  <t>https://i.scdn.co/image/ab67616d0000b2731888b0b0fe5b4c69f1740b39</t>
  </si>
  <si>
    <t>https://open.spotify.com/track/7goUH0oJQ8iS0nVoQMRTuK</t>
  </si>
  <si>
    <t>1lr5prHQn7Q766Ix6eGRKK</t>
  </si>
  <si>
    <t>Freed from Desire (feat. Indiiana)</t>
  </si>
  <si>
    <t>['Drenchill', 'Indiiana']</t>
  </si>
  <si>
    <t>['3nmaO18tcMzfrrR7sdJHnH', '6oHCxanXnGoT4ntOtXwsWX']</t>
  </si>
  <si>
    <t>https://i.scdn.co/image/ab67616d0000b273d84412af34fe77dbf492e884</t>
  </si>
  <si>
    <t>https://open.spotify.com/track/1lr5prHQn7Q766Ix6eGRKK</t>
  </si>
  <si>
    <t>76UTToAC4uVuQZk0jMCwEb</t>
  </si>
  <si>
    <t>Kivi Sakset Seteli</t>
  </si>
  <si>
    <t>['Mikael Gabriel', 'Elastinen', 'Pyhimys']</t>
  </si>
  <si>
    <t>['79Pc4RR5E625J7dK543jDw', '7DdW8Ert3Z36hb1FkaZWiI', '3MaQwUQBigrjcMYHk8bDKm']</t>
  </si>
  <si>
    <t>https://i.scdn.co/image/ab67616d0000b2732aa287aa7ebd1728a2447dbd</t>
  </si>
  <si>
    <t>https://open.spotify.com/track/76UTToAC4uVuQZk0jMCwEb</t>
  </si>
  <si>
    <t>7zyofXGhXgaqT8fhvLufdf</t>
  </si>
  <si>
    <t>Kuka Antais Pukille?</t>
  </si>
  <si>
    <t>['Teflon Brothers', 'Spekti', 'Petri Nygård']</t>
  </si>
  <si>
    <t>['3zh3U2eQ64EhBFbJuxgf1M', '05qPtpcSltJZLI9sj0qm3B', '4l0zTor5S32Yly4uw96Bto']</t>
  </si>
  <si>
    <t>https://i.scdn.co/image/ab67616d0000b273ec8111f92fe65d6bf04a1b0b</t>
  </si>
  <si>
    <t>https://open.spotify.com/track/7zyofXGhXgaqT8fhvLufdf</t>
  </si>
  <si>
    <t>2CPLXPOGo30nWHN1Tjl5Ht</t>
  </si>
  <si>
    <t>Satutat mua</t>
  </si>
  <si>
    <t>https://i.scdn.co/image/ab67616d0000b2736bfaf2267c792a593b18f361</t>
  </si>
  <si>
    <t>https://open.spotify.com/track/2CPLXPOGo30nWHN1Tjl5Ht</t>
  </si>
  <si>
    <t>2ar6B69vBde0T2n7IGJcff</t>
  </si>
  <si>
    <t>Kuka mä oon sulle</t>
  </si>
  <si>
    <t>https://open.spotify.com/track/2ar6B69vBde0T2n7IGJcff</t>
  </si>
  <si>
    <t>53VbOPa6HZihBGxlEy6GPM</t>
  </si>
  <si>
    <t>Naurettava</t>
  </si>
  <si>
    <t>https://i.scdn.co/image/ab67616d0000b273e6f27eed78e9fce28b1109a8</t>
  </si>
  <si>
    <t>https://open.spotify.com/track/53VbOPa6HZihBGxlEy6GPM</t>
  </si>
  <si>
    <t>5qT9INHPbJzRp3PgfM2I84</t>
  </si>
  <si>
    <t>Elämänlanka</t>
  </si>
  <si>
    <t>https://open.spotify.com/track/5qT9INHPbJzRp3PgfM2I84</t>
  </si>
  <si>
    <t>18lKp9uRyR2xJZFvg8ZWUC</t>
  </si>
  <si>
    <t>Clean &amp; Pure White Noise</t>
  </si>
  <si>
    <t>['Zenibly']</t>
  </si>
  <si>
    <t>['3Lbo9NybtvftZ5hgfe8KVg']</t>
  </si>
  <si>
    <t>https://i.scdn.co/image/ab67616d0000b2736f8f904803e9e985fc04a7d5</t>
  </si>
  <si>
    <t>https://open.spotify.com/track/18lKp9uRyR2xJZFvg8ZWUC</t>
  </si>
  <si>
    <t>4F4TGsDYacEbw4PLAIyJ2e</t>
  </si>
  <si>
    <t>Skibidi</t>
  </si>
  <si>
    <t>['Little Big']</t>
  </si>
  <si>
    <t>['0pnd3MP2rxAzljR9AqXUJB']</t>
  </si>
  <si>
    <t>https://i.scdn.co/image/ab67616d0000b2738a89678ce2f57157e450367f</t>
  </si>
  <si>
    <t>https://open.spotify.com/track/4F4TGsDYacEbw4PLAIyJ2e</t>
  </si>
  <si>
    <t>1BuZAIO8WZpavWVbbq3Lci</t>
  </si>
  <si>
    <t>Powerglide (feat. Juicy J) - From SR3MM</t>
  </si>
  <si>
    <t>['Rae Sremmurd', 'Swae Lee', 'Slim Jxmmi', 'Juicy J']</t>
  </si>
  <si>
    <t>['7iZtZyCzp3LItcw1wtPI3D', '1zNqQNIdeOUZHb8zbZRFMX', '7EEiVZvj6RCEtVX2F2pyxu', '5gCRApTajqwbnHHPbr2Fpi']</t>
  </si>
  <si>
    <t>https://i.scdn.co/image/ab67616d0000b273ba9015f4504a9dfd7560bfa9</t>
  </si>
  <si>
    <t>https://open.spotify.com/track/1BuZAIO8WZpavWVbbq3Lci</t>
  </si>
  <si>
    <t>7lMFAK8dv0QkWpIlZcWQlJ</t>
  </si>
  <si>
    <t>https://i.scdn.co/image/ab67616d0000b27396b4163add6c85325f8961fd</t>
  </si>
  <si>
    <t>https://open.spotify.com/track/7lMFAK8dv0QkWpIlZcWQlJ</t>
  </si>
  <si>
    <t>4wvqASb0pNFqVHw6rQad2z</t>
  </si>
  <si>
    <t>Kannoin sinut läpi hiljaisen huoneen</t>
  </si>
  <si>
    <t>https://open.spotify.com/track/4wvqASb0pNFqVHw6rQad2z</t>
  </si>
  <si>
    <t>4eu1eq7uniQmblehyOB8Bf</t>
  </si>
  <si>
    <t>https://i.scdn.co/image/ab67616d0000b273707b3a4b619c2e18195247ce</t>
  </si>
  <si>
    <t>https://open.spotify.com/track/4eu1eq7uniQmblehyOB8Bf</t>
  </si>
  <si>
    <t>4tRtxEmwmCy6xStH17aSoF</t>
  </si>
  <si>
    <t>Vanha ystävä</t>
  </si>
  <si>
    <t>https://i.scdn.co/image/ab67616d0000b2732a9e10465f8312d02c318a22</t>
  </si>
  <si>
    <t>https://open.spotify.com/track/4tRtxEmwmCy6xStH17aSoF</t>
  </si>
  <si>
    <t>1l1TyLX2FdPSIyxm6SMSBq</t>
  </si>
  <si>
    <t>Lohtulauseita</t>
  </si>
  <si>
    <t>https://open.spotify.com/track/1l1TyLX2FdPSIyxm6SMSBq</t>
  </si>
  <si>
    <t>1jb7huozzpyK1vMkZX04bM</t>
  </si>
  <si>
    <t>Toinen jumala</t>
  </si>
  <si>
    <t>https://i.scdn.co/image/ab67616d0000b2736833627a914ccff91c9aeb3f</t>
  </si>
  <si>
    <t>https://open.spotify.com/track/1jb7huozzpyK1vMkZX04bM</t>
  </si>
  <si>
    <t>2LNMhZ3YijTO7USmqjgJfG</t>
  </si>
  <si>
    <t>CLOUT COBAIN | CLOUT CO13A1N</t>
  </si>
  <si>
    <t>https://i.scdn.co/image/ab67616d0000b2737d05dd3ebb77cc048d66b294</t>
  </si>
  <si>
    <t>https://open.spotify.com/track/2LNMhZ3YijTO7USmqjgJfG</t>
  </si>
  <si>
    <t>5G8o8kg1WqCeVUSk8AUwE8</t>
  </si>
  <si>
    <t>Taivas ei oo rajana</t>
  </si>
  <si>
    <t>https://open.spotify.com/track/5G8o8kg1WqCeVUSk8AUwE8</t>
  </si>
  <si>
    <t>18rHGxr6QDiPieSTo7cUGL</t>
  </si>
  <si>
    <t>Everytime We Touch - Hardwell &amp; Maurice West Remix</t>
  </si>
  <si>
    <t>['Cascada', 'Hardwell', 'Maurice West']</t>
  </si>
  <si>
    <t>['0N0d3kjwdY2h7UVuTdJGfp', '6BrvowZBreEkXzJQMpL174', '1qF8DC6uIBjskqP0hyw1Gk']</t>
  </si>
  <si>
    <t>2018-08-06</t>
  </si>
  <si>
    <t>https://i.scdn.co/image/ab67616d0000b2739dbc5c4d563b38e335d6250d</t>
  </si>
  <si>
    <t>https://open.spotify.com/track/18rHGxr6QDiPieSTo7cUGL</t>
  </si>
  <si>
    <t>2dRVfFP183WLEgVyai3POn</t>
  </si>
  <si>
    <t>https://open.spotify.com/track/2dRVfFP183WLEgVyai3POn</t>
  </si>
  <si>
    <t>2apgQfkEINNSkpu264RVYq</t>
  </si>
  <si>
    <t>Pimeyteen</t>
  </si>
  <si>
    <t>['Mikael Gabriel']</t>
  </si>
  <si>
    <t>['79Pc4RR5E625J7dK543jDw']</t>
  </si>
  <si>
    <t>https://open.spotify.com/track/2apgQfkEINNSkpu264RVYq</t>
  </si>
  <si>
    <t>1OCwagbvpWr4dH4LFYmwYX</t>
  </si>
  <si>
    <t>Sä Teit Tän Laulun</t>
  </si>
  <si>
    <t>['Yona', 'Olavi Uusivirta']</t>
  </si>
  <si>
    <t>['5BkXsfNLBm4G7L82WEBCfv', '5LbUBFEG2qciScT9kwFqmV']</t>
  </si>
  <si>
    <t>https://i.scdn.co/image/ab67616d0000b2734a5466a644621453caa7a80a</t>
  </si>
  <si>
    <t>https://open.spotify.com/track/1OCwagbvpWr4dH4LFYmwYX</t>
  </si>
  <si>
    <t>24Zufs1NBaQiDjuYv6VgDy</t>
  </si>
  <si>
    <t>Sateet</t>
  </si>
  <si>
    <t>['Janna', 'Tuure Kilpeläinen']</t>
  </si>
  <si>
    <t>['4grOKb7qP9dH5FOhUXn3s3', '2inhO0GfiR0DhSGhPCwZZg']</t>
  </si>
  <si>
    <t>https://i.scdn.co/image/ab67616d0000b273f3c7cf2e0821d5d26592aa9f</t>
  </si>
  <si>
    <t>https://open.spotify.com/track/24Zufs1NBaQiDjuYv6VgDy</t>
  </si>
  <si>
    <t>6ZRnC6AFDs0nrjeutmLhq7</t>
  </si>
  <si>
    <t>Paras Kaveri</t>
  </si>
  <si>
    <t>['Ollie']</t>
  </si>
  <si>
    <t>['4e9ntSageEujJboJQBXtCd']</t>
  </si>
  <si>
    <t>https://i.scdn.co/image/ab67616d0000b273cb692e0950f2b1b202ea17fd</t>
  </si>
  <si>
    <t>https://open.spotify.com/track/6ZRnC6AFDs0nrjeutmLhq7</t>
  </si>
  <si>
    <t>3nF5bxOE63ZU6JiU4IJQB8</t>
  </si>
  <si>
    <t>Extinction</t>
  </si>
  <si>
    <t>['Killstation']</t>
  </si>
  <si>
    <t>['0zPILh9oEH0fDagpkHTQQ8']</t>
  </si>
  <si>
    <t>2018-03-17</t>
  </si>
  <si>
    <t>https://i.scdn.co/image/ab67616d0000b273045d7d98c6b1ebb12f336f09</t>
  </si>
  <si>
    <t>https://open.spotify.com/track/3nF5bxOE63ZU6JiU4IJQB8</t>
  </si>
  <si>
    <t>3ZCVJX4jXNlsrFYbiaEzOd</t>
  </si>
  <si>
    <t>Speed Racer</t>
  </si>
  <si>
    <t>https://i.scdn.co/image/ab67616d0000b273cb57d3e4fb73cc70498374be</t>
  </si>
  <si>
    <t>https://open.spotify.com/track/3ZCVJX4jXNlsrFYbiaEzOd</t>
  </si>
  <si>
    <t>7aBJzGAuCYJ8r5YEaBpyOH</t>
  </si>
  <si>
    <t>Till You Drop</t>
  </si>
  <si>
    <t>https://i.scdn.co/image/ab67616d0000b27367212e08125019da4cf7b27c</t>
  </si>
  <si>
    <t>https://open.spotify.com/track/7aBJzGAuCYJ8r5YEaBpyOH</t>
  </si>
  <si>
    <t>3zECQWhwAEydeK9jUTPamo</t>
  </si>
  <si>
    <t>Where Have You Gone (Anywhere)</t>
  </si>
  <si>
    <t>['Lucas &amp; Steve']</t>
  </si>
  <si>
    <t>['5wwneIFdawNgQ7GvKK29Z3']</t>
  </si>
  <si>
    <t>https://i.scdn.co/image/ab67616d0000b2734dd3ee879001d398a70e06f7</t>
  </si>
  <si>
    <t>https://open.spotify.com/track/3zECQWhwAEydeK9jUTPamo</t>
  </si>
  <si>
    <t>58gqyeFXhOttZW3yetJGPN</t>
  </si>
  <si>
    <t>Reggaetón Lento (Remix)</t>
  </si>
  <si>
    <t>['CNCO', 'Little Mix']</t>
  </si>
  <si>
    <t>['0eecdvMrqBftK0M1VKhaF4', '3e7awlrlDSwF3iM0WBjGMp']</t>
  </si>
  <si>
    <t>https://open.spotify.com/track/58gqyeFXhOttZW3yetJGPN</t>
  </si>
  <si>
    <t>3qZyLsYHC0vK9Hc1aJ1R7B</t>
  </si>
  <si>
    <t>Instababe</t>
  </si>
  <si>
    <t>['DJ Blyatman', 'Russian Village Boys']</t>
  </si>
  <si>
    <t>['6yFfHsTW76VoXts5QDvQgv', '1AsruX0vcpmL1O82dfWZBD']</t>
  </si>
  <si>
    <t>https://i.scdn.co/image/ab67616d0000b2737887522b13c5876865403682</t>
  </si>
  <si>
    <t>https://open.spotify.com/track/3qZyLsYHC0vK9Hc1aJ1R7B</t>
  </si>
  <si>
    <t>0pVOHvFXPjfx94Io7n4SB9</t>
  </si>
  <si>
    <t>Brown Noise For Sleep 2</t>
  </si>
  <si>
    <t>https://i.scdn.co/image/ab67616d0000b273611ef9f840e4707630691c84</t>
  </si>
  <si>
    <t>https://open.spotify.com/track/0pVOHvFXPjfx94Io7n4SB9</t>
  </si>
  <si>
    <t>3O8wREdosF8kHyd6KgUpEj</t>
  </si>
  <si>
    <t>Tyhjää (feat. Jenna Alexa)</t>
  </si>
  <si>
    <t>['Juno', 'Jenna Alexa']</t>
  </si>
  <si>
    <t>['5iFuIxdmHNEiGJaR49TLL9', '0VYJUi2fA8pBNSDYFFzzYj']</t>
  </si>
  <si>
    <t>https://i.scdn.co/image/ab67616d0000b273bb78e7090e20bef622695b9f</t>
  </si>
  <si>
    <t>https://open.spotify.com/track/3O8wREdosF8kHyd6KgUpEj</t>
  </si>
  <si>
    <t>2ynHMuxTmMJ8DXfV49xsWA</t>
  </si>
  <si>
    <t>Baby Dreams PT 2</t>
  </si>
  <si>
    <t>https://open.spotify.com/track/2ynHMuxTmMJ8DXfV49xsWA</t>
  </si>
  <si>
    <t>770Qz4NfXQ4x9pj0rLZNe0</t>
  </si>
  <si>
    <t>Suomidancee</t>
  </si>
  <si>
    <t>['Chorale', 'Päivi Lepistö']</t>
  </si>
  <si>
    <t>['6JY4kiB69ZP56y5s9m2XA2', '6bY776sSfTnr7JEzh4mVo1']</t>
  </si>
  <si>
    <t>https://i.scdn.co/image/ab67616d0000b273deb8143c2ab5069bdfd06011</t>
  </si>
  <si>
    <t>https://open.spotify.com/track/770Qz4NfXQ4x9pj0rLZNe0</t>
  </si>
  <si>
    <t>4pZdFXEz5fo8IaOga7z9bM</t>
  </si>
  <si>
    <t>Naapurit Kuulee</t>
  </si>
  <si>
    <t>https://open.spotify.com/track/4pZdFXEz5fo8IaOga7z9bM</t>
  </si>
  <si>
    <t>7K1Np56ZzFztI9cLf63nhd</t>
  </si>
  <si>
    <t>En Luovu Susta Koskaan</t>
  </si>
  <si>
    <t>['Jannika B']</t>
  </si>
  <si>
    <t>['5ffRhIFF1wJD3JJLDXt4hY']</t>
  </si>
  <si>
    <t>https://i.scdn.co/image/ab67616d0000b273d1886da437029232014e29d9</t>
  </si>
  <si>
    <t>https://open.spotify.com/track/7K1Np56ZzFztI9cLf63nhd</t>
  </si>
  <si>
    <t>5JELeL7vfKmFQeE7Rncc3Y</t>
  </si>
  <si>
    <t>Monta nimee</t>
  </si>
  <si>
    <t>https://i.scdn.co/image/ab67616d0000b2735ad00f0426c4f7d7203e41d2</t>
  </si>
  <si>
    <t>https://open.spotify.com/track/5JELeL7vfKmFQeE7Rncc3Y</t>
  </si>
  <si>
    <t>6hSx7wYMgG3sf0mLPzN24C</t>
  </si>
  <si>
    <t>Silti</t>
  </si>
  <si>
    <t>['Bizi']</t>
  </si>
  <si>
    <t>['3sMD9js59UX6gYODxbg1VV']</t>
  </si>
  <si>
    <t>https://i.scdn.co/image/ab67616d0000b273404f291e30e3311ecf1e24e5</t>
  </si>
  <si>
    <t>https://open.spotify.com/track/6hSx7wYMgG3sf0mLPzN24C</t>
  </si>
  <si>
    <t>0H1Had94fszD13qsFsP1U5</t>
  </si>
  <si>
    <t>Sex with My Ex</t>
  </si>
  <si>
    <t>https://open.spotify.com/track/0H1Had94fszD13qsFsP1U5</t>
  </si>
  <si>
    <t>2rXyyPuLQJO9PHTaNGaafc</t>
  </si>
  <si>
    <t>Päällekkäin</t>
  </si>
  <si>
    <t>https://open.spotify.com/track/2rXyyPuLQJO9PHTaNGaafc</t>
  </si>
  <si>
    <t>2mSIu1ZPo22Ihx3EwS4E6h</t>
  </si>
  <si>
    <t>Be Your Friend‬‬</t>
  </si>
  <si>
    <t>['Vigiland', 'Alexander Tidebrink']</t>
  </si>
  <si>
    <t>['3tLYpanVDomWAZqF82NPds', '6kI0ZZ0yjJ3Bf5JjEgUJLC']</t>
  </si>
  <si>
    <t>https://i.scdn.co/image/ab67616d0000b273f7998f1ddedc6ff5e694485e</t>
  </si>
  <si>
    <t>https://open.spotify.com/track/2mSIu1ZPo22Ihx3EwS4E6h</t>
  </si>
  <si>
    <t>4ZjYcAWfghKtYCBzVLOyi2</t>
  </si>
  <si>
    <t>Cyka Blyat</t>
  </si>
  <si>
    <t>https://i.scdn.co/image/ab67616d0000b27390f3d8c62296b0f08868e615</t>
  </si>
  <si>
    <t>https://open.spotify.com/track/4ZjYcAWfghKtYCBzVLOyi2</t>
  </si>
  <si>
    <t>64kJ99RL1cKnmaXeJ8WqR4</t>
  </si>
  <si>
    <t>Tanssilaulu</t>
  </si>
  <si>
    <t>https://i.scdn.co/image/ab67616d0000b2734b4baa64b4bb9937881b30c9</t>
  </si>
  <si>
    <t>https://open.spotify.com/track/64kJ99RL1cKnmaXeJ8WqR4</t>
  </si>
  <si>
    <t>401MfYscl2EMF4nDbnbG0K</t>
  </si>
  <si>
    <t>Are You With Me</t>
  </si>
  <si>
    <t>['nilu']</t>
  </si>
  <si>
    <t>['1XplrA4Q9dPFcayYbJqX6K']</t>
  </si>
  <si>
    <t>https://i.scdn.co/image/ab67616d0000b273e9bf0e1c6f27d95f7730b9d9</t>
  </si>
  <si>
    <t>https://open.spotify.com/track/401MfYscl2EMF4nDbnbG0K</t>
  </si>
  <si>
    <t>1nB6VmrPybx4xwkL80OqdA</t>
  </si>
  <si>
    <t>Nihil</t>
  </si>
  <si>
    <t>https://i.scdn.co/image/ab67616d0000b273b5ea1cb4ed9ef489db89597f</t>
  </si>
  <si>
    <t>https://open.spotify.com/track/1nB6VmrPybx4xwkL80OqdA</t>
  </si>
  <si>
    <t>1w2eYPV8YPtrIGRi9TdEU1</t>
  </si>
  <si>
    <t>Pakettimatka (feat. Seksikäs-Suklaa &amp; Slim Mill)</t>
  </si>
  <si>
    <t>['Yksi Totuus', 'HesaÄijä', 'Seksikäs-Suklaa', 'Slim Mill']</t>
  </si>
  <si>
    <t>['6WhRNmekAnpW3ae3Nlu1xw', '31l5HEi8RuEjCwU46y49Hf', '2o2qKwPkfo0vDnyXnfgk0W', '6fCylnBqt47fMNEPaANT2B']</t>
  </si>
  <si>
    <t>2018-03-29</t>
  </si>
  <si>
    <t>https://i.scdn.co/image/ab67616d0000b273f5ea8fe7676720916fda7cad</t>
  </si>
  <si>
    <t>https://open.spotify.com/track/1w2eYPV8YPtrIGRi9TdEU1</t>
  </si>
  <si>
    <t>57Cjph8JmULfgv2CfDUysI</t>
  </si>
  <si>
    <t>Pubiruusu</t>
  </si>
  <si>
    <t>['Faija']</t>
  </si>
  <si>
    <t>['4gwcqP9KI7qqpvKGLKBY6k']</t>
  </si>
  <si>
    <t>https://i.scdn.co/image/ab67616d0000b27344d5e2b459e54bf2f40e944f</t>
  </si>
  <si>
    <t>https://open.spotify.com/track/57Cjph8JmULfgv2CfDUysI</t>
  </si>
  <si>
    <t>0Z1EjarBs0rj3O1npaIsEt</t>
  </si>
  <si>
    <t>Toinen elämä</t>
  </si>
  <si>
    <t>https://open.spotify.com/track/0Z1EjarBs0rj3O1npaIsEt</t>
  </si>
  <si>
    <t>4svrshpdIytbEI2RSt0ctO</t>
  </si>
  <si>
    <t>Flash Bang</t>
  </si>
  <si>
    <t>['Fukkit', 'Dutchman']</t>
  </si>
  <si>
    <t>['2lumbRIs61wTw0biiIAUDI', '1V2i4vrqsRUzHrv9DTizDF']</t>
  </si>
  <si>
    <t>2018-07-07</t>
  </si>
  <si>
    <t>https://i.scdn.co/image/ab67616d0000b273dfd64968f597fc13b2954f9b</t>
  </si>
  <si>
    <t>https://open.spotify.com/track/4svrshpdIytbEI2RSt0ctO</t>
  </si>
  <si>
    <t>1nP0Ch6maaJQOwsANGqO32</t>
  </si>
  <si>
    <t>Juoppokuski</t>
  </si>
  <si>
    <t>['Mäkki', 'Arttu Wiskari']</t>
  </si>
  <si>
    <t>['2510ceejHZpIpxbGpiovch', '3XqH4FcUOrw2gw7L3BBaDn']</t>
  </si>
  <si>
    <t>https://open.spotify.com/track/1nP0Ch6maaJQOwsANGqO32</t>
  </si>
  <si>
    <t>3saQmVTGFWJUvz82UyMmgM</t>
  </si>
  <si>
    <t>Samoil Silmillä</t>
  </si>
  <si>
    <t>['Skandaali', 'Väinöväinö']</t>
  </si>
  <si>
    <t>['7LL8ICMlnfeCxnXmKuGYwQ', '5sHEtn1g7FilHv3bYAa5j4']</t>
  </si>
  <si>
    <t>https://i.scdn.co/image/ab67616d0000b273a5a2491c5de5d890f98a46d1</t>
  </si>
  <si>
    <t>https://open.spotify.com/track/3saQmVTGFWJUvz82UyMmgM</t>
  </si>
  <si>
    <t>2jt2WxXMCD4zjACthkJQVE</t>
  </si>
  <si>
    <t>The Ringer</t>
  </si>
  <si>
    <t>https://open.spotify.com/track/2jt2WxXMCD4zjACthkJQVE</t>
  </si>
  <si>
    <t>0nrWZWkJM62ftQJSI8fDc0</t>
  </si>
  <si>
    <t>Diamond Heart</t>
  </si>
  <si>
    <t>['Alan Walker', 'Sophia Somajo']</t>
  </si>
  <si>
    <t>['7vk5e3vY1uw9plTHJAMwjN', '5T8zbK3dic52T9bFu0aY8z']</t>
  </si>
  <si>
    <t>https://open.spotify.com/track/0nrWZWkJM62ftQJSI8fDc0</t>
  </si>
  <si>
    <t>1rYP6R16sM0uSlxrqzR5pM</t>
  </si>
  <si>
    <t>Silmät</t>
  </si>
  <si>
    <t>https://i.scdn.co/image/ab67616d0000b273cdf6dcee66cadda55f649b50</t>
  </si>
  <si>
    <t>https://open.spotify.com/track/1rYP6R16sM0uSlxrqzR5pM</t>
  </si>
  <si>
    <t>1z4jCtA9thODROr8aMdcyP</t>
  </si>
  <si>
    <t>Japanese Drip</t>
  </si>
  <si>
    <t>['Kube', 'Cledos']</t>
  </si>
  <si>
    <t>['56fNXc6wRoO6rkxs0mNtL4', '0xbbe6a1x6g5eGBQfzjWSe']</t>
  </si>
  <si>
    <t>https://i.scdn.co/image/ab67616d0000b2732304fe886d7d7dbaf212fd1e</t>
  </si>
  <si>
    <t>https://open.spotify.com/track/1z4jCtA9thODROr8aMdcyP</t>
  </si>
  <si>
    <t>4Sk3IcLo2nDenuBs8JBWBg</t>
  </si>
  <si>
    <t>Lokin päällä lokki</t>
  </si>
  <si>
    <t>https://i.scdn.co/image/ab67616d0000b27321f121fee77ac61b84ba1448</t>
  </si>
  <si>
    <t>https://open.spotify.com/track/4Sk3IcLo2nDenuBs8JBWBg</t>
  </si>
  <si>
    <t>0tc8HGXosQDC8TTAaON1TP</t>
  </si>
  <si>
    <t>Hei rakas</t>
  </si>
  <si>
    <t>['BEHM']</t>
  </si>
  <si>
    <t>['3bAa4FKwIgwWYHdaUJicmE']</t>
  </si>
  <si>
    <t>https://i.scdn.co/image/ab67616d0000b27348b08ee1c74a59b0184de3ba</t>
  </si>
  <si>
    <t>https://open.spotify.com/track/0tc8HGXosQDC8TTAaON1TP</t>
  </si>
  <si>
    <t>4ycKgmGOtvuJZVPyvBpVVU</t>
  </si>
  <si>
    <t>Ikuinen vappu</t>
  </si>
  <si>
    <t>https://i.scdn.co/image/ab67616d0000b27345ca5925da8c516c3c32f980</t>
  </si>
  <si>
    <t>https://open.spotify.com/track/4ycKgmGOtvuJZVPyvBpVVU</t>
  </si>
  <si>
    <t>2JjDXcC82gp21CV2WxP10k</t>
  </si>
  <si>
    <t>Muijii stadis</t>
  </si>
  <si>
    <t>https://open.spotify.com/track/2JjDXcC82gp21CV2WxP10k</t>
  </si>
  <si>
    <t>2vdsyiA0RcYs3C9VMnmYac</t>
  </si>
  <si>
    <t>Teipillä tai rakkaudella</t>
  </si>
  <si>
    <t>https://i.scdn.co/image/ab67616d0000b2733a24aabe6c5e241d13c97f8f</t>
  </si>
  <si>
    <t>https://open.spotify.com/track/2vdsyiA0RcYs3C9VMnmYac</t>
  </si>
  <si>
    <t>7knH5wNDJ5NYbJrohazyRO</t>
  </si>
  <si>
    <t>demonit</t>
  </si>
  <si>
    <t>['william']</t>
  </si>
  <si>
    <t>['1UdLtKAD4FbM7r2XCfAWAs']</t>
  </si>
  <si>
    <t>https://i.scdn.co/image/ab67616d0000b273e9083e91e9e31aa193133907</t>
  </si>
  <si>
    <t>https://open.spotify.com/track/7knH5wNDJ5NYbJrohazyRO</t>
  </si>
  <si>
    <t>2RKLKjagHoASJaW1VTPBgr</t>
  </si>
  <si>
    <t>Hiljaisii heeroksii</t>
  </si>
  <si>
    <t>['Ellinoora', 'Juha Tapio']</t>
  </si>
  <si>
    <t>['3c9CUpHeB5BCQOHp8uiPzY', '7yD78gcA2QR0sRQM4Lj7sM']</t>
  </si>
  <si>
    <t>https://i.scdn.co/image/ab67616d0000b2732196baf5cc9fa4f7d27e6019</t>
  </si>
  <si>
    <t>https://open.spotify.com/track/2RKLKjagHoASJaW1VTPBgr</t>
  </si>
  <si>
    <t>2uDj5Xr9DEsXq7NR3Wtfmw</t>
  </si>
  <si>
    <t>7300 päivää (feat. Erika Vikman &amp; Danny)</t>
  </si>
  <si>
    <t>['DJ Oku Luukkainen', 'HesaÄijä', 'Erika Vikman', 'Danny']</t>
  </si>
  <si>
    <t>['0oOzqM7AYuqx34YGcfaSao', '31l5HEi8RuEjCwU46y49Hf', '6JVB6uiYxpF2K1PGsPRpWR', '5jLdTpcCZRQIWiSbfKf2cz']</t>
  </si>
  <si>
    <t>https://i.scdn.co/image/ab67616d0000b273d095c907d1c08cbf9b38018d</t>
  </si>
  <si>
    <t>https://open.spotify.com/track/2uDj5Xr9DEsXq7NR3Wtfmw</t>
  </si>
  <si>
    <t>4ASbWGCzKRYA07lqDfouYu</t>
  </si>
  <si>
    <t>Surullinen Klovni</t>
  </si>
  <si>
    <t>['MKDMSK', 'Pyhimys']</t>
  </si>
  <si>
    <t>['2CtOr8xZuOBC9LQlhMdUkG', '3MaQwUQBigrjcMYHk8bDKm']</t>
  </si>
  <si>
    <t>https://i.scdn.co/image/ab67616d0000b2736593067b2e60bca4528ade47</t>
  </si>
  <si>
    <t>https://open.spotify.com/track/4ASbWGCzKRYA07lqDfouYu</t>
  </si>
  <si>
    <t>2olczyd36sewslBTQT53ot</t>
  </si>
  <si>
    <t>Edelleen Edellä</t>
  </si>
  <si>
    <t>https://open.spotify.com/track/2olczyd36sewslBTQT53ot</t>
  </si>
  <si>
    <t>3KXMfn5125nGdHRiEyhdrw</t>
  </si>
  <si>
    <t>Minä liityin sinuun</t>
  </si>
  <si>
    <t>['Mariska']</t>
  </si>
  <si>
    <t>['69grVcN5UQeX34dKNyV1ut']</t>
  </si>
  <si>
    <t>https://i.scdn.co/image/ab67616d0000b273e3dc94033af34954b1aa9634</t>
  </si>
  <si>
    <t>https://open.spotify.com/track/3KXMfn5125nGdHRiEyhdrw</t>
  </si>
  <si>
    <t>5Wv8kmqYiz62YnbSLk3DUs</t>
  </si>
  <si>
    <t>Tavallinen</t>
  </si>
  <si>
    <t>https://i.scdn.co/image/ab67616d0000b273f3cb1337b688349d3dff5612</t>
  </si>
  <si>
    <t>https://open.spotify.com/track/5Wv8kmqYiz62YnbSLk3DUs</t>
  </si>
  <si>
    <t>1BxqXAvRM5uFjCQ6lCG328</t>
  </si>
  <si>
    <t>Räkis</t>
  </si>
  <si>
    <t>https://open.spotify.com/track/1BxqXAvRM5uFjCQ6lCG328</t>
  </si>
  <si>
    <t>5KDPlTtsvctLnM8oPMDGV2</t>
  </si>
  <si>
    <t>Kalenterist tilaa (feat. Evelina)</t>
  </si>
  <si>
    <t>https://open.spotify.com/track/5KDPlTtsvctLnM8oPMDGV2</t>
  </si>
  <si>
    <t>7j43FohbLVulScL7S9sQZk</t>
  </si>
  <si>
    <t>AUSLÄNDER</t>
  </si>
  <si>
    <t>https://open.spotify.com/track/7j43FohbLVulScL7S9sQZk</t>
  </si>
  <si>
    <t>1AsF6nriSPlKqxi9xVIMdW</t>
  </si>
  <si>
    <t>Avasin Mun Silmät</t>
  </si>
  <si>
    <t>https://open.spotify.com/track/1AsF6nriSPlKqxi9xVIMdW</t>
  </si>
  <si>
    <t>0YrBSvLBKo2YXbvzSVmij7</t>
  </si>
  <si>
    <t>Veitset</t>
  </si>
  <si>
    <t>https://i.scdn.co/image/ab67616d0000b273d6d1142974bf06626991cab5</t>
  </si>
  <si>
    <t>https://open.spotify.com/track/0YrBSvLBKo2YXbvzSVmij7</t>
  </si>
  <si>
    <t>2cjnPwInpT6YadR2Gz0s6g</t>
  </si>
  <si>
    <t>Vuosien päästä (feat. Etta)</t>
  </si>
  <si>
    <t>['STEREO', 'Etta']</t>
  </si>
  <si>
    <t>['0aH1DQ4mkEZsm0B2VwK43H', '3Lc2yroP05lRK5z9NtQTkc']</t>
  </si>
  <si>
    <t>https://i.scdn.co/image/ab67616d0000b2731d158ad37898f710c8a39827</t>
  </si>
  <si>
    <t>https://open.spotify.com/track/2cjnPwInpT6YadR2Gz0s6g</t>
  </si>
  <si>
    <t>4FTRl9vaFKXOEwvgSpO3VU</t>
  </si>
  <si>
    <t>Lost in the Desert</t>
  </si>
  <si>
    <t>['Dalton Fox', 'Shannon Ariane']</t>
  </si>
  <si>
    <t>['2bgcV5UDGt3bKnotpqkMro', '5HnjZbPPDOAe5Q5HOybTun']</t>
  </si>
  <si>
    <t>2019-06-05</t>
  </si>
  <si>
    <t>https://i.scdn.co/image/ab67616d0000b273696f76ea7718cfa53c93d49a</t>
  </si>
  <si>
    <t>https://open.spotify.com/track/4FTRl9vaFKXOEwvgSpO3VU</t>
  </si>
  <si>
    <t>3R1bUwe5mTclpush3T5P0a</t>
  </si>
  <si>
    <t>2019-03-31</t>
  </si>
  <si>
    <t>https://i.scdn.co/image/ab67616d0000b273fc9c18943cc113f2d90ad5cf</t>
  </si>
  <si>
    <t>https://open.spotify.com/track/3R1bUwe5mTclpush3T5P0a</t>
  </si>
  <si>
    <t>4l5Z1cyDADjB2RFHOJ4Wvl</t>
  </si>
  <si>
    <t>Marco de BIH</t>
  </si>
  <si>
    <t>['Sexmane', 'Ege Zulu']</t>
  </si>
  <si>
    <t>['2JSX0lIYekUp6F301cTHkq', '0PyeoSEt7RQPbjuzy3JK9O']</t>
  </si>
  <si>
    <t>https://i.scdn.co/image/ab67616d0000b273850d1b48aa9c1f197b51a044</t>
  </si>
  <si>
    <t>https://open.spotify.com/track/4l5Z1cyDADjB2RFHOJ4Wvl</t>
  </si>
  <si>
    <t>39V0lqr0diK8Ixkf2joPfe</t>
  </si>
  <si>
    <t>Viimeinen Päivä</t>
  </si>
  <si>
    <t>['Ressu Redford', 'Pyhimys']</t>
  </si>
  <si>
    <t>['2gAcO16AKQdceAd36Oxe18', '3MaQwUQBigrjcMYHk8bDKm']</t>
  </si>
  <si>
    <t>https://i.scdn.co/image/ab67616d0000b273e09cefed25a0a99cf10880d6</t>
  </si>
  <si>
    <t>https://open.spotify.com/track/39V0lqr0diK8Ixkf2joPfe</t>
  </si>
  <si>
    <t>6Rs9Zhrvu1jHTvBm4MypAx</t>
  </si>
  <si>
    <t>Jeesei</t>
  </si>
  <si>
    <t>['Gettomasa', 'Paperi T', 'Lauri Haav']</t>
  </si>
  <si>
    <t>['5sDIQrB2V7pRAdNM8dEc7g', '3rOOythoKLiiyXJYh3XIMu', '4cmLVUbkth6BauCptSGKsV']</t>
  </si>
  <si>
    <t>https://i.scdn.co/image/ab67616d0000b273b550150f7a96af494f2839e8</t>
  </si>
  <si>
    <t>https://open.spotify.com/track/6Rs9Zhrvu1jHTvBm4MypAx</t>
  </si>
  <si>
    <t>53h1ZSLWi8hVWF9DWKNXVh</t>
  </si>
  <si>
    <t>Die by the Blade</t>
  </si>
  <si>
    <t>https://i.scdn.co/image/ab67616d0000b273086fd08b0a9e09401a634902</t>
  </si>
  <si>
    <t>https://open.spotify.com/track/53h1ZSLWi8hVWF9DWKNXVh</t>
  </si>
  <si>
    <t>3yt63XnFRTRnkxmnTeCRHe</t>
  </si>
  <si>
    <t>['Kymppilinja']</t>
  </si>
  <si>
    <t>['2iIiVyUXeYOzrWnPd3YEbP']</t>
  </si>
  <si>
    <t>https://i.scdn.co/image/ab67616d0000b27308bbefa6be25c12c0767086f</t>
  </si>
  <si>
    <t>https://open.spotify.com/track/3yt63XnFRTRnkxmnTeCRHe</t>
  </si>
  <si>
    <t>3gd9g7O3cN6c21nhEzGx4v</t>
  </si>
  <si>
    <t>Aamun Takana</t>
  </si>
  <si>
    <t>https://i.scdn.co/image/ab67616d0000b273381f9a2de0f06c254b94066b</t>
  </si>
  <si>
    <t>https://open.spotify.com/track/3gd9g7O3cN6c21nhEzGx4v</t>
  </si>
  <si>
    <t>39m87lOMd5ccENPVvAT7gH</t>
  </si>
  <si>
    <t>Bismarck</t>
  </si>
  <si>
    <t>https://i.scdn.co/image/ab67616d0000b2734f41a332a8deb1ff7b9ebafe</t>
  </si>
  <si>
    <t>https://open.spotify.com/track/39m87lOMd5ccENPVvAT7gH</t>
  </si>
  <si>
    <t>5ziFrKah9YWqKvl7HE2HDO</t>
  </si>
  <si>
    <t>Yli susta</t>
  </si>
  <si>
    <t>['costee']</t>
  </si>
  <si>
    <t>['3I4GcOB25cSJHa9d7Bsgji']</t>
  </si>
  <si>
    <t>https://i.scdn.co/image/ab67616d0000b2733192102ade66f320e1bfdc6b</t>
  </si>
  <si>
    <t>https://open.spotify.com/track/5ziFrKah9YWqKvl7HE2HDO</t>
  </si>
  <si>
    <t>2DsBoPS8okgQLHmNQpRJaM</t>
  </si>
  <si>
    <t>Suomalaisen miehen kyyneleet</t>
  </si>
  <si>
    <t>https://i.scdn.co/image/ab67616d0000b273093bf5aaae32d6d316e6ac9a</t>
  </si>
  <si>
    <t>https://open.spotify.com/track/2DsBoPS8okgQLHmNQpRJaM</t>
  </si>
  <si>
    <t>0bup6XzvVJUL8wKUI0P1AP</t>
  </si>
  <si>
    <t>Sytyn</t>
  </si>
  <si>
    <t>https://open.spotify.com/track/0bup6XzvVJUL8wKUI0P1AP</t>
  </si>
  <si>
    <t>5vwnGfnh0zrjbKKRNFiSMg</t>
  </si>
  <si>
    <t>Førsterekka 2020</t>
  </si>
  <si>
    <t>['Ringnes-Ronny', 'DJ FITTE']</t>
  </si>
  <si>
    <t>['4TNb6OInXahdseLnzAY1eL', '7qm0LNllRXF6zYHC2wjd4e']</t>
  </si>
  <si>
    <t>2019-01-01</t>
  </si>
  <si>
    <t>https://i.scdn.co/image/ab67616d0000b273862be80009d13153c952212a</t>
  </si>
  <si>
    <t>https://open.spotify.com/track/5vwnGfnh0zrjbKKRNFiSMg</t>
  </si>
  <si>
    <t>21ZbAyDEFfL67DiF14CAV6</t>
  </si>
  <si>
    <t>Kannut (Olut virtaa taas)</t>
  </si>
  <si>
    <t>['Poju', 'DJ Anton']</t>
  </si>
  <si>
    <t>['5z9Z1vlOXGvDLBgKfzdswn', '3MPjnETEr8lNQAEk05Pxg8']</t>
  </si>
  <si>
    <t>https://i.scdn.co/image/ab67616d0000b273e2f95c1cce05cb260f0d3c76</t>
  </si>
  <si>
    <t>https://open.spotify.com/track/21ZbAyDEFfL67DiF14CAV6</t>
  </si>
  <si>
    <t>3AIxFvn83Si6CA0NrDHv3J</t>
  </si>
  <si>
    <t>Mustaherukan tuoksuinen tyttö</t>
  </si>
  <si>
    <t>https://i.scdn.co/image/ab67616d0000b273c63afccba4e94b9e730406c0</t>
  </si>
  <si>
    <t>https://open.spotify.com/track/3AIxFvn83Si6CA0NrDHv3J</t>
  </si>
  <si>
    <t>0xNm35ajSnS4W91miO6Stf</t>
  </si>
  <si>
    <t>Kaikki Tää Valkenee</t>
  </si>
  <si>
    <t>https://open.spotify.com/track/0xNm35ajSnS4W91miO6Stf</t>
  </si>
  <si>
    <t>20Lq4oIqlCDOKkw7yPHaQw</t>
  </si>
  <si>
    <t>Haluun olla yksin</t>
  </si>
  <si>
    <t>['Irina']</t>
  </si>
  <si>
    <t>['2UrciVPpHPc69m0FbRH08W']</t>
  </si>
  <si>
    <t>https://i.scdn.co/image/ab67616d0000b273be0f23172c2af4a8dfc65712</t>
  </si>
  <si>
    <t>https://open.spotify.com/track/20Lq4oIqlCDOKkw7yPHaQw</t>
  </si>
  <si>
    <t>7yoBqWhrP2d0z4ZV9caqRZ</t>
  </si>
  <si>
    <t>https://i.scdn.co/image/ab67616d0000b27322c8fe5e429505b99adf97ad</t>
  </si>
  <si>
    <t>https://open.spotify.com/track/7yoBqWhrP2d0z4ZV9caqRZ</t>
  </si>
  <si>
    <t>2cyJkqB2OYHwWWvKGtrJ0r</t>
  </si>
  <si>
    <t>Sweet True Lies</t>
  </si>
  <si>
    <t>https://open.spotify.com/track/2cyJkqB2OYHwWWvKGtrJ0r</t>
  </si>
  <si>
    <t>35rwukSC1bcXPYRpK0THwh</t>
  </si>
  <si>
    <t>Tein kai lottorivini väärin</t>
  </si>
  <si>
    <t>['Maustetytöt']</t>
  </si>
  <si>
    <t>['7JHNSkrbx2b0w8psFeVE4I']</t>
  </si>
  <si>
    <t>https://i.scdn.co/image/ab67616d0000b273719307279a5307c22f3413a7</t>
  </si>
  <si>
    <t>https://open.spotify.com/track/35rwukSC1bcXPYRpK0THwh</t>
  </si>
  <si>
    <t>3iCFwDBOb4WwRTDgaVehEK</t>
  </si>
  <si>
    <t>Mitä sulle jää (feat. Ilta)</t>
  </si>
  <si>
    <t>['Pikku G', 'Ilta']</t>
  </si>
  <si>
    <t>['52k2KcEXIZTnYD2EpOoJiZ', '7wpzJLl0ElNQwRRsALqUSd']</t>
  </si>
  <si>
    <t>2019-05-29</t>
  </si>
  <si>
    <t>https://i.scdn.co/image/ab67616d0000b2736e01c144770f8688d89515a9</t>
  </si>
  <si>
    <t>https://open.spotify.com/track/3iCFwDBOb4WwRTDgaVehEK</t>
  </si>
  <si>
    <t>6jGiefhBV84vqnyAzp0nGk</t>
  </si>
  <si>
    <t>Anna mennä lennä</t>
  </si>
  <si>
    <t>https://i.scdn.co/image/ab67616d0000b273f348a00cb54fd0edeba50f50</t>
  </si>
  <si>
    <t>https://open.spotify.com/track/6jGiefhBV84vqnyAzp0nGk</t>
  </si>
  <si>
    <t>1X4FTLa9vYyiGasDNBOtc5</t>
  </si>
  <si>
    <t>Onneton</t>
  </si>
  <si>
    <t>['Lauri Haav']</t>
  </si>
  <si>
    <t>['4cmLVUbkth6BauCptSGKsV']</t>
  </si>
  <si>
    <t>https://i.scdn.co/image/ab67616d0000b273a75a8495be3947e82fe7fbd7</t>
  </si>
  <si>
    <t>https://open.spotify.com/track/1X4FTLa9vYyiGasDNBOtc5</t>
  </si>
  <si>
    <t>4LlEtj8I2XUhkrXFzBBtFJ</t>
  </si>
  <si>
    <t>No More Hollywood Endings</t>
  </si>
  <si>
    <t>https://i.scdn.co/image/ab67616d0000b273f0d55e973f83cbfe90dded16</t>
  </si>
  <si>
    <t>https://open.spotify.com/track/4LlEtj8I2XUhkrXFzBBtFJ</t>
  </si>
  <si>
    <t>5gaeaOreTc2bGdc9FrgTCm</t>
  </si>
  <si>
    <t>Diplomaatti</t>
  </si>
  <si>
    <t>['Gettomasa', 'Joosu J']</t>
  </si>
  <si>
    <t>['5sDIQrB2V7pRAdNM8dEc7g', '2zbQ8DbFuJiXSd8Sjc33qa']</t>
  </si>
  <si>
    <t>https://open.spotify.com/track/5gaeaOreTc2bGdc9FrgTCm</t>
  </si>
  <si>
    <t>68sLf8iqi43JZVw3eOdzwy</t>
  </si>
  <si>
    <t>Eden</t>
  </si>
  <si>
    <t>https://open.spotify.com/track/68sLf8iqi43JZVw3eOdzwy</t>
  </si>
  <si>
    <t>0oIGnSelyXxLlQqaNs1dtl</t>
  </si>
  <si>
    <t>Tilttiin</t>
  </si>
  <si>
    <t>['Pasi ja Anssi']</t>
  </si>
  <si>
    <t>['5Ptz1xkszwS7JBksmx8gMt']</t>
  </si>
  <si>
    <t>https://i.scdn.co/image/ab67616d0000b27394d901e15f72b51f13add17c</t>
  </si>
  <si>
    <t>https://open.spotify.com/track/0oIGnSelyXxLlQqaNs1dtl</t>
  </si>
  <si>
    <t>2VS1jveuhfU7Latlgfh62T</t>
  </si>
  <si>
    <t>Fields of Verdun</t>
  </si>
  <si>
    <t>https://i.scdn.co/image/ab67616d0000b273b37a2bb117c7ae30ee77b6bd</t>
  </si>
  <si>
    <t>https://open.spotify.com/track/2VS1jveuhfU7Latlgfh62T</t>
  </si>
  <si>
    <t>0X2WJquSNp0srQfKIxFyoN</t>
  </si>
  <si>
    <t>Vedetään yli (feat. Raptori)</t>
  </si>
  <si>
    <t>['DJ Oku Luukkainen', 'Raptori']</t>
  </si>
  <si>
    <t>['0oOzqM7AYuqx34YGcfaSao', '0PCf59is6xgRSb05eKttmV']</t>
  </si>
  <si>
    <t>https://i.scdn.co/image/ab67616d0000b273482f0293c89db47f2c7b7b26</t>
  </si>
  <si>
    <t>https://open.spotify.com/track/0X2WJquSNp0srQfKIxFyoN</t>
  </si>
  <si>
    <t>56fiFTRrSiHHH3gBeaTg2P</t>
  </si>
  <si>
    <t>Nero Forte</t>
  </si>
  <si>
    <t>https://open.spotify.com/track/56fiFTRrSiHHH3gBeaTg2P</t>
  </si>
  <si>
    <t>3QXGTfSo23CBfI0KShmIm3</t>
  </si>
  <si>
    <t>Pantomiimi (feat. Jenna Alexa)</t>
  </si>
  <si>
    <t>['Pikku G', 'Jenna Alexa']</t>
  </si>
  <si>
    <t>['52k2KcEXIZTnYD2EpOoJiZ', '0VYJUi2fA8pBNSDYFFzzYj']</t>
  </si>
  <si>
    <t>https://open.spotify.com/track/3QXGTfSo23CBfI0KShmIm3</t>
  </si>
  <si>
    <t>2EkSGZR1U1TrkxxmuxUBtW</t>
  </si>
  <si>
    <t>White Noise for Baby 432 Hz (Loopable with No Fade)</t>
  </si>
  <si>
    <t>['Best Noise']</t>
  </si>
  <si>
    <t>['7saDvxqzCAwySXjDdlZNqw']</t>
  </si>
  <si>
    <t>https://i.scdn.co/image/ab67616d0000b273ee5fa917b5daac1623a583ae</t>
  </si>
  <si>
    <t>https://open.spotify.com/track/2EkSGZR1U1TrkxxmuxUBtW</t>
  </si>
  <si>
    <t>3BMnIlh1detkt5x3K54fQa</t>
  </si>
  <si>
    <t>Mä olen suomalainen (feat. Kari Vepsä)</t>
  </si>
  <si>
    <t>['Yksi Totuus', 'Kari Vepsä']</t>
  </si>
  <si>
    <t>['6WhRNmekAnpW3ae3Nlu1xw', '3cpav8QvnoA3141k4YkiFn']</t>
  </si>
  <si>
    <t>2019-12-04</t>
  </si>
  <si>
    <t>https://i.scdn.co/image/ab67616d0000b273d7bd3555da85ddbf7efd1869</t>
  </si>
  <si>
    <t>https://open.spotify.com/track/3BMnIlh1detkt5x3K54fQa</t>
  </si>
  <si>
    <t>2MdOhvV5n3iVhrakmQAiKc</t>
  </si>
  <si>
    <t>Lite bättre</t>
  </si>
  <si>
    <t>https://open.spotify.com/track/2MdOhvV5n3iVhrakmQAiKc</t>
  </si>
  <si>
    <t>7hzlzoOwCZ4D3Ow5YZK4kj</t>
  </si>
  <si>
    <t>['Daya']</t>
  </si>
  <si>
    <t>['6Dd3NScHWwnW6obMFbl1BH']</t>
  </si>
  <si>
    <t>https://i.scdn.co/image/ab67616d0000b2738fe9fb0dc7790498d309b600</t>
  </si>
  <si>
    <t>https://open.spotify.com/track/7hzlzoOwCZ4D3Ow5YZK4kj</t>
  </si>
  <si>
    <t>1IwaepesIidy95CNRGuvaQ</t>
  </si>
  <si>
    <t>Ikuinen vappu - Vain elämää kausi 10</t>
  </si>
  <si>
    <t>https://i.scdn.co/image/ab67616d0000b27375b53466b92fc31e34205ddf</t>
  </si>
  <si>
    <t>https://open.spotify.com/track/1IwaepesIidy95CNRGuvaQ</t>
  </si>
  <si>
    <t>6vZI7ju4Bg0Ui7HRidqlp4</t>
  </si>
  <si>
    <t>Straight Outta Flames</t>
  </si>
  <si>
    <t>https://open.spotify.com/track/6vZI7ju4Bg0Ui7HRidqlp4</t>
  </si>
  <si>
    <t>4fmr8c3rh0dUKjw14UGfaH</t>
  </si>
  <si>
    <t>Great War</t>
  </si>
  <si>
    <t>https://open.spotify.com/track/4fmr8c3rh0dUKjw14UGfaH</t>
  </si>
  <si>
    <t>4QA34AuEjmEhTIxkXN7yYu</t>
  </si>
  <si>
    <t>Lennokki</t>
  </si>
  <si>
    <t>['Mikael Gabriel', 'Vesa-Matti Loiri']</t>
  </si>
  <si>
    <t>['79Pc4RR5E625J7dK543jDw', '1C3guep1CayLvcFFadeQBt']</t>
  </si>
  <si>
    <t>https://i.scdn.co/image/ab67616d0000b273494b08c7a06c6704b40f2ff7</t>
  </si>
  <si>
    <t>https://open.spotify.com/track/4QA34AuEjmEhTIxkXN7yYu</t>
  </si>
  <si>
    <t>6MkDqxB9BUQ0klSOZjaQrZ</t>
  </si>
  <si>
    <t>Tehdään jotain kaunista</t>
  </si>
  <si>
    <t>https://i.scdn.co/image/ab67616d0000b273cc40b9e67c787515a6f28446</t>
  </si>
  <si>
    <t>https://open.spotify.com/track/6MkDqxB9BUQ0klSOZjaQrZ</t>
  </si>
  <si>
    <t>5UbC3fGXCikNo63BYKzsRG</t>
  </si>
  <si>
    <t>Lähiörotat skujaa</t>
  </si>
  <si>
    <t>['SMC Lähiörotat', 'Notkea Rotta']</t>
  </si>
  <si>
    <t>['2Aqq0gyr7lRZ8vmPlW4MhB', '2FrQM3hYDld2cLxy5vXuU7']</t>
  </si>
  <si>
    <t>https://i.scdn.co/image/ab67616d0000b2730ccd278e4e77d88550b11bd7</t>
  </si>
  <si>
    <t>https://open.spotify.com/track/5UbC3fGXCikNo63BYKzsRG</t>
  </si>
  <si>
    <t>0WCi48tLdX5wCOD7jCevZ1</t>
  </si>
  <si>
    <t>Markku (feat. DJ Oku Luukkainen)</t>
  </si>
  <si>
    <t>['Kerava', 'DJ Oku Luukkainen']</t>
  </si>
  <si>
    <t>['2Pppg28xYk8p1CIdRaVR1r', '0oOzqM7AYuqx34YGcfaSao']</t>
  </si>
  <si>
    <t>https://i.scdn.co/image/ab67616d0000b273204c7b54fea05b4b237d44c1</t>
  </si>
  <si>
    <t>https://open.spotify.com/track/0WCi48tLdX5wCOD7jCevZ1</t>
  </si>
  <si>
    <t>25BwQyjwLc0IPBcPbpnGkR</t>
  </si>
  <si>
    <t>Tanssin Paholaisen Kanssa</t>
  </si>
  <si>
    <t>https://open.spotify.com/track/25BwQyjwLc0IPBcPbpnGkR</t>
  </si>
  <si>
    <t>0ePmfd8y7g4zs3E6ew7pDB</t>
  </si>
  <si>
    <t>The Red Baron</t>
  </si>
  <si>
    <t>https://open.spotify.com/track/0ePmfd8y7g4zs3E6ew7pDB</t>
  </si>
  <si>
    <t>3YrQo9yaZDVCve7Dfow980</t>
  </si>
  <si>
    <t>Mul On Saab</t>
  </si>
  <si>
    <t>['AG']</t>
  </si>
  <si>
    <t>['23t9hwsDogzcB9khqNJzl4']</t>
  </si>
  <si>
    <t>2019-01-08</t>
  </si>
  <si>
    <t>https://i.scdn.co/image/ab67616d0000b273cd6a79212233fc16f124f834</t>
  </si>
  <si>
    <t>https://open.spotify.com/track/3YrQo9yaZDVCve7Dfow980</t>
  </si>
  <si>
    <t>6g1VQsGGteeFbJm4IEn3N4</t>
  </si>
  <si>
    <t>God Save the Rave</t>
  </si>
  <si>
    <t>['Scooter', 'Harris &amp; Ford']</t>
  </si>
  <si>
    <t>['0HlxL5hisLf59ETEPM3cUA', '4FDj6mh458K7m9Txwyj2rt']</t>
  </si>
  <si>
    <t>https://i.scdn.co/image/ab67616d0000b2731fb626eca902b9bef19b46de</t>
  </si>
  <si>
    <t>https://open.spotify.com/track/6g1VQsGGteeFbJm4IEn3N4</t>
  </si>
  <si>
    <t>0MZJs3oJOKe5n2yghBc8GY</t>
  </si>
  <si>
    <t>Löydän sen</t>
  </si>
  <si>
    <t>https://i.scdn.co/image/ab67616d0000b273c33baa8a1c66d33f38d1dfc8</t>
  </si>
  <si>
    <t>https://open.spotify.com/track/0MZJs3oJOKe5n2yghBc8GY</t>
  </si>
  <si>
    <t>6WMRAp4dG3g1Ils9BbrQLA</t>
  </si>
  <si>
    <t>Uusia unelmia</t>
  </si>
  <si>
    <t>https://i.scdn.co/image/ab67616d0000b273a8d84d7fd50ff37bfd3d5fc9</t>
  </si>
  <si>
    <t>https://open.spotify.com/track/6WMRAp4dG3g1Ils9BbrQLA</t>
  </si>
  <si>
    <t>2qJAaxlhiJi4oNewcKSBBR</t>
  </si>
  <si>
    <t>Ota Helppoo</t>
  </si>
  <si>
    <t>https://open.spotify.com/track/2qJAaxlhiJi4oNewcKSBBR</t>
  </si>
  <si>
    <t>3vRhhtKxyB6utlGUH5vNEM</t>
  </si>
  <si>
    <t>Lomalla</t>
  </si>
  <si>
    <t>https://i.scdn.co/image/ab67616d0000b273ecb42c87342bff3af317f267</t>
  </si>
  <si>
    <t>https://open.spotify.com/track/3vRhhtKxyB6utlGUH5vNEM</t>
  </si>
  <si>
    <t>1YFwmEAnSUx9ZAgWT39i1L</t>
  </si>
  <si>
    <t>Knockout</t>
  </si>
  <si>
    <t>['Tungevaag']</t>
  </si>
  <si>
    <t>['49CE2ffZ6Z3zeYSDauSKck']</t>
  </si>
  <si>
    <t>https://i.scdn.co/image/ab67616d0000b273255f502e43f50ef97bd6d76c</t>
  </si>
  <si>
    <t>https://open.spotify.com/track/1YFwmEAnSUx9ZAgWT39i1L</t>
  </si>
  <si>
    <t>7s2dw4jaOHiEjVTVgT1rZk</t>
  </si>
  <si>
    <t>Pakoon pahaa oloo</t>
  </si>
  <si>
    <t>https://open.spotify.com/track/7s2dw4jaOHiEjVTVgT1rZk</t>
  </si>
  <si>
    <t>5U34W9BXwVXiBVUw2dMhDF</t>
  </si>
  <si>
    <t>Bäng Bäng typerä sydän (feat. eetu)</t>
  </si>
  <si>
    <t>['Ellinoora', 'eetu']</t>
  </si>
  <si>
    <t>['3c9CUpHeB5BCQOHp8uiPzY', '0wF3Gc1ZfEIFcxMKX7ksJk']</t>
  </si>
  <si>
    <t>https://open.spotify.com/track/5U34W9BXwVXiBVUw2dMhDF</t>
  </si>
  <si>
    <t>5JHYAnLDnkTXU1adigio6I</t>
  </si>
  <si>
    <t>Ehdottomasti ehkä</t>
  </si>
  <si>
    <t>https://open.spotify.com/track/5JHYAnLDnkTXU1adigio6I</t>
  </si>
  <si>
    <t>5xQ1yxKzTuPcSNO9FP0lNS</t>
  </si>
  <si>
    <t>Lay By Me</t>
  </si>
  <si>
    <t>['Ruben']</t>
  </si>
  <si>
    <t>['0x3PXj1WnuW7YsBxQK57xM']</t>
  </si>
  <si>
    <t>https://i.scdn.co/image/ab67616d0000b273202809a19a3ec6d592613ff3</t>
  </si>
  <si>
    <t>https://open.spotify.com/track/5xQ1yxKzTuPcSNO9FP0lNS</t>
  </si>
  <si>
    <t>2atd9xrJRfjGf5IUEw3Ep9</t>
  </si>
  <si>
    <t>https://i.scdn.co/image/ab67616d0000b273c28b98134f838cf562aeec29</t>
  </si>
  <si>
    <t>https://open.spotify.com/track/2atd9xrJRfjGf5IUEw3Ep9</t>
  </si>
  <si>
    <t>33wTsVNVpHzCbBceggG3F8</t>
  </si>
  <si>
    <t>2naamaa</t>
  </si>
  <si>
    <t>['Sexmane']</t>
  </si>
  <si>
    <t>['2JSX0lIYekUp6F301cTHkq']</t>
  </si>
  <si>
    <t>https://open.spotify.com/track/33wTsVNVpHzCbBceggG3F8</t>
  </si>
  <si>
    <t>0tpO1KMVMasocnfdsjII6y</t>
  </si>
  <si>
    <t>Älä muuta mitään (feat. la haka)</t>
  </si>
  <si>
    <t>['Juno', 'la haka']</t>
  </si>
  <si>
    <t>['5iFuIxdmHNEiGJaR49TLL9', '4SLo5gMTUTnm6ZaWErXMMG']</t>
  </si>
  <si>
    <t>https://i.scdn.co/image/ab67616d0000b273a82428d5a5a23ba87a66dc25</t>
  </si>
  <si>
    <t>https://open.spotify.com/track/0tpO1KMVMasocnfdsjII6y</t>
  </si>
  <si>
    <t>466b2WNzjGeC2sLveN8thQ</t>
  </si>
  <si>
    <t>Päivänsäde (feat. F)</t>
  </si>
  <si>
    <t>['costee', 'F']</t>
  </si>
  <si>
    <t>['3I4GcOB25cSJHa9d7Bsgji', '38wI9qgPMb7FoMu2IrzXht']</t>
  </si>
  <si>
    <t>https://open.spotify.com/track/466b2WNzjGeC2sLveN8thQ</t>
  </si>
  <si>
    <t>4Bqtc5gR7w0xbU2BiQOeYD</t>
  </si>
  <si>
    <t>Vie mut minne vaan</t>
  </si>
  <si>
    <t>["90's FIN Cover Boyz &amp; Girlz!"]</t>
  </si>
  <si>
    <t>['1Zr5kGpWfxy6auQn5bTpmG']</t>
  </si>
  <si>
    <t>https://i.scdn.co/image/ab67616d0000b2738a3fbd33a1b46989ed5ca43c</t>
  </si>
  <si>
    <t>https://open.spotify.com/track/4Bqtc5gR7w0xbU2BiQOeYD</t>
  </si>
  <si>
    <t>0IiWe6NRNBB7QbrCcgUCZX</t>
  </si>
  <si>
    <t>Jag Vil Ha Dig</t>
  </si>
  <si>
    <t>['Ringnes-Ronny']</t>
  </si>
  <si>
    <t>['4TNb6OInXahdseLnzAY1eL']</t>
  </si>
  <si>
    <t>https://i.scdn.co/image/ab67616d0000b273d48ec3183daaa1aecb8badf9</t>
  </si>
  <si>
    <t>https://open.spotify.com/track/0IiWe6NRNBB7QbrCcgUCZX</t>
  </si>
  <si>
    <t>38KDfaVZoA2leYWgESyeKB</t>
  </si>
  <si>
    <t>Enempää</t>
  </si>
  <si>
    <t>https://open.spotify.com/track/38KDfaVZoA2leYWgESyeKB</t>
  </si>
  <si>
    <t>04sdUNPR5f5yJoiywyxJz9</t>
  </si>
  <si>
    <t>Siivet Leveel</t>
  </si>
  <si>
    <t>['Sng33', 'Cozie']</t>
  </si>
  <si>
    <t>['6tsHuQieZQ6TIm3eWcsK3l', '38f9ZxefXrMjdW985F0WbO']</t>
  </si>
  <si>
    <t>https://i.scdn.co/image/ab67616d0000b27396443ad027c7c4ec4c26ee1a</t>
  </si>
  <si>
    <t>https://open.spotify.com/track/04sdUNPR5f5yJoiywyxJz9</t>
  </si>
  <si>
    <t>5hXnZ91Twaf4l5T4lk2RhR</t>
  </si>
  <si>
    <t>Rooma (feat. Etta)</t>
  </si>
  <si>
    <t>['Lukas Leon', 'Etta']</t>
  </si>
  <si>
    <t>['1lDaPfGRA6miVIOjZbY50n', '3Lc2yroP05lRK5z9NtQTkc']</t>
  </si>
  <si>
    <t>https://i.scdn.co/image/ab67616d0000b273bf074bb7aa0682c0d72fd82a</t>
  </si>
  <si>
    <t>https://open.spotify.com/track/5hXnZ91Twaf4l5T4lk2RhR</t>
  </si>
  <si>
    <t>1en1qTmNXcoXpJrDtEurvD</t>
  </si>
  <si>
    <t>Elovena</t>
  </si>
  <si>
    <t>['Yeboyah']</t>
  </si>
  <si>
    <t>['1XyP3n6D0QLoslo4SAQ6JB']</t>
  </si>
  <si>
    <t>https://i.scdn.co/image/ab67616d0000b273685e97750b812ddf2bfbfe9d</t>
  </si>
  <si>
    <t>https://open.spotify.com/track/1en1qTmNXcoXpJrDtEurvD</t>
  </si>
  <si>
    <t>01hQQr1vfQiz4LPpQnDGiO</t>
  </si>
  <si>
    <t>Tummilla teillä</t>
  </si>
  <si>
    <t>2019</t>
  </si>
  <si>
    <t>https://i.scdn.co/image/ab67616d0000b2730f7961d1d8b159bbb4c5d3ce</t>
  </si>
  <si>
    <t>https://open.spotify.com/track/01hQQr1vfQiz4LPpQnDGiO</t>
  </si>
  <si>
    <t>3sJMAF0TEuIs9FQcLNkW2A</t>
  </si>
  <si>
    <t>Ilmasta Tehtyjä</t>
  </si>
  <si>
    <t>['Samuli Putro']</t>
  </si>
  <si>
    <t>['7c1LwhVSjP68zgMA7iqsC6']</t>
  </si>
  <si>
    <t>https://i.scdn.co/image/ab67616d0000b273af7d160b98f41b2451ad7c62</t>
  </si>
  <si>
    <t>https://open.spotify.com/track/3sJMAF0TEuIs9FQcLNkW2A</t>
  </si>
  <si>
    <t>6LT5zGGT13lQqNt3VUqtuy</t>
  </si>
  <si>
    <t>Haista Vittu</t>
  </si>
  <si>
    <t>2019-04-08</t>
  </si>
  <si>
    <t>https://i.scdn.co/image/ab67616d0000b2734c980230e25630109d3c27cb</t>
  </si>
  <si>
    <t>https://open.spotify.com/track/6LT5zGGT13lQqNt3VUqtuy</t>
  </si>
  <si>
    <t>3iKSyNDGzJ3FcjXoDKqehS</t>
  </si>
  <si>
    <t>From Hell with Love</t>
  </si>
  <si>
    <t>https://open.spotify.com/track/3iKSyNDGzJ3FcjXoDKqehS</t>
  </si>
  <si>
    <t>1GxgSQszZkAW4GVdPqUMNU</t>
  </si>
  <si>
    <t>Pressoi</t>
  </si>
  <si>
    <t>https://open.spotify.com/track/1GxgSQszZkAW4GVdPqUMNU</t>
  </si>
  <si>
    <t>6MUZSRiBO5mpq5qQkFgAgz</t>
  </si>
  <si>
    <t>Mr. Navigator</t>
  </si>
  <si>
    <t>['Armin van Buuren', 'Tempo Giusto']</t>
  </si>
  <si>
    <t>['0SfsnGyD8FpIN4U4WCkBZ5', '0m0RB1rz2K4biPY7teHR6R']</t>
  </si>
  <si>
    <t>https://i.scdn.co/image/ab67616d0000b273ce2cdc8712f8ed6a4687fe5e</t>
  </si>
  <si>
    <t>https://open.spotify.com/track/6MUZSRiBO5mpq5qQkFgAgz</t>
  </si>
  <si>
    <t>5r9jhmrT1lfFzu5KjkFlgr</t>
  </si>
  <si>
    <t>Hanuri - Vain elämää kausi 10</t>
  </si>
  <si>
    <t>https://i.scdn.co/image/ab67616d0000b2735bbe7accf857f24371a5f2e4</t>
  </si>
  <si>
    <t>https://open.spotify.com/track/5r9jhmrT1lfFzu5KjkFlgr</t>
  </si>
  <si>
    <t>5WKqDguhqPkckiwO0xnaX6</t>
  </si>
  <si>
    <t>Suojaus petti</t>
  </si>
  <si>
    <t>https://i.scdn.co/image/ab67616d0000b273efb641c433a9b13077913269</t>
  </si>
  <si>
    <t>https://open.spotify.com/track/5WKqDguhqPkckiwO0xnaX6</t>
  </si>
  <si>
    <t>76hl8HH7mHocjMX2zHBxZe</t>
  </si>
  <si>
    <t>Koska mä pelkään</t>
  </si>
  <si>
    <t>https://i.scdn.co/image/ab67616d0000b273b5fff07e9b4c2e1d6f383d73</t>
  </si>
  <si>
    <t>https://open.spotify.com/track/76hl8HH7mHocjMX2zHBxZe</t>
  </si>
  <si>
    <t>2K2NeVnP853rkR5ese8ZLP</t>
  </si>
  <si>
    <t>The Attack of the Dead Men</t>
  </si>
  <si>
    <t>https://open.spotify.com/track/2K2NeVnP853rkR5ese8ZLP</t>
  </si>
  <si>
    <t>2jw6EiDFfXh0mbR3DjHQnD</t>
  </si>
  <si>
    <t>Viidestoista päivä</t>
  </si>
  <si>
    <t>https://open.spotify.com/track/2jw6EiDFfXh0mbR3DjHQnD</t>
  </si>
  <si>
    <t>30cW9fD87IgbYFl8o0lUze</t>
  </si>
  <si>
    <t>Perfect (feat. Haris)</t>
  </si>
  <si>
    <t>['Lucas &amp; Steve', 'Haris']</t>
  </si>
  <si>
    <t>['5wwneIFdawNgQ7GvKK29Z3', '6tE3YSDrBq015UZTxh9Zki']</t>
  </si>
  <si>
    <t>https://i.scdn.co/image/ab67616d0000b2735631902567c4afe66bda77f3</t>
  </si>
  <si>
    <t>https://open.spotify.com/track/30cW9fD87IgbYFl8o0lUze</t>
  </si>
  <si>
    <t>73LPDUb1XOZRDFJWbnrSHc</t>
  </si>
  <si>
    <t>Pelkkää voittoo</t>
  </si>
  <si>
    <t>https://i.scdn.co/image/ab67616d0000b2733f8f35c0b52c4861ed14fc15</t>
  </si>
  <si>
    <t>https://open.spotify.com/track/73LPDUb1XOZRDFJWbnrSHc</t>
  </si>
  <si>
    <t>3bwMNtgSFJkFUMzjVonGSv</t>
  </si>
  <si>
    <t>Tuntemattomaan</t>
  </si>
  <si>
    <t>['Katja Sirkiä', 'AURORA']</t>
  </si>
  <si>
    <t>['2ncU3eH3i8wQJigf11geei', '1WgXqy2Dd70QQOU7Ay074N']</t>
  </si>
  <si>
    <t>https://open.spotify.com/track/3bwMNtgSFJkFUMzjVonGSv</t>
  </si>
  <si>
    <t>3oN9prOZJ8jR6rFP4YMJF9</t>
  </si>
  <si>
    <t>eoh</t>
  </si>
  <si>
    <t>['Olympis', 'Helion', 'Hallasen', 'Ludwiig', 'Julia Hallasen']</t>
  </si>
  <si>
    <t>['23xCxwjg6Bqwm7rh6n9Kjd', '05GSra7vTwr8o54Brzp2nA', '0stEc1T1y9bWD4BKxyqd1C', '7oKBrJAYHGk7dib8rWGwCR', '31Izzl2gwnqQ3G4LKCyEup']</t>
  </si>
  <si>
    <t>https://i.scdn.co/image/ab67616d0000b2731a234118d0b1d557a498072b</t>
  </si>
  <si>
    <t>https://open.spotify.com/track/3oN9prOZJ8jR6rFP4YMJF9</t>
  </si>
  <si>
    <t>0hlgohnHtSMAuVcOcZknnv</t>
  </si>
  <si>
    <t>Feel You Body</t>
  </si>
  <si>
    <t>['DJ Mugalo']</t>
  </si>
  <si>
    <t>['5WPEPlCBYronSjFcEb3unq']</t>
  </si>
  <si>
    <t>https://i.scdn.co/image/ab67616d0000b273b268fcb06a422e6855ee9e57</t>
  </si>
  <si>
    <t>https://open.spotify.com/track/0hlgohnHtSMAuVcOcZknnv</t>
  </si>
  <si>
    <t>3XlrrR3tR56dRC2sgNNhOD</t>
  </si>
  <si>
    <t>v!@%#mikko</t>
  </si>
  <si>
    <t>https://i.scdn.co/image/ab67616d0000b273b20f05da869956087d136d1b</t>
  </si>
  <si>
    <t>https://open.spotify.com/track/3XlrrR3tR56dRC2sgNNhOD</t>
  </si>
  <si>
    <t>6U9uy1SGkbGTmu5dktRl8b</t>
  </si>
  <si>
    <t>Songs the Night Sings</t>
  </si>
  <si>
    <t>['The Dark Element']</t>
  </si>
  <si>
    <t>['4yWabEiTzKShbBiy14Xx7f']</t>
  </si>
  <si>
    <t>https://i.scdn.co/image/ab67616d0000b273c7018d8997d7fdda09777c90</t>
  </si>
  <si>
    <t>https://open.spotify.com/track/6U9uy1SGkbGTmu5dktRl8b</t>
  </si>
  <si>
    <t>3hHW02dwouJ6TN61MgSz3B</t>
  </si>
  <si>
    <t>Juhannussimaa</t>
  </si>
  <si>
    <t>['Teflon Brothers', 'Kalevauva.fi']</t>
  </si>
  <si>
    <t>['3zh3U2eQ64EhBFbJuxgf1M', '1ioqNoEEWHqbpyjhe1LilZ']</t>
  </si>
  <si>
    <t>https://i.scdn.co/image/ab67616d0000b2733cf480c60a11498304da04d3</t>
  </si>
  <si>
    <t>https://open.spotify.com/track/3hHW02dwouJ6TN61MgSz3B</t>
  </si>
  <si>
    <t>2GZwwYGmQSitPHRTNw8vID</t>
  </si>
  <si>
    <t>Normipäivä</t>
  </si>
  <si>
    <t>['Lemmentaikurit', 'Marie Helen']</t>
  </si>
  <si>
    <t>['5OB6GvtrwsUe5ZGzrD3lwT', '2WgnJNKOLUXPhOpjPrMKQL']</t>
  </si>
  <si>
    <t>https://i.scdn.co/image/ab67616d0000b273ea08b9c08db1e5afa20cf255</t>
  </si>
  <si>
    <t>https://open.spotify.com/track/2GZwwYGmQSitPHRTNw8vID</t>
  </si>
  <si>
    <t>52Y5nYBQgqawttJxxtUv1e</t>
  </si>
  <si>
    <t>Insomnia - King Topher Remix</t>
  </si>
  <si>
    <t>['Daya', 'King Topher']</t>
  </si>
  <si>
    <t>['6Dd3NScHWwnW6obMFbl1BH', '2qPxiZiD34NtmokWN6RoP2']</t>
  </si>
  <si>
    <t>https://i.scdn.co/image/ab67616d0000b273d7e8c68450687a0dd8f5fba4</t>
  </si>
  <si>
    <t>https://open.spotify.com/track/52Y5nYBQgqawttJxxtUv1e</t>
  </si>
  <si>
    <t>4YQPa47NDfRm61QrDWKazv</t>
  </si>
  <si>
    <t>The Moments I'm Missing - RANJI vs WHITENO1SE</t>
  </si>
  <si>
    <t>['Ranji', 'WHITENO1SE', 'Nina Nesbitt']</t>
  </si>
  <si>
    <t>['6Tu0luJL7EoFv1RsHZP30p', '0o6xglPZ7ZGNSIPBSwwau2', '7AzjETXRUKNRSJHMW9GIqd']</t>
  </si>
  <si>
    <t>https://i.scdn.co/image/ab67616d0000b27336cbc7788e6e70d263d0b38e</t>
  </si>
  <si>
    <t>https://open.spotify.com/track/4YQPa47NDfRm61QrDWKazv</t>
  </si>
  <si>
    <t>0eFX8guc47KwJMNiqwS7zo</t>
  </si>
  <si>
    <t>Mikä kesä</t>
  </si>
  <si>
    <t>['Seksikäs-Suklaa', 'Dosdela']</t>
  </si>
  <si>
    <t>['2o2qKwPkfo0vDnyXnfgk0W', '06CXCogBen86umuvgqPkRA']</t>
  </si>
  <si>
    <t>https://i.scdn.co/image/ab67616d0000b27323c586844b8ca39c93b870b0</t>
  </si>
  <si>
    <t>https://open.spotify.com/track/0eFX8guc47KwJMNiqwS7zo</t>
  </si>
  <si>
    <t>0xjWtAZ1CMDmrApOfaJdZ1</t>
  </si>
  <si>
    <t>Kuka on Se Oikea</t>
  </si>
  <si>
    <t>['Mansesteri', 'MC Mane', 'Inde Morjesta', 'Sarkastinen', 'Vainis']</t>
  </si>
  <si>
    <t>['11OHTUETXL6VR3cnv9KNF1', '0rqygIEdmS7Gzf2fpZOzxt', '0oozCXvUcoIq24bjj0JKdY', '2LN3XPWppVlIxd6a2KPRKY', '5NlcguQqla5pcPvngXTjXo']</t>
  </si>
  <si>
    <t>2019-06-11</t>
  </si>
  <si>
    <t>https://i.scdn.co/image/ab67616d0000b273d93293555b27a1048fedc6d8</t>
  </si>
  <si>
    <t>https://open.spotify.com/track/0xjWtAZ1CMDmrApOfaJdZ1</t>
  </si>
  <si>
    <t>4LrEW9imvkh7b4XmUjlPzB</t>
  </si>
  <si>
    <t>Luurangot</t>
  </si>
  <si>
    <t>https://open.spotify.com/track/4LrEW9imvkh7b4XmUjlPzB</t>
  </si>
  <si>
    <t>1gcBNs8F6J8ifxYjsLl15m</t>
  </si>
  <si>
    <t>Jos tuut mua vastaan (feat. la haka)</t>
  </si>
  <si>
    <t>['WIL', 'la haka']</t>
  </si>
  <si>
    <t>['0u24i6ZS1dxwPzDPuM0qqT', '4SLo5gMTUTnm6ZaWErXMMG']</t>
  </si>
  <si>
    <t>https://i.scdn.co/image/ab67616d0000b273fd1ab36d14a40e17a451b552</t>
  </si>
  <si>
    <t>https://open.spotify.com/track/1gcBNs8F6J8ifxYjsLl15m</t>
  </si>
  <si>
    <t>1UgaTLUPYlIFlEsvhzsoLL</t>
  </si>
  <si>
    <t>Sinä 4ever</t>
  </si>
  <si>
    <t>https://open.spotify.com/track/1UgaTLUPYlIFlEsvhzsoLL</t>
  </si>
  <si>
    <t>0YZEYxd1oiqZRFhnnmTKKi</t>
  </si>
  <si>
    <t>Another Life</t>
  </si>
  <si>
    <t>['Motionless In White']</t>
  </si>
  <si>
    <t>['6MwPCCR936cYfM1dLsGVnl']</t>
  </si>
  <si>
    <t>https://i.scdn.co/image/ab67616d0000b273daa4a83d2f794c1e31265dab</t>
  </si>
  <si>
    <t>https://open.spotify.com/track/0YZEYxd1oiqZRFhnnmTKKi</t>
  </si>
  <si>
    <t>3VMLjw1WTEU5xEcNfNiUMd</t>
  </si>
  <si>
    <t>Vanha (feat. BEHM)</t>
  </si>
  <si>
    <t>['Keko Salata', 'BEHM']</t>
  </si>
  <si>
    <t>['18KcOgLds5SUgIpQIveiJN', '3bAa4FKwIgwWYHdaUJicmE']</t>
  </si>
  <si>
    <t>https://i.scdn.co/image/ab67616d0000b273e8b48cf63e38f0e128598c7e</t>
  </si>
  <si>
    <t>https://open.spotify.com/track/3VMLjw1WTEU5xEcNfNiUMd</t>
  </si>
  <si>
    <t>4jQ9Nd33d2MWbQ5zJwBUTe</t>
  </si>
  <si>
    <t>Valo pimeän</t>
  </si>
  <si>
    <t>https://i.scdn.co/image/ab67616d0000b273e58dd002b61d378bebb24b23</t>
  </si>
  <si>
    <t>https://open.spotify.com/track/4jQ9Nd33d2MWbQ5zJwBUTe</t>
  </si>
  <si>
    <t>4hZYzIZ834c773vGbpepV5</t>
  </si>
  <si>
    <t>Baana auki</t>
  </si>
  <si>
    <t>https://i.scdn.co/image/ab67616d0000b273bf4d899619246e0627a2dd21</t>
  </si>
  <si>
    <t>https://open.spotify.com/track/4hZYzIZ834c773vGbpepV5</t>
  </si>
  <si>
    <t>3oJYe7NI7juu1HIGyyvwec</t>
  </si>
  <si>
    <t>['Hr. Troels']</t>
  </si>
  <si>
    <t>['6PUFh0Oa8MkLlpkfovzKnC']</t>
  </si>
  <si>
    <t>https://i.scdn.co/image/ab67616d0000b273503ad4097349b4dca59de11e</t>
  </si>
  <si>
    <t>https://open.spotify.com/track/3oJYe7NI7juu1HIGyyvwec</t>
  </si>
  <si>
    <t>3TiVAkFhbFMXDqjN1yzViL</t>
  </si>
  <si>
    <t>Vuonna nolla</t>
  </si>
  <si>
    <t>https://i.scdn.co/image/ab67616d0000b2736e8c3bc2ff2f9b7e99f82c67</t>
  </si>
  <si>
    <t>https://open.spotify.com/track/3TiVAkFhbFMXDqjN1yzViL</t>
  </si>
  <si>
    <t>4e7xKz1L43jWSSP7dwdOqY</t>
  </si>
  <si>
    <t>BUMBLE BEE</t>
  </si>
  <si>
    <t>https://i.scdn.co/image/ab67616d0000b273cd2918bf572ce9515646b46e</t>
  </si>
  <si>
    <t>https://open.spotify.com/track/4e7xKz1L43jWSSP7dwdOqY</t>
  </si>
  <si>
    <t>2grPzYoVE4j93M7JzZqHSp</t>
  </si>
  <si>
    <t>TÄN KAA (feat. BIZI)</t>
  </si>
  <si>
    <t>['Cledos', 'Bizi']</t>
  </si>
  <si>
    <t>['0xbbe6a1x6g5eGBQfzjWSe', '3sMD9js59UX6gYODxbg1VV']</t>
  </si>
  <si>
    <t>https://i.scdn.co/image/ab67616d0000b273adec0b7229109814cea1b040</t>
  </si>
  <si>
    <t>https://open.spotify.com/track/2grPzYoVE4j93M7JzZqHSp</t>
  </si>
  <si>
    <t>4Tvw0lweq9l2JPQKFbpbBQ</t>
  </si>
  <si>
    <t>Better When You're Gone</t>
  </si>
  <si>
    <t>['David Guetta', 'Brooks', 'Loote']</t>
  </si>
  <si>
    <t>['1Cs0zKBU1kc0i8ypK3B9ai', '4mHAu7NX2UNsnGXjviBD9e', '00TKPo9MxwZ0j4ooveIxWZ']</t>
  </si>
  <si>
    <t>https://i.scdn.co/image/ab67616d0000b2733b9662b667e21cbbaf8565bd</t>
  </si>
  <si>
    <t>https://open.spotify.com/track/4Tvw0lweq9l2JPQKFbpbBQ</t>
  </si>
  <si>
    <t>7LthxDqTB8kv5tKGHVtyZn</t>
  </si>
  <si>
    <t>Hätäraketteja (feat. Rosi)</t>
  </si>
  <si>
    <t>['Juno', 'Rosi']</t>
  </si>
  <si>
    <t>['5iFuIxdmHNEiGJaR49TLL9', '5UBkH6rCwJph8r38ZKQug6']</t>
  </si>
  <si>
    <t>https://open.spotify.com/track/7LthxDqTB8kv5tKGHVtyZn</t>
  </si>
  <si>
    <t>5y4cSVKhjpb9gAug6xyRge</t>
  </si>
  <si>
    <t>Minne mä meen</t>
  </si>
  <si>
    <t>https://i.scdn.co/image/ab67616d0000b273759981569efdd59c5c772813</t>
  </si>
  <si>
    <t>https://open.spotify.com/track/5y4cSVKhjpb9gAug6xyRge</t>
  </si>
  <si>
    <t>1PMAvS4moQi9FRf5PlhQZF</t>
  </si>
  <si>
    <t>Yhdessä</t>
  </si>
  <si>
    <t>['KSHCLICK']</t>
  </si>
  <si>
    <t>['60enjd3OnBHnJuRl2PPuKv']</t>
  </si>
  <si>
    <t>https://i.scdn.co/image/ab67616d0000b27310a36ec6522d1d9bdfd4590f</t>
  </si>
  <si>
    <t>https://open.spotify.com/track/1PMAvS4moQi9FRf5PlhQZF</t>
  </si>
  <si>
    <t>7qCT0FQxJYTzpUyoC10GEQ</t>
  </si>
  <si>
    <t>Äänii</t>
  </si>
  <si>
    <t>https://i.scdn.co/image/ab67616d0000b2733911cc6ac2b357f97c476f92</t>
  </si>
  <si>
    <t>https://open.spotify.com/track/7qCT0FQxJYTzpUyoC10GEQ</t>
  </si>
  <si>
    <t>3d3k8g4GTVx9EFIFlOZOEX</t>
  </si>
  <si>
    <t>ZEIG DICH</t>
  </si>
  <si>
    <t>https://open.spotify.com/track/3d3k8g4GTVx9EFIFlOZOEX</t>
  </si>
  <si>
    <t>1eEgndLBvCjKA3WNAdXOLj</t>
  </si>
  <si>
    <t>Saavu jo</t>
  </si>
  <si>
    <t>['Katja Sirkiä', 'Suvi Teräsniska']</t>
  </si>
  <si>
    <t>['2ncU3eH3i8wQJigf11geei', '76BCq0XM9wlppqHy4pXmoS']</t>
  </si>
  <si>
    <t>https://open.spotify.com/track/1eEgndLBvCjKA3WNAdXOLj</t>
  </si>
  <si>
    <t>4IOmpWHND1FVjT7EFeZhLp</t>
  </si>
  <si>
    <t>Beautiful Nightmare</t>
  </si>
  <si>
    <t>['Lil Tracy']</t>
  </si>
  <si>
    <t>['5g63iWaMJ2UrkZMkCC8dMi']</t>
  </si>
  <si>
    <t>https://i.scdn.co/image/ab67616d0000b2732d56f0efd30bd799cd138101</t>
  </si>
  <si>
    <t>https://open.spotify.com/track/4IOmpWHND1FVjT7EFeZhLp</t>
  </si>
  <si>
    <t>40vCMTDaDwwpf7DyBlmgEj</t>
  </si>
  <si>
    <t>Menage A Trois</t>
  </si>
  <si>
    <t>['LIZOT', 'Holy Molly']</t>
  </si>
  <si>
    <t>['12A83CWwFiyXy90ScLWPIe', '4ljZpmnnnA1ezEdylZuNLK']</t>
  </si>
  <si>
    <t>https://i.scdn.co/image/ab67616d0000b27392357ad45240f82c196c8cd5</t>
  </si>
  <si>
    <t>https://open.spotify.com/track/40vCMTDaDwwpf7DyBlmgEj</t>
  </si>
  <si>
    <t>38fJkJbo0Z00ue6CfEJRMu</t>
  </si>
  <si>
    <t>Pohjois-Karjala (Hands Up Remix) [feat. Martti Saarinen &amp; DJ Oku Luukkainen]</t>
  </si>
  <si>
    <t>['Millennium Project', 'DJ Oku Luukkainen', 'Martti Saarinen']</t>
  </si>
  <si>
    <t>['1iIdweeZKCIYQ5xepyaIYz', '0oOzqM7AYuqx34YGcfaSao', '35C6BztjuLxKVxOIIxeGMS']</t>
  </si>
  <si>
    <t>2019-01-21</t>
  </si>
  <si>
    <t>https://i.scdn.co/image/ab67616d0000b273171b242f5ee664c79d753947</t>
  </si>
  <si>
    <t>https://open.spotify.com/track/38fJkJbo0Z00ue6CfEJRMu</t>
  </si>
  <si>
    <t>3wtr1RSwpRbxdsLfuuxLW1</t>
  </si>
  <si>
    <t>Ehkä sun on pakko mennä</t>
  </si>
  <si>
    <t>https://i.scdn.co/image/ab67616d0000b273a5cbe20cf1983c1082c1e7ba</t>
  </si>
  <si>
    <t>https://open.spotify.com/track/3wtr1RSwpRbxdsLfuuxLW1</t>
  </si>
  <si>
    <t>63h44N1oLElnzut7RxZt6Z</t>
  </si>
  <si>
    <t>why are you here</t>
  </si>
  <si>
    <t>2019-12-18</t>
  </si>
  <si>
    <t>https://i.scdn.co/image/ab67616d0000b273a70af97357ff1910173cc084</t>
  </si>
  <si>
    <t>https://open.spotify.com/track/63h44N1oLElnzut7RxZt6Z</t>
  </si>
  <si>
    <t>5QxK0PWees3VUjyENudmVY</t>
  </si>
  <si>
    <t>Under Grass and Clover</t>
  </si>
  <si>
    <t>https://i.scdn.co/image/ab67616d0000b2734744e389c646edc650f65910</t>
  </si>
  <si>
    <t>https://open.spotify.com/track/5QxK0PWees3VUjyENudmVY</t>
  </si>
  <si>
    <t>6VUJQqyeQhAZHkQbSDqLtI</t>
  </si>
  <si>
    <t>La Cintura</t>
  </si>
  <si>
    <t>https://i.scdn.co/image/ab67616d0000b2735767e044062c6d03256397e5</t>
  </si>
  <si>
    <t>https://open.spotify.com/track/6VUJQqyeQhAZHkQbSDqLtI</t>
  </si>
  <si>
    <t>5AQkWhOtLSszgEWKrqd9lt</t>
  </si>
  <si>
    <t>Last Forever</t>
  </si>
  <si>
    <t>https://i.scdn.co/image/ab67616d0000b27334ed398ebb219e6206e601b6</t>
  </si>
  <si>
    <t>https://open.spotify.com/track/5AQkWhOtLSszgEWKrqd9lt</t>
  </si>
  <si>
    <t>543bCW2ruMPmxUBWirQ3MR</t>
  </si>
  <si>
    <t>Cross Me (feat. Chance the Rapper &amp; PnB Rock)</t>
  </si>
  <si>
    <t>['Ed Sheeran', 'Chance the Rapper', 'PnB Rock']</t>
  </si>
  <si>
    <t>['6eUKZXaKkcviH0Ku9w2n3V', '1anyVhU62p31KFi8MEzkbf', '21WS9wngs9AqFckK7yYJPM']</t>
  </si>
  <si>
    <t>https://i.scdn.co/image/ab67616d0000b273f1d4fe9b36aa7be708ea44ea</t>
  </si>
  <si>
    <t>https://open.spotify.com/track/543bCW2ruMPmxUBWirQ3MR</t>
  </si>
  <si>
    <t>117kHl2LRJ30z29lzeMD99</t>
  </si>
  <si>
    <t>Poikien vessa (feat. costee)</t>
  </si>
  <si>
    <t>['Mouhous', 'costee']</t>
  </si>
  <si>
    <t>['4uXWoMQ5N4kmQdBW3nFW4i', '3I4GcOB25cSJHa9d7Bsgji']</t>
  </si>
  <si>
    <t>https://i.scdn.co/image/ab67616d0000b273587b35ee71a6219cbb27e7b7</t>
  </si>
  <si>
    <t>https://open.spotify.com/track/117kHl2LRJ30z29lzeMD99</t>
  </si>
  <si>
    <t>0ftI6xufArmfb3zJYcApYw</t>
  </si>
  <si>
    <t>Ransacker</t>
  </si>
  <si>
    <t>https://i.scdn.co/image/ab67616d0000b273bfbea0783cf749c436c340a8</t>
  </si>
  <si>
    <t>https://open.spotify.com/track/0ftI6xufArmfb3zJYcApYw</t>
  </si>
  <si>
    <t>24b6djSbUFQtXAdyb3FMbr</t>
  </si>
  <si>
    <t>PTSD</t>
  </si>
  <si>
    <t>https://open.spotify.com/track/24b6djSbUFQtXAdyb3FMbr</t>
  </si>
  <si>
    <t>5Wm2gemqoddtnL86YJFayF</t>
  </si>
  <si>
    <t>https://open.spotify.com/track/5Wm2gemqoddtnL86YJFayF</t>
  </si>
  <si>
    <t>3M9Ks7TXfudr8DfmcS1LBa</t>
  </si>
  <si>
    <t>Sä saat mut palasiksi (feat. Samu Haber)</t>
  </si>
  <si>
    <t>['STEREO', 'Samu Haber']</t>
  </si>
  <si>
    <t>['0aH1DQ4mkEZsm0B2VwK43H', '7qDrKQxyFACWXaDskjPGCy']</t>
  </si>
  <si>
    <t>https://open.spotify.com/track/3M9Ks7TXfudr8DfmcS1LBa</t>
  </si>
  <si>
    <t>3uladvmJjMSwdnTJQvXf2j</t>
  </si>
  <si>
    <t>Woo Woo (feat. Michael Monroe)</t>
  </si>
  <si>
    <t>['STEREO', 'Michael Monroe']</t>
  </si>
  <si>
    <t>['0aH1DQ4mkEZsm0B2VwK43H', '5Ul6r5lUSOraWUidNnsILZ']</t>
  </si>
  <si>
    <t>https://open.spotify.com/track/3uladvmJjMSwdnTJQvXf2j</t>
  </si>
  <si>
    <t>6ZekyarIFgXvCByfPrFxbi</t>
  </si>
  <si>
    <t>Surutulitus</t>
  </si>
  <si>
    <t>https://i.scdn.co/image/ab67616d0000b273891ef66b40354fd025bb9ae6</t>
  </si>
  <si>
    <t>https://open.spotify.com/track/6ZekyarIFgXvCByfPrFxbi</t>
  </si>
  <si>
    <t>1gwwks3lIsvJq5pDJ82fKK</t>
  </si>
  <si>
    <t>Sweet but Psycho - Morgan Page Dance Remix</t>
  </si>
  <si>
    <t>['Ava Max', 'Morgan Page']</t>
  </si>
  <si>
    <t>['4npEfmQ6YuiwW1GpUmaq3F', '1N9n8MSxrr4Emhb566493b']</t>
  </si>
  <si>
    <t>https://i.scdn.co/image/ab67616d0000b273d7706e90ab83f190a3752902</t>
  </si>
  <si>
    <t>https://open.spotify.com/track/1gwwks3lIsvJq5pDJ82fKK</t>
  </si>
  <si>
    <t>5UvkgU1cYs7jA5pHDpjbfX</t>
  </si>
  <si>
    <t>Kylmii Väreitä</t>
  </si>
  <si>
    <t>https://i.scdn.co/image/ab67616d0000b273f1b7e78980a6d6de94e09852</t>
  </si>
  <si>
    <t>https://open.spotify.com/track/5UvkgU1cYs7jA5pHDpjbfX</t>
  </si>
  <si>
    <t>49PVaqTTK6qn8Ku5BIR8Gt</t>
  </si>
  <si>
    <t>Say Love</t>
  </si>
  <si>
    <t>https://open.spotify.com/track/49PVaqTTK6qn8Ku5BIR8Gt</t>
  </si>
  <si>
    <t>5hrPTzYAdfnO0EgjCO7uTQ</t>
  </si>
  <si>
    <t>3kymppinen</t>
  </si>
  <si>
    <t>https://i.scdn.co/image/ab67616d0000b273e43d4f462e5a0603bee3bc0e</t>
  </si>
  <si>
    <t>https://open.spotify.com/track/5hrPTzYAdfnO0EgjCO7uTQ</t>
  </si>
  <si>
    <t>2iPDaNtMyNRoZ2M4oVwMnC</t>
  </si>
  <si>
    <t>Northside nagetti</t>
  </si>
  <si>
    <t>['SMC Lähiörotat']</t>
  </si>
  <si>
    <t>['2Aqq0gyr7lRZ8vmPlW4MhB']</t>
  </si>
  <si>
    <t>https://open.spotify.com/track/2iPDaNtMyNRoZ2M4oVwMnC</t>
  </si>
  <si>
    <t>4zvXVO0SrMYIMHVGdOm0DA</t>
  </si>
  <si>
    <t>82nd All the Way</t>
  </si>
  <si>
    <t>https://open.spotify.com/track/4zvXVO0SrMYIMHVGdOm0DA</t>
  </si>
  <si>
    <t>73KkGhmS4WL1sK8kw66M04</t>
  </si>
  <si>
    <t>Platitudes and Barren Words</t>
  </si>
  <si>
    <t>https://open.spotify.com/track/73KkGhmS4WL1sK8kw66M04</t>
  </si>
  <si>
    <t>4Htt3QaBWdLggq88rJI5MU</t>
  </si>
  <si>
    <t>['Five Finger Death Punch']</t>
  </si>
  <si>
    <t>['5t28BP42x2axFnqOOMg3CM']</t>
  </si>
  <si>
    <t>https://i.scdn.co/image/ab67616d0000b273ed5760715ac2b2ec1b64a454</t>
  </si>
  <si>
    <t>https://open.spotify.com/track/4Htt3QaBWdLggq88rJI5MU</t>
  </si>
  <si>
    <t>0SfWcCRLFcaBvnNPLpH09R</t>
  </si>
  <si>
    <t>Kipu Katoaa</t>
  </si>
  <si>
    <t>https://open.spotify.com/track/0SfWcCRLFcaBvnNPLpH09R</t>
  </si>
  <si>
    <t>2aKWmHbaX2nZOO1hVZlBdN</t>
  </si>
  <si>
    <t>https://i.scdn.co/image/ab67616d0000b27336a21218a7b00522f5d3add0</t>
  </si>
  <si>
    <t>https://open.spotify.com/track/2aKWmHbaX2nZOO1hVZlBdN</t>
  </si>
  <si>
    <t>2cN0vhVfwCvCE3orWl6btr</t>
  </si>
  <si>
    <t>Tahdon elää</t>
  </si>
  <si>
    <t>https://open.spotify.com/track/2cN0vhVfwCvCE3orWl6btr</t>
  </si>
  <si>
    <t>0i0wnv9UoFdZ5MfuFGQzMy</t>
  </si>
  <si>
    <t>Last Hurrah</t>
  </si>
  <si>
    <t>https://i.scdn.co/image/ab67616d0000b273967032732fbe7de24b4a463e</t>
  </si>
  <si>
    <t>https://open.spotify.com/track/0i0wnv9UoFdZ5MfuFGQzMy</t>
  </si>
  <si>
    <t>0lCl7wTqxiNQDCP52u1pyQ</t>
  </si>
  <si>
    <t>Opeta mut elämään</t>
  </si>
  <si>
    <t>https://open.spotify.com/track/0lCl7wTqxiNQDCP52u1pyQ</t>
  </si>
  <si>
    <t>66JG8HodtohWhgCscu3lXy</t>
  </si>
  <si>
    <t>Väkevänä kuin metsä</t>
  </si>
  <si>
    <t>https://open.spotify.com/track/66JG8HodtohWhgCscu3lXy</t>
  </si>
  <si>
    <t>7CRIVBLXG9FTlUHHhoIh8F</t>
  </si>
  <si>
    <t>Sama Laulu</t>
  </si>
  <si>
    <t>['Kube', 'Kari Tapiiri']</t>
  </si>
  <si>
    <t>['56fNXc6wRoO6rkxs0mNtL4', '35VwYcG4zL7TXzxruPGX1i']</t>
  </si>
  <si>
    <t>https://open.spotify.com/track/7CRIVBLXG9FTlUHHhoIh8F</t>
  </si>
  <si>
    <t>2Tjg1kglY4MxohytXfuIU9</t>
  </si>
  <si>
    <t>https://open.spotify.com/track/2Tjg1kglY4MxohytXfuIU9</t>
  </si>
  <si>
    <t>6kiASFX63DwJ7grwKG2HUX</t>
  </si>
  <si>
    <t>Seven Pillars of Wisdom</t>
  </si>
  <si>
    <t>https://open.spotify.com/track/6kiASFX63DwJ7grwKG2HUX</t>
  </si>
  <si>
    <t>06VsoIC668pU516T6qrgkJ</t>
  </si>
  <si>
    <t>Instruction (feat. Demi Lovato &amp; Stefflon Don)</t>
  </si>
  <si>
    <t>['Jax Jones', 'Demi Lovato', 'Stefflon Don']</t>
  </si>
  <si>
    <t>['4Q6nIcaBED8qUel8bBx6Cr', '6S2OmqARrzebs0tKUEyXyp', '2ExGrw6XpbtUAJHTLtUXUD']</t>
  </si>
  <si>
    <t>https://i.scdn.co/image/ab67616d0000b273bb3c162ddba09bfba12199ea</t>
  </si>
  <si>
    <t>https://open.spotify.com/track/06VsoIC668pU516T6qrgkJ</t>
  </si>
  <si>
    <t>4HvNjL1mXnEyx7FUkL5Ej1</t>
  </si>
  <si>
    <t>Hullu exä</t>
  </si>
  <si>
    <t>https://i.scdn.co/image/ab67616d0000b27308e0cee4c8534872948f68b7</t>
  </si>
  <si>
    <t>https://open.spotify.com/track/4HvNjL1mXnEyx7FUkL5Ej1</t>
  </si>
  <si>
    <t>0Jf4hAJPvUoPFdDcpoBkqX</t>
  </si>
  <si>
    <t>Leijonii (feat. Jake Lahest)</t>
  </si>
  <si>
    <t>['Arttu Lindeman', 'Jake Lahest']</t>
  </si>
  <si>
    <t>['0AK0qOs8ykb6CsaYks1xwK', '5mujmyyZb8pQJ1mQBVYpvB']</t>
  </si>
  <si>
    <t>2019-06-17</t>
  </si>
  <si>
    <t>https://i.scdn.co/image/ab67616d0000b273e1154ab270ac6dadf3dbd0fa</t>
  </si>
  <si>
    <t>https://open.spotify.com/track/0Jf4hAJPvUoPFdDcpoBkqX</t>
  </si>
  <si>
    <t>4xidP0jGIoAgIv0ATaC518</t>
  </si>
  <si>
    <t>Satuta mua kunnolla</t>
  </si>
  <si>
    <t>https://i.scdn.co/image/ab67616d0000b273ce662fbc132ce46517d27c63</t>
  </si>
  <si>
    <t>https://open.spotify.com/track/4xidP0jGIoAgIv0ATaC518</t>
  </si>
  <si>
    <t>6XnPopwCZ6odHVVqMsllL5</t>
  </si>
  <si>
    <t>The Reckoning</t>
  </si>
  <si>
    <t>['Within Temptation', 'Jacoby Shaddix']</t>
  </si>
  <si>
    <t>['3hE8S8ohRErocpkY7uJW4a', '3a0Ol9AaugGXjf1ZQcAs1U']</t>
  </si>
  <si>
    <t>https://i.scdn.co/image/ab67616d0000b27374615e79e3ec1228d8697e21</t>
  </si>
  <si>
    <t>https://open.spotify.com/track/6XnPopwCZ6odHVVqMsllL5</t>
  </si>
  <si>
    <t>5xL99WCxOwOee326Ezf0eP</t>
  </si>
  <si>
    <t>Lääke</t>
  </si>
  <si>
    <t>['VIIVI']</t>
  </si>
  <si>
    <t>['3OrwN1mr1zEbdm0OqnPphh']</t>
  </si>
  <si>
    <t>https://i.scdn.co/image/ab67616d0000b2733036641d05aa26a0bcd3ebda</t>
  </si>
  <si>
    <t>https://open.spotify.com/track/5xL99WCxOwOee326Ezf0eP</t>
  </si>
  <si>
    <t>33jnfmDEJXHXTQqxs7YPD0</t>
  </si>
  <si>
    <t>Dinosauruksii</t>
  </si>
  <si>
    <t>https://i.scdn.co/image/ab67616d0000b27352128f936c10401876e60576</t>
  </si>
  <si>
    <t>https://open.spotify.com/track/33jnfmDEJXHXTQqxs7YPD0</t>
  </si>
  <si>
    <t>2PxwCd2txr200UiGxm5V2o</t>
  </si>
  <si>
    <t>Epäkohtelias (feat. Axel Kala &amp; Gettomasa)</t>
  </si>
  <si>
    <t>['Pyrythekid', 'Axel Kala', 'Gettomasa']</t>
  </si>
  <si>
    <t>['2HvnW7Cp9P0d3lX5HIKNXW', '4efs3AqHijagPC7sFYksBD', '5sDIQrB2V7pRAdNM8dEc7g']</t>
  </si>
  <si>
    <t>https://i.scdn.co/image/ab67616d0000b273e35fdc6cfedbb173eb377cca</t>
  </si>
  <si>
    <t>https://open.spotify.com/track/2PxwCd2txr200UiGxm5V2o</t>
  </si>
  <si>
    <t>2f6H6tU0BRpAMBTr0QQZ2c</t>
  </si>
  <si>
    <t>Lady Domina</t>
  </si>
  <si>
    <t>https://i.scdn.co/image/ab67616d0000b273997887f4780dab44bce7b97d</t>
  </si>
  <si>
    <t>https://open.spotify.com/track/2f6H6tU0BRpAMBTr0QQZ2c</t>
  </si>
  <si>
    <t>6euiFn8WzBNrl1alWp1udS</t>
  </si>
  <si>
    <t>molemmat</t>
  </si>
  <si>
    <t>['ibe']</t>
  </si>
  <si>
    <t>['2Pn8JMNrnRnSpNRPPgtiWA']</t>
  </si>
  <si>
    <t>https://i.scdn.co/image/ab67616d0000b273194d0c51b534f219846b4c28</t>
  </si>
  <si>
    <t>https://open.spotify.com/track/6euiFn8WzBNrl1alWp1udS</t>
  </si>
  <si>
    <t>677ly6xN6EUbIL8FPltKle</t>
  </si>
  <si>
    <t>Penelope (feat. Clever)</t>
  </si>
  <si>
    <t>['william', 'Clever']</t>
  </si>
  <si>
    <t>['1UdLtKAD4FbM7r2XCfAWAs', '5yy76ufVriyvidNSvXlRU1']</t>
  </si>
  <si>
    <t>https://i.scdn.co/image/ab67616d0000b273bfbfd3b28cde5ee9a98ce116</t>
  </si>
  <si>
    <t>https://open.spotify.com/track/677ly6xN6EUbIL8FPltKle</t>
  </si>
  <si>
    <t>7IoTZnck9r11NCj5M0QG81</t>
  </si>
  <si>
    <t>Universum</t>
  </si>
  <si>
    <t>['Nublu', 'Mikael Gabriel']</t>
  </si>
  <si>
    <t>['2cNMMulo6S2a0tHrwX2s6i', '79Pc4RR5E625J7dK543jDw']</t>
  </si>
  <si>
    <t>https://i.scdn.co/image/ab67616d0000b27327a714b1ab01efacf736fd28</t>
  </si>
  <si>
    <t>https://open.spotify.com/track/7IoTZnck9r11NCj5M0QG81</t>
  </si>
  <si>
    <t>4LVb1rAYxhnKn0oVTZu6Dp</t>
  </si>
  <si>
    <t>Syntisten pöytä</t>
  </si>
  <si>
    <t>['Erika Vikman']</t>
  </si>
  <si>
    <t>['6JVB6uiYxpF2K1PGsPRpWR']</t>
  </si>
  <si>
    <t>https://i.scdn.co/image/ab67616d0000b2734c7fae5d2e3775b970d3f4b7</t>
  </si>
  <si>
    <t>https://open.spotify.com/track/4LVb1rAYxhnKn0oVTZu6Dp</t>
  </si>
  <si>
    <t>4fz9viFMngihZPJ4YLLLGj</t>
  </si>
  <si>
    <t>Moni meist</t>
  </si>
  <si>
    <t>['Axel Kala']</t>
  </si>
  <si>
    <t>['4efs3AqHijagPC7sFYksBD']</t>
  </si>
  <si>
    <t>https://i.scdn.co/image/ab67616d0000b273d489f3e5947b61b32c52d74c</t>
  </si>
  <si>
    <t>https://open.spotify.com/track/4fz9viFMngihZPJ4YLLLGj</t>
  </si>
  <si>
    <t>2XaewhXngZd2Zi4ijFIkK0</t>
  </si>
  <si>
    <t>https://i.scdn.co/image/ab67616d0000b2730baccdb04adb47d94bf96c7e</t>
  </si>
  <si>
    <t>https://open.spotify.com/track/2XaewhXngZd2Zi4ijFIkK0</t>
  </si>
  <si>
    <t>3VsTpdea6RXkvbwLBjiCB9</t>
  </si>
  <si>
    <t>Päästä varpaisiin</t>
  </si>
  <si>
    <t>https://open.spotify.com/track/3VsTpdea6RXkvbwLBjiCB9</t>
  </si>
  <si>
    <t>4wUfIRIMbBOXQCauxcYKaC</t>
  </si>
  <si>
    <t>Veli mä vannon</t>
  </si>
  <si>
    <t>https://i.scdn.co/image/ab67616d0000b273dd880a55742045627d133697</t>
  </si>
  <si>
    <t>https://open.spotify.com/track/4wUfIRIMbBOXQCauxcYKaC</t>
  </si>
  <si>
    <t>4krlgdspcXcWzixjacCeC9</t>
  </si>
  <si>
    <t>Pyyntö - Vain elämää kausi 11</t>
  </si>
  <si>
    <t>https://i.scdn.co/image/ab67616d0000b273a8f1a38c8b3fc0c7f9e5befd</t>
  </si>
  <si>
    <t>https://open.spotify.com/track/4krlgdspcXcWzixjacCeC9</t>
  </si>
  <si>
    <t>6i7zAdNhzUN2k1HcrBxPHG</t>
  </si>
  <si>
    <t>Head Shoulders Knees &amp; Toes (feat. Norma Jean Martine)</t>
  </si>
  <si>
    <t>['Ofenbach', 'Quarterhead', 'Norma Jean Martine']</t>
  </si>
  <si>
    <t>['4AKwRarlmsUlLjIwt38NLw', '2h6hAChW74hB9HvrNoK1RY', '2fsk4VlJdNF6G8cCMDrrzB']</t>
  </si>
  <si>
    <t>https://i.scdn.co/image/ab67616d0000b2736e264f61d46ee0aa92ea3ffe</t>
  </si>
  <si>
    <t>https://open.spotify.com/track/6i7zAdNhzUN2k1HcrBxPHG</t>
  </si>
  <si>
    <t>6B1MP94UcO09H0NulVMQ0a</t>
  </si>
  <si>
    <t>Kopiokissa</t>
  </si>
  <si>
    <t>https://open.spotify.com/track/6B1MP94UcO09H0NulVMQ0a</t>
  </si>
  <si>
    <t>2zCm9ss98FeOedrnKar2vM</t>
  </si>
  <si>
    <t>Tässäkö tää oli? (feat. Leavings-Orkesteri)</t>
  </si>
  <si>
    <t>['Arttu Wiskari', 'Leavings-Orkesteri']</t>
  </si>
  <si>
    <t>['3XqH4FcUOrw2gw7L3BBaDn', '0pthZQTgqIgjdtFTRgSQCU']</t>
  </si>
  <si>
    <t>https://i.scdn.co/image/ab67616d0000b273db72164b0312a52fb6981fdc</t>
  </si>
  <si>
    <t>https://open.spotify.com/track/2zCm9ss98FeOedrnKar2vM</t>
  </si>
  <si>
    <t>4dRfu7exVh3sUekkCtZJlS</t>
  </si>
  <si>
    <t>Maailman onnellisin maa</t>
  </si>
  <si>
    <t>https://i.scdn.co/image/ab67616d0000b273bc36b15b263adaf691018857</t>
  </si>
  <si>
    <t>https://open.spotify.com/track/4dRfu7exVh3sUekkCtZJlS</t>
  </si>
  <si>
    <t>33iPN2mRcQUmrTDylFUY3r</t>
  </si>
  <si>
    <t>Oli aikoi</t>
  </si>
  <si>
    <t>https://i.scdn.co/image/ab67616d0000b273f7851d090360ea01b42f1df2</t>
  </si>
  <si>
    <t>https://open.spotify.com/track/33iPN2mRcQUmrTDylFUY3r</t>
  </si>
  <si>
    <t>58sSa4CQ4T4GwyV97T2tcR</t>
  </si>
  <si>
    <t>Yhtenä sunnuntaina</t>
  </si>
  <si>
    <t>https://i.scdn.co/image/ab67616d0000b27390f6678fd3e0a755bdba4504</t>
  </si>
  <si>
    <t>https://open.spotify.com/track/58sSa4CQ4T4GwyV97T2tcR</t>
  </si>
  <si>
    <t>19xCWLLUip5jN9yB5qSI8W</t>
  </si>
  <si>
    <t>60 uutta ongelmaa</t>
  </si>
  <si>
    <t>https://i.scdn.co/image/ab67616d0000b273e227687fa342acb811bbeef0</t>
  </si>
  <si>
    <t>https://open.spotify.com/track/19xCWLLUip5jN9yB5qSI8W</t>
  </si>
  <si>
    <t>6Su0vZAluexLSzvXR0V5hV</t>
  </si>
  <si>
    <t>Tivolit</t>
  </si>
  <si>
    <t>https://open.spotify.com/track/6Su0vZAluexLSzvXR0V5hV</t>
  </si>
  <si>
    <t>5Lx0fYuwOCQupkPVPA2ioM</t>
  </si>
  <si>
    <t>Minä vai maailma (feat. Keko Salata)</t>
  </si>
  <si>
    <t>['BEHM', 'Keko Salata']</t>
  </si>
  <si>
    <t>['3bAa4FKwIgwWYHdaUJicmE', '18KcOgLds5SUgIpQIveiJN']</t>
  </si>
  <si>
    <t>https://open.spotify.com/track/5Lx0fYuwOCQupkPVPA2ioM</t>
  </si>
  <si>
    <t>4nMnSPySmQH5D0I0FM9BwE</t>
  </si>
  <si>
    <t>16v</t>
  </si>
  <si>
    <t>['Cavallini &amp; Shrty', 'Gettomasa']</t>
  </si>
  <si>
    <t>['7jWY125wXr9mf4d0YNK8RF', '5sDIQrB2V7pRAdNM8dEc7g']</t>
  </si>
  <si>
    <t>https://i.scdn.co/image/ab67616d0000b273ea4d41d2a3a949fd0ca90f1c</t>
  </si>
  <si>
    <t>https://open.spotify.com/track/4nMnSPySmQH5D0I0FM9BwE</t>
  </si>
  <si>
    <t>0bD0xEToMRCxmO4p8Budrj</t>
  </si>
  <si>
    <t>KILO (feat. Gettomasa)</t>
  </si>
  <si>
    <t>['Cledos', 'Gettomasa']</t>
  </si>
  <si>
    <t>['0xbbe6a1x6g5eGBQfzjWSe', '5sDIQrB2V7pRAdNM8dEc7g']</t>
  </si>
  <si>
    <t>https://i.scdn.co/image/ab67616d0000b27356d923befc3d0e59ae86a128</t>
  </si>
  <si>
    <t>https://open.spotify.com/track/0bD0xEToMRCxmO4p8Budrj</t>
  </si>
  <si>
    <t>5X6IHhRkUJqXxVgolPFOxi</t>
  </si>
  <si>
    <t>R-I-K-A-S (Kultachain)</t>
  </si>
  <si>
    <t>['Tume', 'Matt Coil']</t>
  </si>
  <si>
    <t>['2fPnGoUCMukE273JhWHQCZ', '1nS7Mn0ml5u4Tnaawq2tve']</t>
  </si>
  <si>
    <t>https://i.scdn.co/image/ab67616d0000b2737580df4b38fa7874bfecf7b4</t>
  </si>
  <si>
    <t>https://open.spotify.com/track/5X6IHhRkUJqXxVgolPFOxi</t>
  </si>
  <si>
    <t>5nv8Rwuvrn0oXxemthujMr</t>
  </si>
  <si>
    <t>Beibe</t>
  </si>
  <si>
    <t>['Elias Kaskinen']</t>
  </si>
  <si>
    <t>['2ema1DJVrVL8ZzcNF2hRcj']</t>
  </si>
  <si>
    <t>https://i.scdn.co/image/ab67616d0000b27381061edab905d191d3bf0c1a</t>
  </si>
  <si>
    <t>https://open.spotify.com/track/5nv8Rwuvrn0oXxemthujMr</t>
  </si>
  <si>
    <t>1iOutqVzIIlXUIVHfcdZdg</t>
  </si>
  <si>
    <t>Kuningaskobra (Vain elämää kausi 11)</t>
  </si>
  <si>
    <t>https://i.scdn.co/image/ab67616d0000b273dafa62347c8d38ecb26e9679</t>
  </si>
  <si>
    <t>https://open.spotify.com/track/1iOutqVzIIlXUIVHfcdZdg</t>
  </si>
  <si>
    <t>6qRo9iqxJvDY5d9hCfJIyE</t>
  </si>
  <si>
    <t>Onnellinen loppu</t>
  </si>
  <si>
    <t>https://i.scdn.co/image/ab67616d0000b273f2a89e6cce3bc87145a8e70d</t>
  </si>
  <si>
    <t>https://open.spotify.com/track/6qRo9iqxJvDY5d9hCfJIyE</t>
  </si>
  <si>
    <t>4SsfqjdmhglYwqrVYbwJQj</t>
  </si>
  <si>
    <t>Ysäri</t>
  </si>
  <si>
    <t>https://i.scdn.co/image/ab67616d0000b273dbae77bb26d433f27532df0b</t>
  </si>
  <si>
    <t>https://open.spotify.com/track/4SsfqjdmhglYwqrVYbwJQj</t>
  </si>
  <si>
    <t>4a1aXHQ5r7MaO3r5TVgZaF</t>
  </si>
  <si>
    <t>Bakara</t>
  </si>
  <si>
    <t>['Tinze', 'Teflon Brothers', 'F']</t>
  </si>
  <si>
    <t>['4qJvgIwFCBKz0kTfi2B0S9', '3zh3U2eQ64EhBFbJuxgf1M', '38wI9qgPMb7FoMu2IrzXht']</t>
  </si>
  <si>
    <t>https://i.scdn.co/image/ab67616d0000b273be5aaf7d8024999e7864d6da</t>
  </si>
  <si>
    <t>https://open.spotify.com/track/4a1aXHQ5r7MaO3r5TVgZaF</t>
  </si>
  <si>
    <t>1iSVlVwrDXaSulEZxZBjKq</t>
  </si>
  <si>
    <t>Kuvittele meidät siellä</t>
  </si>
  <si>
    <t>https://i.scdn.co/image/ab67616d0000b273cdeb4fda5b48bcc35119fb60</t>
  </si>
  <si>
    <t>https://open.spotify.com/track/1iSVlVwrDXaSulEZxZBjKq</t>
  </si>
  <si>
    <t>6K2GdDdnScrILmMDiK0eb4</t>
  </si>
  <si>
    <t>Voimaa ja valoa</t>
  </si>
  <si>
    <t>https://i.scdn.co/image/ab67616d0000b2738407e47217ad5344d21856d2</t>
  </si>
  <si>
    <t>https://open.spotify.com/track/6K2GdDdnScrILmMDiK0eb4</t>
  </si>
  <si>
    <t>34zL2yJ0Ej69jvHOOsN41H</t>
  </si>
  <si>
    <t>Kaksovine</t>
  </si>
  <si>
    <t>https://i.scdn.co/image/ab67616d0000b27335431dc1658cf32f9d0337db</t>
  </si>
  <si>
    <t>https://open.spotify.com/track/34zL2yJ0Ej69jvHOOsN41H</t>
  </si>
  <si>
    <t>2g1otHiZzaLdxe2gv6nQxA</t>
  </si>
  <si>
    <t>Hullut päivät</t>
  </si>
  <si>
    <t>https://i.scdn.co/image/ab67616d0000b27312d9e17334e0ed71a8390514</t>
  </si>
  <si>
    <t>https://open.spotify.com/track/2g1otHiZzaLdxe2gv6nQxA</t>
  </si>
  <si>
    <t>798rCUH701tFyrpogxQbgB</t>
  </si>
  <si>
    <t>Jotain Aitoo</t>
  </si>
  <si>
    <t>['Redi Niska', 'Nebi']</t>
  </si>
  <si>
    <t>['1ctyucAcjk2ZF0FLkPN02X', '0GFEJvcMqGLuhOUUZJavP4']</t>
  </si>
  <si>
    <t>2020-03-24</t>
  </si>
  <si>
    <t>https://i.scdn.co/image/ab67616d0000b273d325d0ca27181c3e04c03292</t>
  </si>
  <si>
    <t>https://open.spotify.com/track/798rCUH701tFyrpogxQbgB</t>
  </si>
  <si>
    <t>6HjdL6nsBMykh2ehTv1kbb</t>
  </si>
  <si>
    <t>Like A Prayer</t>
  </si>
  <si>
    <t>['Galwaro', 'LIZOT', 'Gabry Ponte']</t>
  </si>
  <si>
    <t>['3vDh2Mern1I2k53Oy0pDlD', '12A83CWwFiyXy90ScLWPIe', '5ENS85nZShljwNgg4wFD7D']</t>
  </si>
  <si>
    <t>https://i.scdn.co/image/ab67616d0000b273d20687f199dcff4b4e41a36d</t>
  </si>
  <si>
    <t>https://open.spotify.com/track/6HjdL6nsBMykh2ehTv1kbb</t>
  </si>
  <si>
    <t>5V1TdrNcdYhmA7KeCm8tys</t>
  </si>
  <si>
    <t>Yhtä vaille kaksi</t>
  </si>
  <si>
    <t>https://open.spotify.com/track/5V1TdrNcdYhmA7KeCm8tys</t>
  </si>
  <si>
    <t>6DNFDPOXp2v1rMIY682bcE</t>
  </si>
  <si>
    <t>Vaikeeta</t>
  </si>
  <si>
    <t>['Heviteemu', 'costee']</t>
  </si>
  <si>
    <t>['6I99Qbl0RcUqnSxDYw9T7A', '3I4GcOB25cSJHa9d7Bsgji']</t>
  </si>
  <si>
    <t>https://i.scdn.co/image/ab67616d0000b273e734afc7d2fd27c965c9780d</t>
  </si>
  <si>
    <t>https://open.spotify.com/track/6DNFDPOXp2v1rMIY682bcE</t>
  </si>
  <si>
    <t>4gY7zyEfAg6fO41Kd2LvjB</t>
  </si>
  <si>
    <t>Tuhansien Lärvien Maa</t>
  </si>
  <si>
    <t>2020-06-18</t>
  </si>
  <si>
    <t>https://i.scdn.co/image/ab67616d0000b273c4ab1abad3685488e91b32a4</t>
  </si>
  <si>
    <t>https://open.spotify.com/track/4gY7zyEfAg6fO41Kd2LvjB</t>
  </si>
  <si>
    <t>3flYIQs4uXnbxAKb4cpGRL</t>
  </si>
  <si>
    <t>Apokalyptinen Häpeä</t>
  </si>
  <si>
    <t>https://open.spotify.com/track/3flYIQs4uXnbxAKb4cpGRL</t>
  </si>
  <si>
    <t>62conB7RaGmVS9qlkfRmY8</t>
  </si>
  <si>
    <t>Nokkahuilu</t>
  </si>
  <si>
    <t>https://open.spotify.com/track/62conB7RaGmVS9qlkfRmY8</t>
  </si>
  <si>
    <t>2WXJVDiKw656YFWHeyAoOb</t>
  </si>
  <si>
    <t>Lusikat</t>
  </si>
  <si>
    <t>https://i.scdn.co/image/ab67616d0000b27354196f63df39c2e5be154169</t>
  </si>
  <si>
    <t>https://open.spotify.com/track/2WXJVDiKw656YFWHeyAoOb</t>
  </si>
  <si>
    <t>2JwektB2kQ8I1c9XyQJTtK</t>
  </si>
  <si>
    <t>Villi länsi</t>
  </si>
  <si>
    <t>https://i.scdn.co/image/ab67616d0000b2730fae4494782546e6d379e111</t>
  </si>
  <si>
    <t>https://open.spotify.com/track/2JwektB2kQ8I1c9XyQJTtK</t>
  </si>
  <si>
    <t>5thh7AP6eGOECmvhfkTuex</t>
  </si>
  <si>
    <t>Löytäjä saa pitää</t>
  </si>
  <si>
    <t>2020-03-07</t>
  </si>
  <si>
    <t>https://i.scdn.co/image/ab67616d0000b273edc411b64a8b1756a96c7c69</t>
  </si>
  <si>
    <t>https://open.spotify.com/track/5thh7AP6eGOECmvhfkTuex</t>
  </si>
  <si>
    <t>3MNT6f3O8kyyJmi3iOXoLY</t>
  </si>
  <si>
    <t>Mentävä On</t>
  </si>
  <si>
    <t>['DJ Oku Luukkainen', 'Elli']</t>
  </si>
  <si>
    <t>['0oOzqM7AYuqx34YGcfaSao', '5iYCyXGT9XjgqOL29ZJQdv']</t>
  </si>
  <si>
    <t>https://i.scdn.co/image/ab67616d0000b27375964b59e4437e9c6bcfacdd</t>
  </si>
  <si>
    <t>https://open.spotify.com/track/3MNT6f3O8kyyJmi3iOXoLY</t>
  </si>
  <si>
    <t>1NKZmg1pXWa05C0yNld9hl</t>
  </si>
  <si>
    <t>https://i.scdn.co/image/ab67616d0000b27340282dfb581c6238b0766303</t>
  </si>
  <si>
    <t>https://open.spotify.com/track/1NKZmg1pXWa05C0yNld9hl</t>
  </si>
  <si>
    <t>3vrm4dNThrhQ0BArrLIUOV</t>
  </si>
  <si>
    <t>['Chico Rose', '71 Digits']</t>
  </si>
  <si>
    <t>['5OdVywqKqyCWwfE2fZb7IX', '7rYojRyXBLPrX6UWfnAkaC']</t>
  </si>
  <si>
    <t>https://i.scdn.co/image/ab67616d0000b273d463b62f7a061f0bd9498892</t>
  </si>
  <si>
    <t>https://open.spotify.com/track/3vrm4dNThrhQ0BArrLIUOV</t>
  </si>
  <si>
    <t>5Gltinn48NXDSsIwCuIRmK</t>
  </si>
  <si>
    <t>Raggarbil</t>
  </si>
  <si>
    <t>https://i.scdn.co/image/ab67616d0000b273011b10cff7c8af63fe4e580d</t>
  </si>
  <si>
    <t>https://open.spotify.com/track/5Gltinn48NXDSsIwCuIRmK</t>
  </si>
  <si>
    <t>59CmRylO8pwgxznlqBw6Be</t>
  </si>
  <si>
    <t>Lauseet on vaan lauseita</t>
  </si>
  <si>
    <t>['VIIVI', 'Ahti']</t>
  </si>
  <si>
    <t>['3OrwN1mr1zEbdm0OqnPphh', '2E93OTghhH2JKYUWt48gFK']</t>
  </si>
  <si>
    <t>https://i.scdn.co/image/ab67616d0000b273e9b5e5101e72cb7a67e45848</t>
  </si>
  <si>
    <t>https://open.spotify.com/track/59CmRylO8pwgxznlqBw6Be</t>
  </si>
  <si>
    <t>6C8yvrWVybDnGYZa5yHBHm</t>
  </si>
  <si>
    <t>Parempi yksin - Recorded At Spotify Studios, Stockholm</t>
  </si>
  <si>
    <t>https://i.scdn.co/image/ab67616d0000b273c131b7c8cc85c76b19810c6a</t>
  </si>
  <si>
    <t>https://open.spotify.com/track/6C8yvrWVybDnGYZa5yHBHm</t>
  </si>
  <si>
    <t>4q4lkcGqkB0eRNqtSLpmG5</t>
  </si>
  <si>
    <t>Kuka on se oikea (Vain elämää kausi 11)</t>
  </si>
  <si>
    <t>https://i.scdn.co/image/ab67616d0000b2732815ed5190114debcf5d9244</t>
  </si>
  <si>
    <t>https://open.spotify.com/track/4q4lkcGqkB0eRNqtSLpmG5</t>
  </si>
  <si>
    <t>0fQfopzcRtmYxdK9xFA3Qr</t>
  </si>
  <si>
    <t>['VIZE', 'Imanbek', 'Dieter Bohlen', 'Leony']</t>
  </si>
  <si>
    <t>['09agIJMxCD2k87ys9Al0f0', '5rGrDvrLOV2VV8SCFVGWlj', '7z56WnIZOTB7LcEt7tg9sx', '2NpPlwwDVYR5dIj0F31EcC']</t>
  </si>
  <si>
    <t>https://i.scdn.co/image/ab67616d0000b273cca86473c31380ec6163856b</t>
  </si>
  <si>
    <t>https://open.spotify.com/track/0fQfopzcRtmYxdK9xFA3Qr</t>
  </si>
  <si>
    <t>7IyUAI0tMMgXXlgA9epukn</t>
  </si>
  <si>
    <t>Flanellei</t>
  </si>
  <si>
    <t>['Gettomasa', 'Lauri Haav', 'SHRTY']</t>
  </si>
  <si>
    <t>['5sDIQrB2V7pRAdNM8dEc7g', '4cmLVUbkth6BauCptSGKsV', '0hidKEfknd2aNabseugaN2']</t>
  </si>
  <si>
    <t>https://open.spotify.com/track/7IyUAI0tMMgXXlgA9epukn</t>
  </si>
  <si>
    <t>2QYafdJ1sNHLYVZAD8nqTm</t>
  </si>
  <si>
    <t>Noin vuorokauden mittainen taivas (feat. Pasi ja Anssi)</t>
  </si>
  <si>
    <t>['Faija', 'Pasi ja Anssi']</t>
  </si>
  <si>
    <t>['4gwcqP9KI7qqpvKGLKBY6k', '5Ptz1xkszwS7JBksmx8gMt']</t>
  </si>
  <si>
    <t>https://i.scdn.co/image/ab67616d0000b273446b0dd106888b2b9ee99d4c</t>
  </si>
  <si>
    <t>https://open.spotify.com/track/2QYafdJ1sNHLYVZAD8nqTm</t>
  </si>
  <si>
    <t>3Uo5o9DQCFFHS5RMRY0o8H</t>
  </si>
  <si>
    <t>En meistä meitä saa (feat. Antti Pitkäjärvi)</t>
  </si>
  <si>
    <t>['Irina', 'Antti Pitkäjärvi']</t>
  </si>
  <si>
    <t>['2UrciVPpHPc69m0FbRH08W', '3jXXS93LE7KyXkCOoBC25Y']</t>
  </si>
  <si>
    <t>https://i.scdn.co/image/ab67616d0000b273dc34f60b31f94062e6acbebb</t>
  </si>
  <si>
    <t>https://open.spotify.com/track/3Uo5o9DQCFFHS5RMRY0o8H</t>
  </si>
  <si>
    <t>4mArqF5cKeooz5pzxBHNj3</t>
  </si>
  <si>
    <t>sateenkaarenpää</t>
  </si>
  <si>
    <t>https://open.spotify.com/track/4mArqF5cKeooz5pzxBHNj3</t>
  </si>
  <si>
    <t>3bPM4JJvL7VwcnMh9Yl2Oz</t>
  </si>
  <si>
    <t>Naitu</t>
  </si>
  <si>
    <t>https://i.scdn.co/image/ab67616d0000b2733026d7c1beedd8d9768532ca</t>
  </si>
  <si>
    <t>https://open.spotify.com/track/3bPM4JJvL7VwcnMh9Yl2Oz</t>
  </si>
  <si>
    <t>5hN4hvy1DsCsO9fEXSJw73</t>
  </si>
  <si>
    <t>Ilopoika</t>
  </si>
  <si>
    <t>https://i.scdn.co/image/ab67616d0000b27388f8970f445e9f569869604b</t>
  </si>
  <si>
    <t>https://open.spotify.com/track/5hN4hvy1DsCsO9fEXSJw73</t>
  </si>
  <si>
    <t>2jAVgtWf14XqsThHd1usy5</t>
  </si>
  <si>
    <t>Aavikolla</t>
  </si>
  <si>
    <t>https://i.scdn.co/image/ab67616d0000b2734f6bce44763189e0733b85d6</t>
  </si>
  <si>
    <t>https://open.spotify.com/track/2jAVgtWf14XqsThHd1usy5</t>
  </si>
  <si>
    <t>4ol8OJNuATyQkn67RlUCRE</t>
  </si>
  <si>
    <t>Kuusi kuuta ja Saturnuksen renkaat - Vain elämää kausi 11</t>
  </si>
  <si>
    <t>https://i.scdn.co/image/ab67616d0000b27396c0015120f7f9dbf997cd53</t>
  </si>
  <si>
    <t>https://open.spotify.com/track/4ol8OJNuATyQkn67RlUCRE</t>
  </si>
  <si>
    <t>3UEz5jkr2rUbfnHLGbrXk8</t>
  </si>
  <si>
    <t>Muista kuka oot</t>
  </si>
  <si>
    <t>['Aksel Kankaanranta']</t>
  </si>
  <si>
    <t>['6IEH2DB0MSkCSY3uro9za2']</t>
  </si>
  <si>
    <t>https://i.scdn.co/image/ab67616d0000b273807870aef18f2fd75430a870</t>
  </si>
  <si>
    <t>https://open.spotify.com/track/3UEz5jkr2rUbfnHLGbrXk8</t>
  </si>
  <si>
    <t>72tMHq7djWXBnSweW6556N</t>
  </si>
  <si>
    <t>Kesälahti</t>
  </si>
  <si>
    <t>['DJ Oku Luukkainen', 'Portion Boys', 'Pasi ja Anssi']</t>
  </si>
  <si>
    <t>['0oOzqM7AYuqx34YGcfaSao', '04UpsyroM3wyQYwhYd9mSv', '5Ptz1xkszwS7JBksmx8gMt']</t>
  </si>
  <si>
    <t>https://i.scdn.co/image/ab67616d0000b273b0f72747e1fb11d25083bdd9</t>
  </si>
  <si>
    <t>https://open.spotify.com/track/72tMHq7djWXBnSweW6556N</t>
  </si>
  <si>
    <t>5ITC4V60mVu0YWlFjjX7qV</t>
  </si>
  <si>
    <t>Sinä vain (Vain elämää kausi 11)</t>
  </si>
  <si>
    <t>https://i.scdn.co/image/ab67616d0000b273643ce87f9fd26705e2d5344c</t>
  </si>
  <si>
    <t>https://open.spotify.com/track/5ITC4V60mVu0YWlFjjX7qV</t>
  </si>
  <si>
    <t>2OYWaYTlWICzZxp3yxHUP4</t>
  </si>
  <si>
    <t>Pojat (feat. Yeboyah)</t>
  </si>
  <si>
    <t>['Pihlaja', 'Yeboyah']</t>
  </si>
  <si>
    <t>['5XOFNBUv0d2HrBVyTcWCKi', '1XyP3n6D0QLoslo4SAQ6JB']</t>
  </si>
  <si>
    <t>https://i.scdn.co/image/ab67616d0000b27358b96d1f0897e713daab1578</t>
  </si>
  <si>
    <t>https://open.spotify.com/track/2OYWaYTlWICzZxp3yxHUP4</t>
  </si>
  <si>
    <t>0eYjxzcj4s5vwIekMuf6ZI</t>
  </si>
  <si>
    <t>Houkutukset</t>
  </si>
  <si>
    <t>https://open.spotify.com/track/0eYjxzcj4s5vwIekMuf6ZI</t>
  </si>
  <si>
    <t>18DXtLtW5bBCAU3y3Bkaeb</t>
  </si>
  <si>
    <t>Pelkään rakastaa sua</t>
  </si>
  <si>
    <t>https://i.scdn.co/image/ab67616d0000b27320ce8d219914b3ef47140e1e</t>
  </si>
  <si>
    <t>https://open.spotify.com/track/18DXtLtW5bBCAU3y3Bkaeb</t>
  </si>
  <si>
    <t>0uaF15ABayxlHe7LoFGJnK</t>
  </si>
  <si>
    <t>Mariskalaatio - Vain elämää kausi 11</t>
  </si>
  <si>
    <t>https://i.scdn.co/image/ab67616d0000b2730baa36a2b1853a3da682dd38</t>
  </si>
  <si>
    <t>https://open.spotify.com/track/0uaF15ABayxlHe7LoFGJnK</t>
  </si>
  <si>
    <t>6aZ4cKuc4jLf7kZLlQDHcl</t>
  </si>
  <si>
    <t>Älä riko mua enää</t>
  </si>
  <si>
    <t>https://i.scdn.co/image/ab67616d0000b273d4c1a03e85e2b42b5b946301</t>
  </si>
  <si>
    <t>https://open.spotify.com/track/6aZ4cKuc4jLf7kZLlQDHcl</t>
  </si>
  <si>
    <t>20bZ7UVCxALD1rqABsJuiE</t>
  </si>
  <si>
    <t>Yks kaks</t>
  </si>
  <si>
    <t>https://i.scdn.co/image/ab67616d0000b273562c8d0b85c9c641d0602259</t>
  </si>
  <si>
    <t>https://open.spotify.com/track/20bZ7UVCxALD1rqABsJuiE</t>
  </si>
  <si>
    <t>1LsdGY9Afj4To6wjlEzqwE</t>
  </si>
  <si>
    <t>Onneks</t>
  </si>
  <si>
    <t>https://i.scdn.co/image/ab67616d0000b273dac6a25f3bf483200626b565</t>
  </si>
  <si>
    <t>https://open.spotify.com/track/1LsdGY9Afj4To6wjlEzqwE</t>
  </si>
  <si>
    <t>1LSAzVUzq2kMlQdWZ2T9yD</t>
  </si>
  <si>
    <t>Älä peitä mun aurinkoo (Vain elämää kausi 11)</t>
  </si>
  <si>
    <t>https://i.scdn.co/image/ab67616d0000b273837553a12cc42ad2db30e78d</t>
  </si>
  <si>
    <t>https://open.spotify.com/track/1LSAzVUzq2kMlQdWZ2T9yD</t>
  </si>
  <si>
    <t>6qc4EZ3Nh8uN28AdxIRmWJ</t>
  </si>
  <si>
    <t>Rakastaja</t>
  </si>
  <si>
    <t>['KUUMAA']</t>
  </si>
  <si>
    <t>['3YC5DVJDjyazvB8hxJSybr']</t>
  </si>
  <si>
    <t>https://i.scdn.co/image/ab67616d0000b273d3cfd8dc9e0ea6de03d5e3c3</t>
  </si>
  <si>
    <t>https://open.spotify.com/track/6qc4EZ3Nh8uN28AdxIRmWJ</t>
  </si>
  <si>
    <t>1FCKtD4nOnS7Bgp17kFEBN</t>
  </si>
  <si>
    <t>Niks ja naks (Vain elämää kausi 11)</t>
  </si>
  <si>
    <t>https://i.scdn.co/image/ab67616d0000b273aa0c9443fc468dd9ba746e5d</t>
  </si>
  <si>
    <t>https://open.spotify.com/track/1FCKtD4nOnS7Bgp17kFEBN</t>
  </si>
  <si>
    <t>2LvQ5iVGhwZs3B1zpWX2re</t>
  </si>
  <si>
    <t>Aplodit mulle (Vain elämää kausi 11)</t>
  </si>
  <si>
    <t>['Vesku Jokinen', 'Klamydia']</t>
  </si>
  <si>
    <t>['58tsj94tcDnxNnMhHkIc2E', '2BFdLtG6ivaiRqPFTgV1in']</t>
  </si>
  <si>
    <t>https://i.scdn.co/image/ab67616d0000b27359f7f883afb43927340f8a18</t>
  </si>
  <si>
    <t>https://open.spotify.com/track/2LvQ5iVGhwZs3B1zpWX2re</t>
  </si>
  <si>
    <t>530sGWWlefN6YmGtBOPPME</t>
  </si>
  <si>
    <t>Dolly Song (Devil's Cup)</t>
  </si>
  <si>
    <t>['VIZE', 'Leony']</t>
  </si>
  <si>
    <t>['09agIJMxCD2k87ys9Al0f0', '2NpPlwwDVYR5dIj0F31EcC']</t>
  </si>
  <si>
    <t>https://i.scdn.co/image/ab67616d0000b273fcb3e1e58cf225c3065a135f</t>
  </si>
  <si>
    <t>https://open.spotify.com/track/530sGWWlefN6YmGtBOPPME</t>
  </si>
  <si>
    <t>11OPriDpmUrTMTji52ta17</t>
  </si>
  <si>
    <t>OMG What's Happening</t>
  </si>
  <si>
    <t>https://open.spotify.com/track/11OPriDpmUrTMTji52ta17</t>
  </si>
  <si>
    <t>3Zex5ZbpDJjMWBk0WLa8iT</t>
  </si>
  <si>
    <t>Wanted (feat. Shrty)</t>
  </si>
  <si>
    <t>['william', 'SHRTY']</t>
  </si>
  <si>
    <t>['1UdLtKAD4FbM7r2XCfAWAs', '0hidKEfknd2aNabseugaN2']</t>
  </si>
  <si>
    <t>https://open.spotify.com/track/3Zex5ZbpDJjMWBk0WLa8iT</t>
  </si>
  <si>
    <t>0nZPJ83AFwWPNSMrS2Jr5J</t>
  </si>
  <si>
    <t>E (Ventex)</t>
  </si>
  <si>
    <t>['Albatraoz', 'Ture Brute']</t>
  </si>
  <si>
    <t>['5wOlRsRt9ggoBDjjmhaF7x', '0qpUea90ifRlk1spr5hFbY']</t>
  </si>
  <si>
    <t>https://i.scdn.co/image/ab67616d0000b273ab879df6a65bcda40f439372</t>
  </si>
  <si>
    <t>https://open.spotify.com/track/0nZPJ83AFwWPNSMrS2Jr5J</t>
  </si>
  <si>
    <t>3ieuBS7yox283pgUVJB7R8</t>
  </si>
  <si>
    <t>Riipun</t>
  </si>
  <si>
    <t>https://open.spotify.com/track/3ieuBS7yox283pgUVJB7R8</t>
  </si>
  <si>
    <t>4dRcjpnh7tWkNoZvHMmNoF</t>
  </si>
  <si>
    <t>Pienen pojan elämää (Vain elämää kausi 11)</t>
  </si>
  <si>
    <t>https://i.scdn.co/image/ab67616d0000b273fd8b3ffc81fe6a337cd58bf7</t>
  </si>
  <si>
    <t>https://open.spotify.com/track/4dRcjpnh7tWkNoZvHMmNoF</t>
  </si>
  <si>
    <t>0RPx60phqtJ3Vr8pQ6NC0A</t>
  </si>
  <si>
    <t>Mistä minä tiedän</t>
  </si>
  <si>
    <t>https://i.scdn.co/image/ab67616d0000b273995a3c86d4153c8392fdc135</t>
  </si>
  <si>
    <t>https://open.spotify.com/track/0RPx60phqtJ3Vr8pQ6NC0A</t>
  </si>
  <si>
    <t>3s9QCGynuf6jAAvEupiSc0</t>
  </si>
  <si>
    <t>Kato mitä sä teit (Vain elämää kausi 11)</t>
  </si>
  <si>
    <t>https://i.scdn.co/image/ab67616d0000b273cb948423d6efc1c1627ddacf</t>
  </si>
  <si>
    <t>https://open.spotify.com/track/3s9QCGynuf6jAAvEupiSc0</t>
  </si>
  <si>
    <t>4BXYoL0N4x56mYRnjaIlzU</t>
  </si>
  <si>
    <t>Onnen kyyneleet - Vain elämää kausi 11</t>
  </si>
  <si>
    <t>https://i.scdn.co/image/ab67616d0000b27394afa4e78ff19ab054ca7177</t>
  </si>
  <si>
    <t>https://open.spotify.com/track/4BXYoL0N4x56mYRnjaIlzU</t>
  </si>
  <si>
    <t>6SalZWkzHC0VUYRjiOyykS</t>
  </si>
  <si>
    <t>Meidän puolella</t>
  </si>
  <si>
    <t>https://i.scdn.co/image/ab67616d0000b273b5ac52f95023e2ef55b49d78</t>
  </si>
  <si>
    <t>https://open.spotify.com/track/6SalZWkzHC0VUYRjiOyykS</t>
  </si>
  <si>
    <t>2PJ0m0Ezw58AGBNsy07bHf</t>
  </si>
  <si>
    <t>CEISSI (feat. Versace Henrik)</t>
  </si>
  <si>
    <t>['Cledos', 'Versace Henrik']</t>
  </si>
  <si>
    <t>['0xbbe6a1x6g5eGBQfzjWSe', '5jt2uC4IhLgVHl0QahKLMC']</t>
  </si>
  <si>
    <t>https://open.spotify.com/track/2PJ0m0Ezw58AGBNsy07bHf</t>
  </si>
  <si>
    <t>1GK39qL3zPowvvb0UpWGyQ</t>
  </si>
  <si>
    <t>https://i.scdn.co/image/ab67616d0000b2735b1ccd1a5ba9fce6ca4910e6</t>
  </si>
  <si>
    <t>https://open.spotify.com/track/1GK39qL3zPowvvb0UpWGyQ</t>
  </si>
  <si>
    <t>4T8Cx2olPLZP4JgWNN4v1A</t>
  </si>
  <si>
    <t>I Follow Rivers</t>
  </si>
  <si>
    <t>['Helion', 'Mike Emilio', 'Vigiland', 'SUD']</t>
  </si>
  <si>
    <t>['05GSra7vTwr8o54Brzp2nA', '0ijmTKTGsjqOXfL5mWgUXC', '3tLYpanVDomWAZqF82NPds', '7ecUintnJKHsDyZT1qOPYZ']</t>
  </si>
  <si>
    <t>https://i.scdn.co/image/ab67616d0000b273d7d9937444fbe8f61fdc42b4</t>
  </si>
  <si>
    <t>https://open.spotify.com/track/4T8Cx2olPLZP4JgWNN4v1A</t>
  </si>
  <si>
    <t>4SS4YfDAEQG0fZAe1xfgn3</t>
  </si>
  <si>
    <t>Svag</t>
  </si>
  <si>
    <t>['Victor Leksell']</t>
  </si>
  <si>
    <t>['6RJXSfbIkEMoCJ8GAg2dVO']</t>
  </si>
  <si>
    <t>https://i.scdn.co/image/ab67616d0000b273fe883a93bfd94a14d0440ffe</t>
  </si>
  <si>
    <t>https://open.spotify.com/track/4SS4YfDAEQG0fZAe1xfgn3</t>
  </si>
  <si>
    <t>3lDA67ufRf39P2P7SqK6Cf</t>
  </si>
  <si>
    <t>Sukupuuttoon</t>
  </si>
  <si>
    <t>['Nelli Matula']</t>
  </si>
  <si>
    <t>['4D8m6VLd1ySVC6A2tzFvrE']</t>
  </si>
  <si>
    <t>https://i.scdn.co/image/ab67616d0000b273c3d5155a4fe2f4d9d7c1d8de</t>
  </si>
  <si>
    <t>https://open.spotify.com/track/3lDA67ufRf39P2P7SqK6Cf</t>
  </si>
  <si>
    <t>6orbSPi5WGZRaMfJgsRD5C</t>
  </si>
  <si>
    <t>https://open.spotify.com/track/6orbSPi5WGZRaMfJgsRD5C</t>
  </si>
  <si>
    <t>67O41bfctuwDlix4tQ4ody</t>
  </si>
  <si>
    <t>Venäläistä Rulettia</t>
  </si>
  <si>
    <t>['Iivo', 'MC Rambo', 'Snäfä', 'IRS']</t>
  </si>
  <si>
    <t>['7eKA4vjJkvFe8Jkdsomk59', '2Hu0h2qsnarFN33k7U0tta', '7yOuDTR62ggEQpIv5KEyI8', '6JvriP1azOkMgaD2x8l1DF']</t>
  </si>
  <si>
    <t>https://i.scdn.co/image/ab67616d0000b273309b4ee31838181a65d6e860</t>
  </si>
  <si>
    <t>https://open.spotify.com/track/67O41bfctuwDlix4tQ4ody</t>
  </si>
  <si>
    <t>3DhNdWqQ3mdJudy7sTzoiM</t>
  </si>
  <si>
    <t>Odota</t>
  </si>
  <si>
    <t>['ANI']</t>
  </si>
  <si>
    <t>['7aaGp8b4O2FQUwHY23MV0T']</t>
  </si>
  <si>
    <t>https://i.scdn.co/image/ab67616d0000b2730319c5219ebf29c91aa5d5d4</t>
  </si>
  <si>
    <t>https://open.spotify.com/track/3DhNdWqQ3mdJudy7sTzoiM</t>
  </si>
  <si>
    <t>0ZV2n3p2JwbFe2POYj6e47</t>
  </si>
  <si>
    <t>Tuuthan Takasin</t>
  </si>
  <si>
    <t>https://i.scdn.co/image/ab67616d0000b27316219fd0970455563fa37267</t>
  </si>
  <si>
    <t>https://open.spotify.com/track/0ZV2n3p2JwbFe2POYj6e47</t>
  </si>
  <si>
    <t>3vIPdMmbsye0YMhXy4GeXt</t>
  </si>
  <si>
    <t>Home Sweet Home (feat. ALMA &amp; Digital Farm Animals)</t>
  </si>
  <si>
    <t>['Sam Feldt', 'ALMA', 'Digital Farm Animals']</t>
  </si>
  <si>
    <t>['20gsENnposVs2I4rQ5kvrf', '6c0mTNAxJxlp9HpKTUZwA8', '5fyDppLDl1juIu1BcUT5zh']</t>
  </si>
  <si>
    <t>https://i.scdn.co/image/ab67616d0000b273e03efaf2e401a2fed3ccd888</t>
  </si>
  <si>
    <t>https://open.spotify.com/track/3vIPdMmbsye0YMhXy4GeXt</t>
  </si>
  <si>
    <t>4dbHMUMM1Xh33GPwXXd4OA</t>
  </si>
  <si>
    <t>Take My Hand</t>
  </si>
  <si>
    <t>['Oberg']</t>
  </si>
  <si>
    <t>['1g9S6C1WRQYwddKiR3Kwcv']</t>
  </si>
  <si>
    <t>https://i.scdn.co/image/ab67616d0000b2734fdb59e7d33e775b9ef6252a</t>
  </si>
  <si>
    <t>https://open.spotify.com/track/4dbHMUMM1Xh33GPwXXd4OA</t>
  </si>
  <si>
    <t>5LAh3ij3AWheivzQkr1yso</t>
  </si>
  <si>
    <t>Kokonaan</t>
  </si>
  <si>
    <t>https://i.scdn.co/image/ab67616d0000b2735aa0baea8894549a9c10b68d</t>
  </si>
  <si>
    <t>https://open.spotify.com/track/5LAh3ij3AWheivzQkr1yso</t>
  </si>
  <si>
    <t>5QpGnKXlXiW1SNCYifJHXt</t>
  </si>
  <si>
    <t>https://open.spotify.com/track/5QpGnKXlXiW1SNCYifJHXt</t>
  </si>
  <si>
    <t>6KdqIV4k5jRvDyrf13K7aK</t>
  </si>
  <si>
    <t>Peter Pohjoinen</t>
  </si>
  <si>
    <t>https://i.scdn.co/image/ab67616d0000b273fb7f2b1540a2bd172205bec1</t>
  </si>
  <si>
    <t>https://open.spotify.com/track/6KdqIV4k5jRvDyrf13K7aK</t>
  </si>
  <si>
    <t>6GqqGv8frU7kqzXkm2rewI</t>
  </si>
  <si>
    <t>A Little Bit Off</t>
  </si>
  <si>
    <t>https://i.scdn.co/image/ab67616d0000b27368780bf3f5a4af94f2c953c6</t>
  </si>
  <si>
    <t>https://open.spotify.com/track/6GqqGv8frU7kqzXkm2rewI</t>
  </si>
  <si>
    <t>1Mr8Qi5WHGYp5nzqoyKl9X</t>
  </si>
  <si>
    <t>Viulunkieli</t>
  </si>
  <si>
    <t>['Käärijä']</t>
  </si>
  <si>
    <t>['6LkMGN0t3HDNL8hIvma70r']</t>
  </si>
  <si>
    <t>https://i.scdn.co/image/ab67616d0000b2732cdfbb822c2794f82ad6f693</t>
  </si>
  <si>
    <t>https://open.spotify.com/track/1Mr8Qi5WHGYp5nzqoyKl9X</t>
  </si>
  <si>
    <t>7p2idJia2DKvaM1bmMNJ4Z</t>
  </si>
  <si>
    <t>Seitsemän miljardii (feat. Anni Lahe)</t>
  </si>
  <si>
    <t>['Brädi', 'Anni Lahe']</t>
  </si>
  <si>
    <t>['7sffd21zAdar6cigY9A1b7', '0iwYda8PBVlR2xj8tPGpbm']</t>
  </si>
  <si>
    <t>https://i.scdn.co/image/ab67616d0000b273f6b424624e5d8d0d1512a515</t>
  </si>
  <si>
    <t>https://open.spotify.com/track/7p2idJia2DKvaM1bmMNJ4Z</t>
  </si>
  <si>
    <t>1nRonzJ6VBflUXu2IT5nHx</t>
  </si>
  <si>
    <t>Doon wörii (feat. Gettomasa)</t>
  </si>
  <si>
    <t>['TheoFuego', 'Gettomasa']</t>
  </si>
  <si>
    <t>['0AIfzzVXSeTiPIXNOiuTlD', '5sDIQrB2V7pRAdNM8dEc7g']</t>
  </si>
  <si>
    <t>https://i.scdn.co/image/ab67616d0000b2733bfa71af3076ede9a7d3a26b</t>
  </si>
  <si>
    <t>https://open.spotify.com/track/1nRonzJ6VBflUXu2IT5nHx</t>
  </si>
  <si>
    <t>06nAE2Q9HGffG2LzR5tCmk</t>
  </si>
  <si>
    <t>Portaat</t>
  </si>
  <si>
    <t>https://i.scdn.co/image/ab67616d0000b273e75b4f294303d37389f37b35</t>
  </si>
  <si>
    <t>https://open.spotify.com/track/06nAE2Q9HGffG2LzR5tCmk</t>
  </si>
  <si>
    <t>5ghFVOTPGrJ49LtnI6ICAx</t>
  </si>
  <si>
    <t>Häitä ja hautajaisii</t>
  </si>
  <si>
    <t>https://open.spotify.com/track/5ghFVOTPGrJ49LtnI6ICAx</t>
  </si>
  <si>
    <t>63aGgWIoGfl3wxykzje8eJ</t>
  </si>
  <si>
    <t>Archangel</t>
  </si>
  <si>
    <t>https://i.scdn.co/image/ab67616d0000b273134792881db86df777a1b591</t>
  </si>
  <si>
    <t>https://open.spotify.com/track/63aGgWIoGfl3wxykzje8eJ</t>
  </si>
  <si>
    <t>1pUTByFRmxwuFIl18NpUB8</t>
  </si>
  <si>
    <t>['MATTN', 'Klaas']</t>
  </si>
  <si>
    <t>['1RQ3ZwCNI7KniEKIN5kkio', '25sJFKMqDENdsTF7zRXoif']</t>
  </si>
  <si>
    <t>https://i.scdn.co/image/ab67616d0000b273549408a21262eedc6b4cc362</t>
  </si>
  <si>
    <t>https://open.spotify.com/track/1pUTByFRmxwuFIl18NpUB8</t>
  </si>
  <si>
    <t>78g6rnCcSJXW2qUqDmQY1H</t>
  </si>
  <si>
    <t>Tiedän mitä teit viime kesänä</t>
  </si>
  <si>
    <t>['Ideaali &amp; Jay Who?']</t>
  </si>
  <si>
    <t>['6wBW7sVv3o1EdGWLvgfLjd']</t>
  </si>
  <si>
    <t>https://i.scdn.co/image/ab67616d0000b273a7d69c5c9b2f01c6fb999510</t>
  </si>
  <si>
    <t>https://open.spotify.com/track/78g6rnCcSJXW2qUqDmQY1H</t>
  </si>
  <si>
    <t>79Dj9acT94pKBpDhQx3bLv</t>
  </si>
  <si>
    <t>Mitä Mä Oon Vetäny</t>
  </si>
  <si>
    <t>['Olli Antonio']</t>
  </si>
  <si>
    <t>['5UzvBU2UU03rt1kSLGGZa9']</t>
  </si>
  <si>
    <t>https://i.scdn.co/image/ab67616d0000b273867d6552053720d64ffda587</t>
  </si>
  <si>
    <t>https://open.spotify.com/track/79Dj9acT94pKBpDhQx3bLv</t>
  </si>
  <si>
    <t>0dnzdfbHsC4ITKhcp9FM0x</t>
  </si>
  <si>
    <t>Lupaan (feat. Rajaton)</t>
  </si>
  <si>
    <t>['BEHM', 'Rajaton']</t>
  </si>
  <si>
    <t>['3bAa4FKwIgwWYHdaUJicmE', '3ZfVp9mvvJt4Zly7lxgcaR']</t>
  </si>
  <si>
    <t>https://i.scdn.co/image/ab67616d0000b27332ec0ef07e57d19a25ecbc93</t>
  </si>
  <si>
    <t>https://open.spotify.com/track/0dnzdfbHsC4ITKhcp9FM0x</t>
  </si>
  <si>
    <t>1TI28YtA9wSIWN5qC5xaMo</t>
  </si>
  <si>
    <t>Kehumatta paras</t>
  </si>
  <si>
    <t>https://i.scdn.co/image/ab67616d0000b2737b89c75a497d778a1d9ea8ac</t>
  </si>
  <si>
    <t>https://open.spotify.com/track/1TI28YtA9wSIWN5qC5xaMo</t>
  </si>
  <si>
    <t>6XZcLpdV6kDsdVBwthkvWH</t>
  </si>
  <si>
    <t>Viimeinen Ilta</t>
  </si>
  <si>
    <t>['DJ Oku Luukkainen', 'Jussi Selo']</t>
  </si>
  <si>
    <t>['0oOzqM7AYuqx34YGcfaSao', '2p6hbHsxPA6W8nQeKKprcL']</t>
  </si>
  <si>
    <t>https://i.scdn.co/image/ab67616d0000b273aeaa2596c9296f8ed529d103</t>
  </si>
  <si>
    <t>https://open.spotify.com/track/6XZcLpdV6kDsdVBwthkvWH</t>
  </si>
  <si>
    <t>2SG2FzqN4e1xFG6Uar26kN</t>
  </si>
  <si>
    <t>Liekki - Vain elämää kausi 11</t>
  </si>
  <si>
    <t>https://i.scdn.co/image/ab67616d0000b273a62542701e5f69901321ee7b</t>
  </si>
  <si>
    <t>https://open.spotify.com/track/2SG2FzqN4e1xFG6Uar26kN</t>
  </si>
  <si>
    <t>7reGLbcrW9jL2Ov1iVwvgX</t>
  </si>
  <si>
    <t>https://open.spotify.com/track/7reGLbcrW9jL2Ov1iVwvgX</t>
  </si>
  <si>
    <t>67O8CWXxPsfz8orZVGMQwf</t>
  </si>
  <si>
    <t>['K-391', 'Alan Walker', 'Ahrix']</t>
  </si>
  <si>
    <t>['6pWcSL9wSJZQ9ne0TnhdWr', '7vk5e3vY1uw9plTHJAMwjN', '0kXCdaJ7C5MD27jXxzvHsa']</t>
  </si>
  <si>
    <t>https://i.scdn.co/image/ab67616d0000b27349b9fbf2345c02ca2387a357</t>
  </si>
  <si>
    <t>https://open.spotify.com/track/67O8CWXxPsfz8orZVGMQwf</t>
  </si>
  <si>
    <t>5C03MeHUydpyNokAVyIEPP</t>
  </si>
  <si>
    <t>Kukkurukuu (feat. Yona) [Vain elämää kausi 11]</t>
  </si>
  <si>
    <t>['STIG', 'Yona']</t>
  </si>
  <si>
    <t>['6TKvvwslcx2bKwiX2aBxbd', '5BkXsfNLBm4G7L82WEBCfv']</t>
  </si>
  <si>
    <t>https://i.scdn.co/image/ab67616d0000b27369ba0aa497a67c0b65e9b024</t>
  </si>
  <si>
    <t>https://open.spotify.com/track/5C03MeHUydpyNokAVyIEPP</t>
  </si>
  <si>
    <t>4QaxyJsbo5AR3bnEB7ko8h</t>
  </si>
  <si>
    <t>Heartless Madness</t>
  </si>
  <si>
    <t>https://i.scdn.co/image/ab67616d0000b273e130d1576c55aa9b9d166442</t>
  </si>
  <si>
    <t>https://open.spotify.com/track/4QaxyJsbo5AR3bnEB7ko8h</t>
  </si>
  <si>
    <t>4WaAqDS4JWsX5AyP2TrR9N</t>
  </si>
  <si>
    <t>Parisängyn lakanat - Vain elämää kausi 11</t>
  </si>
  <si>
    <t>https://i.scdn.co/image/ab67616d0000b2733e60309f04ac132a90fe59f3</t>
  </si>
  <si>
    <t>https://open.spotify.com/track/4WaAqDS4JWsX5AyP2TrR9N</t>
  </si>
  <si>
    <t>0cQ4rC6JjeCwBIKXLV9VVY</t>
  </si>
  <si>
    <t>Hei Hei Kesä</t>
  </si>
  <si>
    <t>['Niilo22', 'Luikaus']</t>
  </si>
  <si>
    <t>['5roYOs1ez8pBv4P7JPHLwA', '4E2s0h3WHgPPxTXJHNollj']</t>
  </si>
  <si>
    <t>https://i.scdn.co/image/ab67616d0000b273d1c8364cab02d988cb5bbc7b</t>
  </si>
  <si>
    <t>https://open.spotify.com/track/0cQ4rC6JjeCwBIKXLV9VVY</t>
  </si>
  <si>
    <t>3bXiWZWR3CoZbhcsqfsMNa</t>
  </si>
  <si>
    <t>['VIZE', 'Tom Gregory']</t>
  </si>
  <si>
    <t>['09agIJMxCD2k87ys9Al0f0', '6Rmg5JiRphFMlhkwGNl9Fu']</t>
  </si>
  <si>
    <t>https://i.scdn.co/image/ab67616d0000b273be3c212e790f0a81e4451d41</t>
  </si>
  <si>
    <t>https://open.spotify.com/track/3bXiWZWR3CoZbhcsqfsMNa</t>
  </si>
  <si>
    <t>4fI3jGJb9Iq3d4k6JoMJ2G</t>
  </si>
  <si>
    <t>Jesse on mun frendi</t>
  </si>
  <si>
    <t>https://open.spotify.com/track/4fI3jGJb9Iq3d4k6JoMJ2G</t>
  </si>
  <si>
    <t>23pP1VmyRWiMm67HmaB32i</t>
  </si>
  <si>
    <t>Nyt nussitaan - Vain elämää kausi 11</t>
  </si>
  <si>
    <t>https://i.scdn.co/image/ab67616d0000b2737751f50bbf208f5e13f0088a</t>
  </si>
  <si>
    <t>https://open.spotify.com/track/23pP1VmyRWiMm67HmaB32i</t>
  </si>
  <si>
    <t>6caWW1dpSJQtmO8zlgGo9g</t>
  </si>
  <si>
    <t>Valittu kansa</t>
  </si>
  <si>
    <t>https://open.spotify.com/track/6caWW1dpSJQtmO8zlgGo9g</t>
  </si>
  <si>
    <t>5PzZZAbLGv7IghljbgJ3AF</t>
  </si>
  <si>
    <t>Muistuta mua</t>
  </si>
  <si>
    <t>https://i.scdn.co/image/ab67616d0000b2738ed2a36beee5d34ca1871d0d</t>
  </si>
  <si>
    <t>https://open.spotify.com/track/5PzZZAbLGv7IghljbgJ3AF</t>
  </si>
  <si>
    <t>6on6JqTSg67Pa9OQxzYb0m</t>
  </si>
  <si>
    <t>Nuoret rakastavaiset</t>
  </si>
  <si>
    <t>https://i.scdn.co/image/ab67616d0000b2730aee85f8a469d6da46b4c14a</t>
  </si>
  <si>
    <t>https://open.spotify.com/track/6on6JqTSg67Pa9OQxzYb0m</t>
  </si>
  <si>
    <t>0ZfRrdhcqARUrsY7z2VSPs</t>
  </si>
  <si>
    <t>Elon - Remix</t>
  </si>
  <si>
    <t>['Kube', 'Mäkki']</t>
  </si>
  <si>
    <t>['56fNXc6wRoO6rkxs0mNtL4', '2510ceejHZpIpxbGpiovch']</t>
  </si>
  <si>
    <t>https://i.scdn.co/image/ab67616d0000b273e97c48106c0c4a85573f15e6</t>
  </si>
  <si>
    <t>https://open.spotify.com/track/0ZfRrdhcqARUrsY7z2VSPs</t>
  </si>
  <si>
    <t>2QYh6SwGriOyWqHNhUvj8b</t>
  </si>
  <si>
    <t>Uuden edessä</t>
  </si>
  <si>
    <t>['Toivon kärki']</t>
  </si>
  <si>
    <t>['6AN2uTlJcu9F6dbspQiTZZ']</t>
  </si>
  <si>
    <t>https://i.scdn.co/image/ab67616d0000b2737a04d8cfd482124709776d13</t>
  </si>
  <si>
    <t>https://open.spotify.com/track/2QYh6SwGriOyWqHNhUvj8b</t>
  </si>
  <si>
    <t>2jB1w3LhakpINWuZNlUuLa</t>
  </si>
  <si>
    <t>Viha Ja Rakkaus</t>
  </si>
  <si>
    <t>https://open.spotify.com/track/2jB1w3LhakpINWuZNlUuLa</t>
  </si>
  <si>
    <t>6JKz3sdSHNAJBwTtAWR5tL</t>
  </si>
  <si>
    <t>Matkalla manalaan - Vain elämää kausi 11</t>
  </si>
  <si>
    <t>https://i.scdn.co/image/ab67616d0000b273c55c0adff95715c2434d60b4</t>
  </si>
  <si>
    <t>https://open.spotify.com/track/6JKz3sdSHNAJBwTtAWR5tL</t>
  </si>
  <si>
    <t>2mWPZAPhzmMbjHb2HgM57m</t>
  </si>
  <si>
    <t>Kolme kaljaa ja kaupunkiin</t>
  </si>
  <si>
    <t>['Lili &amp; Luna']</t>
  </si>
  <si>
    <t>['5K10NuCY4qVWSgk3kGsQTZ']</t>
  </si>
  <si>
    <t>https://i.scdn.co/image/ab67616d0000b27313e4581d4ad147c2c4364965</t>
  </si>
  <si>
    <t>https://open.spotify.com/track/2mWPZAPhzmMbjHb2HgM57m</t>
  </si>
  <si>
    <t>6cvJoJ2ytVswcD6w6y2jZp</t>
  </si>
  <si>
    <t>Toinen ihminen</t>
  </si>
  <si>
    <t>https://i.scdn.co/image/ab67616d0000b2734487abc59cef9b9c194a5ea5</t>
  </si>
  <si>
    <t>https://open.spotify.com/track/6cvJoJ2ytVswcD6w6y2jZp</t>
  </si>
  <si>
    <t>4anvZ567IldZEHOMRbMvry</t>
  </si>
  <si>
    <t>G (Älä unohda) [feat. Gettomasa]</t>
  </si>
  <si>
    <t>['Gracias', 'Gettomasa']</t>
  </si>
  <si>
    <t>['2GRNS6DnefxBzYSZXDc6ij', '5sDIQrB2V7pRAdNM8dEc7g']</t>
  </si>
  <si>
    <t>https://i.scdn.co/image/ab67616d0000b27327510171721c004367c23b10</t>
  </si>
  <si>
    <t>https://open.spotify.com/track/4anvZ567IldZEHOMRbMvry</t>
  </si>
  <si>
    <t>6TUkBSmRXhMdUmOHkeaJJx</t>
  </si>
  <si>
    <t>Sano vaan</t>
  </si>
  <si>
    <t>['LILBRO', 'TIPPA']</t>
  </si>
  <si>
    <t>['1PIujpIZmCo918lfPJfn3w', '0kWknKjD7r2hNh8KntEx59']</t>
  </si>
  <si>
    <t>https://i.scdn.co/image/ab67616d0000b273a0934ace3acc8fcebd4a7264</t>
  </si>
  <si>
    <t>https://open.spotify.com/track/6TUkBSmRXhMdUmOHkeaJJx</t>
  </si>
  <si>
    <t>2Jkdaw90mZ29ETcZ0MtO1x</t>
  </si>
  <si>
    <t>Valonsäteet</t>
  </si>
  <si>
    <t>https://i.scdn.co/image/ab67616d0000b2736afa755fd1be098a6a0a9f58</t>
  </si>
  <si>
    <t>https://open.spotify.com/track/2Jkdaw90mZ29ETcZ0MtO1x</t>
  </si>
  <si>
    <t>6FrNRCUTqtG36cZXGNv3BJ</t>
  </si>
  <si>
    <t>ei roudareit</t>
  </si>
  <si>
    <t>https://open.spotify.com/track/6FrNRCUTqtG36cZXGNv3BJ</t>
  </si>
  <si>
    <t>4aOOExMBUyxKnEYb39SrTg</t>
  </si>
  <si>
    <t>https://i.scdn.co/image/ab67616d0000b27309cbfc5027baa866af38c06f</t>
  </si>
  <si>
    <t>https://open.spotify.com/track/4aOOExMBUyxKnEYb39SrTg</t>
  </si>
  <si>
    <t>7az0CBtOYQsyGF6Ydnb9IE</t>
  </si>
  <si>
    <t>Muuttolinnut</t>
  </si>
  <si>
    <t>https://i.scdn.co/image/ab67616d0000b27394141f3abf4f30f36d853e32</t>
  </si>
  <si>
    <t>https://open.spotify.com/track/7az0CBtOYQsyGF6Ydnb9IE</t>
  </si>
  <si>
    <t>3mJAj1Xrywyh8BCzzJb3SO</t>
  </si>
  <si>
    <t>Pannaan Suomi Kuntoon</t>
  </si>
  <si>
    <t>https://open.spotify.com/track/3mJAj1Xrywyh8BCzzJb3SO</t>
  </si>
  <si>
    <t>7G1zEvRpcP9xp3OzmFeNT6</t>
  </si>
  <si>
    <t>Taksilla Vaalaan</t>
  </si>
  <si>
    <t>https://i.scdn.co/image/ab67616d0000b273597218e6accac38a8bbed732</t>
  </si>
  <si>
    <t>https://open.spotify.com/track/7G1zEvRpcP9xp3OzmFeNT6</t>
  </si>
  <si>
    <t>3pDkFEUG2erGMC11tU8cam</t>
  </si>
  <si>
    <t>Vähän väsyttää (feat. Jare Brand)</t>
  </si>
  <si>
    <t>['Ida Paul &amp; Kalle Lindroth', 'Ida Paul', 'Kalle Lindroth', 'Jare Brand']</t>
  </si>
  <si>
    <t>['1pbX4qbCZOyiRA0ih5jGfX', '69pjn3Oxt0azUYEw9NE4S0', '49PPHx2WvBFfsk6RKE0lCi', '5XBEV60y2oOxwNVPWkokiQ']</t>
  </si>
  <si>
    <t>https://i.scdn.co/image/ab67616d0000b273ac4bb26045ce036613699db7</t>
  </si>
  <si>
    <t>https://open.spotify.com/track/3pDkFEUG2erGMC11tU8cam</t>
  </si>
  <si>
    <t>2OhxY7k46oQclRPIA6EXDj</t>
  </si>
  <si>
    <t>Ryyppy - Vain elämää kausi 11</t>
  </si>
  <si>
    <t>https://i.scdn.co/image/ab67616d0000b2737b7ebbbf35139b829f300730</t>
  </si>
  <si>
    <t>https://open.spotify.com/track/2OhxY7k46oQclRPIA6EXDj</t>
  </si>
  <si>
    <t>2hSOps4lEI7qj9rV9My49a</t>
  </si>
  <si>
    <t>huuto</t>
  </si>
  <si>
    <t>https://open.spotify.com/track/2hSOps4lEI7qj9rV9My49a</t>
  </si>
  <si>
    <t>664fMYt5pTf3hO5Yn8bJHc</t>
  </si>
  <si>
    <t>Meijän Takii</t>
  </si>
  <si>
    <t>https://i.scdn.co/image/ab67616d0000b273ec1c5c43beef8e3db9e1c3c5</t>
  </si>
  <si>
    <t>https://open.spotify.com/track/664fMYt5pTf3hO5Yn8bJHc</t>
  </si>
  <si>
    <t>4SL6ws4YxjUh9Y3eoLwF1a</t>
  </si>
  <si>
    <t>KYSYMYS (feat. Pyhimys)</t>
  </si>
  <si>
    <t>['Cledos', 'Pyhimys']</t>
  </si>
  <si>
    <t>['0xbbe6a1x6g5eGBQfzjWSe', '3MaQwUQBigrjcMYHk8bDKm']</t>
  </si>
  <si>
    <t>https://open.spotify.com/track/4SL6ws4YxjUh9Y3eoLwF1a</t>
  </si>
  <si>
    <t>6hKi0TR2wj6L9kyTLgfgFz</t>
  </si>
  <si>
    <t>Scare Me (feat. Karra)</t>
  </si>
  <si>
    <t>['LUM!X', 'KSHMR', 'Gabry Ponte', 'Karra']</t>
  </si>
  <si>
    <t>['0TKFPt9w0AAEnhB9bd0pLy', '2wX6xSig4Rig5kZU6ePlWe', '5ENS85nZShljwNgg4wFD7D', '24CzPFC4y3bM4AkUnZfuAU']</t>
  </si>
  <si>
    <t>https://i.scdn.co/image/ab67616d0000b273d723992f219a8669682614f5</t>
  </si>
  <si>
    <t>https://open.spotify.com/track/6hKi0TR2wj6L9kyTLgfgFz</t>
  </si>
  <si>
    <t>3wxJVSwQZPGZOCv83e1PXK</t>
  </si>
  <si>
    <t>Kipua</t>
  </si>
  <si>
    <t>['SHRTY']</t>
  </si>
  <si>
    <t>['0hidKEfknd2aNabseugaN2']</t>
  </si>
  <si>
    <t>https://i.scdn.co/image/ab67616d0000b273965863075621df9e01e87b39</t>
  </si>
  <si>
    <t>https://open.spotify.com/track/3wxJVSwQZPGZOCv83e1PXK</t>
  </si>
  <si>
    <t>5Phc1yXVPuOpXbarytjODo</t>
  </si>
  <si>
    <t>Hissukseen</t>
  </si>
  <si>
    <t>['Gettomasa', 'Lauri Haav']</t>
  </si>
  <si>
    <t>['5sDIQrB2V7pRAdNM8dEc7g', '4cmLVUbkth6BauCptSGKsV']</t>
  </si>
  <si>
    <t>https://open.spotify.com/track/5Phc1yXVPuOpXbarytjODo</t>
  </si>
  <si>
    <t>7CAbF0By0Fpnbiu6Xn5ZF7</t>
  </si>
  <si>
    <t>Kingslayer (feat. BABYMETAL)</t>
  </si>
  <si>
    <t>['Bring Me The Horizon', 'BABYMETAL']</t>
  </si>
  <si>
    <t>['1Ffb6ejR6Fe5IamqA5oRUF', '630wzNP2OL7fl4Xl0GnMWq']</t>
  </si>
  <si>
    <t>https://i.scdn.co/image/ab67616d0000b2735149c948fde506624246a684</t>
  </si>
  <si>
    <t>https://open.spotify.com/track/7CAbF0By0Fpnbiu6Xn5ZF7</t>
  </si>
  <si>
    <t>2A0CxheiQGQdCiKtOR7jMP</t>
  </si>
  <si>
    <t>The Passenger (LaLaLa) [feat. MOKABY]</t>
  </si>
  <si>
    <t>['LUM!X', 'D.T.E', 'Gabry Ponte', 'MOKABY']</t>
  </si>
  <si>
    <t>['0TKFPt9w0AAEnhB9bd0pLy', '72HNCRVjK93J4ZnCY8rb1q', '5ENS85nZShljwNgg4wFD7D', '3AXI2Qfty5IVrmtQzi8weo']</t>
  </si>
  <si>
    <t>https://i.scdn.co/image/ab67616d0000b273b1822a3285d912aa15cffb2a</t>
  </si>
  <si>
    <t>https://open.spotify.com/track/2A0CxheiQGQdCiKtOR7jMP</t>
  </si>
  <si>
    <t>6vPJpxdkJqq2dwfkNZaR5x</t>
  </si>
  <si>
    <t>Enkeleitä yövuorossa (Vain elämää kausi 11)</t>
  </si>
  <si>
    <t>https://i.scdn.co/image/ab67616d0000b273b33fef01ec84c5f37c41addf</t>
  </si>
  <si>
    <t>https://open.spotify.com/track/6vPJpxdkJqq2dwfkNZaR5x</t>
  </si>
  <si>
    <t>0Vey4PT0PbzqqlvYsU45ip</t>
  </si>
  <si>
    <t>Rakastan sua niin et se sattuu</t>
  </si>
  <si>
    <t>https://i.scdn.co/image/ab67616d0000b273763cc86692b255c726003185</t>
  </si>
  <si>
    <t>https://open.spotify.com/track/0Vey4PT0PbzqqlvYsU45ip</t>
  </si>
  <si>
    <t>7z3BbGdnvDnnl4SsoFmjxT</t>
  </si>
  <si>
    <t>Kaksi jotka pelkää - Vain elämää kausi 11</t>
  </si>
  <si>
    <t>['Ressu Redford', 'Sound of R.E.L.S.']</t>
  </si>
  <si>
    <t>['2gAcO16AKQdceAd36Oxe18', '5F7FUfB6qJvMEhcWbi5Via']</t>
  </si>
  <si>
    <t>https://i.scdn.co/image/ab67616d0000b27384a988d93bc131c75b619705</t>
  </si>
  <si>
    <t>https://open.spotify.com/track/7z3BbGdnvDnnl4SsoFmjxT</t>
  </si>
  <si>
    <t>5DPASDOoVakOcD8EIhb46T</t>
  </si>
  <si>
    <t>High Right Now (feat. Wiz Khalifa) - Remix</t>
  </si>
  <si>
    <t>['Tyla Yaweh', 'Wiz Khalifa']</t>
  </si>
  <si>
    <t>['1MXZ0hsGic96dWRDKwAwdr', '137W8MRPWKqSmrBGDBFSop']</t>
  </si>
  <si>
    <t>https://i.scdn.co/image/ab67616d0000b2732dea10a6e67a8c1ab8b8566e</t>
  </si>
  <si>
    <t>https://open.spotify.com/track/5DPASDOoVakOcD8EIhb46T</t>
  </si>
  <si>
    <t>1pzR8BDzu3B50AOKMkafOk</t>
  </si>
  <si>
    <t>Sata vuotta - Vain elämää kausi 11</t>
  </si>
  <si>
    <t>https://i.scdn.co/image/ab67616d0000b2735b141e3f8bad46610e892345</t>
  </si>
  <si>
    <t>https://open.spotify.com/track/1pzR8BDzu3B50AOKMkafOk</t>
  </si>
  <si>
    <t>00ETaeHUQ6lops3oWU1Wrt</t>
  </si>
  <si>
    <t>['Kygo', 'Donna Summer']</t>
  </si>
  <si>
    <t>['23fqKkggKUBHNkbKtXEls4', '2eogQKWWoohI3BSnoG7E2U']</t>
  </si>
  <si>
    <t>https://i.scdn.co/image/ab67616d0000b2738fc0ee2f829a7138af579c97</t>
  </si>
  <si>
    <t>https://open.spotify.com/track/00ETaeHUQ6lops3oWU1Wrt</t>
  </si>
  <si>
    <t>4SPBwOTXgku4QvmRtMEGfW</t>
  </si>
  <si>
    <t>Cat Girls Are Ruining My Life!</t>
  </si>
  <si>
    <t>2020-03-11</t>
  </si>
  <si>
    <t>https://i.scdn.co/image/ab67616d0000b273d7dbbf08f76cc521763bb128</t>
  </si>
  <si>
    <t>https://open.spotify.com/track/4SPBwOTXgku4QvmRtMEGfW</t>
  </si>
  <si>
    <t>3QGppKBPd9gHOgHJzRbVIw</t>
  </si>
  <si>
    <t>Hate The Way (feat. blackbear)</t>
  </si>
  <si>
    <t>['G-Eazy', 'blackbear']</t>
  </si>
  <si>
    <t>['02kJSzxNuaWGqwubyUba0Z', '2cFrymmkijnjDg9SS92EPM']</t>
  </si>
  <si>
    <t>https://i.scdn.co/image/ab67616d0000b273cad9ceeebb8d1dd84e5ce8d9</t>
  </si>
  <si>
    <t>https://open.spotify.com/track/3QGppKBPd9gHOgHJzRbVIw</t>
  </si>
  <si>
    <t>7hrjsNIp2D4MKhhw7jb2BP</t>
  </si>
  <si>
    <t>Seittemän (feat. BESS)</t>
  </si>
  <si>
    <t>['Raappana', 'BESS']</t>
  </si>
  <si>
    <t>['7m7tqSW9C7alkliDAZYvF0', '63RF3q8ejWJup6nAPb3KLw']</t>
  </si>
  <si>
    <t>https://i.scdn.co/image/ab67616d0000b2734dcf3bf20c75b4bceb8a38f7</t>
  </si>
  <si>
    <t>https://open.spotify.com/track/7hrjsNIp2D4MKhhw7jb2BP</t>
  </si>
  <si>
    <t>1JyRjcUxnDd0TaR5Sd0V3c</t>
  </si>
  <si>
    <t>Lambada</t>
  </si>
  <si>
    <t>['Hr. Troels', 'Manos']</t>
  </si>
  <si>
    <t>['6PUFh0Oa8MkLlpkfovzKnC', '0YpW5IBgyiQVWG7VpiyI62']</t>
  </si>
  <si>
    <t>https://i.scdn.co/image/ab67616d0000b27355f4071319f285d564022ed8</t>
  </si>
  <si>
    <t>https://open.spotify.com/track/1JyRjcUxnDd0TaR5Sd0V3c</t>
  </si>
  <si>
    <t>40hh1vjxhn6okHngXdfbJc</t>
  </si>
  <si>
    <t>Mä tykkään musta</t>
  </si>
  <si>
    <t>['Pimu']</t>
  </si>
  <si>
    <t>['710DcajqmuzFfH7Qzy3fib']</t>
  </si>
  <si>
    <t>https://i.scdn.co/image/ab67616d0000b2731083b333528c0fb18b0b91ca</t>
  </si>
  <si>
    <t>https://open.spotify.com/track/40hh1vjxhn6okHngXdfbJc</t>
  </si>
  <si>
    <t>4sDsOUcpA53YU5HZ8A3VZT</t>
  </si>
  <si>
    <t>In Your Eyes (feat. Alida) - LUM!X Remix</t>
  </si>
  <si>
    <t>['Robin Schulz', 'Alida', 'LUM!X']</t>
  </si>
  <si>
    <t>['3t5xRXzsuZmMDkQzgOX35S', '1kiq2kUV0cbLUhJsr7cpW0', '0TKFPt9w0AAEnhB9bd0pLy']</t>
  </si>
  <si>
    <t>https://i.scdn.co/image/ab67616d0000b273ba56acf7fa38d606b7cfd348</t>
  </si>
  <si>
    <t>https://open.spotify.com/track/4sDsOUcpA53YU5HZ8A3VZT</t>
  </si>
  <si>
    <t>5d5k56YDz3Ay6YoLM7zmJQ</t>
  </si>
  <si>
    <t>Varjorastaat</t>
  </si>
  <si>
    <t>['Viikate']</t>
  </si>
  <si>
    <t>['7q12xW42JkVKEMFNQACZ3l']</t>
  </si>
  <si>
    <t>https://i.scdn.co/image/ab67616d0000b273829c0d7c78d2c91eaf6e7c52</t>
  </si>
  <si>
    <t>https://open.spotify.com/track/5d5k56YDz3Ay6YoLM7zmJQ</t>
  </si>
  <si>
    <t>3eMsgWDRq5dKl5SBTYGv2J</t>
  </si>
  <si>
    <t>https://open.spotify.com/track/3eMsgWDRq5dKl5SBTYGv2J</t>
  </si>
  <si>
    <t>3qw9rbM22j7TauihIva5Js</t>
  </si>
  <si>
    <t>Life (Sun luo)</t>
  </si>
  <si>
    <t>['Cledos', 'BEHM']</t>
  </si>
  <si>
    <t>['0xbbe6a1x6g5eGBQfzjWSe', '3bAa4FKwIgwWYHdaUJicmE']</t>
  </si>
  <si>
    <t>https://i.scdn.co/image/ab67616d0000b2733c86c90e6f6e78ef26188a4a</t>
  </si>
  <si>
    <t>https://open.spotify.com/track/3qw9rbM22j7TauihIva5Js</t>
  </si>
  <si>
    <t>0Fr0Y0IQNWPYziFcqqkEc9</t>
  </si>
  <si>
    <t>Steppasin Partyy</t>
  </si>
  <si>
    <t>['YB026', 'Nuteh Jonez']</t>
  </si>
  <si>
    <t>['4Qe6IKIsL2B1CeJ8q9a6Om', '2RCH8HB1LijqeP7Wuu6tmJ']</t>
  </si>
  <si>
    <t>https://i.scdn.co/image/ab67616d0000b273f8dd301ab56243b70ef678b1</t>
  </si>
  <si>
    <t>https://open.spotify.com/track/0Fr0Y0IQNWPYziFcqqkEc9</t>
  </si>
  <si>
    <t>0JaJLSes2LpFGit36B7tzm</t>
  </si>
  <si>
    <t>Kelle mä soitan</t>
  </si>
  <si>
    <t>https://i.scdn.co/image/ab67616d0000b273d6d1b355a88b3e5c62ad28bc</t>
  </si>
  <si>
    <t>https://open.spotify.com/track/0JaJLSes2LpFGit36B7tzm</t>
  </si>
  <si>
    <t>26tRJottEBj78dqKREPeBT</t>
  </si>
  <si>
    <t>Aavikko</t>
  </si>
  <si>
    <t>https://i.scdn.co/image/ab67616d0000b273d66da7227b321f49316fb7a2</t>
  </si>
  <si>
    <t>https://open.spotify.com/track/26tRJottEBj78dqKREPeBT</t>
  </si>
  <si>
    <t>3KlKNC9vfmdREv97mK0Xce</t>
  </si>
  <si>
    <t>Me ei mennä rikki</t>
  </si>
  <si>
    <t>https://i.scdn.co/image/ab67616d0000b273e9c809df470b5e386d2545ff</t>
  </si>
  <si>
    <t>https://open.spotify.com/track/3KlKNC9vfmdREv97mK0Xce</t>
  </si>
  <si>
    <t>5hvCBCSDWD0eWnBMOLJA4S</t>
  </si>
  <si>
    <t>Kaipaan sua (feat. Boyat &amp; Samuli Heimo)</t>
  </si>
  <si>
    <t>['Keko Salata', 'Boyat', 'Samuli Heimo']</t>
  </si>
  <si>
    <t>['18KcOgLds5SUgIpQIveiJN', '5Pi5TsArkLZcjikWspkyQS', '0y9v1aZtpENgyB9VlYoBeW']</t>
  </si>
  <si>
    <t>https://i.scdn.co/image/ab67616d0000b27332b16d0eae5108d96252338a</t>
  </si>
  <si>
    <t>https://open.spotify.com/track/5hvCBCSDWD0eWnBMOLJA4S</t>
  </si>
  <si>
    <t>7uBz1jhv0PsH3uyRrJbZL1</t>
  </si>
  <si>
    <t>Intiaanikesä</t>
  </si>
  <si>
    <t>https://i.scdn.co/image/ab67616d0000b27323803853aa7ec23cd8043291</t>
  </si>
  <si>
    <t>https://open.spotify.com/track/7uBz1jhv0PsH3uyRrJbZL1</t>
  </si>
  <si>
    <t>4vEqvtjkwJCC03otCRd5Pz</t>
  </si>
  <si>
    <t>Bonsaipuu</t>
  </si>
  <si>
    <t>https://i.scdn.co/image/ab67616d0000b273ceadc7f21938f973a2de61c8</t>
  </si>
  <si>
    <t>https://open.spotify.com/track/4vEqvtjkwJCC03otCRd5Pz</t>
  </si>
  <si>
    <t>6uhwrmB5hBkHKRPZDSLLCL</t>
  </si>
  <si>
    <t>Nuori Edelmann</t>
  </si>
  <si>
    <t>https://i.scdn.co/image/ab67616d0000b273834644fe19a362e1369a5184</t>
  </si>
  <si>
    <t>https://open.spotify.com/track/6uhwrmB5hBkHKRPZDSLLCL</t>
  </si>
  <si>
    <t>1qeV3o8LFPqfL0if8StRD2</t>
  </si>
  <si>
    <t>Keväät</t>
  </si>
  <si>
    <t>['Brädi']</t>
  </si>
  <si>
    <t>['7sffd21zAdar6cigY9A1b7']</t>
  </si>
  <si>
    <t>https://i.scdn.co/image/ab67616d0000b273daae170a2d608f3649bafa96</t>
  </si>
  <si>
    <t>https://open.spotify.com/track/1qeV3o8LFPqfL0if8StRD2</t>
  </si>
  <si>
    <t>4hAekThpcWg7vMGCUysDQs</t>
  </si>
  <si>
    <t>WEST SIDE BABY</t>
  </si>
  <si>
    <t>['ibe', 'Blacflaco', 'Elastinen']</t>
  </si>
  <si>
    <t>['2Pn8JMNrnRnSpNRPPgtiWA', '7pRRxojl7QoW1M7s4Zhxo4', '7DdW8Ert3Z36hb1FkaZWiI']</t>
  </si>
  <si>
    <t>https://i.scdn.co/image/ab67616d0000b273d05337b0f69efc25b7b4acba</t>
  </si>
  <si>
    <t>https://open.spotify.com/track/4hAekThpcWg7vMGCUysDQs</t>
  </si>
  <si>
    <t>4vQJvB93f2Zao1Glep15CQ</t>
  </si>
  <si>
    <t>Sun Puolella (SuomiLOVE)</t>
  </si>
  <si>
    <t>https://i.scdn.co/image/ab67616d0000b2733fd8243fb888dd21ef76d3d0</t>
  </si>
  <si>
    <t>https://open.spotify.com/track/4vQJvB93f2Zao1Glep15CQ</t>
  </si>
  <si>
    <t>58jzypdgOigf2kXXDzsen0</t>
  </si>
  <si>
    <t>Viimeinen elämä</t>
  </si>
  <si>
    <t>https://i.scdn.co/image/ab67616d0000b273e9cd077b2d8f2da890cea26d</t>
  </si>
  <si>
    <t>https://open.spotify.com/track/58jzypdgOigf2kXXDzsen0</t>
  </si>
  <si>
    <t>1xoGJk5YOjDjhWXQW6yCGk</t>
  </si>
  <si>
    <t>Pieni ja hento ote (SuomiLOVE)</t>
  </si>
  <si>
    <t>https://i.scdn.co/image/ab67616d0000b273a06d19edf5c2caeced3ac07b</t>
  </si>
  <si>
    <t>https://open.spotify.com/track/1xoGJk5YOjDjhWXQW6yCGk</t>
  </si>
  <si>
    <t>6gpBDJluUDirFR4epOYlO2</t>
  </si>
  <si>
    <t>En Antaudu</t>
  </si>
  <si>
    <t>['MELO']</t>
  </si>
  <si>
    <t>['4FHSjUpacxrQeyXkOyX6hz']</t>
  </si>
  <si>
    <t>https://i.scdn.co/image/ab67616d0000b2734d24a23857337934d6826a7c</t>
  </si>
  <si>
    <t>https://open.spotify.com/track/6gpBDJluUDirFR4epOYlO2</t>
  </si>
  <si>
    <t>3M6GvZbcQtOu3xjzOOhbQG</t>
  </si>
  <si>
    <t>Elokuu</t>
  </si>
  <si>
    <t>https://i.scdn.co/image/ab67616d0000b273426fc5905afdda557e48d7e2</t>
  </si>
  <si>
    <t>https://open.spotify.com/track/3M6GvZbcQtOu3xjzOOhbQG</t>
  </si>
  <si>
    <t>3IcObWyN8xrzVCkJGX4o0N</t>
  </si>
  <si>
    <t>Tilanne pääl</t>
  </si>
  <si>
    <t>https://open.spotify.com/track/3IcObWyN8xrzVCkJGX4o0N</t>
  </si>
  <si>
    <t>4pkQJ4l1ji28Drvfr5ZE67</t>
  </si>
  <si>
    <t>Kaikki joiden jäljet säästin</t>
  </si>
  <si>
    <t>https://i.scdn.co/image/ab67616d0000b2739a79a3a8e2d938120fd38417</t>
  </si>
  <si>
    <t>https://open.spotify.com/track/4pkQJ4l1ji28Drvfr5ZE67</t>
  </si>
  <si>
    <t>0NBkbk8UTXZGTRxU8aIhNI</t>
  </si>
  <si>
    <t>Todennäköisyys</t>
  </si>
  <si>
    <t>https://open.spotify.com/track/0NBkbk8UTXZGTRxU8aIhNI</t>
  </si>
  <si>
    <t>1aGWjBLQilZx14Tj0MYRJE</t>
  </si>
  <si>
    <t>Huominen (feat. Mik &amp; Marzi Nyman)</t>
  </si>
  <si>
    <t>['Juno', 'Paleface', 'Laineen Kasperi', 'Mik', 'Marzi Nyman']</t>
  </si>
  <si>
    <t>['5iFuIxdmHNEiGJaR49TLL9', '5CNgBVZXUEEGqyzgjUAgDj', '5tZ4tk3tuZXAafP4ColDmA', '6mpoQd4c7nYl8eAYE3cJY6', '2aMke6TS6hvcZeIp4iFM6M']</t>
  </si>
  <si>
    <t>https://i.scdn.co/image/ab67616d0000b273f9bff1708d194069745fe753</t>
  </si>
  <si>
    <t>https://open.spotify.com/track/1aGWjBLQilZx14Tj0MYRJE</t>
  </si>
  <si>
    <t>5WqcldHALjODfcnDAVpvm3</t>
  </si>
  <si>
    <t>Kipee</t>
  </si>
  <si>
    <t>https://i.scdn.co/image/ab67616d0000b273271c1f13b488b9cc2bcf3ddf</t>
  </si>
  <si>
    <t>https://open.spotify.com/track/5WqcldHALjODfcnDAVpvm3</t>
  </si>
  <si>
    <t>6GlJIctOXj55SszxfSsQRW</t>
  </si>
  <si>
    <t>Ihasama</t>
  </si>
  <si>
    <t>https://open.spotify.com/track/6GlJIctOXj55SszxfSsQRW</t>
  </si>
  <si>
    <t>7FVp94jaZVHXmMBf5wZE1F</t>
  </si>
  <si>
    <t>Yonas</t>
  </si>
  <si>
    <t>https://open.spotify.com/track/7FVp94jaZVHXmMBf5wZE1F</t>
  </si>
  <si>
    <t>3aYCDx5M3Sn29SkrIcL4wm</t>
  </si>
  <si>
    <t>Uus Sydän</t>
  </si>
  <si>
    <t>https://open.spotify.com/track/3aYCDx5M3Sn29SkrIcL4wm</t>
  </si>
  <si>
    <t>51RN1GqVi9hZfBh6WAgflI</t>
  </si>
  <si>
    <t>Aha, Okei!</t>
  </si>
  <si>
    <t>https://open.spotify.com/track/51RN1GqVi9hZfBh6WAgflI</t>
  </si>
  <si>
    <t>4VVTfjrPwrCBi0F9UrsePD</t>
  </si>
  <si>
    <t>Pitäkää Kii!</t>
  </si>
  <si>
    <t>https://open.spotify.com/track/4VVTfjrPwrCBi0F9UrsePD</t>
  </si>
  <si>
    <t>4SqP4zk77zixu2aprQSy7d</t>
  </si>
  <si>
    <t>https://open.spotify.com/track/4SqP4zk77zixu2aprQSy7d</t>
  </si>
  <si>
    <t>3IjdLRWPKbg3zFTv3BHaQO</t>
  </si>
  <si>
    <t>Treenaa</t>
  </si>
  <si>
    <t>https://open.spotify.com/track/3IjdLRWPKbg3zFTv3BHaQO</t>
  </si>
  <si>
    <t>5MckEkKKN7LYRVn2E3M5XW</t>
  </si>
  <si>
    <t>Hyvää yötä</t>
  </si>
  <si>
    <t>['Nina Åkerman']</t>
  </si>
  <si>
    <t>['1P5xrNNEpieldN58JEfxZM']</t>
  </si>
  <si>
    <t>https://i.scdn.co/image/ab67616d0000b2737273b67b55525168d48a310e</t>
  </si>
  <si>
    <t>https://open.spotify.com/track/5MckEkKKN7LYRVn2E3M5XW</t>
  </si>
  <si>
    <t>2WfaSdAnHcsFOtGrTHK29w</t>
  </si>
  <si>
    <t>Ruuhka</t>
  </si>
  <si>
    <t>['Gasellit', 'Pesso']</t>
  </si>
  <si>
    <t>['1iVTfRuCrTJJ7QudNpQatF', '4YfzUV6h9GosDhtdLkwGwN']</t>
  </si>
  <si>
    <t>https://open.spotify.com/track/2WfaSdAnHcsFOtGrTHK29w</t>
  </si>
  <si>
    <t>2rFmT2fiHbtUu4Lgy3CLxW</t>
  </si>
  <si>
    <t>Oulunkyläst ikuisuuteen</t>
  </si>
  <si>
    <t>https://open.spotify.com/track/2rFmT2fiHbtUu4Lgy3CLxW</t>
  </si>
  <si>
    <t>6aewYw7ED4vKRVx854J3qJ</t>
  </si>
  <si>
    <t>Lahest</t>
  </si>
  <si>
    <t>['Lahti United', 'Hussa', 'Yavis', 'Brädi', 'Kike', 'Nikke Ankara', 'Ideaali &amp; Jay Who?', 'Martin Mustonen', 'Aste']</t>
  </si>
  <si>
    <t>['4rCSDrYm1yT0VaLP78j66p', '2qBuynC2GNPJW9s4tNBQoG', '7frgAVvIUu50jt0Q7sljXA', '7sffd21zAdar6cigY9A1b7', '7mNDu6CyNEiydSdfvf84n8', '2E5rkwWAKphgpurncaoAyn', '6wBW7sVv3o1EdGWLvgfLjd', '3lg5zKI7VR41stFXUAVkXB', '0FgPkjSOY3FoLQRXeNbkhL']</t>
  </si>
  <si>
    <t>https://i.scdn.co/image/ab67616d0000b2734214d73b35f9c4ad43626dbf</t>
  </si>
  <si>
    <t>https://open.spotify.com/track/6aewYw7ED4vKRVx854J3qJ</t>
  </si>
  <si>
    <t>18iiaxZxjQ31VqXX8IIbYb</t>
  </si>
  <si>
    <t>Valot (feat. Juno, LEO &amp; Väinöväinö)</t>
  </si>
  <si>
    <t>['Kuohu', 'Juno', 'LEO', 'Väinöväinö']</t>
  </si>
  <si>
    <t>['5WOLOIUAhbTHw5bnZ6rqTC', '5iFuIxdmHNEiGJaR49TLL9', '20blWBSxe4aB64OVppgpld', '5sHEtn1g7FilHv3bYAa5j4']</t>
  </si>
  <si>
    <t>https://i.scdn.co/image/ab67616d0000b273d07954845dfc30136465b88a</t>
  </si>
  <si>
    <t>https://open.spotify.com/track/18iiaxZxjQ31VqXX8IIbYb</t>
  </si>
  <si>
    <t>1R2nD7Jy1U06uNU3ivJ3zI</t>
  </si>
  <si>
    <t>Niinku koko ajan</t>
  </si>
  <si>
    <t>https://i.scdn.co/image/ab67616d0000b27324bb9a8d90eba823f7c01b91</t>
  </si>
  <si>
    <t>https://open.spotify.com/track/1R2nD7Jy1U06uNU3ivJ3zI</t>
  </si>
  <si>
    <t>1nJjlDVZaRxn8kNvkag4P7</t>
  </si>
  <si>
    <t>Sekunti</t>
  </si>
  <si>
    <t>['LILBRO', 'Joe L']</t>
  </si>
  <si>
    <t>['1PIujpIZmCo918lfPJfn3w', '1zNcOiKaCyEKnoHpc8QNra']</t>
  </si>
  <si>
    <t>https://i.scdn.co/image/ab67616d0000b2734547057545604e0001c2cda1</t>
  </si>
  <si>
    <t>https://open.spotify.com/track/1nJjlDVZaRxn8kNvkag4P7</t>
  </si>
  <si>
    <t>4b5wv7SrTtIO7z8uwYAiP5</t>
  </si>
  <si>
    <t>The Royal Guard</t>
  </si>
  <si>
    <t>https://i.scdn.co/image/ab67616d0000b27377f5109af7d43dfa7e9078e0</t>
  </si>
  <si>
    <t>https://open.spotify.com/track/4b5wv7SrTtIO7z8uwYAiP5</t>
  </si>
  <si>
    <t>0TztrnoYhV9GylibWw9J0p</t>
  </si>
  <si>
    <t>Kaarnalaivat</t>
  </si>
  <si>
    <t>https://i.scdn.co/image/ab67616d0000b27387adde953cd8c49227b4ead2</t>
  </si>
  <si>
    <t>https://open.spotify.com/track/0TztrnoYhV9GylibWw9J0p</t>
  </si>
  <si>
    <t>7bDU0zbrPcAa6byQLCJnhX</t>
  </si>
  <si>
    <t>Kiitollinen (feat. Sexmane)</t>
  </si>
  <si>
    <t>['Cavallini', 'Sexmane']</t>
  </si>
  <si>
    <t>['6FfmFfhGi0j2OgGS0Kjr8H', '2JSX0lIYekUp6F301cTHkq']</t>
  </si>
  <si>
    <t>https://i.scdn.co/image/ab67616d0000b273e0b7424f9dfcbc4cbfd6dc09</t>
  </si>
  <si>
    <t>https://open.spotify.com/track/7bDU0zbrPcAa6byQLCJnhX</t>
  </si>
  <si>
    <t>1jICObZw4K9PFCbgm4y8aP</t>
  </si>
  <si>
    <t>https://open.spotify.com/track/1jICObZw4K9PFCbgm4y8aP</t>
  </si>
  <si>
    <t>6m9uFA90jaa6GEJAM6IpjM</t>
  </si>
  <si>
    <t>Sukupolvien unelma ft. Repliikki (Huuhkajat EM-2021)</t>
  </si>
  <si>
    <t>['Niila', 'Repliikki']</t>
  </si>
  <si>
    <t>['25PzS3ToWjTF5cznfaYpFq', '6OEXPiWxmW2cfab7tuVel8']</t>
  </si>
  <si>
    <t>https://i.scdn.co/image/ab67616d0000b273273c3db2b8da430cbb64a1d2</t>
  </si>
  <si>
    <t>https://open.spotify.com/track/6m9uFA90jaa6GEJAM6IpjM</t>
  </si>
  <si>
    <t>1K1j5IkohC4t0S8zjrYbOH</t>
  </si>
  <si>
    <t>Waving At Cars</t>
  </si>
  <si>
    <t>https://i.scdn.co/image/ab67616d0000b27373219740716c545a297bfb85</t>
  </si>
  <si>
    <t>https://open.spotify.com/track/1K1j5IkohC4t0S8zjrYbOH</t>
  </si>
  <si>
    <t>5td2CDu3mzqGCWoca36evT</t>
  </si>
  <si>
    <t>Ei uusii frendei</t>
  </si>
  <si>
    <t>https://i.scdn.co/image/ab67616d0000b2734da37e05005c33a804022036</t>
  </si>
  <si>
    <t>https://open.spotify.com/track/5td2CDu3mzqGCWoca36evT</t>
  </si>
  <si>
    <t>6MAKavEguJTCa4uAXdvtvc</t>
  </si>
  <si>
    <t>Tärkeintä on voittaa</t>
  </si>
  <si>
    <t>https://open.spotify.com/track/6MAKavEguJTCa4uAXdvtvc</t>
  </si>
  <si>
    <t>6UrM00tt7umgwd9KbrsdgP</t>
  </si>
  <si>
    <t>Enkelten kaupunki</t>
  </si>
  <si>
    <t>https://i.scdn.co/image/ab67616d0000b2736a6db8bd927078ceb4e0a229</t>
  </si>
  <si>
    <t>https://open.spotify.com/track/6UrM00tt7umgwd9KbrsdgP</t>
  </si>
  <si>
    <t>2yQ9zlet7YrScw4AInnkrz</t>
  </si>
  <si>
    <t>Minä ja mun ajatukset</t>
  </si>
  <si>
    <t>https://open.spotify.com/track/2yQ9zlet7YrScw4AInnkrz</t>
  </si>
  <si>
    <t>7zwwvrJAWGjfc9wFD3bVzZ</t>
  </si>
  <si>
    <t>Cupid De Locke - Remastered 2012</t>
  </si>
  <si>
    <t>https://open.spotify.com/track/7zwwvrJAWGjfc9wFD3bVzZ</t>
  </si>
  <si>
    <t>7qFxSPDUDMQNGBqTvK4aEj</t>
  </si>
  <si>
    <t>I Luv It</t>
  </si>
  <si>
    <t>['Jeezy']</t>
  </si>
  <si>
    <t>['4yBK75WVCQXej1p04GWqxH']</t>
  </si>
  <si>
    <t>https://i.scdn.co/image/ab67616d0000b2735648193cce023bc5f418f5e9</t>
  </si>
  <si>
    <t>https://open.spotify.com/track/7qFxSPDUDMQNGBqTvK4aEj</t>
  </si>
  <si>
    <t>2ovm5VZJ36s3HKF8nkcIZI</t>
  </si>
  <si>
    <t>Sexy Lady</t>
  </si>
  <si>
    <t>['MC Magic', 'DJ Kane']</t>
  </si>
  <si>
    <t>['3cuVSUrq0yoSSP7gpvI6q1', '1O98dc21hBlnURY68qh5bk']</t>
  </si>
  <si>
    <t>https://i.scdn.co/image/ab67616d0000b273893ae803ea2955c4a91c0b6c</t>
  </si>
  <si>
    <t>https://open.spotify.com/track/2ovm5VZJ36s3HKF8nkcIZI</t>
  </si>
  <si>
    <t>2TKykeHeVKsBqZC8M3SKcN</t>
  </si>
  <si>
    <t>Take Out Some Insurance</t>
  </si>
  <si>
    <t>['Jimmy Reed']</t>
  </si>
  <si>
    <t>['41ZMMuFFLPTVPkUsSI5KlV']</t>
  </si>
  <si>
    <t>https://i.scdn.co/image/ab67616d0000b2739b757333db6ca9bfa06e9547</t>
  </si>
  <si>
    <t>https://open.spotify.com/track/2TKykeHeVKsBqZC8M3SKcN</t>
  </si>
  <si>
    <t>6Hy22YDN9HJMRlJP1LwnJy</t>
  </si>
  <si>
    <t>Duke of Earl</t>
  </si>
  <si>
    <t>['Gene Chandler']</t>
  </si>
  <si>
    <t>['52uMkSFt2RVO6XxTEt5VeW']</t>
  </si>
  <si>
    <t>https://i.scdn.co/image/ab67616d0000b273a88710bbb2474d9b044947e2</t>
  </si>
  <si>
    <t>https://open.spotify.com/track/6Hy22YDN9HJMRlJP1LwnJy</t>
  </si>
  <si>
    <t>2lSuhDQ0ir7tka3Kbmpw6u</t>
  </si>
  <si>
    <t>https://open.spotify.com/track/2lSuhDQ0ir7tka3Kbmpw6u</t>
  </si>
  <si>
    <t>0i0fxFiq5VDCwEKimr06lE</t>
  </si>
  <si>
    <t>Fur Elise</t>
  </si>
  <si>
    <t>https://open.spotify.com/track/0i0fxFiq5VDCwEKimr06lE</t>
  </si>
  <si>
    <t>1wQjtqCtUqvaV6CjPKIGdc</t>
  </si>
  <si>
    <t>The Name Game</t>
  </si>
  <si>
    <t>['Shirley Ellis']</t>
  </si>
  <si>
    <t>['4GO3ufZJ7YsEnQ3PiML2Dg']</t>
  </si>
  <si>
    <t>https://i.scdn.co/image/ab67616d0000b273398ad8e731fd550cf1a2d8c6</t>
  </si>
  <si>
    <t>https://open.spotify.com/track/1wQjtqCtUqvaV6CjPKIGdc</t>
  </si>
  <si>
    <t>0RAJ08NoFTQoxf7OY96zit</t>
  </si>
  <si>
    <t>The Nitty Gritty</t>
  </si>
  <si>
    <t>https://open.spotify.com/track/0RAJ08NoFTQoxf7OY96zit</t>
  </si>
  <si>
    <t>6eYB9fH85qfluI7bQoESHR</t>
  </si>
  <si>
    <t>Apelo</t>
  </si>
  <si>
    <t>['Baden Powell', 'Mauricio Einhorn']</t>
  </si>
  <si>
    <t>['0VSgciOd32tP2Yna1w4vDr', '0u4Cmv7waxYlCcsd9msylI']</t>
  </si>
  <si>
    <t>https://i.scdn.co/image/ab67616d0000b2733c21cc5c392441e69ff101be</t>
  </si>
  <si>
    <t>https://open.spotify.com/track/6eYB9fH85qfluI7bQoESHR</t>
  </si>
  <si>
    <t>5zitPHwFth0QZji0s7Q9uP</t>
  </si>
  <si>
    <t>Soy Loco Por Ti America - Remastered 2006</t>
  </si>
  <si>
    <t>https://open.spotify.com/track/5zitPHwFth0QZji0s7Q9uP</t>
  </si>
  <si>
    <t>387VJYkxRuubOM2X86abUq</t>
  </si>
  <si>
    <t>Superbacana - Remastered 2006</t>
  </si>
  <si>
    <t>https://open.spotify.com/track/387VJYkxRuubOM2X86abUq</t>
  </si>
  <si>
    <t>0pOgiSa8cTczv6shpUqfpG</t>
  </si>
  <si>
    <t>Zigeunerjunge</t>
  </si>
  <si>
    <t>['Alexandra']</t>
  </si>
  <si>
    <t>['5chFd3WPxdTlKsUhEPmArx']</t>
  </si>
  <si>
    <t>https://i.scdn.co/image/ab67616d0000b273d5d5a0bcdd34c9662f08cabb</t>
  </si>
  <si>
    <t>https://open.spotify.com/track/0pOgiSa8cTczv6shpUqfpG</t>
  </si>
  <si>
    <t>4F7sAuWOLpyL1EzuwFDeL8</t>
  </si>
  <si>
    <t>Le bal des laze</t>
  </si>
  <si>
    <t>https://i.scdn.co/image/ab67616d0000b27362e6321fc9a836687a5f31c3</t>
  </si>
  <si>
    <t>https://open.spotify.com/track/4F7sAuWOLpyL1EzuwFDeL8</t>
  </si>
  <si>
    <t>7CwnlwCEk7jCSze31u87j1</t>
  </si>
  <si>
    <t>Mein Freund, der Baum</t>
  </si>
  <si>
    <t>https://i.scdn.co/image/ab67616d0000b2733a94578184cac70c6169d78f</t>
  </si>
  <si>
    <t>https://open.spotify.com/track/7CwnlwCEk7jCSze31u87j1</t>
  </si>
  <si>
    <t>1R0e4UjiRmtWIAoWJx334e</t>
  </si>
  <si>
    <t>Bat Macumba</t>
  </si>
  <si>
    <t>https://open.spotify.com/track/1R0e4UjiRmtWIAoWJx334e</t>
  </si>
  <si>
    <t>56viffnWGBgb1LG2bTUmk3</t>
  </si>
  <si>
    <t>O Relógio</t>
  </si>
  <si>
    <t>https://open.spotify.com/track/56viffnWGBgb1LG2bTUmk3</t>
  </si>
  <si>
    <t>7J42bT9SnqnVJH4e4CMA8u</t>
  </si>
  <si>
    <t>Divino Maravilhoso</t>
  </si>
  <si>
    <t>https://open.spotify.com/track/7J42bT9SnqnVJH4e4CMA8u</t>
  </si>
  <si>
    <t>2PA6cn9cbflwXjBXwXxr4H</t>
  </si>
  <si>
    <t>Andanca</t>
  </si>
  <si>
    <t>https://i.scdn.co/image/ab67616d0000b273f9bc0e833e96408e6e88b384</t>
  </si>
  <si>
    <t>https://open.spotify.com/track/2PA6cn9cbflwXjBXwXxr4H</t>
  </si>
  <si>
    <t>1e0RVHOoVW6emvP9gDNypY</t>
  </si>
  <si>
    <t>2001 (Dois Mil E Um)</t>
  </si>
  <si>
    <t>https://open.spotify.com/track/1e0RVHOoVW6emvP9gDNypY</t>
  </si>
  <si>
    <t>3VMBQaBxjYwQVz7NHMe5xX</t>
  </si>
  <si>
    <t>Deus É O Amor</t>
  </si>
  <si>
    <t>https://open.spotify.com/track/3VMBQaBxjYwQVz7NHMe5xX</t>
  </si>
  <si>
    <t>2bEUcx7UxrxMPaw9ie3Rvq</t>
  </si>
  <si>
    <t>Sehnsucht (Das Lied der Taiga)</t>
  </si>
  <si>
    <t>https://i.scdn.co/image/ab67616d0000b2735464cd726f5060e689a5201a</t>
  </si>
  <si>
    <t>https://open.spotify.com/track/2bEUcx7UxrxMPaw9ie3Rvq</t>
  </si>
  <si>
    <t>574L9iq6vqO8EmTPUuQFKF</t>
  </si>
  <si>
    <t>Sebastiana</t>
  </si>
  <si>
    <t>['Gilberto Gil', 'Gal Costa']</t>
  </si>
  <si>
    <t>['7oEkUINVIj1Nr3Wnj8tzqr', '1b8kpp4DUwt1hWaxTiWQhD']</t>
  </si>
  <si>
    <t>https://open.spotify.com/track/574L9iq6vqO8EmTPUuQFKF</t>
  </si>
  <si>
    <t>2NBY05e6mIWtXtDJfdV853</t>
  </si>
  <si>
    <t>Yunhi Tum Mujhse - From Sachaa Jhutha</t>
  </si>
  <si>
    <t>['Mohammed Rafi', 'Lata Mangeshkar']</t>
  </si>
  <si>
    <t>['0gXDpqwYNDODn7fB0RDN8J', '61JrslREXq98hurYL2hYoc']</t>
  </si>
  <si>
    <t>https://i.scdn.co/image/ab67616d0000b273754a5ea4e98b9a20d550ccb2</t>
  </si>
  <si>
    <t>https://open.spotify.com/track/2NBY05e6mIWtXtDJfdV853</t>
  </si>
  <si>
    <t>3pVek1pi5hpm9IcWL0nME4</t>
  </si>
  <si>
    <t>Pal Bhar Ke Liye - Johny Mera Naam / Soundtrack Version</t>
  </si>
  <si>
    <t>['Kishore Kumar', 'Usha Khanna']</t>
  </si>
  <si>
    <t>['0GF4shudTAFv8ak9eWdd4Y', '38ZrJciUSDCRPMvOErUFq0']</t>
  </si>
  <si>
    <t>https://i.scdn.co/image/ab67616d0000b2732309e075aaf5723e1ee21d5b</t>
  </si>
  <si>
    <t>https://open.spotify.com/track/3pVek1pi5hpm9IcWL0nME4</t>
  </si>
  <si>
    <t>6BmiOymAiOcmThWDKLysFK</t>
  </si>
  <si>
    <t>Valsinha</t>
  </si>
  <si>
    <t>https://open.spotify.com/track/6BmiOymAiOcmThWDKLysFK</t>
  </si>
  <si>
    <t>1xFySMRMCCN0snvsL4SxiV</t>
  </si>
  <si>
    <t>The Candy Man - From "Willy Wonka &amp; The Chocolate Factory" Soundtrack</t>
  </si>
  <si>
    <t>['Aubrey Woods']</t>
  </si>
  <si>
    <t>['0bXjhP02yrxojzPlgycjFA']</t>
  </si>
  <si>
    <t>https://open.spotify.com/track/1xFySMRMCCN0snvsL4SxiV</t>
  </si>
  <si>
    <t>0MoaSi9IqvlP2RPRn8Afm7</t>
  </si>
  <si>
    <t>Desalento</t>
  </si>
  <si>
    <t>https://open.spotify.com/track/0MoaSi9IqvlP2RPRn8Afm7</t>
  </si>
  <si>
    <t>0iNom96XYENQmqpOwf04F2</t>
  </si>
  <si>
    <t>Deus Lhe Pague</t>
  </si>
  <si>
    <t>https://open.spotify.com/track/0iNom96XYENQmqpOwf04F2</t>
  </si>
  <si>
    <t>4zkhHy9rojEZn3jarsPoFe</t>
  </si>
  <si>
    <t>Minha Historia (Gesubambino)</t>
  </si>
  <si>
    <t>https://open.spotify.com/track/4zkhHy9rojEZn3jarsPoFe</t>
  </si>
  <si>
    <t>1yRfCCqy1LZjuS4Wa4l6g0</t>
  </si>
  <si>
    <t>I Want It Now/Oompa-Loompa - From "Willy Wonka &amp; The Chocolate Factory" Soundtrack</t>
  </si>
  <si>
    <t>['Julie Dawn Cole', 'Oompa Loompa Cast']</t>
  </si>
  <si>
    <t>['6Fup1vwvNg23071QX2QZuj', '1EVRw6us3YBBs2Z01y2LtU']</t>
  </si>
  <si>
    <t>https://open.spotify.com/track/1yRfCCqy1LZjuS4Wa4l6g0</t>
  </si>
  <si>
    <t>1Zz26uUewyiMfQEKYgZ7oh</t>
  </si>
  <si>
    <t>Cordao</t>
  </si>
  <si>
    <t>https://open.spotify.com/track/1Zz26uUewyiMfQEKYgZ7oh</t>
  </si>
  <si>
    <t>6RuRcrLgEq2z9w0ZK4Yajl</t>
  </si>
  <si>
    <t>Main Title (Golden Ticket/Pure Imagination) - From "Willy Wonka &amp; The Chocolate Factory" Soundtrack</t>
  </si>
  <si>
    <t>['Leslie Bricusse', 'Anthony Newley']</t>
  </si>
  <si>
    <t>['6WYFvZo9oPFiHYMjEluhG3', '5JXvJb6vQkSCFGCh4FCKOI']</t>
  </si>
  <si>
    <t>https://open.spotify.com/track/6RuRcrLgEq2z9w0ZK4Yajl</t>
  </si>
  <si>
    <t>2lVsnnqEavjUJ4521NgdRj</t>
  </si>
  <si>
    <t>Mon frère</t>
  </si>
  <si>
    <t>['Maxime Le Forestier']</t>
  </si>
  <si>
    <t>['63daU3zd0ubMpG5sgOorgC']</t>
  </si>
  <si>
    <t>https://i.scdn.co/image/ab67616d0000b2731e124b5e083a2298ac2b1da1</t>
  </si>
  <si>
    <t>https://open.spotify.com/track/2lVsnnqEavjUJ4521NgdRj</t>
  </si>
  <si>
    <t>7wBGD8HGW91tnIlOTxrWN2</t>
  </si>
  <si>
    <t>Éducation sentimentale</t>
  </si>
  <si>
    <t>https://open.spotify.com/track/7wBGD8HGW91tnIlOTxrWN2</t>
  </si>
  <si>
    <t>5BLT6LB4kqEMVbOrG2EgrP</t>
  </si>
  <si>
    <t>Casa No Campo</t>
  </si>
  <si>
    <t>https://open.spotify.com/track/5BLT6LB4kqEMVbOrG2EgrP</t>
  </si>
  <si>
    <t>0HI3O9uCBWtu7B3boRpCaL</t>
  </si>
  <si>
    <t>Pal Pal Dil Ke Paas - Blackmail / Soundtrack Version</t>
  </si>
  <si>
    <t>https://i.scdn.co/image/ab67616d0000b2734a556840385c69e91d5dac63</t>
  </si>
  <si>
    <t>https://open.spotify.com/track/0HI3O9uCBWtu7B3boRpCaL</t>
  </si>
  <si>
    <t>2XJMcgIzo2cR0BSLYWDrMC</t>
  </si>
  <si>
    <t>Vale Quanto Pesa</t>
  </si>
  <si>
    <t>https://open.spotify.com/track/2XJMcgIzo2cR0BSLYWDrMC</t>
  </si>
  <si>
    <t>55PhvfOJq2JdTiqRRE7WRA</t>
  </si>
  <si>
    <t>https://i.scdn.co/image/ab67616d0000b2738d9f5022d3f268b6f2ee9f56</t>
  </si>
  <si>
    <t>https://open.spotify.com/track/55PhvfOJq2JdTiqRRE7WRA</t>
  </si>
  <si>
    <t>5XZsVyVtQ0teTbEw93RMI4</t>
  </si>
  <si>
    <t>Estácio, Holly Estácio</t>
  </si>
  <si>
    <t>https://open.spotify.com/track/5XZsVyVtQ0teTbEw93RMI4</t>
  </si>
  <si>
    <t>5Y5LwWiVNIvlZOBoK1Xj0P</t>
  </si>
  <si>
    <t>Flor De Maracujá</t>
  </si>
  <si>
    <t>https://open.spotify.com/track/5Y5LwWiVNIvlZOBoK1Xj0P</t>
  </si>
  <si>
    <t>6ISF8WtUVBrjXB1rL1PMFu</t>
  </si>
  <si>
    <t>Gore Rang Pe Itna Gumaan Na Kar - Roti / Soundtrack Version</t>
  </si>
  <si>
    <t>https://i.scdn.co/image/ab67616d0000b2732d962e2bc3864a7ec9a218d9</t>
  </si>
  <si>
    <t>https://open.spotify.com/track/6ISF8WtUVBrjXB1rL1PMFu</t>
  </si>
  <si>
    <t>1WLmDv4iF7ZSH3TLSh6c7p</t>
  </si>
  <si>
    <t>Acorda Amor</t>
  </si>
  <si>
    <t>https://i.scdn.co/image/ab67616d0000b27384e5931f8e0306654597b7de</t>
  </si>
  <si>
    <t>https://open.spotify.com/track/1WLmDv4iF7ZSH3TLSh6c7p</t>
  </si>
  <si>
    <t>3XYAFpFWBbWu7Yln45EEqH</t>
  </si>
  <si>
    <t>Dat du min leefste büst</t>
  </si>
  <si>
    <t>https://i.scdn.co/image/ab67616d0000b2730498458014294538ab524dff</t>
  </si>
  <si>
    <t>https://open.spotify.com/track/3XYAFpFWBbWu7Yln45EEqH</t>
  </si>
  <si>
    <t>0VwTeYNjcl30DyQlt3GPe0</t>
  </si>
  <si>
    <t>https://i.scdn.co/image/ab67616d0000b27363134b3cf76a63e91647e1bb</t>
  </si>
  <si>
    <t>https://open.spotify.com/track/0VwTeYNjcl30DyQlt3GPe0</t>
  </si>
  <si>
    <t>6aboUOVtN3KO5ANle9CoKA</t>
  </si>
  <si>
    <t>Holi Ke Din - Dialogue/From “Sholay Songs And Dialogues, Vol. 1” Soundtrack</t>
  </si>
  <si>
    <t>https://open.spotify.com/track/6aboUOVtN3KO5ANle9CoKA</t>
  </si>
  <si>
    <t>5NXMJohXmuL5OtomY0VR6I</t>
  </si>
  <si>
    <t>Kehdoon Tumhen - Deewaar / Soundtrack Version</t>
  </si>
  <si>
    <t>https://i.scdn.co/image/ab67616d0000b2734b5802588387e5d3e44debc3</t>
  </si>
  <si>
    <t>https://open.spotify.com/track/5NXMJohXmuL5OtomY0VR6I</t>
  </si>
  <si>
    <t>1QoPtpJPMP0Zx8oxd0eDip</t>
  </si>
  <si>
    <t>Country Boy (You Got Your Feet In L.A.)</t>
  </si>
  <si>
    <t>https://open.spotify.com/track/1QoPtpJPMP0Zx8oxd0eDip</t>
  </si>
  <si>
    <t>3f7jtMmhMeHDUWFZSAsdcr</t>
  </si>
  <si>
    <t>Mehbooba Mehbooba - From “Sholay Songs And Dialogues, Vol. 2” Soundtrack</t>
  </si>
  <si>
    <t>['R. D. Burman']</t>
  </si>
  <si>
    <t>['2JSYASbWU5Y0fVpts3Eq7g']</t>
  </si>
  <si>
    <t>https://open.spotify.com/track/3f7jtMmhMeHDUWFZSAsdcr</t>
  </si>
  <si>
    <t>4NZW6mwTx5N95Lid9x1oks</t>
  </si>
  <si>
    <t>Førarkortet</t>
  </si>
  <si>
    <t>['Vømmøl Spellmannslag']</t>
  </si>
  <si>
    <t>['4gA9TP3J9Y7liuLwXQlPZV']</t>
  </si>
  <si>
    <t>https://i.scdn.co/image/ab67616d0000b2738344c499e2503762e67b459a</t>
  </si>
  <si>
    <t>https://open.spotify.com/track/4NZW6mwTx5N95Lid9x1oks</t>
  </si>
  <si>
    <t>5Ti7ocP3fdlsYo47rCk80P</t>
  </si>
  <si>
    <t>1976-06-30</t>
  </si>
  <si>
    <t>https://i.scdn.co/image/ab67616d0000b27385ece923bc25e1d48f4a8124</t>
  </si>
  <si>
    <t>https://open.spotify.com/track/5Ti7ocP3fdlsYo47rCk80P</t>
  </si>
  <si>
    <t>33hiYJjE75iU5pGR2s1VIw</t>
  </si>
  <si>
    <t>Derrière l'amour</t>
  </si>
  <si>
    <t>https://open.spotify.com/track/33hiYJjE75iU5pGR2s1VIw</t>
  </si>
  <si>
    <t>30RSImaLWJ0qDlP36noe7l</t>
  </si>
  <si>
    <t>Festa</t>
  </si>
  <si>
    <t>https://open.spotify.com/track/30RSImaLWJ0qDlP36noe7l</t>
  </si>
  <si>
    <t>1Xf9lloNd574fiUTVQ7uOw</t>
  </si>
  <si>
    <t>Requiem pour un fou</t>
  </si>
  <si>
    <t>https://open.spotify.com/track/1Xf9lloNd574fiUTVQ7uOw</t>
  </si>
  <si>
    <t>0KpOl9BqZ5LkhpJgcQlRel</t>
  </si>
  <si>
    <t>Lero-Lero</t>
  </si>
  <si>
    <t>['Edu Lobo']</t>
  </si>
  <si>
    <t>['6u5P4S3NSj4EDNegDlOevO']</t>
  </si>
  <si>
    <t>https://i.scdn.co/image/ab67616d0000b27334bb263598d08e4011f9770d</t>
  </si>
  <si>
    <t>https://open.spotify.com/track/0KpOl9BqZ5LkhpJgcQlRel</t>
  </si>
  <si>
    <t>2CfpwIhU6plsp4aycG2Th4</t>
  </si>
  <si>
    <t>O Meu Amor</t>
  </si>
  <si>
    <t>['Chico Buarque', 'Marieta Severo', 'Elba Ramalho']</t>
  </si>
  <si>
    <t>['6tOsSffQQIXmK8TqsDck8t', '3fz873O995zAv1nyZiytkO', '4ph6Bt1mkDlmf32PSvRa8A']</t>
  </si>
  <si>
    <t>https://open.spotify.com/track/2CfpwIhU6plsp4aycG2Th4</t>
  </si>
  <si>
    <t>2hsLZH9ZoyQAo1drxbF1Il</t>
  </si>
  <si>
    <t>Trocando Em Miúdos</t>
  </si>
  <si>
    <t>https://open.spotify.com/track/2hsLZH9ZoyQAo1drxbF1Il</t>
  </si>
  <si>
    <t>7IsUsMa9T63GIg9Uv0dUX2</t>
  </si>
  <si>
    <t>Folhetim</t>
  </si>
  <si>
    <t>https://i.scdn.co/image/ab67616d0000b273885feff7b5d469d4051d1ee2</t>
  </si>
  <si>
    <t>https://open.spotify.com/track/7IsUsMa9T63GIg9Uv0dUX2</t>
  </si>
  <si>
    <t>5eEfFfQq3ruywWA5uw7nhj</t>
  </si>
  <si>
    <t>Amor Meu Grande Amor</t>
  </si>
  <si>
    <t>['Angela Ro Ro']</t>
  </si>
  <si>
    <t>['4oqEOTTnqopPdYFYz0i61Y']</t>
  </si>
  <si>
    <t>1979-03-16</t>
  </si>
  <si>
    <t>https://i.scdn.co/image/ab67616d0000b273cc9018510ea03599a37413f4</t>
  </si>
  <si>
    <t>https://open.spotify.com/track/5eEfFfQq3ruywWA5uw7nhj</t>
  </si>
  <si>
    <t>75K5ohkPzCeSkD2M23iuMv</t>
  </si>
  <si>
    <t>Buona Domenica</t>
  </si>
  <si>
    <t>https://i.scdn.co/image/ab67616d0000b27317fca7fab0375841716d11f4</t>
  </si>
  <si>
    <t>https://open.spotify.com/track/75K5ohkPzCeSkD2M23iuMv</t>
  </si>
  <si>
    <t>6fLLXuEKI3aKAYbr7uokgb</t>
  </si>
  <si>
    <t>['Eduardo di Capua', 'Alfredo Mazzucchi', 'Luciano Pavarotti', 'National Philharmonic Orchestra', 'Giancarlo Chiaramello']</t>
  </si>
  <si>
    <t>['2q0Rkp6Ud5XxPTCkCCdbYr', '4vHK0wAa73KIgQzxeowBbh', '0Y8KmFkKOgJybpVobn1onU', '2Ek1WGW7WeyDoxsZiu0AAd', '68GjvtnJaBEP7b6Qd8JDRg']</t>
  </si>
  <si>
    <t>https://i.scdn.co/image/ab67616d0000b2736db4ddfcc5592af2258fbe46</t>
  </si>
  <si>
    <t>https://open.spotify.com/track/6fLLXuEKI3aKAYbr7uokgb</t>
  </si>
  <si>
    <t>25sn39PY451B0DA39WDQuh</t>
  </si>
  <si>
    <t>Tore Tang</t>
  </si>
  <si>
    <t>['Mods']</t>
  </si>
  <si>
    <t>['0CxtQc10Pwu5xOXYneZqXa']</t>
  </si>
  <si>
    <t>https://i.scdn.co/image/ab67616d0000b2733bae6da6526e81e80a501965</t>
  </si>
  <si>
    <t>https://open.spotify.com/track/25sn39PY451B0DA39WDQuh</t>
  </si>
  <si>
    <t>5LgtJshfcCKoi4LQ40ym4d</t>
  </si>
  <si>
    <t>Homem Com H</t>
  </si>
  <si>
    <t>https://i.scdn.co/image/ab67616d0000b27371e719e826b052ca0355ff8e</t>
  </si>
  <si>
    <t>https://open.spotify.com/track/5LgtJshfcCKoi4LQ40ym4d</t>
  </si>
  <si>
    <t>2ObU9IKMVnb9JpFxbJ59l8</t>
  </si>
  <si>
    <t>Me to går alltid aleina</t>
  </si>
  <si>
    <t>https://open.spotify.com/track/2ObU9IKMVnb9JpFxbJ59l8</t>
  </si>
  <si>
    <t>4wznSF1uFh5g8RqChA6Np8</t>
  </si>
  <si>
    <t>Pyar Hamen Kis Mod Pe - Satte Pe Satta / Soundtrack Version</t>
  </si>
  <si>
    <t>['Kishore Kumar', 'R. D. Burman', 'Bhupinder Singh', 'Sapan Chakraborty', 'Gulshan Bawra']</t>
  </si>
  <si>
    <t>['0GF4shudTAFv8ak9eWdd4Y', '2JSYASbWU5Y0fVpts3Eq7g', '4FMGD43a8aLM0LRKXDSXne', '7z3MqKz5P7DjYSEIRHMSws', '2Vrmg3gxg4FX3J13yA2j5P']</t>
  </si>
  <si>
    <t>https://open.spotify.com/track/4wznSF1uFh5g8RqChA6Np8</t>
  </si>
  <si>
    <t>61zq8eYYPAdHyw29AMU6an</t>
  </si>
  <si>
    <t>Meg må du hilsa på</t>
  </si>
  <si>
    <t>https://open.spotify.com/track/61zq8eYYPAdHyw29AMU6an</t>
  </si>
  <si>
    <t>5zhQQhRBF2GAJG63x3NOpv</t>
  </si>
  <si>
    <t>Settembre</t>
  </si>
  <si>
    <t>['Alberto Fortis']</t>
  </si>
  <si>
    <t>['2HsWQvn4lPIXf56bUK2qIw']</t>
  </si>
  <si>
    <t>https://i.scdn.co/image/ab67616d0000b2732b14b6d88f08dcca3e8544e8</t>
  </si>
  <si>
    <t>https://open.spotify.com/track/5zhQQhRBF2GAJG63x3NOpv</t>
  </si>
  <si>
    <t>5Q5jsvawDQ55Nn4rikW4zA</t>
  </si>
  <si>
    <t>Kabhie Kisi Ko Muqammal Jahan - Ahista Ahista / Soundtrack Version</t>
  </si>
  <si>
    <t>['Bhupinder Singh']</t>
  </si>
  <si>
    <t>['4FMGD43a8aLM0LRKXDSXne']</t>
  </si>
  <si>
    <t>https://i.scdn.co/image/ab67616d0000b273457ba72b886a3be65cc7c1b5</t>
  </si>
  <si>
    <t>https://open.spotify.com/track/5Q5jsvawDQ55Nn4rikW4zA</t>
  </si>
  <si>
    <t>1mnsVrjQF95VywJ9igXbuZ</t>
  </si>
  <si>
    <t>Tum Saath Ho Jab Apne - Kaalia / Soundtrack Version</t>
  </si>
  <si>
    <t>https://i.scdn.co/image/ab67616d0000b273f8de0d159e74dee09f2c59e4</t>
  </si>
  <si>
    <t>https://open.spotify.com/track/1mnsVrjQF95VywJ9igXbuZ</t>
  </si>
  <si>
    <t>6VeAUISn8bNaW4OUa2oWi2</t>
  </si>
  <si>
    <t>https://i.scdn.co/image/ab67616d0000b27326b451720e2bed283f0c63da</t>
  </si>
  <si>
    <t>https://open.spotify.com/track/6VeAUISn8bNaW4OUa2oWi2</t>
  </si>
  <si>
    <t>2wHK3Jo6MQNK5v8X8mRZRv</t>
  </si>
  <si>
    <t>In Jeopardy</t>
  </si>
  <si>
    <t>https://open.spotify.com/track/2wHK3Jo6MQNK5v8X8mRZRv</t>
  </si>
  <si>
    <t>04x5nZaJ3ZlTivI2DiAxZd</t>
  </si>
  <si>
    <t>Eu Te Amo Você</t>
  </si>
  <si>
    <t>https://open.spotify.com/track/04x5nZaJ3ZlTivI2DiAxZd</t>
  </si>
  <si>
    <t>54BqQGaBnDTkSKOp7A3MRP</t>
  </si>
  <si>
    <t>Quelque chose de Tennessee</t>
  </si>
  <si>
    <t>https://i.scdn.co/image/ab67616d0000b2736573e628bd5109238d3d75ff</t>
  </si>
  <si>
    <t>https://open.spotify.com/track/54BqQGaBnDTkSKOp7A3MRP</t>
  </si>
  <si>
    <t>00vYs0qZA40Z8AAaN7xmMO</t>
  </si>
  <si>
    <t>https://i.scdn.co/image/ab67616d0000b2734aaad3bb593721bcaa6827d6</t>
  </si>
  <si>
    <t>https://open.spotify.com/track/00vYs0qZA40Z8AAaN7xmMO</t>
  </si>
  <si>
    <t>5L6HNuXN71bfeuKXYtRasF</t>
  </si>
  <si>
    <t>https://open.spotify.com/track/5L6HNuXN71bfeuKXYtRasF</t>
  </si>
  <si>
    <t>1EpWVld69yFDx3uVBryMTS</t>
  </si>
  <si>
    <t>Pra Começar - Live</t>
  </si>
  <si>
    <t>https://i.scdn.co/image/ab67616d0000b2732715c0656c62eb139dbca167</t>
  </si>
  <si>
    <t>https://open.spotify.com/track/1EpWVld69yFDx3uVBryMTS</t>
  </si>
  <si>
    <t>5H19HygtEjZJLdGtGdpSPR</t>
  </si>
  <si>
    <t>Gettin' Better</t>
  </si>
  <si>
    <t>https://open.spotify.com/track/5H19HygtEjZJLdGtGdpSPR</t>
  </si>
  <si>
    <t>6N8TkCBLOGRiYowrthszyv</t>
  </si>
  <si>
    <t>Come Il Sole All' Improvviso</t>
  </si>
  <si>
    <t>https://i.scdn.co/image/ab67616d0000b27341fab5d7959c5d8e5a0ddd88</t>
  </si>
  <si>
    <t>https://open.spotify.com/track/6N8TkCBLOGRiYowrthszyv</t>
  </si>
  <si>
    <t>1stJclD9IGUbxtUnl8CzG3</t>
  </si>
  <si>
    <t>https://i.scdn.co/image/ab67616d0000b2738adca7583ea06ae326d1f658</t>
  </si>
  <si>
    <t>https://open.spotify.com/track/1stJclD9IGUbxtUnl8CzG3</t>
  </si>
  <si>
    <t>72zOETQxh17gpQbYmEhzTM</t>
  </si>
  <si>
    <t>['Rainbirds']</t>
  </si>
  <si>
    <t>['1ied0GPxsvVSFLctjUoUxK']</t>
  </si>
  <si>
    <t>https://i.scdn.co/image/ab67616d0000b2734faa066642f7e917ea998aca</t>
  </si>
  <si>
    <t>https://open.spotify.com/track/72zOETQxh17gpQbYmEhzTM</t>
  </si>
  <si>
    <t>4OQCnf6Jx0cZzzTh7fU0TF</t>
  </si>
  <si>
    <t>O Nosso Amor A Gente Inventa (Estória Romântica)</t>
  </si>
  <si>
    <t>1987-01-19</t>
  </si>
  <si>
    <t>https://i.scdn.co/image/ab67616d0000b2735f1e0a67f4ac55c861c5d762</t>
  </si>
  <si>
    <t>https://open.spotify.com/track/4OQCnf6Jx0cZzzTh7fU0TF</t>
  </si>
  <si>
    <t>5S8JrbPevIYGEM2ePSIOH8</t>
  </si>
  <si>
    <t>Fantasia Bulan Madu</t>
  </si>
  <si>
    <t>https://i.scdn.co/image/ab67616d0000b2730dfa9bc82e8388e3dd867828</t>
  </si>
  <si>
    <t>https://open.spotify.com/track/5S8JrbPevIYGEM2ePSIOH8</t>
  </si>
  <si>
    <t>2qTASec3uvfpaKsQ15rIkM</t>
  </si>
  <si>
    <t>Luiza</t>
  </si>
  <si>
    <t>['Antônio Carlos Jobim', 'Nova Banda']</t>
  </si>
  <si>
    <t>['3pO5VjZ4wOHCMBXOvbMISG', '09pnSn8shhLBZJuwI0QQmA']</t>
  </si>
  <si>
    <t>https://i.scdn.co/image/ab67616d0000b273cb3fce53986b0a708583a75a</t>
  </si>
  <si>
    <t>https://open.spotify.com/track/2qTASec3uvfpaKsQ15rIkM</t>
  </si>
  <si>
    <t>2mHL9Il7vvNGj8f7mjCJzH</t>
  </si>
  <si>
    <t>Les moulins de mon coeur</t>
  </si>
  <si>
    <t>https://i.scdn.co/image/ab67616d0000b27319ada104794797c39029dbc1</t>
  </si>
  <si>
    <t>https://open.spotify.com/track/2mHL9Il7vvNGj8f7mjCJzH</t>
  </si>
  <si>
    <t>7L1cmgAlKGEXXLnKzE0ezf</t>
  </si>
  <si>
    <t>Todo O Amor Que Houver Nessa Vida - Ao Vivo</t>
  </si>
  <si>
    <t>https://open.spotify.com/track/7L1cmgAlKGEXXLnKzE0ezf</t>
  </si>
  <si>
    <t>45CkvJbPxUS5YLy8oOQTtG</t>
  </si>
  <si>
    <t>Ne me quitte pas - Ré-enregistrement 1972</t>
  </si>
  <si>
    <t>https://open.spotify.com/track/45CkvJbPxUS5YLy8oOQTtG</t>
  </si>
  <si>
    <t>39eqOHMUw2e4EYkFTUcQ9t</t>
  </si>
  <si>
    <t>https://open.spotify.com/track/39eqOHMUw2e4EYkFTUcQ9t</t>
  </si>
  <si>
    <t>1qxAe86NPaKnnjtoM4nQam</t>
  </si>
  <si>
    <t>Vida Louca Vida - Ao Vivo</t>
  </si>
  <si>
    <t>https://open.spotify.com/track/1qxAe86NPaKnnjtoM4nQam</t>
  </si>
  <si>
    <t>17Yp3S5o8VtcTG3Hdnbz9z</t>
  </si>
  <si>
    <t>Trompetenecho</t>
  </si>
  <si>
    <t>['Slavko Avsenik und seine Original Oberkrainer']</t>
  </si>
  <si>
    <t>['7dSisSXIg7tDRFTxjaWY0c']</t>
  </si>
  <si>
    <t>https://i.scdn.co/image/ab67616d0000b273127553a300b01d6b444e839e</t>
  </si>
  <si>
    <t>https://open.spotify.com/track/17Yp3S5o8VtcTG3Hdnbz9z</t>
  </si>
  <si>
    <t>0wYqEYGKhZHfc92SLHbD4J</t>
  </si>
  <si>
    <t>À Francesa</t>
  </si>
  <si>
    <t>['Marina']</t>
  </si>
  <si>
    <t>['6mjJJG5KpgfyY1HfNvK54S']</t>
  </si>
  <si>
    <t>https://i.scdn.co/image/ab67616d0000b273a31f1dfcb2ad21fa9c03f9cf</t>
  </si>
  <si>
    <t>https://open.spotify.com/track/0wYqEYGKhZHfc92SLHbD4J</t>
  </si>
  <si>
    <t>4a55yAvnmF3FEChGIpHL2x</t>
  </si>
  <si>
    <t>Auprès de mon arbre</t>
  </si>
  <si>
    <t>https://open.spotify.com/track/4a55yAvnmF3FEChGIpHL2x</t>
  </si>
  <si>
    <t>2lTP9MLEBIymMfedEF8y04</t>
  </si>
  <si>
    <t>Eteins la lumière</t>
  </si>
  <si>
    <t>https://i.scdn.co/image/ab67616d0000b27386a5c07b8ee006582e93cea9</t>
  </si>
  <si>
    <t>https://open.spotify.com/track/2lTP9MLEBIymMfedEF8y04</t>
  </si>
  <si>
    <t>70uAATa6l9BHWfAMYFV28u</t>
  </si>
  <si>
    <t>Chante</t>
  </si>
  <si>
    <t>['Les Forbans']</t>
  </si>
  <si>
    <t>['6d3BkI9bZouJ63vdkH3c4l']</t>
  </si>
  <si>
    <t>https://i.scdn.co/image/ab67616d0000b273be6f5d9b5debb8e5e940b5a5</t>
  </si>
  <si>
    <t>https://open.spotify.com/track/70uAATa6l9BHWfAMYFV28u</t>
  </si>
  <si>
    <t>6SOuIgfdDRAiSgQ7F8Eaje</t>
  </si>
  <si>
    <t>Dans La Salle Du Bar-Tabac De La Rue Des Martyrs</t>
  </si>
  <si>
    <t>['Pigalle']</t>
  </si>
  <si>
    <t>['7xw0r7NBG7o1ns6AAQ7Qz7']</t>
  </si>
  <si>
    <t>https://i.scdn.co/image/ab67616d0000b273ad0878cb49fa657e5778fffb</t>
  </si>
  <si>
    <t>https://open.spotify.com/track/6SOuIgfdDRAiSgQ7F8Eaje</t>
  </si>
  <si>
    <t>3XJG4svqKswsr2ixWNgjg1</t>
  </si>
  <si>
    <t>Osez Joséphine</t>
  </si>
  <si>
    <t>https://i.scdn.co/image/ab67616d0000b2739dfc37aad97be32f4527623e</t>
  </si>
  <si>
    <t>https://open.spotify.com/track/3XJG4svqKswsr2ixWNgjg1</t>
  </si>
  <si>
    <t>4Eicc9ZkxOFqicpYCz7LlQ</t>
  </si>
  <si>
    <t>A Gente Vai Continuar</t>
  </si>
  <si>
    <t>https://i.scdn.co/image/ab67616d0000b273ea46af5914424ee3ea02c6f3</t>
  </si>
  <si>
    <t>https://open.spotify.com/track/4Eicc9ZkxOFqicpYCz7LlQ</t>
  </si>
  <si>
    <t>0gK79vjy7hKz3HRMR1iayq</t>
  </si>
  <si>
    <t>Tostaky (Le continent)</t>
  </si>
  <si>
    <t>['Noir Désir']</t>
  </si>
  <si>
    <t>['4ksCwAPgMi8rkQwwR3nMos']</t>
  </si>
  <si>
    <t>https://i.scdn.co/image/ab67616d0000b273cbb280174527e6ccd097b8a6</t>
  </si>
  <si>
    <t>https://open.spotify.com/track/0gK79vjy7hKz3HRMR1iayq</t>
  </si>
  <si>
    <t>6vqxih8RNVv2jV86hkE1e7</t>
  </si>
  <si>
    <t>https://i.scdn.co/image/ab67616d0000b273bd5fdd597de4ccd8e82b8291</t>
  </si>
  <si>
    <t>https://open.spotify.com/track/6vqxih8RNVv2jV86hkE1e7</t>
  </si>
  <si>
    <t>52V2BPdhlhFrUZF7AOrQP9</t>
  </si>
  <si>
    <t>As Canções Que Você Fez Pra Mim</t>
  </si>
  <si>
    <t>https://i.scdn.co/image/ab67616d0000b2738d2adca42edebb7b51c46032</t>
  </si>
  <si>
    <t>https://open.spotify.com/track/52V2BPdhlhFrUZF7AOrQP9</t>
  </si>
  <si>
    <t>3aRpu8CzSJTeDCNwuqLfTB</t>
  </si>
  <si>
    <t>Fera Ferida</t>
  </si>
  <si>
    <t>https://open.spotify.com/track/3aRpu8CzSJTeDCNwuqLfTB</t>
  </si>
  <si>
    <t>11FBMKhiuYT4doKhC4p3i6</t>
  </si>
  <si>
    <t>Comme d'habitude</t>
  </si>
  <si>
    <t>https://i.scdn.co/image/ab67616d0000b273e6331658f21ef1af5dfc5c39</t>
  </si>
  <si>
    <t>https://open.spotify.com/track/11FBMKhiuYT4doKhC4p3i6</t>
  </si>
  <si>
    <t>6SOmLQXDnvZhOHoQQue50V</t>
  </si>
  <si>
    <t>Jenter</t>
  </si>
  <si>
    <t>['Di Derre']</t>
  </si>
  <si>
    <t>['3xhyJwgAUGZSE162fJXRJY']</t>
  </si>
  <si>
    <t>https://i.scdn.co/image/ab67616d0000b273a740f0372e2178dd2ed7b685</t>
  </si>
  <si>
    <t>https://open.spotify.com/track/6SOmLQXDnvZhOHoQQue50V</t>
  </si>
  <si>
    <t>6ceffRqL8teDpyYu41UwKm</t>
  </si>
  <si>
    <t>What A Crying Shame</t>
  </si>
  <si>
    <t>['The Mavericks']</t>
  </si>
  <si>
    <t>['4Ud7lY9V8pOyydumajSW3O']</t>
  </si>
  <si>
    <t>https://i.scdn.co/image/ab67616d0000b27357dbaf5b19d8ae37ff99e7aa</t>
  </si>
  <si>
    <t>https://open.spotify.com/track/6ceffRqL8teDpyYu41UwKm</t>
  </si>
  <si>
    <t>7pHyUiln9FoECzHK6bAFYl</t>
  </si>
  <si>
    <t>Beleza Rara</t>
  </si>
  <si>
    <t>['Banda Eva']</t>
  </si>
  <si>
    <t>['1wqkMc837HWUwdC8sOZ7lZ']</t>
  </si>
  <si>
    <t>https://i.scdn.co/image/ab67616d0000b273befa8b6ebf304da6b87af713</t>
  </si>
  <si>
    <t>https://open.spotify.com/track/7pHyUiln9FoECzHK6bAFYl</t>
  </si>
  <si>
    <t>3QU53FPxXoULbgdjEh7vrD</t>
  </si>
  <si>
    <t>Vem Meu Amor - Ao Vivo</t>
  </si>
  <si>
    <t>https://i.scdn.co/image/ab67616d0000b27351944bc3e2b4af03f01e144c</t>
  </si>
  <si>
    <t>https://open.spotify.com/track/3QU53FPxXoULbgdjEh7vrD</t>
  </si>
  <si>
    <t>3AYcFdYKSL8mVqJWwCpS60</t>
  </si>
  <si>
    <t>Quero Te Encontrar</t>
  </si>
  <si>
    <t>['Claudinho &amp; Buchecha']</t>
  </si>
  <si>
    <t>['4avp60HMZY8XgYe7VGi4SU']</t>
  </si>
  <si>
    <t>https://i.scdn.co/image/ab67616d0000b273b6164d427a2f60f8d51f68ae</t>
  </si>
  <si>
    <t>https://open.spotify.com/track/3AYcFdYKSL8mVqJWwCpS60</t>
  </si>
  <si>
    <t>0x8GIrcAO8msuslNoTKIXM</t>
  </si>
  <si>
    <t>Savoir aimer</t>
  </si>
  <si>
    <t>['Florent Pagny']</t>
  </si>
  <si>
    <t>['0g7hZVprd3orBpMrSLWeJ9']</t>
  </si>
  <si>
    <t>https://i.scdn.co/image/ab67616d0000b27363f58f54f8c6598dad01ddc9</t>
  </si>
  <si>
    <t>https://open.spotify.com/track/0x8GIrcAO8msuslNoTKIXM</t>
  </si>
  <si>
    <t>5NIg9rS2qt35MsK3pxnny0</t>
  </si>
  <si>
    <t>Ho Imparato A Sognare</t>
  </si>
  <si>
    <t>['Negrita']</t>
  </si>
  <si>
    <t>['0Tuudqq2NACRXkvTQGazY2']</t>
  </si>
  <si>
    <t>https://i.scdn.co/image/ab67616d0000b273fd5c728a88fec5161d676d95</t>
  </si>
  <si>
    <t>https://open.spotify.com/track/5NIg9rS2qt35MsK3pxnny0</t>
  </si>
  <si>
    <t>6tToXK7qZzbXqhXEvPLows</t>
  </si>
  <si>
    <t>Arerê - Ao Vivo Em Salvador / 1997</t>
  </si>
  <si>
    <t>https://open.spotify.com/track/6tToXK7qZzbXqhXEvPLows</t>
  </si>
  <si>
    <t>64gCM9yZv2jpNflclKUnXu</t>
  </si>
  <si>
    <t>La tribu de Dana</t>
  </si>
  <si>
    <t>['Manau']</t>
  </si>
  <si>
    <t>['6k68jYvlUy3CXOwhG1NDBL']</t>
  </si>
  <si>
    <t>https://i.scdn.co/image/ab67616d0000b273548e29326422f7ab62fc4fe5</t>
  </si>
  <si>
    <t>https://open.spotify.com/track/64gCM9yZv2jpNflclKUnXu</t>
  </si>
  <si>
    <t>7AOmyblplMezwpYuuh9Ltr</t>
  </si>
  <si>
    <t>La nuit je mens</t>
  </si>
  <si>
    <t>https://i.scdn.co/image/ab67616d0000b273ceca77198d896b2c50d8e1d1</t>
  </si>
  <si>
    <t>https://open.spotify.com/track/7AOmyblplMezwpYuuh9Ltr</t>
  </si>
  <si>
    <t>1of8D9YF8T2nkLuk30JZNX</t>
  </si>
  <si>
    <t>Iris (Tra Le Tue Poesie)</t>
  </si>
  <si>
    <t>['Biagio Antonacci']</t>
  </si>
  <si>
    <t>['0Qd65xBSFzdm3zCEu2ThQF']</t>
  </si>
  <si>
    <t>https://i.scdn.co/image/ab67616d0000b273385d790dff89cd0eb983b513</t>
  </si>
  <si>
    <t>https://open.spotify.com/track/1of8D9YF8T2nkLuk30JZNX</t>
  </si>
  <si>
    <t>2OCTC6cPRdI3Dvdb25jRDC</t>
  </si>
  <si>
    <t>We Can Freak It</t>
  </si>
  <si>
    <t>['Kurupt']</t>
  </si>
  <si>
    <t>['6NyJIFHAePjHR1pFxwisqz']</t>
  </si>
  <si>
    <t>https://i.scdn.co/image/ab67616d0000b2730c46f1a7e2cb5ebfd4714b28</t>
  </si>
  <si>
    <t>https://open.spotify.com/track/2OCTC6cPRdI3Dvdb25jRDC</t>
  </si>
  <si>
    <t>4EsU1itX1LEPptKwjhGbVl</t>
  </si>
  <si>
    <t>Oggi Sono Io</t>
  </si>
  <si>
    <t>['Alex Britti']</t>
  </si>
  <si>
    <t>['2cNC9hjjdsMKLv0m2m9p1D']</t>
  </si>
  <si>
    <t>https://i.scdn.co/image/ab67616d0000b2731a06e328323753a167071f25</t>
  </si>
  <si>
    <t>https://open.spotify.com/track/4EsU1itX1LEPptKwjhGbVl</t>
  </si>
  <si>
    <t>7JGmpugbdiVWskY1S3EmTY</t>
  </si>
  <si>
    <t>Tomber la chemise</t>
  </si>
  <si>
    <t>['Zebda']</t>
  </si>
  <si>
    <t>['0eOdRJIL6L8AInJLre2uIP']</t>
  </si>
  <si>
    <t>https://i.scdn.co/image/ab67616d0000b2735f67b481908daec0ebb0b356</t>
  </si>
  <si>
    <t>https://open.spotify.com/track/7JGmpugbdiVWskY1S3EmTY</t>
  </si>
  <si>
    <t>6S1oHrwjeF66VRUl1b76P6</t>
  </si>
  <si>
    <t>C-Walk</t>
  </si>
  <si>
    <t>['Kurupt', 'Tray Dee', 'Slip Capone']</t>
  </si>
  <si>
    <t>['6NyJIFHAePjHR1pFxwisqz', '0bqBpcIABLyrGD6e6llQ1S', '197MEJ6lXwJXav4BstjTxl']</t>
  </si>
  <si>
    <t>https://open.spotify.com/track/6S1oHrwjeF66VRUl1b76P6</t>
  </si>
  <si>
    <t>4vxjNphyAqPGR8KpuXPGoi</t>
  </si>
  <si>
    <t>Füchse</t>
  </si>
  <si>
    <t>['Beginner', 'Samy Deluxe']</t>
  </si>
  <si>
    <t>['4XkhEirR2JZT4fncyOxxtf', '7J207fU1tty4DWCIhJSzh0']</t>
  </si>
  <si>
    <t>https://i.scdn.co/image/ab67616d0000b2739481e8b8226e4d10af4fe223</t>
  </si>
  <si>
    <t>https://open.spotify.com/track/4vxjNphyAqPGR8KpuXPGoi</t>
  </si>
  <si>
    <t>1jdotZBW7ybF2wf6896occ</t>
  </si>
  <si>
    <t>Sola Una Volta</t>
  </si>
  <si>
    <t>https://open.spotify.com/track/1jdotZBW7ybF2wf6896occ</t>
  </si>
  <si>
    <t>6YzYyeMV5MY7wHOGskZdzf</t>
  </si>
  <si>
    <t>Liebes Lied</t>
  </si>
  <si>
    <t>['Beginner']</t>
  </si>
  <si>
    <t>['4XkhEirR2JZT4fncyOxxtf']</t>
  </si>
  <si>
    <t>https://open.spotify.com/track/6YzYyeMV5MY7wHOGskZdzf</t>
  </si>
  <si>
    <t>7qvL8BbYdxvhOinapMiEeF</t>
  </si>
  <si>
    <t>Poema</t>
  </si>
  <si>
    <t>https://i.scdn.co/image/ab67616d0000b2735d434ed03b5d058b5cce87f7</t>
  </si>
  <si>
    <t>https://open.spotify.com/track/7qvL8BbYdxvhOinapMiEeF</t>
  </si>
  <si>
    <t>0xLWMbuXHlW2O1DouU57AK</t>
  </si>
  <si>
    <t>Jeune et con</t>
  </si>
  <si>
    <t>['Saez']</t>
  </si>
  <si>
    <t>['2yQBgACksUJgNKh1JWPWPe']</t>
  </si>
  <si>
    <t>https://i.scdn.co/image/ab67616d0000b273e045585a947eb63798ad8538</t>
  </si>
  <si>
    <t>https://open.spotify.com/track/0xLWMbuXHlW2O1DouU57AK</t>
  </si>
  <si>
    <t>7LxiQ3v6iEaejUgnBBphNS</t>
  </si>
  <si>
    <t>Se Eu Não Te Amasse Tanto Assim</t>
  </si>
  <si>
    <t>['Ivete Sangalo']</t>
  </si>
  <si>
    <t>['7dzq55YG3wjViqexDwiycQ']</t>
  </si>
  <si>
    <t>https://i.scdn.co/image/ab67616d0000b273b0bfa572787ccbe19185a418</t>
  </si>
  <si>
    <t>https://open.spotify.com/track/7LxiQ3v6iEaejUgnBBphNS</t>
  </si>
  <si>
    <t>0Mzyn2oAuugeBOfcQo4R70</t>
  </si>
  <si>
    <t>Conselho</t>
  </si>
  <si>
    <t>https://i.scdn.co/image/ab67616d0000b27390709dd779660b8acb4f2460</t>
  </si>
  <si>
    <t>https://open.spotify.com/track/0Mzyn2oAuugeBOfcQo4R70</t>
  </si>
  <si>
    <t>58jV4YBV2WpCb00gJfht9a</t>
  </si>
  <si>
    <t>Down Bottom</t>
  </si>
  <si>
    <t>['Ruff Ryders', 'Drag-On', 'JUVENILE']</t>
  </si>
  <si>
    <t>['49pQfWTLlSww8C7K7unpUC', '2NsAJcAM18AExiMWKLKzuH', '0rG0AZBscc8S8q1ahIsasI']</t>
  </si>
  <si>
    <t>https://open.spotify.com/track/58jV4YBV2WpCb00gJfht9a</t>
  </si>
  <si>
    <t>5d1tSaiS9zqCEfeNn1lEqk</t>
  </si>
  <si>
    <t>Je Sais Pas Jouer</t>
  </si>
  <si>
    <t>['Pierpoljak']</t>
  </si>
  <si>
    <t>['3CRdoyoe02HlMCvt6VD7RG']</t>
  </si>
  <si>
    <t>https://i.scdn.co/image/ab67616d0000b273e3b1fbb45921378de426f61d</t>
  </si>
  <si>
    <t>https://open.spotify.com/track/5d1tSaiS9zqCEfeNn1lEqk</t>
  </si>
  <si>
    <t>6Brbc2UE0tfnC07tErI0qo</t>
  </si>
  <si>
    <t>Tu ne m'as pas laissé le temps</t>
  </si>
  <si>
    <t>['David Hallyday']</t>
  </si>
  <si>
    <t>['7uzSMdiiJszDASJE9t8xph']</t>
  </si>
  <si>
    <t>https://i.scdn.co/image/ab67616d0000b27306959aa05884a284e9ea56a5</t>
  </si>
  <si>
    <t>https://open.spotify.com/track/6Brbc2UE0tfnC07tErI0qo</t>
  </si>
  <si>
    <t>4RGRfGjhTxsCkLaHFF90Bq</t>
  </si>
  <si>
    <t>Você Me Vira A Cabeça (Me Tira Do Sério)</t>
  </si>
  <si>
    <t>https://i.scdn.co/image/ab67616d0000b2738ab02a5b19afe9b2e30c7aac</t>
  </si>
  <si>
    <t>https://open.spotify.com/track/4RGRfGjhTxsCkLaHFF90Bq</t>
  </si>
  <si>
    <t>4myyfMmDd7wTkgq8Ci7VfF</t>
  </si>
  <si>
    <t>Trois Romances sans paroles, Op.17: 3. Andante moderato</t>
  </si>
  <si>
    <t>['Gabriel Fauré', 'Kun-Woo Paik']</t>
  </si>
  <si>
    <t>['2gClsBep1tt1rv1CN210SO', '22B1T23YzVRPPQkvN6AjSX']</t>
  </si>
  <si>
    <t>https://i.scdn.co/image/ab67616d0000b27339c1e73a0b81f51248c4c289</t>
  </si>
  <si>
    <t>https://open.spotify.com/track/4myyfMmDd7wTkgq8Ci7VfF</t>
  </si>
  <si>
    <t>5kNYGyPkorBykxgUE6EL1X</t>
  </si>
  <si>
    <t>Ein Kompliment</t>
  </si>
  <si>
    <t>['Sportfreunde Stiller']</t>
  </si>
  <si>
    <t>['5PwcOudItUhq3ciF9QwaXZ']</t>
  </si>
  <si>
    <t>https://i.scdn.co/image/ab67616d0000b273d31dd57553c9893f1751158a</t>
  </si>
  <si>
    <t>https://open.spotify.com/track/5kNYGyPkorBykxgUE6EL1X</t>
  </si>
  <si>
    <t>7hjAhjnMzpMT9vU54w0LYF</t>
  </si>
  <si>
    <t>Dias Atrás</t>
  </si>
  <si>
    <t>['CPM 22']</t>
  </si>
  <si>
    <t>['2Jw4Lrfjnyv2QsDoBgnrAP']</t>
  </si>
  <si>
    <t>https://i.scdn.co/image/ab67616d0000b273881c8b007c6da4ed49e9a2e5</t>
  </si>
  <si>
    <t>https://open.spotify.com/track/7hjAhjnMzpMT9vU54w0LYF</t>
  </si>
  <si>
    <t>3QbPw4Aj3JgqG0In3ZPZ4q</t>
  </si>
  <si>
    <t>Não Sei Viver Sem Ter Você</t>
  </si>
  <si>
    <t>https://open.spotify.com/track/3QbPw4Aj3JgqG0In3ZPZ4q</t>
  </si>
  <si>
    <t>5w0jXRvylCbWxFrJx2H1Fl</t>
  </si>
  <si>
    <t>Do You Call My Name</t>
  </si>
  <si>
    <t>['Ra']</t>
  </si>
  <si>
    <t>['4qrdhnXBOzRt9OSmL29IFO']</t>
  </si>
  <si>
    <t>https://i.scdn.co/image/ab67616d0000b273a6fbaa9e4996b44275f811e7</t>
  </si>
  <si>
    <t>https://open.spotify.com/track/5w0jXRvylCbWxFrJx2H1Fl</t>
  </si>
  <si>
    <t>2HqCaO7BV010qXS5FuiTED</t>
  </si>
  <si>
    <t>Long Black Train</t>
  </si>
  <si>
    <t>https://i.scdn.co/image/ab67616d0000b2739e99a4e0a693f5030e774503</t>
  </si>
  <si>
    <t>https://open.spotify.com/track/2HqCaO7BV010qXS5FuiTED</t>
  </si>
  <si>
    <t>5wn7dRsPFOd236GySyJqLx</t>
  </si>
  <si>
    <t>Sinônimos</t>
  </si>
  <si>
    <t>['Chitãozinho &amp; Xororó', 'Zé Ramalho']</t>
  </si>
  <si>
    <t>['7gfkYbxpguEc9bm6m8TpAr', '7JoWcJHDOG58JYTe6d400S']</t>
  </si>
  <si>
    <t>https://i.scdn.co/image/ab67616d0000b273d3db2594df13287ea8a65387</t>
  </si>
  <si>
    <t>https://open.spotify.com/track/5wn7dRsPFOd236GySyJqLx</t>
  </si>
  <si>
    <t>7zjkSx1EUums3s1Yg2jPJD</t>
  </si>
  <si>
    <t>Le sud</t>
  </si>
  <si>
    <t>['Nino Ferrer']</t>
  </si>
  <si>
    <t>['3THqHCN7gq2Z9hLleof9uv']</t>
  </si>
  <si>
    <t>https://i.scdn.co/image/ab67616d0000b273b1f55df876611438658fd16c</t>
  </si>
  <si>
    <t>https://open.spotify.com/track/7zjkSx1EUums3s1Yg2jPJD</t>
  </si>
  <si>
    <t>3vHswuqTNO0hIiW6am0tKB</t>
  </si>
  <si>
    <t>Les lacs du Connemara</t>
  </si>
  <si>
    <t>https://i.scdn.co/image/ab67616d0000b2738ce9b85d2c378387883c6cc0</t>
  </si>
  <si>
    <t>https://open.spotify.com/track/3vHswuqTNO0hIiW6am0tKB</t>
  </si>
  <si>
    <t>3KvOyxyr3g0OoxuMc0iXUi</t>
  </si>
  <si>
    <t>La Más Deseada</t>
  </si>
  <si>
    <t>https://open.spotify.com/track/3KvOyxyr3g0OoxuMc0iXUi</t>
  </si>
  <si>
    <t>7ATfTQCF4OGSY91yKk42km</t>
  </si>
  <si>
    <t>Um Minuto Para O Fim Do Mundo</t>
  </si>
  <si>
    <t>https://i.scdn.co/image/ab67616d0000b27362a0156ebaa038067bbaeccc</t>
  </si>
  <si>
    <t>https://open.spotify.com/track/7ATfTQCF4OGSY91yKk42km</t>
  </si>
  <si>
    <t>7xEMiARPodjJLd83LBw8SQ</t>
  </si>
  <si>
    <t>Du schreibst Geschichte</t>
  </si>
  <si>
    <t>['Madsen']</t>
  </si>
  <si>
    <t>['1LsT3D414izg8h3K1VbrL4']</t>
  </si>
  <si>
    <t>2006-08-11</t>
  </si>
  <si>
    <t>https://i.scdn.co/image/ab67616d0000b273976dbb1854670dc2e570dfe0</t>
  </si>
  <si>
    <t>https://open.spotify.com/track/7xEMiARPodjJLd83LBw8SQ</t>
  </si>
  <si>
    <t>0tYPj0NYa7vjlJaqlRSnJb</t>
  </si>
  <si>
    <t>Chain Hang Low</t>
  </si>
  <si>
    <t>['Jibbs']</t>
  </si>
  <si>
    <t>['4USNIVeRwXIAdbVSTqelbh']</t>
  </si>
  <si>
    <t>https://i.scdn.co/image/ab67616d0000b2730fdc4dce5747cfb5d255f609</t>
  </si>
  <si>
    <t>https://open.spotify.com/track/0tYPj0NYa7vjlJaqlRSnJb</t>
  </si>
  <si>
    <t>57wAk7wxxgeadU1gkHlChd</t>
  </si>
  <si>
    <t>Outra Noite Que Se Vai</t>
  </si>
  <si>
    <t>https://i.scdn.co/image/ab67616d0000b273b728d5c9789e7e638a55e36b</t>
  </si>
  <si>
    <t>https://open.spotify.com/track/57wAk7wxxgeadU1gkHlChd</t>
  </si>
  <si>
    <t>63u5QGp9dKXAoYTVKUKBYn</t>
  </si>
  <si>
    <t>Watching Airplanes</t>
  </si>
  <si>
    <t>https://i.scdn.co/image/ab67616d0000b2739b3603a52b6de69e8ad618cb</t>
  </si>
  <si>
    <t>https://open.spotify.com/track/63u5QGp9dKXAoYTVKUKBYn</t>
  </si>
  <si>
    <t>6SmPPtaMnfxgz5duA6t9Cu</t>
  </si>
  <si>
    <t>Throw Some D's</t>
  </si>
  <si>
    <t>['Rich Boy', 'Polow Da Don']</t>
  </si>
  <si>
    <t>['6mXlDbi03T8wXYwWYew0Ut', '0gcDAjaKZIKMdYJoIdrIfR']</t>
  </si>
  <si>
    <t>https://i.scdn.co/image/ab67616d0000b273d23b0958f100b931a16613c7</t>
  </si>
  <si>
    <t>https://open.spotify.com/track/6SmPPtaMnfxgz5duA6t9Cu</t>
  </si>
  <si>
    <t>2IBF9lQ9lgVai8LkskI5L7</t>
  </si>
  <si>
    <t>Get Like Me</t>
  </si>
  <si>
    <t>['David Banner', 'Chris Brown', 'Yung Joc']</t>
  </si>
  <si>
    <t>['7jFaoqWPhYLrKzjzlpXmUO', '7bXgB6jMjp9ATFy66eO08Z', '23LbwefIODbyGdRbAz3urj']</t>
  </si>
  <si>
    <t>https://i.scdn.co/image/ab67616d0000b2732b1c9cb05706730574b427ca</t>
  </si>
  <si>
    <t>https://open.spotify.com/track/2IBF9lQ9lgVai8LkskI5L7</t>
  </si>
  <si>
    <t>0ME1Lv9K21SHHrwYaClxlG</t>
  </si>
  <si>
    <t>Bartender (Sittin' At A Bar)</t>
  </si>
  <si>
    <t>['Rehab', 'Hank Williams, Jr.']</t>
  </si>
  <si>
    <t>['1qh1aHXy7LRcb7eyriuJTS', '2dyeCWctcFRt3Pha76ONgb']</t>
  </si>
  <si>
    <t>https://i.scdn.co/image/ab67616d0000b2733671745e4ad5f66f8922ea54</t>
  </si>
  <si>
    <t>https://open.spotify.com/track/0ME1Lv9K21SHHrwYaClxlG</t>
  </si>
  <si>
    <t>1AYgMuI3cgL5EjnfhnZVoq</t>
  </si>
  <si>
    <t>Pijamas</t>
  </si>
  <si>
    <t>https://open.spotify.com/track/1AYgMuI3cgL5EjnfhnZVoq</t>
  </si>
  <si>
    <t>6nE5RgNaFN5E5bpXeH2z9M</t>
  </si>
  <si>
    <t>Stadt</t>
  </si>
  <si>
    <t>['Cassandra Steen', 'Adel Tawil']</t>
  </si>
  <si>
    <t>['6wbgb7phg82I4tnO6GWMhr', '3rZBkgoRHG8M9jQL0QPNMi']</t>
  </si>
  <si>
    <t>https://i.scdn.co/image/ab67616d0000b273bf78d4dc3a030161ff02a6c1</t>
  </si>
  <si>
    <t>https://open.spotify.com/track/6nE5RgNaFN5E5bpXeH2z9M</t>
  </si>
  <si>
    <t>1Lp14SCjlGEvGSC4uDwrpD</t>
  </si>
  <si>
    <t>La Peinada (La Peinadita)</t>
  </si>
  <si>
    <t>['Chuy Lizarraga y Su Banda Tierra Sinaloense']</t>
  </si>
  <si>
    <t>['1DA8SLXtp8MMVpgaOWzMQr']</t>
  </si>
  <si>
    <t>https://i.scdn.co/image/ab67616d0000b27386b1103f20afa1618515ee3b</t>
  </si>
  <si>
    <t>https://open.spotify.com/track/1Lp14SCjlGEvGSC4uDwrpD</t>
  </si>
  <si>
    <t>1aGGmppBvTHztso2ENKqwh</t>
  </si>
  <si>
    <t>https://i.scdn.co/image/ab67616d0000b2732a21159677e6d7e0dc420d88</t>
  </si>
  <si>
    <t>https://open.spotify.com/track/1aGGmppBvTHztso2ENKqwh</t>
  </si>
  <si>
    <t>6tlA9TBaGgY1xnqfJJL5bS</t>
  </si>
  <si>
    <t>Soy Lo Peor</t>
  </si>
  <si>
    <t>https://i.scdn.co/image/ab67616d0000b2733d7fba2f0da470168f1ecdf3</t>
  </si>
  <si>
    <t>https://open.spotify.com/track/6tlA9TBaGgY1xnqfJJL5bS</t>
  </si>
  <si>
    <t>2gE58DQyqgsvsK87SWUN62</t>
  </si>
  <si>
    <t>Where Rainbows Never Die</t>
  </si>
  <si>
    <t>https://i.scdn.co/image/ab67616d0000b273ebf25ba62f23dce007f6b236</t>
  </si>
  <si>
    <t>https://open.spotify.com/track/2gE58DQyqgsvsK87SWUN62</t>
  </si>
  <si>
    <t>0IkKz2J93C94Ei4BvDop7P</t>
  </si>
  <si>
    <t>Party Rock Anthem</t>
  </si>
  <si>
    <t>['LMFAO', 'Lauren Bennett', 'GoonRock']</t>
  </si>
  <si>
    <t>['3sgFRtyBnxXD5ESfmbK4dl', '2jLE4BoXHriQ96JagEtiDP', '53sIBaVjXQhfH89Vu6nEGh']</t>
  </si>
  <si>
    <t>https://i.scdn.co/image/ab67616d0000b273d77a9a738c99b8c4f7a7c3ee</t>
  </si>
  <si>
    <t>https://open.spotify.com/track/0IkKz2J93C94Ei4BvDop7P</t>
  </si>
  <si>
    <t>1nVLAEzhBXMJLR5zAl90Nl</t>
  </si>
  <si>
    <t>Crazy Girl</t>
  </si>
  <si>
    <t>https://i.scdn.co/image/ab67616d0000b273bf969d6e8eea50defef60fb2</t>
  </si>
  <si>
    <t>https://open.spotify.com/track/1nVLAEzhBXMJLR5zAl90Nl</t>
  </si>
  <si>
    <t>0Nu9WA8kEbBWEsay2s8Q0U</t>
  </si>
  <si>
    <t>Even If It Breaks Your Heart</t>
  </si>
  <si>
    <t>https://open.spotify.com/track/0Nu9WA8kEbBWEsay2s8Q0U</t>
  </si>
  <si>
    <t>1FHCU1rDAeaPsBW9byjJ0Q</t>
  </si>
  <si>
    <t>['krissy &amp; ericka']</t>
  </si>
  <si>
    <t>['09DdQEMQaaq0f99vqqub3V']</t>
  </si>
  <si>
    <t>https://i.scdn.co/image/ab67616d0000b273ea1eb0d124f485d312b89b21</t>
  </si>
  <si>
    <t>https://open.spotify.com/track/1FHCU1rDAeaPsBW9byjJ0Q</t>
  </si>
  <si>
    <t>25cUhiAod71TIQSNicOaW3</t>
  </si>
  <si>
    <t>Adorn</t>
  </si>
  <si>
    <t>https://i.scdn.co/image/ab67616d0000b273fe113f478616e62a8fe14108</t>
  </si>
  <si>
    <t>https://open.spotify.com/track/25cUhiAod71TIQSNicOaW3</t>
  </si>
  <si>
    <t>2RxqHa7EgbKHEjYav48eXX</t>
  </si>
  <si>
    <t>https://i.scdn.co/image/ab67616d0000b2737b28bea99bd8c320577bc4e9</t>
  </si>
  <si>
    <t>https://open.spotify.com/track/2RxqHa7EgbKHEjYav48eXX</t>
  </si>
  <si>
    <t>3JMAdPq5TUOKBGsTATjLEH</t>
  </si>
  <si>
    <t>American Dream</t>
  </si>
  <si>
    <t>https://open.spotify.com/track/3JMAdPq5TUOKBGsTATjLEH</t>
  </si>
  <si>
    <t>0owU9W5gPsJEcwAmMjzomy</t>
  </si>
  <si>
    <t>Dekat Di Hati</t>
  </si>
  <si>
    <t>['RAN']</t>
  </si>
  <si>
    <t>['5DSVjHy2YWufmRUHBM3PLX']</t>
  </si>
  <si>
    <t>https://i.scdn.co/image/ab67616d0000b27363c18c58392610c8303246e6</t>
  </si>
  <si>
    <t>https://open.spotify.com/track/0owU9W5gPsJEcwAmMjzomy</t>
  </si>
  <si>
    <t>3Y3nRbS2YvT8LsYxvDylny</t>
  </si>
  <si>
    <t>https://i.scdn.co/image/ab67616d0000b27399514ca63f7978b99e681ebe</t>
  </si>
  <si>
    <t>https://open.spotify.com/track/3Y3nRbS2YvT8LsYxvDylny</t>
  </si>
  <si>
    <t>1T61XNwkeaBkKji55y22xb</t>
  </si>
  <si>
    <t>I’Ll Be Waiting (Kabhi Jo Baadal)</t>
  </si>
  <si>
    <t>['Arjun', 'Arijit Singh']</t>
  </si>
  <si>
    <t>['5tvfyAT4aOIOkumo6vw1yL', '4YRxDV8wJFPHPTeXepOstw']</t>
  </si>
  <si>
    <t>https://i.scdn.co/image/ab67616d0000b2739476a4564da8b737540d10bb</t>
  </si>
  <si>
    <t>https://open.spotify.com/track/1T61XNwkeaBkKji55y22xb</t>
  </si>
  <si>
    <t>6NK6BSGwtmJ1HTOCYRWslQ</t>
  </si>
  <si>
    <t>Lurk</t>
  </si>
  <si>
    <t>https://i.scdn.co/image/ab67616d0000b27399b792d6de97e6752f5233e8</t>
  </si>
  <si>
    <t>https://open.spotify.com/track/6NK6BSGwtmJ1HTOCYRWslQ</t>
  </si>
  <si>
    <t>0sOpGWXWkxNDev51Dst3fQ</t>
  </si>
  <si>
    <t>Traicionero</t>
  </si>
  <si>
    <t>['La Beriso']</t>
  </si>
  <si>
    <t>['0Dy32zfSrQ332Bz8wsthKJ']</t>
  </si>
  <si>
    <t>https://i.scdn.co/image/ab67616d0000b27333ed1d470020d2aa61a6eeac</t>
  </si>
  <si>
    <t>https://open.spotify.com/track/0sOpGWXWkxNDev51Dst3fQ</t>
  </si>
  <si>
    <t>2bB6iDVgm25WkYv0yBz1BD</t>
  </si>
  <si>
    <t>Looped</t>
  </si>
  <si>
    <t>['Kiasmos']</t>
  </si>
  <si>
    <t>['6X8lhZ7YaRUBlOsOYimlyD']</t>
  </si>
  <si>
    <t>https://i.scdn.co/image/ab67616d0000b273bb0ea18476f664df4f9fd460</t>
  </si>
  <si>
    <t>https://open.spotify.com/track/2bB6iDVgm25WkYv0yBz1BD</t>
  </si>
  <si>
    <t>7LDUiraavMZ6mb8hK3mXkj</t>
  </si>
  <si>
    <t>No Me Olvides</t>
  </si>
  <si>
    <t>https://open.spotify.com/track/7LDUiraavMZ6mb8hK3mXkj</t>
  </si>
  <si>
    <t>4ZOuB9nVbvyeEIYKbm55O4</t>
  </si>
  <si>
    <t>Best Be Believing - Shadow Child Remix</t>
  </si>
  <si>
    <t>['AlunaGeorge', 'Shadow Child']</t>
  </si>
  <si>
    <t>['2VAnyOxzJuSAj7XIuEOT38', '0tMr0e1EQZ0Vci7EHz2bM9']</t>
  </si>
  <si>
    <t>2014-06-09</t>
  </si>
  <si>
    <t>https://i.scdn.co/image/ab67616d0000b273ec07409fda62ca04e7e31f7d</t>
  </si>
  <si>
    <t>https://open.spotify.com/track/4ZOuB9nVbvyeEIYKbm55O4</t>
  </si>
  <si>
    <t>773QYWdZHKUttjNOyffHlZ</t>
  </si>
  <si>
    <t>9 Lives (Certified West Coast Killer) (feat. Too $hort &amp; Ty$)</t>
  </si>
  <si>
    <t>['Eric Bellinger', 'Too $hort', 'Ty$']</t>
  </si>
  <si>
    <t>['7ibAWtDtmEfaVhc1FJ3Vl9', '4sb7rZNN93BSS6Gqgepo4v', '3h7hNMn7OJjYVeI0dDT0Jz']</t>
  </si>
  <si>
    <t>2014-02-11</t>
  </si>
  <si>
    <t>https://i.scdn.co/image/ab67616d0000b273de7b6d51413ce1dee102771b</t>
  </si>
  <si>
    <t>https://open.spotify.com/track/773QYWdZHKUttjNOyffHlZ</t>
  </si>
  <si>
    <t>3GKSfF6c3Rv3a1knSjxnXa</t>
  </si>
  <si>
    <t>Nina</t>
  </si>
  <si>
    <t>https://open.spotify.com/track/3GKSfF6c3Rv3a1knSjxnXa</t>
  </si>
  <si>
    <t>7zZeubbxso576F3fKIBeUz</t>
  </si>
  <si>
    <t>No Confíes en Mí</t>
  </si>
  <si>
    <t>['Camilo Séptimo']</t>
  </si>
  <si>
    <t>['6hQHiviB4JUWVmfykjYzcB']</t>
  </si>
  <si>
    <t>https://i.scdn.co/image/ab67616d0000b273879988c87214a7d61b1f8cd0</t>
  </si>
  <si>
    <t>https://open.spotify.com/track/7zZeubbxso576F3fKIBeUz</t>
  </si>
  <si>
    <t>4vU4WsqWJlxCfRiKaumIyj</t>
  </si>
  <si>
    <t>Seaweed</t>
  </si>
  <si>
    <t>['Hockey Dad']</t>
  </si>
  <si>
    <t>['1GJ1uwDfaA8GVVpVc2I2d2']</t>
  </si>
  <si>
    <t>https://i.scdn.co/image/ab67616d0000b273f828d6741d25aee2225dcc17</t>
  </si>
  <si>
    <t>https://open.spotify.com/track/4vU4WsqWJlxCfRiKaumIyj</t>
  </si>
  <si>
    <t>5mEkLflNw2BilpJvJ0W7UC</t>
  </si>
  <si>
    <t>Miss Camaraderie</t>
  </si>
  <si>
    <t>https://open.spotify.com/track/5mEkLflNw2BilpJvJ0W7UC</t>
  </si>
  <si>
    <t>3lWCa9e0KhDghboM5L9C6d</t>
  </si>
  <si>
    <t>Soul Food</t>
  </si>
  <si>
    <t>https://open.spotify.com/track/3lWCa9e0KhDghboM5L9C6d</t>
  </si>
  <si>
    <t>3qqeDnTGXgRftw1RZj4Jv2</t>
  </si>
  <si>
    <t>Sweet to Me</t>
  </si>
  <si>
    <t>['Summer Salt']</t>
  </si>
  <si>
    <t>['3MATPJ9tYbcMhw5VOZrRU6']</t>
  </si>
  <si>
    <t>2014-07-04</t>
  </si>
  <si>
    <t>https://i.scdn.co/image/ab67616d0000b273c4c9ca67b07423071204c0b1</t>
  </si>
  <si>
    <t>https://open.spotify.com/track/3qqeDnTGXgRftw1RZj4Jv2</t>
  </si>
  <si>
    <t>6ggAYREO7PlFwI2vbOG3dp</t>
  </si>
  <si>
    <t>She Moves</t>
  </si>
  <si>
    <t>['Alle Farben', 'Graham Candy']</t>
  </si>
  <si>
    <t>['61ipISvUVa5LkJlKZnm3Oo', '71KlQX0q5wz5f9iytwPfou']</t>
  </si>
  <si>
    <t>https://i.scdn.co/image/ab67616d0000b27314b86492e02b9d21f85e0acd</t>
  </si>
  <si>
    <t>https://open.spotify.com/track/6ggAYREO7PlFwI2vbOG3dp</t>
  </si>
  <si>
    <t>6MEYJFvkZem0ipKflccdhm</t>
  </si>
  <si>
    <t>Nein! (feat. Doreen)</t>
  </si>
  <si>
    <t>['Sido', 'Doreen']</t>
  </si>
  <si>
    <t>['4Yttlv9ndGjCDCVLqM7ACq', '1WFyP3nsTOSgfVTmPa4tyt']</t>
  </si>
  <si>
    <t>https://open.spotify.com/track/6MEYJFvkZem0ipKflccdhm</t>
  </si>
  <si>
    <t>0rc9jL9G6RQHtgvIDYUmLD</t>
  </si>
  <si>
    <t>Así Ya No</t>
  </si>
  <si>
    <t>['La Maquinaria Norteña']</t>
  </si>
  <si>
    <t>['7uGhSk7fVURjDaiXW1FSbL']</t>
  </si>
  <si>
    <t>https://i.scdn.co/image/ab67616d0000b27342a12172320ef297cfbb9688</t>
  </si>
  <si>
    <t>https://open.spotify.com/track/0rc9jL9G6RQHtgvIDYUmLD</t>
  </si>
  <si>
    <t>6hhgwiJS5cRSeCZXKefPc9</t>
  </si>
  <si>
    <t>Debajo del Sombrero</t>
  </si>
  <si>
    <t>['Leandro Ríos', 'Pancho Uresti']</t>
  </si>
  <si>
    <t>['1FEYq0PPuI50GJRqKKPT6w', '7bNmosifuMqLwui79Cjqcd']</t>
  </si>
  <si>
    <t>https://i.scdn.co/image/ab67616d0000b2733f8ad007a8784a2dc99688f6</t>
  </si>
  <si>
    <t>https://open.spotify.com/track/6hhgwiJS5cRSeCZXKefPc9</t>
  </si>
  <si>
    <t>1QQxrrABKbx5w4LIphElwb</t>
  </si>
  <si>
    <t>Man Funk</t>
  </si>
  <si>
    <t>['Guts', 'Leron Thomas']</t>
  </si>
  <si>
    <t>['5mMkUZv8uUrlH0SHX89BeS', '0lVzm0fYj4BredTD0LMdSY']</t>
  </si>
  <si>
    <t>https://i.scdn.co/image/ab67616d0000b2736e50e461ae44616757b2574b</t>
  </si>
  <si>
    <t>https://open.spotify.com/track/1QQxrrABKbx5w4LIphElwb</t>
  </si>
  <si>
    <t>1cqWEQ6TRfYr3SBNh7Ni2w</t>
  </si>
  <si>
    <t>https://i.scdn.co/image/ab67616d0000b2732a673d089e5ac2526f02c86d</t>
  </si>
  <si>
    <t>https://open.spotify.com/track/1cqWEQ6TRfYr3SBNh7Ni2w</t>
  </si>
  <si>
    <t>2bSF5Qs8IQE9RRaZIef7mO</t>
  </si>
  <si>
    <t>High (feat. Danny Brown)</t>
  </si>
  <si>
    <t>['Freddie Gibbs', 'Madlib', 'Danny Brown']</t>
  </si>
  <si>
    <t>['0Y4inQK6OespitzD6ijMwb', '5LhTec3c7dcqBvpLRWbMcf', '7aA592KWirLsnfb5ulGWvU']</t>
  </si>
  <si>
    <t>https://i.scdn.co/image/ab67616d0000b273d844f6b7311a69b9a08e7a0f</t>
  </si>
  <si>
    <t>https://open.spotify.com/track/2bSF5Qs8IQE9RRaZIef7mO</t>
  </si>
  <si>
    <t>0Altlm3kLPob56k2qqR4i2</t>
  </si>
  <si>
    <t>Money and the Power</t>
  </si>
  <si>
    <t>https://open.spotify.com/track/0Altlm3kLPob56k2qqR4i2</t>
  </si>
  <si>
    <t>0CWFczodn19J8r9dftuMMH</t>
  </si>
  <si>
    <t>Never Go Home Again</t>
  </si>
  <si>
    <t>https://open.spotify.com/track/0CWFczodn19J8r9dftuMMH</t>
  </si>
  <si>
    <t>0ZwCQw4tzcMGq8wZpx1KjX</t>
  </si>
  <si>
    <t>Dead Girl Walking (Reprise)</t>
  </si>
  <si>
    <t>['Barrett Wilbert Weed', 'Michelle Duffy', 'Daniel Cooney', 'Ryan McCartan', 'Elle McLemore']</t>
  </si>
  <si>
    <t>['5yCkSShz4MTqE4Lp6fVZMz', '4KyX6IwYaHVTz4KSHtMJw0', '74c9px24FOFK37ZVY9nYPt', '0E3lRHTut04XpirvWC45bn', '6Mbytr4DD854L4vp4J1LEj']</t>
  </si>
  <si>
    <t>https://open.spotify.com/track/0ZwCQw4tzcMGq8wZpx1KjX</t>
  </si>
  <si>
    <t>5kgyNmIytvTGGuiv0MwzZp</t>
  </si>
  <si>
    <t>Stronger Than That</t>
  </si>
  <si>
    <t>https://open.spotify.com/track/5kgyNmIytvTGGuiv0MwzZp</t>
  </si>
  <si>
    <t>7mLEUzAulFygMchoGMrP8E</t>
  </si>
  <si>
    <t>Ennodu Nee Irundhaal</t>
  </si>
  <si>
    <t>['A.R. Rahman', 'Sid Sriram', 'Sunitha Sarathy']</t>
  </si>
  <si>
    <t>['1mYsTxnqsietFxj1OgoGbG', '7qjJw7ZM2ekDSahLXPjIlN', '5UqyE5tsMWcrOAjOtROW6B']</t>
  </si>
  <si>
    <t>2014-09-18</t>
  </si>
  <si>
    <t>https://i.scdn.co/image/ab67616d0000b273809bf7d9ca23a1056904ed3d</t>
  </si>
  <si>
    <t>https://open.spotify.com/track/7mLEUzAulFygMchoGMrP8E</t>
  </si>
  <si>
    <t>3Aintlfj4ALLNNLFgMf4M6</t>
  </si>
  <si>
    <t>Empress</t>
  </si>
  <si>
    <t>['Morningsiders']</t>
  </si>
  <si>
    <t>['5hPR4Atp3QY2ztiAcz1inl']</t>
  </si>
  <si>
    <t>https://i.scdn.co/image/ab67616d0000b273c32f4f2e8303e71d44bcbf74</t>
  </si>
  <si>
    <t>https://open.spotify.com/track/3Aintlfj4ALLNNLFgMf4M6</t>
  </si>
  <si>
    <t>4immekPm8Har57BB9DcDSj</t>
  </si>
  <si>
    <t>1Hunnid</t>
  </si>
  <si>
    <t>['K CAMP', 'Fetty Wap']</t>
  </si>
  <si>
    <t>['5bgfj5zUoWpyeVatGDjn6H', '6PXS4YHDkKvl1wkIl4V8DL']</t>
  </si>
  <si>
    <t>https://open.spotify.com/track/4immekPm8Har57BB9DcDSj</t>
  </si>
  <si>
    <t>3CVPyuuD6HxWXgPbbGqbg6</t>
  </si>
  <si>
    <t>Are You What You Want to Be?</t>
  </si>
  <si>
    <t>https://i.scdn.co/image/ab67616d0000b2733fa1cde08a07e944779fc433</t>
  </si>
  <si>
    <t>https://open.spotify.com/track/3CVPyuuD6HxWXgPbbGqbg6</t>
  </si>
  <si>
    <t>73DWDOjVUyJ8sAiAcySvgS</t>
  </si>
  <si>
    <t>Sepatu</t>
  </si>
  <si>
    <t>https://i.scdn.co/image/ab67616d0000b2737c52c7f7d1da8625e4376795</t>
  </si>
  <si>
    <t>https://open.spotify.com/track/73DWDOjVUyJ8sAiAcySvgS</t>
  </si>
  <si>
    <t>0ef78HnFpSV3bJeNUyLbkb</t>
  </si>
  <si>
    <t>Mi Padrino el Diablo</t>
  </si>
  <si>
    <t>https://open.spotify.com/track/0ef78HnFpSV3bJeNUyLbkb</t>
  </si>
  <si>
    <t>5hQll2t2rfpVARhVjDVOYJ</t>
  </si>
  <si>
    <t>Oddloop</t>
  </si>
  <si>
    <t>['frederic']</t>
  </si>
  <si>
    <t>['3srPc1Mytv5GmTWqsQuoXW']</t>
  </si>
  <si>
    <t>2014-09-24</t>
  </si>
  <si>
    <t>https://i.scdn.co/image/ab67616d0000b2731bcb2a52ae8e74d9d2b7c918</t>
  </si>
  <si>
    <t>https://open.spotify.com/track/5hQll2t2rfpVARhVjDVOYJ</t>
  </si>
  <si>
    <t>5ubvP9oKmxLUVq506fgLhk</t>
  </si>
  <si>
    <t>Stayin Alive</t>
  </si>
  <si>
    <t>https://i.scdn.co/image/ab67616d0000b273a1f748bf1c1e69b3e36a21ea</t>
  </si>
  <si>
    <t>https://open.spotify.com/track/5ubvP9oKmxLUVq506fgLhk</t>
  </si>
  <si>
    <t>2cX2coZS1PYBfPs8wgbdWE</t>
  </si>
  <si>
    <t>https://open.spotify.com/track/2cX2coZS1PYBfPs8wgbdWE</t>
  </si>
  <si>
    <t>3CNdjIf1JnMwOrn2Gggbyf</t>
  </si>
  <si>
    <t>Cumbia Caliente</t>
  </si>
  <si>
    <t>https://i.scdn.co/image/ab67616d0000b273fe112b97044b343308b02a08</t>
  </si>
  <si>
    <t>https://open.spotify.com/track/3CNdjIf1JnMwOrn2Gggbyf</t>
  </si>
  <si>
    <t>46pZkfJiFbBOmtaEb0quym</t>
  </si>
  <si>
    <t>Freak Of The Week</t>
  </si>
  <si>
    <t>['Krept &amp; Konan', 'Jeremih']</t>
  </si>
  <si>
    <t>['31lnFZEM6ysvjOx59VyxRE', '3KV3p5EY4AvKxOlhGHORLg']</t>
  </si>
  <si>
    <t>https://i.scdn.co/image/ab67616d0000b273ba157ac0be1048669f6506ba</t>
  </si>
  <si>
    <t>https://open.spotify.com/track/46pZkfJiFbBOmtaEb0quym</t>
  </si>
  <si>
    <t>1fa1CGNcZTB1HYh4ut8nb3</t>
  </si>
  <si>
    <t>Até O Fim - Ao Vivo</t>
  </si>
  <si>
    <t>https://i.scdn.co/image/ab67616d0000b273f98de08cd017b515c9e61344</t>
  </si>
  <si>
    <t>https://open.spotify.com/track/1fa1CGNcZTB1HYh4ut8nb3</t>
  </si>
  <si>
    <t>3zWfjRtvm3gFEAjqeWScEl</t>
  </si>
  <si>
    <t>Field</t>
  </si>
  <si>
    <t>https://i.scdn.co/image/ab67616d0000b27322ceedeee1158b3e87679621</t>
  </si>
  <si>
    <t>https://open.spotify.com/track/3zWfjRtvm3gFEAjqeWScEl</t>
  </si>
  <si>
    <t>7mgI1HLrLMlIHL3wzotbyM</t>
  </si>
  <si>
    <t>Teenage Blue</t>
  </si>
  <si>
    <t>['Dreamgirl']</t>
  </si>
  <si>
    <t>['7JPPLV24jlpVoHz5dHN6pR']</t>
  </si>
  <si>
    <t>https://i.scdn.co/image/ab67616d0000b273d531c4f8109c10dbb42d1076</t>
  </si>
  <si>
    <t>https://open.spotify.com/track/7mgI1HLrLMlIHL3wzotbyM</t>
  </si>
  <si>
    <t>2S1YzIHFyLxLop7XCdYrTp</t>
  </si>
  <si>
    <t>Man of the South</t>
  </si>
  <si>
    <t>https://open.spotify.com/track/2S1YzIHFyLxLop7XCdYrTp</t>
  </si>
  <si>
    <t>2ctl2YVjBnxDO3OMf1Haay</t>
  </si>
  <si>
    <t>Beef</t>
  </si>
  <si>
    <t>['Ethereal', 'Playboi Carti']</t>
  </si>
  <si>
    <t>['7e7nmtA3OQEUdVjn5rG3Tz', '699OTQXzgjhIYAHMy9RyPD']</t>
  </si>
  <si>
    <t>2015-09-16</t>
  </si>
  <si>
    <t>https://i.scdn.co/image/ab67616d0000b273ea0b5e4bacdaeacb038ac6cf</t>
  </si>
  <si>
    <t>https://open.spotify.com/track/2ctl2YVjBnxDO3OMf1Haay</t>
  </si>
  <si>
    <t>16PNN9wK1LbedzcTp7y8y0</t>
  </si>
  <si>
    <t>A Guy Walks Into a Bar</t>
  </si>
  <si>
    <t>https://i.scdn.co/image/ab67616d0000b27370d516036a36674c9b3af730</t>
  </si>
  <si>
    <t>https://open.spotify.com/track/16PNN9wK1LbedzcTp7y8y0</t>
  </si>
  <si>
    <t>4ODWgs1CVAZKDbryEodjiz</t>
  </si>
  <si>
    <t>https://i.scdn.co/image/ab67616d0000b273b19cb81319fbfd9ed54baeae</t>
  </si>
  <si>
    <t>https://open.spotify.com/track/4ODWgs1CVAZKDbryEodjiz</t>
  </si>
  <si>
    <t>0cqLFzFYsQurUI3McUZkLg</t>
  </si>
  <si>
    <t>https://i.scdn.co/image/ab67616d0000b2732b7f58579e9a34aa5e812626</t>
  </si>
  <si>
    <t>https://open.spotify.com/track/0cqLFzFYsQurUI3McUZkLg</t>
  </si>
  <si>
    <t>2QeQNF182V61Im0QpjdVta</t>
  </si>
  <si>
    <t>Pornography</t>
  </si>
  <si>
    <t>https://open.spotify.com/track/2QeQNF182V61Im0QpjdVta</t>
  </si>
  <si>
    <t>0wqeaDeaKq14IuQESPqBEJ</t>
  </si>
  <si>
    <t>Lava</t>
  </si>
  <si>
    <t>['Kuana Torres Kahele', 'Napua Greig', 'James Ford Murphy']</t>
  </si>
  <si>
    <t>['7Eshpryyi2F9Jg0ixaysNn', '7ycscFAP7S0I6HGFaqmT4B', '60vk2VjuoktubJq0FFguLK']</t>
  </si>
  <si>
    <t>https://i.scdn.co/image/ab67616d0000b273953fabbcd6e6a28d4aef88bf</t>
  </si>
  <si>
    <t>https://open.spotify.com/track/0wqeaDeaKq14IuQESPqBEJ</t>
  </si>
  <si>
    <t>5x2XIAdvFxWCwIOMNkbWUj</t>
  </si>
  <si>
    <t>Young God</t>
  </si>
  <si>
    <t>https://open.spotify.com/track/5x2XIAdvFxWCwIOMNkbWUj</t>
  </si>
  <si>
    <t>7rc6L3UtM0uvwfpsl07GBL</t>
  </si>
  <si>
    <t>2015-05-06</t>
  </si>
  <si>
    <t>https://i.scdn.co/image/ab67616d0000b273349ec39f83d25520a7981aa7</t>
  </si>
  <si>
    <t>https://open.spotify.com/track/7rc6L3UtM0uvwfpsl07GBL</t>
  </si>
  <si>
    <t>75usYC3ytzfttweGDXKMdE</t>
  </si>
  <si>
    <t>Promesses - Radio Edit</t>
  </si>
  <si>
    <t>['Tchami', 'Kaleem Taylor']</t>
  </si>
  <si>
    <t>['1KpCi9BOfviCVhmpI4G2sY', '4eQKo2fvEqEbdopHhSjlug']</t>
  </si>
  <si>
    <t>https://i.scdn.co/image/ab67616d0000b2733e5970c9a06aea765350ef54</t>
  </si>
  <si>
    <t>https://open.spotify.com/track/75usYC3ytzfttweGDXKMdE</t>
  </si>
  <si>
    <t>3BLj3BUTTlNjVkhdR45z9e</t>
  </si>
  <si>
    <t>Galileu - Ao Vivo</t>
  </si>
  <si>
    <t>https://i.scdn.co/image/ab67616d0000b2736b971e0b04731916c56f2e15</t>
  </si>
  <si>
    <t>https://open.spotify.com/track/3BLj3BUTTlNjVkhdR45z9e</t>
  </si>
  <si>
    <t>4QRWA5UqYU1st9aO0UfxOj</t>
  </si>
  <si>
    <t>https://i.scdn.co/image/ab67616d0000b273f0f7649257d4b99460929ced</t>
  </si>
  <si>
    <t>https://open.spotify.com/track/4QRWA5UqYU1st9aO0UfxOj</t>
  </si>
  <si>
    <t>6ulzLZnp6Y2TVLh1inckeJ</t>
  </si>
  <si>
    <t>Brand Name</t>
  </si>
  <si>
    <t>https://open.spotify.com/track/6ulzLZnp6Y2TVLh1inckeJ</t>
  </si>
  <si>
    <t>4ymeYLgC56elTaS2wjDdqh</t>
  </si>
  <si>
    <t>700 Main Street</t>
  </si>
  <si>
    <t>['DAT ADAM']</t>
  </si>
  <si>
    <t>['28gHcaI0rBIqOYmDRx5AnP']</t>
  </si>
  <si>
    <t>https://i.scdn.co/image/ab67616d0000b273bf0d1b4b1f91a7804d580766</t>
  </si>
  <si>
    <t>https://open.spotify.com/track/4ymeYLgC56elTaS2wjDdqh</t>
  </si>
  <si>
    <t>0VqSdtXseb9khdZrnYVyM1</t>
  </si>
  <si>
    <t>不為誰而作的歌</t>
  </si>
  <si>
    <t>https://i.scdn.co/image/ab67616d0000b27328c8c2fcc98775c7ea48b81c</t>
  </si>
  <si>
    <t>https://open.spotify.com/track/0VqSdtXseb9khdZrnYVyM1</t>
  </si>
  <si>
    <t>7k9GuJYLp2AzqokyEdwEw2</t>
  </si>
  <si>
    <t>Hunger</t>
  </si>
  <si>
    <t>['Ross Copperman']</t>
  </si>
  <si>
    <t>['5nHR37FDSU4I0QQta0AZ1C']</t>
  </si>
  <si>
    <t>https://i.scdn.co/image/ab67616d0000b273eb8bf85ebc1bf4754d2c5f8b</t>
  </si>
  <si>
    <t>https://open.spotify.com/track/7k9GuJYLp2AzqokyEdwEw2</t>
  </si>
  <si>
    <t>2dfnK7rHRibkQR93iZn7Z2</t>
  </si>
  <si>
    <t>['Grupo Sombras']</t>
  </si>
  <si>
    <t>['2t5LZnlhZW4ctjLQE9qoae']</t>
  </si>
  <si>
    <t>https://i.scdn.co/image/ab67616d0000b2737ad06d18207b9a6de8397574</t>
  </si>
  <si>
    <t>https://open.spotify.com/track/2dfnK7rHRibkQR93iZn7Z2</t>
  </si>
  <si>
    <t>09VACB0akCnPueTFnjN5Pn</t>
  </si>
  <si>
    <t>https://open.spotify.com/track/09VACB0akCnPueTFnjN5Pn</t>
  </si>
  <si>
    <t>6Xw3iWrQKgArwlRhVuU9CK</t>
  </si>
  <si>
    <t>2SEATER (feat. Aaron Shaw, Samantha Nelson &amp; Austin Feinstein)</t>
  </si>
  <si>
    <t>['Tyler, The Creator', 'Aaron Shaw', 'Samantha Nelson', 'Austin Feinstein']</t>
  </si>
  <si>
    <t>['4V8LLVI7PbaPR0K2TGSxFF', '0qPySm8H94HasHkSadRyie', '3fzwnXOacJxjIFyGEr2WEN', '5rgx5RylXHdByD9Px1mmXw']</t>
  </si>
  <si>
    <t>https://open.spotify.com/track/6Xw3iWrQKgArwlRhVuU9CK</t>
  </si>
  <si>
    <t>61lDxV5pn2UdumqMpdxCKG</t>
  </si>
  <si>
    <t>Savannah</t>
  </si>
  <si>
    <t>['Diviners', 'Philly K.']</t>
  </si>
  <si>
    <t>['22lnnGKlaDxk8sfzCNRJuA', '1v8lhkt5jZgHT8xi1wYNUS']</t>
  </si>
  <si>
    <t>2015-11-25</t>
  </si>
  <si>
    <t>https://i.scdn.co/image/ab67616d0000b273b536cfb98c74558db48f8a46</t>
  </si>
  <si>
    <t>https://open.spotify.com/track/61lDxV5pn2UdumqMpdxCKG</t>
  </si>
  <si>
    <t>7HnkUNPrhRurdGEm9nRYFH</t>
  </si>
  <si>
    <t>Death &amp; Taxes</t>
  </si>
  <si>
    <t>https://open.spotify.com/track/7HnkUNPrhRurdGEm9nRYFH</t>
  </si>
  <si>
    <t>0DBYW9lHjTTz55gIt63IB9</t>
  </si>
  <si>
    <t>Might As Well Get Stoned</t>
  </si>
  <si>
    <t>https://open.spotify.com/track/0DBYW9lHjTTz55gIt63IB9</t>
  </si>
  <si>
    <t>65kWtHIqg2IACNR9KP4KOS</t>
  </si>
  <si>
    <t>https://open.spotify.com/track/65kWtHIqg2IACNR9KP4KOS</t>
  </si>
  <si>
    <t>4eKFdlUitSI8J812DaKvx8</t>
  </si>
  <si>
    <t>Oceanos (Onde Meus Pés Podem Falhar) [Oceans Where Feet May Fail]</t>
  </si>
  <si>
    <t>['Ana Nóbrega']</t>
  </si>
  <si>
    <t>['5LCTcU1OktZQTuh4LFIdzU']</t>
  </si>
  <si>
    <t>2015-03-23</t>
  </si>
  <si>
    <t>https://i.scdn.co/image/ab67616d0000b273d3a4eb28bfaf0fff8c60c1e9</t>
  </si>
  <si>
    <t>https://open.spotify.com/track/4eKFdlUitSI8J812DaKvx8</t>
  </si>
  <si>
    <t>7EySX8ldJHoeWjJhJyZ8Tq</t>
  </si>
  <si>
    <t>Si Tú Me Quisieras</t>
  </si>
  <si>
    <t>https://open.spotify.com/track/7EySX8ldJHoeWjJhJyZ8Tq</t>
  </si>
  <si>
    <t>1qoXYfWILyuN0EatImGlma</t>
  </si>
  <si>
    <t>Nothing's Gonna Stop Us Now - From "Crazy Beautiful You"</t>
  </si>
  <si>
    <t>['Morissette', 'Daniel Padilla']</t>
  </si>
  <si>
    <t>['62WbvkXqQGvXQvw74GU3kQ', '5yVM85m9yNcHO6o0vaaVxW']</t>
  </si>
  <si>
    <t>https://i.scdn.co/image/ab67616d0000b273e42cb56240610744f78b6403</t>
  </si>
  <si>
    <t>https://open.spotify.com/track/1qoXYfWILyuN0EatImGlma</t>
  </si>
  <si>
    <t>7F1MfYFvrXgywSQdmxCkZR</t>
  </si>
  <si>
    <t>Lightning's Girl</t>
  </si>
  <si>
    <t>https://open.spotify.com/track/7F1MfYFvrXgywSQdmxCkZR</t>
  </si>
  <si>
    <t>0ydFfhF9IOBh4JvlBbbrgv</t>
  </si>
  <si>
    <t>https://open.spotify.com/track/0ydFfhF9IOBh4JvlBbbrgv</t>
  </si>
  <si>
    <t>6UAPJQ5qrM5oRViQCC9sFd</t>
  </si>
  <si>
    <t>https://open.spotify.com/track/6UAPJQ5qrM5oRViQCC9sFd</t>
  </si>
  <si>
    <t>1bKeZe94h4rtirMWGL50km</t>
  </si>
  <si>
    <t>https://open.spotify.com/track/1bKeZe94h4rtirMWGL50km</t>
  </si>
  <si>
    <t>3l35DNYvWELcX1z1DIZ6Tf</t>
  </si>
  <si>
    <t>How Does That Grab You, Darlin'?</t>
  </si>
  <si>
    <t>https://open.spotify.com/track/3l35DNYvWELcX1z1DIZ6Tf</t>
  </si>
  <si>
    <t>4JjcjkUvtgf4qwOCaqbqoF</t>
  </si>
  <si>
    <t>https://open.spotify.com/track/4JjcjkUvtgf4qwOCaqbqoF</t>
  </si>
  <si>
    <t>2ilrSlLc9G9blgqdFFq0La</t>
  </si>
  <si>
    <t>Crazy Man Michael</t>
  </si>
  <si>
    <t>https://open.spotify.com/track/2ilrSlLc9G9blgqdFFq0La</t>
  </si>
  <si>
    <t>2qB6XLmqVBpbnnswcZcA5u</t>
  </si>
  <si>
    <t>Hillbilly Child</t>
  </si>
  <si>
    <t>https://i.scdn.co/image/ab67616d0000b273d8a98e0eab01c4f703634d50</t>
  </si>
  <si>
    <t>https://open.spotify.com/track/2qB6XLmqVBpbnnswcZcA5u</t>
  </si>
  <si>
    <t>0KIvhS9Ncc7GMuRAJpD7Yt</t>
  </si>
  <si>
    <t>Magic Bus - Live</t>
  </si>
  <si>
    <t>https://open.spotify.com/track/0KIvhS9Ncc7GMuRAJpD7Yt</t>
  </si>
  <si>
    <t>2eeyCYseTMNhUVjOHvsJEc</t>
  </si>
  <si>
    <t>No Shoe Strings On Louise</t>
  </si>
  <si>
    <t>https://open.spotify.com/track/2eeyCYseTMNhUVjOHvsJEc</t>
  </si>
  <si>
    <t>1xns0tyPRpOrODwND6ELTF</t>
  </si>
  <si>
    <t>You Shook Me</t>
  </si>
  <si>
    <t>https://open.spotify.com/track/1xns0tyPRpOrODwND6ELTF</t>
  </si>
  <si>
    <t>2H2YMpSXgjLcAeEKSAjrcJ</t>
  </si>
  <si>
    <t>https://open.spotify.com/track/2H2YMpSXgjLcAeEKSAjrcJ</t>
  </si>
  <si>
    <t>0Q3YxRlzru7yKT0Rwjv5xM</t>
  </si>
  <si>
    <t>First Episode At Hienton</t>
  </si>
  <si>
    <t>https://open.spotify.com/track/0Q3YxRlzru7yKT0Rwjv5xM</t>
  </si>
  <si>
    <t>2gCg7yKK7h7WzGt8Dl2bj2</t>
  </si>
  <si>
    <t>https://i.scdn.co/image/ab67616d0000b27346178c115408b065425c89a8</t>
  </si>
  <si>
    <t>https://open.spotify.com/track/2gCg7yKK7h7WzGt8Dl2bj2</t>
  </si>
  <si>
    <t>2hkF5QeuvjvfUWbFO16cm6</t>
  </si>
  <si>
    <t>The Greatest Discovery</t>
  </si>
  <si>
    <t>https://open.spotify.com/track/2hkF5QeuvjvfUWbFO16cm6</t>
  </si>
  <si>
    <t>74ABcfKlsoSTG47EkEFy1c</t>
  </si>
  <si>
    <t>Cheer Up, Charlie - From "Willy Wonka &amp; The Chocolate Factory" Soundtrack</t>
  </si>
  <si>
    <t>['Diana Sowle']</t>
  </si>
  <si>
    <t>['0R0LojbjeH4SfP5StzQ5fl']</t>
  </si>
  <si>
    <t>https://open.spotify.com/track/74ABcfKlsoSTG47EkEFy1c</t>
  </si>
  <si>
    <t>0pBUWzO2OQwvhXMEyUkBx4</t>
  </si>
  <si>
    <t>The Wondrous Boat Ride - From "Willy Wonka &amp; The Chocolate Factory" Soundtrack</t>
  </si>
  <si>
    <t>https://open.spotify.com/track/0pBUWzO2OQwvhXMEyUkBx4</t>
  </si>
  <si>
    <t>2JLRZNgv6KLyAN2Poceauu</t>
  </si>
  <si>
    <t>Funky Music Sho Nuff Turns Me On</t>
  </si>
  <si>
    <t>https://i.scdn.co/image/ab67616d0000b2735f07edcb2e2493c850368fee</t>
  </si>
  <si>
    <t>https://open.spotify.com/track/2JLRZNgv6KLyAN2Poceauu</t>
  </si>
  <si>
    <t>1d9qv7YDGIO8XZPYtrC8B3</t>
  </si>
  <si>
    <t>Albert Flasher - Single Version</t>
  </si>
  <si>
    <t>https://i.scdn.co/image/ab67616d0000b2731e24453d2ed2f9e4918d10fb</t>
  </si>
  <si>
    <t>https://open.spotify.com/track/1d9qv7YDGIO8XZPYtrC8B3</t>
  </si>
  <si>
    <t>4T0CkTb0jcpimxF6IcaFN9</t>
  </si>
  <si>
    <t>Everlasting Gobstoppers/Oompa-Loompa - From "Willy Wonka &amp; The Chocolate Factory" Soundtrack</t>
  </si>
  <si>
    <t>https://open.spotify.com/track/4T0CkTb0jcpimxF6IcaFN9</t>
  </si>
  <si>
    <t>0aRpkN7kqJKjkzxv6ukKLI</t>
  </si>
  <si>
    <t>Rockin' Daddy</t>
  </si>
  <si>
    <t>https://open.spotify.com/track/0aRpkN7kqJKjkzxv6ukKLI</t>
  </si>
  <si>
    <t>0RA2ZUg2D4zakY3QE2fEUH</t>
  </si>
  <si>
    <t>What A Woman</t>
  </si>
  <si>
    <t>https://open.spotify.com/track/0RA2ZUg2D4zakY3QE2fEUH</t>
  </si>
  <si>
    <t>1R1NIZpyN47AJa3to8vu0x</t>
  </si>
  <si>
    <t>Messin' With The Hook</t>
  </si>
  <si>
    <t>https://open.spotify.com/track/1R1NIZpyN47AJa3to8vu0x</t>
  </si>
  <si>
    <t>5fN60U114jgzi8TfhIDcpK</t>
  </si>
  <si>
    <t>People Get Ready - Live @ Bitter End, NYC</t>
  </si>
  <si>
    <t>https://open.spotify.com/track/5fN60U114jgzi8TfhIDcpK</t>
  </si>
  <si>
    <t>10Gmuwp0Hok22HYgn4YLAC</t>
  </si>
  <si>
    <t>The Virgin</t>
  </si>
  <si>
    <t>https://i.scdn.co/image/ab67616d0000b2732a60292d92759ae7548a6297</t>
  </si>
  <si>
    <t>https://open.spotify.com/track/10Gmuwp0Hok22HYgn4YLAC</t>
  </si>
  <si>
    <t>7yTpCB4c2l7ytz4APk2ZZ5</t>
  </si>
  <si>
    <t>Drifter</t>
  </si>
  <si>
    <t>https://open.spotify.com/track/7yTpCB4c2l7ytz4APk2ZZ5</t>
  </si>
  <si>
    <t>1mLSXiRGgDqjkMJ8tskhVg</t>
  </si>
  <si>
    <t>Biding My Time</t>
  </si>
  <si>
    <t>https://open.spotify.com/track/1mLSXiRGgDqjkMJ8tskhVg</t>
  </si>
  <si>
    <t>3Z0OG6hKVfKqLpFtacUUDe</t>
  </si>
  <si>
    <t>Memphis</t>
  </si>
  <si>
    <t>https://open.spotify.com/track/3Z0OG6hKVfKqLpFtacUUDe</t>
  </si>
  <si>
    <t>0WatYyA7vSnaA7ShN4rx75</t>
  </si>
  <si>
    <t>Boogie Chillen No. 2</t>
  </si>
  <si>
    <t>https://open.spotify.com/track/0WatYyA7vSnaA7ShN4rx75</t>
  </si>
  <si>
    <t>0FBX53HEWbpA1jPEI35QMF</t>
  </si>
  <si>
    <t>Nikki</t>
  </si>
  <si>
    <t>https://i.scdn.co/image/ab67616d0000b27332e0917067804f93035d9f98</t>
  </si>
  <si>
    <t>https://open.spotify.com/track/0FBX53HEWbpA1jPEI35QMF</t>
  </si>
  <si>
    <t>09TckhzKHtcGxsukgDOACU</t>
  </si>
  <si>
    <t>You Are Not Needed Now</t>
  </si>
  <si>
    <t>https://open.spotify.com/track/09TckhzKHtcGxsukgDOACU</t>
  </si>
  <si>
    <t>5E6NXPn1YBVtq8IEfRnKad</t>
  </si>
  <si>
    <t>The Things I Didn't Say</t>
  </si>
  <si>
    <t>https://open.spotify.com/track/5E6NXPn1YBVtq8IEfRnKad</t>
  </si>
  <si>
    <t>4gT03ljMtJBaVBTmVUbbat</t>
  </si>
  <si>
    <t>Living in the Past</t>
  </si>
  <si>
    <t>https://open.spotify.com/track/4gT03ljMtJBaVBTmVUbbat</t>
  </si>
  <si>
    <t>3H42Os9ibfhppe1shLM8iI</t>
  </si>
  <si>
    <t>After All (I Live My Life) - 2011 Remaster</t>
  </si>
  <si>
    <t>https://i.scdn.co/image/ab67616d0000b2735f06441e1e8635255b5fc2e9</t>
  </si>
  <si>
    <t>https://open.spotify.com/track/3H42Os9ibfhppe1shLM8iI</t>
  </si>
  <si>
    <t>400t0stNsKNbXBJal0ZsyE</t>
  </si>
  <si>
    <t>Annie: I Don't Need Anything But You</t>
  </si>
  <si>
    <t>['Charles Strouse', 'Andrea McArdle', 'Reid Shelton', 'Sandy Faison', 'Annie Ensemble', 'Peter Howard']</t>
  </si>
  <si>
    <t>['1HO6dUh3pea34OKnmsmjQx', '74AUP6Y3N7vo7s043wFa0m', '01IroghSDwBEpQz0NWzzdP', '6jyjQl53qAMOyaaEzHDLtL', '33ZSaFw5GFobPM0X2je6yd', '6kSSIddrp6LMEAUfbiacVv']</t>
  </si>
  <si>
    <t>https://open.spotify.com/track/400t0stNsKNbXBJal0ZsyE</t>
  </si>
  <si>
    <t>1hXjnV4Xo31sCulG5nMJFh</t>
  </si>
  <si>
    <t>Annie: We'd Like to Thank You, Herbert Hoover</t>
  </si>
  <si>
    <t>['Charles Strouse', 'Annie Ensemble', 'Peter Howard']</t>
  </si>
  <si>
    <t>['1HO6dUh3pea34OKnmsmjQx', '33ZSaFw5GFobPM0X2je6yd', '6kSSIddrp6LMEAUfbiacVv']</t>
  </si>
  <si>
    <t>https://open.spotify.com/track/1hXjnV4Xo31sCulG5nMJFh</t>
  </si>
  <si>
    <t>3zzVHAPK3oOIP2HVqKpsIz</t>
  </si>
  <si>
    <t>Long Face</t>
  </si>
  <si>
    <t>https://open.spotify.com/track/3zzVHAPK3oOIP2HVqKpsIz</t>
  </si>
  <si>
    <t>0tWYPYPkGIjgt7FdzvXe5w</t>
  </si>
  <si>
    <t>Happier Than The Morning Sun</t>
  </si>
  <si>
    <t>https://open.spotify.com/track/0tWYPYPkGIjgt7FdzvXe5w</t>
  </si>
  <si>
    <t>1DCPvR6KreoPyaedhhMACc</t>
  </si>
  <si>
    <t>https://open.spotify.com/track/1DCPvR6KreoPyaedhhMACc</t>
  </si>
  <si>
    <t>7lHxAH2rr20F5KO9yz2aNt</t>
  </si>
  <si>
    <t>The Long and Winding Road</t>
  </si>
  <si>
    <t>https://open.spotify.com/track/7lHxAH2rr20F5KO9yz2aNt</t>
  </si>
  <si>
    <t>7s0BKoeNy67NDPayTv5Xd2</t>
  </si>
  <si>
    <t>What They Doin?</t>
  </si>
  <si>
    <t>https://open.spotify.com/track/7s0BKoeNy67NDPayTv5Xd2</t>
  </si>
  <si>
    <t>6t8msY3YEQAnoG4yG2836B</t>
  </si>
  <si>
    <t>Say, Has Anybody Seen My Sweet Gypsy Rose (feat. Tony Orlando) - Digitally Remastered 1998</t>
  </si>
  <si>
    <t>['The Dawn', 'Tony Orlando']</t>
  </si>
  <si>
    <t>['5z348neb55aaKyQhVgqEvS', '6PNZ6ZfwWLiUA2BrranFl3']</t>
  </si>
  <si>
    <t>https://open.spotify.com/track/6t8msY3YEQAnoG4yG2836B</t>
  </si>
  <si>
    <t>3cqTOQwogIhiM3symHxFlE</t>
  </si>
  <si>
    <t>https://open.spotify.com/track/3cqTOQwogIhiM3symHxFlE</t>
  </si>
  <si>
    <t>39FY3jwMl35qjenabCZ66S</t>
  </si>
  <si>
    <t>https://open.spotify.com/track/39FY3jwMl35qjenabCZ66S</t>
  </si>
  <si>
    <t>0qfSskG727QTpvW82a7LEW</t>
  </si>
  <si>
    <t>Ma-Ma-Ma Belle</t>
  </si>
  <si>
    <t>https://open.spotify.com/track/0qfSskG727QTpvW82a7LEW</t>
  </si>
  <si>
    <t>17g3bROn8V2eKfPpSYbSOQ</t>
  </si>
  <si>
    <t>Go Down Easy</t>
  </si>
  <si>
    <t>https://open.spotify.com/track/17g3bROn8V2eKfPpSYbSOQ</t>
  </si>
  <si>
    <t>6IWy2TWJzUGxfqJIRcJsZg</t>
  </si>
  <si>
    <t>https://open.spotify.com/track/6IWy2TWJzUGxfqJIRcJsZg</t>
  </si>
  <si>
    <t>6Lxn6n4qQawPrjVqM6Lesx</t>
  </si>
  <si>
    <t>Meadows</t>
  </si>
  <si>
    <t>https://open.spotify.com/track/6Lxn6n4qQawPrjVqM6Lesx</t>
  </si>
  <si>
    <t>575hcrXt72J7ukMi1oktL0</t>
  </si>
  <si>
    <t>1973-09-15</t>
  </si>
  <si>
    <t>https://i.scdn.co/image/ab67616d0000b2733755967e0700bdfe1a6cf28c</t>
  </si>
  <si>
    <t>https://open.spotify.com/track/575hcrXt72J7ukMi1oktL0</t>
  </si>
  <si>
    <t>4BwrTVF6SbjGioW57HV3AO</t>
  </si>
  <si>
    <t>Rocket Man - Live At Hammersmith Odeon / 1973</t>
  </si>
  <si>
    <t>https://open.spotify.com/track/4BwrTVF6SbjGioW57HV3AO</t>
  </si>
  <si>
    <t>1iZaCJeji5w8PehcSVFX5P</t>
  </si>
  <si>
    <t>https://i.scdn.co/image/ab67616d0000b2733e1aec30b68d95fea3972a7d</t>
  </si>
  <si>
    <t>https://open.spotify.com/track/1iZaCJeji5w8PehcSVFX5P</t>
  </si>
  <si>
    <t>5aknIJ6Frjt9z7qUzDa9Ii</t>
  </si>
  <si>
    <t>https://open.spotify.com/track/5aknIJ6Frjt9z7qUzDa9Ii</t>
  </si>
  <si>
    <t>7wvv3OLPrX0pENjcDDLLbS</t>
  </si>
  <si>
    <t>Coming Down Again - Remastered</t>
  </si>
  <si>
    <t>https://open.spotify.com/track/7wvv3OLPrX0pENjcDDLLbS</t>
  </si>
  <si>
    <t>4aKHrq05ta2e5dQ1KsOVCP</t>
  </si>
  <si>
    <t>Texan Love Song</t>
  </si>
  <si>
    <t>https://open.spotify.com/track/4aKHrq05ta2e5dQ1KsOVCP</t>
  </si>
  <si>
    <t>6gVfhIA3EEC8lFxqU8HPo8</t>
  </si>
  <si>
    <t>Cantina Theme (Workin' for the Law)</t>
  </si>
  <si>
    <t>https://open.spotify.com/track/6gVfhIA3EEC8lFxqU8HPo8</t>
  </si>
  <si>
    <t>6LE4MhZsmxaZ6kwZplDhXO</t>
  </si>
  <si>
    <t>Xanadu - 2000 version</t>
  </si>
  <si>
    <t>https://open.spotify.com/track/6LE4MhZsmxaZ6kwZplDhXO</t>
  </si>
  <si>
    <t>5FfVwgKhGcehzx555DZFXj</t>
  </si>
  <si>
    <t>1973-03-12</t>
  </si>
  <si>
    <t>https://i.scdn.co/image/ab67616d0000b27389590ada4c3a7006a085ee6d</t>
  </si>
  <si>
    <t>https://open.spotify.com/track/5FfVwgKhGcehzx555DZFXj</t>
  </si>
  <si>
    <t>4eG2hXVyE50YINZBFlmM8B</t>
  </si>
  <si>
    <t>Candle In The Wind - Acoustic Mix</t>
  </si>
  <si>
    <t>https://open.spotify.com/track/4eG2hXVyE50YINZBFlmM8B</t>
  </si>
  <si>
    <t>5jR7az62F3VLf9NhtDB3qV</t>
  </si>
  <si>
    <t>Final Theme</t>
  </si>
  <si>
    <t>https://open.spotify.com/track/5jR7az62F3VLf9NhtDB3qV</t>
  </si>
  <si>
    <t>74GXP8DDV73npTIVCoN7Gy</t>
  </si>
  <si>
    <t>One Foundation</t>
  </si>
  <si>
    <t>https://open.spotify.com/track/74GXP8DDV73npTIVCoN7Gy</t>
  </si>
  <si>
    <t>2FXtoMPJJkxCcQbFjwuZJa</t>
  </si>
  <si>
    <t>Jack Rabbit - Single Version</t>
  </si>
  <si>
    <t>https://open.spotify.com/track/2FXtoMPJJkxCcQbFjwuZJa</t>
  </si>
  <si>
    <t>1fofuJN2TDl2kqIRAUbywC</t>
  </si>
  <si>
    <t>Got To Be There</t>
  </si>
  <si>
    <t>https://open.spotify.com/track/1fofuJN2TDl2kqIRAUbywC</t>
  </si>
  <si>
    <t>4XmM5zJZgmAEM2jR4cnlHU</t>
  </si>
  <si>
    <t>River Theme</t>
  </si>
  <si>
    <t>https://open.spotify.com/track/4XmM5zJZgmAEM2jR4cnlHU</t>
  </si>
  <si>
    <t>7uCyykkopjM8DkEM6SFivv</t>
  </si>
  <si>
    <t>I Can't Explain - 2015 Remaster</t>
  </si>
  <si>
    <t>https://open.spotify.com/track/7uCyykkopjM8DkEM6SFivv</t>
  </si>
  <si>
    <t>698M3LzP8qEQmTboW41BL9</t>
  </si>
  <si>
    <t>Reincarnated Soul</t>
  </si>
  <si>
    <t>https://open.spotify.com/track/698M3LzP8qEQmTboW41BL9</t>
  </si>
  <si>
    <t>59NL1txxY8aBPF1cs2ZNaG</t>
  </si>
  <si>
    <t>About to Begin - 2007 Remaster</t>
  </si>
  <si>
    <t>https://open.spotify.com/track/59NL1txxY8aBPF1cs2ZNaG</t>
  </si>
  <si>
    <t>40QsQUiLW365byYCig1C9d</t>
  </si>
  <si>
    <t>Lady Love - 2007 Remaster</t>
  </si>
  <si>
    <t>https://open.spotify.com/track/40QsQUiLW365byYCig1C9d</t>
  </si>
  <si>
    <t>623z7Z0JY0GmqBwpjwQ40j</t>
  </si>
  <si>
    <t>https://open.spotify.com/track/623z7Z0JY0GmqBwpjwQ40j</t>
  </si>
  <si>
    <t>2IQE9PaIpiKmw2Xln7ghB1</t>
  </si>
  <si>
    <t>Bird Of Beauty</t>
  </si>
  <si>
    <t>https://open.spotify.com/track/2IQE9PaIpiKmw2Xln7ghB1</t>
  </si>
  <si>
    <t>05Va2Xt5QZInHtqAzlm7R8</t>
  </si>
  <si>
    <t>Till The Next Goodbye - Remastered</t>
  </si>
  <si>
    <t>https://open.spotify.com/track/05Va2Xt5QZInHtqAzlm7R8</t>
  </si>
  <si>
    <t>3Lmi7Ig7xjuft86AyoIpa9</t>
  </si>
  <si>
    <t>The Calvary Cross</t>
  </si>
  <si>
    <t>['Richard &amp; Linda Thompson']</t>
  </si>
  <si>
    <t>['4hw4TPMyAzHqNBcWtoDrK5']</t>
  </si>
  <si>
    <t>https://i.scdn.co/image/ab67616d0000b273da3702af5991136abca122ef</t>
  </si>
  <si>
    <t>https://open.spotify.com/track/3Lmi7Ig7xjuft86AyoIpa9</t>
  </si>
  <si>
    <t>7JmssNdsyuEYKpe1Xb5peH</t>
  </si>
  <si>
    <t>It's Not the Spotlight - 2008 Remaster</t>
  </si>
  <si>
    <t>https://open.spotify.com/track/7JmssNdsyuEYKpe1Xb5peH</t>
  </si>
  <si>
    <t>52pyowARBBGOGROqyPw6X0</t>
  </si>
  <si>
    <t>Two Of Us</t>
  </si>
  <si>
    <t>https://open.spotify.com/track/52pyowARBBGOGROqyPw6X0</t>
  </si>
  <si>
    <t>5SUECwnqVcLWN32o1BNpQn</t>
  </si>
  <si>
    <t>Take Me in Your Arms (Rock Me a Little While)</t>
  </si>
  <si>
    <t>https://open.spotify.com/track/5SUECwnqVcLWN32o1BNpQn</t>
  </si>
  <si>
    <t>1NxqAV4ADyF2rFSH2GRZuF</t>
  </si>
  <si>
    <t>Still Love You - 2008 Remaster</t>
  </si>
  <si>
    <t>https://open.spotify.com/track/1NxqAV4ADyF2rFSH2GRZuF</t>
  </si>
  <si>
    <t>5ipOF8EsshWmXkddqvWDFM</t>
  </si>
  <si>
    <t>Landslide - Early Version</t>
  </si>
  <si>
    <t>https://open.spotify.com/track/5ipOF8EsshWmXkddqvWDFM</t>
  </si>
  <si>
    <t>7vmCcqDVEd77Q8OMulxHtT</t>
  </si>
  <si>
    <t>Lively Up Yourself - Live At The Lyceum, London/1975</t>
  </si>
  <si>
    <t>https://open.spotify.com/track/7vmCcqDVEd77Q8OMulxHtT</t>
  </si>
  <si>
    <t>5GDtNqUZNm3UHm6cMmyDkC</t>
  </si>
  <si>
    <t>The Meaning</t>
  </si>
  <si>
    <t>https://open.spotify.com/track/5GDtNqUZNm3UHm6cMmyDkC</t>
  </si>
  <si>
    <t>1f7SJ4JTBasr9uatHUXLfg</t>
  </si>
  <si>
    <t>Them Belly Full (But We Hungry) - Live At The Lyceum, London/1975</t>
  </si>
  <si>
    <t>https://open.spotify.com/track/1f7SJ4JTBasr9uatHUXLfg</t>
  </si>
  <si>
    <t>2L50dfLMW9i0cR2AbH5zM5</t>
  </si>
  <si>
    <t>Burnin' And Lootin' - Live At The Lyceum, London/1975</t>
  </si>
  <si>
    <t>https://open.spotify.com/track/2L50dfLMW9i0cR2AbH5zM5</t>
  </si>
  <si>
    <t>0U8SDgf7UiNG68oa7CkSrc</t>
  </si>
  <si>
    <t>Une Nuit A Paris (Part 1) / The Same Night In Paris (Part 2) / Later The Same Night In Paris (Part 3)</t>
  </si>
  <si>
    <t>https://open.spotify.com/track/0U8SDgf7UiNG68oa7CkSrc</t>
  </si>
  <si>
    <t>3OfarDQxOfjSTctf9G26MA</t>
  </si>
  <si>
    <t>Little Fishes - 2004 Digital Remaster</t>
  </si>
  <si>
    <t>https://open.spotify.com/track/3OfarDQxOfjSTctf9G26MA</t>
  </si>
  <si>
    <t>1y4s9DQQoeTLa7uVcpxlqE</t>
  </si>
  <si>
    <t>You Gave Me The Answer - Remastered 2014</t>
  </si>
  <si>
    <t>https://open.spotify.com/track/1y4s9DQQoeTLa7uVcpxlqE</t>
  </si>
  <si>
    <t>0h7c20pXhe5zgHbCZAuuLd</t>
  </si>
  <si>
    <t>Away From Home</t>
  </si>
  <si>
    <t>https://open.spotify.com/track/0h7c20pXhe5zgHbCZAuuLd</t>
  </si>
  <si>
    <t>6apI1dPdq94Sf0LWPdTnUz</t>
  </si>
  <si>
    <t>Sweet Maxine</t>
  </si>
  <si>
    <t>https://open.spotify.com/track/6apI1dPdq94Sf0LWPdTnUz</t>
  </si>
  <si>
    <t>1eR3jUH4WcVs8eH87y9JhL</t>
  </si>
  <si>
    <t>Kinky Reggae - Live At The Lyceum, London/1975</t>
  </si>
  <si>
    <t>https://open.spotify.com/track/1eR3jUH4WcVs8eH87y9JhL</t>
  </si>
  <si>
    <t>7fA9fAzkCyBQ8Ln2a7MK81</t>
  </si>
  <si>
    <t>Legend In Your Own Time</t>
  </si>
  <si>
    <t>https://i.scdn.co/image/ab67616d0000b27334b88b4ae74ed903236d0b4d</t>
  </si>
  <si>
    <t>https://open.spotify.com/track/7fA9fAzkCyBQ8Ln2a7MK81</t>
  </si>
  <si>
    <t>0c8SIKptqeB9qNC4g9c0jj</t>
  </si>
  <si>
    <t>One Was Johnny</t>
  </si>
  <si>
    <t>https://i.scdn.co/image/ab67616d0000b2731a231bde1cd50c6dbe4145f1</t>
  </si>
  <si>
    <t>https://open.spotify.com/track/0c8SIKptqeB9qNC4g9c0jj</t>
  </si>
  <si>
    <t>1S3D1vcdwjgKVZeRDRBO9c</t>
  </si>
  <si>
    <t>Alice In Wonderland</t>
  </si>
  <si>
    <t>['Paul Desmond', 'Dave Brubeck']</t>
  </si>
  <si>
    <t>['68l2i6GeNtwQlhKS59u5bu', '3kUKwTJdH8FuWzF8p6Dg9E']</t>
  </si>
  <si>
    <t>https://i.scdn.co/image/ab67616d0000b27340d445d661985932ca615708</t>
  </si>
  <si>
    <t>https://open.spotify.com/track/1S3D1vcdwjgKVZeRDRBO9c</t>
  </si>
  <si>
    <t>62LwrIfpXJNc8uhnbACBvl</t>
  </si>
  <si>
    <t>https://open.spotify.com/track/62LwrIfpXJNc8uhnbACBvl</t>
  </si>
  <si>
    <t>4UO1OJT8vYT284GC6nx90M</t>
  </si>
  <si>
    <t>Living in the Promiseland</t>
  </si>
  <si>
    <t>https://open.spotify.com/track/4UO1OJT8vYT284GC6nx90M</t>
  </si>
  <si>
    <t>61P3rOJAif7dUPM4JJCojE</t>
  </si>
  <si>
    <t>Sentimental Fool</t>
  </si>
  <si>
    <t>https://open.spotify.com/track/61P3rOJAif7dUPM4JJCojE</t>
  </si>
  <si>
    <t>26yQ7ty7PQBHxqSFGoaORp</t>
  </si>
  <si>
    <t>Boogie with Stu - Remaster</t>
  </si>
  <si>
    <t>https://open.spotify.com/track/26yQ7ty7PQBHxqSFGoaORp</t>
  </si>
  <si>
    <t>0E6VAJ5UsIetnE6DbKtNNh</t>
  </si>
  <si>
    <t>Romance Dance</t>
  </si>
  <si>
    <t>https://open.spotify.com/track/0E6VAJ5UsIetnE6DbKtNNh</t>
  </si>
  <si>
    <t>2zZ4jBEn4NGTLNUbQdpOx2</t>
  </si>
  <si>
    <t>She Sells</t>
  </si>
  <si>
    <t>https://open.spotify.com/track/2zZ4jBEn4NGTLNUbQdpOx2</t>
  </si>
  <si>
    <t>32xwAunILC01x6u8XAnDkz</t>
  </si>
  <si>
    <t>Don Quixote</t>
  </si>
  <si>
    <t>https://open.spotify.com/track/32xwAunILC01x6u8XAnDkz</t>
  </si>
  <si>
    <t>6fUtfkH0MoXX4odOgZTmal</t>
  </si>
  <si>
    <t>A Couple More Years</t>
  </si>
  <si>
    <t>https://open.spotify.com/track/6fUtfkH0MoXX4odOgZTmal</t>
  </si>
  <si>
    <t>0sn0aGPqfKWHjPkcVls0mu</t>
  </si>
  <si>
    <t>Love Me Tomorrow</t>
  </si>
  <si>
    <t>https://open.spotify.com/track/0sn0aGPqfKWHjPkcVls0mu</t>
  </si>
  <si>
    <t>0DflkVblMcFujIUZHemTSH</t>
  </si>
  <si>
    <t>Up On The Mountain</t>
  </si>
  <si>
    <t>https://open.spotify.com/track/0DflkVblMcFujIUZHemTSH</t>
  </si>
  <si>
    <t>6Iz5ndRTNAN1kuVibnfNhq</t>
  </si>
  <si>
    <t>Rockin' Down the Highway - 2006 Remaster</t>
  </si>
  <si>
    <t>https://open.spotify.com/track/6Iz5ndRTNAN1kuVibnfNhq</t>
  </si>
  <si>
    <t>6j1oaWfhM3YarGkLG7NYtC</t>
  </si>
  <si>
    <t>Super Duper Love Parts 1&amp;2</t>
  </si>
  <si>
    <t>['Sugar Billy']</t>
  </si>
  <si>
    <t>['2XITck3a7fnTDpvFllfwJE']</t>
  </si>
  <si>
    <t>1976-02-14</t>
  </si>
  <si>
    <t>https://i.scdn.co/image/ab67616d0000b27335540a1e6fe674f297fef292</t>
  </si>
  <si>
    <t>https://open.spotify.com/track/6j1oaWfhM3YarGkLG7NYtC</t>
  </si>
  <si>
    <t>4EN23c9uSpmL8lnQia5Glv</t>
  </si>
  <si>
    <t>It Keeps You Runnin' - 2009 Remaster</t>
  </si>
  <si>
    <t>https://open.spotify.com/track/4EN23c9uSpmL8lnQia5Glv</t>
  </si>
  <si>
    <t>6Z5HxfjwkgIIk48um7YG9J</t>
  </si>
  <si>
    <t>https://i.scdn.co/image/ab67616d0000b273283c0e613feb30b2ace73942</t>
  </si>
  <si>
    <t>https://open.spotify.com/track/6Z5HxfjwkgIIk48um7YG9J</t>
  </si>
  <si>
    <t>7hgfj2oMmIoCyX9Gbb3Tti</t>
  </si>
  <si>
    <t>Crazy Mama - Remastered</t>
  </si>
  <si>
    <t>https://open.spotify.com/track/7hgfj2oMmIoCyX9Gbb3Tti</t>
  </si>
  <si>
    <t>6akZUoqVJQz2NIGg5VL7ra</t>
  </si>
  <si>
    <t>It's A Plain Shame - Live</t>
  </si>
  <si>
    <t>https://open.spotify.com/track/6akZUoqVJQz2NIGg5VL7ra</t>
  </si>
  <si>
    <t>3yB55OOZRmdZ7vVfbMecvT</t>
  </si>
  <si>
    <t>Jump Street</t>
  </si>
  <si>
    <t>https://open.spotify.com/track/3yB55OOZRmdZ7vVfbMecvT</t>
  </si>
  <si>
    <t>37S669FBBp5Jj7zUptVGZx</t>
  </si>
  <si>
    <t>https://open.spotify.com/track/37S669FBBp5Jj7zUptVGZx</t>
  </si>
  <si>
    <t>7Ieqj0P9pzcB4Itsgt7JAN</t>
  </si>
  <si>
    <t>Shine On - Live</t>
  </si>
  <si>
    <t>https://open.spotify.com/track/7Ieqj0P9pzcB4Itsgt7JAN</t>
  </si>
  <si>
    <t>4e9H5ncyqVMwpNLjIS0XKY</t>
  </si>
  <si>
    <t>Take It to the Limit - Live at Capital Centre, Landover, MD, 3/21-22/1977; 2017 Remaster</t>
  </si>
  <si>
    <t>https://open.spotify.com/track/4e9H5ncyqVMwpNLjIS0XKY</t>
  </si>
  <si>
    <t>3D7Il9cojvBjEzV9yDxqsx</t>
  </si>
  <si>
    <t>One of These Nights - Live at Capital Centre, Landover, MD, 3/21-22/1977; 2017 Remaster</t>
  </si>
  <si>
    <t>https://open.spotify.com/track/3D7Il9cojvBjEzV9yDxqsx</t>
  </si>
  <si>
    <t>2BFzx5rPRiNCfuWfQulO92</t>
  </si>
  <si>
    <t>A Little Bit Country-A Little Bit Rock 'N Roll</t>
  </si>
  <si>
    <t>https://i.scdn.co/image/ab67616d0000b273e9218380c20f233e228b4e9b</t>
  </si>
  <si>
    <t>https://open.spotify.com/track/2BFzx5rPRiNCfuWfQulO92</t>
  </si>
  <si>
    <t>2fjFguMr9lkhMemUvlKEOM</t>
  </si>
  <si>
    <t>A Gift</t>
  </si>
  <si>
    <t>https://open.spotify.com/track/2fjFguMr9lkhMemUvlKEOM</t>
  </si>
  <si>
    <t>1zBpuHWodpDufPON9nnxLY</t>
  </si>
  <si>
    <t>Bread and Roses</t>
  </si>
  <si>
    <t>https://i.scdn.co/image/ab67616d0000b2739c5d0ee6370e43ad7a2ae564</t>
  </si>
  <si>
    <t>https://open.spotify.com/track/1zBpuHWodpDufPON9nnxLY</t>
  </si>
  <si>
    <t>48bfZIHrmHZNgMeOptgjGg</t>
  </si>
  <si>
    <t>South City Midnight Lady - 2006 Remaster</t>
  </si>
  <si>
    <t>https://open.spotify.com/track/48bfZIHrmHZNgMeOptgjGg</t>
  </si>
  <si>
    <t>7ruBvHnx8VbQef58xC4FfG</t>
  </si>
  <si>
    <t>Hot Line - Single Version</t>
  </si>
  <si>
    <t>https://i.scdn.co/image/ab67616d0000b273684c65de39bbdde706ef0afd</t>
  </si>
  <si>
    <t>https://open.spotify.com/track/7ruBvHnx8VbQef58xC4FfG</t>
  </si>
  <si>
    <t>5WM214brvhyFngX2oEw8kL</t>
  </si>
  <si>
    <t>Ooohhh Baby</t>
  </si>
  <si>
    <t>https://open.spotify.com/track/5WM214brvhyFngX2oEw8kL</t>
  </si>
  <si>
    <t>0UyZjJOv8qzdww8oCzdZe5</t>
  </si>
  <si>
    <t>Young Generation Dub</t>
  </si>
  <si>
    <t>https://open.spotify.com/track/0UyZjJOv8qzdww8oCzdZe5</t>
  </si>
  <si>
    <t>3vtyxtDrkeiayOBUcKqdhS</t>
  </si>
  <si>
    <t>Take It Easy - Live at The Forum, Los Angeles, CA, 10/20-22/1976</t>
  </si>
  <si>
    <t>https://open.spotify.com/track/3vtyxtDrkeiayOBUcKqdhS</t>
  </si>
  <si>
    <t>0NwZwViJC3ZzgjWRWFN5eY</t>
  </si>
  <si>
    <t>Corner Crew Dub</t>
  </si>
  <si>
    <t>https://open.spotify.com/track/0NwZwViJC3ZzgjWRWFN5eY</t>
  </si>
  <si>
    <t>4hFPJKIKvgKpGlL3HvYecV</t>
  </si>
  <si>
    <t>Pas de boogie woogie</t>
  </si>
  <si>
    <t>https://open.spotify.com/track/4hFPJKIKvgKpGlL3HvYecV</t>
  </si>
  <si>
    <t>6iDCfZ1Zoddp8xrBu9MPiC</t>
  </si>
  <si>
    <t>Billericay Dickie</t>
  </si>
  <si>
    <t>https://open.spotify.com/track/6iDCfZ1Zoddp8xrBu9MPiC</t>
  </si>
  <si>
    <t>0wlstbCfysDylAGiDNeUTI</t>
  </si>
  <si>
    <t>Classical Gas - Live At The Royal Festival Hall, London/1977</t>
  </si>
  <si>
    <t>https://i.scdn.co/image/ab67616d0000b2736314f0e25cc8b00429f9084f</t>
  </si>
  <si>
    <t>https://open.spotify.com/track/0wlstbCfysDylAGiDNeUTI</t>
  </si>
  <si>
    <t>2S3sEFjnj7yGCGOqYjRT6C</t>
  </si>
  <si>
    <t>Flowing Rivers</t>
  </si>
  <si>
    <t>https://open.spotify.com/track/2S3sEFjnj7yGCGOqYjRT6C</t>
  </si>
  <si>
    <t>2Z9XKQ2Ux8Nlp8Q6CE2saX</t>
  </si>
  <si>
    <t>Lookin' After No. 1</t>
  </si>
  <si>
    <t>https://i.scdn.co/image/ab67616d0000b27312e6df7c769e2a5491c887e0</t>
  </si>
  <si>
    <t>https://open.spotify.com/track/2Z9XKQ2Ux8Nlp8Q6CE2saX</t>
  </si>
  <si>
    <t>1ZqWeLH3eZ9BhJJsA25wEd</t>
  </si>
  <si>
    <t>Mic the Screecher - Jam Sessions; 2004 Remaster</t>
  </si>
  <si>
    <t>https://open.spotify.com/track/1ZqWeLH3eZ9BhJJsA25wEd</t>
  </si>
  <si>
    <t>5TeuKaesAnmJx8CqbT8YCL</t>
  </si>
  <si>
    <t>Nothin' but a Heartache</t>
  </si>
  <si>
    <t>https://open.spotify.com/track/5TeuKaesAnmJx8CqbT8YCL</t>
  </si>
  <si>
    <t>7gEcXNb1ma3CZfI8emLTiF</t>
  </si>
  <si>
    <t>Signed, Sealed, Delivered I'm Yours</t>
  </si>
  <si>
    <t>1977-05-28</t>
  </si>
  <si>
    <t>https://i.scdn.co/image/ab67616d0000b273880c61026976586e391dd35e</t>
  </si>
  <si>
    <t>https://open.spotify.com/track/7gEcXNb1ma3CZfI8emLTiF</t>
  </si>
  <si>
    <t>6Qu0dys3baTmoQ1NPRXEon</t>
  </si>
  <si>
    <t>https://open.spotify.com/track/6Qu0dys3baTmoQ1NPRXEon</t>
  </si>
  <si>
    <t>16m6rh9vP0dWUXim33vgda</t>
  </si>
  <si>
    <t>Livin' on the Fault Line</t>
  </si>
  <si>
    <t>https://open.spotify.com/track/16m6rh9vP0dWUXim33vgda</t>
  </si>
  <si>
    <t>3i5bc53F2glMZC7GFXZQ7T</t>
  </si>
  <si>
    <t>Fanfare for the Common Man - 2017 Remastered Version</t>
  </si>
  <si>
    <t>https://i.scdn.co/image/ab67616d0000b2731e9933e02b263e5eb290e3bb</t>
  </si>
  <si>
    <t>https://open.spotify.com/track/3i5bc53F2glMZC7GFXZQ7T</t>
  </si>
  <si>
    <t>3Y7IhxWGGEdz72CDaPmQDg</t>
  </si>
  <si>
    <t>Hello Stranger (with Nicolette Larson) - 2003 Remaster</t>
  </si>
  <si>
    <t>['Emmylou Harris', 'Nicolette Larson']</t>
  </si>
  <si>
    <t>['5s6TJEuHTr9GR894wc6VfP', '0NCXrh1XOnHNp4mM0JUFJw']</t>
  </si>
  <si>
    <t>https://open.spotify.com/track/3Y7IhxWGGEdz72CDaPmQDg</t>
  </si>
  <si>
    <t>6tjahGQUgrr29Nq1Teu5ay</t>
  </si>
  <si>
    <t>https://open.spotify.com/track/6tjahGQUgrr29Nq1Teu5ay</t>
  </si>
  <si>
    <t>6S6pgBW14tcCQKYNq2Zz53</t>
  </si>
  <si>
    <t>Marriage Bureau Rendezvous</t>
  </si>
  <si>
    <t>https://open.spotify.com/track/6S6pgBW14tcCQKYNq2Zz53</t>
  </si>
  <si>
    <t>5AGZEeEB6zSRPOJxMlnfsk</t>
  </si>
  <si>
    <t>https://open.spotify.com/track/5AGZEeEB6zSRPOJxMlnfsk</t>
  </si>
  <si>
    <t>7fOCk5J3V7rC914y1seAvs</t>
  </si>
  <si>
    <t>https://open.spotify.com/track/7fOCk5J3V7rC914y1seAvs</t>
  </si>
  <si>
    <t>5NCixIIhmsaCWbmCmY3fol</t>
  </si>
  <si>
    <t>Fall From Paradise - 2010 Digital Remaster</t>
  </si>
  <si>
    <t>https://open.spotify.com/track/5NCixIIhmsaCWbmCmY3fol</t>
  </si>
  <si>
    <t>0YItGamQj3bIeeUvKt36Kd</t>
  </si>
  <si>
    <t>Uncle Albert / Admiral Halsey</t>
  </si>
  <si>
    <t>https://open.spotify.com/track/0YItGamQj3bIeeUvKt36Kd</t>
  </si>
  <si>
    <t>4FEUoGEmytDfKURalZlbcv</t>
  </si>
  <si>
    <t>Jocko Homo</t>
  </si>
  <si>
    <t>https://open.spotify.com/track/4FEUoGEmytDfKURalZlbcv</t>
  </si>
  <si>
    <t>5v4L7iMXSlR8apv3cOD5oT</t>
  </si>
  <si>
    <t>Take Me Home, Country Roads - Live at the Sydney Opera House, Australia - November 1977</t>
  </si>
  <si>
    <t>https://i.scdn.co/image/ab67616d0000b27388b48a303a4d963a9e8371d2</t>
  </si>
  <si>
    <t>https://open.spotify.com/track/5v4L7iMXSlR8apv3cOD5oT</t>
  </si>
  <si>
    <t>1KwzfqosSsyCRt1MfdclEg</t>
  </si>
  <si>
    <t>Lost in Love</t>
  </si>
  <si>
    <t>https://i.scdn.co/image/ab67616d0000b2736287467f0e5100985ff9d82f</t>
  </si>
  <si>
    <t>https://open.spotify.com/track/1KwzfqosSsyCRt1MfdclEg</t>
  </si>
  <si>
    <t>2GY8X0QbOppm376n3GDhWl</t>
  </si>
  <si>
    <t>Smart Patrol / Mr. DNA</t>
  </si>
  <si>
    <t>https://i.scdn.co/image/ab67616d0000b2735437a0ddce9a5eaa0cb859d3</t>
  </si>
  <si>
    <t>https://open.spotify.com/track/2GY8X0QbOppm376n3GDhWl</t>
  </si>
  <si>
    <t>7rU2NLGhf89EQWjoanzZr2</t>
  </si>
  <si>
    <t>Peter and the Wolf, Op. 67 (Remastered): Introduction</t>
  </si>
  <si>
    <t>https://open.spotify.com/track/7rU2NLGhf89EQWjoanzZr2</t>
  </si>
  <si>
    <t>4e6dQEZSQjUdAABxLHeQTV</t>
  </si>
  <si>
    <t>Silly Love Songs</t>
  </si>
  <si>
    <t>https://open.spotify.com/track/4e6dQEZSQjUdAABxLHeQTV</t>
  </si>
  <si>
    <t>3ALpXGwDQpUQfUDWqub5Cf</t>
  </si>
  <si>
    <t>Space Junk</t>
  </si>
  <si>
    <t>https://open.spotify.com/track/3ALpXGwDQpUQfUDWqub5Cf</t>
  </si>
  <si>
    <t>6r3tsJ746xXDzVVsWahGvD</t>
  </si>
  <si>
    <t>https://open.spotify.com/track/6r3tsJ746xXDzVVsWahGvD</t>
  </si>
  <si>
    <t>2apaMCyIgaoADhLyHKD0qS</t>
  </si>
  <si>
    <t>Found a Job - 2005 Remaster</t>
  </si>
  <si>
    <t>https://open.spotify.com/track/2apaMCyIgaoADhLyHKD0qS</t>
  </si>
  <si>
    <t>3uOpN1IdMSnzLOoRNcw60p</t>
  </si>
  <si>
    <t>Mihalis</t>
  </si>
  <si>
    <t>https://open.spotify.com/track/3uOpN1IdMSnzLOoRNcw60p</t>
  </si>
  <si>
    <t>0QPVNUrERe9T9CHu0j1WQm</t>
  </si>
  <si>
    <t>Cry From The Street</t>
  </si>
  <si>
    <t>https://open.spotify.com/track/0QPVNUrERe9T9CHu0j1WQm</t>
  </si>
  <si>
    <t>2driker1cw5aV1KqgyPx1p</t>
  </si>
  <si>
    <t>Home and Dry</t>
  </si>
  <si>
    <t>https://open.spotify.com/track/2driker1cw5aV1KqgyPx1p</t>
  </si>
  <si>
    <t>2g8SL3aQv1c2Yh7aPJRsyk</t>
  </si>
  <si>
    <t>Romeo Is Bleeding</t>
  </si>
  <si>
    <t>https://open.spotify.com/track/2g8SL3aQv1c2Yh7aPJRsyk</t>
  </si>
  <si>
    <t>2SyWSu87uLSV5HH6wdsfQ7</t>
  </si>
  <si>
    <t>Praying Hands</t>
  </si>
  <si>
    <t>https://open.spotify.com/track/2SyWSu87uLSV5HH6wdsfQ7</t>
  </si>
  <si>
    <t>3sn7rUTrSl6kbxYyBGopWr</t>
  </si>
  <si>
    <t>It's So Different Here</t>
  </si>
  <si>
    <t>['Rachel Sweet']</t>
  </si>
  <si>
    <t>['3E8iIu6yKztcuEHrKFBNMS']</t>
  </si>
  <si>
    <t>1978-10-06</t>
  </si>
  <si>
    <t>https://i.scdn.co/image/ab67616d0000b273898e306174c2dd51f25231e6</t>
  </si>
  <si>
    <t>https://open.spotify.com/track/3sn7rUTrSl6kbxYyBGopWr</t>
  </si>
  <si>
    <t>7G6YN3cb8Lo4Vd6wQSpznq</t>
  </si>
  <si>
    <t>The Hitchhiker</t>
  </si>
  <si>
    <t>https://open.spotify.com/track/7G6YN3cb8Lo4Vd6wQSpznq</t>
  </si>
  <si>
    <t>7KLPWLSuSFyorWyD13QSbE</t>
  </si>
  <si>
    <t>Confetti Day</t>
  </si>
  <si>
    <t>https://open.spotify.com/track/7KLPWLSuSFyorWyD13QSbE</t>
  </si>
  <si>
    <t>18VUNjOq2uRYxZP6nQGJva</t>
  </si>
  <si>
    <t>Artists Only - 2005 Remaster</t>
  </si>
  <si>
    <t>https://open.spotify.com/track/18VUNjOq2uRYxZP6nQGJva</t>
  </si>
  <si>
    <t>0FuigsRUH9SPy5MfhHb3TT</t>
  </si>
  <si>
    <t>Guns on the Roof - Remastered</t>
  </si>
  <si>
    <t>https://open.spotify.com/track/0FuigsRUH9SPy5MfhHb3TT</t>
  </si>
  <si>
    <t>5BHRLSV5HcT4OcMN387Avz</t>
  </si>
  <si>
    <t>To Come of Age</t>
  </si>
  <si>
    <t>https://open.spotify.com/track/5BHRLSV5HcT4OcMN387Avz</t>
  </si>
  <si>
    <t>6OG8fTcc7S5HWuFYVc5WgR</t>
  </si>
  <si>
    <t>Mattie's Rag</t>
  </si>
  <si>
    <t>https://open.spotify.com/track/6OG8fTcc7S5HWuFYVc5WgR</t>
  </si>
  <si>
    <t>3dh6s1bit9AHhKZOOtPeJc</t>
  </si>
  <si>
    <t>Big Bad Bill Is Sweet William Now</t>
  </si>
  <si>
    <t>https://i.scdn.co/image/ab67616d0000b273762f291c6d4fae590124eed0</t>
  </si>
  <si>
    <t>https://open.spotify.com/track/3dh6s1bit9AHhKZOOtPeJc</t>
  </si>
  <si>
    <t>50TCpba1KjNv9Of7ZyeNue</t>
  </si>
  <si>
    <t>Angels and Sailors</t>
  </si>
  <si>
    <t>https://open.spotify.com/track/50TCpba1KjNv9Of7ZyeNue</t>
  </si>
  <si>
    <t>43WeackkE3OwrvK8BjH10d</t>
  </si>
  <si>
    <t>Veracruz - 2007 Remaster</t>
  </si>
  <si>
    <t>https://open.spotify.com/track/43WeackkE3OwrvK8BjH10d</t>
  </si>
  <si>
    <t>2gXvgBpMaDZRxctxbI3Zpc</t>
  </si>
  <si>
    <t>New Pony</t>
  </si>
  <si>
    <t>https://open.spotify.com/track/2gXvgBpMaDZRxctxbI3Zpc</t>
  </si>
  <si>
    <t>6bKE8NF82z1CVMfu0ZN8bu</t>
  </si>
  <si>
    <t>Last Gang in Town - Remastered</t>
  </si>
  <si>
    <t>https://open.spotify.com/track/6bKE8NF82z1CVMfu0ZN8bu</t>
  </si>
  <si>
    <t>78c6JEkwxL5JusMZzIuRbf</t>
  </si>
  <si>
    <t>Why You Wanna See My Bad Side</t>
  </si>
  <si>
    <t>https://open.spotify.com/track/78c6JEkwxL5JusMZzIuRbf</t>
  </si>
  <si>
    <t>5hdpL6p87olMceaqUPyivM</t>
  </si>
  <si>
    <t>Too Much Paranoias</t>
  </si>
  <si>
    <t>https://open.spotify.com/track/5hdpL6p87olMceaqUPyivM</t>
  </si>
  <si>
    <t>1zRt6GwdqaRgFfABzz6xVc</t>
  </si>
  <si>
    <t>Where Are You Tonight? (Journey Through Dark Heat)</t>
  </si>
  <si>
    <t>https://open.spotify.com/track/1zRt6GwdqaRgFfABzz6xVc</t>
  </si>
  <si>
    <t>7G2YNcZnWUNXIygw2kKHcv</t>
  </si>
  <si>
    <t>In The Crowd - Full Version</t>
  </si>
  <si>
    <t>https://open.spotify.com/track/7G2YNcZnWUNXIygw2kKHcv</t>
  </si>
  <si>
    <t>2Hpmmt0r7CmpoLHHVlsfGb</t>
  </si>
  <si>
    <t>$29.00</t>
  </si>
  <si>
    <t>https://open.spotify.com/track/2Hpmmt0r7CmpoLHHVlsfGb</t>
  </si>
  <si>
    <t>4MUwsIjjmv4q5gy70v7lma</t>
  </si>
  <si>
    <t>Hour for Magic</t>
  </si>
  <si>
    <t>https://open.spotify.com/track/4MUwsIjjmv4q5gy70v7lma</t>
  </si>
  <si>
    <t>3TrpmIKzmn8BNZDMys2n72</t>
  </si>
  <si>
    <t>Drug-Stabbing Time - Remastered</t>
  </si>
  <si>
    <t>https://open.spotify.com/track/3TrpmIKzmn8BNZDMys2n72</t>
  </si>
  <si>
    <t>0M3e2wBDfH3RzevgaMogs3</t>
  </si>
  <si>
    <t>Peter and the Wolf, Op. 67 (Remastered): The Duck is Caught</t>
  </si>
  <si>
    <t>https://open.spotify.com/track/0M3e2wBDfH3RzevgaMogs3</t>
  </si>
  <si>
    <t>1WtjyvYYxxiQ24Yd4MAida</t>
  </si>
  <si>
    <t>Minik Serçe</t>
  </si>
  <si>
    <t>https://open.spotify.com/track/1WtjyvYYxxiQ24Yd4MAida</t>
  </si>
  <si>
    <t>2Q5wSOwq6BDSu7sSVMNrtT</t>
  </si>
  <si>
    <t>Rock Lobster</t>
  </si>
  <si>
    <t>https://i.scdn.co/image/ab67616d0000b2739e2d3bc7ecb09e5124cd3f97</t>
  </si>
  <si>
    <t>https://open.spotify.com/track/2Q5wSOwq6BDSu7sSVMNrtT</t>
  </si>
  <si>
    <t>5aC0QmgjYGG8QYgAg06nTk</t>
  </si>
  <si>
    <t>Planet Claire</t>
  </si>
  <si>
    <t>https://open.spotify.com/track/5aC0QmgjYGG8QYgAg06nTk</t>
  </si>
  <si>
    <t>207qLd1ovrqfYVBBDrNMUM</t>
  </si>
  <si>
    <t>Dance This Mess Around</t>
  </si>
  <si>
    <t>https://open.spotify.com/track/207qLd1ovrqfYVBBDrNMUM</t>
  </si>
  <si>
    <t>0hV8cbzJubHKLSFIsBnYUo</t>
  </si>
  <si>
    <t>52 Girls</t>
  </si>
  <si>
    <t>https://open.spotify.com/track/0hV8cbzJubHKLSFIsBnYUo</t>
  </si>
  <si>
    <t>2KXFIFGbqQBoaJFCzchoVt</t>
  </si>
  <si>
    <t>https://open.spotify.com/track/2KXFIFGbqQBoaJFCzchoVt</t>
  </si>
  <si>
    <t>7GgPTDOm8ufb5RSky8J786</t>
  </si>
  <si>
    <t>I Can't Win</t>
  </si>
  <si>
    <t>https://open.spotify.com/track/7GgPTDOm8ufb5RSky8J786</t>
  </si>
  <si>
    <t>3eAh3qyyASMRQV9639vPHi</t>
  </si>
  <si>
    <t>https://open.spotify.com/track/3eAh3qyyASMRQV9639vPHi</t>
  </si>
  <si>
    <t>78U90p4TcobvI6uutxiVd9</t>
  </si>
  <si>
    <t>The Disco Strangler - 2013 Remaster</t>
  </si>
  <si>
    <t>https://open.spotify.com/track/78U90p4TcobvI6uutxiVd9</t>
  </si>
  <si>
    <t>2uVf0GK5oVAlhMpWl8DTj7</t>
  </si>
  <si>
    <t>6060-842</t>
  </si>
  <si>
    <t>https://open.spotify.com/track/2uVf0GK5oVAlhMpWl8DTj7</t>
  </si>
  <si>
    <t>2CLddd0XVgo7rSBXRNXSkO</t>
  </si>
  <si>
    <t>Hero Worship</t>
  </si>
  <si>
    <t>https://open.spotify.com/track/2CLddd0XVgo7rSBXRNXSkO</t>
  </si>
  <si>
    <t>0emtLcWGDr3OaIJNFucyKh</t>
  </si>
  <si>
    <t>There's a Moon in the Sky (Called the Moon)</t>
  </si>
  <si>
    <t>https://open.spotify.com/track/0emtLcWGDr3OaIJNFucyKh</t>
  </si>
  <si>
    <t>39r8Wbm7fVJqXqcieenQ59</t>
  </si>
  <si>
    <t>The Sound Of The Suburbs</t>
  </si>
  <si>
    <t>['The Members']</t>
  </si>
  <si>
    <t>['4aUvbQAAA2SLQUH8ib96yn']</t>
  </si>
  <si>
    <t>https://i.scdn.co/image/ab67616d0000b273f3f17fb315b3ec25b3a2f569</t>
  </si>
  <si>
    <t>https://open.spotify.com/track/39r8Wbm7fVJqXqcieenQ59</t>
  </si>
  <si>
    <t>5htXjZuTCeSvBcSHuv79As</t>
  </si>
  <si>
    <t>Gonna Change My Way of Thinking</t>
  </si>
  <si>
    <t>https://open.spotify.com/track/5htXjZuTCeSvBcSHuv79As</t>
  </si>
  <si>
    <t>4CiCn1uQ4g2nDcunbk2mw7</t>
  </si>
  <si>
    <t>When You Gonna Wake Up</t>
  </si>
  <si>
    <t>https://open.spotify.com/track/4CiCn1uQ4g2nDcunbk2mw7</t>
  </si>
  <si>
    <t>0ne9ZbAyRFsI27Q8cSiKfl</t>
  </si>
  <si>
    <t>Jah War</t>
  </si>
  <si>
    <t>https://open.spotify.com/track/0ne9ZbAyRFsI27Q8cSiKfl</t>
  </si>
  <si>
    <t>20XxcYoQx7MrAYcHLLn30x</t>
  </si>
  <si>
    <t>Rocker's Almighty Dub</t>
  </si>
  <si>
    <t>['The Aggrovators']</t>
  </si>
  <si>
    <t>['2qX63C7rYqUDrY3CD7sbUm']</t>
  </si>
  <si>
    <t>https://i.scdn.co/image/ab67616d0000b2732bd3f4ceaee97b3e44876edc</t>
  </si>
  <si>
    <t>https://open.spotify.com/track/20XxcYoQx7MrAYcHLLn30x</t>
  </si>
  <si>
    <t>32DN4R5owcwqs7I4kPFfl3</t>
  </si>
  <si>
    <t>The Greeks Don't Want No Freaks - 2013 Remaster</t>
  </si>
  <si>
    <t>https://open.spotify.com/track/32DN4R5owcwqs7I4kPFfl3</t>
  </si>
  <si>
    <t>6MQoBnZJnGdD00RTrPamdE</t>
  </si>
  <si>
    <t>The Raven</t>
  </si>
  <si>
    <t>https://i.scdn.co/image/ab67616d0000b2730472f26c28f13fcd2277f5c7</t>
  </si>
  <si>
    <t>https://open.spotify.com/track/6MQoBnZJnGdD00RTrPamdE</t>
  </si>
  <si>
    <t>0uV5j1LuzRS5HglBLKmwM0</t>
  </si>
  <si>
    <t>Shadow Of A Doubt (A Complex Kid)</t>
  </si>
  <si>
    <t>https://open.spotify.com/track/0uV5j1LuzRS5HglBLKmwM0</t>
  </si>
  <si>
    <t>4Gw9ACmKi3O2vP8UwJqF0M</t>
  </si>
  <si>
    <t>Memories Can't Wait - 2005 Remaster</t>
  </si>
  <si>
    <t>https://open.spotify.com/track/4Gw9ACmKi3O2vP8UwJqF0M</t>
  </si>
  <si>
    <t>3w5BRH60Ij6qP872AJmXFi</t>
  </si>
  <si>
    <t>https://open.spotify.com/track/3w5BRH60Ij6qP872AJmXFi</t>
  </si>
  <si>
    <t>5OCQsHKoYahEjDHLTG2S1P</t>
  </si>
  <si>
    <t>Monkey Man - 2015 Remaster</t>
  </si>
  <si>
    <t>https://open.spotify.com/track/5OCQsHKoYahEjDHLTG2S1P</t>
  </si>
  <si>
    <t>4hitfppPqFmsKsI9GS7IBc</t>
  </si>
  <si>
    <t>Honey Hi - 2015 Remaster</t>
  </si>
  <si>
    <t>https://open.spotify.com/track/4hitfppPqFmsKsI9GS7IBc</t>
  </si>
  <si>
    <t>6I2fBKpzDk9JnkvbShqQhz</t>
  </si>
  <si>
    <t>Back On The Borderline - Remastered Version</t>
  </si>
  <si>
    <t>https://i.scdn.co/image/ab67616d0000b2733d9d895b4a0bb4b506d4f850</t>
  </si>
  <si>
    <t>https://open.spotify.com/track/6I2fBKpzDk9JnkvbShqQhz</t>
  </si>
  <si>
    <t>6q6ONvx8Dc3qC7YjfMLF0o</t>
  </si>
  <si>
    <t>Map Ref 41 Degrees N 93 Degrees W - 2006 Remastered Version</t>
  </si>
  <si>
    <t>https://open.spotify.com/track/6q6ONvx8Dc3qC7YjfMLF0o</t>
  </si>
  <si>
    <t>0GYrTPoRGNOboRAl21SHY1</t>
  </si>
  <si>
    <t>It's up to You - 2015 Remaster</t>
  </si>
  <si>
    <t>https://open.spotify.com/track/0GYrTPoRGNOboRAl21SHY1</t>
  </si>
  <si>
    <t>5EtatXh9iZ8WedmEINyqoM</t>
  </si>
  <si>
    <t>Funky Chunky</t>
  </si>
  <si>
    <t>https://open.spotify.com/track/5EtatXh9iZ8WedmEINyqoM</t>
  </si>
  <si>
    <t>63pvkdFbjeLs6bNFleaDzM</t>
  </si>
  <si>
    <t>Nite Klub - 2015 Remaster</t>
  </si>
  <si>
    <t>https://open.spotify.com/track/63pvkdFbjeLs6bNFleaDzM</t>
  </si>
  <si>
    <t>1vF8uo6hiwYmQZptHpiFRk</t>
  </si>
  <si>
    <t>Down on the Farm</t>
  </si>
  <si>
    <t>https://i.scdn.co/image/ab67616d0000b273050a71d704bd9f5b1df1b976</t>
  </si>
  <si>
    <t>https://open.spotify.com/track/1vF8uo6hiwYmQZptHpiFRk</t>
  </si>
  <si>
    <t>3fGzgtqDSOakD0pfMBLL5h</t>
  </si>
  <si>
    <t>Saturday's Kids</t>
  </si>
  <si>
    <t>https://open.spotify.com/track/3fGzgtqDSOakD0pfMBLL5h</t>
  </si>
  <si>
    <t>5TZUlnvXkurBlNAS6OGi0T</t>
  </si>
  <si>
    <t>Apostle</t>
  </si>
  <si>
    <t>https://open.spotify.com/track/5TZUlnvXkurBlNAS6OGi0T</t>
  </si>
  <si>
    <t>6HmcHhVFsbeiXCl93wHm0h</t>
  </si>
  <si>
    <t>Never Forget - 2015 Remaster</t>
  </si>
  <si>
    <t>https://open.spotify.com/track/6HmcHhVFsbeiXCl93wHm0h</t>
  </si>
  <si>
    <t>5RJy2feHlxA0WgJiN1PC9b</t>
  </si>
  <si>
    <t>Blank Expression - 2015 Remaster</t>
  </si>
  <si>
    <t>https://open.spotify.com/track/5RJy2feHlxA0WgJiN1PC9b</t>
  </si>
  <si>
    <t>6BmG6l1nLovI9Q2ZlD0oU8</t>
  </si>
  <si>
    <t>Walk a Thin Line - 2015 Remaster</t>
  </si>
  <si>
    <t>https://open.spotify.com/track/6BmG6l1nLovI9Q2ZlD0oU8</t>
  </si>
  <si>
    <t>12SB24y2fVMeHCKIeR9wlz</t>
  </si>
  <si>
    <t>Cold Cold Change - Remastered Version</t>
  </si>
  <si>
    <t>https://open.spotify.com/track/12SB24y2fVMeHCKIeR9wlz</t>
  </si>
  <si>
    <t>6sipHt9FDSf1lhW2trfa2t</t>
  </si>
  <si>
    <t>Nite Klub - 2002 Remaster</t>
  </si>
  <si>
    <t>https://open.spotify.com/track/6sipHt9FDSf1lhW2trfa2t</t>
  </si>
  <si>
    <t>1y5V5qja332UyMeUurFhDS</t>
  </si>
  <si>
    <t>Private Idaho</t>
  </si>
  <si>
    <t>https://i.scdn.co/image/ab67616d0000b273b58eccb715f3e9af608dec26</t>
  </si>
  <si>
    <t>https://open.spotify.com/track/1y5V5qja332UyMeUurFhDS</t>
  </si>
  <si>
    <t>0LrVriRx1MQYBPcOPoBfVO</t>
  </si>
  <si>
    <t>Star Hotel - 2011 Remastered</t>
  </si>
  <si>
    <t>https://open.spotify.com/track/0LrVriRx1MQYBPcOPoBfVO</t>
  </si>
  <si>
    <t>3bCy4jz8KwyZU6uUObeBUn</t>
  </si>
  <si>
    <t>Dirty Back Road</t>
  </si>
  <si>
    <t>https://open.spotify.com/track/3bCy4jz8KwyZU6uUObeBUn</t>
  </si>
  <si>
    <t>4vKLfj7YuS2yRKAJ9Nn0Id</t>
  </si>
  <si>
    <t>Give Me Back My Man</t>
  </si>
  <si>
    <t>https://open.spotify.com/track/4vKLfj7YuS2yRKAJ9Nn0Id</t>
  </si>
  <si>
    <t>6RUHZGHb1dLmNn4qGceSAH</t>
  </si>
  <si>
    <t>Rising Sun - 2011 Remastered</t>
  </si>
  <si>
    <t>https://open.spotify.com/track/6RUHZGHb1dLmNn4qGceSAH</t>
  </si>
  <si>
    <t>687EunByPy5uQKIu3Bc26N</t>
  </si>
  <si>
    <t>The Long Run - Live; 1999 Remaster</t>
  </si>
  <si>
    <t>https://open.spotify.com/track/687EunByPy5uQKIu3Bc26N</t>
  </si>
  <si>
    <t>4XR7S3AfmcO4Y7rCkK34hT</t>
  </si>
  <si>
    <t>Never Before - 2011 Remastered</t>
  </si>
  <si>
    <t>https://open.spotify.com/track/4XR7S3AfmcO4Y7rCkK34hT</t>
  </si>
  <si>
    <t>5bV8YiilMeLZV4ER6uWSTr</t>
  </si>
  <si>
    <t>Flesh And Blood</t>
  </si>
  <si>
    <t>https://open.spotify.com/track/5bV8YiilMeLZV4ER6uWSTr</t>
  </si>
  <si>
    <t>7aMJo6bv0PFq2bX969Wgos</t>
  </si>
  <si>
    <t>Life in the Fast Lane - Live; 1999 Remaster</t>
  </si>
  <si>
    <t>https://open.spotify.com/track/7aMJo6bv0PFq2bX969Wgos</t>
  </si>
  <si>
    <t>0oD2BtVSf8qSiELT7EoqYw</t>
  </si>
  <si>
    <t>Wasted Time - Live; 1999 Remaster</t>
  </si>
  <si>
    <t>https://open.spotify.com/track/0oD2BtVSf8qSiELT7EoqYw</t>
  </si>
  <si>
    <t>6Xfvk73gSCk768QSHcT78B</t>
  </si>
  <si>
    <t>Monday</t>
  </si>
  <si>
    <t>https://open.spotify.com/track/6Xfvk73gSCk768QSHcT78B</t>
  </si>
  <si>
    <t>36psUsoODcqVG52lQIzDNy</t>
  </si>
  <si>
    <t>All Night Long - Live; 1999 Remaster</t>
  </si>
  <si>
    <t>https://open.spotify.com/track/36psUsoODcqVG52lQIzDNy</t>
  </si>
  <si>
    <t>27hC7EAWLVpl7m8CbUO3Q3</t>
  </si>
  <si>
    <t>Man In The Corner Shop</t>
  </si>
  <si>
    <t>https://open.spotify.com/track/27hC7EAWLVpl7m8CbUO3Q3</t>
  </si>
  <si>
    <t>0WgA0akjk3mDd6Fjp98lmt</t>
  </si>
  <si>
    <t>Saturday Night - Live; 1999 Remaster</t>
  </si>
  <si>
    <t>https://open.spotify.com/track/0WgA0akjk3mDd6Fjp98lmt</t>
  </si>
  <si>
    <t>3PSdlSIYlXLJZ3xeuWvDEs</t>
  </si>
  <si>
    <t>Tulsa Time - Live</t>
  </si>
  <si>
    <t>https://i.scdn.co/image/ab67616d0000b273be238272e39fe5382ad049cd</t>
  </si>
  <si>
    <t>https://open.spotify.com/track/3PSdlSIYlXLJZ3xeuWvDEs</t>
  </si>
  <si>
    <t>6SnDyaOEVHLL7XFZycuVxE</t>
  </si>
  <si>
    <t>Staring At The Rude Boys</t>
  </si>
  <si>
    <t>https://i.scdn.co/image/ab67616d0000b2736cad3729826823594b1cac2d</t>
  </si>
  <si>
    <t>https://open.spotify.com/track/6SnDyaOEVHLL7XFZycuVxE</t>
  </si>
  <si>
    <t>0D1b7W0tcPji8y9sZ5Xup3</t>
  </si>
  <si>
    <t>53 Miles West of Venus</t>
  </si>
  <si>
    <t>https://open.spotify.com/track/0D1b7W0tcPji8y9sZ5Xup3</t>
  </si>
  <si>
    <t>0t3BTxJpdQnnS52cz0ciw9</t>
  </si>
  <si>
    <t>If You Love Me Like You Say</t>
  </si>
  <si>
    <t>https://i.scdn.co/image/ab67616d0000b27353ae2f37af8d2eca59905754</t>
  </si>
  <si>
    <t>https://open.spotify.com/track/0t3BTxJpdQnnS52cz0ciw9</t>
  </si>
  <si>
    <t>4xdjhW9xBcPBJflvrieeR0</t>
  </si>
  <si>
    <t>Woolly Bully</t>
  </si>
  <si>
    <t>https://open.spotify.com/track/4xdjhW9xBcPBJflvrieeR0</t>
  </si>
  <si>
    <t>4eINHXTvlVl4J27mFtc3UK</t>
  </si>
  <si>
    <t>Nobody's Hero</t>
  </si>
  <si>
    <t>https://open.spotify.com/track/4eINHXTvlVl4J27mFtc3UK</t>
  </si>
  <si>
    <t>75FNVaypSR71qCbydLQsKZ</t>
  </si>
  <si>
    <t>Strobe Light</t>
  </si>
  <si>
    <t>https://open.spotify.com/track/75FNVaypSR71qCbydLQsKZ</t>
  </si>
  <si>
    <t>5PoeM9NAMtFBGLxwJZVuGd</t>
  </si>
  <si>
    <t>Treason</t>
  </si>
  <si>
    <t>https://open.spotify.com/track/5PoeM9NAMtFBGLxwJZVuGd</t>
  </si>
  <si>
    <t>7ftoTPJ5VdbZWgTH6XdQde</t>
  </si>
  <si>
    <t>Allegri: Miserere - 04. Ecce Enim Veritatem</t>
  </si>
  <si>
    <t>https://open.spotify.com/track/7ftoTPJ5VdbZWgTH6XdQde</t>
  </si>
  <si>
    <t>6SmMfXGw4HZu9KVJfmCNt9</t>
  </si>
  <si>
    <t>Falling In Love With You</t>
  </si>
  <si>
    <t>https://open.spotify.com/track/6SmMfXGw4HZu9KVJfmCNt9</t>
  </si>
  <si>
    <t>4Ptuk5bbcgtLGJJpQQE4VV</t>
  </si>
  <si>
    <t>Allegri: Miserere - 01. Miserere Mei, Deus</t>
  </si>
  <si>
    <t>https://open.spotify.com/track/4Ptuk5bbcgtLGJJpQQE4VV</t>
  </si>
  <si>
    <t>2FkJ8X6a1prYSYIdaEUItJ</t>
  </si>
  <si>
    <t>Right Start - Unfinished Outtake</t>
  </si>
  <si>
    <t>https://open.spotify.com/track/2FkJ8X6a1prYSYIdaEUItJ</t>
  </si>
  <si>
    <t>2eUaIkWdxM6ndowlwU6LGk</t>
  </si>
  <si>
    <t>Palestrina: Missa Papae Marcelli - 1a. Kyrie Eleison 1</t>
  </si>
  <si>
    <t>https://open.spotify.com/track/2eUaIkWdxM6ndowlwU6LGk</t>
  </si>
  <si>
    <t>1le6Bv4fUH56mwleOqnpxE</t>
  </si>
  <si>
    <t>Spanish Dancer</t>
  </si>
  <si>
    <t>https://open.spotify.com/track/1le6Bv4fUH56mwleOqnpxE</t>
  </si>
  <si>
    <t>7sZa3zvNoLZI76DNhxCbeD</t>
  </si>
  <si>
    <t>There There My Dear - 2000 Remaster</t>
  </si>
  <si>
    <t>https://open.spotify.com/track/7sZa3zvNoLZI76DNhxCbeD</t>
  </si>
  <si>
    <t>55yts7rwNfA3hHxrQ4dOWO</t>
  </si>
  <si>
    <t>Three Minute Hero</t>
  </si>
  <si>
    <t>https://open.spotify.com/track/55yts7rwNfA3hHxrQ4dOWO</t>
  </si>
  <si>
    <t>6zPXWXS2pZwSsIM7f08Mg5</t>
  </si>
  <si>
    <t>Boy About Town</t>
  </si>
  <si>
    <t>https://open.spotify.com/track/6zPXWXS2pZwSsIM7f08Mg5</t>
  </si>
  <si>
    <t>1N9NKdaJ7xB4U87oLoZu6C</t>
  </si>
  <si>
    <t>https://open.spotify.com/track/1N9NKdaJ7xB4U87oLoZu6C</t>
  </si>
  <si>
    <t>1PekyTIRFked9Lah17jQF6</t>
  </si>
  <si>
    <t>I Travel - Remastered 2002</t>
  </si>
  <si>
    <t>https://i.scdn.co/image/ab67616d0000b2738fe80185e3eacb3ee2199a04</t>
  </si>
  <si>
    <t>https://open.spotify.com/track/1PekyTIRFked9Lah17jQF6</t>
  </si>
  <si>
    <t>4goRYGyFCoEUgCRDbvSQln</t>
  </si>
  <si>
    <t>Oh Well (Pt. 1) - Live 1979, St. Louis, MO</t>
  </si>
  <si>
    <t>https://i.scdn.co/image/ab67616d0000b2739e08039645e3483e03ddf993</t>
  </si>
  <si>
    <t>https://open.spotify.com/track/4goRYGyFCoEUgCRDbvSQln</t>
  </si>
  <si>
    <t>4Cfx5TGmw5Kr96AHuWFYyj</t>
  </si>
  <si>
    <t>Sara - Live 1979, St. Louis, MO</t>
  </si>
  <si>
    <t>https://open.spotify.com/track/4Cfx5TGmw5Kr96AHuWFYyj</t>
  </si>
  <si>
    <t>4jrgEpY4HmvIvT63grA20X</t>
  </si>
  <si>
    <t>Pulse</t>
  </si>
  <si>
    <t>https://open.spotify.com/track/4jrgEpY4HmvIvT63grA20X</t>
  </si>
  <si>
    <t>1wMfneuH1yVwFxZR9wqWcl</t>
  </si>
  <si>
    <t>When Saturday Comes - Eden Studio Sessions 16/11/1980</t>
  </si>
  <si>
    <t>https://open.spotify.com/track/1wMfneuH1yVwFxZR9wqWcl</t>
  </si>
  <si>
    <t>1E7ApSN0hYXE1QHdx4ogxf</t>
  </si>
  <si>
    <t>Indian Girl - Remastered</t>
  </si>
  <si>
    <t>https://open.spotify.com/track/1E7ApSN0hYXE1QHdx4ogxf</t>
  </si>
  <si>
    <t>44sJQeBc0S6gnbuIGHxq6l</t>
  </si>
  <si>
    <t>Double Groove - Unfinished Outtake</t>
  </si>
  <si>
    <t>https://open.spotify.com/track/44sJQeBc0S6gnbuIGHxq6l</t>
  </si>
  <si>
    <t>2Q81MPQhCZPmnyXjmVn1VP</t>
  </si>
  <si>
    <t>Shinin' Brightly</t>
  </si>
  <si>
    <t>https://open.spotify.com/track/2Q81MPQhCZPmnyXjmVn1VP</t>
  </si>
  <si>
    <t>2b6hDhK6VNWZtS9JZ5dCJT</t>
  </si>
  <si>
    <t>You Can Have Me Anytime</t>
  </si>
  <si>
    <t>https://open.spotify.com/track/2b6hDhK6VNWZtS9JZ5dCJT</t>
  </si>
  <si>
    <t>4JdRsxxb2JTcWzRYB1p8vk</t>
  </si>
  <si>
    <t>Missing Words</t>
  </si>
  <si>
    <t>https://open.spotify.com/track/4JdRsxxb2JTcWzRYB1p8vk</t>
  </si>
  <si>
    <t>3wEodM3m32CuwlFAAOApYk</t>
  </si>
  <si>
    <t>In A Rut - Single Version</t>
  </si>
  <si>
    <t>https://open.spotify.com/track/3wEodM3m32CuwlFAAOApYk</t>
  </si>
  <si>
    <t>2aTyTGUlr2giFObv1Zw47a</t>
  </si>
  <si>
    <t>https://open.spotify.com/track/2aTyTGUlr2giFObv1Zw47a</t>
  </si>
  <si>
    <t>0Gf4jjRL9UxYrG7pGjZls4</t>
  </si>
  <si>
    <t>Panorama</t>
  </si>
  <si>
    <t>https://open.spotify.com/track/0Gf4jjRL9UxYrG7pGjZls4</t>
  </si>
  <si>
    <t>4PvtsTJDq5T7DdfPIImRnr</t>
  </si>
  <si>
    <t>Gimme Some Slack</t>
  </si>
  <si>
    <t>https://open.spotify.com/track/4PvtsTJDq5T7DdfPIImRnr</t>
  </si>
  <si>
    <t>0noO8i5ufVZwJHpuAPK475</t>
  </si>
  <si>
    <t>https://i.scdn.co/image/ab67616d0000b2733fd7ddc8369f1d0648c13b23</t>
  </si>
  <si>
    <t>https://open.spotify.com/track/0noO8i5ufVZwJHpuAPK475</t>
  </si>
  <si>
    <t>3pcSSuVqF658fIFJbGXDoR</t>
  </si>
  <si>
    <t>At the Edge</t>
  </si>
  <si>
    <t>https://open.spotify.com/track/3pcSSuVqF658fIFJbGXDoR</t>
  </si>
  <si>
    <t>4DhSKuTuOcQ0t7EnC7QTWu</t>
  </si>
  <si>
    <t>['Barry Gibb', 'Maurice Gibb', 'Robin Gibb', 'Andy Gibb']</t>
  </si>
  <si>
    <t>['7Hd38PVp634oGEb9pIDs5d', '6h4ALbc1G80KRRG7THwHic', '4vZduJO8Uukqzx64de5JxV', '4YPqbAiLzBg5DIfsgQZ8QK']</t>
  </si>
  <si>
    <t>https://open.spotify.com/track/4DhSKuTuOcQ0t7EnC7QTWu</t>
  </si>
  <si>
    <t>2zkV839IqOgZC7LAtXAa0U</t>
  </si>
  <si>
    <t>Quiche Lorraine</t>
  </si>
  <si>
    <t>https://open.spotify.com/track/2zkV839IqOgZC7LAtXAa0U</t>
  </si>
  <si>
    <t>7IZKts0yjOguC78lwakLPX</t>
  </si>
  <si>
    <t>Dancin' with Tears in My Eyes</t>
  </si>
  <si>
    <t>https://open.spotify.com/track/7IZKts0yjOguC78lwakLPX</t>
  </si>
  <si>
    <t>7b95RJX6yOkqZjO0QAm9lq</t>
  </si>
  <si>
    <t>https://open.spotify.com/track/7b95RJX6yOkqZjO0QAm9lq</t>
  </si>
  <si>
    <t>2pl5UXom0CrgLXhnhvNjQp</t>
  </si>
  <si>
    <t>An Cat Dubh - Remastered 2008</t>
  </si>
  <si>
    <t>https://open.spotify.com/track/2pl5UXom0CrgLXhnhvNjQp</t>
  </si>
  <si>
    <t>5TjWES5IPY5Lux6Lvayhye</t>
  </si>
  <si>
    <t>The Ace of Swords</t>
  </si>
  <si>
    <t>https://open.spotify.com/track/5TjWES5IPY5Lux6Lvayhye</t>
  </si>
  <si>
    <t>5wEEDNym8HnTOKLQUH7BvS</t>
  </si>
  <si>
    <t>She Took off My Romeos</t>
  </si>
  <si>
    <t>https://open.spotify.com/track/5wEEDNym8HnTOKLQUH7BvS</t>
  </si>
  <si>
    <t>2FORgSDzTj0ZJ2aVW7bwlu</t>
  </si>
  <si>
    <t>Fool To Cry - Remastered</t>
  </si>
  <si>
    <t>https://open.spotify.com/track/2FORgSDzTj0ZJ2aVW7bwlu</t>
  </si>
  <si>
    <t>6nZdPmZoeIDtqG8AwJlWNe</t>
  </si>
  <si>
    <t>Fire And Ice</t>
  </si>
  <si>
    <t>https://i.scdn.co/image/ab67616d0000b27336a519bf28f0da42c51c1d0b</t>
  </si>
  <si>
    <t>https://open.spotify.com/track/6nZdPmZoeIDtqG8AwJlWNe</t>
  </si>
  <si>
    <t>7unPKHBZq8NhwtrbTsVaLl</t>
  </si>
  <si>
    <t>Fashion and Fame</t>
  </si>
  <si>
    <t>1981-07-08</t>
  </si>
  <si>
    <t>https://i.scdn.co/image/ab67616d0000b2732146290b048fe7a9601f894e</t>
  </si>
  <si>
    <t>https://open.spotify.com/track/7unPKHBZq8NhwtrbTsVaLl</t>
  </si>
  <si>
    <t>1V1HYChw76Pm99UO345OUg</t>
  </si>
  <si>
    <t>Beautiful World - 2010 Remaster</t>
  </si>
  <si>
    <t>1981-08-26</t>
  </si>
  <si>
    <t>https://i.scdn.co/image/ab67616d0000b273be8940b4113fe1a49df9de8f</t>
  </si>
  <si>
    <t>https://open.spotify.com/track/1V1HYChw76Pm99UO345OUg</t>
  </si>
  <si>
    <t>115chR9Pq5rWRggp1d0vaA</t>
  </si>
  <si>
    <t>Easy On Your Own - Remastered</t>
  </si>
  <si>
    <t>https://open.spotify.com/track/115chR9Pq5rWRggp1d0vaA</t>
  </si>
  <si>
    <t>4cdGijFHnyNbQ8uJbYPg3d</t>
  </si>
  <si>
    <t>La Folie</t>
  </si>
  <si>
    <t>https://open.spotify.com/track/4cdGijFHnyNbQ8uJbYPg3d</t>
  </si>
  <si>
    <t>4LzdgN6x9EHyE8MDjrq4lq</t>
  </si>
  <si>
    <t>Man On Your Mind - Remastered</t>
  </si>
  <si>
    <t>https://open.spotify.com/track/4LzdgN6x9EHyE8MDjrq4lq</t>
  </si>
  <si>
    <t>1aGQs6VEC1CdtXKWrMtRNg</t>
  </si>
  <si>
    <t>Rapture - Special Mix</t>
  </si>
  <si>
    <t>https://open.spotify.com/track/1aGQs6VEC1CdtXKWrMtRNg</t>
  </si>
  <si>
    <t>1W9GMLzc3dMZe11t5s273w</t>
  </si>
  <si>
    <t>Jerkin' Back 'N' Forth - 2010 Remaster</t>
  </si>
  <si>
    <t>https://open.spotify.com/track/1W9GMLzc3dMZe11t5s273w</t>
  </si>
  <si>
    <t>0wBY0bObVNrWSx5y2kmG77</t>
  </si>
  <si>
    <t>Think About It - 2016 Remaster</t>
  </si>
  <si>
    <t>https://open.spotify.com/track/0wBY0bObVNrWSx5y2kmG77</t>
  </si>
  <si>
    <t>0wRF6APhS6jYHnPPIf2P8s</t>
  </si>
  <si>
    <t>The Highwayman - 2016 Remaster</t>
  </si>
  <si>
    <t>https://open.spotify.com/track/0wRF6APhS6jYHnPPIf2P8s</t>
  </si>
  <si>
    <t>2xWQjZXKIUjkTCnBLw23yL</t>
  </si>
  <si>
    <t>Everybody Loves You When You're Dead</t>
  </si>
  <si>
    <t>https://open.spotify.com/track/2xWQjZXKIUjkTCnBLw23yL</t>
  </si>
  <si>
    <t>645ullG12GuGjdb6Sgx6QT</t>
  </si>
  <si>
    <t>Roots Radicals Rockers And Reggae</t>
  </si>
  <si>
    <t>https://i.scdn.co/image/ab67616d0000b273eb8ab1b3ae65f7ebfcfed872</t>
  </si>
  <si>
    <t>https://open.spotify.com/track/645ullG12GuGjdb6Sgx6QT</t>
  </si>
  <si>
    <t>5ZVfnX8Yx2IfLn8HUFK27T</t>
  </si>
  <si>
    <t>Cruiser</t>
  </si>
  <si>
    <t>https://open.spotify.com/track/5ZVfnX8Yx2IfLn8HUFK27T</t>
  </si>
  <si>
    <t>7KqE1CaTDaVP5U2JWj8LlE</t>
  </si>
  <si>
    <t>'B' Movie (Intro, Poem, Song)</t>
  </si>
  <si>
    <t>https://open.spotify.com/track/7KqE1CaTDaVP5U2JWj8LlE</t>
  </si>
  <si>
    <t>1MW2BSLEwax5POaIKNepzs</t>
  </si>
  <si>
    <t>Droned - 2015 Remastered</t>
  </si>
  <si>
    <t>https://open.spotify.com/track/1MW2BSLEwax5POaIKNepzs</t>
  </si>
  <si>
    <t>2NdLvn34DYo0TMEc2xsDbA</t>
  </si>
  <si>
    <t>Hand In Hand - 2015 Remastered</t>
  </si>
  <si>
    <t>https://open.spotify.com/track/2NdLvn34DYo0TMEc2xsDbA</t>
  </si>
  <si>
    <t>1OMqLnz5Wu0CTpIwv0hhqa</t>
  </si>
  <si>
    <t>Rivers (Of the Hidden Funk)</t>
  </si>
  <si>
    <t>https://open.spotify.com/track/1OMqLnz5Wu0CTpIwv0hhqa</t>
  </si>
  <si>
    <t>6jAXjQB1Rx8PKpUvYv4Lit</t>
  </si>
  <si>
    <t>https://open.spotify.com/track/6jAXjQB1Rx8PKpUvYv4Lit</t>
  </si>
  <si>
    <t>7DZQd335o3GLCJhkqUox4I</t>
  </si>
  <si>
    <t>Alien</t>
  </si>
  <si>
    <t>https://open.spotify.com/track/7DZQd335o3GLCJhkqUox4I</t>
  </si>
  <si>
    <t>7d8aCzekYH0O9M2pRhZ3ca</t>
  </si>
  <si>
    <t>Victim of Love</t>
  </si>
  <si>
    <t>https://open.spotify.com/track/7d8aCzekYH0O9M2pRhZ3ca</t>
  </si>
  <si>
    <t>3UP0fGC6X9uHp2gG6PFfgM</t>
  </si>
  <si>
    <t>https://open.spotify.com/track/3UP0fGC6X9uHp2gG6PFfgM</t>
  </si>
  <si>
    <t>5ELfYBuqIOBzRlKF8mbugz</t>
  </si>
  <si>
    <t>Think It Over</t>
  </si>
  <si>
    <t>https://open.spotify.com/track/5ELfYBuqIOBzRlKF8mbugz</t>
  </si>
  <si>
    <t>3DaC3oRpGInTU0x8DvdSGp</t>
  </si>
  <si>
    <t>What I See</t>
  </si>
  <si>
    <t>https://open.spotify.com/track/3DaC3oRpGInTU0x8DvdSGp</t>
  </si>
  <si>
    <t>709VtAcLN367yvV8GgKe0w</t>
  </si>
  <si>
    <t>Sense of Purpose</t>
  </si>
  <si>
    <t>https://i.scdn.co/image/ab67616d0000b273c04363f8d625c744d98d57dd</t>
  </si>
  <si>
    <t>https://open.spotify.com/track/709VtAcLN367yvV8GgKe0w</t>
  </si>
  <si>
    <t>6JtdbEuEME2tGQgWnttTyS</t>
  </si>
  <si>
    <t>Tomorrow Never Knows - 2015 Remastered</t>
  </si>
  <si>
    <t>https://open.spotify.com/track/6JtdbEuEME2tGQgWnttTyS</t>
  </si>
  <si>
    <t>6n5dfo6kigVho0zwp650M0</t>
  </si>
  <si>
    <t>https://open.spotify.com/track/6n5dfo6kigVho0zwp650M0</t>
  </si>
  <si>
    <t>2ph5xAp9iuJGLbNAKqcfO6</t>
  </si>
  <si>
    <t>Night Moves - Live/Remastered</t>
  </si>
  <si>
    <t>https://open.spotify.com/track/2ph5xAp9iuJGLbNAKqcfO6</t>
  </si>
  <si>
    <t>5XJRjbJr55fKcEYAofsq8t</t>
  </si>
  <si>
    <t>Sen Aslı'dan Da Güzelsin</t>
  </si>
  <si>
    <t>['Cumhur']</t>
  </si>
  <si>
    <t>['6rPlzcNq19USNkenshFwbM']</t>
  </si>
  <si>
    <t>https://i.scdn.co/image/ab67616d0000b2731e12aa4f0ee1e5fb11d5d97a</t>
  </si>
  <si>
    <t>https://open.spotify.com/track/5XJRjbJr55fKcEYAofsq8t</t>
  </si>
  <si>
    <t>0BprbgD6cFjzyUEHNOcRur</t>
  </si>
  <si>
    <t>Seduced</t>
  </si>
  <si>
    <t>https://i.scdn.co/image/ab67616d0000b27386fb3672e17543ac073b905f</t>
  </si>
  <si>
    <t>https://open.spotify.com/track/0BprbgD6cFjzyUEHNOcRur</t>
  </si>
  <si>
    <t>6hMqz0JvveTaYH2FitEbLQ</t>
  </si>
  <si>
    <t>Thunder And Lightning - 2015 Remastered</t>
  </si>
  <si>
    <t>https://open.spotify.com/track/6hMqz0JvveTaYH2FitEbLQ</t>
  </si>
  <si>
    <t>3rM9S1ivMkxTZIYid3o5c1</t>
  </si>
  <si>
    <t>Hollywood Nights - Live/Remastered</t>
  </si>
  <si>
    <t>https://open.spotify.com/track/3rM9S1ivMkxTZIYid3o5c1</t>
  </si>
  <si>
    <t>4eNidMSMSFsjRxjaUjIter</t>
  </si>
  <si>
    <t>https://open.spotify.com/track/4eNidMSMSFsjRxjaUjIter</t>
  </si>
  <si>
    <t>4tSaraTrAALgDPzdapeOcK</t>
  </si>
  <si>
    <t>Sound of Thunder - 2010 Remaster</t>
  </si>
  <si>
    <t>https://open.spotify.com/track/4tSaraTrAALgDPzdapeOcK</t>
  </si>
  <si>
    <t>5VtqYOQrtrBoaZKMaY0HcK</t>
  </si>
  <si>
    <t>Georgia - 2003 Digital Remaster</t>
  </si>
  <si>
    <t>https://open.spotify.com/track/5VtqYOQrtrBoaZKMaY0HcK</t>
  </si>
  <si>
    <t>6m5LdqzYJPL8gNwwerAXjB</t>
  </si>
  <si>
    <t>Systemic Death</t>
  </si>
  <si>
    <t>https://open.spotify.com/track/6m5LdqzYJPL8gNwwerAXjB</t>
  </si>
  <si>
    <t>7Ba92R4Hk1CjVNqnepfvZa</t>
  </si>
  <si>
    <t>Promises In The Dark</t>
  </si>
  <si>
    <t>https://open.spotify.com/track/7Ba92R4Hk1CjVNqnepfvZa</t>
  </si>
  <si>
    <t>7jfVF8jDeglm99jfLitxVr</t>
  </si>
  <si>
    <t>Sketch For Dawn - I</t>
  </si>
  <si>
    <t>https://open.spotify.com/track/7jfVF8jDeglm99jfLitxVr</t>
  </si>
  <si>
    <t>2NlkMVp0jccPvLYlhpCRHq</t>
  </si>
  <si>
    <t>Is That Love?</t>
  </si>
  <si>
    <t>https://open.spotify.com/track/2NlkMVp0jccPvLYlhpCRHq</t>
  </si>
  <si>
    <t>58RcNEoR4CHHFju2jfema6</t>
  </si>
  <si>
    <t>Going to Shangri-La</t>
  </si>
  <si>
    <t>https://open.spotify.com/track/58RcNEoR4CHHFju2jfema6</t>
  </si>
  <si>
    <t>0U2ecxStCgfedp9aCSA45b</t>
  </si>
  <si>
    <t>Through Being Cool - 2010 Remaster</t>
  </si>
  <si>
    <t>https://open.spotify.com/track/0U2ecxStCgfedp9aCSA45b</t>
  </si>
  <si>
    <t>4lVoImnGvnIeVdtGgnbcyQ</t>
  </si>
  <si>
    <t>https://open.spotify.com/track/4lVoImnGvnIeVdtGgnbcyQ</t>
  </si>
  <si>
    <t>73XoZy2XtPPdsz1Hpbev2i</t>
  </si>
  <si>
    <t>Read About It - Remastered Version</t>
  </si>
  <si>
    <t>https://open.spotify.com/track/73XoZy2XtPPdsz1Hpbev2i</t>
  </si>
  <si>
    <t>6AYt5MCuz9qWLNyV8pCKJC</t>
  </si>
  <si>
    <t>Do You Really Want an Answer?</t>
  </si>
  <si>
    <t>https://open.spotify.com/track/6AYt5MCuz9qWLNyV8pCKJC</t>
  </si>
  <si>
    <t>3Xcj4v1Is2v4kdhlxCHXZf</t>
  </si>
  <si>
    <t>President Gas</t>
  </si>
  <si>
    <t>https://open.spotify.com/track/3Xcj4v1Is2v4kdhlxCHXZf</t>
  </si>
  <si>
    <t>4xRnzruHzWObdNdjAOW4vL</t>
  </si>
  <si>
    <t>Almost Blue</t>
  </si>
  <si>
    <t>https://open.spotify.com/track/4xRnzruHzWObdNdjAOW4vL</t>
  </si>
  <si>
    <t>1gvhqMMbek9ezNtmu4txNJ</t>
  </si>
  <si>
    <t>Release The Bats</t>
  </si>
  <si>
    <t>https://i.scdn.co/image/ab67616d0000b2738c472914aab5397a6455b1d3</t>
  </si>
  <si>
    <t>https://open.spotify.com/track/1gvhqMMbek9ezNtmu4txNJ</t>
  </si>
  <si>
    <t>7A3u7LPO7zPWAgxeROmmKR</t>
  </si>
  <si>
    <t>Outside World - Remastered Version</t>
  </si>
  <si>
    <t>https://open.spotify.com/track/7A3u7LPO7zPWAgxeROmmKR</t>
  </si>
  <si>
    <t>6MXZUu8Hc61Hx4D9wiqqcu</t>
  </si>
  <si>
    <t>Maralinga - Remastered Version</t>
  </si>
  <si>
    <t>https://open.spotify.com/track/6MXZUu8Hc61Hx4D9wiqqcu</t>
  </si>
  <si>
    <t>7k1AZgQpyrHyMMqs2ZeC2o</t>
  </si>
  <si>
    <t>Gypsy - Early Version; 2016 Remaster</t>
  </si>
  <si>
    <t>https://open.spotify.com/track/7k1AZgQpyrHyMMqs2ZeC2o</t>
  </si>
  <si>
    <t>41tJM6A0L02Rw6JSS5iThp</t>
  </si>
  <si>
    <t>Love in Store - 2016 Remaster</t>
  </si>
  <si>
    <t>https://open.spotify.com/track/41tJM6A0L02Rw6JSS5iThp</t>
  </si>
  <si>
    <t>3Hsyqlz2VCeMi39JYkFX3k</t>
  </si>
  <si>
    <t>All Quiet On The Western Front - Remastered 2003</t>
  </si>
  <si>
    <t>https://open.spotify.com/track/3Hsyqlz2VCeMi39JYkFX3k</t>
  </si>
  <si>
    <t>3dgpLSZlacfOVPAjiXRIfS</t>
  </si>
  <si>
    <t>'65 Love Affair - Single Version</t>
  </si>
  <si>
    <t>https://open.spotify.com/track/3dgpLSZlacfOVPAjiXRIfS</t>
  </si>
  <si>
    <t>5NOIeEsnYibQkpRb8oaVsk</t>
  </si>
  <si>
    <t>The Telephone Always Rings</t>
  </si>
  <si>
    <t>https://open.spotify.com/track/5NOIeEsnYibQkpRb8oaVsk</t>
  </si>
  <si>
    <t>1HTcOEY98iFng04Xw6Ku9D</t>
  </si>
  <si>
    <t>Straight Back - 2016 Remaster</t>
  </si>
  <si>
    <t>https://open.spotify.com/track/1HTcOEY98iFng04Xw6Ku9D</t>
  </si>
  <si>
    <t>2t2gZb03AlCSlBzbWeeHsM</t>
  </si>
  <si>
    <t>Take It Away - Remixed 2015</t>
  </si>
  <si>
    <t>https://open.spotify.com/track/2t2gZb03AlCSlBzbWeeHsM</t>
  </si>
  <si>
    <t>2w10qhXUfgOpovMBJE96Sc</t>
  </si>
  <si>
    <t>Anxiety (Get Nervous)</t>
  </si>
  <si>
    <t>https://open.spotify.com/track/2w10qhXUfgOpovMBJE96Sc</t>
  </si>
  <si>
    <t>7yVPDSJHIEK2j7b3dCSxpc</t>
  </si>
  <si>
    <t>Weakest Moments</t>
  </si>
  <si>
    <t>https://open.spotify.com/track/7yVPDSJHIEK2j7b3dCSxpc</t>
  </si>
  <si>
    <t>5KirH5QuyG2cybx3fOURIG</t>
  </si>
  <si>
    <t>1982-11-17</t>
  </si>
  <si>
    <t>https://i.scdn.co/image/ab67616d0000b2736656158253b4248003c79840</t>
  </si>
  <si>
    <t>https://open.spotify.com/track/5KirH5QuyG2cybx3fOURIG</t>
  </si>
  <si>
    <t>73AdxKbsjrVUzt7q4RVuEN</t>
  </si>
  <si>
    <t>Carnation</t>
  </si>
  <si>
    <t>https://open.spotify.com/track/73AdxKbsjrVUzt7q4RVuEN</t>
  </si>
  <si>
    <t>1YwU2O2WEdwSwprrNiDju4</t>
  </si>
  <si>
    <t>https://open.spotify.com/track/1YwU2O2WEdwSwprrNiDju4</t>
  </si>
  <si>
    <t>3DDWXHK09mtVlVwmuHe760</t>
  </si>
  <si>
    <t>Wish You Were Here - 2016 Remaster</t>
  </si>
  <si>
    <t>https://open.spotify.com/track/3DDWXHK09mtVlVwmuHe760</t>
  </si>
  <si>
    <t>2WWaTlRUhwOOMtd1yaQISN</t>
  </si>
  <si>
    <t>Baby Come on Home - Remastered</t>
  </si>
  <si>
    <t>https://open.spotify.com/track/2WWaTlRUhwOOMtd1yaQISN</t>
  </si>
  <si>
    <t>4w0PH6Yogo1YPXYFrESnQB</t>
  </si>
  <si>
    <t>Somebody Up There Likes You</t>
  </si>
  <si>
    <t>https://open.spotify.com/track/4w0PH6Yogo1YPXYFrESnQB</t>
  </si>
  <si>
    <t>5PWQsLrymwQbCVYOO70Vfd</t>
  </si>
  <si>
    <t>Jhuki Jhuki Si Nazar</t>
  </si>
  <si>
    <t>https://open.spotify.com/track/5PWQsLrymwQbCVYOO70Vfd</t>
  </si>
  <si>
    <t>21w66u4FUEuGQstL4tCFL7</t>
  </si>
  <si>
    <t>Sometimes Lovers</t>
  </si>
  <si>
    <t>https://open.spotify.com/track/21w66u4FUEuGQstL4tCFL7</t>
  </si>
  <si>
    <t>0oIwZiP83t2ypDLhRC8m46</t>
  </si>
  <si>
    <t>I Luv I Jah</t>
  </si>
  <si>
    <t>https://open.spotify.com/track/0oIwZiP83t2ypDLhRC8m46</t>
  </si>
  <si>
    <t>5jpYsq5cYKeQDRgn8WTenS</t>
  </si>
  <si>
    <t>Heart's Desire</t>
  </si>
  <si>
    <t>https://open.spotify.com/track/5jpYsq5cYKeQDRgn8WTenS</t>
  </si>
  <si>
    <t>7hLYRFeLsLfAcSo96EMbtx</t>
  </si>
  <si>
    <t>In A Little While</t>
  </si>
  <si>
    <t>https://open.spotify.com/track/7hLYRFeLsLfAcSo96EMbtx</t>
  </si>
  <si>
    <t>0WdXNUNqqA6A3UU3bVmDGj</t>
  </si>
  <si>
    <t>Move On Up</t>
  </si>
  <si>
    <t>https://open.spotify.com/track/0WdXNUNqqA6A3UU3bVmDGj</t>
  </si>
  <si>
    <t>25z4QmWYR2stp1xbVcG51J</t>
  </si>
  <si>
    <t>September Rain - 2018 Remaster</t>
  </si>
  <si>
    <t>https://open.spotify.com/track/25z4QmWYR2stp1xbVcG51J</t>
  </si>
  <si>
    <t>7GDlWSDkEztAPHlNlQnsQD</t>
  </si>
  <si>
    <t>She's Right On Time</t>
  </si>
  <si>
    <t>https://open.spotify.com/track/7GDlWSDkEztAPHlNlQnsQD</t>
  </si>
  <si>
    <t>4AWJmxQP5DK2mpQvKecaUB</t>
  </si>
  <si>
    <t>Sean Flynn - Remastered</t>
  </si>
  <si>
    <t>https://open.spotify.com/track/4AWJmxQP5DK2mpQvKecaUB</t>
  </si>
  <si>
    <t>7hTZ6o1pppnZNWyAE0bjiO</t>
  </si>
  <si>
    <t>Book of Love - 2016 Remaster</t>
  </si>
  <si>
    <t>https://open.spotify.com/track/7hTZ6o1pppnZNWyAE0bjiO</t>
  </si>
  <si>
    <t>1WnaMlprEQHKVoXm7RInm4</t>
  </si>
  <si>
    <t>That's The Way It Goes - Remastered 2004</t>
  </si>
  <si>
    <t>https://i.scdn.co/image/ab67616d0000b2730297ecb68386f340a9216b1a</t>
  </si>
  <si>
    <t>https://open.spotify.com/track/1WnaMlprEQHKVoXm7RInm4</t>
  </si>
  <si>
    <t>2aRaNcTqICfwz9hvqaxr3Z</t>
  </si>
  <si>
    <t>Just to Satisfy You</t>
  </si>
  <si>
    <t>https://i.scdn.co/image/ab67616d0000b2737e0ca47f3bb241f21a771f65</t>
  </si>
  <si>
    <t>https://open.spotify.com/track/2aRaNcTqICfwz9hvqaxr3Z</t>
  </si>
  <si>
    <t>46jn1MQ8oZsB76AtWPq6fJ</t>
  </si>
  <si>
    <t>Bonnie</t>
  </si>
  <si>
    <t>https://open.spotify.com/track/46jn1MQ8oZsB76AtWPq6fJ</t>
  </si>
  <si>
    <t>0BOHrlOxCq6g7WkshTGDNe</t>
  </si>
  <si>
    <t>https://open.spotify.com/track/0BOHrlOxCq6g7WkshTGDNe</t>
  </si>
  <si>
    <t>3BBMIJGFtrUaTBbcc4smcm</t>
  </si>
  <si>
    <t>Silent Hedges</t>
  </si>
  <si>
    <t>https://open.spotify.com/track/3BBMIJGFtrUaTBbcc4smcm</t>
  </si>
  <si>
    <t>4rTdJYQ98IB5EOvKxz1Dm3</t>
  </si>
  <si>
    <t>Man of Peace</t>
  </si>
  <si>
    <t>https://open.spotify.com/track/4rTdJYQ98IB5EOvKxz1Dm3</t>
  </si>
  <si>
    <t>5N1M5lueT7liCW7R4gaaMi</t>
  </si>
  <si>
    <t>Neighborhood Bully</t>
  </si>
  <si>
    <t>https://open.spotify.com/track/5N1M5lueT7liCW7R4gaaMi</t>
  </si>
  <si>
    <t>3v4h4wyAZe2pBQv6uK5KhP</t>
  </si>
  <si>
    <t>Union Sundown</t>
  </si>
  <si>
    <t>https://open.spotify.com/track/3v4h4wyAZe2pBQv6uK5KhP</t>
  </si>
  <si>
    <t>5Wl5im0T3R5NdVA4toHFu8</t>
  </si>
  <si>
    <t>White Limbo - Remastered</t>
  </si>
  <si>
    <t>https://open.spotify.com/track/5Wl5im0T3R5NdVA4toHFu8</t>
  </si>
  <si>
    <t>2eCdGml2e9dBfSygX0ItC0</t>
  </si>
  <si>
    <t>Cold As Christmas (In The Middle Of The Year)</t>
  </si>
  <si>
    <t>https://open.spotify.com/track/2eCdGml2e9dBfSygX0ItC0</t>
  </si>
  <si>
    <t>0H949NmTv9xUgMiJpls5f7</t>
  </si>
  <si>
    <t>Legal Tender</t>
  </si>
  <si>
    <t>1983-04-20</t>
  </si>
  <si>
    <t>https://i.scdn.co/image/ab67616d0000b273bd4e325f49b3dd733a7a9c29</t>
  </si>
  <si>
    <t>https://open.spotify.com/track/0H949NmTv9xUgMiJpls5f7</t>
  </si>
  <si>
    <t>4E0hw2gCfrporhW4omYKoB</t>
  </si>
  <si>
    <t>11 O'Clock Tick Tock - Live</t>
  </si>
  <si>
    <t>https://open.spotify.com/track/4E0hw2gCfrporhW4omYKoB</t>
  </si>
  <si>
    <t>3XSbH0qDqeHoBv1aiLIXEW</t>
  </si>
  <si>
    <t>Voodoo Child (Slight Return) - Live at Ripley's Music Hall, Philadelphia, PA, Oct. 20, 1983</t>
  </si>
  <si>
    <t>https://open.spotify.com/track/3XSbH0qDqeHoBv1aiLIXEW</t>
  </si>
  <si>
    <t>2uxlGf62lgfqUdIVHMnyKS</t>
  </si>
  <si>
    <t>https://open.spotify.com/track/2uxlGf62lgfqUdIVHMnyKS</t>
  </si>
  <si>
    <t>52lBafUTJoGa4h3uGNR3aL</t>
  </si>
  <si>
    <t>Speed Your Love To Me - Remastered 2002</t>
  </si>
  <si>
    <t>https://open.spotify.com/track/52lBafUTJoGa4h3uGNR3aL</t>
  </si>
  <si>
    <t>73y0mGCThZGwIeXZWMOiXU</t>
  </si>
  <si>
    <t>Riding With The King</t>
  </si>
  <si>
    <t>https://i.scdn.co/image/ab67616d0000b27325845863404667eb1ff0089f</t>
  </si>
  <si>
    <t>https://open.spotify.com/track/73y0mGCThZGwIeXZWMOiXU</t>
  </si>
  <si>
    <t>3egL9hi9xPghPOL5QXRLuL</t>
  </si>
  <si>
    <t>Surrender - Remastered 2008</t>
  </si>
  <si>
    <t>https://open.spotify.com/track/3egL9hi9xPghPOL5QXRLuL</t>
  </si>
  <si>
    <t>4duwzDXqXM9Sg3I92OAZsC</t>
  </si>
  <si>
    <t>That's the Way (I Like It)</t>
  </si>
  <si>
    <t>https://open.spotify.com/track/4duwzDXqXM9Sg3I92OAZsC</t>
  </si>
  <si>
    <t>1DqYqVLxUsR6NLUH1ys3AU</t>
  </si>
  <si>
    <t>If Anyone Falls - 2016 Remaster</t>
  </si>
  <si>
    <t>https://open.spotify.com/track/1DqYqVLxUsR6NLUH1ys3AU</t>
  </si>
  <si>
    <t>29L2FzPckZk2Q0SF8oo7ik</t>
  </si>
  <si>
    <t>The Electric Co. - Live</t>
  </si>
  <si>
    <t>https://open.spotify.com/track/29L2FzPckZk2Q0SF8oo7ik</t>
  </si>
  <si>
    <t>0ydzLmLxbhYCqkX1NHnM4b</t>
  </si>
  <si>
    <t>The Refugee - Remastered 2008</t>
  </si>
  <si>
    <t>https://open.spotify.com/track/0ydzLmLxbhYCqkX1NHnM4b</t>
  </si>
  <si>
    <t>15qLlUz6hEgh6XpwtJoZeu</t>
  </si>
  <si>
    <t>Little Wing / Third Stone From The Sun - Live at Ripley's Music Hall, Philadelphia, PA, Oct. 20, 1983</t>
  </si>
  <si>
    <t>https://open.spotify.com/track/15qLlUz6hEgh6XpwtJoZeu</t>
  </si>
  <si>
    <t>6B4Hl0f14unlpoR21uO8X2</t>
  </si>
  <si>
    <t>Bristol_rock</t>
  </si>
  <si>
    <t>https://i.scdn.co/image/ab67616d0000b2736381844e2dbf9244d5a14203</t>
  </si>
  <si>
    <t>https://open.spotify.com/track/6B4Hl0f14unlpoR21uO8X2</t>
  </si>
  <si>
    <t>344f4ULzc3kj1LCaw01GKg</t>
  </si>
  <si>
    <t>Pride And Joy - Live at Ripley's Music Hall, Philadelphia, PA, Oct. 20, 1983</t>
  </si>
  <si>
    <t>https://open.spotify.com/track/344f4ULzc3kj1LCaw01GKg</t>
  </si>
  <si>
    <t>0TTFxDRkMW8QE9JTP4xD0Z</t>
  </si>
  <si>
    <t>So Excited - Live at Ripley's Music Hall, Philadelphia, PA, Oct. 20, 1983</t>
  </si>
  <si>
    <t>https://open.spotify.com/track/0TTFxDRkMW8QE9JTP4xD0Z</t>
  </si>
  <si>
    <t>3tj2nDUnWlvmArKqzsdTDb</t>
  </si>
  <si>
    <t>I Could Give You (A Mirror) - Remastered Version</t>
  </si>
  <si>
    <t>https://open.spotify.com/track/3tj2nDUnWlvmArKqzsdTDb</t>
  </si>
  <si>
    <t>4pCCNs8hTsXAnadASFtREk</t>
  </si>
  <si>
    <t>Nightbird - 2016 Remaster</t>
  </si>
  <si>
    <t>https://open.spotify.com/track/4pCCNs8hTsXAnadASFtREk</t>
  </si>
  <si>
    <t>3DFPyKrmafkKfKHFpiYsVQ</t>
  </si>
  <si>
    <t>Swordfishtrombone</t>
  </si>
  <si>
    <t>https://open.spotify.com/track/3DFPyKrmafkKfKHFpiYsVQ</t>
  </si>
  <si>
    <t>0mbp865lIuiqKQRSD4tASg</t>
  </si>
  <si>
    <t>Somebody Told Me - Remastered Version</t>
  </si>
  <si>
    <t>https://open.spotify.com/track/0mbp865lIuiqKQRSD4tASg</t>
  </si>
  <si>
    <t>1wD9NQhbVVLrDjUKvfgKbX</t>
  </si>
  <si>
    <t>Saved By Zero</t>
  </si>
  <si>
    <t>https://open.spotify.com/track/1wD9NQhbVVLrDjUKvfgKbX</t>
  </si>
  <si>
    <t>6Jg0OJCfHprjaAqXEqCxvz</t>
  </si>
  <si>
    <t>Testify - Live at Ripley's Music Hall, Philadelphia, PA, Oct. 20, 1983</t>
  </si>
  <si>
    <t>https://open.spotify.com/track/6Jg0OJCfHprjaAqXEqCxvz</t>
  </si>
  <si>
    <t>2ft5JEw51D2otFSqOOOGne</t>
  </si>
  <si>
    <t>Crank Call</t>
  </si>
  <si>
    <t>https://open.spotify.com/track/2ft5JEw51D2otFSqOOOGne</t>
  </si>
  <si>
    <t>4iFTpNEy6hP5nVXgoZo4IJ</t>
  </si>
  <si>
    <t>Never Gonna Die</t>
  </si>
  <si>
    <t>['Choirboys']</t>
  </si>
  <si>
    <t>['2u6qHMpQaE48aowjWKJeCM']</t>
  </si>
  <si>
    <t>https://i.scdn.co/image/ab67616d0000b2739f50237ccd1a213bf108f4b9</t>
  </si>
  <si>
    <t>https://open.spotify.com/track/4iFTpNEy6hP5nVXgoZo4IJ</t>
  </si>
  <si>
    <t>4vNFWlHaZ0m6YinjMCPu3f</t>
  </si>
  <si>
    <t>Stayed Awake All Night</t>
  </si>
  <si>
    <t>https://open.spotify.com/track/4vNFWlHaZ0m6YinjMCPu3f</t>
  </si>
  <si>
    <t>2VfYHJmz8jVkur4NLUpGMB</t>
  </si>
  <si>
    <t>Porrohman</t>
  </si>
  <si>
    <t>https://i.scdn.co/image/ab67616d0000b273aefdfd1f02fec1596b8844f6</t>
  </si>
  <si>
    <t>https://open.spotify.com/track/2VfYHJmz8jVkur4NLUpGMB</t>
  </si>
  <si>
    <t>4AKBIfhYc2RSQ1NbL0x2kL</t>
  </si>
  <si>
    <t>Blue for You</t>
  </si>
  <si>
    <t>https://open.spotify.com/track/4AKBIfhYc2RSQ1NbL0x2kL</t>
  </si>
  <si>
    <t>14vREtVdQrRSdCEyiSjmSG</t>
  </si>
  <si>
    <t>Slice of Life</t>
  </si>
  <si>
    <t>https://open.spotify.com/track/14vREtVdQrRSdCEyiSjmSG</t>
  </si>
  <si>
    <t>3iT5cAn1HFF5VUCDqfRlte</t>
  </si>
  <si>
    <t>Tin Pan Alley (aka Roughest Place In Town) - Live at Ripley's Music Hall, Philadelphia, PA, Oct. 20, 1983</t>
  </si>
  <si>
    <t>https://open.spotify.com/track/3iT5cAn1HFF5VUCDqfRlte</t>
  </si>
  <si>
    <t>40RVfYdkdzkMUQ4Jjr1EnY</t>
  </si>
  <si>
    <t>Red Light - Remastered 2008</t>
  </si>
  <si>
    <t>https://open.spotify.com/track/40RVfYdkdzkMUQ4Jjr1EnY</t>
  </si>
  <si>
    <t>4QvbBR1e79IYf7323EVUdd</t>
  </si>
  <si>
    <t>Ready For The Storm</t>
  </si>
  <si>
    <t>https://open.spotify.com/track/4QvbBR1e79IYf7323EVUdd</t>
  </si>
  <si>
    <t>2UI4siFbFGTMXUaFBnBfGC</t>
  </si>
  <si>
    <t>Religion</t>
  </si>
  <si>
    <t>https://open.spotify.com/track/2UI4siFbFGTMXUaFBnBfGC</t>
  </si>
  <si>
    <t>4SbnWCo2NGapRoStOcvb5A</t>
  </si>
  <si>
    <t>Sweet Dreams (Are Made of This) [2018 Remastered]</t>
  </si>
  <si>
    <t>https://open.spotify.com/track/4SbnWCo2NGapRoStOcvb5A</t>
  </si>
  <si>
    <t>06GMTy4L8Q7dwVRWLN5Efs</t>
  </si>
  <si>
    <t>Ziggy Stardust - Live</t>
  </si>
  <si>
    <t>https://i.scdn.co/image/ab67616d0000b273d99cb9432b071975f72b070b</t>
  </si>
  <si>
    <t>https://open.spotify.com/track/06GMTy4L8Q7dwVRWLN5Efs</t>
  </si>
  <si>
    <t>5npahH9Yjjcisb1rhO4lox</t>
  </si>
  <si>
    <t>Mary Had A Little Lamb - Live at Ripley's Music Hall, Philadelphia, PA, Oct. 20, 1983</t>
  </si>
  <si>
    <t>https://open.spotify.com/track/5npahH9Yjjcisb1rhO4lox</t>
  </si>
  <si>
    <t>7pv9Njtvz4Wh38N3W5si4w</t>
  </si>
  <si>
    <t>Possessed</t>
  </si>
  <si>
    <t>https://open.spotify.com/track/7pv9Njtvz4Wh38N3W5si4w</t>
  </si>
  <si>
    <t>5aLiSPbF4E5aEM3UHTMoBr</t>
  </si>
  <si>
    <t>The Dead Next Door</t>
  </si>
  <si>
    <t>https://open.spotify.com/track/5aLiSPbF4E5aEM3UHTMoBr</t>
  </si>
  <si>
    <t>1bwgAeL1xmQf5iGm8768zm</t>
  </si>
  <si>
    <t>I Can't Go For That (No Can Do)</t>
  </si>
  <si>
    <t>https://open.spotify.com/track/1bwgAeL1xmQf5iGm8768zm</t>
  </si>
  <si>
    <t>4iyHsFZsLECwTIdsF39Dkn</t>
  </si>
  <si>
    <t>Johnsburg, Illinois</t>
  </si>
  <si>
    <t>https://open.spotify.com/track/4iyHsFZsLECwTIdsF39Dkn</t>
  </si>
  <si>
    <t>2u8fEGC5PpKDDb2cvg1dkb</t>
  </si>
  <si>
    <t>Sable on Blond - 2016 Remaster</t>
  </si>
  <si>
    <t>https://open.spotify.com/track/2u8fEGC5PpKDDb2cvg1dkb</t>
  </si>
  <si>
    <t>6IeVAjKzFzLkQOajVL5zpY</t>
  </si>
  <si>
    <t>Train in the Distance</t>
  </si>
  <si>
    <t>https://open.spotify.com/track/6IeVAjKzFzLkQOajVL5zpY</t>
  </si>
  <si>
    <t>1D6wXDHiPllejAWWSZkFWY</t>
  </si>
  <si>
    <t>Cool Blue - Remastered Version</t>
  </si>
  <si>
    <t>https://open.spotify.com/track/1D6wXDHiPllejAWWSZkFWY</t>
  </si>
  <si>
    <t>7roRA1aMpy9axwLnwdFhOb</t>
  </si>
  <si>
    <t>敢愛敢做</t>
  </si>
  <si>
    <t>https://i.scdn.co/image/ab67616d0000b27391defd7101adb222f6680d2d</t>
  </si>
  <si>
    <t>https://open.spotify.com/track/7roRA1aMpy9axwLnwdFhOb</t>
  </si>
  <si>
    <t>敢</t>
  </si>
  <si>
    <t>09jtIFItoNKnC86zlzBZ29</t>
  </si>
  <si>
    <t>https://open.spotify.com/track/09jtIFItoNKnC86zlzBZ29</t>
  </si>
  <si>
    <t>0DEMdhqWg1drmkprEHVsYU</t>
  </si>
  <si>
    <t>Whipping Boy</t>
  </si>
  <si>
    <t>https://open.spotify.com/track/0DEMdhqWg1drmkprEHVsYU</t>
  </si>
  <si>
    <t>4vWvM9qjS8dvcwKpfdLsJV</t>
  </si>
  <si>
    <t>No Sign Of Yesterday</t>
  </si>
  <si>
    <t>https://open.spotify.com/track/4vWvM9qjS8dvcwKpfdLsJV</t>
  </si>
  <si>
    <t>5j92cDIxt4fPLYI9JVZ4Nx</t>
  </si>
  <si>
    <t>And The Band Played Waltzing Matilda</t>
  </si>
  <si>
    <t>['Eric Bogle']</t>
  </si>
  <si>
    <t>['5XlzNXPps5yZaOXJZQtC8l']</t>
  </si>
  <si>
    <t>https://i.scdn.co/image/ab67616d0000b2736e74d6a711545527e0df94cd</t>
  </si>
  <si>
    <t>https://open.spotify.com/track/5j92cDIxt4fPLYI9JVZ4Nx</t>
  </si>
  <si>
    <t>6C6yRggasbiztMFuhGPFaU</t>
  </si>
  <si>
    <t>They All Went to Mexico</t>
  </si>
  <si>
    <t>https://i.scdn.co/image/ab67616d0000b273a9594ea24aef2b7cc35254e0</t>
  </si>
  <si>
    <t>https://open.spotify.com/track/6C6yRggasbiztMFuhGPFaU</t>
  </si>
  <si>
    <t>78bCCSRKw2Z7N3Uwq5DzEH</t>
  </si>
  <si>
    <t>https://open.spotify.com/track/78bCCSRKw2Z7N3Uwq5DzEH</t>
  </si>
  <si>
    <t>69yAqO98Pou6BEfLoE48Ms</t>
  </si>
  <si>
    <t>Frank's Wild Years</t>
  </si>
  <si>
    <t>https://open.spotify.com/track/69yAqO98Pou6BEfLoE48Ms</t>
  </si>
  <si>
    <t>1JO2ln0ydDlYsLT7f1xzBO</t>
  </si>
  <si>
    <t>https://open.spotify.com/track/1JO2ln0ydDlYsLT7f1xzBO</t>
  </si>
  <si>
    <t>3XORDgPKR3WZwsdfw8JW5n</t>
  </si>
  <si>
    <t>Tiger Tiger - 2010 Remaster</t>
  </si>
  <si>
    <t>https://open.spotify.com/track/3XORDgPKR3WZwsdfw8JW5n</t>
  </si>
  <si>
    <t>1GalAzXQW0EB8YhqPHnzFS</t>
  </si>
  <si>
    <t>https://open.spotify.com/track/1GalAzXQW0EB8YhqPHnzFS</t>
  </si>
  <si>
    <t>7gMETwfAij1yUKdWjx7Pon</t>
  </si>
  <si>
    <t>I Want You Back - Remaster 2005</t>
  </si>
  <si>
    <t>https://open.spotify.com/track/7gMETwfAij1yUKdWjx7Pon</t>
  </si>
  <si>
    <t>6kGpTAzFAJeBPyQaM8mydC</t>
  </si>
  <si>
    <t>Listening</t>
  </si>
  <si>
    <t>https://open.spotify.com/track/6kGpTAzFAJeBPyQaM8mydC</t>
  </si>
  <si>
    <t>1I3cmZZmhxGvL2QViQC17h</t>
  </si>
  <si>
    <t>Hello Again - 2017 Remaster</t>
  </si>
  <si>
    <t>https://open.spotify.com/track/1I3cmZZmhxGvL2QViQC17h</t>
  </si>
  <si>
    <t>6X542A49pirp8Y511KDH6y</t>
  </si>
  <si>
    <t>What Presence?!</t>
  </si>
  <si>
    <t>https://i.scdn.co/image/ab67616d0000b2732ecdd22fcefedca77c2025cc</t>
  </si>
  <si>
    <t>https://open.spotify.com/track/6X542A49pirp8Y511KDH6y</t>
  </si>
  <si>
    <t>2cBBSDwWiu8J3GEk9aTaPT</t>
  </si>
  <si>
    <t>The Whole Point Of No Return</t>
  </si>
  <si>
    <t>https://open.spotify.com/track/2cBBSDwWiu8J3GEk9aTaPT</t>
  </si>
  <si>
    <t>4ETwd5kb2WDmZWCkFQuZEm</t>
  </si>
  <si>
    <t>Somebody's Eyes - From "Footloose" Soundtrack</t>
  </si>
  <si>
    <t>https://open.spotify.com/track/4ETwd5kb2WDmZWCkFQuZEm</t>
  </si>
  <si>
    <t>5NExWXo428ENdFBQzmgJHM</t>
  </si>
  <si>
    <t>It's Not the Night</t>
  </si>
  <si>
    <t>https://open.spotify.com/track/5NExWXo428ENdFBQzmgJHM</t>
  </si>
  <si>
    <t>4JP7dgTc4SwllOM98u4wDP</t>
  </si>
  <si>
    <t>1984-03-05</t>
  </si>
  <si>
    <t>https://i.scdn.co/image/ab67616d0000b2739621528c0ac0f7cfa9845c5f</t>
  </si>
  <si>
    <t>https://open.spotify.com/track/4JP7dgTc4SwllOM98u4wDP</t>
  </si>
  <si>
    <t>4MJkzAOz1IE9sLmXHlywzV</t>
  </si>
  <si>
    <t>Stranger Eyes</t>
  </si>
  <si>
    <t>https://open.spotify.com/track/4MJkzAOz1IE9sLmXHlywzV</t>
  </si>
  <si>
    <t>6n0t2q9JID0WK1wRCJrSM2</t>
  </si>
  <si>
    <t>https://open.spotify.com/track/6n0t2q9JID0WK1wRCJrSM2</t>
  </si>
  <si>
    <t>6C7zvBLSwxBGQc4gxW4l7O</t>
  </si>
  <si>
    <t>The World Is My Oyster (Including Well / Snatch Of Fury)</t>
  </si>
  <si>
    <t>https://open.spotify.com/track/6C7zvBLSwxBGQc4gxW4l7O</t>
  </si>
  <si>
    <t>1nioRt8oPGNEdHAMrPhAEi</t>
  </si>
  <si>
    <t>Not Enough Love In The World</t>
  </si>
  <si>
    <t>https://open.spotify.com/track/1nioRt8oPGNEdHAMrPhAEi</t>
  </si>
  <si>
    <t>1YbbF4RgTU1DL28lz9xpR8</t>
  </si>
  <si>
    <t>Love Resurrection</t>
  </si>
  <si>
    <t>https://open.spotify.com/track/1YbbF4RgTU1DL28lz9xpR8</t>
  </si>
  <si>
    <t>1LKNMH0ZI5m1jAUasXzAkN</t>
  </si>
  <si>
    <t>Tonight (with David Bowie) - Live AT NEC, Birmingham; 2015 Remaster</t>
  </si>
  <si>
    <t>https://open.spotify.com/track/1LKNMH0ZI5m1jAUasXzAkN</t>
  </si>
  <si>
    <t>2sI8sny5T0l2EQmQNqHQFC</t>
  </si>
  <si>
    <t>I Must Confess - 2012 Remaster</t>
  </si>
  <si>
    <t>https://i.scdn.co/image/ab67616d0000b273383189c3f17d7dc7a5194607</t>
  </si>
  <si>
    <t>https://open.spotify.com/track/2sI8sny5T0l2EQmQNqHQFC</t>
  </si>
  <si>
    <t>7Km9e2Lu5ZYg4Zr95CL9tR</t>
  </si>
  <si>
    <t>Blue Cafe</t>
  </si>
  <si>
    <t>https://open.spotify.com/track/7Km9e2Lu5ZYg4Zr95CL9tR</t>
  </si>
  <si>
    <t>296nf1GZola50p9fWwsaQw</t>
  </si>
  <si>
    <t>https://open.spotify.com/track/296nf1GZola50p9fWwsaQw</t>
  </si>
  <si>
    <t>3Q0pa4rZctRTZuJHTTZENv</t>
  </si>
  <si>
    <t>Jacki - Early Version of "Heartbeat City"</t>
  </si>
  <si>
    <t>https://open.spotify.com/track/3Q0pa4rZctRTZuJHTTZENv</t>
  </si>
  <si>
    <t>0fkRfICuvdTVIoyZUgnInR</t>
  </si>
  <si>
    <t>Poor Paddy</t>
  </si>
  <si>
    <t>https://open.spotify.com/track/0fkRfICuvdTVIoyZUgnInR</t>
  </si>
  <si>
    <t>34FPWRgUUy52vD6TXimqx7</t>
  </si>
  <si>
    <t>Empty Arms - 1984 Version</t>
  </si>
  <si>
    <t>https://open.spotify.com/track/34FPWRgUUy52vD6TXimqx7</t>
  </si>
  <si>
    <t>5bZ7hnVt1otGPWexnprPw9</t>
  </si>
  <si>
    <t>https://open.spotify.com/track/5bZ7hnVt1otGPWexnprPw9</t>
  </si>
  <si>
    <t>4l6cGdmcmacz4mCajtyfQk</t>
  </si>
  <si>
    <t>Let's Make It Up</t>
  </si>
  <si>
    <t>['Shadow']</t>
  </si>
  <si>
    <t>['0ISoHHwVZzHFrxgHN2HjYv']</t>
  </si>
  <si>
    <t>https://i.scdn.co/image/ab67616d0000b273e35f9406c15c723e32751e56</t>
  </si>
  <si>
    <t>https://open.spotify.com/track/4l6cGdmcmacz4mCajtyfQk</t>
  </si>
  <si>
    <t>2jQ2jxpKNIm94vwTy8Et0h</t>
  </si>
  <si>
    <t>Rivers of Babylon - Single Version</t>
  </si>
  <si>
    <t>https://open.spotify.com/track/2jQ2jxpKNIm94vwTy8Et0h</t>
  </si>
  <si>
    <t>2LIDgpMnuZ4A9tUbAibIw2</t>
  </si>
  <si>
    <t>Heatwave</t>
  </si>
  <si>
    <t>https://open.spotify.com/track/2LIDgpMnuZ4A9tUbAibIw2</t>
  </si>
  <si>
    <t>0YxO1wOkeTr1p9umdL9Cyt</t>
  </si>
  <si>
    <t>Banned From The Pubs</t>
  </si>
  <si>
    <t>['Peter and the Test Tube Babies']</t>
  </si>
  <si>
    <t>['2mHQfi32bOrYcD42cazcmh']</t>
  </si>
  <si>
    <t>https://i.scdn.co/image/ab67616d0000b2730370f39d240f1a3f30da8a5b</t>
  </si>
  <si>
    <t>https://open.spotify.com/track/0YxO1wOkeTr1p9umdL9Cyt</t>
  </si>
  <si>
    <t>0xOlKDPAJBxjGOOpiOgNkA</t>
  </si>
  <si>
    <t>Painted Desert</t>
  </si>
  <si>
    <t>https://open.spotify.com/track/0xOlKDPAJBxjGOOpiOgNkA</t>
  </si>
  <si>
    <t>0uVGDPBHf8WvWhRsQdRYle</t>
  </si>
  <si>
    <t>I Guess I'm Just a Little Too Sensitive</t>
  </si>
  <si>
    <t>https://open.spotify.com/track/0uVGDPBHf8WvWhRsQdRYle</t>
  </si>
  <si>
    <t>15PC4RTMeQa2Gv4nnwSrwc</t>
  </si>
  <si>
    <t>Doctor! Doctor!</t>
  </si>
  <si>
    <t>https://open.spotify.com/track/15PC4RTMeQa2Gv4nnwSrwc</t>
  </si>
  <si>
    <t>4MAmlSsRV2SWiZvk7z2BFB</t>
  </si>
  <si>
    <t>The Last Time - 1997 Remaster</t>
  </si>
  <si>
    <t>https://open.spotify.com/track/4MAmlSsRV2SWiZvk7z2BFB</t>
  </si>
  <si>
    <t>6nuOvrkMWmuDgoXPB3wIx8</t>
  </si>
  <si>
    <t>Thin Line Between Love and Hate - 2007 Remaster</t>
  </si>
  <si>
    <t>https://open.spotify.com/track/6nuOvrkMWmuDgoXPB3wIx8</t>
  </si>
  <si>
    <t>6I2P6jw1tvm39Zp4Scppic</t>
  </si>
  <si>
    <t>Tore Down a la Rimbaud</t>
  </si>
  <si>
    <t>1984-12</t>
  </si>
  <si>
    <t>https://i.scdn.co/image/ab67616d0000b27323230dc0e3e886db2dee278b</t>
  </si>
  <si>
    <t>https://open.spotify.com/track/6I2P6jw1tvm39Zp4Scppic</t>
  </si>
  <si>
    <t>4VeaNha6OucGkxOFr43Bqt</t>
  </si>
  <si>
    <t>Black Night White Light</t>
  </si>
  <si>
    <t>https://open.spotify.com/track/4VeaNha6OucGkxOFr43Bqt</t>
  </si>
  <si>
    <t>1CK8xqUNltXBxLdzwRLvju</t>
  </si>
  <si>
    <t>Death Valley '69</t>
  </si>
  <si>
    <t>['Sonic Youth', 'Lydia Lunch']</t>
  </si>
  <si>
    <t>['5UqTO8smerMvxHYA5xsXb6', '3aSkzI3DQrdPtYXizXnwda']</t>
  </si>
  <si>
    <t>https://i.scdn.co/image/ab67616d0000b273896ba9f44fd8600672ce212b</t>
  </si>
  <si>
    <t>https://open.spotify.com/track/1CK8xqUNltXBxLdzwRLvju</t>
  </si>
  <si>
    <t>6CZU4GsWiSbDEQccwxVvJo</t>
  </si>
  <si>
    <t>Frente a Frente - Remasterizado</t>
  </si>
  <si>
    <t>https://open.spotify.com/track/6CZU4GsWiSbDEQccwxVvJo</t>
  </si>
  <si>
    <t>6ep1Wf5h3lMANFZZSJkbxu</t>
  </si>
  <si>
    <t>Bizet / Arr. Guiraud: Carmen Suite No. 1: III. Intermezzo</t>
  </si>
  <si>
    <t>['Georges Bizet', 'Seiji Ozawa', 'Orchestre National De France']</t>
  </si>
  <si>
    <t>['2D7RkvtKKb6E5UmbjQM1Jd', '0atCvjK2GL6ezQFGOQOYQo', '5UFYrc7bnGpaojNag3Bv8M']</t>
  </si>
  <si>
    <t>https://i.scdn.co/image/ab67616d0000b273cc3a58f72a992b0462fed45c</t>
  </si>
  <si>
    <t>https://open.spotify.com/track/6ep1Wf5h3lMANFZZSJkbxu</t>
  </si>
  <si>
    <t>7j8NiarJOyJ8tGIXtk6V5L</t>
  </si>
  <si>
    <t>Hide Away</t>
  </si>
  <si>
    <t>https://open.spotify.com/track/7j8NiarJOyJ8tGIXtk6V5L</t>
  </si>
  <si>
    <t>6eVk7jmEp8aObKsjZwkaCe</t>
  </si>
  <si>
    <t>Intaha Ho Gai Intezar Ki</t>
  </si>
  <si>
    <t>https://i.scdn.co/image/ab67616d0000b273420c2b919ecbcc95a42c3db5</t>
  </si>
  <si>
    <t>https://open.spotify.com/track/6eVk7jmEp8aObKsjZwkaCe</t>
  </si>
  <si>
    <t>4ntp2q3gyTuegfrlwVFngJ</t>
  </si>
  <si>
    <t>Amelia</t>
  </si>
  <si>
    <t>https://open.spotify.com/track/4ntp2q3gyTuegfrlwVFngJ</t>
  </si>
  <si>
    <t>6ytH7ADkUMWEFrtGKz6uzQ</t>
  </si>
  <si>
    <t>Underwater Boy</t>
  </si>
  <si>
    <t>['Virna Lindt']</t>
  </si>
  <si>
    <t>['2ec5GfHe7cFY6d8QFaFm35']</t>
  </si>
  <si>
    <t>1984-04-28</t>
  </si>
  <si>
    <t>https://i.scdn.co/image/ab67616d0000b273e1d3f2fe01e10ead70e6e517</t>
  </si>
  <si>
    <t>https://open.spotify.com/track/6ytH7ADkUMWEFrtGKz6uzQ</t>
  </si>
  <si>
    <t>7dox9B92nanss0YuviceR9</t>
  </si>
  <si>
    <t>Centipede</t>
  </si>
  <si>
    <t>['Rebbie Jackson']</t>
  </si>
  <si>
    <t>['4FRnFYyWy6yzCXQySCsOfb']</t>
  </si>
  <si>
    <t>1984-10-10</t>
  </si>
  <si>
    <t>https://i.scdn.co/image/ab67616d0000b2732fe81777addbb709edba01e5</t>
  </si>
  <si>
    <t>https://open.spotify.com/track/7dox9B92nanss0YuviceR9</t>
  </si>
  <si>
    <t>5C7HNMVz7wck8OPkSLPLBi</t>
  </si>
  <si>
    <t>Jimmy Sharman's Boxers - Remastered Version</t>
  </si>
  <si>
    <t>https://i.scdn.co/image/ab67616d0000b27332c841063a990c2cd9aac704</t>
  </si>
  <si>
    <t>https://open.spotify.com/track/5C7HNMVz7wck8OPkSLPLBi</t>
  </si>
  <si>
    <t>1KV292gtFPQzbnZiSBYT0s</t>
  </si>
  <si>
    <t>My Friend George</t>
  </si>
  <si>
    <t>https://open.spotify.com/track/1KV292gtFPQzbnZiSBYT0s</t>
  </si>
  <si>
    <t>07CEOVgOjzTe2EYnLDRY0d</t>
  </si>
  <si>
    <t>Green Heaven - 2002 Digital Remaster</t>
  </si>
  <si>
    <t>https://open.spotify.com/track/07CEOVgOjzTe2EYnLDRY0d</t>
  </si>
  <si>
    <t>1p8Fz4Jr0ZcXpTmfQNfVOk</t>
  </si>
  <si>
    <t>Summer in a Small Town</t>
  </si>
  <si>
    <t>https://i.scdn.co/image/ab67616d0000b273fa1dd501ec31fb86d8cdfaee</t>
  </si>
  <si>
    <t>https://open.spotify.com/track/1p8Fz4Jr0ZcXpTmfQNfVOk</t>
  </si>
  <si>
    <t>2NrwnqtBhJNlscdWVEgJNl</t>
  </si>
  <si>
    <t>That's Livin' Alright</t>
  </si>
  <si>
    <t>['Joe Fagin']</t>
  </si>
  <si>
    <t>['7uHFuiwBAwAVGXml2UIjKc']</t>
  </si>
  <si>
    <t>https://i.scdn.co/image/ab67616d0000b2737d8e08426915b56328b8a24b</t>
  </si>
  <si>
    <t>https://open.spotify.com/track/2NrwnqtBhJNlscdWVEgJNl</t>
  </si>
  <si>
    <t>4HIcn25dIDQgUURWvGKRUq</t>
  </si>
  <si>
    <t>https://open.spotify.com/track/4HIcn25dIDQgUURWvGKRUq</t>
  </si>
  <si>
    <t>4LHaWbM9P8WR2Ypcw2aeEq</t>
  </si>
  <si>
    <t>Aloysius</t>
  </si>
  <si>
    <t>https://open.spotify.com/track/4LHaWbM9P8WR2Ypcw2aeEq</t>
  </si>
  <si>
    <t>66GutDustBiKL4M2SYlySU</t>
  </si>
  <si>
    <t>Hooray! Hooray! It's a Holi-Holiday - 7" Version</t>
  </si>
  <si>
    <t>https://i.scdn.co/image/ab67616d0000b27385f5d91f74c0a16536fac0b9</t>
  </si>
  <si>
    <t>https://open.spotify.com/track/66GutDustBiKL4M2SYlySU</t>
  </si>
  <si>
    <t>0jd7dO9tw7BhW8zqKVgLY8</t>
  </si>
  <si>
    <t>Show Me - 2007 Remaster</t>
  </si>
  <si>
    <t>https://open.spotify.com/track/0jd7dO9tw7BhW8zqKVgLY8</t>
  </si>
  <si>
    <t>4yVYOpNP5OBi0YyieRL33O</t>
  </si>
  <si>
    <t>The Heat Is On - From "Beverly Hills Cop" Soundtrack</t>
  </si>
  <si>
    <t>https://i.scdn.co/image/ab67616d0000b2731e78ecb43a40f3e497839f2a</t>
  </si>
  <si>
    <t>https://open.spotify.com/track/4yVYOpNP5OBi0YyieRL33O</t>
  </si>
  <si>
    <t>4OOsiSRw6hd6ZLv6P2DGyO</t>
  </si>
  <si>
    <t>Ya no somos amantes</t>
  </si>
  <si>
    <t>https://open.spotify.com/track/4OOsiSRw6hd6ZLv6P2DGyO</t>
  </si>
  <si>
    <t>5bBrFHgJyQ5HAPUto1QhSq</t>
  </si>
  <si>
    <t>Hunter's Lullaby</t>
  </si>
  <si>
    <t>https://open.spotify.com/track/5bBrFHgJyQ5HAPUto1QhSq</t>
  </si>
  <si>
    <t>0LNxNfa5cbNrnK6KyhaQaj</t>
  </si>
  <si>
    <t>Tight Connection to My Heart (Has Anyone Seen My Love)</t>
  </si>
  <si>
    <t>https://open.spotify.com/track/0LNxNfa5cbNrnK6KyhaQaj</t>
  </si>
  <si>
    <t>0IWxEzigTcb3cSJroNUOc0</t>
  </si>
  <si>
    <t>Blackfella/Whitefella</t>
  </si>
  <si>
    <t>['Warumpi Band']</t>
  </si>
  <si>
    <t>['1ZpVSSw9S84o1nUHdlie49']</t>
  </si>
  <si>
    <t>https://i.scdn.co/image/ab67616d0000b2738388808556e181f3d13d8979</t>
  </si>
  <si>
    <t>https://open.spotify.com/track/0IWxEzigTcb3cSJroNUOc0</t>
  </si>
  <si>
    <t>1ACKmGFEHrKDKpe5sxbiR2</t>
  </si>
  <si>
    <t>Without Your Love - Remastered</t>
  </si>
  <si>
    <t>https://open.spotify.com/track/1ACKmGFEHrKDKpe5sxbiR2</t>
  </si>
  <si>
    <t>6ZpKp8elETkskhDb5Jsttu</t>
  </si>
  <si>
    <t>American Heartbeat - Remastered</t>
  </si>
  <si>
    <t>https://open.spotify.com/track/6ZpKp8elETkskhDb5Jsttu</t>
  </si>
  <si>
    <t>4pZ6mxFGCEGOa9YWrj4IEn</t>
  </si>
  <si>
    <t>She's Waiting - 1999 Remaster</t>
  </si>
  <si>
    <t>https://open.spotify.com/track/4pZ6mxFGCEGOa9YWrj4IEn</t>
  </si>
  <si>
    <t>0f0FXdyHWAx3q7XyU9oLMI</t>
  </si>
  <si>
    <t>https://open.spotify.com/track/0f0FXdyHWAx3q7XyU9oLMI</t>
  </si>
  <si>
    <t>76zG6bqb265HhGUCoDChNo</t>
  </si>
  <si>
    <t>https://open.spotify.com/track/76zG6bqb265HhGUCoDChNo</t>
  </si>
  <si>
    <t>043mLMQ7AKNk3tK8zZCB70</t>
  </si>
  <si>
    <t>Rodeo Song</t>
  </si>
  <si>
    <t>['Bird &amp; Macdonald']</t>
  </si>
  <si>
    <t>['6Ajz8zC8U3AFd5vARQGmw6']</t>
  </si>
  <si>
    <t>https://i.scdn.co/image/ab67616d0000b273873a9f85d9314f85ce5c0e6f</t>
  </si>
  <si>
    <t>https://open.spotify.com/track/043mLMQ7AKNk3tK8zZCB70</t>
  </si>
  <si>
    <t>4fqlTmlufMMWMBWxbLywKl</t>
  </si>
  <si>
    <t>https://i.scdn.co/image/ab67616d0000b273bd8e5dbda5f167f4cdee20fa</t>
  </si>
  <si>
    <t>https://open.spotify.com/track/4fqlTmlufMMWMBWxbLywKl</t>
  </si>
  <si>
    <t>6bhE7I4xF5un9bc5d2YQSA</t>
  </si>
  <si>
    <t>Sex As A Weapon</t>
  </si>
  <si>
    <t>https://open.spotify.com/track/6bhE7I4xF5un9bc5d2YQSA</t>
  </si>
  <si>
    <t>2wtqBurDM5kxuH6WhxwIJr</t>
  </si>
  <si>
    <t>['Do Re Mi']</t>
  </si>
  <si>
    <t>['0aRJShMkUsHVCyCw5Klxj3']</t>
  </si>
  <si>
    <t>https://i.scdn.co/image/ab67616d0000b273712349fcafdb2dce6268aaf1</t>
  </si>
  <si>
    <t>https://open.spotify.com/track/2wtqBurDM5kxuH6WhxwIJr</t>
  </si>
  <si>
    <t>4wEJi1MIhXsG7fW2bnGJY8</t>
  </si>
  <si>
    <t>Silver And Gold</t>
  </si>
  <si>
    <t>['Artists United Against Apartheid', 'Bono', 'Keith Richards', 'Ronnie Wood']</t>
  </si>
  <si>
    <t>['6o2VsYOl5FxnOJYvod1Q8p', '0m2Wc2gfNUWaAuBK7URPIJ', '08avsqaGIlK2x3i2Cu7rKH', '5HFtQOrPHOFptM1WF9xPuK']</t>
  </si>
  <si>
    <t>1985-12-07</t>
  </si>
  <si>
    <t>https://i.scdn.co/image/ab67616d0000b273fede46cfa2a371861f3ce0e6</t>
  </si>
  <si>
    <t>https://open.spotify.com/track/4wEJi1MIhXsG7fW2bnGJY8</t>
  </si>
  <si>
    <t>0AV70BieCziNZ9RaEpPJ0R</t>
  </si>
  <si>
    <t>It's Alright (Baby's Coming Back) - Remastered Version</t>
  </si>
  <si>
    <t>https://open.spotify.com/track/0AV70BieCziNZ9RaEpPJ0R</t>
  </si>
  <si>
    <t>7cjs0nYg57bdEn6FqYDwCJ</t>
  </si>
  <si>
    <t>Jesse James</t>
  </si>
  <si>
    <t>https://open.spotify.com/track/7cjs0nYg57bdEn6FqYDwCJ</t>
  </si>
  <si>
    <t>5JF24LTcYhGxynXMSFkgm1</t>
  </si>
  <si>
    <t>Yertle The Turtle - Remastered</t>
  </si>
  <si>
    <t>https://open.spotify.com/track/5JF24LTcYhGxynXMSFkgm1</t>
  </si>
  <si>
    <t>1LWuCx5zsDB2Rl9KyLXmCb</t>
  </si>
  <si>
    <t>Navigator</t>
  </si>
  <si>
    <t>https://open.spotify.com/track/1LWuCx5zsDB2Rl9KyLXmCb</t>
  </si>
  <si>
    <t>1jaEbzgBQZ9w2MpMPBzkxX</t>
  </si>
  <si>
    <t>When A Guitar Plays The Blues</t>
  </si>
  <si>
    <t>https://i.scdn.co/image/ab67616d0000b273ce0976e509b1caa8167bf924</t>
  </si>
  <si>
    <t>https://open.spotify.com/track/1jaEbzgBQZ9w2MpMPBzkxX</t>
  </si>
  <si>
    <t>4MlFMLlxLgUmGHu9VAdXLz</t>
  </si>
  <si>
    <t>Breakdown - Live At The Wiltern/1985</t>
  </si>
  <si>
    <t>https://open.spotify.com/track/4MlFMLlxLgUmGHu9VAdXLz</t>
  </si>
  <si>
    <t>125db6HkQqKHJMVB8mULlR</t>
  </si>
  <si>
    <t>Life Without You</t>
  </si>
  <si>
    <t>https://open.spotify.com/track/125db6HkQqKHJMVB8mULlR</t>
  </si>
  <si>
    <t>71EuOv5ncgg5oz9IvTNAtg</t>
  </si>
  <si>
    <t>Boy Who Cried Wolf</t>
  </si>
  <si>
    <t>https://open.spotify.com/track/71EuOv5ncgg5oz9IvTNAtg</t>
  </si>
  <si>
    <t>3Xow4d1ABlyB9GevG9xfeS</t>
  </si>
  <si>
    <t>Say What!</t>
  </si>
  <si>
    <t>https://open.spotify.com/track/3Xow4d1ABlyB9GevG9xfeS</t>
  </si>
  <si>
    <t>1JVFqqkdCLWp2eXHSZsHDr</t>
  </si>
  <si>
    <t>Babylon the Bandit</t>
  </si>
  <si>
    <t>https://open.spotify.com/track/1JVFqqkdCLWp2eXHSZsHDr</t>
  </si>
  <si>
    <t>2xtunlrmS84VlrqtuvKOLL</t>
  </si>
  <si>
    <t>Apollo 9</t>
  </si>
  <si>
    <t>https://i.scdn.co/image/ab67616d0000b27335038971b87d2a95bce0a3b8</t>
  </si>
  <si>
    <t>https://open.spotify.com/track/2xtunlrmS84VlrqtuvKOLL</t>
  </si>
  <si>
    <t>1rHeMiQxEOtyeibXeo4utz</t>
  </si>
  <si>
    <t>https://open.spotify.com/track/1rHeMiQxEOtyeibXeo4utz</t>
  </si>
  <si>
    <t>0NTk9120h5oAiJPuR9GRcY</t>
  </si>
  <si>
    <t>Lucky In Love</t>
  </si>
  <si>
    <t>https://open.spotify.com/track/0NTk9120h5oAiJPuR9GRcY</t>
  </si>
  <si>
    <t>5pJoX8CeMlTYA8z5nXOtKG</t>
  </si>
  <si>
    <t>Go Your Own Way - Live on PBS in Boston 2004</t>
  </si>
  <si>
    <t>https://i.scdn.co/image/ab67616d0000b27313d8d4e164cc3c9d5aec224f</t>
  </si>
  <si>
    <t>https://open.spotify.com/track/5pJoX8CeMlTYA8z5nXOtKG</t>
  </si>
  <si>
    <t>1dvaLzUkbmvt6GsPVkW7kg</t>
  </si>
  <si>
    <t>Shake 'N Bake</t>
  </si>
  <si>
    <t>https://open.spotify.com/track/1dvaLzUkbmvt6GsPVkW7kg</t>
  </si>
  <si>
    <t>2EcKwEeO0PN3o1wYNckVyJ</t>
  </si>
  <si>
    <t>Small Town - Acoustic Version</t>
  </si>
  <si>
    <t>https://open.spotify.com/track/2EcKwEeO0PN3o1wYNckVyJ</t>
  </si>
  <si>
    <t>30sYSMf9Kj1NPPQed4Em2z</t>
  </si>
  <si>
    <t>Brother Wolf; Sister Moon</t>
  </si>
  <si>
    <t>https://open.spotify.com/track/30sYSMf9Kj1NPPQed4Em2z</t>
  </si>
  <si>
    <t>5GiXJpFgj9geZP8dACllqB</t>
  </si>
  <si>
    <t>Sleeping Beauty</t>
  </si>
  <si>
    <t>https://open.spotify.com/track/5GiXJpFgj9geZP8dACllqB</t>
  </si>
  <si>
    <t>2hQifgLOa0k2tFD1es5T21</t>
  </si>
  <si>
    <t>We Will Together</t>
  </si>
  <si>
    <t>1985-08-08</t>
  </si>
  <si>
    <t>https://i.scdn.co/image/ab67616d0000b273bec8c1515c265f7c1348492b</t>
  </si>
  <si>
    <t>https://open.spotify.com/track/2hQifgLOa0k2tFD1es5T21</t>
  </si>
  <si>
    <t>7mlWXXM4qSF3faqxmc2XuM</t>
  </si>
  <si>
    <t>Jim, I Wore a Tie Today</t>
  </si>
  <si>
    <t>https://open.spotify.com/track/7mlWXXM4qSF3faqxmc2XuM</t>
  </si>
  <si>
    <t>4yoxbkaIWxaQJ8vKhQYgJt</t>
  </si>
  <si>
    <t>Look at Little Sister</t>
  </si>
  <si>
    <t>https://open.spotify.com/track/4yoxbkaIWxaQJ8vKhQYgJt</t>
  </si>
  <si>
    <t>6znQ8d94uFOfREB86KmgUw</t>
  </si>
  <si>
    <t>Always Tomorrow</t>
  </si>
  <si>
    <t>https://open.spotify.com/track/6znQ8d94uFOfREB86KmgUw</t>
  </si>
  <si>
    <t>7L047y1ZHviYNfScX0wLXa</t>
  </si>
  <si>
    <t>The Bottom Line</t>
  </si>
  <si>
    <t>https://open.spotify.com/track/7L047y1ZHviYNfScX0wLXa</t>
  </si>
  <si>
    <t>6kKvKFRLVjVjexMXQIVgCJ</t>
  </si>
  <si>
    <t>Jungle Man - Remastered</t>
  </si>
  <si>
    <t>https://open.spotify.com/track/6kKvKFRLVjVjexMXQIVgCJ</t>
  </si>
  <si>
    <t>3D1TRtYdXGU9rVqUTB8BFs</t>
  </si>
  <si>
    <t>Hollywood (Africa) - Remastered</t>
  </si>
  <si>
    <t>https://open.spotify.com/track/3D1TRtYdXGU9rVqUTB8BFs</t>
  </si>
  <si>
    <t>5NUH412w03tW140zHvcsdO</t>
  </si>
  <si>
    <t>I Don't Wanna Know - 2016 Remaster</t>
  </si>
  <si>
    <t>https://open.spotify.com/track/5NUH412w03tW140zHvcsdO</t>
  </si>
  <si>
    <t>2p3fQTubct9pvebjTImqP7</t>
  </si>
  <si>
    <t>Billy's Bones</t>
  </si>
  <si>
    <t>https://open.spotify.com/track/2p3fQTubct9pvebjTImqP7</t>
  </si>
  <si>
    <t>0GVzmHIvC4FaHgx9ePxVTY</t>
  </si>
  <si>
    <t>American Ghost Dance - Remastered</t>
  </si>
  <si>
    <t>https://open.spotify.com/track/0GVzmHIvC4FaHgx9ePxVTY</t>
  </si>
  <si>
    <t>2ZJ6E8eYv2Z9LxyqwABRnI</t>
  </si>
  <si>
    <t>The Gentleman Soldier</t>
  </si>
  <si>
    <t>https://open.spotify.com/track/2ZJ6E8eYv2Z9LxyqwABRnI</t>
  </si>
  <si>
    <t>0G1UfvnMvLyypameCwVWYi</t>
  </si>
  <si>
    <t>The Night Is Still Young</t>
  </si>
  <si>
    <t>https://open.spotify.com/track/0G1UfvnMvLyypameCwVWYi</t>
  </si>
  <si>
    <t>5Rww9p2xp4TSzk9nuIyZ2h</t>
  </si>
  <si>
    <t>The Hardest Walk</t>
  </si>
  <si>
    <t>https://open.spotify.com/track/5Rww9p2xp4TSzk9nuIyZ2h</t>
  </si>
  <si>
    <t>6JrbcoCC9Zotanq4Or4nST</t>
  </si>
  <si>
    <t>Who Said I Would - 2016 Remaster</t>
  </si>
  <si>
    <t>https://open.spotify.com/track/6JrbcoCC9Zotanq4Or4nST</t>
  </si>
  <si>
    <t>7q8fJLh6HSSmEL0Dui8t5h</t>
  </si>
  <si>
    <t>Pharaohs - Single Version</t>
  </si>
  <si>
    <t>https://i.scdn.co/image/ab67616d0000b27306b6bd6a604768e044abbd38</t>
  </si>
  <si>
    <t>https://open.spotify.com/track/7q8fJLh6HSSmEL0Dui8t5h</t>
  </si>
  <si>
    <t>1xX8dxNWis44stjKleAtAp</t>
  </si>
  <si>
    <t>Committed to Parkview</t>
  </si>
  <si>
    <t>https://open.spotify.com/track/1xX8dxNWis44stjKleAtAp</t>
  </si>
  <si>
    <t>1qVEtpM3m04SV6qjKJa9EM</t>
  </si>
  <si>
    <t>1985-11-01</t>
  </si>
  <si>
    <t>https://i.scdn.co/image/ab67616d0000b273eb58403c0816611476b733f8</t>
  </si>
  <si>
    <t>https://open.spotify.com/track/1qVEtpM3m04SV6qjKJa9EM</t>
  </si>
  <si>
    <t>4n1XEvLbcGqvg7pW3O8koV</t>
  </si>
  <si>
    <t>Oreo Cookie Blues</t>
  </si>
  <si>
    <t>['Lonnie Mack']</t>
  </si>
  <si>
    <t>['52GxmJdAcByy1ZyPivpUns']</t>
  </si>
  <si>
    <t>https://i.scdn.co/image/ab67616d0000b273cee0432df2c995788c972546</t>
  </si>
  <si>
    <t>https://open.spotify.com/track/4n1XEvLbcGqvg7pW3O8koV</t>
  </si>
  <si>
    <t>686uGjNRPAjrnPMJ7rff9B</t>
  </si>
  <si>
    <t>Kern River</t>
  </si>
  <si>
    <t>https://i.scdn.co/image/ab67616d0000b273b536bfd8c6583dfd104ae7ec</t>
  </si>
  <si>
    <t>https://open.spotify.com/track/686uGjNRPAjrnPMJ7rff9B</t>
  </si>
  <si>
    <t>2KKrmDO8riq4qQ8Opo8Ssh</t>
  </si>
  <si>
    <t>Freaky Styley - Remastered</t>
  </si>
  <si>
    <t>https://open.spotify.com/track/2KKrmDO8riq4qQ8Opo8Ssh</t>
  </si>
  <si>
    <t>3OqgbMEUghCAG5IyTxtrfG</t>
  </si>
  <si>
    <t>A Sort Of Homecoming - Live</t>
  </si>
  <si>
    <t>https://i.scdn.co/image/ab67616d0000b273b3351c7c7629919a8bb379b1</t>
  </si>
  <si>
    <t>https://open.spotify.com/track/3OqgbMEUghCAG5IyTxtrfG</t>
  </si>
  <si>
    <t>0Lquf1mT5AdDghneA1HqNm</t>
  </si>
  <si>
    <t>The Brothers Cup - Remastered</t>
  </si>
  <si>
    <t>https://open.spotify.com/track/0Lquf1mT5AdDghneA1HqNm</t>
  </si>
  <si>
    <t>771dOzG2KWfpaETh5IlhKJ</t>
  </si>
  <si>
    <t>Welfare Line</t>
  </si>
  <si>
    <t>https://open.spotify.com/track/771dOzG2KWfpaETh5IlhKJ</t>
  </si>
  <si>
    <t>1sRFxaAfLqEVQNyVzOEPj2</t>
  </si>
  <si>
    <t>Catholic School Girls Rule - Remastered</t>
  </si>
  <si>
    <t>https://open.spotify.com/track/1sRFxaAfLqEVQNyVzOEPj2</t>
  </si>
  <si>
    <t>7MSnpe4Af3ZKLZgIgME96e</t>
  </si>
  <si>
    <t>Children's Crusade</t>
  </si>
  <si>
    <t>https://open.spotify.com/track/7MSnpe4Af3ZKLZgIgME96e</t>
  </si>
  <si>
    <t>5AlSfGcN88eiTLWAT5EwS3</t>
  </si>
  <si>
    <t>London Girl</t>
  </si>
  <si>
    <t>https://open.spotify.com/track/5AlSfGcN88eiTLWAT5EwS3</t>
  </si>
  <si>
    <t>6wJF4lU4YBCz24Y6Se898w</t>
  </si>
  <si>
    <t>Dreams - Live on PBS in Boston 2004</t>
  </si>
  <si>
    <t>https://open.spotify.com/track/6wJF4lU4YBCz24Y6Se898w</t>
  </si>
  <si>
    <t>3cMAcByRRvL0dYLhwKA5kA</t>
  </si>
  <si>
    <t>Walking Spanish</t>
  </si>
  <si>
    <t>https://open.spotify.com/track/3cMAcByRRvL0dYLhwKA5kA</t>
  </si>
  <si>
    <t>3wvXEc0m5tVAbTUJtaK0Mj</t>
  </si>
  <si>
    <t>Open up the Red Box - 2008 Remaster</t>
  </si>
  <si>
    <t>https://open.spotify.com/track/3wvXEc0m5tVAbTUJtaK0Mj</t>
  </si>
  <si>
    <t>2zluxpiuwhMJba2ZZIh0q6</t>
  </si>
  <si>
    <t>A Pistol for Paddy Garcia</t>
  </si>
  <si>
    <t>https://open.spotify.com/track/2zluxpiuwhMJba2ZZIh0q6</t>
  </si>
  <si>
    <t>3TiVCPJrFiBzpAverOkPL1</t>
  </si>
  <si>
    <t>소녀</t>
  </si>
  <si>
    <t>['Lee Moon Sae']</t>
  </si>
  <si>
    <t>['2eVlgLy3Aym09gM3dqx6cq']</t>
  </si>
  <si>
    <t>1985-11-20</t>
  </si>
  <si>
    <t>https://i.scdn.co/image/ab67616d0000b273cd1641167315749e0a0c673c</t>
  </si>
  <si>
    <t>https://open.spotify.com/track/3TiVCPJrFiBzpAverOkPL1</t>
  </si>
  <si>
    <t>소</t>
  </si>
  <si>
    <t>221wgBBRPtKIBgpjGvMWUD</t>
  </si>
  <si>
    <t>Lookin' out the Window</t>
  </si>
  <si>
    <t>https://open.spotify.com/track/221wgBBRPtKIBgpjGvMWUD</t>
  </si>
  <si>
    <t>0skJx6IOESP4iDf33bBBq9</t>
  </si>
  <si>
    <t>Taste of Cindy</t>
  </si>
  <si>
    <t>https://open.spotify.com/track/0skJx6IOESP4iDf33bBBq9</t>
  </si>
  <si>
    <t>6mI3a3KytB3QjyUst4Pprr</t>
  </si>
  <si>
    <t>Consider Me Gone</t>
  </si>
  <si>
    <t>https://open.spotify.com/track/6mI3a3KytB3QjyUst4Pprr</t>
  </si>
  <si>
    <t>0MJfapwqgHn1rVPcG5ux3N</t>
  </si>
  <si>
    <t>Homebreakers</t>
  </si>
  <si>
    <t>https://open.spotify.com/track/0MJfapwqgHn1rVPcG5ux3N</t>
  </si>
  <si>
    <t>0UNFVueJNDeFgFgDmCigbw</t>
  </si>
  <si>
    <t>https://open.spotify.com/track/0UNFVueJNDeFgFgDmCigbw</t>
  </si>
  <si>
    <t>4lI5ov3iO3wzXY1Fz3Ho7i</t>
  </si>
  <si>
    <t>Bad - Live</t>
  </si>
  <si>
    <t>https://open.spotify.com/track/4lI5ov3iO3wzXY1Fz3Ho7i</t>
  </si>
  <si>
    <t>5xnK3NwAHclYaQl8fGiCtZ</t>
  </si>
  <si>
    <t>Taste the Floor</t>
  </si>
  <si>
    <t>https://open.spotify.com/track/5xnK3NwAHclYaQl8fGiCtZ</t>
  </si>
  <si>
    <t>12maf90mN4yxw03BTVHK9H</t>
  </si>
  <si>
    <t>https://open.spotify.com/track/12maf90mN4yxw03BTVHK9H</t>
  </si>
  <si>
    <t>3OmH2HUSqoVeMDNLyuKV8J</t>
  </si>
  <si>
    <t>https://open.spotify.com/track/3OmH2HUSqoVeMDNLyuKV8J</t>
  </si>
  <si>
    <t>6CALVb0iSu5qSTF5o8oAUH</t>
  </si>
  <si>
    <t>Hercules - Remastered</t>
  </si>
  <si>
    <t>https://i.scdn.co/image/ab67616d0000b273154f25fb8b653177fe912003</t>
  </si>
  <si>
    <t>https://open.spotify.com/track/6CALVb0iSu5qSTF5o8oAUH</t>
  </si>
  <si>
    <t>4HJi8hcqPI6iRVPlMqpBov</t>
  </si>
  <si>
    <t>Anywhere I Lay My Head</t>
  </si>
  <si>
    <t>https://open.spotify.com/track/4HJi8hcqPI6iRVPlMqpBov</t>
  </si>
  <si>
    <t>3hfmh1XIlJp2Uis4kWboqJ</t>
  </si>
  <si>
    <t>Blackeyed Blonde - Remastered</t>
  </si>
  <si>
    <t>https://open.spotify.com/track/3hfmh1XIlJp2Uis4kWboqJ</t>
  </si>
  <si>
    <t>4dp4evZNnaEOoyDAbEA11x</t>
  </si>
  <si>
    <t>Stone Woman</t>
  </si>
  <si>
    <t>https://open.spotify.com/track/4dp4evZNnaEOoyDAbEA11x</t>
  </si>
  <si>
    <t>5dfoQUgmrP6KhRkuTLFb1Y</t>
  </si>
  <si>
    <t>The Living End</t>
  </si>
  <si>
    <t>https://open.spotify.com/track/5dfoQUgmrP6KhRkuTLFb1Y</t>
  </si>
  <si>
    <t>0ARoborzrtiYaTFUge7f9H</t>
  </si>
  <si>
    <t>Ol' Man River (from Show Boat) - 1985 Digital Remaster</t>
  </si>
  <si>
    <t>['Paul Robeson']</t>
  </si>
  <si>
    <t>['6ccc2jvU6SYt0OyInCkIbG']</t>
  </si>
  <si>
    <t>https://i.scdn.co/image/ab67616d0000b273a1f3c9b969b58b5863d4ffeb</t>
  </si>
  <si>
    <t>https://open.spotify.com/track/0ARoborzrtiYaTFUge7f9H</t>
  </si>
  <si>
    <t>5y1e75jvW8mr2K0l72Ktb2</t>
  </si>
  <si>
    <t>Stereotomy</t>
  </si>
  <si>
    <t>https://open.spotify.com/track/5y1e75jvW8mr2K0l72Ktb2</t>
  </si>
  <si>
    <t>21pDyGWIblgpeDTi3SjP9q</t>
  </si>
  <si>
    <t>Boys And Girls</t>
  </si>
  <si>
    <t>https://open.spotify.com/track/21pDyGWIblgpeDTi3SjP9q</t>
  </si>
  <si>
    <t>7kdtUA19OnSpmQEOtelaC9</t>
  </si>
  <si>
    <t>https://open.spotify.com/track/7kdtUA19OnSpmQEOtelaC9</t>
  </si>
  <si>
    <t>4JkTV0wdIuujhjgh2Jw7l9</t>
  </si>
  <si>
    <t>https://open.spotify.com/track/4JkTV0wdIuujhjgh2Jw7l9</t>
  </si>
  <si>
    <t>6K7t1yoG4HqVku8q9Loe0g</t>
  </si>
  <si>
    <t>Picture Book - 2008 Remaster</t>
  </si>
  <si>
    <t>https://open.spotify.com/track/6K7t1yoG4HqVku8q9Loe0g</t>
  </si>
  <si>
    <t>0dvz807Umo3kEokuEfqR63</t>
  </si>
  <si>
    <t>We Work The Black Seam</t>
  </si>
  <si>
    <t>https://open.spotify.com/track/0dvz807Umo3kEokuEfqR63</t>
  </si>
  <si>
    <t>11kBS24KT198dOB5grot8a</t>
  </si>
  <si>
    <t>Temptation Inside Your Heart</t>
  </si>
  <si>
    <t>https://open.spotify.com/track/11kBS24KT198dOB5grot8a</t>
  </si>
  <si>
    <t>0G2VRCXmSmW7pyBz93NmuJ</t>
  </si>
  <si>
    <t>The Twentieth Century Is Almost Over</t>
  </si>
  <si>
    <t>https://open.spotify.com/track/0G2VRCXmSmW7pyBz93NmuJ</t>
  </si>
  <si>
    <t>6IveFdcW71nooBQRl12dYy</t>
  </si>
  <si>
    <t>https://open.spotify.com/track/6IveFdcW71nooBQRl12dYy</t>
  </si>
  <si>
    <t>6fbCadVo8EwjX1NjvBd2NV</t>
  </si>
  <si>
    <t>Knockin' On Your Door</t>
  </si>
  <si>
    <t>https://i.scdn.co/image/ab67616d0000b273e413b4c1ac3acb285fd224db</t>
  </si>
  <si>
    <t>https://open.spotify.com/track/6fbCadVo8EwjX1NjvBd2NV</t>
  </si>
  <si>
    <t>3xQabGX29Nfl8qOJx84Sr4</t>
  </si>
  <si>
    <t>I Guess I Showed Her</t>
  </si>
  <si>
    <t>https://open.spotify.com/track/3xQabGX29Nfl8qOJx84Sr4</t>
  </si>
  <si>
    <t>6EwlLu39JZTDTJnnjFe07g</t>
  </si>
  <si>
    <t>https://open.spotify.com/track/6EwlLu39JZTDTJnnjFe07g</t>
  </si>
  <si>
    <t>3HcpyNVNpfpTfY8eoqsex7</t>
  </si>
  <si>
    <t>Change In The Weather</t>
  </si>
  <si>
    <t>https://open.spotify.com/track/3HcpyNVNpfpTfY8eoqsex7</t>
  </si>
  <si>
    <t>0tN6NhHgaAwAQy6NIdqgTW</t>
  </si>
  <si>
    <t>Eye Of The Zombie</t>
  </si>
  <si>
    <t>https://open.spotify.com/track/0tN6NhHgaAwAQy6NIdqgTW</t>
  </si>
  <si>
    <t>0DEkyYudwHgV3hUtqYbHy8</t>
  </si>
  <si>
    <t>Right Next Door (Because Of Me)</t>
  </si>
  <si>
    <t>https://open.spotify.com/track/0DEkyYudwHgV3hUtqYbHy8</t>
  </si>
  <si>
    <t>6Z4jtmOMEZOYjHqiLDHqDd</t>
  </si>
  <si>
    <t>['Amazulu']</t>
  </si>
  <si>
    <t>['2hGy0cp0xoWYWTjz6In3cg']</t>
  </si>
  <si>
    <t>https://i.scdn.co/image/ab67616d0000b2737b206eb9311557962bba2f5d</t>
  </si>
  <si>
    <t>https://open.spotify.com/track/6Z4jtmOMEZOYjHqiLDHqDd</t>
  </si>
  <si>
    <t>742eCYapIjuogqRmSY5WtD</t>
  </si>
  <si>
    <t>Hallucination</t>
  </si>
  <si>
    <t>https://open.spotify.com/track/742eCYapIjuogqRmSY5WtD</t>
  </si>
  <si>
    <t>0YMBXD9yNAw8ev8BoTfcMJ</t>
  </si>
  <si>
    <t>Please Don't Call me a Koala Bear</t>
  </si>
  <si>
    <t>['Don Spencer']</t>
  </si>
  <si>
    <t>['4I0BixMk7zPyKimeO3HrTa']</t>
  </si>
  <si>
    <t>https://i.scdn.co/image/ab67616d0000b273ceeb866f210cb10e319562c1</t>
  </si>
  <si>
    <t>https://open.spotify.com/track/0YMBXD9yNAw8ev8BoTfcMJ</t>
  </si>
  <si>
    <t>1NPGcqWpBc9cRtvatD6bax</t>
  </si>
  <si>
    <t>Rock a Little (Go Ahead Lily)</t>
  </si>
  <si>
    <t>https://open.spotify.com/track/1NPGcqWpBc9cRtvatD6bax</t>
  </si>
  <si>
    <t>1A05Tzudebpd7ZiZtVVafz</t>
  </si>
  <si>
    <t>Into The Labyrinth</t>
  </si>
  <si>
    <t>https://open.spotify.com/track/1A05Tzudebpd7ZiZtVVafz</t>
  </si>
  <si>
    <t>2DQHaWnTLr0rA5RHzTeazR</t>
  </si>
  <si>
    <t>Let's Go! - Remastered Version</t>
  </si>
  <si>
    <t>https://open.spotify.com/track/2DQHaWnTLr0rA5RHzTeazR</t>
  </si>
  <si>
    <t>2p5LypVJCKNlnE33AqdCKL</t>
  </si>
  <si>
    <t>Rubina</t>
  </si>
  <si>
    <t>1986-12-18</t>
  </si>
  <si>
    <t>https://i.scdn.co/image/ab67616d0000b273bff24d40cbc63264275b3481</t>
  </si>
  <si>
    <t>https://open.spotify.com/track/2p5LypVJCKNlnE33AqdCKL</t>
  </si>
  <si>
    <t>0u84hZFHLRZc9TgdDIOXLU</t>
  </si>
  <si>
    <t>Funky Drummer - Bonus Beat Reprise</t>
  </si>
  <si>
    <t>https://open.spotify.com/track/0u84hZFHLRZc9TgdDIOXLU</t>
  </si>
  <si>
    <t>0gyWlfuZqPzfBdbE5sF3kM</t>
  </si>
  <si>
    <t>Cootamundra Wattle</t>
  </si>
  <si>
    <t>https://open.spotify.com/track/0gyWlfuZqPzfBdbE5sF3kM</t>
  </si>
  <si>
    <t>7r4PRRjsAOW4vDrjUARP61</t>
  </si>
  <si>
    <t>A Little Of You - Remastered Version</t>
  </si>
  <si>
    <t>https://open.spotify.com/track/7r4PRRjsAOW4vDrjUARP61</t>
  </si>
  <si>
    <t>7jGI4ebf0kGvhR9Lu4T0MN</t>
  </si>
  <si>
    <t>The Goblin Battle</t>
  </si>
  <si>
    <t>https://open.spotify.com/track/7jGI4ebf0kGvhR9Lu4T0MN</t>
  </si>
  <si>
    <t>3zAwgQ5uNZUCihtDk9py9U</t>
  </si>
  <si>
    <t>Home At Last</t>
  </si>
  <si>
    <t>https://open.spotify.com/track/3zAwgQ5uNZUCihtDk9py9U</t>
  </si>
  <si>
    <t>2T2kaGyIDSSoo68xFUY2BM</t>
  </si>
  <si>
    <t>Thirteen O'Clock</t>
  </si>
  <si>
    <t>https://open.spotify.com/track/2T2kaGyIDSSoo68xFUY2BM</t>
  </si>
  <si>
    <t>2rfnZnHrgIpciZb78nWwKX</t>
  </si>
  <si>
    <t>Challa</t>
  </si>
  <si>
    <t>['Gurdas Maan']</t>
  </si>
  <si>
    <t>['3ttzOzBpRWRBzhn6thqhdT']</t>
  </si>
  <si>
    <t>https://i.scdn.co/image/ab67616d0000b27392bb0d9527272305e0c0c480</t>
  </si>
  <si>
    <t>https://open.spotify.com/track/2rfnZnHrgIpciZb78nWwKX</t>
  </si>
  <si>
    <t>4L7gbqxqn5bSImvx7CDdAS</t>
  </si>
  <si>
    <t>'57 Chevy And You</t>
  </si>
  <si>
    <t>https://i.scdn.co/image/ab67616d0000b27386b91ed86970d2ccdad66efa</t>
  </si>
  <si>
    <t>https://open.spotify.com/track/4L7gbqxqn5bSImvx7CDdAS</t>
  </si>
  <si>
    <t>7l71t0NxtRMm8mpcSkruB7</t>
  </si>
  <si>
    <t>https://i.scdn.co/image/ab67616d0000b273a9f93421d8bdb58e282bc3a7</t>
  </si>
  <si>
    <t>https://open.spotify.com/track/7l71t0NxtRMm8mpcSkruB7</t>
  </si>
  <si>
    <t>6kpDRDU50wYcRQPvFFeLXG</t>
  </si>
  <si>
    <t>My Baby - 2007 Remaster</t>
  </si>
  <si>
    <t>https://open.spotify.com/track/6kpDRDU50wYcRQPvFFeLXG</t>
  </si>
  <si>
    <t>7q4CGgjO9YsxSUvvId8iUu</t>
  </si>
  <si>
    <t>https://open.spotify.com/track/7q4CGgjO9YsxSUvvId8iUu</t>
  </si>
  <si>
    <t>63yCDthYlK8nOkg38E9lzb</t>
  </si>
  <si>
    <t>Rage Hard</t>
  </si>
  <si>
    <t>https://i.scdn.co/image/ab67616d0000b2738618a5d2e3ce8409597ce81a</t>
  </si>
  <si>
    <t>https://open.spotify.com/track/63yCDthYlK8nOkg38E9lzb</t>
  </si>
  <si>
    <t>2zsSadFqIXyjhcwlxJIl1s</t>
  </si>
  <si>
    <t>Can Your Pussy Do the Dog?</t>
  </si>
  <si>
    <t>https://open.spotify.com/track/2zsSadFqIXyjhcwlxJIl1s</t>
  </si>
  <si>
    <t>0WKT8YOLZ5wYWj9qJhgbT4</t>
  </si>
  <si>
    <t>Forever Blue - Remastered 2010</t>
  </si>
  <si>
    <t>https://i.scdn.co/image/ab67616d0000b2735e0133083d0dc10f8f66c6ef</t>
  </si>
  <si>
    <t>https://open.spotify.com/track/0WKT8YOLZ5wYWj9qJhgbT4</t>
  </si>
  <si>
    <t>4uoV8sEttEqRUe4cPePNXf</t>
  </si>
  <si>
    <t>Bobby Jean - Live at Giants Stadium, E. Rutherford, NJ - August 1985</t>
  </si>
  <si>
    <t>https://open.spotify.com/track/4uoV8sEttEqRUe4cPePNXf</t>
  </si>
  <si>
    <t>0BY1QS3ModR6FjgAdIIWtC</t>
  </si>
  <si>
    <t>Da-Doo</t>
  </si>
  <si>
    <t>['Rick Moranis', 'Michelle Weeks', 'Tichina Arnold', 'Tisha Campbell', 'The Do Wops']</t>
  </si>
  <si>
    <t>['2rjQ9QqeJOXxYbTzvbP8BF', '2RxiB8hxxiJ9qM4e1ahHru', '2ZIgadiTFMv5A3PiNVWpzq', '2HOOjUvKpL2l8gXMfWEf39', '5c2TLaWw8cVaDpXhqwfenN']</t>
  </si>
  <si>
    <t>https://open.spotify.com/track/0BY1QS3ModR6FjgAdIIWtC</t>
  </si>
  <si>
    <t>74KpujtKzOfwEXSfuPwfHq</t>
  </si>
  <si>
    <t>Brownsville Girl</t>
  </si>
  <si>
    <t>1986-08-08</t>
  </si>
  <si>
    <t>https://i.scdn.co/image/ab67616d0000b273cfff54d681fe3dd558e0949a</t>
  </si>
  <si>
    <t>https://open.spotify.com/track/74KpujtKzOfwEXSfuPwfHq</t>
  </si>
  <si>
    <t>0bBC7jSwc3eSa7t5K4EFU4</t>
  </si>
  <si>
    <t>Holy Mother - 1999 Remaster</t>
  </si>
  <si>
    <t>https://open.spotify.com/track/0bBC7jSwc3eSa7t5K4EFU4</t>
  </si>
  <si>
    <t>6DVq2uRrYyQfChAlsTJ11g</t>
  </si>
  <si>
    <t>비처럼 음악처럼</t>
  </si>
  <si>
    <t>['Kim Hyunshik']</t>
  </si>
  <si>
    <t>['5tYHIUOTcoDw6xMUkLEtzv']</t>
  </si>
  <si>
    <t>https://i.scdn.co/image/ab67616d0000b27393929e931133cab60bc6fb93</t>
  </si>
  <si>
    <t>https://open.spotify.com/track/6DVq2uRrYyQfChAlsTJ11g</t>
  </si>
  <si>
    <t>비</t>
  </si>
  <si>
    <t>7b4L2Hx4gAnpZvhhTBpJ9g</t>
  </si>
  <si>
    <t>Freedom Overspill</t>
  </si>
  <si>
    <t>https://open.spotify.com/track/7b4L2Hx4gAnpZvhhTBpJ9g</t>
  </si>
  <si>
    <t>0GVfsOnw2d14MALLDt2PiG</t>
  </si>
  <si>
    <t>Here Comes the Knight</t>
  </si>
  <si>
    <t>https://open.spotify.com/track/0GVfsOnw2d14MALLDt2PiG</t>
  </si>
  <si>
    <t>2k3o4jvpcpNw0mVmAh3tSC</t>
  </si>
  <si>
    <t>https://open.spotify.com/track/2k3o4jvpcpNw0mVmAh3tSC</t>
  </si>
  <si>
    <t>0jcF0i1KXMtACuiFtOtl74</t>
  </si>
  <si>
    <t>Somewhere That's Green</t>
  </si>
  <si>
    <t>['Ellen Greene']</t>
  </si>
  <si>
    <t>['6CAxtHXbWx9FdJFhgBEtBJ']</t>
  </si>
  <si>
    <t>https://open.spotify.com/track/0jcF0i1KXMtACuiFtOtl74</t>
  </si>
  <si>
    <t>7kb50FnMmXWhzCt5dHy3Ud</t>
  </si>
  <si>
    <t>Wake Up Dead - Remastered 2011</t>
  </si>
  <si>
    <t>https://open.spotify.com/track/7kb50FnMmXWhzCt5dHy3Ud</t>
  </si>
  <si>
    <t>0fpwYrXMzPghmvKwcWNxWb</t>
  </si>
  <si>
    <t>Grow For Me</t>
  </si>
  <si>
    <t>['Rick Moranis', 'Michelle Weeks', 'Tichina Arnold', 'Tisha Campbell']</t>
  </si>
  <si>
    <t>['2rjQ9QqeJOXxYbTzvbP8BF', '2RxiB8hxxiJ9qM4e1ahHru', '2ZIgadiTFMv5A3PiNVWpzq', '2HOOjUvKpL2l8gXMfWEf39']</t>
  </si>
  <si>
    <t>https://open.spotify.com/track/0fpwYrXMzPghmvKwcWNxWb</t>
  </si>
  <si>
    <t>6XWbxpB5Z060gHrBgsKKAv</t>
  </si>
  <si>
    <t>Badlands - Live at Arizona State University, Tempe, AZ - November 1980</t>
  </si>
  <si>
    <t>https://open.spotify.com/track/6XWbxpB5Z060gHrBgsKKAv</t>
  </si>
  <si>
    <t>7yIROtRY33EGF4cCsqIGsY</t>
  </si>
  <si>
    <t>Sacred Love</t>
  </si>
  <si>
    <t>https://open.spotify.com/track/7yIROtRY33EGF4cCsqIGsY</t>
  </si>
  <si>
    <t>4ftwZvzoFAvS101Lm5NvuN</t>
  </si>
  <si>
    <t>It's A New Day</t>
  </si>
  <si>
    <t>https://open.spotify.com/track/4ftwZvzoFAvS101Lm5NvuN</t>
  </si>
  <si>
    <t>5FGivvInxAfath01ActnPG</t>
  </si>
  <si>
    <t>Reason To Believe - Live at Meadowlands Arena, E. Rutherford, NJ - August 1984</t>
  </si>
  <si>
    <t>https://open.spotify.com/track/5FGivvInxAfath01ActnPG</t>
  </si>
  <si>
    <t>3cjFlKvVMCIcr7JIBoWWUs</t>
  </si>
  <si>
    <t>Take It As It Comes</t>
  </si>
  <si>
    <t>https://open.spotify.com/track/3cjFlKvVMCIcr7JIBoWWUs</t>
  </si>
  <si>
    <t>5s1Z8resT3GsSwHIXGJH7F</t>
  </si>
  <si>
    <t>Whole Lotta Lovin'</t>
  </si>
  <si>
    <t>https://open.spotify.com/track/5s1Z8resT3GsSwHIXGJH7F</t>
  </si>
  <si>
    <t>1r7eJB9ITPJyII7JJgHIZj</t>
  </si>
  <si>
    <t>Modern Woman</t>
  </si>
  <si>
    <t>https://open.spotify.com/track/1r7eJB9ITPJyII7JJgHIZj</t>
  </si>
  <si>
    <t>0im7UU71hGL0xvehl0WEdS</t>
  </si>
  <si>
    <t>Save It For Later - Live</t>
  </si>
  <si>
    <t>https://i.scdn.co/image/ab67616d0000b273bfd1df6b9b2de8f5bee9a3fd</t>
  </si>
  <si>
    <t>https://open.spotify.com/track/0im7UU71hGL0xvehl0WEdS</t>
  </si>
  <si>
    <t>7iyX0pDxV9wUDEQPSGvNBA</t>
  </si>
  <si>
    <t>Suppertime</t>
  </si>
  <si>
    <t>['Levi Stubbs', 'Michelle Weeks', 'Tichina Arnold', 'Tisha Campbell']</t>
  </si>
  <si>
    <t>['3dmxHwInu0HNxmU1F5UhJB', '2RxiB8hxxiJ9qM4e1ahHru', '2ZIgadiTFMv5A3PiNVWpzq', '2HOOjUvKpL2l8gXMfWEf39']</t>
  </si>
  <si>
    <t>https://open.spotify.com/track/7iyX0pDxV9wUDEQPSGvNBA</t>
  </si>
  <si>
    <t>1zAfj2rXxddGb8Dhnwxue8</t>
  </si>
  <si>
    <t>Raising Hell</t>
  </si>
  <si>
    <t>https://open.spotify.com/track/1zAfj2rXxddGb8Dhnwxue8</t>
  </si>
  <si>
    <t>42wNLGw0VBuwniTFB5ljda</t>
  </si>
  <si>
    <t>https://open.spotify.com/track/42wNLGw0VBuwniTFB5ljda</t>
  </si>
  <si>
    <t>3GS17AkSwwy1g7W9zQoeCf</t>
  </si>
  <si>
    <t>https://open.spotify.com/track/3GS17AkSwwy1g7W9zQoeCf</t>
  </si>
  <si>
    <t>2NxGngqV89UZXiiA6eQjjC</t>
  </si>
  <si>
    <t>['Herbs']</t>
  </si>
  <si>
    <t>['6GIB5jeCf3U9JJUo2of2bA']</t>
  </si>
  <si>
    <t>https://i.scdn.co/image/ab67616d0000b273420942bc4280f8b429d4d993</t>
  </si>
  <si>
    <t>https://open.spotify.com/track/2NxGngqV89UZXiiA6eQjjC</t>
  </si>
  <si>
    <t>3oQOOLQIsWTASuMUUASkjL</t>
  </si>
  <si>
    <t>E Papa</t>
  </si>
  <si>
    <t>https://open.spotify.com/track/3oQOOLQIsWTASuMUUASkjL</t>
  </si>
  <si>
    <t>1YiDQdpcfon2Pjya79rccr</t>
  </si>
  <si>
    <t>Sensitive To A Smile</t>
  </si>
  <si>
    <t>https://open.spotify.com/track/1YiDQdpcfon2Pjya79rccr</t>
  </si>
  <si>
    <t>5dvVupPSNsKZwyEpSPhSVc</t>
  </si>
  <si>
    <t>Nuclear Waste</t>
  </si>
  <si>
    <t>https://open.spotify.com/track/5dvVupPSNsKZwyEpSPhSVc</t>
  </si>
  <si>
    <t>1n9oGKbEbD0atJ9OPhnUBf</t>
  </si>
  <si>
    <t>French Letter</t>
  </si>
  <si>
    <t>https://open.spotify.com/track/1n9oGKbEbD0atJ9OPhnUBf</t>
  </si>
  <si>
    <t>3Ymi51lilmxnc9eRnfi32D</t>
  </si>
  <si>
    <t>My Island Home</t>
  </si>
  <si>
    <t>https://i.scdn.co/image/ab67616d0000b2732d4b9569dac21d231bd68115</t>
  </si>
  <si>
    <t>https://open.spotify.com/track/3Ymi51lilmxnc9eRnfi32D</t>
  </si>
  <si>
    <t>4E5tZYJujvISFewOvXN3Ph</t>
  </si>
  <si>
    <t>https://open.spotify.com/track/4E5tZYJujvISFewOvXN3Ph</t>
  </si>
  <si>
    <t>6kxHMpVt9OYDQOwXYJrQAb</t>
  </si>
  <si>
    <t>Touch The Fire</t>
  </si>
  <si>
    <t>https://open.spotify.com/track/6kxHMpVt9OYDQOwXYJrQAb</t>
  </si>
  <si>
    <t>3utIHSaIsdYu6JboJUOJIC</t>
  </si>
  <si>
    <t>https://i.scdn.co/image/ab67616d0000b273b4d7dad6eb2018105581671d</t>
  </si>
  <si>
    <t>https://open.spotify.com/track/3utIHSaIsdYu6JboJUOJIC</t>
  </si>
  <si>
    <t>7HkqfBOkl4ahn0OerQVbCh</t>
  </si>
  <si>
    <t>Heartbreak Kid</t>
  </si>
  <si>
    <t>https://open.spotify.com/track/7HkqfBOkl4ahn0OerQVbCh</t>
  </si>
  <si>
    <t>71i3b8BtjpCkUZArQ4wjrn</t>
  </si>
  <si>
    <t>Great Heart</t>
  </si>
  <si>
    <t>https://open.spotify.com/track/71i3b8BtjpCkUZArQ4wjrn</t>
  </si>
  <si>
    <t>7FZ2VOxAWYNh0b5cgCzpgp</t>
  </si>
  <si>
    <t>The Kingdom</t>
  </si>
  <si>
    <t>https://open.spotify.com/track/7FZ2VOxAWYNh0b5cgCzpgp</t>
  </si>
  <si>
    <t>6efrVSc5Dltp0PyFybNacG</t>
  </si>
  <si>
    <t>A New Machine, Pt. 1</t>
  </si>
  <si>
    <t>https://open.spotify.com/track/6efrVSc5Dltp0PyFybNacG</t>
  </si>
  <si>
    <t>4GIq6ZUGqM8qRTJF1BOery</t>
  </si>
  <si>
    <t>https://open.spotify.com/track/4GIq6ZUGqM8qRTJF1BOery</t>
  </si>
  <si>
    <t>3NEjVofmH5hcab8Kn0wp3M</t>
  </si>
  <si>
    <t>Echo</t>
  </si>
  <si>
    <t>https://open.spotify.com/track/3NEjVofmH5hcab8Kn0wp3M</t>
  </si>
  <si>
    <t>1gqS8bomGckIqmfDbavdHD</t>
  </si>
  <si>
    <t>A New Machine, Pt. 2</t>
  </si>
  <si>
    <t>https://open.spotify.com/track/1gqS8bomGckIqmfDbavdHD</t>
  </si>
  <si>
    <t>2bJzNkcnxVp0jl2SL364mE</t>
  </si>
  <si>
    <t>I'll Pin a Note on Your Pillow</t>
  </si>
  <si>
    <t>https://i.scdn.co/image/ab67616d0000b273a9ebd01de137a34ad8003f74</t>
  </si>
  <si>
    <t>https://open.spotify.com/track/2bJzNkcnxVp0jl2SL364mE</t>
  </si>
  <si>
    <t>2Uak7fGdGpwsgbIQWA8iCQ</t>
  </si>
  <si>
    <t>Leave Me Alone (Ruby Red Dress)</t>
  </si>
  <si>
    <t>https://open.spotify.com/track/2Uak7fGdGpwsgbIQWA8iCQ</t>
  </si>
  <si>
    <t>7Jx87mZSCjUWlVDCLiRFK6</t>
  </si>
  <si>
    <t>https://open.spotify.com/track/7Jx87mZSCjUWlVDCLiRFK6</t>
  </si>
  <si>
    <t>0wmey5UfcFvYvlp7y0uopE</t>
  </si>
  <si>
    <t>He's Gonna Step on You Again</t>
  </si>
  <si>
    <t>['The Party Boys']</t>
  </si>
  <si>
    <t>['1s64XtBG170B6uqwJDBGzc']</t>
  </si>
  <si>
    <t>https://i.scdn.co/image/ab67616d0000b2735b1c3acfc4d1b32105279471</t>
  </si>
  <si>
    <t>https://open.spotify.com/track/0wmey5UfcFvYvlp7y0uopE</t>
  </si>
  <si>
    <t>4oZ2jAnzsPMmyLeFuwT68C</t>
  </si>
  <si>
    <t>https://open.spotify.com/track/4oZ2jAnzsPMmyLeFuwT68C</t>
  </si>
  <si>
    <t>27gB19M8iL2TlxL6D54HAZ</t>
  </si>
  <si>
    <t>Juicy Juicy Green Grass</t>
  </si>
  <si>
    <t>1987-09-22</t>
  </si>
  <si>
    <t>https://i.scdn.co/image/ab67616d0000b2734e82947eb30189306420c25e</t>
  </si>
  <si>
    <t>https://open.spotify.com/track/27gB19M8iL2TlxL6D54HAZ</t>
  </si>
  <si>
    <t>024l9PlvWWPaCTfRO6LZ88</t>
  </si>
  <si>
    <t>Showdown At Big Sky</t>
  </si>
  <si>
    <t>https://open.spotify.com/track/024l9PlvWWPaCTfRO6LZ88</t>
  </si>
  <si>
    <t>2uuWDRxlCvjQ33gTkd5opK</t>
  </si>
  <si>
    <t>Gunbarrel Highway - 2007 Remastered</t>
  </si>
  <si>
    <t>https://open.spotify.com/track/2uuWDRxlCvjQ33gTkd5opK</t>
  </si>
  <si>
    <t>6dv3PbbXAG7SSZsAa35N3o</t>
  </si>
  <si>
    <t>https://i.scdn.co/image/ab67616d0000b27372832f78f53f6c4b147e8f87</t>
  </si>
  <si>
    <t>https://open.spotify.com/track/6dv3PbbXAG7SSZsAa35N3o</t>
  </si>
  <si>
    <t>6BAEDwFryXaDb3FigX8V56</t>
  </si>
  <si>
    <t>Running To Stand Still - Live</t>
  </si>
  <si>
    <t>https://open.spotify.com/track/6BAEDwFryXaDb3FigX8V56</t>
  </si>
  <si>
    <t>0PaBdiB0OXcA1vVBuIObQ7</t>
  </si>
  <si>
    <t>One Tree Hill - St Francis Hotel Remix</t>
  </si>
  <si>
    <t>['U2', 'St Francis Hotel']</t>
  </si>
  <si>
    <t>['51Blml2LZPmy7TTiAg47vQ', '5ovQJMniNkE6D4Bwxxqin9']</t>
  </si>
  <si>
    <t>https://open.spotify.com/track/0PaBdiB0OXcA1vVBuIObQ7</t>
  </si>
  <si>
    <t>3pX3SNvMTCPtBEnwXSiFkI</t>
  </si>
  <si>
    <t>If You All Get to Heaven</t>
  </si>
  <si>
    <t>https://open.spotify.com/track/3pX3SNvMTCPtBEnwXSiFkI</t>
  </si>
  <si>
    <t>483SyrYTVz8MjMub4Bn49p</t>
  </si>
  <si>
    <t>Toffee Apple</t>
  </si>
  <si>
    <t>https://open.spotify.com/track/483SyrYTVz8MjMub4Bn49p</t>
  </si>
  <si>
    <t>6NxQDM4KTZILsnjp7Rypsl</t>
  </si>
  <si>
    <t>Buckskin Stallion Blues</t>
  </si>
  <si>
    <t>https://i.scdn.co/image/ab67616d0000b27319bc08f170f7dffed1a90731</t>
  </si>
  <si>
    <t>https://open.spotify.com/track/6NxQDM4KTZILsnjp7Rypsl</t>
  </si>
  <si>
    <t>5KE3eRamgPx3VpY77uTiYo</t>
  </si>
  <si>
    <t>Trip Through Your Wires - Live</t>
  </si>
  <si>
    <t>https://open.spotify.com/track/5KE3eRamgPx3VpY77uTiYo</t>
  </si>
  <si>
    <t>7wRIOehAeJMt2l28GS5nas</t>
  </si>
  <si>
    <t>Bullet The Blue Sky - Live</t>
  </si>
  <si>
    <t>https://open.spotify.com/track/7wRIOehAeJMt2l28GS5nas</t>
  </si>
  <si>
    <t>6Hy9jV0oRaHp7iq99AiPkf</t>
  </si>
  <si>
    <t>Seven Wonders - Extended Version; 2017 Remaster</t>
  </si>
  <si>
    <t>https://open.spotify.com/track/6Hy9jV0oRaHp7iq99AiPkf</t>
  </si>
  <si>
    <t>2DlpVY9jR43GlK2M6XYcgM</t>
  </si>
  <si>
    <t>I Need A Man - Remastered Version</t>
  </si>
  <si>
    <t>1987-11-09</t>
  </si>
  <si>
    <t>https://i.scdn.co/image/ab67616d0000b273b35bba0146d75c790042d8f3</t>
  </si>
  <si>
    <t>https://open.spotify.com/track/2DlpVY9jR43GlK2M6XYcgM</t>
  </si>
  <si>
    <t>7oxLbNqm9xz5fUyCJXjgbn</t>
  </si>
  <si>
    <t>“40” - Live</t>
  </si>
  <si>
    <t>https://open.spotify.com/track/7oxLbNqm9xz5fUyCJXjgbn</t>
  </si>
  <si>
    <t>2I5CHkMbeJs3lCnYqDPejp</t>
  </si>
  <si>
    <t>The Powers That Be</t>
  </si>
  <si>
    <t>https://open.spotify.com/track/2I5CHkMbeJs3lCnYqDPejp</t>
  </si>
  <si>
    <t>4RLSGyLy3rTcVR3VxSRnuZ</t>
  </si>
  <si>
    <t>Medley: Exit / Gloria - Live</t>
  </si>
  <si>
    <t>https://open.spotify.com/track/4RLSGyLy3rTcVR3VxSRnuZ</t>
  </si>
  <si>
    <t>55BFeUPXy3ZCP5B6Rsddv7</t>
  </si>
  <si>
    <t>https://open.spotify.com/track/55BFeUPXy3ZCP5B6Rsddv7</t>
  </si>
  <si>
    <t>509QUFi9JI1gGHNbMu6B7T</t>
  </si>
  <si>
    <t>https://open.spotify.com/track/509QUFi9JI1gGHNbMu6B7T</t>
  </si>
  <si>
    <t>3RxrdgLVyENtIesgO7M0yJ</t>
  </si>
  <si>
    <t>MLK - Live</t>
  </si>
  <si>
    <t>https://open.spotify.com/track/3RxrdgLVyENtIesgO7M0yJ</t>
  </si>
  <si>
    <t>6Pcyvy3IciaONMuwpXHL06</t>
  </si>
  <si>
    <t>Little Lies - Extended Version; 2017 Remaster</t>
  </si>
  <si>
    <t>https://open.spotify.com/track/6Pcyvy3IciaONMuwpXHL06</t>
  </si>
  <si>
    <t>4r1gvgqkSziOBRTgqhSfuF</t>
  </si>
  <si>
    <t>Lords of Karma</t>
  </si>
  <si>
    <t>https://open.spotify.com/track/4r1gvgqkSziOBRTgqhSfuF</t>
  </si>
  <si>
    <t>4XS9OIH9Dq8mX7SwKUoFAL</t>
  </si>
  <si>
    <t>Whoah - 2007 Remastered</t>
  </si>
  <si>
    <t>https://open.spotify.com/track/4XS9OIH9Dq8mX7SwKUoFAL</t>
  </si>
  <si>
    <t>2XOc1j3fe2jAer2dFkUY3z</t>
  </si>
  <si>
    <t>https://open.spotify.com/track/2XOc1j3fe2jAer2dFkUY3z</t>
  </si>
  <si>
    <t>5J5XcY7gQahOXVjkvSOIok</t>
  </si>
  <si>
    <t>In God’s Country - Live</t>
  </si>
  <si>
    <t>https://open.spotify.com/track/5J5XcY7gQahOXVjkvSOIok</t>
  </si>
  <si>
    <t>4mQMlPXwPz6M27hOVFNeO1</t>
  </si>
  <si>
    <t>What a Waste</t>
  </si>
  <si>
    <t>https://open.spotify.com/track/4mQMlPXwPz6M27hOVFNeO1</t>
  </si>
  <si>
    <t>0tvKT0EdO4Gm1nw7rgiHHa</t>
  </si>
  <si>
    <t>(Sittin' On) The Dock of the Bay</t>
  </si>
  <si>
    <t>https://open.spotify.com/track/0tvKT0EdO4Gm1nw7rgiHHa</t>
  </si>
  <si>
    <t>3O9RKuw8BZJNQjwxtMsjBY</t>
  </si>
  <si>
    <t>Me or Him</t>
  </si>
  <si>
    <t>https://open.spotify.com/track/3O9RKuw8BZJNQjwxtMsjBY</t>
  </si>
  <si>
    <t>2tLjjhvB65wkc9HBcFShNZ</t>
  </si>
  <si>
    <t>Hill of the Skull</t>
  </si>
  <si>
    <t>https://open.spotify.com/track/2tLjjhvB65wkc9HBcFShNZ</t>
  </si>
  <si>
    <t>08LdOVC2YV3T8735mIpeIq</t>
  </si>
  <si>
    <t>https://open.spotify.com/track/08LdOVC2YV3T8735mIpeIq</t>
  </si>
  <si>
    <t>37u4N8Nje0UIJINbW7QULX</t>
  </si>
  <si>
    <t>['Andrew Lloyd Webber', 'Phantom Of The Opera Original London Cast']</t>
  </si>
  <si>
    <t>['4aP1lp10BRYZO658B2NwkG', '3LfD2yRlfHAtTryX8rFp25']</t>
  </si>
  <si>
    <t>https://open.spotify.com/track/37u4N8Nje0UIJINbW7QULX</t>
  </si>
  <si>
    <t>36WnSVxMlPA5pB9NcQi0py</t>
  </si>
  <si>
    <t>https://open.spotify.com/track/36WnSVxMlPA5pB9NcQi0py</t>
  </si>
  <si>
    <t>0g0jbM2QWWDZzWsR0TuqHa</t>
  </si>
  <si>
    <t>October - Live</t>
  </si>
  <si>
    <t>https://open.spotify.com/track/0g0jbM2QWWDZzWsR0TuqHa</t>
  </si>
  <si>
    <t>5FkYZ2NXdesJUkUOEiEuuZ</t>
  </si>
  <si>
    <t>https://open.spotify.com/track/5FkYZ2NXdesJUkUOEiEuuZ</t>
  </si>
  <si>
    <t>2aEo5sPcclxVbA2vXFBi9M</t>
  </si>
  <si>
    <t>Firehouse Rock</t>
  </si>
  <si>
    <t>https://open.spotify.com/track/2aEo5sPcclxVbA2vXFBi9M</t>
  </si>
  <si>
    <t>4tRgxIAzFBXVkf0qxBjuh9</t>
  </si>
  <si>
    <t>Red Hill Mining Town - Steve Lillywhite 2017 Mix</t>
  </si>
  <si>
    <t>['U2', 'Steve Lillywhite']</t>
  </si>
  <si>
    <t>['51Blml2LZPmy7TTiAg47vQ', '7fGW0xHsS8qa4W9KeHOQqN']</t>
  </si>
  <si>
    <t>https://open.spotify.com/track/4tRgxIAzFBXVkf0qxBjuh9</t>
  </si>
  <si>
    <t>3q1xhiSDAudeemKV9F0TEH</t>
  </si>
  <si>
    <t>Anne's Song</t>
  </si>
  <si>
    <t>https://open.spotify.com/track/3q1xhiSDAudeemKV9F0TEH</t>
  </si>
  <si>
    <t>1brtRz9XgEp1LifkL8z4wb</t>
  </si>
  <si>
    <t>Skyway - 2008 Remaster</t>
  </si>
  <si>
    <t>https://open.spotify.com/track/1brtRz9XgEp1LifkL8z4wb</t>
  </si>
  <si>
    <t>1z2oyr9Uu9GCz31kycvPuX</t>
  </si>
  <si>
    <t>Masquerade / Why So Silent</t>
  </si>
  <si>
    <t>['Andrew Lloyd Webber', 'Phantom Of The Opera Original London Cast', 'Sarah Brightman', 'Steve Barton', 'Michael Crawford']</t>
  </si>
  <si>
    <t>['4aP1lp10BRYZO658B2NwkG', '3LfD2yRlfHAtTryX8rFp25', '7Ead768rc4ShGxnqtqccU5', '1gEOIEK9jgpYvvG57BP0US', '5fRiVl9fyhUEZhcpMyIxUG']</t>
  </si>
  <si>
    <t>https://open.spotify.com/track/1z2oyr9Uu9GCz31kycvPuX</t>
  </si>
  <si>
    <t>2Xdw8vtiD5GCiSUw8RI35w</t>
  </si>
  <si>
    <t>The Rare Auld Mountain Dew</t>
  </si>
  <si>
    <t>['The Dubliners', 'The Pogues']</t>
  </si>
  <si>
    <t>['72RvmgEg2omdlMV9aExO6a', '2wzMOQwNT6ZvVB4amvhFAH']</t>
  </si>
  <si>
    <t>https://open.spotify.com/track/2Xdw8vtiD5GCiSUw8RI35w</t>
  </si>
  <si>
    <t>18y1ZP9WCMunAe6QgByGif</t>
  </si>
  <si>
    <t>The Point Of No Return</t>
  </si>
  <si>
    <t>https://open.spotify.com/track/18y1ZP9WCMunAe6QgByGif</t>
  </si>
  <si>
    <t>0UkTPKNtLeDB1WLf5Msfa6</t>
  </si>
  <si>
    <t>Joan of Arc - Digitally Remastered</t>
  </si>
  <si>
    <t>['Jennifer Warnes', 'Leonard Cohen']</t>
  </si>
  <si>
    <t>['1BwHztAQKypBuy5WBEdJnG', '5l8VQNuIg0turYE1VtM9zV']</t>
  </si>
  <si>
    <t>https://open.spotify.com/track/0UkTPKNtLeDB1WLf5Msfa6</t>
  </si>
  <si>
    <t>4HQdsb7oRZ37GQpNQPFAjl</t>
  </si>
  <si>
    <t>The Mystery</t>
  </si>
  <si>
    <t>https://open.spotify.com/track/4HQdsb7oRZ37GQpNQPFAjl</t>
  </si>
  <si>
    <t>4yz5cxtyvHcD8kjxh9p8UZ</t>
  </si>
  <si>
    <t>Valentine's Day</t>
  </si>
  <si>
    <t>https://open.spotify.com/track/4yz5cxtyvHcD8kjxh9p8UZ</t>
  </si>
  <si>
    <t>7ujeMX32d72A3mcTytAlbv</t>
  </si>
  <si>
    <t>I Saw Him Standing There</t>
  </si>
  <si>
    <t>['Tiffany', 'George Tobin', 'John Kerns']</t>
  </si>
  <si>
    <t>['4C3uGP8vRDzxrhJxZiOjTe', '0EvRNpzBThmcwE94F4nokW', '5tqH66EbUpLDz2dRNVLAyV']</t>
  </si>
  <si>
    <t>https://open.spotify.com/track/7ujeMX32d72A3mcTytAlbv</t>
  </si>
  <si>
    <t>0tA6LjhrON1eOtWI0URxSp</t>
  </si>
  <si>
    <t>I Don't Know How To Love Him</t>
  </si>
  <si>
    <t>https://open.spotify.com/track/0tA6LjhrON1eOtWI0URxSp</t>
  </si>
  <si>
    <t>1bjDpl9BW6AWAjH4ZKtxHX</t>
  </si>
  <si>
    <t>Wishing You Were Somehow Here Again</t>
  </si>
  <si>
    <t>['Andrew Lloyd Webber', 'Phantom Of The Opera Original London Cast', 'Sarah Brightman']</t>
  </si>
  <si>
    <t>['4aP1lp10BRYZO658B2NwkG', '3LfD2yRlfHAtTryX8rFp25', '7Ead768rc4ShGxnqtqccU5']</t>
  </si>
  <si>
    <t>https://open.spotify.com/track/1bjDpl9BW6AWAjH4ZKtxHX</t>
  </si>
  <si>
    <t>1PDflzOoX3JrWvwl72F99M</t>
  </si>
  <si>
    <t>With Or Without You - Daniel Lanois Remix</t>
  </si>
  <si>
    <t>['U2', 'Daniel Lanois']</t>
  </si>
  <si>
    <t>['51Blml2LZPmy7TTiAg47vQ', '5S0AJvE9NB1kGrXRfYh690']</t>
  </si>
  <si>
    <t>https://open.spotify.com/track/1PDflzOoX3JrWvwl72F99M</t>
  </si>
  <si>
    <t>2WmxMKkmzpNxQcHxotVpfa</t>
  </si>
  <si>
    <t>When You're Alone</t>
  </si>
  <si>
    <t>https://open.spotify.com/track/2WmxMKkmzpNxQcHxotVpfa</t>
  </si>
  <si>
    <t>7zY8bga67NNZV4wceiSoKl</t>
  </si>
  <si>
    <t>Walk To The Water</t>
  </si>
  <si>
    <t>https://open.spotify.com/track/7zY8bga67NNZV4wceiSoKl</t>
  </si>
  <si>
    <t>4Vo9jYDtTHA4wKY1EPc1tC</t>
  </si>
  <si>
    <t>Amphetamine Annie</t>
  </si>
  <si>
    <t>https://open.spotify.com/track/4Vo9jYDtTHA4wKY1EPc1tC</t>
  </si>
  <si>
    <t>3E5fsWGO0KfweZMXGuwqLV</t>
  </si>
  <si>
    <t>Luminous Times (Hold On To Love)</t>
  </si>
  <si>
    <t>https://open.spotify.com/track/3E5fsWGO0KfweZMXGuwqLV</t>
  </si>
  <si>
    <t>6LkqMcxZX6MlTMjeYkHDym</t>
  </si>
  <si>
    <t>https://open.spotify.com/track/6LkqMcxZX6MlTMjeYkHDym</t>
  </si>
  <si>
    <t>6a3MjPdp8XWf9DS9tDlh4R</t>
  </si>
  <si>
    <t>Race Against Time</t>
  </si>
  <si>
    <t>https://open.spotify.com/track/6a3MjPdp8XWf9DS9tDlh4R</t>
  </si>
  <si>
    <t>1BROaM6SuFTr9MLrOvY4tk</t>
  </si>
  <si>
    <t>Spare Parts</t>
  </si>
  <si>
    <t>https://open.spotify.com/track/1BROaM6SuFTr9MLrOvY4tk</t>
  </si>
  <si>
    <t>3rlnq19Tq7iaR4CAAQhwel</t>
  </si>
  <si>
    <t>Still Within The Sound Of My Voice</t>
  </si>
  <si>
    <t>https://i.scdn.co/image/ab67616d0000b273fcf6af1eedcceb379ccae4e3</t>
  </si>
  <si>
    <t>https://open.spotify.com/track/3rlnq19Tq7iaR4CAAQhwel</t>
  </si>
  <si>
    <t>6frObnG9TkmCf9ScpA9rjh</t>
  </si>
  <si>
    <t>Desert Of Our Love</t>
  </si>
  <si>
    <t>https://open.spotify.com/track/6frObnG9TkmCf9ScpA9rjh</t>
  </si>
  <si>
    <t>2fgsTIpGlD5odlua0y7gIQ</t>
  </si>
  <si>
    <t>Drink Before the War</t>
  </si>
  <si>
    <t>https://open.spotify.com/track/2fgsTIpGlD5odlua0y7gIQ</t>
  </si>
  <si>
    <t>5zWT2Z5rm7KviPzMzlP3PV</t>
  </si>
  <si>
    <t>All Come True</t>
  </si>
  <si>
    <t>['World Party', 'Steve Wickham']</t>
  </si>
  <si>
    <t>['0THUMJMWUd5L8os9K6O4FE', '05ogEz22oUgv0NcSmfWpbW']</t>
  </si>
  <si>
    <t>https://open.spotify.com/track/5zWT2Z5rm7KviPzMzlP3PV</t>
  </si>
  <si>
    <t>2le7Ki2IsyatKFtixe64iB</t>
  </si>
  <si>
    <t>Just Like U Said It Would B</t>
  </si>
  <si>
    <t>https://open.spotify.com/track/2le7Ki2IsyatKFtixe64iB</t>
  </si>
  <si>
    <t>2vRkEFtnohg16RsB9O0ll7</t>
  </si>
  <si>
    <t>Peace Dog</t>
  </si>
  <si>
    <t>https://open.spotify.com/track/2vRkEFtnohg16RsB9O0ll7</t>
  </si>
  <si>
    <t>3OcsJwdFNp5PI9p9to8FE3</t>
  </si>
  <si>
    <t>Born To Be Wild</t>
  </si>
  <si>
    <t>https://open.spotify.com/track/3OcsJwdFNp5PI9p9to8FE3</t>
  </si>
  <si>
    <t>1VZFmtsZuuqm0EV6KQihE8</t>
  </si>
  <si>
    <t>Everything's Gone Green</t>
  </si>
  <si>
    <t>https://open.spotify.com/track/1VZFmtsZuuqm0EV6KQihE8</t>
  </si>
  <si>
    <t>1j4FjeaHYAD3kFmvSdp5fZ</t>
  </si>
  <si>
    <t>Aphrodisiac Jacket</t>
  </si>
  <si>
    <t>https://open.spotify.com/track/1j4FjeaHYAD3kFmvSdp5fZ</t>
  </si>
  <si>
    <t>2y4B2qgihN59rMsJKKbdP2</t>
  </si>
  <si>
    <t>Vanishing Girl - 2001 Mix</t>
  </si>
  <si>
    <t>['The Dukes Of Stratosphear']</t>
  </si>
  <si>
    <t>['1ilhXoWIlGxz3fM4B24mNo']</t>
  </si>
  <si>
    <t>https://i.scdn.co/image/ab67616d0000b273596ac7d1db535375c2163a9a</t>
  </si>
  <si>
    <t>https://open.spotify.com/track/2y4B2qgihN59rMsJKKbdP2</t>
  </si>
  <si>
    <t>5k60oN95n5pVOQz1fSjh6x</t>
  </si>
  <si>
    <t>Song of Bernadette - Digitally Remastered</t>
  </si>
  <si>
    <t>https://open.spotify.com/track/5k60oN95n5pVOQz1fSjh6x</t>
  </si>
  <si>
    <t>64QHKA38vLuEMX1jCO389I</t>
  </si>
  <si>
    <t>Possessed To Skate</t>
  </si>
  <si>
    <t>https://open.spotify.com/track/64QHKA38vLuEMX1jCO389I</t>
  </si>
  <si>
    <t>5vVL45nncczKCWS0uIQpzN</t>
  </si>
  <si>
    <t>깊은 밤을 날아서</t>
  </si>
  <si>
    <t>https://i.scdn.co/image/ab67616d0000b273fd3108c3d964134489f4da9f</t>
  </si>
  <si>
    <t>https://open.spotify.com/track/5vVL45nncczKCWS0uIQpzN</t>
  </si>
  <si>
    <t>깊</t>
  </si>
  <si>
    <t>7syajly441P4UBTEhmZDkx</t>
  </si>
  <si>
    <t>Deep In The Heart</t>
  </si>
  <si>
    <t>https://open.spotify.com/track/7syajly441P4UBTEhmZDkx</t>
  </si>
  <si>
    <t>5P4DRqlbcy953Xp4Mg7xP9</t>
  </si>
  <si>
    <t>Shame - Remastered Version</t>
  </si>
  <si>
    <t>https://open.spotify.com/track/5P4DRqlbcy953Xp4Mg7xP9</t>
  </si>
  <si>
    <t>5vschfpax25JTbGq4I3hCE</t>
  </si>
  <si>
    <t>Cautious Man</t>
  </si>
  <si>
    <t>https://open.spotify.com/track/5vschfpax25JTbGq4I3hCE</t>
  </si>
  <si>
    <t>4eZxIWW9JcaKo0xcKegItn</t>
  </si>
  <si>
    <t>Sussudio - Extended Remix</t>
  </si>
  <si>
    <t>https://open.spotify.com/track/4eZxIWW9JcaKo0xcKegItn</t>
  </si>
  <si>
    <t>4iSlCLiCqoUznuXaROzBJR</t>
  </si>
  <si>
    <t>Celtic Excavation</t>
  </si>
  <si>
    <t>https://open.spotify.com/track/4iSlCLiCqoUznuXaROzBJR</t>
  </si>
  <si>
    <t>0x6dcOhIzyV8symfVrg00l</t>
  </si>
  <si>
    <t>Nowhere Road - From "Black Dog" Soundtrack</t>
  </si>
  <si>
    <t>['Steve Earle', 'The Dukes']</t>
  </si>
  <si>
    <t>['2UBTfUoLI07iRqGeUrwhZh', '53DnTpKxdqivG3p3Sr43YB']</t>
  </si>
  <si>
    <t>https://i.scdn.co/image/ab67616d0000b27319ce8547296c6ede0d4a1d19</t>
  </si>
  <si>
    <t>https://open.spotify.com/track/0x6dcOhIzyV8symfVrg00l</t>
  </si>
  <si>
    <t>6DUe3XqMPk2OMsT3QQfcVE</t>
  </si>
  <si>
    <t>Little Lotte / The Mirror (Angel Of Music)</t>
  </si>
  <si>
    <t>['Andrew Lloyd Webber', 'Phantom Of The Opera Original London Cast', 'Steve Barton', 'Sarah Brightman', 'Michael Crawford']</t>
  </si>
  <si>
    <t>['4aP1lp10BRYZO658B2NwkG', '3LfD2yRlfHAtTryX8rFp25', '1gEOIEK9jgpYvvG57BP0US', '7Ead768rc4ShGxnqtqccU5', '5fRiVl9fyhUEZhcpMyIxUG']</t>
  </si>
  <si>
    <t>https://open.spotify.com/track/6DUe3XqMPk2OMsT3QQfcVE</t>
  </si>
  <si>
    <t>7wZm9nW5fpavAQDIrNxBT1</t>
  </si>
  <si>
    <t>https://open.spotify.com/track/7wZm9nW5fpavAQDIrNxBT1</t>
  </si>
  <si>
    <t>4WjgebiAotVKXyxix0oQRa</t>
  </si>
  <si>
    <t>Under Shelter Rain</t>
  </si>
  <si>
    <t>https://open.spotify.com/track/4WjgebiAotVKXyxix0oQRa</t>
  </si>
  <si>
    <t>0CkmYUb74ifJ3DYZ3ltJTA</t>
  </si>
  <si>
    <t>You Talk Too Much</t>
  </si>
  <si>
    <t>https://open.spotify.com/track/0CkmYUb74ifJ3DYZ3ltJTA</t>
  </si>
  <si>
    <t>2ELFNW358ybLF1iZRpKYxi</t>
  </si>
  <si>
    <t>Comfortably Numb - Live</t>
  </si>
  <si>
    <t>https://open.spotify.com/track/2ELFNW358ybLF1iZRpKYxi</t>
  </si>
  <si>
    <t>2qMkCVnNcP6E5tCTR0yzZ1</t>
  </si>
  <si>
    <t>The Dogs of War - Live</t>
  </si>
  <si>
    <t>https://open.spotify.com/track/2qMkCVnNcP6E5tCTR0yzZ1</t>
  </si>
  <si>
    <t>1ZBfMHYRpikRyO7ty9xXBd</t>
  </si>
  <si>
    <t>One of These Days - Live</t>
  </si>
  <si>
    <t>https://open.spotify.com/track/1ZBfMHYRpikRyO7ty9xXBd</t>
  </si>
  <si>
    <t>31X185MlGFhRbVTE9wuo5T</t>
  </si>
  <si>
    <t>Yet Another Movie - Live</t>
  </si>
  <si>
    <t>https://open.spotify.com/track/31X185MlGFhRbVTE9wuo5T</t>
  </si>
  <si>
    <t>75N3zXMjML3HIOsy2faZpZ</t>
  </si>
  <si>
    <t>Skinnamarink</t>
  </si>
  <si>
    <t>['Sharon, Lois &amp; Bram']</t>
  </si>
  <si>
    <t>['0SPvCvZvk7XDx8tGtGQhiE']</t>
  </si>
  <si>
    <t>https://i.scdn.co/image/ab67616d0000b273f8eca5e3adb965a3b1fbbbe2</t>
  </si>
  <si>
    <t>https://open.spotify.com/track/75N3zXMjML3HIOsy2faZpZ</t>
  </si>
  <si>
    <t>1ibpQFoKoawNqgJaXaVR3k</t>
  </si>
  <si>
    <t>Time - Live</t>
  </si>
  <si>
    <t>https://open.spotify.com/track/1ibpQFoKoawNqgJaXaVR3k</t>
  </si>
  <si>
    <t>1sbb1bl7qsr7LEALYEj8Nw</t>
  </si>
  <si>
    <t>Run Like Hell - Live</t>
  </si>
  <si>
    <t>https://open.spotify.com/track/1sbb1bl7qsr7LEALYEj8Nw</t>
  </si>
  <si>
    <t>2FAwGIz9pMUp9HjcuIqQWG</t>
  </si>
  <si>
    <t>Us and Them - Live</t>
  </si>
  <si>
    <t>https://open.spotify.com/track/2FAwGIz9pMUp9HjcuIqQWG</t>
  </si>
  <si>
    <t>0EcU5IQCJ53kzGnVYvalRE</t>
  </si>
  <si>
    <t>Love Is A Bridge</t>
  </si>
  <si>
    <t>https://i.scdn.co/image/ab67616d0000b273bc8915a5812ec88fa52e82e6</t>
  </si>
  <si>
    <t>https://open.spotify.com/track/0EcU5IQCJ53kzGnVYvalRE</t>
  </si>
  <si>
    <t>6Je8S4eMH9D37JRn1QmNhY</t>
  </si>
  <si>
    <t>Money - Live</t>
  </si>
  <si>
    <t>https://open.spotify.com/track/6Je8S4eMH9D37JRn1QmNhY</t>
  </si>
  <si>
    <t>7Cjr3AL7jlhNm8lgasxra3</t>
  </si>
  <si>
    <t>https://open.spotify.com/track/7Cjr3AL7jlhNm8lgasxra3</t>
  </si>
  <si>
    <t>1DEZSoHMJHIyHJo8k1dAYB</t>
  </si>
  <si>
    <t>Castles Made Of Sand/Little Wing</t>
  </si>
  <si>
    <t>['Tuck &amp; Patti']</t>
  </si>
  <si>
    <t>['184W9P1vos8AurT467AbgM']</t>
  </si>
  <si>
    <t>https://i.scdn.co/image/ab67616d0000b2737dc1ab7781c3da546f236115</t>
  </si>
  <si>
    <t>https://open.spotify.com/track/1DEZSoHMJHIyHJo8k1dAYB</t>
  </si>
  <si>
    <t>67RumCZoIMSrMrmSJCMAyB</t>
  </si>
  <si>
    <t>Another Brick in the Wall, Pt. 2 - Live</t>
  </si>
  <si>
    <t>https://open.spotify.com/track/67RumCZoIMSrMrmSJCMAyB</t>
  </si>
  <si>
    <t>5MV9uaLoNSIdso5iIXRgVk</t>
  </si>
  <si>
    <t>I Couldn't Leave You If I Tried</t>
  </si>
  <si>
    <t>https://i.scdn.co/image/ab67616d0000b2730fecf14c67c8a6b8171e28e9</t>
  </si>
  <si>
    <t>https://open.spotify.com/track/5MV9uaLoNSIdso5iIXRgVk</t>
  </si>
  <si>
    <t>3yRZJl2bKOzKCncwEVMXMS</t>
  </si>
  <si>
    <t>Freedom For My People - Excerpt</t>
  </si>
  <si>
    <t>['Adam Gussow', 'Sterling Magee']</t>
  </si>
  <si>
    <t>['7CxNaFD0jy7MlUEFcrgBDF', '06hTieehUSSvdYlnTecnXB']</t>
  </si>
  <si>
    <t>https://open.spotify.com/track/3yRZJl2bKOzKCncwEVMXMS</t>
  </si>
  <si>
    <t>16mMvvkEWAiKQL97Y6ta9v</t>
  </si>
  <si>
    <t>https://open.spotify.com/track/16mMvvkEWAiKQL97Y6ta9v</t>
  </si>
  <si>
    <t>2l7iDl470hxtX7FkzAA3wz</t>
  </si>
  <si>
    <t>Ted, Just Admit It...</t>
  </si>
  <si>
    <t>https://open.spotify.com/track/2l7iDl470hxtX7FkzAA3wz</t>
  </si>
  <si>
    <t>2L6S9Gy8p2WugDLdicIfGr</t>
  </si>
  <si>
    <t>New Big Prinz</t>
  </si>
  <si>
    <t>https://i.scdn.co/image/ab67616d0000b273283f202e642ff8cfe4f73e59</t>
  </si>
  <si>
    <t>https://open.spotify.com/track/2L6S9Gy8p2WugDLdicIfGr</t>
  </si>
  <si>
    <t>3oyoYtkCOHSNDd3lNOVkxs</t>
  </si>
  <si>
    <t>Theme From Starsky &amp; Hutch - Funky People Mix</t>
  </si>
  <si>
    <t>['James Taylor Quartet']</t>
  </si>
  <si>
    <t>['4yJ5JaEQvtAynbcucAiN0R']</t>
  </si>
  <si>
    <t>https://i.scdn.co/image/ab67616d0000b273dd2d9468d033581c425eee83</t>
  </si>
  <si>
    <t>https://open.spotify.com/track/3oyoYtkCOHSNDd3lNOVkxs</t>
  </si>
  <si>
    <t>57im5UyAqXFTO6IfbjDOnx</t>
  </si>
  <si>
    <t>The Star Spangled Banner - Woodstock Festival Excerpt</t>
  </si>
  <si>
    <t>https://open.spotify.com/track/57im5UyAqXFTO6IfbjDOnx</t>
  </si>
  <si>
    <t>1boQR0hrVk6rJ7r2JbpvLh</t>
  </si>
  <si>
    <t>Medley: The Recruiting Sergeant / The Rocky Road to Dublin / Galway Races</t>
  </si>
  <si>
    <t>https://open.spotify.com/track/1boQR0hrVk6rJ7r2JbpvLh</t>
  </si>
  <si>
    <t>5gDX56rzJfP3K3mGZc0aCc</t>
  </si>
  <si>
    <t>Marie's Wedding</t>
  </si>
  <si>
    <t>https://open.spotify.com/track/5gDX56rzJfP3K3mGZc0aCc</t>
  </si>
  <si>
    <t>4IHXgWbvnl6WkG6q3NaTe6</t>
  </si>
  <si>
    <t>Heaven Only Knows</t>
  </si>
  <si>
    <t>https://i.scdn.co/image/ab67616d0000b273d7c2d7024476467fa3748af3</t>
  </si>
  <si>
    <t>https://open.spotify.com/track/4IHXgWbvnl6WkG6q3NaTe6</t>
  </si>
  <si>
    <t>2zbiY3YgPkqdZFoNQGS0Rp</t>
  </si>
  <si>
    <t>Sun And Moon - Original London Cast Recording/1989</t>
  </si>
  <si>
    <t>['Claude-Michel Schönberg', 'Lea Salonga', 'Simon Bowman']</t>
  </si>
  <si>
    <t>['2OqTX6uyzll0y3ydeccZGR', '1GlMjIezcLwV3OFlX0uXOv', '1lWMx06l9rfKKwuxwlwZvJ']</t>
  </si>
  <si>
    <t>https://i.scdn.co/image/ab67616d0000b273eee95ef0544289eec9afea39</t>
  </si>
  <si>
    <t>https://open.spotify.com/track/2zbiY3YgPkqdZFoNQGS0Rp</t>
  </si>
  <si>
    <t>3HVS01vPf5NMGS7ACAyEXv</t>
  </si>
  <si>
    <t>Had a Dad</t>
  </si>
  <si>
    <t>https://open.spotify.com/track/3HVS01vPf5NMGS7ACAyEXv</t>
  </si>
  <si>
    <t>6bVUwujYeG4u9IBm4Vugfs</t>
  </si>
  <si>
    <t>Straight Out The Jungle</t>
  </si>
  <si>
    <t>https://i.scdn.co/image/ab67616d0000b273af7d50dbfd861e5359d8bb68</t>
  </si>
  <si>
    <t>https://open.spotify.com/track/6bVUwujYeG4u9IBm4Vugfs</t>
  </si>
  <si>
    <t>1UEM1odhWQbVoUMw4WkZdR</t>
  </si>
  <si>
    <t>Bottle of Smoke</t>
  </si>
  <si>
    <t>https://open.spotify.com/track/1UEM1odhWQbVoUMw4WkZdR</t>
  </si>
  <si>
    <t>0FKhCaMZA0ZCNnMphJ11xz</t>
  </si>
  <si>
    <t>Adrian Cronauer - Pt. 1</t>
  </si>
  <si>
    <t>['Robin Williams']</t>
  </si>
  <si>
    <t>['4OrieSJUghNfNx5UuPCgxF']</t>
  </si>
  <si>
    <t>https://open.spotify.com/track/0FKhCaMZA0ZCNnMphJ11xz</t>
  </si>
  <si>
    <t>5vUAAoWUf5OtlOMzAPjkHN</t>
  </si>
  <si>
    <t>And a Bang on the Ear - Extended</t>
  </si>
  <si>
    <t>https://open.spotify.com/track/5vUAAoWUf5OtlOMzAPjkHN</t>
  </si>
  <si>
    <t>74m0q9dlSsNyotJBAaNbTW</t>
  </si>
  <si>
    <t>If You're Going to the City</t>
  </si>
  <si>
    <t>https://i.scdn.co/image/ab67616d0000b27397f17bcb4f65ecab05e8db4c</t>
  </si>
  <si>
    <t>https://open.spotify.com/track/74m0q9dlSsNyotJBAaNbTW</t>
  </si>
  <si>
    <t>3f4vpv5gtKkmozf3kBTG3G</t>
  </si>
  <si>
    <t>My Old Friends the Blues</t>
  </si>
  <si>
    <t>https://open.spotify.com/track/3f4vpv5gtKkmozf3kBTG3G</t>
  </si>
  <si>
    <t>7yrV5cG8wjaRP4pzdk2gFe</t>
  </si>
  <si>
    <t>https://i.scdn.co/image/ab67616d0000b2734b822fe92b7d4a8793392370</t>
  </si>
  <si>
    <t>https://open.spotify.com/track/7yrV5cG8wjaRP4pzdk2gFe</t>
  </si>
  <si>
    <t>2we86zTToGWcD6tW0RfYTB</t>
  </si>
  <si>
    <t>Mountains O'Mourne</t>
  </si>
  <si>
    <t>https://open.spotify.com/track/2we86zTToGWcD6tW0RfYTB</t>
  </si>
  <si>
    <t>4s6qyTWg5r4EyOi2QIwM9g</t>
  </si>
  <si>
    <t>Ideologia</t>
  </si>
  <si>
    <t>https://i.scdn.co/image/ab67616d0000b273325866bafcd7d1d2589cce88</t>
  </si>
  <si>
    <t>https://open.spotify.com/track/4s6qyTWg5r4EyOi2QIwM9g</t>
  </si>
  <si>
    <t>1Zgnm1t6nRR0SWEMbNkMmg</t>
  </si>
  <si>
    <t>You in the Sky</t>
  </si>
  <si>
    <t>https://open.spotify.com/track/1Zgnm1t6nRR0SWEMbNkMmg</t>
  </si>
  <si>
    <t>691jw4auDZjaTOwUJmtoSy</t>
  </si>
  <si>
    <t>Across The Universe - World Wildlife Fund Version / Remastered 2009</t>
  </si>
  <si>
    <t>https://open.spotify.com/track/691jw4auDZjaTOwUJmtoSy</t>
  </si>
  <si>
    <t>2q0dVdNhPacKTZmgzShAUX</t>
  </si>
  <si>
    <t>See the Light</t>
  </si>
  <si>
    <t>https://open.spotify.com/track/2q0dVdNhPacKTZmgzShAUX</t>
  </si>
  <si>
    <t>3zxgN1ON3BkHSK8OIoTxr2</t>
  </si>
  <si>
    <t>Wealth - 1997 Remaster</t>
  </si>
  <si>
    <t>https://open.spotify.com/track/3zxgN1ON3BkHSK8OIoTxr2</t>
  </si>
  <si>
    <t>5pZHQuTA3HTmtB61UiK2es</t>
  </si>
  <si>
    <t>Into the Groovey</t>
  </si>
  <si>
    <t>https://i.scdn.co/image/ab67616d0000b2730d5dea24aaa7fc78c652c885</t>
  </si>
  <si>
    <t>https://open.spotify.com/track/5pZHQuTA3HTmtB61UiK2es</t>
  </si>
  <si>
    <t>7DzT745Oi9NI016FEkjWNa</t>
  </si>
  <si>
    <t>Standing in the Shower...Thinking</t>
  </si>
  <si>
    <t>https://open.spotify.com/track/7DzT745Oi9NI016FEkjWNa</t>
  </si>
  <si>
    <t>24yHHIYVMYwN4oqfpiIh6I</t>
  </si>
  <si>
    <t>Inheritance - 1997 Remaster</t>
  </si>
  <si>
    <t>https://open.spotify.com/track/24yHHIYVMYwN4oqfpiIh6I</t>
  </si>
  <si>
    <t>7rRs07dcAzpu4YwKmBQu4z</t>
  </si>
  <si>
    <t>Athol-brose</t>
  </si>
  <si>
    <t>https://open.spotify.com/track/7rRs07dcAzpu4YwKmBQu4z</t>
  </si>
  <si>
    <t>3Hjq2D8zxEmwqhsBB6uIzQ</t>
  </si>
  <si>
    <t>You Are The Everything - Remastered</t>
  </si>
  <si>
    <t>https://open.spotify.com/track/3Hjq2D8zxEmwqhsBB6uIzQ</t>
  </si>
  <si>
    <t>044aJZqx8fbkEPRY77Jxty</t>
  </si>
  <si>
    <t>The Broad Majestic Shannon</t>
  </si>
  <si>
    <t>https://open.spotify.com/track/044aJZqx8fbkEPRY77Jxty</t>
  </si>
  <si>
    <t>5AEDWD5WvmaRfCDBUJ5p0Y</t>
  </si>
  <si>
    <t>Make No Mistake</t>
  </si>
  <si>
    <t>https://open.spotify.com/track/5AEDWD5WvmaRfCDBUJ5p0Y</t>
  </si>
  <si>
    <t>0WVqFNhP455QxcS1VhIWmo</t>
  </si>
  <si>
    <t>Ego Trippin'</t>
  </si>
  <si>
    <t>["Ultramagnetic MC's"]</t>
  </si>
  <si>
    <t>['52ik8mwcuZ4ISphAkejj2Z']</t>
  </si>
  <si>
    <t>https://i.scdn.co/image/ab67616d0000b273889d4abdba0ff0cfdf1dc32d</t>
  </si>
  <si>
    <t>https://open.spotify.com/track/0WVqFNhP455QxcS1VhIWmo</t>
  </si>
  <si>
    <t>1MGx52ItiackVVHqfW3rN9</t>
  </si>
  <si>
    <t>Happy Man - 2014 Remaster</t>
  </si>
  <si>
    <t>https://open.spotify.com/track/1MGx52ItiackVVHqfW3rN9</t>
  </si>
  <si>
    <t>4EfTFlwwrgu4oiUsot8xjZ</t>
  </si>
  <si>
    <t>What You Get Is What You See - Live</t>
  </si>
  <si>
    <t>https://open.spotify.com/track/4EfTFlwwrgu4oiUsot8xjZ</t>
  </si>
  <si>
    <t>6acxNws6fuIg9AOficOCjx</t>
  </si>
  <si>
    <t>https://open.spotify.com/track/6acxNws6fuIg9AOficOCjx</t>
  </si>
  <si>
    <t>2x4ViPoKoKwjt1kvt8Pn4S</t>
  </si>
  <si>
    <t>https://open.spotify.com/track/2x4ViPoKoKwjt1kvt8Pn4S</t>
  </si>
  <si>
    <t>0mZP0cQEVVZaO7zsHMptfD</t>
  </si>
  <si>
    <t>Escaping</t>
  </si>
  <si>
    <t>['Margaret Urlich']</t>
  </si>
  <si>
    <t>['30PWkTjPhoGFOf0cJoC3Fg']</t>
  </si>
  <si>
    <t>https://i.scdn.co/image/ab67616d0000b2739cf194709492a0d4b6f7ee51</t>
  </si>
  <si>
    <t>https://open.spotify.com/track/0mZP0cQEVVZaO7zsHMptfD</t>
  </si>
  <si>
    <t>2t8tS2m4ay8trF9rh28oLg</t>
  </si>
  <si>
    <t>Principal's Office</t>
  </si>
  <si>
    <t>['Young MC']</t>
  </si>
  <si>
    <t>['5n30a5V4ftXNMHCHChmK2h']</t>
  </si>
  <si>
    <t>https://i.scdn.co/image/ab67616d0000b2730e0e094d76f0b78d88e8357f</t>
  </si>
  <si>
    <t>https://open.spotify.com/track/2t8tS2m4ay8trF9rh28oLg</t>
  </si>
  <si>
    <t>0vaRIQTdMIEnXjhWlVS95p</t>
  </si>
  <si>
    <t>Boom Bang a Bang</t>
  </si>
  <si>
    <t>['Lulu']</t>
  </si>
  <si>
    <t>['0jYKX08u1XxmHrl5TdM2QZ']</t>
  </si>
  <si>
    <t>https://i.scdn.co/image/ab67616d0000b273d4caddb006d192811c5649d2</t>
  </si>
  <si>
    <t>https://open.spotify.com/track/0vaRIQTdMIEnXjhWlVS95p</t>
  </si>
  <si>
    <t>7kRE7jrLmFr8OQDmT1eHw4</t>
  </si>
  <si>
    <t>One More River</t>
  </si>
  <si>
    <t>https://i.scdn.co/image/ab67616d0000b273ad8ce6e1e97e088bae378478</t>
  </si>
  <si>
    <t>https://open.spotify.com/track/7kRE7jrLmFr8OQDmT1eHw4</t>
  </si>
  <si>
    <t>3F3xAlgBwuPr3B0iNRMyM1</t>
  </si>
  <si>
    <t>Come Anytime</t>
  </si>
  <si>
    <t>1989-07-17</t>
  </si>
  <si>
    <t>https://i.scdn.co/image/ab67616d0000b2730d5b93b0d594d31cd4b8a1ac</t>
  </si>
  <si>
    <t>https://open.spotify.com/track/3F3xAlgBwuPr3B0iNRMyM1</t>
  </si>
  <si>
    <t>45IUBmZhA8633POyBGZkaL</t>
  </si>
  <si>
    <t>https://open.spotify.com/track/45IUBmZhA8633POyBGZkaL</t>
  </si>
  <si>
    <t>65Ywa7EspM0tSZreKwOmnL</t>
  </si>
  <si>
    <t>Everything Is Broken</t>
  </si>
  <si>
    <t>https://open.spotify.com/track/65Ywa7EspM0tSZreKwOmnL</t>
  </si>
  <si>
    <t>1BfMEw6Smf6FknWZhbcspT</t>
  </si>
  <si>
    <t>https://i.scdn.co/image/ab67616d0000b2738fc48df6afb81de42270dc3a</t>
  </si>
  <si>
    <t>https://open.spotify.com/track/1BfMEw6Smf6FknWZhbcspT</t>
  </si>
  <si>
    <t>2SfCvAjoxwG9mySiYI2W9X</t>
  </si>
  <si>
    <t>Cheeba Cheeba</t>
  </si>
  <si>
    <t>https://open.spotify.com/track/2SfCvAjoxwG9mySiYI2W9X</t>
  </si>
  <si>
    <t>7InRiDtNqfYMzXIhwh9YoA</t>
  </si>
  <si>
    <t>Whole Lotta Trouble</t>
  </si>
  <si>
    <t>https://open.spotify.com/track/7InRiDtNqfYMzXIhwh9YoA</t>
  </si>
  <si>
    <t>4qBTSnovr0nw1S6ZfS2Itx</t>
  </si>
  <si>
    <t>Street Tuff - Scar Extended Mix</t>
  </si>
  <si>
    <t>https://i.scdn.co/image/ab67616d0000b273b752b69ef2b47ebd003a91af</t>
  </si>
  <si>
    <t>https://open.spotify.com/track/4qBTSnovr0nw1S6ZfS2Itx</t>
  </si>
  <si>
    <t>6cW4GA7TQdH6wuMllLzubz</t>
  </si>
  <si>
    <t>Sheriff Fatman</t>
  </si>
  <si>
    <t>['Carter The Unstoppable Sex Machine']</t>
  </si>
  <si>
    <t>['5RFBPz01PqvSQ1QhEgaxOp']</t>
  </si>
  <si>
    <t>https://i.scdn.co/image/ab67616d0000b273432061cc64af76db0bce0037</t>
  </si>
  <si>
    <t>https://open.spotify.com/track/6cW4GA7TQdH6wuMllLzubz</t>
  </si>
  <si>
    <t>7aZB40a3Zydggr8wJf1lhO</t>
  </si>
  <si>
    <t>Rock And A Hard Place</t>
  </si>
  <si>
    <t>https://open.spotify.com/track/7aZB40a3Zydggr8wJf1lhO</t>
  </si>
  <si>
    <t>4G4ad8GZGqIi5vMAiGPeYj</t>
  </si>
  <si>
    <t>The Nutcracker, Op. 71: No. 14, Variation II - Dance of the Sugar-Plum Fairy</t>
  </si>
  <si>
    <t>['Pyotr Ilyich Tchaikovsky', 'Orchestra of the Royal Opera House, Covent Garden', 'Mark Ermler']</t>
  </si>
  <si>
    <t>['3MKCzCnpzw3TjUYs2v7vDA', '2t5BHUdyeL3NBKqpOpaA4V', '4SIkTjRtJ8xiLNEXlhRW2U']</t>
  </si>
  <si>
    <t>https://i.scdn.co/image/ab67616d0000b2739d0248000f4143622d299c15</t>
  </si>
  <si>
    <t>https://open.spotify.com/track/4G4ad8GZGqIi5vMAiGPeYj</t>
  </si>
  <si>
    <t>5Qo3yIT1R0av5ZXMlfmHbf</t>
  </si>
  <si>
    <t>Angel - Remastered Version</t>
  </si>
  <si>
    <t>https://i.scdn.co/image/ab67616d0000b273b9b49d6e5c1abc66a65148d4</t>
  </si>
  <si>
    <t>https://open.spotify.com/track/5Qo3yIT1R0av5ZXMlfmHbf</t>
  </si>
  <si>
    <t>3fUNTk0PhIXRftol5ZL8zj</t>
  </si>
  <si>
    <t>A Mind With A Heart Of It's Own</t>
  </si>
  <si>
    <t>https://open.spotify.com/track/3fUNTk0PhIXRftol5ZL8zj</t>
  </si>
  <si>
    <t>0zISBy0mGUhUcxvFBYpqtV</t>
  </si>
  <si>
    <t>Soul Asylum</t>
  </si>
  <si>
    <t>https://open.spotify.com/track/0zISBy0mGUhUcxvFBYpqtV</t>
  </si>
  <si>
    <t>3GlWQKV9uiSui0AoOZ8PaM</t>
  </si>
  <si>
    <t>['Clarence "Gatemouth" Brown']</t>
  </si>
  <si>
    <t>['4aoS04mCVj1CMam1LiHngo']</t>
  </si>
  <si>
    <t>https://i.scdn.co/image/ab67616d0000b273a7703b896a493ea50e07f18c</t>
  </si>
  <si>
    <t>https://open.spotify.com/track/3GlWQKV9uiSui0AoOZ8PaM</t>
  </si>
  <si>
    <t>7IuEjrhTNqxzm3dcINDH7V</t>
  </si>
  <si>
    <t>Shooting Star</t>
  </si>
  <si>
    <t>https://open.spotify.com/track/7IuEjrhTNqxzm3dcINDH7V</t>
  </si>
  <si>
    <t>1G6ZoDvjFAReEI3R6kHZrm</t>
  </si>
  <si>
    <t>Sugar Coated Love</t>
  </si>
  <si>
    <t>['Lou Ann Barton']</t>
  </si>
  <si>
    <t>['0uIrm4Ub9qBmp4t7A2Rchk']</t>
  </si>
  <si>
    <t>1989-05-22</t>
  </si>
  <si>
    <t>https://i.scdn.co/image/ab67616d0000b273a8ecc5940935cbf97ca0e13a</t>
  </si>
  <si>
    <t>https://open.spotify.com/track/1G6ZoDvjFAReEI3R6kHZrm</t>
  </si>
  <si>
    <t>1tVTG3rhtRmbUCQUuo691Z</t>
  </si>
  <si>
    <t>https://i.scdn.co/image/ab67616d0000b273ad25635e35e1b5915776fa33</t>
  </si>
  <si>
    <t>https://open.spotify.com/track/1tVTG3rhtRmbUCQUuo691Z</t>
  </si>
  <si>
    <t>460gRGQCKIBKhJR1aTt2BG</t>
  </si>
  <si>
    <t>Addicted To Love - Remix</t>
  </si>
  <si>
    <t>https://open.spotify.com/track/460gRGQCKIBKhJR1aTt2BG</t>
  </si>
  <si>
    <t>3l91v7fxuSJPsVx7WbiKLT</t>
  </si>
  <si>
    <t>https://open.spotify.com/track/3l91v7fxuSJPsVx7WbiKLT</t>
  </si>
  <si>
    <t>7iYRaSCuKUGs13JP8V2xvk</t>
  </si>
  <si>
    <t>No Souvenirs</t>
  </si>
  <si>
    <t>https://open.spotify.com/track/7iYRaSCuKUGs13JP8V2xvk</t>
  </si>
  <si>
    <t>3B7fVNn9gquWqOeZiv8n1V</t>
  </si>
  <si>
    <t>Free Bird - Extended Music Version</t>
  </si>
  <si>
    <t>1989-04-30</t>
  </si>
  <si>
    <t>https://i.scdn.co/image/ab67616d0000b273ff2de4b81108f61fa770fbcb</t>
  </si>
  <si>
    <t>https://open.spotify.com/track/3B7fVNn9gquWqOeZiv8n1V</t>
  </si>
  <si>
    <t>1Y3VFY4mkLqMIkqxC51p6l</t>
  </si>
  <si>
    <t>Ring Them Bells</t>
  </si>
  <si>
    <t>https://open.spotify.com/track/1Y3VFY4mkLqMIkqxC51p6l</t>
  </si>
  <si>
    <t>1512aL09grQ5uTesJB3GOi</t>
  </si>
  <si>
    <t>Political World</t>
  </si>
  <si>
    <t>https://open.spotify.com/track/1512aL09grQ5uTesJB3GOi</t>
  </si>
  <si>
    <t>19Z3cl5K6XUKSMRaH9pKtG</t>
  </si>
  <si>
    <t>https://open.spotify.com/track/19Z3cl5K6XUKSMRaH9pKtG</t>
  </si>
  <si>
    <t>3GwyhrR8d0zm0ZOu6DzITT</t>
  </si>
  <si>
    <t>Swan Lake, Op. 20: No. 13 Danses Des Cygnes: Allegro Moderato</t>
  </si>
  <si>
    <t>https://i.scdn.co/image/ab67616d0000b273e27452924b28f70c2bee8109</t>
  </si>
  <si>
    <t>https://open.spotify.com/track/3GwyhrR8d0zm0ZOu6DzITT</t>
  </si>
  <si>
    <t>0Id3JXVCmd5zXqhA09tUXT</t>
  </si>
  <si>
    <t>The King And Queen Of America - Remastered Version</t>
  </si>
  <si>
    <t>https://open.spotify.com/track/0Id3JXVCmd5zXqhA09tUXT</t>
  </si>
  <si>
    <t>0xbY7q5aImO8winKbVTIwo</t>
  </si>
  <si>
    <t>Nothing I Can Do About It Now</t>
  </si>
  <si>
    <t>https://i.scdn.co/image/ab67616d0000b2734c9a3b755945450a4b9f462a</t>
  </si>
  <si>
    <t>https://open.spotify.com/track/0xbY7q5aImO8winKbVTIwo</t>
  </si>
  <si>
    <t>7cDFACqbzbFIYtFexilqqS</t>
  </si>
  <si>
    <t>La Jolla</t>
  </si>
  <si>
    <t>['Greyboy', 'Harold Todd']</t>
  </si>
  <si>
    <t>['4vMKAb6dOcNt1b5ocMdBCm', '5VF0vqdGcfvF0lHKV32u1j']</t>
  </si>
  <si>
    <t>1989-08-17</t>
  </si>
  <si>
    <t>https://i.scdn.co/image/ab67616d0000b273f53718657efa185fbc4b48bd</t>
  </si>
  <si>
    <t>https://open.spotify.com/track/7cDFACqbzbFIYtFexilqqS</t>
  </si>
  <si>
    <t>4FoVw6Nqavw4lfnwCmH4BT</t>
  </si>
  <si>
    <t>Blew (Live at Pine Street Theatre)</t>
  </si>
  <si>
    <t>https://i.scdn.co/image/ab67616d0000b27342b32e43479b6aa2cdf93c92</t>
  </si>
  <si>
    <t>https://open.spotify.com/track/4FoVw6Nqavw4lfnwCmH4BT</t>
  </si>
  <si>
    <t>5K7hHtpZxCi2fudoAw8sml</t>
  </si>
  <si>
    <t>When Will I Ever Learn to Live In God</t>
  </si>
  <si>
    <t>https://open.spotify.com/track/5K7hHtpZxCi2fudoAw8sml</t>
  </si>
  <si>
    <t>2R8mKce5ZtWMKSG91tbO26</t>
  </si>
  <si>
    <t>https://open.spotify.com/track/2R8mKce5ZtWMKSG91tbO26</t>
  </si>
  <si>
    <t>1IIb4sZvpKYLSu2JWF6cQk</t>
  </si>
  <si>
    <t>Magic Johnson - Remastered</t>
  </si>
  <si>
    <t>https://open.spotify.com/track/1IIb4sZvpKYLSu2JWF6cQk</t>
  </si>
  <si>
    <t>2x6SVa9w6zNhkVZkMsb7Qo</t>
  </si>
  <si>
    <t>Leaving Louisiana in the Broad Daylight</t>
  </si>
  <si>
    <t>https://i.scdn.co/image/ab67616d0000b273e7bc655293d93dab2756a592</t>
  </si>
  <si>
    <t>https://open.spotify.com/track/2x6SVa9w6zNhkVZkMsb7Qo</t>
  </si>
  <si>
    <t>4UuQYk4H88vLxVH2uW2QEy</t>
  </si>
  <si>
    <t>The Beat(en) Generation - Remastered</t>
  </si>
  <si>
    <t>1989-05-16</t>
  </si>
  <si>
    <t>https://i.scdn.co/image/ab67616d0000b2737c66bd6d5f332c98cfe669fa</t>
  </si>
  <si>
    <t>https://open.spotify.com/track/4UuQYk4H88vLxVH2uW2QEy</t>
  </si>
  <si>
    <t>1p5DDYJN5ezUAu2k9LR5pE</t>
  </si>
  <si>
    <t>Rad Gumbo</t>
  </si>
  <si>
    <t>https://i.scdn.co/image/ab67616d0000b2739f999aa5c280e4f7a8947e66</t>
  </si>
  <si>
    <t>https://open.spotify.com/track/1p5DDYJN5ezUAu2k9LR5pE</t>
  </si>
  <si>
    <t>6ZxMX4kyWDX7TqrlbyNi1L</t>
  </si>
  <si>
    <t>Old Time Country Halls</t>
  </si>
  <si>
    <t>https://open.spotify.com/track/6ZxMX4kyWDX7TqrlbyNi1L</t>
  </si>
  <si>
    <t>2axBpBn8YP1z43vZIHxClr</t>
  </si>
  <si>
    <t>Claudette</t>
  </si>
  <si>
    <t>https://i.scdn.co/image/ab67616d0000b2732e7bcd589a21786ca9761d2e</t>
  </si>
  <si>
    <t>https://open.spotify.com/track/2axBpBn8YP1z43vZIHxClr</t>
  </si>
  <si>
    <t>3XOxNlbQBK499GxdFrdKPn</t>
  </si>
  <si>
    <t>Walk That Way</t>
  </si>
  <si>
    <t>1989-01-11</t>
  </si>
  <si>
    <t>https://i.scdn.co/image/ab67616d0000b27326ba325905c15cfbb0e805e8</t>
  </si>
  <si>
    <t>https://open.spotify.com/track/3XOxNlbQBK499GxdFrdKPn</t>
  </si>
  <si>
    <t>4SS9RFXA4VaaCNpSEgYnQh</t>
  </si>
  <si>
    <t>The Mystical Potato Head Groove Thing</t>
  </si>
  <si>
    <t>https://open.spotify.com/track/4SS9RFXA4VaaCNpSEgYnQh</t>
  </si>
  <si>
    <t>2HcM96Ijv4T6kT5PaYRlEm</t>
  </si>
  <si>
    <t>The Nutcracker, Op. 71: No. 12, Divertissement: Trepak - Russian Dance</t>
  </si>
  <si>
    <t>https://open.spotify.com/track/2HcM96Ijv4T6kT5PaYRlEm</t>
  </si>
  <si>
    <t>51ecYUB0tiyLboRwIUd5tr</t>
  </si>
  <si>
    <t>The Nutcracker, Op. 71: No. 12, Divertissement: Dance of the Flutes</t>
  </si>
  <si>
    <t>https://open.spotify.com/track/51ecYUB0tiyLboRwIUd5tr</t>
  </si>
  <si>
    <t>4PGwVdXrLXkIAOBmgDdzwy</t>
  </si>
  <si>
    <t>Cosmic Thing</t>
  </si>
  <si>
    <t>https://open.spotify.com/track/4PGwVdXrLXkIAOBmgDdzwy</t>
  </si>
  <si>
    <t>4amkpGWlnSR527OAxmQ5lC</t>
  </si>
  <si>
    <t>Rock This Joint</t>
  </si>
  <si>
    <t>https://open.spotify.com/track/4amkpGWlnSR527OAxmQ5lC</t>
  </si>
  <si>
    <t>412jKsXVbH1LJjHZXJoz4o</t>
  </si>
  <si>
    <t>Where Teardrops Fall</t>
  </si>
  <si>
    <t>https://open.spotify.com/track/412jKsXVbH1LJjHZXJoz4o</t>
  </si>
  <si>
    <t>0uRMGsSsX2KORS8jkB9Lwc</t>
  </si>
  <si>
    <t>What Good Am I?</t>
  </si>
  <si>
    <t>https://open.spotify.com/track/0uRMGsSsX2KORS8jkB9Lwc</t>
  </si>
  <si>
    <t>6j77oqpKyDbr7rtPsTAzSw</t>
  </si>
  <si>
    <t>What Was It You Wanted</t>
  </si>
  <si>
    <t>https://open.spotify.com/track/6j77oqpKyDbr7rtPsTAzSw</t>
  </si>
  <si>
    <t>0QDpQtdHwPvL0dpQWEVAMr</t>
  </si>
  <si>
    <t>Fire - Remastered</t>
  </si>
  <si>
    <t>https://open.spotify.com/track/0QDpQtdHwPvL0dpQWEVAMr</t>
  </si>
  <si>
    <t>6xSTcpfGrdUxVa2kTOjIgl</t>
  </si>
  <si>
    <t>Last Great American Whale</t>
  </si>
  <si>
    <t>https://open.spotify.com/track/6xSTcpfGrdUxVa2kTOjIgl</t>
  </si>
  <si>
    <t>5Hb0p1Ti6nkeA3SSKfbvM2</t>
  </si>
  <si>
    <t>Halloween Parade</t>
  </si>
  <si>
    <t>https://open.spotify.com/track/5Hb0p1Ti6nkeA3SSKfbvM2</t>
  </si>
  <si>
    <t>0zFsvAUWMWcx7t0lApoGYg</t>
  </si>
  <si>
    <t>Honky Tonk Women</t>
  </si>
  <si>
    <t>https://open.spotify.com/track/0zFsvAUWMWcx7t0lApoGYg</t>
  </si>
  <si>
    <t>2NP9fkzjICWPNNmhv88FZb</t>
  </si>
  <si>
    <t>Singles Party</t>
  </si>
  <si>
    <t>https://open.spotify.com/track/2NP9fkzjICWPNNmhv88FZb</t>
  </si>
  <si>
    <t>499UgDBHfxtijr8V0gIRSH</t>
  </si>
  <si>
    <t>Take Me In</t>
  </si>
  <si>
    <t>https://i.scdn.co/image/ab67616d0000b2735fd089c6641a2abc851357e1</t>
  </si>
  <si>
    <t>https://open.spotify.com/track/499UgDBHfxtijr8V0gIRSH</t>
  </si>
  <si>
    <t>0Dan96nAESbyhmPuJpWGJl</t>
  </si>
  <si>
    <t>Do the Conga</t>
  </si>
  <si>
    <t>https://open.spotify.com/track/0Dan96nAESbyhmPuJpWGJl</t>
  </si>
  <si>
    <t>3X62RzV6imJHEVaw89AjlD</t>
  </si>
  <si>
    <t>她的背影 - Remastered</t>
  </si>
  <si>
    <t>https://open.spotify.com/track/3X62RzV6imJHEVaw89AjlD</t>
  </si>
  <si>
    <t>6j9O4fVbjrhYPZcKWXIfPh</t>
  </si>
  <si>
    <t>https://open.spotify.com/track/6j9O4fVbjrhYPZcKWXIfPh</t>
  </si>
  <si>
    <t>3LIGS2KScSoi6O7XT0NQRv</t>
  </si>
  <si>
    <t>Mama Can't Buy You Love</t>
  </si>
  <si>
    <t>1989-02</t>
  </si>
  <si>
    <t>https://i.scdn.co/image/ab67616d0000b273b181692efef29310eef8eab8</t>
  </si>
  <si>
    <t>https://open.spotify.com/track/3LIGS2KScSoi6O7XT0NQRv</t>
  </si>
  <si>
    <t>3BUdIdKpaLlQNJW9hzfu4f</t>
  </si>
  <si>
    <t>Lord Can You Hear Me</t>
  </si>
  <si>
    <t>['Spacemen 3']</t>
  </si>
  <si>
    <t>['1ZOlVrZ2MtNSY9LcFYklDB']</t>
  </si>
  <si>
    <t>https://i.scdn.co/image/ab67616d0000b27389c7c6b96cf8e96cc132a837</t>
  </si>
  <si>
    <t>https://open.spotify.com/track/3BUdIdKpaLlQNJW9hzfu4f</t>
  </si>
  <si>
    <t>121VnjA0Q9CQOAr9CD8b3z</t>
  </si>
  <si>
    <t>Disease of Conceit</t>
  </si>
  <si>
    <t>https://open.spotify.com/track/121VnjA0Q9CQOAr9CD8b3z</t>
  </si>
  <si>
    <t>5H3Ix0rcF6i7anJEyOCwFb</t>
  </si>
  <si>
    <t>未来予想図Ⅱ</t>
  </si>
  <si>
    <t>['DREAMS COME TRUE']</t>
  </si>
  <si>
    <t>['2mJOGcLR3aCHkM1uAF93or']</t>
  </si>
  <si>
    <t>https://i.scdn.co/image/ab67616d0000b273d7c7f036bdf27dd17a1fd1d2</t>
  </si>
  <si>
    <t>https://open.spotify.com/track/5H3Ix0rcF6i7anJEyOCwFb</t>
  </si>
  <si>
    <t>未</t>
  </si>
  <si>
    <t>2iwcmM5nd3rUvFfXdl0c0Q</t>
  </si>
  <si>
    <t>Never Knew Lonely</t>
  </si>
  <si>
    <t>https://open.spotify.com/track/2iwcmM5nd3rUvFfXdl0c0Q</t>
  </si>
  <si>
    <t>6cvDm4TzE9Rartsazd63S5</t>
  </si>
  <si>
    <t>Sexy Mexican Maid - Remastered</t>
  </si>
  <si>
    <t>https://open.spotify.com/track/6cvDm4TzE9Rartsazd63S5</t>
  </si>
  <si>
    <t>7Ak1aR9cK5b4yKHdhIhNVq</t>
  </si>
  <si>
    <t>https://open.spotify.com/track/7Ak1aR9cK5b4yKHdhIhNVq</t>
  </si>
  <si>
    <t>3oipHYLmSTWF2O4zFzBRKW</t>
  </si>
  <si>
    <t>Union Jack</t>
  </si>
  <si>
    <t>https://i.scdn.co/image/ab67616d0000b27373811d33ee243fe4df723729</t>
  </si>
  <si>
    <t>https://open.spotify.com/track/3oipHYLmSTWF2O4zFzBRKW</t>
  </si>
  <si>
    <t>6vIf6kXGafCa6bBgXVSvnN</t>
  </si>
  <si>
    <t>Johnny, Kick A Hole In The Sky - Remastered</t>
  </si>
  <si>
    <t>https://open.spotify.com/track/6vIf6kXGafCa6bBgXVSvnN</t>
  </si>
  <si>
    <t>4kK1sfeQRLpiZIeRENnDdj</t>
  </si>
  <si>
    <t>Burning</t>
  </si>
  <si>
    <t>https://open.spotify.com/track/4kK1sfeQRLpiZIeRENnDdj</t>
  </si>
  <si>
    <t>7GGNixahLj53lC4q1tUB4l</t>
  </si>
  <si>
    <t>Junebug</t>
  </si>
  <si>
    <t>https://open.spotify.com/track/7GGNixahLj53lC4q1tUB4l</t>
  </si>
  <si>
    <t>6Jvw3KvzhMnp67v3wLbc6m</t>
  </si>
  <si>
    <t>['Merle Travis']</t>
  </si>
  <si>
    <t>['30SpGunnNpbbUL4IfkvC5q']</t>
  </si>
  <si>
    <t>1989-11-30</t>
  </si>
  <si>
    <t>https://i.scdn.co/image/ab67616d0000b2738787affff96fb4ad4a3953ef</t>
  </si>
  <si>
    <t>https://open.spotify.com/track/6Jvw3KvzhMnp67v3wLbc6m</t>
  </si>
  <si>
    <t>5mS7wVmg0zioSaMrMZ1fZf</t>
  </si>
  <si>
    <t>Are You Ready For Love</t>
  </si>
  <si>
    <t>https://open.spotify.com/track/5mS7wVmg0zioSaMrMZ1fZf</t>
  </si>
  <si>
    <t>2mOqngA1suSp5CHIHVlMLK</t>
  </si>
  <si>
    <t>Take and Eat</t>
  </si>
  <si>
    <t>https://i.scdn.co/image/ab67616d0000b273e94d2b5d82e7cf4a715c9afe</t>
  </si>
  <si>
    <t>https://open.spotify.com/track/2mOqngA1suSp5CHIHVlMLK</t>
  </si>
  <si>
    <t>5fHC8yXlshm5HVy6OSPgUh</t>
  </si>
  <si>
    <t>Orangefield</t>
  </si>
  <si>
    <t>https://open.spotify.com/track/5fHC8yXlshm5HVy6OSPgUh</t>
  </si>
  <si>
    <t>1OQz42WxAw0BsykOTYVAK6</t>
  </si>
  <si>
    <t>I Feel for You - Remix</t>
  </si>
  <si>
    <t>https://i.scdn.co/image/ab67616d0000b27374dce936e9e878fe06f8b867</t>
  </si>
  <si>
    <t>https://open.spotify.com/track/1OQz42WxAw0BsykOTYVAK6</t>
  </si>
  <si>
    <t>6OBlJc1n9PiKHUFstE9ubU</t>
  </si>
  <si>
    <t>Homegrown</t>
  </si>
  <si>
    <t>https://i.scdn.co/image/ab67616d0000b27358666a2a11ade0f21640d607</t>
  </si>
  <si>
    <t>https://open.spotify.com/track/6OBlJc1n9PiKHUFstE9ubU</t>
  </si>
  <si>
    <t>1sMlUYVSp6PqjrYDOKBPrH</t>
  </si>
  <si>
    <t>Tick Tock</t>
  </si>
  <si>
    <t>https://open.spotify.com/track/1sMlUYVSp6PqjrYDOKBPrH</t>
  </si>
  <si>
    <t>3KTO023XanHgThErLWWGtC</t>
  </si>
  <si>
    <t>Let's Make It Last All Night</t>
  </si>
  <si>
    <t>https://open.spotify.com/track/3KTO023XanHgThErLWWGtC</t>
  </si>
  <si>
    <t>7FOJKfiyl1tegmYRqs7AuZ</t>
  </si>
  <si>
    <t>We Wish You a Merry Christmas / End Title - Voice</t>
  </si>
  <si>
    <t>['Traditional', 'John Williams']</t>
  </si>
  <si>
    <t>['1U5zgr455OGyIkLNXvDdrf', '3dRfiJ2650SZu6GbydcHNb']</t>
  </si>
  <si>
    <t>https://open.spotify.com/track/7FOJKfiyl1tegmYRqs7AuZ</t>
  </si>
  <si>
    <t>0F1h9PZjdePeWsLIJJ2FDN</t>
  </si>
  <si>
    <t>King of The Mountain - 2011 Remaster</t>
  </si>
  <si>
    <t>https://open.spotify.com/track/0F1h9PZjdePeWsLIJJ2FDN</t>
  </si>
  <si>
    <t>603gDhGK8s0dLOgDE7DF3b</t>
  </si>
  <si>
    <t>Miss Devine</t>
  </si>
  <si>
    <t>1990-11-11</t>
  </si>
  <si>
    <t>https://i.scdn.co/image/ab67616d0000b2737efe67e303b33b087e56d025</t>
  </si>
  <si>
    <t>https://open.spotify.com/track/603gDhGK8s0dLOgDE7DF3b</t>
  </si>
  <si>
    <t>5iM1Csh4jiBHdt0TCnjB4Z</t>
  </si>
  <si>
    <t>Do The Bartman</t>
  </si>
  <si>
    <t>['The Simpsons']</t>
  </si>
  <si>
    <t>['7r0Otd9dEStSVIxJ02ml5a']</t>
  </si>
  <si>
    <t>https://i.scdn.co/image/ab67616d0000b273809fde934ddf1e9215b72dff</t>
  </si>
  <si>
    <t>https://open.spotify.com/track/5iM1Csh4jiBHdt0TCnjB4Z</t>
  </si>
  <si>
    <t>3kMTqc2WNl8ufebsOU2RCb</t>
  </si>
  <si>
    <t>Bill Is Dead</t>
  </si>
  <si>
    <t>https://i.scdn.co/image/ab67616d0000b273e93a51f3065ad764ed20da78</t>
  </si>
  <si>
    <t>https://open.spotify.com/track/3kMTqc2WNl8ufebsOU2RCb</t>
  </si>
  <si>
    <t>1ygQ1i2vB2khi5ifPbkMMO</t>
  </si>
  <si>
    <t>Bedlam Bridge - 2011 Remaster</t>
  </si>
  <si>
    <t>https://open.spotify.com/track/1ygQ1i2vB2khi5ifPbkMMO</t>
  </si>
  <si>
    <t>2imnEvP4cC2Np49AMyJSvU</t>
  </si>
  <si>
    <t>River Runs Red - 2011 Remaster</t>
  </si>
  <si>
    <t>https://open.spotify.com/track/2imnEvP4cC2Np49AMyJSvU</t>
  </si>
  <si>
    <t>0U4mloOpPDKN8jTVYZpVpi</t>
  </si>
  <si>
    <t>Let The Night Roll On</t>
  </si>
  <si>
    <t>https://open.spotify.com/track/0U4mloOpPDKN8jTVYZpVpi</t>
  </si>
  <si>
    <t>0pUh9vL0brGUJcVwEQnz1V</t>
  </si>
  <si>
    <t>Coconut Girl</t>
  </si>
  <si>
    <t>['Brother Noland']</t>
  </si>
  <si>
    <t>['1NBqlYAwiGvGSsVgBV0ue1']</t>
  </si>
  <si>
    <t>https://i.scdn.co/image/ab67616d0000b273b7c7304d92db322a4c7d5d43</t>
  </si>
  <si>
    <t>https://open.spotify.com/track/0pUh9vL0brGUJcVwEQnz1V</t>
  </si>
  <si>
    <t>2RSYcHr1dqXD7UmHXHbbaq</t>
  </si>
  <si>
    <t>Let's Kiss (Like Angels Do)</t>
  </si>
  <si>
    <t>https://i.scdn.co/image/ab67616d0000b273d6a4ea1b56524750877a46e3</t>
  </si>
  <si>
    <t>https://open.spotify.com/track/2RSYcHr1dqXD7UmHXHbbaq</t>
  </si>
  <si>
    <t>2O58Ry22yxpg9SsFFUKohI</t>
  </si>
  <si>
    <t>https://open.spotify.com/track/2O58Ry22yxpg9SsFFUKohI</t>
  </si>
  <si>
    <t>6kitedw6FaZamBERBbF1Rz</t>
  </si>
  <si>
    <t>https://open.spotify.com/track/6kitedw6FaZamBERBbF1Rz</t>
  </si>
  <si>
    <t>4erMZWKJDVPko0AQtWD5ZR</t>
  </si>
  <si>
    <t>Angels Love Bad Men</t>
  </si>
  <si>
    <t>https://open.spotify.com/track/4erMZWKJDVPko0AQtWD5ZR</t>
  </si>
  <si>
    <t>33VoXdxgzoPAzICtvD6PuW</t>
  </si>
  <si>
    <t>https://open.spotify.com/track/33VoXdxgzoPAzICtvD6PuW</t>
  </si>
  <si>
    <t>6KaNr5y4GAlHGp2dQiZNPs</t>
  </si>
  <si>
    <t>https://i.scdn.co/image/ab67616d0000b273d23a22d5df8c420b9086f8bd</t>
  </si>
  <si>
    <t>https://open.spotify.com/track/6KaNr5y4GAlHGp2dQiZNPs</t>
  </si>
  <si>
    <t>4AflybjPp2NBwKVMrCZqWG</t>
  </si>
  <si>
    <t>Look Who It Is</t>
  </si>
  <si>
    <t>https://open.spotify.com/track/4AflybjPp2NBwKVMrCZqWG</t>
  </si>
  <si>
    <t>2dHqn394dziubxaN5vuhy8</t>
  </si>
  <si>
    <t>https://open.spotify.com/track/2dHqn394dziubxaN5vuhy8</t>
  </si>
  <si>
    <t>4UoayzAKlWYykij0qGrljC</t>
  </si>
  <si>
    <t>Bob's Yer Uncle - 2007 Remastered Version</t>
  </si>
  <si>
    <t>https://open.spotify.com/track/4UoayzAKlWYykij0qGrljC</t>
  </si>
  <si>
    <t>6GeE8OTgj0EsxN2yXBaBiu</t>
  </si>
  <si>
    <t>https://open.spotify.com/track/6GeE8OTgj0EsxN2yXBaBiu</t>
  </si>
  <si>
    <t>5jWYqrw9smZkVaxYU0ZbKk</t>
  </si>
  <si>
    <t>Goodbye Yellow Brick Road</t>
  </si>
  <si>
    <t>https://open.spotify.com/track/5jWYqrw9smZkVaxYU0ZbKk</t>
  </si>
  <si>
    <t>5QnITZcCrCquTOvOABTZ0K</t>
  </si>
  <si>
    <t>Lock It</t>
  </si>
  <si>
    <t>['Falling Joys']</t>
  </si>
  <si>
    <t>['2uYgJqXptYxvSIf0cLhmHI']</t>
  </si>
  <si>
    <t>https://i.scdn.co/image/ab67616d0000b273beb487763d55d0c6fc30672c</t>
  </si>
  <si>
    <t>https://open.spotify.com/track/5QnITZcCrCquTOvOABTZ0K</t>
  </si>
  <si>
    <t>2i65lsTvYUm3v97Cd0EQfS</t>
  </si>
  <si>
    <t>One Country - 2011 Remaster</t>
  </si>
  <si>
    <t>https://open.spotify.com/track/2i65lsTvYUm3v97Cd0EQfS</t>
  </si>
  <si>
    <t>0AgZloO1cs3im8R3Cw2dCj</t>
  </si>
  <si>
    <t>Sun Comes Up, It's Tuesday Morning</t>
  </si>
  <si>
    <t>https://open.spotify.com/track/0AgZloO1cs3im8R3Cw2dCj</t>
  </si>
  <si>
    <t>3C8QPADOO2c7bpodiHZgNN</t>
  </si>
  <si>
    <t>https://open.spotify.com/track/3C8QPADOO2c7bpodiHZgNN</t>
  </si>
  <si>
    <t>0DYNMtRt6V0EMfyIbSdJ4d</t>
  </si>
  <si>
    <t>Antarctica - 2011 Remaster</t>
  </si>
  <si>
    <t>https://open.spotify.com/track/0DYNMtRt6V0EMfyIbSdJ4d</t>
  </si>
  <si>
    <t>62e2BChEvidEogSVZPrYqO</t>
  </si>
  <si>
    <t>Five Nights Of Bleeding - 1990 Digital Remaster</t>
  </si>
  <si>
    <t>['Poet and The Roots', 'Dennis Bovell']</t>
  </si>
  <si>
    <t>['4lUJWidvmOglAOg8cz0zyj', '0xJuAKhVgEfuiEXjyLEuC6']</t>
  </si>
  <si>
    <t>https://i.scdn.co/image/ab67616d0000b273b88d004e30bbeed1bbb259b4</t>
  </si>
  <si>
    <t>https://open.spotify.com/track/62e2BChEvidEogSVZPrYqO</t>
  </si>
  <si>
    <t>1ivpUOTK6dsOG91j6bP9RR</t>
  </si>
  <si>
    <t>Feel so Different</t>
  </si>
  <si>
    <t>https://open.spotify.com/track/1ivpUOTK6dsOG91j6bP9RR</t>
  </si>
  <si>
    <t>04aKChClEUxFBCdOG1rNCC</t>
  </si>
  <si>
    <t>Black Boys on Mopeds</t>
  </si>
  <si>
    <t>https://open.spotify.com/track/04aKChClEUxFBCdOG1rNCC</t>
  </si>
  <si>
    <t>5TgQNA7zoCArNalsnk8NO9</t>
  </si>
  <si>
    <t>Friends In Low Places</t>
  </si>
  <si>
    <t>https://open.spotify.com/track/5TgQNA7zoCArNalsnk8NO9</t>
  </si>
  <si>
    <t>30q9tmV1f3vHli0MhHtZR9</t>
  </si>
  <si>
    <t>Tomorrow, Wendy</t>
  </si>
  <si>
    <t>https://open.spotify.com/track/30q9tmV1f3vHli0MhHtZR9</t>
  </si>
  <si>
    <t>0PwKkV9wQCpbCxJmYEkcsd</t>
  </si>
  <si>
    <t>She Hangs Brightly</t>
  </si>
  <si>
    <t>https://open.spotify.com/track/0PwKkV9wQCpbCxJmYEkcsd</t>
  </si>
  <si>
    <t>4U5dKWhoQU3G0iQDYWhqIY</t>
  </si>
  <si>
    <t>Token Angels</t>
  </si>
  <si>
    <t>https://open.spotify.com/track/4U5dKWhoQU3G0iQDYWhqIY</t>
  </si>
  <si>
    <t>2JVjhbXme7MtwDXzR9XzkF</t>
  </si>
  <si>
    <t>I Think I Love You Too Much</t>
  </si>
  <si>
    <t>https://open.spotify.com/track/2JVjhbXme7MtwDXzR9XzkF</t>
  </si>
  <si>
    <t>7IUCx59vNbhVgKfcLrOH1w</t>
  </si>
  <si>
    <t>Bang A Drum</t>
  </si>
  <si>
    <t>https://open.spotify.com/track/7IUCx59vNbhVgKfcLrOH1w</t>
  </si>
  <si>
    <t>7aNQZgRMFKQFBvJ0X8qf3K</t>
  </si>
  <si>
    <t>Magellan</t>
  </si>
  <si>
    <t>https://i.scdn.co/image/ab67616d0000b2730f773e9dfb11ad933a8f68ea</t>
  </si>
  <si>
    <t>https://open.spotify.com/track/7aNQZgRMFKQFBvJ0X8qf3K</t>
  </si>
  <si>
    <t>3X6M4HfVho2hQxNzUEoOSJ</t>
  </si>
  <si>
    <t>Brothers Gonna Work It Out</t>
  </si>
  <si>
    <t>https://open.spotify.com/track/3X6M4HfVho2hQxNzUEoOSJ</t>
  </si>
  <si>
    <t>3k1CkxuCr5nL64C3INiEqz</t>
  </si>
  <si>
    <t>Evangeline (with the Band) - 2008 Remaster</t>
  </si>
  <si>
    <t>['Emmylou Harris', 'The Band']</t>
  </si>
  <si>
    <t>['5s6TJEuHTr9GR894wc6VfP', '4vpDg7Y7fU982Ds30zawDA']</t>
  </si>
  <si>
    <t>https://open.spotify.com/track/3k1CkxuCr5nL64C3INiEqz</t>
  </si>
  <si>
    <t>5fSsNU5ipDSCH5tvU40dDB</t>
  </si>
  <si>
    <t>The Devil's Been Busy</t>
  </si>
  <si>
    <t>https://open.spotify.com/track/5fSsNU5ipDSCH5tvU40dDB</t>
  </si>
  <si>
    <t>2k0dNwPK8o8N5SkLOyj0bS</t>
  </si>
  <si>
    <t>Out Of The Rain</t>
  </si>
  <si>
    <t>https://i.scdn.co/image/ab67616d0000b2730909362538f1acb9e3944398</t>
  </si>
  <si>
    <t>https://open.spotify.com/track/2k0dNwPK8o8N5SkLOyj0bS</t>
  </si>
  <si>
    <t>49GCB9VQBYXoSd5s5Dnvmy</t>
  </si>
  <si>
    <t>Mountains of Burma - 2011 Remaster</t>
  </si>
  <si>
    <t>https://open.spotify.com/track/49GCB9VQBYXoSd5s5Dnvmy</t>
  </si>
  <si>
    <t>1yjMycI0QWxYeEjcKSM0HD</t>
  </si>
  <si>
    <t>Driving - 2013 Remaster</t>
  </si>
  <si>
    <t>https://open.spotify.com/track/1yjMycI0QWxYeEjcKSM0HD</t>
  </si>
  <si>
    <t>6fKBv1AMKwLbiEghJMOmTM</t>
  </si>
  <si>
    <t>https://open.spotify.com/track/6fKBv1AMKwLbiEghJMOmTM</t>
  </si>
  <si>
    <t>3YEBkk7we72NhaDZ50p5ll</t>
  </si>
  <si>
    <t>Move Any Mountain</t>
  </si>
  <si>
    <t>https://i.scdn.co/image/ab67616d0000b27387f41d4906bdf497f596b872</t>
  </si>
  <si>
    <t>https://open.spotify.com/track/3YEBkk7we72NhaDZ50p5ll</t>
  </si>
  <si>
    <t>5MNch1DaIp20fiHKmLHcp0</t>
  </si>
  <si>
    <t>https://open.spotify.com/track/5MNch1DaIp20fiHKmLHcp0</t>
  </si>
  <si>
    <t>7gmSd6MBDNHJpMBl4gM3N2</t>
  </si>
  <si>
    <t>相逢何必曾相識</t>
  </si>
  <si>
    <t>['蔣志光', '韋綺珊', '王利名']</t>
  </si>
  <si>
    <t>['0xww7UDomE27mzi2gYnQsl', '6BL9mmMoaGHsRPuZVExdE8', '2TN59dhZVgJeiYSsQ2h5jQ']</t>
  </si>
  <si>
    <t>https://i.scdn.co/image/ab67616d0000b273c2438d62a59a8becb9d07f94</t>
  </si>
  <si>
    <t>https://open.spotify.com/track/7gmSd6MBDNHJpMBl4gM3N2</t>
  </si>
  <si>
    <t>2Z9bN4v0RG8TRkcgw3htap</t>
  </si>
  <si>
    <t>Camp Washington Chile/If You Have To Know</t>
  </si>
  <si>
    <t>1990-06-07</t>
  </si>
  <si>
    <t>https://i.scdn.co/image/ab67616d0000b273e4507ce404713e25375da0bd</t>
  </si>
  <si>
    <t>https://open.spotify.com/track/2Z9bN4v0RG8TRkcgw3htap</t>
  </si>
  <si>
    <t>6KPyeOZWPwQKEgQcUHm1g0</t>
  </si>
  <si>
    <t>Nothing Has Been Proved</t>
  </si>
  <si>
    <t>https://open.spotify.com/track/6KPyeOZWPwQKEgQcUHm1g0</t>
  </si>
  <si>
    <t>6Y94d2AileV6DBWh9YoO14</t>
  </si>
  <si>
    <t>Love Hurts (with Gram Parsons) - 2008 Remaster</t>
  </si>
  <si>
    <t>['Emmylou Harris', 'Gram Parsons']</t>
  </si>
  <si>
    <t>['5s6TJEuHTr9GR894wc6VfP', '1KA3WXYMPLxomNuoE22LYd']</t>
  </si>
  <si>
    <t>https://open.spotify.com/track/6Y94d2AileV6DBWh9YoO14</t>
  </si>
  <si>
    <t>79iHdGrb91P9wAi5JNEObB</t>
  </si>
  <si>
    <t>Youthful Expression</t>
  </si>
  <si>
    <t>https://open.spotify.com/track/79iHdGrb91P9wAi5JNEObB</t>
  </si>
  <si>
    <t>44TfL8lSHvuLrdOodlrsQw</t>
  </si>
  <si>
    <t>New Blue Moon</t>
  </si>
  <si>
    <t>https://open.spotify.com/track/44TfL8lSHvuLrdOodlrsQw</t>
  </si>
  <si>
    <t>616zusHts9mIswHJcCDVPv</t>
  </si>
  <si>
    <t>I Am Stretched on Your Grave</t>
  </si>
  <si>
    <t>https://open.spotify.com/track/616zusHts9mIswHJcCDVPv</t>
  </si>
  <si>
    <t>47ZmJ2FxMaiF6b5i8XmlPU</t>
  </si>
  <si>
    <t>Take Me Home - Live 1990; 2019 Remaster</t>
  </si>
  <si>
    <t>https://open.spotify.com/track/47ZmJ2FxMaiF6b5i8XmlPU</t>
  </si>
  <si>
    <t>73oAeUfKYCpf1jSkEgkQVy</t>
  </si>
  <si>
    <t>Stars of Warburton - 2011 Remaster</t>
  </si>
  <si>
    <t>https://open.spotify.com/track/73oAeUfKYCpf1jSkEgkQVy</t>
  </si>
  <si>
    <t>2LB6y0dLE2frjaNknfsDWg</t>
  </si>
  <si>
    <t>Sharp Cutting Wings (Song to a Poet)</t>
  </si>
  <si>
    <t>https://i.scdn.co/image/ab67616d0000b27365045df7b08ffc69b0c5bbac</t>
  </si>
  <si>
    <t>https://open.spotify.com/track/2LB6y0dLE2frjaNknfsDWg</t>
  </si>
  <si>
    <t>3P0aR83RMEyrbPyINYPHwg</t>
  </si>
  <si>
    <t>Where Were You Last Night?</t>
  </si>
  <si>
    <t>https://open.spotify.com/track/3P0aR83RMEyrbPyINYPHwg</t>
  </si>
  <si>
    <t>0bmswcsuDrHd53hMAnPm5g</t>
  </si>
  <si>
    <t>Bone China</t>
  </si>
  <si>
    <t>https://open.spotify.com/track/0bmswcsuDrHd53hMAnPm5g</t>
  </si>
  <si>
    <t>3ubTVr9oZFJ4KfuVJA7kGn</t>
  </si>
  <si>
    <t>https://open.spotify.com/track/3ubTVr9oZFJ4KfuVJA7kGn</t>
  </si>
  <si>
    <t>5u0WtsaVvYGy15tcKw7BnN</t>
  </si>
  <si>
    <t>https://open.spotify.com/track/5u0WtsaVvYGy15tcKw7BnN</t>
  </si>
  <si>
    <t>63CePn4RnA7iH6I2OoW82w</t>
  </si>
  <si>
    <t>John Crow</t>
  </si>
  <si>
    <t>['Jimmy Cliff', 'Oneness Band', 'Steven Seagal']</t>
  </si>
  <si>
    <t>['3rJ3m1tM6vUgiWLjfV8sRf', '48p7x7OPQCyMlI7JWx3b3i', '1jgRWeREJTbx96zhcn8vgx']</t>
  </si>
  <si>
    <t>https://open.spotify.com/track/63CePn4RnA7iH6I2OoW82w</t>
  </si>
  <si>
    <t>2ElAkULMqjLNP5Na2VAs0w</t>
  </si>
  <si>
    <t>Groove Is in the Heart - Meeting the Minds Mix</t>
  </si>
  <si>
    <t>['Deee-Lite', 'Meeting the Minds']</t>
  </si>
  <si>
    <t>['4eQJIXFEujzhTVVS1gIfu5', '3WY2qfXb2vgwTiMSPmuMo8']</t>
  </si>
  <si>
    <t>https://i.scdn.co/image/ab67616d0000b273823abcd608dbf091264a14ae</t>
  </si>
  <si>
    <t>https://open.spotify.com/track/2ElAkULMqjLNP5Na2VAs0w</t>
  </si>
  <si>
    <t>7FUc1xVSKvABmVwI6kS5Y4</t>
  </si>
  <si>
    <t>The Gift of Love</t>
  </si>
  <si>
    <t>https://open.spotify.com/track/7FUc1xVSKvABmVwI6kS5Y4</t>
  </si>
  <si>
    <t>59986CmW2PZnfDbgbxxOnc</t>
  </si>
  <si>
    <t>Sproston Green</t>
  </si>
  <si>
    <t>['The Charlatans']</t>
  </si>
  <si>
    <t>['5fScAXreYFnuqwOgBsJgSd']</t>
  </si>
  <si>
    <t>https://i.scdn.co/image/ab67616d0000b2735761ac8f25855b91a17654ec</t>
  </si>
  <si>
    <t>https://open.spotify.com/track/59986CmW2PZnfDbgbxxOnc</t>
  </si>
  <si>
    <t>5ZFMzz6lcD6en3jPJkwsnD</t>
  </si>
  <si>
    <t>Under Mi Sensi ('84 Original Spliff)</t>
  </si>
  <si>
    <t>https://open.spotify.com/track/5ZFMzz6lcD6en3jPJkwsnD</t>
  </si>
  <si>
    <t>4LKfcu9xLaZ6HLtTTCez5u</t>
  </si>
  <si>
    <t>Strawberry Fields Forever</t>
  </si>
  <si>
    <t>['Candy flip']</t>
  </si>
  <si>
    <t>['3r44rqvDeuasJUCcRDddtI']</t>
  </si>
  <si>
    <t>https://i.scdn.co/image/ab67616d0000b273a2ebea0bc22ba3da2ea776fe</t>
  </si>
  <si>
    <t>https://open.spotify.com/track/4LKfcu9xLaZ6HLtTTCez5u</t>
  </si>
  <si>
    <t>1ylkNVh7eFJ5Va5RI7PIAM</t>
  </si>
  <si>
    <t>Like A Hurricane - Live From Arènes de Frejus, France, 1982</t>
  </si>
  <si>
    <t>1990-10-30</t>
  </si>
  <si>
    <t>https://i.scdn.co/image/ab67616d0000b273676dc49ede6832c75f1a7584</t>
  </si>
  <si>
    <t>https://open.spotify.com/track/1ylkNVh7eFJ5Va5RI7PIAM</t>
  </si>
  <si>
    <t>44RqJWBTSJseMUsVohAlyT</t>
  </si>
  <si>
    <t>Bonita Applebum - Pharrell Williams Remix</t>
  </si>
  <si>
    <t>https://open.spotify.com/track/44RqJWBTSJseMUsVohAlyT</t>
  </si>
  <si>
    <t>6IgmrNepgp7Z7cirPwn2pH</t>
  </si>
  <si>
    <t>對你愛不完</t>
  </si>
  <si>
    <t>https://i.scdn.co/image/ab67616d0000b273b17f8b5450bf2c5907829945</t>
  </si>
  <si>
    <t>https://open.spotify.com/track/6IgmrNepgp7Z7cirPwn2pH</t>
  </si>
  <si>
    <t>對</t>
  </si>
  <si>
    <t>6pvn3Wy1iFcuYCftMumF6P</t>
  </si>
  <si>
    <t>Deee-Lite Theme</t>
  </si>
  <si>
    <t>https://open.spotify.com/track/6pvn3Wy1iFcuYCftMumF6P</t>
  </si>
  <si>
    <t>0E6AHfUAXz6ZqWvVN3AMxU</t>
  </si>
  <si>
    <t>Fortunately Gone</t>
  </si>
  <si>
    <t>https://open.spotify.com/track/0E6AHfUAXz6ZqWvVN3AMxU</t>
  </si>
  <si>
    <t>1wxy63KUgYZJiZKZe4EaSX</t>
  </si>
  <si>
    <t>7 Deadly Sins</t>
  </si>
  <si>
    <t>https://open.spotify.com/track/1wxy63KUgYZJiZKZe4EaSX</t>
  </si>
  <si>
    <t>3OLHGyIqsTRg6xgBbQ6Uzp</t>
  </si>
  <si>
    <t>https://open.spotify.com/track/3OLHGyIqsTRg6xgBbQ6Uzp</t>
  </si>
  <si>
    <t>3R6U8UVp7Ckx4Ziu04mTvI</t>
  </si>
  <si>
    <t>Could I've Been So Blind</t>
  </si>
  <si>
    <t>https://open.spotify.com/track/3R6U8UVp7Ckx4Ziu04mTvI</t>
  </si>
  <si>
    <t>2nNKXDFRz6cog1kolC3efq</t>
  </si>
  <si>
    <t>Giving You The Benefit</t>
  </si>
  <si>
    <t>https://open.spotify.com/track/2nNKXDFRz6cog1kolC3efq</t>
  </si>
  <si>
    <t>3aJ1usdhO4jQ5VAFiet0CL</t>
  </si>
  <si>
    <t>Repeater</t>
  </si>
  <si>
    <t>https://open.spotify.com/track/3aJ1usdhO4jQ5VAFiet0CL</t>
  </si>
  <si>
    <t>3djYUbdoJET5KHgdP8DjFZ</t>
  </si>
  <si>
    <t>Shakers and Movers - 2011 Remaster</t>
  </si>
  <si>
    <t>https://open.spotify.com/track/3djYUbdoJET5KHgdP8DjFZ</t>
  </si>
  <si>
    <t>11ABdNfQAPHbRG9R6O4D40</t>
  </si>
  <si>
    <t>Rock Music</t>
  </si>
  <si>
    <t>https://open.spotify.com/track/11ABdNfQAPHbRG9R6O4D40</t>
  </si>
  <si>
    <t>3qtJyjX8gnhKlqbNKdY9jb</t>
  </si>
  <si>
    <t>Shove - Remastered</t>
  </si>
  <si>
    <t>https://open.spotify.com/track/3qtJyjX8gnhKlqbNKdY9jb</t>
  </si>
  <si>
    <t>25wEmZPL5I6TjFqKO8sdkf</t>
  </si>
  <si>
    <t>Two Hearts - Live from the Serious Tour 1990; 2019 Remaster</t>
  </si>
  <si>
    <t>https://open.spotify.com/track/25wEmZPL5I6TjFqKO8sdkf</t>
  </si>
  <si>
    <t>6pnR8W5Ww389i2MpjifaWl</t>
  </si>
  <si>
    <t>Do You Remember? - Live 1990; 2019 Remaster</t>
  </si>
  <si>
    <t>https://open.spotify.com/track/6pnR8W5Ww389i2MpjifaWl</t>
  </si>
  <si>
    <t>0KrPKh9iC7QPSy1N6rSAt3</t>
  </si>
  <si>
    <t>Lorca's Novena</t>
  </si>
  <si>
    <t>https://open.spotify.com/track/0KrPKh9iC7QPSy1N6rSAt3</t>
  </si>
  <si>
    <t>7Aw400xYfxX0tDLC4dV7CI</t>
  </si>
  <si>
    <t>Here We Go, Let's Rock &amp; Roll (feat. Freedom Williams)</t>
  </si>
  <si>
    <t>https://open.spotify.com/track/7Aw400xYfxX0tDLC4dV7CI</t>
  </si>
  <si>
    <t>21U5pbKhFsPVNPXwsjNKGh</t>
  </si>
  <si>
    <t>You're Nothing Without Me (From "City of Angels")</t>
  </si>
  <si>
    <t>['Gregg Edelman', 'James Naughton']</t>
  </si>
  <si>
    <t>['689dseV5ZmJjImasxji7b1', '4tWPe4wjW1DZuoBv4EA4vi']</t>
  </si>
  <si>
    <t>1990-03-13</t>
  </si>
  <si>
    <t>https://i.scdn.co/image/ab67616d0000b273bf9f9dd7dc4361b8563a9b82</t>
  </si>
  <si>
    <t>https://open.spotify.com/track/21U5pbKhFsPVNPXwsjNKGh</t>
  </si>
  <si>
    <t>6WjrgHvISFS0Oj3vk3XLiE</t>
  </si>
  <si>
    <t>https://open.spotify.com/track/6WjrgHvISFS0Oj3vk3XLiE</t>
  </si>
  <si>
    <t>5OqJ4AKkzOQLF0zOLvm7YT</t>
  </si>
  <si>
    <t>滾滾紅塵</t>
  </si>
  <si>
    <t>https://i.scdn.co/image/ab67616d0000b2737276055e233e21458a66f119</t>
  </si>
  <si>
    <t>https://open.spotify.com/track/5OqJ4AKkzOQLF0zOLvm7YT</t>
  </si>
  <si>
    <t>滾</t>
  </si>
  <si>
    <t>7G0hwJmqqFJmaM2h1HxRZZ</t>
  </si>
  <si>
    <t>Brickyard Road - l</t>
  </si>
  <si>
    <t>['Johnny Van Zant']</t>
  </si>
  <si>
    <t>['1oLVItT6UETI2EYrGlxSt1']</t>
  </si>
  <si>
    <t>https://i.scdn.co/image/ab67616d0000b273a81a82229e7a78b203d911c5</t>
  </si>
  <si>
    <t>https://open.spotify.com/track/7G0hwJmqqFJmaM2h1HxRZZ</t>
  </si>
  <si>
    <t>1vk2iQMb6SFA5CLpgOb21p</t>
  </si>
  <si>
    <t>Tunic (Song For Karen)</t>
  </si>
  <si>
    <t>https://open.spotify.com/track/1vk2iQMb6SFA5CLpgOb21p</t>
  </si>
  <si>
    <t>1mZCMeuEPZE0h0Pr3JYXEw</t>
  </si>
  <si>
    <t>One More Night (Live from the Serious Tour 1990) - Remastered</t>
  </si>
  <si>
    <t>https://open.spotify.com/track/1mZCMeuEPZE0h0Pr3JYXEw</t>
  </si>
  <si>
    <t>4jDVGv8E9MWWcVJJPl22t3</t>
  </si>
  <si>
    <t>https://open.spotify.com/track/4jDVGv8E9MWWcVJJPl22t3</t>
  </si>
  <si>
    <t>0Z5gw9iw20fVRtgG9pZMwu</t>
  </si>
  <si>
    <t>Two Little Feet</t>
  </si>
  <si>
    <t>https://open.spotify.com/track/0Z5gw9iw20fVRtgG9pZMwu</t>
  </si>
  <si>
    <t>6aNDj2s5dWkVaQzL8Lelhy</t>
  </si>
  <si>
    <t>Tú a Mí No Me Hundes</t>
  </si>
  <si>
    <t>https://open.spotify.com/track/6aNDj2s5dWkVaQzL8Lelhy</t>
  </si>
  <si>
    <t>3OSJIs8o7v3reK5DHJrG48</t>
  </si>
  <si>
    <t>Kinky Afro - 2007 Remaster</t>
  </si>
  <si>
    <t>https://open.spotify.com/track/3OSJIs8o7v3reK5DHJrG48</t>
  </si>
  <si>
    <t>5M7VhHE0y50Ac6qQ5qJCaY</t>
  </si>
  <si>
    <t>['An Emotional Fish']</t>
  </si>
  <si>
    <t>['755vA87M6hpXKka7LbPJL8']</t>
  </si>
  <si>
    <t>https://i.scdn.co/image/ab67616d0000b2734b38b3c8be00137043c06bbb</t>
  </si>
  <si>
    <t>https://open.spotify.com/track/5M7VhHE0y50Ac6qQ5qJCaY</t>
  </si>
  <si>
    <t>3AIg56DmaxyiLQBzPDv9hI</t>
  </si>
  <si>
    <t>Havalina</t>
  </si>
  <si>
    <t>https://open.spotify.com/track/3AIg56DmaxyiLQBzPDv9hI</t>
  </si>
  <si>
    <t>4yjM4lHNqVOaLwuD2TAThH</t>
  </si>
  <si>
    <t>Here Comes The Hammer</t>
  </si>
  <si>
    <t>https://open.spotify.com/track/4yjM4lHNqVOaLwuD2TAThH</t>
  </si>
  <si>
    <t>55agfs0AP02LB7TUx4vxc8</t>
  </si>
  <si>
    <t>Sea of Vapours</t>
  </si>
  <si>
    <t>https://open.spotify.com/track/55agfs0AP02LB7TUx4vxc8</t>
  </si>
  <si>
    <t>3A1lF1uAeszylWH9nLQKAW</t>
  </si>
  <si>
    <t>Where Are You Baby?</t>
  </si>
  <si>
    <t>['Betty Boo']</t>
  </si>
  <si>
    <t>['5hMCIlD2CIuOBcWPHuQXKJ']</t>
  </si>
  <si>
    <t>https://i.scdn.co/image/ab67616d0000b2734d8603cae9ca7eefa738af91</t>
  </si>
  <si>
    <t>https://open.spotify.com/track/3A1lF1uAeszylWH9nLQKAW</t>
  </si>
  <si>
    <t>24wBeiHtDxCCAQACgNZg6r</t>
  </si>
  <si>
    <t>Tena Koe</t>
  </si>
  <si>
    <t>['Love to Sing']</t>
  </si>
  <si>
    <t>['5dz42IMRAYRfEn0igXDjoz']</t>
  </si>
  <si>
    <t>1991-02-02</t>
  </si>
  <si>
    <t>https://i.scdn.co/image/ab67616d0000b27345b35291e216e018f14bde03</t>
  </si>
  <si>
    <t>https://open.spotify.com/track/24wBeiHtDxCCAQACgNZg6r</t>
  </si>
  <si>
    <t>3VSUHq4D6izKYubuaiOaMk</t>
  </si>
  <si>
    <t>Whispers And Moans</t>
  </si>
  <si>
    <t>https://open.spotify.com/track/3VSUHq4D6izKYubuaiOaMk</t>
  </si>
  <si>
    <t>1F4IV1dbSS4M3zdJxX1nuB</t>
  </si>
  <si>
    <t>Italian Plastic</t>
  </si>
  <si>
    <t>https://open.spotify.com/track/1F4IV1dbSS4M3zdJxX1nuB</t>
  </si>
  <si>
    <t>1sNhzMMx8jG1E7jNtg5lNF</t>
  </si>
  <si>
    <t>There Goes God</t>
  </si>
  <si>
    <t>https://open.spotify.com/track/1sNhzMMx8jG1E7jNtg5lNF</t>
  </si>
  <si>
    <t>263Qo9oTG8ISaN1WlzGCoK</t>
  </si>
  <si>
    <t>https://open.spotify.com/track/263Qo9oTG8ISaN1WlzGCoK</t>
  </si>
  <si>
    <t>1XKnhfg0q2Bn6WuMT9qnOE</t>
  </si>
  <si>
    <t>Talkin' Blues - Alternate Version</t>
  </si>
  <si>
    <t>https://open.spotify.com/track/1XKnhfg0q2Bn6WuMT9qnOE</t>
  </si>
  <si>
    <t>5isQpYKJvXAACz4A105fJC</t>
  </si>
  <si>
    <t>https://open.spotify.com/track/5isQpYKJvXAACz4A105fJC</t>
  </si>
  <si>
    <t>0hjCC1uNldl1tMAqvLvyCf</t>
  </si>
  <si>
    <t>https://open.spotify.com/track/0hjCC1uNldl1tMAqvLvyCf</t>
  </si>
  <si>
    <t>0sV4dD1PiuLKpNxdK0Y9HH</t>
  </si>
  <si>
    <t>https://open.spotify.com/track/0sV4dD1PiuLKpNxdK0Y9HH</t>
  </si>
  <si>
    <t>6LBpVY2dEIemTyGQpkBUj1</t>
  </si>
  <si>
    <t>Ordinary Average Guy</t>
  </si>
  <si>
    <t>https://i.scdn.co/image/ab67616d0000b2738c49d25f94e58de707018bf1</t>
  </si>
  <si>
    <t>https://open.spotify.com/track/6LBpVY2dEIemTyGQpkBUj1</t>
  </si>
  <si>
    <t>1EiqsettvonzKSsJlmXRGU</t>
  </si>
  <si>
    <t>House Of Hope</t>
  </si>
  <si>
    <t>['Toni Childs']</t>
  </si>
  <si>
    <t>['7lQC1mHpO4lvLpN9XYZlIH']</t>
  </si>
  <si>
    <t>1991-06-25</t>
  </si>
  <si>
    <t>https://i.scdn.co/image/ab67616d0000b273a10624e6343d53db31426569</t>
  </si>
  <si>
    <t>https://open.spotify.com/track/1EiqsettvonzKSsJlmXRGU</t>
  </si>
  <si>
    <t>3vEQs3x714FkGugUHPjhas</t>
  </si>
  <si>
    <t>Some Guys Have All The Luck</t>
  </si>
  <si>
    <t>https://open.spotify.com/track/3vEQs3x714FkGugUHPjhas</t>
  </si>
  <si>
    <t>1yZgBTaMIMNbGFWnzi2QNl</t>
  </si>
  <si>
    <t>Searching With My Good Eye Closed</t>
  </si>
  <si>
    <t>https://open.spotify.com/track/1yZgBTaMIMNbGFWnzi2QNl</t>
  </si>
  <si>
    <t>3sRfwJamrDcMw4KCegnxul</t>
  </si>
  <si>
    <t>Visions of You</t>
  </si>
  <si>
    <t>["Jah Wobble's Invaders Of The Heart"]</t>
  </si>
  <si>
    <t>['3f2ld0zljQSyarVWTmaYbd']</t>
  </si>
  <si>
    <t>https://i.scdn.co/image/ab67616d0000b2736ca065d66ed99871552a7513</t>
  </si>
  <si>
    <t>https://open.spotify.com/track/3sRfwJamrDcMw4KCegnxul</t>
  </si>
  <si>
    <t>1AFOGWWLTIv4f3YkvRlP18</t>
  </si>
  <si>
    <t>As Sure As I Am</t>
  </si>
  <si>
    <t>https://open.spotify.com/track/1AFOGWWLTIv4f3YkvRlP18</t>
  </si>
  <si>
    <t>3uUvMnmElmHwnBf9cxUjNH</t>
  </si>
  <si>
    <t>Treat Her Right</t>
  </si>
  <si>
    <t>https://open.spotify.com/track/3uUvMnmElmHwnBf9cxUjNH</t>
  </si>
  <si>
    <t>3MOHZpSZQmP2f1f30aqpDH</t>
  </si>
  <si>
    <t>Big Sky Country</t>
  </si>
  <si>
    <t>['Chris Whitley']</t>
  </si>
  <si>
    <t>['48oNDvKRqviSFzow0ZXHXa']</t>
  </si>
  <si>
    <t>https://i.scdn.co/image/ab67616d0000b273f81ed6b9de2b3f3092483c13</t>
  </si>
  <si>
    <t>https://open.spotify.com/track/3MOHZpSZQmP2f1f30aqpDH</t>
  </si>
  <si>
    <t>605xqf1Xl2yi9uOFwCYuNU</t>
  </si>
  <si>
    <t>Always Something There to Remind Me</t>
  </si>
  <si>
    <t>https://open.spotify.com/track/605xqf1Xl2yi9uOFwCYuNU</t>
  </si>
  <si>
    <t>4aCn63qT3z7BmXHvDcOxSw</t>
  </si>
  <si>
    <t>Theme From "Shaft"</t>
  </si>
  <si>
    <t>https://open.spotify.com/track/4aCn63qT3z7BmXHvDcOxSw</t>
  </si>
  <si>
    <t>4uan8yOfHi3poRlvA7WuOR</t>
  </si>
  <si>
    <t>https://open.spotify.com/track/4uan8yOfHi3poRlvA7WuOR</t>
  </si>
  <si>
    <t>0dqQIXbh8q2y2EvhFZ5tQJ</t>
  </si>
  <si>
    <t>Destination Anywhere</t>
  </si>
  <si>
    <t>['The Commitments', 'Niamh Kavanagh']</t>
  </si>
  <si>
    <t>['5kiBy7FO5L4ywMz1xF70PX', '12hSYkC1U7FAvUURms6A2g']</t>
  </si>
  <si>
    <t>https://open.spotify.com/track/0dqQIXbh8q2y2EvhFZ5tQJ</t>
  </si>
  <si>
    <t>4xdXojWN3Uo5dMH3yWMHk3</t>
  </si>
  <si>
    <t>International Bright Young Thing</t>
  </si>
  <si>
    <t>https://open.spotify.com/track/4xdXojWN3Uo5dMH3yWMHk3</t>
  </si>
  <si>
    <t>1nbj8Yo3fwRrjOA4Tsvngj</t>
  </si>
  <si>
    <t>Wild Hearted Son</t>
  </si>
  <si>
    <t>https://i.scdn.co/image/ab67616d0000b2733634fc1aeecc8bdcab647c41</t>
  </si>
  <si>
    <t>https://open.spotify.com/track/1nbj8Yo3fwRrjOA4Tsvngj</t>
  </si>
  <si>
    <t>1n3uUEdTJmdbrHRxqPgGTk</t>
  </si>
  <si>
    <t>Tunica Motel</t>
  </si>
  <si>
    <t>https://open.spotify.com/track/1n3uUEdTJmdbrHRxqPgGTk</t>
  </si>
  <si>
    <t>5zw4SajQ2IKvjnSWXOSDrh</t>
  </si>
  <si>
    <t>https://open.spotify.com/track/5zw4SajQ2IKvjnSWXOSDrh</t>
  </si>
  <si>
    <t>6xsF9xYsYt43796s0oBmY8</t>
  </si>
  <si>
    <t>https://i.scdn.co/image/ab67616d0000b27368cbd1abbcbbb80584ab9f5a</t>
  </si>
  <si>
    <t>https://open.spotify.com/track/6xsF9xYsYt43796s0oBmY8</t>
  </si>
  <si>
    <t>09C43Ko8fakzfQ0K9gP127</t>
  </si>
  <si>
    <t>The Sky Is Crying - 1985 Version</t>
  </si>
  <si>
    <t>https://open.spotify.com/track/09C43Ko8fakzfQ0K9gP127</t>
  </si>
  <si>
    <t>6jUE5IcwwwMZ0tu4SKp2Uu</t>
  </si>
  <si>
    <t>https://open.spotify.com/track/6jUE5IcwwwMZ0tu4SKp2Uu</t>
  </si>
  <si>
    <t>6biAvuLvtDrIZI9kKKkhgC</t>
  </si>
  <si>
    <t>Lovesick</t>
  </si>
  <si>
    <t>https://open.spotify.com/track/6biAvuLvtDrIZI9kKKkhgC</t>
  </si>
  <si>
    <t>1MACgJABIGrFeArFtYdgbz</t>
  </si>
  <si>
    <t>https://open.spotify.com/track/1MACgJABIGrFeArFtYdgbz</t>
  </si>
  <si>
    <t>2cySbtIzIXLe95sNfe4Aj9</t>
  </si>
  <si>
    <t>Djapana - Radio Mix</t>
  </si>
  <si>
    <t>https://open.spotify.com/track/2cySbtIzIXLe95sNfe4Aj9</t>
  </si>
  <si>
    <t>2CLAFThk30EHHTlrNy61Zj</t>
  </si>
  <si>
    <t>['Definition Of Sound']</t>
  </si>
  <si>
    <t>['5aJrteiOgUuML62xRtOaUe']</t>
  </si>
  <si>
    <t>https://i.scdn.co/image/ab67616d0000b2734e7153aac6e020c4e92b0013</t>
  </si>
  <si>
    <t>https://open.spotify.com/track/2CLAFThk30EHHTlrNy61Zj</t>
  </si>
  <si>
    <t>1B4tCE5dgC9iwIfI5ZBphT</t>
  </si>
  <si>
    <t>https://open.spotify.com/track/1B4tCE5dgC9iwIfI5ZBphT</t>
  </si>
  <si>
    <t>00Jk0pSoXt92IT9yYNaFqt</t>
  </si>
  <si>
    <t>See The Lights - 2002 Digital Remaster</t>
  </si>
  <si>
    <t>https://open.spotify.com/track/00Jk0pSoXt92IT9yYNaFqt</t>
  </si>
  <si>
    <t>19yiAaGlWsq1gZhDGBjuKN</t>
  </si>
  <si>
    <t>Give You What I Got</t>
  </si>
  <si>
    <t>['Wendy Rene']</t>
  </si>
  <si>
    <t>['4ba7uNtpOq0us2C5Nx19zN']</t>
  </si>
  <si>
    <t>https://open.spotify.com/track/19yiAaGlWsq1gZhDGBjuKN</t>
  </si>
  <si>
    <t>4gmkih4i1HL7GPHG1iNTWm</t>
  </si>
  <si>
    <t>Kinky Reggae - Live At The Record Plant, 1973</t>
  </si>
  <si>
    <t>https://open.spotify.com/track/4gmkih4i1HL7GPHG1iNTWm</t>
  </si>
  <si>
    <t>1WqWFk8Yp9hABPrL6tUEQl</t>
  </si>
  <si>
    <t>One More Angel In Heaven</t>
  </si>
  <si>
    <t>['Andrew Lloyd Webber', 'Megan Kelly', 'Nicolas Colicos', '"Joseph And The Amazing Technicolor Dreamcoat" 1991 London Cast']</t>
  </si>
  <si>
    <t>['4aP1lp10BRYZO658B2NwkG', '2Hex5t9uswQw9ufWIybHi5', '0S0YgEIV6dO0iXdFootMDR', '7CD4S5LN8BeM1MVjL7ASK4']</t>
  </si>
  <si>
    <t>https://open.spotify.com/track/1WqWFk8Yp9hABPrL6tUEQl</t>
  </si>
  <si>
    <t>6kLfL5kU6Cx2S9ZuprFNhp</t>
  </si>
  <si>
    <t>https://open.spotify.com/track/6kLfL5kU6Cx2S9ZuprFNhp</t>
  </si>
  <si>
    <t>33thSPOfzybaOuyZb3ZLpm</t>
  </si>
  <si>
    <t>Wash Your Face In My Sink</t>
  </si>
  <si>
    <t>['Dream Warriors']</t>
  </si>
  <si>
    <t>['4FrJKQblIjEyw8rbqYHNpU']</t>
  </si>
  <si>
    <t>https://i.scdn.co/image/ab67616d0000b273378df454d3a58578ffe603ac</t>
  </si>
  <si>
    <t>https://open.spotify.com/track/33thSPOfzybaOuyZb3ZLpm</t>
  </si>
  <si>
    <t>6dI8J9vNvVFL3K7oXv6LDp</t>
  </si>
  <si>
    <t>Any Dream Will Do (Finale) / Give Me My Coloured Coat</t>
  </si>
  <si>
    <t>https://open.spotify.com/track/6dI8J9vNvVFL3K7oXv6LDp</t>
  </si>
  <si>
    <t>6Tuep7DAiB9FGhBnpSLCFD</t>
  </si>
  <si>
    <t>Let's Stay Together - Single Version</t>
  </si>
  <si>
    <t>https://open.spotify.com/track/6Tuep7DAiB9FGhBnpSLCFD</t>
  </si>
  <si>
    <t>65TNC2zSsAOnTcHcvZ1o76</t>
  </si>
  <si>
    <t>Throw Away Your Gun - 1991 Digital Remaster</t>
  </si>
  <si>
    <t>['Prince Far I']</t>
  </si>
  <si>
    <t>['6BkTUVaHHgKUAjc4U7xGUL']</t>
  </si>
  <si>
    <t>https://i.scdn.co/image/ab67616d0000b27337655de1e4ce4129e5dd9d96</t>
  </si>
  <si>
    <t>https://open.spotify.com/track/65TNC2zSsAOnTcHcvZ1o76</t>
  </si>
  <si>
    <t>6nwmwYmK5LsON6XwrENL4p</t>
  </si>
  <si>
    <t>Joseph's Dreams</t>
  </si>
  <si>
    <t>https://open.spotify.com/track/6nwmwYmK5LsON6XwrENL4p</t>
  </si>
  <si>
    <t>1TnFEBVOb5u8MBECofdDNS</t>
  </si>
  <si>
    <t>Motorway to Roswell</t>
  </si>
  <si>
    <t>https://open.spotify.com/track/1TnFEBVOb5u8MBECofdDNS</t>
  </si>
  <si>
    <t>40KO7b33rA50X4gLbZee3Z</t>
  </si>
  <si>
    <t>Walking Down Madison</t>
  </si>
  <si>
    <t>['Kirsty MacColl']</t>
  </si>
  <si>
    <t>['6UlNIFEuWlBqb4TvlVCekq']</t>
  </si>
  <si>
    <t>https://i.scdn.co/image/ab67616d0000b273495b7ad47089995b98674efa</t>
  </si>
  <si>
    <t>https://open.spotify.com/track/40KO7b33rA50X4gLbZee3Z</t>
  </si>
  <si>
    <t>7s4UZ9jM8KtEbCdJhxWCec</t>
  </si>
  <si>
    <t>Black - Brendan O'Brien Mix</t>
  </si>
  <si>
    <t>https://i.scdn.co/image/ab67616d0000b273c75a7b98a59e8988e6b1b052</t>
  </si>
  <si>
    <t>https://open.spotify.com/track/7s4UZ9jM8KtEbCdJhxWCec</t>
  </si>
  <si>
    <t>5lWOm8xLyRqpP9xQgGjSIS</t>
  </si>
  <si>
    <t>Potiphar</t>
  </si>
  <si>
    <t>['Andrew Lloyd Webber', '"Joseph And The Amazing Technicolor Dreamcoat" 1991 London Cast', 'Jason Donovan', 'Linzi Hateley']</t>
  </si>
  <si>
    <t>['4aP1lp10BRYZO658B2NwkG', '7CD4S5LN8BeM1MVjL7ASK4', '5bnNgwp3nooah9yHAHsnR4', '0YiFUinvikGeTLH7KdDOl1']</t>
  </si>
  <si>
    <t>https://open.spotify.com/track/5lWOm8xLyRqpP9xQgGjSIS</t>
  </si>
  <si>
    <t>7lLtUEHB8WbrlwFrot8zG5</t>
  </si>
  <si>
    <t>She's so High - 2012 Remaster</t>
  </si>
  <si>
    <t>https://i.scdn.co/image/ab67616d0000b27355d9082dcb761462736ac7ac</t>
  </si>
  <si>
    <t>https://open.spotify.com/track/7lLtUEHB8WbrlwFrot8zG5</t>
  </si>
  <si>
    <t>4jQoakCpMW9UldeJCeugGs</t>
  </si>
  <si>
    <t>Song Of The King</t>
  </si>
  <si>
    <t>['Andrew Lloyd Webber', 'David Easter', '"Joseph And The Amazing Technicolor Dreamcoat" 1991 London Cast']</t>
  </si>
  <si>
    <t>['4aP1lp10BRYZO658B2NwkG', '0qtECE3NgcwPavSktvTjCb', '7CD4S5LN8BeM1MVjL7ASK4']</t>
  </si>
  <si>
    <t>https://open.spotify.com/track/4jQoakCpMW9UldeJCeugGs</t>
  </si>
  <si>
    <t>1DJOuTt6eP5P7CIl2XkbSd</t>
  </si>
  <si>
    <t>Lovable</t>
  </si>
  <si>
    <t>https://i.scdn.co/image/ab67616d0000b273cfef677ba83eb68dd4584e16</t>
  </si>
  <si>
    <t>https://open.spotify.com/track/1DJOuTt6eP5P7CIl2XkbSd</t>
  </si>
  <si>
    <t>1YaytGS416RQtrGh6HDqAU</t>
  </si>
  <si>
    <t>Nights Interlude</t>
  </si>
  <si>
    <t>1991-09-16</t>
  </si>
  <si>
    <t>https://i.scdn.co/image/ab67616d0000b273491bba68695a3d0fb6c73db5</t>
  </si>
  <si>
    <t>https://open.spotify.com/track/1YaytGS416RQtrGh6HDqAU</t>
  </si>
  <si>
    <t>1yud9mQUFXIAtSRYo4afqi</t>
  </si>
  <si>
    <t>The Music of the Night</t>
  </si>
  <si>
    <t>['Michael Crawford']</t>
  </si>
  <si>
    <t>['5fRiVl9fyhUEZhcpMyIxUG']</t>
  </si>
  <si>
    <t>https://i.scdn.co/image/ab67616d0000b273608a0fc0257ebefb9b591d85</t>
  </si>
  <si>
    <t>https://open.spotify.com/track/1yud9mQUFXIAtSRYo4afqi</t>
  </si>
  <si>
    <t>1RXJOhyd17JNPMmKuqfc7z</t>
  </si>
  <si>
    <t>Benjamin Calypso</t>
  </si>
  <si>
    <t>['Andrew Lloyd Webber', 'Johnny Amobi', '"Joseph And The Amazing Technicolor Dreamcoat" 1991 London Cast']</t>
  </si>
  <si>
    <t>['4aP1lp10BRYZO658B2NwkG', '05ebJrJNeaFKQPLLYbIEF4', '7CD4S5LN8BeM1MVjL7ASK4']</t>
  </si>
  <si>
    <t>https://open.spotify.com/track/1RXJOhyd17JNPMmKuqfc7z</t>
  </si>
  <si>
    <t>7wyuKMQjuII5e1mr59iiKV</t>
  </si>
  <si>
    <t>Together On The Sand</t>
  </si>
  <si>
    <t>https://open.spotify.com/track/7wyuKMQjuII5e1mr59iiKV</t>
  </si>
  <si>
    <t>77yuUBfsUyn8BuvxIWjCNi</t>
  </si>
  <si>
    <t>Just A Closer Walk With Thee</t>
  </si>
  <si>
    <t>https://i.scdn.co/image/ab67616d0000b2733da73181f734bfb3c290febc</t>
  </si>
  <si>
    <t>https://open.spotify.com/track/77yuUBfsUyn8BuvxIWjCNi</t>
  </si>
  <si>
    <t>2LwLG226pAi7QGqdqquK4T</t>
  </si>
  <si>
    <t>You Can't Always Get What You Want - Live / Remastered 2009</t>
  </si>
  <si>
    <t>https://i.scdn.co/image/ab67616d0000b273809460628dd7e48885b73af5</t>
  </si>
  <si>
    <t>https://open.spotify.com/track/2LwLG226pAi7QGqdqquK4T</t>
  </si>
  <si>
    <t>37BF2R4KVpEsPx20t2jqhr</t>
  </si>
  <si>
    <t>Pharaoh Story</t>
  </si>
  <si>
    <t>['Andrew Lloyd Webber', 'Linzi Hateley', '"Joseph And The Amazing Technicolor Dreamcoat" 1991 London Cast']</t>
  </si>
  <si>
    <t>['4aP1lp10BRYZO658B2NwkG', '0YiFUinvikGeTLH7KdDOl1', '7CD4S5LN8BeM1MVjL7ASK4']</t>
  </si>
  <si>
    <t>https://open.spotify.com/track/37BF2R4KVpEsPx20t2jqhr</t>
  </si>
  <si>
    <t>7nJokiN1xl2glnYEWBvKxJ</t>
  </si>
  <si>
    <t>The Joseph Megamix</t>
  </si>
  <si>
    <t>['Andrew Lloyd Webber', '"Joseph And The Amazing Technicolor Dreamcoat" 1991 London Cast', 'Jason Donovan']</t>
  </si>
  <si>
    <t>['4aP1lp10BRYZO658B2NwkG', '7CD4S5LN8BeM1MVjL7ASK4', '5bnNgwp3nooah9yHAHsnR4']</t>
  </si>
  <si>
    <t>https://open.spotify.com/track/7nJokiN1xl2glnYEWBvKxJ</t>
  </si>
  <si>
    <t>5bQLusQltQfYYvnOnugwxK</t>
  </si>
  <si>
    <t>https://open.spotify.com/track/5bQLusQltQfYYvnOnugwxK</t>
  </si>
  <si>
    <t>6FWFPfR0h1uGa9IsASXhVF</t>
  </si>
  <si>
    <t>Got A Lotta Rhythm In My Soul</t>
  </si>
  <si>
    <t>https://open.spotify.com/track/6FWFPfR0h1uGa9IsASXhVF</t>
  </si>
  <si>
    <t>4CyZpcjZdbAAD0J0EPSwmF</t>
  </si>
  <si>
    <t>Idiot Wind - Take 4, Remake with organ overdub</t>
  </si>
  <si>
    <t>https://open.spotify.com/track/4CyZpcjZdbAAD0J0EPSwmF</t>
  </si>
  <si>
    <t>6DCTBXaC6D3JwCFHO799vU</t>
  </si>
  <si>
    <t>Poor, Poor Joseph</t>
  </si>
  <si>
    <t>https://open.spotify.com/track/6DCTBXaC6D3JwCFHO799vU</t>
  </si>
  <si>
    <t>46kCzTrwMMjUh4By11wvxc</t>
  </si>
  <si>
    <t>Two Gunslingers</t>
  </si>
  <si>
    <t>https://open.spotify.com/track/46kCzTrwMMjUh4By11wvxc</t>
  </si>
  <si>
    <t>3V21ZRH80fmH309AtsFZjM</t>
  </si>
  <si>
    <t>Nutbush City Limits - The 90's Version</t>
  </si>
  <si>
    <t>https://open.spotify.com/track/3V21ZRH80fmH309AtsFZjM</t>
  </si>
  <si>
    <t>6MNzgVslfd54vz89uAMd7Q</t>
  </si>
  <si>
    <t>Me In Honey</t>
  </si>
  <si>
    <t>https://open.spotify.com/track/6MNzgVslfd54vz89uAMd7Q</t>
  </si>
  <si>
    <t>10RHHwMAsp8hpF6zsxAwpY</t>
  </si>
  <si>
    <t>Mr. Hood at Piocallee Jewelry / Crackpot</t>
  </si>
  <si>
    <t>https://open.spotify.com/track/10RHHwMAsp8hpF6zsxAwpY</t>
  </si>
  <si>
    <t>2TgkOXNjNOIShvUY3XpNuO</t>
  </si>
  <si>
    <t>Puke and Cry</t>
  </si>
  <si>
    <t>https://open.spotify.com/track/2TgkOXNjNOIShvUY3XpNuO</t>
  </si>
  <si>
    <t>2o8JdqBkbcZl3MgbyUloHQ</t>
  </si>
  <si>
    <t>https://open.spotify.com/track/2o8JdqBkbcZl3MgbyUloHQ</t>
  </si>
  <si>
    <t>1XRyVvwsM5k2I3NUf7tE1l</t>
  </si>
  <si>
    <t>I Feel So Good</t>
  </si>
  <si>
    <t>https://open.spotify.com/track/1XRyVvwsM5k2I3NUf7tE1l</t>
  </si>
  <si>
    <t>5fSMV4bZ7qaSIdvUMlxDpR</t>
  </si>
  <si>
    <t>Bad to Me</t>
  </si>
  <si>
    <t>https://open.spotify.com/track/5fSMV4bZ7qaSIdvUMlxDpR</t>
  </si>
  <si>
    <t>4PjYBOps1DE9ilb3Artt10</t>
  </si>
  <si>
    <t>God Gave Rock 'N' Roll To You II - Live/1992</t>
  </si>
  <si>
    <t>https://i.scdn.co/image/ab67616d0000b2738bf80153c0964e0cf5f30511</t>
  </si>
  <si>
    <t>https://open.spotify.com/track/4PjYBOps1DE9ilb3Artt10</t>
  </si>
  <si>
    <t>6FuZyu29n5GukcBYjbbIHd</t>
  </si>
  <si>
    <t>https://i.scdn.co/image/ab67616d0000b273583b6ba06cf0be85c7230e7f</t>
  </si>
  <si>
    <t>https://open.spotify.com/track/6FuZyu29n5GukcBYjbbIHd</t>
  </si>
  <si>
    <t>0o80AT7kN2IZAjIS3yW6mf</t>
  </si>
  <si>
    <t>Bird Dream of the Olympus Mons</t>
  </si>
  <si>
    <t>https://open.spotify.com/track/0o80AT7kN2IZAjIS3yW6mf</t>
  </si>
  <si>
    <t>07FJXQK9TP2pVVYcqJ1ej5</t>
  </si>
  <si>
    <t>Way of the World</t>
  </si>
  <si>
    <t>https://open.spotify.com/track/07FJXQK9TP2pVVYcqJ1ej5</t>
  </si>
  <si>
    <t>7lloRQpqtJi2sVS1J7eZ40</t>
  </si>
  <si>
    <t>Who's Gonna Ride Your Wild Horses - Temple Bar Remix</t>
  </si>
  <si>
    <t>https://open.spotify.com/track/7lloRQpqtJi2sVS1J7eZ40</t>
  </si>
  <si>
    <t>2oegLRxfDf5umztOjf13sU</t>
  </si>
  <si>
    <t>Time After Time - 2013 Remaster</t>
  </si>
  <si>
    <t>https://open.spotify.com/track/2oegLRxfDf5umztOjf13sU</t>
  </si>
  <si>
    <t>0ktx5as1qqqVBo9S4w6tGa</t>
  </si>
  <si>
    <t>['Junior Parker']</t>
  </si>
  <si>
    <t>['6XYy5PbBFvsABSY2ZS6R8u']</t>
  </si>
  <si>
    <t>https://i.scdn.co/image/ab67616d0000b2738c11d35e37e745609577bebd</t>
  </si>
  <si>
    <t>https://open.spotify.com/track/0ktx5as1qqqVBo9S4w6tGa</t>
  </si>
  <si>
    <t>1YPBoVFbqJxgDQ32NSv1tZ</t>
  </si>
  <si>
    <t>Drawing Flies</t>
  </si>
  <si>
    <t>https://open.spotify.com/track/1YPBoVFbqJxgDQ32NSv1tZ</t>
  </si>
  <si>
    <t>40qXgyscZHUxaJutIEfDX7</t>
  </si>
  <si>
    <t>Pocket Full Of Gold</t>
  </si>
  <si>
    <t>https://open.spotify.com/track/40qXgyscZHUxaJutIEfDX7</t>
  </si>
  <si>
    <t>4FlT6zFCK2hIdfQld4lPU6</t>
  </si>
  <si>
    <t>Living for Today</t>
  </si>
  <si>
    <t>https://open.spotify.com/track/4FlT6zFCK2hIdfQld4lPU6</t>
  </si>
  <si>
    <t>2OAp6iypupCfJ8GD4yOsLm</t>
  </si>
  <si>
    <t>Going to Pasalacqua</t>
  </si>
  <si>
    <t>https://i.scdn.co/image/ab67616d0000b273cf82a564e35a4fc4abfa2656</t>
  </si>
  <si>
    <t>https://open.spotify.com/track/2OAp6iypupCfJ8GD4yOsLm</t>
  </si>
  <si>
    <t>42DFAOfH92om07FwNqX2Ye</t>
  </si>
  <si>
    <t>Wham</t>
  </si>
  <si>
    <t>https://open.spotify.com/track/42DFAOfH92om07FwNqX2Ye</t>
  </si>
  <si>
    <t>01CIueRxPGWmkQjjzT70wi</t>
  </si>
  <si>
    <t>May I Have a Talk with You</t>
  </si>
  <si>
    <t>https://open.spotify.com/track/01CIueRxPGWmkQjjzT70wi</t>
  </si>
  <si>
    <t>1nvyI0CevaDFO4y8YLU3LK</t>
  </si>
  <si>
    <t>Tougher Than the Rest - 2013 Remaster</t>
  </si>
  <si>
    <t>https://open.spotify.com/track/1nvyI0CevaDFO4y8YLU3LK</t>
  </si>
  <si>
    <t>7Bd6NXyt0rfaGJmiSfu1VD</t>
  </si>
  <si>
    <t>Trompe le Monde</t>
  </si>
  <si>
    <t>https://open.spotify.com/track/7Bd6NXyt0rfaGJmiSfu1VD</t>
  </si>
  <si>
    <t>7a8JLhUwa7IWKEKsyJjk9X</t>
  </si>
  <si>
    <t>Green Corn</t>
  </si>
  <si>
    <t>https://open.spotify.com/track/7a8JLhUwa7IWKEKsyJjk9X</t>
  </si>
  <si>
    <t>0agZwOFO04VR61Qqa6dyE7</t>
  </si>
  <si>
    <t>See What Love Can Do</t>
  </si>
  <si>
    <t>['Annie Crummer']</t>
  </si>
  <si>
    <t>['3qA2KMAMyxdOeYIuF4vj0w']</t>
  </si>
  <si>
    <t>1992-12-07</t>
  </si>
  <si>
    <t>https://i.scdn.co/image/ab67616d0000b2733e7e0a254c8d0d759f9d09cc</t>
  </si>
  <si>
    <t>https://open.spotify.com/track/0agZwOFO04VR61Qqa6dyE7</t>
  </si>
  <si>
    <t>6SKTJKHWrDebqUEW51D3tg</t>
  </si>
  <si>
    <t>['D-Faction']</t>
  </si>
  <si>
    <t>['066gpte39WFAjM7Ym9DWHg']</t>
  </si>
  <si>
    <t>https://i.scdn.co/image/ab67616d0000b273f44d84c4fcd2068559bc94a1</t>
  </si>
  <si>
    <t>https://open.spotify.com/track/6SKTJKHWrDebqUEW51D3tg</t>
  </si>
  <si>
    <t>4eoli5b55cvAkvwP4tB1TF</t>
  </si>
  <si>
    <t>Live and Learn</t>
  </si>
  <si>
    <t>['Joe Public']</t>
  </si>
  <si>
    <t>['3RnBzCfr8bQeLQQMGF6IeE']</t>
  </si>
  <si>
    <t>https://i.scdn.co/image/ab67616d0000b273233b6404ed87261ad2d8cc36</t>
  </si>
  <si>
    <t>https://open.spotify.com/track/4eoli5b55cvAkvwP4tB1TF</t>
  </si>
  <si>
    <t>0xHUeIY8I15dW71gLvJjjx</t>
  </si>
  <si>
    <t>https://i.scdn.co/image/ab67616d0000b273d84b4b102bb22e999e8040b4</t>
  </si>
  <si>
    <t>https://open.spotify.com/track/0xHUeIY8I15dW71gLvJjjx</t>
  </si>
  <si>
    <t>3Vd5djYDkswZyoknvAN1vt</t>
  </si>
  <si>
    <t>Temple Journey</t>
  </si>
  <si>
    <t>https://open.spotify.com/track/3Vd5djYDkswZyoknvAN1vt</t>
  </si>
  <si>
    <t>27UG5R78mTToTTlbEAuow4</t>
  </si>
  <si>
    <t>Let Her Down Easy</t>
  </si>
  <si>
    <t>https://open.spotify.com/track/27UG5R78mTToTTlbEAuow4</t>
  </si>
  <si>
    <t>388vRRYYStD39Oao6ZqPmG</t>
  </si>
  <si>
    <t>Push Th' Little Daisies</t>
  </si>
  <si>
    <t>https://i.scdn.co/image/ab67616d0000b273b9bc7d385ea2b1436eb381c8</t>
  </si>
  <si>
    <t>https://open.spotify.com/track/388vRRYYStD39Oao6ZqPmG</t>
  </si>
  <si>
    <t>7Ju1VkjdMB9QulZh2bPSqt</t>
  </si>
  <si>
    <t>My Father's Eyes - Acoustic; Live at MTV Unplugged, Bray Film Studios, Windsor, England, UK, 1/16/1992; Take 1</t>
  </si>
  <si>
    <t>https://open.spotify.com/track/7Ju1VkjdMB9QulZh2bPSqt</t>
  </si>
  <si>
    <t>6sdRzg2xzToD4bXbBdmPw2</t>
  </si>
  <si>
    <t>Rollin' &amp; Tumblin' - Acoustic; Live at MTV Unplugged, Bray Film Studios, Windsor, England, UK, 1/16/1992; 2013 Remaster</t>
  </si>
  <si>
    <t>https://open.spotify.com/track/6sdRzg2xzToD4bXbBdmPw2</t>
  </si>
  <si>
    <t>4EW4gGsd9dKKKvARd2xtYy</t>
  </si>
  <si>
    <t>Money Can't Buy It</t>
  </si>
  <si>
    <t>https://open.spotify.com/track/4EW4gGsd9dKKKvARd2xtYy</t>
  </si>
  <si>
    <t>57fiDl480cr5zOAgrHkGqC</t>
  </si>
  <si>
    <t>Television The Drug Of The Nation</t>
  </si>
  <si>
    <t>['The Disposable Heroes Of Hiphoprisy']</t>
  </si>
  <si>
    <t>['6RqyNFZlXUHKZHEoAws5Jd']</t>
  </si>
  <si>
    <t>https://i.scdn.co/image/ab67616d0000b273ad24642cde40b7de8e799fea</t>
  </si>
  <si>
    <t>https://open.spotify.com/track/57fiDl480cr5zOAgrHkGqC</t>
  </si>
  <si>
    <t>2Y9lhxU2IFZr2SVJW3Y5ej</t>
  </si>
  <si>
    <t>What God Wants, Pt. I</t>
  </si>
  <si>
    <t>https://open.spotify.com/track/2Y9lhxU2IFZr2SVJW3Y5ej</t>
  </si>
  <si>
    <t>7hnsEwqM9L1Z4dAjqDnNF9</t>
  </si>
  <si>
    <t>https://open.spotify.com/track/7hnsEwqM9L1Z4dAjqDnNF9</t>
  </si>
  <si>
    <t>0YwOJEgeisBeOQv4GOtIYI</t>
  </si>
  <si>
    <t>Circus - Acoustic; Live at MTV Unplugged, Bray Film Studios, Windsor, England, UK, 1/16/1992; 2013 Remaster</t>
  </si>
  <si>
    <t>https://open.spotify.com/track/0YwOJEgeisBeOQv4GOtIYI</t>
  </si>
  <si>
    <t>5al5Ixvr06j5pIgJZRMMkV</t>
  </si>
  <si>
    <t>Sikamikanico</t>
  </si>
  <si>
    <t>https://i.scdn.co/image/ab67616d0000b273105db931298b7366fec712cb</t>
  </si>
  <si>
    <t>https://open.spotify.com/track/5al5Ixvr06j5pIgJZRMMkV</t>
  </si>
  <si>
    <t>1byoTlWVdu5MqeaoKgdRhZ</t>
  </si>
  <si>
    <t>Plush - Live; MTV Unplugged, 11/17/93</t>
  </si>
  <si>
    <t>https://open.spotify.com/track/1byoTlWVdu5MqeaoKgdRhZ</t>
  </si>
  <si>
    <t>3f5kxfFkRw9w0HQYydNXE0</t>
  </si>
  <si>
    <t>Running On Faith - Acoustic; Live at MTV Unplugged, Bray Film Studios, Windsor, England, UK, 1/16/1992; Take 1</t>
  </si>
  <si>
    <t>https://open.spotify.com/track/3f5kxfFkRw9w0HQYydNXE0</t>
  </si>
  <si>
    <t>2MgnRZCI9MR5owDFUfGPV5</t>
  </si>
  <si>
    <t>My Father's Eyes - Acoustic; Live at MTV Unplugged, Bray Film Studios, Windsor, England, UK, 1/16/1992; Take 2</t>
  </si>
  <si>
    <t>https://open.spotify.com/track/2MgnRZCI9MR5owDFUfGPV5</t>
  </si>
  <si>
    <t>0bzncFV24esz0QZOo4r1ss</t>
  </si>
  <si>
    <t>Prince Of Peace</t>
  </si>
  <si>
    <t>['Galliano']</t>
  </si>
  <si>
    <t>['5wCNzQ86Wfer6KdOxaPlQG']</t>
  </si>
  <si>
    <t>https://i.scdn.co/image/ab67616d0000b2739e55f6cab9c229fecf29f057</t>
  </si>
  <si>
    <t>https://open.spotify.com/track/0bzncFV24esz0QZOo4r1ss</t>
  </si>
  <si>
    <t>4BeMgHC49NFpZJf5V0LK2n</t>
  </si>
  <si>
    <t>Creep - Live; MTV Unplugged, 11/17/93</t>
  </si>
  <si>
    <t>https://open.spotify.com/track/4BeMgHC49NFpZJf5V0LK2n</t>
  </si>
  <si>
    <t>1rUI9dLlvBVwjTxaJxIRmJ</t>
  </si>
  <si>
    <t>Walkin' Blues - Acoustic; Live at MTV Unplugged, Bray Film Studios, Windsor, England, UK, 1/16/1992; Take 1</t>
  </si>
  <si>
    <t>https://open.spotify.com/track/1rUI9dLlvBVwjTxaJxIRmJ</t>
  </si>
  <si>
    <t>2oWHbanLLXpg4L2yHoGxCt</t>
  </si>
  <si>
    <t>Cotton-Eyed Joe</t>
  </si>
  <si>
    <t>['The Chieftains', 'Ricky Skaggs']</t>
  </si>
  <si>
    <t>['6AnrSlk5Gp1YMXgaI3mWCL', '0uNC9XuH437fKCCMuzvSks']</t>
  </si>
  <si>
    <t>https://i.scdn.co/image/ab67616d0000b273b0f7f10ac1ce3ab7d8f998d6</t>
  </si>
  <si>
    <t>https://open.spotify.com/track/2oWHbanLLXpg4L2yHoGxCt</t>
  </si>
  <si>
    <t>4cmC2SW1RVZusILirCrsCs</t>
  </si>
  <si>
    <t>I Ain't No Nice Guy</t>
  </si>
  <si>
    <t>https://open.spotify.com/track/4cmC2SW1RVZusILirCrsCs</t>
  </si>
  <si>
    <t>7v6SVPEUd7mq6O8A5ze7cp</t>
  </si>
  <si>
    <t>Something About What Happens When We Talk</t>
  </si>
  <si>
    <t>1992-08-21</t>
  </si>
  <si>
    <t>https://i.scdn.co/image/ab67616d0000b27387abf3fc2620cab6e6e1cf24</t>
  </si>
  <si>
    <t>https://open.spotify.com/track/7v6SVPEUd7mq6O8A5ze7cp</t>
  </si>
  <si>
    <t>7mH7zpdy4FFmdL37izElST</t>
  </si>
  <si>
    <t>Ballroom Blitz</t>
  </si>
  <si>
    <t>['Tia Carrere']</t>
  </si>
  <si>
    <t>['3gQwFPuq7w0kVh4R7ZYu23']</t>
  </si>
  <si>
    <t>https://open.spotify.com/track/7mH7zpdy4FFmdL37izElST</t>
  </si>
  <si>
    <t>028N4U7VNZ55Bj7FLJU7v9</t>
  </si>
  <si>
    <t>Trout</t>
  </si>
  <si>
    <t>https://i.scdn.co/image/ab67616d0000b2738d5a818aa25672c9a507c2cd</t>
  </si>
  <si>
    <t>https://open.spotify.com/track/028N4U7VNZ55Bj7FLJU7v9</t>
  </si>
  <si>
    <t>5x48S3L3kieU5g7LhW5TPM</t>
  </si>
  <si>
    <t>Totally Together</t>
  </si>
  <si>
    <t>https://open.spotify.com/track/5x48S3L3kieU5g7LhW5TPM</t>
  </si>
  <si>
    <t>0cpI4jYr4D2W7knJg4nvKn</t>
  </si>
  <si>
    <t>How About That</t>
  </si>
  <si>
    <t>https://i.scdn.co/image/ab67616d0000b27356a6ecbd1a2d7f65c2644324</t>
  </si>
  <si>
    <t>https://open.spotify.com/track/0cpI4jYr4D2W7knJg4nvKn</t>
  </si>
  <si>
    <t>26wJ64Pgts69F81vy1FHyu</t>
  </si>
  <si>
    <t>https://open.spotify.com/track/26wJ64Pgts69F81vy1FHyu</t>
  </si>
  <si>
    <t>2aB0Oj7KhDVw4SAq9qrFL4</t>
  </si>
  <si>
    <t>Do You Want My Job</t>
  </si>
  <si>
    <t>['Little Village']</t>
  </si>
  <si>
    <t>['25pr3OydT7O7v6ZOzSXrsE']</t>
  </si>
  <si>
    <t>https://i.scdn.co/image/ab67616d0000b27378d769c9df1d626d7f16b1e4</t>
  </si>
  <si>
    <t>https://open.spotify.com/track/2aB0Oj7KhDVw4SAq9qrFL4</t>
  </si>
  <si>
    <t>3Vec0PnlBMjRRgHLmqKY7H</t>
  </si>
  <si>
    <t>Bombtrack - Live at 1st Avenue, Minneapolis, MN - April 1993</t>
  </si>
  <si>
    <t>https://open.spotify.com/track/3Vec0PnlBMjRRgHLmqKY7H</t>
  </si>
  <si>
    <t>0Udf2GCNQFcoDJepfq5Rwi</t>
  </si>
  <si>
    <t>The $20 Sack Pyramid</t>
  </si>
  <si>
    <t>https://open.spotify.com/track/0Udf2GCNQFcoDJepfq5Rwi</t>
  </si>
  <si>
    <t>4G8F3tbToecc3yriKb9aar</t>
  </si>
  <si>
    <t>Talisman</t>
  </si>
  <si>
    <t>https://open.spotify.com/track/4G8F3tbToecc3yriKb9aar</t>
  </si>
  <si>
    <t>0VA1AEVgsyqoVyIY9egk1I</t>
  </si>
  <si>
    <t>Worried Life Blues - Acoustic; Live at MTV Unplugged, Bray Film Studios, Windsor, England, UK, 1/16/1992; 2013 Remaster</t>
  </si>
  <si>
    <t>https://open.spotify.com/track/0VA1AEVgsyqoVyIY9egk1I</t>
  </si>
  <si>
    <t>30J2aUXkTp9vsGWH3tegca</t>
  </si>
  <si>
    <t>To Be Free</t>
  </si>
  <si>
    <t>https://open.spotify.com/track/30J2aUXkTp9vsGWH3tegca</t>
  </si>
  <si>
    <t>24osEZsCESWgs5WTzj0P98</t>
  </si>
  <si>
    <t>The Roach - The Chronic Outro</t>
  </si>
  <si>
    <t>https://open.spotify.com/track/24osEZsCESWgs5WTzj0P98</t>
  </si>
  <si>
    <t>2qGgFxiXWplBWJwk4jYFuV</t>
  </si>
  <si>
    <t>https://open.spotify.com/track/2qGgFxiXWplBWJwk4jYFuV</t>
  </si>
  <si>
    <t>3JgQE933VpnlCI0gmM6oTO</t>
  </si>
  <si>
    <t>https://i.scdn.co/image/ab67616d0000b273a638de87498907428d140c5a</t>
  </si>
  <si>
    <t>https://open.spotify.com/track/3JgQE933VpnlCI0gmM6oTO</t>
  </si>
  <si>
    <t>5sHsC31Lkghn9XOgsWXKVQ</t>
  </si>
  <si>
    <t>Standing In The Shadows</t>
  </si>
  <si>
    <t>https://i.scdn.co/image/ab67616d0000b273bfb58a40577fe5d54fbbaa44</t>
  </si>
  <si>
    <t>https://open.spotify.com/track/5sHsC31Lkghn9XOgsWXKVQ</t>
  </si>
  <si>
    <t>6Tiqq1YjzI6FUDSBd6Xnwo</t>
  </si>
  <si>
    <t>The Winner Loses</t>
  </si>
  <si>
    <t>https://open.spotify.com/track/6Tiqq1YjzI6FUDSBd6Xnwo</t>
  </si>
  <si>
    <t>6LPbJ9tVF4eF85jy8iizFm</t>
  </si>
  <si>
    <t>Bullet In The Head - Live at Melkweg, Amsterdam - February 1993</t>
  </si>
  <si>
    <t>https://open.spotify.com/track/6LPbJ9tVF4eF85jy8iizFm</t>
  </si>
  <si>
    <t>6SI3qNCqO31xOdvxnbgGRd</t>
  </si>
  <si>
    <t>My Drug Buddy - Remastered</t>
  </si>
  <si>
    <t>https://open.spotify.com/track/6SI3qNCqO31xOdvxnbgGRd</t>
  </si>
  <si>
    <t>4IBzgsoWHLsP8AMlO23iOF</t>
  </si>
  <si>
    <t>Hat 2 da Back</t>
  </si>
  <si>
    <t>https://open.spotify.com/track/4IBzgsoWHLsP8AMlO23iOF</t>
  </si>
  <si>
    <t>1Qc2ehFeQgxjszN337T10Q</t>
  </si>
  <si>
    <t>There Goes the Neighborhood</t>
  </si>
  <si>
    <t>https://open.spotify.com/track/1Qc2ehFeQgxjszN337T10Q</t>
  </si>
  <si>
    <t>5Aap5YVJvxkUSv0vf70GPh</t>
  </si>
  <si>
    <t>Twisterella - 2001 Remaster</t>
  </si>
  <si>
    <t>https://open.spotify.com/track/5Aap5YVJvxkUSv0vf70GPh</t>
  </si>
  <si>
    <t>7LZl1tWRNAPXLY4IgbCjmt</t>
  </si>
  <si>
    <t>https://open.spotify.com/track/7LZl1tWRNAPXLY4IgbCjmt</t>
  </si>
  <si>
    <t>1Q3NHMJ6eSJjpRjNObFUJe</t>
  </si>
  <si>
    <t>https://i.scdn.co/image/ab67616d0000b2732429f7cbb17ece1ff0dcd45a</t>
  </si>
  <si>
    <t>https://open.spotify.com/track/1Q3NHMJ6eSJjpRjNObFUJe</t>
  </si>
  <si>
    <t>42KZ8Ico4auwb8jSijJtI1</t>
  </si>
  <si>
    <t>Claudia's Theme - Version Eight</t>
  </si>
  <si>
    <t>['Lennie Niehaus', 'Clint Eastwood']</t>
  </si>
  <si>
    <t>['574GaJ6fESbIpMNPvL61Af', '5NfaORyb548xmt85LGHYFV']</t>
  </si>
  <si>
    <t>https://i.scdn.co/image/ab67616d0000b273d23ee05e1a08e00b3b78c563</t>
  </si>
  <si>
    <t>https://open.spotify.com/track/42KZ8Ico4auwb8jSijJtI1</t>
  </si>
  <si>
    <t>6eRGup7iLpPqHqTzRlDriz</t>
  </si>
  <si>
    <t>Take the Power Back - Live at 86th Street Music Hall, Vancouver, B.C. - April 1993</t>
  </si>
  <si>
    <t>https://open.spotify.com/track/6eRGup7iLpPqHqTzRlDriz</t>
  </si>
  <si>
    <t>7b1snQi3wWfUPmRrPvK0ny</t>
  </si>
  <si>
    <t>Wargasm</t>
  </si>
  <si>
    <t>https://open.spotify.com/track/7b1snQi3wWfUPmRrPvK0ny</t>
  </si>
  <si>
    <t>59ZV9pri8LDlllMzZSRH10</t>
  </si>
  <si>
    <t>Taillights Fade</t>
  </si>
  <si>
    <t>['Buffalo Tom']</t>
  </si>
  <si>
    <t>['6paRdA1dkAEb0dWcIS4TOp']</t>
  </si>
  <si>
    <t>https://i.scdn.co/image/ab67616d0000b2736f06b3a7f43513a997ed20fc</t>
  </si>
  <si>
    <t>https://open.spotify.com/track/59ZV9pri8LDlllMzZSRH10</t>
  </si>
  <si>
    <t>5MFZIkSSZd63sJ4BOu5jb4</t>
  </si>
  <si>
    <t>Shine a Light</t>
  </si>
  <si>
    <t>https://i.scdn.co/image/ab67616d0000b2732d64e3072b3c25d531630075</t>
  </si>
  <si>
    <t>https://open.spotify.com/track/5MFZIkSSZd63sJ4BOu5jb4</t>
  </si>
  <si>
    <t>01X4vM5W2LBiBWRSY1O7TF</t>
  </si>
  <si>
    <t>Soul-Crusher</t>
  </si>
  <si>
    <t>https://open.spotify.com/track/01X4vM5W2LBiBWRSY1O7TF</t>
  </si>
  <si>
    <t>0qNnE0beu4OfHk8Txa3vGt</t>
  </si>
  <si>
    <t>Soul Flower - Remix</t>
  </si>
  <si>
    <t>https://open.spotify.com/track/0qNnE0beu4OfHk8Txa3vGt</t>
  </si>
  <si>
    <t>79oeeQSaCBakL8EBqBQUDA</t>
  </si>
  <si>
    <t>Rejuvenation</t>
  </si>
  <si>
    <t>https://open.spotify.com/track/79oeeQSaCBakL8EBqBQUDA</t>
  </si>
  <si>
    <t>2gRdtDsXZqY1yRzQ470ODP</t>
  </si>
  <si>
    <t>Sun Drumming</t>
  </si>
  <si>
    <t>https://open.spotify.com/track/2gRdtDsXZqY1yRzQ470ODP</t>
  </si>
  <si>
    <t>5ByLgz3RnV0hyVkrsfXqDG</t>
  </si>
  <si>
    <t>1992-09-04</t>
  </si>
  <si>
    <t>https://i.scdn.co/image/ab67616d0000b273cd6421e59f6f2fe648af9e19</t>
  </si>
  <si>
    <t>https://open.spotify.com/track/5ByLgz3RnV0hyVkrsfXqDG</t>
  </si>
  <si>
    <t>1O1Dzi3VvUfs0GAbcjqxJC</t>
  </si>
  <si>
    <t>Christie Rd.</t>
  </si>
  <si>
    <t>https://open.spotify.com/track/1O1Dzi3VvUfs0GAbcjqxJC</t>
  </si>
  <si>
    <t>3jyL9XBeItyF2BfI9ILJKZ</t>
  </si>
  <si>
    <t>40 y 20</t>
  </si>
  <si>
    <t>https://i.scdn.co/image/ab67616d0000b2734c1e38b06a44f8b5bf6481fa</t>
  </si>
  <si>
    <t>https://open.spotify.com/track/3jyL9XBeItyF2BfI9ILJKZ</t>
  </si>
  <si>
    <t>3kXv4SfPTDPtEfArbT3idk</t>
  </si>
  <si>
    <t>祝你一路順風</t>
  </si>
  <si>
    <t>['吳奇隆']</t>
  </si>
  <si>
    <t>['3xelkdjxzCCqPmNznTSqtj']</t>
  </si>
  <si>
    <t>1992-08-01</t>
  </si>
  <si>
    <t>https://i.scdn.co/image/ab67616d0000b27341cbec4753338c6c01a7540a</t>
  </si>
  <si>
    <t>https://open.spotify.com/track/3kXv4SfPTDPtEfArbT3idk</t>
  </si>
  <si>
    <t>5G760aZ3umyQclyaU3mxd5</t>
  </si>
  <si>
    <t>What Can You Do for Me</t>
  </si>
  <si>
    <t>['Utah Saints']</t>
  </si>
  <si>
    <t>['2KB6LGMBaOYYYdvvgyptFH']</t>
  </si>
  <si>
    <t>https://i.scdn.co/image/ab67616d0000b2732a67b1522bc5d4401f22819b</t>
  </si>
  <si>
    <t>https://open.spotify.com/track/5G760aZ3umyQclyaU3mxd5</t>
  </si>
  <si>
    <t>70y8ayO7a32MwwPC0AQruT</t>
  </si>
  <si>
    <t>Good Stuff</t>
  </si>
  <si>
    <t>https://i.scdn.co/image/ab67616d0000b273f250c7bf767b25bd0a6f2493</t>
  </si>
  <si>
    <t>https://open.spotify.com/track/70y8ayO7a32MwwPC0AQruT</t>
  </si>
  <si>
    <t>5QfzitntwKiG5zI8VVshQf</t>
  </si>
  <si>
    <t>Legs - Remix</t>
  </si>
  <si>
    <t>https://open.spotify.com/track/5QfzitntwKiG5zI8VVshQf</t>
  </si>
  <si>
    <t>6MBlp2Gs9Q9aGWqDDJiNkt</t>
  </si>
  <si>
    <t>https://i.scdn.co/image/ab67616d0000b27394912e753665937a977fde07</t>
  </si>
  <si>
    <t>https://open.spotify.com/track/6MBlp2Gs9Q9aGWqDDJiNkt</t>
  </si>
  <si>
    <t>4SUhlKM0n3ejiHQwqTjb9F</t>
  </si>
  <si>
    <t>Dirty Deeds Done Dirt Cheap - Live - 1991</t>
  </si>
  <si>
    <t>https://open.spotify.com/track/4SUhlKM0n3ejiHQwqTjb9F</t>
  </si>
  <si>
    <t>6OvZ0eYTiRbvE4yflbKlnt</t>
  </si>
  <si>
    <t>Jailbreak - Live - 1991</t>
  </si>
  <si>
    <t>https://i.scdn.co/image/ab67616d0000b27326b32820b869763b5d706c26</t>
  </si>
  <si>
    <t>https://open.spotify.com/track/6OvZ0eYTiRbvE4yflbKlnt</t>
  </si>
  <si>
    <t>6Nv8dfTm2qMjJeP7OL3hO7</t>
  </si>
  <si>
    <t>John the Revelator</t>
  </si>
  <si>
    <t>https://open.spotify.com/track/6Nv8dfTm2qMjJeP7OL3hO7</t>
  </si>
  <si>
    <t>0fJjRbh6cOx6Z3WKYZBPp9</t>
  </si>
  <si>
    <t>https://open.spotify.com/track/0fJjRbh6cOx6Z3WKYZBPp9</t>
  </si>
  <si>
    <t>0HEeoSv1KTj7Mwgn3HewFM</t>
  </si>
  <si>
    <t>Take The Power Back - Demo</t>
  </si>
  <si>
    <t>https://open.spotify.com/track/0HEeoSv1KTj7Mwgn3HewFM</t>
  </si>
  <si>
    <t>4D3qnFFio2eUuiwCM4O023</t>
  </si>
  <si>
    <t>Shoot to Thrill - Live - 1991</t>
  </si>
  <si>
    <t>https://open.spotify.com/track/4D3qnFFio2eUuiwCM4O023</t>
  </si>
  <si>
    <t>0pNXDQo75eOukoK8PejiRE</t>
  </si>
  <si>
    <t>The Last Song</t>
  </si>
  <si>
    <t>1992-06-22</t>
  </si>
  <si>
    <t>https://i.scdn.co/image/ab67616d0000b27362f43939c7691a2a18da0520</t>
  </si>
  <si>
    <t>https://open.spotify.com/track/0pNXDQo75eOukoK8PejiRE</t>
  </si>
  <si>
    <t>0aqmgKRH04ItzeBUxlujCD</t>
  </si>
  <si>
    <t>Trapped In A Box</t>
  </si>
  <si>
    <t>['No Doubt']</t>
  </si>
  <si>
    <t>['0cQbJU1aAzvbEmTuljWLlF']</t>
  </si>
  <si>
    <t>https://i.scdn.co/image/ab67616d0000b2733a31fcfc8dae882c43aabbbb</t>
  </si>
  <si>
    <t>https://open.spotify.com/track/0aqmgKRH04ItzeBUxlujCD</t>
  </si>
  <si>
    <t>1QfY6hlEyWSdaT8XTVGEa1</t>
  </si>
  <si>
    <t>Green and Red of Mayo</t>
  </si>
  <si>
    <t>https://i.scdn.co/image/ab67616d0000b27334936dd63957a5cdae5461ae</t>
  </si>
  <si>
    <t>https://open.spotify.com/track/1QfY6hlEyWSdaT8XTVGEa1</t>
  </si>
  <si>
    <t>4w8mxZL9GSKuvtExuOdjPL</t>
  </si>
  <si>
    <t>Know Your Enemy - Demo</t>
  </si>
  <si>
    <t>https://open.spotify.com/track/4w8mxZL9GSKuvtExuOdjPL</t>
  </si>
  <si>
    <t>4Gy7jNl8mLgmTael8cAu1j</t>
  </si>
  <si>
    <t>Ramoncito Quiñonez</t>
  </si>
  <si>
    <t>https://open.spotify.com/track/4Gy7jNl8mLgmTael8cAu1j</t>
  </si>
  <si>
    <t>1cGbiPXCsORy9n7CqGYgKI</t>
  </si>
  <si>
    <t>Bombtrack - Demo</t>
  </si>
  <si>
    <t>https://open.spotify.com/track/1cGbiPXCsORy9n7CqGYgKI</t>
  </si>
  <si>
    <t>5D0dX6VtzJ7BKP9tqHqRyz</t>
  </si>
  <si>
    <t>The Maestro - Remastered 2009</t>
  </si>
  <si>
    <t>https://open.spotify.com/track/5D0dX6VtzJ7BKP9tqHqRyz</t>
  </si>
  <si>
    <t>2uoOm55gLvLMALwXmKrwXc</t>
  </si>
  <si>
    <t>Death Don't Have No Mercy</t>
  </si>
  <si>
    <t>['Rev. Gary Davis']</t>
  </si>
  <si>
    <t>['7DtrCdyysCDj5BlVKcassv']</t>
  </si>
  <si>
    <t>https://i.scdn.co/image/ab67616d0000b273e4149df510840d5fdaa7565d</t>
  </si>
  <si>
    <t>https://open.spotify.com/track/2uoOm55gLvLMALwXmKrwXc</t>
  </si>
  <si>
    <t>0yErbgidw9tuKMWICEALCW</t>
  </si>
  <si>
    <t>Three Wishes</t>
  </si>
  <si>
    <t>https://open.spotify.com/track/0yErbgidw9tuKMWICEALCW</t>
  </si>
  <si>
    <t>5i0BBU8OZdD7EkYeA5WrSq</t>
  </si>
  <si>
    <t>Asshole</t>
  </si>
  <si>
    <t>['Denis Leary']</t>
  </si>
  <si>
    <t>['1dHjpeh9OKBf1Jfg8dmO1T']</t>
  </si>
  <si>
    <t>https://i.scdn.co/image/ab67616d0000b27350615bdeb07c2c2060bb6c8c</t>
  </si>
  <si>
    <t>https://open.spotify.com/track/5i0BBU8OZdD7EkYeA5WrSq</t>
  </si>
  <si>
    <t>5NhqHj3Pu2TO9QcX7bFDvZ</t>
  </si>
  <si>
    <t>Locked Out</t>
  </si>
  <si>
    <t>https://open.spotify.com/track/5NhqHj3Pu2TO9QcX7bFDvZ</t>
  </si>
  <si>
    <t>3uY4RBXzC1ff1wlNktts2C</t>
  </si>
  <si>
    <t>1993-02-11</t>
  </si>
  <si>
    <t>https://i.scdn.co/image/ab67616d0000b273c82dae0e452fcdc6339976fa</t>
  </si>
  <si>
    <t>https://open.spotify.com/track/3uY4RBXzC1ff1wlNktts2C</t>
  </si>
  <si>
    <t>7FNqD0gR84UhwRjM5eLeUI</t>
  </si>
  <si>
    <t>Nails In My Feet</t>
  </si>
  <si>
    <t>https://open.spotify.com/track/7FNqD0gR84UhwRjM5eLeUI</t>
  </si>
  <si>
    <t>6xh3JpVVYIcz93GpAm2RRQ</t>
  </si>
  <si>
    <t>https://open.spotify.com/track/6xh3JpVVYIcz93GpAm2RRQ</t>
  </si>
  <si>
    <t>4kbjCkncWupm8D0NWdY2fv</t>
  </si>
  <si>
    <t>Sense Of Purpose</t>
  </si>
  <si>
    <t>https://open.spotify.com/track/4kbjCkncWupm8D0NWdY2fv</t>
  </si>
  <si>
    <t>4d09AniSq4KHLKGp8axL9J</t>
  </si>
  <si>
    <t>https://open.spotify.com/track/4d09AniSq4KHLKGp8axL9J</t>
  </si>
  <si>
    <t>6VzGAkimNeVGJEPlzaBKco</t>
  </si>
  <si>
    <t>https://open.spotify.com/track/6VzGAkimNeVGJEPlzaBKco</t>
  </si>
  <si>
    <t>15yH88kh9MySNZW2XLvdx0</t>
  </si>
  <si>
    <t>Never Miss Your Water</t>
  </si>
  <si>
    <t>https://i.scdn.co/image/ab67616d0000b2733d918861e53e68af07b6e554</t>
  </si>
  <si>
    <t>https://open.spotify.com/track/15yH88kh9MySNZW2XLvdx0</t>
  </si>
  <si>
    <t>7FsrQ9ioJZuTJ9S1ANyl0d</t>
  </si>
  <si>
    <t>Gangsta Lean</t>
  </si>
  <si>
    <t>['DRS']</t>
  </si>
  <si>
    <t>['1MOKcwn9U2PyjjxOFOtCTV']</t>
  </si>
  <si>
    <t>https://i.scdn.co/image/ab67616d0000b273ab539ffb052b24fac9b39834</t>
  </si>
  <si>
    <t>https://open.spotify.com/track/7FsrQ9ioJZuTJ9S1ANyl0d</t>
  </si>
  <si>
    <t>602hyAXZCt49U4PWKvPyjI</t>
  </si>
  <si>
    <t>In My Command</t>
  </si>
  <si>
    <t>https://open.spotify.com/track/602hyAXZCt49U4PWKvPyjI</t>
  </si>
  <si>
    <t>3ExkycVpwb2mCZ6MsJuECz</t>
  </si>
  <si>
    <t>Rats (Remastered)</t>
  </si>
  <si>
    <t>https://open.spotify.com/track/3ExkycVpwb2mCZ6MsJuECz</t>
  </si>
  <si>
    <t>1fS8ypGUscxv4Svb1xXTVt</t>
  </si>
  <si>
    <t>Together Alone</t>
  </si>
  <si>
    <t>https://open.spotify.com/track/1fS8ypGUscxv4Svb1xXTVt</t>
  </si>
  <si>
    <t>6uaqsAEKzOR2Oq3qlAGbXK</t>
  </si>
  <si>
    <t>Walking On The Spot</t>
  </si>
  <si>
    <t>https://open.spotify.com/track/6uaqsAEKzOR2Oq3qlAGbXK</t>
  </si>
  <si>
    <t>1as0uTeW3VLa9ifg8Gi9Fe</t>
  </si>
  <si>
    <t>Lay Your Love on Me</t>
  </si>
  <si>
    <t>https://open.spotify.com/track/1as0uTeW3VLa9ifg8Gi9Fe</t>
  </si>
  <si>
    <t>0n5jpK2nzScKTY0oeACuZX</t>
  </si>
  <si>
    <t>https://open.spotify.com/track/0n5jpK2nzScKTY0oeACuZX</t>
  </si>
  <si>
    <t>78wqRgV55joqmtb06DV30G</t>
  </si>
  <si>
    <t>https://open.spotify.com/track/78wqRgV55joqmtb06DV30G</t>
  </si>
  <si>
    <t>7zSwGqDFtNAY6QrMABDwH2</t>
  </si>
  <si>
    <t>https://open.spotify.com/track/7zSwGqDFtNAY6QrMABDwH2</t>
  </si>
  <si>
    <t>7MOEzds3xO18UeCuwBYJy5</t>
  </si>
  <si>
    <t>Flame Trees</t>
  </si>
  <si>
    <t>1993-12-17</t>
  </si>
  <si>
    <t>https://i.scdn.co/image/ab67616d0000b27367eee59b74bbbf0b721c5171</t>
  </si>
  <si>
    <t>https://open.spotify.com/track/7MOEzds3xO18UeCuwBYJy5</t>
  </si>
  <si>
    <t>5rjHtZLcvsvBBcgwHsGYzG</t>
  </si>
  <si>
    <t>At a Medium Pace</t>
  </si>
  <si>
    <t>['Adam Sandler']</t>
  </si>
  <si>
    <t>['2LB9H0px4qWbCHg9Axzhga']</t>
  </si>
  <si>
    <t>1993-09-24</t>
  </si>
  <si>
    <t>https://i.scdn.co/image/ab67616d0000b273ca95f36819c0392c39029c6a</t>
  </si>
  <si>
    <t>https://open.spotify.com/track/5rjHtZLcvsvBBcgwHsGYzG</t>
  </si>
  <si>
    <t>55E2AKTFjfje92UkVbEZmO</t>
  </si>
  <si>
    <t>The Jackal</t>
  </si>
  <si>
    <t>['Ronny Jordan', 'Dana Bryant']</t>
  </si>
  <si>
    <t>['32WK2OuP2PG4r7sH7bUfN9', '3t2HN1SLJdKqjntGwrd5Yh']</t>
  </si>
  <si>
    <t>https://i.scdn.co/image/ab67616d0000b273d0161a7004dc8991169da43a</t>
  </si>
  <si>
    <t>https://open.spotify.com/track/55E2AKTFjfje92UkVbEZmO</t>
  </si>
  <si>
    <t>1BMkUNT9YSeYbTtE88jMHk</t>
  </si>
  <si>
    <t>W.M.A. (Remastered)</t>
  </si>
  <si>
    <t>https://open.spotify.com/track/1BMkUNT9YSeYbTtE88jMHk</t>
  </si>
  <si>
    <t>4XcXLYYfHVJYhiqv5lZIbA</t>
  </si>
  <si>
    <t>Boom Shack-A-Lak - Edit</t>
  </si>
  <si>
    <t>https://i.scdn.co/image/ab67616d0000b273183992e902217d4136de7d92</t>
  </si>
  <si>
    <t>https://open.spotify.com/track/4XcXLYYfHVJYhiqv5lZIbA</t>
  </si>
  <si>
    <t>4p2AbJiH4eso5TE3wVqbV4</t>
  </si>
  <si>
    <t>Deep Shit, Pt. 1 &amp; 2</t>
  </si>
  <si>
    <t>https://open.spotify.com/track/4p2AbJiH4eso5TE3wVqbV4</t>
  </si>
  <si>
    <t>0nJw1ePfxoJmaITlSBVgxN</t>
  </si>
  <si>
    <t>A Fool in Love</t>
  </si>
  <si>
    <t>https://open.spotify.com/track/0nJw1ePfxoJmaITlSBVgxN</t>
  </si>
  <si>
    <t>66Q2j1xDF93GBILH5XVdJP</t>
  </si>
  <si>
    <t>Long Arm Of The Law</t>
  </si>
  <si>
    <t>https://open.spotify.com/track/66Q2j1xDF93GBILH5XVdJP</t>
  </si>
  <si>
    <t>5JU11Qh4eT0ZCxuKe08jAw</t>
  </si>
  <si>
    <t>What Go Around Come Around, Kid</t>
  </si>
  <si>
    <t>https://open.spotify.com/track/5JU11Qh4eT0ZCxuKe08jAw</t>
  </si>
  <si>
    <t>6E8hhcSnvtevktpFSnHmjK</t>
  </si>
  <si>
    <t>Sister Havana</t>
  </si>
  <si>
    <t>['Urge Overkill']</t>
  </si>
  <si>
    <t>['5LEUigTSXpwrtERRcSW1N4']</t>
  </si>
  <si>
    <t>https://i.scdn.co/image/ab67616d0000b2730d497cb40b54b08f7262c435</t>
  </si>
  <si>
    <t>https://open.spotify.com/track/6E8hhcSnvtevktpFSnHmjK</t>
  </si>
  <si>
    <t>3HgPOHHJWnMfv1Zw27Jh2V</t>
  </si>
  <si>
    <t>More Mess on My Thing</t>
  </si>
  <si>
    <t>['The Poets Of Rhythm']</t>
  </si>
  <si>
    <t>['1i4iT0Sw4OUeMp7egnsbxR']</t>
  </si>
  <si>
    <t>https://i.scdn.co/image/ab67616d0000b27365a71f1ddb01e62473f1fd84</t>
  </si>
  <si>
    <t>https://open.spotify.com/track/3HgPOHHJWnMfv1Zw27Jh2V</t>
  </si>
  <si>
    <t>5HNWXHeqgZII2dC3YwjUaE</t>
  </si>
  <si>
    <t>3 Lil' Putos</t>
  </si>
  <si>
    <t>https://open.spotify.com/track/5HNWXHeqgZII2dC3YwjUaE</t>
  </si>
  <si>
    <t>52FlqmFHKaTV0dDMEe0F4F</t>
  </si>
  <si>
    <t>Leash (Remastered)</t>
  </si>
  <si>
    <t>https://open.spotify.com/track/52FlqmFHKaTV0dDMEe0F4F</t>
  </si>
  <si>
    <t>1TIeyzNHCY6yR3V6PPX3zZ</t>
  </si>
  <si>
    <t>Private Universe</t>
  </si>
  <si>
    <t>https://open.spotify.com/track/1TIeyzNHCY6yR3V6PPX3zZ</t>
  </si>
  <si>
    <t>4Mnvy3IIhtdtLCInj1know</t>
  </si>
  <si>
    <t>Pineapple Head</t>
  </si>
  <si>
    <t>https://open.spotify.com/track/4Mnvy3IIhtdtLCInj1know</t>
  </si>
  <si>
    <t>0XIsMMHjiqpXi4BUV1695T</t>
  </si>
  <si>
    <t>Dance With The One That Brought You</t>
  </si>
  <si>
    <t>https://i.scdn.co/image/ab67616d0000b273464d543f1ac102e2e0ad818a</t>
  </si>
  <si>
    <t>https://open.spotify.com/track/0XIsMMHjiqpXi4BUV1695T</t>
  </si>
  <si>
    <t>4vxHp50QU31EsGLwBqpPQs</t>
  </si>
  <si>
    <t>Hand On the Glock</t>
  </si>
  <si>
    <t>https://open.spotify.com/track/4vxHp50QU31EsGLwBqpPQs</t>
  </si>
  <si>
    <t>6mlvXtUktQoYOf8BcHIU9T</t>
  </si>
  <si>
    <t>Break 'Em Off Some</t>
  </si>
  <si>
    <t>https://open.spotify.com/track/6mlvXtUktQoYOf8BcHIU9T</t>
  </si>
  <si>
    <t>76P9PzvAk51CqtOeCIEGBQ</t>
  </si>
  <si>
    <t>U Will Know - US Radio Mix</t>
  </si>
  <si>
    <t>https://open.spotify.com/track/76P9PzvAk51CqtOeCIEGBQ</t>
  </si>
  <si>
    <t>3uMTbpcIOarT05uwRI4nVg</t>
  </si>
  <si>
    <t>https://open.spotify.com/track/3uMTbpcIOarT05uwRI4nVg</t>
  </si>
  <si>
    <t>0DmCsXjQeqaBIWlPW9fmzU</t>
  </si>
  <si>
    <t>https://open.spotify.com/track/0DmCsXjQeqaBIWlPW9fmzU</t>
  </si>
  <si>
    <t>56awWXMn89K8w6sQMvmE75</t>
  </si>
  <si>
    <t>New York Minute - Live On MTV, 1994</t>
  </si>
  <si>
    <t>https://open.spotify.com/track/56awWXMn89K8w6sQMvmE75</t>
  </si>
  <si>
    <t>4AAUltnWWO9aDrRd6R97Tw</t>
  </si>
  <si>
    <t>This Is The Shack</t>
  </si>
  <si>
    <t>['Warren G', 'Dove Shack']</t>
  </si>
  <si>
    <t>['2B4ZHz4QDWJTXPFPgO5peE', '7DMSw5KOzlQ7xdub0vrcVF']</t>
  </si>
  <si>
    <t>https://open.spotify.com/track/4AAUltnWWO9aDrRd6R97Tw</t>
  </si>
  <si>
    <t>2YpJpDPchklr9BIs2QBWYe</t>
  </si>
  <si>
    <t>1994-07-31</t>
  </si>
  <si>
    <t>https://i.scdn.co/image/ab67616d0000b2737337c22fa55aa8fed623e660</t>
  </si>
  <si>
    <t>https://open.spotify.com/track/2YpJpDPchklr9BIs2QBWYe</t>
  </si>
  <si>
    <t>5ZP73fz3ncBxMrGkqeSD7q</t>
  </si>
  <si>
    <t>Take It Easy - Live On MTV, 1994</t>
  </si>
  <si>
    <t>https://open.spotify.com/track/5ZP73fz3ncBxMrGkqeSD7q</t>
  </si>
  <si>
    <t>21qfURxhcUJeeKKzB132ze</t>
  </si>
  <si>
    <t>https://open.spotify.com/track/21qfURxhcUJeeKKzB132ze</t>
  </si>
  <si>
    <t>3lGiHc4wh8ErmyczuggB0D</t>
  </si>
  <si>
    <t>Desperado - Live On MTV, 1994</t>
  </si>
  <si>
    <t>https://open.spotify.com/track/3lGiHc4wh8ErmyczuggB0D</t>
  </si>
  <si>
    <t>1jT1iSZIC8nEAQwfUghapI</t>
  </si>
  <si>
    <t>Love's In Need</t>
  </si>
  <si>
    <t>https://open.spotify.com/track/1jT1iSZIC8nEAQwfUghapI</t>
  </si>
  <si>
    <t>39p5Zs1J9EuNpaOhFxjRlb</t>
  </si>
  <si>
    <t>The Girl From Yesterday</t>
  </si>
  <si>
    <t>https://open.spotify.com/track/39p5Zs1J9EuNpaOhFxjRlb</t>
  </si>
  <si>
    <t>4tlryZypTlbIaa7YrgxCSN</t>
  </si>
  <si>
    <t>(She's Got) Skillz</t>
  </si>
  <si>
    <t>https://open.spotify.com/track/4tlryZypTlbIaa7YrgxCSN</t>
  </si>
  <si>
    <t>5POu9RspR7sR9zD5m6ZZkJ</t>
  </si>
  <si>
    <t>Learn To Be Still</t>
  </si>
  <si>
    <t>https://open.spotify.com/track/5POu9RspR7sR9zD5m6ZZkJ</t>
  </si>
  <si>
    <t>0uqxCauZehG4k3WmXbQxGm</t>
  </si>
  <si>
    <t>It'S A Kind Of Magic (Highlander)</t>
  </si>
  <si>
    <t>['Queen']</t>
  </si>
  <si>
    <t>['1dfeR4HaWDbWqFHLkxsg1d']</t>
  </si>
  <si>
    <t>https://i.scdn.co/image/ab67616d0000b273dedfe5c2b23bd89ab846aa72</t>
  </si>
  <si>
    <t>https://open.spotify.com/track/0uqxCauZehG4k3WmXbQxGm</t>
  </si>
  <si>
    <t>5EqhOwl4nLnAcin3LiplTx</t>
  </si>
  <si>
    <t>Wasted Time - Live On MTV, 1994</t>
  </si>
  <si>
    <t>https://open.spotify.com/track/5EqhOwl4nLnAcin3LiplTx</t>
  </si>
  <si>
    <t>76vkF03OHdhMOnvXEVXN0x</t>
  </si>
  <si>
    <t>Creepin on Ah Come Up</t>
  </si>
  <si>
    <t>https://open.spotify.com/track/76vkF03OHdhMOnvXEVXN0x</t>
  </si>
  <si>
    <t>2H3aUKfDmeZXWOWTHZwvJV</t>
  </si>
  <si>
    <t>Sumthin' Wicked This Way Comes</t>
  </si>
  <si>
    <t>https://open.spotify.com/track/2H3aUKfDmeZXWOWTHZwvJV</t>
  </si>
  <si>
    <t>5Xwt15HIJogVrerl0bzkGb</t>
  </si>
  <si>
    <t>She Just Wants To Dance</t>
  </si>
  <si>
    <t>https://open.spotify.com/track/5Xwt15HIJogVrerl0bzkGb</t>
  </si>
  <si>
    <t>4U71FGaPg8Dukuz57PVOaO</t>
  </si>
  <si>
    <t>Pretty Maids All In A Row - Live On MTV, 1994</t>
  </si>
  <si>
    <t>https://open.spotify.com/track/4U71FGaPg8Dukuz57PVOaO</t>
  </si>
  <si>
    <t>5tegtAKjUhkNp0GeSjW4Kr</t>
  </si>
  <si>
    <t>Life In The Fast Lane - Live On MTV, 1994</t>
  </si>
  <si>
    <t>https://open.spotify.com/track/5tegtAKjUhkNp0GeSjW4Kr</t>
  </si>
  <si>
    <t>1SZThDcsBdExLGgsGF4jwj</t>
  </si>
  <si>
    <t>People In Tha Middle</t>
  </si>
  <si>
    <t>['Michael Franti &amp; Spearhead']</t>
  </si>
  <si>
    <t>['1mHuZMOP8FG5ip4yAb1vrB']</t>
  </si>
  <si>
    <t>https://i.scdn.co/image/ab67616d0000b2733e1b0f64559b8f782e2ad66e</t>
  </si>
  <si>
    <t>https://open.spotify.com/track/1SZThDcsBdExLGgsGF4jwj</t>
  </si>
  <si>
    <t>73UlpUGNpK7qXbHf5OgTKA</t>
  </si>
  <si>
    <t>Mockingbirds</t>
  </si>
  <si>
    <t>https://i.scdn.co/image/ab67616d0000b2735a79a16b1c6a186be9053e30</t>
  </si>
  <si>
    <t>https://open.spotify.com/track/73UlpUGNpK7qXbHf5OgTKA</t>
  </si>
  <si>
    <t>0R8BZU49NtJrUn5K3Q8eyM</t>
  </si>
  <si>
    <t>In The City - Live On MTV, 1994</t>
  </si>
  <si>
    <t>https://open.spotify.com/track/0R8BZU49NtJrUn5K3Q8eyM</t>
  </si>
  <si>
    <t>6tprZ8QNcbkSebyC9HDgRH</t>
  </si>
  <si>
    <t>Better Man - Guitar / Organ Only</t>
  </si>
  <si>
    <t>https://open.spotify.com/track/6tprZ8QNcbkSebyC9HDgRH</t>
  </si>
  <si>
    <t>30m1G9YyiwQzFG7QvAZzHE</t>
  </si>
  <si>
    <t>Coal Miner's Daughter</t>
  </si>
  <si>
    <t>https://open.spotify.com/track/30m1G9YyiwQzFG7QvAZzHE</t>
  </si>
  <si>
    <t>1VD8kfTLRwQErMZkLtHjcP</t>
  </si>
  <si>
    <t>The Three Of Us</t>
  </si>
  <si>
    <t>https://open.spotify.com/track/1VD8kfTLRwQErMZkLtHjcP</t>
  </si>
  <si>
    <t>0Z8CJq9ntVrA8PHT35ZANv</t>
  </si>
  <si>
    <t>Staying Out For The Summer</t>
  </si>
  <si>
    <t>https://i.scdn.co/image/ab67616d0000b27361c4e50faedd1482b89de850</t>
  </si>
  <si>
    <t>https://open.spotify.com/track/0Z8CJq9ntVrA8PHT35ZANv</t>
  </si>
  <si>
    <t>1T1ufH3jSP7uAYKoie68KI</t>
  </si>
  <si>
    <t>['Shane MacGowan &amp; The Popes']</t>
  </si>
  <si>
    <t>['2gRhYk5tJ3cGg63VmgUemN']</t>
  </si>
  <si>
    <t>https://i.scdn.co/image/ab67616d0000b273fd3b20a601267f8bbb247376</t>
  </si>
  <si>
    <t>https://open.spotify.com/track/1T1ufH3jSP7uAYKoie68KI</t>
  </si>
  <si>
    <t>07vVUj64nGveXwpGR04JH4</t>
  </si>
  <si>
    <t>Little Star</t>
  </si>
  <si>
    <t>['Stina Nordenstam']</t>
  </si>
  <si>
    <t>['7gPBpCNPTXfU4B6GJ17CwL']</t>
  </si>
  <si>
    <t>https://i.scdn.co/image/ab67616d0000b273dfcf0282d62416be9ade4e17</t>
  </si>
  <si>
    <t>https://open.spotify.com/track/07vVUj64nGveXwpGR04JH4</t>
  </si>
  <si>
    <t>6Shkp6ZGv3vWryfjAbfSD6</t>
  </si>
  <si>
    <t>Lone Star Song</t>
  </si>
  <si>
    <t>https://open.spotify.com/track/6Shkp6ZGv3vWryfjAbfSD6</t>
  </si>
  <si>
    <t>4r5MzNSwc73UJWcQ0TYzMU</t>
  </si>
  <si>
    <t>Running from an Angel</t>
  </si>
  <si>
    <t>https://open.spotify.com/track/4r5MzNSwc73UJWcQ0TYzMU</t>
  </si>
  <si>
    <t>1MjyiWINFr2W13nxxqtHQt</t>
  </si>
  <si>
    <t>Blue Denim</t>
  </si>
  <si>
    <t>https://i.scdn.co/image/ab67616d0000b2737ce4a5faf30465c7ec2a8662</t>
  </si>
  <si>
    <t>https://open.spotify.com/track/1MjyiWINFr2W13nxxqtHQt</t>
  </si>
  <si>
    <t>3xwjPsxgeE50PF0TJqRd5j</t>
  </si>
  <si>
    <t>Hokey Cokey</t>
  </si>
  <si>
    <t>1994-05-04</t>
  </si>
  <si>
    <t>https://i.scdn.co/image/ab67616d0000b273ca8132f551f5f0b44237321f</t>
  </si>
  <si>
    <t>https://open.spotify.com/track/3xwjPsxgeE50PF0TJqRd5j</t>
  </si>
  <si>
    <t>0q3dawIqs8A5PphPhap98V</t>
  </si>
  <si>
    <t>https://open.spotify.com/track/0q3dawIqs8A5PphPhap98V</t>
  </si>
  <si>
    <t>6yzqdl5qv6BGu6BlRNWIDa</t>
  </si>
  <si>
    <t>Spying Glass</t>
  </si>
  <si>
    <t>https://open.spotify.com/track/6yzqdl5qv6BGu6BlRNWIDa</t>
  </si>
  <si>
    <t>6zbqjtosjS2HY616MsL1oX</t>
  </si>
  <si>
    <t>https://open.spotify.com/track/6zbqjtosjS2HY616MsL1oX</t>
  </si>
  <si>
    <t>6qnPCgHTRisbxBT19Gw7cN</t>
  </si>
  <si>
    <t>https://open.spotify.com/track/6qnPCgHTRisbxBT19Gw7cN</t>
  </si>
  <si>
    <t>4IOTgPMdeLyoHicxxMo2aN</t>
  </si>
  <si>
    <t>Predictable</t>
  </si>
  <si>
    <t>https://open.spotify.com/track/4IOTgPMdeLyoHicxxMo2aN</t>
  </si>
  <si>
    <t>14zpTN39s1y9Mb0RrXiSFC</t>
  </si>
  <si>
    <t>Juicy - Radio Edit; 2014 Remaster</t>
  </si>
  <si>
    <t>https://i.scdn.co/image/ab67616d0000b2736a25532d892b863ee384f803</t>
  </si>
  <si>
    <t>https://open.spotify.com/track/14zpTN39s1y9Mb0RrXiSFC</t>
  </si>
  <si>
    <t>4apuooN0LA5LZXeHog3nvb</t>
  </si>
  <si>
    <t>Corpus Christi Carol</t>
  </si>
  <si>
    <t>https://open.spotify.com/track/4apuooN0LA5LZXeHog3nvb</t>
  </si>
  <si>
    <t>4tBezvdsNYhxzxwpuQUS2W</t>
  </si>
  <si>
    <t>Moonbeam Woman</t>
  </si>
  <si>
    <t>https://open.spotify.com/track/4tBezvdsNYhxzxwpuQUS2W</t>
  </si>
  <si>
    <t>40juCfCdBJjhVEyA2JrcgV</t>
  </si>
  <si>
    <t>https://open.spotify.com/track/40juCfCdBJjhVEyA2JrcgV</t>
  </si>
  <si>
    <t>0VVMYrDOTj2MQSXID2WMTI</t>
  </si>
  <si>
    <t>Tell Everybody I Know</t>
  </si>
  <si>
    <t>https://open.spotify.com/track/0VVMYrDOTj2MQSXID2WMTI</t>
  </si>
  <si>
    <t>41ww8W0WL4pZI0A7nK4vzA</t>
  </si>
  <si>
    <t>Greatest-Hits</t>
  </si>
  <si>
    <t>https://open.spotify.com/track/41ww8W0WL4pZI0A7nK4vzA</t>
  </si>
  <si>
    <t>5kNqZwhJzZpo9dI912MdEX</t>
  </si>
  <si>
    <t>What's Next</t>
  </si>
  <si>
    <t>['Warren G', 'Mr. Malik']</t>
  </si>
  <si>
    <t>['2B4ZHz4QDWJTXPFPgO5peE', '6U8xPYpeeTamMEf1sZszN4']</t>
  </si>
  <si>
    <t>https://open.spotify.com/track/5kNqZwhJzZpo9dI912MdEX</t>
  </si>
  <si>
    <t>0JTrB3fXGdyGcwxFFECsm1</t>
  </si>
  <si>
    <t>You Got Me Rocking</t>
  </si>
  <si>
    <t>https://i.scdn.co/image/ab67616d0000b2736ae46a4f011bf6a249d6582f</t>
  </si>
  <si>
    <t>https://open.spotify.com/track/0JTrB3fXGdyGcwxFFECsm1</t>
  </si>
  <si>
    <t>2rLAx6mTzaTYd0DborfvV0</t>
  </si>
  <si>
    <t>Limo Wreck</t>
  </si>
  <si>
    <t>https://open.spotify.com/track/2rLAx6mTzaTYd0DborfvV0</t>
  </si>
  <si>
    <t>5gmMY8KEvBoQdBWm7iLf7A</t>
  </si>
  <si>
    <t>Anything (feat. Wu-Tang Clan) - Old Skool Radio Version</t>
  </si>
  <si>
    <t>['SWV', 'Wu-Tang Clan', 'Allen Gordon, Jr. aka "ALLSTAR"']</t>
  </si>
  <si>
    <t>['2NmK5FyrQ18HOPXq1UBzqa', '34EP7KEpOjXcM2TCat1ISk', '1hGJNACUxxr1vMX3HLimGP']</t>
  </si>
  <si>
    <t>https://open.spotify.com/track/5gmMY8KEvBoQdBWm7iLf7A</t>
  </si>
  <si>
    <t>3YRhDlHNJc1kvre4uHB29u</t>
  </si>
  <si>
    <t>You Lied</t>
  </si>
  <si>
    <t>['Peach gb']</t>
  </si>
  <si>
    <t>['7Cr6j2JtQEBSoSGixylfcv']</t>
  </si>
  <si>
    <t>https://i.scdn.co/image/ab67616d0000b2734d11d5d9cb7f3b3d610941db</t>
  </si>
  <si>
    <t>https://open.spotify.com/track/3YRhDlHNJc1kvre4uHB29u</t>
  </si>
  <si>
    <t>7bf4nfz09yp6w7L7r9hQ1V</t>
  </si>
  <si>
    <t>Eternal Life</t>
  </si>
  <si>
    <t>https://open.spotify.com/track/7bf4nfz09yp6w7L7r9hQ1V</t>
  </si>
  <si>
    <t>5AapXlFNNwQBScUm4HzRW6</t>
  </si>
  <si>
    <t>Str8 Ballin'</t>
  </si>
  <si>
    <t>https://open.spotify.com/track/5AapXlFNNwQBScUm4HzRW6</t>
  </si>
  <si>
    <t>5MhVlzGZgcqQ1O0OEFTUxf</t>
  </si>
  <si>
    <t>Dumas Walker</t>
  </si>
  <si>
    <t>https://i.scdn.co/image/ab67616d0000b273d8950d4a56f1775315198ffb</t>
  </si>
  <si>
    <t>https://open.spotify.com/track/5MhVlzGZgcqQ1O0OEFTUxf</t>
  </si>
  <si>
    <t>2iUJGpSMBNkMob8JcflvZJ</t>
  </si>
  <si>
    <t>Nobody Loves Me Like You Do</t>
  </si>
  <si>
    <t>https://open.spotify.com/track/2iUJGpSMBNkMob8JcflvZJ</t>
  </si>
  <si>
    <t>7HqVEwaOpxbcjKlmftAyUu</t>
  </si>
  <si>
    <t>And Ya Don't Stop</t>
  </si>
  <si>
    <t>https://open.spotify.com/track/7HqVEwaOpxbcjKlmftAyUu</t>
  </si>
  <si>
    <t>4IjdXghz0YdNnEkdXmDGE0</t>
  </si>
  <si>
    <t>Waiting For Bud</t>
  </si>
  <si>
    <t>https://open.spotify.com/track/4IjdXghz0YdNnEkdXmDGE0</t>
  </si>
  <si>
    <t>1BPGVK07VnVlMx5KiGSxf4</t>
  </si>
  <si>
    <t>Africa's Inside Me</t>
  </si>
  <si>
    <t>https://i.scdn.co/image/ab67616d0000b273dc1788fdef3962be8ca8449a</t>
  </si>
  <si>
    <t>https://open.spotify.com/track/1BPGVK07VnVlMx5KiGSxf4</t>
  </si>
  <si>
    <t>17YtDVU9bUluyihdOKWfxu</t>
  </si>
  <si>
    <t>['Terry Stafford']</t>
  </si>
  <si>
    <t>['4kmoIUly5v8RsaKDhevAjT']</t>
  </si>
  <si>
    <t>https://i.scdn.co/image/ab67616d0000b273caec3e283b7dba032e7fb920</t>
  </si>
  <si>
    <t>https://open.spotify.com/track/17YtDVU9bUluyihdOKWfxu</t>
  </si>
  <si>
    <t>0F6gjqx9VWjrRopXmuaIRn</t>
  </si>
  <si>
    <t>https://open.spotify.com/track/0F6gjqx9VWjrRopXmuaIRn</t>
  </si>
  <si>
    <t>0TQvjpyA3NfYLrwIhKxSON</t>
  </si>
  <si>
    <t>Tremor Christ - Remastered</t>
  </si>
  <si>
    <t>https://open.spotify.com/track/0TQvjpyA3NfYLrwIhKxSON</t>
  </si>
  <si>
    <t>25kc8tMREdGVXhChIiCZTR</t>
  </si>
  <si>
    <t>Helmet in the Bush</t>
  </si>
  <si>
    <t>https://open.spotify.com/track/25kc8tMREdGVXhChIiCZTR</t>
  </si>
  <si>
    <t>7Fwnn8npShUzE9HtVp9Y1H</t>
  </si>
  <si>
    <t>Hot Freaks</t>
  </si>
  <si>
    <t>https://i.scdn.co/image/ab67616d0000b273bdbe874ff5ea3b896b3880d6</t>
  </si>
  <si>
    <t>https://open.spotify.com/track/7Fwnn8npShUzE9HtVp9Y1H</t>
  </si>
  <si>
    <t>3g9QJOXLmC8lWnbvA0D0hl</t>
  </si>
  <si>
    <t>Last Exit - Remastered</t>
  </si>
  <si>
    <t>https://open.spotify.com/track/3g9QJOXLmC8lWnbvA0D0hl</t>
  </si>
  <si>
    <t>2g0zx3ktLjMiyc9jOc6ll8</t>
  </si>
  <si>
    <t>Like A King</t>
  </si>
  <si>
    <t>https://open.spotify.com/track/2g0zx3ktLjMiyc9jOc6ll8</t>
  </si>
  <si>
    <t>7zwpaW9fJihaoq0EK9XKgv</t>
  </si>
  <si>
    <t>Silvergun Superman - 2019 Remaster</t>
  </si>
  <si>
    <t>https://open.spotify.com/track/7zwpaW9fJihaoq0EK9XKgv</t>
  </si>
  <si>
    <t>3sfAumzy0rGj6WEhuuRqz6</t>
  </si>
  <si>
    <t>Strap On The Side</t>
  </si>
  <si>
    <t>['Spice 1']</t>
  </si>
  <si>
    <t>['4TqmaFJYM8SvuhrunxpmT3']</t>
  </si>
  <si>
    <t>https://i.scdn.co/image/ab67616d0000b27377d1fe318b342d2eccc4539a</t>
  </si>
  <si>
    <t>https://open.spotify.com/track/3sfAumzy0rGj6WEhuuRqz6</t>
  </si>
  <si>
    <t>3QKloANAAhqsgRXAuBioYv</t>
  </si>
  <si>
    <t>Wilma's Rainbow</t>
  </si>
  <si>
    <t>https://open.spotify.com/track/3QKloANAAhqsgRXAuBioYv</t>
  </si>
  <si>
    <t>1X07ZfF5KQt8dyJ5kAkVAQ</t>
  </si>
  <si>
    <t>Recognize</t>
  </si>
  <si>
    <t>['Warren G', 'The Twinz']</t>
  </si>
  <si>
    <t>['2B4ZHz4QDWJTXPFPgO5peE', '6qfkKTs1VaaXTfvG3FiC8A']</t>
  </si>
  <si>
    <t>https://open.spotify.com/track/1X07ZfF5KQt8dyJ5kAkVAQ</t>
  </si>
  <si>
    <t>1aocDv6QqN7hP4AwiFJCym</t>
  </si>
  <si>
    <t>https://open.spotify.com/track/1aocDv6QqN7hP4AwiFJCym</t>
  </si>
  <si>
    <t>7eEHTD3EEevRKoLj7RwbYn</t>
  </si>
  <si>
    <t>Children Of The Grave</t>
  </si>
  <si>
    <t>1994-09-29</t>
  </si>
  <si>
    <t>https://i.scdn.co/image/ab67616d0000b273a0bd2873503245430e61683d</t>
  </si>
  <si>
    <t>https://open.spotify.com/track/7eEHTD3EEevRKoLj7RwbYn</t>
  </si>
  <si>
    <t>36wSw6bW96i3gzjB3EPyLC</t>
  </si>
  <si>
    <t>This Ain't Living</t>
  </si>
  <si>
    <t>https://open.spotify.com/track/36wSw6bW96i3gzjB3EPyLC</t>
  </si>
  <si>
    <t>1sMr77QrXyS9LRIhcCI2el</t>
  </si>
  <si>
    <t>Heat Miser</t>
  </si>
  <si>
    <t>https://open.spotify.com/track/1sMr77QrXyS9LRIhcCI2el</t>
  </si>
  <si>
    <t>4ulMqOuI6um9mZJptXLJtT</t>
  </si>
  <si>
    <t>The Ghetto (featuring CeCe Rogers and Fred Wesley)</t>
  </si>
  <si>
    <t>['Jestofunk', 'CeCe Rogers', 'Fred Wesley']</t>
  </si>
  <si>
    <t>['6mbMvxJiHaK9mNPyKSPGjA', '2hNpOiBBvdArEJy7ACY4O1', '2uE66NiUti6Wpz90SD4eam']</t>
  </si>
  <si>
    <t>https://i.scdn.co/image/ab67616d0000b2739a5c5b850fed17b629b53ff1</t>
  </si>
  <si>
    <t>https://open.spotify.com/track/4ulMqOuI6um9mZJptXLJtT</t>
  </si>
  <si>
    <t>5H7FF15O9yujsj79WGSF3w</t>
  </si>
  <si>
    <t>Hear My Train A Comin' (Acoustic)</t>
  </si>
  <si>
    <t>https://open.spotify.com/track/5H7FF15O9yujsj79WGSF3w</t>
  </si>
  <si>
    <t>7zsKyDa5S2xRTrk17dqika</t>
  </si>
  <si>
    <t>Wilmot</t>
  </si>
  <si>
    <t>['The Sabres Of Paradise']</t>
  </si>
  <si>
    <t>['3w0vR06WHMVwMe1G20wmlS']</t>
  </si>
  <si>
    <t>1994-11-28</t>
  </si>
  <si>
    <t>https://i.scdn.co/image/ab67616d0000b27321ce828d0020e1838e375e79</t>
  </si>
  <si>
    <t>https://open.spotify.com/track/7zsKyDa5S2xRTrk17dqika</t>
  </si>
  <si>
    <t>1a6ktLZUBl9Ep9t8Qkz7Tj</t>
  </si>
  <si>
    <t>Rez - Remastered</t>
  </si>
  <si>
    <t>https://i.scdn.co/image/ab67616d0000b2730f2f2b16e483fec3b803af82</t>
  </si>
  <si>
    <t>https://open.spotify.com/track/1a6ktLZUBl9Ep9t8Qkz7Tj</t>
  </si>
  <si>
    <t>2UFwSrnwelNrESyi7QVw2x</t>
  </si>
  <si>
    <t>Army Ants - 2019 Remaster</t>
  </si>
  <si>
    <t>https://open.spotify.com/track/2UFwSrnwelNrESyi7QVw2x</t>
  </si>
  <si>
    <t>5wGfZ5xEWjxS2vfYkEp4U8</t>
  </si>
  <si>
    <t>I Paint a Design</t>
  </si>
  <si>
    <t>https://i.scdn.co/image/ab67616d0000b2738e81a78384c5d39bd282c4ae</t>
  </si>
  <si>
    <t>https://open.spotify.com/track/5wGfZ5xEWjxS2vfYkEp4U8</t>
  </si>
  <si>
    <t>1p2460gsFzAH46mPneG0uL</t>
  </si>
  <si>
    <t>Black Ego</t>
  </si>
  <si>
    <t>https://open.spotify.com/track/1p2460gsFzAH46mPneG0uL</t>
  </si>
  <si>
    <t>6VjmOvl94rxraV3YzbRGKl</t>
  </si>
  <si>
    <t>https://open.spotify.com/track/6VjmOvl94rxraV3YzbRGKl</t>
  </si>
  <si>
    <t>2Q6k43GvLSKDG1PjtnSQO9</t>
  </si>
  <si>
    <t>Lounge Fly - 2019 Remaster</t>
  </si>
  <si>
    <t>https://open.spotify.com/track/2Q6k43GvLSKDG1PjtnSQO9</t>
  </si>
  <si>
    <t>1bR92JxK5w6XsXntmn3h8X</t>
  </si>
  <si>
    <t>https://open.spotify.com/track/1bR92JxK5w6XsXntmn3h8X</t>
  </si>
  <si>
    <t>4gqUYiD7YcMWlXfj5e7Wdd</t>
  </si>
  <si>
    <t>Youth Of Today</t>
  </si>
  <si>
    <t>https://open.spotify.com/track/4gqUYiD7YcMWlXfj5e7Wdd</t>
  </si>
  <si>
    <t>7IVgmqZLkrkUutEEQeOO2I</t>
  </si>
  <si>
    <t>What I'm After</t>
  </si>
  <si>
    <t>https://i.scdn.co/image/ab67616d0000b273cb44e58ef7da84b576138cec</t>
  </si>
  <si>
    <t>https://open.spotify.com/track/7IVgmqZLkrkUutEEQeOO2I</t>
  </si>
  <si>
    <t>61i5H9jbF8sldEABN9bfc5</t>
  </si>
  <si>
    <t>Down in the Bottom</t>
  </si>
  <si>
    <t>['Walter Becker']</t>
  </si>
  <si>
    <t>['3yf5bmiturJVzQYIK1QbWX']</t>
  </si>
  <si>
    <t>https://i.scdn.co/image/ab67616d0000b273997743e2adf89db6950d4983</t>
  </si>
  <si>
    <t>https://open.spotify.com/track/61i5H9jbF8sldEABN9bfc5</t>
  </si>
  <si>
    <t>7KXfGeaQOPxXvp2A0sk03d</t>
  </si>
  <si>
    <t>Wild 'N Free</t>
  </si>
  <si>
    <t>https://open.spotify.com/track/7KXfGeaQOPxXvp2A0sk03d</t>
  </si>
  <si>
    <t>16kWYnwzOGR5NBpdQClwqg</t>
  </si>
  <si>
    <t>['Heavy D', '2Pac', 'The Notorious B.I.G.', 'Grand Puba', 'Spunk Bigga']</t>
  </si>
  <si>
    <t>['4AwNnh5SdnB3VGSZ0GPG4H', '1ZwdS5xdxEREPySFridCfh', '5me0Irg2ANcsgc93uaYrpb', '6IjhOxJSTPh15KgFTSZ68K', '693M4jbllMM3fHWcxcfsf2']</t>
  </si>
  <si>
    <t>https://i.scdn.co/image/ab67616d0000b273beeeea32cd17b141864b7ba8</t>
  </si>
  <si>
    <t>https://open.spotify.com/track/16kWYnwzOGR5NBpdQClwqg</t>
  </si>
  <si>
    <t>4SHHU5xx7ud4iUR4ebdPuD</t>
  </si>
  <si>
    <t>Burn - From "Natural Born Killers" Soundtrack</t>
  </si>
  <si>
    <t>https://open.spotify.com/track/4SHHU5xx7ud4iUR4ebdPuD</t>
  </si>
  <si>
    <t>1KKhxrAya2nk2BBs6heVey</t>
  </si>
  <si>
    <t>https://open.spotify.com/track/1KKhxrAya2nk2BBs6heVey</t>
  </si>
  <si>
    <t>6y3YVkwO6YZqBcVsrNQRkB</t>
  </si>
  <si>
    <t>https://open.spotify.com/track/6y3YVkwO6YZqBcVsrNQRkB</t>
  </si>
  <si>
    <t>53QFfxB7PbI8YxfAElIdbZ</t>
  </si>
  <si>
    <t>Cold Beverage</t>
  </si>
  <si>
    <t>https://open.spotify.com/track/53QFfxB7PbI8YxfAElIdbZ</t>
  </si>
  <si>
    <t>7u0Xo7X5uOSwN3z0ClQKdp</t>
  </si>
  <si>
    <t>Delia's Gone</t>
  </si>
  <si>
    <t>https://open.spotify.com/track/7u0Xo7X5uOSwN3z0ClQKdp</t>
  </si>
  <si>
    <t>2suTH900otbaHcgiP6rv0z</t>
  </si>
  <si>
    <t>https://open.spotify.com/track/2suTH900otbaHcgiP6rv0z</t>
  </si>
  <si>
    <t>2126SOqGojB8XWF2vODCVt</t>
  </si>
  <si>
    <t>Juicy - Remix; 2014 Remaster</t>
  </si>
  <si>
    <t>https://open.spotify.com/track/2126SOqGojB8XWF2vODCVt</t>
  </si>
  <si>
    <t>0zwjhaBWQEs7LUkuIZFRtl</t>
  </si>
  <si>
    <t>Whipping - Remastered</t>
  </si>
  <si>
    <t>https://open.spotify.com/track/0zwjhaBWQEs7LUkuIZFRtl</t>
  </si>
  <si>
    <t>0PofQx5wRPOwk7fEgVax2x</t>
  </si>
  <si>
    <t>I Know Why The Caged Bird Sings</t>
  </si>
  <si>
    <t>1994-07-02</t>
  </si>
  <si>
    <t>https://i.scdn.co/image/ab67616d0000b27323b0fcafd0268197095a0957</t>
  </si>
  <si>
    <t>https://open.spotify.com/track/0PofQx5wRPOwk7fEgVax2x</t>
  </si>
  <si>
    <t>0xbR9QnMLEFAwjEhKXqaIB</t>
  </si>
  <si>
    <t>A Love That's True, Part 1</t>
  </si>
  <si>
    <t>https://open.spotify.com/track/0xbR9QnMLEFAwjEhKXqaIB</t>
  </si>
  <si>
    <t>1nMp3fQfV1BqADOjuicW9T</t>
  </si>
  <si>
    <t>https://i.scdn.co/image/ab67616d0000b2730b130920fe378018b3f2be0f</t>
  </si>
  <si>
    <t>https://open.spotify.com/track/1nMp3fQfV1BqADOjuicW9T</t>
  </si>
  <si>
    <t>3otVEoYDhiwvSq7Bh3Eu1E</t>
  </si>
  <si>
    <t>Cake And Sodomy</t>
  </si>
  <si>
    <t>https://open.spotify.com/track/3otVEoYDhiwvSq7Bh3Eu1E</t>
  </si>
  <si>
    <t>5LrkJFmitzUrKZnt5iXl8A</t>
  </si>
  <si>
    <t>Euro Child</t>
  </si>
  <si>
    <t>https://open.spotify.com/track/5LrkJFmitzUrKZnt5iXl8A</t>
  </si>
  <si>
    <t>1VclMTc1N2JvNQ8YEw2inZ</t>
  </si>
  <si>
    <t>['Maxamillion']</t>
  </si>
  <si>
    <t>['4f52s8AErErStISGGvVb70']</t>
  </si>
  <si>
    <t>https://i.scdn.co/image/ab67616d0000b2735df65d7afc99eb5f1d9785a5</t>
  </si>
  <si>
    <t>https://open.spotify.com/track/1VclMTc1N2JvNQ8YEw2inZ</t>
  </si>
  <si>
    <t>6JbyaNMXK99e5JG368DHL9</t>
  </si>
  <si>
    <t>https://i.scdn.co/image/ab67616d0000b27398d2785a2b17a1f9b0b8d2cb</t>
  </si>
  <si>
    <t>https://open.spotify.com/track/6JbyaNMXK99e5JG368DHL9</t>
  </si>
  <si>
    <t>6THh5CL5PYf7OqOq9pTqNb</t>
  </si>
  <si>
    <t>Ground On Down</t>
  </si>
  <si>
    <t>https://open.spotify.com/track/6THh5CL5PYf7OqOq9pTqNb</t>
  </si>
  <si>
    <t>6VWhUHvIH0HYHk0MI0JyUE</t>
  </si>
  <si>
    <t>It's All About You</t>
  </si>
  <si>
    <t>https://open.spotify.com/track/6VWhUHvIH0HYHk0MI0JyUE</t>
  </si>
  <si>
    <t>5RskPbrsvmyrzT5obEIouu</t>
  </si>
  <si>
    <t>Let's Straighten It Out (feat. Usher)</t>
  </si>
  <si>
    <t>['Monica', 'Usher']</t>
  </si>
  <si>
    <t>['6nzxy2wXs6tLgzEtqOkEi2', '23zg3TcAtWQy7J6upgbUnj']</t>
  </si>
  <si>
    <t>https://open.spotify.com/track/5RskPbrsvmyrzT5obEIouu</t>
  </si>
  <si>
    <t>3SZIg7MCc00PcWpLJhCASr</t>
  </si>
  <si>
    <t>Gold To Me</t>
  </si>
  <si>
    <t>https://open.spotify.com/track/3SZIg7MCc00PcWpLJhCASr</t>
  </si>
  <si>
    <t>13Mzo1l88eZPohxdl5T1qv</t>
  </si>
  <si>
    <t>['Twinz']</t>
  </si>
  <si>
    <t>['33ay6frFAk5xRMXayOWsil']</t>
  </si>
  <si>
    <t>https://i.scdn.co/image/ab67616d0000b2731dfb8a363c10e6bf4478efc3</t>
  </si>
  <si>
    <t>https://open.spotify.com/track/13Mzo1l88eZPohxdl5T1qv</t>
  </si>
  <si>
    <t>7DVr6Az7HukAZeK7v3cGZx</t>
  </si>
  <si>
    <t>Apple Eyes</t>
  </si>
  <si>
    <t>['SWOOP']</t>
  </si>
  <si>
    <t>['23ePQsW9Uwj8AlPDfa0Kyr']</t>
  </si>
  <si>
    <t>1995-02-02</t>
  </si>
  <si>
    <t>https://i.scdn.co/image/ab67616d0000b2735b34b42253c9a2deb6bba280</t>
  </si>
  <si>
    <t>https://open.spotify.com/track/7DVr6Az7HukAZeK7v3cGZx</t>
  </si>
  <si>
    <t>5QC5Lb562S9wpA9ubJa7GO</t>
  </si>
  <si>
    <t>Better Get A Lawyer</t>
  </si>
  <si>
    <t>['The Cruel Sea']</t>
  </si>
  <si>
    <t>['5m5cTNJ2RxfxKpGULocV9T']</t>
  </si>
  <si>
    <t>https://i.scdn.co/image/ab67616d0000b273eab1cff3365da94072fe622f</t>
  </si>
  <si>
    <t>https://open.spotify.com/track/5QC5Lb562S9wpA9ubJa7GO</t>
  </si>
  <si>
    <t>0lOzGDHcPlUB1ZvXMWQ0Oh</t>
  </si>
  <si>
    <t>https://open.spotify.com/track/0lOzGDHcPlUB1ZvXMWQ0Oh</t>
  </si>
  <si>
    <t>7bCKBqdYJI8fvFH48sT2IN</t>
  </si>
  <si>
    <t>https://open.spotify.com/track/7bCKBqdYJI8fvFH48sT2IN</t>
  </si>
  <si>
    <t>3BQmnZbSQqVFLHv3ReLuP2</t>
  </si>
  <si>
    <t>Tap Your Sticks</t>
  </si>
  <si>
    <t>['Hap Palmer']</t>
  </si>
  <si>
    <t>['69mxXDPodcz1qr9p68AqsJ']</t>
  </si>
  <si>
    <t>https://i.scdn.co/image/ab67616d0000b27385604c5dd60d08e18273b6d4</t>
  </si>
  <si>
    <t>https://open.spotify.com/track/3BQmnZbSQqVFLHv3ReLuP2</t>
  </si>
  <si>
    <t>0x9HPHvbIAySJlZU00cmNp</t>
  </si>
  <si>
    <t>Crept and We Came</t>
  </si>
  <si>
    <t>https://open.spotify.com/track/0x9HPHvbIAySJlZU00cmNp</t>
  </si>
  <si>
    <t>2vdOqUsfp9PAOHumYZhh3l</t>
  </si>
  <si>
    <t>Shotz to Tha Double Glock</t>
  </si>
  <si>
    <t>https://open.spotify.com/track/2vdOqUsfp9PAOHumYZhh3l</t>
  </si>
  <si>
    <t>2sM2I3eZpanOUznJq1QKwz</t>
  </si>
  <si>
    <t>What´S New</t>
  </si>
  <si>
    <t>https://open.spotify.com/track/2sM2I3eZpanOUznJq1QKwz</t>
  </si>
  <si>
    <t>3HJxLljRQFPKC49zPrvKWi</t>
  </si>
  <si>
    <t>Dance Away</t>
  </si>
  <si>
    <t>https://open.spotify.com/track/3HJxLljRQFPKC49zPrvKWi</t>
  </si>
  <si>
    <t>7K4AUODt2GjZdizNkJkJ1c</t>
  </si>
  <si>
    <t>['CDB']</t>
  </si>
  <si>
    <t>['7EUjDdRgLHcgFIL4sfhvFo']</t>
  </si>
  <si>
    <t>https://i.scdn.co/image/ab67616d0000b2739e649e5edbe6bac1ef57cbd8</t>
  </si>
  <si>
    <t>https://open.spotify.com/track/7K4AUODt2GjZdizNkJkJ1c</t>
  </si>
  <si>
    <t>4JozYllOck6tf7mzJXcQqw</t>
  </si>
  <si>
    <t>Eastside LB</t>
  </si>
  <si>
    <t>https://open.spotify.com/track/4JozYllOck6tf7mzJXcQqw</t>
  </si>
  <si>
    <t>0Gf9OEI2BAGdDozc74wwYD</t>
  </si>
  <si>
    <t>Budsmokers Only</t>
  </si>
  <si>
    <t>https://open.spotify.com/track/0Gf9OEI2BAGdDozc74wwYD</t>
  </si>
  <si>
    <t>5bylaCp22328sFwlzLNC0n</t>
  </si>
  <si>
    <t>Purple Sneakers</t>
  </si>
  <si>
    <t>https://i.scdn.co/image/ab67616d0000b2738645d3ddf142fc20cb00e553</t>
  </si>
  <si>
    <t>https://open.spotify.com/track/5bylaCp22328sFwlzLNC0n</t>
  </si>
  <si>
    <t>2KU5P5eLPw8wJ25djO7xjl</t>
  </si>
  <si>
    <t>https://open.spotify.com/track/2KU5P5eLPw8wJ25djO7xjl</t>
  </si>
  <si>
    <t>0lfe0zMRtyN26mozUVeOLP</t>
  </si>
  <si>
    <t>https://open.spotify.com/track/0lfe0zMRtyN26mozUVeOLP</t>
  </si>
  <si>
    <t>6qOZv8Yk2A9E7nWqp0ogs7</t>
  </si>
  <si>
    <t>Forgiven, Not Forgotten</t>
  </si>
  <si>
    <t>https://open.spotify.com/track/6qOZv8Yk2A9E7nWqp0ogs7</t>
  </si>
  <si>
    <t>6HH6BFEyogscShUs4OXG0N</t>
  </si>
  <si>
    <t>Thank You Mum</t>
  </si>
  <si>
    <t>https://open.spotify.com/track/6HH6BFEyogscShUs4OXG0N</t>
  </si>
  <si>
    <t>7luW8OHN1fDFj6l0lDTViG</t>
  </si>
  <si>
    <t>Where Boys Fear To Tread - Remastered 2012</t>
  </si>
  <si>
    <t>https://open.spotify.com/track/7luW8OHN1fDFj6l0lDTViG</t>
  </si>
  <si>
    <t>6CbeOOrDFQuY1tXYscKqZQ</t>
  </si>
  <si>
    <t>For All the Cows</t>
  </si>
  <si>
    <t>https://open.spotify.com/track/6CbeOOrDFQuY1tXYscKqZQ</t>
  </si>
  <si>
    <t>5XoUmYzWa8YTaxxV9DWEU3</t>
  </si>
  <si>
    <t>Melt - Remastered</t>
  </si>
  <si>
    <t>https://open.spotify.com/track/5XoUmYzWa8YTaxxV9DWEU3</t>
  </si>
  <si>
    <t>3b3ccJf0VXOR0kCZaLte7g</t>
  </si>
  <si>
    <t>Land of Tha Heartless</t>
  </si>
  <si>
    <t>https://open.spotify.com/track/3b3ccJf0VXOR0kCZaLte7g</t>
  </si>
  <si>
    <t>1arh29Ntn5kd0GeO9bqig0</t>
  </si>
  <si>
    <t>Take The L Train</t>
  </si>
  <si>
    <t>https://open.spotify.com/track/1arh29Ntn5kd0GeO9bqig0</t>
  </si>
  <si>
    <t>65TKeixltrsoak7m6CcYKB</t>
  </si>
  <si>
    <t>Down '71 (The Getaway)</t>
  </si>
  <si>
    <t>https://open.spotify.com/track/65TKeixltrsoak7m6CcYKB</t>
  </si>
  <si>
    <t>0DqjIXjwhDOKVl7ChheeIc</t>
  </si>
  <si>
    <t>In The Arms Of Sleep - Remastered 2012</t>
  </si>
  <si>
    <t>https://open.spotify.com/track/0DqjIXjwhDOKVl7ChheeIc</t>
  </si>
  <si>
    <t>3nnvMbieuZH3L3caIRdpjk</t>
  </si>
  <si>
    <t>X.Y.U. - Remastered 2012</t>
  </si>
  <si>
    <t>https://open.spotify.com/track/3nnvMbieuZH3L3caIRdpjk</t>
  </si>
  <si>
    <t>2rBp8ix2ieRutorlsmPf9K</t>
  </si>
  <si>
    <t>Love - Remastered 2012</t>
  </si>
  <si>
    <t>https://open.spotify.com/track/2rBp8ix2ieRutorlsmPf9K</t>
  </si>
  <si>
    <t>0MzZh977KEwxcqgs7lPAGJ</t>
  </si>
  <si>
    <t>Same Old Story</t>
  </si>
  <si>
    <t>https://open.spotify.com/track/0MzZh977KEwxcqgs7lPAGJ</t>
  </si>
  <si>
    <t>7EOWJvX0OnnbY1AlJSNjsm</t>
  </si>
  <si>
    <t>The Devil's Right Hand</t>
  </si>
  <si>
    <t>https://i.scdn.co/image/ab67616d0000b273e1f2b73549b48e18c363d0a6</t>
  </si>
  <si>
    <t>https://open.spotify.com/track/7EOWJvX0OnnbY1AlJSNjsm</t>
  </si>
  <si>
    <t>1WPAQR4AGJq9LmZOI6KEax</t>
  </si>
  <si>
    <t>One Inch Man</t>
  </si>
  <si>
    <t>https://i.scdn.co/image/ab67616d0000b2732514cc5440791ec9f69a7b1a</t>
  </si>
  <si>
    <t>https://open.spotify.com/track/1WPAQR4AGJq9LmZOI6KEax</t>
  </si>
  <si>
    <t>0HqWXHIUaztVH3KInOODrd</t>
  </si>
  <si>
    <t>Dub Experience II</t>
  </si>
  <si>
    <t>https://open.spotify.com/track/0HqWXHIUaztVH3KInOODrd</t>
  </si>
  <si>
    <t>4vkcU3UFjYsKuBibmYA3hL</t>
  </si>
  <si>
    <t>We Only Come Out At Night - Remastered 2012</t>
  </si>
  <si>
    <t>https://open.spotify.com/track/4vkcU3UFjYsKuBibmYA3hL</t>
  </si>
  <si>
    <t>18ihvfYz6uiieilnfl4XCs</t>
  </si>
  <si>
    <t>Faultline</t>
  </si>
  <si>
    <t>https://open.spotify.com/track/18ihvfYz6uiieilnfl4XCs</t>
  </si>
  <si>
    <t>7mNyAFramOVsGZxdRyz4KQ</t>
  </si>
  <si>
    <t>Porcelina Of The Vast Oceans - Remastered 2012</t>
  </si>
  <si>
    <t>https://open.spotify.com/track/7mNyAFramOVsGZxdRyz4KQ</t>
  </si>
  <si>
    <t>1insAcIuVNZT4r48ajmz2w</t>
  </si>
  <si>
    <t>Afro Left - Remastered</t>
  </si>
  <si>
    <t>https://open.spotify.com/track/1insAcIuVNZT4r48ajmz2w</t>
  </si>
  <si>
    <t>3Z5E0vrgMOi2rgl3zjPZ4I</t>
  </si>
  <si>
    <t>https://open.spotify.com/track/3Z5E0vrgMOi2rgl3zjPZ4I</t>
  </si>
  <si>
    <t>1zSCFVn42QFqtq5QGAZOpN</t>
  </si>
  <si>
    <t>Easy to Remember</t>
  </si>
  <si>
    <t>https://open.spotify.com/track/1zSCFVn42QFqtq5QGAZOpN</t>
  </si>
  <si>
    <t>56z8HT2VyKL2nTg0Q3URPb</t>
  </si>
  <si>
    <t>By Starlight - Remastered 2012</t>
  </si>
  <si>
    <t>https://open.spotify.com/track/56z8HT2VyKL2nTg0Q3URPb</t>
  </si>
  <si>
    <t>7wULNOKU99VregJA264okG</t>
  </si>
  <si>
    <t>Listen To The Beat</t>
  </si>
  <si>
    <t>['London Funk Allstars']</t>
  </si>
  <si>
    <t>['2NTMckStRtgsN3A6LacOR6']</t>
  </si>
  <si>
    <t>1995-05-01</t>
  </si>
  <si>
    <t>https://i.scdn.co/image/ab67616d0000b273b151acf9115344c3a7f1f6d8</t>
  </si>
  <si>
    <t>https://open.spotify.com/track/7wULNOKU99VregJA264okG</t>
  </si>
  <si>
    <t>4qmVnESehucC98CkW9BCka</t>
  </si>
  <si>
    <t>The Laughing Gnome</t>
  </si>
  <si>
    <t>https://i.scdn.co/image/ab67616d0000b273c0673ac5396ff639b785a8c6</t>
  </si>
  <si>
    <t>https://open.spotify.com/track/4qmVnESehucC98CkW9BCka</t>
  </si>
  <si>
    <t>0I6vfrWnIUdfe5hnRSuwz6</t>
  </si>
  <si>
    <t>San Andreas Fault</t>
  </si>
  <si>
    <t>https://open.spotify.com/track/0I6vfrWnIUdfe5hnRSuwz6</t>
  </si>
  <si>
    <t>5z6kCwTvyJb7MlgMPjXFy9</t>
  </si>
  <si>
    <t>https://open.spotify.com/track/5z6kCwTvyJb7MlgMPjXFy9</t>
  </si>
  <si>
    <t>533YtUwTnM5FeGRw5fRf5z</t>
  </si>
  <si>
    <t>The Swamp Song - Version 2</t>
  </si>
  <si>
    <t>https://open.spotify.com/track/533YtUwTnM5FeGRw5fRf5z</t>
  </si>
  <si>
    <t>4GoqaAdOZqS1lyYODRwxlO</t>
  </si>
  <si>
    <t>Inbetweener</t>
  </si>
  <si>
    <t>['Sleeper']</t>
  </si>
  <si>
    <t>['0NbfEPYRgMczimdfM3skmH']</t>
  </si>
  <si>
    <t>https://i.scdn.co/image/ab67616d0000b273d1b2fdf89b885ee6d07cef13</t>
  </si>
  <si>
    <t>https://open.spotify.com/track/4GoqaAdOZqS1lyYODRwxlO</t>
  </si>
  <si>
    <t>0gP9mxMC0V17mpIAcATCB7</t>
  </si>
  <si>
    <t>Belle of Belfast City</t>
  </si>
  <si>
    <t>https://i.scdn.co/image/ab67616d0000b273132cdfd9cdb0cc662d9ec84e</t>
  </si>
  <si>
    <t>https://open.spotify.com/track/0gP9mxMC0V17mpIAcATCB7</t>
  </si>
  <si>
    <t>01JiMbcLflocOuTLk3SXuF</t>
  </si>
  <si>
    <t>Bug Powder Dust</t>
  </si>
  <si>
    <t>['Bomb The Bass', 'Justin Warfield']</t>
  </si>
  <si>
    <t>['1G3Eh23f2hwhEnAMw7HsZ6', '7FsYhkJR8zX4NeEqifNqDA']</t>
  </si>
  <si>
    <t>https://i.scdn.co/image/ab67616d0000b273a8e770d0b3c3c54d62fe334b</t>
  </si>
  <si>
    <t>https://open.spotify.com/track/01JiMbcLflocOuTLk3SXuF</t>
  </si>
  <si>
    <t>55lqPo4yhu3RBUaxkS6hPz</t>
  </si>
  <si>
    <t>If It Don't Take Two</t>
  </si>
  <si>
    <t>https://open.spotify.com/track/55lqPo4yhu3RBUaxkS6hPz</t>
  </si>
  <si>
    <t>3knlIGVH97AywBzVtF1Rpy</t>
  </si>
  <si>
    <t>https://open.spotify.com/track/3knlIGVH97AywBzVtF1Rpy</t>
  </si>
  <si>
    <t>2YicqwBT06SnO2U5wJBlBK</t>
  </si>
  <si>
    <t>Train in Vain (Stand by Me)</t>
  </si>
  <si>
    <t>https://open.spotify.com/track/2YicqwBT06SnO2U5wJBlBK</t>
  </si>
  <si>
    <t>288xt0sL6ouqgfN8HNuw1O</t>
  </si>
  <si>
    <t>Dreddoverboard</t>
  </si>
  <si>
    <t>https://open.spotify.com/track/288xt0sL6ouqgfN8HNuw1O</t>
  </si>
  <si>
    <t>6ECJtCyX7pFz3ZeT9nYld0</t>
  </si>
  <si>
    <t>Slow And Fast</t>
  </si>
  <si>
    <t>https://open.spotify.com/track/6ECJtCyX7pFz3ZeT9nYld0</t>
  </si>
  <si>
    <t>6G2Xlo28z2edhOwYCRwFvI</t>
  </si>
  <si>
    <t>Street Scene (4 Shazz)</t>
  </si>
  <si>
    <t>https://open.spotify.com/track/6G2Xlo28z2edhOwYCRwFvI</t>
  </si>
  <si>
    <t>6p8RmxHGU1WLIlfHnu1OWA</t>
  </si>
  <si>
    <t>No Other Love</t>
  </si>
  <si>
    <t>https://open.spotify.com/track/6p8RmxHGU1WLIlfHnu1OWA</t>
  </si>
  <si>
    <t>0HpU3JrEnXkY3Q0FfXo7qY</t>
  </si>
  <si>
    <t>Nationwide Rip Ridaz</t>
  </si>
  <si>
    <t>['Crips']</t>
  </si>
  <si>
    <t>['2DkGM4NApbipL1vtLORXr6']</t>
  </si>
  <si>
    <t>1995-02-15</t>
  </si>
  <si>
    <t>https://i.scdn.co/image/ab67616d0000b27335f4f7a3af024d1d56f75b72</t>
  </si>
  <si>
    <t>https://open.spotify.com/track/0HpU3JrEnXkY3Q0FfXo7qY</t>
  </si>
  <si>
    <t>3oM9eYF9LVUX4fPi1tsECG</t>
  </si>
  <si>
    <t>Da Introduction</t>
  </si>
  <si>
    <t>https://open.spotify.com/track/3oM9eYF9LVUX4fPi1tsECG</t>
  </si>
  <si>
    <t>6amSl4oPLY4f64BoXJUyNu</t>
  </si>
  <si>
    <t>What If I Stumble? - Remastered 2013</t>
  </si>
  <si>
    <t>https://open.spotify.com/track/6amSl4oPLY4f64BoXJUyNu</t>
  </si>
  <si>
    <t>4QuLkHRR10n6tU76UZY2Qo</t>
  </si>
  <si>
    <t>Up To Our Necks In It</t>
  </si>
  <si>
    <t>['Skunkhour']</t>
  </si>
  <si>
    <t>['6zKENpFrMgdaWF87sfnmWF']</t>
  </si>
  <si>
    <t>https://i.scdn.co/image/ab67616d0000b273cc174c9c8d4ada6a015b51d8</t>
  </si>
  <si>
    <t>https://open.spotify.com/track/4QuLkHRR10n6tU76UZY2Qo</t>
  </si>
  <si>
    <t>55KjdOqaFxNpwDoQFjFOFa</t>
  </si>
  <si>
    <t>https://open.spotify.com/track/55KjdOqaFxNpwDoQFjFOFa</t>
  </si>
  <si>
    <t>5c5AhdKkiIWgo1vMEn0fiq</t>
  </si>
  <si>
    <t>Inspection (Check One) - Remastered</t>
  </si>
  <si>
    <t>https://open.spotify.com/track/5c5AhdKkiIWgo1vMEn0fiq</t>
  </si>
  <si>
    <t>4s4c5EF1ujgsPPn4NRNwGL</t>
  </si>
  <si>
    <t>Illusions</t>
  </si>
  <si>
    <t>https://i.scdn.co/image/ab67616d0000b273c467fab51092bd39483706b9</t>
  </si>
  <si>
    <t>https://open.spotify.com/track/4s4c5EF1ujgsPPn4NRNwGL</t>
  </si>
  <si>
    <t>08IMar818SkF4xZmkNfbi1</t>
  </si>
  <si>
    <t>Frogs</t>
  </si>
  <si>
    <t>https://open.spotify.com/track/08IMar818SkF4xZmkNfbi1</t>
  </si>
  <si>
    <t>1BDBs8P8JpqsuO9cWyfPlN</t>
  </si>
  <si>
    <t>Leave Me Out</t>
  </si>
  <si>
    <t>https://open.spotify.com/track/1BDBs8P8JpqsuO9cWyfPlN</t>
  </si>
  <si>
    <t>6uJhCao8wULMrDOZOuS5rc</t>
  </si>
  <si>
    <t>https://open.spotify.com/track/6uJhCao8wULMrDOZOuS5rc</t>
  </si>
  <si>
    <t>7vGiMj5OHWXDaeKxFfmAvQ</t>
  </si>
  <si>
    <t>Catamaran</t>
  </si>
  <si>
    <t>https://open.spotify.com/track/7vGiMj5OHWXDaeKxFfmAvQ</t>
  </si>
  <si>
    <t>2487KeJyrUPvKnPYwhqZzf</t>
  </si>
  <si>
    <t>El Rodeo</t>
  </si>
  <si>
    <t>https://open.spotify.com/track/2487KeJyrUPvKnPYwhqZzf</t>
  </si>
  <si>
    <t>0Ohb2OGQiYWNVPSMprmBtM</t>
  </si>
  <si>
    <t>https://open.spotify.com/track/0Ohb2OGQiYWNVPSMprmBtM</t>
  </si>
  <si>
    <t>4iwKntlrE2GoSvVYXOHaFI</t>
  </si>
  <si>
    <t>https://open.spotify.com/track/4iwKntlrE2GoSvVYXOHaFI</t>
  </si>
  <si>
    <t>0oHx6KfbXPW9JYj9Yddc75</t>
  </si>
  <si>
    <t>My Romance - Rudy Van Gelder Remaster</t>
  </si>
  <si>
    <t>https://i.scdn.co/image/ab67616d0000b2738c4122a89fb841d9572dead4</t>
  </si>
  <si>
    <t>https://open.spotify.com/track/0oHx6KfbXPW9JYj9Yddc75</t>
  </si>
  <si>
    <t>4bbdwn07T9xWdZv8siAptT</t>
  </si>
  <si>
    <t>Stumbleine - Remastered 2012</t>
  </si>
  <si>
    <t>https://open.spotify.com/track/4bbdwn07T9xWdZv8siAptT</t>
  </si>
  <si>
    <t>6f9gbZYbAqHq2rK1ZjZruf</t>
  </si>
  <si>
    <t>Knuckleheadz (feat. Ghostface Killah &amp; U-God)</t>
  </si>
  <si>
    <t>['Raekwon', 'Ghostface Killah', 'U-God']</t>
  </si>
  <si>
    <t>['2yQf6b8hxahZaT5dHlWaB1', '6FD0unjzGQhX3b6eMccMJe', '0G070wUUUBptmqGEKAAUVx']</t>
  </si>
  <si>
    <t>https://open.spotify.com/track/6f9gbZYbAqHq2rK1ZjZruf</t>
  </si>
  <si>
    <t>5QqdnAVnNCfWp9CZ3pi5a0</t>
  </si>
  <si>
    <t>Memphis - Live At Whiskey A Go Go / 1964 / Remastered 1995</t>
  </si>
  <si>
    <t>https://i.scdn.co/image/ab67616d0000b27366f1cdfd7ead453d94b301c1</t>
  </si>
  <si>
    <t>https://open.spotify.com/track/5QqdnAVnNCfWp9CZ3pi5a0</t>
  </si>
  <si>
    <t>5tULmRxZrbnzh32H3ZIghu</t>
  </si>
  <si>
    <t>Floaty</t>
  </si>
  <si>
    <t>https://open.spotify.com/track/5tULmRxZrbnzh32H3ZIghu</t>
  </si>
  <si>
    <t>7IgHTB9VMPwziPobbBbgfq</t>
  </si>
  <si>
    <t>Mis-Shapes</t>
  </si>
  <si>
    <t>https://open.spotify.com/track/7IgHTB9VMPwziPobbBbgfq</t>
  </si>
  <si>
    <t>41GSz3KM0v6Yvi6XMPNPHm</t>
  </si>
  <si>
    <t>One Life, Last Breath</t>
  </si>
  <si>
    <t>['Boo-Yaa T.R.I.B.E.']</t>
  </si>
  <si>
    <t>['7rcalnUNzqAa9DxU3O4oOD']</t>
  </si>
  <si>
    <t>https://i.scdn.co/image/ab67616d0000b273053888f13c5f0d85ceba8a57</t>
  </si>
  <si>
    <t>https://open.spotify.com/track/41GSz3KM0v6Yvi6XMPNPHm</t>
  </si>
  <si>
    <t>30vh2LXU2A9ccd0rgFYHpd</t>
  </si>
  <si>
    <t>Tearjerker</t>
  </si>
  <si>
    <t>https://open.spotify.com/track/30vh2LXU2A9ccd0rgFYHpd</t>
  </si>
  <si>
    <t>6RTh5BDes7y6KwC0rxW8WG</t>
  </si>
  <si>
    <t>https://i.scdn.co/image/ab67616d0000b273193d51f152a686d6ff751465</t>
  </si>
  <si>
    <t>https://open.spotify.com/track/6RTh5BDes7y6KwC0rxW8WG</t>
  </si>
  <si>
    <t>5iFpHrm6qktoXZLaXTPoRJ</t>
  </si>
  <si>
    <t>Boom Biddy Bye Bye</t>
  </si>
  <si>
    <t>https://open.spotify.com/track/5iFpHrm6qktoXZLaXTPoRJ</t>
  </si>
  <si>
    <t>5DBHf9TJyINVithuciTmic</t>
  </si>
  <si>
    <t>Mad Blunted Jazz</t>
  </si>
  <si>
    <t>['DJ Cam']</t>
  </si>
  <si>
    <t>['1hwAhXzyuEUjug2pyNVSvg']</t>
  </si>
  <si>
    <t>https://i.scdn.co/image/ab67616d0000b273dc27269ca2db1cc436902d2d</t>
  </si>
  <si>
    <t>https://open.spotify.com/track/5DBHf9TJyINVithuciTmic</t>
  </si>
  <si>
    <t>4Tkxvxb3cEV9uM4oXcWQ4s</t>
  </si>
  <si>
    <t>On A Rope</t>
  </si>
  <si>
    <t>['Rocket From The Crypt']</t>
  </si>
  <si>
    <t>['5GOJQ1HSMGp1rEnOhBeH1h']</t>
  </si>
  <si>
    <t>https://i.scdn.co/image/ab67616d0000b273344237270bd07663ed179d76</t>
  </si>
  <si>
    <t>https://open.spotify.com/track/4Tkxvxb3cEV9uM4oXcWQ4s</t>
  </si>
  <si>
    <t>7aP6jklpSX8BpidR5NyFvc</t>
  </si>
  <si>
    <t>['Macka B']</t>
  </si>
  <si>
    <t>['2ph6mRzG0lANVJRBTUIxI2']</t>
  </si>
  <si>
    <t>https://i.scdn.co/image/ab67616d0000b273b4a0009de6ce2afd3b9d0c2f</t>
  </si>
  <si>
    <t>https://open.spotify.com/track/7aP6jklpSX8BpidR5NyFvc</t>
  </si>
  <si>
    <t>1MULUW6qmuwcXKM3VO9lCc</t>
  </si>
  <si>
    <t>https://open.spotify.com/track/1MULUW6qmuwcXKM3VO9lCc</t>
  </si>
  <si>
    <t>50yW206ahsPJsFNmKUTFIo</t>
  </si>
  <si>
    <t>Labels</t>
  </si>
  <si>
    <t>https://open.spotify.com/track/50yW206ahsPJsFNmKUTFIo</t>
  </si>
  <si>
    <t>0BVXmJ0LW75WTqu82nxkuM</t>
  </si>
  <si>
    <t>Moment In Time</t>
  </si>
  <si>
    <t>https://open.spotify.com/track/0BVXmJ0LW75WTqu82nxkuM</t>
  </si>
  <si>
    <t>4veKiWte7ppq5jEqcI1xEP</t>
  </si>
  <si>
    <t>Hell's Wind Staff / Killah Hills 10304</t>
  </si>
  <si>
    <t>https://open.spotify.com/track/4veKiWte7ppq5jEqcI1xEP</t>
  </si>
  <si>
    <t>4bgEXUHIrOZ2H4sz7j9RAB</t>
  </si>
  <si>
    <t>Funky Drummer - Pts.1 &amp; 2 / Edit</t>
  </si>
  <si>
    <t>https://open.spotify.com/track/4bgEXUHIrOZ2H4sz7j9RAB</t>
  </si>
  <si>
    <t>0KwR2yIvknqi1V9BUFmZ2i</t>
  </si>
  <si>
    <t>Q.U. - Hectic</t>
  </si>
  <si>
    <t>https://open.spotify.com/track/0KwR2yIvknqi1V9BUFmZ2i</t>
  </si>
  <si>
    <t>12yVeepFYqv2z9UHHR2Rly</t>
  </si>
  <si>
    <t>https://i.scdn.co/image/ab67616d0000b27338822bdfbe0283d2b6031705</t>
  </si>
  <si>
    <t>https://open.spotify.com/track/12yVeepFYqv2z9UHHR2Rly</t>
  </si>
  <si>
    <t>7iFIFGrZELKQedSVloVZV8</t>
  </si>
  <si>
    <t>Give A Man A Home</t>
  </si>
  <si>
    <t>https://open.spotify.com/track/7iFIFGrZELKQedSVloVZV8</t>
  </si>
  <si>
    <t>5EwyzrFLXlcnPenrPQ9DlO</t>
  </si>
  <si>
    <t>Exhausted</t>
  </si>
  <si>
    <t>https://open.spotify.com/track/5EwyzrFLXlcnPenrPQ9DlO</t>
  </si>
  <si>
    <t>3j8MepYimsCw55JuRz7ZuD</t>
  </si>
  <si>
    <t>Higher State of Consciousness - Tweekin Acid Funk</t>
  </si>
  <si>
    <t>['Josh Wink']</t>
  </si>
  <si>
    <t>['6DQLkRykAsF6paJnlIMX4H']</t>
  </si>
  <si>
    <t>https://i.scdn.co/image/ab67616d0000b273033a2f05abd5fbe1f76f6c3c</t>
  </si>
  <si>
    <t>https://open.spotify.com/track/3j8MepYimsCw55JuRz7ZuD</t>
  </si>
  <si>
    <t>6CnvGGZh02yiTOnyLQmxUY</t>
  </si>
  <si>
    <t>The Last Saskatchewan Pirate</t>
  </si>
  <si>
    <t>['Captain Tractor']</t>
  </si>
  <si>
    <t>['4zED0XFewsiH36pdfLQbsT']</t>
  </si>
  <si>
    <t>1995-10-17</t>
  </si>
  <si>
    <t>https://i.scdn.co/image/ab67616d0000b2735278dd9c1fbcbfc2295ea6fa</t>
  </si>
  <si>
    <t>https://open.spotify.com/track/6CnvGGZh02yiTOnyLQmxUY</t>
  </si>
  <si>
    <t>64CFnGFSt0rzznXD2XUGUQ</t>
  </si>
  <si>
    <t>Across the Borderline</t>
  </si>
  <si>
    <t>https://open.spotify.com/track/64CFnGFSt0rzznXD2XUGUQ</t>
  </si>
  <si>
    <t>1PrLFtkZxe5vaVNJ357jdA</t>
  </si>
  <si>
    <t>The Name of the Wave</t>
  </si>
  <si>
    <t>['Strange Cargo', 'William Orbit']</t>
  </si>
  <si>
    <t>['5HIXnAUZ0nV5BotavvWcDO', '2AHGrNDMKFi8rHqQ8kJqfl']</t>
  </si>
  <si>
    <t>https://i.scdn.co/image/ab67616d0000b273363027a7e0833fb0660436fe</t>
  </si>
  <si>
    <t>https://open.spotify.com/track/1PrLFtkZxe5vaVNJ357jdA</t>
  </si>
  <si>
    <t>479ZP6lY9fefBqlcugHk5S</t>
  </si>
  <si>
    <t>Need Your Love So Bad</t>
  </si>
  <si>
    <t>https://i.scdn.co/image/ab67616d0000b273837af89eeb0fa012a4748733</t>
  </si>
  <si>
    <t>https://open.spotify.com/track/479ZP6lY9fefBqlcugHk5S</t>
  </si>
  <si>
    <t>2y0YRO8fn6ULNF0Eo1tIYL</t>
  </si>
  <si>
    <t>Beloved Wife</t>
  </si>
  <si>
    <t>https://open.spotify.com/track/2y0YRO8fn6ULNF0Eo1tIYL</t>
  </si>
  <si>
    <t>35MxpGhSoINY2YyvI74HdI</t>
  </si>
  <si>
    <t>Consider Yourself</t>
  </si>
  <si>
    <t>['Adam Searles', 'Gregory Bradley', 'The "Oliver! 1994" Company']</t>
  </si>
  <si>
    <t>['0GFM0fUuDefDlaWdYYepj2', '6xD5viPLgTsWSCJCSSuwaF', '7xLQlAX4hjT5xzANnMTstF']</t>
  </si>
  <si>
    <t>https://i.scdn.co/image/ab67616d0000b2738d25077b82b9cb36be584fe4</t>
  </si>
  <si>
    <t>https://open.spotify.com/track/35MxpGhSoINY2YyvI74HdI</t>
  </si>
  <si>
    <t>2A6ygE592DfRoDsJ7l8RfQ</t>
  </si>
  <si>
    <t>Where Will I Be</t>
  </si>
  <si>
    <t>https://i.scdn.co/image/ab67616d0000b273721a2cb50f04f22304d2a72c</t>
  </si>
  <si>
    <t>https://open.spotify.com/track/2A6ygE592DfRoDsJ7l8RfQ</t>
  </si>
  <si>
    <t>2XTjamhOEI6Q11PSvnVtNQ</t>
  </si>
  <si>
    <t>Innerspace</t>
  </si>
  <si>
    <t>['The Apples In Stereo', 'Robert Schneider']</t>
  </si>
  <si>
    <t>['5KIrQe9pb7tn8y775PsoAP', '3UTFJAiFomGrU7ugz6eLxH']</t>
  </si>
  <si>
    <t>https://i.scdn.co/image/ab67616d0000b273cbac5b828fb8c8ea57d8395d</t>
  </si>
  <si>
    <t>https://open.spotify.com/track/2XTjamhOEI6Q11PSvnVtNQ</t>
  </si>
  <si>
    <t>1iAdRb0TLjKsUKqXSdYMuu</t>
  </si>
  <si>
    <t>Ruketekete Te Mamae / Ever Loved A Women</t>
  </si>
  <si>
    <t>['Brother Love']</t>
  </si>
  <si>
    <t>['2DoyUA9k9rrI8e8iTdXAsR']</t>
  </si>
  <si>
    <t>https://i.scdn.co/image/ab67616d0000b273188e11f1a969041333123a37</t>
  </si>
  <si>
    <t>https://open.spotify.com/track/1iAdRb0TLjKsUKqXSdYMuu</t>
  </si>
  <si>
    <t>0EPm1tF6i9F7uOSaZv8usm</t>
  </si>
  <si>
    <t>When Your Love Is Gone</t>
  </si>
  <si>
    <t>https://open.spotify.com/track/0EPm1tF6i9F7uOSaZv8usm</t>
  </si>
  <si>
    <t>4kZ1ALZpfTPIAyjKWDyLxK</t>
  </si>
  <si>
    <t>https://i.scdn.co/image/ab67616d0000b273d045e0493fc1a97ea4afcf3e</t>
  </si>
  <si>
    <t>https://open.spotify.com/track/4kZ1ALZpfTPIAyjKWDyLxK</t>
  </si>
  <si>
    <t>7n1mTF3FXNSpOY6cqxbUY3</t>
  </si>
  <si>
    <t>Ride The Night Away</t>
  </si>
  <si>
    <t>https://open.spotify.com/track/7n1mTF3FXNSpOY6cqxbUY3</t>
  </si>
  <si>
    <t>55K1gbCuo6IsIQVUryNpHN</t>
  </si>
  <si>
    <t>Real with This</t>
  </si>
  <si>
    <t>['The Dayton Family']</t>
  </si>
  <si>
    <t>['2dSUvZngAaFTx0AG9F0OLr']</t>
  </si>
  <si>
    <t>https://i.scdn.co/image/ab67616d0000b2737d924f2aa33a605c58c7a2a5</t>
  </si>
  <si>
    <t>https://open.spotify.com/track/55K1gbCuo6IsIQVUryNpHN</t>
  </si>
  <si>
    <t>00QPd0zbe8ZcxOvmzU9HOa</t>
  </si>
  <si>
    <t>Roots Bloody Roots - 2017 Remaster</t>
  </si>
  <si>
    <t>https://i.scdn.co/image/ab67616d0000b27386fc9cf77c65881ec03ee13b</t>
  </si>
  <si>
    <t>https://open.spotify.com/track/00QPd0zbe8ZcxOvmzU9HOa</t>
  </si>
  <si>
    <t>5dSbBk86tFchl1ZNWIkMKn</t>
  </si>
  <si>
    <t>Surf's Up Tonight</t>
  </si>
  <si>
    <t>https://i.scdn.co/image/ab67616d0000b27320f959cbe90193a3f8729d44</t>
  </si>
  <si>
    <t>https://open.spotify.com/track/5dSbBk86tFchl1ZNWIkMKn</t>
  </si>
  <si>
    <t>3H1tQVrn5TQT13hxAjcG8r</t>
  </si>
  <si>
    <t>https://open.spotify.com/track/3H1tQVrn5TQT13hxAjcG8r</t>
  </si>
  <si>
    <t>4Vt5lIGERexhZcdtgoVSHK</t>
  </si>
  <si>
    <t>Too Much Ain't Enough Love</t>
  </si>
  <si>
    <t>https://open.spotify.com/track/4Vt5lIGERexhZcdtgoVSHK</t>
  </si>
  <si>
    <t>7y4yE2gt8jMUlQUG8i2h45</t>
  </si>
  <si>
    <t>https://open.spotify.com/track/7y4yE2gt8jMUlQUG8i2h45</t>
  </si>
  <si>
    <t>7LYr5enfuFTL8PfUe6n9Yr</t>
  </si>
  <si>
    <t>Why's Everybody Always Pickin' On Me?</t>
  </si>
  <si>
    <t>https://open.spotify.com/track/7LYr5enfuFTL8PfUe6n9Yr</t>
  </si>
  <si>
    <t>7qJd2tGvvczOZasDZApSgC</t>
  </si>
  <si>
    <t>Little Darling</t>
  </si>
  <si>
    <t>https://open.spotify.com/track/7qJd2tGvvczOZasDZApSgC</t>
  </si>
  <si>
    <t>4CQX5erTD88eY1VzcpR0bm</t>
  </si>
  <si>
    <t>https://open.spotify.com/track/4CQX5erTD88eY1VzcpR0bm</t>
  </si>
  <si>
    <t>1yPZQqjp9XgjiUTSJLpF3X</t>
  </si>
  <si>
    <t>Ride The Rodeo</t>
  </si>
  <si>
    <t>https://open.spotify.com/track/1yPZQqjp9XgjiUTSJLpF3X</t>
  </si>
  <si>
    <t>5RhzjsTmeksgv1hXMZFWYY</t>
  </si>
  <si>
    <t>In Those Jeans - Radio Edit</t>
  </si>
  <si>
    <t>https://open.spotify.com/track/5RhzjsTmeksgv1hXMZFWYY</t>
  </si>
  <si>
    <t>5LTKyiIykpLTtH417xvIsb</t>
  </si>
  <si>
    <t>Hand That Rocks the Cradle</t>
  </si>
  <si>
    <t>https://open.spotify.com/track/5LTKyiIykpLTtH417xvIsb</t>
  </si>
  <si>
    <t>2lk2HbuRpgAvfsDC0TMn0y</t>
  </si>
  <si>
    <t>https://i.scdn.co/image/ab67616d0000b27361a8e187b3832e0b83a15092</t>
  </si>
  <si>
    <t>https://open.spotify.com/track/2lk2HbuRpgAvfsDC0TMn0y</t>
  </si>
  <si>
    <t>3yoJrQSE41w8rdvS2RZAnF</t>
  </si>
  <si>
    <t>What's On My Mind, Pt. 2</t>
  </si>
  <si>
    <t>https://open.spotify.com/track/3yoJrQSE41w8rdvS2RZAnF</t>
  </si>
  <si>
    <t>4itLOfCbRg1kBxqCyPYpzu</t>
  </si>
  <si>
    <t>d.a.f</t>
  </si>
  <si>
    <t>https://open.spotify.com/track/4itLOfCbRg1kBxqCyPYpzu</t>
  </si>
  <si>
    <t>3a8cM06Z7YVgSB1n6ZiYuB</t>
  </si>
  <si>
    <t>Every Rose Has It's Thorn - Remastered 1996</t>
  </si>
  <si>
    <t>https://open.spotify.com/track/3a8cM06Z7YVgSB1n6ZiYuB</t>
  </si>
  <si>
    <t>3vc0i2Q09M8itNXiE3qoZ3</t>
  </si>
  <si>
    <t>Ode to My Car</t>
  </si>
  <si>
    <t>https://i.scdn.co/image/ab67616d0000b273c8182da871c9b9231f7b48a6</t>
  </si>
  <si>
    <t>https://open.spotify.com/track/3vc0i2Q09M8itNXiE3qoZ3</t>
  </si>
  <si>
    <t>0RYjbDa5u3gwrFL6G6rC6L</t>
  </si>
  <si>
    <t>Lift Your Head Up High (And Blow Your Brains Out)</t>
  </si>
  <si>
    <t>https://open.spotify.com/track/0RYjbDa5u3gwrFL6G6rC6L</t>
  </si>
  <si>
    <t>5J7l2wE9wxqod7xIP0jyAB</t>
  </si>
  <si>
    <t>['Longpigs']</t>
  </si>
  <si>
    <t>['1o7zIbVAgDDHKijLVuLASg']</t>
  </si>
  <si>
    <t>https://i.scdn.co/image/ab67616d0000b273a9f25500062b93a4f36d51be</t>
  </si>
  <si>
    <t>https://open.spotify.com/track/5J7l2wE9wxqod7xIP0jyAB</t>
  </si>
  <si>
    <t>0gq49HRvDZGqNI0a43igtf</t>
  </si>
  <si>
    <t>I Wish I Was Queer So I Could Get Chicks</t>
  </si>
  <si>
    <t>https://open.spotify.com/track/0gq49HRvDZGqNI0a43igtf</t>
  </si>
  <si>
    <t>79RU3IJza68fW10JHbDfhb</t>
  </si>
  <si>
    <t>Groove Holmes</t>
  </si>
  <si>
    <t>https://open.spotify.com/track/79RU3IJza68fW10JHbDfhb</t>
  </si>
  <si>
    <t>4oiyEvPaocr27oAAp0cBai</t>
  </si>
  <si>
    <t>The Killer Is Me - Live at the Majestic Theatre, Brooklyn, NY - April 1996</t>
  </si>
  <si>
    <t>https://open.spotify.com/track/4oiyEvPaocr27oAAp0cBai</t>
  </si>
  <si>
    <t>2inBfDjYYj8jRHccLHJjSm</t>
  </si>
  <si>
    <t>https://open.spotify.com/track/2inBfDjYYj8jRHccLHJjSm</t>
  </si>
  <si>
    <t>3GYTdgbF7QSt3ZCevp8JzR</t>
  </si>
  <si>
    <t>Drop Dead Gorgeous</t>
  </si>
  <si>
    <t>['Republica']</t>
  </si>
  <si>
    <t>['06YQ6XwCdPUn8rAXV70gge']</t>
  </si>
  <si>
    <t>https://i.scdn.co/image/ab67616d0000b2733d577eba3860affba2f2d334</t>
  </si>
  <si>
    <t>https://open.spotify.com/track/3GYTdgbF7QSt3ZCevp8JzR</t>
  </si>
  <si>
    <t>2Ui4rye4ZabIjurcFTwWkU</t>
  </si>
  <si>
    <t>The Maigret Theme</t>
  </si>
  <si>
    <t>['The Eagles']</t>
  </si>
  <si>
    <t>['6qxSIn3anu081z3lRLO1Jf']</t>
  </si>
  <si>
    <t>https://i.scdn.co/image/ab67616d0000b2735444b73fcd108d9fa03def3d</t>
  </si>
  <si>
    <t>https://open.spotify.com/track/2Ui4rye4ZabIjurcFTwWkU</t>
  </si>
  <si>
    <t>4pHPIxOJnGf0zwX5GCSVBW</t>
  </si>
  <si>
    <t>Neighbourhood</t>
  </si>
  <si>
    <t>https://open.spotify.com/track/4pHPIxOJnGf0zwX5GCSVBW</t>
  </si>
  <si>
    <t>3mVTYnWKsrRlPd1l2AulBs</t>
  </si>
  <si>
    <t>Cherry, Cherry - Single Version</t>
  </si>
  <si>
    <t>https://open.spotify.com/track/3mVTYnWKsrRlPd1l2AulBs</t>
  </si>
  <si>
    <t>1jif4tafd4C9QyLS9ENchU</t>
  </si>
  <si>
    <t>Girl Like That</t>
  </si>
  <si>
    <t>https://open.spotify.com/track/1jif4tafd4C9QyLS9ENchU</t>
  </si>
  <si>
    <t>55vSla6QaemcnQxSanXjMh</t>
  </si>
  <si>
    <t>A Common Disaster</t>
  </si>
  <si>
    <t>https://i.scdn.co/image/ab67616d0000b27319761479f579d4534d622c62</t>
  </si>
  <si>
    <t>https://open.spotify.com/track/55vSla6QaemcnQxSanXjMh</t>
  </si>
  <si>
    <t>2OIEF2gyjhi67ZdeG2YogV</t>
  </si>
  <si>
    <t>Zimbabwe - Acoustic Version</t>
  </si>
  <si>
    <t>https://i.scdn.co/image/ab67616d0000b273aa9ee2492976ff5287afb7bd</t>
  </si>
  <si>
    <t>https://open.spotify.com/track/2OIEF2gyjhi67ZdeG2YogV</t>
  </si>
  <si>
    <t>5iHuqnpfjAF05BDR5CapVU</t>
  </si>
  <si>
    <t>A White Sport Coat (And a Pink Carnation) (with Ray Conniff)</t>
  </si>
  <si>
    <t>https://open.spotify.com/track/5iHuqnpfjAF05BDR5CapVU</t>
  </si>
  <si>
    <t>0g192CYDNtw2jp4h9FtYAy</t>
  </si>
  <si>
    <t>Wind Below</t>
  </si>
  <si>
    <t>https://open.spotify.com/track/0g192CYDNtw2jp4h9FtYAy</t>
  </si>
  <si>
    <t>64003fAAbyRqenrDKa6BdI</t>
  </si>
  <si>
    <t>Susan's House</t>
  </si>
  <si>
    <t>https://open.spotify.com/track/64003fAAbyRqenrDKa6BdI</t>
  </si>
  <si>
    <t>5gYgWJrkbAAbOQwHDp7iXa</t>
  </si>
  <si>
    <t>I Love My Dog</t>
  </si>
  <si>
    <t>https://open.spotify.com/track/5gYgWJrkbAAbOQwHDp7iXa</t>
  </si>
  <si>
    <t>5ljwNXx1pZOrOEosQsjSfh</t>
  </si>
  <si>
    <t>Creep n Crawl</t>
  </si>
  <si>
    <t>https://i.scdn.co/image/ab67616d0000b27302b40ead55ae84ecafab65dd</t>
  </si>
  <si>
    <t>https://open.spotify.com/track/5ljwNXx1pZOrOEosQsjSfh</t>
  </si>
  <si>
    <t>3xzVCZkJQcsP2SeJ8KUoye</t>
  </si>
  <si>
    <t>Baby, I Love Your Way - Live In The United States/1976</t>
  </si>
  <si>
    <t>https://open.spotify.com/track/3xzVCZkJQcsP2SeJ8KUoye</t>
  </si>
  <si>
    <t>1BjYNhg7JhVfQdxqEThBwn</t>
  </si>
  <si>
    <t>Long Way Home</t>
  </si>
  <si>
    <t>https://i.scdn.co/image/ab67616d0000b2730e1f138fd710fc2815200fa5</t>
  </si>
  <si>
    <t>https://open.spotify.com/track/1BjYNhg7JhVfQdxqEThBwn</t>
  </si>
  <si>
    <t>2E7EVzgwxA6PtmBIXeaiV7</t>
  </si>
  <si>
    <t>Zero Chance</t>
  </si>
  <si>
    <t>https://open.spotify.com/track/2E7EVzgwxA6PtmBIXeaiV7</t>
  </si>
  <si>
    <t>2AqYChOhWOS3MQWqQPH2z1</t>
  </si>
  <si>
    <t>https://open.spotify.com/track/2AqYChOhWOS3MQWqQPH2z1</t>
  </si>
  <si>
    <t>7jRoFCCkNsr7rZidSM1zF2</t>
  </si>
  <si>
    <t>We Have All the Time in the World</t>
  </si>
  <si>
    <t>https://open.spotify.com/track/7jRoFCCkNsr7rZidSM1zF2</t>
  </si>
  <si>
    <t>06Oxva0xgdAKILOHS1d6se</t>
  </si>
  <si>
    <t>To You I Bestow</t>
  </si>
  <si>
    <t>['Mundy']</t>
  </si>
  <si>
    <t>['5KxKApyBL5ZQaz7bAvGaHR']</t>
  </si>
  <si>
    <t>https://i.scdn.co/image/ab67616d0000b2735577f334bc0b5f130764971c</t>
  </si>
  <si>
    <t>https://open.spotify.com/track/06Oxva0xgdAKILOHS1d6se</t>
  </si>
  <si>
    <t>2HXDYLKetrIFjHhHAABnoM</t>
  </si>
  <si>
    <t>Damn</t>
  </si>
  <si>
    <t>https://open.spotify.com/track/2HXDYLKetrIFjHhHAABnoM</t>
  </si>
  <si>
    <t>36e3LAvHy8xL017N4jhnQX</t>
  </si>
  <si>
    <t>Asleep At The Wheel</t>
  </si>
  <si>
    <t>https://open.spotify.com/track/36e3LAvHy8xL017N4jhnQX</t>
  </si>
  <si>
    <t>7DcYFPS01D2gipUzULqYy3</t>
  </si>
  <si>
    <t>I Want You - Hot Radio Mix</t>
  </si>
  <si>
    <t>['Savage Garden', 'Freddy Bastone']</t>
  </si>
  <si>
    <t>['3NRFinRTEqUCfaTTZmk8ek', '3vtt6r9Ug6WeUYkoOFfriD']</t>
  </si>
  <si>
    <t>https://i.scdn.co/image/ab67616d0000b273f609873ffccb5e25acdf5346</t>
  </si>
  <si>
    <t>https://open.spotify.com/track/7DcYFPS01D2gipUzULqYy3</t>
  </si>
  <si>
    <t>50Fp9rUhDZvGJ4UUz4mTwp</t>
  </si>
  <si>
    <t>Millennium</t>
  </si>
  <si>
    <t>https://open.spotify.com/track/50Fp9rUhDZvGJ4UUz4mTwp</t>
  </si>
  <si>
    <t>51KfhVrvgYd8nmJ3fONYHx</t>
  </si>
  <si>
    <t>Congo Man</t>
  </si>
  <si>
    <t>https://open.spotify.com/track/51KfhVrvgYd8nmJ3fONYHx</t>
  </si>
  <si>
    <t>2PeLrcfqn5agneKc3S2HMu</t>
  </si>
  <si>
    <t>Wicked</t>
  </si>
  <si>
    <t>https://open.spotify.com/track/2PeLrcfqn5agneKc3S2HMu</t>
  </si>
  <si>
    <t>7aMLQavs9eIki5fllOn4sx</t>
  </si>
  <si>
    <t>Rock On</t>
  </si>
  <si>
    <t>1996-01-08</t>
  </si>
  <si>
    <t>https://i.scdn.co/image/ab67616d0000b2737f39354389a634ea4a2fb62b</t>
  </si>
  <si>
    <t>https://open.spotify.com/track/7aMLQavs9eIki5fllOn4sx</t>
  </si>
  <si>
    <t>7xZveOMt2gkUZt9XZNb8C7</t>
  </si>
  <si>
    <t>['The Toyes']</t>
  </si>
  <si>
    <t>['689hvcJfLcbGOIkqVCIBJR']</t>
  </si>
  <si>
    <t>https://i.scdn.co/image/ab67616d0000b273dc4abad6d652d9e1e38db0f0</t>
  </si>
  <si>
    <t>https://open.spotify.com/track/7xZveOMt2gkUZt9XZNb8C7</t>
  </si>
  <si>
    <t>6NWZkG7pv1raYZB1FVWMKA</t>
  </si>
  <si>
    <t>Sittin' On Top Of The World</t>
  </si>
  <si>
    <t>https://open.spotify.com/track/6NWZkG7pv1raYZB1FVWMKA</t>
  </si>
  <si>
    <t>2RXjRQ4RadpQTecRfRHa13</t>
  </si>
  <si>
    <t>In the Hood - Remix Version w/ Rap</t>
  </si>
  <si>
    <t>['Donell Jones', 'Mookie']</t>
  </si>
  <si>
    <t>['5KNqYrivNgVCHBssEUSu5B', '6N4XCPKYM2WVHECJcPY1jc']</t>
  </si>
  <si>
    <t>https://open.spotify.com/track/2RXjRQ4RadpQTecRfRHa13</t>
  </si>
  <si>
    <t>3lecA86POu0jRaFIubASoT</t>
  </si>
  <si>
    <t>Mainstream</t>
  </si>
  <si>
    <t>https://open.spotify.com/track/3lecA86POu0jRaFIubASoT</t>
  </si>
  <si>
    <t>5nG8vQ84ioejjgXZ0OUxnp</t>
  </si>
  <si>
    <t>Drifting Away</t>
  </si>
  <si>
    <t>https://open.spotify.com/track/5nG8vQ84ioejjgXZ0OUxnp</t>
  </si>
  <si>
    <t>43bvQNBz3LPzTxEgPSs9qQ</t>
  </si>
  <si>
    <t>Key West Intermezzo (I Saw You First)</t>
  </si>
  <si>
    <t>https://i.scdn.co/image/ab67616d0000b2732dc981ffe72887a861357e5a</t>
  </si>
  <si>
    <t>https://open.spotify.com/track/43bvQNBz3LPzTxEgPSs9qQ</t>
  </si>
  <si>
    <t>7nfGrjZf34FxqS0FWXM5B7</t>
  </si>
  <si>
    <t>Wailin'</t>
  </si>
  <si>
    <t>https://open.spotify.com/track/7nfGrjZf34FxqS0FWXM5B7</t>
  </si>
  <si>
    <t>4lMgyfWfk1btZafWBtHBoN</t>
  </si>
  <si>
    <t>Prism Of Life</t>
  </si>
  <si>
    <t>https://open.spotify.com/track/4lMgyfWfk1btZafWBtHBoN</t>
  </si>
  <si>
    <t>3T4XoaK3RZ3XTEDgeZRV1T</t>
  </si>
  <si>
    <t>Kody</t>
  </si>
  <si>
    <t>https://open.spotify.com/track/3T4XoaK3RZ3XTEDgeZRV1T</t>
  </si>
  <si>
    <t>46FW5ZZ6fOF1WpMTEOVEHX</t>
  </si>
  <si>
    <t>Runnin' with the Devil</t>
  </si>
  <si>
    <t>https://open.spotify.com/track/46FW5ZZ6fOF1WpMTEOVEHX</t>
  </si>
  <si>
    <t>3DrzeqjTR3O9zCBdeSRoYu</t>
  </si>
  <si>
    <t>Argue</t>
  </si>
  <si>
    <t>https://open.spotify.com/track/3DrzeqjTR3O9zCBdeSRoYu</t>
  </si>
  <si>
    <t>2AEpZqVzhE9w5soqgqDteN</t>
  </si>
  <si>
    <t>I Dreamed A Dream - Live</t>
  </si>
  <si>
    <t>['Ruthie Henshall']</t>
  </si>
  <si>
    <t>['1X4vfxU2mYZ7ERr9LnJVpg']</t>
  </si>
  <si>
    <t>https://i.scdn.co/image/ab67616d0000b27390c3b1e71ca963d6f8f6052c</t>
  </si>
  <si>
    <t>https://open.spotify.com/track/2AEpZqVzhE9w5soqgqDteN</t>
  </si>
  <si>
    <t>1bJd0EmFdbz5wC6Td5VlgT</t>
  </si>
  <si>
    <t>King Tubby Meets The Rockers</t>
  </si>
  <si>
    <t>https://open.spotify.com/track/1bJd0EmFdbz5wC6Td5VlgT</t>
  </si>
  <si>
    <t>2x8rw8kMwjbxdThFw1NCIX</t>
  </si>
  <si>
    <t>Star People</t>
  </si>
  <si>
    <t>https://open.spotify.com/track/2x8rw8kMwjbxdThFw1NCIX</t>
  </si>
  <si>
    <t>3gzuSrER3D3Qunaz20bUZn</t>
  </si>
  <si>
    <t>Donald Where's Your Trousers</t>
  </si>
  <si>
    <t>https://open.spotify.com/track/3gzuSrER3D3Qunaz20bUZn</t>
  </si>
  <si>
    <t>4eHWgathEi3nUnZhEG4XV6</t>
  </si>
  <si>
    <t>Walls (No. 3)</t>
  </si>
  <si>
    <t>https://open.spotify.com/track/4eHWgathEi3nUnZhEG4XV6</t>
  </si>
  <si>
    <t>5cPISbao7sZ27Cxj3la7lT</t>
  </si>
  <si>
    <t>Beth - Live</t>
  </si>
  <si>
    <t>https://open.spotify.com/track/5cPISbao7sZ27Cxj3la7lT</t>
  </si>
  <si>
    <t>187pCIXgBHX2g7seGJDqEO</t>
  </si>
  <si>
    <t>https://open.spotify.com/track/187pCIXgBHX2g7seGJDqEO</t>
  </si>
  <si>
    <t>6vX22fwRmM4bI0WpWtAvuJ</t>
  </si>
  <si>
    <t>https://i.scdn.co/image/ab67616d0000b273ae66c8fb33f0fddae68dc188</t>
  </si>
  <si>
    <t>https://open.spotify.com/track/6vX22fwRmM4bI0WpWtAvuJ</t>
  </si>
  <si>
    <t>6939d7AvgMNTBS7tiqsdHW</t>
  </si>
  <si>
    <t>It's Raining</t>
  </si>
  <si>
    <t>https://open.spotify.com/track/6939d7AvgMNTBS7tiqsdHW</t>
  </si>
  <si>
    <t>3x9kxhxxkhag7vpKbrJYEq</t>
  </si>
  <si>
    <t>Just Don't Bite It</t>
  </si>
  <si>
    <t>https://open.spotify.com/track/3x9kxhxxkhag7vpKbrJYEq</t>
  </si>
  <si>
    <t>6TdnvxC5E146AXv1doDshO</t>
  </si>
  <si>
    <t>Organ Donor</t>
  </si>
  <si>
    <t>https://open.spotify.com/track/6TdnvxC5E146AXv1doDshO</t>
  </si>
  <si>
    <t>5eo8sgpaacs5Z16VnkFeDJ</t>
  </si>
  <si>
    <t>Free Bird - Live At Oakland-Alameda County Coliseum/1977</t>
  </si>
  <si>
    <t>https://i.scdn.co/image/ab67616d0000b2737f8b369d5b3231c38ea16575</t>
  </si>
  <si>
    <t>https://open.spotify.com/track/5eo8sgpaacs5Z16VnkFeDJ</t>
  </si>
  <si>
    <t>7FujnTZphK15mC6eLYEaAV</t>
  </si>
  <si>
    <t>What Does Your Soul Look Like - Pt. 4</t>
  </si>
  <si>
    <t>https://open.spotify.com/track/7FujnTZphK15mC6eLYEaAV</t>
  </si>
  <si>
    <t>0CQS3QLBgxaHDlwK3T8D8L</t>
  </si>
  <si>
    <t>London Mind State</t>
  </si>
  <si>
    <t>['DJ Vadim']</t>
  </si>
  <si>
    <t>['4vwzEW1kPK1BlgSBGrRyqZ']</t>
  </si>
  <si>
    <t>https://i.scdn.co/image/ab67616d0000b2731738b6f30d1f328494166a3b</t>
  </si>
  <si>
    <t>https://open.spotify.com/track/0CQS3QLBgxaHDlwK3T8D8L</t>
  </si>
  <si>
    <t>6WReDSMvrpCkyB32Dt0hgl</t>
  </si>
  <si>
    <t>https://open.spotify.com/track/6WReDSMvrpCkyB32Dt0hgl</t>
  </si>
  <si>
    <t>5cFyfZ4T1dlnNO6QRH66K6</t>
  </si>
  <si>
    <t>Dried Up, Tied And Dead To The World</t>
  </si>
  <si>
    <t>https://open.spotify.com/track/5cFyfZ4T1dlnNO6QRH66K6</t>
  </si>
  <si>
    <t>1Ia7VpJTEQgWn65WPg0qRE</t>
  </si>
  <si>
    <t>Revolutionary Woman of The Windmill - Part Primera La Bandolera Del Molino</t>
  </si>
  <si>
    <t>['Up, Bustle &amp; Out']</t>
  </si>
  <si>
    <t>['0P8CKxjKGjVnIOOJSJoymP']</t>
  </si>
  <si>
    <t>https://i.scdn.co/image/ab67616d0000b27398b892038177366f61acf149</t>
  </si>
  <si>
    <t>https://open.spotify.com/track/1Ia7VpJTEQgWn65WPg0qRE</t>
  </si>
  <si>
    <t>6ZqgJAbxuEUjazBLN5V0U4</t>
  </si>
  <si>
    <t>Billy, Don't Be A Hero</t>
  </si>
  <si>
    <t>['Bo Donaldson &amp; The Heywoods']</t>
  </si>
  <si>
    <t>['6hpEpmvfhm26T0Mc8x65ox']</t>
  </si>
  <si>
    <t>https://open.spotify.com/track/6ZqgJAbxuEUjazBLN5V0U4</t>
  </si>
  <si>
    <t>1MnXNW03vkijBz0GHAsHgW</t>
  </si>
  <si>
    <t>Falling For You</t>
  </si>
  <si>
    <t>https://open.spotify.com/track/1MnXNW03vkijBz0GHAsHgW</t>
  </si>
  <si>
    <t>2IrdHGhifKDX6m2S8vHf1s</t>
  </si>
  <si>
    <t>A Message to You Rudy</t>
  </si>
  <si>
    <t>['The Specials', 'Rico']</t>
  </si>
  <si>
    <t>['6xnvNmSzmeOE1bLKnYXKW3', '3WcP9AEdavcA00u5iQgKpC']</t>
  </si>
  <si>
    <t>https://i.scdn.co/image/ab67616d0000b27383225417ae02da6d5d32cfd4</t>
  </si>
  <si>
    <t>https://open.spotify.com/track/2IrdHGhifKDX6m2S8vHf1s</t>
  </si>
  <si>
    <t>4XJq0ehSP5HXTUun2m4njP</t>
  </si>
  <si>
    <t>Rhinosaur</t>
  </si>
  <si>
    <t>https://open.spotify.com/track/4XJq0ehSP5HXTUun2m4njP</t>
  </si>
  <si>
    <t>63ISkYCGkR4jZyMaG0ZXQ0</t>
  </si>
  <si>
    <t>Ty Cobb</t>
  </si>
  <si>
    <t>https://open.spotify.com/track/63ISkYCGkR4jZyMaG0ZXQ0</t>
  </si>
  <si>
    <t>1SrDDrw3ZMElLdnTjvWJOg</t>
  </si>
  <si>
    <t>Ova Da Wudz</t>
  </si>
  <si>
    <t>https://open.spotify.com/track/1SrDDrw3ZMElLdnTjvWJOg</t>
  </si>
  <si>
    <t>2l2vEgLnyAoARHlYok1bK1</t>
  </si>
  <si>
    <t>Dusty</t>
  </si>
  <si>
    <t>https://open.spotify.com/track/2l2vEgLnyAoARHlYok1bK1</t>
  </si>
  <si>
    <t>1PMuArrMWwTttx4zO2WyY7</t>
  </si>
  <si>
    <t>['Horace Andy']</t>
  </si>
  <si>
    <t>['2ieAXAuLe6qQ3RJsqCxpoC']</t>
  </si>
  <si>
    <t>https://i.scdn.co/image/ab67616d0000b273c463ca023cc97dd50d1f9eca</t>
  </si>
  <si>
    <t>https://open.spotify.com/track/1PMuArrMWwTttx4zO2WyY7</t>
  </si>
  <si>
    <t>2LVgdv5CFLEsFEh7BlRuDO</t>
  </si>
  <si>
    <t>In My Tree</t>
  </si>
  <si>
    <t>https://open.spotify.com/track/2LVgdv5CFLEsFEh7BlRuDO</t>
  </si>
  <si>
    <t>2xLdx3Yex8tNuxObXAvPVl</t>
  </si>
  <si>
    <t>Swallow</t>
  </si>
  <si>
    <t>https://open.spotify.com/track/2xLdx3Yex8tNuxObXAvPVl</t>
  </si>
  <si>
    <t>1ARdP450XolqoyI7ownYbu</t>
  </si>
  <si>
    <t>Ramblin' Fever</t>
  </si>
  <si>
    <t>https://open.spotify.com/track/1ARdP450XolqoyI7ownYbu</t>
  </si>
  <si>
    <t>2GGGxEixdrsut3quQzJf0R</t>
  </si>
  <si>
    <t>Él No Te Quiere</t>
  </si>
  <si>
    <t>https://open.spotify.com/track/2GGGxEixdrsut3quQzJf0R</t>
  </si>
  <si>
    <t>4ApalXtrakg9pfXbnHjpHr</t>
  </si>
  <si>
    <t>I Like</t>
  </si>
  <si>
    <t>['Montell Jordan', 'Slick Rick']</t>
  </si>
  <si>
    <t>['0iVrCROxeyon7MZUW3MfzT', '1W9qOBYRTfP7HcizWN43G1']</t>
  </si>
  <si>
    <t>https://open.spotify.com/track/4ApalXtrakg9pfXbnHjpHr</t>
  </si>
  <si>
    <t>0B7fEajwCGa3lKfsmCBDV3</t>
  </si>
  <si>
    <t>La Nena</t>
  </si>
  <si>
    <t>https://open.spotify.com/track/0B7fEajwCGa3lKfsmCBDV3</t>
  </si>
  <si>
    <t>3AIv4OGk6P3dALcr3kViOu</t>
  </si>
  <si>
    <t>Trans Fatty Acid</t>
  </si>
  <si>
    <t>https://open.spotify.com/track/3AIv4OGk6P3dALcr3kViOu</t>
  </si>
  <si>
    <t>3YY8LUBKJCFaVcaTG2VLj1</t>
  </si>
  <si>
    <t>The Cowboy In the Continental Suit</t>
  </si>
  <si>
    <t>https://open.spotify.com/track/3YY8LUBKJCFaVcaTG2VLj1</t>
  </si>
  <si>
    <t>4Rac570nzZ1DcxRKbTB1Nr</t>
  </si>
  <si>
    <t>https://open.spotify.com/track/4Rac570nzZ1DcxRKbTB1Nr</t>
  </si>
  <si>
    <t>0FaCEaPKDuvpDWoQsZ9m9o</t>
  </si>
  <si>
    <t>Born Slippy - Nuxx / Remastered</t>
  </si>
  <si>
    <t>https://i.scdn.co/image/ab67616d0000b273ff49fccb4fb350efedbe6bf8</t>
  </si>
  <si>
    <t>https://open.spotify.com/track/0FaCEaPKDuvpDWoQsZ9m9o</t>
  </si>
  <si>
    <t>5PgNUYXmICNOudPFWLIuw3</t>
  </si>
  <si>
    <t>No Place to Hide</t>
  </si>
  <si>
    <t>https://open.spotify.com/track/5PgNUYXmICNOudPFWLIuw3</t>
  </si>
  <si>
    <t>1Jz9ZDGEXID2SEcnieaB3g</t>
  </si>
  <si>
    <t>Going Nowhere Slow</t>
  </si>
  <si>
    <t>https://open.spotify.com/track/1Jz9ZDGEXID2SEcnieaB3g</t>
  </si>
  <si>
    <t>2yjo9Ivo7sT1hsgl1VP2tV</t>
  </si>
  <si>
    <t>['Lutricia McNeal']</t>
  </si>
  <si>
    <t>['15CJJkRAJlTG8kA8Eo1f4x']</t>
  </si>
  <si>
    <t>https://i.scdn.co/image/ab67616d0000b2737197c236db695914e8f5eed5</t>
  </si>
  <si>
    <t>https://open.spotify.com/track/2yjo9Ivo7sT1hsgl1VP2tV</t>
  </si>
  <si>
    <t>2LvvGWNSVvxmlH2GE9Byyl</t>
  </si>
  <si>
    <t>https://i.scdn.co/image/ab67616d0000b2737fce2e5b04db2acf145ea21a</t>
  </si>
  <si>
    <t>https://open.spotify.com/track/2LvvGWNSVvxmlH2GE9Byyl</t>
  </si>
  <si>
    <t>5cfY58HnqymURfELuqjh8V</t>
  </si>
  <si>
    <t>https://open.spotify.com/track/5cfY58HnqymURfELuqjh8V</t>
  </si>
  <si>
    <t>3PgighK4gF2vYaPtjIpzuv</t>
  </si>
  <si>
    <t>Body Rott</t>
  </si>
  <si>
    <t>https://open.spotify.com/track/3PgighK4gF2vYaPtjIpzuv</t>
  </si>
  <si>
    <t>6yq8I9ItbjhiGYkfhCEJhA</t>
  </si>
  <si>
    <t>Forgotten Years - Remastered</t>
  </si>
  <si>
    <t>https://open.spotify.com/track/6yq8I9ItbjhiGYkfhCEJhA</t>
  </si>
  <si>
    <t>6QhQ3Vk6nppKKKNMP3PaBr</t>
  </si>
  <si>
    <t>Smokin' Me Out</t>
  </si>
  <si>
    <t>['Warren G', 'Ronald Isley']</t>
  </si>
  <si>
    <t>['2B4ZHz4QDWJTXPFPgO5peE', '6W9RUw7xnNRYtgh8dimg7L']</t>
  </si>
  <si>
    <t>https://i.scdn.co/image/ab67616d0000b273c328620799d3c2399306e0c0</t>
  </si>
  <si>
    <t>https://open.spotify.com/track/6QhQ3Vk6nppKKKNMP3PaBr</t>
  </si>
  <si>
    <t>4ISp82TYvp9G3HTA2dPzQu</t>
  </si>
  <si>
    <t>Look into My Eyes</t>
  </si>
  <si>
    <t>https://open.spotify.com/track/4ISp82TYvp9G3HTA2dPzQu</t>
  </si>
  <si>
    <t>3Bt5vZFjstranJlqhwpuZz</t>
  </si>
  <si>
    <t>https://open.spotify.com/track/3Bt5vZFjstranJlqhwpuZz</t>
  </si>
  <si>
    <t>5mxtS6mlZn4JLPy8LprOyv</t>
  </si>
  <si>
    <t>Mona Lisa (feat. Refugee All Stars)</t>
  </si>
  <si>
    <t>https://open.spotify.com/track/5mxtS6mlZn4JLPy8LprOyv</t>
  </si>
  <si>
    <t>7uQTbTiCf9p2v0ceOWkXli</t>
  </si>
  <si>
    <t>If You Wanna Touch Her, Ask!</t>
  </si>
  <si>
    <t>https://open.spotify.com/track/7uQTbTiCf9p2v0ceOWkXli</t>
  </si>
  <si>
    <t>2hwFQrMDzCPUr8vCanCw0E</t>
  </si>
  <si>
    <t>The Chain - Live at Warner Brothers Studios in Burbank, CA 5/23/97</t>
  </si>
  <si>
    <t>https://open.spotify.com/track/2hwFQrMDzCPUr8vCanCw0E</t>
  </si>
  <si>
    <t>64eZ2hy7R21VDPgzeQrb9q</t>
  </si>
  <si>
    <t>Blue Sky Mine - Remastered</t>
  </si>
  <si>
    <t>https://open.spotify.com/track/64eZ2hy7R21VDPgzeQrb9q</t>
  </si>
  <si>
    <t>0Ztr6c4Ya3qqqs8rjd2ZTe</t>
  </si>
  <si>
    <t>Welcome To Atlanta (feat. P. Diddy, Snoop Dogg &amp; Murphy Lee) - Coast 2 Coast Radio Remix</t>
  </si>
  <si>
    <t>https://i.scdn.co/image/ab67616d0000b2737eaf83094298eeeecb5e12ec</t>
  </si>
  <si>
    <t>https://open.spotify.com/track/0Ztr6c4Ya3qqqs8rjd2ZTe</t>
  </si>
  <si>
    <t>7g7Pauld8mf8CNpdzad7FW</t>
  </si>
  <si>
    <t>Rodney Yates</t>
  </si>
  <si>
    <t>['David Holmes']</t>
  </si>
  <si>
    <t>['10kGEgP8MxhlfeA2tMinsL']</t>
  </si>
  <si>
    <t>https://i.scdn.co/image/ab67616d0000b2739d839aa3d234e48e0c6e3d59</t>
  </si>
  <si>
    <t>https://open.spotify.com/track/7g7Pauld8mf8CNpdzad7FW</t>
  </si>
  <si>
    <t>6ogxNURdCpRGmtOYbECyqg</t>
  </si>
  <si>
    <t>Rhiannon - Live at Warner Brothers Studios in Burbank, CA 5/23/97</t>
  </si>
  <si>
    <t>https://open.spotify.com/track/6ogxNURdCpRGmtOYbECyqg</t>
  </si>
  <si>
    <t>7AMkh36MntX0MkZzBFemFc</t>
  </si>
  <si>
    <t>Pity For A Dime</t>
  </si>
  <si>
    <t>https://open.spotify.com/track/7AMkh36MntX0MkZzBFemFc</t>
  </si>
  <si>
    <t>4Fm4dyENRyVQtJnae9EHPE</t>
  </si>
  <si>
    <t>Rough God Goes Riding</t>
  </si>
  <si>
    <t>1997-03</t>
  </si>
  <si>
    <t>https://i.scdn.co/image/ab67616d0000b273242d1c43c96781645269a166</t>
  </si>
  <si>
    <t>https://open.spotify.com/track/4Fm4dyENRyVQtJnae9EHPE</t>
  </si>
  <si>
    <t>4troLXzodl5lRV1PjNVmUs</t>
  </si>
  <si>
    <t>Spit Your Game (feat. Twista, Bone Thugs-n-Harmony, 8Ball &amp; MJG) - Remix; 2005 Remaster</t>
  </si>
  <si>
    <t>['The Notorious B.I.G.', '8Ball', 'Bone Thugs-N-Harmony', 'MJG', 'Twista']</t>
  </si>
  <si>
    <t>['5me0Irg2ANcsgc93uaYrpb', '6B16XZWuJ9VERn7pXxCIda', '5spEJXLwD1sKUdC2bnOHPg', '5ubs20NBcqrUQPQrcE7UPC', '6vbY3hOaCAhC7VjucswgdS']</t>
  </si>
  <si>
    <t>https://i.scdn.co/image/ab67616d0000b273e03027a4a3cabb9b0bf4cea9</t>
  </si>
  <si>
    <t>https://open.spotify.com/track/4troLXzodl5lRV1PjNVmUs</t>
  </si>
  <si>
    <t>4viJ2v79wqS4R4YVBCF2wv</t>
  </si>
  <si>
    <t>Lady Don't Tek No</t>
  </si>
  <si>
    <t>['Latyrx']</t>
  </si>
  <si>
    <t>['23hdcMBvWnhwTIWRKLLEvo']</t>
  </si>
  <si>
    <t>https://i.scdn.co/image/ab67616d0000b27304a31888e4e4fa44dbf112b4</t>
  </si>
  <si>
    <t>https://open.spotify.com/track/4viJ2v79wqS4R4YVBCF2wv</t>
  </si>
  <si>
    <t>5NrhncrVseX744Lh505exA</t>
  </si>
  <si>
    <t>Who's Got The Bacon?</t>
  </si>
  <si>
    <t>['Howie B.']</t>
  </si>
  <si>
    <t>['1DAJPl1Q9bNwPGUqL08nzG']</t>
  </si>
  <si>
    <t>https://i.scdn.co/image/ab67616d0000b273c22bda9298c19861bdf78a6e</t>
  </si>
  <si>
    <t>https://open.spotify.com/track/5NrhncrVseX744Lh505exA</t>
  </si>
  <si>
    <t>1bDjowPMtoft6kd33wUkof</t>
  </si>
  <si>
    <t>https://open.spotify.com/track/1bDjowPMtoft6kd33wUkof</t>
  </si>
  <si>
    <t>777haaltQB8D2GiryRCeue</t>
  </si>
  <si>
    <t>Ode</t>
  </si>
  <si>
    <t>https://open.spotify.com/track/777haaltQB8D2GiryRCeue</t>
  </si>
  <si>
    <t>1EyH7MYN5CvdpFWqhDeT9K</t>
  </si>
  <si>
    <t>Open Fire</t>
  </si>
  <si>
    <t>https://open.spotify.com/track/1EyH7MYN5CvdpFWqhDeT9K</t>
  </si>
  <si>
    <t>3nAuX0TA8yhqsPDHO8ybFe</t>
  </si>
  <si>
    <t>['Chicago Ensemble (1997)']</t>
  </si>
  <si>
    <t>['5mitnQA7skz8pAo8W6t9ph']</t>
  </si>
  <si>
    <t>https://i.scdn.co/image/ab67616d0000b2732611eae2d732e0cd9b2c3f40</t>
  </si>
  <si>
    <t>https://open.spotify.com/track/3nAuX0TA8yhqsPDHO8ybFe</t>
  </si>
  <si>
    <t>1JFeSnxZ4czyxIaXMyecyq</t>
  </si>
  <si>
    <t>Handle the Vibe</t>
  </si>
  <si>
    <t>https://open.spotify.com/track/1JFeSnxZ4czyxIaXMyecyq</t>
  </si>
  <si>
    <t>0mtUfOLDK1bYKMFS8tJcJs</t>
  </si>
  <si>
    <t>Tusk - Live at Warner Brothers Studios in Burbank, CA 5/23/97</t>
  </si>
  <si>
    <t>https://open.spotify.com/track/0mtUfOLDK1bYKMFS8tJcJs</t>
  </si>
  <si>
    <t>6PgcfHSocgnc4pjDgTuJcm</t>
  </si>
  <si>
    <t>Dreams - Live at Warner Brothers Studios in Burbank, CA 5/23/97</t>
  </si>
  <si>
    <t>https://open.spotify.com/track/6PgcfHSocgnc4pjDgTuJcm</t>
  </si>
  <si>
    <t>5Y0owZ8NszGudca8OAXQHu</t>
  </si>
  <si>
    <t>Gone Till November (feat. R. Kelly &amp; Canibus) - The Makin' Runs Remix</t>
  </si>
  <si>
    <t>['Wyclef Jean', 'R. Kelly', 'Canibus']</t>
  </si>
  <si>
    <t>['7aBzpmFXB4WWpPl2F7RjBe', '2mxe0TnaNL039ysAj51xPQ', '2lQvoGjN6jJfsAkaywtgrB']</t>
  </si>
  <si>
    <t>https://i.scdn.co/image/ab67616d0000b273a839d7b49ba1dc4b81f6f8fe</t>
  </si>
  <si>
    <t>https://open.spotify.com/track/5Y0owZ8NszGudca8OAXQHu</t>
  </si>
  <si>
    <t>3vARsYdtTbkeru9eo98I6G</t>
  </si>
  <si>
    <t>It's All About the Benjamins (feat. The Notorious B.I.G., Lil' Kim &amp; the Lox) - Remix; 2014 Remaster</t>
  </si>
  <si>
    <t>https://open.spotify.com/track/3vARsYdtTbkeru9eo98I6G</t>
  </si>
  <si>
    <t>1iFxbfPvNYHHjmmPDM4esJ</t>
  </si>
  <si>
    <t>Late In The Day</t>
  </si>
  <si>
    <t>https://open.spotify.com/track/1iFxbfPvNYHHjmmPDM4esJ</t>
  </si>
  <si>
    <t>0R1NKHsrwV4Wbz9bHp1cT8</t>
  </si>
  <si>
    <t>Blinded By The Sun</t>
  </si>
  <si>
    <t>https://open.spotify.com/track/0R1NKHsrwV4Wbz9bHp1cT8</t>
  </si>
  <si>
    <t>1xk0nRNpACW4gWbX713Oig</t>
  </si>
  <si>
    <t>https://open.spotify.com/track/1xk0nRNpACW4gWbX713Oig</t>
  </si>
  <si>
    <t>6dubSkmTrXTLqm24ldMX5s</t>
  </si>
  <si>
    <t>You Bring Me Up</t>
  </si>
  <si>
    <t>https://open.spotify.com/track/6dubSkmTrXTLqm24ldMX5s</t>
  </si>
  <si>
    <t>6VPNpVlJdpIh1qfIOxqvBq</t>
  </si>
  <si>
    <t>Singing in the Rain</t>
  </si>
  <si>
    <t>['Tessarose']</t>
  </si>
  <si>
    <t>['7s4pqcP55465iBSnJ7hrFM']</t>
  </si>
  <si>
    <t>https://i.scdn.co/image/ab67616d0000b2739fe2a65e7fe8b7a626590c78</t>
  </si>
  <si>
    <t>https://open.spotify.com/track/6VPNpVlJdpIh1qfIOxqvBq</t>
  </si>
  <si>
    <t>70RGXZzd2dveZVNmICfusa</t>
  </si>
  <si>
    <t>Blaze It</t>
  </si>
  <si>
    <t>https://open.spotify.com/track/70RGXZzd2dveZVNmICfusa</t>
  </si>
  <si>
    <t>4auyLwpht5bFKtPpulMsCj</t>
  </si>
  <si>
    <t>Where's The Love</t>
  </si>
  <si>
    <t>https://open.spotify.com/track/4auyLwpht5bFKtPpulMsCj</t>
  </si>
  <si>
    <t>56ucsSaTrjiQaokbbDASOR</t>
  </si>
  <si>
    <t>Wind Up</t>
  </si>
  <si>
    <t>https://open.spotify.com/track/56ucsSaTrjiQaokbbDASOR</t>
  </si>
  <si>
    <t>5DhbENmxUzVNfJeWKTa4jq</t>
  </si>
  <si>
    <t>The Builder</t>
  </si>
  <si>
    <t>https://i.scdn.co/image/ab67616d0000b273664c753767d59798d85aa0ac</t>
  </si>
  <si>
    <t>https://open.spotify.com/track/5DhbENmxUzVNfJeWKTa4jq</t>
  </si>
  <si>
    <t>3zo3hPlqMWO9NezEMl3Kjh</t>
  </si>
  <si>
    <t>Go Your Own Way - Live at Warner Brothers Studios in Burbank, CA 5/23/97</t>
  </si>
  <si>
    <t>https://open.spotify.com/track/3zo3hPlqMWO9NezEMl3Kjh</t>
  </si>
  <si>
    <t>4JWRyetq4ALHAXm9ByOOEg</t>
  </si>
  <si>
    <t>Enough Space</t>
  </si>
  <si>
    <t>https://open.spotify.com/track/4JWRyetq4ALHAXm9ByOOEg</t>
  </si>
  <si>
    <t>3p0rnbnQc8WPJjcMyUsglj</t>
  </si>
  <si>
    <t>Richard III</t>
  </si>
  <si>
    <t>https://open.spotify.com/track/3p0rnbnQc8WPJjcMyUsglj</t>
  </si>
  <si>
    <t>5jby7celTQUoYjAht8peNh</t>
  </si>
  <si>
    <t>Timber</t>
  </si>
  <si>
    <t>['Coldcut']</t>
  </si>
  <si>
    <t>['5wnhqlZzXIq8aO9awQO2ND']</t>
  </si>
  <si>
    <t>https://i.scdn.co/image/ab67616d0000b273a623e1ec587ac47ce229c0ad</t>
  </si>
  <si>
    <t>https://open.spotify.com/track/5jby7celTQUoYjAht8peNh</t>
  </si>
  <si>
    <t>3oSEK4SrwRNkdkAXigagSb</t>
  </si>
  <si>
    <t>Where Do I Begin</t>
  </si>
  <si>
    <t>https://open.spotify.com/track/3oSEK4SrwRNkdkAXigagSb</t>
  </si>
  <si>
    <t>3R2jJMhAiba5esFMp4oGMw</t>
  </si>
  <si>
    <t>Freaks</t>
  </si>
  <si>
    <t>https://open.spotify.com/track/3R2jJMhAiba5esFMp4oGMw</t>
  </si>
  <si>
    <t>44yHNmayqe7dI9fHjAYPCl</t>
  </si>
  <si>
    <t>https://open.spotify.com/track/44yHNmayqe7dI9fHjAYPCl</t>
  </si>
  <si>
    <t>3aFMz2anc9vurZw6bPunI6</t>
  </si>
  <si>
    <t>16 Days</t>
  </si>
  <si>
    <t>https://open.spotify.com/track/3aFMz2anc9vurZw6bPunI6</t>
  </si>
  <si>
    <t>1PvwTLKiZM3vTnRDN3JhKi</t>
  </si>
  <si>
    <t>Legal Dub</t>
  </si>
  <si>
    <t>https://open.spotify.com/track/1PvwTLKiZM3vTnRDN3JhKi</t>
  </si>
  <si>
    <t>5Z1W1lLRRwRAp06rn5iM7b</t>
  </si>
  <si>
    <t>Hatin' Nation</t>
  </si>
  <si>
    <t>https://open.spotify.com/track/5Z1W1lLRRwRAp06rn5iM7b</t>
  </si>
  <si>
    <t>1DNdKdWPgG7FavYJMfBII6</t>
  </si>
  <si>
    <t>Soul Miner</t>
  </si>
  <si>
    <t>['Tommy Guerrero']</t>
  </si>
  <si>
    <t>['5qnkHpjyS6CUxH1UUy82B7']</t>
  </si>
  <si>
    <t>https://i.scdn.co/image/ab67616d0000b273693bfa967dbaf5a2c3fcd1c5</t>
  </si>
  <si>
    <t>https://open.spotify.com/track/1DNdKdWPgG7FavYJMfBII6</t>
  </si>
  <si>
    <t>6xTtThCvuvIYHl1ddntJGj</t>
  </si>
  <si>
    <t>Everywhere - Live at Warner Brothers Studios in Burbank, CA 5/23/97</t>
  </si>
  <si>
    <t>https://open.spotify.com/track/6xTtThCvuvIYHl1ddntJGj</t>
  </si>
  <si>
    <t>0GiWjFOVWv3mVaNCxkgqlq</t>
  </si>
  <si>
    <t>https://i.scdn.co/image/ab67616d0000b2730b4bafff249622f8563e406e</t>
  </si>
  <si>
    <t>https://open.spotify.com/track/0GiWjFOVWv3mVaNCxkgqlq</t>
  </si>
  <si>
    <t>0nBvXtYS6d3gQowVRvRKk5</t>
  </si>
  <si>
    <t>I Got a Story to Tell - 2005 Remaster</t>
  </si>
  <si>
    <t>https://i.scdn.co/image/ab67616d0000b2732db946f2a6ab546930d55af0</t>
  </si>
  <si>
    <t>https://open.spotify.com/track/0nBvXtYS6d3gQowVRvRKk5</t>
  </si>
  <si>
    <t>3PwKz7ML8VnNAp15OzIMWG</t>
  </si>
  <si>
    <t>https://open.spotify.com/track/3PwKz7ML8VnNAp15OzIMWG</t>
  </si>
  <si>
    <t>5ShhC7x0OrdDojjTLNYgwB</t>
  </si>
  <si>
    <t>https://open.spotify.com/track/5ShhC7x0OrdDojjTLNYgwB</t>
  </si>
  <si>
    <t>3BPKKzuQTeKLRCVfVaF4BS</t>
  </si>
  <si>
    <t>James Bond Theme - Moby's Re-version</t>
  </si>
  <si>
    <t>['Moby']</t>
  </si>
  <si>
    <t>['3OsRAKCvk37zwYcnzRf5XF']</t>
  </si>
  <si>
    <t>1997-07-03</t>
  </si>
  <si>
    <t>https://i.scdn.co/image/ab67616d0000b273dcc3490e7104a0577343c213</t>
  </si>
  <si>
    <t>https://open.spotify.com/track/3BPKKzuQTeKLRCVfVaF4BS</t>
  </si>
  <si>
    <t>1cq7LNd8qVdOQDrG38a34J</t>
  </si>
  <si>
    <t>Trenchtown Rock</t>
  </si>
  <si>
    <t>https://open.spotify.com/track/1cq7LNd8qVdOQDrG38a34J</t>
  </si>
  <si>
    <t>3kDr9IUhx0tHyyzaSCLLHB</t>
  </si>
  <si>
    <t>https://open.spotify.com/track/3kDr9IUhx0tHyyzaSCLLHB</t>
  </si>
  <si>
    <t>54mBdT4j2WElTLunVCGMSU</t>
  </si>
  <si>
    <t>Bleed to Love Her - Live at Warner Brothers Studios in Burbank, CA 5/23/97</t>
  </si>
  <si>
    <t>https://open.spotify.com/track/54mBdT4j2WElTLunVCGMSU</t>
  </si>
  <si>
    <t>3sHrSNeSZrz2iH7rbxxnDr</t>
  </si>
  <si>
    <t>Thanx Dub - Instrumental</t>
  </si>
  <si>
    <t>https://open.spotify.com/track/3sHrSNeSZrz2iH7rbxxnDr</t>
  </si>
  <si>
    <t>4C1F2wkwri8EVTKoB24PbW</t>
  </si>
  <si>
    <t>Sweet Sexy Thing</t>
  </si>
  <si>
    <t>['Nu Flavor', 'Steve McDonald']</t>
  </si>
  <si>
    <t>['2gdX1GbQ8sljsTVwDaIpkc', '4nQSjiDD7asXlRBCD1uqWA']</t>
  </si>
  <si>
    <t>https://i.scdn.co/image/ab67616d0000b273dda29d0eefd78a78f15c3f8a</t>
  </si>
  <si>
    <t>https://open.spotify.com/track/4C1F2wkwri8EVTKoB24PbW</t>
  </si>
  <si>
    <t>4e5wI6VC4eVDTtpyZ409Pw</t>
  </si>
  <si>
    <t>Black Bugs</t>
  </si>
  <si>
    <t>https://open.spotify.com/track/4e5wI6VC4eVDTtpyZ409Pw</t>
  </si>
  <si>
    <t>0bEpFAj4tbQ2H3uESr8W6b</t>
  </si>
  <si>
    <t>A Thousand Words</t>
  </si>
  <si>
    <t>https://open.spotify.com/track/0bEpFAj4tbQ2H3uESr8W6b</t>
  </si>
  <si>
    <t>3bhNpGL9uKIqN9vCtvafUt</t>
  </si>
  <si>
    <t>Vaseline Machine Gun</t>
  </si>
  <si>
    <t>['Leo Kottke']</t>
  </si>
  <si>
    <t>['6cjuHeJM6CHRUhIhApwFwx']</t>
  </si>
  <si>
    <t>https://i.scdn.co/image/ab67616d0000b273935a171d3cf0697f5577c932</t>
  </si>
  <si>
    <t>https://open.spotify.com/track/3bhNpGL9uKIqN9vCtvafUt</t>
  </si>
  <si>
    <t>4bhX85fxOd0E2UtOJcg7TN</t>
  </si>
  <si>
    <t>Going On A Bear Hunt</t>
  </si>
  <si>
    <t>['Denise Gagne']</t>
  </si>
  <si>
    <t>['2WEehmCcEKeVZWD6qYkXuk']</t>
  </si>
  <si>
    <t>https://i.scdn.co/image/ab67616d0000b273d80bd51eba94b296fc693108</t>
  </si>
  <si>
    <t>https://open.spotify.com/track/4bhX85fxOd0E2UtOJcg7TN</t>
  </si>
  <si>
    <t>0CoockzKplqmJ6bCCFc9zc</t>
  </si>
  <si>
    <t>School Days - From "TNT" (Australian Release)</t>
  </si>
  <si>
    <t>https://i.scdn.co/image/ab67616d0000b27375ea0497c0a9ffc7a64c7b19</t>
  </si>
  <si>
    <t>https://open.spotify.com/track/0CoockzKplqmJ6bCCFc9zc</t>
  </si>
  <si>
    <t>6kXkbhwZcz6d7h04WsYswt</t>
  </si>
  <si>
    <t>E O Mai</t>
  </si>
  <si>
    <t>["Keali'i Reichel"]</t>
  </si>
  <si>
    <t>['5QieUEtijtUF3ABBp5JVYP']</t>
  </si>
  <si>
    <t>https://i.scdn.co/image/ab67616d0000b2739f0c331c7990586a2cec80b4</t>
  </si>
  <si>
    <t>https://open.spotify.com/track/6kXkbhwZcz6d7h04WsYswt</t>
  </si>
  <si>
    <t>67J8yUyGgdq6tqethoVz7O</t>
  </si>
  <si>
    <t>https://open.spotify.com/track/67J8yUyGgdq6tqethoVz7O</t>
  </si>
  <si>
    <t>25G1w3E4OMrovtPE5F510g</t>
  </si>
  <si>
    <t>Undenied</t>
  </si>
  <si>
    <t>https://open.spotify.com/track/25G1w3E4OMrovtPE5F510g</t>
  </si>
  <si>
    <t>0TcXlhDwt1TJpVZ7CMzCwR</t>
  </si>
  <si>
    <t>Little Wonder</t>
  </si>
  <si>
    <t>1997-01-30</t>
  </si>
  <si>
    <t>https://i.scdn.co/image/ab67616d0000b2734cb694aff0f461c8c9bd4e22</t>
  </si>
  <si>
    <t>https://open.spotify.com/track/0TcXlhDwt1TJpVZ7CMzCwR</t>
  </si>
  <si>
    <t>39Xhx5iFjpmRJwONG8lmF9</t>
  </si>
  <si>
    <t>Candy (feat. Larry Blackmon &amp; Cameo)</t>
  </si>
  <si>
    <t>['Will Smith', 'Larry Blackmon', 'Cameo']</t>
  </si>
  <si>
    <t>['41qil2VaGbD194gaEcmmyx', '2TcBq6BoNAkVLaSRdVuZB0', '545idYhdloaSlLGBY8E9u2']</t>
  </si>
  <si>
    <t>https://open.spotify.com/track/39Xhx5iFjpmRJwONG8lmF9</t>
  </si>
  <si>
    <t>793DTWSbDWObL5qqhuub61</t>
  </si>
  <si>
    <t>Every Day Should Be A Holiday</t>
  </si>
  <si>
    <t>https://open.spotify.com/track/793DTWSbDWObL5qqhuub61</t>
  </si>
  <si>
    <t>7eSdKM2qWKVJArCvwxeqTx</t>
  </si>
  <si>
    <t>You Make Loving Fun - Live at Warner Brothers Studios in Burbank, CA 5/23/97</t>
  </si>
  <si>
    <t>https://open.spotify.com/track/7eSdKM2qWKVJArCvwxeqTx</t>
  </si>
  <si>
    <t>2nMN06ZdkOyGrhSDt9CKah</t>
  </si>
  <si>
    <t>Counterfeit</t>
  </si>
  <si>
    <t>https://i.scdn.co/image/ab67616d0000b273946301359b8ad60772671b8f</t>
  </si>
  <si>
    <t>https://open.spotify.com/track/2nMN06ZdkOyGrhSDt9CKah</t>
  </si>
  <si>
    <t>5yaEpOusXCZVG476E9Uwp4</t>
  </si>
  <si>
    <t>Far from Me - 2011 Remastered Version</t>
  </si>
  <si>
    <t>https://open.spotify.com/track/5yaEpOusXCZVG476E9Uwp4</t>
  </si>
  <si>
    <t>3sSpgPbDF16wncH7Zw4kqh</t>
  </si>
  <si>
    <t>Jolly Holiday - From "Mary Poppins"/Soundtrack Version</t>
  </si>
  <si>
    <t>['Dick Van Dyke', 'Julie Andrews']</t>
  </si>
  <si>
    <t>['6XIT5sGHOtxVgqtSnMCYZ6', '5RdqZVi36tpDPYNPw8jJbO']</t>
  </si>
  <si>
    <t>https://open.spotify.com/track/3sSpgPbDF16wncH7Zw4kqh</t>
  </si>
  <si>
    <t>7bxwzsBFJFhtMZVbdcduzm</t>
  </si>
  <si>
    <t>https://open.spotify.com/track/7bxwzsBFJFhtMZVbdcduzm</t>
  </si>
  <si>
    <t>0JZAGUbzkwWSnoInuWoBgd</t>
  </si>
  <si>
    <t>Shady Lane</t>
  </si>
  <si>
    <t>https://i.scdn.co/image/ab67616d0000b2735c79a6c2268c8265be2511cf</t>
  </si>
  <si>
    <t>https://open.spotify.com/track/0JZAGUbzkwWSnoInuWoBgd</t>
  </si>
  <si>
    <t>2tAYoHaFbx6e7QOkOkAhrX</t>
  </si>
  <si>
    <t>https://open.spotify.com/track/2tAYoHaFbx6e7QOkOkAhrX</t>
  </si>
  <si>
    <t>7CUBB5yE9AtXQZANojfUUG</t>
  </si>
  <si>
    <t>The bootleggers</t>
  </si>
  <si>
    <t>https://open.spotify.com/track/7CUBB5yE9AtXQZANojfUUG</t>
  </si>
  <si>
    <t>0Flm1lDGamEbFYLt674t3T</t>
  </si>
  <si>
    <t>Stop By</t>
  </si>
  <si>
    <t>https://open.spotify.com/track/0Flm1lDGamEbFYLt674t3T</t>
  </si>
  <si>
    <t>3cX3538X3QTbcnLmBX87n0</t>
  </si>
  <si>
    <t>Glory And Consequence</t>
  </si>
  <si>
    <t>https://open.spotify.com/track/3cX3538X3QTbcnLmBX87n0</t>
  </si>
  <si>
    <t>3NGMMRXc5O7XVKVXFCcQ5f</t>
  </si>
  <si>
    <t>The Only Thing That Looks Good On Me Is You - MTV Unplugged Version</t>
  </si>
  <si>
    <t>https://open.spotify.com/track/3NGMMRXc5O7XVKVXFCcQ5f</t>
  </si>
  <si>
    <t>4Sb3v0UnGwr5t57zKSbgmp</t>
  </si>
  <si>
    <t>Gunpowder (feat. Refugee All Stars)</t>
  </si>
  <si>
    <t>https://open.spotify.com/track/4Sb3v0UnGwr5t57zKSbgmp</t>
  </si>
  <si>
    <t>0W7j85pNUDFELwo0X1LYuT</t>
  </si>
  <si>
    <t>He Moved Through the Fair</t>
  </si>
  <si>
    <t>https://i.scdn.co/image/ab67616d0000b27313c24411a907c0aae7eec2ea</t>
  </si>
  <si>
    <t>https://open.spotify.com/track/0W7j85pNUDFELwo0X1LYuT</t>
  </si>
  <si>
    <t>0VA74cZ3LW5Ne8NwxXjnQk</t>
  </si>
  <si>
    <t>Kids Of The K-Hole</t>
  </si>
  <si>
    <t>https://open.spotify.com/track/0VA74cZ3LW5Ne8NwxXjnQk</t>
  </si>
  <si>
    <t>1WLBuLK0LQSdG1MPLhljjg</t>
  </si>
  <si>
    <t>Say You Love Me - Live at Warner Brothers Studios in Burbank, CA 5/23/97</t>
  </si>
  <si>
    <t>https://open.spotify.com/track/1WLBuLK0LQSdG1MPLhljjg</t>
  </si>
  <si>
    <t>2008eq0EFxWor0C9IhbgAZ</t>
  </si>
  <si>
    <t>https://open.spotify.com/track/2008eq0EFxWor0C9IhbgAZ</t>
  </si>
  <si>
    <t>1DB8s1L4z25jcRw88815ko</t>
  </si>
  <si>
    <t>Cowboys</t>
  </si>
  <si>
    <t>https://open.spotify.com/track/1DB8s1L4z25jcRw88815ko</t>
  </si>
  <si>
    <t>47PSYUK5a0uR87DUc9NR2g</t>
  </si>
  <si>
    <t>https://open.spotify.com/track/47PSYUK5a0uR87DUc9NR2g</t>
  </si>
  <si>
    <t>2Gle7uL36Pg0FZKuNtW30v</t>
  </si>
  <si>
    <t>Pollution</t>
  </si>
  <si>
    <t>https://open.spotify.com/track/2Gle7uL36Pg0FZKuNtW30v</t>
  </si>
  <si>
    <t>4GudbWj9xOBwYW1Doz34xF</t>
  </si>
  <si>
    <t>Please Remember Me</t>
  </si>
  <si>
    <t>['Aaron Neville', 'Linda Ronstadt']</t>
  </si>
  <si>
    <t>['57ALvbCBaCkNlgTOSiUPdT', '1sXbwvCQLGZnaH0Jp2HTVc']</t>
  </si>
  <si>
    <t>https://i.scdn.co/image/ab67616d0000b2730978d4bbc0ba1622eedabb47</t>
  </si>
  <si>
    <t>https://open.spotify.com/track/4GudbWj9xOBwYW1Doz34xF</t>
  </si>
  <si>
    <t>5nneDZsm3hDciRIrh5VcHw</t>
  </si>
  <si>
    <t>https://open.spotify.com/track/5nneDZsm3hDciRIrh5VcHw</t>
  </si>
  <si>
    <t>3ajbqS54UTMweMp1x24DFN</t>
  </si>
  <si>
    <t>Atom Bomb</t>
  </si>
  <si>
    <t>['Fluke']</t>
  </si>
  <si>
    <t>['2YzUXecwzcOdlJsnpnJfkJ']</t>
  </si>
  <si>
    <t>https://i.scdn.co/image/ab67616d0000b2734809bb93b2ed7631d5b73b2d</t>
  </si>
  <si>
    <t>https://open.spotify.com/track/3ajbqS54UTMweMp1x24DFN</t>
  </si>
  <si>
    <t>4ZnD7qmpP3NWA1ctUzeUIw</t>
  </si>
  <si>
    <t>The Colour And The Shape</t>
  </si>
  <si>
    <t>https://open.spotify.com/track/4ZnD7qmpP3NWA1ctUzeUIw</t>
  </si>
  <si>
    <t>75rHwPWN95Aklvn2xNul9q</t>
  </si>
  <si>
    <t>Beep Me 911 (feat. 702 &amp; Magoo)</t>
  </si>
  <si>
    <t>['Missy Elliott', '702', 'Magoo']</t>
  </si>
  <si>
    <t>['2wIVse2owClT7go1WT98tk', '2S8UlyXW4JjjHcbeg8ddIo', '1PqyGzj6IhtEQSyn4IowKw']</t>
  </si>
  <si>
    <t>https://open.spotify.com/track/75rHwPWN95Aklvn2xNul9q</t>
  </si>
  <si>
    <t>68goERlTUUjuyGNJonAZ5K</t>
  </si>
  <si>
    <t>Harpoon</t>
  </si>
  <si>
    <t>https://open.spotify.com/track/68goERlTUUjuyGNJonAZ5K</t>
  </si>
  <si>
    <t>3eI66NAcGuiWT7GPh7xL3u</t>
  </si>
  <si>
    <t>Definition Of A Thug Nigga</t>
  </si>
  <si>
    <t>https://open.spotify.com/track/3eI66NAcGuiWT7GPh7xL3u</t>
  </si>
  <si>
    <t>2BQnBW7ZbEpLg009FohI1N</t>
  </si>
  <si>
    <t>Little Ghetto Boys (feat. Cappadonna)</t>
  </si>
  <si>
    <t>https://open.spotify.com/track/2BQnBW7ZbEpLg009FohI1N</t>
  </si>
  <si>
    <t>5FO1NUarjrRlFpOTnyritk</t>
  </si>
  <si>
    <t>RIP Groove - Radio Edit</t>
  </si>
  <si>
    <t>['Double 99']</t>
  </si>
  <si>
    <t>['3XUgFwHXbyBHNuAfv7sWu3']</t>
  </si>
  <si>
    <t>https://i.scdn.co/image/ab67616d0000b27315a535cd6062c735fde9eb82</t>
  </si>
  <si>
    <t>https://open.spotify.com/track/5FO1NUarjrRlFpOTnyritk</t>
  </si>
  <si>
    <t>6XKvPNWlmnN0gJejCKm1k7</t>
  </si>
  <si>
    <t>Around the World - Radio Edit [Radio Edit]</t>
  </si>
  <si>
    <t>https://i.scdn.co/image/ab67616d0000b27344d9e117d2a21880f06f57b7</t>
  </si>
  <si>
    <t>https://open.spotify.com/track/6XKvPNWlmnN0gJejCKm1k7</t>
  </si>
  <si>
    <t>1JAcJrIEg0S1EbowJ5P4Qu</t>
  </si>
  <si>
    <t>愛是永恆</t>
  </si>
  <si>
    <t>https://i.scdn.co/image/ab67616d0000b273e57ea7643fb7c6410f874ca8</t>
  </si>
  <si>
    <t>https://open.spotify.com/track/1JAcJrIEg0S1EbowJ5P4Qu</t>
  </si>
  <si>
    <t>1u25V63Qw64EkVh90Jyrmh</t>
  </si>
  <si>
    <t>人間</t>
  </si>
  <si>
    <t>https://i.scdn.co/image/0be10ba6bbb40004246a6df8e653c411e4623fcb</t>
  </si>
  <si>
    <t>https://open.spotify.com/track/1u25V63Qw64EkVh90Jyrmh</t>
  </si>
  <si>
    <t>03DrwKCR5YhSyQiAQUqzxK</t>
  </si>
  <si>
    <t>Get It Wet</t>
  </si>
  <si>
    <t>https://open.spotify.com/track/03DrwKCR5YhSyQiAQUqzxK</t>
  </si>
  <si>
    <t>5YaQ1OHyg5S6fOyBDUyBHN</t>
  </si>
  <si>
    <t>Landslide - Live 1977</t>
  </si>
  <si>
    <t>https://i.scdn.co/image/ab67616d0000b273308b29a4662b5a937e46bd20</t>
  </si>
  <si>
    <t>https://open.spotify.com/track/5YaQ1OHyg5S6fOyBDUyBHN</t>
  </si>
  <si>
    <t>5dtwyz4UaErJFBRb1dYNOs</t>
  </si>
  <si>
    <t>Let Them Thangs Go</t>
  </si>
  <si>
    <t>https://open.spotify.com/track/5dtwyz4UaErJFBRb1dYNOs</t>
  </si>
  <si>
    <t>0Xh5h7NT92FHhONKypTeKd</t>
  </si>
  <si>
    <t>The Other Song</t>
  </si>
  <si>
    <t>https://i.scdn.co/image/ab67616d0000b27388a3b1d5531199f9f4fcce78</t>
  </si>
  <si>
    <t>https://open.spotify.com/track/0Xh5h7NT92FHhONKypTeKd</t>
  </si>
  <si>
    <t>1YKCrA82XHYjcghcLUTVoj</t>
  </si>
  <si>
    <t>Big Truck</t>
  </si>
  <si>
    <t>https://open.spotify.com/track/1YKCrA82XHYjcghcLUTVoj</t>
  </si>
  <si>
    <t>7y2zQSKsTf8I86IveRCtXD</t>
  </si>
  <si>
    <t>Venus - 2015 Remaster</t>
  </si>
  <si>
    <t>['the feelers']</t>
  </si>
  <si>
    <t>['5Wp28Tq1Ml2kj1kUF5CN0n']</t>
  </si>
  <si>
    <t>1998-08-09</t>
  </si>
  <si>
    <t>https://i.scdn.co/image/ab67616d0000b2733b62df01dc2e7c251ed58791</t>
  </si>
  <si>
    <t>https://open.spotify.com/track/7y2zQSKsTf8I86IveRCtXD</t>
  </si>
  <si>
    <t>0IoAx0iC1PZ6G6xvyZRmpF</t>
  </si>
  <si>
    <t>Maranga Ake Ai</t>
  </si>
  <si>
    <t>['Aotearoa']</t>
  </si>
  <si>
    <t>['5sj8GRztiPvd08044kiEaG']</t>
  </si>
  <si>
    <t>https://i.scdn.co/image/ab67616d0000b273a150f8e22de9472cb103bad6</t>
  </si>
  <si>
    <t>https://open.spotify.com/track/0IoAx0iC1PZ6G6xvyZRmpF</t>
  </si>
  <si>
    <t>17m50zLPYs5uH10WMThGpv</t>
  </si>
  <si>
    <t>Pressure Man - 2015 Remaster</t>
  </si>
  <si>
    <t>['the feelers', 'Malcolm Welsford']</t>
  </si>
  <si>
    <t>['5Wp28Tq1Ml2kj1kUF5CN0n', '0sxsvr863vncjhN1eddx1z']</t>
  </si>
  <si>
    <t>https://open.spotify.com/track/17m50zLPYs5uH10WMThGpv</t>
  </si>
  <si>
    <t>6lah2pPQVdTsfoMSHkyYmn</t>
  </si>
  <si>
    <t>Never Leave Me Alone</t>
  </si>
  <si>
    <t>['Nate Dogg', 'Snoop Dogg', 'Val Young']</t>
  </si>
  <si>
    <t>['1Oa0bMld0A3u5OTYfMzp5h', '7hJcb9fa4alzcOq3EaNPoG', '1XOCjhHRAcUejG6Mkm4RFQ']</t>
  </si>
  <si>
    <t>https://open.spotify.com/track/6lah2pPQVdTsfoMSHkyYmn</t>
  </si>
  <si>
    <t>1pXH8JhPpk0rTqDc4bHcPU</t>
  </si>
  <si>
    <t>['Los Umbrellos']</t>
  </si>
  <si>
    <t>['7dM6mAQzskLNycljNMmptA']</t>
  </si>
  <si>
    <t>https://i.scdn.co/image/ab67616d0000b273418c4f1f631df0049de12294</t>
  </si>
  <si>
    <t>https://open.spotify.com/track/1pXH8JhPpk0rTqDc4bHcPU</t>
  </si>
  <si>
    <t>29bqMdlCPKCxdj4Yb2Yyce</t>
  </si>
  <si>
    <t>Now and Then</t>
  </si>
  <si>
    <t>['The Superjesus']</t>
  </si>
  <si>
    <t>['7o9kdTx6RmO12iAVVsNehd']</t>
  </si>
  <si>
    <t>https://i.scdn.co/image/ab67616d0000b273b2dde8e16c67ca4289e6edf9</t>
  </si>
  <si>
    <t>https://open.spotify.com/track/29bqMdlCPKCxdj4Yb2Yyce</t>
  </si>
  <si>
    <t>4NylPsv1qukmF4RkJSKUaK</t>
  </si>
  <si>
    <t>https://i.scdn.co/image/ab67616d0000b273f0dbb14f8889f2d82e7d27ee</t>
  </si>
  <si>
    <t>https://open.spotify.com/track/4NylPsv1qukmF4RkJSKUaK</t>
  </si>
  <si>
    <t>6JKK5s5eMws7yoXpPIqKwq</t>
  </si>
  <si>
    <t>Whippin' Piccadilly</t>
  </si>
  <si>
    <t>['Gomez']</t>
  </si>
  <si>
    <t>['4zPGlyitRvJo7iz6OKlETa']</t>
  </si>
  <si>
    <t>https://i.scdn.co/image/ab67616d0000b273347497bec044e18d5f2cde27</t>
  </si>
  <si>
    <t>https://open.spotify.com/track/6JKK5s5eMws7yoXpPIqKwq</t>
  </si>
  <si>
    <t>3Dz66TfHhH8x8Xg4c9D1Sf</t>
  </si>
  <si>
    <t>Honey To The Bee</t>
  </si>
  <si>
    <t>['Billie Piper']</t>
  </si>
  <si>
    <t>['3RjnAn8EWb7zaLlGWVxQeP']</t>
  </si>
  <si>
    <t>https://i.scdn.co/image/ab67616d0000b2736e00d708c13bd6b7c8c467c8</t>
  </si>
  <si>
    <t>https://open.spotify.com/track/3Dz66TfHhH8x8Xg4c9D1Sf</t>
  </si>
  <si>
    <t>6k6hZqSbLGC3qJSCYwIfUH</t>
  </si>
  <si>
    <t>Walking In The Rain</t>
  </si>
  <si>
    <t>https://open.spotify.com/track/6k6hZqSbLGC3qJSCYwIfUH</t>
  </si>
  <si>
    <t>2uv6eRpaP50LNSdvOjS46q</t>
  </si>
  <si>
    <t>Throw Your Arms Around Me - Live</t>
  </si>
  <si>
    <t>https://i.scdn.co/image/ab67616d0000b2738b49e2213530d756e19ccbae</t>
  </si>
  <si>
    <t>https://open.spotify.com/track/2uv6eRpaP50LNSdvOjS46q</t>
  </si>
  <si>
    <t>39DH2x2XWQC36BAkTU9n03</t>
  </si>
  <si>
    <t>Champion</t>
  </si>
  <si>
    <t>https://open.spotify.com/track/39DH2x2XWQC36BAkTU9n03</t>
  </si>
  <si>
    <t>3f5cAVQCYdotACCXu1u7Wc</t>
  </si>
  <si>
    <t>Win Some Lose Some</t>
  </si>
  <si>
    <t>https://open.spotify.com/track/3f5cAVQCYdotACCXu1u7Wc</t>
  </si>
  <si>
    <t>4aSfCUQzJKRpsHeceowysk</t>
  </si>
  <si>
    <t>https://open.spotify.com/track/4aSfCUQzJKRpsHeceowysk</t>
  </si>
  <si>
    <t>2usvuw8giHNlrFq2onEw74</t>
  </si>
  <si>
    <t>Just Clownin'</t>
  </si>
  <si>
    <t>['WC']</t>
  </si>
  <si>
    <t>['3NgwMzys77S7sgfh2W5k0V']</t>
  </si>
  <si>
    <t>https://i.scdn.co/image/ab67616d0000b273974885115ab74ae3854825dc</t>
  </si>
  <si>
    <t>https://open.spotify.com/track/2usvuw8giHNlrFq2onEw74</t>
  </si>
  <si>
    <t>3sPgYsbRwiSMCBXcry8NWm</t>
  </si>
  <si>
    <t>White Ladder</t>
  </si>
  <si>
    <t>https://open.spotify.com/track/3sPgYsbRwiSMCBXcry8NWm</t>
  </si>
  <si>
    <t>4XQgdczvOapXHBiMc5ovlo</t>
  </si>
  <si>
    <t>['B*Witched']</t>
  </si>
  <si>
    <t>['72eP0W3rIhkxd0NHGg4w4u']</t>
  </si>
  <si>
    <t>https://i.scdn.co/image/ab67616d0000b273d304bce5fa67ae430a9ac558</t>
  </si>
  <si>
    <t>https://open.spotify.com/track/4XQgdczvOapXHBiMc5ovlo</t>
  </si>
  <si>
    <t>1qs0vlA9FdaV5NkPBR4Urg</t>
  </si>
  <si>
    <t>Spellbound (feat. Veba)</t>
  </si>
  <si>
    <t>['Rae &amp; Christian', 'Veba']</t>
  </si>
  <si>
    <t>['75WMfaHMMwtiMW8tfR92Pn', '6j2ae9lkLM3apxccKUu5dJ']</t>
  </si>
  <si>
    <t>https://i.scdn.co/image/ab67616d0000b273e5702934e0d01e62500016ca</t>
  </si>
  <si>
    <t>https://open.spotify.com/track/1qs0vlA9FdaV5NkPBR4Urg</t>
  </si>
  <si>
    <t>2Etx6VSaCqXuo3H0Zetuux</t>
  </si>
  <si>
    <t>Because We Want To</t>
  </si>
  <si>
    <t>https://open.spotify.com/track/2Etx6VSaCqXuo3H0Zetuux</t>
  </si>
  <si>
    <t>3rIeCOYLVajmeoGpf8WpRH</t>
  </si>
  <si>
    <t>https://open.spotify.com/track/3rIeCOYLVajmeoGpf8WpRH</t>
  </si>
  <si>
    <t>7rdSb2dF6WvIt08ayNnzyj</t>
  </si>
  <si>
    <t>https://open.spotify.com/track/7rdSb2dF6WvIt08ayNnzyj</t>
  </si>
  <si>
    <t>7ete47ob5oluTXj7WCQzbi</t>
  </si>
  <si>
    <t>Get Myself Arrested</t>
  </si>
  <si>
    <t>https://open.spotify.com/track/7ete47ob5oluTXj7WCQzbi</t>
  </si>
  <si>
    <t>6tW3U7obAotfcyPruXdpM4</t>
  </si>
  <si>
    <t>Walk This Land</t>
  </si>
  <si>
    <t>['E-Z Rollers']</t>
  </si>
  <si>
    <t>['2DRV8CWHnuapa1bpbvHjCl']</t>
  </si>
  <si>
    <t>https://open.spotify.com/track/6tW3U7obAotfcyPruXdpM4</t>
  </si>
  <si>
    <t>6hyfOjeKQijysoLlNF4IME</t>
  </si>
  <si>
    <t>U.N.K.L.E. Main Title Theme</t>
  </si>
  <si>
    <t>['UNKLE']</t>
  </si>
  <si>
    <t>['2nszamLjZFgu3Yx77mKxuC']</t>
  </si>
  <si>
    <t>https://open.spotify.com/track/6hyfOjeKQijysoLlNF4IME</t>
  </si>
  <si>
    <t>2pZzO1Aim3SMWABlcvPvxv</t>
  </si>
  <si>
    <t>Permission To Shine</t>
  </si>
  <si>
    <t>https://open.spotify.com/track/2pZzO1Aim3SMWABlcvPvxv</t>
  </si>
  <si>
    <t>2hmqfEQYc3i4rKDDl51hnE</t>
  </si>
  <si>
    <t>The Day You Come</t>
  </si>
  <si>
    <t>https://open.spotify.com/track/2hmqfEQYc3i4rKDDl51hnE</t>
  </si>
  <si>
    <t>2wEHxTBxLJk3vYzyW6dsAU</t>
  </si>
  <si>
    <t>Glory Box - Live</t>
  </si>
  <si>
    <t>https://i.scdn.co/image/ab67616d0000b273ebc6455b3ba773abc40119c0</t>
  </si>
  <si>
    <t>https://open.spotify.com/track/2wEHxTBxLJk3vYzyW6dsAU</t>
  </si>
  <si>
    <t>5yTQ7Vy6EwKwB64Vho90LI</t>
  </si>
  <si>
    <t>West Savannah</t>
  </si>
  <si>
    <t>https://open.spotify.com/track/5yTQ7Vy6EwKwB64Vho90LI</t>
  </si>
  <si>
    <t>28OSNixK6pehk9qavIeUUz</t>
  </si>
  <si>
    <t>Justin</t>
  </si>
  <si>
    <t>https://open.spotify.com/track/28OSNixK6pehk9qavIeUUz</t>
  </si>
  <si>
    <t>6Z9XH9AinBw8TjIQUTtW5k</t>
  </si>
  <si>
    <t>https://i.scdn.co/image/ab67616d0000b2737c3fd6eab4473ee0cf4b19f7</t>
  </si>
  <si>
    <t>https://open.spotify.com/track/6Z9XH9AinBw8TjIQUTtW5k</t>
  </si>
  <si>
    <t>6jKFDKP7iEuJfBG7kA800k</t>
  </si>
  <si>
    <t>Tijuana Lady</t>
  </si>
  <si>
    <t>https://open.spotify.com/track/6jKFDKP7iEuJfBG7kA800k</t>
  </si>
  <si>
    <t>3X4T0KunohTtDaecqBZ8vC</t>
  </si>
  <si>
    <t>Is There Something I Should Know?</t>
  </si>
  <si>
    <t>https://open.spotify.com/track/3X4T0KunohTtDaecqBZ8vC</t>
  </si>
  <si>
    <t>1ADc6t4EDpXnkFqPAkAakT</t>
  </si>
  <si>
    <t>https://open.spotify.com/track/1ADc6t4EDpXnkFqPAkAakT</t>
  </si>
  <si>
    <t>2vjgepbkQg5jH8ujrKEOin</t>
  </si>
  <si>
    <t>Da Art of Storytellin' (Pt. 2)</t>
  </si>
  <si>
    <t>https://open.spotify.com/track/2vjgepbkQg5jH8ujrKEOin</t>
  </si>
  <si>
    <t>0Uu8BPsWQGZk5AiRN3uBwn</t>
  </si>
  <si>
    <t>Black Ice (Sky High) (feat. Outkast)</t>
  </si>
  <si>
    <t>['Goodie Mob', 'Outkast']</t>
  </si>
  <si>
    <t>['3F2Y683ovlWT53WKCeq0oj', '1G9G7WwrXka3Z1r7aIDjI7']</t>
  </si>
  <si>
    <t>https://i.scdn.co/image/ab67616d0000b273762cebd739ac0e4a38201537</t>
  </si>
  <si>
    <t>https://open.spotify.com/track/0Uu8BPsWQGZk5AiRN3uBwn</t>
  </si>
  <si>
    <t>0WlRW4CG9ccUi96tP7GAwL</t>
  </si>
  <si>
    <t>Morning Theft</t>
  </si>
  <si>
    <t>https://open.spotify.com/track/0WlRW4CG9ccUi96tP7GAwL</t>
  </si>
  <si>
    <t>4Pd29XwNou8SVdjcoVR4WP</t>
  </si>
  <si>
    <t>In Hiding</t>
  </si>
  <si>
    <t>https://open.spotify.com/track/4Pd29XwNou8SVdjcoVR4WP</t>
  </si>
  <si>
    <t>1sdoTAw5gmlYb2wWgVq9fM</t>
  </si>
  <si>
    <t>Am I the Only One (Who's Ever Felt This Way)</t>
  </si>
  <si>
    <t>https://open.spotify.com/track/1sdoTAw5gmlYb2wWgVq9fM</t>
  </si>
  <si>
    <t>6Dy0Tt2mdKo0Xkwl8yHBZV</t>
  </si>
  <si>
    <t>Slam Dunk (Da Funk)</t>
  </si>
  <si>
    <t>https://open.spotify.com/track/6Dy0Tt2mdKo0Xkwl8yHBZV</t>
  </si>
  <si>
    <t>0lR1nZ02KS8ye4gHspYOtn</t>
  </si>
  <si>
    <t>https://i.scdn.co/image/ab67616d0000b2734b5c61a6790bdddd70118dfa</t>
  </si>
  <si>
    <t>https://open.spotify.com/track/0lR1nZ02KS8ye4gHspYOtn</t>
  </si>
  <si>
    <t>3EhZiXAVPkfWSbgWZ7oDa4</t>
  </si>
  <si>
    <t>Reclaim My Place</t>
  </si>
  <si>
    <t>https://open.spotify.com/track/3EhZiXAVPkfWSbgWZ7oDa4</t>
  </si>
  <si>
    <t>0pWrU4My52DJ75GnZKDlv8</t>
  </si>
  <si>
    <t>Group Four</t>
  </si>
  <si>
    <t>https://open.spotify.com/track/0pWrU4My52DJ75GnZKDlv8</t>
  </si>
  <si>
    <t>0dMheXAeJbArzgLQP6R8qU</t>
  </si>
  <si>
    <t>Blame It On the Weatherman</t>
  </si>
  <si>
    <t>https://open.spotify.com/track/0dMheXAeJbArzgLQP6R8qU</t>
  </si>
  <si>
    <t>35HMZILlSFArdExoe99ZEs</t>
  </si>
  <si>
    <t>Rockin' All Over The World - Live 1997</t>
  </si>
  <si>
    <t>https://i.scdn.co/image/ab67616d0000b273dc8ddafba162a609982d3cfa</t>
  </si>
  <si>
    <t>https://open.spotify.com/track/35HMZILlSFArdExoe99ZEs</t>
  </si>
  <si>
    <t>4v9WbaxW8HdjqfUiWYWsII</t>
  </si>
  <si>
    <t>Merry Christmas, Happy Holidays</t>
  </si>
  <si>
    <t>https://i.scdn.co/image/ab67616d0000b273ad88195f11e14785ebe8f6b8</t>
  </si>
  <si>
    <t>https://open.spotify.com/track/4v9WbaxW8HdjqfUiWYWsII</t>
  </si>
  <si>
    <t>54XieTFptuMH4PcjQMpqGn</t>
  </si>
  <si>
    <t>In / Flux</t>
  </si>
  <si>
    <t>https://open.spotify.com/track/54XieTFptuMH4PcjQMpqGn</t>
  </si>
  <si>
    <t>3kPDybDKRGGPYBZqfh8Zag</t>
  </si>
  <si>
    <t>Flamingoes Fly</t>
  </si>
  <si>
    <t>https://i.scdn.co/image/ab67616d0000b273e50812b2d6901a1988ef82f3</t>
  </si>
  <si>
    <t>https://open.spotify.com/track/3kPDybDKRGGPYBZqfh8Zag</t>
  </si>
  <si>
    <t>4GqY7QsYykyftgjqhqX9re</t>
  </si>
  <si>
    <t>Grease - Live At The MGM Grand</t>
  </si>
  <si>
    <t>https://open.spotify.com/track/4GqY7QsYykyftgjqhqX9re</t>
  </si>
  <si>
    <t>5U1lKuwbhpAC7N5JLHx0H0</t>
  </si>
  <si>
    <t>https://open.spotify.com/track/5U1lKuwbhpAC7N5JLHx0H0</t>
  </si>
  <si>
    <t>4E8Sdt5Q9QOMpOQmEvzOQr</t>
  </si>
  <si>
    <t>Bombudd II</t>
  </si>
  <si>
    <t>https://i.scdn.co/image/ab67616d0000b2737ab2781bc1292be55646f1da</t>
  </si>
  <si>
    <t>https://open.spotify.com/track/4E8Sdt5Q9QOMpOQmEvzOQr</t>
  </si>
  <si>
    <t>14PutgqQ555MWHWXIacdGD</t>
  </si>
  <si>
    <t>Tooty Ta</t>
  </si>
  <si>
    <t>['Dr. Jean Feldman']</t>
  </si>
  <si>
    <t>['51dbzvURssdP3KEsgxzTU4']</t>
  </si>
  <si>
    <t>https://i.scdn.co/image/ab67616d0000b273472f3d9bf2266b165f74fdba</t>
  </si>
  <si>
    <t>https://open.spotify.com/track/14PutgqQ555MWHWXIacdGD</t>
  </si>
  <si>
    <t>7aNHlFEALD1GyiVpQsbtD0</t>
  </si>
  <si>
    <t>This Hard Land - Studio Outtake - 1982</t>
  </si>
  <si>
    <t>https://open.spotify.com/track/7aNHlFEALD1GyiVpQsbtD0</t>
  </si>
  <si>
    <t>23xzzmz1qmGO9HrxUGX1iO</t>
  </si>
  <si>
    <t>https://open.spotify.com/track/23xzzmz1qmGO9HrxUGX1iO</t>
  </si>
  <si>
    <t>4TJFx97MOYEzzrB1BjAre6</t>
  </si>
  <si>
    <t>https://open.spotify.com/track/4TJFx97MOYEzzrB1BjAre6</t>
  </si>
  <si>
    <t>3YNdfNa0Ytatofa2OAIzfA</t>
  </si>
  <si>
    <t>Guilty - Live At The MGM Grand/1997</t>
  </si>
  <si>
    <t>https://open.spotify.com/track/3YNdfNa0Ytatofa2OAIzfA</t>
  </si>
  <si>
    <t>0to0zdBmiifu67UqTJFe1g</t>
  </si>
  <si>
    <t>The Maker</t>
  </si>
  <si>
    <t>https://i.scdn.co/image/ab67616d0000b2735866e01296fe9929e65716f2</t>
  </si>
  <si>
    <t>https://open.spotify.com/track/0to0zdBmiifu67UqTJFe1g</t>
  </si>
  <si>
    <t>2BwFrs0hnttqDm8CXLv0Hi</t>
  </si>
  <si>
    <t>What Happened / Eye Of Fatima - Acoustic Version</t>
  </si>
  <si>
    <t>https://open.spotify.com/track/2BwFrs0hnttqDm8CXLv0Hi</t>
  </si>
  <si>
    <t>79DaDiGhVkVQj8c6jmOffI</t>
  </si>
  <si>
    <t>You Don't Care About Us</t>
  </si>
  <si>
    <t>https://open.spotify.com/track/79DaDiGhVkVQj8c6jmOffI</t>
  </si>
  <si>
    <t>3kovBaZ1LGLH1PL31qG7cL</t>
  </si>
  <si>
    <t>I Was Made for Dancin'</t>
  </si>
  <si>
    <t>['Leif Garrett']</t>
  </si>
  <si>
    <t>['2MyNAoQL07EABerr6yhoT4']</t>
  </si>
  <si>
    <t>https://i.scdn.co/image/ab67616d0000b273a2ff51f12d2f8e0c711320fa</t>
  </si>
  <si>
    <t>https://open.spotify.com/track/3kovBaZ1LGLH1PL31qG7cL</t>
  </si>
  <si>
    <t>6po71PeJnTDHZdqYcFfAY1</t>
  </si>
  <si>
    <t>Take California</t>
  </si>
  <si>
    <t>https://open.spotify.com/track/6po71PeJnTDHZdqYcFfAY1</t>
  </si>
  <si>
    <t>0TVgeO1kPKFjes63mp9S7T</t>
  </si>
  <si>
    <t>Wonderful Remark - Philosopher's Stone Version</t>
  </si>
  <si>
    <t>https://open.spotify.com/track/0TVgeO1kPKFjes63mp9S7T</t>
  </si>
  <si>
    <t>6DZO4qJMgLTwk1YbS79Fmy</t>
  </si>
  <si>
    <t>Freeway Time In L.A. County Jail - Acoustic Version</t>
  </si>
  <si>
    <t>https://open.spotify.com/track/6DZO4qJMgLTwk1YbS79Fmy</t>
  </si>
  <si>
    <t>1ULtstKTT3ARXBF1cRFIL1</t>
  </si>
  <si>
    <t>Mis Recuerdos</t>
  </si>
  <si>
    <t>https://open.spotify.com/track/1ULtstKTT3ARXBF1cRFIL1</t>
  </si>
  <si>
    <t>4mrR64jwacrmiZluhBelDB</t>
  </si>
  <si>
    <t>Chonkyfire</t>
  </si>
  <si>
    <t>https://open.spotify.com/track/4mrR64jwacrmiZluhBelDB</t>
  </si>
  <si>
    <t>0R0m9mTXa81zp1qtcU3dSR</t>
  </si>
  <si>
    <t>Regular John</t>
  </si>
  <si>
    <t>https://i.scdn.co/image/ab67616d0000b273410176389aba51b9c0ba5e15</t>
  </si>
  <si>
    <t>https://open.spotify.com/track/0R0m9mTXa81zp1qtcU3dSR</t>
  </si>
  <si>
    <t>6G4Iu30Hp9SHWQ1k2Fow7i</t>
  </si>
  <si>
    <t>Happy Cycling</t>
  </si>
  <si>
    <t>https://open.spotify.com/track/6G4Iu30Hp9SHWQ1k2Fow7i</t>
  </si>
  <si>
    <t>4KcWW3TKazrGRaKGKHGNhy</t>
  </si>
  <si>
    <t>Tragedy - Live At The MGM Grand</t>
  </si>
  <si>
    <t>https://open.spotify.com/track/4KcWW3TKazrGRaKGKHGNhy</t>
  </si>
  <si>
    <t>2sCKfPORTDRCx1fngE9scn</t>
  </si>
  <si>
    <t>https://open.spotify.com/track/2sCKfPORTDRCx1fngE9scn</t>
  </si>
  <si>
    <t>3sQDstyMhCcDJ3mY6onZez</t>
  </si>
  <si>
    <t>Synthesizer (feat. George Clinton)</t>
  </si>
  <si>
    <t>['Outkast', 'George Clinton']</t>
  </si>
  <si>
    <t>['1G9G7WwrXka3Z1r7aIDjI7', '2GVBp7QyHckoOg7rYkLvrA']</t>
  </si>
  <si>
    <t>https://open.spotify.com/track/3sQDstyMhCcDJ3mY6onZez</t>
  </si>
  <si>
    <t>4fj4xZhRhhDC8jhujX8Sy0</t>
  </si>
  <si>
    <t>Sight for Sore Eyes</t>
  </si>
  <si>
    <t>https://open.spotify.com/track/4fj4xZhRhhDC8jhujX8Sy0</t>
  </si>
  <si>
    <t>5tVzG4tw3M9VLkcQ0fOtgF</t>
  </si>
  <si>
    <t>夕陽之歌</t>
  </si>
  <si>
    <t>https://i.scdn.co/image/ab67616d0000b273056decf901293808232a0158</t>
  </si>
  <si>
    <t>https://open.spotify.com/track/5tVzG4tw3M9VLkcQ0fOtgF</t>
  </si>
  <si>
    <t>55UVBcL3nmOotVh02AIyBb</t>
  </si>
  <si>
    <t>I Still Believe / Pure Imagination (feat. Krayzie Bone &amp; Da Brat) - Damizza Remix</t>
  </si>
  <si>
    <t>['Mariah Carey', 'Krayzie Bone', 'Da Brat']</t>
  </si>
  <si>
    <t>['4iHNK0tOyZPYnBU7nGAgpQ', '53B8dEQzmtefvkdCAkO0YR', '2I1bnmb9VQEQGKHxvr0gSf']</t>
  </si>
  <si>
    <t>https://open.spotify.com/track/55UVBcL3nmOotVh02AIyBb</t>
  </si>
  <si>
    <t>66Exwk617LAM1nk3fJflZq</t>
  </si>
  <si>
    <t>At the Helm</t>
  </si>
  <si>
    <t>https://open.spotify.com/track/66Exwk617LAM1nk3fJflZq</t>
  </si>
  <si>
    <t>4l4StjI3mBhLrBnUwmbOCM</t>
  </si>
  <si>
    <t>Miss White Cocaine</t>
  </si>
  <si>
    <t>['Lil Sko', 'C-Rock']</t>
  </si>
  <si>
    <t>['0aKQcmUzcFk2SYoB45bSoQ', '1ENM3yaBNTP1lsZrr67Efy']</t>
  </si>
  <si>
    <t>https://i.scdn.co/image/ab67616d0000b27323f60ed0e27fcb6a1962e2cd</t>
  </si>
  <si>
    <t>https://open.spotify.com/track/4l4StjI3mBhLrBnUwmbOCM</t>
  </si>
  <si>
    <t>4uIgSgz3oEOV925RfEPfFm</t>
  </si>
  <si>
    <t>Make Me A Pallet On Your Floor</t>
  </si>
  <si>
    <t>https://i.scdn.co/image/ab67616d0000b273098f82d9514c81c82df554c9</t>
  </si>
  <si>
    <t>https://open.spotify.com/track/4uIgSgz3oEOV925RfEPfFm</t>
  </si>
  <si>
    <t>7atmCJEv1Ha9R8AKOjR76L</t>
  </si>
  <si>
    <t>I Can't See Nobody - Live At The MGM Grand</t>
  </si>
  <si>
    <t>https://open.spotify.com/track/7atmCJEv1Ha9R8AKOjR76L</t>
  </si>
  <si>
    <t>03zv0Znm7bA7XzWMZ1lEKO</t>
  </si>
  <si>
    <t>An Eagle In Your Mind</t>
  </si>
  <si>
    <t>https://open.spotify.com/track/03zv0Znm7bA7XzWMZ1lEKO</t>
  </si>
  <si>
    <t>2nGICSgZtRkfvuvDgmVVVz</t>
  </si>
  <si>
    <t>Spin Spin Sugar - Armand's Dark Garage Mix</t>
  </si>
  <si>
    <t>['Sneaker Pimps', 'Armand Van Helden']</t>
  </si>
  <si>
    <t>['1EJWNhiYbOyeUHbsS7Kp1P', '3cQA9WH8liZfeja1DxcDYE']</t>
  </si>
  <si>
    <t>https://i.scdn.co/image/ab67616d0000b273dc8d3b3c7e38d3a691744f68</t>
  </si>
  <si>
    <t>https://open.spotify.com/track/2nGICSgZtRkfvuvDgmVVVz</t>
  </si>
  <si>
    <t>0jQFIBtmpbAfsZj3MuJ9AL</t>
  </si>
  <si>
    <t>Nights On Broadway - Live At The MGM Grand</t>
  </si>
  <si>
    <t>https://open.spotify.com/track/0jQFIBtmpbAfsZj3MuJ9AL</t>
  </si>
  <si>
    <t>1VCpTqHK43wTIB5BcVxiZo</t>
  </si>
  <si>
    <t>https://open.spotify.com/track/1VCpTqHK43wTIB5BcVxiZo</t>
  </si>
  <si>
    <t>3RNMmYzx3PCP9vwesDW1wI</t>
  </si>
  <si>
    <t>Star People '97</t>
  </si>
  <si>
    <t>https://open.spotify.com/track/3RNMmYzx3PCP9vwesDW1wI</t>
  </si>
  <si>
    <t>4bVLT1swJoPr1WyV8Jo23t</t>
  </si>
  <si>
    <t>So Right (feat. Kelly Price)</t>
  </si>
  <si>
    <t>['The LOX', 'Kelly Price']</t>
  </si>
  <si>
    <t>['0A7g2YbCA9FlyZvAG6VmKP', '49FeZO3eSrJs7oH7lYLU1r']</t>
  </si>
  <si>
    <t>https://open.spotify.com/track/4bVLT1swJoPr1WyV8Jo23t</t>
  </si>
  <si>
    <t>32UPR2ZPoobLXrhQRBDeBs</t>
  </si>
  <si>
    <t>Tout Est Bleu</t>
  </si>
  <si>
    <t>['Âme Strong']</t>
  </si>
  <si>
    <t>['1cisGpb4APwX61IJSmDrUc']</t>
  </si>
  <si>
    <t>https://i.scdn.co/image/ab67616d0000b2736385373f405810f72918f2cf</t>
  </si>
  <si>
    <t>https://open.spotify.com/track/32UPR2ZPoobLXrhQRBDeBs</t>
  </si>
  <si>
    <t>5Qhy5MYSkAMRVgTrABOlp7</t>
  </si>
  <si>
    <t>Cross Bones Style</t>
  </si>
  <si>
    <t>https://open.spotify.com/track/5Qhy5MYSkAMRVgTrABOlp7</t>
  </si>
  <si>
    <t>4m9X1AR1EDCNFeZO1wkM91</t>
  </si>
  <si>
    <t>Jive Talkin' - Live At The MGM Grand</t>
  </si>
  <si>
    <t>https://open.spotify.com/track/4m9X1AR1EDCNFeZO1wkM91</t>
  </si>
  <si>
    <t>2x7SM4qcKy5hVUrUa21awr</t>
  </si>
  <si>
    <t>Gin Soaked Boy</t>
  </si>
  <si>
    <t>https://i.scdn.co/image/ab67616d0000b2737ad0afbc7beab0ce8772166c</t>
  </si>
  <si>
    <t>https://open.spotify.com/track/2x7SM4qcKy5hVUrUa21awr</t>
  </si>
  <si>
    <t>52etae4ON7iYMTHUuwjv11</t>
  </si>
  <si>
    <t>Cameltosis</t>
  </si>
  <si>
    <t>https://open.spotify.com/track/52etae4ON7iYMTHUuwjv11</t>
  </si>
  <si>
    <t>0yVeWcRjjC8RuK7d5LHCDe</t>
  </si>
  <si>
    <t>Just One Look</t>
  </si>
  <si>
    <t>https://i.scdn.co/image/ab67616d0000b27313d3081f3eeb8b3b8a5d47ff</t>
  </si>
  <si>
    <t>https://open.spotify.com/track/0yVeWcRjjC8RuK7d5LHCDe</t>
  </si>
  <si>
    <t>38ycRSX4S7MN928VITlLCM</t>
  </si>
  <si>
    <t>Sad Songs Say so Much</t>
  </si>
  <si>
    <t>https://open.spotify.com/track/38ycRSX4S7MN928VITlLCM</t>
  </si>
  <si>
    <t>46JpIgQT23PFpj6lkeZ6TP</t>
  </si>
  <si>
    <t>Hold Me Tight</t>
  </si>
  <si>
    <t>https://open.spotify.com/track/46JpIgQT23PFpj6lkeZ6TP</t>
  </si>
  <si>
    <t>5xgJ5bhlsVOQAHWE5IkE8p</t>
  </si>
  <si>
    <t>Raro I Te Ata Te Marama / Under the Shade of the Moon Light</t>
  </si>
  <si>
    <t>https://i.scdn.co/image/ab67616d0000b2730bcd47346a1bde7b0b608d6f</t>
  </si>
  <si>
    <t>https://open.spotify.com/track/5xgJ5bhlsVOQAHWE5IkE8p</t>
  </si>
  <si>
    <t>1rCRoQN9ZavJvXesAc8Knj</t>
  </si>
  <si>
    <t>Hoki Mai Hoki Mai</t>
  </si>
  <si>
    <t>['Tyson']</t>
  </si>
  <si>
    <t>['50Dio1Kly7SWy4FlcUZYFD']</t>
  </si>
  <si>
    <t>https://i.scdn.co/image/ab67616d0000b273b0ff9df1d5c601a655376a1c</t>
  </si>
  <si>
    <t>https://open.spotify.com/track/1rCRoQN9ZavJvXesAc8Knj</t>
  </si>
  <si>
    <t>3agCWO4dFftYWQBJYY1pTk</t>
  </si>
  <si>
    <t>Comfortably Shagged</t>
  </si>
  <si>
    <t>['Head Like A Hole']</t>
  </si>
  <si>
    <t>['2AcO2z151lmD2Hjf77AWF5']</t>
  </si>
  <si>
    <t>https://i.scdn.co/image/ab67616d0000b2738f72777ce0a587967c6142b4</t>
  </si>
  <si>
    <t>https://open.spotify.com/track/3agCWO4dFftYWQBJYY1pTk</t>
  </si>
  <si>
    <t>2CCoMFhrtBxSii1zR67BNm</t>
  </si>
  <si>
    <t>Put It In Your Mouth</t>
  </si>
  <si>
    <t>['Akinyele', 'Kia Jeffries']</t>
  </si>
  <si>
    <t>['3P8PFi9LRirEf3JiEDOHZM', '16n6IJWIXexsdwcJ4LpYfj']</t>
  </si>
  <si>
    <t>https://i.scdn.co/image/ab67616d0000b2737f9ccf9d3a5b07dd3f09e937</t>
  </si>
  <si>
    <t>https://open.spotify.com/track/2CCoMFhrtBxSii1zR67BNm</t>
  </si>
  <si>
    <t>1f2vSqJ3glvgqrL9hS46Mw</t>
  </si>
  <si>
    <t>Good Morning Baby</t>
  </si>
  <si>
    <t>['Dan Wilson', 'Bic Runga']</t>
  </si>
  <si>
    <t>['045EiHd7X7cCjlamF0LV2M', '3R8AurcQVHkialifehVKXV']</t>
  </si>
  <si>
    <t>https://i.scdn.co/image/ab67616d0000b273b9dc35d4c30fd4656fceb71b</t>
  </si>
  <si>
    <t>https://open.spotify.com/track/1f2vSqJ3glvgqrL9hS46Mw</t>
  </si>
  <si>
    <t>1eKf7Q7Fz2UZhVnRdTCRkr</t>
  </si>
  <si>
    <t>Pate Pate</t>
  </si>
  <si>
    <t>['Te Vaka']</t>
  </si>
  <si>
    <t>['5sClZWCp2BelTSEB9cU51M']</t>
  </si>
  <si>
    <t>https://i.scdn.co/image/ab67616d0000b2737429942db57ee31d976608d8</t>
  </si>
  <si>
    <t>https://open.spotify.com/track/1eKf7Q7Fz2UZhVnRdTCRkr</t>
  </si>
  <si>
    <t>7soea2GoSb06JGwSqpnCn9</t>
  </si>
  <si>
    <t>Morse</t>
  </si>
  <si>
    <t>https://open.spotify.com/track/7soea2GoSb06JGwSqpnCn9</t>
  </si>
  <si>
    <t>62CkEkHNW82sKhZfG6APMl</t>
  </si>
  <si>
    <t>(Lover) You Don't Treat Me No Good (Live)</t>
  </si>
  <si>
    <t>['Sonia Dada']</t>
  </si>
  <si>
    <t>['1aTjB39eq6n3HcA8MbGpGp']</t>
  </si>
  <si>
    <t>https://i.scdn.co/image/ab67616d0000b27335d0fa3b3ae4377a7d7359f9</t>
  </si>
  <si>
    <t>https://open.spotify.com/track/62CkEkHNW82sKhZfG6APMl</t>
  </si>
  <si>
    <t>1KsGTzluiPiJLLi68Z5Qvf</t>
  </si>
  <si>
    <t>Mary's Got A Baby</t>
  </si>
  <si>
    <t>https://i.scdn.co/image/ab67616d0000b27380c7187266224177bf5bce4f</t>
  </si>
  <si>
    <t>https://open.spotify.com/track/1KsGTzluiPiJLLi68Z5Qvf</t>
  </si>
  <si>
    <t>6cdsAW77vEinW62gwfZ1dZ</t>
  </si>
  <si>
    <t>Waffle</t>
  </si>
  <si>
    <t>https://open.spotify.com/track/6cdsAW77vEinW62gwfZ1dZ</t>
  </si>
  <si>
    <t>1bxMxtsh4bVyWLfJcnJqIt</t>
  </si>
  <si>
    <t>Daily</t>
  </si>
  <si>
    <t>https://i.scdn.co/image/ab67616d0000b27358615014d0cc35e546357249</t>
  </si>
  <si>
    <t>https://open.spotify.com/track/1bxMxtsh4bVyWLfJcnJqIt</t>
  </si>
  <si>
    <t>5RQRPai5wx67G2P1kbBdwv</t>
  </si>
  <si>
    <t>Blowin' In The Wind</t>
  </si>
  <si>
    <t>https://open.spotify.com/track/5RQRPai5wx67G2P1kbBdwv</t>
  </si>
  <si>
    <t>4CFAL4K7waO5Mtm1MBhVEO</t>
  </si>
  <si>
    <t>Fire Truck!</t>
  </si>
  <si>
    <t>['Ivan Ulz']</t>
  </si>
  <si>
    <t>['5l8SDtKN65Apcuhm8wYzZM']</t>
  </si>
  <si>
    <t>https://i.scdn.co/image/ab67616d0000b2736fe004ac3e888b72252879aa</t>
  </si>
  <si>
    <t>https://open.spotify.com/track/4CFAL4K7waO5Mtm1MBhVEO</t>
  </si>
  <si>
    <t>64VKnOE7xkcDBlShRUpJgd</t>
  </si>
  <si>
    <t>The Brick Track Versus Gitty Up - Rickidy Raw Hide Radio Mix</t>
  </si>
  <si>
    <t>https://open.spotify.com/track/64VKnOE7xkcDBlShRUpJgd</t>
  </si>
  <si>
    <t>6DCLdqryIuAnWfxDgecLY3</t>
  </si>
  <si>
    <t>https://i.scdn.co/image/ab67616d0000b273722110916db8d5c39247ee9a</t>
  </si>
  <si>
    <t>https://open.spotify.com/track/6DCLdqryIuAnWfxDgecLY3</t>
  </si>
  <si>
    <t>5cevh91ATYBb4TXkvYiUm0</t>
  </si>
  <si>
    <t>https://i.scdn.co/image/ab67616d0000b2734f7cdd27151f4d7d7d40f200</t>
  </si>
  <si>
    <t>https://open.spotify.com/track/5cevh91ATYBb4TXkvYiUm0</t>
  </si>
  <si>
    <t>39oqRhuP5BdMJN5TRVfwdj</t>
  </si>
  <si>
    <t>Please Bleed</t>
  </si>
  <si>
    <t>https://open.spotify.com/track/39oqRhuP5BdMJN5TRVfwdj</t>
  </si>
  <si>
    <t>5WhgFlm3lvSItYtnUsnufr</t>
  </si>
  <si>
    <t>https://open.spotify.com/track/5WhgFlm3lvSItYtnUsnufr</t>
  </si>
  <si>
    <t>6B45oUBd8uqLzoVw49WlIt</t>
  </si>
  <si>
    <t>['Bob Marley &amp; The Wailers', 'Steven Tyler', 'Joe Perry']</t>
  </si>
  <si>
    <t>['2QsynagSdAqZj3U9HgDzjD', '32zks9ovi0IExzUd1C7W6o', '1SDxIHIJ3wvYiG22xckLKL']</t>
  </si>
  <si>
    <t>https://open.spotify.com/track/6B45oUBd8uqLzoVw49WlIt</t>
  </si>
  <si>
    <t>6zIkiZqUnSMsuRJ6acyJuD</t>
  </si>
  <si>
    <t>https://open.spotify.com/track/6zIkiZqUnSMsuRJ6acyJuD</t>
  </si>
  <si>
    <t>02akNtoG4V4m4M15CQfgqM</t>
  </si>
  <si>
    <t>No Pressure over Cappuccino - Live / Unplugged</t>
  </si>
  <si>
    <t>https://open.spotify.com/track/02akNtoG4V4m4M15CQfgqM</t>
  </si>
  <si>
    <t>6roaUdrIQUlTcujSFLtYKI</t>
  </si>
  <si>
    <t>https://open.spotify.com/track/6roaUdrIQUlTcujSFLtYKI</t>
  </si>
  <si>
    <t>22blgsPhtBL3cFRzRL0fZN</t>
  </si>
  <si>
    <t>Dusted</t>
  </si>
  <si>
    <t>['Leftfield', 'Roots Manuva']</t>
  </si>
  <si>
    <t>['72hqBMsw7x5jnfxxwkii8L', '4sSSkVtrCTzENCgm2vokiY']</t>
  </si>
  <si>
    <t>1999-09-15</t>
  </si>
  <si>
    <t>https://i.scdn.co/image/ab67616d0000b2737bdbd8fd86ef8cf132e0eec9</t>
  </si>
  <si>
    <t>https://open.spotify.com/track/22blgsPhtBL3cFRzRL0fZN</t>
  </si>
  <si>
    <t>4VzCNmuj3f8RtWpSKFZiLp</t>
  </si>
  <si>
    <t>https://open.spotify.com/track/4VzCNmuj3f8RtWpSKFZiLp</t>
  </si>
  <si>
    <t>0jONzUJvInw2qqyOEGDbzE</t>
  </si>
  <si>
    <t>We Haven't Turned Around</t>
  </si>
  <si>
    <t>https://i.scdn.co/image/ab67616d0000b273d3c634a194e062c935a10393</t>
  </si>
  <si>
    <t>https://open.spotify.com/track/0jONzUJvInw2qqyOEGDbzE</t>
  </si>
  <si>
    <t>1iNkpCJOAOokeapM774xGE</t>
  </si>
  <si>
    <t>Blow Up The Pokies</t>
  </si>
  <si>
    <t>https://i.scdn.co/image/ab67616d0000b27355e6f41faa9eabd03df85424</t>
  </si>
  <si>
    <t>https://open.spotify.com/track/1iNkpCJOAOokeapM774xGE</t>
  </si>
  <si>
    <t>5PBOiNd5pe3dsNh8dS5F6d</t>
  </si>
  <si>
    <t>Survival a.k.a. Black Survivors</t>
  </si>
  <si>
    <t>['Bob Marley &amp; The Wailers', 'Chuck D']</t>
  </si>
  <si>
    <t>['2QsynagSdAqZj3U9HgDzjD', '1JfH8gevkDviqs50A5NO0L']</t>
  </si>
  <si>
    <t>https://open.spotify.com/track/5PBOiNd5pe3dsNh8dS5F6d</t>
  </si>
  <si>
    <t>2N5CvukjQqiWxjzZLMqqBN</t>
  </si>
  <si>
    <t>https://open.spotify.com/track/2N5CvukjQqiWxjzZLMqqBN</t>
  </si>
  <si>
    <t>3qhOxT5vV4xMEI90Qka5Am</t>
  </si>
  <si>
    <t>We Could Do It (feat. Big Pun)</t>
  </si>
  <si>
    <t>['Naughty By Nature', 'Big Pun']</t>
  </si>
  <si>
    <t>['4Otx4bRLSfpah5kX8hdgDC', '2Xu7q46Hf02xOoEIm4E1Qs']</t>
  </si>
  <si>
    <t>https://open.spotify.com/track/3qhOxT5vV4xMEI90Qka5Am</t>
  </si>
  <si>
    <t>1lLacHBitnE9H4bdN3CefH</t>
  </si>
  <si>
    <t>Red Alert</t>
  </si>
  <si>
    <t>https://i.scdn.co/image/ab67616d0000b273a8a4d88ebeef224c7386dd7f</t>
  </si>
  <si>
    <t>https://open.spotify.com/track/1lLacHBitnE9H4bdN3CefH</t>
  </si>
  <si>
    <t>3ep2JeuUdSlMm8JfwKbY15</t>
  </si>
  <si>
    <t>L.A. International Airport</t>
  </si>
  <si>
    <t>['Susan Raye']</t>
  </si>
  <si>
    <t>['09efpf4ONuA3Ezctd8lXza']</t>
  </si>
  <si>
    <t>https://i.scdn.co/image/ab67616d0000b273f2400798c68b96129ea005ef</t>
  </si>
  <si>
    <t>https://open.spotify.com/track/3ep2JeuUdSlMm8JfwKbY15</t>
  </si>
  <si>
    <t>59xpdlaIK1l5hiYP1KsBxK</t>
  </si>
  <si>
    <t>Will 2K (feat. K-Ci)</t>
  </si>
  <si>
    <t>['Will Smith', 'K-Ci']</t>
  </si>
  <si>
    <t>['41qil2VaGbD194gaEcmmyx', '4cynDosMoBQcVD9UKLq8eX']</t>
  </si>
  <si>
    <t>https://open.spotify.com/track/59xpdlaIK1l5hiYP1KsBxK</t>
  </si>
  <si>
    <t>5PvqFnDaO9L2BTOY8HLVk8</t>
  </si>
  <si>
    <t>Cold Blooded Old Times</t>
  </si>
  <si>
    <t>https://open.spotify.com/track/5PvqFnDaO9L2BTOY8HLVk8</t>
  </si>
  <si>
    <t>79Dduf9L3DBCsmqgv5feXO</t>
  </si>
  <si>
    <t>Silly Ho</t>
  </si>
  <si>
    <t>https://open.spotify.com/track/79Dduf9L3DBCsmqgv5feXO</t>
  </si>
  <si>
    <t>5ubitW3qZEqQU3WrooTTYR</t>
  </si>
  <si>
    <t>Rendez-Vu</t>
  </si>
  <si>
    <t>https://open.spotify.com/track/5ubitW3qZEqQU3WrooTTYR</t>
  </si>
  <si>
    <t>65lXKIwtMPW2HCr4CvLPiZ</t>
  </si>
  <si>
    <t>https://open.spotify.com/track/65lXKIwtMPW2HCr4CvLPiZ</t>
  </si>
  <si>
    <t>2t5cAV9ypFGJUrj695nM5F</t>
  </si>
  <si>
    <t>Shazam!</t>
  </si>
  <si>
    <t>https://i.scdn.co/image/ab67616d0000b27347010866341a98f9a3673f0d</t>
  </si>
  <si>
    <t>https://open.spotify.com/track/2t5cAV9ypFGJUrj695nM5F</t>
  </si>
  <si>
    <t>5a6kG1yZ7IXCmWkoke48ZR</t>
  </si>
  <si>
    <t>New Biography - Remastered</t>
  </si>
  <si>
    <t>https://i.scdn.co/image/ab67616d0000b273670c57649f488cdd81a27f57</t>
  </si>
  <si>
    <t>https://open.spotify.com/track/5a6kG1yZ7IXCmWkoke48ZR</t>
  </si>
  <si>
    <t>0rxPuXU5yYBNEAq2EobOJx</t>
  </si>
  <si>
    <t>LA Song</t>
  </si>
  <si>
    <t>['Beth Hart']</t>
  </si>
  <si>
    <t>['30TrHDLNCKQVTYWOn9QqOC']</t>
  </si>
  <si>
    <t>1999-07-12</t>
  </si>
  <si>
    <t>https://i.scdn.co/image/ab67616d0000b273b0c01e6f19ee4f796f8a51b1</t>
  </si>
  <si>
    <t>https://open.spotify.com/track/0rxPuXU5yYBNEAq2EobOJx</t>
  </si>
  <si>
    <t>5J20VvoZSXa8g0xfJ43q66</t>
  </si>
  <si>
    <t>https://i.scdn.co/image/ab67616d0000b2739af9e886edfb766aad35fe1e</t>
  </si>
  <si>
    <t>https://open.spotify.com/track/5J20VvoZSXa8g0xfJ43q66</t>
  </si>
  <si>
    <t>2R0MySb9tgrWIv2mttYAYR</t>
  </si>
  <si>
    <t>['Blackalicious']</t>
  </si>
  <si>
    <t>['42Np3r8zXnaKcjLQsQSjyG']</t>
  </si>
  <si>
    <t>https://i.scdn.co/image/ab67616d0000b273d73388d880e32cf5ba99a816</t>
  </si>
  <si>
    <t>https://open.spotify.com/track/2R0MySb9tgrWIv2mttYAYR</t>
  </si>
  <si>
    <t>5zjY6rqX3VziYmSdZpU6YJ</t>
  </si>
  <si>
    <t>Gangsta Love (feat. Kurupt, Nate Dogg &amp; RBX)</t>
  </si>
  <si>
    <t>['Warren G', 'Kurupt', 'Nate Dogg', 'RBX']</t>
  </si>
  <si>
    <t>['2B4ZHz4QDWJTXPFPgO5peE', '6NyJIFHAePjHR1pFxwisqz', '1Oa0bMld0A3u5OTYfMzp5h', '0zvGthma1klGng30K11wXv']</t>
  </si>
  <si>
    <t>https://open.spotify.com/track/5zjY6rqX3VziYmSdZpU6YJ</t>
  </si>
  <si>
    <t>3cR4v4R9tl8vZkOAgqiMQh</t>
  </si>
  <si>
    <t>Phat Planet</t>
  </si>
  <si>
    <t>https://open.spotify.com/track/3cR4v4R9tl8vZkOAgqiMQh</t>
  </si>
  <si>
    <t>2b21QDwq909hiFF9WhxnKP</t>
  </si>
  <si>
    <t>Brown Girl In The Ring</t>
  </si>
  <si>
    <t>https://open.spotify.com/track/2b21QDwq909hiFF9WhxnKP</t>
  </si>
  <si>
    <t>25IRNTDODWIAKuLMFuacUb</t>
  </si>
  <si>
    <t>Why Didn't You Call Me</t>
  </si>
  <si>
    <t>https://open.spotify.com/track/25IRNTDODWIAKuLMFuacUb</t>
  </si>
  <si>
    <t>6Ea1FU45HZRpJKfOLHiAzS</t>
  </si>
  <si>
    <t>Green Eggs And Ham</t>
  </si>
  <si>
    <t>['Dr. Seuss']</t>
  </si>
  <si>
    <t>['4mi47OiK1uIz0TygMvYgW2']</t>
  </si>
  <si>
    <t>https://i.scdn.co/image/ab67616d0000b2736ef773451931173c744a328b</t>
  </si>
  <si>
    <t>https://open.spotify.com/track/6Ea1FU45HZRpJKfOLHiAzS</t>
  </si>
  <si>
    <t>2uy1lwiTU4MbfbwtyPzoyE</t>
  </si>
  <si>
    <t>My Lover's Gone</t>
  </si>
  <si>
    <t>https://open.spotify.com/track/2uy1lwiTU4MbfbwtyPzoyE</t>
  </si>
  <si>
    <t>6NNaM2ltdwxcCc6MuR94zO</t>
  </si>
  <si>
    <t>Tried By 12</t>
  </si>
  <si>
    <t>['The East Flatbush Project', 'DES']</t>
  </si>
  <si>
    <t>['4BjbptmmVOKOYPTKivxmWp', '5AeXA6A5ZxCgFiIDZa4wnP']</t>
  </si>
  <si>
    <t>https://i.scdn.co/image/ab67616d0000b273349eb8c5795d15b1045a8e8e</t>
  </si>
  <si>
    <t>https://open.spotify.com/track/6NNaM2ltdwxcCc6MuR94zO</t>
  </si>
  <si>
    <t>5XHnCqyBudo4XwZQDNjAVj</t>
  </si>
  <si>
    <t>Ode to Billy Joe</t>
  </si>
  <si>
    <t>https://i.scdn.co/image/ab67616d0000b27361bca5a674735d0006295cec</t>
  </si>
  <si>
    <t>https://open.spotify.com/track/5XHnCqyBudo4XwZQDNjAVj</t>
  </si>
  <si>
    <t>1LoEersiNbdCJv96e8KjNk</t>
  </si>
  <si>
    <t>Lounge - Skit</t>
  </si>
  <si>
    <t>['Eminem', 'Jeff Bass', 'Mark Bass']</t>
  </si>
  <si>
    <t>['7dGJo4pcD2V6oG8kP0tJRR', '29LUur2mpi5s0OdMueyuvO', '3VWX9qiAkIUd4vrUK0Q2LU']</t>
  </si>
  <si>
    <t>https://open.spotify.com/track/1LoEersiNbdCJv96e8KjNk</t>
  </si>
  <si>
    <t>4EfcPNtnoBHfoGZOK69meE</t>
  </si>
  <si>
    <t>https://open.spotify.com/track/4EfcPNtnoBHfoGZOK69meE</t>
  </si>
  <si>
    <t>7zXTkSIG2rCEV1zkN7eprO</t>
  </si>
  <si>
    <t>The Calling (feat. Eric Clapton)</t>
  </si>
  <si>
    <t>['Santana', 'Eric Clapton']</t>
  </si>
  <si>
    <t>['6GI52t8N5F02MxU0g5U69P', '6PAt558ZEZl0DmdXlnjMgD']</t>
  </si>
  <si>
    <t>https://open.spotify.com/track/7zXTkSIG2rCEV1zkN7eprO</t>
  </si>
  <si>
    <t>6ALtdfVnklY8xp9bUBKVEP</t>
  </si>
  <si>
    <t>Pause 4 Porno</t>
  </si>
  <si>
    <t>['Dr. Dre', 'Jake Steed']</t>
  </si>
  <si>
    <t>['6DPYiyq5kWVQS4RGwxzPC7', '7k9nnnyyJm4CORBhWGoGNl']</t>
  </si>
  <si>
    <t>https://open.spotify.com/track/6ALtdfVnklY8xp9bUBKVEP</t>
  </si>
  <si>
    <t>1iYWNf225EUIESs4svZudx</t>
  </si>
  <si>
    <t>Just Dippin'</t>
  </si>
  <si>
    <t>['Snoop Dogg', 'Jewell', 'Dr. Dre']</t>
  </si>
  <si>
    <t>['7hJcb9fa4alzcOq3EaNPoG', '05cqfWVtssCo3KVcqEAYG3', '6DPYiyq5kWVQS4RGwxzPC7']</t>
  </si>
  <si>
    <t>https://open.spotify.com/track/1iYWNf225EUIESs4svZudx</t>
  </si>
  <si>
    <t>5RxKqRKJva5ZcVa0ltdxuX</t>
  </si>
  <si>
    <t>Starfuckers, Inc.</t>
  </si>
  <si>
    <t>https://i.scdn.co/image/ab67616d0000b27378b860d90b266bfcd7e4c0be</t>
  </si>
  <si>
    <t>https://open.spotify.com/track/5RxKqRKJva5ZcVa0ltdxuX</t>
  </si>
  <si>
    <t>2CFeXRUChiaxz4UF3UR3p4</t>
  </si>
  <si>
    <t>https://open.spotify.com/track/2CFeXRUChiaxz4UF3UR3p4</t>
  </si>
  <si>
    <t>55Ilqi0tkzElAOqDPixuDU</t>
  </si>
  <si>
    <t>Into The Void</t>
  </si>
  <si>
    <t>https://open.spotify.com/track/55Ilqi0tkzElAOqDPixuDU</t>
  </si>
  <si>
    <t>7hm6DsLtFsNbiVr64Cqevg</t>
  </si>
  <si>
    <t>https://open.spotify.com/track/7hm6DsLtFsNbiVr64Cqevg</t>
  </si>
  <si>
    <t>6ckMKV1pNNF5rVemCzD4hP</t>
  </si>
  <si>
    <t>Crazy Bout Ya</t>
  </si>
  <si>
    <t>['Master P', 'MC Peaches', 'Mercedes']</t>
  </si>
  <si>
    <t>['7zICaxnDB9ZprDSiFpvbbW', '5UHyo0MHuWZIsky812w6q9', '2fLbFOOF8Fn5tBquvlviVt']</t>
  </si>
  <si>
    <t>https://i.scdn.co/image/ab67616d0000b2735adccc9db6f81b0e9921b291</t>
  </si>
  <si>
    <t>https://open.spotify.com/track/6ckMKV1pNNF5rVemCzD4hP</t>
  </si>
  <si>
    <t>1fbVlkib9ZYFFBwsEPD6nx</t>
  </si>
  <si>
    <t>Inside Us All</t>
  </si>
  <si>
    <t>https://open.spotify.com/track/1fbVlkib9ZYFFBwsEPD6nx</t>
  </si>
  <si>
    <t>5TBXjIlpKHlVrUVwlpY5e5</t>
  </si>
  <si>
    <t>Going For Gold</t>
  </si>
  <si>
    <t>https://i.scdn.co/image/ab67616d0000b2731881ccad2319d961f90c3890</t>
  </si>
  <si>
    <t>https://open.spotify.com/track/5TBXjIlpKHlVrUVwlpY5e5</t>
  </si>
  <si>
    <t>7BnVBWl7rUkY7KHo0WM9y1</t>
  </si>
  <si>
    <t>['Ekolu']</t>
  </si>
  <si>
    <t>['3DK8L6LNTwmg5l3KfzgcRx']</t>
  </si>
  <si>
    <t>https://i.scdn.co/image/ab67616d0000b273061733fb76ebe2777310a19c</t>
  </si>
  <si>
    <t>https://open.spotify.com/track/7BnVBWl7rUkY7KHo0WM9y1</t>
  </si>
  <si>
    <t>2gAy17REwCV6A0qgrfbiHz</t>
  </si>
  <si>
    <t>Shoo-Fly</t>
  </si>
  <si>
    <t>https://i.scdn.co/image/ab67616d0000b2730439f89e271eb22a2258d6da</t>
  </si>
  <si>
    <t>https://open.spotify.com/track/2gAy17REwCV6A0qgrfbiHz</t>
  </si>
  <si>
    <t>2Fj81XOWDMAgsWbp5CUkSL</t>
  </si>
  <si>
    <t>I Changed My Mind</t>
  </si>
  <si>
    <t>['Quannum Projects', 'Lyrics Born', 'The Maroons', 'Joyo Velarde', 'Erinn Anova', 'The Poets Of Rhythm', 'Divine Styler', 'El-P', 'Jurassic 5']</t>
  </si>
  <si>
    <t>['4U6X48ocNs1gHmANENbLtT', '3X3DHASP1G1waqVoEDWMHr', '7jMSbko7862I9ULQmFrVYB', '421XkmAzrTjRzfKxYG3Den', '6Y6Oiew7YPnAAhTem4C1gG', '1i4iT0Sw4OUeMp7egnsbxR', '2eXScUVn55zE9NDsr60e6W', '57UnSUpae3SbRekxNa5Kgl', '6wFId9Jhuf9AKVzWboOj2B']</t>
  </si>
  <si>
    <t>https://i.scdn.co/image/ab67616d0000b27356f11fdd6a7f5bbf7a136390</t>
  </si>
  <si>
    <t>https://open.spotify.com/track/2Fj81XOWDMAgsWbp5CUkSL</t>
  </si>
  <si>
    <t>0809RpHic1xrZzh9CT4wXo</t>
  </si>
  <si>
    <t>Over Funk - 2006 Remaster</t>
  </si>
  <si>
    <t>https://open.spotify.com/track/0809RpHic1xrZzh9CT4wXo</t>
  </si>
  <si>
    <t>4328LiswXNpXdT57eYFFJN</t>
  </si>
  <si>
    <t>You Wanted More</t>
  </si>
  <si>
    <t>https://i.scdn.co/image/ab67616d0000b273502199fb40b64a196694a86e</t>
  </si>
  <si>
    <t>https://open.spotify.com/track/4328LiswXNpXdT57eYFFJN</t>
  </si>
  <si>
    <t>5hTyIlRYTc0sNHk5wDk6Xl</t>
  </si>
  <si>
    <t>That Lady - Pt. 1 &amp; 2</t>
  </si>
  <si>
    <t>https://open.spotify.com/track/5hTyIlRYTc0sNHk5wDk6Xl</t>
  </si>
  <si>
    <t>2yZ16Th1gTPash2cTlbP28</t>
  </si>
  <si>
    <t>Two Person Party</t>
  </si>
  <si>
    <t>https://open.spotify.com/track/2yZ16Th1gTPash2cTlbP28</t>
  </si>
  <si>
    <t>1A6N0uZ1gp5BGU7fv7PUlu</t>
  </si>
  <si>
    <t>Ken Kaniff - Skit</t>
  </si>
  <si>
    <t>['Eminem', 'Aristotle', 'Mark Bass']</t>
  </si>
  <si>
    <t>['7dGJo4pcD2V6oG8kP0tJRR', '0NHHBPPF40cVfX9u3ANdm1', '3VWX9qiAkIUd4vrUK0Q2LU']</t>
  </si>
  <si>
    <t>https://open.spotify.com/track/1A6N0uZ1gp5BGU7fv7PUlu</t>
  </si>
  <si>
    <t>2nd0a9U9ICncohQPtjtVey</t>
  </si>
  <si>
    <t>If I Get Locked Up (Funkmaster Flex &amp; Big Kap Feat. Eminem and Dr. Dre)</t>
  </si>
  <si>
    <t>['Funkmaster Flex', 'Big Kap', 'Eminem', 'Dr. Dre']</t>
  </si>
  <si>
    <t>['34ABXKUj0gzq7R8vXjCaNj', '1GeODmmQycY9UqF4MLO94I', '7dGJo4pcD2V6oG8kP0tJRR', '6DPYiyq5kWVQS4RGwxzPC7']</t>
  </si>
  <si>
    <t>https://open.spotify.com/track/2nd0a9U9ICncohQPtjtVey</t>
  </si>
  <si>
    <t>61SdG3F3LncuuMLAS8oN6j</t>
  </si>
  <si>
    <t>https://i.scdn.co/image/ab67616d0000b2737f82a09dfb7a68b7ce539895</t>
  </si>
  <si>
    <t>https://open.spotify.com/track/61SdG3F3LncuuMLAS8oN6j</t>
  </si>
  <si>
    <t>3aK2kWz8YJZKzfNr4VJnE5</t>
  </si>
  <si>
    <t>Weapon &amp; The Wound</t>
  </si>
  <si>
    <t>https://i.scdn.co/image/ab67616d0000b273949f3483878303caa8b51edc</t>
  </si>
  <si>
    <t>https://open.spotify.com/track/3aK2kWz8YJZKzfNr4VJnE5</t>
  </si>
  <si>
    <t>5c78VXP1zRAJbKiPaDLTip</t>
  </si>
  <si>
    <t>Zippa Dee Doo Dah</t>
  </si>
  <si>
    <t>['Goanna Gang']</t>
  </si>
  <si>
    <t>['6hpD6CjtbAHcOxQJMNv8WE']</t>
  </si>
  <si>
    <t>https://i.scdn.co/image/ab67616d0000b2731712911f245c884e8295cf10</t>
  </si>
  <si>
    <t>https://open.spotify.com/track/5c78VXP1zRAJbKiPaDLTip</t>
  </si>
  <si>
    <t>6ijkogEt87TOoFEUdTpYxD</t>
  </si>
  <si>
    <t>The Finest</t>
  </si>
  <si>
    <t>['MF DOOM', 'Tommy Gunn']</t>
  </si>
  <si>
    <t>['2pAWfrd7WFF3XhVt9GooDL', '099SRjEqnWmxXRydZXTWiN']</t>
  </si>
  <si>
    <t>https://open.spotify.com/track/6ijkogEt87TOoFEUdTpYxD</t>
  </si>
  <si>
    <t>0US6gDAsSqrJAwNAOySGJG</t>
  </si>
  <si>
    <t>A Lap Dance Is So Much Better When The Stripper Is Crying</t>
  </si>
  <si>
    <t>https://open.spotify.com/track/0US6gDAsSqrJAwNAOySGJG</t>
  </si>
  <si>
    <t>4HeuCKR3rVwlLPD5b2rGIN</t>
  </si>
  <si>
    <t>Kookaburra</t>
  </si>
  <si>
    <t>https://i.scdn.co/image/ab67616d0000b273d87e361f2a9e6992fd8ae560</t>
  </si>
  <si>
    <t>https://open.spotify.com/track/4HeuCKR3rVwlLPD5b2rGIN</t>
  </si>
  <si>
    <t>2aXwXcdR1aGCYesbEr2DgV</t>
  </si>
  <si>
    <t>Soap - Skit</t>
  </si>
  <si>
    <t>['Eminem', 'Jeff Bass', 'Royce Da 5\'9"']</t>
  </si>
  <si>
    <t>['7dGJo4pcD2V6oG8kP0tJRR', '29LUur2mpi5s0OdMueyuvO', '6DVipHzYsPlIoA0DW8Gmns']</t>
  </si>
  <si>
    <t>https://open.spotify.com/track/2aXwXcdR1aGCYesbEr2DgV</t>
  </si>
  <si>
    <t>0xZC7eWCIIr3suXKTqlLAS</t>
  </si>
  <si>
    <t>Licking Crème</t>
  </si>
  <si>
    <t>https://open.spotify.com/track/0xZC7eWCIIr3suXKTqlLAS</t>
  </si>
  <si>
    <t>5ViRnXLOIo7gom4PL9ApEd</t>
  </si>
  <si>
    <t>Sing A Rainbow</t>
  </si>
  <si>
    <t>['Nicky Steel']</t>
  </si>
  <si>
    <t>['7nTKCmuDEkZSpvxqF90zKA']</t>
  </si>
  <si>
    <t>https://i.scdn.co/image/ab67616d0000b2733a9dc7da4d87879c4a46def2</t>
  </si>
  <si>
    <t>https://open.spotify.com/track/5ViRnXLOIo7gom4PL9ApEd</t>
  </si>
  <si>
    <t>5bPjleBV2VtjRnc0ogJ5ib</t>
  </si>
  <si>
    <t>Who You Think I Am?</t>
  </si>
  <si>
    <t>['MF DOOM', 'K.D.', 'King Ghidra', 'Kong', 'Megalon', 'Rodan', 'X-Ray']</t>
  </si>
  <si>
    <t>['2pAWfrd7WFF3XhVt9GooDL', '5tbk3EBHcg3OepfhlLYvJY', '21IYa0bMpDZiSFY9x0y02q', '3xKhAWQ0nr0HdcwDQy4H6s', '3MHJRHgkshsd7uAZVSRp3m', '6BG1L5iwc7K9xwmMHz6ab1', '2I4cE7zM1g9qZjeqlXwWQM']</t>
  </si>
  <si>
    <t>https://open.spotify.com/track/5bPjleBV2VtjRnc0ogJ5ib</t>
  </si>
  <si>
    <t>3F80WmM7uMh01JjRhVlW6C</t>
  </si>
  <si>
    <t>https://open.spotify.com/track/3F80WmM7uMh01JjRhVlW6C</t>
  </si>
  <si>
    <t>0yz4J1P24uipTPzqHyPCHk</t>
  </si>
  <si>
    <t>Stalker</t>
  </si>
  <si>
    <t>['Aphrodite']</t>
  </si>
  <si>
    <t>['1SsdsVIIKLUe54OsHzm5uQ']</t>
  </si>
  <si>
    <t>https://i.scdn.co/image/ab67616d0000b273882b2a69daebb3ba306a0d83</t>
  </si>
  <si>
    <t>https://open.spotify.com/track/0yz4J1P24uipTPzqHyPCHk</t>
  </si>
  <si>
    <t>3mvukb4Mhli3AH0edfWGZB</t>
  </si>
  <si>
    <t>Higher Vibrations</t>
  </si>
  <si>
    <t>https://open.spotify.com/track/3mvukb4Mhli3AH0edfWGZB</t>
  </si>
  <si>
    <t>0u7PJNDonENtoVZm7MetQi</t>
  </si>
  <si>
    <t>Reach Out (feat. Linda Lewis)</t>
  </si>
  <si>
    <t>['Midfield General', 'Linda Lewis']</t>
  </si>
  <si>
    <t>['7pFRZzpdFnoC3XnilFWEOr', '5IrR4pNp1CQNk7pxlMOvFu']</t>
  </si>
  <si>
    <t>1999-11-20</t>
  </si>
  <si>
    <t>https://i.scdn.co/image/ab67616d0000b2734037d725933f32bea660de72</t>
  </si>
  <si>
    <t>https://open.spotify.com/track/0u7PJNDonENtoVZm7MetQi</t>
  </si>
  <si>
    <t>4NLFtsQAisVdbQVkkrxH4M</t>
  </si>
  <si>
    <t>Finally Found</t>
  </si>
  <si>
    <t>['Honeyz']</t>
  </si>
  <si>
    <t>['3Ps27dDfvubd75rh5A0wz9']</t>
  </si>
  <si>
    <t>1999-11-07</t>
  </si>
  <si>
    <t>https://i.scdn.co/image/ab67616d0000b273ec4365cf678c4bc429d03049</t>
  </si>
  <si>
    <t>https://open.spotify.com/track/4NLFtsQAisVdbQVkkrxH4M</t>
  </si>
  <si>
    <t>2dtitppHZmA0MxLZ3Giq3o</t>
  </si>
  <si>
    <t>Cold Day in July</t>
  </si>
  <si>
    <t>https://open.spotify.com/track/2dtitppHZmA0MxLZ3Giq3o</t>
  </si>
  <si>
    <t>5WwGFUPLWz6t7jROXn6j4M</t>
  </si>
  <si>
    <t>Speed Law</t>
  </si>
  <si>
    <t>https://open.spotify.com/track/5WwGFUPLWz6t7jROXn6j4M</t>
  </si>
  <si>
    <t>3BW34zpQNgRUwuQ4eUyzMN</t>
  </si>
  <si>
    <t>Fat Dance - 2006 Remaster</t>
  </si>
  <si>
    <t>https://open.spotify.com/track/3BW34zpQNgRUwuQ4eUyzMN</t>
  </si>
  <si>
    <t>6K2exMTxOTgErtQlp5BRMp</t>
  </si>
  <si>
    <t>In These Shoes?</t>
  </si>
  <si>
    <t>https://i.scdn.co/image/ab67616d0000b273b55dde5323794eece1a1e6ea</t>
  </si>
  <si>
    <t>https://open.spotify.com/track/6K2exMTxOTgErtQlp5BRMp</t>
  </si>
  <si>
    <t>1XLeX0E7yeFHrSkTgVNtMm</t>
  </si>
  <si>
    <t>Ralome</t>
  </si>
  <si>
    <t>['Plaid', 'Benet Walsh']</t>
  </si>
  <si>
    <t>['5akVqMzdZOdbMYbE4vNZWD', '4MqsYgT5rDgG907p84pzIY']</t>
  </si>
  <si>
    <t>https://i.scdn.co/image/ab67616d0000b27362df1e0e5cd02f01dccd12ee</t>
  </si>
  <si>
    <t>https://open.spotify.com/track/1XLeX0E7yeFHrSkTgVNtMm</t>
  </si>
  <si>
    <t>4VJrTc5QPr13zgkwxaTjjN</t>
  </si>
  <si>
    <t>Little Boxes</t>
  </si>
  <si>
    <t>https://i.scdn.co/image/ab67616d0000b273923085005648d417752508da</t>
  </si>
  <si>
    <t>https://open.spotify.com/track/4VJrTc5QPr13zgkwxaTjjN</t>
  </si>
  <si>
    <t>5hneuUsMI39tfqc7GkpLvZ</t>
  </si>
  <si>
    <t>Alabama Blues - 1965 Mix</t>
  </si>
  <si>
    <t>https://i.scdn.co/image/ab67616d0000b273aa87d45cf1d9fb346fb92ea3</t>
  </si>
  <si>
    <t>https://open.spotify.com/track/5hneuUsMI39tfqc7GkpLvZ</t>
  </si>
  <si>
    <t>6DfvtrAhkXb6ruEaTGdA8r</t>
  </si>
  <si>
    <t>Walk On The Ocean</t>
  </si>
  <si>
    <t>https://i.scdn.co/image/ab67616d0000b27369e15875012bb608b9bb4986</t>
  </si>
  <si>
    <t>https://open.spotify.com/track/6DfvtrAhkXb6ruEaTGdA8r</t>
  </si>
  <si>
    <t>1LDDuibGEJtdYFePJK1i3y</t>
  </si>
  <si>
    <t>['Lolly']</t>
  </si>
  <si>
    <t>['3SMVDdvFWAG9nMF3A2Nysw']</t>
  </si>
  <si>
    <t>https://i.scdn.co/image/ab67616d0000b273d8b6accda6585394eaa87fa6</t>
  </si>
  <si>
    <t>https://open.spotify.com/track/1LDDuibGEJtdYFePJK1i3y</t>
  </si>
  <si>
    <t>3Hxu3Ey1TV9mZ5XqMXckiS</t>
  </si>
  <si>
    <t>War Within a Breath</t>
  </si>
  <si>
    <t>https://open.spotify.com/track/3Hxu3Ey1TV9mZ5XqMXckiS</t>
  </si>
  <si>
    <t>2SNIMcTDV5EBPugSpwJkR1</t>
  </si>
  <si>
    <t>Ethnic Majority</t>
  </si>
  <si>
    <t>https://open.spotify.com/track/2SNIMcTDV5EBPugSpwJkR1</t>
  </si>
  <si>
    <t>3moeHk8eIajvUEzVocXukf</t>
  </si>
  <si>
    <t>Born As Ghosts</t>
  </si>
  <si>
    <t>https://open.spotify.com/track/3moeHk8eIajvUEzVocXukf</t>
  </si>
  <si>
    <t>1pMWbHe7Pw44ZKB4j1OiDT</t>
  </si>
  <si>
    <t>The Shining</t>
  </si>
  <si>
    <t>https://i.scdn.co/image/ab67616d0000b2732fc789f1ecee421b1182e6c3</t>
  </si>
  <si>
    <t>https://open.spotify.com/track/1pMWbHe7Pw44ZKB4j1OiDT</t>
  </si>
  <si>
    <t>6s2FgJbnnMwFTpWJZzvb6z</t>
  </si>
  <si>
    <t>New Millennium Homes</t>
  </si>
  <si>
    <t>https://open.spotify.com/track/6s2FgJbnnMwFTpWJZzvb6z</t>
  </si>
  <si>
    <t>1wRHNlEjTmpaXv99BFAGnV</t>
  </si>
  <si>
    <t>Got To Be Real - Single Version</t>
  </si>
  <si>
    <t>https://open.spotify.com/track/1wRHNlEjTmpaXv99BFAGnV</t>
  </si>
  <si>
    <t>0r84JvUwU5LQ8iwIhXLNgR</t>
  </si>
  <si>
    <t>Niggas - 2005 Remaster</t>
  </si>
  <si>
    <t>https://open.spotify.com/track/0r84JvUwU5LQ8iwIhXLNgR</t>
  </si>
  <si>
    <t>6GMJZexPddSAgJu0qp76UE</t>
  </si>
  <si>
    <t>Loose Fit</t>
  </si>
  <si>
    <t>https://open.spotify.com/track/6GMJZexPddSAgJu0qp76UE</t>
  </si>
  <si>
    <t>7o2Razxnl33Jrgz4PpMYNa</t>
  </si>
  <si>
    <t>Ashes In the Fall</t>
  </si>
  <si>
    <t>https://open.spotify.com/track/7o2Razxnl33Jrgz4PpMYNa</t>
  </si>
  <si>
    <t>4bNKvePgcSeo9eQM2yIbVE</t>
  </si>
  <si>
    <t>Honestly Ok</t>
  </si>
  <si>
    <t>https://open.spotify.com/track/4bNKvePgcSeo9eQM2yIbVE</t>
  </si>
  <si>
    <t>0CqQvJTH40jIehyC3ND6Er</t>
  </si>
  <si>
    <t>Get Naked</t>
  </si>
  <si>
    <t>['Methods of Mayhem', 'Fred Durst', 'George Clinton', "Lil' Kim", 'Mix Master Mike']</t>
  </si>
  <si>
    <t>['0AnjaOjAt53Ej9223SQv2p', '6xs3t4VrfszbO3YJg2wLPa', '2GVBp7QyHckoOg7rYkLvrA', '5tth2a3v0sWwV1C7bApBdX', '4BeDVC50BVhB0bjQqjbhmt']</t>
  </si>
  <si>
    <t>https://i.scdn.co/image/ab67616d0000b2733c3b02ea15d9325b8eb9d610</t>
  </si>
  <si>
    <t>https://open.spotify.com/track/0CqQvJTH40jIehyC3ND6Er</t>
  </si>
  <si>
    <t>7zhbOCrOKbncbqKvSwQx9R</t>
  </si>
  <si>
    <t>Come On Up To The House</t>
  </si>
  <si>
    <t>https://open.spotify.com/track/7zhbOCrOKbncbqKvSwQx9R</t>
  </si>
  <si>
    <t>7vRa23L7FPZdx7X5RhsWVk</t>
  </si>
  <si>
    <t>https://open.spotify.com/track/7vRa23L7FPZdx7X5RhsWVk</t>
  </si>
  <si>
    <t>1bW2zCcw71ryrAcliuy8Le</t>
  </si>
  <si>
    <t>Picture In A Frame</t>
  </si>
  <si>
    <t>https://open.spotify.com/track/1bW2zCcw71ryrAcliuy8Le</t>
  </si>
  <si>
    <t>2dqDoqP44osuazieJbXGNH</t>
  </si>
  <si>
    <t>Shallow Days</t>
  </si>
  <si>
    <t>https://open.spotify.com/track/2dqDoqP44osuazieJbXGNH</t>
  </si>
  <si>
    <t>0dVxxIyREZyybvakB7N7EY</t>
  </si>
  <si>
    <t>https://open.spotify.com/track/0dVxxIyREZyybvakB7N7EY</t>
  </si>
  <si>
    <t>1T9M55ppHrll1NUPiZI90k</t>
  </si>
  <si>
    <t>Revolutionary Kind</t>
  </si>
  <si>
    <t>https://open.spotify.com/track/1T9M55ppHrll1NUPiZI90k</t>
  </si>
  <si>
    <t>2xzJTLiGIyyKGUVchbXuU8</t>
  </si>
  <si>
    <t>Hurry Up And Wait</t>
  </si>
  <si>
    <t>https://open.spotify.com/track/2xzJTLiGIyyKGUVchbXuU8</t>
  </si>
  <si>
    <t>2uTZSZHZnbBgh4plXJmLjo</t>
  </si>
  <si>
    <t>The Woman In You</t>
  </si>
  <si>
    <t>https://open.spotify.com/track/2uTZSZHZnbBgh4plXJmLjo</t>
  </si>
  <si>
    <t>0tx3O5TtlIiGLVM8arjKYX</t>
  </si>
  <si>
    <t>Wash Away Those Years</t>
  </si>
  <si>
    <t>https://open.spotify.com/track/0tx3O5TtlIiGLVM8arjKYX</t>
  </si>
  <si>
    <t>4FDVnEP4xp3v9uzmbUKyIE</t>
  </si>
  <si>
    <t>['Charles Strouse', 'Alicia Morton']</t>
  </si>
  <si>
    <t>['1HO6dUh3pea34OKnmsmjQx', '2euVaMcMAbwQ6lWMbnn32o']</t>
  </si>
  <si>
    <t>https://i.scdn.co/image/ab67616d0000b2738ff39d61db687620f3767119</t>
  </si>
  <si>
    <t>https://open.spotify.com/track/4FDVnEP4xp3v9uzmbUKyIE</t>
  </si>
  <si>
    <t>4UybalWmZT8MmQEWNU7W5X</t>
  </si>
  <si>
    <t>Dime Si Me Quieres</t>
  </si>
  <si>
    <t>https://open.spotify.com/track/4UybalWmZT8MmQEWNU7W5X</t>
  </si>
  <si>
    <t>21Mq0NzFoVRvOmLTOnJjng</t>
  </si>
  <si>
    <t>Voice of the Voiceless</t>
  </si>
  <si>
    <t>https://open.spotify.com/track/21Mq0NzFoVRvOmLTOnJjng</t>
  </si>
  <si>
    <t>0i9Z2LxnCvDNI5MzPnVpNr</t>
  </si>
  <si>
    <t>Consequence</t>
  </si>
  <si>
    <t>https://open.spotify.com/track/0i9Z2LxnCvDNI5MzPnVpNr</t>
  </si>
  <si>
    <t>6r3YVMZzQD216WRAlCbbcz</t>
  </si>
  <si>
    <t>Music:Response</t>
  </si>
  <si>
    <t>https://open.spotify.com/track/6r3YVMZzQD216WRAlCbbcz</t>
  </si>
  <si>
    <t>6IPlwxIq7t3bFD18w9MZoQ</t>
  </si>
  <si>
    <t>Xxplosive - Instrumental</t>
  </si>
  <si>
    <t>https://open.spotify.com/track/6IPlwxIq7t3bFD18w9MZoQ</t>
  </si>
  <si>
    <t>7AjZQi0Tm52tbvabcaiBmr</t>
  </si>
  <si>
    <t>Still I Rise</t>
  </si>
  <si>
    <t>['2Pac', 'Outlawz', "Ta'He"]</t>
  </si>
  <si>
    <t>['1ZwdS5xdxEREPySFridCfh', '2jp3Fk52x0HbymU0lNYbSC', '2reI5qwkgFX51ILdUHIw4H']</t>
  </si>
  <si>
    <t>https://open.spotify.com/track/7AjZQi0Tm52tbvabcaiBmr</t>
  </si>
  <si>
    <t>0630ov9WE1ER3rSnBPNPIr</t>
  </si>
  <si>
    <t>Fuck You - Instrumental</t>
  </si>
  <si>
    <t>https://open.spotify.com/track/0630ov9WE1ER3rSnBPNPIr</t>
  </si>
  <si>
    <t>48dnzYTt8z03FNvblPWa6C</t>
  </si>
  <si>
    <t>Guilty Conscience - Radio Version</t>
  </si>
  <si>
    <t>https://open.spotify.com/track/48dnzYTt8z03FNvblPWa6C</t>
  </si>
  <si>
    <t>00raqR0jGHLXhFpeBo1Dq9</t>
  </si>
  <si>
    <t>Easejimi</t>
  </si>
  <si>
    <t>https://open.spotify.com/track/00raqR0jGHLXhFpeBo1Dq9</t>
  </si>
  <si>
    <t>1DPMqbabMHKm8bN04arwK8</t>
  </si>
  <si>
    <t>Screems from Da Old Plantation</t>
  </si>
  <si>
    <t>['King Kapisi']</t>
  </si>
  <si>
    <t>['4f3x4YITcuzveAflxCB8Hd']</t>
  </si>
  <si>
    <t>https://i.scdn.co/image/ab67616d0000b2735aff2b31b067b701ab0913e2</t>
  </si>
  <si>
    <t>https://open.spotify.com/track/1DPMqbabMHKm8bN04arwK8</t>
  </si>
  <si>
    <t>1qtFUnAkz3dyoALjcUtc4H</t>
  </si>
  <si>
    <t>Ngoi Ngoi</t>
  </si>
  <si>
    <t>['Patea Maori Club']</t>
  </si>
  <si>
    <t>['0DdOBZUuONdygacq77ovxT']</t>
  </si>
  <si>
    <t>https://i.scdn.co/image/ab67616d0000b273b286e61669a6264faa1ca760</t>
  </si>
  <si>
    <t>https://open.spotify.com/track/1qtFUnAkz3dyoALjcUtc4H</t>
  </si>
  <si>
    <t>5zvBbYbWoQj4qSxXzI7uSn</t>
  </si>
  <si>
    <t>I Want To Kiss You</t>
  </si>
  <si>
    <t>['Devin Vasquez']</t>
  </si>
  <si>
    <t>['1R3xZxwtDR5kEwsoV5gssi']</t>
  </si>
  <si>
    <t>https://i.scdn.co/image/ab67616d0000b273de149cc08a37e749981ac148</t>
  </si>
  <si>
    <t>https://open.spotify.com/track/5zvBbYbWoQj4qSxXzI7uSn</t>
  </si>
  <si>
    <t>455UJGcnaAJTnQG2UDqZtF</t>
  </si>
  <si>
    <t>Paikea</t>
  </si>
  <si>
    <t>https://open.spotify.com/track/455UJGcnaAJTnQG2UDqZtF</t>
  </si>
  <si>
    <t>3PInFWTaErSbJd08iSVsyd</t>
  </si>
  <si>
    <t>Island Girls-feat. Fiji &amp; O-Shen</t>
  </si>
  <si>
    <t>['Pati']</t>
  </si>
  <si>
    <t>['3aXXn0InpHLxnotmMtoKlN']</t>
  </si>
  <si>
    <t>https://i.scdn.co/image/ab67616d0000b273e0e7f91de1777a26ac3c854d</t>
  </si>
  <si>
    <t>https://open.spotify.com/track/3PInFWTaErSbJd08iSVsyd</t>
  </si>
  <si>
    <t>6aia8kA3XXh0gjSYyzFZCs</t>
  </si>
  <si>
    <t>Aku Raukura</t>
  </si>
  <si>
    <t>https://open.spotify.com/track/6aia8kA3XXh0gjSYyzFZCs</t>
  </si>
  <si>
    <t>6392zwQtXyJulL1MTqyZeP</t>
  </si>
  <si>
    <t>https://i.scdn.co/image/ab67616d0000b273ba5b9d32c47cd81d12d1f151</t>
  </si>
  <si>
    <t>https://open.spotify.com/track/6392zwQtXyJulL1MTqyZeP</t>
  </si>
  <si>
    <t>3GcvxghJMdrNH92Rp2oMtV</t>
  </si>
  <si>
    <t>My Kind Of Scene</t>
  </si>
  <si>
    <t>https://open.spotify.com/track/3GcvxghJMdrNH92Rp2oMtV</t>
  </si>
  <si>
    <t>7rJrqu33Fxa91FfJeIsFGM</t>
  </si>
  <si>
    <t>Haeremai</t>
  </si>
  <si>
    <t>https://open.spotify.com/track/7rJrqu33Fxa91FfJeIsFGM</t>
  </si>
  <si>
    <t>28hgx2bWXcaBJeC9zVwrBq</t>
  </si>
  <si>
    <t>911 (feat. Mary J. Blige)</t>
  </si>
  <si>
    <t>['Wyclef Jean', 'Mary J. Blige']</t>
  </si>
  <si>
    <t>['7aBzpmFXB4WWpPl2F7RjBe', '1XkoF8ryArs86LZvFOkbyr']</t>
  </si>
  <si>
    <t>https://open.spotify.com/track/28hgx2bWXcaBJeC9zVwrBq</t>
  </si>
  <si>
    <t>1qEzcqwjO4BVS04Y0pfwyM</t>
  </si>
  <si>
    <t>Change the World (feat. Big B)</t>
  </si>
  <si>
    <t>['Bone Thugs-N-Harmony', 'Big B']</t>
  </si>
  <si>
    <t>['5spEJXLwD1sKUdC2bnOHPg', '0dwYOqqBADcpYOJRmlZSgH']</t>
  </si>
  <si>
    <t>https://open.spotify.com/track/1qEzcqwjO4BVS04Y0pfwyM</t>
  </si>
  <si>
    <t>1IoC16XxDj6ZEZb8LiypM1</t>
  </si>
  <si>
    <t>Baller’s Prayer</t>
  </si>
  <si>
    <t>['Boo-Yaa T.R.I.B.E.', 'Luck Beau']</t>
  </si>
  <si>
    <t>['7rcalnUNzqAa9DxU3O4oOD', '1dQXcKim7LOm9UQzgmvejO']</t>
  </si>
  <si>
    <t>https://i.scdn.co/image/ab67616d0000b2736d334e6b6405bb6e483071e5</t>
  </si>
  <si>
    <t>https://open.spotify.com/track/1IoC16XxDj6ZEZb8LiypM1</t>
  </si>
  <si>
    <t>2KpOQtEJ1twefxHOt4JwfF</t>
  </si>
  <si>
    <t>I Can Tell</t>
  </si>
  <si>
    <t>['504 Boyz']</t>
  </si>
  <si>
    <t>['5ILgJERmX20rZuVVDQ7z5P']</t>
  </si>
  <si>
    <t>https://i.scdn.co/image/ab67616d0000b273c727ae547d0db90e967f4710</t>
  </si>
  <si>
    <t>https://open.spotify.com/track/2KpOQtEJ1twefxHOt4JwfF</t>
  </si>
  <si>
    <t>47PtjzvUWKucQUPQRV5IKP</t>
  </si>
  <si>
    <t>https://open.spotify.com/track/47PtjzvUWKucQUPQRV5IKP</t>
  </si>
  <si>
    <t>7JEzFU4SGDNb9CxwX8n2Vw</t>
  </si>
  <si>
    <t>https://i.scdn.co/image/ab67616d0000b273931d1eb7c6368d0653d5a0ec</t>
  </si>
  <si>
    <t>https://open.spotify.com/track/7JEzFU4SGDNb9CxwX8n2Vw</t>
  </si>
  <si>
    <t>0ci8EzIJHvDLGe197Fwi50</t>
  </si>
  <si>
    <t>Masi - Samoa Jamoa Version</t>
  </si>
  <si>
    <t>['Jamoa Jam']</t>
  </si>
  <si>
    <t>['2C4O4JnF5oWFpR6YyfUyD5']</t>
  </si>
  <si>
    <t>https://i.scdn.co/image/ab67616d0000b273f6c527c27f17b80805828630</t>
  </si>
  <si>
    <t>https://open.spotify.com/track/0ci8EzIJHvDLGe197Fwi50</t>
  </si>
  <si>
    <t>5XlYPZ7XNkWw4kxgZXM9wk</t>
  </si>
  <si>
    <t>Weedman</t>
  </si>
  <si>
    <t>https://i.scdn.co/image/ab67616d0000b2737c222a4c1b5c1e4a704d50f3</t>
  </si>
  <si>
    <t>https://open.spotify.com/track/5XlYPZ7XNkWw4kxgZXM9wk</t>
  </si>
  <si>
    <t>3OWsm3HE35S9x3fgY8tbgh</t>
  </si>
  <si>
    <t>Playas Gon' Play</t>
  </si>
  <si>
    <t>https://open.spotify.com/track/3OWsm3HE35S9x3fgY8tbgh</t>
  </si>
  <si>
    <t>5HVcJTb111CdGVwJWPyZcn</t>
  </si>
  <si>
    <t>Land Of...</t>
  </si>
  <si>
    <t>https://open.spotify.com/track/5HVcJTb111CdGVwJWPyZcn</t>
  </si>
  <si>
    <t>4FM8TeKWsro8yjzbpDwocN</t>
  </si>
  <si>
    <t>Ana's Song (Open Fire) - Acoustic Re-Mix</t>
  </si>
  <si>
    <t>https://open.spotify.com/track/4FM8TeKWsro8yjzbpDwocN</t>
  </si>
  <si>
    <t>62bUqzJCBwQekVyC3k6z2J</t>
  </si>
  <si>
    <t>Long Hot Summer - Single Version</t>
  </si>
  <si>
    <t>https://i.scdn.co/image/ab67616d0000b27379cd44e412ebd9880f338458</t>
  </si>
  <si>
    <t>https://open.spotify.com/track/62bUqzJCBwQekVyC3k6z2J</t>
  </si>
  <si>
    <t>4gE1pvrorQg0kLvABbQNpD</t>
  </si>
  <si>
    <t>Lonely Lover</t>
  </si>
  <si>
    <t>https://open.spotify.com/track/4gE1pvrorQg0kLvABbQNpD</t>
  </si>
  <si>
    <t>5L8MxayXG6D3FWUDDmBmzL</t>
  </si>
  <si>
    <t>Leave It To Me</t>
  </si>
  <si>
    <t>https://open.spotify.com/track/5L8MxayXG6D3FWUDDmBmzL</t>
  </si>
  <si>
    <t>1gNUf7ItWfqwFrpDWzYcYY</t>
  </si>
  <si>
    <t>Kiss An Angel Good Mornin'</t>
  </si>
  <si>
    <t>https://i.scdn.co/image/ab67616d0000b2738e8c657b0cfe00dd51b901fa</t>
  </si>
  <si>
    <t>https://open.spotify.com/track/1gNUf7ItWfqwFrpDWzYcYY</t>
  </si>
  <si>
    <t>4ZY9RCnfdaAqn0O82F0JSe</t>
  </si>
  <si>
    <t>(Remember The Days Of The) Old Schoolyard</t>
  </si>
  <si>
    <t>https://open.spotify.com/track/4ZY9RCnfdaAqn0O82F0JSe</t>
  </si>
  <si>
    <t>4CYyheknaH5R2xfEndtixD</t>
  </si>
  <si>
    <t>Bust A Move</t>
  </si>
  <si>
    <t>https://open.spotify.com/track/4CYyheknaH5R2xfEndtixD</t>
  </si>
  <si>
    <t>6wAhcDym64DFN1As3iMY5D</t>
  </si>
  <si>
    <t>Uncle John From Jamaica</t>
  </si>
  <si>
    <t>2000-03-13</t>
  </si>
  <si>
    <t>https://i.scdn.co/image/ab67616d0000b273fe3c16607f4798ce6b994e4e</t>
  </si>
  <si>
    <t>https://open.spotify.com/track/6wAhcDym64DFN1As3iMY5D</t>
  </si>
  <si>
    <t>444PDY0AH99Pgnq6B9T4pZ</t>
  </si>
  <si>
    <t>Weekends</t>
  </si>
  <si>
    <t>['Black Eyed Peas', 'Esthero']</t>
  </si>
  <si>
    <t>['1yxSLGMDHlW21z4YXirZDS', '1VmTG1NmumTwTIOGbew6gH']</t>
  </si>
  <si>
    <t>https://i.scdn.co/image/ab67616d0000b273707c91b309d407f25778a95f</t>
  </si>
  <si>
    <t>https://open.spotify.com/track/444PDY0AH99Pgnq6B9T4pZ</t>
  </si>
  <si>
    <t>38LpbjQx5XAA95pb7AGRnE</t>
  </si>
  <si>
    <t>Montego Bay Spleen</t>
  </si>
  <si>
    <t>https://open.spotify.com/track/38LpbjQx5XAA95pb7AGRnE</t>
  </si>
  <si>
    <t>71P1uKwq0a4J4KUhwhy9qw</t>
  </si>
  <si>
    <t>https://open.spotify.com/track/71P1uKwq0a4J4KUhwhy9qw</t>
  </si>
  <si>
    <t>1AKHclGKFc3fjv0V9qnZ3w</t>
  </si>
  <si>
    <t>A Tune For Jack</t>
  </si>
  <si>
    <t>https://open.spotify.com/track/1AKHclGKFc3fjv0V9qnZ3w</t>
  </si>
  <si>
    <t>3N8ESzdkgC826f8aB3xdQH</t>
  </si>
  <si>
    <t>A Samoan Wedding Song</t>
  </si>
  <si>
    <t>https://open.spotify.com/track/3N8ESzdkgC826f8aB3xdQH</t>
  </si>
  <si>
    <t>4NTn0Yo8hTGW5tbBANBzfh</t>
  </si>
  <si>
    <t>https://open.spotify.com/track/4NTn0Yo8hTGW5tbBANBzfh</t>
  </si>
  <si>
    <t>1jzZxOYrhSgowlEbc22JBF</t>
  </si>
  <si>
    <t>St. Louie</t>
  </si>
  <si>
    <t>https://open.spotify.com/track/1jzZxOYrhSgowlEbc22JBF</t>
  </si>
  <si>
    <t>0HQODNIFH6CVwIRlvGep30</t>
  </si>
  <si>
    <t>If Everybody Looked the Same</t>
  </si>
  <si>
    <t>https://open.spotify.com/track/0HQODNIFH6CVwIRlvGep30</t>
  </si>
  <si>
    <t>6kicsnoSgwTPWYPlxTDB2t</t>
  </si>
  <si>
    <t>Pont des Arts</t>
  </si>
  <si>
    <t>https://open.spotify.com/track/6kicsnoSgwTPWYPlxTDB2t</t>
  </si>
  <si>
    <t>5Yuvfj0aCUvWE01bnMWtjV</t>
  </si>
  <si>
    <t>https://i.scdn.co/image/ab67616d0000b27354aba40566e8dcd8e9947e71</t>
  </si>
  <si>
    <t>https://open.spotify.com/track/5Yuvfj0aCUvWE01bnMWtjV</t>
  </si>
  <si>
    <t>0TRJvSF0MWBRBpKZcsLqXj</t>
  </si>
  <si>
    <t>All Good</t>
  </si>
  <si>
    <t>['Mo Thugs', 'Krayzie Bone']</t>
  </si>
  <si>
    <t>['73zx64RsUoERRD2dPhdCEy', '53B8dEQzmtefvkdCAkO0YR']</t>
  </si>
  <si>
    <t>https://i.scdn.co/image/ab67616d0000b27356013a04753b5f13632b7d73</t>
  </si>
  <si>
    <t>https://open.spotify.com/track/0TRJvSF0MWBRBpKZcsLqXj</t>
  </si>
  <si>
    <t>07Vp8mqbrIFtj7YgPMnoCE</t>
  </si>
  <si>
    <t>Stiff Jazz</t>
  </si>
  <si>
    <t>['Dzihan &amp; Kamien']</t>
  </si>
  <si>
    <t>['0jyyByk1ca4r8gaqMYVPUI']</t>
  </si>
  <si>
    <t>2000-09-30</t>
  </si>
  <si>
    <t>https://i.scdn.co/image/ab67616d0000b27333a40b8ac502e315c79f2f3d</t>
  </si>
  <si>
    <t>https://open.spotify.com/track/07Vp8mqbrIFtj7YgPMnoCE</t>
  </si>
  <si>
    <t>3SD11QnefCc3RNfKzxKMmJ</t>
  </si>
  <si>
    <t>['All Saints', 'Mark Stent']</t>
  </si>
  <si>
    <t>['5TDVKqW9uhqGjwwwKGuma4', '2whiBQzZUS6fMkfOCqzXWS']</t>
  </si>
  <si>
    <t>2000-08-16</t>
  </si>
  <si>
    <t>https://i.scdn.co/image/ab67616d0000b273c919cc963e27a28375201a5a</t>
  </si>
  <si>
    <t>https://open.spotify.com/track/3SD11QnefCc3RNfKzxKMmJ</t>
  </si>
  <si>
    <t>4PuwNJJB0qfYKMi0etVQXk</t>
  </si>
  <si>
    <t>Boom - Radio Version</t>
  </si>
  <si>
    <t>['Royce Da 5\'9"']</t>
  </si>
  <si>
    <t>['6DVipHzYsPlIoA0DW8Gmns']</t>
  </si>
  <si>
    <t>https://i.scdn.co/image/ab67616d0000b27381466d96e5091e825f34add4</t>
  </si>
  <si>
    <t>https://open.spotify.com/track/4PuwNJJB0qfYKMi0etVQXk</t>
  </si>
  <si>
    <t>6VuO6xcpSeeLfqBo4ePbkw</t>
  </si>
  <si>
    <t>https://open.spotify.com/track/6VuO6xcpSeeLfqBo4ePbkw</t>
  </si>
  <si>
    <t>47HJ7biEuVZxoPkauczu2R</t>
  </si>
  <si>
    <t>https://open.spotify.com/track/47HJ7biEuVZxoPkauczu2R</t>
  </si>
  <si>
    <t>5jqtWlhucAwdTQdOubwVxQ</t>
  </si>
  <si>
    <t>Request + Line/ Empire Strikes Black</t>
  </si>
  <si>
    <t>https://open.spotify.com/track/5jqtWlhucAwdTQdOubwVxQ</t>
  </si>
  <si>
    <t>31zUEeNjb0NwgBW2dwxHft</t>
  </si>
  <si>
    <t>Streets Is Callin'</t>
  </si>
  <si>
    <t>https://open.spotify.com/track/31zUEeNjb0NwgBW2dwxHft</t>
  </si>
  <si>
    <t>77iY98NDsus2E9TcX1BPNT</t>
  </si>
  <si>
    <t>Tali Maia</t>
  </si>
  <si>
    <t>https://open.spotify.com/track/77iY98NDsus2E9TcX1BPNT</t>
  </si>
  <si>
    <t>4m5S4wvLY031rN6beIWoRe</t>
  </si>
  <si>
    <t>You Said Something</t>
  </si>
  <si>
    <t>https://open.spotify.com/track/4m5S4wvLY031rN6beIWoRe</t>
  </si>
  <si>
    <t>2K6jg5ekcNNw66KDEMvLiO</t>
  </si>
  <si>
    <t>Sophie</t>
  </si>
  <si>
    <t>['Goodshirt']</t>
  </si>
  <si>
    <t>['6vAfNL4oH6zfjvA3uy1BlU']</t>
  </si>
  <si>
    <t>https://i.scdn.co/image/ab67616d0000b2731aa71dc1fbc4fb7bb3034373</t>
  </si>
  <si>
    <t>https://open.spotify.com/track/2K6jg5ekcNNw66KDEMvLiO</t>
  </si>
  <si>
    <t>3TzS53mVpjmS2UbwhVporX</t>
  </si>
  <si>
    <t>Maumahara Noa Ahau</t>
  </si>
  <si>
    <t>['Brannigan Kaa']</t>
  </si>
  <si>
    <t>['45PMvAQiWl2Coq1uQkQlUy']</t>
  </si>
  <si>
    <t>https://i.scdn.co/image/ab67616d0000b273440148e3e7ac706c98cf3814</t>
  </si>
  <si>
    <t>https://open.spotify.com/track/3TzS53mVpjmS2UbwhVporX</t>
  </si>
  <si>
    <t>6OEKCU1LSvfTPEhlUTIRjf</t>
  </si>
  <si>
    <t>Renegade Fighter</t>
  </si>
  <si>
    <t>['Zed']</t>
  </si>
  <si>
    <t>['4LkIslEZ5nN9DpibfQKOyt']</t>
  </si>
  <si>
    <t>https://i.scdn.co/image/ab67616d0000b273186760f715feae21bbb5c392</t>
  </si>
  <si>
    <t>https://open.spotify.com/track/6OEKCU1LSvfTPEhlUTIRjf</t>
  </si>
  <si>
    <t>1dq6kStEPbZvCLibGHdrrv</t>
  </si>
  <si>
    <t>Concrete Streets</t>
  </si>
  <si>
    <t>https://open.spotify.com/track/1dq6kStEPbZvCLibGHdrrv</t>
  </si>
  <si>
    <t>3BUdRr4VGmNajx2wLWlGzl</t>
  </si>
  <si>
    <t>['Shannon Noll']</t>
  </si>
  <si>
    <t>['2JQme5IJ3U7SRVQqHGN2fG']</t>
  </si>
  <si>
    <t>https://i.scdn.co/image/ab67616d0000b273c5e4c7bd0dce0d6619b8cdda</t>
  </si>
  <si>
    <t>https://open.spotify.com/track/3BUdRr4VGmNajx2wLWlGzl</t>
  </si>
  <si>
    <t>48gAcPH3stFshFnGDvo6SQ</t>
  </si>
  <si>
    <t>['Five', 'Steve Mac']</t>
  </si>
  <si>
    <t>['6rEzedK7cKWjeQWdAYvWVG', '4HQPu8xlD0YTKmUhCsty3a']</t>
  </si>
  <si>
    <t>https://open.spotify.com/track/48gAcPH3stFshFnGDvo6SQ</t>
  </si>
  <si>
    <t>6mWMW5bkrrB8qXtIE3QsRn</t>
  </si>
  <si>
    <t>Glorafilia</t>
  </si>
  <si>
    <t>https://open.spotify.com/track/6mWMW5bkrrB8qXtIE3QsRn</t>
  </si>
  <si>
    <t>6prAyzu2vP59mvp8B7ZU7v</t>
  </si>
  <si>
    <t>Fishing for Lisa</t>
  </si>
  <si>
    <t>2001-10-11</t>
  </si>
  <si>
    <t>https://i.scdn.co/image/ab67616d0000b2736b6b8952e19b338ae8e3175a</t>
  </si>
  <si>
    <t>https://open.spotify.com/track/6prAyzu2vP59mvp8B7ZU7v</t>
  </si>
  <si>
    <t>6iH9WMCrhLOTfR7RNIE4Rh</t>
  </si>
  <si>
    <t>Keep It G.A.N.G.S.T.A. (feat. Lil' Mo &amp; Xzibit)</t>
  </si>
  <si>
    <t>['Nate Dogg', "Lil' Mo", 'Xzibit']</t>
  </si>
  <si>
    <t>['1Oa0bMld0A3u5OTYfMzp5h', '5wBDD4FNJvob5fAGkAIQ92', '4tujQJicOnuZRLiBFdp3Ou']</t>
  </si>
  <si>
    <t>https://open.spotify.com/track/6iH9WMCrhLOTfR7RNIE4Rh</t>
  </si>
  <si>
    <t>1e2iPshSdRSBl7DokG94ZB</t>
  </si>
  <si>
    <t>Your Woman Has Just Been Sighted (Ring the Alarm) (feat. Jermaine Dupri)</t>
  </si>
  <si>
    <t>['Nate Dogg', 'Jermaine Dupri']</t>
  </si>
  <si>
    <t>['1Oa0bMld0A3u5OTYfMzp5h', '6nfYGe7IIuuP5bMY1jkJP6']</t>
  </si>
  <si>
    <t>https://open.spotify.com/track/1e2iPshSdRSBl7DokG94ZB</t>
  </si>
  <si>
    <t>5HRO58hfVhTpGR87AzHaBa</t>
  </si>
  <si>
    <t>She Won't Let Me Fuck</t>
  </si>
  <si>
    <t>https://open.spotify.com/track/5HRO58hfVhTpGR87AzHaBa</t>
  </si>
  <si>
    <t>3f43wjAoXDHj1VFSwmd8yV</t>
  </si>
  <si>
    <t>Backdoor</t>
  </si>
  <si>
    <t>https://open.spotify.com/track/3f43wjAoXDHj1VFSwmd8yV</t>
  </si>
  <si>
    <t>10C83Ul1IxCyuoJRWtx5GN</t>
  </si>
  <si>
    <t>Your Wife (feat. Dr. Dre)</t>
  </si>
  <si>
    <t>['Nate Dogg', 'Dr. Dre']</t>
  </si>
  <si>
    <t>['1Oa0bMld0A3u5OTYfMzp5h', '6DPYiyq5kWVQS4RGwxzPC7']</t>
  </si>
  <si>
    <t>https://open.spotify.com/track/10C83Ul1IxCyuoJRWtx5GN</t>
  </si>
  <si>
    <t>4OUvfa7eO5jvFMIMOU7MTb</t>
  </si>
  <si>
    <t>Suntoucher</t>
  </si>
  <si>
    <t>https://open.spotify.com/track/4OUvfa7eO5jvFMIMOU7MTb</t>
  </si>
  <si>
    <t>4R1NwdbLPEvKI6MaoLjN9S</t>
  </si>
  <si>
    <t>Niggaz Nature</t>
  </si>
  <si>
    <t>['2Pac', "Lil' Mo"]</t>
  </si>
  <si>
    <t>['1ZwdS5xdxEREPySFridCfh', '5wBDD4FNJvob5fAGkAIQ92']</t>
  </si>
  <si>
    <t>https://open.spotify.com/track/4R1NwdbLPEvKI6MaoLjN9S</t>
  </si>
  <si>
    <t>0J1siBLQBHYgYKeFgu7RAY</t>
  </si>
  <si>
    <t>Yo Sassy Ways</t>
  </si>
  <si>
    <t>https://i.scdn.co/image/ab67616d0000b27354bea31b079e4d660506951c</t>
  </si>
  <si>
    <t>https://open.spotify.com/track/0J1siBLQBHYgYKeFgu7RAY</t>
  </si>
  <si>
    <t>2xeipY0O2GEo8CBOWT3GNp</t>
  </si>
  <si>
    <t>96°Degrees In The Shade</t>
  </si>
  <si>
    <t>https://i.scdn.co/image/ab67616d0000b273edb212bd1554313597f8cc7c</t>
  </si>
  <si>
    <t>https://open.spotify.com/track/2xeipY0O2GEo8CBOWT3GNp</t>
  </si>
  <si>
    <t>074v54tSEWLbq3Hu5wf6uh</t>
  </si>
  <si>
    <t>The Whole World (feat. Killer Mike)</t>
  </si>
  <si>
    <t>['Outkast', 'Killer Mike']</t>
  </si>
  <si>
    <t>['1G9G7WwrXka3Z1r7aIDjI7', '2N4EYkIlG1kv25g6Wv8LGI']</t>
  </si>
  <si>
    <t>2001-10-04</t>
  </si>
  <si>
    <t>https://i.scdn.co/image/ab67616d0000b273787b3136ceb1aff5e6baa737</t>
  </si>
  <si>
    <t>https://open.spotify.com/track/074v54tSEWLbq3Hu5wf6uh</t>
  </si>
  <si>
    <t>7fBCWZgjkNsROz2b6IIOJL</t>
  </si>
  <si>
    <t>Every Time You Cry (with Human Nature) - Remastered</t>
  </si>
  <si>
    <t>['Human Nature', 'John Farnham']</t>
  </si>
  <si>
    <t>['72BTmmAO3QfETWlFjwjfJ1', '1QxaPWG1POM8Ul6WwsHq4y']</t>
  </si>
  <si>
    <t>https://i.scdn.co/image/ab67616d0000b273c26c16c6b599a919c482d01d</t>
  </si>
  <si>
    <t>https://open.spotify.com/track/7fBCWZgjkNsROz2b6IIOJL</t>
  </si>
  <si>
    <t>3MQmQowCMVhepBDEsuBXIm</t>
  </si>
  <si>
    <t>Palmdale</t>
  </si>
  <si>
    <t>https://open.spotify.com/track/3MQmQowCMVhepBDEsuBXIm</t>
  </si>
  <si>
    <t>0CJ3Y3V6UQn5X7IjXDO3IO</t>
  </si>
  <si>
    <t>['Redman', 'Method Man', 'Cypress Hill', 'War']</t>
  </si>
  <si>
    <t>['7xTKLpo7UCzXSnlH7fOIoM', '4VmEWwd8y9MCLwexFMdpwt', '4P0dddbxPil35MNN9G2MEX', '3ICyfoySNDZqtBVmaBT84I']</t>
  </si>
  <si>
    <t>https://open.spotify.com/track/0CJ3Y3V6UQn5X7IjXDO3IO</t>
  </si>
  <si>
    <t>27pK4kMx63JGRVM1she2EJ</t>
  </si>
  <si>
    <t>Never Had A Friend Like Me</t>
  </si>
  <si>
    <t>https://i.scdn.co/image/ab67616d0000b27345cf77f24a098d03959c166f</t>
  </si>
  <si>
    <t>https://open.spotify.com/track/27pK4kMx63JGRVM1she2EJ</t>
  </si>
  <si>
    <t>3VmPZPYkNOtDvMBRJUK2Kh</t>
  </si>
  <si>
    <t>Juiciest - Mixtape Version</t>
  </si>
  <si>
    <t>https://open.spotify.com/track/3VmPZPYkNOtDvMBRJUK2Kh</t>
  </si>
  <si>
    <t>4VoqFg8TeyDh9spKtW3e0z</t>
  </si>
  <si>
    <t>Einstein Tech N9ne</t>
  </si>
  <si>
    <t>['Tech N9ne']</t>
  </si>
  <si>
    <t>['6UBA15slIuadJ8h2lPRPos']</t>
  </si>
  <si>
    <t>https://i.scdn.co/image/ab67616d0000b27305057d10c250e8d846d745ee</t>
  </si>
  <si>
    <t>https://open.spotify.com/track/4VoqFg8TeyDh9spKtW3e0z</t>
  </si>
  <si>
    <t>08TchR5zJ1M9TgcGAYe4cd</t>
  </si>
  <si>
    <t>Pimp Like Me</t>
  </si>
  <si>
    <t>https://open.spotify.com/track/08TchR5zJ1M9TgcGAYe4cd</t>
  </si>
  <si>
    <t>0Bhk1C3G67XguVWNa65ax5</t>
  </si>
  <si>
    <t>This Must Be Love (Angel)</t>
  </si>
  <si>
    <t>['6Pound']</t>
  </si>
  <si>
    <t>['73fgVDVYnZnpPYnCncM54v']</t>
  </si>
  <si>
    <t>https://i.scdn.co/image/ab67616d0000b273f8c2f49e05f4f9ec98445415</t>
  </si>
  <si>
    <t>https://open.spotify.com/track/0Bhk1C3G67XguVWNa65ax5</t>
  </si>
  <si>
    <t>1SwwSZY0ZLvNf14BADfpQT</t>
  </si>
  <si>
    <t>Betterman</t>
  </si>
  <si>
    <t>['John Butler Trio']</t>
  </si>
  <si>
    <t>['6fBF4MULW5yMzyGaon1kUt']</t>
  </si>
  <si>
    <t>https://i.scdn.co/image/ab67616d0000b2731ae0bef02b3522938f2bbfb1</t>
  </si>
  <si>
    <t>https://open.spotify.com/track/1SwwSZY0ZLvNf14BADfpQT</t>
  </si>
  <si>
    <t>2epyWISwANZYcD6SZs3YXC</t>
  </si>
  <si>
    <t>Weekend Thing (feat. B12)</t>
  </si>
  <si>
    <t>['Koffee Brown', 'B12']</t>
  </si>
  <si>
    <t>['6HEyD6mSqQQKMVilyU31ZY', '21S6SW33byo70oOnA6I51j']</t>
  </si>
  <si>
    <t>https://open.spotify.com/track/2epyWISwANZYcD6SZs3YXC</t>
  </si>
  <si>
    <t>6g1PQiyoaop6ktk2TLchtR</t>
  </si>
  <si>
    <t>https://open.spotify.com/track/6g1PQiyoaop6ktk2TLchtR</t>
  </si>
  <si>
    <t>2Np6ZbVFXfhlk3Oin6i92t</t>
  </si>
  <si>
    <t>Flowers - Sunship Edit</t>
  </si>
  <si>
    <t>['Sweet Female Attitude']</t>
  </si>
  <si>
    <t>['1054JdBVMCPm9VpvkUcOYX']</t>
  </si>
  <si>
    <t>https://i.scdn.co/image/ab67616d0000b2730fee04c0f6432cdbd1a55a1a</t>
  </si>
  <si>
    <t>https://open.spotify.com/track/2Np6ZbVFXfhlk3Oin6i92t</t>
  </si>
  <si>
    <t>4HQc4cH4lrKWGupdR0CPBk</t>
  </si>
  <si>
    <t>https://open.spotify.com/track/4HQc4cH4lrKWGupdR0CPBk</t>
  </si>
  <si>
    <t>4W2PTc23MgeUyi4PXSx1Cm</t>
  </si>
  <si>
    <t>Freaky Thangs</t>
  </si>
  <si>
    <t>['Ludacris', 'Twista', 'Jagged Edge']</t>
  </si>
  <si>
    <t>['3ipn9JLAPI5GUEo4y4jcoi', '6vbY3hOaCAhC7VjucswgdS', '7Aq8lpLMSt1Zxu56pe9bmp']</t>
  </si>
  <si>
    <t>https://open.spotify.com/track/4W2PTc23MgeUyi4PXSx1Cm</t>
  </si>
  <si>
    <t>67SnNGW8kH366XFFk7NmBj</t>
  </si>
  <si>
    <t>Ditty Dum Ditty Doo (feat. Snoop Dogg &amp; Tha Eastzidaz)</t>
  </si>
  <si>
    <t>['Nate Dogg', 'Snoop Dogg', 'Tha Eastsidaz']</t>
  </si>
  <si>
    <t>['1Oa0bMld0A3u5OTYfMzp5h', '7hJcb9fa4alzcOq3EaNPoG', '51FyBBOW464toW099BsW8z']</t>
  </si>
  <si>
    <t>https://open.spotify.com/track/67SnNGW8kH366XFFk7NmBj</t>
  </si>
  <si>
    <t>0eoa5Lz9zQ1GbibHVCdwv8</t>
  </si>
  <si>
    <t>Another Short Story</t>
  </si>
  <si>
    <t>https://open.spotify.com/track/0eoa5Lz9zQ1GbibHVCdwv8</t>
  </si>
  <si>
    <t>6kejJS1HPhdvly97gy6UDd</t>
  </si>
  <si>
    <t>Ghetto Village</t>
  </si>
  <si>
    <t>https://open.spotify.com/track/6kejJS1HPhdvly97gy6UDd</t>
  </si>
  <si>
    <t>09UeSB8eRi7Pysvgoo62oB</t>
  </si>
  <si>
    <t>https://i.scdn.co/image/ab67616d0000b273b13bc59c0ba9f4ade77a1aec</t>
  </si>
  <si>
    <t>https://open.spotify.com/track/09UeSB8eRi7Pysvgoo62oB</t>
  </si>
  <si>
    <t>3lBV2e6PeAOa0DqGxWCErF</t>
  </si>
  <si>
    <t>Fortunate Fool</t>
  </si>
  <si>
    <t>https://open.spotify.com/track/3lBV2e6PeAOa0DqGxWCErF</t>
  </si>
  <si>
    <t>6mFnYxzUmEzEiqkB94k3g7</t>
  </si>
  <si>
    <t>This Train Don't Stop There Anymore</t>
  </si>
  <si>
    <t>https://open.spotify.com/track/6mFnYxzUmEzEiqkB94k3g7</t>
  </si>
  <si>
    <t>2r9e9UN0arHHL1XlhRSWSV</t>
  </si>
  <si>
    <t>World Wide Remix - Feat. 2Pac &amp; T-Low</t>
  </si>
  <si>
    <t>https://i.scdn.co/image/ab67616d0000b2737e05a18fee773318f263f8ed</t>
  </si>
  <si>
    <t>https://open.spotify.com/track/2r9e9UN0arHHL1XlhRSWSV</t>
  </si>
  <si>
    <t>2nclWGpHxqsdJJfUIko1xA</t>
  </si>
  <si>
    <t>Hate In Yo Eyes</t>
  </si>
  <si>
    <t>https://i.scdn.co/image/ab67616d0000b2739a77db3f2f05f68e0b073468</t>
  </si>
  <si>
    <t>https://open.spotify.com/track/2nclWGpHxqsdJJfUIko1xA</t>
  </si>
  <si>
    <t>0Cwn4fq9ysV0PsfSew34bp</t>
  </si>
  <si>
    <t>Turn It Up / Fire It Up - Remix</t>
  </si>
  <si>
    <t>['Busta Rhymes', 'Busta Rhymes for Flipmode Entertainment']</t>
  </si>
  <si>
    <t>['1YfEcTuGvBQ8xSD1f53UnK', '4zeN986VUsJHNrLMXWFSBQ']</t>
  </si>
  <si>
    <t>https://i.scdn.co/image/ab67616d0000b273f95be2519663a44bd58b5a6f</t>
  </si>
  <si>
    <t>https://open.spotify.com/track/0Cwn4fq9ysV0PsfSew34bp</t>
  </si>
  <si>
    <t>3IrIfSxQaRgLCTKp6ru4ez</t>
  </si>
  <si>
    <t>Let's Play House</t>
  </si>
  <si>
    <t>https://open.spotify.com/track/3IrIfSxQaRgLCTKp6ru4ez</t>
  </si>
  <si>
    <t>5ZY9x3X2CujeJc59pJ9EUV</t>
  </si>
  <si>
    <t>I Got Five On It Remix</t>
  </si>
  <si>
    <t>['Spice 1', 'Luniz', 'E-40', 'Mike Marshall', 'Shock G']</t>
  </si>
  <si>
    <t>['4TqmaFJYM8SvuhrunxpmT3', '3z3g65U7mmyyBmmDfsQK9x', '3crnzLy8R4lVwaigKEOz7V', '2WJmZq6fEmecdQVd3s38jE', '7mFqeqDcctDWHGKY2AIAMl']</t>
  </si>
  <si>
    <t>https://i.scdn.co/image/ab67616d0000b27320564558636b133b95c81889</t>
  </si>
  <si>
    <t>https://open.spotify.com/track/5ZY9x3X2CujeJc59pJ9EUV</t>
  </si>
  <si>
    <t>0xERMvJD8djz1ZBjPSRLvM</t>
  </si>
  <si>
    <t>Sea of Heartbreak</t>
  </si>
  <si>
    <t>https://i.scdn.co/image/ab67616d0000b273e2de04d4e89c5a6051f2bc6d</t>
  </si>
  <si>
    <t>https://open.spotify.com/track/0xERMvJD8djz1ZBjPSRLvM</t>
  </si>
  <si>
    <t>4MGa3uO14yw16f8IPKnLZ6</t>
  </si>
  <si>
    <t>https://i.scdn.co/image/ab67616d0000b27394d3ad951795b20e200cfb1e</t>
  </si>
  <si>
    <t>https://open.spotify.com/track/4MGa3uO14yw16f8IPKnLZ6</t>
  </si>
  <si>
    <t>3YhcVZIWyakQSTUJD1YMt4</t>
  </si>
  <si>
    <t>https://open.spotify.com/track/3YhcVZIWyakQSTUJD1YMt4</t>
  </si>
  <si>
    <t>2mQVahe9gsumDmr67neUzb</t>
  </si>
  <si>
    <t>Thomas Theme (Reprise)</t>
  </si>
  <si>
    <t>['Thomas &amp; Friends']</t>
  </si>
  <si>
    <t>['6jGPmpMdDk6KzyNeXvD1xs']</t>
  </si>
  <si>
    <t>https://i.scdn.co/image/ab67616d0000b2732137feea5acb83b240e553e1</t>
  </si>
  <si>
    <t>https://open.spotify.com/track/2mQVahe9gsumDmr67neUzb</t>
  </si>
  <si>
    <t>3h5zik31hTTat9jmpCZZNC</t>
  </si>
  <si>
    <t>https://open.spotify.com/track/3h5zik31hTTat9jmpCZZNC</t>
  </si>
  <si>
    <t>3AHduOpEg5sb3Z6h7urFdK</t>
  </si>
  <si>
    <t>Connected For Life</t>
  </si>
  <si>
    <t>['Mack 10', 'Ice Cube', 'WC', 'Butch Cassidy']</t>
  </si>
  <si>
    <t>['3USpNaxpX1iNqNnQWqg9ob', '3Mcii5XWf6E0lrY3Uky4cA', '3NgwMzys77S7sgfh2W5k0V', '3uISNNuONokIh21KiNharS']</t>
  </si>
  <si>
    <t>https://open.spotify.com/track/3AHduOpEg5sb3Z6h7urFdK</t>
  </si>
  <si>
    <t>1hyEoJnQvkAyEJpxuOZ6C0</t>
  </si>
  <si>
    <t>Pure &amp; Simple</t>
  </si>
  <si>
    <t>["Hear'Say"]</t>
  </si>
  <si>
    <t>['1kMfh3vEY0iWX9SDVjvdsd']</t>
  </si>
  <si>
    <t>2001-03-26</t>
  </si>
  <si>
    <t>https://i.scdn.co/image/ab67616d0000b27372fad961bc6d45687ff9a4d1</t>
  </si>
  <si>
    <t>https://open.spotify.com/track/1hyEoJnQvkAyEJpxuOZ6C0</t>
  </si>
  <si>
    <t>5Bhf4i2WUDGc3W0HW6XTVK</t>
  </si>
  <si>
    <t>Nu Flow</t>
  </si>
  <si>
    <t>['Big Brovaz']</t>
  </si>
  <si>
    <t>['0tTPYQGpkJ49RMbtCOQfDY']</t>
  </si>
  <si>
    <t>https://i.scdn.co/image/ab67616d0000b2731ad5dd911c48049cc81bfe1f</t>
  </si>
  <si>
    <t>https://open.spotify.com/track/5Bhf4i2WUDGc3W0HW6XTVK</t>
  </si>
  <si>
    <t>4Y31epheGTOoPf29EAGwly</t>
  </si>
  <si>
    <t>Posters</t>
  </si>
  <si>
    <t>https://open.spotify.com/track/4Y31epheGTOoPf29EAGwly</t>
  </si>
  <si>
    <t>0eMVYWHuJndvXrym5wy79g</t>
  </si>
  <si>
    <t>If We</t>
  </si>
  <si>
    <t>['Mariah Carey', 'Nate Dogg', 'Ja Rule']</t>
  </si>
  <si>
    <t>['4iHNK0tOyZPYnBU7nGAgpQ', '1Oa0bMld0A3u5OTYfMzp5h', '1J2VVASYAamtQ3Bt8wGgA6']</t>
  </si>
  <si>
    <t>https://i.scdn.co/image/ab67616d0000b27314974bf74b76f793ad0d71e0</t>
  </si>
  <si>
    <t>https://open.spotify.com/track/0eMVYWHuJndvXrym5wy79g</t>
  </si>
  <si>
    <t>41QWKQjT6riBhHAGYHU9Xu</t>
  </si>
  <si>
    <t>Red Dirt Girl</t>
  </si>
  <si>
    <t>https://i.scdn.co/image/ab67616d0000b27328727f1ae59e3087ff44cb8c</t>
  </si>
  <si>
    <t>https://open.spotify.com/track/41QWKQjT6riBhHAGYHU9Xu</t>
  </si>
  <si>
    <t>0MuXZVMXHl01DBU5DdO3EP</t>
  </si>
  <si>
    <t>Summer Sun</t>
  </si>
  <si>
    <t>['Koop']</t>
  </si>
  <si>
    <t>['7wyBxBXLVLaiF2jxHCpvTe']</t>
  </si>
  <si>
    <t>https://i.scdn.co/image/ab67616d0000b2736798d5690ddeb528cee0fb0a</t>
  </si>
  <si>
    <t>https://open.spotify.com/track/0MuXZVMXHl01DBU5DdO3EP</t>
  </si>
  <si>
    <t>33P0xVFGIPfCB2ZBCTGTY9</t>
  </si>
  <si>
    <t>Weathered</t>
  </si>
  <si>
    <t>https://open.spotify.com/track/33P0xVFGIPfCB2ZBCTGTY9</t>
  </si>
  <si>
    <t>19MMMKq4LzbTvhOMYccIRd</t>
  </si>
  <si>
    <t>Waltz for Koop</t>
  </si>
  <si>
    <t>https://open.spotify.com/track/19MMMKq4LzbTvhOMYccIRd</t>
  </si>
  <si>
    <t>3Fwuda3h3mGspUVW0hUGnY</t>
  </si>
  <si>
    <t>I Pledge Allegiance (feat. Pharoahe Monch)</t>
  </si>
  <si>
    <t>['Nate Dogg', 'Pharoahe Monch']</t>
  </si>
  <si>
    <t>['1Oa0bMld0A3u5OTYfMzp5h', '5DKuVtlpDH0agZQUFDy8O7']</t>
  </si>
  <si>
    <t>https://open.spotify.com/track/3Fwuda3h3mGspUVW0hUGnY</t>
  </si>
  <si>
    <t>1wLhwzPAtze5JT8qqXlqaO</t>
  </si>
  <si>
    <t>Take It to da House</t>
  </si>
  <si>
    <t>https://i.scdn.co/image/ab67616d0000b273b61332a34d837963f6aff914</t>
  </si>
  <si>
    <t>https://open.spotify.com/track/1wLhwzPAtze5JT8qqXlqaO</t>
  </si>
  <si>
    <t>0bJ4nQojefjNpeuZNkiLrX</t>
  </si>
  <si>
    <t>https://open.spotify.com/track/0bJ4nQojefjNpeuZNkiLrX</t>
  </si>
  <si>
    <t>4gehZ6WYqLOXZpmMEq3Em9</t>
  </si>
  <si>
    <t>https://open.spotify.com/track/4gehZ6WYqLOXZpmMEq3Em9</t>
  </si>
  <si>
    <t>4Mg3aeA9ZrEZrhL4ANs23u</t>
  </si>
  <si>
    <t>https://open.spotify.com/track/4Mg3aeA9ZrEZrhL4ANs23u</t>
  </si>
  <si>
    <t>53qf90GmWQ70MH7LNzJHZb</t>
  </si>
  <si>
    <t>https://open.spotify.com/track/53qf90GmWQ70MH7LNzJHZb</t>
  </si>
  <si>
    <t>5aVJ5rv7ghWSkQaqP726tE</t>
  </si>
  <si>
    <t>Eon Blue Apocalypse</t>
  </si>
  <si>
    <t>https://open.spotify.com/track/5aVJ5rv7ghWSkQaqP726tE</t>
  </si>
  <si>
    <t>2dYexYOVMItMNUvGXl4gtR</t>
  </si>
  <si>
    <t>['Zero 7']</t>
  </si>
  <si>
    <t>['14H7ag1wpQOsPPQJOD6Dqr']</t>
  </si>
  <si>
    <t>https://open.spotify.com/track/2dYexYOVMItMNUvGXl4gtR</t>
  </si>
  <si>
    <t>2XTGgYVwL96mQ9pUNAIQZF</t>
  </si>
  <si>
    <t>American Psycho</t>
  </si>
  <si>
    <t>https://open.spotify.com/track/2XTGgYVwL96mQ9pUNAIQZF</t>
  </si>
  <si>
    <t>5NG79ydPWTAFWV2YCA6UjO</t>
  </si>
  <si>
    <t>Lookin' At You</t>
  </si>
  <si>
    <t>https://open.spotify.com/track/5NG79ydPWTAFWV2YCA6UjO</t>
  </si>
  <si>
    <t>51AXsgpHP8R1QWzFZRWZJk</t>
  </si>
  <si>
    <t>For the People</t>
  </si>
  <si>
    <t>['Nesian Mystik']</t>
  </si>
  <si>
    <t>['29qTQ8hGGr8QxXbVRaC7WC']</t>
  </si>
  <si>
    <t>https://i.scdn.co/image/ab67616d0000b273a4b3edb1f9339ca87f7e148b</t>
  </si>
  <si>
    <t>https://open.spotify.com/track/51AXsgpHP8R1QWzFZRWZJk</t>
  </si>
  <si>
    <t>0PwoAyaHGmY9BGCVdsNeK4</t>
  </si>
  <si>
    <t>Brothaz</t>
  </si>
  <si>
    <t>https://open.spotify.com/track/0PwoAyaHGmY9BGCVdsNeK4</t>
  </si>
  <si>
    <t>1dKBciiDte4u4p3GOchRKw</t>
  </si>
  <si>
    <t>['Goldenhorse']</t>
  </si>
  <si>
    <t>['6AwgCpbyrkzAzixZZokjjc']</t>
  </si>
  <si>
    <t>https://i.scdn.co/image/ab67616d0000b2732ec353a679289a2986bc4729</t>
  </si>
  <si>
    <t>https://open.spotify.com/track/1dKBciiDte4u4p3GOchRKw</t>
  </si>
  <si>
    <t>4TvugnXc76DHnzKzZoTDkP</t>
  </si>
  <si>
    <t>Nesian Style</t>
  </si>
  <si>
    <t>https://open.spotify.com/track/4TvugnXc76DHnzKzZoTDkP</t>
  </si>
  <si>
    <t>23YyyUiEZYlT3MkzpZhRbW</t>
  </si>
  <si>
    <t>https://i.scdn.co/image/ab67616d0000b273a538078c0305d86e53579199</t>
  </si>
  <si>
    <t>https://open.spotify.com/track/23YyyUiEZYlT3MkzpZhRbW</t>
  </si>
  <si>
    <t>632GESqggMN84rS3sRXy0K</t>
  </si>
  <si>
    <t>Two Wrongs (feat. Claudette Ortiz)</t>
  </si>
  <si>
    <t>https://i.scdn.co/image/ab67616d0000b273123ebaa0a5b3f28ce7e1bf8f</t>
  </si>
  <si>
    <t>https://open.spotify.com/track/632GESqggMN84rS3sRXy0K</t>
  </si>
  <si>
    <t>1SvNxTBFDa4crIHY1yvL53</t>
  </si>
  <si>
    <t>Clav Dub</t>
  </si>
  <si>
    <t>['Rhombus']</t>
  </si>
  <si>
    <t>['4yLHavsAnCJ9gocbofmXGm']</t>
  </si>
  <si>
    <t>https://i.scdn.co/image/ab67616d0000b273887c69c0f4d0f322d48354f4</t>
  </si>
  <si>
    <t>https://open.spotify.com/track/1SvNxTBFDa4crIHY1yvL53</t>
  </si>
  <si>
    <t>5K6EdnevWTw6BjtIA76S0V</t>
  </si>
  <si>
    <t>Cruise Control - 1994</t>
  </si>
  <si>
    <t>['Headless Chickens']</t>
  </si>
  <si>
    <t>['6IYhQUa20ru5eYoFYeQurx']</t>
  </si>
  <si>
    <t>https://i.scdn.co/image/ab67616d0000b27334f29338bd25a1b4b5f13c34</t>
  </si>
  <si>
    <t>https://open.spotify.com/track/5K6EdnevWTw6BjtIA76S0V</t>
  </si>
  <si>
    <t>12YXmR3DCdV6sO9NPAvS3P</t>
  </si>
  <si>
    <t>['Bic Runga']</t>
  </si>
  <si>
    <t>['3R8AurcQVHkialifehVKXV']</t>
  </si>
  <si>
    <t>https://i.scdn.co/image/ab67616d0000b273f1ff2f068455a7c2d31eb091</t>
  </si>
  <si>
    <t>https://open.spotify.com/track/12YXmR3DCdV6sO9NPAvS3P</t>
  </si>
  <si>
    <t>3wQ8RcbLwNRH53FelAVCkX</t>
  </si>
  <si>
    <t>['Shade Sheist', 'Nate Dogg', 'Kurupt']</t>
  </si>
  <si>
    <t>['6E8pGolyeInc820eQQak70', '1Oa0bMld0A3u5OTYfMzp5h', '6NyJIFHAePjHR1pFxwisqz']</t>
  </si>
  <si>
    <t>https://i.scdn.co/image/ab67616d0000b2735d0ef88e7f4e3c66b6accf8c</t>
  </si>
  <si>
    <t>https://open.spotify.com/track/3wQ8RcbLwNRH53FelAVCkX</t>
  </si>
  <si>
    <t>1cM25iyn6zKOfnywTNtvyb</t>
  </si>
  <si>
    <t>On A Sunday Afternoon</t>
  </si>
  <si>
    <t>['Lighter Shade Of Brown']</t>
  </si>
  <si>
    <t>['7AyywyUcQP99oit737gZK2']</t>
  </si>
  <si>
    <t>https://i.scdn.co/image/ab67616d0000b2731f7b834b0adf6e7d6529108b</t>
  </si>
  <si>
    <t>https://open.spotify.com/track/1cM25iyn6zKOfnywTNtvyb</t>
  </si>
  <si>
    <t>1LTAztvz5NpyAwbGlVZTDr</t>
  </si>
  <si>
    <t>Do U Wanna Roll (Dolittle Theme) - Radio Edit (With Intro)</t>
  </si>
  <si>
    <t>['Robert L. Huggar']</t>
  </si>
  <si>
    <t>['2VXrpuO1kFu3sHxWXbTzLK']</t>
  </si>
  <si>
    <t>2002-01-14</t>
  </si>
  <si>
    <t>https://i.scdn.co/image/ab67616d0000b2735271f77990dcb6b0bf216c4f</t>
  </si>
  <si>
    <t>https://open.spotify.com/track/1LTAztvz5NpyAwbGlVZTDr</t>
  </si>
  <si>
    <t>5TSqXZFtT4bbmquhqWHtNo</t>
  </si>
  <si>
    <t>Hoki Mai</t>
  </si>
  <si>
    <t>['Prince Tui Teka']</t>
  </si>
  <si>
    <t>['7x8vmwjC7nkCp0RDyVF0zv']</t>
  </si>
  <si>
    <t>https://i.scdn.co/image/ab67616d0000b2731fee52da04489703e97997bf</t>
  </si>
  <si>
    <t>https://open.spotify.com/track/5TSqXZFtT4bbmquhqWHtNo</t>
  </si>
  <si>
    <t>14uiLlBzEQOqXxJRa7S4cL</t>
  </si>
  <si>
    <t>https://open.spotify.com/track/14uiLlBzEQOqXxJRa7S4cL</t>
  </si>
  <si>
    <t>14lpr7G0sPlretrn96l9ur</t>
  </si>
  <si>
    <t>Get Some Sleep</t>
  </si>
  <si>
    <t>https://open.spotify.com/track/14lpr7G0sPlretrn96l9ur</t>
  </si>
  <si>
    <t>3srOaTBnt4SCup2BhVHOp6</t>
  </si>
  <si>
    <t>Thugz Mansion - Nas Acoustic</t>
  </si>
  <si>
    <t>['2Pac', 'Nas', 'J. Phoenix']</t>
  </si>
  <si>
    <t>['1ZwdS5xdxEREPySFridCfh', '20qISvAhX20dpIbOOzGK3q', '2yhOwlNZ2v49Vwq5Vco0mn']</t>
  </si>
  <si>
    <t>https://open.spotify.com/track/3srOaTBnt4SCup2BhVHOp6</t>
  </si>
  <si>
    <t>57sa60SXzxzxcSZogh0j60</t>
  </si>
  <si>
    <t>70s 80s</t>
  </si>
  <si>
    <t>https://i.scdn.co/image/ab67616d0000b27315fa578a429b8dbe0e1d40a3</t>
  </si>
  <si>
    <t>https://open.spotify.com/track/57sa60SXzxzxcSZogh0j60</t>
  </si>
  <si>
    <t>2jbTnXSqdqWRLHg8qvcQjx</t>
  </si>
  <si>
    <t>Jesus I Was Evil</t>
  </si>
  <si>
    <t>['Darcy Clay']</t>
  </si>
  <si>
    <t>['0AsKZE8uYgtJXSBvDdmJAz']</t>
  </si>
  <si>
    <t>https://i.scdn.co/image/ab67616d0000b2731bea57c97c1c1a363c6ae9b1</t>
  </si>
  <si>
    <t>https://open.spotify.com/track/2jbTnXSqdqWRLHg8qvcQjx</t>
  </si>
  <si>
    <t>3Dp7H0tyDKaX927UdYgJ0o</t>
  </si>
  <si>
    <t>By the Devil (I Was Tempted)</t>
  </si>
  <si>
    <t>['Blue Mink']</t>
  </si>
  <si>
    <t>['0hUyd9GtnzL8NysCiaxCcv']</t>
  </si>
  <si>
    <t>https://i.scdn.co/image/ab67616d0000b273d2f5f689c72fdcfea66acb2c</t>
  </si>
  <si>
    <t>https://open.spotify.com/track/3Dp7H0tyDKaX927UdYgJ0o</t>
  </si>
  <si>
    <t>173r99cYlRApif8GLPrLqt</t>
  </si>
  <si>
    <t>The Other Guy - 24-Bit Digitally Remastered 02</t>
  </si>
  <si>
    <t>https://i.scdn.co/image/ab67616d0000b2739fe8247af57cd127ab73d89f</t>
  </si>
  <si>
    <t>https://open.spotify.com/track/173r99cYlRApif8GLPrLqt</t>
  </si>
  <si>
    <t>5tRu8kA4d17uwGVT7I3YIR</t>
  </si>
  <si>
    <t>Smoking Gun</t>
  </si>
  <si>
    <t>https://open.spotify.com/track/5tRu8kA4d17uwGVT7I3YIR</t>
  </si>
  <si>
    <t>7a3y3gJtRWXugcxgi8TPNW</t>
  </si>
  <si>
    <t>Luv Me, Luv Me</t>
  </si>
  <si>
    <t>['Shaggy', 'Janet Jackson']</t>
  </si>
  <si>
    <t>['5EvFsr3kj42KNv97ZEnqij', '4qwGe91Bz9K2T8jXTZ815W']</t>
  </si>
  <si>
    <t>https://open.spotify.com/track/7a3y3gJtRWXugcxgi8TPNW</t>
  </si>
  <si>
    <t>4Za5o41uSPxPDrAs66rTVc</t>
  </si>
  <si>
    <t>Heaven (feat. Jully Black)</t>
  </si>
  <si>
    <t>['Nas', 'Jully Black']</t>
  </si>
  <si>
    <t>['20qISvAhX20dpIbOOzGK3q', '781516XewTgtGAnpg6dlmd']</t>
  </si>
  <si>
    <t>https://open.spotify.com/track/4Za5o41uSPxPDrAs66rTVc</t>
  </si>
  <si>
    <t>22F01qwlQDpxjPN8UQFz8n</t>
  </si>
  <si>
    <t>Po' Folks (feat. Anthony Hamilton)</t>
  </si>
  <si>
    <t>['Nappy Roots', 'Anthony Hamilton']</t>
  </si>
  <si>
    <t>['3tCxM1rTj2qUXsiQZxvt2I', '2DzRMyWgjuMbYvt5BLbpCo']</t>
  </si>
  <si>
    <t>https://i.scdn.co/image/ab67616d0000b2733d7e7b70d4ff2e0c7d69c3b5</t>
  </si>
  <si>
    <t>https://open.spotify.com/track/22F01qwlQDpxjPN8UQFz8n</t>
  </si>
  <si>
    <t>0uQosW5sIp4Gn7KKIo93LI</t>
  </si>
  <si>
    <t>Harmonic Generator</t>
  </si>
  <si>
    <t>['The Datsuns']</t>
  </si>
  <si>
    <t>['2P6KPAphDMASmfHjnxSMmR']</t>
  </si>
  <si>
    <t>2002-10-18</t>
  </si>
  <si>
    <t>https://i.scdn.co/image/ab67616d0000b273ed1ff7e66567d16100aeb3e7</t>
  </si>
  <si>
    <t>https://open.spotify.com/track/0uQosW5sIp4Gn7KKIo93LI</t>
  </si>
  <si>
    <t>3N6EcZHc12nFKJXfdJxTqN</t>
  </si>
  <si>
    <t>MF From Hell</t>
  </si>
  <si>
    <t>https://open.spotify.com/track/3N6EcZHc12nFKJXfdJxTqN</t>
  </si>
  <si>
    <t>30g4b1Pf8igHpHwTaaB2cR</t>
  </si>
  <si>
    <t>Pualena - Vika</t>
  </si>
  <si>
    <t>['Vika']</t>
  </si>
  <si>
    <t>['4k6YCSf5u5SqM95N9twgMa']</t>
  </si>
  <si>
    <t>https://i.scdn.co/image/ab67616d0000b2739f2e5fd9da22077b43fce89a</t>
  </si>
  <si>
    <t>https://open.spotify.com/track/30g4b1Pf8igHpHwTaaB2cR</t>
  </si>
  <si>
    <t>5oqiovQufNFDhA2PpvsaCF</t>
  </si>
  <si>
    <t>Up! - Red Version</t>
  </si>
  <si>
    <t>https://i.scdn.co/image/ab67616d0000b273930fa38aa5999b96215027c8</t>
  </si>
  <si>
    <t>https://open.spotify.com/track/5oqiovQufNFDhA2PpvsaCF</t>
  </si>
  <si>
    <t>5eQtR62IZ8P8qZM2pSD9Ip</t>
  </si>
  <si>
    <t>Forever And For Always</t>
  </si>
  <si>
    <t>https://i.scdn.co/image/ab67616d0000b2732026608bc08e8354c4084cc7</t>
  </si>
  <si>
    <t>https://open.spotify.com/track/5eQtR62IZ8P8qZM2pSD9Ip</t>
  </si>
  <si>
    <t>4AT1s8QMFNaYipHE2TaI2s</t>
  </si>
  <si>
    <t>https://i.scdn.co/image/ab67616d0000b273053de5a1696fc5703455843c</t>
  </si>
  <si>
    <t>https://open.spotify.com/track/4AT1s8QMFNaYipHE2TaI2s</t>
  </si>
  <si>
    <t>7aNPJQpHbuJSeWUD0Pay65</t>
  </si>
  <si>
    <t>Thin Line</t>
  </si>
  <si>
    <t>['Jurassic 5', 'Nelly Furtado']</t>
  </si>
  <si>
    <t>['6wFId9Jhuf9AKVzWboOj2B', '2jw70GZXlAI8QzWeY2bgRc']</t>
  </si>
  <si>
    <t>https://open.spotify.com/track/7aNPJQpHbuJSeWUD0Pay65</t>
  </si>
  <si>
    <t>4TlYG3mKosVWfGbb9VfDh3</t>
  </si>
  <si>
    <t>Make You Feel That Way</t>
  </si>
  <si>
    <t>https://i.scdn.co/image/ab67616d0000b2738c8df6078836c1dd3df5a19a</t>
  </si>
  <si>
    <t>https://open.spotify.com/track/4TlYG3mKosVWfGbb9VfDh3</t>
  </si>
  <si>
    <t>2UgCRfbt0gafXbUDyMmnqh</t>
  </si>
  <si>
    <t>Slacker</t>
  </si>
  <si>
    <t>https://i.scdn.co/image/ab67616d0000b27364422cb843aa81dc7971f433</t>
  </si>
  <si>
    <t>https://open.spotify.com/track/2UgCRfbt0gafXbUDyMmnqh</t>
  </si>
  <si>
    <t>6A4Kuy7JL0Znab3Skgloiv</t>
  </si>
  <si>
    <t>Starry Eyed Surprise</t>
  </si>
  <si>
    <t>['Paul Oakenfold', 'Shifty Shellshock', 'Crazy Town']</t>
  </si>
  <si>
    <t>['5MO2kbaGGA2a8kL4c9qqHq', '0uw3mzuWJ55YOdKZNi7YJO', '4iSKnRZAxkmqNok6tv10Se']</t>
  </si>
  <si>
    <t>https://open.spotify.com/track/6A4Kuy7JL0Znab3Skgloiv</t>
  </si>
  <si>
    <t>46t7etd7A3T5K1BDsw9Fjc</t>
  </si>
  <si>
    <t>Imma Tell</t>
  </si>
  <si>
    <t>https://open.spotify.com/track/46t7etd7A3T5K1BDsw9Fjc</t>
  </si>
  <si>
    <t>3xLQS5dmbSczl0zdqTcOYj</t>
  </si>
  <si>
    <t>Cool Change - Remastered 2002</t>
  </si>
  <si>
    <t>https://open.spotify.com/track/3xLQS5dmbSczl0zdqTcOYj</t>
  </si>
  <si>
    <t>2SrXt0JJEX9PfVSZuJ6dqg</t>
  </si>
  <si>
    <t>Basketball (feat. Jermaine Dupri, Fabolous &amp; Fundisha)</t>
  </si>
  <si>
    <t>['Bow Wow', 'Jermaine Dupri', 'Fabolous', 'Fundisha']</t>
  </si>
  <si>
    <t>['7352aRY2mqSxBZwzUb6LmA', '6nfYGe7IIuuP5bMY1jkJP6', '0YWxKQj2Go9CGHCp77UOyy', '6rh2u7ghM7Dw1HnGmuBeSL']</t>
  </si>
  <si>
    <t>https://i.scdn.co/image/ab67616d0000b27306eab980fe7795f4e781cd72</t>
  </si>
  <si>
    <t>https://open.spotify.com/track/2SrXt0JJEX9PfVSZuJ6dqg</t>
  </si>
  <si>
    <t>563vSy3HB5NHxel1VGQCW6</t>
  </si>
  <si>
    <t>Still Fly</t>
  </si>
  <si>
    <t>https://i.scdn.co/image/ab67616d0000b273fc062563e34cfd4ab2bc0f00</t>
  </si>
  <si>
    <t>https://open.spotify.com/track/563vSy3HB5NHxel1VGQCW6</t>
  </si>
  <si>
    <t>58oFWUTFWaUy5S4C0IyE0U</t>
  </si>
  <si>
    <t>Painter Song</t>
  </si>
  <si>
    <t>https://open.spotify.com/track/58oFWUTFWaUy5S4C0IyE0U</t>
  </si>
  <si>
    <t>48eZIkw7epa5bSh830gDII</t>
  </si>
  <si>
    <t>Lonestar</t>
  </si>
  <si>
    <t>https://open.spotify.com/track/48eZIkw7epa5bSh830gDII</t>
  </si>
  <si>
    <t>0w45bCTLJIa7ai6DVfAuyl</t>
  </si>
  <si>
    <t>Master Blaster (Jammin') - Single Version</t>
  </si>
  <si>
    <t>https://open.spotify.com/track/0w45bCTLJIa7ai6DVfAuyl</t>
  </si>
  <si>
    <t>1EgADk4jQoKdXcZPFTKg1u</t>
  </si>
  <si>
    <t>Periscopes</t>
  </si>
  <si>
    <t>['The Beautiful Girls']</t>
  </si>
  <si>
    <t>['0hDJSg859MdK4c9vqu1dS8']</t>
  </si>
  <si>
    <t>https://i.scdn.co/image/ab67616d0000b273028688a0bc4531903b9d3e66</t>
  </si>
  <si>
    <t>https://open.spotify.com/track/1EgADk4jQoKdXcZPFTKg1u</t>
  </si>
  <si>
    <t>0U5ef344e5mRJLNNMcVGFx</t>
  </si>
  <si>
    <t>https://open.spotify.com/track/0U5ef344e5mRJLNNMcVGFx</t>
  </si>
  <si>
    <t>3uNBT7vdn0fnjT1gGfldCy</t>
  </si>
  <si>
    <t>Playin' the Game</t>
  </si>
  <si>
    <t>['Bow Wow']</t>
  </si>
  <si>
    <t>['7352aRY2mqSxBZwzUb6LmA']</t>
  </si>
  <si>
    <t>https://open.spotify.com/track/3uNBT7vdn0fnjT1gGfldCy</t>
  </si>
  <si>
    <t>4AszMcnVoGQbpKbEyQQEbD</t>
  </si>
  <si>
    <t>It's A Long Way There - Album Version / 2002 Digital Remaster</t>
  </si>
  <si>
    <t>https://open.spotify.com/track/4AszMcnVoGQbpKbEyQQEbD</t>
  </si>
  <si>
    <t>6o5LJxDnSgLsXK4pcIOsQg</t>
  </si>
  <si>
    <t>The Long Day Is Over</t>
  </si>
  <si>
    <t>https://open.spotify.com/track/6o5LJxDnSgLsXK4pcIOsQg</t>
  </si>
  <si>
    <t>3pavDZo8o2ctgkVhERSzy6</t>
  </si>
  <si>
    <t>Driven Under</t>
  </si>
  <si>
    <t>https://open.spotify.com/track/3pavDZo8o2ctgkVhERSzy6</t>
  </si>
  <si>
    <t>0e502JxKbRwKNDWmoODAUr</t>
  </si>
  <si>
    <t>One Flight Down</t>
  </si>
  <si>
    <t>https://open.spotify.com/track/0e502JxKbRwKNDWmoODAUr</t>
  </si>
  <si>
    <t>1zpIpaDCv77z6zN2fHNTW9</t>
  </si>
  <si>
    <t>Godspeed (Sweet Dreams)</t>
  </si>
  <si>
    <t>https://open.spotify.com/track/1zpIpaDCv77z6zN2fHNTW9</t>
  </si>
  <si>
    <t>51mk2bAJNej4mpA2Q6Zr88</t>
  </si>
  <si>
    <t>https://open.spotify.com/track/51mk2bAJNej4mpA2Q6Zr88</t>
  </si>
  <si>
    <t>6csLL0MBNVIMx19PfsKsW7</t>
  </si>
  <si>
    <t>https://open.spotify.com/track/6csLL0MBNVIMx19PfsKsW7</t>
  </si>
  <si>
    <t>70wcWw5mdlri2oh6RjNUFO</t>
  </si>
  <si>
    <t>Silent Sigh</t>
  </si>
  <si>
    <t>https://i.scdn.co/image/ab67616d0000b2732e18c870ba08b280d7b4878f</t>
  </si>
  <si>
    <t>https://open.spotify.com/track/70wcWw5mdlri2oh6RjNUFO</t>
  </si>
  <si>
    <t>5SIYaNaet1KMzNsPJXhUUV</t>
  </si>
  <si>
    <t>Tonight She Comes</t>
  </si>
  <si>
    <t>https://i.scdn.co/image/ab67616d0000b27360097a3c00b93f65f69f7e2c</t>
  </si>
  <si>
    <t>https://open.spotify.com/track/5SIYaNaet1KMzNsPJXhUUV</t>
  </si>
  <si>
    <t>05OvOewY9iHbq9fwMh49O1</t>
  </si>
  <si>
    <t>https://open.spotify.com/track/05OvOewY9iHbq9fwMh49O1</t>
  </si>
  <si>
    <t>2RsXDjlhJd8sylorcY4r0o</t>
  </si>
  <si>
    <t>https://i.scdn.co/image/ab67616d0000b273d7ad5017dda3e87209000645</t>
  </si>
  <si>
    <t>https://open.spotify.com/track/2RsXDjlhJd8sylorcY4r0o</t>
  </si>
  <si>
    <t>57bvNqmSDfAakSot4cCn70</t>
  </si>
  <si>
    <t>Iron Lion Zion</t>
  </si>
  <si>
    <t>https://open.spotify.com/track/57bvNqmSDfAakSot4cCn70</t>
  </si>
  <si>
    <t>4E2gdBRKC12MJWFUOkH0UN</t>
  </si>
  <si>
    <t>https://i.scdn.co/image/ab67616d0000b273b3241dc75e8ffc1e9cd12091</t>
  </si>
  <si>
    <t>https://open.spotify.com/track/4E2gdBRKC12MJWFUOkH0UN</t>
  </si>
  <si>
    <t>4b8YZVxagUgUfpETkzzpiu</t>
  </si>
  <si>
    <t>8 Mile - Soundtrack Version (Edit)</t>
  </si>
  <si>
    <t>https://open.spotify.com/track/4b8YZVxagUgUfpETkzzpiu</t>
  </si>
  <si>
    <t>3TKOJWYOMrp98OB19y1A0n</t>
  </si>
  <si>
    <t>The Last Waltz Suite: The Weight (feat. The Staples)</t>
  </si>
  <si>
    <t>['The Band', 'The Staple Singers']</t>
  </si>
  <si>
    <t>['4vpDg7Y7fU982Ds30zawDA', '7xGGqA85UIWX1GoTVM4itC']</t>
  </si>
  <si>
    <t>2002-12-16</t>
  </si>
  <si>
    <t>https://i.scdn.co/image/ab67616d0000b273415e5ff0f5a631e22af127a6</t>
  </si>
  <si>
    <t>https://open.spotify.com/track/3TKOJWYOMrp98OB19y1A0n</t>
  </si>
  <si>
    <t>4NoLnnJvVK5tpOdlNQI6RG</t>
  </si>
  <si>
    <t>Reminiscing - 2002 Digital Remaster</t>
  </si>
  <si>
    <t>https://open.spotify.com/track/4NoLnnJvVK5tpOdlNQI6RG</t>
  </si>
  <si>
    <t>4psCG36I4hy1h3qgG6o03m</t>
  </si>
  <si>
    <t>React (feat. Redman)</t>
  </si>
  <si>
    <t>['Erick Sermon', 'Redman']</t>
  </si>
  <si>
    <t>['2VX0o9LDIVmKIgpnwdJpOJ', '7xTKLpo7UCzXSnlH7fOIoM']</t>
  </si>
  <si>
    <t>https://i.scdn.co/image/ab67616d0000b2737281207bdcd485b3ef8c1f15</t>
  </si>
  <si>
    <t>https://open.spotify.com/track/4psCG36I4hy1h3qgG6o03m</t>
  </si>
  <si>
    <t>492lNF2DgQtod42Sl9JbrP</t>
  </si>
  <si>
    <t>Come What May - Original Film Version</t>
  </si>
  <si>
    <t>['Nicole Kidman', 'Ewan McGregor']</t>
  </si>
  <si>
    <t>['0ExYzTb7raTAfsXPtiI5vq', '105Paee9vmV5rfLSG652e1']</t>
  </si>
  <si>
    <t>https://i.scdn.co/image/ab67616d0000b273c7e232cca1f7cd23ef5922a0</t>
  </si>
  <si>
    <t>https://open.spotify.com/track/492lNF2DgQtod42Sl9JbrP</t>
  </si>
  <si>
    <t>3CNqo3gYrfexdrtjFmC9he</t>
  </si>
  <si>
    <t>Where Is The Love?</t>
  </si>
  <si>
    <t>https://i.scdn.co/image/ab67616d0000b273e435b4dfdcf5e3c4a25663df</t>
  </si>
  <si>
    <t>https://open.spotify.com/track/3CNqo3gYrfexdrtjFmC9he</t>
  </si>
  <si>
    <t>73axB9v55YgzjxLM55YcjL</t>
  </si>
  <si>
    <t>Phlex</t>
  </si>
  <si>
    <t>['Blindspott']</t>
  </si>
  <si>
    <t>['3ygVOsvZu30UQVK26idggu']</t>
  </si>
  <si>
    <t>2003-07-17</t>
  </si>
  <si>
    <t>https://i.scdn.co/image/ab67616d0000b273735beef3e450a80c52c09e7c</t>
  </si>
  <si>
    <t>https://open.spotify.com/track/73axB9v55YgzjxLM55YcjL</t>
  </si>
  <si>
    <t>3TVM9efGCTP5ggdakAb5N4</t>
  </si>
  <si>
    <t>Fast Times In Tahoe</t>
  </si>
  <si>
    <t>['Elemeno P']</t>
  </si>
  <si>
    <t>['5kDPuvM5kIV3tqpsppoUfB']</t>
  </si>
  <si>
    <t>https://i.scdn.co/image/ab67616d0000b2730fa4db3cb1ff7d4c63998ed1</t>
  </si>
  <si>
    <t>https://open.spotify.com/track/3TVM9efGCTP5ggdakAb5N4</t>
  </si>
  <si>
    <t>79CMn8OuP2XhyEHl8NX41x</t>
  </si>
  <si>
    <t>https://i.scdn.co/image/ab67616d0000b2738ef6bd80a5c7fa434b760e25</t>
  </si>
  <si>
    <t>https://open.spotify.com/track/79CMn8OuP2XhyEHl8NX41x</t>
  </si>
  <si>
    <t>7moRsX9KKODtNAemZyKETK</t>
  </si>
  <si>
    <t>Nil by Mouth</t>
  </si>
  <si>
    <t>https://open.spotify.com/track/7moRsX9KKODtNAemZyKETK</t>
  </si>
  <si>
    <t>7FGTM6eVfVwyUnWDIVz9XA</t>
  </si>
  <si>
    <t>Verona</t>
  </si>
  <si>
    <t>https://open.spotify.com/track/7FGTM6eVfVwyUnWDIVz9XA</t>
  </si>
  <si>
    <t>6gL2H9ZCtocxtg62JL3OMj</t>
  </si>
  <si>
    <t>Thou We Are</t>
  </si>
  <si>
    <t>['Unity Pacific']</t>
  </si>
  <si>
    <t>['0e0rH9Exdpkq3d7ZSi9VN5']</t>
  </si>
  <si>
    <t>https://i.scdn.co/image/ab67616d0000b273c3bf193e1451c98b3bb1e123</t>
  </si>
  <si>
    <t>https://open.spotify.com/track/6gL2H9ZCtocxtg62JL3OMj</t>
  </si>
  <si>
    <t>6WrPwbT0plVVaYcbE71MvH</t>
  </si>
  <si>
    <t>Larger Than Life - Sin Sing Studio Mix</t>
  </si>
  <si>
    <t>https://i.scdn.co/image/ab67616d0000b27350816894cd416f391f695302</t>
  </si>
  <si>
    <t>https://open.spotify.com/track/6WrPwbT0plVVaYcbE71MvH</t>
  </si>
  <si>
    <t>6apYf0FM2EtFxDQPGRu1SU</t>
  </si>
  <si>
    <t>Mind Dependancy</t>
  </si>
  <si>
    <t>https://open.spotify.com/track/6apYf0FM2EtFxDQPGRu1SU</t>
  </si>
  <si>
    <t>6diFcq4UcYDlBeRVqOCWY1</t>
  </si>
  <si>
    <t>Shut Up</t>
  </si>
  <si>
    <t>https://open.spotify.com/track/6diFcq4UcYDlBeRVqOCWY1</t>
  </si>
  <si>
    <t>26Pf1AnjT8j25QsGNVQmuE</t>
  </si>
  <si>
    <t>Summertime (feat. P. Diddy)</t>
  </si>
  <si>
    <t>['Beyoncé', 'Diddy']</t>
  </si>
  <si>
    <t>['6vWDO969PvNqNYHIOW5v0m', '59wfkuBoNyhDMQGCljbUbA']</t>
  </si>
  <si>
    <t>https://i.scdn.co/image/ab67616d0000b273433cfb0b3c093f965f554da4</t>
  </si>
  <si>
    <t>https://open.spotify.com/track/26Pf1AnjT8j25QsGNVQmuE</t>
  </si>
  <si>
    <t>42vmTK47kcqPOsUBrFhzDZ</t>
  </si>
  <si>
    <t>Room to Breathe</t>
  </si>
  <si>
    <t>https://open.spotify.com/track/42vmTK47kcqPOsUBrFhzDZ</t>
  </si>
  <si>
    <t>0ByWGcD78UFIWyr3vNLhjs</t>
  </si>
  <si>
    <t>https://i.scdn.co/image/ab67616d0000b27363635c989dd9446f12bbb63d</t>
  </si>
  <si>
    <t>https://open.spotify.com/track/0ByWGcD78UFIWyr3vNLhjs</t>
  </si>
  <si>
    <t>3qK8x4GZcIkzTz9JEqvIF5</t>
  </si>
  <si>
    <t>Let's Get It Started - Spike Mix</t>
  </si>
  <si>
    <t>https://open.spotify.com/track/3qK8x4GZcIkzTz9JEqvIF5</t>
  </si>
  <si>
    <t>04s3xAO7JCF7GeZkZQPM3D</t>
  </si>
  <si>
    <t>Every Day's A Saturday</t>
  </si>
  <si>
    <t>https://open.spotify.com/track/04s3xAO7JCF7GeZkZQPM3D</t>
  </si>
  <si>
    <t>7CiS6ZX1Acw2Pl6Au36AD2</t>
  </si>
  <si>
    <t>Let's Get Retarded</t>
  </si>
  <si>
    <t>https://open.spotify.com/track/7CiS6ZX1Acw2Pl6Au36AD2</t>
  </si>
  <si>
    <t>23t2WMVoYKR9XqLVsk6WAG</t>
  </si>
  <si>
    <t>Let the Funk Ride</t>
  </si>
  <si>
    <t>https://i.scdn.co/image/ab67616d0000b273cd6684d50e944daf565a76bc</t>
  </si>
  <si>
    <t>https://open.spotify.com/track/23t2WMVoYKR9XqLVsk6WAG</t>
  </si>
  <si>
    <t>6W3c6pmDgT04I0Nk87JFyK</t>
  </si>
  <si>
    <t>https://open.spotify.com/track/6W3c6pmDgT04I0Nk87JFyK</t>
  </si>
  <si>
    <t>32hMfp5VRi4tKriO9jGhc2</t>
  </si>
  <si>
    <t>S.U.I.T - So Us Is This</t>
  </si>
  <si>
    <t>https://open.spotify.com/track/32hMfp5VRi4tKriO9jGhc2</t>
  </si>
  <si>
    <t>5fnP8bD1LwxYVqoMPOW2Se</t>
  </si>
  <si>
    <t>So Beautiful - Single Version</t>
  </si>
  <si>
    <t>['Pete Murray']</t>
  </si>
  <si>
    <t>['1qAMxE8YRo3KREMiKiyUkV']</t>
  </si>
  <si>
    <t>https://i.scdn.co/image/ab67616d0000b273ac90b58f944cded66f36cb55</t>
  </si>
  <si>
    <t>https://open.spotify.com/track/5fnP8bD1LwxYVqoMPOW2Se</t>
  </si>
  <si>
    <t>0KSzh0TVDYvSwTvsaPEUd2</t>
  </si>
  <si>
    <t>Anything Could Happen</t>
  </si>
  <si>
    <t>['The Clean']</t>
  </si>
  <si>
    <t>['6LRmgzRManplPQghd2BMqz']</t>
  </si>
  <si>
    <t>2003-01-21</t>
  </si>
  <si>
    <t>https://i.scdn.co/image/ab67616d0000b273f693c34182876490abb8e34b</t>
  </si>
  <si>
    <t>https://open.spotify.com/track/0KSzh0TVDYvSwTvsaPEUd2</t>
  </si>
  <si>
    <t>5KVll4Si4pL02nmrUvAHrc</t>
  </si>
  <si>
    <t>Voodoo Child</t>
  </si>
  <si>
    <t>['Rogue Traders']</t>
  </si>
  <si>
    <t>['3YUrEElXpqiPSbffh9XXZd']</t>
  </si>
  <si>
    <t>https://i.scdn.co/image/ab67616d0000b273ebec5ce374c862d77327d614</t>
  </si>
  <si>
    <t>https://open.spotify.com/track/5KVll4Si4pL02nmrUvAHrc</t>
  </si>
  <si>
    <t>6lzIABwQGhMa3Xbspb098s</t>
  </si>
  <si>
    <t>Angels Brought Me Here</t>
  </si>
  <si>
    <t>['Guy Sebastian']</t>
  </si>
  <si>
    <t>['5PjekOABtfU2Kwo0AHVmci']</t>
  </si>
  <si>
    <t>2003-12-08</t>
  </si>
  <si>
    <t>https://i.scdn.co/image/ab67616d0000b273a187585f0ea2c53be68442da</t>
  </si>
  <si>
    <t>https://open.spotify.com/track/6lzIABwQGhMa3Xbspb098s</t>
  </si>
  <si>
    <t>06FK9W157WV6pA2doBMvIt</t>
  </si>
  <si>
    <t>Midnight Marauders</t>
  </si>
  <si>
    <t>['Joe Dukie', 'DJ Fitchie']</t>
  </si>
  <si>
    <t>['1stlWvYSCm3sSEIzdKBSeY', '5QBkXWu4B5tM1JAvE7qpYe']</t>
  </si>
  <si>
    <t>2003-05-01</t>
  </si>
  <si>
    <t>https://i.scdn.co/image/ab67616d0000b273fe20baf01fb32f8bd7ae5c26</t>
  </si>
  <si>
    <t>https://open.spotify.com/track/06FK9W157WV6pA2doBMvIt</t>
  </si>
  <si>
    <t>4WimB4Ei0LU3MotHhL3kBL</t>
  </si>
  <si>
    <t>Ooh Wee (feat. Ghostface Killah, Nate Dogg, Trife &amp; Saigon)</t>
  </si>
  <si>
    <t>['Mark Ronson', 'Ghostface Killah', 'Nate Dogg', 'Trife', 'Saigon']</t>
  </si>
  <si>
    <t>['3hv9jJF3adDNsBSIQDqcjp', '6FD0unjzGQhX3b6eMccMJe', '1Oa0bMld0A3u5OTYfMzp5h', '3wPM3fbGYp56vzXMId27qs', '0mTfntDCCWRozUnyxpGf6E']</t>
  </si>
  <si>
    <t>https://i.scdn.co/image/ab67616d0000b273e58775d8015f2ea0b85dc57d</t>
  </si>
  <si>
    <t>https://open.spotify.com/track/4WimB4Ei0LU3MotHhL3kBL</t>
  </si>
  <si>
    <t>564OSRbqySMYtqpyCXwXbP</t>
  </si>
  <si>
    <t>In Love Wit Chu (feat. Cherish)</t>
  </si>
  <si>
    <t>['Da Brat', 'Cherish']</t>
  </si>
  <si>
    <t>['2I1bnmb9VQEQGKHxvr0gSf', '1c70yCa8sRgIiQxl3HOEFo']</t>
  </si>
  <si>
    <t>https://i.scdn.co/image/ab67616d0000b2738e0cc998dabb08f1b86bf5e2</t>
  </si>
  <si>
    <t>https://open.spotify.com/track/564OSRbqySMYtqpyCXwXbP</t>
  </si>
  <si>
    <t>7uOjc2bpeWSKhnqQKnPras</t>
  </si>
  <si>
    <t>Bail Me Out</t>
  </si>
  <si>
    <t>https://open.spotify.com/track/7uOjc2bpeWSKhnqQKnPras</t>
  </si>
  <si>
    <t>7tszeVkfxO5ISkjZWpIG88</t>
  </si>
  <si>
    <t>Got Some Teeth</t>
  </si>
  <si>
    <t>https://open.spotify.com/track/7tszeVkfxO5ISkjZWpIG88</t>
  </si>
  <si>
    <t>37cp0jpho5cwFynoUd2sfI</t>
  </si>
  <si>
    <t>['Black Eyed Peas', 'Papa Roach']</t>
  </si>
  <si>
    <t>['1yxSLGMDHlW21z4YXirZDS', '4RddZ3iHvSpGV4dvATac9X']</t>
  </si>
  <si>
    <t>https://open.spotify.com/track/37cp0jpho5cwFynoUd2sfI</t>
  </si>
  <si>
    <t>4k1ffvQabEZP9dxwhCkxY9</t>
  </si>
  <si>
    <t>https://open.spotify.com/track/4k1ffvQabEZP9dxwhCkxY9</t>
  </si>
  <si>
    <t>3YLrUBLLRGUEY1URhbtiLK</t>
  </si>
  <si>
    <t>Smooth Sailin'</t>
  </si>
  <si>
    <t>['Roscoe']</t>
  </si>
  <si>
    <t>['5xFFhK1VYJZ4P6xetMYDWN']</t>
  </si>
  <si>
    <t>https://i.scdn.co/image/ab67616d0000b273a602b5877e94ad76a025191c</t>
  </si>
  <si>
    <t>https://open.spotify.com/track/3YLrUBLLRGUEY1URhbtiLK</t>
  </si>
  <si>
    <t>04pMx29snydsnkCQJZaQtV</t>
  </si>
  <si>
    <t>2003-02-17</t>
  </si>
  <si>
    <t>https://i.scdn.co/image/ab67616d0000b273a14ba72170bc06df0bd4bed6</t>
  </si>
  <si>
    <t>https://open.spotify.com/track/04pMx29snydsnkCQJZaQtV</t>
  </si>
  <si>
    <t>6RtiYzLt3CeA9tpKvK5PxY</t>
  </si>
  <si>
    <t>Keep your Eyes on yours</t>
  </si>
  <si>
    <t>2003-10-15</t>
  </si>
  <si>
    <t>https://i.scdn.co/image/ab67616d0000b2738eaa6427a86d91da95552012</t>
  </si>
  <si>
    <t>https://open.spotify.com/track/6RtiYzLt3CeA9tpKvK5PxY</t>
  </si>
  <si>
    <t>2eNSieyqDoZMa3yOSagR4q</t>
  </si>
  <si>
    <t>Step To My Girl</t>
  </si>
  <si>
    <t>2003-12-13</t>
  </si>
  <si>
    <t>https://i.scdn.co/image/ab67616d0000b2730a65ef331094fae702b49f7a</t>
  </si>
  <si>
    <t>https://open.spotify.com/track/2eNSieyqDoZMa3yOSagR4q</t>
  </si>
  <si>
    <t>0sQfMWIQVowmk3UpVfJKNt</t>
  </si>
  <si>
    <t>So Long Without You</t>
  </si>
  <si>
    <t>['Bent']</t>
  </si>
  <si>
    <t>['59xljcfdN2Z9VX2U5RFKEa']</t>
  </si>
  <si>
    <t>https://i.scdn.co/image/ab67616d0000b2736dd4a24a0aaed14dbcd113b5</t>
  </si>
  <si>
    <t>https://open.spotify.com/track/0sQfMWIQVowmk3UpVfJKNt</t>
  </si>
  <si>
    <t>0KJ0CwNDO83xxvm4Sepcs2</t>
  </si>
  <si>
    <t>The Boogie That Be</t>
  </si>
  <si>
    <t>https://open.spotify.com/track/0KJ0CwNDO83xxvm4Sepcs2</t>
  </si>
  <si>
    <t>6TL9gJE5JibG8QR6n26eCS</t>
  </si>
  <si>
    <t>https://i.scdn.co/image/ab67616d0000b2737f962b4fa5b9e948dfbed17e</t>
  </si>
  <si>
    <t>https://open.spotify.com/track/6TL9gJE5JibG8QR6n26eCS</t>
  </si>
  <si>
    <t>5lnLxpRxCDlqedyWgkBLOh</t>
  </si>
  <si>
    <t>Easy (LIke Sunday Morning)</t>
  </si>
  <si>
    <t>['Charles Givings']</t>
  </si>
  <si>
    <t>['7sQg9yOabzv2g23MyIMN7M']</t>
  </si>
  <si>
    <t>https://i.scdn.co/image/ab67616d0000b273c7d4758803a294131d8fdd42</t>
  </si>
  <si>
    <t>https://open.spotify.com/track/5lnLxpRxCDlqedyWgkBLOh</t>
  </si>
  <si>
    <t>1loMHOGpWEgh1cFvpoSZf0</t>
  </si>
  <si>
    <t>Good Luck</t>
  </si>
  <si>
    <t>['Basement Jaxx', 'Lisa Kekaula']</t>
  </si>
  <si>
    <t>['4YrKBkKSVeqDamzBPWVnSJ', '3dzTp2bkzvBxoHwRXWxoas']</t>
  </si>
  <si>
    <t>https://i.scdn.co/image/ab67616d0000b273a110db0615d97ab41d939860</t>
  </si>
  <si>
    <t>https://open.spotify.com/track/1loMHOGpWEgh1cFvpoSZf0</t>
  </si>
  <si>
    <t>5fv9AxkRVzCwT5XkpYjWvL</t>
  </si>
  <si>
    <t>Holy Roller Novocaine</t>
  </si>
  <si>
    <t>https://open.spotify.com/track/5fv9AxkRVzCwT5XkpYjWvL</t>
  </si>
  <si>
    <t>1Xb8GfUSYCqAkcNrd6pW0M</t>
  </si>
  <si>
    <t>With My Own Two Hands</t>
  </si>
  <si>
    <t>https://open.spotify.com/track/1Xb8GfUSYCqAkcNrd6pW0M</t>
  </si>
  <si>
    <t>0VXp4zDspR993l2hIKW17g</t>
  </si>
  <si>
    <t>Anthems For A Seventeen Year-Old Girl</t>
  </si>
  <si>
    <t>['Broken Social Scene']</t>
  </si>
  <si>
    <t>['7lOJ7WXyopaxri0dbOiZkd']</t>
  </si>
  <si>
    <t>https://i.scdn.co/image/ab67616d0000b27303da841c188eb597c6cf3611</t>
  </si>
  <si>
    <t>https://open.spotify.com/track/0VXp4zDspR993l2hIKW17g</t>
  </si>
  <si>
    <t>0RmEn2jcbyrLV4em3bnDZJ</t>
  </si>
  <si>
    <t>https://i.scdn.co/image/ab67616d0000b273fa4447affb87fed97b2f7890</t>
  </si>
  <si>
    <t>https://open.spotify.com/track/0RmEn2jcbyrLV4em3bnDZJ</t>
  </si>
  <si>
    <t>0dc0eU5THc1uE0Q0KV73XN</t>
  </si>
  <si>
    <t>https://i.scdn.co/image/ab67616d0000b27351626ff4836e45a4dafa5cda</t>
  </si>
  <si>
    <t>https://open.spotify.com/track/0dc0eU5THc1uE0Q0KV73XN</t>
  </si>
  <si>
    <t>2PkxIx7ciJa4TdZ73hflTt</t>
  </si>
  <si>
    <t>Amen Omen</t>
  </si>
  <si>
    <t>https://open.spotify.com/track/2PkxIx7ciJa4TdZ73hflTt</t>
  </si>
  <si>
    <t>05wbsMDvcaD56O4SnESOaJ</t>
  </si>
  <si>
    <t>How To Deal</t>
  </si>
  <si>
    <t>['Frankie J']</t>
  </si>
  <si>
    <t>['3sMYEBy0CZFxedcnm9i9hf']</t>
  </si>
  <si>
    <t>https://open.spotify.com/track/05wbsMDvcaD56O4SnESOaJ</t>
  </si>
  <si>
    <t>70We9AqHenA4jcmXmKzJnZ</t>
  </si>
  <si>
    <t>['MF DOOM', 'MF Grimm']</t>
  </si>
  <si>
    <t>['2pAWfrd7WFF3XhVt9GooDL', '20W9F94ZPbzoMqxuekMgKi']</t>
  </si>
  <si>
    <t>2003-09-02</t>
  </si>
  <si>
    <t>https://i.scdn.co/image/ab67616d0000b2731033d1a5ec257f747e2de115</t>
  </si>
  <si>
    <t>https://open.spotify.com/track/70We9AqHenA4jcmXmKzJnZ</t>
  </si>
  <si>
    <t>62nFs5RnG7LcrNBk6oo1xl</t>
  </si>
  <si>
    <t>She's Only Happy In The Sun</t>
  </si>
  <si>
    <t>https://open.spotify.com/track/62nFs5RnG7LcrNBk6oo1xl</t>
  </si>
  <si>
    <t>1AGYWoWugOiOwKBNbspBWk</t>
  </si>
  <si>
    <t>I Love The Way You Love Me</t>
  </si>
  <si>
    <t>https://open.spotify.com/track/1AGYWoWugOiOwKBNbspBWk</t>
  </si>
  <si>
    <t>48ZqiKc9qMhrOTMctjwYOw</t>
  </si>
  <si>
    <t>The Package</t>
  </si>
  <si>
    <t>https://open.spotify.com/track/48ZqiKc9qMhrOTMctjwYOw</t>
  </si>
  <si>
    <t>2cqVnbTiYgdun186IbDRwm</t>
  </si>
  <si>
    <t>https://open.spotify.com/track/2cqVnbTiYgdun186IbDRwm</t>
  </si>
  <si>
    <t>2lVnEPE8ef0KeAeHPiP3Il</t>
  </si>
  <si>
    <t>Guantanamo</t>
  </si>
  <si>
    <t>['Outlandish']</t>
  </si>
  <si>
    <t>['5tqMW5dSAlvh0GvgD3XfDy']</t>
  </si>
  <si>
    <t>https://i.scdn.co/image/ab67616d0000b273338a78f145a2fc536df61ed6</t>
  </si>
  <si>
    <t>https://open.spotify.com/track/2lVnEPE8ef0KeAeHPiP3Il</t>
  </si>
  <si>
    <t>5zH4PondzCJgg92imBs36D</t>
  </si>
  <si>
    <t>['Kora']</t>
  </si>
  <si>
    <t>['5lc3ISF4CNThZEtJ2N4ZH6']</t>
  </si>
  <si>
    <t>2004-10-18</t>
  </si>
  <si>
    <t>https://i.scdn.co/image/ab67616d0000b273852270ed0dacb430b2c4c212</t>
  </si>
  <si>
    <t>https://open.spotify.com/track/5zH4PondzCJgg92imBs36D</t>
  </si>
  <si>
    <t>0aRiRbMBJ4boE3hhhtlOsB</t>
  </si>
  <si>
    <t>Getting Stronger</t>
  </si>
  <si>
    <t>['Adeaze']</t>
  </si>
  <si>
    <t>['24pxvLTDsfnox2HHlKf2mX']</t>
  </si>
  <si>
    <t>https://i.scdn.co/image/ab67616d0000b273551926e884b80fcfdf1ad974</t>
  </si>
  <si>
    <t>https://open.spotify.com/track/0aRiRbMBJ4boE3hhhtlOsB</t>
  </si>
  <si>
    <t>00EhzXcoejkD5RWoS8L4IX</t>
  </si>
  <si>
    <t>https://open.spotify.com/track/00EhzXcoejkD5RWoS8L4IX</t>
  </si>
  <si>
    <t>0iCrjwLMTjWsdOKdOAZ0FC</t>
  </si>
  <si>
    <t>Walkie Talkie Man</t>
  </si>
  <si>
    <t>['Steriogram']</t>
  </si>
  <si>
    <t>['4HBjD9wmqraU9JVyu8eEY4']</t>
  </si>
  <si>
    <t>https://i.scdn.co/image/ab67616d0000b273de6097ba29c3bb799f736d22</t>
  </si>
  <si>
    <t>https://open.spotify.com/track/0iCrjwLMTjWsdOKdOAZ0FC</t>
  </si>
  <si>
    <t>61uQYPlrQ9BGusRmLKoEDE</t>
  </si>
  <si>
    <t>A Life with You</t>
  </si>
  <si>
    <t>https://i.scdn.co/image/ab67616d0000b273414b6e208e20bf6f69f4aae4</t>
  </si>
  <si>
    <t>https://open.spotify.com/track/61uQYPlrQ9BGusRmLKoEDE</t>
  </si>
  <si>
    <t>6sq14vr4AgoDyzN7m5rcnv</t>
  </si>
  <si>
    <t>Bag Of Money</t>
  </si>
  <si>
    <t>['Fly My Pretties']</t>
  </si>
  <si>
    <t>['2JFUTar95Bbf8uNItQNWgL']</t>
  </si>
  <si>
    <t>2004-10-28</t>
  </si>
  <si>
    <t>https://i.scdn.co/image/ab67616d0000b273c035dc65bd2349087f2da4ce</t>
  </si>
  <si>
    <t>https://open.spotify.com/track/6sq14vr4AgoDyzN7m5rcnv</t>
  </si>
  <si>
    <t>1DlvLXi8FtWSlCKhuHBcBv</t>
  </si>
  <si>
    <t>I Te Onekura</t>
  </si>
  <si>
    <t>['Ruia']</t>
  </si>
  <si>
    <t>['3Gih9WaGhyWJUnSMKDNCLi']</t>
  </si>
  <si>
    <t>https://i.scdn.co/image/ab67616d0000b273c92d1ce51c902983ea309768</t>
  </si>
  <si>
    <t>https://open.spotify.com/track/1DlvLXi8FtWSlCKhuHBcBv</t>
  </si>
  <si>
    <t>51M46luwJwPHHmQCjsMwJL</t>
  </si>
  <si>
    <t>In My Life - Album Version / Explicit</t>
  </si>
  <si>
    <t>['Nelly', 'Avery Storm', 'Mase']</t>
  </si>
  <si>
    <t>['2gBjLmx6zQnFGQJCAQpRgw', '79OSA519ScnPY0MVDpu8ZV', '1wiBLzTI7z9RUwEpNPdFT6']</t>
  </si>
  <si>
    <t>https://open.spotify.com/track/51M46luwJwPHHmQCjsMwJL</t>
  </si>
  <si>
    <t>7I3GAEPTz2QCSpDQBYpmWo</t>
  </si>
  <si>
    <t>Singing in My Soul</t>
  </si>
  <si>
    <t>['Fly My Pretties', 'Age Pryor']</t>
  </si>
  <si>
    <t>['2JFUTar95Bbf8uNItQNWgL', '4MJ8BUIDhGs9otRxtWGSqI']</t>
  </si>
  <si>
    <t>https://open.spotify.com/track/7I3GAEPTz2QCSpDQBYpmWo</t>
  </si>
  <si>
    <t>4Z0XmFnSsBvzqXL0czW46r</t>
  </si>
  <si>
    <t>Fiji Baby</t>
  </si>
  <si>
    <t>https://i.scdn.co/image/ab67616d0000b273a5b10ae5742a7a01dbb3dd76</t>
  </si>
  <si>
    <t>https://open.spotify.com/track/4Z0XmFnSsBvzqXL0czW46r</t>
  </si>
  <si>
    <t>2PJq8Fr5i2S0OkcmFsTC1P</t>
  </si>
  <si>
    <t>Push Up</t>
  </si>
  <si>
    <t>['Freestylers']</t>
  </si>
  <si>
    <t>['0zg9mF9dX2knvdTKnL22T1']</t>
  </si>
  <si>
    <t>2004-03-26</t>
  </si>
  <si>
    <t>https://i.scdn.co/image/ab67616d0000b2735f2f359ef02665ac26599ba4</t>
  </si>
  <si>
    <t>https://open.spotify.com/track/2PJq8Fr5i2S0OkcmFsTC1P</t>
  </si>
  <si>
    <t>0wrg4FXpFKz1y1tYsZPJOw</t>
  </si>
  <si>
    <t>Mr Majestic</t>
  </si>
  <si>
    <t>['Calibre', 'High Contrast']</t>
  </si>
  <si>
    <t>['0sklgkoO5JeS7YNhHS5EmH', '0bxHci3JIhhKA53n8rH3tT']</t>
  </si>
  <si>
    <t>https://i.scdn.co/image/ab67616d0000b27382abaa222442117b25d9c3c6</t>
  </si>
  <si>
    <t>https://open.spotify.com/track/0wrg4FXpFKz1y1tYsZPJOw</t>
  </si>
  <si>
    <t>52PTPYaUA6S5MKOTeLjZhx</t>
  </si>
  <si>
    <t>Ma Tika Mai Ra</t>
  </si>
  <si>
    <t>https://open.spotify.com/track/52PTPYaUA6S5MKOTeLjZhx</t>
  </si>
  <si>
    <t>7DDcNAaRQm1cyDeJ4yLafO</t>
  </si>
  <si>
    <t>Reflecting Light</t>
  </si>
  <si>
    <t>['Sam Phillips']</t>
  </si>
  <si>
    <t>['6Epdio7Ic0zhZkhXHFc8qa']</t>
  </si>
  <si>
    <t>https://i.scdn.co/image/ab67616d0000b273ea1d3ca98db02ac1a1d594b1</t>
  </si>
  <si>
    <t>https://open.spotify.com/track/7DDcNAaRQm1cyDeJ4yLafO</t>
  </si>
  <si>
    <t>25fqrbEPDnqe9Bf8RLL7an</t>
  </si>
  <si>
    <t>['Terror Squad', 'Remy', 'Fat Joe', 'Dre', 'Armageddon']</t>
  </si>
  <si>
    <t>['2BvzbqWWwLN11XGBYgDZzx', '3zAmfmJQ3McF3XqyHdjuGG', '3ScY9CQxNLQei8Umvpx5g6', '3gPvtMVcRsFlji02WrCvmy', '0pper2FC30u4IeOmeH1sLa']</t>
  </si>
  <si>
    <t>https://open.spotify.com/track/25fqrbEPDnqe9Bf8RLL7an</t>
  </si>
  <si>
    <t>2EiazSYyCSlBEKED2EvysD</t>
  </si>
  <si>
    <t>LK Feat. Stamina MC (Carol Carolina Bela)</t>
  </si>
  <si>
    <t>['DJ Marky', 'Stamina MC', 'XRS', 'Stamina MC Carol Carolina Bela']</t>
  </si>
  <si>
    <t>['1rd51IrbtX9DqoU0Zxu4TV', '4Dj3ahDCFjotIV1O5Ung6o', '5ygGHl3fcjSnPYYJE9x1P0', '3LwsDbqIT1UpVagPimtEsF']</t>
  </si>
  <si>
    <t>https://i.scdn.co/image/ab67616d0000b273f9b1b466f3f6f5c25e852dd5</t>
  </si>
  <si>
    <t>https://open.spotify.com/track/2EiazSYyCSlBEKED2EvysD</t>
  </si>
  <si>
    <t>7I4jLw20DloChRbu8tVSLU</t>
  </si>
  <si>
    <t>['The Rainbow Collections']</t>
  </si>
  <si>
    <t>['4vaHsX1BmXqxYBvqSuxKh2']</t>
  </si>
  <si>
    <t>2004-02-05</t>
  </si>
  <si>
    <t>https://i.scdn.co/image/ab67616d0000b273b78554e588c98138850289be</t>
  </si>
  <si>
    <t>https://open.spotify.com/track/7I4jLw20DloChRbu8tVSLU</t>
  </si>
  <si>
    <t>4qGoB0lQ5uRQoOrUGgNsqq</t>
  </si>
  <si>
    <t>Mrs Bunny</t>
  </si>
  <si>
    <t>['Kids Music Company', 'Wendy Jensen', 'Janet Channon']</t>
  </si>
  <si>
    <t>['52ZK9NbvCCaHJRPZFhOawE', '1xmTOa8jOfZ7tCiNX0PZiW', '7Cx4BOP45M4AlAjEcpqX9J']</t>
  </si>
  <si>
    <t>https://i.scdn.co/image/ab67616d0000b2730d9dceaa6f5e528eafa532c7</t>
  </si>
  <si>
    <t>https://open.spotify.com/track/4qGoB0lQ5uRQoOrUGgNsqq</t>
  </si>
  <si>
    <t>0P6TTXbSLGrSoTNMz5kvB7</t>
  </si>
  <si>
    <t>The City of New Orleans</t>
  </si>
  <si>
    <t>https://i.scdn.co/image/ab67616d0000b27374247191ae5522a1da395209</t>
  </si>
  <si>
    <t>https://open.spotify.com/track/0P6TTXbSLGrSoTNMz5kvB7</t>
  </si>
  <si>
    <t>6iyTrfewqlqOxmYkV7QVrO</t>
  </si>
  <si>
    <t>https://open.spotify.com/track/6iyTrfewqlqOxmYkV7QVrO</t>
  </si>
  <si>
    <t>0eDLgvIZyDgaI3L2mDa9z7</t>
  </si>
  <si>
    <t>It’s Too Late</t>
  </si>
  <si>
    <t>['Evermore']</t>
  </si>
  <si>
    <t>['5VWIuZAPbBdtFHdbDyYeHQ']</t>
  </si>
  <si>
    <t>https://i.scdn.co/image/ab67616d0000b273067e6c55e59b93b55b2a8792</t>
  </si>
  <si>
    <t>https://open.spotify.com/track/0eDLgvIZyDgaI3L2mDa9z7</t>
  </si>
  <si>
    <t>0AC2wvPgiReuLImDFomPPs</t>
  </si>
  <si>
    <t>This Old Love</t>
  </si>
  <si>
    <t>['Lior']</t>
  </si>
  <si>
    <t>['2I5zkCBsSiowWu6MLMH4nP']</t>
  </si>
  <si>
    <t>2004-10-11</t>
  </si>
  <si>
    <t>https://i.scdn.co/image/ab67616d0000b2739c88b8c7ef9c9e1189ad3ada</t>
  </si>
  <si>
    <t>https://open.spotify.com/track/0AC2wvPgiReuLImDFomPPs</t>
  </si>
  <si>
    <t>3vZfy3cXEYojq7BvSt87Of</t>
  </si>
  <si>
    <t>If There's Any Justice</t>
  </si>
  <si>
    <t>['Lemar']</t>
  </si>
  <si>
    <t>['7uztWv5UVx4hwcJXCtRyDV']</t>
  </si>
  <si>
    <t>2004-11-26</t>
  </si>
  <si>
    <t>https://i.scdn.co/image/ab67616d0000b273a3e36f690c379a4198b45194</t>
  </si>
  <si>
    <t>https://open.spotify.com/track/3vZfy3cXEYojq7BvSt87Of</t>
  </si>
  <si>
    <t>6Y9kdB2O0h9gq9y2vclsWT</t>
  </si>
  <si>
    <t>Shorty Wanna Ride</t>
  </si>
  <si>
    <t>['Young Buck']</t>
  </si>
  <si>
    <t>['4pr7J7wzgObkE3DD3Izi7q']</t>
  </si>
  <si>
    <t>https://i.scdn.co/image/ab67616d0000b27326305e4dacb50dcccf27a00b</t>
  </si>
  <si>
    <t>https://open.spotify.com/track/6Y9kdB2O0h9gq9y2vclsWT</t>
  </si>
  <si>
    <t>3qONFBuk85vJ8IbGdBi63T</t>
  </si>
  <si>
    <t>Hard Act To Follow</t>
  </si>
  <si>
    <t>https://i.scdn.co/image/ab67616d0000b273791d4687029773a2116c12bf</t>
  </si>
  <si>
    <t>https://open.spotify.com/track/3qONFBuk85vJ8IbGdBi63T</t>
  </si>
  <si>
    <t>4dh34dyav8M5jCN3yidn8Z</t>
  </si>
  <si>
    <t>Big Weenie</t>
  </si>
  <si>
    <t>https://open.spotify.com/track/4dh34dyav8M5jCN3yidn8Z</t>
  </si>
  <si>
    <t>7kmn9t86oVD41bPNvjNMLo</t>
  </si>
  <si>
    <t>Tidy Up Time</t>
  </si>
  <si>
    <t>https://open.spotify.com/track/7kmn9t86oVD41bPNvjNMLo</t>
  </si>
  <si>
    <t>24efdUt3KGbZ6wnBLp6j2n</t>
  </si>
  <si>
    <t>Beating Heart Baby</t>
  </si>
  <si>
    <t>['Head Automatica']</t>
  </si>
  <si>
    <t>['2cyaobEho8uxhqLxwG7j6i']</t>
  </si>
  <si>
    <t>https://i.scdn.co/image/ab67616d0000b2736cb6fd8be58a86e6ebca252e</t>
  </si>
  <si>
    <t>https://open.spotify.com/track/24efdUt3KGbZ6wnBLp6j2n</t>
  </si>
  <si>
    <t>1458XMoBds7SCcxlR9aoZe</t>
  </si>
  <si>
    <t>https://open.spotify.com/track/1458XMoBds7SCcxlR9aoZe</t>
  </si>
  <si>
    <t>3IvywxLUIb30oVLH8DWfh6</t>
  </si>
  <si>
    <t>Forever And For Always - Pop Red Edit</t>
  </si>
  <si>
    <t>https://open.spotify.com/track/3IvywxLUIb30oVLH8DWfh6</t>
  </si>
  <si>
    <t>5t515SnMMRnGDx9cU22vZ8</t>
  </si>
  <si>
    <t>Drinks</t>
  </si>
  <si>
    <t>https://i.scdn.co/image/ab67616d0000b27397dd7c02036d9ab37d60a2df</t>
  </si>
  <si>
    <t>https://open.spotify.com/track/5t515SnMMRnGDx9cU22vZ8</t>
  </si>
  <si>
    <t>7rFeZg0gEp7qtyuLnjIYQU</t>
  </si>
  <si>
    <t>Wild Wild Life - 2003 Remaster</t>
  </si>
  <si>
    <t>['Talking Heads', 'Jerry Harrison']</t>
  </si>
  <si>
    <t>['2x9SpqnPi8rlE9pjHBwmSC', '1GkiKu2FJFSBrXSL8wKFzy']</t>
  </si>
  <si>
    <t>https://i.scdn.co/image/ab67616d0000b273af1ea2763161c62af77046ac</t>
  </si>
  <si>
    <t>https://open.spotify.com/track/7rFeZg0gEp7qtyuLnjIYQU</t>
  </si>
  <si>
    <t>6TtyTD3kgyRiVPpY45gfkT</t>
  </si>
  <si>
    <t>https://open.spotify.com/track/6TtyTD3kgyRiVPpY45gfkT</t>
  </si>
  <si>
    <t>7hIs33FGOXKSNu9LhQ9LKB</t>
  </si>
  <si>
    <t>https://open.spotify.com/track/7hIs33FGOXKSNu9LhQ9LKB</t>
  </si>
  <si>
    <t>0pMUgJwp0a7Wxypy8xfmMO</t>
  </si>
  <si>
    <t>Yellow Brick Road</t>
  </si>
  <si>
    <t>https://open.spotify.com/track/0pMUgJwp0a7Wxypy8xfmMO</t>
  </si>
  <si>
    <t>6nPLktLGqinVUHFbGW91Ch</t>
  </si>
  <si>
    <t>Tamahana</t>
  </si>
  <si>
    <t>https://i.scdn.co/image/ab67616d0000b273994f527cfcf37d96c3bcbae0</t>
  </si>
  <si>
    <t>https://open.spotify.com/track/6nPLktLGqinVUHFbGW91Ch</t>
  </si>
  <si>
    <t>34Rt8Ti2OAsA8s39rLgyML</t>
  </si>
  <si>
    <t>https://open.spotify.com/track/34Rt8Ti2OAsA8s39rLgyML</t>
  </si>
  <si>
    <t>1kSSWsWZuCcrlgVpb5yKYn</t>
  </si>
  <si>
    <t>Warrior Part 2</t>
  </si>
  <si>
    <t>https://open.spotify.com/track/1kSSWsWZuCcrlgVpb5yKYn</t>
  </si>
  <si>
    <t>3wy7Oag56Ye6ptm6NBKvqF</t>
  </si>
  <si>
    <t>Make Heaven Wait</t>
  </si>
  <si>
    <t>2004-10-17</t>
  </si>
  <si>
    <t>https://i.scdn.co/image/ab67616d0000b27362858237afc587cae8d3878e</t>
  </si>
  <si>
    <t>https://open.spotify.com/track/3wy7Oag56Ye6ptm6NBKvqF</t>
  </si>
  <si>
    <t>07EHYORZMFGlBdI5zIB7lp</t>
  </si>
  <si>
    <t>Mosh</t>
  </si>
  <si>
    <t>https://open.spotify.com/track/07EHYORZMFGlBdI5zIB7lp</t>
  </si>
  <si>
    <t>5Ay81Q9Ms1TxEpW4K2sEdF</t>
  </si>
  <si>
    <t>Harder To Breathe - Acoustic</t>
  </si>
  <si>
    <t>https://open.spotify.com/track/5Ay81Q9Ms1TxEpW4K2sEdF</t>
  </si>
  <si>
    <t>0nUNxZPdIOAfHT3r9doeBj</t>
  </si>
  <si>
    <t>Compton</t>
  </si>
  <si>
    <t>['Guerilla Black', 'Beenie Man']</t>
  </si>
  <si>
    <t>['2eTcJVakGgCvZQMnw9Evbn', '4L3GTE04bW5N7azA9QPhjA']</t>
  </si>
  <si>
    <t>https://i.scdn.co/image/ab67616d0000b273d989a6c8844e40b313468d7f</t>
  </si>
  <si>
    <t>https://open.spotify.com/track/0nUNxZPdIOAfHT3r9doeBj</t>
  </si>
  <si>
    <t>09aNhXGvfo8wAhUxcsDFlZ</t>
  </si>
  <si>
    <t>https://i.scdn.co/image/ab67616d0000b27379d482023bb0533fb8dadd8e</t>
  </si>
  <si>
    <t>https://open.spotify.com/track/09aNhXGvfo8wAhUxcsDFlZ</t>
  </si>
  <si>
    <t>34tYgJ1vX0sRpjm4teNWVe</t>
  </si>
  <si>
    <t>https://open.spotify.com/track/34tYgJ1vX0sRpjm4teNWVe</t>
  </si>
  <si>
    <t>2cm5JHPVzXyrWPtIZZi1Gh</t>
  </si>
  <si>
    <t>Encore/Curtains Down</t>
  </si>
  <si>
    <t>https://open.spotify.com/track/2cm5JHPVzXyrWPtIZZi1Gh</t>
  </si>
  <si>
    <t>25SIAwH3W7xMgcBJQmo8zY</t>
  </si>
  <si>
    <t>Circles VIP 2000 - VIP 2000 Mix</t>
  </si>
  <si>
    <t>['Adam F']</t>
  </si>
  <si>
    <t>['3m38ZSwkLdeBDUhdGnFPrn']</t>
  </si>
  <si>
    <t>https://i.scdn.co/image/ab67616d0000b273ed0f4ffb7b6f2d5672c263c2</t>
  </si>
  <si>
    <t>https://open.spotify.com/track/25SIAwH3W7xMgcBJQmo8zY</t>
  </si>
  <si>
    <t>1SgENhaSaWJ9OWci6zRAvD</t>
  </si>
  <si>
    <t>The Uppercut</t>
  </si>
  <si>
    <t>['2Pac', 'E.D.I.', 'El Noble']</t>
  </si>
  <si>
    <t>['1ZwdS5xdxEREPySFridCfh', '7EYYQxtg622QBLf8M5JniP', '5GvjXNZTMTp20dbwCgd2Xa']</t>
  </si>
  <si>
    <t>https://open.spotify.com/track/1SgENhaSaWJ9OWci6zRAvD</t>
  </si>
  <si>
    <t>2El2AmJcz6trXPVeXamGYC</t>
  </si>
  <si>
    <t>What's Happenin'</t>
  </si>
  <si>
    <t>['Method Man', 'Busta Rhymes']</t>
  </si>
  <si>
    <t>['4VmEWwd8y9MCLwexFMdpwt', '1YfEcTuGvBQ8xSD1f53UnK']</t>
  </si>
  <si>
    <t>https://i.scdn.co/image/ab67616d0000b273dfb3f6428b3ca20bac01f61b</t>
  </si>
  <si>
    <t>https://open.spotify.com/track/2El2AmJcz6trXPVeXamGYC</t>
  </si>
  <si>
    <t>71Flk3ZlAs3lLCLbxMKpcu</t>
  </si>
  <si>
    <t>Moonshine</t>
  </si>
  <si>
    <t>['Savage', 'Akon']</t>
  </si>
  <si>
    <t>['1GbrJTB56Xs4XQGlmVbaCf', '0z4gvV4rjIZ9wHck67ucSV']</t>
  </si>
  <si>
    <t>https://i.scdn.co/image/ab67616d0000b27391203bb4a541e41df076778c</t>
  </si>
  <si>
    <t>https://open.spotify.com/track/71Flk3ZlAs3lLCLbxMKpcu</t>
  </si>
  <si>
    <t>0uhX74XXrtgexmBMgo8Yre</t>
  </si>
  <si>
    <t>The Otherside</t>
  </si>
  <si>
    <t>['Breaks Co-Op']</t>
  </si>
  <si>
    <t>['4C408swECAGdfavydoqAjB']</t>
  </si>
  <si>
    <t>2005-02-01</t>
  </si>
  <si>
    <t>https://i.scdn.co/image/ab67616d0000b2737228a3fa570eb4b550473d99</t>
  </si>
  <si>
    <t>https://open.spotify.com/track/0uhX74XXrtgexmBMgo8Yre</t>
  </si>
  <si>
    <t>48xq0DnfAKtsFjK1L7GZx9</t>
  </si>
  <si>
    <t>Wish You Well</t>
  </si>
  <si>
    <t>['Bernard Fanning']</t>
  </si>
  <si>
    <t>['0afemm9P2Bb2LL99xHY32n']</t>
  </si>
  <si>
    <t>https://i.scdn.co/image/ab67616d0000b27367b17be9ebd5d4315406e1c1</t>
  </si>
  <si>
    <t>https://open.spotify.com/track/48xq0DnfAKtsFjK1L7GZx9</t>
  </si>
  <si>
    <t>3dEiAE9GQ4Go6LbOWCm5r5</t>
  </si>
  <si>
    <t>Sweet Darlin</t>
  </si>
  <si>
    <t>['Fiji']</t>
  </si>
  <si>
    <t>['7ExrYHCHtahuHeSDykkRrR']</t>
  </si>
  <si>
    <t>https://i.scdn.co/image/ab67616d0000b273f00606c2621336802aca10f4</t>
  </si>
  <si>
    <t>https://open.spotify.com/track/3dEiAE9GQ4Go6LbOWCm5r5</t>
  </si>
  <si>
    <t>1Up0tMGTc3FKasn7WMrioE</t>
  </si>
  <si>
    <t>https://open.spotify.com/track/1Up0tMGTc3FKasn7WMrioE</t>
  </si>
  <si>
    <t>2O5rxPXXEFuvVfvsc85GX3</t>
  </si>
  <si>
    <t>There's A Thug In My Life</t>
  </si>
  <si>
    <t>['Rihanna', 'J-Status']</t>
  </si>
  <si>
    <t>['5pKCCKE2ajJHZ9KAiaK11H', '28ykFujzSxWjvgZ7owaROx']</t>
  </si>
  <si>
    <t>https://open.spotify.com/track/2O5rxPXXEFuvVfvsc85GX3</t>
  </si>
  <si>
    <t>4h4Oq4vA0e4eYP6NYtbyBw</t>
  </si>
  <si>
    <t>11:57</t>
  </si>
  <si>
    <t>https://i.scdn.co/image/ab67616d0000b2734560320869a48c832ebacf3b</t>
  </si>
  <si>
    <t>https://open.spotify.com/track/4h4Oq4vA0e4eYP6NYtbyBw</t>
  </si>
  <si>
    <t>2sFpKHHQR1Y56EFAAnIIq4</t>
  </si>
  <si>
    <t>Long White Cross</t>
  </si>
  <si>
    <t>['Pluto']</t>
  </si>
  <si>
    <t>['73b5bHhkurssxZGKv2Cnra']</t>
  </si>
  <si>
    <t>2005-02-07</t>
  </si>
  <si>
    <t>https://i.scdn.co/image/ab67616d0000b273128a9789d29fdfaa67ccb425</t>
  </si>
  <si>
    <t>https://open.spotify.com/track/2sFpKHHQR1Y56EFAAnIIq4</t>
  </si>
  <si>
    <t>6kz6z4naV2ConZE0ZQB3FW</t>
  </si>
  <si>
    <t>['Luckie D']</t>
  </si>
  <si>
    <t>['5WNHPJs8rY6kHVpQsKnAvX']</t>
  </si>
  <si>
    <t>2005-02-09</t>
  </si>
  <si>
    <t>https://i.scdn.co/image/ab67616d0000b27361be046b7bb2f67dd9fa1550</t>
  </si>
  <si>
    <t>https://open.spotify.com/track/6kz6z4naV2ConZE0ZQB3FW</t>
  </si>
  <si>
    <t>4UgZPDYwKzVggP2dkV1zyP</t>
  </si>
  <si>
    <t>Sunking</t>
  </si>
  <si>
    <t>['State of Mind']</t>
  </si>
  <si>
    <t>['6Piel9jEbV4Qb18Yw1B2dI']</t>
  </si>
  <si>
    <t>2005-07-25</t>
  </si>
  <si>
    <t>https://i.scdn.co/image/ab67616d0000b27386278bc9bdbf147efccf837f</t>
  </si>
  <si>
    <t>https://open.spotify.com/track/4UgZPDYwKzVggP2dkV1zyP</t>
  </si>
  <si>
    <t>3UNrtRxBBlWE70SjxnOo02</t>
  </si>
  <si>
    <t>Unpredictable (feat. Ludacris) - Main</t>
  </si>
  <si>
    <t>['Jamie Foxx', 'Ludacris']</t>
  </si>
  <si>
    <t>['7LnaAXbDVIL75IVPnndf7w', '3ipn9JLAPI5GUEo4y4jcoi']</t>
  </si>
  <si>
    <t>https://i.scdn.co/image/ab67616d0000b2734ce698fdff88fd04db890e02</t>
  </si>
  <si>
    <t>https://open.spotify.com/track/3UNrtRxBBlWE70SjxnOo02</t>
  </si>
  <si>
    <t>5QvXScsmiZcYvNyRimWWEN</t>
  </si>
  <si>
    <t>['The Game', 'Nate Dogg']</t>
  </si>
  <si>
    <t>['0NbfKEOTQCcwd6o7wSDOHI', '1Oa0bMld0A3u5OTYfMzp5h']</t>
  </si>
  <si>
    <t>https://open.spotify.com/track/5QvXScsmiZcYvNyRimWWEN</t>
  </si>
  <si>
    <t>0q70POX2HVHShbZd9CH3d0</t>
  </si>
  <si>
    <t>No Ordinary Thing</t>
  </si>
  <si>
    <t>['Opshop']</t>
  </si>
  <si>
    <t>['6kEcelpLrxnjOVpnUdUA32']</t>
  </si>
  <si>
    <t>https://i.scdn.co/image/ab67616d0000b273356c70f3da020c42a7c630a6</t>
  </si>
  <si>
    <t>https://open.spotify.com/track/0q70POX2HVHShbZd9CH3d0</t>
  </si>
  <si>
    <t>7r8KGFyID2uExN5FupG4AT</t>
  </si>
  <si>
    <t>Flossin' (feat. Big Moe)</t>
  </si>
  <si>
    <t>['Mike Jones', 'Big Moe']</t>
  </si>
  <si>
    <t>['5EGznFfd2pbt6LphK9eLWj', '4Yj490bi1KL0QpDnVOtHyr']</t>
  </si>
  <si>
    <t>https://open.spotify.com/track/7r8KGFyID2uExN5FupG4AT</t>
  </si>
  <si>
    <t>3n4f847wW5oZe8NqkmWHNt</t>
  </si>
  <si>
    <t>King of the Rodeo</t>
  </si>
  <si>
    <t>https://open.spotify.com/track/3n4f847wW5oZe8NqkmWHNt</t>
  </si>
  <si>
    <t>7ob0221dnx0OOGVSzNZgXO</t>
  </si>
  <si>
    <t>https://i.scdn.co/image/ab67616d0000b273cadaeb40592dbf56778a2313</t>
  </si>
  <si>
    <t>https://open.spotify.com/track/7ob0221dnx0OOGVSzNZgXO</t>
  </si>
  <si>
    <t>52wETCk0o87LhIGFdngdQL</t>
  </si>
  <si>
    <t>Position Of Power</t>
  </si>
  <si>
    <t>https://open.spotify.com/track/52wETCk0o87LhIGFdngdQL</t>
  </si>
  <si>
    <t>7B1GW9WZj5oTCCZ0X2SAbv</t>
  </si>
  <si>
    <t>Get a Little Closer</t>
  </si>
  <si>
    <t>https://open.spotify.com/track/7B1GW9WZj5oTCCZ0X2SAbv</t>
  </si>
  <si>
    <t>41Kg5O1vKMztxruLYJC4mm</t>
  </si>
  <si>
    <t>Out The Ghetto</t>
  </si>
  <si>
    <t>['Birdman', 'Chop']</t>
  </si>
  <si>
    <t>['35sCXuy5gN6Or69rZ9vqBs', '64YEJ1OQqma138xBhz0kyD']</t>
  </si>
  <si>
    <t>https://i.scdn.co/image/ab67616d0000b2734ade7fe3fa00112ca2896a28</t>
  </si>
  <si>
    <t>https://open.spotify.com/track/41Kg5O1vKMztxruLYJC4mm</t>
  </si>
  <si>
    <t>0ERv44yTvPI3NAsdQTHAIS</t>
  </si>
  <si>
    <t>Ya Man Ain't Me</t>
  </si>
  <si>
    <t>https://open.spotify.com/track/0ERv44yTvPI3NAsdQTHAIS</t>
  </si>
  <si>
    <t>4xONUhRpKk1UIBsCSdviQo</t>
  </si>
  <si>
    <t>Gotta Make It (feat. Twista)</t>
  </si>
  <si>
    <t>['Trey Songz', 'Twista']</t>
  </si>
  <si>
    <t>['2iojnBLj0qIMiKPvVhLnsH', '3ZOFIbLthNmvWJyZgV24MC']</t>
  </si>
  <si>
    <t>https://i.scdn.co/image/ab67616d0000b27366a5669ec0d4cd18170c6d30</t>
  </si>
  <si>
    <t>https://open.spotify.com/track/4xONUhRpKk1UIBsCSdviQo</t>
  </si>
  <si>
    <t>3yF9O6mWgjQwI10xDIZ1Qa</t>
  </si>
  <si>
    <t>https://open.spotify.com/track/3yF9O6mWgjQwI10xDIZ1Qa</t>
  </si>
  <si>
    <t>07efOAoPwcRdd4W6gi8BRF</t>
  </si>
  <si>
    <t>I Wanna Sex You Up</t>
  </si>
  <si>
    <t>https://i.scdn.co/image/ab67616d0000b27343f6755470fc6cd2558b5bc2</t>
  </si>
  <si>
    <t>https://open.spotify.com/track/07efOAoPwcRdd4W6gi8BRF</t>
  </si>
  <si>
    <t>7zIxcV689lVTl924lAf9Kn</t>
  </si>
  <si>
    <t>Girl Tonite (feat. Trey Songz)</t>
  </si>
  <si>
    <t>['Twista', 'Trey Songz']</t>
  </si>
  <si>
    <t>['6vbY3hOaCAhC7VjucswgdS', '2iojnBLj0qIMiKPvVhLnsH']</t>
  </si>
  <si>
    <t>https://i.scdn.co/image/ab67616d0000b27387b83b6788b76a8b4cceee5e</t>
  </si>
  <si>
    <t>https://open.spotify.com/track/7zIxcV689lVTl924lAf9Kn</t>
  </si>
  <si>
    <t>1YrHyDbH17btvI2rFTkbCQ</t>
  </si>
  <si>
    <t>https://i.scdn.co/image/ab67616d0000b273616e1083a3de098f82352019</t>
  </si>
  <si>
    <t>https://open.spotify.com/track/1YrHyDbH17btvI2rFTkbCQ</t>
  </si>
  <si>
    <t>5NoadN01QBbg8LF3DxojAV</t>
  </si>
  <si>
    <t>Shorty Be Mine</t>
  </si>
  <si>
    <t>https://open.spotify.com/track/5NoadN01QBbg8LF3DxojAV</t>
  </si>
  <si>
    <t>3zQGmJ4k3JeqwAjfrEcwHp</t>
  </si>
  <si>
    <t>Number One (feat. Kanye West)</t>
  </si>
  <si>
    <t>['John Legend', 'Kanye West']</t>
  </si>
  <si>
    <t>['5y2Xq6xcjJb2jVM54GHK3t', '5K4W6rqBFWDnAN6FQUkS6x']</t>
  </si>
  <si>
    <t>https://open.spotify.com/track/3zQGmJ4k3JeqwAjfrEcwHp</t>
  </si>
  <si>
    <t>2UW9flihkcHuCwWaUOmC1d</t>
  </si>
  <si>
    <t>Juicy (feat. Static Major)</t>
  </si>
  <si>
    <t>https://open.spotify.com/track/2UW9flihkcHuCwWaUOmC1d</t>
  </si>
  <si>
    <t>2lxXXI3hF46APE0wZlTeUZ</t>
  </si>
  <si>
    <t>When It All Falls Apart</t>
  </si>
  <si>
    <t>https://open.spotify.com/track/2lxXXI3hF46APE0wZlTeUZ</t>
  </si>
  <si>
    <t>08DeDU0qAaNSZ36YVCsBJW</t>
  </si>
  <si>
    <t>https://open.spotify.com/track/08DeDU0qAaNSZ36YVCsBJW</t>
  </si>
  <si>
    <t>4S06iZrLlGsSqKlK6paOv8</t>
  </si>
  <si>
    <t>https://open.spotify.com/track/4S06iZrLlGsSqKlK6paOv8</t>
  </si>
  <si>
    <t>2806jBTs12WAfzFImSxJzL</t>
  </si>
  <si>
    <t>https://i.scdn.co/image/ab67616d0000b273de849f943403165388bff535</t>
  </si>
  <si>
    <t>https://open.spotify.com/track/2806jBTs12WAfzFImSxJzL</t>
  </si>
  <si>
    <t>5YZuePCawcrg0DJrWovPu7</t>
  </si>
  <si>
    <t>Witch Doctor</t>
  </si>
  <si>
    <t>https://i.scdn.co/image/ab67616d0000b2738be70d6c465f80e9ab7e6873</t>
  </si>
  <si>
    <t>https://open.spotify.com/track/5YZuePCawcrg0DJrWovPu7</t>
  </si>
  <si>
    <t>3ohLnESFgYACPMCkoTOzqE</t>
  </si>
  <si>
    <t>The Twist</t>
  </si>
  <si>
    <t>https://i.scdn.co/image/ab67616d0000b273971d65161da7086711799bbb</t>
  </si>
  <si>
    <t>https://open.spotify.com/track/3ohLnESFgYACPMCkoTOzqE</t>
  </si>
  <si>
    <t>7L5ZSulQDdXBAkfojIVPZm</t>
  </si>
  <si>
    <t>https://open.spotify.com/track/7L5ZSulQDdXBAkfojIVPZm</t>
  </si>
  <si>
    <t>20efeySIfZoiSaISGLBbNs</t>
  </si>
  <si>
    <t>Thriller - Single Version</t>
  </si>
  <si>
    <t>https://open.spotify.com/track/20efeySIfZoiSaISGLBbNs</t>
  </si>
  <si>
    <t>6OfJncsfsDNIEFGFeoDMjH</t>
  </si>
  <si>
    <t>Four Kicks</t>
  </si>
  <si>
    <t>https://open.spotify.com/track/6OfJncsfsDNIEFGFeoDMjH</t>
  </si>
  <si>
    <t>3E8eSqBoqLs8ELbrK3NJHs</t>
  </si>
  <si>
    <t>https://open.spotify.com/track/3E8eSqBoqLs8ELbrK3NJHs</t>
  </si>
  <si>
    <t>4QNJd8ma02Oy9PBenHErs1</t>
  </si>
  <si>
    <t>https://open.spotify.com/track/4QNJd8ma02Oy9PBenHErs1</t>
  </si>
  <si>
    <t>0bQHcfdOen7vRYJcyGWIvB</t>
  </si>
  <si>
    <t>My Brother's Keeper</t>
  </si>
  <si>
    <t>['Ying Yang Twins', 'Anwar']</t>
  </si>
  <si>
    <t>['44PA0rCQXikgOWbfY7Fq7m', '6ongxClsLgHE42al51Wwx6']</t>
  </si>
  <si>
    <t>https://open.spotify.com/track/0bQHcfdOen7vRYJcyGWIvB</t>
  </si>
  <si>
    <t>37oEm1l0NL6Ud2ccgsdgND</t>
  </si>
  <si>
    <t>Pretty Vegas</t>
  </si>
  <si>
    <t>https://i.scdn.co/image/ab67616d0000b273c3b6ad3b288462bbd9ef5628</t>
  </si>
  <si>
    <t>https://open.spotify.com/track/37oEm1l0NL6Ud2ccgsdgND</t>
  </si>
  <si>
    <t>7t67S1XHT4jU0GCkruG34R</t>
  </si>
  <si>
    <t>Hustler's Ambition</t>
  </si>
  <si>
    <t>https://open.spotify.com/track/7t67S1XHT4jU0GCkruG34R</t>
  </si>
  <si>
    <t>4jGQMOoaOrVsUSAXrbrzEe</t>
  </si>
  <si>
    <t>Reckless - Acoustic</t>
  </si>
  <si>
    <t>https://i.scdn.co/image/ab67616d0000b273043bbfb4d00f3ac3f9e46a53</t>
  </si>
  <si>
    <t>https://open.spotify.com/track/4jGQMOoaOrVsUSAXrbrzEe</t>
  </si>
  <si>
    <t>3MmNP0Ey7mtyWY6DbsibtW</t>
  </si>
  <si>
    <t>Raise Hell</t>
  </si>
  <si>
    <t>https://i.scdn.co/image/ab67616d0000b2735a6138822bf29d30803b50a4</t>
  </si>
  <si>
    <t>https://open.spotify.com/track/3MmNP0Ey7mtyWY6DbsibtW</t>
  </si>
  <si>
    <t>4Y2W4zKa3q72ztbkA0r8Va</t>
  </si>
  <si>
    <t>Dayvan Cowboy</t>
  </si>
  <si>
    <t>https://i.scdn.co/image/ab67616d0000b27375ea8510776626eb920260c5</t>
  </si>
  <si>
    <t>https://open.spotify.com/track/4Y2W4zKa3q72ztbkA0r8Va</t>
  </si>
  <si>
    <t>6684GUHy1jpyhJVzpz5OFr</t>
  </si>
  <si>
    <t>Mercy Now</t>
  </si>
  <si>
    <t>['Mary Gauthier']</t>
  </si>
  <si>
    <t>['4SK1IgkcWWc5HC1TOBq1VS']</t>
  </si>
  <si>
    <t>https://i.scdn.co/image/ab67616d0000b273909e5ddcf9ff8768ac7a2fa7</t>
  </si>
  <si>
    <t>https://open.spotify.com/track/6684GUHy1jpyhJVzpz5OFr</t>
  </si>
  <si>
    <t>3H1SsrSSXeMFNj206eYim8</t>
  </si>
  <si>
    <t>Deify</t>
  </si>
  <si>
    <t>https://open.spotify.com/track/3H1SsrSSXeMFNj206eYim8</t>
  </si>
  <si>
    <t>2i8s0XiKcSNBkGfiSns6wc</t>
  </si>
  <si>
    <t>Down Time</t>
  </si>
  <si>
    <t>['Aaradhna']</t>
  </si>
  <si>
    <t>['4CeW2xghttvllIwy4AqNSg']</t>
  </si>
  <si>
    <t>https://i.scdn.co/image/ab67616d0000b273ebb95a3fc04268eeec7c264b</t>
  </si>
  <si>
    <t>https://open.spotify.com/track/2i8s0XiKcSNBkGfiSns6wc</t>
  </si>
  <si>
    <t>4l2RoZrjdAOlgbAsEGa7cK</t>
  </si>
  <si>
    <t>Electric Dream</t>
  </si>
  <si>
    <t>['Shapeshifter']</t>
  </si>
  <si>
    <t>['4whp3jSWWaITn36r9D4ZLf']</t>
  </si>
  <si>
    <t>https://i.scdn.co/image/ab67616d0000b2732d961dafa1f1a768fd39e2ad</t>
  </si>
  <si>
    <t>https://open.spotify.com/track/4l2RoZrjdAOlgbAsEGa7cK</t>
  </si>
  <si>
    <t>4pu1tMkpFZi5ytZz9FfPcG</t>
  </si>
  <si>
    <t>April Sun In Cuba</t>
  </si>
  <si>
    <t>https://i.scdn.co/image/ab67616d0000b273a38a535e9236868dfd48f817</t>
  </si>
  <si>
    <t>https://open.spotify.com/track/4pu1tMkpFZi5ytZz9FfPcG</t>
  </si>
  <si>
    <t>5laP2pd9pT6O6rfW8oq2zB</t>
  </si>
  <si>
    <t>Robbin' Hood Heroes</t>
  </si>
  <si>
    <t>https://i.scdn.co/image/ab67616d0000b273629b2b7ab862da5527886e60</t>
  </si>
  <si>
    <t>https://open.spotify.com/track/5laP2pd9pT6O6rfW8oq2zB</t>
  </si>
  <si>
    <t>0iw12ywpdivcjCeGL3rSAH</t>
  </si>
  <si>
    <t>Crazy? Yes! Dumb? No!</t>
  </si>
  <si>
    <t>['The Mint Chicks']</t>
  </si>
  <si>
    <t>['5ZBHHLHlb8otaBAjLF98hl']</t>
  </si>
  <si>
    <t>https://i.scdn.co/image/ab67616d0000b273a123263018285b1af395733f</t>
  </si>
  <si>
    <t>https://open.spotify.com/track/0iw12ywpdivcjCeGL3rSAH</t>
  </si>
  <si>
    <t>4ezKWt17gjGq8X7Lu1IHRC</t>
  </si>
  <si>
    <t>I Love You Too</t>
  </si>
  <si>
    <t>https://open.spotify.com/track/4ezKWt17gjGq8X7Lu1IHRC</t>
  </si>
  <si>
    <t>7kErDYaF5oZGWjvORAE0ta</t>
  </si>
  <si>
    <t>Light Surrounding You</t>
  </si>
  <si>
    <t>2006-07-08</t>
  </si>
  <si>
    <t>https://i.scdn.co/image/ab67616d0000b2736f34d188e0a2aa038fe0c08d</t>
  </si>
  <si>
    <t>https://open.spotify.com/track/7kErDYaF5oZGWjvORAE0ta</t>
  </si>
  <si>
    <t>2IH58y78wajeu6VfkXoGFy</t>
  </si>
  <si>
    <t>Go Too Far</t>
  </si>
  <si>
    <t>['Jibbs', 'Melody Thornton']</t>
  </si>
  <si>
    <t>['4USNIVeRwXIAdbVSTqelbh', '1EibrdGchIU1GIgiqJR25K']</t>
  </si>
  <si>
    <t>https://open.spotify.com/track/2IH58y78wajeu6VfkXoGFy</t>
  </si>
  <si>
    <t>17sqZk80IwO1DkL59jS8jN</t>
  </si>
  <si>
    <t>Knowing You</t>
  </si>
  <si>
    <t>https://open.spotify.com/track/17sqZk80IwO1DkL59jS8jN</t>
  </si>
  <si>
    <t>5WWrryKciVLAEU5P55bvYK</t>
  </si>
  <si>
    <t>Yours Truly</t>
  </si>
  <si>
    <t>2006-05-29</t>
  </si>
  <si>
    <t>https://i.scdn.co/image/ab67616d0000b273119f14de630f41fe7aba3b0c</t>
  </si>
  <si>
    <t>https://open.spotify.com/track/5WWrryKciVLAEU5P55bvYK</t>
  </si>
  <si>
    <t>4bAIfR5pEr3p88H8J68fWU</t>
  </si>
  <si>
    <t>Good Lookin Out</t>
  </si>
  <si>
    <t>['Mila J', 'Marques Houston']</t>
  </si>
  <si>
    <t>['6cN9XwPMj9bWzJ32GC6V7v', '1goOx6gnQdUllLfSMsL4Rt']</t>
  </si>
  <si>
    <t>https://i.scdn.co/image/ab67616d0000b273a00a7bfd92f6180fca0122f3</t>
  </si>
  <si>
    <t>https://open.spotify.com/track/4bAIfR5pEr3p88H8J68fWU</t>
  </si>
  <si>
    <t>6wJzkCVVFrCJ1Kdneeynsz</t>
  </si>
  <si>
    <t>https://i.scdn.co/image/ab67616d0000b273f63a349a3a8d7c73ac6b4c33</t>
  </si>
  <si>
    <t>https://open.spotify.com/track/6wJzkCVVFrCJ1Kdneeynsz</t>
  </si>
  <si>
    <t>7HhR1L61r3Z3PMWRRJSDHe</t>
  </si>
  <si>
    <t>['Ying Yang Twins', 'Wyclef Jean']</t>
  </si>
  <si>
    <t>['44PA0rCQXikgOWbfY7Fq7m', '7aBzpmFXB4WWpPl2F7RjBe']</t>
  </si>
  <si>
    <t>https://i.scdn.co/image/ab67616d0000b2737f8eda73ada5d52e405630ba</t>
  </si>
  <si>
    <t>https://open.spotify.com/track/7HhR1L61r3Z3PMWRRJSDHe</t>
  </si>
  <si>
    <t>2mNKIuM4xmeTNwe02NOem8</t>
  </si>
  <si>
    <t>Pictures</t>
  </si>
  <si>
    <t>['Sneaky Sound System']</t>
  </si>
  <si>
    <t>['6ieVhWXtOmK6DO6dmX7Eko']</t>
  </si>
  <si>
    <t>https://i.scdn.co/image/ab67616d0000b2731e54836b82f6407233f06197</t>
  </si>
  <si>
    <t>https://open.spotify.com/track/2mNKIuM4xmeTNwe02NOem8</t>
  </si>
  <si>
    <t>3N3l8HShT1JrStOjjszU1L</t>
  </si>
  <si>
    <t>Ol' English</t>
  </si>
  <si>
    <t>https://open.spotify.com/track/3N3l8HShT1JrStOjjszU1L</t>
  </si>
  <si>
    <t>0gsLWzySRe81KoY4LENNY4</t>
  </si>
  <si>
    <t>UFO</t>
  </si>
  <si>
    <t>https://open.spotify.com/track/0gsLWzySRe81KoY4LENNY4</t>
  </si>
  <si>
    <t>1uqMiLD3uoBepH4sf8OEuF</t>
  </si>
  <si>
    <t>['Daz Dillinger', 'Kurupt']</t>
  </si>
  <si>
    <t>['5Jz9kKRnCRLTodCH58MyB4', '6NyJIFHAePjHR1pFxwisqz']</t>
  </si>
  <si>
    <t>https://i.scdn.co/image/ab67616d0000b273da3782e4e6eb5acfeede7824</t>
  </si>
  <si>
    <t>https://open.spotify.com/track/1uqMiLD3uoBepH4sf8OEuF</t>
  </si>
  <si>
    <t>64c45et47VnSv04LvzLt4C</t>
  </si>
  <si>
    <t>2006-08-19</t>
  </si>
  <si>
    <t>https://i.scdn.co/image/ab67616d0000b2734720373c343a7568b047c47b</t>
  </si>
  <si>
    <t>https://open.spotify.com/track/64c45et47VnSv04LvzLt4C</t>
  </si>
  <si>
    <t>0D8l86LXxKcgKAO17DfQsl</t>
  </si>
  <si>
    <t>Rosetta Stoned</t>
  </si>
  <si>
    <t>https://open.spotify.com/track/0D8l86LXxKcgKAO17DfQsl</t>
  </si>
  <si>
    <t>4OhqsmPMreC0EFCo3OmDSm</t>
  </si>
  <si>
    <t>10,000 Days (Wings Pt 2)</t>
  </si>
  <si>
    <t>https://open.spotify.com/track/4OhqsmPMreC0EFCo3OmDSm</t>
  </si>
  <si>
    <t>7nCQ6Q6HJeHnwDHydc7x05</t>
  </si>
  <si>
    <t>Beach in Hawaii</t>
  </si>
  <si>
    <t>2006-07-02</t>
  </si>
  <si>
    <t>https://i.scdn.co/image/ab67616d0000b2739101c734bd2169479403e0fa</t>
  </si>
  <si>
    <t>https://open.spotify.com/track/7nCQ6Q6HJeHnwDHydc7x05</t>
  </si>
  <si>
    <t>14t8pLQkLLskPriG8bs96b</t>
  </si>
  <si>
    <t>https://i.scdn.co/image/ab67616d0000b273e483bf2c3621dab428e4d6f5</t>
  </si>
  <si>
    <t>https://open.spotify.com/track/14t8pLQkLLskPriG8bs96b</t>
  </si>
  <si>
    <t>4UiW3wdt044xZ5ChrqsFuR</t>
  </si>
  <si>
    <t>You Know What - Main</t>
  </si>
  <si>
    <t>['Avant', 'Lil Wayne']</t>
  </si>
  <si>
    <t>['0AunegKKH2ys98aLxq8G1A', '55Aa2cqylxrFIXC767Z865']</t>
  </si>
  <si>
    <t>https://open.spotify.com/track/4UiW3wdt044xZ5ChrqsFuR</t>
  </si>
  <si>
    <t>0RteYQqW1AOq3JNL0yMWYt</t>
  </si>
  <si>
    <t>https://open.spotify.com/track/0RteYQqW1AOq3JNL0yMWYt</t>
  </si>
  <si>
    <t>02kqNEFXbcFg22pyvUyjmI</t>
  </si>
  <si>
    <t>Careless Whisper - Remastered</t>
  </si>
  <si>
    <t>https://open.spotify.com/track/02kqNEFXbcFg22pyvUyjmI</t>
  </si>
  <si>
    <t>45kyQ8ugCdjUo23pyX0Xrx</t>
  </si>
  <si>
    <t>['Radio Citizen', 'Bajka']</t>
  </si>
  <si>
    <t>['2tPR0lWEWNyDUHPeVEhewu', '4V8wJAPq2ar1y1Zc8d9DhI']</t>
  </si>
  <si>
    <t>https://i.scdn.co/image/ab67616d0000b27363b296c445e641ca4bc50ae7</t>
  </si>
  <si>
    <t>https://open.spotify.com/track/45kyQ8ugCdjUo23pyX0Xrx</t>
  </si>
  <si>
    <t>37kTASujIfZZ27NV7PfIrf</t>
  </si>
  <si>
    <t>Hard to Concentrate</t>
  </si>
  <si>
    <t>https://open.spotify.com/track/37kTASujIfZZ27NV7PfIrf</t>
  </si>
  <si>
    <t>2G6ovzv7TOm8lZL1kQlYi8</t>
  </si>
  <si>
    <t>Flaunt It - Radio Edit</t>
  </si>
  <si>
    <t>['TV Rock', 'Seany B']</t>
  </si>
  <si>
    <t>['1umoTEAL97Q6OAS1KX2RX3', '3Nt2NcCHdJFvvSoowWH4jL']</t>
  </si>
  <si>
    <t>2006-02-19</t>
  </si>
  <si>
    <t>https://i.scdn.co/image/ab67616d0000b273fc65bce09a0b579c40098353</t>
  </si>
  <si>
    <t>https://open.spotify.com/track/2G6ovzv7TOm8lZL1kQlYi8</t>
  </si>
  <si>
    <t>7m3Tbsn12hbBnsFHR6O4U7</t>
  </si>
  <si>
    <t>Futures</t>
  </si>
  <si>
    <t>https://open.spotify.com/track/7m3Tbsn12hbBnsFHR6O4U7</t>
  </si>
  <si>
    <t>4UprL40OVADveANAtCNrIa</t>
  </si>
  <si>
    <t>Boss' Life</t>
  </si>
  <si>
    <t>['Snoop Dogg', 'Akon']</t>
  </si>
  <si>
    <t>['7hJcb9fa4alzcOq3EaNPoG', '0z4gvV4rjIZ9wHck67ucSV']</t>
  </si>
  <si>
    <t>https://open.spotify.com/track/4UprL40OVADveANAtCNrIa</t>
  </si>
  <si>
    <t>6TQi1WGLxAyy1itA3CqSlD</t>
  </si>
  <si>
    <t>https://i.scdn.co/image/ab67616d0000b273da8c0ab61d59a70e43eb748b</t>
  </si>
  <si>
    <t>https://open.spotify.com/track/6TQi1WGLxAyy1itA3CqSlD</t>
  </si>
  <si>
    <t>3gvyksxkLbyKwi0WjCiPXE</t>
  </si>
  <si>
    <t>She's Only 18</t>
  </si>
  <si>
    <t>https://open.spotify.com/track/3gvyksxkLbyKwi0WjCiPXE</t>
  </si>
  <si>
    <t>1mRTSIs40qa2L7omBzQd1u</t>
  </si>
  <si>
    <t>Days To Come</t>
  </si>
  <si>
    <t>['Bonobo', 'Bajka']</t>
  </si>
  <si>
    <t>['0cmWgDlu9CwTgxPhf403hb', '4V8wJAPq2ar1y1Zc8d9DhI']</t>
  </si>
  <si>
    <t>https://i.scdn.co/image/ab67616d0000b273de7dadedf00b24174d6befb1</t>
  </si>
  <si>
    <t>https://open.spotify.com/track/1mRTSIs40qa2L7omBzQd1u</t>
  </si>
  <si>
    <t>1BDuMlv8zbeBmwFEBmE6N9</t>
  </si>
  <si>
    <t>Wings For Marie (Pt 1)</t>
  </si>
  <si>
    <t>https://open.spotify.com/track/1BDuMlv8zbeBmwFEBmE6N9</t>
  </si>
  <si>
    <t>6DbqCKweKwVkHgRv1CI53D</t>
  </si>
  <si>
    <t>Pop, Lock &amp; Drop It - Video Edit</t>
  </si>
  <si>
    <t>['Huey']</t>
  </si>
  <si>
    <t>['33wbkdcxtduHKY53LnI1Hf']</t>
  </si>
  <si>
    <t>https://i.scdn.co/image/ab67616d0000b273d81047ea12d968111f8c42b3</t>
  </si>
  <si>
    <t>https://open.spotify.com/track/6DbqCKweKwVkHgRv1CI53D</t>
  </si>
  <si>
    <t>4rZDEv1NfYXkut281NtCnE</t>
  </si>
  <si>
    <t>California Vacation</t>
  </si>
  <si>
    <t>https://open.spotify.com/track/4rZDEv1NfYXkut281NtCnE</t>
  </si>
  <si>
    <t>06s6aloy62vytl3MnT6gfl</t>
  </si>
  <si>
    <t>Times Like These - Live at the Pantages Theatre, Los Angeles, CA - August 2006</t>
  </si>
  <si>
    <t>https://open.spotify.com/track/06s6aloy62vytl3MnT6gfl</t>
  </si>
  <si>
    <t>6F2vo4sxRNQ58VYe3pdiaL</t>
  </si>
  <si>
    <t>Rapture</t>
  </si>
  <si>
    <t>https://open.spotify.com/track/6F2vo4sxRNQ58VYe3pdiaL</t>
  </si>
  <si>
    <t>6V1nOgkrGmr6Wx1x4RQ6Bc</t>
  </si>
  <si>
    <t>https://open.spotify.com/track/6V1nOgkrGmr6Wx1x4RQ6Bc</t>
  </si>
  <si>
    <t>5GtfrcFGPpZcFhPQ1O9Os2</t>
  </si>
  <si>
    <t>Ganja Farmer</t>
  </si>
  <si>
    <t>https://i.scdn.co/image/ab67616d0000b273fe5ba7264f783188e92ba8cf</t>
  </si>
  <si>
    <t>https://open.spotify.com/track/5GtfrcFGPpZcFhPQ1O9Os2</t>
  </si>
  <si>
    <t>4Z8yckPPw38PQxlqChzxBg</t>
  </si>
  <si>
    <t>Jowenna</t>
  </si>
  <si>
    <t>['0DAaoRtoM8z0DHIhIzP4mJ']</t>
  </si>
  <si>
    <t>2007-03-07</t>
  </si>
  <si>
    <t>https://i.scdn.co/image/ab67616d0000b273d4128af7310733bc2af50134</t>
  </si>
  <si>
    <t>https://open.spotify.com/track/4Z8yckPPw38PQxlqChzxBg</t>
  </si>
  <si>
    <t>1cPx0CdoN55jpm0Z7hG4Mt</t>
  </si>
  <si>
    <t>Love Season</t>
  </si>
  <si>
    <t>https://open.spotify.com/track/1cPx0CdoN55jpm0Z7hG4Mt</t>
  </si>
  <si>
    <t>1W6txMoK3kxBkc5IttrwiA</t>
  </si>
  <si>
    <t>['The Dynamics']</t>
  </si>
  <si>
    <t>['1mYvu9huHeR7ho3iGAgCsn']</t>
  </si>
  <si>
    <t>https://i.scdn.co/image/ab67616d0000b273d0652a33145eba98d025b969</t>
  </si>
  <si>
    <t>https://open.spotify.com/track/1W6txMoK3kxBkc5IttrwiA</t>
  </si>
  <si>
    <t>6LqQq0P7w0yFfUPgJacjeP</t>
  </si>
  <si>
    <t>Brown Eyed Blues</t>
  </si>
  <si>
    <t>['Adrian Hood']</t>
  </si>
  <si>
    <t>['1oNeuC4mL5nqUVvcG7lmX6']</t>
  </si>
  <si>
    <t>2007-01-09</t>
  </si>
  <si>
    <t>https://i.scdn.co/image/ab67616d0000b273168b303914f0b683a2dfc3dd</t>
  </si>
  <si>
    <t>https://open.spotify.com/track/6LqQq0P7w0yFfUPgJacjeP</t>
  </si>
  <si>
    <t>3nXh2gWpgtjBw4HTBSgZ3e</t>
  </si>
  <si>
    <t>Thugz Mansion - 2Pac Original/Acoustic</t>
  </si>
  <si>
    <t>https://i.scdn.co/image/ab67616d0000b273db7edd97763bd68d265f432e</t>
  </si>
  <si>
    <t>https://open.spotify.com/track/3nXh2gWpgtjBw4HTBSgZ3e</t>
  </si>
  <si>
    <t>4dHbCE3eElAkt8YiiUUGLH</t>
  </si>
  <si>
    <t>https://open.spotify.com/track/4dHbCE3eElAkt8YiiUUGLH</t>
  </si>
  <si>
    <t>5d44XkQEq9bJeAQfSrCZMs</t>
  </si>
  <si>
    <t>Never Seen a Pimp Like Me</t>
  </si>
  <si>
    <t>['Mr. Capone-E']</t>
  </si>
  <si>
    <t>['3BG9cpTxZQzQChcsp7ss9a']</t>
  </si>
  <si>
    <t>https://i.scdn.co/image/ab67616d0000b273a7421a5ea13cb6c822f2cf4b</t>
  </si>
  <si>
    <t>https://open.spotify.com/track/5d44XkQEq9bJeAQfSrCZMs</t>
  </si>
  <si>
    <t>7o9PkTfxL0Mm7gk3Bp98hv</t>
  </si>
  <si>
    <t>I See You Baby (feat. Gramma Funk) - Fatboy Slim Radio Edit</t>
  </si>
  <si>
    <t>['Groove Armada', 'Gramma Funk']</t>
  </si>
  <si>
    <t>['67tgMwUfnmqzYsNAtnP6YJ', '09dzhikZDQAWGs8jyIylqj']</t>
  </si>
  <si>
    <t>https://i.scdn.co/image/ab67616d0000b2732aa2ad150b13e8703233fe8d</t>
  </si>
  <si>
    <t>https://open.spotify.com/track/7o9PkTfxL0Mm7gk3Bp98hv</t>
  </si>
  <si>
    <t>3vRYtf5xgPrYeVzAmqvzTd</t>
  </si>
  <si>
    <t>The Salmon Dance</t>
  </si>
  <si>
    <t>2007-06-27</t>
  </si>
  <si>
    <t>https://i.scdn.co/image/ab67616d0000b273e70a17eb4f76721f1344310e</t>
  </si>
  <si>
    <t>https://open.spotify.com/track/3vRYtf5xgPrYeVzAmqvzTd</t>
  </si>
  <si>
    <t>7uCQb1MoL0kC4nw6WsGk38</t>
  </si>
  <si>
    <t>20 Good Reasons</t>
  </si>
  <si>
    <t>['Thirsty Merc']</t>
  </si>
  <si>
    <t>['0tTLmQvo0tn8vYlpJpA2no']</t>
  </si>
  <si>
    <t>https://i.scdn.co/image/ab67616d0000b273db4c552ec0434ae0b7bc091a</t>
  </si>
  <si>
    <t>https://open.spotify.com/track/7uCQb1MoL0kC4nw6WsGk38</t>
  </si>
  <si>
    <t>3xYJgyDaDaTEetvC0IAee5</t>
  </si>
  <si>
    <t>Heaven (Must Be There) - 2007 Remastered</t>
  </si>
  <si>
    <t>https://i.scdn.co/image/ab67616d0000b27320ccbf156f1e2ce2632db5d1</t>
  </si>
  <si>
    <t>https://open.spotify.com/track/3xYJgyDaDaTEetvC0IAee5</t>
  </si>
  <si>
    <t>3vIVCdRx0jaxegLrtuGYvH</t>
  </si>
  <si>
    <t>Dream Catch Me</t>
  </si>
  <si>
    <t>['Newton Faulkner']</t>
  </si>
  <si>
    <t>['0pf1lcBxh6HiiHQAIzhTI5']</t>
  </si>
  <si>
    <t>https://i.scdn.co/image/ab67616d0000b2737c9049adf84a6e08f1bdc309</t>
  </si>
  <si>
    <t>https://open.spotify.com/track/3vIVCdRx0jaxegLrtuGYvH</t>
  </si>
  <si>
    <t>5fJcHhfW0ngZ4qGZqJrIQh</t>
  </si>
  <si>
    <t>Anonymous - Main</t>
  </si>
  <si>
    <t>['Bobby V.', 'Timbaland']</t>
  </si>
  <si>
    <t>['4HgF4KnohByNElYid7iCNb', '5Y5TRrQiqgUO4S36tzjIRZ']</t>
  </si>
  <si>
    <t>https://i.scdn.co/image/ab67616d0000b2734a055aa41b2fdec14da6bac2</t>
  </si>
  <si>
    <t>https://open.spotify.com/track/5fJcHhfW0ngZ4qGZqJrIQh</t>
  </si>
  <si>
    <t>2dazePY4kW8OT6HazgIZoq</t>
  </si>
  <si>
    <t>Run To Paradise</t>
  </si>
  <si>
    <t>2007-03-01</t>
  </si>
  <si>
    <t>https://i.scdn.co/image/ab67616d0000b273778c9cdb88cdac7abace2a15</t>
  </si>
  <si>
    <t>https://open.spotify.com/track/2dazePY4kW8OT6HazgIZoq</t>
  </si>
  <si>
    <t>7sdHcIXe3cO9whFTFiUp5X</t>
  </si>
  <si>
    <t>Kiss Kiss Bang Bang</t>
  </si>
  <si>
    <t>['High Contrast']</t>
  </si>
  <si>
    <t>['0bxHci3JIhhKA53n8rH3tT']</t>
  </si>
  <si>
    <t>https://i.scdn.co/image/ab67616d0000b273df7c8603596dad6da5ca8c64</t>
  </si>
  <si>
    <t>https://open.spotify.com/track/7sdHcIXe3cO9whFTFiUp5X</t>
  </si>
  <si>
    <t>3MLBZAzZf2pOKFwCgacrAC</t>
  </si>
  <si>
    <t>2007-06-16</t>
  </si>
  <si>
    <t>https://i.scdn.co/image/ab67616d0000b2739ae019f399ed76b00afc11dd</t>
  </si>
  <si>
    <t>https://open.spotify.com/track/3MLBZAzZf2pOKFwCgacrAC</t>
  </si>
  <si>
    <t>2vg5YDfcWlj4eK6wPPeCyu</t>
  </si>
  <si>
    <t>Mr Happy</t>
  </si>
  <si>
    <t>['DJ Hazard', 'D*Minds']</t>
  </si>
  <si>
    <t>['04rhebO91K6xoiXE0XuDkh', '6hlQVaiKiA8Y9K12cTQPrF']</t>
  </si>
  <si>
    <t>https://i.scdn.co/image/ab67616d0000b27343babac82e118885be69e2bd</t>
  </si>
  <si>
    <t>https://open.spotify.com/track/2vg5YDfcWlj4eK6wPPeCyu</t>
  </si>
  <si>
    <t>1QpMNpzkMxchOeYOn9RbNJ</t>
  </si>
  <si>
    <t>What a Job</t>
  </si>
  <si>
    <t>['Devin The Dude']</t>
  </si>
  <si>
    <t>['0OMJR0LjjKv21qNvICTgbi']</t>
  </si>
  <si>
    <t>https://i.scdn.co/image/ab67616d0000b273340152901ae62b677f7882dd</t>
  </si>
  <si>
    <t>https://open.spotify.com/track/1QpMNpzkMxchOeYOn9RbNJ</t>
  </si>
  <si>
    <t>5KHW0T2py3XVsKtMttH90C</t>
  </si>
  <si>
    <t>Wonky Donkey</t>
  </si>
  <si>
    <t>['Craig Smith']</t>
  </si>
  <si>
    <t>['4slobaxn2aDs9yPcwNEf9q']</t>
  </si>
  <si>
    <t>https://i.scdn.co/image/ab67616d0000b27321f3b388f7849e3f2551b49b</t>
  </si>
  <si>
    <t>https://open.spotify.com/track/5KHW0T2py3XVsKtMttH90C</t>
  </si>
  <si>
    <t>3i5lBv18B3RBnzjdxh9oFR</t>
  </si>
  <si>
    <t>Sexy Eyes</t>
  </si>
  <si>
    <t>https://i.scdn.co/image/ab67616d0000b27354769284759ee2ecf3b414a6</t>
  </si>
  <si>
    <t>https://open.spotify.com/track/3i5lBv18B3RBnzjdxh9oFR</t>
  </si>
  <si>
    <t>4feNlb6HlpBrW36SsXoUfh</t>
  </si>
  <si>
    <t>Listen to the Music - Single Version; 2006 Remaster</t>
  </si>
  <si>
    <t>https://i.scdn.co/image/ab67616d0000b2732b2af468cc9ca6a2794ac03c</t>
  </si>
  <si>
    <t>https://open.spotify.com/track/4feNlb6HlpBrW36SsXoUfh</t>
  </si>
  <si>
    <t>5d71C4Y7WZiVRBya9rvzE8</t>
  </si>
  <si>
    <t>Charmer</t>
  </si>
  <si>
    <t>https://open.spotify.com/track/5d71C4Y7WZiVRBya9rvzE8</t>
  </si>
  <si>
    <t>0eG5CqXwJpa5MBjYyg1lRm</t>
  </si>
  <si>
    <t>https://open.spotify.com/track/0eG5CqXwJpa5MBjYyg1lRm</t>
  </si>
  <si>
    <t>6wkfxYze6eZb5pNrplBNtk</t>
  </si>
  <si>
    <t>Yahhh!</t>
  </si>
  <si>
    <t>https://open.spotify.com/track/6wkfxYze6eZb5pNrplBNtk</t>
  </si>
  <si>
    <t>78Eczzc72S9SkJtdrbDb63</t>
  </si>
  <si>
    <t>Mami Mira (feat. Mr. Capone-E &amp; Nate Dogg)</t>
  </si>
  <si>
    <t>['Mr. Criminal', 'Mr. Capone-E', 'Nate Dogg']</t>
  </si>
  <si>
    <t>['1RbUvxpoXRKRcxVtcQ8YyV', '3BG9cpTxZQzQChcsp7ss9a', '1Oa0bMld0A3u5OTYfMzp5h']</t>
  </si>
  <si>
    <t>https://i.scdn.co/image/ab67616d0000b273e11e7145e49050f283b2220d</t>
  </si>
  <si>
    <t>https://open.spotify.com/track/78Eczzc72S9SkJtdrbDb63</t>
  </si>
  <si>
    <t>2kM3gIkHRiikiaIUFk3Fje</t>
  </si>
  <si>
    <t>Who Shot Ya? - 2007 Remaster</t>
  </si>
  <si>
    <t>https://open.spotify.com/track/2kM3gIkHRiikiaIUFk3Fje</t>
  </si>
  <si>
    <t>1ivW2dMacQpwAoc9olT6UJ</t>
  </si>
  <si>
    <t>Ragoo</t>
  </si>
  <si>
    <t>https://open.spotify.com/track/1ivW2dMacQpwAoc9olT6UJ</t>
  </si>
  <si>
    <t>46h7yzNgZQNuyn5BwBHQeS</t>
  </si>
  <si>
    <t>I Spy</t>
  </si>
  <si>
    <t>['Skepta']</t>
  </si>
  <si>
    <t>['2p1fiYHYiXz9qi0JJyxBzN']</t>
  </si>
  <si>
    <t>https://i.scdn.co/image/ab67616d0000b2731e4549da6950037420ed1750</t>
  </si>
  <si>
    <t>https://open.spotify.com/track/46h7yzNgZQNuyn5BwBHQeS</t>
  </si>
  <si>
    <t>6L5c6wFGDQswebVAS3BmUw</t>
  </si>
  <si>
    <t>Leather and Lace</t>
  </si>
  <si>
    <t>https://open.spotify.com/track/6L5c6wFGDQswebVAS3BmUw</t>
  </si>
  <si>
    <t>6SMrWEWukd0DWh5iHGWgks</t>
  </si>
  <si>
    <t>Dead Wrong (feat. Eminem) - 2007 Remaster</t>
  </si>
  <si>
    <t>https://open.spotify.com/track/6SMrWEWukd0DWh5iHGWgks</t>
  </si>
  <si>
    <t>0PPomUSqCYOyGX3Yl30AmU</t>
  </si>
  <si>
    <t>['Freeway', '50 Cent']</t>
  </si>
  <si>
    <t>['2Jwr7hGoSNK3S3QBxh3T0z', '3q7HBObVc0L8jNeTe5Gofh']</t>
  </si>
  <si>
    <t>https://i.scdn.co/image/ab67616d0000b2734835d89f1493444482ba6909</t>
  </si>
  <si>
    <t>https://open.spotify.com/track/0PPomUSqCYOyGX3Yl30AmU</t>
  </si>
  <si>
    <t>5zN3VFmNhdOKxRElarvVq5</t>
  </si>
  <si>
    <t>Get Buck In Here</t>
  </si>
  <si>
    <t>['DJ Felli Fel', 'Diddy', 'Akon', 'Ludacris', 'Lil Jon']</t>
  </si>
  <si>
    <t>['7sHWvTWufU865WrWckjyE0', '59wfkuBoNyhDMQGCljbUbA', '0z4gvV4rjIZ9wHck67ucSV', '3ipn9JLAPI5GUEo4y4jcoi', '7sfl4Xt5KmfyDs2T3SVSMK']</t>
  </si>
  <si>
    <t>https://i.scdn.co/image/ab67616d0000b273ab99de135d6121d11cddeddb</t>
  </si>
  <si>
    <t>https://open.spotify.com/track/5zN3VFmNhdOKxRElarvVq5</t>
  </si>
  <si>
    <t>7g2zjs7VMIC9DjTQC5kF4Q</t>
  </si>
  <si>
    <t>Blutiful World</t>
  </si>
  <si>
    <t>['Spider Loc', 'E-Note']</t>
  </si>
  <si>
    <t>['2hS7xiUEsGIzQDFD7aZUYO', '714ZdFoQsJ3gn16e05YpYr']</t>
  </si>
  <si>
    <t>https://i.scdn.co/image/ab67616d0000b27332a941704110b8cc635961a2</t>
  </si>
  <si>
    <t>https://open.spotify.com/track/7g2zjs7VMIC9DjTQC5kF4Q</t>
  </si>
  <si>
    <t>5fMInRpERS8jP2zPz6QyUI</t>
  </si>
  <si>
    <t>Love And Happiness</t>
  </si>
  <si>
    <t>['Marc Broussard']</t>
  </si>
  <si>
    <t>['4cEwEednPwWCdYT7ZhROZe']</t>
  </si>
  <si>
    <t>https://i.scdn.co/image/ab67616d0000b2738b3549b545a36b38aaa8d40c</t>
  </si>
  <si>
    <t>https://open.spotify.com/track/5fMInRpERS8jP2zPz6QyUI</t>
  </si>
  <si>
    <t>1IYaMVfidzSfvCUZYXhsU1</t>
  </si>
  <si>
    <t>Party Like A Rock Star</t>
  </si>
  <si>
    <t>['Shop Boyz']</t>
  </si>
  <si>
    <t>['3v3clM1KQgVfpPjKJFPAmx']</t>
  </si>
  <si>
    <t>https://i.scdn.co/image/ab67616d0000b27390bbfebc0880c5ffb877e8fe</t>
  </si>
  <si>
    <t>https://open.spotify.com/track/1IYaMVfidzSfvCUZYXhsU1</t>
  </si>
  <si>
    <t>796y1NmfxNwtJncLN6JuQB</t>
  </si>
  <si>
    <t>The Wonky Donkey</t>
  </si>
  <si>
    <t>https://i.scdn.co/image/ab67616d0000b273430f4d1b2e9dd5fa7c0cceea</t>
  </si>
  <si>
    <t>https://open.spotify.com/track/796y1NmfxNwtJncLN6JuQB</t>
  </si>
  <si>
    <t>0aAcuVJCmIkgVKzKHGfp1K</t>
  </si>
  <si>
    <t>Hustler</t>
  </si>
  <si>
    <t>['Ky-Mani Marley']</t>
  </si>
  <si>
    <t>['1XTGADISSMRf8B4TcVGYUC']</t>
  </si>
  <si>
    <t>https://i.scdn.co/image/ab67616d0000b273b58d1f8c9b136617f6ade775</t>
  </si>
  <si>
    <t>https://open.spotify.com/track/0aAcuVJCmIkgVKzKHGfp1K</t>
  </si>
  <si>
    <t>7GSRH3L0HAM3StkAkYVamC</t>
  </si>
  <si>
    <t>https://i.scdn.co/image/ab67616d0000b273975631cefe86e157ecd804b0</t>
  </si>
  <si>
    <t>https://open.spotify.com/track/7GSRH3L0HAM3StkAkYVamC</t>
  </si>
  <si>
    <t>0N9b7upoCixmvrsF0e4XN3</t>
  </si>
  <si>
    <t>Soulja Girl</t>
  </si>
  <si>
    <t>['Soulja Boy', 'I-15']</t>
  </si>
  <si>
    <t>['6GMYJwaziB4ekv1Y6wCDWS', '3BeKHKMrAmeL5GkGQKNiFX']</t>
  </si>
  <si>
    <t>https://open.spotify.com/track/0N9b7upoCixmvrsF0e4XN3</t>
  </si>
  <si>
    <t>3CA3wAOZ7U3nt96W2QKtFp</t>
  </si>
  <si>
    <t>Black Is the Night</t>
  </si>
  <si>
    <t>['DJ Vadim', 'Kathrin deBoer']</t>
  </si>
  <si>
    <t>['4vwzEW1kPK1BlgSBGrRyqZ', '70s4WJVviwkQ1SnqPFEppX']</t>
  </si>
  <si>
    <t>https://i.scdn.co/image/ab67616d0000b2731ec6f7bb35e617a47354b098</t>
  </si>
  <si>
    <t>https://open.spotify.com/track/3CA3wAOZ7U3nt96W2QKtFp</t>
  </si>
  <si>
    <t>3KL5WfKxvv5hJesJNITvb2</t>
  </si>
  <si>
    <t>Miss You - Long Edit</t>
  </si>
  <si>
    <t>https://open.spotify.com/track/3KL5WfKxvv5hJesJNITvb2</t>
  </si>
  <si>
    <t>5sIBOrRLBI6ypREdEPj2wQ</t>
  </si>
  <si>
    <t>['Barry Louis Polisar']</t>
  </si>
  <si>
    <t>['6MUxF4ehonXZ8Q6YMFI2xb']</t>
  </si>
  <si>
    <t>https://i.scdn.co/image/ab67616d0000b273f9fd1589487315c55b0a1280</t>
  </si>
  <si>
    <t>https://open.spotify.com/track/5sIBOrRLBI6ypREdEPj2wQ</t>
  </si>
  <si>
    <t>4xtq6uY0ofikksLWN37pT4</t>
  </si>
  <si>
    <t>Ten Crack Commandments - 2007 Remaster</t>
  </si>
  <si>
    <t>https://open.spotify.com/track/4xtq6uY0ofikksLWN37pT4</t>
  </si>
  <si>
    <t>3fucYASejkSMwtAYjFRKlF</t>
  </si>
  <si>
    <t>https://open.spotify.com/track/3fucYASejkSMwtAYjFRKlF</t>
  </si>
  <si>
    <t>2UjQ2nowqUTp6wrR0bTgsO</t>
  </si>
  <si>
    <t>Lifetime Lover</t>
  </si>
  <si>
    <t>https://open.spotify.com/track/2UjQ2nowqUTp6wrR0bTgsO</t>
  </si>
  <si>
    <t>5j5G5ZEYX5gKNwzh6gnEqO</t>
  </si>
  <si>
    <t>Aye OK</t>
  </si>
  <si>
    <t>https://open.spotify.com/track/5j5G5ZEYX5gKNwzh6gnEqO</t>
  </si>
  <si>
    <t>15sOyuAQu3yHd0WdT4wy9F</t>
  </si>
  <si>
    <t>Blue Day - 2007 Remastered</t>
  </si>
  <si>
    <t>['Mi-Sex']</t>
  </si>
  <si>
    <t>['4QDiSLl2fkDWuC4TIV7Z9Q']</t>
  </si>
  <si>
    <t>2007-04-07</t>
  </si>
  <si>
    <t>https://i.scdn.co/image/ab67616d0000b27352a833ade4c1a83335355d17</t>
  </si>
  <si>
    <t>https://open.spotify.com/track/15sOyuAQu3yHd0WdT4wy9F</t>
  </si>
  <si>
    <t>73Qth2C7Zi8ZXq1IpIlrBi</t>
  </si>
  <si>
    <t>Hear Me Roar</t>
  </si>
  <si>
    <t>https://open.spotify.com/track/73Qth2C7Zi8ZXq1IpIlrBi</t>
  </si>
  <si>
    <t>6A9nyMBdNUzVcFHZUEZ71F</t>
  </si>
  <si>
    <t>I'm Like A Lawyer With The Way I'm Always Trying To Get You Off (Me &amp; You)</t>
  </si>
  <si>
    <t>https://open.spotify.com/track/6A9nyMBdNUzVcFHZUEZ71F</t>
  </si>
  <si>
    <t>4dZ4iHhsqQAQ4em4abLB6C</t>
  </si>
  <si>
    <t>Rise Above This</t>
  </si>
  <si>
    <t>https://open.spotify.com/track/4dZ4iHhsqQAQ4em4abLB6C</t>
  </si>
  <si>
    <t>3FpxgSaFXy0UkJ1oQ9c3Lg</t>
  </si>
  <si>
    <t>Skippin'</t>
  </si>
  <si>
    <t>https://open.spotify.com/track/3FpxgSaFXy0UkJ1oQ9c3Lg</t>
  </si>
  <si>
    <t>3XJy1qvLFMV42kL0lf73Po</t>
  </si>
  <si>
    <t>Jah Rastafari</t>
  </si>
  <si>
    <t>['1814']</t>
  </si>
  <si>
    <t>['4bXJYb8inT1EvC54wqCRtT']</t>
  </si>
  <si>
    <t>https://i.scdn.co/image/ab67616d0000b273cddc22b5787b9e56947cd23f</t>
  </si>
  <si>
    <t>https://open.spotify.com/track/3XJy1qvLFMV42kL0lf73Po</t>
  </si>
  <si>
    <t>6prMckdXvotTzjRbsKOiMd</t>
  </si>
  <si>
    <t>['House Of Shem']</t>
  </si>
  <si>
    <t>['2ERWeFslDVHB4E9pSSw845']</t>
  </si>
  <si>
    <t>https://i.scdn.co/image/ab67616d0000b27342c152bbc6022701bf0ced43</t>
  </si>
  <si>
    <t>https://open.spotify.com/track/6prMckdXvotTzjRbsKOiMd</t>
  </si>
  <si>
    <t>5bcI3wQpXxQw4PUpinpeSJ</t>
  </si>
  <si>
    <t>Dragons &amp; Demons</t>
  </si>
  <si>
    <t>2008-11-22</t>
  </si>
  <si>
    <t>https://i.scdn.co/image/ab67616d0000b2731ad192ae92e876f7da579d61</t>
  </si>
  <si>
    <t>https://open.spotify.com/track/5bcI3wQpXxQw4PUpinpeSJ</t>
  </si>
  <si>
    <t>5X9PEJpCOCy7MccX8eOMuM</t>
  </si>
  <si>
    <t>Nesian 101</t>
  </si>
  <si>
    <t>https://i.scdn.co/image/ab67616d0000b273b366536acd38fb5a00b7f798</t>
  </si>
  <si>
    <t>https://open.spotify.com/track/5X9PEJpCOCy7MccX8eOMuM</t>
  </si>
  <si>
    <t>7DEhSAhYZocA6P0fZowrRq</t>
  </si>
  <si>
    <t>Irie Beach Party</t>
  </si>
  <si>
    <t>['Rebel Souljahz']</t>
  </si>
  <si>
    <t>['6DW0QgM048WZ1eDJfq9ZhS']</t>
  </si>
  <si>
    <t>https://i.scdn.co/image/ab67616d0000b273013136dae14a8baeebae652d</t>
  </si>
  <si>
    <t>https://open.spotify.com/track/7DEhSAhYZocA6P0fZowrRq</t>
  </si>
  <si>
    <t>0pLzSXCyl7OUshxK7PqIln</t>
  </si>
  <si>
    <t>Morning Star</t>
  </si>
  <si>
    <t>https://open.spotify.com/track/0pLzSXCyl7OUshxK7PqIln</t>
  </si>
  <si>
    <t>3Lw3CevoovMWjPXX6KHSH8</t>
  </si>
  <si>
    <t>Mr Mista</t>
  </si>
  <si>
    <t>['Nesian Mystik', 'Ché-Fu', 'Kimbra', 'Cydel']</t>
  </si>
  <si>
    <t>['29qTQ8hGGr8QxXbVRaC7WC', '0a2RyaJGZwNek1n0fpNPVp', '6hk7Yq1DU9QcCCrz9uc0Ti', '2eMOO5D6FsLoQ3GKCILpDF']</t>
  </si>
  <si>
    <t>https://open.spotify.com/track/3Lw3CevoovMWjPXX6KHSH8</t>
  </si>
  <si>
    <t>5UhJQ91ercRjkp8YkJCcG4</t>
  </si>
  <si>
    <t>Stand Up - Radio Edit</t>
  </si>
  <si>
    <t>https://i.scdn.co/image/ab67616d0000b273fb1d6d7dd41c5eea143f266f</t>
  </si>
  <si>
    <t>https://open.spotify.com/track/5UhJQ91ercRjkp8YkJCcG4</t>
  </si>
  <si>
    <t>5mhPFLp4owfc1ivfbBJ6sA</t>
  </si>
  <si>
    <t>Keep Rising</t>
  </si>
  <si>
    <t>https://open.spotify.com/track/5mhPFLp4owfc1ivfbBJ6sA</t>
  </si>
  <si>
    <t>3vqSWOEMO4OOxa2QJHuitI</t>
  </si>
  <si>
    <t>My Delirium</t>
  </si>
  <si>
    <t>['Ladyhawke']</t>
  </si>
  <si>
    <t>['5TfnQ0Ai1cEbKY5katFK14']</t>
  </si>
  <si>
    <t>https://i.scdn.co/image/ab67616d0000b27319ffe963dd1fe46e235ee7f7</t>
  </si>
  <si>
    <t>https://open.spotify.com/track/3vqSWOEMO4OOxa2QJHuitI</t>
  </si>
  <si>
    <t>6hq4mlXQ4pLqOk2wQaTvhH</t>
  </si>
  <si>
    <t>Darling Angel</t>
  </si>
  <si>
    <t>https://open.spotify.com/track/6hq4mlXQ4pLqOk2wQaTvhH</t>
  </si>
  <si>
    <t>1KK7Kn20aToLhByIO884Eb</t>
  </si>
  <si>
    <t>Turn Heads</t>
  </si>
  <si>
    <t>['Dem Franchize Boyz', 'Lloyd']</t>
  </si>
  <si>
    <t>['0VKTLKamj4IH8OfQbUL0kq', '1Xfmvd48oOhEWkscWyEbh9']</t>
  </si>
  <si>
    <t>https://i.scdn.co/image/ab67616d0000b27335b4dc3e60a1f39a32990bc4</t>
  </si>
  <si>
    <t>https://open.spotify.com/track/1KK7Kn20aToLhByIO884Eb</t>
  </si>
  <si>
    <t>2S3CtREazyrjTNRAZiqCLA</t>
  </si>
  <si>
    <t>4 Ununini</t>
  </si>
  <si>
    <t>https://open.spotify.com/track/2S3CtREazyrjTNRAZiqCLA</t>
  </si>
  <si>
    <t>49xebTzOjOSNkp25gSPTmn</t>
  </si>
  <si>
    <t>Let My People Go</t>
  </si>
  <si>
    <t>https://open.spotify.com/track/49xebTzOjOSNkp25gSPTmn</t>
  </si>
  <si>
    <t>7DQRU5j4F4zxWhG8rrGaS6</t>
  </si>
  <si>
    <t>https://i.scdn.co/image/ab67616d0000b2733a854ecaca96f6ae65b75857</t>
  </si>
  <si>
    <t>https://open.spotify.com/track/7DQRU5j4F4zxWhG8rrGaS6</t>
  </si>
  <si>
    <t>1rUuYhSZ73RB3ZwXDkjhFI</t>
  </si>
  <si>
    <t>Whakahonohono Mai</t>
  </si>
  <si>
    <t>https://open.spotify.com/track/1rUuYhSZ73RB3ZwXDkjhFI</t>
  </si>
  <si>
    <t>6yNevYmVzvjz56smMef7g7</t>
  </si>
  <si>
    <t>Nothing To Hide</t>
  </si>
  <si>
    <t>https://open.spotify.com/track/6yNevYmVzvjz56smMef7g7</t>
  </si>
  <si>
    <t>2nHY5ZCmmaNU6uMqThZuxZ</t>
  </si>
  <si>
    <t>My Dear Friend</t>
  </si>
  <si>
    <t>https://open.spotify.com/track/2nHY5ZCmmaNU6uMqThZuxZ</t>
  </si>
  <si>
    <t>6YG0BHew5vBjqMcRVeF0pV</t>
  </si>
  <si>
    <t>Move as One</t>
  </si>
  <si>
    <t>https://open.spotify.com/track/6YG0BHew5vBjqMcRVeF0pV</t>
  </si>
  <si>
    <t>0wP3SluPGZ3sjAmZN7pemo</t>
  </si>
  <si>
    <t>Jah Bless</t>
  </si>
  <si>
    <t>https://open.spotify.com/track/0wP3SluPGZ3sjAmZN7pemo</t>
  </si>
  <si>
    <t>0lqciaIBAkfgtKezpD15KE</t>
  </si>
  <si>
    <t>https://i.scdn.co/image/ab67616d0000b273bb985a0fc13b9a37a35a5647</t>
  </si>
  <si>
    <t>https://open.spotify.com/track/0lqciaIBAkfgtKezpD15KE</t>
  </si>
  <si>
    <t>5RBx3tM9hmVJAOnSUHIWkn</t>
  </si>
  <si>
    <t>Rock &amp; Roll</t>
  </si>
  <si>
    <t>['Eric Hutchinson']</t>
  </si>
  <si>
    <t>['39x8gyJjTHiBQklFgVJSV4']</t>
  </si>
  <si>
    <t>https://i.scdn.co/image/ab67616d0000b27302c7226597f9e4da440764cf</t>
  </si>
  <si>
    <t>https://open.spotify.com/track/5RBx3tM9hmVJAOnSUHIWkn</t>
  </si>
  <si>
    <t>3V45D1XTTyVZFN3liYuik6</t>
  </si>
  <si>
    <t>Black &amp; Gold</t>
  </si>
  <si>
    <t>['Sam Sparro']</t>
  </si>
  <si>
    <t>['0H0rBbf7vHXO3qh50Wap7y']</t>
  </si>
  <si>
    <t>https://i.scdn.co/image/ab67616d0000b273918073c0a3a939350588c162</t>
  </si>
  <si>
    <t>https://open.spotify.com/track/3V45D1XTTyVZFN3liYuik6</t>
  </si>
  <si>
    <t>4rZtjSXxcGkRutV0GiBEgp</t>
  </si>
  <si>
    <t>['The Living End']</t>
  </si>
  <si>
    <t>['3ExT45ORJ8pT516HRZbr7G']</t>
  </si>
  <si>
    <t>https://i.scdn.co/image/ab67616d0000b273dc14169563e3f057d2e2d7ac</t>
  </si>
  <si>
    <t>https://open.spotify.com/track/4rZtjSXxcGkRutV0GiBEgp</t>
  </si>
  <si>
    <t>16WtiQMxCjXlQc0hlbJbIQ</t>
  </si>
  <si>
    <t>https://i.scdn.co/image/ab67616d0000b2736e9fca7beb97d0fbf9b976a9</t>
  </si>
  <si>
    <t>https://open.spotify.com/track/16WtiQMxCjXlQc0hlbJbIQ</t>
  </si>
  <si>
    <t>3a0Qs1ZqkjTVne2XJuSGQw</t>
  </si>
  <si>
    <t>Been Waiting</t>
  </si>
  <si>
    <t>['Jessica Mauboy']</t>
  </si>
  <si>
    <t>['6rHWAH6F4mr2AViSxMV673']</t>
  </si>
  <si>
    <t>https://i.scdn.co/image/ab67616d0000b2732e14e3c145c0cac92a12feac</t>
  </si>
  <si>
    <t>https://open.spotify.com/track/3a0Qs1ZqkjTVne2XJuSGQw</t>
  </si>
  <si>
    <t>2xN6Xkcx09kPPlNR7gPZRV</t>
  </si>
  <si>
    <t>The Summer</t>
  </si>
  <si>
    <t>['Josh Pyke']</t>
  </si>
  <si>
    <t>['4UzQ37Y0rzonVpsXpcNyFH']</t>
  </si>
  <si>
    <t>2008-10-04</t>
  </si>
  <si>
    <t>https://i.scdn.co/image/ab67616d0000b273f04b22744cbaa5a6d515242a</t>
  </si>
  <si>
    <t>https://open.spotify.com/track/2xN6Xkcx09kPPlNR7gPZRV</t>
  </si>
  <si>
    <t>64QUr8zNPHUun9jeo40awI</t>
  </si>
  <si>
    <t>https://open.spotify.com/track/64QUr8zNPHUun9jeo40awI</t>
  </si>
  <si>
    <t>1IhnbJZ7FywEL7YCyLKDgv</t>
  </si>
  <si>
    <t>Cold Desert</t>
  </si>
  <si>
    <t>https://open.spotify.com/track/1IhnbJZ7FywEL7YCyLKDgv</t>
  </si>
  <si>
    <t>6WUeQiXtr5KQB4RT4fbr63</t>
  </si>
  <si>
    <t>Business Time</t>
  </si>
  <si>
    <t>['Flight of the Conchords']</t>
  </si>
  <si>
    <t>['2lRyvAihjwylPfhGqydQbC']</t>
  </si>
  <si>
    <t>2008-04-22</t>
  </si>
  <si>
    <t>https://i.scdn.co/image/ab67616d0000b273f7e6320a489ff582b8df9861</t>
  </si>
  <si>
    <t>https://open.spotify.com/track/6WUeQiXtr5KQB4RT4fbr63</t>
  </si>
  <si>
    <t>6Gm1DPTZmMEB8U1db5oVyh</t>
  </si>
  <si>
    <t>Just Like Me (feat. T.I.)</t>
  </si>
  <si>
    <t>['Jamie Foxx', 'T.I.']</t>
  </si>
  <si>
    <t>['7LnaAXbDVIL75IVPnndf7w', '4OBJLual30L7gRl5UkeRcT']</t>
  </si>
  <si>
    <t>https://i.scdn.co/image/ab67616d0000b273296a8a1362414cec7923838a</t>
  </si>
  <si>
    <t>https://open.spotify.com/track/6Gm1DPTZmMEB8U1db5oVyh</t>
  </si>
  <si>
    <t>1ZVlKaThDlcDbyc9ea6anR</t>
  </si>
  <si>
    <t>Dope Boys</t>
  </si>
  <si>
    <t>https://open.spotify.com/track/1ZVlKaThDlcDbyc9ea6anR</t>
  </si>
  <si>
    <t>3wQaW4rEZe7AaDrlrX4eDy</t>
  </si>
  <si>
    <t>Buzzin'</t>
  </si>
  <si>
    <t>['Shwayze', 'Cisco Adler']</t>
  </si>
  <si>
    <t>['6f0hUHWLOCxCSDQMtdVAS7', '23apFYuBTpFemqLDn8ViLW']</t>
  </si>
  <si>
    <t>https://i.scdn.co/image/ab67616d0000b2730cc3cbb9e3ab97df363c236f</t>
  </si>
  <si>
    <t>https://open.spotify.com/track/3wQaW4rEZe7AaDrlrX4eDy</t>
  </si>
  <si>
    <t>6n5HUM65lpoGUUsy7logWJ</t>
  </si>
  <si>
    <t>Jah Reggae</t>
  </si>
  <si>
    <t>https://open.spotify.com/track/6n5HUM65lpoGUUsy7logWJ</t>
  </si>
  <si>
    <t>5w86HjXc60QjhMUAFAeLTf</t>
  </si>
  <si>
    <t>There's Nothin (feat. The DEY &amp; Juelz Santana) - new album version</t>
  </si>
  <si>
    <t>['Sean Kingston', 'The DEY', 'Juelz Santana']</t>
  </si>
  <si>
    <t>['6S0dmVVn4udvppDhZIWxCr', '7wLtB7m9vOEkoEo3WqZZcx', '6Uh8uJyN9g7oFjDK16nJgb']</t>
  </si>
  <si>
    <t>https://open.spotify.com/track/5w86HjXc60QjhMUAFAeLTf</t>
  </si>
  <si>
    <t>6889V4Hd6EQS0NblFkoleF</t>
  </si>
  <si>
    <t>The Most Beautiful Girl (In The Room)</t>
  </si>
  <si>
    <t>https://open.spotify.com/track/6889V4Hd6EQS0NblFkoleF</t>
  </si>
  <si>
    <t>0bPiFpdr5fkv9HamPMxwQB</t>
  </si>
  <si>
    <t>Them Eyes</t>
  </si>
  <si>
    <t>['Mareko', 'J Williams']</t>
  </si>
  <si>
    <t>['6ymu4CT0d0C2cDyoUka9gH', '7bovrWNHUGYK6evMxlOR9n']</t>
  </si>
  <si>
    <t>https://i.scdn.co/image/ab67616d0000b2731525f2791023d356e1b2aaba</t>
  </si>
  <si>
    <t>https://open.spotify.com/track/0bPiFpdr5fkv9HamPMxwQB</t>
  </si>
  <si>
    <t>4frbhhEDHC4oiolMbWynrF</t>
  </si>
  <si>
    <t>Hiphopopotamus vs. Rhymenoceros</t>
  </si>
  <si>
    <t>https://open.spotify.com/track/4frbhhEDHC4oiolMbWynrF</t>
  </si>
  <si>
    <t>2gvdJrKDUwtpqwDkTjqIR5</t>
  </si>
  <si>
    <t>https://open.spotify.com/track/2gvdJrKDUwtpqwDkTjqIR5</t>
  </si>
  <si>
    <t>2jGUAB6hKlzK0pZmZpQ02g</t>
  </si>
  <si>
    <t>Be Faithful</t>
  </si>
  <si>
    <t>['Fatman Scoop', 'The Crooklyn Clan']</t>
  </si>
  <si>
    <t>['15GGbJKqC6w0VYyAJtjej6', '09LlecobtUel9NZrpJnHVr']</t>
  </si>
  <si>
    <t>2008-10-09</t>
  </si>
  <si>
    <t>https://i.scdn.co/image/ab67616d0000b273d340c0e2a68deae2623933f3</t>
  </si>
  <si>
    <t>https://open.spotify.com/track/2jGUAB6hKlzK0pZmZpQ02g</t>
  </si>
  <si>
    <t>1q634i6xyzpUyo7P337DS3</t>
  </si>
  <si>
    <t>Skankin'</t>
  </si>
  <si>
    <t>https://open.spotify.com/track/1q634i6xyzpUyo7P337DS3</t>
  </si>
  <si>
    <t>3uq6qe8ouF012GLOcLyWcH</t>
  </si>
  <si>
    <t>I Found My Smile Again (Radio Edit)</t>
  </si>
  <si>
    <t>https://i.scdn.co/image/ab67616d0000b2736fb499d0698d4a733c5cb557</t>
  </si>
  <si>
    <t>https://open.spotify.com/track/3uq6qe8ouF012GLOcLyWcH</t>
  </si>
  <si>
    <t>7jAZ1vVbkS1W1s6AADeMzc</t>
  </si>
  <si>
    <t>Tualaga a Solomona</t>
  </si>
  <si>
    <t>https://open.spotify.com/track/7jAZ1vVbkS1W1s6AADeMzc</t>
  </si>
  <si>
    <t>2MmFydaQFS4QeR8xJ2aEhj</t>
  </si>
  <si>
    <t>https://open.spotify.com/track/2MmFydaQFS4QeR8xJ2aEhj</t>
  </si>
  <si>
    <t>35g7hIs8Jf8tvXPRMSkNPC</t>
  </si>
  <si>
    <t>https://open.spotify.com/track/35g7hIs8Jf8tvXPRMSkNPC</t>
  </si>
  <si>
    <t>7eGAQnxbIHHFtS1p9rmAZ0</t>
  </si>
  <si>
    <t>['CeeLo Green', 'Jack Black']</t>
  </si>
  <si>
    <t>['5nLYd9ST4Cnwy6NHaCxbj8', '0qpMYTgbXRi1ZcX6vend3T']</t>
  </si>
  <si>
    <t>https://i.scdn.co/image/ab67616d0000b27327305a9eae4c2f17eb990ab0</t>
  </si>
  <si>
    <t>https://open.spotify.com/track/7eGAQnxbIHHFtS1p9rmAZ0</t>
  </si>
  <si>
    <t>07ocQJi9EGo33ki77jKi6W</t>
  </si>
  <si>
    <t>https://open.spotify.com/track/07ocQJi9EGo33ki77jKi6W</t>
  </si>
  <si>
    <t>6uufzRkA8oCsvnz2QSoJ4J</t>
  </si>
  <si>
    <t>https://open.spotify.com/track/6uufzRkA8oCsvnz2QSoJ4J</t>
  </si>
  <si>
    <t>4dns9UEYXX2BTPHK6BGQ2M</t>
  </si>
  <si>
    <t>Embrace</t>
  </si>
  <si>
    <t>['PNAU']</t>
  </si>
  <si>
    <t>['6n28c9qs9hNGriNa72b26u']</t>
  </si>
  <si>
    <t>https://i.scdn.co/image/ab67616d0000b273b75097188fe7911fa3ea5b92</t>
  </si>
  <si>
    <t>https://open.spotify.com/track/4dns9UEYXX2BTPHK6BGQ2M</t>
  </si>
  <si>
    <t>5KzHTHTjftb7QFh5GicRnO</t>
  </si>
  <si>
    <t>Killa</t>
  </si>
  <si>
    <t>['Cherish', 'Yung Joc']</t>
  </si>
  <si>
    <t>['1c70yCa8sRgIiQxl3HOEFo', '23LbwefIODbyGdRbAz3urj']</t>
  </si>
  <si>
    <t>https://i.scdn.co/image/ab67616d0000b2732ae160d6545a33ee909d0e71</t>
  </si>
  <si>
    <t>https://open.spotify.com/track/5KzHTHTjftb7QFh5GicRnO</t>
  </si>
  <si>
    <t>4cYj46KB01PUx8TS9qQHMT</t>
  </si>
  <si>
    <t>Write Me A Letter</t>
  </si>
  <si>
    <t>['Maoli']</t>
  </si>
  <si>
    <t>['6EKzehEG2fwJtRMH4KbjsA']</t>
  </si>
  <si>
    <t>https://i.scdn.co/image/ab67616d0000b27392d9141aa81a98c4e79f2c74</t>
  </si>
  <si>
    <t>https://open.spotify.com/track/4cYj46KB01PUx8TS9qQHMT</t>
  </si>
  <si>
    <t>1j9HwUMSkRUeVFRWlHcFsy</t>
  </si>
  <si>
    <t>https://open.spotify.com/track/1j9HwUMSkRUeVFRWlHcFsy</t>
  </si>
  <si>
    <t>2OyAPN6DPdbYYTySONVZ1R</t>
  </si>
  <si>
    <t>2008-02-27</t>
  </si>
  <si>
    <t>https://i.scdn.co/image/ab67616d0000b273fce072f2e8992c66c2312e93</t>
  </si>
  <si>
    <t>https://open.spotify.com/track/2OyAPN6DPdbYYTySONVZ1R</t>
  </si>
  <si>
    <t>44AtutBMMWw14r9CkZ0wna</t>
  </si>
  <si>
    <t>Elevator (feat. Timbaland)</t>
  </si>
  <si>
    <t>['Flo Rida', 'Timbaland']</t>
  </si>
  <si>
    <t>['0jnsk9HBra6NMjO2oANoPY', '5Y5TRrQiqgUO4S36tzjIRZ']</t>
  </si>
  <si>
    <t>https://open.spotify.com/track/44AtutBMMWw14r9CkZ0wna</t>
  </si>
  <si>
    <t>4JCmpKszRvku5euErqBIPO</t>
  </si>
  <si>
    <t>Da Feelin</t>
  </si>
  <si>
    <t>2008-08-25</t>
  </si>
  <si>
    <t>https://i.scdn.co/image/ab67616d0000b273e2d276d02265cfd1adc0ee81</t>
  </si>
  <si>
    <t>https://open.spotify.com/track/4JCmpKszRvku5euErqBIPO</t>
  </si>
  <si>
    <t>3MCCYUXWRRGVk4sf2IhzoJ</t>
  </si>
  <si>
    <t>Lazy (feat. David Byrne)</t>
  </si>
  <si>
    <t>['X-Press 2', 'David Byrne']</t>
  </si>
  <si>
    <t>['1mlZXof4sEGLFspPzlQdFL', '20vuBdFblWUo2FCOvUzusB']</t>
  </si>
  <si>
    <t>https://i.scdn.co/image/ab67616d0000b273cd2868361188bd824a3452f3</t>
  </si>
  <si>
    <t>https://open.spotify.com/track/3MCCYUXWRRGVk4sf2IhzoJ</t>
  </si>
  <si>
    <t>7qDNlmj6snpzQJFzCbEyxZ</t>
  </si>
  <si>
    <t>Little Sister - 2008 Remaster</t>
  </si>
  <si>
    <t>https://i.scdn.co/image/ab67616d0000b273f90a7ba9c2fe7c8d1b8ad418</t>
  </si>
  <si>
    <t>https://open.spotify.com/track/7qDNlmj6snpzQJFzCbEyxZ</t>
  </si>
  <si>
    <t>55FDPlcXV33jgoVnz7y99u</t>
  </si>
  <si>
    <t>Wake Up (feat. Nate Dogg &amp; N.U.N.E.)</t>
  </si>
  <si>
    <t>['Shade Sheist', 'Nate Dogg', 'N.U.N.E.']</t>
  </si>
  <si>
    <t>['6E8pGolyeInc820eQQak70', '1Oa0bMld0A3u5OTYfMzp5h', '2ihiULqrxD4yA6gEYKKtql']</t>
  </si>
  <si>
    <t>https://i.scdn.co/image/ab67616d0000b27339d6d49a23e5acd29e159e7d</t>
  </si>
  <si>
    <t>https://open.spotify.com/track/55FDPlcXV33jgoVnz7y99u</t>
  </si>
  <si>
    <t>2Ohkq2xdLHkOnrNRV4tztg</t>
  </si>
  <si>
    <t>Feels Like Magic</t>
  </si>
  <si>
    <t>['Sweet &amp; Irie', 'HORSEMEN FAMILY']</t>
  </si>
  <si>
    <t>['274b2D6BDxpXjXwmfSXYWv', '2JAI1DEJjb8BHNsbTBrCwz']</t>
  </si>
  <si>
    <t>https://i.scdn.co/image/ab67616d0000b2732582929cbc47e6df4aaad28f</t>
  </si>
  <si>
    <t>https://open.spotify.com/track/2Ohkq2xdLHkOnrNRV4tztg</t>
  </si>
  <si>
    <t>3GBll4nM0vShsLyfWfpMHJ</t>
  </si>
  <si>
    <t>Oh My</t>
  </si>
  <si>
    <t>['Gin Wigmore']</t>
  </si>
  <si>
    <t>['4Gzfk9Lxm67nBs7E9BZjzG']</t>
  </si>
  <si>
    <t>https://i.scdn.co/image/ab67616d0000b273a69469156764f84f847ed61b</t>
  </si>
  <si>
    <t>https://open.spotify.com/track/3GBll4nM0vShsLyfWfpMHJ</t>
  </si>
  <si>
    <t>3PT25AfBT85mAQxqwyaLSh</t>
  </si>
  <si>
    <t>Ridin' Low (feat. Darvy Traylor) - Radio Mix</t>
  </si>
  <si>
    <t>['L.a.d.']</t>
  </si>
  <si>
    <t>['1FCdT6C0eVGnlw8DnqHCFV']</t>
  </si>
  <si>
    <t>2009-07-15</t>
  </si>
  <si>
    <t>https://i.scdn.co/image/ab67616d0000b2731bbb3395f46e65daf2089df6</t>
  </si>
  <si>
    <t>https://open.spotify.com/track/3PT25AfBT85mAQxqwyaLSh</t>
  </si>
  <si>
    <t>3FM33HqRlV7J1QJoPOnd2u</t>
  </si>
  <si>
    <t>1901</t>
  </si>
  <si>
    <t>2009-05-25</t>
  </si>
  <si>
    <t>https://i.scdn.co/image/ab67616d0000b273738f2371ae0c10a381aa5052</t>
  </si>
  <si>
    <t>https://open.spotify.com/track/3FM33HqRlV7J1QJoPOnd2u</t>
  </si>
  <si>
    <t>6wk7xDBvxOB9mC58mAiHtI</t>
  </si>
  <si>
    <t>Del Ray</t>
  </si>
  <si>
    <t>['Sola Rosa']</t>
  </si>
  <si>
    <t>['5IppRAquE7RQdE9YmCKJ52']</t>
  </si>
  <si>
    <t>https://i.scdn.co/image/ab67616d0000b2733e372082fb8eba495cbec7cd</t>
  </si>
  <si>
    <t>https://open.spotify.com/track/6wk7xDBvxOB9mC58mAiHtI</t>
  </si>
  <si>
    <t>6uxGAruWvj6O2hVBBTNITa</t>
  </si>
  <si>
    <t>https://i.scdn.co/image/ab67616d0000b27350605b549955aebf0b512bc0</t>
  </si>
  <si>
    <t>https://open.spotify.com/track/6uxGAruWvj6O2hVBBTNITa</t>
  </si>
  <si>
    <t>4SRpk3WtI8R5V6VBnpRhQ2</t>
  </si>
  <si>
    <t>This Is the Life</t>
  </si>
  <si>
    <t>https://open.spotify.com/track/4SRpk3WtI8R5V6VBnpRhQ2</t>
  </si>
  <si>
    <t>7DHjerIyPHNokLIQOmbo9b</t>
  </si>
  <si>
    <t>Like It Like That</t>
  </si>
  <si>
    <t>2009-10-23</t>
  </si>
  <si>
    <t>https://i.scdn.co/image/ab67616d0000b273b156fa49f0e23495db026fc9</t>
  </si>
  <si>
    <t>https://open.spotify.com/track/7DHjerIyPHNokLIQOmbo9b</t>
  </si>
  <si>
    <t>7hwcojGiRqYm100tSmpZE3</t>
  </si>
  <si>
    <t>Lisztomania</t>
  </si>
  <si>
    <t>https://open.spotify.com/track/7hwcojGiRqYm100tSmpZE3</t>
  </si>
  <si>
    <t>5FfHmDJQfmylq5bTq1eVFH</t>
  </si>
  <si>
    <t>Turn Around</t>
  </si>
  <si>
    <t>['Sola Rosa', 'Iva Lamkum']</t>
  </si>
  <si>
    <t>['5IppRAquE7RQdE9YmCKJ52', '1RRG5GJWQZpoP3rw5ORUpU']</t>
  </si>
  <si>
    <t>https://open.spotify.com/track/5FfHmDJQfmylq5bTq1eVFH</t>
  </si>
  <si>
    <t>2D7Y98kbYfRJVZwlE3M6BO</t>
  </si>
  <si>
    <t>Black Brown &amp; White</t>
  </si>
  <si>
    <t>['Tahuna Breaks']</t>
  </si>
  <si>
    <t>['31rLpY6v5pfTxlF9a9yHRm']</t>
  </si>
  <si>
    <t>https://i.scdn.co/image/ab67616d0000b27361e26b4e345cb1e84f6a6229</t>
  </si>
  <si>
    <t>https://open.spotify.com/track/2D7Y98kbYfRJVZwlE3M6BO</t>
  </si>
  <si>
    <t>7M1ZlNwFWAX9VPa4wDPyjR</t>
  </si>
  <si>
    <t>Chicken Chowmein</t>
  </si>
  <si>
    <t>['Home Brew']</t>
  </si>
  <si>
    <t>['6pAk8OZVCX1nMiYgtAauSH']</t>
  </si>
  <si>
    <t>https://i.scdn.co/image/ab67616d0000b2739cf9f223fac7e4c7909ef11e</t>
  </si>
  <si>
    <t>https://open.spotify.com/track/7M1ZlNwFWAX9VPa4wDPyjR</t>
  </si>
  <si>
    <t>0Cj60CwgHbzMKXwNwIejin</t>
  </si>
  <si>
    <t>City on Fire - Dirty Edit</t>
  </si>
  <si>
    <t>['State of Mind', 'PNC']</t>
  </si>
  <si>
    <t>['6Piel9jEbV4Qb18Yw1B2dI', '4kGgtktmsEB9GGNzo49nxx']</t>
  </si>
  <si>
    <t>https://i.scdn.co/image/ab67616d0000b273cae3e32945c4565534926aa6</t>
  </si>
  <si>
    <t>https://open.spotify.com/track/0Cj60CwgHbzMKXwNwIejin</t>
  </si>
  <si>
    <t>6Mjs9FvZY0quuCTDx16sTw</t>
  </si>
  <si>
    <t>It Only Happens (When I Look At You) - Acoustic</t>
  </si>
  <si>
    <t>['Renee Geyer']</t>
  </si>
  <si>
    <t>['0cVfbS8JHCcrxUJc4F5QCK']</t>
  </si>
  <si>
    <t>https://i.scdn.co/image/ab67616d0000b273abd969e8f99eaa38bb02ebf7</t>
  </si>
  <si>
    <t>https://open.spotify.com/track/6Mjs9FvZY0quuCTDx16sTw</t>
  </si>
  <si>
    <t>4W5H0sK8jh0uLbEBAmW4fY</t>
  </si>
  <si>
    <t>https://open.spotify.com/track/4W5H0sK8jh0uLbEBAmW4fY</t>
  </si>
  <si>
    <t>2BO8KWwoED1420THvmk3ZH</t>
  </si>
  <si>
    <t>Art of Love (feat. Jordin Sparks)</t>
  </si>
  <si>
    <t>['Guy Sebastian', 'Jordin Sparks']</t>
  </si>
  <si>
    <t>['5PjekOABtfU2Kwo0AHVmci', '2AQjGvtT0pFYfxR3neFcvz']</t>
  </si>
  <si>
    <t>https://open.spotify.com/track/2BO8KWwoED1420THvmk3ZH</t>
  </si>
  <si>
    <t>6vSq5q5DCs1IvwKIq53hj2</t>
  </si>
  <si>
    <t>['Miike Snow']</t>
  </si>
  <si>
    <t>['4l1cKWYW591xnwEGxpUg3J']</t>
  </si>
  <si>
    <t>https://i.scdn.co/image/ab67616d0000b2732d27f6a6e335c47121395061</t>
  </si>
  <si>
    <t>https://open.spotify.com/track/6vSq5q5DCs1IvwKIq53hj2</t>
  </si>
  <si>
    <t>22P595FxV3ebMCPAHnc40Y</t>
  </si>
  <si>
    <t>Empower Me</t>
  </si>
  <si>
    <t>https://open.spotify.com/track/22P595FxV3ebMCPAHnc40Y</t>
  </si>
  <si>
    <t>6A5NlmBCsCGbJ27jHQgKV5</t>
  </si>
  <si>
    <t>['Jay Sean', 'Sean Paul', 'Lil Jon']</t>
  </si>
  <si>
    <t>['4pADjHPWyrlAF0FA7joK2H', '3Isy6kedDrgPYoTS1dazA9', '7sfl4Xt5KmfyDs2T3SVSMK']</t>
  </si>
  <si>
    <t>https://open.spotify.com/track/6A5NlmBCsCGbJ27jHQgKV5</t>
  </si>
  <si>
    <t>3seoFkiuUwCVrjnPpp4jRb</t>
  </si>
  <si>
    <t>The Basis</t>
  </si>
  <si>
    <t>['Lack Of Afro']</t>
  </si>
  <si>
    <t>['5e3Z7HYpiVcP3TlU0a4yap']</t>
  </si>
  <si>
    <t>https://i.scdn.co/image/ab67616d0000b273c93319d597c06a36ea519446</t>
  </si>
  <si>
    <t>https://open.spotify.com/track/3seoFkiuUwCVrjnPpp4jRb</t>
  </si>
  <si>
    <t>2rXfsWB0xfTHTOa9btjmUc</t>
  </si>
  <si>
    <t>She's A Genius</t>
  </si>
  <si>
    <t>https://i.scdn.co/image/ab67616d0000b273c8d79c3f93b182168acf7cc8</t>
  </si>
  <si>
    <t>https://open.spotify.com/track/2rXfsWB0xfTHTOa9btjmUc</t>
  </si>
  <si>
    <t>037FXn5nBi0wMkAue12Jke</t>
  </si>
  <si>
    <t>Brown Skin Girl (feat. Sean Paul)</t>
  </si>
  <si>
    <t>['Chris Brown', 'Sean Paul']</t>
  </si>
  <si>
    <t>['7bXgB6jMjp9ATFy66eO08Z', '3Isy6kedDrgPYoTS1dazA9']</t>
  </si>
  <si>
    <t>https://open.spotify.com/track/037FXn5nBi0wMkAue12Jke</t>
  </si>
  <si>
    <t>6tgP7rDG4lFLtMx1eiZBvV</t>
  </si>
  <si>
    <t>He Rangi Ataahua</t>
  </si>
  <si>
    <t>['Te Reotakiwa Dunn']</t>
  </si>
  <si>
    <t>['4QtsMDVYzaXSgyHFPyKmYs']</t>
  </si>
  <si>
    <t>https://i.scdn.co/image/ab67616d0000b2738d66c03b4004ebe62d802554</t>
  </si>
  <si>
    <t>https://open.spotify.com/track/6tgP7rDG4lFLtMx1eiZBvV</t>
  </si>
  <si>
    <t>7t1eBEzpVbddaovZ8okwWG</t>
  </si>
  <si>
    <t>Lover Girl</t>
  </si>
  <si>
    <t>https://open.spotify.com/track/7t1eBEzpVbddaovZ8okwWG</t>
  </si>
  <si>
    <t>11IS9sbmnAqSdLQaEvZGbb</t>
  </si>
  <si>
    <t>Just One Second - Apex Remix</t>
  </si>
  <si>
    <t>['London Elektricity']</t>
  </si>
  <si>
    <t>['4CbuwI3bEF7gQOwpxBKtal']</t>
  </si>
  <si>
    <t>https://open.spotify.com/track/11IS9sbmnAqSdLQaEvZGbb</t>
  </si>
  <si>
    <t>0UxGJcWb5MGtAu1vycuEbJ</t>
  </si>
  <si>
    <t>Be Your Man</t>
  </si>
  <si>
    <t>['Nesian N.I.N.E.']</t>
  </si>
  <si>
    <t>['7DUqqw1aXnOYoiB7ebj4ra']</t>
  </si>
  <si>
    <t>https://i.scdn.co/image/ab67616d0000b27314c7d76f09e474c155b45178</t>
  </si>
  <si>
    <t>https://open.spotify.com/track/0UxGJcWb5MGtAu1vycuEbJ</t>
  </si>
  <si>
    <t>5tXBCjHPCQ510FmLW7iwZ3</t>
  </si>
  <si>
    <t>Rockets (feat. Jonny Tarr)</t>
  </si>
  <si>
    <t>['The Nextmen', 'Jonny Tarr']</t>
  </si>
  <si>
    <t>['465IoLV7sBVtMQ3WJ756BL', '3XNDKtlIdAGioSx9H1NYxW']</t>
  </si>
  <si>
    <t>2009-08-10</t>
  </si>
  <si>
    <t>https://i.scdn.co/image/ab67616d0000b273721708c88c031b10442f6d30</t>
  </si>
  <si>
    <t>https://open.spotify.com/track/5tXBCjHPCQ510FmLW7iwZ3</t>
  </si>
  <si>
    <t>6FNjsjOGsckPsn5YhDIOYs</t>
  </si>
  <si>
    <t>You Complete Me</t>
  </si>
  <si>
    <t>https://open.spotify.com/track/6FNjsjOGsckPsn5YhDIOYs</t>
  </si>
  <si>
    <t>3Jr3W8RGBRoenTSDQSBnrY</t>
  </si>
  <si>
    <t>F*** Thang (feat. Matravious Cooks)</t>
  </si>
  <si>
    <t>['B.G.', 'MaTravious Cooks']</t>
  </si>
  <si>
    <t>['36HvjE9pV91jEjO1qBRidS', '47FBMMJZKhtTiFY7xfcOVD']</t>
  </si>
  <si>
    <t>https://i.scdn.co/image/ab67616d0000b27374e073305d621eed4b1ca0c7</t>
  </si>
  <si>
    <t>https://open.spotify.com/track/3Jr3W8RGBRoenTSDQSBnrY</t>
  </si>
  <si>
    <t>0bVErWwMwsPgf3PufQA80g</t>
  </si>
  <si>
    <t>2009-08-24</t>
  </si>
  <si>
    <t>https://i.scdn.co/image/ab67616d0000b2738b412ea102fe0d92e1e71ae8</t>
  </si>
  <si>
    <t>https://open.spotify.com/track/0bVErWwMwsPgf3PufQA80g</t>
  </si>
  <si>
    <t>5o9AeVzzYjWyxem3qd60i3</t>
  </si>
  <si>
    <t>Zoom, Zoom We're Going to the Moon</t>
  </si>
  <si>
    <t>https://open.spotify.com/track/5o9AeVzzYjWyxem3qd60i3</t>
  </si>
  <si>
    <t>6x1stxDsnh4ZlEft29uhlR</t>
  </si>
  <si>
    <t>Insane</t>
  </si>
  <si>
    <t>https://open.spotify.com/track/6x1stxDsnh4ZlEft29uhlR</t>
  </si>
  <si>
    <t>2ruw2Kq8lgyqwemZik9bUg</t>
  </si>
  <si>
    <t>My Mom</t>
  </si>
  <si>
    <t>https://open.spotify.com/track/2ruw2Kq8lgyqwemZik9bUg</t>
  </si>
  <si>
    <t>3GEQKzK6WCsLKaLYeVCH88</t>
  </si>
  <si>
    <t>https://open.spotify.com/track/3GEQKzK6WCsLKaLYeVCH88</t>
  </si>
  <si>
    <t>7wuY9kPzREAC9OR7KScoli</t>
  </si>
  <si>
    <t>https://open.spotify.com/track/7wuY9kPzREAC9OR7KScoli</t>
  </si>
  <si>
    <t>6aA8ms9iDNuGKGSPgwODRf</t>
  </si>
  <si>
    <t>Kiss That I Never Had</t>
  </si>
  <si>
    <t>https://open.spotify.com/track/6aA8ms9iDNuGKGSPgwODRf</t>
  </si>
  <si>
    <t>5hZEoJNMf6VGaKQ177GQKv</t>
  </si>
  <si>
    <t>https://open.spotify.com/track/5hZEoJNMf6VGaKQ177GQKv</t>
  </si>
  <si>
    <t>25FjcKQ4IWvVnhqu4XUcpm</t>
  </si>
  <si>
    <t>Bless the Broken Road - Acoustic</t>
  </si>
  <si>
    <t>https://open.spotify.com/track/25FjcKQ4IWvVnhqu4XUcpm</t>
  </si>
  <si>
    <t>2Q9F3D53QeclwbsY24cuxO</t>
  </si>
  <si>
    <t>Incredible</t>
  </si>
  <si>
    <t>['M-Beat', 'General Levy']</t>
  </si>
  <si>
    <t>['42tN6kVgx34E0Oqk2nef4g', '2bHgAaZ7qbGbMMXwAQm48I']</t>
  </si>
  <si>
    <t>2009-04-13</t>
  </si>
  <si>
    <t>https://i.scdn.co/image/ab67616d0000b2737890996251fa54e14dfc6367</t>
  </si>
  <si>
    <t>https://open.spotify.com/track/2Q9F3D53QeclwbsY24cuxO</t>
  </si>
  <si>
    <t>5jfdZRtygUxV50rsbIF5zj</t>
  </si>
  <si>
    <t>Cuddy Buddy (feat. Lil Wayne, T-Pain &amp; Twista)</t>
  </si>
  <si>
    <t>['Mike Jones', 'Lil Wayne', 'T-Pain', 'Twista']</t>
  </si>
  <si>
    <t>['5EGznFfd2pbt6LphK9eLWj', '55Aa2cqylxrFIXC767Z865', '3aQeKQSyrW4qWr35idm0cy', '6vbY3hOaCAhC7VjucswgdS']</t>
  </si>
  <si>
    <t>https://open.spotify.com/track/5jfdZRtygUxV50rsbIF5zj</t>
  </si>
  <si>
    <t>66cQXuWUSM6vcfRxAPVTtf</t>
  </si>
  <si>
    <t>Body Language - featuring T-Pain</t>
  </si>
  <si>
    <t>['Jesse McCartney', 'T-Pain']</t>
  </si>
  <si>
    <t>['2Hjj68yyUPiC0HKEOigcEp', '3aQeKQSyrW4qWr35idm0cy']</t>
  </si>
  <si>
    <t>https://i.scdn.co/image/ab67616d0000b2739badedaefdf4467167da8189</t>
  </si>
  <si>
    <t>https://open.spotify.com/track/66cQXuWUSM6vcfRxAPVTtf</t>
  </si>
  <si>
    <t>11HaTjMKcdbL4RvQjql4IU</t>
  </si>
  <si>
    <t>https://i.scdn.co/image/ab67616d0000b273721ce481cbe1be0a422715d3</t>
  </si>
  <si>
    <t>https://open.spotify.com/track/11HaTjMKcdbL4RvQjql4IU</t>
  </si>
  <si>
    <t>4e5IMo6PsFM3685ZY0wvEQ</t>
  </si>
  <si>
    <t>Move, Shake, Drop</t>
  </si>
  <si>
    <t>['Dj Laz', 'Flo Rida', 'Casely']</t>
  </si>
  <si>
    <t>['5REF3rMSUd6bSRwgV09dzQ', '0jnsk9HBra6NMjO2oANoPY', '1AeGYbZw11NJuTgs0wCOJ6']</t>
  </si>
  <si>
    <t>https://i.scdn.co/image/ab67616d0000b2730decc16362e399eb37a1b8b8</t>
  </si>
  <si>
    <t>https://open.spotify.com/track/4e5IMo6PsFM3685ZY0wvEQ</t>
  </si>
  <si>
    <t>5j6ODxGVhAWeCS49bBKuxz</t>
  </si>
  <si>
    <t>Old Time's Sake</t>
  </si>
  <si>
    <t>https://open.spotify.com/track/5j6ODxGVhAWeCS49bBKuxz</t>
  </si>
  <si>
    <t>2LXxNf4jqezBycNpxMiMAg</t>
  </si>
  <si>
    <t>Roll The Credits</t>
  </si>
  <si>
    <t>['Paula DeAnda']</t>
  </si>
  <si>
    <t>['54kWB5z9SbenPFQXtBDUBK']</t>
  </si>
  <si>
    <t>https://i.scdn.co/image/ab67616d0000b2732481b8d4804405134f026105</t>
  </si>
  <si>
    <t>https://open.spotify.com/track/2LXxNf4jqezBycNpxMiMAg</t>
  </si>
  <si>
    <t>0pZGh5brW7LG7QmbDQbXIO</t>
  </si>
  <si>
    <t>Hey Boys and Girls (Truth of the World, Part 2)</t>
  </si>
  <si>
    <t>https://i.scdn.co/image/ab67616d0000b273f90e273abb89460495a7a0f4</t>
  </si>
  <si>
    <t>https://open.spotify.com/track/0pZGh5brW7LG7QmbDQbXIO</t>
  </si>
  <si>
    <t>0YOzv9XhwPX8oeH9AGFKI8</t>
  </si>
  <si>
    <t>Pakala Waters</t>
  </si>
  <si>
    <t>https://open.spotify.com/track/0YOzv9XhwPX8oeH9AGFKI8</t>
  </si>
  <si>
    <t>2zcjGIvtu2EKBNquStm1pp</t>
  </si>
  <si>
    <t>You Can Get It All (feat. Johntá Austin) - Album Crossfade Version</t>
  </si>
  <si>
    <t>['Bow Wow', 'Johnta Austin']</t>
  </si>
  <si>
    <t>['7352aRY2mqSxBZwzUb6LmA', '0DRTDBGl9fBAzVdF1IFA75']</t>
  </si>
  <si>
    <t>https://i.scdn.co/image/ab67616d0000b273a809c76cb49f9a4435ac5565</t>
  </si>
  <si>
    <t>https://open.spotify.com/track/2zcjGIvtu2EKBNquStm1pp</t>
  </si>
  <si>
    <t>6WDAtzaXY7d31CkuoxYFcb</t>
  </si>
  <si>
    <t>Feather</t>
  </si>
  <si>
    <t>2009-08-17</t>
  </si>
  <si>
    <t>https://i.scdn.co/image/ab67616d0000b27393d94d88cdb00d2a91dda42b</t>
  </si>
  <si>
    <t>https://open.spotify.com/track/6WDAtzaXY7d31CkuoxYFcb</t>
  </si>
  <si>
    <t>629QBO0ThfsLj9KWcNlZWr</t>
  </si>
  <si>
    <t>['LeToya', 'MiMS']</t>
  </si>
  <si>
    <t>['5xenrbYhp4IRydrWpBe4Bx', '76RrKpsvOmSKG8CIjROdSG']</t>
  </si>
  <si>
    <t>https://i.scdn.co/image/ab67616d0000b27352619ca368a5d2ae9b99664d</t>
  </si>
  <si>
    <t>https://open.spotify.com/track/629QBO0ThfsLj9KWcNlZWr</t>
  </si>
  <si>
    <t>3MDSEtnBg2HnIDzSE3Meoe</t>
  </si>
  <si>
    <t>Sing Like Me</t>
  </si>
  <si>
    <t>https://open.spotify.com/track/3MDSEtnBg2HnIDzSE3Meoe</t>
  </si>
  <si>
    <t>6iNHWlOLt4NuDi9iSvtznO</t>
  </si>
  <si>
    <t>Ladies</t>
  </si>
  <si>
    <t>https://open.spotify.com/track/6iNHWlOLt4NuDi9iSvtznO</t>
  </si>
  <si>
    <t>21XsBxsHuD8Ijk1mvR9bIb</t>
  </si>
  <si>
    <t>Face Drop</t>
  </si>
  <si>
    <t>https://open.spotify.com/track/21XsBxsHuD8Ijk1mvR9bIb</t>
  </si>
  <si>
    <t>7Djpvy4lZJNI8rTOVLf1H7</t>
  </si>
  <si>
    <t>3 a.m.</t>
  </si>
  <si>
    <t>https://open.spotify.com/track/7Djpvy4lZJNI8rTOVLf1H7</t>
  </si>
  <si>
    <t>6WgafLiePwjVsNa8lBO1Pe</t>
  </si>
  <si>
    <t>Send Me An Angel 1983 Version (Re-Recorded / Remastered)</t>
  </si>
  <si>
    <t>2009-02-01</t>
  </si>
  <si>
    <t>https://i.scdn.co/image/ab67616d0000b27370a0ea2294f1276315c77df5</t>
  </si>
  <si>
    <t>https://open.spotify.com/track/6WgafLiePwjVsNa8lBO1Pe</t>
  </si>
  <si>
    <t>4ejiSNOEEnOgMDefByqiYc</t>
  </si>
  <si>
    <t>Clearing Storm</t>
  </si>
  <si>
    <t>['Christopher Seufert']</t>
  </si>
  <si>
    <t>['5TJHhVz4NC5XLuWLhoaqNb']</t>
  </si>
  <si>
    <t>https://i.scdn.co/image/ab67616d0000b27394e57c051bea12d97451317a</t>
  </si>
  <si>
    <t>https://open.spotify.com/track/4ejiSNOEEnOgMDefByqiYc</t>
  </si>
  <si>
    <t>2HAk4odx3V0xWcGsfnNZlX</t>
  </si>
  <si>
    <t>Running Back (feat. Flo Rida)</t>
  </si>
  <si>
    <t>['Jessica Mauboy', 'Flo Rida']</t>
  </si>
  <si>
    <t>['6rHWAH6F4mr2AViSxMV673', '0jnsk9HBra6NMjO2oANoPY']</t>
  </si>
  <si>
    <t>https://open.spotify.com/track/2HAk4odx3V0xWcGsfnNZlX</t>
  </si>
  <si>
    <t>07j5RLJHwsm4cUb3GGoW3w</t>
  </si>
  <si>
    <t>https://i.scdn.co/image/ab67616d0000b27303a7a35b83130bea20a62746</t>
  </si>
  <si>
    <t>https://open.spotify.com/track/07j5RLJHwsm4cUb3GGoW3w</t>
  </si>
  <si>
    <t>3W7xIbNEaW8G671ab3wis0</t>
  </si>
  <si>
    <t>Canon In D</t>
  </si>
  <si>
    <t>https://open.spotify.com/track/3W7xIbNEaW8G671ab3wis0</t>
  </si>
  <si>
    <t>3QCQkTBqwzZ37aQBmmCu2L</t>
  </si>
  <si>
    <t>Genuine Love</t>
  </si>
  <si>
    <t>https://open.spotify.com/track/3QCQkTBqwzZ37aQBmmCu2L</t>
  </si>
  <si>
    <t>02uRToy7bttYcKCO3vIStA</t>
  </si>
  <si>
    <t>Hit That Jive</t>
  </si>
  <si>
    <t>https://open.spotify.com/track/02uRToy7bttYcKCO3vIStA</t>
  </si>
  <si>
    <t>6fG3vZYXmaocQnKT8G2ZN2</t>
  </si>
  <si>
    <t>We Won't Run</t>
  </si>
  <si>
    <t>['Sarah Blasko']</t>
  </si>
  <si>
    <t>['75jU2q0uEWzSIlqRJtedJV']</t>
  </si>
  <si>
    <t>2009-07-10</t>
  </si>
  <si>
    <t>https://i.scdn.co/image/ab67616d0000b2739a1c2b0f4f9b6040eaa19a3e</t>
  </si>
  <si>
    <t>https://open.spotify.com/track/6fG3vZYXmaocQnKT8G2ZN2</t>
  </si>
  <si>
    <t>59Y2GLn55BVjX3UTMUDtTP</t>
  </si>
  <si>
    <t>You've Got The Love - Jamie xx Rework</t>
  </si>
  <si>
    <t>['Florence + The Machine', 'The xx', 'Jamie xx']</t>
  </si>
  <si>
    <t>['1moxjboGR7GNWYIMWsRjgG', '3iOvXCl6edW5Um0fXEBRXy', '7A0awCXkE1FtSU8B0qwOJQ']</t>
  </si>
  <si>
    <t>https://i.scdn.co/image/ab67616d0000b273a30aaca0591aea46a4ccece4</t>
  </si>
  <si>
    <t>https://open.spotify.com/track/59Y2GLn55BVjX3UTMUDtTP</t>
  </si>
  <si>
    <t>1NcKKXrDTdCMaiVJkEknqr</t>
  </si>
  <si>
    <t>Same Song &amp; Dance</t>
  </si>
  <si>
    <t>https://open.spotify.com/track/1NcKKXrDTdCMaiVJkEknqr</t>
  </si>
  <si>
    <t>36YlVLEV1f2qredBFj8o2y</t>
  </si>
  <si>
    <t>Stay Wide Awake</t>
  </si>
  <si>
    <t>https://open.spotify.com/track/36YlVLEV1f2qredBFj8o2y</t>
  </si>
  <si>
    <t>4Mxef2s34ecbB6UtSdSf9E</t>
  </si>
  <si>
    <t>No One Loves Me and Neither Do I</t>
  </si>
  <si>
    <t>https://open.spotify.com/track/4Mxef2s34ecbB6UtSdSf9E</t>
  </si>
  <si>
    <t>4IcybJvMqsoLeJ8sUhSi8a</t>
  </si>
  <si>
    <t>Gibberish</t>
  </si>
  <si>
    <t>['Ryan Leslie']</t>
  </si>
  <si>
    <t>['3aTMDZLtkFlYQfQL7bzccp']</t>
  </si>
  <si>
    <t>https://i.scdn.co/image/ab67616d0000b273541c388ee2f6b319014dd5c2</t>
  </si>
  <si>
    <t>https://open.spotify.com/track/4IcybJvMqsoLeJ8sUhSi8a</t>
  </si>
  <si>
    <t>6q08ixr5SZRfcELAb4tTRP</t>
  </si>
  <si>
    <t>Cotton Eyed Joe</t>
  </si>
  <si>
    <t>["Circus DJ's"]</t>
  </si>
  <si>
    <t>['4XSTvtAr5tA6YbCchr5TQI']</t>
  </si>
  <si>
    <t>2009-07-04</t>
  </si>
  <si>
    <t>https://i.scdn.co/image/ab67616d0000b27394699b47711ecd5f5a7c3cbe</t>
  </si>
  <si>
    <t>https://open.spotify.com/track/6q08ixr5SZRfcELAb4tTRP</t>
  </si>
  <si>
    <t>1auUyL63z3sWnBhooTnz31</t>
  </si>
  <si>
    <t>https://i.scdn.co/image/ab67616d0000b273d387edace199b4e1a49f2344</t>
  </si>
  <si>
    <t>https://open.spotify.com/track/1auUyL63z3sWnBhooTnz31</t>
  </si>
  <si>
    <t>3KZRkM7Uv0F2oCTUHAvv0a</t>
  </si>
  <si>
    <t>Jim Cain</t>
  </si>
  <si>
    <t>['Bill Callahan']</t>
  </si>
  <si>
    <t>['7gqsi6aBSkRMJoL9psKqMr']</t>
  </si>
  <si>
    <t>https://i.scdn.co/image/ab67616d0000b273c6588eca47e1b2c424f6c045</t>
  </si>
  <si>
    <t>https://open.spotify.com/track/3KZRkM7Uv0F2oCTUHAvv0a</t>
  </si>
  <si>
    <t>1n2GGNSKHCHSTtWEH1fkkb</t>
  </si>
  <si>
    <t>Sun Goes Down</t>
  </si>
  <si>
    <t>2010-07-26</t>
  </si>
  <si>
    <t>https://i.scdn.co/image/ab67616d0000b2736e550e1d875a6334f7fd7721</t>
  </si>
  <si>
    <t>https://open.spotify.com/track/1n2GGNSKHCHSTtWEH1fkkb</t>
  </si>
  <si>
    <t>4h64azBMSFV2yRFpavLtqY</t>
  </si>
  <si>
    <t>Tommy and Krista</t>
  </si>
  <si>
    <t>https://i.scdn.co/image/ab67616d0000b27316cd4ccf63883b90048c6800</t>
  </si>
  <si>
    <t>https://open.spotify.com/track/4h64azBMSFV2yRFpavLtqY</t>
  </si>
  <si>
    <t>4ml6eCtBlmYVfpfXJsUFD2</t>
  </si>
  <si>
    <t>https://i.scdn.co/image/ab67616d0000b273ff3f6372e07e556e636cfea1</t>
  </si>
  <si>
    <t>https://open.spotify.com/track/4ml6eCtBlmYVfpfXJsUFD2</t>
  </si>
  <si>
    <t>7yVdFruRToMWDGE432bW5G</t>
  </si>
  <si>
    <t>Cruel [Non-Rap Version]</t>
  </si>
  <si>
    <t>['Dane Rumble']</t>
  </si>
  <si>
    <t>['5OzhylFImS2180xpCx4FZF']</t>
  </si>
  <si>
    <t>https://i.scdn.co/image/ab67616d0000b273a24ce1907f261f44ca74e125</t>
  </si>
  <si>
    <t>https://open.spotify.com/track/7yVdFruRToMWDGE432bW5G</t>
  </si>
  <si>
    <t>173PnvZh4grHTf31DPXDbJ</t>
  </si>
  <si>
    <t>https://open.spotify.com/track/173PnvZh4grHTf31DPXDbJ</t>
  </si>
  <si>
    <t>4zVyMSnXjxM734u4SQTqVx</t>
  </si>
  <si>
    <t>https://i.scdn.co/image/ab67616d0000b273ed0c9d87136532ab57be5324</t>
  </si>
  <si>
    <t>https://open.spotify.com/track/4zVyMSnXjxM734u4SQTqVx</t>
  </si>
  <si>
    <t>4NVS8Q502FVfuMQXNK2I7t</t>
  </si>
  <si>
    <t>https://i.scdn.co/image/ab67616d0000b27382ce233adeb2913fd1158b13</t>
  </si>
  <si>
    <t>https://open.spotify.com/track/4NVS8Q502FVfuMQXNK2I7t</t>
  </si>
  <si>
    <t>06PMkZEh0ZOhnTWIhqclvU</t>
  </si>
  <si>
    <t>Home, Land and Sea</t>
  </si>
  <si>
    <t>['TrinityRoots']</t>
  </si>
  <si>
    <t>['4u7jIur9CFxJQuNdqSm6uc']</t>
  </si>
  <si>
    <t>https://i.scdn.co/image/ab67616d0000b2738c6b182c2c3c9653d94dd3f0</t>
  </si>
  <si>
    <t>https://open.spotify.com/track/06PMkZEh0ZOhnTWIhqclvU</t>
  </si>
  <si>
    <t>13xDNcUNMt4L9y6ckxeQJ1</t>
  </si>
  <si>
    <t>Eyes Closed</t>
  </si>
  <si>
    <t>['Netsky']</t>
  </si>
  <si>
    <t>['5TgQ66WuWkoQ2xYxaSTnVP']</t>
  </si>
  <si>
    <t>https://i.scdn.co/image/ab67616d0000b2731471f00a157b8d6e0e5696d4</t>
  </si>
  <si>
    <t>https://open.spotify.com/track/13xDNcUNMt4L9y6ckxeQJ1</t>
  </si>
  <si>
    <t>65nCVhtlWYUzNvcM1MYp4l</t>
  </si>
  <si>
    <t>https://open.spotify.com/track/65nCVhtlWYUzNvcM1MYp4l</t>
  </si>
  <si>
    <t>4yZGyHqUD5sux4qWELidOo</t>
  </si>
  <si>
    <t>White Noise Ocean Waves</t>
  </si>
  <si>
    <t>['White! Noise']</t>
  </si>
  <si>
    <t>['6M2XOhyYiCY9HG4I4mPgW1']</t>
  </si>
  <si>
    <t>https://i.scdn.co/image/ab67616d0000b273027352033d8be9c5e4592302</t>
  </si>
  <si>
    <t>https://open.spotify.com/track/4yZGyHqUD5sux4qWELidOo</t>
  </si>
  <si>
    <t>0zCFIay4LB0HWHsYiTkldb</t>
  </si>
  <si>
    <t>Wednesday</t>
  </si>
  <si>
    <t>2010-10-06</t>
  </si>
  <si>
    <t>https://i.scdn.co/image/ab67616d0000b2734dfeb432ebd5391a4e4af139</t>
  </si>
  <si>
    <t>https://open.spotify.com/track/0zCFIay4LB0HWHsYiTkldb</t>
  </si>
  <si>
    <t>2ngzq7qhJ64XKRhVBueRuc</t>
  </si>
  <si>
    <t>https://open.spotify.com/track/2ngzq7qhJ64XKRhVBueRuc</t>
  </si>
  <si>
    <t>6NBiOy0zOS8oXXX5e87PkT</t>
  </si>
  <si>
    <t>Vacuum Cleaner</t>
  </si>
  <si>
    <t>['Baby Sweet Dream']</t>
  </si>
  <si>
    <t>['7M4enEYox7R9wzknseZnxC']</t>
  </si>
  <si>
    <t>https://i.scdn.co/image/ab67616d0000b2738513384daec8f24f24281330</t>
  </si>
  <si>
    <t>https://open.spotify.com/track/6NBiOy0zOS8oXXX5e87PkT</t>
  </si>
  <si>
    <t>1H05u9gUX86XDLcSF75PZD</t>
  </si>
  <si>
    <t>Box Chevy</t>
  </si>
  <si>
    <t>['Yelawolf', 'Rittz The Rapper']</t>
  </si>
  <si>
    <t>['68DWke2VjdDmA75aJX5C57', '6AAtp8j8nXY3OSlns2Gitj']</t>
  </si>
  <si>
    <t>https://open.spotify.com/track/1H05u9gUX86XDLcSF75PZD</t>
  </si>
  <si>
    <t>2ZExm0dQH14MsEQAqPgUAR</t>
  </si>
  <si>
    <t>Fallen Angels</t>
  </si>
  <si>
    <t>['Deceptikonz', 'P-Money']</t>
  </si>
  <si>
    <t>['50F8LH6vS2YcmNpcs5ZtaL', '2Q13jBmo9llBTWdgnZMzyS']</t>
  </si>
  <si>
    <t>2010-07-05</t>
  </si>
  <si>
    <t>https://i.scdn.co/image/ab67616d0000b273eefa3c7f117f4b3c18f2bb19</t>
  </si>
  <si>
    <t>https://open.spotify.com/track/2ZExm0dQH14MsEQAqPgUAR</t>
  </si>
  <si>
    <t>6FlAJtf8aSZOpEj9ITSfYh</t>
  </si>
  <si>
    <t>The Lost Art Of Keeping A Secret</t>
  </si>
  <si>
    <t>https://i.scdn.co/image/ab67616d0000b2730fa7b83a64a2501b6de8db39</t>
  </si>
  <si>
    <t>https://open.spotify.com/track/6FlAJtf8aSZOpEj9ITSfYh</t>
  </si>
  <si>
    <t>5FmuPXOlROgoPsgf5VnzTd</t>
  </si>
  <si>
    <t>In The Scrub</t>
  </si>
  <si>
    <t>['James McKay']</t>
  </si>
  <si>
    <t>['2egEB4ltRUtpS1O4ltORi7']</t>
  </si>
  <si>
    <t>2010-07-28</t>
  </si>
  <si>
    <t>https://i.scdn.co/image/ab67616d0000b273fe7bf2faf1e820134279f795</t>
  </si>
  <si>
    <t>https://open.spotify.com/track/5FmuPXOlROgoPsgf5VnzTd</t>
  </si>
  <si>
    <t>0HasfWMrNxTjycDy9TkRtA</t>
  </si>
  <si>
    <t>The Other Side (feat. CeeLo Green and B.o.B)</t>
  </si>
  <si>
    <t>['Bruno Mars', 'B.o.B', 'CeeLo Green']</t>
  </si>
  <si>
    <t>['0du5cEVh5yTK9QJze8zA0C', '5ndkK3dpZLKtBklKjxNQwT', '5nLYd9ST4Cnwy6NHaCxbj8']</t>
  </si>
  <si>
    <t>https://open.spotify.com/track/0HasfWMrNxTjycDy9TkRtA</t>
  </si>
  <si>
    <t>5nVkaIXaqQtoMX4V1jncdO</t>
  </si>
  <si>
    <t>Even If - Original Mix</t>
  </si>
  <si>
    <t>['Calibre']</t>
  </si>
  <si>
    <t>['0sklgkoO5JeS7YNhHS5EmH']</t>
  </si>
  <si>
    <t>https://i.scdn.co/image/ab67616d0000b27341f938cf225bbcf4c34e94e3</t>
  </si>
  <si>
    <t>https://open.spotify.com/track/5nVkaIXaqQtoMX4V1jncdO</t>
  </si>
  <si>
    <t>5BmKRyAjCnvkko7Ms00YtA</t>
  </si>
  <si>
    <t>Our First Time</t>
  </si>
  <si>
    <t>https://open.spotify.com/track/5BmKRyAjCnvkko7Ms00YtA</t>
  </si>
  <si>
    <t>5DeuAlTIDflXOomztXYM5D</t>
  </si>
  <si>
    <t>Rock and Roll Girls</t>
  </si>
  <si>
    <t>https://open.spotify.com/track/5DeuAlTIDflXOomztXYM5D</t>
  </si>
  <si>
    <t>0AO7wz6H86ETJVjHuAhDra</t>
  </si>
  <si>
    <t>Iron Heart</t>
  </si>
  <si>
    <t>https://i.scdn.co/image/ab67616d0000b273545f430e25cebd04457891f6</t>
  </si>
  <si>
    <t>https://open.spotify.com/track/0AO7wz6H86ETJVjHuAhDra</t>
  </si>
  <si>
    <t>5qPmR4nG3nNAECAN5JxrEV</t>
  </si>
  <si>
    <t>Heartbeat - Chase &amp; Status We Just Bought A Guitar Mix</t>
  </si>
  <si>
    <t>['Nneka', 'Chase &amp; Status']</t>
  </si>
  <si>
    <t>['0VX4MyYhvKRtU1AZUVGLUZ', '3jNkaOXasoc7RsxdchvEVq']</t>
  </si>
  <si>
    <t>https://i.scdn.co/image/ab67616d0000b273e4e59633c98da902d108e1c4</t>
  </si>
  <si>
    <t>https://open.spotify.com/track/5qPmR4nG3nNAECAN5JxrEV</t>
  </si>
  <si>
    <t>7GgP15yuwaPwdQGWBVfPlu</t>
  </si>
  <si>
    <t>Uso Song 4:35</t>
  </si>
  <si>
    <t>['Alo Key']</t>
  </si>
  <si>
    <t>['4y7zgghhGHNfgjoHsuqiAM']</t>
  </si>
  <si>
    <t>2010-09-04</t>
  </si>
  <si>
    <t>https://i.scdn.co/image/ab67616d0000b273b5fcba7583802980791bf0db</t>
  </si>
  <si>
    <t>https://open.spotify.com/track/7GgP15yuwaPwdQGWBVfPlu</t>
  </si>
  <si>
    <t>4Ha40FEs1QJu1CfQWIA0rg</t>
  </si>
  <si>
    <t>https://open.spotify.com/track/4Ha40FEs1QJu1CfQWIA0rg</t>
  </si>
  <si>
    <t>22dRVE7zPb52bydktVBSC8</t>
  </si>
  <si>
    <t>Ganja Man</t>
  </si>
  <si>
    <t>['Nu Elementz']</t>
  </si>
  <si>
    <t>['1byzCRSdDJzbi0RnRB4xgP']</t>
  </si>
  <si>
    <t>2010-09-27</t>
  </si>
  <si>
    <t>https://i.scdn.co/image/ab67616d0000b27332b6a9e002425c838724f5b6</t>
  </si>
  <si>
    <t>https://open.spotify.com/track/22dRVE7zPb52bydktVBSC8</t>
  </si>
  <si>
    <t>6llAqB4o2GS2Sx0rKvDIK0</t>
  </si>
  <si>
    <t>Shutterbugg</t>
  </si>
  <si>
    <t>['Big Boi', 'Cutty']</t>
  </si>
  <si>
    <t>['2ht3wxeT69CzyKFChNnNAB', '3jhkLfgJKRu9Lb0AQd7fkB']</t>
  </si>
  <si>
    <t>https://i.scdn.co/image/ab67616d0000b2735cec862f6476c2187004ce4f</t>
  </si>
  <si>
    <t>https://open.spotify.com/track/6llAqB4o2GS2Sx0rKvDIK0</t>
  </si>
  <si>
    <t>7BAsp1FHsM7Erh0XaJfyay</t>
  </si>
  <si>
    <t>https://open.spotify.com/track/7BAsp1FHsM7Erh0XaJfyay</t>
  </si>
  <si>
    <t>7gZvmf49E6m0vrXMHcC6b3</t>
  </si>
  <si>
    <t>['Madagascar 5']</t>
  </si>
  <si>
    <t>['5xbwP7qJPN1fm75oONoPE4']</t>
  </si>
  <si>
    <t>https://i.scdn.co/image/ab67616d0000b273070e9179169c2bd8dbe1690a</t>
  </si>
  <si>
    <t>https://open.spotify.com/track/7gZvmf49E6m0vrXMHcC6b3</t>
  </si>
  <si>
    <t>7bznzicO9bLBhe6SufE0Vw</t>
  </si>
  <si>
    <t>Best of My Love - Single Version</t>
  </si>
  <si>
    <t>https://open.spotify.com/track/7bznzicO9bLBhe6SufE0Vw</t>
  </si>
  <si>
    <t>2xRTlnCsKHtnCahchPso2L</t>
  </si>
  <si>
    <t>Dope Vhs Master</t>
  </si>
  <si>
    <t>['Desmond Cheese']</t>
  </si>
  <si>
    <t>['4fpbUiU0gUoOO2S3JGRbXA']</t>
  </si>
  <si>
    <t>2010-10-10</t>
  </si>
  <si>
    <t>https://i.scdn.co/image/ab67616d0000b273740f3ce26e0375b5ee20e0c8</t>
  </si>
  <si>
    <t>https://open.spotify.com/track/2xRTlnCsKHtnCahchPso2L</t>
  </si>
  <si>
    <t>3JgOPg3wx1ABbQv0Ax4Rdw</t>
  </si>
  <si>
    <t>https://open.spotify.com/track/3JgOPg3wx1ABbQv0Ax4Rdw</t>
  </si>
  <si>
    <t>2WC9lgtfcApmuCqrNV6Nov</t>
  </si>
  <si>
    <t>Pickup Truck</t>
  </si>
  <si>
    <t>https://open.spotify.com/track/2WC9lgtfcApmuCqrNV6Nov</t>
  </si>
  <si>
    <t>1A5tF1IAk2bfvFsuP6qy3Z</t>
  </si>
  <si>
    <t>Thunder Storm</t>
  </si>
  <si>
    <t>['Native American Meditations']</t>
  </si>
  <si>
    <t>['2J0vvlL7LWu4kRpHmOfKOY']</t>
  </si>
  <si>
    <t>https://i.scdn.co/image/ab67616d0000b273c7bc5294dc2bd8c1cd5998bc</t>
  </si>
  <si>
    <t>https://open.spotify.com/track/1A5tF1IAk2bfvFsuP6qy3Z</t>
  </si>
  <si>
    <t>1saXdvEAafdRzUphXBzSHg</t>
  </si>
  <si>
    <t>Ocean Waves for Sleep</t>
  </si>
  <si>
    <t>['Ocean Waves For Sleep']</t>
  </si>
  <si>
    <t>['2CgVSpL4tfbUuHmTGS7wF3']</t>
  </si>
  <si>
    <t>https://i.scdn.co/image/ab67616d0000b2737dc8deffe9a81780c4225631</t>
  </si>
  <si>
    <t>https://open.spotify.com/track/1saXdvEAafdRzUphXBzSHg</t>
  </si>
  <si>
    <t>2a2MbiJN2skOxohykOVcss</t>
  </si>
  <si>
    <t>Solitude Is Bliss</t>
  </si>
  <si>
    <t>https://i.scdn.co/image/ab67616d0000b273176e82d09ac75d62810f0056</t>
  </si>
  <si>
    <t>https://open.spotify.com/track/2a2MbiJN2skOxohykOVcss</t>
  </si>
  <si>
    <t>1ERCOXHQcoLSTlgmNTlcrR</t>
  </si>
  <si>
    <t>2012 (It Ain't The End)</t>
  </si>
  <si>
    <t>['Jay Sean', 'Nicki Minaj']</t>
  </si>
  <si>
    <t>['4pADjHPWyrlAF0FA7joK2H', '0hCNtLu0JehylgoiP8L4Gh']</t>
  </si>
  <si>
    <t>https://i.scdn.co/image/ab67616d0000b2739a334126c1754fbc28da7803</t>
  </si>
  <si>
    <t>https://open.spotify.com/track/1ERCOXHQcoLSTlgmNTlcrR</t>
  </si>
  <si>
    <t>44AL9Xok81qGEOZdPQpUnM</t>
  </si>
  <si>
    <t>Bang Bang Bang (feat. MNDR)</t>
  </si>
  <si>
    <t>['Mark Ronson', 'The Business Intl', 'MNDR']</t>
  </si>
  <si>
    <t>['3hv9jJF3adDNsBSIQDqcjp', '5D19FUPuoRUpCBtWoY14C4', '7gQNLR8mykA1KjGClbPYHe']</t>
  </si>
  <si>
    <t>https://i.scdn.co/image/ab67616d0000b2734e1ce5c19325a80d8300cb64</t>
  </si>
  <si>
    <t>https://open.spotify.com/track/44AL9Xok81qGEOZdPQpUnM</t>
  </si>
  <si>
    <t>3NMU74T6ZvZQ8KJayrCWPo</t>
  </si>
  <si>
    <t>Beach Side</t>
  </si>
  <si>
    <t>https://open.spotify.com/track/3NMU74T6ZvZQ8KJayrCWPo</t>
  </si>
  <si>
    <t>1Oenqmtbzt331Pgv0ODfS2</t>
  </si>
  <si>
    <t>Outta Your Mind</t>
  </si>
  <si>
    <t>['Lil Jon', 'LMFAO']</t>
  </si>
  <si>
    <t>['7sfl4Xt5KmfyDs2T3SVSMK', '3sgFRtyBnxXD5ESfmbK4dl']</t>
  </si>
  <si>
    <t>https://i.scdn.co/image/ab67616d0000b2733520ff5ed33154f22e1c74e7</t>
  </si>
  <si>
    <t>https://open.spotify.com/track/1Oenqmtbzt331Pgv0ODfS2</t>
  </si>
  <si>
    <t>5UQOmTylBEdsIfSn37v3DO</t>
  </si>
  <si>
    <t>Straight Up Menace</t>
  </si>
  <si>
    <t>['MC Eiht']</t>
  </si>
  <si>
    <t>['4XqfpACObRB5AsBcUYjL8X']</t>
  </si>
  <si>
    <t>https://i.scdn.co/image/ab67616d0000b2734881f513a0eccdf69d43b5b5</t>
  </si>
  <si>
    <t>https://open.spotify.com/track/5UQOmTylBEdsIfSn37v3DO</t>
  </si>
  <si>
    <t>2grynUHH0A3faPhGjdkjeJ</t>
  </si>
  <si>
    <t>Cracks - Flux Pavilion Remix</t>
  </si>
  <si>
    <t>['Freestylers', 'Belle Humble', 'Flux Pavilion']</t>
  </si>
  <si>
    <t>['0zg9mF9dX2knvdTKnL22T1', '5Uh9Oco0Khv18UvTo2PucM', '7muzHifhMdnfN1xncRLOqk']</t>
  </si>
  <si>
    <t>https://i.scdn.co/image/ab67616d0000b273960ff49d42e10ecb52b9de82</t>
  </si>
  <si>
    <t>https://open.spotify.com/track/2grynUHH0A3faPhGjdkjeJ</t>
  </si>
  <si>
    <t>1Zg71dOvDOf63sXwYEnGol</t>
  </si>
  <si>
    <t>https://open.spotify.com/track/1Zg71dOvDOf63sXwYEnGol</t>
  </si>
  <si>
    <t>5kteG7fLexn7VkwfEflFT1</t>
  </si>
  <si>
    <t>Billy Crystal</t>
  </si>
  <si>
    <t>['Yelawolf', 'Rock City']</t>
  </si>
  <si>
    <t>['68DWke2VjdDmA75aJX5C57', '2aq1Srn4VzSQayH4mnyM6v']</t>
  </si>
  <si>
    <t>https://open.spotify.com/track/5kteG7fLexn7VkwfEflFT1</t>
  </si>
  <si>
    <t>0T5LYz9wDgjWsih6MfkVd2</t>
  </si>
  <si>
    <t>https://open.spotify.com/track/0T5LYz9wDgjWsih6MfkVd2</t>
  </si>
  <si>
    <t>6H2wnX7ytNeCKERIVqCwgs</t>
  </si>
  <si>
    <t>I Made It (Cash Money Heroes)</t>
  </si>
  <si>
    <t>['Kevin Rudolf', 'Birdman', 'Jay Sean', 'Lil Wayne']</t>
  </si>
  <si>
    <t>['0Chxmm4XMM87mJOHvyiUzL', '35sCXuy5gN6Or69rZ9vqBs', '4pADjHPWyrlAF0FA7joK2H', '55Aa2cqylxrFIXC767Z865']</t>
  </si>
  <si>
    <t>https://i.scdn.co/image/ab67616d0000b27332f80abc1076a3ab0f68fac4</t>
  </si>
  <si>
    <t>https://open.spotify.com/track/6H2wnX7ytNeCKERIVqCwgs</t>
  </si>
  <si>
    <t>7rERSyc2DvvFb4gDPETwvA</t>
  </si>
  <si>
    <t>Jack and Dianne</t>
  </si>
  <si>
    <t>['So Far So Good']</t>
  </si>
  <si>
    <t>['2IFHlJJo1SRKHAfaxBvCDa']</t>
  </si>
  <si>
    <t>https://i.scdn.co/image/ab67616d0000b273e40baec3a9065c0a19a4b5e4</t>
  </si>
  <si>
    <t>https://open.spotify.com/track/7rERSyc2DvvFb4gDPETwvA</t>
  </si>
  <si>
    <t>0hRZYb7QcMzgl4Ntqzo7Or</t>
  </si>
  <si>
    <t>Get Shaky (Vocal Mix)</t>
  </si>
  <si>
    <t>https://i.scdn.co/image/ab67616d0000b2735da9d08fcbeb577debde0f96</t>
  </si>
  <si>
    <t>https://open.spotify.com/track/0hRZYb7QcMzgl4Ntqzo7Or</t>
  </si>
  <si>
    <t>0B5igk16W1nOhN2rmm2pMk</t>
  </si>
  <si>
    <t>Picture on the Wall</t>
  </si>
  <si>
    <t>https://i.scdn.co/image/ab67616d0000b27370c630db52ec4b8b4c6edf7a</t>
  </si>
  <si>
    <t>https://open.spotify.com/track/0B5igk16W1nOhN2rmm2pMk</t>
  </si>
  <si>
    <t>2To7wTgcG25qrv00LBHg4f</t>
  </si>
  <si>
    <t>Watchin' U</t>
  </si>
  <si>
    <t>['Ardijah']</t>
  </si>
  <si>
    <t>['5XwNJv9YtvuJQ7ZaXQqxIF']</t>
  </si>
  <si>
    <t>https://i.scdn.co/image/ab67616d0000b273650529d88844725a7ef7bbdc</t>
  </si>
  <si>
    <t>https://open.spotify.com/track/2To7wTgcG25qrv00LBHg4f</t>
  </si>
  <si>
    <t>5oA8Sg062aB0P1Um5WQse6</t>
  </si>
  <si>
    <t>https://i.scdn.co/image/ab67616d0000b2732b1f3b26bc11dc9f339ad4a3</t>
  </si>
  <si>
    <t>https://open.spotify.com/track/5oA8Sg062aB0P1Um5WQse6</t>
  </si>
  <si>
    <t>1e7am6YDmOSu0vDFqa6nei</t>
  </si>
  <si>
    <t>Moonlighting</t>
  </si>
  <si>
    <t>https://i.scdn.co/image/ab67616d0000b27361efd681779476def2361041</t>
  </si>
  <si>
    <t>https://open.spotify.com/track/1e7am6YDmOSu0vDFqa6nei</t>
  </si>
  <si>
    <t>0ySxHGWdbENkqGdthmBxps</t>
  </si>
  <si>
    <t>Oh My Goodness Ft. Big Steve</t>
  </si>
  <si>
    <t>['Spawnbreezie']</t>
  </si>
  <si>
    <t>['0BvwGBAFqNeDqjkeoxRlm6']</t>
  </si>
  <si>
    <t>2011-06-01</t>
  </si>
  <si>
    <t>https://i.scdn.co/image/ab67616d0000b2730771d0951789600e87b22019</t>
  </si>
  <si>
    <t>https://open.spotify.com/track/0ySxHGWdbENkqGdthmBxps</t>
  </si>
  <si>
    <t>4RjHalDdUreXDJSJLo44lK</t>
  </si>
  <si>
    <t>Sunshine Girl</t>
  </si>
  <si>
    <t>['J Boog', 'Peetah Morgan']</t>
  </si>
  <si>
    <t>['7oEWmZ9dKlAVxTgmjUbYr4', '6TP4fQvAG9uXcPgHEpPriw']</t>
  </si>
  <si>
    <t>https://open.spotify.com/track/4RjHalDdUreXDJSJLo44lK</t>
  </si>
  <si>
    <t>3P4HLcRGTMVVhsylNomWkd</t>
  </si>
  <si>
    <t>If Its You</t>
  </si>
  <si>
    <t>https://open.spotify.com/track/3P4HLcRGTMVVhsylNomWkd</t>
  </si>
  <si>
    <t>3Z469RvXlYPsKV5iCPxgt9</t>
  </si>
  <si>
    <t>Im In Love Ft. Celle</t>
  </si>
  <si>
    <t>https://open.spotify.com/track/3Z469RvXlYPsKV5iCPxgt9</t>
  </si>
  <si>
    <t>54V38mCPNlouFnQYEGCwH2</t>
  </si>
  <si>
    <t>https://open.spotify.com/track/54V38mCPNlouFnQYEGCwH2</t>
  </si>
  <si>
    <t>5uc1sYD4KtlM5FP05zg4rC</t>
  </si>
  <si>
    <t>Fangai Lupe</t>
  </si>
  <si>
    <t>https://open.spotify.com/track/5uc1sYD4KtlM5FP05zg4rC</t>
  </si>
  <si>
    <t>0BQbxOcNF21Of6JYZaZOym</t>
  </si>
  <si>
    <t>After Another</t>
  </si>
  <si>
    <t>https://open.spotify.com/track/0BQbxOcNF21Of6JYZaZOym</t>
  </si>
  <si>
    <t>6wxCBEwlytLuxDyqFeTUlq</t>
  </si>
  <si>
    <t>Just Remember</t>
  </si>
  <si>
    <t>2011-02-14</t>
  </si>
  <si>
    <t>https://i.scdn.co/image/ab67616d0000b273d1ba3914ccd7de5922334b51</t>
  </si>
  <si>
    <t>https://open.spotify.com/track/6wxCBEwlytLuxDyqFeTUlq</t>
  </si>
  <si>
    <t>5k3jdIh7BpJaV1DntDQoSD</t>
  </si>
  <si>
    <t>['Chase &amp; Status']</t>
  </si>
  <si>
    <t>['3jNkaOXasoc7RsxdchvEVq']</t>
  </si>
  <si>
    <t>https://open.spotify.com/track/5k3jdIh7BpJaV1DntDQoSD</t>
  </si>
  <si>
    <t>51qLYVFdJarwwQ2NbfxqnF</t>
  </si>
  <si>
    <t>2011-04-18</t>
  </si>
  <si>
    <t>https://i.scdn.co/image/ab67616d0000b273221f462529a2bdc73e188bfa</t>
  </si>
  <si>
    <t>https://open.spotify.com/track/51qLYVFdJarwwQ2NbfxqnF</t>
  </si>
  <si>
    <t>29hCdkT9N5SsARE2zFkR10</t>
  </si>
  <si>
    <t>Willow Tree</t>
  </si>
  <si>
    <t>https://i.scdn.co/image/ab67616d0000b273f5cde00013a84ce240f13c37</t>
  </si>
  <si>
    <t>https://open.spotify.com/track/29hCdkT9N5SsARE2zFkR10</t>
  </si>
  <si>
    <t>3QUtDghZn37Zyjd5iupvIb</t>
  </si>
  <si>
    <t>https://open.spotify.com/track/3QUtDghZn37Zyjd5iupvIb</t>
  </si>
  <si>
    <t>0Zqr02wjOJURI5zwAsd6eL</t>
  </si>
  <si>
    <t>Happy Endings</t>
  </si>
  <si>
    <t>https://i.scdn.co/image/ab67616d0000b27313e65686675ee691aaf06368</t>
  </si>
  <si>
    <t>https://open.spotify.com/track/0Zqr02wjOJURI5zwAsd6eL</t>
  </si>
  <si>
    <t>1Y3D2m7qsK97RAdy4gEJnZ</t>
  </si>
  <si>
    <t>Eddy's Song</t>
  </si>
  <si>
    <t>https://open.spotify.com/track/1Y3D2m7qsK97RAdy4gEJnZ</t>
  </si>
  <si>
    <t>7bCO23jh0OHr7yRxtmIvDm</t>
  </si>
  <si>
    <t>['J Boog', 'Fiji']</t>
  </si>
  <si>
    <t>['7oEWmZ9dKlAVxTgmjUbYr4', '0DAaoRtoM8z0DHIhIzP4mJ']</t>
  </si>
  <si>
    <t>https://i.scdn.co/image/ab67616d0000b273b611118e478150fa74c89b0b</t>
  </si>
  <si>
    <t>https://open.spotify.com/track/7bCO23jh0OHr7yRxtmIvDm</t>
  </si>
  <si>
    <t>0ljuCzILTFKzlc9eq3hZfa</t>
  </si>
  <si>
    <t>First True Love</t>
  </si>
  <si>
    <t>https://i.scdn.co/image/ab67616d0000b27347cc13c1c9539f3e0c838fe2</t>
  </si>
  <si>
    <t>https://open.spotify.com/track/0ljuCzILTFKzlc9eq3hZfa</t>
  </si>
  <si>
    <t>6W3O4HUhh4fumghyZf7gBn</t>
  </si>
  <si>
    <t>Lebanese Blonde - Digitally Remastered Version</t>
  </si>
  <si>
    <t>https://i.scdn.co/image/ab67616d0000b2735555db403f17abd0e2ff9dba</t>
  </si>
  <si>
    <t>https://open.spotify.com/track/6W3O4HUhh4fumghyZf7gBn</t>
  </si>
  <si>
    <t>0jmdMkRc7bmnmF9TNRfxF5</t>
  </si>
  <si>
    <t>Dedication To My Ex (Miss That)</t>
  </si>
  <si>
    <t>['Lloyd', 'André 3000', 'Lil Wayne']</t>
  </si>
  <si>
    <t>['1Xfmvd48oOhEWkscWyEbh9', '74V3dE1a51skRkdII8y2C6', '55Aa2cqylxrFIXC767Z865']</t>
  </si>
  <si>
    <t>https://i.scdn.co/image/ab67616d0000b273a2b8d098b518cf88c284085a</t>
  </si>
  <si>
    <t>https://open.spotify.com/track/0jmdMkRc7bmnmF9TNRfxF5</t>
  </si>
  <si>
    <t>22WRYBnzXfM9g7uNd5w79q</t>
  </si>
  <si>
    <t>Henny &amp; Gingerale - Bonus Track</t>
  </si>
  <si>
    <t>['Mayer Hawthorne']</t>
  </si>
  <si>
    <t>['4d53BMrRlQkrQMz5d59f2O']</t>
  </si>
  <si>
    <t>https://i.scdn.co/image/ab67616d0000b273e00d0863a410da5d8d443ed1</t>
  </si>
  <si>
    <t>https://open.spotify.com/track/22WRYBnzXfM9g7uNd5w79q</t>
  </si>
  <si>
    <t>7tBZa65xUKMMan9tIMPqbi</t>
  </si>
  <si>
    <t>The Walk</t>
  </si>
  <si>
    <t>https://i.scdn.co/image/ab67616d0000b273a5a44d0626b652ed95c9e204</t>
  </si>
  <si>
    <t>https://open.spotify.com/track/7tBZa65xUKMMan9tIMPqbi</t>
  </si>
  <si>
    <t>36QwvXHlo8kqob3AmH1Z3I</t>
  </si>
  <si>
    <t>Thank You - Recorded Live At Esplanade Arts &amp; Heritage Centre, Medicine Hat, Alberta, Canada on April 27, 2011</t>
  </si>
  <si>
    <t>https://open.spotify.com/track/36QwvXHlo8kqob3AmH1Z3I</t>
  </si>
  <si>
    <t>7INtDiUcqzetlX3cBdZcus</t>
  </si>
  <si>
    <t>Mana Tuauki</t>
  </si>
  <si>
    <t>['Uru Whetu']</t>
  </si>
  <si>
    <t>['5qnTE25tEuKnqAII9NT38u']</t>
  </si>
  <si>
    <t>https://i.scdn.co/image/ab67616d0000b273a9b8d1e399efb674b08840df</t>
  </si>
  <si>
    <t>https://open.spotify.com/track/7INtDiUcqzetlX3cBdZcus</t>
  </si>
  <si>
    <t>7gEKCano1ffbXSsgdZYTo6</t>
  </si>
  <si>
    <t>Tahuri Mai Ra</t>
  </si>
  <si>
    <t>['House Of Shem', 'Ruia']</t>
  </si>
  <si>
    <t>['2ERWeFslDVHB4E9pSSw845', '3Gih9WaGhyWJUnSMKDNCLi']</t>
  </si>
  <si>
    <t>https://open.spotify.com/track/7gEKCano1ffbXSsgdZYTo6</t>
  </si>
  <si>
    <t>0NP7mCmvfwuJRBztYXnYfL</t>
  </si>
  <si>
    <t>Watchin' U - Poly Fonk Stylz</t>
  </si>
  <si>
    <t>https://open.spotify.com/track/0NP7mCmvfwuJRBztYXnYfL</t>
  </si>
  <si>
    <t>5PRN8ql17R8rcKnHo6Ajlk</t>
  </si>
  <si>
    <t>Feeding Line</t>
  </si>
  <si>
    <t>2011-08-05</t>
  </si>
  <si>
    <t>https://i.scdn.co/image/ab67616d0000b273bd569217f48c0d942c615d15</t>
  </si>
  <si>
    <t>https://open.spotify.com/track/5PRN8ql17R8rcKnHo6Ajlk</t>
  </si>
  <si>
    <t>29bp4Ny7R3Uu4HLFcxF5bD</t>
  </si>
  <si>
    <t>Lou Uo Moni</t>
  </si>
  <si>
    <t>https://open.spotify.com/track/29bp4Ny7R3Uu4HLFcxF5bD</t>
  </si>
  <si>
    <t>2nSCrD2JpOrwUCt4GzGWhM</t>
  </si>
  <si>
    <t>To Da Riddim</t>
  </si>
  <si>
    <t>https://open.spotify.com/track/2nSCrD2JpOrwUCt4GzGWhM</t>
  </si>
  <si>
    <t>7448rwdrtddS5irSvOgPA6</t>
  </si>
  <si>
    <t>Turn All the Lights On (feat. Ne-Yo)</t>
  </si>
  <si>
    <t>['T-Pain', 'Ne-Yo']</t>
  </si>
  <si>
    <t>['3aQeKQSyrW4qWr35idm0cy', '21E3waRsmPlU7jZsS13rcj']</t>
  </si>
  <si>
    <t>https://i.scdn.co/image/ab67616d0000b2730e39c79a29ace0bf642b8415</t>
  </si>
  <si>
    <t>https://open.spotify.com/track/7448rwdrtddS5irSvOgPA6</t>
  </si>
  <si>
    <t>1HxK12nxpne1zhtAj5SAVa</t>
  </si>
  <si>
    <t>No More (Bonus Track)</t>
  </si>
  <si>
    <t>https://open.spotify.com/track/1HxK12nxpne1zhtAj5SAVa</t>
  </si>
  <si>
    <t>1KNNTdw7SzJ90p6RXq4kGE</t>
  </si>
  <si>
    <t>2011-04-05</t>
  </si>
  <si>
    <t>https://i.scdn.co/image/ab67616d0000b273df370dbc64129201bd6e2008</t>
  </si>
  <si>
    <t>https://open.spotify.com/track/1KNNTdw7SzJ90p6RXq4kGE</t>
  </si>
  <si>
    <t>0ioYNJ5MRFYl1rGhWpvO3M</t>
  </si>
  <si>
    <t>DILLIGAF</t>
  </si>
  <si>
    <t>https://i.scdn.co/image/ab67616d0000b273fe133bce7192c520fde83941</t>
  </si>
  <si>
    <t>https://open.spotify.com/track/0ioYNJ5MRFYl1rGhWpvO3M</t>
  </si>
  <si>
    <t>6ZKOTsLgLGiF6hLVm4W4D2</t>
  </si>
  <si>
    <t>Right There - Featuring 50 Cent</t>
  </si>
  <si>
    <t>['Nicole Scherzinger', '50 Cent']</t>
  </si>
  <si>
    <t>['40xbWSB4JPdOkRyuTDy1oP', '3q7HBObVc0L8jNeTe5Gofh']</t>
  </si>
  <si>
    <t>https://i.scdn.co/image/ab67616d0000b2737ae65bf67bb10e4cf5318a5a</t>
  </si>
  <si>
    <t>https://open.spotify.com/track/6ZKOTsLgLGiF6hLVm4W4D2</t>
  </si>
  <si>
    <t>5ietmGETvwT7OquGLuzSyD</t>
  </si>
  <si>
    <t>Collie Herb Man - Joost Langveld &amp; Roger Perry Reactor Dub</t>
  </si>
  <si>
    <t>['Katchafire', 'Reactor Dub']</t>
  </si>
  <si>
    <t>['786hGmAEXHUeCdKPAj3JIa', '7wdLKbBTWmV3HiFATcgTHM']</t>
  </si>
  <si>
    <t>https://i.scdn.co/image/ab67616d0000b2735b2639dadfe987d53322025f</t>
  </si>
  <si>
    <t>https://open.spotify.com/track/5ietmGETvwT7OquGLuzSyD</t>
  </si>
  <si>
    <t>3ugAI8vlmz6y4T9BlKhytz</t>
  </si>
  <si>
    <t>Beg For It</t>
  </si>
  <si>
    <t>https://open.spotify.com/track/3ugAI8vlmz6y4T9BlKhytz</t>
  </si>
  <si>
    <t>0UtP8jpnC6pSBN0rDigmx1</t>
  </si>
  <si>
    <t>https://open.spotify.com/track/0UtP8jpnC6pSBN0rDigmx1</t>
  </si>
  <si>
    <t>7zqBZcnUDUV6q6GyuHSW1l</t>
  </si>
  <si>
    <t>Freaking Out</t>
  </si>
  <si>
    <t>https://open.spotify.com/track/7zqBZcnUDUV6q6GyuHSW1l</t>
  </si>
  <si>
    <t>3HLicjnTcxTyykFvlHJxd7</t>
  </si>
  <si>
    <t>Act Yr Age</t>
  </si>
  <si>
    <t>['Bluejuice']</t>
  </si>
  <si>
    <t>['7sCcPQQft3sSxcJaB30dlb']</t>
  </si>
  <si>
    <t>https://i.scdn.co/image/ab67616d0000b273ab110d30c2c6d1196ddaf333</t>
  </si>
  <si>
    <t>https://open.spotify.com/track/3HLicjnTcxTyykFvlHJxd7</t>
  </si>
  <si>
    <t>42zuRuT2n9bu5fYgpX4KU7</t>
  </si>
  <si>
    <t>E Ipo</t>
  </si>
  <si>
    <t>https://open.spotify.com/track/42zuRuT2n9bu5fYgpX4KU7</t>
  </si>
  <si>
    <t>2pHLq9CCpFF980qtszJTXF</t>
  </si>
  <si>
    <t>Caught in a Daze</t>
  </si>
  <si>
    <t>['David Dallas', 'Freddie Gibbs']</t>
  </si>
  <si>
    <t>['6ENAap6kOirsqATazyWBEP', '0Y4inQK6OespitzD6ijMwb']</t>
  </si>
  <si>
    <t>https://i.scdn.co/image/ab67616d0000b2738b24858b0d153649415e0e7b</t>
  </si>
  <si>
    <t>https://open.spotify.com/track/2pHLq9CCpFF980qtszJTXF</t>
  </si>
  <si>
    <t>0rADE3X3QIqD1dPJAovvU9</t>
  </si>
  <si>
    <t>https://open.spotify.com/track/0rADE3X3QIqD1dPJAovvU9</t>
  </si>
  <si>
    <t>0xY2BLCZhmxgnNXldJ9FwM</t>
  </si>
  <si>
    <t>White Noise Fan for Babies</t>
  </si>
  <si>
    <t>['The White Noise']</t>
  </si>
  <si>
    <t>['1HFGr4unVP8uhxKllkfTqN']</t>
  </si>
  <si>
    <t>2011-01-18</t>
  </si>
  <si>
    <t>https://i.scdn.co/image/ab67616d0000b2735fd7c76e2cf3b198e6332cb3</t>
  </si>
  <si>
    <t>https://open.spotify.com/track/0xY2BLCZhmxgnNXldJ9FwM</t>
  </si>
  <si>
    <t>4g48EvFYH4uxwvqB5P1kcZ</t>
  </si>
  <si>
    <t>Inspirational</t>
  </si>
  <si>
    <t>https://open.spotify.com/track/4g48EvFYH4uxwvqB5P1kcZ</t>
  </si>
  <si>
    <t>2ksTlhVGe2Obiu1yNgJnHF</t>
  </si>
  <si>
    <t>I Ain't Running</t>
  </si>
  <si>
    <t>https://open.spotify.com/track/2ksTlhVGe2Obiu1yNgJnHF</t>
  </si>
  <si>
    <t>6AEKatxS5ce2bX2vUj5rXP</t>
  </si>
  <si>
    <t>Juicy Ones</t>
  </si>
  <si>
    <t>https://open.spotify.com/track/6AEKatxS5ce2bX2vUj5rXP</t>
  </si>
  <si>
    <t>47LD1NbHSDH93Ktjxrt73x</t>
  </si>
  <si>
    <t>Rain (Sleep)</t>
  </si>
  <si>
    <t>['Harvey Karp, MD, FAAP']</t>
  </si>
  <si>
    <t>['0DE5oOwyhtVyWmVAAMv6oe']</t>
  </si>
  <si>
    <t>https://i.scdn.co/image/ab67616d0000b273fca581ac06be2fc450f79b76</t>
  </si>
  <si>
    <t>https://open.spotify.com/track/47LD1NbHSDH93Ktjxrt73x</t>
  </si>
  <si>
    <t>7paHl6UuZR7drEyw8M7gI9</t>
  </si>
  <si>
    <t>Waiting On The Rain</t>
  </si>
  <si>
    <t>https://open.spotify.com/track/7paHl6UuZR7drEyw8M7gI9</t>
  </si>
  <si>
    <t>7eVhdi6WhKFpUcJaPQlaOH</t>
  </si>
  <si>
    <t>Fried Day</t>
  </si>
  <si>
    <t>https://i.scdn.co/image/ab67616d0000b27329abadb473f1df264aadf9ce</t>
  </si>
  <si>
    <t>https://open.spotify.com/track/7eVhdi6WhKFpUcJaPQlaOH</t>
  </si>
  <si>
    <t>0ygAYQQy7bfDN6gH640bbl</t>
  </si>
  <si>
    <t>https://open.spotify.com/track/0ygAYQQy7bfDN6gH640bbl</t>
  </si>
  <si>
    <t>5m9uiFH9sK5wxRZdfN62n9</t>
  </si>
  <si>
    <t>The Diary Of Jane</t>
  </si>
  <si>
    <t>https://open.spotify.com/track/5m9uiFH9sK5wxRZdfN62n9</t>
  </si>
  <si>
    <t>5Ukzlujip1Slqka5OY82YS</t>
  </si>
  <si>
    <t>U.N.I.</t>
  </si>
  <si>
    <t>https://open.spotify.com/track/5Ukzlujip1Slqka5OY82YS</t>
  </si>
  <si>
    <t>25u1ohVuLSEcTaFjIXNkz3</t>
  </si>
  <si>
    <t>It's Nice to Be Alive</t>
  </si>
  <si>
    <t>['Ball Park Music']</t>
  </si>
  <si>
    <t>['1ououJVWgWsHWMYDLvT7sH']</t>
  </si>
  <si>
    <t>https://i.scdn.co/image/ab67616d0000b273b39a9aa3cb35f8d6755755d3</t>
  </si>
  <si>
    <t>https://open.spotify.com/track/25u1ohVuLSEcTaFjIXNkz3</t>
  </si>
  <si>
    <t>33BnSMHgX0AsbKSIbkuMwh</t>
  </si>
  <si>
    <t>Limit To Your Love</t>
  </si>
  <si>
    <t>https://i.scdn.co/image/ab67616d0000b273a6b49ca72312383b72a8d9b4</t>
  </si>
  <si>
    <t>https://open.spotify.com/track/33BnSMHgX0AsbKSIbkuMwh</t>
  </si>
  <si>
    <t>225Hfx0jMlgHyqL8fQkibH</t>
  </si>
  <si>
    <t>Dinners On You</t>
  </si>
  <si>
    <t>https://open.spotify.com/track/225Hfx0jMlgHyqL8fQkibH</t>
  </si>
  <si>
    <t>6P8h3shnED3ZlPxSo02zy7</t>
  </si>
  <si>
    <t>Drop Dead Killer</t>
  </si>
  <si>
    <t>https://i.scdn.co/image/ab67616d0000b27332e3e230af510479ef92179d</t>
  </si>
  <si>
    <t>https://open.spotify.com/track/6P8h3shnED3ZlPxSo02zy7</t>
  </si>
  <si>
    <t>4zFTToKmcdC2YpJbgkdMQC</t>
  </si>
  <si>
    <t>https://i.scdn.co/image/ab67616d0000b273112b997a7fe28d1b5fe93599</t>
  </si>
  <si>
    <t>https://open.spotify.com/track/4zFTToKmcdC2YpJbgkdMQC</t>
  </si>
  <si>
    <t>6AAgV2gjVmiv9x45AAA8EP</t>
  </si>
  <si>
    <t>Movin' About My Ways (feat. Dak)</t>
  </si>
  <si>
    <t>['Josh WaWa White', 'DAK']</t>
  </si>
  <si>
    <t>['4Cy6TrPbVlo9OP1MTSONo9', '3In2BOfcdF10w1epRfkudd']</t>
  </si>
  <si>
    <t>https://i.scdn.co/image/ab67616d0000b273a5b5e6d86bbc4f913f0782ba</t>
  </si>
  <si>
    <t>https://open.spotify.com/track/6AAgV2gjVmiv9x45AAA8EP</t>
  </si>
  <si>
    <t>2QUenCbs1tWfw1cQE4pV8C</t>
  </si>
  <si>
    <t>Battle Scars (feat. Lupe Fiasco)</t>
  </si>
  <si>
    <t>['Guy Sebastian', 'Lupe Fiasco']</t>
  </si>
  <si>
    <t>['5PjekOABtfU2Kwo0AHVmci', '01QTIT5P1pFP3QnnFSdsJf']</t>
  </si>
  <si>
    <t>https://i.scdn.co/image/ab67616d0000b27324e01edba7f3e09c20a0c270</t>
  </si>
  <si>
    <t>https://open.spotify.com/track/2QUenCbs1tWfw1cQE4pV8C</t>
  </si>
  <si>
    <t>48GJLSztj5pOjvQeU0OQDC</t>
  </si>
  <si>
    <t>I Think I'm Wrong (feat. Leta)</t>
  </si>
  <si>
    <t>['Josh WaWa White', 'Leta']</t>
  </si>
  <si>
    <t>['4Cy6TrPbVlo9OP1MTSONo9', '6hdH6OOtXtFPjE41KXjAoV']</t>
  </si>
  <si>
    <t>https://i.scdn.co/image/ab67616d0000b2734602049ef730a8d0e5443bc2</t>
  </si>
  <si>
    <t>https://open.spotify.com/track/48GJLSztj5pOjvQeU0OQDC</t>
  </si>
  <si>
    <t>6sjqJqxVaWbLlWomFGmMOi</t>
  </si>
  <si>
    <t>Datura / White Flowers</t>
  </si>
  <si>
    <t>['Home Brew', 'Lui Tuiasau']</t>
  </si>
  <si>
    <t>['6pAk8OZVCX1nMiYgtAauSH', '0b2uyt0JGjsMLhp75b7ctV']</t>
  </si>
  <si>
    <t>https://i.scdn.co/image/ab67616d0000b273f80d1073e52f256527f48a1b</t>
  </si>
  <si>
    <t>https://open.spotify.com/track/6sjqJqxVaWbLlWomFGmMOi</t>
  </si>
  <si>
    <t>5IpkgmIfXyuB9KVAdmirz4</t>
  </si>
  <si>
    <t>Be with You</t>
  </si>
  <si>
    <t>['Deach', 'PT']</t>
  </si>
  <si>
    <t>['3OHQ5PwNhrzHqdIyk1pQSz', '5wvzIoz1gWb5lAvI9nuRup']</t>
  </si>
  <si>
    <t>https://i.scdn.co/image/ab67616d0000b273450d2bd70cdf2f9391c3bd77</t>
  </si>
  <si>
    <t>https://open.spotify.com/track/5IpkgmIfXyuB9KVAdmirz4</t>
  </si>
  <si>
    <t>0mq8gFHMpr9Pc1603T7cdS</t>
  </si>
  <si>
    <t>Not Giving In (feat. John Newman &amp; Alex Clare)</t>
  </si>
  <si>
    <t>['Rudimental', 'John Newman', 'Alex Clare']</t>
  </si>
  <si>
    <t>['4WN5naL3ofxrVBgFpguzKo', '34v5MVKeQnIo0CWYMbbrPf', '5Tf4EH8tDvznnjULcFxkIl']</t>
  </si>
  <si>
    <t>https://i.scdn.co/image/ab67616d0000b2730f74c4d016fcf714ff5ef3df</t>
  </si>
  <si>
    <t>https://open.spotify.com/track/0mq8gFHMpr9Pc1603T7cdS</t>
  </si>
  <si>
    <t>0tHDM2vPvNkSJUbgoz4ssr</t>
  </si>
  <si>
    <t>Basketball Court</t>
  </si>
  <si>
    <t>['Home Brew', 'Esther Stephens']</t>
  </si>
  <si>
    <t>['6pAk8OZVCX1nMiYgtAauSH', '1EuduOO7gntv09Kb5JDq2x']</t>
  </si>
  <si>
    <t>https://open.spotify.com/track/0tHDM2vPvNkSJUbgoz4ssr</t>
  </si>
  <si>
    <t>2f28m5YwEAh9aHOG14ajDD</t>
  </si>
  <si>
    <t>Young Free and Single</t>
  </si>
  <si>
    <t>['Frank Jade']</t>
  </si>
  <si>
    <t>['1iQF0ZU8ldhYP98YwcRHhb']</t>
  </si>
  <si>
    <t>https://i.scdn.co/image/ab67616d0000b2734ad734aa7937d23ff8e0d111</t>
  </si>
  <si>
    <t>https://open.spotify.com/track/2f28m5YwEAh9aHOG14ajDD</t>
  </si>
  <si>
    <t>73gASYnzwZAzq5IYQf4Hff</t>
  </si>
  <si>
    <t>Permanent Holiday</t>
  </si>
  <si>
    <t>['Mike Love']</t>
  </si>
  <si>
    <t>['2sgVQmhRbgSEe47A1bJRrC']</t>
  </si>
  <si>
    <t>2012-12-21</t>
  </si>
  <si>
    <t>https://i.scdn.co/image/ab67616d0000b27336da23c86c9a14e6891fc2a3</t>
  </si>
  <si>
    <t>https://open.spotify.com/track/73gASYnzwZAzq5IYQf4Hff</t>
  </si>
  <si>
    <t>1RgQ8sBbzoRXBV78Tn6hQA</t>
  </si>
  <si>
    <t>Sitting on Top of the World</t>
  </si>
  <si>
    <t>https://i.scdn.co/image/ab67616d0000b2736a7241d9a4ac30b00ce5264a</t>
  </si>
  <si>
    <t>https://open.spotify.com/track/1RgQ8sBbzoRXBV78Tn6hQA</t>
  </si>
  <si>
    <t>56ovq6wDC51IgEmkBdugSJ</t>
  </si>
  <si>
    <t>https://i.scdn.co/image/ab67616d0000b273d494aae8b856a3d9b344504d</t>
  </si>
  <si>
    <t>https://open.spotify.com/track/56ovq6wDC51IgEmkBdugSJ</t>
  </si>
  <si>
    <t>618CpFCQ6R3i4jPlyTvspX</t>
  </si>
  <si>
    <t>Smoking Bomb Bud</t>
  </si>
  <si>
    <t>2012-10-16</t>
  </si>
  <si>
    <t>https://i.scdn.co/image/ab67616d0000b2731bca546be92b85308daf4bbe</t>
  </si>
  <si>
    <t>https://open.spotify.com/track/618CpFCQ6R3i4jPlyTvspX</t>
  </si>
  <si>
    <t>5pF6yJ6UGGxeOhCkzRliSR</t>
  </si>
  <si>
    <t>Unaware</t>
  </si>
  <si>
    <t>['Allen Stone']</t>
  </si>
  <si>
    <t>['536osqBGKzeozje8BfcGsa']</t>
  </si>
  <si>
    <t>https://i.scdn.co/image/ab67616d0000b2730ccb24c34e7e628f062f4b61</t>
  </si>
  <si>
    <t>https://open.spotify.com/track/5pF6yJ6UGGxeOhCkzRliSR</t>
  </si>
  <si>
    <t>6D0QtayzCNVKoIZ8IX2npw</t>
  </si>
  <si>
    <t>Oath</t>
  </si>
  <si>
    <t>['Cher Lloyd', 'Becky G']</t>
  </si>
  <si>
    <t>['4m4SfDVbF5wxrwEjDKgi4k', '4obzFoKoKRHIphyHzJ35G3']</t>
  </si>
  <si>
    <t>https://open.spotify.com/track/6D0QtayzCNVKoIZ8IX2npw</t>
  </si>
  <si>
    <t>71CgN6BVkaXFNB5xPnvY9o</t>
  </si>
  <si>
    <t>['Justice Crew']</t>
  </si>
  <si>
    <t>['07Q9n9pbwR6jQ8xH4SA46b']</t>
  </si>
  <si>
    <t>https://i.scdn.co/image/ab67616d0000b2732ea0791fdc5445eb5a9cd4be</t>
  </si>
  <si>
    <t>https://open.spotify.com/track/71CgN6BVkaXFNB5xPnvY9o</t>
  </si>
  <si>
    <t>1shdKoxvtXK50SJw2VKUwj</t>
  </si>
  <si>
    <t>Dedicated To - Intro</t>
  </si>
  <si>
    <t>https://open.spotify.com/track/1shdKoxvtXK50SJw2VKUwj</t>
  </si>
  <si>
    <t>4Egz8FuIzDPkhXkWb9L1Ia</t>
  </si>
  <si>
    <t>Young Homie</t>
  </si>
  <si>
    <t>['Chris Rene']</t>
  </si>
  <si>
    <t>['4ZDZLlxANNNTlQs6WJDgE1']</t>
  </si>
  <si>
    <t>https://i.scdn.co/image/ab67616d0000b273c0f27fcfcdabfd0956101545</t>
  </si>
  <si>
    <t>https://open.spotify.com/track/4Egz8FuIzDPkhXkWb9L1Ia</t>
  </si>
  <si>
    <t>1uYYH0geyb4VME2gHFkXLR</t>
  </si>
  <si>
    <t>Forever Tuesday Morning</t>
  </si>
  <si>
    <t>['The Mockers']</t>
  </si>
  <si>
    <t>['7wt3Whp3Pfa9b5xk2rpQBj']</t>
  </si>
  <si>
    <t>https://i.scdn.co/image/ab67616d0000b273ecb535a93b07d66e25ab395d</t>
  </si>
  <si>
    <t>https://open.spotify.com/track/1uYYH0geyb4VME2gHFkXLR</t>
  </si>
  <si>
    <t>7wvkNAcCqWGfzwkf9TKtHd</t>
  </si>
  <si>
    <t>Slow It Down - Remix</t>
  </si>
  <si>
    <t>['Deach', 'J Williams', 'Jade Louise', "Jae'o"]</t>
  </si>
  <si>
    <t>['3OHQ5PwNhrzHqdIyk1pQSz', '7bovrWNHUGYK6evMxlOR9n', '7eJ0hlNGI8VTK0VsoTFUnV', '4cojZcQ2ekWZnVfNrSIIn3']</t>
  </si>
  <si>
    <t>https://i.scdn.co/image/ab67616d0000b27356ea85a4c4a0490d3a1b870b</t>
  </si>
  <si>
    <t>https://open.spotify.com/track/7wvkNAcCqWGfzwkf9TKtHd</t>
  </si>
  <si>
    <t>6jYhsewiw0eMjtvMS8Lnlt</t>
  </si>
  <si>
    <t>Helluva - Radio Mix</t>
  </si>
  <si>
    <t>['Brotherhood Creed']</t>
  </si>
  <si>
    <t>['0ecFXNzuv3uaX2pOX7GUT3']</t>
  </si>
  <si>
    <t>2012-03-06</t>
  </si>
  <si>
    <t>https://i.scdn.co/image/ab67616d0000b273de7e9a373c4ae6f38c9c3372</t>
  </si>
  <si>
    <t>https://open.spotify.com/track/6jYhsewiw0eMjtvMS8Lnlt</t>
  </si>
  <si>
    <t>1aBEFbPUBkPqjpgpwIeN0W</t>
  </si>
  <si>
    <t>I Love Girls</t>
  </si>
  <si>
    <t>['Pleasure P', 'Tyga']</t>
  </si>
  <si>
    <t>['6dROiL44pIQZVNZ6Bc0OJO', '5LHRHt1k9lMyONurDHEdrp']</t>
  </si>
  <si>
    <t>https://i.scdn.co/image/ab67616d0000b27397d7f9a11e9bf6caf55a3a99</t>
  </si>
  <si>
    <t>https://open.spotify.com/track/1aBEFbPUBkPqjpgpwIeN0W</t>
  </si>
  <si>
    <t>6lbhkPbkKj6jnPTt1FelVo</t>
  </si>
  <si>
    <t>Bullet Train (feat. Joni Fatora)</t>
  </si>
  <si>
    <t>['Stephen Swartz']</t>
  </si>
  <si>
    <t>['2RMgYVDRYOGHlqqcushWNU']</t>
  </si>
  <si>
    <t>https://i.scdn.co/image/ab67616d0000b27349efc02176dcb6022cec4b19</t>
  </si>
  <si>
    <t>https://open.spotify.com/track/6lbhkPbkKj6jnPTt1FelVo</t>
  </si>
  <si>
    <t>6MtX9yBR4b0AwdNKBawutU</t>
  </si>
  <si>
    <t>Ghetto in Paradise</t>
  </si>
  <si>
    <t>['Guts']</t>
  </si>
  <si>
    <t>['5mMkUZv8uUrlH0SHX89BeS']</t>
  </si>
  <si>
    <t>https://i.scdn.co/image/ab67616d0000b2734cc8b342bdd89d2f9050b64c</t>
  </si>
  <si>
    <t>https://open.spotify.com/track/6MtX9yBR4b0AwdNKBawutU</t>
  </si>
  <si>
    <t>3Q9QGamJUf6y6DU0MJ8jBd</t>
  </si>
  <si>
    <t>Who Ride Wit Us</t>
  </si>
  <si>
    <t>['Kurupt', 'Blaqthoven', 'BadAss', 'Daz Dillinger']</t>
  </si>
  <si>
    <t>['6NyJIFHAePjHR1pFxwisqz', '0NPLwUXFBb5m3lAbEtWFrN', '3SNgjgfHoN3G4iU38n8lQ4', '5Jz9kKRnCRLTodCH58MyB4']</t>
  </si>
  <si>
    <t>2012-10-24</t>
  </si>
  <si>
    <t>https://i.scdn.co/image/ab67616d0000b273b3d0e4f3a732275aef023ba6</t>
  </si>
  <si>
    <t>https://open.spotify.com/track/3Q9QGamJUf6y6DU0MJ8jBd</t>
  </si>
  <si>
    <t>5ZD7CQlYUhOGNIulnu9SyV</t>
  </si>
  <si>
    <t>Time To Get Over</t>
  </si>
  <si>
    <t>https://i.scdn.co/image/ab67616d0000b273e92a31246fd3c2bd1a71f46d</t>
  </si>
  <si>
    <t>https://open.spotify.com/track/5ZD7CQlYUhOGNIulnu9SyV</t>
  </si>
  <si>
    <t>1ZYVUMvPRERqSz8cYsUTSD</t>
  </si>
  <si>
    <t>West Side Hori - Remix</t>
  </si>
  <si>
    <t>['Tipene', 'Sidney Diamond', 'Sir T']</t>
  </si>
  <si>
    <t>['3T6KAAR4Vbo1hO2KlZP1oy', '36FzO5NVD7o1G3wNgFcrvb', '0Bk9waZ1twWyTNohjYgcvW']</t>
  </si>
  <si>
    <t>2012-09-10</t>
  </si>
  <si>
    <t>https://i.scdn.co/image/ab67616d0000b27386e61b668e2f7277231ecbac</t>
  </si>
  <si>
    <t>https://open.spotify.com/track/1ZYVUMvPRERqSz8cYsUTSD</t>
  </si>
  <si>
    <t>7dNv6FGlOY4wlFHP3GqprN</t>
  </si>
  <si>
    <t>Come Back to Me (feat. Fiji)</t>
  </si>
  <si>
    <t>['Drew Deezy', 'FiJi']</t>
  </si>
  <si>
    <t>['4Zl3QweeaLhOlwoujYccnK', '4X4hTePY71x9y6uKouHQXy']</t>
  </si>
  <si>
    <t>https://i.scdn.co/image/ab67616d0000b273dd12442e32b8ce9f1eabbd54</t>
  </si>
  <si>
    <t>https://open.spotify.com/track/7dNv6FGlOY4wlFHP3GqprN</t>
  </si>
  <si>
    <t>3j6z1jMI7oALW9QzgRrLRh</t>
  </si>
  <si>
    <t>Ticking Clock</t>
  </si>
  <si>
    <t>['Pro Sound Effects Library']</t>
  </si>
  <si>
    <t>['5DE7ftfW6Nt36ckDA8VzKj']</t>
  </si>
  <si>
    <t>2012-09-06</t>
  </si>
  <si>
    <t>https://i.scdn.co/image/ab67616d0000b2735e28142475360ba098d9e3a8</t>
  </si>
  <si>
    <t>https://open.spotify.com/track/3j6z1jMI7oALW9QzgRrLRh</t>
  </si>
  <si>
    <t>2zGzd94QEFHN79JsiRUYxl</t>
  </si>
  <si>
    <t>On My Mind - Remastered Version</t>
  </si>
  <si>
    <t>2012-09-07</t>
  </si>
  <si>
    <t>https://i.scdn.co/image/ab67616d0000b2737540b4beb4b9afe4d6373b47</t>
  </si>
  <si>
    <t>https://open.spotify.com/track/2zGzd94QEFHN79JsiRUYxl</t>
  </si>
  <si>
    <t>05j9ehtmZsj8BL07s9rZ75</t>
  </si>
  <si>
    <t>How We Do (Party)</t>
  </si>
  <si>
    <t>https://i.scdn.co/image/ab67616d0000b2735e75a5b55e3ec710a76fbea7</t>
  </si>
  <si>
    <t>https://open.spotify.com/track/05j9ehtmZsj8BL07s9rZ75</t>
  </si>
  <si>
    <t>3rpReNtrRZudNhHrYEjOyZ</t>
  </si>
  <si>
    <t>Shut Up &amp; Kiss Me</t>
  </si>
  <si>
    <t>['Reece Mastin']</t>
  </si>
  <si>
    <t>['6pjod8SsOOGf6GW9tfEnH1']</t>
  </si>
  <si>
    <t>https://i.scdn.co/image/ab67616d0000b27372c475607cb622b7cf8d5941</t>
  </si>
  <si>
    <t>https://open.spotify.com/track/3rpReNtrRZudNhHrYEjOyZ</t>
  </si>
  <si>
    <t>4bJ7tMJqfYmkKgCYzaaG4B</t>
  </si>
  <si>
    <t>['El Michels Affair']</t>
  </si>
  <si>
    <t>['0cLrgpG3pW4MX4nD8h6qCc']</t>
  </si>
  <si>
    <t>https://i.scdn.co/image/ab67616d0000b2736b13eb0f2d0fa56056fdf35f</t>
  </si>
  <si>
    <t>https://open.spotify.com/track/4bJ7tMJqfYmkKgCYzaaG4B</t>
  </si>
  <si>
    <t>2b4Q3h1sw8p6rJv6mk3qz1</t>
  </si>
  <si>
    <t>['Allah-Las']</t>
  </si>
  <si>
    <t>['2yDodJUwXfdHzg4crwslUp']</t>
  </si>
  <si>
    <t>https://i.scdn.co/image/ab67616d0000b2738d3513b6228ce2ef7c39f642</t>
  </si>
  <si>
    <t>https://open.spotify.com/track/2b4Q3h1sw8p6rJv6mk3qz1</t>
  </si>
  <si>
    <t>3r9bgSJlJz2zlevcBRYXko</t>
  </si>
  <si>
    <t>Both of Us (feat. Taylor Swift)</t>
  </si>
  <si>
    <t>['B.o.B', 'Taylor Swift']</t>
  </si>
  <si>
    <t>['5ndkK3dpZLKtBklKjxNQwT', '06HL4z0CvFAxyc27GXpf02']</t>
  </si>
  <si>
    <t>https://open.spotify.com/track/3r9bgSJlJz2zlevcBRYXko</t>
  </si>
  <si>
    <t>1nDQ9EvOmLj1dYKRbbqcoU</t>
  </si>
  <si>
    <t>Change Your Life</t>
  </si>
  <si>
    <t>https://open.spotify.com/track/1nDQ9EvOmLj1dYKRbbqcoU</t>
  </si>
  <si>
    <t>3lGqz047x1WtLJjMV0tdA4</t>
  </si>
  <si>
    <t>High Tide Or Low Tide</t>
  </si>
  <si>
    <t>['Ben Harper', 'Jack Johnson']</t>
  </si>
  <si>
    <t>['45lorWzrKLxfKlWpV7r9CN', '3GBPw9NK25X1Wt2OUvOwY3']</t>
  </si>
  <si>
    <t>https://i.scdn.co/image/ab67616d0000b273d2b03fbd7562a43ee08c43f9</t>
  </si>
  <si>
    <t>https://open.spotify.com/track/3lGqz047x1WtLJjMV0tdA4</t>
  </si>
  <si>
    <t>1wOnpm7ZPI1chcMjKcT7zC</t>
  </si>
  <si>
    <t>Space Boogie</t>
  </si>
  <si>
    <t>['Kurupt', 'The Velvet Orchestra', 'Fredwreck Nassar', 'Nate Dogg']</t>
  </si>
  <si>
    <t>['6NyJIFHAePjHR1pFxwisqz', '0nKEGvQvbwJwkQcAIjQqX4', '1pzsBZTlbddvvQeekulhGD', '1Oa0bMld0A3u5OTYfMzp5h']</t>
  </si>
  <si>
    <t>https://i.scdn.co/image/ab67616d0000b2731f732354a14ccb6483b1fc7d</t>
  </si>
  <si>
    <t>https://open.spotify.com/track/1wOnpm7ZPI1chcMjKcT7zC</t>
  </si>
  <si>
    <t>6120uJUyg6QDzaAJUosTx5</t>
  </si>
  <si>
    <t>['Amii Stewart']</t>
  </si>
  <si>
    <t>['7GPNaPWw3STF8NYp39pd8G']</t>
  </si>
  <si>
    <t>https://i.scdn.co/image/ab67616d0000b2732be7c5a2d95b69b97e3b1f62</t>
  </si>
  <si>
    <t>https://open.spotify.com/track/6120uJUyg6QDzaAJUosTx5</t>
  </si>
  <si>
    <t>3XEo7aOlRzR5a8cF4yI5E8</t>
  </si>
  <si>
    <t>Didn’t I? (Guts Re-Edit)</t>
  </si>
  <si>
    <t>https://i.scdn.co/image/ab67616d0000b2739cd49cbbcffe519ba1802515</t>
  </si>
  <si>
    <t>https://open.spotify.com/track/3XEo7aOlRzR5a8cF4yI5E8</t>
  </si>
  <si>
    <t>4Uv115JhxMs0hiv52wAf0h</t>
  </si>
  <si>
    <t>The Hardest Mutha Fukas</t>
  </si>
  <si>
    <t>['Kurupt', 'Fredwreck Nassar', 'Sean Cruse', 'Jason Schweitzer', 'Nate Dogg', 'MC Ren', 'Xzibit']</t>
  </si>
  <si>
    <t>['6NyJIFHAePjHR1pFxwisqz', '1pzsBZTlbddvvQeekulhGD', '1hhz5KiWTMgti2KRyiUtYF', '1o3s73Tj7hihymiGX5ZuQY', '1Oa0bMld0A3u5OTYfMzp5h', '4fbyGOEjViyE97W58eGEgU', '4tujQJicOnuZRLiBFdp3Ou']</t>
  </si>
  <si>
    <t>https://open.spotify.com/track/4Uv115JhxMs0hiv52wAf0h</t>
  </si>
  <si>
    <t>2jzY8CgqFHRUsYKvx2S41Q</t>
  </si>
  <si>
    <t>Gentle Rain, Rain Sound Meditation</t>
  </si>
  <si>
    <t>https://open.spotify.com/track/2jzY8CgqFHRUsYKvx2S41Q</t>
  </si>
  <si>
    <t>73davZEEgr912ZLBUwdMw2</t>
  </si>
  <si>
    <t>Dickhead</t>
  </si>
  <si>
    <t>['Madchild']</t>
  </si>
  <si>
    <t>['2mOzrayQHznyyCwOcGGHOr']</t>
  </si>
  <si>
    <t>https://i.scdn.co/image/ab67616d0000b273f446e69d8eda6f2cbc653ee2</t>
  </si>
  <si>
    <t>https://open.spotify.com/track/73davZEEgr912ZLBUwdMw2</t>
  </si>
  <si>
    <t>6QON2WlAI1QayzhgebwvWd</t>
  </si>
  <si>
    <t>https://i.scdn.co/image/ab67616d0000b27360fc7b6e9ec05ac0b135b443</t>
  </si>
  <si>
    <t>https://open.spotify.com/track/6QON2WlAI1QayzhgebwvWd</t>
  </si>
  <si>
    <t>3rUiM1A35n8XYvfwsouiPS</t>
  </si>
  <si>
    <t>She's My Woman (feat. Spawn Breezie)</t>
  </si>
  <si>
    <t>['Three Houses Down']</t>
  </si>
  <si>
    <t>['0qWNlZpLfAYDbEVEHAAllv']</t>
  </si>
  <si>
    <t>2012-05-30</t>
  </si>
  <si>
    <t>https://i.scdn.co/image/ab67616d0000b2730b30fd65d21a1bba3be6b143</t>
  </si>
  <si>
    <t>https://open.spotify.com/track/3rUiM1A35n8XYvfwsouiPS</t>
  </si>
  <si>
    <t>1l9QbAyljv9kW0xrF8xqHq</t>
  </si>
  <si>
    <t>Rock$tar</t>
  </si>
  <si>
    <t>https://open.spotify.com/track/1l9QbAyljv9kW0xrF8xqHq</t>
  </si>
  <si>
    <t>3XARNL3UY1UwYApYY0nHDy</t>
  </si>
  <si>
    <t>Samoae Maopoopo Mai</t>
  </si>
  <si>
    <t>['Vaniah Toloa']</t>
  </si>
  <si>
    <t>['5SVJarkaYyofWt7Lwhdgsj']</t>
  </si>
  <si>
    <t>2012-12-15</t>
  </si>
  <si>
    <t>https://i.scdn.co/image/ab67616d0000b273028daded934409d2542c8c24</t>
  </si>
  <si>
    <t>https://open.spotify.com/track/3XARNL3UY1UwYApYY0nHDy</t>
  </si>
  <si>
    <t>2xnoPV3NLescauc0ZJ1MDZ</t>
  </si>
  <si>
    <t>Dance Again (feat. Pitbull)</t>
  </si>
  <si>
    <t>https://i.scdn.co/image/ab67616d0000b273de83c517bc250ad5eff2c951</t>
  </si>
  <si>
    <t>https://open.spotify.com/track/2xnoPV3NLescauc0ZJ1MDZ</t>
  </si>
  <si>
    <t>5fHovBM24xMRzBESj76O66</t>
  </si>
  <si>
    <t>https://i.scdn.co/image/ab67616d0000b273783d09e4b4096f51281a9fa7</t>
  </si>
  <si>
    <t>https://open.spotify.com/track/5fHovBM24xMRzBESj76O66</t>
  </si>
  <si>
    <t>2ay3BKEbIWexKL9mfqZqJi</t>
  </si>
  <si>
    <t>A Big Old Downpour</t>
  </si>
  <si>
    <t>['White Noise Research']</t>
  </si>
  <si>
    <t>['2LFckOYhr4hG0PtLqHYWkz']</t>
  </si>
  <si>
    <t>https://i.scdn.co/image/ab67616d0000b273d1597a5ff0548897f0aa8733</t>
  </si>
  <si>
    <t>https://open.spotify.com/track/2ay3BKEbIWexKL9mfqZqJi</t>
  </si>
  <si>
    <t>1V9G1UraAEEDJMxXIlaZF9</t>
  </si>
  <si>
    <t>All That (Lady)</t>
  </si>
  <si>
    <t>['The Game', 'Lil Wayne', 'Big Sean', 'Fabolous', 'Jeremih']</t>
  </si>
  <si>
    <t>['0NbfKEOTQCcwd6o7wSDOHI', '55Aa2cqylxrFIXC767Z865', '0c173mlxpT3dSFRgMO8XPh', '0YWxKQj2Go9CGHCp77UOyy', '3KV3p5EY4AvKxOlhGHORLg']</t>
  </si>
  <si>
    <t>https://open.spotify.com/track/1V9G1UraAEEDJMxXIlaZF9</t>
  </si>
  <si>
    <t>4ALikj1sV7WlCwnsAyZczK</t>
  </si>
  <si>
    <t>Marry Your Daughter</t>
  </si>
  <si>
    <t>['BRKN RBTZ']</t>
  </si>
  <si>
    <t>['6B0kDtFzvP8POAh15fC5dh']</t>
  </si>
  <si>
    <t>2012-02-14</t>
  </si>
  <si>
    <t>https://i.scdn.co/image/ab67616d0000b27335f3130ec783b72441317cdc</t>
  </si>
  <si>
    <t>https://open.spotify.com/track/4ALikj1sV7WlCwnsAyZczK</t>
  </si>
  <si>
    <t>6YjHU9AJH9ULo4csx2IrvV</t>
  </si>
  <si>
    <t>Alligator Skin</t>
  </si>
  <si>
    <t>['Villainy']</t>
  </si>
  <si>
    <t>['3TGyAB5Aa7rjP6roX8eSHe']</t>
  </si>
  <si>
    <t>https://i.scdn.co/image/ab67616d0000b2731f3bae290bbc0dd368b25cb2</t>
  </si>
  <si>
    <t>https://open.spotify.com/track/6YjHU9AJH9ULo4csx2IrvV</t>
  </si>
  <si>
    <t>3CScJ0ttMJ687s3rlLdrnV</t>
  </si>
  <si>
    <t>https://open.spotify.com/track/3CScJ0ttMJ687s3rlLdrnV</t>
  </si>
  <si>
    <t>23jHR6RPxvK2w8XHQwrOJb</t>
  </si>
  <si>
    <t>['Stan Walker']</t>
  </si>
  <si>
    <t>['7fRw4ouudxR1jHgyrTIKuY']</t>
  </si>
  <si>
    <t>https://i.scdn.co/image/ab67616d0000b2733f478718cdf82e3710e3a075</t>
  </si>
  <si>
    <t>https://open.spotify.com/track/23jHR6RPxvK2w8XHQwrOJb</t>
  </si>
  <si>
    <t>2lmCr96Mhghs0KUVABx4RP</t>
  </si>
  <si>
    <t>Be My Lady (feat. Pieter Tuhoro &amp; Jah Maoli)</t>
  </si>
  <si>
    <t>['Sons Of Zion', 'PT', 'Jah Maoli']</t>
  </si>
  <si>
    <t>['0PK0Dx3s9et0Uf4XbdFpiW', '5wvzIoz1gWb5lAvI9nuRup', '1xr92u8uPinpRXsjZbgGKw']</t>
  </si>
  <si>
    <t>https://i.scdn.co/image/ab67616d0000b2732ee369b9b054d8aa0f9a97df</t>
  </si>
  <si>
    <t>https://open.spotify.com/track/2lmCr96Mhghs0KUVABx4RP</t>
  </si>
  <si>
    <t>34jDGAa38HErcEfObppqmt</t>
  </si>
  <si>
    <t>Don’t Say Goodbye</t>
  </si>
  <si>
    <t>['Sammy Johnson', 'Tree Vaifale']</t>
  </si>
  <si>
    <t>['0vMGGYcvLOnwg7t4kl33BA', '6wZ2C6jWQGOAReSGODS52k']</t>
  </si>
  <si>
    <t>https://i.scdn.co/image/ab67616d0000b27322ad52e565912a27afc45284</t>
  </si>
  <si>
    <t>https://open.spotify.com/track/34jDGAa38HErcEfObppqmt</t>
  </si>
  <si>
    <t>22ZZBq0OsmYAaKv7seN9Gz</t>
  </si>
  <si>
    <t>If Tomorrow Never Comes</t>
  </si>
  <si>
    <t>['Swiss', 'Etana']</t>
  </si>
  <si>
    <t>['3iRQU5nfA9uLRPgmXXhbCy', '6oF8gXhgD5ZTQ0biyaw4Cm']</t>
  </si>
  <si>
    <t>https://i.scdn.co/image/ab67616d0000b27372b21e608b15fce05e35152a</t>
  </si>
  <si>
    <t>https://open.spotify.com/track/22ZZBq0OsmYAaKv7seN9Gz</t>
  </si>
  <si>
    <t>3NKLPcvDM0pefpLNcmui2W</t>
  </si>
  <si>
    <t>['Sub Focus', 'Alpines']</t>
  </si>
  <si>
    <t>['0QaSiI5TLA4N7mcsdxShDO', '5Rja2iSIMNhzHMRoKzHKNX']</t>
  </si>
  <si>
    <t>https://i.scdn.co/image/ab67616d0000b273e0e0a496cd6fe52ff326f9a6</t>
  </si>
  <si>
    <t>https://open.spotify.com/track/3NKLPcvDM0pefpLNcmui2W</t>
  </si>
  <si>
    <t>2rnDPE04mBt78lfmp9JNDP</t>
  </si>
  <si>
    <t>Take You Higher</t>
  </si>
  <si>
    <t>['Wilkinson']</t>
  </si>
  <si>
    <t>['6m8itYST9ADjBIYevXSb1r']</t>
  </si>
  <si>
    <t>https://open.spotify.com/track/2rnDPE04mBt78lfmp9JNDP</t>
  </si>
  <si>
    <t>2b41rRRJFLNTWFg4XmpWO5</t>
  </si>
  <si>
    <t>https://i.scdn.co/image/ab67616d0000b27307bd5bdd9456aa03c86b348d</t>
  </si>
  <si>
    <t>https://open.spotify.com/track/2b41rRRJFLNTWFg4XmpWO5</t>
  </si>
  <si>
    <t>3itwnjif9tkqnRv5qxN6y9</t>
  </si>
  <si>
    <t>Give Me All</t>
  </si>
  <si>
    <t>['Sammy Johnson', 'Fiji']</t>
  </si>
  <si>
    <t>['0vMGGYcvLOnwg7t4kl33BA', '0DAaoRtoM8z0DHIhIzP4mJ']</t>
  </si>
  <si>
    <t>https://open.spotify.com/track/3itwnjif9tkqnRv5qxN6y9</t>
  </si>
  <si>
    <t>3Db2EVLhXvafq4MFvdqQVX</t>
  </si>
  <si>
    <t>You Oughta Be in Love</t>
  </si>
  <si>
    <t>['Dave Dobbyn', 'Ardijah']</t>
  </si>
  <si>
    <t>['5bYfbDXaMVCxEt7hOAvEWc', '5XwNJv9YtvuJQ7ZaXQqxIF']</t>
  </si>
  <si>
    <t>https://open.spotify.com/track/3Db2EVLhXvafq4MFvdqQVX</t>
  </si>
  <si>
    <t>6TSOEqBlEZUdKpcNyvatne</t>
  </si>
  <si>
    <t>Rua Kenana</t>
  </si>
  <si>
    <t>['David Grace &amp; Injustice']</t>
  </si>
  <si>
    <t>['7bo4jTNuH0w9rlQXsrXnho']</t>
  </si>
  <si>
    <t>https://i.scdn.co/image/ab67616d0000b2735435fb5d6e12fc60908e19d1</t>
  </si>
  <si>
    <t>https://open.spotify.com/track/6TSOEqBlEZUdKpcNyvatne</t>
  </si>
  <si>
    <t>0e3aRkhcCdkYN62p2PFfD3</t>
  </si>
  <si>
    <t>https://open.spotify.com/track/0e3aRkhcCdkYN62p2PFfD3</t>
  </si>
  <si>
    <t>1hUekE1ArfXmZGK3eeb5Pb</t>
  </si>
  <si>
    <t>Alcoholic</t>
  </si>
  <si>
    <t>https://open.spotify.com/track/1hUekE1ArfXmZGK3eeb5Pb</t>
  </si>
  <si>
    <t>1umlNFq4EhrBQX4T8WNAmx</t>
  </si>
  <si>
    <t>Bootleg Rascal</t>
  </si>
  <si>
    <t>https://open.spotify.com/track/1umlNFq4EhrBQX4T8WNAmx</t>
  </si>
  <si>
    <t>4a6TfJDJdjuVCKJJWRSM4V</t>
  </si>
  <si>
    <t>Lonely Days (feat. J Boogs)</t>
  </si>
  <si>
    <t>['Fiji', 'J Boogs']</t>
  </si>
  <si>
    <t>['0DAaoRtoM8z0DHIhIzP4mJ', '6pLdgn9Cd1lc2QJHxrDYdX']</t>
  </si>
  <si>
    <t>https://i.scdn.co/image/ab67616d0000b27390adaf092b623637e591d690</t>
  </si>
  <si>
    <t>https://open.spotify.com/track/4a6TfJDJdjuVCKJJWRSM4V</t>
  </si>
  <si>
    <t>3Ar10mnEzmfTTmOJVzshLD</t>
  </si>
  <si>
    <t>Bad Bad Whiskey</t>
  </si>
  <si>
    <t>https://i.scdn.co/image/ab67616d0000b2738ff855e7f5cbc62a8a1ae958</t>
  </si>
  <si>
    <t>https://open.spotify.com/track/3Ar10mnEzmfTTmOJVzshLD</t>
  </si>
  <si>
    <t>6CvgS2YcW7b3CqIXBBbfwp</t>
  </si>
  <si>
    <t>Caress Your Soul</t>
  </si>
  <si>
    <t>https://open.spotify.com/track/6CvgS2YcW7b3CqIXBBbfwp</t>
  </si>
  <si>
    <t>6IHWjbGTvUFfA96vzHsm5k</t>
  </si>
  <si>
    <t>Colours Are Beautiful</t>
  </si>
  <si>
    <t>['Anika Moa']</t>
  </si>
  <si>
    <t>['0ty8H0HaqWvIW9tTLoBSGF']</t>
  </si>
  <si>
    <t>https://i.scdn.co/image/ab67616d0000b273aa5ffa4aa555dcbf57c254a4</t>
  </si>
  <si>
    <t>https://open.spotify.com/track/6IHWjbGTvUFfA96vzHsm5k</t>
  </si>
  <si>
    <t>7JziSnUcnCMZRyABFgu7VB</t>
  </si>
  <si>
    <t>Oma Rapeti</t>
  </si>
  <si>
    <t>https://open.spotify.com/track/7JziSnUcnCMZRyABFgu7VB</t>
  </si>
  <si>
    <t>7iGi2rGCC4NxVit1luODXC</t>
  </si>
  <si>
    <t>https://open.spotify.com/track/7iGi2rGCC4NxVit1luODXC</t>
  </si>
  <si>
    <t>4g8s0IRnSbBrQDQyEBSZkV</t>
  </si>
  <si>
    <t>Can You Be Mine</t>
  </si>
  <si>
    <t>['Lomez Brown']</t>
  </si>
  <si>
    <t>['6XBe77lygQAmgBFb6MGzpD']</t>
  </si>
  <si>
    <t>https://i.scdn.co/image/ab67616d0000b273082bad1297fdfc8ab1be7745</t>
  </si>
  <si>
    <t>https://open.spotify.com/track/4g8s0IRnSbBrQDQyEBSZkV</t>
  </si>
  <si>
    <t>5aGifhZYLgUSkmcvaJ8MIX</t>
  </si>
  <si>
    <t>Kiss The breeze</t>
  </si>
  <si>
    <t>https://open.spotify.com/track/5aGifhZYLgUSkmcvaJ8MIX</t>
  </si>
  <si>
    <t>4aqjIjcGyEVAMMGjyB34UK</t>
  </si>
  <si>
    <t>Clouds &amp; Cream</t>
  </si>
  <si>
    <t>https://open.spotify.com/track/4aqjIjcGyEVAMMGjyB34UK</t>
  </si>
  <si>
    <t>6dHNcLBGSbkTyrzA2huZWs</t>
  </si>
  <si>
    <t>['Swiss']</t>
  </si>
  <si>
    <t>['3iRQU5nfA9uLRPgmXXhbCy']</t>
  </si>
  <si>
    <t>https://open.spotify.com/track/6dHNcLBGSbkTyrzA2huZWs</t>
  </si>
  <si>
    <t>7bSzH5bz6eVH80ZDg8J1Sv</t>
  </si>
  <si>
    <t>Tahi, Rua, Toru, Wha</t>
  </si>
  <si>
    <t>https://open.spotify.com/track/7bSzH5bz6eVH80ZDg8J1Sv</t>
  </si>
  <si>
    <t>5Qu55Xs2Ci7bvVoMEz3Io0</t>
  </si>
  <si>
    <t>Universal Love</t>
  </si>
  <si>
    <t>['Sons Of Zion']</t>
  </si>
  <si>
    <t>['0PK0Dx3s9et0Uf4XbdFpiW']</t>
  </si>
  <si>
    <t>https://open.spotify.com/track/5Qu55Xs2Ci7bvVoMEz3Io0</t>
  </si>
  <si>
    <t>2iPDBcme6coj4l6utGoIwA</t>
  </si>
  <si>
    <t>Shh! Ta Do</t>
  </si>
  <si>
    <t>['Majic', 'Israel Starr']</t>
  </si>
  <si>
    <t>['7bV8zPd699QAanNfuMoEjB', '2RU8SlXTX6tBiFAKCGioui']</t>
  </si>
  <si>
    <t>https://i.scdn.co/image/ab67616d0000b27390b6c5f45d04b8b78140c9eb</t>
  </si>
  <si>
    <t>https://open.spotify.com/track/2iPDBcme6coj4l6utGoIwA</t>
  </si>
  <si>
    <t>4pAXu3mUCsco6jhaTypLnC</t>
  </si>
  <si>
    <t>Twinkle Twinkle Little Star</t>
  </si>
  <si>
    <t>https://open.spotify.com/track/4pAXu3mUCsco6jhaTypLnC</t>
  </si>
  <si>
    <t>794qbrYBISPbzknNBWZRem</t>
  </si>
  <si>
    <t>https://i.scdn.co/image/ab67616d0000b2739b495db42a774ea906bbd337</t>
  </si>
  <si>
    <t>https://open.spotify.com/track/794qbrYBISPbzknNBWZRem</t>
  </si>
  <si>
    <t>3cA4DEHf8o5lETLW6HpE56</t>
  </si>
  <si>
    <t>['Aotearoa Reggae All Stars']</t>
  </si>
  <si>
    <t>['1GdJ6CFgKdIU1NByPsNvKN']</t>
  </si>
  <si>
    <t>https://i.scdn.co/image/ab67616d0000b2731d571a4b5735cdd9e4ce16bb</t>
  </si>
  <si>
    <t>https://open.spotify.com/track/3cA4DEHf8o5lETLW6HpE56</t>
  </si>
  <si>
    <t>3kEly8SN5DxRYjnp21s6YJ</t>
  </si>
  <si>
    <t>Catfish Billy</t>
  </si>
  <si>
    <t>https://i.scdn.co/image/ab67616d0000b2732221daf0f9237ff4b9db4f10</t>
  </si>
  <si>
    <t>https://open.spotify.com/track/3kEly8SN5DxRYjnp21s6YJ</t>
  </si>
  <si>
    <t>7L3YDa0Fd8pmzpAyu6EKOS</t>
  </si>
  <si>
    <t>['Tech N9ne', 'Kendrick Lamar', 'Mayday', 'Kendall Morgan']</t>
  </si>
  <si>
    <t>['6UBA15slIuadJ8h2lPRPos', '2YZyLoL8N0Wb9xBt1NhZWg', '5zDRMAVkOH1XAZrwbnxEkB', '31T99HEreO5nDrKT4H84Gl']</t>
  </si>
  <si>
    <t>2013-07-30</t>
  </si>
  <si>
    <t>https://i.scdn.co/image/ab67616d0000b2735021c52bfa5ca127b5d35d7f</t>
  </si>
  <si>
    <t>https://open.spotify.com/track/7L3YDa0Fd8pmzpAyu6EKOS</t>
  </si>
  <si>
    <t>5Ekdfu0XeYUnd1vex3jwsd</t>
  </si>
  <si>
    <t>Back to the Street</t>
  </si>
  <si>
    <t>['BCee', 'Philippa Hanna']</t>
  </si>
  <si>
    <t>['3wdwWQXJbqpJJbMdp7KfEJ', '13Ir7pfxQ5ZkpCHaD2NoX2']</t>
  </si>
  <si>
    <t>2013-08-25</t>
  </si>
  <si>
    <t>https://i.scdn.co/image/ab67616d0000b2731bc5ccf47e75e84abc02abf2</t>
  </si>
  <si>
    <t>https://open.spotify.com/track/5Ekdfu0XeYUnd1vex3jwsd</t>
  </si>
  <si>
    <t>0plFGqjy8iages9iORYkpP</t>
  </si>
  <si>
    <t>Superman (feat. Tomorrow People)</t>
  </si>
  <si>
    <t>['Sons Of Zion', 'Tomorrow People']</t>
  </si>
  <si>
    <t>['0PK0Dx3s9et0Uf4XbdFpiW', '06pkUJtvwH93XlSdc0RAOY']</t>
  </si>
  <si>
    <t>https://open.spotify.com/track/0plFGqjy8iages9iORYkpP</t>
  </si>
  <si>
    <t>1HcVojO9UVMqGZmv9KiqoV</t>
  </si>
  <si>
    <t>Ammaggedon</t>
  </si>
  <si>
    <t>["O'Yaba"]</t>
  </si>
  <si>
    <t>['2xUDtR1JQIXzYEc1kUvNoL']</t>
  </si>
  <si>
    <t>https://i.scdn.co/image/ab67616d0000b273bf2eaffbe5d07b54ab9ba918</t>
  </si>
  <si>
    <t>https://open.spotify.com/track/1HcVojO9UVMqGZmv9KiqoV</t>
  </si>
  <si>
    <t>4YIoQqE50AdyG4BQafCi3u</t>
  </si>
  <si>
    <t>High You Are - Branchez Remix</t>
  </si>
  <si>
    <t>['What So Not']</t>
  </si>
  <si>
    <t>['4AA8eXtzqh5ykxtafLaPOi']</t>
  </si>
  <si>
    <t>https://i.scdn.co/image/ab67616d0000b2732c9a82989cbb3deb021a7297</t>
  </si>
  <si>
    <t>https://open.spotify.com/track/4YIoQqE50AdyG4BQafCi3u</t>
  </si>
  <si>
    <t>3V7ngIofQ83y00PA54uElw</t>
  </si>
  <si>
    <t>Animals in My Room</t>
  </si>
  <si>
    <t>https://open.spotify.com/track/3V7ngIofQ83y00PA54uElw</t>
  </si>
  <si>
    <t>1FkvTQZ3jEuvmymSrqkJEP</t>
  </si>
  <si>
    <t>Laika</t>
  </si>
  <si>
    <t>https://open.spotify.com/track/1FkvTQZ3jEuvmymSrqkJEP</t>
  </si>
  <si>
    <t>7pyT7CByDfcVUpeFUcp8D9</t>
  </si>
  <si>
    <t>Weary Eyed</t>
  </si>
  <si>
    <t>https://open.spotify.com/track/7pyT7CByDfcVUpeFUcp8D9</t>
  </si>
  <si>
    <t>3EgJFVmbQfMDKW2ed3X2TA</t>
  </si>
  <si>
    <t>Freddy Crabs</t>
  </si>
  <si>
    <t>https://open.spotify.com/track/3EgJFVmbQfMDKW2ed3X2TA</t>
  </si>
  <si>
    <t>3nB82yGjtbQFSU0JLAwLRH</t>
  </si>
  <si>
    <t>Not a Bad Thing</t>
  </si>
  <si>
    <t>https://i.scdn.co/image/ab67616d0000b27331dc01391d65eed27744e461</t>
  </si>
  <si>
    <t>https://open.spotify.com/track/3nB82yGjtbQFSU0JLAwLRH</t>
  </si>
  <si>
    <t>0e0Jca8IUM1ikjAgzpHQce</t>
  </si>
  <si>
    <t>The Nigh Nighs Song</t>
  </si>
  <si>
    <t>https://open.spotify.com/track/0e0Jca8IUM1ikjAgzpHQce</t>
  </si>
  <si>
    <t>1EwsjScxxcRDf2Bf3JXcEs</t>
  </si>
  <si>
    <t>Hush Little Baby</t>
  </si>
  <si>
    <t>https://open.spotify.com/track/1EwsjScxxcRDf2Bf3JXcEs</t>
  </si>
  <si>
    <t>4vBHFLY0IkSebkGzOLtzcG</t>
  </si>
  <si>
    <t>Away With Me - Calibre Remix</t>
  </si>
  <si>
    <t>['SpectraSoul', 'Tamara Blessa']</t>
  </si>
  <si>
    <t>['5OvI3XKz7Y1TJAxPbn848T', '7gLbU9emwsE9xuxnA5rNLN']</t>
  </si>
  <si>
    <t>2013-07-21</t>
  </si>
  <si>
    <t>https://i.scdn.co/image/ab67616d0000b2730d4e4c63d10c27c0fd4c07ce</t>
  </si>
  <si>
    <t>https://open.spotify.com/track/4vBHFLY0IkSebkGzOLtzcG</t>
  </si>
  <si>
    <t>5DD6X1BjTjMpdoS1ySDSgf</t>
  </si>
  <si>
    <t>Auright (feat. Irie Love)</t>
  </si>
  <si>
    <t>['Fiji', 'Irie Love']</t>
  </si>
  <si>
    <t>['0DAaoRtoM8z0DHIhIzP4mJ', '74BpfOquem1y8pWMXcEaQn']</t>
  </si>
  <si>
    <t>https://open.spotify.com/track/5DD6X1BjTjMpdoS1ySDSgf</t>
  </si>
  <si>
    <t>4dAgaMrchuSCRrol1AAthD</t>
  </si>
  <si>
    <t>Moonlight Shadow - Remastered</t>
  </si>
  <si>
    <t>https://i.scdn.co/image/ab67616d0000b273a56041627ab91dd06038c7eb</t>
  </si>
  <si>
    <t>https://open.spotify.com/track/4dAgaMrchuSCRrol1AAthD</t>
  </si>
  <si>
    <t>1wUswGGGu9xY9yNwuzx4s0</t>
  </si>
  <si>
    <t>The Adventures of Barry &amp; Taane!</t>
  </si>
  <si>
    <t>https://open.spotify.com/track/1wUswGGGu9xY9yNwuzx4s0</t>
  </si>
  <si>
    <t>2aZ8Mfrh353IAYOrXrDtBA</t>
  </si>
  <si>
    <t>Got Your Back</t>
  </si>
  <si>
    <t>['T.I.', 'Keri Hilson']</t>
  </si>
  <si>
    <t>['4OBJLual30L7gRl5UkeRcT', '63wjoROpeh5f11Qm93UiJ1']</t>
  </si>
  <si>
    <t>2013-08-29</t>
  </si>
  <si>
    <t>https://i.scdn.co/image/ab67616d0000b2734101b992aa80c49a9f1cb7ad</t>
  </si>
  <si>
    <t>https://open.spotify.com/track/2aZ8Mfrh353IAYOrXrDtBA</t>
  </si>
  <si>
    <t>3Oj7wrQcjXtRQzsin6RxEe</t>
  </si>
  <si>
    <t>https://open.spotify.com/track/3Oj7wrQcjXtRQzsin6RxEe</t>
  </si>
  <si>
    <t>1ujeXDY2s1wnCVgRpAdh7a</t>
  </si>
  <si>
    <t>Let It All Out</t>
  </si>
  <si>
    <t>https://open.spotify.com/track/1ujeXDY2s1wnCVgRpAdh7a</t>
  </si>
  <si>
    <t>5xoKVqytpEkLWlxgZE2epw</t>
  </si>
  <si>
    <t>Likkle Man</t>
  </si>
  <si>
    <t>https://open.spotify.com/track/5xoKVqytpEkLWlxgZE2epw</t>
  </si>
  <si>
    <t>2C4wPlnD6N8vS9N49rW5PA</t>
  </si>
  <si>
    <t>Like a Lie</t>
  </si>
  <si>
    <t>['Jetski Safari', 'Helen Corry']</t>
  </si>
  <si>
    <t>['5cv7br3oMm3WPY2eD4mtQw', '00dmbdXxlZioXdiyjAr0Xu']</t>
  </si>
  <si>
    <t>https://i.scdn.co/image/ab67616d0000b273faa204180e148d5de9c082a2</t>
  </si>
  <si>
    <t>https://open.spotify.com/track/2C4wPlnD6N8vS9N49rW5PA</t>
  </si>
  <si>
    <t>22RxilGS5NSRe2ELlyKeTi</t>
  </si>
  <si>
    <t>Washing Dishes</t>
  </si>
  <si>
    <t>https://open.spotify.com/track/22RxilGS5NSRe2ELlyKeTi</t>
  </si>
  <si>
    <t>0cqkujgud4p3rTT5yJ4dz3</t>
  </si>
  <si>
    <t>From Can to Can't</t>
  </si>
  <si>
    <t>['Corey Taylor', 'Dave Grohl', 'Rick Nielsen', 'Scott Reeder']</t>
  </si>
  <si>
    <t>['0nhDd1RWjZ6SDV1Vg1Ku2Q', '7mRVAzlt1fAAR9Cut6Rq8c', '6aXZHzvxNhl8rhA0qd4YYH', '2l1xo0P1oTE66MYpoThI6u']</t>
  </si>
  <si>
    <t>https://i.scdn.co/image/ab67616d0000b273519c952e6e571b96ace69d0f</t>
  </si>
  <si>
    <t>https://open.spotify.com/track/0cqkujgud4p3rTT5yJ4dz3</t>
  </si>
  <si>
    <t>7fEAKRfqrJnyevZLtN8A1G</t>
  </si>
  <si>
    <t>(Glad I'm Not) a Kennedy</t>
  </si>
  <si>
    <t>['Shona Laing']</t>
  </si>
  <si>
    <t>['67r8AUFLw2RfU1fkzzvwCK']</t>
  </si>
  <si>
    <t>https://i.scdn.co/image/ab67616d0000b2732deb37be18da4d5f6d2bd436</t>
  </si>
  <si>
    <t>https://open.spotify.com/track/7fEAKRfqrJnyevZLtN8A1G</t>
  </si>
  <si>
    <t>40H5MGB07FCEmrgHBlmLDU</t>
  </si>
  <si>
    <t>This Song Is Not About A Girl</t>
  </si>
  <si>
    <t>https://open.spotify.com/track/40H5MGB07FCEmrgHBlmLDU</t>
  </si>
  <si>
    <t>1j4qgMhS4E9yxCcNlnxMqQ</t>
  </si>
  <si>
    <t>Dinosaur Stomp</t>
  </si>
  <si>
    <t>https://open.spotify.com/track/1j4qgMhS4E9yxCcNlnxMqQ</t>
  </si>
  <si>
    <t>51uGg9kpifXvzTJJgM5bqL</t>
  </si>
  <si>
    <t>Right Here - Your Love</t>
  </si>
  <si>
    <t>['PT']</t>
  </si>
  <si>
    <t>['5wvzIoz1gWb5lAvI9nuRup']</t>
  </si>
  <si>
    <t>https://i.scdn.co/image/ab67616d0000b2733c5f72f2414db75edde89ae3</t>
  </si>
  <si>
    <t>https://open.spotify.com/track/51uGg9kpifXvzTJJgM5bqL</t>
  </si>
  <si>
    <t>4CqE2jGujc0HgCbiWPPdgn</t>
  </si>
  <si>
    <t>Be with You - Remix</t>
  </si>
  <si>
    <t>['Deach', 'PT', 'Tomorrow People', 'K.One', 'Sons Of Zion', 'Fortafy', 'Tyree', 'Donell Lewis', 'MzJ']</t>
  </si>
  <si>
    <t>['3OHQ5PwNhrzHqdIyk1pQSz', '5wvzIoz1gWb5lAvI9nuRup', '06pkUJtvwH93XlSdc0RAOY', '06tt6tzDbkNvyCw3ov8Urs', '0PK0Dx3s9et0Uf4XbdFpiW', '6ArTnRRlbEZrMwf24yBxux', '0IuX79rMV26eXYdsigK2S0', '6feZH59Dj4tl1bQ8D2gukz', '5Ak6BhoELGgPBI27Qtq0xs']</t>
  </si>
  <si>
    <t>https://i.scdn.co/image/ab67616d0000b273824f70f63c701eb5a011975e</t>
  </si>
  <si>
    <t>https://open.spotify.com/track/4CqE2jGujc0HgCbiWPPdgn</t>
  </si>
  <si>
    <t>3MYUHaITeEQh3WjMkHr67z</t>
  </si>
  <si>
    <t>Hey Now - When I Give You All My Lovin'</t>
  </si>
  <si>
    <t>['Romare']</t>
  </si>
  <si>
    <t>['6d1HqiWNEKV9zFqQM9WeYo']</t>
  </si>
  <si>
    <t>https://i.scdn.co/image/ab67616d0000b273666ee274b72dbc0f2527c214</t>
  </si>
  <si>
    <t>https://open.spotify.com/track/3MYUHaITeEQh3WjMkHr67z</t>
  </si>
  <si>
    <t>01Q2cFQT8zvty6XvYQOpoG</t>
  </si>
  <si>
    <t>Jump Up Quickly</t>
  </si>
  <si>
    <t>["Mungo's Hi Fi", 'Soom T']</t>
  </si>
  <si>
    <t>['0Ism1B2cF9NxpXAwdUCkxK', '0Rb6PZXrcxvzixAwZwFmMu']</t>
  </si>
  <si>
    <t>https://i.scdn.co/image/ab67616d0000b273b393cdede4f5ebed6f7f033a</t>
  </si>
  <si>
    <t>https://open.spotify.com/track/01Q2cFQT8zvty6XvYQOpoG</t>
  </si>
  <si>
    <t>2sZIclzhHlH8tzf7wry9hK</t>
  </si>
  <si>
    <t>Harper Valley P.T.A.</t>
  </si>
  <si>
    <t>['Jeannie C. Riley']</t>
  </si>
  <si>
    <t>['3MIwMeYV8vmgQFbbRiJTp2']</t>
  </si>
  <si>
    <t>https://i.scdn.co/image/ab67616d0000b273b547cd753b67701cfef801d9</t>
  </si>
  <si>
    <t>https://open.spotify.com/track/2sZIclzhHlH8tzf7wry9hK</t>
  </si>
  <si>
    <t>3F0gQuYUapVjVZfUiQKyee</t>
  </si>
  <si>
    <t>Blue Eyes Crying In The Rain</t>
  </si>
  <si>
    <t>https://i.scdn.co/image/ab67616d0000b273f89afabb14f4ef26fad8d657</t>
  </si>
  <si>
    <t>https://open.spotify.com/track/3F0gQuYUapVjVZfUiQKyee</t>
  </si>
  <si>
    <t>6QeMRyd3BmSfJbaNay3dpe</t>
  </si>
  <si>
    <t>The World's Greatest</t>
  </si>
  <si>
    <t>https://open.spotify.com/track/6QeMRyd3BmSfJbaNay3dpe</t>
  </si>
  <si>
    <t>6PGBv4XMbrDKvGEr7z51bD</t>
  </si>
  <si>
    <t>Paradise a Burn</t>
  </si>
  <si>
    <t>https://open.spotify.com/track/6PGBv4XMbrDKvGEr7z51bD</t>
  </si>
  <si>
    <t>01XFgRZfZI7oBagNf1Loml</t>
  </si>
  <si>
    <t>Harlem Shake</t>
  </si>
  <si>
    <t>['Baauer']</t>
  </si>
  <si>
    <t>['25fqWEebq6PoiGQIHIrdtv']</t>
  </si>
  <si>
    <t>https://i.scdn.co/image/ab67616d0000b273bce7a01cbaffe3e94e5323f5</t>
  </si>
  <si>
    <t>https://open.spotify.com/track/01XFgRZfZI7oBagNf1Loml</t>
  </si>
  <si>
    <t>2A4Ij58MiGtsYOHBAJ8Wph</t>
  </si>
  <si>
    <t>Out The Blue</t>
  </si>
  <si>
    <t>['Sub Focus', 'Alice Gold']</t>
  </si>
  <si>
    <t>['0QaSiI5TLA4N7mcsdxShDO', '7npVHrVLcvH4TKywGNehPZ']</t>
  </si>
  <si>
    <t>https://open.spotify.com/track/2A4Ij58MiGtsYOHBAJ8Wph</t>
  </si>
  <si>
    <t>1xOg7vIYRYGadPyhY8jFJi</t>
  </si>
  <si>
    <t>Stuck on Stupid (feat. Israel Starr)</t>
  </si>
  <si>
    <t>['Sons Of Zion', 'Israel Starr']</t>
  </si>
  <si>
    <t>['0PK0Dx3s9et0Uf4XbdFpiW', '2RU8SlXTX6tBiFAKCGioui']</t>
  </si>
  <si>
    <t>https://i.scdn.co/image/ab67616d0000b273990058946c2798dc50362432</t>
  </si>
  <si>
    <t>https://open.spotify.com/track/1xOg7vIYRYGadPyhY8jFJi</t>
  </si>
  <si>
    <t>3oiMJQAWVaxSubJ7b2VUtX</t>
  </si>
  <si>
    <t>['Iggy Azalea', 'Charli XCX']</t>
  </si>
  <si>
    <t>['5yG7ZAZafVaAlMTeBybKAL', '25uiPmTg16RbhZWAqwLBy5']</t>
  </si>
  <si>
    <t>https://i.scdn.co/image/ab67616d0000b273b1c6cf12c9fb4f9014b711ba</t>
  </si>
  <si>
    <t>https://open.spotify.com/track/3oiMJQAWVaxSubJ7b2VUtX</t>
  </si>
  <si>
    <t>46Xqj2wpBD5ldsLw40DvLe</t>
  </si>
  <si>
    <t>Let Us Be</t>
  </si>
  <si>
    <t>['Sammielz']</t>
  </si>
  <si>
    <t>['4aDx0aZFK2l1ma7FzO3WmJ']</t>
  </si>
  <si>
    <t>https://i.scdn.co/image/ab67616d0000b273f555f28bceb10b5023e7493b</t>
  </si>
  <si>
    <t>https://open.spotify.com/track/46Xqj2wpBD5ldsLw40DvLe</t>
  </si>
  <si>
    <t>75OkRq6IjAcnSaBcvFq3oY</t>
  </si>
  <si>
    <t>Liquorlip Loaded Gun</t>
  </si>
  <si>
    <t>https://open.spotify.com/track/75OkRq6IjAcnSaBcvFq3oY</t>
  </si>
  <si>
    <t>6BMQpnOeQUfvHgcasoz5Iq</t>
  </si>
  <si>
    <t>Hennessy &amp; Street Lights (feat. Finngruvah &amp; Gblue)</t>
  </si>
  <si>
    <t>['Yung LB', 'Finngruvah', 'Gblue']</t>
  </si>
  <si>
    <t>['6iBt8wcMyamaUp2LFLNoyn', '2hI9rkdtQIRhUadWo894hm', '6dLhkj6oDy9NNjXe56Nm09']</t>
  </si>
  <si>
    <t>2014-06-16</t>
  </si>
  <si>
    <t>https://i.scdn.co/image/ab67616d0000b273fbc451cdb8869cb94e218abe</t>
  </si>
  <si>
    <t>https://open.spotify.com/track/6BMQpnOeQUfvHgcasoz5Iq</t>
  </si>
  <si>
    <t>7rbKOvOBJi69PpRZuBabBY</t>
  </si>
  <si>
    <t>I Will Not Forget</t>
  </si>
  <si>
    <t>['Albion Place']</t>
  </si>
  <si>
    <t>['6iL4MTTofyOFWiVTOodq1r']</t>
  </si>
  <si>
    <t>2014-03-09</t>
  </si>
  <si>
    <t>https://i.scdn.co/image/ab67616d0000b27302dea26fde778c1038b7a664</t>
  </si>
  <si>
    <t>https://open.spotify.com/track/7rbKOvOBJi69PpRZuBabBY</t>
  </si>
  <si>
    <t>5NvLBbBQagpE98g0UGkHLm</t>
  </si>
  <si>
    <t>Overflow</t>
  </si>
  <si>
    <t>['Bootleg Rascal']</t>
  </si>
  <si>
    <t>['2cScEQkwCAObAfeFX4CYr4']</t>
  </si>
  <si>
    <t>https://i.scdn.co/image/ab67616d0000b273753ae916bb2fb02c443cbeb1</t>
  </si>
  <si>
    <t>https://open.spotify.com/track/5NvLBbBQagpE98g0UGkHLm</t>
  </si>
  <si>
    <t>62N2JSA0jHmSH7Va9t7hIf</t>
  </si>
  <si>
    <t>Habits (Stay High) - Hippie Sabotage Remix</t>
  </si>
  <si>
    <t>['Tove Lo', 'Hippie Sabotage']</t>
  </si>
  <si>
    <t>['4NHQUGzhtTLFvgF5SZesLK', '4dM6NDYSfLcspt8GLoT5aE']</t>
  </si>
  <si>
    <t>https://i.scdn.co/image/ab67616d0000b273edbdf62135e9112a98bffa0c</t>
  </si>
  <si>
    <t>https://open.spotify.com/track/62N2JSA0jHmSH7Va9t7hIf</t>
  </si>
  <si>
    <t>1owYHNKxY1q9ufNz0icCqE</t>
  </si>
  <si>
    <t>['Wilkinson', 'Talay Riley']</t>
  </si>
  <si>
    <t>['6m8itYST9ADjBIYevXSb1r', '5Yh3qHDUeUiyQqn1jmNhT1']</t>
  </si>
  <si>
    <t>https://i.scdn.co/image/ab67616d0000b273de67eac1cc570cdef10d40fa</t>
  </si>
  <si>
    <t>https://open.spotify.com/track/1owYHNKxY1q9ufNz0icCqE</t>
  </si>
  <si>
    <t>2YPSuuHuIuoCIVgJQtcXlI</t>
  </si>
  <si>
    <t>Land Of Pleasure</t>
  </si>
  <si>
    <t>https://open.spotify.com/track/2YPSuuHuIuoCIVgJQtcXlI</t>
  </si>
  <si>
    <t>24zbxPspva0ZH8hTpQ5Hm0</t>
  </si>
  <si>
    <t>['Wilkinson', 'Tom Cane']</t>
  </si>
  <si>
    <t>['6m8itYST9ADjBIYevXSb1r', '5iFDzfBI6aebgrb9ljJhme']</t>
  </si>
  <si>
    <t>https://open.spotify.com/track/24zbxPspva0ZH8hTpQ5Hm0</t>
  </si>
  <si>
    <t>5sUSZx5d2bThAZa4iS7cfu</t>
  </si>
  <si>
    <t>Paint the Town Green</t>
  </si>
  <si>
    <t>https://open.spotify.com/track/5sUSZx5d2bThAZa4iS7cfu</t>
  </si>
  <si>
    <t>4j5LkPk3l51wzSxw27R8Ab</t>
  </si>
  <si>
    <t>Start a Revolution</t>
  </si>
  <si>
    <t>['Devilskin']</t>
  </si>
  <si>
    <t>['3TIlROeJjCAhax6c000Pcd']</t>
  </si>
  <si>
    <t>https://i.scdn.co/image/ab67616d0000b2738176ff8a1c764a029ffcfe9c</t>
  </si>
  <si>
    <t>https://open.spotify.com/track/4j5LkPk3l51wzSxw27R8Ab</t>
  </si>
  <si>
    <t>14OxJlLdcHNpgsm4DRwDOB</t>
  </si>
  <si>
    <t>Habits (Stay High)</t>
  </si>
  <si>
    <t>https://open.spotify.com/track/14OxJlLdcHNpgsm4DRwDOB</t>
  </si>
  <si>
    <t>0SJNQ3VTqPggtLdtMFE0vl</t>
  </si>
  <si>
    <t>Velvet Skies</t>
  </si>
  <si>
    <t>['Sticky Fingers', 'Lyall Moloney']</t>
  </si>
  <si>
    <t>['3ZGr7nQBXDU2WhyXgRVbt0', '2iKr96W2DghBuLMVMYAtCI']</t>
  </si>
  <si>
    <t>https://open.spotify.com/track/0SJNQ3VTqPggtLdtMFE0vl</t>
  </si>
  <si>
    <t>3fLXPbXiezgmbJEEOkT8ve</t>
  </si>
  <si>
    <t>Came To Do (feat. Akon)</t>
  </si>
  <si>
    <t>['Chris Brown', 'Akon']</t>
  </si>
  <si>
    <t>['7bXgB6jMjp9ATFy66eO08Z', '0z4gvV4rjIZ9wHck67ucSV']</t>
  </si>
  <si>
    <t>https://open.spotify.com/track/3fLXPbXiezgmbJEEOkT8ve</t>
  </si>
  <si>
    <t>1crTf4RvraCjcPoqsaT9hd</t>
  </si>
  <si>
    <t>https://i.scdn.co/image/ab67616d0000b273202ebc4131a20886503c34ae</t>
  </si>
  <si>
    <t>https://open.spotify.com/track/1crTf4RvraCjcPoqsaT9hd</t>
  </si>
  <si>
    <t>2F0Bm94l1xwVseKncFoGUU</t>
  </si>
  <si>
    <t>Left Hand Side</t>
  </si>
  <si>
    <t>['Latasha Lee']</t>
  </si>
  <si>
    <t>['1D8jzmybTOgH82MsFsCxKf']</t>
  </si>
  <si>
    <t>2014-08-24</t>
  </si>
  <si>
    <t>https://i.scdn.co/image/ab67616d0000b27312d73a716b0f0d260dfb8d67</t>
  </si>
  <si>
    <t>https://open.spotify.com/track/2F0Bm94l1xwVseKncFoGUU</t>
  </si>
  <si>
    <t>1bq6eYt2tdB5rSkwXgiwgD</t>
  </si>
  <si>
    <t>Pizza Guy</t>
  </si>
  <si>
    <t>['Touch Sensitive']</t>
  </si>
  <si>
    <t>['2OC53Inn0G9QwWM7CM0G5Z']</t>
  </si>
  <si>
    <t>2014-04-19</t>
  </si>
  <si>
    <t>https://i.scdn.co/image/ab67616d0000b273d147d35d43dcccd6966dacd5</t>
  </si>
  <si>
    <t>https://open.spotify.com/track/1bq6eYt2tdB5rSkwXgiwgD</t>
  </si>
  <si>
    <t>52jdY2BNEpFh1I2ek9sRld</t>
  </si>
  <si>
    <t>Psychotica</t>
  </si>
  <si>
    <t>https://open.spotify.com/track/52jdY2BNEpFh1I2ek9sRld</t>
  </si>
  <si>
    <t>2KcBBYTBuTxFiKGfOAEHfM</t>
  </si>
  <si>
    <t>Leaving Me</t>
  </si>
  <si>
    <t>['Sammy Johnson']</t>
  </si>
  <si>
    <t>['0vMGGYcvLOnwg7t4kl33BA']</t>
  </si>
  <si>
    <t>2014-12-01</t>
  </si>
  <si>
    <t>https://i.scdn.co/image/ab67616d0000b273beccaed5cc4eed60ce10580a</t>
  </si>
  <si>
    <t>https://open.spotify.com/track/2KcBBYTBuTxFiKGfOAEHfM</t>
  </si>
  <si>
    <t>3zB5aBvr3NTmNU27eTtYW5</t>
  </si>
  <si>
    <t>Elvis Presley Circle Pit</t>
  </si>
  <si>
    <t>https://open.spotify.com/track/3zB5aBvr3NTmNU27eTtYW5</t>
  </si>
  <si>
    <t>5IKNgusj3nF5xWfBHhuTf1</t>
  </si>
  <si>
    <t>Feast Your Eyes</t>
  </si>
  <si>
    <t>https://open.spotify.com/track/5IKNgusj3nF5xWfBHhuTf1</t>
  </si>
  <si>
    <t>4xqUqywTqIX8caFZeQcOqy</t>
  </si>
  <si>
    <t>Lazerhead</t>
  </si>
  <si>
    <t>https://open.spotify.com/track/4xqUqywTqIX8caFZeQcOqy</t>
  </si>
  <si>
    <t>0dC76IPSFdzH9F5gxRxtul</t>
  </si>
  <si>
    <t>She Has My Heart</t>
  </si>
  <si>
    <t>2014-05-30</t>
  </si>
  <si>
    <t>https://i.scdn.co/image/ab67616d0000b273ae47e74d5a9031d89a20eeaa</t>
  </si>
  <si>
    <t>https://open.spotify.com/track/0dC76IPSFdzH9F5gxRxtul</t>
  </si>
  <si>
    <t>6ZKfUOJCGvkogfjcc4Kkvc</t>
  </si>
  <si>
    <t>Fake ID (feat. Gretchen Wilson)</t>
  </si>
  <si>
    <t>['Big &amp; Rich', 'Gretchen Wilson']</t>
  </si>
  <si>
    <t>['0oBEeN6BCxEgMogzThqrPf', '0IdYRFTswLdsGwSnzOaGNF']</t>
  </si>
  <si>
    <t>https://i.scdn.co/image/ab67616d0000b2730d69186e11d17e32b4b487e5</t>
  </si>
  <si>
    <t>https://open.spotify.com/track/6ZKfUOJCGvkogfjcc4Kkvc</t>
  </si>
  <si>
    <t>5nSh9XlqwBtJK0mhGFr5A8</t>
  </si>
  <si>
    <t>Ma Is White</t>
  </si>
  <si>
    <t>['Poppet Stars', 'Ngatapa Black']</t>
  </si>
  <si>
    <t>['52pGErqGHqDxFXNjUDkps3', '62dOQewJke6PNFI5VnPodH']</t>
  </si>
  <si>
    <t>2014-08-29</t>
  </si>
  <si>
    <t>https://i.scdn.co/image/ab67616d0000b2733a233b1b61af36cf8759d7db</t>
  </si>
  <si>
    <t>https://open.spotify.com/track/5nSh9XlqwBtJK0mhGFr5A8</t>
  </si>
  <si>
    <t>5rk3EqsP1iHuQn5tkC1Qw0</t>
  </si>
  <si>
    <t>Break The Bank</t>
  </si>
  <si>
    <t>https://open.spotify.com/track/5rk3EqsP1iHuQn5tkC1Qw0</t>
  </si>
  <si>
    <t>0JFBf2PloRfMkPg5DjXhDx</t>
  </si>
  <si>
    <t>Lowrider</t>
  </si>
  <si>
    <t>https://open.spotify.com/track/0JFBf2PloRfMkPg5DjXhDx</t>
  </si>
  <si>
    <t>12B0Twa9kRz45Xw2PgXHJm</t>
  </si>
  <si>
    <t>Afire Love</t>
  </si>
  <si>
    <t>https://open.spotify.com/track/12B0Twa9kRz45Xw2PgXHJm</t>
  </si>
  <si>
    <t>3G3PP7pAkAaZ6QzM0duBry</t>
  </si>
  <si>
    <t>Cucurucu</t>
  </si>
  <si>
    <t>https://open.spotify.com/track/3G3PP7pAkAaZ6QzM0duBry</t>
  </si>
  <si>
    <t>2cbLn2lkSLWsiR9doDRKC9</t>
  </si>
  <si>
    <t>Out The Ghetto (feat. Birdman)</t>
  </si>
  <si>
    <t>['Magnolia Chop', 'Birdman']</t>
  </si>
  <si>
    <t>['7e9lTgLWU4Pdg1v5UuK3wc', '35sCXuy5gN6Or69rZ9vqBs']</t>
  </si>
  <si>
    <t>https://i.scdn.co/image/ab67616d0000b2731f354bfa39e8da806eaaf4f2</t>
  </si>
  <si>
    <t>https://open.spotify.com/track/2cbLn2lkSLWsiR9doDRKC9</t>
  </si>
  <si>
    <t>7et7FNzwDt8PM4uSGaU8Qu</t>
  </si>
  <si>
    <t>Wanna Be a Baller</t>
  </si>
  <si>
    <t>["Lil' Troy", 'Yungstar', 'Fat Pat', 'Big T']</t>
  </si>
  <si>
    <t>['12mkoe71zJDWs4j0rCeXGR', '09My0T8N3gNusVZtEiprhc', '1iFf7x4gbonfRVAvQ8Wsoh', '6DV6fhUbgeRpV2dnnNwws2']</t>
  </si>
  <si>
    <t>https://i.scdn.co/image/ab67616d0000b273ed7462d212044748d49515b7</t>
  </si>
  <si>
    <t>https://open.spotify.com/track/7et7FNzwDt8PM4uSGaU8Qu</t>
  </si>
  <si>
    <t>5eUFYIsPjWdjZxgnBsdFzM</t>
  </si>
  <si>
    <t>Sharks</t>
  </si>
  <si>
    <t>https://open.spotify.com/track/5eUFYIsPjWdjZxgnBsdFzM</t>
  </si>
  <si>
    <t>3rBec901wnvokK97xjoKlH</t>
  </si>
  <si>
    <t>I Don't Want Her (feat. Problem)</t>
  </si>
  <si>
    <t>['Eric Bellinger', 'Problem']</t>
  </si>
  <si>
    <t>['7ibAWtDtmEfaVhc1FJ3Vl9', '0399oiMcmbOzzsYQDNYqxn']</t>
  </si>
  <si>
    <t>https://i.scdn.co/image/ab67616d0000b27309637cc52cc55df3329b16e4</t>
  </si>
  <si>
    <t>https://open.spotify.com/track/3rBec901wnvokK97xjoKlH</t>
  </si>
  <si>
    <t>6dBKpZPq22ZxcPGXCCjqdS</t>
  </si>
  <si>
    <t>Pōnga Rā</t>
  </si>
  <si>
    <t>['Rob Ruha']</t>
  </si>
  <si>
    <t>['1n1LwioOKovaGd1aqATZ6S']</t>
  </si>
  <si>
    <t>2014-02-06</t>
  </si>
  <si>
    <t>https://i.scdn.co/image/ab67616d0000b273428082d5fecd44a0610c7c71</t>
  </si>
  <si>
    <t>https://open.spotify.com/track/6dBKpZPq22ZxcPGXCCjqdS</t>
  </si>
  <si>
    <t>49W2j3DMkmmxPHL1pok4Bt</t>
  </si>
  <si>
    <t>You Ruin Me</t>
  </si>
  <si>
    <t>https://i.scdn.co/image/ab67616d0000b2738212b5177b39bab83337440f</t>
  </si>
  <si>
    <t>https://open.spotify.com/track/49W2j3DMkmmxPHL1pok4Bt</t>
  </si>
  <si>
    <t>6JvrOdeiEqWyCta29Xc4mR</t>
  </si>
  <si>
    <t>If You Love Someone</t>
  </si>
  <si>
    <t>https://open.spotify.com/track/6JvrOdeiEqWyCta29Xc4mR</t>
  </si>
  <si>
    <t>6fhWH0doyn7cSOgjgsuLPh</t>
  </si>
  <si>
    <t>['Pia Mia']</t>
  </si>
  <si>
    <t>['1BhWF9W2PngtPSyobKg0rP']</t>
  </si>
  <si>
    <t>https://i.scdn.co/image/ab67616d0000b273494849c14f7c92629f7d8d5c</t>
  </si>
  <si>
    <t>https://open.spotify.com/track/6fhWH0doyn7cSOgjgsuLPh</t>
  </si>
  <si>
    <t>0SwAOdc4C2kWUMbsXG4ztz</t>
  </si>
  <si>
    <t>Most Really Pretty Girls Have Pretty Ugly Feet</t>
  </si>
  <si>
    <t>https://i.scdn.co/image/ab67616d0000b273c675619f61d49725054324b4</t>
  </si>
  <si>
    <t>https://open.spotify.com/track/0SwAOdc4C2kWUMbsXG4ztz</t>
  </si>
  <si>
    <t>1sVwtQw8VoPMsPDMvx9Y4S</t>
  </si>
  <si>
    <t>Ayegirl</t>
  </si>
  <si>
    <t>['1way Frank']</t>
  </si>
  <si>
    <t>['6JajQ1VHanKIftKLeZRUSy']</t>
  </si>
  <si>
    <t>https://i.scdn.co/image/ab67616d0000b273cbea6218a446ca7b8580be8e</t>
  </si>
  <si>
    <t>https://open.spotify.com/track/1sVwtQw8VoPMsPDMvx9Y4S</t>
  </si>
  <si>
    <t>5FwJTGPejXDWPakMzG0zxW</t>
  </si>
  <si>
    <t>Sweet Lover</t>
  </si>
  <si>
    <t>https://i.scdn.co/image/ab67616d0000b273e7edc0026314244957bb2037</t>
  </si>
  <si>
    <t>https://open.spotify.com/track/5FwJTGPejXDWPakMzG0zxW</t>
  </si>
  <si>
    <t>2x2MH6j1rkXxGLdyLpMZkz</t>
  </si>
  <si>
    <t>Gangsta Way (feat. Chris Brown)</t>
  </si>
  <si>
    <t>['French Montana', 'Fetty Wap', 'Chris Brown']</t>
  </si>
  <si>
    <t>['6vXTefBL93Dj5IqAWq6OTv', '6PXS4YHDkKvl1wkIl4V8DL', '7bXgB6jMjp9ATFy66eO08Z']</t>
  </si>
  <si>
    <t>https://i.scdn.co/image/ab67616d0000b2734832db08b1a36257ebec051f</t>
  </si>
  <si>
    <t>https://open.spotify.com/track/2x2MH6j1rkXxGLdyLpMZkz</t>
  </si>
  <si>
    <t>1SZh3eUOXgzLqZ19mQlIQ9</t>
  </si>
  <si>
    <t>Premium Brown Noise: Best of Constant Pacific Ocean Roar Sounds to Induce Sleep</t>
  </si>
  <si>
    <t>https://open.spotify.com/track/1SZh3eUOXgzLqZ19mQlIQ9</t>
  </si>
  <si>
    <t>4W3laF1TrIo8AZa41ncSpG</t>
  </si>
  <si>
    <t>Constant White Noise: Relaxing Cascade, Distant Rivers for Infants and Toddlers</t>
  </si>
  <si>
    <t>https://open.spotify.com/track/4W3laF1TrIo8AZa41ncSpG</t>
  </si>
  <si>
    <t>6wpQHwEstzhDddcy4dpVNr</t>
  </si>
  <si>
    <t>Sippin' Yak</t>
  </si>
  <si>
    <t>['A^K']</t>
  </si>
  <si>
    <t>['0xTC6YUdOfSfzbsdG2m6r3']</t>
  </si>
  <si>
    <t>2015-11-04</t>
  </si>
  <si>
    <t>https://i.scdn.co/image/ab67616d0000b273aa5b803e39f0c32efffa5063</t>
  </si>
  <si>
    <t>https://open.spotify.com/track/6wpQHwEstzhDddcy4dpVNr</t>
  </si>
  <si>
    <t>7GTrIRmjum3UMSPtZL21LB</t>
  </si>
  <si>
    <t>['Macky Gee']</t>
  </si>
  <si>
    <t>['5EDztvTkyoKtK0ZdEdhOFx']</t>
  </si>
  <si>
    <t>2015-04-06</t>
  </si>
  <si>
    <t>https://i.scdn.co/image/ab67616d0000b2739d41f7f2ebe1be46bda78f67</t>
  </si>
  <si>
    <t>https://open.spotify.com/track/7GTrIRmjum3UMSPtZL21LB</t>
  </si>
  <si>
    <t>0hCYDAWyByx2AVOoopmMmy</t>
  </si>
  <si>
    <t>['Finn Gruva']</t>
  </si>
  <si>
    <t>['0FKsvhemCMZCobnVcmtEc8']</t>
  </si>
  <si>
    <t>https://i.scdn.co/image/ab67616d0000b2734c33cb7d66244c3f49bd7649</t>
  </si>
  <si>
    <t>https://open.spotify.com/track/0hCYDAWyByx2AVOoopmMmy</t>
  </si>
  <si>
    <t>7yoBjKO6cCnK3zV8gr1k4e</t>
  </si>
  <si>
    <t>['Highly Suspect']</t>
  </si>
  <si>
    <t>['2pqd3HsfsvcBGtHvPOg6eg']</t>
  </si>
  <si>
    <t>https://i.scdn.co/image/ab67616d0000b273b7897784eee989d4f97f8579</t>
  </si>
  <si>
    <t>https://open.spotify.com/track/7yoBjKO6cCnK3zV8gr1k4e</t>
  </si>
  <si>
    <t>4rXck1uowHjllwLvesVmt5</t>
  </si>
  <si>
    <t>White and Pink Noise: Light Forest Rain, Ambient Water to Help Aid Sound Sleep</t>
  </si>
  <si>
    <t>https://open.spotify.com/track/4rXck1uowHjllwLvesVmt5</t>
  </si>
  <si>
    <t>6wb61u8ayuanWSHZzle5od</t>
  </si>
  <si>
    <t>I Want U</t>
  </si>
  <si>
    <t>['Alison Wonderland']</t>
  </si>
  <si>
    <t>['11gWrKZMBsGQWmobv3oNfW']</t>
  </si>
  <si>
    <t>https://i.scdn.co/image/ab67616d0000b2735b6b8e70388320d3410a6b92</t>
  </si>
  <si>
    <t>https://open.spotify.com/track/6wb61u8ayuanWSHZzle5od</t>
  </si>
  <si>
    <t>4kdl5LATOjf8q4bvubBlBI</t>
  </si>
  <si>
    <t>Dancing in the Sky</t>
  </si>
  <si>
    <t>['Dani and Lizzy']</t>
  </si>
  <si>
    <t>['5QruqADxUmpzY0bT56039j']</t>
  </si>
  <si>
    <t>2015-06-12</t>
  </si>
  <si>
    <t>https://i.scdn.co/image/ab67616d0000b273279683be25f4e12a52a13b71</t>
  </si>
  <si>
    <t>https://open.spotify.com/track/4kdl5LATOjf8q4bvubBlBI</t>
  </si>
  <si>
    <t>36IXRA44nUFUD5qwZ0L4hf</t>
  </si>
  <si>
    <t>Soothing White and Brown Noise: Sounds for Getting a Good Night’s Sleep</t>
  </si>
  <si>
    <t>https://open.spotify.com/track/36IXRA44nUFUD5qwZ0L4hf</t>
  </si>
  <si>
    <t>3ZFUAQjirCPomsUhNRWpCD</t>
  </si>
  <si>
    <t>White Noise: Medium River &amp; Rain</t>
  </si>
  <si>
    <t>['Natural Deep Sleep']</t>
  </si>
  <si>
    <t>['79J2QEfxLxXS5RRr0Z1VY9']</t>
  </si>
  <si>
    <t>2015-12-10</t>
  </si>
  <si>
    <t>https://i.scdn.co/image/ab67616d0000b27376791b1ad965f5fc57d8beb2</t>
  </si>
  <si>
    <t>https://open.spotify.com/track/3ZFUAQjirCPomsUhNRWpCD</t>
  </si>
  <si>
    <t>7nRmfGNhHKEEu5o8yFXLXt</t>
  </si>
  <si>
    <t>Magnets</t>
  </si>
  <si>
    <t>['Disclosure', 'Lorde']</t>
  </si>
  <si>
    <t>['6nS5roXSAGhTGr34W6n7Et', '163tK9Wjr9P9DmM0AVK7lm']</t>
  </si>
  <si>
    <t>https://i.scdn.co/image/ab67616d0000b273e2f9df5c00476154a4fbdfff</t>
  </si>
  <si>
    <t>https://open.spotify.com/track/7nRmfGNhHKEEu5o8yFXLXt</t>
  </si>
  <si>
    <t>3WEmAizxrtQwXEJQRwCrK1</t>
  </si>
  <si>
    <t>In2</t>
  </si>
  <si>
    <t>['WSTRN']</t>
  </si>
  <si>
    <t>['5nSAh3wlH7VaqpnkiMjzDs']</t>
  </si>
  <si>
    <t>2015-10-03</t>
  </si>
  <si>
    <t>https://i.scdn.co/image/ab67616d0000b273c27d2e3e4988673d7930c456</t>
  </si>
  <si>
    <t>https://open.spotify.com/track/3WEmAizxrtQwXEJQRwCrK1</t>
  </si>
  <si>
    <t>6ZA3Q8Dj5BrnmOsT300DCh</t>
  </si>
  <si>
    <t>https://i.scdn.co/image/ab67616d0000b273421938e7d376a06b79eb92e8</t>
  </si>
  <si>
    <t>https://open.spotify.com/track/6ZA3Q8Dj5BrnmOsT300DCh</t>
  </si>
  <si>
    <t>0yF5nRAwXIkDmBAZOXYafm</t>
  </si>
  <si>
    <t>Rain Drops Dancing on the Car Windshield</t>
  </si>
  <si>
    <t>['Relax', 'Relax &amp; Relax', 'Relax Meditate Sleep', 'Entspannungsmusik &amp; Wellness', 'Rain for Deep Sleep']</t>
  </si>
  <si>
    <t>['5j3sK803Of922RNGC39KZk', '4kAZJqp2YnfqtUDal1ZkxB', '2IPb9AuHE98BU4s8gbOk30', '3fMQLDl9wJZaElLjQ04A6y', '5BFLLBEz1g8FcRjBLCVt3e']</t>
  </si>
  <si>
    <t>https://open.spotify.com/track/0yF5nRAwXIkDmBAZOXYafm</t>
  </si>
  <si>
    <t>2CpH1L4CUR47RARB3PgY1l</t>
  </si>
  <si>
    <t>https://i.scdn.co/image/ab67616d0000b27393abf4acaec107063cd088d6</t>
  </si>
  <si>
    <t>https://open.spotify.com/track/2CpH1L4CUR47RARB3PgY1l</t>
  </si>
  <si>
    <t>3icbmPGKTsKAa0IinkizCM</t>
  </si>
  <si>
    <t>That's How You Know (feat. Kid Ink &amp; Bebe Rexha)</t>
  </si>
  <si>
    <t>['Nico &amp; Vinz', 'Kid Ink', 'Bebe Rexha']</t>
  </si>
  <si>
    <t>['0awl5piYwO0CDTHEkCjUhn', '6KZDXtSj0SzGOV705nNeh3', '64M6ah0SkkRsnPGtGiRAbb']</t>
  </si>
  <si>
    <t>https://i.scdn.co/image/ab67616d0000b2738df2aa337c99e8d7752c60b3</t>
  </si>
  <si>
    <t>https://open.spotify.com/track/3icbmPGKTsKAa0IinkizCM</t>
  </si>
  <si>
    <t>3aeSTu6ejN2BU8YywEcHWO</t>
  </si>
  <si>
    <t>Good Lovin</t>
  </si>
  <si>
    <t>['Ludacris', 'Miguel']</t>
  </si>
  <si>
    <t>['3ipn9JLAPI5GUEo4y4jcoi', '360IAlyVv4PCEVjgyMZrxK']</t>
  </si>
  <si>
    <t>https://i.scdn.co/image/ab67616d0000b27348d449715ca5814b6df7087f</t>
  </si>
  <si>
    <t>https://open.spotify.com/track/3aeSTu6ejN2BU8YywEcHWO</t>
  </si>
  <si>
    <t>5kO0uAi5avZIr1EicKDOQS</t>
  </si>
  <si>
    <t>Ruketekete Te Mamae</t>
  </si>
  <si>
    <t>['Beau Monga']</t>
  </si>
  <si>
    <t>['3fbIyilKnwA88zFJNKDxXT']</t>
  </si>
  <si>
    <t>https://i.scdn.co/image/ab67616d0000b273631a83faefa8a50220f1e434</t>
  </si>
  <si>
    <t>https://open.spotify.com/track/5kO0uAi5avZIr1EicKDOQS</t>
  </si>
  <si>
    <t>4UDpeV0FMlcY1lqYGlLghw</t>
  </si>
  <si>
    <t>Waterfalls with Pure Brown Noise - Loopable with no fade</t>
  </si>
  <si>
    <t>['Sleep Baby Sleep', 'White Noise Therapy', 'White Noise Baby Sleep', 'Water Spa', 'Water Soundscapes']</t>
  </si>
  <si>
    <t>['6e5ygqf81ECK33tTPpbLLq', '1O7bUkov2v71fDS60GOfMD', '4W12lEvVl5wectUtRNrvDh', '2JWii49n0DbrpNFD9m9IgF', '0l36DSyvDj30dJdWBfJGG2']</t>
  </si>
  <si>
    <t>https://i.scdn.co/image/ab67616d0000b2731a3fccd9ea2b1a6ca79bb8c4</t>
  </si>
  <si>
    <t>https://open.spotify.com/track/4UDpeV0FMlcY1lqYGlLghw</t>
  </si>
  <si>
    <t>20KEox6z8x2p3C40VUKslV</t>
  </si>
  <si>
    <t>Hangi Tonight</t>
  </si>
  <si>
    <t>['Dennis Marsh']</t>
  </si>
  <si>
    <t>['4jOcIGTKhC858XfrHJaH1D']</t>
  </si>
  <si>
    <t>https://i.scdn.co/image/ab67616d0000b273c4bf6715a1c30680db7756d2</t>
  </si>
  <si>
    <t>https://open.spotify.com/track/20KEox6z8x2p3C40VUKslV</t>
  </si>
  <si>
    <t>2648dyCgcTFNkJZXgGlHPv</t>
  </si>
  <si>
    <t>What Would You Do?</t>
  </si>
  <si>
    <t>['City High']</t>
  </si>
  <si>
    <t>['0LlPal5iJGcCWwZp8VefVs']</t>
  </si>
  <si>
    <t>https://i.scdn.co/image/ab67616d0000b2733c8e76efb4a81c0c8ced75e1</t>
  </si>
  <si>
    <t>https://open.spotify.com/track/2648dyCgcTFNkJZXgGlHPv</t>
  </si>
  <si>
    <t>586k3MTMSuIDdPMMKuGIq3</t>
  </si>
  <si>
    <t>2015-11-24</t>
  </si>
  <si>
    <t>https://i.scdn.co/image/ab67616d0000b273b11162ca9ed88437eefa6cac</t>
  </si>
  <si>
    <t>https://open.spotify.com/track/586k3MTMSuIDdPMMKuGIq3</t>
  </si>
  <si>
    <t>7gDwRzJhLs0fFHaGtMDJVM</t>
  </si>
  <si>
    <t>Baby Blue (feat. Chance the Rapper)</t>
  </si>
  <si>
    <t>['Action Bronson', 'Chance the Rapper']</t>
  </si>
  <si>
    <t>['7BMccF0hQFBpP6417k1OtQ', '1anyVhU62p31KFi8MEzkbf']</t>
  </si>
  <si>
    <t>https://i.scdn.co/image/ab67616d0000b2730949c5a5ad8bec4bebacc47d</t>
  </si>
  <si>
    <t>https://open.spotify.com/track/7gDwRzJhLs0fFHaGtMDJVM</t>
  </si>
  <si>
    <t>3D7cUXDEKLAFsoD10QRoiR</t>
  </si>
  <si>
    <t>Smokin' Love (with Collie Buddz)</t>
  </si>
  <si>
    <t>https://i.scdn.co/image/ab67616d0000b27328292b2539f0ed722e58aa63</t>
  </si>
  <si>
    <t>https://open.spotify.com/track/3D7cUXDEKLAFsoD10QRoiR</t>
  </si>
  <si>
    <t>04tGB3iBg3EFjmHt7XmOoO</t>
  </si>
  <si>
    <t>Man Don't Care</t>
  </si>
  <si>
    <t>['Jme', 'Giggs']</t>
  </si>
  <si>
    <t>['4IZLJdhHCqAvT4pjn8TLH5', '3S0tlB4fE7ChxI2pWz8Xip']</t>
  </si>
  <si>
    <t>https://i.scdn.co/image/ab67616d0000b2734823d4e032e6b7fa14510854</t>
  </si>
  <si>
    <t>https://open.spotify.com/track/04tGB3iBg3EFjmHt7XmOoO</t>
  </si>
  <si>
    <t>6OuJ13pokL5y3ojs13Nopn</t>
  </si>
  <si>
    <t>Soft White Noise: Oregon Pacific Coast Ocean Waves for Serene Restful Sleeping</t>
  </si>
  <si>
    <t>https://open.spotify.com/track/6OuJ13pokL5y3ojs13Nopn</t>
  </si>
  <si>
    <t>6iM96NyBg2rmoL1caQXCOh</t>
  </si>
  <si>
    <t>Kismet</t>
  </si>
  <si>
    <t>['Hybrid Minds', 'Riya']</t>
  </si>
  <si>
    <t>['05lF0DUkLJqiW5o70SScyR', '5XPW5vMGMW4tA1Z3qosShb']</t>
  </si>
  <si>
    <t>https://i.scdn.co/image/ab67616d0000b273895e0559190dfc4587bd37b7</t>
  </si>
  <si>
    <t>https://open.spotify.com/track/6iM96NyBg2rmoL1caQXCOh</t>
  </si>
  <si>
    <t>2OQ1V0e2O56AeIo4ywuYKF</t>
  </si>
  <si>
    <t>People Everywhere (Still Alive)</t>
  </si>
  <si>
    <t>https://open.spotify.com/track/2OQ1V0e2O56AeIo4ywuYKF</t>
  </si>
  <si>
    <t>1DKyFVzIh1oa1fFnEmTkIl</t>
  </si>
  <si>
    <t>Gloria (feat. Van Morrison) - Stereo Version</t>
  </si>
  <si>
    <t>https://i.scdn.co/image/ab67616d0000b2738f09dd4d56cde1a2cda18604</t>
  </si>
  <si>
    <t>https://open.spotify.com/track/1DKyFVzIh1oa1fFnEmTkIl</t>
  </si>
  <si>
    <t>3UgSQu6WwrXfKKDq019IHE</t>
  </si>
  <si>
    <t>To Ü (feat. AlunaGeorge)</t>
  </si>
  <si>
    <t>['Jack Ü', 'Skrillex', 'Diplo', 'Aluna', 'AlunaGeorge']</t>
  </si>
  <si>
    <t>['1HxJeLhIuegM3KgvPn8sTa', '5he5w2lnU9x7JFhnwcekXX', '5fMUXHkw8R8eOP2RNVYEZX', '5ITI6SEoUZMIXXkzCfr4oE', '2VAnyOxzJuSAj7XIuEOT38']</t>
  </si>
  <si>
    <t>https://open.spotify.com/track/3UgSQu6WwrXfKKDq019IHE</t>
  </si>
  <si>
    <t>2RjWCcfCOMzKeRJzeoe4h6</t>
  </si>
  <si>
    <t>Dead Limit</t>
  </si>
  <si>
    <t>['Noisia', 'The Upbeats']</t>
  </si>
  <si>
    <t>['4YWj8sohRDjL9deiuRvEEY', '5fbq6W6HAncSYaFtlQi7fF']</t>
  </si>
  <si>
    <t>https://i.scdn.co/image/ab67616d0000b2730d2b17620118399e0134f17e</t>
  </si>
  <si>
    <t>https://open.spotify.com/track/2RjWCcfCOMzKeRJzeoe4h6</t>
  </si>
  <si>
    <t>6gB7gATpbptKOhs3Lpz3Xd</t>
  </si>
  <si>
    <t>Mesmerizing Brown Noise: Coastal Beach Waves for Infant Children Sleeping</t>
  </si>
  <si>
    <t>https://open.spotify.com/track/6gB7gATpbptKOhs3Lpz3Xd</t>
  </si>
  <si>
    <t>3UsURCnzPz6FsSwEq3pQ5t</t>
  </si>
  <si>
    <t>Deep White Noise Loop</t>
  </si>
  <si>
    <t>['29IOR3VMVdRLuRj0IArTfy']</t>
  </si>
  <si>
    <t>2015-09-12</t>
  </si>
  <si>
    <t>https://i.scdn.co/image/ab67616d0000b273bae28900a1548a2ff73ee406</t>
  </si>
  <si>
    <t>https://open.spotify.com/track/3UsURCnzPz6FsSwEq3pQ5t</t>
  </si>
  <si>
    <t>2XcXeVg89HLC4n4GO1hai6</t>
  </si>
  <si>
    <t>Love Me Later</t>
  </si>
  <si>
    <t>['Natasha Mosley']</t>
  </si>
  <si>
    <t>['1fYdgyGBrMIEML5cuo5FpZ']</t>
  </si>
  <si>
    <t>https://i.scdn.co/image/ab67616d0000b273a42fc2aa67fb3ea8747fc1f5</t>
  </si>
  <si>
    <t>https://open.spotify.com/track/2XcXeVg89HLC4n4GO1hai6</t>
  </si>
  <si>
    <t>2fb8kXjXaT2hkK86VrmThw</t>
  </si>
  <si>
    <t>['Common Kings', 'J Boog', 'Fiji']</t>
  </si>
  <si>
    <t>['4j0qbafzqnGf4ARF8tY4VL', '7oEWmZ9dKlAVxTgmjUbYr4', '0DAaoRtoM8z0DHIhIzP4mJ']</t>
  </si>
  <si>
    <t>2015-05-19</t>
  </si>
  <si>
    <t>https://i.scdn.co/image/ab67616d0000b273da61dc8c7ef287e9c331dde7</t>
  </si>
  <si>
    <t>https://open.spotify.com/track/2fb8kXjXaT2hkK86VrmThw</t>
  </si>
  <si>
    <t>7MjRtWS2teufvOiMM0BARZ</t>
  </si>
  <si>
    <t>Nearly Forgot My Broken Heart</t>
  </si>
  <si>
    <t>https://i.scdn.co/image/ab67616d0000b2733ad33cc40395ef3b12509469</t>
  </si>
  <si>
    <t>https://open.spotify.com/track/7MjRtWS2teufvOiMM0BARZ</t>
  </si>
  <si>
    <t>2rN51xbGi6n0kB72PBwQQT</t>
  </si>
  <si>
    <t>Lighthouse</t>
  </si>
  <si>
    <t>2015-01-15</t>
  </si>
  <si>
    <t>https://i.scdn.co/image/ab67616d0000b273861df42efc0bf8f0310e9534</t>
  </si>
  <si>
    <t>https://open.spotify.com/track/2rN51xbGi6n0kB72PBwQQT</t>
  </si>
  <si>
    <t>7rlCeTnjn0plPZkVAcctPZ</t>
  </si>
  <si>
    <t>Bills</t>
  </si>
  <si>
    <t>['LunchMoney Lewis']</t>
  </si>
  <si>
    <t>['2iUbk5KhZYZt4CRvWbwb7S']</t>
  </si>
  <si>
    <t>2015-02-05</t>
  </si>
  <si>
    <t>https://i.scdn.co/image/ab67616d0000b27304ce014b55b3e6c812e22242</t>
  </si>
  <si>
    <t>https://open.spotify.com/track/7rlCeTnjn0plPZkVAcctPZ</t>
  </si>
  <si>
    <t>1cCbsojaA6GIT7Y3zuMJ1q</t>
  </si>
  <si>
    <t>Nangs</t>
  </si>
  <si>
    <t>https://open.spotify.com/track/1cCbsojaA6GIT7Y3zuMJ1q</t>
  </si>
  <si>
    <t>23bOfmnZiN42pB1frXNyak</t>
  </si>
  <si>
    <t>Paper Trail$</t>
  </si>
  <si>
    <t>https://i.scdn.co/image/ab67616d0000b273c89991543fdf82ca7374bd7b</t>
  </si>
  <si>
    <t>https://open.spotify.com/track/23bOfmnZiN42pB1frXNyak</t>
  </si>
  <si>
    <t>6XKm1z5lYIq486iWMLnSFY</t>
  </si>
  <si>
    <t>Nobody's Better (feat. Fetty Wap)</t>
  </si>
  <si>
    <t>['Suzi', 'Fetty Wap']</t>
  </si>
  <si>
    <t>['3r3Rkuc4jmZHXgchgaXwnv', '6PXS4YHDkKvl1wkIl4V8DL']</t>
  </si>
  <si>
    <t>https://i.scdn.co/image/ab67616d0000b273866e6aae30df582512272678</t>
  </si>
  <si>
    <t>https://open.spotify.com/track/6XKm1z5lYIq486iWMLnSFY</t>
  </si>
  <si>
    <t>09OYwfYvEN6NRzQXsSFnqJ</t>
  </si>
  <si>
    <t>Pnp Pussy Nigga Problems (feat. Feat. Chinx [#Ripchinx])</t>
  </si>
  <si>
    <t>['Maino', 'Feat. Chinx [#Ripchinx]']</t>
  </si>
  <si>
    <t>['20apXQGKM00jJTvYfyKwlb', '4qbjTIDS8pUrZz7oG0hy5s']</t>
  </si>
  <si>
    <t>https://i.scdn.co/image/ab67616d0000b2739b165e9cbb0bc27610f8e612</t>
  </si>
  <si>
    <t>https://open.spotify.com/track/09OYwfYvEN6NRzQXsSFnqJ</t>
  </si>
  <si>
    <t>0uRvxEqZskwG95HIWP8Cs2</t>
  </si>
  <si>
    <t>Naturesounds: Surrounding Gentle Waves On a Sandy Shore for Sleep Disorder / Apnea</t>
  </si>
  <si>
    <t>https://open.spotify.com/track/0uRvxEqZskwG95HIWP8Cs2</t>
  </si>
  <si>
    <t>0P6RjFd2HgG2AXJadQuGfE</t>
  </si>
  <si>
    <t>Working For It</t>
  </si>
  <si>
    <t>['ZHU', 'Skrillex', 'THEY.']</t>
  </si>
  <si>
    <t>['28j8lBWDdDSHSSt5oPlsX2', '5he5w2lnU9x7JFhnwcekXX', '0pghUohLPptZWBasy2wmUx']</t>
  </si>
  <si>
    <t>https://i.scdn.co/image/ab67616d0000b27364efcbdee552ab9a141f9fcd</t>
  </si>
  <si>
    <t>https://open.spotify.com/track/0P6RjFd2HgG2AXJadQuGfE</t>
  </si>
  <si>
    <t>2FHB2KVvb5MdJ3qXv5r9Dw</t>
  </si>
  <si>
    <t>Just an Illusion</t>
  </si>
  <si>
    <t>['Julia Zahra']</t>
  </si>
  <si>
    <t>['57QuHq7IzyUgZsgl0g5fMI']</t>
  </si>
  <si>
    <t>2015-06-20</t>
  </si>
  <si>
    <t>https://i.scdn.co/image/ab67616d0000b273e9ff44d2a8d5142e5b83ca2d</t>
  </si>
  <si>
    <t>https://open.spotify.com/track/2FHB2KVvb5MdJ3qXv5r9Dw</t>
  </si>
  <si>
    <t>66Avcq6c51vcMGXLzHH5d7</t>
  </si>
  <si>
    <t>Bloodfeather</t>
  </si>
  <si>
    <t>https://open.spotify.com/track/66Avcq6c51vcMGXLzHH5d7</t>
  </si>
  <si>
    <t>6EEhP8TSpMTuIJ3jxPnBTx</t>
  </si>
  <si>
    <t>That Word (L.O.V.E.)</t>
  </si>
  <si>
    <t>['Rockmelons']</t>
  </si>
  <si>
    <t>['4a8lth8CeT9IQYFWAwXJCx']</t>
  </si>
  <si>
    <t>https://i.scdn.co/image/ab67616d0000b273f4d67354ad52440ba0bf4932</t>
  </si>
  <si>
    <t>https://open.spotify.com/track/6EEhP8TSpMTuIJ3jxPnBTx</t>
  </si>
  <si>
    <t>4PNUcYFdJNzzi38ZYaaQjH</t>
  </si>
  <si>
    <t>Mr. Fireman</t>
  </si>
  <si>
    <t>['NRG Rising', 'Lyrikill']</t>
  </si>
  <si>
    <t>['3s7aeirMCEkYEAjvmMWGMG', '5l7P414yNl6g6QhryCFEbh']</t>
  </si>
  <si>
    <t>https://i.scdn.co/image/ab67616d0000b273d1ad714753a61bde2c3b0ead</t>
  </si>
  <si>
    <t>https://open.spotify.com/track/4PNUcYFdJNzzi38ZYaaQjH</t>
  </si>
  <si>
    <t>6TG7ganwluLbRhn8EyHawf</t>
  </si>
  <si>
    <t>Written In The Water</t>
  </si>
  <si>
    <t>https://i.scdn.co/image/ab67616d0000b273cdb4b5ffb4337387dd33ae3e</t>
  </si>
  <si>
    <t>https://open.spotify.com/track/6TG7ganwluLbRhn8EyHawf</t>
  </si>
  <si>
    <t>2suNJ6VACqV48n6w2Em9GL</t>
  </si>
  <si>
    <t>White Noise: Rain on Roof</t>
  </si>
  <si>
    <t>https://open.spotify.com/track/2suNJ6VACqV48n6w2Em9GL</t>
  </si>
  <si>
    <t>11OoUqXLghsFEEh47JeALh</t>
  </si>
  <si>
    <t>['Alina Baraz', 'Galimatias']</t>
  </si>
  <si>
    <t>['6hfwwpXqZPRC9CsKI7qtv1', '0tOrKkXIn3VYyVHFEPG6Xd']</t>
  </si>
  <si>
    <t>https://i.scdn.co/image/ab67616d0000b2731a5067891e912d99b31f813b</t>
  </si>
  <si>
    <t>https://open.spotify.com/track/11OoUqXLghsFEEh47JeALh</t>
  </si>
  <si>
    <t>5zbN6BAAAjDwYjEJQFlbYb</t>
  </si>
  <si>
    <t>Tennessee Love</t>
  </si>
  <si>
    <t>https://open.spotify.com/track/5zbN6BAAAjDwYjEJQFlbYb</t>
  </si>
  <si>
    <t>0t6onfqBIfDeWRvLs3KcWr</t>
  </si>
  <si>
    <t>Soothing Brown Waves with the Pouring Rain - Loopable with no fade</t>
  </si>
  <si>
    <t>['Calming Rainforest Sounds', 'Rainfall', 'Rain Sounds', 'Rain for Deep Sleep', 'Thunderstorm Sleep']</t>
  </si>
  <si>
    <t>['6k68ndrj5Z7KnpOEjEAO1d', '7627ANNGANFPPvxcqRvGJT', '5nSGBmlgUdqWNExnOX8VtV', '5BFLLBEz1g8FcRjBLCVt3e', '1vOatyeFzcgIItylCnL80I']</t>
  </si>
  <si>
    <t>2015-07-14</t>
  </si>
  <si>
    <t>https://i.scdn.co/image/ab67616d0000b273d3156a7c47de7469eb72b7f0</t>
  </si>
  <si>
    <t>https://open.spotify.com/track/0t6onfqBIfDeWRvLs3KcWr</t>
  </si>
  <si>
    <t>2g5cChGDcrjtpRVGA7q4Eh</t>
  </si>
  <si>
    <t>American You</t>
  </si>
  <si>
    <t>https://open.spotify.com/track/2g5cChGDcrjtpRVGA7q4Eh</t>
  </si>
  <si>
    <t>2LkLJhskz3IJZFQHAbmgmt</t>
  </si>
  <si>
    <t>Woosah</t>
  </si>
  <si>
    <t>['Jeremih', 'Juicy J', 'Twista']</t>
  </si>
  <si>
    <t>['3KV3p5EY4AvKxOlhGHORLg', '5gCRApTajqwbnHHPbr2Fpi', '6vbY3hOaCAhC7VjucswgdS']</t>
  </si>
  <si>
    <t>https://open.spotify.com/track/2LkLJhskz3IJZFQHAbmgmt</t>
  </si>
  <si>
    <t>1YiknHCa9pXZVKWUYeNgbx</t>
  </si>
  <si>
    <t>Baby Lullaby Music</t>
  </si>
  <si>
    <t>https://open.spotify.com/track/1YiknHCa9pXZVKWUYeNgbx</t>
  </si>
  <si>
    <t>1dl3vuXJS9anUXE7XnNP75</t>
  </si>
  <si>
    <t>Get Ugly</t>
  </si>
  <si>
    <t>https://open.spotify.com/track/1dl3vuXJS9anUXE7XnNP75</t>
  </si>
  <si>
    <t>0AQAdESuhbfV2ldTpO2MYF</t>
  </si>
  <si>
    <t>Thunder (feat. Emeli Sandé)</t>
  </si>
  <si>
    <t>['Netsky', 'Emeli Sandé']</t>
  </si>
  <si>
    <t>['5TgQ66WuWkoQ2xYxaSTnVP', '7sfgqEdoeBTjd8lQsPT3Cy']</t>
  </si>
  <si>
    <t>https://i.scdn.co/image/ab67616d0000b273dcd9ab0c53e56eef188ea988</t>
  </si>
  <si>
    <t>https://open.spotify.com/track/0AQAdESuhbfV2ldTpO2MYF</t>
  </si>
  <si>
    <t>5IfSQQzGijWKd7dbkbqHuN</t>
  </si>
  <si>
    <t>Rio (feat. Digital Farm Animals)</t>
  </si>
  <si>
    <t>['Netsky', 'Digital Farm Animals']</t>
  </si>
  <si>
    <t>['5TgQ66WuWkoQ2xYxaSTnVP', '5fyDppLDl1juIu1BcUT5zh']</t>
  </si>
  <si>
    <t>https://open.spotify.com/track/5IfSQQzGijWKd7dbkbqHuN</t>
  </si>
  <si>
    <t>4tzJ5ecIrlf46EheIKTV8X</t>
  </si>
  <si>
    <t>On the Rark</t>
  </si>
  <si>
    <t>['Machete Clan']</t>
  </si>
  <si>
    <t>['5utdjeVLChHnc7JAIRrmT1']</t>
  </si>
  <si>
    <t>2016-05-14</t>
  </si>
  <si>
    <t>https://i.scdn.co/image/ab67616d0000b2734820cd542936dbb2a0142d00</t>
  </si>
  <si>
    <t>https://open.spotify.com/track/4tzJ5ecIrlf46EheIKTV8X</t>
  </si>
  <si>
    <t>4rqkWp4XfpLQh4Nkn3PjBB</t>
  </si>
  <si>
    <t>For the Love of It</t>
  </si>
  <si>
    <t>['Salmonella Dub']</t>
  </si>
  <si>
    <t>['4CrKP8lBJXCb6a3TcL2pat']</t>
  </si>
  <si>
    <t>https://i.scdn.co/image/ab67616d0000b273b8841a5ccf3300eb17a15444</t>
  </si>
  <si>
    <t>https://open.spotify.com/track/4rqkWp4XfpLQh4Nkn3PjBB</t>
  </si>
  <si>
    <t>0PFLUb13SISgyUekNWuJ4e</t>
  </si>
  <si>
    <t>Lemonworld</t>
  </si>
  <si>
    <t>https://i.scdn.co/image/ab67616d0000b273ebb233a6d08373cc6b43a719</t>
  </si>
  <si>
    <t>https://open.spotify.com/track/0PFLUb13SISgyUekNWuJ4e</t>
  </si>
  <si>
    <t>3ketLARvge2nsOPpQdJ1gQ</t>
  </si>
  <si>
    <t>Altitude</t>
  </si>
  <si>
    <t>['Fred V &amp; Grafix', 'Amy J Pryce']</t>
  </si>
  <si>
    <t>['1wzBqAvtFexgKHjt7i3ena', '1Jz6RRji0V9bQAB5kSA3xq']</t>
  </si>
  <si>
    <t>https://i.scdn.co/image/ab67616d0000b27325865536e2540c31cb61dd45</t>
  </si>
  <si>
    <t>https://open.spotify.com/track/3ketLARvge2nsOPpQdJ1gQ</t>
  </si>
  <si>
    <t>001IcYypSE1ryXKY5KNIin</t>
  </si>
  <si>
    <t>Baby Sleep Waves</t>
  </si>
  <si>
    <t>https://i.scdn.co/image/ab67616d0000b273cbb4fea4b1e9bc9d805b1807</t>
  </si>
  <si>
    <t>https://open.spotify.com/track/001IcYypSE1ryXKY5KNIin</t>
  </si>
  <si>
    <t>1mupwOlwPPnX76edNnu2H1</t>
  </si>
  <si>
    <t>Waking Up Easy</t>
  </si>
  <si>
    <t>['Lime Cordiale']</t>
  </si>
  <si>
    <t>['6yrtCy4XJHXM6tczo4RlTs']</t>
  </si>
  <si>
    <t>https://i.scdn.co/image/ab67616d0000b273c84683a0086c3b2d358c857f</t>
  </si>
  <si>
    <t>https://open.spotify.com/track/1mupwOlwPPnX76edNnu2H1</t>
  </si>
  <si>
    <t>1euszbbvkUzQzIhZUWFmXG</t>
  </si>
  <si>
    <t>My Name Is Human</t>
  </si>
  <si>
    <t>https://i.scdn.co/image/ab67616d0000b2730412a482b98670e4d98a55fd</t>
  </si>
  <si>
    <t>https://open.spotify.com/track/1euszbbvkUzQzIhZUWFmXG</t>
  </si>
  <si>
    <t>5yYlGqIB3oLLzi6ZVWkZWN</t>
  </si>
  <si>
    <t>Maimoatia</t>
  </si>
  <si>
    <t>['Pūkana', 'Whānau', 'Nathaniel Howe', 'Makaira Berry', 'Raniera Blake', 'Puawai Taiapa', 'Pere Wihongi', 'Awatea Wihongi', 'Hoeata Maxwell-Blake', 'Tawaroa Kawana', 'Meto Tagivale Schmidt-Peke', 'Katerama Pou', 'Te Awhina Kaiwai-Winikau', 'Mereana Teka']</t>
  </si>
  <si>
    <t>['4Q7mB4liHNkf87qld1H9KT', '1sIC3sUzt0TkrpzQWnRNXo', '7iATNkLEQFrEDgVgAjFkBL', '2Dr6xwcJVecUXGnEMTwwZV', '3eYZSC6TNZgruy3xcIh4Qj', '6vwTRz07Qn8miHrg6SKvg5', '2R0w74LhUJhz7UAgf0gQsv', '1sh6Xy6V46uqMhw1xyTjcf', '2OIAyX3ZHrFf1i5a4dvNnj', '1B4SvnaFDB6msii4BHGy24', '6JXQPFlYgT0us3LZTxEq1i', '3uhk38Ljmaj6Cy1ZtD9nwz', '64CW9w2jEN27FCJnImgAeF', '3MXqLOYybf5oOX5HRS64ka']</t>
  </si>
  <si>
    <t>2016-07-06</t>
  </si>
  <si>
    <t>https://i.scdn.co/image/ab67616d0000b273905ca9040cf78e60cdd13cd0</t>
  </si>
  <si>
    <t>https://open.spotify.com/track/5yYlGqIB3oLLzi6ZVWkZWN</t>
  </si>
  <si>
    <t>7mhznv7CcII49UthEbZhYE</t>
  </si>
  <si>
    <t>Partner In Crime</t>
  </si>
  <si>
    <t>https://open.spotify.com/track/7mhznv7CcII49UthEbZhYE</t>
  </si>
  <si>
    <t>5j3SzIBW2iIIm5aSwhsp2N</t>
  </si>
  <si>
    <t>https://open.spotify.com/track/5j3SzIBW2iIIm5aSwhsp2N</t>
  </si>
  <si>
    <t>0jVPEBd4wyHupkTHwzQRyc</t>
  </si>
  <si>
    <t>Stranger (feat. Elliphant)</t>
  </si>
  <si>
    <t>['Peking Duk', 'Elliphant']</t>
  </si>
  <si>
    <t>['0UZ1nu3kcdNlCoiKRjmSSY', '134GdR5tUtxJrf8cpsfpyY']</t>
  </si>
  <si>
    <t>https://i.scdn.co/image/ab67616d0000b27384fb07e9ead5ec73517913e5</t>
  </si>
  <si>
    <t>https://open.spotify.com/track/0jVPEBd4wyHupkTHwzQRyc</t>
  </si>
  <si>
    <t>12ht4aSdUsYVkShl14kCCW</t>
  </si>
  <si>
    <t>Cinnamon - Hybrid Minds Remix</t>
  </si>
  <si>
    <t>['Hybrid Minds']</t>
  </si>
  <si>
    <t>['05lF0DUkLJqiW5o70SScyR']</t>
  </si>
  <si>
    <t>https://i.scdn.co/image/ab67616d0000b2734f936b72f36f77fa94c4383d</t>
  </si>
  <si>
    <t>https://open.spotify.com/track/12ht4aSdUsYVkShl14kCCW</t>
  </si>
  <si>
    <t>0YC0skgESxnVgUUg0iciU0</t>
  </si>
  <si>
    <t>Bangers N Mash</t>
  </si>
  <si>
    <t>['Macky Gee', 'Skibadee']</t>
  </si>
  <si>
    <t>['5EDztvTkyoKtK0ZdEdhOFx', '5gXXODq8Y20txFk5hJxBUa']</t>
  </si>
  <si>
    <t>https://i.scdn.co/image/ab67616d0000b27391e6b1ceb26503d3c3c50535</t>
  </si>
  <si>
    <t>https://open.spotify.com/track/0YC0skgESxnVgUUg0iciU0</t>
  </si>
  <si>
    <t>3UDb53zLzanR63uFnAggUy</t>
  </si>
  <si>
    <t>Baby Sleep White Noise</t>
  </si>
  <si>
    <t>https://open.spotify.com/track/3UDb53zLzanR63uFnAggUy</t>
  </si>
  <si>
    <t>0LYcVL9WtHak9HR4UHWjhz</t>
  </si>
  <si>
    <t>Luvin Comes Down - Remastered</t>
  </si>
  <si>
    <t>https://i.scdn.co/image/ab67616d0000b273bc202c6aba5a9484b57f327f</t>
  </si>
  <si>
    <t>https://open.spotify.com/track/0LYcVL9WtHak9HR4UHWjhz</t>
  </si>
  <si>
    <t>2nUHEv8eeswF0LylAs7ehe</t>
  </si>
  <si>
    <t>Ultraviolet</t>
  </si>
  <si>
    <t>['Fred V &amp; Grafix']</t>
  </si>
  <si>
    <t>['1wzBqAvtFexgKHjt7i3ena']</t>
  </si>
  <si>
    <t>https://open.spotify.com/track/2nUHEv8eeswF0LylAs7ehe</t>
  </si>
  <si>
    <t>7lzWxlYqqHhtPQ1WUNmyYB</t>
  </si>
  <si>
    <t>Soul Kind of Feeling</t>
  </si>
  <si>
    <t>['Dynamic Hepnotics']</t>
  </si>
  <si>
    <t>['6xrurMjtUUYPWeQ2UphcwK']</t>
  </si>
  <si>
    <t>https://i.scdn.co/image/ab67616d0000b273a60dbf9a25f3146083ef9ba0</t>
  </si>
  <si>
    <t>https://open.spotify.com/track/7lzWxlYqqHhtPQ1WUNmyYB</t>
  </si>
  <si>
    <t>1IGh7oA0ClbylSxrlbK8kK</t>
  </si>
  <si>
    <t>A Gentle Thunderstorm</t>
  </si>
  <si>
    <t>['Rain Sounds', 'Rain Sounds &amp; White Noise', 'Relaxing Rain Sounds', 'Meditation Rain Sounds', 'Sleep Sound Library', 'Rain Sounds Sleep']</t>
  </si>
  <si>
    <t>['5nSGBmlgUdqWNExnOX8VtV', '4OyEHsIMIJxInFSB8L4qI5', '31oN2kQtaUiNOWU4Lv9OnS', '2BtD5hSIIzuSTX6eXF7aYM', '2HUwcmtXI5ee5Zo3nnThlV', '041OwN78EvafyTRwYx0xIM']</t>
  </si>
  <si>
    <t>2016-03-01</t>
  </si>
  <si>
    <t>https://i.scdn.co/image/ab67616d0000b273b445215b0343e06dd167e4e2</t>
  </si>
  <si>
    <t>https://open.spotify.com/track/1IGh7oA0ClbylSxrlbK8kK</t>
  </si>
  <si>
    <t>7MO1iUivRn2ZT7gzrJpMjl</t>
  </si>
  <si>
    <t>Calm Ocean Waves</t>
  </si>
  <si>
    <t>https://open.spotify.com/track/7MO1iUivRn2ZT7gzrJpMjl</t>
  </si>
  <si>
    <t>2fUZ3aMp8amSaV0mp8s6rQ</t>
  </si>
  <si>
    <t>The Mack</t>
  </si>
  <si>
    <t>['Nevada', 'Mark Morrison', 'Fetty Wap']</t>
  </si>
  <si>
    <t>['15NtJjjHRFybdNSMyM9smT', '6V3F8MZrOKdT9fU686ybE9', '6PXS4YHDkKvl1wkIl4V8DL']</t>
  </si>
  <si>
    <t>https://i.scdn.co/image/ab67616d0000b27331f372160f689fd7ca626e09</t>
  </si>
  <si>
    <t>https://open.spotify.com/track/2fUZ3aMp8amSaV0mp8s6rQ</t>
  </si>
  <si>
    <t>5RxiYD50AlzGAINxxFoBN2</t>
  </si>
  <si>
    <t>Uptown Folks</t>
  </si>
  <si>
    <t>https://open.spotify.com/track/5RxiYD50AlzGAINxxFoBN2</t>
  </si>
  <si>
    <t>56urjuqz1NIOKhhCjQhVw0</t>
  </si>
  <si>
    <t>Suga Boom Boom</t>
  </si>
  <si>
    <t>['Down3r']</t>
  </si>
  <si>
    <t>['4q3VwwEGYza8x6wYhv2JJ7']</t>
  </si>
  <si>
    <t>https://i.scdn.co/image/ab67616d0000b2737a015de3b0b7d1e3bf02a926</t>
  </si>
  <si>
    <t>https://open.spotify.com/track/56urjuqz1NIOKhhCjQhVw0</t>
  </si>
  <si>
    <t>5y1jgbDNgTfxoWXv3FhH2Q</t>
  </si>
  <si>
    <t>Little One</t>
  </si>
  <si>
    <t>https://open.spotify.com/track/5y1jgbDNgTfxoWXv3FhH2Q</t>
  </si>
  <si>
    <t>44GokgCa37BTZP2NU2zkoJ</t>
  </si>
  <si>
    <t>Shutdown</t>
  </si>
  <si>
    <t>https://i.scdn.co/image/ab67616d0000b273969de80dfcad2d496da82410</t>
  </si>
  <si>
    <t>https://open.spotify.com/track/44GokgCa37BTZP2NU2zkoJ</t>
  </si>
  <si>
    <t>7qJikccNesdXmTeaXoJfhb</t>
  </si>
  <si>
    <t>Sleep Music (Gentleness)</t>
  </si>
  <si>
    <t>https://open.spotify.com/track/7qJikccNesdXmTeaXoJfhb</t>
  </si>
  <si>
    <t>4s2BWgnSQ9NZiOQM4PP4HB</t>
  </si>
  <si>
    <t>44 Bars</t>
  </si>
  <si>
    <t>https://i.scdn.co/image/ab67616d0000b273b497e0b2e0c08b470ee70648</t>
  </si>
  <si>
    <t>https://open.spotify.com/track/4s2BWgnSQ9NZiOQM4PP4HB</t>
  </si>
  <si>
    <t>5OApFOmWcefL5gPIrsFkSH</t>
  </si>
  <si>
    <t>Rainfall for Deep Sleep</t>
  </si>
  <si>
    <t>['Rainfall For Sleep']</t>
  </si>
  <si>
    <t>['0VvD5KivmRMeloqTxhz7eB']</t>
  </si>
  <si>
    <t>https://i.scdn.co/image/ab67616d0000b273bf0cd866f7fc8f6d3e0eb9c0</t>
  </si>
  <si>
    <t>https://open.spotify.com/track/5OApFOmWcefL5gPIrsFkSH</t>
  </si>
  <si>
    <t>2HJQcyUpmUuvzS5vBAICIc</t>
  </si>
  <si>
    <t>https://i.scdn.co/image/ab67616d0000b273bfaac9fe82f18eeba0f028e3</t>
  </si>
  <si>
    <t>https://open.spotify.com/track/2HJQcyUpmUuvzS5vBAICIc</t>
  </si>
  <si>
    <t>33BhBduJ2m2FQ0cYpl0aQE</t>
  </si>
  <si>
    <t>Pouring Rain with Pure Brown Noise - Loopable with no fade</t>
  </si>
  <si>
    <t>['Deep Sleep Systems', 'White Noise Meditation', 'Rain Sounds', 'Fade Away Sleep Sounds', 'Fresh Water Spa']</t>
  </si>
  <si>
    <t>['6A2JMbSW6j6WYjSENtqQYn', '0zaYnC5jWu6BKBz3vnNyZ6', '5nSGBmlgUdqWNExnOX8VtV', '5c7VpP33FVLibHz6LKoUgZ', '7IlRxwY3BHCtE8wjkToN3M']</t>
  </si>
  <si>
    <t>2016-06-21</t>
  </si>
  <si>
    <t>https://i.scdn.co/image/ab67616d0000b273804f62dad7a1024b65faa665</t>
  </si>
  <si>
    <t>https://open.spotify.com/track/33BhBduJ2m2FQ0cYpl0aQE</t>
  </si>
  <si>
    <t>1WqrrxFLNeNcYH2ELDs9UK</t>
  </si>
  <si>
    <t>Church On Sunday</t>
  </si>
  <si>
    <t>https://open.spotify.com/track/1WqrrxFLNeNcYH2ELDs9UK</t>
  </si>
  <si>
    <t>0kD586ste6xyDRqUYhVlCh</t>
  </si>
  <si>
    <t>Savage (feat. Flux Pavilion &amp; MAX)</t>
  </si>
  <si>
    <t>['Whethan', 'Flux Pavilion', 'MAX']</t>
  </si>
  <si>
    <t>['0vqJkZ0RpLZixt3lTmD8vP', '7muzHifhMdnfN1xncRLOqk', '1bqxdqvUtPWZri43cKHac8']</t>
  </si>
  <si>
    <t>https://i.scdn.co/image/ab67616d0000b2739cd0a4328101c8a169b661f5</t>
  </si>
  <si>
    <t>https://open.spotify.com/track/0kD586ste6xyDRqUYhVlCh</t>
  </si>
  <si>
    <t>1oMu5b1F3GbswqbqzhwhTV</t>
  </si>
  <si>
    <t>All Eyez (feat. Jeremih)</t>
  </si>
  <si>
    <t>['The Game', 'Jeremih']</t>
  </si>
  <si>
    <t>['0NbfKEOTQCcwd6o7wSDOHI', '3KV3p5EY4AvKxOlhGHORLg']</t>
  </si>
  <si>
    <t>https://i.scdn.co/image/ab67616d0000b27397ea140825090134789da70b</t>
  </si>
  <si>
    <t>https://open.spotify.com/track/1oMu5b1F3GbswqbqzhwhTV</t>
  </si>
  <si>
    <t>23JoFANB9gzK7C23jKFQna</t>
  </si>
  <si>
    <t>Far from the Tree</t>
  </si>
  <si>
    <t>['The Shamblés']</t>
  </si>
  <si>
    <t>['1DSUjk7nD5IJNn8Crzwzps']</t>
  </si>
  <si>
    <t>https://i.scdn.co/image/ab67616d0000b27303d77efb11c49c5a758697ef</t>
  </si>
  <si>
    <t>https://open.spotify.com/track/23JoFANB9gzK7C23jKFQna</t>
  </si>
  <si>
    <t>1oqcT3rKnuyGf7gcQU8IXx</t>
  </si>
  <si>
    <t>Peaceful Life</t>
  </si>
  <si>
    <t>['Guts', 'Lorine Chia']</t>
  </si>
  <si>
    <t>['5mMkUZv8uUrlH0SHX89BeS', '6NnWCx7mer62qXytwEKZm9']</t>
  </si>
  <si>
    <t>https://i.scdn.co/image/ab67616d0000b273656f6f77c55dcdecf8c26f75</t>
  </si>
  <si>
    <t>https://open.spotify.com/track/1oqcT3rKnuyGf7gcQU8IXx</t>
  </si>
  <si>
    <t>4ezAjoV01phDz1SqO6SzEU</t>
  </si>
  <si>
    <t>Why You Always Hatin?</t>
  </si>
  <si>
    <t>['YG', 'Drake', 'Kamaiyah']</t>
  </si>
  <si>
    <t>['0A0FS04o6zMoto8OKPsDwY', '3TVXtAsR1Inumwj472S9r4', '3XVpDdKav6C6zwlDXPhMEO']</t>
  </si>
  <si>
    <t>https://i.scdn.co/image/ab67616d0000b273f731c8017e36b13e252bd2c6</t>
  </si>
  <si>
    <t>https://open.spotify.com/track/4ezAjoV01phDz1SqO6SzEU</t>
  </si>
  <si>
    <t>5hGSM1NIumwLgI0Y97X9xB</t>
  </si>
  <si>
    <t>https://open.spotify.com/track/5hGSM1NIumwLgI0Y97X9xB</t>
  </si>
  <si>
    <t>2IOK9ETnjo05WJYbuEg8uI</t>
  </si>
  <si>
    <t>Moonbeam</t>
  </si>
  <si>
    <t>https://open.spotify.com/track/2IOK9ETnjo05WJYbuEg8uI</t>
  </si>
  <si>
    <t>2mwnYvlLVP465u9V9wjUGj</t>
  </si>
  <si>
    <t>https://open.spotify.com/track/2mwnYvlLVP465u9V9wjUGj</t>
  </si>
  <si>
    <t>2qxaR31Te4xDR2yO6LqM8z</t>
  </si>
  <si>
    <t>['Hailee Steinfeld', 'DNCE']</t>
  </si>
  <si>
    <t>['5p7f24Rk5HkUZsaS3BLG5F', '6T5tfhQCknKG4UnH90qGnz']</t>
  </si>
  <si>
    <t>https://open.spotify.com/track/2qxaR31Te4xDR2yO6LqM8z</t>
  </si>
  <si>
    <t>26DdCbuwHRX1BgWeHQIn1C</t>
  </si>
  <si>
    <t>It Ain't Safe</t>
  </si>
  <si>
    <t>['Skepta', 'Young Lord']</t>
  </si>
  <si>
    <t>['2p1fiYHYiXz9qi0JJyxBzN', '7G9Go5hPwIt35X3imxJrVn']</t>
  </si>
  <si>
    <t>https://open.spotify.com/track/26DdCbuwHRX1BgWeHQIn1C</t>
  </si>
  <si>
    <t>6d3edMXJpns1A0zGKkmlGw</t>
  </si>
  <si>
    <t>Move Your Feet / D.A.N.C.E. / It's A Sunshine Day</t>
  </si>
  <si>
    <t>['Anna Kendrick', 'Gwen Stefani', 'James Corden', 'Ron Funches', 'Walt Dohrn', 'Caroline Hjelt', 'Aino Jawo', 'Kunal Nayyar']</t>
  </si>
  <si>
    <t>['6xfqnpe2HnLVUaYXs2F8YS', '4yiQZ8tQPux8cPriYMWUFP', '5E17eRqSfn08FsmvNCds0P', '5auLWD3XT6p3im19G2cLhP', '4hWc4epxTdb1KC3jRd1wDd', '0XF3yeiKSQF2zl5H05jfME', '6aIcl5XVRwk32v6hc7lDyV', '4po5m4plDQk01gLzTcCMfA']</t>
  </si>
  <si>
    <t>https://open.spotify.com/track/6d3edMXJpns1A0zGKkmlGw</t>
  </si>
  <si>
    <t>4AkP8JV90cs05Q8vlVunMe</t>
  </si>
  <si>
    <t>https://open.spotify.com/track/4AkP8JV90cs05Q8vlVunMe</t>
  </si>
  <si>
    <t>3vHJlQv1jGehVCcFwceCvY</t>
  </si>
  <si>
    <t>Baby Why (feat. Azzy)</t>
  </si>
  <si>
    <t>['Richard Parker', 'Azzy']</t>
  </si>
  <si>
    <t>['7tdSYclTErEC1bHfMt8h2h', '67EneR6eKnczleZtLygMMu']</t>
  </si>
  <si>
    <t>2016-06-28</t>
  </si>
  <si>
    <t>https://i.scdn.co/image/ab67616d0000b27399e94574d555fc074919761d</t>
  </si>
  <si>
    <t>https://open.spotify.com/track/3vHJlQv1jGehVCcFwceCvY</t>
  </si>
  <si>
    <t>3tTDOodJcr6vKF2DASlwMZ</t>
  </si>
  <si>
    <t>That's Not Me</t>
  </si>
  <si>
    <t>['Skepta', 'Jme']</t>
  </si>
  <si>
    <t>['2p1fiYHYiXz9qi0JJyxBzN', '4IZLJdhHCqAvT4pjn8TLH5']</t>
  </si>
  <si>
    <t>https://open.spotify.com/track/3tTDOodJcr6vKF2DASlwMZ</t>
  </si>
  <si>
    <t>4Cp9dfMD6Kw6mCO7w3qouv</t>
  </si>
  <si>
    <t>Baby Sleep Brown Noise</t>
  </si>
  <si>
    <t>https://open.spotify.com/track/4Cp9dfMD6Kw6mCO7w3qouv</t>
  </si>
  <si>
    <t>5Eg6N02CTSSbdthjVc7wLA</t>
  </si>
  <si>
    <t>Don't Hurt Me</t>
  </si>
  <si>
    <t>['Mustard', 'Nicki Minaj', 'Jeremih']</t>
  </si>
  <si>
    <t>['0YinUQ50QDB7ZxSCLyQ40k', '0hCNtLu0JehylgoiP8L4Gh', '3KV3p5EY4AvKxOlhGHORLg']</t>
  </si>
  <si>
    <t>https://i.scdn.co/image/ab67616d0000b273daf54cb031e63d786444fe3a</t>
  </si>
  <si>
    <t>https://open.spotify.com/track/5Eg6N02CTSSbdthjVc7wLA</t>
  </si>
  <si>
    <t>2oy5kjcc7itM64xk00Gz2c</t>
  </si>
  <si>
    <t>Pull The Trigger</t>
  </si>
  <si>
    <t>2016-08-23</t>
  </si>
  <si>
    <t>https://i.scdn.co/image/ab67616d0000b2733c4f20224805a61f4aaea30e</t>
  </si>
  <si>
    <t>https://open.spotify.com/track/2oy5kjcc7itM64xk00Gz2c</t>
  </si>
  <si>
    <t>4VfUsROTUjsBGbzMP6egkv</t>
  </si>
  <si>
    <t>Soothing Sleep</t>
  </si>
  <si>
    <t>https://open.spotify.com/track/4VfUsROTUjsBGbzMP6egkv</t>
  </si>
  <si>
    <t>6IY2y3kjjLaNbxW4GLiYQR</t>
  </si>
  <si>
    <t>Ill Mind of Hopsin 8</t>
  </si>
  <si>
    <t>2016-06-01</t>
  </si>
  <si>
    <t>https://i.scdn.co/image/ab67616d0000b273b37587783bd6919a3d78b4a7</t>
  </si>
  <si>
    <t>https://open.spotify.com/track/6IY2y3kjjLaNbxW4GLiYQR</t>
  </si>
  <si>
    <t>6P18h1X557wTCkuiAxnzzf</t>
  </si>
  <si>
    <t>Purple Star</t>
  </si>
  <si>
    <t>https://open.spotify.com/track/6P18h1X557wTCkuiAxnzzf</t>
  </si>
  <si>
    <t>6mKcyFKVmv7tZvKVvLqRnk</t>
  </si>
  <si>
    <t>https://i.scdn.co/image/ab67616d0000b273590c8d412ce92e01ff4f0b49</t>
  </si>
  <si>
    <t>https://open.spotify.com/track/6mKcyFKVmv7tZvKVvLqRnk</t>
  </si>
  <si>
    <t>0aaOrTcwzvbTni3zUarEaT</t>
  </si>
  <si>
    <t>Serotonia</t>
  </si>
  <si>
    <t>https://open.spotify.com/track/0aaOrTcwzvbTni3zUarEaT</t>
  </si>
  <si>
    <t>1v2Ad22YIDj43KALniUMA7</t>
  </si>
  <si>
    <t>Rio (feat. Macklemore &amp; Digital Farm Animals) - Remix</t>
  </si>
  <si>
    <t>['Netsky', 'Macklemore', 'Digital Farm Animals']</t>
  </si>
  <si>
    <t>['5TgQ66WuWkoQ2xYxaSTnVP', '3JhNCzhSMTxs9WLGJJxWOY', '5fyDppLDl1juIu1BcUT5zh']</t>
  </si>
  <si>
    <t>https://i.scdn.co/image/ab67616d0000b273018a131bc2f8593fb410781f</t>
  </si>
  <si>
    <t>https://open.spotify.com/track/1v2Ad22YIDj43KALniUMA7</t>
  </si>
  <si>
    <t>6V9c2rDSlFKG1PFW56c7bA</t>
  </si>
  <si>
    <t>['Calyx &amp; TeeBee']</t>
  </si>
  <si>
    <t>['5AXHArSOd9lplw0Y5Qt5Eg']</t>
  </si>
  <si>
    <t>https://i.scdn.co/image/ab67616d0000b27334e156a6977d691894b764d4</t>
  </si>
  <si>
    <t>https://open.spotify.com/track/6V9c2rDSlFKG1PFW56c7bA</t>
  </si>
  <si>
    <t>4wLvmlgcHW5ZkNERDIDv5H</t>
  </si>
  <si>
    <t>Speeding Cars</t>
  </si>
  <si>
    <t>['Walking On Cars']</t>
  </si>
  <si>
    <t>['632WMoQfBWk76kBz7vMXNg']</t>
  </si>
  <si>
    <t>https://i.scdn.co/image/ab67616d0000b273b2e504f392fed06dd6ee76be</t>
  </si>
  <si>
    <t>https://open.spotify.com/track/4wLvmlgcHW5ZkNERDIDv5H</t>
  </si>
  <si>
    <t>4VP1vL2y2iW0zoiMrFZBin</t>
  </si>
  <si>
    <t>Sleeping Music (Sounds for Sleep)</t>
  </si>
  <si>
    <t>https://open.spotify.com/track/4VP1vL2y2iW0zoiMrFZBin</t>
  </si>
  <si>
    <t>2XrM7sxDMFn2LaKB7ITlJs</t>
  </si>
  <si>
    <t>Sleep Music (Distant Lands)</t>
  </si>
  <si>
    <t>https://open.spotify.com/track/2XrM7sxDMFn2LaKB7ITlJs</t>
  </si>
  <si>
    <t>0evVIHGlp94jOUMvoQZRVD</t>
  </si>
  <si>
    <t>Twist My Fingaz</t>
  </si>
  <si>
    <t>['YG']</t>
  </si>
  <si>
    <t>['0A0FS04o6zMoto8OKPsDwY']</t>
  </si>
  <si>
    <t>https://open.spotify.com/track/0evVIHGlp94jOUMvoQZRVD</t>
  </si>
  <si>
    <t>1NFpzFtGDWbtSCaXzxi1t7</t>
  </si>
  <si>
    <t>Ocean Beauty</t>
  </si>
  <si>
    <t>https://open.spotify.com/track/1NFpzFtGDWbtSCaXzxi1t7</t>
  </si>
  <si>
    <t>0imfNymwLWKyhLBlBZYg53</t>
  </si>
  <si>
    <t>Drop 'Em Out</t>
  </si>
  <si>
    <t>['Wheeler Walker Jr.']</t>
  </si>
  <si>
    <t>['6PjV05LlULv9XmFu7HeAia']</t>
  </si>
  <si>
    <t>https://i.scdn.co/image/ab67616d0000b273351149252cecc3094185919c</t>
  </si>
  <si>
    <t>https://open.spotify.com/track/0imfNymwLWKyhLBlBZYg53</t>
  </si>
  <si>
    <t>46h9F8VMYavgKbjzdtwjwI</t>
  </si>
  <si>
    <t>Dark Skies</t>
  </si>
  <si>
    <t>https://open.spotify.com/track/46h9F8VMYavgKbjzdtwjwI</t>
  </si>
  <si>
    <t>2fPwXViRQPqalsO0bFyvwv</t>
  </si>
  <si>
    <t>Awakenings</t>
  </si>
  <si>
    <t>https://open.spotify.com/track/2fPwXViRQPqalsO0bFyvwv</t>
  </si>
  <si>
    <t>7HBvKyhAJ4QX2vaq4Nl45N</t>
  </si>
  <si>
    <t>New Age Piano for Sleep</t>
  </si>
  <si>
    <t>https://open.spotify.com/track/7HBvKyhAJ4QX2vaq4Nl45N</t>
  </si>
  <si>
    <t>3Ilbj3JF3dED8cjRaPmqhk</t>
  </si>
  <si>
    <t>Pink Sky</t>
  </si>
  <si>
    <t>https://open.spotify.com/track/3Ilbj3JF3dED8cjRaPmqhk</t>
  </si>
  <si>
    <t>5cm47Nc1MWBVIkRFaXxvHY</t>
  </si>
  <si>
    <t>Reverend</t>
  </si>
  <si>
    <t>https://open.spotify.com/track/5cm47Nc1MWBVIkRFaXxvHY</t>
  </si>
  <si>
    <t>3ZJnc1eGicPxRitBoC7eWZ</t>
  </si>
  <si>
    <t>An Innocent Warrior</t>
  </si>
  <si>
    <t>['Vai Mahina', 'Sulata Foai-Amiatu', 'Matthew Ineleo']</t>
  </si>
  <si>
    <t>['4I9DOo7pz3fn9yjxTktmX9', '5jJBMnM3wotWAKrVBdzFRi', '31tOVgwE9y1Kuz7qcWaLJD']</t>
  </si>
  <si>
    <t>https://open.spotify.com/track/3ZJnc1eGicPxRitBoC7eWZ</t>
  </si>
  <si>
    <t>4wM4c5ly3GR4YYgWSePlSG</t>
  </si>
  <si>
    <t>Back To Sleep REMIX (feat. Usher &amp; ZAYN)</t>
  </si>
  <si>
    <t>['Chris Brown', 'Usher', 'ZAYN']</t>
  </si>
  <si>
    <t>['7bXgB6jMjp9ATFy66eO08Z', '23zg3TcAtWQy7J6upgbUnj', '5ZsFI1h6hIdQRw2ti0hz81']</t>
  </si>
  <si>
    <t>https://i.scdn.co/image/ab67616d0000b2739e9209aa819dc4a3f70dd30b</t>
  </si>
  <si>
    <t>https://open.spotify.com/track/4wM4c5ly3GR4YYgWSePlSG</t>
  </si>
  <si>
    <t>4xg1XTjk45lRlJ9eNLpMP9</t>
  </si>
  <si>
    <t>Say That You Love Me</t>
  </si>
  <si>
    <t>['Sammy Johnson', 'Tenelle']</t>
  </si>
  <si>
    <t>['0vMGGYcvLOnwg7t4kl33BA', '2oJQFkb7sJm7uNNH7HITYs']</t>
  </si>
  <si>
    <t>https://i.scdn.co/image/ab67616d0000b2731645247567401f745577596e</t>
  </si>
  <si>
    <t>https://open.spotify.com/track/4xg1XTjk45lRlJ9eNLpMP9</t>
  </si>
  <si>
    <t>5fCvX9YjXAjObagjL4K0lU</t>
  </si>
  <si>
    <t>Rain Drops Dancing on a Tin Roof</t>
  </si>
  <si>
    <t>['Rain Sounds', 'Rain Sounds &amp; White Noise', 'Relaxing Rain Sounds', 'Meditation Rain Sounds', 'Sleep Sound Library', 'Sleep Sounds of Nature']</t>
  </si>
  <si>
    <t>['5nSGBmlgUdqWNExnOX8VtV', '4OyEHsIMIJxInFSB8L4qI5', '31oN2kQtaUiNOWU4Lv9OnS', '2BtD5hSIIzuSTX6eXF7aYM', '2HUwcmtXI5ee5Zo3nnThlV', '59FRAcMcsHQupc8lupy5uH']</t>
  </si>
  <si>
    <t>https://open.spotify.com/track/5fCvX9YjXAjObagjL4K0lU</t>
  </si>
  <si>
    <t>7xsY4hfbyEGPAxzjCL1R5b</t>
  </si>
  <si>
    <t>Glowing Sunset</t>
  </si>
  <si>
    <t>https://open.spotify.com/track/7xsY4hfbyEGPAxzjCL1R5b</t>
  </si>
  <si>
    <t>2plFaDNZayLbtA9Ht1yCEo</t>
  </si>
  <si>
    <t>Yung God</t>
  </si>
  <si>
    <t>https://i.scdn.co/image/ab67616d0000b273c808b017bbcaad9434f3a4ff</t>
  </si>
  <si>
    <t>https://open.spotify.com/track/2plFaDNZayLbtA9Ht1yCEo</t>
  </si>
  <si>
    <t>1e8YXZzw4cnWV9QaSY3BtQ</t>
  </si>
  <si>
    <t>Quiet Music for Sleep</t>
  </si>
  <si>
    <t>https://open.spotify.com/track/1e8YXZzw4cnWV9QaSY3BtQ</t>
  </si>
  <si>
    <t>3lMob8LMW1tyFC9yt2UBAC</t>
  </si>
  <si>
    <t>REM Sleep</t>
  </si>
  <si>
    <t>https://open.spotify.com/track/3lMob8LMW1tyFC9yt2UBAC</t>
  </si>
  <si>
    <t>0vWHg7etZMX36mh59Fq71m</t>
  </si>
  <si>
    <t>https://open.spotify.com/track/0vWHg7etZMX36mh59Fq71m</t>
  </si>
  <si>
    <t>2ez01ZsOmyG4m31vxJuQDx</t>
  </si>
  <si>
    <t>Music to Sleep By</t>
  </si>
  <si>
    <t>https://open.spotify.com/track/2ez01ZsOmyG4m31vxJuQDx</t>
  </si>
  <si>
    <t>68JOSWjtRYqsCJbnVSCDkQ</t>
  </si>
  <si>
    <t>Sleep Meditation</t>
  </si>
  <si>
    <t>https://open.spotify.com/track/68JOSWjtRYqsCJbnVSCDkQ</t>
  </si>
  <si>
    <t>0ErhZpQwk4JaXevDCSwoBW</t>
  </si>
  <si>
    <t>Teal Sky</t>
  </si>
  <si>
    <t>https://open.spotify.com/track/0ErhZpQwk4JaXevDCSwoBW</t>
  </si>
  <si>
    <t>1mmw6dQxV5Yw7VsYdZTU1m</t>
  </si>
  <si>
    <t>Sand Castles</t>
  </si>
  <si>
    <t>https://open.spotify.com/track/1mmw6dQxV5Yw7VsYdZTU1m</t>
  </si>
  <si>
    <t>5ooilrQAnOJbUjq7IDm8lY</t>
  </si>
  <si>
    <t>Safe Inside</t>
  </si>
  <si>
    <t>https://open.spotify.com/track/5ooilrQAnOJbUjq7IDm8lY</t>
  </si>
  <si>
    <t>4PrxdUUAW8yGTJxurIbYun</t>
  </si>
  <si>
    <t>https://open.spotify.com/track/4PrxdUUAW8yGTJxurIbYun</t>
  </si>
  <si>
    <t>0mqmJefP4p0xENWy8LobuF</t>
  </si>
  <si>
    <t>A Haka Ma</t>
  </si>
  <si>
    <t>https://i.scdn.co/image/ab67616d0000b273d866d023bd84a7b8105b51c0</t>
  </si>
  <si>
    <t>https://open.spotify.com/track/0mqmJefP4p0xENWy8LobuF</t>
  </si>
  <si>
    <t>0OVwmxLIkUQjAT6zVusw5Q</t>
  </si>
  <si>
    <t>Sleep Songs</t>
  </si>
  <si>
    <t>https://open.spotify.com/track/0OVwmxLIkUQjAT6zVusw5Q</t>
  </si>
  <si>
    <t>4dKkvmCP8VYyPzyk3TgfQb</t>
  </si>
  <si>
    <t>Calm Sounds for Sleep</t>
  </si>
  <si>
    <t>https://open.spotify.com/track/4dKkvmCP8VYyPzyk3TgfQb</t>
  </si>
  <si>
    <t>2DkxWMmdvS3f5hbz4UGQLO</t>
  </si>
  <si>
    <t>['L.A.B.']</t>
  </si>
  <si>
    <t>['3eAOH2az3fQIfX2UAw0FfC']</t>
  </si>
  <si>
    <t>https://i.scdn.co/image/ab67616d0000b2739bebc9d714ab7184d34a5f2f</t>
  </si>
  <si>
    <t>https://open.spotify.com/track/2DkxWMmdvS3f5hbz4UGQLO</t>
  </si>
  <si>
    <t>58xH2AxeyFjJ1o7vWKqUrt</t>
  </si>
  <si>
    <t>https://open.spotify.com/track/58xH2AxeyFjJ1o7vWKqUrt</t>
  </si>
  <si>
    <t>5xeBdH9bBnBdmfmozGCY85</t>
  </si>
  <si>
    <t>The Sun Comes Up</t>
  </si>
  <si>
    <t>['Mako Road']</t>
  </si>
  <si>
    <t>['5dbCgsqzVweFpd1yYHv3Bz']</t>
  </si>
  <si>
    <t>2017-08-16</t>
  </si>
  <si>
    <t>https://i.scdn.co/image/ab67616d0000b273c71fbdb601e739e26f744a46</t>
  </si>
  <si>
    <t>https://open.spotify.com/track/5xeBdH9bBnBdmfmozGCY85</t>
  </si>
  <si>
    <t>5xtWE2HBUEtRVxfxKg8qgR</t>
  </si>
  <si>
    <t>Long White Cloud</t>
  </si>
  <si>
    <t>['Israel Starr', 'Lion Rezz', 'Awa']</t>
  </si>
  <si>
    <t>['2RU8SlXTX6tBiFAKCGioui', '14fxWsn0UdNiW2GQIsL1wR', '19LpP7w37NXREZFCZ0K87P']</t>
  </si>
  <si>
    <t>https://i.scdn.co/image/ab67616d0000b273d66cc707362bcc44f0e81a18</t>
  </si>
  <si>
    <t>https://open.spotify.com/track/5xtWE2HBUEtRVxfxKg8qgR</t>
  </si>
  <si>
    <t>0OpSuQroFFam4VyjxzjAGf</t>
  </si>
  <si>
    <t>Anything You Ask For</t>
  </si>
  <si>
    <t>https://i.scdn.co/image/ab67616d0000b273b47711907f7d2f843634b388</t>
  </si>
  <si>
    <t>https://open.spotify.com/track/0OpSuQroFFam4VyjxzjAGf</t>
  </si>
  <si>
    <t>7pjG0uixjZKFqsj05SJIOi</t>
  </si>
  <si>
    <t>Softer Rain</t>
  </si>
  <si>
    <t>['Decidic FX']</t>
  </si>
  <si>
    <t>['3D04EJ7Bvcko5xB2UWolID']</t>
  </si>
  <si>
    <t>https://i.scdn.co/image/565f14283cfe436f373626d0352104dc4740fc95</t>
  </si>
  <si>
    <t>https://open.spotify.com/track/7pjG0uixjZKFqsj05SJIOi</t>
  </si>
  <si>
    <t>093df8enNTAPfhOHXCQ7S5</t>
  </si>
  <si>
    <t>Wash over Me</t>
  </si>
  <si>
    <t>['TEEKS']</t>
  </si>
  <si>
    <t>['4ofg0wyo4TjuNtWQ5XxZhJ']</t>
  </si>
  <si>
    <t>https://i.scdn.co/image/ab67616d0000b273eec666ffc57bc721024616b6</t>
  </si>
  <si>
    <t>https://open.spotify.com/track/093df8enNTAPfhOHXCQ7S5</t>
  </si>
  <si>
    <t>0qxTym0LJ6HMV4g87FYIdR</t>
  </si>
  <si>
    <t>['General Fiyah', 'Three Houses Down']</t>
  </si>
  <si>
    <t>['4dnsfuI3oozEl16wEcsPc8', '0qWNlZpLfAYDbEVEHAAllv']</t>
  </si>
  <si>
    <t>https://i.scdn.co/image/ab67616d0000b273dccc6f182fce65c33706715e</t>
  </si>
  <si>
    <t>https://open.spotify.com/track/0qxTym0LJ6HMV4g87FYIdR</t>
  </si>
  <si>
    <t>4nVromjucYb7j6dUhq9gPB</t>
  </si>
  <si>
    <t>Rain Sounds: Rain on Big Roof - Loopable</t>
  </si>
  <si>
    <t>https://i.scdn.co/image/ab67616d0000b2738d13ad404fe216849724de17</t>
  </si>
  <si>
    <t>https://open.spotify.com/track/4nVromjucYb7j6dUhq9gPB</t>
  </si>
  <si>
    <t>6lEb8W1OIF1Zd5IxziH4Oc</t>
  </si>
  <si>
    <t>Never Be Apart</t>
  </si>
  <si>
    <t>https://open.spotify.com/track/6lEb8W1OIF1Zd5IxziH4Oc</t>
  </si>
  <si>
    <t>1Iuo5rSPfXDVKxCyl2ePbW</t>
  </si>
  <si>
    <t>We Got It - S.P.Y Remix</t>
  </si>
  <si>
    <t>['Metrik', 'Rothwell']</t>
  </si>
  <si>
    <t>['2NCEtX40i9lLNpTg2X5583', '5uPbfbVvS1knjpH37U1Mgr']</t>
  </si>
  <si>
    <t>https://i.scdn.co/image/ab67616d0000b273516e681ae3d0c60f1492efe1</t>
  </si>
  <si>
    <t>https://open.spotify.com/track/1Iuo5rSPfXDVKxCyl2ePbW</t>
  </si>
  <si>
    <t>5wRosZhB66DzD6WSnt0XyX</t>
  </si>
  <si>
    <t>Ofa Mai</t>
  </si>
  <si>
    <t>['DJ Noiz', 'Konecs', 'Vili Langi']</t>
  </si>
  <si>
    <t>['0ZVAv3drBuIRSc88ATH6UK', '1vlzHG4ajowI0nTwHk8vHM', '3METshtr0s5Bfx4GdPAaKS']</t>
  </si>
  <si>
    <t>https://i.scdn.co/image/ab67616d0000b273e47eb6692defdf5cd70aa437</t>
  </si>
  <si>
    <t>https://open.spotify.com/track/5wRosZhB66DzD6WSnt0XyX</t>
  </si>
  <si>
    <t>7yCqehT9dKACTFy7YugP0J</t>
  </si>
  <si>
    <t>You &amp; Me</t>
  </si>
  <si>
    <t>['Marc E. Bassy', 'G-Eazy']</t>
  </si>
  <si>
    <t>['3tQx1LPXbsYjE9VwN1Peaa', '02kJSzxNuaWGqwubyUba0Z']</t>
  </si>
  <si>
    <t>https://i.scdn.co/image/ab67616d0000b27314bdd6eb2d059232add0a0a8</t>
  </si>
  <si>
    <t>https://open.spotify.com/track/7yCqehT9dKACTFy7YugP0J</t>
  </si>
  <si>
    <t>1KcDFbTdaKLqw06DBkrslH</t>
  </si>
  <si>
    <t>Wairua</t>
  </si>
  <si>
    <t>['Maimoa', 'Mereana Teka', 'Makaira Berry', 'Puawai Taiapa', 'Awatea Wihongi', 'Tawaroa Kawana', 'Raniera Blake', 'Pere Wihongi', 'Meto Tagivale Schmidt-Peke', 'Te Awhina Kaiwai-Wanikau', 'Hoeata Maxwell-Blake', 'Kia Kaaterama Pou', 'Nathaniel Howe']</t>
  </si>
  <si>
    <t>['5oXEAB4Ru2xbs5zEFNjJR6', '3MXqLOYybf5oOX5HRS64ka', '2Dr6xwcJVecUXGnEMTwwZV', '6vwTRz07Qn8miHrg6SKvg5', '1sh6Xy6V46uqMhw1xyTjcf', '1B4SvnaFDB6msii4BHGy24', '3eYZSC6TNZgruy3xcIh4Qj', '2R0w74LhUJhz7UAgf0gQsv', '6JXQPFlYgT0us3LZTxEq1i', '7wisuy7hVJcdGymDkENN2a', '2OIAyX3ZHrFf1i5a4dvNnj', '1DW5nVrKSed7bIGohrw84A', '7iATNkLEQFrEDgVgAjFkBL']</t>
  </si>
  <si>
    <t>https://i.scdn.co/image/ab67616d0000b273b6b15b452631ea1c3b047b82</t>
  </si>
  <si>
    <t>https://open.spotify.com/track/1KcDFbTdaKLqw06DBkrslH</t>
  </si>
  <si>
    <t>2OkrxnSE2OG0bOGjniOCl6</t>
  </si>
  <si>
    <t>Womb Heartbeat (No Fade for Looping)</t>
  </si>
  <si>
    <t>['Silent Knights']</t>
  </si>
  <si>
    <t>['6XXL4cZkUvRIW1lD11xNt1']</t>
  </si>
  <si>
    <t>https://i.scdn.co/image/ab67616d0000b2736a88aae204d42a47f1c7955a</t>
  </si>
  <si>
    <t>https://open.spotify.com/track/2OkrxnSE2OG0bOGjniOCl6</t>
  </si>
  <si>
    <t>6jRPYiZ8qjg1lamVNePTAH</t>
  </si>
  <si>
    <t>Daiquiri</t>
  </si>
  <si>
    <t>2017-10-10</t>
  </si>
  <si>
    <t>https://i.scdn.co/image/ab67616d0000b2739ba5976304ef9a46ee393054</t>
  </si>
  <si>
    <t>https://open.spotify.com/track/6jRPYiZ8qjg1lamVNePTAH</t>
  </si>
  <si>
    <t>7xeJKKmWX8PT0N5jZccbVD</t>
  </si>
  <si>
    <t>Sunbleached Girl</t>
  </si>
  <si>
    <t>['Shag Rock']</t>
  </si>
  <si>
    <t>['0SJxTOELZJa2Cf19TjNEfm']</t>
  </si>
  <si>
    <t>https://i.scdn.co/image/ab67616d0000b2733ce356333879256d6f25f5d0</t>
  </si>
  <si>
    <t>https://open.spotify.com/track/7xeJKKmWX8PT0N5jZccbVD</t>
  </si>
  <si>
    <t>70CevxeNxKIktZURNlTPum</t>
  </si>
  <si>
    <t>['Donell Lewis', 'Kennyon Brown']</t>
  </si>
  <si>
    <t>['6feZH59Dj4tl1bQ8D2gukz', '3igAFhxWKhbkKOsPtJVzn5']</t>
  </si>
  <si>
    <t>https://i.scdn.co/image/ab67616d0000b273e1b7ed43ee69d898e71fbba1</t>
  </si>
  <si>
    <t>https://open.spotify.com/track/70CevxeNxKIktZURNlTPum</t>
  </si>
  <si>
    <t>03sJaTenPLeRaVUISW6pI5</t>
  </si>
  <si>
    <t>Pink Noise - BP 240 hz</t>
  </si>
  <si>
    <t>https://i.scdn.co/image/ab67616d0000b2735f57994a7bcbc6f4c20bde93</t>
  </si>
  <si>
    <t>https://open.spotify.com/track/03sJaTenPLeRaVUISW6pI5</t>
  </si>
  <si>
    <t>2TPBABZrg7kPDnrW8NW6LF</t>
  </si>
  <si>
    <t>Oldman</t>
  </si>
  <si>
    <t>https://open.spotify.com/track/2TPBABZrg7kPDnrW8NW6LF</t>
  </si>
  <si>
    <t>3DCU0R5FFaB9GKxZERb5wr</t>
  </si>
  <si>
    <t>Temper Temper</t>
  </si>
  <si>
    <t>https://i.scdn.co/image/ab67616d0000b27326775783c2fb6384ab7fe1e6</t>
  </si>
  <si>
    <t>https://open.spotify.com/track/3DCU0R5FFaB9GKxZERb5wr</t>
  </si>
  <si>
    <t>290xSzR8Ee9fm82poMg4od</t>
  </si>
  <si>
    <t>Used to Be in Love</t>
  </si>
  <si>
    <t>https://i.scdn.co/image/ab67616d0000b273c6f12950c0baa55f7133b6ed</t>
  </si>
  <si>
    <t>https://open.spotify.com/track/290xSzR8Ee9fm82poMg4od</t>
  </si>
  <si>
    <t>4UuwnKoOKWYYnerZKZMtvD</t>
  </si>
  <si>
    <t>['Yebba']</t>
  </si>
  <si>
    <t>['1ooV8YZC1KbpEcrmI8WH0F']</t>
  </si>
  <si>
    <t>https://i.scdn.co/image/ab67616d0000b2739453a5e3d3aba00b28b8dd64</t>
  </si>
  <si>
    <t>https://open.spotify.com/track/4UuwnKoOKWYYnerZKZMtvD</t>
  </si>
  <si>
    <t>154KP2Yp9a8qf7aCN1PfB0</t>
  </si>
  <si>
    <t>She Don't Want Me Love</t>
  </si>
  <si>
    <t>['Swiss', 'DJ Noiz']</t>
  </si>
  <si>
    <t>['3iRQU5nfA9uLRPgmXXhbCy', '6WxTTVSaSh4b0AnNAwchde']</t>
  </si>
  <si>
    <t>https://i.scdn.co/image/ab67616d0000b273921e6861b7134e425165dc65</t>
  </si>
  <si>
    <t>https://open.spotify.com/track/154KP2Yp9a8qf7aCN1PfB0</t>
  </si>
  <si>
    <t>1fPPGJ9vxtBrMm8OtDR4WP</t>
  </si>
  <si>
    <t>We Are Human</t>
  </si>
  <si>
    <t>['Maimoa', 'Pere Wihongi', 'Tawaroa Kawana', 'Mereana Teka', 'Awatea Wihongi', 'Meto Tagivale Schmidt-Peke', 'Hoeata Blake-Maxwell', 'Kia Kaaterama Pou', 'Te Awhina Kaiwai-Wanikau', 'Puawai Taiapa', 'Makaira Berry', 'Raniera Blake']</t>
  </si>
  <si>
    <t>['5oXEAB4Ru2xbs5zEFNjJR6', '2R0w74LhUJhz7UAgf0gQsv', '1B4SvnaFDB6msii4BHGy24', '3MXqLOYybf5oOX5HRS64ka', '1sh6Xy6V46uqMhw1xyTjcf', '6JXQPFlYgT0us3LZTxEq1i', '1j5UswRW5dzXHXTzreX7nN', '1DW5nVrKSed7bIGohrw84A', '7wisuy7hVJcdGymDkENN2a', '6vwTRz07Qn8miHrg6SKvg5', '2Dr6xwcJVecUXGnEMTwwZV', '3eYZSC6TNZgruy3xcIh4Qj']</t>
  </si>
  <si>
    <t>https://i.scdn.co/image/ab67616d0000b273dfb7f3064f2aad60f495a3d6</t>
  </si>
  <si>
    <t>https://open.spotify.com/track/1fPPGJ9vxtBrMm8OtDR4WP</t>
  </si>
  <si>
    <t>4sXc3d5u0z6N6xt3EW3xPS</t>
  </si>
  <si>
    <t>Senorita</t>
  </si>
  <si>
    <t>['DJ Noiz', 'Kennyon Brown', 'Donell Lewis', 'Konecs']</t>
  </si>
  <si>
    <t>['0ZVAv3drBuIRSc88ATH6UK', '3igAFhxWKhbkKOsPtJVzn5', '6feZH59Dj4tl1bQ8D2gukz', '1vlzHG4ajowI0nTwHk8vHM']</t>
  </si>
  <si>
    <t>https://i.scdn.co/image/ab67616d0000b2734ba03f614f272c66ef9cfec0</t>
  </si>
  <si>
    <t>https://open.spotify.com/track/4sXc3d5u0z6N6xt3EW3xPS</t>
  </si>
  <si>
    <t>4GVIKZW6a4q0we4Ebc1FdP</t>
  </si>
  <si>
    <t>Big Fan Dulled</t>
  </si>
  <si>
    <t>['The Noise Project']</t>
  </si>
  <si>
    <t>['3Q614JyDSProXXN4wXYYk1']</t>
  </si>
  <si>
    <t>2017-05-07</t>
  </si>
  <si>
    <t>https://i.scdn.co/image/ab67616d0000b2731133f6c79edf958aa06edab1</t>
  </si>
  <si>
    <t>https://open.spotify.com/track/4GVIKZW6a4q0we4Ebc1FdP</t>
  </si>
  <si>
    <t>1h6xvFLgvoK74l5qMICEDR</t>
  </si>
  <si>
    <t>Feeding the Family</t>
  </si>
  <si>
    <t>['Spacey Jane']</t>
  </si>
  <si>
    <t>['6V70yeZQCoSR2M3fyW8qiA']</t>
  </si>
  <si>
    <t>https://i.scdn.co/image/ab67616d0000b2736c56a5258230e63ca2255e76</t>
  </si>
  <si>
    <t>https://open.spotify.com/track/1h6xvFLgvoK74l5qMICEDR</t>
  </si>
  <si>
    <t>66145nIrccD0mtG8LdLkNO</t>
  </si>
  <si>
    <t>Kaleidoscope</t>
  </si>
  <si>
    <t>['Delta Heavy']</t>
  </si>
  <si>
    <t>['7GvVTb8yFV0ZrdI30Qce6T']</t>
  </si>
  <si>
    <t>https://i.scdn.co/image/ab67616d0000b2733800fb4e0d59bd602e37cd73</t>
  </si>
  <si>
    <t>https://open.spotify.com/track/66145nIrccD0mtG8LdLkNO</t>
  </si>
  <si>
    <t>0lglbNdutG5rlO7Ul32t9H</t>
  </si>
  <si>
    <t>Love Will Save Me</t>
  </si>
  <si>
    <t>https://open.spotify.com/track/0lglbNdutG5rlO7Ul32t9H</t>
  </si>
  <si>
    <t>69f6xjXy15QtKdcbXVVrnJ</t>
  </si>
  <si>
    <t>Kalega</t>
  </si>
  <si>
    <t>['Rob Ruha', 'The Witch Dr.']</t>
  </si>
  <si>
    <t>['1n1LwioOKovaGd1aqATZ6S', '6teE8tWBgomgpwD7X7X9wF']</t>
  </si>
  <si>
    <t>https://i.scdn.co/image/ab67616d0000b273a9af5d67a755b2e2a3044a08</t>
  </si>
  <si>
    <t>https://open.spotify.com/track/69f6xjXy15QtKdcbXVVrnJ</t>
  </si>
  <si>
    <t>2izL6KJhhditsGXcqE6snK</t>
  </si>
  <si>
    <t>Shhhh Baby Sleep - Extended Loop</t>
  </si>
  <si>
    <t>['Relaxing Sleep Sound']</t>
  </si>
  <si>
    <t>['4hulx33MDx2M7JdLvaonyL']</t>
  </si>
  <si>
    <t>https://i.scdn.co/image/ab67616d0000b27365e721161978f28dadf0923b</t>
  </si>
  <si>
    <t>https://open.spotify.com/track/2izL6KJhhditsGXcqE6snK</t>
  </si>
  <si>
    <t>1JsE7Nfs0CrRKd0AJfrQFl</t>
  </si>
  <si>
    <t>Hand Cart Boy</t>
  </si>
  <si>
    <t>['Cutthroat Mode']</t>
  </si>
  <si>
    <t>['2askiGfOnT8t7MFLROo3HN']</t>
  </si>
  <si>
    <t>https://i.scdn.co/image/ab67616d0000b2737c50bb07854d6cef9ba419a9</t>
  </si>
  <si>
    <t>https://open.spotify.com/track/1JsE7Nfs0CrRKd0AJfrQFl</t>
  </si>
  <si>
    <t>59qgfbgPk2HtELCQpXscsd</t>
  </si>
  <si>
    <t>Wash Away (Calling For You)</t>
  </si>
  <si>
    <t>['Wilkinson', 'Boy Matthews']</t>
  </si>
  <si>
    <t>['6m8itYST9ADjBIYevXSb1r', '2jn9JOmdrR9BdiR1LTvYG4']</t>
  </si>
  <si>
    <t>https://i.scdn.co/image/ab67616d0000b27334f27f6d32f3451cdb0936e5</t>
  </si>
  <si>
    <t>https://open.spotify.com/track/59qgfbgPk2HtELCQpXscsd</t>
  </si>
  <si>
    <t>4WbTSTJ2NBvCiIv3gaXpJL</t>
  </si>
  <si>
    <t>Umulash</t>
  </si>
  <si>
    <t>https://open.spotify.com/track/4WbTSTJ2NBvCiIv3gaXpJL</t>
  </si>
  <si>
    <t>3lQu0W0vYlspohW9LNliYC</t>
  </si>
  <si>
    <t>Cozy Rain</t>
  </si>
  <si>
    <t>['Sample Rain Library']</t>
  </si>
  <si>
    <t>['4xoAruVAdJ3SOwVX3px97W']</t>
  </si>
  <si>
    <t>https://open.spotify.com/track/3lQu0W0vYlspohW9LNliYC</t>
  </si>
  <si>
    <t>5ysBPkopQGiMIl6zDYGZTn</t>
  </si>
  <si>
    <t>Options (feat. Stephen Marley)</t>
  </si>
  <si>
    <t>['Pitbull', 'Stephen Marley']</t>
  </si>
  <si>
    <t>['0TnOYISbd1XYRBk9myaseg', '0CIwCGmQMqHqiblnZlFia1']</t>
  </si>
  <si>
    <t>https://i.scdn.co/image/ab67616d0000b273350d972476ef3cf5a078d057</t>
  </si>
  <si>
    <t>https://open.spotify.com/track/5ysBPkopQGiMIl6zDYGZTn</t>
  </si>
  <si>
    <t>12ywYefl6NOGFKAC5k6Jn1</t>
  </si>
  <si>
    <t>The Watchman</t>
  </si>
  <si>
    <t>https://open.spotify.com/track/12ywYefl6NOGFKAC5k6Jn1</t>
  </si>
  <si>
    <t>5fkUSLLclp3LdXiMw3zTgR</t>
  </si>
  <si>
    <t>['Weather Factory']</t>
  </si>
  <si>
    <t>['1hzMcARZTayoVUZwkkiBUb']</t>
  </si>
  <si>
    <t>https://i.scdn.co/image/ab67616d0000b273f808c5e5d63a33084a59a965</t>
  </si>
  <si>
    <t>https://open.spotify.com/track/5fkUSLLclp3LdXiMw3zTgR</t>
  </si>
  <si>
    <t>7ltZS2vQoIsSUj3lUyKCyV</t>
  </si>
  <si>
    <t>Mr Sensi</t>
  </si>
  <si>
    <t>['Eli Mac']</t>
  </si>
  <si>
    <t>['0Uze78PydtvTNQWhU7TVJK']</t>
  </si>
  <si>
    <t>https://i.scdn.co/image/ab67616d0000b27392bcc15887342812e45cb8ee</t>
  </si>
  <si>
    <t>https://open.spotify.com/track/7ltZS2vQoIsSUj3lUyKCyV</t>
  </si>
  <si>
    <t>19EnyPZhNPbRoCxAuv5pKD</t>
  </si>
  <si>
    <t>Pineapple Skies</t>
  </si>
  <si>
    <t>https://open.spotify.com/track/19EnyPZhNPbRoCxAuv5pKD</t>
  </si>
  <si>
    <t>2DlIwu1iDTILEMXA7MUotn</t>
  </si>
  <si>
    <t>Beautiful Trauma</t>
  </si>
  <si>
    <t>https://open.spotify.com/track/2DlIwu1iDTILEMXA7MUotn</t>
  </si>
  <si>
    <t>32xx0fAv3CIeGmNaWTHvEF</t>
  </si>
  <si>
    <t>Heebiejeebies - Bonus</t>
  </si>
  <si>
    <t>['Aminé', 'Kehlani']</t>
  </si>
  <si>
    <t>['3Gm5F95VdRxW3mqCn8RPBJ', '0cGUm45nv7Z6M6qdXYQGTX']</t>
  </si>
  <si>
    <t>https://open.spotify.com/track/32xx0fAv3CIeGmNaWTHvEF</t>
  </si>
  <si>
    <t>0GJMLR5EzMRcHqSZkGQI7R</t>
  </si>
  <si>
    <t>Soothing Rain(Loopable,No fade)</t>
  </si>
  <si>
    <t>https://open.spotify.com/track/0GJMLR5EzMRcHqSZkGQI7R</t>
  </si>
  <si>
    <t>3BA4y1ENVDOeT7XP82sk09</t>
  </si>
  <si>
    <t>Light Rain</t>
  </si>
  <si>
    <t>['Chill Bees']</t>
  </si>
  <si>
    <t>['317OsNvmAmolBVu7dLWhhD']</t>
  </si>
  <si>
    <t>https://open.spotify.com/track/3BA4y1ENVDOeT7XP82sk09</t>
  </si>
  <si>
    <t>3I04ZEXAep0W7hYABUQxm0</t>
  </si>
  <si>
    <t>Rain Sounds: Relaxing Rain on Roof - Loopable</t>
  </si>
  <si>
    <t>https://open.spotify.com/track/3I04ZEXAep0W7hYABUQxm0</t>
  </si>
  <si>
    <t>7DPQwyMQADl9Y8oSvSVpfg</t>
  </si>
  <si>
    <t>https://open.spotify.com/track/7DPQwyMQADl9Y8oSvSVpfg</t>
  </si>
  <si>
    <t>4cM0qNo02rp56x7c6nlx6T</t>
  </si>
  <si>
    <t>F.B.G.M. (feat. Young M.A.)</t>
  </si>
  <si>
    <t>['T-Pain', 'Young M.A']</t>
  </si>
  <si>
    <t>['3aQeKQSyrW4qWr35idm0cy', '7LvoDJUNGnOrPdGRzVtOJ9']</t>
  </si>
  <si>
    <t>https://i.scdn.co/image/ab67616d0000b2738a90f427c9c857705466721f</t>
  </si>
  <si>
    <t>https://open.spotify.com/track/4cM0qNo02rp56x7c6nlx6T</t>
  </si>
  <si>
    <t>1Mb187X5w3OUQNH6P5M28Y</t>
  </si>
  <si>
    <t>Ex (feat. YG)</t>
  </si>
  <si>
    <t>['Ty Dolla $ign', 'YG']</t>
  </si>
  <si>
    <t>['7c0XG5cIJTrrAgEC3ULPiq', '0A0FS04o6zMoto8OKPsDwY']</t>
  </si>
  <si>
    <t>https://i.scdn.co/image/ab67616d0000b27356f796c9039f52e90d015b4d</t>
  </si>
  <si>
    <t>https://open.spotify.com/track/1Mb187X5w3OUQNH6P5M28Y</t>
  </si>
  <si>
    <t>59kPxHfDD1lZqunlkJqBab</t>
  </si>
  <si>
    <t>Don’t You Feel It - Sub Focus &amp; 1991 Remix</t>
  </si>
  <si>
    <t>['Sub Focus', 'ALMA', '1991']</t>
  </si>
  <si>
    <t>['0QaSiI5TLA4N7mcsdxShDO', '6c0mTNAxJxlp9HpKTUZwA8', '2IP71LH7CbwddhsEXBI0fy']</t>
  </si>
  <si>
    <t>https://i.scdn.co/image/ab67616d0000b2739c763be8465826fd8f667934</t>
  </si>
  <si>
    <t>https://open.spotify.com/track/59kPxHfDD1lZqunlkJqBab</t>
  </si>
  <si>
    <t>32sBVB5HmrwJ6e9g0S2BRL</t>
  </si>
  <si>
    <t>Damselfly</t>
  </si>
  <si>
    <t>['Loyle Carner', 'Tom Misch']</t>
  </si>
  <si>
    <t>['4oDjh8wNW5vDHyFRrDYC4k', '1uiEZYehlNivdK3iQyAbye']</t>
  </si>
  <si>
    <t>https://i.scdn.co/image/ab67616d0000b27398ccb0cb6323cab21090467b</t>
  </si>
  <si>
    <t>https://open.spotify.com/track/32sBVB5HmrwJ6e9g0S2BRL</t>
  </si>
  <si>
    <t>1Eck97uRMlprKOOJN9oO1E</t>
  </si>
  <si>
    <t>Good Life (with G-Eazy &amp; Kehlani)</t>
  </si>
  <si>
    <t>['G-Eazy', 'Kehlani']</t>
  </si>
  <si>
    <t>['02kJSzxNuaWGqwubyUba0Z', '0cGUm45nv7Z6M6qdXYQGTX']</t>
  </si>
  <si>
    <t>https://i.scdn.co/image/ab67616d0000b273fcc36f9c0515e6e7faa2030b</t>
  </si>
  <si>
    <t>https://open.spotify.com/track/1Eck97uRMlprKOOJN9oO1E</t>
  </si>
  <si>
    <t>3D15FZXmjfna7aFfKmEajd</t>
  </si>
  <si>
    <t>Are You Ready For Love? - Remastered</t>
  </si>
  <si>
    <t>https://i.scdn.co/image/ab67616d0000b27309724913b269c9c75c5b03d9</t>
  </si>
  <si>
    <t>https://open.spotify.com/track/3D15FZXmjfna7aFfKmEajd</t>
  </si>
  <si>
    <t>7hU38LHqMSPFrvoqADFJp4</t>
  </si>
  <si>
    <t>Chicken Soup</t>
  </si>
  <si>
    <t>['Skrillex', 'Habstrakt']</t>
  </si>
  <si>
    <t>['5he5w2lnU9x7JFhnwcekXX', '1YYJxpOXYk1z1WtqdeLMkn']</t>
  </si>
  <si>
    <t>https://i.scdn.co/image/ab67616d0000b273e0736c45e65d9c45736a9371</t>
  </si>
  <si>
    <t>https://open.spotify.com/track/7hU38LHqMSPFrvoqADFJp4</t>
  </si>
  <si>
    <t>4nTWlJcs3S1cxnXTTnWu2n</t>
  </si>
  <si>
    <t>Pictures In My Head - High Contrast Remix</t>
  </si>
  <si>
    <t>['MJ Cole', 'High Contrast']</t>
  </si>
  <si>
    <t>['49GY4uPAwdlk5lSGtfKWYl', '0bxHci3JIhhKA53n8rH3tT']</t>
  </si>
  <si>
    <t>https://i.scdn.co/image/ab67616d0000b273b4ec0c6a388bc06e4a15ea6f</t>
  </si>
  <si>
    <t>https://open.spotify.com/track/4nTWlJcs3S1cxnXTTnWu2n</t>
  </si>
  <si>
    <t>3W2IPCSBJdw9glNDrJgm0Q</t>
  </si>
  <si>
    <t>Tumble Dryer (Loopable White Noise) [No Fade]</t>
  </si>
  <si>
    <t>['The Baby Sleepers']</t>
  </si>
  <si>
    <t>['3GvIuOy8tC9GKotJeOiMVy']</t>
  </si>
  <si>
    <t>https://i.scdn.co/image/ab67616d0000b2738250a8168339b992178cb299</t>
  </si>
  <si>
    <t>https://open.spotify.com/track/3W2IPCSBJdw9glNDrJgm0Q</t>
  </si>
  <si>
    <t>1hEnsWc78lFnULKrOQKDPL</t>
  </si>
  <si>
    <t>Roots Reggae Woman</t>
  </si>
  <si>
    <t>['PAUA']</t>
  </si>
  <si>
    <t>['0qmDXiQHxN2ErIEJ0ShYoD']</t>
  </si>
  <si>
    <t>2017-05-03</t>
  </si>
  <si>
    <t>https://i.scdn.co/image/ab67616d0000b273b763d088e38063cba975985f</t>
  </si>
  <si>
    <t>https://open.spotify.com/track/1hEnsWc78lFnULKrOQKDPL</t>
  </si>
  <si>
    <t>3OhZdTcwr8eho3iol2YqMy</t>
  </si>
  <si>
    <t>Rain Sounds</t>
  </si>
  <si>
    <t>['Wp Sounds']</t>
  </si>
  <si>
    <t>['28wXAxbwofL7K6bsmHnD6k']</t>
  </si>
  <si>
    <t>https://open.spotify.com/track/3OhZdTcwr8eho3iol2YqMy</t>
  </si>
  <si>
    <t>2xbgUUPfxWgDYtS8n6x16L</t>
  </si>
  <si>
    <t>Grandma's Rocket Poem</t>
  </si>
  <si>
    <t>['Troy Kingi']</t>
  </si>
  <si>
    <t>['5B3LZw3NTEg074irKeEAom']</t>
  </si>
  <si>
    <t>2017-11-28</t>
  </si>
  <si>
    <t>https://i.scdn.co/image/ab67616d0000b273bac28eeac213ff1ee5fe2c80</t>
  </si>
  <si>
    <t>https://open.spotify.com/track/2xbgUUPfxWgDYtS8n6x16L</t>
  </si>
  <si>
    <t>3FDrI0FLKzrYQiWxPhqV2W</t>
  </si>
  <si>
    <t>Rollin (feat. Future &amp; Khalid)</t>
  </si>
  <si>
    <t>['Calvin Harris', 'Future', 'Khalid']</t>
  </si>
  <si>
    <t>['7CajNmpbOovFoOoasH2HaY', '1RyvyyTE3xzB2ZywiAwp0i', '6LuN9FCkKOj5PcnpouEgny']</t>
  </si>
  <si>
    <t>https://i.scdn.co/image/ab67616d0000b27391971f372a4499c52f4ebc1c</t>
  </si>
  <si>
    <t>https://open.spotify.com/track/3FDrI0FLKzrYQiWxPhqV2W</t>
  </si>
  <si>
    <t>41Az1BCotlAUt7Ud8k6H2Y</t>
  </si>
  <si>
    <t>Sunsets For Somebody Else</t>
  </si>
  <si>
    <t>https://i.scdn.co/image/ab67616d0000b2730501cb2692cca5c4889de1e4</t>
  </si>
  <si>
    <t>https://open.spotify.com/track/41Az1BCotlAUt7Ud8k6H2Y</t>
  </si>
  <si>
    <t>2tHfNQnj50VoMZga2rpfdA</t>
  </si>
  <si>
    <t>What If I Go? (feat. Bonzai)</t>
  </si>
  <si>
    <t>['Mura Masa', 'Bonzai']</t>
  </si>
  <si>
    <t>['5Q81rlcTFh3k6DQJXPdsot', '5BydzSmKBIh8HkWFwx4Rrg']</t>
  </si>
  <si>
    <t>https://open.spotify.com/track/2tHfNQnj50VoMZga2rpfdA</t>
  </si>
  <si>
    <t>4pfu1lEKJhRGTQf64cQPXd</t>
  </si>
  <si>
    <t>All Goes Wrong</t>
  </si>
  <si>
    <t>['Chase &amp; Status', 'Tom Grennan']</t>
  </si>
  <si>
    <t>['3jNkaOXasoc7RsxdchvEVq', '5SHxzwjek1Pipl1Yk11UHv']</t>
  </si>
  <si>
    <t>https://i.scdn.co/image/ab67616d0000b273804e2d6dbab6b7f5a81d9fd6</t>
  </si>
  <si>
    <t>https://open.spotify.com/track/4pfu1lEKJhRGTQf64cQPXd</t>
  </si>
  <si>
    <t>0tPQPaOKM32WgMSbPCYyRH</t>
  </si>
  <si>
    <t>Dirty Sexy Money (feat. Charli XCX &amp; French Montana)</t>
  </si>
  <si>
    <t>['David Guetta', 'Afrojack', 'Charli XCX', 'French Montana']</t>
  </si>
  <si>
    <t>['1Cs0zKBU1kc0i8ypK3B9ai', '4D75GcNG95ebPtNvoNVXhz', '25uiPmTg16RbhZWAqwLBy5', '6vXTefBL93Dj5IqAWq6OTv']</t>
  </si>
  <si>
    <t>https://i.scdn.co/image/ab67616d0000b273657bb3660936e0d47e785dcd</t>
  </si>
  <si>
    <t>https://open.spotify.com/track/0tPQPaOKM32WgMSbPCYyRH</t>
  </si>
  <si>
    <t>6GInIMeJmqSc430KayoSqL</t>
  </si>
  <si>
    <t>Cheeky Kids</t>
  </si>
  <si>
    <t>["Marlin's Dreaming"]</t>
  </si>
  <si>
    <t>['3LTsKAOByvXFR2UshGoxaL']</t>
  </si>
  <si>
    <t>https://i.scdn.co/image/ab67616d0000b27342993bdc906c4986088dabfe</t>
  </si>
  <si>
    <t>https://open.spotify.com/track/6GInIMeJmqSc430KayoSqL</t>
  </si>
  <si>
    <t>7D4hXw7rqFjNGX3oIVQyly</t>
  </si>
  <si>
    <t>Rain In The Bay</t>
  </si>
  <si>
    <t>['The Sleep Helpers']</t>
  </si>
  <si>
    <t>['5JTuitdZNeqTBPMa7QU4g4']</t>
  </si>
  <si>
    <t>https://i.scdn.co/image/ab67616d0000b27384aa8f73298f91d96463696d</t>
  </si>
  <si>
    <t>https://open.spotify.com/track/7D4hXw7rqFjNGX3oIVQyly</t>
  </si>
  <si>
    <t>7JYOcy5MyxHLkr9Fni4Uos</t>
  </si>
  <si>
    <t>No Good Nina</t>
  </si>
  <si>
    <t>['The Butlers']</t>
  </si>
  <si>
    <t>['4fNyHJVpejfDhaaWk9jOfN']</t>
  </si>
  <si>
    <t>https://i.scdn.co/image/ab67616d0000b273263a4504ae47b5e9b4976530</t>
  </si>
  <si>
    <t>https://open.spotify.com/track/7JYOcy5MyxHLkr9Fni4Uos</t>
  </si>
  <si>
    <t>6SznMYPQJHzr3IwsAHLId2</t>
  </si>
  <si>
    <t>Bibia Be Ye Ye</t>
  </si>
  <si>
    <t>https://open.spotify.com/track/6SznMYPQJHzr3IwsAHLId2</t>
  </si>
  <si>
    <t>3U3J5v3rkx89WnFEQvAJD5</t>
  </si>
  <si>
    <t>FIGURES</t>
  </si>
  <si>
    <t>['Jessie Reyez']</t>
  </si>
  <si>
    <t>['3KedxarmBCyFBevnqQHy3P']</t>
  </si>
  <si>
    <t>https://i.scdn.co/image/ab67616d0000b27329cd835f44f8b868a2e96f1f</t>
  </si>
  <si>
    <t>https://open.spotify.com/track/3U3J5v3rkx89WnFEQvAJD5</t>
  </si>
  <si>
    <t>18aGDOpPblt4w29uE9NMbd</t>
  </si>
  <si>
    <t>['Rain Sound Studio']</t>
  </si>
  <si>
    <t>['3Qs1EAnyqWLaNqk0wHS63M']</t>
  </si>
  <si>
    <t>https://i.scdn.co/image/ab67616d0000b273785a197677aca7599d755ede</t>
  </si>
  <si>
    <t>https://open.spotify.com/track/18aGDOpPblt4w29uE9NMbd</t>
  </si>
  <si>
    <t>6X5OFBbrsHRsyO1zP7udgr</t>
  </si>
  <si>
    <t>Man's Not Hot</t>
  </si>
  <si>
    <t>['Big Shaq']</t>
  </si>
  <si>
    <t>['7mnAzEmgquhrVtGob81SmO']</t>
  </si>
  <si>
    <t>https://i.scdn.co/image/ab67616d0000b2739ff9c34dc9dbfd3b9163934a</t>
  </si>
  <si>
    <t>https://open.spotify.com/track/6X5OFBbrsHRsyO1zP7udgr</t>
  </si>
  <si>
    <t>41ngfIhPv1DkwHozVjH5Yc</t>
  </si>
  <si>
    <t>['Mother Nature Sound FX']</t>
  </si>
  <si>
    <t>['4lrOh2SR7H3guHky2lAYOk']</t>
  </si>
  <si>
    <t>https://i.scdn.co/image/ab67616d0000b2735f197263e07c811a8836f8a3</t>
  </si>
  <si>
    <t>https://open.spotify.com/track/41ngfIhPv1DkwHozVjH5Yc</t>
  </si>
  <si>
    <t>35QZaWQRkmnAVqBF1TLCxQ</t>
  </si>
  <si>
    <t>Nancy Mulligan</t>
  </si>
  <si>
    <t>https://open.spotify.com/track/35QZaWQRkmnAVqBF1TLCxQ</t>
  </si>
  <si>
    <t>52LL3IFB8N3PaJmoZ8Xii1</t>
  </si>
  <si>
    <t>The Way You Used To Do</t>
  </si>
  <si>
    <t>https://i.scdn.co/image/ab67616d0000b27326e26899d11b39b400e5252c</t>
  </si>
  <si>
    <t>https://open.spotify.com/track/52LL3IFB8N3PaJmoZ8Xii1</t>
  </si>
  <si>
    <t>6K8VQ84MqhsoakN5MjrnVR</t>
  </si>
  <si>
    <t>Supercut</t>
  </si>
  <si>
    <t>https://open.spotify.com/track/6K8VQ84MqhsoakN5MjrnVR</t>
  </si>
  <si>
    <t>6yHkPtl6UQ7RjtJLBPzbJw</t>
  </si>
  <si>
    <t>Selfish (feat. Rihanna)</t>
  </si>
  <si>
    <t>['Future', 'Rihanna']</t>
  </si>
  <si>
    <t>['1RyvyyTE3xzB2ZywiAwp0i', '5pKCCKE2ajJHZ9KAiaK11H']</t>
  </si>
  <si>
    <t>https://i.scdn.co/image/ab67616d0000b2738eb0280d561e9b964a3e74ca</t>
  </si>
  <si>
    <t>https://open.spotify.com/track/6yHkPtl6UQ7RjtJLBPzbJw</t>
  </si>
  <si>
    <t>5RHY7WkAjAhpxuPN0CTd4F</t>
  </si>
  <si>
    <t>True Lovers</t>
  </si>
  <si>
    <t>['Holy Holy']</t>
  </si>
  <si>
    <t>['5KeQyt1QJBjcutJ2AuLNO2']</t>
  </si>
  <si>
    <t>https://i.scdn.co/image/ab67616d0000b273b0ae68e5a092871296a07cfb</t>
  </si>
  <si>
    <t>https://open.spotify.com/track/5RHY7WkAjAhpxuPN0CTd4F</t>
  </si>
  <si>
    <t>3i6U2dV99NasmPvshyoYpx</t>
  </si>
  <si>
    <t>Dock Rain</t>
  </si>
  <si>
    <t>['Rain Recorders']</t>
  </si>
  <si>
    <t>['5GNSiWmGlKoycbxC8htQaH']</t>
  </si>
  <si>
    <t>https://i.scdn.co/image/ab67616d0000b27353ca0d193e79941ebe74821c</t>
  </si>
  <si>
    <t>https://open.spotify.com/track/3i6U2dV99NasmPvshyoYpx</t>
  </si>
  <si>
    <t>6TIU9Ehmi6dMzZK73Ym4yj</t>
  </si>
  <si>
    <t>Save Myself</t>
  </si>
  <si>
    <t>https://open.spotify.com/track/6TIU9Ehmi6dMzZK73Ym4yj</t>
  </si>
  <si>
    <t>2YWBdJx2U8yrsE2wkg0tO7</t>
  </si>
  <si>
    <t>Rocketship</t>
  </si>
  <si>
    <t>https://i.scdn.co/image/ab67616d0000b27372bb540531fc68ba22f8500d</t>
  </si>
  <si>
    <t>https://open.spotify.com/track/2YWBdJx2U8yrsE2wkg0tO7</t>
  </si>
  <si>
    <t>4Q5G40Lq1b1lYp20Bt5Sfo</t>
  </si>
  <si>
    <t>Shhhh Baby Shusher For Sleep</t>
  </si>
  <si>
    <t>['Baby Sleep']</t>
  </si>
  <si>
    <t>['1UD3SXwenV5Zmrdl7KKfqW']</t>
  </si>
  <si>
    <t>2018-04-11</t>
  </si>
  <si>
    <t>https://i.scdn.co/image/ab67616d0000b273ef7d620909f74927ba879178</t>
  </si>
  <si>
    <t>https://open.spotify.com/track/4Q5G40Lq1b1lYp20Bt5Sfo</t>
  </si>
  <si>
    <t>507UUx311ghfFTMSuHUeyS</t>
  </si>
  <si>
    <t>Desire (with Dimension)</t>
  </si>
  <si>
    <t>['Sub Focus', 'Dimension']</t>
  </si>
  <si>
    <t>['0QaSiI5TLA4N7mcsdxShDO', '1QMgre3BHX161ZHtWMUu6S']</t>
  </si>
  <si>
    <t>https://i.scdn.co/image/ab67616d0000b273967e9fb8c9f5bb2e9ce2f1bc</t>
  </si>
  <si>
    <t>https://open.spotify.com/track/507UUx311ghfFTMSuHUeyS</t>
  </si>
  <si>
    <t>5zxwumO0laRosoeOvbVSvc</t>
  </si>
  <si>
    <t>Bright Blue Skies</t>
  </si>
  <si>
    <t>['Mitch James']</t>
  </si>
  <si>
    <t>['65oocmSeB6z75kHwrZo1le']</t>
  </si>
  <si>
    <t>https://i.scdn.co/image/ab67616d0000b273c10f233c49bb5c8c75849554</t>
  </si>
  <si>
    <t>https://open.spotify.com/track/5zxwumO0laRosoeOvbVSvc</t>
  </si>
  <si>
    <t>04uQIJqTL9qyvEkes0M9Qe</t>
  </si>
  <si>
    <t>https://i.scdn.co/image/ab67616d0000b2739cb38eaae4375e964c408c20</t>
  </si>
  <si>
    <t>https://open.spotify.com/track/04uQIJqTL9qyvEkes0M9Qe</t>
  </si>
  <si>
    <t>2TejqRoFYkv0j77YGqnhFs</t>
  </si>
  <si>
    <t>['Church &amp; AP']</t>
  </si>
  <si>
    <t>['0RUqlEJMEe0g9g1tNOro7Z']</t>
  </si>
  <si>
    <t>https://i.scdn.co/image/ab67616d0000b2735f463d82e3bc61a6f4e7f35e</t>
  </si>
  <si>
    <t>https://open.spotify.com/track/2TejqRoFYkv0j77YGqnhFs</t>
  </si>
  <si>
    <t>1I1mZchMKnoHOL5rDfHWs5</t>
  </si>
  <si>
    <t>Baby Will You Let Me</t>
  </si>
  <si>
    <t>https://open.spotify.com/track/1I1mZchMKnoHOL5rDfHWs5</t>
  </si>
  <si>
    <t>1Q8OgsmxcnoGev6T7KUenD</t>
  </si>
  <si>
    <t>6 Figures</t>
  </si>
  <si>
    <t>['Kings']</t>
  </si>
  <si>
    <t>['32GMj177nVLZPp3lqVrCXp']</t>
  </si>
  <si>
    <t>https://i.scdn.co/image/ab67616d0000b27343192244bf60760cebdea823</t>
  </si>
  <si>
    <t>https://open.spotify.com/track/1Q8OgsmxcnoGev6T7KUenD</t>
  </si>
  <si>
    <t>2eLHscUKEegz4VqiE5yZDq</t>
  </si>
  <si>
    <t>Tōrea</t>
  </si>
  <si>
    <t>['Makaira Berry', 'Hamiora Tuari', 'Mere Arihi Pipi-Takoko', 'Pere Wihongi']</t>
  </si>
  <si>
    <t>['2Dr6xwcJVecUXGnEMTwwZV', '7affon8N9OKLOUOZt208uG', '2K0NYboeZAt4zHbXeMP3rw', '2R0w74LhUJhz7UAgf0gQsv']</t>
  </si>
  <si>
    <t>2018-09-23</t>
  </si>
  <si>
    <t>https://i.scdn.co/image/ab67616d0000b273e57299d97fda283656ffbcc5</t>
  </si>
  <si>
    <t>https://open.spotify.com/track/2eLHscUKEegz4VqiE5yZDq</t>
  </si>
  <si>
    <t>2QUVsQu7ESIXqOuLTE4r0A</t>
  </si>
  <si>
    <t>If We Ever - Unglued Remix</t>
  </si>
  <si>
    <t>['High Contrast', 'Unglued']</t>
  </si>
  <si>
    <t>['0bxHci3JIhhKA53n8rH3tT', '3AXcevvp1Kd1KEyHiUEsrC']</t>
  </si>
  <si>
    <t>https://i.scdn.co/image/ab67616d0000b273798538a0b12ada7371850cd4</t>
  </si>
  <si>
    <t>https://open.spotify.com/track/2QUVsQu7ESIXqOuLTE4r0A</t>
  </si>
  <si>
    <t>15a1Aw1KJ4M0ghldaai5gE</t>
  </si>
  <si>
    <t>The Green Superintendent</t>
  </si>
  <si>
    <t>2018-02-07</t>
  </si>
  <si>
    <t>https://i.scdn.co/image/ab67616d0000b273e4c64afbd59f293a091c44f5</t>
  </si>
  <si>
    <t>https://open.spotify.com/track/15a1Aw1KJ4M0ghldaai5gE</t>
  </si>
  <si>
    <t>7quZuZfqxUXf8NwuzSEVBK</t>
  </si>
  <si>
    <t>Blowing Smoke</t>
  </si>
  <si>
    <t>2018-07-23</t>
  </si>
  <si>
    <t>https://i.scdn.co/image/ab67616d0000b273f5de701252bdfce7c0e737de</t>
  </si>
  <si>
    <t>https://open.spotify.com/track/7quZuZfqxUXf8NwuzSEVBK</t>
  </si>
  <si>
    <t>6qSqQsyH6Zlc8S57ReJYXr</t>
  </si>
  <si>
    <t>Aliv3</t>
  </si>
  <si>
    <t>https://open.spotify.com/track/6qSqQsyH6Zlc8S57ReJYXr</t>
  </si>
  <si>
    <t>2zUGVXS1UQaXalYYLPP34O</t>
  </si>
  <si>
    <t>The Runtingz Anthem</t>
  </si>
  <si>
    <t>['Lion Rezz', 'Israel Starr', 'Lomez Brown', 'Raggadat Cris', 'POETIK']</t>
  </si>
  <si>
    <t>['14fxWsn0UdNiW2GQIsL1wR', '2RU8SlXTX6tBiFAKCGioui', '6XBe77lygQAmgBFb6MGzpD', '6i4nnmw5KnkFqmLEH7QkJJ', '32yy4XQE2Pnziuq7rc58EA']</t>
  </si>
  <si>
    <t>https://i.scdn.co/image/ab67616d0000b27321ee408ac497f3797d843a5e</t>
  </si>
  <si>
    <t>https://open.spotify.com/track/2zUGVXS1UQaXalYYLPP34O</t>
  </si>
  <si>
    <t>3C2xQqHVkhA1Ht17SzPRke</t>
  </si>
  <si>
    <t>Nothing to Regret</t>
  </si>
  <si>
    <t>['Robinson']</t>
  </si>
  <si>
    <t>['38CvLGTsjtoloDgv3OKQp8']</t>
  </si>
  <si>
    <t>https://i.scdn.co/image/ab67616d0000b2739ed08595006e753a4ed3050e</t>
  </si>
  <si>
    <t>https://open.spotify.com/track/3C2xQqHVkhA1Ht17SzPRke</t>
  </si>
  <si>
    <t>4kbBjJNj6G4aEvrsOuOH6A</t>
  </si>
  <si>
    <t>Lets get naughty</t>
  </si>
  <si>
    <t>['Mr Traumatik']</t>
  </si>
  <si>
    <t>['2ZKsAq380W6XWsyWyuKv3Z']</t>
  </si>
  <si>
    <t>https://i.scdn.co/image/ab67616d0000b273f308bf5a1d224083477fe435</t>
  </si>
  <si>
    <t>https://open.spotify.com/track/4kbBjJNj6G4aEvrsOuOH6A</t>
  </si>
  <si>
    <t>359HXKmYtDoXcha355R5SI</t>
  </si>
  <si>
    <t>Fashion Dread</t>
  </si>
  <si>
    <t>https://open.spotify.com/track/359HXKmYtDoXcha355R5SI</t>
  </si>
  <si>
    <t>7nU8U3l1MbQupRDP8YACUv</t>
  </si>
  <si>
    <t>['Victor J Sefo']</t>
  </si>
  <si>
    <t>['2C1zgkYFPzuU7GBM66c1S9']</t>
  </si>
  <si>
    <t>https://i.scdn.co/image/ab67616d0000b27399b7f72ded90d552c6801b58</t>
  </si>
  <si>
    <t>https://open.spotify.com/track/7nU8U3l1MbQupRDP8YACUv</t>
  </si>
  <si>
    <t>02npV68gKzeelg4llKdj3C</t>
  </si>
  <si>
    <t>Real Raver</t>
  </si>
  <si>
    <t>['TS7', 'Slick Don']</t>
  </si>
  <si>
    <t>['4EV6hgVc6KD0SFOIJJLFki', '3ejOLECzr9WSVFeIc1Tf7k']</t>
  </si>
  <si>
    <t>https://i.scdn.co/image/ab67616d0000b2738e0904d9266f64dcd8a2714d</t>
  </si>
  <si>
    <t>https://open.spotify.com/track/02npV68gKzeelg4llKdj3C</t>
  </si>
  <si>
    <t>6o2bqHKLjiuVsa5vUvneAp</t>
  </si>
  <si>
    <t>Old News</t>
  </si>
  <si>
    <t>https://open.spotify.com/track/6o2bqHKLjiuVsa5vUvneAp</t>
  </si>
  <si>
    <t>24r2N0bBmpcQkZcnqfqhSQ</t>
  </si>
  <si>
    <t>Wish You Well Pt. 2 (It's A Vibe)</t>
  </si>
  <si>
    <t>['Chillinit']</t>
  </si>
  <si>
    <t>['5TUXXyB6ZKCdd0vQx6yR2J']</t>
  </si>
  <si>
    <t>2018-10-30</t>
  </si>
  <si>
    <t>https://i.scdn.co/image/ab67616d0000b273654228bc2bb86c3c269c7747</t>
  </si>
  <si>
    <t>https://open.spotify.com/track/24r2N0bBmpcQkZcnqfqhSQ</t>
  </si>
  <si>
    <t>37oH352b4e66lcx76rLLUL</t>
  </si>
  <si>
    <t>Baby Shusher (Looped Smoothed Noise)</t>
  </si>
  <si>
    <t>['Baby Shushing']</t>
  </si>
  <si>
    <t>['3sh2WodRzNu0ng6K3xZwND']</t>
  </si>
  <si>
    <t>https://i.scdn.co/image/ab67616d0000b273582c2c2a8b67238f389851bb</t>
  </si>
  <si>
    <t>https://open.spotify.com/track/37oH352b4e66lcx76rLLUL</t>
  </si>
  <si>
    <t>4AIw9A2gnOE7xapmwDATZ0</t>
  </si>
  <si>
    <t>Shhhhhhhhhh Repeats (No Fade for Looping)</t>
  </si>
  <si>
    <t>https://i.scdn.co/image/ab67616d0000b2731778908466ab56b570799d74</t>
  </si>
  <si>
    <t>https://open.spotify.com/track/4AIw9A2gnOE7xapmwDATZ0</t>
  </si>
  <si>
    <t>1KLk6PUNPEzWdMW5d99Zdg</t>
  </si>
  <si>
    <t>Glimmer</t>
  </si>
  <si>
    <t>https://open.spotify.com/track/1KLk6PUNPEzWdMW5d99Zdg</t>
  </si>
  <si>
    <t>4F1yvJfQ7gJkrcgFJQDjOr</t>
  </si>
  <si>
    <t>Playinwitme (feat. Kehlani)</t>
  </si>
  <si>
    <t>['KYLE', 'Kehlani']</t>
  </si>
  <si>
    <t>['4qBgvVog0wzW75IQ48mU7v', '0cGUm45nv7Z6M6qdXYQGTX']</t>
  </si>
  <si>
    <t>https://i.scdn.co/image/ab67616d0000b2739c0037956ad7914bb2be4961</t>
  </si>
  <si>
    <t>https://open.spotify.com/track/4F1yvJfQ7gJkrcgFJQDjOr</t>
  </si>
  <si>
    <t>7yahqANoaeBiBRlMZQacCN</t>
  </si>
  <si>
    <t>Panic Room - Culture Shock Remix</t>
  </si>
  <si>
    <t>['Au/Ra', 'Culture Shock']</t>
  </si>
  <si>
    <t>['1eMmoIprPDWeFdB1FxU6ZV', '6lp2VnIRXXpC9Wz7hSX6RE']</t>
  </si>
  <si>
    <t>https://i.scdn.co/image/ab67616d0000b273617ee1af6cc286d6c18f52bb</t>
  </si>
  <si>
    <t>https://open.spotify.com/track/7yahqANoaeBiBRlMZQacCN</t>
  </si>
  <si>
    <t>7vA2Y79Q4bBqdzBCfHeGEe</t>
  </si>
  <si>
    <t>Hurt Somebody (With Julia Michaels)</t>
  </si>
  <si>
    <t>https://i.scdn.co/image/ab67616d0000b273818587ad23441532e2132178</t>
  </si>
  <si>
    <t>https://open.spotify.com/track/7vA2Y79Q4bBqdzBCfHeGEe</t>
  </si>
  <si>
    <t>4BxDw7WAOqSNoEUcOGBn73</t>
  </si>
  <si>
    <t>She Mad She Angry (Remix)</t>
  </si>
  <si>
    <t>['Kennyon Brown', 'Donell Lewis']</t>
  </si>
  <si>
    <t>['3igAFhxWKhbkKOsPtJVzn5', '6feZH59Dj4tl1bQ8D2gukz']</t>
  </si>
  <si>
    <t>https://i.scdn.co/image/ab67616d0000b27389fb91f904c5d210360fc612</t>
  </si>
  <si>
    <t>https://open.spotify.com/track/4BxDw7WAOqSNoEUcOGBn73</t>
  </si>
  <si>
    <t>71f9kMlfeeB6SrNC1VRwY3</t>
  </si>
  <si>
    <t>I Need - Wilkinson &amp; Metrik Remix</t>
  </si>
  <si>
    <t>['Wilkinson', 'Hayla', 'Metrik']</t>
  </si>
  <si>
    <t>['6m8itYST9ADjBIYevXSb1r', '4yX6mpMyBGf9UfvBB8JJrc', '2NCEtX40i9lLNpTg2X5583']</t>
  </si>
  <si>
    <t>https://i.scdn.co/image/ab67616d0000b273ab73e609e0f19a51d059f9e6</t>
  </si>
  <si>
    <t>https://open.spotify.com/track/71f9kMlfeeB6SrNC1VRwY3</t>
  </si>
  <si>
    <t>4qq73N1TKocRaYGQS23b9u</t>
  </si>
  <si>
    <t>Fake ID</t>
  </si>
  <si>
    <t>https://i.scdn.co/image/ab67616d0000b27314648596c44de4cf15f147f4</t>
  </si>
  <si>
    <t>https://open.spotify.com/track/4qq73N1TKocRaYGQS23b9u</t>
  </si>
  <si>
    <t>4Z8K889N0jMQQw8cBGfvTT</t>
  </si>
  <si>
    <t>6 Figures - Lee Mvtthews Remix</t>
  </si>
  <si>
    <t>['Kings', 'Lee Mvtthews']</t>
  </si>
  <si>
    <t>['32GMj177nVLZPp3lqVrCXp', '2rf0ufpy1NIUGmEHqq27GC']</t>
  </si>
  <si>
    <t>https://i.scdn.co/image/ab67616d0000b273e6da2762fb5d310da11e7312</t>
  </si>
  <si>
    <t>https://open.spotify.com/track/4Z8K889N0jMQQw8cBGfvTT</t>
  </si>
  <si>
    <t>32UULIel6yRbKsrXGl9EKg</t>
  </si>
  <si>
    <t>Whakamoemiti</t>
  </si>
  <si>
    <t>2018-03-25</t>
  </si>
  <si>
    <t>https://i.scdn.co/image/ab67616d0000b2733aa579dcf10f0443881111b7</t>
  </si>
  <si>
    <t>https://open.spotify.com/track/32UULIel6yRbKsrXGl9EKg</t>
  </si>
  <si>
    <t>7yNf9YjeO5JXUE3JEBgnYc</t>
  </si>
  <si>
    <t>Babydoll</t>
  </si>
  <si>
    <t>https://i.scdn.co/image/ab67616d0000b2737b1b6f41c1645af9757d5616</t>
  </si>
  <si>
    <t>https://open.spotify.com/track/7yNf9YjeO5JXUE3JEBgnYc</t>
  </si>
  <si>
    <t>4rgwri7LajWVZvdj2N81SS</t>
  </si>
  <si>
    <t>Catch Me Outside</t>
  </si>
  <si>
    <t>https://open.spotify.com/track/4rgwri7LajWVZvdj2N81SS</t>
  </si>
  <si>
    <t>14mHfNsSHN0FbLftyjrV9g</t>
  </si>
  <si>
    <t>2018-09-04</t>
  </si>
  <si>
    <t>https://i.scdn.co/image/ab67616d0000b27343db6f882b9d67079153c773</t>
  </si>
  <si>
    <t>https://open.spotify.com/track/14mHfNsSHN0FbLftyjrV9g</t>
  </si>
  <si>
    <t>09eIoXFPSIvxAmfZjIA6qG</t>
  </si>
  <si>
    <t>Take It Up (with Sub Focus)</t>
  </si>
  <si>
    <t>['Wilkinson', 'Sub Focus']</t>
  </si>
  <si>
    <t>['6m8itYST9ADjBIYevXSb1r', '0QaSiI5TLA4N7mcsdxShDO']</t>
  </si>
  <si>
    <t>https://i.scdn.co/image/ab67616d0000b2734c1ab45c098cc3a6681b6399</t>
  </si>
  <si>
    <t>https://open.spotify.com/track/09eIoXFPSIvxAmfZjIA6qG</t>
  </si>
  <si>
    <t>4GUaG3df9nbrj77GKEB76j</t>
  </si>
  <si>
    <t>Forever You and Me</t>
  </si>
  <si>
    <t>['The Teskey Brothers']</t>
  </si>
  <si>
    <t>['2nTjd2lNo1GVEfXM3bCnsh']</t>
  </si>
  <si>
    <t>2018-01-22</t>
  </si>
  <si>
    <t>https://i.scdn.co/image/ab67616d0000b273958fdcc3cffcbeac8ccbc818</t>
  </si>
  <si>
    <t>https://open.spotify.com/track/4GUaG3df9nbrj77GKEB76j</t>
  </si>
  <si>
    <t>7dsImih2L25fa6qjNphBI7</t>
  </si>
  <si>
    <t>['Chris Lake', 'Alexis Roberts']</t>
  </si>
  <si>
    <t>['5Igpc9iLZ3YGtKeYfSrrOE', '2GtBFxIWM3H6wRI2uzZvyt']</t>
  </si>
  <si>
    <t>https://i.scdn.co/image/ab67616d0000b273f624ca99c16a34673f72c9f9</t>
  </si>
  <si>
    <t>https://open.spotify.com/track/7dsImih2L25fa6qjNphBI7</t>
  </si>
  <si>
    <t>2bvLI8iBRgRGQlTZfVZCEl</t>
  </si>
  <si>
    <t>Missing the One You Love</t>
  </si>
  <si>
    <t>https://i.scdn.co/image/ab67616d0000b273a2ba6e57c8851cbd3b4837ba</t>
  </si>
  <si>
    <t>https://open.spotify.com/track/2bvLI8iBRgRGQlTZfVZCEl</t>
  </si>
  <si>
    <t>6aohcCKsI8yolxfqxmmx39</t>
  </si>
  <si>
    <t>Free Fall in a Dream</t>
  </si>
  <si>
    <t>https://open.spotify.com/track/6aohcCKsI8yolxfqxmmx39</t>
  </si>
  <si>
    <t>4V4OIoLfr3CqBzODDZZBsn</t>
  </si>
  <si>
    <t>One Breath One Take</t>
  </si>
  <si>
    <t>https://open.spotify.com/track/4V4OIoLfr3CqBzODDZZBsn</t>
  </si>
  <si>
    <t>2MF4HtZHBoUliOi9nOAbS0</t>
  </si>
  <si>
    <t>Purity (feat. Frank Ocean)</t>
  </si>
  <si>
    <t>['A$AP Rocky', 'Frank Ocean']</t>
  </si>
  <si>
    <t>['13ubrt8QOOCPljQ2FL1Kca', '2h93pZq0e7k5yf4dywlkpM']</t>
  </si>
  <si>
    <t>https://open.spotify.com/track/2MF4HtZHBoUliOi9nOAbS0</t>
  </si>
  <si>
    <t>2z641vWISZBjlkCMfkYVW6</t>
  </si>
  <si>
    <t>All The Ways To Say Goodbye</t>
  </si>
  <si>
    <t>https://open.spotify.com/track/2z641vWISZBjlkCMfkYVW6</t>
  </si>
  <si>
    <t>56TzKFJVhSdkYAFCwWYTjI</t>
  </si>
  <si>
    <t>Dakini Tangarareh</t>
  </si>
  <si>
    <t>['Jaro Local']</t>
  </si>
  <si>
    <t>['6UVVGhDsgd1Nh6vQcIERIb']</t>
  </si>
  <si>
    <t>https://i.scdn.co/image/ab67616d0000b273f4991d17547dc28e7cf2d83f</t>
  </si>
  <si>
    <t>https://open.spotify.com/track/56TzKFJVhSdkYAFCwWYTjI</t>
  </si>
  <si>
    <t>12Nv6eED10ybjvWvmpV0XP</t>
  </si>
  <si>
    <t>Since I Met You</t>
  </si>
  <si>
    <t>['Sammy Johnson', 'Stefanie Annika']</t>
  </si>
  <si>
    <t>['0vMGGYcvLOnwg7t4kl33BA', '6IOh1At83IlC0OvHzRWi4f']</t>
  </si>
  <si>
    <t>https://i.scdn.co/image/ab67616d0000b2736b49f728c1e26c384a33f53c</t>
  </si>
  <si>
    <t>https://open.spotify.com/track/12Nv6eED10ybjvWvmpV0XP</t>
  </si>
  <si>
    <t>4uTIoEx4MP6zV9Tstr02Z2</t>
  </si>
  <si>
    <t>Womb Sound With Sleep Pulse and Without Heartbeat</t>
  </si>
  <si>
    <t>https://open.spotify.com/track/4uTIoEx4MP6zV9Tstr02Z2</t>
  </si>
  <si>
    <t>64RDDdkDufG1RZ0QBwVIB5</t>
  </si>
  <si>
    <t>['Fiji', 'PAPA']</t>
  </si>
  <si>
    <t>['0DAaoRtoM8z0DHIhIzP4mJ', '2WQfUqU0HCYbiOA2w9zmBp']</t>
  </si>
  <si>
    <t>https://open.spotify.com/track/64RDDdkDufG1RZ0QBwVIB5</t>
  </si>
  <si>
    <t>5FmD6Svf1V4A0ECU9wgsoq</t>
  </si>
  <si>
    <t>Poveglia</t>
  </si>
  <si>
    <t>['Degs', 'De:Tune']</t>
  </si>
  <si>
    <t>['7gYMOxGbwZZgvaOc6z5VJG', '4ajNIcnJvrrzB1lLr1eXMP']</t>
  </si>
  <si>
    <t>https://i.scdn.co/image/ab67616d0000b2733db00b0abe1ff898cffa791a</t>
  </si>
  <si>
    <t>https://open.spotify.com/track/5FmD6Svf1V4A0ECU9wgsoq</t>
  </si>
  <si>
    <t>2qXicQG06oT0ijKBznpgQv</t>
  </si>
  <si>
    <t>Younger</t>
  </si>
  <si>
    <t>2018-06-05</t>
  </si>
  <si>
    <t>https://i.scdn.co/image/ab67616d0000b273392a8d959bae5d7c22e1a3f5</t>
  </si>
  <si>
    <t>https://open.spotify.com/track/2qXicQG06oT0ijKBznpgQv</t>
  </si>
  <si>
    <t>34I0nBvoE0ZXmqbKiJ5BWS</t>
  </si>
  <si>
    <t>Stranger Things</t>
  </si>
  <si>
    <t>['Joyner Lucas', 'Chris Brown']</t>
  </si>
  <si>
    <t>['6C1ohJrd5VydigQtaGy5Wa', '7bXgB6jMjp9ATFy66eO08Z']</t>
  </si>
  <si>
    <t>2018-02-25</t>
  </si>
  <si>
    <t>https://i.scdn.co/image/ab67616d0000b27315aa2dd8a8d040a5a93abf8b</t>
  </si>
  <si>
    <t>https://open.spotify.com/track/34I0nBvoE0ZXmqbKiJ5BWS</t>
  </si>
  <si>
    <t>6PE6uqN2lXPjiJdq8lB88v</t>
  </si>
  <si>
    <t>https://open.spotify.com/track/6PE6uqN2lXPjiJdq8lB88v</t>
  </si>
  <si>
    <t>18pwD0HrweX8oCgIkayRb4</t>
  </si>
  <si>
    <t>Nun Major</t>
  </si>
  <si>
    <t>['Shoreline Mafia']</t>
  </si>
  <si>
    <t>['4tYSBptyGeVyZsk8JC4JHZ']</t>
  </si>
  <si>
    <t>https://i.scdn.co/image/ab67616d0000b273b31f6adf0da5659911b05c9b</t>
  </si>
  <si>
    <t>https://open.spotify.com/track/18pwD0HrweX8oCgIkayRb4</t>
  </si>
  <si>
    <t>2FDP440DvFJ0zbuCAqa6Ew</t>
  </si>
  <si>
    <t>Te Matatini Ki Te Ao</t>
  </si>
  <si>
    <t>['Pere Wihongi', 'Rob Ruha', 'Hamiora Tuari', 'Whenua Patuwai', 'Hamo Dell', 'Hinetera Stewart', 'Stacey Flavell', 'Neihana Mackey-Harrison', 'Jaedyn Randell', 'Virginia Maxwell']</t>
  </si>
  <si>
    <t>['2R0w74LhUJhz7UAgf0gQsv', '1n1LwioOKovaGd1aqATZ6S', '7affon8N9OKLOUOZt208uG', '7aW6Q40wsC9RdYuAz1moiS', '1AIFPaBYtvqWylIbQXjZv2', '4Ac2FVd9fOgrDI8Kgr4qrN', '77oWTiVh361uh90U4XmlZP', '73NcVyQySq2MMES4s7kqzo', '47CQu7UtSZRR5fYXVCBVuh', '6KyAzhR5zYTWVmV0tm5f0o']</t>
  </si>
  <si>
    <t>https://i.scdn.co/image/ab67616d0000b27307e96d7361098a5c079d5ca2</t>
  </si>
  <si>
    <t>https://open.spotify.com/track/2FDP440DvFJ0zbuCAqa6Ew</t>
  </si>
  <si>
    <t>0kCBorRrKZkSztd9m0QI3r</t>
  </si>
  <si>
    <t>Chanel (Go Get It) [feat. Gunna &amp; Lil Baby]</t>
  </si>
  <si>
    <t>['Young Thug', 'Young Stoner Life', 'Gunna', 'Lil Baby']</t>
  </si>
  <si>
    <t>['50co4Is1HCEo8bhOyUWKpn', '1xr2G8Hlx4QWmT9HaUbmoO', '2hlmm7s2ICUX0LVIhVFlZQ', '5f7VJjfbwm532GiveGC0ZK']</t>
  </si>
  <si>
    <t>https://i.scdn.co/image/ab67616d0000b273fbd8ead00d2fb0649a534212</t>
  </si>
  <si>
    <t>https://open.spotify.com/track/0kCBorRrKZkSztd9m0QI3r</t>
  </si>
  <si>
    <t>2Zd9ICFhHeQzWRd3kUKYJF</t>
  </si>
  <si>
    <t>['Serum']</t>
  </si>
  <si>
    <t>['1OeYjH80o59axC1PYRV97m']</t>
  </si>
  <si>
    <t>https://i.scdn.co/image/ab67616d0000b273b39f082ce80d7eb6abf1a156</t>
  </si>
  <si>
    <t>https://open.spotify.com/track/2Zd9ICFhHeQzWRd3kUKYJF</t>
  </si>
  <si>
    <t>3PVvBamVA6KmeVJxVCFE62</t>
  </si>
  <si>
    <t>Pingers &amp; Darts</t>
  </si>
  <si>
    <t>2018-12-15</t>
  </si>
  <si>
    <t>https://i.scdn.co/image/ab67616d0000b27301a575741c7460ca7645bc63</t>
  </si>
  <si>
    <t>https://open.spotify.com/track/3PVvBamVA6KmeVJxVCFE62</t>
  </si>
  <si>
    <t>0jZO7p0nBUi9VHedWUBS9l</t>
  </si>
  <si>
    <t>The Night We Met (feat. Phoebe Bridgers)</t>
  </si>
  <si>
    <t>['Lord Huron', 'Phoebe Bridgers']</t>
  </si>
  <si>
    <t>['6ltzsmQQbmdoHHbLZ4ZN25', '1r1uxoy19fzMxunt3ONAkG']</t>
  </si>
  <si>
    <t>https://i.scdn.co/image/ab67616d0000b273acc995be2b5bdc62d622ccd3</t>
  </si>
  <si>
    <t>https://open.spotify.com/track/0jZO7p0nBUi9VHedWUBS9l</t>
  </si>
  <si>
    <t>66tkDkPsznE5zIHNt4QkXB</t>
  </si>
  <si>
    <t>Tieduprightnow</t>
  </si>
  <si>
    <t>['Parcels']</t>
  </si>
  <si>
    <t>['3oKRxpszQKUjjaHz388fVA']</t>
  </si>
  <si>
    <t>https://i.scdn.co/image/ab67616d0000b2735293681f1d72c22430e382e0</t>
  </si>
  <si>
    <t>https://open.spotify.com/track/66tkDkPsznE5zIHNt4QkXB</t>
  </si>
  <si>
    <t>5VqKdNoamMXrmRmqVmi9ke</t>
  </si>
  <si>
    <t>Sauce</t>
  </si>
  <si>
    <t>https://open.spotify.com/track/5VqKdNoamMXrmRmqVmi9ke</t>
  </si>
  <si>
    <t>0bhRroouFZ25OrNUcnKTMS</t>
  </si>
  <si>
    <t>Good Times Bad Times - Document One Remix</t>
  </si>
  <si>
    <t>['Camo &amp; Krooked', 'Document One']</t>
  </si>
  <si>
    <t>['2N8IPNZTiNo3nj4mreOlHU', '70E0CLEf2H8hCo06gHJ7tu']</t>
  </si>
  <si>
    <t>https://i.scdn.co/image/ab67616d0000b2731e878be42cf74286bf157f9c</t>
  </si>
  <si>
    <t>https://open.spotify.com/track/0bhRroouFZ25OrNUcnKTMS</t>
  </si>
  <si>
    <t>3to5UxKsozb4T6CfwHuhLJ</t>
  </si>
  <si>
    <t>Kamikaze</t>
  </si>
  <si>
    <t>https://open.spotify.com/track/3to5UxKsozb4T6CfwHuhLJ</t>
  </si>
  <si>
    <t>6iOvnACn4ChlAw4lWUU4dd</t>
  </si>
  <si>
    <t>Go To Town</t>
  </si>
  <si>
    <t>https://i.scdn.co/image/ab67616d0000b273c42f6b7b41537a5fae06840a</t>
  </si>
  <si>
    <t>https://open.spotify.com/track/6iOvnACn4ChlAw4lWUU4dd</t>
  </si>
  <si>
    <t>5DQ06TXziPbOaJNWufD3oS</t>
  </si>
  <si>
    <t>For the Love of Jane</t>
  </si>
  <si>
    <t>https://i.scdn.co/image/ab67616d0000b273c89efb1f3ac0a3935c46bbd5</t>
  </si>
  <si>
    <t>https://open.spotify.com/track/5DQ06TXziPbOaJNWufD3oS</t>
  </si>
  <si>
    <t>7ArG7cEuyvTNXDwW7stm85</t>
  </si>
  <si>
    <t>['Lee Mvtthews', 'NÜ']</t>
  </si>
  <si>
    <t>['2rf0ufpy1NIUGmEHqq27GC', '5V4k12TCud24oll7XIoOnt']</t>
  </si>
  <si>
    <t>https://i.scdn.co/image/ab67616d0000b273f3d242db8110e71841a8bb67</t>
  </si>
  <si>
    <t>https://open.spotify.com/track/7ArG7cEuyvTNXDwW7stm85</t>
  </si>
  <si>
    <t>31IswXMaj0dtqfbA8NuGqJ</t>
  </si>
  <si>
    <t>Kia Mau Ki Tō Ūkaipō / Don't Forget Your Roots</t>
  </si>
  <si>
    <t>['SIX60']</t>
  </si>
  <si>
    <t>['1caoBfXJrbKCwIaTzGkyHn']</t>
  </si>
  <si>
    <t>2019-09-05</t>
  </si>
  <si>
    <t>https://i.scdn.co/image/ab67616d0000b273d05b982e9c50d0361977cefc</t>
  </si>
  <si>
    <t>https://open.spotify.com/track/31IswXMaj0dtqfbA8NuGqJ</t>
  </si>
  <si>
    <t>4zIiarkbaDt2cm6sukb1Xt</t>
  </si>
  <si>
    <t>Soaked</t>
  </si>
  <si>
    <t>https://open.spotify.com/track/4zIiarkbaDt2cm6sukb1Xt</t>
  </si>
  <si>
    <t>2WKAty6EEiV8Lt8dAnRAdy</t>
  </si>
  <si>
    <t>Engineers</t>
  </si>
  <si>
    <t>['Hp Boyz']</t>
  </si>
  <si>
    <t>['0JlQaGJZfrqYeZG1AQICxp']</t>
  </si>
  <si>
    <t>https://i.scdn.co/image/ab67616d0000b2736dcba2d80e7b92f72d1f84d3</t>
  </si>
  <si>
    <t>https://open.spotify.com/track/2WKAty6EEiV8Lt8dAnRAdy</t>
  </si>
  <si>
    <t>4v7kKFlEDmpVToHOICsXaM</t>
  </si>
  <si>
    <t>Hooked</t>
  </si>
  <si>
    <t>['Notion']</t>
  </si>
  <si>
    <t>['1uRVM0wBdtyEuU582EeKJM']</t>
  </si>
  <si>
    <t>https://i.scdn.co/image/ab67616d0000b273669e196874273595fb78bb1b</t>
  </si>
  <si>
    <t>https://open.spotify.com/track/4v7kKFlEDmpVToHOICsXaM</t>
  </si>
  <si>
    <t>5cRDn5aGMLvWsldoRmOOz0</t>
  </si>
  <si>
    <t>Solar System</t>
  </si>
  <si>
    <t>['Sub Focus']</t>
  </si>
  <si>
    <t>['0QaSiI5TLA4N7mcsdxShDO']</t>
  </si>
  <si>
    <t>https://i.scdn.co/image/ab67616d0000b273e629cab6558cb496b60e2178</t>
  </si>
  <si>
    <t>https://open.spotify.com/track/5cRDn5aGMLvWsldoRmOOz0</t>
  </si>
  <si>
    <t>2zoNNEAyPK2OGDfajardlY</t>
  </si>
  <si>
    <t>Rushing Back</t>
  </si>
  <si>
    <t>['Flume', 'Vera Blue']</t>
  </si>
  <si>
    <t>['6nxWCVXbOlEVRexSbLsTer', '5ujrA1eZLDHR7yQ6FZa2qA']</t>
  </si>
  <si>
    <t>2019-09-25</t>
  </si>
  <si>
    <t>https://i.scdn.co/image/ab67616d0000b273683d659e308221da35d3c0ca</t>
  </si>
  <si>
    <t>https://open.spotify.com/track/2zoNNEAyPK2OGDfajardlY</t>
  </si>
  <si>
    <t>1bKLxdg9QOkwcOy3PYv7Fk</t>
  </si>
  <si>
    <t>Full Send</t>
  </si>
  <si>
    <t>['1991']</t>
  </si>
  <si>
    <t>['2IP71LH7CbwddhsEXBI0fy']</t>
  </si>
  <si>
    <t>https://i.scdn.co/image/ab67616d0000b273cbc5c423b1b73d421ca3482c</t>
  </si>
  <si>
    <t>https://open.spotify.com/track/1bKLxdg9QOkwcOy3PYv7Fk</t>
  </si>
  <si>
    <t>1OhrU4btsMvWXcRn5xB70k</t>
  </si>
  <si>
    <t>Choose (feat. Hamo Dell)</t>
  </si>
  <si>
    <t>['Stan Walker', 'Hamo Dell']</t>
  </si>
  <si>
    <t>['7fRw4ouudxR1jHgyrTIKuY', '1AIFPaBYtvqWylIbQXjZv2']</t>
  </si>
  <si>
    <t>https://i.scdn.co/image/ab67616d0000b27391f8a35571e931eede8a6cd0</t>
  </si>
  <si>
    <t>https://open.spotify.com/track/1OhrU4btsMvWXcRn5xB70k</t>
  </si>
  <si>
    <t>1RXXLvEKXmz2c6TG1EDUz2</t>
  </si>
  <si>
    <t>Calm Pour</t>
  </si>
  <si>
    <t>['Microdynamic Recordings']</t>
  </si>
  <si>
    <t>['3zG3fwEK20npYHIYooztq9']</t>
  </si>
  <si>
    <t>2019-10-07</t>
  </si>
  <si>
    <t>https://i.scdn.co/image/ab67616d0000b273e29d1e5cf241882d83ce7763</t>
  </si>
  <si>
    <t>https://open.spotify.com/track/1RXXLvEKXmz2c6TG1EDUz2</t>
  </si>
  <si>
    <t>0HrjQNh2jxnOhI62kuKm3J</t>
  </si>
  <si>
    <t>Personify</t>
  </si>
  <si>
    <t>https://open.spotify.com/track/0HrjQNh2jxnOhI62kuKm3J</t>
  </si>
  <si>
    <t>4CtQlS1NxP94RwYP7Jbr0p</t>
  </si>
  <si>
    <t>German</t>
  </si>
  <si>
    <t>['No Money Enterprise']</t>
  </si>
  <si>
    <t>['3cI6oSkDCirRNVAgBsGJyB']</t>
  </si>
  <si>
    <t>https://i.scdn.co/image/ab67616d0000b273519ee3435a47b855eb42426b</t>
  </si>
  <si>
    <t>https://open.spotify.com/track/4CtQlS1NxP94RwYP7Jbr0p</t>
  </si>
  <si>
    <t>5lw8Mgb4LyhriPIC86gV6e</t>
  </si>
  <si>
    <t>RNP (feat. Anderson .Paak)</t>
  </si>
  <si>
    <t>['Cordae', 'Anderson .Paak']</t>
  </si>
  <si>
    <t>['0huGjMyP507tBCARyzSkrv', '3jK9MiCrA42lLAdMGUZpwa']</t>
  </si>
  <si>
    <t>https://i.scdn.co/image/ab67616d0000b273e6d6d392a66a7f9172fe57c8</t>
  </si>
  <si>
    <t>https://open.spotify.com/track/5lw8Mgb4LyhriPIC86gV6e</t>
  </si>
  <si>
    <t>4Ve0Jx7MXjU4aPrFHJRZK7</t>
  </si>
  <si>
    <t>Find an Island</t>
  </si>
  <si>
    <t>https://open.spotify.com/track/4Ve0Jx7MXjU4aPrFHJRZK7</t>
  </si>
  <si>
    <t>7D5qMGajdfznFcXFArk5VE</t>
  </si>
  <si>
    <t>Illuminate - Sub Focus &amp; Wilkinson</t>
  </si>
  <si>
    <t>['Sub Focus', 'Wilkinson']</t>
  </si>
  <si>
    <t>['0QaSiI5TLA4N7mcsdxShDO', '6m8itYST9ADjBIYevXSb1r']</t>
  </si>
  <si>
    <t>https://i.scdn.co/image/ab67616d0000b273d57338a597fe796bf2ce730b</t>
  </si>
  <si>
    <t>https://open.spotify.com/track/7D5qMGajdfznFcXFArk5VE</t>
  </si>
  <si>
    <t>3XV2EL4JquJ7BEA4Tyi8Gl</t>
  </si>
  <si>
    <t>Bad N Bouj</t>
  </si>
  <si>
    <t>2019-09-16</t>
  </si>
  <si>
    <t>https://i.scdn.co/image/ab67616d0000b2732cb37cb6a509309b117bc451</t>
  </si>
  <si>
    <t>https://open.spotify.com/track/3XV2EL4JquJ7BEA4Tyi8Gl</t>
  </si>
  <si>
    <t>56JO4LRdeymmPN9MkNgTqW</t>
  </si>
  <si>
    <t>Shoot on You</t>
  </si>
  <si>
    <t>https://open.spotify.com/track/56JO4LRdeymmPN9MkNgTqW</t>
  </si>
  <si>
    <t>587Cj6WZ9NTCfYhpmVkGID</t>
  </si>
  <si>
    <t>Spot the Difference</t>
  </si>
  <si>
    <t>['ONEFOUR']</t>
  </si>
  <si>
    <t>['6kQfGeicc9EiQMzAYX0f9U']</t>
  </si>
  <si>
    <t>2019-06-02</t>
  </si>
  <si>
    <t>https://i.scdn.co/image/ab67616d0000b2735bd163057122204ce43b06cd</t>
  </si>
  <si>
    <t>https://open.spotify.com/track/587Cj6WZ9NTCfYhpmVkGID</t>
  </si>
  <si>
    <t>5TGdeBW6v7BuGYjtiFKwyC</t>
  </si>
  <si>
    <t>Devotion (ft. Cameron Hayes)</t>
  </si>
  <si>
    <t>['Dimension', 'Cameron Hayes']</t>
  </si>
  <si>
    <t>['1QMgre3BHX161ZHtWMUu6S', '1YXcpHpeg9PwsUBJwe9fgX']</t>
  </si>
  <si>
    <t>https://i.scdn.co/image/ab67616d0000b27333dfc02bccea38523b7ddb46</t>
  </si>
  <si>
    <t>https://open.spotify.com/track/5TGdeBW6v7BuGYjtiFKwyC</t>
  </si>
  <si>
    <t>6ADPydLM8fmi6fjO9ZXAb8</t>
  </si>
  <si>
    <t>Forest Rain</t>
  </si>
  <si>
    <t>['Rain Recordings']</t>
  </si>
  <si>
    <t>['0K4qycWYB7fwNMvrtS9lID']</t>
  </si>
  <si>
    <t>https://i.scdn.co/image/ab67616d0000b2737a1bdd2b693365b46dc953c4</t>
  </si>
  <si>
    <t>https://open.spotify.com/track/6ADPydLM8fmi6fjO9ZXAb8</t>
  </si>
  <si>
    <t>4P8mjYMBWmYymCpgjUVqKW</t>
  </si>
  <si>
    <t>One Spliff</t>
  </si>
  <si>
    <t>['Gray']</t>
  </si>
  <si>
    <t>['2Ve4sev1tC5CGEeP5fUb5Y']</t>
  </si>
  <si>
    <t>https://i.scdn.co/image/ab67616d0000b2736a5f447e45b71e067386858d</t>
  </si>
  <si>
    <t>https://open.spotify.com/track/4P8mjYMBWmYymCpgjUVqKW</t>
  </si>
  <si>
    <t>44ZJ4hLD5onikKsVLQaILr</t>
  </si>
  <si>
    <t>Vossi Bop</t>
  </si>
  <si>
    <t>['Stormzy']</t>
  </si>
  <si>
    <t>['2SrSdSvpminqmStGELCSNd']</t>
  </si>
  <si>
    <t>https://i.scdn.co/image/ab67616d0000b2738fa5993f1af85d9fe10a2be1</t>
  </si>
  <si>
    <t>https://open.spotify.com/track/44ZJ4hLD5onikKsVLQaILr</t>
  </si>
  <si>
    <t>0RPWvTmpHCKp46eyjVZCWm</t>
  </si>
  <si>
    <t>Do Anything</t>
  </si>
  <si>
    <t>['Lion Rezz']</t>
  </si>
  <si>
    <t>['14fxWsn0UdNiW2GQIsL1wR']</t>
  </si>
  <si>
    <t>https://i.scdn.co/image/ab67616d0000b27311d604686a41a5c4a70cb42c</t>
  </si>
  <si>
    <t>https://open.spotify.com/track/0RPWvTmpHCKp46eyjVZCWm</t>
  </si>
  <si>
    <t>6S1uChw6pG15PuQNoI3DNc</t>
  </si>
  <si>
    <t>Cool &amp; Calm</t>
  </si>
  <si>
    <t>https://i.scdn.co/image/ab67616d0000b273465584d276e2d71d1c30f27d</t>
  </si>
  <si>
    <t>https://open.spotify.com/track/6S1uChw6pG15PuQNoI3DNc</t>
  </si>
  <si>
    <t>5yAu4njFSdM47dfsTkQPZ2</t>
  </si>
  <si>
    <t>https://i.scdn.co/image/ab67616d0000b273a2bc5fd7e51b61a904e7c20c</t>
  </si>
  <si>
    <t>https://open.spotify.com/track/5yAu4njFSdM47dfsTkQPZ2</t>
  </si>
  <si>
    <t>31YewNOBFV8e8W7HUCA3ND</t>
  </si>
  <si>
    <t>Ka Mānu</t>
  </si>
  <si>
    <t>['Bella Kalolo', 'Maisey Rika', 'Majic', 'Ria Hall', 'Rob Ruha', 'Seth Haapu', 'Troy Kingi', 'The Witch Dr.']</t>
  </si>
  <si>
    <t>['2HUeRU0S48xajUs7hUoRKR', '6YNeVWrhrAjUEkDWn9TRrl', '7bV8zPd699QAanNfuMoEjB', '52OzOVn0br6av6uBcn0yJ9', '1n1LwioOKovaGd1aqATZ6S', '0WUoSsELzH0ES0LTxgzT3q', '5B3LZw3NTEg074irKeEAom', '6teE8tWBgomgpwD7X7X9wF']</t>
  </si>
  <si>
    <t>https://i.scdn.co/image/ab67616d0000b273eb96b8bdd3073e74c6daa82f</t>
  </si>
  <si>
    <t>https://open.spotify.com/track/31YewNOBFV8e8W7HUCA3ND</t>
  </si>
  <si>
    <t>2weL2wx1EVyZ8srNtRIs6T</t>
  </si>
  <si>
    <t>Calm Rain pt. 1</t>
  </si>
  <si>
    <t>['Outside HD Samples']</t>
  </si>
  <si>
    <t>['0puqEYQUnviYjUyomzF5rJ']</t>
  </si>
  <si>
    <t>https://i.scdn.co/image/ab67616d0000b2736b20bde50b9a16e8f5930d87</t>
  </si>
  <si>
    <t>https://open.spotify.com/track/2weL2wx1EVyZ8srNtRIs6T</t>
  </si>
  <si>
    <t>1g4C1BrGd4O1Dt5y0xue96</t>
  </si>
  <si>
    <t>Renaissance (Edit)</t>
  </si>
  <si>
    <t>['Culture Shock']</t>
  </si>
  <si>
    <t>['6lp2VnIRXXpC9Wz7hSX6RE']</t>
  </si>
  <si>
    <t>https://i.scdn.co/image/ab67616d0000b273bff1462c7e0e82dca7e42beb</t>
  </si>
  <si>
    <t>https://open.spotify.com/track/1g4C1BrGd4O1Dt5y0xue96</t>
  </si>
  <si>
    <t>21x1FpH5mmrRCxWMRWofMM</t>
  </si>
  <si>
    <t>We Don't Dance</t>
  </si>
  <si>
    <t>['M24', 'Stickz']</t>
  </si>
  <si>
    <t>['601bmA9VRZnMVclsxG7W6T', '4XElpHwKLubHxfXQwWyyEY']</t>
  </si>
  <si>
    <t>2019-07-08</t>
  </si>
  <si>
    <t>https://i.scdn.co/image/ab67616d0000b273d309d43716838d9a4f47690b</t>
  </si>
  <si>
    <t>https://open.spotify.com/track/21x1FpH5mmrRCxWMRWofMM</t>
  </si>
  <si>
    <t>55fUKtLXGMAiQzyK8K08Bm</t>
  </si>
  <si>
    <t>Worst Behaviour</t>
  </si>
  <si>
    <t>['SACHI', 'Sam DeRosa']</t>
  </si>
  <si>
    <t>['6kG0WKHsAOfWp5IsizmQxR', '4xOi6SOP1jUoAeSfuPsfx0']</t>
  </si>
  <si>
    <t>https://i.scdn.co/image/ab67616d0000b2732aefddc2dc68c7598a121e7b</t>
  </si>
  <si>
    <t>https://open.spotify.com/track/55fUKtLXGMAiQzyK8K08Bm</t>
  </si>
  <si>
    <t>6FBnVrlr40yKhGfkVguzNF</t>
  </si>
  <si>
    <t>Out in the Streets</t>
  </si>
  <si>
    <t>['Ben Snow']</t>
  </si>
  <si>
    <t>['1kzrBcRjcEC1rBI7mJzuLw']</t>
  </si>
  <si>
    <t>2019-10-22</t>
  </si>
  <si>
    <t>https://i.scdn.co/image/ab67616d0000b273759ca2fe8c4e6f890fb84e8a</t>
  </si>
  <si>
    <t>https://open.spotify.com/track/6FBnVrlr40yKhGfkVguzNF</t>
  </si>
  <si>
    <t>0AtP8EkGPn6SwxKDaUuXec</t>
  </si>
  <si>
    <t>Remember The Name (feat. Eminem &amp; 50 Cent)</t>
  </si>
  <si>
    <t>['Ed Sheeran', 'Eminem', '50 Cent']</t>
  </si>
  <si>
    <t>['6eUKZXaKkcviH0Ku9w2n3V', '7dGJo4pcD2V6oG8kP0tJRR', '3q7HBObVc0L8jNeTe5Gofh']</t>
  </si>
  <si>
    <t>https://open.spotify.com/track/0AtP8EkGPn6SwxKDaUuXec</t>
  </si>
  <si>
    <t>3yXgttblOo006gd4eGOvw1</t>
  </si>
  <si>
    <t>Heavy Hearted</t>
  </si>
  <si>
    <t>https://i.scdn.co/image/ab67616d0000b273b6dafc689c3d5fc6342c08d5</t>
  </si>
  <si>
    <t>https://open.spotify.com/track/3yXgttblOo006gd4eGOvw1</t>
  </si>
  <si>
    <t>6mbrUbj9i1mGipVmUteNgp</t>
  </si>
  <si>
    <t>High Heights</t>
  </si>
  <si>
    <t>['RIIKI']</t>
  </si>
  <si>
    <t>['5E9EpWliOZr1yTJ8A7XSqC']</t>
  </si>
  <si>
    <t>https://i.scdn.co/image/ab67616d0000b27385071e616c89515d7ac4060a</t>
  </si>
  <si>
    <t>https://open.spotify.com/track/6mbrUbj9i1mGipVmUteNgp</t>
  </si>
  <si>
    <t>0jeJE3TUJ5FrRuVLr7w4JQ</t>
  </si>
  <si>
    <t>Evil Spider</t>
  </si>
  <si>
    <t>https://open.spotify.com/track/0jeJE3TUJ5FrRuVLr7w4JQ</t>
  </si>
  <si>
    <t>7DQ5CZjAQdhgDgdnSXxJ7Z</t>
  </si>
  <si>
    <t>Solid Gold</t>
  </si>
  <si>
    <t>['PNAU', 'Kira Divine', 'Marques Toliver']</t>
  </si>
  <si>
    <t>['6n28c9qs9hNGriNa72b26u', '4AFUtRGh4gJb1mWNTtN0Ha', '5zrD2ZqM6SB5XRJJwTroAu']</t>
  </si>
  <si>
    <t>2019-05-02</t>
  </si>
  <si>
    <t>https://i.scdn.co/image/ab67616d0000b2733b2481e3fef8c241bcac8904</t>
  </si>
  <si>
    <t>https://open.spotify.com/track/7DQ5CZjAQdhgDgdnSXxJ7Z</t>
  </si>
  <si>
    <t>4c2cdWv3GLKoP12tY0OzZl</t>
  </si>
  <si>
    <t>Exit Sign</t>
  </si>
  <si>
    <t>['Hilltop Hoods', 'Illy', 'Ecca Vandal']</t>
  </si>
  <si>
    <t>['7dlqUnjoF2U2DkNDMhcgG4', '6NFyaN9PMCDZ3LKxGwHAXt', '0NhKCHTPG7Sz62S3zxV1Cf']</t>
  </si>
  <si>
    <t>https://i.scdn.co/image/ab67616d0000b27356c049718b5e3590a656fe74</t>
  </si>
  <si>
    <t>https://open.spotify.com/track/4c2cdWv3GLKoP12tY0OzZl</t>
  </si>
  <si>
    <t>3xsQw4CVKtM6xS9LnnRBLE</t>
  </si>
  <si>
    <t>Brown Noise 355 LPF</t>
  </si>
  <si>
    <t>https://i.scdn.co/image/ab67616d0000b273ab5dd562135b9120fd609aca</t>
  </si>
  <si>
    <t>https://open.spotify.com/track/3xsQw4CVKtM6xS9LnnRBLE</t>
  </si>
  <si>
    <t>2dz9Mx1pZKF2OLAPCr3AcC</t>
  </si>
  <si>
    <t>Quiet Rain in River</t>
  </si>
  <si>
    <t>['Stereo Outdoor Sampling']</t>
  </si>
  <si>
    <t>['34IdTgwUmZY7V5J44aFSzR']</t>
  </si>
  <si>
    <t>https://i.scdn.co/image/ab67616d0000b27308ac37282494fdac2235f0b9</t>
  </si>
  <si>
    <t>https://open.spotify.com/track/2dz9Mx1pZKF2OLAPCr3AcC</t>
  </si>
  <si>
    <t>5D1zGVDJTOqwaGSzYw5TtP</t>
  </si>
  <si>
    <t>Red Light Green Light</t>
  </si>
  <si>
    <t>['Duke Dumont', 'Shaun Ross']</t>
  </si>
  <si>
    <t>['61lyPtntblHJvA7FMMhi7E', '6GaWtlUT3oavD9SEzhZrA1']</t>
  </si>
  <si>
    <t>https://i.scdn.co/image/ab67616d0000b273c703a92731a78852ef32b3d2</t>
  </si>
  <si>
    <t>https://open.spotify.com/track/5D1zGVDJTOqwaGSzYw5TtP</t>
  </si>
  <si>
    <t>2rrQ5uFbqOpJ1dYFfiV30G</t>
  </si>
  <si>
    <t>Lumberjackin' - Vocal Mix</t>
  </si>
  <si>
    <t>['Serum', 'Inja']</t>
  </si>
  <si>
    <t>['1OeYjH80o59axC1PYRV97m', '4jl7rqDfdaWDHD0RdP7ndM']</t>
  </si>
  <si>
    <t>https://i.scdn.co/image/ab67616d0000b2735d77a0f519c7a9b25e201df7</t>
  </si>
  <si>
    <t>https://open.spotify.com/track/2rrQ5uFbqOpJ1dYFfiV30G</t>
  </si>
  <si>
    <t>7fay3lE8ute2UUlbxl44HK</t>
  </si>
  <si>
    <t>Bunker</t>
  </si>
  <si>
    <t>https://open.spotify.com/track/7fay3lE8ute2UUlbxl44HK</t>
  </si>
  <si>
    <t>51o6ZEmuyDESow4gnsNJ7u</t>
  </si>
  <si>
    <t>Eye for an Eye</t>
  </si>
  <si>
    <t>['Boslen']</t>
  </si>
  <si>
    <t>['7mX72Bq2iXNr8fZdu23fQL']</t>
  </si>
  <si>
    <t>2019-02-07</t>
  </si>
  <si>
    <t>https://i.scdn.co/image/ab67616d0000b2736994c53c5ce5bd1517d89513</t>
  </si>
  <si>
    <t>https://open.spotify.com/track/51o6ZEmuyDESow4gnsNJ7u</t>
  </si>
  <si>
    <t>3giOJy1zsagI2miM669sh8</t>
  </si>
  <si>
    <t>IYKYK (They Know Who)</t>
  </si>
  <si>
    <t>['Hooligan Hefs', 'Hooligan Skinny']</t>
  </si>
  <si>
    <t>['1VXE1xqGNlT9HG6TcjpQ9I', '6E2hlUEGs0bO0ktdZKy1lh']</t>
  </si>
  <si>
    <t>https://i.scdn.co/image/ab67616d0000b27380df0ccf0250f011cfdd3ed6</t>
  </si>
  <si>
    <t>https://open.spotify.com/track/3giOJy1zsagI2miM669sh8</t>
  </si>
  <si>
    <t>5wJYeiiHfG7yH71rhysed9</t>
  </si>
  <si>
    <t>Calm Rain pt. 3</t>
  </si>
  <si>
    <t>https://open.spotify.com/track/5wJYeiiHfG7yH71rhysed9</t>
  </si>
  <si>
    <t>0nz49s3TO2tTuBLLrE1vUA</t>
  </si>
  <si>
    <t>Kua Kore He Kupu / Soaked</t>
  </si>
  <si>
    <t>https://open.spotify.com/track/0nz49s3TO2tTuBLLrE1vUA</t>
  </si>
  <si>
    <t>68Rnp6Cev6ESnEwlpQI2Ll</t>
  </si>
  <si>
    <t>Trampoline - Jauz Remix</t>
  </si>
  <si>
    <t>['SHAED', 'Jauz']</t>
  </si>
  <si>
    <t>['3KwmxIhSe9UTSEF37kwngR', '5ttgIeUVka6FLyi00Uu5h8']</t>
  </si>
  <si>
    <t>2019-05-21</t>
  </si>
  <si>
    <t>https://i.scdn.co/image/ab67616d0000b2731ee960b6689a651de8106d87</t>
  </si>
  <si>
    <t>https://open.spotify.com/track/68Rnp6Cev6ESnEwlpQI2Ll</t>
  </si>
  <si>
    <t>4SBVWkRIMJ6WBCYPvr5Bwr</t>
  </si>
  <si>
    <t>Make It Better (feat. Smokey Robinson)</t>
  </si>
  <si>
    <t>['Anderson .Paak', 'Smokey Robinson']</t>
  </si>
  <si>
    <t>['3jK9MiCrA42lLAdMGUZpwa', '0h9smro0z3HqUbD94jotU8']</t>
  </si>
  <si>
    <t>https://i.scdn.co/image/ab67616d0000b2733d5b8fe604275dfab677bd0d</t>
  </si>
  <si>
    <t>https://open.spotify.com/track/4SBVWkRIMJ6WBCYPvr5Bwr</t>
  </si>
  <si>
    <t>3YiIbihv68MDfynOxYsyQM</t>
  </si>
  <si>
    <t>Sparking My Fire</t>
  </si>
  <si>
    <t>['SACHI', 'ROE']</t>
  </si>
  <si>
    <t>['6kG0WKHsAOfWp5IsizmQxR', '07JjZMOwidxS5bcgvilg2y']</t>
  </si>
  <si>
    <t>https://open.spotify.com/track/3YiIbihv68MDfynOxYsyQM</t>
  </si>
  <si>
    <t>0cx2cgwIoRAOagi5aYXJaL</t>
  </si>
  <si>
    <t>Never Too Old</t>
  </si>
  <si>
    <t>['Monrroe', 'Emily Makis']</t>
  </si>
  <si>
    <t>['6SZvMOzWVSx6cWYGRrZh6d', '51ferxocEKt0vjxzUsqyFX']</t>
  </si>
  <si>
    <t>https://i.scdn.co/image/ab67616d0000b273dafb1188cfad9fcf287dde26</t>
  </si>
  <si>
    <t>https://open.spotify.com/track/0cx2cgwIoRAOagi5aYXJaL</t>
  </si>
  <si>
    <t>0bqJDrb7zRLOiCnUm7MXZW</t>
  </si>
  <si>
    <t>Drowning In You</t>
  </si>
  <si>
    <t>['Hybrid Minds', 'Fred V']</t>
  </si>
  <si>
    <t>['05lF0DUkLJqiW5o70SScyR', '0k3dnuEr9LghUE4jxS0PT4']</t>
  </si>
  <si>
    <t>https://i.scdn.co/image/ab67616d0000b273a0ab4e0e0563db02c5fb39a7</t>
  </si>
  <si>
    <t>https://open.spotify.com/track/0bqJDrb7zRLOiCnUm7MXZW</t>
  </si>
  <si>
    <t>7krY6FgUUGwTdvhD6kKBf7</t>
  </si>
  <si>
    <t>Days Go By - 2019 Mix</t>
  </si>
  <si>
    <t>https://i.scdn.co/image/ab67616d0000b27373a646b1ca3977470766bc11</t>
  </si>
  <si>
    <t>https://open.spotify.com/track/7krY6FgUUGwTdvhD6kKBf7</t>
  </si>
  <si>
    <t>240WkSGaUBJMBmHLqS33WA</t>
  </si>
  <si>
    <t>https://i.scdn.co/image/ab67616d0000b273fcab9ac564d8b668bcc35613</t>
  </si>
  <si>
    <t>https://open.spotify.com/track/240WkSGaUBJMBmHLqS33WA</t>
  </si>
  <si>
    <t>0Exfrf3nRw9SXpls2n8KFB</t>
  </si>
  <si>
    <t>Ladz in the Hood</t>
  </si>
  <si>
    <t>https://i.scdn.co/image/ab67616d0000b273b3e90d59630f336f99a8abeb</t>
  </si>
  <si>
    <t>https://open.spotify.com/track/0Exfrf3nRw9SXpls2n8KFB</t>
  </si>
  <si>
    <t>0gO2I7dgwORBIys7ZtIYw8</t>
  </si>
  <si>
    <t>Roll The Dice (feat. Stamina MC &amp; Lily Allen)</t>
  </si>
  <si>
    <t>['SHY FX', 'Lily Allen', 'Stamina MC']</t>
  </si>
  <si>
    <t>['5oDtp2FC8VqBjTx1aT4P5j', '13saZpZnCDWOI9D4IJhp1f', '4Dj3ahDCFjotIV1O5Ung6o']</t>
  </si>
  <si>
    <t>https://i.scdn.co/image/ab67616d0000b273c303dcce3755be4a14e5b3a1</t>
  </si>
  <si>
    <t>https://open.spotify.com/track/0gO2I7dgwORBIys7ZtIYw8</t>
  </si>
  <si>
    <t>0BnTBAGmr9FtYwkZrwKhwS</t>
  </si>
  <si>
    <t>Just Us (feat. SZA)</t>
  </si>
  <si>
    <t>['DJ Khaled', 'SZA']</t>
  </si>
  <si>
    <t>['0QHgL1lAIqAw0HtD7YldmP', '7tYKF4w9nC0nq9CsPZTHyP']</t>
  </si>
  <si>
    <t>https://i.scdn.co/image/ab67616d0000b273fa2741071b31bb94cb4232ae</t>
  </si>
  <si>
    <t>https://open.spotify.com/track/0BnTBAGmr9FtYwkZrwKhwS</t>
  </si>
  <si>
    <t>1VJVYAu4vQUWSrlvuuGBDx</t>
  </si>
  <si>
    <t>Baby Sleep Shhh</t>
  </si>
  <si>
    <t>https://i.scdn.co/image/ab67616d0000b2733f8a291773e5c3c1cf9b4093</t>
  </si>
  <si>
    <t>https://open.spotify.com/track/1VJVYAu4vQUWSrlvuuGBDx</t>
  </si>
  <si>
    <t>2Dct3GykKZ58hpWRFfe2Qd</t>
  </si>
  <si>
    <t>Heading South</t>
  </si>
  <si>
    <t>['Zach Bryan']</t>
  </si>
  <si>
    <t>['40ZNYROS4zLfyyBSs2PGe2']</t>
  </si>
  <si>
    <t>https://i.scdn.co/image/ab67616d0000b2734fcf8d2d5360207f4c1aece5</t>
  </si>
  <si>
    <t>https://open.spotify.com/track/2Dct3GykKZ58hpWRFfe2Qd</t>
  </si>
  <si>
    <t>1KyPT1Fno54CmoGYmwi0Ix</t>
  </si>
  <si>
    <t>Drops - Kanine Remix</t>
  </si>
  <si>
    <t>['Darkzy', 'Example', 'Kanine']</t>
  </si>
  <si>
    <t>['7Ecng98JLorpsVdazNr0Ry', '6Vh6UDWfu9PUSXSzAaB3CW', '1KiNUGL3r0GgyLwqYCY1yV']</t>
  </si>
  <si>
    <t>https://i.scdn.co/image/ab67616d0000b27365984db600457d7adb13fd77</t>
  </si>
  <si>
    <t>https://open.spotify.com/track/1KyPT1Fno54CmoGYmwi0Ix</t>
  </si>
  <si>
    <t>1QMb1YKRCMLdwsM1qaLA0y</t>
  </si>
  <si>
    <t>Whakaaria Mai - How Great Thou Art</t>
  </si>
  <si>
    <t>['TEEKS', 'Hollie Smith']</t>
  </si>
  <si>
    <t>['4ofg0wyo4TjuNtWQ5XxZhJ', '4cIp9eVnE7FyqDf0Eqfzcr']</t>
  </si>
  <si>
    <t>2019-03-25</t>
  </si>
  <si>
    <t>https://i.scdn.co/image/ab67616d0000b273a9d4d67011d7f8edfccd052a</t>
  </si>
  <si>
    <t>https://open.spotify.com/track/1QMb1YKRCMLdwsM1qaLA0y</t>
  </si>
  <si>
    <t>1AI7UPw3fgwAFkvAlZWhE0</t>
  </si>
  <si>
    <t>Take Me Back to London (feat. Stormzy)</t>
  </si>
  <si>
    <t>['Ed Sheeran', 'Stormzy']</t>
  </si>
  <si>
    <t>['6eUKZXaKkcviH0Ku9w2n3V', '2SrSdSvpminqmStGELCSNd']</t>
  </si>
  <si>
    <t>https://open.spotify.com/track/1AI7UPw3fgwAFkvAlZWhE0</t>
  </si>
  <si>
    <t>09oZ9eXQ2fo6YDrPzJqAoP</t>
  </si>
  <si>
    <t>Outta My Head (with John Mayer)</t>
  </si>
  <si>
    <t>['Khalid', 'John Mayer']</t>
  </si>
  <si>
    <t>['6LuN9FCkKOj5PcnpouEgny', '0hEurMDQu99nJRq8pTxO14']</t>
  </si>
  <si>
    <t>https://open.spotify.com/track/09oZ9eXQ2fo6YDrPzJqAoP</t>
  </si>
  <si>
    <t>3LpvMNw8spSC6YGBJVJ5Af</t>
  </si>
  <si>
    <t>Kick On</t>
  </si>
  <si>
    <t>https://open.spotify.com/track/3LpvMNw8spSC6YGBJVJ5Af</t>
  </si>
  <si>
    <t>1AHf5FSofKcUw8tyKkccKF</t>
  </si>
  <si>
    <t>do u even miss me at all?</t>
  </si>
  <si>
    <t>['gianni &amp; kyle']</t>
  </si>
  <si>
    <t>['5i4BaWy8YIun1u3RXwmlWn']</t>
  </si>
  <si>
    <t>https://i.scdn.co/image/ab67616d0000b273f79ce85d7072f57f9cbb6013</t>
  </si>
  <si>
    <t>https://open.spotify.com/track/1AHf5FSofKcUw8tyKkccKF</t>
  </si>
  <si>
    <t>3OJ4LEE50iFELaHiZ09zif</t>
  </si>
  <si>
    <t>Purple Emoji (feat. J. Cole)</t>
  </si>
  <si>
    <t>['Ty Dolla $ign', 'J. Cole']</t>
  </si>
  <si>
    <t>['7c0XG5cIJTrrAgEC3ULPiq', '6l3HvQ5sa6mXTsMTB19rO5']</t>
  </si>
  <si>
    <t>2019-05-20</t>
  </si>
  <si>
    <t>https://i.scdn.co/image/ab67616d0000b273e6ad2271964d98547145e723</t>
  </si>
  <si>
    <t>https://open.spotify.com/track/3OJ4LEE50iFELaHiZ09zif</t>
  </si>
  <si>
    <t>58oryymPZNdtS2z8Une6NJ</t>
  </si>
  <si>
    <t>https://open.spotify.com/track/58oryymPZNdtS2z8Une6NJ</t>
  </si>
  <si>
    <t>5pzeevBDvU6GVXqUKoiYDX</t>
  </si>
  <si>
    <t>I Don’t Even Know You Anymore (feat. Bazzi &amp; Lil Wayne)</t>
  </si>
  <si>
    <t>['Netsky', 'Bazzi', 'Lil Wayne']</t>
  </si>
  <si>
    <t>['5TgQ66WuWkoQ2xYxaSTnVP', '4GvEc3ANtPPjt1ZJllr5Zl', '55Aa2cqylxrFIXC767Z865']</t>
  </si>
  <si>
    <t>https://i.scdn.co/image/ab67616d0000b27349f151e90965888b0d133a64</t>
  </si>
  <si>
    <t>https://open.spotify.com/track/5pzeevBDvU6GVXqUKoiYDX</t>
  </si>
  <si>
    <t>2smpiAZfaN0GFi15MqAq6E</t>
  </si>
  <si>
    <t>Stay Awake</t>
  </si>
  <si>
    <t>https://open.spotify.com/track/2smpiAZfaN0GFi15MqAq6E</t>
  </si>
  <si>
    <t>03sEzk1VyrUZSgyhoQR0LZ</t>
  </si>
  <si>
    <t>Pneuma</t>
  </si>
  <si>
    <t>https://i.scdn.co/image/ab67616d0000b273a3e829a04b1fa282a69e4694</t>
  </si>
  <si>
    <t>https://open.spotify.com/track/03sEzk1VyrUZSgyhoQR0LZ</t>
  </si>
  <si>
    <t>78ZqE2tjAxbqEGGlvGnQfT</t>
  </si>
  <si>
    <t>https://i.scdn.co/image/ab67616d0000b2739d713ba3dce10df2b943dc6a</t>
  </si>
  <si>
    <t>https://open.spotify.com/track/78ZqE2tjAxbqEGGlvGnQfT</t>
  </si>
  <si>
    <t>6DFbiQQN9jYj9nXBdt5tM4</t>
  </si>
  <si>
    <t>E Kore Rawa E Wehe / Never Be Apart</t>
  </si>
  <si>
    <t>https://open.spotify.com/track/6DFbiQQN9jYj9nXBdt5tM4</t>
  </si>
  <si>
    <t>0D2xguFRqCF0OUqXCkqrpU</t>
  </si>
  <si>
    <t>Hard Sometimes</t>
  </si>
  <si>
    <t>https://open.spotify.com/track/0D2xguFRqCF0OUqXCkqrpU</t>
  </si>
  <si>
    <t>4B1HkmoPxGnIiovU1iy4IL</t>
  </si>
  <si>
    <t>We Getting Money</t>
  </si>
  <si>
    <t>['Sheff G']</t>
  </si>
  <si>
    <t>['1tG7s7S4sq2eFFW0QZyLbm']</t>
  </si>
  <si>
    <t>https://i.scdn.co/image/ab67616d0000b2737a3f9e329e52a897736ba6e7</t>
  </si>
  <si>
    <t>https://open.spotify.com/track/4B1HkmoPxGnIiovU1iy4IL</t>
  </si>
  <si>
    <t>7fVQeFBgrk3Tu4QC3db3Bm</t>
  </si>
  <si>
    <t>['Tipene', 'Sid Diamond', 'Sir T']</t>
  </si>
  <si>
    <t>['3T6KAAR4Vbo1hO2KlZP1oy', '6SmpksRq3jxeDZ7roKDb6F', '0Bk9waZ1twWyTNohjYgcvW']</t>
  </si>
  <si>
    <t>https://i.scdn.co/image/ab67616d0000b273149c3ad78d2cb54e48c505da</t>
  </si>
  <si>
    <t>https://open.spotify.com/track/7fVQeFBgrk3Tu4QC3db3Bm</t>
  </si>
  <si>
    <t>3TaGtHDHWQ7TfPpX0eJrtB</t>
  </si>
  <si>
    <t>Why Oh Why</t>
  </si>
  <si>
    <t>https://i.scdn.co/image/ab67616d0000b2730d82ca3f980242e4cf39701c</t>
  </si>
  <si>
    <t>https://open.spotify.com/track/3TaGtHDHWQ7TfPpX0eJrtB</t>
  </si>
  <si>
    <t>6oTbxrszNWRsLdwFkGeHy6</t>
  </si>
  <si>
    <t>Yes I Do</t>
  </si>
  <si>
    <t>https://open.spotify.com/track/6oTbxrszNWRsLdwFkGeHy6</t>
  </si>
  <si>
    <t>2Tf3a4gkBbrN2UbMNbwtdQ</t>
  </si>
  <si>
    <t>Not My Neighbour</t>
  </si>
  <si>
    <t>['Niko Walters']</t>
  </si>
  <si>
    <t>['0iWMmFScSBxj1z3IisnGkB']</t>
  </si>
  <si>
    <t>https://i.scdn.co/image/ab67616d0000b27330adf141800e426d76c214ff</t>
  </si>
  <si>
    <t>https://open.spotify.com/track/2Tf3a4gkBbrN2UbMNbwtdQ</t>
  </si>
  <si>
    <t>13rtgTDK9w1clbgXpGuW3y</t>
  </si>
  <si>
    <t>Let Me Hold You</t>
  </si>
  <si>
    <t>['Netsky', 'Hybrid Minds']</t>
  </si>
  <si>
    <t>['5TgQ66WuWkoQ2xYxaSTnVP', '05lF0DUkLJqiW5o70SScyR']</t>
  </si>
  <si>
    <t>https://i.scdn.co/image/ab67616d0000b27387e9ef0f7d94bb6b7c4a7e13</t>
  </si>
  <si>
    <t>https://open.spotify.com/track/13rtgTDK9w1clbgXpGuW3y</t>
  </si>
  <si>
    <t>67IkJjVewG4LEdNpshHGIK</t>
  </si>
  <si>
    <t>No Roots</t>
  </si>
  <si>
    <t>https://open.spotify.com/track/67IkJjVewG4LEdNpshHGIK</t>
  </si>
  <si>
    <t>0kjeaQM5WUC1jtPjDu5tA3</t>
  </si>
  <si>
    <t>Tua (feat. Ibanez Maeva)</t>
  </si>
  <si>
    <t>['Stan Walker', 'Ibanez Maeva']</t>
  </si>
  <si>
    <t>['7fRw4ouudxR1jHgyrTIKuY', '3CWb3T9z9wX0NxsZ7jRogM']</t>
  </si>
  <si>
    <t>https://i.scdn.co/image/ab67616d0000b2738667516fd8ac0c0aa9b2b36e</t>
  </si>
  <si>
    <t>https://open.spotify.com/track/0kjeaQM5WUC1jtPjDu5tA3</t>
  </si>
  <si>
    <t>3QcKhQwiyrQACTeb2pdi3u</t>
  </si>
  <si>
    <t>SEND IT!</t>
  </si>
  <si>
    <t>['Hooligan Hefs']</t>
  </si>
  <si>
    <t>['1VXE1xqGNlT9HG6TcjpQ9I']</t>
  </si>
  <si>
    <t>https://i.scdn.co/image/ab67616d0000b273b3c3a2270a3c8ed64611b62d</t>
  </si>
  <si>
    <t>https://open.spotify.com/track/3QcKhQwiyrQACTeb2pdi3u</t>
  </si>
  <si>
    <t>4tFChhOGWrqEYf4JLDB9L5</t>
  </si>
  <si>
    <t>Dance Away These Days</t>
  </si>
  <si>
    <t>['Harper Finn']</t>
  </si>
  <si>
    <t>['3CUxThJ21i78mhH1FfH55u']</t>
  </si>
  <si>
    <t>https://i.scdn.co/image/ab67616d0000b273956dc773260fe374cb4bdbde</t>
  </si>
  <si>
    <t>https://open.spotify.com/track/4tFChhOGWrqEYf4JLDB9L5</t>
  </si>
  <si>
    <t>3ZWhRS2EJVL5B0IEzkcvZa</t>
  </si>
  <si>
    <t>Sweet &amp; Sour (feat. Lauv &amp; Tyga)</t>
  </si>
  <si>
    <t>['Jawsh 685', 'Lauv', 'Tyga']</t>
  </si>
  <si>
    <t>['56mfhUDKa1vec6rSLZV5Eg', '5JZ7CnR6gTvEMKX4g70Amv', '5LHRHt1k9lMyONurDHEdrp']</t>
  </si>
  <si>
    <t>https://i.scdn.co/image/ab67616d0000b273b843a22f04f1914db750814f</t>
  </si>
  <si>
    <t>https://open.spotify.com/track/3ZWhRS2EJVL5B0IEzkcvZa</t>
  </si>
  <si>
    <t>4nlvKIIetOWGIMyhjQXgOZ</t>
  </si>
  <si>
    <t>['Flume', 'Toro y Moi']</t>
  </si>
  <si>
    <t>['6nxWCVXbOlEVRexSbLsTer', '6O4EGCCb6DoIiR6B1QCQgp']</t>
  </si>
  <si>
    <t>https://i.scdn.co/image/ab67616d0000b273a8d74e789b99484e0e169001</t>
  </si>
  <si>
    <t>https://open.spotify.com/track/4nlvKIIetOWGIMyhjQXgOZ</t>
  </si>
  <si>
    <t>53XM8O6sQ4YzCq2jYgXuC6</t>
  </si>
  <si>
    <t>Cyclone (The Village Sessions)</t>
  </si>
  <si>
    <t>https://i.scdn.co/image/ab67616d0000b273125621a9a3dcd0a86a2466f6</t>
  </si>
  <si>
    <t>https://open.spotify.com/track/53XM8O6sQ4YzCq2jYgXuC6</t>
  </si>
  <si>
    <t>7tjtWVu8RsshzPxQm8oT3y</t>
  </si>
  <si>
    <t>Be Alone</t>
  </si>
  <si>
    <t>['Blxst']</t>
  </si>
  <si>
    <t>['4qXC0i02bSFstECuXP2ZpL']</t>
  </si>
  <si>
    <t>https://i.scdn.co/image/ab67616d0000b273a7e8e5c3db09e66f9f2e0b74</t>
  </si>
  <si>
    <t>https://open.spotify.com/track/7tjtWVu8RsshzPxQm8oT3y</t>
  </si>
  <si>
    <t>39dkTH7uL26INRkJYxmPmz</t>
  </si>
  <si>
    <t>Offender</t>
  </si>
  <si>
    <t>['Dimension']</t>
  </si>
  <si>
    <t>['1QMgre3BHX161ZHtWMUu6S']</t>
  </si>
  <si>
    <t>https://i.scdn.co/image/ab67616d0000b27331a73dbbaa2f2e92fd6df74c</t>
  </si>
  <si>
    <t>https://open.spotify.com/track/39dkTH7uL26INRkJYxmPmz</t>
  </si>
  <si>
    <t>6Fc9IYSkbmVwv4dlzn8hJb</t>
  </si>
  <si>
    <t>Overrated</t>
  </si>
  <si>
    <t>https://open.spotify.com/track/6Fc9IYSkbmVwv4dlzn8hJb</t>
  </si>
  <si>
    <t>7rQ1E6bl6UMhrRhf8quVIR</t>
  </si>
  <si>
    <t>Heavy Rain</t>
  </si>
  <si>
    <t>['Epic Soundscapes']</t>
  </si>
  <si>
    <t>['5u0dE6Vw509dFP0YK5y8lc']</t>
  </si>
  <si>
    <t>2020-02-23</t>
  </si>
  <si>
    <t>https://i.scdn.co/image/ab67616d0000b27310cdc4408260ee97a1838027</t>
  </si>
  <si>
    <t>https://open.spotify.com/track/7rQ1E6bl6UMhrRhf8quVIR</t>
  </si>
  <si>
    <t>2gQilljVVx87NARWZLqIis</t>
  </si>
  <si>
    <t>6 To The WORLD</t>
  </si>
  <si>
    <t>https://i.scdn.co/image/ab67616d0000b273defef35b66d29a44a3a93d8f</t>
  </si>
  <si>
    <t>https://open.spotify.com/track/2gQilljVVx87NARWZLqIis</t>
  </si>
  <si>
    <t>5th1bFGGaXLM7wDBJpcF06</t>
  </si>
  <si>
    <t>Booster Seat</t>
  </si>
  <si>
    <t>https://i.scdn.co/image/ab67616d0000b2739278c15e5d8564cd8d8527e5</t>
  </si>
  <si>
    <t>https://open.spotify.com/track/5th1bFGGaXLM7wDBJpcF06</t>
  </si>
  <si>
    <t>052Yyc2Jglj64e5CMbqdF4</t>
  </si>
  <si>
    <t>Rover (Remix) [feat. Hooligan Hefs, Youngn Lipz and Hooks]</t>
  </si>
  <si>
    <t>['S1mba', 'Hooligan Hefs', 'Youngn Lipz', 'Hooks']</t>
  </si>
  <si>
    <t>['71jSVPQ6yskfyvWeiwvT5s', '1VXE1xqGNlT9HG6TcjpQ9I', '36PxHmbx5QrRTpuCaw4FuV', '3ByS6WHuxmY7mMp7HsVn3u']</t>
  </si>
  <si>
    <t>https://i.scdn.co/image/ab67616d0000b2733f78961949ae12b8ee2f747b</t>
  </si>
  <si>
    <t>https://open.spotify.com/track/052Yyc2Jglj64e5CMbqdF4</t>
  </si>
  <si>
    <t>7iI3XCX2s1Kkxv0QXPdCrp</t>
  </si>
  <si>
    <t>WHAT'S GOOD (feat. Delawou)</t>
  </si>
  <si>
    <t>['Jaecy', 'Delawou']</t>
  </si>
  <si>
    <t>['4hd0k0g3b2MLUiw0gPAsee', '09ncWvqVNRg92iWAnzn3Gt']</t>
  </si>
  <si>
    <t>2020-02-11</t>
  </si>
  <si>
    <t>https://i.scdn.co/image/ab67616d0000b273b3ae51b14584536f2ad3186d</t>
  </si>
  <si>
    <t>https://open.spotify.com/track/7iI3XCX2s1Kkxv0QXPdCrp</t>
  </si>
  <si>
    <t>2T5NBwKRySiCR78vVk08vr</t>
  </si>
  <si>
    <t>BLIND (feat. Young Thug)</t>
  </si>
  <si>
    <t>['DaBaby', 'Young Thug']</t>
  </si>
  <si>
    <t>['4r63FhuTkUYltbVAg5TQnk', '50co4Is1HCEo8bhOyUWKpn']</t>
  </si>
  <si>
    <t>https://open.spotify.com/track/2T5NBwKRySiCR78vVk08vr</t>
  </si>
  <si>
    <t>6DgMffCX9ftTdDEZgZLVSd</t>
  </si>
  <si>
    <t>Day in the Life</t>
  </si>
  <si>
    <t>['Central Cee']</t>
  </si>
  <si>
    <t>['5H4yInM5zmHqpKIoMNAx4r']</t>
  </si>
  <si>
    <t>2020-06-15</t>
  </si>
  <si>
    <t>https://i.scdn.co/image/ab67616d0000b273ba02206a06daa705067874ef</t>
  </si>
  <si>
    <t>https://open.spotify.com/track/6DgMffCX9ftTdDEZgZLVSd</t>
  </si>
  <si>
    <t>21JRqTnNDTiMxzTCvzcfc3</t>
  </si>
  <si>
    <t>['Netsky', 'Daddy Waku', 'Chantal Kashala']</t>
  </si>
  <si>
    <t>['5TgQ66WuWkoQ2xYxaSTnVP', '19DWkWsLdFRuzN8naS8cUH', '5wlcoAg1EcZWqHkqo2RaTD']</t>
  </si>
  <si>
    <t>https://open.spotify.com/track/21JRqTnNDTiMxzTCvzcfc3</t>
  </si>
  <si>
    <t>3e7LQvyW617yxNW6mm0XdA</t>
  </si>
  <si>
    <t>Drilla</t>
  </si>
  <si>
    <t>['Mo2crazee']</t>
  </si>
  <si>
    <t>['6XkvdLYwlPQRPIaxqPYdFr']</t>
  </si>
  <si>
    <t>https://i.scdn.co/image/ab67616d0000b27387328bc004419c439aaf9e7e</t>
  </si>
  <si>
    <t>https://open.spotify.com/track/3e7LQvyW617yxNW6mm0XdA</t>
  </si>
  <si>
    <t>1KL47kiFxlkUwdPSx2PYyz</t>
  </si>
  <si>
    <t>My Uso (Remix)</t>
  </si>
  <si>
    <t>['STNDRD', 'BIGGs 685', 'Lisi', 'Masi Rooc', 'Ron Moala']</t>
  </si>
  <si>
    <t>['5LMAyDoKihkMcAGUhMqUYf', '1iIdYSoOB5dhc90R9ENrjM', '01Gj5Tpdz9igIh1uqH8bvu', '7lVylfM4gOIszKc9dr1EOc', '45ovGeOBtTWRc06DsBdnds']</t>
  </si>
  <si>
    <t>https://i.scdn.co/image/ab67616d0000b273fb1a291930dcaf1896dfbb3e</t>
  </si>
  <si>
    <t>https://open.spotify.com/track/1KL47kiFxlkUwdPSx2PYyz</t>
  </si>
  <si>
    <t>4tElcYfEro42oZe7X6AbEf</t>
  </si>
  <si>
    <t>Freedom - Sub Focus &amp; Wilkinson</t>
  </si>
  <si>
    <t>['Sub Focus', 'Wilkinson', 'Empara Mi']</t>
  </si>
  <si>
    <t>['0QaSiI5TLA4N7mcsdxShDO', '6m8itYST9ADjBIYevXSb1r', '2nhyc8aipr32vUz8Sd5Gp6']</t>
  </si>
  <si>
    <t>https://i.scdn.co/image/ab67616d0000b273c061423a25e84bddcb60bd97</t>
  </si>
  <si>
    <t>https://open.spotify.com/track/4tElcYfEro42oZe7X6AbEf</t>
  </si>
  <si>
    <t>4TXkkFBG4YvLzhNa45GAHB</t>
  </si>
  <si>
    <t>IJDK</t>
  </si>
  <si>
    <t>https://open.spotify.com/track/4TXkkFBG4YvLzhNa45GAHB</t>
  </si>
  <si>
    <t>57YzqQmHMmibortwMDoIwm</t>
  </si>
  <si>
    <t>My Team</t>
  </si>
  <si>
    <t>['AMUthaMC']</t>
  </si>
  <si>
    <t>['4IdDa7k5yOYE7PBlCKKxI0']</t>
  </si>
  <si>
    <t>https://i.scdn.co/image/ab67616d0000b273d2cdaca6382138601e95aa5b</t>
  </si>
  <si>
    <t>https://open.spotify.com/track/57YzqQmHMmibortwMDoIwm</t>
  </si>
  <si>
    <t>0xKBkLcF71uUQeTA7FSu4A</t>
  </si>
  <si>
    <t>BEST ON EARTH (feat. BIA) - Bonus</t>
  </si>
  <si>
    <t>['Russ', 'BIA']</t>
  </si>
  <si>
    <t>['1z7b1Pr1rSlvWRzsW3HOrS', '6veh5zbFpm31XsPdjBgPER']</t>
  </si>
  <si>
    <t>https://i.scdn.co/image/ab67616d0000b273675fc8cf82a0c1024862a9dc</t>
  </si>
  <si>
    <t>https://open.spotify.com/track/0xKBkLcF71uUQeTA7FSu4A</t>
  </si>
  <si>
    <t>64QLudwqyHy1jmk8Oa9hJG</t>
  </si>
  <si>
    <t>Picture Me Grapin’</t>
  </si>
  <si>
    <t>https://i.scdn.co/image/ab67616d0000b27315b8c6093289caeb7929599b</t>
  </si>
  <si>
    <t>https://open.spotify.com/track/64QLudwqyHy1jmk8Oa9hJG</t>
  </si>
  <si>
    <t>6QzkbRRLWTEcFE0NyOX1Dt</t>
  </si>
  <si>
    <t>Enjoy Yourself (feat. Burna Boy) - Remix</t>
  </si>
  <si>
    <t>['Pop Smoke', 'Burna Boy']</t>
  </si>
  <si>
    <t>['0eDvMgVFoNV3TpwtrVCoTj', '3wcj11K77LjEY1PkEazffa']</t>
  </si>
  <si>
    <t>https://open.spotify.com/track/6QzkbRRLWTEcFE0NyOX1Dt</t>
  </si>
  <si>
    <t>0W6vig3DpP1D3R4w72hdWp</t>
  </si>
  <si>
    <t>https://i.scdn.co/image/ab67616d0000b27334907bd3430bab9fea769f7f</t>
  </si>
  <si>
    <t>https://open.spotify.com/track/0W6vig3DpP1D3R4w72hdWp</t>
  </si>
  <si>
    <t>3NWrHCwvyII4fTx05PN3IO</t>
  </si>
  <si>
    <t>Enjoy Yourself (feat. Karol G)</t>
  </si>
  <si>
    <t>['Pop Smoke', 'KAROL G']</t>
  </si>
  <si>
    <t>['0eDvMgVFoNV3TpwtrVCoTj', '790FomKkXshlbRYZFtlgla']</t>
  </si>
  <si>
    <t>https://open.spotify.com/track/3NWrHCwvyII4fTx05PN3IO</t>
  </si>
  <si>
    <t>0B6pOWMK4fV4YYtbe7cpHg</t>
  </si>
  <si>
    <t>Air I Breathe - Sub Focus &amp; Wilkinson</t>
  </si>
  <si>
    <t>https://open.spotify.com/track/0B6pOWMK4fV4YYtbe7cpHg</t>
  </si>
  <si>
    <t>5DWad9B3pJwuSmLp8hQIOY</t>
  </si>
  <si>
    <t>Run a Muck</t>
  </si>
  <si>
    <t>['Brothers']</t>
  </si>
  <si>
    <t>['5XJlnf7mD44GXWHmRGxt0I']</t>
  </si>
  <si>
    <t>2020-05-14</t>
  </si>
  <si>
    <t>https://i.scdn.co/image/ab67616d0000b2734bdbc8f2eedb06159e657832</t>
  </si>
  <si>
    <t>https://open.spotify.com/track/5DWad9B3pJwuSmLp8hQIOY</t>
  </si>
  <si>
    <t>5Pgq1Gfeth2CuUhyCXwlfC</t>
  </si>
  <si>
    <t>https://i.scdn.co/image/ab67616d0000b273d87dd9780854f07967cae8ae</t>
  </si>
  <si>
    <t>https://open.spotify.com/track/5Pgq1Gfeth2CuUhyCXwlfC</t>
  </si>
  <si>
    <t>706ZrLifsm0nwlucKr4kQg</t>
  </si>
  <si>
    <t>Like Me (feat. iann dior)</t>
  </si>
  <si>
    <t>['$NOT', 'iann dior']</t>
  </si>
  <si>
    <t>['5IbEL2xjRtKsunfmsahLuO', '6ASri4ePR7RlsvIQgWPJpS']</t>
  </si>
  <si>
    <t>https://i.scdn.co/image/ab67616d0000b273c343fbd7aeb726a2c1e1bb97</t>
  </si>
  <si>
    <t>https://open.spotify.com/track/706ZrLifsm0nwlucKr4kQg</t>
  </si>
  <si>
    <t>1Ojk0XlwKxvqByaHq6Uviz</t>
  </si>
  <si>
    <t>Remedy (feat. TS Graye)</t>
  </si>
  <si>
    <t>['Dimension', 'TS Graye']</t>
  </si>
  <si>
    <t>['1QMgre3BHX161ZHtWMUu6S', '5qB8VZFvQcnDIrsj4jBMU9']</t>
  </si>
  <si>
    <t>https://i.scdn.co/image/ab67616d0000b2735bfab27ed48ce720c140c303</t>
  </si>
  <si>
    <t>https://open.spotify.com/track/1Ojk0XlwKxvqByaHq6Uviz</t>
  </si>
  <si>
    <t>2ZTYlnhhV1UAReg7wIGolx</t>
  </si>
  <si>
    <t>To Die For</t>
  </si>
  <si>
    <t>https://i.scdn.co/image/ab67616d0000b273f1819f8c6386cd5b4a215020</t>
  </si>
  <si>
    <t>https://open.spotify.com/track/2ZTYlnhhV1UAReg7wIGolx</t>
  </si>
  <si>
    <t>3B0WbRucJ6ZIla2G9IVt2E</t>
  </si>
  <si>
    <t>I Dunno (feat. Dutchavelli &amp; Stormzy)</t>
  </si>
  <si>
    <t>['Tion Wayne', 'dutchavelli', 'Stormzy']</t>
  </si>
  <si>
    <t>['7b79bQFziJFedJb75k6hFt', '2tPR06hLUvH5aIY3JXNIxY', '2SrSdSvpminqmStGELCSNd']</t>
  </si>
  <si>
    <t>https://i.scdn.co/image/ab67616d0000b273e8def213c3f7244078b2f3b2</t>
  </si>
  <si>
    <t>https://open.spotify.com/track/3B0WbRucJ6ZIla2G9IVt2E</t>
  </si>
  <si>
    <t>2ufmtcIFdFpuUYBPXK5f67</t>
  </si>
  <si>
    <t>Graveyard</t>
  </si>
  <si>
    <t>https://open.spotify.com/track/2ufmtcIFdFpuUYBPXK5f67</t>
  </si>
  <si>
    <t>5iAxcPoyxt0HWU5sZToqe5</t>
  </si>
  <si>
    <t>Robbery</t>
  </si>
  <si>
    <t>https://i.scdn.co/image/ab67616d0000b2732ad905ceb12f622bbc5bdafa</t>
  </si>
  <si>
    <t>https://open.spotify.com/track/5iAxcPoyxt0HWU5sZToqe5</t>
  </si>
  <si>
    <t>49dFIRQCQxPWgoH0m38XQ5</t>
  </si>
  <si>
    <t>Summer Feelings (feat. Charlie Puth) - From 'SCOOB!' The Album</t>
  </si>
  <si>
    <t>['Lennon Stella', 'Charlie Puth']</t>
  </si>
  <si>
    <t>['1cZQSpDsxgKIX2yW5OR9Ot', '6VuMaDnrHyPL1p4EHjYLi7']</t>
  </si>
  <si>
    <t>https://i.scdn.co/image/ab67616d0000b2738733aeff08abb0822948bbb0</t>
  </si>
  <si>
    <t>https://open.spotify.com/track/49dFIRQCQxPWgoH0m38XQ5</t>
  </si>
  <si>
    <t>0Rww3ql3uRmzTvLOVBFlpn</t>
  </si>
  <si>
    <t>Love To Give (with Culture Shock &amp; Billy Lockett)</t>
  </si>
  <si>
    <t>['Dimension', 'Culture Shock', 'Billy Lockett']</t>
  </si>
  <si>
    <t>['1QMgre3BHX161ZHtWMUu6S', '6lp2VnIRXXpC9Wz7hSX6RE', '2lKeiALM1T2TZrOiTYlLNA']</t>
  </si>
  <si>
    <t>https://i.scdn.co/image/ab67616d0000b273b2e9270b57e88574d0dd975d</t>
  </si>
  <si>
    <t>https://open.spotify.com/track/0Rww3ql3uRmzTvLOVBFlpn</t>
  </si>
  <si>
    <t>1hg3RlqFZXJb5YgRoK9qmF</t>
  </si>
  <si>
    <t>Gangstas</t>
  </si>
  <si>
    <t>https://open.spotify.com/track/1hg3RlqFZXJb5YgRoK9qmF</t>
  </si>
  <si>
    <t>3862MQcbNmghGJDfk8cOJi</t>
  </si>
  <si>
    <t>U 2 Luv</t>
  </si>
  <si>
    <t>['Ne-Yo', 'Jeremih']</t>
  </si>
  <si>
    <t>['21E3waRsmPlU7jZsS13rcj', '3KV3p5EY4AvKxOlhGHORLg']</t>
  </si>
  <si>
    <t>https://i.scdn.co/image/ab67616d0000b273df352438ea64e3fb4c0c200d</t>
  </si>
  <si>
    <t>https://open.spotify.com/track/3862MQcbNmghGJDfk8cOJi</t>
  </si>
  <si>
    <t>341lTIxmhybbQsgydwJiFx</t>
  </si>
  <si>
    <t>Stuntin' On You (feat. DaBaby)</t>
  </si>
  <si>
    <t>['Tyla Yaweh', 'DaBaby']</t>
  </si>
  <si>
    <t>['1MXZ0hsGic96dWRDKwAwdr', '4r63FhuTkUYltbVAg5TQnk']</t>
  </si>
  <si>
    <t>https://i.scdn.co/image/ab67616d0000b2738e58e86741db1334fcfc015a</t>
  </si>
  <si>
    <t>https://open.spotify.com/track/341lTIxmhybbQsgydwJiFx</t>
  </si>
  <si>
    <t>2Kjx3d2fmcKfRlZTiKjugm</t>
  </si>
  <si>
    <t>Leave Some Day</t>
  </si>
  <si>
    <t>['Kevo Muney']</t>
  </si>
  <si>
    <t>['2s1fodCLf7tb0bogSUNBqY']</t>
  </si>
  <si>
    <t>https://i.scdn.co/image/ab67616d0000b273d6774a86b7d1bc4ff3d79410</t>
  </si>
  <si>
    <t>https://open.spotify.com/track/2Kjx3d2fmcKfRlZTiKjugm</t>
  </si>
  <si>
    <t>35l0xNLzk3cBjnIaSiTCwr</t>
  </si>
  <si>
    <t>https://i.scdn.co/image/ab67616d0000b273d228fccda95ead0be8feb32f</t>
  </si>
  <si>
    <t>https://open.spotify.com/track/35l0xNLzk3cBjnIaSiTCwr</t>
  </si>
  <si>
    <t>3jlxX3VXPiY3lvBBbppQD3</t>
  </si>
  <si>
    <t>TELL ME WHY</t>
  </si>
  <si>
    <t>https://open.spotify.com/track/3jlxX3VXPiY3lvBBbppQD3</t>
  </si>
  <si>
    <t>56rkFVOXvz5MXXkkd5G5E2</t>
  </si>
  <si>
    <t>['DJ Noiz', 'Kennyon Brown', 'Donell Lewis', 'Victor J Sefo']</t>
  </si>
  <si>
    <t>['0ZVAv3drBuIRSc88ATH6UK', '3igAFhxWKhbkKOsPtJVzn5', '6feZH59Dj4tl1bQ8D2gukz', '2C1zgkYFPzuU7GBM66c1S9']</t>
  </si>
  <si>
    <t>https://i.scdn.co/image/ab67616d0000b273c0fdbe24ab66dbbd2c635d60</t>
  </si>
  <si>
    <t>https://open.spotify.com/track/56rkFVOXvz5MXXkkd5G5E2</t>
  </si>
  <si>
    <t>14mc78ctIxHOMYz5fWja7Q</t>
  </si>
  <si>
    <t>Rolando (Caught In The Rain)</t>
  </si>
  <si>
    <t>https://i.scdn.co/image/ab67616d0000b273385c90dc7928e5d9af86ba6f</t>
  </si>
  <si>
    <t>https://open.spotify.com/track/14mc78ctIxHOMYz5fWja7Q</t>
  </si>
  <si>
    <t>7IJIj326qJJA6oi6EpFCBD</t>
  </si>
  <si>
    <t>My Salsa</t>
  </si>
  <si>
    <t>['Franglish', 'Tory Lanez']</t>
  </si>
  <si>
    <t>['4uJNQGa3L2frXDxwgouTIw', '2jku7tDXc6XoB6MO2hFuqg']</t>
  </si>
  <si>
    <t>https://i.scdn.co/image/ab67616d0000b273f97f6c3d581cb763cdd86e40</t>
  </si>
  <si>
    <t>https://open.spotify.com/track/7IJIj326qJJA6oi6EpFCBD</t>
  </si>
  <si>
    <t>5lWUeSYO61UYgNlFlqcwYl</t>
  </si>
  <si>
    <t>Lighter (feat. KSI)</t>
  </si>
  <si>
    <t>['Nathan Dawe', 'KSI']</t>
  </si>
  <si>
    <t>['2gduEC76ry33RVurAvT05p', '1nzgtKYFckznkcVMR3Gg4z']</t>
  </si>
  <si>
    <t>https://i.scdn.co/image/ab67616d0000b2735ea1f461a1b5a752013803e6</t>
  </si>
  <si>
    <t>https://open.spotify.com/track/5lWUeSYO61UYgNlFlqcwYl</t>
  </si>
  <si>
    <t>3KIpIAXqz7tRfcUUHVXdr8</t>
  </si>
  <si>
    <t>Welcome to Prison</t>
  </si>
  <si>
    <t>https://i.scdn.co/image/ab67616d0000b2736bbbb3cc065f9decd5e34494</t>
  </si>
  <si>
    <t>https://open.spotify.com/track/3KIpIAXqz7tRfcUUHVXdr8</t>
  </si>
  <si>
    <t>2DsdZx34mT4jVtnPk1eoFM</t>
  </si>
  <si>
    <t>NEED YOU MOST (So Sick)</t>
  </si>
  <si>
    <t>https://open.spotify.com/track/2DsdZx34mT4jVtnPk1eoFM</t>
  </si>
  <si>
    <t>7l97ElWmIdVHWUaOeeU5ZC</t>
  </si>
  <si>
    <t>that way</t>
  </si>
  <si>
    <t>https://i.scdn.co/image/ab67616d0000b273cdfe41cd475f8ad3a29b3537</t>
  </si>
  <si>
    <t>https://open.spotify.com/track/7l97ElWmIdVHWUaOeeU5ZC</t>
  </si>
  <si>
    <t>3urNpB4QPCu8vuQKfZbuXY</t>
  </si>
  <si>
    <t>Hack It</t>
  </si>
  <si>
    <t>['K Motionz', 'Duskee']</t>
  </si>
  <si>
    <t>['6QYdXToMo4XHnG1AnEVZYJ', '3f2xeagPNM6X9FktDTIudH']</t>
  </si>
  <si>
    <t>2020-07-01</t>
  </si>
  <si>
    <t>https://i.scdn.co/image/ab67616d0000b273642f1e821af42c4dd1d21ef4</t>
  </si>
  <si>
    <t>https://open.spotify.com/track/3urNpB4QPCu8vuQKfZbuXY</t>
  </si>
  <si>
    <t>48fPdAwGVoSkGK8GSez9yx</t>
  </si>
  <si>
    <t>['Alison Wonderland', 'Valentino Khan']</t>
  </si>
  <si>
    <t>['11gWrKZMBsGQWmobv3oNfW', '0deIjoDjl9g9Zpw0sCIOHh']</t>
  </si>
  <si>
    <t>https://i.scdn.co/image/ab67616d0000b273d58c33753ecbe7e20fde9582</t>
  </si>
  <si>
    <t>https://open.spotify.com/track/48fPdAwGVoSkGK8GSez9yx</t>
  </si>
  <si>
    <t>0IUgswE9wJaY4QIQZEDTKe</t>
  </si>
  <si>
    <t>CIVIL WAR - Bonus</t>
  </si>
  <si>
    <t>https://open.spotify.com/track/0IUgswE9wJaY4QIQZEDTKe</t>
  </si>
  <si>
    <t>7LEMGMfmJDd1iLsGD9eV5l</t>
  </si>
  <si>
    <t>https://i.scdn.co/image/ab67616d0000b2735fb9e3db7385a470bdf559a2</t>
  </si>
  <si>
    <t>https://open.spotify.com/track/7LEMGMfmJDd1iLsGD9eV5l</t>
  </si>
  <si>
    <t>4YnVmuI7f19apOwrQfPt1B</t>
  </si>
  <si>
    <t>A Place in the Sun</t>
  </si>
  <si>
    <t>https://i.scdn.co/image/ab67616d0000b273506b5eb7d611f0af73f8e595</t>
  </si>
  <si>
    <t>https://open.spotify.com/track/4YnVmuI7f19apOwrQfPt1B</t>
  </si>
  <si>
    <t>35arSG83D9FCN2Ts0qOuoc</t>
  </si>
  <si>
    <t>Kool</t>
  </si>
  <si>
    <t>https://i.scdn.co/image/ab67616d0000b2734bd20e01d00de4b35b61f5f7</t>
  </si>
  <si>
    <t>https://open.spotify.com/track/35arSG83D9FCN2Ts0qOuoc</t>
  </si>
  <si>
    <t>423NhOTzoqgeaIJbrUzSoo</t>
  </si>
  <si>
    <t>On The Way (feat. Mila J)</t>
  </si>
  <si>
    <t>['Jhené Aiko', 'Mila J']</t>
  </si>
  <si>
    <t>['5ZS223C6JyBfXasXxrRqOk', '6cN9XwPMj9bWzJ32GC6V7v']</t>
  </si>
  <si>
    <t>https://i.scdn.co/image/ab67616d0000b273128c44a13ff730aedae77779</t>
  </si>
  <si>
    <t>https://open.spotify.com/track/423NhOTzoqgeaIJbrUzSoo</t>
  </si>
  <si>
    <t>5b4aOjSLjSz2FOgwKPozKq</t>
  </si>
  <si>
    <t>GWOP</t>
  </si>
  <si>
    <t>['JAY1']</t>
  </si>
  <si>
    <t>['0BKx4UjPvXVGY15u0xFbbi']</t>
  </si>
  <si>
    <t>https://i.scdn.co/image/ab67616d0000b273972a91835f312afa152ee5a7</t>
  </si>
  <si>
    <t>https://open.spotify.com/track/5b4aOjSLjSz2FOgwKPozKq</t>
  </si>
  <si>
    <t>5y0ekFHNfFbjKhZlguSzdf</t>
  </si>
  <si>
    <t>Dinner Guest (feat. MoStack)</t>
  </si>
  <si>
    <t>['AJ Tracey', 'MoStack']</t>
  </si>
  <si>
    <t>['4Xi6LSfFqv26XgP9NKN26U', '14H15rElxdGClICOZXEYHP']</t>
  </si>
  <si>
    <t>https://i.scdn.co/image/ab67616d0000b273c999d779d3d464c604de9f78</t>
  </si>
  <si>
    <t>https://open.spotify.com/track/5y0ekFHNfFbjKhZlguSzdf</t>
  </si>
  <si>
    <t>5wMh9hhqKQ4JfqLuvqAC7s</t>
  </si>
  <si>
    <t>Cold (feat. Tory Lanez)</t>
  </si>
  <si>
    <t>['French Montana', 'Tory Lanez']</t>
  </si>
  <si>
    <t>['6vXTefBL93Dj5IqAWq6OTv', '2jku7tDXc6XoB6MO2hFuqg']</t>
  </si>
  <si>
    <t>https://i.scdn.co/image/ab67616d0000b2735839c48544919ac6264b12eb</t>
  </si>
  <si>
    <t>https://open.spotify.com/track/5wMh9hhqKQ4JfqLuvqAC7s</t>
  </si>
  <si>
    <t>5l0nX3AhmmF717aKSs8qSH</t>
  </si>
  <si>
    <t>Edge of Midnight (Midnight Sky Remix) (feat. Stevie Nicks)</t>
  </si>
  <si>
    <t>['Miley Cyrus', 'Stevie Nicks']</t>
  </si>
  <si>
    <t>['5YGY8feqx7naU7z4HrwZM6', '7crPfGd2k81ekOoSqQKWWz']</t>
  </si>
  <si>
    <t>https://i.scdn.co/image/ab67616d0000b273a11119d93d213de96081c6e7</t>
  </si>
  <si>
    <t>https://open.spotify.com/track/5l0nX3AhmmF717aKSs8qSH</t>
  </si>
  <si>
    <t>2bjUEg4jBtKBlPdNrTAppI</t>
  </si>
  <si>
    <t>Easier</t>
  </si>
  <si>
    <t>https://i.scdn.co/image/ab67616d0000b273726005f0f81903e157d9dbc7</t>
  </si>
  <si>
    <t>https://open.spotify.com/track/2bjUEg4jBtKBlPdNrTAppI</t>
  </si>
  <si>
    <t>5RsKelNxucrDxgMbZ3vd3W</t>
  </si>
  <si>
    <t>Young &amp; Alive</t>
  </si>
  <si>
    <t>https://i.scdn.co/image/ab67616d0000b27337d909d7a469c9223e512135</t>
  </si>
  <si>
    <t>https://open.spotify.com/track/5RsKelNxucrDxgMbZ3vd3W</t>
  </si>
  <si>
    <t>4h7qcXBtaOJnmrapxoWxGf</t>
  </si>
  <si>
    <t>Isis (feat. Logic)</t>
  </si>
  <si>
    <t>['Joyner Lucas', 'Logic']</t>
  </si>
  <si>
    <t>['6C1ohJrd5VydigQtaGy5Wa', '4xRYI6VqpkE3UwrDrAZL8L']</t>
  </si>
  <si>
    <t>https://i.scdn.co/image/ab67616d0000b273e7e2dac6389a96d8086ae0fe</t>
  </si>
  <si>
    <t>https://open.spotify.com/track/4h7qcXBtaOJnmrapxoWxGf</t>
  </si>
  <si>
    <t>5WfACgyEk4rwdWU3rrzNt1</t>
  </si>
  <si>
    <t>https://i.scdn.co/image/ab67616d0000b273c7fdf13f4d55b4f0f0c6d1a6</t>
  </si>
  <si>
    <t>https://open.spotify.com/track/5WfACgyEk4rwdWU3rrzNt1</t>
  </si>
  <si>
    <t>1Z0cZI0UzNbP9L8MzzGxqf</t>
  </si>
  <si>
    <t>Walk Em Down (feat. Roddy Ricch)</t>
  </si>
  <si>
    <t>['NLE Choppa', 'Roddy Ricch']</t>
  </si>
  <si>
    <t>['0ErzCpIMyLcjPiwT4elrtZ', '757aE44tKEUQEqRuT6GnEB']</t>
  </si>
  <si>
    <t>2020-08-10</t>
  </si>
  <si>
    <t>https://i.scdn.co/image/ab67616d0000b273d4ee870db20a5a50b8714260</t>
  </si>
  <si>
    <t>https://open.spotify.com/track/1Z0cZI0UzNbP9L8MzzGxqf</t>
  </si>
  <si>
    <t>6A4hgJdwriera4WSUl4moW</t>
  </si>
  <si>
    <t>Weight On Me</t>
  </si>
  <si>
    <t>['Sheff G', 'Sleepy Hallow']</t>
  </si>
  <si>
    <t>['1tG7s7S4sq2eFFW0QZyLbm', '6EPlBSH2RSiettczlz7ihV']</t>
  </si>
  <si>
    <t>https://i.scdn.co/image/ab67616d0000b273ad8cc1fba73c2360ba0ff182</t>
  </si>
  <si>
    <t>https://open.spotify.com/track/6A4hgJdwriera4WSUl4moW</t>
  </si>
  <si>
    <t>3Q5cLvkKsHJvYltf8k7HkO</t>
  </si>
  <si>
    <t>Ego Death (feat. Kanye West, FKA twigs &amp; Skrillex)</t>
  </si>
  <si>
    <t>['Ty Dolla $ign', 'FKA twigs', 'Skrillex', 'Kanye West']</t>
  </si>
  <si>
    <t>['7c0XG5cIJTrrAgEC3ULPiq', '6nB0iY1cjSY1KyhYyuIIKH', '5he5w2lnU9x7JFhnwcekXX', '5K4W6rqBFWDnAN6FQUkS6x']</t>
  </si>
  <si>
    <t>https://i.scdn.co/image/ab67616d0000b27328e596262150a696ff3a588f</t>
  </si>
  <si>
    <t>https://open.spotify.com/track/3Q5cLvkKsHJvYltf8k7HkO</t>
  </si>
  <si>
    <t>1v6svH1Fyx9C1nIt1mA2DT</t>
  </si>
  <si>
    <t>https://i.scdn.co/image/ab67616d0000b273103b7e52b6a1b74035385876</t>
  </si>
  <si>
    <t>https://open.spotify.com/track/1v6svH1Fyx9C1nIt1mA2DT</t>
  </si>
  <si>
    <t>6bUlKNTAOA2EUg4CQ4PtJb</t>
  </si>
  <si>
    <t>['Netsky', 'Montell2099']</t>
  </si>
  <si>
    <t>['5TgQ66WuWkoQ2xYxaSTnVP', '47MGg5VHBSS5yHRuMGt6b0']</t>
  </si>
  <si>
    <t>https://i.scdn.co/image/ab67616d0000b2735c074ddcd71f27a9824f145e</t>
  </si>
  <si>
    <t>https://open.spotify.com/track/6bUlKNTAOA2EUg4CQ4PtJb</t>
  </si>
  <si>
    <t>2HvtedoEeymVWrBPyAMNwZ</t>
  </si>
  <si>
    <t>SUPERBLOOM</t>
  </si>
  <si>
    <t>['MisterWives']</t>
  </si>
  <si>
    <t>['5ivCbtrcD5N4rD337xIb2z']</t>
  </si>
  <si>
    <t>https://i.scdn.co/image/ab67616d0000b2733fb680ecc0b23b6883f255de</t>
  </si>
  <si>
    <t>https://open.spotify.com/track/2HvtedoEeymVWrBPyAMNwZ</t>
  </si>
  <si>
    <t>2Q1s11otlyEtj80OgsqDFz</t>
  </si>
  <si>
    <t>Internet Ruined Me</t>
  </si>
  <si>
    <t>https://i.scdn.co/image/ab67616d0000b2734f4c8f518deae32ede70d84d</t>
  </si>
  <si>
    <t>https://open.spotify.com/track/2Q1s11otlyEtj80OgsqDFz</t>
  </si>
  <si>
    <t>42er1na9BHF1ERol51wg8M</t>
  </si>
  <si>
    <t>Imperfections (Interlude)</t>
  </si>
  <si>
    <t>https://open.spotify.com/track/42er1na9BHF1ERol51wg8M</t>
  </si>
  <si>
    <t>2rFsFjq0D9JAmc0APpCO6P</t>
  </si>
  <si>
    <t>Blastoff (feat. Juice Wrld &amp; Trippie Redd)</t>
  </si>
  <si>
    <t>['Internet Money', 'Trippie Redd', 'Diplo', 'Juice WRLD']</t>
  </si>
  <si>
    <t>['6MPCFvOQv5cIGfw3jODMF0', '6Xgp2XMz1fhVYe7i6yNAax', '5fMUXHkw8R8eOP2RNVYEZX', '4MCBfE4596Uoi2O4DtmEMz']</t>
  </si>
  <si>
    <t>2020-08-29</t>
  </si>
  <si>
    <t>https://i.scdn.co/image/ab67616d0000b2738de76cfb913ec21e57ed0dee</t>
  </si>
  <si>
    <t>https://open.spotify.com/track/2rFsFjq0D9JAmc0APpCO6P</t>
  </si>
  <si>
    <t>0F3kMN9OPXr0b5metJq2M1</t>
  </si>
  <si>
    <t>Jubilee Line</t>
  </si>
  <si>
    <t>['Wilbur']</t>
  </si>
  <si>
    <t>['6gKzPziGLKXdUaEEIm86Mn']</t>
  </si>
  <si>
    <t>https://i.scdn.co/image/ab67616d0000b2730c49b83c7df5d4f240b80678</t>
  </si>
  <si>
    <t>https://open.spotify.com/track/0F3kMN9OPXr0b5metJq2M1</t>
  </si>
  <si>
    <t>1exU6vsHH56u3gxxyPFVpk</t>
  </si>
  <si>
    <t>Eshays</t>
  </si>
  <si>
    <t>['Sydney Yungins']</t>
  </si>
  <si>
    <t>['7pqRrWbKf5yMxy79G3YdKc']</t>
  </si>
  <si>
    <t>2021-01-03</t>
  </si>
  <si>
    <t>https://i.scdn.co/image/ab67616d0000b273b30e5359b52781f64b4432aa</t>
  </si>
  <si>
    <t>https://open.spotify.com/track/1exU6vsHH56u3gxxyPFVpk</t>
  </si>
  <si>
    <t>3vMD8nPtK2mTQ5YVIQDNR2</t>
  </si>
  <si>
    <t>Mr. Farmer</t>
  </si>
  <si>
    <t>https://open.spotify.com/track/3vMD8nPtK2mTQ5YVIQDNR2</t>
  </si>
  <si>
    <t>5hxkd9UnpsSr2rX7pWDUVP</t>
  </si>
  <si>
    <t>Bim Bom</t>
  </si>
  <si>
    <t>https://open.spotify.com/track/5hxkd9UnpsSr2rX7pWDUVP</t>
  </si>
  <si>
    <t>5tQZQAnyaSecHs6UbuDloJ</t>
  </si>
  <si>
    <t>Eu Não Vou Mais</t>
  </si>
  <si>
    <t>['Ed Lincoln']</t>
  </si>
  <si>
    <t>['0wYxlxMUxoFfy6MxiDwTpU']</t>
  </si>
  <si>
    <t>https://i.scdn.co/image/ab67616d0000b273121028277d638f9a94815b1e</t>
  </si>
  <si>
    <t>https://open.spotify.com/track/5tQZQAnyaSecHs6UbuDloJ</t>
  </si>
  <si>
    <t>5txiSsUabBGJHSWWU2Veum</t>
  </si>
  <si>
    <t>Why She's Acting This Way</t>
  </si>
  <si>
    <t>https://open.spotify.com/track/5txiSsUabBGJHSWWU2Veum</t>
  </si>
  <si>
    <t>3mw27JD2c6vz3dTEPDgunZ</t>
  </si>
  <si>
    <t>https://open.spotify.com/track/3mw27JD2c6vz3dTEPDgunZ</t>
  </si>
  <si>
    <t>1Of1mLn6DhF77g8zSAkypB</t>
  </si>
  <si>
    <t>Water Is Alright In Tay</t>
  </si>
  <si>
    <t>https://open.spotify.com/track/1Of1mLn6DhF77g8zSAkypB</t>
  </si>
  <si>
    <t>54GJ73yegsurOkgDcuv0RU</t>
  </si>
  <si>
    <t>Recette pour un cake d'amour</t>
  </si>
  <si>
    <t>['Michel Legrand', 'Anne Germain']</t>
  </si>
  <si>
    <t>['1EtE0iSY6iFlN9L9c53ETy', '4bAsmozSfvwPmObx4U5Vzw']</t>
  </si>
  <si>
    <t>https://i.scdn.co/image/ab67616d0000b273f62524cc8e8cbff49bfa9514</t>
  </si>
  <si>
    <t>https://open.spotify.com/track/54GJ73yegsurOkgDcuv0RU</t>
  </si>
  <si>
    <t>2f6M51XJLbvIDWvQEPHdnj</t>
  </si>
  <si>
    <t>https://open.spotify.com/track/2f6M51XJLbvIDWvQEPHdnj</t>
  </si>
  <si>
    <t>02HvGEzoimFYIMZyDKZLi3</t>
  </si>
  <si>
    <t>Tomara - Live</t>
  </si>
  <si>
    <t>https://open.spotify.com/track/02HvGEzoimFYIMZyDKZLi3</t>
  </si>
  <si>
    <t>0l4m0VuJ2wwD98SPMJKo4t</t>
  </si>
  <si>
    <t>On A Clear Day You Can See Forever</t>
  </si>
  <si>
    <t>https://i.scdn.co/image/ab67616d0000b27374fc3151b2c30519f6318f56</t>
  </si>
  <si>
    <t>https://open.spotify.com/track/0l4m0VuJ2wwD98SPMJKo4t</t>
  </si>
  <si>
    <t>4Nnuv0sxRVqGaWLg4TK9QY</t>
  </si>
  <si>
    <t>Take Me Home Jesus</t>
  </si>
  <si>
    <t>https://open.spotify.com/track/4Nnuv0sxRVqGaWLg4TK9QY</t>
  </si>
  <si>
    <t>6TGDXO0MdkE1gYxKfUX9V2</t>
  </si>
  <si>
    <t>https://open.spotify.com/track/6TGDXO0MdkE1gYxKfUX9V2</t>
  </si>
  <si>
    <t>2xHnizYdZ4xddyHzC5vs4B</t>
  </si>
  <si>
    <t>Love Lives Here</t>
  </si>
  <si>
    <t>https://open.spotify.com/track/2xHnizYdZ4xddyHzC5vs4B</t>
  </si>
  <si>
    <t>4D4XKbXsCE54fhMKnNRfdg</t>
  </si>
  <si>
    <t>Lillebrors humørvise - 1998 - Remaster</t>
  </si>
  <si>
    <t>['Grethe Mogensen', 'Dragørbørnene']</t>
  </si>
  <si>
    <t>['0qq8WPV1RHfkU5i53QoIFL', '2bRTClnM34xtP3PmKM8fqT']</t>
  </si>
  <si>
    <t>https://i.scdn.co/image/ab67616d0000b273c5bd553746b94bb66a556729</t>
  </si>
  <si>
    <t>https://open.spotify.com/track/4D4XKbXsCE54fhMKnNRfdg</t>
  </si>
  <si>
    <t>5NclNbBF2yekUmxapVjGfA</t>
  </si>
  <si>
    <t>Menos Tu Vientre</t>
  </si>
  <si>
    <t>https://open.spotify.com/track/5NclNbBF2yekUmxapVjGfA</t>
  </si>
  <si>
    <t>0FYoa4PzHgrjBNPpUGLMnW</t>
  </si>
  <si>
    <t>Quémame los Ojos</t>
  </si>
  <si>
    <t>https://i.scdn.co/image/ab67616d0000b273aedf1d61c5b5a3d03e83a0f0</t>
  </si>
  <si>
    <t>https://open.spotify.com/track/0FYoa4PzHgrjBNPpUGLMnW</t>
  </si>
  <si>
    <t>4U62Lt4Op5Ew5vWdTkS2np</t>
  </si>
  <si>
    <t>Pais Tropical</t>
  </si>
  <si>
    <t>https://open.spotify.com/track/4U62Lt4Op5Ew5vWdTkS2np</t>
  </si>
  <si>
    <t>3ZSBXR4MaMIenGnro7Mqme</t>
  </si>
  <si>
    <t>Like A Rolling Stone - Live At The Academy Of Music, New York, 1971 / Remastered 2001</t>
  </si>
  <si>
    <t>['The Band', 'Bob Dylan', 'Dan Gellert']</t>
  </si>
  <si>
    <t>['4vpDg7Y7fU982Ds30zawDA', '74ASZWbe4lXaubB36ztrGX', '3KSMfm1OQ5eQXmcLKGtYvh']</t>
  </si>
  <si>
    <t>https://i.scdn.co/image/ab67616d0000b273c7ef19f8693413d21b9d5a6d</t>
  </si>
  <si>
    <t>https://open.spotify.com/track/3ZSBXR4MaMIenGnro7Mqme</t>
  </si>
  <si>
    <t>31qDhWgyl3y60XWIZXNYdW</t>
  </si>
  <si>
    <t>Pau De Arara/Juazeiro - Ao Vivo</t>
  </si>
  <si>
    <t>https://open.spotify.com/track/31qDhWgyl3y60XWIZXNYdW</t>
  </si>
  <si>
    <t>2FYHAhMtvOcBNOU2qK5w9v</t>
  </si>
  <si>
    <t>Darcy Farrow</t>
  </si>
  <si>
    <t>https://open.spotify.com/track/2FYHAhMtvOcBNOU2qK5w9v</t>
  </si>
  <si>
    <t>1hViI5PSiF4VPPmObZ57wW</t>
  </si>
  <si>
    <t>https://open.spotify.com/track/1hViI5PSiF4VPPmObZ57wW</t>
  </si>
  <si>
    <t>0oL3giITI3mtlF5Z5WRGSz</t>
  </si>
  <si>
    <t>Jacinta</t>
  </si>
  <si>
    <t>https://open.spotify.com/track/0oL3giITI3mtlF5Z5WRGSz</t>
  </si>
  <si>
    <t>0UCWfiXZwglX9ahz3GxnfA</t>
  </si>
  <si>
    <t>Hasta Que Vuelvas</t>
  </si>
  <si>
    <t>https://open.spotify.com/track/0UCWfiXZwglX9ahz3GxnfA</t>
  </si>
  <si>
    <t>2p9cD6MdK6vZkj7GhXJCZj</t>
  </si>
  <si>
    <t>Oney</t>
  </si>
  <si>
    <t>https://i.scdn.co/image/ab67616d0000b2733c71e5c99c424956b720f403</t>
  </si>
  <si>
    <t>https://open.spotify.com/track/2p9cD6MdK6vZkj7GhXJCZj</t>
  </si>
  <si>
    <t>3yeONAlGlFCEW2bAZHrXTQ</t>
  </si>
  <si>
    <t>https://open.spotify.com/track/3yeONAlGlFCEW2bAZHrXTQ</t>
  </si>
  <si>
    <t>69jBYGe6Nd3Wqy03nDqMZQ</t>
  </si>
  <si>
    <t>Mulher barriguda</t>
  </si>
  <si>
    <t>https://open.spotify.com/track/69jBYGe6Nd3Wqy03nDqMZQ</t>
  </si>
  <si>
    <t>2asnQKwHCVy0FT96Jw5H2x</t>
  </si>
  <si>
    <t>Dead Finks Don't Talk - 2004 Digital Remaster</t>
  </si>
  <si>
    <t>https://open.spotify.com/track/2asnQKwHCVy0FT96Jw5H2x</t>
  </si>
  <si>
    <t>2kaBq9EUrUtR1KHoaJZ4md</t>
  </si>
  <si>
    <t>Old Five and Dimers (Like Me)</t>
  </si>
  <si>
    <t>https://open.spotify.com/track/2kaBq9EUrUtR1KHoaJZ4md</t>
  </si>
  <si>
    <t>5bF63YObFP3gfcIfbX84NH</t>
  </si>
  <si>
    <t>Cindy Tells Me - 2004 Digital Remaster</t>
  </si>
  <si>
    <t>https://open.spotify.com/track/5bF63YObFP3gfcIfbX84NH</t>
  </si>
  <si>
    <t>5SW5uTb4owzJREZGli5Yas</t>
  </si>
  <si>
    <t>Parsifal (Pt.1) - Remastered</t>
  </si>
  <si>
    <t>https://open.spotify.com/track/5SW5uTb4owzJREZGli5Yas</t>
  </si>
  <si>
    <t>5UnJuOTwj0dvFE8KZd3d7T</t>
  </si>
  <si>
    <t>Farrapo Humano</t>
  </si>
  <si>
    <t>https://open.spotify.com/track/5UnJuOTwj0dvFE8KZd3d7T</t>
  </si>
  <si>
    <t>2UwXbCqVQfg5UmVNC54ZCS</t>
  </si>
  <si>
    <t>https://open.spotify.com/track/2UwXbCqVQfg5UmVNC54ZCS</t>
  </si>
  <si>
    <t>3zKimXqpNYHep3ma88JWmM</t>
  </si>
  <si>
    <t>Kdepak, Ty Ptáčku, Hnízdo Máš?</t>
  </si>
  <si>
    <t>https://i.scdn.co/image/ab67616d0000b27338b49d8b4349694250553eb1</t>
  </si>
  <si>
    <t>https://open.spotify.com/track/3zKimXqpNYHep3ma88JWmM</t>
  </si>
  <si>
    <t>3DJvJBYZEMGOjHmzwwpJaB</t>
  </si>
  <si>
    <t>O samba da minha terra</t>
  </si>
  <si>
    <t>https://open.spotify.com/track/3DJvJBYZEMGOjHmzwwpJaB</t>
  </si>
  <si>
    <t>3VD8RLSBps2pH9vOyr11qr</t>
  </si>
  <si>
    <t>Rabbi Jacob - BOF "Les aventures de Rabbi Jacob"</t>
  </si>
  <si>
    <t>['Vladimir Cosma']</t>
  </si>
  <si>
    <t>['30YHp6jELIUSYUGssR9JRY']</t>
  </si>
  <si>
    <t>https://i.scdn.co/image/ab67616d0000b2732885618c2a27866b861fe137</t>
  </si>
  <si>
    <t>https://open.spotify.com/track/3VD8RLSBps2pH9vOyr11qr</t>
  </si>
  <si>
    <t>5FG0gjfDqPXuvLJnnlNimH</t>
  </si>
  <si>
    <t>Rondó do capitão</t>
  </si>
  <si>
    <t>https://open.spotify.com/track/5FG0gjfDqPXuvLJnnlNimH</t>
  </si>
  <si>
    <t>6i8HbwoCqcH3GtUvL3YyuE</t>
  </si>
  <si>
    <t>Little Lamb Dragonfly - 2018 Remaster</t>
  </si>
  <si>
    <t>https://open.spotify.com/track/6i8HbwoCqcH3GtUvL3YyuE</t>
  </si>
  <si>
    <t>6Yb7wkIQAiANjRoyzqStGX</t>
  </si>
  <si>
    <t>Objeto H</t>
  </si>
  <si>
    <t>https://open.spotify.com/track/6Yb7wkIQAiANjRoyzqStGX</t>
  </si>
  <si>
    <t>1zKwulPt1jOqEhRbiXfTxa</t>
  </si>
  <si>
    <t>Kedeish Kan Fe Nas - Live from Baalbeck 1973</t>
  </si>
  <si>
    <t>https://i.scdn.co/image/ab67616d0000b2732cd23acb687d9445bd503865</t>
  </si>
  <si>
    <t>https://open.spotify.com/track/1zKwulPt1jOqEhRbiXfTxa</t>
  </si>
  <si>
    <t>2hXZ0t4fKxkIDwug5yPy5p</t>
  </si>
  <si>
    <t>Elpidio Pasos</t>
  </si>
  <si>
    <t>https://i.scdn.co/image/ab67616d0000b2738dae78be351d78e982fc97e0</t>
  </si>
  <si>
    <t>https://open.spotify.com/track/2hXZ0t4fKxkIDwug5yPy5p</t>
  </si>
  <si>
    <t>2irrKhyx2kbg7BsWnpy4Jg</t>
  </si>
  <si>
    <t>High On A Mountain</t>
  </si>
  <si>
    <t>['Del McCoury', 'The Dixie Pals']</t>
  </si>
  <si>
    <t>['1yGXkI3DrirCcXv3uwJjGv', '5KhfNDVuPnJNYgnomxitT1']</t>
  </si>
  <si>
    <t>https://i.scdn.co/image/ab67616d0000b2739f500d9735ca5d2126bd63eb</t>
  </si>
  <si>
    <t>https://open.spotify.com/track/2irrKhyx2kbg7BsWnpy4Jg</t>
  </si>
  <si>
    <t>4FzjmZXggX5L2pro52kHeq</t>
  </si>
  <si>
    <t>Lily of the West</t>
  </si>
  <si>
    <t>1973-11-16</t>
  </si>
  <si>
    <t>https://i.scdn.co/image/ab67616d0000b2739e72ae4ecf92f9399b04d4b7</t>
  </si>
  <si>
    <t>https://open.spotify.com/track/4FzjmZXggX5L2pro52kHeq</t>
  </si>
  <si>
    <t>0HTPpHkHRgIbIhgPS84xSL</t>
  </si>
  <si>
    <t>Willy the Wandering Gypsy and Me</t>
  </si>
  <si>
    <t>https://open.spotify.com/track/0HTPpHkHRgIbIhgPS84xSL</t>
  </si>
  <si>
    <t>4x66nPCbHzO7XzoLOaZ56o</t>
  </si>
  <si>
    <t>Alles klar auf der Andrea Doria - Remastered</t>
  </si>
  <si>
    <t>['Udo Lindenberg', 'Das Panik-Orchester']</t>
  </si>
  <si>
    <t>['7iWcRnQMinCoV2u5ICgsW0', '7dOb8SHBtTdnVr7z7yBkvM']</t>
  </si>
  <si>
    <t>https://i.scdn.co/image/ab67616d0000b273aa63ff7724b4b33fe970ef53</t>
  </si>
  <si>
    <t>https://open.spotify.com/track/4x66nPCbHzO7XzoLOaZ56o</t>
  </si>
  <si>
    <t>7MKvsQA971H2HW2lS0Ktfu</t>
  </si>
  <si>
    <t>Nas Estrelas</t>
  </si>
  <si>
    <t>https://i.scdn.co/image/ab67616d0000b2732d88b472641b09663f9f147a</t>
  </si>
  <si>
    <t>https://open.spotify.com/track/7MKvsQA971H2HW2lS0Ktfu</t>
  </si>
  <si>
    <t>0AQQI1xXdnXlUZmwU1Ywjn</t>
  </si>
  <si>
    <t>Blue Umbrella</t>
  </si>
  <si>
    <t>https://open.spotify.com/track/0AQQI1xXdnXlUZmwU1Ywjn</t>
  </si>
  <si>
    <t>7KsVaYpGMbLjGcr158iJ9N</t>
  </si>
  <si>
    <t>The Captain and Me</t>
  </si>
  <si>
    <t>https://open.spotify.com/track/7KsVaYpGMbLjGcr158iJ9N</t>
  </si>
  <si>
    <t>6REXN2cbzrYGifT3cAARjR</t>
  </si>
  <si>
    <t>https://i.scdn.co/image/ab67616d0000b273b2b29fe170f33754735bc530</t>
  </si>
  <si>
    <t>https://open.spotify.com/track/6REXN2cbzrYGifT3cAARjR</t>
  </si>
  <si>
    <t>1iccGJjEIDE5HSJVoRAReY</t>
  </si>
  <si>
    <t>I Know (I Know) - Remastered 2010</t>
  </si>
  <si>
    <t>https://open.spotify.com/track/1iccGJjEIDE5HSJVoRAReY</t>
  </si>
  <si>
    <t>4mfD5smMjhFJPPgk2slz2p</t>
  </si>
  <si>
    <t>https://open.spotify.com/track/4mfD5smMjhFJPPgk2slz2p</t>
  </si>
  <si>
    <t>38cKP29rg3n0Nvp9yMCdW4</t>
  </si>
  <si>
    <t>As andorinhas</t>
  </si>
  <si>
    <t>https://open.spotify.com/track/38cKP29rg3n0Nvp9yMCdW4</t>
  </si>
  <si>
    <t>4nzrlEvX563867EYtlNBY6</t>
  </si>
  <si>
    <t>Adelante!</t>
  </si>
  <si>
    <t>['Lone Star']</t>
  </si>
  <si>
    <t>['5lwFthjfWTvsiLXPyUSxkC']</t>
  </si>
  <si>
    <t>https://i.scdn.co/image/ab67616d0000b273ff236f3e7accead4248f2e2b</t>
  </si>
  <si>
    <t>https://open.spotify.com/track/4nzrlEvX563867EYtlNBY6</t>
  </si>
  <si>
    <t>5SQKCi4FIW4mpi9pj1vJ3Y</t>
  </si>
  <si>
    <t>Qualified</t>
  </si>
  <si>
    <t>https://open.spotify.com/track/5SQKCi4FIW4mpi9pj1vJ3Y</t>
  </si>
  <si>
    <t>03kHvoUV2HZdAUftW0HeFz</t>
  </si>
  <si>
    <t>Steamroller Blues - Live at the Honolulu International Center</t>
  </si>
  <si>
    <t>https://open.spotify.com/track/03kHvoUV2HZdAUftW0HeFz</t>
  </si>
  <si>
    <t>0TMEgfhs22J2GpTSvlv0cQ</t>
  </si>
  <si>
    <t>Fischia Il Vento</t>
  </si>
  <si>
    <t>['Bandiera Rossa']</t>
  </si>
  <si>
    <t>['2XuG4FMKoKBkXPvLStBhdg']</t>
  </si>
  <si>
    <t>https://i.scdn.co/image/ab67616d0000b2735a6aef7fdf6cde3c27022471</t>
  </si>
  <si>
    <t>https://open.spotify.com/track/0TMEgfhs22J2GpTSvlv0cQ</t>
  </si>
  <si>
    <t>0WSQkPcQlvwiBpvmOVpu7t</t>
  </si>
  <si>
    <t>If I'm on the Late Side</t>
  </si>
  <si>
    <t>https://open.spotify.com/track/0WSQkPcQlvwiBpvmOVpu7t</t>
  </si>
  <si>
    <t>2mex2o4uA69pMcLjMtyyGb</t>
  </si>
  <si>
    <t>Ride Me Down Easy</t>
  </si>
  <si>
    <t>https://open.spotify.com/track/2mex2o4uA69pMcLjMtyyGb</t>
  </si>
  <si>
    <t>3rlfQRL4gIRARv6vGawaj2</t>
  </si>
  <si>
    <t>Swinga Sambaby</t>
  </si>
  <si>
    <t>https://i.scdn.co/image/ab67616d0000b2733b45edda35bc23cd794656fd</t>
  </si>
  <si>
    <t>https://open.spotify.com/track/3rlfQRL4gIRARv6vGawaj2</t>
  </si>
  <si>
    <t>5Jo0WXXzzIm4urG28sLzXL</t>
  </si>
  <si>
    <t>Keep on Going</t>
  </si>
  <si>
    <t>https://open.spotify.com/track/5Jo0WXXzzIm4urG28sLzXL</t>
  </si>
  <si>
    <t>2O9kd5h4L3ZJlMByDnJmBQ</t>
  </si>
  <si>
    <t>Viajero Naciendo</t>
  </si>
  <si>
    <t>https://open.spotify.com/track/2O9kd5h4L3ZJlMByDnJmBQ</t>
  </si>
  <si>
    <t>7s8fyaidK2GOeM40SitjhO</t>
  </si>
  <si>
    <t>Mr. Jones o Pequeña Semblanza de una Familia Tipo Americana</t>
  </si>
  <si>
    <t>https://open.spotify.com/track/7s8fyaidK2GOeM40SitjhO</t>
  </si>
  <si>
    <t>3LCMW4cZbCHi32bbN0Ch2L</t>
  </si>
  <si>
    <t>Rock de la Selva Madre</t>
  </si>
  <si>
    <t>https://open.spotify.com/track/3LCMW4cZbCHi32bbN0Ch2L</t>
  </si>
  <si>
    <t>7Gas2GHY5c0DIb6CdlsS7I</t>
  </si>
  <si>
    <t>Old Souls</t>
  </si>
  <si>
    <t>['Jessica Harper']</t>
  </si>
  <si>
    <t>['0TjIKJlW7drXduxjKfS0vj']</t>
  </si>
  <si>
    <t>https://open.spotify.com/track/7Gas2GHY5c0DIb6CdlsS7I</t>
  </si>
  <si>
    <t>5nWzvyYtFS6grdnM1C7mR2</t>
  </si>
  <si>
    <t>Special To Me (Phoenix Audition Song)</t>
  </si>
  <si>
    <t>https://open.spotify.com/track/5nWzvyYtFS6grdnM1C7mR2</t>
  </si>
  <si>
    <t>70No0GyEGlolq6eTUFmeFI</t>
  </si>
  <si>
    <t>Faust</t>
  </si>
  <si>
    <t>['Bill Finley']</t>
  </si>
  <si>
    <t>['3ShfWvQA0ixUJ1NSwXcbg5']</t>
  </si>
  <si>
    <t>https://open.spotify.com/track/70No0GyEGlolq6eTUFmeFI</t>
  </si>
  <si>
    <t>188w53x2YRszpSKqWSAs4b</t>
  </si>
  <si>
    <t>İstemem</t>
  </si>
  <si>
    <t>https://open.spotify.com/track/188w53x2YRszpSKqWSAs4b</t>
  </si>
  <si>
    <t>24tEAFsq7IwpqAnE7jKEob</t>
  </si>
  <si>
    <t>Aşka İnanmıyorum</t>
  </si>
  <si>
    <t>https://open.spotify.com/track/24tEAFsq7IwpqAnE7jKEob</t>
  </si>
  <si>
    <t>78LuD6rWqamsNrFVYteY5h</t>
  </si>
  <si>
    <t>Tudo Foi Feito Pelo Sol</t>
  </si>
  <si>
    <t>https://i.scdn.co/image/ab67616d0000b2739ada014f161df4b3b603b47b</t>
  </si>
  <si>
    <t>https://open.spotify.com/track/78LuD6rWqamsNrFVYteY5h</t>
  </si>
  <si>
    <t>6RvES862mNyt2VvMY7IBgb</t>
  </si>
  <si>
    <t>When the Morning Comes - Remastered</t>
  </si>
  <si>
    <t>https://i.scdn.co/image/ab67616d0000b27306452d48b3fbdda73706e802</t>
  </si>
  <si>
    <t>https://open.spotify.com/track/6RvES862mNyt2VvMY7IBgb</t>
  </si>
  <si>
    <t>6lQ7QQKBok2iolLdsTCkzk</t>
  </si>
  <si>
    <t>Çilli</t>
  </si>
  <si>
    <t>['Kenan']</t>
  </si>
  <si>
    <t>['04IVshPkDx66MTXkK3Y6Qw']</t>
  </si>
  <si>
    <t>https://open.spotify.com/track/6lQ7QQKBok2iolLdsTCkzk</t>
  </si>
  <si>
    <t>4dBkyMpNbNeNsNgDY1RrsW</t>
  </si>
  <si>
    <t>https://open.spotify.com/track/4dBkyMpNbNeNsNgDY1RrsW</t>
  </si>
  <si>
    <t>2i1uYZC7hTX4irloxcmYpF</t>
  </si>
  <si>
    <t>Draggin' Shackles</t>
  </si>
  <si>
    <t>https://open.spotify.com/track/2i1uYZC7hTX4irloxcmYpF</t>
  </si>
  <si>
    <t>5mer393Uc2WxBLyvaPGU7T</t>
  </si>
  <si>
    <t>You Make It Hard - Remastered</t>
  </si>
  <si>
    <t>https://open.spotify.com/track/5mer393Uc2WxBLyvaPGU7T</t>
  </si>
  <si>
    <t>6tyMZgXaDUh43jXqzlFaW6</t>
  </si>
  <si>
    <t>Night Rider's Lament</t>
  </si>
  <si>
    <t>https://open.spotify.com/track/6tyMZgXaDUh43jXqzlFaW6</t>
  </si>
  <si>
    <t>4cEmdeCRHEwdKJP5HCnpIW</t>
  </si>
  <si>
    <t>https://open.spotify.com/track/4cEmdeCRHEwdKJP5HCnpIW</t>
  </si>
  <si>
    <t>6ngxsLZQEbpF76MKWcimnP</t>
  </si>
  <si>
    <t>Finns det lite stolthet kvar finns det också hopp om bättring - Live</t>
  </si>
  <si>
    <t>https://open.spotify.com/track/6ngxsLZQEbpF76MKWcimnP</t>
  </si>
  <si>
    <t>3S3c2DmBhih5bOWciUPwLt</t>
  </si>
  <si>
    <t>Goin' to Acapulco</t>
  </si>
  <si>
    <t>https://open.spotify.com/track/3S3c2DmBhih5bOWciUPwLt</t>
  </si>
  <si>
    <t>2z0GCs33P5P601803L2Lqt</t>
  </si>
  <si>
    <t>https://open.spotify.com/track/2z0GCs33P5P601803L2Lqt</t>
  </si>
  <si>
    <t>5VqHHvrpDctMyvCKvtd86V</t>
  </si>
  <si>
    <t>Como Todos</t>
  </si>
  <si>
    <t>https://open.spotify.com/track/5VqHHvrpDctMyvCKvtd86V</t>
  </si>
  <si>
    <t>0HiT4oRA2ZAmbNIWDHvnX3</t>
  </si>
  <si>
    <t>Southern Sunset</t>
  </si>
  <si>
    <t>https://open.spotify.com/track/0HiT4oRA2ZAmbNIWDHvnX3</t>
  </si>
  <si>
    <t>2t7t9AnA3jh3Yuzn62Pywa</t>
  </si>
  <si>
    <t>Ana Lak Ala Toul</t>
  </si>
  <si>
    <t>https://open.spotify.com/track/2t7t9AnA3jh3Yuzn62Pywa</t>
  </si>
  <si>
    <t>7iuKgkqlCE1juX4j5RkhR2</t>
  </si>
  <si>
    <t>Quando Você Crescer</t>
  </si>
  <si>
    <t>https://open.spotify.com/track/7iuKgkqlCE1juX4j5RkhR2</t>
  </si>
  <si>
    <t>5HfPT29YVbQeytwrbc3pQR</t>
  </si>
  <si>
    <t>Roll Gypsy Roll</t>
  </si>
  <si>
    <t>https://open.spotify.com/track/5HfPT29YVbQeytwrbc3pQR</t>
  </si>
  <si>
    <t>0AXaiToOzvsmbmrYAefTfm</t>
  </si>
  <si>
    <t>Honky Tonk Heroes (Like Me)</t>
  </si>
  <si>
    <t>https://open.spotify.com/track/0AXaiToOzvsmbmrYAefTfm</t>
  </si>
  <si>
    <t>600ZFbPhi6EVq5XyjTqzm9</t>
  </si>
  <si>
    <t>楓葉情</t>
  </si>
  <si>
    <t>https://i.scdn.co/image/ab67616d0000b273afa718007d95a9f39401a570</t>
  </si>
  <si>
    <t>https://open.spotify.com/track/600ZFbPhi6EVq5XyjTqzm9</t>
  </si>
  <si>
    <t>0HuRTyI3kEP5K1ecfVKRyP</t>
  </si>
  <si>
    <t>Juventude Transviada</t>
  </si>
  <si>
    <t>https://open.spotify.com/track/0HuRTyI3kEP5K1ecfVKRyP</t>
  </si>
  <si>
    <t>24THMB0HIJ7VwhT2rCpLpT</t>
  </si>
  <si>
    <t>Eu Também Vou Reclamar</t>
  </si>
  <si>
    <t>https://open.spotify.com/track/24THMB0HIJ7VwhT2rCpLpT</t>
  </si>
  <si>
    <t>1fcfBGiJnzFjH8YmM6k8th</t>
  </si>
  <si>
    <t>Never Even Thought</t>
  </si>
  <si>
    <t>https://open.spotify.com/track/1fcfBGiJnzFjH8YmM6k8th</t>
  </si>
  <si>
    <t>09mRbgiNb21x3mlXggSK17</t>
  </si>
  <si>
    <t>Respirando</t>
  </si>
  <si>
    <t>https://open.spotify.com/track/09mRbgiNb21x3mlXggSK17</t>
  </si>
  <si>
    <t>3mKZJHQXVO2R9WgIPL9v1T</t>
  </si>
  <si>
    <t>https://open.spotify.com/track/3mKZJHQXVO2R9WgIPL9v1T</t>
  </si>
  <si>
    <t>518x4FFVCQGjKqbwQ9QPkW</t>
  </si>
  <si>
    <t>Güle Güle Sana</t>
  </si>
  <si>
    <t>['Selçuk Ural']</t>
  </si>
  <si>
    <t>['6TIYVZ78h1oOrBfRT2OAOg']</t>
  </si>
  <si>
    <t>https://open.spotify.com/track/518x4FFVCQGjKqbwQ9QPkW</t>
  </si>
  <si>
    <t>3WwhgjgL1TgOaT2IH0zPVX</t>
  </si>
  <si>
    <t>Tak daleko stąd, tak blisko</t>
  </si>
  <si>
    <t>https://open.spotify.com/track/3WwhgjgL1TgOaT2IH0zPVX</t>
  </si>
  <si>
    <t>7hi5GRxH2mqIWMUMF3lFmX</t>
  </si>
  <si>
    <t>Dusic</t>
  </si>
  <si>
    <t>https://open.spotify.com/track/7hi5GRxH2mqIWMUMF3lFmX</t>
  </si>
  <si>
    <t>5B8r2iGMsMT7SLRdRZT4Nl</t>
  </si>
  <si>
    <t>https://i.scdn.co/image/ab67616d0000b27394947301266d8e18a420cc92</t>
  </si>
  <si>
    <t>https://open.spotify.com/track/5B8r2iGMsMT7SLRdRZT4Nl</t>
  </si>
  <si>
    <t>1SiZ0hGVwXxZAf29UP2PRD</t>
  </si>
  <si>
    <t>南屏晚鐘</t>
  </si>
  <si>
    <t>https://i.scdn.co/image/ab67616d0000b2733cfe40bbfa676faef2f8621a</t>
  </si>
  <si>
    <t>https://open.spotify.com/track/1SiZ0hGVwXxZAf29UP2PRD</t>
  </si>
  <si>
    <t>南</t>
  </si>
  <si>
    <t>07KFoxwLiq3t8qal4lNAGS</t>
  </si>
  <si>
    <t>Ave Maria Da Rua</t>
  </si>
  <si>
    <t>https://open.spotify.com/track/07KFoxwLiq3t8qal4lNAGS</t>
  </si>
  <si>
    <t>3Ph1o8I4ATHBh15r1XiI9j</t>
  </si>
  <si>
    <t>Heaven and Hell</t>
  </si>
  <si>
    <t>https://open.spotify.com/track/3Ph1o8I4ATHBh15r1XiI9j</t>
  </si>
  <si>
    <t>71JRwSOa7n9RgvLA07ZGwW</t>
  </si>
  <si>
    <t>Ne Haber</t>
  </si>
  <si>
    <t>https://i.scdn.co/image/ab67616d0000b273413b14583c9346569594c52b</t>
  </si>
  <si>
    <t>https://open.spotify.com/track/71JRwSOa7n9RgvLA07ZGwW</t>
  </si>
  <si>
    <t>1jRQM9vBtEvWqjGcET1Gaw</t>
  </si>
  <si>
    <t>The French Inhaler</t>
  </si>
  <si>
    <t>https://open.spotify.com/track/1jRQM9vBtEvWqjGcET1Gaw</t>
  </si>
  <si>
    <t>6UqKYVDOVjQu3MP7eoTXM0</t>
  </si>
  <si>
    <t>Hasten Down the Wind</t>
  </si>
  <si>
    <t>https://open.spotify.com/track/6UqKYVDOVjQu3MP7eoTXM0</t>
  </si>
  <si>
    <t>42KtqM0of4wssY8oyT3LKl</t>
  </si>
  <si>
    <t>Majestic Dance - Instrumental</t>
  </si>
  <si>
    <t>https://open.spotify.com/track/42KtqM0of4wssY8oyT3LKl</t>
  </si>
  <si>
    <t>7eq49zfnQpKKiPKfWfeEYc</t>
  </si>
  <si>
    <t>https://open.spotify.com/track/7eq49zfnQpKKiPKfWfeEYc</t>
  </si>
  <si>
    <t>715XDWlzTm4YDgnIUAHkFP</t>
  </si>
  <si>
    <t>Si No Eres Tú</t>
  </si>
  <si>
    <t>https://open.spotify.com/track/715XDWlzTm4YDgnIUAHkFP</t>
  </si>
  <si>
    <t>7mkA2J3gEglHsQkYa5D0vp</t>
  </si>
  <si>
    <t>For the Sake of the Song - Live</t>
  </si>
  <si>
    <t>https://open.spotify.com/track/7mkA2J3gEglHsQkYa5D0vp</t>
  </si>
  <si>
    <t>0S0F8Luaf7XzG6QbVpE8UJ</t>
  </si>
  <si>
    <t>['Bill Justis', 'Jerry Reed']</t>
  </si>
  <si>
    <t>['0z16OEWcUEFzMRWBOGyOcF', '3kvy8do7n0qVqvlNFS4yOF']</t>
  </si>
  <si>
    <t>https://open.spotify.com/track/0S0F8Luaf7XzG6QbVpE8UJ</t>
  </si>
  <si>
    <t>3t8rhUSpou5gXOrrgximMg</t>
  </si>
  <si>
    <t>Pigeon Without a Dove</t>
  </si>
  <si>
    <t>['Patrick Dimon']</t>
  </si>
  <si>
    <t>['46PQ5Uh7gUEKuRFGhgiwwP']</t>
  </si>
  <si>
    <t>https://i.scdn.co/image/ab67616d0000b273e0dd5e5c3e43a427e488b35d</t>
  </si>
  <si>
    <t>https://open.spotify.com/track/3t8rhUSpou5gXOrrgximMg</t>
  </si>
  <si>
    <t>6XGAEKhlf9QWprGpkatdD1</t>
  </si>
  <si>
    <t>Pancho &amp; Lefty - Live</t>
  </si>
  <si>
    <t>https://open.spotify.com/track/6XGAEKhlf9QWprGpkatdD1</t>
  </si>
  <si>
    <t>0BlN2Rs1zLRc9Bot5jJGsL</t>
  </si>
  <si>
    <t>Strengelegen</t>
  </si>
  <si>
    <t>https://open.spotify.com/track/0BlN2Rs1zLRc9Bot5jJGsL</t>
  </si>
  <si>
    <t>1hVFp0RznThhVeWpMic9Tg</t>
  </si>
  <si>
    <t>Here With You</t>
  </si>
  <si>
    <t>https://i.scdn.co/image/ab67616d0000b273b6a7cd80f184484f9b91cb3c</t>
  </si>
  <si>
    <t>https://open.spotify.com/track/1hVFp0RznThhVeWpMic9Tg</t>
  </si>
  <si>
    <t>256zVrUsST1UDubXYQoYai</t>
  </si>
  <si>
    <t>Let's Get the Show On the Road - Live</t>
  </si>
  <si>
    <t>https://i.scdn.co/image/ab67616d0000b273dfe84cd1284c3a934e83b64b</t>
  </si>
  <si>
    <t>https://open.spotify.com/track/256zVrUsST1UDubXYQoYai</t>
  </si>
  <si>
    <t>4Z04o7RQ5XmWYLo6SsmplF</t>
  </si>
  <si>
    <t>Espelho Cristalino</t>
  </si>
  <si>
    <t>https://i.scdn.co/image/ab67616d0000b273c166d9c71f161aa382dbffa5</t>
  </si>
  <si>
    <t>https://open.spotify.com/track/4Z04o7RQ5XmWYLo6SsmplF</t>
  </si>
  <si>
    <t>1oPu9jgDpFz9oBUlKqtjxI</t>
  </si>
  <si>
    <t>Ingen kommer undan politiken</t>
  </si>
  <si>
    <t>['Marie Bergman']</t>
  </si>
  <si>
    <t>['1EF9hLul0ZZcbh7dmXWF99']</t>
  </si>
  <si>
    <t>https://i.scdn.co/image/ab67616d0000b27313949911d36b48458679ac1e</t>
  </si>
  <si>
    <t>https://open.spotify.com/track/1oPu9jgDpFz9oBUlKqtjxI</t>
  </si>
  <si>
    <t>1r4TpmnDEOEW7HCcCVoErG</t>
  </si>
  <si>
    <t>Samson and Delilah - 2014 Remaster</t>
  </si>
  <si>
    <t>https://open.spotify.com/track/1r4TpmnDEOEW7HCcCVoErG</t>
  </si>
  <si>
    <t>5jvCTYVIaXM6pkvFRIg4TW</t>
  </si>
  <si>
    <t>Pranto de Poeta</t>
  </si>
  <si>
    <t>https://open.spotify.com/track/5jvCTYVIaXM6pkvFRIg4TW</t>
  </si>
  <si>
    <t>5wrylUGwZugelovhryPYg2</t>
  </si>
  <si>
    <t>Death of a Ladies' Man</t>
  </si>
  <si>
    <t>https://open.spotify.com/track/5wrylUGwZugelovhryPYg2</t>
  </si>
  <si>
    <t>0X8oeGIEMz6SFSfqSMuHmW</t>
  </si>
  <si>
    <t>Midwest Midnight - Live</t>
  </si>
  <si>
    <t>https://open.spotify.com/track/0X8oeGIEMz6SFSfqSMuHmW</t>
  </si>
  <si>
    <t>5xPSfZaqdh6Ows8Pf6STQV</t>
  </si>
  <si>
    <t>Rosewood Bitters - Live</t>
  </si>
  <si>
    <t>https://open.spotify.com/track/5xPSfZaqdh6Ows8Pf6STQV</t>
  </si>
  <si>
    <t>1JJmTnCPoA2crDNG9rTzSf</t>
  </si>
  <si>
    <t>https://open.spotify.com/track/1JJmTnCPoA2crDNG9rTzSf</t>
  </si>
  <si>
    <t>0F88jDvWZz7atM8H49itMU</t>
  </si>
  <si>
    <t>Cocaine Blues - Live</t>
  </si>
  <si>
    <t>https://open.spotify.com/track/0F88jDvWZz7atM8H49itMU</t>
  </si>
  <si>
    <t>554QP6owMYOaS8Ghr9XcoD</t>
  </si>
  <si>
    <t>Dancin' in the Streets - 2014 Remaster</t>
  </si>
  <si>
    <t>https://open.spotify.com/track/554QP6owMYOaS8Ghr9XcoD</t>
  </si>
  <si>
    <t>55y1iWRf5JBZQIbb69Vr7m</t>
  </si>
  <si>
    <t>Big Eyes</t>
  </si>
  <si>
    <t>https://open.spotify.com/track/55y1iWRf5JBZQIbb69Vr7m</t>
  </si>
  <si>
    <t>5mywesZNgXGzRMyKH8WiVM</t>
  </si>
  <si>
    <t>Caught with the Meat in Your Mouth</t>
  </si>
  <si>
    <t>https://open.spotify.com/track/5mywesZNgXGzRMyKH8WiVM</t>
  </si>
  <si>
    <t>2IW18qqIdoyNWLO6maWnm9</t>
  </si>
  <si>
    <t>Viento del Azur</t>
  </si>
  <si>
    <t>https://open.spotify.com/track/2IW18qqIdoyNWLO6maWnm9</t>
  </si>
  <si>
    <t>3C6UvWBUrA2cyHlvB6dGCP</t>
  </si>
  <si>
    <t>La Traviata / Act 1: "Follie! Delirio vano è questo!... Sempre libera"</t>
  </si>
  <si>
    <t>https://open.spotify.com/track/3C6UvWBUrA2cyHlvB6dGCP</t>
  </si>
  <si>
    <t>6TB868hXHiIDdbykHTihAT</t>
  </si>
  <si>
    <t>La Traviata / Act 1: "Dell'invito trascorsa è già l'ora"</t>
  </si>
  <si>
    <t>['Giuseppe Verdi', 'Ileana Cotrubas', 'Stefania Malagu', 'Walter Gullino', 'Plácido Domingo', 'Bruno Grella', 'Alfredo Giacomotti', 'Giovanni Foiani', 'Bavarian State Orchestra', 'Carlos Kleiber', 'Chor der Bayerischen Staatsoper München']</t>
  </si>
  <si>
    <t>['1JOQXgYdQV2yfrhewqx96o', '3ArbrVTsYfUVK7hNaXl6z1', '1OplrfSEa8wHadR2KLfAQS', '17UaDs8WaiHAjhT5Vvurns', '4pU3BpenOZFEBzORx2YBJW', '5fSsMjYsiQYgyzhyZzh2FF', '5ZFEqoONn3z5UYXDb3xR8Z', '1IrX6ljpZLBN13cpRY6Ue9', '3ZXZN86zspTIIkwbzlkDwf', '6aL4ovuNuBg7rmrPjOTIUN', '2WQOMWyQxqfd96VyU943Tx']</t>
  </si>
  <si>
    <t>https://open.spotify.com/track/6TB868hXHiIDdbykHTihAT</t>
  </si>
  <si>
    <t>6sf1FNEl4DhNIYwQVUeA3G</t>
  </si>
  <si>
    <t>De Un Mundo Raro</t>
  </si>
  <si>
    <t>https://open.spotify.com/track/6sf1FNEl4DhNIYwQVUeA3G</t>
  </si>
  <si>
    <t>0OE2LxnPvPWYN6RNfCBdJd</t>
  </si>
  <si>
    <t>Asi Nacemos</t>
  </si>
  <si>
    <t>https://i.scdn.co/image/ab67616d0000b273ae17cfb9998d41900562c891</t>
  </si>
  <si>
    <t>https://open.spotify.com/track/0OE2LxnPvPWYN6RNfCBdJd</t>
  </si>
  <si>
    <t>0xb3CG8FQewq1d7avn76Hk</t>
  </si>
  <si>
    <t>33 Años</t>
  </si>
  <si>
    <t>https://open.spotify.com/track/0xb3CG8FQewq1d7avn76Hk</t>
  </si>
  <si>
    <t>7hDRih8BUwk8b7pklkupDf</t>
  </si>
  <si>
    <t>Maria Bonita</t>
  </si>
  <si>
    <t>https://open.spotify.com/track/7hDRih8BUwk8b7pklkupDf</t>
  </si>
  <si>
    <t>5qiTgstO8gpRUtSNwB2Zp2</t>
  </si>
  <si>
    <t>Quien Puso Mas</t>
  </si>
  <si>
    <t>https://i.scdn.co/image/ab67616d0000b273c601588403d4f6dd1a7631cf</t>
  </si>
  <si>
    <t>https://open.spotify.com/track/5qiTgstO8gpRUtSNwB2Zp2</t>
  </si>
  <si>
    <t>0lqQBPZKPRykdMgZO3d7Ig</t>
  </si>
  <si>
    <t>https://open.spotify.com/track/0lqQBPZKPRykdMgZO3d7Ig</t>
  </si>
  <si>
    <t>5thGNusrQX4VYo4XGIjuDK</t>
  </si>
  <si>
    <t>Por Una Mujer</t>
  </si>
  <si>
    <t>https://open.spotify.com/track/5thGNusrQX4VYo4XGIjuDK</t>
  </si>
  <si>
    <t>5H66Hsvcy7ri3RJ5LBxDLR</t>
  </si>
  <si>
    <t>https://open.spotify.com/track/5H66Hsvcy7ri3RJ5LBxDLR</t>
  </si>
  <si>
    <t>15VZuYs9IYSTMB0B8381QU</t>
  </si>
  <si>
    <t>Por una Sonrisa</t>
  </si>
  <si>
    <t>https://open.spotify.com/track/15VZuYs9IYSTMB0B8381QU</t>
  </si>
  <si>
    <t>4alS0xW23tUwqscT8CkPM3</t>
  </si>
  <si>
    <t>Aaj Jane Ki Zid Na Karo (Live)</t>
  </si>
  <si>
    <t>['Farida Khanum']</t>
  </si>
  <si>
    <t>['07g02xbfLHmRdZaz5NAWru']</t>
  </si>
  <si>
    <t>https://i.scdn.co/image/ab67616d0000b27330abbf5084bac9ca11338154</t>
  </si>
  <si>
    <t>https://open.spotify.com/track/4alS0xW23tUwqscT8CkPM3</t>
  </si>
  <si>
    <t>7ehsh6iJ4p7Ky77Opo68zd</t>
  </si>
  <si>
    <t>Lidt til og meget mer' (feat. C.V. Jørgensen &amp; Sanne Salomonsen) - 2012 - Remaster</t>
  </si>
  <si>
    <t>['Kasper Winding', 'C.V. Jørgensen', 'Sanne Salomonsen']</t>
  </si>
  <si>
    <t>['0R6jdaQ9qcticjzay9VNjI', '77fc8T3xc15DmT593kRnh4', '2tNnhfyBpjjEQEZywjlsCb']</t>
  </si>
  <si>
    <t>https://i.scdn.co/image/ab67616d0000b2739be68f140ef82fe32f5a81f8</t>
  </si>
  <si>
    <t>https://open.spotify.com/track/7ehsh6iJ4p7Ky77Opo68zd</t>
  </si>
  <si>
    <t>7E5RnzEU6sKPSMYmGZzk0C</t>
  </si>
  <si>
    <t>The Free Mexican Airforce</t>
  </si>
  <si>
    <t>['Peter Rowan']</t>
  </si>
  <si>
    <t>['52FOkBVb83F2QduWKRqmhm']</t>
  </si>
  <si>
    <t>https://i.scdn.co/image/ab67616d0000b2737b8e5e682716e191d52883eb</t>
  </si>
  <si>
    <t>https://open.spotify.com/track/7E5RnzEU6sKPSMYmGZzk0C</t>
  </si>
  <si>
    <t>5hIv2PCTf5ox2cKz1xys3J</t>
  </si>
  <si>
    <t>002 - ...im Zeltlager - Teil 01</t>
  </si>
  <si>
    <t>https://open.spotify.com/track/5hIv2PCTf5ox2cKz1xys3J</t>
  </si>
  <si>
    <t>1a9G7KSJHh08x9tOFhcvky</t>
  </si>
  <si>
    <t>A Couple More Years - Remastered</t>
  </si>
  <si>
    <t>https://open.spotify.com/track/1a9G7KSJHh08x9tOFhcvky</t>
  </si>
  <si>
    <t>3PsZBtq5pzrTaL1w2Zf0HE</t>
  </si>
  <si>
    <t>Hoy no Quiero Estar Lejos de la Casa y el árbol</t>
  </si>
  <si>
    <t>https://open.spotify.com/track/3PsZBtq5pzrTaL1w2Zf0HE</t>
  </si>
  <si>
    <t>3boDY5036jPOPP7UVRbdmo</t>
  </si>
  <si>
    <t>https://open.spotify.com/track/3boDY5036jPOPP7UVRbdmo</t>
  </si>
  <si>
    <t>2EdU6jl52aL2xKGTX2a46g</t>
  </si>
  <si>
    <t>Ya Seninle Ya Sensiz</t>
  </si>
  <si>
    <t>['Işıl Yücesoy']</t>
  </si>
  <si>
    <t>['6fSz8ISAHjj8eD6mKVAl4G']</t>
  </si>
  <si>
    <t>https://i.scdn.co/image/ab67616d0000b273fa3140a0e0cb76c0366121ba</t>
  </si>
  <si>
    <t>https://open.spotify.com/track/2EdU6jl52aL2xKGTX2a46g</t>
  </si>
  <si>
    <t>4bEGLW6XAg7sDjvgKN3ky6</t>
  </si>
  <si>
    <t>002 - ...im Zeltlager - Teil 02</t>
  </si>
  <si>
    <t>https://open.spotify.com/track/4bEGLW6XAg7sDjvgKN3ky6</t>
  </si>
  <si>
    <t>5Q7RlKKbDbtDftYScW6KmA</t>
  </si>
  <si>
    <t>002 - ...im Zeltlager - Teil 03</t>
  </si>
  <si>
    <t>https://open.spotify.com/track/5Q7RlKKbDbtDftYScW6KmA</t>
  </si>
  <si>
    <t>1WsPeKmEE0NSgq6F3y2Ot6</t>
  </si>
  <si>
    <t>Medo de avião</t>
  </si>
  <si>
    <t>https://open.spotify.com/track/1WsPeKmEE0NSgq6F3y2Ot6</t>
  </si>
  <si>
    <t>1stFVE7xE8t4Xz21IoT6Tb</t>
  </si>
  <si>
    <t>Head First</t>
  </si>
  <si>
    <t>https://open.spotify.com/track/1stFVE7xE8t4Xz21IoT6Tb</t>
  </si>
  <si>
    <t>410tRSGDmYAc7CehZPaOsa</t>
  </si>
  <si>
    <t>002 - ...im Zeltlager - Teil 04</t>
  </si>
  <si>
    <t>https://open.spotify.com/track/410tRSGDmYAc7CehZPaOsa</t>
  </si>
  <si>
    <t>0MfnHaIy4sfK84EarC5adH</t>
  </si>
  <si>
    <t>002 - ...im Zeltlager - Teil 06</t>
  </si>
  <si>
    <t>https://open.spotify.com/track/0MfnHaIy4sfK84EarC5adH</t>
  </si>
  <si>
    <t>2WU6kK8T0mW0BbXGX1tDa7</t>
  </si>
  <si>
    <t>002 - ...im Zeltlager - Teil 05</t>
  </si>
  <si>
    <t>https://open.spotify.com/track/2WU6kK8T0mW0BbXGX1tDa7</t>
  </si>
  <si>
    <t>5m369nbgIMmjwcC5lbhdV4</t>
  </si>
  <si>
    <t>O Primeiro Dia</t>
  </si>
  <si>
    <t>1978-06-10</t>
  </si>
  <si>
    <t>https://i.scdn.co/image/ab67616d0000b27361a7efc1376d13bd963375cf</t>
  </si>
  <si>
    <t>https://open.spotify.com/track/5m369nbgIMmjwcC5lbhdV4</t>
  </si>
  <si>
    <t>0jdYcH5WBZUnfwwMcqFd0j</t>
  </si>
  <si>
    <t>I Need A Lover - Bonus Track</t>
  </si>
  <si>
    <t>https://open.spotify.com/track/0jdYcH5WBZUnfwwMcqFd0j</t>
  </si>
  <si>
    <t>4dVsyxRAl5zdYz8jddKplg</t>
  </si>
  <si>
    <t>Aceitunas</t>
  </si>
  <si>
    <t>https://open.spotify.com/track/4dVsyxRAl5zdYz8jddKplg</t>
  </si>
  <si>
    <t>2GZMuah5B0211TmKFUZAmT</t>
  </si>
  <si>
    <t>Sleep on It</t>
  </si>
  <si>
    <t>https://open.spotify.com/track/2GZMuah5B0211TmKFUZAmT</t>
  </si>
  <si>
    <t>4xoqwMKNueqreW1PU2COR2</t>
  </si>
  <si>
    <t>001 - beim Wanderzirkus - Teil 02</t>
  </si>
  <si>
    <t>https://open.spotify.com/track/4xoqwMKNueqreW1PU2COR2</t>
  </si>
  <si>
    <t>3FEHv0NlGXYzdUwiIaoJY8</t>
  </si>
  <si>
    <t>I Just Want to Have Something to Do - 2002 Remaster</t>
  </si>
  <si>
    <t>https://open.spotify.com/track/3FEHv0NlGXYzdUwiIaoJY8</t>
  </si>
  <si>
    <t>3702pqBfNTsqTajVvsDvjL</t>
  </si>
  <si>
    <t>Pregúntaselo a Ella</t>
  </si>
  <si>
    <t>https://open.spotify.com/track/3702pqBfNTsqTajVvsDvjL</t>
  </si>
  <si>
    <t>4dHeBVpuKV1LXIrjrwVUn8</t>
  </si>
  <si>
    <t>Messin' with the Kid - Live</t>
  </si>
  <si>
    <t>https://open.spotify.com/track/4dHeBVpuKV1LXIrjrwVUn8</t>
  </si>
  <si>
    <t>7fg2dDt8HYJgEIJF3LEjep</t>
  </si>
  <si>
    <t>(I Got Everything I Need) Almost - Live</t>
  </si>
  <si>
    <t>https://open.spotify.com/track/7fg2dDt8HYJgEIJF3LEjep</t>
  </si>
  <si>
    <t>2yvoH6EpnM6xnVCkvVp3NQ</t>
  </si>
  <si>
    <t>001 - beim Wanderzirkus - Teil 03</t>
  </si>
  <si>
    <t>https://open.spotify.com/track/2yvoH6EpnM6xnVCkvVp3NQ</t>
  </si>
  <si>
    <t>77mn635jGmcnToalQNP8Bj</t>
  </si>
  <si>
    <t>Would You Lay With Me (In a Field of Stone)</t>
  </si>
  <si>
    <t>https://open.spotify.com/track/77mn635jGmcnToalQNP8Bj</t>
  </si>
  <si>
    <t>23QL4KCrDKxLAhYK3sPUYH</t>
  </si>
  <si>
    <t>學生哥</t>
  </si>
  <si>
    <t>['Sam Hui']</t>
  </si>
  <si>
    <t>['1SglpJrPltamdJLLwInIL7']</t>
  </si>
  <si>
    <t>https://i.scdn.co/image/ab67616d0000b27385db2d2822a9d19e5ec23cec</t>
  </si>
  <si>
    <t>https://open.spotify.com/track/23QL4KCrDKxLAhYK3sPUYH</t>
  </si>
  <si>
    <t>學</t>
  </si>
  <si>
    <t>0dB7lDOoLEdSWQafSvSVNP</t>
  </si>
  <si>
    <t>001 - beim Wanderzirkus - Teil 04</t>
  </si>
  <si>
    <t>https://open.spotify.com/track/0dB7lDOoLEdSWQafSvSVNP</t>
  </si>
  <si>
    <t>6y9FsXJZdDiV9RAY8F5ZER</t>
  </si>
  <si>
    <t>001 - beim Wanderzirkus - Teil 05</t>
  </si>
  <si>
    <t>https://open.spotify.com/track/6y9FsXJZdDiV9RAY8F5ZER</t>
  </si>
  <si>
    <t>5uL0GOe7Mz8Szb2jlBjWfs</t>
  </si>
  <si>
    <t>001 - beim Wanderzirkus - Teil 06</t>
  </si>
  <si>
    <t>https://open.spotify.com/track/5uL0GOe7Mz8Szb2jlBjWfs</t>
  </si>
  <si>
    <t>4qQaowUWSL3hekj4Z7Z9Ek</t>
  </si>
  <si>
    <t>001 - beim Wanderzirkus - Teil 07</t>
  </si>
  <si>
    <t>https://open.spotify.com/track/4qQaowUWSL3hekj4Z7Z9Ek</t>
  </si>
  <si>
    <t>1iQTHM8mvJYedKD28Vw7YM</t>
  </si>
  <si>
    <t>001 - beim Wanderzirkus - Teil 09</t>
  </si>
  <si>
    <t>https://open.spotify.com/track/1iQTHM8mvJYedKD28Vw7YM</t>
  </si>
  <si>
    <t>4xC74JUVw6hk6R5pNWxFfc</t>
  </si>
  <si>
    <t>001 - beim Wanderzirkus - Teil 08</t>
  </si>
  <si>
    <t>https://open.spotify.com/track/4xC74JUVw6hk6R5pNWxFfc</t>
  </si>
  <si>
    <t>0pdeYY7O5cwkKHhBZIMqbc</t>
  </si>
  <si>
    <t>001 - beim Wanderzirkus - Teil 11</t>
  </si>
  <si>
    <t>https://open.spotify.com/track/0pdeYY7O5cwkKHhBZIMqbc</t>
  </si>
  <si>
    <t>5r4Ks7gpmPoSV7NMZfLVGk</t>
  </si>
  <si>
    <t>001 - beim Wanderzirkus - Teil 10</t>
  </si>
  <si>
    <t>https://open.spotify.com/track/5r4Ks7gpmPoSV7NMZfLVGk</t>
  </si>
  <si>
    <t>3ykvZ9rWRVWTard181fz0x</t>
  </si>
  <si>
    <t>001 - beim Wanderzirkus - Teil 12</t>
  </si>
  <si>
    <t>https://open.spotify.com/track/3ykvZ9rWRVWTard181fz0x</t>
  </si>
  <si>
    <t>6Cdx5Id28M1CfJIi4rBnLJ</t>
  </si>
  <si>
    <t>001 - beim Wanderzirkus - Teil 13</t>
  </si>
  <si>
    <t>https://open.spotify.com/track/6Cdx5Id28M1CfJIi4rBnLJ</t>
  </si>
  <si>
    <t>0IJVOyD8csqu48JvCLT1EQ</t>
  </si>
  <si>
    <t>001 - beim Wanderzirkus - Teil 14</t>
  </si>
  <si>
    <t>https://open.spotify.com/track/0IJVOyD8csqu48JvCLT1EQ</t>
  </si>
  <si>
    <t>58DKQIZ0lLSX0NM2wkbqyd</t>
  </si>
  <si>
    <t>001 - beim Wanderzirkus - Teil 15</t>
  </si>
  <si>
    <t>https://open.spotify.com/track/58DKQIZ0lLSX0NM2wkbqyd</t>
  </si>
  <si>
    <t>35mjxR9axP1kV3BWfWiDeK</t>
  </si>
  <si>
    <t>001 - beim Wanderzirkus - Teil 17</t>
  </si>
  <si>
    <t>https://open.spotify.com/track/35mjxR9axP1kV3BWfWiDeK</t>
  </si>
  <si>
    <t>3DtOgnU3dAFMJbrLzM0E61</t>
  </si>
  <si>
    <t>Den Xero Poso S' Agapo</t>
  </si>
  <si>
    <t>https://i.scdn.co/image/ab67616d0000b27306bc4603e472c59107316a95</t>
  </si>
  <si>
    <t>https://open.spotify.com/track/3DtOgnU3dAFMJbrLzM0E61</t>
  </si>
  <si>
    <t>3uYCS6rkiFG4CrHIknQ68z</t>
  </si>
  <si>
    <t>父母恩</t>
  </si>
  <si>
    <t>https://open.spotify.com/track/3uYCS6rkiFG4CrHIknQ68z</t>
  </si>
  <si>
    <t>父</t>
  </si>
  <si>
    <t>46djzIvBGN5BgKwIzVakQu</t>
  </si>
  <si>
    <t>001 - beim Wanderzirkus - Teil 16</t>
  </si>
  <si>
    <t>https://open.spotify.com/track/46djzIvBGN5BgKwIzVakQu</t>
  </si>
  <si>
    <t>0orVoMHR5aWqdeM5qfy67M</t>
  </si>
  <si>
    <t>001 - beim Wanderzirkus - Teil 19</t>
  </si>
  <si>
    <t>https://open.spotify.com/track/0orVoMHR5aWqdeM5qfy67M</t>
  </si>
  <si>
    <t>27AmnX9G2EWzyAm5nIKpX6</t>
  </si>
  <si>
    <t>001 - beim Wanderzirkus - Teil 18</t>
  </si>
  <si>
    <t>https://open.spotify.com/track/27AmnX9G2EWzyAm5nIKpX6</t>
  </si>
  <si>
    <t>082gz1OiigBCxN8N0e4l7s</t>
  </si>
  <si>
    <t>Wrong Side Of The Road</t>
  </si>
  <si>
    <t>https://open.spotify.com/track/082gz1OiigBCxN8N0e4l7s</t>
  </si>
  <si>
    <t>3NLgsqS8AhgnCpjlkYhw55</t>
  </si>
  <si>
    <t>001 - beim Wanderzirkus - Teil 20</t>
  </si>
  <si>
    <t>https://open.spotify.com/track/3NLgsqS8AhgnCpjlkYhw55</t>
  </si>
  <si>
    <t>6BlShlNzv5hSiIwSW7mCzk</t>
  </si>
  <si>
    <t>001 - beim Wanderzirkus - Teil 21</t>
  </si>
  <si>
    <t>https://open.spotify.com/track/6BlShlNzv5hSiIwSW7mCzk</t>
  </si>
  <si>
    <t>6lGdY1ZKAhHwsJBeaDNlly</t>
  </si>
  <si>
    <t>Ge mig mitt liv nu</t>
  </si>
  <si>
    <t>https://open.spotify.com/track/6lGdY1ZKAhHwsJBeaDNlly</t>
  </si>
  <si>
    <t>1T6dZNhkTK7wKvMNyzK3hw</t>
  </si>
  <si>
    <t>001 - beim Wanderzirkus - Teil 24</t>
  </si>
  <si>
    <t>https://open.spotify.com/track/1T6dZNhkTK7wKvMNyzK3hw</t>
  </si>
  <si>
    <t>3bceji8sEgq1SDwRTmSSmk</t>
  </si>
  <si>
    <t>Travesti - Remastered in 2009</t>
  </si>
  <si>
    <t>['Nanette Workman']</t>
  </si>
  <si>
    <t>['4KM2fWVoNDDdgrKmk41Ygy']</t>
  </si>
  <si>
    <t>https://open.spotify.com/track/3bceji8sEgq1SDwRTmSSmk</t>
  </si>
  <si>
    <t>5T1oi1bRERWHpss0eVSFsv</t>
  </si>
  <si>
    <t>001 - beim Wanderzirkus - Teil 22</t>
  </si>
  <si>
    <t>https://open.spotify.com/track/5T1oi1bRERWHpss0eVSFsv</t>
  </si>
  <si>
    <t>5aWXrYclKbYu5LBAxc9nhP</t>
  </si>
  <si>
    <t>001 - beim Wanderzirkus - Teil 23</t>
  </si>
  <si>
    <t>https://open.spotify.com/track/5aWXrYclKbYu5LBAxc9nhP</t>
  </si>
  <si>
    <t>26ORfMwo1nhXIYj1QpcETC</t>
  </si>
  <si>
    <t>001 - beim Wanderzirkus - Teil 25</t>
  </si>
  <si>
    <t>https://open.spotify.com/track/26ORfMwo1nhXIYj1QpcETC</t>
  </si>
  <si>
    <t>0jQpWlkLUf7YV8Mx3Y3zJk</t>
  </si>
  <si>
    <t>Que Me Lleve El Diablo</t>
  </si>
  <si>
    <t>https://i.scdn.co/image/ab67616d0000b2732f5b283aa1ccba527589e783</t>
  </si>
  <si>
    <t>https://open.spotify.com/track/0jQpWlkLUf7YV8Mx3Y3zJk</t>
  </si>
  <si>
    <t>4cBsIGmS229C34Yet7kscv</t>
  </si>
  <si>
    <t>001 - beim Wanderzirkus - Teil 27</t>
  </si>
  <si>
    <t>https://open.spotify.com/track/4cBsIGmS229C34Yet7kscv</t>
  </si>
  <si>
    <t>4f59owEuLHgSs9UZsx8zUI</t>
  </si>
  <si>
    <t>Regnvejrsdag i november</t>
  </si>
  <si>
    <t>['Pia Raug']</t>
  </si>
  <si>
    <t>['3MijIIZW05AY9gC0rpdPbm']</t>
  </si>
  <si>
    <t>https://i.scdn.co/image/ab67616d0000b2735fb87ece401653d410a8c349</t>
  </si>
  <si>
    <t>https://open.spotify.com/track/4f59owEuLHgSs9UZsx8zUI</t>
  </si>
  <si>
    <t>72gtR0h28A4RK2zKipb51E</t>
  </si>
  <si>
    <t>001 - beim Wanderzirkus - Teil 26</t>
  </si>
  <si>
    <t>https://open.spotify.com/track/72gtR0h28A4RK2zKipb51E</t>
  </si>
  <si>
    <t>3Wh0xxvyDpB4Ae4nnzVp44</t>
  </si>
  <si>
    <t>001 - beim Wanderzirkus - Teil 28</t>
  </si>
  <si>
    <t>https://open.spotify.com/track/3Wh0xxvyDpB4Ae4nnzVp44</t>
  </si>
  <si>
    <t>38jRXCxw01HuFqlVL5zEe5</t>
  </si>
  <si>
    <t>001 - beim Wanderzirkus - Teil 29</t>
  </si>
  <si>
    <t>https://open.spotify.com/track/38jRXCxw01HuFqlVL5zEe5</t>
  </si>
  <si>
    <t>1HAyPM26gZZF40dVGpC7Zu</t>
  </si>
  <si>
    <t>001 - beim Wanderzirkus - Teil 30</t>
  </si>
  <si>
    <t>https://open.spotify.com/track/1HAyPM26gZZF40dVGpC7Zu</t>
  </si>
  <si>
    <t>1JcPGIdGJaNIRbTJgDq6Bt</t>
  </si>
  <si>
    <t>Just Blue</t>
  </si>
  <si>
    <t>https://i.scdn.co/image/ab67616d0000b2731bfa5bc1afe1dd56def0b94d</t>
  </si>
  <si>
    <t>https://open.spotify.com/track/1JcPGIdGJaNIRbTJgDq6Bt</t>
  </si>
  <si>
    <t>2SGFZbTACzOcQVNrfpm6h7</t>
  </si>
  <si>
    <t>001 - beim Wanderzirkus - Teil 31</t>
  </si>
  <si>
    <t>https://open.spotify.com/track/2SGFZbTACzOcQVNrfpm6h7</t>
  </si>
  <si>
    <t>6zaXiO68HYdJZY8skqLjSG</t>
  </si>
  <si>
    <t>Solstice</t>
  </si>
  <si>
    <t>['Brian Bennett']</t>
  </si>
  <si>
    <t>['0WP1sO0RYZHeJyd8PLSRBp']</t>
  </si>
  <si>
    <t>https://i.scdn.co/image/ab67616d0000b273d66993d0ba51ac2f97814c8b</t>
  </si>
  <si>
    <t>https://open.spotify.com/track/6zaXiO68HYdJZY8skqLjSG</t>
  </si>
  <si>
    <t>6bAgKqc13TEEmcyYS1kDpZ</t>
  </si>
  <si>
    <t>Tres Palabras</t>
  </si>
  <si>
    <t>https://open.spotify.com/track/6bAgKqc13TEEmcyYS1kDpZ</t>
  </si>
  <si>
    <t>0ZK3mn5k6YEccUc7Taxv8p</t>
  </si>
  <si>
    <t>https://open.spotify.com/track/0ZK3mn5k6YEccUc7Taxv8p</t>
  </si>
  <si>
    <t>77Ex3PzjactEHBxQydybSi</t>
  </si>
  <si>
    <t>https://open.spotify.com/track/77Ex3PzjactEHBxQydybSi</t>
  </si>
  <si>
    <t>7yuy9OVOSBpAjEj1xe6lGR</t>
  </si>
  <si>
    <t>I Just Can't Be Happy Today</t>
  </si>
  <si>
    <t>https://open.spotify.com/track/7yuy9OVOSBpAjEj1xe6lGR</t>
  </si>
  <si>
    <t>4aF7lO8ZOibQZXo1rfkisa</t>
  </si>
  <si>
    <t>https://open.spotify.com/track/4aF7lO8ZOibQZXo1rfkisa</t>
  </si>
  <si>
    <t>5m3Gs5SU94QNkkK9DGaY1U</t>
  </si>
  <si>
    <t>['Quintette du Hot Club de France']</t>
  </si>
  <si>
    <t>['6ufQwLbg8fB1I6aRQb3aUn']</t>
  </si>
  <si>
    <t>https://open.spotify.com/track/5m3Gs5SU94QNkkK9DGaY1U</t>
  </si>
  <si>
    <t>1zXkPtRbXvWI6BXHu00YbC</t>
  </si>
  <si>
    <t>Finale: The Magic Store - From "The Muppet Movie"/Soundtrack Version</t>
  </si>
  <si>
    <t>['The Muppets']</t>
  </si>
  <si>
    <t>['0czJqnJDu3vWrLHmsbLunu']</t>
  </si>
  <si>
    <t>https://open.spotify.com/track/1zXkPtRbXvWI6BXHu00YbC</t>
  </si>
  <si>
    <t>1xet0ijSPcddB5R1YGPh4l</t>
  </si>
  <si>
    <t>Frank Mills</t>
  </si>
  <si>
    <t>https://open.spotify.com/track/1xet0ijSPcddB5R1YGPh4l</t>
  </si>
  <si>
    <t>39HNsSjzkuTUHcHiHngJnz</t>
  </si>
  <si>
    <t>1979-07-03</t>
  </si>
  <si>
    <t>https://i.scdn.co/image/ab67616d0000b273ee215d15853f67330fe2214b</t>
  </si>
  <si>
    <t>https://open.spotify.com/track/39HNsSjzkuTUHcHiHngJnz</t>
  </si>
  <si>
    <t>0QxaiQrE5sWYBasnFMb2Fc</t>
  </si>
  <si>
    <t>https://open.spotify.com/track/0QxaiQrE5sWYBasnFMb2Fc</t>
  </si>
  <si>
    <t>0VniLLjTXM5DJYQABrBVAp</t>
  </si>
  <si>
    <t>Pra Não Dizer Que Não Falei das Flores</t>
  </si>
  <si>
    <t>https://open.spotify.com/track/0VniLLjTXM5DJYQABrBVAp</t>
  </si>
  <si>
    <t>2LbYtigwCgnmXqebVwAd0r</t>
  </si>
  <si>
    <t>Na Zadnjem Sjedištu Moga Auta</t>
  </si>
  <si>
    <t>https://open.spotify.com/track/2LbYtigwCgnmXqebVwAd0r</t>
  </si>
  <si>
    <t>1QxcAPL9TL4VqcNfUKKfLx</t>
  </si>
  <si>
    <t>Time for Action</t>
  </si>
  <si>
    <t>['Secret Affair']</t>
  </si>
  <si>
    <t>['0QAboP7IkjMVbdk6htAvCL']</t>
  </si>
  <si>
    <t>1979-11-19</t>
  </si>
  <si>
    <t>https://i.scdn.co/image/ab67616d0000b27340a9fe7fda9253e67b276afe</t>
  </si>
  <si>
    <t>https://open.spotify.com/track/1QxcAPL9TL4VqcNfUKKfLx</t>
  </si>
  <si>
    <t>52Tp300uiiL6RlVWx7xaYx</t>
  </si>
  <si>
    <t>Des laids des laids</t>
  </si>
  <si>
    <t>https://open.spotify.com/track/52Tp300uiiL6RlVWx7xaYx</t>
  </si>
  <si>
    <t>5LfeW2dzBYuRVPbrO1PMY3</t>
  </si>
  <si>
    <t>Got a Lot on My Head</t>
  </si>
  <si>
    <t>https://open.spotify.com/track/5LfeW2dzBYuRVPbrO1PMY3</t>
  </si>
  <si>
    <t>6I46kI3xOej2drGNCstLl9</t>
  </si>
  <si>
    <t>Where's Captain Kirk?</t>
  </si>
  <si>
    <t>['SpizzEnergi']</t>
  </si>
  <si>
    <t>['5q1FXADHB1UQXNahGvdmWh']</t>
  </si>
  <si>
    <t>https://i.scdn.co/image/ab67616d0000b273180ba149c0e9ddbde3109c5a</t>
  </si>
  <si>
    <t>https://open.spotify.com/track/6I46kI3xOej2drGNCstLl9</t>
  </si>
  <si>
    <t>2vtafbaWghMQqdLf4SFfOo</t>
  </si>
  <si>
    <t>Lust for Kicks</t>
  </si>
  <si>
    <t>https://open.spotify.com/track/2vtafbaWghMQqdLf4SFfOo</t>
  </si>
  <si>
    <t>0KFkfqHdiZxidmUVXTJwdc</t>
  </si>
  <si>
    <t>Karin Redinger</t>
  </si>
  <si>
    <t>https://open.spotify.com/track/0KFkfqHdiZxidmUVXTJwdc</t>
  </si>
  <si>
    <t>5xN4KdLJNOnnmTfMclcPlj</t>
  </si>
  <si>
    <t>Share It</t>
  </si>
  <si>
    <t>https://open.spotify.com/track/5xN4KdLJNOnnmTfMclcPlj</t>
  </si>
  <si>
    <t>3OW48hHrhnd1yjIkPWmnFb</t>
  </si>
  <si>
    <t>Running In And Out Of My Life</t>
  </si>
  <si>
    <t>https://open.spotify.com/track/3OW48hHrhnd1yjIkPWmnFb</t>
  </si>
  <si>
    <t>70uixR6jXhzZofmxFcHgnN</t>
  </si>
  <si>
    <t>Oh, Atlanta - 2009 Remaster</t>
  </si>
  <si>
    <t>https://open.spotify.com/track/70uixR6jXhzZofmxFcHgnN</t>
  </si>
  <si>
    <t>4nQIYZ9KQAuKj73fTVhqzQ</t>
  </si>
  <si>
    <t>On Saturday Afternoons in 1963 - 45 Version</t>
  </si>
  <si>
    <t>https://open.spotify.com/track/4nQIYZ9KQAuKj73fTVhqzQ</t>
  </si>
  <si>
    <t>5AJJz1Z5M3aVivjd3DTaYF</t>
  </si>
  <si>
    <t>Superhomem, a Canção</t>
  </si>
  <si>
    <t>https://open.spotify.com/track/5AJJz1Z5M3aVivjd3DTaYF</t>
  </si>
  <si>
    <t>7KEC9wNEonJYQpiR1OuzY3</t>
  </si>
  <si>
    <t>Balada Da Arrasada</t>
  </si>
  <si>
    <t>https://open.spotify.com/track/7KEC9wNEonJYQpiR1OuzY3</t>
  </si>
  <si>
    <t>6O9JcPa8hc850hWa7xrjMv</t>
  </si>
  <si>
    <t>https://open.spotify.com/track/6O9JcPa8hc850hWa7xrjMv</t>
  </si>
  <si>
    <t>3cQUCtdPnZYuEe6xfrVrIb</t>
  </si>
  <si>
    <t>Marcha Turca KV.331</t>
  </si>
  <si>
    <t>['Wolfgang Amadeus Mozart', 'Cacho Tirao']</t>
  </si>
  <si>
    <t>['4NJhFmfw43RLBLjQvxDuRS', '78tiXC9u3a6PyQHB94GBnV']</t>
  </si>
  <si>
    <t>1979-12-18</t>
  </si>
  <si>
    <t>https://i.scdn.co/image/ab67616d0000b273be398f95d3637305a012c01d</t>
  </si>
  <si>
    <t>https://open.spotify.com/track/3cQUCtdPnZYuEe6xfrVrIb</t>
  </si>
  <si>
    <t>4F6et0H2TulFNfN7lnZoWe</t>
  </si>
  <si>
    <t>https://i.scdn.co/image/ab67616d0000b273dc96bcb9d4142ecb2cb78550</t>
  </si>
  <si>
    <t>https://open.spotify.com/track/4F6et0H2TulFNfN7lnZoWe</t>
  </si>
  <si>
    <t>7IVm32a1y2U6SmEQMVk80h</t>
  </si>
  <si>
    <t>Un Sentimental (I Am Sentimental)</t>
  </si>
  <si>
    <t>https://open.spotify.com/track/7IVm32a1y2U6SmEQMVk80h</t>
  </si>
  <si>
    <t>5bfqf7WRWCJANYTpgN1WwX</t>
  </si>
  <si>
    <t>Paloma Blanca</t>
  </si>
  <si>
    <t>https://open.spotify.com/track/5bfqf7WRWCJANYTpgN1WwX</t>
  </si>
  <si>
    <t>7JoSYBnw6KLCWUMoAEhtpe</t>
  </si>
  <si>
    <t>La Nave Del Olvido (The Ship of Forgetfulness)</t>
  </si>
  <si>
    <t>https://open.spotify.com/track/7JoSYBnw6KLCWUMoAEhtpe</t>
  </si>
  <si>
    <t>78qsTb61s0XPgO5c8xV8C7</t>
  </si>
  <si>
    <t>Agnese</t>
  </si>
  <si>
    <t>https://open.spotify.com/track/78qsTb61s0XPgO5c8xV8C7</t>
  </si>
  <si>
    <t>64VnCtvtB2cbsY297TacGE</t>
  </si>
  <si>
    <t>https://open.spotify.com/track/64VnCtvtB2cbsY297TacGE</t>
  </si>
  <si>
    <t>5AjiI9gy6O26Zx33oiQlkz</t>
  </si>
  <si>
    <t>A Mi Modo (Comme D'Habitude) (My Way)</t>
  </si>
  <si>
    <t>1980-11-12</t>
  </si>
  <si>
    <t>https://i.scdn.co/image/ab67616d0000b2738c5100d33738d588e03b417d</t>
  </si>
  <si>
    <t>https://open.spotify.com/track/5AjiI9gy6O26Zx33oiQlkz</t>
  </si>
  <si>
    <t>79Tj3pExmeyphUtOzGI1rX</t>
  </si>
  <si>
    <t>https://open.spotify.com/track/79Tj3pExmeyphUtOzGI1rX</t>
  </si>
  <si>
    <t>07SXoh2atMbrS9JzXz1RG4</t>
  </si>
  <si>
    <t>Kapitel 29 - Die Zauberlimonade (Folge 003)</t>
  </si>
  <si>
    <t>https://open.spotify.com/track/07SXoh2atMbrS9JzXz1RG4</t>
  </si>
  <si>
    <t>4v03MWmAjDM73igF5Z7yWq</t>
  </si>
  <si>
    <t>Kapitel 30 - Die Zauberlimonade (Folge 003)</t>
  </si>
  <si>
    <t>https://open.spotify.com/track/4v03MWmAjDM73igF5Z7yWq</t>
  </si>
  <si>
    <t>02v7UoKA285SDrXW5cBW1R</t>
  </si>
  <si>
    <t>Kapitel 31 - Die Zauberlimonade (Folge 003)</t>
  </si>
  <si>
    <t>https://open.spotify.com/track/02v7UoKA285SDrXW5cBW1R</t>
  </si>
  <si>
    <t>1tJ5uSPJ97HM7oMoSK7JS9</t>
  </si>
  <si>
    <t>Kapitel 32 - Die Zauberlimonade (Folge 003)</t>
  </si>
  <si>
    <t>https://open.spotify.com/track/1tJ5uSPJ97HM7oMoSK7JS9</t>
  </si>
  <si>
    <t>4QwXiJNDLgSHQukB4fjYst</t>
  </si>
  <si>
    <t>Kapitel 33 - Die Zauberlimonade (Folge 003)</t>
  </si>
  <si>
    <t>https://open.spotify.com/track/4QwXiJNDLgSHQukB4fjYst</t>
  </si>
  <si>
    <t>5mjrRoNle2EKYms3MOiAqA</t>
  </si>
  <si>
    <t>Io senza te - Remastered 2015</t>
  </si>
  <si>
    <t>['Peter, Sue &amp; Marc']</t>
  </si>
  <si>
    <t>['1oeiv9ZjFI1iT5cwzcGouh']</t>
  </si>
  <si>
    <t>1980-11-24</t>
  </si>
  <si>
    <t>https://i.scdn.co/image/ab67616d0000b273a81b72c531e813811ee30f46</t>
  </si>
  <si>
    <t>https://open.spotify.com/track/5mjrRoNle2EKYms3MOiAqA</t>
  </si>
  <si>
    <t>6nStxfLsjg7D3sHBYCVEWv</t>
  </si>
  <si>
    <t>Kapitel 34 - Die Zauberlimonade (Folge 003)</t>
  </si>
  <si>
    <t>https://open.spotify.com/track/6nStxfLsjg7D3sHBYCVEWv</t>
  </si>
  <si>
    <t>1guskwOMWd7x6N6ag0fn89</t>
  </si>
  <si>
    <t>Kapitel 35 - Die Zauberlimonade (Folge 003)</t>
  </si>
  <si>
    <t>https://open.spotify.com/track/1guskwOMWd7x6N6ag0fn89</t>
  </si>
  <si>
    <t>2PsDYA041ADDIuOIvgS31m</t>
  </si>
  <si>
    <t>Kapitel 36 - Die Zauberlimonade (Folge 003)</t>
  </si>
  <si>
    <t>https://open.spotify.com/track/2PsDYA041ADDIuOIvgS31m</t>
  </si>
  <si>
    <t>5kHkgftpZYULe6JNd3JhKp</t>
  </si>
  <si>
    <t>Kapitel 37 - Die Zauberlimonade (Folge 003)</t>
  </si>
  <si>
    <t>https://open.spotify.com/track/5kHkgftpZYULe6JNd3JhKp</t>
  </si>
  <si>
    <t>4Z69FBju9q18sWUE9ioLCr</t>
  </si>
  <si>
    <t>Kapitel 38 - Die Zauberlimonade (Folge 003)</t>
  </si>
  <si>
    <t>https://open.spotify.com/track/4Z69FBju9q18sWUE9ioLCr</t>
  </si>
  <si>
    <t>1aeaYupKv27tAY0hmLPdLa</t>
  </si>
  <si>
    <t>Kapitel 39 - Die Zauberlimonade (Folge 003)</t>
  </si>
  <si>
    <t>https://open.spotify.com/track/1aeaYupKv27tAY0hmLPdLa</t>
  </si>
  <si>
    <t>1mKgCTlJLUCZZ61mlK3HxS</t>
  </si>
  <si>
    <t>Amor &amp; den sidste pil</t>
  </si>
  <si>
    <t>https://open.spotify.com/track/1mKgCTlJLUCZZ61mlK3HxS</t>
  </si>
  <si>
    <t>4LtzAsCX87CXpZJiNvQjh5</t>
  </si>
  <si>
    <t>Kapitel 40 - Die Zauberlimonade (Folge 003)</t>
  </si>
  <si>
    <t>https://open.spotify.com/track/4LtzAsCX87CXpZJiNvQjh5</t>
  </si>
  <si>
    <t>5Fq0oLwwLAj07lgkTSfeaC</t>
  </si>
  <si>
    <t>https://open.spotify.com/track/5Fq0oLwwLAj07lgkTSfeaC</t>
  </si>
  <si>
    <t>1Rg1wygPZagh6u8bnP8kJ1</t>
  </si>
  <si>
    <t>Down Home</t>
  </si>
  <si>
    <t>https://open.spotify.com/track/1Rg1wygPZagh6u8bnP8kJ1</t>
  </si>
  <si>
    <t>3lIYpfcSpqDjkhajOXDwfZ</t>
  </si>
  <si>
    <t>Kapitel 01 - Der Bankräuber (Folge 004)</t>
  </si>
  <si>
    <t>https://open.spotify.com/track/3lIYpfcSpqDjkhajOXDwfZ</t>
  </si>
  <si>
    <t>4rfjqAjHFLEcuAob9ydYxV</t>
  </si>
  <si>
    <t>Your Lying Blue Eyes</t>
  </si>
  <si>
    <t>https://open.spotify.com/track/4rfjqAjHFLEcuAob9ydYxV</t>
  </si>
  <si>
    <t>7osFewaM3ZLwUZy5dVo3fU</t>
  </si>
  <si>
    <t>https://open.spotify.com/track/7osFewaM3ZLwUZy5dVo3fU</t>
  </si>
  <si>
    <t>46xfPFaK2W2uyhAcizJqFd</t>
  </si>
  <si>
    <t>Faire de la musique</t>
  </si>
  <si>
    <t>https://open.spotify.com/track/46xfPFaK2W2uyhAcizJqFd</t>
  </si>
  <si>
    <t>0BPWMlFybkG4JR0jgu4m9N</t>
  </si>
  <si>
    <t>East Breeze</t>
  </si>
  <si>
    <t>['Okay Temiz']</t>
  </si>
  <si>
    <t>['6yajM6C42NTolTtmV0q2cq']</t>
  </si>
  <si>
    <t>https://i.scdn.co/image/ab67616d0000b2735847a4ff913f71fd030a7474</t>
  </si>
  <si>
    <t>https://open.spotify.com/track/0BPWMlFybkG4JR0jgu4m9N</t>
  </si>
  <si>
    <t>0nfPUw0Ui5uYcsp50mBng8</t>
  </si>
  <si>
    <t>Kapitel 02 - Der Bankräuber (Folge 004)</t>
  </si>
  <si>
    <t>https://open.spotify.com/track/0nfPUw0Ui5uYcsp50mBng8</t>
  </si>
  <si>
    <t>1Z8zXx9a1ZYVYJOjY59RNR</t>
  </si>
  <si>
    <t>TV Set - Remastered</t>
  </si>
  <si>
    <t>https://open.spotify.com/track/1Z8zXx9a1ZYVYJOjY59RNR</t>
  </si>
  <si>
    <t>5lzirWZ0R9QpJ2sLEQWpjb</t>
  </si>
  <si>
    <t>Wastin' Time</t>
  </si>
  <si>
    <t>1980-02-12</t>
  </si>
  <si>
    <t>https://i.scdn.co/image/ab67616d0000b273bb18bd8ce859cf34cd4489e1</t>
  </si>
  <si>
    <t>https://open.spotify.com/track/5lzirWZ0R9QpJ2sLEQWpjb</t>
  </si>
  <si>
    <t>0o8HPi0umlP8imHG0yK2iM</t>
  </si>
  <si>
    <t>Kapitel 03 - Der Bankräuber (Folge 004)</t>
  </si>
  <si>
    <t>https://open.spotify.com/track/0o8HPi0umlP8imHG0yK2iM</t>
  </si>
  <si>
    <t>4u6mcjYzky7CuFHlbPCq7m</t>
  </si>
  <si>
    <t>Kapitel 04 - Der Bankräuber (Folge 004)</t>
  </si>
  <si>
    <t>https://open.spotify.com/track/4u6mcjYzky7CuFHlbPCq7m</t>
  </si>
  <si>
    <t>26QgiDlxAzqEOTvRRmD9CM</t>
  </si>
  <si>
    <t>Kapitel 05 - Der Bankräuber (Folge 004)</t>
  </si>
  <si>
    <t>https://open.spotify.com/track/26QgiDlxAzqEOTvRRmD9CM</t>
  </si>
  <si>
    <t>1X0OL6ltGZLSKG8IOoyhE6</t>
  </si>
  <si>
    <t>Kapitel 09 - Der Bankräuber (Folge 004)</t>
  </si>
  <si>
    <t>https://open.spotify.com/track/1X0OL6ltGZLSKG8IOoyhE6</t>
  </si>
  <si>
    <t>2rEtUlrqJm8IqqwsUK9wwm</t>
  </si>
  <si>
    <t>Kapitel 06 - Der Bankräuber (Folge 004)</t>
  </si>
  <si>
    <t>https://open.spotify.com/track/2rEtUlrqJm8IqqwsUK9wwm</t>
  </si>
  <si>
    <t>40vs1W6nHXMThczaigBFW7</t>
  </si>
  <si>
    <t>Kapitel 08 - Der Bankräuber (Folge 004)</t>
  </si>
  <si>
    <t>https://open.spotify.com/track/40vs1W6nHXMThczaigBFW7</t>
  </si>
  <si>
    <t>5wiusPBJOkYoWYfo6MOn2I</t>
  </si>
  <si>
    <t>Colina Maldita (feat. Genaro)</t>
  </si>
  <si>
    <t>['Bezerra Da Silva', 'Genaro']</t>
  </si>
  <si>
    <t>['3aqtJPuhfwxQ60jG1OAFQt', '5dmOD413N42YlhErdz5LQY']</t>
  </si>
  <si>
    <t>1980-01-17</t>
  </si>
  <si>
    <t>https://i.scdn.co/image/ab67616d0000b27390d1dc9a85d4187ac58746f9</t>
  </si>
  <si>
    <t>https://open.spotify.com/track/5wiusPBJOkYoWYfo6MOn2I</t>
  </si>
  <si>
    <t>1uWiSHk24quJiXwfQBYOR8</t>
  </si>
  <si>
    <t>Kapitel 10 - Der Bankräuber (Folge 004)</t>
  </si>
  <si>
    <t>https://open.spotify.com/track/1uWiSHk24quJiXwfQBYOR8</t>
  </si>
  <si>
    <t>2f19z1D5OfceyYa4tIzfmG</t>
  </si>
  <si>
    <t>Kapitel 07 - Der Bankräuber (Folge 004)</t>
  </si>
  <si>
    <t>https://open.spotify.com/track/2f19z1D5OfceyYa4tIzfmG</t>
  </si>
  <si>
    <t>5I1W07IWj6ql0NURXfp1rW</t>
  </si>
  <si>
    <t>Kapitel 11 - Der Bankräuber (Folge 004)</t>
  </si>
  <si>
    <t>https://open.spotify.com/track/5I1W07IWj6ql0NURXfp1rW</t>
  </si>
  <si>
    <t>0poHeufLY6AlDEbPHTnrK0</t>
  </si>
  <si>
    <t>Kapitel 12 - Der Bankräuber (Folge 004)</t>
  </si>
  <si>
    <t>https://open.spotify.com/track/0poHeufLY6AlDEbPHTnrK0</t>
  </si>
  <si>
    <t>03hDwZxsTcM7tKWpxa6NkY</t>
  </si>
  <si>
    <t>Jangan Lagi Kau Menangis Untukku</t>
  </si>
  <si>
    <t>https://open.spotify.com/track/03hDwZxsTcM7tKWpxa6NkY</t>
  </si>
  <si>
    <t>3Xtc8T1khYqktIiUc2Qfmn</t>
  </si>
  <si>
    <t>Kapitel 15 - Der Bankräuber (Folge 004)</t>
  </si>
  <si>
    <t>https://open.spotify.com/track/3Xtc8T1khYqktIiUc2Qfmn</t>
  </si>
  <si>
    <t>3wJPZkLFWVtHnymWBvX15T</t>
  </si>
  <si>
    <t>Kapitel 14 - Der Bankräuber (Folge 004)</t>
  </si>
  <si>
    <t>https://open.spotify.com/track/3wJPZkLFWVtHnymWBvX15T</t>
  </si>
  <si>
    <t>3xlT47mqq4g5lTCSsX0hP8</t>
  </si>
  <si>
    <t>E io ci sto</t>
  </si>
  <si>
    <t>https://open.spotify.com/track/3xlT47mqq4g5lTCSsX0hP8</t>
  </si>
  <si>
    <t>5rtExRCW9voXTJu7OTDKHN</t>
  </si>
  <si>
    <t>Kapitel 13 - Der Bankräuber (Folge 004)</t>
  </si>
  <si>
    <t>https://open.spotify.com/track/5rtExRCW9voXTJu7OTDKHN</t>
  </si>
  <si>
    <t>61vgxwZ2imSHia5CqBIooM</t>
  </si>
  <si>
    <t>I Remember - Millions of Dead Cops - Full Length</t>
  </si>
  <si>
    <t>['MDC']</t>
  </si>
  <si>
    <t>['5JQSncL9xdFUl0FrdYMWV0']</t>
  </si>
  <si>
    <t>https://i.scdn.co/image/ab67616d0000b273c7e82bbf75d0a5e12e691458</t>
  </si>
  <si>
    <t>https://open.spotify.com/track/61vgxwZ2imSHia5CqBIooM</t>
  </si>
  <si>
    <t>6mU3C1Fx0YrYLWHmsZLFa6</t>
  </si>
  <si>
    <t>Kapitel 16 - Der Bankräuber (Folge 004)</t>
  </si>
  <si>
    <t>https://open.spotify.com/track/6mU3C1Fx0YrYLWHmsZLFa6</t>
  </si>
  <si>
    <t>7GY82RRauCfTIBVytWUKZM</t>
  </si>
  <si>
    <t>Kapitel 17 - Der Bankräuber (Folge 004)</t>
  </si>
  <si>
    <t>https://open.spotify.com/track/7GY82RRauCfTIBVytWUKZM</t>
  </si>
  <si>
    <t>3xBKZrLP6cvN90ZzNVR7tt</t>
  </si>
  <si>
    <t>Kapitel 19 - Der Bankräuber (Folge 004)</t>
  </si>
  <si>
    <t>https://open.spotify.com/track/3xBKZrLP6cvN90ZzNVR7tt</t>
  </si>
  <si>
    <t>434lZSfegU1fSR3dAah3b3</t>
  </si>
  <si>
    <t>Kapitel 18 - Der Bankräuber (Folge 004)</t>
  </si>
  <si>
    <t>https://open.spotify.com/track/434lZSfegU1fSR3dAah3b3</t>
  </si>
  <si>
    <t>5Di2IXOuNZUAY6EXBEEN3T</t>
  </si>
  <si>
    <t>Kapitel 20 - Der Bankräuber (Folge 004)</t>
  </si>
  <si>
    <t>https://open.spotify.com/track/5Di2IXOuNZUAY6EXBEEN3T</t>
  </si>
  <si>
    <t>56fRCTuQ2FUdlKioKXid3x</t>
  </si>
  <si>
    <t>Kapitel 21 - Der Bankräuber (Folge 004)</t>
  </si>
  <si>
    <t>https://open.spotify.com/track/56fRCTuQ2FUdlKioKXid3x</t>
  </si>
  <si>
    <t>6oqipOlvHwtoAtdLj4gxDV</t>
  </si>
  <si>
    <t>Kapitel 22 - Der Bankräuber (Folge 004)</t>
  </si>
  <si>
    <t>https://open.spotify.com/track/6oqipOlvHwtoAtdLj4gxDV</t>
  </si>
  <si>
    <t>3D2Z3qGgBvavuRPx2jViTx</t>
  </si>
  <si>
    <t>Kapitel 23 - Der Bankräuber (Folge 004)</t>
  </si>
  <si>
    <t>https://open.spotify.com/track/3D2Z3qGgBvavuRPx2jViTx</t>
  </si>
  <si>
    <t>6YgnSSXVCcYuuVUwage6hp</t>
  </si>
  <si>
    <t>春雨</t>
  </si>
  <si>
    <t>https://i.scdn.co/image/ab67616d0000b2736e1011d1fac1fef8af25be5d</t>
  </si>
  <si>
    <t>https://open.spotify.com/track/6YgnSSXVCcYuuVUwage6hp</t>
  </si>
  <si>
    <t>春</t>
  </si>
  <si>
    <t>4mnM13synvwRJvLODEMldH</t>
  </si>
  <si>
    <t>https://open.spotify.com/track/4mnM13synvwRJvLODEMldH</t>
  </si>
  <si>
    <t>1XxWq0kNIWcFqFLeygFv3t</t>
  </si>
  <si>
    <t>Trotamundos</t>
  </si>
  <si>
    <t>https://open.spotify.com/track/1XxWq0kNIWcFqFLeygFv3t</t>
  </si>
  <si>
    <t>4C8wm3p7BtLa9RoPwTMjoo</t>
  </si>
  <si>
    <t>El Día Feliz Que Está Llegando</t>
  </si>
  <si>
    <t>https://open.spotify.com/track/4C8wm3p7BtLa9RoPwTMjoo</t>
  </si>
  <si>
    <t>3ia8RJtY7AT8zFZtKx0ATd</t>
  </si>
  <si>
    <t>https://open.spotify.com/track/3ia8RJtY7AT8zFZtKx0ATd</t>
  </si>
  <si>
    <t>16woLXqkbaSdMPwzMDDOSd</t>
  </si>
  <si>
    <t>Au coeur de la nuit - Remasterisé en 2015</t>
  </si>
  <si>
    <t>https://open.spotify.com/track/16woLXqkbaSdMPwzMDDOSd</t>
  </si>
  <si>
    <t>5Zxl41E4MfWLTe1R0qUWZ2</t>
  </si>
  <si>
    <t>Que ya Viví, Que te Vas</t>
  </si>
  <si>
    <t>https://open.spotify.com/track/5Zxl41E4MfWLTe1R0qUWZ2</t>
  </si>
  <si>
    <t>3GmPRHcLlsFavuxWAiTYQf</t>
  </si>
  <si>
    <t>https://open.spotify.com/track/3GmPRHcLlsFavuxWAiTYQf</t>
  </si>
  <si>
    <t>62U64AvqfgZZUQ6PTSHuLh</t>
  </si>
  <si>
    <t>Testamento</t>
  </si>
  <si>
    <t>https://open.spotify.com/track/62U64AvqfgZZUQ6PTSHuLh</t>
  </si>
  <si>
    <t>2dD2CZuSjye6OLIqW1bVah</t>
  </si>
  <si>
    <t>Ik Heb Hele Grote Bloemkoole</t>
  </si>
  <si>
    <t>https://open.spotify.com/track/2dD2CZuSjye6OLIqW1bVah</t>
  </si>
  <si>
    <t>4UnRd6z2AegF9UdwxjA43o</t>
  </si>
  <si>
    <t>Last Chance - Remastered</t>
  </si>
  <si>
    <t>['Shooting Star']</t>
  </si>
  <si>
    <t>['7xO0qIeS2GUpnI6nFz041C']</t>
  </si>
  <si>
    <t>https://i.scdn.co/image/ab67616d0000b273e1a1f24fb6f7daa8c07f6af9</t>
  </si>
  <si>
    <t>https://open.spotify.com/track/4UnRd6z2AegF9UdwxjA43o</t>
  </si>
  <si>
    <t>54R9VtxNwxqVTX1rQAmQt9</t>
  </si>
  <si>
    <t>Kya Dekhte Ho - Qurbani / Soundtrack Version</t>
  </si>
  <si>
    <t>https://open.spotify.com/track/54R9VtxNwxqVTX1rQAmQt9</t>
  </si>
  <si>
    <t>6QybDKdKyD3ZVYlynJW3rT</t>
  </si>
  <si>
    <t>Beatin' The Odds</t>
  </si>
  <si>
    <t>https://i.scdn.co/image/ab67616d0000b2737b6c4cfbcb649217f1840dde</t>
  </si>
  <si>
    <t>https://open.spotify.com/track/6QybDKdKyD3ZVYlynJW3rT</t>
  </si>
  <si>
    <t>76VqhP2B9ZnyqdyHmc8UEN</t>
  </si>
  <si>
    <t>Ponta do Seixas</t>
  </si>
  <si>
    <t>https://i.scdn.co/image/ab67616d0000b273fd35b3e4d03f1abb44afc341</t>
  </si>
  <si>
    <t>https://open.spotify.com/track/76VqhP2B9ZnyqdyHmc8UEN</t>
  </si>
  <si>
    <t>1rmennvo73CrzQPCrYU6o5</t>
  </si>
  <si>
    <t>Sneakers</t>
  </si>
  <si>
    <t>['Teen Idles']</t>
  </si>
  <si>
    <t>['5t0HWVQFpMImu2GdWDbDHd']</t>
  </si>
  <si>
    <t>https://i.scdn.co/image/ab67616d0000b2738e7fb15f753aba4e66dc3259</t>
  </si>
  <si>
    <t>https://open.spotify.com/track/1rmennvo73CrzQPCrYU6o5</t>
  </si>
  <si>
    <t>1I7YQGe75fJmnRlCiJWj8R</t>
  </si>
  <si>
    <t>Tear It Up - Remastered</t>
  </si>
  <si>
    <t>https://open.spotify.com/track/1I7YQGe75fJmnRlCiJWj8R</t>
  </si>
  <si>
    <t>56iSIuXsdstIc2OhK0km6s</t>
  </si>
  <si>
    <t>這一曲送給您</t>
  </si>
  <si>
    <t>https://i.scdn.co/image/ab67616d0000b2733e64c7492b0bfe61c5fad773</t>
  </si>
  <si>
    <t>https://open.spotify.com/track/56iSIuXsdstIc2OhK0km6s</t>
  </si>
  <si>
    <t>4pt4c0Y0nLafx4iOOYPK2k</t>
  </si>
  <si>
    <t>Hatimu Hatiku</t>
  </si>
  <si>
    <t>https://i.scdn.co/image/ab67616d0000b2738434c2e6f494a9cc89585b25</t>
  </si>
  <si>
    <t>https://open.spotify.com/track/4pt4c0Y0nLafx4iOOYPK2k</t>
  </si>
  <si>
    <t>0wGR9nKEPMgiTG72rObMC1</t>
  </si>
  <si>
    <t>['Grupo Romance']</t>
  </si>
  <si>
    <t>['41zjYa33Hb5JoyXyoSFEDP']</t>
  </si>
  <si>
    <t>https://i.scdn.co/image/ab67616d0000b2730c1c9ba3cd304d89243cee38</t>
  </si>
  <si>
    <t>https://open.spotify.com/track/0wGR9nKEPMgiTG72rObMC1</t>
  </si>
  <si>
    <t>4Ns5FxZqbbizRIUP7ogaUU</t>
  </si>
  <si>
    <t>Maria Fumaça</t>
  </si>
  <si>
    <t>https://open.spotify.com/track/4Ns5FxZqbbizRIUP7ogaUU</t>
  </si>
  <si>
    <t>79oRohjQKsSz9SllXMokW0</t>
  </si>
  <si>
    <t>Volver a Empezar (Begin the Beguine)</t>
  </si>
  <si>
    <t>https://open.spotify.com/track/79oRohjQKsSz9SllXMokW0</t>
  </si>
  <si>
    <t>0IJUpuLxsSeF3LYB3TbXQV</t>
  </si>
  <si>
    <t>Si, Madame</t>
  </si>
  <si>
    <t>https://open.spotify.com/track/0IJUpuLxsSeF3LYB3TbXQV</t>
  </si>
  <si>
    <t>2EQMcy6JuZz19bf4BoBSs9</t>
  </si>
  <si>
    <t>https://open.spotify.com/track/2EQMcy6JuZz19bf4BoBSs9</t>
  </si>
  <si>
    <t>591MdwwI66ckYBlWlxUl7e</t>
  </si>
  <si>
    <t>Despues De Ti</t>
  </si>
  <si>
    <t>https://open.spotify.com/track/591MdwwI66ckYBlWlxUl7e</t>
  </si>
  <si>
    <t>1efoiyAAPE6e1nce25KzPz</t>
  </si>
  <si>
    <t>https://open.spotify.com/track/1efoiyAAPE6e1nce25KzPz</t>
  </si>
  <si>
    <t>62dpgbAjQ1hZxEGQAVoRRu</t>
  </si>
  <si>
    <t>Una de Piratas</t>
  </si>
  <si>
    <t>https://open.spotify.com/track/62dpgbAjQ1hZxEGQAVoRRu</t>
  </si>
  <si>
    <t>0Ouo0zsL6LG6ZSl96TRM7z</t>
  </si>
  <si>
    <t>Porque la Queria</t>
  </si>
  <si>
    <t>https://open.spotify.com/track/0Ouo0zsL6LG6ZSl96TRM7z</t>
  </si>
  <si>
    <t>4t4fIoyjRSUgfVd9DgyDQx</t>
  </si>
  <si>
    <t>A Quien Corresponda</t>
  </si>
  <si>
    <t>https://open.spotify.com/track/4t4fIoyjRSUgfVd9DgyDQx</t>
  </si>
  <si>
    <t>4UF09dwPxkbHSD3ABjNY8p</t>
  </si>
  <si>
    <t>Blame It On Mexico</t>
  </si>
  <si>
    <t>https://open.spotify.com/track/4UF09dwPxkbHSD3ABjNY8p</t>
  </si>
  <si>
    <t>7yTK8APlrEoEFS4l8i15qu</t>
  </si>
  <si>
    <t>Yalnız Adam</t>
  </si>
  <si>
    <t>['Sibel Egemen']</t>
  </si>
  <si>
    <t>['004o28Efomj1XPNvbAcwIX']</t>
  </si>
  <si>
    <t>https://i.scdn.co/image/ab67616d0000b2739f03784131a5e02f3931aab9</t>
  </si>
  <si>
    <t>https://open.spotify.com/track/7yTK8APlrEoEFS4l8i15qu</t>
  </si>
  <si>
    <t>6r2vWssmPEQxgDuwKL0mce</t>
  </si>
  <si>
    <t>Unutulur</t>
  </si>
  <si>
    <t>https://open.spotify.com/track/6r2vWssmPEQxgDuwKL0mce</t>
  </si>
  <si>
    <t>2RLI9LJ89ZatpAVH7Yvjsc</t>
  </si>
  <si>
    <t>Onde a dor não tem razão C 1981</t>
  </si>
  <si>
    <t>https://i.scdn.co/image/ab67616d0000b27306702f7871a78fb93d67be69</t>
  </si>
  <si>
    <t>https://open.spotify.com/track/2RLI9LJ89ZatpAVH7Yvjsc</t>
  </si>
  <si>
    <t>7rLRoUv0PMTcHz0lOfpnti</t>
  </si>
  <si>
    <t>Dire Wolf - Live</t>
  </si>
  <si>
    <t>https://open.spotify.com/track/7rLRoUv0PMTcHz0lOfpnti</t>
  </si>
  <si>
    <t>3lHYD0Eqkm2sTD792UCrUW</t>
  </si>
  <si>
    <t>It Must Have Been the Roses - Live</t>
  </si>
  <si>
    <t>https://open.spotify.com/track/3lHYD0Eqkm2sTD792UCrUW</t>
  </si>
  <si>
    <t>2ClgUlj2jg5oSP0wRiAShy</t>
  </si>
  <si>
    <t>003 - Das leere Grab im Moor - Teil 01</t>
  </si>
  <si>
    <t>https://i.scdn.co/image/ab67616d0000b27335d8f58b091f6cbfa745e0fd</t>
  </si>
  <si>
    <t>https://open.spotify.com/track/2ClgUlj2jg5oSP0wRiAShy</t>
  </si>
  <si>
    <t>4IjZBswVysL9L108KVDj6i</t>
  </si>
  <si>
    <t>003 - Das leere Grab im Moor - Teil 02</t>
  </si>
  <si>
    <t>https://open.spotify.com/track/4IjZBswVysL9L108KVDj6i</t>
  </si>
  <si>
    <t>0vPvHnd7nqP8ogUGDK2Gsy</t>
  </si>
  <si>
    <t>003 - Das leere Grab im Moor - Teil 03</t>
  </si>
  <si>
    <t>https://open.spotify.com/track/0vPvHnd7nqP8ogUGDK2Gsy</t>
  </si>
  <si>
    <t>3Mff0WXHeWNYoGbnrpGKdJ</t>
  </si>
  <si>
    <t>ハリケーン</t>
  </si>
  <si>
    <t>https://i.scdn.co/image/ab67616d0000b2739f431f26a15e4da488d51658</t>
  </si>
  <si>
    <t>https://open.spotify.com/track/3Mff0WXHeWNYoGbnrpGKdJ</t>
  </si>
  <si>
    <t>0O0TdEOz2kFBPkpoaAfegm</t>
  </si>
  <si>
    <t>https://open.spotify.com/track/0O0TdEOz2kFBPkpoaAfegm</t>
  </si>
  <si>
    <t>6fl2cvIQL7UturuVuz6Iu0</t>
  </si>
  <si>
    <t>003 - Das leere Grab im Moor - Teil 04</t>
  </si>
  <si>
    <t>https://open.spotify.com/track/6fl2cvIQL7UturuVuz6Iu0</t>
  </si>
  <si>
    <t>1MUSLI5dRKN9VwSZOMivDF</t>
  </si>
  <si>
    <t>003 - Das leere Grab im Moor - Teil 06</t>
  </si>
  <si>
    <t>https://open.spotify.com/track/1MUSLI5dRKN9VwSZOMivDF</t>
  </si>
  <si>
    <t>2EZOcwR7PoTvC2LaMvH7HL</t>
  </si>
  <si>
    <t>003 - Das leere Grab im Moor - Teil 05</t>
  </si>
  <si>
    <t>https://open.spotify.com/track/2EZOcwR7PoTvC2LaMvH7HL</t>
  </si>
  <si>
    <t>5J61GSZC5VqvPayJH4a0fH</t>
  </si>
  <si>
    <t>003 - Das leere Grab im Moor - Teil 07</t>
  </si>
  <si>
    <t>https://open.spotify.com/track/5J61GSZC5VqvPayJH4a0fH</t>
  </si>
  <si>
    <t>5SWDIe8j5vhBZZkU11Cmjj</t>
  </si>
  <si>
    <t>Dark Hollow - Live</t>
  </si>
  <si>
    <t>https://open.spotify.com/track/5SWDIe8j5vhBZZkU11Cmjj</t>
  </si>
  <si>
    <t>0j4VyMgLkamlPDp9JwkUYG</t>
  </si>
  <si>
    <t>003 - Das leere Grab im Moor - Teil 10</t>
  </si>
  <si>
    <t>https://open.spotify.com/track/0j4VyMgLkamlPDp9JwkUYG</t>
  </si>
  <si>
    <t>1cFc3WWZA7NvE54q6uq2sT</t>
  </si>
  <si>
    <t>004 - Das Paket mit dem Totenkopf - Teil 01</t>
  </si>
  <si>
    <t>https://open.spotify.com/track/1cFc3WWZA7NvE54q6uq2sT</t>
  </si>
  <si>
    <t>3S1MeTrIrJwnc8MEelXUXz</t>
  </si>
  <si>
    <t>אני עומדת במעגל</t>
  </si>
  <si>
    <t>["100 First Songs' Participants"]</t>
  </si>
  <si>
    <t>['7nAL6HRisO90oRTDWIF2IC']</t>
  </si>
  <si>
    <t>https://open.spotify.com/track/3S1MeTrIrJwnc8MEelXUXz</t>
  </si>
  <si>
    <t>3bLvQ67bQEF4g7pySzWnpO</t>
  </si>
  <si>
    <t>003 - Das leere Grab im Moor - Teil 08</t>
  </si>
  <si>
    <t>https://open.spotify.com/track/3bLvQ67bQEF4g7pySzWnpO</t>
  </si>
  <si>
    <t>4LDbUrxZFhTrOfmgN5s11K</t>
  </si>
  <si>
    <t>003 - Das leere Grab im Moor - Teil 09</t>
  </si>
  <si>
    <t>https://open.spotify.com/track/4LDbUrxZFhTrOfmgN5s11K</t>
  </si>
  <si>
    <t>2106dcOEIQ5OK25y2X3QyR</t>
  </si>
  <si>
    <t>每當變幻時</t>
  </si>
  <si>
    <t>['薰妮']</t>
  </si>
  <si>
    <t>['3V8vKHOlOSNdH2IJjtghNf']</t>
  </si>
  <si>
    <t>https://i.scdn.co/image/ab67616d0000b273767a001caad8edb23cbc017d</t>
  </si>
  <si>
    <t>https://open.spotify.com/track/2106dcOEIQ5OK25y2X3QyR</t>
  </si>
  <si>
    <t>625IqdLPgkOw7vHyi22F79</t>
  </si>
  <si>
    <t>Living in Darkness</t>
  </si>
  <si>
    <t>https://open.spotify.com/track/625IqdLPgkOw7vHyi22F79</t>
  </si>
  <si>
    <t>7f0Tf9rYZMDLoS7UITvntW</t>
  </si>
  <si>
    <t>003 - Das leere Grab im Moor - Teil 11</t>
  </si>
  <si>
    <t>https://open.spotify.com/track/7f0Tf9rYZMDLoS7UITvntW</t>
  </si>
  <si>
    <t>0F4Aen0e3yjSN4UNjLnF9H</t>
  </si>
  <si>
    <t>A Bunch of Thyme</t>
  </si>
  <si>
    <t>https://open.spotify.com/track/0F4Aen0e3yjSN4UNjLnF9H</t>
  </si>
  <si>
    <t>2ZmmKNE58CK9pB6JT5lrZN</t>
  </si>
  <si>
    <t>003 - Das leere Grab im Moor - Teil 12</t>
  </si>
  <si>
    <t>https://open.spotify.com/track/2ZmmKNE58CK9pB6JT5lrZN</t>
  </si>
  <si>
    <t>4baFF50eIx6z3xz7HCL7DF</t>
  </si>
  <si>
    <t>https://open.spotify.com/track/4baFF50eIx6z3xz7HCL7DF</t>
  </si>
  <si>
    <t>7zBzLatvFCeTuqM97ilF2k</t>
  </si>
  <si>
    <t>004 - Das Paket mit dem Totenkopf - Teil 02</t>
  </si>
  <si>
    <t>https://open.spotify.com/track/7zBzLatvFCeTuqM97ilF2k</t>
  </si>
  <si>
    <t>0JUfFyrIAQj12dcIetY0la</t>
  </si>
  <si>
    <t>Beef Bologna</t>
  </si>
  <si>
    <t>https://open.spotify.com/track/0JUfFyrIAQj12dcIetY0la</t>
  </si>
  <si>
    <t>0j7sPdHQ1R271uP4lvBoE6</t>
  </si>
  <si>
    <t>003 - Das leere Grab im Moor - Teil 13</t>
  </si>
  <si>
    <t>https://open.spotify.com/track/0j7sPdHQ1R271uP4lvBoE6</t>
  </si>
  <si>
    <t>1TprcToQRsTtpkxYaTT7Ln</t>
  </si>
  <si>
    <t>Falling in Love Again (Remastered)</t>
  </si>
  <si>
    <t>https://i.scdn.co/image/ab67616d0000b2735d9e4eeddce3e36bf9050411</t>
  </si>
  <si>
    <t>https://open.spotify.com/track/1TprcToQRsTtpkxYaTT7Ln</t>
  </si>
  <si>
    <t>6GboQ7NbUoSG0PlmnSqZzI</t>
  </si>
  <si>
    <t>004 - Das Paket mit dem Totenkopf - Teil 03</t>
  </si>
  <si>
    <t>https://open.spotify.com/track/6GboQ7NbUoSG0PlmnSqZzI</t>
  </si>
  <si>
    <t>0yeRMrt00EKfF6MLelbz2b</t>
  </si>
  <si>
    <t>004 - Das Paket mit dem Totenkopf - Teil 04</t>
  </si>
  <si>
    <t>https://open.spotify.com/track/0yeRMrt00EKfF6MLelbz2b</t>
  </si>
  <si>
    <t>21evoSeKYVrnoYsXVFMSLJ</t>
  </si>
  <si>
    <t>004 - Das Paket mit dem Totenkopf - Teil 05</t>
  </si>
  <si>
    <t>https://open.spotify.com/track/21evoSeKYVrnoYsXVFMSLJ</t>
  </si>
  <si>
    <t>2j5z6EuPOqDuPt7bAHrN36</t>
  </si>
  <si>
    <t>003 - Das leere Grab im Moor - Teil 14</t>
  </si>
  <si>
    <t>https://open.spotify.com/track/2j5z6EuPOqDuPt7bAHrN36</t>
  </si>
  <si>
    <t>3lwpYn1Z51VgGIlk0zp7Tm</t>
  </si>
  <si>
    <t>003 - Das leere Grab im Moor - Teil 15</t>
  </si>
  <si>
    <t>https://open.spotify.com/track/3lwpYn1Z51VgGIlk0zp7Tm</t>
  </si>
  <si>
    <t>2QwLaV4zrkTRCDYeWMRtW4</t>
  </si>
  <si>
    <t>004 - Das Paket mit dem Totenkopf - Teil 06</t>
  </si>
  <si>
    <t>https://open.spotify.com/track/2QwLaV4zrkTRCDYeWMRtW4</t>
  </si>
  <si>
    <t>35nUlgpRMZEBYC3dgCSCvs</t>
  </si>
  <si>
    <t>003 - Das leere Grab im Moor - Teil 16</t>
  </si>
  <si>
    <t>https://open.spotify.com/track/35nUlgpRMZEBYC3dgCSCvs</t>
  </si>
  <si>
    <t>5stcfDJ3p9XZ3zKJDXrAP2</t>
  </si>
  <si>
    <t>004 - Das Paket mit dem Totenkopf - Teil 07</t>
  </si>
  <si>
    <t>https://open.spotify.com/track/5stcfDJ3p9XZ3zKJDXrAP2</t>
  </si>
  <si>
    <t>0IYuy0rBP1O9fziBBUOEUc</t>
  </si>
  <si>
    <t>004 - Das Paket mit dem Totenkopf - Teil 09</t>
  </si>
  <si>
    <t>https://open.spotify.com/track/0IYuy0rBP1O9fziBBUOEUc</t>
  </si>
  <si>
    <t>17ufqqdcL91ehTJ8lLv6M6</t>
  </si>
  <si>
    <t>004 - Das Paket mit dem Totenkopf - Teil 08</t>
  </si>
  <si>
    <t>https://open.spotify.com/track/17ufqqdcL91ehTJ8lLv6M6</t>
  </si>
  <si>
    <t>3I76xKIzfsxhR2EviixFLh</t>
  </si>
  <si>
    <t>004 - Das Paket mit dem Totenkopf - Teil 10</t>
  </si>
  <si>
    <t>https://open.spotify.com/track/3I76xKIzfsxhR2EviixFLh</t>
  </si>
  <si>
    <t>4z857laqJOTfaDDwFMvpYq</t>
  </si>
  <si>
    <t>003 - Das leere Grab im Moor - Teil 18</t>
  </si>
  <si>
    <t>https://open.spotify.com/track/4z857laqJOTfaDDwFMvpYq</t>
  </si>
  <si>
    <t>5yAQ7E8AXEsQCLH1kj1Ksk</t>
  </si>
  <si>
    <t>003 - Das leere Grab im Moor - Teil 17</t>
  </si>
  <si>
    <t>https://open.spotify.com/track/5yAQ7E8AXEsQCLH1kj1Ksk</t>
  </si>
  <si>
    <t>0jPtsxgHORntRLBSZaGrFX</t>
  </si>
  <si>
    <t>003 - Das leere Grab im Moor - Teil 19</t>
  </si>
  <si>
    <t>https://open.spotify.com/track/0jPtsxgHORntRLBSZaGrFX</t>
  </si>
  <si>
    <t>0u4oJJRgbzDxKSNPx9KQ0c</t>
  </si>
  <si>
    <t>Graveyard Rock</t>
  </si>
  <si>
    <t>https://open.spotify.com/track/0u4oJJRgbzDxKSNPx9KQ0c</t>
  </si>
  <si>
    <t>13V2X7LB1KwdwXQ3kc3qrF</t>
  </si>
  <si>
    <t>004 - Das Paket mit dem Totenkopf - Teil 11</t>
  </si>
  <si>
    <t>https://open.spotify.com/track/13V2X7LB1KwdwXQ3kc3qrF</t>
  </si>
  <si>
    <t>1bVZ1jyYwXvv2vmPp9vB81</t>
  </si>
  <si>
    <t>004 - Das Paket mit dem Totenkopf - Teil 12</t>
  </si>
  <si>
    <t>https://open.spotify.com/track/1bVZ1jyYwXvv2vmPp9vB81</t>
  </si>
  <si>
    <t>3O6DeiANHrmmibPhCDCX32</t>
  </si>
  <si>
    <t>אמא יקרה לי</t>
  </si>
  <si>
    <t>['Ruchama Raz']</t>
  </si>
  <si>
    <t>['0kxMDgFDfRYyqs91HfrXIk']</t>
  </si>
  <si>
    <t>https://open.spotify.com/track/3O6DeiANHrmmibPhCDCX32</t>
  </si>
  <si>
    <t>1HhzQgyoxbaXr72RIR9NDS</t>
  </si>
  <si>
    <t>004 - Das Paket mit dem Totenkopf - Teil 13</t>
  </si>
  <si>
    <t>https://open.spotify.com/track/1HhzQgyoxbaXr72RIR9NDS</t>
  </si>
  <si>
    <t>2ZlLSlMqUrKE0d6fJvtHPd</t>
  </si>
  <si>
    <t>003 - Das leere Grab im Moor - Teil 20</t>
  </si>
  <si>
    <t>https://open.spotify.com/track/2ZlLSlMqUrKE0d6fJvtHPd</t>
  </si>
  <si>
    <t>525PgJFWvn4aI2GTbqWa2d</t>
  </si>
  <si>
    <t>004 - Das Paket mit dem Totenkopf - Teil 14</t>
  </si>
  <si>
    <t>https://open.spotify.com/track/525PgJFWvn4aI2GTbqWa2d</t>
  </si>
  <si>
    <t>09roSbNujLp3TyelWLyWIA</t>
  </si>
  <si>
    <t>003 - Das leere Grab im Moor - Teil 21</t>
  </si>
  <si>
    <t>https://open.spotify.com/track/09roSbNujLp3TyelWLyWIA</t>
  </si>
  <si>
    <t>2eUC6ICzmoaPg5dSVBhbp4</t>
  </si>
  <si>
    <t>004 - Das Paket mit dem Totenkopf - Teil 15</t>
  </si>
  <si>
    <t>https://open.spotify.com/track/2eUC6ICzmoaPg5dSVBhbp4</t>
  </si>
  <si>
    <t>4DfpGShh6YKdx4aWcHLMqD</t>
  </si>
  <si>
    <t>004 - Das Paket mit dem Totenkopf - Teil 17</t>
  </si>
  <si>
    <t>https://open.spotify.com/track/4DfpGShh6YKdx4aWcHLMqD</t>
  </si>
  <si>
    <t>4LcEcov1Bz0YaidfLFyxWV</t>
  </si>
  <si>
    <t>004 - Das Paket mit dem Totenkopf - Teil 16</t>
  </si>
  <si>
    <t>https://open.spotify.com/track/4LcEcov1Bz0YaidfLFyxWV</t>
  </si>
  <si>
    <t>7Cmf2MJkboMiB98ej5x79F</t>
  </si>
  <si>
    <t>003 - Das leere Grab im Moor - Teil 22</t>
  </si>
  <si>
    <t>https://open.spotify.com/track/7Cmf2MJkboMiB98ej5x79F</t>
  </si>
  <si>
    <t>0kq82djJc5TPqnQjI0QIis</t>
  </si>
  <si>
    <t>004 - Das Paket mit dem Totenkopf - Teil 18</t>
  </si>
  <si>
    <t>https://open.spotify.com/track/0kq82djJc5TPqnQjI0QIis</t>
  </si>
  <si>
    <t>2Dj7oj8WwsN0a2JOHya749</t>
  </si>
  <si>
    <t>003 - Das leere Grab im Moor - Teil 23</t>
  </si>
  <si>
    <t>https://open.spotify.com/track/2Dj7oj8WwsN0a2JOHya749</t>
  </si>
  <si>
    <t>4n6cB1WrllLjCkuafcGBLN</t>
  </si>
  <si>
    <t>The Race Is On - Live</t>
  </si>
  <si>
    <t>https://open.spotify.com/track/4n6cB1WrllLjCkuafcGBLN</t>
  </si>
  <si>
    <t>2FsPH8NM9J1sqANJCU37aZ</t>
  </si>
  <si>
    <t>004 - Das Paket mit dem Totenkopf - Teil 19</t>
  </si>
  <si>
    <t>https://open.spotify.com/track/2FsPH8NM9J1sqANJCU37aZ</t>
  </si>
  <si>
    <t>7lw4xMbH7bniObO7OgJ5S0</t>
  </si>
  <si>
    <t>003 - Das leere Grab im Moor - Teil 24</t>
  </si>
  <si>
    <t>https://open.spotify.com/track/7lw4xMbH7bniObO7OgJ5S0</t>
  </si>
  <si>
    <t>4QoTrisPxciXlgWhOr3HIi</t>
  </si>
  <si>
    <t>004 - Das Paket mit dem Totenkopf - Teil 20</t>
  </si>
  <si>
    <t>https://open.spotify.com/track/4QoTrisPxciXlgWhOr3HIi</t>
  </si>
  <si>
    <t>4zd62qhE1m6eh7Njmor804</t>
  </si>
  <si>
    <t>Glory, Glory, Tottenham Hotspur</t>
  </si>
  <si>
    <t>['Tottenham Hotspur FA Cup Final Squad', 'Chas &amp; Dave']</t>
  </si>
  <si>
    <t>['57PvxNfHdGw8Vw6OTDyW7e', '38unGip4o3KhMfqHdHWB7K']</t>
  </si>
  <si>
    <t>https://i.scdn.co/image/ab67616d0000b27312322c44b031c885f59cff11</t>
  </si>
  <si>
    <t>https://open.spotify.com/track/4zd62qhE1m6eh7Njmor804</t>
  </si>
  <si>
    <t>6M7eCtb1rWb1bB6GxvYabH</t>
  </si>
  <si>
    <t>003 - Das leere Grab im Moor - Teil 25</t>
  </si>
  <si>
    <t>https://open.spotify.com/track/6M7eCtb1rWb1bB6GxvYabH</t>
  </si>
  <si>
    <t>0Qayg3iKGJFYn2GIgqRHBy</t>
  </si>
  <si>
    <t>https://open.spotify.com/track/0Qayg3iKGJFYn2GIgqRHBy</t>
  </si>
  <si>
    <t>4fMZdBJnFLc33TZDfvghA5</t>
  </si>
  <si>
    <t>Tzamaika</t>
  </si>
  <si>
    <t>['Giannis Kalatzis']</t>
  </si>
  <si>
    <t>['5rRlEHRXIXhMaFrnzeysmQ']</t>
  </si>
  <si>
    <t>https://i.scdn.co/image/ab67616d0000b273b2c3445267845dfa76474d2e</t>
  </si>
  <si>
    <t>https://open.spotify.com/track/4fMZdBJnFLc33TZDfvghA5</t>
  </si>
  <si>
    <t>58Dc3Osn3EulmDBpMde1va</t>
  </si>
  <si>
    <t>Monkey and the Engineer - Live</t>
  </si>
  <si>
    <t>https://open.spotify.com/track/58Dc3Osn3EulmDBpMde1va</t>
  </si>
  <si>
    <t>6rKfzuaE3ZAWntQV3MLOPi</t>
  </si>
  <si>
    <t>004 - Das Paket mit dem Totenkopf - Teil 21</t>
  </si>
  <si>
    <t>https://open.spotify.com/track/6rKfzuaE3ZAWntQV3MLOPi</t>
  </si>
  <si>
    <t>7g0lUPQQnkiSDJ4hiNZiyX</t>
  </si>
  <si>
    <t>https://open.spotify.com/track/7g0lUPQQnkiSDJ4hiNZiyX</t>
  </si>
  <si>
    <t>25S9uN1airdqsSjw2pRWRz</t>
  </si>
  <si>
    <t>004 - Das Paket mit dem Totenkopf - Teil 22</t>
  </si>
  <si>
    <t>https://open.spotify.com/track/25S9uN1airdqsSjw2pRWRz</t>
  </si>
  <si>
    <t>4kQ8SApgmf1ADQmDeHXO7T</t>
  </si>
  <si>
    <t>004 - Das Paket mit dem Totenkopf - Teil 23</t>
  </si>
  <si>
    <t>https://open.spotify.com/track/4kQ8SApgmf1ADQmDeHXO7T</t>
  </si>
  <si>
    <t>5Jtd5hMKJWyPEIwjY4c4pj</t>
  </si>
  <si>
    <t>004 - Das Paket mit dem Totenkopf - Teil 24</t>
  </si>
  <si>
    <t>https://open.spotify.com/track/5Jtd5hMKJWyPEIwjY4c4pj</t>
  </si>
  <si>
    <t>77ZlwcRm8mRAszhszeSxln</t>
  </si>
  <si>
    <t>Kya Yahi Pyar Hai - Rocky / Soundtrack Version</t>
  </si>
  <si>
    <t>https://i.scdn.co/image/ab67616d0000b2733de0fdbd272a82f26a358ff2</t>
  </si>
  <si>
    <t>https://open.spotify.com/track/77ZlwcRm8mRAszhszeSxln</t>
  </si>
  <si>
    <t>79K36XF7WlgTvP3JbW17UE</t>
  </si>
  <si>
    <t>https://open.spotify.com/track/79K36XF7WlgTvP3JbW17UE</t>
  </si>
  <si>
    <t>6X6o0ppLNUaZJmnJpe0ThY</t>
  </si>
  <si>
    <t>It's Good to Be the King</t>
  </si>
  <si>
    <t>['Mel Brooks']</t>
  </si>
  <si>
    <t>['1tcGS3XC47Yf5VFNzJ1rfW']</t>
  </si>
  <si>
    <t>https://i.scdn.co/image/ab67616d0000b273653138bed402ee0a2eb112d6</t>
  </si>
  <si>
    <t>https://open.spotify.com/track/6X6o0ppLNUaZJmnJpe0ThY</t>
  </si>
  <si>
    <t>4TDCcV5SHJ72GxVFZqSGqS</t>
  </si>
  <si>
    <t>The Okie From Muskogee's Comin' Home</t>
  </si>
  <si>
    <t>https://open.spotify.com/track/4TDCcV5SHJ72GxVFZqSGqS</t>
  </si>
  <si>
    <t>4x0ip2rR7wVcRhfwvmUUiP</t>
  </si>
  <si>
    <t>נסדר מעגל גדול</t>
  </si>
  <si>
    <t>['Tzachi &amp; Yael']</t>
  </si>
  <si>
    <t>['2crv3BrMNQASoCtAtbakkt']</t>
  </si>
  <si>
    <t>https://open.spotify.com/track/4x0ip2rR7wVcRhfwvmUUiP</t>
  </si>
  <si>
    <t>63yGvNrSXh1xUAuCOY2yxp</t>
  </si>
  <si>
    <t>7-11 - 2002 Remaster</t>
  </si>
  <si>
    <t>https://open.spotify.com/track/63yGvNrSXh1xUAuCOY2yxp</t>
  </si>
  <si>
    <t>6kX5uzPheFbIQnQAWaly37</t>
  </si>
  <si>
    <t>Sex Bomb</t>
  </si>
  <si>
    <t>['Flipper']</t>
  </si>
  <si>
    <t>['20VDXslLsXlLgSF765m1Ug']</t>
  </si>
  <si>
    <t>https://i.scdn.co/image/ab67616d0000b2730fff505b67046a7b30f5c9ec</t>
  </si>
  <si>
    <t>https://open.spotify.com/track/6kX5uzPheFbIQnQAWaly37</t>
  </si>
  <si>
    <t>7Iw4vc4pr9QbX6dbcouYPY</t>
  </si>
  <si>
    <t>Texas Women</t>
  </si>
  <si>
    <t>https://open.spotify.com/track/7Iw4vc4pr9QbX6dbcouYPY</t>
  </si>
  <si>
    <t>2uojBdtGvm2zVNm8A7kXVm</t>
  </si>
  <si>
    <t>Meni je s tobom sreca obecana</t>
  </si>
  <si>
    <t>https://i.scdn.co/image/ab67616d0000b2733dc520aea2a8ec9901f70ffe</t>
  </si>
  <si>
    <t>https://open.spotify.com/track/2uojBdtGvm2zVNm8A7kXVm</t>
  </si>
  <si>
    <t>3zXjCOnPipIGOyHTGRaM52</t>
  </si>
  <si>
    <t>Brokedown Palace - Live; 2004 Remaster</t>
  </si>
  <si>
    <t>https://i.scdn.co/image/ab67616d0000b2730ffc5297bec634fc4b02ae5a</t>
  </si>
  <si>
    <t>https://open.spotify.com/track/3zXjCOnPipIGOyHTGRaM52</t>
  </si>
  <si>
    <t>0uaWeAEyMvnzvpG4gGAOvq</t>
  </si>
  <si>
    <t>https://open.spotify.com/track/0uaWeAEyMvnzvpG4gGAOvq</t>
  </si>
  <si>
    <t>7DTNuvqJQPDNHKv9skEpIk</t>
  </si>
  <si>
    <t>London Homesick Blues</t>
  </si>
  <si>
    <t>https://i.scdn.co/image/ab67616d0000b273e968565f9a25bd163314e11b</t>
  </si>
  <si>
    <t>https://open.spotify.com/track/7DTNuvqJQPDNHKv9skEpIk</t>
  </si>
  <si>
    <t>0Kw9wu7n6wn7VLe4pslqqI</t>
  </si>
  <si>
    <t>Her Goodbye Hit Me In The Heart</t>
  </si>
  <si>
    <t>https://open.spotify.com/track/0Kw9wu7n6wn7VLe4pslqqI</t>
  </si>
  <si>
    <t>17OxLQl2U5MRfszHaHIPrq</t>
  </si>
  <si>
    <t>Oh Babe It Ain't No Lie - Live</t>
  </si>
  <si>
    <t>https://open.spotify.com/track/17OxLQl2U5MRfszHaHIPrq</t>
  </si>
  <si>
    <t>1xyMAc0ZNoHfHjpiTVppHz</t>
  </si>
  <si>
    <t>לדוד משה</t>
  </si>
  <si>
    <t>['Chava Alberstein']</t>
  </si>
  <si>
    <t>['5UbgVjyCkpIMOzQuOI4DOW']</t>
  </si>
  <si>
    <t>https://open.spotify.com/track/1xyMAc0ZNoHfHjpiTVppHz</t>
  </si>
  <si>
    <t>ל</t>
  </si>
  <si>
    <t>2foNbd5qWgbewR0q5UhUmW</t>
  </si>
  <si>
    <t>https://open.spotify.com/track/2foNbd5qWgbewR0q5UhUmW</t>
  </si>
  <si>
    <t>3S2FRFFxJaCF2AyKCRBPGh</t>
  </si>
  <si>
    <t>https://open.spotify.com/track/3S2FRFFxJaCF2AyKCRBPGh</t>
  </si>
  <si>
    <t>2HCqI0V50TH7uhgwdOtYau</t>
  </si>
  <si>
    <t>Dans mon île</t>
  </si>
  <si>
    <t>https://open.spotify.com/track/2HCqI0V50TH7uhgwdOtYau</t>
  </si>
  <si>
    <t>5N85KoYje6CK7OhtdCkNTA</t>
  </si>
  <si>
    <t>Velas</t>
  </si>
  <si>
    <t>https://open.spotify.com/track/5N85KoYje6CK7OhtdCkNTA</t>
  </si>
  <si>
    <t>3Qes0LZKEqj75tKaqYG6BM</t>
  </si>
  <si>
    <t>Un Burdo Rumor</t>
  </si>
  <si>
    <t>https://open.spotify.com/track/3Qes0LZKEqj75tKaqYG6BM</t>
  </si>
  <si>
    <t>24KzSvEllbSo8bflE1aDpD</t>
  </si>
  <si>
    <t>I Feel Like Loving You Today</t>
  </si>
  <si>
    <t>https://open.spotify.com/track/24KzSvEllbSo8bflE1aDpD</t>
  </si>
  <si>
    <t>3TKXSAlR0zeFI359cHSZ7N</t>
  </si>
  <si>
    <t>Por Qué No Puedo Ser Feliz?</t>
  </si>
  <si>
    <t>https://open.spotify.com/track/3TKXSAlR0zeFI359cHSZ7N</t>
  </si>
  <si>
    <t>104UupOoCoxFFW5f3v70GW</t>
  </si>
  <si>
    <t>Emília (A Boneca Gente)</t>
  </si>
  <si>
    <t>https://open.spotify.com/track/104UupOoCoxFFW5f3v70GW</t>
  </si>
  <si>
    <t>4mRb8iiNyyxqsPB955T9NY</t>
  </si>
  <si>
    <t>['Cal Tjader', 'Carmen McRae']</t>
  </si>
  <si>
    <t>['3XOVABzceOUTbR3iEz0ImO', '2E3nXyfocf7qfHAIFNbBuj']</t>
  </si>
  <si>
    <t>https://i.scdn.co/image/ab67616d0000b27372cad6bff422e689f267621a</t>
  </si>
  <si>
    <t>https://open.spotify.com/track/4mRb8iiNyyxqsPB955T9NY</t>
  </si>
  <si>
    <t>4TFXZALjiiid9g6BQTUd8k</t>
  </si>
  <si>
    <t>https://open.spotify.com/track/4TFXZALjiiid9g6BQTUd8k</t>
  </si>
  <si>
    <t>3hyOu6dBLVXQ2Zc0ZUx9V5</t>
  </si>
  <si>
    <t>難為正邪定分界</t>
  </si>
  <si>
    <t>['Johnny Ip', '麥志誠']</t>
  </si>
  <si>
    <t>['01u5ks2wdVT68l1dIBSoEG', '0gnvwoHdrKPiBfljupGF0n']</t>
  </si>
  <si>
    <t>https://i.scdn.co/image/ab67616d0000b27347b12f3bdfe4cbd38bf71a2c</t>
  </si>
  <si>
    <t>https://open.spotify.com/track/3hyOu6dBLVXQ2Zc0ZUx9V5</t>
  </si>
  <si>
    <t>2xckr6DcvuPyOlxep4HfUq</t>
  </si>
  <si>
    <t>Old Fashioned Love Song</t>
  </si>
  <si>
    <t>https://open.spotify.com/track/2xckr6DcvuPyOlxep4HfUq</t>
  </si>
  <si>
    <t>29Da7l6ljVV4Eu8fAY83A3</t>
  </si>
  <si>
    <t>Hoy mi Deber</t>
  </si>
  <si>
    <t>https://open.spotify.com/track/29Da7l6ljVV4Eu8fAY83A3</t>
  </si>
  <si>
    <t>4j33har8o3qu65f2Po35nJ</t>
  </si>
  <si>
    <t>Kapitel 01 - heilt den Bürgermeister (Folge 007)</t>
  </si>
  <si>
    <t>https://open.spotify.com/track/4j33har8o3qu65f2Po35nJ</t>
  </si>
  <si>
    <t>02q3hKabPfOk4KPt1J5pbi</t>
  </si>
  <si>
    <t>На кухне</t>
  </si>
  <si>
    <t>https://open.spotify.com/track/02q3hKabPfOk4KPt1J5pbi</t>
  </si>
  <si>
    <t>2EvcSvaixTKOWt0XL6D9T0</t>
  </si>
  <si>
    <t>Kapitel 02 - heilt den Bürgermeister (Folge 007)</t>
  </si>
  <si>
    <t>https://open.spotify.com/track/2EvcSvaixTKOWt0XL6D9T0</t>
  </si>
  <si>
    <t>37nc3MxmkoGignnosFw5oN</t>
  </si>
  <si>
    <t>Kapitel 03 - heilt den Bürgermeister (Folge 007)</t>
  </si>
  <si>
    <t>https://open.spotify.com/track/37nc3MxmkoGignnosFw5oN</t>
  </si>
  <si>
    <t>2OPlx4S5wsjGmasRGrx4TA</t>
  </si>
  <si>
    <t>Kapitel 04 - heilt den Bürgermeister (Folge 007)</t>
  </si>
  <si>
    <t>https://open.spotify.com/track/2OPlx4S5wsjGmasRGrx4TA</t>
  </si>
  <si>
    <t>3bLCWHEchBWgAg11B8aRIr</t>
  </si>
  <si>
    <t>Kapitel 05 - heilt den Bürgermeister (Folge 007)</t>
  </si>
  <si>
    <t>https://open.spotify.com/track/3bLCWHEchBWgAg11B8aRIr</t>
  </si>
  <si>
    <t>4Zy5LudwRn7cmpXOqYZTmR</t>
  </si>
  <si>
    <t>Reluz</t>
  </si>
  <si>
    <t>['Marcos Sabino']</t>
  </si>
  <si>
    <t>['58IUP01iHFXaIzQpQB2A6w']</t>
  </si>
  <si>
    <t>https://i.scdn.co/image/ab67616d0000b2737006f6f93eac49a87537f369</t>
  </si>
  <si>
    <t>https://open.spotify.com/track/4Zy5LudwRn7cmpXOqYZTmR</t>
  </si>
  <si>
    <t>41rajbRMVZMKKS8uUEWED0</t>
  </si>
  <si>
    <t>Kapitel 06 - heilt den Bürgermeister (Folge 007)</t>
  </si>
  <si>
    <t>https://open.spotify.com/track/41rajbRMVZMKKS8uUEWED0</t>
  </si>
  <si>
    <t>4xYEQPJildTb3cZR94OCTL</t>
  </si>
  <si>
    <t>A Começar em Mim</t>
  </si>
  <si>
    <t>https://i.scdn.co/image/ab67616d0000b273028052f0297983a18b255530</t>
  </si>
  <si>
    <t>https://open.spotify.com/track/4xYEQPJildTb3cZR94OCTL</t>
  </si>
  <si>
    <t>6LPgksj9tW5JiouHv8WlQD</t>
  </si>
  <si>
    <t>Kapitel 07 - heilt den Bürgermeister (Folge 007)</t>
  </si>
  <si>
    <t>https://open.spotify.com/track/6LPgksj9tW5JiouHv8WlQD</t>
  </si>
  <si>
    <t>1LzNA1S8WrLMxCql06BENH</t>
  </si>
  <si>
    <t>Kapitel 09 - heilt den Bürgermeister (Folge 007)</t>
  </si>
  <si>
    <t>https://open.spotify.com/track/1LzNA1S8WrLMxCql06BENH</t>
  </si>
  <si>
    <t>1rbQzV7KNroUTLlKxpSEYG</t>
  </si>
  <si>
    <t>Kapitel 08 - heilt den Bürgermeister (Folge 007)</t>
  </si>
  <si>
    <t>https://open.spotify.com/track/1rbQzV7KNroUTLlKxpSEYG</t>
  </si>
  <si>
    <t>7CVeHfm7AnzNLOiHGluQPu</t>
  </si>
  <si>
    <t>Kapitel 10 - heilt den Bürgermeister (Folge 007)</t>
  </si>
  <si>
    <t>https://open.spotify.com/track/7CVeHfm7AnzNLOiHGluQPu</t>
  </si>
  <si>
    <t>1KnzQ47QLlbTE7iEVVVYQM</t>
  </si>
  <si>
    <t>Kapitel 11 - heilt den Bürgermeister (Folge 007)</t>
  </si>
  <si>
    <t>https://open.spotify.com/track/1KnzQ47QLlbTE7iEVVVYQM</t>
  </si>
  <si>
    <t>4B4YeMbFkWsVy4XmNnuEw0</t>
  </si>
  <si>
    <t>Kapitel 12 - heilt den Bürgermeister (Folge 007)</t>
  </si>
  <si>
    <t>https://open.spotify.com/track/4B4YeMbFkWsVy4XmNnuEw0</t>
  </si>
  <si>
    <t>1qSb7uk6qNDcd6htQw8wqB</t>
  </si>
  <si>
    <t>Kapitel 15 - heilt den Bürgermeister (Folge 007)</t>
  </si>
  <si>
    <t>https://open.spotify.com/track/1qSb7uk6qNDcd6htQw8wqB</t>
  </si>
  <si>
    <t>3PyUO2nM96ocwayo3PCmai</t>
  </si>
  <si>
    <t>Kapitel 13 - heilt den Bürgermeister (Folge 007)</t>
  </si>
  <si>
    <t>https://open.spotify.com/track/3PyUO2nM96ocwayo3PCmai</t>
  </si>
  <si>
    <t>5UrtLHvU6ExKmQOWQmHNGx</t>
  </si>
  <si>
    <t>Kapitel 14 - heilt den Bürgermeister (Folge 007)</t>
  </si>
  <si>
    <t>https://open.spotify.com/track/5UrtLHvU6ExKmQOWQmHNGx</t>
  </si>
  <si>
    <t>0Z1WaaaPYeis5e67I5xBOl</t>
  </si>
  <si>
    <t>Kapitel 16 - heilt den Bürgermeister (Folge 007)</t>
  </si>
  <si>
    <t>https://open.spotify.com/track/0Z1WaaaPYeis5e67I5xBOl</t>
  </si>
  <si>
    <t>5d0V0jG5vZaOxtEm0zqG6z</t>
  </si>
  <si>
    <t>Kapitel 17 - heilt den Bürgermeister (Folge 007)</t>
  </si>
  <si>
    <t>https://open.spotify.com/track/5d0V0jG5vZaOxtEm0zqG6z</t>
  </si>
  <si>
    <t>4ME33PDl5dSjrME0DAxlz6</t>
  </si>
  <si>
    <t>Kapitel 18 - heilt den Bürgermeister (Folge 007)</t>
  </si>
  <si>
    <t>https://open.spotify.com/track/4ME33PDl5dSjrME0DAxlz6</t>
  </si>
  <si>
    <t>62coQBBscXa2KAjQ2ga4DQ</t>
  </si>
  <si>
    <t>Heavenly Bodies</t>
  </si>
  <si>
    <t>https://i.scdn.co/image/ab67616d0000b2731f8c2664823ba512774e4da6</t>
  </si>
  <si>
    <t>https://open.spotify.com/track/62coQBBscXa2KAjQ2ga4DQ</t>
  </si>
  <si>
    <t>63UZz7qBCt0qXI7OKb7MbL</t>
  </si>
  <si>
    <t>Kapitel 20 - heilt den Bürgermeister (Folge 007)</t>
  </si>
  <si>
    <t>https://open.spotify.com/track/63UZz7qBCt0qXI7OKb7MbL</t>
  </si>
  <si>
    <t>7ve2gHzSrOGEM75lsPsEww</t>
  </si>
  <si>
    <t>Kapitel 19 - heilt den Bürgermeister (Folge 007)</t>
  </si>
  <si>
    <t>https://open.spotify.com/track/7ve2gHzSrOGEM75lsPsEww</t>
  </si>
  <si>
    <t>1xo3A1z3JkmwYakRPHVvIs</t>
  </si>
  <si>
    <t>Kapitel 22 - heilt den Bürgermeister (Folge 007)</t>
  </si>
  <si>
    <t>https://open.spotify.com/track/1xo3A1z3JkmwYakRPHVvIs</t>
  </si>
  <si>
    <t>3oDrIaX6dQJ1sYhxlB8TJ9</t>
  </si>
  <si>
    <t>Kapitel 21 - heilt den Bürgermeister (Folge 007)</t>
  </si>
  <si>
    <t>https://open.spotify.com/track/3oDrIaX6dQJ1sYhxlB8TJ9</t>
  </si>
  <si>
    <t>24y7G32QaYWJDyC0ToUefC</t>
  </si>
  <si>
    <t>Kapitel 23 - heilt den Bürgermeister (Folge 007)</t>
  </si>
  <si>
    <t>https://open.spotify.com/track/24y7G32QaYWJDyC0ToUefC</t>
  </si>
  <si>
    <t>6fvvMmrMmx9eUODFw7tvrw</t>
  </si>
  <si>
    <t>Kapitel 24 - heilt den Bürgermeister (Folge 007)</t>
  </si>
  <si>
    <t>https://open.spotify.com/track/6fvvMmrMmx9eUODFw7tvrw</t>
  </si>
  <si>
    <t>37iz2nKjrTHS3anuxK4X70</t>
  </si>
  <si>
    <t>Kapitel 25 - heilt den Bürgermeister (Folge 007)</t>
  </si>
  <si>
    <t>https://open.spotify.com/track/37iz2nKjrTHS3anuxK4X70</t>
  </si>
  <si>
    <t>0MvwPk18dwiUlkgW1Ww7wp</t>
  </si>
  <si>
    <t>Kapitel 26 - heilt den Bürgermeister (Folge 007)</t>
  </si>
  <si>
    <t>https://open.spotify.com/track/0MvwPk18dwiUlkgW1Ww7wp</t>
  </si>
  <si>
    <t>3A5CgEhkjW8rivoI6C1TXR</t>
  </si>
  <si>
    <t>Kapitel 27 - heilt den Bürgermeister (Folge 007)</t>
  </si>
  <si>
    <t>https://open.spotify.com/track/3A5CgEhkjW8rivoI6C1TXR</t>
  </si>
  <si>
    <t>7lJKSUAiqnFpGBQxGLuTmG</t>
  </si>
  <si>
    <t>Kapitel 28 - heilt den Bürgermeister (Folge 007)</t>
  </si>
  <si>
    <t>https://open.spotify.com/track/7lJKSUAiqnFpGBQxGLuTmG</t>
  </si>
  <si>
    <t>0TjLdE2QorttKRzCm1tkJV</t>
  </si>
  <si>
    <t>Kapitel 29 - heilt den Bürgermeister (Folge 007)</t>
  </si>
  <si>
    <t>https://open.spotify.com/track/0TjLdE2QorttKRzCm1tkJV</t>
  </si>
  <si>
    <t>099U75xcR02z3Q8u28OKuq</t>
  </si>
  <si>
    <t>https://open.spotify.com/track/099U75xcR02z3Q8u28OKuq</t>
  </si>
  <si>
    <t>1k111w4319jSPSvuwYS4t0</t>
  </si>
  <si>
    <t>Kapitel 30 - heilt den Bürgermeister (Folge 007)</t>
  </si>
  <si>
    <t>https://open.spotify.com/track/1k111w4319jSPSvuwYS4t0</t>
  </si>
  <si>
    <t>2fbu30bHzjZ1QcavAKmnzP</t>
  </si>
  <si>
    <t>Filho Adotivo</t>
  </si>
  <si>
    <t>https://i.scdn.co/image/ab67616d0000b273d56e2159d8e8a248554c657f</t>
  </si>
  <si>
    <t>https://open.spotify.com/track/2fbu30bHzjZ1QcavAKmnzP</t>
  </si>
  <si>
    <t>7wPifp1q0LY8j6lxmeipB1</t>
  </si>
  <si>
    <t>Shayad Main Zindagi Ki Sahar</t>
  </si>
  <si>
    <t>https://open.spotify.com/track/7wPifp1q0LY8j6lxmeipB1</t>
  </si>
  <si>
    <t>7uplwtQhTAPAVRoXxxSw3W</t>
  </si>
  <si>
    <t>https://open.spotify.com/track/7uplwtQhTAPAVRoXxxSw3W</t>
  </si>
  <si>
    <t>3uBtFBfHvel5pCpkn2xJC4</t>
  </si>
  <si>
    <t>Stars and Stripes</t>
  </si>
  <si>
    <t>https://open.spotify.com/track/3uBtFBfHvel5pCpkn2xJC4</t>
  </si>
  <si>
    <t>4jirWiFuNz9HnzlFmFUpnD</t>
  </si>
  <si>
    <t>Amore... aiuto</t>
  </si>
  <si>
    <t>https://open.spotify.com/track/4jirWiFuNz9HnzlFmFUpnD</t>
  </si>
  <si>
    <t>0UglvgkpMVaIjhbBWZkNwd</t>
  </si>
  <si>
    <t>Somewhere Between Right and Wrong</t>
  </si>
  <si>
    <t>https://open.spotify.com/track/0UglvgkpMVaIjhbBWZkNwd</t>
  </si>
  <si>
    <t>0N593jp7LNocPCsWq5sTN1</t>
  </si>
  <si>
    <t>Hi-Fidelity</t>
  </si>
  <si>
    <t>https://open.spotify.com/track/0N593jp7LNocPCsWq5sTN1</t>
  </si>
  <si>
    <t>3c7Wr8uUYIz3Li7aTOtwm3</t>
  </si>
  <si>
    <t>D.O.A. (Drunk on Arrival)</t>
  </si>
  <si>
    <t>https://i.scdn.co/image/ab67616d0000b2730782c3c91a21f025cf9c22e1</t>
  </si>
  <si>
    <t>https://open.spotify.com/track/3c7Wr8uUYIz3Li7aTOtwm3</t>
  </si>
  <si>
    <t>0OH105pwW3uBLaHksnAZtv</t>
  </si>
  <si>
    <t>Latch Key Kids</t>
  </si>
  <si>
    <t>https://open.spotify.com/track/0OH105pwW3uBLaHksnAZtv</t>
  </si>
  <si>
    <t>0PMUdRBHAk0rj9o42sMEGh</t>
  </si>
  <si>
    <t>Baile dos Passarinhos (Tschip Tschip Tschip)</t>
  </si>
  <si>
    <t>https://open.spotify.com/track/0PMUdRBHAk0rj9o42sMEGh</t>
  </si>
  <si>
    <t>0Ub5q0Hh42eLf7g1SqE8SE</t>
  </si>
  <si>
    <t>只有分離</t>
  </si>
  <si>
    <t>https://i.scdn.co/image/ab67616d0000b2735c333183662f0128ca6210a6</t>
  </si>
  <si>
    <t>https://open.spotify.com/track/0Ub5q0Hh42eLf7g1SqE8SE</t>
  </si>
  <si>
    <t>只</t>
  </si>
  <si>
    <t>4r1eYvApvUcaFiTasBbcpe</t>
  </si>
  <si>
    <t>Ima Jedan Svijet</t>
  </si>
  <si>
    <t>['Stijene']</t>
  </si>
  <si>
    <t>['1hVeVastZSjbM6t6MSR738']</t>
  </si>
  <si>
    <t>https://i.scdn.co/image/ab67616d0000b2734c3635836b48a895b3c6d9ef</t>
  </si>
  <si>
    <t>https://open.spotify.com/track/4r1eYvApvUcaFiTasBbcpe</t>
  </si>
  <si>
    <t>5dl1CxZVVOMgmKXv0ahuoK</t>
  </si>
  <si>
    <t>La Flor Azul - En Directo</t>
  </si>
  <si>
    <t>https://open.spotify.com/track/5dl1CxZVVOMgmKXv0ahuoK</t>
  </si>
  <si>
    <t>2wDVY2QChCVkCG0HEmMgZl</t>
  </si>
  <si>
    <t>Part III</t>
  </si>
  <si>
    <t>https://open.spotify.com/track/2wDVY2QChCVkCG0HEmMgZl</t>
  </si>
  <si>
    <t>31SDFR3VTVsfgwaivSW1Z5</t>
  </si>
  <si>
    <t>Tesouros da juventude - Remasterizado</t>
  </si>
  <si>
    <t>https://open.spotify.com/track/31SDFR3VTVsfgwaivSW1Z5</t>
  </si>
  <si>
    <t>5TbNZkxLRlGFTXKevQA5g4</t>
  </si>
  <si>
    <t>Meine Mami</t>
  </si>
  <si>
    <t>https://i.scdn.co/image/ab67616d0000b27377413930817809a993620c9f</t>
  </si>
  <si>
    <t>https://open.spotify.com/track/5TbNZkxLRlGFTXKevQA5g4</t>
  </si>
  <si>
    <t>1oGkPyoCDTfDJKDeic61Ma</t>
  </si>
  <si>
    <t>La Fina</t>
  </si>
  <si>
    <t>https://open.spotify.com/track/1oGkPyoCDTfDJKDeic61Ma</t>
  </si>
  <si>
    <t>0oiPUmpEu0HG49bGsnYYEY</t>
  </si>
  <si>
    <t>Cuando Ya Me Empiece A Quedar Solo - En Directo</t>
  </si>
  <si>
    <t>['Mercedes Sosa', 'Charly García']</t>
  </si>
  <si>
    <t>['2HvyR5FsU37QMqVzIbGwl7', '3jO7X5KupvwmWTHGtHgcgo']</t>
  </si>
  <si>
    <t>https://open.spotify.com/track/0oiPUmpEu0HG49bGsnYYEY</t>
  </si>
  <si>
    <t>62wxKJ8ikyV68ftQ2XBSEi</t>
  </si>
  <si>
    <t>Bli bra Igjen - 1991 Remastered Version</t>
  </si>
  <si>
    <t>https://open.spotify.com/track/62wxKJ8ikyV68ftQ2XBSEi</t>
  </si>
  <si>
    <t>175ZqX0pFXexLlWuilNLsB</t>
  </si>
  <si>
    <t>015 - UFOs in Bad Finkenstein - Teil 11</t>
  </si>
  <si>
    <t>https://open.spotify.com/track/175ZqX0pFXexLlWuilNLsB</t>
  </si>
  <si>
    <t>1M4r3bBU1W0COqCvYDqDB3</t>
  </si>
  <si>
    <t>015 - UFOs in Bad Finkenstein - Teil 08</t>
  </si>
  <si>
    <t>https://open.spotify.com/track/1M4r3bBU1W0COqCvYDqDB3</t>
  </si>
  <si>
    <t>2EmXKkbqtBuUvlEGUMbbao</t>
  </si>
  <si>
    <t>015 - UFOs in Bad Finkenstein - Teil 07</t>
  </si>
  <si>
    <t>https://open.spotify.com/track/2EmXKkbqtBuUvlEGUMbbao</t>
  </si>
  <si>
    <t>5OQoXC7hiXeRO2n0hZhaQx</t>
  </si>
  <si>
    <t>015 - UFOs in Bad Finkenstein - Teil 09</t>
  </si>
  <si>
    <t>https://open.spotify.com/track/5OQoXC7hiXeRO2n0hZhaQx</t>
  </si>
  <si>
    <t>5gJmjDBdQYuZfcDAqrNgCK</t>
  </si>
  <si>
    <t>015 - UFOs in Bad Finkenstein - Teil 10</t>
  </si>
  <si>
    <t>https://open.spotify.com/track/5gJmjDBdQYuZfcDAqrNgCK</t>
  </si>
  <si>
    <t>6addrh5wXmpu3SaZNFj0Ld</t>
  </si>
  <si>
    <t>015 - UFOs in Bad Finkenstein - Teil 06</t>
  </si>
  <si>
    <t>https://open.spotify.com/track/6addrh5wXmpu3SaZNFj0Ld</t>
  </si>
  <si>
    <t>0al0pODB4fa0wJB3hyDuBu</t>
  </si>
  <si>
    <t>015 - UFOs in Bad Finkenstein - Teil 14</t>
  </si>
  <si>
    <t>https://open.spotify.com/track/0al0pODB4fa0wJB3hyDuBu</t>
  </si>
  <si>
    <t>1WZSIjwA7qefq6TnDA6nZn</t>
  </si>
  <si>
    <t>015 - UFOs in Bad Finkenstein - Teil 13</t>
  </si>
  <si>
    <t>https://open.spotify.com/track/1WZSIjwA7qefq6TnDA6nZn</t>
  </si>
  <si>
    <t>69YFNVeC7BTowIJcK49k8U</t>
  </si>
  <si>
    <t>015 - UFOs in Bad Finkenstein - Teil 12</t>
  </si>
  <si>
    <t>https://open.spotify.com/track/69YFNVeC7BTowIJcK49k8U</t>
  </si>
  <si>
    <t>4JX6FqnSoKzMQzGcakrVyU</t>
  </si>
  <si>
    <t>015 - UFOs in Bad Finkenstein - Teil 15</t>
  </si>
  <si>
    <t>https://open.spotify.com/track/4JX6FqnSoKzMQzGcakrVyU</t>
  </si>
  <si>
    <t>5g4bYsZsHDaj6vqofg0Ngb</t>
  </si>
  <si>
    <t>015 - UFOs in Bad Finkenstein - Teil 16</t>
  </si>
  <si>
    <t>https://open.spotify.com/track/5g4bYsZsHDaj6vqofg0Ngb</t>
  </si>
  <si>
    <t>3dWdToD5YcFUeCbHKWG7b4</t>
  </si>
  <si>
    <t>015 - UFOs in Bad Finkenstein - Teil 19</t>
  </si>
  <si>
    <t>https://open.spotify.com/track/3dWdToD5YcFUeCbHKWG7b4</t>
  </si>
  <si>
    <t>4ycufuiFH17ACRxeFx07HC</t>
  </si>
  <si>
    <t>015 - UFOs in Bad Finkenstein - Teil 18</t>
  </si>
  <si>
    <t>https://open.spotify.com/track/4ycufuiFH17ACRxeFx07HC</t>
  </si>
  <si>
    <t>7m1fpLLFhnPKx6ZjbB8rXZ</t>
  </si>
  <si>
    <t>015 - UFOs in Bad Finkenstein - Teil 17</t>
  </si>
  <si>
    <t>https://open.spotify.com/track/7m1fpLLFhnPKx6ZjbB8rXZ</t>
  </si>
  <si>
    <t>2GdZ5IsWGnIEfEh8gVzVF0</t>
  </si>
  <si>
    <t>015 - UFOs in Bad Finkenstein - Teil 21</t>
  </si>
  <si>
    <t>https://open.spotify.com/track/2GdZ5IsWGnIEfEh8gVzVF0</t>
  </si>
  <si>
    <t>33e6tUiw0MEDu6sceSDolB</t>
  </si>
  <si>
    <t>015 - UFOs in Bad Finkenstein - Teil 20</t>
  </si>
  <si>
    <t>https://open.spotify.com/track/33e6tUiw0MEDu6sceSDolB</t>
  </si>
  <si>
    <t>7gfgEYOu87JZ6OORivWShX</t>
  </si>
  <si>
    <t>BLUE AND MOODY MUSIC</t>
  </si>
  <si>
    <t>https://open.spotify.com/track/7gfgEYOu87JZ6OORivWShX</t>
  </si>
  <si>
    <t>1thgvw4iBQEUTzcGKOPwhy</t>
  </si>
  <si>
    <t>Cada Loco Con Su Tema</t>
  </si>
  <si>
    <t>https://i.scdn.co/image/ab67616d0000b273b37060ca183de07fc30327fa</t>
  </si>
  <si>
    <t>https://open.spotify.com/track/1thgvw4iBQEUTzcGKOPwhy</t>
  </si>
  <si>
    <t>1MXbjuYf8HsT4hXIvx0KdP</t>
  </si>
  <si>
    <t>Nem Pensar</t>
  </si>
  <si>
    <t>https://i.scdn.co/image/ab67616d0000b2732a86af045a7dea2bedc3836e</t>
  </si>
  <si>
    <t>https://open.spotify.com/track/1MXbjuYf8HsT4hXIvx0KdP</t>
  </si>
  <si>
    <t>2CCvV9G9RLXv2XU7UAIDnx</t>
  </si>
  <si>
    <t>Kapitel 01 - Die Schlossgespenster (Folge 008)</t>
  </si>
  <si>
    <t>https://i.scdn.co/image/ab67616d0000b273e4b028857b410ea7a7f2442a</t>
  </si>
  <si>
    <t>https://open.spotify.com/track/2CCvV9G9RLXv2XU7UAIDnx</t>
  </si>
  <si>
    <t>1VPOpxCHcDwC11JPytTYCU</t>
  </si>
  <si>
    <t>Kapitel 08 - verliebt sich (Folge 009)</t>
  </si>
  <si>
    <t>https://open.spotify.com/track/1VPOpxCHcDwC11JPytTYCU</t>
  </si>
  <si>
    <t>3CSZDVyrDb57uOV0kp8201</t>
  </si>
  <si>
    <t>Kapitel 09 - verliebt sich (Folge 009)</t>
  </si>
  <si>
    <t>https://open.spotify.com/track/3CSZDVyrDb57uOV0kp8201</t>
  </si>
  <si>
    <t>2HdMLyRDAASHNpjPk8QHyP</t>
  </si>
  <si>
    <t>Kapitel 03 - Die Schlossgespenster (Folge 008)</t>
  </si>
  <si>
    <t>https://open.spotify.com/track/2HdMLyRDAASHNpjPk8QHyP</t>
  </si>
  <si>
    <t>41iOkk7W4n7ThntvdoNvqj</t>
  </si>
  <si>
    <t>Kapitel 02 - Die Schlossgespenster (Folge 008)</t>
  </si>
  <si>
    <t>https://open.spotify.com/track/41iOkk7W4n7ThntvdoNvqj</t>
  </si>
  <si>
    <t>4OMB8IWHmfXv4j8NesVmgA</t>
  </si>
  <si>
    <t>Kapitel 01 - Bibis neue Freundin (Folge 010)</t>
  </si>
  <si>
    <t>https://i.scdn.co/image/ab67616d0000b273b61c25de81551a4660628a5d</t>
  </si>
  <si>
    <t>https://open.spotify.com/track/4OMB8IWHmfXv4j8NesVmgA</t>
  </si>
  <si>
    <t>5nDYFvQHcnmVWGgdMr9FfR</t>
  </si>
  <si>
    <t>1983-09-28</t>
  </si>
  <si>
    <t>https://i.scdn.co/image/ab67616d0000b2734aba0d1437676392535803b7</t>
  </si>
  <si>
    <t>https://open.spotify.com/track/5nDYFvQHcnmVWGgdMr9FfR</t>
  </si>
  <si>
    <t>5pAAXipcL1KHaXlcYvgegg</t>
  </si>
  <si>
    <t>Kapitel 10 - verliebt sich (Folge 009)</t>
  </si>
  <si>
    <t>https://open.spotify.com/track/5pAAXipcL1KHaXlcYvgegg</t>
  </si>
  <si>
    <t>2vqX1aqrkmugVoHzkQFx8I</t>
  </si>
  <si>
    <t>Kapitel 11 - verliebt sich (Folge 009)</t>
  </si>
  <si>
    <t>https://open.spotify.com/track/2vqX1aqrkmugVoHzkQFx8I</t>
  </si>
  <si>
    <t>7yQUvt5GcOWQFoSRYY11NJ</t>
  </si>
  <si>
    <t>Kapitel 12 - verliebt sich (Folge 009)</t>
  </si>
  <si>
    <t>https://open.spotify.com/track/7yQUvt5GcOWQFoSRYY11NJ</t>
  </si>
  <si>
    <t>0I5jwk58y7UYSM2XbptsCL</t>
  </si>
  <si>
    <t>Kapitel 02 - hat Geburtstag (Folge 012)</t>
  </si>
  <si>
    <t>https://open.spotify.com/track/0I5jwk58y7UYSM2XbptsCL</t>
  </si>
  <si>
    <t>2MpLcrvZbeJS2B1UhFsykH</t>
  </si>
  <si>
    <t>Kapitel 04 - Die Schlossgespenster (Folge 008)</t>
  </si>
  <si>
    <t>https://open.spotify.com/track/2MpLcrvZbeJS2B1UhFsykH</t>
  </si>
  <si>
    <t>4dVVWDm9xwlRZjRBZS4Yzv</t>
  </si>
  <si>
    <t>Kapitel 02 - Bibis neue Freundin (Folge 010)</t>
  </si>
  <si>
    <t>https://open.spotify.com/track/4dVVWDm9xwlRZjRBZS4Yzv</t>
  </si>
  <si>
    <t>5PFhcFgGqQG3uMmspZUMam</t>
  </si>
  <si>
    <t>Kapitel 13 - verliebt sich (Folge 009)</t>
  </si>
  <si>
    <t>https://open.spotify.com/track/5PFhcFgGqQG3uMmspZUMam</t>
  </si>
  <si>
    <t>2vjdyL4G5JfzDwsn3Mzyvc</t>
  </si>
  <si>
    <t>Kapitel 15 - verliebt sich (Folge 009)</t>
  </si>
  <si>
    <t>https://open.spotify.com/track/2vjdyL4G5JfzDwsn3Mzyvc</t>
  </si>
  <si>
    <t>3LkTl6TgMVTg1v4JprNIMo</t>
  </si>
  <si>
    <t>Saumäßig stark</t>
  </si>
  <si>
    <t>['Kim Merz']</t>
  </si>
  <si>
    <t>['25em4XL8Iwef5J2Ek6flxj']</t>
  </si>
  <si>
    <t>1983-07-31</t>
  </si>
  <si>
    <t>https://i.scdn.co/image/ab67616d0000b273dcc70e6a0e6b1fd5d3e9d288</t>
  </si>
  <si>
    <t>https://open.spotify.com/track/3LkTl6TgMVTg1v4JprNIMo</t>
  </si>
  <si>
    <t>3t5uHYZXkJGFirOa3RRBni</t>
  </si>
  <si>
    <t>Kapitel 14 - verliebt sich (Folge 009)</t>
  </si>
  <si>
    <t>https://open.spotify.com/track/3t5uHYZXkJGFirOa3RRBni</t>
  </si>
  <si>
    <t>0RZJ8JAoJwg5HDBbXeYfKs</t>
  </si>
  <si>
    <t>Kapitel 03 - Bibis neue Freundin (Folge 010)</t>
  </si>
  <si>
    <t>https://open.spotify.com/track/0RZJ8JAoJwg5HDBbXeYfKs</t>
  </si>
  <si>
    <t>26YwbEda8sBZz7KIj2Nz9c</t>
  </si>
  <si>
    <t>Kapitel 08 - Die Schlossgespenster (Folge 008)</t>
  </si>
  <si>
    <t>https://open.spotify.com/track/26YwbEda8sBZz7KIj2Nz9c</t>
  </si>
  <si>
    <t>2yuazdRsreZm8Vifa0uCw8</t>
  </si>
  <si>
    <t>Kapitel 16 - verliebt sich (Folge 009)</t>
  </si>
  <si>
    <t>https://open.spotify.com/track/2yuazdRsreZm8Vifa0uCw8</t>
  </si>
  <si>
    <t>3y9lIv9D203UTx2g3m7l6Q</t>
  </si>
  <si>
    <t>Kapitel 06 - Die Schlossgespenster (Folge 008)</t>
  </si>
  <si>
    <t>https://open.spotify.com/track/3y9lIv9D203UTx2g3m7l6Q</t>
  </si>
  <si>
    <t>4k8v6xwhxd4qpFfxXAPoKL</t>
  </si>
  <si>
    <t>Kapitel 05 - Die Schlossgespenster (Folge 008)</t>
  </si>
  <si>
    <t>https://open.spotify.com/track/4k8v6xwhxd4qpFfxXAPoKL</t>
  </si>
  <si>
    <t>6qOVW5I0mTY0pmDemFMNxV</t>
  </si>
  <si>
    <t>Think Again</t>
  </si>
  <si>
    <t>https://open.spotify.com/track/6qOVW5I0mTY0pmDemFMNxV</t>
  </si>
  <si>
    <t>0YPilPr6JvIWwSdIvJLxx8</t>
  </si>
  <si>
    <t>Kapitel 03 - hat Geburtstag (Folge 012)</t>
  </si>
  <si>
    <t>https://open.spotify.com/track/0YPilPr6JvIWwSdIvJLxx8</t>
  </si>
  <si>
    <t>1nrNuFA1Rc5oL8lF109Hpz</t>
  </si>
  <si>
    <t>Kapitel 05 - Bibis neue Freundin (Folge 010)</t>
  </si>
  <si>
    <t>https://open.spotify.com/track/1nrNuFA1Rc5oL8lF109Hpz</t>
  </si>
  <si>
    <t>2u1A57HPZ60kljHWjnSsW0</t>
  </si>
  <si>
    <t>Kapitel 09 - Die Schlossgespenster (Folge 008)</t>
  </si>
  <si>
    <t>https://open.spotify.com/track/2u1A57HPZ60kljHWjnSsW0</t>
  </si>
  <si>
    <t>55D8sVlUBMQgawVi3CTk2U</t>
  </si>
  <si>
    <t>Kapitel 17 - verliebt sich (Folge 009)</t>
  </si>
  <si>
    <t>https://open.spotify.com/track/55D8sVlUBMQgawVi3CTk2U</t>
  </si>
  <si>
    <t>5MO6scKxPcKYX5dwxxtajn</t>
  </si>
  <si>
    <t>Kapitel 10 - Die Schlossgespenster (Folge 008)</t>
  </si>
  <si>
    <t>https://open.spotify.com/track/5MO6scKxPcKYX5dwxxtajn</t>
  </si>
  <si>
    <t>5lPXNjLixFZCxjLDG7Fpgf</t>
  </si>
  <si>
    <t>Kapitel 04 - Bibis neue Freundin (Folge 010)</t>
  </si>
  <si>
    <t>https://open.spotify.com/track/5lPXNjLixFZCxjLDG7Fpgf</t>
  </si>
  <si>
    <t>6fFyXxofpm544crqPgVhMC</t>
  </si>
  <si>
    <t>Kapitel 07 - Die Schlossgespenster (Folge 008)</t>
  </si>
  <si>
    <t>https://open.spotify.com/track/6fFyXxofpm544crqPgVhMC</t>
  </si>
  <si>
    <t>19qvFoUj1sJdL0HnkMPyiO</t>
  </si>
  <si>
    <t>Kapitel 18 - verliebt sich (Folge 009)</t>
  </si>
  <si>
    <t>https://open.spotify.com/track/19qvFoUj1sJdL0HnkMPyiO</t>
  </si>
  <si>
    <t>2CQlySTVmQ7j7EcwdDIhdh</t>
  </si>
  <si>
    <t>Kapitel 06 - Bibis neue Freundin (Folge 010)</t>
  </si>
  <si>
    <t>https://open.spotify.com/track/2CQlySTVmQ7j7EcwdDIhdh</t>
  </si>
  <si>
    <t>2SjW8wZGxbbxcf2mSoD4CP</t>
  </si>
  <si>
    <t>Kapitel 12 - Die Schlossgespenster (Folge 008)</t>
  </si>
  <si>
    <t>https://open.spotify.com/track/2SjW8wZGxbbxcf2mSoD4CP</t>
  </si>
  <si>
    <t>3UhjNjPn9nT5ewFPrjSR7g</t>
  </si>
  <si>
    <t>Kapitel 11 - Die Schlossgespenster (Folge 008)</t>
  </si>
  <si>
    <t>https://open.spotify.com/track/3UhjNjPn9nT5ewFPrjSR7g</t>
  </si>
  <si>
    <t>6gjB6drHEDwIew3Lx1w8Z8</t>
  </si>
  <si>
    <t>Kapitel 07 - Bibis neue Freundin (Folge 010)</t>
  </si>
  <si>
    <t>https://open.spotify.com/track/6gjB6drHEDwIew3Lx1w8Z8</t>
  </si>
  <si>
    <t>6nC4XxIraSBXQAKTHQsaX2</t>
  </si>
  <si>
    <t>Kapitel 04 - hat Geburtstag (Folge 012)</t>
  </si>
  <si>
    <t>https://open.spotify.com/track/6nC4XxIraSBXQAKTHQsaX2</t>
  </si>
  <si>
    <t>0BpvFGJG0TZS9Uir5PYcCk</t>
  </si>
  <si>
    <t>Kapitel 19 - verliebt sich (Folge 009)</t>
  </si>
  <si>
    <t>https://open.spotify.com/track/0BpvFGJG0TZS9Uir5PYcCk</t>
  </si>
  <si>
    <t>2Zs6qPMdabVDQvMER5RP9a</t>
  </si>
  <si>
    <t>Kapitel 06 - hat Geburtstag (Folge 012)</t>
  </si>
  <si>
    <t>https://open.spotify.com/track/2Zs6qPMdabVDQvMER5RP9a</t>
  </si>
  <si>
    <t>2tIw6vI4PtFztDJlCuPggn</t>
  </si>
  <si>
    <t>Kapitel 05 - hat Geburtstag (Folge 012)</t>
  </si>
  <si>
    <t>https://open.spotify.com/track/2tIw6vI4PtFztDJlCuPggn</t>
  </si>
  <si>
    <t>4TApTz9QwXmgWayCaeOYmn</t>
  </si>
  <si>
    <t>Kapitel 13 - Die Schlossgespenster (Folge 008)</t>
  </si>
  <si>
    <t>https://open.spotify.com/track/4TApTz9QwXmgWayCaeOYmn</t>
  </si>
  <si>
    <t>73GfUU44uUNWIJqU6tJR6a</t>
  </si>
  <si>
    <t>Kapitel 08 - Bibis neue Freundin (Folge 010)</t>
  </si>
  <si>
    <t>https://open.spotify.com/track/73GfUU44uUNWIJqU6tJR6a</t>
  </si>
  <si>
    <t>0FzOc4SfFZT0rCiSndvyAO</t>
  </si>
  <si>
    <t>Kapitel 07 - hat Geburtstag (Folge 012)</t>
  </si>
  <si>
    <t>https://open.spotify.com/track/0FzOc4SfFZT0rCiSndvyAO</t>
  </si>
  <si>
    <t>0iJmHJnvQzX2VgtLyG1RJx</t>
  </si>
  <si>
    <t>Kapitel 20 - verliebt sich (Folge 009)</t>
  </si>
  <si>
    <t>https://open.spotify.com/track/0iJmHJnvQzX2VgtLyG1RJx</t>
  </si>
  <si>
    <t>1GpVXhMHYNT8i4Cz72epoJ</t>
  </si>
  <si>
    <t>Kapitel 15 - Die Schlossgespenster (Folge 008)</t>
  </si>
  <si>
    <t>https://open.spotify.com/track/1GpVXhMHYNT8i4Cz72epoJ</t>
  </si>
  <si>
    <t>3klopiGBzXeJmYhVSOyz25</t>
  </si>
  <si>
    <t>Kapitel 14 - Die Schlossgespenster (Folge 008)</t>
  </si>
  <si>
    <t>https://open.spotify.com/track/3klopiGBzXeJmYhVSOyz25</t>
  </si>
  <si>
    <t>724DCwGXk0VA09aLGkrQaQ</t>
  </si>
  <si>
    <t>Kapitel 09 - Bibis neue Freundin (Folge 010)</t>
  </si>
  <si>
    <t>https://open.spotify.com/track/724DCwGXk0VA09aLGkrQaQ</t>
  </si>
  <si>
    <t>0TUvDxNx85msoYUPoUsiNK</t>
  </si>
  <si>
    <t>Kapitel 08 - hat Geburtstag (Folge 012)</t>
  </si>
  <si>
    <t>https://open.spotify.com/track/0TUvDxNx85msoYUPoUsiNK</t>
  </si>
  <si>
    <t>1EWoEADP28dVMggmfC7maA</t>
  </si>
  <si>
    <t>Kapitel 22 - verliebt sich (Folge 009)</t>
  </si>
  <si>
    <t>https://open.spotify.com/track/1EWoEADP28dVMggmfC7maA</t>
  </si>
  <si>
    <t>1QhRuHra97Dv09JZOPG4Sh</t>
  </si>
  <si>
    <t>Kapitel 12 - Bibis neue Freundin (Folge 010)</t>
  </si>
  <si>
    <t>https://open.spotify.com/track/1QhRuHra97Dv09JZOPG4Sh</t>
  </si>
  <si>
    <t>1byh74p1Mke97C1hPDSvg0</t>
  </si>
  <si>
    <t>Kapitel 23 - verliebt sich (Folge 009)</t>
  </si>
  <si>
    <t>https://open.spotify.com/track/1byh74p1Mke97C1hPDSvg0</t>
  </si>
  <si>
    <t>1dEZgsbGFAzXzMlOUFf1e1</t>
  </si>
  <si>
    <t>Kapitel 10 - hat Geburtstag (Folge 012)</t>
  </si>
  <si>
    <t>https://open.spotify.com/track/1dEZgsbGFAzXzMlOUFf1e1</t>
  </si>
  <si>
    <t>1mJSdJuKcg8I7eyfweKbhZ</t>
  </si>
  <si>
    <t>Kapitel 16 - Die Schlossgespenster (Folge 008)</t>
  </si>
  <si>
    <t>https://open.spotify.com/track/1mJSdJuKcg8I7eyfweKbhZ</t>
  </si>
  <si>
    <t>4aZPrpu6q6fwqHKvDAB8cO</t>
  </si>
  <si>
    <t>Kapitel 09 - hat Geburtstag (Folge 012)</t>
  </si>
  <si>
    <t>https://open.spotify.com/track/4aZPrpu6q6fwqHKvDAB8cO</t>
  </si>
  <si>
    <t>4sznxnPbNh7Cmf50OD3hbh</t>
  </si>
  <si>
    <t>Kapitel 11 - Bibis neue Freundin (Folge 010)</t>
  </si>
  <si>
    <t>https://open.spotify.com/track/4sznxnPbNh7Cmf50OD3hbh</t>
  </si>
  <si>
    <t>5A9Mymhi7YQX12Vs4H2SpL</t>
  </si>
  <si>
    <t>Kapitel 13 - Bibis neue Freundin (Folge 010)</t>
  </si>
  <si>
    <t>https://open.spotify.com/track/5A9Mymhi7YQX12Vs4H2SpL</t>
  </si>
  <si>
    <t>5bFLjpTEaPRzUABs8HAPTK</t>
  </si>
  <si>
    <t>Kapitel 21 - verliebt sich (Folge 009)</t>
  </si>
  <si>
    <t>https://open.spotify.com/track/5bFLjpTEaPRzUABs8HAPTK</t>
  </si>
  <si>
    <t>1hRo2Wempw44EcvXznlqfo</t>
  </si>
  <si>
    <t>Kapitel 17 - Die Schlossgespenster (Folge 008)</t>
  </si>
  <si>
    <t>https://open.spotify.com/track/1hRo2Wempw44EcvXznlqfo</t>
  </si>
  <si>
    <t>3Z8IcO0CXMgIFtejfQu4aF</t>
  </si>
  <si>
    <t>Kapitel 11 - hat Geburtstag (Folge 012)</t>
  </si>
  <si>
    <t>https://open.spotify.com/track/3Z8IcO0CXMgIFtejfQu4aF</t>
  </si>
  <si>
    <t>7GO2k77wg5yMuyHRX9NC6b</t>
  </si>
  <si>
    <t>Sinceramente Tuyo</t>
  </si>
  <si>
    <t>https://open.spotify.com/track/7GO2k77wg5yMuyHRX9NC6b</t>
  </si>
  <si>
    <t>0yps0jsLv9XIEdwjUKHntS</t>
  </si>
  <si>
    <t>Kapitel 14 - Bibis neue Freundin (Folge 010)</t>
  </si>
  <si>
    <t>https://open.spotify.com/track/0yps0jsLv9XIEdwjUKHntS</t>
  </si>
  <si>
    <t>3cBazToUnnjjssEfFX1uhO</t>
  </si>
  <si>
    <t>Kapitel 18 - Die Schlossgespenster (Folge 008)</t>
  </si>
  <si>
    <t>https://open.spotify.com/track/3cBazToUnnjjssEfFX1uhO</t>
  </si>
  <si>
    <t>4Y38iN2HelXiFnttDKsNe9</t>
  </si>
  <si>
    <t>Kapitel 19 - Die Schlossgespenster (Folge 008)</t>
  </si>
  <si>
    <t>https://open.spotify.com/track/4Y38iN2HelXiFnttDKsNe9</t>
  </si>
  <si>
    <t>4nW3I8dCiZg0TfmfQPKkWr</t>
  </si>
  <si>
    <t>Kapitel 15 - Bibis neue Freundin (Folge 010)</t>
  </si>
  <si>
    <t>https://open.spotify.com/track/4nW3I8dCiZg0TfmfQPKkWr</t>
  </si>
  <si>
    <t>5OfDZsWWdebRbh4WKkXRpM</t>
  </si>
  <si>
    <t>As Kratisoun Oi Horoi</t>
  </si>
  <si>
    <t>['Dionysis Savvopoulos']</t>
  </si>
  <si>
    <t>['1QZ7r36PUiIEvT05v1kKt1']</t>
  </si>
  <si>
    <t>https://i.scdn.co/image/ab67616d0000b273274e965a5bebf8187c510e16</t>
  </si>
  <si>
    <t>https://open.spotify.com/track/5OfDZsWWdebRbh4WKkXRpM</t>
  </si>
  <si>
    <t>6c5mGoeYwBmPc5hmeQzaiD</t>
  </si>
  <si>
    <t>Kapitel 12 - hat Geburtstag (Folge 012)</t>
  </si>
  <si>
    <t>https://open.spotify.com/track/6c5mGoeYwBmPc5hmeQzaiD</t>
  </si>
  <si>
    <t>7Es3obYU5lT6rhbCK64ytf</t>
  </si>
  <si>
    <t>Kapitel 24 - verliebt sich (Folge 009)</t>
  </si>
  <si>
    <t>https://open.spotify.com/track/7Es3obYU5lT6rhbCK64ytf</t>
  </si>
  <si>
    <t>1PUr6oSTvG4QgctWVSXs5z</t>
  </si>
  <si>
    <t>Kapitel 16 - Bibis neue Freundin (Folge 010)</t>
  </si>
  <si>
    <t>https://open.spotify.com/track/1PUr6oSTvG4QgctWVSXs5z</t>
  </si>
  <si>
    <t>1XsXzY2S5BNYF8JPkcxxnM</t>
  </si>
  <si>
    <t>Kapitel 20 - Die Schlossgespenster (Folge 008)</t>
  </si>
  <si>
    <t>https://open.spotify.com/track/1XsXzY2S5BNYF8JPkcxxnM</t>
  </si>
  <si>
    <t>1kGyGAIDCwN8391CxKfzgR</t>
  </si>
  <si>
    <t>Kapitel 25 - verliebt sich (Folge 009)</t>
  </si>
  <si>
    <t>https://open.spotify.com/track/1kGyGAIDCwN8391CxKfzgR</t>
  </si>
  <si>
    <t>2VNdZ0OIzqKr02mlGC1JRW</t>
  </si>
  <si>
    <t>Kapitel 17 - Bibis neue Freundin (Folge 010)</t>
  </si>
  <si>
    <t>https://open.spotify.com/track/2VNdZ0OIzqKr02mlGC1JRW</t>
  </si>
  <si>
    <t>0cB0vbeVPiKnnVeU5HCJwU</t>
  </si>
  <si>
    <t>Kapitel 19 - Bibis neue Freundin (Folge 010)</t>
  </si>
  <si>
    <t>https://open.spotify.com/track/0cB0vbeVPiKnnVeU5HCJwU</t>
  </si>
  <si>
    <t>0vJx86woptFZnkGtVRqIhX</t>
  </si>
  <si>
    <t>Kapitel 13 - hat Geburtstag (Folge 012)</t>
  </si>
  <si>
    <t>https://open.spotify.com/track/0vJx86woptFZnkGtVRqIhX</t>
  </si>
  <si>
    <t>1lD7NgkdIWQ9y9S4L10ACv</t>
  </si>
  <si>
    <t>Kapitel 26 - verliebt sich (Folge 009)</t>
  </si>
  <si>
    <t>https://open.spotify.com/track/1lD7NgkdIWQ9y9S4L10ACv</t>
  </si>
  <si>
    <t>4LFLNZ9jClg5y6a06SevLg</t>
  </si>
  <si>
    <t>Kapitel 27 - verliebt sich (Folge 009)</t>
  </si>
  <si>
    <t>https://open.spotify.com/track/4LFLNZ9jClg5y6a06SevLg</t>
  </si>
  <si>
    <t>6lM3BTwAaejYCMmFxhFzFO</t>
  </si>
  <si>
    <t>Kapitel 18 - Bibis neue Freundin (Folge 010)</t>
  </si>
  <si>
    <t>https://open.spotify.com/track/6lM3BTwAaejYCMmFxhFzFO</t>
  </si>
  <si>
    <t>7nlHV0XgP35evHuWYvqiYx</t>
  </si>
  <si>
    <t>Kapitel 28 - verliebt sich (Folge 009)</t>
  </si>
  <si>
    <t>https://open.spotify.com/track/7nlHV0XgP35evHuWYvqiYx</t>
  </si>
  <si>
    <t>1rGfORb0gLcMurXfdLwj8e</t>
  </si>
  <si>
    <t>Kapitel 14 - hat Geburtstag (Folge 012)</t>
  </si>
  <si>
    <t>https://open.spotify.com/track/1rGfORb0gLcMurXfdLwj8e</t>
  </si>
  <si>
    <t>2Sjum8c4gVKUOQJFKEyiNs</t>
  </si>
  <si>
    <t>Kapitel 15 - hat Geburtstag (Folge 012)</t>
  </si>
  <si>
    <t>https://open.spotify.com/track/2Sjum8c4gVKUOQJFKEyiNs</t>
  </si>
  <si>
    <t>4GkEbCD0QcC2yn10cH4DSG</t>
  </si>
  <si>
    <t>De Vez en Cuando la Vida</t>
  </si>
  <si>
    <t>https://open.spotify.com/track/4GkEbCD0QcC2yn10cH4DSG</t>
  </si>
  <si>
    <t>4TAuPpBJN14FIl243CAWPd</t>
  </si>
  <si>
    <t>Kapitel 20 - Bibis neue Freundin (Folge 010)</t>
  </si>
  <si>
    <t>https://open.spotify.com/track/4TAuPpBJN14FIl243CAWPd</t>
  </si>
  <si>
    <t>7gNwlrBPUzCqfT6lbQDoIa</t>
  </si>
  <si>
    <t>Kapitel 21 - Die Schlossgespenster (Folge 008)</t>
  </si>
  <si>
    <t>https://open.spotify.com/track/7gNwlrBPUzCqfT6lbQDoIa</t>
  </si>
  <si>
    <t>1eG4miX5BuAsiYfNHM7XEL</t>
  </si>
  <si>
    <t>Kapitel 22 - Bibis neue Freundin (Folge 010)</t>
  </si>
  <si>
    <t>https://open.spotify.com/track/1eG4miX5BuAsiYfNHM7XEL</t>
  </si>
  <si>
    <t>2E7MkZZfAvf9rEjXgHIhBZ</t>
  </si>
  <si>
    <t>Symphoni Rindu</t>
  </si>
  <si>
    <t>https://i.scdn.co/image/ab67616d0000b2734d783d89aa27492ba06a5aa2</t>
  </si>
  <si>
    <t>https://open.spotify.com/track/2E7MkZZfAvf9rEjXgHIhBZ</t>
  </si>
  <si>
    <t>2ywdUBG9hzb0MaCzqzCVv5</t>
  </si>
  <si>
    <t>Kapitel 22 - Die Schlossgespenster (Folge 008)</t>
  </si>
  <si>
    <t>https://open.spotify.com/track/2ywdUBG9hzb0MaCzqzCVv5</t>
  </si>
  <si>
    <t>3NYmqKFSlKrKqkDRQBUOyF</t>
  </si>
  <si>
    <t>Kapitel 21 - Bibis neue Freundin (Folge 010)</t>
  </si>
  <si>
    <t>https://open.spotify.com/track/3NYmqKFSlKrKqkDRQBUOyF</t>
  </si>
  <si>
    <t>5Qa64SmHnBSdsT2ZKNXYcI</t>
  </si>
  <si>
    <t>Kapitel 01 - Der Schulausflug (Folge 011)</t>
  </si>
  <si>
    <t>https://i.scdn.co/image/ab67616d0000b273474a0d7682acba193951996e</t>
  </si>
  <si>
    <t>https://open.spotify.com/track/5Qa64SmHnBSdsT2ZKNXYcI</t>
  </si>
  <si>
    <t>0OME6XGAIoCME64gBd9Wmv</t>
  </si>
  <si>
    <t>Kapitel 23 - Bibis neue Freundin (Folge 010)</t>
  </si>
  <si>
    <t>https://open.spotify.com/track/0OME6XGAIoCME64gBd9Wmv</t>
  </si>
  <si>
    <t>1QGwI7zPwloyrQMs6w6W6E</t>
  </si>
  <si>
    <t>Kapitel 29 - verliebt sich (Folge 009)</t>
  </si>
  <si>
    <t>https://open.spotify.com/track/1QGwI7zPwloyrQMs6w6W6E</t>
  </si>
  <si>
    <t>23jl53ZzyUhQZgQVNexdB7</t>
  </si>
  <si>
    <t>Naturalmente</t>
  </si>
  <si>
    <t>https://open.spotify.com/track/23jl53ZzyUhQZgQVNexdB7</t>
  </si>
  <si>
    <t>2M1zGb6iLwNdIdf9s2z7dA</t>
  </si>
  <si>
    <t>Kapitel 24 - Bibis neue Freundin (Folge 010)</t>
  </si>
  <si>
    <t>https://open.spotify.com/track/2M1zGb6iLwNdIdf9s2z7dA</t>
  </si>
  <si>
    <t>4qZNGuKw0o6U3s7q7CxcQp</t>
  </si>
  <si>
    <t>Kapitel 23 - Die Schlossgespenster (Folge 008)</t>
  </si>
  <si>
    <t>https://open.spotify.com/track/4qZNGuKw0o6U3s7q7CxcQp</t>
  </si>
  <si>
    <t>7rB1ZoyRKBo6JeQsGvKWL8</t>
  </si>
  <si>
    <t>Kapitel 16 - hat Geburtstag (Folge 012)</t>
  </si>
  <si>
    <t>https://open.spotify.com/track/7rB1ZoyRKBo6JeQsGvKWL8</t>
  </si>
  <si>
    <t>1dxpcQnPKJ2YYxfpntFu1J</t>
  </si>
  <si>
    <t>Rain On the Window</t>
  </si>
  <si>
    <t>https://open.spotify.com/track/1dxpcQnPKJ2YYxfpntFu1J</t>
  </si>
  <si>
    <t>62L8kwmrMEiNSh87sUp4bd</t>
  </si>
  <si>
    <t>Kapitel 25 - Bibis neue Freundin (Folge 010)</t>
  </si>
  <si>
    <t>https://open.spotify.com/track/62L8kwmrMEiNSh87sUp4bd</t>
  </si>
  <si>
    <t>7081HdMeFHuTH8Ktap627V</t>
  </si>
  <si>
    <t>Kapitel 24 - Die Schlossgespenster (Folge 008)</t>
  </si>
  <si>
    <t>https://open.spotify.com/track/7081HdMeFHuTH8Ktap627V</t>
  </si>
  <si>
    <t>1rPp9U4JuQyqbtHFiffBJO</t>
  </si>
  <si>
    <t>Kapitel 02 - Der Schulausflug (Folge 011)</t>
  </si>
  <si>
    <t>https://open.spotify.com/track/1rPp9U4JuQyqbtHFiffBJO</t>
  </si>
  <si>
    <t>5fNHIXU1av64VpfrMcxZzE</t>
  </si>
  <si>
    <t>Kapitel 26 - Bibis neue Freundin (Folge 010)</t>
  </si>
  <si>
    <t>https://open.spotify.com/track/5fNHIXU1av64VpfrMcxZzE</t>
  </si>
  <si>
    <t>6eyXt42gcWrkeJBWeavayk</t>
  </si>
  <si>
    <t>Kapitel 17 - hat Geburtstag (Folge 012)</t>
  </si>
  <si>
    <t>https://open.spotify.com/track/6eyXt42gcWrkeJBWeavayk</t>
  </si>
  <si>
    <t>73JEhFeDsw8OzCsuMNHLmq</t>
  </si>
  <si>
    <t>Kapitel 25 - Die Schlossgespenster (Folge 008)</t>
  </si>
  <si>
    <t>https://open.spotify.com/track/73JEhFeDsw8OzCsuMNHLmq</t>
  </si>
  <si>
    <t>77PkvBERTuf95WFdSLc2Sm</t>
  </si>
  <si>
    <t>Kapitel 30 - verliebt sich (Folge 009)</t>
  </si>
  <si>
    <t>https://open.spotify.com/track/77PkvBERTuf95WFdSLc2Sm</t>
  </si>
  <si>
    <t>7jGIRMsIedQY9vfg6p8lfp</t>
  </si>
  <si>
    <t>Kapitel 31 - verliebt sich (Folge 009)</t>
  </si>
  <si>
    <t>https://open.spotify.com/track/7jGIRMsIedQY9vfg6p8lfp</t>
  </si>
  <si>
    <t>08Q1K48jk0VcFhi31RIYci</t>
  </si>
  <si>
    <t>Kapitel 28 - Bibis neue Freundin (Folge 010)</t>
  </si>
  <si>
    <t>https://open.spotify.com/track/08Q1K48jk0VcFhi31RIYci</t>
  </si>
  <si>
    <t>2nIwtS0a2WLiYFxN2RjUqw</t>
  </si>
  <si>
    <t>Kapitel 03 - Der Schulausflug (Folge 011)</t>
  </si>
  <si>
    <t>https://open.spotify.com/track/2nIwtS0a2WLiYFxN2RjUqw</t>
  </si>
  <si>
    <t>2ztuj5TqAkkViaWb4A6NqZ</t>
  </si>
  <si>
    <t>Kapitel 04 - Der Schulausflug (Folge 011)</t>
  </si>
  <si>
    <t>https://open.spotify.com/track/2ztuj5TqAkkViaWb4A6NqZ</t>
  </si>
  <si>
    <t>48JPdPqLA5l73rg0SV9IhG</t>
  </si>
  <si>
    <t>Kapitel 05 - Der Schulausflug (Folge 011)</t>
  </si>
  <si>
    <t>https://open.spotify.com/track/48JPdPqLA5l73rg0SV9IhG</t>
  </si>
  <si>
    <t>50tw93LKgPNG9Gb7hFOpYZ</t>
  </si>
  <si>
    <t>Kapitel 27 - Bibis neue Freundin (Folge 010)</t>
  </si>
  <si>
    <t>https://open.spotify.com/track/50tw93LKgPNG9Gb7hFOpYZ</t>
  </si>
  <si>
    <t>58Y9eGBdww0Cvi9iIKeyuh</t>
  </si>
  <si>
    <t>Kapitel 26 - Die Schlossgespenster (Folge 008)</t>
  </si>
  <si>
    <t>https://open.spotify.com/track/58Y9eGBdww0Cvi9iIKeyuh</t>
  </si>
  <si>
    <t>5DJcCuqtN1g7j3BUuyJFFs</t>
  </si>
  <si>
    <t>Kapitel 06 - Der Schulausflug (Folge 011)</t>
  </si>
  <si>
    <t>https://open.spotify.com/track/5DJcCuqtN1g7j3BUuyJFFs</t>
  </si>
  <si>
    <t>0nKIjxThv7PocEsW7wBxft</t>
  </si>
  <si>
    <t>Kapitel 07 - Der Schulausflug (Folge 011)</t>
  </si>
  <si>
    <t>https://open.spotify.com/track/0nKIjxThv7PocEsW7wBxft</t>
  </si>
  <si>
    <t>2OWhZ1g6sfX7gJcV4Aicbq</t>
  </si>
  <si>
    <t>Kapitel 09 - Der Schulausflug (Folge 011)</t>
  </si>
  <si>
    <t>https://open.spotify.com/track/2OWhZ1g6sfX7gJcV4Aicbq</t>
  </si>
  <si>
    <t>3CahfkwJ596vACsiGqnsbR</t>
  </si>
  <si>
    <t>Kapitel 13 - Der Schulausflug (Folge 011)</t>
  </si>
  <si>
    <t>https://open.spotify.com/track/3CahfkwJ596vACsiGqnsbR</t>
  </si>
  <si>
    <t>3IvMLDkwhWA3x2byddQ6HK</t>
  </si>
  <si>
    <t>Kapitel 29 - Bibis neue Freundin (Folge 010)</t>
  </si>
  <si>
    <t>https://open.spotify.com/track/3IvMLDkwhWA3x2byddQ6HK</t>
  </si>
  <si>
    <t>3uAfcCdN1lk12xp1KJbgco</t>
  </si>
  <si>
    <t>Kapitel 32 - verliebt sich (Folge 009)</t>
  </si>
  <si>
    <t>https://open.spotify.com/track/3uAfcCdN1lk12xp1KJbgco</t>
  </si>
  <si>
    <t>4J91DopiSXV4DOEuwN8HFK</t>
  </si>
  <si>
    <t>Lê Lê Dînê</t>
  </si>
  <si>
    <t>https://open.spotify.com/track/4J91DopiSXV4DOEuwN8HFK</t>
  </si>
  <si>
    <t>5aNImhABsM49p3tUpoLmCY</t>
  </si>
  <si>
    <t>Kapitel 12 - Der Schulausflug (Folge 011)</t>
  </si>
  <si>
    <t>https://open.spotify.com/track/5aNImhABsM49p3tUpoLmCY</t>
  </si>
  <si>
    <t>5gRIRZur5QEa7cgJFc654i</t>
  </si>
  <si>
    <t>Kapitel 08 - Der Schulausflug (Folge 011)</t>
  </si>
  <si>
    <t>https://open.spotify.com/track/5gRIRZur5QEa7cgJFc654i</t>
  </si>
  <si>
    <t>5yKegnu47AsC5E5uQ8Tbmo</t>
  </si>
  <si>
    <t>Slingrer Ned Ad Vestergade</t>
  </si>
  <si>
    <t>https://i.scdn.co/image/ab67616d0000b2733a1fc28c0f84aac3d781b672</t>
  </si>
  <si>
    <t>https://open.spotify.com/track/5yKegnu47AsC5E5uQ8Tbmo</t>
  </si>
  <si>
    <t>6BuosyaNjYiPvHKePqczDS</t>
  </si>
  <si>
    <t>Kapitel 10 - Der Schulausflug (Folge 011)</t>
  </si>
  <si>
    <t>https://open.spotify.com/track/6BuosyaNjYiPvHKePqczDS</t>
  </si>
  <si>
    <t>6p4s416xcpHJB2ZEM1Sv9F</t>
  </si>
  <si>
    <t>Jabuke I Vino</t>
  </si>
  <si>
    <t>['Zana', 'Željko Bebek']</t>
  </si>
  <si>
    <t>['4Dd4Iyp1RhWKB5YwPfPAjy', '0dKfQuytiOgUXGmnJnHDJf']</t>
  </si>
  <si>
    <t>https://i.scdn.co/image/ab67616d0000b273c57f11237bab480a6b12cb2e</t>
  </si>
  <si>
    <t>https://open.spotify.com/track/6p4s416xcpHJB2ZEM1Sv9F</t>
  </si>
  <si>
    <t>6sozvbjc2WJ2JuoopdVGkq</t>
  </si>
  <si>
    <t>Kapitel 27 - Die Schlossgespenster (Folge 008)</t>
  </si>
  <si>
    <t>https://open.spotify.com/track/6sozvbjc2WJ2JuoopdVGkq</t>
  </si>
  <si>
    <t>7iTh3vdQyXgh5WvSOdwBhP</t>
  </si>
  <si>
    <t>Kapitel 30 - Bibis neue Freundin (Folge 010)</t>
  </si>
  <si>
    <t>https://open.spotify.com/track/7iTh3vdQyXgh5WvSOdwBhP</t>
  </si>
  <si>
    <t>7llUkFBLRwZe7wdA6MZGWv</t>
  </si>
  <si>
    <t>Kapitel 11 - Der Schulausflug (Folge 011)</t>
  </si>
  <si>
    <t>https://open.spotify.com/track/7llUkFBLRwZe7wdA6MZGWv</t>
  </si>
  <si>
    <t>2xooea07D8X1cbqyx89gxc</t>
  </si>
  <si>
    <t>Kapitel 32 - Bibis neue Freundin (Folge 010)</t>
  </si>
  <si>
    <t>https://open.spotify.com/track/2xooea07D8X1cbqyx89gxc</t>
  </si>
  <si>
    <t>33WZV7a8EyG6pwR5MLU4jO</t>
  </si>
  <si>
    <t>Kapitel 33 - verliebt sich (Folge 009)</t>
  </si>
  <si>
    <t>https://open.spotify.com/track/33WZV7a8EyG6pwR5MLU4jO</t>
  </si>
  <si>
    <t>3Q7K5Ft6dPRPgf63AjFDAN</t>
  </si>
  <si>
    <t>Kapitel 14 - Der Schulausflug (Folge 011)</t>
  </si>
  <si>
    <t>https://open.spotify.com/track/3Q7K5Ft6dPRPgf63AjFDAN</t>
  </si>
  <si>
    <t>4dzbmuB54MTG6fEwda0WHg</t>
  </si>
  <si>
    <t>Kapitel 15 - Der Schulausflug (Folge 011)</t>
  </si>
  <si>
    <t>https://open.spotify.com/track/4dzbmuB54MTG6fEwda0WHg</t>
  </si>
  <si>
    <t>5XhjEb0YZ5KcVfg5ZkKGvO</t>
  </si>
  <si>
    <t>Kapitel 28 - Die Schlossgespenster (Folge 008)</t>
  </si>
  <si>
    <t>https://open.spotify.com/track/5XhjEb0YZ5KcVfg5ZkKGvO</t>
  </si>
  <si>
    <t>7m32N5PnwOdtT85HEEWqee</t>
  </si>
  <si>
    <t>Kapitel 31 - Bibis neue Freundin (Folge 010)</t>
  </si>
  <si>
    <t>https://open.spotify.com/track/7m32N5PnwOdtT85HEEWqee</t>
  </si>
  <si>
    <t>0EbQrfoMjliNIfxPHMhZyR</t>
  </si>
  <si>
    <t>Kapitel 16 - Der Schulausflug (Folge 011)</t>
  </si>
  <si>
    <t>https://open.spotify.com/track/0EbQrfoMjliNIfxPHMhZyR</t>
  </si>
  <si>
    <t>0dOinMa00VqsTzuRzs7LZr</t>
  </si>
  <si>
    <t>Kapitel 18 - Der Schulausflug (Folge 011)</t>
  </si>
  <si>
    <t>https://open.spotify.com/track/0dOinMa00VqsTzuRzs7LZr</t>
  </si>
  <si>
    <t>0t85QQC3XW0zSXNFNcE7zO</t>
  </si>
  <si>
    <t>Kapitel 17 - Der Schulausflug (Folge 011)</t>
  </si>
  <si>
    <t>https://open.spotify.com/track/0t85QQC3XW0zSXNFNcE7zO</t>
  </si>
  <si>
    <t>3KdehHNo5qao0YEE4dp7sM</t>
  </si>
  <si>
    <t>Kapitel 33 - Bibis neue Freundin (Folge 010)</t>
  </si>
  <si>
    <t>https://open.spotify.com/track/3KdehHNo5qao0YEE4dp7sM</t>
  </si>
  <si>
    <t>4C43M0zWqA4ysKW1LXemzN</t>
  </si>
  <si>
    <t>Kapitel 34 - verliebt sich (Folge 009)</t>
  </si>
  <si>
    <t>https://open.spotify.com/track/4C43M0zWqA4ysKW1LXemzN</t>
  </si>
  <si>
    <t>5uwj1pLkdq5llPZif6K1E7</t>
  </si>
  <si>
    <t>Kapitel 29 - Die Schlossgespenster (Folge 008)</t>
  </si>
  <si>
    <t>https://open.spotify.com/track/5uwj1pLkdq5llPZif6K1E7</t>
  </si>
  <si>
    <t>2cH8NH2PJvuVfVSVkjJCwv</t>
  </si>
  <si>
    <t>Kapitel 19 - Der Schulausflug (Folge 011)</t>
  </si>
  <si>
    <t>https://open.spotify.com/track/2cH8NH2PJvuVfVSVkjJCwv</t>
  </si>
  <si>
    <t>41derc8vfhWVVEbAL6iBlq</t>
  </si>
  <si>
    <t>Kapitel 30 - Die Schlossgespenster (Folge 008)</t>
  </si>
  <si>
    <t>https://open.spotify.com/track/41derc8vfhWVVEbAL6iBlq</t>
  </si>
  <si>
    <t>0DGutHJX0Q1wR0R86ERicg</t>
  </si>
  <si>
    <t>Kapitel 20 - Der Schulausflug (Folge 011)</t>
  </si>
  <si>
    <t>https://open.spotify.com/track/0DGutHJX0Q1wR0R86ERicg</t>
  </si>
  <si>
    <t>166KTk5CLEZHXiFnmAgrhf</t>
  </si>
  <si>
    <t>Kapitel 31 - Die Schlossgespenster (Folge 008)</t>
  </si>
  <si>
    <t>https://open.spotify.com/track/166KTk5CLEZHXiFnmAgrhf</t>
  </si>
  <si>
    <t>3ujSriQncpd1WO2VdH4Ybm</t>
  </si>
  <si>
    <t>Kapitel 35 - verliebt sich (Folge 009)</t>
  </si>
  <si>
    <t>https://open.spotify.com/track/3ujSriQncpd1WO2VdH4Ybm</t>
  </si>
  <si>
    <t>66sfPYWQibHoxYc8KTG0d3</t>
  </si>
  <si>
    <t>Kapitel 21 - Der Schulausflug (Folge 011)</t>
  </si>
  <si>
    <t>https://open.spotify.com/track/66sfPYWQibHoxYc8KTG0d3</t>
  </si>
  <si>
    <t>6TbsRaawzGPTmUHj5HaUSw</t>
  </si>
  <si>
    <t>Kapitel 34 - Bibis neue Freundin (Folge 010)</t>
  </si>
  <si>
    <t>https://open.spotify.com/track/6TbsRaawzGPTmUHj5HaUSw</t>
  </si>
  <si>
    <t>4EpcswlaLBLnfYzRjNzBEJ</t>
  </si>
  <si>
    <t>Kapitel 36 - verliebt sich (Folge 009)</t>
  </si>
  <si>
    <t>https://open.spotify.com/track/4EpcswlaLBLnfYzRjNzBEJ</t>
  </si>
  <si>
    <t>4Qx2mI40MNB1gvRf0UIkV5</t>
  </si>
  <si>
    <t>Kapitel 32 - Die Schlossgespenster (Folge 008)</t>
  </si>
  <si>
    <t>https://open.spotify.com/track/4Qx2mI40MNB1gvRf0UIkV5</t>
  </si>
  <si>
    <t>6lRLlyUh8JitHcJFZtNymj</t>
  </si>
  <si>
    <t>Kapitel 35 - Bibis neue Freundin (Folge 010)</t>
  </si>
  <si>
    <t>https://open.spotify.com/track/6lRLlyUh8JitHcJFZtNymj</t>
  </si>
  <si>
    <t>03ZnNsQrmVyKyOghkM4zWX</t>
  </si>
  <si>
    <t>Kapitel 23 - Der Schulausflug (Folge 011)</t>
  </si>
  <si>
    <t>https://open.spotify.com/track/03ZnNsQrmVyKyOghkM4zWX</t>
  </si>
  <si>
    <t>3YeHeFLH1WSUvxk3IMOi34</t>
  </si>
  <si>
    <t>Kapitel 22 - Der Schulausflug (Folge 011)</t>
  </si>
  <si>
    <t>https://open.spotify.com/track/3YeHeFLH1WSUvxk3IMOi34</t>
  </si>
  <si>
    <t>56hD1V6dF5Vk3EK0me6d2Z</t>
  </si>
  <si>
    <t>Kapitel 26 - Der Schulausflug (Folge 011)</t>
  </si>
  <si>
    <t>https://open.spotify.com/track/56hD1V6dF5Vk3EK0me6d2Z</t>
  </si>
  <si>
    <t>6abrxWIsAdlPDKYUR1ZnIe</t>
  </si>
  <si>
    <t>Kapitel 25 - Der Schulausflug (Folge 011)</t>
  </si>
  <si>
    <t>https://open.spotify.com/track/6abrxWIsAdlPDKYUR1ZnIe</t>
  </si>
  <si>
    <t>6bfWTr63NFjGsjH6mHq8Km</t>
  </si>
  <si>
    <t>Kapitel 36 - Bibis neue Freundin (Folge 010)</t>
  </si>
  <si>
    <t>https://open.spotify.com/track/6bfWTr63NFjGsjH6mHq8Km</t>
  </si>
  <si>
    <t>6lRnfKiwkS5trXTSjDHRBE</t>
  </si>
  <si>
    <t>Kapitel 33 - Die Schlossgespenster (Folge 008)</t>
  </si>
  <si>
    <t>https://open.spotify.com/track/6lRnfKiwkS5trXTSjDHRBE</t>
  </si>
  <si>
    <t>6nuSWlLC4vbn4b09aYiAaj</t>
  </si>
  <si>
    <t>Kapitel 34 - Die Schlossgespenster (Folge 008)</t>
  </si>
  <si>
    <t>https://open.spotify.com/track/6nuSWlLC4vbn4b09aYiAaj</t>
  </si>
  <si>
    <t>71Inl0TB8RFJibyjLgf16c</t>
  </si>
  <si>
    <t>Kapitel 24 - Der Schulausflug (Folge 011)</t>
  </si>
  <si>
    <t>https://open.spotify.com/track/71Inl0TB8RFJibyjLgf16c</t>
  </si>
  <si>
    <t>4FYgBqHiJrETXqFKF6LZv5</t>
  </si>
  <si>
    <t>Kapitel 35 - Die Schlossgespenster (Folge 008)</t>
  </si>
  <si>
    <t>https://open.spotify.com/track/4FYgBqHiJrETXqFKF6LZv5</t>
  </si>
  <si>
    <t>4qNPZPjEB6sNUAAbho5Is8</t>
  </si>
  <si>
    <t>Kapitel 27 - Der Schulausflug (Folge 011)</t>
  </si>
  <si>
    <t>https://open.spotify.com/track/4qNPZPjEB6sNUAAbho5Is8</t>
  </si>
  <si>
    <t>0rMYtFMoNdODSJ4462xiqS</t>
  </si>
  <si>
    <t>Kapitel 28 - Der Schulausflug (Folge 011)</t>
  </si>
  <si>
    <t>https://open.spotify.com/track/0rMYtFMoNdODSJ4462xiqS</t>
  </si>
  <si>
    <t>0HZHbG2hafO7YWJ3M8EWJt</t>
  </si>
  <si>
    <t>Kapitel 36 - Die Schlossgespenster (Folge 008)</t>
  </si>
  <si>
    <t>https://open.spotify.com/track/0HZHbG2hafO7YWJ3M8EWJt</t>
  </si>
  <si>
    <t>68WrgNMvSpgKtLf3PFKRy4</t>
  </si>
  <si>
    <t>Coisas do Coração</t>
  </si>
  <si>
    <t>https://open.spotify.com/track/68WrgNMvSpgKtLf3PFKRy4</t>
  </si>
  <si>
    <t>6UKZsGdgia8vS92cd1Z4Lm</t>
  </si>
  <si>
    <t>Kapitel 29 - Der Schulausflug (Folge 011)</t>
  </si>
  <si>
    <t>https://open.spotify.com/track/6UKZsGdgia8vS92cd1Z4Lm</t>
  </si>
  <si>
    <t>1yghrQLZygyQI6lnxD18O7</t>
  </si>
  <si>
    <t>Kapitel 30 - Der Schulausflug (Folge 011)</t>
  </si>
  <si>
    <t>https://open.spotify.com/track/1yghrQLZygyQI6lnxD18O7</t>
  </si>
  <si>
    <t>4XNx5ywFGp5FpwL9kGhlWU</t>
  </si>
  <si>
    <t>Kapitel 31 - Der Schulausflug (Folge 011)</t>
  </si>
  <si>
    <t>https://open.spotify.com/track/4XNx5ywFGp5FpwL9kGhlWU</t>
  </si>
  <si>
    <t>0pkIcQz4X8KRFI6oCbDae7</t>
  </si>
  <si>
    <t>When the Shit Hits the Fan</t>
  </si>
  <si>
    <t>1983-07-21</t>
  </si>
  <si>
    <t>https://i.scdn.co/image/ab67616d0000b2733905c862949cd418e69081d6</t>
  </si>
  <si>
    <t>https://open.spotify.com/track/0pkIcQz4X8KRFI6oCbDae7</t>
  </si>
  <si>
    <t>6X1dxD3Hsjpve1prlkHjDz</t>
  </si>
  <si>
    <t>Kapitel 37 - Die Schlossgespenster (Folge 008)</t>
  </si>
  <si>
    <t>https://open.spotify.com/track/6X1dxD3Hsjpve1prlkHjDz</t>
  </si>
  <si>
    <t>77m2OJJNUL0VLMAkAqf5Gr</t>
  </si>
  <si>
    <t>Kapitel 32 - Der Schulausflug (Folge 011)</t>
  </si>
  <si>
    <t>https://open.spotify.com/track/77m2OJJNUL0VLMAkAqf5Gr</t>
  </si>
  <si>
    <t>6vOgERibutOWeORLhU1p26</t>
  </si>
  <si>
    <t>Kapitel 33 - Der Schulausflug (Folge 011)</t>
  </si>
  <si>
    <t>https://open.spotify.com/track/6vOgERibutOWeORLhU1p26</t>
  </si>
  <si>
    <t>1jjAFow2sLIlXWKGHNLYb5</t>
  </si>
  <si>
    <t>Kapitel 38 - Die Schlossgespenster (Folge 008)</t>
  </si>
  <si>
    <t>https://open.spotify.com/track/1jjAFow2sLIlXWKGHNLYb5</t>
  </si>
  <si>
    <t>3lOT6Wy3u6xUbIzJ9nIWzW</t>
  </si>
  <si>
    <t>Kapitel 34 - Der Schulausflug (Folge 011)</t>
  </si>
  <si>
    <t>https://open.spotify.com/track/3lOT6Wy3u6xUbIzJ9nIWzW</t>
  </si>
  <si>
    <t>778Q61WvnGOKmBR9fxcsQt</t>
  </si>
  <si>
    <t>Sab Se Oonchi Prem Sagai</t>
  </si>
  <si>
    <t>https://open.spotify.com/track/778Q61WvnGOKmBR9fxcsQt</t>
  </si>
  <si>
    <t>5XtdIdgyN40xMpzHeSft7M</t>
  </si>
  <si>
    <t>Kapitel 35 - Der Schulausflug (Folge 011)</t>
  </si>
  <si>
    <t>https://open.spotify.com/track/5XtdIdgyN40xMpzHeSft7M</t>
  </si>
  <si>
    <t>78bkE1X8sXKlXvYm74GSzL</t>
  </si>
  <si>
    <t>Kapitel 36 - Der Schulausflug (Folge 011)</t>
  </si>
  <si>
    <t>https://open.spotify.com/track/78bkE1X8sXKlXvYm74GSzL</t>
  </si>
  <si>
    <t>1pHUHyEjruzcvCrAxuOoyG</t>
  </si>
  <si>
    <t>Kapitel 37 - Der Schulausflug (Folge 011)</t>
  </si>
  <si>
    <t>https://open.spotify.com/track/1pHUHyEjruzcvCrAxuOoyG</t>
  </si>
  <si>
    <t>096UOF33X8B4jbmnPpd0yE</t>
  </si>
  <si>
    <t>Kapitel 38 - Der Schulausflug (Folge 011)</t>
  </si>
  <si>
    <t>https://open.spotify.com/track/096UOF33X8B4jbmnPpd0yE</t>
  </si>
  <si>
    <t>1tmF8MUUOa9w4Wg9XFm2f2</t>
  </si>
  <si>
    <t>Дождь для нас</t>
  </si>
  <si>
    <t>https://i.scdn.co/image/ab67616d0000b27366a9dc98afd1f1f58b23f5d7</t>
  </si>
  <si>
    <t>https://open.spotify.com/track/1tmF8MUUOa9w4Wg9XFm2f2</t>
  </si>
  <si>
    <t>1ccoa7b57CMZ46jDDjlGHY</t>
  </si>
  <si>
    <t>รักคือฝันไป</t>
  </si>
  <si>
    <t>['สาว สาว สาว']</t>
  </si>
  <si>
    <t>['0DodixwpP13u73beI55Vb4']</t>
  </si>
  <si>
    <t>https://i.scdn.co/image/ab67616d0000b273c58af0b05c2f11508c4ffff8</t>
  </si>
  <si>
    <t>https://open.spotify.com/track/1ccoa7b57CMZ46jDDjlGHY</t>
  </si>
  <si>
    <t>3pVrzjGyxeOAaijLEWFclo</t>
  </si>
  <si>
    <t>Kapitel 39 - Der Schulausflug (Folge 011)</t>
  </si>
  <si>
    <t>https://open.spotify.com/track/3pVrzjGyxeOAaijLEWFclo</t>
  </si>
  <si>
    <t>0uqAsjkMq0YcyZU3GwiEmp</t>
  </si>
  <si>
    <t>Kapitel 41 - Der Schulausflug (Folge 011)</t>
  </si>
  <si>
    <t>https://open.spotify.com/track/0uqAsjkMq0YcyZU3GwiEmp</t>
  </si>
  <si>
    <t>59zy2kUjbCncNwqUFkjs2Y</t>
  </si>
  <si>
    <t>Kapitel 40 - Der Schulausflug (Folge 011)</t>
  </si>
  <si>
    <t>https://open.spotify.com/track/59zy2kUjbCncNwqUFkjs2Y</t>
  </si>
  <si>
    <t>756VSzXCdpd9nn2qArvQP4</t>
  </si>
  <si>
    <t>Out of Step</t>
  </si>
  <si>
    <t>https://open.spotify.com/track/756VSzXCdpd9nn2qArvQP4</t>
  </si>
  <si>
    <t>3rp1VctuEtF7qMrcTh8Z1Z</t>
  </si>
  <si>
    <t>Thee Most Exalted Potentate of Love</t>
  </si>
  <si>
    <t>https://i.scdn.co/image/ab67616d0000b27348b83f93506a350a852a0fc3</t>
  </si>
  <si>
    <t>https://open.spotify.com/track/3rp1VctuEtF7qMrcTh8Z1Z</t>
  </si>
  <si>
    <t>4dRZM4TuokOpRXX4P8GWkb</t>
  </si>
  <si>
    <t>Kapitel 42 - Der Schulausflug (Folge 011)</t>
  </si>
  <si>
    <t>https://open.spotify.com/track/4dRZM4TuokOpRXX4P8GWkb</t>
  </si>
  <si>
    <t>1m6SAjaQBwZD6J1brTGwzd</t>
  </si>
  <si>
    <t>Kapitel 43 - Der Schulausflug (Folge 011)</t>
  </si>
  <si>
    <t>https://open.spotify.com/track/1m6SAjaQBwZD6J1brTGwzd</t>
  </si>
  <si>
    <t>2Ki6xSvpqJze9APHLy2Rqr</t>
  </si>
  <si>
    <t>Ai Meu Nariz (Tengo Un Grano An La Nariz)</t>
  </si>
  <si>
    <t>https://open.spotify.com/track/2Ki6xSvpqJze9APHLy2Rqr</t>
  </si>
  <si>
    <t>0FMNViwYmwaGaQpiOAYYaR</t>
  </si>
  <si>
    <t>https://i.scdn.co/image/ab67616d0000b273ed1c792dd6932585e0e629b6</t>
  </si>
  <si>
    <t>https://open.spotify.com/track/0FMNViwYmwaGaQpiOAYYaR</t>
  </si>
  <si>
    <t>0p9v1IcV6hmN1mypvRGjO5</t>
  </si>
  <si>
    <t>Big Takeover</t>
  </si>
  <si>
    <t>https://open.spotify.com/track/0p9v1IcV6hmN1mypvRGjO5</t>
  </si>
  <si>
    <t>5c2fsMmr0of46X1S5O1qHV</t>
  </si>
  <si>
    <t>Bad Is Bad</t>
  </si>
  <si>
    <t>https://open.spotify.com/track/5c2fsMmr0of46X1S5O1qHV</t>
  </si>
  <si>
    <t>1ffnh80WTUK0luqM7kUzDh</t>
  </si>
  <si>
    <t>Não Temas</t>
  </si>
  <si>
    <t>['Grupo Logos']</t>
  </si>
  <si>
    <t>['41XTLrYfIdtr8frsp8Em5C']</t>
  </si>
  <si>
    <t>1983-03-06</t>
  </si>
  <si>
    <t>https://i.scdn.co/image/ab67616d0000b273b82fe9316f0e6449b8f9a03e</t>
  </si>
  <si>
    <t>https://open.spotify.com/track/1ffnh80WTUK0luqM7kUzDh</t>
  </si>
  <si>
    <t>1ymBoDMwIo52LNL33wNH7i</t>
  </si>
  <si>
    <t>Recordação</t>
  </si>
  <si>
    <t>https://open.spotify.com/track/1ymBoDMwIo52LNL33wNH7i</t>
  </si>
  <si>
    <t>7aMeK7qylGcI6KXgLQXLQG</t>
  </si>
  <si>
    <t>Vôo De Coração (feat. Steve Hackett)</t>
  </si>
  <si>
    <t>['Ritchie', 'Steve Hackett']</t>
  </si>
  <si>
    <t>['4KWRrTJoM6MhOq3UTYctJV', '1DuXFgb9o9qndA9xc3fFfM']</t>
  </si>
  <si>
    <t>https://open.spotify.com/track/7aMeK7qylGcI6KXgLQXLQG</t>
  </si>
  <si>
    <t>4ss6GRWKX9iIMkqlRTw0El</t>
  </si>
  <si>
    <t>Clube do Samba (feat. Martinho Da Vila)</t>
  </si>
  <si>
    <t>['João Nogueira', 'Martinho Da Vila']</t>
  </si>
  <si>
    <t>['5gcpKqNGPhEtKW5G1ZUZPK', '6rM2yY0GnVcOHMU5GD3y9E']</t>
  </si>
  <si>
    <t>https://i.scdn.co/image/ab67616d0000b273914e4c79dd467b86d5b45c8b</t>
  </si>
  <si>
    <t>https://open.spotify.com/track/4ss6GRWKX9iIMkqlRTw0El</t>
  </si>
  <si>
    <t>0raZgJSrAyL70ke6rfsqK7</t>
  </si>
  <si>
    <t>Sunday People</t>
  </si>
  <si>
    <t>https://i.scdn.co/image/ab67616d0000b2737b199e809b796a161ff286fb</t>
  </si>
  <si>
    <t>https://open.spotify.com/track/0raZgJSrAyL70ke6rfsqK7</t>
  </si>
  <si>
    <t>7KrlSld8PLZLmOxyuDwMk7</t>
  </si>
  <si>
    <t>['Agustin Pantoja']</t>
  </si>
  <si>
    <t>['22nrr9QwLAtsGOTzDGqkjO']</t>
  </si>
  <si>
    <t>1983-05-11</t>
  </si>
  <si>
    <t>https://i.scdn.co/image/ab67616d0000b273d42aecb2aae19a9e521477e5</t>
  </si>
  <si>
    <t>https://open.spotify.com/track/7KrlSld8PLZLmOxyuDwMk7</t>
  </si>
  <si>
    <t>4BRl9A8EJ28XmqJnqnF53l</t>
  </si>
  <si>
    <t>Local Still</t>
  </si>
  <si>
    <t>https://open.spotify.com/track/4BRl9A8EJ28XmqJnqnF53l</t>
  </si>
  <si>
    <t>4Fa1JAMAa8leM4TQnTiz83</t>
  </si>
  <si>
    <t>Astrologen</t>
  </si>
  <si>
    <t>1983-05-06</t>
  </si>
  <si>
    <t>https://i.scdn.co/image/ab67616d0000b273ce60294314a365a90b07c026</t>
  </si>
  <si>
    <t>https://open.spotify.com/track/4Fa1JAMAa8leM4TQnTiz83</t>
  </si>
  <si>
    <t>2HzuZyBtJQcypPtXZyJ98n</t>
  </si>
  <si>
    <t>Lambi Judaai</t>
  </si>
  <si>
    <t>https://i.scdn.co/image/ab67616d0000b273e98c6be1c0b1f6fdc3e8c86f</t>
  </si>
  <si>
    <t>https://open.spotify.com/track/2HzuZyBtJQcypPtXZyJ98n</t>
  </si>
  <si>
    <t>3yQsxHMrdzicYpNmFN5Jul</t>
  </si>
  <si>
    <t>O patrão e o empregado</t>
  </si>
  <si>
    <t>https://i.scdn.co/image/ab67616d0000b273286fc471902e7affbf60daa7</t>
  </si>
  <si>
    <t>https://open.spotify.com/track/3yQsxHMrdzicYpNmFN5Jul</t>
  </si>
  <si>
    <t>6c0INH0k5ZLOXYtgi3YKwR</t>
  </si>
  <si>
    <t>Ни кола, ни двора</t>
  </si>
  <si>
    <t>https://open.spotify.com/track/6c0INH0k5ZLOXYtgi3YKwR</t>
  </si>
  <si>
    <t>24cU2htSCxpp2JOkeb2AfB</t>
  </si>
  <si>
    <t>World Of The Rich And Famous</t>
  </si>
  <si>
    <t>https://open.spotify.com/track/24cU2htSCxpp2JOkeb2AfB</t>
  </si>
  <si>
    <t>6zqERksO1T2JZKI0Aogkvj</t>
  </si>
  <si>
    <t>Peer Gynt Suite No.1, Op.46: 1. Morning Mood</t>
  </si>
  <si>
    <t>['Edvard Grieg', 'Berliner Philharmoniker', 'Herbert von Karajan']</t>
  </si>
  <si>
    <t>['5ihY290YPGc3aY2xTyx7Gy', '6uRJnvQ3f8whVnmeoecv5Z', '5zCaQxjl110XTrm4LQ1CxY']</t>
  </si>
  <si>
    <t>https://i.scdn.co/image/ab67616d0000b27321ccd4e78573af1df885fd03</t>
  </si>
  <si>
    <t>https://open.spotify.com/track/6zqERksO1T2JZKI0Aogkvj</t>
  </si>
  <si>
    <t>1tCjn3xJR6odgDWdJF79zB</t>
  </si>
  <si>
    <t>Stars On The Water</t>
  </si>
  <si>
    <t>https://open.spotify.com/track/1tCjn3xJR6odgDWdJF79zB</t>
  </si>
  <si>
    <t>2yDGEtcVnCascI7zlkjGoh</t>
  </si>
  <si>
    <t>Theo (Der Bananenbrot-Song)</t>
  </si>
  <si>
    <t>https://open.spotify.com/track/2yDGEtcVnCascI7zlkjGoh</t>
  </si>
  <si>
    <t>4KARQG3ovnkx1Z4V7OcyxA</t>
  </si>
  <si>
    <t>All Gone Dead</t>
  </si>
  <si>
    <t>https://open.spotify.com/track/4KARQG3ovnkx1Z4V7OcyxA</t>
  </si>
  <si>
    <t>0lUjz7q97WTHBTYCejj4yo</t>
  </si>
  <si>
    <t>https://open.spotify.com/track/0lUjz7q97WTHBTYCejj4yo</t>
  </si>
  <si>
    <t>1kGPp4f8aILk1LqV6tjOZI</t>
  </si>
  <si>
    <t>Cambalache - En Directo</t>
  </si>
  <si>
    <t>https://open.spotify.com/track/1kGPp4f8aILk1LqV6tjOZI</t>
  </si>
  <si>
    <t>6icfNbSCHCEFCCD1ln01Lc</t>
  </si>
  <si>
    <t>Seria Fantastic - En Directo</t>
  </si>
  <si>
    <t>https://open.spotify.com/track/6icfNbSCHCEFCCD1ln01Lc</t>
  </si>
  <si>
    <t>2miwvRZd8GDR80dJPEZP6R</t>
  </si>
  <si>
    <t>Lucia - En Directo</t>
  </si>
  <si>
    <t>https://open.spotify.com/track/2miwvRZd8GDR80dJPEZP6R</t>
  </si>
  <si>
    <t>0jKLTXjJ3bEQT7K9OVkVKa</t>
  </si>
  <si>
    <t>Tu Nombre Me Sabe a Yerba - En Directo</t>
  </si>
  <si>
    <t>https://open.spotify.com/track/0jKLTXjJ3bEQT7K9OVkVKa</t>
  </si>
  <si>
    <t>6HmCcR21G2sOAs17Pjw8hI</t>
  </si>
  <si>
    <t>Aquellas Pequeñas Cosas - En Directo</t>
  </si>
  <si>
    <t>https://open.spotify.com/track/6HmCcR21G2sOAs17Pjw8hI</t>
  </si>
  <si>
    <t>5FmUJRQ0fO4Cz1iDTgg42u</t>
  </si>
  <si>
    <t>Penelope - En Directo</t>
  </si>
  <si>
    <t>https://open.spotify.com/track/5FmUJRQ0fO4Cz1iDTgg42u</t>
  </si>
  <si>
    <t>6D7sAmPy0VzY6eNkvoin0V</t>
  </si>
  <si>
    <t>https://open.spotify.com/track/6D7sAmPy0VzY6eNkvoin0V</t>
  </si>
  <si>
    <t>54WTzhn5jXAKhPTy6CF3Bn</t>
  </si>
  <si>
    <t>Sweet Country Music</t>
  </si>
  <si>
    <t>['Atlanta']</t>
  </si>
  <si>
    <t>['0BPQOjnUp0yMOp8w3w1ZpI']</t>
  </si>
  <si>
    <t>https://i.scdn.co/image/ab67616d0000b2732925ecd71621640fd93b1e57</t>
  </si>
  <si>
    <t>https://open.spotify.com/track/54WTzhn5jXAKhPTy6CF3Bn</t>
  </si>
  <si>
    <t>3Kp4OpCApbCcOg6ceIsvtD</t>
  </si>
  <si>
    <t>Adeus Mariana</t>
  </si>
  <si>
    <t>https://i.scdn.co/image/ab67616d0000b273367d30eeb8f1f9669a7a7847</t>
  </si>
  <si>
    <t>https://open.spotify.com/track/3Kp4OpCApbCcOg6ceIsvtD</t>
  </si>
  <si>
    <t>2Gxn409sXzjuhlZ6hjbsni</t>
  </si>
  <si>
    <t>https://i.scdn.co/image/ab67616d0000b27346a6264aa4ef3375758b9880</t>
  </si>
  <si>
    <t>https://open.spotify.com/track/2Gxn409sXzjuhlZ6hjbsni</t>
  </si>
  <si>
    <t>6tqGlcPjKIiLcYCBV3Zc8P</t>
  </si>
  <si>
    <t>Amigos do Peito (Somos Amigos) (feat. Fábio Jr.)</t>
  </si>
  <si>
    <t>['A Turma Do Balão Mágico', 'Fábio Jr.']</t>
  </si>
  <si>
    <t>['227JycdANvGMALjqUrdrp4', '60iOwdF3A0p4pAwgUXMaWU']</t>
  </si>
  <si>
    <t>https://i.scdn.co/image/ab67616d0000b27310bf4301ec1420a3ac23eca7</t>
  </si>
  <si>
    <t>https://open.spotify.com/track/6tqGlcPjKIiLcYCBV3Zc8P</t>
  </si>
  <si>
    <t>63bCyrcpedFV6LID2qTHNB</t>
  </si>
  <si>
    <t>026 - Das Geiseldrama - Teil 07</t>
  </si>
  <si>
    <t>https://i.scdn.co/image/ab67616d0000b27368ab7480f4013009d6d04a7a</t>
  </si>
  <si>
    <t>https://open.spotify.com/track/63bCyrcpedFV6LID2qTHNB</t>
  </si>
  <si>
    <t>6ubAvfqIUwf2wxGQRh7YKo</t>
  </si>
  <si>
    <t>Bindokuzyüzkırkbeş</t>
  </si>
  <si>
    <t>https://open.spotify.com/track/6ubAvfqIUwf2wxGQRh7YKo</t>
  </si>
  <si>
    <t>5PSgWtj2XtJ5vXvrgfKLly</t>
  </si>
  <si>
    <t>026 - Das Geiseldrama - Teil 06</t>
  </si>
  <si>
    <t>https://open.spotify.com/track/5PSgWtj2XtJ5vXvrgfKLly</t>
  </si>
  <si>
    <t>3BhtwTQqUeWrwJ8UuFmwIk</t>
  </si>
  <si>
    <t>026 - Das Geiseldrama - Teil 08</t>
  </si>
  <si>
    <t>https://open.spotify.com/track/3BhtwTQqUeWrwJ8UuFmwIk</t>
  </si>
  <si>
    <t>49E33gWObDvLVqogObkpdw</t>
  </si>
  <si>
    <t>026 - Das Geiseldrama - Teil 05</t>
  </si>
  <si>
    <t>https://open.spotify.com/track/49E33gWObDvLVqogObkpdw</t>
  </si>
  <si>
    <t>4TEghyh3peoVSidZN5NrZ9</t>
  </si>
  <si>
    <t>026 - Das Geiseldrama - Teil 10</t>
  </si>
  <si>
    <t>https://open.spotify.com/track/4TEghyh3peoVSidZN5NrZ9</t>
  </si>
  <si>
    <t>1Ld4yCnsKkxOSvJP8teelI</t>
  </si>
  <si>
    <t>026 - Das Geiseldrama - Teil 11</t>
  </si>
  <si>
    <t>https://open.spotify.com/track/1Ld4yCnsKkxOSvJP8teelI</t>
  </si>
  <si>
    <t>36yOZkBMtbL4bkkZXaaXLz</t>
  </si>
  <si>
    <t>026 - Das Geiseldrama - Teil 09</t>
  </si>
  <si>
    <t>https://open.spotify.com/track/36yOZkBMtbL4bkkZXaaXLz</t>
  </si>
  <si>
    <t>3hCX9IowUKxsQ0nEpXaeLH</t>
  </si>
  <si>
    <t>É Esse Aí Que é o Homem</t>
  </si>
  <si>
    <t>https://open.spotify.com/track/3hCX9IowUKxsQ0nEpXaeLH</t>
  </si>
  <si>
    <t>4Q8Q8vtRrasjXoAnJ8omd1</t>
  </si>
  <si>
    <t>026 - Das Geiseldrama - Teil 04</t>
  </si>
  <si>
    <t>https://open.spotify.com/track/4Q8Q8vtRrasjXoAnJ8omd1</t>
  </si>
  <si>
    <t>7hWV5AWQ6ci2plB1MwqcSH</t>
  </si>
  <si>
    <t>026 - Das Geiseldrama - Teil 03</t>
  </si>
  <si>
    <t>https://open.spotify.com/track/7hWV5AWQ6ci2plB1MwqcSH</t>
  </si>
  <si>
    <t>0oRSefd97pimH4bWQhcqgJ</t>
  </si>
  <si>
    <t>026 - Das Geiseldrama - Teil 12</t>
  </si>
  <si>
    <t>https://open.spotify.com/track/0oRSefd97pimH4bWQhcqgJ</t>
  </si>
  <si>
    <t>68Bzpmfy6alE3d5zu5Q0JK</t>
  </si>
  <si>
    <t>026 - Das Geiseldrama - Teil 02</t>
  </si>
  <si>
    <t>https://open.spotify.com/track/68Bzpmfy6alE3d5zu5Q0JK</t>
  </si>
  <si>
    <t>5011jvcSuSLK1ueJgcOLZg</t>
  </si>
  <si>
    <t>026 - Das Geiseldrama - Teil 13</t>
  </si>
  <si>
    <t>https://open.spotify.com/track/5011jvcSuSLK1ueJgcOLZg</t>
  </si>
  <si>
    <t>5VMcXKfhoynZxmIp2HEj3D</t>
  </si>
  <si>
    <t>026 - Das Geiseldrama - Teil 01</t>
  </si>
  <si>
    <t>https://open.spotify.com/track/5VMcXKfhoynZxmIp2HEj3D</t>
  </si>
  <si>
    <t>1WzKd6kTrVMOLCAW7Y7EYw</t>
  </si>
  <si>
    <t>026 - Das Geiseldrama - Teil 14</t>
  </si>
  <si>
    <t>https://open.spotify.com/track/1WzKd6kTrVMOLCAW7Y7EYw</t>
  </si>
  <si>
    <t>20vuEdc26lStjkVEMeenCA</t>
  </si>
  <si>
    <t>026 - Das Geiseldrama - Teil 15</t>
  </si>
  <si>
    <t>https://open.spotify.com/track/20vuEdc26lStjkVEMeenCA</t>
  </si>
  <si>
    <t>1qBeUGxG0pBXWoCoHiCCVy</t>
  </si>
  <si>
    <t>ปลูกรัก</t>
  </si>
  <si>
    <t>https://open.spotify.com/track/1qBeUGxG0pBXWoCoHiCCVy</t>
  </si>
  <si>
    <t>3JKdXzLeiMctMbTrCecicb</t>
  </si>
  <si>
    <t>026 - Das Geiseldrama - Teil 16</t>
  </si>
  <si>
    <t>https://open.spotify.com/track/3JKdXzLeiMctMbTrCecicb</t>
  </si>
  <si>
    <t>1HNbnQyW2gPZBKj5ibEiWj</t>
  </si>
  <si>
    <t>026 - Das Geiseldrama - Teil 17</t>
  </si>
  <si>
    <t>https://open.spotify.com/track/1HNbnQyW2gPZBKj5ibEiWj</t>
  </si>
  <si>
    <t>1Hv7oJ151Xil9JBGJmmMW3</t>
  </si>
  <si>
    <t>026 - Das Geiseldrama - Teil 18</t>
  </si>
  <si>
    <t>https://open.spotify.com/track/1Hv7oJ151Xil9JBGJmmMW3</t>
  </si>
  <si>
    <t>3Em1yWTwh66KANQ6Z0VBSh</t>
  </si>
  <si>
    <t>026 - Das Geiseldrama - Teil 19</t>
  </si>
  <si>
    <t>https://open.spotify.com/track/3Em1yWTwh66KANQ6Z0VBSh</t>
  </si>
  <si>
    <t>60gWtbe4CJKlNYdglwUvWI</t>
  </si>
  <si>
    <t>¿Estás Segura?</t>
  </si>
  <si>
    <t>https://open.spotify.com/track/60gWtbe4CJKlNYdglwUvWI</t>
  </si>
  <si>
    <t>1A20nKZjOjOr5iKspi4KA1</t>
  </si>
  <si>
    <t>(There's A) Fire in the Night</t>
  </si>
  <si>
    <t>https://open.spotify.com/track/1A20nKZjOjOr5iKspi4KA1</t>
  </si>
  <si>
    <t>1gAaGTmUCoYaXyCSLEsCjw</t>
  </si>
  <si>
    <t>Família - Ao vivo</t>
  </si>
  <si>
    <t>https://open.spotify.com/track/1gAaGTmUCoYaXyCSLEsCjw</t>
  </si>
  <si>
    <t>2GTEf0bEP89cnrISFJe3vy</t>
  </si>
  <si>
    <t>Tu Fantasma</t>
  </si>
  <si>
    <t>https://open.spotify.com/track/2GTEf0bEP89cnrISFJe3vy</t>
  </si>
  <si>
    <t>6ioBWthQonbS9z8eGho5GJ</t>
  </si>
  <si>
    <t>026 - Das Geiseldrama - Teil 20</t>
  </si>
  <si>
    <t>https://open.spotify.com/track/6ioBWthQonbS9z8eGho5GJ</t>
  </si>
  <si>
    <t>5t024Tc7q26LiNQL3MzRoU</t>
  </si>
  <si>
    <t>https://open.spotify.com/track/5t024Tc7q26LiNQL3MzRoU</t>
  </si>
  <si>
    <t>6WLAwQhadeLXyPxpOA5oh9</t>
  </si>
  <si>
    <t>026 - Das Geiseldrama - Teil 21</t>
  </si>
  <si>
    <t>https://open.spotify.com/track/6WLAwQhadeLXyPxpOA5oh9</t>
  </si>
  <si>
    <t>2U3Uw1qIWag3Abox1wRiHQ</t>
  </si>
  <si>
    <t>Sea Shanty</t>
  </si>
  <si>
    <t>https://open.spotify.com/track/2U3Uw1qIWag3Abox1wRiHQ</t>
  </si>
  <si>
    <t>2TZvOnKR5SqeuexzG3P4T9</t>
  </si>
  <si>
    <t>Ta Zer Ez Da Berdin</t>
  </si>
  <si>
    <t>['Hertzainak']</t>
  </si>
  <si>
    <t>['7nYfQETCfixSJc5K69Ekuk']</t>
  </si>
  <si>
    <t>https://i.scdn.co/image/ab67616d0000b27366d403d368bce4415ddd4d90</t>
  </si>
  <si>
    <t>https://open.spotify.com/track/2TZvOnKR5SqeuexzG3P4T9</t>
  </si>
  <si>
    <t>4vJ6OHKLNp6EeYFfr0KGos</t>
  </si>
  <si>
    <t>026 - Das Geiseldrama - Teil 22</t>
  </si>
  <si>
    <t>https://open.spotify.com/track/4vJ6OHKLNp6EeYFfr0KGos</t>
  </si>
  <si>
    <t>4kN1UqrmkhjcZXnruMMUFR</t>
  </si>
  <si>
    <t>026 - Das Geiseldrama - Teil 23</t>
  </si>
  <si>
    <t>https://open.spotify.com/track/4kN1UqrmkhjcZXnruMMUFR</t>
  </si>
  <si>
    <t>6IFbK2rJxSeimg1knh6diB</t>
  </si>
  <si>
    <t>['Russ Ballard']</t>
  </si>
  <si>
    <t>['1TOvAjOdz0YBx2wVRlBvFA']</t>
  </si>
  <si>
    <t>https://i.scdn.co/image/ab67616d0000b27317ac5239333a622d21dcfef8</t>
  </si>
  <si>
    <t>https://open.spotify.com/track/6IFbK2rJxSeimg1knh6diB</t>
  </si>
  <si>
    <t>7zkcjfa4yotn35ce3JNuBc</t>
  </si>
  <si>
    <t>026 - Das Geiseldrama - Teil 24</t>
  </si>
  <si>
    <t>https://open.spotify.com/track/7zkcjfa4yotn35ce3JNuBc</t>
  </si>
  <si>
    <t>7c2cY9riqB1Zz9WsPkgyyM</t>
  </si>
  <si>
    <t>026 - Das Geiseldrama - Teil 25</t>
  </si>
  <si>
    <t>https://open.spotify.com/track/7c2cY9riqB1Zz9WsPkgyyM</t>
  </si>
  <si>
    <t>2KJPhXldVJumvIV0j3u2Z7</t>
  </si>
  <si>
    <t>Dedicated To The One I Love - Single Version</t>
  </si>
  <si>
    <t>https://open.spotify.com/track/2KJPhXldVJumvIV0j3u2Z7</t>
  </si>
  <si>
    <t>0TWYYsAFK3Hg2k3rob8mCb</t>
  </si>
  <si>
    <t>Dripping Rain</t>
  </si>
  <si>
    <t>https://open.spotify.com/track/0TWYYsAFK3Hg2k3rob8mCb</t>
  </si>
  <si>
    <t>6nfzNxoGtNYeoNxQZNHmro</t>
  </si>
  <si>
    <t>惜別的海岸</t>
  </si>
  <si>
    <t>['Jody Chiang']</t>
  </si>
  <si>
    <t>['3jPL2UtbCi2DuvuK2dolR6']</t>
  </si>
  <si>
    <t>https://i.scdn.co/image/ab67616d0000b2736a5a1b3a9db1472506539e62</t>
  </si>
  <si>
    <t>https://open.spotify.com/track/6nfzNxoGtNYeoNxQZNHmro</t>
  </si>
  <si>
    <t>惜</t>
  </si>
  <si>
    <t>080wph0smt3eXxkJ4vXvbn</t>
  </si>
  <si>
    <t>Um Amor De Verão</t>
  </si>
  <si>
    <t>https://i.scdn.co/image/ab67616d0000b273756d2a58832a3a8bc6c934de</t>
  </si>
  <si>
    <t>https://open.spotify.com/track/080wph0smt3eXxkJ4vXvbn</t>
  </si>
  <si>
    <t>1SqCZoaZDiuQFIMtU1QoKk</t>
  </si>
  <si>
    <t>El Charro Ponciano (Calla Mujer Calla)</t>
  </si>
  <si>
    <t>https://open.spotify.com/track/1SqCZoaZDiuQFIMtU1QoKk</t>
  </si>
  <si>
    <t>4mbR4St5hXN3RhDsS3FXFZ</t>
  </si>
  <si>
    <t>Jacarepaguá Blues</t>
  </si>
  <si>
    <t>https://open.spotify.com/track/4mbR4St5hXN3RhDsS3FXFZ</t>
  </si>
  <si>
    <t>27NasDlYQFLUhAnRpRL0Hd</t>
  </si>
  <si>
    <t>Só Prá O Vento</t>
  </si>
  <si>
    <t>https://i.scdn.co/image/ab67616d0000b27366c56a35f8c8b43353dd1952</t>
  </si>
  <si>
    <t>https://open.spotify.com/track/27NasDlYQFLUhAnRpRL0Hd</t>
  </si>
  <si>
    <t>09bXBzhMXMl5Lg6vN6W96v</t>
  </si>
  <si>
    <t>Pra dizer adeus</t>
  </si>
  <si>
    <t>https://i.scdn.co/image/ab67616d0000b273b49846868c08a282c0040434</t>
  </si>
  <si>
    <t>https://open.spotify.com/track/09bXBzhMXMl5Lg6vN6W96v</t>
  </si>
  <si>
    <t>6V3bMl0tJNSYmGsZyHBGNk</t>
  </si>
  <si>
    <t>O Mavros Gatos</t>
  </si>
  <si>
    <t>https://open.spotify.com/track/6V3bMl0tJNSYmGsZyHBGNk</t>
  </si>
  <si>
    <t>6OxVL61RyzFgiz4ASNBy7d</t>
  </si>
  <si>
    <t>The First Circle</t>
  </si>
  <si>
    <t>https://i.scdn.co/image/ab67616d0000b273fb6d7804da48d4ee9eb682bd</t>
  </si>
  <si>
    <t>https://open.spotify.com/track/6OxVL61RyzFgiz4ASNBy7d</t>
  </si>
  <si>
    <t>72DUObUsf0bSDeeNefSba8</t>
  </si>
  <si>
    <t>Juvenila</t>
  </si>
  <si>
    <t>https://open.spotify.com/track/72DUObUsf0bSDeeNefSba8</t>
  </si>
  <si>
    <t>229WnRx1Zj0YrTHfsmhovb</t>
  </si>
  <si>
    <t>La Fondera</t>
  </si>
  <si>
    <t>https://open.spotify.com/track/229WnRx1Zj0YrTHfsmhovb</t>
  </si>
  <si>
    <t>13llGu3KZxVTMGpPrYK1Ya</t>
  </si>
  <si>
    <t>El Uy Uy Uy</t>
  </si>
  <si>
    <t>https://i.scdn.co/image/ab67616d0000b273a92bb27fa4fc3a78e71bcb85</t>
  </si>
  <si>
    <t>https://open.spotify.com/track/13llGu3KZxVTMGpPrYK1Ya</t>
  </si>
  <si>
    <t>1QZcDcAqJBy1lKVxkY3qmv</t>
  </si>
  <si>
    <t>Homecoming '63</t>
  </si>
  <si>
    <t>https://open.spotify.com/track/1QZcDcAqJBy1lKVxkY3qmv</t>
  </si>
  <si>
    <t>4i19rtbn52WtEHBkIZEBeP</t>
  </si>
  <si>
    <t>All This and Heaven Too</t>
  </si>
  <si>
    <t>https://i.scdn.co/image/ab67616d0000b273913600eb5fadb98e13328ce2</t>
  </si>
  <si>
    <t>https://open.spotify.com/track/4i19rtbn52WtEHBkIZEBeP</t>
  </si>
  <si>
    <t>0E5CqBz0Sk0vSvz2KylfP3</t>
  </si>
  <si>
    <t>El Pase</t>
  </si>
  <si>
    <t>https://open.spotify.com/track/0E5CqBz0Sk0vSvz2KylfP3</t>
  </si>
  <si>
    <t>42fIMn5fCNy6s7G6l2IMRa</t>
  </si>
  <si>
    <t>Slow an' Easy - US Mix; 2019 Remaster</t>
  </si>
  <si>
    <t>https://i.scdn.co/image/ab67616d0000b2736284e68fc25a1031b7fe3bfe</t>
  </si>
  <si>
    <t>https://open.spotify.com/track/42fIMn5fCNy6s7G6l2IMRa</t>
  </si>
  <si>
    <t>7bfPz55jRuFprQO8Qxbnxm</t>
  </si>
  <si>
    <t>Lo Siento Mi Amor</t>
  </si>
  <si>
    <t>https://open.spotify.com/track/7bfPz55jRuFprQO8Qxbnxm</t>
  </si>
  <si>
    <t>3o9UXdYournV5JEqEGAGMC</t>
  </si>
  <si>
    <t>Como Araña Pisada</t>
  </si>
  <si>
    <t>https://open.spotify.com/track/3o9UXdYournV5JEqEGAGMC</t>
  </si>
  <si>
    <t>695RtGxv4fD6mdBj234InS</t>
  </si>
  <si>
    <t>Rádio Pirata - Ao Vivo</t>
  </si>
  <si>
    <t>https://open.spotify.com/track/695RtGxv4fD6mdBj234InS</t>
  </si>
  <si>
    <t>0WHNcJZoaiw1PJ7Inkcd8r</t>
  </si>
  <si>
    <t>Fragole buone buone</t>
  </si>
  <si>
    <t>https://open.spotify.com/track/0WHNcJZoaiw1PJ7Inkcd8r</t>
  </si>
  <si>
    <t>5R4u2GzS6HnJHrLTR1kR1I</t>
  </si>
  <si>
    <t>É Tão Lindo (It's no Easy) (feat. Roberto Carlos)</t>
  </si>
  <si>
    <t>['A Turma Do Balão Mágico', 'Roberto Carlos']</t>
  </si>
  <si>
    <t>['227JycdANvGMALjqUrdrp4', '7fAKtXSdNInWAIf0jVUz65']</t>
  </si>
  <si>
    <t>https://open.spotify.com/track/5R4u2GzS6HnJHrLTR1kR1I</t>
  </si>
  <si>
    <t>4R6gsITHZuKmNcx24eEGcL</t>
  </si>
  <si>
    <t>Fegato, fegato spappolato</t>
  </si>
  <si>
    <t>https://open.spotify.com/track/4R6gsITHZuKmNcx24eEGcL</t>
  </si>
  <si>
    <t>2ThdkLvb39BOLfJLVJqGip</t>
  </si>
  <si>
    <t>How Blue</t>
  </si>
  <si>
    <t>https://open.spotify.com/track/2ThdkLvb39BOLfJLVJqGip</t>
  </si>
  <si>
    <t>5TJaE686PQ1CA1qvQuo8Fn</t>
  </si>
  <si>
    <t>Rosas Blancas</t>
  </si>
  <si>
    <t>https://i.scdn.co/image/ab67616d0000b2736ff87f3e0fb4ecbce44551d9</t>
  </si>
  <si>
    <t>https://open.spotify.com/track/5TJaE686PQ1CA1qvQuo8Fn</t>
  </si>
  <si>
    <t>1eY8ncobcLVwPVHRL91Sx6</t>
  </si>
  <si>
    <t>El Reparador de Sueños</t>
  </si>
  <si>
    <t>https://open.spotify.com/track/1eY8ncobcLVwPVHRL91Sx6</t>
  </si>
  <si>
    <t>3hsENjqv628sDgWRQIFy8H</t>
  </si>
  <si>
    <t>Blackmagic</t>
  </si>
  <si>
    <t>https://open.spotify.com/track/3hsENjqv628sDgWRQIFy8H</t>
  </si>
  <si>
    <t>4ISSUaw8EbQzNPozEHDRIX</t>
  </si>
  <si>
    <t>Nesto Me U Nemir Tera</t>
  </si>
  <si>
    <t>https://open.spotify.com/track/4ISSUaw8EbQzNPozEHDRIX</t>
  </si>
  <si>
    <t>06qQiqd350qXxNaT8psC8v</t>
  </si>
  <si>
    <t>Workin' Man (Nowhere to Go)</t>
  </si>
  <si>
    <t>https://i.scdn.co/image/ab67616d0000b273e2a4800c6e711022ab1f032f</t>
  </si>
  <si>
    <t>https://open.spotify.com/track/06qQiqd350qXxNaT8psC8v</t>
  </si>
  <si>
    <t>0JJvRsPAOK7zx5CLoMQU4b</t>
  </si>
  <si>
    <t>https://open.spotify.com/track/0JJvRsPAOK7zx5CLoMQU4b</t>
  </si>
  <si>
    <t>54yHqgnTTmKVIu9DoGMoR8</t>
  </si>
  <si>
    <t>Allez Allez</t>
  </si>
  <si>
    <t>['Allez Allez']</t>
  </si>
  <si>
    <t>['00IfPOabUPLtaQ7Kl026Ye']</t>
  </si>
  <si>
    <t>https://i.scdn.co/image/ab67616d0000b2732cc579afe1c348f4149257cd</t>
  </si>
  <si>
    <t>https://open.spotify.com/track/54yHqgnTTmKVIu9DoGMoR8</t>
  </si>
  <si>
    <t>68Z5feDLOzUzG6bdNZ0VBu</t>
  </si>
  <si>
    <t>Spiral Passage</t>
  </si>
  <si>
    <t>https://open.spotify.com/track/68Z5feDLOzUzG6bdNZ0VBu</t>
  </si>
  <si>
    <t>4ZFSeXviagb359yStOXvMt</t>
  </si>
  <si>
    <t>https://i.scdn.co/image/ab67616d0000b2739e548945e09e86b3aa5578f6</t>
  </si>
  <si>
    <t>https://open.spotify.com/track/4ZFSeXviagb359yStOXvMt</t>
  </si>
  <si>
    <t>33fNd5ExohEXms0075McBq</t>
  </si>
  <si>
    <t>初戀</t>
  </si>
  <si>
    <t>['Samantha Lam']</t>
  </si>
  <si>
    <t>['4cEHIJl4cfX9V2TUjmiJnc']</t>
  </si>
  <si>
    <t>https://i.scdn.co/image/ab67616d0000b2738c92668d27bd3cc42fc7647d</t>
  </si>
  <si>
    <t>https://open.spotify.com/track/33fNd5ExohEXms0075McBq</t>
  </si>
  <si>
    <t>3tndthNfoxGzcqXDjq214m</t>
  </si>
  <si>
    <t>Ursula</t>
  </si>
  <si>
    <t>https://i.scdn.co/image/ab67616d0000b273619cfe215f77c08f94890483</t>
  </si>
  <si>
    <t>https://open.spotify.com/track/3tndthNfoxGzcqXDjq214m</t>
  </si>
  <si>
    <t>4PIGlSiP8spm9FBQpMMjmr</t>
  </si>
  <si>
    <t>ลืมเธอ</t>
  </si>
  <si>
    <t>['ฟรุ๊ตตี้']</t>
  </si>
  <si>
    <t>['5a3ae8dXnKh4hjKfjfRt4H']</t>
  </si>
  <si>
    <t>https://i.scdn.co/image/ab67616d0000b2734e54c97bf08ef9e9333268f0</t>
  </si>
  <si>
    <t>https://open.spotify.com/track/4PIGlSiP8spm9FBQpMMjmr</t>
  </si>
  <si>
    <t>5u5iANSXzVAsztBRXWkxvC</t>
  </si>
  <si>
    <t>22 dní</t>
  </si>
  <si>
    <t>['Miro Žbirka']</t>
  </si>
  <si>
    <t>['38vf1Wys8uNYdbZQwtGpmr']</t>
  </si>
  <si>
    <t>https://i.scdn.co/image/ab67616d0000b273ee8a69fc45f11f2c3ca4bb1c</t>
  </si>
  <si>
    <t>https://open.spotify.com/track/5u5iANSXzVAsztBRXWkxvC</t>
  </si>
  <si>
    <t>6h2tB7PgKSowziC94IQwMP</t>
  </si>
  <si>
    <t>Transmetropolitan</t>
  </si>
  <si>
    <t>https://open.spotify.com/track/6h2tB7PgKSowziC94IQwMP</t>
  </si>
  <si>
    <t>0Rz86IUiU7rc0QDZJJlHNP</t>
  </si>
  <si>
    <t>027 - Banditen im Palasthotel - Teil 09</t>
  </si>
  <si>
    <t>https://i.scdn.co/image/ab67616d0000b273fbbd971fa2aad81e984d9e87</t>
  </si>
  <si>
    <t>https://open.spotify.com/track/0Rz86IUiU7rc0QDZJJlHNP</t>
  </si>
  <si>
    <t>3E2oJa3BwUuDUYDB2ilAr7</t>
  </si>
  <si>
    <t>Jag kysste henne våldsamt</t>
  </si>
  <si>
    <t>['Anders F. Rönnblom']</t>
  </si>
  <si>
    <t>['6oR29GMMjXQ5aZCM8LwYB3']</t>
  </si>
  <si>
    <t>https://i.scdn.co/image/ab67616d0000b27365c4688c470e198a13e129bb</t>
  </si>
  <si>
    <t>https://open.spotify.com/track/3E2oJa3BwUuDUYDB2ilAr7</t>
  </si>
  <si>
    <t>3IGj5Ecom7OlhHQnQG73AZ</t>
  </si>
  <si>
    <t>https://open.spotify.com/track/3IGj5Ecom7OlhHQnQG73AZ</t>
  </si>
  <si>
    <t>5fijkCfMfNUJeg8l1wP7Mk</t>
  </si>
  <si>
    <t>İlk Göz Ağrım</t>
  </si>
  <si>
    <t>https://i.scdn.co/image/ab67616d0000b2738d7d3c049e759d214fb60926</t>
  </si>
  <si>
    <t>https://open.spotify.com/track/5fijkCfMfNUJeg8l1wP7Mk</t>
  </si>
  <si>
    <t>6YiNuCmMqHbYskz9BMGH6K</t>
  </si>
  <si>
    <t>Neden</t>
  </si>
  <si>
    <t>https://open.spotify.com/track/6YiNuCmMqHbYskz9BMGH6K</t>
  </si>
  <si>
    <t>0ZlS84cgvFnvM3CEoAZF9m</t>
  </si>
  <si>
    <t>027 - Banditen im Palasthotel - Teil 10</t>
  </si>
  <si>
    <t>https://open.spotify.com/track/0ZlS84cgvFnvM3CEoAZF9m</t>
  </si>
  <si>
    <t>1TW5yVKs7BrQ6DJnflr4id</t>
  </si>
  <si>
    <t>027 - Banditen im Palasthotel - Teil 11</t>
  </si>
  <si>
    <t>https://open.spotify.com/track/1TW5yVKs7BrQ6DJnflr4id</t>
  </si>
  <si>
    <t>1WXWZiKSi9jgNzevF0JFrN</t>
  </si>
  <si>
    <t>On va s'aimer</t>
  </si>
  <si>
    <t>['Martine St Clair']</t>
  </si>
  <si>
    <t>['7mj0ykOd4nU43TFvJobbyq']</t>
  </si>
  <si>
    <t>https://i.scdn.co/image/ab67616d0000b27393a3512839187f281d7fd309</t>
  </si>
  <si>
    <t>https://open.spotify.com/track/1WXWZiKSi9jgNzevF0JFrN</t>
  </si>
  <si>
    <t>1uB15c6XzPELbVA1Jd21nX</t>
  </si>
  <si>
    <t>027 - Banditen im Palasthotel - Teil 08</t>
  </si>
  <si>
    <t>https://open.spotify.com/track/1uB15c6XzPELbVA1Jd21nX</t>
  </si>
  <si>
    <t>3r2Gwdzgeb0PvKaAckHRzV</t>
  </si>
  <si>
    <t>027 - Banditen im Palasthotel - Teil 06</t>
  </si>
  <si>
    <t>https://open.spotify.com/track/3r2Gwdzgeb0PvKaAckHRzV</t>
  </si>
  <si>
    <t>46tnXj63auabNNXhDNvPvk</t>
  </si>
  <si>
    <t>027 - Banditen im Palasthotel - Teil 04</t>
  </si>
  <si>
    <t>https://open.spotify.com/track/46tnXj63auabNNXhDNvPvk</t>
  </si>
  <si>
    <t>4H7arvXnIi9g9mtPtcH5j5</t>
  </si>
  <si>
    <t>027 - Banditen im Palasthotel - Teil 05</t>
  </si>
  <si>
    <t>https://open.spotify.com/track/4H7arvXnIi9g9mtPtcH5j5</t>
  </si>
  <si>
    <t>5X7yF7u1fVGS4EyekX6ewM</t>
  </si>
  <si>
    <t>https://open.spotify.com/track/5X7yF7u1fVGS4EyekX6ewM</t>
  </si>
  <si>
    <t>77rmvRpFGpEiB6aiifmsS2</t>
  </si>
  <si>
    <t>027 - Banditen im Palasthotel - Teil 13</t>
  </si>
  <si>
    <t>https://open.spotify.com/track/77rmvRpFGpEiB6aiifmsS2</t>
  </si>
  <si>
    <t>7978B2mindaqvMctkse0tJ</t>
  </si>
  <si>
    <t>027 - Banditen im Palasthotel - Teil 12</t>
  </si>
  <si>
    <t>https://open.spotify.com/track/7978B2mindaqvMctkse0tJ</t>
  </si>
  <si>
    <t>1UVu3J67DwVeK97oUOYjOZ</t>
  </si>
  <si>
    <t>027 - Banditen im Palasthotel - Teil 16</t>
  </si>
  <si>
    <t>https://open.spotify.com/track/1UVu3J67DwVeK97oUOYjOZ</t>
  </si>
  <si>
    <t>1zbRhLGAght63Cee3hSWYy</t>
  </si>
  <si>
    <t>027 - Banditen im Palasthotel - Teil 15</t>
  </si>
  <si>
    <t>https://open.spotify.com/track/1zbRhLGAght63Cee3hSWYy</t>
  </si>
  <si>
    <t>3Cya78kk968vq3nGZwZVRD</t>
  </si>
  <si>
    <t>027 - Banditen im Palasthotel - Teil 14</t>
  </si>
  <si>
    <t>https://open.spotify.com/track/3Cya78kk968vq3nGZwZVRD</t>
  </si>
  <si>
    <t>7DnP0lvvoFCMdWigNm3WFX</t>
  </si>
  <si>
    <t>El Tiempo, el Implacable, el Que Paso (with Luis Eduardo Aute)</t>
  </si>
  <si>
    <t>['Pablo Milanés', 'Luis Eduardo Aute']</t>
  </si>
  <si>
    <t>['4vOfKh5wz7lTcdqB3EwsC5', '67h1eGw2OFs89l8EnaOdoS']</t>
  </si>
  <si>
    <t>https://open.spotify.com/track/7DnP0lvvoFCMdWigNm3WFX</t>
  </si>
  <si>
    <t>7FsFtBQRMDIrJQKTm81mIO</t>
  </si>
  <si>
    <t>Whisky Sin Soda</t>
  </si>
  <si>
    <t>['Joaquin Sabina y Viceversa']</t>
  </si>
  <si>
    <t>['77JFXiVvftzgV1WRx2mNve']</t>
  </si>
  <si>
    <t>https://i.scdn.co/image/ab67616d0000b273ce0111013734b1a32c1bb776</t>
  </si>
  <si>
    <t>https://open.spotify.com/track/7FsFtBQRMDIrJQKTm81mIO</t>
  </si>
  <si>
    <t>78JfAFu9DyOag2hANBdOHH</t>
  </si>
  <si>
    <t>https://open.spotify.com/track/78JfAFu9DyOag2hANBdOHH</t>
  </si>
  <si>
    <t>62EEOuvICn78kwqyqcsJLH</t>
  </si>
  <si>
    <t>Rebajas de Enero</t>
  </si>
  <si>
    <t>https://open.spotify.com/track/62EEOuvICn78kwqyqcsJLH</t>
  </si>
  <si>
    <t>1BrV9Jwh5as70DovrmK70f</t>
  </si>
  <si>
    <t>Yo, Dueña de la Noche</t>
  </si>
  <si>
    <t>https://open.spotify.com/track/1BrV9Jwh5as70DovrmK70f</t>
  </si>
  <si>
    <t>0x6uQ4XMGrPDcYiWRZlBSq</t>
  </si>
  <si>
    <t>Saagar Jaisi Aankhonwali - Saagar / Soundtrack Version</t>
  </si>
  <si>
    <t>https://open.spotify.com/track/0x6uQ4XMGrPDcYiWRZlBSq</t>
  </si>
  <si>
    <t>21f27hEOvRAXTqC0uUDB59</t>
  </si>
  <si>
    <t>Cuando Era Más Joven</t>
  </si>
  <si>
    <t>https://open.spotify.com/track/21f27hEOvRAXTqC0uUDB59</t>
  </si>
  <si>
    <t>0gRXvTx13Ue2NDhdPYl29d</t>
  </si>
  <si>
    <t>Cuanto Gane, Cuanto Perdi</t>
  </si>
  <si>
    <t>['Pablo Milanés']</t>
  </si>
  <si>
    <t>['4vOfKh5wz7lTcdqB3EwsC5']</t>
  </si>
  <si>
    <t>https://open.spotify.com/track/0gRXvTx13Ue2NDhdPYl29d</t>
  </si>
  <si>
    <t>119M2WbdAt6KPqMna36kLS</t>
  </si>
  <si>
    <t>Hip Hip Hura</t>
  </si>
  <si>
    <t>https://i.scdn.co/image/ab67616d0000b273eca7dcfecd97ff9b004990c3</t>
  </si>
  <si>
    <t>https://open.spotify.com/track/119M2WbdAt6KPqMna36kLS</t>
  </si>
  <si>
    <t>5KgOt5nH2F4tey2LUsXhKR</t>
  </si>
  <si>
    <t>Unexpected Lovers - Remix</t>
  </si>
  <si>
    <t>https://open.spotify.com/track/5KgOt5nH2F4tey2LUsXhKR</t>
  </si>
  <si>
    <t>1o6qlnKZEANFrj8YsWGR6D</t>
  </si>
  <si>
    <t>Sie beisst und kratzt</t>
  </si>
  <si>
    <t>['Dirk Busch']</t>
  </si>
  <si>
    <t>['6sI5jDePpHGhAA6sXs0Aru']</t>
  </si>
  <si>
    <t>https://i.scdn.co/image/ab67616d0000b273bb051afea2d3c3518d5187d8</t>
  </si>
  <si>
    <t>https://open.spotify.com/track/1o6qlnKZEANFrj8YsWGR6D</t>
  </si>
  <si>
    <t>4BIWBe6ec1OE4CmIndstpS</t>
  </si>
  <si>
    <t>Hello Earth - 2018 Remaster</t>
  </si>
  <si>
    <t>https://open.spotify.com/track/4BIWBe6ec1OE4CmIndstpS</t>
  </si>
  <si>
    <t>5Ci3AQzzm0q4yZitopvpOc</t>
  </si>
  <si>
    <t>Saudação as Favelas</t>
  </si>
  <si>
    <t>https://open.spotify.com/track/5Ci3AQzzm0q4yZitopvpOc</t>
  </si>
  <si>
    <t>29EemCcgwg71BYsS6iaCNu</t>
  </si>
  <si>
    <t>Sommer på vej - 1995 Remastered</t>
  </si>
  <si>
    <t>['Michael Falch']</t>
  </si>
  <si>
    <t>['7CvdHKuR92vtXH7I0YOhZ0']</t>
  </si>
  <si>
    <t>https://i.scdn.co/image/ab67616d0000b273efabda001836cad296fe4183</t>
  </si>
  <si>
    <t>https://open.spotify.com/track/29EemCcgwg71BYsS6iaCNu</t>
  </si>
  <si>
    <t>6yb2oQW16NzCT1o8p0q5y9</t>
  </si>
  <si>
    <t>Morts les enfants</t>
  </si>
  <si>
    <t>https://open.spotify.com/track/6yb2oQW16NzCT1o8p0q5y9</t>
  </si>
  <si>
    <t>6oB2XXr9GCvHPbOBPqHpKu</t>
  </si>
  <si>
    <t>Jamilah</t>
  </si>
  <si>
    <t>https://i.scdn.co/image/ab67616d0000b2733c1c27333ecf491996922778</t>
  </si>
  <si>
    <t>https://open.spotify.com/track/6oB2XXr9GCvHPbOBPqHpKu</t>
  </si>
  <si>
    <t>2JN8ngVXJUlHFR1JzSuKf7</t>
  </si>
  <si>
    <t>Yo Sin Él</t>
  </si>
  <si>
    <t>1985-02-03</t>
  </si>
  <si>
    <t>https://i.scdn.co/image/ab67616d0000b2733b663ebddef361d54261cc41</t>
  </si>
  <si>
    <t>https://open.spotify.com/track/2JN8ngVXJUlHFR1JzSuKf7</t>
  </si>
  <si>
    <t>74vPDjq1Me3iRffUP4kC4W</t>
  </si>
  <si>
    <t>Soldiers Gun</t>
  </si>
  <si>
    <t>['Stage Dolls']</t>
  </si>
  <si>
    <t>['6H0YoV8pMik8ovVyM7aZ8m']</t>
  </si>
  <si>
    <t>https://i.scdn.co/image/ab67616d0000b273417411f2e5a88fab94ffa0f7</t>
  </si>
  <si>
    <t>https://open.spotify.com/track/74vPDjq1Me3iRffUP4kC4W</t>
  </si>
  <si>
    <t>2uMv0BdKsTRTdyBTEf4maf</t>
  </si>
  <si>
    <t>Kau Untuk Siapa</t>
  </si>
  <si>
    <t>https://i.scdn.co/image/ab67616d0000b2730e8b55f62b6ee5d58894dd37</t>
  </si>
  <si>
    <t>https://open.spotify.com/track/2uMv0BdKsTRTdyBTEf4maf</t>
  </si>
  <si>
    <t>0UwSnYQBK7xQtNmyaLkmnN</t>
  </si>
  <si>
    <t>Tumse Milkar Na Jane (Male Version)</t>
  </si>
  <si>
    <t>['Shabbir Kumar']</t>
  </si>
  <si>
    <t>['3M8OKPsQvP1U8WkG5lY4Vy']</t>
  </si>
  <si>
    <t>https://open.spotify.com/track/0UwSnYQBK7xQtNmyaLkmnN</t>
  </si>
  <si>
    <t>1GCnaWIIX8juPGflUjVysc</t>
  </si>
  <si>
    <t>Estação da Luz</t>
  </si>
  <si>
    <t>https://i.scdn.co/image/ab67616d0000b273341e69d1d217caa4bac74122</t>
  </si>
  <si>
    <t>https://open.spotify.com/track/1GCnaWIIX8juPGflUjVysc</t>
  </si>
  <si>
    <t>0taP3xZzS7do4KjaGx1kRG</t>
  </si>
  <si>
    <t>El Músico Chiflado</t>
  </si>
  <si>
    <t>https://i.scdn.co/image/ab67616d0000b273811bb26dc5c569ce927fd10e</t>
  </si>
  <si>
    <t>https://open.spotify.com/track/0taP3xZzS7do4KjaGx1kRG</t>
  </si>
  <si>
    <t>64uuDPomhONzndYiMbhuZc</t>
  </si>
  <si>
    <t>É Disso Que o Velho Gosta</t>
  </si>
  <si>
    <t>https://open.spotify.com/track/64uuDPomhONzndYiMbhuZc</t>
  </si>
  <si>
    <t>5GShfIZ9tYiCkjLCzduvtL</t>
  </si>
  <si>
    <t>Sândalo de Dândi</t>
  </si>
  <si>
    <t>https://open.spotify.com/track/5GShfIZ9tYiCkjLCzduvtL</t>
  </si>
  <si>
    <t>12d4zdwjemoFecSGoobalx</t>
  </si>
  <si>
    <t>The Morning Fog - 2018 Remaster</t>
  </si>
  <si>
    <t>https://open.spotify.com/track/12d4zdwjemoFecSGoobalx</t>
  </si>
  <si>
    <t>43ql8oS02Ib7zqMVZn7K43</t>
  </si>
  <si>
    <t>心裡日記 - 電影《打工皇帝》插曲</t>
  </si>
  <si>
    <t>https://i.scdn.co/image/ab67616d0000b273ef35c702b33fdd99082b80c2</t>
  </si>
  <si>
    <t>https://open.spotify.com/track/43ql8oS02Ib7zqMVZn7K43</t>
  </si>
  <si>
    <t>744enD5IXCNeT0pw6OgZDo</t>
  </si>
  <si>
    <t>https://open.spotify.com/track/744enD5IXCNeT0pw6OgZDo</t>
  </si>
  <si>
    <t>3zuiXEaWBP8wkBoQKU9EOp</t>
  </si>
  <si>
    <t>76th Star</t>
  </si>
  <si>
    <t>https://open.spotify.com/track/3zuiXEaWBP8wkBoQKU9EOp</t>
  </si>
  <si>
    <t>1DDbfReE2r00Mm5RTgPMxi</t>
  </si>
  <si>
    <t>O Adonis</t>
  </si>
  <si>
    <t>['Alkistis Protopsalti']</t>
  </si>
  <si>
    <t>['514w90CKIw9w84Zh3NSNyA']</t>
  </si>
  <si>
    <t>1985-05-08</t>
  </si>
  <si>
    <t>https://i.scdn.co/image/ab67616d0000b273be07db3b8ffa81576c5a708d</t>
  </si>
  <si>
    <t>https://open.spotify.com/track/1DDbfReE2r00Mm5RTgPMxi</t>
  </si>
  <si>
    <t>7HL1F4WhvCZB2giqjXrc8A</t>
  </si>
  <si>
    <t>Show De Rock'n Roll</t>
  </si>
  <si>
    <t>https://open.spotify.com/track/7HL1F4WhvCZB2giqjXrc8A</t>
  </si>
  <si>
    <t>2sef41pH1HznqbIJP8Ak9P</t>
  </si>
  <si>
    <t>紅色跑車</t>
  </si>
  <si>
    <t>['雷有輝']</t>
  </si>
  <si>
    <t>['4bP84E9jL4CIC3WNGkgJBi']</t>
  </si>
  <si>
    <t>https://i.scdn.co/image/ab67616d0000b27354f5969571691a3ac54d9169</t>
  </si>
  <si>
    <t>https://open.spotify.com/track/2sef41pH1HznqbIJP8Ak9P</t>
  </si>
  <si>
    <t>1a3D5gIwSuoKHg9DLlLEUO</t>
  </si>
  <si>
    <t>Midtown</t>
  </si>
  <si>
    <t>https://open.spotify.com/track/1a3D5gIwSuoKHg9DLlLEUO</t>
  </si>
  <si>
    <t>4iLqZKrsQCOA2SBYz8yZ1M</t>
  </si>
  <si>
    <t>Medieval Ii</t>
  </si>
  <si>
    <t>https://open.spotify.com/track/4iLqZKrsQCOA2SBYz8yZ1M</t>
  </si>
  <si>
    <t>38gJbvK9xkufMJmYelSyMz</t>
  </si>
  <si>
    <t>Why You Been Gone So Long</t>
  </si>
  <si>
    <t>https://i.scdn.co/image/ab67616d0000b27376aaafea6f6c3815f6f47070</t>
  </si>
  <si>
    <t>https://open.spotify.com/track/38gJbvK9xkufMJmYelSyMz</t>
  </si>
  <si>
    <t>3eqr5iPT5HbAkxyhuEw0Sq</t>
  </si>
  <si>
    <t>Drinkin' and Dreamin'</t>
  </si>
  <si>
    <t>https://i.scdn.co/image/ab67616d0000b2730273371797aaa055912db932</t>
  </si>
  <si>
    <t>https://open.spotify.com/track/3eqr5iPT5HbAkxyhuEw0Sq</t>
  </si>
  <si>
    <t>3dhNOandUoPdYvj1MCzCZ0</t>
  </si>
  <si>
    <t>Recién Te Conozco y Te Quiero</t>
  </si>
  <si>
    <t>['Orlando Netti']</t>
  </si>
  <si>
    <t>['4YB2Pgrr0UoR6l0ZneTXCR']</t>
  </si>
  <si>
    <t>1985-11-06</t>
  </si>
  <si>
    <t>https://i.scdn.co/image/ab67616d0000b273a793df9ae6e9d9f71ade2a53</t>
  </si>
  <si>
    <t>https://open.spotify.com/track/3dhNOandUoPdYvj1MCzCZ0</t>
  </si>
  <si>
    <t>1mi9nlsxYWIXkLgTF40lGX</t>
  </si>
  <si>
    <t>Con la Tierra Encima</t>
  </si>
  <si>
    <t>https://open.spotify.com/track/1mi9nlsxYWIXkLgTF40lGX</t>
  </si>
  <si>
    <t>3WYx2qPwxhtSP1vKTEpRyg</t>
  </si>
  <si>
    <t>Ride 'Em Cowboy</t>
  </si>
  <si>
    <t>https://i.scdn.co/image/ab67616d0000b273da1dbfcb270c1cbc8a16d697</t>
  </si>
  <si>
    <t>https://open.spotify.com/track/3WYx2qPwxhtSP1vKTEpRyg</t>
  </si>
  <si>
    <t>1Tjl6auG6FXXNZgdaFX9Td</t>
  </si>
  <si>
    <t>A Vida Não Presta</t>
  </si>
  <si>
    <t>https://i.scdn.co/image/ab67616d0000b2738301909541f8ad12c031d475</t>
  </si>
  <si>
    <t>https://open.spotify.com/track/1Tjl6auG6FXXNZgdaFX9Td</t>
  </si>
  <si>
    <t>3meBHHgWBvXmpmhQtH6N8a</t>
  </si>
  <si>
    <t>This Could Be Anywhere</t>
  </si>
  <si>
    <t>https://open.spotify.com/track/3meBHHgWBvXmpmhQtH6N8a</t>
  </si>
  <si>
    <t>0BCsEQQiXLQN04Y98zc7BJ</t>
  </si>
  <si>
    <t>Expressão de Louvor</t>
  </si>
  <si>
    <t>https://i.scdn.co/image/ab67616d0000b273c51dbea0d47167d7a4d5657a</t>
  </si>
  <si>
    <t>https://open.spotify.com/track/0BCsEQQiXLQN04Y98zc7BJ</t>
  </si>
  <si>
    <t>0MB0WmGJN3cjiPb14EmOIz</t>
  </si>
  <si>
    <t>Saagar Kinare - Saagar / Soundtrack Version</t>
  </si>
  <si>
    <t>https://open.spotify.com/track/0MB0WmGJN3cjiPb14EmOIz</t>
  </si>
  <si>
    <t>2EFuy3BfTcpFv8R3vewqA7</t>
  </si>
  <si>
    <t>https://open.spotify.com/track/2EFuy3BfTcpFv8R3vewqA7</t>
  </si>
  <si>
    <t>2RlO9ePafJvXO1fCzIluRF</t>
  </si>
  <si>
    <t>Johnny Love</t>
  </si>
  <si>
    <t>https://open.spotify.com/track/2RlO9ePafJvXO1fCzIluRF</t>
  </si>
  <si>
    <t>7plRnq4yHt6bVGUjWOnKcF</t>
  </si>
  <si>
    <t>Down on Grandpa's Farm</t>
  </si>
  <si>
    <t>https://open.spotify.com/track/7plRnq4yHt6bVGUjWOnKcF</t>
  </si>
  <si>
    <t>6Np1kIN8akUyLzjQ9kLMUC</t>
  </si>
  <si>
    <t>プライベイト・ヒロイン</t>
  </si>
  <si>
    <t>https://open.spotify.com/track/6Np1kIN8akUyLzjQ9kLMUC</t>
  </si>
  <si>
    <t>0dzgV8asvNEKsNSAMQELTI</t>
  </si>
  <si>
    <t>Bride Of Rain Dog</t>
  </si>
  <si>
    <t>https://open.spotify.com/track/0dzgV8asvNEKsNSAMQELTI</t>
  </si>
  <si>
    <t>3GhBJr6mxOpUi4iKmHrvDf</t>
  </si>
  <si>
    <t>Okrece se kolo srece</t>
  </si>
  <si>
    <t>https://open.spotify.com/track/3GhBJr6mxOpUi4iKmHrvDf</t>
  </si>
  <si>
    <t>4XboBjT52iyCL6XSVo7gvW</t>
  </si>
  <si>
    <t>Ten Feet Away</t>
  </si>
  <si>
    <t>https://open.spotify.com/track/4XboBjT52iyCL6XSVo7gvW</t>
  </si>
  <si>
    <t>6phjC8JVoUxeRcuPEGrbYq</t>
  </si>
  <si>
    <t>https://open.spotify.com/track/6phjC8JVoUxeRcuPEGrbYq</t>
  </si>
  <si>
    <t>7pClRqhqUG2EyO3QUDKJg1</t>
  </si>
  <si>
    <t>Tee Nah Nah</t>
  </si>
  <si>
    <t>['Buckwheat Zydeco']</t>
  </si>
  <si>
    <t>['31ioFU3ADV6npBP7ykNvtF']</t>
  </si>
  <si>
    <t>https://i.scdn.co/image/ab67616d0000b273cea4d8b2ed8a5f1fd07890ca</t>
  </si>
  <si>
    <t>https://open.spotify.com/track/7pClRqhqUG2EyO3QUDKJg1</t>
  </si>
  <si>
    <t>0UjJDlrnGMLbbqqsyU8E6J</t>
  </si>
  <si>
    <t>Watch It Burn</t>
  </si>
  <si>
    <t>['Dr. Know']</t>
  </si>
  <si>
    <t>['1aKAy6QfmE1qVmCGdHXYIv']</t>
  </si>
  <si>
    <t>https://i.scdn.co/image/ab67616d0000b2734d816dba4970b556910c14f6</t>
  </si>
  <si>
    <t>https://open.spotify.com/track/0UjJDlrnGMLbbqqsyU8E6J</t>
  </si>
  <si>
    <t>27rXWeCqJ3Sc77yzt27zTH</t>
  </si>
  <si>
    <t>Tiny Town</t>
  </si>
  <si>
    <t>https://open.spotify.com/track/27rXWeCqJ3Sc77yzt27zTH</t>
  </si>
  <si>
    <t>43w3pgGzLjP28lfKAs9pY3</t>
  </si>
  <si>
    <t>I Sotiria Tis Psychis</t>
  </si>
  <si>
    <t>https://open.spotify.com/track/43w3pgGzLjP28lfKAs9pY3</t>
  </si>
  <si>
    <t>2XoXVpe5DrvVmzXM8QJNRX</t>
  </si>
  <si>
    <t>Lua De Sao Jorge</t>
  </si>
  <si>
    <t>https://open.spotify.com/track/2XoXVpe5DrvVmzXM8QJNRX</t>
  </si>
  <si>
    <t>5MeL6dWN9AFpse40b8Vx0k</t>
  </si>
  <si>
    <t>Sach Mere Yaar Hai - Saagar / Soundtrack Version</t>
  </si>
  <si>
    <t>https://open.spotify.com/track/5MeL6dWN9AFpse40b8Vx0k</t>
  </si>
  <si>
    <t>3xB2bbzkACM2p5DeND2H5R</t>
  </si>
  <si>
    <t>Mal Nenhum</t>
  </si>
  <si>
    <t>https://open.spotify.com/track/3xB2bbzkACM2p5DeND2H5R</t>
  </si>
  <si>
    <t>7iATCO5xZXiXyMmZvJaIfP</t>
  </si>
  <si>
    <t>Cracking</t>
  </si>
  <si>
    <t>https://open.spotify.com/track/7iATCO5xZXiXyMmZvJaIfP</t>
  </si>
  <si>
    <t>0qA5vtSMz4skrEljW8IUuv</t>
  </si>
  <si>
    <t>Looking For Dracula</t>
  </si>
  <si>
    <t>https://open.spotify.com/track/0qA5vtSMz4skrEljW8IUuv</t>
  </si>
  <si>
    <t>1sFnu4GJ6O7z1V9xGaCnlv</t>
  </si>
  <si>
    <t>Love Is In Your Eyes</t>
  </si>
  <si>
    <t>https://open.spotify.com/track/1sFnu4GJ6O7z1V9xGaCnlv</t>
  </si>
  <si>
    <t>2swA2ZSQ71Uffrjw9oIgTt</t>
  </si>
  <si>
    <t>Losers</t>
  </si>
  <si>
    <t>https://open.spotify.com/track/2swA2ZSQ71Uffrjw9oIgTt</t>
  </si>
  <si>
    <t>5TwTOtgQz3kBzu9VzpEUT8</t>
  </si>
  <si>
    <t>Dushman Na Kare Dost Ne Wo Kaam Kiya Hai</t>
  </si>
  <si>
    <t>['Lata Mangeshkar', 'Amit Kumar']</t>
  </si>
  <si>
    <t>['61JrslREXq98hurYL2hYoc', '5l1aGNGCRGomCMHVufh6xC']</t>
  </si>
  <si>
    <t>https://i.scdn.co/image/ab67616d0000b27314763fb07f434313a5cc6165</t>
  </si>
  <si>
    <t>https://open.spotify.com/track/5TwTOtgQz3kBzu9VzpEUT8</t>
  </si>
  <si>
    <t>61uOcxMVmLtIB2Kla2AeX3</t>
  </si>
  <si>
    <t>OMENS OF LOVE</t>
  </si>
  <si>
    <t>['T-SQUARE']</t>
  </si>
  <si>
    <t>['7BwOjwl5mKpGVIvzvqEcie']</t>
  </si>
  <si>
    <t>https://i.scdn.co/image/ab67616d0000b273d465a34e0a22e5a6d3515094</t>
  </si>
  <si>
    <t>https://open.spotify.com/track/61uOcxMVmLtIB2Kla2AeX3</t>
  </si>
  <si>
    <t>4FnuYtmoJT8x2Ypf9lFxmp</t>
  </si>
  <si>
    <t>Call of the Rooster (El Helwa Di)</t>
  </si>
  <si>
    <t>https://i.scdn.co/image/ab67616d0000b273b810dec20e377e70130e97c6</t>
  </si>
  <si>
    <t>https://open.spotify.com/track/4FnuYtmoJT8x2Ypf9lFxmp</t>
  </si>
  <si>
    <t>47ekENQnwi18bXUITXT1Dr</t>
  </si>
  <si>
    <t>Sin Alma y Corazon</t>
  </si>
  <si>
    <t>https://i.scdn.co/image/ab67616d0000b273bdbe6e8ebad3c0eda5e953cb</t>
  </si>
  <si>
    <t>https://open.spotify.com/track/47ekENQnwi18bXUITXT1Dr</t>
  </si>
  <si>
    <t>75l1HJhqU1DKSXoiRra3um</t>
  </si>
  <si>
    <t>Goodbye Is Forever - 2010 Remaster</t>
  </si>
  <si>
    <t>https://open.spotify.com/track/75l1HJhqU1DKSXoiRra3um</t>
  </si>
  <si>
    <t>47jDDnVVkoWUyi47sBuDpu</t>
  </si>
  <si>
    <t>喝采</t>
  </si>
  <si>
    <t>['Danny Chan', 'Joe Wong', 'Tom Brown']</t>
  </si>
  <si>
    <t>['0Q43SYcicELiBaGB9N9aBI', '0pGX8AjADmpzBldCNOmYWP', '06nao9oaYwbH8l8BSKSDY7']</t>
  </si>
  <si>
    <t>https://open.spotify.com/track/47jDDnVVkoWUyi47sBuDpu</t>
  </si>
  <si>
    <t>喝</t>
  </si>
  <si>
    <t>7hatNMrDdTFpEa9zQp4kAm</t>
  </si>
  <si>
    <t>Sku' du spørg' fra no'en</t>
  </si>
  <si>
    <t>['Kirsten Og Søren']</t>
  </si>
  <si>
    <t>['5NHV1HrkQ3S1vHguF0gx8B']</t>
  </si>
  <si>
    <t>https://i.scdn.co/image/ab67616d0000b273904a52638eaf37a9be4b637a</t>
  </si>
  <si>
    <t>https://open.spotify.com/track/7hatNMrDdTFpEa9zQp4kAm</t>
  </si>
  <si>
    <t>3fnZERb68wNDPB65YYSTFO</t>
  </si>
  <si>
    <t>The Garden Song</t>
  </si>
  <si>
    <t>https://open.spotify.com/track/3fnZERb68wNDPB65YYSTFO</t>
  </si>
  <si>
    <t>7ElVW7iJDG98vSuvxOl7MS</t>
  </si>
  <si>
    <t>https://i.scdn.co/image/ab67616d0000b273ba7576ae379310d1c60c9333</t>
  </si>
  <si>
    <t>https://open.spotify.com/track/7ElVW7iJDG98vSuvxOl7MS</t>
  </si>
  <si>
    <t>12teDeDsd3qNop9U2UlgoK</t>
  </si>
  <si>
    <t>https://open.spotify.com/track/12teDeDsd3qNop9U2UlgoK</t>
  </si>
  <si>
    <t>2iSvQhAv7RrKzrFQ1raND3</t>
  </si>
  <si>
    <t>我願意</t>
  </si>
  <si>
    <t>https://open.spotify.com/track/2iSvQhAv7RrKzrFQ1raND3</t>
  </si>
  <si>
    <t>4XeAarznmTxK5aV4Xj7wcC</t>
  </si>
  <si>
    <t>Melek Yüzlüm</t>
  </si>
  <si>
    <t>https://open.spotify.com/track/4XeAarznmTxK5aV4Xj7wcC</t>
  </si>
  <si>
    <t>5jMbt5PUbZzzlbx0dipp6u</t>
  </si>
  <si>
    <t>Твой номер</t>
  </si>
  <si>
    <t>https://open.spotify.com/track/5jMbt5PUbZzzlbx0dipp6u</t>
  </si>
  <si>
    <t>0cXNotApe8ETDQCpEgoA2H</t>
  </si>
  <si>
    <t>No la Quiero Ver Con Otro</t>
  </si>
  <si>
    <t>['Marino Perez']</t>
  </si>
  <si>
    <t>['4CUaw25QTAfWb6wA0yWPrN']</t>
  </si>
  <si>
    <t>https://i.scdn.co/image/ab67616d0000b273149b2f4a3cbe929f713b1226</t>
  </si>
  <si>
    <t>https://open.spotify.com/track/0cXNotApe8ETDQCpEgoA2H</t>
  </si>
  <si>
    <t>7B4sImeTRTCSErYLyXBC5s</t>
  </si>
  <si>
    <t>Gözyaşlarımızı Bitti Mi Sandın</t>
  </si>
  <si>
    <t>https://open.spotify.com/track/7B4sImeTRTCSErYLyXBC5s</t>
  </si>
  <si>
    <t>4RrQSJkEPTex4xKF4WVtaO</t>
  </si>
  <si>
    <t>Şekerim Benim - Remix</t>
  </si>
  <si>
    <t>['Ozan']</t>
  </si>
  <si>
    <t>['3kaFqWcROsYAgOzSd0voYO']</t>
  </si>
  <si>
    <t>https://i.scdn.co/image/ab67616d0000b273b93c9b91f5fc1884a74a823d</t>
  </si>
  <si>
    <t>https://open.spotify.com/track/4RrQSJkEPTex4xKF4WVtaO</t>
  </si>
  <si>
    <t>7p70o11jG9ymHs2SI0QoU8</t>
  </si>
  <si>
    <t>Cayenne</t>
  </si>
  <si>
    <t>['5Oh154HHjMr6RSYIuO3hMi']</t>
  </si>
  <si>
    <t>https://i.scdn.co/image/ab67616d0000b2735dcaf77e6fe5743445112def</t>
  </si>
  <si>
    <t>https://open.spotify.com/track/7p70o11jG9ymHs2SI0QoU8</t>
  </si>
  <si>
    <t>1SRhWGjdTIyWL4RpcVgy7O</t>
  </si>
  <si>
    <t>¿Por Qué Esta Soledad? - Con la participación de Alejandro Fernández</t>
  </si>
  <si>
    <t>['José Luis Perales y Alejandro Fernández']</t>
  </si>
  <si>
    <t>['0qgt1tw91otemzrZzQQDYg']</t>
  </si>
  <si>
    <t>https://open.spotify.com/track/1SRhWGjdTIyWL4RpcVgy7O</t>
  </si>
  <si>
    <t>0ZfLFldhoCYY5McK1ZyLVN</t>
  </si>
  <si>
    <t>Stand On It</t>
  </si>
  <si>
    <t>https://open.spotify.com/track/0ZfLFldhoCYY5McK1ZyLVN</t>
  </si>
  <si>
    <t>3eQuJCv9uyHBQcbbors2zL</t>
  </si>
  <si>
    <t>Aaj Kal Yaad Kuch Aur Rehta Nahin</t>
  </si>
  <si>
    <t>['Mohammed Aziz']</t>
  </si>
  <si>
    <t>['3vXBH4XwXSLM1YIrRBt98k']</t>
  </si>
  <si>
    <t>https://open.spotify.com/track/3eQuJCv9uyHBQcbbors2zL</t>
  </si>
  <si>
    <t>39cEoZCXgx4SFYxnxp3ECu</t>
  </si>
  <si>
    <t>God Natt Oslo</t>
  </si>
  <si>
    <t>https://i.scdn.co/image/ab67616d0000b2735a1bbce71c471e04bf12ebd0</t>
  </si>
  <si>
    <t>https://open.spotify.com/track/39cEoZCXgx4SFYxnxp3ECu</t>
  </si>
  <si>
    <t>1gkT3bbZmT42uc65KvaaRQ</t>
  </si>
  <si>
    <t>The Dream Team Is In The House!</t>
  </si>
  <si>
    <t>['L.A. Dream Team']</t>
  </si>
  <si>
    <t>['1CgtnHjLV5B84Z0Lcfj9U5']</t>
  </si>
  <si>
    <t>https://i.scdn.co/image/ab67616d0000b2737ba71b16a1e19a6c7484fe0d</t>
  </si>
  <si>
    <t>https://open.spotify.com/track/1gkT3bbZmT42uc65KvaaRQ</t>
  </si>
  <si>
    <t>0AL50YicbjyGj30I62UzPy</t>
  </si>
  <si>
    <t>Gente Maravillosa</t>
  </si>
  <si>
    <t>https://open.spotify.com/track/0AL50YicbjyGj30I62UzPy</t>
  </si>
  <si>
    <t>7LGRNXRWKYDGYrRSyiMgN1</t>
  </si>
  <si>
    <t>Bir Garip Yolcu</t>
  </si>
  <si>
    <t>https://open.spotify.com/track/7LGRNXRWKYDGYrRSyiMgN1</t>
  </si>
  <si>
    <t>69gNjupK0pFKhH7k0E1O2w</t>
  </si>
  <si>
    <t>Historia de Las Sillas</t>
  </si>
  <si>
    <t>https://open.spotify.com/track/69gNjupK0pFKhH7k0E1O2w</t>
  </si>
  <si>
    <t>4UMyeXrzYSvbt9OwtOLidn</t>
  </si>
  <si>
    <t>Omkar Swarupa</t>
  </si>
  <si>
    <t>['Suresh Wadkar']</t>
  </si>
  <si>
    <t>['0w4e7HVbqAHFPN6VkIlvhe']</t>
  </si>
  <si>
    <t>1986-12-24</t>
  </si>
  <si>
    <t>https://i.scdn.co/image/ab67616d0000b273df067f29a29f5728b452d48a</t>
  </si>
  <si>
    <t>https://open.spotify.com/track/4UMyeXrzYSvbt9OwtOLidn</t>
  </si>
  <si>
    <t>5VXCBAatJhqE7fHT0efxyt</t>
  </si>
  <si>
    <t>Así Se Quiere</t>
  </si>
  <si>
    <t>https://open.spotify.com/track/5VXCBAatJhqE7fHT0efxyt</t>
  </si>
  <si>
    <t>6Et5hOcQ15Cv6in8DSCOPm</t>
  </si>
  <si>
    <t>Bazen</t>
  </si>
  <si>
    <t>https://open.spotify.com/track/6Et5hOcQ15Cv6in8DSCOPm</t>
  </si>
  <si>
    <t>29mWDp8Mpo3Y8TKPLz679u</t>
  </si>
  <si>
    <t>Sava Tiho Teče</t>
  </si>
  <si>
    <t>https://open.spotify.com/track/29mWDp8Mpo3Y8TKPLz679u</t>
  </si>
  <si>
    <t>3VZUf3jmthE3V4LAylT1uf</t>
  </si>
  <si>
    <t>晚風</t>
  </si>
  <si>
    <t>['Sally Yeh', 'David Ling']</t>
  </si>
  <si>
    <t>['7Bx0SBZoIX73eywmBcdqFb', '5sSAazRQ11iuDHkdi3nRAr']</t>
  </si>
  <si>
    <t>https://i.scdn.co/image/ab67616d0000b273668b5bc46a631da8d293b84a</t>
  </si>
  <si>
    <t>https://open.spotify.com/track/3VZUf3jmthE3V4LAylT1uf</t>
  </si>
  <si>
    <t>晚</t>
  </si>
  <si>
    <t>1zYvDbHHYnrSDYZS8rMO3W</t>
  </si>
  <si>
    <t>I Can't Win for Losin' You</t>
  </si>
  <si>
    <t>https://i.scdn.co/image/ab67616d0000b27378e23629789dea2ed27e9de5</t>
  </si>
  <si>
    <t>https://open.spotify.com/track/1zYvDbHHYnrSDYZS8rMO3W</t>
  </si>
  <si>
    <t>0WdMmMq7HxVgWOtHKZl8Ux</t>
  </si>
  <si>
    <t>Gori Ka Sajan, Sajan Ki Gori</t>
  </si>
  <si>
    <t>['S. Janaki', 'Mohammed Aziz']</t>
  </si>
  <si>
    <t>['5Xpg6PBSUOoho2lI9qLjiu', '3vXBH4XwXSLM1YIrRBt98k']</t>
  </si>
  <si>
    <t>1986-06-15</t>
  </si>
  <si>
    <t>https://i.scdn.co/image/ab67616d0000b2737500e5a9ad792519a91390c0</t>
  </si>
  <si>
    <t>https://open.spotify.com/track/0WdMmMq7HxVgWOtHKZl8Ux</t>
  </si>
  <si>
    <t>4rylUt2ljmTcl0K9PKMdU5</t>
  </si>
  <si>
    <t>Skate To Hell</t>
  </si>
  <si>
    <t>https://open.spotify.com/track/4rylUt2ljmTcl0K9PKMdU5</t>
  </si>
  <si>
    <t>6JygZozjASP1yXw5scOaoT</t>
  </si>
  <si>
    <t>YOUNG BLOODS</t>
  </si>
  <si>
    <t>https://i.scdn.co/image/ab67616d0000b273935700a54d79f8a8bc88b30f</t>
  </si>
  <si>
    <t>https://open.spotify.com/track/6JygZozjASP1yXw5scOaoT</t>
  </si>
  <si>
    <t>60z5ezmI1iL3s2pPEct4wh</t>
  </si>
  <si>
    <t>Go See the Doctor</t>
  </si>
  <si>
    <t>https://i.scdn.co/image/ab67616d0000b273fe23b2d3a75609efd5f17dfb</t>
  </si>
  <si>
    <t>https://open.spotify.com/track/60z5ezmI1iL3s2pPEct4wh</t>
  </si>
  <si>
    <t>3zCnu8Ods6QVJbaAU3QASF</t>
  </si>
  <si>
    <t>Quem Qué Pão?</t>
  </si>
  <si>
    <t>https://open.spotify.com/track/3zCnu8Ods6QVJbaAU3QASF</t>
  </si>
  <si>
    <t>5aLrsCrrZ83FxULz7dhfM9</t>
  </si>
  <si>
    <t>Lua</t>
  </si>
  <si>
    <t>https://i.scdn.co/image/ab67616d0000b2739c35334561cf3611a945fc22</t>
  </si>
  <si>
    <t>https://open.spotify.com/track/5aLrsCrrZ83FxULz7dhfM9</t>
  </si>
  <si>
    <t>74RPfXM4CzOgM77ozhzLzU</t>
  </si>
  <si>
    <t>I et land uden høje bjerge</t>
  </si>
  <si>
    <t>https://i.scdn.co/image/ab67616d0000b2737225308e83a358954aca32f5</t>
  </si>
  <si>
    <t>https://open.spotify.com/track/74RPfXM4CzOgM77ozhzLzU</t>
  </si>
  <si>
    <t>1vznK4RfGyaj3lf5jJ4Ht2</t>
  </si>
  <si>
    <t>Forklædt som voksen - 2011 - Remaster</t>
  </si>
  <si>
    <t>https://open.spotify.com/track/1vznK4RfGyaj3lf5jJ4Ht2</t>
  </si>
  <si>
    <t>4H074iCEGH6qKmrroBtjV1</t>
  </si>
  <si>
    <t>Tanta Til Beate</t>
  </si>
  <si>
    <t>https://open.spotify.com/track/4H074iCEGH6qKmrroBtjV1</t>
  </si>
  <si>
    <t>2OINhURUrKV2Yw4vyfkECC</t>
  </si>
  <si>
    <t>Flores Astrais - Ao Vivo</t>
  </si>
  <si>
    <t>https://open.spotify.com/track/2OINhURUrKV2Yw4vyfkECC</t>
  </si>
  <si>
    <t>2gDSRfsHMMIEn0NxFvRcDV</t>
  </si>
  <si>
    <t>Kolay Değil</t>
  </si>
  <si>
    <t>https://open.spotify.com/track/2gDSRfsHMMIEn0NxFvRcDV</t>
  </si>
  <si>
    <t>4IZGqFKqFnemN6LQkhmukS</t>
  </si>
  <si>
    <t>['Selda Bağcan']</t>
  </si>
  <si>
    <t>['2NGRETzxjeN4b9o3OGY6Yn']</t>
  </si>
  <si>
    <t>https://open.spotify.com/track/4IZGqFKqFnemN6LQkhmukS</t>
  </si>
  <si>
    <t>2btdb2jPG8dPZIyx98D5OG</t>
  </si>
  <si>
    <t>4th of July, Asbury Park (Sandy) - Live at Nassau Coliseum, Uniondale, NY - December 1980</t>
  </si>
  <si>
    <t>https://open.spotify.com/track/2btdb2jPG8dPZIyx98D5OG</t>
  </si>
  <si>
    <t>4vpfGskGD1CiV4sFcw4QO5</t>
  </si>
  <si>
    <t>Merisik Khabar</t>
  </si>
  <si>
    <t>https://open.spotify.com/track/4vpfGskGD1CiV4sFcw4QO5</t>
  </si>
  <si>
    <t>21x3QTm6LO3Hl03X4wsYO3</t>
  </si>
  <si>
    <t>Muita estrela, pouca constelação - Participação especial de Raul Seixas</t>
  </si>
  <si>
    <t>https://i.scdn.co/image/ab67616d0000b27318bb7ed97b5553f8695ac622</t>
  </si>
  <si>
    <t>https://open.spotify.com/track/21x3QTm6LO3Hl03X4wsYO3</t>
  </si>
  <si>
    <t>1sSV9lP3GmEUaeXKCsnnVU</t>
  </si>
  <si>
    <t>Teška Vremena</t>
  </si>
  <si>
    <t>['Neki to vole vruče']</t>
  </si>
  <si>
    <t>['2ycG44aFmMRrpJAo23hIyz']</t>
  </si>
  <si>
    <t>https://i.scdn.co/image/ab67616d0000b27358161f73045f931127477d77</t>
  </si>
  <si>
    <t>https://open.spotify.com/track/1sSV9lP3GmEUaeXKCsnnVU</t>
  </si>
  <si>
    <t>2pyFrdfsP9c5ElbXv3m4OQ</t>
  </si>
  <si>
    <t>Take a Stand</t>
  </si>
  <si>
    <t>['Youth Of Today']</t>
  </si>
  <si>
    <t>['0DbBwI2dpYty5Tl7bdSIjL']</t>
  </si>
  <si>
    <t>https://i.scdn.co/image/ab67616d0000b27360085b0e7f24ebabfd2a2897</t>
  </si>
  <si>
    <t>https://open.spotify.com/track/2pyFrdfsP9c5ElbXv3m4OQ</t>
  </si>
  <si>
    <t>2KtP0X5uLZ8Jj8MhRR8ZIr</t>
  </si>
  <si>
    <t>Bad Bad Boy</t>
  </si>
  <si>
    <t>['Haywire']</t>
  </si>
  <si>
    <t>['5w4hQ68s8m7mLTlpnub62B']</t>
  </si>
  <si>
    <t>https://i.scdn.co/image/ab67616d0000b2731b509519392f579494f48ce1</t>
  </si>
  <si>
    <t>https://open.spotify.com/track/2KtP0X5uLZ8Jj8MhRR8ZIr</t>
  </si>
  <si>
    <t>2gIdzt5fRbFZSqc9ednUll</t>
  </si>
  <si>
    <t>Zindagi Ki Yahi Reet Hai(Sad)</t>
  </si>
  <si>
    <t>['Kavita Krishnamurthy']</t>
  </si>
  <si>
    <t>['6WPmTGeeoymoVlXVtsCwz7']</t>
  </si>
  <si>
    <t>https://open.spotify.com/track/2gIdzt5fRbFZSqc9ednUll</t>
  </si>
  <si>
    <t>6zLGmxUA1ClhzCByaxtkNK</t>
  </si>
  <si>
    <t>Mr. Lee</t>
  </si>
  <si>
    <t>['The Bobbettes']</t>
  </si>
  <si>
    <t>['5TesVKMq16peTfJC46PbYw']</t>
  </si>
  <si>
    <t>https://open.spotify.com/track/6zLGmxUA1ClhzCByaxtkNK</t>
  </si>
  <si>
    <t>1hqY7QzsQL87QVv6YXJP1a</t>
  </si>
  <si>
    <t>Oratio dominica: Praeceptis salutaribus moniti / Pater noster - Live</t>
  </si>
  <si>
    <t>['Gregorian Chant', 'Papst Johannes Paul II.', 'Populus']</t>
  </si>
  <si>
    <t>['0Hu0feSkb1IIG0PbZ5P2s9', '2M6WKDEK6iTTXfWVslHAnY', '7tyz81kdfgW50gCelFzHgG']</t>
  </si>
  <si>
    <t>https://i.scdn.co/image/ab67616d0000b27387535adb80e0864454d08c4b</t>
  </si>
  <si>
    <t>https://open.spotify.com/track/1hqY7QzsQL87QVv6YXJP1a</t>
  </si>
  <si>
    <t>3X0vVnN14DDQQStSTysJDs</t>
  </si>
  <si>
    <t>Nebraska - Live at Meadowlands Arena, E. Rutherford, NJ - August 1984</t>
  </si>
  <si>
    <t>https://open.spotify.com/track/3X0vVnN14DDQQStSTysJDs</t>
  </si>
  <si>
    <t>10DOi8XUB1oagGTbI04iMh</t>
  </si>
  <si>
    <t>Noite e Dia</t>
  </si>
  <si>
    <t>https://i.scdn.co/image/ab67616d0000b2731ea1324710157229497bd917</t>
  </si>
  <si>
    <t>https://open.spotify.com/track/10DOi8XUB1oagGTbI04iMh</t>
  </si>
  <si>
    <t>36NRWqmfszGGGg52hVxR5l</t>
  </si>
  <si>
    <t>月半彎</t>
  </si>
  <si>
    <t>https://i.scdn.co/image/ab67616d0000b2738d06e6d9ff9772594dbef072</t>
  </si>
  <si>
    <t>https://open.spotify.com/track/36NRWqmfszGGGg52hVxR5l</t>
  </si>
  <si>
    <t>4q1wTTM9VOc2iv3t0Kbd99</t>
  </si>
  <si>
    <t>What Am I Gonna Do About You</t>
  </si>
  <si>
    <t>https://open.spotify.com/track/4q1wTTM9VOc2iv3t0Kbd99</t>
  </si>
  <si>
    <t>7hXy7Oc0XfODlcR8ESR9up</t>
  </si>
  <si>
    <t>Candy's Room - Live at Meadowlands Arena, E. Rutherford, NJ - July 1981</t>
  </si>
  <si>
    <t>https://open.spotify.com/track/7hXy7Oc0XfODlcR8ESR9up</t>
  </si>
  <si>
    <t>0Lm8mgvVvwcCXAr7x9B6wW</t>
  </si>
  <si>
    <t>Ojos Azules, Como Es El Cielo</t>
  </si>
  <si>
    <t>https://i.scdn.co/image/ab67616d0000b2736e6b5c65d8084e3c0e758ab4</t>
  </si>
  <si>
    <t>https://open.spotify.com/track/0Lm8mgvVvwcCXAr7x9B6wW</t>
  </si>
  <si>
    <t>61fWxYuJ6dg7I00F2aFOfo</t>
  </si>
  <si>
    <t>How Do You Stop</t>
  </si>
  <si>
    <t>https://i.scdn.co/image/ab67616d0000b273f078e3912be0820dd27da647</t>
  </si>
  <si>
    <t>https://open.spotify.com/track/61fWxYuJ6dg7I00F2aFOfo</t>
  </si>
  <si>
    <t>6fxIgKUXu6b4UQmX3Gbdap</t>
  </si>
  <si>
    <t>Cover Me - Live at LA Coliseum, Los Angeles, CA - September 1985</t>
  </si>
  <si>
    <t>https://open.spotify.com/track/6fxIgKUXu6b4UQmX3Gbdap</t>
  </si>
  <si>
    <t>2UMEQB9WSLIYkh7fkg3FiJ</t>
  </si>
  <si>
    <t>宝島</t>
  </si>
  <si>
    <t>1986-03-05</t>
  </si>
  <si>
    <t>https://i.scdn.co/image/ab67616d0000b2733158a223f463011cd35b924b</t>
  </si>
  <si>
    <t>https://open.spotify.com/track/2UMEQB9WSLIYkh7fkg3FiJ</t>
  </si>
  <si>
    <t>宝</t>
  </si>
  <si>
    <t>0ma4A4O4B5Mdv1Ahkzhy6v</t>
  </si>
  <si>
    <t>Si Hay Futuro</t>
  </si>
  <si>
    <t>https://open.spotify.com/track/0ma4A4O4B5Mdv1Ahkzhy6v</t>
  </si>
  <si>
    <t>6JW9RJOJ1m3jpjXwAZGQjU</t>
  </si>
  <si>
    <t>Sauvez-moi</t>
  </si>
  <si>
    <t>https://open.spotify.com/track/6JW9RJOJ1m3jpjXwAZGQjU</t>
  </si>
  <si>
    <t>1Mp48hN4lIGaUtK9sNTZII</t>
  </si>
  <si>
    <t>['Grupo Alegría']</t>
  </si>
  <si>
    <t>['3NeLWXcGcsLsHT5Ypw0MF5']</t>
  </si>
  <si>
    <t>https://i.scdn.co/image/ab67616d0000b273ba509d5cd8971173bc7148c9</t>
  </si>
  <si>
    <t>https://open.spotify.com/track/1Mp48hN4lIGaUtK9sNTZII</t>
  </si>
  <si>
    <t>37IUlIMGta5gafxqKInIh8</t>
  </si>
  <si>
    <t>Sua Cabeça Não Passa na Porta</t>
  </si>
  <si>
    <t>https://open.spotify.com/track/37IUlIMGta5gafxqKInIh8</t>
  </si>
  <si>
    <t>1Oymm8ZPqQBF4iibVIWJzJ</t>
  </si>
  <si>
    <t>https://i.scdn.co/image/ab67616d0000b27386cff0628aaf87febfd965ee</t>
  </si>
  <si>
    <t>https://open.spotify.com/track/1Oymm8ZPqQBF4iibVIWJzJ</t>
  </si>
  <si>
    <t>2aGAeHi05q1O93dpPt1vSa</t>
  </si>
  <si>
    <t>The Eliminator</t>
  </si>
  <si>
    <t>https://i.scdn.co/image/ab67616d0000b2734cb86870ba4e0626ea07e3ae</t>
  </si>
  <si>
    <t>https://open.spotify.com/track/2aGAeHi05q1O93dpPt1vSa</t>
  </si>
  <si>
    <t>757Ixv2pf2Yzkxg3fhOoTD</t>
  </si>
  <si>
    <t>שיר אהובת הספן</t>
  </si>
  <si>
    <t>['Rita']</t>
  </si>
  <si>
    <t>['5pHxqQIoEFTV7nyZPHZtOE']</t>
  </si>
  <si>
    <t>https://i.scdn.co/image/ab67616d0000b27378a9626fbfe660950dbe9af7</t>
  </si>
  <si>
    <t>https://open.spotify.com/track/757Ixv2pf2Yzkxg3fhOoTD</t>
  </si>
  <si>
    <t>2OrtiMF2mTIUrOGPO0sSa5</t>
  </si>
  <si>
    <t>Menschenfresser</t>
  </si>
  <si>
    <t>https://open.spotify.com/track/2OrtiMF2mTIUrOGPO0sSa5</t>
  </si>
  <si>
    <t>6dP8GoWxIQtRDJptpgPtkh</t>
  </si>
  <si>
    <t>Vivre dans la nuit - Version Microsillon</t>
  </si>
  <si>
    <t>['Nuance']</t>
  </si>
  <si>
    <t>['56EV8wiS6RIrYrNG8uuiDl']</t>
  </si>
  <si>
    <t>https://i.scdn.co/image/ab67616d0000b273684713edb4b34b7ed3dd921e</t>
  </si>
  <si>
    <t>https://open.spotify.com/track/6dP8GoWxIQtRDJptpgPtkh</t>
  </si>
  <si>
    <t>22RfGYs8Q5aTBuxILy5nuS</t>
  </si>
  <si>
    <t>Khali Balak Men Aklak</t>
  </si>
  <si>
    <t>['Omar Khairat']</t>
  </si>
  <si>
    <t>['0n7OndXLzk4Qa7CzNqQI2u']</t>
  </si>
  <si>
    <t>https://i.scdn.co/image/ab67616d0000b273499fae16709f4571b65bf19f</t>
  </si>
  <si>
    <t>https://open.spotify.com/track/22RfGYs8Q5aTBuxILy5nuS</t>
  </si>
  <si>
    <t>5Zd4iluk0UyZUK1kizwXzq</t>
  </si>
  <si>
    <t>My Name Is Bocephus</t>
  </si>
  <si>
    <t>https://open.spotify.com/track/5Zd4iluk0UyZUK1kizwXzq</t>
  </si>
  <si>
    <t>5eRJr3eS2GmFLjFxD8iqw5</t>
  </si>
  <si>
    <t>Naja - Ao Vivo</t>
  </si>
  <si>
    <t>https://open.spotify.com/track/5eRJr3eS2GmFLjFxD8iqw5</t>
  </si>
  <si>
    <t>48UygVtYSfcjeEyCtNR8nI</t>
  </si>
  <si>
    <t>['Shirley &amp; Lee']</t>
  </si>
  <si>
    <t>['7kowgNVIlvDxx9Uhvcft5Y']</t>
  </si>
  <si>
    <t>https://open.spotify.com/track/48UygVtYSfcjeEyCtNR8nI</t>
  </si>
  <si>
    <t>4ROLwc00PqzRFLwQEPF54S</t>
  </si>
  <si>
    <t>Superman - 2011 Remaster</t>
  </si>
  <si>
    <t>https://open.spotify.com/track/4ROLwc00PqzRFLwQEPF54S</t>
  </si>
  <si>
    <t>5Gv6JzoletAJ05RWUHiqeb</t>
  </si>
  <si>
    <t>Kagela Padou</t>
  </si>
  <si>
    <t>['Tzimis Panousis']</t>
  </si>
  <si>
    <t>['0e6zgQKSNEPp2cArggmCOG']</t>
  </si>
  <si>
    <t>1986-04-03</t>
  </si>
  <si>
    <t>https://i.scdn.co/image/ab67616d0000b273c39a9f547ef957fc3e8d85e1</t>
  </si>
  <si>
    <t>https://open.spotify.com/track/5Gv6JzoletAJ05RWUHiqeb</t>
  </si>
  <si>
    <t>159G6YNTGvUezbVrgcbm8O</t>
  </si>
  <si>
    <t>Nayan Ne Bandh Rakhi Ne</t>
  </si>
  <si>
    <t>['Manhar Udhas']</t>
  </si>
  <si>
    <t>['1oMNjZOVmloobqepH8HLc7']</t>
  </si>
  <si>
    <t>1986-05-14</t>
  </si>
  <si>
    <t>https://i.scdn.co/image/ab67616d0000b273557472563de5419963379b53</t>
  </si>
  <si>
    <t>https://open.spotify.com/track/159G6YNTGvUezbVrgcbm8O</t>
  </si>
  <si>
    <t>4a5wM48UvlvynOGfxid0Pb</t>
  </si>
  <si>
    <t>Do You Know What Time It Is?</t>
  </si>
  <si>
    <t>https://open.spotify.com/track/4a5wM48UvlvynOGfxid0Pb</t>
  </si>
  <si>
    <t>51zedDMCOv0NW781KOOYb0</t>
  </si>
  <si>
    <t>https://open.spotify.com/track/51zedDMCOv0NW781KOOYb0</t>
  </si>
  <si>
    <t>2MQsemfzHtflaTuWMdmVFD</t>
  </si>
  <si>
    <t>Zo Vrolijk</t>
  </si>
  <si>
    <t>https://i.scdn.co/image/ab67616d0000b2737747037d2e35f6f39f245246</t>
  </si>
  <si>
    <t>https://open.spotify.com/track/2MQsemfzHtflaTuWMdmVFD</t>
  </si>
  <si>
    <t>2mrFfWwSyEN8cFZ6xIWgag</t>
  </si>
  <si>
    <t>2 Late 4 Love</t>
  </si>
  <si>
    <t>https://open.spotify.com/track/2mrFfWwSyEN8cFZ6xIWgag</t>
  </si>
  <si>
    <t>7lNQpldwJodMeuI6McVkdg</t>
  </si>
  <si>
    <t>Rock Me To The Top</t>
  </si>
  <si>
    <t>https://open.spotify.com/track/7lNQpldwJodMeuI6McVkdg</t>
  </si>
  <si>
    <t>19K0jboPMdRMLFgVu6RV3E</t>
  </si>
  <si>
    <t>Balma Tum Balma Ho Mere Khali</t>
  </si>
  <si>
    <t>https://open.spotify.com/track/19K0jboPMdRMLFgVu6RV3E</t>
  </si>
  <si>
    <t>3TIVgcd34WqHtBWYq8hyR7</t>
  </si>
  <si>
    <t>Bellami - 2011 - Remaster</t>
  </si>
  <si>
    <t>https://open.spotify.com/track/3TIVgcd34WqHtBWYq8hyR7</t>
  </si>
  <si>
    <t>4jNg24dzzWlxBmakFNvgWu</t>
  </si>
  <si>
    <t>Main Teri Dushman Dushman Tu</t>
  </si>
  <si>
    <t>https://open.spotify.com/track/4jNg24dzzWlxBmakFNvgWu</t>
  </si>
  <si>
    <t>2D9vPn3AM2bkNnjiWq2Q8q</t>
  </si>
  <si>
    <t>Pričaj Mi O Ljubavi</t>
  </si>
  <si>
    <t>['Djavoli']</t>
  </si>
  <si>
    <t>['3tbhpXKuWBhxTXOSFSQqWF']</t>
  </si>
  <si>
    <t>https://i.scdn.co/image/ab67616d0000b273bf2e569a318df74fd7413b58</t>
  </si>
  <si>
    <t>https://open.spotify.com/track/2D9vPn3AM2bkNnjiWq2Q8q</t>
  </si>
  <si>
    <t>3UhMslr9ianVYdDEt11uX0</t>
  </si>
  <si>
    <t>Sel Dağ</t>
  </si>
  <si>
    <t>https://open.spotify.com/track/3UhMslr9ianVYdDEt11uX0</t>
  </si>
  <si>
    <t>1zX9ziH6fCwdtH3exHEIq8</t>
  </si>
  <si>
    <t>Sour Grapes</t>
  </si>
  <si>
    <t>https://i.scdn.co/image/ab67616d0000b273413019eb119a83f4eab6867b</t>
  </si>
  <si>
    <t>https://open.spotify.com/track/1zX9ziH6fCwdtH3exHEIq8</t>
  </si>
  <si>
    <t>02v2HhoJddBS0PgrGs9sVn</t>
  </si>
  <si>
    <t>https://open.spotify.com/track/02v2HhoJddBS0PgrGs9sVn</t>
  </si>
  <si>
    <t>6Cc4tSox86TkR5ZogPsebp</t>
  </si>
  <si>
    <t>Que Se Llama Soledad</t>
  </si>
  <si>
    <t>https://open.spotify.com/track/6Cc4tSox86TkR5ZogPsebp</t>
  </si>
  <si>
    <t>1klK7tSyItmTadj6gROa31</t>
  </si>
  <si>
    <t>La radio</t>
  </si>
  <si>
    <t>https://open.spotify.com/track/1klK7tSyItmTadj6gROa31</t>
  </si>
  <si>
    <t>59kLqy6RhRKWFWFgdFSB63</t>
  </si>
  <si>
    <t>Love Reunited</t>
  </si>
  <si>
    <t>https://open.spotify.com/track/59kLqy6RhRKWFWFgdFSB63</t>
  </si>
  <si>
    <t>3MpErs3uo8qqwIMpt5NRaF</t>
  </si>
  <si>
    <t>Sve je postalo pepeo i dim</t>
  </si>
  <si>
    <t>https://open.spotify.com/track/3MpErs3uo8qqwIMpt5NRaF</t>
  </si>
  <si>
    <t>4QED8yhBIS8DfyHljjUGUN</t>
  </si>
  <si>
    <t>Filles faciles</t>
  </si>
  <si>
    <t>https://open.spotify.com/track/4QED8yhBIS8DfyHljjUGUN</t>
  </si>
  <si>
    <t>7xPi5nwHNB12Dup5m1KmqW</t>
  </si>
  <si>
    <t>Coincidir</t>
  </si>
  <si>
    <t>['Mexicanto']</t>
  </si>
  <si>
    <t>['2vJZznn0lsxmK4ydVwroSc']</t>
  </si>
  <si>
    <t>https://i.scdn.co/image/ab67616d0000b27361a9a54c4f443e5e4c761038</t>
  </si>
  <si>
    <t>https://open.spotify.com/track/7xPi5nwHNB12Dup5m1KmqW</t>
  </si>
  <si>
    <t>4EGEeuaeyL4JK6N6EOb4vf</t>
  </si>
  <si>
    <t>1987-02-20</t>
  </si>
  <si>
    <t>https://i.scdn.co/image/ab67616d0000b2738d33c7733945a4ea7075caec</t>
  </si>
  <si>
    <t>https://open.spotify.com/track/4EGEeuaeyL4JK6N6EOb4vf</t>
  </si>
  <si>
    <t>6A7FIO2ZmRZf2bnRt8G2AU</t>
  </si>
  <si>
    <t>Sevsen Ne Olurdu</t>
  </si>
  <si>
    <t>https://open.spotify.com/track/6A7FIO2ZmRZf2bnRt8G2AU</t>
  </si>
  <si>
    <t>0Me6yvcdWNZikeJlokBzZT</t>
  </si>
  <si>
    <t>Entre gris clair et gris foncé</t>
  </si>
  <si>
    <t>https://open.spotify.com/track/0Me6yvcdWNZikeJlokBzZT</t>
  </si>
  <si>
    <t>15f1slGohkhZgdOrGtGQ5K</t>
  </si>
  <si>
    <t>Piuí Abacaxí (feat. Xuxa)</t>
  </si>
  <si>
    <t>['Trem Da Alegria', 'Xuxa']</t>
  </si>
  <si>
    <t>['44cnJJakDDnBCn5L87ew7P', '4DOlsUBpxw706SXx05Xoi2']</t>
  </si>
  <si>
    <t>https://i.scdn.co/image/ab67616d0000b273cd34709aba468c8ed440d5c4</t>
  </si>
  <si>
    <t>https://open.spotify.com/track/15f1slGohkhZgdOrGtGQ5K</t>
  </si>
  <si>
    <t>2QZs7FuTmfBCARyZ2w6UAD</t>
  </si>
  <si>
    <t>Aap Ke Aa Jane Se</t>
  </si>
  <si>
    <t>1987-08-19</t>
  </si>
  <si>
    <t>https://i.scdn.co/image/ab67616d0000b27321e6a7f830da2c5dc0691165</t>
  </si>
  <si>
    <t>https://open.spotify.com/track/2QZs7FuTmfBCARyZ2w6UAD</t>
  </si>
  <si>
    <t>1puXDg0ernNVcIbC5wlC3o</t>
  </si>
  <si>
    <t>Senin Olmaya Geldim</t>
  </si>
  <si>
    <t>['Hasanaki']</t>
  </si>
  <si>
    <t>['47l2yDz0Ru4TTu516z7kU8']</t>
  </si>
  <si>
    <t>https://i.scdn.co/image/ab67616d0000b2732cf2d6ceb33ce6ce1d8b1eda</t>
  </si>
  <si>
    <t>https://open.spotify.com/track/1puXDg0ernNVcIbC5wlC3o</t>
  </si>
  <si>
    <t>20DVVHFczaYBWhJ8utqmHb</t>
  </si>
  <si>
    <t>After The Fire Is Gone - Single Version</t>
  </si>
  <si>
    <t>https://i.scdn.co/image/ab67616d0000b27336c24cac432221ad403b0b3e</t>
  </si>
  <si>
    <t>https://open.spotify.com/track/20DVVHFczaYBWhJ8utqmHb</t>
  </si>
  <si>
    <t>68mVAqq4h0XpNiZ8RDUihg</t>
  </si>
  <si>
    <t>Salúdamela Mucho</t>
  </si>
  <si>
    <t>https://open.spotify.com/track/68mVAqq4h0XpNiZ8RDUihg</t>
  </si>
  <si>
    <t>3eK4wjqlu0VTyYfFslitl0</t>
  </si>
  <si>
    <t>Sana Maulit Muli</t>
  </si>
  <si>
    <t>https://open.spotify.com/track/3eK4wjqlu0VTyYfFslitl0</t>
  </si>
  <si>
    <t>2xemgz5IU4AqsU0GW7lVkZ</t>
  </si>
  <si>
    <t>Pongamos Que Hablo de Joaquin - Directo</t>
  </si>
  <si>
    <t>['Joaquín Sabina', 'Luis Eduardo Aute']</t>
  </si>
  <si>
    <t>['4aeIWo5CMF1uRmqgJdwkZW', '67h1eGw2OFs89l8EnaOdoS']</t>
  </si>
  <si>
    <t>https://i.scdn.co/image/ab67616d0000b2737a96efd255da8b6971557176</t>
  </si>
  <si>
    <t>https://open.spotify.com/track/2xemgz5IU4AqsU0GW7lVkZ</t>
  </si>
  <si>
    <t>5WNQ6vZPHnk8x4IfJZu612</t>
  </si>
  <si>
    <t>Filmes De Guerra, Canções De Amor</t>
  </si>
  <si>
    <t>https://open.spotify.com/track/5WNQ6vZPHnk8x4IfJZu612</t>
  </si>
  <si>
    <t>50pV3gL91Y4vgMBWytO6VV</t>
  </si>
  <si>
    <t>Fofoqueiro é a Imagem do Cão</t>
  </si>
  <si>
    <t>https://open.spotify.com/track/50pV3gL91Y4vgMBWytO6VV</t>
  </si>
  <si>
    <t>798TCjXv1cYtkbtBr42CVN</t>
  </si>
  <si>
    <t>Pinga Ni Mim</t>
  </si>
  <si>
    <t>https://i.scdn.co/image/ab67616d0000b2734261296bdfac475849cedfa5</t>
  </si>
  <si>
    <t>https://open.spotify.com/track/798TCjXv1cYtkbtBr42CVN</t>
  </si>
  <si>
    <t>1MxvMimZyRSVJgCJ4ZnyzY</t>
  </si>
  <si>
    <t>https://open.spotify.com/track/1MxvMimZyRSVJgCJ4ZnyzY</t>
  </si>
  <si>
    <t>1DqyvYTtILX4jJ2wJczduw</t>
  </si>
  <si>
    <t>So May It Secretly Begin</t>
  </si>
  <si>
    <t>https://open.spotify.com/track/1DqyvYTtILX4jJ2wJczduw</t>
  </si>
  <si>
    <t>3ewpLLf3G6B5mdefd7eySc</t>
  </si>
  <si>
    <t>Les tzars - Version longue</t>
  </si>
  <si>
    <t>https://i.scdn.co/image/ab67616d0000b273c4f6619e089f56f3efe1c31a</t>
  </si>
  <si>
    <t>https://open.spotify.com/track/3ewpLLf3G6B5mdefd7eySc</t>
  </si>
  <si>
    <t>4Cht4IwOKR23JU1YrIxCcS</t>
  </si>
  <si>
    <t>Oro Se Do Bheatha 'Bhaile</t>
  </si>
  <si>
    <t>https://open.spotify.com/track/4Cht4IwOKR23JU1YrIxCcS</t>
  </si>
  <si>
    <t>2Jcn96seSoIqwrNPvvO6Fu</t>
  </si>
  <si>
    <t>Navajo Rug</t>
  </si>
  <si>
    <t>['Ian Tyson']</t>
  </si>
  <si>
    <t>['20UltlhZa5iKdeQeEpdiX9']</t>
  </si>
  <si>
    <t>https://i.scdn.co/image/ab67616d0000b2739a3207c754a1cba2a2fa496b</t>
  </si>
  <si>
    <t>https://open.spotify.com/track/2Jcn96seSoIqwrNPvvO6Fu</t>
  </si>
  <si>
    <t>3ZXr8lpAm9fBESOGPosrkj</t>
  </si>
  <si>
    <t>Привет</t>
  </si>
  <si>
    <t>https://open.spotify.com/track/3ZXr8lpAm9fBESOGPosrkj</t>
  </si>
  <si>
    <t>5OojC7UVlBHMIRQ2JS5TBv</t>
  </si>
  <si>
    <t>Jano Meri Jano</t>
  </si>
  <si>
    <t>https://i.scdn.co/image/ab67616d0000b27393890236a06f27046f162c5f</t>
  </si>
  <si>
    <t>https://open.spotify.com/track/5OojC7UVlBHMIRQ2JS5TBv</t>
  </si>
  <si>
    <t>2q6s3PRcRIOfeN0X73OgvP</t>
  </si>
  <si>
    <t>Čuvam Noć Od Budnih</t>
  </si>
  <si>
    <t>['Leb I Sol']</t>
  </si>
  <si>
    <t>['5hNernryMZIWE1Nrygbxp0']</t>
  </si>
  <si>
    <t>https://i.scdn.co/image/ab67616d0000b273831f03c53d3cdc70c63e63d0</t>
  </si>
  <si>
    <t>https://open.spotify.com/track/2q6s3PRcRIOfeN0X73OgvP</t>
  </si>
  <si>
    <t>0kRQNgMBtjwDdOZJKpbRMH</t>
  </si>
  <si>
    <t>Nocas mi se s tobom spava</t>
  </si>
  <si>
    <t>https://i.scdn.co/image/ab67616d0000b27387e43b9b37759edce9ad0832</t>
  </si>
  <si>
    <t>https://open.spotify.com/track/0kRQNgMBtjwDdOZJKpbRMH</t>
  </si>
  <si>
    <t>2DkhUge6fAXVrSzUNLsbwv</t>
  </si>
  <si>
    <t>Making Plans - 2015 Remaster</t>
  </si>
  <si>
    <t>https://open.spotify.com/track/2DkhUge6fAXVrSzUNLsbwv</t>
  </si>
  <si>
    <t>2Sy3zlYpHeKDOIb4iHBHAA</t>
  </si>
  <si>
    <t>All Over Now</t>
  </si>
  <si>
    <t>https://open.spotify.com/track/2Sy3zlYpHeKDOIb4iHBHAA</t>
  </si>
  <si>
    <t>6nJGyHrrjzQ6xgZC2vP0vk</t>
  </si>
  <si>
    <t>['Die Roten Rosen']</t>
  </si>
  <si>
    <t>['38jFhCjNb8R31aIdcJO1VD']</t>
  </si>
  <si>
    <t>1987-07-03</t>
  </si>
  <si>
    <t>https://i.scdn.co/image/ab67616d0000b2733bfa27c920b2c1c26fc4fcab</t>
  </si>
  <si>
    <t>https://open.spotify.com/track/6nJGyHrrjzQ6xgZC2vP0vk</t>
  </si>
  <si>
    <t>4bZT9jvdpHdeHQ25lgHbzS</t>
  </si>
  <si>
    <t>Raintown</t>
  </si>
  <si>
    <t>https://open.spotify.com/track/4bZT9jvdpHdeHQ25lgHbzS</t>
  </si>
  <si>
    <t>7uBBr4wLhNvYaENz3wegvd</t>
  </si>
  <si>
    <t>Lead Me On - Single Version</t>
  </si>
  <si>
    <t>https://open.spotify.com/track/7uBBr4wLhNvYaENz3wegvd</t>
  </si>
  <si>
    <t>2RqhJRMF3FAbvKs8ZUCMYn</t>
  </si>
  <si>
    <t>The Window Up Above</t>
  </si>
  <si>
    <t>https://open.spotify.com/track/2RqhJRMF3FAbvKs8ZUCMYn</t>
  </si>
  <si>
    <t>6QeRE37elI0j50eZItT2Yi</t>
  </si>
  <si>
    <t>Looks Like December</t>
  </si>
  <si>
    <t>https://open.spotify.com/track/6QeRE37elI0j50eZItT2Yi</t>
  </si>
  <si>
    <t>4tuEDnK48s8Nr4LTfj7Uir</t>
  </si>
  <si>
    <t>Vivere una favola</t>
  </si>
  <si>
    <t>https://i.scdn.co/image/ab67616d0000b273adbcf5e8655fa317c3671f0e</t>
  </si>
  <si>
    <t>https://open.spotify.com/track/4tuEDnK48s8Nr4LTfj7Uir</t>
  </si>
  <si>
    <t>34EzQF4ZkhdbLpecwdFCE9</t>
  </si>
  <si>
    <t>Whisky Sin Soda - Directo</t>
  </si>
  <si>
    <t>https://open.spotify.com/track/34EzQF4ZkhdbLpecwdFCE9</t>
  </si>
  <si>
    <t>3Zvch6UvCXotyOaIiMZcz1</t>
  </si>
  <si>
    <t>Home In The Islands</t>
  </si>
  <si>
    <t>https://i.scdn.co/image/ab67616d0000b27377e2ec99266ad63afeffaecd</t>
  </si>
  <si>
    <t>https://open.spotify.com/track/3Zvch6UvCXotyOaIiMZcz1</t>
  </si>
  <si>
    <t>58gJVRHVVA6mFtKwSsXK8a</t>
  </si>
  <si>
    <t>เมด อิน ไทยแลนด์</t>
  </si>
  <si>
    <t>https://open.spotify.com/track/58gJVRHVVA6mFtKwSsXK8a</t>
  </si>
  <si>
    <t>3cNHj5ns97x7tJotZ8fkcl</t>
  </si>
  <si>
    <t>Balinese</t>
  </si>
  <si>
    <t>https://i.scdn.co/image/ab67616d0000b27336a557994c97635f810f11b5</t>
  </si>
  <si>
    <t>https://open.spotify.com/track/3cNHj5ns97x7tJotZ8fkcl</t>
  </si>
  <si>
    <t>4ZGNfY6gXS7s8FYcg5nqov</t>
  </si>
  <si>
    <t>Fiets</t>
  </si>
  <si>
    <t>https://open.spotify.com/track/4ZGNfY6gXS7s8FYcg5nqov</t>
  </si>
  <si>
    <t>5pjGH8H8FVmwnsLV2XtOcX</t>
  </si>
  <si>
    <t>ラブ・パッション</t>
  </si>
  <si>
    <t>https://i.scdn.co/image/ab67616d0000b2730098abc650da9b4ffb52ddb3</t>
  </si>
  <si>
    <t>https://open.spotify.com/track/5pjGH8H8FVmwnsLV2XtOcX</t>
  </si>
  <si>
    <t>4kocOKkvNbIad0dagZXVCP</t>
  </si>
  <si>
    <t>Portas Abertas (feat. Paulo Cézar)</t>
  </si>
  <si>
    <t>1987-03-13</t>
  </si>
  <si>
    <t>https://i.scdn.co/image/ab67616d0000b273ec5a958d2fa626728775ee7e</t>
  </si>
  <si>
    <t>https://open.spotify.com/track/4kocOKkvNbIad0dagZXVCP</t>
  </si>
  <si>
    <t>2WWFBRG1nRWKrCUsmVRH7n</t>
  </si>
  <si>
    <t>Tchórze</t>
  </si>
  <si>
    <t>['Dezerter']</t>
  </si>
  <si>
    <t>['4qvXg7WxzF9JImuoRt3yGl']</t>
  </si>
  <si>
    <t>https://i.scdn.co/image/ab67616d0000b2739e1c315aa4fa55c0845dc894</t>
  </si>
  <si>
    <t>https://open.spotify.com/track/2WWFBRG1nRWKrCUsmVRH7n</t>
  </si>
  <si>
    <t>7gpsFMdfj7DqTPaIHDddm9</t>
  </si>
  <si>
    <t>Heimatlos</t>
  </si>
  <si>
    <t>https://open.spotify.com/track/7gpsFMdfj7DqTPaIHDddm9</t>
  </si>
  <si>
    <t>6fijjk2I9fV77uwRDbPaOg</t>
  </si>
  <si>
    <t>Cry On Your Smile</t>
  </si>
  <si>
    <t>https://i.scdn.co/image/ab67616d0000b273d8f9d67191c525f4350ebc56</t>
  </si>
  <si>
    <t>https://open.spotify.com/track/6fijjk2I9fV77uwRDbPaOg</t>
  </si>
  <si>
    <t>1PB2PGMnYGk3KgsyCrJNVB</t>
  </si>
  <si>
    <t>Lynda</t>
  </si>
  <si>
    <t>https://i.scdn.co/image/ab67616d0000b2737211d2449539863176807a39</t>
  </si>
  <si>
    <t>https://open.spotify.com/track/1PB2PGMnYGk3KgsyCrJNVB</t>
  </si>
  <si>
    <t>6UAnHdKaYxxJYAilFEwIF1</t>
  </si>
  <si>
    <t>Julie Julie</t>
  </si>
  <si>
    <t>['Anu Malik', 'Kavita Krishnamurthy']</t>
  </si>
  <si>
    <t>['71hjb5G92mGoKRSAW3Cj00', '6WPmTGeeoymoVlXVtsCwz7']</t>
  </si>
  <si>
    <t>https://i.scdn.co/image/ab67616d0000b2730cffae75b50e883453c02a65</t>
  </si>
  <si>
    <t>https://open.spotify.com/track/6UAnHdKaYxxJYAilFEwIF1</t>
  </si>
  <si>
    <t>3abLOeGHH8bsoT3aIapFDI</t>
  </si>
  <si>
    <t>Ti Voglio Amare</t>
  </si>
  <si>
    <t>https://open.spotify.com/track/3abLOeGHH8bsoT3aIapFDI</t>
  </si>
  <si>
    <t>5t8YfppCGP89RcJrjs4Ybj</t>
  </si>
  <si>
    <t>['Sérgio Mendes', 'Joe Pizullo']</t>
  </si>
  <si>
    <t>['65c5si0ePAwkOCn4M35Ho7', '3DK5WRmxmgSVQgfGgYfypF']</t>
  </si>
  <si>
    <t>https://open.spotify.com/track/5t8YfppCGP89RcJrjs4Ybj</t>
  </si>
  <si>
    <t>7F3soQckTl2CKQle4oJw66</t>
  </si>
  <si>
    <t>Third Wind</t>
  </si>
  <si>
    <t>https://open.spotify.com/track/7F3soQckTl2CKQle4oJw66</t>
  </si>
  <si>
    <t>4msqNBGHuOZ59LOjGZITvV</t>
  </si>
  <si>
    <t>Suicidal Maniac</t>
  </si>
  <si>
    <t>https://open.spotify.com/track/4msqNBGHuOZ59LOjGZITvV</t>
  </si>
  <si>
    <t>7vGTWCapT3M6NX9ed9Tq6x</t>
  </si>
  <si>
    <t>I Want to Wake Up - 2001 Remaster</t>
  </si>
  <si>
    <t>https://open.spotify.com/track/7vGTWCapT3M6NX9ed9Tq6x</t>
  </si>
  <si>
    <t>1g9jdqu6CeWzSkL609gaMx</t>
  </si>
  <si>
    <t>Dağlar Seni Delik Delik Delerim</t>
  </si>
  <si>
    <t>['Belkıs Akkale']</t>
  </si>
  <si>
    <t>['3JDnwrAqfEfuIWCF5TvKNH']</t>
  </si>
  <si>
    <t>https://i.scdn.co/image/ab67616d0000b273314247bdf36174e06ccc5b4a</t>
  </si>
  <si>
    <t>https://open.spotify.com/track/1g9jdqu6CeWzSkL609gaMx</t>
  </si>
  <si>
    <t>5yBXuJ2AlGvm9Nn4GF4jsF</t>
  </si>
  <si>
    <t>Solidão Que Nada</t>
  </si>
  <si>
    <t>https://open.spotify.com/track/5yBXuJ2AlGvm9Nn4GF4jsF</t>
  </si>
  <si>
    <t>1zyKa1DrinEM8Prr99tm77</t>
  </si>
  <si>
    <t>Throw the 'R' Away</t>
  </si>
  <si>
    <t>https://open.spotify.com/track/1zyKa1DrinEM8Prr99tm77</t>
  </si>
  <si>
    <t>1IN3lRgtWVN4ocx9Ui97T1</t>
  </si>
  <si>
    <t>Flerte Fatal</t>
  </si>
  <si>
    <t>https://i.scdn.co/image/ab67616d0000b27394a7595bc84d1f323a7f4e2e</t>
  </si>
  <si>
    <t>https://open.spotify.com/track/1IN3lRgtWVN4ocx9Ui97T1</t>
  </si>
  <si>
    <t>66PaH74pOeTQZyVgjKOP8w</t>
  </si>
  <si>
    <t>Restolho</t>
  </si>
  <si>
    <t>['Mafalda Veiga']</t>
  </si>
  <si>
    <t>['5bD6psQfhLXvadNAD0VttX']</t>
  </si>
  <si>
    <t>https://i.scdn.co/image/ab67616d0000b273a154c8f5777caa969e3f39f8</t>
  </si>
  <si>
    <t>https://open.spotify.com/track/66PaH74pOeTQZyVgjKOP8w</t>
  </si>
  <si>
    <t>6CYObktz44OYFSE83QZy58</t>
  </si>
  <si>
    <t>Chatterbox Rag</t>
  </si>
  <si>
    <t>['Paragon Ragtime Orchestra, Rick Benjamin']</t>
  </si>
  <si>
    <t>['6JeX4oxeiG1Oy0klx5jBLV']</t>
  </si>
  <si>
    <t>https://i.scdn.co/image/ab67616d0000b27303cb22319b1b2201dfde8c0e</t>
  </si>
  <si>
    <t>https://open.spotify.com/track/6CYObktz44OYFSE83QZy58</t>
  </si>
  <si>
    <t>6KYO3lxxVzKdb4zcyEgkaS</t>
  </si>
  <si>
    <t>Je Ne Veux Pas La Fin De Nous (I Just Can't Stop Loving You) - French Version</t>
  </si>
  <si>
    <t>https://open.spotify.com/track/6KYO3lxxVzKdb4zcyEgkaS</t>
  </si>
  <si>
    <t>5czZOqiriNXdOtkIDOUnTh</t>
  </si>
  <si>
    <t>Make My Heart Fly</t>
  </si>
  <si>
    <t>https://open.spotify.com/track/5czZOqiriNXdOtkIDOUnTh</t>
  </si>
  <si>
    <t>7ifcplNdIFySpiB8YhKLzT</t>
  </si>
  <si>
    <t>Quiero Morir en Tu Piel</t>
  </si>
  <si>
    <t>https://open.spotify.com/track/7ifcplNdIFySpiB8YhKLzT</t>
  </si>
  <si>
    <t>04F5vEOAnQIt4VSFIxLQN7</t>
  </si>
  <si>
    <t>I Forgot That Love Existed</t>
  </si>
  <si>
    <t>https://open.spotify.com/track/04F5vEOAnQIt4VSFIxLQN7</t>
  </si>
  <si>
    <t>7M7otJ1iZhYfdM0ladw3Oa</t>
  </si>
  <si>
    <t>https://i.scdn.co/image/ab67616d0000b2734eb1477e539e5b248c62d88a</t>
  </si>
  <si>
    <t>https://open.spotify.com/track/7M7otJ1iZhYfdM0ladw3Oa</t>
  </si>
  <si>
    <t>2I7dhhKh3c6KE7DsI4DS0B</t>
  </si>
  <si>
    <t>Elsker dig for evigt - 2003 - Remaster</t>
  </si>
  <si>
    <t>https://open.spotify.com/track/2I7dhhKh3c6KE7DsI4DS0B</t>
  </si>
  <si>
    <t>0BmbH5Lhlj2r1JtiNo8ADn</t>
  </si>
  <si>
    <t>Dados Cargados</t>
  </si>
  <si>
    <t>https://i.scdn.co/image/ab67616d0000b273fd04a2f5bc232e5b75743074</t>
  </si>
  <si>
    <t>https://open.spotify.com/track/0BmbH5Lhlj2r1JtiNo8ADn</t>
  </si>
  <si>
    <t>3NxSIxMnq9tDmQtoyHQqte</t>
  </si>
  <si>
    <t>Life Is A Bitch</t>
  </si>
  <si>
    <t>['Luther Allison']</t>
  </si>
  <si>
    <t>['7EynH3keqfKUmauyaeZoxv']</t>
  </si>
  <si>
    <t>https://i.scdn.co/image/ab67616d0000b27318680fa79d654d676063c19c</t>
  </si>
  <si>
    <t>https://open.spotify.com/track/3NxSIxMnq9tDmQtoyHQqte</t>
  </si>
  <si>
    <t>4tSwFKkSd6MAN0VZcR0vyR</t>
  </si>
  <si>
    <t>My Dear Companion - 2015 Remaster</t>
  </si>
  <si>
    <t>https://open.spotify.com/track/4tSwFKkSd6MAN0VZcR0vyR</t>
  </si>
  <si>
    <t>0ncwC9UeHlgZkzDUxwIEPs</t>
  </si>
  <si>
    <t>You Hate Me 7 I Hate You</t>
  </si>
  <si>
    <t>https://open.spotify.com/track/0ncwC9UeHlgZkzDUxwIEPs</t>
  </si>
  <si>
    <t>3W6DyrhfL13u2vAQ20DeBH</t>
  </si>
  <si>
    <t>Claude Dallas</t>
  </si>
  <si>
    <t>https://open.spotify.com/track/3W6DyrhfL13u2vAQ20DeBH</t>
  </si>
  <si>
    <t>6P1zaBgYv8c1A0vdJ6bBMV</t>
  </si>
  <si>
    <t>https://open.spotify.com/track/6P1zaBgYv8c1A0vdJ6bBMV</t>
  </si>
  <si>
    <t>4Pz6d9chtIKUQ628KWDZpR</t>
  </si>
  <si>
    <t>Adela en el Carrousell</t>
  </si>
  <si>
    <t>https://open.spotify.com/track/4Pz6d9chtIKUQ628KWDZpR</t>
  </si>
  <si>
    <t>51RVkWypnD0l13buuwFu17</t>
  </si>
  <si>
    <t>Shaneh</t>
  </si>
  <si>
    <t>https://open.spotify.com/track/51RVkWypnD0l13buuwFu17</t>
  </si>
  <si>
    <t>2T2bhluy0slS4CZIMiAvYE</t>
  </si>
  <si>
    <t>Hell in a Bucket - 2013 Remaster</t>
  </si>
  <si>
    <t>https://open.spotify.com/track/2T2bhluy0slS4CZIMiAvYE</t>
  </si>
  <si>
    <t>2jCoa1F5wnAi5kYbCC6jV4</t>
  </si>
  <si>
    <t>Alnında Dağ Ateşi</t>
  </si>
  <si>
    <t>https://open.spotify.com/track/2jCoa1F5wnAi5kYbCC6jV4</t>
  </si>
  <si>
    <t>3DCOvmYPbaJ9EdMbl3G180</t>
  </si>
  <si>
    <t>Oh Mami - En Vivo</t>
  </si>
  <si>
    <t>['La Mona Jimenez']</t>
  </si>
  <si>
    <t>['64DFKvGarD5nmkfaIiiakf']</t>
  </si>
  <si>
    <t>https://i.scdn.co/image/ab67616d0000b273b936af506fd74c4702593e4f</t>
  </si>
  <si>
    <t>https://open.spotify.com/track/3DCOvmYPbaJ9EdMbl3G180</t>
  </si>
  <si>
    <t>7olAwYtisESMy5lcYkdgsD</t>
  </si>
  <si>
    <t>Happy - Extended Version</t>
  </si>
  <si>
    <t>https://open.spotify.com/track/7olAwYtisESMy5lcYkdgsD</t>
  </si>
  <si>
    <t>2zdtXo1mxJFFzm031q3JGh</t>
  </si>
  <si>
    <t>Veo veo</t>
  </si>
  <si>
    <t>['Teresa Rabal']</t>
  </si>
  <si>
    <t>['5O9SEPgz10bQCeiIctR08i']</t>
  </si>
  <si>
    <t>https://i.scdn.co/image/ab67616d0000b273af7f970d7aab1d7c61e0162e</t>
  </si>
  <si>
    <t>https://open.spotify.com/track/2zdtXo1mxJFFzm031q3JGh</t>
  </si>
  <si>
    <t>3ozbwtvs75ThARvsHvrbLC</t>
  </si>
  <si>
    <t>https://open.spotify.com/track/3ozbwtvs75ThARvsHvrbLC</t>
  </si>
  <si>
    <t>4hsdAxJCR1YMaH2cZtDBsL</t>
  </si>
  <si>
    <t>Mon de kan reparere dig - 2003 - Remaster</t>
  </si>
  <si>
    <t>https://open.spotify.com/track/4hsdAxJCR1YMaH2cZtDBsL</t>
  </si>
  <si>
    <t>6SA554lxMQGOL0YRODbJK1</t>
  </si>
  <si>
    <t>Gilbert, mon chat!</t>
  </si>
  <si>
    <t>https://i.scdn.co/image/ab67616d0000b2738a78314f4dede57128d60a39</t>
  </si>
  <si>
    <t>https://open.spotify.com/track/6SA554lxMQGOL0YRODbJK1</t>
  </si>
  <si>
    <t>7leIwPMQWJE2tXAuoHYo27</t>
  </si>
  <si>
    <t>Urgiy</t>
  </si>
  <si>
    <t>['Aït Menguellet']</t>
  </si>
  <si>
    <t>['3yINbCnI314mJ6Fk8rI8tQ']</t>
  </si>
  <si>
    <t>https://i.scdn.co/image/ab67616d0000b2739187b394b2ba9fcc9e5e0993</t>
  </si>
  <si>
    <t>https://open.spotify.com/track/7leIwPMQWJE2tXAuoHYo27</t>
  </si>
  <si>
    <t>7sn0jT9gJp7fYfcCUmRTm4</t>
  </si>
  <si>
    <t>Haçan, Ölesim Gelir</t>
  </si>
  <si>
    <t>https://open.spotify.com/track/7sn0jT9gJp7fYfcCUmRTm4</t>
  </si>
  <si>
    <t>73G6qD9mGumhJtyGcmFQo8</t>
  </si>
  <si>
    <t>Sarışın</t>
  </si>
  <si>
    <t>https://open.spotify.com/track/73G6qD9mGumhJtyGcmFQo8</t>
  </si>
  <si>
    <t>2zyKl00cuY08Mb5f1NMaAK</t>
  </si>
  <si>
    <t>Madonna's Dickdarm - Live</t>
  </si>
  <si>
    <t>1988-11-03</t>
  </si>
  <si>
    <t>https://i.scdn.co/image/ab67616d0000b27370767def0ae939d4f2e910a6</t>
  </si>
  <si>
    <t>https://open.spotify.com/track/2zyKl00cuY08Mb5f1NMaAK</t>
  </si>
  <si>
    <t>30iNMvCpSaqZ7owJZmIBb7</t>
  </si>
  <si>
    <t>Timber I'm Falling In Love</t>
  </si>
  <si>
    <t>https://i.scdn.co/image/ab67616d0000b2732e310e3e24502baa53182b14</t>
  </si>
  <si>
    <t>https://open.spotify.com/track/30iNMvCpSaqZ7owJZmIBb7</t>
  </si>
  <si>
    <t>7d3PYU4797cFJiatkvFDzp</t>
  </si>
  <si>
    <t>Esto Me Duele Más Que a Ti</t>
  </si>
  <si>
    <t>https://open.spotify.com/track/7d3PYU4797cFJiatkvFDzp</t>
  </si>
  <si>
    <t>2gGJQWzNnJScDX220gvWFm</t>
  </si>
  <si>
    <t>หลับตา</t>
  </si>
  <si>
    <t>https://i.scdn.co/image/ab67616d0000b273b1e1ad8cdb27155d422c62cf</t>
  </si>
  <si>
    <t>https://open.spotify.com/track/2gGJQWzNnJScDX220gvWFm</t>
  </si>
  <si>
    <t>7t0LHilInretRHT56jVCD4</t>
  </si>
  <si>
    <t>La mère à Titi</t>
  </si>
  <si>
    <t>1988-01-31</t>
  </si>
  <si>
    <t>https://i.scdn.co/image/ab67616d0000b273f33f4a170ee8b6bf321309d3</t>
  </si>
  <si>
    <t>https://open.spotify.com/track/7t0LHilInretRHT56jVCD4</t>
  </si>
  <si>
    <t>1C1Nj2bV0ejbQo9Y11kujY</t>
  </si>
  <si>
    <t>Teri Bewafai Ka Shikwa</t>
  </si>
  <si>
    <t>https://i.scdn.co/image/ab67616d0000b273293e95f691b9da3139c32307</t>
  </si>
  <si>
    <t>https://open.spotify.com/track/1C1Nj2bV0ejbQo9Y11kujY</t>
  </si>
  <si>
    <t>2yX780wuXcmg2zWLqirDaz</t>
  </si>
  <si>
    <t>Plačite sa mnom, jesenje kiše</t>
  </si>
  <si>
    <t>https://i.scdn.co/image/ab67616d0000b273d3d8e10e97d48247ab68420d</t>
  </si>
  <si>
    <t>https://open.spotify.com/track/2yX780wuXcmg2zWLqirDaz</t>
  </si>
  <si>
    <t>1u200iKHy0YONVT2tbWDst</t>
  </si>
  <si>
    <t>Fragilidad</t>
  </si>
  <si>
    <t>https://i.scdn.co/image/ab67616d0000b273e5165a907d56aca3e2b18cc6</t>
  </si>
  <si>
    <t>https://open.spotify.com/track/1u200iKHy0YONVT2tbWDst</t>
  </si>
  <si>
    <t>0MFO6HL7aiGR91IiQTXWtU</t>
  </si>
  <si>
    <t>Elke</t>
  </si>
  <si>
    <t>https://open.spotify.com/track/0MFO6HL7aiGR91IiQTXWtU</t>
  </si>
  <si>
    <t>2LVQ5YY6vgNvMxnZIfReN3</t>
  </si>
  <si>
    <t>Una de Romanos</t>
  </si>
  <si>
    <t>https://open.spotify.com/track/2LVQ5YY6vgNvMxnZIfReN3</t>
  </si>
  <si>
    <t>5WwOElnTkwqHmuGep905j1</t>
  </si>
  <si>
    <t>Sultan Süleyman</t>
  </si>
  <si>
    <t>https://open.spotify.com/track/5WwOElnTkwqHmuGep905j1</t>
  </si>
  <si>
    <t>1JG27QjSUOvSnwkjqhTXMi</t>
  </si>
  <si>
    <t>Toda una Vida</t>
  </si>
  <si>
    <t>https://open.spotify.com/track/1JG27QjSUOvSnwkjqhTXMi</t>
  </si>
  <si>
    <t>68CBshGhsYsilJgD6ow8HN</t>
  </si>
  <si>
    <t>Hey Dilbere - Remastered</t>
  </si>
  <si>
    <t>https://open.spotify.com/track/68CBshGhsYsilJgD6ow8HN</t>
  </si>
  <si>
    <t>2KBDf5e4DE2Jbt2jvoo1xf</t>
  </si>
  <si>
    <t>Hajdemo u planine</t>
  </si>
  <si>
    <t>https://open.spotify.com/track/2KBDf5e4DE2Jbt2jvoo1xf</t>
  </si>
  <si>
    <t>0e7lzmD4LnSegnbDsAOgga</t>
  </si>
  <si>
    <t>Airport (Dich wiedersehn)</t>
  </si>
  <si>
    <t>1988-12-12</t>
  </si>
  <si>
    <t>https://i.scdn.co/image/ab67616d0000b273ef46d0e436ca97255fd6dcc0</t>
  </si>
  <si>
    <t>https://open.spotify.com/track/0e7lzmD4LnSegnbDsAOgga</t>
  </si>
  <si>
    <t>6c2HkvLjm5cbDBgbMAcMHe</t>
  </si>
  <si>
    <t>https://open.spotify.com/track/6c2HkvLjm5cbDBgbMAcMHe</t>
  </si>
  <si>
    <t>1O13q2zJs09QOOL1YRAtxT</t>
  </si>
  <si>
    <t>Satisfação</t>
  </si>
  <si>
    <t>https://open.spotify.com/track/1O13q2zJs09QOOL1YRAtxT</t>
  </si>
  <si>
    <t>3jkg3492UhXZE378fyanq6</t>
  </si>
  <si>
    <t>Pledge Your Allegiance</t>
  </si>
  <si>
    <t>https://open.spotify.com/track/3jkg3492UhXZE378fyanq6</t>
  </si>
  <si>
    <t>1GrQfcyh1kgHdGqm5mYVib</t>
  </si>
  <si>
    <t>https://open.spotify.com/track/1GrQfcyh1kgHdGqm5mYVib</t>
  </si>
  <si>
    <t>5BTcupc5fvb5824RVqoN1z</t>
  </si>
  <si>
    <t>Ya no danzo al son de los tambores - 2008 Remaster</t>
  </si>
  <si>
    <t>https://open.spotify.com/track/5BTcupc5fvb5824RVqoN1z</t>
  </si>
  <si>
    <t>6inan0Um7VRIY8bJSIHVGY</t>
  </si>
  <si>
    <t>La Carga Del Diablo</t>
  </si>
  <si>
    <t>https://open.spotify.com/track/6inan0Um7VRIY8bJSIHVGY</t>
  </si>
  <si>
    <t>2ZliolI7CuxldpgXgMOuYR</t>
  </si>
  <si>
    <t>El copetín</t>
  </si>
  <si>
    <t>1988-03-28</t>
  </si>
  <si>
    <t>https://i.scdn.co/image/ab67616d0000b273de41f92ff1143909891f237e</t>
  </si>
  <si>
    <t>https://open.spotify.com/track/2ZliolI7CuxldpgXgMOuYR</t>
  </si>
  <si>
    <t>0WtFmCcUzJwfz0xpwziODV</t>
  </si>
  <si>
    <t>https://i.scdn.co/image/ab67616d0000b2738733dd608b3e69c0040250cf</t>
  </si>
  <si>
    <t>https://open.spotify.com/track/0WtFmCcUzJwfz0xpwziODV</t>
  </si>
  <si>
    <t>1uAWWuXyCJsZMA4wDZVYOV</t>
  </si>
  <si>
    <t>Raglan Road</t>
  </si>
  <si>
    <t>https://open.spotify.com/track/1uAWWuXyCJsZMA4wDZVYOV</t>
  </si>
  <si>
    <t>6bkLnWhGbWxedpKv58eql5</t>
  </si>
  <si>
    <t>https://open.spotify.com/track/6bkLnWhGbWxedpKv58eql5</t>
  </si>
  <si>
    <t>29NSLjzDRbAKEdJaSqEpf3</t>
  </si>
  <si>
    <t>Forbidden Beat</t>
  </si>
  <si>
    <t>https://open.spotify.com/track/29NSLjzDRbAKEdJaSqEpf3</t>
  </si>
  <si>
    <t>4lhA80AnoJrgrdu2UA5xti</t>
  </si>
  <si>
    <t>Brincar de Índio</t>
  </si>
  <si>
    <t>https://open.spotify.com/track/4lhA80AnoJrgrdu2UA5xti</t>
  </si>
  <si>
    <t>5uPqHgb8PT7LTbHtI90rWU</t>
  </si>
  <si>
    <t>Abecedário da Xuxa</t>
  </si>
  <si>
    <t>https://open.spotify.com/track/5uPqHgb8PT7LTbHtI90rWU</t>
  </si>
  <si>
    <t>663cPxUHnCzvboxjGgvIoT</t>
  </si>
  <si>
    <t>I Know How He Feels</t>
  </si>
  <si>
    <t>https://i.scdn.co/image/ab67616d0000b273cb1424ba62435d9a2f7a613b</t>
  </si>
  <si>
    <t>https://open.spotify.com/track/663cPxUHnCzvboxjGgvIoT</t>
  </si>
  <si>
    <t>0lsIWyi9CpiZWDa8Wv9onv</t>
  </si>
  <si>
    <t>Always on My Mind / In My House - 2018 Remaster</t>
  </si>
  <si>
    <t>https://open.spotify.com/track/0lsIWyi9CpiZWDa8Wv9onv</t>
  </si>
  <si>
    <t>2I9y1p6HdG7UDWr5jaNk1B</t>
  </si>
  <si>
    <t>Jeźdźcy</t>
  </si>
  <si>
    <t>https://open.spotify.com/track/2I9y1p6HdG7UDWr5jaNk1B</t>
  </si>
  <si>
    <t>7fxGAiGyRDwHtM7AJ7OG2x</t>
  </si>
  <si>
    <t>Aakasamlo</t>
  </si>
  <si>
    <t>https://open.spotify.com/track/7fxGAiGyRDwHtM7AJ7OG2x</t>
  </si>
  <si>
    <t>0fNqDWKSssCvpk0riFaLp3</t>
  </si>
  <si>
    <t>Pra Ver Se Cola</t>
  </si>
  <si>
    <t>['Trem Da Alegria']</t>
  </si>
  <si>
    <t>['44cnJJakDDnBCn5L87ew7P']</t>
  </si>
  <si>
    <t>https://i.scdn.co/image/ab67616d0000b2735b3eafbb10be58b56d21d803</t>
  </si>
  <si>
    <t>https://open.spotify.com/track/0fNqDWKSssCvpk0riFaLp3</t>
  </si>
  <si>
    <t>2VeDCV464TvUZH9CzgTdzx</t>
  </si>
  <si>
    <t>If You Don't Like It</t>
  </si>
  <si>
    <t>https://open.spotify.com/track/2VeDCV464TvUZH9CzgTdzx</t>
  </si>
  <si>
    <t>2tacXMhggXaWK49YETEsVP</t>
  </si>
  <si>
    <t>You were mine</t>
  </si>
  <si>
    <t>https://i.scdn.co/image/ab67616d0000b273a865dda7a294eb027fad8bd1</t>
  </si>
  <si>
    <t>https://open.spotify.com/track/2tacXMhggXaWK49YETEsVP</t>
  </si>
  <si>
    <t>3mSDJMna0jeMx9qmMlmV0q</t>
  </si>
  <si>
    <t>Jangan Salahkan Siapa</t>
  </si>
  <si>
    <t>https://i.scdn.co/image/ab67616d0000b273f4faeee00b12d4304273ac0a</t>
  </si>
  <si>
    <t>https://open.spotify.com/track/3mSDJMna0jeMx9qmMlmV0q</t>
  </si>
  <si>
    <t>3GDnRFMZzuMX0J271DoMv1</t>
  </si>
  <si>
    <t>Zita Mou Oti Thes</t>
  </si>
  <si>
    <t>https://i.scdn.co/image/ab67616d0000b2736dd61abb7be8214409acf3e9</t>
  </si>
  <si>
    <t>https://open.spotify.com/track/3GDnRFMZzuMX0J271DoMv1</t>
  </si>
  <si>
    <t>0EvjYWSwXvMjJNsKeNSPaV</t>
  </si>
  <si>
    <t>Guvva Gorinka Tho</t>
  </si>
  <si>
    <t>https://i.scdn.co/image/ab67616d0000b27302fabd6ac5ff8f5d3554e73e</t>
  </si>
  <si>
    <t>https://open.spotify.com/track/0EvjYWSwXvMjJNsKeNSPaV</t>
  </si>
  <si>
    <t>4RX3BQXKpWaubrHbojxPXf</t>
  </si>
  <si>
    <t>La Hija Abandonada (with Mariachi Vargas de Tecalitlán)</t>
  </si>
  <si>
    <t>['Yolanda Del Rio', 'Mariachi Vargas De Tecalitlan']</t>
  </si>
  <si>
    <t>['0QdXxfTxlrbEQSY6FaxqaC', '0JTujDbHVqhWAGl06aaW78']</t>
  </si>
  <si>
    <t>https://open.spotify.com/track/4RX3BQXKpWaubrHbojxPXf</t>
  </si>
  <si>
    <t>1JfH57Eai6XgzVvGkErVHH</t>
  </si>
  <si>
    <t>She Moved Through the Fair</t>
  </si>
  <si>
    <t>https://open.spotify.com/track/1JfH57Eai6XgzVvGkErVHH</t>
  </si>
  <si>
    <t>6QhCg9QhK1nK9DWnc4ueYU</t>
  </si>
  <si>
    <t>Perfect World</t>
  </si>
  <si>
    <t>https://i.scdn.co/image/ab67616d0000b2735b5d269b275d1aa0278f2cfb</t>
  </si>
  <si>
    <t>https://open.spotify.com/track/6QhCg9QhK1nK9DWnc4ueYU</t>
  </si>
  <si>
    <t>29w1J15N37uHolujrrkG6l</t>
  </si>
  <si>
    <t>Pessimistic Lines</t>
  </si>
  <si>
    <t>https://open.spotify.com/track/29w1J15N37uHolujrrkG6l</t>
  </si>
  <si>
    <t>5CxkIaKJgkwWi9pHZ6IF8e</t>
  </si>
  <si>
    <t>https://open.spotify.com/track/5CxkIaKJgkwWi9pHZ6IF8e</t>
  </si>
  <si>
    <t>27BOwGu2oLvxAduu8ImpfQ</t>
  </si>
  <si>
    <t>['Béla Fleck', 'Sam Bush', 'Jerry Douglas', 'Stuart Duncan', 'Tony Rice', 'Mark Schatz']</t>
  </si>
  <si>
    <t>['2ka8z2lwkcp13fG8Wyv3xU', '3Fud2i8WgXSZCVmi961lXm', '4YgACLaoEjPl4kVZ5WmBN9', '53pmIwVqcTM68qW6PVhjW2', '6N9hyojoLChEhlsS8vYnyr', '6PyV5uHz86osOJqwSYOpx6']</t>
  </si>
  <si>
    <t>https://i.scdn.co/image/ab67616d0000b273799d676ed7342a4007a9d49d</t>
  </si>
  <si>
    <t>https://open.spotify.com/track/27BOwGu2oLvxAduu8ImpfQ</t>
  </si>
  <si>
    <t>2Cwqgefli68ersGcbXvzLx</t>
  </si>
  <si>
    <t>Dance If You Want It</t>
  </si>
  <si>
    <t>https://i.scdn.co/image/ab67616d0000b2732729c31e0bfc8215fcbbb977</t>
  </si>
  <si>
    <t>https://open.spotify.com/track/2Cwqgefli68ersGcbXvzLx</t>
  </si>
  <si>
    <t>0oJVh3fTmhamTJvDeZmg7z</t>
  </si>
  <si>
    <t>In Unserem Veedel</t>
  </si>
  <si>
    <t>['Bläck Fööss']</t>
  </si>
  <si>
    <t>['3M7ei5iWVXuxJruRncAxUX']</t>
  </si>
  <si>
    <t>https://i.scdn.co/image/ab67616d0000b273b3dd1646097756e42765bc0c</t>
  </si>
  <si>
    <t>https://open.spotify.com/track/0oJVh3fTmhamTJvDeZmg7z</t>
  </si>
  <si>
    <t>7aAgE9f6lj4e7HP2WzYmDu</t>
  </si>
  <si>
    <t>Перемен - Авторский вариант</t>
  </si>
  <si>
    <t>https://i.scdn.co/image/ab67616d0000b273cf8bae810224f0774bb02588</t>
  </si>
  <si>
    <t>https://open.spotify.com/track/7aAgE9f6lj4e7HP2WzYmDu</t>
  </si>
  <si>
    <t>1vg0uA3Nv2gKdQaHyM0cHf</t>
  </si>
  <si>
    <t>Mountain Dew (with the Dubliners)</t>
  </si>
  <si>
    <t>https://open.spotify.com/track/1vg0uA3Nv2gKdQaHyM0cHf</t>
  </si>
  <si>
    <t>6ndFFznccOQYr9kSvbtsgf</t>
  </si>
  <si>
    <t>Lasagna</t>
  </si>
  <si>
    <t>https://open.spotify.com/track/6ndFFznccOQYr9kSvbtsgf</t>
  </si>
  <si>
    <t>421zak2z7xyAiOxcxycfiJ</t>
  </si>
  <si>
    <t>To Cry About</t>
  </si>
  <si>
    <t>["Mary Margaret O'Hara"]</t>
  </si>
  <si>
    <t>['7d4LXGxrBM99Ayu2MkcMWo']</t>
  </si>
  <si>
    <t>https://i.scdn.co/image/ab67616d0000b273980375ad09e5d3a17d8785cf</t>
  </si>
  <si>
    <t>https://open.spotify.com/track/421zak2z7xyAiOxcxycfiJ</t>
  </si>
  <si>
    <t>0RBqiot4WkkT43A3ATFniq</t>
  </si>
  <si>
    <t>Lost in You - 2008 Remaster</t>
  </si>
  <si>
    <t>https://open.spotify.com/track/0RBqiot4WkkT43A3ATFniq</t>
  </si>
  <si>
    <t>542Z74JIdCM6D4HtMRHWzd</t>
  </si>
  <si>
    <t>GLORIOUS DAYS</t>
  </si>
  <si>
    <t>https://i.scdn.co/image/ab67616d0000b27397a7ef4823bfc311677dedef</t>
  </si>
  <si>
    <t>https://open.spotify.com/track/542Z74JIdCM6D4HtMRHWzd</t>
  </si>
  <si>
    <t>6Vo5l8pL31yFyGiNLgNT8D</t>
  </si>
  <si>
    <t>Něco O Lásce</t>
  </si>
  <si>
    <t>['Pavel Dobes']</t>
  </si>
  <si>
    <t>['1NO96indk5uSY61Bz3tc4q']</t>
  </si>
  <si>
    <t>https://i.scdn.co/image/ab67616d0000b2736a87b948963d3de58750fd78</t>
  </si>
  <si>
    <t>https://open.spotify.com/track/6Vo5l8pL31yFyGiNLgNT8D</t>
  </si>
  <si>
    <t>7CFqF4jh3toJbjY2DjqXY4</t>
  </si>
  <si>
    <t>Stvari Lagane</t>
  </si>
  <si>
    <t>['Tutti Frutti']</t>
  </si>
  <si>
    <t>['7eZq9rAksJe2LfpUQ3ng59']</t>
  </si>
  <si>
    <t>https://i.scdn.co/image/ab67616d0000b27371dd47675718bb6eb4865407</t>
  </si>
  <si>
    <t>https://open.spotify.com/track/7CFqF4jh3toJbjY2DjqXY4</t>
  </si>
  <si>
    <t>57PLJ3BFheoqsLchjZLTgH</t>
  </si>
  <si>
    <t>Son of a Preacherman</t>
  </si>
  <si>
    <t>https://i.scdn.co/image/ab67616d0000b2732acfc70dc7e6b5008054a97f</t>
  </si>
  <si>
    <t>https://open.spotify.com/track/57PLJ3BFheoqsLchjZLTgH</t>
  </si>
  <si>
    <t>2fx5kT0W7rTuEPlEiWNJsJ</t>
  </si>
  <si>
    <t>Hegal Egiten</t>
  </si>
  <si>
    <t>https://i.scdn.co/image/ab67616d0000b273568d96fbd241747939e53e74</t>
  </si>
  <si>
    <t>https://open.spotify.com/track/2fx5kT0W7rTuEPlEiWNJsJ</t>
  </si>
  <si>
    <t>6TOT73glomLLleOV6a9OTl</t>
  </si>
  <si>
    <t>Hayır</t>
  </si>
  <si>
    <t>https://open.spotify.com/track/6TOT73glomLLleOV6a9OTl</t>
  </si>
  <si>
    <t>2nOnaBrIARLoiMABXJmWeI</t>
  </si>
  <si>
    <t>https://open.spotify.com/track/2nOnaBrIARLoiMABXJmWeI</t>
  </si>
  <si>
    <t>0KyFfE3fAMDXY5Il5mR5p4</t>
  </si>
  <si>
    <t>Rueda Que Rueda (with Mariachi Vargas de Tecalitlán)</t>
  </si>
  <si>
    <t>https://open.spotify.com/track/0KyFfE3fAMDXY5Il5mR5p4</t>
  </si>
  <si>
    <t>4z7xRS4CbJRcbMeCuTQFHN</t>
  </si>
  <si>
    <t>Вместе весело шагать</t>
  </si>
  <si>
    <t>['Женя Гречухина', 'Детский хор п/у Людмилы Боковой', 'Инструментальный ансамбль п/у В. Зайцева']</t>
  </si>
  <si>
    <t>['2l8X2CW1CnRznpBchM7uu1', '7o3MbyF7sKdMo5X5FVctEN', '2K81r7CdFfs9QO67Uorby0']</t>
  </si>
  <si>
    <t>https://i.scdn.co/image/ab67616d0000b273eb55a933c3bfef0fe8c450fd</t>
  </si>
  <si>
    <t>https://open.spotify.com/track/4z7xRS4CbJRcbMeCuTQFHN</t>
  </si>
  <si>
    <t>52wJxmylAs50mIrmzANewR</t>
  </si>
  <si>
    <t>Mining For Gold</t>
  </si>
  <si>
    <t>https://open.spotify.com/track/52wJxmylAs50mIrmzANewR</t>
  </si>
  <si>
    <t>53MtX1e5O6YwWeHE90wnbT</t>
  </si>
  <si>
    <t>New Fool At An Old Game</t>
  </si>
  <si>
    <t>https://open.spotify.com/track/53MtX1e5O6YwWeHE90wnbT</t>
  </si>
  <si>
    <t>02ZDihrLEri1ZOF5pla55f</t>
  </si>
  <si>
    <t>https://i.scdn.co/image/ab67616d0000b273f82c1437c38708fe38a63564</t>
  </si>
  <si>
    <t>https://open.spotify.com/track/02ZDihrLEri1ZOF5pla55f</t>
  </si>
  <si>
    <t>0EEdXt7JdYq6ft5lOXiyDq</t>
  </si>
  <si>
    <t>Boogie Woogie Fiddle Country Blues</t>
  </si>
  <si>
    <t>https://open.spotify.com/track/0EEdXt7JdYq6ft5lOXiyDq</t>
  </si>
  <si>
    <t>6PozFdMkw6nox01ezMbe6u</t>
  </si>
  <si>
    <t>Darlene</t>
  </si>
  <si>
    <t>https://i.scdn.co/image/ab67616d0000b273ce892302cece40efd8f9ec0f</t>
  </si>
  <si>
    <t>https://open.spotify.com/track/6PozFdMkw6nox01ezMbe6u</t>
  </si>
  <si>
    <t>1SfGvSpwE0HBSjmkaEB1db</t>
  </si>
  <si>
    <t>https://open.spotify.com/track/1SfGvSpwE0HBSjmkaEB1db</t>
  </si>
  <si>
    <t>4i5ctOYSM1q7Jt2FNgtMGV</t>
  </si>
  <si>
    <t>Lia (Bolero)</t>
  </si>
  <si>
    <t>https://i.scdn.co/image/ab67616d0000b273dc9f741e4bf85632f30f991d</t>
  </si>
  <si>
    <t>https://open.spotify.com/track/4i5ctOYSM1q7Jt2FNgtMGV</t>
  </si>
  <si>
    <t>6GDdsiWOnFJzFlhnc463VA</t>
  </si>
  <si>
    <t>No Matter How High</t>
  </si>
  <si>
    <t>https://i.scdn.co/image/ab67616d0000b273b9d6710264ab489a6600fc62</t>
  </si>
  <si>
    <t>https://open.spotify.com/track/6GDdsiWOnFJzFlhnc463VA</t>
  </si>
  <si>
    <t>1LhjpPlOQv65asWCBQls5e</t>
  </si>
  <si>
    <t>Thin White Line</t>
  </si>
  <si>
    <t>['Trooper']</t>
  </si>
  <si>
    <t>['2bT4eELLlSuDTtZWV2Z3jN']</t>
  </si>
  <si>
    <t>https://i.scdn.co/image/ab67616d0000b2737065bb17e3ef81ad7114f5bb</t>
  </si>
  <si>
    <t>https://open.spotify.com/track/1LhjpPlOQv65asWCBQls5e</t>
  </si>
  <si>
    <t>6twD9FKdtA3OwjxDy5QkRV</t>
  </si>
  <si>
    <t>https://open.spotify.com/track/6twD9FKdtA3OwjxDy5QkRV</t>
  </si>
  <si>
    <t>5ezpe0WxjrTXSp82nJDnsM</t>
  </si>
  <si>
    <t>沉默是金</t>
  </si>
  <si>
    <t>1989-07-29</t>
  </si>
  <si>
    <t>https://i.scdn.co/image/ab67616d0000b273512a7756e742826739335c28</t>
  </si>
  <si>
    <t>https://open.spotify.com/track/5ezpe0WxjrTXSp82nJDnsM</t>
  </si>
  <si>
    <t>4Lz5FBb7Gm4SVvn6VUhRJc</t>
  </si>
  <si>
    <t>Nau A Deriva</t>
  </si>
  <si>
    <t>https://open.spotify.com/track/4Lz5FBb7Gm4SVvn6VUhRJc</t>
  </si>
  <si>
    <t>4RI96ANSvp6Vq2ZrrWh4LV</t>
  </si>
  <si>
    <t>Tera Bemar Mera Dil</t>
  </si>
  <si>
    <t>['Mohammed Aziz', 'Kavita Krishnamurthy']</t>
  </si>
  <si>
    <t>['3vXBH4XwXSLM1YIrRBt98k', '6WPmTGeeoymoVlXVtsCwz7']</t>
  </si>
  <si>
    <t>https://open.spotify.com/track/4RI96ANSvp6Vq2ZrrWh4LV</t>
  </si>
  <si>
    <t>7soWxuLc0JR2ZrhqlxlJbT</t>
  </si>
  <si>
    <t>Honeysuckle Blue</t>
  </si>
  <si>
    <t>https://open.spotify.com/track/7soWxuLc0JR2ZrhqlxlJbT</t>
  </si>
  <si>
    <t>1OdCOUGAufSGjQ3lZEaUqm</t>
  </si>
  <si>
    <t>Szerelemvonat</t>
  </si>
  <si>
    <t>['Demjen Ferenc']</t>
  </si>
  <si>
    <t>['6jthbflAZ7li1LvXJzWRBc']</t>
  </si>
  <si>
    <t>https://i.scdn.co/image/ab67616d0000b27307ab42304e2c6e3665f9b229</t>
  </si>
  <si>
    <t>https://open.spotify.com/track/1OdCOUGAufSGjQ3lZEaUqm</t>
  </si>
  <si>
    <t>3MlpZqw0WSb9rNMv0oluZ1</t>
  </si>
  <si>
    <t>Suspiros de España</t>
  </si>
  <si>
    <t>https://open.spotify.com/track/3MlpZqw0WSb9rNMv0oluZ1</t>
  </si>
  <si>
    <t>0RpuTvo9AaApJ5uvh6vE6B</t>
  </si>
  <si>
    <t>Tirchi Topiwale - 1</t>
  </si>
  <si>
    <t>['Amit Kumar', 'Sapna Mukherjee']</t>
  </si>
  <si>
    <t>['5l1aGNGCRGomCMHVufh6xC', '2ME9akyjf2IaOM5DLTqHUS']</t>
  </si>
  <si>
    <t>https://open.spotify.com/track/0RpuTvo9AaApJ5uvh6vE6B</t>
  </si>
  <si>
    <t>6ukVq78jt839V2poGyeacE</t>
  </si>
  <si>
    <t>Uma Barata Chamada Kafka</t>
  </si>
  <si>
    <t>https://open.spotify.com/track/6ukVq78jt839V2poGyeacE</t>
  </si>
  <si>
    <t>4FjAM82NfF9lQekmRyCkdQ</t>
  </si>
  <si>
    <t>Сказка</t>
  </si>
  <si>
    <t>https://open.spotify.com/track/4FjAM82NfF9lQekmRyCkdQ</t>
  </si>
  <si>
    <t>35zICpocPGOSvY3PvB6RGH</t>
  </si>
  <si>
    <t>Szabadság vándorai</t>
  </si>
  <si>
    <t>https://open.spotify.com/track/35zICpocPGOSvY3PvB6RGH</t>
  </si>
  <si>
    <t>67ujk4fhAsfNtMg1Ybjpjq</t>
  </si>
  <si>
    <t>O Salonikios</t>
  </si>
  <si>
    <t>1989-09-27</t>
  </si>
  <si>
    <t>https://i.scdn.co/image/ab67616d0000b273bc943e38f8afd0a098d89aef</t>
  </si>
  <si>
    <t>https://open.spotify.com/track/67ujk4fhAsfNtMg1Ybjpjq</t>
  </si>
  <si>
    <t>27CmNO9qaBWNeT3uqMZTvZ</t>
  </si>
  <si>
    <t>https://open.spotify.com/track/27CmNO9qaBWNeT3uqMZTvZ</t>
  </si>
  <si>
    <t>3hiBVLrHQ3GMfTrnc39dC0</t>
  </si>
  <si>
    <t>Gali Gali Mein</t>
  </si>
  <si>
    <t>['Manhar Udhas', 'Alka Yagnik']</t>
  </si>
  <si>
    <t>['1oMNjZOVmloobqepH8HLc7', '3gBKY0y3dFFVRqicLnVZYz']</t>
  </si>
  <si>
    <t>https://open.spotify.com/track/3hiBVLrHQ3GMfTrnc39dC0</t>
  </si>
  <si>
    <t>4yIZ62F5tpE3RW6Ayh1Dak</t>
  </si>
  <si>
    <t>https://open.spotify.com/track/4yIZ62F5tpE3RW6Ayh1Dak</t>
  </si>
  <si>
    <t>4jprfeCq8JO3TAm8kpRRk2</t>
  </si>
  <si>
    <t>1989-08-26</t>
  </si>
  <si>
    <t>https://i.scdn.co/image/ab67616d0000b27303f9bf8e338965a6f53b0e90</t>
  </si>
  <si>
    <t>https://open.spotify.com/track/4jprfeCq8JO3TAm8kpRRk2</t>
  </si>
  <si>
    <t>0kuHJaA6HX7sy61C8F2sVF</t>
  </si>
  <si>
    <t>Honky Tonk Man</t>
  </si>
  <si>
    <t>https://open.spotify.com/track/0kuHJaA6HX7sy61C8F2sVF</t>
  </si>
  <si>
    <t>2IMYMsgNKoTylh2drnmozk</t>
  </si>
  <si>
    <t>Chega De Saudade</t>
  </si>
  <si>
    <t>https://open.spotify.com/track/2IMYMsgNKoTylh2drnmozk</t>
  </si>
  <si>
    <t>5Hla0vQPKCFgY62Q2uVQik</t>
  </si>
  <si>
    <t>Tere Naina Mere Naino Se</t>
  </si>
  <si>
    <t>['Suresh Wadkar', 'Anuradha Paudwal']</t>
  </si>
  <si>
    <t>['0w4e7HVbqAHFPN6VkIlvhe', '4hkB2bR5ek6lJChj6aunCn']</t>
  </si>
  <si>
    <t>https://i.scdn.co/image/ab67616d0000b273d6bd40f074594e5cbfcf12c1</t>
  </si>
  <si>
    <t>https://open.spotify.com/track/5Hla0vQPKCFgY62Q2uVQik</t>
  </si>
  <si>
    <t>2ntzWAK7xHdsIjlIHXcYqd</t>
  </si>
  <si>
    <t>Mjesečina</t>
  </si>
  <si>
    <t>https://open.spotify.com/track/2ntzWAK7xHdsIjlIHXcYqd</t>
  </si>
  <si>
    <t>5J1IyDdDGx9douwxuTrqqp</t>
  </si>
  <si>
    <t>Tiefer</t>
  </si>
  <si>
    <t>https://i.scdn.co/image/ab67616d0000b2735b05959222baf5e5ab650521</t>
  </si>
  <si>
    <t>https://open.spotify.com/track/5J1IyDdDGx9douwxuTrqqp</t>
  </si>
  <si>
    <t>61gxd3OlpyLftQRvOHyul3</t>
  </si>
  <si>
    <t>Freeze Up - 2007 Remaster</t>
  </si>
  <si>
    <t>https://open.spotify.com/track/61gxd3OlpyLftQRvOHyul3</t>
  </si>
  <si>
    <t>225Ns6YUhlQJMyTO9WRixY</t>
  </si>
  <si>
    <t>https://open.spotify.com/track/225Ns6YUhlQJMyTO9WRixY</t>
  </si>
  <si>
    <t>4kcrIasWqz5O2KqLsKBLaz</t>
  </si>
  <si>
    <t>Runnin' Thru The Fire</t>
  </si>
  <si>
    <t>https://open.spotify.com/track/4kcrIasWqz5O2KqLsKBLaz</t>
  </si>
  <si>
    <t>4eAhcwVAUIsautuiO6RGOO</t>
  </si>
  <si>
    <t>['Wayne Toups', 'Zydecajun']</t>
  </si>
  <si>
    <t>['7G8P56tQgw4QNhGxeic5oS', '5Qb9Imdm56SW3Y2wcI94K5']</t>
  </si>
  <si>
    <t>https://i.scdn.co/image/ab67616d0000b2738b67fe03e75ec00996814d84</t>
  </si>
  <si>
    <t>https://open.spotify.com/track/4eAhcwVAUIsautuiO6RGOO</t>
  </si>
  <si>
    <t>1Vfyh9YBEm5ON0mIDnJ0GY</t>
  </si>
  <si>
    <t>Piedra y Diamante</t>
  </si>
  <si>
    <t>https://open.spotify.com/track/1Vfyh9YBEm5ON0mIDnJ0GY</t>
  </si>
  <si>
    <t>4zglcMAGIqPBOPlrMrEdQ3</t>
  </si>
  <si>
    <t>https://open.spotify.com/track/4zglcMAGIqPBOPlrMrEdQ3</t>
  </si>
  <si>
    <t>60ar7cD1Tuj4VLfdHPx6Kb</t>
  </si>
  <si>
    <t>Henchman</t>
  </si>
  <si>
    <t>https://open.spotify.com/track/60ar7cD1Tuj4VLfdHPx6Kb</t>
  </si>
  <si>
    <t>6CwnNaftg2ZNk5ovwxsCxf</t>
  </si>
  <si>
    <t>Keine ruhige Minute</t>
  </si>
  <si>
    <t>https://open.spotify.com/track/6CwnNaftg2ZNk5ovwxsCxf</t>
  </si>
  <si>
    <t>2asLNnI5Kz68y83uS5aMav</t>
  </si>
  <si>
    <t>RUNNING TO HORIZON</t>
  </si>
  <si>
    <t>['Tetsuya Komuro']</t>
  </si>
  <si>
    <t>['0YXSqOpIseLknz8JjcX0UH']</t>
  </si>
  <si>
    <t>https://i.scdn.co/image/ab67616d0000b2739e5bf54e51ce178ba29e862d</t>
  </si>
  <si>
    <t>https://open.spotify.com/track/2asLNnI5Kz68y83uS5aMav</t>
  </si>
  <si>
    <t>75b7L3Ra7q5pYZQpLwNOtF</t>
  </si>
  <si>
    <t>Før eller siden</t>
  </si>
  <si>
    <t>https://i.scdn.co/image/ab67616d0000b2735ee1267a4da62a268ce8575a</t>
  </si>
  <si>
    <t>https://open.spotify.com/track/75b7L3Ra7q5pYZQpLwNOtF</t>
  </si>
  <si>
    <t>0228zEsTnj3cplPItFW5hz</t>
  </si>
  <si>
    <t>Alma de blues</t>
  </si>
  <si>
    <t>https://i.scdn.co/image/ab67616d0000b2735a8c220b41ede672fe4f8399</t>
  </si>
  <si>
    <t>https://open.spotify.com/track/0228zEsTnj3cplPItFW5hz</t>
  </si>
  <si>
    <t>6konavUxgPwJp3gFLMy46T</t>
  </si>
  <si>
    <t>Nemoze Nam Niko Nista</t>
  </si>
  <si>
    <t>https://i.scdn.co/image/ab67616d0000b273c429fdf7738f2110d699003f</t>
  </si>
  <si>
    <t>https://open.spotify.com/track/6konavUxgPwJp3gFLMy46T</t>
  </si>
  <si>
    <t>4X0M4SLsG5lpD5t9coaDEL</t>
  </si>
  <si>
    <t>Amor Escondido</t>
  </si>
  <si>
    <t>https://open.spotify.com/track/4X0M4SLsG5lpD5t9coaDEL</t>
  </si>
  <si>
    <t>4wgRRoJ86KhRJ4MjHc5K6Y</t>
  </si>
  <si>
    <t>Nascemos Pra Cantar - Ao Vivo</t>
  </si>
  <si>
    <t>https://open.spotify.com/track/4wgRRoJ86KhRJ4MjHc5K6Y</t>
  </si>
  <si>
    <t>5CX35Sb0E5hnugeNTUIp5l</t>
  </si>
  <si>
    <t>Yellin' In My Ear - 2007 Remaster</t>
  </si>
  <si>
    <t>https://open.spotify.com/track/5CX35Sb0E5hnugeNTUIp5l</t>
  </si>
  <si>
    <t>6UDJvfqJRrfiai13Nqvjar</t>
  </si>
  <si>
    <t>It Must Look Pretty Appealing</t>
  </si>
  <si>
    <t>https://open.spotify.com/track/6UDJvfqJRrfiai13Nqvjar</t>
  </si>
  <si>
    <t>6ZOZPDFM5elwISXg2c2Wpb</t>
  </si>
  <si>
    <t>Me Skotose Giati Tin Agapousa</t>
  </si>
  <si>
    <t>https://open.spotify.com/track/6ZOZPDFM5elwISXg2c2Wpb</t>
  </si>
  <si>
    <t>1F0kLnr7LUILS7dzgRFG0O</t>
  </si>
  <si>
    <t>https://open.spotify.com/track/1F0kLnr7LUILS7dzgRFG0O</t>
  </si>
  <si>
    <t>1zGQ3I71GgkwLytzEmi9Wa</t>
  </si>
  <si>
    <t>I Want Something More</t>
  </si>
  <si>
    <t>https://open.spotify.com/track/1zGQ3I71GgkwLytzEmi9Wa</t>
  </si>
  <si>
    <t>3BqGoDcASRo1T77oc6uMC0</t>
  </si>
  <si>
    <t>Room Without a Window - 2007 Remaster</t>
  </si>
  <si>
    <t>https://open.spotify.com/track/3BqGoDcASRo1T77oc6uMC0</t>
  </si>
  <si>
    <t>6YQ2RgaJVn2aeFFsNHB4Yb</t>
  </si>
  <si>
    <t>Cry On My Shoulder</t>
  </si>
  <si>
    <t>https://open.spotify.com/track/6YQ2RgaJVn2aeFFsNHB4Yb</t>
  </si>
  <si>
    <t>0l4SEEt4AbrwgPDQrKvCM0</t>
  </si>
  <si>
    <t>https://open.spotify.com/track/0l4SEEt4AbrwgPDQrKvCM0</t>
  </si>
  <si>
    <t>3CpEM96uFK1GSYkd8XYi13</t>
  </si>
  <si>
    <t>Alle Har En Drøm</t>
  </si>
  <si>
    <t>['Kasper Winding']</t>
  </si>
  <si>
    <t>['0R6jdaQ9qcticjzay9VNjI']</t>
  </si>
  <si>
    <t>https://i.scdn.co/image/ab67616d0000b273980f71d54fbfd147fceb8829</t>
  </si>
  <si>
    <t>https://open.spotify.com/track/3CpEM96uFK1GSYkd8XYi13</t>
  </si>
  <si>
    <t>6PB6hxR0jpWZXOMkbQavJk</t>
  </si>
  <si>
    <t>https://open.spotify.com/track/6PB6hxR0jpWZXOMkbQavJk</t>
  </si>
  <si>
    <t>4mkdS0Ff5EFJPn692PNuAt</t>
  </si>
  <si>
    <t>Nu tar vi dom!</t>
  </si>
  <si>
    <t>['Håkan Södergren', 'Ishockeylandslaget']</t>
  </si>
  <si>
    <t>['56DIpdFD1eINMRg5byBjuu', '6LuDB2jgqHEN075ZXGHRYi']</t>
  </si>
  <si>
    <t>1989-04-20</t>
  </si>
  <si>
    <t>https://i.scdn.co/image/ab67616d0000b2739526c58ee4029cef5c016455</t>
  </si>
  <si>
    <t>https://open.spotify.com/track/4mkdS0Ff5EFJPn692PNuAt</t>
  </si>
  <si>
    <t>6nNOCdQJyFcsCIEDZRXGuD</t>
  </si>
  <si>
    <t>Smiling - 2007 Remaster</t>
  </si>
  <si>
    <t>https://open.spotify.com/track/6nNOCdQJyFcsCIEDZRXGuD</t>
  </si>
  <si>
    <t>6q6Gr1S4COWcesgzzgHRFc</t>
  </si>
  <si>
    <t>https://open.spotify.com/track/6q6Gr1S4COWcesgzzgHRFc</t>
  </si>
  <si>
    <t>1jwCaRbU2cmHX3mn7nP7So</t>
  </si>
  <si>
    <t>Here We Go Again - 2007 Remaster</t>
  </si>
  <si>
    <t>https://open.spotify.com/track/1jwCaRbU2cmHX3mn7nP7So</t>
  </si>
  <si>
    <t>1ZpWFQlRFtX1AljACEwndf</t>
  </si>
  <si>
    <t>NYC Song</t>
  </si>
  <si>
    <t>https://open.spotify.com/track/1ZpWFQlRFtX1AljACEwndf</t>
  </si>
  <si>
    <t>51rGjP2EthY9uPqBIUg98n</t>
  </si>
  <si>
    <t>This Beat Is Technotronic</t>
  </si>
  <si>
    <t>['Technotronic', 'Mc Eric']</t>
  </si>
  <si>
    <t>['2Cd98zHVdZeOCisc6Gi2sB', '5wzJouFXh7CfephG0hsLG3']</t>
  </si>
  <si>
    <t>https://open.spotify.com/track/51rGjP2EthY9uPqBIUg98n</t>
  </si>
  <si>
    <t>5jb095rHJYjS76i9oGC9Yg</t>
  </si>
  <si>
    <t>La Regañona</t>
  </si>
  <si>
    <t>https://open.spotify.com/track/5jb095rHJYjS76i9oGC9Yg</t>
  </si>
  <si>
    <t>1fag2GOc5xAa9dZNxmFNXk</t>
  </si>
  <si>
    <t>Balanco No Samba</t>
  </si>
  <si>
    <t>https://open.spotify.com/track/1fag2GOc5xAa9dZNxmFNXk</t>
  </si>
  <si>
    <t>1MaGVMbu7D0HWTiHlGJU9F</t>
  </si>
  <si>
    <t>https://open.spotify.com/track/1MaGVMbu7D0HWTiHlGJU9F</t>
  </si>
  <si>
    <t>61JsXKf4S6IUHsMgUFlnBH</t>
  </si>
  <si>
    <t>Big City - 2007 Remaster</t>
  </si>
  <si>
    <t>https://open.spotify.com/track/61JsXKf4S6IUHsMgUFlnBH</t>
  </si>
  <si>
    <t>4zzBAeQqHZVVFSvmYQZ8KV</t>
  </si>
  <si>
    <t>Ni en las Novelas</t>
  </si>
  <si>
    <t>https://i.scdn.co/image/ab67616d0000b27322a497f8fcfbc8f3b6e2fcaf</t>
  </si>
  <si>
    <t>https://open.spotify.com/track/4zzBAeQqHZVVFSvmYQZ8KV</t>
  </si>
  <si>
    <t>5rj9Mk0eBulmBvF1zaAJDB</t>
  </si>
  <si>
    <t>Safado é Safado Mesmo</t>
  </si>
  <si>
    <t>https://i.scdn.co/image/ab67616d0000b273de2df61554b89daca3a64867</t>
  </si>
  <si>
    <t>https://open.spotify.com/track/5rj9Mk0eBulmBvF1zaAJDB</t>
  </si>
  <si>
    <t>57YStrwhaaYSr12LA9kKOH</t>
  </si>
  <si>
    <t>5-5-7</t>
  </si>
  <si>
    <t>https://open.spotify.com/track/57YStrwhaaYSr12LA9kKOH</t>
  </si>
  <si>
    <t>39BPTbwYMdIUKFNQRk0lGZ</t>
  </si>
  <si>
    <t>Mr. Dreamboy</t>
  </si>
  <si>
    <t>['Sheryl Cruz']</t>
  </si>
  <si>
    <t>['6AJaJ5zqRERdOeuhnQ4Idh']</t>
  </si>
  <si>
    <t>https://i.scdn.co/image/ab67616d0000b273f4d0dd1617f1df1203302783</t>
  </si>
  <si>
    <t>https://open.spotify.com/track/39BPTbwYMdIUKFNQRk0lGZ</t>
  </si>
  <si>
    <t>123u5rlIfXR8Eynx3aabMA</t>
  </si>
  <si>
    <t>Je suis malade</t>
  </si>
  <si>
    <t>['Serge Lama']</t>
  </si>
  <si>
    <t>['3fR5PRhFohNbxEXDE69pUz']</t>
  </si>
  <si>
    <t>https://i.scdn.co/image/ab67616d0000b2734528fa6df7a7ddf8dcd6b5d3</t>
  </si>
  <si>
    <t>https://open.spotify.com/track/123u5rlIfXR8Eynx3aabMA</t>
  </si>
  <si>
    <t>4a8rc4rcG8a8ND0AiJdexg</t>
  </si>
  <si>
    <t>The World Won't Stop</t>
  </si>
  <si>
    <t>https://open.spotify.com/track/4a8rc4rcG8a8ND0AiJdexg</t>
  </si>
  <si>
    <t>1xplYpSUxJHUs779B9erSt</t>
  </si>
  <si>
    <t>Pianomand - 2011 - Remaster</t>
  </si>
  <si>
    <t>https://open.spotify.com/track/1xplYpSUxJHUs779B9erSt</t>
  </si>
  <si>
    <t>6S2YyQWrTkJG88HJRtgbWu</t>
  </si>
  <si>
    <t>Officer - 2007 Remaster</t>
  </si>
  <si>
    <t>https://open.spotify.com/track/6S2YyQWrTkJG88HJRtgbWu</t>
  </si>
  <si>
    <t>6dRZ9WXqRPW5ogSQYiUxNo</t>
  </si>
  <si>
    <t>Bagasas</t>
  </si>
  <si>
    <t>['Nikolas Asimos']</t>
  </si>
  <si>
    <t>['3n0SGQu1gLpQCdB8zI8579']</t>
  </si>
  <si>
    <t>1989-01-27</t>
  </si>
  <si>
    <t>https://i.scdn.co/image/ab67616d0000b273d31c14d4fdc900eee27d1c6d</t>
  </si>
  <si>
    <t>https://open.spotify.com/track/6dRZ9WXqRPW5ogSQYiUxNo</t>
  </si>
  <si>
    <t>0chpaLW50wv1kTbfkKzOzS</t>
  </si>
  <si>
    <t>Melancolico</t>
  </si>
  <si>
    <t>https://open.spotify.com/track/0chpaLW50wv1kTbfkKzOzS</t>
  </si>
  <si>
    <t>4OScCqSYo6lUcIJEzCMupG</t>
  </si>
  <si>
    <t>Young Ned of the Hill</t>
  </si>
  <si>
    <t>https://open.spotify.com/track/4OScCqSYo6lUcIJEzCMupG</t>
  </si>
  <si>
    <t>6ZLFbiuxlkTJq0KTRfOSzS</t>
  </si>
  <si>
    <t>Se Termina</t>
  </si>
  <si>
    <t>https://open.spotify.com/track/6ZLFbiuxlkTJq0KTRfOSzS</t>
  </si>
  <si>
    <t>2XqjVxVzx9ZBXqimeIIAmK</t>
  </si>
  <si>
    <t>Tango...(Della Gelosia)</t>
  </si>
  <si>
    <t>https://open.spotify.com/track/2XqjVxVzx9ZBXqimeIIAmK</t>
  </si>
  <si>
    <t>783RuwtbSBY81dJbtfaMYU</t>
  </si>
  <si>
    <t>Junkie's Runnin' Dry - 2007 Remaster</t>
  </si>
  <si>
    <t>https://open.spotify.com/track/783RuwtbSBY81dJbtfaMYU</t>
  </si>
  <si>
    <t>2XiVWiN0tHw7TqZGxSnOXb</t>
  </si>
  <si>
    <t>A Miss of You</t>
  </si>
  <si>
    <t>https://open.spotify.com/track/2XiVWiN0tHw7TqZGxSnOXb</t>
  </si>
  <si>
    <t>3jResn71j8cny7NpgsR1E5</t>
  </si>
  <si>
    <t>Hoboken - 2007 Remaster</t>
  </si>
  <si>
    <t>https://open.spotify.com/track/3jResn71j8cny7NpgsR1E5</t>
  </si>
  <si>
    <t>20S05iXji9vJ9cNXr8Lcue</t>
  </si>
  <si>
    <t>Here In the Real World</t>
  </si>
  <si>
    <t>https://open.spotify.com/track/20S05iXji9vJ9cNXr8Lcue</t>
  </si>
  <si>
    <t>3IVhGacrm9uxBRaF0OLFsA</t>
  </si>
  <si>
    <t>Missionary - 2007 Remaster</t>
  </si>
  <si>
    <t>https://open.spotify.com/track/3IVhGacrm9uxBRaF0OLFsA</t>
  </si>
  <si>
    <t>3YXPyakTFaoVS2ffimogLR</t>
  </si>
  <si>
    <t>https://i.scdn.co/image/ab67616d0000b273a416580fe0379de66b024f02</t>
  </si>
  <si>
    <t>https://open.spotify.com/track/3YXPyakTFaoVS2ffimogLR</t>
  </si>
  <si>
    <t>3enbHFspHcsR1FLogpF3Fm</t>
  </si>
  <si>
    <t>İç Benim İçin</t>
  </si>
  <si>
    <t>https://open.spotify.com/track/3enbHFspHcsR1FLogpF3Fm</t>
  </si>
  <si>
    <t>13bu30w2dM2lCkk1ktM3GV</t>
  </si>
  <si>
    <t>Age of Quarrel</t>
  </si>
  <si>
    <t>['Cro-Mags']</t>
  </si>
  <si>
    <t>['5WCrzTQZ6S6EgebqI57Ilg']</t>
  </si>
  <si>
    <t>https://i.scdn.co/image/ab67616d0000b273cca00f720f52490526f6ac48</t>
  </si>
  <si>
    <t>https://open.spotify.com/track/13bu30w2dM2lCkk1ktM3GV</t>
  </si>
  <si>
    <t>5RmDG0lMtHXQRUny77EM1e</t>
  </si>
  <si>
    <t>https://open.spotify.com/track/5RmDG0lMtHXQRUny77EM1e</t>
  </si>
  <si>
    <t>2uJsn2yi8HVZ8qwICHcNSW</t>
  </si>
  <si>
    <t>Loco De Amor</t>
  </si>
  <si>
    <t>['David Byrne']</t>
  </si>
  <si>
    <t>['20vuBdFblWUo2FCOvUzusB']</t>
  </si>
  <si>
    <t>1989-09-29</t>
  </si>
  <si>
    <t>https://i.scdn.co/image/ab67616d0000b27366d461079efd264cf5ef3145</t>
  </si>
  <si>
    <t>https://open.spotify.com/track/2uJsn2yi8HVZ8qwICHcNSW</t>
  </si>
  <si>
    <t>64TFEMZY0pbzqBlGiB7swR</t>
  </si>
  <si>
    <t>Domenica Lunatica</t>
  </si>
  <si>
    <t>https://open.spotify.com/track/64TFEMZY0pbzqBlGiB7swR</t>
  </si>
  <si>
    <t>1JHV2dXwi7A3ujQxCWNrm6</t>
  </si>
  <si>
    <t>Amame, Quiereme</t>
  </si>
  <si>
    <t>https://open.spotify.com/track/1JHV2dXwi7A3ujQxCWNrm6</t>
  </si>
  <si>
    <t>0fvCqPV9MeDkII4BiaAIpw</t>
  </si>
  <si>
    <t>Hanste Hanste Kat Jaye Raaste, Pt. 1</t>
  </si>
  <si>
    <t>['Nitin Mukesh', 'Sadhana Sargam']</t>
  </si>
  <si>
    <t>['4ec676jWgAuvEZZg0y7dBy', '1HGMG8RHvcu1mfdM9MeTek']</t>
  </si>
  <si>
    <t>https://open.spotify.com/track/0fvCqPV9MeDkII4BiaAIpw</t>
  </si>
  <si>
    <t>7CbN6PWesr1uYxwSvI7UHW</t>
  </si>
  <si>
    <t>Jai Ganesh Deva</t>
  </si>
  <si>
    <t>https://i.scdn.co/image/ab67616d0000b27353df373d69f38abeb1e18e89</t>
  </si>
  <si>
    <t>https://open.spotify.com/track/7CbN6PWesr1uYxwSvI7UHW</t>
  </si>
  <si>
    <t>2PnQwNP5V4FYA04vR57Juk</t>
  </si>
  <si>
    <t>I Got No - 2007 Remaster</t>
  </si>
  <si>
    <t>https://open.spotify.com/track/2PnQwNP5V4FYA04vR57Juk</t>
  </si>
  <si>
    <t>4dRT5RqXhN0Kk4blCfNrB5</t>
  </si>
  <si>
    <t>Dengang da jeg var lille - 2011 - Remaster</t>
  </si>
  <si>
    <t>https://open.spotify.com/track/4dRT5RqXhN0Kk4blCfNrB5</t>
  </si>
  <si>
    <t>49tVQMKs8YUfLfWAqy28FD</t>
  </si>
  <si>
    <t>https://i.scdn.co/image/ab67616d0000b273d241f7a2c74db505b2ca8cb3</t>
  </si>
  <si>
    <t>https://open.spotify.com/track/49tVQMKs8YUfLfWAqy28FD</t>
  </si>
  <si>
    <t>1gDc7lxVWieFoXN12W6iMz</t>
  </si>
  <si>
    <t>風再起時</t>
  </si>
  <si>
    <t>https://i.scdn.co/image/ab67616d0000b273b70f819e5c4f0ef2d86d651f</t>
  </si>
  <si>
    <t>https://open.spotify.com/track/1gDc7lxVWieFoXN12W6iMz</t>
  </si>
  <si>
    <t>3rUVrxExy58koSwc7mn5JW</t>
  </si>
  <si>
    <t>D.O.C. AND THE DOCTOR</t>
  </si>
  <si>
    <t>https://open.spotify.com/track/3rUVrxExy58koSwc7mn5JW</t>
  </si>
  <si>
    <t>34mWKxjFdpIKmxU0yLrPfW</t>
  </si>
  <si>
    <t>Walkin', Talkin', Cryin', Barely Beatin' Broken Heart</t>
  </si>
  <si>
    <t>https://i.scdn.co/image/ab67616d0000b2732e122d9c0e8a9a6138b73afc</t>
  </si>
  <si>
    <t>https://open.spotify.com/track/34mWKxjFdpIKmxU0yLrPfW</t>
  </si>
  <si>
    <t>41a9nI6z6qZFyGnhBcHpAd</t>
  </si>
  <si>
    <t>I Ain't Gonna Let You Break My Heart Again</t>
  </si>
  <si>
    <t>https://open.spotify.com/track/41a9nI6z6qZFyGnhBcHpAd</t>
  </si>
  <si>
    <t>7D5YMJoiBYYfcUj53ghMtU</t>
  </si>
  <si>
    <t>Swords And Knives</t>
  </si>
  <si>
    <t>https://open.spotify.com/track/7D5YMJoiBYYfcUj53ghMtU</t>
  </si>
  <si>
    <t>0PEOxizdWUDoGuSvZV47tq</t>
  </si>
  <si>
    <t>Änglabåge (Änglahund)</t>
  </si>
  <si>
    <t>https://i.scdn.co/image/ab67616d0000b273b3512390c57f42bda74928bd</t>
  </si>
  <si>
    <t>https://open.spotify.com/track/0PEOxizdWUDoGuSvZV47tq</t>
  </si>
  <si>
    <t>1c3h0SSkrCdHXVJ2o4PmsS</t>
  </si>
  <si>
    <t>Remembranza De Pedro Infante</t>
  </si>
  <si>
    <t>['Vargas de Tecalitlan']</t>
  </si>
  <si>
    <t>['0SpRrYn1NhdXYsXg4zbUJp']</t>
  </si>
  <si>
    <t>https://i.scdn.co/image/f320003b1cbb41d6b2289db5e38f403a5f8b0fdc</t>
  </si>
  <si>
    <t>https://open.spotify.com/track/1c3h0SSkrCdHXVJ2o4PmsS</t>
  </si>
  <si>
    <t>24yPzgx1eYl1xmhpKw5Wbf</t>
  </si>
  <si>
    <t>Bringin' It Down</t>
  </si>
  <si>
    <t>['Judge']</t>
  </si>
  <si>
    <t>['2FjHrXsNltj2EKpHqXgkq9']</t>
  </si>
  <si>
    <t>https://i.scdn.co/image/ab67616d0000b273c190a4e4c1b2992bed6fd8b2</t>
  </si>
  <si>
    <t>https://open.spotify.com/track/24yPzgx1eYl1xmhpKw5Wbf</t>
  </si>
  <si>
    <t>2ISumZiVuaXzvc62cCmWOH</t>
  </si>
  <si>
    <t>Sleep Long - 2007 Remaster</t>
  </si>
  <si>
    <t>https://open.spotify.com/track/2ISumZiVuaXzvc62cCmWOH</t>
  </si>
  <si>
    <t>0tepfKwWCauop1kdvxXDvd</t>
  </si>
  <si>
    <t>https://i.scdn.co/image/ab67616d0000b2736d88a554fa96432740df61b7</t>
  </si>
  <si>
    <t>https://open.spotify.com/track/0tepfKwWCauop1kdvxXDvd</t>
  </si>
  <si>
    <t>7E9amioDNj4C87qUhaZRSw</t>
  </si>
  <si>
    <t>Bad Case Of Loving You (Doctor, Doctor) - Remix</t>
  </si>
  <si>
    <t>https://open.spotify.com/track/7E9amioDNj4C87qUhaZRSw</t>
  </si>
  <si>
    <t>3iOGhzblQ5moS0ss1LAvcj</t>
  </si>
  <si>
    <t>情義倆心知</t>
  </si>
  <si>
    <t>https://i.scdn.co/image/ab67616d0000b27324c1a2dce6c6b325753b3904</t>
  </si>
  <si>
    <t>https://open.spotify.com/track/3iOGhzblQ5moS0ss1LAvcj</t>
  </si>
  <si>
    <t>59IO6bLQIcRlgcSNgKHxDV</t>
  </si>
  <si>
    <t>O pulso</t>
  </si>
  <si>
    <t>1989-12-20</t>
  </si>
  <si>
    <t>https://i.scdn.co/image/ab67616d0000b2734ee57e71d302d8230e267efd</t>
  </si>
  <si>
    <t>https://open.spotify.com/track/59IO6bLQIcRlgcSNgKHxDV</t>
  </si>
  <si>
    <t>79fcx29VKh6lNVfg2qXduI</t>
  </si>
  <si>
    <t>Shortnin' Bread</t>
  </si>
  <si>
    <t>https://open.spotify.com/track/79fcx29VKh6lNVfg2qXduI</t>
  </si>
  <si>
    <t>1lEwPmFKUM57DMqXUPWQda</t>
  </si>
  <si>
    <t>https://open.spotify.com/track/1lEwPmFKUM57DMqXUPWQda</t>
  </si>
  <si>
    <t>3fHse4K9NlH0j6YcMg8FBL</t>
  </si>
  <si>
    <t>Kehna Ghalat Ghalat to Chhupana Sahi Sahi</t>
  </si>
  <si>
    <t>https://i.scdn.co/image/ab67616d0000b273080a84bf36a5ae9682df6211</t>
  </si>
  <si>
    <t>https://open.spotify.com/track/3fHse4K9NlH0j6YcMg8FBL</t>
  </si>
  <si>
    <t>4q6G2T3uLleqFvQnTC60NA</t>
  </si>
  <si>
    <t>Mind Blowin'</t>
  </si>
  <si>
    <t>https://open.spotify.com/track/4q6G2T3uLleqFvQnTC60NA</t>
  </si>
  <si>
    <t>5hvewH7ukvLQvBrMoTqLTt</t>
  </si>
  <si>
    <t>Every Summer Night</t>
  </si>
  <si>
    <t>https://open.spotify.com/track/5hvewH7ukvLQvBrMoTqLTt</t>
  </si>
  <si>
    <t>0mebAatk9MbGKVc10OpTkg</t>
  </si>
  <si>
    <t>Things We Say</t>
  </si>
  <si>
    <t>https://open.spotify.com/track/0mebAatk9MbGKVc10OpTkg</t>
  </si>
  <si>
    <t>0uhcNSpoVoBF4fbWA8DYGP</t>
  </si>
  <si>
    <t>De fortabtes avenue - 2011 - Remaster</t>
  </si>
  <si>
    <t>https://open.spotify.com/track/0uhcNSpoVoBF4fbWA8DYGP</t>
  </si>
  <si>
    <t>5l7gbjr0kMga3wvQlcxkKb</t>
  </si>
  <si>
    <t>Motel Lover</t>
  </si>
  <si>
    <t>https://i.scdn.co/image/ab67616d0000b2732f5f6452c93140d96bd22ece</t>
  </si>
  <si>
    <t>https://open.spotify.com/track/5l7gbjr0kMga3wvQlcxkKb</t>
  </si>
  <si>
    <t>4MKZSY7Tkayq3w6KfuB7rQ</t>
  </si>
  <si>
    <t>Contigo Quiero Estar</t>
  </si>
  <si>
    <t>https://open.spotify.com/track/4MKZSY7Tkayq3w6KfuB7rQ</t>
  </si>
  <si>
    <t>34K7f3DkzFtzV4n0j9oYdm</t>
  </si>
  <si>
    <t>Yeah, Yeah, Yeah, Yeah, Yeah</t>
  </si>
  <si>
    <t>https://open.spotify.com/track/34K7f3DkzFtzV4n0j9oYdm</t>
  </si>
  <si>
    <t>07KD6sXOexgCnzd2ux4uTe</t>
  </si>
  <si>
    <t>Aate Jaate Hanste Gaate</t>
  </si>
  <si>
    <t>['Lata Mangeshkar', 'S. P. Balasubrahmanyam']</t>
  </si>
  <si>
    <t>['61JrslREXq98hurYL2hYoc', '2ae6PxICSOZHvjqiCcgon8']</t>
  </si>
  <si>
    <t>https://open.spotify.com/track/07KD6sXOexgCnzd2ux4uTe</t>
  </si>
  <si>
    <t>2d0FTEmKwZDn8zApQBpAEy</t>
  </si>
  <si>
    <t>The Nutcracker, Op. 71: No. 2, March</t>
  </si>
  <si>
    <t>https://open.spotify.com/track/2d0FTEmKwZDn8zApQBpAEy</t>
  </si>
  <si>
    <t>5cuAVhV0nGjImPZXBy9Tvt</t>
  </si>
  <si>
    <t>Deep in Vogue - Introducing Lourdes &amp; Willie Ninja</t>
  </si>
  <si>
    <t>['Malcolm McLaren', 'The Bootzilla Orchestra', 'William Orbit', 'Mark Moore']</t>
  </si>
  <si>
    <t>['4ihCM8I0fpWodgjo0mTlhZ', '7oNW0FHu1FMVPZPtyRzGpB', '2AHGrNDMKFi8rHqQ8kJqfl', '4fJ5WogukabgmWKLAN3x9o']</t>
  </si>
  <si>
    <t>https://i.scdn.co/image/ab67616d0000b2732be629f8adb30ea4ac54b9f1</t>
  </si>
  <si>
    <t>https://open.spotify.com/track/5cuAVhV0nGjImPZXBy9Tvt</t>
  </si>
  <si>
    <t>1nAUW3FbeUv7rn4U7vNoto</t>
  </si>
  <si>
    <t>Ace In The Hole</t>
  </si>
  <si>
    <t>https://open.spotify.com/track/1nAUW3FbeUv7rn4U7vNoto</t>
  </si>
  <si>
    <t>4o1MIrIGQr8ndYa2dBUSIZ</t>
  </si>
  <si>
    <t>Eternal War</t>
  </si>
  <si>
    <t>https://i.scdn.co/image/ab67616d0000b273346949a76632f6564f195fbb</t>
  </si>
  <si>
    <t>https://open.spotify.com/track/4o1MIrIGQr8ndYa2dBUSIZ</t>
  </si>
  <si>
    <t>0hf4iXXez1WoJcjEoLYPbK</t>
  </si>
  <si>
    <t>Noche de Fantasía</t>
  </si>
  <si>
    <t>https://open.spotify.com/track/0hf4iXXez1WoJcjEoLYPbK</t>
  </si>
  <si>
    <t>1Xi2DplEY3wnENQnNssBeH</t>
  </si>
  <si>
    <t>Mentiras Piadosas</t>
  </si>
  <si>
    <t>https://open.spotify.com/track/1Xi2DplEY3wnENQnNssBeH</t>
  </si>
  <si>
    <t>3iJtnOzdEmkVLgaPUPT4b8</t>
  </si>
  <si>
    <t>Ritmo De La Noche - Radio Version</t>
  </si>
  <si>
    <t>['Lorca']</t>
  </si>
  <si>
    <t>['2WLhhOKzfNRlaCsWgRerxc']</t>
  </si>
  <si>
    <t>1990-05-04</t>
  </si>
  <si>
    <t>https://i.scdn.co/image/ab67616d0000b273ddf1df1d960ec350fe4eb3ea</t>
  </si>
  <si>
    <t>https://open.spotify.com/track/3iJtnOzdEmkVLgaPUPT4b8</t>
  </si>
  <si>
    <t>0bCjeQqXjwMePYH3Vy6ShX</t>
  </si>
  <si>
    <t>Eso Era la Vida</t>
  </si>
  <si>
    <t>https://open.spotify.com/track/0bCjeQqXjwMePYH3Vy6ShX</t>
  </si>
  <si>
    <t>4fbD0wG1DaVXN3up0e06YF</t>
  </si>
  <si>
    <t>https://open.spotify.com/track/4fbD0wG1DaVXN3up0e06YF</t>
  </si>
  <si>
    <t>2zIejaqUjpKD2U6jmpwcvJ</t>
  </si>
  <si>
    <t>https://open.spotify.com/track/2zIejaqUjpKD2U6jmpwcvJ</t>
  </si>
  <si>
    <t>69IatGnxNJwz0bbzgMh5s4</t>
  </si>
  <si>
    <t>Corre, Dijo la Tortuga</t>
  </si>
  <si>
    <t>https://open.spotify.com/track/69IatGnxNJwz0bbzgMh5s4</t>
  </si>
  <si>
    <t>1B45KRIxXBnKosy2OGvPEJ</t>
  </si>
  <si>
    <t>Pushin' Forward Back</t>
  </si>
  <si>
    <t>https://open.spotify.com/track/1B45KRIxXBnKosy2OGvPEJ</t>
  </si>
  <si>
    <t>15WfxfNLSYEjW4fKd2mHw4</t>
  </si>
  <si>
    <t>A Ti Que Te Lo Haces</t>
  </si>
  <si>
    <t>https://open.spotify.com/track/15WfxfNLSYEjW4fKd2mHw4</t>
  </si>
  <si>
    <t>7wartSejTKOgxMcFt85MtX</t>
  </si>
  <si>
    <t>Tell Lorrie I Love Her</t>
  </si>
  <si>
    <t>https://open.spotify.com/track/7wartSejTKOgxMcFt85MtX</t>
  </si>
  <si>
    <t>2Kbs9K0DhERIEvyInauScq</t>
  </si>
  <si>
    <t>Tente outra vez</t>
  </si>
  <si>
    <t>https://open.spotify.com/track/2Kbs9K0DhERIEvyInauScq</t>
  </si>
  <si>
    <t>0vl6IBNXnbrMakBQa4Le4r</t>
  </si>
  <si>
    <t>Four Walled World</t>
  </si>
  <si>
    <t>https://open.spotify.com/track/0vl6IBNXnbrMakBQa4Le4r</t>
  </si>
  <si>
    <t>2J1IYUHS1XXyd2NepfTlco</t>
  </si>
  <si>
    <t>https://i.scdn.co/image/ab67616d0000b273ec5ddfe05d0549441f4478d2</t>
  </si>
  <si>
    <t>https://open.spotify.com/track/2J1IYUHS1XXyd2NepfTlco</t>
  </si>
  <si>
    <t>2P5cs4dxVw6mRrdD4JR0Ti</t>
  </si>
  <si>
    <t>https://open.spotify.com/track/2P5cs4dxVw6mRrdD4JR0Ti</t>
  </si>
  <si>
    <t>0usek03YMU1IuPLFzAfuY1</t>
  </si>
  <si>
    <t>Down At The Twist And Shout</t>
  </si>
  <si>
    <t>https://open.spotify.com/track/0usek03YMU1IuPLFzAfuY1</t>
  </si>
  <si>
    <t>5dOcJMhMCtcUwEZAqz2w1G</t>
  </si>
  <si>
    <t>A Violencia Travestida Faz Seu Trottoir</t>
  </si>
  <si>
    <t>https://open.spotify.com/track/5dOcJMhMCtcUwEZAqz2w1G</t>
  </si>
  <si>
    <t>5tziUBjOFi4LbriOd4B9Eu</t>
  </si>
  <si>
    <t>Believe The Hype</t>
  </si>
  <si>
    <t>https://open.spotify.com/track/5tziUBjOFi4LbriOd4B9Eu</t>
  </si>
  <si>
    <t>41JHlHuIFyOSSRYVCsYrKZ</t>
  </si>
  <si>
    <t>O tempo não para</t>
  </si>
  <si>
    <t>https://open.spotify.com/track/41JHlHuIFyOSSRYVCsYrKZ</t>
  </si>
  <si>
    <t>17uuADSe7gpPiTweb479XA</t>
  </si>
  <si>
    <t>Del Altar a la Tumba</t>
  </si>
  <si>
    <t>https://i.scdn.co/image/ab67616d0000b273e508795a468d74a0828599f8</t>
  </si>
  <si>
    <t>https://open.spotify.com/track/17uuADSe7gpPiTweb479XA</t>
  </si>
  <si>
    <t>0vlv7IITVcisuaXZr6bsoQ</t>
  </si>
  <si>
    <t>Pobre Cristina</t>
  </si>
  <si>
    <t>https://open.spotify.com/track/0vlv7IITVcisuaXZr6bsoQ</t>
  </si>
  <si>
    <t>64YgYsIqoJS4JKGxiHDhYP</t>
  </si>
  <si>
    <t>Отряд не заметил потери бойца</t>
  </si>
  <si>
    <t>['Егор и Опизденевшие']</t>
  </si>
  <si>
    <t>['5DId9kV1oQqBphNmxCCnrB']</t>
  </si>
  <si>
    <t>https://i.scdn.co/image/ab67616d0000b273c98e7439f3de784d5c57e74e</t>
  </si>
  <si>
    <t>https://open.spotify.com/track/64YgYsIqoJS4JKGxiHDhYP</t>
  </si>
  <si>
    <t>404sxx0rcmfSTNpLIl1KZi</t>
  </si>
  <si>
    <t>https://i.scdn.co/image/ab67616d0000b27340a42538df7d3e1dad7bce81</t>
  </si>
  <si>
    <t>https://open.spotify.com/track/404sxx0rcmfSTNpLIl1KZi</t>
  </si>
  <si>
    <t>1YRE5T3WgyDuXFK86xGB4w</t>
  </si>
  <si>
    <t>Mi Unicornio Azul</t>
  </si>
  <si>
    <t>https://open.spotify.com/track/1YRE5T3WgyDuXFK86xGB4w</t>
  </si>
  <si>
    <t>3SN4XhrmVtxZRDj1MxAfHj</t>
  </si>
  <si>
    <t>Ingela - 1991</t>
  </si>
  <si>
    <t>https://i.scdn.co/image/ab67616d0000b273fd1844e5309107547f8bb235</t>
  </si>
  <si>
    <t>https://open.spotify.com/track/3SN4XhrmVtxZRDj1MxAfHj</t>
  </si>
  <si>
    <t>7kN5we68BBXSrwdEDvqTVT</t>
  </si>
  <si>
    <t>You Couldn't Have Come at a Better Time</t>
  </si>
  <si>
    <t>https://i.scdn.co/image/ab67616d0000b273f504f226a4fd408d438eda89</t>
  </si>
  <si>
    <t>https://open.spotify.com/track/7kN5we68BBXSrwdEDvqTVT</t>
  </si>
  <si>
    <t>5EdPQ6eGCPF86wT7dpRctw</t>
  </si>
  <si>
    <t>Humne Ghar Chhoda Hai</t>
  </si>
  <si>
    <t>https://open.spotify.com/track/5EdPQ6eGCPF86wT7dpRctw</t>
  </si>
  <si>
    <t>0Ru0h7OB9oOFhy0Eq0Fr4Q</t>
  </si>
  <si>
    <t>משחק של דמעות</t>
  </si>
  <si>
    <t>["Tractor's Revenge"]</t>
  </si>
  <si>
    <t>['0BE8bfpIikRRl6MuxPMTPR']</t>
  </si>
  <si>
    <t>https://i.scdn.co/image/ab67616d0000b27389454eba54501db4843840c9</t>
  </si>
  <si>
    <t>https://open.spotify.com/track/0Ru0h7OB9oOFhy0Eq0Fr4Q</t>
  </si>
  <si>
    <t>מ</t>
  </si>
  <si>
    <t>2jEBdBbgODqNlhpv4DlXlv</t>
  </si>
  <si>
    <t>Hajde Da Ludujemo</t>
  </si>
  <si>
    <t>['Tajci']</t>
  </si>
  <si>
    <t>['0ugmPqO8dNY1CLfjYwUwZK']</t>
  </si>
  <si>
    <t>https://i.scdn.co/image/ab67616d0000b2732a8aa0ae7690c71300c0f174</t>
  </si>
  <si>
    <t>https://open.spotify.com/track/2jEBdBbgODqNlhpv4DlXlv</t>
  </si>
  <si>
    <t>2y7bTNLSKP8kKt0JKMQ3ZF</t>
  </si>
  <si>
    <t>https://open.spotify.com/track/2y7bTNLSKP8kKt0JKMQ3ZF</t>
  </si>
  <si>
    <t>008ndXyCzkkN9fvJsfqkDS</t>
  </si>
  <si>
    <t>Rumor Has It</t>
  </si>
  <si>
    <t>https://open.spotify.com/track/008ndXyCzkkN9fvJsfqkDS</t>
  </si>
  <si>
    <t>5OfK9WYhI9ymkJ6fu2SDjf</t>
  </si>
  <si>
    <t>Wegen Dir</t>
  </si>
  <si>
    <t>https://i.scdn.co/image/ab67616d0000b27379eafb1fa0c31f5cd359d81e</t>
  </si>
  <si>
    <t>https://open.spotify.com/track/5OfK9WYhI9ymkJ6fu2SDjf</t>
  </si>
  <si>
    <t>1OjgTppi3nXhk4lNalKJD2</t>
  </si>
  <si>
    <t>Kustino Oro - BOF "Le temps des gitans"</t>
  </si>
  <si>
    <t>['Goran Bregović']</t>
  </si>
  <si>
    <t>['491v9k5NTGBGanwqPNSkuS']</t>
  </si>
  <si>
    <t>https://open.spotify.com/track/1OjgTppi3nXhk4lNalKJD2</t>
  </si>
  <si>
    <t>0RZtzFLW7pCgv94pHK9Oaq</t>
  </si>
  <si>
    <t>El Muro de Berlin</t>
  </si>
  <si>
    <t>https://open.spotify.com/track/0RZtzFLW7pCgv94pHK9Oaq</t>
  </si>
  <si>
    <t>3izjxAjPg03tOIylp1cUGK</t>
  </si>
  <si>
    <t>https://i.scdn.co/image/ab67616d0000b2733f24d9e38cedff4872d27cf1</t>
  </si>
  <si>
    <t>https://open.spotify.com/track/3izjxAjPg03tOIylp1cUGK</t>
  </si>
  <si>
    <t>5N1reHjeScPW46VIZJP5TQ</t>
  </si>
  <si>
    <t>A Jukebox with a Country Song</t>
  </si>
  <si>
    <t>https://open.spotify.com/track/5N1reHjeScPW46VIZJP5TQ</t>
  </si>
  <si>
    <t>7m74gDDWJmNjL1rUcWReuH</t>
  </si>
  <si>
    <t>Eu queria ter uma bomba</t>
  </si>
  <si>
    <t>https://open.spotify.com/track/7m74gDDWJmNjL1rUcWReuH</t>
  </si>
  <si>
    <t>0Gqo96Ip963zIQjicXHXrj</t>
  </si>
  <si>
    <t>Hum Pyar Karne Wale</t>
  </si>
  <si>
    <t>https://open.spotify.com/track/0Gqo96Ip963zIQjicXHXrj</t>
  </si>
  <si>
    <t>6FkJpUBHsJ5svz0MVkU4tg</t>
  </si>
  <si>
    <t>Hay Que Arrimar el Alma</t>
  </si>
  <si>
    <t>https://open.spotify.com/track/6FkJpUBHsJ5svz0MVkU4tg</t>
  </si>
  <si>
    <t>6PXEtxliaZfF4sJjIjt3j1</t>
  </si>
  <si>
    <t>Bilhetinho azul</t>
  </si>
  <si>
    <t>https://open.spotify.com/track/6PXEtxliaZfF4sJjIjt3j1</t>
  </si>
  <si>
    <t>4sIrP85JzNsDMAtQmusMWG</t>
  </si>
  <si>
    <t>Blame It On Texas</t>
  </si>
  <si>
    <t>https://open.spotify.com/track/4sIrP85JzNsDMAtQmusMWG</t>
  </si>
  <si>
    <t>3eHbKczzbh0zH5olpTgfW8</t>
  </si>
  <si>
    <t>Enamorada De Ti</t>
  </si>
  <si>
    <t>https://open.spotify.com/track/3eHbKczzbh0zH5olpTgfW8</t>
  </si>
  <si>
    <t>5THYvLooAoedJp6EhPsne0</t>
  </si>
  <si>
    <t>Ataque de Tos</t>
  </si>
  <si>
    <t>https://open.spotify.com/track/5THYvLooAoedJp6EhPsne0</t>
  </si>
  <si>
    <t>1eYi1Jnx19irMm8Xp4QXYv</t>
  </si>
  <si>
    <t>Por que a gente é assim</t>
  </si>
  <si>
    <t>https://open.spotify.com/track/1eYi1Jnx19irMm8Xp4QXYv</t>
  </si>
  <si>
    <t>3tgu92DK9RJ8BozIJjuUYG</t>
  </si>
  <si>
    <t>Comitiva Esperança</t>
  </si>
  <si>
    <t>https://i.scdn.co/image/ab67616d0000b273dd7bf4478a1945804de4996f</t>
  </si>
  <si>
    <t>https://open.spotify.com/track/3tgu92DK9RJ8BozIJjuUYG</t>
  </si>
  <si>
    <t>5LyskuxBGjC4bdtrQIVtPl</t>
  </si>
  <si>
    <t>O Priya Priya</t>
  </si>
  <si>
    <t>['Anuradha Paudwal', 'Suresh Wadkar']</t>
  </si>
  <si>
    <t>['4hkB2bR5ek6lJChj6aunCn', '0w4e7HVbqAHFPN6VkIlvhe']</t>
  </si>
  <si>
    <t>https://open.spotify.com/track/5LyskuxBGjC4bdtrQIVtPl</t>
  </si>
  <si>
    <t>5paRTsZMcQfM8HQWjIZJTh</t>
  </si>
  <si>
    <t>Punishment Park</t>
  </si>
  <si>
    <t>https://open.spotify.com/track/5paRTsZMcQfM8HQWjIZJTh</t>
  </si>
  <si>
    <t>7vyAwLnLrOwbpV4nBZFjwc</t>
  </si>
  <si>
    <t>Heroes and Friends</t>
  </si>
  <si>
    <t>https://i.scdn.co/image/ab67616d0000b273c29fc429fa93cb4636ff2c20</t>
  </si>
  <si>
    <t>https://open.spotify.com/track/7vyAwLnLrOwbpV4nBZFjwc</t>
  </si>
  <si>
    <t>1zp6nac2R9OT9pV5UJA3jo</t>
  </si>
  <si>
    <t>https://open.spotify.com/track/1zp6nac2R9OT9pV5UJA3jo</t>
  </si>
  <si>
    <t>0HIn1X6y6BvougMRqjTsF5</t>
  </si>
  <si>
    <t>'Til a Tear Becomes a Rose</t>
  </si>
  <si>
    <t>['Lorrie Morgan', 'Keith Whitley']</t>
  </si>
  <si>
    <t>['0khzcQ6PQU5a6dl1Qss3pt', '0bc7dhY6YXL35m1G0jVwuW']</t>
  </si>
  <si>
    <t>https://open.spotify.com/track/0HIn1X6y6BvougMRqjTsF5</t>
  </si>
  <si>
    <t>0mqaI7VqyT9UnCLd3FosGi</t>
  </si>
  <si>
    <t>['Kapena']</t>
  </si>
  <si>
    <t>['5ApzCoihjAuHAfGVoVqv61']</t>
  </si>
  <si>
    <t>https://i.scdn.co/image/ab67616d0000b27358a5aafc27cf9374dc13eda7</t>
  </si>
  <si>
    <t>https://open.spotify.com/track/0mqaI7VqyT9UnCLd3FosGi</t>
  </si>
  <si>
    <t>0ADCWxg2OXez898qqburJF</t>
  </si>
  <si>
    <t>Corazon Contento</t>
  </si>
  <si>
    <t>https://open.spotify.com/track/0ADCWxg2OXez898qqburJF</t>
  </si>
  <si>
    <t>3VvwRPt6jU14RHEQk1Z3rO</t>
  </si>
  <si>
    <t>https://open.spotify.com/track/3VvwRPt6jU14RHEQk1Z3rO</t>
  </si>
  <si>
    <t>5qoIGfNFax6WdgpfXwaEPQ</t>
  </si>
  <si>
    <t>The Internationale</t>
  </si>
  <si>
    <t>https://i.scdn.co/image/ab67616d0000b273d9d912d4d41c4eeee9322b37</t>
  </si>
  <si>
    <t>https://open.spotify.com/track/5qoIGfNFax6WdgpfXwaEPQ</t>
  </si>
  <si>
    <t>6qILbdRPVFp6NT8K7Gc244</t>
  </si>
  <si>
    <t>Quando o sol bater na janela do seu quarto</t>
  </si>
  <si>
    <t>https://open.spotify.com/track/6qILbdRPVFp6NT8K7Gc244</t>
  </si>
  <si>
    <t>3EfjcUzovzECxN7OYOk8CW</t>
  </si>
  <si>
    <t>Souvenirs - Live</t>
  </si>
  <si>
    <t>https://open.spotify.com/track/3EfjcUzovzECxN7OYOk8CW</t>
  </si>
  <si>
    <t>3KAZdZKeZN0IZbdeLID8j0</t>
  </si>
  <si>
    <t>Pra Sempre Eu Vou Te Amar</t>
  </si>
  <si>
    <t>['Adriana']</t>
  </si>
  <si>
    <t>['0avnaqhcvoFI56jGpnEsaL']</t>
  </si>
  <si>
    <t>https://i.scdn.co/image/ab67616d0000b2739a87a7c6ea25a85190bb926c</t>
  </si>
  <si>
    <t>https://open.spotify.com/track/3KAZdZKeZN0IZbdeLID8j0</t>
  </si>
  <si>
    <t>4aq0YnCU5FXCCnarrcYdrC</t>
  </si>
  <si>
    <t>Mudo Caguete</t>
  </si>
  <si>
    <t>https://open.spotify.com/track/4aq0YnCU5FXCCnarrcYdrC</t>
  </si>
  <si>
    <t>27zNKTPGfGAuMYmJ0Y6syY</t>
  </si>
  <si>
    <t>Met Hart En Ziel</t>
  </si>
  <si>
    <t>['Tröckener Kecks']</t>
  </si>
  <si>
    <t>['1LrwZBHqOs7YZianBDKVIz']</t>
  </si>
  <si>
    <t>https://i.scdn.co/image/ab67616d0000b273c23c39b6ecb205445fa3223e</t>
  </si>
  <si>
    <t>https://open.spotify.com/track/27zNKTPGfGAuMYmJ0Y6syY</t>
  </si>
  <si>
    <t>4DzulM7McOqTZ4OSmLJUmF</t>
  </si>
  <si>
    <t>La danse de Mardi Gras</t>
  </si>
  <si>
    <t>['The Balfa Brothers']</t>
  </si>
  <si>
    <t>['3oXyi8Qg1omMK96jXg8Wic']</t>
  </si>
  <si>
    <t>1990-07-18</t>
  </si>
  <si>
    <t>https://i.scdn.co/image/ab67616d0000b273ab32778db8e9af697d8a99c3</t>
  </si>
  <si>
    <t>https://open.spotify.com/track/4DzulM7McOqTZ4OSmLJUmF</t>
  </si>
  <si>
    <t>6zJvhaD9kxKkRWXS5Y4bj2</t>
  </si>
  <si>
    <t>Hesabım Var</t>
  </si>
  <si>
    <t>https://i.scdn.co/image/ab67616d0000b273fdb50ee1cd32c7fee6526f3a</t>
  </si>
  <si>
    <t>https://open.spotify.com/track/6zJvhaD9kxKkRWXS5Y4bj2</t>
  </si>
  <si>
    <t>4EEAHK0c3M7CCgcQt9bfts</t>
  </si>
  <si>
    <t>['Trixter']</t>
  </si>
  <si>
    <t>['4M3TtMs03DHCYvzbgzBnyZ']</t>
  </si>
  <si>
    <t>https://i.scdn.co/image/ab67616d0000b273da525a0942dc64fa266e02cf</t>
  </si>
  <si>
    <t>https://open.spotify.com/track/4EEAHK0c3M7CCgcQt9bfts</t>
  </si>
  <si>
    <t>69CT9VvhGO1CyaTh943vUc</t>
  </si>
  <si>
    <t>אין קץ לילדות</t>
  </si>
  <si>
    <t>https://open.spotify.com/track/69CT9VvhGO1CyaTh943vUc</t>
  </si>
  <si>
    <t>3uvqD3eLp23nhEVscSFaHm</t>
  </si>
  <si>
    <t>Can This Be Love?</t>
  </si>
  <si>
    <t>https://open.spotify.com/track/3uvqD3eLp23nhEVscSFaHm</t>
  </si>
  <si>
    <t>1HYPtBNR4kXNqBo3wfpW27</t>
  </si>
  <si>
    <t>Lo Pasado, Pasado</t>
  </si>
  <si>
    <t>https://open.spotify.com/track/1HYPtBNR4kXNqBo3wfpW27</t>
  </si>
  <si>
    <t>1eOUa0W5ddbka47xwp3ZYe</t>
  </si>
  <si>
    <t>Antara Kita</t>
  </si>
  <si>
    <t>['Andy Liany']</t>
  </si>
  <si>
    <t>['6r3MHyL0bFdOlXVcIXNS2J']</t>
  </si>
  <si>
    <t>https://i.scdn.co/image/ab67616d0000b2730f3d2ee3a4d61e616f47210f</t>
  </si>
  <si>
    <t>https://open.spotify.com/track/1eOUa0W5ddbka47xwp3ZYe</t>
  </si>
  <si>
    <t>32ze3uxp07OPbNNzT15ZQ0</t>
  </si>
  <si>
    <t>https://open.spotify.com/track/32ze3uxp07OPbNNzT15ZQ0</t>
  </si>
  <si>
    <t>5O0GElfKOTJYHH1xsldWmp</t>
  </si>
  <si>
    <t>Rock On the Radio</t>
  </si>
  <si>
    <t>https://open.spotify.com/track/5O0GElfKOTJYHH1xsldWmp</t>
  </si>
  <si>
    <t>4jZC5c4uANnHJoiUcQtXCO</t>
  </si>
  <si>
    <t>https://open.spotify.com/track/4jZC5c4uANnHJoiUcQtXCO</t>
  </si>
  <si>
    <t>6rhmXrkkTpexWwp3skYJ0T</t>
  </si>
  <si>
    <t>Alt Eg Såg</t>
  </si>
  <si>
    <t>['Sigvart Dagsland']</t>
  </si>
  <si>
    <t>['29L5k8hE8bAaRJpj13SmyA']</t>
  </si>
  <si>
    <t>https://i.scdn.co/image/ab67616d0000b27338ebbf211f7c9fec729bf92c</t>
  </si>
  <si>
    <t>https://open.spotify.com/track/6rhmXrkkTpexWwp3skYJ0T</t>
  </si>
  <si>
    <t>7FG0sxuZd6palqjVdgfMBg</t>
  </si>
  <si>
    <t>https://open.spotify.com/track/7FG0sxuZd6palqjVdgfMBg</t>
  </si>
  <si>
    <t>36s4W1NUg0amqDSNRK8Lo4</t>
  </si>
  <si>
    <t>El diente de oro</t>
  </si>
  <si>
    <t>['El Ciego De Nagua']</t>
  </si>
  <si>
    <t>['43nkUThLVCzg7IObZEk1XY']</t>
  </si>
  <si>
    <t>https://i.scdn.co/image/ab67616d0000b27366f283af725efb34ef6cd0f2</t>
  </si>
  <si>
    <t>https://open.spotify.com/track/36s4W1NUg0amqDSNRK8Lo4</t>
  </si>
  <si>
    <t>1s9R2HtxNe0tt6ZERhP8Zp</t>
  </si>
  <si>
    <t>Y Aquí Estoy - Versión Ranchera</t>
  </si>
  <si>
    <t>https://open.spotify.com/track/1s9R2HtxNe0tt6ZERhP8Zp</t>
  </si>
  <si>
    <t>2oGCwd3y7VWmnp64mheSq1</t>
  </si>
  <si>
    <t>https://open.spotify.com/track/2oGCwd3y7VWmnp64mheSq1</t>
  </si>
  <si>
    <t>0AVNZGGgCp8YCwWOZWQ2PH</t>
  </si>
  <si>
    <t>Amigo Mío (Homenaje a Juan Gabriel)</t>
  </si>
  <si>
    <t>https://open.spotify.com/track/0AVNZGGgCp8YCwWOZWQ2PH</t>
  </si>
  <si>
    <t>4Xp7haumrGhxy59OmN86MI</t>
  </si>
  <si>
    <t>Voy a Ser</t>
  </si>
  <si>
    <t>https://open.spotify.com/track/4Xp7haumrGhxy59OmN86MI</t>
  </si>
  <si>
    <t>6mQMC9HnR80fvg92IrFSs2</t>
  </si>
  <si>
    <t>No Siempre Se Gana</t>
  </si>
  <si>
    <t>https://open.spotify.com/track/6mQMC9HnR80fvg92IrFSs2</t>
  </si>
  <si>
    <t>70pgnFns8UgV5bA6h0aIH9</t>
  </si>
  <si>
    <t>1991-06-06</t>
  </si>
  <si>
    <t>https://i.scdn.co/image/ab67616d0000b2733466a3ad58d1029ac7ac9c33</t>
  </si>
  <si>
    <t>https://open.spotify.com/track/70pgnFns8UgV5bA6h0aIH9</t>
  </si>
  <si>
    <t>7HjTSwnmkm6Q93H6MlTLB5</t>
  </si>
  <si>
    <t>Koyal Si Teri Boli</t>
  </si>
  <si>
    <t>https://open.spotify.com/track/7HjTSwnmkm6Q93H6MlTLB5</t>
  </si>
  <si>
    <t>0lNdaHuRYi0YVNPWW0F7X2</t>
  </si>
  <si>
    <t>Muros E Grades</t>
  </si>
  <si>
    <t>https://open.spotify.com/track/0lNdaHuRYi0YVNPWW0F7X2</t>
  </si>
  <si>
    <t>0Il2dvv4iOSehO5NcoZEZO</t>
  </si>
  <si>
    <t>Shout For Joy</t>
  </si>
  <si>
    <t>https://i.scdn.co/image/ab67616d0000b273c99adb57307e7ff6dda3f7ce</t>
  </si>
  <si>
    <t>https://open.spotify.com/track/0Il2dvv4iOSehO5NcoZEZO</t>
  </si>
  <si>
    <t>0oxI2DrfTPnysUvrGFDgXy</t>
  </si>
  <si>
    <t>Tutsak</t>
  </si>
  <si>
    <t>https://open.spotify.com/track/0oxI2DrfTPnysUvrGFDgXy</t>
  </si>
  <si>
    <t>6TceYRZmBfojusnCjok916</t>
  </si>
  <si>
    <t>Se le apagó la luz</t>
  </si>
  <si>
    <t>https://open.spotify.com/track/6TceYRZmBfojusnCjok916</t>
  </si>
  <si>
    <t>7qoZopsIZaE86znWwRZOfx</t>
  </si>
  <si>
    <t>Poula Me</t>
  </si>
  <si>
    <t>['Pix Lax']</t>
  </si>
  <si>
    <t>['0UHy12S8f94Sa0jc4dd6Jz']</t>
  </si>
  <si>
    <t>1991-12-01</t>
  </si>
  <si>
    <t>https://i.scdn.co/image/ab67616d0000b2739698a39e2dd8a851c01fbf49</t>
  </si>
  <si>
    <t>https://open.spotify.com/track/7qoZopsIZaE86znWwRZOfx</t>
  </si>
  <si>
    <t>4BiTUYPQA9kpxlmV58whCW</t>
  </si>
  <si>
    <t>Natutulog Ba Ang Diyos</t>
  </si>
  <si>
    <t>https://open.spotify.com/track/4BiTUYPQA9kpxlmV58whCW</t>
  </si>
  <si>
    <t>4VJrOafjM19NgIB4oujV6r</t>
  </si>
  <si>
    <t>Kentucky Bluebird</t>
  </si>
  <si>
    <t>1991-09-01</t>
  </si>
  <si>
    <t>https://i.scdn.co/image/ab67616d0000b273de1f403d82fd9b1b4dca2072</t>
  </si>
  <si>
    <t>https://open.spotify.com/track/4VJrOafjM19NgIB4oujV6r</t>
  </si>
  <si>
    <t>4uSdLJZ1Qoe1ckC5WGmipG</t>
  </si>
  <si>
    <t>Sundari Neeve</t>
  </si>
  <si>
    <t>https://open.spotify.com/track/4uSdLJZ1Qoe1ckC5WGmipG</t>
  </si>
  <si>
    <t>6OUExuMUOP3mJGnS2eA0Rx</t>
  </si>
  <si>
    <t>You Think You Know Her</t>
  </si>
  <si>
    <t>['Cause &amp; Effect']</t>
  </si>
  <si>
    <t>['6yVCJmap0wrEq1d7TNAGJc']</t>
  </si>
  <si>
    <t>1991-05-25</t>
  </si>
  <si>
    <t>https://i.scdn.co/image/ab67616d0000b2730fd5d448c760346654238c0c</t>
  </si>
  <si>
    <t>https://open.spotify.com/track/6OUExuMUOP3mJGnS2eA0Rx</t>
  </si>
  <si>
    <t>5jib3JBR209gQizgISFbrH</t>
  </si>
  <si>
    <t>Tu Pyar Hai Kisi Aur Ka</t>
  </si>
  <si>
    <t>https://open.spotify.com/track/5jib3JBR209gQizgISFbrH</t>
  </si>
  <si>
    <t>3tPUoXB20IBOXDWe0D13Qs</t>
  </si>
  <si>
    <t>Kuddel Daddel Du</t>
  </si>
  <si>
    <t>https://open.spotify.com/track/3tPUoXB20IBOXDWe0D13Qs</t>
  </si>
  <si>
    <t>0g8uG7xyXaE0QSH4kLRK9d</t>
  </si>
  <si>
    <t>Ando Só</t>
  </si>
  <si>
    <t>https://open.spotify.com/track/0g8uG7xyXaE0QSH4kLRK9d</t>
  </si>
  <si>
    <t>17I6EnNrSXyyubLHrc3ifp</t>
  </si>
  <si>
    <t>Hum Tere Bin Kahin Reh Nahin Paate</t>
  </si>
  <si>
    <t>['Anuradha Paudwal', 'Manhar Udhas']</t>
  </si>
  <si>
    <t>['4hkB2bR5ek6lJChj6aunCn', '1oMNjZOVmloobqepH8HLc7']</t>
  </si>
  <si>
    <t>https://open.spotify.com/track/17I6EnNrSXyyubLHrc3ifp</t>
  </si>
  <si>
    <t>1UBBxJk5yA2dZSYBEz1aNd</t>
  </si>
  <si>
    <t>Verden Er I Farver</t>
  </si>
  <si>
    <t>https://i.scdn.co/image/ab67616d0000b273f06d981bbb81035cf7697516</t>
  </si>
  <si>
    <t>https://open.spotify.com/track/1UBBxJk5yA2dZSYBEz1aNd</t>
  </si>
  <si>
    <t>6U42tr2pL6gFjdX6iY57PH</t>
  </si>
  <si>
    <t>There Goes My Heart Again</t>
  </si>
  <si>
    <t>https://open.spotify.com/track/6U42tr2pL6gFjdX6iY57PH</t>
  </si>
  <si>
    <t>23oyX1l6NMXQ00vh7IuTjl</t>
  </si>
  <si>
    <t>El Baile Del Pingüino</t>
  </si>
  <si>
    <t>https://open.spotify.com/track/23oyX1l6NMXQ00vh7IuTjl</t>
  </si>
  <si>
    <t>355WhK1IlFTOQ12MjzcLjf</t>
  </si>
  <si>
    <t>Kommer nok hjem</t>
  </si>
  <si>
    <t>['Nikolaj og Piloterne']</t>
  </si>
  <si>
    <t>['1rNln2OGZjaIveW8JkewWv']</t>
  </si>
  <si>
    <t>https://i.scdn.co/image/ab67616d0000b2733c1c8a157dd851b5006eb911</t>
  </si>
  <si>
    <t>https://open.spotify.com/track/355WhK1IlFTOQ12MjzcLjf</t>
  </si>
  <si>
    <t>5y84rdctc5f1aOGwLj2IrE</t>
  </si>
  <si>
    <t>Mój Dom</t>
  </si>
  <si>
    <t>https://open.spotify.com/track/5y84rdctc5f1aOGwLj2IrE</t>
  </si>
  <si>
    <t>4VSJD4aVh5QyzUdm2P6SXW</t>
  </si>
  <si>
    <t>Ae Mere Dost</t>
  </si>
  <si>
    <t>https://i.scdn.co/image/ab67616d0000b273679a3e3dbaed657a9e9827c4</t>
  </si>
  <si>
    <t>https://open.spotify.com/track/4VSJD4aVh5QyzUdm2P6SXW</t>
  </si>
  <si>
    <t>2uzKH20V5pwuUGdPN7xbAb</t>
  </si>
  <si>
    <t>You Got Gold</t>
  </si>
  <si>
    <t>https://open.spotify.com/track/2uzKH20V5pwuUGdPN7xbAb</t>
  </si>
  <si>
    <t>5xQaJwfcHSAJ2z9PQtzSdW</t>
  </si>
  <si>
    <t>https://open.spotify.com/track/5xQaJwfcHSAJ2z9PQtzSdW</t>
  </si>
  <si>
    <t>0Bmbax5v1Vn8HTxbeW1Uaf</t>
  </si>
  <si>
    <t>Canudo de Ouro</t>
  </si>
  <si>
    <t>https://open.spotify.com/track/0Bmbax5v1Vn8HTxbeW1Uaf</t>
  </si>
  <si>
    <t>2LQ4m8ippuDqoUp1xBNEhh</t>
  </si>
  <si>
    <t>https://open.spotify.com/track/2LQ4m8ippuDqoUp1xBNEhh</t>
  </si>
  <si>
    <t>5gaHd74B2CtVAqLqs5Rupb</t>
  </si>
  <si>
    <t>Piano Bar</t>
  </si>
  <si>
    <t>https://open.spotify.com/track/5gaHd74B2CtVAqLqs5Rupb</t>
  </si>
  <si>
    <t>0oMy6yceVBrer9WofgSCch</t>
  </si>
  <si>
    <t>Dallas</t>
  </si>
  <si>
    <t>https://open.spotify.com/track/0oMy6yceVBrer9WofgSCch</t>
  </si>
  <si>
    <t>3EtDZnjDsQxkj5c54Lmvoa</t>
  </si>
  <si>
    <t>Dricka Sprit Och Hålla Käften</t>
  </si>
  <si>
    <t>['De Lyckliga Kompisarna']</t>
  </si>
  <si>
    <t>['5ZFPmKZWWyfhwTLTDwqZgd']</t>
  </si>
  <si>
    <t>https://i.scdn.co/image/ab67616d0000b273c85f5f14e0db269827c0eff6</t>
  </si>
  <si>
    <t>https://open.spotify.com/track/3EtDZnjDsQxkj5c54Lmvoa</t>
  </si>
  <si>
    <t>5B3DTCOYLv4zgEnAsGpT7d</t>
  </si>
  <si>
    <t>Burbujas De Amor</t>
  </si>
  <si>
    <t>https://open.spotify.com/track/5B3DTCOYLv4zgEnAsGpT7d</t>
  </si>
  <si>
    <t>5SbZ04s1vNgwP7OJgww5W6</t>
  </si>
  <si>
    <t>Asfaltcowboy</t>
  </si>
  <si>
    <t>['E-76']</t>
  </si>
  <si>
    <t>['2OFnmSAGGRIx8Xznv0GliR']</t>
  </si>
  <si>
    <t>1991-02-13</t>
  </si>
  <si>
    <t>https://i.scdn.co/image/ab67616d0000b273f23d942420df9f3edf2747c0</t>
  </si>
  <si>
    <t>https://open.spotify.com/track/5SbZ04s1vNgwP7OJgww5W6</t>
  </si>
  <si>
    <t>2iyVCBSd75xhfczidJd5zX</t>
  </si>
  <si>
    <t>Se les Pelo Baltazar</t>
  </si>
  <si>
    <t>['Montez de Durango']</t>
  </si>
  <si>
    <t>['1i4xi4ramy5BPYr2Bhf6sc']</t>
  </si>
  <si>
    <t>https://i.scdn.co/image/ab67616d0000b2733f44f8ebe24424dfdaf532bf</t>
  </si>
  <si>
    <t>https://open.spotify.com/track/2iyVCBSd75xhfczidJd5zX</t>
  </si>
  <si>
    <t>42M2VBeuNaVhQl1IygjskN</t>
  </si>
  <si>
    <t>https://open.spotify.com/track/42M2VBeuNaVhQl1IygjskN</t>
  </si>
  <si>
    <t>01QmoOfiZd9JAvRqJGOgOc</t>
  </si>
  <si>
    <t>Roodkapje</t>
  </si>
  <si>
    <t>['Pater Moeskroen']</t>
  </si>
  <si>
    <t>['5Wx0laye9jwDsOQDOPmnWl']</t>
  </si>
  <si>
    <t>https://i.scdn.co/image/ab67616d0000b273bfc283d4f7aa1a5e5bf0daa3</t>
  </si>
  <si>
    <t>https://open.spotify.com/track/01QmoOfiZd9JAvRqJGOgOc</t>
  </si>
  <si>
    <t>3jIt5p1qi6mGpmGbiXVc0K</t>
  </si>
  <si>
    <t>Barefoot in the Head</t>
  </si>
  <si>
    <t>['A Man Called Adam']</t>
  </si>
  <si>
    <t>['6lDjEqCQQ6acNSzyDYhE75']</t>
  </si>
  <si>
    <t>https://i.scdn.co/image/ab67616d0000b27353a23749c95c8e89c143d316</t>
  </si>
  <si>
    <t>https://open.spotify.com/track/3jIt5p1qi6mGpmGbiXVc0K</t>
  </si>
  <si>
    <t>3ERWAsivD0AOW7P082pBYL</t>
  </si>
  <si>
    <t>Mera Laung Gawacha</t>
  </si>
  <si>
    <t>['Bally Sagoo', 'Rama', 'Cheshire Cat']</t>
  </si>
  <si>
    <t>['0qmPtVxxIwxoW4QczZGsQZ', '0o05MzSK2Y0ieIzF6l0EDL', '6AyEh5QaLxZnt6jurf5Pei']</t>
  </si>
  <si>
    <t>https://i.scdn.co/image/ab67616d0000b27376223c6b707beb728c4054f4</t>
  </si>
  <si>
    <t>https://open.spotify.com/track/3ERWAsivD0AOW7P082pBYL</t>
  </si>
  <si>
    <t>4bldGVwt7uRItI8mZar8Bx</t>
  </si>
  <si>
    <t>花鼓聲裡(武俠帝女花插曲)</t>
  </si>
  <si>
    <t>['張德蘭']</t>
  </si>
  <si>
    <t>['5aPGAChoe34CdQqwDeRKrk']</t>
  </si>
  <si>
    <t>https://i.scdn.co/image/ab67616d0000b27367040feb67c5b5639626531c</t>
  </si>
  <si>
    <t>https://open.spotify.com/track/4bldGVwt7uRItI8mZar8Bx</t>
  </si>
  <si>
    <t>4TrUw8sj2mBsTJ97QonaoQ</t>
  </si>
  <si>
    <t>Ung, villig och motorburen</t>
  </si>
  <si>
    <t>https://open.spotify.com/track/4TrUw8sj2mBsTJ97QonaoQ</t>
  </si>
  <si>
    <t>0n0evL7FWRHDFS0HOxHMz1</t>
  </si>
  <si>
    <t>Lo que fui es lo que soy</t>
  </si>
  <si>
    <t>https://open.spotify.com/track/0n0evL7FWRHDFS0HOxHMz1</t>
  </si>
  <si>
    <t>73dDVUSxgHI3pQwcyWgDju</t>
  </si>
  <si>
    <t>Mi Deseo</t>
  </si>
  <si>
    <t>https://open.spotify.com/track/73dDVUSxgHI3pQwcyWgDju</t>
  </si>
  <si>
    <t>3WiLOtxlGAxZtEfKtQynNT</t>
  </si>
  <si>
    <t>The Way You Do The Things You Do - Live</t>
  </si>
  <si>
    <t>https://i.scdn.co/image/ab67616d0000b2736e07ea8f6f073a691c2eba85</t>
  </si>
  <si>
    <t>https://open.spotify.com/track/3WiLOtxlGAxZtEfKtQynNT</t>
  </si>
  <si>
    <t>3WLX7lTlF7gujpOFPYGASa</t>
  </si>
  <si>
    <t>Lekker Op De Trekker ('n Boerinnen-Wervingslied)</t>
  </si>
  <si>
    <t>https://open.spotify.com/track/3WLX7lTlF7gujpOFPYGASa</t>
  </si>
  <si>
    <t>4V7WZ0ZsIWDkQqTLJWgHr0</t>
  </si>
  <si>
    <t>Angkara</t>
  </si>
  <si>
    <t>['Power Metal']</t>
  </si>
  <si>
    <t>['71YuTfeIt3p0jHnd9xfKh6']</t>
  </si>
  <si>
    <t>https://i.scdn.co/image/ab67616d0000b27361e1a8f2d641a428f1a70f90</t>
  </si>
  <si>
    <t>https://open.spotify.com/track/4V7WZ0ZsIWDkQqTLJWgHr0</t>
  </si>
  <si>
    <t>7j7cHLLAX0koEzpJStFbrK</t>
  </si>
  <si>
    <t>https://open.spotify.com/track/7j7cHLLAX0koEzpJStFbrK</t>
  </si>
  <si>
    <t>7KNUps3qAoEQuvI4YB12Py</t>
  </si>
  <si>
    <t>Evitando el Ablande</t>
  </si>
  <si>
    <t>['Hermetica']</t>
  </si>
  <si>
    <t>['6j6Ld5h0aFgH0VQWQNazS7']</t>
  </si>
  <si>
    <t>https://i.scdn.co/image/ab67616d0000b273e9ad5f1a05a12f31cf7d76ef</t>
  </si>
  <si>
    <t>https://open.spotify.com/track/7KNUps3qAoEQuvI4YB12Py</t>
  </si>
  <si>
    <t>1khTLs7WOQFKKj70sgzb1e</t>
  </si>
  <si>
    <t>Extraños En La Noche</t>
  </si>
  <si>
    <t>https://i.scdn.co/image/ab67616d0000b273ff2272ebf70afb673276dbe0</t>
  </si>
  <si>
    <t>https://open.spotify.com/track/1khTLs7WOQFKKj70sgzb1e</t>
  </si>
  <si>
    <t>1dq2KsiAXK5Yoy99Pswd81</t>
  </si>
  <si>
    <t>De Coquimbo Soy</t>
  </si>
  <si>
    <t>['Los Vikings 5']</t>
  </si>
  <si>
    <t>['2Z7XpwcKmrsYyXZw1SqyZ7']</t>
  </si>
  <si>
    <t>1991-08-18</t>
  </si>
  <si>
    <t>https://i.scdn.co/image/ab67616d0000b2735b28a06b465218e89e41099f</t>
  </si>
  <si>
    <t>https://open.spotify.com/track/1dq2KsiAXK5Yoy99Pswd81</t>
  </si>
  <si>
    <t>78vU5XfHnoQU5R7pjL5kJM</t>
  </si>
  <si>
    <t>If Hell Had a Jukebox</t>
  </si>
  <si>
    <t>https://open.spotify.com/track/78vU5XfHnoQU5R7pjL5kJM</t>
  </si>
  <si>
    <t>3SJrunLe6iWvGvJihfrm9Q</t>
  </si>
  <si>
    <t>Te Exaltamos</t>
  </si>
  <si>
    <t>https://open.spotify.com/track/3SJrunLe6iWvGvJihfrm9Q</t>
  </si>
  <si>
    <t>4EM549zsr61evdMSn5Aqg9</t>
  </si>
  <si>
    <t>Playing For Time</t>
  </si>
  <si>
    <t>['Acoustic Alchemy']</t>
  </si>
  <si>
    <t>['29wYlrKAdlJOf9ayJIIPpJ']</t>
  </si>
  <si>
    <t>https://i.scdn.co/image/ab67616d0000b27319bfbf2286950d91a015d672</t>
  </si>
  <si>
    <t>https://open.spotify.com/track/4EM549zsr61evdMSn5Aqg9</t>
  </si>
  <si>
    <t>566jOMeERFm1nWFbBev453</t>
  </si>
  <si>
    <t>El Socio</t>
  </si>
  <si>
    <t>https://open.spotify.com/track/566jOMeERFm1nWFbBev453</t>
  </si>
  <si>
    <t>6HAuXbSsehXEi9iV6OLv2O</t>
  </si>
  <si>
    <t>Lav Sol Over Århus</t>
  </si>
  <si>
    <t>1991-02-27</t>
  </si>
  <si>
    <t>https://i.scdn.co/image/ab67616d0000b273e9880ac73b6060fc28d1e8d5</t>
  </si>
  <si>
    <t>https://open.spotify.com/track/6HAuXbSsehXEi9iV6OLv2O</t>
  </si>
  <si>
    <t>1GBFLUjkGr7xWqEq5Bi3qa</t>
  </si>
  <si>
    <t>Dirty Old Town - 1991 Version</t>
  </si>
  <si>
    <t>https://i.scdn.co/image/ab67616d0000b27325014d0e8a2bf7f47b9ce9f7</t>
  </si>
  <si>
    <t>https://open.spotify.com/track/1GBFLUjkGr7xWqEq5Bi3qa</t>
  </si>
  <si>
    <t>6JnnF3ZIpuJt51oG9wVAEb</t>
  </si>
  <si>
    <t>Robo un Auto</t>
  </si>
  <si>
    <t>https://open.spotify.com/track/6JnnF3ZIpuJt51oG9wVAEb</t>
  </si>
  <si>
    <t>4V0jcJvAfkGa1Ahrq8r7WQ</t>
  </si>
  <si>
    <t>Ich steh' auf Licht</t>
  </si>
  <si>
    <t>1991-10-30</t>
  </si>
  <si>
    <t>https://i.scdn.co/image/ab67616d0000b273846e1551d8a77a9462b313d9</t>
  </si>
  <si>
    <t>https://open.spotify.com/track/4V0jcJvAfkGa1Ahrq8r7WQ</t>
  </si>
  <si>
    <t>2BbV9PDwc25SIW7J0YeaT4</t>
  </si>
  <si>
    <t>En las Calles de Liniers</t>
  </si>
  <si>
    <t>https://open.spotify.com/track/2BbV9PDwc25SIW7J0YeaT4</t>
  </si>
  <si>
    <t>6sKDsGJJKprpXfE5EL9vpP</t>
  </si>
  <si>
    <t>Ganges</t>
  </si>
  <si>
    <t>https://open.spotify.com/track/6sKDsGJJKprpXfE5EL9vpP</t>
  </si>
  <si>
    <t>6wQcLOslS5G3zEsZ1bwAUa</t>
  </si>
  <si>
    <t>Nunca Mais Voltar</t>
  </si>
  <si>
    <t>https://i.scdn.co/image/ab67616d0000b273719d15d2930772edda0f7c37</t>
  </si>
  <si>
    <t>https://open.spotify.com/track/6wQcLOslS5G3zEsZ1bwAUa</t>
  </si>
  <si>
    <t>2uHtFMrqQq91l2hYXyT4L6</t>
  </si>
  <si>
    <t>Nakapagtataka</t>
  </si>
  <si>
    <t>1991-11-04</t>
  </si>
  <si>
    <t>https://i.scdn.co/image/ab67616d0000b273d2db9e5650b5457b76fc9a0e</t>
  </si>
  <si>
    <t>https://open.spotify.com/track/2uHtFMrqQq91l2hYXyT4L6</t>
  </si>
  <si>
    <t>25sK1pxqcz754CFeH9DoH3</t>
  </si>
  <si>
    <t>https://open.spotify.com/track/25sK1pxqcz754CFeH9DoH3</t>
  </si>
  <si>
    <t>7hveL9mAxP1Toq2llCyW02</t>
  </si>
  <si>
    <t>The Luxury</t>
  </si>
  <si>
    <t>https://open.spotify.com/track/7hveL9mAxP1Toq2llCyW02</t>
  </si>
  <si>
    <t>7wrDMbZl5C3rQl3WkIZmlP</t>
  </si>
  <si>
    <t>https://open.spotify.com/track/7wrDMbZl5C3rQl3WkIZmlP</t>
  </si>
  <si>
    <t>2GjcmcLxjfoLevwxfVXFNJ</t>
  </si>
  <si>
    <t>Britten: Night Piece "Notturno"</t>
  </si>
  <si>
    <t>['Benjamin Britten', 'Stephen Hough']</t>
  </si>
  <si>
    <t>['7MJ1pB5d6Vjmzep2zQlorn', '3G5zQYaRH9y6ruE4QnoITP']</t>
  </si>
  <si>
    <t>https://i.scdn.co/image/ab67616d0000b27355d7a46731d0de4f6e586c96</t>
  </si>
  <si>
    <t>https://open.spotify.com/track/2GjcmcLxjfoLevwxfVXFNJ</t>
  </si>
  <si>
    <t>3sQVepfYIJw0SOGV4t0Lj2</t>
  </si>
  <si>
    <t>https://open.spotify.com/track/3sQVepfYIJw0SOGV4t0Lj2</t>
  </si>
  <si>
    <t>3VUNCsPqA7k24BCU9VL1ga</t>
  </si>
  <si>
    <t>Tűzvarázsló</t>
  </si>
  <si>
    <t>["V'Moto Rock"]</t>
  </si>
  <si>
    <t>['2eeS42p99dZLO1AJtCIqNB']</t>
  </si>
  <si>
    <t>https://i.scdn.co/image/ab67616d0000b273af4cb6197b724f7ce2d0afad</t>
  </si>
  <si>
    <t>https://open.spotify.com/track/3VUNCsPqA7k24BCU9VL1ga</t>
  </si>
  <si>
    <t>43U2V485Fo9G5LQm2hrRXl</t>
  </si>
  <si>
    <t>La Boda De Luis Alonso</t>
  </si>
  <si>
    <t>https://open.spotify.com/track/43U2V485Fo9G5LQm2hrRXl</t>
  </si>
  <si>
    <t>6Nyr12U8gnJBt9dhXnhJkd</t>
  </si>
  <si>
    <t>ขอเพียงที่พักใจ</t>
  </si>
  <si>
    <t>['มาลีวัลย์ เจมีน่า']</t>
  </si>
  <si>
    <t>['6HC7dfT3qsIvdonPawvszF']</t>
  </si>
  <si>
    <t>https://i.scdn.co/image/ab67616d0000b273a67cafa8c03771ba710112f6</t>
  </si>
  <si>
    <t>https://open.spotify.com/track/6Nyr12U8gnJBt9dhXnhJkd</t>
  </si>
  <si>
    <t>6l9kkrYaEX7knh2pkRGpib</t>
  </si>
  <si>
    <t>My Next Broken Heart</t>
  </si>
  <si>
    <t>https://open.spotify.com/track/6l9kkrYaEX7knh2pkRGpib</t>
  </si>
  <si>
    <t>7j1a62gyxt7WVZqsiNq18f</t>
  </si>
  <si>
    <t>https://i.scdn.co/image/ab67616d0000b273267c297f51740b011a9db815</t>
  </si>
  <si>
    <t>https://open.spotify.com/track/7j1a62gyxt7WVZqsiNq18f</t>
  </si>
  <si>
    <t>1GLxNSl1wpUGrNubAzPL3J</t>
  </si>
  <si>
    <t>Anemonesangen</t>
  </si>
  <si>
    <t>['Signe B Hansen']</t>
  </si>
  <si>
    <t>['3LUDkMoUhI0KZi8NUcdHKZ']</t>
  </si>
  <si>
    <t>https://i.scdn.co/image/ab67616d0000b273b11bfb0d435e6036164a23ae</t>
  </si>
  <si>
    <t>https://open.spotify.com/track/1GLxNSl1wpUGrNubAzPL3J</t>
  </si>
  <si>
    <t>3PBsWOob8MWCNVlKHLKN5X</t>
  </si>
  <si>
    <t>Africanos en Madrid</t>
  </si>
  <si>
    <t>https://open.spotify.com/track/3PBsWOob8MWCNVlKHLKN5X</t>
  </si>
  <si>
    <t>6Hs2w6JpOsbeHdlSIXkzmK</t>
  </si>
  <si>
    <t>Some Kind Of Trouble</t>
  </si>
  <si>
    <t>https://open.spotify.com/track/6Hs2w6JpOsbeHdlSIXkzmK</t>
  </si>
  <si>
    <t>1vIOhHrJ30DHmKJs0RVIQj</t>
  </si>
  <si>
    <t>Lah-Di-Dah</t>
  </si>
  <si>
    <t>['Jake Thackray']</t>
  </si>
  <si>
    <t>['5RQakjZIdS9R1yplVBO8Pj']</t>
  </si>
  <si>
    <t>https://i.scdn.co/image/ab67616d0000b273a3e5852a4b36ad0b38898223</t>
  </si>
  <si>
    <t>https://open.spotify.com/track/1vIOhHrJ30DHmKJs0RVIQj</t>
  </si>
  <si>
    <t>4SsfCsnDwaxFQqdKQlkobV</t>
  </si>
  <si>
    <t>['Tyketto']</t>
  </si>
  <si>
    <t>['0Yf2kOVTtWIw0lJsAkfE5s']</t>
  </si>
  <si>
    <t>https://i.scdn.co/image/ab67616d0000b273ff1ec6507eacc618f4473b4b</t>
  </si>
  <si>
    <t>https://open.spotify.com/track/4SsfCsnDwaxFQqdKQlkobV</t>
  </si>
  <si>
    <t>6qqSF14AW9H2MKihGnZyc5</t>
  </si>
  <si>
    <t>La Mula Chula</t>
  </si>
  <si>
    <t>https://open.spotify.com/track/6qqSF14AW9H2MKihGnZyc5</t>
  </si>
  <si>
    <t>0BAKqOChWlX4eTmEyIzk7B</t>
  </si>
  <si>
    <t>Ahab araben</t>
  </si>
  <si>
    <t>['Little Gerhard']</t>
  </si>
  <si>
    <t>['1Bpf2NkTvLsFDGhQOR8f0M']</t>
  </si>
  <si>
    <t>https://i.scdn.co/image/ab67616d0000b273802098a1358dcabfa3c59889</t>
  </si>
  <si>
    <t>https://open.spotify.com/track/0BAKqOChWlX4eTmEyIzk7B</t>
  </si>
  <si>
    <t>7yxBRb4IwC6Lak7jDFf0yM</t>
  </si>
  <si>
    <t>https://i.scdn.co/image/ab67616d0000b273268d97910ba02836942f1554</t>
  </si>
  <si>
    <t>https://open.spotify.com/track/7yxBRb4IwC6Lak7jDFf0yM</t>
  </si>
  <si>
    <t>0QfTJfyIRD4nkuNVHYlAcb</t>
  </si>
  <si>
    <t>Mon cheval gris</t>
  </si>
  <si>
    <t>https://open.spotify.com/track/0QfTJfyIRD4nkuNVHYlAcb</t>
  </si>
  <si>
    <t>30jGJacfocGz0erjEuu59A</t>
  </si>
  <si>
    <t>I Know Where Love Lives</t>
  </si>
  <si>
    <t>https://open.spotify.com/track/30jGJacfocGz0erjEuu59A</t>
  </si>
  <si>
    <t>7xNcpGmHzCcHHN5Tq022v4</t>
  </si>
  <si>
    <t>Tha Bombudd</t>
  </si>
  <si>
    <t>https://open.spotify.com/track/7xNcpGmHzCcHHN5Tq022v4</t>
  </si>
  <si>
    <t>1F2fR1tmQSA6AGU3a3YEDs</t>
  </si>
  <si>
    <t>https://i.scdn.co/image/ab67616d0000b273a85580275884fa238d6b655d</t>
  </si>
  <si>
    <t>https://open.spotify.com/track/1F2fR1tmQSA6AGU3a3YEDs</t>
  </si>
  <si>
    <t>1QgQaW8fW27DU6U4uYpeNT</t>
  </si>
  <si>
    <t>White House Blues</t>
  </si>
  <si>
    <t>https://i.scdn.co/image/ab67616d0000b2732f9c2e3ae0a279efddd296b6</t>
  </si>
  <si>
    <t>https://open.spotify.com/track/1QgQaW8fW27DU6U4uYpeNT</t>
  </si>
  <si>
    <t>1udPGP817dej9VHu18ff7I</t>
  </si>
  <si>
    <t>KOME KOME WAR</t>
  </si>
  <si>
    <t>https://i.scdn.co/image/ab67616d0000b273b27830baebb213f7895e1fca</t>
  </si>
  <si>
    <t>https://open.spotify.com/track/1udPGP817dej9VHu18ff7I</t>
  </si>
  <si>
    <t>7yM5QYY3p5o8zZVMRjn38Q</t>
  </si>
  <si>
    <t>Tiara</t>
  </si>
  <si>
    <t>['Kris']</t>
  </si>
  <si>
    <t>['3BQ93HqhPeGGinSBa6JLVA']</t>
  </si>
  <si>
    <t>https://i.scdn.co/image/ab67616d0000b2739a06a6e983d29129b285d2d2</t>
  </si>
  <si>
    <t>https://open.spotify.com/track/7yM5QYY3p5o8zZVMRjn38Q</t>
  </si>
  <si>
    <t>6B9tLqDITrdYlPAdksw9cF</t>
  </si>
  <si>
    <t>Opera Hidup</t>
  </si>
  <si>
    <t>https://open.spotify.com/track/6B9tLqDITrdYlPAdksw9cF</t>
  </si>
  <si>
    <t>26mVxTffc7huty5KXGaL5T</t>
  </si>
  <si>
    <t>Yamunna Thatilo</t>
  </si>
  <si>
    <t>['Swarnalatha']</t>
  </si>
  <si>
    <t>['7N0SBLJFpCyQSsv4MfRJ5d']</t>
  </si>
  <si>
    <t>https://open.spotify.com/track/26mVxTffc7huty5KXGaL5T</t>
  </si>
  <si>
    <t>3nZPEVGjcTS4TtJ9NeFPQr</t>
  </si>
  <si>
    <t>Hojas secas (feat. Mikel Erentxun)</t>
  </si>
  <si>
    <t>['Miguel Bosé', 'Mikel Erentxun']</t>
  </si>
  <si>
    <t>['7mWCSSOYqm4E9mB7V4ot6S', '7thnnayFyJnVOAJrpe5wMC']</t>
  </si>
  <si>
    <t>https://open.spotify.com/track/3nZPEVGjcTS4TtJ9NeFPQr</t>
  </si>
  <si>
    <t>3McLx8xvVlSIOVaM6Nhe3a</t>
  </si>
  <si>
    <t>Ekkert breytir því</t>
  </si>
  <si>
    <t>https://i.scdn.co/image/ab67616d0000b2732c2cab268c4f6b9ac6dd2884</t>
  </si>
  <si>
    <t>https://open.spotify.com/track/3McLx8xvVlSIOVaM6Nhe3a</t>
  </si>
  <si>
    <t>7dion5iMVHe4ER2b0c2xiI</t>
  </si>
  <si>
    <t>Mi Vida De Borracho</t>
  </si>
  <si>
    <t>['Tony De La Rosa']</t>
  </si>
  <si>
    <t>['1ucxLm8023phLew0uwYcni']</t>
  </si>
  <si>
    <t>https://i.scdn.co/image/ab67616d0000b2738fd9b1d0805149399dfe760a</t>
  </si>
  <si>
    <t>https://open.spotify.com/track/7dion5iMVHe4ER2b0c2xiI</t>
  </si>
  <si>
    <t>1IgaGBX8ZvqBBwYMJgDg4E</t>
  </si>
  <si>
    <t>Saat Samundar Paar, Pt. 1</t>
  </si>
  <si>
    <t>https://i.scdn.co/image/ab67616d0000b2734548614d55c740133e5fe4c4</t>
  </si>
  <si>
    <t>https://open.spotify.com/track/1IgaGBX8ZvqBBwYMJgDg4E</t>
  </si>
  <si>
    <t>0v1k5hLZXBJLE0oBg8I3c2</t>
  </si>
  <si>
    <t>Iñaki, Zer Urrun Dagoen Kamerun</t>
  </si>
  <si>
    <t>['Zarama']</t>
  </si>
  <si>
    <t>['0WbAoxAS5475xGxyiwqOd9']</t>
  </si>
  <si>
    <t>https://i.scdn.co/image/ab67616d0000b27393d45ca4791e3b16fe304501</t>
  </si>
  <si>
    <t>https://open.spotify.com/track/0v1k5hLZXBJLE0oBg8I3c2</t>
  </si>
  <si>
    <t>12dRWxc2rwQz7QPjm3Lq6C</t>
  </si>
  <si>
    <t>Mil mariposas</t>
  </si>
  <si>
    <t>https://open.spotify.com/track/12dRWxc2rwQz7QPjm3Lq6C</t>
  </si>
  <si>
    <t>51BGT0j6abrRAkluZjcRKX</t>
  </si>
  <si>
    <t>Ronja Røverdatter</t>
  </si>
  <si>
    <t>https://open.spotify.com/track/51BGT0j6abrRAkluZjcRKX</t>
  </si>
  <si>
    <t>1LTsAMhvkhJQrTDu3eQIRA</t>
  </si>
  <si>
    <t>Pharaoh's Dreams Explained</t>
  </si>
  <si>
    <t>https://open.spotify.com/track/1LTsAMhvkhJQrTDu3eQIRA</t>
  </si>
  <si>
    <t>73E7pkOdg1n9LqV1C1Zw1o</t>
  </si>
  <si>
    <t>Chilakamma</t>
  </si>
  <si>
    <t>https://open.spotify.com/track/73E7pkOdg1n9LqV1C1Zw1o</t>
  </si>
  <si>
    <t>2TjgMm9KbWq35FFdK93Isq</t>
  </si>
  <si>
    <t>Gel' du magst mi</t>
  </si>
  <si>
    <t>https://i.scdn.co/image/ab67616d0000b273f4bf673eac8723f34ff4610d</t>
  </si>
  <si>
    <t>https://open.spotify.com/track/2TjgMm9KbWq35FFdK93Isq</t>
  </si>
  <si>
    <t>3KzkpC3VHD4B2dcAqcWbb3</t>
  </si>
  <si>
    <t>Spick, spök, stick</t>
  </si>
  <si>
    <t>https://open.spotify.com/track/3KzkpC3VHD4B2dcAqcWbb3</t>
  </si>
  <si>
    <t>3RpwMvVrgwqHLh7RsoDEtw</t>
  </si>
  <si>
    <t>Cariño Verdad</t>
  </si>
  <si>
    <t>https://open.spotify.com/track/3RpwMvVrgwqHLh7RsoDEtw</t>
  </si>
  <si>
    <t>3UHZhKiUFraJo2O4nPtgWO</t>
  </si>
  <si>
    <t>Aces</t>
  </si>
  <si>
    <t>https://open.spotify.com/track/3UHZhKiUFraJo2O4nPtgWO</t>
  </si>
  <si>
    <t>52w7tEsyHt1EeC1jK9eEWO</t>
  </si>
  <si>
    <t>Sen Mühimsin</t>
  </si>
  <si>
    <t>https://open.spotify.com/track/52w7tEsyHt1EeC1jK9eEWO</t>
  </si>
  <si>
    <t>5JxDejynkMBP0sn21KvKz6</t>
  </si>
  <si>
    <t>Besando La Cruz</t>
  </si>
  <si>
    <t>https://open.spotify.com/track/5JxDejynkMBP0sn21KvKz6</t>
  </si>
  <si>
    <t>1UHwEtWHbUn3Y3J7076KxT</t>
  </si>
  <si>
    <t>https://open.spotify.com/track/1UHwEtWHbUn3Y3J7076KxT</t>
  </si>
  <si>
    <t>3QAIfuTqnJ1UiEq2TJHLqG</t>
  </si>
  <si>
    <t>A Usted Lo Botan</t>
  </si>
  <si>
    <t>https://open.spotify.com/track/3QAIfuTqnJ1UiEq2TJHLqG</t>
  </si>
  <si>
    <t>6h3YzE4R6vn2NPKb32SMv9</t>
  </si>
  <si>
    <t>Tarde (Sin Daños A Terceros) - New Version</t>
  </si>
  <si>
    <t>['Ricardo Arjona', '(Con la participación especial de Marta Sánchez)']</t>
  </si>
  <si>
    <t>['0h1zs4CTlU9D2QtgPxptUD', '7zdcySnGMpOJ05e5uHMurg']</t>
  </si>
  <si>
    <t>https://open.spotify.com/track/6h3YzE4R6vn2NPKb32SMv9</t>
  </si>
  <si>
    <t>4iMhCqllBUdrMsIrTTlvlP</t>
  </si>
  <si>
    <t>Todos Menos Tú</t>
  </si>
  <si>
    <t>https://open.spotify.com/track/4iMhCqllBUdrMsIrTTlvlP</t>
  </si>
  <si>
    <t>0vWOq4z0mDYs0GSs7imUEd</t>
  </si>
  <si>
    <t>Kon Ik Maar Even Bij Je Zijn</t>
  </si>
  <si>
    <t>['Gordon']</t>
  </si>
  <si>
    <t>['2lzeV1nxm8MB7z85L53JV2']</t>
  </si>
  <si>
    <t>https://i.scdn.co/image/ab67616d0000b273025ce31d59fee6f62cdc552c</t>
  </si>
  <si>
    <t>https://open.spotify.com/track/0vWOq4z0mDYs0GSs7imUEd</t>
  </si>
  <si>
    <t>0o0fnK2CqZvI3jONRDv6ax</t>
  </si>
  <si>
    <t>Bruise Violet</t>
  </si>
  <si>
    <t>https://i.scdn.co/image/ab67616d0000b2734db36d1b01a4f7259e8456eb</t>
  </si>
  <si>
    <t>https://open.spotify.com/track/0o0fnK2CqZvI3jONRDv6ax</t>
  </si>
  <si>
    <t>4XhT5pwAWTOgsH5MmwhLZ8</t>
  </si>
  <si>
    <t>Conductores Suicidas</t>
  </si>
  <si>
    <t>https://open.spotify.com/track/4XhT5pwAWTOgsH5MmwhLZ8</t>
  </si>
  <si>
    <t>6YN1GWSait2NJz83WHYz4l</t>
  </si>
  <si>
    <t>Hit Hard</t>
  </si>
  <si>
    <t>['Robert Armani']</t>
  </si>
  <si>
    <t>['3sHkYrW1ZXf3juwNvnxQO6']</t>
  </si>
  <si>
    <t>1992-09-02</t>
  </si>
  <si>
    <t>https://i.scdn.co/image/ab67616d0000b27324c4e648d82aa02945137c7a</t>
  </si>
  <si>
    <t>https://open.spotify.com/track/6YN1GWSait2NJz83WHYz4l</t>
  </si>
  <si>
    <t>4a2GA2x6dwdI8jy2YaWZ3j</t>
  </si>
  <si>
    <t>Eladio Félix</t>
  </si>
  <si>
    <t>https://open.spotify.com/track/4a2GA2x6dwdI8jy2YaWZ3j</t>
  </si>
  <si>
    <t>79ThS5FXDeW9nA0GGtwzve</t>
  </si>
  <si>
    <t>This One's Gonna Hurt You (For A Long, Long Time)</t>
  </si>
  <si>
    <t>['Marty Stuart', 'Travis Tritt']</t>
  </si>
  <si>
    <t>['3OyGv7XUYQwQgECYSzJhyO', '2M4Yt7oKGoYd0wqU44k4i2']</t>
  </si>
  <si>
    <t>https://i.scdn.co/image/ab67616d0000b2738941db3f8e82c9a5009ac56a</t>
  </si>
  <si>
    <t>https://open.spotify.com/track/79ThS5FXDeW9nA0GGtwzve</t>
  </si>
  <si>
    <t>0HgsGal0IeJAD3xkixvGeP</t>
  </si>
  <si>
    <t>Condenado</t>
  </si>
  <si>
    <t>https://open.spotify.com/track/0HgsGal0IeJAD3xkixvGeP</t>
  </si>
  <si>
    <t>6vUqnifEEMUchFFXSxRhZs</t>
  </si>
  <si>
    <t>She's Got the Rhythm (And I Got the Blues)</t>
  </si>
  <si>
    <t>https://open.spotify.com/track/6vUqnifEEMUchFFXSxRhZs</t>
  </si>
  <si>
    <t>0Bq4OlOqTenKiLCKzml0Hn</t>
  </si>
  <si>
    <t>Mit dir vielleicht</t>
  </si>
  <si>
    <t>https://open.spotify.com/track/0Bq4OlOqTenKiLCKzml0Hn</t>
  </si>
  <si>
    <t>3Ff2LvxsYjB9Iga0FlU1Qs</t>
  </si>
  <si>
    <t>Looking For A Place To Happen</t>
  </si>
  <si>
    <t>https://open.spotify.com/track/3Ff2LvxsYjB9Iga0FlU1Qs</t>
  </si>
  <si>
    <t>4Pox9WCE41pqcGmsfyuRis</t>
  </si>
  <si>
    <t>09 Fädernesland</t>
  </si>
  <si>
    <t>https://open.spotify.com/track/4Pox9WCE41pqcGmsfyuRis</t>
  </si>
  <si>
    <t>4imLxNMs05m3Co3CORrQtm</t>
  </si>
  <si>
    <t>Jabilli Kosam-Male</t>
  </si>
  <si>
    <t>https://i.scdn.co/image/ab67616d0000b273de3cefa121275090f514f4a1</t>
  </si>
  <si>
    <t>https://open.spotify.com/track/4imLxNMs05m3Co3CORrQtm</t>
  </si>
  <si>
    <t>0MdqL0ZGvouiroPdhFZ1Yg</t>
  </si>
  <si>
    <t>Musik nur, wenn sie laut ist</t>
  </si>
  <si>
    <t>['Herbert Grönemeyer']</t>
  </si>
  <si>
    <t>['5tG5dl5mS2wB5w72YBpsyg']</t>
  </si>
  <si>
    <t>https://i.scdn.co/image/ab67616d0000b27349e3ef4677f8722cb0db5b8e</t>
  </si>
  <si>
    <t>https://open.spotify.com/track/0MdqL0ZGvouiroPdhFZ1Yg</t>
  </si>
  <si>
    <t>1WrZt2KU5quTomnPATtuY9</t>
  </si>
  <si>
    <t>Overnight Male - Pure Country/Soundtrack Version</t>
  </si>
  <si>
    <t>https://open.spotify.com/track/1WrZt2KU5quTomnPATtuY9</t>
  </si>
  <si>
    <t>1zlZm8cE35mkf2XbSNGOje</t>
  </si>
  <si>
    <t>La Guitarra Del Joven Soldado</t>
  </si>
  <si>
    <t>https://open.spotify.com/track/1zlZm8cE35mkf2XbSNGOje</t>
  </si>
  <si>
    <t>2HB9gbBlKQPu3nL4u6aEso</t>
  </si>
  <si>
    <t>Senhas</t>
  </si>
  <si>
    <t>https://open.spotify.com/track/2HB9gbBlKQPu3nL4u6aEso</t>
  </si>
  <si>
    <t>7wo7gTL5d7qa6kYnjdKBgJ</t>
  </si>
  <si>
    <t>It's A Little Too Late</t>
  </si>
  <si>
    <t>https://open.spotify.com/track/7wo7gTL5d7qa6kYnjdKBgJ</t>
  </si>
  <si>
    <t>2NFcDaztDsfVhZtt8DId6L</t>
  </si>
  <si>
    <t>La Canción de las Noches Perdidas</t>
  </si>
  <si>
    <t>https://open.spotify.com/track/2NFcDaztDsfVhZtt8DId6L</t>
  </si>
  <si>
    <t>0EMV8JhKmrXZEnYJdaTWKB</t>
  </si>
  <si>
    <t>5 Minutes Past Loneliness</t>
  </si>
  <si>
    <t>['The Sandmen']</t>
  </si>
  <si>
    <t>['3E7a8hr6HWP69W9VpavNSi']</t>
  </si>
  <si>
    <t>https://i.scdn.co/image/ab67616d0000b2738c242849636337169b13ed2a</t>
  </si>
  <si>
    <t>https://open.spotify.com/track/0EMV8JhKmrXZEnYJdaTWKB</t>
  </si>
  <si>
    <t>3TpXM6ms8GE04qe8mRaMou</t>
  </si>
  <si>
    <t>Yo Te Sigo Queriendo</t>
  </si>
  <si>
    <t>https://open.spotify.com/track/3TpXM6ms8GE04qe8mRaMou</t>
  </si>
  <si>
    <t>5c5Gomo1OkUM44cTTFKt7s</t>
  </si>
  <si>
    <t>Yo Quiero Ser una Chica Almodovar</t>
  </si>
  <si>
    <t>https://open.spotify.com/track/5c5Gomo1OkUM44cTTFKt7s</t>
  </si>
  <si>
    <t>0tsopzU7ZPyRHjvGlFwsRk</t>
  </si>
  <si>
    <t>Love And Honesty</t>
  </si>
  <si>
    <t>['Hawaiian Style Band']</t>
  </si>
  <si>
    <t>['21VYTjwMCw1Lvm1nGj2kZm']</t>
  </si>
  <si>
    <t>https://i.scdn.co/image/ab67616d0000b273f142e877e4268f05354ea929</t>
  </si>
  <si>
    <t>https://open.spotify.com/track/0tsopzU7ZPyRHjvGlFwsRk</t>
  </si>
  <si>
    <t>0U6fPpdPmGnaHzMUm9VSqw</t>
  </si>
  <si>
    <t>Heffalumps and Woozles - From "Winnie the Pooh and the Blustery Day"/Soundtrack Version</t>
  </si>
  <si>
    <t>['Disney Studio Chorus']</t>
  </si>
  <si>
    <t>['0uxCcs6uoQy6StkrWS1QjW']</t>
  </si>
  <si>
    <t>https://open.spotify.com/track/0U6fPpdPmGnaHzMUm9VSqw</t>
  </si>
  <si>
    <t>4mg3FP3BP4ELno3sCfjToL</t>
  </si>
  <si>
    <t>https://i.scdn.co/image/ab67616d0000b273c6910ebe2a2198b20323975a</t>
  </si>
  <si>
    <t>https://open.spotify.com/track/4mg3FP3BP4ELno3sCfjToL</t>
  </si>
  <si>
    <t>5mf2LcIbYyT8gLcbvw2mNq</t>
  </si>
  <si>
    <t>Por Culpa De Ellos</t>
  </si>
  <si>
    <t>https://open.spotify.com/track/5mf2LcIbYyT8gLcbvw2mNq</t>
  </si>
  <si>
    <t>1MWxwlmsbFRZOw0aydTQSu</t>
  </si>
  <si>
    <t>Umirem majko</t>
  </si>
  <si>
    <t>https://i.scdn.co/image/ab67616d0000b273dfea4c4326bf299128830577</t>
  </si>
  <si>
    <t>https://open.spotify.com/track/1MWxwlmsbFRZOw0aydTQSu</t>
  </si>
  <si>
    <t>59Y9rgj0H68TJoBDUWgf56</t>
  </si>
  <si>
    <t>When She Begins</t>
  </si>
  <si>
    <t>https://open.spotify.com/track/59Y9rgj0H68TJoBDUWgf56</t>
  </si>
  <si>
    <t>6Hwcy0Tk308XvZq69zYlVc</t>
  </si>
  <si>
    <t>Old Flames Have New Names</t>
  </si>
  <si>
    <t>https://open.spotify.com/track/6Hwcy0Tk308XvZq69zYlVc</t>
  </si>
  <si>
    <t>13S89Gs9xAwcqbGKkxteqI</t>
  </si>
  <si>
    <t>Shree Hanuman Satavan</t>
  </si>
  <si>
    <t>https://open.spotify.com/track/13S89Gs9xAwcqbGKkxteqI</t>
  </si>
  <si>
    <t>2niWHFETbgiOubRuBHbTzh</t>
  </si>
  <si>
    <t>1992-10-30</t>
  </si>
  <si>
    <t>https://i.scdn.co/image/ab67616d0000b273e6b94bf7e498b04f937be569</t>
  </si>
  <si>
    <t>https://open.spotify.com/track/2niWHFETbgiOubRuBHbTzh</t>
  </si>
  <si>
    <t>6MmSKXmtfsjWsMkemyPP3f</t>
  </si>
  <si>
    <t>Maurício - Live From Brazil/1992</t>
  </si>
  <si>
    <t>https://i.scdn.co/image/ab67616d0000b27363b166c4ad1ea835701e871c</t>
  </si>
  <si>
    <t>https://open.spotify.com/track/6MmSKXmtfsjWsMkemyPP3f</t>
  </si>
  <si>
    <t>2ZHdAm1SHNQc4BYSVAsK9I</t>
  </si>
  <si>
    <t>Passion (Do You Want It Right Now) - Radio Edit</t>
  </si>
  <si>
    <t>https://open.spotify.com/track/2ZHdAm1SHNQc4BYSVAsK9I</t>
  </si>
  <si>
    <t>2CDaNp2WpDWeoVno8EAZhr</t>
  </si>
  <si>
    <t>https://open.spotify.com/track/2CDaNp2WpDWeoVno8EAZhr</t>
  </si>
  <si>
    <t>68IoPplcSgQ2xO4WSsUAaI</t>
  </si>
  <si>
    <t>Tu Na Jaa Mere Baadshah</t>
  </si>
  <si>
    <t>['Alka Yagnik', 'Mohammed Aziz']</t>
  </si>
  <si>
    <t>['3gBKY0y3dFFVRqicLnVZYz', '3vXBH4XwXSLM1YIrRBt98k']</t>
  </si>
  <si>
    <t>https://i.scdn.co/image/ab67616d0000b2737e0f2269a5163556525f08d4</t>
  </si>
  <si>
    <t>https://open.spotify.com/track/68IoPplcSgQ2xO4WSsUAaI</t>
  </si>
  <si>
    <t>4NRGiVJgJDhnqnHr0z6Fal</t>
  </si>
  <si>
    <t>เพียงชายคนนี้ (ไม่ใช่ผู้วิเศษ)</t>
  </si>
  <si>
    <t>['เพชร โอสถานุเคราะห์']</t>
  </si>
  <si>
    <t>['2RLk9s4IZY8y1VAHxzHhvN']</t>
  </si>
  <si>
    <t>https://i.scdn.co/image/ab67616d0000b273ddd6e8ec66fede3400148d0c</t>
  </si>
  <si>
    <t>https://open.spotify.com/track/4NRGiVJgJDhnqnHr0z6Fal</t>
  </si>
  <si>
    <t>61lRU7qBgYT9UNbysOwpRH</t>
  </si>
  <si>
    <t>Los Cuentos Que Yo Cuento</t>
  </si>
  <si>
    <t>https://open.spotify.com/track/61lRU7qBgYT9UNbysOwpRH</t>
  </si>
  <si>
    <t>4efdHEUNS0HhmyXCGhsruB</t>
  </si>
  <si>
    <t>Uvenuce narcis beli</t>
  </si>
  <si>
    <t>https://i.scdn.co/image/ab67616d0000b273e3b3708da8b3cd6e73c1585b</t>
  </si>
  <si>
    <t>https://open.spotify.com/track/4efdHEUNS0HhmyXCGhsruB</t>
  </si>
  <si>
    <t>4yosOWXRxSxTb2DssuU9xg</t>
  </si>
  <si>
    <t>Diz Pra Ela</t>
  </si>
  <si>
    <t>https://open.spotify.com/track/4yosOWXRxSxTb2DssuU9xg</t>
  </si>
  <si>
    <t>5OY7Je9clGhCIKdfxNsHPI</t>
  </si>
  <si>
    <t>The King Of Broken Hearts - Pure Country/Soundtrack Version</t>
  </si>
  <si>
    <t>https://open.spotify.com/track/5OY7Je9clGhCIKdfxNsHPI</t>
  </si>
  <si>
    <t>0l8zijYCqu3t9bnfrdWM9i</t>
  </si>
  <si>
    <t>O Senhor Da Guerra</t>
  </si>
  <si>
    <t>https://open.spotify.com/track/0l8zijYCqu3t9bnfrdWM9i</t>
  </si>
  <si>
    <t>40JqlknxZGfXUF9Jh2z2bu</t>
  </si>
  <si>
    <t>Last In Love - Pure Country/Soundtrack Version</t>
  </si>
  <si>
    <t>https://open.spotify.com/track/40JqlknxZGfXUF9Jh2z2bu</t>
  </si>
  <si>
    <t>0I5BGF8ewL9x45kxxghDOP</t>
  </si>
  <si>
    <t>O Teatro Dos Vampiros - Live From Brazil</t>
  </si>
  <si>
    <t>https://open.spotify.com/track/0I5BGF8ewL9x45kxxghDOP</t>
  </si>
  <si>
    <t>2I69iebe4CftqShXyRoIZh</t>
  </si>
  <si>
    <t>La ballade des gens heureux</t>
  </si>
  <si>
    <t>https://i.scdn.co/image/ab67616d0000b273688b6b44ea2b2cd47ae76147</t>
  </si>
  <si>
    <t>https://open.spotify.com/track/2I69iebe4CftqShXyRoIZh</t>
  </si>
  <si>
    <t>0EFzyTfDBupe5arrC4WKLO</t>
  </si>
  <si>
    <t>Jacob &amp; Sons / Joseph's Coat</t>
  </si>
  <si>
    <t>['Andrew Lloyd Webber', 'Donny Osmond', 'Michael Fletcher', 'Janet Metz', '"Joseph And The Amazing Technicolor Dreamcoat" 1992 Canadian Cast']</t>
  </si>
  <si>
    <t>['4aP1lp10BRYZO658B2NwkG', '5ZEAzHE2TzAwUcOj6jMIgf', '2LY8lsTRcTiPp2yrKmrVTP', '2buNgWXMYRehywJdYacCv6', '2PT695UML2m3qBDsamIcB3']</t>
  </si>
  <si>
    <t>https://open.spotify.com/track/0EFzyTfDBupe5arrC4WKLO</t>
  </si>
  <si>
    <t>0r0xZA29o8r8CsLARzhuUa</t>
  </si>
  <si>
    <t>https://open.spotify.com/track/0r0xZA29o8r8CsLARzhuUa</t>
  </si>
  <si>
    <t>3amgMjEpPBxnW0ZtU2X8qB</t>
  </si>
  <si>
    <t>Slzy Tvý Mámy</t>
  </si>
  <si>
    <t>['Olympic']</t>
  </si>
  <si>
    <t>['3RspBTh97ZjbZU9q22EIxV']</t>
  </si>
  <si>
    <t>https://i.scdn.co/image/ab67616d0000b273e0538a9ed8f5824c9e5d863e</t>
  </si>
  <si>
    <t>https://open.spotify.com/track/3amgMjEpPBxnW0ZtU2X8qB</t>
  </si>
  <si>
    <t>4MLhaRe0dotOyITn2kOpMy</t>
  </si>
  <si>
    <t>Tu Mujhe Kabool</t>
  </si>
  <si>
    <t>['Kavita Krishnamurthy', 'Mohammed Aziz']</t>
  </si>
  <si>
    <t>['6WPmTGeeoymoVlXVtsCwz7', '3vXBH4XwXSLM1YIrRBt98k']</t>
  </si>
  <si>
    <t>https://open.spotify.com/track/4MLhaRe0dotOyITn2kOpMy</t>
  </si>
  <si>
    <t>1NfzswWno9W41S89QdKlRe</t>
  </si>
  <si>
    <t>Il Ragazzo Della Via Gluck</t>
  </si>
  <si>
    <t>https://open.spotify.com/track/1NfzswWno9W41S89QdKlRe</t>
  </si>
  <si>
    <t>7cG8NhUwc1NhxxcmIIiWbJ</t>
  </si>
  <si>
    <t>El Baile Nuevo</t>
  </si>
  <si>
    <t>https://open.spotify.com/track/7cG8NhUwc1NhxxcmIIiWbJ</t>
  </si>
  <si>
    <t>1m1yOOUMSoObnB13xhtXFx</t>
  </si>
  <si>
    <t>O Inferno Vai Ter Que Esperar</t>
  </si>
  <si>
    <t>['Rosa Tattooada']</t>
  </si>
  <si>
    <t>['0ySFMNJxM5ZhPPz9B1DswN']</t>
  </si>
  <si>
    <t>https://i.scdn.co/image/ab67616d0000b273a9e4d62c52f0624853b496f3</t>
  </si>
  <si>
    <t>https://open.spotify.com/track/1m1yOOUMSoObnB13xhtXFx</t>
  </si>
  <si>
    <t>78O0DNvN7IvSC8ULyJuB4e</t>
  </si>
  <si>
    <t>Cuando Yo Quería Ser Grande</t>
  </si>
  <si>
    <t>https://open.spotify.com/track/78O0DNvN7IvSC8ULyJuB4e</t>
  </si>
  <si>
    <t>0om9GXGwk5d7VNyp0nOSuW</t>
  </si>
  <si>
    <t>Matame a Besos</t>
  </si>
  <si>
    <t>https://i.scdn.co/image/ab67616d0000b273f9ef718df39bb0061e61b216</t>
  </si>
  <si>
    <t>https://open.spotify.com/track/0om9GXGwk5d7VNyp0nOSuW</t>
  </si>
  <si>
    <t>5KtjbM5il3p0mnwmLg8SRw</t>
  </si>
  <si>
    <t>Siempre Estoy Pensando En Ti</t>
  </si>
  <si>
    <t>https://open.spotify.com/track/5KtjbM5il3p0mnwmLg8SRw</t>
  </si>
  <si>
    <t>09ogKweXuOjo4R6vC0sRe5</t>
  </si>
  <si>
    <t>https://open.spotify.com/track/09ogKweXuOjo4R6vC0sRe5</t>
  </si>
  <si>
    <t>2i0kKGdwI7IVNOWTCjGp7E</t>
  </si>
  <si>
    <t>Aarti Keeje Hanuman Lala Ki</t>
  </si>
  <si>
    <t>https://open.spotify.com/track/2i0kKGdwI7IVNOWTCjGp7E</t>
  </si>
  <si>
    <t>5GDMw7UBQpYRWeMMHhNKTT</t>
  </si>
  <si>
    <t>El Arte De Amar</t>
  </si>
  <si>
    <t>https://open.spotify.com/track/5GDMw7UBQpYRWeMMHhNKTT</t>
  </si>
  <si>
    <t>39J2UC8FX9ekiOoevjCfvh</t>
  </si>
  <si>
    <t>Mi Delito</t>
  </si>
  <si>
    <t>https://open.spotify.com/track/39J2UC8FX9ekiOoevjCfvh</t>
  </si>
  <si>
    <t>3gkEnpZVOmO7E85KOJBCGr</t>
  </si>
  <si>
    <t>Além do Espelho</t>
  </si>
  <si>
    <t>https://i.scdn.co/image/ab67616d0000b27355d6fb05b942e03b091a9785</t>
  </si>
  <si>
    <t>https://open.spotify.com/track/3gkEnpZVOmO7E85KOJBCGr</t>
  </si>
  <si>
    <t>4lt7xWBrJPtVRRA3Z03FJ6</t>
  </si>
  <si>
    <t>https://open.spotify.com/track/4lt7xWBrJPtVRRA3Z03FJ6</t>
  </si>
  <si>
    <t>2HhXHsTQwolBduFnsQwveI</t>
  </si>
  <si>
    <t>容易受傷的女人</t>
  </si>
  <si>
    <t>https://i.scdn.co/image/ab67616d0000b2731ad4649fdc54b5eba99d8bba</t>
  </si>
  <si>
    <t>https://open.spotify.com/track/2HhXHsTQwolBduFnsQwveI</t>
  </si>
  <si>
    <t>容</t>
  </si>
  <si>
    <t>2iYIFcJsRJqve6j2YKJ91e</t>
  </si>
  <si>
    <t>Chiquilla Cariñosa</t>
  </si>
  <si>
    <t>https://i.scdn.co/image/ab67616d0000b273f76e1ccd4c1a29a5fe6cf9a1</t>
  </si>
  <si>
    <t>https://open.spotify.com/track/2iYIFcJsRJqve6j2YKJ91e</t>
  </si>
  <si>
    <t>3Lzq9xriTAW1QABwF0dPTb</t>
  </si>
  <si>
    <t>Mangalmurti Maruti Nandan</t>
  </si>
  <si>
    <t>https://open.spotify.com/track/3Lzq9xriTAW1QABwF0dPTb</t>
  </si>
  <si>
    <t>73BtnvKeen3sU1fv6Vr82h</t>
  </si>
  <si>
    <t>La Desilusión</t>
  </si>
  <si>
    <t>https://open.spotify.com/track/73BtnvKeen3sU1fv6Vr82h</t>
  </si>
  <si>
    <t>5ho0yyKkCS5bJGnSwiNSEm</t>
  </si>
  <si>
    <t>Vamos Construir</t>
  </si>
  <si>
    <t>['Sandy e Junior', 'Chitãozinho &amp; Xororó']</t>
  </si>
  <si>
    <t>['05mFGgWzooDQMWGNcNsM05', '7gfkYbxpguEc9bm6m8TpAr']</t>
  </si>
  <si>
    <t>https://i.scdn.co/image/ab67616d0000b2731dd6f9a98a0f1f83e956e79f</t>
  </si>
  <si>
    <t>https://open.spotify.com/track/5ho0yyKkCS5bJGnSwiNSEm</t>
  </si>
  <si>
    <t>2VFWQZPcKZeyd30TcoXJvb</t>
  </si>
  <si>
    <t>All by myself</t>
  </si>
  <si>
    <t>https://i.scdn.co/image/ab67616d0000b2734725ebdca849e0fbd67e5388</t>
  </si>
  <si>
    <t>https://open.spotify.com/track/2VFWQZPcKZeyd30TcoXJvb</t>
  </si>
  <si>
    <t>4cUBqqGzo3cOpbUnFDcPX2</t>
  </si>
  <si>
    <t>Samba Pa Ti (Thru Every Step In Life U Find Freedom From Within) Dedicated 2 Carlos</t>
  </si>
  <si>
    <t>['Ottmar Liebert + Luna Negra']</t>
  </si>
  <si>
    <t>['6lt6zm42eGWzljf80v152L']</t>
  </si>
  <si>
    <t>https://i.scdn.co/image/ab67616d0000b273787323d4c4b350e651317b56</t>
  </si>
  <si>
    <t>https://open.spotify.com/track/4cUBqqGzo3cOpbUnFDcPX2</t>
  </si>
  <si>
    <t>6auMOhJpTQiLlw8Vf0u2t0</t>
  </si>
  <si>
    <t>I Palindrome I</t>
  </si>
  <si>
    <t>https://i.scdn.co/image/ab67616d0000b273d529688291f9840c7acac7f2</t>
  </si>
  <si>
    <t>https://open.spotify.com/track/6auMOhJpTQiLlw8Vf0u2t0</t>
  </si>
  <si>
    <t>3rEKEnavc5p0z1vwT791CR</t>
  </si>
  <si>
    <t>Star Spangled Banner</t>
  </si>
  <si>
    <t>https://open.spotify.com/track/3rEKEnavc5p0z1vwT791CR</t>
  </si>
  <si>
    <t>3FuWICP3NZALha11MQ1Hq9</t>
  </si>
  <si>
    <t>Trova de Edgardo</t>
  </si>
  <si>
    <t>https://open.spotify.com/track/3FuWICP3NZALha11MQ1Hq9</t>
  </si>
  <si>
    <t>0lPQT4BthmWqa6PQPCJTE3</t>
  </si>
  <si>
    <t>Las Cadenas</t>
  </si>
  <si>
    <t>https://open.spotify.com/track/0lPQT4BthmWqa6PQPCJTE3</t>
  </si>
  <si>
    <t>6844h2f0eIN5WbGNYSbxXH</t>
  </si>
  <si>
    <t>El Potro Lobo Gateado (La Yegua Colora)</t>
  </si>
  <si>
    <t>https://open.spotify.com/track/6844h2f0eIN5WbGNYSbxXH</t>
  </si>
  <si>
    <t>6l2hpHa921wPPT9iyL2eJB</t>
  </si>
  <si>
    <t>https://open.spotify.com/track/6l2hpHa921wPPT9iyL2eJB</t>
  </si>
  <si>
    <t>2ryB33GnL3q4wCsD4q0YSx</t>
  </si>
  <si>
    <t>Fevgo</t>
  </si>
  <si>
    <t>['Orfeas Peridis']</t>
  </si>
  <si>
    <t>['2ZF1xGNHlKmoPQHhGI4sdS']</t>
  </si>
  <si>
    <t>1992-12-13</t>
  </si>
  <si>
    <t>https://i.scdn.co/image/ab67616d0000b273edf00cd2ae94a862fa3d802b</t>
  </si>
  <si>
    <t>https://open.spotify.com/track/2ryB33GnL3q4wCsD4q0YSx</t>
  </si>
  <si>
    <t>4CP1f7aNCp3cJ3CKAl3XY0</t>
  </si>
  <si>
    <t>Tráfico por Katmandú</t>
  </si>
  <si>
    <t>https://open.spotify.com/track/4CP1f7aNCp3cJ3CKAl3XY0</t>
  </si>
  <si>
    <t>5gFouIxkYEZknuUkNzWoRi</t>
  </si>
  <si>
    <t>Eu Sou Favela</t>
  </si>
  <si>
    <t>1992-09-17</t>
  </si>
  <si>
    <t>https://i.scdn.co/image/ab67616d0000b273eb74cca1ca271fc2c6db534d</t>
  </si>
  <si>
    <t>https://open.spotify.com/track/5gFouIxkYEZknuUkNzWoRi</t>
  </si>
  <si>
    <t>6K9LWxm740uE2m94xspjm6</t>
  </si>
  <si>
    <t>Aquarela do Brasil (Participação especial de Gilberto Gil e Caetano Veloso)</t>
  </si>
  <si>
    <t>['João Gilberto', 'Caetano Veloso', 'Gilberto Gil']</t>
  </si>
  <si>
    <t>['77ZUbcdoU5KCPHNUl8bgQy', '7HGNYPmbDrMkylWqeFCOIQ', '7oEkUINVIj1Nr3Wnj8tzqr']</t>
  </si>
  <si>
    <t>https://i.scdn.co/image/ab67616d0000b2734a1d6d191f136f43959f875f</t>
  </si>
  <si>
    <t>https://open.spotify.com/track/6K9LWxm740uE2m94xspjm6</t>
  </si>
  <si>
    <t>1ViKAcuM53bsmOfOREEBLm</t>
  </si>
  <si>
    <t>Remolineando/Jehová Es Vencedor/Preparen Los Instrumentos</t>
  </si>
  <si>
    <t>['Elim - Salmodiad']</t>
  </si>
  <si>
    <t>['5UjYRzHKswRhFHMw6TRpqV']</t>
  </si>
  <si>
    <t>https://i.scdn.co/image/ab67616d0000b27347531ea2435216d7e978efe6</t>
  </si>
  <si>
    <t>https://open.spotify.com/track/1ViKAcuM53bsmOfOREEBLm</t>
  </si>
  <si>
    <t>3XmITBGdGCgTMrojuTPmrV</t>
  </si>
  <si>
    <t>Porque Siempre Te Amare</t>
  </si>
  <si>
    <t>https://open.spotify.com/track/3XmITBGdGCgTMrojuTPmrV</t>
  </si>
  <si>
    <t>7xZZlNe5OhKQmrPvj5E6E6</t>
  </si>
  <si>
    <t>Lei Pikake</t>
  </si>
  <si>
    <t>https://open.spotify.com/track/7xZZlNe5OhKQmrPvj5E6E6</t>
  </si>
  <si>
    <t>1qDq9JrNh4fUrN1DGrdmhp</t>
  </si>
  <si>
    <t>Perfidia - 2016 Remaster</t>
  </si>
  <si>
    <t>https://open.spotify.com/track/1qDq9JrNh4fUrN1DGrdmhp</t>
  </si>
  <si>
    <t>2S9QF5IWqIycSCMIZmOVnb</t>
  </si>
  <si>
    <t>Arráncame La Vida (with Olga Guillot)</t>
  </si>
  <si>
    <t>['Sandro', 'Olga Guillot']</t>
  </si>
  <si>
    <t>['5srsgtoePlsp0eQIXmta1O', '2RDV6sncQWynJFH5JUoCfJ']</t>
  </si>
  <si>
    <t>1992-11-09</t>
  </si>
  <si>
    <t>https://i.scdn.co/image/ab67616d0000b273d90e4f680913952fe7f90cb7</t>
  </si>
  <si>
    <t>https://open.spotify.com/track/2S9QF5IWqIycSCMIZmOVnb</t>
  </si>
  <si>
    <t>5ohuu2O6dc39qQ79qAT2Qv</t>
  </si>
  <si>
    <t>Blues Local</t>
  </si>
  <si>
    <t>https://open.spotify.com/track/5ohuu2O6dc39qQ79qAT2Qv</t>
  </si>
  <si>
    <t>3UcgFpeFrrebm1upPSYsy8</t>
  </si>
  <si>
    <t>La Marseillaise</t>
  </si>
  <si>
    <t>['Claude Joseph Rouget de Lisle', "Garde Républicaine - Roger Boutry - Choeur De L'Armée Française - Mireille Mathieu", 'Roger Boutry']</t>
  </si>
  <si>
    <t>['2KSEkxp7sxOeuQs7LfaTyM', '58bttXKRCD5Wgd1hmdcWaY', '38RtF0uAniPVIsnKEjpfdu']</t>
  </si>
  <si>
    <t>https://i.scdn.co/image/ab67616d0000b2734da9c4346c1d51d054b84bb7</t>
  </si>
  <si>
    <t>https://open.spotify.com/track/3UcgFpeFrrebm1upPSYsy8</t>
  </si>
  <si>
    <t>3mgxzkDfI1yI9chIqjSChZ</t>
  </si>
  <si>
    <t>Gunga</t>
  </si>
  <si>
    <t>['Apopocalyps']</t>
  </si>
  <si>
    <t>['7KQpwPnpnKRbfRzN4KRPK1']</t>
  </si>
  <si>
    <t>https://i.scdn.co/image/ab67616d0000b273f2643ccb34e208042f877082</t>
  </si>
  <si>
    <t>https://open.spotify.com/track/3mgxzkDfI1yI9chIqjSChZ</t>
  </si>
  <si>
    <t>5QqssSWXvzPc3mjKcFgbHS</t>
  </si>
  <si>
    <t>遙望</t>
  </si>
  <si>
    <t>https://open.spotify.com/track/5QqssSWXvzPc3mjKcFgbHS</t>
  </si>
  <si>
    <t>遙</t>
  </si>
  <si>
    <t>6lDrfShxU1Z21XVdgeY8Qj</t>
  </si>
  <si>
    <t>Déjame Recordar</t>
  </si>
  <si>
    <t>['Bola De Nieve']</t>
  </si>
  <si>
    <t>['1pmg82OsemYIXnWLWxEmiZ']</t>
  </si>
  <si>
    <t>1992-11-23</t>
  </si>
  <si>
    <t>https://i.scdn.co/image/ab67616d0000b273cd59ae9c9253ba926ad48c72</t>
  </si>
  <si>
    <t>https://open.spotify.com/track/6lDrfShxU1Z21XVdgeY8Qj</t>
  </si>
  <si>
    <t>7wh5Hyx9RXc3NfTWYsEsV4</t>
  </si>
  <si>
    <t>Heartland - Pure Country/Main Title Sequence</t>
  </si>
  <si>
    <t>https://open.spotify.com/track/7wh5Hyx9RXc3NfTWYsEsV4</t>
  </si>
  <si>
    <t>5qjmbGWL1WLTSU58Q8hOuq</t>
  </si>
  <si>
    <t>When You Leave That Way You Can Never Go Back - Remastered Version</t>
  </si>
  <si>
    <t>https://open.spotify.com/track/5qjmbGWL1WLTSU58Q8hOuq</t>
  </si>
  <si>
    <t>3FaI7LGufpdoZTH14zMsFx</t>
  </si>
  <si>
    <t>Rodolfo Garza</t>
  </si>
  <si>
    <t>https://open.spotify.com/track/3FaI7LGufpdoZTH14zMsFx</t>
  </si>
  <si>
    <t>5QKigtevh9L31N4xhYqgfc</t>
  </si>
  <si>
    <t>Böyle Bir Sevmek</t>
  </si>
  <si>
    <t>https://open.spotify.com/track/5QKigtevh9L31N4xhYqgfc</t>
  </si>
  <si>
    <t>2wWtdTYLOdoRL5irjaYwjW</t>
  </si>
  <si>
    <t>Hűtlen</t>
  </si>
  <si>
    <t>['Edda']</t>
  </si>
  <si>
    <t>['4Q9KVBJAzzsktydA8byuPz']</t>
  </si>
  <si>
    <t>https://i.scdn.co/image/ab67616d0000b2739f8bcfb76d1fec6b0c2f0bf6</t>
  </si>
  <si>
    <t>https://open.spotify.com/track/2wWtdTYLOdoRL5irjaYwjW</t>
  </si>
  <si>
    <t>39gZBHLILuTEyqort5Xi0g</t>
  </si>
  <si>
    <t>Thalasses</t>
  </si>
  <si>
    <t>https://open.spotify.com/track/39gZBHLILuTEyqort5Xi0g</t>
  </si>
  <si>
    <t>0W6B5p3K2ibOlhySOiGhlB</t>
  </si>
  <si>
    <t>Shree Hanuman Vandana</t>
  </si>
  <si>
    <t>https://open.spotify.com/track/0W6B5p3K2ibOlhySOiGhlB</t>
  </si>
  <si>
    <t>1dOW7Ucjeb5NeVrywuqsKK</t>
  </si>
  <si>
    <t>Zebrastreifen</t>
  </si>
  <si>
    <t>https://i.scdn.co/image/ab67616d0000b2734f79dcf88cde8a7c54065645</t>
  </si>
  <si>
    <t>https://open.spotify.com/track/1dOW7Ucjeb5NeVrywuqsKK</t>
  </si>
  <si>
    <t>6qfPkVHmBfryoLqYWkMskl</t>
  </si>
  <si>
    <t>1992-03-26</t>
  </si>
  <si>
    <t>https://i.scdn.co/image/ab67616d0000b2735ba534a01b13fa167d42f268</t>
  </si>
  <si>
    <t>https://open.spotify.com/track/6qfPkVHmBfryoLqYWkMskl</t>
  </si>
  <si>
    <t>7zBghAYdLV8dlnO0kxwltz</t>
  </si>
  <si>
    <t>Bol Radha Bol</t>
  </si>
  <si>
    <t>['Suresh Wadkar', 'Sadhana Sargam']</t>
  </si>
  <si>
    <t>['0w4e7HVbqAHFPN6VkIlvhe', '1HGMG8RHvcu1mfdM9MeTek']</t>
  </si>
  <si>
    <t>1992-07-03</t>
  </si>
  <si>
    <t>https://i.scdn.co/image/ab67616d0000b2737a2120caf868409e10decb1f</t>
  </si>
  <si>
    <t>https://open.spotify.com/track/7zBghAYdLV8dlnO0kxwltz</t>
  </si>
  <si>
    <t>54ouu383uMbIMLOuMOecSf</t>
  </si>
  <si>
    <t>Te Seguire Queriendo</t>
  </si>
  <si>
    <t>https://i.scdn.co/image/ab67616d0000b273c7a2214eb7791bdcd356c3b1</t>
  </si>
  <si>
    <t>https://open.spotify.com/track/54ouu383uMbIMLOuMOecSf</t>
  </si>
  <si>
    <t>2gK4WJ4tN6h8gf21fLSc77</t>
  </si>
  <si>
    <t>Florecita Blanca</t>
  </si>
  <si>
    <t>https://open.spotify.com/track/2gK4WJ4tN6h8gf21fLSc77</t>
  </si>
  <si>
    <t>5xZPOd1s09Kr5VUXRwRKuI</t>
  </si>
  <si>
    <t>Si Tu Cariño No Esta</t>
  </si>
  <si>
    <t>https://open.spotify.com/track/5xZPOd1s09Kr5VUXRwRKuI</t>
  </si>
  <si>
    <t>38bhusoF69twSsSZS1ixfM</t>
  </si>
  <si>
    <t>Vengo De Allá</t>
  </si>
  <si>
    <t>https://open.spotify.com/track/38bhusoF69twSsSZS1ixfM</t>
  </si>
  <si>
    <t>6MQG0kRRjXfHwG46g5Px5M</t>
  </si>
  <si>
    <t>El Bochinche</t>
  </si>
  <si>
    <t>https://open.spotify.com/track/6MQG0kRRjXfHwG46g5Px5M</t>
  </si>
  <si>
    <t>1IzK66BCn7h5bK110y2RIT</t>
  </si>
  <si>
    <t>Abreme La Puerta</t>
  </si>
  <si>
    <t>https://open.spotify.com/track/1IzK66BCn7h5bK110y2RIT</t>
  </si>
  <si>
    <t>162hNKVlfq35txDuAkpr3K</t>
  </si>
  <si>
    <t>Si Ella Supiera</t>
  </si>
  <si>
    <t>['Caña Brava']</t>
  </si>
  <si>
    <t>['14C1tQKnUFJiWwKAp2Umga']</t>
  </si>
  <si>
    <t>https://i.scdn.co/image/ab67616d0000b2732c3cdb699e2718e92c8e99ac</t>
  </si>
  <si>
    <t>https://open.spotify.com/track/162hNKVlfq35txDuAkpr3K</t>
  </si>
  <si>
    <t>2lW5yKm8tZxLTleYMkyAft</t>
  </si>
  <si>
    <t>https://open.spotify.com/track/2lW5yKm8tZxLTleYMkyAft</t>
  </si>
  <si>
    <t>6b7hY47DUs1Qav0H9Ps9zg</t>
  </si>
  <si>
    <t>La Gata Bajo La Lluvia (with Rocío Dúrcal)</t>
  </si>
  <si>
    <t>['Raul Di Blasio', 'Rocío Dúrcal']</t>
  </si>
  <si>
    <t>['1Tx3YSK3DFC4cYHXqOUb2u', '2uyweLa0mvPZH6eRzDddeB']</t>
  </si>
  <si>
    <t>https://open.spotify.com/track/6b7hY47DUs1Qav0H9Ps9zg</t>
  </si>
  <si>
    <t>2Uwk716x1Dy9dX6hn5uSAl</t>
  </si>
  <si>
    <t>Cómo Olvidarte</t>
  </si>
  <si>
    <t>https://open.spotify.com/track/2Uwk716x1Dy9dX6hn5uSAl</t>
  </si>
  <si>
    <t>4TPQF9PBriVGdrFswrrT8C</t>
  </si>
  <si>
    <t>Peregrinos y Extranjeros</t>
  </si>
  <si>
    <t>https://open.spotify.com/track/4TPQF9PBriVGdrFswrrT8C</t>
  </si>
  <si>
    <t>3ybtAtxBAnhDcXbyuVTdpU</t>
  </si>
  <si>
    <t>Cristianos</t>
  </si>
  <si>
    <t>https://i.scdn.co/image/ab67616d0000b273501bd76cce50f311ad30351c</t>
  </si>
  <si>
    <t>https://open.spotify.com/track/3ybtAtxBAnhDcXbyuVTdpU</t>
  </si>
  <si>
    <t>3YNhseaEfQLngrwY05BsNs</t>
  </si>
  <si>
    <t>https://open.spotify.com/track/3YNhseaEfQLngrwY05BsNs</t>
  </si>
  <si>
    <t>6CgcUlBenvFUa3Hl4MnsmU</t>
  </si>
  <si>
    <t>No Dejes de Luchar</t>
  </si>
  <si>
    <t>https://open.spotify.com/track/6CgcUlBenvFUa3Hl4MnsmU</t>
  </si>
  <si>
    <t>2UTYXcT65CtEfLHWy2ODXR</t>
  </si>
  <si>
    <t>Ge mig en öl</t>
  </si>
  <si>
    <t>https://i.scdn.co/image/ab67616d0000b2738790284da8085d37f3f14b90</t>
  </si>
  <si>
    <t>https://open.spotify.com/track/2UTYXcT65CtEfLHWy2ODXR</t>
  </si>
  <si>
    <t>7ug2fagw1oBoN1ObAskNSj</t>
  </si>
  <si>
    <t>From Within - Live</t>
  </si>
  <si>
    <t>https://i.scdn.co/image/ab67616d0000b2732be3aaec1a35ec6938aa326b</t>
  </si>
  <si>
    <t>https://open.spotify.com/track/7ug2fagw1oBoN1ObAskNSj</t>
  </si>
  <si>
    <t>6V1sJbs8IHGxpvdlDf580s</t>
  </si>
  <si>
    <t>La alacena - 2012 Remastered Version</t>
  </si>
  <si>
    <t>https://open.spotify.com/track/6V1sJbs8IHGxpvdlDf580s</t>
  </si>
  <si>
    <t>24LPjYUpC28ODnHNx25kqo</t>
  </si>
  <si>
    <t>Lilla fågel blå</t>
  </si>
  <si>
    <t>['Staffan Hellstrand']</t>
  </si>
  <si>
    <t>['0smhbmfhr1L1vFZskdZIsl']</t>
  </si>
  <si>
    <t>https://i.scdn.co/image/ab67616d0000b2733071e45ed6052aecf94fea58</t>
  </si>
  <si>
    <t>https://open.spotify.com/track/24LPjYUpC28ODnHNx25kqo</t>
  </si>
  <si>
    <t>5puKIFMq9smVFhOWGpG93y</t>
  </si>
  <si>
    <t>https://open.spotify.com/track/5puKIFMq9smVFhOWGpG93y</t>
  </si>
  <si>
    <t>7myx4LKsEcdENaWebjkeAk</t>
  </si>
  <si>
    <t>Cálido y Frío - Versión Acústica</t>
  </si>
  <si>
    <t>https://open.spotify.com/track/7myx4LKsEcdENaWebjkeAk</t>
  </si>
  <si>
    <t>50Pu9PTbnujupgl2LLwn5y</t>
  </si>
  <si>
    <t>Cómo te echo de menos</t>
  </si>
  <si>
    <t>https://open.spotify.com/track/50Pu9PTbnujupgl2LLwn5y</t>
  </si>
  <si>
    <t>3cL7lXa3QIPDSiWFbKEyke</t>
  </si>
  <si>
    <t>エロティカ・セブン EROTICA SEVEN</t>
  </si>
  <si>
    <t>1993-07-21</t>
  </si>
  <si>
    <t>https://i.scdn.co/image/ab67616d0000b2735e3679a1621057758c8ba651</t>
  </si>
  <si>
    <t>https://open.spotify.com/track/3cL7lXa3QIPDSiWFbKEyke</t>
  </si>
  <si>
    <t>エ</t>
  </si>
  <si>
    <t>0Q6v1btmnCwM1S5Y6yNnjH</t>
  </si>
  <si>
    <t>4 sekunder</t>
  </si>
  <si>
    <t>https://open.spotify.com/track/0Q6v1btmnCwM1S5Y6yNnjH</t>
  </si>
  <si>
    <t>1acxzJSLNUISeYPGa5IOZ3</t>
  </si>
  <si>
    <t>Too Shayar Hai Main Teri Shayari</t>
  </si>
  <si>
    <t>https://open.spotify.com/track/1acxzJSLNUISeYPGa5IOZ3</t>
  </si>
  <si>
    <t>0eqWPB28jM1iQvOol7XLus</t>
  </si>
  <si>
    <t>I Heard It Through the Grapevine</t>
  </si>
  <si>
    <t>https://open.spotify.com/track/0eqWPB28jM1iQvOol7XLus</t>
  </si>
  <si>
    <t>01zFHV09ZITxMSedyHWZcy</t>
  </si>
  <si>
    <t>İnişlerim Çıkışlarım</t>
  </si>
  <si>
    <t>https://open.spotify.com/track/01zFHV09ZITxMSedyHWZcy</t>
  </si>
  <si>
    <t>2T2K1bLmoRaeKs3Xi71DN6</t>
  </si>
  <si>
    <t>Y Yo Sin Ti</t>
  </si>
  <si>
    <t>https://open.spotify.com/track/2T2K1bLmoRaeKs3Xi71DN6</t>
  </si>
  <si>
    <t>3uWLR5tyzuhH0ilFSVn9ZC</t>
  </si>
  <si>
    <t>Para Estar Contigo</t>
  </si>
  <si>
    <t>https://i.scdn.co/image/ab67616d0000b27370708dfbd2ad212e1848ff7b</t>
  </si>
  <si>
    <t>https://open.spotify.com/track/3uWLR5tyzuhH0ilFSVn9ZC</t>
  </si>
  <si>
    <t>3SwQQ1NV1MddzNTmesPeGO</t>
  </si>
  <si>
    <t>Niemals einer Meinung</t>
  </si>
  <si>
    <t>https://open.spotify.com/track/3SwQQ1NV1MddzNTmesPeGO</t>
  </si>
  <si>
    <t>1ZCgnrAfgw76ETVnkLKHez</t>
  </si>
  <si>
    <t>Tu Inmenso Amor (Canción Para Susana)</t>
  </si>
  <si>
    <t>https://open.spotify.com/track/1ZCgnrAfgw76ETVnkLKHez</t>
  </si>
  <si>
    <t>4wfvNgvx7QVSquNnbAYCC8</t>
  </si>
  <si>
    <t>Como La FLor/Baila Esta Cumbia - Live</t>
  </si>
  <si>
    <t>https://open.spotify.com/track/4wfvNgvx7QVSquNnbAYCC8</t>
  </si>
  <si>
    <t>0qukxG69SSFA0n1qyR6szS</t>
  </si>
  <si>
    <t>Bin Tere Sanam</t>
  </si>
  <si>
    <t>['Udit Narayan', 'Kavita Krishnamurthy']</t>
  </si>
  <si>
    <t>['70B80Lwx2sxti0M1Ng9e8K', '6WPmTGeeoymoVlXVtsCwz7']</t>
  </si>
  <si>
    <t>1993-01-23</t>
  </si>
  <si>
    <t>https://i.scdn.co/image/ab67616d0000b2739d1c26fe5f6aadf1f3c67de5</t>
  </si>
  <si>
    <t>https://open.spotify.com/track/0qukxG69SSFA0n1qyR6szS</t>
  </si>
  <si>
    <t>6mudz4b24UguZwCzu6LSZS</t>
  </si>
  <si>
    <t>Compay Gato</t>
  </si>
  <si>
    <t>https://i.scdn.co/image/ab67616d0000b27326eb68d02dd49af28ab024ce</t>
  </si>
  <si>
    <t>https://open.spotify.com/track/6mudz4b24UguZwCzu6LSZS</t>
  </si>
  <si>
    <t>5IxI20mp17BXvRzhzuJ2du</t>
  </si>
  <si>
    <t>A Medio Camino</t>
  </si>
  <si>
    <t>https://open.spotify.com/track/5IxI20mp17BXvRzhzuJ2du</t>
  </si>
  <si>
    <t>7GEVFIpWpZJwGoMvVpow5a</t>
  </si>
  <si>
    <t>['Vinod Rathod', 'Alka Yagnik']</t>
  </si>
  <si>
    <t>['1gHVDWrG6hVra3ZxV7mQWd', '3gBKY0y3dFFVRqicLnVZYz']</t>
  </si>
  <si>
    <t>https://open.spotify.com/track/7GEVFIpWpZJwGoMvVpow5a</t>
  </si>
  <si>
    <t>0EWaUpAQtTWET3E14ye6ZV</t>
  </si>
  <si>
    <t>Dé é sommar</t>
  </si>
  <si>
    <t>https://open.spotify.com/track/0EWaUpAQtTWET3E14ye6ZV</t>
  </si>
  <si>
    <t>7fPjb5meHScZbolsWP1pgc</t>
  </si>
  <si>
    <t>Flor de loto</t>
  </si>
  <si>
    <t>https://open.spotify.com/track/7fPjb5meHScZbolsWP1pgc</t>
  </si>
  <si>
    <t>7jDF4EuRspkmIHhLhB9l9o</t>
  </si>
  <si>
    <t>Como Fue (with Los Tri-O)</t>
  </si>
  <si>
    <t>['Raul Di Blasio', 'Los Tri-O']</t>
  </si>
  <si>
    <t>['1Tx3YSK3DFC4cYHXqOUb2u', '4PK8uCiKRILtXKQXABBvBC']</t>
  </si>
  <si>
    <t>https://open.spotify.com/track/7jDF4EuRspkmIHhLhB9l9o</t>
  </si>
  <si>
    <t>7vJHgVyZ7R2geewKzP7FW5</t>
  </si>
  <si>
    <t>Bendecida - 2012 Remastered Version</t>
  </si>
  <si>
    <t>https://open.spotify.com/track/7vJHgVyZ7R2geewKzP7FW5</t>
  </si>
  <si>
    <t>4gtjMBsO5rtzIslVw7t6Vj</t>
  </si>
  <si>
    <t>Uzun İnce Bir Yoldayım</t>
  </si>
  <si>
    <t>https://open.spotify.com/track/4gtjMBsO5rtzIslVw7t6Vj</t>
  </si>
  <si>
    <t>5rY2qSGDyHI1lHYnNOidy1</t>
  </si>
  <si>
    <t>Lady Soul - Single Version</t>
  </si>
  <si>
    <t>https://open.spotify.com/track/5rY2qSGDyHI1lHYnNOidy1</t>
  </si>
  <si>
    <t>7yIZXXDn7yI8Jx26Es04i8</t>
  </si>
  <si>
    <t>Katzeklo</t>
  </si>
  <si>
    <t>1993-11-24</t>
  </si>
  <si>
    <t>https://i.scdn.co/image/ab67616d0000b2735a174f83d6dbe0110390ba67</t>
  </si>
  <si>
    <t>https://open.spotify.com/track/7yIZXXDn7yI8Jx26Es04i8</t>
  </si>
  <si>
    <t>5Hlz5IlU6wEOvRh4PmKr6s</t>
  </si>
  <si>
    <t>Timur Tragedi</t>
  </si>
  <si>
    <t>https://i.scdn.co/image/ab67616d0000b273f88c987c5c55102756e5e420</t>
  </si>
  <si>
    <t>https://open.spotify.com/track/5Hlz5IlU6wEOvRh4PmKr6s</t>
  </si>
  <si>
    <t>6Er8R3OEQNMEQHwjf4Yzvr</t>
  </si>
  <si>
    <t>https://open.spotify.com/track/6Er8R3OEQNMEQHwjf4Yzvr</t>
  </si>
  <si>
    <t>20hGFhSEQy2RlLNpJaF2g1</t>
  </si>
  <si>
    <t>Non Stop Reegae</t>
  </si>
  <si>
    <t>['Playero', 'Daddy Yankee', 'Blanco', 'Master Joe', 'O.G. Black', 'Ruben Sam', 'Miguel Play']</t>
  </si>
  <si>
    <t>['2YTyoyU90b3CF5x91YjVaQ', '4VMYDCV2IEDYJArk749S6m', '2R2C8r0t9p98AnGzUnOLAe', '5eN7Z7WrzBsJNUi5LRgHP4', '7Eoz1XWTaDoN3rVTS1d5UT', '2c6mwKFQ9Z46QjIEO53w8v', '1NyBouI69cgLHZ3Kxv3pBE']</t>
  </si>
  <si>
    <t>1994-08-15</t>
  </si>
  <si>
    <t>https://i.scdn.co/image/ab67616d0000b273a77e2aa22655af5feb75a637</t>
  </si>
  <si>
    <t>https://open.spotify.com/track/20hGFhSEQy2RlLNpJaF2g1</t>
  </si>
  <si>
    <t>7ALVwclSnc6QDa0h08IrMM</t>
  </si>
  <si>
    <t>https://open.spotify.com/track/7ALVwclSnc6QDa0h08IrMM</t>
  </si>
  <si>
    <t>0O2NGu5ghst92sLDu5EYCa</t>
  </si>
  <si>
    <t>Mediterráneo - En Directo</t>
  </si>
  <si>
    <t>['Ana Belén', 'Joan Manuel Serrat']</t>
  </si>
  <si>
    <t>['4NOZW7dBOmBMMAG9EGQd4t', '1t7t8q4zoYHp22JLIx3FM7']</t>
  </si>
  <si>
    <t>https://open.spotify.com/track/0O2NGu5ghst92sLDu5EYCa</t>
  </si>
  <si>
    <t>38EKqFChMuL8oGCj1YnBRa</t>
  </si>
  <si>
    <t>Solo Le Pido a Dios - En Directo</t>
  </si>
  <si>
    <t>['Antonio Flores', 'Ana Belén']</t>
  </si>
  <si>
    <t>['6GwZIG7UlxQR6n9kO8QlV6', '4NOZW7dBOmBMMAG9EGQd4t']</t>
  </si>
  <si>
    <t>https://open.spotify.com/track/38EKqFChMuL8oGCj1YnBRa</t>
  </si>
  <si>
    <t>0ClxQlgnYxQlBlltZX26Lg</t>
  </si>
  <si>
    <t>Ven a hacer el amor conmigo</t>
  </si>
  <si>
    <t>https://open.spotify.com/track/0ClxQlgnYxQlBlltZX26Lg</t>
  </si>
  <si>
    <t>4hQo1ME4xT42RV1nz7UNkK</t>
  </si>
  <si>
    <t>El Hombre Del Piano</t>
  </si>
  <si>
    <t>https://open.spotify.com/track/4hQo1ME4xT42RV1nz7UNkK</t>
  </si>
  <si>
    <t>2tOOd984ggMSA8pd9U2nLd</t>
  </si>
  <si>
    <t>Esta Noche Contigo</t>
  </si>
  <si>
    <t>https://open.spotify.com/track/2tOOd984ggMSA8pd9U2nLd</t>
  </si>
  <si>
    <t>0ABVp2vzqT64Tn0TxY7hRC</t>
  </si>
  <si>
    <t>A Dónde Irán Los Besos</t>
  </si>
  <si>
    <t>https://open.spotify.com/track/0ABVp2vzqT64Tn0TxY7hRC</t>
  </si>
  <si>
    <t>16cCJVLBIEnbI8YxZTfd4U</t>
  </si>
  <si>
    <t>Nada Sabe Tan Dulce Como Su Boca</t>
  </si>
  <si>
    <t>https://open.spotify.com/track/16cCJVLBIEnbI8YxZTfd4U</t>
  </si>
  <si>
    <t>29ueJ3GB3WJL227rTVCNeX</t>
  </si>
  <si>
    <t>Más de Cien Mentiras</t>
  </si>
  <si>
    <t>https://open.spotify.com/track/29ueJ3GB3WJL227rTVCNeX</t>
  </si>
  <si>
    <t>7zj7Dq2kWS7b8MToWfEq8Q</t>
  </si>
  <si>
    <t>Blues Del Autobús</t>
  </si>
  <si>
    <t>['Miguel Ríos', 'Joaquín Sabina', 'Ana Belén', 'Víctor Manuel', 'Juan Echanove', 'Joan Manuel Serrat']</t>
  </si>
  <si>
    <t>['1dpnxi6xgoB2kaRYnnoatZ', '4aeIWo5CMF1uRmqgJdwkZW', '4NOZW7dBOmBMMAG9EGQd4t', '6cFqY5mkBqKqaIYunDg1k8', '5m1eLmKw3DVxtBGpfrhiEm', '1t7t8q4zoYHp22JLIx3FM7']</t>
  </si>
  <si>
    <t>https://open.spotify.com/track/7zj7Dq2kWS7b8MToWfEq8Q</t>
  </si>
  <si>
    <t>70e5xOuQDIq7o7DP56Pe8H</t>
  </si>
  <si>
    <t>Derroche (with 440) - Nueva Version</t>
  </si>
  <si>
    <t>['Ana Belén', '440']</t>
  </si>
  <si>
    <t>['4NOZW7dBOmBMMAG9EGQd4t', '48n7PweKHqpTjTjSYyeDF7']</t>
  </si>
  <si>
    <t>https://open.spotify.com/track/70e5xOuQDIq7o7DP56Pe8H</t>
  </si>
  <si>
    <t>0OIQ2R7JFvpQqgp1iQ8Tua</t>
  </si>
  <si>
    <t>Ruido</t>
  </si>
  <si>
    <t>https://open.spotify.com/track/0OIQ2R7JFvpQqgp1iQ8Tua</t>
  </si>
  <si>
    <t>2YRsFTXtr9OmaowXDKSoip</t>
  </si>
  <si>
    <t>Como un Explorador</t>
  </si>
  <si>
    <t>https://open.spotify.com/track/2YRsFTXtr9OmaowXDKSoip</t>
  </si>
  <si>
    <t>7plH2F89nIgODAHqA12ftS</t>
  </si>
  <si>
    <t>https://open.spotify.com/track/7plH2F89nIgODAHqA12ftS</t>
  </si>
  <si>
    <t>5vKPW4GZzTtXRuUb6JNRvd</t>
  </si>
  <si>
    <t>Espana Camisa Blanca De Mi Esperanza</t>
  </si>
  <si>
    <t>https://open.spotify.com/track/5vKPW4GZzTtXRuUb6JNRvd</t>
  </si>
  <si>
    <t>28tzasl2Ydtn5Yu1wYjlfe</t>
  </si>
  <si>
    <t>Esta Boca Es Mía</t>
  </si>
  <si>
    <t>https://open.spotify.com/track/28tzasl2Ydtn5Yu1wYjlfe</t>
  </si>
  <si>
    <t>0NfZO4mohMVninL5DlxIc9</t>
  </si>
  <si>
    <t>Soy Un Corazón Tendido Al Sol</t>
  </si>
  <si>
    <t>https://open.spotify.com/track/0NfZO4mohMVninL5DlxIc9</t>
  </si>
  <si>
    <t>2dC8UNjBNsaYSHkkYkSChs</t>
  </si>
  <si>
    <t>A la Sombra de un León (with Joaquín Sabina) - En Directo</t>
  </si>
  <si>
    <t>['Ana Belén', 'Joaquín Sabina']</t>
  </si>
  <si>
    <t>['4NOZW7dBOmBMMAG9EGQd4t', '4aeIWo5CMF1uRmqgJdwkZW']</t>
  </si>
  <si>
    <t>https://open.spotify.com/track/2dC8UNjBNsaYSHkkYkSChs</t>
  </si>
  <si>
    <t>0VPVC9SAd50YMPhHfCz7F6</t>
  </si>
  <si>
    <t>Tip Tip Barsa Paani</t>
  </si>
  <si>
    <t>https://open.spotify.com/track/0VPVC9SAd50YMPhHfCz7F6</t>
  </si>
  <si>
    <t>7w2gxR3CgbXPVyvQFhJDZf</t>
  </si>
  <si>
    <t>https://i.scdn.co/image/ab67616d0000b273cedf56c5a615cc7eac22f666</t>
  </si>
  <si>
    <t>https://open.spotify.com/track/7w2gxR3CgbXPVyvQFhJDZf</t>
  </si>
  <si>
    <t>7jPNuNjtcpbUOpLxQNXJuL</t>
  </si>
  <si>
    <t>Paz en la cama</t>
  </si>
  <si>
    <t>https://open.spotify.com/track/7jPNuNjtcpbUOpLxQNXJuL</t>
  </si>
  <si>
    <t>51kkKjFRdOKQGUKxGawtck</t>
  </si>
  <si>
    <t>https://open.spotify.com/track/51kkKjFRdOKQGUKxGawtck</t>
  </si>
  <si>
    <t>6K66Aw3ByETwKg7CS6KgvQ</t>
  </si>
  <si>
    <t>Yo También Nací En El 53</t>
  </si>
  <si>
    <t>https://open.spotify.com/track/6K66Aw3ByETwKg7CS6KgvQ</t>
  </si>
  <si>
    <t>2IUYqBfpHfQ5vWMNd0GpYb</t>
  </si>
  <si>
    <t>Tip Tip Barsa Paani (With Jhankar Beats)</t>
  </si>
  <si>
    <t>https://i.scdn.co/image/ab67616d0000b27388c5c5cb723f55b280dc11ff</t>
  </si>
  <si>
    <t>https://open.spotify.com/track/2IUYqBfpHfQ5vWMNd0GpYb</t>
  </si>
  <si>
    <t>36RZ4pL87y2g9GPdHnfMuH</t>
  </si>
  <si>
    <t>All the Pretty Little Ponies</t>
  </si>
  <si>
    <t>https://open.spotify.com/track/36RZ4pL87y2g9GPdHnfMuH</t>
  </si>
  <si>
    <t>2zzMY6vfzJjKGo36AAoBE1</t>
  </si>
  <si>
    <t>Nunca me digas adios</t>
  </si>
  <si>
    <t>https://open.spotify.com/track/2zzMY6vfzJjKGo36AAoBE1</t>
  </si>
  <si>
    <t>5Lh6S9qWVFQIZ58N6tSyxH</t>
  </si>
  <si>
    <t>Guajira / Oye Como Va</t>
  </si>
  <si>
    <t>https://open.spotify.com/track/5Lh6S9qWVFQIZ58N6tSyxH</t>
  </si>
  <si>
    <t>2zJ6ZsqLSAaov7OXnePKcB</t>
  </si>
  <si>
    <t>['Sweet Micky']</t>
  </si>
  <si>
    <t>['05geNTZ09mJ7s6OguQySjc']</t>
  </si>
  <si>
    <t>https://i.scdn.co/image/ab67616d0000b273d09ee345b108fdb911842904</t>
  </si>
  <si>
    <t>https://open.spotify.com/track/2zJ6ZsqLSAaov7OXnePKcB</t>
  </si>
  <si>
    <t>6oRFw7tkc38QToqfoF7jVR</t>
  </si>
  <si>
    <t>Ek Ho Gaye Hum Aur Tum - Bombay / Soundtrack Version</t>
  </si>
  <si>
    <t>['Remo Fernandes']</t>
  </si>
  <si>
    <t>['6Bthsls57GgYPQFdrY3eyw']</t>
  </si>
  <si>
    <t>https://open.spotify.com/track/6oRFw7tkc38QToqfoF7jVR</t>
  </si>
  <si>
    <t>4DFLSii14H0sNVVbBf0pDv</t>
  </si>
  <si>
    <t>Nancy Spain</t>
  </si>
  <si>
    <t>https://open.spotify.com/track/4DFLSii14H0sNVVbBf0pDv</t>
  </si>
  <si>
    <t>0AdDummqsyHaWshOa1gQuQ</t>
  </si>
  <si>
    <t>Irish Drinking Song</t>
  </si>
  <si>
    <t>['Buck-O-Nine']</t>
  </si>
  <si>
    <t>['1jteNNEz2fLM4pF5ezFr5f']</t>
  </si>
  <si>
    <t>https://i.scdn.co/image/ab67616d0000b273d98ea12a32dfd857885feda8</t>
  </si>
  <si>
    <t>https://open.spotify.com/track/0AdDummqsyHaWshOa1gQuQ</t>
  </si>
  <si>
    <t>7aILdJdOoAHJtvlQftL6S1</t>
  </si>
  <si>
    <t>Paixão de peão</t>
  </si>
  <si>
    <t>https://i.scdn.co/image/ab67616d0000b2739416a2fcecff4c8c711d9aa4</t>
  </si>
  <si>
    <t>https://open.spotify.com/track/7aILdJdOoAHJtvlQftL6S1</t>
  </si>
  <si>
    <t>0bqKcdRTwwUAYG5ZuY1Pcf</t>
  </si>
  <si>
    <t>Anak Pantai</t>
  </si>
  <si>
    <t>['Imanez']</t>
  </si>
  <si>
    <t>['4jdMj157H57FukJDO28b7E']</t>
  </si>
  <si>
    <t>https://i.scdn.co/image/c0364249a6ac2ba3bc5ef4b9453afd3c7b7c23cf</t>
  </si>
  <si>
    <t>https://open.spotify.com/track/0bqKcdRTwwUAYG5ZuY1Pcf</t>
  </si>
  <si>
    <t>5tPbCacsIZVRONacMh1RP7</t>
  </si>
  <si>
    <t>['Frank Sinatra', 'Antônio Carlos Jobim']</t>
  </si>
  <si>
    <t>['1Mxqyy3pSjf8kZZL4QVxS0', '3pO5VjZ4wOHCMBXOvbMISG']</t>
  </si>
  <si>
    <t>https://i.scdn.co/image/ab67616d0000b273c3794ad8f94c3ec18245766e</t>
  </si>
  <si>
    <t>https://open.spotify.com/track/5tPbCacsIZVRONacMh1RP7</t>
  </si>
  <si>
    <t>2WfY2N0Md2vEddffnaMPNU</t>
  </si>
  <si>
    <t>Sen o dolinie</t>
  </si>
  <si>
    <t>https://i.scdn.co/image/ab67616d0000b2739b26c404d2a87e8ed058fb4a</t>
  </si>
  <si>
    <t>https://open.spotify.com/track/2WfY2N0Md2vEddffnaMPNU</t>
  </si>
  <si>
    <t>1V9yKe1kqLnph2IUvPRTmn</t>
  </si>
  <si>
    <t>Ven Junto A Mi</t>
  </si>
  <si>
    <t>['Claudio Bermudez']</t>
  </si>
  <si>
    <t>['221WdUDkx6TCh8zQckbexn']</t>
  </si>
  <si>
    <t>https://i.scdn.co/image/ab67616d0000b273b10dc1f66f2aac2b5bd92911</t>
  </si>
  <si>
    <t>https://open.spotify.com/track/1V9yKe1kqLnph2IUvPRTmn</t>
  </si>
  <si>
    <t>0YXhcFM9FyZ7EXK9LXPvD9</t>
  </si>
  <si>
    <t>La Número Cien</t>
  </si>
  <si>
    <t>https://open.spotify.com/track/0YXhcFM9FyZ7EXK9LXPvD9</t>
  </si>
  <si>
    <t>6pCKtQVceXMMDFAXOM0f5r</t>
  </si>
  <si>
    <t>https://open.spotify.com/track/6pCKtQVceXMMDFAXOM0f5r</t>
  </si>
  <si>
    <t>2HSfQsDS0OaAP0lWi7XVAp</t>
  </si>
  <si>
    <t>Syd for Køge - 2011 - Remaster</t>
  </si>
  <si>
    <t>https://open.spotify.com/track/2HSfQsDS0OaAP0lWi7XVAp</t>
  </si>
  <si>
    <t>3tjCraNvOnwljyhuP7ZnNv</t>
  </si>
  <si>
    <t>Månebarn</t>
  </si>
  <si>
    <t>1994-09-15</t>
  </si>
  <si>
    <t>https://i.scdn.co/image/ab67616d0000b27313218ece4c66339c9b89829e</t>
  </si>
  <si>
    <t>https://open.spotify.com/track/3tjCraNvOnwljyhuP7ZnNv</t>
  </si>
  <si>
    <t>5NcK3zQiRm909DUfxrTyhK</t>
  </si>
  <si>
    <t>Elke - Live</t>
  </si>
  <si>
    <t>https://i.scdn.co/image/ab67616d0000b273a829b4b575e391533cfbf403</t>
  </si>
  <si>
    <t>https://open.spotify.com/track/5NcK3zQiRm909DUfxrTyhK</t>
  </si>
  <si>
    <t>5yt6wthrjufJA1WsfP9PiF</t>
  </si>
  <si>
    <t>Amor vampiro</t>
  </si>
  <si>
    <t>https://open.spotify.com/track/5yt6wthrjufJA1WsfP9PiF</t>
  </si>
  <si>
    <t>6xnPY0pNh5I7l4VOH62v6j</t>
  </si>
  <si>
    <t>Selim</t>
  </si>
  <si>
    <t>https://open.spotify.com/track/6xnPY0pNh5I7l4VOH62v6j</t>
  </si>
  <si>
    <t>4YS5ECd4qRZSA8NHqHiWD4</t>
  </si>
  <si>
    <t>You Ain't Much Fun</t>
  </si>
  <si>
    <t>https://open.spotify.com/track/4YS5ECd4qRZSA8NHqHiWD4</t>
  </si>
  <si>
    <t>0nNFu5JJEoI1FC7KhmEpI0</t>
  </si>
  <si>
    <t>Temeridad</t>
  </si>
  <si>
    <t>['Olimpo Cardenas']</t>
  </si>
  <si>
    <t>['1iW6Pzxpch5jg7kuohgn8R']</t>
  </si>
  <si>
    <t>https://open.spotify.com/track/0nNFu5JJEoI1FC7KhmEpI0</t>
  </si>
  <si>
    <t>3QMldQNLLmNZea5RreXqjx</t>
  </si>
  <si>
    <t>https://open.spotify.com/track/3QMldQNLLmNZea5RreXqjx</t>
  </si>
  <si>
    <t>0fED712eIogbaWlvLZAcU3</t>
  </si>
  <si>
    <t>O cheiro dela</t>
  </si>
  <si>
    <t>https://open.spotify.com/track/0fED712eIogbaWlvLZAcU3</t>
  </si>
  <si>
    <t>4xrQHr1m9M8PB9EULMUONt</t>
  </si>
  <si>
    <t>Lo que siento</t>
  </si>
  <si>
    <t>https://open.spotify.com/track/4xrQHr1m9M8PB9EULMUONt</t>
  </si>
  <si>
    <t>4pdvpvuYs8WYHIlkZkt6yZ</t>
  </si>
  <si>
    <t>https://open.spotify.com/track/4pdvpvuYs8WYHIlkZkt6yZ</t>
  </si>
  <si>
    <t>7CNyBCHfFMRCQRFeTT5r8p</t>
  </si>
  <si>
    <t>Tro Rätt Tro Fel</t>
  </si>
  <si>
    <t>['Dia Psalma']</t>
  </si>
  <si>
    <t>['3CP5sRSk2ExHj3td5pXLrN']</t>
  </si>
  <si>
    <t>1994-10-02</t>
  </si>
  <si>
    <t>https://i.scdn.co/image/ab67616d0000b2730ae59cf1660708b23db8e349</t>
  </si>
  <si>
    <t>https://open.spotify.com/track/7CNyBCHfFMRCQRFeTT5r8p</t>
  </si>
  <si>
    <t>5YHH72zZA62ZsqBMLQMa2l</t>
  </si>
  <si>
    <t>https://open.spotify.com/track/5YHH72zZA62ZsqBMLQMa2l</t>
  </si>
  <si>
    <t>3mkZwD5EM5M3Koft1YXn2j</t>
  </si>
  <si>
    <t>牽掛</t>
  </si>
  <si>
    <t>https://open.spotify.com/track/3mkZwD5EM5M3Koft1YXn2j</t>
  </si>
  <si>
    <t>牽</t>
  </si>
  <si>
    <t>2zEuvBRN52zTtaKVVyne20</t>
  </si>
  <si>
    <t>Lifestyles Of The Not So Rich And Famous</t>
  </si>
  <si>
    <t>https://open.spotify.com/track/2zEuvBRN52zTtaKVVyne20</t>
  </si>
  <si>
    <t>0aGyy132EbOw2QJxvmgOga</t>
  </si>
  <si>
    <t>Dia de visita</t>
  </si>
  <si>
    <t>https://open.spotify.com/track/0aGyy132EbOw2QJxvmgOga</t>
  </si>
  <si>
    <t>6GNmMC3RoZ1WiilCcukXLW</t>
  </si>
  <si>
    <t>https://open.spotify.com/track/6GNmMC3RoZ1WiilCcukXLW</t>
  </si>
  <si>
    <t>2XDcgHnXuTXBtcjlmcqGio</t>
  </si>
  <si>
    <t>Too Cheez Badi Hain (With Jhankar Beats)</t>
  </si>
  <si>
    <t>https://open.spotify.com/track/2XDcgHnXuTXBtcjlmcqGio</t>
  </si>
  <si>
    <t>1ThcaAIqxwRv7svV4ckv4M</t>
  </si>
  <si>
    <t>What The Cowgirls Do</t>
  </si>
  <si>
    <t>https://open.spotify.com/track/1ThcaAIqxwRv7svV4ckv4M</t>
  </si>
  <si>
    <t>4aJpzJD9c16LhllDQKF1Ko</t>
  </si>
  <si>
    <t>Roses Of Red</t>
  </si>
  <si>
    <t>https://i.scdn.co/image/ab67616d0000b273478a893e8b718c62834eb74c</t>
  </si>
  <si>
    <t>https://open.spotify.com/track/4aJpzJD9c16LhllDQKF1Ko</t>
  </si>
  <si>
    <t>2WNSV2rspx5LCvmr1WO9Kt</t>
  </si>
  <si>
    <t>Saudade pesada</t>
  </si>
  <si>
    <t>https://i.scdn.co/image/ab67616d0000b273378235d1f9fc351c6b7a909b</t>
  </si>
  <si>
    <t>https://open.spotify.com/track/2WNSV2rspx5LCvmr1WO9Kt</t>
  </si>
  <si>
    <t>611ifRaIS0UkAILFyiLyro</t>
  </si>
  <si>
    <t>Tu T’en Vas</t>
  </si>
  <si>
    <t>https://open.spotify.com/track/611ifRaIS0UkAILFyiLyro</t>
  </si>
  <si>
    <t>7ucrojjQI5AuW3E1ol11VW</t>
  </si>
  <si>
    <t>Tumsa Koi Pyaara</t>
  </si>
  <si>
    <t>https://i.scdn.co/image/ab67616d0000b2732100be8a76deca9e9d5ec300</t>
  </si>
  <si>
    <t>https://open.spotify.com/track/7ucrojjQI5AuW3E1ol11VW</t>
  </si>
  <si>
    <t>2UkIpSe2slw66MpmsP4Rdb</t>
  </si>
  <si>
    <t>Not A Moment Too Soon</t>
  </si>
  <si>
    <t>https://open.spotify.com/track/2UkIpSe2slw66MpmsP4Rdb</t>
  </si>
  <si>
    <t>1uy1AfDRLAliRF0BPKvX7M</t>
  </si>
  <si>
    <t>La Planta 14</t>
  </si>
  <si>
    <t>https://open.spotify.com/track/1uy1AfDRLAliRF0BPKvX7M</t>
  </si>
  <si>
    <t>1TOprloGF8uqaxQH0euVj8</t>
  </si>
  <si>
    <t>Risoflora</t>
  </si>
  <si>
    <t>https://open.spotify.com/track/1TOprloGF8uqaxQH0euVj8</t>
  </si>
  <si>
    <t>5bRRFCrOgo3rO3Yq5Cnt9H</t>
  </si>
  <si>
    <t>Incluso en Estos Tiempos</t>
  </si>
  <si>
    <t>https://open.spotify.com/track/5bRRFCrOgo3rO3Yq5Cnt9H</t>
  </si>
  <si>
    <t>4aOsuV97Kdk9sNyoQ6GJAM</t>
  </si>
  <si>
    <t>Duellen i LA</t>
  </si>
  <si>
    <t>https://open.spotify.com/track/4aOsuV97Kdk9sNyoQ6GJAM</t>
  </si>
  <si>
    <t>1y903ECZYYuwgknGMCAz5i</t>
  </si>
  <si>
    <t>Guapa</t>
  </si>
  <si>
    <t>https://i.scdn.co/image/ab67616d0000b27399bca3fc949382995f54b3d0</t>
  </si>
  <si>
    <t>https://open.spotify.com/track/1y903ECZYYuwgknGMCAz5i</t>
  </si>
  <si>
    <t>1uOjO580iRuXecmUi9MveS</t>
  </si>
  <si>
    <t>Yay Boy</t>
  </si>
  <si>
    <t>https://i.scdn.co/image/ab67616d0000b2733eaf53cd62cb671505e17b6a</t>
  </si>
  <si>
    <t>https://open.spotify.com/track/1uOjO580iRuXecmUi9MveS</t>
  </si>
  <si>
    <t>2JnvfW5hrUta0j89qIJyIi</t>
  </si>
  <si>
    <t>Siapa Yang Rampas Cintamu</t>
  </si>
  <si>
    <t>https://open.spotify.com/track/2JnvfW5hrUta0j89qIJyIi</t>
  </si>
  <si>
    <t>7thIDRb0RjeurYfXghkeVB</t>
  </si>
  <si>
    <t>Siete Crisantemos</t>
  </si>
  <si>
    <t>https://open.spotify.com/track/7thIDRb0RjeurYfXghkeVB</t>
  </si>
  <si>
    <t>5QlZQgR6RUKzbtYaCwUXhX</t>
  </si>
  <si>
    <t>Titian Perjalanan</t>
  </si>
  <si>
    <t>1994-12-19</t>
  </si>
  <si>
    <t>https://i.scdn.co/image/ab67616d0000b273ff83e287b0a2017c1db3fce5</t>
  </si>
  <si>
    <t>https://open.spotify.com/track/5QlZQgR6RUKzbtYaCwUXhX</t>
  </si>
  <si>
    <t>03a6DTDBlkU0ieqtQNiSWN</t>
  </si>
  <si>
    <t>Desde Mi Libertad</t>
  </si>
  <si>
    <t>https://open.spotify.com/track/03a6DTDBlkU0ieqtQNiSWN</t>
  </si>
  <si>
    <t>4bHomWdExwpprd2jsLWqvR</t>
  </si>
  <si>
    <t>Als ich ein Baby war</t>
  </si>
  <si>
    <t>https://i.scdn.co/image/ab67616d0000b2735faa53f3fc8932716fce0b2e</t>
  </si>
  <si>
    <t>https://open.spotify.com/track/4bHomWdExwpprd2jsLWqvR</t>
  </si>
  <si>
    <t>0OrE0VWVZuhOPHSjO7WhKD</t>
  </si>
  <si>
    <t>Voce Abusou</t>
  </si>
  <si>
    <t>https://open.spotify.com/track/0OrE0VWVZuhOPHSjO7WhKD</t>
  </si>
  <si>
    <t>1iWHjFrw8mbjsrQTPUmhzJ</t>
  </si>
  <si>
    <t>https://open.spotify.com/track/1iWHjFrw8mbjsrQTPUmhzJ</t>
  </si>
  <si>
    <t>6eyhjp6j4o9JT4hFtZU3fY</t>
  </si>
  <si>
    <t>Déjalo Todo</t>
  </si>
  <si>
    <t>https://i.scdn.co/image/ab67616d0000b2731f6386b35da723e69a904f2e</t>
  </si>
  <si>
    <t>https://open.spotify.com/track/6eyhjp6j4o9JT4hFtZU3fY</t>
  </si>
  <si>
    <t>32gMbrYoS2qIA54JmZ9TFn</t>
  </si>
  <si>
    <t>Kiwi Maddog 20/20 (version 2 of 2)</t>
  </si>
  <si>
    <t>1994-07-14</t>
  </si>
  <si>
    <t>https://i.scdn.co/image/ab67616d0000b27356eea8c1c24b7ff3a512e5dd</t>
  </si>
  <si>
    <t>https://open.spotify.com/track/32gMbrYoS2qIA54JmZ9TFn</t>
  </si>
  <si>
    <t>1BT1bEHLxhUQnbeO5SnWw9</t>
  </si>
  <si>
    <t>Viver A Vida (Gozar La Vida) (Duo com Daniel)</t>
  </si>
  <si>
    <t>['Julio Iglesias (duo com Daniel)', 'Daniel']</t>
  </si>
  <si>
    <t>['0P0Gpl8e4byCSwyuJNz1Ei', '2wwWukJBsCikjlj7vlbQkM']</t>
  </si>
  <si>
    <t>https://i.scdn.co/image/ab67616d0000b273566a0ff0644b088ffde4f71a</t>
  </si>
  <si>
    <t>https://open.spotify.com/track/1BT1bEHLxhUQnbeO5SnWw9</t>
  </si>
  <si>
    <t>62PsV9XXLUgBwj4FrUskN9</t>
  </si>
  <si>
    <t>Não precisa perdão</t>
  </si>
  <si>
    <t>https://open.spotify.com/track/62PsV9XXLUgBwj4FrUskN9</t>
  </si>
  <si>
    <t>5eGVX6qUntXxhhjO2qtvMo</t>
  </si>
  <si>
    <t>เหนื่อยไหม</t>
  </si>
  <si>
    <t>https://i.scdn.co/image/ab67616d0000b27302d7167a33d868ffdda4e5c1</t>
  </si>
  <si>
    <t>https://open.spotify.com/track/5eGVX6qUntXxhhjO2qtvMo</t>
  </si>
  <si>
    <t>3bS1taFqjZhkOBjvpim9OS</t>
  </si>
  <si>
    <t>Roja - Version, 2</t>
  </si>
  <si>
    <t>['A.R. Rahman', 'Hariharan', 'K. S. Chithra']</t>
  </si>
  <si>
    <t>['1mYsTxnqsietFxj1OgoGbG', '2NoJ7NuNs9nyj8Thoh1kbu', '2IUtwMti1OiT3lkW6RubgH']</t>
  </si>
  <si>
    <t>https://open.spotify.com/track/3bS1taFqjZhkOBjvpim9OS</t>
  </si>
  <si>
    <t>44yZDSOJVsADONR5MlBnBI</t>
  </si>
  <si>
    <t>Cliffs of Dooneen</t>
  </si>
  <si>
    <t>https://open.spotify.com/track/44yZDSOJVsADONR5MlBnBI</t>
  </si>
  <si>
    <t>4ZfNdqioUv2XGkAmHxHqtX</t>
  </si>
  <si>
    <t>Und über Rhodos küss ich dich</t>
  </si>
  <si>
    <t>['Nockis']</t>
  </si>
  <si>
    <t>['5zhgr2K8b8Zmp5exDcyM8y']</t>
  </si>
  <si>
    <t>https://i.scdn.co/image/ab67616d0000b273916a30387bffcf273c0008e7</t>
  </si>
  <si>
    <t>https://open.spotify.com/track/4ZfNdqioUv2XGkAmHxHqtX</t>
  </si>
  <si>
    <t>1VsJhe9vOUXJihOrWrnRkR</t>
  </si>
  <si>
    <t>https://open.spotify.com/track/1VsJhe9vOUXJihOrWrnRkR</t>
  </si>
  <si>
    <t>31c959mKXjNREbgI9B045Z</t>
  </si>
  <si>
    <t>Den Tha Dakriso Pia Gia Sena</t>
  </si>
  <si>
    <t>1994-04-21</t>
  </si>
  <si>
    <t>https://i.scdn.co/image/ab67616d0000b2737e2b4a1476d692a4face5994</t>
  </si>
  <si>
    <t>https://open.spotify.com/track/31c959mKXjNREbgI9B045Z</t>
  </si>
  <si>
    <t>19vQrbcm9EzuLK5a01yCHB</t>
  </si>
  <si>
    <t>No me veas asi</t>
  </si>
  <si>
    <t>https://open.spotify.com/track/19vQrbcm9EzuLK5a01yCHB</t>
  </si>
  <si>
    <t>6nWdZRmq50ITJ1AYJ3Mz3h</t>
  </si>
  <si>
    <t>Still I'm Sure We'll Love Again</t>
  </si>
  <si>
    <t>https://open.spotify.com/track/6nWdZRmq50ITJ1AYJ3Mz3h</t>
  </si>
  <si>
    <t>1XnC76rEes9jjIE4EudZZd</t>
  </si>
  <si>
    <t>El primer oriental desertor</t>
  </si>
  <si>
    <t>https://i.scdn.co/image/ab67616d0000b273203781eb89a3a9f2b6529445</t>
  </si>
  <si>
    <t>https://open.spotify.com/track/1XnC76rEes9jjIE4EudZZd</t>
  </si>
  <si>
    <t>20Kj5CSMPC875MnJ0LJw6W</t>
  </si>
  <si>
    <t>Bandido Com Razão</t>
  </si>
  <si>
    <t>https://open.spotify.com/track/20Kj5CSMPC875MnJ0LJw6W</t>
  </si>
  <si>
    <t>4xJWQ8nFmkuMp9iP0twv7X</t>
  </si>
  <si>
    <t>Cintura fina</t>
  </si>
  <si>
    <t>https://open.spotify.com/track/4xJWQ8nFmkuMp9iP0twv7X</t>
  </si>
  <si>
    <t>5gMPyXsnILxJJn59G2cxpN</t>
  </si>
  <si>
    <t>Playing Your Game, Baby - Single Version</t>
  </si>
  <si>
    <t>1994-08-10</t>
  </si>
  <si>
    <t>https://i.scdn.co/image/ab67616d0000b27327117cef5de6fa0676cf79d1</t>
  </si>
  <si>
    <t>https://open.spotify.com/track/5gMPyXsnILxJJn59G2cxpN</t>
  </si>
  <si>
    <t>6HhZGbak0hqpowizgQRHrN</t>
  </si>
  <si>
    <t>Cody's Song</t>
  </si>
  <si>
    <t>https://open.spotify.com/track/6HhZGbak0hqpowizgQRHrN</t>
  </si>
  <si>
    <t>4FZMrApFTWsMOPX2HNvEKr</t>
  </si>
  <si>
    <t>https://open.spotify.com/track/4FZMrApFTWsMOPX2HNvEKr</t>
  </si>
  <si>
    <t>4cRyHa7xgnS8SDHFCG2Rxs</t>
  </si>
  <si>
    <t>Madreselva</t>
  </si>
  <si>
    <t>https://i.scdn.co/image/ab67616d0000b273d43c4c07f7a0477ccd5eadb4</t>
  </si>
  <si>
    <t>https://open.spotify.com/track/4cRyHa7xgnS8SDHFCG2Rxs</t>
  </si>
  <si>
    <t>50iADlBXOAWPysimCXf6XW</t>
  </si>
  <si>
    <t>Das Goldene Stück</t>
  </si>
  <si>
    <t>https://open.spotify.com/track/50iADlBXOAWPysimCXf6XW</t>
  </si>
  <si>
    <t>3ZKJF9w5X0vvPFyVInI3QO</t>
  </si>
  <si>
    <t>Még nem veszíthetek</t>
  </si>
  <si>
    <t>['Zámbó Jimmy']</t>
  </si>
  <si>
    <t>['7pZH7c4HbKE0ONErpw9cjP']</t>
  </si>
  <si>
    <t>https://i.scdn.co/image/ab67616d0000b273f361f7816704eb0bb1a6dc80</t>
  </si>
  <si>
    <t>https://open.spotify.com/track/3ZKJF9w5X0vvPFyVInI3QO</t>
  </si>
  <si>
    <t>6G1lsFo5iU9AV6loUEoTX0</t>
  </si>
  <si>
    <t>Quisiera No Quererte Más</t>
  </si>
  <si>
    <t>https://open.spotify.com/track/6G1lsFo5iU9AV6loUEoTX0</t>
  </si>
  <si>
    <t>75HJYgb0KguhgWBjpx5iWH</t>
  </si>
  <si>
    <t>Main Khiladi Tu Anari</t>
  </si>
  <si>
    <t>['Abhijeet', 'Udit Narayan', 'Anu Malik']</t>
  </si>
  <si>
    <t>['2ZRrPOjBIWoKK5rHedLijj', '70B80Lwx2sxti0M1Ng9e8K', '71hjb5G92mGoKRSAW3Cj00']</t>
  </si>
  <si>
    <t>https://open.spotify.com/track/75HJYgb0KguhgWBjpx5iWH</t>
  </si>
  <si>
    <t>4aWS4lGuMAGHTCBko7Rv7V</t>
  </si>
  <si>
    <t>Muerte Anunciada</t>
  </si>
  <si>
    <t>https://open.spotify.com/track/4aWS4lGuMAGHTCBko7Rv7V</t>
  </si>
  <si>
    <t>02bFz2UbOMliv2MifwLyej</t>
  </si>
  <si>
    <t>El Mandilón</t>
  </si>
  <si>
    <t>https://i.scdn.co/image/ab67616d0000b273893aeadc4dac8a2a5a0153b8</t>
  </si>
  <si>
    <t>https://open.spotify.com/track/02bFz2UbOMliv2MifwLyej</t>
  </si>
  <si>
    <t>32a8DZwZwSEiaLuH6XGJXH</t>
  </si>
  <si>
    <t>Golpes y besos</t>
  </si>
  <si>
    <t>https://open.spotify.com/track/32a8DZwZwSEiaLuH6XGJXH</t>
  </si>
  <si>
    <t>38CvkFuaCjxSQNDOZAL6d6</t>
  </si>
  <si>
    <t>https://i.scdn.co/image/ab67616d0000b273793a6947de9b73535c4c5d74</t>
  </si>
  <si>
    <t>https://open.spotify.com/track/38CvkFuaCjxSQNDOZAL6d6</t>
  </si>
  <si>
    <t>3MRSDjj176vAb9Sn9jSkir</t>
  </si>
  <si>
    <t>El Blues de Lo Que Pasa en Mi Escalera</t>
  </si>
  <si>
    <t>https://open.spotify.com/track/3MRSDjj176vAb9Sn9jSkir</t>
  </si>
  <si>
    <t>2xy8bjEF5qv6J3RXEbtmF7</t>
  </si>
  <si>
    <t>Розовый фламинго</t>
  </si>
  <si>
    <t>['Alena Sviridova']</t>
  </si>
  <si>
    <t>['4ImZhqmhTiobeftPKY3sqZ']</t>
  </si>
  <si>
    <t>https://i.scdn.co/image/ab67616d0000b27394098cff3f89af7c45354712</t>
  </si>
  <si>
    <t>https://open.spotify.com/track/2xy8bjEF5qv6J3RXEbtmF7</t>
  </si>
  <si>
    <t>5VQiFWFRgBh5N0937qYLOg</t>
  </si>
  <si>
    <t>É Bonita</t>
  </si>
  <si>
    <t>1994-06-04</t>
  </si>
  <si>
    <t>https://i.scdn.co/image/ab67616d0000b273d34a31293b0c2b7d1cca489f</t>
  </si>
  <si>
    <t>https://open.spotify.com/track/5VQiFWFRgBh5N0937qYLOg</t>
  </si>
  <si>
    <t>2u2B3f75slkmKQ8EBBph8x</t>
  </si>
  <si>
    <t>Huele A Tristeza - En Vivo</t>
  </si>
  <si>
    <t>https://i.scdn.co/image/ab67616d0000b273480b952eeb161384f5f32e65</t>
  </si>
  <si>
    <t>https://open.spotify.com/track/2u2B3f75slkmKQ8EBBph8x</t>
  </si>
  <si>
    <t>54r5mZnTlWbpjT7ubnSnOk</t>
  </si>
  <si>
    <t>Chuyện Hoa Sim</t>
  </si>
  <si>
    <t>['Nhu Quynh']</t>
  </si>
  <si>
    <t>['2MMHHBwHK7jwIns4hcKIBe']</t>
  </si>
  <si>
    <t>1994-04-01</t>
  </si>
  <si>
    <t>https://i.scdn.co/image/ab67616d0000b273a4e1657feec2b24e9bc903b6</t>
  </si>
  <si>
    <t>https://open.spotify.com/track/54r5mZnTlWbpjT7ubnSnOk</t>
  </si>
  <si>
    <t>3TOC9hSSFpALqlppYG80vc</t>
  </si>
  <si>
    <t>https://i.scdn.co/image/ab67616d0000b2738126e55c48870177c948de39</t>
  </si>
  <si>
    <t>https://open.spotify.com/track/3TOC9hSSFpALqlppYG80vc</t>
  </si>
  <si>
    <t>0A8eYzGvz3MOI9DBmLsJTv</t>
  </si>
  <si>
    <t>Turkish Cowboys</t>
  </si>
  <si>
    <t>https://i.scdn.co/image/ab67616d0000b27343fa584c9d932c5e047870d1</t>
  </si>
  <si>
    <t>https://open.spotify.com/track/0A8eYzGvz3MOI9DBmLsJTv</t>
  </si>
  <si>
    <t>1UvluBej6a2ks8apOltfvv</t>
  </si>
  <si>
    <t>Hindi Ako Iiyak</t>
  </si>
  <si>
    <t>['Flippers']</t>
  </si>
  <si>
    <t>['24oa82ElKOfT5Zq2sMre3e']</t>
  </si>
  <si>
    <t>https://i.scdn.co/image/ab67616d0000b2735ddbbdd0a0e53b4dd11564ce</t>
  </si>
  <si>
    <t>https://open.spotify.com/track/1UvluBej6a2ks8apOltfvv</t>
  </si>
  <si>
    <t>7GXNEBLwXWsfiTEmYlLTcl</t>
  </si>
  <si>
    <t>Besos Con Sal</t>
  </si>
  <si>
    <t>https://open.spotify.com/track/7GXNEBLwXWsfiTEmYlLTcl</t>
  </si>
  <si>
    <t>6y6u0ipMIeD7mfx4Iovcxb</t>
  </si>
  <si>
    <t>Bo cartero</t>
  </si>
  <si>
    <t>https://open.spotify.com/track/6y6u0ipMIeD7mfx4Iovcxb</t>
  </si>
  <si>
    <t>0VPmJjvhwrRXKgHseTieDF</t>
  </si>
  <si>
    <t>Nancy Whisky</t>
  </si>
  <si>
    <t>https://open.spotify.com/track/0VPmJjvhwrRXKgHseTieDF</t>
  </si>
  <si>
    <t>5uNlHja3LkGbgTH73ej8R1</t>
  </si>
  <si>
    <t>Jag gör som jag vill</t>
  </si>
  <si>
    <t>https://open.spotify.com/track/5uNlHja3LkGbgTH73ej8R1</t>
  </si>
  <si>
    <t>5MRBCUAWj61q2tApx1bIas</t>
  </si>
  <si>
    <t>História De Amor (Derroche)</t>
  </si>
  <si>
    <t>https://open.spotify.com/track/5MRBCUAWj61q2tApx1bIas</t>
  </si>
  <si>
    <t>1WuEVGRUVqerATCrr2ZmbE</t>
  </si>
  <si>
    <t>Qué no te daría yo</t>
  </si>
  <si>
    <t>https://open.spotify.com/track/1WuEVGRUVqerATCrr2ZmbE</t>
  </si>
  <si>
    <t>47o6YUtJs783OMHmT1TdtK</t>
  </si>
  <si>
    <t>Aurora - Cielo Mix</t>
  </si>
  <si>
    <t>['3TiVIwikizUzlxt0lLCukJ']</t>
  </si>
  <si>
    <t>https://i.scdn.co/image/f767cd302caf284d63cab1e75f43a380b47d137f</t>
  </si>
  <si>
    <t>https://open.spotify.com/track/47o6YUtJs783OMHmT1TdtK</t>
  </si>
  <si>
    <t>75hsymuPkvUvQKsz54LigZ</t>
  </si>
  <si>
    <t>Pyaar Ka Pehla Khat</t>
  </si>
  <si>
    <t>https://i.scdn.co/image/ab67616d0000b27383b3f3e2e5536e89fcab89e5</t>
  </si>
  <si>
    <t>https://open.spotify.com/track/75hsymuPkvUvQKsz54LigZ</t>
  </si>
  <si>
    <t>40Pl5BALrHlK17LhoSsTvZ</t>
  </si>
  <si>
    <t>African Baby</t>
  </si>
  <si>
    <t>['G.G. Anderson']</t>
  </si>
  <si>
    <t>['5TaYIuMl20kU7z83HeIi6c']</t>
  </si>
  <si>
    <t>https://i.scdn.co/image/ab67616d0000b273d6e0df5e7a841b21ef5ff161</t>
  </si>
  <si>
    <t>https://open.spotify.com/track/40Pl5BALrHlK17LhoSsTvZ</t>
  </si>
  <si>
    <t>5nicZYnH702QHTGvynRUmb</t>
  </si>
  <si>
    <t>Spoken Liner Notes By The Band And Family</t>
  </si>
  <si>
    <t>https://open.spotify.com/track/5nicZYnH702QHTGvynRUmb</t>
  </si>
  <si>
    <t>7jeRSPactmZ4MdwsbgszdG</t>
  </si>
  <si>
    <t>Chamaca</t>
  </si>
  <si>
    <t>https://open.spotify.com/track/7jeRSPactmZ4MdwsbgszdG</t>
  </si>
  <si>
    <t>0ddpuMIKpK9OpHEZqEskZd</t>
  </si>
  <si>
    <t>Corazón en Pedazos (Coração Está em Pedaços)</t>
  </si>
  <si>
    <t>https://open.spotify.com/track/0ddpuMIKpK9OpHEZqEskZd</t>
  </si>
  <si>
    <t>6PuGBoTbXznFlLeYdF6My2</t>
  </si>
  <si>
    <t>Cambia de Vida (Muda de Vida)</t>
  </si>
  <si>
    <t>https://open.spotify.com/track/6PuGBoTbXznFlLeYdF6My2</t>
  </si>
  <si>
    <t>71o5hW5HihW37san26dwSV</t>
  </si>
  <si>
    <t>Corazón de Camionero (Voando Sem Asas)</t>
  </si>
  <si>
    <t>https://open.spotify.com/track/71o5hW5HihW37san26dwSV</t>
  </si>
  <si>
    <t>0UU86SmplIyOSy30otc00g</t>
  </si>
  <si>
    <t>Dios (Deus)</t>
  </si>
  <si>
    <t>https://open.spotify.com/track/0UU86SmplIyOSy30otc00g</t>
  </si>
  <si>
    <t>5MnEvL8ujL4JbO4NIn0Pjr</t>
  </si>
  <si>
    <t>https://open.spotify.com/track/5MnEvL8ujL4JbO4NIn0Pjr</t>
  </si>
  <si>
    <t>2f1y6voWjzOUoyhKtG2Tua</t>
  </si>
  <si>
    <t>Pensando Solo en Ti (Em Mim Só dá você)</t>
  </si>
  <si>
    <t>https://open.spotify.com/track/2f1y6voWjzOUoyhKtG2Tua</t>
  </si>
  <si>
    <t>34sPgwSsVQrWD0DZiBU2sm</t>
  </si>
  <si>
    <t>Quien Te Engaño</t>
  </si>
  <si>
    <t>https://open.spotify.com/track/34sPgwSsVQrWD0DZiBU2sm</t>
  </si>
  <si>
    <t>2pphbUkmv43jxdYMpZPkJq</t>
  </si>
  <si>
    <t>Entre El Y Yo (Entre Ele E Eu)</t>
  </si>
  <si>
    <t>https://open.spotify.com/track/2pphbUkmv43jxdYMpZPkJq</t>
  </si>
  <si>
    <t>2ArJqsyGuPirgutoAB67IS</t>
  </si>
  <si>
    <t>Contaminame - En Directo</t>
  </si>
  <si>
    <t>['Pedro Guerra']</t>
  </si>
  <si>
    <t>['2GrNjfw23jqL1NTopPlc6c']</t>
  </si>
  <si>
    <t>https://i.scdn.co/image/ab67616d0000b2734fffa5257e63cdd5ee209a90</t>
  </si>
  <si>
    <t>https://open.spotify.com/track/2ArJqsyGuPirgutoAB67IS</t>
  </si>
  <si>
    <t>3Ll3eYIkZxjv4AOaqpV2LH</t>
  </si>
  <si>
    <t>Video Clip</t>
  </si>
  <si>
    <t>https://open.spotify.com/track/3Ll3eYIkZxjv4AOaqpV2LH</t>
  </si>
  <si>
    <t>6QN9XvV3DZoDRlEOmyG5dv</t>
  </si>
  <si>
    <t>La Cleptómana</t>
  </si>
  <si>
    <t>https://open.spotify.com/track/6QN9XvV3DZoDRlEOmyG5dv</t>
  </si>
  <si>
    <t>09y01ozWjAuddcifh6fdvJ</t>
  </si>
  <si>
    <t>El Marido de la Peluquera - Remasterizado</t>
  </si>
  <si>
    <t>https://i.scdn.co/image/ab67616d0000b27371cc1e2582a149e4e81403dd</t>
  </si>
  <si>
    <t>https://open.spotify.com/track/09y01ozWjAuddcifh6fdvJ</t>
  </si>
  <si>
    <t>45OIuZBCw9E1yM4U2yCdMU</t>
  </si>
  <si>
    <t>De Quererte Así - De t'avoir aimée</t>
  </si>
  <si>
    <t>https://open.spotify.com/track/45OIuZBCw9E1yM4U2yCdMU</t>
  </si>
  <si>
    <t>5xVSvTEShCwxdiIOxXCFUu</t>
  </si>
  <si>
    <t>Dame Tu Amor - En Vivo</t>
  </si>
  <si>
    <t>https://open.spotify.com/track/5xVSvTEShCwxdiIOxXCFUu</t>
  </si>
  <si>
    <t>5eVeYMGMDxcpXcS7f2l1Lb</t>
  </si>
  <si>
    <t>https://open.spotify.com/track/5eVeYMGMDxcpXcS7f2l1Lb</t>
  </si>
  <si>
    <t>4HF0zpPDYhwMikNFmLouPJ</t>
  </si>
  <si>
    <t>Symphony No. 11 in D Major, K. 84: II. Andante</t>
  </si>
  <si>
    <t>['Wolfgang Amadeus Mozart', 'Northern Chamber Orchestra', 'Nicholas Ward']</t>
  </si>
  <si>
    <t>['4NJhFmfw43RLBLjQvxDuRS', '3lisojeQ5S43CK54PmIxtv', '4fgDrYK3Ua8O0eV4cU8Pl2']</t>
  </si>
  <si>
    <t>https://i.scdn.co/image/ab67616d0000b2735d47a30ccba41d6790f42fbf</t>
  </si>
  <si>
    <t>https://open.spotify.com/track/4HF0zpPDYhwMikNFmLouPJ</t>
  </si>
  <si>
    <t>4C9wlbc9ttH9WH7QCtfb2J</t>
  </si>
  <si>
    <t>El Marido de la Peluquera - En Directo</t>
  </si>
  <si>
    <t>https://open.spotify.com/track/4C9wlbc9ttH9WH7QCtfb2J</t>
  </si>
  <si>
    <t>4XDS3I7j87YqcEnI2cVyzG</t>
  </si>
  <si>
    <t>Un Mechón de Su Cabello</t>
  </si>
  <si>
    <t>['Adamo']</t>
  </si>
  <si>
    <t>['26ycUCO6mpGAZPw9yHzhon']</t>
  </si>
  <si>
    <t>https://i.scdn.co/image/ab67616d0000b273df87ae753d3ddbd2422b26ca</t>
  </si>
  <si>
    <t>https://open.spotify.com/track/4XDS3I7j87YqcEnI2cVyzG</t>
  </si>
  <si>
    <t>0bhpBIGgw3GrDUGtxO21E1</t>
  </si>
  <si>
    <t>Nosotros - En Vivo</t>
  </si>
  <si>
    <t>https://open.spotify.com/track/0bhpBIGgw3GrDUGtxO21E1</t>
  </si>
  <si>
    <t>1fE6x8upbY9AeVN3UvPkxC</t>
  </si>
  <si>
    <t>La Noche</t>
  </si>
  <si>
    <t>https://open.spotify.com/track/1fE6x8upbY9AeVN3UvPkxC</t>
  </si>
  <si>
    <t>0fQcQxtD5TW6iDiAgUmK7c</t>
  </si>
  <si>
    <t>Morir de amor - Mourir d'aimer</t>
  </si>
  <si>
    <t>https://open.spotify.com/track/0fQcQxtD5TW6iDiAgUmK7c</t>
  </si>
  <si>
    <t>2lUWPR61enUIB1obg9eSaj</t>
  </si>
  <si>
    <t>Luz Verde - En Vivo</t>
  </si>
  <si>
    <t>https://open.spotify.com/track/2lUWPR61enUIB1obg9eSaj</t>
  </si>
  <si>
    <t>3r9RKo6jK06k1HP5qtYaW0</t>
  </si>
  <si>
    <t>Soy Un Corazon Tendido Al Sol</t>
  </si>
  <si>
    <t>https://open.spotify.com/track/3r9RKo6jK06k1HP5qtYaW0</t>
  </si>
  <si>
    <t>6kFowCmp5RNQhsK8LzC0gp</t>
  </si>
  <si>
    <t>Mis Manos en Tu Cintura</t>
  </si>
  <si>
    <t>https://open.spotify.com/track/6kFowCmp5RNQhsK8LzC0gp</t>
  </si>
  <si>
    <t>1q1wQxfadkEMsQTjLlKAuW</t>
  </si>
  <si>
    <t>Mañana Sí</t>
  </si>
  <si>
    <t>https://open.spotify.com/track/1q1wQxfadkEMsQTjLlKAuW</t>
  </si>
  <si>
    <t>6ZpReL8oEhfxGz6N1dNSLq</t>
  </si>
  <si>
    <t>Que Nivel De Mujer - En Vivo</t>
  </si>
  <si>
    <t>https://open.spotify.com/track/6ZpReL8oEhfxGz6N1dNSLq</t>
  </si>
  <si>
    <t>3k4KZ9hyZecHJqlQvAZ2zw</t>
  </si>
  <si>
    <t>Qué Bueno</t>
  </si>
  <si>
    <t>https://open.spotify.com/track/3k4KZ9hyZecHJqlQvAZ2zw</t>
  </si>
  <si>
    <t>3izzBE3V8nO5KHGohmnATS</t>
  </si>
  <si>
    <t>No Valió la Pena</t>
  </si>
  <si>
    <t>https://open.spotify.com/track/3izzBE3V8nO5KHGohmnATS</t>
  </si>
  <si>
    <t>2QlkJ4aXwmT0VRBN8JNzxq</t>
  </si>
  <si>
    <t>Llora Corazón</t>
  </si>
  <si>
    <t>https://open.spotify.com/track/2QlkJ4aXwmT0VRBN8JNzxq</t>
  </si>
  <si>
    <t>7roPD9heYOEbEAihVIrE4S</t>
  </si>
  <si>
    <t>Introduccion Guitarra - En Vivo</t>
  </si>
  <si>
    <t>https://open.spotify.com/track/7roPD9heYOEbEAihVIrE4S</t>
  </si>
  <si>
    <t>4UEBrBFm9XWBdg38tBRz3p</t>
  </si>
  <si>
    <t>En Bandolera</t>
  </si>
  <si>
    <t>https://open.spotify.com/track/4UEBrBFm9XWBdg38tBRz3p</t>
  </si>
  <si>
    <t>4CAEWXTwN3C98kxU5fHicC</t>
  </si>
  <si>
    <t>Es Mi Vida</t>
  </si>
  <si>
    <t>https://open.spotify.com/track/4CAEWXTwN3C98kxU5fHicC</t>
  </si>
  <si>
    <t>6BpS9jxzVDKOH7m0iupSsy</t>
  </si>
  <si>
    <t>https://open.spotify.com/track/6BpS9jxzVDKOH7m0iupSsy</t>
  </si>
  <si>
    <t>3xVpcd4od4M8I7yMFy1YRt</t>
  </si>
  <si>
    <t>Bohemio</t>
  </si>
  <si>
    <t>https://open.spotify.com/track/3xVpcd4od4M8I7yMFy1YRt</t>
  </si>
  <si>
    <t>3lsZbLts8xPgs7MlgxRP84</t>
  </si>
  <si>
    <t>Desde el Fondo de Mi Alma</t>
  </si>
  <si>
    <t>https://i.scdn.co/image/ab67616d0000b27355e10b482d758add91b3e872</t>
  </si>
  <si>
    <t>https://open.spotify.com/track/3lsZbLts8xPgs7MlgxRP84</t>
  </si>
  <si>
    <t>5IBmvF9Re6yYRTTveymgOy</t>
  </si>
  <si>
    <t>Deseo - Versión 2018</t>
  </si>
  <si>
    <t>['Pedro Guerra', 'Pablo López']</t>
  </si>
  <si>
    <t>['2GrNjfw23jqL1NTopPlc6c', '4uyqaioPEdClDxU6zvYlAZ']</t>
  </si>
  <si>
    <t>https://open.spotify.com/track/5IBmvF9Re6yYRTTveymgOy</t>
  </si>
  <si>
    <t>6tJRwfgpyCH7OcaOmEXr5y</t>
  </si>
  <si>
    <t>Llorando Penas</t>
  </si>
  <si>
    <t>https://open.spotify.com/track/6tJRwfgpyCH7OcaOmEXr5y</t>
  </si>
  <si>
    <t>2jyvyUqMlnd26n5lDbRfiO</t>
  </si>
  <si>
    <t>Yo Pisare Las Calles Nuevamente</t>
  </si>
  <si>
    <t>https://open.spotify.com/track/2jyvyUqMlnd26n5lDbRfiO</t>
  </si>
  <si>
    <t>0ZigsW3W9iDltZP3PeAxlR</t>
  </si>
  <si>
    <t>Siempre te Recordare</t>
  </si>
  <si>
    <t>['Yaco Monti']</t>
  </si>
  <si>
    <t>['0P4fBrrXxF0AafJqLmLPyF']</t>
  </si>
  <si>
    <t>https://i.scdn.co/image/ab67616d0000b27352977ed53bbf79f3c06901c2</t>
  </si>
  <si>
    <t>https://open.spotify.com/track/0ZigsW3W9iDltZP3PeAxlR</t>
  </si>
  <si>
    <t>3yRX4TWgzZES2gyoMOVp3g</t>
  </si>
  <si>
    <t>Desejo de amar</t>
  </si>
  <si>
    <t>https://i.scdn.co/image/ab67616d0000b273b5577ac2d59e925fbc18b09f</t>
  </si>
  <si>
    <t>https://open.spotify.com/track/3yRX4TWgzZES2gyoMOVp3g</t>
  </si>
  <si>
    <t>3wccGoCoTXY6R3sa2kAsjO</t>
  </si>
  <si>
    <t>Los Cuatro Elementos</t>
  </si>
  <si>
    <t>['Pedro Vadhar']</t>
  </si>
  <si>
    <t>['396GI72S5w3UOrvySZEDH3']</t>
  </si>
  <si>
    <t>https://i.scdn.co/image/ab67616d0000b2730a060b121d13576e84f5d487</t>
  </si>
  <si>
    <t>https://open.spotify.com/track/3wccGoCoTXY6R3sa2kAsjO</t>
  </si>
  <si>
    <t>2YCEyq4k80snUsc18E5W1J</t>
  </si>
  <si>
    <t>Desnuda y Con Sombrilla</t>
  </si>
  <si>
    <t>https://i.scdn.co/image/ab67616d0000b2734e17b56ca9c5f9479b8ef6aa</t>
  </si>
  <si>
    <t>https://open.spotify.com/track/2YCEyq4k80snUsc18E5W1J</t>
  </si>
  <si>
    <t>4SYtJNhNvAGaSpjw2ZvVg2</t>
  </si>
  <si>
    <t>Yorgun</t>
  </si>
  <si>
    <t>https://open.spotify.com/track/4SYtJNhNvAGaSpjw2ZvVg2</t>
  </si>
  <si>
    <t>70nggNK0Gg2IWSLinNl5LT</t>
  </si>
  <si>
    <t>ハチミツ</t>
  </si>
  <si>
    <t>https://open.spotify.com/track/70nggNK0Gg2IWSLinNl5LT</t>
  </si>
  <si>
    <t>5Iur2xKo404CCS1j2Cp34O</t>
  </si>
  <si>
    <t>Esse amor que me mata</t>
  </si>
  <si>
    <t>https://open.spotify.com/track/5Iur2xKo404CCS1j2Cp34O</t>
  </si>
  <si>
    <t>1i7vDyb4Z0FeIF7xEuBNEI</t>
  </si>
  <si>
    <t>Ojitos Bellos</t>
  </si>
  <si>
    <t>https://i.scdn.co/image/ab67616d0000b2737021636618a7b5b079492eae</t>
  </si>
  <si>
    <t>https://open.spotify.com/track/1i7vDyb4Z0FeIF7xEuBNEI</t>
  </si>
  <si>
    <t>3gny9VzxxO9lCjHvQNfChP</t>
  </si>
  <si>
    <t>A Que Te Pongo</t>
  </si>
  <si>
    <t>https://open.spotify.com/track/3gny9VzxxO9lCjHvQNfChP</t>
  </si>
  <si>
    <t>5xXbWwxDZnpOaTapawrtXC</t>
  </si>
  <si>
    <t>En clown i mina kläder - NY Mix</t>
  </si>
  <si>
    <t>['Totta Näslund']</t>
  </si>
  <si>
    <t>['09J3FFqSQVVQlrakhizg9v']</t>
  </si>
  <si>
    <t>1995-08-25</t>
  </si>
  <si>
    <t>https://i.scdn.co/image/ab67616d0000b273524c4bb25bfba20bf148cb6e</t>
  </si>
  <si>
    <t>https://open.spotify.com/track/5xXbWwxDZnpOaTapawrtXC</t>
  </si>
  <si>
    <t>04YLM7FExvVrMykYjv2kUk</t>
  </si>
  <si>
    <t>¿Lo ves? - Piano y Voz</t>
  </si>
  <si>
    <t>https://open.spotify.com/track/04YLM7FExvVrMykYjv2kUk</t>
  </si>
  <si>
    <t>4clg6kDhG2jceRFk8nqqRg</t>
  </si>
  <si>
    <t>It Must Be Love - Single Version</t>
  </si>
  <si>
    <t>https://i.scdn.co/image/ab67616d0000b2739751e5785af022caff07eecd</t>
  </si>
  <si>
    <t>https://open.spotify.com/track/4clg6kDhG2jceRFk8nqqRg</t>
  </si>
  <si>
    <t>00yGMQvlAQdjbm70DhApgX</t>
  </si>
  <si>
    <t>Stars - Video Mix</t>
  </si>
  <si>
    <t>https://i.scdn.co/image/ab67616d0000b27351feafb243674e614f4dde5c</t>
  </si>
  <si>
    <t>https://open.spotify.com/track/00yGMQvlAQdjbm70DhApgX</t>
  </si>
  <si>
    <t>1aoN89t6wcAEFfxodPxucM</t>
  </si>
  <si>
    <t>Rosita Alvirez</t>
  </si>
  <si>
    <t>https://open.spotify.com/track/1aoN89t6wcAEFfxodPxucM</t>
  </si>
  <si>
    <t>11L9lpMOs9Pg1EfzWZyuvL</t>
  </si>
  <si>
    <t>Er Der Nogen I Himlen?</t>
  </si>
  <si>
    <t>1995-04-17</t>
  </si>
  <si>
    <t>https://i.scdn.co/image/ab67616d0000b2732dbe2346940fe06ce308104a</t>
  </si>
  <si>
    <t>https://open.spotify.com/track/11L9lpMOs9Pg1EfzWZyuvL</t>
  </si>
  <si>
    <t>2EweIggiQQcG89d8r7HbIu</t>
  </si>
  <si>
    <t>O pão da minha prima</t>
  </si>
  <si>
    <t>https://open.spotify.com/track/2EweIggiQQcG89d8r7HbIu</t>
  </si>
  <si>
    <t>24JEehP2Frj8tAl8OOmcaZ</t>
  </si>
  <si>
    <t>Was Das Nächste Ufer Bringt - aus "Pocahontas"/Deutscher Film-Soundtrack</t>
  </si>
  <si>
    <t>['Alexandra Wilcke']</t>
  </si>
  <si>
    <t>['5PpKj1qtEelq9huzcnimO9']</t>
  </si>
  <si>
    <t>https://i.scdn.co/image/ab67616d0000b273ace9577a22d0a497560d242a</t>
  </si>
  <si>
    <t>https://open.spotify.com/track/24JEehP2Frj8tAl8OOmcaZ</t>
  </si>
  <si>
    <t>47WGCxxaffG8uNYaCzq25j</t>
  </si>
  <si>
    <t>Canción sin emoción</t>
  </si>
  <si>
    <t>https://open.spotify.com/track/47WGCxxaffG8uNYaCzq25j</t>
  </si>
  <si>
    <t>70tWNfuIdbEL51aiR0kJav</t>
  </si>
  <si>
    <t>Como la Luna</t>
  </si>
  <si>
    <t>https://open.spotify.com/track/70tWNfuIdbEL51aiR0kJav</t>
  </si>
  <si>
    <t>0NfpFXdYO5q2rIm7MMe0Ho</t>
  </si>
  <si>
    <t>Un Amor Entre Dos (with Marco Antonio Muñíz)</t>
  </si>
  <si>
    <t>['Guardianes Del Amor', 'Marco Antonio Muñiz']</t>
  </si>
  <si>
    <t>['3NLDQVyI2LVtQFJt8JeAAx', '4BLAYO57LtkaZ6odOdWmGc']</t>
  </si>
  <si>
    <t>1995-12-09</t>
  </si>
  <si>
    <t>https://i.scdn.co/image/ab67616d0000b2731d79fd87634c905adf54a097</t>
  </si>
  <si>
    <t>https://open.spotify.com/track/0NfpFXdYO5q2rIm7MMe0Ho</t>
  </si>
  <si>
    <t>3jc0BIzhjQO96AUgl0WQW8</t>
  </si>
  <si>
    <t>Wild Angels</t>
  </si>
  <si>
    <t>https://i.scdn.co/image/ab67616d0000b2739563df169668167a5f4279e8</t>
  </si>
  <si>
    <t>https://open.spotify.com/track/3jc0BIzhjQO96AUgl0WQW8</t>
  </si>
  <si>
    <t>0KzHS895ui6zoWigsJJ8td</t>
  </si>
  <si>
    <t>Mi Gran Noche</t>
  </si>
  <si>
    <t>https://open.spotify.com/track/0KzHS895ui6zoWigsJJ8td</t>
  </si>
  <si>
    <t>1OKrTFOV4CLgJRJTMM0Flg</t>
  </si>
  <si>
    <t>The Green Fields of France</t>
  </si>
  <si>
    <t>https://open.spotify.com/track/1OKrTFOV4CLgJRJTMM0Flg</t>
  </si>
  <si>
    <t>5qc9ba5UiYEhxGU2wMF5rp</t>
  </si>
  <si>
    <t>Deru-Debu</t>
  </si>
  <si>
    <t>https://open.spotify.com/track/5qc9ba5UiYEhxGU2wMF5rp</t>
  </si>
  <si>
    <t>6R5BjJ9kDqFyIIWUmwkPNc</t>
  </si>
  <si>
    <t>Tak Sebebas Merpati</t>
  </si>
  <si>
    <t>https://open.spotify.com/track/6R5BjJ9kDqFyIIWUmwkPNc</t>
  </si>
  <si>
    <t>7uUYM32URwrIpYdFFX8MEW</t>
  </si>
  <si>
    <t>Kau Bukan Untukku</t>
  </si>
  <si>
    <t>https://open.spotify.com/track/7uUYM32URwrIpYdFFX8MEW</t>
  </si>
  <si>
    <t>46oZVYmPPPYAip6VUGbRvx</t>
  </si>
  <si>
    <t>https://open.spotify.com/track/46oZVYmPPPYAip6VUGbRvx</t>
  </si>
  <si>
    <t>7Ci6njzHlWoJrr7jmWjJBL</t>
  </si>
  <si>
    <t>1995-12-11</t>
  </si>
  <si>
    <t>https://i.scdn.co/image/ab67616d0000b273d826f2764b15a60933f87640</t>
  </si>
  <si>
    <t>https://open.spotify.com/track/7Ci6njzHlWoJrr7jmWjJBL</t>
  </si>
  <si>
    <t>6xz4PsZjODzFFvX8Z89wbk</t>
  </si>
  <si>
    <t>Selva Negra</t>
  </si>
  <si>
    <t>https://open.spotify.com/track/6xz4PsZjODzFFvX8Z89wbk</t>
  </si>
  <si>
    <t>5PQwpKGb6bGHdVd4Ea1Qc0</t>
  </si>
  <si>
    <t>Kaçın Kurrası</t>
  </si>
  <si>
    <t>['Sibel Tüzün']</t>
  </si>
  <si>
    <t>['0sh7lp6I1qIIfMYs0cCBbj']</t>
  </si>
  <si>
    <t>1995-08-28</t>
  </si>
  <si>
    <t>https://i.scdn.co/image/ab67616d0000b27300b1dd1e945f82a6e654b82c</t>
  </si>
  <si>
    <t>https://open.spotify.com/track/5PQwpKGb6bGHdVd4Ea1Qc0</t>
  </si>
  <si>
    <t>7jKvf5aQWvk4g7HSBqVFHl</t>
  </si>
  <si>
    <t>Ilex Paraguariensis</t>
  </si>
  <si>
    <t>1995-09-13</t>
  </si>
  <si>
    <t>https://i.scdn.co/image/ab67616d0000b273b78156822257fd04d638963a</t>
  </si>
  <si>
    <t>https://open.spotify.com/track/7jKvf5aQWvk4g7HSBqVFHl</t>
  </si>
  <si>
    <t>0WPUJQJtRurCbabNM704gF</t>
  </si>
  <si>
    <t>O Me Quieres o Me Dejas</t>
  </si>
  <si>
    <t>https://open.spotify.com/track/0WPUJQJtRurCbabNM704gF</t>
  </si>
  <si>
    <t>458QnTWuZxWe3vh38K3y1M</t>
  </si>
  <si>
    <t>Por bandera</t>
  </si>
  <si>
    <t>https://open.spotify.com/track/458QnTWuZxWe3vh38K3y1M</t>
  </si>
  <si>
    <t>78TaBs8jMveKu7ThllJK8I</t>
  </si>
  <si>
    <t>Never Gonna Let You Go - Kelly G. Bump-N-Go Vocal Edit</t>
  </si>
  <si>
    <t>['Tina Moore', 'Kelly G.']</t>
  </si>
  <si>
    <t>['0bxfUFzgizyJXJK7A3iQ8u', '0mG3A01g7vJFOHrHRzgzEb']</t>
  </si>
  <si>
    <t>https://i.scdn.co/image/ab67616d0000b273a353d9946d3b81ba82435351</t>
  </si>
  <si>
    <t>https://open.spotify.com/track/78TaBs8jMveKu7ThllJK8I</t>
  </si>
  <si>
    <t>2XN5mGINo4BuSDPJZnjMJS</t>
  </si>
  <si>
    <t>Ese que me dio la vida</t>
  </si>
  <si>
    <t>https://open.spotify.com/track/2XN5mGINo4BuSDPJZnjMJS</t>
  </si>
  <si>
    <t>1mGHdPZ5MBo1oR0xmPrqkk</t>
  </si>
  <si>
    <t>Humko Sirf Tumse</t>
  </si>
  <si>
    <t>https://i.scdn.co/image/ab67616d0000b2732933ca026dd5a29555f35440</t>
  </si>
  <si>
    <t>https://open.spotify.com/track/1mGHdPZ5MBo1oR0xmPrqkk</t>
  </si>
  <si>
    <t>5nNSDHKPbcgwJKcHXzdJkg</t>
  </si>
  <si>
    <t>Vai Ter Que Rebolar</t>
  </si>
  <si>
    <t>https://i.scdn.co/image/ab67616d0000b27319198f7cca8131a608b9673b</t>
  </si>
  <si>
    <t>https://open.spotify.com/track/5nNSDHKPbcgwJKcHXzdJkg</t>
  </si>
  <si>
    <t>6H93THHeR8TsSG6ESliNs1</t>
  </si>
  <si>
    <t>Opa! Pera!, caceta</t>
  </si>
  <si>
    <t>https://open.spotify.com/track/6H93THHeR8TsSG6ESliNs1</t>
  </si>
  <si>
    <t>5UwPjdozIUsYmWU0AGA0vt</t>
  </si>
  <si>
    <t>Soldado Ferido</t>
  </si>
  <si>
    <t>['Junior']</t>
  </si>
  <si>
    <t>['1Ep9fDiLZonyJc2zDPHiwl']</t>
  </si>
  <si>
    <t>1995-07-14</t>
  </si>
  <si>
    <t>https://i.scdn.co/image/ab67616d0000b273b247b99c64b6f0f3a558f1ea</t>
  </si>
  <si>
    <t>https://open.spotify.com/track/5UwPjdozIUsYmWU0AGA0vt</t>
  </si>
  <si>
    <t>3gNgdUwQPLL7uasXNr3yLY</t>
  </si>
  <si>
    <t>Ellos son así</t>
  </si>
  <si>
    <t>https://open.spotify.com/track/3gNgdUwQPLL7uasXNr3yLY</t>
  </si>
  <si>
    <t>4sX8M88xU9mDZxEFAdUuyL</t>
  </si>
  <si>
    <t>Somebody's Gonna Get Their Head Kicked In</t>
  </si>
  <si>
    <t>["Murphy's Law"]</t>
  </si>
  <si>
    <t>['3EVzblmlRt3zPoB982Gr0G']</t>
  </si>
  <si>
    <t>https://i.scdn.co/image/ab67616d0000b2732cc41ce4db58906ee0f39b0b</t>
  </si>
  <si>
    <t>https://open.spotify.com/track/4sX8M88xU9mDZxEFAdUuyL</t>
  </si>
  <si>
    <t>3BUWcRJh5EMwm6iZxqkzYb</t>
  </si>
  <si>
    <t>Yüreğim Yangınlarda</t>
  </si>
  <si>
    <t>['Efkan Şeşen']</t>
  </si>
  <si>
    <t>['5hG2Ykzwihrr7NA0qiGOOB']</t>
  </si>
  <si>
    <t>https://i.scdn.co/image/ab67616d0000b273c6e58942ecd2c5e02ecf136f</t>
  </si>
  <si>
    <t>https://open.spotify.com/track/3BUWcRJh5EMwm6iZxqkzYb</t>
  </si>
  <si>
    <t>292n8wpzmBeUqKaTECi6iX</t>
  </si>
  <si>
    <t>Derivas</t>
  </si>
  <si>
    <t>https://open.spotify.com/track/292n8wpzmBeUqKaTECi6iX</t>
  </si>
  <si>
    <t>1mJcdYX9gUBzsv80P7utib</t>
  </si>
  <si>
    <t>El Estuche</t>
  </si>
  <si>
    <t>https://open.spotify.com/track/1mJcdYX9gUBzsv80P7utib</t>
  </si>
  <si>
    <t>5Gu3e5CNYBqiCwCSVhcG7a</t>
  </si>
  <si>
    <t>Maldito Vicio</t>
  </si>
  <si>
    <t>https://open.spotify.com/track/5Gu3e5CNYBqiCwCSVhcG7a</t>
  </si>
  <si>
    <t>7jabkogeu313j1VCohWS5m</t>
  </si>
  <si>
    <t>Jag är bara lycklig när jag dricker</t>
  </si>
  <si>
    <t>https://i.scdn.co/image/ab67616d0000b2737ba86a9a1832594439a05c5a</t>
  </si>
  <si>
    <t>https://open.spotify.com/track/7jabkogeu313j1VCohWS5m</t>
  </si>
  <si>
    <t>4BAehcMY6qw0jEmIDfNAN6</t>
  </si>
  <si>
    <t>Hovarda - Remix</t>
  </si>
  <si>
    <t>['Emel Müftüoğlu']</t>
  </si>
  <si>
    <t>['5pKOCtPDoRLKjR3ZJlI74u']</t>
  </si>
  <si>
    <t>https://i.scdn.co/image/ab67616d0000b2734b4d2f39eebf1fa9e1a76d0f</t>
  </si>
  <si>
    <t>https://open.spotify.com/track/4BAehcMY6qw0jEmIDfNAN6</t>
  </si>
  <si>
    <t>1dZRSXQzK9y4FlV7zgKBb4</t>
  </si>
  <si>
    <t>She Never Lets It Go To Her Heart</t>
  </si>
  <si>
    <t>https://open.spotify.com/track/1dZRSXQzK9y4FlV7zgKBb4</t>
  </si>
  <si>
    <t>1e0bRYxNURnvAcXutJOP2u</t>
  </si>
  <si>
    <t>https://i.scdn.co/image/ab67616d0000b2732813905573081d1d010cd59e</t>
  </si>
  <si>
    <t>https://open.spotify.com/track/1e0bRYxNURnvAcXutJOP2u</t>
  </si>
  <si>
    <t>1ilhD5v0FOmTQf82gcBAQH</t>
  </si>
  <si>
    <t>https://open.spotify.com/track/1ilhD5v0FOmTQf82gcBAQH</t>
  </si>
  <si>
    <t>6nqMWzjqiJCn8VdkwNsuet</t>
  </si>
  <si>
    <t>Mag Ik Naar Je Kijken?</t>
  </si>
  <si>
    <t>['Marcel De Groot']</t>
  </si>
  <si>
    <t>['1ODOlb645fdLv99x5uzYkk']</t>
  </si>
  <si>
    <t>https://i.scdn.co/image/ab67616d0000b2737071422bcf90c1ea8e347503</t>
  </si>
  <si>
    <t>https://open.spotify.com/track/6nqMWzjqiJCn8VdkwNsuet</t>
  </si>
  <si>
    <t>6xMatwWPx2Xot79SDL3oIH</t>
  </si>
  <si>
    <t>Papillon</t>
  </si>
  <si>
    <t>https://open.spotify.com/track/6xMatwWPx2Xot79SDL3oIH</t>
  </si>
  <si>
    <t>7qxk3J7GsdDPWgoGtc7rCv</t>
  </si>
  <si>
    <t>['Guillermo Portabales']</t>
  </si>
  <si>
    <t>['5tU4QY77fd3PavzBZvM3bJ']</t>
  </si>
  <si>
    <t>https://i.scdn.co/image/ab67616d0000b273200bdec019ae05357bf9de1b</t>
  </si>
  <si>
    <t>https://open.spotify.com/track/7qxk3J7GsdDPWgoGtc7rCv</t>
  </si>
  <si>
    <t>4UMkV4LWMClPbwjVJsZsQs</t>
  </si>
  <si>
    <t>A Perigo</t>
  </si>
  <si>
    <t>https://open.spotify.com/track/4UMkV4LWMClPbwjVJsZsQs</t>
  </si>
  <si>
    <t>1bofHtKrTkKQXx4wm4wITp</t>
  </si>
  <si>
    <t>https://open.spotify.com/track/1bofHtKrTkKQXx4wm4wITp</t>
  </si>
  <si>
    <t>281MUFQzVh0I24vOsCBIDz</t>
  </si>
  <si>
    <t>Het Is Altijd Lente in De Ogen Van De Tandartsassistente</t>
  </si>
  <si>
    <t>['Peter De Koning']</t>
  </si>
  <si>
    <t>['1MxlRZSXuZFK255gGYjCkJ']</t>
  </si>
  <si>
    <t>https://i.scdn.co/image/ab67616d0000b273e6886f64e3a3315c0c4c0305</t>
  </si>
  <si>
    <t>https://open.spotify.com/track/281MUFQzVh0I24vOsCBIDz</t>
  </si>
  <si>
    <t>4bBEH5gGRHf5YxZGqzIvMP</t>
  </si>
  <si>
    <t>Foolish Pride</t>
  </si>
  <si>
    <t>https://open.spotify.com/track/4bBEH5gGRHf5YxZGqzIvMP</t>
  </si>
  <si>
    <t>6qD5Tep3hEoRDQUpyrrDLK</t>
  </si>
  <si>
    <t>No Estamos Lokos (Kalikeno)</t>
  </si>
  <si>
    <t>https://open.spotify.com/track/6qD5Tep3hEoRDQUpyrrDLK</t>
  </si>
  <si>
    <t>4FQCg5NJAKn04JHkTMTcaB</t>
  </si>
  <si>
    <t>Porque Me Enamoré De Tí</t>
  </si>
  <si>
    <t>https://open.spotify.com/track/4FQCg5NJAKn04JHkTMTcaB</t>
  </si>
  <si>
    <t>6hLqijkAZUh8OKVpxx3Gh0</t>
  </si>
  <si>
    <t>Antara Benci Dan Rindu</t>
  </si>
  <si>
    <t>https://open.spotify.com/track/6hLqijkAZUh8OKVpxx3Gh0</t>
  </si>
  <si>
    <t>0SlxYdWXRJ2ZIZOgaFI03w</t>
  </si>
  <si>
    <t>Quem vai dizer tchau?</t>
  </si>
  <si>
    <t>https://open.spotify.com/track/0SlxYdWXRJ2ZIZOgaFI03w</t>
  </si>
  <si>
    <t>36gzlZIvSpjkW5cctxIwQM</t>
  </si>
  <si>
    <t>Playero Live - Radio Version</t>
  </si>
  <si>
    <t>['Playero', 'Daddy Yankee', 'Mexicano', 'Don Chezina', 'Rey Pirin', 'Kalil']</t>
  </si>
  <si>
    <t>['2YTyoyU90b3CF5x91YjVaQ', '4VMYDCV2IEDYJArk749S6m', '62U9TXZx2SxvIoxXHtHlzR', '1ljNTY4uIBecRJmy69UNWt', '1ViM1nVwtJmRm5CSXyU0U9', '3giLiOpNJX75bzEP8QEzNn']</t>
  </si>
  <si>
    <t>https://i.scdn.co/image/ab67616d0000b273f4155bbbbb09b07724a32190</t>
  </si>
  <si>
    <t>https://open.spotify.com/track/36gzlZIvSpjkW5cctxIwQM</t>
  </si>
  <si>
    <t>7qdeX1Uu7cn8aJQiPQUo6g</t>
  </si>
  <si>
    <t>https://open.spotify.com/track/7qdeX1Uu7cn8aJQiPQUo6g</t>
  </si>
  <si>
    <t>40v8jJF69qMFiJqNuBNkgV</t>
  </si>
  <si>
    <t>A Media Luz</t>
  </si>
  <si>
    <t>https://open.spotify.com/track/40v8jJF69qMFiJqNuBNkgV</t>
  </si>
  <si>
    <t>2rqz3xteAX57B6i0fQwKzE</t>
  </si>
  <si>
    <t>Hoy Puede Ser un Gran Dia - En Directo</t>
  </si>
  <si>
    <t>['Ana Belén', 'Miguel Ríos', 'Víctor Manuel', 'Joan Manuel Serrat']</t>
  </si>
  <si>
    <t>['4NOZW7dBOmBMMAG9EGQd4t', '1dpnxi6xgoB2kaRYnnoatZ', '6cFqY5mkBqKqaIYunDg1k8', '1t7t8q4zoYHp22JLIx3FM7']</t>
  </si>
  <si>
    <t>https://i.scdn.co/image/ab67616d0000b273a164c1bbe75efda69fc53e28</t>
  </si>
  <si>
    <t>https://open.spotify.com/track/2rqz3xteAX57B6i0fQwKzE</t>
  </si>
  <si>
    <t>0ZIAi3gnJub3t8mRCvZqGI</t>
  </si>
  <si>
    <t>['Rudy Marquez']</t>
  </si>
  <si>
    <t>['40KS6MHytlDIWwQQwbfETj']</t>
  </si>
  <si>
    <t>https://i.scdn.co/image/ab67616d0000b2731cfe9460810d5983fc20519e</t>
  </si>
  <si>
    <t>https://open.spotify.com/track/0ZIAi3gnJub3t8mRCvZqGI</t>
  </si>
  <si>
    <t>13yG92jh7sXSY6K7DUcwLB</t>
  </si>
  <si>
    <t>https://open.spotify.com/track/13yG92jh7sXSY6K7DUcwLB</t>
  </si>
  <si>
    <t>4gidoLF8EG6VDjG091OpJe</t>
  </si>
  <si>
    <t>No Hay Compromiso</t>
  </si>
  <si>
    <t>https://open.spotify.com/track/4gidoLF8EG6VDjG091OpJe</t>
  </si>
  <si>
    <t>13nyc1sxYqFDmaGyr1bmYP</t>
  </si>
  <si>
    <t>Aves de Paso</t>
  </si>
  <si>
    <t>https://open.spotify.com/track/13nyc1sxYqFDmaGyr1bmYP</t>
  </si>
  <si>
    <t>0PZMkHCwpXCfvxt21cWVuF</t>
  </si>
  <si>
    <t>https://open.spotify.com/track/0PZMkHCwpXCfvxt21cWVuF</t>
  </si>
  <si>
    <t>0F46LTHbygFA3XidZglv4o</t>
  </si>
  <si>
    <t>El Rocanrol de los Idiotas</t>
  </si>
  <si>
    <t>https://open.spotify.com/track/0F46LTHbygFA3XidZglv4o</t>
  </si>
  <si>
    <t>2qfFa43MuPYIJGryu2DL85</t>
  </si>
  <si>
    <t>Aquí Estamos</t>
  </si>
  <si>
    <t>https://open.spotify.com/track/2qfFa43MuPYIJGryu2DL85</t>
  </si>
  <si>
    <t>4ad09WmvevOkXk8SmntvZM</t>
  </si>
  <si>
    <t>Parábola</t>
  </si>
  <si>
    <t>https://open.spotify.com/track/4ad09WmvevOkXk8SmntvZM</t>
  </si>
  <si>
    <t>79x9x54mW4UiMRasuiPRIS</t>
  </si>
  <si>
    <t>El Verbo Se Hizo Carne</t>
  </si>
  <si>
    <t>https://open.spotify.com/track/79x9x54mW4UiMRasuiPRIS</t>
  </si>
  <si>
    <t>2j1zJQA3xbPB9LtxVSnx8G</t>
  </si>
  <si>
    <t>Todo Por Su Amor</t>
  </si>
  <si>
    <t>https://open.spotify.com/track/2j1zJQA3xbPB9LtxVSnx8G</t>
  </si>
  <si>
    <t>5RUusAR0thQxiO0EGc3jX4</t>
  </si>
  <si>
    <t>Yira...Yira</t>
  </si>
  <si>
    <t>https://open.spotify.com/track/5RUusAR0thQxiO0EGc3jX4</t>
  </si>
  <si>
    <t>5xBgNzopylKVTJnrFcKang</t>
  </si>
  <si>
    <t>Que Tú Te Vas</t>
  </si>
  <si>
    <t>https://open.spotify.com/track/5xBgNzopylKVTJnrFcKang</t>
  </si>
  <si>
    <t>6ckD6hc0JylXs6xHuwKx3b</t>
  </si>
  <si>
    <t>In Nije Dei (Live)</t>
  </si>
  <si>
    <t>['De Kast']</t>
  </si>
  <si>
    <t>['0X6CDvMiFMeLxVnKUq9oWy']</t>
  </si>
  <si>
    <t>https://i.scdn.co/image/ab67616d0000b2734513b4e32bd51f5ab1361b53</t>
  </si>
  <si>
    <t>https://open.spotify.com/track/6ckD6hc0JylXs6xHuwKx3b</t>
  </si>
  <si>
    <t>050Sj8CLGfSZRJo1EypErQ</t>
  </si>
  <si>
    <t>Mein Baby war beim Frisör</t>
  </si>
  <si>
    <t>https://open.spotify.com/track/050Sj8CLGfSZRJo1EypErQ</t>
  </si>
  <si>
    <t>2F9c5xKfbU0yKaROIhlGVZ</t>
  </si>
  <si>
    <t>https://open.spotify.com/track/2F9c5xKfbU0yKaROIhlGVZ</t>
  </si>
  <si>
    <t>7koSsm0qZNaxQPAz1gKbsX</t>
  </si>
  <si>
    <t>https://open.spotify.com/track/7koSsm0qZNaxQPAz1gKbsX</t>
  </si>
  <si>
    <t>0MOJU1KKbcDTgkdUtLs8G3</t>
  </si>
  <si>
    <t>Aaye Ho Meri Zindagi Mein - Female Version</t>
  </si>
  <si>
    <t>https://open.spotify.com/track/0MOJU1KKbcDTgkdUtLs8G3</t>
  </si>
  <si>
    <t>6NVGAoLnJaooF97t8Kgs78</t>
  </si>
  <si>
    <t>Made in India</t>
  </si>
  <si>
    <t>['Alisha Chinai']</t>
  </si>
  <si>
    <t>['4mBxoO0pAcMbAwuTcrcLMc']</t>
  </si>
  <si>
    <t>https://i.scdn.co/image/ab67616d0000b2733fc04c8fd6ddea81c83cc00e</t>
  </si>
  <si>
    <t>https://open.spotify.com/track/6NVGAoLnJaooF97t8Kgs78</t>
  </si>
  <si>
    <t>0xV6hyF0rPdFdUn7GJ72l4</t>
  </si>
  <si>
    <t>Maldito duende - Directo</t>
  </si>
  <si>
    <t>https://open.spotify.com/track/0xV6hyF0rPdFdUn7GJ72l4</t>
  </si>
  <si>
    <t>6wAPOvsZfm94ssnDRlWxoo</t>
  </si>
  <si>
    <t>Садовник</t>
  </si>
  <si>
    <t>https://open.spotify.com/track/6wAPOvsZfm94ssnDRlWxoo</t>
  </si>
  <si>
    <t>6eIIZjMGYvIr94wuaQa0Ik</t>
  </si>
  <si>
    <t>Tan Joven y Tan Viejo</t>
  </si>
  <si>
    <t>https://open.spotify.com/track/6eIIZjMGYvIr94wuaQa0Ik</t>
  </si>
  <si>
    <t>1DsSWNLXRQf4fmlmZBWKOe</t>
  </si>
  <si>
    <t>Un Día Mas</t>
  </si>
  <si>
    <t>https://open.spotify.com/track/1DsSWNLXRQf4fmlmZBWKOe</t>
  </si>
  <si>
    <t>5FLM85Yu5CzNrbKx92U075</t>
  </si>
  <si>
    <t>Seroja</t>
  </si>
  <si>
    <t>https://i.scdn.co/image/ab67616d0000b273de31b0615f399243422205bc</t>
  </si>
  <si>
    <t>https://open.spotify.com/track/5FLM85Yu5CzNrbKx92U075</t>
  </si>
  <si>
    <t>1hyiLj0JM6xdNq1ALMC0Hb</t>
  </si>
  <si>
    <t>Adios, Pampa Mia</t>
  </si>
  <si>
    <t>https://open.spotify.com/track/1hyiLj0JM6xdNq1ALMC0Hb</t>
  </si>
  <si>
    <t>17jm8TyGeg2ZHMUk0L9IL7</t>
  </si>
  <si>
    <t>Ya Para Que</t>
  </si>
  <si>
    <t>https://open.spotify.com/track/17jm8TyGeg2ZHMUk0L9IL7</t>
  </si>
  <si>
    <t>6x0V11tujHlNBpPXNVdFAr</t>
  </si>
  <si>
    <t>Sintiéndote Lejos</t>
  </si>
  <si>
    <t>https://open.spotify.com/track/6x0V11tujHlNBpPXNVdFAr</t>
  </si>
  <si>
    <t>0XHI7qFNeVsVZ9dQE48W64</t>
  </si>
  <si>
    <t>Mustafa Mustafa</t>
  </si>
  <si>
    <t>['A.R. Rahman']</t>
  </si>
  <si>
    <t>['1mYsTxnqsietFxj1OgoGbG']</t>
  </si>
  <si>
    <t>https://open.spotify.com/track/0XHI7qFNeVsVZ9dQE48W64</t>
  </si>
  <si>
    <t>0NdeYpnRgbzT30Inci6LZL</t>
  </si>
  <si>
    <t>Zo Ver Weg</t>
  </si>
  <si>
    <t>https://open.spotify.com/track/0NdeYpnRgbzT30Inci6LZL</t>
  </si>
  <si>
    <t>3EPhfNmsxqypmWPl7lKjOZ</t>
  </si>
  <si>
    <t>Enas Tourkos Sto Parisi</t>
  </si>
  <si>
    <t>['Lavrentis Machairitsas', 'Pix Lax']</t>
  </si>
  <si>
    <t>['5z7uDSNrMNmtg7eikmaaau', '0UHy12S8f94Sa0jc4dd6Jz']</t>
  </si>
  <si>
    <t>https://i.scdn.co/image/ab67616d0000b2733f66addc43300ff7eeebc72d</t>
  </si>
  <si>
    <t>https://open.spotify.com/track/3EPhfNmsxqypmWPl7lKjOZ</t>
  </si>
  <si>
    <t>3mHxMlnDpsoS4vShIZ9WJc</t>
  </si>
  <si>
    <t>La Hiedra</t>
  </si>
  <si>
    <t>https://open.spotify.com/track/3mHxMlnDpsoS4vShIZ9WJc</t>
  </si>
  <si>
    <t>7yxXxh9hMbcxdCdWJWRZmk</t>
  </si>
  <si>
    <t>https://i.scdn.co/image/ab67616d0000b273f596ea1b60c2a41eec9d1036</t>
  </si>
  <si>
    <t>https://open.spotify.com/track/7yxXxh9hMbcxdCdWJWRZmk</t>
  </si>
  <si>
    <t>7o6WEhWTa73yA3qiprJfQO</t>
  </si>
  <si>
    <t>Después de Ti</t>
  </si>
  <si>
    <t>https://i.scdn.co/image/ab67616d0000b273bae0a417b0588f760b895bf1</t>
  </si>
  <si>
    <t>https://open.spotify.com/track/7o6WEhWTa73yA3qiprJfQO</t>
  </si>
  <si>
    <t>6VkSnwCaLVugBaGFSk2T7f</t>
  </si>
  <si>
    <t>Danket dem Herrn</t>
  </si>
  <si>
    <t>https://open.spotify.com/track/6VkSnwCaLVugBaGFSk2T7f</t>
  </si>
  <si>
    <t>5tF6GGCJ5Z0N5LQyGjk9lh</t>
  </si>
  <si>
    <t>Jugar por Jugar</t>
  </si>
  <si>
    <t>https://open.spotify.com/track/5tF6GGCJ5Z0N5LQyGjk9lh</t>
  </si>
  <si>
    <t>6rIc7WSW4ZY7E32cpazFEp</t>
  </si>
  <si>
    <t>愛情的盡頭</t>
  </si>
  <si>
    <t>https://open.spotify.com/track/6rIc7WSW4ZY7E32cpazFEp</t>
  </si>
  <si>
    <t>0NFfUxVapQaoaIIBGTioqt</t>
  </si>
  <si>
    <t>Rap de los 40 limones</t>
  </si>
  <si>
    <t>['Juan Antonio Canta']</t>
  </si>
  <si>
    <t>['2bHlsPAFomlKfBno7KQP9f']</t>
  </si>
  <si>
    <t>https://i.scdn.co/image/ab67616d0000b273ba65d58d553d7a4d0cafb109</t>
  </si>
  <si>
    <t>https://open.spotify.com/track/0NFfUxVapQaoaIIBGTioqt</t>
  </si>
  <si>
    <t>6T0D7f3TetrokOfOkbNk2b</t>
  </si>
  <si>
    <t>Hammer Hammer Fedt</t>
  </si>
  <si>
    <t>['Jacob Haugaard']</t>
  </si>
  <si>
    <t>['0i6usqMobtDshYpnUOqhpu']</t>
  </si>
  <si>
    <t>https://i.scdn.co/image/ab67616d0000b273c6f487e124bde1bafbd7e735</t>
  </si>
  <si>
    <t>https://open.spotify.com/track/6T0D7f3TetrokOfOkbNk2b</t>
  </si>
  <si>
    <t>7wXmCtALwXG2Xt9XjzHPqF</t>
  </si>
  <si>
    <t>No se mañana</t>
  </si>
  <si>
    <t>https://open.spotify.com/track/7wXmCtALwXG2Xt9XjzHPqF</t>
  </si>
  <si>
    <t>0DsUVKycYLZ1SZkywwSMdU</t>
  </si>
  <si>
    <t>Bile Bile</t>
  </si>
  <si>
    <t>https://open.spotify.com/track/0DsUVKycYLZ1SZkywwSMdU</t>
  </si>
  <si>
    <t>2ZInAErjAvVsBnja2nAYJf</t>
  </si>
  <si>
    <t>Hay Un Lugar</t>
  </si>
  <si>
    <t>https://open.spotify.com/track/2ZInAErjAvVsBnja2nAYJf</t>
  </si>
  <si>
    <t>2a6YSDgi8SXhm8phtsxMDi</t>
  </si>
  <si>
    <t>https://open.spotify.com/track/2a6YSDgi8SXhm8phtsxMDi</t>
  </si>
  <si>
    <t>2dET3ayhSRFrjO4NOPpXSo</t>
  </si>
  <si>
    <t>Gute Nacht</t>
  </si>
  <si>
    <t>https://i.scdn.co/image/ab67616d0000b273e270b7ec720a234d9edc448d</t>
  </si>
  <si>
    <t>https://open.spotify.com/track/2dET3ayhSRFrjO4NOPpXSo</t>
  </si>
  <si>
    <t>0bhR9QluhlAxPID6NxC9Jy</t>
  </si>
  <si>
    <t>Sukhmani Sahib</t>
  </si>
  <si>
    <t>['Prof. Satnaam Singh Sethi']</t>
  </si>
  <si>
    <t>['02y3VHX8KAhhuMUXTGU8vD']</t>
  </si>
  <si>
    <t>https://i.scdn.co/image/ab67616d0000b27343a45a5b7beb9c744b9ab7b7</t>
  </si>
  <si>
    <t>https://open.spotify.com/track/0bhR9QluhlAxPID6NxC9Jy</t>
  </si>
  <si>
    <t>474VJKqRMQZCQN6eeSfX4s</t>
  </si>
  <si>
    <t>Un Día Domingo</t>
  </si>
  <si>
    <t>['Rubén Ochoa']</t>
  </si>
  <si>
    <t>['0mhAFc8oRkY0kJjvQWTDbg']</t>
  </si>
  <si>
    <t>1996-03-27</t>
  </si>
  <si>
    <t>https://i.scdn.co/image/ab67616d0000b273f1835926e7814ffc246b40e9</t>
  </si>
  <si>
    <t>https://open.spotify.com/track/474VJKqRMQZCQN6eeSfX4s</t>
  </si>
  <si>
    <t>0pFU6YAwMxz6w4z51oMUI3</t>
  </si>
  <si>
    <t>Yeto Vellipoyindi</t>
  </si>
  <si>
    <t>https://open.spotify.com/track/0pFU6YAwMxz6w4z51oMUI3</t>
  </si>
  <si>
    <t>4E6oqMGjjtIo77IkRBMOBT</t>
  </si>
  <si>
    <t>https://open.spotify.com/track/4E6oqMGjjtIo77IkRBMOBT</t>
  </si>
  <si>
    <t>2I2VmhT5SKXbdJpQb0qA89</t>
  </si>
  <si>
    <t>Three Lions '98</t>
  </si>
  <si>
    <t>https://open.spotify.com/track/2I2VmhT5SKXbdJpQb0qA89</t>
  </si>
  <si>
    <t>7DSLj1SEg6wkuse38p0WaF</t>
  </si>
  <si>
    <t>Me vuelves loco (A dueto con Rosario)</t>
  </si>
  <si>
    <t>https://open.spotify.com/track/7DSLj1SEg6wkuse38p0WaF</t>
  </si>
  <si>
    <t>2NQ8UCvSxY11KRLVoUHYXZ</t>
  </si>
  <si>
    <t>Te Acuerdas de Mi (Carta No. 2)</t>
  </si>
  <si>
    <t>https://open.spotify.com/track/2NQ8UCvSxY11KRLVoUHYXZ</t>
  </si>
  <si>
    <t>72aZky5usxCh4vDqVjFseb</t>
  </si>
  <si>
    <t>Sin miedo</t>
  </si>
  <si>
    <t>https://open.spotify.com/track/72aZky5usxCh4vDqVjFseb</t>
  </si>
  <si>
    <t>4AkCKZnRkALSCl8zerB1k4</t>
  </si>
  <si>
    <t>Ambe Tu Hai Jagdambe Kali</t>
  </si>
  <si>
    <t>['Narendra Chanchal']</t>
  </si>
  <si>
    <t>['6cxJR2PoA84Mlsr9yGrSsZ']</t>
  </si>
  <si>
    <t>https://i.scdn.co/image/ab67616d0000b2739b8eb144fb2ac933ab1ce9fe</t>
  </si>
  <si>
    <t>https://open.spotify.com/track/4AkCKZnRkALSCl8zerB1k4</t>
  </si>
  <si>
    <t>3bk52DHLNWsp4uovyYTzpN</t>
  </si>
  <si>
    <t>Jyllingevej</t>
  </si>
  <si>
    <t>https://i.scdn.co/image/ab67616d0000b273df550a9a626d644456547d5b</t>
  </si>
  <si>
    <t>https://open.spotify.com/track/3bk52DHLNWsp4uovyYTzpN</t>
  </si>
  <si>
    <t>6vh2ONl8IOsUFDKXLN90J3</t>
  </si>
  <si>
    <t>Al Partir</t>
  </si>
  <si>
    <t>https://open.spotify.com/track/6vh2ONl8IOsUFDKXLN90J3</t>
  </si>
  <si>
    <t>3rddq2C6kmthJnC2VFYzyr</t>
  </si>
  <si>
    <t>Passages</t>
  </si>
  <si>
    <t>https://open.spotify.com/track/3rddq2C6kmthJnC2VFYzyr</t>
  </si>
  <si>
    <t>63EdqxrZft3yMVZdHFAQKI</t>
  </si>
  <si>
    <t>Cadáver exquisito</t>
  </si>
  <si>
    <t>https://open.spotify.com/track/63EdqxrZft3yMVZdHFAQKI</t>
  </si>
  <si>
    <t>7tO5SJLzk1p0KuPaoWI8cx</t>
  </si>
  <si>
    <t>Dirty No-Gooder's Blues</t>
  </si>
  <si>
    <t>['Amina Claudine Myers']</t>
  </si>
  <si>
    <t>['08fqwi7bbVOEQW4L6wbsv3']</t>
  </si>
  <si>
    <t>https://i.scdn.co/image/ab67616d0000b27332119128b9cb705270597029</t>
  </si>
  <si>
    <t>https://open.spotify.com/track/7tO5SJLzk1p0KuPaoWI8cx</t>
  </si>
  <si>
    <t>1BY38wyqsS0qujZuQMuA5X</t>
  </si>
  <si>
    <t>No Sopor..., No Sopor...</t>
  </si>
  <si>
    <t>https://open.spotify.com/track/1BY38wyqsS0qujZuQMuA5X</t>
  </si>
  <si>
    <t>7k5Q9Ns2WaCCL45XTBCUlU</t>
  </si>
  <si>
    <t>https://open.spotify.com/track/7k5Q9Ns2WaCCL45XTBCUlU</t>
  </si>
  <si>
    <t>6pNMdUpXCFDX3GDiGb94ZB</t>
  </si>
  <si>
    <t>Es Mentira</t>
  </si>
  <si>
    <t>https://open.spotify.com/track/6pNMdUpXCFDX3GDiGb94ZB</t>
  </si>
  <si>
    <t>1hdlpRiRTVIjO6yGYVLJJp</t>
  </si>
  <si>
    <t>Bebendo vinho</t>
  </si>
  <si>
    <t>['wander wildner']</t>
  </si>
  <si>
    <t>['3kkd2ywd7eR5uPocPzTwFE']</t>
  </si>
  <si>
    <t>https://i.scdn.co/image/ab67616d0000b273d4727a752f79010ac8f05e0e</t>
  </si>
  <si>
    <t>https://open.spotify.com/track/1hdlpRiRTVIjO6yGYVLJJp</t>
  </si>
  <si>
    <t>5ioHUTWy0l5ACpS7QyGwCe</t>
  </si>
  <si>
    <t>Han Får For Lidt</t>
  </si>
  <si>
    <t>['Østkyst Hustlers']</t>
  </si>
  <si>
    <t>['12vUJAJSACZF9nl7iiuqTB']</t>
  </si>
  <si>
    <t>https://i.scdn.co/image/ab67616d0000b273d4a9ae4d9f7a3a0f4149d6c3</t>
  </si>
  <si>
    <t>https://open.spotify.com/track/5ioHUTWy0l5ACpS7QyGwCe</t>
  </si>
  <si>
    <t>4DPZQ1PhIRF0Z5ltrCfsrQ</t>
  </si>
  <si>
    <t>Mi Nueva Primavera</t>
  </si>
  <si>
    <t>https://open.spotify.com/track/4DPZQ1PhIRF0Z5ltrCfsrQ</t>
  </si>
  <si>
    <t>64wIcMPOnEyBuxSTOU3KUj</t>
  </si>
  <si>
    <t>Desperado - (Live)</t>
  </si>
  <si>
    <t>https://open.spotify.com/track/64wIcMPOnEyBuxSTOU3KUj</t>
  </si>
  <si>
    <t>05RxCiWGw3vKs0Mu6PWR4l</t>
  </si>
  <si>
    <t>Ojos Verdes</t>
  </si>
  <si>
    <t>https://open.spotify.com/track/05RxCiWGw3vKs0Mu6PWR4l</t>
  </si>
  <si>
    <t>0ZLVMb0FKavLfhheZVV7Sx</t>
  </si>
  <si>
    <t>No Nay Never</t>
  </si>
  <si>
    <t>https://open.spotify.com/track/0ZLVMb0FKavLfhheZVV7Sx</t>
  </si>
  <si>
    <t>4FB9rdxHpjlGniz0qD9U4X</t>
  </si>
  <si>
    <t>Ah Geceler</t>
  </si>
  <si>
    <t>['Seda Sayan']</t>
  </si>
  <si>
    <t>['5hKNaXEXIxQ3dmZR7FoRr8']</t>
  </si>
  <si>
    <t>https://i.scdn.co/image/ab67616d0000b273aaa6f7a7ad6cc20297c6bafc</t>
  </si>
  <si>
    <t>https://open.spotify.com/track/4FB9rdxHpjlGniz0qD9U4X</t>
  </si>
  <si>
    <t>3aZeH2H5vR9Jonuk2bPzv1</t>
  </si>
  <si>
    <t>https://open.spotify.com/track/3aZeH2H5vR9Jonuk2bPzv1</t>
  </si>
  <si>
    <t>7tsW0yrg4oUGtjmg1FWsCl</t>
  </si>
  <si>
    <t>No Hay Quinto Malo</t>
  </si>
  <si>
    <t>https://i.scdn.co/image/ab67616d0000b2739d5c67280b5e7664797353ac</t>
  </si>
  <si>
    <t>https://open.spotify.com/track/7tsW0yrg4oUGtjmg1FWsCl</t>
  </si>
  <si>
    <t>7IaZRN8QcTTz6ubj7mwCrk</t>
  </si>
  <si>
    <t>Stars Over Texas</t>
  </si>
  <si>
    <t>https://open.spotify.com/track/7IaZRN8QcTTz6ubj7mwCrk</t>
  </si>
  <si>
    <t>4p5y8Pey8mOR6wpUusHCZH</t>
  </si>
  <si>
    <t>อย่าพูดเลย</t>
  </si>
  <si>
    <t>['Raptor']</t>
  </si>
  <si>
    <t>['6mg7eBwSkws0lP0i8AW70j']</t>
  </si>
  <si>
    <t>https://i.scdn.co/image/ab67616d0000b273b6e172588ce43e362e4f4654</t>
  </si>
  <si>
    <t>https://open.spotify.com/track/4p5y8Pey8mOR6wpUusHCZH</t>
  </si>
  <si>
    <t>1FH76dXFnLRuYNv9MzxXht</t>
  </si>
  <si>
    <t>Nichts bleibt für die Ewigkeit</t>
  </si>
  <si>
    <t>https://open.spotify.com/track/1FH76dXFnLRuYNv9MzxXht</t>
  </si>
  <si>
    <t>6miunX8HjAKUWLy8PGzmzX</t>
  </si>
  <si>
    <t>Seher Yıldızı</t>
  </si>
  <si>
    <t>['Arif Sağ', 'Belkıs Akkale']</t>
  </si>
  <si>
    <t>['1Nq4oosKQ4TQScASZpgbz0', '3JDnwrAqfEfuIWCF5TvKNH']</t>
  </si>
  <si>
    <t>https://i.scdn.co/image/ab67616d0000b2733e6a4c663d2346ccfb11d5df</t>
  </si>
  <si>
    <t>https://open.spotify.com/track/6miunX8HjAKUWLy8PGzmzX</t>
  </si>
  <si>
    <t>63JiuKoXwlQGBVSRXMbxEc</t>
  </si>
  <si>
    <t>De Wereld Is Van Ons Allemaal</t>
  </si>
  <si>
    <t>https://open.spotify.com/track/63JiuKoXwlQGBVSRXMbxEc</t>
  </si>
  <si>
    <t>1EPgdQGdIVbOkPGzvPut6V</t>
  </si>
  <si>
    <t>Koma - Eine Nacht, die niemals endet</t>
  </si>
  <si>
    <t>https://open.spotify.com/track/1EPgdQGdIVbOkPGzvPut6V</t>
  </si>
  <si>
    <t>7cnCCEbq46VX16i9qGn7CD</t>
  </si>
  <si>
    <t>Zenobio Montero (Sucedió En El Aguaje)</t>
  </si>
  <si>
    <t>https://open.spotify.com/track/7cnCCEbq46VX16i9qGn7CD</t>
  </si>
  <si>
    <t>6UW2ZBXDAHbvo7WnfzwI0J</t>
  </si>
  <si>
    <t>Me Abraça, Me Beija - Ao Vivo</t>
  </si>
  <si>
    <t>['Asa De Águia']</t>
  </si>
  <si>
    <t>['528EuwdQfm7PgHajI0SxcJ']</t>
  </si>
  <si>
    <t>https://i.scdn.co/image/ab67616d0000b273c580c1e07fd02c5843458e68</t>
  </si>
  <si>
    <t>https://open.spotify.com/track/6UW2ZBXDAHbvo7WnfzwI0J</t>
  </si>
  <si>
    <t>2f123bAwIrsxURxmJUScId</t>
  </si>
  <si>
    <t>Subidon</t>
  </si>
  <si>
    <t>https://open.spotify.com/track/2f123bAwIrsxURxmJUScId</t>
  </si>
  <si>
    <t>6fR8o71HjPhIsSIH2wOthY</t>
  </si>
  <si>
    <t>Wie tief willst Du noch sinken</t>
  </si>
  <si>
    <t>https://open.spotify.com/track/6fR8o71HjPhIsSIH2wOthY</t>
  </si>
  <si>
    <t>2O7p0hsr9hsi0yIvQ5StW5</t>
  </si>
  <si>
    <t>https://open.spotify.com/track/2O7p0hsr9hsi0yIvQ5StW5</t>
  </si>
  <si>
    <t>66KmKFOSkwKPjpVNEZCWJd</t>
  </si>
  <si>
    <t>If He Should Break Your Heart</t>
  </si>
  <si>
    <t>https://open.spotify.com/track/66KmKFOSkwKPjpVNEZCWJd</t>
  </si>
  <si>
    <t>5R8rMNXiq8FPT7yze8liIb</t>
  </si>
  <si>
    <t>Balladen Om Lilla Elsa</t>
  </si>
  <si>
    <t>https://i.scdn.co/image/ab67616d0000b273837b8a19bdd0fac275ffbf09</t>
  </si>
  <si>
    <t>https://open.spotify.com/track/5R8rMNXiq8FPT7yze8liIb</t>
  </si>
  <si>
    <t>2HdklklPx6JQMOy9jIpop8</t>
  </si>
  <si>
    <t>Kandha Shashti Kavacham - Language: Tamil; Genre: Murugan</t>
  </si>
  <si>
    <t>['Mahanadhi Shobana']</t>
  </si>
  <si>
    <t>['7EFwpLSiIfqPb8hqXg2piM']</t>
  </si>
  <si>
    <t>https://i.scdn.co/image/ab67616d0000b273ddb5d6a3fcace864168e8920</t>
  </si>
  <si>
    <t>https://open.spotify.com/track/2HdklklPx6JQMOy9jIpop8</t>
  </si>
  <si>
    <t>5AmRQEwX1YY65OH6nE5fkm</t>
  </si>
  <si>
    <t>Te Le Phone</t>
  </si>
  <si>
    <t>['Hariharan', 'Harine']</t>
  </si>
  <si>
    <t>['2NoJ7NuNs9nyj8Thoh1kbu', '7nSoBobZq0LI4hIs0EZzWP']</t>
  </si>
  <si>
    <t>https://i.scdn.co/image/ab67616d0000b273272041cc504e3a2b10d986c9</t>
  </si>
  <si>
    <t>https://open.spotify.com/track/5AmRQEwX1YY65OH6nE5fkm</t>
  </si>
  <si>
    <t>0gfWO5qg88bin4NEvPv2b3</t>
  </si>
  <si>
    <t>Meister der Lügen</t>
  </si>
  <si>
    <t>https://open.spotify.com/track/0gfWO5qg88bin4NEvPv2b3</t>
  </si>
  <si>
    <t>4T2mvqNOm67uvkCyfIHzPV</t>
  </si>
  <si>
    <t>Het Tietenlied</t>
  </si>
  <si>
    <t>https://i.scdn.co/image/ab67616d0000b273110c3a1c2d556e6c38cf8d74</t>
  </si>
  <si>
    <t>https://open.spotify.com/track/4T2mvqNOm67uvkCyfIHzPV</t>
  </si>
  <si>
    <t>7L2CmWJJYTVu3Mpv0TOmeB</t>
  </si>
  <si>
    <t>Nadie mas que yo</t>
  </si>
  <si>
    <t>https://open.spotify.com/track/7L2CmWJJYTVu3Mpv0TOmeB</t>
  </si>
  <si>
    <t>3dvbVZIBLrbtCjqT4gUWIE</t>
  </si>
  <si>
    <t>Fiesta - En Directo</t>
  </si>
  <si>
    <t>https://open.spotify.com/track/3dvbVZIBLrbtCjqT4gUWIE</t>
  </si>
  <si>
    <t>1mOBvZKeV16nCK5uqNop8P</t>
  </si>
  <si>
    <t>Paninaro '95 - 2018 Remaster</t>
  </si>
  <si>
    <t>https://open.spotify.com/track/1mOBvZKeV16nCK5uqNop8P</t>
  </si>
  <si>
    <t>3YFsWxInJgwOgZ5WvfJqjL</t>
  </si>
  <si>
    <t>Pachani Chilukalu</t>
  </si>
  <si>
    <t>https://open.spotify.com/track/3YFsWxInJgwOgZ5WvfJqjL</t>
  </si>
  <si>
    <t>6IchoK04WyY85Qh6RzVnJT</t>
  </si>
  <si>
    <t>Mejor sin ti</t>
  </si>
  <si>
    <t>https://open.spotify.com/track/6IchoK04WyY85Qh6RzVnJT</t>
  </si>
  <si>
    <t>55WQ8FhSnaRwhPOCjlLRxc</t>
  </si>
  <si>
    <t>Solamente Tu Amor</t>
  </si>
  <si>
    <t>https://open.spotify.com/track/55WQ8FhSnaRwhPOCjlLRxc</t>
  </si>
  <si>
    <t>6sRHvMSPa6EXv2Y95aMNsB</t>
  </si>
  <si>
    <t>Promienie</t>
  </si>
  <si>
    <t>['Tarzan Boy']</t>
  </si>
  <si>
    <t>['5bpZOLh5VaCVxyRcGfGPAJ']</t>
  </si>
  <si>
    <t>https://i.scdn.co/image/ab67616d0000b273720041a7529a118b6b0d45a0</t>
  </si>
  <si>
    <t>https://open.spotify.com/track/6sRHvMSPa6EXv2Y95aMNsB</t>
  </si>
  <si>
    <t>0V1ydpcCmkLFvHuQ4cmCNz</t>
  </si>
  <si>
    <t>Chhod Aaye Hum</t>
  </si>
  <si>
    <t>['Vishal Bhardwaj', 'Hariharan', 'Suresh Wadkar', 'Vinod Sehgal', 'KK']</t>
  </si>
  <si>
    <t>['1JdHoZwkwOmX2Pl2iTwnzc', '2NoJ7NuNs9nyj8Thoh1kbu', '0w4e7HVbqAHFPN6VkIlvhe', '1i8ezbDsL1H5bJytYUImVX', '4fEkbug6kZzzJ8eYX6Kbbp']</t>
  </si>
  <si>
    <t>https://i.scdn.co/image/ab67616d0000b273726335c489e861c0adb52c4a</t>
  </si>
  <si>
    <t>https://open.spotify.com/track/0V1ydpcCmkLFvHuQ4cmCNz</t>
  </si>
  <si>
    <t>5coMi2aEYCZX6QNlGfEpI3</t>
  </si>
  <si>
    <t>City 2 City</t>
  </si>
  <si>
    <t>['B-Legit']</t>
  </si>
  <si>
    <t>['6nltEpEZtqZD1v4YJLlaZI']</t>
  </si>
  <si>
    <t>1996-11-24</t>
  </si>
  <si>
    <t>https://i.scdn.co/image/ab67616d0000b2736f7eba8cfefa5d7160d4dbbb</t>
  </si>
  <si>
    <t>https://open.spotify.com/track/5coMi2aEYCZX6QNlGfEpI3</t>
  </si>
  <si>
    <t>6pu9ehPXfCOHfY5aDsplBn</t>
  </si>
  <si>
    <t>Flammen</t>
  </si>
  <si>
    <t>https://open.spotify.com/track/6pu9ehPXfCOHfY5aDsplBn</t>
  </si>
  <si>
    <t>0HnzYVsrjA2RRHERHIAyvR</t>
  </si>
  <si>
    <t>Trollmors vaggsång</t>
  </si>
  <si>
    <t>https://i.scdn.co/image/ab67616d0000b27377f1d197bf51c7d9e61bde24</t>
  </si>
  <si>
    <t>https://open.spotify.com/track/0HnzYVsrjA2RRHERHIAyvR</t>
  </si>
  <si>
    <t>4HY9PbyVWDjLd9kBBB0DmJ</t>
  </si>
  <si>
    <t>Me has dado libertad</t>
  </si>
  <si>
    <t>https://i.scdn.co/image/ab67616d0000b2737cc98a836a8e7bf8e4633352</t>
  </si>
  <si>
    <t>https://open.spotify.com/track/4HY9PbyVWDjLd9kBBB0DmJ</t>
  </si>
  <si>
    <t>3f5lBuvonkAPJnypL2tAxr</t>
  </si>
  <si>
    <t>Magdalena, Mi Amor (Quimbara)</t>
  </si>
  <si>
    <t>https://open.spotify.com/track/3f5lBuvonkAPJnypL2tAxr</t>
  </si>
  <si>
    <t>6uh3NoSYXlAPyErOCygAqd</t>
  </si>
  <si>
    <t>Noticiero</t>
  </si>
  <si>
    <t>https://open.spotify.com/track/6uh3NoSYXlAPyErOCygAqd</t>
  </si>
  <si>
    <t>58p6davIwOVkZSkIWXjIPf</t>
  </si>
  <si>
    <t>Mis Noches Sin Ti</t>
  </si>
  <si>
    <t>['Genaro Salinas']</t>
  </si>
  <si>
    <t>['306IiRW9xKTqahOyzCI2jD']</t>
  </si>
  <si>
    <t>https://i.scdn.co/image/ab67616d0000b2730e090ec01f6086b273ce90dc</t>
  </si>
  <si>
    <t>https://open.spotify.com/track/58p6davIwOVkZSkIWXjIPf</t>
  </si>
  <si>
    <t>1QUwPtsXMVMkDHukihJfhw</t>
  </si>
  <si>
    <t>https://open.spotify.com/track/1QUwPtsXMVMkDHukihJfhw</t>
  </si>
  <si>
    <t>3kiyROrtJcimfPBobqmt57</t>
  </si>
  <si>
    <t>Notos</t>
  </si>
  <si>
    <t>['Lavrentis Machairitsas', 'Babis Stokas']</t>
  </si>
  <si>
    <t>['5z7uDSNrMNmtg7eikmaaau', '77irFxLoxDu0DkBWf8mK0i']</t>
  </si>
  <si>
    <t>https://open.spotify.com/track/3kiyROrtJcimfPBobqmt57</t>
  </si>
  <si>
    <t>1KnhTAyAcYZ4hO9YBWAATe</t>
  </si>
  <si>
    <t>Dime Jaguar</t>
  </si>
  <si>
    <t>https://open.spotify.com/track/1KnhTAyAcYZ4hO9YBWAATe</t>
  </si>
  <si>
    <t>1sd5E6E31vaqqSBWeBCbkt</t>
  </si>
  <si>
    <t>Si Ud. Supiera Senora</t>
  </si>
  <si>
    <t>['Anthony Rios']</t>
  </si>
  <si>
    <t>['1NXbTpqDX1ho8hjC8hyHd3']</t>
  </si>
  <si>
    <t>https://i.scdn.co/image/ab67616d0000b2731d77229d91c3cde1f02f832b</t>
  </si>
  <si>
    <t>https://open.spotify.com/track/1sd5E6E31vaqqSBWeBCbkt</t>
  </si>
  <si>
    <t>5ckNlvW9UHnNM8QWPN7Z3x</t>
  </si>
  <si>
    <t>Si un Dia Te Sientes Sola</t>
  </si>
  <si>
    <t>https://open.spotify.com/track/5ckNlvW9UHnNM8QWPN7Z3x</t>
  </si>
  <si>
    <t>3fFVEd8Mm0ozf9EJmpitfl</t>
  </si>
  <si>
    <t>La Puerta Rompere</t>
  </si>
  <si>
    <t>https://open.spotify.com/track/3fFVEd8Mm0ozf9EJmpitfl</t>
  </si>
  <si>
    <t>2B5XgFtKy3E1L5H8HAhyyL</t>
  </si>
  <si>
    <t>Lucero</t>
  </si>
  <si>
    <t>https://open.spotify.com/track/2B5XgFtKy3E1L5H8HAhyyL</t>
  </si>
  <si>
    <t>6P1U6IFwDgEp4dDcaZ7D1a</t>
  </si>
  <si>
    <t>Rochy</t>
  </si>
  <si>
    <t>https://open.spotify.com/track/6P1U6IFwDgEp4dDcaZ7D1a</t>
  </si>
  <si>
    <t>6QBbQb4bimQ6wYp6AaGKAg</t>
  </si>
  <si>
    <t>La traicionera</t>
  </si>
  <si>
    <t>https://i.scdn.co/image/ab67616d0000b2733ac86b41a5da5947234e7c27</t>
  </si>
  <si>
    <t>https://open.spotify.com/track/6QBbQb4bimQ6wYp6AaGKAg</t>
  </si>
  <si>
    <t>1wDbrh78ruyr1OXKsDQJti</t>
  </si>
  <si>
    <t>https://open.spotify.com/track/1wDbrh78ruyr1OXKsDQJti</t>
  </si>
  <si>
    <t>6oZwPF7NfeqwGZ7GMlE6Zj</t>
  </si>
  <si>
    <t>La Mujer De Mi Vida</t>
  </si>
  <si>
    <t>https://open.spotify.com/track/6oZwPF7NfeqwGZ7GMlE6Zj</t>
  </si>
  <si>
    <t>5FJDgTlp1E27FNXw90dTdj</t>
  </si>
  <si>
    <t>Suero De Amor</t>
  </si>
  <si>
    <t>https://i.scdn.co/image/ab67616d0000b273cf159b714d7ca692184a3b1b</t>
  </si>
  <si>
    <t>https://open.spotify.com/track/5FJDgTlp1E27FNXw90dTdj</t>
  </si>
  <si>
    <t>68zgpheG0JiI7dIluSift4</t>
  </si>
  <si>
    <t>El Más Feliz del Mundo</t>
  </si>
  <si>
    <t>https://open.spotify.com/track/68zgpheG0JiI7dIluSift4</t>
  </si>
  <si>
    <t>0nbV5uNvFiyw24U1Rcekh8</t>
  </si>
  <si>
    <t>Debajo del Puente</t>
  </si>
  <si>
    <t>1997-01-29</t>
  </si>
  <si>
    <t>https://i.scdn.co/image/ab67616d0000b2734f3c917c2650ec648685e014</t>
  </si>
  <si>
    <t>https://open.spotify.com/track/0nbV5uNvFiyw24U1Rcekh8</t>
  </si>
  <si>
    <t>5JL82wIL6hwtBHyHagIF8x</t>
  </si>
  <si>
    <t>Mi Regalo</t>
  </si>
  <si>
    <t>https://open.spotify.com/track/5JL82wIL6hwtBHyHagIF8x</t>
  </si>
  <si>
    <t>5sfy5t9U4Uhp6jPKvq2muQ</t>
  </si>
  <si>
    <t>1997-11-19</t>
  </si>
  <si>
    <t>https://i.scdn.co/image/ab67616d0000b27338de05f857eef4ca37198c32</t>
  </si>
  <si>
    <t>https://open.spotify.com/track/5sfy5t9U4Uhp6jPKvq2muQ</t>
  </si>
  <si>
    <t>70C3wPp4WsdDfycDOeCtXW</t>
  </si>
  <si>
    <t>Un Mal Sueño</t>
  </si>
  <si>
    <t>https://open.spotify.com/track/70C3wPp4WsdDfycDOeCtXW</t>
  </si>
  <si>
    <t>2c5JCtbmsFDc2KU6cjX0Zu</t>
  </si>
  <si>
    <t>... De Carton Piedra</t>
  </si>
  <si>
    <t>1997-05-07</t>
  </si>
  <si>
    <t>https://i.scdn.co/image/ab67616d0000b273e2979e012d40de8a9541c7ec</t>
  </si>
  <si>
    <t>https://open.spotify.com/track/2c5JCtbmsFDc2KU6cjX0Zu</t>
  </si>
  <si>
    <t>3K3SHVdTZDczjFgxvyDO4z</t>
  </si>
  <si>
    <t>https://open.spotify.com/track/3K3SHVdTZDczjFgxvyDO4z</t>
  </si>
  <si>
    <t>33WyASVXVPGEFCQvjkvBfm</t>
  </si>
  <si>
    <t>Entre Dos Amores</t>
  </si>
  <si>
    <t>https://open.spotify.com/track/33WyASVXVPGEFCQvjkvBfm</t>
  </si>
  <si>
    <t>1nwWqYl0ZCbuV9ga2zBS3o</t>
  </si>
  <si>
    <t>Si No la Tengo</t>
  </si>
  <si>
    <t>https://i.scdn.co/image/ab67616d0000b27306ae42357d1b9643bd65bf74</t>
  </si>
  <si>
    <t>https://open.spotify.com/track/1nwWqYl0ZCbuV9ga2zBS3o</t>
  </si>
  <si>
    <t>48sbs1HFzAtusFibMNLRXT</t>
  </si>
  <si>
    <t>Mulher Nova, Bonita e Carinhosa, Faz o Homem Gemer Sem Sentir Dor</t>
  </si>
  <si>
    <t>https://open.spotify.com/track/48sbs1HFzAtusFibMNLRXT</t>
  </si>
  <si>
    <t>2iGmL3CxTUGPuoYqGaVtmb</t>
  </si>
  <si>
    <t>Santo Espíritu</t>
  </si>
  <si>
    <t>https://open.spotify.com/track/2iGmL3CxTUGPuoYqGaVtmb</t>
  </si>
  <si>
    <t>0y2xLzlrjdi5bFIAKBVYfX</t>
  </si>
  <si>
    <t>Bunda</t>
  </si>
  <si>
    <t>https://open.spotify.com/track/0y2xLzlrjdi5bFIAKBVYfX</t>
  </si>
  <si>
    <t>1kGBGAJIbNwrOBICt3k078</t>
  </si>
  <si>
    <t>Strawberry Kannae</t>
  </si>
  <si>
    <t>['KK', 'Febi Mani', 'A.R. Rahman']</t>
  </si>
  <si>
    <t>['4fEkbug6kZzzJ8eYX6Kbbp', '659t1mZzgOMqjQLriWbK6x', '1mYsTxnqsietFxj1OgoGbG']</t>
  </si>
  <si>
    <t>https://open.spotify.com/track/1kGBGAJIbNwrOBICt3k078</t>
  </si>
  <si>
    <t>0Rbhau1fCfgVHsOhcVAF27</t>
  </si>
  <si>
    <t>Poquita Fe (with Los Panchos)</t>
  </si>
  <si>
    <t>['Bobby Capo', 'José Luis Rodríguez', 'Los Panchos']</t>
  </si>
  <si>
    <t>['4HtNNYomY2s6l36CdhOqWW', '15YnmlNukYCFvwaFnoDwwV', '3Ker27Wbb9OcUHGs54JIAz']</t>
  </si>
  <si>
    <t>https://i.scdn.co/image/ab67616d0000b273256c95b4950732006a21ea55</t>
  </si>
  <si>
    <t>https://open.spotify.com/track/0Rbhau1fCfgVHsOhcVAF27</t>
  </si>
  <si>
    <t>0KcfaHsiaCoSO6U0qXjje2</t>
  </si>
  <si>
    <t>Kriptonia</t>
  </si>
  <si>
    <t>https://open.spotify.com/track/0KcfaHsiaCoSO6U0qXjje2</t>
  </si>
  <si>
    <t>0OZEa54bJKOXprf8IAEHlN</t>
  </si>
  <si>
    <t>Maanaamadurai</t>
  </si>
  <si>
    <t>['Unni Menon', 'K. S. Chithra', 'Srinivas', 'A.R. Rahman']</t>
  </si>
  <si>
    <t>['1EYD74wB45dOQXt27hh144', '2IUtwMti1OiT3lkW6RubgH', '3K9qRRRqtuxgBRLxRCxpDl', '1mYsTxnqsietFxj1OgoGbG']</t>
  </si>
  <si>
    <t>https://open.spotify.com/track/0OZEa54bJKOXprf8IAEHlN</t>
  </si>
  <si>
    <t>49G7fOxe9tPHixgPOgt4hH</t>
  </si>
  <si>
    <t>Jesus Te Amo</t>
  </si>
  <si>
    <t>https://open.spotify.com/track/49G7fOxe9tPHixgPOgt4hH</t>
  </si>
  <si>
    <t>71UZNTCuG6u3ea8GuIaW7u</t>
  </si>
  <si>
    <t>Si Tú Me Dices Ven (with Los Panchos)</t>
  </si>
  <si>
    <t>['Alfredo Gil', 'José Luis Rodríguez', 'Los Panchos']</t>
  </si>
  <si>
    <t>['63DIosYvlXVR3VvnADeaBN', '15YnmlNukYCFvwaFnoDwwV', '3Ker27Wbb9OcUHGs54JIAz']</t>
  </si>
  <si>
    <t>https://open.spotify.com/track/71UZNTCuG6u3ea8GuIaW7u</t>
  </si>
  <si>
    <t>13TbB70UHBdjK2Mo57cYGg</t>
  </si>
  <si>
    <t>https://i.scdn.co/image/ab67616d0000b2731c6837081c0066c6a1dc830c</t>
  </si>
  <si>
    <t>https://open.spotify.com/track/13TbB70UHBdjK2Mo57cYGg</t>
  </si>
  <si>
    <t>4Vm9Gs3E5AprMJMR5j6sK2</t>
  </si>
  <si>
    <t>Perdón (with Los Panchos)</t>
  </si>
  <si>
    <t>['Pedro Flores', 'José Luis Rodríguez', 'Los Panchos']</t>
  </si>
  <si>
    <t>['54hDpjaAKDEYWU43nNNzOX', '15YnmlNukYCFvwaFnoDwwV', '3Ker27Wbb9OcUHGs54JIAz']</t>
  </si>
  <si>
    <t>https://open.spotify.com/track/4Vm9Gs3E5AprMJMR5j6sK2</t>
  </si>
  <si>
    <t>5vNvbqy0OI3wG5MFeC0Qkq</t>
  </si>
  <si>
    <t>Sunchyme - Radio Edit</t>
  </si>
  <si>
    <t>https://i.scdn.co/image/ab67616d0000b273b5f6fba9c9bcecd5c9ef5c56</t>
  </si>
  <si>
    <t>https://open.spotify.com/track/5vNvbqy0OI3wG5MFeC0Qkq</t>
  </si>
  <si>
    <t>3z3DtBS12kXOwaWDlYhh6i</t>
  </si>
  <si>
    <t>https://open.spotify.com/track/3z3DtBS12kXOwaWDlYhh6i</t>
  </si>
  <si>
    <t>5A53WYnqzVEWyKgznQtHWu</t>
  </si>
  <si>
    <t>Me Voy A Convertir En Un Ave</t>
  </si>
  <si>
    <t>https://open.spotify.com/track/5A53WYnqzVEWyKgznQtHWu</t>
  </si>
  <si>
    <t>2YGLxBMR4XhrscuUsEkSr6</t>
  </si>
  <si>
    <t>Rompecintura</t>
  </si>
  <si>
    <t>https://open.spotify.com/track/2YGLxBMR4XhrscuUsEkSr6</t>
  </si>
  <si>
    <t>1nncRzVu4iMLDUXLkGuF8s</t>
  </si>
  <si>
    <t>Ela tem o dom de me fazer chorar</t>
  </si>
  <si>
    <t>https://open.spotify.com/track/1nncRzVu4iMLDUXLkGuF8s</t>
  </si>
  <si>
    <t>075QYa566prNemChnZDEY1</t>
  </si>
  <si>
    <t>Sayonee</t>
  </si>
  <si>
    <t>['Junoon']</t>
  </si>
  <si>
    <t>['6nyfDdTwCLGrbCFikT8PTK']</t>
  </si>
  <si>
    <t>https://i.scdn.co/image/ab67616d0000b273e1b17914e8154d8f5fecf19f</t>
  </si>
  <si>
    <t>https://open.spotify.com/track/075QYa566prNemChnZDEY1</t>
  </si>
  <si>
    <t>2R4oQ1zbXnweWhllFRrHCr</t>
  </si>
  <si>
    <t>La Hiedra (with Los Panchos)</t>
  </si>
  <si>
    <t>['Saverio Seracini', "Vincenzo D'Acquisito", 'José Luis Rodríguez', 'Los Panchos']</t>
  </si>
  <si>
    <t>['6DbQ84p9y9dSMM4arFdjSG', '1JWXyxvG3irEdQ2Af5C1uu', '15YnmlNukYCFvwaFnoDwwV', '3Ker27Wbb9OcUHGs54JIAz']</t>
  </si>
  <si>
    <t>https://open.spotify.com/track/2R4oQ1zbXnweWhllFRrHCr</t>
  </si>
  <si>
    <t>0ZhFBzgDmn0CmHtxOvkNQU</t>
  </si>
  <si>
    <t>Son para Tí</t>
  </si>
  <si>
    <t>['Sierra Maestra']</t>
  </si>
  <si>
    <t>['04azg2bFlSz46nOe03VY2w']</t>
  </si>
  <si>
    <t>https://i.scdn.co/image/ab67616d0000b27351c5014966e17392409950be</t>
  </si>
  <si>
    <t>https://open.spotify.com/track/0ZhFBzgDmn0CmHtxOvkNQU</t>
  </si>
  <si>
    <t>487aH0z2Z5tpFYK5pG7uht</t>
  </si>
  <si>
    <t>Wajah Kekasih</t>
  </si>
  <si>
    <t>https://open.spotify.com/track/487aH0z2Z5tpFYK5pG7uht</t>
  </si>
  <si>
    <t>2UNd4AvmnEYaXIsZTOTJHQ</t>
  </si>
  <si>
    <t>Carbonerito</t>
  </si>
  <si>
    <t>https://open.spotify.com/track/2UNd4AvmnEYaXIsZTOTJHQ</t>
  </si>
  <si>
    <t>64EyZLRz6v6cTg2NAnAmd1</t>
  </si>
  <si>
    <t>Tu Nombre Levantare</t>
  </si>
  <si>
    <t>['Maranatha! Promise Band']</t>
  </si>
  <si>
    <t>['5jzUJxm0aGFCKzIhTv9qLc']</t>
  </si>
  <si>
    <t>https://i.scdn.co/image/ab67616d0000b27302c50ef4ae8e63b081ef5b8d</t>
  </si>
  <si>
    <t>https://open.spotify.com/track/64EyZLRz6v6cTg2NAnAmd1</t>
  </si>
  <si>
    <t>1pcDbbI0HxloKCRhSU5gqH</t>
  </si>
  <si>
    <t>Me Importa Poco</t>
  </si>
  <si>
    <t>https://open.spotify.com/track/1pcDbbI0HxloKCRhSU5gqH</t>
  </si>
  <si>
    <t>1DvFERTMTHRpLw2hKiqz3h</t>
  </si>
  <si>
    <t>https://open.spotify.com/track/1DvFERTMTHRpLw2hKiqz3h</t>
  </si>
  <si>
    <t>6PXA0iMw4Cktfd4aIF2neu</t>
  </si>
  <si>
    <t>Rayito De Luna (with Los Panchos)</t>
  </si>
  <si>
    <t>['Jesús Navarro', 'José Luis Rodríguez', 'Los Panchos']</t>
  </si>
  <si>
    <t>['42sTKXN2NCxOzInQAdrpuF', '15YnmlNukYCFvwaFnoDwwV', '3Ker27Wbb9OcUHGs54JIAz']</t>
  </si>
  <si>
    <t>https://open.spotify.com/track/6PXA0iMw4Cktfd4aIF2neu</t>
  </si>
  <si>
    <t>1TOUtebJraFTWq5N3tSlH1</t>
  </si>
  <si>
    <t>É Proibido Cochilar</t>
  </si>
  <si>
    <t>['Os 3 do Nordeste']</t>
  </si>
  <si>
    <t>['3Zb1DVQhdIqujB0Oikj7I9']</t>
  </si>
  <si>
    <t>https://i.scdn.co/image/ab67616d0000b27370de2e7b727012006eebda25</t>
  </si>
  <si>
    <t>https://open.spotify.com/track/1TOUtebJraFTWq5N3tSlH1</t>
  </si>
  <si>
    <t>7du3awgWliIZ9ZULQO1E2G</t>
  </si>
  <si>
    <t>https://open.spotify.com/track/7du3awgWliIZ9ZULQO1E2G</t>
  </si>
  <si>
    <t>0t5cPCDcrtXtR0vZkZRiNG</t>
  </si>
  <si>
    <t>Shake Hip!</t>
  </si>
  <si>
    <t>https://i.scdn.co/image/ab67616d0000b2739060399a435c7e04f646fcdf</t>
  </si>
  <si>
    <t>https://open.spotify.com/track/0t5cPCDcrtXtR0vZkZRiNG</t>
  </si>
  <si>
    <t>3pczSZGB7Q4R7A14WHExnf</t>
  </si>
  <si>
    <t>Валет и Дама</t>
  </si>
  <si>
    <t>https://open.spotify.com/track/3pczSZGB7Q4R7A14WHExnf</t>
  </si>
  <si>
    <t>5beu158AHakw18A5rowUv2</t>
  </si>
  <si>
    <t>Твой звонок</t>
  </si>
  <si>
    <t>https://open.spotify.com/track/5beu158AHakw18A5rowUv2</t>
  </si>
  <si>
    <t>4MV9VEeH600pmYrmiBObG8</t>
  </si>
  <si>
    <t>Vila do Sossêgo</t>
  </si>
  <si>
    <t>https://open.spotify.com/track/4MV9VEeH600pmYrmiBObG8</t>
  </si>
  <si>
    <t>3c1EHob1Rp5p1P37YERSr6</t>
  </si>
  <si>
    <t>Alameda</t>
  </si>
  <si>
    <t>https://open.spotify.com/track/3c1EHob1Rp5p1P37YERSr6</t>
  </si>
  <si>
    <t>4LNKsLxnXj8hzbJO6GxlnL</t>
  </si>
  <si>
    <t>Que Haces Ahora</t>
  </si>
  <si>
    <t>https://open.spotify.com/track/4LNKsLxnXj8hzbJO6GxlnL</t>
  </si>
  <si>
    <t>15dsh7Gbm558gBpHmFLOzf</t>
  </si>
  <si>
    <t>Ragione E Sentimento</t>
  </si>
  <si>
    <t>['Maria Nazionale']</t>
  </si>
  <si>
    <t>['1Kl58hRlEsbgWes2aYrWNC']</t>
  </si>
  <si>
    <t>https://i.scdn.co/image/ab67616d0000b2735e252bf7f84ce518e72bd91e</t>
  </si>
  <si>
    <t>https://open.spotify.com/track/15dsh7Gbm558gBpHmFLOzf</t>
  </si>
  <si>
    <t>2mUwhNdGLjAaADRIKHMZdn</t>
  </si>
  <si>
    <t>Esta Desilusion</t>
  </si>
  <si>
    <t>['Juan P. Moreno']</t>
  </si>
  <si>
    <t>['0tlZzUtqFwN2raxLbHTH5I']</t>
  </si>
  <si>
    <t>https://i.scdn.co/image/ab67616d0000b273d4693540f164f5a84b3071a6</t>
  </si>
  <si>
    <t>https://open.spotify.com/track/2mUwhNdGLjAaADRIKHMZdn</t>
  </si>
  <si>
    <t>3gLOrQUruKlimzvnfZIddy</t>
  </si>
  <si>
    <t>Ik Tel Tot 3</t>
  </si>
  <si>
    <t>https://open.spotify.com/track/3gLOrQUruKlimzvnfZIddy</t>
  </si>
  <si>
    <t>3wYFP2c1IPzUgtoZFLaQDb</t>
  </si>
  <si>
    <t>Quinta-Feira</t>
  </si>
  <si>
    <t>https://open.spotify.com/track/3wYFP2c1IPzUgtoZFLaQDb</t>
  </si>
  <si>
    <t>0heFJNMLWKd2d6TMRYC9Oj</t>
  </si>
  <si>
    <t>Hermano</t>
  </si>
  <si>
    <t>https://open.spotify.com/track/0heFJNMLWKd2d6TMRYC9Oj</t>
  </si>
  <si>
    <t>53tQre7uqTCdAdKps8MkC9</t>
  </si>
  <si>
    <t>ชายคนหนึ่ง</t>
  </si>
  <si>
    <t>['Peter Corp Dyrendal']</t>
  </si>
  <si>
    <t>['0eraL6w105mDY0qGADLtlI']</t>
  </si>
  <si>
    <t>1997-10-30</t>
  </si>
  <si>
    <t>https://i.scdn.co/image/ab67616d0000b2736e8eae7f33944a955e846319</t>
  </si>
  <si>
    <t>https://open.spotify.com/track/53tQre7uqTCdAdKps8MkC9</t>
  </si>
  <si>
    <t>06Kqj1bbReMqtm7inn2PJF</t>
  </si>
  <si>
    <t>Feliz Cumpleaños</t>
  </si>
  <si>
    <t>['Osito Panda Band']</t>
  </si>
  <si>
    <t>['7inibjUUHj4r6jxRyBsJq0']</t>
  </si>
  <si>
    <t>https://i.scdn.co/image/ab67616d0000b273b2762cf0b6c7910c6012b56b</t>
  </si>
  <si>
    <t>https://open.spotify.com/track/06Kqj1bbReMqtm7inn2PJF</t>
  </si>
  <si>
    <t>7l9wKGrUZw32cOHQktyzAI</t>
  </si>
  <si>
    <t>Tu Dulce Y Mi Sal</t>
  </si>
  <si>
    <t>https://open.spotify.com/track/7l9wKGrUZw32cOHQktyzAI</t>
  </si>
  <si>
    <t>6dOfVxiHgcaWQpYH19Zqmw</t>
  </si>
  <si>
    <t>Nossa Canção</t>
  </si>
  <si>
    <t>['Capital Do Sol']</t>
  </si>
  <si>
    <t>['2RaJjtX8uFCBykjbZdqpVy']</t>
  </si>
  <si>
    <t>https://i.scdn.co/image/ab67616d0000b273a969482d66c25a4aeb67e243</t>
  </si>
  <si>
    <t>https://open.spotify.com/track/6dOfVxiHgcaWQpYH19Zqmw</t>
  </si>
  <si>
    <t>6NYhITMFWQl7ZMV1326Gl4</t>
  </si>
  <si>
    <t>https://open.spotify.com/track/6NYhITMFWQl7ZMV1326Gl4</t>
  </si>
  <si>
    <t>462NxL8bZEDNKQV8fCQ1Ks</t>
  </si>
  <si>
    <t>El Último Trago - Remastered</t>
  </si>
  <si>
    <t>https://i.scdn.co/image/ab67616d0000b273a11b515677d0e1725070037d</t>
  </si>
  <si>
    <t>https://open.spotify.com/track/462NxL8bZEDNKQV8fCQ1Ks</t>
  </si>
  <si>
    <t>1QMs8ykTyo5D46TpcAifpa</t>
  </si>
  <si>
    <t>Straight Into The Sunrise</t>
  </si>
  <si>
    <t>1997-04-07</t>
  </si>
  <si>
    <t>https://i.scdn.co/image/ab67616d0000b273b8c9aa205cc0e9148098397e</t>
  </si>
  <si>
    <t>https://open.spotify.com/track/1QMs8ykTyo5D46TpcAifpa</t>
  </si>
  <si>
    <t>1Xbtaz5GigTxbpdmeYWRur</t>
  </si>
  <si>
    <t>Los Dos Contra Mi</t>
  </si>
  <si>
    <t>https://open.spotify.com/track/1Xbtaz5GigTxbpdmeYWRur</t>
  </si>
  <si>
    <t>2OEzZM21aP4lLbYHVG1GSD</t>
  </si>
  <si>
    <t>Titkos üzenet</t>
  </si>
  <si>
    <t>['0RmjYTsrUBw08KS2YIgTP2']</t>
  </si>
  <si>
    <t>https://i.scdn.co/image/ab67616d0000b2731a1aa2062739ceadc71dec99</t>
  </si>
  <si>
    <t>https://open.spotify.com/track/2OEzZM21aP4lLbYHVG1GSD</t>
  </si>
  <si>
    <t>7HO4ZsjFfOy30yhTssf643</t>
  </si>
  <si>
    <t>Se Rompio la Cadena</t>
  </si>
  <si>
    <t>['El Super Trio']</t>
  </si>
  <si>
    <t>['00l3EIgirx9uXQBTn2JMUo']</t>
  </si>
  <si>
    <t>https://i.scdn.co/image/ab67616d0000b27310a187b07d8c6af8b7d147bd</t>
  </si>
  <si>
    <t>https://open.spotify.com/track/7HO4ZsjFfOy30yhTssf643</t>
  </si>
  <si>
    <t>7BkcskeOLGTge1UAVLV5Ni</t>
  </si>
  <si>
    <t>Periódico De Ayer - Live</t>
  </si>
  <si>
    <t>https://i.scdn.co/image/ab67616d0000b27397361746cfdf8eb84e4d6405</t>
  </si>
  <si>
    <t>https://open.spotify.com/track/7BkcskeOLGTge1UAVLV5Ni</t>
  </si>
  <si>
    <t>0mroJCPhCMxHjBCNybKxE0</t>
  </si>
  <si>
    <t>Pyara Saja Hai Tera Dwar</t>
  </si>
  <si>
    <t>['Lakhbir Singh Lakkha']</t>
  </si>
  <si>
    <t>['5DFhOFbW79mAo0lpA9Vuua']</t>
  </si>
  <si>
    <t>https://i.scdn.co/image/ab67616d0000b27383779ee00e9444f24c2b706c</t>
  </si>
  <si>
    <t>https://open.spotify.com/track/0mroJCPhCMxHjBCNybKxE0</t>
  </si>
  <si>
    <t>339XumxyHEbiKREnsOZXVN</t>
  </si>
  <si>
    <t>Pyar Kar</t>
  </si>
  <si>
    <t>https://open.spotify.com/track/339XumxyHEbiKREnsOZXVN</t>
  </si>
  <si>
    <t>5JchHTsognfG0pbnOVOGwU</t>
  </si>
  <si>
    <t>Aventura Pasada</t>
  </si>
  <si>
    <t>https://i.scdn.co/image/ab67616d0000b2730f879018d9559296b2068e13</t>
  </si>
  <si>
    <t>https://open.spotify.com/track/5JchHTsognfG0pbnOVOGwU</t>
  </si>
  <si>
    <t>5gLzO8MHiZS9vGR9kQbxEK</t>
  </si>
  <si>
    <t>2-4-6-8 Motorway</t>
  </si>
  <si>
    <t>['Tom Robinson Band']</t>
  </si>
  <si>
    <t>['57YVY9QP1mhqc51WqHln0e']</t>
  </si>
  <si>
    <t>https://i.scdn.co/image/ab67616d0000b273950395ff7aeee63d2d1e816d</t>
  </si>
  <si>
    <t>https://open.spotify.com/track/5gLzO8MHiZS9vGR9kQbxEK</t>
  </si>
  <si>
    <t>0vdM9rMNxaTrnzwij8Rnng</t>
  </si>
  <si>
    <t>Sasivadane</t>
  </si>
  <si>
    <t>['Unnikrishnan', 'Bombay Jayashri']</t>
  </si>
  <si>
    <t>['0mV4UQ0gHg59AAUtg968pX', '5OTt6O4Q22YsqZDaWV6FqC']</t>
  </si>
  <si>
    <t>https://i.scdn.co/image/ab67616d0000b273cc5e50e791af07352ae2294a</t>
  </si>
  <si>
    <t>https://open.spotify.com/track/0vdM9rMNxaTrnzwij8Rnng</t>
  </si>
  <si>
    <t>6dzVD6fqoenOyAI06Iq0OX</t>
  </si>
  <si>
    <t>everybody goes~秩序のない現代にドロップキック~</t>
  </si>
  <si>
    <t>https://open.spotify.com/track/6dzVD6fqoenOyAI06Iq0OX</t>
  </si>
  <si>
    <t>0Db5hjUbBwh3EdcuVRbMMj</t>
  </si>
  <si>
    <t>葛飾ラプソディー</t>
  </si>
  <si>
    <t>['Kôhei Dojima']</t>
  </si>
  <si>
    <t>['4xIGdXa6w9eWUoVnEsZNJ9']</t>
  </si>
  <si>
    <t>https://i.scdn.co/image/ab67616d0000b2737f69f96f3a84fe16a1c4c6d2</t>
  </si>
  <si>
    <t>https://open.spotify.com/track/0Db5hjUbBwh3EdcuVRbMMj</t>
  </si>
  <si>
    <t>葛</t>
  </si>
  <si>
    <t>4IsBRJvGDGmpv1g0fGZ2lU</t>
  </si>
  <si>
    <t>Cocoricó (Abertura)</t>
  </si>
  <si>
    <t>['Hélio Ziskind']</t>
  </si>
  <si>
    <t>['4dSDQR6kZAlQbDG44CYDdL']</t>
  </si>
  <si>
    <t>https://i.scdn.co/image/ab67616d0000b27367dde8b40cd5f22e0ccbc961</t>
  </si>
  <si>
    <t>https://open.spotify.com/track/4IsBRJvGDGmpv1g0fGZ2lU</t>
  </si>
  <si>
    <t>5yT9k3FMkKcM7V86xADAYU</t>
  </si>
  <si>
    <t>Gün Doğdu</t>
  </si>
  <si>
    <t>https://i.scdn.co/image/ab67616d0000b273e725d3b2605bf1be91a4c3ce</t>
  </si>
  <si>
    <t>https://open.spotify.com/track/5yT9k3FMkKcM7V86xADAYU</t>
  </si>
  <si>
    <t>2G92ylPgFY7QDdrGZG1uwV</t>
  </si>
  <si>
    <t>Per Amore</t>
  </si>
  <si>
    <t>https://i.scdn.co/image/ab67616d0000b273a6402b1adc700233a51e8538</t>
  </si>
  <si>
    <t>https://open.spotify.com/track/2G92ylPgFY7QDdrGZG1uwV</t>
  </si>
  <si>
    <t>1q0SkvboXCdVQauHBzVr9z</t>
  </si>
  <si>
    <t>https://i.scdn.co/image/ab67616d0000b273b557e381d1e71d5db0f05c8b</t>
  </si>
  <si>
    <t>https://open.spotify.com/track/1q0SkvboXCdVQauHBzVr9z</t>
  </si>
  <si>
    <t>14qUG8qf2vIpTZDbjG9KxN</t>
  </si>
  <si>
    <t>https://open.spotify.com/track/14qUG8qf2vIpTZDbjG9KxN</t>
  </si>
  <si>
    <t>7v3rG07kvT1IvLX8wPYqob</t>
  </si>
  <si>
    <t>Anbendru Mazhaieley Agilangal</t>
  </si>
  <si>
    <t>['Anuradha Sriram']</t>
  </si>
  <si>
    <t>['5ObQXIcqKtQENK14lQyqiy']</t>
  </si>
  <si>
    <t>https://i.scdn.co/image/ab67616d0000b2734e7b882b49c287947a444358</t>
  </si>
  <si>
    <t>https://open.spotify.com/track/7v3rG07kvT1IvLX8wPYqob</t>
  </si>
  <si>
    <t>5yksRgkNOT7BP5LPsVkBnZ</t>
  </si>
  <si>
    <t>Ashutosh Shashamk Shekhar</t>
  </si>
  <si>
    <t>https://i.scdn.co/image/ab67616d0000b273e9f47e2b5d107f0ec43d4352</t>
  </si>
  <si>
    <t>https://open.spotify.com/track/5yksRgkNOT7BP5LPsVkBnZ</t>
  </si>
  <si>
    <t>4Wv7R95ordEzphk3TNDya5</t>
  </si>
  <si>
    <t>Help! Ayudame - En Vivo</t>
  </si>
  <si>
    <t>['Mexicano']</t>
  </si>
  <si>
    <t>['5LsvX0qNNtRQgnkzJlKbwL']</t>
  </si>
  <si>
    <t>https://i.scdn.co/image/ab67616d0000b273ae63e95817155ff29b77e0f2</t>
  </si>
  <si>
    <t>https://open.spotify.com/track/4Wv7R95ordEzphk3TNDya5</t>
  </si>
  <si>
    <t>6ZBmiKpvm0Wkv8oxstW9f2</t>
  </si>
  <si>
    <t>Juanito Alimaña - Live</t>
  </si>
  <si>
    <t>https://open.spotify.com/track/6ZBmiKpvm0Wkv8oxstW9f2</t>
  </si>
  <si>
    <t>37aFEBmczYz8Xgn0fAdh49</t>
  </si>
  <si>
    <t>Sa Na Min Perase Mia Mera</t>
  </si>
  <si>
    <t>['Giorgos Dimitriadis Kai Oi Mikroi Iroes']</t>
  </si>
  <si>
    <t>['5LdskXnRpD01StKzwaovhJ']</t>
  </si>
  <si>
    <t>1997-03-10</t>
  </si>
  <si>
    <t>https://i.scdn.co/image/ab67616d0000b273e2b1aaa96408129052fceaf6</t>
  </si>
  <si>
    <t>https://open.spotify.com/track/37aFEBmczYz8Xgn0fAdh49</t>
  </si>
  <si>
    <t>6m8Hl3rCzvK8Vs4VgeARBw</t>
  </si>
  <si>
    <t>Adivo Alladivo</t>
  </si>
  <si>
    <t>['Annamayya Keerthana', 'S. P. Balasubrahmanyam']</t>
  </si>
  <si>
    <t>['4ik94hI7KwXxr7Tth6inQH', '2ae6PxICSOZHvjqiCcgon8']</t>
  </si>
  <si>
    <t>https://i.scdn.co/image/ab67616d0000b2739b87d7f41d6d86d85471e4be</t>
  </si>
  <si>
    <t>https://open.spotify.com/track/6m8Hl3rCzvK8Vs4VgeARBw</t>
  </si>
  <si>
    <t>6yw11IvDHbOlha84lCaN7O</t>
  </si>
  <si>
    <t>La Différence</t>
  </si>
  <si>
    <t>https://open.spotify.com/track/6yw11IvDHbOlha84lCaN7O</t>
  </si>
  <si>
    <t>0SiPuRVGFgm57RyhM1RBFF</t>
  </si>
  <si>
    <t>Nada Me Separa Desse Amor</t>
  </si>
  <si>
    <t>https://open.spotify.com/track/0SiPuRVGFgm57RyhM1RBFF</t>
  </si>
  <si>
    <t>59qPfUOkd0sboUlhQfR5Rd</t>
  </si>
  <si>
    <t>Tout</t>
  </si>
  <si>
    <t>https://open.spotify.com/track/59qPfUOkd0sboUlhQfR5Rd</t>
  </si>
  <si>
    <t>5MIH28HCThmDYJddH20E1Q</t>
  </si>
  <si>
    <t>Mentiras Tuyas</t>
  </si>
  <si>
    <t>['Orquesta Pasión Juvenil']</t>
  </si>
  <si>
    <t>['5BPiuAHhXsCHlHJNqqBYHA']</t>
  </si>
  <si>
    <t>https://i.scdn.co/image/ab67616d0000b27389d166688266e2b6eef353aa</t>
  </si>
  <si>
    <t>https://open.spotify.com/track/5MIH28HCThmDYJddH20E1Q</t>
  </si>
  <si>
    <t>2IHhtUpJ6yQLseo3V2Krjy</t>
  </si>
  <si>
    <t>De ensammas promenad</t>
  </si>
  <si>
    <t>https://i.scdn.co/image/ab67616d0000b273645d30fe04a7b72e7469752e</t>
  </si>
  <si>
    <t>https://open.spotify.com/track/2IHhtUpJ6yQLseo3V2Krjy</t>
  </si>
  <si>
    <t>4QpS10HPIYOMb5Kf8QloMl</t>
  </si>
  <si>
    <t>Asi Que Muevelo</t>
  </si>
  <si>
    <t>https://open.spotify.com/track/4QpS10HPIYOMb5Kf8QloMl</t>
  </si>
  <si>
    <t>49TycBOhoo7ZxqyDwOyeJH</t>
  </si>
  <si>
    <t>Rose Parade</t>
  </si>
  <si>
    <t>https://open.spotify.com/track/49TycBOhoo7ZxqyDwOyeJH</t>
  </si>
  <si>
    <t>53q5m5Bpkr1Pin7mPKQxMi</t>
  </si>
  <si>
    <t>2:45 AM</t>
  </si>
  <si>
    <t>https://open.spotify.com/track/53q5m5Bpkr1Pin7mPKQxMi</t>
  </si>
  <si>
    <t>7aTDVJ5cVfJnGOdatkzhHY</t>
  </si>
  <si>
    <t>El Gato Lopez</t>
  </si>
  <si>
    <t>https://open.spotify.com/track/7aTDVJ5cVfJnGOdatkzhHY</t>
  </si>
  <si>
    <t>3dkUdocBLVV2cae188FaKS</t>
  </si>
  <si>
    <t>["Felix D'Oleo"]</t>
  </si>
  <si>
    <t>['5QdRYYxUq1eqhAlyTDw7US']</t>
  </si>
  <si>
    <t>1998-03-18</t>
  </si>
  <si>
    <t>https://i.scdn.co/image/ab67616d0000b27309d79188d76f60bdfc3cd8ba</t>
  </si>
  <si>
    <t>https://open.spotify.com/track/3dkUdocBLVV2cae188FaKS</t>
  </si>
  <si>
    <t>31XlHVx1CUZ9Oqug9bnpbB</t>
  </si>
  <si>
    <t>La Verdad</t>
  </si>
  <si>
    <t>['Leonardo Paniagua']</t>
  </si>
  <si>
    <t>['3Kml6GsFtC3qYpQJLOlt1P']</t>
  </si>
  <si>
    <t>https://i.scdn.co/image/ab67616d0000b273c75994f4df2e1656a4cae888</t>
  </si>
  <si>
    <t>https://open.spotify.com/track/31XlHVx1CUZ9Oqug9bnpbB</t>
  </si>
  <si>
    <t>0dfo5ebeub6dzA9VuaQqDk</t>
  </si>
  <si>
    <t>Cuando los Sapos Bailen Flamenco</t>
  </si>
  <si>
    <t>['3QBk7SkqCpT41XxtW4wkFN']</t>
  </si>
  <si>
    <t>https://i.scdn.co/image/ab67616d0000b273bd3f14ef7105be94f795b2b2</t>
  </si>
  <si>
    <t>https://open.spotify.com/track/0dfo5ebeub6dzA9VuaQqDk</t>
  </si>
  <si>
    <t>7oHEmIJtoLEEn3WgBxd9F2</t>
  </si>
  <si>
    <t>https://open.spotify.com/track/7oHEmIJtoLEEn3WgBxd9F2</t>
  </si>
  <si>
    <t>5iNG6jMgPgbYWUwm0V5oyr</t>
  </si>
  <si>
    <t>Amor Bonito</t>
  </si>
  <si>
    <t>https://open.spotify.com/track/5iNG6jMgPgbYWUwm0V5oyr</t>
  </si>
  <si>
    <t>1YXQnOOOANybge7BhoKyiy</t>
  </si>
  <si>
    <t>Se Me Antoja</t>
  </si>
  <si>
    <t>https://open.spotify.com/track/1YXQnOOOANybge7BhoKyiy</t>
  </si>
  <si>
    <t>5IpkoWkS1euzpwJOZVmcgf</t>
  </si>
  <si>
    <t>https://i.scdn.co/image/ab67616d0000b273f4cd0874d485d5ff8ddba000</t>
  </si>
  <si>
    <t>https://open.spotify.com/track/5IpkoWkS1euzpwJOZVmcgf</t>
  </si>
  <si>
    <t>73mDYRCie78KsMcZHdHIfJ</t>
  </si>
  <si>
    <t>Todo Es Un Misterio</t>
  </si>
  <si>
    <t>https://open.spotify.com/track/73mDYRCie78KsMcZHdHIfJ</t>
  </si>
  <si>
    <t>7Lp2cR508UkYmwbWwXPF5s</t>
  </si>
  <si>
    <t>https://i.scdn.co/image/ab67616d0000b2737e753c76e51b82b043d6b6f2</t>
  </si>
  <si>
    <t>https://open.spotify.com/track/7Lp2cR508UkYmwbWwXPF5s</t>
  </si>
  <si>
    <t>0aNeCaIws9uiyFeGY6y4sE</t>
  </si>
  <si>
    <t>Ojalá Que Te Mueras</t>
  </si>
  <si>
    <t>1998-07-03</t>
  </si>
  <si>
    <t>https://i.scdn.co/image/ab67616d0000b27397b92e655b0431bff339b31e</t>
  </si>
  <si>
    <t>https://open.spotify.com/track/0aNeCaIws9uiyFeGY6y4sE</t>
  </si>
  <si>
    <t>1WM8YOnlpPmLwwSgo2EiaV</t>
  </si>
  <si>
    <t>A Siete Metros</t>
  </si>
  <si>
    <t>https://open.spotify.com/track/1WM8YOnlpPmLwwSgo2EiaV</t>
  </si>
  <si>
    <t>3n6ZQaYhQM2YsrHaMXawHs</t>
  </si>
  <si>
    <t>Senor Bolero</t>
  </si>
  <si>
    <t>https://open.spotify.com/track/3n6ZQaYhQM2YsrHaMXawHs</t>
  </si>
  <si>
    <t>5tyClIAs0JWrlX93jzq9Ea</t>
  </si>
  <si>
    <t>Celoso (Jealous Heart)</t>
  </si>
  <si>
    <t>https://open.spotify.com/track/5tyClIAs0JWrlX93jzq9Ea</t>
  </si>
  <si>
    <t>7FxaIJrCTlq2mHhcIdq3pA</t>
  </si>
  <si>
    <t>Amar Sin Ser Amado</t>
  </si>
  <si>
    <t>https://open.spotify.com/track/7FxaIJrCTlq2mHhcIdq3pA</t>
  </si>
  <si>
    <t>2Ao2LEico0pK1lVrZFzhod</t>
  </si>
  <si>
    <t>Bir Teselli Ver</t>
  </si>
  <si>
    <t>https://open.spotify.com/track/2Ao2LEico0pK1lVrZFzhod</t>
  </si>
  <si>
    <t>7bPOprTd4qdQm0rx0oOmPx</t>
  </si>
  <si>
    <t>Vientre de Cuna</t>
  </si>
  <si>
    <t>https://open.spotify.com/track/7bPOprTd4qdQm0rx0oOmPx</t>
  </si>
  <si>
    <t>6UUXNtLcUhsJNt0m2OeqYL</t>
  </si>
  <si>
    <t>Las Casas de Carton</t>
  </si>
  <si>
    <t>['Los Guaraguao']</t>
  </si>
  <si>
    <t>['7x6oYcgKSSPDKWxSJonhVl']</t>
  </si>
  <si>
    <t>https://i.scdn.co/image/ab67616d0000b273cef66f75c9bedb73485a1d0e</t>
  </si>
  <si>
    <t>https://open.spotify.com/track/6UUXNtLcUhsJNt0m2OeqYL</t>
  </si>
  <si>
    <t>10i2BfPsDPl32RYH983JPX</t>
  </si>
  <si>
    <t>Como Si El Destino</t>
  </si>
  <si>
    <t>https://open.spotify.com/track/10i2BfPsDPl32RYH983JPX</t>
  </si>
  <si>
    <t>4pCQHaBQOnUMrjo0iTJglg</t>
  </si>
  <si>
    <t>Das Geheimnis meiner Kraft</t>
  </si>
  <si>
    <t>https://open.spotify.com/track/4pCQHaBQOnUMrjo0iTJglg</t>
  </si>
  <si>
    <t>783EHAzgJMIjwcATdfEFOI</t>
  </si>
  <si>
    <t>Ankhiyon Se Goli Maare</t>
  </si>
  <si>
    <t>['Sonu Nigam', 'Jaspinder Narula']</t>
  </si>
  <si>
    <t>['1dVygo6tRFXC8CSWURQJq2', '4qf5iWCSqeCW9TlbwO58bo']</t>
  </si>
  <si>
    <t>https://i.scdn.co/image/ab67616d0000b27358eee933b18626e788d41542</t>
  </si>
  <si>
    <t>https://open.spotify.com/track/783EHAzgJMIjwcATdfEFOI</t>
  </si>
  <si>
    <t>2WuvYQSuDtcCtdIjA87GJc</t>
  </si>
  <si>
    <t>1/2 Lovesong</t>
  </si>
  <si>
    <t>https://open.spotify.com/track/2WuvYQSuDtcCtdIjA87GJc</t>
  </si>
  <si>
    <t>4uIhWB42nmxbQP5FSRLfFq</t>
  </si>
  <si>
    <t>https://open.spotify.com/track/4uIhWB42nmxbQP5FSRLfFq</t>
  </si>
  <si>
    <t>3owUHWBlAWOhtuiuGRFU51</t>
  </si>
  <si>
    <t>Qué Hago Contigo</t>
  </si>
  <si>
    <t>https://open.spotify.com/track/3owUHWBlAWOhtuiuGRFU51</t>
  </si>
  <si>
    <t>7evNHa5bmc86u5JzMpg1vE</t>
  </si>
  <si>
    <t>Gloria, Reino Y Poder</t>
  </si>
  <si>
    <t>https://open.spotify.com/track/7evNHa5bmc86u5JzMpg1vE</t>
  </si>
  <si>
    <t>1Xq0htouVuHOkSJxM5DZHu</t>
  </si>
  <si>
    <t>Cemalım</t>
  </si>
  <si>
    <t>https://i.scdn.co/image/ab67616d0000b2732191d90adf8de553d38f8642</t>
  </si>
  <si>
    <t>https://open.spotify.com/track/1Xq0htouVuHOkSJxM5DZHu</t>
  </si>
  <si>
    <t>02kXUtUES7kELAgplWNToI</t>
  </si>
  <si>
    <t>Derdim Çoktur Hangisine Yanim</t>
  </si>
  <si>
    <t>['Erkan Ogur &amp; Ismail H.Demircioglu']</t>
  </si>
  <si>
    <t>['2Mq6MlqmqmZ9X7KXPz3i2V']</t>
  </si>
  <si>
    <t>1998-03-02</t>
  </si>
  <si>
    <t>https://i.scdn.co/image/ab67616d0000b273a6da61f6708712cab1b5762a</t>
  </si>
  <si>
    <t>https://open.spotify.com/track/02kXUtUES7kELAgplWNToI</t>
  </si>
  <si>
    <t>5VJzp17shYbYWnFWRbRonJ</t>
  </si>
  <si>
    <t>Ruleta Rusa</t>
  </si>
  <si>
    <t>https://open.spotify.com/track/5VJzp17shYbYWnFWRbRonJ</t>
  </si>
  <si>
    <t>2ahvRXytrGH1D10GW5xqWM</t>
  </si>
  <si>
    <t>Con Una Estrella</t>
  </si>
  <si>
    <t>https://open.spotify.com/track/2ahvRXytrGH1D10GW5xqWM</t>
  </si>
  <si>
    <t>5w3KawsXxn2btbzyy4oCih</t>
  </si>
  <si>
    <t>Moreninha Linda</t>
  </si>
  <si>
    <t>['Tinoco']</t>
  </si>
  <si>
    <t>['4Ga9cKIBzwPRdIOTOuQYvF']</t>
  </si>
  <si>
    <t>https://i.scdn.co/image/ab67616d0000b273f047dcc7ccbd6c99c4c64d9b</t>
  </si>
  <si>
    <t>https://open.spotify.com/track/5w3KawsXxn2btbzyy4oCih</t>
  </si>
  <si>
    <t>0Lt0cohXv3e1BoykniHBOu</t>
  </si>
  <si>
    <t>Nem Luxo, Nem Lixo - Ao Vivo</t>
  </si>
  <si>
    <t>https://open.spotify.com/track/0Lt0cohXv3e1BoykniHBOu</t>
  </si>
  <si>
    <t>4UiChU3w13bZytqrsFPVi6</t>
  </si>
  <si>
    <t>Avião Das Nove</t>
  </si>
  <si>
    <t>https://open.spotify.com/track/4UiChU3w13bZytqrsFPVi6</t>
  </si>
  <si>
    <t>1uUy4cB10ORkMFFzysZoTn</t>
  </si>
  <si>
    <t>Viola De Ouro</t>
  </si>
  <si>
    <t>https://open.spotify.com/track/1uUy4cB10ORkMFFzysZoTn</t>
  </si>
  <si>
    <t>7ortXXvzUuE1wpwE6h79Yg</t>
  </si>
  <si>
    <t>Cukup Sudah</t>
  </si>
  <si>
    <t>https://i.scdn.co/image/ab67616d0000b273653b6bd86d9fb3b668748360</t>
  </si>
  <si>
    <t>https://open.spotify.com/track/7ortXXvzUuE1wpwE6h79Yg</t>
  </si>
  <si>
    <t>6PVeZNxyYK1ta2qmbJJRaT</t>
  </si>
  <si>
    <t>A Gozar</t>
  </si>
  <si>
    <t>['Banda Torera Del Valle']</t>
  </si>
  <si>
    <t>['7hiqN2yRNPbpMIZ2giCZX5']</t>
  </si>
  <si>
    <t>https://i.scdn.co/image/ab67616d0000b273a410a4c5410eced5fba93ddc</t>
  </si>
  <si>
    <t>https://open.spotify.com/track/6PVeZNxyYK1ta2qmbJJRaT</t>
  </si>
  <si>
    <t>1M2amtA9t8iLTaYBN6z4n4</t>
  </si>
  <si>
    <t>Joyce Country Céilí Band</t>
  </si>
  <si>
    <t>https://i.scdn.co/image/ab67616d0000b273ab9a4cd104bb4dd218a8f596</t>
  </si>
  <si>
    <t>https://open.spotify.com/track/1M2amtA9t8iLTaYBN6z4n4</t>
  </si>
  <si>
    <t>2xQdIAxO5kcgDh250G5CEE</t>
  </si>
  <si>
    <t>Ni Te Tengo Ni Te Olvido</t>
  </si>
  <si>
    <t>https://open.spotify.com/track/2xQdIAxO5kcgDh250G5CEE</t>
  </si>
  <si>
    <t>2inACjM7f55BmAj8DmChI8</t>
  </si>
  <si>
    <t>Llorando Estoy por Ti</t>
  </si>
  <si>
    <t>https://open.spotify.com/track/2inACjM7f55BmAj8DmChI8</t>
  </si>
  <si>
    <t>48mnsQADEde9rPpc3YyM7f</t>
  </si>
  <si>
    <t>Perla Fina</t>
  </si>
  <si>
    <t>['Monguito']</t>
  </si>
  <si>
    <t>['0oVAj7LncbV3ldqZPnxJNa']</t>
  </si>
  <si>
    <t>https://i.scdn.co/image/ab67616d0000b273842b2e15ccdc7930dd82e69a</t>
  </si>
  <si>
    <t>https://open.spotify.com/track/48mnsQADEde9rPpc3YyM7f</t>
  </si>
  <si>
    <t>2fccVML8YvKElmSZBIsfeO</t>
  </si>
  <si>
    <t>Tengo Derecho A Ser Feliz (new version)</t>
  </si>
  <si>
    <t>https://i.scdn.co/image/ab67616d0000b27348744e93b2319534bd53eab7</t>
  </si>
  <si>
    <t>https://open.spotify.com/track/2fccVML8YvKElmSZBIsfeO</t>
  </si>
  <si>
    <t>4k7eJO20dZQacbYPXOUc6f</t>
  </si>
  <si>
    <t>Tiempo (with José José)</t>
  </si>
  <si>
    <t>['Marco Antonio Muñiz', 'José José']</t>
  </si>
  <si>
    <t>['4BLAYO57LtkaZ6odOdWmGc', '4mN0qcMxWX8oToqfDPM5yV']</t>
  </si>
  <si>
    <t>https://open.spotify.com/track/4k7eJO20dZQacbYPXOUc6f</t>
  </si>
  <si>
    <t>5teLkXgkqSbMRSrocBbJpp</t>
  </si>
  <si>
    <t>แพ้ใจ</t>
  </si>
  <si>
    <t>https://i.scdn.co/image/ab67616d0000b273174f61f637ba92c786a2df0e</t>
  </si>
  <si>
    <t>https://open.spotify.com/track/5teLkXgkqSbMRSrocBbJpp</t>
  </si>
  <si>
    <t>1Y2gWWZU4Gb6qW8b2gVq9j</t>
  </si>
  <si>
    <t>Perro apaleao</t>
  </si>
  <si>
    <t>https://open.spotify.com/track/1Y2gWWZU4Gb6qW8b2gVq9j</t>
  </si>
  <si>
    <t>4eOvcZg4aLxpXVXsjt0Pe0</t>
  </si>
  <si>
    <t>Yo Soy Una Mujer</t>
  </si>
  <si>
    <t>['Maggie Carles']</t>
  </si>
  <si>
    <t>['5ceWvtWzDJfB02acuANPBg']</t>
  </si>
  <si>
    <t>https://i.scdn.co/image/ab67616d0000b273211eabaa4c355ab611157727</t>
  </si>
  <si>
    <t>https://open.spotify.com/track/4eOvcZg4aLxpXVXsjt0Pe0</t>
  </si>
  <si>
    <t>5YkLSJ3rPgkMAOENYKPsCi</t>
  </si>
  <si>
    <t>['Boomerang']</t>
  </si>
  <si>
    <t>['5cQzEZp11I3of5jdQ2GAVK']</t>
  </si>
  <si>
    <t>https://i.scdn.co/image/ab67616d0000b27387e62e337bf3f3f901c0b4bf</t>
  </si>
  <si>
    <t>https://open.spotify.com/track/5YkLSJ3rPgkMAOENYKPsCi</t>
  </si>
  <si>
    <t>0xe2GC8UvCulaKKwZMgH9M</t>
  </si>
  <si>
    <t>Mas Guapa Que Cualquiera</t>
  </si>
  <si>
    <t>['Joaquín Sabina', 'Fito Paez']</t>
  </si>
  <si>
    <t>['4aeIWo5CMF1uRmqgJdwkZW', '1bZNv4q3OxYq7mmnLha7Tu']</t>
  </si>
  <si>
    <t>https://open.spotify.com/track/0xe2GC8UvCulaKKwZMgH9M</t>
  </si>
  <si>
    <t>1I1RVWr1JGOWV6v1TNfGFp</t>
  </si>
  <si>
    <t>Nunca en el Mundo</t>
  </si>
  <si>
    <t>https://open.spotify.com/track/1I1RVWr1JGOWV6v1TNfGFp</t>
  </si>
  <si>
    <t>1IMlyGnCZuvVGFTHdfKFzo</t>
  </si>
  <si>
    <t>Los Ejes De Mi Carreta</t>
  </si>
  <si>
    <t>['Atahualpa Yupanqui']</t>
  </si>
  <si>
    <t>['6I2DJf8fZwixA0GTLAvR1b']</t>
  </si>
  <si>
    <t>https://i.scdn.co/image/ab67616d0000b273f1827e5bf5fb6828a30a469c</t>
  </si>
  <si>
    <t>https://open.spotify.com/track/1IMlyGnCZuvVGFTHdfKFzo</t>
  </si>
  <si>
    <t>3D7lIA8zYSC6rDnoOfk4Gd</t>
  </si>
  <si>
    <t>Devrim Yürüyüşümüz Sürüyor</t>
  </si>
  <si>
    <t>https://i.scdn.co/image/ab67616d0000b27388f05b658deca953c6359ee7</t>
  </si>
  <si>
    <t>https://open.spotify.com/track/3D7lIA8zYSC6rDnoOfk4Gd</t>
  </si>
  <si>
    <t>0kazeU2qoJTaIYq9FOao0o</t>
  </si>
  <si>
    <t>Como Búfalo</t>
  </si>
  <si>
    <t>https://open.spotify.com/track/0kazeU2qoJTaIYq9FOao0o</t>
  </si>
  <si>
    <t>7pE57PAPg9JzNnF5FXBf4n</t>
  </si>
  <si>
    <t>Nyanyian Suara Hati</t>
  </si>
  <si>
    <t>['Inka Christie']</t>
  </si>
  <si>
    <t>['07ghkzGGEQ7Luq905lZi4i']</t>
  </si>
  <si>
    <t>1998-07-09</t>
  </si>
  <si>
    <t>https://i.scdn.co/image/ab67616d0000b27346b08e60649c524d2b575b98</t>
  </si>
  <si>
    <t>https://open.spotify.com/track/7pE57PAPg9JzNnF5FXBf4n</t>
  </si>
  <si>
    <t>046WevUCvKfJC6FrowsePK</t>
  </si>
  <si>
    <t>Agua Pasada</t>
  </si>
  <si>
    <t>https://i.scdn.co/image/ab67616d0000b273d2aeb83028a3bb3e5b72fdda</t>
  </si>
  <si>
    <t>https://open.spotify.com/track/046WevUCvKfJC6FrowsePK</t>
  </si>
  <si>
    <t>5dn4GsCjfSqpqqLLsHuC5f</t>
  </si>
  <si>
    <t>Ritmazo</t>
  </si>
  <si>
    <t>https://open.spotify.com/track/5dn4GsCjfSqpqqLLsHuC5f</t>
  </si>
  <si>
    <t>1kF3KnAhFam2prYzDzy8SN</t>
  </si>
  <si>
    <t>Бедняжка</t>
  </si>
  <si>
    <t>https://open.spotify.com/track/1kF3KnAhFam2prYzDzy8SN</t>
  </si>
  <si>
    <t>2p7jz6mv9kLMWCBDADvl7o</t>
  </si>
  <si>
    <t>Talihim Yok Bahtım Kara</t>
  </si>
  <si>
    <t>https://i.scdn.co/image/ab67616d0000b2732d85e60d9a3a129fef82b2cb</t>
  </si>
  <si>
    <t>https://open.spotify.com/track/2p7jz6mv9kLMWCBDADvl7o</t>
  </si>
  <si>
    <t>6Tffg9biSqhh8SzQpFy64v</t>
  </si>
  <si>
    <t>Onkel Christian</t>
  </si>
  <si>
    <t>https://i.scdn.co/image/ab67616d0000b2734790af4330091dbd582ff291</t>
  </si>
  <si>
    <t>https://open.spotify.com/track/6Tffg9biSqhh8SzQpFy64v</t>
  </si>
  <si>
    <t>67TQGw4cZzFD33j4KJcOdQ</t>
  </si>
  <si>
    <t>Vou Seguir</t>
  </si>
  <si>
    <t>https://i.scdn.co/image/ab67616d0000b2736318fdc9af3d68d29e6e0b39</t>
  </si>
  <si>
    <t>https://open.spotify.com/track/67TQGw4cZzFD33j4KJcOdQ</t>
  </si>
  <si>
    <t>0i8fQAVoCd1p9ZncS4DRGs</t>
  </si>
  <si>
    <t>https://open.spotify.com/track/0i8fQAVoCd1p9ZncS4DRGs</t>
  </si>
  <si>
    <t>1Hv3DWeYNsVJjy03m4vISc</t>
  </si>
  <si>
    <t>https://i.scdn.co/image/ab67616d0000b27306f076a2965fd47bf59335e6</t>
  </si>
  <si>
    <t>https://open.spotify.com/track/1Hv3DWeYNsVJjy03m4vISc</t>
  </si>
  <si>
    <t>0YK8Jlu81AekZanQsRxFd5</t>
  </si>
  <si>
    <t>Oito segundos</t>
  </si>
  <si>
    <t>https://open.spotify.com/track/0YK8Jlu81AekZanQsRxFd5</t>
  </si>
  <si>
    <t>1M2KQO3U7G1WP7AASuoXXj</t>
  </si>
  <si>
    <t>Arráncame la Vida</t>
  </si>
  <si>
    <t>https://open.spotify.com/track/1M2KQO3U7G1WP7AASuoXXj</t>
  </si>
  <si>
    <t>5QszVLT9D9lyf0gZ230XSZ</t>
  </si>
  <si>
    <t>https://open.spotify.com/track/5QszVLT9D9lyf0gZ230XSZ</t>
  </si>
  <si>
    <t>4Qv6iIGHLibtjLLkiZTcoQ</t>
  </si>
  <si>
    <t>Toca mi canción</t>
  </si>
  <si>
    <t>https://open.spotify.com/track/4Qv6iIGHLibtjLLkiZTcoQ</t>
  </si>
  <si>
    <t>5uRyMY1BpYJsoBHnPXdUWI</t>
  </si>
  <si>
    <t>Happy Hour Hero</t>
  </si>
  <si>
    <t>https://open.spotify.com/track/5uRyMY1BpYJsoBHnPXdUWI</t>
  </si>
  <si>
    <t>1j3GbXtmomZlwFOhMnbB1M</t>
  </si>
  <si>
    <t>https://open.spotify.com/track/1j3GbXtmomZlwFOhMnbB1M</t>
  </si>
  <si>
    <t>0TcFM8DrKzFG7RW8FvwFne</t>
  </si>
  <si>
    <t>https://open.spotify.com/track/0TcFM8DrKzFG7RW8FvwFne</t>
  </si>
  <si>
    <t>0UkvmJn6j5zM71yQXDeh9Y</t>
  </si>
  <si>
    <t>DCx3</t>
  </si>
  <si>
    <t>https://open.spotify.com/track/0UkvmJn6j5zM71yQXDeh9Y</t>
  </si>
  <si>
    <t>1skhsG5CcLdsBIsIESMuzS</t>
  </si>
  <si>
    <t>Amor Tan Mio</t>
  </si>
  <si>
    <t>https://i.scdn.co/image/ab67616d0000b2730925ecb9feb7f1991f961457</t>
  </si>
  <si>
    <t>https://open.spotify.com/track/1skhsG5CcLdsBIsIESMuzS</t>
  </si>
  <si>
    <t>4uCtXyE3HgeFTu6py7p9qW</t>
  </si>
  <si>
    <t>You Sound Like Louis Burdett</t>
  </si>
  <si>
    <t>https://open.spotify.com/track/4uCtXyE3HgeFTu6py7p9qW</t>
  </si>
  <si>
    <t>7DvIgXxrGuVS9TVVATJXQz</t>
  </si>
  <si>
    <t>Quadrat Im Kreis</t>
  </si>
  <si>
    <t>https://i.scdn.co/image/ab67616d0000b27392478ff046053cb3f3dff33c</t>
  </si>
  <si>
    <t>https://open.spotify.com/track/7DvIgXxrGuVS9TVVATJXQz</t>
  </si>
  <si>
    <t>61oeMgPmaEEXYugo6p8SsX</t>
  </si>
  <si>
    <t>Loving County</t>
  </si>
  <si>
    <t>https://open.spotify.com/track/61oeMgPmaEEXYugo6p8SsX</t>
  </si>
  <si>
    <t>693nm8wgjHvqiJLZujtSR2</t>
  </si>
  <si>
    <t>Cafe måneskin</t>
  </si>
  <si>
    <t>https://open.spotify.com/track/693nm8wgjHvqiJLZujtSR2</t>
  </si>
  <si>
    <t>0avaJoye0rSxmDpq4QlJjX</t>
  </si>
  <si>
    <t>Nadie Simplemente Nadie</t>
  </si>
  <si>
    <t>https://open.spotify.com/track/0avaJoye0rSxmDpq4QlJjX</t>
  </si>
  <si>
    <t>0lMAZVRQQcH8JBe7olgmFH</t>
  </si>
  <si>
    <t>Pero Te Extraño</t>
  </si>
  <si>
    <t>https://open.spotify.com/track/0lMAZVRQQcH8JBe7olgmFH</t>
  </si>
  <si>
    <t>6dDm5UTiBk1xx9MGERc7ld</t>
  </si>
  <si>
    <t>Grotesksong</t>
  </si>
  <si>
    <t>https://open.spotify.com/track/6dDm5UTiBk1xx9MGERc7ld</t>
  </si>
  <si>
    <t>5m4EtWPyJgY9mY9KNjJv1U</t>
  </si>
  <si>
    <t>https://open.spotify.com/track/5m4EtWPyJgY9mY9KNjJv1U</t>
  </si>
  <si>
    <t>1RVIjwnqCqGK3YxWGcg3yI</t>
  </si>
  <si>
    <t>Sapo Jururu</t>
  </si>
  <si>
    <t>https://i.scdn.co/image/ab67616d0000b2731ee9626cafe7d5bd34e9d1a4</t>
  </si>
  <si>
    <t>https://open.spotify.com/track/1RVIjwnqCqGK3YxWGcg3yI</t>
  </si>
  <si>
    <t>5fDbDD0sJ8DLzzSzpMKZZL</t>
  </si>
  <si>
    <t>Recuerdos De La Alhambra (with The Royal Philharmonic Orchestra)</t>
  </si>
  <si>
    <t>https://open.spotify.com/track/5fDbDD0sJ8DLzzSzpMKZZL</t>
  </si>
  <si>
    <t>12VUAHnUZLBRXKi3oGWFgS</t>
  </si>
  <si>
    <t>Rosita de Olivo</t>
  </si>
  <si>
    <t>https://i.scdn.co/image/ab67616d0000b273785bffff7d1bbf0212aa25a6</t>
  </si>
  <si>
    <t>https://open.spotify.com/track/12VUAHnUZLBRXKi3oGWFgS</t>
  </si>
  <si>
    <t>3KMKfEhfQoPyJRSPhRDjzL</t>
  </si>
  <si>
    <t>https://open.spotify.com/track/3KMKfEhfQoPyJRSPhRDjzL</t>
  </si>
  <si>
    <t>5wuLUuGVZpRndVCEItPfNh</t>
  </si>
  <si>
    <t>https://i.scdn.co/image/ab67616d0000b273de848cdbb4d8abadf42290bc</t>
  </si>
  <si>
    <t>https://open.spotify.com/track/5wuLUuGVZpRndVCEItPfNh</t>
  </si>
  <si>
    <t>4q5F1BiUxAEbUnONQRbAA0</t>
  </si>
  <si>
    <t>https://open.spotify.com/track/4q5F1BiUxAEbUnONQRbAA0</t>
  </si>
  <si>
    <t>0sQ9ee2jJNTQgjy55Pse5H</t>
  </si>
  <si>
    <t>['Clifford Brown']</t>
  </si>
  <si>
    <t>['1HJHwWck1EY096ea2iPAHO']</t>
  </si>
  <si>
    <t>https://i.scdn.co/image/ab67616d0000b2734eba314d60a5101c4bff58a1</t>
  </si>
  <si>
    <t>https://open.spotify.com/track/0sQ9ee2jJNTQgjy55Pse5H</t>
  </si>
  <si>
    <t>1I7Pd9NqaES8oEsCKNj8fs</t>
  </si>
  <si>
    <t>In De Ghetto - Radio Mix</t>
  </si>
  <si>
    <t>['The Bad Yard Club', 'Crystal Waters']</t>
  </si>
  <si>
    <t>['6XPC6ksWGdK5siLEEpKjyO', '2sd9Q3r0Jhqpe3w9WVuG43']</t>
  </si>
  <si>
    <t>https://open.spotify.com/track/1I7Pd9NqaES8oEsCKNj8fs</t>
  </si>
  <si>
    <t>3OBUoeHL2WzaPiClp0zVwK</t>
  </si>
  <si>
    <t>Je veux n'être qu'à toi</t>
  </si>
  <si>
    <t>['Exo']</t>
  </si>
  <si>
    <t>['1k2oAkKtKxfFmoTFd1Feji']</t>
  </si>
  <si>
    <t>https://i.scdn.co/image/ab67616d0000b273db63e4b3175856056e92b8c0</t>
  </si>
  <si>
    <t>https://open.spotify.com/track/3OBUoeHL2WzaPiClp0zVwK</t>
  </si>
  <si>
    <t>5O8XHxuR9yp1xb0dFGzurg</t>
  </si>
  <si>
    <t>Tjuge Pågar I Bastun</t>
  </si>
  <si>
    <t>https://open.spotify.com/track/5O8XHxuR9yp1xb0dFGzurg</t>
  </si>
  <si>
    <t>5iYhLXMXR4r335x9MrTvRE</t>
  </si>
  <si>
    <t>There You Have It</t>
  </si>
  <si>
    <t>https://i.scdn.co/image/ab67616d0000b273343109f3e90c74b34def5656</t>
  </si>
  <si>
    <t>https://open.spotify.com/track/5iYhLXMXR4r335x9MrTvRE</t>
  </si>
  <si>
    <t>6EM73deIPyxR160GVcu9CA</t>
  </si>
  <si>
    <t>Bazı Yalanlar</t>
  </si>
  <si>
    <t>https://open.spotify.com/track/6EM73deIPyxR160GVcu9CA</t>
  </si>
  <si>
    <t>13UfEs25HrKox0iAQKLCEL</t>
  </si>
  <si>
    <t>Kongens Have</t>
  </si>
  <si>
    <t>https://i.scdn.co/image/ab67616d0000b273222bc1e4e79b93c648a1b264</t>
  </si>
  <si>
    <t>https://open.spotify.com/track/13UfEs25HrKox0iAQKLCEL</t>
  </si>
  <si>
    <t>6odOP8P6LFdIiuawZhFho7</t>
  </si>
  <si>
    <t>['JUVENILE', 'Paparue', 'Turk', 'Lil Wayne']</t>
  </si>
  <si>
    <t>['0rG0AZBscc8S8q1ahIsasI', '2SykjW4zmMsDHwjIMxniKS', '7l4Yq3EaUkkS5reGhZyPKB', '55Aa2cqylxrFIXC767Z865']</t>
  </si>
  <si>
    <t>https://open.spotify.com/track/6odOP8P6LFdIiuawZhFho7</t>
  </si>
  <si>
    <t>77GbPikUdvFSQuaXWRf6gk</t>
  </si>
  <si>
    <t>Kakes Sinithies</t>
  </si>
  <si>
    <t>['Miltos Pashalidis']</t>
  </si>
  <si>
    <t>['6VzFvK9yRRZkT0L8kMmOXV']</t>
  </si>
  <si>
    <t>1998-01-12</t>
  </si>
  <si>
    <t>https://i.scdn.co/image/ab67616d0000b27369868fd4c6652de33e9ead0c</t>
  </si>
  <si>
    <t>https://open.spotify.com/track/77GbPikUdvFSQuaXWRf6gk</t>
  </si>
  <si>
    <t>1JHSb4qesEvFfEJGMEkrnp</t>
  </si>
  <si>
    <t>Amor Gitano</t>
  </si>
  <si>
    <t>https://open.spotify.com/track/1JHSb4qesEvFfEJGMEkrnp</t>
  </si>
  <si>
    <t>2rIpi8MAwJLUNMTPI9yhGX</t>
  </si>
  <si>
    <t>https://open.spotify.com/track/2rIpi8MAwJLUNMTPI9yhGX</t>
  </si>
  <si>
    <t>6CmrXUTVQKHnXLsyRIAFtg</t>
  </si>
  <si>
    <t>It's Goin' Down (feat. Rappin' 4-Tay, E-40, B-Legit &amp; Mack 10) - Remix</t>
  </si>
  <si>
    <t>['Celly Cel', "Rappin' 4-Tay", 'E-40', 'B-Legit', 'Mack 10']</t>
  </si>
  <si>
    <t>['6k7TX5dxiKZiwMWTn8ZKbl', '4tzxCsdhR0IIUNyzwrag4C', '3crnzLy8R4lVwaigKEOz7V', '6nltEpEZtqZD1v4YJLlaZI', '3USpNaxpX1iNqNnQWqg9ob']</t>
  </si>
  <si>
    <t>https://i.scdn.co/image/ab67616d0000b273971f86dd329211ede37b2a76</t>
  </si>
  <si>
    <t>https://open.spotify.com/track/6CmrXUTVQKHnXLsyRIAFtg</t>
  </si>
  <si>
    <t>5pZ4521KHwg9YdVLrDlYVC</t>
  </si>
  <si>
    <t>Escondidos</t>
  </si>
  <si>
    <t>['Olga Tanon and Cristian Castro']</t>
  </si>
  <si>
    <t>['0wiToDwUX0vSne0plf4oig']</t>
  </si>
  <si>
    <t>https://open.spotify.com/track/5pZ4521KHwg9YdVLrDlYVC</t>
  </si>
  <si>
    <t>40gRWyujkoyslnSGDrSL43</t>
  </si>
  <si>
    <t>Amores: Esclavo y Amo / Entrega Total</t>
  </si>
  <si>
    <t>https://i.scdn.co/image/ab67616d0000b273ccd72f61d0bd9cdf6c30fd41</t>
  </si>
  <si>
    <t>https://open.spotify.com/track/40gRWyujkoyslnSGDrSL43</t>
  </si>
  <si>
    <t>6ZWGKfPSyvC2Oe68CB2brV</t>
  </si>
  <si>
    <t>https://open.spotify.com/track/6ZWGKfPSyvC2Oe68CB2brV</t>
  </si>
  <si>
    <t>7ukg6oRIgYKXAsdBSNqUBN</t>
  </si>
  <si>
    <t>Con Voz De Mando</t>
  </si>
  <si>
    <t>https://open.spotify.com/track/7ukg6oRIgYKXAsdBSNqUBN</t>
  </si>
  <si>
    <t>2ctpCcS1RSZonF594lq1CQ</t>
  </si>
  <si>
    <t>Casi un Bolero</t>
  </si>
  <si>
    <t>https://open.spotify.com/track/2ctpCcS1RSZonF594lq1CQ</t>
  </si>
  <si>
    <t>2Cp1gf5u22oAs789JpvBy1</t>
  </si>
  <si>
    <t>Entre El Amor Y Yo</t>
  </si>
  <si>
    <t>https://open.spotify.com/track/2Cp1gf5u22oAs789JpvBy1</t>
  </si>
  <si>
    <t>3h8InG3m9Zk68GIXkTMSV9</t>
  </si>
  <si>
    <t>Het Water</t>
  </si>
  <si>
    <t>https://open.spotify.com/track/3h8InG3m9Zk68GIXkTMSV9</t>
  </si>
  <si>
    <t>7ckEwP5zgi4fP95iA47MD9</t>
  </si>
  <si>
    <t>Maquina 501</t>
  </si>
  <si>
    <t>['Paraiso Tropical']</t>
  </si>
  <si>
    <t>['5Gd6Sh3lxuXlXmypvFqC0r']</t>
  </si>
  <si>
    <t>https://i.scdn.co/image/ab67616d0000b273cb83027555602856c8ee45ee</t>
  </si>
  <si>
    <t>https://open.spotify.com/track/7ckEwP5zgi4fP95iA47MD9</t>
  </si>
  <si>
    <t>0iccoJh6gAceIyxOcGUBMf</t>
  </si>
  <si>
    <t>Martwe morze</t>
  </si>
  <si>
    <t>https://open.spotify.com/track/0iccoJh6gAceIyxOcGUBMf</t>
  </si>
  <si>
    <t>0s9KS4SRdpSuDBulhroP9V</t>
  </si>
  <si>
    <t>Tu enamorado</t>
  </si>
  <si>
    <t>https://open.spotify.com/track/0s9KS4SRdpSuDBulhroP9V</t>
  </si>
  <si>
    <t>4GbTgGizUjRxDIRJKe3r7a</t>
  </si>
  <si>
    <t>垃圾</t>
  </si>
  <si>
    <t>['Candy Lo']</t>
  </si>
  <si>
    <t>['51ZbCFgOspWvhBjd1DUYEV']</t>
  </si>
  <si>
    <t>https://i.scdn.co/image/ab67616d0000b2734eb167c10551996713a63b0b</t>
  </si>
  <si>
    <t>https://open.spotify.com/track/4GbTgGizUjRxDIRJKe3r7a</t>
  </si>
  <si>
    <t>垃</t>
  </si>
  <si>
    <t>0fmASfcJJ6N8hTvGTa8Hhi</t>
  </si>
  <si>
    <t>Carbon y Ramas Secas</t>
  </si>
  <si>
    <t>https://open.spotify.com/track/0fmASfcJJ6N8hTvGTa8Hhi</t>
  </si>
  <si>
    <t>59op22ddhuBDRjmYm4uSb1</t>
  </si>
  <si>
    <t>Castle On A Cloud</t>
  </si>
  <si>
    <t>https://open.spotify.com/track/59op22ddhuBDRjmYm4uSb1</t>
  </si>
  <si>
    <t>4ozu5XPa6VoSNC4Oiv7PjC</t>
  </si>
  <si>
    <t>Bichinho de Estimação / Nosso Caso de Amor - Ao Vivo</t>
  </si>
  <si>
    <t>https://open.spotify.com/track/4ozu5XPa6VoSNC4Oiv7PjC</t>
  </si>
  <si>
    <t>6J8QRaEPgZQc4UxmLOJ5a9</t>
  </si>
  <si>
    <t>Rider Omkring</t>
  </si>
  <si>
    <t>https://open.spotify.com/track/6J8QRaEPgZQc4UxmLOJ5a9</t>
  </si>
  <si>
    <t>7fB4o5yFeZvYuXjIwnQySo</t>
  </si>
  <si>
    <t>Asi Es La Vida</t>
  </si>
  <si>
    <t>https://open.spotify.com/track/7fB4o5yFeZvYuXjIwnQySo</t>
  </si>
  <si>
    <t>0VB7AFyREofDc5F1EbFEaN</t>
  </si>
  <si>
    <t>El Amar El Querer</t>
  </si>
  <si>
    <t>https://open.spotify.com/track/0VB7AFyREofDc5F1EbFEaN</t>
  </si>
  <si>
    <t>3AowgRZ1ENaBQhj3woBBK2</t>
  </si>
  <si>
    <t>Prato do Dia</t>
  </si>
  <si>
    <t>['Liu &amp; Léu']</t>
  </si>
  <si>
    <t>['1kxKgvpi0kreF6oF9gTBkk']</t>
  </si>
  <si>
    <t>https://i.scdn.co/image/ab67616d0000b273d7e597b034848e6fd196d401</t>
  </si>
  <si>
    <t>https://open.spotify.com/track/3AowgRZ1ENaBQhj3woBBK2</t>
  </si>
  <si>
    <t>7I0qFMGh2OwoZwQxzNH7fr</t>
  </si>
  <si>
    <t>https://open.spotify.com/track/7I0qFMGh2OwoZwQxzNH7fr</t>
  </si>
  <si>
    <t>7affuyDflV8wvNI4UhuHjX</t>
  </si>
  <si>
    <t>Mikrofonkåt</t>
  </si>
  <si>
    <t>['Petter']</t>
  </si>
  <si>
    <t>['5A0Bu9azuFEnud3q7t0V2r']</t>
  </si>
  <si>
    <t>https://i.scdn.co/image/ab67616d0000b273fcc13204bcc39ad328491e35</t>
  </si>
  <si>
    <t>https://open.spotify.com/track/7affuyDflV8wvNI4UhuHjX</t>
  </si>
  <si>
    <t>7vW5YdBqU1rbh9npp6rVUN</t>
  </si>
  <si>
    <t>Haydar Haydar</t>
  </si>
  <si>
    <t>https://open.spotify.com/track/7vW5YdBqU1rbh9npp6rVUN</t>
  </si>
  <si>
    <t>74NBrEJMp3gVFfeWiOIzJi</t>
  </si>
  <si>
    <t>Bin ich nur glücklich, wenn es schmerzt</t>
  </si>
  <si>
    <t>https://open.spotify.com/track/74NBrEJMp3gVFfeWiOIzJi</t>
  </si>
  <si>
    <t>0muj5QJRzbhccvREq5EFin</t>
  </si>
  <si>
    <t>Vengo a Ofrecer Mi Corazón</t>
  </si>
  <si>
    <t>['Francis Cabrel', 'Mercedes Sosa']</t>
  </si>
  <si>
    <t>['5uo5NwSONVNfvSHHMQrHAv', '2HvyR5FsU37QMqVzIbGwl7']</t>
  </si>
  <si>
    <t>https://open.spotify.com/track/0muj5QJRzbhccvREq5EFin</t>
  </si>
  <si>
    <t>0e9bObI6t9HIVifiWadLrL</t>
  </si>
  <si>
    <t>O Carro E A Faculdade</t>
  </si>
  <si>
    <t>https://open.spotify.com/track/0e9bObI6t9HIVifiWadLrL</t>
  </si>
  <si>
    <t>08kLB0nxDS63kkc4fGive3</t>
  </si>
  <si>
    <t>Voy a Apagar la Luz</t>
  </si>
  <si>
    <t>https://open.spotify.com/track/08kLB0nxDS63kkc4fGive3</t>
  </si>
  <si>
    <t>1Sv7fAl93sicX5qsFjpOgg</t>
  </si>
  <si>
    <t>Los Hombres No Deben Llorar - Live Version</t>
  </si>
  <si>
    <t>https://open.spotify.com/track/1Sv7fAl93sicX5qsFjpOgg</t>
  </si>
  <si>
    <t>2wLyAQDfePFAInFetZGlRK</t>
  </si>
  <si>
    <t>Человек в телогрейке</t>
  </si>
  <si>
    <t>https://open.spotify.com/track/2wLyAQDfePFAInFetZGlRK</t>
  </si>
  <si>
    <t>6MGZkm9RcfxTONlFow4Lb6</t>
  </si>
  <si>
    <t>Akickdoe!</t>
  </si>
  <si>
    <t>['C-Murder', 'Bun B', 'Master P', 'Pimp C']</t>
  </si>
  <si>
    <t>['4135eJjHCRw5SuVzLfzR0x', '45a6gCQWq61lIUDmr1tKuO', '7zICaxnDB9ZprDSiFpvbbW', '7v9bFXCdSMA2o3gS4nvp0F']</t>
  </si>
  <si>
    <t>https://i.scdn.co/image/ab67616d0000b27394168a41c9f09d12c5dabe02</t>
  </si>
  <si>
    <t>https://open.spotify.com/track/6MGZkm9RcfxTONlFow4Lb6</t>
  </si>
  <si>
    <t>14KOeXXATG254aCQ6vbDwQ</t>
  </si>
  <si>
    <t>Não vou me adaptar</t>
  </si>
  <si>
    <t>https://open.spotify.com/track/14KOeXXATG254aCQ6vbDwQ</t>
  </si>
  <si>
    <t>4fbkYivlblH2hmA4ezlscp</t>
  </si>
  <si>
    <t>Soy Como Quise Ser</t>
  </si>
  <si>
    <t>https://open.spotify.com/track/4fbkYivlblH2hmA4ezlscp</t>
  </si>
  <si>
    <t>1mhKHuzkpWr6p88QLSkJwB</t>
  </si>
  <si>
    <t>Que Me La Devuelva</t>
  </si>
  <si>
    <t>https://open.spotify.com/track/1mhKHuzkpWr6p88QLSkJwB</t>
  </si>
  <si>
    <t>1glPwpHqmkSa3CHetUCnAe</t>
  </si>
  <si>
    <t>Perdóname Todo</t>
  </si>
  <si>
    <t>https://open.spotify.com/track/1glPwpHqmkSa3CHetUCnAe</t>
  </si>
  <si>
    <t>6OQwPtGt4lOfiuUYqk1UQr</t>
  </si>
  <si>
    <t>No me fio</t>
  </si>
  <si>
    <t>https://open.spotify.com/track/6OQwPtGt4lOfiuUYqk1UQr</t>
  </si>
  <si>
    <t>2sH3cHun33vZE1UC11Uq0U</t>
  </si>
  <si>
    <t>['Darlyn y Los Herederos']</t>
  </si>
  <si>
    <t>['39XswCAVtjHfOcjH5OOEi3']</t>
  </si>
  <si>
    <t>https://i.scdn.co/image/ab67616d0000b273d96498515b98b343685b5a1f</t>
  </si>
  <si>
    <t>https://open.spotify.com/track/2sH3cHun33vZE1UC11Uq0U</t>
  </si>
  <si>
    <t>2rIdnCi7aa86ce2LRcEE6j</t>
  </si>
  <si>
    <t>Dónde Están las Girlas</t>
  </si>
  <si>
    <t>https://i.scdn.co/image/ab67616d0000b27386404720e98dfa23b5686bf9</t>
  </si>
  <si>
    <t>https://open.spotify.com/track/2rIdnCi7aa86ce2LRcEE6j</t>
  </si>
  <si>
    <t>10xLuldyRWXfQHgdynGNHQ</t>
  </si>
  <si>
    <t>Ese momento</t>
  </si>
  <si>
    <t>https://open.spotify.com/track/10xLuldyRWXfQHgdynGNHQ</t>
  </si>
  <si>
    <t>4QfG9VQEB7R1eXX1UuE6g6</t>
  </si>
  <si>
    <t>Dímelo en un beso</t>
  </si>
  <si>
    <t>https://open.spotify.com/track/4QfG9VQEB7R1eXX1UuE6g6</t>
  </si>
  <si>
    <t>5hDfrn8wXfNHMbgSv44gvt</t>
  </si>
  <si>
    <t>Palabras De Amor</t>
  </si>
  <si>
    <t>['Amaya duo Joan Manuel Serrat']</t>
  </si>
  <si>
    <t>['4hmT6DGnrcIMR2m1JMXnFf']</t>
  </si>
  <si>
    <t>https://i.scdn.co/image/ab67616d0000b273440dbfd06ffabf6ef439d2c8</t>
  </si>
  <si>
    <t>https://open.spotify.com/track/5hDfrn8wXfNHMbgSv44gvt</t>
  </si>
  <si>
    <t>46J47iurH5huEHDyUIN3S1</t>
  </si>
  <si>
    <t>Kadosh</t>
  </si>
  <si>
    <t>https://open.spotify.com/track/46J47iurH5huEHDyUIN3S1</t>
  </si>
  <si>
    <t>1dfJnLOiv2lJOtvT8Y0WAH</t>
  </si>
  <si>
    <t>https://i.scdn.co/image/ab67616d0000b2732e32443973ce32a45828047d</t>
  </si>
  <si>
    <t>https://open.spotify.com/track/1dfJnLOiv2lJOtvT8Y0WAH</t>
  </si>
  <si>
    <t>4xP43WjmAvR5KCR9FLvrgR</t>
  </si>
  <si>
    <t>Si Me Dejas Muero</t>
  </si>
  <si>
    <t>https://open.spotify.com/track/4xP43WjmAvR5KCR9FLvrgR</t>
  </si>
  <si>
    <t>5bPlAHNwXTksfzVkbU11jm</t>
  </si>
  <si>
    <t>Olvidarme De Ella - Version IODA</t>
  </si>
  <si>
    <t>https://open.spotify.com/track/5bPlAHNwXTksfzVkbU11jm</t>
  </si>
  <si>
    <t>0S1fLlWu2PoPPZS0TCiKgt</t>
  </si>
  <si>
    <t>Vuele Bajo</t>
  </si>
  <si>
    <t>https://i.scdn.co/image/ab67616d0000b273fa5025b96645e9577cf8d383</t>
  </si>
  <si>
    <t>https://open.spotify.com/track/0S1fLlWu2PoPPZS0TCiKgt</t>
  </si>
  <si>
    <t>0j2R7XAsVnsqlkyJgUapsF</t>
  </si>
  <si>
    <t>https://open.spotify.com/track/0j2R7XAsVnsqlkyJgUapsF</t>
  </si>
  <si>
    <t>3ruhF8pnMaQHtCqSE8rilf</t>
  </si>
  <si>
    <t>https://i.scdn.co/image/ab67616d0000b2739bfcabb3c345d4aa81866f0f</t>
  </si>
  <si>
    <t>https://open.spotify.com/track/3ruhF8pnMaQHtCqSE8rilf</t>
  </si>
  <si>
    <t>4M8dRVFWKMfh7hPzGCYxra</t>
  </si>
  <si>
    <t>Poovullo Daagunna</t>
  </si>
  <si>
    <t>https://open.spotify.com/track/4M8dRVFWKMfh7hPzGCYxra</t>
  </si>
  <si>
    <t>6UsYvZG8Jpe6VkjfX48Ueu</t>
  </si>
  <si>
    <t>Que Bonito Es Vivir Con Jesus</t>
  </si>
  <si>
    <t>https://open.spotify.com/track/6UsYvZG8Jpe6VkjfX48Ueu</t>
  </si>
  <si>
    <t>4c13gErxlMG5Spfx4OrzHO</t>
  </si>
  <si>
    <t>https://open.spotify.com/track/4c13gErxlMG5Spfx4OrzHO</t>
  </si>
  <si>
    <t>4RHsbY8e24Z52CQ4SMZzpM</t>
  </si>
  <si>
    <t>Heyah Mama</t>
  </si>
  <si>
    <t>['K3']</t>
  </si>
  <si>
    <t>['1eZrOVQ8ady3sDTNdG9E4D']</t>
  </si>
  <si>
    <t>https://i.scdn.co/image/ab67616d0000b27398d80d881aa622b2804fe63f</t>
  </si>
  <si>
    <t>https://open.spotify.com/track/4RHsbY8e24Z52CQ4SMZzpM</t>
  </si>
  <si>
    <t>5ZCazmnJ3zrUs1X5sjzfY4</t>
  </si>
  <si>
    <t>Monólogo 1</t>
  </si>
  <si>
    <t>https://open.spotify.com/track/5ZCazmnJ3zrUs1X5sjzfY4</t>
  </si>
  <si>
    <t>3cNqMnLjPmACmQHhgXEh7G</t>
  </si>
  <si>
    <t>Lo Mismo Que Tu</t>
  </si>
  <si>
    <t>https://open.spotify.com/track/3cNqMnLjPmACmQHhgXEh7G</t>
  </si>
  <si>
    <t>5NuDu2WNz0iqxVYUb66zDN</t>
  </si>
  <si>
    <t>Huzun Kovan Kusu</t>
  </si>
  <si>
    <t>['Düş Sokağı Sakinleri']</t>
  </si>
  <si>
    <t>['2QsEbhCFyEzogaOtMYeXO4']</t>
  </si>
  <si>
    <t>https://i.scdn.co/image/ab67616d0000b273159256f0284d592dc45795c3</t>
  </si>
  <si>
    <t>https://open.spotify.com/track/5NuDu2WNz0iqxVYUb66zDN</t>
  </si>
  <si>
    <t>4NvehBZ78N1BOmr1X2Laf4</t>
  </si>
  <si>
    <t>En la Eternidad</t>
  </si>
  <si>
    <t>https://open.spotify.com/track/4NvehBZ78N1BOmr1X2Laf4</t>
  </si>
  <si>
    <t>1QpRSrVeOtYuiMKAwr1Xe9</t>
  </si>
  <si>
    <t>Yüzümüz Gülmedi Bizim</t>
  </si>
  <si>
    <t>https://open.spotify.com/track/1QpRSrVeOtYuiMKAwr1Xe9</t>
  </si>
  <si>
    <t>6pQOeHA4PL4D5gRsJkRFBg</t>
  </si>
  <si>
    <t>Regresa a Tu Hogar</t>
  </si>
  <si>
    <t>https://open.spotify.com/track/6pQOeHA4PL4D5gRsJkRFBg</t>
  </si>
  <si>
    <t>6xcCzN7pxAKFaz3YFwfecy</t>
  </si>
  <si>
    <t>Mira Lo Que Has Hecho En Mí - Look What Love Has Done</t>
  </si>
  <si>
    <t>https://open.spotify.com/track/6xcCzN7pxAKFaz3YFwfecy</t>
  </si>
  <si>
    <t>5wJOv7x0ObqV024IhCruVF</t>
  </si>
  <si>
    <t>Las mujeres quieren bailar</t>
  </si>
  <si>
    <t>https://i.scdn.co/image/ab67616d0000b27306ed23cfa969ae59b1e08212</t>
  </si>
  <si>
    <t>https://open.spotify.com/track/5wJOv7x0ObqV024IhCruVF</t>
  </si>
  <si>
    <t>0RxphrRef802DdWKfTZiVG</t>
  </si>
  <si>
    <t>Rapper's Delight - Long Version</t>
  </si>
  <si>
    <t>['The Sugarhill Gang']</t>
  </si>
  <si>
    <t>['7zliF6Q946WznVk3ZMYhZX']</t>
  </si>
  <si>
    <t>https://i.scdn.co/image/ab67616d0000b273ad162f92151e5d9bee296902</t>
  </si>
  <si>
    <t>https://open.spotify.com/track/0RxphrRef802DdWKfTZiVG</t>
  </si>
  <si>
    <t>7llwwDHiPOBRq21RVVo4Nl</t>
  </si>
  <si>
    <t>Hej, sokoly!</t>
  </si>
  <si>
    <t>https://i.scdn.co/image/ab67616d0000b2733618b6866aa0d9be26553c92</t>
  </si>
  <si>
    <t>https://open.spotify.com/track/7llwwDHiPOBRq21RVVo4Nl</t>
  </si>
  <si>
    <t>67bc0k8oAuIprA3X0xzWdQ</t>
  </si>
  <si>
    <t>Half Moon Rising</t>
  </si>
  <si>
    <t>['Yonder Mountain String Band']</t>
  </si>
  <si>
    <t>['1ReHC2jB2DGoPbMYhzuFuO']</t>
  </si>
  <si>
    <t>https://i.scdn.co/image/ab67616d0000b273646eec3ff390b5f86ff38dae</t>
  </si>
  <si>
    <t>https://open.spotify.com/track/67bc0k8oAuIprA3X0xzWdQ</t>
  </si>
  <si>
    <t>0kc6sK1HPC5fqj2dQsEraZ</t>
  </si>
  <si>
    <t>La Ultima Noche</t>
  </si>
  <si>
    <t>https://open.spotify.com/track/0kc6sK1HPC5fqj2dQsEraZ</t>
  </si>
  <si>
    <t>3xBQ5Q6j2pwEiVj1ciMQZs</t>
  </si>
  <si>
    <t>Provebios Y Cantares</t>
  </si>
  <si>
    <t>['Facundo Cabral', 'Alberto Cortez']</t>
  </si>
  <si>
    <t>['1vCCUwNiIwC41lEu7EuBmx', '0Iww53p8UY2oYtQhfzsSY9']</t>
  </si>
  <si>
    <t>1999-04-05</t>
  </si>
  <si>
    <t>https://i.scdn.co/image/ab67616d0000b273a3dc26b0bcd89475e0e9ef9b</t>
  </si>
  <si>
    <t>https://open.spotify.com/track/3xBQ5Q6j2pwEiVj1ciMQZs</t>
  </si>
  <si>
    <t>5sf6rDJBoVyFXmYgNQIBy3</t>
  </si>
  <si>
    <t>Shendur Laal Chadhayo (Aarti)</t>
  </si>
  <si>
    <t>['Ravindra Sathe']</t>
  </si>
  <si>
    <t>['4I5QgST39jQbLzuWTgUKcX']</t>
  </si>
  <si>
    <t>https://open.spotify.com/track/5sf6rDJBoVyFXmYgNQIBy3</t>
  </si>
  <si>
    <t>2mAa9M1fIH9bvKsbvQmEUW</t>
  </si>
  <si>
    <t>Yo Vengo Del Todo El Mundo</t>
  </si>
  <si>
    <t>https://open.spotify.com/track/2mAa9M1fIH9bvKsbvQmEUW</t>
  </si>
  <si>
    <t>6OlRtuNOOPFcXdBww7A3Sq</t>
  </si>
  <si>
    <t>Padavi Datani</t>
  </si>
  <si>
    <t>['Ramana Gogula', 'Sunitha']</t>
  </si>
  <si>
    <t>['4TkLTkst9LQlJ0zAmXtXmv', '74S8YRi4XQ5yf9ToSzuY80']</t>
  </si>
  <si>
    <t>https://i.scdn.co/image/ab67616d0000b273887caff5008a7f93a6d3e117</t>
  </si>
  <si>
    <t>https://open.spotify.com/track/6OlRtuNOOPFcXdBww7A3Sq</t>
  </si>
  <si>
    <t>00bGrgNvhYh3zt5PC0co3K</t>
  </si>
  <si>
    <t>['Frankie Negrón', 'Ronnie Torres and Ramon Sanchez']</t>
  </si>
  <si>
    <t>['3QPEwHBLL8xX8p8HaT4S16', '2jebsUroQNfYr1931DQHge']</t>
  </si>
  <si>
    <t>https://i.scdn.co/image/ab67616d0000b2730729c063058b75a0af5be41e</t>
  </si>
  <si>
    <t>https://open.spotify.com/track/00bGrgNvhYh3zt5PC0co3K</t>
  </si>
  <si>
    <t>0gGsufaSaPKRB7bttUIggD</t>
  </si>
  <si>
    <t>ไหนว่าจะไม่หลอกกัน</t>
  </si>
  <si>
    <t>https://open.spotify.com/track/0gGsufaSaPKRB7bttUIggD</t>
  </si>
  <si>
    <t>7aqw7PFndAodaSvTVog3Mc</t>
  </si>
  <si>
    <t>Falta Amor - Unplugged</t>
  </si>
  <si>
    <t>https://open.spotify.com/track/7aqw7PFndAodaSvTVog3Mc</t>
  </si>
  <si>
    <t>5zcsRE1AAyfIrXv5FaNkgK</t>
  </si>
  <si>
    <t>['Melcochita']</t>
  </si>
  <si>
    <t>['31qHpZsIjDMLU69G1ZpgT4']</t>
  </si>
  <si>
    <t>https://i.scdn.co/image/ab67616d0000b27330de27cae072bff2184739dc</t>
  </si>
  <si>
    <t>https://open.spotify.com/track/5zcsRE1AAyfIrXv5FaNkgK</t>
  </si>
  <si>
    <t>55FUp99Kz7q9li057rQycg</t>
  </si>
  <si>
    <t>Medley: Completamente Tuya/Sola Con Mi Soledad/Si Alguna Vez - Live</t>
  </si>
  <si>
    <t>https://i.scdn.co/image/ab67616d0000b2734a7145511e3abaacca871474</t>
  </si>
  <si>
    <t>https://open.spotify.com/track/55FUp99Kz7q9li057rQycg</t>
  </si>
  <si>
    <t>6JHspGpSlUjxgRCTZLfe0R</t>
  </si>
  <si>
    <t>Bakma Bana Öyle</t>
  </si>
  <si>
    <t>https://i.scdn.co/image/ab67616d0000b273e91195498bbcc510f51a2fdf</t>
  </si>
  <si>
    <t>https://open.spotify.com/track/6JHspGpSlUjxgRCTZLfe0R</t>
  </si>
  <si>
    <t>3ZWb7fc5YPu3QyZpsFl7NV</t>
  </si>
  <si>
    <t>Dieguitos y Mafaldas</t>
  </si>
  <si>
    <t>https://open.spotify.com/track/3ZWb7fc5YPu3QyZpsFl7NV</t>
  </si>
  <si>
    <t>1SK7MJC1MuW5p8Qi3LmVpj</t>
  </si>
  <si>
    <t>Dahulu</t>
  </si>
  <si>
    <t>https://open.spotify.com/track/1SK7MJC1MuW5p8Qi3LmVpj</t>
  </si>
  <si>
    <t>2rX1jKX4FYCyBBUZnJwfIa</t>
  </si>
  <si>
    <t>Hillwood Hustlaz</t>
  </si>
  <si>
    <t>https://open.spotify.com/track/2rX1jKX4FYCyBBUZnJwfIa</t>
  </si>
  <si>
    <t>1SXwqCqndp2Pdh9CeJ2Qua</t>
  </si>
  <si>
    <t>Quien Diria - En Vivo</t>
  </si>
  <si>
    <t>https://i.scdn.co/image/ab67616d0000b2736c015d173ec5919c740790b3</t>
  </si>
  <si>
    <t>https://open.spotify.com/track/1SXwqCqndp2Pdh9CeJ2Qua</t>
  </si>
  <si>
    <t>124qDsjeZZkujOuer8gG45</t>
  </si>
  <si>
    <t>My Baby You</t>
  </si>
  <si>
    <t>https://open.spotify.com/track/124qDsjeZZkujOuer8gG45</t>
  </si>
  <si>
    <t>6qIykdvBgZRmgxceHFBhPY</t>
  </si>
  <si>
    <t>['Mathilde Santing']</t>
  </si>
  <si>
    <t>['1Sx5j4cpUvTklSXRUPrY41']</t>
  </si>
  <si>
    <t>https://i.scdn.co/image/ab67616d0000b27351b21109c80dcfedb84cbacb</t>
  </si>
  <si>
    <t>https://open.spotify.com/track/6qIykdvBgZRmgxceHFBhPY</t>
  </si>
  <si>
    <t>51TswDV9eUXlPk0ONfdtSb</t>
  </si>
  <si>
    <t>Verano Del 42</t>
  </si>
  <si>
    <t>https://open.spotify.com/track/51TswDV9eUXlPk0ONfdtSb</t>
  </si>
  <si>
    <t>0OXQa6GOzxeYWFopEmASw9</t>
  </si>
  <si>
    <t>Kay Sera Sera</t>
  </si>
  <si>
    <t>['Shankar Mahadevan', 'Kavita Krishnamurthy']</t>
  </si>
  <si>
    <t>['1SJOL9HJ08YOn92lFcYf8a', '6WPmTGeeoymoVlXVtsCwz7']</t>
  </si>
  <si>
    <t>https://i.scdn.co/image/ab67616d0000b2734bdaa9e52dc96a9def7a083b</t>
  </si>
  <si>
    <t>https://open.spotify.com/track/0OXQa6GOzxeYWFopEmASw9</t>
  </si>
  <si>
    <t>5wB8fDiNTxSCLFn40cl1zw</t>
  </si>
  <si>
    <t>Amante bandido 99</t>
  </si>
  <si>
    <t>https://open.spotify.com/track/5wB8fDiNTxSCLFn40cl1zw</t>
  </si>
  <si>
    <t>2dHmmNfLav0vd207vrrSsd</t>
  </si>
  <si>
    <t>Texto: Masturbacion</t>
  </si>
  <si>
    <t>https://open.spotify.com/track/2dHmmNfLav0vd207vrrSsd</t>
  </si>
  <si>
    <t>2VCNhgwvbkcnExD94EY74H</t>
  </si>
  <si>
    <t>Realmente No Estoy Solo - En Vivo</t>
  </si>
  <si>
    <t>https://open.spotify.com/track/2VCNhgwvbkcnExD94EY74H</t>
  </si>
  <si>
    <t>1GPRgnSUZcUe6xWG1fJwwy</t>
  </si>
  <si>
    <t>Que Mudança</t>
  </si>
  <si>
    <t>https://open.spotify.com/track/1GPRgnSUZcUe6xWG1fJwwy</t>
  </si>
  <si>
    <t>6H0VKTMGQxartORpXViL4y</t>
  </si>
  <si>
    <t>Kau Kekasihku</t>
  </si>
  <si>
    <t>https://i.scdn.co/image/ab67616d0000b273f374a0f13bec979788291c7c</t>
  </si>
  <si>
    <t>https://open.spotify.com/track/6H0VKTMGQxartORpXViL4y</t>
  </si>
  <si>
    <t>7KeoeLwqtTIIgeHkvgxkeT</t>
  </si>
  <si>
    <t>New York City Boy - 2017 Remaster</t>
  </si>
  <si>
    <t>https://i.scdn.co/image/ab67616d0000b2738c5f3d1fd2cd432b9c5d8c8a</t>
  </si>
  <si>
    <t>https://open.spotify.com/track/7KeoeLwqtTIIgeHkvgxkeT</t>
  </si>
  <si>
    <t>2zRIS1kvwLb1hnM6I9rUWB</t>
  </si>
  <si>
    <t>Pero Qué Hermosas Eran</t>
  </si>
  <si>
    <t>https://open.spotify.com/track/2zRIS1kvwLb1hnM6I9rUWB</t>
  </si>
  <si>
    <t>4gOv6zWUimRMHSbBhD7HMX</t>
  </si>
  <si>
    <t>Me Voy A Ir</t>
  </si>
  <si>
    <t>https://open.spotify.com/track/4gOv6zWUimRMHSbBhD7HMX</t>
  </si>
  <si>
    <t>184VXzn5hhuGxNnx5Wf5VT</t>
  </si>
  <si>
    <t>Coladito - Unplugged</t>
  </si>
  <si>
    <t>https://open.spotify.com/track/184VXzn5hhuGxNnx5Wf5VT</t>
  </si>
  <si>
    <t>2pLAH3Bsd1OY2ByIJO4uNB</t>
  </si>
  <si>
    <t>El extranjero</t>
  </si>
  <si>
    <t>https://open.spotify.com/track/2pLAH3Bsd1OY2ByIJO4uNB</t>
  </si>
  <si>
    <t>38QCotleesK7721YxThAgS</t>
  </si>
  <si>
    <t>El Corrido de Juan Martha</t>
  </si>
  <si>
    <t>https://open.spotify.com/track/38QCotleesK7721YxThAgS</t>
  </si>
  <si>
    <t>3xrLC3kewg9E6DYzf00u6f</t>
  </si>
  <si>
    <t>https://i.scdn.co/image/ab67616d0000b2733aa711889413375ca94b214e</t>
  </si>
  <si>
    <t>https://open.spotify.com/track/3xrLC3kewg9E6DYzf00u6f</t>
  </si>
  <si>
    <t>0iYkTEUhSkfzyRWOu98Lj7</t>
  </si>
  <si>
    <t>โกหกหน้าตาย</t>
  </si>
  <si>
    <t>['Teh Utain Prommin']</t>
  </si>
  <si>
    <t>['6hTBp1RWlfKVSPKBX1DzTD']</t>
  </si>
  <si>
    <t>https://i.scdn.co/image/d9420aae03ca33ca48030f4ae19d8f52532db087</t>
  </si>
  <si>
    <t>https://open.spotify.com/track/0iYkTEUhSkfzyRWOu98Lj7</t>
  </si>
  <si>
    <t>โ</t>
  </si>
  <si>
    <t>0EE7l0XShybSlm4R24FrB9</t>
  </si>
  <si>
    <t>https://open.spotify.com/track/0EE7l0XShybSlm4R24FrB9</t>
  </si>
  <si>
    <t>57C5NhGCAu5fP8sYzitj0F</t>
  </si>
  <si>
    <t>El viento a favor</t>
  </si>
  <si>
    <t>https://open.spotify.com/track/57C5NhGCAu5fP8sYzitj0F</t>
  </si>
  <si>
    <t>1INmjS09PyOKpSULzyoOLp</t>
  </si>
  <si>
    <t>Cariño Mio, Amigo Mio - Live</t>
  </si>
  <si>
    <t>https://open.spotify.com/track/1INmjS09PyOKpSULzyoOLp</t>
  </si>
  <si>
    <t>5xUZRi3ph5h01vbgx3u65X</t>
  </si>
  <si>
    <t>Andaala Raakshsive</t>
  </si>
  <si>
    <t>['S. P. Balasubrahmanyam', 'Harini']</t>
  </si>
  <si>
    <t>['2ae6PxICSOZHvjqiCcgon8', '41BeeC5hYqvtGkM79RYvN4']</t>
  </si>
  <si>
    <t>https://i.scdn.co/image/ab67616d0000b273525b7c65f8bfab2be3c79bad</t>
  </si>
  <si>
    <t>https://open.spotify.com/track/5xUZRi3ph5h01vbgx3u65X</t>
  </si>
  <si>
    <t>2DhcYpPQJ8L9ztpMkcSJIy</t>
  </si>
  <si>
    <t>Descontrol</t>
  </si>
  <si>
    <t>https://open.spotify.com/track/2DhcYpPQJ8L9ztpMkcSJIy</t>
  </si>
  <si>
    <t>630KGVH3Bg00CV5TxRyiNe</t>
  </si>
  <si>
    <t>Gata Salvaje</t>
  </si>
  <si>
    <t>https://open.spotify.com/track/630KGVH3Bg00CV5TxRyiNe</t>
  </si>
  <si>
    <t>4JZrz0CVo2ZxUqqCP6I0In</t>
  </si>
  <si>
    <t>Decidete - Live</t>
  </si>
  <si>
    <t>https://open.spotify.com/track/4JZrz0CVo2ZxUqqCP6I0In</t>
  </si>
  <si>
    <t>0DzEFFdQvaL47DD1B8bJ5C</t>
  </si>
  <si>
    <t>https://i.scdn.co/image/ab67616d0000b2739a1b990709935112041627e3</t>
  </si>
  <si>
    <t>https://open.spotify.com/track/0DzEFFdQvaL47DD1B8bJ5C</t>
  </si>
  <si>
    <t>2xkHscOCE7WTiNZhsPGxxJ</t>
  </si>
  <si>
    <t>Emret Öleyim</t>
  </si>
  <si>
    <t>https://i.scdn.co/image/ab67616d0000b2731c9311cc0587af5d74eeb8e9</t>
  </si>
  <si>
    <t>https://open.spotify.com/track/2xkHscOCE7WTiNZhsPGxxJ</t>
  </si>
  <si>
    <t>6tta8L6UdBFrcLtVIIRTMi</t>
  </si>
  <si>
    <t>Texto: Pueblo</t>
  </si>
  <si>
    <t>https://open.spotify.com/track/6tta8L6UdBFrcLtVIIRTMi</t>
  </si>
  <si>
    <t>7yPeu0DTn2eWgO2FmHCks0</t>
  </si>
  <si>
    <t>Nelluri Nerajana</t>
  </si>
  <si>
    <t>https://open.spotify.com/track/7yPeu0DTn2eWgO2FmHCks0</t>
  </si>
  <si>
    <t>12sbwm9BV6lS9YulFkv4aS</t>
  </si>
  <si>
    <t>El Hombre Necesita a Dios</t>
  </si>
  <si>
    <t>1999-10-13</t>
  </si>
  <si>
    <t>https://i.scdn.co/image/ab67616d0000b273a90a328a888f7c6f0799638e</t>
  </si>
  <si>
    <t>https://open.spotify.com/track/12sbwm9BV6lS9YulFkv4aS</t>
  </si>
  <si>
    <t>7wOD94MUwJ0mHpgFTiCANQ</t>
  </si>
  <si>
    <t>Astin Na Lei</t>
  </si>
  <si>
    <t>['Vasilis Karras', 'Pix Lax']</t>
  </si>
  <si>
    <t>['4P4cATtI7ozt4k4oKho4uz', '0UHy12S8f94Sa0jc4dd6Jz']</t>
  </si>
  <si>
    <t>1999-06-23</t>
  </si>
  <si>
    <t>https://i.scdn.co/image/ab67616d0000b2738a75a23ae54064799ef7f455</t>
  </si>
  <si>
    <t>https://open.spotify.com/track/7wOD94MUwJ0mHpgFTiCANQ</t>
  </si>
  <si>
    <t>5tZ7cshgStBh6v8GIi66UL</t>
  </si>
  <si>
    <t>Tudo Fica Blue</t>
  </si>
  <si>
    <t>https://open.spotify.com/track/5tZ7cshgStBh6v8GIi66UL</t>
  </si>
  <si>
    <t>4nllHILOTFjoMo5RD8IciY</t>
  </si>
  <si>
    <t>https://open.spotify.com/track/4nllHILOTFjoMo5RD8IciY</t>
  </si>
  <si>
    <t>0zQwQ5Fx6wYCM2HhTcd8E3</t>
  </si>
  <si>
    <t>Dil Kya Kare</t>
  </si>
  <si>
    <t>1999-06-26</t>
  </si>
  <si>
    <t>https://i.scdn.co/image/ab67616d0000b2737994644ee7ecd0a587cd6602</t>
  </si>
  <si>
    <t>https://open.spotify.com/track/0zQwQ5Fx6wYCM2HhTcd8E3</t>
  </si>
  <si>
    <t>4qezVHFYPxcxqek5b3HFCx</t>
  </si>
  <si>
    <t>No Debes Jugar - Remastered</t>
  </si>
  <si>
    <t>https://i.scdn.co/image/ab67616d0000b273eb4c0d017cda04a6b6564d8c</t>
  </si>
  <si>
    <t>https://open.spotify.com/track/4qezVHFYPxcxqek5b3HFCx</t>
  </si>
  <si>
    <t>0tcq9tNIw5JHUywymB07OA</t>
  </si>
  <si>
    <t>Two Lane Highway</t>
  </si>
  <si>
    <t>https://open.spotify.com/track/0tcq9tNIw5JHUywymB07OA</t>
  </si>
  <si>
    <t>0CCveJ5ZKhTnOgAcT5zrSO</t>
  </si>
  <si>
    <t>Si He Sabido Amor</t>
  </si>
  <si>
    <t>https://i.scdn.co/image/ab67616d0000b273d4b110738e6ce655a4cc0350</t>
  </si>
  <si>
    <t>https://open.spotify.com/track/0CCveJ5ZKhTnOgAcT5zrSO</t>
  </si>
  <si>
    <t>03txu7m1tUKMCDXmD3UTCB</t>
  </si>
  <si>
    <t>Vi skal ud i det blå</t>
  </si>
  <si>
    <t>['Det Brune Punktum']</t>
  </si>
  <si>
    <t>['0FNlwdCICKgCIMQdA9n2Oe']</t>
  </si>
  <si>
    <t>https://i.scdn.co/image/ab67616d0000b27332b191aa47fa1577af3e6589</t>
  </si>
  <si>
    <t>https://open.spotify.com/track/03txu7m1tUKMCDXmD3UTCB</t>
  </si>
  <si>
    <t>1glDxW1BN7k8l1fMxD8gL4</t>
  </si>
  <si>
    <t>Flor de Goiás</t>
  </si>
  <si>
    <t>https://open.spotify.com/track/1glDxW1BN7k8l1fMxD8gL4</t>
  </si>
  <si>
    <t>6IFMW2A7K7SSpmMlWi2MzB</t>
  </si>
  <si>
    <t>Los Hijos De Los Pérez</t>
  </si>
  <si>
    <t>https://open.spotify.com/track/6IFMW2A7K7SSpmMlWi2MzB</t>
  </si>
  <si>
    <t>1Mssh4PsaNvk5ZiyjoeTux</t>
  </si>
  <si>
    <t>Me Enseñaste - En Vivo</t>
  </si>
  <si>
    <t>https://open.spotify.com/track/1Mssh4PsaNvk5ZiyjoeTux</t>
  </si>
  <si>
    <t>0u9Qzq28dKJ5evkPWGqSef</t>
  </si>
  <si>
    <t>O Mover do Espírito</t>
  </si>
  <si>
    <t>['Armando Filho']</t>
  </si>
  <si>
    <t>['5irXw8ZrxTByOaON4CNvng']</t>
  </si>
  <si>
    <t>https://i.scdn.co/image/ab67616d0000b2734c82efae48fd2df9cf636537</t>
  </si>
  <si>
    <t>https://open.spotify.com/track/0u9Qzq28dKJ5evkPWGqSef</t>
  </si>
  <si>
    <t>3KaE597XfQJRjmcDnxwzQK</t>
  </si>
  <si>
    <t>Dime Que No - En Vivo</t>
  </si>
  <si>
    <t>https://open.spotify.com/track/3KaE597XfQJRjmcDnxwzQK</t>
  </si>
  <si>
    <t>5OYXO1TNKpxBeIQxGcY8lE</t>
  </si>
  <si>
    <t>ニシエヒガシエ</t>
  </si>
  <si>
    <t>1999-02-03</t>
  </si>
  <si>
    <t>https://i.scdn.co/image/ab67616d0000b273fa27123216c8f6435a657b81</t>
  </si>
  <si>
    <t>https://open.spotify.com/track/5OYXO1TNKpxBeIQxGcY8lE</t>
  </si>
  <si>
    <t>ニ</t>
  </si>
  <si>
    <t>1tG0M8L22AG2MHvhtkA1YT</t>
  </si>
  <si>
    <t>La Ladrona - Live Version</t>
  </si>
  <si>
    <t>https://i.scdn.co/image/ab67616d0000b2731fec2652401a9f8aeb46da70</t>
  </si>
  <si>
    <t>https://open.spotify.com/track/1tG0M8L22AG2MHvhtkA1YT</t>
  </si>
  <si>
    <t>3JRW8QzgWLrenspiUEqE1B</t>
  </si>
  <si>
    <t>Khwam Lap</t>
  </si>
  <si>
    <t>['Pause']</t>
  </si>
  <si>
    <t>['1pTiPuAABytFjsXsUwgsNE']</t>
  </si>
  <si>
    <t>https://i.scdn.co/image/ab67616d0000b27314234decd7186d0f841f5108</t>
  </si>
  <si>
    <t>https://open.spotify.com/track/3JRW8QzgWLrenspiUEqE1B</t>
  </si>
  <si>
    <t>0augBmIjOYiDVhvwaTuYHW</t>
  </si>
  <si>
    <t>Manantial De Caricias</t>
  </si>
  <si>
    <t>https://open.spotify.com/track/0augBmIjOYiDVhvwaTuYHW</t>
  </si>
  <si>
    <t>22eApR0xFh901dvDH636L0</t>
  </si>
  <si>
    <t>End Credits - Instrumental</t>
  </si>
  <si>
    <t>https://open.spotify.com/track/22eApR0xFh901dvDH636L0</t>
  </si>
  <si>
    <t>41Ng7LlLU9ln0sQIh2kmPz</t>
  </si>
  <si>
    <t>Irupathu Kodi - Language: Tamil; Film: Thullatha Manamum Thullum; Film Artist 1: Vijay; Film Artist 2: Simran</t>
  </si>
  <si>
    <t>https://open.spotify.com/track/41Ng7LlLU9ln0sQIh2kmPz</t>
  </si>
  <si>
    <t>221cbNJXvAIWlEUo66q6to</t>
  </si>
  <si>
    <t>Ella Y El/Historia De Taxi - En Vivo</t>
  </si>
  <si>
    <t>https://open.spotify.com/track/221cbNJXvAIWlEUo66q6to</t>
  </si>
  <si>
    <t>307ImAFzJvmh1PwhNTfFkT</t>
  </si>
  <si>
    <t>Dile Tú (En Vivo)</t>
  </si>
  <si>
    <t>['Mario Pereyra y Su Banda']</t>
  </si>
  <si>
    <t>['6xihzJv7xtLyRc420HlM0y']</t>
  </si>
  <si>
    <t>1999-05-15</t>
  </si>
  <si>
    <t>https://i.scdn.co/image/ab67616d0000b27300c07c9c732109669c9d82c5</t>
  </si>
  <si>
    <t>https://open.spotify.com/track/307ImAFzJvmh1PwhNTfFkT</t>
  </si>
  <si>
    <t>5NKSCYN2fWJ6kKOQpnAB7t</t>
  </si>
  <si>
    <t>['Chris Botti', 'Sting']</t>
  </si>
  <si>
    <t>['3eFo5fMv53RYZBYlvT5Z6a', '0Ty63ceoRnnJKVEYP0VQpk']</t>
  </si>
  <si>
    <t>https://i.scdn.co/image/ab67616d0000b273cacee26c9d89d6039aab1cb2</t>
  </si>
  <si>
    <t>https://open.spotify.com/track/5NKSCYN2fWJ6kKOQpnAB7t</t>
  </si>
  <si>
    <t>0wT8lB8bT2DhpNIfPVRnor</t>
  </si>
  <si>
    <t>Ti Allo Thelis Pio Poli</t>
  </si>
  <si>
    <t>['Valadis']</t>
  </si>
  <si>
    <t>['7mM7NPWoI2U6RFWvuA5lOc']</t>
  </si>
  <si>
    <t>https://i.scdn.co/image/ab67616d0000b273f0033b2a7ea1043356236192</t>
  </si>
  <si>
    <t>https://open.spotify.com/track/0wT8lB8bT2DhpNIfPVRnor</t>
  </si>
  <si>
    <t>35d2iZbGuWvnxp2NZesezb</t>
  </si>
  <si>
    <t>12 de Outubro</t>
  </si>
  <si>
    <t>['Facção Central', 'Fex Bandollero']</t>
  </si>
  <si>
    <t>['3V3rRpp5sbiBNY34AdnplK', '66DZr6hA6nIiIajW9mwiLL']</t>
  </si>
  <si>
    <t>https://i.scdn.co/image/ab67616d0000b273b49fce796808bd7708c5d2b9</t>
  </si>
  <si>
    <t>https://open.spotify.com/track/35d2iZbGuWvnxp2NZesezb</t>
  </si>
  <si>
    <t>5wfsdGH4DdahWGhlfHtfnB</t>
  </si>
  <si>
    <t>Bueno Es</t>
  </si>
  <si>
    <t>https://open.spotify.com/track/5wfsdGH4DdahWGhlfHtfnB</t>
  </si>
  <si>
    <t>6NU7pRwT2X76belyXyUGkG</t>
  </si>
  <si>
    <t>Rinky Dink II/We're Gonna Rumble</t>
  </si>
  <si>
    <t>https://open.spotify.com/track/6NU7pRwT2X76belyXyUGkG</t>
  </si>
  <si>
    <t>2bJZCUnAI9Se6MmtQy8Fcv</t>
  </si>
  <si>
    <t>Deewana Tera</t>
  </si>
  <si>
    <t>1999-02-05</t>
  </si>
  <si>
    <t>https://i.scdn.co/image/ab67616d0000b2738d071fec739d2355e95f9dbf</t>
  </si>
  <si>
    <t>https://open.spotify.com/track/2bJZCUnAI9Se6MmtQy8Fcv</t>
  </si>
  <si>
    <t>4P5dGa5zaPysAccslr4rYY</t>
  </si>
  <si>
    <t>https://open.spotify.com/track/4P5dGa5zaPysAccslr4rYY</t>
  </si>
  <si>
    <t>3j6GMrxsoUEZbQwRYq4n9t</t>
  </si>
  <si>
    <t>Traficante do Amor</t>
  </si>
  <si>
    <t>['Wanderley Andrade']</t>
  </si>
  <si>
    <t>['3qR0dzD7hU005nuz4Msoba']</t>
  </si>
  <si>
    <t>https://i.scdn.co/image/ab67616d0000b273f9e1f31bb61cc6e8b659b2c8</t>
  </si>
  <si>
    <t>https://open.spotify.com/track/3j6GMrxsoUEZbQwRYq4n9t</t>
  </si>
  <si>
    <t>33nq2OQX87GO0hpDH44sPv</t>
  </si>
  <si>
    <t>Se Nos Muere el Amor - En Vivo</t>
  </si>
  <si>
    <t>https://open.spotify.com/track/33nq2OQX87GO0hpDH44sPv</t>
  </si>
  <si>
    <t>0AVR0VMLvEVklpufFTAic1</t>
  </si>
  <si>
    <t>Amor Querido</t>
  </si>
  <si>
    <t>https://open.spotify.com/track/0AVR0VMLvEVklpufFTAic1</t>
  </si>
  <si>
    <t>0lEurACDbGSpyoQSwhNZhy</t>
  </si>
  <si>
    <t>Dios Va Contigo A Todas Partes</t>
  </si>
  <si>
    <t>https://open.spotify.com/track/0lEurACDbGSpyoQSwhNZhy</t>
  </si>
  <si>
    <t>7dbuHsRH8iU6grabIck5pf</t>
  </si>
  <si>
    <t>Pou 'Ne Ta Hronia</t>
  </si>
  <si>
    <t>1999-12-17</t>
  </si>
  <si>
    <t>https://i.scdn.co/image/ab67616d0000b2730acee8edba8e380526cd9d94</t>
  </si>
  <si>
    <t>https://open.spotify.com/track/7dbuHsRH8iU6grabIck5pf</t>
  </si>
  <si>
    <t>52JtovKjp9UFj8BrnQ3ZWJ</t>
  </si>
  <si>
    <t>Aşkı Bulacaksın</t>
  </si>
  <si>
    <t>https://open.spotify.com/track/52JtovKjp9UFj8BrnQ3ZWJ</t>
  </si>
  <si>
    <t>6QLMwPzna66p3kuJbWQMJ4</t>
  </si>
  <si>
    <t>En Esta Tarde Gris</t>
  </si>
  <si>
    <t>['Martirio', 'Raúl Rodríguez', 'Chano Dominguez']</t>
  </si>
  <si>
    <t>['7r4rviBG63cmxn51zRuMav', '7D4g7SmfRdE4JB7hLqpH6A', '63Znb1LZJ0KljCmhuxcRMI']</t>
  </si>
  <si>
    <t>https://i.scdn.co/image/ab67616d0000b273f536fbab706c5aaaf71e97ed</t>
  </si>
  <si>
    <t>https://open.spotify.com/track/6QLMwPzna66p3kuJbWQMJ4</t>
  </si>
  <si>
    <t>4cjFvrQ1i0rEpTMzJEuAH4</t>
  </si>
  <si>
    <t>Bile Bile Yaktın</t>
  </si>
  <si>
    <t>https://open.spotify.com/track/4cjFvrQ1i0rEpTMzJEuAH4</t>
  </si>
  <si>
    <t>4FUQjgJUCVdhksI3TDscSi</t>
  </si>
  <si>
    <t>Que Sera Sera</t>
  </si>
  <si>
    <t>https://i.scdn.co/image/ab67616d0000b273b96714acc56aeb1f16cc929a</t>
  </si>
  <si>
    <t>https://open.spotify.com/track/4FUQjgJUCVdhksI3TDscSi</t>
  </si>
  <si>
    <t>3JDBktQHwerKTIxs7MK58D</t>
  </si>
  <si>
    <t>Aqui &amp; Ahora (Y Despues)</t>
  </si>
  <si>
    <t>https://open.spotify.com/track/3JDBktQHwerKTIxs7MK58D</t>
  </si>
  <si>
    <t>1SrN5AnS0QKxnHzR5xOtkX</t>
  </si>
  <si>
    <t>Amor Que Nace</t>
  </si>
  <si>
    <t>https://open.spotify.com/track/1SrN5AnS0QKxnHzR5xOtkX</t>
  </si>
  <si>
    <t>6rZSYvC4KUK1wjJWwHXsce</t>
  </si>
  <si>
    <t>Enna Vilai</t>
  </si>
  <si>
    <t>['A.R. Rahman', 'Unni Menon']</t>
  </si>
  <si>
    <t>['1mYsTxnqsietFxj1OgoGbG', '1EYD74wB45dOQXt27hh144']</t>
  </si>
  <si>
    <t>https://i.scdn.co/image/ab67616d0000b2736a7340a826f4daa045c0d5e2</t>
  </si>
  <si>
    <t>https://open.spotify.com/track/6rZSYvC4KUK1wjJWwHXsce</t>
  </si>
  <si>
    <t>6ksLXbhUxxh2x6OC8D2aPP</t>
  </si>
  <si>
    <t>Al estar aquí</t>
  </si>
  <si>
    <t>https://open.spotify.com/track/6ksLXbhUxxh2x6OC8D2aPP</t>
  </si>
  <si>
    <t>0V4DKbNya2pOoUuBGMRFcM</t>
  </si>
  <si>
    <t>Where Did All My Love Go?</t>
  </si>
  <si>
    <t>['Xhristian!', 'Only Vengeance']</t>
  </si>
  <si>
    <t>['0fPZxyBrzvFaB6vcIXEx79', '3dAitE0tYXoa0yz7e1V0Yx']</t>
  </si>
  <si>
    <t>https://i.scdn.co/image/ab67616d0000b27337632e639af3a273626b55cc</t>
  </si>
  <si>
    <t>https://open.spotify.com/track/0V4DKbNya2pOoUuBGMRFcM</t>
  </si>
  <si>
    <t>3azxJbAEos0M4Ee07U3CnX</t>
  </si>
  <si>
    <t>The Grass Is Blue</t>
  </si>
  <si>
    <t>https://i.scdn.co/image/ab67616d0000b273dc19f666bea24b1bdb4ff6fb</t>
  </si>
  <si>
    <t>https://open.spotify.com/track/3azxJbAEos0M4Ee07U3CnX</t>
  </si>
  <si>
    <t>6gOFkAO9uRTH98CE85QxRm</t>
  </si>
  <si>
    <t>Man Mohini</t>
  </si>
  <si>
    <t>https://open.spotify.com/track/6gOFkAO9uRTH98CE85QxRm</t>
  </si>
  <si>
    <t>2U5zWkEohRZjlSytJ1zjfX</t>
  </si>
  <si>
    <t>He Sabido</t>
  </si>
  <si>
    <t>https://open.spotify.com/track/2U5zWkEohRZjlSytJ1zjfX</t>
  </si>
  <si>
    <t>5a0fhBvxgQlrDWfsg6g3uE</t>
  </si>
  <si>
    <t>Cándido Rodríguez</t>
  </si>
  <si>
    <t>https://open.spotify.com/track/5a0fhBvxgQlrDWfsg6g3uE</t>
  </si>
  <si>
    <t>4Bfi6JKOITBh792qOXSfoG</t>
  </si>
  <si>
    <t>Aana Mere Pyar Ko</t>
  </si>
  <si>
    <t>['Jatin-Lalit', 'Alka Yagnik', 'Kumar Sanu']</t>
  </si>
  <si>
    <t>['4YgUVg4p7xtMOrOS4GjiJZ', '3gBKY0y3dFFVRqicLnVZYz', '4K6blSRoklNdpw4mzLxwfn']</t>
  </si>
  <si>
    <t>https://open.spotify.com/track/4Bfi6JKOITBh792qOXSfoG</t>
  </si>
  <si>
    <t>4e5849146jSY1pENfEAuFP</t>
  </si>
  <si>
    <t>Te Esperare (Por Que Te Vas)</t>
  </si>
  <si>
    <t>https://open.spotify.com/track/4e5849146jSY1pENfEAuFP</t>
  </si>
  <si>
    <t>3KMub0Ud64WTbc2ELy6ZQW</t>
  </si>
  <si>
    <t>Albela Sajan</t>
  </si>
  <si>
    <t>['Sultan Khan', 'Shankar Mahadevan', 'Kavita Krishnamurthy']</t>
  </si>
  <si>
    <t>['2eOZNXw0A4cQKmsVPpIcMY', '1SJOL9HJ08YOn92lFcYf8a', '6WPmTGeeoymoVlXVtsCwz7']</t>
  </si>
  <si>
    <t>https://open.spotify.com/track/3KMub0Ud64WTbc2ELy6ZQW</t>
  </si>
  <si>
    <t>3ROnQ7Sw0O4KRIMZ4ksAnM</t>
  </si>
  <si>
    <t>La Pajarera</t>
  </si>
  <si>
    <t>https://open.spotify.com/track/3ROnQ7Sw0O4KRIMZ4ksAnM</t>
  </si>
  <si>
    <t>5r75mvz9NmH26oT96bqSyK</t>
  </si>
  <si>
    <t>ครึ่งใจ</t>
  </si>
  <si>
    <t>['มิคกี้']</t>
  </si>
  <si>
    <t>['7IGsSzfKAwVNGpAmDgu75E']</t>
  </si>
  <si>
    <t>https://i.scdn.co/image/ab67616d0000b2739610042dd303665ca4b4a55a</t>
  </si>
  <si>
    <t>https://open.spotify.com/track/5r75mvz9NmH26oT96bqSyK</t>
  </si>
  <si>
    <t>5BNrCB42n55iNfRyRfPaCw</t>
  </si>
  <si>
    <t>Te voy a amar</t>
  </si>
  <si>
    <t>https://i.scdn.co/image/ab67616d0000b2734baa9076d95f335a7d25aef5</t>
  </si>
  <si>
    <t>https://open.spotify.com/track/5BNrCB42n55iNfRyRfPaCw</t>
  </si>
  <si>
    <t>6XoZWVyjF4jiDEy6Zy2EaT</t>
  </si>
  <si>
    <t>ไม่ต้องมีคำบรรยาย</t>
  </si>
  <si>
    <t>['Mr.Team']</t>
  </si>
  <si>
    <t>['3idQlYHIpkPc7NjGqeCerH']</t>
  </si>
  <si>
    <t>https://i.scdn.co/image/ab67616d0000b2733c668c0869a5b34f78d5fef0</t>
  </si>
  <si>
    <t>https://open.spotify.com/track/6XoZWVyjF4jiDEy6Zy2EaT</t>
  </si>
  <si>
    <t>1FmHRqzfnRgyzIRuPIVvP5</t>
  </si>
  <si>
    <t>Trition</t>
  </si>
  <si>
    <t>['RUMBLE Syndicate']</t>
  </si>
  <si>
    <t>['5oDhW7WWC1CL5wy9xmk7Hr']</t>
  </si>
  <si>
    <t>https://i.scdn.co/image/ab67616d0000b2732c0059351d347b54f832af43</t>
  </si>
  <si>
    <t>https://open.spotify.com/track/1FmHRqzfnRgyzIRuPIVvP5</t>
  </si>
  <si>
    <t>3W4boAX93J2HRJo8fft8wE</t>
  </si>
  <si>
    <t>Reminds Me of You - Remastered</t>
  </si>
  <si>
    <t>https://open.spotify.com/track/3W4boAX93J2HRJo8fft8wE</t>
  </si>
  <si>
    <t>6I7yYXdXwsCE34YDvL82T5</t>
  </si>
  <si>
    <t>Tarde (Sin Daños a Terceros) - En Vivo</t>
  </si>
  <si>
    <t>https://open.spotify.com/track/6I7yYXdXwsCE34YDvL82T5</t>
  </si>
  <si>
    <t>6Dyou1j0GgOvBf2PaCwTsw</t>
  </si>
  <si>
    <t>Ke Ti Zitao</t>
  </si>
  <si>
    <t>['Lavrentis Machairitsas', 'Dionysis Savvopoulos']</t>
  </si>
  <si>
    <t>['5z7uDSNrMNmtg7eikmaaau', '1QZ7r36PUiIEvT05v1kKt1']</t>
  </si>
  <si>
    <t>https://i.scdn.co/image/ab67616d0000b2734193f9e60afa4c8abd8ea123</t>
  </si>
  <si>
    <t>https://open.spotify.com/track/6Dyou1j0GgOvBf2PaCwTsw</t>
  </si>
  <si>
    <t>0JdC2S9BQnXLEfErskDgVO</t>
  </si>
  <si>
    <t>我要我們在一起</t>
  </si>
  <si>
    <t>['Mavis Fan']</t>
  </si>
  <si>
    <t>['25rFapdPzsR0PEl8dFWL3I']</t>
  </si>
  <si>
    <t>https://i.scdn.co/image/ab67616d0000b273f2de990842cbda0aa6741977</t>
  </si>
  <si>
    <t>https://open.spotify.com/track/0JdC2S9BQnXLEfErskDgVO</t>
  </si>
  <si>
    <t>3R0ZOZCNxtawIAJ9Qxe7XT</t>
  </si>
  <si>
    <t>Mukhda Dekh Ke</t>
  </si>
  <si>
    <t>['Surjit Bindrakhia']</t>
  </si>
  <si>
    <t>['2tcB32mxjVzmLcyfGizWNX']</t>
  </si>
  <si>
    <t>https://i.scdn.co/image/ab67616d0000b273b4b295bedd6404f1763ee1f8</t>
  </si>
  <si>
    <t>https://open.spotify.com/track/3R0ZOZCNxtawIAJ9Qxe7XT</t>
  </si>
  <si>
    <t>1ImxNEwaLUoAfGCglaQQjy</t>
  </si>
  <si>
    <t>De mayor</t>
  </si>
  <si>
    <t>https://open.spotify.com/track/1ImxNEwaLUoAfGCglaQQjy</t>
  </si>
  <si>
    <t>7qSYB3owQHpz2MtLXlZL3u</t>
  </si>
  <si>
    <t>https://open.spotify.com/track/7qSYB3owQHpz2MtLXlZL3u</t>
  </si>
  <si>
    <t>5N4h7F1YZ6S69ScaxCqk3z</t>
  </si>
  <si>
    <t>Regreso A Casa</t>
  </si>
  <si>
    <t>https://open.spotify.com/track/5N4h7F1YZ6S69ScaxCqk3z</t>
  </si>
  <si>
    <t>1wmO3bdG5NKiWSAm3czP7h</t>
  </si>
  <si>
    <t>แรงใจ</t>
  </si>
  <si>
    <t>['หนู มิเตอร์']</t>
  </si>
  <si>
    <t>['1MNGOuPyHsx9vI7eLBa4oe']</t>
  </si>
  <si>
    <t>https://i.scdn.co/image/ab67616d0000b2734b99ef83d902480d066ffa60</t>
  </si>
  <si>
    <t>https://open.spotify.com/track/1wmO3bdG5NKiWSAm3czP7h</t>
  </si>
  <si>
    <t>1XQmdFq5wJdty1SPTIKXhq</t>
  </si>
  <si>
    <t>2000-01-20</t>
  </si>
  <si>
    <t>https://i.scdn.co/image/ab67616d0000b273b7c286e578dd65715bf52761</t>
  </si>
  <si>
    <t>https://open.spotify.com/track/1XQmdFq5wJdty1SPTIKXhq</t>
  </si>
  <si>
    <t>4AKtpixRxtQQhy7OCYJbhL</t>
  </si>
  <si>
    <t>Tu Secreto</t>
  </si>
  <si>
    <t>https://open.spotify.com/track/4AKtpixRxtQQhy7OCYJbhL</t>
  </si>
  <si>
    <t>4sAmA8aRl4SoRpA8CqskGO</t>
  </si>
  <si>
    <t>Dame una Oportunidad</t>
  </si>
  <si>
    <t>https://open.spotify.com/track/4sAmA8aRl4SoRpA8CqskGO</t>
  </si>
  <si>
    <t>7IiTGULs5Ts4Otq9qHQ5jZ</t>
  </si>
  <si>
    <t>Yo Me Ire</t>
  </si>
  <si>
    <t>https://open.spotify.com/track/7IiTGULs5Ts4Otq9qHQ5jZ</t>
  </si>
  <si>
    <t>1ctDCV4jIEDupFuI4WNNtQ</t>
  </si>
  <si>
    <t>https://open.spotify.com/track/1ctDCV4jIEDupFuI4WNNtQ</t>
  </si>
  <si>
    <t>4RDhCX2agyMpLcIeMhZhUu</t>
  </si>
  <si>
    <t>Romance (No me platiques más / No sé tú / La puerta / La barca / Inolvidable) - En vivo</t>
  </si>
  <si>
    <t>https://open.spotify.com/track/4RDhCX2agyMpLcIeMhZhUu</t>
  </si>
  <si>
    <t>3G1PgM1sitEejsGMFn2jUl</t>
  </si>
  <si>
    <t>Camino del Puente</t>
  </si>
  <si>
    <t>https://open.spotify.com/track/3G1PgM1sitEejsGMFn2jUl</t>
  </si>
  <si>
    <t>7exfNBa2ZlzKKDikpyGyKu</t>
  </si>
  <si>
    <t>Romances (Voy a apagar la luz / Contigo aprendí / Por debajo de la mesa / El reloj / Sabor a mí / La gloria eres tú / Bésame mucho) - En vivo</t>
  </si>
  <si>
    <t>https://open.spotify.com/track/7exfNBa2ZlzKKDikpyGyKu</t>
  </si>
  <si>
    <t>4jqNRJC5yzUwDy5rQJDX8M</t>
  </si>
  <si>
    <t>Te Va a Doler</t>
  </si>
  <si>
    <t>https://i.scdn.co/image/ab67616d0000b273dda0e37513aeddfc90622c04</t>
  </si>
  <si>
    <t>https://open.spotify.com/track/4jqNRJC5yzUwDy5rQJDX8M</t>
  </si>
  <si>
    <t>1vx0yzcHzr7kB3MPB5J2y2</t>
  </si>
  <si>
    <t>Segundo romance (El día que me quieras / Solamente una vez / Somos novios / Todo y nada / Nosotros) - En vivo</t>
  </si>
  <si>
    <t>https://open.spotify.com/track/1vx0yzcHzr7kB3MPB5J2y2</t>
  </si>
  <si>
    <t>0DpxU8uaMEMVlGT6EQwTR4</t>
  </si>
  <si>
    <t>https://open.spotify.com/track/0DpxU8uaMEMVlGT6EQwTR4</t>
  </si>
  <si>
    <t>60uRjDEiVXlls2RaYRZl2O</t>
  </si>
  <si>
    <t>https://i.scdn.co/image/ab67616d0000b273bb68d12e758d4542a683079e</t>
  </si>
  <si>
    <t>https://open.spotify.com/track/60uRjDEiVXlls2RaYRZl2O</t>
  </si>
  <si>
    <t>2T9a9WIuFefwGyuaEpIDio</t>
  </si>
  <si>
    <t>Receta</t>
  </si>
  <si>
    <t>https://open.spotify.com/track/2T9a9WIuFefwGyuaEpIDio</t>
  </si>
  <si>
    <t>2A4KOdKeVXN5JnvoL0I74D</t>
  </si>
  <si>
    <t>Mi Redentor Vive</t>
  </si>
  <si>
    <t>2000-08-07</t>
  </si>
  <si>
    <t>https://i.scdn.co/image/ab67616d0000b273e6bb88cbdf92c907b68a7f65</t>
  </si>
  <si>
    <t>https://open.spotify.com/track/2A4KOdKeVXN5JnvoL0I74D</t>
  </si>
  <si>
    <t>1Y1OX9CuslwUPpq0dtjJxI</t>
  </si>
  <si>
    <t>Han Cogido la Cosa</t>
  </si>
  <si>
    <t>https://i.scdn.co/image/ab67616d0000b273e148aadeff9ca9a8855d1474</t>
  </si>
  <si>
    <t>https://open.spotify.com/track/1Y1OX9CuslwUPpq0dtjJxI</t>
  </si>
  <si>
    <t>0XduvqCbR5l5MakFnA7Eg9</t>
  </si>
  <si>
    <t>Ciertas Cosas</t>
  </si>
  <si>
    <t>https://open.spotify.com/track/0XduvqCbR5l5MakFnA7Eg9</t>
  </si>
  <si>
    <t>0dIHu4YF2yI3THljHDz95q</t>
  </si>
  <si>
    <t>Donde Esta Tu Amor</t>
  </si>
  <si>
    <t>https://open.spotify.com/track/0dIHu4YF2yI3THljHDz95q</t>
  </si>
  <si>
    <t>4SzeAxQemtMGRIiQc7gNYq</t>
  </si>
  <si>
    <t>Una Palabra</t>
  </si>
  <si>
    <t>['Carlos Varela']</t>
  </si>
  <si>
    <t>['2KVT6XgP2vgdUat355J7hy']</t>
  </si>
  <si>
    <t>https://i.scdn.co/image/ab67616d0000b2734686b81c5f8abe2dba60ce1b</t>
  </si>
  <si>
    <t>https://open.spotify.com/track/4SzeAxQemtMGRIiQc7gNYq</t>
  </si>
  <si>
    <t>6kswkUgCy96dI8B5foRipQ</t>
  </si>
  <si>
    <t>https://open.spotify.com/track/6kswkUgCy96dI8B5foRipQ</t>
  </si>
  <si>
    <t>7gLH63Zp0CZyjPG3QiCBzZ</t>
  </si>
  <si>
    <t>O tú o ninguna - En vivo</t>
  </si>
  <si>
    <t>https://open.spotify.com/track/7gLH63Zp0CZyjPG3QiCBzZ</t>
  </si>
  <si>
    <t>3wEzk1HBTwaDsV6GU0trKN</t>
  </si>
  <si>
    <t>Suave - En vivo</t>
  </si>
  <si>
    <t>https://open.spotify.com/track/3wEzk1HBTwaDsV6GU0trKN</t>
  </si>
  <si>
    <t>3EctzSBpv2WPuEMKibXUVf</t>
  </si>
  <si>
    <t>Mesías</t>
  </si>
  <si>
    <t>https://open.spotify.com/track/3EctzSBpv2WPuEMKibXUVf</t>
  </si>
  <si>
    <t>0OcPSZlWFl78HvTOh3aKDj</t>
  </si>
  <si>
    <t>Tú sólo tú - En vivo</t>
  </si>
  <si>
    <t>https://open.spotify.com/track/0OcPSZlWFl78HvTOh3aKDj</t>
  </si>
  <si>
    <t>2M3N4KGdpqhOTH6Wk9ifJH</t>
  </si>
  <si>
    <t>Sol, arena y mar - En vivo</t>
  </si>
  <si>
    <t>https://open.spotify.com/track/2M3N4KGdpqhOTH6Wk9ifJH</t>
  </si>
  <si>
    <t>531nDiwbAqXdSHt7yuJNfV</t>
  </si>
  <si>
    <t>Con la gente que me gusta</t>
  </si>
  <si>
    <t>['A Dos Velas']</t>
  </si>
  <si>
    <t>['6p1Z5zWG0rtDGckFt11jVS']</t>
  </si>
  <si>
    <t>https://i.scdn.co/image/ab67616d0000b273782456813e221a29ddc22fb3</t>
  </si>
  <si>
    <t>https://open.spotify.com/track/531nDiwbAqXdSHt7yuJNfV</t>
  </si>
  <si>
    <t>68XRzlU46akun9HXqFrm5l</t>
  </si>
  <si>
    <t>https://open.spotify.com/track/68XRzlU46akun9HXqFrm5l</t>
  </si>
  <si>
    <t>2bJo0T1SSiZkTqUOkKkA5Z</t>
  </si>
  <si>
    <t>Te propongo esta noche - En vivo</t>
  </si>
  <si>
    <t>https://open.spotify.com/track/2bJo0T1SSiZkTqUOkKkA5Z</t>
  </si>
  <si>
    <t>3bJ2sQrc2PPHkhAOu2Lx3S</t>
  </si>
  <si>
    <t>El Beso del Final</t>
  </si>
  <si>
    <t>https://open.spotify.com/track/3bJ2sQrc2PPHkhAOu2Lx3S</t>
  </si>
  <si>
    <t>5tEK4HNso6nc0SQVNOgH1W</t>
  </si>
  <si>
    <t>Pasa Cantando</t>
  </si>
  <si>
    <t>https://open.spotify.com/track/5tEK4HNso6nc0SQVNOgH1W</t>
  </si>
  <si>
    <t>3WzKslCB7JzYmAdfo8b0Qw</t>
  </si>
  <si>
    <t>Lo Poco Que Queda de Mí</t>
  </si>
  <si>
    <t>https://open.spotify.com/track/3WzKslCB7JzYmAdfo8b0Qw</t>
  </si>
  <si>
    <t>2W6vF3llKtqoI1iZybxcIS</t>
  </si>
  <si>
    <t>Quiero - En vivo</t>
  </si>
  <si>
    <t>https://open.spotify.com/track/2W6vF3llKtqoI1iZybxcIS</t>
  </si>
  <si>
    <t>11RrIczEse0w4J8tvLOovb</t>
  </si>
  <si>
    <t>['Cesar Dario']</t>
  </si>
  <si>
    <t>['64Wx6APWSdSLngUogkBjDg']</t>
  </si>
  <si>
    <t>https://i.scdn.co/image/ab67616d0000b273045fb16ce94fcecc3cf9405a</t>
  </si>
  <si>
    <t>https://open.spotify.com/track/11RrIczEse0w4J8tvLOovb</t>
  </si>
  <si>
    <t>6H5p5mRhaEvn03Jv71bj0O</t>
  </si>
  <si>
    <t>Cómo es posible que a mi lado - En vivo</t>
  </si>
  <si>
    <t>https://open.spotify.com/track/6H5p5mRhaEvn03Jv71bj0O</t>
  </si>
  <si>
    <t>32sbfWgLxSchy5OpWh0Vz2</t>
  </si>
  <si>
    <t>Como un Lunar</t>
  </si>
  <si>
    <t>https://i.scdn.co/image/ab67616d0000b273d31c2919e1d1d7a4a49b0782</t>
  </si>
  <si>
    <t>https://open.spotify.com/track/32sbfWgLxSchy5OpWh0Vz2</t>
  </si>
  <si>
    <t>1sngpQyni7XbTEbQ7huugp</t>
  </si>
  <si>
    <t>Mañana De Carnaval</t>
  </si>
  <si>
    <t>https://open.spotify.com/track/1sngpQyni7XbTEbQ7huugp</t>
  </si>
  <si>
    <t>4zCsjPyHGJz8Vx0luwq4M1</t>
  </si>
  <si>
    <t>La negra Tomasa</t>
  </si>
  <si>
    <t>https://i.scdn.co/image/ab67616d0000b27326599dc6c0a42f9d5e1bb558</t>
  </si>
  <si>
    <t>https://open.spotify.com/track/4zCsjPyHGJz8Vx0luwq4M1</t>
  </si>
  <si>
    <t>4tLvQ6fvnsWB6BGusXS03n</t>
  </si>
  <si>
    <t>Se Pa Pou dat</t>
  </si>
  <si>
    <t>['Alan Cavé']</t>
  </si>
  <si>
    <t>['1tNzo7FgikOLSyk1xf3cR2']</t>
  </si>
  <si>
    <t>2000-04-01</t>
  </si>
  <si>
    <t>https://i.scdn.co/image/ab67616d0000b273b927c53e1d64495227740bc8</t>
  </si>
  <si>
    <t>https://open.spotify.com/track/4tLvQ6fvnsWB6BGusXS03n</t>
  </si>
  <si>
    <t>2NExWZsRwSZvXM2jF5wMkS</t>
  </si>
  <si>
    <t>Quitame La Vida</t>
  </si>
  <si>
    <t>https://open.spotify.com/track/2NExWZsRwSZvXM2jF5wMkS</t>
  </si>
  <si>
    <t>4RclcYWxQMRsdmT25OK9ic</t>
  </si>
  <si>
    <t>Esperaré (feat. Café Quijano)</t>
  </si>
  <si>
    <t>['Armando Manzanero', 'Café Quijano']</t>
  </si>
  <si>
    <t>['5lODCkFdEtpPn3YxfmyLfT', '2ECP3nWC88LaFz4oQzTo3Z']</t>
  </si>
  <si>
    <t>https://open.spotify.com/track/4RclcYWxQMRsdmT25OK9ic</t>
  </si>
  <si>
    <t>1WUFibguVgCU5jjFRezexh</t>
  </si>
  <si>
    <t>Son de la Loma</t>
  </si>
  <si>
    <t>['Trio Matamoros']</t>
  </si>
  <si>
    <t>['49J2FQGwlcwdE3AHT2PSOW']</t>
  </si>
  <si>
    <t>https://i.scdn.co/image/ab67616d0000b273c55f1130793ab6845b219d62</t>
  </si>
  <si>
    <t>https://open.spotify.com/track/1WUFibguVgCU5jjFRezexh</t>
  </si>
  <si>
    <t>0B9Tp3mEGR1mDDkAm1m21o</t>
  </si>
  <si>
    <t>Tormento de Amor</t>
  </si>
  <si>
    <t>https://i.scdn.co/image/ab67616d0000b273c754c790528e0ce3e17b8876</t>
  </si>
  <si>
    <t>https://open.spotify.com/track/0B9Tp3mEGR1mDDkAm1m21o</t>
  </si>
  <si>
    <t>7uc9fpb5GXABlKAdKf535n</t>
  </si>
  <si>
    <t>Hippie Shake</t>
  </si>
  <si>
    <t>https://i.scdn.co/image/ab67616d0000b273decb371e862e9497c5428487</t>
  </si>
  <si>
    <t>https://open.spotify.com/track/7uc9fpb5GXABlKAdKf535n</t>
  </si>
  <si>
    <t>2MnNZIetVS8IVfy9PtpLeb</t>
  </si>
  <si>
    <t>https://open.spotify.com/track/2MnNZIetVS8IVfy9PtpLeb</t>
  </si>
  <si>
    <t>67PZYIzkm4Zrt1tW6swJwk</t>
  </si>
  <si>
    <t>Mi Jesus Mi Amado</t>
  </si>
  <si>
    <t>https://open.spotify.com/track/67PZYIzkm4Zrt1tW6swJwk</t>
  </si>
  <si>
    <t>6Y8KiDjw73vlyoeaAwg26K</t>
  </si>
  <si>
    <t>['The Max Band']</t>
  </si>
  <si>
    <t>['0cvniMxWoe3hiblRxmdWsk']</t>
  </si>
  <si>
    <t>https://i.scdn.co/image/ab67616d0000b2735efff817d572ea63e8bfae57</t>
  </si>
  <si>
    <t>https://open.spotify.com/track/6Y8KiDjw73vlyoeaAwg26K</t>
  </si>
  <si>
    <t>4W7SZPOiV4peg3ubTn4MTt</t>
  </si>
  <si>
    <t>Porque Hablamos (feat. Ednita Nazario)</t>
  </si>
  <si>
    <t>['Ricardo Arjona', 'Ednita Nazario']</t>
  </si>
  <si>
    <t>['0h1zs4CTlU9D2QtgPxptUD', '1Lvrnoz3ZKzzrBuZ446e6P']</t>
  </si>
  <si>
    <t>https://open.spotify.com/track/4W7SZPOiV4peg3ubTn4MTt</t>
  </si>
  <si>
    <t>0UdzH7ksETFPYRSp7frHoJ</t>
  </si>
  <si>
    <t>https://open.spotify.com/track/0UdzH7ksETFPYRSp7frHoJ</t>
  </si>
  <si>
    <t>2sjhnnxPsii5QCrAtGKLrR</t>
  </si>
  <si>
    <t>https://open.spotify.com/track/2sjhnnxPsii5QCrAtGKLrR</t>
  </si>
  <si>
    <t>1nGZdjMr2Dr302oMKPTYwc</t>
  </si>
  <si>
    <t>Como Poder Saber Si Te Amo</t>
  </si>
  <si>
    <t>https://open.spotify.com/track/1nGZdjMr2Dr302oMKPTYwc</t>
  </si>
  <si>
    <t>1AieZp5vImnCvbUapUyoFG</t>
  </si>
  <si>
    <t>https://open.spotify.com/track/1AieZp5vImnCvbUapUyoFG</t>
  </si>
  <si>
    <t>2eIdR2Gh0xloYvforBrTFr</t>
  </si>
  <si>
    <t>2000-07-20</t>
  </si>
  <si>
    <t>https://i.scdn.co/image/ab67616d0000b2730f3145533661c815e810c687</t>
  </si>
  <si>
    <t>https://open.spotify.com/track/2eIdR2Gh0xloYvforBrTFr</t>
  </si>
  <si>
    <t>7gNI3hqsp5gfeMSSC3vuv8</t>
  </si>
  <si>
    <t>Leonardo</t>
  </si>
  <si>
    <t>https://open.spotify.com/track/7gNI3hqsp5gfeMSSC3vuv8</t>
  </si>
  <si>
    <t>1yBsoujDNTzzxCR1IAD0NF</t>
  </si>
  <si>
    <t>Y...qué Hiciste</t>
  </si>
  <si>
    <t>https://i.scdn.co/image/ab67616d0000b273346592943ecb8c313985b7a3</t>
  </si>
  <si>
    <t>https://open.spotify.com/track/1yBsoujDNTzzxCR1IAD0NF</t>
  </si>
  <si>
    <t>3mu3BtXvnCftPTuhd81POx</t>
  </si>
  <si>
    <t>Good Night My Love (Pleasant Dreams)</t>
  </si>
  <si>
    <t>https://open.spotify.com/track/3mu3BtXvnCftPTuhd81POx</t>
  </si>
  <si>
    <t>6BvtcJlv2kdlUodAt7PD6c</t>
  </si>
  <si>
    <t>Ramlar</t>
  </si>
  <si>
    <t>https://open.spotify.com/track/6BvtcJlv2kdlUodAt7PD6c</t>
  </si>
  <si>
    <t>7IJ8lLMpc4D6XqYIbeLsuT</t>
  </si>
  <si>
    <t>https://open.spotify.com/track/7IJ8lLMpc4D6XqYIbeLsuT</t>
  </si>
  <si>
    <t>2ztjy39U12wp0aJQeiaHaP</t>
  </si>
  <si>
    <t>Corazón Duro</t>
  </si>
  <si>
    <t>https://open.spotify.com/track/2ztjy39U12wp0aJQeiaHaP</t>
  </si>
  <si>
    <t>7alk40S5XfaIBzoMYAszV3</t>
  </si>
  <si>
    <t>Luz y Sombra</t>
  </si>
  <si>
    <t>https://open.spotify.com/track/7alk40S5XfaIBzoMYAszV3</t>
  </si>
  <si>
    <t>7mSIm0LzfRp4P8OxtJfwdA</t>
  </si>
  <si>
    <t>Manchmal haben Frauen...</t>
  </si>
  <si>
    <t>https://i.scdn.co/image/ab67616d0000b2738e6e3b80f479a3ff830479d6</t>
  </si>
  <si>
    <t>https://open.spotify.com/track/7mSIm0LzfRp4P8OxtJfwdA</t>
  </si>
  <si>
    <t>1kb1OOnoMUYp1yiecPrARG</t>
  </si>
  <si>
    <t>Dónde está la vida</t>
  </si>
  <si>
    <t>https://i.scdn.co/image/ab67616d0000b27310ef86aa71c9a33e4a614c27</t>
  </si>
  <si>
    <t>https://open.spotify.com/track/1kb1OOnoMUYp1yiecPrARG</t>
  </si>
  <si>
    <t>43xbE3YGBsFHK6ESpPnXiy</t>
  </si>
  <si>
    <t>https://open.spotify.com/track/43xbE3YGBsFHK6ESpPnXiy</t>
  </si>
  <si>
    <t>40hvnBSpgJ9W6BsQe4v8UO</t>
  </si>
  <si>
    <t>['Pete Escovedo']</t>
  </si>
  <si>
    <t>['3EXBBqXojqnitE9lPX0uUZ']</t>
  </si>
  <si>
    <t>https://i.scdn.co/image/ab67616d0000b273010597d83296e1cc0a188b81</t>
  </si>
  <si>
    <t>https://open.spotify.com/track/40hvnBSpgJ9W6BsQe4v8UO</t>
  </si>
  <si>
    <t>4dgOkrtjLL6XyuaIAegnKv</t>
  </si>
  <si>
    <t>De Quererte Asi</t>
  </si>
  <si>
    <t>https://open.spotify.com/track/4dgOkrtjLL6XyuaIAegnKv</t>
  </si>
  <si>
    <t>1X7uS4Zwc10OAUbShjd9Dr</t>
  </si>
  <si>
    <t>Moscas En La Casa - En Vivo</t>
  </si>
  <si>
    <t>https://open.spotify.com/track/1X7uS4Zwc10OAUbShjd9Dr</t>
  </si>
  <si>
    <t>09vhZiqDgW4zhbjU47HzWJ</t>
  </si>
  <si>
    <t>A Ti (A Toi) - Version Espagnole</t>
  </si>
  <si>
    <t>2000-05-10</t>
  </si>
  <si>
    <t>https://i.scdn.co/image/ab67616d0000b2733616d0d54761a32377562c9c</t>
  </si>
  <si>
    <t>https://open.spotify.com/track/09vhZiqDgW4zhbjU47HzWJ</t>
  </si>
  <si>
    <t>1sRrnmwy6U3ggrezmme8Rf</t>
  </si>
  <si>
    <t>https://open.spotify.com/track/1sRrnmwy6U3ggrezmme8Rf</t>
  </si>
  <si>
    <t>4kO9vFarqUPNwlgFnVNgVh</t>
  </si>
  <si>
    <t>Tanha Dil</t>
  </si>
  <si>
    <t>['Shaan']</t>
  </si>
  <si>
    <t>['5cB4d4jPYjMT326sjihQ4m']</t>
  </si>
  <si>
    <t>https://i.scdn.co/image/ab67616d0000b27352bce323f3048a6cffd455f5</t>
  </si>
  <si>
    <t>https://open.spotify.com/track/4kO9vFarqUPNwlgFnVNgVh</t>
  </si>
  <si>
    <t>3WX2KhnJq3QdRTfPgHWgZU</t>
  </si>
  <si>
    <t>Duende</t>
  </si>
  <si>
    <t>https://open.spotify.com/track/3WX2KhnJq3QdRTfPgHWgZU</t>
  </si>
  <si>
    <t>7KmGOS0LYey1bo5JD6K0ah</t>
  </si>
  <si>
    <t>https://open.spotify.com/track/7KmGOS0LYey1bo5JD6K0ah</t>
  </si>
  <si>
    <t>6ADzlFXHPk846zUCEOM2C1</t>
  </si>
  <si>
    <t>Tres Notas para Decir Te Quiero</t>
  </si>
  <si>
    <t>['Vicente Amigo']</t>
  </si>
  <si>
    <t>['4uo8Bp99zyj8HQW1ynweoY']</t>
  </si>
  <si>
    <t>2000-09-21</t>
  </si>
  <si>
    <t>https://i.scdn.co/image/ab67616d0000b273255548f067878d83dff68f8e</t>
  </si>
  <si>
    <t>https://open.spotify.com/track/6ADzlFXHPk846zUCEOM2C1</t>
  </si>
  <si>
    <t>5CiKcrSca2pXM63FVURLKf</t>
  </si>
  <si>
    <t>Te Enamoraste de Ti - Versión Acústica</t>
  </si>
  <si>
    <t>https://open.spotify.com/track/5CiKcrSca2pXM63FVURLKf</t>
  </si>
  <si>
    <t>2HPHtB7jbYNuSPJI2T8bDs</t>
  </si>
  <si>
    <t>Aquella Noche de Verano</t>
  </si>
  <si>
    <t>https://open.spotify.com/track/2HPHtB7jbYNuSPJI2T8bDs</t>
  </si>
  <si>
    <t>0PLBVA7xMe42VNR421e3q4</t>
  </si>
  <si>
    <t>Qué tal te va sin mí</t>
  </si>
  <si>
    <t>https://open.spotify.com/track/0PLBVA7xMe42VNR421e3q4</t>
  </si>
  <si>
    <t>62CD8MUYb95D3FJkkueOf3</t>
  </si>
  <si>
    <t>Solo Una Vez</t>
  </si>
  <si>
    <t>https://i.scdn.co/image/ab67616d0000b273f8058bda9adfdae47fcb2edd</t>
  </si>
  <si>
    <t>https://open.spotify.com/track/62CD8MUYb95D3FJkkueOf3</t>
  </si>
  <si>
    <t>3QYWYwpcCdf5f5DQW52oaz</t>
  </si>
  <si>
    <t>Para que me quieras</t>
  </si>
  <si>
    <t>https://open.spotify.com/track/3QYWYwpcCdf5f5DQW52oaz</t>
  </si>
  <si>
    <t>57Bo5boCBDxkikcb3cJ0fd</t>
  </si>
  <si>
    <t>24 Horas de Amor</t>
  </si>
  <si>
    <t>https://open.spotify.com/track/57Bo5boCBDxkikcb3cJ0fd</t>
  </si>
  <si>
    <t>5q16onVNiiRgt1Nq1zlTl9</t>
  </si>
  <si>
    <t>https://i.scdn.co/image/ab67616d0000b273cfbdd0ab913db5fe7ad179cb</t>
  </si>
  <si>
    <t>https://open.spotify.com/track/5q16onVNiiRgt1Nq1zlTl9</t>
  </si>
  <si>
    <t>5GXt1LBLunfwcLqQ8qiTKb</t>
  </si>
  <si>
    <t>Por debajo de la Butaca</t>
  </si>
  <si>
    <t>['Ciudad De Angeles']</t>
  </si>
  <si>
    <t>['59Z0XqFWt4p6deEqnFHglC']</t>
  </si>
  <si>
    <t>https://i.scdn.co/image/ab67616d0000b2731bd93c53a7c726642d9d8c22</t>
  </si>
  <si>
    <t>https://open.spotify.com/track/5GXt1LBLunfwcLqQ8qiTKb</t>
  </si>
  <si>
    <t>3yLKSEuiAe3lH5yjUTPz7D</t>
  </si>
  <si>
    <t>2000-12-12</t>
  </si>
  <si>
    <t>https://i.scdn.co/image/ab67616d0000b27388ebdb199ce57ee7c752d34b</t>
  </si>
  <si>
    <t>https://open.spotify.com/track/3yLKSEuiAe3lH5yjUTPz7D</t>
  </si>
  <si>
    <t>6TWrhSSWeUPL1PPfhNuZZ1</t>
  </si>
  <si>
    <t>Si Te Vas - En Vivo</t>
  </si>
  <si>
    <t>https://open.spotify.com/track/6TWrhSSWeUPL1PPfhNuZZ1</t>
  </si>
  <si>
    <t>1P52hSIW2BsEusFIJYLIbo</t>
  </si>
  <si>
    <t>Toda Gloria Y Majestad</t>
  </si>
  <si>
    <t>https://open.spotify.com/track/1P52hSIW2BsEusFIJYLIbo</t>
  </si>
  <si>
    <t>0Vli7XkMdYcmsvArfwjrRO</t>
  </si>
  <si>
    <t>Mas Que un Loco</t>
  </si>
  <si>
    <t>https://open.spotify.com/track/0Vli7XkMdYcmsvArfwjrRO</t>
  </si>
  <si>
    <t>1RyrjRUroLjPXeb2wNh9dQ</t>
  </si>
  <si>
    <t>Sobrevivire</t>
  </si>
  <si>
    <t>2001-03-01</t>
  </si>
  <si>
    <t>https://i.scdn.co/image/ab67616d0000b2735440d1c05adaf5f1e424451d</t>
  </si>
  <si>
    <t>https://open.spotify.com/track/1RyrjRUroLjPXeb2wNh9dQ</t>
  </si>
  <si>
    <t>1lmzFjc5xPnnHwGO73bHTo</t>
  </si>
  <si>
    <t>Que Pasara</t>
  </si>
  <si>
    <t>https://i.scdn.co/image/ab67616d0000b273bc7ff4c65a1b58af1116c624</t>
  </si>
  <si>
    <t>https://open.spotify.com/track/1lmzFjc5xPnnHwGO73bHTo</t>
  </si>
  <si>
    <t>0VEHjnxsd8ItIRv9eIDbvg</t>
  </si>
  <si>
    <t>Gotas De Pena</t>
  </si>
  <si>
    <t>https://i.scdn.co/image/ab67616d0000b273fa031f82289efee864d9a24e</t>
  </si>
  <si>
    <t>https://open.spotify.com/track/0VEHjnxsd8ItIRv9eIDbvg</t>
  </si>
  <si>
    <t>2H1jyjx3xm1LHH4KFN3BDS</t>
  </si>
  <si>
    <t>No Hay Nadie Mas</t>
  </si>
  <si>
    <t>https://open.spotify.com/track/2H1jyjx3xm1LHH4KFN3BDS</t>
  </si>
  <si>
    <t>5X1hQWcfE05YwwyDpyTtjk</t>
  </si>
  <si>
    <t>Yo Mismo La Vi</t>
  </si>
  <si>
    <t>https://i.scdn.co/image/ab67616d0000b27300d95007e7a38c14ef7ceada</t>
  </si>
  <si>
    <t>https://open.spotify.com/track/5X1hQWcfE05YwwyDpyTtjk</t>
  </si>
  <si>
    <t>2zHFgOgtiH5X3Up92IltJi</t>
  </si>
  <si>
    <t>Ta' Buena</t>
  </si>
  <si>
    <t>['El Prodigio &amp; Su Banda Tipica']</t>
  </si>
  <si>
    <t>['20f0aBVhhWPudN6pWBcfb6']</t>
  </si>
  <si>
    <t>https://i.scdn.co/image/ab67616d0000b27394109474731b542c8eb4c346</t>
  </si>
  <si>
    <t>https://open.spotify.com/track/2zHFgOgtiH5X3Up92IltJi</t>
  </si>
  <si>
    <t>2eMCoeD8MWC7sCTnMQTSkP</t>
  </si>
  <si>
    <t>Si Tu Me Dejas</t>
  </si>
  <si>
    <t>https://open.spotify.com/track/2eMCoeD8MWC7sCTnMQTSkP</t>
  </si>
  <si>
    <t>2inyRCfWB1ey6vNX43TTCl</t>
  </si>
  <si>
    <t>Cómo duele</t>
  </si>
  <si>
    <t>https://open.spotify.com/track/2inyRCfWB1ey6vNX43TTCl</t>
  </si>
  <si>
    <t>7FR264nhGbLqFleEIM0HGc</t>
  </si>
  <si>
    <t>Y No Voy a Llorar</t>
  </si>
  <si>
    <t>https://open.spotify.com/track/7FR264nhGbLqFleEIM0HGc</t>
  </si>
  <si>
    <t>2dLyWY9S6Ebg8lqPzwGfgM</t>
  </si>
  <si>
    <t>Me Quiero Morir</t>
  </si>
  <si>
    <t>https://i.scdn.co/image/ab67616d0000b273848bfab742fc3585b404c46c</t>
  </si>
  <si>
    <t>https://open.spotify.com/track/2dLyWY9S6Ebg8lqPzwGfgM</t>
  </si>
  <si>
    <t>0dcX9ATwMWpiw8crwMPrgc</t>
  </si>
  <si>
    <t>Qué sabes tú</t>
  </si>
  <si>
    <t>https://open.spotify.com/track/0dcX9ATwMWpiw8crwMPrgc</t>
  </si>
  <si>
    <t>3WsWr1bfNVPE0LCv8ucgf0</t>
  </si>
  <si>
    <t>Toca para mí</t>
  </si>
  <si>
    <t>https://open.spotify.com/track/3WsWr1bfNVPE0LCv8ucgf0</t>
  </si>
  <si>
    <t>2PwlT72CyKMN2WzgCS4yUR</t>
  </si>
  <si>
    <t>Y Sin Embargo - En Directo</t>
  </si>
  <si>
    <t>https://open.spotify.com/track/2PwlT72CyKMN2WzgCS4yUR</t>
  </si>
  <si>
    <t>7kAnTtUb8SzYogViWFgy13</t>
  </si>
  <si>
    <t>Toda una vida</t>
  </si>
  <si>
    <t>https://open.spotify.com/track/7kAnTtUb8SzYogViWFgy13</t>
  </si>
  <si>
    <t>6N1DUZscDGyL7z7xtrGHqr</t>
  </si>
  <si>
    <t>Tú me acostumbraste</t>
  </si>
  <si>
    <t>https://open.spotify.com/track/6N1DUZscDGyL7z7xtrGHqr</t>
  </si>
  <si>
    <t>4GtKQ7UelLgZAWydmXMnAk</t>
  </si>
  <si>
    <t>Al que me siga</t>
  </si>
  <si>
    <t>https://open.spotify.com/track/4GtKQ7UelLgZAWydmXMnAk</t>
  </si>
  <si>
    <t>5NCfrzPK3LwN37ruueafA3</t>
  </si>
  <si>
    <t>https://open.spotify.com/track/5NCfrzPK3LwN37ruueafA3</t>
  </si>
  <si>
    <t>5lh0ANbN2FlgT05Dzs0Cym</t>
  </si>
  <si>
    <t>El tiempo que te quede libre</t>
  </si>
  <si>
    <t>https://open.spotify.com/track/5lh0ANbN2FlgT05Dzs0Cym</t>
  </si>
  <si>
    <t>4OQ6EsldNObBilUotc3D3P</t>
  </si>
  <si>
    <t>https://open.spotify.com/track/4OQ6EsldNObBilUotc3D3P</t>
  </si>
  <si>
    <t>1hO1Nw8W8ssvFPDJaVec41</t>
  </si>
  <si>
    <t>La última noche</t>
  </si>
  <si>
    <t>https://open.spotify.com/track/1hO1Nw8W8ssvFPDJaVec41</t>
  </si>
  <si>
    <t>6H3cdkEHL7YBfAe9B3Ok0U</t>
  </si>
  <si>
    <t>https://open.spotify.com/track/6H3cdkEHL7YBfAe9B3Ok0U</t>
  </si>
  <si>
    <t>4rgBSJ2qNeQQWg2ZL1Lt49</t>
  </si>
  <si>
    <t>Intenta Amar</t>
  </si>
  <si>
    <t>https://open.spotify.com/track/4rgBSJ2qNeQQWg2ZL1Lt49</t>
  </si>
  <si>
    <t>2ziLIQNaRcCqRtclgAbWdN</t>
  </si>
  <si>
    <t>Aqui Nada Es Igual</t>
  </si>
  <si>
    <t>https://open.spotify.com/track/2ziLIQNaRcCqRtclgAbWdN</t>
  </si>
  <si>
    <t>7DvcOdMmmEocq4AyBEDh5v</t>
  </si>
  <si>
    <t>https://open.spotify.com/track/7DvcOdMmmEocq4AyBEDh5v</t>
  </si>
  <si>
    <t>1xf2G1Ickmc2qdAB2jREo5</t>
  </si>
  <si>
    <t>Me Lleva Tiempo</t>
  </si>
  <si>
    <t>https://open.spotify.com/track/1xf2G1Ickmc2qdAB2jREo5</t>
  </si>
  <si>
    <t>7gfE9tASklGb0EOojVVHPM</t>
  </si>
  <si>
    <t>Morelia</t>
  </si>
  <si>
    <t>https://open.spotify.com/track/7gfE9tASklGb0EOojVVHPM</t>
  </si>
  <si>
    <t>3aF1cgQh2GzX4jsQFDA5im</t>
  </si>
  <si>
    <t>https://open.spotify.com/track/3aF1cgQh2GzX4jsQFDA5im</t>
  </si>
  <si>
    <t>23y1UW1I73uPy1HuMyZgpj</t>
  </si>
  <si>
    <t>Muero</t>
  </si>
  <si>
    <t>https://i.scdn.co/image/ab67616d0000b273a53222a903b4d0d71ba04282</t>
  </si>
  <si>
    <t>https://open.spotify.com/track/23y1UW1I73uPy1HuMyZgpj</t>
  </si>
  <si>
    <t>1Z8984VyCGQAmCte55eg7T</t>
  </si>
  <si>
    <t>Agua y Sal</t>
  </si>
  <si>
    <t>https://open.spotify.com/track/1Z8984VyCGQAmCte55eg7T</t>
  </si>
  <si>
    <t>1R6pVl1HZeZs9lChxYYH1h</t>
  </si>
  <si>
    <t>Hasta Que Venga la Mañana</t>
  </si>
  <si>
    <t>https://open.spotify.com/track/1R6pVl1HZeZs9lChxYYH1h</t>
  </si>
  <si>
    <t>3IS7ENqwMoHuPjXrwaID2S</t>
  </si>
  <si>
    <t>https://open.spotify.com/track/3IS7ENqwMoHuPjXrwaID2S</t>
  </si>
  <si>
    <t>0ti7LRfDfx82FueCz9oqbj</t>
  </si>
  <si>
    <t>Peces de Ciudad</t>
  </si>
  <si>
    <t>2001-05-17</t>
  </si>
  <si>
    <t>https://i.scdn.co/image/ab67616d0000b2737c4e5ade47155ff6d4127856</t>
  </si>
  <si>
    <t>https://open.spotify.com/track/0ti7LRfDfx82FueCz9oqbj</t>
  </si>
  <si>
    <t>2uNVF9PkemrZplXsohQZjK</t>
  </si>
  <si>
    <t>Sé Que Me Va A Dejar</t>
  </si>
  <si>
    <t>https://open.spotify.com/track/2uNVF9PkemrZplXsohQZjK</t>
  </si>
  <si>
    <t>5siJhYgECA3WECTlqidUhb</t>
  </si>
  <si>
    <t>https://open.spotify.com/track/5siJhYgECA3WECTlqidUhb</t>
  </si>
  <si>
    <t>7yw55Yuc4n1CHI6pbRkw3i</t>
  </si>
  <si>
    <t>Si Tu Me Amaras</t>
  </si>
  <si>
    <t>https://open.spotify.com/track/7yw55Yuc4n1CHI6pbRkw3i</t>
  </si>
  <si>
    <t>0y4Udqf5WSM0LLFIFMMzZv</t>
  </si>
  <si>
    <t>Dejame Quererte Para Siempre</t>
  </si>
  <si>
    <t>https://open.spotify.com/track/0y4Udqf5WSM0LLFIFMMzZv</t>
  </si>
  <si>
    <t>5CTj6t8M4n8ft81jN8o1S7</t>
  </si>
  <si>
    <t>Comerte a Besos - Salsa Version</t>
  </si>
  <si>
    <t>['Frankie Negrón', 'Mario de Jesús', 'Sergio George']</t>
  </si>
  <si>
    <t>['3QPEwHBLL8xX8p8HaT4S16', '6XjFh7IQknY7HAncX72nCU', '4Ht1HigABvctq7wW4D3jAC']</t>
  </si>
  <si>
    <t>https://i.scdn.co/image/ab67616d0000b273bf4b1e6836a82599bfe23817</t>
  </si>
  <si>
    <t>https://open.spotify.com/track/5CTj6t8M4n8ft81jN8o1S7</t>
  </si>
  <si>
    <t>5U1hQvJzMLsjeySz5V5BuG</t>
  </si>
  <si>
    <t>Mujer Que Camina</t>
  </si>
  <si>
    <t>https://i.scdn.co/image/ab67616d0000b273898106bc5b88c3eccf199ea1</t>
  </si>
  <si>
    <t>https://open.spotify.com/track/5U1hQvJzMLsjeySz5V5BuG</t>
  </si>
  <si>
    <t>56QS1qm5GgDBwAnTS9tY2v</t>
  </si>
  <si>
    <t>Out Of Reach</t>
  </si>
  <si>
    <t>['Gabrielle']</t>
  </si>
  <si>
    <t>['7rftfGIYEeZ79sLb58ZBDi']</t>
  </si>
  <si>
    <t>https://i.scdn.co/image/ab67616d0000b2736b71d216b4d05d913a62378a</t>
  </si>
  <si>
    <t>https://open.spotify.com/track/56QS1qm5GgDBwAnTS9tY2v</t>
  </si>
  <si>
    <t>5Vf0C2h6SgNO2WbWm6TNNh</t>
  </si>
  <si>
    <t>https://open.spotify.com/track/5Vf0C2h6SgNO2WbWm6TNNh</t>
  </si>
  <si>
    <t>5rt3ILxXvjtdKy02xpOvIO</t>
  </si>
  <si>
    <t>Quisiera ser - Unplugged</t>
  </si>
  <si>
    <t>https://open.spotify.com/track/5rt3ILxXvjtdKy02xpOvIO</t>
  </si>
  <si>
    <t>1WQul0oQcE4hUTW40G1gWu</t>
  </si>
  <si>
    <t>Disco Medley - Live From Astrodome</t>
  </si>
  <si>
    <t>https://open.spotify.com/track/1WQul0oQcE4hUTW40G1gWu</t>
  </si>
  <si>
    <t>6F7KM0Uempe2xYgIjGK8zr</t>
  </si>
  <si>
    <t>https://open.spotify.com/track/6F7KM0Uempe2xYgIjGK8zr</t>
  </si>
  <si>
    <t>0P59GBiA0qhgETjLatB9cL</t>
  </si>
  <si>
    <t>Quiero morir en tu veneno - Unplugged</t>
  </si>
  <si>
    <t>https://open.spotify.com/track/0P59GBiA0qhgETjLatB9cL</t>
  </si>
  <si>
    <t>4AnMHETBYUYoZeFJRNnE8n</t>
  </si>
  <si>
    <t>Causa y efecto</t>
  </si>
  <si>
    <t>https://open.spotify.com/track/4AnMHETBYUYoZeFJRNnE8n</t>
  </si>
  <si>
    <t>4evNAIUgmMUw7AtSrZ5j2a</t>
  </si>
  <si>
    <t>Vete, Aléjate De Mi</t>
  </si>
  <si>
    <t>https://open.spotify.com/track/4evNAIUgmMUw7AtSrZ5j2a</t>
  </si>
  <si>
    <t>3gw4UiuL272Q0VDhpF3c78</t>
  </si>
  <si>
    <t>Para El Rey</t>
  </si>
  <si>
    <t>https://open.spotify.com/track/3gw4UiuL272Q0VDhpF3c78</t>
  </si>
  <si>
    <t>1vFwGi64oJzwc3c84EU97Y</t>
  </si>
  <si>
    <t>https://i.scdn.co/image/ab67616d0000b2732438b784c09580bf57d421d0</t>
  </si>
  <si>
    <t>https://open.spotify.com/track/1vFwGi64oJzwc3c84EU97Y</t>
  </si>
  <si>
    <t>2GXUd5vx7SNzHZzfOiFCZ3</t>
  </si>
  <si>
    <t>['Alberte Winding', 'Benjamin Koppel']</t>
  </si>
  <si>
    <t>['42mipk3GhuRQ8CjFTBDGqt', '6rSihViB4AAFhVp45EKGbY']</t>
  </si>
  <si>
    <t>https://i.scdn.co/image/ab67616d0000b27373dcf0fff52dafdd574f7121</t>
  </si>
  <si>
    <t>https://open.spotify.com/track/2GXUd5vx7SNzHZzfOiFCZ3</t>
  </si>
  <si>
    <t>3MmeWjpRcLjJvNil10034t</t>
  </si>
  <si>
    <t>Emergencia de amor</t>
  </si>
  <si>
    <t>https://open.spotify.com/track/3MmeWjpRcLjJvNil10034t</t>
  </si>
  <si>
    <t>3YjmgB8xMuSgXYIdCrOdHl</t>
  </si>
  <si>
    <t>down the river</t>
  </si>
  <si>
    <t>['Chris Knight']</t>
  </si>
  <si>
    <t>['2XJzOLYV2mF5K2JfUhJEK0']</t>
  </si>
  <si>
    <t>https://i.scdn.co/image/ab67616d0000b273ce3fb836d544543e764834f4</t>
  </si>
  <si>
    <t>https://open.spotify.com/track/3YjmgB8xMuSgXYIdCrOdHl</t>
  </si>
  <si>
    <t>6thkH5y6JhY0smcAMKZ8Ze</t>
  </si>
  <si>
    <t>No Voy a Decirte Adiós</t>
  </si>
  <si>
    <t>https://open.spotify.com/track/6thkH5y6JhY0smcAMKZ8Ze</t>
  </si>
  <si>
    <t>63IIgFOKUy9bUPsFbFg5Hz</t>
  </si>
  <si>
    <t>Popurrí: Cómo Hacer para Olvidar / Con Mis Propias Manos (with Juan Gabriel)</t>
  </si>
  <si>
    <t>['José José', 'Juan Gabriel']</t>
  </si>
  <si>
    <t>['4mN0qcMxWX8oToqfDPM5yV', '2MRBDr0crHWE5JwPceFncq']</t>
  </si>
  <si>
    <t>https://i.scdn.co/image/ab67616d0000b2738536b2e4cf57ffa8aaf3c6d4</t>
  </si>
  <si>
    <t>https://open.spotify.com/track/63IIgFOKUy9bUPsFbFg5Hz</t>
  </si>
  <si>
    <t>35EkiksXJbSPuOdMdjZvb0</t>
  </si>
  <si>
    <t>https://open.spotify.com/track/35EkiksXJbSPuOdMdjZvb0</t>
  </si>
  <si>
    <t>2LJ5HkoOxKjtVCAFqILTtd</t>
  </si>
  <si>
    <t>https://open.spotify.com/track/2LJ5HkoOxKjtVCAFqILTtd</t>
  </si>
  <si>
    <t>6IwA2322AfZCpPYVrTGk5E</t>
  </si>
  <si>
    <t>Nur die Besten sterben jung</t>
  </si>
  <si>
    <t>https://open.spotify.com/track/6IwA2322AfZCpPYVrTGk5E</t>
  </si>
  <si>
    <t>0Kk7mbNEkBHO8AMc08g9cY</t>
  </si>
  <si>
    <t>Las cosas que vives</t>
  </si>
  <si>
    <t>https://open.spotify.com/track/0Kk7mbNEkBHO8AMc08g9cY</t>
  </si>
  <si>
    <t>3WOhBONFm59WkXDGsfn6mu</t>
  </si>
  <si>
    <t>La Alegría Del Señor</t>
  </si>
  <si>
    <t>https://open.spotify.com/track/3WOhBONFm59WkXDGsfn6mu</t>
  </si>
  <si>
    <t>46tP3rCidLYwVfcq923boa</t>
  </si>
  <si>
    <t>Resignación</t>
  </si>
  <si>
    <t>https://open.spotify.com/track/46tP3rCidLYwVfcq923boa</t>
  </si>
  <si>
    <t>0Dmsl1kS9xCFpZzc0Pmm6d</t>
  </si>
  <si>
    <t>Siempre es de noche - Unplugged</t>
  </si>
  <si>
    <t>https://open.spotify.com/track/0Dmsl1kS9xCFpZzc0Pmm6d</t>
  </si>
  <si>
    <t>1okB84GHnf4CUGaR41TdkW</t>
  </si>
  <si>
    <t>Se fué - Versión 2001</t>
  </si>
  <si>
    <t>https://open.spotify.com/track/1okB84GHnf4CUGaR41TdkW</t>
  </si>
  <si>
    <t>4U4siN9I2wN2NFkTsQCYaU</t>
  </si>
  <si>
    <t>Contigo - En Directo</t>
  </si>
  <si>
    <t>https://open.spotify.com/track/4U4siN9I2wN2NFkTsQCYaU</t>
  </si>
  <si>
    <t>4t1uLIxZ5IZDPLQgQ6ZKb1</t>
  </si>
  <si>
    <t>Cómo te echo de menos - Unplugged</t>
  </si>
  <si>
    <t>https://open.spotify.com/track/4t1uLIxZ5IZDPLQgQ6ZKb1</t>
  </si>
  <si>
    <t>5w0xj8YTFvAjh3SWw3t8A1</t>
  </si>
  <si>
    <t>https://open.spotify.com/track/5w0xj8YTFvAjh3SWw3t8A1</t>
  </si>
  <si>
    <t>5fIJBM9OxVNiu4fQLX9vqo</t>
  </si>
  <si>
    <t>Ninguna Chavala Tiene Dueño - Porque Ella Me Lo Dijo</t>
  </si>
  <si>
    <t>https://i.scdn.co/image/ab67616d0000b27345d19551956f53b12be0975d</t>
  </si>
  <si>
    <t>https://open.spotify.com/track/5fIJBM9OxVNiu4fQLX9vqo</t>
  </si>
  <si>
    <t>3IxzZi359EegU7F27msD34</t>
  </si>
  <si>
    <t>Devuélveme La Vida</t>
  </si>
  <si>
    <t>['Antonio Orozco']</t>
  </si>
  <si>
    <t>['1ADdpen72RPuafRcv0YRBf']</t>
  </si>
  <si>
    <t>https://i.scdn.co/image/ab67616d0000b2731fe8ca015be00c5aa7a9b102</t>
  </si>
  <si>
    <t>https://open.spotify.com/track/3IxzZi359EegU7F27msD34</t>
  </si>
  <si>
    <t>7HBAb1zhK0aWKZDOxkuvfL</t>
  </si>
  <si>
    <t>Que Mala</t>
  </si>
  <si>
    <t>https://open.spotify.com/track/7HBAb1zhK0aWKZDOxkuvfL</t>
  </si>
  <si>
    <t>5pRrYUwVJumLguy3SMpon4</t>
  </si>
  <si>
    <t>Te Voy A Amar</t>
  </si>
  <si>
    <t>https://open.spotify.com/track/5pRrYUwVJumLguy3SMpon4</t>
  </si>
  <si>
    <t>4CCUjYJPbSXLL23BFeBVbI</t>
  </si>
  <si>
    <t>Gone</t>
  </si>
  <si>
    <t>https://open.spotify.com/track/4CCUjYJPbSXLL23BFeBVbI</t>
  </si>
  <si>
    <t>29i7gH7FSLZk26q90Bh2Ya</t>
  </si>
  <si>
    <t>Wenn es Frühling wird im Hasenland</t>
  </si>
  <si>
    <t>https://i.scdn.co/image/ab67616d0000b27315ffb7bce27ce8309718b8d7</t>
  </si>
  <si>
    <t>https://open.spotify.com/track/29i7gH7FSLZk26q90Bh2Ya</t>
  </si>
  <si>
    <t>2RvRcb0PpVyDr6lnMBbwC5</t>
  </si>
  <si>
    <t>https://open.spotify.com/track/2RvRcb0PpVyDr6lnMBbwC5</t>
  </si>
  <si>
    <t>1DrEjI8TdMkVWydSOGBZ51</t>
  </si>
  <si>
    <t>Déjale Oír Tu Voz</t>
  </si>
  <si>
    <t>https://open.spotify.com/track/1DrEjI8TdMkVWydSOGBZ51</t>
  </si>
  <si>
    <t>0sA3OZTBMIEQgMj1OGXd5x</t>
  </si>
  <si>
    <t>Khayalan</t>
  </si>
  <si>
    <t>https://i.scdn.co/image/ab67616d0000b273effed259cedf4d26e7f8d93f</t>
  </si>
  <si>
    <t>https://open.spotify.com/track/0sA3OZTBMIEQgMj1OGXd5x</t>
  </si>
  <si>
    <t>3Nxw6eeFpBwUbxVuSY6NC0</t>
  </si>
  <si>
    <t>Chillin'</t>
  </si>
  <si>
    <t>https://open.spotify.com/track/3Nxw6eeFpBwUbxVuSY6NC0</t>
  </si>
  <si>
    <t>5MXoeS9q3GhmbbVHMxECzo</t>
  </si>
  <si>
    <t>Frohe Ostern</t>
  </si>
  <si>
    <t>https://open.spotify.com/track/5MXoeS9q3GhmbbVHMxECzo</t>
  </si>
  <si>
    <t>0S9K68ZzCTjXNKbGDaQ4Jp</t>
  </si>
  <si>
    <t>2001-05-24</t>
  </si>
  <si>
    <t>https://i.scdn.co/image/ab67616d0000b273d98a5f3dbe31e735e6681baa</t>
  </si>
  <si>
    <t>https://open.spotify.com/track/0S9K68ZzCTjXNKbGDaQ4Jp</t>
  </si>
  <si>
    <t>1q2lZdxH80D9UwM57J4pzX</t>
  </si>
  <si>
    <t>Texas On My Mind</t>
  </si>
  <si>
    <t>https://i.scdn.co/image/ab67616d0000b273a250984504cf7072d4ac7905</t>
  </si>
  <si>
    <t>https://open.spotify.com/track/1q2lZdxH80D9UwM57J4pzX</t>
  </si>
  <si>
    <t>3Sln5ETr7wXlHyM1sXq2Wf</t>
  </si>
  <si>
    <t>Momentos / Tempo De Aprender - Live From Brazil / 2001</t>
  </si>
  <si>
    <t>['Belo']</t>
  </si>
  <si>
    <t>['7hLjkyL9Pz9xtQNahzJZki']</t>
  </si>
  <si>
    <t>https://i.scdn.co/image/ab67616d0000b273e44dd65605bf97e07372e32d</t>
  </si>
  <si>
    <t>https://open.spotify.com/track/3Sln5ETr7wXlHyM1sXq2Wf</t>
  </si>
  <si>
    <t>0fkRaCCLExhD6SisSRntlw</t>
  </si>
  <si>
    <t>2001-06-18</t>
  </si>
  <si>
    <t>https://i.scdn.co/image/ab67616d0000b2739aefef2aaf9dd4fba1c58529</t>
  </si>
  <si>
    <t>https://open.spotify.com/track/0fkRaCCLExhD6SisSRntlw</t>
  </si>
  <si>
    <t>0AXxth46WNemndNzN5OSA4</t>
  </si>
  <si>
    <t>In der Osterhasenmalerwerkstatt</t>
  </si>
  <si>
    <t>https://open.spotify.com/track/0AXxth46WNemndNzN5OSA4</t>
  </si>
  <si>
    <t>13JJKKGZW8iiCOOeaEItMi</t>
  </si>
  <si>
    <t>Kongen av campingplassen</t>
  </si>
  <si>
    <t>https://i.scdn.co/image/ab67616d0000b273bec8736363f84c1fcb426ee1</t>
  </si>
  <si>
    <t>https://open.spotify.com/track/13JJKKGZW8iiCOOeaEItMi</t>
  </si>
  <si>
    <t>3lzkOHkG5yH3xj40sY4nVI</t>
  </si>
  <si>
    <t>https://i.scdn.co/image/ab67616d0000b273170b3c4193ffe88512c33137</t>
  </si>
  <si>
    <t>https://open.spotify.com/track/3lzkOHkG5yH3xj40sY4nVI</t>
  </si>
  <si>
    <t>2W1H5fQD5rGHq0SduYaTbM</t>
  </si>
  <si>
    <t>Mi Pobre Corazón</t>
  </si>
  <si>
    <t>https://open.spotify.com/track/2W1H5fQD5rGHq0SduYaTbM</t>
  </si>
  <si>
    <t>0C7OYLFOJqDfbowdTQu0UT</t>
  </si>
  <si>
    <t>Rosa Y Miel</t>
  </si>
  <si>
    <t>https://open.spotify.com/track/0C7OYLFOJqDfbowdTQu0UT</t>
  </si>
  <si>
    <t>0zekpihLakysLvh8vImO4Y</t>
  </si>
  <si>
    <t>Pérfida - Instrumental</t>
  </si>
  <si>
    <t>['Chamin Correa']</t>
  </si>
  <si>
    <t>['5nbu0z9YPCdLMUr4OsiQ9w']</t>
  </si>
  <si>
    <t>https://i.scdn.co/image/ab67616d0000b2739146de15d9e65de0c2efcf15</t>
  </si>
  <si>
    <t>https://open.spotify.com/track/0zekpihLakysLvh8vImO4Y</t>
  </si>
  <si>
    <t>5Qd3Iss7hDhWPjnbMA62r8</t>
  </si>
  <si>
    <t>https://open.spotify.com/track/5Qd3Iss7hDhWPjnbMA62r8</t>
  </si>
  <si>
    <t>7l99CuTuLEPLQ78dOVllBf</t>
  </si>
  <si>
    <t>La Casa de Dios</t>
  </si>
  <si>
    <t>https://i.scdn.co/image/ab67616d0000b27398bde46fc1de3a3fcb22a0b9</t>
  </si>
  <si>
    <t>https://open.spotify.com/track/7l99CuTuLEPLQ78dOVllBf</t>
  </si>
  <si>
    <t>2A8wLEhjuE9rXxVzAAhZJj</t>
  </si>
  <si>
    <t>El Rito</t>
  </si>
  <si>
    <t>2001-08-04</t>
  </si>
  <si>
    <t>https://i.scdn.co/image/ab67616d0000b2730801676fd0dd82d4763612bd</t>
  </si>
  <si>
    <t>https://open.spotify.com/track/2A8wLEhjuE9rXxVzAAhZJj</t>
  </si>
  <si>
    <t>20xBlwQDs1SCLBDOwn6MWS</t>
  </si>
  <si>
    <t>Lo que fui es lo que soy - Unplugged</t>
  </si>
  <si>
    <t>https://open.spotify.com/track/20xBlwQDs1SCLBDOwn6MWS</t>
  </si>
  <si>
    <t>29XXuizhXIgznnJFoI46VP</t>
  </si>
  <si>
    <t>https://open.spotify.com/track/29XXuizhXIgznnJFoI46VP</t>
  </si>
  <si>
    <t>6xDH1AopZEPEAyVR1Ji9In</t>
  </si>
  <si>
    <t>La Historia De Un Gran Amor</t>
  </si>
  <si>
    <t>['Geovanny Polanco']</t>
  </si>
  <si>
    <t>['0awBNuVACBDglhyp0vRMgY']</t>
  </si>
  <si>
    <t>https://i.scdn.co/image/ab67616d0000b273285f3882ceef880fef248a06</t>
  </si>
  <si>
    <t>https://open.spotify.com/track/6xDH1AopZEPEAyVR1Ji9In</t>
  </si>
  <si>
    <t>0AnMB2DmDkgN7bG5cXS0QB</t>
  </si>
  <si>
    <t>Prohibeme</t>
  </si>
  <si>
    <t>https://open.spotify.com/track/0AnMB2DmDkgN7bG5cXS0QB</t>
  </si>
  <si>
    <t>5mi7QZgq7wIAKKoDSjFVex</t>
  </si>
  <si>
    <t>Tres Veces</t>
  </si>
  <si>
    <t>https://open.spotify.com/track/5mi7QZgq7wIAKKoDSjFVex</t>
  </si>
  <si>
    <t>2vHdz2ZLgw4Xj17WBlzERL</t>
  </si>
  <si>
    <t>https://i.scdn.co/image/ab67616d0000b27384e3bd22a32050cee88c9456</t>
  </si>
  <si>
    <t>https://open.spotify.com/track/2vHdz2ZLgw4Xj17WBlzERL</t>
  </si>
  <si>
    <t>75BORkmKPQQF8BBhALeFEL</t>
  </si>
  <si>
    <t>Amar o Morir</t>
  </si>
  <si>
    <t>https://i.scdn.co/image/ab67616d0000b273d270bebf27a754636b9f58fb</t>
  </si>
  <si>
    <t>https://open.spotify.com/track/75BORkmKPQQF8BBhALeFEL</t>
  </si>
  <si>
    <t>6W8EdiRywKAp14OKoEXu0R</t>
  </si>
  <si>
    <t>https://i.scdn.co/image/ab67616d0000b273277d90d852358f70759d1250</t>
  </si>
  <si>
    <t>https://open.spotify.com/track/6W8EdiRywKAp14OKoEXu0R</t>
  </si>
  <si>
    <t>0oyLdRXSjwy94opH5hHtaL</t>
  </si>
  <si>
    <t>https://open.spotify.com/track/0oyLdRXSjwy94opH5hHtaL</t>
  </si>
  <si>
    <t>1JBW35tB728ySPmB8g2Qlh</t>
  </si>
  <si>
    <t>Maúlla</t>
  </si>
  <si>
    <t>['Yaga &amp; Mackie', 'Daddy Yankee']</t>
  </si>
  <si>
    <t>['16Juw2gfa9IxEL3Vu69cH7', '4VMYDCV2IEDYJArk749S6m']</t>
  </si>
  <si>
    <t>https://open.spotify.com/track/1JBW35tB728ySPmB8g2Qlh</t>
  </si>
  <si>
    <t>4fwQV8RJIgVeAJiCD6jwi9</t>
  </si>
  <si>
    <t>Bonita de Más</t>
  </si>
  <si>
    <t>['Erreway']</t>
  </si>
  <si>
    <t>['0gcn3HLEtMkH06w4GUxzG3']</t>
  </si>
  <si>
    <t>2002-02-24</t>
  </si>
  <si>
    <t>https://i.scdn.co/image/ab67616d0000b273e4af0568e056edb8aaca61b0</t>
  </si>
  <si>
    <t>https://open.spotify.com/track/4fwQV8RJIgVeAJiCD6jwi9</t>
  </si>
  <si>
    <t>0hdHWmWdIF6Jv9RLnS0byH</t>
  </si>
  <si>
    <t>Si tu estuvieras</t>
  </si>
  <si>
    <t>https://i.scdn.co/image/ab67616d0000b2733b481efe2db770520749f553</t>
  </si>
  <si>
    <t>https://open.spotify.com/track/0hdHWmWdIF6Jv9RLnS0byH</t>
  </si>
  <si>
    <t>5xq9JrBQQ1r1bKx3P1QhB2</t>
  </si>
  <si>
    <t>2002-10-05</t>
  </si>
  <si>
    <t>https://i.scdn.co/image/ab67616d0000b273ab8bebc044cb1321cbc6f6b4</t>
  </si>
  <si>
    <t>https://open.spotify.com/track/5xq9JrBQQ1r1bKx3P1QhB2</t>
  </si>
  <si>
    <t>1V0zenwtCyGTkQnCy34ABb</t>
  </si>
  <si>
    <t>Esa Mujer (Bachata)</t>
  </si>
  <si>
    <t>https://i.scdn.co/image/ab67616d0000b273969d55946585d078a855467f</t>
  </si>
  <si>
    <t>https://open.spotify.com/track/1V0zenwtCyGTkQnCy34ABb</t>
  </si>
  <si>
    <t>0XPt3eOkEIzhDCyFhfRaUh</t>
  </si>
  <si>
    <t>https://i.scdn.co/image/ab67616d0000b27364453ab832b07e158d63b587</t>
  </si>
  <si>
    <t>https://open.spotify.com/track/0XPt3eOkEIzhDCyFhfRaUh</t>
  </si>
  <si>
    <t>3p9xDDH2S8lxwZMRWJtlul</t>
  </si>
  <si>
    <t>https://open.spotify.com/track/3p9xDDH2S8lxwZMRWJtlul</t>
  </si>
  <si>
    <t>3t7w2BRWyKpjtPy1rpuMAw</t>
  </si>
  <si>
    <t>Procuro Olvidarte</t>
  </si>
  <si>
    <t>https://open.spotify.com/track/3t7w2BRWyKpjtPy1rpuMAw</t>
  </si>
  <si>
    <t>3mzUPWIxYaJycRUR17reZn</t>
  </si>
  <si>
    <t>https://i.scdn.co/image/ab67616d0000b2738ed0d883f9eef3dda758c9b9</t>
  </si>
  <si>
    <t>https://open.spotify.com/track/3mzUPWIxYaJycRUR17reZn</t>
  </si>
  <si>
    <t>4sPi2oUEFmu7RMtllJr040</t>
  </si>
  <si>
    <t>La Movida</t>
  </si>
  <si>
    <t>https://i.scdn.co/image/ab67616d0000b273fae5321d14ce4d1ba7509292</t>
  </si>
  <si>
    <t>https://open.spotify.com/track/4sPi2oUEFmu7RMtllJr040</t>
  </si>
  <si>
    <t>5i15oYLD9e8TefxR3lV2zb</t>
  </si>
  <si>
    <t>La Misión</t>
  </si>
  <si>
    <t>2002-01-29</t>
  </si>
  <si>
    <t>https://i.scdn.co/image/ab67616d0000b2734fa54379303af9338eb64983</t>
  </si>
  <si>
    <t>https://open.spotify.com/track/5i15oYLD9e8TefxR3lV2zb</t>
  </si>
  <si>
    <t>2LFnvBEMoO9bhS6pkAl1TU</t>
  </si>
  <si>
    <t>Oh Alma Mía</t>
  </si>
  <si>
    <t>['Los Voceros de Cristo']</t>
  </si>
  <si>
    <t>['4yUNbtVl2PW9dARZdWuDXu']</t>
  </si>
  <si>
    <t>https://i.scdn.co/image/ab67616d0000b273549eccbd5daf01c725950ad0</t>
  </si>
  <si>
    <t>https://open.spotify.com/track/2LFnvBEMoO9bhS6pkAl1TU</t>
  </si>
  <si>
    <t>2jRAFRpeDnibcHvtDgWRhG</t>
  </si>
  <si>
    <t>Nuvvu Nuvvu</t>
  </si>
  <si>
    <t>['Sumangali']</t>
  </si>
  <si>
    <t>['0WpkyIAATl5W540KCSEUwX']</t>
  </si>
  <si>
    <t>https://i.scdn.co/image/ab67616d0000b273b429f6fa6f8a89599a24b118</t>
  </si>
  <si>
    <t>https://open.spotify.com/track/2jRAFRpeDnibcHvtDgWRhG</t>
  </si>
  <si>
    <t>34vakwPFLISQUNBSV2zGjZ</t>
  </si>
  <si>
    <t>A Flor De Piel</t>
  </si>
  <si>
    <t>https://open.spotify.com/track/34vakwPFLISQUNBSV2zGjZ</t>
  </si>
  <si>
    <t>5UNWCWA4gkbRa4F3BUG1iR</t>
  </si>
  <si>
    <t>El Que Habita - Yo Ire Spanish Album Version</t>
  </si>
  <si>
    <t>https://i.scdn.co/image/ab67616d0000b2731285c971f1e82d150773326c</t>
  </si>
  <si>
    <t>https://open.spotify.com/track/5UNWCWA4gkbRa4F3BUG1iR</t>
  </si>
  <si>
    <t>5Gig7zgAMFsBJ8YIjoy8P5</t>
  </si>
  <si>
    <t>Parrandero Y Que</t>
  </si>
  <si>
    <t>https://i.scdn.co/image/ab67616d0000b273be5757d9975a2530056cf989</t>
  </si>
  <si>
    <t>https://open.spotify.com/track/5Gig7zgAMFsBJ8YIjoy8P5</t>
  </si>
  <si>
    <t>3qRXfhGjFChmYEO9DDhVeV</t>
  </si>
  <si>
    <t>https://open.spotify.com/track/3qRXfhGjFChmYEO9DDhVeV</t>
  </si>
  <si>
    <t>63PQ70tKtEya0577EL39ew</t>
  </si>
  <si>
    <t>La Gloria Eres Tu</t>
  </si>
  <si>
    <t>https://open.spotify.com/track/63PQ70tKtEya0577EL39ew</t>
  </si>
  <si>
    <t>5DJPl8iulb4ncgDUcIdMKL</t>
  </si>
  <si>
    <t>Pan De Vida</t>
  </si>
  <si>
    <t>https://open.spotify.com/track/5DJPl8iulb4ncgDUcIdMKL</t>
  </si>
  <si>
    <t>0fJCqXR03FOhhlry5SCja9</t>
  </si>
  <si>
    <t>Tua Unção</t>
  </si>
  <si>
    <t>['Ministério Nova Jerusalém']</t>
  </si>
  <si>
    <t>['6Eikwdu8Tl78UPdJezEX9g']</t>
  </si>
  <si>
    <t>https://i.scdn.co/image/ab67616d0000b273e7cd340d75400ecbcfad11a7</t>
  </si>
  <si>
    <t>https://open.spotify.com/track/0fJCqXR03FOhhlry5SCja9</t>
  </si>
  <si>
    <t>4whIasnO7b0i2wmZIAFJxM</t>
  </si>
  <si>
    <t>แกล้ง</t>
  </si>
  <si>
    <t>https://open.spotify.com/track/4whIasnO7b0i2wmZIAFJxM</t>
  </si>
  <si>
    <t>7MiNf3DX15P0FNSmneq8IQ</t>
  </si>
  <si>
    <t>Señora Bonita</t>
  </si>
  <si>
    <t>2002-01-22</t>
  </si>
  <si>
    <t>https://i.scdn.co/image/ab67616d0000b2739b69468c64e83e54e8b6f54a</t>
  </si>
  <si>
    <t>https://open.spotify.com/track/7MiNf3DX15P0FNSmneq8IQ</t>
  </si>
  <si>
    <t>5qQh0qj0IkjBm58HRsERv3</t>
  </si>
  <si>
    <t>Mi Amigo Jesus</t>
  </si>
  <si>
    <t>https://i.scdn.co/image/ab67616d0000b2735a066b5f81060f2b37a06079</t>
  </si>
  <si>
    <t>https://open.spotify.com/track/5qQh0qj0IkjBm58HRsERv3</t>
  </si>
  <si>
    <t>1AGMpKtewRCfXJ0yUZp4qn</t>
  </si>
  <si>
    <t>The Beach House</t>
  </si>
  <si>
    <t>https://i.scdn.co/image/ab67616d0000b273da85d919f9f4e9837ae5e273</t>
  </si>
  <si>
    <t>https://open.spotify.com/track/1AGMpKtewRCfXJ0yUZp4qn</t>
  </si>
  <si>
    <t>3dzRnfdfWWBJrfwFxB7WeB</t>
  </si>
  <si>
    <t>Tan sólo tú (feat. Laura Pausini)</t>
  </si>
  <si>
    <t>['Nek', 'Laura Pausini']</t>
  </si>
  <si>
    <t>['5mXMQJHLLfym1KyNcDrhoZ', '2e4nwiX8ZCU09LGLOpeqTH']</t>
  </si>
  <si>
    <t>2002-05-24</t>
  </si>
  <si>
    <t>https://i.scdn.co/image/ab67616d0000b2730638698bbb6e0c6fee53b423</t>
  </si>
  <si>
    <t>https://open.spotify.com/track/3dzRnfdfWWBJrfwFxB7WeB</t>
  </si>
  <si>
    <t>59kcIJpn03CfqFyZRuiRrm</t>
  </si>
  <si>
    <t>異邦人</t>
  </si>
  <si>
    <t>['Saki Kubota']</t>
  </si>
  <si>
    <t>['4euNL7Mw27qMOhexRSpY7F']</t>
  </si>
  <si>
    <t>https://i.scdn.co/image/ab67616d0000b273cd8241b11928aaf663a92644</t>
  </si>
  <si>
    <t>https://open.spotify.com/track/59kcIJpn03CfqFyZRuiRrm</t>
  </si>
  <si>
    <t>異</t>
  </si>
  <si>
    <t>35MJErRpd8EbHsCFbMGGt2</t>
  </si>
  <si>
    <t>No Merecía Tanto Amor</t>
  </si>
  <si>
    <t>https://open.spotify.com/track/35MJErRpd8EbHsCFbMGGt2</t>
  </si>
  <si>
    <t>1j55SkXGAOhrpSgkdMYmA5</t>
  </si>
  <si>
    <t>Enganchado a ti</t>
  </si>
  <si>
    <t>https://open.spotify.com/track/1j55SkXGAOhrpSgkdMYmA5</t>
  </si>
  <si>
    <t>3auZbePdNxA9oyhKpgZNsa</t>
  </si>
  <si>
    <t>Lléname De Ti</t>
  </si>
  <si>
    <t>2002-03-28</t>
  </si>
  <si>
    <t>https://i.scdn.co/image/ab67616d0000b273c7f7a368c3e761901d570a32</t>
  </si>
  <si>
    <t>https://open.spotify.com/track/3auZbePdNxA9oyhKpgZNsa</t>
  </si>
  <si>
    <t>7jOFzcYm74WaqS79ApFGhN</t>
  </si>
  <si>
    <t>Arjuna</t>
  </si>
  <si>
    <t>https://open.spotify.com/track/7jOFzcYm74WaqS79ApFGhN</t>
  </si>
  <si>
    <t>1LrS4H06uRTQFxg2HezocI</t>
  </si>
  <si>
    <t>2002-10-31</t>
  </si>
  <si>
    <t>https://i.scdn.co/image/ab67616d0000b2739269e609334026f55c7f6df7</t>
  </si>
  <si>
    <t>https://open.spotify.com/track/1LrS4H06uRTQFxg2HezocI</t>
  </si>
  <si>
    <t>4Z4kXHVqBpvppEnSityvSl</t>
  </si>
  <si>
    <t>Mi Puerto Rico</t>
  </si>
  <si>
    <t>https://open.spotify.com/track/4Z4kXHVqBpvppEnSityvSl</t>
  </si>
  <si>
    <t>09yTZCSePOGHK13fh2GgBx</t>
  </si>
  <si>
    <t>https://open.spotify.com/track/09yTZCSePOGHK13fh2GgBx</t>
  </si>
  <si>
    <t>0x8VQRxUWMrkv9aWktKKtW</t>
  </si>
  <si>
    <t>Penas Al Viento</t>
  </si>
  <si>
    <t>https://open.spotify.com/track/0x8VQRxUWMrkv9aWktKKtW</t>
  </si>
  <si>
    <t>73etijhz7pV4Wx7GTANLpq</t>
  </si>
  <si>
    <t>Natural High - Single Version</t>
  </si>
  <si>
    <t>https://i.scdn.co/image/ab67616d0000b273104959a886fe96f5a79201d9</t>
  </si>
  <si>
    <t>https://open.spotify.com/track/73etijhz7pV4Wx7GTANLpq</t>
  </si>
  <si>
    <t>4AEL3yobb1pJntE40M18Ui</t>
  </si>
  <si>
    <t>https://open.spotify.com/track/4AEL3yobb1pJntE40M18Ui</t>
  </si>
  <si>
    <t>4dpj4J3bmt15KJzuwOo08c</t>
  </si>
  <si>
    <t>https://open.spotify.com/track/4dpj4J3bmt15KJzuwOo08c</t>
  </si>
  <si>
    <t>5zLwCKbTYF2hzU5rxp03tB</t>
  </si>
  <si>
    <t>Rüzgar</t>
  </si>
  <si>
    <t>https://open.spotify.com/track/5zLwCKbTYF2hzU5rxp03tB</t>
  </si>
  <si>
    <t>4mxhziZwkvECLvRoc4T0m6</t>
  </si>
  <si>
    <t>Hasta que vuelvas</t>
  </si>
  <si>
    <t>https://open.spotify.com/track/4mxhziZwkvECLvRoc4T0m6</t>
  </si>
  <si>
    <t>11x1jx2HdzyjXgB31WAEkG</t>
  </si>
  <si>
    <t>https://open.spotify.com/track/11x1jx2HdzyjXgB31WAEkG</t>
  </si>
  <si>
    <t>2D7QsEzkNUzzFKqIFmvXcY</t>
  </si>
  <si>
    <t>Esa Pared</t>
  </si>
  <si>
    <t>https://i.scdn.co/image/ab67616d0000b27399b816969ee4807baaff92d3</t>
  </si>
  <si>
    <t>https://open.spotify.com/track/2D7QsEzkNUzzFKqIFmvXcY</t>
  </si>
  <si>
    <t>7pIyJGaGkXr6xCBnF8E86P</t>
  </si>
  <si>
    <t>Obsesion - English Remix, Album Version</t>
  </si>
  <si>
    <t>https://open.spotify.com/track/7pIyJGaGkXr6xCBnF8E86P</t>
  </si>
  <si>
    <t>6Yt30h8C6xdHa8uyvHdAHd</t>
  </si>
  <si>
    <t>Por el Amor de una Mujer</t>
  </si>
  <si>
    <t>https://open.spotify.com/track/6Yt30h8C6xdHa8uyvHdAHd</t>
  </si>
  <si>
    <t>6D1AH3MWonMjlaenx7TJ2s</t>
  </si>
  <si>
    <t>Fürstenfeld</t>
  </si>
  <si>
    <t>['S.T.S']</t>
  </si>
  <si>
    <t>['3nwKjjo8rZtE0rRVgz4OPB']</t>
  </si>
  <si>
    <t>https://i.scdn.co/image/ab67616d0000b273a454e328ccca3d910504981b</t>
  </si>
  <si>
    <t>https://open.spotify.com/track/6D1AH3MWonMjlaenx7TJ2s</t>
  </si>
  <si>
    <t>6rqKq1KJeBzkpWaGRhMVDl</t>
  </si>
  <si>
    <t>El club de los imposibles</t>
  </si>
  <si>
    <t>https://open.spotify.com/track/6rqKq1KJeBzkpWaGRhMVDl</t>
  </si>
  <si>
    <t>6jtAjaL3y0PanFJ9uJg7si</t>
  </si>
  <si>
    <t>Kisah Kasih di Sekolah</t>
  </si>
  <si>
    <t>https://open.spotify.com/track/6jtAjaL3y0PanFJ9uJg7si</t>
  </si>
  <si>
    <t>2SNpGQnLIzZdqey1LIW0T3</t>
  </si>
  <si>
    <t>2002-06-24</t>
  </si>
  <si>
    <t>https://i.scdn.co/image/ab67616d0000b273fdea22514121e72462dcc078</t>
  </si>
  <si>
    <t>https://open.spotify.com/track/2SNpGQnLIzZdqey1LIW0T3</t>
  </si>
  <si>
    <t>2cH8koRSDXBsvfEbeKcs9N</t>
  </si>
  <si>
    <t>Me La Explota Feat. Yankee</t>
  </si>
  <si>
    <t>2002-10-17</t>
  </si>
  <si>
    <t>https://i.scdn.co/image/ab67616d0000b27385b0129b809257876fde94ca</t>
  </si>
  <si>
    <t>https://open.spotify.com/track/2cH8koRSDXBsvfEbeKcs9N</t>
  </si>
  <si>
    <t>2Uianqnl6nOjnzxKe43m7C</t>
  </si>
  <si>
    <t>El Jardín</t>
  </si>
  <si>
    <t>https://open.spotify.com/track/2Uianqnl6nOjnzxKe43m7C</t>
  </si>
  <si>
    <t>3rIbPjBjeJWSq8edovIEZI</t>
  </si>
  <si>
    <t>La Niña Modelo</t>
  </si>
  <si>
    <t>https://open.spotify.com/track/3rIbPjBjeJWSq8edovIEZI</t>
  </si>
  <si>
    <t>5xzhnfb5pLtDqbvbqt5VQq</t>
  </si>
  <si>
    <t>Válgame Dios</t>
  </si>
  <si>
    <t>2002-03-07</t>
  </si>
  <si>
    <t>https://i.scdn.co/image/ab67616d0000b273e9c4f3f0495e6f655adbaa6d</t>
  </si>
  <si>
    <t>https://open.spotify.com/track/5xzhnfb5pLtDqbvbqt5VQq</t>
  </si>
  <si>
    <t>7AvLJKiWYGiwZ4oDtwk3Gh</t>
  </si>
  <si>
    <t>Bir Kadın Tanıdım</t>
  </si>
  <si>
    <t>2002-10-11</t>
  </si>
  <si>
    <t>https://i.scdn.co/image/ab67616d0000b273d4d251936e03a3744d5d0478</t>
  </si>
  <si>
    <t>https://open.spotify.com/track/7AvLJKiWYGiwZ4oDtwk3Gh</t>
  </si>
  <si>
    <t>4c27AuV1gusy4TS3GIPYPo</t>
  </si>
  <si>
    <t>https://open.spotify.com/track/4c27AuV1gusy4TS3GIPYPo</t>
  </si>
  <si>
    <t>50eBgQYY23rTTIoHVDuSIw</t>
  </si>
  <si>
    <t>Mistikus Cinta</t>
  </si>
  <si>
    <t>https://open.spotify.com/track/50eBgQYY23rTTIoHVDuSIw</t>
  </si>
  <si>
    <t>0MBg2LC84VxPrQrFQbilIL</t>
  </si>
  <si>
    <t>https://open.spotify.com/track/0MBg2LC84VxPrQrFQbilIL</t>
  </si>
  <si>
    <t>0q2tyBr4cazltdmnfv5l3m</t>
  </si>
  <si>
    <t>สองรัก</t>
  </si>
  <si>
    <t>['Zeal']</t>
  </si>
  <si>
    <t>['6eCb9p0hNM3uR1Q99CJuZg']</t>
  </si>
  <si>
    <t>https://i.scdn.co/image/ab67616d0000b273e0493e50b1596c30fe31db64</t>
  </si>
  <si>
    <t>https://open.spotify.com/track/0q2tyBr4cazltdmnfv5l3m</t>
  </si>
  <si>
    <t>1HoJHyOegc91iJuluWzm3p</t>
  </si>
  <si>
    <t>Sevdim Seni Bir Kere</t>
  </si>
  <si>
    <t>https://i.scdn.co/image/ab67616d0000b273f9deaa01d56e00febff94c92</t>
  </si>
  <si>
    <t>https://open.spotify.com/track/1HoJHyOegc91iJuluWzm3p</t>
  </si>
  <si>
    <t>1QPsJt8lX8c9pVuJwjDHkw</t>
  </si>
  <si>
    <t>https://open.spotify.com/track/1QPsJt8lX8c9pVuJwjDHkw</t>
  </si>
  <si>
    <t>2DgylhgotfHh0cbQQ6o0rC</t>
  </si>
  <si>
    <t>Cu-Cu-Rru-Cu-Cu Paloma</t>
  </si>
  <si>
    <t>https://open.spotify.com/track/2DgylhgotfHh0cbQQ6o0rC</t>
  </si>
  <si>
    <t>5zLYcM10jaWx8Hw0ToyVZd</t>
  </si>
  <si>
    <t>Raphael</t>
  </si>
  <si>
    <t>['Carla Bruni']</t>
  </si>
  <si>
    <t>['1HVwzNriKEjaeE06okqSpx']</t>
  </si>
  <si>
    <t>https://i.scdn.co/image/ab67616d0000b273e38a50a2a2b7b55533a8b58a</t>
  </si>
  <si>
    <t>https://open.spotify.com/track/5zLYcM10jaWx8Hw0ToyVZd</t>
  </si>
  <si>
    <t>7J0sdnlfdVeuGlOOoEoHVv</t>
  </si>
  <si>
    <t>https://open.spotify.com/track/7J0sdnlfdVeuGlOOoEoHVv</t>
  </si>
  <si>
    <t>6m3GKOLADaMvOT6iwT5FZ4</t>
  </si>
  <si>
    <t>https://i.scdn.co/image/ab67616d0000b273835413b3d60842b25689631a</t>
  </si>
  <si>
    <t>https://open.spotify.com/track/6m3GKOLADaMvOT6iwT5FZ4</t>
  </si>
  <si>
    <t>5UyGP5FJgVrs0pk5CVPWEx</t>
  </si>
  <si>
    <t>Señales Luminosas</t>
  </si>
  <si>
    <t>https://open.spotify.com/track/5UyGP5FJgVrs0pk5CVPWEx</t>
  </si>
  <si>
    <t>1BsqEVToNkZzcfLsVjwNgA</t>
  </si>
  <si>
    <t>Altar</t>
  </si>
  <si>
    <t>https://open.spotify.com/track/1BsqEVToNkZzcfLsVjwNgA</t>
  </si>
  <si>
    <t>7LNc35QrDpp3tn7bI2e4Qa</t>
  </si>
  <si>
    <t>Constantly</t>
  </si>
  <si>
    <t>https://i.scdn.co/image/ab67616d0000b2739386683b0dafecd9c60962f5</t>
  </si>
  <si>
    <t>https://open.spotify.com/track/7LNc35QrDpp3tn7bI2e4Qa</t>
  </si>
  <si>
    <t>6GvmPRCo5B6aNFhQf5g3E8</t>
  </si>
  <si>
    <t>Por La Mañana Yo Dirijo Mi Alabanza</t>
  </si>
  <si>
    <t>https://i.scdn.co/image/ab67616d0000b273066b45b3ee81d52365ab4246</t>
  </si>
  <si>
    <t>https://open.spotify.com/track/6GvmPRCo5B6aNFhQf5g3E8</t>
  </si>
  <si>
    <t>7kntQu69HCNBmKtdMRmVjg</t>
  </si>
  <si>
    <t>Súper Héroe</t>
  </si>
  <si>
    <t>https://open.spotify.com/track/7kntQu69HCNBmKtdMRmVjg</t>
  </si>
  <si>
    <t>0S2aHRgBOgjVwsMzqWyp1u</t>
  </si>
  <si>
    <t>Keine Amnestie für MTV</t>
  </si>
  <si>
    <t>2002-02-18</t>
  </si>
  <si>
    <t>https://i.scdn.co/image/ab67616d0000b2738779ca81e33f2a811ea82348</t>
  </si>
  <si>
    <t>https://open.spotify.com/track/0S2aHRgBOgjVwsMzqWyp1u</t>
  </si>
  <si>
    <t>6xLcVG2BtTCkK6uuOVfErf</t>
  </si>
  <si>
    <t>https://open.spotify.com/track/6xLcVG2BtTCkK6uuOVfErf</t>
  </si>
  <si>
    <t>619bd9F0Xe3QtxJjCNEWnP</t>
  </si>
  <si>
    <t>Será por Que Te Quiero</t>
  </si>
  <si>
    <t>https://open.spotify.com/track/619bd9F0Xe3QtxJjCNEWnP</t>
  </si>
  <si>
    <t>5h4lsmq5rj5xmT4NtC7OsA</t>
  </si>
  <si>
    <t>https://open.spotify.com/track/5h4lsmq5rj5xmT4NtC7OsA</t>
  </si>
  <si>
    <t>3qTMi0kMvqMHiZ0vZD9Q6G</t>
  </si>
  <si>
    <t>Kosong</t>
  </si>
  <si>
    <t>https://open.spotify.com/track/3qTMi0kMvqMHiZ0vZD9Q6G</t>
  </si>
  <si>
    <t>6zDvd7cFVXqEJPSLrNCXdl</t>
  </si>
  <si>
    <t>Yo quiero ser tu amor</t>
  </si>
  <si>
    <t>https://i.scdn.co/image/ab67616d0000b27328433905965ece6ba5b8696f</t>
  </si>
  <si>
    <t>https://open.spotify.com/track/6zDvd7cFVXqEJPSLrNCXdl</t>
  </si>
  <si>
    <t>1dgFSrqG37FpmlZCmlKmP7</t>
  </si>
  <si>
    <t>Ahí Estás Tú</t>
  </si>
  <si>
    <t>['Chambao']</t>
  </si>
  <si>
    <t>['2qhLqZ1pkiUl5HNrU2Nz0R']</t>
  </si>
  <si>
    <t>2002-11-29</t>
  </si>
  <si>
    <t>https://i.scdn.co/image/ab67616d0000b273e75a4a564c5b4ae3e85e4f5f</t>
  </si>
  <si>
    <t>https://open.spotify.com/track/1dgFSrqG37FpmlZCmlKmP7</t>
  </si>
  <si>
    <t>7JH6m3HzIK7dVP21AuPrse</t>
  </si>
  <si>
    <t>https://open.spotify.com/track/7JH6m3HzIK7dVP21AuPrse</t>
  </si>
  <si>
    <t>5uqKTVw6EbyNoWkEHxyZew</t>
  </si>
  <si>
    <t>Me Odeie</t>
  </si>
  <si>
    <t>['Reação Em Cadeia']</t>
  </si>
  <si>
    <t>['4pANXhF65AgL4mE9PybDJJ']</t>
  </si>
  <si>
    <t>https://i.scdn.co/image/ab67616d0000b2735f318f2022f798d27c363d76</t>
  </si>
  <si>
    <t>https://open.spotify.com/track/5uqKTVw6EbyNoWkEHxyZew</t>
  </si>
  <si>
    <t>0NwrKodXe9xPCFn5wNDene</t>
  </si>
  <si>
    <t>La noyée</t>
  </si>
  <si>
    <t>https://open.spotify.com/track/0NwrKodXe9xPCFn5wNDene</t>
  </si>
  <si>
    <t>6LPM248moO4VtRzABjPojk</t>
  </si>
  <si>
    <t>Especie</t>
  </si>
  <si>
    <t>https://open.spotify.com/track/6LPM248moO4VtRzABjPojk</t>
  </si>
  <si>
    <t>7IC65DCZP5GaM20tsHRW5W</t>
  </si>
  <si>
    <t>Lloran las Rosas</t>
  </si>
  <si>
    <t>https://open.spotify.com/track/7IC65DCZP5GaM20tsHRW5W</t>
  </si>
  <si>
    <t>6PKAwawgAir6im5AxHcZ2h</t>
  </si>
  <si>
    <t>https://open.spotify.com/track/6PKAwawgAir6im5AxHcZ2h</t>
  </si>
  <si>
    <t>4Furx239MHnKbwwDMtDVWG</t>
  </si>
  <si>
    <t>Sudestada</t>
  </si>
  <si>
    <t>https://open.spotify.com/track/4Furx239MHnKbwwDMtDVWG</t>
  </si>
  <si>
    <t>0rt3TWD1wEnxWsZGmy5IMI</t>
  </si>
  <si>
    <t>Tú Eres Dios</t>
  </si>
  <si>
    <t>https://open.spotify.com/track/0rt3TWD1wEnxWsZGmy5IMI</t>
  </si>
  <si>
    <t>5n3ZwwRCDcE6o3MLXqEJeK</t>
  </si>
  <si>
    <t>Con Dos Camas Vacías</t>
  </si>
  <si>
    <t>https://i.scdn.co/image/ab67616d0000b27307eaaddc5754322892513588</t>
  </si>
  <si>
    <t>https://open.spotify.com/track/5n3ZwwRCDcE6o3MLXqEJeK</t>
  </si>
  <si>
    <t>6JbMgZ9mnzrNED37mex0ag</t>
  </si>
  <si>
    <t>Bu Kalp Seni Unutur mu?</t>
  </si>
  <si>
    <t>['Sibel Sezal']</t>
  </si>
  <si>
    <t>['59bYzaay1pdqFIJ42j0vf9']</t>
  </si>
  <si>
    <t>https://i.scdn.co/image/ab67616d0000b273fb6ebe8ed453630b1778fb82</t>
  </si>
  <si>
    <t>https://open.spotify.com/track/6JbMgZ9mnzrNED37mex0ag</t>
  </si>
  <si>
    <t>3txOMu8reoZCnFnao8vTBr</t>
  </si>
  <si>
    <t>https://open.spotify.com/track/3txOMu8reoZCnFnao8vTBr</t>
  </si>
  <si>
    <t>12uL43MR8byTEjtg241Z7m</t>
  </si>
  <si>
    <t>['Chick Corea', 'Malcolm Addey']</t>
  </si>
  <si>
    <t>['5olDKSsFhhmwh8UCWwKtpq', '4v0dBZBhhgZctlUGPFOGyH']</t>
  </si>
  <si>
    <t>https://i.scdn.co/image/ab67616d0000b273164e2d6f045dbf3118174a2f</t>
  </si>
  <si>
    <t>https://open.spotify.com/track/12uL43MR8byTEjtg241Z7m</t>
  </si>
  <si>
    <t>6E5QpUHRUEoyfSzIvH4gpg</t>
  </si>
  <si>
    <t>https://open.spotify.com/track/6E5QpUHRUEoyfSzIvH4gpg</t>
  </si>
  <si>
    <t>406BLFUIYS3K2vVq1OYmxm</t>
  </si>
  <si>
    <t>Tentang Seseorang</t>
  </si>
  <si>
    <t>['Anda Perdana']</t>
  </si>
  <si>
    <t>['7AggXHwAyjLBeywQt6NONp']</t>
  </si>
  <si>
    <t>https://i.scdn.co/image/ab67616d0000b273df8c80ebaec18bfda3c97048</t>
  </si>
  <si>
    <t>https://open.spotify.com/track/406BLFUIYS3K2vVq1OYmxm</t>
  </si>
  <si>
    <t>537HmLcT2Qf5x4W7Z4AxZ7</t>
  </si>
  <si>
    <t>Fear No Evil</t>
  </si>
  <si>
    <t>['Juan Gotti', 'South Park Mexican', 'Ronnie Spencer']</t>
  </si>
  <si>
    <t>['5i4sNA511eWArmRo5hN9Na', '4kKaAWGdu6WW0W415RWaQA', '57Ku2UtQbHaMQFdbX9cftv']</t>
  </si>
  <si>
    <t>https://i.scdn.co/image/ab67616d0000b2732e3c0a508e5ffd9573bf622b</t>
  </si>
  <si>
    <t>https://open.spotify.com/track/537HmLcT2Qf5x4W7Z4AxZ7</t>
  </si>
  <si>
    <t>0BsTURzR1eWY6GXAKSqyVW</t>
  </si>
  <si>
    <t>Bendera</t>
  </si>
  <si>
    <t>2002-07-03</t>
  </si>
  <si>
    <t>https://i.scdn.co/image/ab67616d0000b273c17b1ac99739729a2610e521</t>
  </si>
  <si>
    <t>https://open.spotify.com/track/0BsTURzR1eWY6GXAKSqyVW</t>
  </si>
  <si>
    <t>3Rr1CJW6dW9MYNOsOruhby</t>
  </si>
  <si>
    <t>Kein Alkohol (Ist auch keine Lösung)!</t>
  </si>
  <si>
    <t>https://i.scdn.co/image/ab67616d0000b273bd23659b1d44b6746464c6f0</t>
  </si>
  <si>
    <t>https://open.spotify.com/track/3Rr1CJW6dW9MYNOsOruhby</t>
  </si>
  <si>
    <t>3ZIw7nCYObqthuWCuDrCu0</t>
  </si>
  <si>
    <t>Venice Queen</t>
  </si>
  <si>
    <t>https://open.spotify.com/track/3ZIw7nCYObqthuWCuDrCu0</t>
  </si>
  <si>
    <t>6KQNIcX5RCvPj3X7rKRbpg</t>
  </si>
  <si>
    <t>Amiga Veneno</t>
  </si>
  <si>
    <t>https://open.spotify.com/track/6KQNIcX5RCvPj3X7rKRbpg</t>
  </si>
  <si>
    <t>0eopDsvxCvU6axU6TDLypz</t>
  </si>
  <si>
    <t>Te Mal Informaron</t>
  </si>
  <si>
    <t>['Allendi']</t>
  </si>
  <si>
    <t>['4rhFegSWsEQLURjydI2CZD']</t>
  </si>
  <si>
    <t>2003-02-03</t>
  </si>
  <si>
    <t>https://i.scdn.co/image/ab67616d0000b27361b0561cad47b72540d884ed</t>
  </si>
  <si>
    <t>https://open.spotify.com/track/0eopDsvxCvU6axU6TDLypz</t>
  </si>
  <si>
    <t>0lMCtO9skr9nWS6eX02BGC</t>
  </si>
  <si>
    <t>Me cambiaste la vida</t>
  </si>
  <si>
    <t>['Negros']</t>
  </si>
  <si>
    <t>['3eA9KcIgfIe4siS6dByAb4']</t>
  </si>
  <si>
    <t>2003-05-30</t>
  </si>
  <si>
    <t>https://i.scdn.co/image/ab67616d0000b2731b954891a02eae641e0674f3</t>
  </si>
  <si>
    <t>https://open.spotify.com/track/0lMCtO9skr9nWS6eX02BGC</t>
  </si>
  <si>
    <t>0sCPSj1zmc6utsy0czb54e</t>
  </si>
  <si>
    <t>Vamos hablar ingles</t>
  </si>
  <si>
    <t>https://i.scdn.co/image/4a19505b7d04ef6ad67ee7158653c5a544c3d3e3</t>
  </si>
  <si>
    <t>https://open.spotify.com/track/0sCPSj1zmc6utsy0czb54e</t>
  </si>
  <si>
    <t>77lij4KlT9qORwjpMe3FHE</t>
  </si>
  <si>
    <t>Locamente Enamorado</t>
  </si>
  <si>
    <t>2003-08-08</t>
  </si>
  <si>
    <t>https://i.scdn.co/image/ab67616d0000b273de9aae3a39c4bb9e11ba05fc</t>
  </si>
  <si>
    <t>https://open.spotify.com/track/77lij4KlT9qORwjpMe3FHE</t>
  </si>
  <si>
    <t>2ZIPSGzwr4pxtvbj4N6sJb</t>
  </si>
  <si>
    <t>Tu Pueblo Dice Gracias</t>
  </si>
  <si>
    <t>2003-11-30</t>
  </si>
  <si>
    <t>https://i.scdn.co/image/ab67616d0000b273edec30d30ff360a8506bf801</t>
  </si>
  <si>
    <t>https://open.spotify.com/track/2ZIPSGzwr4pxtvbj4N6sJb</t>
  </si>
  <si>
    <t>2ytrH2dpLiu5Vh0fne4Lq7</t>
  </si>
  <si>
    <t>Te Dejo Libre</t>
  </si>
  <si>
    <t>https://i.scdn.co/image/ab67616d0000b273a4c029d5ac0c8dae320e454c</t>
  </si>
  <si>
    <t>https://open.spotify.com/track/2ytrH2dpLiu5Vh0fne4Lq7</t>
  </si>
  <si>
    <t>4NKEKtuhU9VGIE2fJmxLD5</t>
  </si>
  <si>
    <t>Si Ves a Mi Amado</t>
  </si>
  <si>
    <t>https://open.spotify.com/track/4NKEKtuhU9VGIE2fJmxLD5</t>
  </si>
  <si>
    <t>7iBfYbRyzcakzCSpa4FBCD</t>
  </si>
  <si>
    <t>Te Necesito Más</t>
  </si>
  <si>
    <t>https://open.spotify.com/track/7iBfYbRyzcakzCSpa4FBCD</t>
  </si>
  <si>
    <t>3bEcVhtVaWs664zpURqoWi</t>
  </si>
  <si>
    <t>Nos hizo falta tiempo</t>
  </si>
  <si>
    <t>https://i.scdn.co/image/ab67616d0000b2733bc5251815626cf22fc71b30</t>
  </si>
  <si>
    <t>https://open.spotify.com/track/3bEcVhtVaWs664zpURqoWi</t>
  </si>
  <si>
    <t>7wTljp825aJ1bgJ8yakPcr</t>
  </si>
  <si>
    <t>Devuélveme El Amor</t>
  </si>
  <si>
    <t>https://open.spotify.com/track/7wTljp825aJ1bgJ8yakPcr</t>
  </si>
  <si>
    <t>3C1c5mPCu3g0bnzInQ5jUx</t>
  </si>
  <si>
    <t>En La Tormenta</t>
  </si>
  <si>
    <t>https://open.spotify.com/track/3C1c5mPCu3g0bnzInQ5jUx</t>
  </si>
  <si>
    <t>6jsAHqwsOzJZYwFjSwIBAV</t>
  </si>
  <si>
    <t>Si Te Dijeron - Bolero</t>
  </si>
  <si>
    <t>https://open.spotify.com/track/6jsAHqwsOzJZYwFjSwIBAV</t>
  </si>
  <si>
    <t>4gL8waefvA6iDUb5Nqclec</t>
  </si>
  <si>
    <t>Mientras Más Pasaba el Tiempo</t>
  </si>
  <si>
    <t>https://i.scdn.co/image/ab67616d0000b2730d49beea71ed15938e83308b</t>
  </si>
  <si>
    <t>https://open.spotify.com/track/4gL8waefvA6iDUb5Nqclec</t>
  </si>
  <si>
    <t>1MCdfxutwIzmcJaNedX4IP</t>
  </si>
  <si>
    <t>Será de Dios</t>
  </si>
  <si>
    <t>https://i.scdn.co/image/ab67616d0000b273acfe6f56b4451c78b14ffe66</t>
  </si>
  <si>
    <t>https://open.spotify.com/track/1MCdfxutwIzmcJaNedX4IP</t>
  </si>
  <si>
    <t>5qcmMCU2alacpAKhbAGrfl</t>
  </si>
  <si>
    <t>La Ultima Parte</t>
  </si>
  <si>
    <t>https://open.spotify.com/track/5qcmMCU2alacpAKhbAGrfl</t>
  </si>
  <si>
    <t>1YlJZDflKIfKwiQZjXR6YG</t>
  </si>
  <si>
    <t>Toma Mi Canción</t>
  </si>
  <si>
    <t>https://open.spotify.com/track/1YlJZDflKIfKwiQZjXR6YG</t>
  </si>
  <si>
    <t>6EEc0ExRBvWg5oZAOf4rlW</t>
  </si>
  <si>
    <t>Cuando Casi Te Olvidaba</t>
  </si>
  <si>
    <t>https://open.spotify.com/track/6EEc0ExRBvWg5oZAOf4rlW</t>
  </si>
  <si>
    <t>7hgKWZhmgnUNqoPKF9tzgN</t>
  </si>
  <si>
    <t>Una Vida</t>
  </si>
  <si>
    <t>https://open.spotify.com/track/7hgKWZhmgnUNqoPKF9tzgN</t>
  </si>
  <si>
    <t>2FNnYfU9gmHTs3sUHz0aoB</t>
  </si>
  <si>
    <t>Los Difuntos</t>
  </si>
  <si>
    <t>https://open.spotify.com/track/2FNnYfU9gmHTs3sUHz0aoB</t>
  </si>
  <si>
    <t>3BsrquAE2Ht4J10yTzniEs</t>
  </si>
  <si>
    <t>La Reina</t>
  </si>
  <si>
    <t>https://i.scdn.co/image/ab67616d0000b2738a16126dc29d68fa275742a0</t>
  </si>
  <si>
    <t>https://open.spotify.com/track/3BsrquAE2Ht4J10yTzniEs</t>
  </si>
  <si>
    <t>1WOLb9rib54Qbb5JLFo1iM</t>
  </si>
  <si>
    <t>Por Más Que Intento - Balada</t>
  </si>
  <si>
    <t>https://open.spotify.com/track/1WOLb9rib54Qbb5JLFo1iM</t>
  </si>
  <si>
    <t>76XUmYS9oMtXifMqH1Zxul</t>
  </si>
  <si>
    <t>Canción Rota</t>
  </si>
  <si>
    <t>https://open.spotify.com/track/76XUmYS9oMtXifMqH1Zxul</t>
  </si>
  <si>
    <t>1bbT0SzSrKuDIfH5SU6w2U</t>
  </si>
  <si>
    <t>Jasmine Flower</t>
  </si>
  <si>
    <t>https://i.scdn.co/image/ab67616d0000b273dcc4aebcc40e52698286f525</t>
  </si>
  <si>
    <t>https://open.spotify.com/track/1bbT0SzSrKuDIfH5SU6w2U</t>
  </si>
  <si>
    <t>1tnwmvgyG3JdAWpad6vL2I</t>
  </si>
  <si>
    <t>Bienaventurado</t>
  </si>
  <si>
    <t>https://open.spotify.com/track/1tnwmvgyG3JdAWpad6vL2I</t>
  </si>
  <si>
    <t>2JTZrB6z0OVhhcnAWqJplI</t>
  </si>
  <si>
    <t>Si Dios Me Quita la Vida - Versión Trío</t>
  </si>
  <si>
    <t>https://open.spotify.com/track/2JTZrB6z0OVhhcnAWqJplI</t>
  </si>
  <si>
    <t>4j0E4Ir45e3EddzqcjL20b</t>
  </si>
  <si>
    <t>Busco una Mujer</t>
  </si>
  <si>
    <t>['Luny Tunes', 'Noriega', 'Guanabanas']</t>
  </si>
  <si>
    <t>['5pZE9tgrhmIGWAsJZ7YxNK', '3P4VNQLuN1qQQnL8rMaIkL', '65PHKFCs7HHGUXdOlqHwvK']</t>
  </si>
  <si>
    <t>https://open.spotify.com/track/4j0E4Ir45e3EddzqcjL20b</t>
  </si>
  <si>
    <t>4z9nlXLvVKIwULMPBfoYkd</t>
  </si>
  <si>
    <t>https://i.scdn.co/image/ab67616d0000b2731580117484ce36e4d8d5660d</t>
  </si>
  <si>
    <t>https://open.spotify.com/track/4z9nlXLvVKIwULMPBfoYkd</t>
  </si>
  <si>
    <t>5ZKpfyH1GuLlml6ZHeEUnX</t>
  </si>
  <si>
    <t>Provócandome</t>
  </si>
  <si>
    <t>https://open.spotify.com/track/5ZKpfyH1GuLlml6ZHeEUnX</t>
  </si>
  <si>
    <t>2bwC6HQd8BqUhCu6vqGWxE</t>
  </si>
  <si>
    <t>Caserios #2</t>
  </si>
  <si>
    <t>['Don Omar', 'Héctor "El Father"']</t>
  </si>
  <si>
    <t>['33ScadVnbm2X8kkUqOkC6Z', '2TjgzYcbTdsZjbT9OItIeB']</t>
  </si>
  <si>
    <t>https://open.spotify.com/track/2bwC6HQd8BqUhCu6vqGWxE</t>
  </si>
  <si>
    <t>6ZM2InAcF8e5lhwQnmTjDS</t>
  </si>
  <si>
    <t>https://open.spotify.com/track/6ZM2InAcF8e5lhwQnmTjDS</t>
  </si>
  <si>
    <t>2IfUb0F1bGFer2syFTiY09</t>
  </si>
  <si>
    <t>https://open.spotify.com/track/2IfUb0F1bGFer2syFTiY09</t>
  </si>
  <si>
    <t>4TQZDOBUeMVGtqymn8PatQ</t>
  </si>
  <si>
    <t>https://open.spotify.com/track/4TQZDOBUeMVGtqymn8PatQ</t>
  </si>
  <si>
    <t>2kU0hBEGGiyRoHlr096ARu</t>
  </si>
  <si>
    <t>https://open.spotify.com/track/2kU0hBEGGiyRoHlr096ARu</t>
  </si>
  <si>
    <t>4rhrcPM66V0nillQQdWyIW</t>
  </si>
  <si>
    <t>Un te amo</t>
  </si>
  <si>
    <t>https://open.spotify.com/track/4rhrcPM66V0nillQQdWyIW</t>
  </si>
  <si>
    <t>3F6QDKtaBlaEfI6TLjLIQw</t>
  </si>
  <si>
    <t>Devuelveme la Vida (with Antonio Orozco)</t>
  </si>
  <si>
    <t>['Malú', 'Antonio Orozco']</t>
  </si>
  <si>
    <t>['3TLGNOdp1UWYMnV5XG9HkR', '1ADdpen72RPuafRcv0YRBf']</t>
  </si>
  <si>
    <t>https://i.scdn.co/image/ab67616d0000b273a2494411c8cbc10c6154a78e</t>
  </si>
  <si>
    <t>https://open.spotify.com/track/3F6QDKtaBlaEfI6TLjLIQw</t>
  </si>
  <si>
    <t>48n2sKsBLQJpX7zF6IXRsI</t>
  </si>
  <si>
    <t>https://open.spotify.com/track/48n2sKsBLQJpX7zF6IXRsI</t>
  </si>
  <si>
    <t>1yYrWdoONx6UyXLH0A3QMW</t>
  </si>
  <si>
    <t>Dueño de Nada</t>
  </si>
  <si>
    <t>https://open.spotify.com/track/1yYrWdoONx6UyXLH0A3QMW</t>
  </si>
  <si>
    <t>2Vy9F0mp0gcj9NxzfVDcQm</t>
  </si>
  <si>
    <t>Guajira guantanamera</t>
  </si>
  <si>
    <t>https://open.spotify.com/track/2Vy9F0mp0gcj9NxzfVDcQm</t>
  </si>
  <si>
    <t>42coXpyBiqtsoEYnyRrEPi</t>
  </si>
  <si>
    <t>No Me La Explota</t>
  </si>
  <si>
    <t>['Tego Calderon', 'Eddie Dee']</t>
  </si>
  <si>
    <t>['3SUT1jjM5hzZj9TLfLZGIP', '7zLcnirfgw1VEHHshuGcDR']</t>
  </si>
  <si>
    <t>https://open.spotify.com/track/42coXpyBiqtsoEYnyRrEPi</t>
  </si>
  <si>
    <t>0Iaxfj8AJuYwKs2PlgV9nm</t>
  </si>
  <si>
    <t>https://open.spotify.com/track/0Iaxfj8AJuYwKs2PlgV9nm</t>
  </si>
  <si>
    <t>3baSc3SbQ0WjsojDfZsVpH</t>
  </si>
  <si>
    <t>Esta Noche Hay Pelea</t>
  </si>
  <si>
    <t>https://open.spotify.com/track/3baSc3SbQ0WjsojDfZsVpH</t>
  </si>
  <si>
    <t>27404muSmjvtkMJjwdguWE</t>
  </si>
  <si>
    <t>https://open.spotify.com/track/27404muSmjvtkMJjwdguWE</t>
  </si>
  <si>
    <t>7pgcrqpuddvaNeH6f1tC1B</t>
  </si>
  <si>
    <t>Sigamos Pecando - Versión Trío</t>
  </si>
  <si>
    <t>https://open.spotify.com/track/7pgcrqpuddvaNeH6f1tC1B</t>
  </si>
  <si>
    <t>2wCYsTuY8Wsw0iBlw06mbg</t>
  </si>
  <si>
    <t>Lagan Lagi</t>
  </si>
  <si>
    <t>2003-06-28</t>
  </si>
  <si>
    <t>https://i.scdn.co/image/ab67616d0000b2731ede9124863a37702dcb90aa</t>
  </si>
  <si>
    <t>https://open.spotify.com/track/2wCYsTuY8Wsw0iBlw06mbg</t>
  </si>
  <si>
    <t>7F4TupsIm7WGpjulCs9Ya3</t>
  </si>
  <si>
    <t>Sera - Balada</t>
  </si>
  <si>
    <t>https://open.spotify.com/track/7F4TupsIm7WGpjulCs9Ya3</t>
  </si>
  <si>
    <t>4hME4EGyUKbLiFozUNiHqk</t>
  </si>
  <si>
    <t>Lleva Y Trae</t>
  </si>
  <si>
    <t>['Tego Calderon', 'Jessy']</t>
  </si>
  <si>
    <t>['3SUT1jjM5hzZj9TLfLZGIP', '1UZWxoAHlAu9WSy3FGnP8t']</t>
  </si>
  <si>
    <t>https://open.spotify.com/track/4hME4EGyUKbLiFozUNiHqk</t>
  </si>
  <si>
    <t>2sU9ZZktHtFeCFHuy8UrWv</t>
  </si>
  <si>
    <t>No Estés Seguro</t>
  </si>
  <si>
    <t>https://open.spotify.com/track/2sU9ZZktHtFeCFHuy8UrWv</t>
  </si>
  <si>
    <t>0NbPtMizsm37LX16gZlRvi</t>
  </si>
  <si>
    <t>Papi Dijo</t>
  </si>
  <si>
    <t>https://open.spotify.com/track/0NbPtMizsm37LX16gZlRvi</t>
  </si>
  <si>
    <t>46jk84phtAjBnxFHZEy84d</t>
  </si>
  <si>
    <t>https://i.scdn.co/image/ab67616d0000b27359762e22470e6dc94feb10cc</t>
  </si>
  <si>
    <t>https://open.spotify.com/track/46jk84phtAjBnxFHZEy84d</t>
  </si>
  <si>
    <t>0PiGmfQgl9qRLvV930QmoQ</t>
  </si>
  <si>
    <t>Papá, Quiero Decirte</t>
  </si>
  <si>
    <t>['Lali Torres']</t>
  </si>
  <si>
    <t>['1dWTUNGsszWg0YQuAvU2C1']</t>
  </si>
  <si>
    <t>https://i.scdn.co/image/ab67616d0000b2737f713d972cf65dad7ed238fa</t>
  </si>
  <si>
    <t>https://open.spotify.com/track/0PiGmfQgl9qRLvV930QmoQ</t>
  </si>
  <si>
    <t>7Jb2AXgFKcPeHIoLhiGzez</t>
  </si>
  <si>
    <t>El Poder de Tu Amor - Cúbreme</t>
  </si>
  <si>
    <t>https://i.scdn.co/image/ab67616d0000b273cefe1d7aae8245597fe434fb</t>
  </si>
  <si>
    <t>https://open.spotify.com/track/7Jb2AXgFKcPeHIoLhiGzez</t>
  </si>
  <si>
    <t>6G39ryLqCbmp1dAZXkwXBR</t>
  </si>
  <si>
    <t>https://open.spotify.com/track/6G39ryLqCbmp1dAZXkwXBR</t>
  </si>
  <si>
    <t>5EreY0W2Ki1bTMFXNojVig</t>
  </si>
  <si>
    <t>Oy Benim Canım</t>
  </si>
  <si>
    <t>https://open.spotify.com/track/5EreY0W2Ki1bTMFXNojVig</t>
  </si>
  <si>
    <t>0HC9qNNL9KH7RqY21158Gs</t>
  </si>
  <si>
    <t>No Neguemos el Amor</t>
  </si>
  <si>
    <t>https://open.spotify.com/track/0HC9qNNL9KH7RqY21158Gs</t>
  </si>
  <si>
    <t>4nYE8K5ozd9HNfB2RC8o2c</t>
  </si>
  <si>
    <t>https://open.spotify.com/track/4nYE8K5ozd9HNfB2RC8o2c</t>
  </si>
  <si>
    <t>49edtRC57O7clcngeyMSOs</t>
  </si>
  <si>
    <t>Boca Rosa</t>
  </si>
  <si>
    <t>https://open.spotify.com/track/49edtRC57O7clcngeyMSOs</t>
  </si>
  <si>
    <t>029m8wxWB7EHJnwCmZXBq9</t>
  </si>
  <si>
    <t>Hart Verloren</t>
  </si>
  <si>
    <t>https://i.scdn.co/image/ab67616d0000b273069a1c847693d45ac9afb019</t>
  </si>
  <si>
    <t>https://open.spotify.com/track/029m8wxWB7EHJnwCmZXBq9</t>
  </si>
  <si>
    <t>2yNPZI2zj01FcAJCbsOTRM</t>
  </si>
  <si>
    <t>Ahora que te vas</t>
  </si>
  <si>
    <t>https://open.spotify.com/track/2yNPZI2zj01FcAJCbsOTRM</t>
  </si>
  <si>
    <t>40lYti7pxLGRqpwIxRui95</t>
  </si>
  <si>
    <t>Chico Problemático</t>
  </si>
  <si>
    <t>['Nach']</t>
  </si>
  <si>
    <t>['66ArjpKRgw8vYBf9yhktto']</t>
  </si>
  <si>
    <t>https://open.spotify.com/track/40lYti7pxLGRqpwIxRui95</t>
  </si>
  <si>
    <t>0G5v8aZd0iV2zCNMr3jIPj</t>
  </si>
  <si>
    <t>El Bueno, El Malo Y El Feo - Dance Hall Version</t>
  </si>
  <si>
    <t>https://open.spotify.com/track/0G5v8aZd0iV2zCNMr3jIPj</t>
  </si>
  <si>
    <t>74SsavAEjIpdslC0ud4KuL</t>
  </si>
  <si>
    <t>El Cuenta Cuentos</t>
  </si>
  <si>
    <t>https://open.spotify.com/track/74SsavAEjIpdslC0ud4KuL</t>
  </si>
  <si>
    <t>31mchidzPyBLBQqBeKwl2m</t>
  </si>
  <si>
    <t>En el Silencio Negro de la Noche</t>
  </si>
  <si>
    <t>https://open.spotify.com/track/31mchidzPyBLBQqBeKwl2m</t>
  </si>
  <si>
    <t>6iJa6ly8IIwuOzoOZtnXfw</t>
  </si>
  <si>
    <t>Loiza</t>
  </si>
  <si>
    <t>https://open.spotify.com/track/6iJa6ly8IIwuOzoOZtnXfw</t>
  </si>
  <si>
    <t>37trM6BIUfJaTU4hzrHNme</t>
  </si>
  <si>
    <t>Este Adiós</t>
  </si>
  <si>
    <t>https://open.spotify.com/track/37trM6BIUfJaTU4hzrHNme</t>
  </si>
  <si>
    <t>4OBdXBuW1ay6A3FqAycziB</t>
  </si>
  <si>
    <t>Mi pan, mi luz</t>
  </si>
  <si>
    <t>https://i.scdn.co/image/ab67616d0000b273b15f52d5539664cc9e07b875</t>
  </si>
  <si>
    <t>https://open.spotify.com/track/4OBdXBuW1ay6A3FqAycziB</t>
  </si>
  <si>
    <t>3imGxcwZd86zw7vygV4emn</t>
  </si>
  <si>
    <t>https://open.spotify.com/track/3imGxcwZd86zw7vygV4emn</t>
  </si>
  <si>
    <t>6mtpdwKaX6wQLqOgh6I6ys</t>
  </si>
  <si>
    <t>El Sinvergüenza (Con Banda Sinaloense)</t>
  </si>
  <si>
    <t>https://open.spotify.com/track/6mtpdwKaX6wQLqOgh6I6ys</t>
  </si>
  <si>
    <t>7M4VDk55yaOIgGNsIcOnRv</t>
  </si>
  <si>
    <t>When You Really Love Someone</t>
  </si>
  <si>
    <t>https://open.spotify.com/track/7M4VDk55yaOIgGNsIcOnRv</t>
  </si>
  <si>
    <t>1TU3KOnNwSERgNbF2Yzl7N</t>
  </si>
  <si>
    <t>Whisper</t>
  </si>
  <si>
    <t>https://open.spotify.com/track/1TU3KOnNwSERgNbF2Yzl7N</t>
  </si>
  <si>
    <t>0WWSqjiV8czuWNQ05C5aXl</t>
  </si>
  <si>
    <t>Lucha de gigantes - Live</t>
  </si>
  <si>
    <t>https://i.scdn.co/image/ab67616d0000b273c3a90d9d7f6cd8c0368fea10</t>
  </si>
  <si>
    <t>https://open.spotify.com/track/0WWSqjiV8czuWNQ05C5aXl</t>
  </si>
  <si>
    <t>729rkrYZbW5T6oR8wog17d</t>
  </si>
  <si>
    <t>Niebla Del Riachuelo</t>
  </si>
  <si>
    <t>['Bebo Valdés', 'Diego El Cigala']</t>
  </si>
  <si>
    <t>['3qeECzqe5c7ssusMaDdwbj', '7mLYMGXg84miYydKwi2aRi']</t>
  </si>
  <si>
    <t>2003-03-10</t>
  </si>
  <si>
    <t>https://i.scdn.co/image/ab67616d0000b2733e4fbb0669ecf680fe068b63</t>
  </si>
  <si>
    <t>https://open.spotify.com/track/729rkrYZbW5T6oR8wog17d</t>
  </si>
  <si>
    <t>2eMVogxm08LgfgnWpahooV</t>
  </si>
  <si>
    <t>Split Screen Sadness</t>
  </si>
  <si>
    <t>https://open.spotify.com/track/2eMVogxm08LgfgnWpahooV</t>
  </si>
  <si>
    <t>2fxej3sTBAIyrJfObGrDHI</t>
  </si>
  <si>
    <t>Mera Bichraa Yaar</t>
  </si>
  <si>
    <t>['Strings']</t>
  </si>
  <si>
    <t>['2fizRsm6KDWZvysU00yZrX']</t>
  </si>
  <si>
    <t>https://i.scdn.co/image/ab67616d0000b27354a6137323b39d827958baa5</t>
  </si>
  <si>
    <t>https://open.spotify.com/track/2fxej3sTBAIyrJfObGrDHI</t>
  </si>
  <si>
    <t>6rpNe6gSkmiYW6BfSFATi5</t>
  </si>
  <si>
    <t>Wanksta - From "8 Mile" Soundtrack</t>
  </si>
  <si>
    <t>https://open.spotify.com/track/6rpNe6gSkmiYW6BfSFATi5</t>
  </si>
  <si>
    <t>1ia5QkdJp7qGwpoaX9Hgmj</t>
  </si>
  <si>
    <t>https://i.scdn.co/image/ab67616d0000b273266a325c7a7788dec13a0dbe</t>
  </si>
  <si>
    <t>https://open.spotify.com/track/1ia5QkdJp7qGwpoaX9Hgmj</t>
  </si>
  <si>
    <t>5OUCc2yYVYdpgnMFVPAscl</t>
  </si>
  <si>
    <t>Brigade Loco</t>
  </si>
  <si>
    <t>['Vanilla Muffins']</t>
  </si>
  <si>
    <t>['1dIQV1b354HIcEL6if7PAc']</t>
  </si>
  <si>
    <t>https://i.scdn.co/image/ab67616d0000b2738230935b9cb91189b88e5822</t>
  </si>
  <si>
    <t>https://open.spotify.com/track/5OUCc2yYVYdpgnMFVPAscl</t>
  </si>
  <si>
    <t>1MGho66yVovbAWAinuPqBF</t>
  </si>
  <si>
    <t>https://open.spotify.com/track/1MGho66yVovbAWAinuPqBF</t>
  </si>
  <si>
    <t>7JGYmfceijuY1ZkmQbN6Wo</t>
  </si>
  <si>
    <t>Si Las Flores Pudieran Hablar</t>
  </si>
  <si>
    <t>https://open.spotify.com/track/7JGYmfceijuY1ZkmQbN6Wo</t>
  </si>
  <si>
    <t>0CShxQaSFFKXY2PxrJIhrB</t>
  </si>
  <si>
    <t>https://i.scdn.co/image/ab67616d0000b2733e813cfbf720bc9bd8d62795</t>
  </si>
  <si>
    <t>https://open.spotify.com/track/0CShxQaSFFKXY2PxrJIhrB</t>
  </si>
  <si>
    <t>6CqjfYl62bxhxXEoOltOUp</t>
  </si>
  <si>
    <t>Csillag Vagy Fecske</t>
  </si>
  <si>
    <t>https://i.scdn.co/image/ab67616d0000b27335205f1bec366dccd33306ca</t>
  </si>
  <si>
    <t>https://open.spotify.com/track/6CqjfYl62bxhxXEoOltOUp</t>
  </si>
  <si>
    <t>0FuG9CtxGMJkGYWSM455Ym</t>
  </si>
  <si>
    <t>Amante Eterna, Amante Mía</t>
  </si>
  <si>
    <t>https://open.spotify.com/track/0FuG9CtxGMJkGYWSM455Ym</t>
  </si>
  <si>
    <t>0tnAoUQ4Gqe7ImYZFDT0LJ</t>
  </si>
  <si>
    <t>Cuitelinho</t>
  </si>
  <si>
    <t>['Pena Branca E Xavantinho']</t>
  </si>
  <si>
    <t>['23W4lXztvDuKmwAsNynzM7']</t>
  </si>
  <si>
    <t>https://i.scdn.co/image/ab67616d0000b273ae357affc5ca2377abaeeb0c</t>
  </si>
  <si>
    <t>https://open.spotify.com/track/0tnAoUQ4Gqe7ImYZFDT0LJ</t>
  </si>
  <si>
    <t>36Yh51Gf8SZx55gUWqMvqK</t>
  </si>
  <si>
    <t>Cinco Pães e Dois Peixinhos</t>
  </si>
  <si>
    <t>['Quatro por Um']</t>
  </si>
  <si>
    <t>['5Ai5CFwarvc7z5SZp6s8dz']</t>
  </si>
  <si>
    <t>2003-01-02</t>
  </si>
  <si>
    <t>https://i.scdn.co/image/ab67616d0000b273ca19bbc729a852ae51beeaba</t>
  </si>
  <si>
    <t>https://open.spotify.com/track/36Yh51Gf8SZx55gUWqMvqK</t>
  </si>
  <si>
    <t>5ODt2Ji0FMu6IEdN9c9s6E</t>
  </si>
  <si>
    <t>https://i.scdn.co/image/ab67616d0000b273574d04e323c6d57957169420</t>
  </si>
  <si>
    <t>https://open.spotify.com/track/5ODt2Ji0FMu6IEdN9c9s6E</t>
  </si>
  <si>
    <t>4zFslHyvzkWccR8K0HvseM</t>
  </si>
  <si>
    <t>Kaadhal Mattum</t>
  </si>
  <si>
    <t>['Vijay Yesudas']</t>
  </si>
  <si>
    <t>['0aUQnP4HhUQXcurZl9GJIA']</t>
  </si>
  <si>
    <t>https://i.scdn.co/image/ab67616d0000b2734c96da712ea5f33332c619c6</t>
  </si>
  <si>
    <t>https://open.spotify.com/track/4zFslHyvzkWccR8K0HvseM</t>
  </si>
  <si>
    <t>6xeuqN1Pd8MO2uMGifNrFD</t>
  </si>
  <si>
    <t>Harem (Cancao Do Mar)</t>
  </si>
  <si>
    <t>['Sarah Brightman']</t>
  </si>
  <si>
    <t>['7Ead768rc4ShGxnqtqccU5']</t>
  </si>
  <si>
    <t>https://i.scdn.co/image/ab67616d0000b273e5f05f5e177987035e2f62d5</t>
  </si>
  <si>
    <t>https://open.spotify.com/track/6xeuqN1Pd8MO2uMGifNrFD</t>
  </si>
  <si>
    <t>5LSjdzHi4gJUmwnIyPIxU5</t>
  </si>
  <si>
    <t>O Jaana</t>
  </si>
  <si>
    <t>['Udit Narayan', 'Kamaal Khan', 'KK', 'Alka Yagnik']</t>
  </si>
  <si>
    <t>['70B80Lwx2sxti0M1Ng9e8K', '0oXD3gW056DGEfWuEWcs7R', '4fEkbug6kZzzJ8eYX6Kbbp', '3gBKY0y3dFFVRqicLnVZYz']</t>
  </si>
  <si>
    <t>https://open.spotify.com/track/5LSjdzHi4gJUmwnIyPIxU5</t>
  </si>
  <si>
    <t>6bhfLLRWSg1TrkHrhJDazV</t>
  </si>
  <si>
    <t>México Lindo</t>
  </si>
  <si>
    <t>['Jorge Negrete']</t>
  </si>
  <si>
    <t>['4W5RbLZybsLfAzE7QqdibE']</t>
  </si>
  <si>
    <t>https://i.scdn.co/image/ab67616d0000b273bb06853af19ce1be31b0b787</t>
  </si>
  <si>
    <t>https://open.spotify.com/track/6bhfLLRWSg1TrkHrhJDazV</t>
  </si>
  <si>
    <t>1VO2GtGchLJmnJFQZZlEux</t>
  </si>
  <si>
    <t>Kabhi Yaadon Mein Aaun</t>
  </si>
  <si>
    <t>['Abhijeet']</t>
  </si>
  <si>
    <t>['2ZRrPOjBIWoKK5rHedLijj']</t>
  </si>
  <si>
    <t>2003-04-26</t>
  </si>
  <si>
    <t>https://i.scdn.co/image/ab67616d0000b2737dc0328aab5a41e9bda98b79</t>
  </si>
  <si>
    <t>https://open.spotify.com/track/1VO2GtGchLJmnJFQZZlEux</t>
  </si>
  <si>
    <t>1IQFvg4IgKwfU9u9tnlF9F</t>
  </si>
  <si>
    <t>Pavo Real</t>
  </si>
  <si>
    <t>https://open.spotify.com/track/1IQFvg4IgKwfU9u9tnlF9F</t>
  </si>
  <si>
    <t>629jpUceKSDgSLVDHdpz9l</t>
  </si>
  <si>
    <t>Je fume pu d'shit</t>
  </si>
  <si>
    <t>['Stupeflip', 'Jacno']</t>
  </si>
  <si>
    <t>['7qiRNP9z0FhN63YcLmb8Ai', '0Ylo19ka3IHeArSwlL3D8m']</t>
  </si>
  <si>
    <t>2003-07-20</t>
  </si>
  <si>
    <t>https://i.scdn.co/image/ab67616d0000b273f00789567edf89ad3d8b41c4</t>
  </si>
  <si>
    <t>https://open.spotify.com/track/629jpUceKSDgSLVDHdpz9l</t>
  </si>
  <si>
    <t>5BuL7nwOd0mH3nIVyDB727</t>
  </si>
  <si>
    <t>La Gitana</t>
  </si>
  <si>
    <t>https://open.spotify.com/track/5BuL7nwOd0mH3nIVyDB727</t>
  </si>
  <si>
    <t>1k2GhGLSv3F0yLFBgHWraS</t>
  </si>
  <si>
    <t>Por Ti Voy a Morir</t>
  </si>
  <si>
    <t>https://open.spotify.com/track/1k2GhGLSv3F0yLFBgHWraS</t>
  </si>
  <si>
    <t>3RJ2kroYmwr8GrC3AvctZf</t>
  </si>
  <si>
    <t>Cuando Se Quiere Se Puede</t>
  </si>
  <si>
    <t>https://open.spotify.com/track/3RJ2kroYmwr8GrC3AvctZf</t>
  </si>
  <si>
    <t>1RNUX0wEVVWDtg5X1nyTMG</t>
  </si>
  <si>
    <t>Colegiada</t>
  </si>
  <si>
    <t>https://i.scdn.co/image/3013f06e7ef587616b4d8057ffc1e0a2841efb74</t>
  </si>
  <si>
    <t>https://open.spotify.com/track/1RNUX0wEVVWDtg5X1nyTMG</t>
  </si>
  <si>
    <t>5RPWLHocWVJxJlDNH96YJn</t>
  </si>
  <si>
    <t>El Cantante del Amor</t>
  </si>
  <si>
    <t>['El Zafiro']</t>
  </si>
  <si>
    <t>['4KM2Ilg49V5miYDbIJOg9E']</t>
  </si>
  <si>
    <t>https://i.scdn.co/image/ab67616d0000b273202ce2895581f8dfab8a77d7</t>
  </si>
  <si>
    <t>https://open.spotify.com/track/5RPWLHocWVJxJlDNH96YJn</t>
  </si>
  <si>
    <t>0KYJTH4ATUrWKWvYaHLlGo</t>
  </si>
  <si>
    <t>Tan Solo He Venido</t>
  </si>
  <si>
    <t>https://open.spotify.com/track/0KYJTH4ATUrWKWvYaHLlGo</t>
  </si>
  <si>
    <t>61HhjqBaSKwgcgd1YuIvgs</t>
  </si>
  <si>
    <t>Soldado</t>
  </si>
  <si>
    <t>https://open.spotify.com/track/61HhjqBaSKwgcgd1YuIvgs</t>
  </si>
  <si>
    <t>2xCrInD5F9vbWn6DbpHkYc</t>
  </si>
  <si>
    <t>Dejame Estar - MTV Unplugged</t>
  </si>
  <si>
    <t>https://open.spotify.com/track/2xCrInD5F9vbWn6DbpHkYc</t>
  </si>
  <si>
    <t>2sybmYIj8E6oUog5qWYg9q</t>
  </si>
  <si>
    <t>La Camella</t>
  </si>
  <si>
    <t>https://open.spotify.com/track/2sybmYIj8E6oUog5qWYg9q</t>
  </si>
  <si>
    <t>4Z8DiiAJsMFppYOf0yJSAT</t>
  </si>
  <si>
    <t>Las Cuatro y Diez</t>
  </si>
  <si>
    <t>https://open.spotify.com/track/4Z8DiiAJsMFppYOf0yJSAT</t>
  </si>
  <si>
    <t>6A3w8oUnq1YLzwsXbsj5m1</t>
  </si>
  <si>
    <t>Porque Te Quiero Tanto</t>
  </si>
  <si>
    <t>https://open.spotify.com/track/6A3w8oUnq1YLzwsXbsj5m1</t>
  </si>
  <si>
    <t>2Zxj5CUO8b2cJRVG1FyGuI</t>
  </si>
  <si>
    <t>https://open.spotify.com/track/2Zxj5CUO8b2cJRVG1FyGuI</t>
  </si>
  <si>
    <t>053v0WekNUSAqrLY76JFlh</t>
  </si>
  <si>
    <t>Nóis Enverga Mas Não Quebra - Ao Vivo</t>
  </si>
  <si>
    <t>https://i.scdn.co/image/ab67616d0000b2737cf082242eaf0c2d1f4ba3db</t>
  </si>
  <si>
    <t>https://open.spotify.com/track/053v0WekNUSAqrLY76JFlh</t>
  </si>
  <si>
    <t>53e9kK5U7udi2SqDzaEIVv</t>
  </si>
  <si>
    <t>Qué Me Van A Hablar De Amor</t>
  </si>
  <si>
    <t>https://open.spotify.com/track/53e9kK5U7udi2SqDzaEIVv</t>
  </si>
  <si>
    <t>0LiA9XDbcGMPZVceAhUw2l</t>
  </si>
  <si>
    <t>Contacto</t>
  </si>
  <si>
    <t>['Héctor "El Father"', 'Javiah']</t>
  </si>
  <si>
    <t>['2TjgzYcbTdsZjbT9OItIeB', '1smOpBuxebaAOdvmPFVYgs']</t>
  </si>
  <si>
    <t>https://open.spotify.com/track/0LiA9XDbcGMPZVceAhUw2l</t>
  </si>
  <si>
    <t>0mdsMJstMf1BID8ktccQmH</t>
  </si>
  <si>
    <t>Mi Padre Me Ama</t>
  </si>
  <si>
    <t>https://open.spotify.com/track/0mdsMJstMf1BID8ktccQmH</t>
  </si>
  <si>
    <t>5hFRBI6ZwCS9TMSUq0Babv</t>
  </si>
  <si>
    <t>Como Cada Noche</t>
  </si>
  <si>
    <t>https://open.spotify.com/track/5hFRBI6ZwCS9TMSUq0Babv</t>
  </si>
  <si>
    <t>07lL8FiQIjIfNjy45xQZ0l</t>
  </si>
  <si>
    <t>Cantar Hasta Morir</t>
  </si>
  <si>
    <t>https://open.spotify.com/track/07lL8FiQIjIfNjy45xQZ0l</t>
  </si>
  <si>
    <t>4M4vvuqJEQSD0qAeAHwOhW</t>
  </si>
  <si>
    <t>Todo El Año</t>
  </si>
  <si>
    <t>https://i.scdn.co/image/ab67616d0000b273ae1cdb3812a570fd0f55e67a</t>
  </si>
  <si>
    <t>https://open.spotify.com/track/4M4vvuqJEQSD0qAeAHwOhW</t>
  </si>
  <si>
    <t>0vpZKxPL0XN3Ef4d8mtImC</t>
  </si>
  <si>
    <t>Con las Alas Atadas</t>
  </si>
  <si>
    <t>https://open.spotify.com/track/0vpZKxPL0XN3Ef4d8mtImC</t>
  </si>
  <si>
    <t>0jF9xxKr7NOo8mUsX8qoTI</t>
  </si>
  <si>
    <t>Perdidos - Instrumental</t>
  </si>
  <si>
    <t>https://i.scdn.co/image/af40f6ae7a299705e6b7f01755984a495b796c05</t>
  </si>
  <si>
    <t>https://open.spotify.com/track/0jF9xxKr7NOo8mUsX8qoTI</t>
  </si>
  <si>
    <t>2IRMK1HdN2a7CsvPwMcxSA</t>
  </si>
  <si>
    <t>https://open.spotify.com/track/2IRMK1HdN2a7CsvPwMcxSA</t>
  </si>
  <si>
    <t>6Bg2yAPy6cbHOx0FYvmMkf</t>
  </si>
  <si>
    <t>Mirandonos</t>
  </si>
  <si>
    <t>['Héctor "El Father"', 'Zion']</t>
  </si>
  <si>
    <t>['2TjgzYcbTdsZjbT9OItIeB', '7uS0OYJ72fRQDd8RZEo4J0']</t>
  </si>
  <si>
    <t>https://open.spotify.com/track/6Bg2yAPy6cbHOx0FYvmMkf</t>
  </si>
  <si>
    <t>4LYTqIF5fl80ewtMpoTsCR</t>
  </si>
  <si>
    <t>Clama</t>
  </si>
  <si>
    <t>https://open.spotify.com/track/4LYTqIF5fl80ewtMpoTsCR</t>
  </si>
  <si>
    <t>02r3OWNv825qav8P7UKpES</t>
  </si>
  <si>
    <t>Precisamente ahora</t>
  </si>
  <si>
    <t>['David DeMaría']</t>
  </si>
  <si>
    <t>['6oaqXcTI16QinRDKLtkMaI']</t>
  </si>
  <si>
    <t>https://i.scdn.co/image/ab67616d0000b2733bf1795130a502dd6fc00ba1</t>
  </si>
  <si>
    <t>https://open.spotify.com/track/02r3OWNv825qav8P7UKpES</t>
  </si>
  <si>
    <t>44losVLFfCorwASO6uHgai</t>
  </si>
  <si>
    <t>Canción De Sanidad</t>
  </si>
  <si>
    <t>https://open.spotify.com/track/44losVLFfCorwASO6uHgai</t>
  </si>
  <si>
    <t>7FCWUTYkWzXDmAOLgBCt5r</t>
  </si>
  <si>
    <t>Eso (con Omara Portuondo)</t>
  </si>
  <si>
    <t>['Alejandro Sanz', 'Omara Portuondo']</t>
  </si>
  <si>
    <t>['5sUrlPAHlS9NEirDB8SEbF', '1h4iSQAKdvAAm07l6FX6dy']</t>
  </si>
  <si>
    <t>https://open.spotify.com/track/7FCWUTYkWzXDmAOLgBCt5r</t>
  </si>
  <si>
    <t>3RhvIbIMHJqUarymFi2Ax3</t>
  </si>
  <si>
    <t>https://open.spotify.com/track/3RhvIbIMHJqUarymFi2Ax3</t>
  </si>
  <si>
    <t>3KBJPf6alGafPdRMYev0m7</t>
  </si>
  <si>
    <t>Bésame - JCCalderon</t>
  </si>
  <si>
    <t>https://open.spotify.com/track/3KBJPf6alGafPdRMYev0m7</t>
  </si>
  <si>
    <t>2npzJMPph0GLWSv8FwlMzA</t>
  </si>
  <si>
    <t>Jesús Siempre Llega A Tiempo</t>
  </si>
  <si>
    <t>https://open.spotify.com/track/2npzJMPph0GLWSv8FwlMzA</t>
  </si>
  <si>
    <t>1oLLKbACtaP4Odncfrrj2Q</t>
  </si>
  <si>
    <t>Amarte Es Un Pecado</t>
  </si>
  <si>
    <t>https://open.spotify.com/track/1oLLKbACtaP4Odncfrrj2Q</t>
  </si>
  <si>
    <t>4iB2CoHGEC7kM4ye9u6A19</t>
  </si>
  <si>
    <t>https://open.spotify.com/track/4iB2CoHGEC7kM4ye9u6A19</t>
  </si>
  <si>
    <t>6otCK8JnSGX23ZAlyqYfMj</t>
  </si>
  <si>
    <t>El rescate</t>
  </si>
  <si>
    <t>https://i.scdn.co/image/ab67616d0000b273552f976117313683b13278e2</t>
  </si>
  <si>
    <t>https://open.spotify.com/track/6otCK8JnSGX23ZAlyqYfMj</t>
  </si>
  <si>
    <t>2jDtBEyDiVdp7iGeu1N2QR</t>
  </si>
  <si>
    <t>Ven Y Llena Esta Casa</t>
  </si>
  <si>
    <t>https://open.spotify.com/track/2jDtBEyDiVdp7iGeu1N2QR</t>
  </si>
  <si>
    <t>1BguPc9T7u8VouZzhrXoY4</t>
  </si>
  <si>
    <t>Salvaje</t>
  </si>
  <si>
    <t>['Héctor "El Father"', 'Don Omar']</t>
  </si>
  <si>
    <t>['2TjgzYcbTdsZjbT9OItIeB', '33ScadVnbm2X8kkUqOkC6Z']</t>
  </si>
  <si>
    <t>https://open.spotify.com/track/1BguPc9T7u8VouZzhrXoY4</t>
  </si>
  <si>
    <t>3ejAp9RPO0vzqmq1htIY27</t>
  </si>
  <si>
    <t>https://open.spotify.com/track/3ejAp9RPO0vzqmq1htIY27</t>
  </si>
  <si>
    <t>5xjOrlYtdfM4T2Hy72o0CR</t>
  </si>
  <si>
    <t>Sopa de Letra</t>
  </si>
  <si>
    <t>https://open.spotify.com/track/5xjOrlYtdfM4T2Hy72o0CR</t>
  </si>
  <si>
    <t>4uscd1x52NIiPVVZV7fLNU</t>
  </si>
  <si>
    <t>Quiero Entender</t>
  </si>
  <si>
    <t>https://open.spotify.com/track/4uscd1x52NIiPVVZV7fLNU</t>
  </si>
  <si>
    <t>0HJXzh7mxUGylpVYENo5rl</t>
  </si>
  <si>
    <t>Naki, Naki</t>
  </si>
  <si>
    <t>https://open.spotify.com/track/0HJXzh7mxUGylpVYENo5rl</t>
  </si>
  <si>
    <t>5rMFMP5ul748VHQVYTFtxN</t>
  </si>
  <si>
    <t>Extiende Tu Mano</t>
  </si>
  <si>
    <t>https://open.spotify.com/track/5rMFMP5ul748VHQVYTFtxN</t>
  </si>
  <si>
    <t>6EhBtYiDvRYm20TKQYAPuG</t>
  </si>
  <si>
    <t>Y Así Será</t>
  </si>
  <si>
    <t>https://open.spotify.com/track/6EhBtYiDvRYm20TKQYAPuG</t>
  </si>
  <si>
    <t>3zvnloMEkCiIFRsZDUJPaW</t>
  </si>
  <si>
    <t>Y sólo se me ocurre amarte</t>
  </si>
  <si>
    <t>https://open.spotify.com/track/3zvnloMEkCiIFRsZDUJPaW</t>
  </si>
  <si>
    <t>4RJrRTQV1mE0XHCMGtj8UG</t>
  </si>
  <si>
    <t>Mi Entierro</t>
  </si>
  <si>
    <t>https://open.spotify.com/track/4RJrRTQV1mE0XHCMGtj8UG</t>
  </si>
  <si>
    <t>0akCYIssDYX29W8LeeJVhN</t>
  </si>
  <si>
    <t>Tu Has Sido Fiel</t>
  </si>
  <si>
    <t>['Jesús Adrián Romero', 'Pecos Romero']</t>
  </si>
  <si>
    <t>['29SeiO68HQHBs7pDdWOvvX', '4DHZAMPvCGmf52B8fI7PvZ']</t>
  </si>
  <si>
    <t>https://open.spotify.com/track/0akCYIssDYX29W8LeeJVhN</t>
  </si>
  <si>
    <t>3Xqb3PfYBGNFeYJiU28Atb</t>
  </si>
  <si>
    <t>['Deepest Blue']</t>
  </si>
  <si>
    <t>['4ncjEFfj7Zd2LPzd9LOVsY']</t>
  </si>
  <si>
    <t>https://i.scdn.co/image/ab67616d0000b273ac06dd98a0bd49188231885c</t>
  </si>
  <si>
    <t>https://open.spotify.com/track/3Xqb3PfYBGNFeYJiU28Atb</t>
  </si>
  <si>
    <t>61d7YPSpEnyZf4RWItKy9N</t>
  </si>
  <si>
    <t>Los Dinteles</t>
  </si>
  <si>
    <t>https://open.spotify.com/track/61d7YPSpEnyZf4RWItKy9N</t>
  </si>
  <si>
    <t>48ImD2R68jP5VUfZLkGG4D</t>
  </si>
  <si>
    <t>https://open.spotify.com/track/48ImD2R68jP5VUfZLkGG4D</t>
  </si>
  <si>
    <t>7rEXzx4cwjEJVPiG1B8Rk8</t>
  </si>
  <si>
    <t>Para Vivir</t>
  </si>
  <si>
    <t>https://open.spotify.com/track/7rEXzx4cwjEJVPiG1B8Rk8</t>
  </si>
  <si>
    <t>5rGtQwN8JCkAlsvYccvRKh</t>
  </si>
  <si>
    <t>Siento Su Gloria</t>
  </si>
  <si>
    <t>https://i.scdn.co/image/ab67616d0000b2733e2f8f567ca077d22f635fa9</t>
  </si>
  <si>
    <t>https://open.spotify.com/track/5rGtQwN8JCkAlsvYccvRKh</t>
  </si>
  <si>
    <t>1AerYuZoQeUSnA4b4g8Hxc</t>
  </si>
  <si>
    <t>Durmiendo En La Misma Cama</t>
  </si>
  <si>
    <t>https://open.spotify.com/track/1AerYuZoQeUSnA4b4g8Hxc</t>
  </si>
  <si>
    <t>3QMnlOZnTJtoJwyizN832A</t>
  </si>
  <si>
    <t>Mira Que Eres Linda</t>
  </si>
  <si>
    <t>https://i.scdn.co/image/ab67616d0000b2735f8ec1835449f4dbd1d84807</t>
  </si>
  <si>
    <t>https://open.spotify.com/track/3QMnlOZnTJtoJwyizN832A</t>
  </si>
  <si>
    <t>4vOmEYD784XhAtOZeBPAR5</t>
  </si>
  <si>
    <t>Un Extraño en mi Bañera</t>
  </si>
  <si>
    <t>https://open.spotify.com/track/4vOmEYD784XhAtOZeBPAR5</t>
  </si>
  <si>
    <t>1PoW7R8M4AB7ncKjSPosdh</t>
  </si>
  <si>
    <t>No Son Palabritas</t>
  </si>
  <si>
    <t>['Heleno']</t>
  </si>
  <si>
    <t>['76wScr6deBbR8quNo1UxJI']</t>
  </si>
  <si>
    <t>https://i.scdn.co/image/ab67616d0000b2739989f15b76460286a3e6599b</t>
  </si>
  <si>
    <t>https://open.spotify.com/track/1PoW7R8M4AB7ncKjSPosdh</t>
  </si>
  <si>
    <t>2bDaPYLfApoT5GpbhC5H8N</t>
  </si>
  <si>
    <t>Vamos Al Grano</t>
  </si>
  <si>
    <t>https://open.spotify.com/track/2bDaPYLfApoT5GpbhC5H8N</t>
  </si>
  <si>
    <t>6zBhqMbPtsTBtucJ4S4Yc5</t>
  </si>
  <si>
    <t>https://open.spotify.com/track/6zBhqMbPtsTBtucJ4S4Yc5</t>
  </si>
  <si>
    <t>7AyTAVfnUxvxyk0VXiquVs</t>
  </si>
  <si>
    <t>Rosa o Clavel</t>
  </si>
  <si>
    <t>https://open.spotify.com/track/7AyTAVfnUxvxyk0VXiquVs</t>
  </si>
  <si>
    <t>7Hz9nN6VKAUmnTwjRa18kD</t>
  </si>
  <si>
    <t>https://open.spotify.com/track/7Hz9nN6VKAUmnTwjRa18kD</t>
  </si>
  <si>
    <t>45XPaGD819HyrMaQCQNRhS</t>
  </si>
  <si>
    <t>Sin Testigos</t>
  </si>
  <si>
    <t>https://i.scdn.co/image/ab67616d0000b27365933899690e961f8283f979</t>
  </si>
  <si>
    <t>https://open.spotify.com/track/45XPaGD819HyrMaQCQNRhS</t>
  </si>
  <si>
    <t>4rmGhm0lMAfEcR9Jg9PitW</t>
  </si>
  <si>
    <t>Polvo de estrellas</t>
  </si>
  <si>
    <t>https://open.spotify.com/track/4rmGhm0lMAfEcR9Jg9PitW</t>
  </si>
  <si>
    <t>00MvNfAAC4O5pSvAZPDnGc</t>
  </si>
  <si>
    <t>El Manisero - Mambo Son</t>
  </si>
  <si>
    <t>['Bebo Valdés', 'La Orquesta Sabor De Cuba']</t>
  </si>
  <si>
    <t>['3qeECzqe5c7ssusMaDdwbj', '1R2g35OcpRS3uHoqT4RqdE']</t>
  </si>
  <si>
    <t>https://i.scdn.co/image/ab67616d0000b273ad20f9e955355ab2d3b0df5c</t>
  </si>
  <si>
    <t>https://open.spotify.com/track/00MvNfAAC4O5pSvAZPDnGc</t>
  </si>
  <si>
    <t>1duGF26RKaTntfsJ0cTkzj</t>
  </si>
  <si>
    <t>Serenade To A Soul Sister - Remastered</t>
  </si>
  <si>
    <t>https://i.scdn.co/image/ab67616d0000b273fd4740362b3743823e32b4bd</t>
  </si>
  <si>
    <t>https://open.spotify.com/track/1duGF26RKaTntfsJ0cTkzj</t>
  </si>
  <si>
    <t>0MNg4tqz9sGgKlyz9vdJmj</t>
  </si>
  <si>
    <t>以心電信</t>
  </si>
  <si>
    <t>https://open.spotify.com/track/0MNg4tqz9sGgKlyz9vdJmj</t>
  </si>
  <si>
    <t>2XEFsVPjLAOs3AD6u5arfk</t>
  </si>
  <si>
    <t>Daddy's Cup</t>
  </si>
  <si>
    <t>['Drive-By Truckers']</t>
  </si>
  <si>
    <t>['1rXr1ZnvbRoYBaedIl9v4v']</t>
  </si>
  <si>
    <t>https://i.scdn.co/image/ab67616d0000b273d64798c6824f1c1376042519</t>
  </si>
  <si>
    <t>https://open.spotify.com/track/2XEFsVPjLAOs3AD6u5arfk</t>
  </si>
  <si>
    <t>1UoOOa7w9N5cIUGm5i999D</t>
  </si>
  <si>
    <t>เล่นของสูง</t>
  </si>
  <si>
    <t>['Big Ass']</t>
  </si>
  <si>
    <t>['0GsileCtd1UjaVh4OpW7Qv']</t>
  </si>
  <si>
    <t>https://i.scdn.co/image/ab67616d0000b27355be3b9f3e9ad3c4461e69c8</t>
  </si>
  <si>
    <t>https://open.spotify.com/track/1UoOOa7w9N5cIUGm5i999D</t>
  </si>
  <si>
    <t>5j7zEOjg0ySSGK5R3aSS3s</t>
  </si>
  <si>
    <t>Escondido en Èl - Spanish</t>
  </si>
  <si>
    <t>https://i.scdn.co/image/ab67616d0000b273fbef4c55cdc981a5f68f9a67</t>
  </si>
  <si>
    <t>https://open.spotify.com/track/5j7zEOjg0ySSGK5R3aSS3s</t>
  </si>
  <si>
    <t>50y4eCnuuWIhJl5uuCqVa5</t>
  </si>
  <si>
    <t>Cuando El Amor Se Acaba</t>
  </si>
  <si>
    <t>https://open.spotify.com/track/50y4eCnuuWIhJl5uuCqVa5</t>
  </si>
  <si>
    <t>2aIutITgklpsnkA4Y8WbsI</t>
  </si>
  <si>
    <t>Milonga del moro judío</t>
  </si>
  <si>
    <t>https://open.spotify.com/track/2aIutITgklpsnkA4Y8WbsI</t>
  </si>
  <si>
    <t>1dew9OjdjZVr5bspYpBtrJ</t>
  </si>
  <si>
    <t>Hoy No Me Levanto</t>
  </si>
  <si>
    <t>https://open.spotify.com/track/1dew9OjdjZVr5bspYpBtrJ</t>
  </si>
  <si>
    <t>3ROWX61sua26OlSbbtxKUC</t>
  </si>
  <si>
    <t>น้ำลาย</t>
  </si>
  <si>
    <t>https://i.scdn.co/image/ab67616d0000b27356d6b4fd01ee63fba6ee5241</t>
  </si>
  <si>
    <t>https://open.spotify.com/track/3ROWX61sua26OlSbbtxKUC</t>
  </si>
  <si>
    <t>7zIZF5nHbZXS3Um6p9tiO2</t>
  </si>
  <si>
    <t>Schmetterling</t>
  </si>
  <si>
    <t>https://i.scdn.co/image/ab67616d0000b273632e533750f0e7420f0acaf7</t>
  </si>
  <si>
    <t>https://open.spotify.com/track/7zIZF5nHbZXS3Um6p9tiO2</t>
  </si>
  <si>
    <t>1qx3aKJmfezy32fvBEbuEm</t>
  </si>
  <si>
    <t>Y la Vida</t>
  </si>
  <si>
    <t>https://open.spotify.com/track/1qx3aKJmfezy32fvBEbuEm</t>
  </si>
  <si>
    <t>0kmHD5Rst06IMhHhXRWCm8</t>
  </si>
  <si>
    <t>https://open.spotify.com/track/0kmHD5Rst06IMhHhXRWCm8</t>
  </si>
  <si>
    <t>3s3pbToR5GZYv7lis5utk1</t>
  </si>
  <si>
    <t>Loca</t>
  </si>
  <si>
    <t>https://open.spotify.com/track/3s3pbToR5GZYv7lis5utk1</t>
  </si>
  <si>
    <t>1k2AnEEhAS1UvC9VZPskEg</t>
  </si>
  <si>
    <t>Lamento Borincano - Salsa Version</t>
  </si>
  <si>
    <t>https://open.spotify.com/track/1k2AnEEhAS1UvC9VZPskEg</t>
  </si>
  <si>
    <t>2a2DREOqbJyIAPs26EKAuX</t>
  </si>
  <si>
    <t>Arschficksong</t>
  </si>
  <si>
    <t>2004-08-09</t>
  </si>
  <si>
    <t>https://i.scdn.co/image/ab67616d0000b2737b62944dd35241208ce7fb85</t>
  </si>
  <si>
    <t>https://open.spotify.com/track/2a2DREOqbJyIAPs26EKAuX</t>
  </si>
  <si>
    <t>2JNdjO7PwLCCOI9iATKZRQ</t>
  </si>
  <si>
    <t>Plazos Traicioneros</t>
  </si>
  <si>
    <t>2004-12-31</t>
  </si>
  <si>
    <t>https://i.scdn.co/image/ab67616d0000b273f772475636e17708f142f18f</t>
  </si>
  <si>
    <t>https://open.spotify.com/track/2JNdjO7PwLCCOI9iATKZRQ</t>
  </si>
  <si>
    <t>4ZmV1Ynz381uL9Zfc0VlOo</t>
  </si>
  <si>
    <t>Quisiera - JCCalderon</t>
  </si>
  <si>
    <t>https://open.spotify.com/track/4ZmV1Ynz381uL9Zfc0VlOo</t>
  </si>
  <si>
    <t>2LnxS9DOHBGZwWOb8APlVV</t>
  </si>
  <si>
    <t>Dios es capaz - Spanish</t>
  </si>
  <si>
    <t>['Milton Valle']</t>
  </si>
  <si>
    <t>['3yvt5r21iRpWEJzVUFldm4']</t>
  </si>
  <si>
    <t>https://i.scdn.co/image/ab67616d0000b273a050c68c56ce94177d738837</t>
  </si>
  <si>
    <t>https://open.spotify.com/track/2LnxS9DOHBGZwWOb8APlVV</t>
  </si>
  <si>
    <t>2gclEK7L5PV7OX2ggxEVPt</t>
  </si>
  <si>
    <t>Doncella (Remix) (Remix Mix)</t>
  </si>
  <si>
    <t>https://open.spotify.com/track/2gclEK7L5PV7OX2ggxEVPt</t>
  </si>
  <si>
    <t>4GLAKRq1jXptGMtpvtqMYy</t>
  </si>
  <si>
    <t>Que tengas suertecita</t>
  </si>
  <si>
    <t>https://open.spotify.com/track/4GLAKRq1jXptGMtpvtqMYy</t>
  </si>
  <si>
    <t>6xWyzDjckcFjLz1cMFutwZ</t>
  </si>
  <si>
    <t>Dios de Pactos</t>
  </si>
  <si>
    <t>2004-10-14</t>
  </si>
  <si>
    <t>https://i.scdn.co/image/ab67616d0000b2736bb3933cb357bd9e1e6f8470</t>
  </si>
  <si>
    <t>https://open.spotify.com/track/6xWyzDjckcFjLz1cMFutwZ</t>
  </si>
  <si>
    <t>0bwYBDMo3fD6OsNczAv9tm</t>
  </si>
  <si>
    <t>https://open.spotify.com/track/0bwYBDMo3fD6OsNczAv9tm</t>
  </si>
  <si>
    <t>1HVDo1B73jbeHEanIDOpIC</t>
  </si>
  <si>
    <t>PIKA☆☆NCHI DOUBLE</t>
  </si>
  <si>
    <t>2004-02-18</t>
  </si>
  <si>
    <t>https://i.scdn.co/image/ab67616d0000b273570336dafef29a3c3d48db1a</t>
  </si>
  <si>
    <t>https://open.spotify.com/track/1HVDo1B73jbeHEanIDOpIC</t>
  </si>
  <si>
    <t>5sC0F0nplmSJhG7vknJLl4</t>
  </si>
  <si>
    <t>En flicka som är stark</t>
  </si>
  <si>
    <t>https://i.scdn.co/image/ab67616d0000b27359302a34d3a6d3fdd84be676</t>
  </si>
  <si>
    <t>https://open.spotify.com/track/5sC0F0nplmSJhG7vknJLl4</t>
  </si>
  <si>
    <t>0cqU2Y2I890jjFGR11vNa4</t>
  </si>
  <si>
    <t>Mi Esperanza</t>
  </si>
  <si>
    <t>https://i.scdn.co/image/ab67616d0000b2730361f56b934d78e234b4fea0</t>
  </si>
  <si>
    <t>https://open.spotify.com/track/0cqU2Y2I890jjFGR11vNa4</t>
  </si>
  <si>
    <t>1neQpGyAblw9M0Vs0Lqiy3</t>
  </si>
  <si>
    <t>Dame un Chance</t>
  </si>
  <si>
    <t>https://open.spotify.com/track/1neQpGyAblw9M0Vs0Lqiy3</t>
  </si>
  <si>
    <t>4j3UjWfInU4ome9HC5I934</t>
  </si>
  <si>
    <t>Celebraré Tu Amor</t>
  </si>
  <si>
    <t>https://open.spotify.com/track/4j3UjWfInU4ome9HC5I934</t>
  </si>
  <si>
    <t>30oYswPcUQXPfhFMH0och0</t>
  </si>
  <si>
    <t>Su Novio Primero</t>
  </si>
  <si>
    <t>https://i.scdn.co/image/ab67616d0000b2732a172774848ee6dbcf25a06f</t>
  </si>
  <si>
    <t>https://open.spotify.com/track/30oYswPcUQXPfhFMH0och0</t>
  </si>
  <si>
    <t>2Yu3zhanQK498K7bkEntn1</t>
  </si>
  <si>
    <t>El Perro Ajeno</t>
  </si>
  <si>
    <t>https://i.scdn.co/image/ab67616d0000b27318bf3c66ad1a754c68b8d216</t>
  </si>
  <si>
    <t>https://open.spotify.com/track/2Yu3zhanQK498K7bkEntn1</t>
  </si>
  <si>
    <t>5Pdf5S2SaoIh1EltLZzKcO</t>
  </si>
  <si>
    <t>https://i.scdn.co/image/ab67616d0000b273accac2cc40c892cdd630252b</t>
  </si>
  <si>
    <t>https://open.spotify.com/track/5Pdf5S2SaoIh1EltLZzKcO</t>
  </si>
  <si>
    <t>2krH8r9T1ErNXlEVOWFUzo</t>
  </si>
  <si>
    <t>Consejo De Padre</t>
  </si>
  <si>
    <t>https://open.spotify.com/track/2krH8r9T1ErNXlEVOWFUzo</t>
  </si>
  <si>
    <t>3in4yOUYwLytLbIAWakZeO</t>
  </si>
  <si>
    <t>A Dios Le Agrada</t>
  </si>
  <si>
    <t>['El Regresara']</t>
  </si>
  <si>
    <t>['2bEFMDK7qr6lyVQcFVkfoX']</t>
  </si>
  <si>
    <t>https://i.scdn.co/image/ab67616d0000b273765d334771e8eac8781a0ac0</t>
  </si>
  <si>
    <t>https://open.spotify.com/track/3in4yOUYwLytLbIAWakZeO</t>
  </si>
  <si>
    <t>6bQyZHkLuOxKBlAhYhazhh</t>
  </si>
  <si>
    <t>Iluso</t>
  </si>
  <si>
    <t>https://open.spotify.com/track/6bQyZHkLuOxKBlAhYhazhh</t>
  </si>
  <si>
    <t>7uCZiUZqnKSGBnr3YZTcxA</t>
  </si>
  <si>
    <t>Eso Ehh..!!!</t>
  </si>
  <si>
    <t>https://open.spotify.com/track/7uCZiUZqnKSGBnr3YZTcxA</t>
  </si>
  <si>
    <t>230D87ez9cx5X6tl458oCm</t>
  </si>
  <si>
    <t>Piel Sin Alma</t>
  </si>
  <si>
    <t>https://i.scdn.co/image/ab67616d0000b273b21c0496d34e4dd82cbe8528</t>
  </si>
  <si>
    <t>https://open.spotify.com/track/230D87ez9cx5X6tl458oCm</t>
  </si>
  <si>
    <t>7eNUnkj7Ddt3399Wjyg5ZV</t>
  </si>
  <si>
    <t>Vale La Pena</t>
  </si>
  <si>
    <t>https://i.scdn.co/image/ab67616d0000b273944ae76516be66c3d761bf21</t>
  </si>
  <si>
    <t>https://open.spotify.com/track/7eNUnkj7Ddt3399Wjyg5ZV</t>
  </si>
  <si>
    <t>53dGg6ikoN5W1fnCtXpcac</t>
  </si>
  <si>
    <t>La Barría</t>
  </si>
  <si>
    <t>['Wisin &amp; Yandel', 'Héctor "El Father"']</t>
  </si>
  <si>
    <t>['1wZtkThiXbVNtj6hee6dz9', '2TjgzYcbTdsZjbT9OItIeB']</t>
  </si>
  <si>
    <t>https://open.spotify.com/track/53dGg6ikoN5W1fnCtXpcac</t>
  </si>
  <si>
    <t>5N2wddx521SH7VFClkgq5p</t>
  </si>
  <si>
    <t>Por Tu Primer Beso</t>
  </si>
  <si>
    <t>https://open.spotify.com/track/5N2wddx521SH7VFClkgq5p</t>
  </si>
  <si>
    <t>3DDIYn3Yp3DVmdihMB21js</t>
  </si>
  <si>
    <t>https://open.spotify.com/track/3DDIYn3Yp3DVmdihMB21js</t>
  </si>
  <si>
    <t>4P7Aj3EOcEInD5DUzsPNB7</t>
  </si>
  <si>
    <t>Que Voy A hacer Sin Tí</t>
  </si>
  <si>
    <t>https://open.spotify.com/track/4P7Aj3EOcEInD5DUzsPNB7</t>
  </si>
  <si>
    <t>2GRSOhZx8iAoQ8c4mfJEH8</t>
  </si>
  <si>
    <t>Para Que Me Quieras Como Quiero</t>
  </si>
  <si>
    <t>https://open.spotify.com/track/2GRSOhZx8iAoQ8c4mfJEH8</t>
  </si>
  <si>
    <t>4Zsp7ux9oVZglgkpcYjbV8</t>
  </si>
  <si>
    <t>https://open.spotify.com/track/4Zsp7ux9oVZglgkpcYjbV8</t>
  </si>
  <si>
    <t>03UqneeOoIOhFwqT9xWrUl</t>
  </si>
  <si>
    <t>Nos hizo falta tiempo - con Buika</t>
  </si>
  <si>
    <t>https://i.scdn.co/image/ab67616d0000b2733d19113060c4309472e98b60</t>
  </si>
  <si>
    <t>https://open.spotify.com/track/03UqneeOoIOhFwqT9xWrUl</t>
  </si>
  <si>
    <t>5PyFs7x0ZsVvgwvSKkEaRx</t>
  </si>
  <si>
    <t>Solo Quiereme</t>
  </si>
  <si>
    <t>https://open.spotify.com/track/5PyFs7x0ZsVvgwvSKkEaRx</t>
  </si>
  <si>
    <t>3w7oatAfYa17g8pv6E6u2a</t>
  </si>
  <si>
    <t>La Parcela</t>
  </si>
  <si>
    <t>https://i.scdn.co/image/ab67616d0000b2734200991cb6cc83aa58765c09</t>
  </si>
  <si>
    <t>https://open.spotify.com/track/3w7oatAfYa17g8pv6E6u2a</t>
  </si>
  <si>
    <t>5ZoTKPyMIzdgwbBmrek8go</t>
  </si>
  <si>
    <t>Pingüinos en la Cama - Piano &amp; Strings Version</t>
  </si>
  <si>
    <t>https://open.spotify.com/track/5ZoTKPyMIzdgwbBmrek8go</t>
  </si>
  <si>
    <t>1Vl55EF7pfpJp815ilhwoY</t>
  </si>
  <si>
    <t>De Vez en Mes</t>
  </si>
  <si>
    <t>https://open.spotify.com/track/1Vl55EF7pfpJp815ilhwoY</t>
  </si>
  <si>
    <t>2ciS7A4qoLtYwoyhXzmbp7</t>
  </si>
  <si>
    <t>Si Te Entregas A Mi</t>
  </si>
  <si>
    <t>https://i.scdn.co/image/ab67616d0000b273b8a6a797cf09e6b42902e972</t>
  </si>
  <si>
    <t>https://open.spotify.com/track/2ciS7A4qoLtYwoyhXzmbp7</t>
  </si>
  <si>
    <t>7fvktGeoeOLJH3IBG8Ewlg</t>
  </si>
  <si>
    <t>Muchachita Loca</t>
  </si>
  <si>
    <t>https://i.scdn.co/image/ab67616d0000b273c98805f6541d7b4c8e16013f</t>
  </si>
  <si>
    <t>https://open.spotify.com/track/7fvktGeoeOLJH3IBG8Ewlg</t>
  </si>
  <si>
    <t>25dXuQZNcO7wTJ2hGR8vWg</t>
  </si>
  <si>
    <t>Si Estoy Facil</t>
  </si>
  <si>
    <t>https://open.spotify.com/track/25dXuQZNcO7wTJ2hGR8vWg</t>
  </si>
  <si>
    <t>6WWTFX0dds0tyOGSuMm5jv</t>
  </si>
  <si>
    <t>Al Modo Mío</t>
  </si>
  <si>
    <t>https://open.spotify.com/track/6WWTFX0dds0tyOGSuMm5jv</t>
  </si>
  <si>
    <t>0NN9TRTvceycUm8wq30yk8</t>
  </si>
  <si>
    <t>No Te Preocupes por Mi</t>
  </si>
  <si>
    <t>https://open.spotify.com/track/0NN9TRTvceycUm8wq30yk8</t>
  </si>
  <si>
    <t>6sG8qSVahalz0Bg1VZTnFs</t>
  </si>
  <si>
    <t>Pajaros de Portugal</t>
  </si>
  <si>
    <t>https://i.scdn.co/image/ab67616d0000b2730bc98696a4ac87e16e907ca8</t>
  </si>
  <si>
    <t>https://open.spotify.com/track/6sG8qSVahalz0Bg1VZTnFs</t>
  </si>
  <si>
    <t>1ASnw4txSKuxuI33puF39e</t>
  </si>
  <si>
    <t>https://open.spotify.com/track/1ASnw4txSKuxuI33puF39e</t>
  </si>
  <si>
    <t>2r7mfzeXCzyrysTya4Onwk</t>
  </si>
  <si>
    <t>https://open.spotify.com/track/2r7mfzeXCzyrysTya4Onwk</t>
  </si>
  <si>
    <t>49wWQdrLmg77Qr3lRJ4YNK</t>
  </si>
  <si>
    <t>Mi Gatita Y Yo</t>
  </si>
  <si>
    <t>['Las Guanabanas']</t>
  </si>
  <si>
    <t>['0MNbjdRcXpvAwnXgWd1Im1']</t>
  </si>
  <si>
    <t>https://i.scdn.co/image/ab67616d0000b2739b1ab2d65c777138a7965ab5</t>
  </si>
  <si>
    <t>https://open.spotify.com/track/49wWQdrLmg77Qr3lRJ4YNK</t>
  </si>
  <si>
    <t>5ui4NzxjntyFHYsB88PIT4</t>
  </si>
  <si>
    <t>Vamos Pa' La Disco</t>
  </si>
  <si>
    <t>https://open.spotify.com/track/5ui4NzxjntyFHYsB88PIT4</t>
  </si>
  <si>
    <t>36oJF3tiVJ7g36SkWYcpfp</t>
  </si>
  <si>
    <t>Por Tu Orgullo</t>
  </si>
  <si>
    <t>https://open.spotify.com/track/36oJF3tiVJ7g36SkWYcpfp</t>
  </si>
  <si>
    <t>7jM3kp6fLMBQaPDOs66wVc</t>
  </si>
  <si>
    <t>El Rey Ya Viene</t>
  </si>
  <si>
    <t>https://open.spotify.com/track/7jM3kp6fLMBQaPDOs66wVc</t>
  </si>
  <si>
    <t>4BSLfHF7rltYZ4guqnXhs6</t>
  </si>
  <si>
    <t>Cómo Voy a Odiarte</t>
  </si>
  <si>
    <t>https://open.spotify.com/track/4BSLfHF7rltYZ4guqnXhs6</t>
  </si>
  <si>
    <t>5abubE0dYFaEPDeM2sZ4TY</t>
  </si>
  <si>
    <t>https://i.scdn.co/image/ab67616d0000b2739fca40bcb8073b89d626aef0</t>
  </si>
  <si>
    <t>https://open.spotify.com/track/5abubE0dYFaEPDeM2sZ4TY</t>
  </si>
  <si>
    <t>38m26n8U1LuRFZbprr57XW</t>
  </si>
  <si>
    <t>Sin Sintimiento</t>
  </si>
  <si>
    <t>2005-07-02</t>
  </si>
  <si>
    <t>https://i.scdn.co/image/ab67616d0000b273f01d129ad9054bae6c3546f6</t>
  </si>
  <si>
    <t>https://open.spotify.com/track/38m26n8U1LuRFZbprr57XW</t>
  </si>
  <si>
    <t>5stIIDoqTCHP69BKGdbSEg</t>
  </si>
  <si>
    <t>https://open.spotify.com/track/5stIIDoqTCHP69BKGdbSEg</t>
  </si>
  <si>
    <t>2UN5F9okSpWra6oTd9ORfz</t>
  </si>
  <si>
    <t>https://i.scdn.co/image/ab67616d0000b273fc9ef31d9e838d95d3be1e8c</t>
  </si>
  <si>
    <t>https://open.spotify.com/track/2UN5F9okSpWra6oTd9ORfz</t>
  </si>
  <si>
    <t>3FWAWggrMlMaSuBrf5cgKP</t>
  </si>
  <si>
    <t>Machucando</t>
  </si>
  <si>
    <t>https://open.spotify.com/track/3FWAWggrMlMaSuBrf5cgKP</t>
  </si>
  <si>
    <t>1iPelBrzoIdLgVx3g686nZ</t>
  </si>
  <si>
    <t>Tabla</t>
  </si>
  <si>
    <t>https://open.spotify.com/track/1iPelBrzoIdLgVx3g686nZ</t>
  </si>
  <si>
    <t>3Bfp4AYSb03ApwMxFz2Z8r</t>
  </si>
  <si>
    <t>Redneck Piece of White Trash</t>
  </si>
  <si>
    <t>['Rebel Son']</t>
  </si>
  <si>
    <t>['4KMpd5oZ5YmVSxAv9RTv7i']</t>
  </si>
  <si>
    <t>2005-05-07</t>
  </si>
  <si>
    <t>https://i.scdn.co/image/ab67616d0000b2736dd6fc6f90ae3a82dc22a8e6</t>
  </si>
  <si>
    <t>https://open.spotify.com/track/3Bfp4AYSb03ApwMxFz2Z8r</t>
  </si>
  <si>
    <t>6rgl82uIpTBSvKT79AcEoz</t>
  </si>
  <si>
    <t>Cuando Ya No Te Esperaba</t>
  </si>
  <si>
    <t>https://open.spotify.com/track/6rgl82uIpTBSvKT79AcEoz</t>
  </si>
  <si>
    <t>2ybospMFQiiopuI9P8WjfH</t>
  </si>
  <si>
    <t>https://open.spotify.com/track/2ybospMFQiiopuI9P8WjfH</t>
  </si>
  <si>
    <t>4BuEbFu5ldmSH6LXcq4GhK</t>
  </si>
  <si>
    <t>Adiós Melancolía</t>
  </si>
  <si>
    <t>https://open.spotify.com/track/4BuEbFu5ldmSH6LXcq4GhK</t>
  </si>
  <si>
    <t>7FWEDbQYuQtR1DhATgXxRg</t>
  </si>
  <si>
    <t>Are You Lonesome Tonight? (feat. Paul Buchanan)</t>
  </si>
  <si>
    <t>['Chris Botti', 'Paul Buchanan']</t>
  </si>
  <si>
    <t>['3eFo5fMv53RYZBYlvT5Z6a', '4c9NYYIAGKWqPDTkoVnGr7']</t>
  </si>
  <si>
    <t>https://i.scdn.co/image/ab67616d0000b27359cdf8f5b96bd540166f568b</t>
  </si>
  <si>
    <t>https://open.spotify.com/track/7FWEDbQYuQtR1DhATgXxRg</t>
  </si>
  <si>
    <t>43U31uHEKbHdrvjIJuvkGa</t>
  </si>
  <si>
    <t>Cruz De Olvido</t>
  </si>
  <si>
    <t>https://open.spotify.com/track/43U31uHEKbHdrvjIJuvkGa</t>
  </si>
  <si>
    <t>3pHGQHC1G7NcaH9fZsGYFI</t>
  </si>
  <si>
    <t>Tú Llegaste, Cuando Menos Te Esperaba</t>
  </si>
  <si>
    <t>https://i.scdn.co/image/ab67616d0000b273c2773f3f764c1a8d05ad61e1</t>
  </si>
  <si>
    <t>https://open.spotify.com/track/3pHGQHC1G7NcaH9fZsGYFI</t>
  </si>
  <si>
    <t>5nzKbabG1TH9MVizqQ2wTV</t>
  </si>
  <si>
    <t>Toco madera</t>
  </si>
  <si>
    <t>https://i.scdn.co/image/ab67616d0000b273447ab19803630dbe35df99fe</t>
  </si>
  <si>
    <t>https://open.spotify.com/track/5nzKbabG1TH9MVizqQ2wTV</t>
  </si>
  <si>
    <t>1EbCeytUJZd7BN5UBVUUaI</t>
  </si>
  <si>
    <t>https://open.spotify.com/track/1EbCeytUJZd7BN5UBVUUaI</t>
  </si>
  <si>
    <t>5MALTxghQ66hGWdl1lsGmB</t>
  </si>
  <si>
    <t>Luz De Luna</t>
  </si>
  <si>
    <t>https://open.spotify.com/track/5MALTxghQ66hGWdl1lsGmB</t>
  </si>
  <si>
    <t>7xFwPrDV2V693MBLffwi91</t>
  </si>
  <si>
    <t>Dandini Dastana</t>
  </si>
  <si>
    <t>['Ninnilerle Rüyalar']</t>
  </si>
  <si>
    <t>['03O20v4ZzI6CQnlK36O6f1']</t>
  </si>
  <si>
    <t>https://i.scdn.co/image/ab67616d0000b273af9708dc191dfddbfedeee0a</t>
  </si>
  <si>
    <t>https://open.spotify.com/track/7xFwPrDV2V693MBLffwi91</t>
  </si>
  <si>
    <t>0CW6NN0TyGqAHmrqX5FoVQ</t>
  </si>
  <si>
    <t>Concierto para una Sola Voz</t>
  </si>
  <si>
    <t>['Discovey Light Orchestra']</t>
  </si>
  <si>
    <t>['1H5Ko5riK1WF2pRRg5VDPx']</t>
  </si>
  <si>
    <t>https://i.scdn.co/image/ab67616d0000b27336c1f0d969b32704a3b44137</t>
  </si>
  <si>
    <t>https://open.spotify.com/track/0CW6NN0TyGqAHmrqX5FoVQ</t>
  </si>
  <si>
    <t>1rshuebpBibATjY7UtHolH</t>
  </si>
  <si>
    <t>Concorde</t>
  </si>
  <si>
    <t>2005-09-23</t>
  </si>
  <si>
    <t>https://i.scdn.co/image/ab67616d0000b27301ba704c774d9348a34b163d</t>
  </si>
  <si>
    <t>https://open.spotify.com/track/1rshuebpBibATjY7UtHolH</t>
  </si>
  <si>
    <t>2q0tTTYp1r7UpDK6HPMEeV</t>
  </si>
  <si>
    <t>Zorba el Griego, Pt. 1</t>
  </si>
  <si>
    <t>2005-05-26</t>
  </si>
  <si>
    <t>https://i.scdn.co/image/ab67616d0000b27342fc8acf889eada2667b4614</t>
  </si>
  <si>
    <t>https://open.spotify.com/track/2q0tTTYp1r7UpDK6HPMEeV</t>
  </si>
  <si>
    <t>0h93AVaLAtwyA1t8Z7ko24</t>
  </si>
  <si>
    <t>Dios ha Sido Bueno</t>
  </si>
  <si>
    <t>https://open.spotify.com/track/0h93AVaLAtwyA1t8Z7ko24</t>
  </si>
  <si>
    <t>6H14k83xmZGIvWqpr2MhYJ</t>
  </si>
  <si>
    <t>No Te Cambio por Nada</t>
  </si>
  <si>
    <t>https://open.spotify.com/track/6H14k83xmZGIvWqpr2MhYJ</t>
  </si>
  <si>
    <t>5bQe8LwR93nUV2l3MYA0Fd</t>
  </si>
  <si>
    <t>https://i.scdn.co/image/ab67616d0000b27328df2b97700cfb70ddf0edd7</t>
  </si>
  <si>
    <t>https://open.spotify.com/track/5bQe8LwR93nUV2l3MYA0Fd</t>
  </si>
  <si>
    <t>3tk20XtlFpMNGMQDOCtKTa</t>
  </si>
  <si>
    <t>Gata Celosa - Live</t>
  </si>
  <si>
    <t>['Hector &amp; Tito', 'Magnate Y Valentino', 'Alex Quiles']</t>
  </si>
  <si>
    <t>['5aB4SpKYteOJ8pAleoKkg7', '5hhclzZsaNfmBh0eQI44JQ', '413ugRbx1axVpDiC8gDUYZ']</t>
  </si>
  <si>
    <t>https://open.spotify.com/track/3tk20XtlFpMNGMQDOCtKTa</t>
  </si>
  <si>
    <t>0K86FmBIopyKsgRcKzTq4S</t>
  </si>
  <si>
    <t>Canción para Dormir a una Muñeca</t>
  </si>
  <si>
    <t>https://open.spotify.com/track/0K86FmBIopyKsgRcKzTq4S</t>
  </si>
  <si>
    <t>4bHcX5FPSpJV4nKC2K0csB</t>
  </si>
  <si>
    <t>Te Siento</t>
  </si>
  <si>
    <t>https://i.scdn.co/image/ab67616d0000b27302bf37d492a2afbc3bc3a7eb</t>
  </si>
  <si>
    <t>https://open.spotify.com/track/4bHcX5FPSpJV4nKC2K0csB</t>
  </si>
  <si>
    <t>1Hvmxkgm0WNXU3aKS4vRpL</t>
  </si>
  <si>
    <t>Para Bien o Para Mal</t>
  </si>
  <si>
    <t>https://open.spotify.com/track/1Hvmxkgm0WNXU3aKS4vRpL</t>
  </si>
  <si>
    <t>3oZUlZMXkj51AyYG8lGaE7</t>
  </si>
  <si>
    <t>Shut Me Up</t>
  </si>
  <si>
    <t>https://open.spotify.com/track/3oZUlZMXkj51AyYG8lGaE7</t>
  </si>
  <si>
    <t>0OkMYPeGXE2PVs3rgwPUoi</t>
  </si>
  <si>
    <t>Bueno Pa' Gozar</t>
  </si>
  <si>
    <t>https://open.spotify.com/track/0OkMYPeGXE2PVs3rgwPUoi</t>
  </si>
  <si>
    <t>59Q2IaI7MCTrKi2fklt1Gm</t>
  </si>
  <si>
    <t>Zeit bleib stehen!</t>
  </si>
  <si>
    <t>['Dritte Wahl']</t>
  </si>
  <si>
    <t>['7zhSE4Ry047wUsemXtAzq9']</t>
  </si>
  <si>
    <t>https://i.scdn.co/image/ab67616d0000b273ab10485761cbaa05b70f3792</t>
  </si>
  <si>
    <t>https://open.spotify.com/track/59Q2IaI7MCTrKi2fklt1Gm</t>
  </si>
  <si>
    <t>4xvpttkjjEH0l2hrizYla7</t>
  </si>
  <si>
    <t>Perdido de Amor [Lost in Love]</t>
  </si>
  <si>
    <t>['Luiz Bonfá']</t>
  </si>
  <si>
    <t>['174ThXFgQg2VCq9r3m8ceb']</t>
  </si>
  <si>
    <t>https://i.scdn.co/image/ab67616d0000b273fc68119636179eb966102594</t>
  </si>
  <si>
    <t>https://open.spotify.com/track/4xvpttkjjEH0l2hrizYla7</t>
  </si>
  <si>
    <t>7nQWIZIZ4W7ZKFbrF5R97L</t>
  </si>
  <si>
    <t>https://open.spotify.com/track/7nQWIZIZ4W7ZKFbrF5R97L</t>
  </si>
  <si>
    <t>1qrm4ffkEdZXqyHS6f56Sm</t>
  </si>
  <si>
    <t>Se Escaman</t>
  </si>
  <si>
    <t>['Vico C', 'Eddie Dee']</t>
  </si>
  <si>
    <t>['0ciTdf9bGl9L3JM1Z0nLCT', '7zLcnirfgw1VEHHshuGcDR']</t>
  </si>
  <si>
    <t>https://open.spotify.com/track/1qrm4ffkEdZXqyHS6f56Sm</t>
  </si>
  <si>
    <t>2eZF8j29ZEdefaXZ6bVtWI</t>
  </si>
  <si>
    <t>İkili Delilik</t>
  </si>
  <si>
    <t>2005-02-10</t>
  </si>
  <si>
    <t>https://i.scdn.co/image/ab67616d0000b2738088410769434e7e0b64ac05</t>
  </si>
  <si>
    <t>https://open.spotify.com/track/2eZF8j29ZEdefaXZ6bVtWI</t>
  </si>
  <si>
    <t>4PYN8TAEWhvEyWacCZmnWz</t>
  </si>
  <si>
    <t>Lamento Guajiro</t>
  </si>
  <si>
    <t>https://open.spotify.com/track/4PYN8TAEWhvEyWacCZmnWz</t>
  </si>
  <si>
    <t>1x2N0AlrLQqrVmEtfH1ZkM</t>
  </si>
  <si>
    <t>Bar Skit</t>
  </si>
  <si>
    <t>https://open.spotify.com/track/1x2N0AlrLQqrVmEtfH1ZkM</t>
  </si>
  <si>
    <t>0iKRUwpIAIWQwPqRscG6dE</t>
  </si>
  <si>
    <t>Man Udhan Varyache</t>
  </si>
  <si>
    <t>2005-01-18</t>
  </si>
  <si>
    <t>https://i.scdn.co/image/ab67616d0000b2732f59c0f2d05e55a268e24bb9</t>
  </si>
  <si>
    <t>https://open.spotify.com/track/0iKRUwpIAIWQwPqRscG6dE</t>
  </si>
  <si>
    <t>6XWuH3SO7AVW4RXmvvhgqj</t>
  </si>
  <si>
    <t>Frevo Mulher (Ao Vivo)</t>
  </si>
  <si>
    <t>https://open.spotify.com/track/6XWuH3SO7AVW4RXmvvhgqj</t>
  </si>
  <si>
    <t>5O4AGvOVFSs5ipu3iNOuoi</t>
  </si>
  <si>
    <t>Soniye</t>
  </si>
  <si>
    <t>['KK', 'Sunidhi Chauhan']</t>
  </si>
  <si>
    <t>['4fEkbug6kZzzJ8eYX6Kbbp', '3eDT9fwXKuHWFvgZaaYC5v']</t>
  </si>
  <si>
    <t>2005-12-21</t>
  </si>
  <si>
    <t>https://i.scdn.co/image/ab67616d0000b2735a03d432fc1428df7876c4bd</t>
  </si>
  <si>
    <t>https://open.spotify.com/track/5O4AGvOVFSs5ipu3iNOuoi</t>
  </si>
  <si>
    <t>0csENJioyGcnIChZJymTDE</t>
  </si>
  <si>
    <t>https://open.spotify.com/track/0csENJioyGcnIChZJymTDE</t>
  </si>
  <si>
    <t>2cKGzCcBEnN9BmhR1FOvRM</t>
  </si>
  <si>
    <t>Mátame</t>
  </si>
  <si>
    <t>https://i.scdn.co/image/ab67616d0000b273b778a861564d6eee0302ddad</t>
  </si>
  <si>
    <t>https://open.spotify.com/track/2cKGzCcBEnN9BmhR1FOvRM</t>
  </si>
  <si>
    <t>33cVlyik4hIaS4gwiLCNcY</t>
  </si>
  <si>
    <t>Desnudate Mujer</t>
  </si>
  <si>
    <t>2006-02-28</t>
  </si>
  <si>
    <t>https://i.scdn.co/image/ab67616d0000b2732208e0fbf9f0cc2492402e71</t>
  </si>
  <si>
    <t>https://open.spotify.com/track/33cVlyik4hIaS4gwiLCNcY</t>
  </si>
  <si>
    <t>13sfRyeAT2PHqUEaR72ROK</t>
  </si>
  <si>
    <t>Se Me Va La Vida</t>
  </si>
  <si>
    <t>['Aljadaqui']</t>
  </si>
  <si>
    <t>['6SqRnic2fxg012aQeQZSCB']</t>
  </si>
  <si>
    <t>https://i.scdn.co/image/ab67616d0000b27371e4da3d697aa8acff546a3f</t>
  </si>
  <si>
    <t>https://open.spotify.com/track/13sfRyeAT2PHqUEaR72ROK</t>
  </si>
  <si>
    <t>4u5PgnbCYkSxbQlN3bWaV7</t>
  </si>
  <si>
    <t>https://open.spotify.com/track/4u5PgnbCYkSxbQlN3bWaV7</t>
  </si>
  <si>
    <t>6CHTJjqOSxx7DSf8syIzAI</t>
  </si>
  <si>
    <t>https://i.scdn.co/image/ffc02dd24d66040e74e9d8dd2183d07b8e9acf0f</t>
  </si>
  <si>
    <t>https://open.spotify.com/track/6CHTJjqOSxx7DSf8syIzAI</t>
  </si>
  <si>
    <t>5rrVi6jdu88DmNwXhCcMDy</t>
  </si>
  <si>
    <t>https://open.spotify.com/track/5rrVi6jdu88DmNwXhCcMDy</t>
  </si>
  <si>
    <t>5JMVZua23rOH7Wt1rFYeSH</t>
  </si>
  <si>
    <t>El Refrán</t>
  </si>
  <si>
    <t>['El Prodigio']</t>
  </si>
  <si>
    <t>['0mXFUCl68VMz2BhKzq1zCO']</t>
  </si>
  <si>
    <t>https://i.scdn.co/image/615ef9dca9d13b6357e1547b164a5b6dc9b2841a</t>
  </si>
  <si>
    <t>https://open.spotify.com/track/5JMVZua23rOH7Wt1rFYeSH</t>
  </si>
  <si>
    <t>4y0Zj8rbWI3TooFVVIVWX4</t>
  </si>
  <si>
    <t>Me Siento Triste Hoy</t>
  </si>
  <si>
    <t>https://i.scdn.co/image/ab67616d0000b2737684e95bbf3db0c7d5d07761</t>
  </si>
  <si>
    <t>https://open.spotify.com/track/4y0Zj8rbWI3TooFVVIVWX4</t>
  </si>
  <si>
    <t>6mY6G8J7sDCireOkB93oaq</t>
  </si>
  <si>
    <t>Dejalo Ahi</t>
  </si>
  <si>
    <t>['La Banda Gorda']</t>
  </si>
  <si>
    <t>['6biY6yyLVZzisjmFLx0AP1']</t>
  </si>
  <si>
    <t>https://i.scdn.co/image/ab67616d0000b273774decc5e3d57079627a02be</t>
  </si>
  <si>
    <t>https://open.spotify.com/track/6mY6G8J7sDCireOkB93oaq</t>
  </si>
  <si>
    <t>7zSuMBPE82UBr6eNpJEzSd</t>
  </si>
  <si>
    <t>Kiliki Taka Ti</t>
  </si>
  <si>
    <t>https://open.spotify.com/track/7zSuMBPE82UBr6eNpJEzSd</t>
  </si>
  <si>
    <t>1pYZdEr0Y53PGXmUTKAJAl</t>
  </si>
  <si>
    <t>Rumor de Guerra</t>
  </si>
  <si>
    <t>https://open.spotify.com/track/1pYZdEr0Y53PGXmUTKAJAl</t>
  </si>
  <si>
    <t>0YU74DqsoKMQZSeWCw7CKx</t>
  </si>
  <si>
    <t>https://open.spotify.com/track/0YU74DqsoKMQZSeWCw7CKx</t>
  </si>
  <si>
    <t>3wlHZBhl1SPbzEr0Y1Mk18</t>
  </si>
  <si>
    <t>Not Too Much</t>
  </si>
  <si>
    <t>['Don Omar', 'Zion']</t>
  </si>
  <si>
    <t>['33ScadVnbm2X8kkUqOkC6Z', '1pgDilWYDWLoOgGjf1iHNu']</t>
  </si>
  <si>
    <t>https://open.spotify.com/track/3wlHZBhl1SPbzEr0Y1Mk18</t>
  </si>
  <si>
    <t>51VCeHkyRAaY8wUbsU66Ix</t>
  </si>
  <si>
    <t>https://open.spotify.com/track/51VCeHkyRAaY8wUbsU66Ix</t>
  </si>
  <si>
    <t>7AO5llDSXH7lzr3T1K02E4</t>
  </si>
  <si>
    <t>Mi Primera Vez</t>
  </si>
  <si>
    <t>https://open.spotify.com/track/7AO5llDSXH7lzr3T1K02E4</t>
  </si>
  <si>
    <t>6dRqfRIFbxbu65vsjCUXeI</t>
  </si>
  <si>
    <t>La Muerte De Martín</t>
  </si>
  <si>
    <t>https://open.spotify.com/track/6dRqfRIFbxbu65vsjCUXeI</t>
  </si>
  <si>
    <t>5RtkFHN7ITre7n34Ut6Tb0</t>
  </si>
  <si>
    <t>Piensa En Mi</t>
  </si>
  <si>
    <t>https://i.scdn.co/image/6634e30d6bf1689a32ee20cd684454c222b69ed0</t>
  </si>
  <si>
    <t>https://open.spotify.com/track/5RtkFHN7ITre7n34Ut6Tb0</t>
  </si>
  <si>
    <t>4SarxFaP7ObsGVqqztIjTO</t>
  </si>
  <si>
    <t>Let's Go To My Crib</t>
  </si>
  <si>
    <t>['Voltio', 'Randy', 'Jowell']</t>
  </si>
  <si>
    <t>['3Okcq0dqLVlEFHRZ5t22bA', '6J4e8oWHITp1msfeyZg66B', '6TASDj2ogOKQptnxgEvrcP']</t>
  </si>
  <si>
    <t>https://open.spotify.com/track/4SarxFaP7ObsGVqqztIjTO</t>
  </si>
  <si>
    <t>23ev66XjPp2G2Nmr2uE5dP</t>
  </si>
  <si>
    <t>https://open.spotify.com/track/23ev66XjPp2G2Nmr2uE5dP</t>
  </si>
  <si>
    <t>60p75BL1Uev6SmxvkZpz0M</t>
  </si>
  <si>
    <t>https://open.spotify.com/track/60p75BL1Uev6SmxvkZpz0M</t>
  </si>
  <si>
    <t>6xd0vZYhV9i7ygKsis78ur</t>
  </si>
  <si>
    <t>Ya Te Olvide</t>
  </si>
  <si>
    <t>['Manuel Murillo']</t>
  </si>
  <si>
    <t>['3e0giik60gP6UnikaH5Nf2']</t>
  </si>
  <si>
    <t>https://i.scdn.co/image/ab67616d0000b273297ebd76d1022a30034a71a1</t>
  </si>
  <si>
    <t>https://open.spotify.com/track/6xd0vZYhV9i7ygKsis78ur</t>
  </si>
  <si>
    <t>6WQx5OQx4hiF1CfAmcW0pI</t>
  </si>
  <si>
    <t>https://open.spotify.com/track/6WQx5OQx4hiF1CfAmcW0pI</t>
  </si>
  <si>
    <t>7HQ9aLUEUCtmrDHVh27jBD</t>
  </si>
  <si>
    <t>https://i.scdn.co/image/ab67616d0000b27396ef3f6fdcdbbf6da0591edf</t>
  </si>
  <si>
    <t>https://open.spotify.com/track/7HQ9aLUEUCtmrDHVh27jBD</t>
  </si>
  <si>
    <t>5aaM6KRamITPsyLlsMb80v</t>
  </si>
  <si>
    <t>Traigo Fuego</t>
  </si>
  <si>
    <t>https://open.spotify.com/track/5aaM6KRamITPsyLlsMb80v</t>
  </si>
  <si>
    <t>4DTfQauneAY5cjuTMTfSMQ</t>
  </si>
  <si>
    <t>Únicamente Tu</t>
  </si>
  <si>
    <t>['Felipe Pirela']</t>
  </si>
  <si>
    <t>['6PbZObu8NuIhiU6L0OzkZN']</t>
  </si>
  <si>
    <t>https://i.scdn.co/image/ab67616d0000b273990bd4eda841e361719f6ee5</t>
  </si>
  <si>
    <t>https://open.spotify.com/track/4DTfQauneAY5cjuTMTfSMQ</t>
  </si>
  <si>
    <t>6urIURIjzDvjfSjqFtlunC</t>
  </si>
  <si>
    <t>Dejame Entrar En Ti</t>
  </si>
  <si>
    <t>https://open.spotify.com/track/6urIURIjzDvjfSjqFtlunC</t>
  </si>
  <si>
    <t>6IK2IbQ5vSKZR5H96K0aTg</t>
  </si>
  <si>
    <t>Sombras Nada Más</t>
  </si>
  <si>
    <t>https://open.spotify.com/track/6IK2IbQ5vSKZR5H96K0aTg</t>
  </si>
  <si>
    <t>0IdPlsPRNteo7NwIxl2CuD</t>
  </si>
  <si>
    <t>Todo Se Lo Debo a El</t>
  </si>
  <si>
    <t>https://i.scdn.co/image/ab67616d0000b273c91c7669129c463b8b8ff28a</t>
  </si>
  <si>
    <t>https://open.spotify.com/track/0IdPlsPRNteo7NwIxl2CuD</t>
  </si>
  <si>
    <t>1RtKzarcBJ0M3SV2B2NgsI</t>
  </si>
  <si>
    <t>Las Cuarenta</t>
  </si>
  <si>
    <t>['5f3xR8vlimLH0pPTuQcjHr']</t>
  </si>
  <si>
    <t>https://i.scdn.co/image/ab67616d0000b273c4dffe31a491e3220149fa6f</t>
  </si>
  <si>
    <t>https://open.spotify.com/track/1RtKzarcBJ0M3SV2B2NgsI</t>
  </si>
  <si>
    <t>6GhjK3Tv16mp2OJcGjMWzk</t>
  </si>
  <si>
    <t>Tu Muere Aqui</t>
  </si>
  <si>
    <t>https://i.scdn.co/image/ab67616d0000b27385b654afe5255b1ef62a9c10</t>
  </si>
  <si>
    <t>https://open.spotify.com/track/6GhjK3Tv16mp2OJcGjMWzk</t>
  </si>
  <si>
    <t>3ncABDdXfVX3HGf3Z4Dfh5</t>
  </si>
  <si>
    <t>Homenaje a Leon Dan</t>
  </si>
  <si>
    <t>https://i.scdn.co/image/ab67616d0000b2737dcf9162188a9fea11ff4ca6</t>
  </si>
  <si>
    <t>https://open.spotify.com/track/3ncABDdXfVX3HGf3Z4Dfh5</t>
  </si>
  <si>
    <t>7mQQV4hDnXn3TrVr1QDu65</t>
  </si>
  <si>
    <t>https://open.spotify.com/track/7mQQV4hDnXn3TrVr1QDu65</t>
  </si>
  <si>
    <t>6xRna2ZXwaiUN39EyDHFu2</t>
  </si>
  <si>
    <t>Ay! Ven - Bachata</t>
  </si>
  <si>
    <t>https://i.scdn.co/image/ab67616d0000b2733ec54e8da86e0e02e81f39ad</t>
  </si>
  <si>
    <t>https://open.spotify.com/track/6xRna2ZXwaiUN39EyDHFu2</t>
  </si>
  <si>
    <t>2Qy1AGjwvC0us2lXuUQfrj</t>
  </si>
  <si>
    <t>NO Te Olvides de Mi</t>
  </si>
  <si>
    <t>https://open.spotify.com/track/2Qy1AGjwvC0us2lXuUQfrj</t>
  </si>
  <si>
    <t>4zZHD0Rw1TUlSPbiUx9KCm</t>
  </si>
  <si>
    <t>Nuestro Secreto</t>
  </si>
  <si>
    <t>https://i.scdn.co/image/ab67616d0000b273c963ded5c904ffcfa90411b9</t>
  </si>
  <si>
    <t>https://open.spotify.com/track/4zZHD0Rw1TUlSPbiUx9KCm</t>
  </si>
  <si>
    <t>1nkTW6bJXXxK3QRGqTVHM4</t>
  </si>
  <si>
    <t>Tu Va'vei</t>
  </si>
  <si>
    <t>https://open.spotify.com/track/1nkTW6bJXXxK3QRGqTVHM4</t>
  </si>
  <si>
    <t>17hJfrsR2guWLnZeN6mTw1</t>
  </si>
  <si>
    <t>Entregate</t>
  </si>
  <si>
    <t>https://open.spotify.com/track/17hJfrsR2guWLnZeN6mTw1</t>
  </si>
  <si>
    <t>6gF8gPcrlBNIkBQtH8PKPN</t>
  </si>
  <si>
    <t>Que Tiene Ella</t>
  </si>
  <si>
    <t>['Mimi Ibarra']</t>
  </si>
  <si>
    <t>['4Kmpzdbr9avagzSHJy4hXG']</t>
  </si>
  <si>
    <t>https://i.scdn.co/image/ab67616d0000b273da0d047b7e68ae8c178801c4</t>
  </si>
  <si>
    <t>https://open.spotify.com/track/6gF8gPcrlBNIkBQtH8PKPN</t>
  </si>
  <si>
    <t>3iZCGJKeLgSDQyWUrLklGa</t>
  </si>
  <si>
    <t>Electrica</t>
  </si>
  <si>
    <t>['Wisin &amp; Yandel', 'Gadiel']</t>
  </si>
  <si>
    <t>['1wZtkThiXbVNtj6hee6dz9', '4Esb8jfP35nF3O85C0jgKC']</t>
  </si>
  <si>
    <t>https://open.spotify.com/track/3iZCGJKeLgSDQyWUrLklGa</t>
  </si>
  <si>
    <t>4mOmZqz9rjPTqphPiot9WK</t>
  </si>
  <si>
    <t>Tú Me Haces Falta</t>
  </si>
  <si>
    <t>https://open.spotify.com/track/4mOmZqz9rjPTqphPiot9WK</t>
  </si>
  <si>
    <t>0LU2Gqb4DyaxmAd46e5nAm</t>
  </si>
  <si>
    <t>https://open.spotify.com/track/0LU2Gqb4DyaxmAd46e5nAm</t>
  </si>
  <si>
    <t>2jlczXMMfQbEVy03JMvL0L</t>
  </si>
  <si>
    <t>Es Una Aventura</t>
  </si>
  <si>
    <t>https://open.spotify.com/track/2jlczXMMfQbEVy03JMvL0L</t>
  </si>
  <si>
    <t>7qpUQ0UZQwIpfIQpFgbFGL</t>
  </si>
  <si>
    <t>Antes De Ti</t>
  </si>
  <si>
    <t>https://open.spotify.com/track/7qpUQ0UZQwIpfIQpFgbFGL</t>
  </si>
  <si>
    <t>6OxmtqWyLcbHIQ6jvrzosc</t>
  </si>
  <si>
    <t>Los Mate</t>
  </si>
  <si>
    <t>https://open.spotify.com/track/6OxmtqWyLcbHIQ6jvrzosc</t>
  </si>
  <si>
    <t>2UnhRiB12PVWzgW9hBp35a</t>
  </si>
  <si>
    <t>Te tomaré una foto</t>
  </si>
  <si>
    <t>2006-07-29</t>
  </si>
  <si>
    <t>https://i.scdn.co/image/ab67616d0000b273efbc0f1c9a233be89b16919b</t>
  </si>
  <si>
    <t>https://open.spotify.com/track/2UnhRiB12PVWzgW9hBp35a</t>
  </si>
  <si>
    <t>6eFG41qcmCGHVXRGVkUfIU</t>
  </si>
  <si>
    <t>Entre Tu Amor Y Mi Amor</t>
  </si>
  <si>
    <t>https://open.spotify.com/track/6eFG41qcmCGHVXRGVkUfIU</t>
  </si>
  <si>
    <t>5sJOkYhBrWsXyfEl8WFT87</t>
  </si>
  <si>
    <t>Atrevete</t>
  </si>
  <si>
    <t>['Wisin &amp; Yandel', 'Franco "El Gorilla"']</t>
  </si>
  <si>
    <t>['1wZtkThiXbVNtj6hee6dz9', '2biH2I1TvZlIIIc5W14oIJ']</t>
  </si>
  <si>
    <t>https://i.scdn.co/image/ab67616d0000b273802ce54c64281da689b3d07f</t>
  </si>
  <si>
    <t>https://open.spotify.com/track/5sJOkYhBrWsXyfEl8WFT87</t>
  </si>
  <si>
    <t>4U8hIlxenPSa9Z2yL1ng7t</t>
  </si>
  <si>
    <t>https://i.scdn.co/image/ab67616d0000b27362da831e3fdaf49e50c14434</t>
  </si>
  <si>
    <t>https://open.spotify.com/track/4U8hIlxenPSa9Z2yL1ng7t</t>
  </si>
  <si>
    <t>4fj14Spwd4wcpIrrqwqMgB</t>
  </si>
  <si>
    <t>Maldades</t>
  </si>
  <si>
    <t>https://open.spotify.com/track/4fj14Spwd4wcpIrrqwqMgB</t>
  </si>
  <si>
    <t>5v7foEM4j7gTDUJS7h90zP</t>
  </si>
  <si>
    <t>Hoy Te Vuelvo a Enamorar - Bachata</t>
  </si>
  <si>
    <t>https://open.spotify.com/track/5v7foEM4j7gTDUJS7h90zP</t>
  </si>
  <si>
    <t>4SHdxXeoz7lXioA7qEsV6V</t>
  </si>
  <si>
    <t>Girando Hacia Ti</t>
  </si>
  <si>
    <t>https://open.spotify.com/track/4SHdxXeoz7lXioA7qEsV6V</t>
  </si>
  <si>
    <t>56X5z0GszhaBBNU9f5BrNL</t>
  </si>
  <si>
    <t>En Tu Hogar</t>
  </si>
  <si>
    <t>https://open.spotify.com/track/56X5z0GszhaBBNU9f5BrNL</t>
  </si>
  <si>
    <t>3sVvlWZGBm8sytLOLfkx1F</t>
  </si>
  <si>
    <t>Cuanto Duele Que Te Vas</t>
  </si>
  <si>
    <t>https://open.spotify.com/track/3sVvlWZGBm8sytLOLfkx1F</t>
  </si>
  <si>
    <t>2zzklcpDAS1ryizQj83uRy</t>
  </si>
  <si>
    <t>Maniatica Sexual</t>
  </si>
  <si>
    <t>['Lito y Polaco']</t>
  </si>
  <si>
    <t>['1CLPoZyoqBo2z444JtmBAF']</t>
  </si>
  <si>
    <t>https://i.scdn.co/image/ab67616d0000b273ed445f703946ccda1e3431ac</t>
  </si>
  <si>
    <t>https://open.spotify.com/track/2zzklcpDAS1ryizQj83uRy</t>
  </si>
  <si>
    <t>5dRXq8mNDzylrHyT42EYjr</t>
  </si>
  <si>
    <t>https://open.spotify.com/track/5dRXq8mNDzylrHyT42EYjr</t>
  </si>
  <si>
    <t>3ywtpODtgaPs2vjqj4GCBi</t>
  </si>
  <si>
    <t>La Vida Despues De Ti</t>
  </si>
  <si>
    <t>https://i.scdn.co/image/ab67616d0000b273bb81d4544684c4657f37f5a1</t>
  </si>
  <si>
    <t>https://open.spotify.com/track/3ywtpODtgaPs2vjqj4GCBi</t>
  </si>
  <si>
    <t>3ijypgrX5od1wFDOihARrO</t>
  </si>
  <si>
    <t>https://open.spotify.com/track/3ijypgrX5od1wFDOihARrO</t>
  </si>
  <si>
    <t>5tRy42q9tRNbpIW8vpcIk1</t>
  </si>
  <si>
    <t>Levántate y Resplandece</t>
  </si>
  <si>
    <t>https://open.spotify.com/track/5tRy42q9tRNbpIW8vpcIk1</t>
  </si>
  <si>
    <t>7zqaTDOWubZ3mwaLmmg7I3</t>
  </si>
  <si>
    <t>2006-02-21</t>
  </si>
  <si>
    <t>https://i.scdn.co/image/ab67616d0000b2730c6358cbe286ad0a2e1ad6bc</t>
  </si>
  <si>
    <t>https://open.spotify.com/track/7zqaTDOWubZ3mwaLmmg7I3</t>
  </si>
  <si>
    <t>2sO2B8YGt8Bi9p3tgmSdlC</t>
  </si>
  <si>
    <t>November Rain - B&amp;H Version</t>
  </si>
  <si>
    <t>['Ghetto Blaster Ltd.']</t>
  </si>
  <si>
    <t>['0g6rXs7y0Xalc9NSqM3jER']</t>
  </si>
  <si>
    <t>https://open.spotify.com/track/2sO2B8YGt8Bi9p3tgmSdlC</t>
  </si>
  <si>
    <t>3Biuvi5NQdNpi2OiTgWNK4</t>
  </si>
  <si>
    <t>['Andrea Bocelli', 'Christina Aguilera']</t>
  </si>
  <si>
    <t>['3EA9hVIzKfFiQI0Kikz2wo', '1l7ZsJRRS8wlW3WfJfPfNS']</t>
  </si>
  <si>
    <t>https://open.spotify.com/track/3Biuvi5NQdNpi2OiTgWNK4</t>
  </si>
  <si>
    <t>6zsXtFeKolHxnffRuDaYIF</t>
  </si>
  <si>
    <t>Júrame</t>
  </si>
  <si>
    <t>['Andrea Bocelli', 'Mario Reyes']</t>
  </si>
  <si>
    <t>['3EA9hVIzKfFiQI0Kikz2wo', '0MNovidyopz59Kcu16ot3v']</t>
  </si>
  <si>
    <t>https://open.spotify.com/track/6zsXtFeKolHxnffRuDaYIF</t>
  </si>
  <si>
    <t>2ccabU9T3oFwcM0NnBXxpf</t>
  </si>
  <si>
    <t>https://i.scdn.co/image/ab67616d0000b273f92b4c32cfc5dd7192689117</t>
  </si>
  <si>
    <t>https://open.spotify.com/track/2ccabU9T3oFwcM0NnBXxpf</t>
  </si>
  <si>
    <t>2PoaP2TiWpAcvyIlwVpw6y</t>
  </si>
  <si>
    <t>['Tego Calderon', 'Don Omar']</t>
  </si>
  <si>
    <t>['3SUT1jjM5hzZj9TLfLZGIP', '33ScadVnbm2X8kkUqOkC6Z']</t>
  </si>
  <si>
    <t>https://open.spotify.com/track/2PoaP2TiWpAcvyIlwVpw6y</t>
  </si>
  <si>
    <t>6aIz1m5MH0zrg8n16Q93Ze</t>
  </si>
  <si>
    <t>Mi libre canción (with Juanes)</t>
  </si>
  <si>
    <t>['Laura Pausini', 'Juanes']</t>
  </si>
  <si>
    <t>['2e4nwiX8ZCU09LGLOpeqTH', '0UWZUmn7sybxMCqrw9tGa7']</t>
  </si>
  <si>
    <t>https://open.spotify.com/track/6aIz1m5MH0zrg8n16Q93Ze</t>
  </si>
  <si>
    <t>26i7P2xTC2EgIQ1pSUvkRe</t>
  </si>
  <si>
    <t>Cuando Volverás - Live</t>
  </si>
  <si>
    <t>https://open.spotify.com/track/26i7P2xTC2EgIQ1pSUvkRe</t>
  </si>
  <si>
    <t>0EUV5Fkv0zVavGlr51GP83</t>
  </si>
  <si>
    <t>Puta desagradecida</t>
  </si>
  <si>
    <t>https://i.scdn.co/image/ab67616d0000b27393b1d51b35f428e265a83eb4</t>
  </si>
  <si>
    <t>https://open.spotify.com/track/0EUV5Fkv0zVavGlr51GP83</t>
  </si>
  <si>
    <t>1VJVtUutqKTLq0WlT2GkaX</t>
  </si>
  <si>
    <t>純恋歌</t>
  </si>
  <si>
    <t>['Shonan No Kaze']</t>
  </si>
  <si>
    <t>['70x6gPIjIhWtxjczooKl3p']</t>
  </si>
  <si>
    <t>2006-08-30</t>
  </si>
  <si>
    <t>https://i.scdn.co/image/ab67616d0000b27382d5e34f3c71f10096199c03</t>
  </si>
  <si>
    <t>https://open.spotify.com/track/1VJVtUutqKTLq0WlT2GkaX</t>
  </si>
  <si>
    <t>純</t>
  </si>
  <si>
    <t>2PLvi45Q7NUUBGJYPHxtU1</t>
  </si>
  <si>
    <t>Y estaba contentisimo</t>
  </si>
  <si>
    <t>https://open.spotify.com/track/2PLvi45Q7NUUBGJYPHxtU1</t>
  </si>
  <si>
    <t>2ESHxKy6x0jWsi3QtocRea</t>
  </si>
  <si>
    <t>https://open.spotify.com/track/2ESHxKy6x0jWsi3QtocRea</t>
  </si>
  <si>
    <t>4TtPG167UgRPLQ2hcpbw7S</t>
  </si>
  <si>
    <t>Apuesta por el rock 'n roll - 2005 Remastered Version</t>
  </si>
  <si>
    <t>https://open.spotify.com/track/4TtPG167UgRPLQ2hcpbw7S</t>
  </si>
  <si>
    <t>5rBzmWqiDyu0F1hTZtIfMl</t>
  </si>
  <si>
    <t>No Puede Ser</t>
  </si>
  <si>
    <t>https://open.spotify.com/track/5rBzmWqiDyu0F1hTZtIfMl</t>
  </si>
  <si>
    <t>7lpAjhK1JLF9GnoxQ66wXm</t>
  </si>
  <si>
    <t>Bendita tu luz - Bachata Version</t>
  </si>
  <si>
    <t>https://open.spotify.com/track/7lpAjhK1JLF9GnoxQ66wXm</t>
  </si>
  <si>
    <t>30T3OTrRR6XPKDzsMBTJu6</t>
  </si>
  <si>
    <t>Todavia Me Amas - Live</t>
  </si>
  <si>
    <t>https://open.spotify.com/track/30T3OTrRR6XPKDzsMBTJu6</t>
  </si>
  <si>
    <t>2cix1XWJhp7YMdEFQt5aBS</t>
  </si>
  <si>
    <t>https://open.spotify.com/track/2cix1XWJhp7YMdEFQt5aBS</t>
  </si>
  <si>
    <t>1x2l87hu1rrlS7xCBEy6Nk</t>
  </si>
  <si>
    <t>Noche de Travesuras</t>
  </si>
  <si>
    <t>['Héctor "El Father"', 'Divino']</t>
  </si>
  <si>
    <t>['2TjgzYcbTdsZjbT9OItIeB', '0akwFJC217vsXvFRi0Ns8v']</t>
  </si>
  <si>
    <t>https://open.spotify.com/track/1x2l87hu1rrlS7xCBEy6Nk</t>
  </si>
  <si>
    <t>0KF9s5HhXY9om1zpyo6Uox</t>
  </si>
  <si>
    <t>La vida es más compleja de lo que parece</t>
  </si>
  <si>
    <t>https://open.spotify.com/track/0KF9s5HhXY9om1zpyo6Uox</t>
  </si>
  <si>
    <t>1WcbxPlYuM4ksE7Mc1aMWW</t>
  </si>
  <si>
    <t>Enseñame a Olvidar - Live</t>
  </si>
  <si>
    <t>https://open.spotify.com/track/1WcbxPlYuM4ksE7Mc1aMWW</t>
  </si>
  <si>
    <t>3OLqeahhbfVNHZI5mLweOZ</t>
  </si>
  <si>
    <t>https://open.spotify.com/track/3OLqeahhbfVNHZI5mLweOZ</t>
  </si>
  <si>
    <t>74xglMMXl6KCkH4Efn650n</t>
  </si>
  <si>
    <t>Te Amo Demasiado - Live</t>
  </si>
  <si>
    <t>https://i.scdn.co/image/ab67616d0000b273a6c346fe1d947bfbef06db89</t>
  </si>
  <si>
    <t>https://open.spotify.com/track/74xglMMXl6KCkH4Efn650n</t>
  </si>
  <si>
    <t>3mxl5Y9skPEFKdnQWYcmOF</t>
  </si>
  <si>
    <t>Amaneciendo</t>
  </si>
  <si>
    <t>https://open.spotify.com/track/3mxl5Y9skPEFKdnQWYcmOF</t>
  </si>
  <si>
    <t>1DDMz6LDut4RhwtY9tHFY2</t>
  </si>
  <si>
    <t>['Cesar Flores']</t>
  </si>
  <si>
    <t>['5Rh9q9im3Ib4saOkJsg2B8']</t>
  </si>
  <si>
    <t>https://i.scdn.co/image/ab67616d0000b273feee96dec68d2f1880066e86</t>
  </si>
  <si>
    <t>https://open.spotify.com/track/1DDMz6LDut4RhwtY9tHFY2</t>
  </si>
  <si>
    <t>5NrjhZZUCqT5v5aabTcf66</t>
  </si>
  <si>
    <t>Estigma de Amor</t>
  </si>
  <si>
    <t>https://open.spotify.com/track/5NrjhZZUCqT5v5aabTcf66</t>
  </si>
  <si>
    <t>6tuIZOqcIDMqEWfwkzof7R</t>
  </si>
  <si>
    <t>Lo Tengo Todo</t>
  </si>
  <si>
    <t>https://open.spotify.com/track/6tuIZOqcIDMqEWfwkzof7R</t>
  </si>
  <si>
    <t>5buQCYdrKGUJTskeVpl9OR</t>
  </si>
  <si>
    <t>Necesito Tenerla - Live</t>
  </si>
  <si>
    <t>https://open.spotify.com/track/5buQCYdrKGUJTskeVpl9OR</t>
  </si>
  <si>
    <t>5oGcXEl6w7LfNLrs7Hq51A</t>
  </si>
  <si>
    <t>Qué Nos Pasó</t>
  </si>
  <si>
    <t>https://open.spotify.com/track/5oGcXEl6w7LfNLrs7Hq51A</t>
  </si>
  <si>
    <t>5Ea8d3nnfWqDGrFvtvS6ts</t>
  </si>
  <si>
    <t>No Me Importa, No</t>
  </si>
  <si>
    <t>https://i.scdn.co/image/ab67616d0000b273d1ffc6a28cd265631abdcc25</t>
  </si>
  <si>
    <t>https://open.spotify.com/track/5Ea8d3nnfWqDGrFvtvS6ts</t>
  </si>
  <si>
    <t>2pbHhP39vOG2TZBXRke31p</t>
  </si>
  <si>
    <t>Que Te Vaya Bien</t>
  </si>
  <si>
    <t>https://open.spotify.com/track/2pbHhP39vOG2TZBXRke31p</t>
  </si>
  <si>
    <t>2l0Hjb4mr4AxZOPPkAJV6L</t>
  </si>
  <si>
    <t>https://open.spotify.com/track/2l0Hjb4mr4AxZOPPkAJV6L</t>
  </si>
  <si>
    <t>2fxmV4oZNFCZGXgJ8tN9Jf</t>
  </si>
  <si>
    <t>Chica Virtual (feat. Arcangel)</t>
  </si>
  <si>
    <t>['DJ Nelson', 'Arcangel']</t>
  </si>
  <si>
    <t>['2ydZrTy8U3kOMOzx20s3dg', '4SsVbpTthjScTS7U2hmr1X']</t>
  </si>
  <si>
    <t>https://i.scdn.co/image/ab67616d0000b2731d7135259bbc7be8332655d0</t>
  </si>
  <si>
    <t>https://open.spotify.com/track/2fxmV4oZNFCZGXgJ8tN9Jf</t>
  </si>
  <si>
    <t>3BC2jLOeT0EG9KK7CfnPjg</t>
  </si>
  <si>
    <t>Amigo en el Baño</t>
  </si>
  <si>
    <t>https://open.spotify.com/track/3BC2jLOeT0EG9KK7CfnPjg</t>
  </si>
  <si>
    <t>0m6FXPkF8DP16O0476bQup</t>
  </si>
  <si>
    <t>No Te Iras</t>
  </si>
  <si>
    <t>['Sexappeal']</t>
  </si>
  <si>
    <t>['46aJHc5ahjcNZfiS44i1zo']</t>
  </si>
  <si>
    <t>https://i.scdn.co/image/ab67616d0000b273f1b649e46384bcc8073d5704</t>
  </si>
  <si>
    <t>https://open.spotify.com/track/0m6FXPkF8DP16O0476bQup</t>
  </si>
  <si>
    <t>35f2y2EmJVfV3NsiQ8Yys6</t>
  </si>
  <si>
    <t>Voy a Extrañarte</t>
  </si>
  <si>
    <t>2007-07-12</t>
  </si>
  <si>
    <t>https://i.scdn.co/image/ab67616d0000b273c26b894946fc54e04515570c</t>
  </si>
  <si>
    <t>https://open.spotify.com/track/35f2y2EmJVfV3NsiQ8Yys6</t>
  </si>
  <si>
    <t>1CvYdv3AwrsTt90owD32VB</t>
  </si>
  <si>
    <t>Feliz Cumbé</t>
  </si>
  <si>
    <t>https://open.spotify.com/track/1CvYdv3AwrsTt90owD32VB</t>
  </si>
  <si>
    <t>3taCy6SW79HbVJotZc03gB</t>
  </si>
  <si>
    <t>Welcome To My Crib</t>
  </si>
  <si>
    <t>['6J4e8oWHITp1msfeyZg66B']</t>
  </si>
  <si>
    <t>https://open.spotify.com/track/3taCy6SW79HbVJotZc03gB</t>
  </si>
  <si>
    <t>5ZyjO7t1IrU7RDNPe3cwCo</t>
  </si>
  <si>
    <t>Todo Basta</t>
  </si>
  <si>
    <t>https://open.spotify.com/track/5ZyjO7t1IrU7RDNPe3cwCo</t>
  </si>
  <si>
    <t>5ZEh7PjppT52nuO7HA9eDI</t>
  </si>
  <si>
    <t>Es Mejor Olvidarlo</t>
  </si>
  <si>
    <t>['Zion &amp; Lennox', 'Baby Ranks']</t>
  </si>
  <si>
    <t>['21451j1KhjAiaYKflxBjr1', '7hSRpYVEpEzvRMsGlcHTdY']</t>
  </si>
  <si>
    <t>https://open.spotify.com/track/5ZEh7PjppT52nuO7HA9eDI</t>
  </si>
  <si>
    <t>4jUqBE7kGtMyeOalN5rk2Q</t>
  </si>
  <si>
    <t>Periodico De Ayer</t>
  </si>
  <si>
    <t>https://open.spotify.com/track/4jUqBE7kGtMyeOalN5rk2Q</t>
  </si>
  <si>
    <t>3EFx1JzjOdJQCd6FypuAmh</t>
  </si>
  <si>
    <t>Pronostico</t>
  </si>
  <si>
    <t>https://open.spotify.com/track/3EFx1JzjOdJQCd6FypuAmh</t>
  </si>
  <si>
    <t>1UR8zbflCDj25SRqZN1Q7r</t>
  </si>
  <si>
    <t>https://open.spotify.com/track/1UR8zbflCDj25SRqZN1Q7r</t>
  </si>
  <si>
    <t>5RHBAg3cPHYOh6Fx2MUbYS</t>
  </si>
  <si>
    <t>Eres Mi Respirar - Breathe Spanish new version</t>
  </si>
  <si>
    <t>https://open.spotify.com/track/5RHBAg3cPHYOh6Fx2MUbYS</t>
  </si>
  <si>
    <t>4qdTz2IkDplyEwmOSfl4H1</t>
  </si>
  <si>
    <t>Quitarte To</t>
  </si>
  <si>
    <t>['Tego Calderon', 'Randy']</t>
  </si>
  <si>
    <t>['3SUT1jjM5hzZj9TLfLZGIP', '6J4e8oWHITp1msfeyZg66B']</t>
  </si>
  <si>
    <t>https://i.scdn.co/image/ab67616d0000b2730f4906d9b010ec346ea6352b</t>
  </si>
  <si>
    <t>https://open.spotify.com/track/4qdTz2IkDplyEwmOSfl4H1</t>
  </si>
  <si>
    <t>6Sqz21SjMgvkdHQlfdNFUi</t>
  </si>
  <si>
    <t>Si Fueras Mi Enemigo</t>
  </si>
  <si>
    <t>https://open.spotify.com/track/6Sqz21SjMgvkdHQlfdNFUi</t>
  </si>
  <si>
    <t>5c1Q30M67hUjkWeB03Oc3F</t>
  </si>
  <si>
    <t>Te Vuelvo a Ver</t>
  </si>
  <si>
    <t>https://open.spotify.com/track/5c1Q30M67hUjkWeB03Oc3F</t>
  </si>
  <si>
    <t>5lv9Z73poH9bBGxUTwOsHP</t>
  </si>
  <si>
    <t>2007-04-19</t>
  </si>
  <si>
    <t>https://i.scdn.co/image/ab67616d0000b273a9adabd603e147cf0bdd33d1</t>
  </si>
  <si>
    <t>https://open.spotify.com/track/5lv9Z73poH9bBGxUTwOsHP</t>
  </si>
  <si>
    <t>43700iysD28lkGJKH3VeN5</t>
  </si>
  <si>
    <t>Alza tus ojos</t>
  </si>
  <si>
    <t>['Inspiraciones Del Tercer Cielo 1', 'Jose Luis Reyes']</t>
  </si>
  <si>
    <t>['55RkTvphjUBau8Po3rBlCB', '77Zo41CMTIsSUP47AkNhie']</t>
  </si>
  <si>
    <t>https://i.scdn.co/image/ab67616d0000b27362d3ac9537e47513c64c8e0a</t>
  </si>
  <si>
    <t>https://open.spotify.com/track/43700iysD28lkGJKH3VeN5</t>
  </si>
  <si>
    <t>4C6mPxNUrecBN4NMChGU66</t>
  </si>
  <si>
    <t>https://open.spotify.com/track/4C6mPxNUrecBN4NMChGU66</t>
  </si>
  <si>
    <t>1ZUjUWhKoZhkx2TwOFYY9V</t>
  </si>
  <si>
    <t>https://i.scdn.co/image/ab67616d0000b273e547a1fad56a5c534b609213</t>
  </si>
  <si>
    <t>https://open.spotify.com/track/1ZUjUWhKoZhkx2TwOFYY9V</t>
  </si>
  <si>
    <t>5tO4W9lqw0Hpls3lqVYEin</t>
  </si>
  <si>
    <t>Me Vas A Perder</t>
  </si>
  <si>
    <t>['Andy Andy', 'Fernando Villalona']</t>
  </si>
  <si>
    <t>['6uEyybDR7K1r88t6iT1oBw', '4391zvuuIvVziLtsvq13Cu']</t>
  </si>
  <si>
    <t>https://i.scdn.co/image/ab67616d0000b273b76b46ae6391bd7a6cd9d49d</t>
  </si>
  <si>
    <t>https://open.spotify.com/track/5tO4W9lqw0Hpls3lqVYEin</t>
  </si>
  <si>
    <t>1sMXttsVAnCxW9eRuoJTyk</t>
  </si>
  <si>
    <t>https://open.spotify.com/track/1sMXttsVAnCxW9eRuoJTyk</t>
  </si>
  <si>
    <t>1HwgutB616MbcD0gEyDoix</t>
  </si>
  <si>
    <t>Que No Me Faltes Tu</t>
  </si>
  <si>
    <t>['Juanpa Y Lenny']</t>
  </si>
  <si>
    <t>['1WX3l40dHMv2j0q8Zz6OyW']</t>
  </si>
  <si>
    <t>2007-12-25</t>
  </si>
  <si>
    <t>https://i.scdn.co/image/ab67616d0000b273779f55e8d81a6b9fc93d173e</t>
  </si>
  <si>
    <t>https://open.spotify.com/track/1HwgutB616MbcD0gEyDoix</t>
  </si>
  <si>
    <t>49Tu4wqfbF1yZQmcY9ih6H</t>
  </si>
  <si>
    <t>Ven, Que Se Muere Mi Alma</t>
  </si>
  <si>
    <t>https://open.spotify.com/track/49Tu4wqfbF1yZQmcY9ih6H</t>
  </si>
  <si>
    <t>6fW3wwQOgVqyGgyheHWwJ7</t>
  </si>
  <si>
    <t>Mujer de Tacones</t>
  </si>
  <si>
    <t>https://open.spotify.com/track/6fW3wwQOgVqyGgyheHWwJ7</t>
  </si>
  <si>
    <t>77K4xv3gZ8LNt1TamTQbPo</t>
  </si>
  <si>
    <t>Ven, Devórame Otra Vez</t>
  </si>
  <si>
    <t>['Charlie Cruz']</t>
  </si>
  <si>
    <t>['3BiAkgxrLIXhB4evNuF2hn']</t>
  </si>
  <si>
    <t>https://open.spotify.com/track/77K4xv3gZ8LNt1TamTQbPo</t>
  </si>
  <si>
    <t>23HzAB9CTTSspufyPmi8CV</t>
  </si>
  <si>
    <t>Cosa Del Destino</t>
  </si>
  <si>
    <t>https://open.spotify.com/track/23HzAB9CTTSspufyPmi8CV</t>
  </si>
  <si>
    <t>1ikb3KuNWDsXKCdcRqQi4H</t>
  </si>
  <si>
    <t>Ves</t>
  </si>
  <si>
    <t>https://open.spotify.com/track/1ikb3KuNWDsXKCdcRqQi4H</t>
  </si>
  <si>
    <t>34Mj8Od0m2jvFQzJCeRbIR</t>
  </si>
  <si>
    <t>Una Espina Saca Otra</t>
  </si>
  <si>
    <t>['Alex Bueno', 'Frank Reyes']</t>
  </si>
  <si>
    <t>['7esCoLcCoCK7FPa9casAH4', '4vQV1LCGBdYAt5rIIPjSFZ']</t>
  </si>
  <si>
    <t>https://i.scdn.co/image/ab67616d0000b2731ed687c12661902cf2e2dd11</t>
  </si>
  <si>
    <t>https://open.spotify.com/track/34Mj8Od0m2jvFQzJCeRbIR</t>
  </si>
  <si>
    <t>1SlvTFk5kNUtjBLHWtc4wY</t>
  </si>
  <si>
    <t>Pecadora</t>
  </si>
  <si>
    <t>https://i.scdn.co/image/ab67616d0000b273cb2886da66046588f990ad9b</t>
  </si>
  <si>
    <t>https://open.spotify.com/track/1SlvTFk5kNUtjBLHWtc4wY</t>
  </si>
  <si>
    <t>3eukyHrvkg3SHqveiRCle9</t>
  </si>
  <si>
    <t>Esta Soledad</t>
  </si>
  <si>
    <t>https://open.spotify.com/track/3eukyHrvkg3SHqveiRCle9</t>
  </si>
  <si>
    <t>38SZCSmXZJDoaEf0YjQQv6</t>
  </si>
  <si>
    <t>Oluyorum</t>
  </si>
  <si>
    <t>['Hayko Cepkin']</t>
  </si>
  <si>
    <t>['3hzijSzD6IwOV4SY2SiWQp']</t>
  </si>
  <si>
    <t>https://i.scdn.co/image/ab67616d0000b27326487cf0d65e180fdb4de36d</t>
  </si>
  <si>
    <t>https://open.spotify.com/track/38SZCSmXZJDoaEf0YjQQv6</t>
  </si>
  <si>
    <t>6eDBFpEuJgWZBQOn76gZPV</t>
  </si>
  <si>
    <t>https://open.spotify.com/track/6eDBFpEuJgWZBQOn76gZPV</t>
  </si>
  <si>
    <t>27cEtcVjTb6Ksh9FtTiOim</t>
  </si>
  <si>
    <t>Escandalo - Bolero Version</t>
  </si>
  <si>
    <t>https://open.spotify.com/track/27cEtcVjTb6Ksh9FtTiOim</t>
  </si>
  <si>
    <t>6RVPsvGRDUBlBV1XOXw2IP</t>
  </si>
  <si>
    <t>Todo Lo Tuyo</t>
  </si>
  <si>
    <t>https://open.spotify.com/track/6RVPsvGRDUBlBV1XOXw2IP</t>
  </si>
  <si>
    <t>14zprmedln7kfIbcGO2yn6</t>
  </si>
  <si>
    <t>No Te Mentía</t>
  </si>
  <si>
    <t>https://i.scdn.co/image/ab67616d0000b273ffb3041d0fb31c36493247dc</t>
  </si>
  <si>
    <t>https://open.spotify.com/track/14zprmedln7kfIbcGO2yn6</t>
  </si>
  <si>
    <t>0XDXfMmaGiriRrfwP2BqBC</t>
  </si>
  <si>
    <t>No Tiene Sentido</t>
  </si>
  <si>
    <t>https://open.spotify.com/track/0XDXfMmaGiriRrfwP2BqBC</t>
  </si>
  <si>
    <t>5k70XScmuV00ZKRin64GLA</t>
  </si>
  <si>
    <t>Como Puede Ser</t>
  </si>
  <si>
    <t>https://open.spotify.com/track/5k70XScmuV00ZKRin64GLA</t>
  </si>
  <si>
    <t>1JWdcprphPXWEsqRtfiwQK</t>
  </si>
  <si>
    <t>https://open.spotify.com/track/1JWdcprphPXWEsqRtfiwQK</t>
  </si>
  <si>
    <t>50gRyEArcbBjzbx6Oh7HaM</t>
  </si>
  <si>
    <t>Es Confiar</t>
  </si>
  <si>
    <t>https://open.spotify.com/track/50gRyEArcbBjzbx6Oh7HaM</t>
  </si>
  <si>
    <t>1m9N2ud7olC2AWDph8zURe</t>
  </si>
  <si>
    <t>https://open.spotify.com/track/1m9N2ud7olC2AWDph8zURe</t>
  </si>
  <si>
    <t>1LvQR78ukYkQhpMoe5NY5S</t>
  </si>
  <si>
    <t>Las Cosas Cambiaron</t>
  </si>
  <si>
    <t>https://open.spotify.com/track/1LvQR78ukYkQhpMoe5NY5S</t>
  </si>
  <si>
    <t>3xDmpF7nNcseLzvY51JIwd</t>
  </si>
  <si>
    <t>Ese Amor</t>
  </si>
  <si>
    <t>https://open.spotify.com/track/3xDmpF7nNcseLzvY51JIwd</t>
  </si>
  <si>
    <t>6Aqtgsk7nzqAXird9otVEe</t>
  </si>
  <si>
    <t>['Coco Band', 'Pochy']</t>
  </si>
  <si>
    <t>['6OOka0DmC4TTpNa1YRHbLi', '2MTOpBq2LNxvb0BvUJ3boi']</t>
  </si>
  <si>
    <t>https://open.spotify.com/track/6Aqtgsk7nzqAXird9otVEe</t>
  </si>
  <si>
    <t>6cMmRhuplhTj33YhLtfiQt</t>
  </si>
  <si>
    <t>Eh Oh Eh Oh</t>
  </si>
  <si>
    <t>https://open.spotify.com/track/6cMmRhuplhTj33YhLtfiQt</t>
  </si>
  <si>
    <t>3CZhaPoLM2N57YZvSA4Dl1</t>
  </si>
  <si>
    <t>Enséñame a Olvidar - Live</t>
  </si>
  <si>
    <t>https://open.spotify.com/track/3CZhaPoLM2N57YZvSA4Dl1</t>
  </si>
  <si>
    <t>1Kd5Qj9kicqjCw1BjWRzH0</t>
  </si>
  <si>
    <t>['Beyoncé', 'Alejandro Fernández']</t>
  </si>
  <si>
    <t>['6vWDO969PvNqNYHIOW5v0m', '6sq1yF0OZEWA4xoXVKW1L9']</t>
  </si>
  <si>
    <t>https://open.spotify.com/track/1Kd5Qj9kicqjCw1BjWRzH0</t>
  </si>
  <si>
    <t>0L6RJJ5z7Dr3ojs70ItKF9</t>
  </si>
  <si>
    <t>Eres - Remaster 2004</t>
  </si>
  <si>
    <t>https://open.spotify.com/track/0L6RJJ5z7Dr3ojs70ItKF9</t>
  </si>
  <si>
    <t>3xjAC0eQ1OJb1g7ixMJfKE</t>
  </si>
  <si>
    <t>Un Amor Como Tú</t>
  </si>
  <si>
    <t>['Voltio']</t>
  </si>
  <si>
    <t>['3Okcq0dqLVlEFHRZ5t22bA']</t>
  </si>
  <si>
    <t>https://i.scdn.co/image/ab67616d0000b273f230ed4e8d751a1dc1f65a7c</t>
  </si>
  <si>
    <t>https://open.spotify.com/track/3xjAC0eQ1OJb1g7ixMJfKE</t>
  </si>
  <si>
    <t>0XyLVckYFmMpDjwqnMYrJn</t>
  </si>
  <si>
    <t>Lo Mejor De Tu Vida</t>
  </si>
  <si>
    <t>https://i.scdn.co/image/ab67616d0000b2731f9a7d6b16c498e2fb9d7fc1</t>
  </si>
  <si>
    <t>https://open.spotify.com/track/0XyLVckYFmMpDjwqnMYrJn</t>
  </si>
  <si>
    <t>6NPZu7KU6X1n4fjxQgwb7r</t>
  </si>
  <si>
    <t>Sueño con Serpientes</t>
  </si>
  <si>
    <t>https://open.spotify.com/track/6NPZu7KU6X1n4fjxQgwb7r</t>
  </si>
  <si>
    <t>2vrVlidqD4TPASvwqlBztv</t>
  </si>
  <si>
    <t>El estanque - Live</t>
  </si>
  <si>
    <t>https://open.spotify.com/track/2vrVlidqD4TPASvwqlBztv</t>
  </si>
  <si>
    <t>5jlKg466AQEoBSPJ8y8wyY</t>
  </si>
  <si>
    <t>Feet Don't Touch the Ground</t>
  </si>
  <si>
    <t>https://open.spotify.com/track/5jlKg466AQEoBSPJ8y8wyY</t>
  </si>
  <si>
    <t>72yTDddNtNMJ0DftjCOUTa</t>
  </si>
  <si>
    <t>Amor Verdadero (Amor Verdadeiro)</t>
  </si>
  <si>
    <t>https://open.spotify.com/track/72yTDddNtNMJ0DftjCOUTa</t>
  </si>
  <si>
    <t>34UzXAjhux9X7sID5lwdY7</t>
  </si>
  <si>
    <t>['Wisin &amp; Yandel', 'Tony Dize']</t>
  </si>
  <si>
    <t>['1wZtkThiXbVNtj6hee6dz9', '3LKXWvXFWrkwUzJWxzwVpW']</t>
  </si>
  <si>
    <t>https://open.spotify.com/track/34UzXAjhux9X7sID5lwdY7</t>
  </si>
  <si>
    <t>05AE6ZsnxIxloiUIAs4n5b</t>
  </si>
  <si>
    <t>https://open.spotify.com/track/05AE6ZsnxIxloiUIAs4n5b</t>
  </si>
  <si>
    <t>08vaffIVYDBosHQlMMYbCQ</t>
  </si>
  <si>
    <t>https://open.spotify.com/track/08vaffIVYDBosHQlMMYbCQ</t>
  </si>
  <si>
    <t>6REiDLAJKtYGoZsPVgNdiH</t>
  </si>
  <si>
    <t>Neuruppin</t>
  </si>
  <si>
    <t>['K.I.Z', 'Kuba', 'Cannibal Rob']</t>
  </si>
  <si>
    <t>['0bMt8SJlp0gFRUufzifS05', '3RMUVIfL3EyviMrClncdOK', '4D5Tio68jTH1n0ut1J2Qyk']</t>
  </si>
  <si>
    <t>https://open.spotify.com/track/6REiDLAJKtYGoZsPVgNdiH</t>
  </si>
  <si>
    <t>70PT6bNLK1svVhcDLmQ8xF</t>
  </si>
  <si>
    <t>https://open.spotify.com/track/70PT6bNLK1svVhcDLmQ8xF</t>
  </si>
  <si>
    <t>2q4JizXZvXh46t68nlSlp9</t>
  </si>
  <si>
    <t>Me Esta Tallando</t>
  </si>
  <si>
    <t>https://open.spotify.com/track/2q4JizXZvXh46t68nlSlp9</t>
  </si>
  <si>
    <t>0z51njpcIj8fVgRLeKWwwO</t>
  </si>
  <si>
    <t>Te Hice Mujer</t>
  </si>
  <si>
    <t>https://open.spotify.com/track/0z51njpcIj8fVgRLeKWwwO</t>
  </si>
  <si>
    <t>58smrlsnspzIZKaiSJEJ6y</t>
  </si>
  <si>
    <t>['2BqsXTlJYXoSgktLsTfGSP']</t>
  </si>
  <si>
    <t>https://open.spotify.com/track/58smrlsnspzIZKaiSJEJ6y</t>
  </si>
  <si>
    <t>14nnQDyyoTuRYfOgGQBjDD</t>
  </si>
  <si>
    <t>El Tra</t>
  </si>
  <si>
    <t>https://open.spotify.com/track/14nnQDyyoTuRYfOgGQBjDD</t>
  </si>
  <si>
    <t>7hdUNvD8YXuRFpbSwi4U7V</t>
  </si>
  <si>
    <t>Nuestro Amor Es Asi</t>
  </si>
  <si>
    <t>['Magnate']</t>
  </si>
  <si>
    <t>['0adUZVrjlyffZEwp9bCj4V']</t>
  </si>
  <si>
    <t>https://i.scdn.co/image/ab67616d0000b273819b927df552cd58f1b7ab88</t>
  </si>
  <si>
    <t>https://open.spotify.com/track/7hdUNvD8YXuRFpbSwi4U7V</t>
  </si>
  <si>
    <t>39UEjXAIOLSEihsXZr3EbH</t>
  </si>
  <si>
    <t>['Wisin &amp; Yandel', 'Gadiel', 'Don Omar']</t>
  </si>
  <si>
    <t>['1wZtkThiXbVNtj6hee6dz9', '4Esb8jfP35nF3O85C0jgKC', '33ScadVnbm2X8kkUqOkC6Z']</t>
  </si>
  <si>
    <t>https://open.spotify.com/track/39UEjXAIOLSEihsXZr3EbH</t>
  </si>
  <si>
    <t>0xJ6Xr620TwVr6kqDSk5tn</t>
  </si>
  <si>
    <t>Finger On the Trigger</t>
  </si>
  <si>
    <t>['Bleu Edmondson']</t>
  </si>
  <si>
    <t>['4hieTkZSZ7OWaN8hTB8tC1']</t>
  </si>
  <si>
    <t>https://i.scdn.co/image/ab67616d0000b27314f3b930b4e300e34a6e30c7</t>
  </si>
  <si>
    <t>https://open.spotify.com/track/0xJ6Xr620TwVr6kqDSk5tn</t>
  </si>
  <si>
    <t>32pEvywtheyRa9P68jXu5u</t>
  </si>
  <si>
    <t>La carta - Live</t>
  </si>
  <si>
    <t>https://open.spotify.com/track/32pEvywtheyRa9P68jXu5u</t>
  </si>
  <si>
    <t>3tZpoCQzRpn4Kf4sSZMlfK</t>
  </si>
  <si>
    <t>Otra No Puede Haber</t>
  </si>
  <si>
    <t>https://open.spotify.com/track/3tZpoCQzRpn4Kf4sSZMlfK</t>
  </si>
  <si>
    <t>2kpHaB82qVWd4ccYXGt5BE</t>
  </si>
  <si>
    <t>Nena (Dueto 2007)</t>
  </si>
  <si>
    <t>['Miguel Bosé', 'Paulina Rubio']</t>
  </si>
  <si>
    <t>['7mWCSSOYqm4E9mB7V4ot6S', '1d6dwipPrsFSJVmFTTdFSS']</t>
  </si>
  <si>
    <t>https://open.spotify.com/track/2kpHaB82qVWd4ccYXGt5BE</t>
  </si>
  <si>
    <t>25gfUIZSgqtQ9r2OPpP2wh</t>
  </si>
  <si>
    <t>Que Lloro (En Vivo)</t>
  </si>
  <si>
    <t>['Reik', 'Sin Bandera']</t>
  </si>
  <si>
    <t>['0vR2qb8m9WHeZ5ByCbimq2', '7xeM7V59cA1X8GKyKKQV87']</t>
  </si>
  <si>
    <t>https://i.scdn.co/image/ab67616d0000b2738ae7988f8719caaea05e017b</t>
  </si>
  <si>
    <t>https://open.spotify.com/track/25gfUIZSgqtQ9r2OPpP2wh</t>
  </si>
  <si>
    <t>1uhm69R3gv2cLh6ATDUWac</t>
  </si>
  <si>
    <t>Angelito - Live</t>
  </si>
  <si>
    <t>https://open.spotify.com/track/1uhm69R3gv2cLh6ATDUWac</t>
  </si>
  <si>
    <t>5wzGvQszwH2DVqWjYBnihG</t>
  </si>
  <si>
    <t>Quiero Cantarle Al Amor</t>
  </si>
  <si>
    <t>https://open.spotify.com/track/5wzGvQszwH2DVqWjYBnihG</t>
  </si>
  <si>
    <t>3TZOeNvRcaJCc9ftGQ6X2u</t>
  </si>
  <si>
    <t>Vuelve - En Directo</t>
  </si>
  <si>
    <t>https://open.spotify.com/track/3TZOeNvRcaJCc9ftGQ6X2u</t>
  </si>
  <si>
    <t>5b65LF6kBoxmkPN4Lz5mmF</t>
  </si>
  <si>
    <t>Listen (Oye) - Spanish Version</t>
  </si>
  <si>
    <t>https://open.spotify.com/track/5b65LF6kBoxmkPN4Lz5mmF</t>
  </si>
  <si>
    <t>4PjHKpkGt1WcszQ2KdOF9z</t>
  </si>
  <si>
    <t>Hermanita - Live</t>
  </si>
  <si>
    <t>https://open.spotify.com/track/4PjHKpkGt1WcszQ2KdOF9z</t>
  </si>
  <si>
    <t>4rEOvNqEByJrCxvp3EiR8B</t>
  </si>
  <si>
    <t>La Distancia (A Distância)</t>
  </si>
  <si>
    <t>https://open.spotify.com/track/4rEOvNqEByJrCxvp3EiR8B</t>
  </si>
  <si>
    <t>5uh89DajJZ4IvpZ44Ap468</t>
  </si>
  <si>
    <t>Amor de Madre / Mi Niña Cambió / Un Chi Chi - Live</t>
  </si>
  <si>
    <t>https://open.spotify.com/track/5uh89DajJZ4IvpZ44Ap468</t>
  </si>
  <si>
    <t>2u0osiQAM4NiOQ10tQXya8</t>
  </si>
  <si>
    <t>Iglesia</t>
  </si>
  <si>
    <t>['Inspiraciones Del Tercer Cielo 1', 'Lilly Goodman']</t>
  </si>
  <si>
    <t>['55RkTvphjUBau8Po3rBlCB', '6vetaGijEBK3wfhtCUWRBS']</t>
  </si>
  <si>
    <t>https://open.spotify.com/track/2u0osiQAM4NiOQ10tQXya8</t>
  </si>
  <si>
    <t>0h7JLvGMyPS1G2kQziaQgy</t>
  </si>
  <si>
    <t>https://open.spotify.com/track/0h7JLvGMyPS1G2kQziaQgy</t>
  </si>
  <si>
    <t>4V5wH7mzVASQ3kqR6tHKup</t>
  </si>
  <si>
    <t>No (feat. Natalia Jiménez)</t>
  </si>
  <si>
    <t>['Ednita Nazario', 'Natalia Jiménez']</t>
  </si>
  <si>
    <t>['1Lvrnoz3ZKzzrBuZ446e6P', '0j8QSBQZ9MNSGjHr1Vll1R']</t>
  </si>
  <si>
    <t>https://open.spotify.com/track/4V5wH7mzVASQ3kqR6tHKup</t>
  </si>
  <si>
    <t>6FjMoAgCoxmvt2PrlwjbhY</t>
  </si>
  <si>
    <t>Delirante Amor</t>
  </si>
  <si>
    <t>https://i.scdn.co/image/ab67616d0000b273f75f71886795b69394c656ca</t>
  </si>
  <si>
    <t>https://open.spotify.com/track/6FjMoAgCoxmvt2PrlwjbhY</t>
  </si>
  <si>
    <t>5S55oPIvbf6axKeObXv4Zk</t>
  </si>
  <si>
    <t>Angel de mi Guarda</t>
  </si>
  <si>
    <t>['Atención Atención']</t>
  </si>
  <si>
    <t>['18xacmB7GVCrXxcPX9IILZ']</t>
  </si>
  <si>
    <t>https://i.scdn.co/image/ab67616d0000b273426ad04cf5067f8ced04b8ac</t>
  </si>
  <si>
    <t>https://open.spotify.com/track/5S55oPIvbf6axKeObXv4Zk</t>
  </si>
  <si>
    <t>2Wfmw4SuM0QWuCOEdYwgXD</t>
  </si>
  <si>
    <t>La Fama (feat. Lapiz Conciente)</t>
  </si>
  <si>
    <t>['Don Miguelo']</t>
  </si>
  <si>
    <t>['1noWnd8QFQD9VLxWEeo4Zf']</t>
  </si>
  <si>
    <t>https://i.scdn.co/image/ab67616d0000b27351c9a0a8d48bd7eda122bcee</t>
  </si>
  <si>
    <t>https://open.spotify.com/track/2Wfmw4SuM0QWuCOEdYwgXD</t>
  </si>
  <si>
    <t>6I5UzyxjwToC9KkhxOJUKt</t>
  </si>
  <si>
    <t>La Competencia Del Lapiz</t>
  </si>
  <si>
    <t>['Lapiz Conciente']</t>
  </si>
  <si>
    <t>['0UTsdD7VIsEB9i7a6DDx5t']</t>
  </si>
  <si>
    <t>https://open.spotify.com/track/6I5UzyxjwToC9KkhxOJUKt</t>
  </si>
  <si>
    <t>6Y2TrEFWvCRWCZo3g93N7T</t>
  </si>
  <si>
    <t>Palomo En Lata (feat. Lapiz Conciente &amp; Monkey Black)</t>
  </si>
  <si>
    <t>['Shelow Shaq']</t>
  </si>
  <si>
    <t>['658X86qMyJpSRY87oPvExU']</t>
  </si>
  <si>
    <t>https://open.spotify.com/track/6Y2TrEFWvCRWCZo3g93N7T</t>
  </si>
  <si>
    <t>4dr6kNlIQ93KpUXwdEfTNX</t>
  </si>
  <si>
    <t>['Zion', 'Lennox']</t>
  </si>
  <si>
    <t>['1pgDilWYDWLoOgGjf1iHNu', '6jNjSQW4gxdW0MBzefS7lD']</t>
  </si>
  <si>
    <t>2008-12-22</t>
  </si>
  <si>
    <t>https://i.scdn.co/image/ab67616d0000b27316a15aae6ce3528a9da06ab6</t>
  </si>
  <si>
    <t>https://open.spotify.com/track/4dr6kNlIQ93KpUXwdEfTNX</t>
  </si>
  <si>
    <t>0qLnHf2YgXGFzyBjBgiGJ6</t>
  </si>
  <si>
    <t>Besito a Besito</t>
  </si>
  <si>
    <t>https://open.spotify.com/track/0qLnHf2YgXGFzyBjBgiGJ6</t>
  </si>
  <si>
    <t>1v6aYdzKwVVItHiReiZdCR</t>
  </si>
  <si>
    <t>Química Sustancia</t>
  </si>
  <si>
    <t>['Arcangel', 'Don Omar']</t>
  </si>
  <si>
    <t>['4SsVbpTthjScTS7U2hmr1X', '33ScadVnbm2X8kkUqOkC6Z']</t>
  </si>
  <si>
    <t>https://open.spotify.com/track/1v6aYdzKwVVItHiReiZdCR</t>
  </si>
  <si>
    <t>0eKnQslZOr4TiG4wZuzS5g</t>
  </si>
  <si>
    <t>Para Darte Fuego</t>
  </si>
  <si>
    <t>https://open.spotify.com/track/0eKnQslZOr4TiG4wZuzS5g</t>
  </si>
  <si>
    <t>1U5X9bPu8xXHuejzUAi4Bx</t>
  </si>
  <si>
    <t>John, El Esquizofrénico</t>
  </si>
  <si>
    <t>https://open.spotify.com/track/1U5X9bPu8xXHuejzUAi4Bx</t>
  </si>
  <si>
    <t>0zdUCIN0M4esyLCUlN1VW9</t>
  </si>
  <si>
    <t>Te Desean</t>
  </si>
  <si>
    <t>https://open.spotify.com/track/0zdUCIN0M4esyLCUlN1VW9</t>
  </si>
  <si>
    <t>59D4j5PrF6szUbL06uC7Ir</t>
  </si>
  <si>
    <t>Fiesta De Locos</t>
  </si>
  <si>
    <t>https://open.spotify.com/track/59D4j5PrF6szUbL06uC7Ir</t>
  </si>
  <si>
    <t>3OvGDnvQcZpGil0S1EpJNa</t>
  </si>
  <si>
    <t>['Andy Andy']</t>
  </si>
  <si>
    <t>['6uEyybDR7K1r88t6iT1oBw']</t>
  </si>
  <si>
    <t>https://i.scdn.co/image/ab67616d0000b273a85b5e7f3bac4509669361c5</t>
  </si>
  <si>
    <t>https://open.spotify.com/track/3OvGDnvQcZpGil0S1EpJNa</t>
  </si>
  <si>
    <t>1etu7w9PeN476zdMzUOW2S</t>
  </si>
  <si>
    <t>Amor De Pobre</t>
  </si>
  <si>
    <t>2008-02-21</t>
  </si>
  <si>
    <t>https://i.scdn.co/image/f509bda0d140a4b008046c2d8ca4238445db8bdd</t>
  </si>
  <si>
    <t>https://open.spotify.com/track/1etu7w9PeN476zdMzUOW2S</t>
  </si>
  <si>
    <t>5PyDjh950FnFbibipV2RoS</t>
  </si>
  <si>
    <t>Soñar Contigo</t>
  </si>
  <si>
    <t>['Zenet']</t>
  </si>
  <si>
    <t>['2s7td67DdtSXTx2TGzs01i']</t>
  </si>
  <si>
    <t>https://i.scdn.co/image/ab67616d0000b273375ff9c4881debc447367796</t>
  </si>
  <si>
    <t>https://open.spotify.com/track/5PyDjh950FnFbibipV2RoS</t>
  </si>
  <si>
    <t>2I5t51Owfi75ax50m6koNT</t>
  </si>
  <si>
    <t>Calor</t>
  </si>
  <si>
    <t>https://open.spotify.com/track/2I5t51Owfi75ax50m6koNT</t>
  </si>
  <si>
    <t>7Fu4GnxPERCRXMdPKr4vzW</t>
  </si>
  <si>
    <t>Tu Gracia</t>
  </si>
  <si>
    <t>https://open.spotify.com/track/7Fu4GnxPERCRXMdPKr4vzW</t>
  </si>
  <si>
    <t>4DiDfrTp1wpDfphcDaEfRO</t>
  </si>
  <si>
    <t>Tarde O Temprano</t>
  </si>
  <si>
    <t>https://i.scdn.co/image/ab67616d0000b273d587da54f8bacf93a77af9d9</t>
  </si>
  <si>
    <t>https://open.spotify.com/track/4DiDfrTp1wpDfphcDaEfRO</t>
  </si>
  <si>
    <t>3DZeSt0NMBYuoTET7p7Om9</t>
  </si>
  <si>
    <t>Chica Virtual</t>
  </si>
  <si>
    <t>https://open.spotify.com/track/3DZeSt0NMBYuoTET7p7Om9</t>
  </si>
  <si>
    <t>5CTkt6WZHrzG7i060niTmV</t>
  </si>
  <si>
    <t>Efectos Vocales</t>
  </si>
  <si>
    <t>https://i.scdn.co/image/ab67616d0000b27326a705b23b922b41d151c941</t>
  </si>
  <si>
    <t>https://open.spotify.com/track/5CTkt6WZHrzG7i060niTmV</t>
  </si>
  <si>
    <t>0A6oGOjpdyx3eGaavXM21D</t>
  </si>
  <si>
    <t>Mejores Tiempos</t>
  </si>
  <si>
    <t>https://open.spotify.com/track/0A6oGOjpdyx3eGaavXM21D</t>
  </si>
  <si>
    <t>0ym8jfg7xMgMUK9gZ7fn0Y</t>
  </si>
  <si>
    <t>Electro Movimiento</t>
  </si>
  <si>
    <t>https://open.spotify.com/track/0ym8jfg7xMgMUK9gZ7fn0Y</t>
  </si>
  <si>
    <t>4ODn8eeINbh2eHSaV163Gy</t>
  </si>
  <si>
    <t>Besos Prohibidos</t>
  </si>
  <si>
    <t>https://open.spotify.com/track/4ODn8eeINbh2eHSaV163Gy</t>
  </si>
  <si>
    <t>2miI4zWNUsW9SRiLm7uhGv</t>
  </si>
  <si>
    <t>Quiero Adorar</t>
  </si>
  <si>
    <t>https://open.spotify.com/track/2miI4zWNUsW9SRiLm7uhGv</t>
  </si>
  <si>
    <t>1n5gnI3Wue9WBpYFOIQNh1</t>
  </si>
  <si>
    <t>Mundhinam</t>
  </si>
  <si>
    <t>['Harris Jayaraj', 'Naresh Iyer', 'Prashanthini']</t>
  </si>
  <si>
    <t>['29aw5YCdIw2FEXYyAJZI8l', '7FaGCZiP3s6X7jQTB8EhfI', '4joteb3wCfZYGKjvF0XvLx']</t>
  </si>
  <si>
    <t>https://open.spotify.com/track/1n5gnI3Wue9WBpYFOIQNh1</t>
  </si>
  <si>
    <t>57m5XuYEdMjwhW4hemqZZi</t>
  </si>
  <si>
    <t>Tanto Para Darte</t>
  </si>
  <si>
    <t>https://open.spotify.com/track/57m5XuYEdMjwhW4hemqZZi</t>
  </si>
  <si>
    <t>1elV7ccgHi1lw92vesyDPR</t>
  </si>
  <si>
    <t>Por Si Mañana No Estoy (Feat. Escuadrón Patriota)</t>
  </si>
  <si>
    <t>['Al2 El Aldeano', 'Escuadrón Patriota']</t>
  </si>
  <si>
    <t>['6lYSDSFhJyUV6CtNix2fBA', '6XjOueQQt7V7QOUCLAoUs0']</t>
  </si>
  <si>
    <t>https://i.scdn.co/image/ab67616d0000b273f24e7ebacb7827b09601be74</t>
  </si>
  <si>
    <t>https://open.spotify.com/track/1elV7ccgHi1lw92vesyDPR</t>
  </si>
  <si>
    <t>6T9GWRNaRMf2S0bB2KhXvV</t>
  </si>
  <si>
    <t>https://open.spotify.com/track/6T9GWRNaRMf2S0bB2KhXvV</t>
  </si>
  <si>
    <t>3l0UvKr5ueB59gOIVUcwKn</t>
  </si>
  <si>
    <t>Nada Ni Nadie</t>
  </si>
  <si>
    <t>https://open.spotify.com/track/3l0UvKr5ueB59gOIVUcwKn</t>
  </si>
  <si>
    <t>6WpzXjdGVrAhRMO5F0yBD8</t>
  </si>
  <si>
    <t>Él No Se Va A Entrar</t>
  </si>
  <si>
    <t>https://open.spotify.com/track/6WpzXjdGVrAhRMO5F0yBD8</t>
  </si>
  <si>
    <t>15oVjL0H6IGFXQNhDVRmsY</t>
  </si>
  <si>
    <t>Berita Kepada Kawan</t>
  </si>
  <si>
    <t>https://i.scdn.co/image/ab67616d0000b273dfb7e42d4f48c8d072a4d810</t>
  </si>
  <si>
    <t>https://open.spotify.com/track/15oVjL0H6IGFXQNhDVRmsY</t>
  </si>
  <si>
    <t>5sVxEDNfm9YYumRDIRSP9q</t>
  </si>
  <si>
    <t>Se Me Olvidó Que Te Olvidé</t>
  </si>
  <si>
    <t>https://i.scdn.co/image/ab67616d0000b273b7a7a2b8b7df2ec00d54fe2d</t>
  </si>
  <si>
    <t>https://open.spotify.com/track/5sVxEDNfm9YYumRDIRSP9q</t>
  </si>
  <si>
    <t>4bepWFisZNcbyJZU9HDz0Y</t>
  </si>
  <si>
    <t>https://open.spotify.com/track/4bepWFisZNcbyJZU9HDz0Y</t>
  </si>
  <si>
    <t>63o4dUMJsiPpMPuEC4eiwS</t>
  </si>
  <si>
    <t>El Equipaje</t>
  </si>
  <si>
    <t>https://open.spotify.com/track/63o4dUMJsiPpMPuEC4eiwS</t>
  </si>
  <si>
    <t>7wZEzFiMuQB9e39RvsKlm9</t>
  </si>
  <si>
    <t>Tu harás</t>
  </si>
  <si>
    <t>https://open.spotify.com/track/7wZEzFiMuQB9e39RvsKlm9</t>
  </si>
  <si>
    <t>7FIHe9wfzmOAGMrmqPBkGm</t>
  </si>
  <si>
    <t>['Joan Manuel Serrat', 'Joaquín Sabina']</t>
  </si>
  <si>
    <t>['1t7t8q4zoYHp22JLIx3FM7', '4aeIWo5CMF1uRmqgJdwkZW']</t>
  </si>
  <si>
    <t>https://i.scdn.co/image/ab67616d0000b2731b78b0d7412c32df360913da</t>
  </si>
  <si>
    <t>https://open.spotify.com/track/7FIHe9wfzmOAGMrmqPBkGm</t>
  </si>
  <si>
    <t>72AaLKEjQL2wHQsm3AYYJ2</t>
  </si>
  <si>
    <t>Solo Tu</t>
  </si>
  <si>
    <t>2008-07-06</t>
  </si>
  <si>
    <t>https://i.scdn.co/image/ab67616d0000b2731dafe1931603378b270bb6b9</t>
  </si>
  <si>
    <t>https://open.spotify.com/track/72AaLKEjQL2wHQsm3AYYJ2</t>
  </si>
  <si>
    <t>2PHjzsNVuIQl84CPvcGXZv</t>
  </si>
  <si>
    <t>https://open.spotify.com/track/2PHjzsNVuIQl84CPvcGXZv</t>
  </si>
  <si>
    <t>6by4ft3JfNfEfh2kcFpI2K</t>
  </si>
  <si>
    <t>Yolanda (En Vivo)</t>
  </si>
  <si>
    <t>['Pablo Milanés', 'Silvio Rodríguez']</t>
  </si>
  <si>
    <t>['4vOfKh5wz7lTcdqB3EwsC5', '4rUyBlggM5tZUH5QZn9ZuO']</t>
  </si>
  <si>
    <t>https://i.scdn.co/image/ab67616d0000b273bf2d11b8e4601b905fda6a7b</t>
  </si>
  <si>
    <t>https://open.spotify.com/track/6by4ft3JfNfEfh2kcFpI2K</t>
  </si>
  <si>
    <t>3RnnapXmN4jveNi4PTAasy</t>
  </si>
  <si>
    <t>Entre El Bien Y El Mal</t>
  </si>
  <si>
    <t>['Héctor "El Father"', 'Cosculluela']</t>
  </si>
  <si>
    <t>['2TjgzYcbTdsZjbT9OItIeB', '00me4Ke1LsvMxt5kydlMyU']</t>
  </si>
  <si>
    <t>https://open.spotify.com/track/3RnnapXmN4jveNi4PTAasy</t>
  </si>
  <si>
    <t>5GHaftqtPACEc7qiAf6wfR</t>
  </si>
  <si>
    <t>Quinto Piso</t>
  </si>
  <si>
    <t>https://open.spotify.com/track/5GHaftqtPACEc7qiAf6wfR</t>
  </si>
  <si>
    <t>3Xs8tYil6PgutbQhDFoiut</t>
  </si>
  <si>
    <t>Fin De Capitulo</t>
  </si>
  <si>
    <t>https://open.spotify.com/track/3Xs8tYil6PgutbQhDFoiut</t>
  </si>
  <si>
    <t>7LfXCNzYnWfTeDRDe1sU08</t>
  </si>
  <si>
    <t>Tuve un Sueno</t>
  </si>
  <si>
    <t>https://i.scdn.co/image/ab67616d0000b273fd609cebdf959677b3104d43</t>
  </si>
  <si>
    <t>https://open.spotify.com/track/7LfXCNzYnWfTeDRDe1sU08</t>
  </si>
  <si>
    <t>1gTYZRPClEbTJKuxjli9rX</t>
  </si>
  <si>
    <t>Ni de Oro ni de Goldfield</t>
  </si>
  <si>
    <t>https://open.spotify.com/track/1gTYZRPClEbTJKuxjli9rX</t>
  </si>
  <si>
    <t>1nZr7ai85k4AufGRQ1mRBA</t>
  </si>
  <si>
    <t>Cuando Tus Ojos Me Miran</t>
  </si>
  <si>
    <t>https://i.scdn.co/image/ab67616d0000b2731e2e9396c149073ee4cbd9de</t>
  </si>
  <si>
    <t>https://open.spotify.com/track/1nZr7ai85k4AufGRQ1mRBA</t>
  </si>
  <si>
    <t>2MNMfgodY5q7nLbv1ZeJ2r</t>
  </si>
  <si>
    <t>CANpesino</t>
  </si>
  <si>
    <t>https://open.spotify.com/track/2MNMfgodY5q7nLbv1ZeJ2r</t>
  </si>
  <si>
    <t>44PcqZldHvLphouCGnH7i0</t>
  </si>
  <si>
    <t>Y Todo Queda en Nada</t>
  </si>
  <si>
    <t>https://open.spotify.com/track/44PcqZldHvLphouCGnH7i0</t>
  </si>
  <si>
    <t>0V0eGJNLJQXPkAp6RTVNmJ</t>
  </si>
  <si>
    <t>https://i.scdn.co/image/ab67616d0000b2734e3b663746c4ac4685a62a56</t>
  </si>
  <si>
    <t>https://open.spotify.com/track/0V0eGJNLJQXPkAp6RTVNmJ</t>
  </si>
  <si>
    <t>490b2V6ENH66ACykBgg9o3</t>
  </si>
  <si>
    <t>No te Rindas</t>
  </si>
  <si>
    <t>https://open.spotify.com/track/490b2V6ENH66ACykBgg9o3</t>
  </si>
  <si>
    <t>6Nl8Onopm90O6CHyuhvAXx</t>
  </si>
  <si>
    <t>Todo Vuelve A Empezar</t>
  </si>
  <si>
    <t>['Luis Fonsi', 'Laura Pausini']</t>
  </si>
  <si>
    <t>['4V8Sr092TqfHkfAA5fXXqG', '2e4nwiX8ZCU09LGLOpeqTH']</t>
  </si>
  <si>
    <t>https://open.spotify.com/track/6Nl8Onopm90O6CHyuhvAXx</t>
  </si>
  <si>
    <t>1oVEttWIOMh2bHHbmzLL4O</t>
  </si>
  <si>
    <t>Jangan Pernah Berubah</t>
  </si>
  <si>
    <t>['ST12']</t>
  </si>
  <si>
    <t>['09toGEEhpusLyZ6Nk9AmRf']</t>
  </si>
  <si>
    <t>2008-06-28</t>
  </si>
  <si>
    <t>https://i.scdn.co/image/ab67616d0000b273abc4bed15afde0c6b159580a</t>
  </si>
  <si>
    <t>https://open.spotify.com/track/1oVEttWIOMh2bHHbmzLL4O</t>
  </si>
  <si>
    <t>0t3yaLPmfvNfsShotQeXxs</t>
  </si>
  <si>
    <t>https://open.spotify.com/track/0t3yaLPmfvNfsShotQeXxs</t>
  </si>
  <si>
    <t>3Zwphwi81qVI7ucNusDSRq</t>
  </si>
  <si>
    <t>['Michael Lington']</t>
  </si>
  <si>
    <t>['23P8kVBVyDkO8s6sn1QDre']</t>
  </si>
  <si>
    <t>https://i.scdn.co/image/ab67616d0000b2730d1fd23cbb4946d53914cd6f</t>
  </si>
  <si>
    <t>https://open.spotify.com/track/3Zwphwi81qVI7ucNusDSRq</t>
  </si>
  <si>
    <t>7emibp3qHeqNNYqZ2Y09xb</t>
  </si>
  <si>
    <t>イケナイ太陽</t>
  </si>
  <si>
    <t>2008-07-09</t>
  </si>
  <si>
    <t>https://i.scdn.co/image/ab67616d0000b273dce91774924868ea69bd4b87</t>
  </si>
  <si>
    <t>https://open.spotify.com/track/7emibp3qHeqNNYqZ2Y09xb</t>
  </si>
  <si>
    <t>0ndXxt3Rxm96YoG4IDoy02</t>
  </si>
  <si>
    <t>Con Mi Corazón Te Espero</t>
  </si>
  <si>
    <t>['Lucho Gatica']</t>
  </si>
  <si>
    <t>['4LCEJ7K3OmivUPkYYH9iZK']</t>
  </si>
  <si>
    <t>https://i.scdn.co/image/ab67616d0000b27364b80b151671981bd4d86f4d</t>
  </si>
  <si>
    <t>https://open.spotify.com/track/0ndXxt3Rxm96YoG4IDoy02</t>
  </si>
  <si>
    <t>1vdISki3Bq9EbzLJDyLJQ8</t>
  </si>
  <si>
    <t>Bravo Amor Bravo</t>
  </si>
  <si>
    <t>https://open.spotify.com/track/1vdISki3Bq9EbzLJDyLJQ8</t>
  </si>
  <si>
    <t>4oNRSiodl43zieCRCVwbeO</t>
  </si>
  <si>
    <t>Where I've Been</t>
  </si>
  <si>
    <t>['Matt Mason']</t>
  </si>
  <si>
    <t>['3l130bxGOP8cZMezRc13Xk']</t>
  </si>
  <si>
    <t>https://i.scdn.co/image/ab67616d0000b273905e474cc7010057db0a3278</t>
  </si>
  <si>
    <t>https://open.spotify.com/track/4oNRSiodl43zieCRCVwbeO</t>
  </si>
  <si>
    <t>0ZKDNmdLkSmculIIMkxxeO</t>
  </si>
  <si>
    <t>https://open.spotify.com/track/0ZKDNmdLkSmculIIMkxxeO</t>
  </si>
  <si>
    <t>1IwIFav8Pfr5oijgcRQ7O9</t>
  </si>
  <si>
    <t>https://i.scdn.co/image/ab67616d0000b2739081501eb064b17a1291c097</t>
  </si>
  <si>
    <t>https://open.spotify.com/track/1IwIFav8Pfr5oijgcRQ7O9</t>
  </si>
  <si>
    <t>0zMAEDj1JznZ8qaHx4eFeB</t>
  </si>
  <si>
    <t>Dejale Care To' el Peso</t>
  </si>
  <si>
    <t>https://open.spotify.com/track/0zMAEDj1JznZ8qaHx4eFeB</t>
  </si>
  <si>
    <t>1l9IRtd8omIqlGxYYzmyLv</t>
  </si>
  <si>
    <t>La Dolce Vita</t>
  </si>
  <si>
    <t>https://i.scdn.co/image/ab67616d0000b273b7c2ca12c503b01049fee955</t>
  </si>
  <si>
    <t>https://open.spotify.com/track/1l9IRtd8omIqlGxYYzmyLv</t>
  </si>
  <si>
    <t>1ANDl3Sadh6vAHSHNm36yk</t>
  </si>
  <si>
    <t>https://i.scdn.co/image/ab67616d0000b2739e9745e75563c5168843fa48</t>
  </si>
  <si>
    <t>https://open.spotify.com/track/1ANDl3Sadh6vAHSHNm36yk</t>
  </si>
  <si>
    <t>5G6iHwadfvriTZ3jliN6Qd</t>
  </si>
  <si>
    <t>Bettina, zieh dir bitte etwas an</t>
  </si>
  <si>
    <t>['Fettes Brot', 'Modeselektor']</t>
  </si>
  <si>
    <t>['3RRODs1rHC2ktLqyDDfgPH', '2jYMYP2SVifgmzNRQJx3SJ']</t>
  </si>
  <si>
    <t>https://i.scdn.co/image/ab67616d0000b273b52bada5f2f903917c6e0894</t>
  </si>
  <si>
    <t>https://open.spotify.com/track/5G6iHwadfvriTZ3jliN6Qd</t>
  </si>
  <si>
    <t>6g4AJY0FSYPXV0JGvXbShO</t>
  </si>
  <si>
    <t>Nada es Normal - Nada Normal</t>
  </si>
  <si>
    <t>2008-12-24</t>
  </si>
  <si>
    <t>https://i.scdn.co/image/ab67616d0000b2733bf60b6986d18473590434ff</t>
  </si>
  <si>
    <t>https://open.spotify.com/track/6g4AJY0FSYPXV0JGvXbShO</t>
  </si>
  <si>
    <t>4RqNfoUk2bVrwqvduNpNVR</t>
  </si>
  <si>
    <t>Te Doy una Canción</t>
  </si>
  <si>
    <t>https://i.scdn.co/image/ab67616d0000b273426916b03ed278cbfeb5b449</t>
  </si>
  <si>
    <t>https://open.spotify.com/track/4RqNfoUk2bVrwqvduNpNVR</t>
  </si>
  <si>
    <t>6xPQCiesZvH1jIi78UGo4p</t>
  </si>
  <si>
    <t>Alabanzas Al Rey</t>
  </si>
  <si>
    <t>https://i.scdn.co/image/ab67616d0000b27374b038090825c5d0cdf91834</t>
  </si>
  <si>
    <t>https://open.spotify.com/track/6xPQCiesZvH1jIi78UGo4p</t>
  </si>
  <si>
    <t>5gJ47Ia89XREGtlCprzAe2</t>
  </si>
  <si>
    <t>Te Regalo Amores</t>
  </si>
  <si>
    <t>https://open.spotify.com/track/5gJ47Ia89XREGtlCprzAe2</t>
  </si>
  <si>
    <t>4P6KRRYfVErY3Z5JJyLrMY</t>
  </si>
  <si>
    <t>Ven Y Critícame</t>
  </si>
  <si>
    <t>https://open.spotify.com/track/4P6KRRYfVErY3Z5JJyLrMY</t>
  </si>
  <si>
    <t>0254elz5VgvddeNJ4EMzaV</t>
  </si>
  <si>
    <t>Superheroe</t>
  </si>
  <si>
    <t>['Alex Y Fido']</t>
  </si>
  <si>
    <t>['3DFv1LoqD8wFzSk2fz1dGQ']</t>
  </si>
  <si>
    <t>https://i.scdn.co/image/ab67616d0000b27385c5520152baebe217386887</t>
  </si>
  <si>
    <t>https://open.spotify.com/track/0254elz5VgvddeNJ4EMzaV</t>
  </si>
  <si>
    <t>1ILwBv7IxiHCBsg7BfNzMM</t>
  </si>
  <si>
    <t>Te Olvidaré</t>
  </si>
  <si>
    <t>https://open.spotify.com/track/1ILwBv7IxiHCBsg7BfNzMM</t>
  </si>
  <si>
    <t>4zfF62Jy2mtNCG2wlGy2VK</t>
  </si>
  <si>
    <t>Pacifica</t>
  </si>
  <si>
    <t>https://i.scdn.co/image/ab67616d0000b2735036046d85e8e55aa9681c5c</t>
  </si>
  <si>
    <t>https://open.spotify.com/track/4zfF62Jy2mtNCG2wlGy2VK</t>
  </si>
  <si>
    <t>7rdqbzplFA3AF2GdXk9mAc</t>
  </si>
  <si>
    <t>Lo que es la vida</t>
  </si>
  <si>
    <t>https://i.scdn.co/image/ab67616d0000b2731342365181818db7c990196d</t>
  </si>
  <si>
    <t>https://open.spotify.com/track/7rdqbzplFA3AF2GdXk9mAc</t>
  </si>
  <si>
    <t>1EnpICfLSoEqih0r6wkUEx</t>
  </si>
  <si>
    <t>Anochece / Manifiesto</t>
  </si>
  <si>
    <t>https://open.spotify.com/track/1EnpICfLSoEqih0r6wkUEx</t>
  </si>
  <si>
    <t>4gb4XHuuwSIHAORP2p7K5y</t>
  </si>
  <si>
    <t>Aquellas Pequeñas Cosas/Ruido/El Muerto Vivo</t>
  </si>
  <si>
    <t>https://open.spotify.com/track/4gb4XHuuwSIHAORP2p7K5y</t>
  </si>
  <si>
    <t>02JbTH4sGnaUWp11vCR9yI</t>
  </si>
  <si>
    <t>Ni Tú Ni Yo (feat. Paquita la del Barrio)</t>
  </si>
  <si>
    <t>['Ricardo Arjona', 'Paquita La Del Barrio']</t>
  </si>
  <si>
    <t>['0h1zs4CTlU9D2QtgPxptUD', '1q18ngxrhXlHasoNpc2dt7']</t>
  </si>
  <si>
    <t>https://open.spotify.com/track/02JbTH4sGnaUWp11vCR9yI</t>
  </si>
  <si>
    <t>5hTuYsUm5AI7fLVR5nrpxs</t>
  </si>
  <si>
    <t>Cómplices</t>
  </si>
  <si>
    <t>https://open.spotify.com/track/5hTuYsUm5AI7fLVR5nrpxs</t>
  </si>
  <si>
    <t>12MZRMXbJYQyorNxv8IRZ6</t>
  </si>
  <si>
    <t>2008-08-15</t>
  </si>
  <si>
    <t>https://i.scdn.co/image/ab67616d0000b273d6bd49f51391fbe0dc3f0718</t>
  </si>
  <si>
    <t>https://open.spotify.com/track/12MZRMXbJYQyorNxv8IRZ6</t>
  </si>
  <si>
    <t>7rtsb0nMmWilPcw6mkRXnU</t>
  </si>
  <si>
    <t>Alma En Libertad</t>
  </si>
  <si>
    <t>https://open.spotify.com/track/7rtsb0nMmWilPcw6mkRXnU</t>
  </si>
  <si>
    <t>0ew71PqPi7ehntkabL9W4c</t>
  </si>
  <si>
    <t>Yethi Yethi</t>
  </si>
  <si>
    <t>['Harris Jayaraj', 'Benny Dayal', 'Naresh Iyer', 'Solar Sai']</t>
  </si>
  <si>
    <t>['29aw5YCdIw2FEXYyAJZI8l', '61if35zz1W11GejEkxTLEQ', '7FaGCZiP3s6X7jQTB8EhfI', '36IO5ItRvRUxC7RcJAv0Zh']</t>
  </si>
  <si>
    <t>https://open.spotify.com/track/0ew71PqPi7ehntkabL9W4c</t>
  </si>
  <si>
    <t>5O6DSCerJDXLs6M0j5d8E5</t>
  </si>
  <si>
    <t>Guía Para la Acción</t>
  </si>
  <si>
    <t>https://open.spotify.com/track/5O6DSCerJDXLs6M0j5d8E5</t>
  </si>
  <si>
    <t>6QmZ22PmKVQrS25BTCjaJf</t>
  </si>
  <si>
    <t>Yo te pienso</t>
  </si>
  <si>
    <t>https://i.scdn.co/image/ab67616d0000b2734cbc339bb4993f51a06a2f78</t>
  </si>
  <si>
    <t>https://open.spotify.com/track/6QmZ22PmKVQrS25BTCjaJf</t>
  </si>
  <si>
    <t>4sC8fhGf7WxJH0vwmbVY26</t>
  </si>
  <si>
    <t>Chambonea - Live Version</t>
  </si>
  <si>
    <t>https://open.spotify.com/track/4sC8fhGf7WxJH0vwmbVY26</t>
  </si>
  <si>
    <t>343R6Bkjf9AZB9zwha5wtW</t>
  </si>
  <si>
    <t>Baja la Guardia</t>
  </si>
  <si>
    <t>https://open.spotify.com/track/343R6Bkjf9AZB9zwha5wtW</t>
  </si>
  <si>
    <t>5WFPqx5vttozDdrlGbZgOC</t>
  </si>
  <si>
    <t>https://i.scdn.co/image/ab67616d0000b273b9e9c91d5dc9fb897579e41f</t>
  </si>
  <si>
    <t>https://open.spotify.com/track/5WFPqx5vttozDdrlGbZgOC</t>
  </si>
  <si>
    <t>2s7jiaLIC2nc6zLMUSAR0g</t>
  </si>
  <si>
    <t>Enfermedad de Ti</t>
  </si>
  <si>
    <t>https://open.spotify.com/track/2s7jiaLIC2nc6zLMUSAR0g</t>
  </si>
  <si>
    <t>3yRNGKhJwZ8u0VqQWwp1Kz</t>
  </si>
  <si>
    <t>Cuando Regreses</t>
  </si>
  <si>
    <t>https://open.spotify.com/track/3yRNGKhJwZ8u0VqQWwp1Kz</t>
  </si>
  <si>
    <t>3heEZDyPJhxNUfnI3bE9Hu</t>
  </si>
  <si>
    <t>No Es Casual</t>
  </si>
  <si>
    <t>https://open.spotify.com/track/3heEZDyPJhxNUfnI3bE9Hu</t>
  </si>
  <si>
    <t>6Utgn4AcEjxHvGBYKUVeyv</t>
  </si>
  <si>
    <t>6:00 a.m.</t>
  </si>
  <si>
    <t>https://open.spotify.com/track/6Utgn4AcEjxHvGBYKUVeyv</t>
  </si>
  <si>
    <t>0uSt1VUeqFOZYkRjsmWXY6</t>
  </si>
  <si>
    <t>En Tus Zapatos</t>
  </si>
  <si>
    <t>https://open.spotify.com/track/0uSt1VUeqFOZYkRjsmWXY6</t>
  </si>
  <si>
    <t>2RgpvEUPjZXh4OVFeeimcn</t>
  </si>
  <si>
    <t>Esta Vida Tuya y Mía</t>
  </si>
  <si>
    <t>https://open.spotify.com/track/2RgpvEUPjZXh4OVFeeimcn</t>
  </si>
  <si>
    <t>7FLhWVf5mMmXuNUHMSrDxV</t>
  </si>
  <si>
    <t>Se Te Nota</t>
  </si>
  <si>
    <t>https://open.spotify.com/track/7FLhWVf5mMmXuNUHMSrDxV</t>
  </si>
  <si>
    <t>6ZJl8594rDVcGCDXJho1rM</t>
  </si>
  <si>
    <t>El Sol La Playa</t>
  </si>
  <si>
    <t>['Monkey Black']</t>
  </si>
  <si>
    <t>['0CTSzt9B5GGg7YdtqBgSIz']</t>
  </si>
  <si>
    <t>https://i.scdn.co/image/ab67616d0000b2732a723a7ff740ca96b17e9817</t>
  </si>
  <si>
    <t>https://open.spotify.com/track/6ZJl8594rDVcGCDXJho1rM</t>
  </si>
  <si>
    <t>1Q2WPcHRVK16zh9TR6isEq</t>
  </si>
  <si>
    <t>Merengue Electronico (Rompe Consola)</t>
  </si>
  <si>
    <t>https://open.spotify.com/track/1Q2WPcHRVK16zh9TR6isEq</t>
  </si>
  <si>
    <t>1w4GfMZey8PEs3KHksCPOk</t>
  </si>
  <si>
    <t>Si No Me Ama</t>
  </si>
  <si>
    <t>https://open.spotify.com/track/1w4GfMZey8PEs3KHksCPOk</t>
  </si>
  <si>
    <t>1Jma9i28NacARtJR3QEWAO</t>
  </si>
  <si>
    <t>Platano Maduro</t>
  </si>
  <si>
    <t>['Nelson Cordero']</t>
  </si>
  <si>
    <t>['5i0uZA52WYPWlUnrhEGmXv']</t>
  </si>
  <si>
    <t>https://i.scdn.co/image/ab67616d0000b2732c374bddcd7ffbffa2926b58</t>
  </si>
  <si>
    <t>https://open.spotify.com/track/1Jma9i28NacARtJR3QEWAO</t>
  </si>
  <si>
    <t>1m9swo5q7yFc8SL8nAhATc</t>
  </si>
  <si>
    <t>Amor Quédate</t>
  </si>
  <si>
    <t>https://i.scdn.co/image/ab67616d0000b273a0c358e7e852d740948cb50f</t>
  </si>
  <si>
    <t>https://open.spotify.com/track/1m9swo5q7yFc8SL8nAhATc</t>
  </si>
  <si>
    <t>30zdTqbQ8fb57jJO1kdwTz</t>
  </si>
  <si>
    <t>No Hay Manera - Live Remastered</t>
  </si>
  <si>
    <t>https://open.spotify.com/track/30zdTqbQ8fb57jJO1kdwTz</t>
  </si>
  <si>
    <t>4Oz26q5SHP5d2IlJlpy8fX</t>
  </si>
  <si>
    <t>El Sapito (Feat. Mozart La Para)</t>
  </si>
  <si>
    <t>['Villanosam', 'Mozart La Para']</t>
  </si>
  <si>
    <t>['4y9i0THzpXUR3gdaeHNME1', '0odliLZMTk45CEVzF3Zocl']</t>
  </si>
  <si>
    <t>https://i.scdn.co/image/ab67616d0000b27302e114affe0c55a97be24860</t>
  </si>
  <si>
    <t>https://open.spotify.com/track/4Oz26q5SHP5d2IlJlpy8fX</t>
  </si>
  <si>
    <t>0N3pBL7paIxuOsyFVf6kyk</t>
  </si>
  <si>
    <t>Mujeres In The Club</t>
  </si>
  <si>
    <t>['Wisin &amp; Yandel', '50 Cent']</t>
  </si>
  <si>
    <t>['1wZtkThiXbVNtj6hee6dz9', '3q7HBObVc0L8jNeTe5Gofh']</t>
  </si>
  <si>
    <t>https://i.scdn.co/image/ab67616d0000b2737237f49974df9d188eff0336</t>
  </si>
  <si>
    <t>https://open.spotify.com/track/0N3pBL7paIxuOsyFVf6kyk</t>
  </si>
  <si>
    <t>43vB6LsF955wMIXOhVxoot</t>
  </si>
  <si>
    <t>Faltarán</t>
  </si>
  <si>
    <t>https://open.spotify.com/track/43vB6LsF955wMIXOhVxoot</t>
  </si>
  <si>
    <t>2megK9fKcCpg3Swni5irwX</t>
  </si>
  <si>
    <t>Hoy</t>
  </si>
  <si>
    <t>https://open.spotify.com/track/2megK9fKcCpg3Swni5irwX</t>
  </si>
  <si>
    <t>2idqsRubfcyORaRRqRcK55</t>
  </si>
  <si>
    <t>Hasta Dónde</t>
  </si>
  <si>
    <t>https://open.spotify.com/track/2idqsRubfcyORaRRqRcK55</t>
  </si>
  <si>
    <t>0x8BlHc0tPoiY8zAzsD2Wa</t>
  </si>
  <si>
    <t>Tiramisu de Limon</t>
  </si>
  <si>
    <t>https://i.scdn.co/image/ab67616d0000b2732b4c74f60b28edfef95a3ad4</t>
  </si>
  <si>
    <t>https://open.spotify.com/track/0x8BlHc0tPoiY8zAzsD2Wa</t>
  </si>
  <si>
    <t>2CgKBPdUWpqV5jKYABUbgh</t>
  </si>
  <si>
    <t>Qué mas da? - Album Versión</t>
  </si>
  <si>
    <t>https://open.spotify.com/track/2CgKBPdUWpqV5jKYABUbgh</t>
  </si>
  <si>
    <t>6cPBIHGYTaiU0HzFxXWquq</t>
  </si>
  <si>
    <t>Soy Lo Prohibido</t>
  </si>
  <si>
    <t>['Braulio']</t>
  </si>
  <si>
    <t>['0JhrA8TDH7iDSr5KGG0Diw']</t>
  </si>
  <si>
    <t>https://i.scdn.co/image/ab67616d0000b273cbd8c584fcf1a35f442693d1</t>
  </si>
  <si>
    <t>https://open.spotify.com/track/6cPBIHGYTaiU0HzFxXWquq</t>
  </si>
  <si>
    <t>4PzGASKw1yO2e8fvDNjpzp</t>
  </si>
  <si>
    <t>Se Me Va La Voz - Bachata Version</t>
  </si>
  <si>
    <t>['Alejandro Fernández', 'Héctor Acosta "El Torito"']</t>
  </si>
  <si>
    <t>['6sq1yF0OZEWA4xoXVKW1L9', '4TCAAIMmeZXCTVlHUsicOn']</t>
  </si>
  <si>
    <t>https://i.scdn.co/image/ab67616d0000b273275ac64f9a5ab86bb9c5a7e1</t>
  </si>
  <si>
    <t>https://open.spotify.com/track/4PzGASKw1yO2e8fvDNjpzp</t>
  </si>
  <si>
    <t>5yevMzKn30IM07RSGdewjY</t>
  </si>
  <si>
    <t>https://open.spotify.com/track/5yevMzKn30IM07RSGdewjY</t>
  </si>
  <si>
    <t>3es7XP3HS7TqZqC9Z6cdmd</t>
  </si>
  <si>
    <t>Si Tú Me Lo Pides (feat. Kany García)</t>
  </si>
  <si>
    <t>['Pedro Capó', 'Kany Garcia']</t>
  </si>
  <si>
    <t>['4QVBYiagIaa6ZGSPMbybpy', '69UypehHabb68utzfjAVlV']</t>
  </si>
  <si>
    <t>https://i.scdn.co/image/ab67616d0000b273c94ff231347b87dc9984f9f4</t>
  </si>
  <si>
    <t>https://open.spotify.com/track/3es7XP3HS7TqZqC9Z6cdmd</t>
  </si>
  <si>
    <t>6Zm3RzVX7S5L2NL0sak2c2</t>
  </si>
  <si>
    <t>Cuando Tú No Estás</t>
  </si>
  <si>
    <t>https://open.spotify.com/track/6Zm3RzVX7S5L2NL0sak2c2</t>
  </si>
  <si>
    <t>7nxcuxZdkAtkrTkleoUi9S</t>
  </si>
  <si>
    <t>https://open.spotify.com/track/7nxcuxZdkAtkrTkleoUi9S</t>
  </si>
  <si>
    <t>4GhEKCn7etQS9MZqf4PoK7</t>
  </si>
  <si>
    <t>https://i.scdn.co/image/ab67616d0000b273de5d7748fb4294d19ca9af36</t>
  </si>
  <si>
    <t>https://open.spotify.com/track/4GhEKCn7etQS9MZqf4PoK7</t>
  </si>
  <si>
    <t>0iBMPAj6sjIfct1BDaEPE0</t>
  </si>
  <si>
    <t>Tu No Tá Pa’ Mi</t>
  </si>
  <si>
    <t>https://open.spotify.com/track/0iBMPAj6sjIfct1BDaEPE0</t>
  </si>
  <si>
    <t>1dMfET7FqIRxq78uZgMR93</t>
  </si>
  <si>
    <t>Tu Peor Versión (Mrs. Hyde) - Album Versión</t>
  </si>
  <si>
    <t>https://open.spotify.com/track/1dMfET7FqIRxq78uZgMR93</t>
  </si>
  <si>
    <t>2VV5aMbr9rOoJPJBLqeyRK</t>
  </si>
  <si>
    <t>https://i.scdn.co/image/ab67616d0000b273502d50ecce6493c29691aca8</t>
  </si>
  <si>
    <t>https://open.spotify.com/track/2VV5aMbr9rOoJPJBLqeyRK</t>
  </si>
  <si>
    <t>0cNtXWWM3K9V0PMhZgrb6i</t>
  </si>
  <si>
    <t>No Quiero Escuchar Un No</t>
  </si>
  <si>
    <t>https://open.spotify.com/track/0cNtXWWM3K9V0PMhZgrb6i</t>
  </si>
  <si>
    <t>2pgNoPDfkI2lxwggOmEy12</t>
  </si>
  <si>
    <t>Esto Es Vida</t>
  </si>
  <si>
    <t>https://i.scdn.co/image/ab67616d0000b273bcdbe96489ed67e04ab800df</t>
  </si>
  <si>
    <t>https://open.spotify.com/track/2pgNoPDfkI2lxwggOmEy12</t>
  </si>
  <si>
    <t>22gBiqBaMlFHVvpkM6j1Ap</t>
  </si>
  <si>
    <t>Chambonea - Studio Version</t>
  </si>
  <si>
    <t>https://open.spotify.com/track/22gBiqBaMlFHVvpkM6j1Ap</t>
  </si>
  <si>
    <t>3swF7TaDpgLJcwzI8xJSbY</t>
  </si>
  <si>
    <t>Soy Yo (La Canción del Elegido)</t>
  </si>
  <si>
    <t>https://open.spotify.com/track/3swF7TaDpgLJcwzI8xJSbY</t>
  </si>
  <si>
    <t>2pozLVCSjFD0QBRc2eiWBB</t>
  </si>
  <si>
    <t>Cara y Cruz - Album Versión</t>
  </si>
  <si>
    <t>https://open.spotify.com/track/2pozLVCSjFD0QBRc2eiWBB</t>
  </si>
  <si>
    <t>4ifGFhSzQooCUtPPKDJGx8</t>
  </si>
  <si>
    <t>Sal Fuéra</t>
  </si>
  <si>
    <t>https://open.spotify.com/track/4ifGFhSzQooCUtPPKDJGx8</t>
  </si>
  <si>
    <t>4Wyrppmuf8Gwi9v8dQwGxy</t>
  </si>
  <si>
    <t>Spanish Fly (feat. Ludacris, Wyclef Jean)</t>
  </si>
  <si>
    <t>['Aventura', 'Wyclef Jean', 'Ludacris']</t>
  </si>
  <si>
    <t>['1qto4hHid1P71emI6Fd8xi', '7aBzpmFXB4WWpPl2F7RjBe', '3ipn9JLAPI5GUEo4y4jcoi']</t>
  </si>
  <si>
    <t>https://open.spotify.com/track/4Wyrppmuf8Gwi9v8dQwGxy</t>
  </si>
  <si>
    <t>0VBMr7vmDEe2rbIVSD92PB</t>
  </si>
  <si>
    <t>Superhéroe</t>
  </si>
  <si>
    <t>https://i.scdn.co/image/ab67616d0000b27321f9e418ef1d8724831a39fa</t>
  </si>
  <si>
    <t>https://open.spotify.com/track/0VBMr7vmDEe2rbIVSD92PB</t>
  </si>
  <si>
    <t>0ANajU4f3FyDWs5IJi9dxd</t>
  </si>
  <si>
    <t>Mas Alla Del Sol</t>
  </si>
  <si>
    <t>['7hMwlRUa6Ng3DeFndeiuWe']</t>
  </si>
  <si>
    <t>2009-03-28</t>
  </si>
  <si>
    <t>https://i.scdn.co/image/ab67616d0000b2735d9e37c1cfa13849bc371d89</t>
  </si>
  <si>
    <t>https://open.spotify.com/track/0ANajU4f3FyDWs5IJi9dxd</t>
  </si>
  <si>
    <t>1Tpsxw11FZGZweWJGLtVfy</t>
  </si>
  <si>
    <t>Digno y Santo</t>
  </si>
  <si>
    <t>https://i.scdn.co/image/ab67616d0000b273f30ee7a185c327d0f6b70ba4</t>
  </si>
  <si>
    <t>https://open.spotify.com/track/1Tpsxw11FZGZweWJGLtVfy</t>
  </si>
  <si>
    <t>6vCJXrczb9pV1Fl0tewMcf</t>
  </si>
  <si>
    <t>Esta Es La Fé</t>
  </si>
  <si>
    <t>https://open.spotify.com/track/6vCJXrczb9pV1Fl0tewMcf</t>
  </si>
  <si>
    <t>12RbpZv9pUziDUoUNIvWad</t>
  </si>
  <si>
    <t>https://open.spotify.com/track/12RbpZv9pUziDUoUNIvWad</t>
  </si>
  <si>
    <t>0nmut50QyoEYs49Xrf75tz</t>
  </si>
  <si>
    <t>Que Se Abran Los Cielos</t>
  </si>
  <si>
    <t>https://open.spotify.com/track/0nmut50QyoEYs49Xrf75tz</t>
  </si>
  <si>
    <t>0fZq7eIpfg7GHi9UOeRaaB</t>
  </si>
  <si>
    <t>Besos Mojados</t>
  </si>
  <si>
    <t>https://open.spotify.com/track/0fZq7eIpfg7GHi9UOeRaaB</t>
  </si>
  <si>
    <t>6lwUmfayliIRbmmA0FzAqH</t>
  </si>
  <si>
    <t>Me Estoy Muriendo</t>
  </si>
  <si>
    <t>['Franco "El Gorilla"', 'Wisin']</t>
  </si>
  <si>
    <t>['2biH2I1TvZlIIIc5W14oIJ', '3E6xrwgnVfYCrCs0ePERDz']</t>
  </si>
  <si>
    <t>https://open.spotify.com/track/6lwUmfayliIRbmmA0FzAqH</t>
  </si>
  <si>
    <t>6Q2UzWk20spoXsCJD5wlhB</t>
  </si>
  <si>
    <t>Lola Soledad</t>
  </si>
  <si>
    <t>https://i.scdn.co/image/ab67616d0000b273b0f0b5bfea2ecb2ba4394419</t>
  </si>
  <si>
    <t>https://open.spotify.com/track/6Q2UzWk20spoXsCJD5wlhB</t>
  </si>
  <si>
    <t>3POkpXRXGm0WD6JwrRFflg</t>
  </si>
  <si>
    <t>Como Amigos Si Pero Como Amor No</t>
  </si>
  <si>
    <t>https://open.spotify.com/track/3POkpXRXGm0WD6JwrRFflg</t>
  </si>
  <si>
    <t>0NtpmY3FSTfB0zDRHm4V0d</t>
  </si>
  <si>
    <t>Nada es imposible para tí</t>
  </si>
  <si>
    <t>https://i.scdn.co/image/ab67616d0000b273935a0d0a5f913356c9157510</t>
  </si>
  <si>
    <t>https://open.spotify.com/track/0NtpmY3FSTfB0zDRHm4V0d</t>
  </si>
  <si>
    <t>7nmNs5rnnuMRNmUB9ZucXk</t>
  </si>
  <si>
    <t>Cafecito</t>
  </si>
  <si>
    <t>https://open.spotify.com/track/7nmNs5rnnuMRNmUB9ZucXk</t>
  </si>
  <si>
    <t>16lBrw0RCk2hgY8rl4Ol6S</t>
  </si>
  <si>
    <t>Descará</t>
  </si>
  <si>
    <t>['Yomo', 'Wisin &amp; Yandel']</t>
  </si>
  <si>
    <t>['6DY0Scu4jJC2r8dnn7DzbY', '1wZtkThiXbVNtj6hee6dz9']</t>
  </si>
  <si>
    <t>https://open.spotify.com/track/16lBrw0RCk2hgY8rl4Ol6S</t>
  </si>
  <si>
    <t>6UDlA3NYx8BbDmrTcDozLy</t>
  </si>
  <si>
    <t>https://i.scdn.co/image/ab67616d0000b2733bfa399d42b6202e3f73fe59</t>
  </si>
  <si>
    <t>https://open.spotify.com/track/6UDlA3NYx8BbDmrTcDozLy</t>
  </si>
  <si>
    <t>2jrc5wSJd4NYsewjDsoNEa</t>
  </si>
  <si>
    <t>Beethoven's Silence</t>
  </si>
  <si>
    <t>['Ernesto Cortazar']</t>
  </si>
  <si>
    <t>['2H9JNqowSMr4wZzQuJC1zJ']</t>
  </si>
  <si>
    <t>https://i.scdn.co/image/ab67616d0000b2738882daa32d3299a986c41093</t>
  </si>
  <si>
    <t>https://open.spotify.com/track/2jrc5wSJd4NYsewjDsoNEa</t>
  </si>
  <si>
    <t>0dZt7QOdE0H4wfvTo0WCjf</t>
  </si>
  <si>
    <t>Me Estas Tentando - Remix</t>
  </si>
  <si>
    <t>['Wisin &amp; Yandel', 'Franco "El Gorilla"', 'John Patiño']</t>
  </si>
  <si>
    <t>['1wZtkThiXbVNtj6hee6dz9', '2biH2I1TvZlIIIc5W14oIJ', '5qH9qkVe5GUt6Fcq0LsQOB']</t>
  </si>
  <si>
    <t>https://open.spotify.com/track/0dZt7QOdE0H4wfvTo0WCjf</t>
  </si>
  <si>
    <t>6zuXRAxwg09ZlgLx2CzA8t</t>
  </si>
  <si>
    <t>El Pollo</t>
  </si>
  <si>
    <t>['Amarfis y La Banda De Atakke']</t>
  </si>
  <si>
    <t>['2xkpXmyV2GO5tX3AMdS5zl']</t>
  </si>
  <si>
    <t>https://i.scdn.co/image/ab67616d0000b273112983f0a86f21df820f27e2</t>
  </si>
  <si>
    <t>https://open.spotify.com/track/6zuXRAxwg09ZlgLx2CzA8t</t>
  </si>
  <si>
    <t>3OnExmALKdRAEAy0LFwLfz</t>
  </si>
  <si>
    <t>Balada Para Adelina</t>
  </si>
  <si>
    <t>https://open.spotify.com/track/3OnExmALKdRAEAy0LFwLfz</t>
  </si>
  <si>
    <t>65QoTZ0tO3HFSRhELpGI8P</t>
  </si>
  <si>
    <t>Lugar De Intimidad</t>
  </si>
  <si>
    <t>https://open.spotify.com/track/65QoTZ0tO3HFSRhELpGI8P</t>
  </si>
  <si>
    <t>6epdEHjoRD40e9SdIHURUf</t>
  </si>
  <si>
    <t>El Sueno Imposible</t>
  </si>
  <si>
    <t>['Miguel Nacel']</t>
  </si>
  <si>
    <t>['229z69H8b3V2hALI99Evzg']</t>
  </si>
  <si>
    <t>https://i.scdn.co/image/ab67616d0000b2733e5ba7781cc096a3f2d96a26</t>
  </si>
  <si>
    <t>https://open.spotify.com/track/6epdEHjoRD40e9SdIHURUf</t>
  </si>
  <si>
    <t>4z1OqFDJgOtIvwtWd4y9y5</t>
  </si>
  <si>
    <t>Emmanuelle</t>
  </si>
  <si>
    <t>https://open.spotify.com/track/4z1OqFDJgOtIvwtWd4y9y5</t>
  </si>
  <si>
    <t>4lsQ95QbbWVlJYjsRxsOda</t>
  </si>
  <si>
    <t>Algo Más (Versión Acústica) (with Miguel Inzunza) - En Vivo</t>
  </si>
  <si>
    <t>['La Quinta Estacion', 'Miguel Inzunza']</t>
  </si>
  <si>
    <t>['7FZj349hdLfD6qzXkJLuAh', '6BoD6RlEPXtsku4JA9rrdb']</t>
  </si>
  <si>
    <t>https://i.scdn.co/image/ab67616d0000b273ca8bba334e35f5d9f845b845</t>
  </si>
  <si>
    <t>https://open.spotify.com/track/4lsQ95QbbWVlJYjsRxsOda</t>
  </si>
  <si>
    <t>45dFoM6uCr2zDP7V29lhGC</t>
  </si>
  <si>
    <t>Party Bobba - Mowgli Remix</t>
  </si>
  <si>
    <t>['DJ Rocca &amp; 5th Suite']</t>
  </si>
  <si>
    <t>['2KeCu2OimFc9E7xZJWEl7l']</t>
  </si>
  <si>
    <t>2009-01-15</t>
  </si>
  <si>
    <t>https://i.scdn.co/image/ab67616d0000b273a76dc300dbe844ee93876e2f</t>
  </si>
  <si>
    <t>https://open.spotify.com/track/45dFoM6uCr2zDP7V29lhGC</t>
  </si>
  <si>
    <t>1Nsnj3Po7gY4nf6UOrPyuA</t>
  </si>
  <si>
    <t>Phase I - Beruhigung</t>
  </si>
  <si>
    <t>['Medklang']</t>
  </si>
  <si>
    <t>['6ysvKUB9wvh3iY18obS8dT']</t>
  </si>
  <si>
    <t>2009-05-12</t>
  </si>
  <si>
    <t>https://i.scdn.co/image/ab67616d0000b273a7a1a454d6c938f207ac6ec0</t>
  </si>
  <si>
    <t>https://open.spotify.com/track/1Nsnj3Po7gY4nf6UOrPyuA</t>
  </si>
  <si>
    <t>5QlgbL2CYYvC2oyQ0xSZrA</t>
  </si>
  <si>
    <t>Listo Para Nuestro Encuentro</t>
  </si>
  <si>
    <t>https://open.spotify.com/track/5QlgbL2CYYvC2oyQ0xSZrA</t>
  </si>
  <si>
    <t>5IJ691iklYJBremu40wZLI</t>
  </si>
  <si>
    <t>Novia Mía</t>
  </si>
  <si>
    <t>['Los Tres Reyes']</t>
  </si>
  <si>
    <t>['6QZS9lcGeckgZNy0PN7R7u']</t>
  </si>
  <si>
    <t>https://i.scdn.co/image/ab67616d0000b273141624d23c540420c97cf362</t>
  </si>
  <si>
    <t>https://open.spotify.com/track/5IJ691iklYJBremu40wZLI</t>
  </si>
  <si>
    <t>2qCSXfbSRIrYpXGy7LO8EK</t>
  </si>
  <si>
    <t>No Me Lloren</t>
  </si>
  <si>
    <t>https://open.spotify.com/track/2qCSXfbSRIrYpXGy7LO8EK</t>
  </si>
  <si>
    <t>41jhtXwUVvxG6kv2spEyYp</t>
  </si>
  <si>
    <t>Envuélveme en Ti</t>
  </si>
  <si>
    <t>['Freddy Rodriguez']</t>
  </si>
  <si>
    <t>['2UpMh5qbBdfwKpQALaGPsD']</t>
  </si>
  <si>
    <t>https://i.scdn.co/image/ab67616d0000b2730596d130b7c6f575c69e9006</t>
  </si>
  <si>
    <t>https://open.spotify.com/track/41jhtXwUVvxG6kv2spEyYp</t>
  </si>
  <si>
    <t>79BMrFM6uFf25Q5XUD3jkb</t>
  </si>
  <si>
    <t>Háblame Claro</t>
  </si>
  <si>
    <t>https://i.scdn.co/image/ab67616d0000b273fa651626791511a3607792b4</t>
  </si>
  <si>
    <t>https://open.spotify.com/track/79BMrFM6uFf25Q5XUD3jkb</t>
  </si>
  <si>
    <t>0EFq78Dlh1Qh2bze9cLRcR</t>
  </si>
  <si>
    <t>Mi Paraíso</t>
  </si>
  <si>
    <t>https://open.spotify.com/track/0EFq78Dlh1Qh2bze9cLRcR</t>
  </si>
  <si>
    <t>7CRrSZcmVQCbWyKfrrIr0O</t>
  </si>
  <si>
    <t>Guía Nuestro Camino</t>
  </si>
  <si>
    <t>['Marcela Gandara', 'Adrian Romero']</t>
  </si>
  <si>
    <t>['2zF0KCQEt1O4Z9fWVUVi4T', '5PbgoupAwL4bLeg5uv9u1O']</t>
  </si>
  <si>
    <t>https://open.spotify.com/track/7CRrSZcmVQCbWyKfrrIr0O</t>
  </si>
  <si>
    <t>2qdOiYgv8QAG7ZaWmRJjTH</t>
  </si>
  <si>
    <t>Por Amarte Asi</t>
  </si>
  <si>
    <t>['Ana Isabelle', 'Cristian Castro']</t>
  </si>
  <si>
    <t>['69vrWFbPlmkfQjMKojkeqG', '2AZOALDIBORfbzKTuliwdJ']</t>
  </si>
  <si>
    <t>https://i.scdn.co/image/ab67616d0000b273ff1f3eb16f1da3e6102a9cf1</t>
  </si>
  <si>
    <t>https://open.spotify.com/track/2qdOiYgv8QAG7ZaWmRJjTH</t>
  </si>
  <si>
    <t>5md51I3N2QucLryUZn4aew</t>
  </si>
  <si>
    <t>Alfarero</t>
  </si>
  <si>
    <t>https://open.spotify.com/track/5md51I3N2QucLryUZn4aew</t>
  </si>
  <si>
    <t>53WmDmFTLTNoLkUmVipyZP</t>
  </si>
  <si>
    <t>Si me faltas</t>
  </si>
  <si>
    <t>https://open.spotify.com/track/53WmDmFTLTNoLkUmVipyZP</t>
  </si>
  <si>
    <t>2dYAKZgNX0HMpUfC2toz6j</t>
  </si>
  <si>
    <t>El Amor Es Triste</t>
  </si>
  <si>
    <t>https://open.spotify.com/track/2dYAKZgNX0HMpUfC2toz6j</t>
  </si>
  <si>
    <t>5LJRy6UuX7LpjhX9nvjanu</t>
  </si>
  <si>
    <t>Babilla</t>
  </si>
  <si>
    <t>https://i.scdn.co/image/ab67616d0000b2730e3cb6607a7c578c7bf837b3</t>
  </si>
  <si>
    <t>https://open.spotify.com/track/5LJRy6UuX7LpjhX9nvjanu</t>
  </si>
  <si>
    <t>4MXUdj8BqRaMlW1tFyoJjt</t>
  </si>
  <si>
    <t>Mariposas en la panza</t>
  </si>
  <si>
    <t>https://open.spotify.com/track/4MXUdj8BqRaMlW1tFyoJjt</t>
  </si>
  <si>
    <t>6ycDpRA9IFPQAIDDZlkmAa</t>
  </si>
  <si>
    <t>Correré</t>
  </si>
  <si>
    <t>https://open.spotify.com/track/6ycDpRA9IFPQAIDDZlkmAa</t>
  </si>
  <si>
    <t>6E6IinmDkW1upcokHAjsnz</t>
  </si>
  <si>
    <t>Phase III - Einschlafen</t>
  </si>
  <si>
    <t>https://open.spotify.com/track/6E6IinmDkW1upcokHAjsnz</t>
  </si>
  <si>
    <t>0VeI4Zyirc6yuJ4P7fudjE</t>
  </si>
  <si>
    <t>['Jason Michael Carroll']</t>
  </si>
  <si>
    <t>['6vgqbvuLEUcrg7SB1kRTYE']</t>
  </si>
  <si>
    <t>https://i.scdn.co/image/ab67616d0000b2731069759b6a432e31e4ff815b</t>
  </si>
  <si>
    <t>https://open.spotify.com/track/0VeI4Zyirc6yuJ4P7fudjE</t>
  </si>
  <si>
    <t>0F7v7jr22v47PNgl6x9Sa5</t>
  </si>
  <si>
    <t>Que vida?</t>
  </si>
  <si>
    <t>['Wason']</t>
  </si>
  <si>
    <t>['4XedoXsFfkyPWmHxG40kIH']</t>
  </si>
  <si>
    <t>https://i.scdn.co/image/ab67616d0000b273ee5f64bc3e303ea8367758a1</t>
  </si>
  <si>
    <t>https://open.spotify.com/track/0F7v7jr22v47PNgl6x9Sa5</t>
  </si>
  <si>
    <t>731p5XaFxLHaAlz7X06VFa</t>
  </si>
  <si>
    <t>El Fracaso</t>
  </si>
  <si>
    <t>['Richie Ortega']</t>
  </si>
  <si>
    <t>['7soRkD7EfsVuOpd3nNem5O']</t>
  </si>
  <si>
    <t>https://i.scdn.co/image/ab67616d0000b27323e980d2d5c4a88b5b21f4ad</t>
  </si>
  <si>
    <t>https://open.spotify.com/track/731p5XaFxLHaAlz7X06VFa</t>
  </si>
  <si>
    <t>2YO1evfKV9Nx92D7DmaDQO</t>
  </si>
  <si>
    <t>El Café</t>
  </si>
  <si>
    <t>['Tito Swing']</t>
  </si>
  <si>
    <t>['5ZXCD32JVeJ08JNuWz5USb']</t>
  </si>
  <si>
    <t>https://i.scdn.co/image/ab67616d0000b273d1b8edc0b8c438579b932e65</t>
  </si>
  <si>
    <t>https://open.spotify.com/track/2YO1evfKV9Nx92D7DmaDQO</t>
  </si>
  <si>
    <t>5wQsHNpF6ivosuimPeo7Lo</t>
  </si>
  <si>
    <t>https://i.scdn.co/image/ab67616d0000b27399f0c2857c2dc8a24e7f389b</t>
  </si>
  <si>
    <t>https://open.spotify.com/track/5wQsHNpF6ivosuimPeo7Lo</t>
  </si>
  <si>
    <t>4P8I52jF4ixiToGt6INu6x</t>
  </si>
  <si>
    <t>Quien Como El</t>
  </si>
  <si>
    <t>['Natalie Billini']</t>
  </si>
  <si>
    <t>['7advW1s4oSriwcplx7BV3B']</t>
  </si>
  <si>
    <t>https://i.scdn.co/image/ab67616d0000b273924cb4df3625e5a51bbb7bc7</t>
  </si>
  <si>
    <t>https://open.spotify.com/track/4P8I52jF4ixiToGt6INu6x</t>
  </si>
  <si>
    <t>7BOM2kOW7gxkKvYxnSVVvN</t>
  </si>
  <si>
    <t>https://open.spotify.com/track/7BOM2kOW7gxkKvYxnSVVvN</t>
  </si>
  <si>
    <t>5wUF3T9gNJDEMaQsyTYh5q</t>
  </si>
  <si>
    <t>No Soy un Hombre Malo</t>
  </si>
  <si>
    <t>https://open.spotify.com/track/5wUF3T9gNJDEMaQsyTYh5q</t>
  </si>
  <si>
    <t>0BXMC1mFhWFH9Q3AU5Ech5</t>
  </si>
  <si>
    <t>Marta</t>
  </si>
  <si>
    <t>https://i.scdn.co/image/ab67616d0000b2731db7b4d2932e31fea32cb1cd</t>
  </si>
  <si>
    <t>https://open.spotify.com/track/0BXMC1mFhWFH9Q3AU5Ech5</t>
  </si>
  <si>
    <t>2Kf8ndT78YkvxnbxpUcyPI</t>
  </si>
  <si>
    <t>Y Tú y Yo (feat. Kany García)</t>
  </si>
  <si>
    <t>['Gilberto Santa Rosa', 'Kany Garcia']</t>
  </si>
  <si>
    <t>['27vNK840zYq6IfDijHPsv1', '69UypehHabb68utzfjAVlV']</t>
  </si>
  <si>
    <t>https://open.spotify.com/track/2Kf8ndT78YkvxnbxpUcyPI</t>
  </si>
  <si>
    <t>5rjAVvmbSgSOf7Jg5HTLuv</t>
  </si>
  <si>
    <t>Plomo Plomo</t>
  </si>
  <si>
    <t>['El Negro 5 Estrellas']</t>
  </si>
  <si>
    <t>['27EAWfn8sPJQ3lt6GVQeWO']</t>
  </si>
  <si>
    <t>https://i.scdn.co/image/ab67616d0000b273d47e6565cd411c3d32e7a41a</t>
  </si>
  <si>
    <t>https://open.spotify.com/track/5rjAVvmbSgSOf7Jg5HTLuv</t>
  </si>
  <si>
    <t>59Weq8MRa0XAlnVgATziWZ</t>
  </si>
  <si>
    <t>Que Buena Tu Ta (feat. Black Point, Mozart La Para, Los Pepes, Monkey Black, Sensato "Del Patio" &amp; Villano Sam) - Chosen Few DR Remix</t>
  </si>
  <si>
    <t>['Fuego', 'Blackpoint', 'Mozart La Para', 'Los Pepes', 'Monkey Black', 'Sensato "Del Patio"', 'Villanosam']</t>
  </si>
  <si>
    <t>['7wU2WGCJ8HxkekHHE2QLul', '3sWbsJ3O2eGgGCQoIeEKRQ', '0odliLZMTk45CEVzF3Zocl', '1YXjrP6ByzUaTAFffbSqWS', '0CTSzt9B5GGg7YdtqBgSIz', '6xwYv3roAs2YY67bpTz3Mk', '4y9i0THzpXUR3gdaeHNME1']</t>
  </si>
  <si>
    <t>https://i.scdn.co/image/ab67616d0000b2733046ff381c338351bdbb9347</t>
  </si>
  <si>
    <t>https://open.spotify.com/track/59Weq8MRa0XAlnVgATziWZ</t>
  </si>
  <si>
    <t>6LgGKcMoXvDtKgAp2znkKQ</t>
  </si>
  <si>
    <t>La Reunión De Los Vaqueros</t>
  </si>
  <si>
    <t>['Wisin &amp; Yandel', 'Cosculluela', 'Tego Calderon', 'De La Ghetto', 'Franco "El Gorilla"']</t>
  </si>
  <si>
    <t>['1wZtkThiXbVNtj6hee6dz9', '00me4Ke1LsvMxt5kydlMyU', '3SUT1jjM5hzZj9TLfLZGIP', '3EiLUeyEcA6fbRPSHkG5kb', '2biH2I1TvZlIIIc5W14oIJ']</t>
  </si>
  <si>
    <t>https://open.spotify.com/track/6LgGKcMoXvDtKgAp2znkKQ</t>
  </si>
  <si>
    <t>6XGzbSLBu9PBJIxfsYGx3u</t>
  </si>
  <si>
    <t>El día que me quieras (Tango canción)</t>
  </si>
  <si>
    <t>['Diego El Cigala']</t>
  </si>
  <si>
    <t>['7mLYMGXg84miYydKwi2aRi']</t>
  </si>
  <si>
    <t>2010-08-24</t>
  </si>
  <si>
    <t>https://i.scdn.co/image/ab67616d0000b2732011f0617e201c34d7731f80</t>
  </si>
  <si>
    <t>https://open.spotify.com/track/6XGzbSLBu9PBJIxfsYGx3u</t>
  </si>
  <si>
    <t>2JBww0MThpcXEd8FJCOqR4</t>
  </si>
  <si>
    <t>He Visto</t>
  </si>
  <si>
    <t>['Patty Tamares']</t>
  </si>
  <si>
    <t>['6Ztu7H5Yvy0hW7OdiUnDRX']</t>
  </si>
  <si>
    <t>https://i.scdn.co/image/ab67616d0000b273fbcbd59e935dc3f83c3ff55a</t>
  </si>
  <si>
    <t>https://open.spotify.com/track/2JBww0MThpcXEd8FJCOqR4</t>
  </si>
  <si>
    <t>5duXIREgAMK1reudsCGq0U</t>
  </si>
  <si>
    <t>Como Nunca Imagine</t>
  </si>
  <si>
    <t>https://open.spotify.com/track/5duXIREgAMK1reudsCGq0U</t>
  </si>
  <si>
    <t>79028GGUYOm0k0rwdJLApL</t>
  </si>
  <si>
    <t>Cayo Arena</t>
  </si>
  <si>
    <t>https://open.spotify.com/track/79028GGUYOm0k0rwdJLApL</t>
  </si>
  <si>
    <t>4jbWylmFvS4NEMkkNoTeN9</t>
  </si>
  <si>
    <t>['Marcos Yaroide', 'R.K.M &amp; Ken-Y']</t>
  </si>
  <si>
    <t>['6vg0y8f0OEXhKvk4EiKHtJ', '3jFjgKOGfVLWfXX8q5wrsg']</t>
  </si>
  <si>
    <t>https://open.spotify.com/track/4jbWylmFvS4NEMkkNoTeN9</t>
  </si>
  <si>
    <t>6BdmHmozz9yi5sQFGuefru</t>
  </si>
  <si>
    <t>['Bauchamp', 'Round Table Knights']</t>
  </si>
  <si>
    <t>['5FiL7BLdXBZTjkPERfqN3y', '0DTN3egcNT6stWL3X1K4bb']</t>
  </si>
  <si>
    <t>https://i.scdn.co/image/ab67616d0000b273e997914ed31753bf1a4d41b6</t>
  </si>
  <si>
    <t>https://open.spotify.com/track/6BdmHmozz9yi5sQFGuefru</t>
  </si>
  <si>
    <t>1vDKefeA0f4hMIIF7UX0u0</t>
  </si>
  <si>
    <t>Pobre Corazón (salsa Mix)</t>
  </si>
  <si>
    <t>https://open.spotify.com/track/1vDKefeA0f4hMIIF7UX0u0</t>
  </si>
  <si>
    <t>1FcQEigXYeq1GH51KG0QAK</t>
  </si>
  <si>
    <t>El blue del ping pong</t>
  </si>
  <si>
    <t>['Rita Indiana', 'Los Misterios']</t>
  </si>
  <si>
    <t>['6xjy0XOCLNmstyCRTA8lIp', '3T76GOT2fKXnAsFQxiuOQj']</t>
  </si>
  <si>
    <t>https://i.scdn.co/image/ab67616d0000b273c0fdb47fdf76f91f02342c1f</t>
  </si>
  <si>
    <t>https://open.spotify.com/track/1FcQEigXYeq1GH51KG0QAK</t>
  </si>
  <si>
    <t>0s6EziOA3ZQQWoq8p59Fh5</t>
  </si>
  <si>
    <t>Yesterday (Bossa Version)</t>
  </si>
  <si>
    <t>https://open.spotify.com/track/0s6EziOA3ZQQWoq8p59Fh5</t>
  </si>
  <si>
    <t>0vIx1UujIOIF512NlNDm5k</t>
  </si>
  <si>
    <t>https://open.spotify.com/track/0vIx1UujIOIF512NlNDm5k</t>
  </si>
  <si>
    <t>1kSNgyBt4E4ofCpif1Uqbb</t>
  </si>
  <si>
    <t>Tu No Sabes Lo Que Es El Amor</t>
  </si>
  <si>
    <t>https://i.scdn.co/image/ab67616d0000b2731a64d79dd9285f959755c0c9</t>
  </si>
  <si>
    <t>https://open.spotify.com/track/1kSNgyBt4E4ofCpif1Uqbb</t>
  </si>
  <si>
    <t>7820J99MJU42DADC6DsMfh</t>
  </si>
  <si>
    <t>https://open.spotify.com/track/7820J99MJU42DADC6DsMfh</t>
  </si>
  <si>
    <t>54HHq292gr4cpZNNAgD77P</t>
  </si>
  <si>
    <t>Sólo Tú (Radio Edit)</t>
  </si>
  <si>
    <t>https://i.scdn.co/image/ab67616d0000b273139cea121fcfbe2c9a7115e8</t>
  </si>
  <si>
    <t>https://open.spotify.com/track/54HHq292gr4cpZNNAgD77P</t>
  </si>
  <si>
    <t>5tv5PzF7rp1Cfs8gU0FWyO</t>
  </si>
  <si>
    <t>Anhelo tu Presencia</t>
  </si>
  <si>
    <t>https://i.scdn.co/image/ab67616d0000b273b27715f38fe8971197f9f65d</t>
  </si>
  <si>
    <t>https://open.spotify.com/track/5tv5PzF7rp1Cfs8gU0FWyO</t>
  </si>
  <si>
    <t>5sfeDqBbmmokzBosoXhZk2</t>
  </si>
  <si>
    <t>Hablan De Todo</t>
  </si>
  <si>
    <t>https://open.spotify.com/track/5sfeDqBbmmokzBosoXhZk2</t>
  </si>
  <si>
    <t>6mmGbsCqf5e8vxv1WodYIG</t>
  </si>
  <si>
    <t>Yathe Yathe</t>
  </si>
  <si>
    <t>['G. V. Prakash']</t>
  </si>
  <si>
    <t>['5VVN3xZw1i2qihfITZlvCZ']</t>
  </si>
  <si>
    <t>https://i.scdn.co/image/ab67616d0000b273e9310dd402654bc5748e319f</t>
  </si>
  <si>
    <t>https://open.spotify.com/track/6mmGbsCqf5e8vxv1WodYIG</t>
  </si>
  <si>
    <t>5TNHOFeNKPU1uwYlIetsjO</t>
  </si>
  <si>
    <t>Killing Me Softly (Bossa version)</t>
  </si>
  <si>
    <t>['Goergeana Bonow']</t>
  </si>
  <si>
    <t>['25VivtV8vqrjP0HoCXZGKr']</t>
  </si>
  <si>
    <t>https://open.spotify.com/track/5TNHOFeNKPU1uwYlIetsjO</t>
  </si>
  <si>
    <t>5DmUzQkGpAi6Z7hIaP5lwm</t>
  </si>
  <si>
    <t>Clima Tropical</t>
  </si>
  <si>
    <t>https://open.spotify.com/track/5DmUzQkGpAi6Z7hIaP5lwm</t>
  </si>
  <si>
    <t>4ok44lUrhQgJEoyQq5Ot3N</t>
  </si>
  <si>
    <t>En la orilla del mar (Bolero version)</t>
  </si>
  <si>
    <t>https://i.scdn.co/image/ab67616d0000b2737920895fbebb3be8697c832b</t>
  </si>
  <si>
    <t>https://open.spotify.com/track/4ok44lUrhQgJEoyQq5Ot3N</t>
  </si>
  <si>
    <t>0mojkCfeqko2sQk1KsDCHP</t>
  </si>
  <si>
    <t>Dime Corazón</t>
  </si>
  <si>
    <t>['Amaury Gutiérrez', 'David Bisbal']</t>
  </si>
  <si>
    <t>['5bnH2idOWAXzMEbw9gIP5D', '5gOJTI4TusSENizxhcG7jB']</t>
  </si>
  <si>
    <t>https://i.scdn.co/image/ab67616d0000b2735cf0b1888a3a7391ecb02f1a</t>
  </si>
  <si>
    <t>https://open.spotify.com/track/0mojkCfeqko2sQk1KsDCHP</t>
  </si>
  <si>
    <t>60Ks7h8XwfCgP3WTFtJ5pY</t>
  </si>
  <si>
    <t>Sigue Tu Vida</t>
  </si>
  <si>
    <t>https://open.spotify.com/track/60Ks7h8XwfCgP3WTFtJ5pY</t>
  </si>
  <si>
    <t>0N8cUcE4rFsTR00QRC4731</t>
  </si>
  <si>
    <t>Arregla Los Papeles</t>
  </si>
  <si>
    <t>https://open.spotify.com/track/0N8cUcE4rFsTR00QRC4731</t>
  </si>
  <si>
    <t>1UCiHMXw6gjqxrVdilLPcI</t>
  </si>
  <si>
    <t>All Of Me (Bossa Version)</t>
  </si>
  <si>
    <t>https://open.spotify.com/track/1UCiHMXw6gjqxrVdilLPcI</t>
  </si>
  <si>
    <t>0WNP5wT00FQC8pnjvSLbSY</t>
  </si>
  <si>
    <t>No Dejemos Que Se Apague</t>
  </si>
  <si>
    <t>['Wisin &amp; Yandel', '50 Cent', 'T-Pain']</t>
  </si>
  <si>
    <t>['1wZtkThiXbVNtj6hee6dz9', '3q7HBObVc0L8jNeTe5Gofh', '3aQeKQSyrW4qWr35idm0cy']</t>
  </si>
  <si>
    <t>https://open.spotify.com/track/0WNP5wT00FQC8pnjvSLbSY</t>
  </si>
  <si>
    <t>2soM5TyZ2c98CDMvXljT7a</t>
  </si>
  <si>
    <t>Ven devorame otra vez (Salsa)</t>
  </si>
  <si>
    <t>https://open.spotify.com/track/2soM5TyZ2c98CDMvXljT7a</t>
  </si>
  <si>
    <t>35DUKiXSaQrZiC14YogPSS</t>
  </si>
  <si>
    <t>Tú me has seducido</t>
  </si>
  <si>
    <t>https://open.spotify.com/track/35DUKiXSaQrZiC14YogPSS</t>
  </si>
  <si>
    <t>4F77lELTYwFvP3ESu8f2s4</t>
  </si>
  <si>
    <t>https://open.spotify.com/track/4F77lELTYwFvP3ESu8f2s4</t>
  </si>
  <si>
    <t>7lnRiEP7BHXuILXNY9MH8f</t>
  </si>
  <si>
    <t>Otha Sollaala</t>
  </si>
  <si>
    <t>['G. V. Prakash', 'Velmurugan']</t>
  </si>
  <si>
    <t>['5VVN3xZw1i2qihfITZlvCZ', '70jbLrKZefy2ynyGrHvVNi']</t>
  </si>
  <si>
    <t>https://open.spotify.com/track/7lnRiEP7BHXuILXNY9MH8f</t>
  </si>
  <si>
    <t>7K93SEQIA9PFKDN8ps4xWF</t>
  </si>
  <si>
    <t>Helal Olsun</t>
  </si>
  <si>
    <t>https://i.scdn.co/image/ab67616d0000b27319a949e3e4bd668fc41106fc</t>
  </si>
  <si>
    <t>https://open.spotify.com/track/7K93SEQIA9PFKDN8ps4xWF</t>
  </si>
  <si>
    <t>6ngM4BI3VW2fe0SzQX7Ouw</t>
  </si>
  <si>
    <t>Las transeúntes</t>
  </si>
  <si>
    <t>https://open.spotify.com/track/6ngM4BI3VW2fe0SzQX7Ouw</t>
  </si>
  <si>
    <t>0JVtj37cJp8ddev6OJtQW5</t>
  </si>
  <si>
    <t>No Moriré</t>
  </si>
  <si>
    <t>https://open.spotify.com/track/0JVtj37cJp8ddev6OJtQW5</t>
  </si>
  <si>
    <t>56gsLSSdKzRZM0FHsISTNO</t>
  </si>
  <si>
    <t>https://open.spotify.com/track/56gsLSSdKzRZM0FHsISTNO</t>
  </si>
  <si>
    <t>1crI9w2UZWt3hJWHRB5eF7</t>
  </si>
  <si>
    <t>Tú mi alfarero</t>
  </si>
  <si>
    <t>https://open.spotify.com/track/1crI9w2UZWt3hJWHRB5eF7</t>
  </si>
  <si>
    <t>61VhHeyjHZglEfLfsBKV8O</t>
  </si>
  <si>
    <t>https://open.spotify.com/track/61VhHeyjHZglEfLfsBKV8O</t>
  </si>
  <si>
    <t>0L8ALGUSvMm9LKiTHkd2Nd</t>
  </si>
  <si>
    <t>Lola's Mambo</t>
  </si>
  <si>
    <t>['Juan Luis Guerra 4.40', 'Chris Botti']</t>
  </si>
  <si>
    <t>['3nlpTZci9O5W8RsNoNH559', '3eFo5fMv53RYZBYlvT5Z6a']</t>
  </si>
  <si>
    <t>https://open.spotify.com/track/0L8ALGUSvMm9LKiTHkd2Nd</t>
  </si>
  <si>
    <t>1gSiP9COBhhmwL4NezlhFT</t>
  </si>
  <si>
    <t>Te Lo Pido Por Favor</t>
  </si>
  <si>
    <t>https://open.spotify.com/track/1gSiP9COBhhmwL4NezlhFT</t>
  </si>
  <si>
    <t>0bSR8x5XWkjmJwPrKt7x4n</t>
  </si>
  <si>
    <t>Quién Eres</t>
  </si>
  <si>
    <t>https://open.spotify.com/track/0bSR8x5XWkjmJwPrKt7x4n</t>
  </si>
  <si>
    <t>18Ra6HQeT1vWfMwgtUa91H</t>
  </si>
  <si>
    <t>2010-06-15</t>
  </si>
  <si>
    <t>https://i.scdn.co/image/ab67616d0000b273ee9f5fe2ea065ce193bee4da</t>
  </si>
  <si>
    <t>https://open.spotify.com/track/18Ra6HQeT1vWfMwgtUa91H</t>
  </si>
  <si>
    <t>798mI116dJdZ12n9CkdflI</t>
  </si>
  <si>
    <t>Time for Us</t>
  </si>
  <si>
    <t>https://open.spotify.com/track/798mI116dJdZ12n9CkdflI</t>
  </si>
  <si>
    <t>7rpjbdq7m0VumLNu6kCw0V</t>
  </si>
  <si>
    <t>Caribbean Blues</t>
  </si>
  <si>
    <t>https://open.spotify.com/track/7rpjbdq7m0VumLNu6kCw0V</t>
  </si>
  <si>
    <t>1kjE0wowBuIxTjMaf9EpSZ</t>
  </si>
  <si>
    <t>No He Podido Verte</t>
  </si>
  <si>
    <t>https://open.spotify.com/track/1kjE0wowBuIxTjMaf9EpSZ</t>
  </si>
  <si>
    <t>6dZCuf6SGn2rh9q94JBLlv</t>
  </si>
  <si>
    <t>Idhu Varai</t>
  </si>
  <si>
    <t>['Yuvan Shankar Raja', 'Ajesh Ashok', 'Andrea Jeremiah']</t>
  </si>
  <si>
    <t>['6AiX12wXdXFoGJ2vk8zBjy', '0GdSnkEzESWjCWhHFABOE5', '5yoqPvofOHrBc3Z6VZyTsj']</t>
  </si>
  <si>
    <t>https://i.scdn.co/image/ab67616d0000b273729ad68875f57912947255d5</t>
  </si>
  <si>
    <t>https://open.spotify.com/track/6dZCuf6SGn2rh9q94JBLlv</t>
  </si>
  <si>
    <t>6oXJm1l6kebbEcsNlSl0p5</t>
  </si>
  <si>
    <t>https://open.spotify.com/track/6oXJm1l6kebbEcsNlSl0p5</t>
  </si>
  <si>
    <t>26wm8zhvxFEEwjos4eWcyJ</t>
  </si>
  <si>
    <t>Magnificat</t>
  </si>
  <si>
    <t>https://i.scdn.co/image/ab67616d0000b273e1288d8efe09362db7c7caf7</t>
  </si>
  <si>
    <t>https://open.spotify.com/track/26wm8zhvxFEEwjos4eWcyJ</t>
  </si>
  <si>
    <t>1jrWoQ7ob6wGgN9Ow03mQj</t>
  </si>
  <si>
    <t>Vivir lo nuestro (salsa)</t>
  </si>
  <si>
    <t>https://open.spotify.com/track/1jrWoQ7ob6wGgN9Ow03mQj</t>
  </si>
  <si>
    <t>7EZtsnZhJp67iuDAYtRGXI</t>
  </si>
  <si>
    <t>Celos Sin Motivos</t>
  </si>
  <si>
    <t>['Odilio Gonzalez']</t>
  </si>
  <si>
    <t>['206W0oLEf4mLQiOsFNtnH2']</t>
  </si>
  <si>
    <t>https://i.scdn.co/image/ab67616d0000b2734e990b98307c297699e8cf7f</t>
  </si>
  <si>
    <t>https://open.spotify.com/track/7EZtsnZhJp67iuDAYtRGXI</t>
  </si>
  <si>
    <t>036nr5jRMRlrvtEVvld4lj</t>
  </si>
  <si>
    <t>La Bala</t>
  </si>
  <si>
    <t>https://open.spotify.com/track/036nr5jRMRlrvtEVvld4lj</t>
  </si>
  <si>
    <t>4SmYR27Wk28fYQNpnNUxLm</t>
  </si>
  <si>
    <t>Que No Se Acabe</t>
  </si>
  <si>
    <t>https://open.spotify.com/track/4SmYR27Wk28fYQNpnNUxLm</t>
  </si>
  <si>
    <t>0eBsXzjKNBcAGbos3r73Xv</t>
  </si>
  <si>
    <t>Say A Little Prayer For You (Bossa Version)</t>
  </si>
  <si>
    <t>['Taryn Spilmann']</t>
  </si>
  <si>
    <t>['0YScwoDE1C408DEmZngTtp']</t>
  </si>
  <si>
    <t>https://open.spotify.com/track/0eBsXzjKNBcAGbos3r73Xv</t>
  </si>
  <si>
    <t>2vjTjChHE3OCexaRtRczVH</t>
  </si>
  <si>
    <t>Martillos y Ruedas</t>
  </si>
  <si>
    <t>https://open.spotify.com/track/2vjTjChHE3OCexaRtRczVH</t>
  </si>
  <si>
    <t>13SaCR7QtptmOkmOAAt37v</t>
  </si>
  <si>
    <t>Quiero Enamorarme Mas De Ti</t>
  </si>
  <si>
    <t>https://i.scdn.co/image/ab67616d0000b27351c3131b3ea78d5c31c57679</t>
  </si>
  <si>
    <t>https://open.spotify.com/track/13SaCR7QtptmOkmOAAt37v</t>
  </si>
  <si>
    <t>7nGiBA8aCeMbh4bQun3pFT</t>
  </si>
  <si>
    <t>https://open.spotify.com/track/7nGiBA8aCeMbh4bQun3pFT</t>
  </si>
  <si>
    <t>3ezfARYQkhgmHTo5TJvAHA</t>
  </si>
  <si>
    <t>Únetenos</t>
  </si>
  <si>
    <t>https://open.spotify.com/track/3ezfARYQkhgmHTo5TJvAHA</t>
  </si>
  <si>
    <t>6zyuoGGD010ff2BPfyO6xZ</t>
  </si>
  <si>
    <t>['Vicentico Valdés']</t>
  </si>
  <si>
    <t>['6yQZkZC0BnKuZzuO1DAf3J']</t>
  </si>
  <si>
    <t>https://i.scdn.co/image/ab67616d0000b273c680ee8f6475412158f66a02</t>
  </si>
  <si>
    <t>https://open.spotify.com/track/6zyuoGGD010ff2BPfyO6xZ</t>
  </si>
  <si>
    <t>05DMXMZvPUrxCGdTuvnJlG</t>
  </si>
  <si>
    <t>https://i.scdn.co/image/ab67616d0000b27319a4f303fc8e744b7745b922</t>
  </si>
  <si>
    <t>https://open.spotify.com/track/05DMXMZvPUrxCGdTuvnJlG</t>
  </si>
  <si>
    <t>7agW1Eet3EYaMBn625cPYq</t>
  </si>
  <si>
    <t>Tu Olor</t>
  </si>
  <si>
    <t>https://i.scdn.co/image/ab67616d0000b27322433509c19bb063b8686c3b</t>
  </si>
  <si>
    <t>https://open.spotify.com/track/7agW1Eet3EYaMBn625cPYq</t>
  </si>
  <si>
    <t>5PB9ZQmjF0AVMVkU1fCmZG</t>
  </si>
  <si>
    <t>Llena De Amor</t>
  </si>
  <si>
    <t>https://i.scdn.co/image/ab67616d0000b2739632ca4d7fbfd116cb65bfe3</t>
  </si>
  <si>
    <t>https://open.spotify.com/track/5PB9ZQmjF0AVMVkU1fCmZG</t>
  </si>
  <si>
    <t>0tICoFVAlyWQmelDmPrxYA</t>
  </si>
  <si>
    <t>https://open.spotify.com/track/0tICoFVAlyWQmelDmPrxYA</t>
  </si>
  <si>
    <t>2pbVPGYrkDwjye0Ji6p7DF</t>
  </si>
  <si>
    <t>https://open.spotify.com/track/2pbVPGYrkDwjye0Ji6p7DF</t>
  </si>
  <si>
    <t>2Wj3ABiPRVkFVa0umPEJKe</t>
  </si>
  <si>
    <t>Corcovado (Bossa Version)</t>
  </si>
  <si>
    <t>https://open.spotify.com/track/2Wj3ABiPRVkFVa0umPEJKe</t>
  </si>
  <si>
    <t>7bWZjdVacJiLh8y3dcwoYj</t>
  </si>
  <si>
    <t>A Pesar De Usted</t>
  </si>
  <si>
    <t>https://i.scdn.co/image/ab67616d0000b2731694e01f4c7c55762c439f1c</t>
  </si>
  <si>
    <t>https://open.spotify.com/track/7bWZjdVacJiLh8y3dcwoYj</t>
  </si>
  <si>
    <t>3L1JzwKjjUr76VOdM9zwHk</t>
  </si>
  <si>
    <t>El Hombre Que Más Te Amó</t>
  </si>
  <si>
    <t>https://i.scdn.co/image/ab67616d0000b273b99c0d71ee9ae921be5c2d68</t>
  </si>
  <si>
    <t>https://open.spotify.com/track/3L1JzwKjjUr76VOdM9zwHk</t>
  </si>
  <si>
    <t>6J7x9CfjQqgoZ2b6a06u3p</t>
  </si>
  <si>
    <t>Quien ha encontrado un amigo</t>
  </si>
  <si>
    <t>https://open.spotify.com/track/6J7x9CfjQqgoZ2b6a06u3p</t>
  </si>
  <si>
    <t>0AReJFKRQtdNl6t23M8FVH</t>
  </si>
  <si>
    <t>La Nave Del Olvido</t>
  </si>
  <si>
    <t>https://open.spotify.com/track/0AReJFKRQtdNl6t23M8FVH</t>
  </si>
  <si>
    <t>6YeSD9XYa3BUVf1Us2YKTz</t>
  </si>
  <si>
    <t>https://open.spotify.com/track/6YeSD9XYa3BUVf1Us2YKTz</t>
  </si>
  <si>
    <t>7yoxCQDj6uqWfLae14fWPp</t>
  </si>
  <si>
    <t>https://open.spotify.com/track/7yoxCQDj6uqWfLae14fWPp</t>
  </si>
  <si>
    <t>7nuvJjaHyyJQKiyCQ9XCPZ</t>
  </si>
  <si>
    <t>Restos De Abril</t>
  </si>
  <si>
    <t>https://open.spotify.com/track/7nuvJjaHyyJQKiyCQ9XCPZ</t>
  </si>
  <si>
    <t>7G3jAl8yz4D5T7kMyrQPgq</t>
  </si>
  <si>
    <t>Loving You (Bossa Version)</t>
  </si>
  <si>
    <t>https://open.spotify.com/track/7G3jAl8yz4D5T7kMyrQPgq</t>
  </si>
  <si>
    <t>6cg5UiJ3td0tCq1vVuXoam</t>
  </si>
  <si>
    <t>A Escondida</t>
  </si>
  <si>
    <t>https://i.scdn.co/image/ab67616d0000b273f4062887108d94ef03b60ff5</t>
  </si>
  <si>
    <t>https://open.spotify.com/track/6cg5UiJ3td0tCq1vVuXoam</t>
  </si>
  <si>
    <t>6IGgyTBzPgG0c8RHz2PZ4Z</t>
  </si>
  <si>
    <t>Merenguero Hasta la Tambora - Radio Version</t>
  </si>
  <si>
    <t>https://i.scdn.co/image/ab67616d0000b2738fcb74fda5efd9253fc011e8</t>
  </si>
  <si>
    <t>https://open.spotify.com/track/6IGgyTBzPgG0c8RHz2PZ4Z</t>
  </si>
  <si>
    <t>288IrRlNLeIurDNOeSgwOB</t>
  </si>
  <si>
    <t>Dos Y Siete</t>
  </si>
  <si>
    <t>https://open.spotify.com/track/288IrRlNLeIurDNOeSgwOB</t>
  </si>
  <si>
    <t>64KeqeAfl79e9Rje8X2Hse</t>
  </si>
  <si>
    <t>7 Locas - Original Dembow Version</t>
  </si>
  <si>
    <t>https://i.scdn.co/image/ab67616d0000b27318be97bec2388e411c5ad2dc</t>
  </si>
  <si>
    <t>https://open.spotify.com/track/64KeqeAfl79e9Rje8X2Hse</t>
  </si>
  <si>
    <t>21vHk583nlNXmTU8B6UGj0</t>
  </si>
  <si>
    <t>Esa Muchacha</t>
  </si>
  <si>
    <t>2011-09-28</t>
  </si>
  <si>
    <t>https://i.scdn.co/image/ab67616d0000b273feedef770924306805b4dceb</t>
  </si>
  <si>
    <t>https://open.spotify.com/track/21vHk583nlNXmTU8B6UGj0</t>
  </si>
  <si>
    <t>0VdXSGsMQOVOfzKh4s5qtU</t>
  </si>
  <si>
    <t>https://i.scdn.co/image/ab67616d0000b2738455481709fe1fb2fb603423</t>
  </si>
  <si>
    <t>https://open.spotify.com/track/0VdXSGsMQOVOfzKh4s5qtU</t>
  </si>
  <si>
    <t>5cCCk44zy1XwmxIxwHjNAE</t>
  </si>
  <si>
    <t>Poquito A Poquito</t>
  </si>
  <si>
    <t>['Vicente Garcia', 'Ximena Sariñana']</t>
  </si>
  <si>
    <t>['2Otnykd696YidQYfEGVmNq', '7plUpXSFcSJUZSiZAoXqr1']</t>
  </si>
  <si>
    <t>https://open.spotify.com/track/5cCCk44zy1XwmxIxwHjNAE</t>
  </si>
  <si>
    <t>6ZVmxaRs1pGFjDApQO2jEZ</t>
  </si>
  <si>
    <t>https://open.spotify.com/track/6ZVmxaRs1pGFjDApQO2jEZ</t>
  </si>
  <si>
    <t>6pTDjJzSJaciuxfx9lW8hg</t>
  </si>
  <si>
    <t>['Round Table Knights']</t>
  </si>
  <si>
    <t>['0DTN3egcNT6stWL3X1K4bb']</t>
  </si>
  <si>
    <t>2011-02-27</t>
  </si>
  <si>
    <t>https://i.scdn.co/image/ab67616d0000b273bc2df7a8221e205c3e83fb71</t>
  </si>
  <si>
    <t>https://open.spotify.com/track/6pTDjJzSJaciuxfx9lW8hg</t>
  </si>
  <si>
    <t>3ntpcoeyYuSWcR206UOFuy</t>
  </si>
  <si>
    <t>Ratata</t>
  </si>
  <si>
    <t>2011-04-28</t>
  </si>
  <si>
    <t>https://i.scdn.co/image/ab67616d0000b2733b28cd610c85f47d891898c2</t>
  </si>
  <si>
    <t>https://open.spotify.com/track/3ntpcoeyYuSWcR206UOFuy</t>
  </si>
  <si>
    <t>1Uszr6FZwkf18UWz2VbimU</t>
  </si>
  <si>
    <t>La Chica De Ipanema</t>
  </si>
  <si>
    <t>https://i.scdn.co/image/ab67616d0000b273d2f581ae8eedcede91eef2f5</t>
  </si>
  <si>
    <t>https://open.spotify.com/track/1Uszr6FZwkf18UWz2VbimU</t>
  </si>
  <si>
    <t>1yFnQlOJhKuHLnJtKt50rS</t>
  </si>
  <si>
    <t>7 Locas - Merengue Urbano Version</t>
  </si>
  <si>
    <t>['Don Miguelo', 'Anthony Santos']</t>
  </si>
  <si>
    <t>['1noWnd8QFQD9VLxWEeo4Zf', '06TVTkMAOR935MhkjX0i2A']</t>
  </si>
  <si>
    <t>https://open.spotify.com/track/1yFnQlOJhKuHLnJtKt50rS</t>
  </si>
  <si>
    <t>20MWbA17SdQzd1O8itNS4f</t>
  </si>
  <si>
    <t>Bai Bai Bonita</t>
  </si>
  <si>
    <t>https://open.spotify.com/track/20MWbA17SdQzd1O8itNS4f</t>
  </si>
  <si>
    <t>1eUDlJKr75puA4lX2yw4xA</t>
  </si>
  <si>
    <t>Desencuentro</t>
  </si>
  <si>
    <t>https://open.spotify.com/track/1eUDlJKr75puA4lX2yw4xA</t>
  </si>
  <si>
    <t>7MuZ3wpQM3cPf1nZdUiIdV</t>
  </si>
  <si>
    <t>Mariposas en la panza (feat. Fonseca) - (Con Fonseca) (Versión Acústica En Vivo)</t>
  </si>
  <si>
    <t>['Santiago Cruz', 'Fonseca']</t>
  </si>
  <si>
    <t>['5ClJtuiNlr83ua45Dvpcf7', '53KTldaJ8tHSkYU3nigfwP']</t>
  </si>
  <si>
    <t>https://i.scdn.co/image/ab67616d0000b27361c83296df9474d0e06bdeeb</t>
  </si>
  <si>
    <t>https://open.spotify.com/track/7MuZ3wpQM3cPf1nZdUiIdV</t>
  </si>
  <si>
    <t>3VrynY9GEIszLYumeMWF91</t>
  </si>
  <si>
    <t>Tú no tienes alma</t>
  </si>
  <si>
    <t>https://open.spotify.com/track/3VrynY9GEIszLYumeMWF91</t>
  </si>
  <si>
    <t>0NyKC0PAeUgx2aCRnTWtQX</t>
  </si>
  <si>
    <t>https://open.spotify.com/track/0NyKC0PAeUgx2aCRnTWtQX</t>
  </si>
  <si>
    <t>3haKajjgbVYtgRqyGh9uNe</t>
  </si>
  <si>
    <t>Se Supone</t>
  </si>
  <si>
    <t>https://i.scdn.co/image/ab67616d0000b273613adfa7963b9042a5f0e4c2</t>
  </si>
  <si>
    <t>https://open.spotify.com/track/3haKajjgbVYtgRqyGh9uNe</t>
  </si>
  <si>
    <t>3oocOWXfgfAQ5Cemnj4cIt</t>
  </si>
  <si>
    <t>Fui el Que Mas Te Quiso</t>
  </si>
  <si>
    <t>2011-01-03</t>
  </si>
  <si>
    <t>https://i.scdn.co/image/ab67616d0000b2730ab081331e7d3507ed4ed290</t>
  </si>
  <si>
    <t>https://open.spotify.com/track/3oocOWXfgfAQ5Cemnj4cIt</t>
  </si>
  <si>
    <t>0dMq39FmD9YLiGwpqO3fHf</t>
  </si>
  <si>
    <t>Wepa</t>
  </si>
  <si>
    <t>https://i.scdn.co/image/ab67616d0000b273e4fef503abd07ff8f9a0aedf</t>
  </si>
  <si>
    <t>https://open.spotify.com/track/0dMq39FmD9YLiGwpqO3fHf</t>
  </si>
  <si>
    <t>1OHDbcRFa3VP4dtTjkUTOH</t>
  </si>
  <si>
    <t>10.000 Batallas - Versión Acústica [en Vivo]</t>
  </si>
  <si>
    <t>https://open.spotify.com/track/1OHDbcRFa3VP4dtTjkUTOH</t>
  </si>
  <si>
    <t>6XVOLNolAsFiALB3ax21Gx</t>
  </si>
  <si>
    <t>Tu Y Nadie Más</t>
  </si>
  <si>
    <t>https://open.spotify.com/track/6XVOLNolAsFiALB3ax21Gx</t>
  </si>
  <si>
    <t>1HlSiJ4frEFKfAAPciGUoH</t>
  </si>
  <si>
    <t>Mi Arbol y Yo</t>
  </si>
  <si>
    <t>https://i.scdn.co/image/ab67616d0000b2735e4dc168b72ae0e461f53984</t>
  </si>
  <si>
    <t>https://open.spotify.com/track/1HlSiJ4frEFKfAAPciGUoH</t>
  </si>
  <si>
    <t>5W1Sln1QDIHk0ZHQNX9sLQ</t>
  </si>
  <si>
    <t>https://i.scdn.co/image/ab67616d0000b273461288b0df7bbab04f5e5285</t>
  </si>
  <si>
    <t>https://open.spotify.com/track/5W1Sln1QDIHk0ZHQNX9sLQ</t>
  </si>
  <si>
    <t>4ihGnkT3J327bdsL4Ukn8e</t>
  </si>
  <si>
    <t>Quedate Junto a Mi</t>
  </si>
  <si>
    <t>https://i.scdn.co/image/ab67616d0000b2732a28b390e9fe2163920f76a3</t>
  </si>
  <si>
    <t>https://open.spotify.com/track/4ihGnkT3J327bdsL4Ukn8e</t>
  </si>
  <si>
    <t>73iBtAsx0OpMLHBWv7nIvs</t>
  </si>
  <si>
    <t>Lo Mejor de Lo Peor</t>
  </si>
  <si>
    <t>https://open.spotify.com/track/73iBtAsx0OpMLHBWv7nIvs</t>
  </si>
  <si>
    <t>1kCWnrZY2TGqOhY6pJUiaQ</t>
  </si>
  <si>
    <t>Quiero Volverte a Ver</t>
  </si>
  <si>
    <t>2011-10-27</t>
  </si>
  <si>
    <t>https://i.scdn.co/image/ab67616d0000b27386c55c4d7e45abc28abebb07</t>
  </si>
  <si>
    <t>https://open.spotify.com/track/1kCWnrZY2TGqOhY6pJUiaQ</t>
  </si>
  <si>
    <t>37ZdYk0gwLkLll6X7QNu2O</t>
  </si>
  <si>
    <t>2011-11-22</t>
  </si>
  <si>
    <t>https://i.scdn.co/image/ab67616d0000b2737a82c3db8531629133e78042</t>
  </si>
  <si>
    <t>https://open.spotify.com/track/37ZdYk0gwLkLll6X7QNu2O</t>
  </si>
  <si>
    <t>3uVsdnIglL7aTjm8X08J0M</t>
  </si>
  <si>
    <t>He Won't Go</t>
  </si>
  <si>
    <t>https://open.spotify.com/track/3uVsdnIglL7aTjm8X08J0M</t>
  </si>
  <si>
    <t>76zlAQxMwcbD067XnXhjIC</t>
  </si>
  <si>
    <t>Si Me TenÍas</t>
  </si>
  <si>
    <t>['Gian Marco', 'Noel Schajris', 'Claudia Brant']</t>
  </si>
  <si>
    <t>['2gDqGAadPIPiA7LtmNn74g', '2uEjXyVi0SA1HPpj3zquXh', '10k5cHGYX3Ajunxd7oPYFm']</t>
  </si>
  <si>
    <t>https://i.scdn.co/image/ab67616d0000b27361b594c181516d30adc23f38</t>
  </si>
  <si>
    <t>https://open.spotify.com/track/76zlAQxMwcbD067XnXhjIC</t>
  </si>
  <si>
    <t>6fB0KRJQdC8yokLZoJh48a</t>
  </si>
  <si>
    <t>https://open.spotify.com/track/6fB0KRJQdC8yokLZoJh48a</t>
  </si>
  <si>
    <t>5CVnZMKakJmJKjOLhhPLMU</t>
  </si>
  <si>
    <t>A Pesar De Mi - Album Versión</t>
  </si>
  <si>
    <t>https://open.spotify.com/track/5CVnZMKakJmJKjOLhhPLMU</t>
  </si>
  <si>
    <t>1rYzUTFXaBOmZ3ibcb3CRu</t>
  </si>
  <si>
    <t>https://open.spotify.com/track/1rYzUTFXaBOmZ3ibcb3CRu</t>
  </si>
  <si>
    <t>4iCMVf193z8N7P7iOEr9bE</t>
  </si>
  <si>
    <t>Tu Ni Te Imaginas</t>
  </si>
  <si>
    <t>https://i.scdn.co/image/ab67616d0000b2738f01ad16081e36ec15eae298</t>
  </si>
  <si>
    <t>https://open.spotify.com/track/4iCMVf193z8N7P7iOEr9bE</t>
  </si>
  <si>
    <t>5Dxr4WOiretdi670bF9mzl</t>
  </si>
  <si>
    <t>Tu Nombre</t>
  </si>
  <si>
    <t>['Marcos Vidal', 'Juan Luis Guerra 4.40']</t>
  </si>
  <si>
    <t>['03CueHDpVcwXQZHeBlZUkd', '3nlpTZci9O5W8RsNoNH559']</t>
  </si>
  <si>
    <t>2011-11-07</t>
  </si>
  <si>
    <t>https://i.scdn.co/image/ab67616d0000b273430240871ad67ee43a0e23c4</t>
  </si>
  <si>
    <t>https://open.spotify.com/track/5Dxr4WOiretdi670bF9mzl</t>
  </si>
  <si>
    <t>2xm8dKIxSCvI5YVx6vY8vZ</t>
  </si>
  <si>
    <t>Mientras Cae La Noche</t>
  </si>
  <si>
    <t>https://open.spotify.com/track/2xm8dKIxSCvI5YVx6vY8vZ</t>
  </si>
  <si>
    <t>2PXiXeVo3bj1llFugJHYbi</t>
  </si>
  <si>
    <t>Gritar</t>
  </si>
  <si>
    <t>https://open.spotify.com/track/2PXiXeVo3bj1llFugJHYbi</t>
  </si>
  <si>
    <t>08YJEcxGtYXwCGqXMZDiyQ</t>
  </si>
  <si>
    <t>Take It All</t>
  </si>
  <si>
    <t>https://open.spotify.com/track/08YJEcxGtYXwCGqXMZDiyQ</t>
  </si>
  <si>
    <t>4v9a7AZIHsz0jZmr2Uv3Wz</t>
  </si>
  <si>
    <t>Agualluvia</t>
  </si>
  <si>
    <t>https://open.spotify.com/track/4v9a7AZIHsz0jZmr2Uv3Wz</t>
  </si>
  <si>
    <t>5E6dOPNPxpZmDLi2e3HKoH</t>
  </si>
  <si>
    <t>Cálido y Frío (feat. Santiago Cruz)</t>
  </si>
  <si>
    <t>['Franco De Vita', 'Santiago Cruz']</t>
  </si>
  <si>
    <t>['4NEYQeEYBUjfaXgDQGvFvu', '5ClJtuiNlr83ua45Dvpcf7']</t>
  </si>
  <si>
    <t>https://open.spotify.com/track/5E6dOPNPxpZmDLi2e3HKoH</t>
  </si>
  <si>
    <t>0Zyy54PmcZ2wUUhtDLaKkJ</t>
  </si>
  <si>
    <t>Que Seas Muy Feliz</t>
  </si>
  <si>
    <t>https://open.spotify.com/track/0Zyy54PmcZ2wUUhtDLaKkJ</t>
  </si>
  <si>
    <t>1eSpCuLrvygTvn2UqfLhCZ</t>
  </si>
  <si>
    <t>Indiferencia</t>
  </si>
  <si>
    <t>https://open.spotify.com/track/1eSpCuLrvygTvn2UqfLhCZ</t>
  </si>
  <si>
    <t>2GbyU3ZuI1gDuSCQJCXwe1</t>
  </si>
  <si>
    <t>Inga kläder</t>
  </si>
  <si>
    <t>https://open.spotify.com/track/2GbyU3ZuI1gDuSCQJCXwe1</t>
  </si>
  <si>
    <t>3nCN2sXF60Z3iZqr1nPBvU</t>
  </si>
  <si>
    <t>El Rumbo de Tus Pasos</t>
  </si>
  <si>
    <t>https://open.spotify.com/track/3nCN2sXF60Z3iZqr1nPBvU</t>
  </si>
  <si>
    <t>5zLdhleyDJrE9h4DWtGND5</t>
  </si>
  <si>
    <t>Mas Bonita Que Tu</t>
  </si>
  <si>
    <t>https://open.spotify.com/track/5zLdhleyDJrE9h4DWtGND5</t>
  </si>
  <si>
    <t>2oAumpCOVTxRtzL3r7LIxJ</t>
  </si>
  <si>
    <t>Volver a empezar</t>
  </si>
  <si>
    <t>https://open.spotify.com/track/2oAumpCOVTxRtzL3r7LIxJ</t>
  </si>
  <si>
    <t>3J0rEntEhkv5aE9vbr3VmF</t>
  </si>
  <si>
    <t>https://open.spotify.com/track/3J0rEntEhkv5aE9vbr3VmF</t>
  </si>
  <si>
    <t>4GkxPNvoy1TYBQZ5g9L5m9</t>
  </si>
  <si>
    <t>A El Alto Y Sublime</t>
  </si>
  <si>
    <t>https://open.spotify.com/track/4GkxPNvoy1TYBQZ5g9L5m9</t>
  </si>
  <si>
    <t>2xal5MD0VQUz9WD4gH9AZm</t>
  </si>
  <si>
    <t>Playero Street Mix 2 - Radio Version</t>
  </si>
  <si>
    <t>['Playero', 'Daddy Yankee', 'Mexicano', 'Blanco', 'Micol y Manuel', 'Chessina', 'Alberto Stylee']</t>
  </si>
  <si>
    <t>['2YTyoyU90b3CF5x91YjVaQ', '4VMYDCV2IEDYJArk749S6m', '62U9TXZx2SxvIoxXHtHlzR', '2R2C8r0t9p98AnGzUnOLAe', '5sNJMiW12TelYLcgfmaAo0', '6RvPqKXHs3DFmB7pcUC1hu', '5mgqYTU6dhKlEdi7DOy4uU']</t>
  </si>
  <si>
    <t>2011-07-07</t>
  </si>
  <si>
    <t>https://i.scdn.co/image/ab67616d0000b273b6aece39b28e96c73fb3d260</t>
  </si>
  <si>
    <t>https://open.spotify.com/track/2xal5MD0VQUz9WD4gH9AZm</t>
  </si>
  <si>
    <t>6jrRxd3cHzSiqDQNk2wS2N</t>
  </si>
  <si>
    <t>Enséñame tus manos</t>
  </si>
  <si>
    <t>https://open.spotify.com/track/6jrRxd3cHzSiqDQNk2wS2N</t>
  </si>
  <si>
    <t>50JYk1mnIkosI80PKyqZmV</t>
  </si>
  <si>
    <t>Rescate (feat. Daddy Yankee)</t>
  </si>
  <si>
    <t>['Alexis y Fido', 'Daddy Yankee']</t>
  </si>
  <si>
    <t>['7tU1VKOuxiNZwBZC6RHidA', '4VMYDCV2IEDYJArk749S6m']</t>
  </si>
  <si>
    <t>https://open.spotify.com/track/50JYk1mnIkosI80PKyqZmV</t>
  </si>
  <si>
    <t>6chtkBSmt7RorTFD8EQtXx</t>
  </si>
  <si>
    <t>No Lo Soñe - Version Acustico</t>
  </si>
  <si>
    <t>https://open.spotify.com/track/6chtkBSmt7RorTFD8EQtXx</t>
  </si>
  <si>
    <t>5k42s5x57yYZUH1xdqiAod</t>
  </si>
  <si>
    <t>Por Que Te Marchas Abuelo</t>
  </si>
  <si>
    <t>https://i.scdn.co/image/ab67616d0000b273a008bc41e27347352c4262c9</t>
  </si>
  <si>
    <t>https://open.spotify.com/track/5k42s5x57yYZUH1xdqiAod</t>
  </si>
  <si>
    <t>1svsCwCeeL4GxMrbCZBYkQ</t>
  </si>
  <si>
    <t>https://open.spotify.com/track/1svsCwCeeL4GxMrbCZBYkQ</t>
  </si>
  <si>
    <t>2uSSzhpzGhLxAsArQH8DVW</t>
  </si>
  <si>
    <t>Te Parece Poco</t>
  </si>
  <si>
    <t>https://i.scdn.co/image/ab67616d0000b2730ec119db3694be4fe557512f</t>
  </si>
  <si>
    <t>https://open.spotify.com/track/2uSSzhpzGhLxAsArQH8DVW</t>
  </si>
  <si>
    <t>6vwlqh0WErZObcs8KJdoXN</t>
  </si>
  <si>
    <t>https://i.scdn.co/image/ab67616d0000b273ed10a57c1ebf5e6d43eadfb5</t>
  </si>
  <si>
    <t>https://open.spotify.com/track/6vwlqh0WErZObcs8KJdoXN</t>
  </si>
  <si>
    <t>5g845g8NvjPhnRvIQCD2jg</t>
  </si>
  <si>
    <t>Si Quieres Decir Adiós (feat. Debi Nova)</t>
  </si>
  <si>
    <t>['Franco De Vita', 'Debi Nova']</t>
  </si>
  <si>
    <t>['4NEYQeEYBUjfaXgDQGvFvu', '5zaG384VZzAb6AMfEnSy2r']</t>
  </si>
  <si>
    <t>https://open.spotify.com/track/5g845g8NvjPhnRvIQCD2jg</t>
  </si>
  <si>
    <t>67HOYnFs2hqbKKRNz0YfY8</t>
  </si>
  <si>
    <t>Tres palabras</t>
  </si>
  <si>
    <t>2011-01-17</t>
  </si>
  <si>
    <t>https://i.scdn.co/image/ab67616d0000b273ca8e970862449fcefa51b426</t>
  </si>
  <si>
    <t>https://open.spotify.com/track/67HOYnFs2hqbKKRNz0YfY8</t>
  </si>
  <si>
    <t>1m6xxecc7EwiutxJA1cQkr</t>
  </si>
  <si>
    <t>Más Mala Que Tú</t>
  </si>
  <si>
    <t>https://i.scdn.co/image/ab67616d0000b273c543680e692e93b739c3ce47</t>
  </si>
  <si>
    <t>https://open.spotify.com/track/1m6xxecc7EwiutxJA1cQkr</t>
  </si>
  <si>
    <t>7KUyLb0zmWkjuuoJ1Vi7cB</t>
  </si>
  <si>
    <t>https://open.spotify.com/track/7KUyLb0zmWkjuuoJ1Vi7cB</t>
  </si>
  <si>
    <t>1HUvuI2GUyPcbSGajl2yhs</t>
  </si>
  <si>
    <t>https://open.spotify.com/track/1HUvuI2GUyPcbSGajl2yhs</t>
  </si>
  <si>
    <t>6AdIlGFoMWq4aPc22qOCau</t>
  </si>
  <si>
    <t>Nada - Live</t>
  </si>
  <si>
    <t>https://open.spotify.com/track/6AdIlGFoMWq4aPc22qOCau</t>
  </si>
  <si>
    <t>4YR7nTrzWIhQ7vH47DRRHU</t>
  </si>
  <si>
    <t>Dame un Nuevo Corazón</t>
  </si>
  <si>
    <t>['Hnas. Riveras', 'Marcos Vidal', 'Migdalia Rivera', 'Roberto Orellana']</t>
  </si>
  <si>
    <t>['6rF76o6hb7mXMoIWZKDm1C', '03CueHDpVcwXQZHeBlZUkd', '3ctxWo7Pth2dICDZakdGNv', '16sasuXQSiHh5kEpSGiQJN']</t>
  </si>
  <si>
    <t>2011-03-09</t>
  </si>
  <si>
    <t>https://i.scdn.co/image/ab67616d0000b273c6f1785bf644c8e201427c1d</t>
  </si>
  <si>
    <t>https://open.spotify.com/track/4YR7nTrzWIhQ7vH47DRRHU</t>
  </si>
  <si>
    <t>42p162VNQVEwyyivot44s9</t>
  </si>
  <si>
    <t>No Se Olvida (feat. Soledad)</t>
  </si>
  <si>
    <t>['Franco De Vita', 'Soledad']</t>
  </si>
  <si>
    <t>['4NEYQeEYBUjfaXgDQGvFvu', '0K59Fm1y7s3j498ueS4qzY']</t>
  </si>
  <si>
    <t>https://open.spotify.com/track/42p162VNQVEwyyivot44s9</t>
  </si>
  <si>
    <t>0XrY7PLhYD4u81bQFUPFLw</t>
  </si>
  <si>
    <t>Paz en la Tormenta</t>
  </si>
  <si>
    <t>['Pura Voz']</t>
  </si>
  <si>
    <t>['3wJv4Rre2KtrmbUmxT7ebi']</t>
  </si>
  <si>
    <t>https://i.scdn.co/image/ab67616d0000b2736f39e66f03180f7b6b8e1f14</t>
  </si>
  <si>
    <t>https://open.spotify.com/track/0XrY7PLhYD4u81bQFUPFLw</t>
  </si>
  <si>
    <t>3QqbdP7OcuyEHwDNhpu3bw</t>
  </si>
  <si>
    <t>['Eldissa']</t>
  </si>
  <si>
    <t>['56ecKpjIKKUYO0sPAE7JtV']</t>
  </si>
  <si>
    <t>https://i.scdn.co/image/ab67616d0000b2737b92c0bd28b0486e7fc755d4</t>
  </si>
  <si>
    <t>https://open.spotify.com/track/3QqbdP7OcuyEHwDNhpu3bw</t>
  </si>
  <si>
    <t>2lXZXKGbqaEzRpGC9nuEEg</t>
  </si>
  <si>
    <t>Me Va A Extrañar</t>
  </si>
  <si>
    <t>https://open.spotify.com/track/2lXZXKGbqaEzRpGC9nuEEg</t>
  </si>
  <si>
    <t>0TJKMJAyO6Eipm4KZsLU1m</t>
  </si>
  <si>
    <t>Cómo Han Pasado Los Años</t>
  </si>
  <si>
    <t>https://i.scdn.co/image/ab67616d0000b27316a3a7dbb168b27a51b0897a</t>
  </si>
  <si>
    <t>https://open.spotify.com/track/0TJKMJAyO6Eipm4KZsLU1m</t>
  </si>
  <si>
    <t>6tF9tY9Ywd4WeCUK3Xja2W</t>
  </si>
  <si>
    <t>La Cárcel del Amor</t>
  </si>
  <si>
    <t>['José Luis Perales', 'Ana Gabriel']</t>
  </si>
  <si>
    <t>['5RwfJb8wxN1fuodcPORVxP', '41ESHLayJ5sDKjAOv6cMhe']</t>
  </si>
  <si>
    <t>https://open.spotify.com/track/6tF9tY9Ywd4WeCUK3Xja2W</t>
  </si>
  <si>
    <t>6BIu0H2LiDAfi0uqGotGxl</t>
  </si>
  <si>
    <t>https://i.scdn.co/image/ab67616d0000b27395dd6eddfb3932280075c312</t>
  </si>
  <si>
    <t>https://open.spotify.com/track/6BIu0H2LiDAfi0uqGotGxl</t>
  </si>
  <si>
    <t>1LK4tg3L2kXAdfUUq56nRt</t>
  </si>
  <si>
    <t>El auxilio me viene del Señor (Salmo 121)</t>
  </si>
  <si>
    <t>https://open.spotify.com/track/1LK4tg3L2kXAdfUUq56nRt</t>
  </si>
  <si>
    <t>7IUl5c6u18rzmyQOblj10T</t>
  </si>
  <si>
    <t>Somebody To Love Remix</t>
  </si>
  <si>
    <t>['Justin Bieber', 'Usher']</t>
  </si>
  <si>
    <t>['1uNFoZAHBGtllmzznpCI3s', '23zg3TcAtWQy7J6upgbUnj']</t>
  </si>
  <si>
    <t>https://open.spotify.com/track/7IUl5c6u18rzmyQOblj10T</t>
  </si>
  <si>
    <t>0BRxio3HO3AQ7Pm3Zx8xUn</t>
  </si>
  <si>
    <t>['Mónica Rodríguez']</t>
  </si>
  <si>
    <t>['1faUEl7u4gmxUVIh3esaf4']</t>
  </si>
  <si>
    <t>https://i.scdn.co/image/ab67616d0000b27336ca38d09198bfe1f8d16cc0</t>
  </si>
  <si>
    <t>https://open.spotify.com/track/0BRxio3HO3AQ7Pm3Zx8xUn</t>
  </si>
  <si>
    <t>1cqTNdS3yTMaW9RxW2fZWT</t>
  </si>
  <si>
    <t>Hermoso eres</t>
  </si>
  <si>
    <t>https://open.spotify.com/track/1cqTNdS3yTMaW9RxW2fZWT</t>
  </si>
  <si>
    <t>0gMdA9FQdIn2I9dKcl68Ul</t>
  </si>
  <si>
    <t>Cuán bello es el Señor</t>
  </si>
  <si>
    <t>https://open.spotify.com/track/0gMdA9FQdIn2I9dKcl68Ul</t>
  </si>
  <si>
    <t>7jJzJXyWimbqGObhwNwQBw</t>
  </si>
  <si>
    <t>No Me Destruyas - Live</t>
  </si>
  <si>
    <t>https://open.spotify.com/track/7jJzJXyWimbqGObhwNwQBw</t>
  </si>
  <si>
    <t>025ocYl9BtoWxIBP9uxrZ2</t>
  </si>
  <si>
    <t>Sombras - Live</t>
  </si>
  <si>
    <t>https://open.spotify.com/track/025ocYl9BtoWxIBP9uxrZ2</t>
  </si>
  <si>
    <t>0u7t2wCrvL661vPSW5Ebjx</t>
  </si>
  <si>
    <t>No Te Necesito - Nunca Fue Necesidad</t>
  </si>
  <si>
    <t>https://open.spotify.com/track/0u7t2wCrvL661vPSW5Ebjx</t>
  </si>
  <si>
    <t>2LP8dqL5sruP8POXhtkykp</t>
  </si>
  <si>
    <t>Viene Gente</t>
  </si>
  <si>
    <t>['Pavel Nuñez']</t>
  </si>
  <si>
    <t>['1hXeYjc99nEtjQmzp75IPN']</t>
  </si>
  <si>
    <t>https://i.scdn.co/image/ab67616d0000b273831ab368cea890ff8bc3f0cb</t>
  </si>
  <si>
    <t>https://open.spotify.com/track/2LP8dqL5sruP8POXhtkykp</t>
  </si>
  <si>
    <t>6iB28o3toMVWbKlV25bK8l</t>
  </si>
  <si>
    <t>Mi Amor es Pobre</t>
  </si>
  <si>
    <t>['Tony Dize', 'Ken-Y', 'Arcangel']</t>
  </si>
  <si>
    <t>['3LKXWvXFWrkwUzJWxzwVpW', '4DYFVNKZ1uixa6SQTvzQwJ', '4SsVbpTthjScTS7U2hmr1X']</t>
  </si>
  <si>
    <t>https://i.scdn.co/image/ab67616d0000b2733df2b2b8abd6e733fa5e98fd</t>
  </si>
  <si>
    <t>https://open.spotify.com/track/6iB28o3toMVWbKlV25bK8l</t>
  </si>
  <si>
    <t>2upCT0gs9er1Mq3NTi5iwa</t>
  </si>
  <si>
    <t>Me Prefieres a Mi - Remix</t>
  </si>
  <si>
    <t>https://i.scdn.co/image/ab67616d0000b27375f95942c2a9d2f2aace6efa</t>
  </si>
  <si>
    <t>https://open.spotify.com/track/2upCT0gs9er1Mq3NTi5iwa</t>
  </si>
  <si>
    <t>1fMkvYyMQzpor5XLxWOGpE</t>
  </si>
  <si>
    <t>Dime Si Lo Ves</t>
  </si>
  <si>
    <t>https://i.scdn.co/image/ab67616d0000b273cffdf98d445d78d5fcf816cd</t>
  </si>
  <si>
    <t>https://open.spotify.com/track/1fMkvYyMQzpor5XLxWOGpE</t>
  </si>
  <si>
    <t>5Kw7AEL0Hq69Ky7WxRFseh</t>
  </si>
  <si>
    <t>Cuando Se Va el Amor</t>
  </si>
  <si>
    <t>https://open.spotify.com/track/5Kw7AEL0Hq69Ky7WxRFseh</t>
  </si>
  <si>
    <t>5cmjHxG3d0fNzEIc60KIva</t>
  </si>
  <si>
    <t>Salmo 34</t>
  </si>
  <si>
    <t>['Katherine Cordero']</t>
  </si>
  <si>
    <t>['7crpUUxKo0lxMZb4FlqzmP']</t>
  </si>
  <si>
    <t>2012-12-16</t>
  </si>
  <si>
    <t>https://i.scdn.co/image/ab67616d0000b2739556fe8db8bd3e6f2352ef9f</t>
  </si>
  <si>
    <t>https://open.spotify.com/track/5cmjHxG3d0fNzEIc60KIva</t>
  </si>
  <si>
    <t>7eFvOy5ouLUlIG4meHn6pZ</t>
  </si>
  <si>
    <t>Lo Que Me Quedó</t>
  </si>
  <si>
    <t>https://open.spotify.com/track/7eFvOy5ouLUlIG4meHn6pZ</t>
  </si>
  <si>
    <t>0qaOUpCYlOXktWEOVhIBwi</t>
  </si>
  <si>
    <t>Demasiado Bueno</t>
  </si>
  <si>
    <t>https://open.spotify.com/track/0qaOUpCYlOXktWEOVhIBwi</t>
  </si>
  <si>
    <t>4KRIHFy34UpHs8RauCwjWg</t>
  </si>
  <si>
    <t>Me Pierdo Contigo</t>
  </si>
  <si>
    <t>['Alex Ferreira']</t>
  </si>
  <si>
    <t>['3COVuPWvshbsdm0kdMMTr7']</t>
  </si>
  <si>
    <t>https://i.scdn.co/image/ab67616d0000b273d0377fe068ea21e99c8f9c17</t>
  </si>
  <si>
    <t>https://open.spotify.com/track/4KRIHFy34UpHs8RauCwjWg</t>
  </si>
  <si>
    <t>44ojgNBCs2Hxicug9YvEQu</t>
  </si>
  <si>
    <t>El Mensaje</t>
  </si>
  <si>
    <t>https://open.spotify.com/track/44ojgNBCs2Hxicug9YvEQu</t>
  </si>
  <si>
    <t>7bK0FVUY6yeaHNyL5CvDrP</t>
  </si>
  <si>
    <t>Un Ratito</t>
  </si>
  <si>
    <t>https://open.spotify.com/track/7bK0FVUY6yeaHNyL5CvDrP</t>
  </si>
  <si>
    <t>5l6B6Hl3mNAOelOXEEasnK</t>
  </si>
  <si>
    <t>Crazy - Nôze Remix</t>
  </si>
  <si>
    <t>['Ornette', 'Nôze']</t>
  </si>
  <si>
    <t>['4aFYimqZKXJSWQfY7U8RAo', '6rbW4PmepEAeeow5x9eW3u']</t>
  </si>
  <si>
    <t>https://i.scdn.co/image/ab67616d0000b2732d94e7ce4ae090176d366f99</t>
  </si>
  <si>
    <t>https://open.spotify.com/track/5l6B6Hl3mNAOelOXEEasnK</t>
  </si>
  <si>
    <t>0L886172yqtKli2muyqTk2</t>
  </si>
  <si>
    <t>Amor a Distancia</t>
  </si>
  <si>
    <t>2012-07-31</t>
  </si>
  <si>
    <t>https://i.scdn.co/image/ab67616d0000b273b4616b91ba9bd4a329a0cbff</t>
  </si>
  <si>
    <t>https://open.spotify.com/track/0L886172yqtKli2muyqTk2</t>
  </si>
  <si>
    <t>5qPy2pI5Ule2zFsmNagD6Y</t>
  </si>
  <si>
    <t>Tengo Una Morena</t>
  </si>
  <si>
    <t>['Lito El LetaL']</t>
  </si>
  <si>
    <t>['4jVdwvUjmDZBjbAI7xljqU']</t>
  </si>
  <si>
    <t>2012-10-07</t>
  </si>
  <si>
    <t>https://i.scdn.co/image/ab67616d0000b2737f3a7f12ebb2927aace9c706</t>
  </si>
  <si>
    <t>https://open.spotify.com/track/5qPy2pI5Ule2zFsmNagD6Y</t>
  </si>
  <si>
    <t>017rrPyzoyI9ALuFW3Eh1t</t>
  </si>
  <si>
    <t>El primer beso</t>
  </si>
  <si>
    <t>https://i.scdn.co/image/ab67616d0000b273d6f3393a443390811ec178e5</t>
  </si>
  <si>
    <t>https://open.spotify.com/track/017rrPyzoyI9ALuFW3Eh1t</t>
  </si>
  <si>
    <t>3ueLlEB0ypg9mx27XoKGqU</t>
  </si>
  <si>
    <t>Si No Te Vuelvo a Ver</t>
  </si>
  <si>
    <t>https://open.spotify.com/track/3ueLlEB0ypg9mx27XoKGqU</t>
  </si>
  <si>
    <t>4htzxCDmmDWpADHGm5LWsk</t>
  </si>
  <si>
    <t>24 Horas</t>
  </si>
  <si>
    <t>https://open.spotify.com/track/4htzxCDmmDWpADHGm5LWsk</t>
  </si>
  <si>
    <t>0ubKoLSRKEBpeJuRJrLf9M</t>
  </si>
  <si>
    <t>Flow Violento</t>
  </si>
  <si>
    <t>https://open.spotify.com/track/0ubKoLSRKEBpeJuRJrLf9M</t>
  </si>
  <si>
    <t>6oX3bKrl5871KrltZqrcut</t>
  </si>
  <si>
    <t>Skit (La Discusión)</t>
  </si>
  <si>
    <t>https://open.spotify.com/track/6oX3bKrl5871KrltZqrcut</t>
  </si>
  <si>
    <t>1jKRgceJv0jQ9erdQvExX3</t>
  </si>
  <si>
    <t>Esta Soledad (feat. Dani Martin)</t>
  </si>
  <si>
    <t>['Kany Garcia', 'Dani Martín']</t>
  </si>
  <si>
    <t>['69UypehHabb68utzfjAVlV', '3AIPhNgeF9S1Kyg9Yy3UQW']</t>
  </si>
  <si>
    <t>https://open.spotify.com/track/1jKRgceJv0jQ9erdQvExX3</t>
  </si>
  <si>
    <t>6nEyuINu7igqa8lGITAUPk</t>
  </si>
  <si>
    <t>El Funeral De La Canoa</t>
  </si>
  <si>
    <t>https://i.scdn.co/image/ab67616d0000b27345e704a2763a9f223290142e</t>
  </si>
  <si>
    <t>https://open.spotify.com/track/6nEyuINu7igqa8lGITAUPk</t>
  </si>
  <si>
    <t>0zm0RvrcS4hZwIsxra4XYh</t>
  </si>
  <si>
    <t>Que Te Vaya Mal</t>
  </si>
  <si>
    <t>https://open.spotify.com/track/0zm0RvrcS4hZwIsxra4XYh</t>
  </si>
  <si>
    <t>1GSwxnnvt4sbmFsVxnlDjI</t>
  </si>
  <si>
    <t>Todo Obra Para Bien</t>
  </si>
  <si>
    <t>['Lenny Salcedo']</t>
  </si>
  <si>
    <t>['3SAz8B6xf4eS1TuWnBppf8']</t>
  </si>
  <si>
    <t>2012-04-15</t>
  </si>
  <si>
    <t>https://i.scdn.co/image/ab67616d0000b273f3c7252fcadb527787a1e5d9</t>
  </si>
  <si>
    <t>https://open.spotify.com/track/1GSwxnnvt4sbmFsVxnlDjI</t>
  </si>
  <si>
    <t>6vakABC8veui722qtIXy18</t>
  </si>
  <si>
    <t>Yo Voy A Llegar</t>
  </si>
  <si>
    <t>['DJ Nelson']</t>
  </si>
  <si>
    <t>['2ydZrTy8U3kOMOzx20s3dg']</t>
  </si>
  <si>
    <t>https://i.scdn.co/image/ab67616d0000b27333aaf28d1673cfae548612d6</t>
  </si>
  <si>
    <t>https://open.spotify.com/track/6vakABC8veui722qtIXy18</t>
  </si>
  <si>
    <t>3J7Fo7vuzC9qH6KX7fhTZs</t>
  </si>
  <si>
    <t>Cariñito de Mi Vida</t>
  </si>
  <si>
    <t>['Luis Segura']</t>
  </si>
  <si>
    <t>['3xgpQ8RHWeHY9ARr9xkOpp']</t>
  </si>
  <si>
    <t>2012-03-13</t>
  </si>
  <si>
    <t>https://i.scdn.co/image/ab67616d0000b2738890c9c6c281f690695e912b</t>
  </si>
  <si>
    <t>https://open.spotify.com/track/3J7Fo7vuzC9qH6KX7fhTZs</t>
  </si>
  <si>
    <t>068XSLp7U1RA8ooqdyap4h</t>
  </si>
  <si>
    <t>Esto No Se Llama Amor</t>
  </si>
  <si>
    <t>https://open.spotify.com/track/068XSLp7U1RA8ooqdyap4h</t>
  </si>
  <si>
    <t>4SIEs2WaSF0D1UH3b5WJBa</t>
  </si>
  <si>
    <t>Vuelvo a Verte (with Pablo Albóran)</t>
  </si>
  <si>
    <t>['Malú', 'Pablo Alborán']</t>
  </si>
  <si>
    <t>['3TLGNOdp1UWYMnV5XG9HkR', '5M9Bb4adKAgrOFOhc05Y50']</t>
  </si>
  <si>
    <t>https://i.scdn.co/image/ab67616d0000b273ef7c85079bb260c20355ac5a</t>
  </si>
  <si>
    <t>https://open.spotify.com/track/4SIEs2WaSF0D1UH3b5WJBa</t>
  </si>
  <si>
    <t>1oy1csNPfU5UXpK2pwefu2</t>
  </si>
  <si>
    <t>Nosotros Nunca Nos Diremos Adios</t>
  </si>
  <si>
    <t>https://open.spotify.com/track/1oy1csNPfU5UXpK2pwefu2</t>
  </si>
  <si>
    <t>1JjSDrtYYCBi5yr6lIMppN</t>
  </si>
  <si>
    <t>La Hora del Juicio</t>
  </si>
  <si>
    <t>https://open.spotify.com/track/1JjSDrtYYCBi5yr6lIMppN</t>
  </si>
  <si>
    <t>1zrOkoxeAHEvNYw53mDJ28</t>
  </si>
  <si>
    <t>I Say a Little Prayer (Bossa Version)</t>
  </si>
  <si>
    <t>['Patty Ascher']</t>
  </si>
  <si>
    <t>['14aBw1MKBRhIrEGnDJdUWj']</t>
  </si>
  <si>
    <t>2012-02-23</t>
  </si>
  <si>
    <t>https://i.scdn.co/image/ab67616d0000b273eda57fc8bbd2ae9e9d1f80b8</t>
  </si>
  <si>
    <t>https://open.spotify.com/track/1zrOkoxeAHEvNYw53mDJ28</t>
  </si>
  <si>
    <t>7oC2VUenqewyHV9q2hjlXk</t>
  </si>
  <si>
    <t>Esse Cara Sou Eu</t>
  </si>
  <si>
    <t>2012-04-07</t>
  </si>
  <si>
    <t>https://i.scdn.co/image/ab67616d0000b273dbb53760a95fd06cdbd67f21</t>
  </si>
  <si>
    <t>https://open.spotify.com/track/7oC2VUenqewyHV9q2hjlXk</t>
  </si>
  <si>
    <t>1bNPmHe8AGxgFazSTEhv36</t>
  </si>
  <si>
    <t>Corre Tiempo</t>
  </si>
  <si>
    <t>https://open.spotify.com/track/1bNPmHe8AGxgFazSTEhv36</t>
  </si>
  <si>
    <t>0dAGVZMkDznZKXRUVUckZC</t>
  </si>
  <si>
    <t>Antes de Empezar</t>
  </si>
  <si>
    <t>https://open.spotify.com/track/0dAGVZMkDznZKXRUVUckZC</t>
  </si>
  <si>
    <t>2bjqldg4e64MdNytEt0L3t</t>
  </si>
  <si>
    <t>Quiero Que Seas Mi Estrella</t>
  </si>
  <si>
    <t>https://i.scdn.co/image/ab67616d0000b2733a521256c48d87bbd6ff0cb1</t>
  </si>
  <si>
    <t>https://open.spotify.com/track/2bjqldg4e64MdNytEt0L3t</t>
  </si>
  <si>
    <t>57T7VuWUAO8NYCHRniT88V</t>
  </si>
  <si>
    <t>Dios Me Puso Nombre</t>
  </si>
  <si>
    <t>https://open.spotify.com/track/57T7VuWUAO8NYCHRniT88V</t>
  </si>
  <si>
    <t>1DiYU1iQR0bJjQ8Y9faBa8</t>
  </si>
  <si>
    <t>Me Quiere a Mi (feat. Heidy Brown)</t>
  </si>
  <si>
    <t>['MelyMel', 'Heidy Brown']</t>
  </si>
  <si>
    <t>['4tM8sp8yDce3Km1pYHQb6Y', '0qD1dXxeWxcbK0JVShSZoM']</t>
  </si>
  <si>
    <t>https://i.scdn.co/image/ab67616d0000b2739e787fcf8663baa546ebacd6</t>
  </si>
  <si>
    <t>https://open.spotify.com/track/1DiYU1iQR0bJjQ8Y9faBa8</t>
  </si>
  <si>
    <t>7HNX5ap83jCLeWODW6CU2m</t>
  </si>
  <si>
    <t>Ponme to Eso Pa Lante</t>
  </si>
  <si>
    <t>['El Chuape']</t>
  </si>
  <si>
    <t>['0cXz4Jkhb32ehDe3No7oF9']</t>
  </si>
  <si>
    <t>https://i.scdn.co/image/ab67616d0000b2731507b2bc14965bcf5da25902</t>
  </si>
  <si>
    <t>https://open.spotify.com/track/7HNX5ap83jCLeWODW6CU2m</t>
  </si>
  <si>
    <t>6m8MjvWpR9kjtrYD2XYGSC</t>
  </si>
  <si>
    <t>Por Un Segundo - Live - The King Stays King Version</t>
  </si>
  <si>
    <t>https://i.scdn.co/image/ab67616d0000b273b9552571c5c31aee8a5e8661</t>
  </si>
  <si>
    <t>https://open.spotify.com/track/6m8MjvWpR9kjtrYD2XYGSC</t>
  </si>
  <si>
    <t>2AEG5aLfh28TQ6vVCYVJo8</t>
  </si>
  <si>
    <t>Te Lo Pido A Gritos</t>
  </si>
  <si>
    <t>https://open.spotify.com/track/2AEG5aLfh28TQ6vVCYVJo8</t>
  </si>
  <si>
    <t>2TXNSHgkBTYiMWO2lNrBqF</t>
  </si>
  <si>
    <t>Chiquita Mia</t>
  </si>
  <si>
    <t>https://i.scdn.co/image/ab67616d0000b2738fc2dc9be08c4a18228f30bc</t>
  </si>
  <si>
    <t>https://open.spotify.com/track/2TXNSHgkBTYiMWO2lNrBqF</t>
  </si>
  <si>
    <t>30raivfq7rSt5nKltiHfzG</t>
  </si>
  <si>
    <t>https://open.spotify.com/track/30raivfq7rSt5nKltiHfzG</t>
  </si>
  <si>
    <t>5WkeB40yKXIsS1Zqugi6IC</t>
  </si>
  <si>
    <t>Háblame Papá (feat. Lid Galmes)</t>
  </si>
  <si>
    <t>2012-02-09</t>
  </si>
  <si>
    <t>https://i.scdn.co/image/ab67616d0000b273c7a26e323f08f0e0e749d8c5</t>
  </si>
  <si>
    <t>https://open.spotify.com/track/5WkeB40yKXIsS1Zqugi6IC</t>
  </si>
  <si>
    <t>4sVdzbLsgnWoFtDuoaXzWp</t>
  </si>
  <si>
    <t>https://i.scdn.co/image/ab67616d0000b273b5d4f860ab3c3e73db27a0db</t>
  </si>
  <si>
    <t>https://open.spotify.com/track/4sVdzbLsgnWoFtDuoaXzWp</t>
  </si>
  <si>
    <t>7d8eGSZucAMNn1stafoey2</t>
  </si>
  <si>
    <t>Te Dijeron</t>
  </si>
  <si>
    <t>https://open.spotify.com/track/7d8eGSZucAMNn1stafoey2</t>
  </si>
  <si>
    <t>44OMyCQXFDR9xUap4KjQrx</t>
  </si>
  <si>
    <t>El Deseado</t>
  </si>
  <si>
    <t>2012-09-12</t>
  </si>
  <si>
    <t>https://i.scdn.co/image/ab67616d0000b273697c0a4b8b8bec04fc5d7e0d</t>
  </si>
  <si>
    <t>https://open.spotify.com/track/44OMyCQXFDR9xUap4KjQrx</t>
  </si>
  <si>
    <t>0WPIQNqiQotA1gOEQyVp4J</t>
  </si>
  <si>
    <t>https://open.spotify.com/track/0WPIQNqiQotA1gOEQyVp4J</t>
  </si>
  <si>
    <t>5BfuA0EhIYYg4sjxyVYAOD</t>
  </si>
  <si>
    <t>Asi Señor</t>
  </si>
  <si>
    <t>https://open.spotify.com/track/5BfuA0EhIYYg4sjxyVYAOD</t>
  </si>
  <si>
    <t>28TNuOqZqaXePjfZdGJs97</t>
  </si>
  <si>
    <t>Baby Love - Bossa Version</t>
  </si>
  <si>
    <t>['Priscilla Mariano']</t>
  </si>
  <si>
    <t>['7v3hA4ouFuiWmjuDnquXIR']</t>
  </si>
  <si>
    <t>https://i.scdn.co/image/ab67616d0000b2734eaefe61412a87420efbc8f5</t>
  </si>
  <si>
    <t>https://open.spotify.com/track/28TNuOqZqaXePjfZdGJs97</t>
  </si>
  <si>
    <t>6NkdgzMqdK8d1BRUkqhyn4</t>
  </si>
  <si>
    <t>No se han ido del todo</t>
  </si>
  <si>
    <t>https://i.scdn.co/image/ab67616d0000b2737a653429bc3124eeb296fee1</t>
  </si>
  <si>
    <t>https://open.spotify.com/track/6NkdgzMqdK8d1BRUkqhyn4</t>
  </si>
  <si>
    <t>2bBnTLrIcXnlq8nB6qMjkV</t>
  </si>
  <si>
    <t>Así Ha Sido Mi Vida</t>
  </si>
  <si>
    <t>https://open.spotify.com/track/2bBnTLrIcXnlq8nB6qMjkV</t>
  </si>
  <si>
    <t>1hXsaGJYXPqNqdV6rIzv58</t>
  </si>
  <si>
    <t>Hasta Entonces</t>
  </si>
  <si>
    <t>https://open.spotify.com/track/1hXsaGJYXPqNqdV6rIzv58</t>
  </si>
  <si>
    <t>4ZqLJCigcEP2X3z7cNCrhR</t>
  </si>
  <si>
    <t>Take My Breath Away (Bossa Version)</t>
  </si>
  <si>
    <t>['Claudia Rezende']</t>
  </si>
  <si>
    <t>['6zS1nxax9O0lXGbAJ7EEup']</t>
  </si>
  <si>
    <t>2012-01-15</t>
  </si>
  <si>
    <t>https://i.scdn.co/image/ab67616d0000b273ecb1cf36a54fd2934415f4fd</t>
  </si>
  <si>
    <t>https://open.spotify.com/track/4ZqLJCigcEP2X3z7cNCrhR</t>
  </si>
  <si>
    <t>1PWT9iVU7YRPMGJWbqPw6Z</t>
  </si>
  <si>
    <t>Me Ilusioné</t>
  </si>
  <si>
    <t>https://open.spotify.com/track/1PWT9iVU7YRPMGJWbqPw6Z</t>
  </si>
  <si>
    <t>1v7Sg4o1vDV7N9DsktehyZ</t>
  </si>
  <si>
    <t>https://open.spotify.com/track/1v7Sg4o1vDV7N9DsktehyZ</t>
  </si>
  <si>
    <t>0HN5AAJSJ2meD6MMY0hQgu</t>
  </si>
  <si>
    <t>Za Toba pojde jak na bal</t>
  </si>
  <si>
    <t>https://i.scdn.co/image/ab67616d0000b273beb77075528af3975de3b43d</t>
  </si>
  <si>
    <t>https://open.spotify.com/track/0HN5AAJSJ2meD6MMY0hQgu</t>
  </si>
  <si>
    <t>6VEIC1fgAJSKuCuPvvyPXl</t>
  </si>
  <si>
    <t>La Música No Se Toca</t>
  </si>
  <si>
    <t>https://open.spotify.com/track/6VEIC1fgAJSKuCuPvvyPXl</t>
  </si>
  <si>
    <t>3SJj8sSpkMuSWXd2P7mfRR</t>
  </si>
  <si>
    <t>https://i.scdn.co/image/ab67616d0000b2732515e5455c6b6a80ee093c84</t>
  </si>
  <si>
    <t>https://open.spotify.com/track/3SJj8sSpkMuSWXd2P7mfRR</t>
  </si>
  <si>
    <t>6OjwMUQIffS74Z2qIsWmVO</t>
  </si>
  <si>
    <t>Nada Es Imposible</t>
  </si>
  <si>
    <t>2012-07-25</t>
  </si>
  <si>
    <t>https://i.scdn.co/image/ab67616d0000b2730b59557b45b264196c576288</t>
  </si>
  <si>
    <t>https://open.spotify.com/track/6OjwMUQIffS74Z2qIsWmVO</t>
  </si>
  <si>
    <t>3svX5uCqmrTWjWPMkKkegi</t>
  </si>
  <si>
    <t>Su Veneno - Live - The King Stays King Version</t>
  </si>
  <si>
    <t>https://open.spotify.com/track/3svX5uCqmrTWjWPMkKkegi</t>
  </si>
  <si>
    <t>4Z7vEiQvCUnjvOStbE9Dfg</t>
  </si>
  <si>
    <t>10,000 Razones</t>
  </si>
  <si>
    <t>['Evan Craft']</t>
  </si>
  <si>
    <t>['4vEpUOtKWtpotWkuv0Vlx4']</t>
  </si>
  <si>
    <t>https://i.scdn.co/image/ab67616d0000b273393e597e61e861cfa4f9965b</t>
  </si>
  <si>
    <t>https://open.spotify.com/track/4Z7vEiQvCUnjvOStbE9Dfg</t>
  </si>
  <si>
    <t>5x6QwYs75fVgwhhwoeEWJv</t>
  </si>
  <si>
    <t>Vuelve a Cantar para Mí</t>
  </si>
  <si>
    <t>https://open.spotify.com/track/5x6QwYs75fVgwhhwoeEWJv</t>
  </si>
  <si>
    <t>7KlPycuFeYgDRjUajjzC6G</t>
  </si>
  <si>
    <t>Te Llamé</t>
  </si>
  <si>
    <t>['Cristian']</t>
  </si>
  <si>
    <t>['3udlGv7o6NeUWRlRFGqPY9']</t>
  </si>
  <si>
    <t>2012-02-28</t>
  </si>
  <si>
    <t>https://i.scdn.co/image/ab67616d0000b273c0c16923eaa74a10228df27c</t>
  </si>
  <si>
    <t>https://open.spotify.com/track/7KlPycuFeYgDRjUajjzC6G</t>
  </si>
  <si>
    <t>1XeGgfjqCppvYGFFSWlfur</t>
  </si>
  <si>
    <t>Se Vende</t>
  </si>
  <si>
    <t>https://open.spotify.com/track/1XeGgfjqCppvYGFFSWlfur</t>
  </si>
  <si>
    <t>5evGqhLYvNbXgPsPemWNx2</t>
  </si>
  <si>
    <t>Blas - Original Mix</t>
  </si>
  <si>
    <t>['Cuartero']</t>
  </si>
  <si>
    <t>['3k9XSew0mrAQytiYyIXf18']</t>
  </si>
  <si>
    <t>https://i.scdn.co/image/ab67616d0000b27305f18d1c037922ea4b663fa6</t>
  </si>
  <si>
    <t>https://open.spotify.com/track/5evGqhLYvNbXgPsPemWNx2</t>
  </si>
  <si>
    <t>2VWyrEzISUmbcRfCRG3ioL</t>
  </si>
  <si>
    <t>Jamás abandoné</t>
  </si>
  <si>
    <t>https://i.scdn.co/image/ab67616d0000b2733ff48b5b950351968981c04a</t>
  </si>
  <si>
    <t>https://open.spotify.com/track/2VWyrEzISUmbcRfCRG3ioL</t>
  </si>
  <si>
    <t>2pJYqi7AXzGfw6Tl3G8rZq</t>
  </si>
  <si>
    <t>El Amor Manda</t>
  </si>
  <si>
    <t>https://open.spotify.com/track/2pJYqi7AXzGfw6Tl3G8rZq</t>
  </si>
  <si>
    <t>3SFbwZZo5RlePQ1EPauDlR</t>
  </si>
  <si>
    <t>Amor del Bueno (with Miguel Bosé)</t>
  </si>
  <si>
    <t>['Reyli Barba', 'Miguel Bosé']</t>
  </si>
  <si>
    <t>['69BUYvpG9MbjCyIZfsFdhJ', '7mWCSSOYqm4E9mB7V4ot6S']</t>
  </si>
  <si>
    <t>https://open.spotify.com/track/3SFbwZZo5RlePQ1EPauDlR</t>
  </si>
  <si>
    <t>2VYhGcsjtOgjsLVgtKF3sD</t>
  </si>
  <si>
    <t>https://open.spotify.com/track/2VYhGcsjtOgjsLVgtKF3sD</t>
  </si>
  <si>
    <t>1X1DsLPm00DUq0sSAreASF</t>
  </si>
  <si>
    <t>Malevo - Live - The King Stays King Version</t>
  </si>
  <si>
    <t>https://open.spotify.com/track/1X1DsLPm00DUq0sSAreASF</t>
  </si>
  <si>
    <t>0EWwi2Gt8xRYc90h8W0Q8A</t>
  </si>
  <si>
    <t>['Orquesta Picante']</t>
  </si>
  <si>
    <t>['2O1nM4vaWVhGZum3nhSP18']</t>
  </si>
  <si>
    <t>https://i.scdn.co/image/ab67616d0000b27333f2f2a0502b79210567065c</t>
  </si>
  <si>
    <t>https://open.spotify.com/track/0EWwi2Gt8xRYc90h8W0Q8A</t>
  </si>
  <si>
    <t>1AKE3Z5LNDH1AzMwuxaOW9</t>
  </si>
  <si>
    <t>Nada Valgo Sin Tu Amor - MTV Unplugged</t>
  </si>
  <si>
    <t>https://i.scdn.co/image/ab67616d0000b273bf486f515949760291fed7d3</t>
  </si>
  <si>
    <t>https://open.spotify.com/track/1AKE3Z5LNDH1AzMwuxaOW9</t>
  </si>
  <si>
    <t>4K54wlF7EyEK6zotNEHI2i</t>
  </si>
  <si>
    <t>Para Tu Amor - MTV Unplugged</t>
  </si>
  <si>
    <t>https://open.spotify.com/track/4K54wlF7EyEK6zotNEHI2i</t>
  </si>
  <si>
    <t>1KEujCFw3SQBUKJawOH9WR</t>
  </si>
  <si>
    <t>Quimeras: Odiame / Te Esperare</t>
  </si>
  <si>
    <t>https://open.spotify.com/track/1KEujCFw3SQBUKJawOH9WR</t>
  </si>
  <si>
    <t>7K1ZJlEZ2Nw9BrPHLyEmvC</t>
  </si>
  <si>
    <t>Divina Tú</t>
  </si>
  <si>
    <t>['Carlos Macías']</t>
  </si>
  <si>
    <t>['6tUBc12V14eu8JRyN7PL9X']</t>
  </si>
  <si>
    <t>https://i.scdn.co/image/ab67616d0000b273bfee50fab86bf7d968452c7c</t>
  </si>
  <si>
    <t>https://open.spotify.com/track/7K1ZJlEZ2Nw9BrPHLyEmvC</t>
  </si>
  <si>
    <t>737IZvQey0ZKjtEe3pJzeK</t>
  </si>
  <si>
    <t>https://open.spotify.com/track/737IZvQey0ZKjtEe3pJzeK</t>
  </si>
  <si>
    <t>4w5COSx5k82xKpkdJJFBjK</t>
  </si>
  <si>
    <t>You - Live - The King Stays King Version</t>
  </si>
  <si>
    <t>https://open.spotify.com/track/4w5COSx5k82xKpkdJJFBjK</t>
  </si>
  <si>
    <t>6TBX3Kq5bPivoiWxIZdO5D</t>
  </si>
  <si>
    <t>El Breve Espacio en Que No Estás - Live</t>
  </si>
  <si>
    <t>https://i.scdn.co/image/ab67616d0000b273206c39a0641e36fc1c739b10</t>
  </si>
  <si>
    <t>https://open.spotify.com/track/6TBX3Kq5bPivoiWxIZdO5D</t>
  </si>
  <si>
    <t>4CgtK4uHzb9bZHgEDYgHEl</t>
  </si>
  <si>
    <t>Un Hombre Normal</t>
  </si>
  <si>
    <t>https://i.scdn.co/image/ab67616d0000b273825845ddbb39f8e357d6373f</t>
  </si>
  <si>
    <t>https://open.spotify.com/track/4CgtK4uHzb9bZHgEDYgHEl</t>
  </si>
  <si>
    <t>25yBFDuKXnpPdlBSYZPZvF</t>
  </si>
  <si>
    <t>https://i.scdn.co/image/ab67616d0000b27324f6338f314d9f19a1bf4acf</t>
  </si>
  <si>
    <t>https://open.spotify.com/track/25yBFDuKXnpPdlBSYZPZvF</t>
  </si>
  <si>
    <t>2jppE9j7Dvv792AxdIomgr</t>
  </si>
  <si>
    <t>Nos Engaño a los Dos</t>
  </si>
  <si>
    <t>https://open.spotify.com/track/2jppE9j7Dvv792AxdIomgr</t>
  </si>
  <si>
    <t>7JbhMbljYkLt3LKfSCpw6K</t>
  </si>
  <si>
    <t>Lo Que un Dia Fue No Sera</t>
  </si>
  <si>
    <t>https://i.scdn.co/image/ab67616d0000b27309b79825129768662e72c3ec</t>
  </si>
  <si>
    <t>https://open.spotify.com/track/7JbhMbljYkLt3LKfSCpw6K</t>
  </si>
  <si>
    <t>1DaJn8UW19tKJUF4j0dA56</t>
  </si>
  <si>
    <t>Si Entendieras</t>
  </si>
  <si>
    <t>['Alex Matos']</t>
  </si>
  <si>
    <t>['4nwpr7Msz5dvHftcPNkDRC']</t>
  </si>
  <si>
    <t>https://i.scdn.co/image/ab67616d0000b273e9b9653857f6ab5104cac533</t>
  </si>
  <si>
    <t>https://open.spotify.com/track/1DaJn8UW19tKJUF4j0dA56</t>
  </si>
  <si>
    <t>2SgFUZqcAnEZXxhgPiORha</t>
  </si>
  <si>
    <t>['Michel el Buenón']</t>
  </si>
  <si>
    <t>['0XpNiF9v1QPnRWKKGoffQf']</t>
  </si>
  <si>
    <t>https://i.scdn.co/image/ab67616d0000b27341a013c396f7907ea4918699</t>
  </si>
  <si>
    <t>https://open.spotify.com/track/2SgFUZqcAnEZXxhgPiORha</t>
  </si>
  <si>
    <t>6aceQoxzSrHTvrmcAEOXaY</t>
  </si>
  <si>
    <t>Amor Perfecto</t>
  </si>
  <si>
    <t>https://open.spotify.com/track/6aceQoxzSrHTvrmcAEOXaY</t>
  </si>
  <si>
    <t>71Y4SzMiPGKG0T6hIndGTm</t>
  </si>
  <si>
    <t>Atento a Mi Special Edition (feat. Lapiz Conciente)</t>
  </si>
  <si>
    <t>['Joa El Super MC', 'Lapiz Conciente']</t>
  </si>
  <si>
    <t>['0JhEtqBFE3dxmnAFLhCEiY', '0UTsdD7VIsEB9i7a6DDx5t']</t>
  </si>
  <si>
    <t>2013-12-21</t>
  </si>
  <si>
    <t>https://i.scdn.co/image/ab67616d0000b2739280bc9428d7ff806fa8c459</t>
  </si>
  <si>
    <t>https://open.spotify.com/track/71Y4SzMiPGKG0T6hIndGTm</t>
  </si>
  <si>
    <t>5U4v7JyApEbijyfwVQKYn4</t>
  </si>
  <si>
    <t>https://open.spotify.com/track/5U4v7JyApEbijyfwVQKYn4</t>
  </si>
  <si>
    <t>0zxjshNgAp8SMxnqoIIhAk</t>
  </si>
  <si>
    <t>https://open.spotify.com/track/0zxjshNgAp8SMxnqoIIhAk</t>
  </si>
  <si>
    <t>25pip8TauTzyEvTxMGqYfH</t>
  </si>
  <si>
    <t>https://open.spotify.com/track/25pip8TauTzyEvTxMGqYfH</t>
  </si>
  <si>
    <t>5nUmxYTnd1HtZBB7VhFmvx</t>
  </si>
  <si>
    <t>https://open.spotify.com/track/5nUmxYTnd1HtZBB7VhFmvx</t>
  </si>
  <si>
    <t>4nMHd3dMFhjuIX3tRmmgPi</t>
  </si>
  <si>
    <t>Una Noche No Es Bastante</t>
  </si>
  <si>
    <t>https://open.spotify.com/track/4nMHd3dMFhjuIX3tRmmgPi</t>
  </si>
  <si>
    <t>0wXZ8ThlHSzw9o56CP2Snw</t>
  </si>
  <si>
    <t>Maldito el Tiempo</t>
  </si>
  <si>
    <t>https://open.spotify.com/track/0wXZ8ThlHSzw9o56CP2Snw</t>
  </si>
  <si>
    <t>11cJ1nXydvj3zykH3orzZe</t>
  </si>
  <si>
    <t>Solo Quedas Tu</t>
  </si>
  <si>
    <t>https://i.scdn.co/image/ab67616d0000b273b3294ce90d7ffab2cf1ded01</t>
  </si>
  <si>
    <t>https://open.spotify.com/track/11cJ1nXydvj3zykH3orzZe</t>
  </si>
  <si>
    <t>4Sz5Nn2LIPrChSyyCtEpDh</t>
  </si>
  <si>
    <t>https://open.spotify.com/track/4Sz5Nn2LIPrChSyyCtEpDh</t>
  </si>
  <si>
    <t>2IlOOitReA8CGpF15z4NT3</t>
  </si>
  <si>
    <t>Me Amas</t>
  </si>
  <si>
    <t>['Lilly Goodman', 'Alex Campos']</t>
  </si>
  <si>
    <t>['6vetaGijEBK3wfhtCUWRBS', '6slyJwua5e5GuhuP82sTHR']</t>
  </si>
  <si>
    <t>https://open.spotify.com/track/2IlOOitReA8CGpF15z4NT3</t>
  </si>
  <si>
    <t>74CUfw3VJsGdu1OsQdFlOl</t>
  </si>
  <si>
    <t>Desesperado (with Mijares)</t>
  </si>
  <si>
    <t>['José José', 'Mijares']</t>
  </si>
  <si>
    <t>['4mN0qcMxWX8oToqfDPM5yV', '3zhijRRIZX2B6G2T7vJl9p']</t>
  </si>
  <si>
    <t>https://i.scdn.co/image/ab67616d0000b273389e13906b90e41cef1ac5f0</t>
  </si>
  <si>
    <t>https://open.spotify.com/track/74CUfw3VJsGdu1OsQdFlOl</t>
  </si>
  <si>
    <t>2YJvuIvWjTmjc7YhuhNhSW</t>
  </si>
  <si>
    <t>Rompere</t>
  </si>
  <si>
    <t>https://open.spotify.com/track/2YJvuIvWjTmjc7YhuhNhSW</t>
  </si>
  <si>
    <t>4XRqSc6PQXZrkhzZHkfRb2</t>
  </si>
  <si>
    <t>Dale Pal Piso (feat. Jowell y Randy &amp; Ñengo Flow)</t>
  </si>
  <si>
    <t>['Watussi', 'Jowell &amp; Randy', 'Ñengo Flow']</t>
  </si>
  <si>
    <t>['3cjEOnq8YXtjt7QiCEMhMO', '4IMAo2UQchVFyPH24PAjUs', '12vb80Km0Ew53ABfJOepVz']</t>
  </si>
  <si>
    <t>https://i.scdn.co/image/ab67616d0000b273c5a0c818862aa4afec4191b1</t>
  </si>
  <si>
    <t>https://open.spotify.com/track/4XRqSc6PQXZrkhzZHkfRb2</t>
  </si>
  <si>
    <t>0nOsuOHzvHMcEoWy7s0x3q</t>
  </si>
  <si>
    <t>Me Toca A Mí</t>
  </si>
  <si>
    <t>['Any Puello']</t>
  </si>
  <si>
    <t>['2U29Wo3uVE9gKvr8fg4gJU']</t>
  </si>
  <si>
    <t>https://i.scdn.co/image/ab67616d0000b273babf2ee5ed1f981e73034de2</t>
  </si>
  <si>
    <t>https://open.spotify.com/track/0nOsuOHzvHMcEoWy7s0x3q</t>
  </si>
  <si>
    <t>1eoqkErAMDThAaGYEnmRh4</t>
  </si>
  <si>
    <t>Mi Necesidad</t>
  </si>
  <si>
    <t>https://open.spotify.com/track/1eoqkErAMDThAaGYEnmRh4</t>
  </si>
  <si>
    <t>76EzuVDtusef3x7GqFS8LO</t>
  </si>
  <si>
    <t>De Aqui a 20 Años</t>
  </si>
  <si>
    <t>https://open.spotify.com/track/76EzuVDtusef3x7GqFS8LO</t>
  </si>
  <si>
    <t>1PF4kAUHKTydD73icSVno1</t>
  </si>
  <si>
    <t>Pequeña Amante</t>
  </si>
  <si>
    <t>https://i.scdn.co/image/ab67616d0000b2735b4369e72ec759deddf519e9</t>
  </si>
  <si>
    <t>https://open.spotify.com/track/1PF4kAUHKTydD73icSVno1</t>
  </si>
  <si>
    <t>089AiC3OJrIialClf4x86B</t>
  </si>
  <si>
    <t>Ve por Tu Sueño</t>
  </si>
  <si>
    <t>https://open.spotify.com/track/089AiC3OJrIialClf4x86B</t>
  </si>
  <si>
    <t>3weKjOCQXslVy32idKLXRX</t>
  </si>
  <si>
    <t>Hazme Regresar</t>
  </si>
  <si>
    <t>https://open.spotify.com/track/3weKjOCQXslVy32idKLXRX</t>
  </si>
  <si>
    <t>37ZipVX6cJ5Wo631toxOKi</t>
  </si>
  <si>
    <t>El Dios que Adoramos</t>
  </si>
  <si>
    <t>['Sovereign Grace Music', 'La IBI']</t>
  </si>
  <si>
    <t>['6MYKRhEIKscR8qdGlvpk9y', '6qValgleME8pv861DLzupQ']</t>
  </si>
  <si>
    <t>2013-04-04</t>
  </si>
  <si>
    <t>https://i.scdn.co/image/ab67616d0000b2734b9d0eb00052760a36814d2f</t>
  </si>
  <si>
    <t>https://open.spotify.com/track/37ZipVX6cJ5Wo631toxOKi</t>
  </si>
  <si>
    <t>1GiXIlRPmFRzPHaAW1iMAI</t>
  </si>
  <si>
    <t>Vive Rie Vuela</t>
  </si>
  <si>
    <t>https://open.spotify.com/track/1GiXIlRPmFRzPHaAW1iMAI</t>
  </si>
  <si>
    <t>4VCKdTkLyYUrdmouM2A7bl</t>
  </si>
  <si>
    <t>Esto Es Vida (feat. Juan Luis Guerra)</t>
  </si>
  <si>
    <t>['Draco Rosa', 'Juan Luis Guerra 4.40']</t>
  </si>
  <si>
    <t>['4Vo7jk7sjpIFMk14dedex5', '3nlpTZci9O5W8RsNoNH559']</t>
  </si>
  <si>
    <t>https://open.spotify.com/track/4VCKdTkLyYUrdmouM2A7bl</t>
  </si>
  <si>
    <t>2lkBYYyguOhDAz3PbiIhja</t>
  </si>
  <si>
    <t>https://open.spotify.com/track/2lkBYYyguOhDAz3PbiIhja</t>
  </si>
  <si>
    <t>7rTvvBdFYPSJhKI2OphhWR</t>
  </si>
  <si>
    <t>No Molestar</t>
  </si>
  <si>
    <t>https://i.scdn.co/image/ab67616d0000b273d519bf7a52f383f66717f769</t>
  </si>
  <si>
    <t>https://open.spotify.com/track/7rTvvBdFYPSJhKI2OphhWR</t>
  </si>
  <si>
    <t>4Jw0iZI9fjtoKIHDDlkcEg</t>
  </si>
  <si>
    <t>Medley Ranchero: Mi Talismán/No Entiendo/Hechizo - Altos De Chavón Live Version</t>
  </si>
  <si>
    <t>https://i.scdn.co/image/ab67616d0000b273097d49f8c0a3243ce204035c</t>
  </si>
  <si>
    <t>https://open.spotify.com/track/4Jw0iZI9fjtoKIHDDlkcEg</t>
  </si>
  <si>
    <t>0rcAkLTMFR3Lf663ThlAGY</t>
  </si>
  <si>
    <t>El Dios Que Me Ve</t>
  </si>
  <si>
    <t>https://open.spotify.com/track/0rcAkLTMFR3Lf663ThlAGY</t>
  </si>
  <si>
    <t>4aoOqUC4qg1FIxx6vtMNHn</t>
  </si>
  <si>
    <t>https://open.spotify.com/track/4aoOqUC4qg1FIxx6vtMNHn</t>
  </si>
  <si>
    <t>1PqhvpIYPMBYsr92fdSf5h</t>
  </si>
  <si>
    <t>El Extraordinario</t>
  </si>
  <si>
    <t>['Sheila Romero']</t>
  </si>
  <si>
    <t>['3eykMYQG8vkgO4nJB9MqM6']</t>
  </si>
  <si>
    <t>2013-04-13</t>
  </si>
  <si>
    <t>https://i.scdn.co/image/ab67616d0000b273a588fd700716a60fa9f4ed80</t>
  </si>
  <si>
    <t>https://open.spotify.com/track/1PqhvpIYPMBYsr92fdSf5h</t>
  </si>
  <si>
    <t>6yz1evbd2fnW6ledxf2R0D</t>
  </si>
  <si>
    <t>https://i.scdn.co/image/ab67616d0000b273c6f2e6a75694554fc1478ef1</t>
  </si>
  <si>
    <t>https://open.spotify.com/track/6yz1evbd2fnW6ledxf2R0D</t>
  </si>
  <si>
    <t>7ajlINbxDgmg3dUzQpanf4</t>
  </si>
  <si>
    <t>Take Care of Me</t>
  </si>
  <si>
    <t>https://open.spotify.com/track/7ajlINbxDgmg3dUzQpanf4</t>
  </si>
  <si>
    <t>25U61HewnPiN12BaBYrqQL</t>
  </si>
  <si>
    <t>https://open.spotify.com/track/25U61HewnPiN12BaBYrqQL</t>
  </si>
  <si>
    <t>7IuRARlFBMeonrCgQ7lKym</t>
  </si>
  <si>
    <t>40 y 20 (with María José)</t>
  </si>
  <si>
    <t>['José José', 'María José']</t>
  </si>
  <si>
    <t>['4mN0qcMxWX8oToqfDPM5yV', '1dJyh390MvfYPuNbhnbSDs']</t>
  </si>
  <si>
    <t>https://open.spotify.com/track/7IuRARlFBMeonrCgQ7lKym</t>
  </si>
  <si>
    <t>2qboQCfyknf0upORQx9glq</t>
  </si>
  <si>
    <t>Hey Mister (Remix) [feat. Jowell y Randy, Watussi &amp; Los Pepe]</t>
  </si>
  <si>
    <t>['Falo', 'Jowell &amp; Randy', 'Watussi', 'Los Pepe']</t>
  </si>
  <si>
    <t>['5QfKUbR3EOkfzKoDNBV3xJ', '4IMAo2UQchVFyPH24PAjUs', '3cjEOnq8YXtjt7QiCEMhMO', '02IeeHmp855833vM1eHQw8']</t>
  </si>
  <si>
    <t>https://i.scdn.co/image/ab67616d0000b27372da0fcc9c2e1984b5b1b691</t>
  </si>
  <si>
    <t>https://open.spotify.com/track/2qboQCfyknf0upORQx9glq</t>
  </si>
  <si>
    <t>3OEIHCmRGzhcG3BI8ybSNm</t>
  </si>
  <si>
    <t>Me Basta (with Leonel García)</t>
  </si>
  <si>
    <t>['José José', 'Leonel García']</t>
  </si>
  <si>
    <t>['4mN0qcMxWX8oToqfDPM5yV', '3t7UqWteBBmHXkcVhMSyay']</t>
  </si>
  <si>
    <t>https://open.spotify.com/track/3OEIHCmRGzhcG3BI8ybSNm</t>
  </si>
  <si>
    <t>7LYLheF1lgAicmSeugSFR7</t>
  </si>
  <si>
    <t>Parece un Sueno</t>
  </si>
  <si>
    <t>https://i.scdn.co/image/ab67616d0000b273fd3e0bd1c8bf6e7a90d785e1</t>
  </si>
  <si>
    <t>https://open.spotify.com/track/7LYLheF1lgAicmSeugSFR7</t>
  </si>
  <si>
    <t>7eVoU2RPl9FX7w2bwXgR4t</t>
  </si>
  <si>
    <t>En El Cielo No Hay Hospital - En Vivo Estadio Olímpico De República Dominicana/2012</t>
  </si>
  <si>
    <t>https://open.spotify.com/track/7eVoU2RPl9FX7w2bwXgR4t</t>
  </si>
  <si>
    <t>1Nrx8iiWCJWxn6OrVuREz3</t>
  </si>
  <si>
    <t>Jesus En El Centro - Live</t>
  </si>
  <si>
    <t>https://open.spotify.com/track/1Nrx8iiWCJWxn6OrVuREz3</t>
  </si>
  <si>
    <t>0xu1LB4mnXfyyELJiLqQVF</t>
  </si>
  <si>
    <t>Sonido de Lluvia (Good Night and Sweet Dreams)</t>
  </si>
  <si>
    <t>['Relajación Natural Maestro']</t>
  </si>
  <si>
    <t>['1aaaNULkPCnTq61mTFgBBc']</t>
  </si>
  <si>
    <t>https://i.scdn.co/image/ab67616d0000b2732e168d6f1bec6e5b57d7f4d2</t>
  </si>
  <si>
    <t>https://open.spotify.com/track/0xu1LB4mnXfyyELJiLqQVF</t>
  </si>
  <si>
    <t>4HAPPGfvox8QdKdU1lD3wf</t>
  </si>
  <si>
    <t>Nunca Voy a Olvidarte - Primera Fila - Live Version</t>
  </si>
  <si>
    <t>https://open.spotify.com/track/4HAPPGfvox8QdKdU1lD3wf</t>
  </si>
  <si>
    <t>0X2cr5ijct9wgL9349fzLZ</t>
  </si>
  <si>
    <t>Vivir Es Cristo</t>
  </si>
  <si>
    <t>['Jonathan &amp; Sarah Jerez']</t>
  </si>
  <si>
    <t>['4ZuSvCPOCMcznMwVBHy9r1']</t>
  </si>
  <si>
    <t>https://i.scdn.co/image/ab67616d0000b273270e35a7f03069cb552058f0</t>
  </si>
  <si>
    <t>https://open.spotify.com/track/0X2cr5ijct9wgL9349fzLZ</t>
  </si>
  <si>
    <t>2eqn7Q34pcc3X1h1Ra68dm</t>
  </si>
  <si>
    <t>Así Era Ella - Primera Fila - Live Version</t>
  </si>
  <si>
    <t>https://open.spotify.com/track/2eqn7Q34pcc3X1h1Ra68dm</t>
  </si>
  <si>
    <t>1av9NtaaqDgHGjfTp2QcsA</t>
  </si>
  <si>
    <t>De Que Me Sirve Quererte</t>
  </si>
  <si>
    <t>https://i.scdn.co/image/ab67616d0000b273656d52b84b51849629995756</t>
  </si>
  <si>
    <t>https://open.spotify.com/track/1av9NtaaqDgHGjfTp2QcsA</t>
  </si>
  <si>
    <t>0uKbiRx2RlQEVOcfcSmOYC</t>
  </si>
  <si>
    <t>¿Y Qué? (with Gianmarco)</t>
  </si>
  <si>
    <t>['José José', 'Gian Marco']</t>
  </si>
  <si>
    <t>['4mN0qcMxWX8oToqfDPM5yV', '2gDqGAadPIPiA7LtmNn74g']</t>
  </si>
  <si>
    <t>https://open.spotify.com/track/0uKbiRx2RlQEVOcfcSmOYC</t>
  </si>
  <si>
    <t>2DBD5WswXbHNUcrBU52cUP</t>
  </si>
  <si>
    <t>Contigo en la Distancia (with Carlos Cuevas)</t>
  </si>
  <si>
    <t>['José José', 'Carlos Cuevas']</t>
  </si>
  <si>
    <t>['4mN0qcMxWX8oToqfDPM5yV', '5oyTT8C73YIMhLyuXYLtiL']</t>
  </si>
  <si>
    <t>https://open.spotify.com/track/2DBD5WswXbHNUcrBU52cUP</t>
  </si>
  <si>
    <t>1UGIV0PIvqR9HVgXHTbRo0</t>
  </si>
  <si>
    <t>https://open.spotify.com/track/1UGIV0PIvqR9HVgXHTbRo0</t>
  </si>
  <si>
    <t>5Lv81PNCTruefbpa07Dvcm</t>
  </si>
  <si>
    <t>https://open.spotify.com/track/5Lv81PNCTruefbpa07Dvcm</t>
  </si>
  <si>
    <t>6y7zN0mg5yfkZXTz1kD7NL</t>
  </si>
  <si>
    <t>Sangre De Mis Venas</t>
  </si>
  <si>
    <t>['Vena']</t>
  </si>
  <si>
    <t>['6lt3lJcAlHKrDfDZuKscZd']</t>
  </si>
  <si>
    <t>https://i.scdn.co/image/ab67616d0000b273daf5e243bbca391152855610</t>
  </si>
  <si>
    <t>https://open.spotify.com/track/6y7zN0mg5yfkZXTz1kD7NL</t>
  </si>
  <si>
    <t>2BCmV0fTtHqAAOSqE218xG</t>
  </si>
  <si>
    <t>Apaga Y Vámonos - En Vivo Estadio Olímpico De República Dominicana/2012</t>
  </si>
  <si>
    <t>https://open.spotify.com/track/2BCmV0fTtHqAAOSqE218xG</t>
  </si>
  <si>
    <t>5ff5HIqkclNpSn6tuJmAfd</t>
  </si>
  <si>
    <t>Bachata En Fukuoka - En Vivo Estadio Olímpico De República Dominicana/2012</t>
  </si>
  <si>
    <t>https://open.spotify.com/track/5ff5HIqkclNpSn6tuJmAfd</t>
  </si>
  <si>
    <t>2fJprIKyol3KpcP1wgqEge</t>
  </si>
  <si>
    <t>Víveme (with Alejandro Sanz 2013)</t>
  </si>
  <si>
    <t>['Laura Pausini', 'Alejandro Sanz']</t>
  </si>
  <si>
    <t>['2e4nwiX8ZCU09LGLOpeqTH', '5sUrlPAHlS9NEirDB8SEbF']</t>
  </si>
  <si>
    <t>https://i.scdn.co/image/ab67616d0000b273e9f0c0385bd844627462d26e</t>
  </si>
  <si>
    <t>https://open.spotify.com/track/2fJprIKyol3KpcP1wgqEge</t>
  </si>
  <si>
    <t>6yuoklhdzlYi8fFR0AQ6s5</t>
  </si>
  <si>
    <t>El Cariño Es Como Una Flor</t>
  </si>
  <si>
    <t>https://open.spotify.com/track/6yuoklhdzlYi8fFR0AQ6s5</t>
  </si>
  <si>
    <t>0hdYSzEWKyKHnfhGoVFSGM</t>
  </si>
  <si>
    <t>https://open.spotify.com/track/0hdYSzEWKyKHnfhGoVFSGM</t>
  </si>
  <si>
    <t>44ACUeHbA9M9d7XcFwr0sb</t>
  </si>
  <si>
    <t>https://open.spotify.com/track/44ACUeHbA9M9d7XcFwr0sb</t>
  </si>
  <si>
    <t>2odG3qNFQ2qzMQL3pXdK5h</t>
  </si>
  <si>
    <t>https://open.spotify.com/track/2odG3qNFQ2qzMQL3pXdK5h</t>
  </si>
  <si>
    <t>2ooHEUx2reFH7jzhgpGQ77</t>
  </si>
  <si>
    <t>Una Mañana (with Natalia Lafourcade)</t>
  </si>
  <si>
    <t>['José José', 'Natalia Lafourcade']</t>
  </si>
  <si>
    <t>['4mN0qcMxWX8oToqfDPM5yV', '1hcdI2N1023RvSwLzTtdsp']</t>
  </si>
  <si>
    <t>https://open.spotify.com/track/2ooHEUx2reFH7jzhgpGQ77</t>
  </si>
  <si>
    <t>62pBhrLEuFocxOZe0LtpRk</t>
  </si>
  <si>
    <t>Y Aquí Estoy - Altos De Chavón Live Version</t>
  </si>
  <si>
    <t>https://i.scdn.co/image/ab67616d0000b27356f5d7b6e635942505373bc0</t>
  </si>
  <si>
    <t>https://open.spotify.com/track/62pBhrLEuFocxOZe0LtpRk</t>
  </si>
  <si>
    <t>0HYdtyMwBcGzw0tfwrXlg0</t>
  </si>
  <si>
    <t>Cóncavo Y Convexo</t>
  </si>
  <si>
    <t>https://open.spotify.com/track/0HYdtyMwBcGzw0tfwrXlg0</t>
  </si>
  <si>
    <t>4LfQdFzOTgpExZRZsBO7o3</t>
  </si>
  <si>
    <t>https://open.spotify.com/track/4LfQdFzOTgpExZRZsBO7o3</t>
  </si>
  <si>
    <t>2Hhxygof6UeksbABhZKop4</t>
  </si>
  <si>
    <t>Vuélveme a Querer - Primera Fila - Live Version</t>
  </si>
  <si>
    <t>https://open.spotify.com/track/2Hhxygof6UeksbABhZKop4</t>
  </si>
  <si>
    <t>3BCayFOh2xF0AuYjcWgSVd</t>
  </si>
  <si>
    <t>Nada Personal</t>
  </si>
  <si>
    <t>['Juan Pablo Vega', 'Catalina García']</t>
  </si>
  <si>
    <t>['2PfyKA4qhjkxUVkerTCxz0', '2eWiATMtcOCS8vAjRJp9iY']</t>
  </si>
  <si>
    <t>https://i.scdn.co/image/ab67616d0000b273cf78a456887a594fc91c9be7</t>
  </si>
  <si>
    <t>https://open.spotify.com/track/3BCayFOh2xF0AuYjcWgSVd</t>
  </si>
  <si>
    <t>4mXfHJAMHBFwq4MdQxne2L</t>
  </si>
  <si>
    <t>Canela en Rama</t>
  </si>
  <si>
    <t>['El Kanka']</t>
  </si>
  <si>
    <t>['4Byu6VBhuMYzcoIUrIyLuL']</t>
  </si>
  <si>
    <t>https://i.scdn.co/image/ab67616d0000b273d3da07c89bba0aac65a32ada</t>
  </si>
  <si>
    <t>https://open.spotify.com/track/4mXfHJAMHBFwq4MdQxne2L</t>
  </si>
  <si>
    <t>1IygLeHpQDHZRXCMpV7b2A</t>
  </si>
  <si>
    <t>https://open.spotify.com/track/1IygLeHpQDHZRXCMpV7b2A</t>
  </si>
  <si>
    <t>4EIYGGFlL9owDHZLOpsBAs</t>
  </si>
  <si>
    <t>Por Si No Hay Mañana</t>
  </si>
  <si>
    <t>2013-10-23</t>
  </si>
  <si>
    <t>https://i.scdn.co/image/ab67616d0000b27396835d9ab5a72ba39704d8da</t>
  </si>
  <si>
    <t>https://open.spotify.com/track/4EIYGGFlL9owDHZLOpsBAs</t>
  </si>
  <si>
    <t>3epJs6ATkuskT2htUZDpBy</t>
  </si>
  <si>
    <t>https://open.spotify.com/track/3epJs6ATkuskT2htUZDpBy</t>
  </si>
  <si>
    <t>0TSOI5YfqnpfuxqoAXvvA8</t>
  </si>
  <si>
    <t>Medley Ranchero: Cómo Olvidar/Ahora/Huelo A Soledad - Altos De Chavón Live Version</t>
  </si>
  <si>
    <t>https://open.spotify.com/track/0TSOI5YfqnpfuxqoAXvvA8</t>
  </si>
  <si>
    <t>06gGghKWCrbwdJCZyl3yB2</t>
  </si>
  <si>
    <t>Sin Tu Amor - Altos De Chavón Live Version</t>
  </si>
  <si>
    <t>https://open.spotify.com/track/06gGghKWCrbwdJCZyl3yB2</t>
  </si>
  <si>
    <t>5KytIKWqQJXb2T3RNOyi9G</t>
  </si>
  <si>
    <t>3 Days</t>
  </si>
  <si>
    <t>['Rhye']</t>
  </si>
  <si>
    <t>['2AcUPzkVWo81vumdzeLLRN']</t>
  </si>
  <si>
    <t>https://i.scdn.co/image/ab67616d0000b273a13907cf58fb1bd99f90a543</t>
  </si>
  <si>
    <t>https://open.spotify.com/track/5KytIKWqQJXb2T3RNOyi9G</t>
  </si>
  <si>
    <t>37tKjEQKSGG2BkuWi9OGRC</t>
  </si>
  <si>
    <t>La Guagua - En Vivo Estadio Olímpico De República Dominicana/2012</t>
  </si>
  <si>
    <t>https://open.spotify.com/track/37tKjEQKSGG2BkuWi9OGRC</t>
  </si>
  <si>
    <t>7ljsdGh3oj4bNGqQsx4UM7</t>
  </si>
  <si>
    <t>Carta urgente (feat. Abel Pintos)</t>
  </si>
  <si>
    <t>https://i.scdn.co/image/ab67616d0000b27319d030d27e91b3bb92714e51</t>
  </si>
  <si>
    <t>https://open.spotify.com/track/7ljsdGh3oj4bNGqQsx4UM7</t>
  </si>
  <si>
    <t>1CJL8NJLrKVxX6daqteIiM</t>
  </si>
  <si>
    <t>Para Qué Vuelves</t>
  </si>
  <si>
    <t>https://open.spotify.com/track/1CJL8NJLrKVxX6daqteIiM</t>
  </si>
  <si>
    <t>76cdO6fH5lnr6h4aWCvHHa</t>
  </si>
  <si>
    <t>Cuánto Te Extraño - Altos De Chavón Live Version</t>
  </si>
  <si>
    <t>https://open.spotify.com/track/76cdO6fH5lnr6h4aWCvHHa</t>
  </si>
  <si>
    <t>2YcQWXgc4VQkYlRits2uyK</t>
  </si>
  <si>
    <t>Alguien Esta Orando por Mi</t>
  </si>
  <si>
    <t>https://i.scdn.co/image/ab67616d0000b273085b7e36ed437f9ec28dab4d</t>
  </si>
  <si>
    <t>https://open.spotify.com/track/2YcQWXgc4VQkYlRits2uyK</t>
  </si>
  <si>
    <t>45s6tKE2GDxqh0b0ZfaLca</t>
  </si>
  <si>
    <t>Sáname</t>
  </si>
  <si>
    <t>https://open.spotify.com/track/45s6tKE2GDxqh0b0ZfaLca</t>
  </si>
  <si>
    <t>03Rob07c3hWCvXB2WWyolb</t>
  </si>
  <si>
    <t>Paz En La Tormenta</t>
  </si>
  <si>
    <t>['Ismael Jose Peña']</t>
  </si>
  <si>
    <t>['2GWYGlfXdRED4uEGhWueCD']</t>
  </si>
  <si>
    <t>https://i.scdn.co/image/ab67616d0000b273b2cb8b112041b15971f53dfa</t>
  </si>
  <si>
    <t>https://open.spotify.com/track/03Rob07c3hWCvXB2WWyolb</t>
  </si>
  <si>
    <t>3XaZWqQXsQTsdEIJxj4mzY</t>
  </si>
  <si>
    <t>https://open.spotify.com/track/3XaZWqQXsQTsdEIJxj4mzY</t>
  </si>
  <si>
    <t>58GkmJOya3YXwoPl961sRn</t>
  </si>
  <si>
    <t>2013-02-08</t>
  </si>
  <si>
    <t>https://i.scdn.co/image/ab67616d0000b273632eda787ea79785a183e4e2</t>
  </si>
  <si>
    <t>https://open.spotify.com/track/58GkmJOya3YXwoPl961sRn</t>
  </si>
  <si>
    <t>1gaEzLOIUBJvEpgqN5Mhc1</t>
  </si>
  <si>
    <t>https://open.spotify.com/track/1gaEzLOIUBJvEpgqN5Mhc1</t>
  </si>
  <si>
    <t>09BUxZLKi0CvW5BWzcg4Ql</t>
  </si>
  <si>
    <t>La Calle - En Vivo Estadio Olímpico De República Dominicana/2012</t>
  </si>
  <si>
    <t>['Juan Luis Guerra 4.40', 'Juanes']</t>
  </si>
  <si>
    <t>['3nlpTZci9O5W8RsNoNH559', '0UWZUmn7sybxMCqrw9tGa7']</t>
  </si>
  <si>
    <t>https://open.spotify.com/track/09BUxZLKi0CvW5BWzcg4Ql</t>
  </si>
  <si>
    <t>2wsQKBkbysdWlm1rXHU8Z5</t>
  </si>
  <si>
    <t>Un Siervo para Tu Gloria</t>
  </si>
  <si>
    <t>https://open.spotify.com/track/2wsQKBkbysdWlm1rXHU8Z5</t>
  </si>
  <si>
    <t>6Ko5MADnkgh7GZJfieBnln</t>
  </si>
  <si>
    <t>ヒカリヘ</t>
  </si>
  <si>
    <t>['miwa']</t>
  </si>
  <si>
    <t>['3R3WEsfL1WC1zLiz3XG9K5']</t>
  </si>
  <si>
    <t>2013-05-22</t>
  </si>
  <si>
    <t>https://i.scdn.co/image/ab67616d0000b273ffb0f8f474df3b0a077230de</t>
  </si>
  <si>
    <t>https://open.spotify.com/track/6Ko5MADnkgh7GZJfieBnln</t>
  </si>
  <si>
    <t>ヒ</t>
  </si>
  <si>
    <t>4OttJE7ma0EoguZ4EDUiOo</t>
  </si>
  <si>
    <t>['Nino Bravo', 'La Casa Azul']</t>
  </si>
  <si>
    <t>['03zz3zpyV15ZGw1cgjZ7tj', '2Ynst7DZrEJnlaMM41ZCxd']</t>
  </si>
  <si>
    <t>https://i.scdn.co/image/ab67616d0000b2738594ac47385f6bb20c7374c9</t>
  </si>
  <si>
    <t>https://open.spotify.com/track/4OttJE7ma0EoguZ4EDUiOo</t>
  </si>
  <si>
    <t>5maosvba9QkQP14u6vtxog</t>
  </si>
  <si>
    <t>Montreal</t>
  </si>
  <si>
    <t>['Roosevelt']</t>
  </si>
  <si>
    <t>['4AQrqVz6BYwy29iMxcGtx7']</t>
  </si>
  <si>
    <t>https://i.scdn.co/image/ab67616d0000b273e6c2bb2f3530a2578343cfee</t>
  </si>
  <si>
    <t>https://open.spotify.com/track/5maosvba9QkQP14u6vtxog</t>
  </si>
  <si>
    <t>7F7wjOxu8yp9yWxIKtPFRl</t>
  </si>
  <si>
    <t>Meyhaneler Sen...</t>
  </si>
  <si>
    <t>['Gece Yolcuları']</t>
  </si>
  <si>
    <t>['21ppfKgGToa81HQE0kET5P']</t>
  </si>
  <si>
    <t>https://i.scdn.co/image/ab67616d0000b273a712830a1c7dfd86f97ca4b2</t>
  </si>
  <si>
    <t>https://open.spotify.com/track/7F7wjOxu8yp9yWxIKtPFRl</t>
  </si>
  <si>
    <t>24fTpKCVry3bLF00HrxckI</t>
  </si>
  <si>
    <t>Constantemente Mía</t>
  </si>
  <si>
    <t>https://open.spotify.com/track/24fTpKCVry3bLF00HrxckI</t>
  </si>
  <si>
    <t>2ctjDCCg1wHoQSjIJ8p6U4</t>
  </si>
  <si>
    <t>https://i.scdn.co/image/ab67616d0000b273bd88e490e34600dad8add229</t>
  </si>
  <si>
    <t>https://open.spotify.com/track/2ctjDCCg1wHoQSjIJ8p6U4</t>
  </si>
  <si>
    <t>5ZFpEsxK5VlLkJi3v7ar2Y</t>
  </si>
  <si>
    <t>Fanática Sensual</t>
  </si>
  <si>
    <t>https://open.spotify.com/track/5ZFpEsxK5VlLkJi3v7ar2Y</t>
  </si>
  <si>
    <t>5h0GyCUqNToFMNuponDrcF</t>
  </si>
  <si>
    <t>https://i.scdn.co/image/ab67616d0000b273611a049569b755dfca7a7b60</t>
  </si>
  <si>
    <t>https://open.spotify.com/track/5h0GyCUqNToFMNuponDrcF</t>
  </si>
  <si>
    <t>6J5TYY48BZHmWBCg5l2oFx</t>
  </si>
  <si>
    <t>Eres Pasado</t>
  </si>
  <si>
    <t>https://i.scdn.co/image/ab67616d0000b273c6f6bff945af1ea9b26d0d26</t>
  </si>
  <si>
    <t>https://open.spotify.com/track/6J5TYY48BZHmWBCg5l2oFx</t>
  </si>
  <si>
    <t>7kIP60tCZ6XlAtSbJjGlhU</t>
  </si>
  <si>
    <t>Capea el Dough 2k14</t>
  </si>
  <si>
    <t>['3NI Blaze', 'Arcangel', 'Nipo', 'Black Point', 'Shelow Shaq', 'Poeta Callejero', 'Mozart La Para', 'Vakero', 'MelyMel', 'Quimico', 'Bulova', 'Dkano', 'Cirujano Nocturno', 'Shadow Blow', 'Secreto', 'Dany Punto Rojo', 'Roxic Crow', 'Toxic Crow']</t>
  </si>
  <si>
    <t>['2XzCyaVKnRCam7viFoQQyu', '4SsVbpTthjScTS7U2hmr1X', '7ioyw6S5pobMyQaWV3mI5W', '7HglrGKncSq6VImEXb8ueY', '658X86qMyJpSRY87oPvExU', '1m82A2YUjBaQnLAFi9vjJv', '0odliLZMTk45CEVzF3Zocl', '5rlwbF5flU2JCmAzV5Obu0', '4tM8sp8yDce3Km1pYHQb6Y', '1g2AsdCl9c1SqL9g4ELWf4', '6NAhbfEqeWELwfjH391Vz0', '2eOx3UgdIq1oqswiYg3ZEz', '3Xfeg8k2XsSXEuhS0NbQeM', '53cVnpkm8dTmf20tssYSNF', '5dnToFbLQQ7ZIJGaesqGoh', '5HvLu39htBZksrI347fHug', '5TVcPSmqEGeA8ZUUgc9AJ1', '2p5SCEUTeQmBZF9ggl4OHt']</t>
  </si>
  <si>
    <t>https://i.scdn.co/image/ab67616d0000b2731aa8866d8ee796f72fbf471b</t>
  </si>
  <si>
    <t>https://open.spotify.com/track/7kIP60tCZ6XlAtSbJjGlhU</t>
  </si>
  <si>
    <t>2hA0JZClSFZhyzFBv3rjRG</t>
  </si>
  <si>
    <t>Tres Semanas</t>
  </si>
  <si>
    <t>https://i.scdn.co/image/ab67616d0000b2732026ed8e4a06d231f6eacdc5</t>
  </si>
  <si>
    <t>https://open.spotify.com/track/2hA0JZClSFZhyzFBv3rjRG</t>
  </si>
  <si>
    <t>4WMyTanyayUglX70vm5tCl</t>
  </si>
  <si>
    <t>Yo No Muero en Mi Cama</t>
  </si>
  <si>
    <t>https://i.scdn.co/image/ab67616d0000b273b7a158bead76947c483ec02c</t>
  </si>
  <si>
    <t>https://open.spotify.com/track/4WMyTanyayUglX70vm5tCl</t>
  </si>
  <si>
    <t>2ROVryxRqQUWkARPjA8uBo</t>
  </si>
  <si>
    <t>['Valeria']</t>
  </si>
  <si>
    <t>['12zOzTSaujBrC0wvlNSFwt']</t>
  </si>
  <si>
    <t>https://i.scdn.co/image/ab67616d0000b27363c9d122ddb8018f7eef0227</t>
  </si>
  <si>
    <t>https://open.spotify.com/track/2ROVryxRqQUWkARPjA8uBo</t>
  </si>
  <si>
    <t>6CsQJ5asex8UZjXFx7hayg</t>
  </si>
  <si>
    <t>Duele Menos</t>
  </si>
  <si>
    <t>https://i.scdn.co/image/ab67616d0000b273cf2ee44b898b3340e5c7631e</t>
  </si>
  <si>
    <t>https://open.spotify.com/track/6CsQJ5asex8UZjXFx7hayg</t>
  </si>
  <si>
    <t>0QRM6m61WbI8NbbfxuCeHF</t>
  </si>
  <si>
    <t>Estoy Confundido</t>
  </si>
  <si>
    <t>['Felix Manuel']</t>
  </si>
  <si>
    <t>['4jEKkpWqQJduBDOEwme4fy']</t>
  </si>
  <si>
    <t>https://i.scdn.co/image/ab67616d0000b2731d4b48c2d10963d4f7d0c1b4</t>
  </si>
  <si>
    <t>https://open.spotify.com/track/0QRM6m61WbI8NbbfxuCeHF</t>
  </si>
  <si>
    <t>5IGaQ9bx4Y4rdUVaJMiVb0</t>
  </si>
  <si>
    <t>https://open.spotify.com/track/5IGaQ9bx4Y4rdUVaJMiVb0</t>
  </si>
  <si>
    <t>4GHY7biBuzmQppMKBAlknH</t>
  </si>
  <si>
    <t>Algo Fácil De Olvidar</t>
  </si>
  <si>
    <t>https://open.spotify.com/track/4GHY7biBuzmQppMKBAlknH</t>
  </si>
  <si>
    <t>3uJ51H6KQNKtwcVm0owsG3</t>
  </si>
  <si>
    <t>https://i.scdn.co/image/ab67616d0000b273804bd13af1c00996973b1929</t>
  </si>
  <si>
    <t>https://open.spotify.com/track/3uJ51H6KQNKtwcVm0owsG3</t>
  </si>
  <si>
    <t>6iN1q570Ogft8xuCJXIsjl</t>
  </si>
  <si>
    <t>https://open.spotify.com/track/6iN1q570Ogft8xuCJXIsjl</t>
  </si>
  <si>
    <t>00gVLA5wOtIOEUoZcXxhCq</t>
  </si>
  <si>
    <t>https://open.spotify.com/track/00gVLA5wOtIOEUoZcXxhCq</t>
  </si>
  <si>
    <t>0JlzMSDHsCS0gtwutUaOYj</t>
  </si>
  <si>
    <t>Santa Lucía</t>
  </si>
  <si>
    <t>https://open.spotify.com/track/0JlzMSDHsCS0gtwutUaOYj</t>
  </si>
  <si>
    <t>08ThXzpjwVMTczZKYWM06b</t>
  </si>
  <si>
    <t>Nos Desacatamos</t>
  </si>
  <si>
    <t>https://open.spotify.com/track/08ThXzpjwVMTczZKYWM06b</t>
  </si>
  <si>
    <t>1UqyF5I7vz3gfk0Zc4L4HU</t>
  </si>
  <si>
    <t>Amor Narcotico</t>
  </si>
  <si>
    <t>['Retro Jazz']</t>
  </si>
  <si>
    <t>['7H5CbmeG3gR9Qu0Ki0b0Tb']</t>
  </si>
  <si>
    <t>https://i.scdn.co/image/ab67616d0000b273f3f7af8ee216ba18003bcee1</t>
  </si>
  <si>
    <t>https://open.spotify.com/track/1UqyF5I7vz3gfk0Zc4L4HU</t>
  </si>
  <si>
    <t>7ce4xifwmIwdbUQTH5aMQe</t>
  </si>
  <si>
    <t>https://open.spotify.com/track/7ce4xifwmIwdbUQTH5aMQe</t>
  </si>
  <si>
    <t>1hiKRqR0jox7OI7aweq7Sj</t>
  </si>
  <si>
    <t>Choca</t>
  </si>
  <si>
    <t>https://open.spotify.com/track/1hiKRqR0jox7OI7aweq7Sj</t>
  </si>
  <si>
    <t>6XuCBsPc8CARc6SXc3cZ6d</t>
  </si>
  <si>
    <t>Yo Soy Asi</t>
  </si>
  <si>
    <t>https://i.scdn.co/image/ab67616d0000b2738228edfdeb37d16bbcf846c5</t>
  </si>
  <si>
    <t>https://open.spotify.com/track/6XuCBsPc8CARc6SXc3cZ6d</t>
  </si>
  <si>
    <t>5tqLyqO0QoUBNAzAyBhnKd</t>
  </si>
  <si>
    <t>https://i.scdn.co/image/ab67616d0000b273ea19ab4cbdf65ec36c7e0776</t>
  </si>
  <si>
    <t>https://open.spotify.com/track/5tqLyqO0QoUBNAzAyBhnKd</t>
  </si>
  <si>
    <t>34T9LrqbshuBEVYnbz3PkL</t>
  </si>
  <si>
    <t>Cruz de Navajas</t>
  </si>
  <si>
    <t>https://open.spotify.com/track/34T9LrqbshuBEVYnbz3PkL</t>
  </si>
  <si>
    <t>65ozlDhNyDL0JsZvPCwMjP</t>
  </si>
  <si>
    <t>Lupita</t>
  </si>
  <si>
    <t>https://open.spotify.com/track/65ozlDhNyDL0JsZvPCwMjP</t>
  </si>
  <si>
    <t>1soFHeVDfxOjrAtMiBOClJ</t>
  </si>
  <si>
    <t>https://open.spotify.com/track/1soFHeVDfxOjrAtMiBOClJ</t>
  </si>
  <si>
    <t>726MfDEFw1L2pD3KwLhQkN</t>
  </si>
  <si>
    <t>Hablame Mi Vida</t>
  </si>
  <si>
    <t>2014-10-18</t>
  </si>
  <si>
    <t>https://i.scdn.co/image/ab67616d0000b2737b54193672d2f2b9165eecb4</t>
  </si>
  <si>
    <t>https://open.spotify.com/track/726MfDEFw1L2pD3KwLhQkN</t>
  </si>
  <si>
    <t>6Imtrypp2rg9bw7mfYv8cl</t>
  </si>
  <si>
    <t>Pirata de Amor</t>
  </si>
  <si>
    <t>['Yanfourd']</t>
  </si>
  <si>
    <t>['0RzBTerVM0F43UQHfJHp6o']</t>
  </si>
  <si>
    <t>https://i.scdn.co/image/ab67616d0000b2730d35940fc56d10926490537b</t>
  </si>
  <si>
    <t>https://open.spotify.com/track/6Imtrypp2rg9bw7mfYv8cl</t>
  </si>
  <si>
    <t>1pJpph9gABjc1pWTFEkif1</t>
  </si>
  <si>
    <t>Me Enamoré Como Nunca</t>
  </si>
  <si>
    <t>https://open.spotify.com/track/1pJpph9gABjc1pWTFEkif1</t>
  </si>
  <si>
    <t>4WzCk5VruajA1EdweS9eQW</t>
  </si>
  <si>
    <t>Llegan Los Montros (feat. Shelow Shaq)</t>
  </si>
  <si>
    <t>['Mozart La Para', 'Shelow Shaq']</t>
  </si>
  <si>
    <t>['0odliLZMTk45CEVzF3Zocl', '658X86qMyJpSRY87oPvExU']</t>
  </si>
  <si>
    <t>https://i.scdn.co/image/ab67616d0000b273bcf3de3826358cec6107c446</t>
  </si>
  <si>
    <t>https://open.spotify.com/track/4WzCk5VruajA1EdweS9eQW</t>
  </si>
  <si>
    <t>4egsMEjcovgDwfWtCcqxX7</t>
  </si>
  <si>
    <t>https://open.spotify.com/track/4egsMEjcovgDwfWtCcqxX7</t>
  </si>
  <si>
    <t>44RRIuioxHdtujpJ3PDkxA</t>
  </si>
  <si>
    <t>Lucia (with Silvio Rodríguez)</t>
  </si>
  <si>
    <t>['Joan Manuel Serrat', 'Silvio Rodríguez']</t>
  </si>
  <si>
    <t>['1t7t8q4zoYHp22JLIx3FM7', '4rUyBlggM5tZUH5QZn9ZuO']</t>
  </si>
  <si>
    <t>https://i.scdn.co/image/ab67616d0000b27364ecca748461320f00bfc2ed</t>
  </si>
  <si>
    <t>https://open.spotify.com/track/44RRIuioxHdtujpJ3PDkxA</t>
  </si>
  <si>
    <t>3D8RggXIjHROCQDvDRLguH</t>
  </si>
  <si>
    <t>Llanto Agradecido</t>
  </si>
  <si>
    <t>https://i.scdn.co/image/ab67616d0000b2736806c4e116f8d1b8895f5f99</t>
  </si>
  <si>
    <t>https://open.spotify.com/track/3D8RggXIjHROCQDvDRLguH</t>
  </si>
  <si>
    <t>5wjfasbXxprcMXyIdZxvzu</t>
  </si>
  <si>
    <t>https://i.scdn.co/image/ab67616d0000b273db7fdb3a7f674a3a3c48a6f3</t>
  </si>
  <si>
    <t>https://open.spotify.com/track/5wjfasbXxprcMXyIdZxvzu</t>
  </si>
  <si>
    <t>6eFrdLR3Np9mtHxKpmipWE</t>
  </si>
  <si>
    <t>Chucuchá</t>
  </si>
  <si>
    <t>https://i.scdn.co/image/ab67616d0000b273028d054f0e1b6219111565dd</t>
  </si>
  <si>
    <t>https://open.spotify.com/track/6eFrdLR3Np9mtHxKpmipWE</t>
  </si>
  <si>
    <t>4YmKB5MkydYeY2kfq6avvr</t>
  </si>
  <si>
    <t>https://i.scdn.co/image/ab67616d0000b273bae1215fec35bdb320839e6f</t>
  </si>
  <si>
    <t>https://open.spotify.com/track/4YmKB5MkydYeY2kfq6avvr</t>
  </si>
  <si>
    <t>5prVNiMkpcCPPNXNcWPEeb</t>
  </si>
  <si>
    <t>['Bossanatics', 'Ana Costa']</t>
  </si>
  <si>
    <t>['2sSQ4L0LAvDQNR4Tpdfzaq', '5A0kiRRISmsxT3nJtJpQx3']</t>
  </si>
  <si>
    <t>https://i.scdn.co/image/ab67616d0000b2739fc8d95ab9017e66591af160</t>
  </si>
  <si>
    <t>https://open.spotify.com/track/5prVNiMkpcCPPNXNcWPEeb</t>
  </si>
  <si>
    <t>6LaBM9RrLflZiojcDY9b2M</t>
  </si>
  <si>
    <t>Volvería</t>
  </si>
  <si>
    <t>https://open.spotify.com/track/6LaBM9RrLflZiojcDY9b2M</t>
  </si>
  <si>
    <t>1fm8q8fynkggbVDXShFoiw</t>
  </si>
  <si>
    <t>https://open.spotify.com/track/1fm8q8fynkggbVDXShFoiw</t>
  </si>
  <si>
    <t>58Peg1LVenZTRVdV5Kbrs5</t>
  </si>
  <si>
    <t>Makina</t>
  </si>
  <si>
    <t>['Los Teke Teke', 'Jhoni The Voice', 'Mr Chapa', 'A&amp;X']</t>
  </si>
  <si>
    <t>['2aFsWgI7uUdQlJtR1OF5wl', '6grrtSwMegDAZVtJgUQtJl', '540YPI9WWGFxijVpHgFo2T', '1bwxOIduWtefEDmXpA2FJK']</t>
  </si>
  <si>
    <t>https://i.scdn.co/image/ab67616d0000b2733b7ef51128e6b4a375304a40</t>
  </si>
  <si>
    <t>https://open.spotify.com/track/58Peg1LVenZTRVdV5Kbrs5</t>
  </si>
  <si>
    <t>05pJZ0WxUI6fWYwGTIDWaT</t>
  </si>
  <si>
    <t>Alma Perdida</t>
  </si>
  <si>
    <t>https://open.spotify.com/track/05pJZ0WxUI6fWYwGTIDWaT</t>
  </si>
  <si>
    <t>25wkmsggPrmVeDHv0QBMgW</t>
  </si>
  <si>
    <t>Universos paralelos (feat. Ana Tijoux)</t>
  </si>
  <si>
    <t>['Jorge Drexler', 'Ana Tijoux']</t>
  </si>
  <si>
    <t>['4ssUf5gLb1GBLxi1BhPrVt', '40JMTpVRUw90SrN4pFA6Mz']</t>
  </si>
  <si>
    <t>https://i.scdn.co/image/ab67616d0000b2734dd7aa93d0f6dfae9669885f</t>
  </si>
  <si>
    <t>https://open.spotify.com/track/25wkmsggPrmVeDHv0QBMgW</t>
  </si>
  <si>
    <t>1tHlWqsZaZ1uy1zsm8lEmJ</t>
  </si>
  <si>
    <t>Ecos</t>
  </si>
  <si>
    <t>https://open.spotify.com/track/1tHlWqsZaZ1uy1zsm8lEmJ</t>
  </si>
  <si>
    <t>4R6xJNOVhFqg8Ka8Lzdk5C</t>
  </si>
  <si>
    <t>La escalera</t>
  </si>
  <si>
    <t>https://open.spotify.com/track/4R6xJNOVhFqg8Ka8Lzdk5C</t>
  </si>
  <si>
    <t>0cWpbCjFQPCCSWD4Bi5Rn1</t>
  </si>
  <si>
    <t>No Nos Digamos Mentiras</t>
  </si>
  <si>
    <t>https://i.scdn.co/image/ab67616d0000b2738a8ebe87bfb464cf312dce84</t>
  </si>
  <si>
    <t>https://open.spotify.com/track/0cWpbCjFQPCCSWD4Bi5Rn1</t>
  </si>
  <si>
    <t>18DmZ510OB9XATcFbQ8vDZ</t>
  </si>
  <si>
    <t>Mi Vecinita</t>
  </si>
  <si>
    <t>https://open.spotify.com/track/18DmZ510OB9XATcFbQ8vDZ</t>
  </si>
  <si>
    <t>0GgamUsKuvYz3gv8k4uTuI</t>
  </si>
  <si>
    <t>Yo Aprendi</t>
  </si>
  <si>
    <t>['Danay Suárez']</t>
  </si>
  <si>
    <t>['2bMCqLC25iBaqp2gDYEgDT']</t>
  </si>
  <si>
    <t>https://i.scdn.co/image/ab67616d0000b273f842e8f550a88618ac956eb1</t>
  </si>
  <si>
    <t>https://open.spotify.com/track/0GgamUsKuvYz3gv8k4uTuI</t>
  </si>
  <si>
    <t>4T9Cl2Pt7AzjVppBMsVyWP</t>
  </si>
  <si>
    <t>Se Desesperaba (El Carrito Azul)</t>
  </si>
  <si>
    <t>https://open.spotify.com/track/4T9Cl2Pt7AzjVppBMsVyWP</t>
  </si>
  <si>
    <t>5ZxqiZhS12Xi5mXu5XduPg</t>
  </si>
  <si>
    <t>Mi Cumpleaños (Remix) [feat. Watussi, Og Black &amp; El Alfa]</t>
  </si>
  <si>
    <t>['Jowell &amp; Randy', 'Watussi', 'O.G. Black', 'El Alfa']</t>
  </si>
  <si>
    <t>['4IMAo2UQchVFyPH24PAjUs', '3cjEOnq8YXtjt7QiCEMhMO', '7Eoz1XWTaDoN3rVTS1d5UT', '2oQX8QiMXOyuqbcZEFsZfm']</t>
  </si>
  <si>
    <t>https://i.scdn.co/image/ab67616d0000b2731af2500a08fadbacb83231f7</t>
  </si>
  <si>
    <t>https://open.spotify.com/track/5ZxqiZhS12Xi5mXu5XduPg</t>
  </si>
  <si>
    <t>4y3sPxp2vZm7YFCZlHCSyg</t>
  </si>
  <si>
    <t>Alabemos</t>
  </si>
  <si>
    <t>https://i.scdn.co/image/ab67616d0000b27326c99118ba4077f5c30a1040</t>
  </si>
  <si>
    <t>https://open.spotify.com/track/4y3sPxp2vZm7YFCZlHCSyg</t>
  </si>
  <si>
    <t>7vtzeuFqBgnO2gj4d2exor</t>
  </si>
  <si>
    <t>Pouring Rain - Loopable with No Fade</t>
  </si>
  <si>
    <t>['Sleep Baby Sleep', 'Meditation Spa', 'White Noise Therapy', 'Rain Spa', 'Rain Shower']</t>
  </si>
  <si>
    <t>['6e5ygqf81ECK33tTPpbLLq', '2dTXdAOGku9IZGu0VRkk4p', '1O7bUkov2v71fDS60GOfMD', '6I9FNFFu1Pzu2JTHNWQ3vf', '0BYjd8op1h8NhsKbVi723t']</t>
  </si>
  <si>
    <t>https://i.scdn.co/image/ab67616d0000b2735770e46b67f300e33df78161</t>
  </si>
  <si>
    <t>https://open.spotify.com/track/7vtzeuFqBgnO2gj4d2exor</t>
  </si>
  <si>
    <t>33H5eCXu6CVuim112JigCx</t>
  </si>
  <si>
    <t>https://i.scdn.co/image/ab67616d0000b273f24ec5bb2c225dc3d075c4ea</t>
  </si>
  <si>
    <t>https://open.spotify.com/track/33H5eCXu6CVuim112JigCx</t>
  </si>
  <si>
    <t>42abbagRB04336sXDlbXLn</t>
  </si>
  <si>
    <t>Que Rico La Ponen</t>
  </si>
  <si>
    <t>https://open.spotify.com/track/42abbagRB04336sXDlbXLn</t>
  </si>
  <si>
    <t>5yfHDmZHjMw2gLjbghG90V</t>
  </si>
  <si>
    <t>Hot Hands</t>
  </si>
  <si>
    <t>['5vfEaoOBcK0Lzr07WN8KaK']</t>
  </si>
  <si>
    <t>https://i.scdn.co/image/ab67616d0000b273f5c584384450e0e01356a9ac</t>
  </si>
  <si>
    <t>https://open.spotify.com/track/5yfHDmZHjMw2gLjbghG90V</t>
  </si>
  <si>
    <t>0jpC9juJ3V2omBKFELMy3c</t>
  </si>
  <si>
    <t>Mi Buena Muchacha</t>
  </si>
  <si>
    <t>https://open.spotify.com/track/0jpC9juJ3V2omBKFELMy3c</t>
  </si>
  <si>
    <t>4koZedqr3DB4P4sBzIysGE</t>
  </si>
  <si>
    <t>El Capitan</t>
  </si>
  <si>
    <t>https://open.spotify.com/track/4koZedqr3DB4P4sBzIysGE</t>
  </si>
  <si>
    <t>2fmfH20bDdDaMIavoZcAG1</t>
  </si>
  <si>
    <t>Para Dar Contigo</t>
  </si>
  <si>
    <t>https://i.scdn.co/image/ab67616d0000b273b002e7e8b1c2f7eb83520293</t>
  </si>
  <si>
    <t>https://open.spotify.com/track/2fmfH20bDdDaMIavoZcAG1</t>
  </si>
  <si>
    <t>1CGZOsoBrGMC205ZB9zjdt</t>
  </si>
  <si>
    <t>El amor de Cristo</t>
  </si>
  <si>
    <t>['La IBI', 'Sovereign Grace Music']</t>
  </si>
  <si>
    <t>['6qValgleME8pv861DLzupQ', '6MYKRhEIKscR8qdGlvpk9y']</t>
  </si>
  <si>
    <t>https://i.scdn.co/image/ab67616d0000b27343ab69089b692a97c6ecc7d4</t>
  </si>
  <si>
    <t>https://open.spotify.com/track/1CGZOsoBrGMC205ZB9zjdt</t>
  </si>
  <si>
    <t>1Yi98W1DLyhZpyiT95I7PN</t>
  </si>
  <si>
    <t>Dios poderoso</t>
  </si>
  <si>
    <t>https://open.spotify.com/track/1Yi98W1DLyhZpyiT95I7PN</t>
  </si>
  <si>
    <t>22SDPt6PeiyySI2TZCdRm1</t>
  </si>
  <si>
    <t>https://open.spotify.com/track/22SDPt6PeiyySI2TZCdRm1</t>
  </si>
  <si>
    <t>5arIOYPGGzfbmyWwsTgaye</t>
  </si>
  <si>
    <t>Aunque Me Cueste la Vida</t>
  </si>
  <si>
    <t>https://i.scdn.co/image/ab67616d0000b273dd4a2182bcd88ed500ebe2ef</t>
  </si>
  <si>
    <t>https://open.spotify.com/track/5arIOYPGGzfbmyWwsTgaye</t>
  </si>
  <si>
    <t>1Tj97XFSREjT9x7As0KK8W</t>
  </si>
  <si>
    <t>Cadenas Romper</t>
  </si>
  <si>
    <t>['Christian Josué']</t>
  </si>
  <si>
    <t>['5M0qrFryNLxNI4GLYnpOMO']</t>
  </si>
  <si>
    <t>https://i.scdn.co/image/ab67616d0000b27355a3da1b236050152144be13</t>
  </si>
  <si>
    <t>https://open.spotify.com/track/1Tj97XFSREjT9x7As0KK8W</t>
  </si>
  <si>
    <t>7ptAYNeiD6Z0KZ47L7S1vZ</t>
  </si>
  <si>
    <t>Transformer</t>
  </si>
  <si>
    <t>https://i.scdn.co/image/ab67616d0000b27335751a75a8e463dd25ccaf62</t>
  </si>
  <si>
    <t>https://open.spotify.com/track/7ptAYNeiD6Z0KZ47L7S1vZ</t>
  </si>
  <si>
    <t>6xy2QxEdp2gopEFHfPMXof</t>
  </si>
  <si>
    <t>https://open.spotify.com/track/6xy2QxEdp2gopEFHfPMXof</t>
  </si>
  <si>
    <t>59wJ3NL9OuCReYC27AJZWz</t>
  </si>
  <si>
    <t>['Daniela']</t>
  </si>
  <si>
    <t>['5Dlgh9n67713fZdBNXjX82']</t>
  </si>
  <si>
    <t>https://i.scdn.co/image/ab67616d0000b2735692c7ea40ee9433fdc35e75</t>
  </si>
  <si>
    <t>https://open.spotify.com/track/59wJ3NL9OuCReYC27AJZWz</t>
  </si>
  <si>
    <t>0AeZiCy33ijJNcOQvLGAZC</t>
  </si>
  <si>
    <t>Cookies &amp; Cream</t>
  </si>
  <si>
    <t>https://open.spotify.com/track/0AeZiCy33ijJNcOQvLGAZC</t>
  </si>
  <si>
    <t>0BFXuoyKQh5wCRRcwGFADS</t>
  </si>
  <si>
    <t>Cantaremos De Tu Amor</t>
  </si>
  <si>
    <t>https://open.spotify.com/track/0BFXuoyKQh5wCRRcwGFADS</t>
  </si>
  <si>
    <t>7G6dxux3uUjSfQY7MP9J5W</t>
  </si>
  <si>
    <t>Menea Tu Chapa</t>
  </si>
  <si>
    <t>['Wilo D New']</t>
  </si>
  <si>
    <t>['7Mj6zJyAtVisnooOp1hlWF']</t>
  </si>
  <si>
    <t>https://i.scdn.co/image/ab67616d0000b273c6323a7f578ce8ff962d4f17</t>
  </si>
  <si>
    <t>https://open.spotify.com/track/7G6dxux3uUjSfQY7MP9J5W</t>
  </si>
  <si>
    <t>4gXhZzBAmaAh1dVh4NzjOu</t>
  </si>
  <si>
    <t>Perdón (feat. Ricky Martin)</t>
  </si>
  <si>
    <t>['Camila', 'Ricky Martin']</t>
  </si>
  <si>
    <t>['2gRP1Ezbtj3qrERnd0XasU', '7slfeZO9LsJbWgpkIoXBUJ']</t>
  </si>
  <si>
    <t>2014-12-16</t>
  </si>
  <si>
    <t>https://i.scdn.co/image/ab67616d0000b27334934126216f9b320b066731</t>
  </si>
  <si>
    <t>https://open.spotify.com/track/4gXhZzBAmaAh1dVh4NzjOu</t>
  </si>
  <si>
    <t>5zT31ATQDC2mrOsclbQvc1</t>
  </si>
  <si>
    <t>No Me Platiques Mas</t>
  </si>
  <si>
    <t>https://i.scdn.co/image/ab67616d0000b273983c494e04949d45eaca1cec</t>
  </si>
  <si>
    <t>https://open.spotify.com/track/5zT31ATQDC2mrOsclbQvc1</t>
  </si>
  <si>
    <t>4Ynw6cXE7N2mJtJVlleRo0</t>
  </si>
  <si>
    <t>https://open.spotify.com/track/4Ynw6cXE7N2mJtJVlleRo0</t>
  </si>
  <si>
    <t>4TxlSx5vwL2vH2m3sw0fWv</t>
  </si>
  <si>
    <t>De Moca A Paris</t>
  </si>
  <si>
    <t>['Juan Luis Guerra 4.40', 'Johnny Ventura']</t>
  </si>
  <si>
    <t>['3nlpTZci9O5W8RsNoNH559', '7fvEDuYk5vkKKZGpv6Knus']</t>
  </si>
  <si>
    <t>https://open.spotify.com/track/4TxlSx5vwL2vH2m3sw0fWv</t>
  </si>
  <si>
    <t>549MXL7AHiCGDGtzE13uNX</t>
  </si>
  <si>
    <t>https://open.spotify.com/track/549MXL7AHiCGDGtzE13uNX</t>
  </si>
  <si>
    <t>4hlqwn06tR97PyaLDD9Pt9</t>
  </si>
  <si>
    <t>Quimera (feat. Ricky Martin)</t>
  </si>
  <si>
    <t>['Pablo Alborán', 'Ricky Martin']</t>
  </si>
  <si>
    <t>['5M9Bb4adKAgrOFOhc05Y50', '7slfeZO9LsJbWgpkIoXBUJ']</t>
  </si>
  <si>
    <t>https://open.spotify.com/track/4hlqwn06tR97PyaLDD9Pt9</t>
  </si>
  <si>
    <t>0CJXFitqCbyYF8IHgoJRS3</t>
  </si>
  <si>
    <t>Santa Cos</t>
  </si>
  <si>
    <t>['Cosculluela']</t>
  </si>
  <si>
    <t>['00me4Ke1LsvMxt5kydlMyU']</t>
  </si>
  <si>
    <t>https://i.scdn.co/image/ab67616d0000b273f58a5aa8735b4aef22480652</t>
  </si>
  <si>
    <t>https://open.spotify.com/track/0CJXFitqCbyYF8IHgoJRS3</t>
  </si>
  <si>
    <t>41BonQfQMUpqSBn9frIddi</t>
  </si>
  <si>
    <t>Antologia De Caricias</t>
  </si>
  <si>
    <t>['Altamira Banda Show']</t>
  </si>
  <si>
    <t>['5uJDM1ijkziAn2AALQ35T9']</t>
  </si>
  <si>
    <t>https://i.scdn.co/image/ab67616d0000b27305b7bcb324f70bb5e9e13f92</t>
  </si>
  <si>
    <t>https://open.spotify.com/track/41BonQfQMUpqSBn9frIddi</t>
  </si>
  <si>
    <t>3mNK26y57iajGgBnyvzJgp</t>
  </si>
  <si>
    <t>Libre ya de amores</t>
  </si>
  <si>
    <t>https://i.scdn.co/image/ab67616d0000b273e450ee930c3356b2c2d142d0</t>
  </si>
  <si>
    <t>https://open.spotify.com/track/3mNK26y57iajGgBnyvzJgp</t>
  </si>
  <si>
    <t>09JGXbYR8MXjg6byTnltfr</t>
  </si>
  <si>
    <t>Los Idiotas</t>
  </si>
  <si>
    <t>https://open.spotify.com/track/09JGXbYR8MXjg6byTnltfr</t>
  </si>
  <si>
    <t>1xoMRgnQY63sYQZNfImUEZ</t>
  </si>
  <si>
    <t>Te Amaré - En Vivo Desde El Teatro Real</t>
  </si>
  <si>
    <t>https://i.scdn.co/image/ab67616d0000b2731e01165ce32687ced5504d5f</t>
  </si>
  <si>
    <t>https://open.spotify.com/track/1xoMRgnQY63sYQZNfImUEZ</t>
  </si>
  <si>
    <t>0zy4Q6nJPTqCrLcncBZ8v2</t>
  </si>
  <si>
    <t>Mundo Frio</t>
  </si>
  <si>
    <t>2014-09-20</t>
  </si>
  <si>
    <t>https://i.scdn.co/image/ab67616d0000b27306536da746b874b327376654</t>
  </si>
  <si>
    <t>https://open.spotify.com/track/0zy4Q6nJPTqCrLcncBZ8v2</t>
  </si>
  <si>
    <t>04HenXWHfLUlsRsLPiBd0k</t>
  </si>
  <si>
    <t>Texas Rain</t>
  </si>
  <si>
    <t>['Seven Miles South']</t>
  </si>
  <si>
    <t>['72c21aY4syGrlEpu82lXqd']</t>
  </si>
  <si>
    <t>https://i.scdn.co/image/ab67616d0000b2736b3e474d54ea6b04ba40b0c8</t>
  </si>
  <si>
    <t>https://open.spotify.com/track/04HenXWHfLUlsRsLPiBd0k</t>
  </si>
  <si>
    <t>2QJNMJU9jOIfvSNj4ptRQB</t>
  </si>
  <si>
    <t>Gloria Aleluya</t>
  </si>
  <si>
    <t>['Celines']</t>
  </si>
  <si>
    <t>['7scGS3XtZtyCB5kXESpINl']</t>
  </si>
  <si>
    <t>https://i.scdn.co/image/ab67616d0000b273b0700be19f0481789039db45</t>
  </si>
  <si>
    <t>https://open.spotify.com/track/2QJNMJU9jOIfvSNj4ptRQB</t>
  </si>
  <si>
    <t>245uk4JEHsX4CZf9qVCDsq</t>
  </si>
  <si>
    <t>Posdata</t>
  </si>
  <si>
    <t>https://open.spotify.com/track/245uk4JEHsX4CZf9qVCDsq</t>
  </si>
  <si>
    <t>1lvZAuxemqPLzvqwAYYUBa</t>
  </si>
  <si>
    <t>https://open.spotify.com/track/1lvZAuxemqPLzvqwAYYUBa</t>
  </si>
  <si>
    <t>0y13EBpE8DLcuLg8aZsCLq</t>
  </si>
  <si>
    <t>Gustoso</t>
  </si>
  <si>
    <t>['El Alfa']</t>
  </si>
  <si>
    <t>['2oQX8QiMXOyuqbcZEFsZfm']</t>
  </si>
  <si>
    <t>https://i.scdn.co/image/ab67616d0000b2737e9f99d05cbe291f97092a3e</t>
  </si>
  <si>
    <t>https://open.spotify.com/track/0y13EBpE8DLcuLg8aZsCLq</t>
  </si>
  <si>
    <t>66JW6e9yEE8A0Y3pLpW6iD</t>
  </si>
  <si>
    <t>Algo Contigo (with Our Latin Thing)</t>
  </si>
  <si>
    <t>['Vicentico', 'Our Latin Thing']</t>
  </si>
  <si>
    <t>['25THA9HUHoxpCT4LBp7UsZ', '7D4bz5J1TI5CohcDFQD6tn']</t>
  </si>
  <si>
    <t>https://i.scdn.co/image/ab67616d0000b273994d7f531a53c5361a553915</t>
  </si>
  <si>
    <t>https://open.spotify.com/track/66JW6e9yEE8A0Y3pLpW6iD</t>
  </si>
  <si>
    <t>3NPmiz0YC8L1eos4W40uEu</t>
  </si>
  <si>
    <t>https://open.spotify.com/track/3NPmiz0YC8L1eos4W40uEu</t>
  </si>
  <si>
    <t>4bsVu0yXLSLTeXOP2glDUj</t>
  </si>
  <si>
    <t>Canto A Colombia</t>
  </si>
  <si>
    <t>https://open.spotify.com/track/4bsVu0yXLSLTeXOP2glDUj</t>
  </si>
  <si>
    <t>5uTM5MFCie4r96kka3cJkN</t>
  </si>
  <si>
    <t>Proceso</t>
  </si>
  <si>
    <t>['Nimsy Lopez']</t>
  </si>
  <si>
    <t>['74VmHY1fR2fpvQxPxa4Uf4']</t>
  </si>
  <si>
    <t>https://i.scdn.co/image/ab67616d0000b273633e1d217335f61bb5a19af9</t>
  </si>
  <si>
    <t>https://open.spotify.com/track/5uTM5MFCie4r96kka3cJkN</t>
  </si>
  <si>
    <t>5LAHsfZD3XdEjmmKFS9j1i</t>
  </si>
  <si>
    <t>Desciende</t>
  </si>
  <si>
    <t>['Marco Barrientos', "Christine D'Clario"]</t>
  </si>
  <si>
    <t>['4VYSLPSI9yb8qkUpKyVQSJ', '6JaSyvyg28SHC0Of8YE6M9']</t>
  </si>
  <si>
    <t>https://open.spotify.com/track/5LAHsfZD3XdEjmmKFS9j1i</t>
  </si>
  <si>
    <t>0zVQryL6RPYDBmnk6bUdth</t>
  </si>
  <si>
    <t>https://i.scdn.co/image/ab67616d0000b2735fb399794a988b9429c3b246</t>
  </si>
  <si>
    <t>https://open.spotify.com/track/0zVQryL6RPYDBmnk6bUdth</t>
  </si>
  <si>
    <t>30yKbZXOelj2n1pagQWKyS</t>
  </si>
  <si>
    <t>El Gran Robo (feat. Daddy Yankee)</t>
  </si>
  <si>
    <t>['Lito y Polaco', 'Daddy Yankee']</t>
  </si>
  <si>
    <t>['1CLPoZyoqBo2z444JtmBAF', '4VMYDCV2IEDYJArk749S6m']</t>
  </si>
  <si>
    <t>https://open.spotify.com/track/30yKbZXOelj2n1pagQWKyS</t>
  </si>
  <si>
    <t>7oJzEtK0F1FT0cFIPNOPY6</t>
  </si>
  <si>
    <t>Mensaje Directo (DM)</t>
  </si>
  <si>
    <t>['Shadow Blow']</t>
  </si>
  <si>
    <t>['53cVnpkm8dTmf20tssYSNF']</t>
  </si>
  <si>
    <t>https://i.scdn.co/image/ab67616d0000b273d01fb1b660734fac366d2491</t>
  </si>
  <si>
    <t>https://open.spotify.com/track/7oJzEtK0F1FT0cFIPNOPY6</t>
  </si>
  <si>
    <t>5wnEPAvbW5e0TdpjML0WNN</t>
  </si>
  <si>
    <t>Niña Coqueta</t>
  </si>
  <si>
    <t>https://i.scdn.co/image/ab67616d0000b273cd556aff680300e65ded3220</t>
  </si>
  <si>
    <t>https://open.spotify.com/track/5wnEPAvbW5e0TdpjML0WNN</t>
  </si>
  <si>
    <t>1FXsn3VtMyK2uUxtl9yeST</t>
  </si>
  <si>
    <t>No Te Puedo Perdonar</t>
  </si>
  <si>
    <t>https://i.scdn.co/image/ab67616d0000b27390b8dec0e5e3ddb888f25262</t>
  </si>
  <si>
    <t>https://open.spotify.com/track/1FXsn3VtMyK2uUxtl9yeST</t>
  </si>
  <si>
    <t>4yDK3RakN0n28w6yQmwLKE</t>
  </si>
  <si>
    <t>Munchies De Mujeres</t>
  </si>
  <si>
    <t>2015-12-29</t>
  </si>
  <si>
    <t>https://i.scdn.co/image/ab67616d0000b2732f2368af8a591a62f147cee4</t>
  </si>
  <si>
    <t>https://open.spotify.com/track/4yDK3RakN0n28w6yQmwLKE</t>
  </si>
  <si>
    <t>0zDzzr4TnaDH4MX0iXgbnQ</t>
  </si>
  <si>
    <t>Tiene Que Ver Contigo</t>
  </si>
  <si>
    <t>['Pamel', 'Pavel Nuñez']</t>
  </si>
  <si>
    <t>['48jGc4i11EImovz6WgKLbB', '1hXeYjc99nEtjQmzp75IPN']</t>
  </si>
  <si>
    <t>https://i.scdn.co/image/ab67616d0000b2737377efd5b5f74670c0042caa</t>
  </si>
  <si>
    <t>https://open.spotify.com/track/0zDzzr4TnaDH4MX0iXgbnQ</t>
  </si>
  <si>
    <t>7yq6N9Vn1Lnp3LX3stOmL0</t>
  </si>
  <si>
    <t>Por Mi Parte</t>
  </si>
  <si>
    <t>['Pamel']</t>
  </si>
  <si>
    <t>['48jGc4i11EImovz6WgKLbB']</t>
  </si>
  <si>
    <t>https://open.spotify.com/track/7yq6N9Vn1Lnp3LX3stOmL0</t>
  </si>
  <si>
    <t>0kW1WNoV69uaPXk7wJZusK</t>
  </si>
  <si>
    <t>https://i.scdn.co/image/ab67616d0000b2738bd550ffee8140f30925bef9</t>
  </si>
  <si>
    <t>https://open.spotify.com/track/0kW1WNoV69uaPXk7wJZusK</t>
  </si>
  <si>
    <t>1DfFmDeFEbfN3Z75MgqzAZ</t>
  </si>
  <si>
    <t>La Chanty</t>
  </si>
  <si>
    <t>https://i.scdn.co/image/ab67616d0000b273296ac5fd3b4551fc449bee89</t>
  </si>
  <si>
    <t>https://open.spotify.com/track/1DfFmDeFEbfN3Z75MgqzAZ</t>
  </si>
  <si>
    <t>2HDynkWGsEg1pGoTEZlN9S</t>
  </si>
  <si>
    <t>Dile Que Vuelva</t>
  </si>
  <si>
    <t>https://i.scdn.co/image/ab67616d0000b273438e590617de341319046124</t>
  </si>
  <si>
    <t>https://open.spotify.com/track/2HDynkWGsEg1pGoTEZlN9S</t>
  </si>
  <si>
    <t>6T9FK5Idm1FX4da0MoQRSM</t>
  </si>
  <si>
    <t>Tu Con el y Yo Con Ella</t>
  </si>
  <si>
    <t>['Shadow Blow', 'Mozart La Para']</t>
  </si>
  <si>
    <t>['53cVnpkm8dTmf20tssYSNF', '0odliLZMTk45CEVzF3Zocl']</t>
  </si>
  <si>
    <t>https://i.scdn.co/image/ab67616d0000b2737a3a50b05c2a6c259fa25908</t>
  </si>
  <si>
    <t>https://open.spotify.com/track/6T9FK5Idm1FX4da0MoQRSM</t>
  </si>
  <si>
    <t>0WizxRy7UfrjCGkBW7PkIy</t>
  </si>
  <si>
    <t>Tengo Derecho a Ser Feliz</t>
  </si>
  <si>
    <t>['Junior Gonzalez']</t>
  </si>
  <si>
    <t>['7cRTfuZ5VJhWfVjuN3XGyY']</t>
  </si>
  <si>
    <t>2015-03-24</t>
  </si>
  <si>
    <t>https://i.scdn.co/image/ab67616d0000b273bda9552879d896d6360018d1</t>
  </si>
  <si>
    <t>https://open.spotify.com/track/0WizxRy7UfrjCGkBW7PkIy</t>
  </si>
  <si>
    <t>17dNvMfueWbOhNqMN2rRIm</t>
  </si>
  <si>
    <t>Vamo a da una Vuelta</t>
  </si>
  <si>
    <t>['Quimico Ultra Mega']</t>
  </si>
  <si>
    <t>['3tZdknQnzsVIIdaGCTj4RX']</t>
  </si>
  <si>
    <t>https://i.scdn.co/image/ab67616d0000b2739e8baa59d4ed914bccbc2b11</t>
  </si>
  <si>
    <t>https://open.spotify.com/track/17dNvMfueWbOhNqMN2rRIm</t>
  </si>
  <si>
    <t>5NhYRJzwXCn8g8a6yuZGVX</t>
  </si>
  <si>
    <t>Hoy No Es Ayer</t>
  </si>
  <si>
    <t>https://i.scdn.co/image/ab67616d0000b2738fb2d27cb6a09dfd3eeaa9f3</t>
  </si>
  <si>
    <t>https://open.spotify.com/track/5NhYRJzwXCn8g8a6yuZGVX</t>
  </si>
  <si>
    <t>5e1ctDWngCXUonlWrvtcAg</t>
  </si>
  <si>
    <t>Ando En La Versace</t>
  </si>
  <si>
    <t>https://i.scdn.co/image/ab67616d0000b273bfaaf90093f097e84ac87cae</t>
  </si>
  <si>
    <t>https://open.spotify.com/track/5e1ctDWngCXUonlWrvtcAg</t>
  </si>
  <si>
    <t>3rHdsROdo2VVY3NUoQihT2</t>
  </si>
  <si>
    <t>Al Que Le Pique</t>
  </si>
  <si>
    <t>https://i.scdn.co/image/ab67616d0000b273edc312ba4e9aa104ad4cfbe9</t>
  </si>
  <si>
    <t>https://open.spotify.com/track/3rHdsROdo2VVY3NUoQihT2</t>
  </si>
  <si>
    <t>2lRzcVCnWqYwttNNfbPHW0</t>
  </si>
  <si>
    <t>https://open.spotify.com/track/2lRzcVCnWqYwttNNfbPHW0</t>
  </si>
  <si>
    <t>0bVpCIs0mQkjyWoksHgYFG</t>
  </si>
  <si>
    <t>https://open.spotify.com/track/0bVpCIs0mQkjyWoksHgYFG</t>
  </si>
  <si>
    <t>5jZac0q7tsaaq8lewDnHDM</t>
  </si>
  <si>
    <t>Prometo Olvidarte</t>
  </si>
  <si>
    <t>https://i.scdn.co/image/ab67616d0000b2735de03ceedaf45611646b2a82</t>
  </si>
  <si>
    <t>https://open.spotify.com/track/5jZac0q7tsaaq8lewDnHDM</t>
  </si>
  <si>
    <t>7k5Gcm4ddUQ2OWyhqBBA4y</t>
  </si>
  <si>
    <t>Noche de Pasion</t>
  </si>
  <si>
    <t>https://i.scdn.co/image/ab67616d0000b27372827044a794163ec791f741</t>
  </si>
  <si>
    <t>https://open.spotify.com/track/7k5Gcm4ddUQ2OWyhqBBA4y</t>
  </si>
  <si>
    <t>7tRYKgNliZP4cEYHO1AS4U</t>
  </si>
  <si>
    <t>Al Límite de la Locura</t>
  </si>
  <si>
    <t>https://open.spotify.com/track/7tRYKgNliZP4cEYHO1AS4U</t>
  </si>
  <si>
    <t>1FFwPJxL60iQPSmXK81t6q</t>
  </si>
  <si>
    <t>Entre Luca Y Juan Mejía</t>
  </si>
  <si>
    <t>https://i.scdn.co/image/ab67616d0000b2736062248da04a0a76388fed8b</t>
  </si>
  <si>
    <t>https://open.spotify.com/track/1FFwPJxL60iQPSmXK81t6q</t>
  </si>
  <si>
    <t>269nyKy2duFQEE1FSnkdny</t>
  </si>
  <si>
    <t>Como Serás Tu</t>
  </si>
  <si>
    <t>https://open.spotify.com/track/269nyKy2duFQEE1FSnkdny</t>
  </si>
  <si>
    <t>5bpQBpeGQ0vRYs5JTGqR1t</t>
  </si>
  <si>
    <t>La Quiero a Morir / Si Algun Dia la Vez</t>
  </si>
  <si>
    <t>https://i.scdn.co/image/ab67616d0000b2739b3d5ad37949698f99bc7078</t>
  </si>
  <si>
    <t>https://open.spotify.com/track/5bpQBpeGQ0vRYs5JTGqR1t</t>
  </si>
  <si>
    <t>399bbXa7x65Pf9E6m0A1xP</t>
  </si>
  <si>
    <t>No Te Vayas Todavía (feat. Kany García)</t>
  </si>
  <si>
    <t>['Andrés Cepeda', 'Kany Garcia']</t>
  </si>
  <si>
    <t>['49Z1AvGeUaBSanPaOmplK6', '69UypehHabb68utzfjAVlV']</t>
  </si>
  <si>
    <t>https://open.spotify.com/track/399bbXa7x65Pf9E6m0A1xP</t>
  </si>
  <si>
    <t>6QB7eBG71AcW3PHfuMiEoH</t>
  </si>
  <si>
    <t>Flow Cabron</t>
  </si>
  <si>
    <t>['tali', 'Arcangel']</t>
  </si>
  <si>
    <t>['5bV408MA2YC1ajniq8OIG9', '4SsVbpTthjScTS7U2hmr1X']</t>
  </si>
  <si>
    <t>https://i.scdn.co/image/ab67616d0000b273790ee139e0db7a33e6fe5846</t>
  </si>
  <si>
    <t>https://open.spotify.com/track/6QB7eBG71AcW3PHfuMiEoH</t>
  </si>
  <si>
    <t>3lGNaVyWdIzOe2aFQymR5F</t>
  </si>
  <si>
    <t>La Foto</t>
  </si>
  <si>
    <t>['Kerubanda']</t>
  </si>
  <si>
    <t>['4KhtKfn714A0oYBmpMHcz2']</t>
  </si>
  <si>
    <t>https://i.scdn.co/image/ab67616d0000b27322bbefb29807ab4e654a0182</t>
  </si>
  <si>
    <t>https://open.spotify.com/track/3lGNaVyWdIzOe2aFQymR5F</t>
  </si>
  <si>
    <t>1bbe3DdV3LBSP0grOtG91I</t>
  </si>
  <si>
    <t>50 Sombras de Austin</t>
  </si>
  <si>
    <t>['Arcangel', 'DJ Luian', 'Alexio', 'Farruko', 'Genio', 'Pusho', 'Ñengo Flow']</t>
  </si>
  <si>
    <t>['4SsVbpTthjScTS7U2hmr1X', '64aJYyrXljOodnUG6jvhRD', '4Tw0VaV1ENei24iQnktjXj', '329e4yvIujISKGKz1BZZbO', '5sZKwZcGSzyVnO1P62PdCq', '2qbEtwBVyobgpNP5KcHE9J', '12vb80Km0Ew53ABfJOepVz']</t>
  </si>
  <si>
    <t>https://i.scdn.co/image/ab67616d0000b27352ff352cd503ceddbaf1d533</t>
  </si>
  <si>
    <t>https://open.spotify.com/track/1bbe3DdV3LBSP0grOtG91I</t>
  </si>
  <si>
    <t>0Rl3WuVRliOkTswJHLKFtk</t>
  </si>
  <si>
    <t>Que Hay de Tu Vida</t>
  </si>
  <si>
    <t>https://open.spotify.com/track/0Rl3WuVRliOkTswJHLKFtk</t>
  </si>
  <si>
    <t>2NQbxp9qdeBo7SZdRGvlyy</t>
  </si>
  <si>
    <t>Mi Abogado</t>
  </si>
  <si>
    <t>['Rosa Karina']</t>
  </si>
  <si>
    <t>['1KzJGm3pCl6STUWvCVg5sx']</t>
  </si>
  <si>
    <t>2015-07-04</t>
  </si>
  <si>
    <t>https://i.scdn.co/image/ab67616d0000b2738784fa634f53388957493a9e</t>
  </si>
  <si>
    <t>https://open.spotify.com/track/2NQbxp9qdeBo7SZdRGvlyy</t>
  </si>
  <si>
    <t>2Vtg3dHLIUOhnIJBjiu1ED</t>
  </si>
  <si>
    <t>https://open.spotify.com/track/2Vtg3dHLIUOhnIJBjiu1ED</t>
  </si>
  <si>
    <t>1oNynKC5awvIWrYjug5R8r</t>
  </si>
  <si>
    <t>Vuela Vuela</t>
  </si>
  <si>
    <t>['Luis Miguel Del Amargue', 'Leydy Bonilla']</t>
  </si>
  <si>
    <t>['0tJDMMp9vT1q6zrPih0yFQ', '2UDlZivFpEEVC94huW2KTk']</t>
  </si>
  <si>
    <t>https://i.scdn.co/image/ab67616d0000b2737f0aa389f2496b3f15b0f609</t>
  </si>
  <si>
    <t>https://open.spotify.com/track/1oNynKC5awvIWrYjug5R8r</t>
  </si>
  <si>
    <t>2W01qEZvwq4sGjje8RWSm4</t>
  </si>
  <si>
    <t>Cerrado por Derribo - Directo</t>
  </si>
  <si>
    <t>https://i.scdn.co/image/ab67616d0000b27343ffe250c5b74ec7ad6e3f0f</t>
  </si>
  <si>
    <t>https://open.spotify.com/track/2W01qEZvwq4sGjje8RWSm4</t>
  </si>
  <si>
    <t>5J70ZUf3F0DtMuNa7LNbCW</t>
  </si>
  <si>
    <t>Luisa María</t>
  </si>
  <si>
    <t>https://open.spotify.com/track/5J70ZUf3F0DtMuNa7LNbCW</t>
  </si>
  <si>
    <t>38nwdi1gZfoXsDFrk4eSF4</t>
  </si>
  <si>
    <t>Como Sanar</t>
  </si>
  <si>
    <t>https://open.spotify.com/track/38nwdi1gZfoXsDFrk4eSF4</t>
  </si>
  <si>
    <t>1sRLHqXAohDI070tWU6QIS</t>
  </si>
  <si>
    <t>Que Cosas Tiene El Amor (feat. Prince Royce)</t>
  </si>
  <si>
    <t>['Anthony Santos', 'Prince Royce']</t>
  </si>
  <si>
    <t>['06TVTkMAOR935MhkjX0i2A', '3MHaV05u0io8fQbZ2XPtlC']</t>
  </si>
  <si>
    <t>https://i.scdn.co/image/ab67616d0000b273d5247541fe3359ac49ef72ce</t>
  </si>
  <si>
    <t>https://open.spotify.com/track/1sRLHqXAohDI070tWU6QIS</t>
  </si>
  <si>
    <t>7MQOhRQnY3pv27I06YQsFX</t>
  </si>
  <si>
    <t>No Dejemos</t>
  </si>
  <si>
    <t>https://i.scdn.co/image/ab67616d0000b2733153a75d677290e588d54d9f</t>
  </si>
  <si>
    <t>https://open.spotify.com/track/7MQOhRQnY3pv27I06YQsFX</t>
  </si>
  <si>
    <t>3Qwd0limMRdQJdJ7B4Cocy</t>
  </si>
  <si>
    <t>Como una Reina</t>
  </si>
  <si>
    <t>['Manole']</t>
  </si>
  <si>
    <t>['47KzfOHXxm0z3zQcgnULJM']</t>
  </si>
  <si>
    <t>https://i.scdn.co/image/ab67616d0000b273bba29c29f3db2b78c133a1fd</t>
  </si>
  <si>
    <t>https://open.spotify.com/track/3Qwd0limMRdQJdJ7B4Cocy</t>
  </si>
  <si>
    <t>79q3Jyg0TKyMALMXkUrITm</t>
  </si>
  <si>
    <t>Te Seguiré</t>
  </si>
  <si>
    <t>['Yashira Guidini']</t>
  </si>
  <si>
    <t>['5Tydik0Bc5EDmeluBDpL2j']</t>
  </si>
  <si>
    <t>https://i.scdn.co/image/ab67616d0000b273b1e665f366241fd6c68d76bf</t>
  </si>
  <si>
    <t>https://open.spotify.com/track/79q3Jyg0TKyMALMXkUrITm</t>
  </si>
  <si>
    <t>6m1cZ3G7Uu6kU3UfxqEjv1</t>
  </si>
  <si>
    <t>El Teke Teke</t>
  </si>
  <si>
    <t>['Los Teke Teke']</t>
  </si>
  <si>
    <t>['2aFsWgI7uUdQlJtR1OF5wl']</t>
  </si>
  <si>
    <t>https://i.scdn.co/image/ab67616d0000b27382a8a07c4d92d2343e36dfee</t>
  </si>
  <si>
    <t>https://open.spotify.com/track/6m1cZ3G7Uu6kU3UfxqEjv1</t>
  </si>
  <si>
    <t>0Q7q4R43TMx0SGQoe7dHpJ</t>
  </si>
  <si>
    <t>Cerca De Jesús</t>
  </si>
  <si>
    <t>https://open.spotify.com/track/0Q7q4R43TMx0SGQoe7dHpJ</t>
  </si>
  <si>
    <t>4s6EVNteyupgMxR2ettefT</t>
  </si>
  <si>
    <t>Me Amaste A Mí (Feat. Lucia Parker)</t>
  </si>
  <si>
    <t>["Christine D'Clario", 'Lucia Parker']</t>
  </si>
  <si>
    <t>['6JaSyvyg28SHC0Of8YE6M9', '182rLxt7agQBKxEQ463u1G']</t>
  </si>
  <si>
    <t>https://open.spotify.com/track/4s6EVNteyupgMxR2ettefT</t>
  </si>
  <si>
    <t>4Bs396aaNCN5OyYl1XwFIH</t>
  </si>
  <si>
    <t>Hoja en Blanco (feat. Juliana)</t>
  </si>
  <si>
    <t>['Yiyo Sarante', 'Juliana']</t>
  </si>
  <si>
    <t>['2rwLjVHS15sfzciKXXNbgA', '6kWYumgMpjRWoBIJYHxV4v']</t>
  </si>
  <si>
    <t>https://i.scdn.co/image/ab67616d0000b27372a6240e5ba3acbf07953f2c</t>
  </si>
  <si>
    <t>https://open.spotify.com/track/4Bs396aaNCN5OyYl1XwFIH</t>
  </si>
  <si>
    <t>49VExYllDYoDnJdxYVZl9u</t>
  </si>
  <si>
    <t>Pal de Velitas Remix</t>
  </si>
  <si>
    <t>['Mark B.', 'El Alfa', 'El Batallon', 'Don Miguelo', 'Nfasis', 'Arcangel', 'Farruko', 'J Alvarez', 'El Mayor Clasico']</t>
  </si>
  <si>
    <t>['0zZJhc1T0zBurhnBwQ2fcu', '2oQX8QiMXOyuqbcZEFsZfm', '4evYVSOfFKO5fL4BUPQLlm', '1noWnd8QFQD9VLxWEeo4Zf', '5ypEYwWaSgtjBPCPcredFM', '4SsVbpTthjScTS7U2hmr1X', '329e4yvIujISKGKz1BZZbO', '6XFITTl7cFTdopDY3lUdlY', '5sZ0LIk7BJLJquEUUt5rJj']</t>
  </si>
  <si>
    <t>2015-08-05</t>
  </si>
  <si>
    <t>https://i.scdn.co/image/ab67616d0000b2737d6c38521c72436a665d08b2</t>
  </si>
  <si>
    <t>https://open.spotify.com/track/49VExYllDYoDnJdxYVZl9u</t>
  </si>
  <si>
    <t>0HHS4aJRairdUw7UgTn1Bz</t>
  </si>
  <si>
    <t>En El Trono Está</t>
  </si>
  <si>
    <t>https://open.spotify.com/track/0HHS4aJRairdUw7UgTn1Bz</t>
  </si>
  <si>
    <t>24PFO5dn2EE9wb1UlFgngM</t>
  </si>
  <si>
    <t>Amor Mudo</t>
  </si>
  <si>
    <t>https://i.scdn.co/image/ab67616d0000b273415072e22ff499456cbcb521</t>
  </si>
  <si>
    <t>https://open.spotify.com/track/24PFO5dn2EE9wb1UlFgngM</t>
  </si>
  <si>
    <t>0vwACLG2ywcWZtLZyIxf1e</t>
  </si>
  <si>
    <t>Afuera Del Planeta - Acústico</t>
  </si>
  <si>
    <t>https://i.scdn.co/image/ab67616d0000b273e99ed9e0b1947329903ffc84</t>
  </si>
  <si>
    <t>https://open.spotify.com/track/0vwACLG2ywcWZtLZyIxf1e</t>
  </si>
  <si>
    <t>3kiQ59TqSkTxGNMXm4mVfw</t>
  </si>
  <si>
    <t>Quiero Saber de Tí</t>
  </si>
  <si>
    <t>['Raffy Matias']</t>
  </si>
  <si>
    <t>['29DVZ3OIDobBN5xH7It79l']</t>
  </si>
  <si>
    <t>https://i.scdn.co/image/ab67616d0000b273c1edfafaf5d8fe8a264393e5</t>
  </si>
  <si>
    <t>https://open.spotify.com/track/3kiQ59TqSkTxGNMXm4mVfw</t>
  </si>
  <si>
    <t>2M0RzjxQV3HSeXEC1iW1tf</t>
  </si>
  <si>
    <t>https://i.scdn.co/image/ab67616d0000b273d3c232feef29abc9fc8f2a27</t>
  </si>
  <si>
    <t>https://open.spotify.com/track/2M0RzjxQV3HSeXEC1iW1tf</t>
  </si>
  <si>
    <t>7GAfYSIsC82zKw3TlieI5C</t>
  </si>
  <si>
    <t>Donde Habita el Olvido - Directo</t>
  </si>
  <si>
    <t>https://open.spotify.com/track/7GAfYSIsC82zKw3TlieI5C</t>
  </si>
  <si>
    <t>766eZRHDJ8cBPnTVlRwPoK</t>
  </si>
  <si>
    <t>El Producto</t>
  </si>
  <si>
    <t>https://i.scdn.co/image/ab67616d0000b273b1b5bf9ec685778b71e459c2</t>
  </si>
  <si>
    <t>https://open.spotify.com/track/766eZRHDJ8cBPnTVlRwPoK</t>
  </si>
  <si>
    <t>5vnAu12wplLvx1XH01PwRH</t>
  </si>
  <si>
    <t>La chispa adecuada (feat. León Larregui) - MTV Unplugged</t>
  </si>
  <si>
    <t>['Bunbury', 'León Larregui']</t>
  </si>
  <si>
    <t>['4uqzzJg3ww5eH7IgGV7DMT', '4ClsVDy2g7RKSSlvq8cF6d']</t>
  </si>
  <si>
    <t>https://i.scdn.co/image/ab67616d0000b273c4b2565b271d850d1feda941</t>
  </si>
  <si>
    <t>https://open.spotify.com/track/5vnAu12wplLvx1XH01PwRH</t>
  </si>
  <si>
    <t>0kJ7Qftx4deed4m84gte6V</t>
  </si>
  <si>
    <t>Anoche Yo Soñe Con Ella</t>
  </si>
  <si>
    <t>2015-02-16</t>
  </si>
  <si>
    <t>https://i.scdn.co/image/ab67616d0000b273fb1c31e997893bff58f9a544</t>
  </si>
  <si>
    <t>https://open.spotify.com/track/0kJ7Qftx4deed4m84gte6V</t>
  </si>
  <si>
    <t>5JpfypdAtTwa8xK1Coh29B</t>
  </si>
  <si>
    <t>Un Zombie A La Intemperie</t>
  </si>
  <si>
    <t>https://open.spotify.com/track/5JpfypdAtTwa8xK1Coh29B</t>
  </si>
  <si>
    <t>4lmbcXDjftid5Vah3VyLXn</t>
  </si>
  <si>
    <t>['Bossa Nostra']</t>
  </si>
  <si>
    <t>['5snbG5YJBnNxJeFNwzzZWv']</t>
  </si>
  <si>
    <t>https://i.scdn.co/image/ab67616d0000b2735b8aafef20456f62925ffcb6</t>
  </si>
  <si>
    <t>https://open.spotify.com/track/4lmbcXDjftid5Vah3VyLXn</t>
  </si>
  <si>
    <t>7f9xOgsbm7SYjBRU7blQaJ</t>
  </si>
  <si>
    <t>Pa Que Me Llames</t>
  </si>
  <si>
    <t>https://i.scdn.co/image/ab67616d0000b273ba8a70f7b95f7e5accbd299f</t>
  </si>
  <si>
    <t>https://open.spotify.com/track/7f9xOgsbm7SYjBRU7blQaJ</t>
  </si>
  <si>
    <t>3yzStvAWtHo48tpGDO7rSG</t>
  </si>
  <si>
    <t>Cómo Quieren Que La Olvide</t>
  </si>
  <si>
    <t>https://i.scdn.co/image/ab67616d0000b27301e8a7628fad3574c869166d</t>
  </si>
  <si>
    <t>https://open.spotify.com/track/3yzStvAWtHo48tpGDO7rSG</t>
  </si>
  <si>
    <t>0yS3WAbqrdjr8o3XseOqUK</t>
  </si>
  <si>
    <t>Recuérdame - Nueva versión</t>
  </si>
  <si>
    <t>https://i.scdn.co/image/ab67616d0000b2737200dda1e5ef9a04d68349c8</t>
  </si>
  <si>
    <t>https://open.spotify.com/track/0yS3WAbqrdjr8o3XseOqUK</t>
  </si>
  <si>
    <t>3hwu7jZD2TjvWCeHzNlgSE</t>
  </si>
  <si>
    <t>River Lea</t>
  </si>
  <si>
    <t>https://open.spotify.com/track/3hwu7jZD2TjvWCeHzNlgSE</t>
  </si>
  <si>
    <t>3j9JMxRJdErDXuoSeKlBmc</t>
  </si>
  <si>
    <t>Duele el Amor</t>
  </si>
  <si>
    <t>https://open.spotify.com/track/3j9JMxRJdErDXuoSeKlBmc</t>
  </si>
  <si>
    <t>3VFPjPqUbhuoP26NoxxoQ0</t>
  </si>
  <si>
    <t>No Quería Engañarte (feat. Raquel Sofía) - Versión Balada Pop</t>
  </si>
  <si>
    <t>['Víctor Manuelle', 'Raquel Sofía']</t>
  </si>
  <si>
    <t>['4N5fp4zhTsVITZTVfsXpc2', '0J9JLJmiTXJFvvyHS3Qzn4']</t>
  </si>
  <si>
    <t>https://i.scdn.co/image/ab67616d0000b2735bf3bc3a4a80b7f8b1e083d8</t>
  </si>
  <si>
    <t>https://open.spotify.com/track/3VFPjPqUbhuoP26NoxxoQ0</t>
  </si>
  <si>
    <t>0z9DXuG0neo1ohRJNzujM7</t>
  </si>
  <si>
    <t>https://open.spotify.com/track/0z9DXuG0neo1ohRJNzujM7</t>
  </si>
  <si>
    <t>1iSfOkp2WHzTkRA6wfn5oJ</t>
  </si>
  <si>
    <t>Yo Sólo Nado Contigo</t>
  </si>
  <si>
    <t>https://open.spotify.com/track/1iSfOkp2WHzTkRA6wfn5oJ</t>
  </si>
  <si>
    <t>38o8GBqVGScqG1mclUymmd</t>
  </si>
  <si>
    <t>Necesito de Ti</t>
  </si>
  <si>
    <t>2015-09-27</t>
  </si>
  <si>
    <t>https://i.scdn.co/image/ab67616d0000b273640ac32cde5cf1719bb3ba9f</t>
  </si>
  <si>
    <t>https://open.spotify.com/track/38o8GBqVGScqG1mclUymmd</t>
  </si>
  <si>
    <t>6FHTnBpnMtDJJNB671pb4q</t>
  </si>
  <si>
    <t>Trampolin</t>
  </si>
  <si>
    <t>['Charlie Aponte', 'El Gran Combo De Puerto Rico']</t>
  </si>
  <si>
    <t>['2fnP86vFqCtBZp6igjAgc7', '6nnspeopmJAG07xOxHmqTu']</t>
  </si>
  <si>
    <t>https://i.scdn.co/image/ab67616d0000b273c79d7ef21e2e1085b6dc2ec3</t>
  </si>
  <si>
    <t>https://open.spotify.com/track/6FHTnBpnMtDJJNB671pb4q</t>
  </si>
  <si>
    <t>4PklBCxcqKLgkYeg4tA4l8</t>
  </si>
  <si>
    <t>Rey de Reyes</t>
  </si>
  <si>
    <t>https://i.scdn.co/image/ab67616d0000b27363f4e1c07eafad8e1db27d1d</t>
  </si>
  <si>
    <t>https://open.spotify.com/track/4PklBCxcqKLgkYeg4tA4l8</t>
  </si>
  <si>
    <t>55YK6Ia7YkQEYZEmfbtVr6</t>
  </si>
  <si>
    <t>Por fin (feat. Bebe) - En directo</t>
  </si>
  <si>
    <t>['Pablo Alborán', 'Bebe']</t>
  </si>
  <si>
    <t>['5M9Bb4adKAgrOFOhc05Y50', '2byU53ebtTxcAnIRE814Ts']</t>
  </si>
  <si>
    <t>https://i.scdn.co/image/ab67616d0000b2737b19d24f7a18b3247032b906</t>
  </si>
  <si>
    <t>https://open.spotify.com/track/55YK6Ia7YkQEYZEmfbtVr6</t>
  </si>
  <si>
    <t>6zig6VAzxkSV6MUs0kehw3</t>
  </si>
  <si>
    <t>Distraido - Original Mix</t>
  </si>
  <si>
    <t>['Rafa Barrios']</t>
  </si>
  <si>
    <t>['6nl0PkJi7Xog1gon9f6WIl']</t>
  </si>
  <si>
    <t>2015-07-06</t>
  </si>
  <si>
    <t>https://i.scdn.co/image/ab67616d0000b2737d50cbb6dae5bab540ff7e4f</t>
  </si>
  <si>
    <t>https://open.spotify.com/track/6zig6VAzxkSV6MUs0kehw3</t>
  </si>
  <si>
    <t>2WGYmstMZN1Kbz2sKiguFB</t>
  </si>
  <si>
    <t>https://i.scdn.co/image/ab67616d0000b2730fdff674520c5db986f38543</t>
  </si>
  <si>
    <t>https://open.spotify.com/track/2WGYmstMZN1Kbz2sKiguFB</t>
  </si>
  <si>
    <t>2oM0HoHodafGkyxSBoDDnn</t>
  </si>
  <si>
    <t>https://open.spotify.com/track/2oM0HoHodafGkyxSBoDDnn</t>
  </si>
  <si>
    <t>2B8yclwRqMJy4QGdm0YcaE</t>
  </si>
  <si>
    <t>Fanática Sensual - Remix</t>
  </si>
  <si>
    <t>['Plan B', 'Nicky Jam']</t>
  </si>
  <si>
    <t>['2jSGzJw0ebJLu7OLVSOcBP', '1SupJlEpv7RS2tPNRaHViT']</t>
  </si>
  <si>
    <t>https://i.scdn.co/image/ab67616d0000b273494c72a33bcc6c8677caaf6a</t>
  </si>
  <si>
    <t>https://open.spotify.com/track/2B8yclwRqMJy4QGdm0YcaE</t>
  </si>
  <si>
    <t>1NnEoeH5e3DaKn9t7EkANV</t>
  </si>
  <si>
    <t>Watagatapitusberry</t>
  </si>
  <si>
    <t>['Sensato', 'Black Jonas Point']</t>
  </si>
  <si>
    <t>['7iJrDbKM5fEkGdm5kpjFzS', '5ImkeVBlU11axX5QwOWg12']</t>
  </si>
  <si>
    <t>https://i.scdn.co/image/ab67616d0000b2739a05ca25c20d286f16de2d05</t>
  </si>
  <si>
    <t>https://open.spotify.com/track/1NnEoeH5e3DaKn9t7EkANV</t>
  </si>
  <si>
    <t>4Lg8Wbsyq1lPjzIs60ZfaV</t>
  </si>
  <si>
    <t>El Molde</t>
  </si>
  <si>
    <t>https://i.scdn.co/image/ab67616d0000b273a0cec2cdf9b03a1332f557cd</t>
  </si>
  <si>
    <t>https://open.spotify.com/track/4Lg8Wbsyq1lPjzIs60ZfaV</t>
  </si>
  <si>
    <t>500HSQBjUOuQBcU212N5pt</t>
  </si>
  <si>
    <t>Baby Boo (feat. Cosculluela)</t>
  </si>
  <si>
    <t>['Wise "the Gold Pen"', 'DJ Luian', 'Cosculluela']</t>
  </si>
  <si>
    <t>['11IcDecUvnKOttYzE3d0Z1', '64aJYyrXljOodnUG6jvhRD', '00me4Ke1LsvMxt5kydlMyU']</t>
  </si>
  <si>
    <t>https://i.scdn.co/image/ab67616d0000b2731c7ecef308974fc0cb1e9916</t>
  </si>
  <si>
    <t>https://open.spotify.com/track/500HSQBjUOuQBcU212N5pt</t>
  </si>
  <si>
    <t>4z3qBULF8yerzY0fcx27j2</t>
  </si>
  <si>
    <t>Volvio Juanita</t>
  </si>
  <si>
    <t>['Milly Quezada']</t>
  </si>
  <si>
    <t>['3tuushgEVJSXAkxR4ZxOhJ']</t>
  </si>
  <si>
    <t>https://i.scdn.co/image/ab67616d0000b273194214f5cec87e1e96c40571</t>
  </si>
  <si>
    <t>https://open.spotify.com/track/4z3qBULF8yerzY0fcx27j2</t>
  </si>
  <si>
    <t>1npWsipDCzTEemCdmx6LrS</t>
  </si>
  <si>
    <t>A Mis Cuarenta y Diez - Directo</t>
  </si>
  <si>
    <t>https://open.spotify.com/track/1npWsipDCzTEemCdmx6LrS</t>
  </si>
  <si>
    <t>4OpFR4sz9kxF983pKdnx1k</t>
  </si>
  <si>
    <t>['Karlos Rosé']</t>
  </si>
  <si>
    <t>['6FQPrGwEepUrGKbzD3Zeib']</t>
  </si>
  <si>
    <t>https://i.scdn.co/image/ab67616d0000b273e43ba1e6fad450668f5ce5ed</t>
  </si>
  <si>
    <t>https://open.spotify.com/track/4OpFR4sz9kxF983pKdnx1k</t>
  </si>
  <si>
    <t>479cJoRqQqaOcjsDABmh4P</t>
  </si>
  <si>
    <t>Santo Espíritu Ven</t>
  </si>
  <si>
    <t>https://open.spotify.com/track/479cJoRqQqaOcjsDABmh4P</t>
  </si>
  <si>
    <t>2kGnzHH1Q6YaxjNylz68CM</t>
  </si>
  <si>
    <t>Agresivo</t>
  </si>
  <si>
    <t>['Jowell &amp; Randy', 'Arcangel']</t>
  </si>
  <si>
    <t>['4IMAo2UQchVFyPH24PAjUs', '4SsVbpTthjScTS7U2hmr1X']</t>
  </si>
  <si>
    <t>https://i.scdn.co/image/ab67616d0000b27332a538dfbff8c0a31e302d87</t>
  </si>
  <si>
    <t>https://open.spotify.com/track/2kGnzHH1Q6YaxjNylz68CM</t>
  </si>
  <si>
    <t>60J9n7mYcPsunOxSJGjSqW</t>
  </si>
  <si>
    <t>¿De Quién Temeré? (Dios De Ejércitos)</t>
  </si>
  <si>
    <t>https://i.scdn.co/image/ab67616d0000b273786fcfab6c87e3068037e92e</t>
  </si>
  <si>
    <t>https://open.spotify.com/track/60J9n7mYcPsunOxSJGjSqW</t>
  </si>
  <si>
    <t>6QiDU3ObcnH9xlHXj9ZoVM</t>
  </si>
  <si>
    <t>Seguidilla</t>
  </si>
  <si>
    <t>2015-11-19</t>
  </si>
  <si>
    <t>https://i.scdn.co/image/ab67616d0000b2731a12207214dcac29f520dd2e</t>
  </si>
  <si>
    <t>https://open.spotify.com/track/6QiDU3ObcnH9xlHXj9ZoVM</t>
  </si>
  <si>
    <t>3UF9ezFp1jKhHvC0beA4br</t>
  </si>
  <si>
    <t>Que Le Hiciste a Mi Vida</t>
  </si>
  <si>
    <t>https://open.spotify.com/track/3UF9ezFp1jKhHvC0beA4br</t>
  </si>
  <si>
    <t>54FxYkqJZEEYSwNDemLigt</t>
  </si>
  <si>
    <t>Noches de Boda / Y Nos Dieron las Diez - Directo Luna Park</t>
  </si>
  <si>
    <t>https://open.spotify.com/track/54FxYkqJZEEYSwNDemLigt</t>
  </si>
  <si>
    <t>0efgwb66083LCAI2OQb1C6</t>
  </si>
  <si>
    <t>Popurri de Exitos</t>
  </si>
  <si>
    <t>['Los Toros Band', 'Héctor Acosta "El Torito"', 'El Torito']</t>
  </si>
  <si>
    <t>['4cBjJBPtvetlysjjojDLUA', '4TCAAIMmeZXCTVlHUsicOn', '1pbzjrJpvYl4xN0uaBGLsS']</t>
  </si>
  <si>
    <t>https://i.scdn.co/image/ab67616d0000b273b2109ad1a06aaeaad3b7968d</t>
  </si>
  <si>
    <t>https://open.spotify.com/track/0efgwb66083LCAI2OQb1C6</t>
  </si>
  <si>
    <t>3yaNgCPIMrJ1SNBlt6mewz</t>
  </si>
  <si>
    <t>Yo No Te Quiero Perder</t>
  </si>
  <si>
    <t>https://i.scdn.co/image/ab67616d0000b273c11bfed9fa18244fffbe28eb</t>
  </si>
  <si>
    <t>https://open.spotify.com/track/3yaNgCPIMrJ1SNBlt6mewz</t>
  </si>
  <si>
    <t>5O9wvjgMiXWGzZg0b30PuZ</t>
  </si>
  <si>
    <t>https://i.scdn.co/image/ab67616d0000b2731ffa7cf948ea96350b9f821c</t>
  </si>
  <si>
    <t>https://open.spotify.com/track/5O9wvjgMiXWGzZg0b30PuZ</t>
  </si>
  <si>
    <t>4EkY935bHMlaOp4QjsymfW</t>
  </si>
  <si>
    <t>https://i.scdn.co/image/ab67616d0000b273b8ab9b1e53e50b768e7c5d2d</t>
  </si>
  <si>
    <t>https://open.spotify.com/track/4EkY935bHMlaOp4QjsymfW</t>
  </si>
  <si>
    <t>1ORoANqUTMmmziPbprAP6d</t>
  </si>
  <si>
    <t>Sin Maquillaje</t>
  </si>
  <si>
    <t>['Amenazzy', 'Don Miguelo']</t>
  </si>
  <si>
    <t>['6kq4GHwUcUojGIu0ziSNXf', '1noWnd8QFQD9VLxWEeo4Zf']</t>
  </si>
  <si>
    <t>https://i.scdn.co/image/ab67616d0000b2738ef1fafa7f00d6303158c13e</t>
  </si>
  <si>
    <t>https://open.spotify.com/track/1ORoANqUTMmmziPbprAP6d</t>
  </si>
  <si>
    <t>7xtDFdvjWya68ZOd5lInNu</t>
  </si>
  <si>
    <t>Mejor Lo Hago Con la Mano</t>
  </si>
  <si>
    <t>2016-01-02</t>
  </si>
  <si>
    <t>https://i.scdn.co/image/ab67616d0000b2738f1659dba313b42a9ea2d133</t>
  </si>
  <si>
    <t>https://open.spotify.com/track/7xtDFdvjWya68ZOd5lInNu</t>
  </si>
  <si>
    <t>1C4MgPWoUlLqPmz3cLOjzP</t>
  </si>
  <si>
    <t>Esperando Por Ti</t>
  </si>
  <si>
    <t>['Poeta Callejero']</t>
  </si>
  <si>
    <t>['1m82A2YUjBaQnLAFi9vjJv']</t>
  </si>
  <si>
    <t>https://i.scdn.co/image/ab67616d0000b273574d6bb62f2ad628d9902510</t>
  </si>
  <si>
    <t>https://open.spotify.com/track/1C4MgPWoUlLqPmz3cLOjzP</t>
  </si>
  <si>
    <t>5cTI1f3xcwqN722AdnBWSx</t>
  </si>
  <si>
    <t>Me Hace Falta</t>
  </si>
  <si>
    <t>https://i.scdn.co/image/ab67616d0000b273df1930e0d2306622f7d06dd3</t>
  </si>
  <si>
    <t>https://open.spotify.com/track/5cTI1f3xcwqN722AdnBWSx</t>
  </si>
  <si>
    <t>6WBre2zcjGtqs7J4RlnXcr</t>
  </si>
  <si>
    <t>La Mejor de Todas</t>
  </si>
  <si>
    <t>['Edwin El Futuro de la Salsa']</t>
  </si>
  <si>
    <t>['0N7pbBR2bMbkrEmxrldwqW']</t>
  </si>
  <si>
    <t>2016-10-06</t>
  </si>
  <si>
    <t>https://i.scdn.co/image/ab67616d0000b2735b7672578e13204656dc9b24</t>
  </si>
  <si>
    <t>https://open.spotify.com/track/6WBre2zcjGtqs7J4RlnXcr</t>
  </si>
  <si>
    <t>0mn4yNY1yUmuNsvX95qiru</t>
  </si>
  <si>
    <t>Tardes negras</t>
  </si>
  <si>
    <t>https://open.spotify.com/track/0mn4yNY1yUmuNsvX95qiru</t>
  </si>
  <si>
    <t>7tJpvILx9JWUTKaIVyeFvB</t>
  </si>
  <si>
    <t>Vas A Repetirlo</t>
  </si>
  <si>
    <t>https://i.scdn.co/image/ab67616d0000b2736420af50be66a601e9d89a14</t>
  </si>
  <si>
    <t>https://open.spotify.com/track/7tJpvILx9JWUTKaIVyeFvB</t>
  </si>
  <si>
    <t>2pGYaMlxkicWR0Pkddlmi8</t>
  </si>
  <si>
    <t>Toma Mi Vida (feat. Juan Luis Guerra)</t>
  </si>
  <si>
    <t>https://i.scdn.co/image/ab67616d0000b27306e73d055aecbee06b687c80</t>
  </si>
  <si>
    <t>https://open.spotify.com/track/2pGYaMlxkicWR0Pkddlmi8</t>
  </si>
  <si>
    <t>6OQlWTI5sHyahqP8WnQSnD</t>
  </si>
  <si>
    <t>https://open.spotify.com/track/6OQlWTI5sHyahqP8WnQSnD</t>
  </si>
  <si>
    <t>5I36CCSzMMzvvK5wr8ZhR5</t>
  </si>
  <si>
    <t>Te Fuiste De Aqui</t>
  </si>
  <si>
    <t>['Urbanda']</t>
  </si>
  <si>
    <t>['0gEbDhqRDCeCdZM9N970ov']</t>
  </si>
  <si>
    <t>https://i.scdn.co/image/ab67616d0000b273e38ca6629acef118545c671a</t>
  </si>
  <si>
    <t>https://open.spotify.com/track/5I36CCSzMMzvvK5wr8ZhR5</t>
  </si>
  <si>
    <t>1mISgMoXw5fKI3ESj03tPd</t>
  </si>
  <si>
    <t>Te De Campana</t>
  </si>
  <si>
    <t>['Atomic Otro Way']</t>
  </si>
  <si>
    <t>['05i5DIXDf4Ai4NEPEi3uBZ']</t>
  </si>
  <si>
    <t>2016-02-27</t>
  </si>
  <si>
    <t>https://i.scdn.co/image/ab67616d0000b273596bb1c762e725eae2fed396</t>
  </si>
  <si>
    <t>https://open.spotify.com/track/1mISgMoXw5fKI3ESj03tPd</t>
  </si>
  <si>
    <t>1pTlwn33A5n9WgoZMp042I</t>
  </si>
  <si>
    <t>https://open.spotify.com/track/1pTlwn33A5n9WgoZMp042I</t>
  </si>
  <si>
    <t>2ig3TSKI6z9TfBvbZhuBt4</t>
  </si>
  <si>
    <t>Si Tu Cama Hablara</t>
  </si>
  <si>
    <t>['Lenny Tavárez', 'Cosculluela']</t>
  </si>
  <si>
    <t>['1pQWsZQehhS4wavwh7Fnxd', '00me4Ke1LsvMxt5kydlMyU']</t>
  </si>
  <si>
    <t>https://i.scdn.co/image/ab67616d0000b2732276ee180ad27e1cf27ad939</t>
  </si>
  <si>
    <t>https://open.spotify.com/track/2ig3TSKI6z9TfBvbZhuBt4</t>
  </si>
  <si>
    <t>2teVg77oXxa7UOSochwdEo</t>
  </si>
  <si>
    <t>Porque Te Fuiste Dulce Amor</t>
  </si>
  <si>
    <t>['Raquel Arias']</t>
  </si>
  <si>
    <t>['49P6VROZM32gIQyX9CvJE8']</t>
  </si>
  <si>
    <t>2016-06-18</t>
  </si>
  <si>
    <t>https://i.scdn.co/image/ab67616d0000b273b2b346ef6eb62104c4e68fcf</t>
  </si>
  <si>
    <t>https://open.spotify.com/track/2teVg77oXxa7UOSochwdEo</t>
  </si>
  <si>
    <t>6OVkeq62WfiHTwBpcB3iXQ</t>
  </si>
  <si>
    <t>35 Pa Las 12 (feat. J Balvin)</t>
  </si>
  <si>
    <t>['Fuego', 'J Balvin']</t>
  </si>
  <si>
    <t>['7wU2WGCJ8HxkekHHE2QLul', '1vyhD5VmyZ7KMfW5gqLgo5']</t>
  </si>
  <si>
    <t>https://i.scdn.co/image/ab67616d0000b2732d73b393eef5ff844474eafd</t>
  </si>
  <si>
    <t>https://open.spotify.com/track/6OVkeq62WfiHTwBpcB3iXQ</t>
  </si>
  <si>
    <t>5E2FpLltcJNBIfrs4RN6Kd</t>
  </si>
  <si>
    <t>Limpio Soy</t>
  </si>
  <si>
    <t>https://i.scdn.co/image/ab67616d0000b2732c4a85e68b02313cd454c617</t>
  </si>
  <si>
    <t>https://open.spotify.com/track/5E2FpLltcJNBIfrs4RN6Kd</t>
  </si>
  <si>
    <t>3aDfR3NtB95RB5E5SVX2CU</t>
  </si>
  <si>
    <t>Quien de los Dos</t>
  </si>
  <si>
    <t>https://open.spotify.com/track/3aDfR3NtB95RB5E5SVX2CU</t>
  </si>
  <si>
    <t>7us3KHe5QHBbtva0VVtOy6</t>
  </si>
  <si>
    <t>Te Acuerdas de Mi (Carta No. 2) - Acústico</t>
  </si>
  <si>
    <t>https://open.spotify.com/track/7us3KHe5QHBbtva0VVtOy6</t>
  </si>
  <si>
    <t>7gVsaKhgtMrbs9rrZVCxYU</t>
  </si>
  <si>
    <t>Adiós Melancolía - Acústico</t>
  </si>
  <si>
    <t>https://open.spotify.com/track/7gVsaKhgtMrbs9rrZVCxYU</t>
  </si>
  <si>
    <t>6os96u4XJTtO94rBlropfZ</t>
  </si>
  <si>
    <t>Solamente Tú</t>
  </si>
  <si>
    <t>https://open.spotify.com/track/6os96u4XJTtO94rBlropfZ</t>
  </si>
  <si>
    <t>7hFCFGKlCPIMz6skFA39nV</t>
  </si>
  <si>
    <t>Mi Novia Se Me Está Poniendo Vieja (feat. Carlos Varela) - Acústico</t>
  </si>
  <si>
    <t>['Ricardo Arjona', 'Carlos Varela']</t>
  </si>
  <si>
    <t>['0h1zs4CTlU9D2QtgPxptUD', '2KVT6XgP2vgdUat355J7hy']</t>
  </si>
  <si>
    <t>https://open.spotify.com/track/7hFCFGKlCPIMz6skFA39nV</t>
  </si>
  <si>
    <t>6Ln4CTzBmbVUaV11ZVgYNI</t>
  </si>
  <si>
    <t>Lo Poco Que Queda de Mi - Acústico</t>
  </si>
  <si>
    <t>https://open.spotify.com/track/6Ln4CTzBmbVUaV11ZVgYNI</t>
  </si>
  <si>
    <t>13YgNj0LnAHVFPDhhfMMt4</t>
  </si>
  <si>
    <t>Para Bien o Para Mal (feat. Buena Fe) - Acústico</t>
  </si>
  <si>
    <t>['Ricardo Arjona', 'Buena Fe']</t>
  </si>
  <si>
    <t>['0h1zs4CTlU9D2QtgPxptUD', '0vq2EzqxetHZj0NtymUtXm']</t>
  </si>
  <si>
    <t>https://open.spotify.com/track/13YgNj0LnAHVFPDhhfMMt4</t>
  </si>
  <si>
    <t>74drrUuTjx2SgnUBhg2Edx</t>
  </si>
  <si>
    <t>https://i.scdn.co/image/ab67616d0000b2733a6548abf1f96c85361de631</t>
  </si>
  <si>
    <t>https://open.spotify.com/track/74drrUuTjx2SgnUBhg2Edx</t>
  </si>
  <si>
    <t>4T7xZSaBTDUmUWjnHtnSvQ</t>
  </si>
  <si>
    <t>Que Sera de Mi</t>
  </si>
  <si>
    <t>https://i.scdn.co/image/ab67616d0000b273be809d538b5707743c423af1</t>
  </si>
  <si>
    <t>https://open.spotify.com/track/4T7xZSaBTDUmUWjnHtnSvQ</t>
  </si>
  <si>
    <t>004q4eDxR33ci4f8m4flwl</t>
  </si>
  <si>
    <t>El Yeyo</t>
  </si>
  <si>
    <t>https://open.spotify.com/track/004q4eDxR33ci4f8m4flwl</t>
  </si>
  <si>
    <t>1sg6Nc8FmxNkVAB9FSCqia</t>
  </si>
  <si>
    <t>Ven A Hacer El Amor Conmigo</t>
  </si>
  <si>
    <t>https://i.scdn.co/image/ab67616d0000b2732b11b6a11ee327a5c2c2a923</t>
  </si>
  <si>
    <t>https://open.spotify.com/track/1sg6Nc8FmxNkVAB9FSCqia</t>
  </si>
  <si>
    <t>6MZ9o9OdyLojAxQeDq8Wke</t>
  </si>
  <si>
    <t>Cómo Decirle</t>
  </si>
  <si>
    <t>https://i.scdn.co/image/ab67616d0000b273d95530661fc96e3c7bacf55d</t>
  </si>
  <si>
    <t>https://open.spotify.com/track/6MZ9o9OdyLojAxQeDq8Wke</t>
  </si>
  <si>
    <t>23iuxSWGOfiAhuIK6SjFoS</t>
  </si>
  <si>
    <t>Ella Eh!</t>
  </si>
  <si>
    <t>['Crazy Design']</t>
  </si>
  <si>
    <t>['3rQXUpppnyxRkQNxoLFtUV']</t>
  </si>
  <si>
    <t>https://i.scdn.co/image/ab67616d0000b2731289ccb182dd48910d0fa16b</t>
  </si>
  <si>
    <t>https://open.spotify.com/track/23iuxSWGOfiAhuIK6SjFoS</t>
  </si>
  <si>
    <t>3T3Lcpa5kqBKVPtY6SQznY</t>
  </si>
  <si>
    <t>Contar Hasta 3 (O Hasta 10) [Bonus Track]</t>
  </si>
  <si>
    <t>https://i.scdn.co/image/ab67616d0000b2737d44835d1a3ebddbc0fa041d</t>
  </si>
  <si>
    <t>https://open.spotify.com/track/3T3Lcpa5kqBKVPtY6SQznY</t>
  </si>
  <si>
    <t>0ktdDicr9gROMSWrVga8Qz</t>
  </si>
  <si>
    <t>Bohío</t>
  </si>
  <si>
    <t>https://open.spotify.com/track/0ktdDicr9gROMSWrVga8Qz</t>
  </si>
  <si>
    <t>01FBBpA6WBl3arX7pxTFwO</t>
  </si>
  <si>
    <t>Not To Much - Remastered 2016</t>
  </si>
  <si>
    <t>https://open.spotify.com/track/01FBBpA6WBl3arX7pxTFwO</t>
  </si>
  <si>
    <t>4SsgDQo4lLoFKbfoWhf5hh</t>
  </si>
  <si>
    <t>Pasos de cero - Live from Spotify NYC</t>
  </si>
  <si>
    <t>https://i.scdn.co/image/ab67616d0000b273176b70ca0450fd4f7ea2fa6e</t>
  </si>
  <si>
    <t>https://open.spotify.com/track/4SsgDQo4lLoFKbfoWhf5hh</t>
  </si>
  <si>
    <t>461B3KmKXpH92lf9cWcpaQ</t>
  </si>
  <si>
    <t>Devuélveme Mi Libertad</t>
  </si>
  <si>
    <t>https://open.spotify.com/track/461B3KmKXpH92lf9cWcpaQ</t>
  </si>
  <si>
    <t>2KNLHj5ieVQaHUnU3LVpCq</t>
  </si>
  <si>
    <t>Aquí (feat. Abel Pintos)</t>
  </si>
  <si>
    <t>['Kany Garcia', 'Abel Pintos']</t>
  </si>
  <si>
    <t>['69UypehHabb68utzfjAVlV', '6HTUcOExehqydqa7C3usAa']</t>
  </si>
  <si>
    <t>https://open.spotify.com/track/2KNLHj5ieVQaHUnU3LVpCq</t>
  </si>
  <si>
    <t>32wvhi3fa8Z8kuHK58zAoz</t>
  </si>
  <si>
    <t>A pesar de todo</t>
  </si>
  <si>
    <t>https://open.spotify.com/track/32wvhi3fa8Z8kuHK58zAoz</t>
  </si>
  <si>
    <t>4dHclKrthlMHUPOWfRb9vp</t>
  </si>
  <si>
    <t>Nasty (Official Remix) [feat. Farruko, Messiah &amp; Almighty]</t>
  </si>
  <si>
    <t>['Gigolo', 'La Exce', 'Farruko', 'Messiah', 'Almighty']</t>
  </si>
  <si>
    <t>['6TsuGgwwRPhFWboZ1ikHhZ', '2RON3ZWvFVAHpiJA74KNHj', '329e4yvIujISKGKz1BZZbO', '0tR60pwxQ5WKjPxQcKoCQ7', '6P6GTRTigHBp8ZesNtpCKH']</t>
  </si>
  <si>
    <t>2016-03-19</t>
  </si>
  <si>
    <t>https://i.scdn.co/image/ab67616d0000b273b30bfe6a7eb669d60e000f05</t>
  </si>
  <si>
    <t>https://open.spotify.com/track/4dHclKrthlMHUPOWfRb9vp</t>
  </si>
  <si>
    <t>7wBhAFIYqEgsMFNBG96THW</t>
  </si>
  <si>
    <t>Códice</t>
  </si>
  <si>
    <t>https://open.spotify.com/track/7wBhAFIYqEgsMFNBG96THW</t>
  </si>
  <si>
    <t>5k70bqcB7TQguPJ3zc8hYt</t>
  </si>
  <si>
    <t>Amor Pretao</t>
  </si>
  <si>
    <t>https://open.spotify.com/track/5k70bqcB7TQguPJ3zc8hYt</t>
  </si>
  <si>
    <t>3jaG9XW2uHrKoDL4K5KZEU</t>
  </si>
  <si>
    <t>Se puede amar</t>
  </si>
  <si>
    <t>https://i.scdn.co/image/ab67616d0000b27318d19189fa8735f5a9b66274</t>
  </si>
  <si>
    <t>https://open.spotify.com/track/3jaG9XW2uHrKoDL4K5KZEU</t>
  </si>
  <si>
    <t>4wOQ4JnKrxAebylIOeNYqi</t>
  </si>
  <si>
    <t>https://open.spotify.com/track/4wOQ4JnKrxAebylIOeNYqi</t>
  </si>
  <si>
    <t>7enqOzlUkUH0M1tHYwRTYO</t>
  </si>
  <si>
    <t>Superman Sin Capa</t>
  </si>
  <si>
    <t>['El Super Nuevo']</t>
  </si>
  <si>
    <t>['3hWKGRKwr78bhxvErSJBdu']</t>
  </si>
  <si>
    <t>https://i.scdn.co/image/ab67616d0000b273cf959ef50caae396052b4a03</t>
  </si>
  <si>
    <t>https://open.spotify.com/track/7enqOzlUkUH0M1tHYwRTYO</t>
  </si>
  <si>
    <t>3kGFPMLAixmHVyvP9Hgl30</t>
  </si>
  <si>
    <t>Bala perdida</t>
  </si>
  <si>
    <t>https://i.scdn.co/image/ab67616d0000b2738543b3d3b70d219aa2235fb3</t>
  </si>
  <si>
    <t>https://open.spotify.com/track/3kGFPMLAixmHVyvP9Hgl30</t>
  </si>
  <si>
    <t>0g498kior6lM8dICCz6gz9</t>
  </si>
  <si>
    <t>Moves Like Jagger - Bossa Version</t>
  </si>
  <si>
    <t>['Alma Thomas']</t>
  </si>
  <si>
    <t>['0GZcbmgUHStJHe1ceiGPWU']</t>
  </si>
  <si>
    <t>https://i.scdn.co/image/ab67616d0000b273074ce765c43b9b254b376add</t>
  </si>
  <si>
    <t>https://open.spotify.com/track/0g498kior6lM8dICCz6gz9</t>
  </si>
  <si>
    <t>57AiQWDc2uELKM6Uhfgza9</t>
  </si>
  <si>
    <t>Por Ti Peleo Yo</t>
  </si>
  <si>
    <t>https://i.scdn.co/image/ab67616d0000b2737314a65b28957b863848332a</t>
  </si>
  <si>
    <t>https://open.spotify.com/track/57AiQWDc2uELKM6Uhfgza9</t>
  </si>
  <si>
    <t>6sRPVjCP5dlvi8htIxvqUH</t>
  </si>
  <si>
    <t>Solo Con un Beso</t>
  </si>
  <si>
    <t>https://open.spotify.com/track/6sRPVjCP5dlvi8htIxvqUH</t>
  </si>
  <si>
    <t>4PCFtVbqfSOfOJ5o5PJtl6</t>
  </si>
  <si>
    <t>Botando Chispa</t>
  </si>
  <si>
    <t>https://i.scdn.co/image/ab67616d0000b273b896a584efa296434ee0870d</t>
  </si>
  <si>
    <t>https://open.spotify.com/track/4PCFtVbqfSOfOJ5o5PJtl6</t>
  </si>
  <si>
    <t>3lHv22UTo7XmyGtb0qgPRQ</t>
  </si>
  <si>
    <t>Nunca se hará tarde</t>
  </si>
  <si>
    <t>https://i.scdn.co/image/ab67616d0000b27344dfe091c211fc049ba5f741</t>
  </si>
  <si>
    <t>https://open.spotify.com/track/3lHv22UTo7XmyGtb0qgPRQ</t>
  </si>
  <si>
    <t>5eze9j86tY7SHBZimfWG4B</t>
  </si>
  <si>
    <t>La Esquinita</t>
  </si>
  <si>
    <t>https://open.spotify.com/track/5eze9j86tY7SHBZimfWG4B</t>
  </si>
  <si>
    <t>5xOnhfde9mpXL2WHPg0liH</t>
  </si>
  <si>
    <t>https://i.scdn.co/image/ab67616d0000b273f76b1aa6d38770cea676859f</t>
  </si>
  <si>
    <t>https://open.spotify.com/track/5xOnhfde9mpXL2WHPg0liH</t>
  </si>
  <si>
    <t>0eYLUCx6MYnuc1DcmKT2kB</t>
  </si>
  <si>
    <t>['Danny Daniel', 'Prix 06']</t>
  </si>
  <si>
    <t>['35T96HTcA2Htb7z45hXfQB', '6im4HqwEQxtiO57W6M8oDX']</t>
  </si>
  <si>
    <t>https://i.scdn.co/image/ab67616d0000b273c8634d7a8baa581f23dbae36</t>
  </si>
  <si>
    <t>https://open.spotify.com/track/0eYLUCx6MYnuc1DcmKT2kB</t>
  </si>
  <si>
    <t>5Pj8qBEzA9i0vK6Wdt889w</t>
  </si>
  <si>
    <t>Before I Lose My Mind</t>
  </si>
  <si>
    <t>['Claptone', 'Say Yes Dog']</t>
  </si>
  <si>
    <t>['4mncDFjVLUa3s025Tct3Ry', '039HWymb5EJiSHhtlJctsi']</t>
  </si>
  <si>
    <t>https://i.scdn.co/image/ab67616d0000b2730ee74ca9d09c232ec1bdc7c4</t>
  </si>
  <si>
    <t>https://open.spotify.com/track/5Pj8qBEzA9i0vK6Wdt889w</t>
  </si>
  <si>
    <t>2ZwwhQPsMhF980XXbcYnRG</t>
  </si>
  <si>
    <t>Tu Vecino</t>
  </si>
  <si>
    <t>2016-10-30</t>
  </si>
  <si>
    <t>https://i.scdn.co/image/ab67616d0000b273be0ed07d09cfe33e241e517d</t>
  </si>
  <si>
    <t>https://open.spotify.com/track/2ZwwhQPsMhF980XXbcYnRG</t>
  </si>
  <si>
    <t>3lpSzf15TVXdg9GhB7AwP0</t>
  </si>
  <si>
    <t>Déjame Llorar</t>
  </si>
  <si>
    <t>['Conjunto Primavera', 'Ricardo Montaner']</t>
  </si>
  <si>
    <t>['3nFB4eMP5gdqee2eQb8nZb', '4uoz4FUMvpeyGClFTTDBsD']</t>
  </si>
  <si>
    <t>https://open.spotify.com/track/3lpSzf15TVXdg9GhB7AwP0</t>
  </si>
  <si>
    <t>4ZsSdNtfAnI5rvn9Fv97dT</t>
  </si>
  <si>
    <t>En El Castillo</t>
  </si>
  <si>
    <t>2016-04-21</t>
  </si>
  <si>
    <t>https://i.scdn.co/image/ab67616d0000b273c1c4757d0af41e17f4c359c8</t>
  </si>
  <si>
    <t>https://open.spotify.com/track/4ZsSdNtfAnI5rvn9Fv97dT</t>
  </si>
  <si>
    <t>2jLbIcrwZ0glayENGZ6m0g</t>
  </si>
  <si>
    <t>https://open.spotify.com/track/2jLbIcrwZ0glayENGZ6m0g</t>
  </si>
  <si>
    <t>2okSVozlpUhSKk7AEYvMMl</t>
  </si>
  <si>
    <t>https://i.scdn.co/image/ab67616d0000b273f45069c2193b605550e7664d</t>
  </si>
  <si>
    <t>https://open.spotify.com/track/2okSVozlpUhSKk7AEYvMMl</t>
  </si>
  <si>
    <t>5AWXkO3VM6LjcRuWNMw8WA</t>
  </si>
  <si>
    <t>Es Por Tí - Recorded At Spotify Studios NYC</t>
  </si>
  <si>
    <t>https://i.scdn.co/image/ab67616d0000b273c89439af1dfb7c2932152d57</t>
  </si>
  <si>
    <t>https://open.spotify.com/track/5AWXkO3VM6LjcRuWNMw8WA</t>
  </si>
  <si>
    <t>0L5sYIDHdhnwtJE0xB0JKV</t>
  </si>
  <si>
    <t>Si tú no vuelves - MTV Unplugged</t>
  </si>
  <si>
    <t>https://open.spotify.com/track/0L5sYIDHdhnwtJE0xB0JKV</t>
  </si>
  <si>
    <t>6Y3EwbY45WHh0Jzvns4ikk</t>
  </si>
  <si>
    <t>Locura Mía</t>
  </si>
  <si>
    <t>https://i.scdn.co/image/ab67616d0000b2734eb31bba13c706da6c2ac9e9</t>
  </si>
  <si>
    <t>https://open.spotify.com/track/6Y3EwbY45WHh0Jzvns4ikk</t>
  </si>
  <si>
    <t>1KPQ6OqugaSNd6gQSHCYWZ</t>
  </si>
  <si>
    <t>Pa Que Me Llamas - Salsa</t>
  </si>
  <si>
    <t>https://i.scdn.co/image/ab67616d0000b273a53dd48b85d26c3490e53c13</t>
  </si>
  <si>
    <t>https://open.spotify.com/track/1KPQ6OqugaSNd6gQSHCYWZ</t>
  </si>
  <si>
    <t>3QS8YTsGSyBnnucbf0XEMr</t>
  </si>
  <si>
    <t>Huno</t>
  </si>
  <si>
    <t>https://open.spotify.com/track/3QS8YTsGSyBnnucbf0XEMr</t>
  </si>
  <si>
    <t>6GIYQislFlJUJFYHG7Fijl</t>
  </si>
  <si>
    <t>Debarata</t>
  </si>
  <si>
    <t>https://open.spotify.com/track/6GIYQislFlJUJFYHG7Fijl</t>
  </si>
  <si>
    <t>07Ka4uTUA4n2td0tPLaZoP</t>
  </si>
  <si>
    <t>Perfecto para Mi</t>
  </si>
  <si>
    <t>https://open.spotify.com/track/07Ka4uTUA4n2td0tPLaZoP</t>
  </si>
  <si>
    <t>0Co5gTHVp54QyEQw5yPrd7</t>
  </si>
  <si>
    <t>De Rodillas</t>
  </si>
  <si>
    <t>https://open.spotify.com/track/0Co5gTHVp54QyEQw5yPrd7</t>
  </si>
  <si>
    <t>5wXBXmAuHSL6eWc0ptppAi</t>
  </si>
  <si>
    <t>2016-12-01</t>
  </si>
  <si>
    <t>https://i.scdn.co/image/ab67616d0000b273c886912947a63206d3d9a2aa</t>
  </si>
  <si>
    <t>https://open.spotify.com/track/5wXBXmAuHSL6eWc0ptppAi</t>
  </si>
  <si>
    <t>4kZW9cwbwQQnDjBrAfjSkp</t>
  </si>
  <si>
    <t>Seamos Honestos (Mars Voice Note)</t>
  </si>
  <si>
    <t>https://open.spotify.com/track/4kZW9cwbwQQnDjBrAfjSkp</t>
  </si>
  <si>
    <t>6SDFIy0gtc8tLjVGWIJkxq</t>
  </si>
  <si>
    <t>https://open.spotify.com/track/6SDFIy0gtc8tLjVGWIJkxq</t>
  </si>
  <si>
    <t>5JF4qhrnmULBxThWkLzUq5</t>
  </si>
  <si>
    <t>https://open.spotify.com/track/5JF4qhrnmULBxThWkLzUq5</t>
  </si>
  <si>
    <t>7x3DmVAK13eKmgWOdtQ6d3</t>
  </si>
  <si>
    <t>Si No Te Quiere - Remix</t>
  </si>
  <si>
    <t>['Ozuna', 'Arcangel', 'Farruko']</t>
  </si>
  <si>
    <t>['1i8SpTcr7yvPOmcqrbnVXY', '4SsVbpTthjScTS7U2hmr1X', '329e4yvIujISKGKz1BZZbO']</t>
  </si>
  <si>
    <t>https://i.scdn.co/image/ab67616d0000b273a7fd1ead971de7ec876afcdf</t>
  </si>
  <si>
    <t>https://open.spotify.com/track/7x3DmVAK13eKmgWOdtQ6d3</t>
  </si>
  <si>
    <t>4oYN44rloSqxabqrSgIani</t>
  </si>
  <si>
    <t>['Ñejo &amp; Dalmata', 'Daddy Yankee', 'Arcangel']</t>
  </si>
  <si>
    <t>['1ykothWH0xl8drRyJWuw7I', '4VMYDCV2IEDYJArk749S6m', '4SsVbpTthjScTS7U2hmr1X']</t>
  </si>
  <si>
    <t>https://i.scdn.co/image/ab67616d0000b273495fb631ef75a9602ad4bbe1</t>
  </si>
  <si>
    <t>https://open.spotify.com/track/4oYN44rloSqxabqrSgIani</t>
  </si>
  <si>
    <t>3ZbbcpcCcgsWjTNVRzVZ5c</t>
  </si>
  <si>
    <t>La Luna</t>
  </si>
  <si>
    <t>https://open.spotify.com/track/3ZbbcpcCcgsWjTNVRzVZ5c</t>
  </si>
  <si>
    <t>4fjk62dzotop9dXPzuxbRY</t>
  </si>
  <si>
    <t>Pero Dime</t>
  </si>
  <si>
    <t>https://i.scdn.co/image/ab67616d0000b273bee786271dfd32a47a99ca34</t>
  </si>
  <si>
    <t>https://open.spotify.com/track/4fjk62dzotop9dXPzuxbRY</t>
  </si>
  <si>
    <t>0UD2tx4S1FzKK8vsZl4LX6</t>
  </si>
  <si>
    <t>Y Ahora Resulta</t>
  </si>
  <si>
    <t>https://i.scdn.co/image/ab67616d0000b2735e12b88db36f61fbd8acc003</t>
  </si>
  <si>
    <t>https://open.spotify.com/track/0UD2tx4S1FzKK8vsZl4LX6</t>
  </si>
  <si>
    <t>5czvt8OzNCPsfvlmZSaZSy</t>
  </si>
  <si>
    <t>El Amor De Su Vida</t>
  </si>
  <si>
    <t>https://open.spotify.com/track/5czvt8OzNCPsfvlmZSaZSy</t>
  </si>
  <si>
    <t>2X7RfpTZWgYQzkVzqhphIp</t>
  </si>
  <si>
    <t>A Tan Solo una Hora</t>
  </si>
  <si>
    <t>['Gabriel Pagan']</t>
  </si>
  <si>
    <t>['3InfS9TeNQro4bp9EWtuyP']</t>
  </si>
  <si>
    <t>2017-05-15</t>
  </si>
  <si>
    <t>https://i.scdn.co/image/ab67616d0000b273f2ff2383cc5fb2d0f656b2c8</t>
  </si>
  <si>
    <t>https://open.spotify.com/track/2X7RfpTZWgYQzkVzqhphIp</t>
  </si>
  <si>
    <t>4sUvL7D0XXsxWxHsIB3Cmj</t>
  </si>
  <si>
    <t>Como Yo Le Doy</t>
  </si>
  <si>
    <t>2017-02-26</t>
  </si>
  <si>
    <t>https://i.scdn.co/image/ab67616d0000b27328a59c7efb3e44a744601993</t>
  </si>
  <si>
    <t>https://open.spotify.com/track/4sUvL7D0XXsxWxHsIB3Cmj</t>
  </si>
  <si>
    <t>2B6fcfcO3E54venwlb4N7B</t>
  </si>
  <si>
    <t>Limonada Coco - Remix</t>
  </si>
  <si>
    <t>['Musicologo The Libro', 'Lapiz Conciente']</t>
  </si>
  <si>
    <t>['0lIw3RIPiAC50dWNjJXe2Q', '0UTsdD7VIsEB9i7a6DDx5t']</t>
  </si>
  <si>
    <t>https://i.scdn.co/image/ab67616d0000b273e8e71ebc372dfa978fc0581f</t>
  </si>
  <si>
    <t>https://open.spotify.com/track/2B6fcfcO3E54venwlb4N7B</t>
  </si>
  <si>
    <t>2GVDFG0jieWyE4g6x01IEr</t>
  </si>
  <si>
    <t>Dembow de la U</t>
  </si>
  <si>
    <t>https://i.scdn.co/image/ab67616d0000b2738a4eaa988c372f178b38e539</t>
  </si>
  <si>
    <t>https://open.spotify.com/track/2GVDFG0jieWyE4g6x01IEr</t>
  </si>
  <si>
    <t>3NVvbKNndun3sfDKJANhw4</t>
  </si>
  <si>
    <t>Marianela</t>
  </si>
  <si>
    <t>['Lirico En La Casa']</t>
  </si>
  <si>
    <t>['1Vr7DTbtTpOp4tn4hAGOYo']</t>
  </si>
  <si>
    <t>2017-10-18</t>
  </si>
  <si>
    <t>https://i.scdn.co/image/ab67616d0000b2733afc04865216ba06fc80a862</t>
  </si>
  <si>
    <t>https://open.spotify.com/track/3NVvbKNndun3sfDKJANhw4</t>
  </si>
  <si>
    <t>7jpUBLaFhqzu6Wy4Ud3v93</t>
  </si>
  <si>
    <t>Banda De Camión (Remix) [feat. Farruko, De La Ghetto, Bryant Myers, Zion, Noriel &amp; Villano Sam]</t>
  </si>
  <si>
    <t>['El Alfa', 'Farruko', 'De La Ghetto', 'Bryant Myers', 'Zion', 'Noriel', 'Villanosam']</t>
  </si>
  <si>
    <t>['2oQX8QiMXOyuqbcZEFsZfm', '329e4yvIujISKGKz1BZZbO', '3EiLUeyEcA6fbRPSHkG5kb', '6w9ToX5slZ4uIdmD17hJ3c', '1pgDilWYDWLoOgGjf1iHNu', '3RtNN1VnooWEn3KQk03DUL', '4y9i0THzpXUR3gdaeHNME1']</t>
  </si>
  <si>
    <t>2017-11-26</t>
  </si>
  <si>
    <t>https://i.scdn.co/image/ab67616d0000b27330d3a6efd59d637763799167</t>
  </si>
  <si>
    <t>https://open.spotify.com/track/7jpUBLaFhqzu6Wy4Ud3v93</t>
  </si>
  <si>
    <t>69dW5grE2KVwjl0ACruk0k</t>
  </si>
  <si>
    <t>El Que Olvida</t>
  </si>
  <si>
    <t>https://open.spotify.com/track/69dW5grE2KVwjl0ACruk0k</t>
  </si>
  <si>
    <t>5YgJCh8VSTdmxhKTLzCRGG</t>
  </si>
  <si>
    <t>Remiendo Al Corazón</t>
  </si>
  <si>
    <t>https://open.spotify.com/track/5YgJCh8VSTdmxhKTLzCRGG</t>
  </si>
  <si>
    <t>5dPy3sVgBlE7HSbI3n6LOp</t>
  </si>
  <si>
    <t>Ni Siquiera</t>
  </si>
  <si>
    <t>['Antonio Cartagena']</t>
  </si>
  <si>
    <t>['3ytvFBT8M647H3cNQdCjhF']</t>
  </si>
  <si>
    <t>2017-08-09</t>
  </si>
  <si>
    <t>https://i.scdn.co/image/ab67616d0000b27375ce3e12a916f36d44a6ef76</t>
  </si>
  <si>
    <t>https://open.spotify.com/track/5dPy3sVgBlE7HSbI3n6LOp</t>
  </si>
  <si>
    <t>5G29mQzoI4Nzn5Mav6KrRj</t>
  </si>
  <si>
    <t>No Hay Sombra</t>
  </si>
  <si>
    <t>['Revolucion Salsera']</t>
  </si>
  <si>
    <t>['1qwyNZHoVJYxq7MHF63YIT']</t>
  </si>
  <si>
    <t>https://i.scdn.co/image/ab67616d0000b273e01807d59f012f246da9fed2</t>
  </si>
  <si>
    <t>https://open.spotify.com/track/5G29mQzoI4Nzn5Mav6KrRj</t>
  </si>
  <si>
    <t>50gk5owE0cHstZgRKK9cGI</t>
  </si>
  <si>
    <t>https://i.scdn.co/image/ab67616d0000b2730a13fb9b2b0cd1e20f66fb98</t>
  </si>
  <si>
    <t>https://open.spotify.com/track/50gk5owE0cHstZgRKK9cGI</t>
  </si>
  <si>
    <t>3mag0EHZ8EYkWQtS1z5qo5</t>
  </si>
  <si>
    <t>Porque Puedo</t>
  </si>
  <si>
    <t>https://open.spotify.com/track/3mag0EHZ8EYkWQtS1z5qo5</t>
  </si>
  <si>
    <t>4GSSysU56FdBKhnv9HlTnT</t>
  </si>
  <si>
    <t>Si Tu Presencia Conmigo No Va</t>
  </si>
  <si>
    <t>['Oasis Ministry']</t>
  </si>
  <si>
    <t>['71Q7jmvxx7g06qlWNEU45p']</t>
  </si>
  <si>
    <t>2017-10-07</t>
  </si>
  <si>
    <t>https://i.scdn.co/image/ab67616d0000b27313a564ad02709804b05bb20f</t>
  </si>
  <si>
    <t>https://open.spotify.com/track/4GSSysU56FdBKhnv9HlTnT</t>
  </si>
  <si>
    <t>37u0ceT7gahaM9ZYQF3HfN</t>
  </si>
  <si>
    <t>https://open.spotify.com/track/37u0ceT7gahaM9ZYQF3HfN</t>
  </si>
  <si>
    <t>4sM3pdakHiLDk9ZsZgUJhw</t>
  </si>
  <si>
    <t>Ven Que Te Quiero Ver</t>
  </si>
  <si>
    <t>https://i.scdn.co/image/ab67616d0000b2731493052c0a42ea5e9ed98534</t>
  </si>
  <si>
    <t>https://open.spotify.com/track/4sM3pdakHiLDk9ZsZgUJhw</t>
  </si>
  <si>
    <t>73QciXYsUfLeDq7iNQ7pnl</t>
  </si>
  <si>
    <t>Hoy Quiero Confesar</t>
  </si>
  <si>
    <t>['Jose Alberto "El Canario"']</t>
  </si>
  <si>
    <t>['6TRzinjf5dzE8zA8baPbYz']</t>
  </si>
  <si>
    <t>https://i.scdn.co/image/ab67616d0000b273f80574da9a252d5703d312cc</t>
  </si>
  <si>
    <t>https://open.spotify.com/track/73QciXYsUfLeDq7iNQ7pnl</t>
  </si>
  <si>
    <t>7gR2K9p8v5BB0uGLCcVimW</t>
  </si>
  <si>
    <t>Como en el Cielo (Here as in Heaven)</t>
  </si>
  <si>
    <t>https://open.spotify.com/track/7gR2K9p8v5BB0uGLCcVimW</t>
  </si>
  <si>
    <t>3vetyGs0vfHn5BE8LpsElU</t>
  </si>
  <si>
    <t>Big Girls Don't Cry - Bossanova</t>
  </si>
  <si>
    <t>['Rio Bossa Trio']</t>
  </si>
  <si>
    <t>['1QpgA0cBoshohw9L6YNueu']</t>
  </si>
  <si>
    <t>2017-06-12</t>
  </si>
  <si>
    <t>https://i.scdn.co/image/ab67616d0000b273fc6b4e23c6cd02a8d56aceb9</t>
  </si>
  <si>
    <t>https://open.spotify.com/track/3vetyGs0vfHn5BE8LpsElU</t>
  </si>
  <si>
    <t>5Muc1XL39s90NZAKvyOiC1</t>
  </si>
  <si>
    <t>Me vas a Extrañar</t>
  </si>
  <si>
    <t>['Julian Oro Duro']</t>
  </si>
  <si>
    <t>['5mmCExgqybS3rG2mjXAYIa']</t>
  </si>
  <si>
    <t>https://i.scdn.co/image/ab67616d0000b273edc3d4878fd564a88c7e0edb</t>
  </si>
  <si>
    <t>https://open.spotify.com/track/5Muc1XL39s90NZAKvyOiC1</t>
  </si>
  <si>
    <t>4Iak0UOzYRjHNMMxMajkz3</t>
  </si>
  <si>
    <t>Perderme en ti</t>
  </si>
  <si>
    <t>https://i.scdn.co/image/ab67616d0000b273cd7c2a01472eb9c583f3e0ee</t>
  </si>
  <si>
    <t>https://open.spotify.com/track/4Iak0UOzYRjHNMMxMajkz3</t>
  </si>
  <si>
    <t>08BnZm0xqnkkEEmKrmYwWk</t>
  </si>
  <si>
    <t>Slide - Bossanova</t>
  </si>
  <si>
    <t>['Ensolarada']</t>
  </si>
  <si>
    <t>['6XMzyCi31KFN2dlSsd25D7']</t>
  </si>
  <si>
    <t>2017-06-18</t>
  </si>
  <si>
    <t>https://i.scdn.co/image/ab67616d0000b27366034e341f9f096d81c4dba1</t>
  </si>
  <si>
    <t>https://open.spotify.com/track/08BnZm0xqnkkEEmKrmYwWk</t>
  </si>
  <si>
    <t>51TFIzlPxFyQsKhBE9tHDe</t>
  </si>
  <si>
    <t>Preso (with Aleks Syntek)</t>
  </si>
  <si>
    <t>['José José', 'Aleks Syntek']</t>
  </si>
  <si>
    <t>['4mN0qcMxWX8oToqfDPM5yV', '0r8toju2ecKaVtItkzAnNi']</t>
  </si>
  <si>
    <t>https://i.scdn.co/image/ab67616d0000b27357e9ebb763594b4690580ab9</t>
  </si>
  <si>
    <t>https://open.spotify.com/track/51TFIzlPxFyQsKhBE9tHDe</t>
  </si>
  <si>
    <t>64xV4kDns584hs4T2LLUtG</t>
  </si>
  <si>
    <t>Entregarte Todo</t>
  </si>
  <si>
    <t>['Techy Fatule']</t>
  </si>
  <si>
    <t>['6qpTu1AzEuiBommRAqk3Xe']</t>
  </si>
  <si>
    <t>https://i.scdn.co/image/ab67616d0000b27358bc934a6c3f3d2121d0d266</t>
  </si>
  <si>
    <t>https://open.spotify.com/track/64xV4kDns584hs4T2LLUtG</t>
  </si>
  <si>
    <t>4RVYQqIvgu1OeDBo2rBpfo</t>
  </si>
  <si>
    <t>Dime Tú</t>
  </si>
  <si>
    <t>https://open.spotify.com/track/4RVYQqIvgu1OeDBo2rBpfo</t>
  </si>
  <si>
    <t>6Soaj6Hi9gRGnGQbqD4Rug</t>
  </si>
  <si>
    <t>Te Estaré Esperando</t>
  </si>
  <si>
    <t>https://open.spotify.com/track/6Soaj6Hi9gRGnGQbqD4Rug</t>
  </si>
  <si>
    <t>5cxcpLaPjX0MkAHvPrYfPZ</t>
  </si>
  <si>
    <t>Brahms Cancion de Cuna</t>
  </si>
  <si>
    <t>['Niño Prodigio']</t>
  </si>
  <si>
    <t>['28ggYG0KtvHh00gq2BFMo8']</t>
  </si>
  <si>
    <t>https://i.scdn.co/image/ab67616d0000b2736ece310832de7c7795524766</t>
  </si>
  <si>
    <t>https://open.spotify.com/track/5cxcpLaPjX0MkAHvPrYfPZ</t>
  </si>
  <si>
    <t>7h4WXTSbJEEbhA6UaAz6Gd</t>
  </si>
  <si>
    <t>Tu No Sabes Querer</t>
  </si>
  <si>
    <t>https://open.spotify.com/track/7h4WXTSbJEEbhA6UaAz6Gd</t>
  </si>
  <si>
    <t>7nIz9POjLKQm6r6ln1LlY3</t>
  </si>
  <si>
    <t>Que Rico Fue</t>
  </si>
  <si>
    <t>['Amenazzy', 'Emy Luziano']</t>
  </si>
  <si>
    <t>['6kq4GHwUcUojGIu0ziSNXf', '2dI9vzLUSaTh8Uuo67ganW']</t>
  </si>
  <si>
    <t>https://i.scdn.co/image/ab67616d0000b273b195f3038178c81352e7ec84</t>
  </si>
  <si>
    <t>https://open.spotify.com/track/7nIz9POjLKQm6r6ln1LlY3</t>
  </si>
  <si>
    <t>75LlAFoRWkMunv1EdDGqaH</t>
  </si>
  <si>
    <t>Adicción al Contacto</t>
  </si>
  <si>
    <t>https://open.spotify.com/track/75LlAFoRWkMunv1EdDGqaH</t>
  </si>
  <si>
    <t>2cC6E6Ze2PxuxR4DXYrbEK</t>
  </si>
  <si>
    <t>Diez Segundos</t>
  </si>
  <si>
    <t>['Zacarias Ferreira', 'Yenddi']</t>
  </si>
  <si>
    <t>['1LKPL2O3vA3ozNsmshDg3o', '4pergvNsYlbWJg7TX6ISbp']</t>
  </si>
  <si>
    <t>https://open.spotify.com/track/2cC6E6Ze2PxuxR4DXYrbEK</t>
  </si>
  <si>
    <t>0n2I6f8lJ1BY0vNWPwOA8K</t>
  </si>
  <si>
    <t>Somewhere Over The Rainbow - Bossa Version</t>
  </si>
  <si>
    <t>['Olga Chung']</t>
  </si>
  <si>
    <t>['6UUbraIaaBKQGCZoSOmn0S']</t>
  </si>
  <si>
    <t>https://open.spotify.com/track/0n2I6f8lJ1BY0vNWPwOA8K</t>
  </si>
  <si>
    <t>4N7mWRPytLQFr8rdMoM9tC</t>
  </si>
  <si>
    <t>Circo Soledad</t>
  </si>
  <si>
    <t>https://open.spotify.com/track/4N7mWRPytLQFr8rdMoM9tC</t>
  </si>
  <si>
    <t>1N9VY22tQUnD84bNWUsyKe</t>
  </si>
  <si>
    <t>Una Flor</t>
  </si>
  <si>
    <t>https://open.spotify.com/track/1N9VY22tQUnD84bNWUsyKe</t>
  </si>
  <si>
    <t>0E51ZB6sKXAnEC8JtYC8Sy</t>
  </si>
  <si>
    <t>Hasta Que la Muerte Los Separe</t>
  </si>
  <si>
    <t>https://open.spotify.com/track/0E51ZB6sKXAnEC8JtYC8Sy</t>
  </si>
  <si>
    <t>5ySwPnFBqJlEayYhfkMWX5</t>
  </si>
  <si>
    <t>https://open.spotify.com/track/5ySwPnFBqJlEayYhfkMWX5</t>
  </si>
  <si>
    <t>0rmJCeOoTH673NPxw4CiqM</t>
  </si>
  <si>
    <t>Me Subo Arriba</t>
  </si>
  <si>
    <t>['La Insuperable']</t>
  </si>
  <si>
    <t>['1DnmGMN1A57wUR0KhxOnnu']</t>
  </si>
  <si>
    <t>2017-09-16</t>
  </si>
  <si>
    <t>https://i.scdn.co/image/ab67616d0000b27348f68700f12f3f5e59c9b732</t>
  </si>
  <si>
    <t>https://open.spotify.com/track/0rmJCeOoTH673NPxw4CiqM</t>
  </si>
  <si>
    <t>4Wc0FFBjYDVNJ3Zx3fck6s</t>
  </si>
  <si>
    <t>https://open.spotify.com/track/4Wc0FFBjYDVNJ3Zx3fck6s</t>
  </si>
  <si>
    <t>0wen64xumMyhzU1EUijhny</t>
  </si>
  <si>
    <t>El Malo (Remix) [feat. Romeo Santos]</t>
  </si>
  <si>
    <t>['Sensato', 'Romeo Santos']</t>
  </si>
  <si>
    <t>['7iJrDbKM5fEkGdm5kpjFzS', '5lwmRuXgjX8xIwlnauTZIP']</t>
  </si>
  <si>
    <t>2017-03-21</t>
  </si>
  <si>
    <t>https://i.scdn.co/image/ab67616d0000b273e1088c2d078f9145c7ec8b06</t>
  </si>
  <si>
    <t>https://open.spotify.com/track/0wen64xumMyhzU1EUijhny</t>
  </si>
  <si>
    <t>5mWkMREMASdLaUI55kLxiz</t>
  </si>
  <si>
    <t>https://i.scdn.co/image/ab67616d0000b273c78e646bd2acc384304cb8e5</t>
  </si>
  <si>
    <t>https://open.spotify.com/track/5mWkMREMASdLaUI55kLxiz</t>
  </si>
  <si>
    <t>3CO3Y3bI2EIXpY1m0oQUYw</t>
  </si>
  <si>
    <t>Wet Water</t>
  </si>
  <si>
    <t>['Elements of Nature']</t>
  </si>
  <si>
    <t>['3r1H7zt8YmcO8Vj20uEMy5']</t>
  </si>
  <si>
    <t>2017-05-06</t>
  </si>
  <si>
    <t>https://i.scdn.co/image/ab67616d0000b2735cdafc3b1625addd05c24bc4</t>
  </si>
  <si>
    <t>https://open.spotify.com/track/3CO3Y3bI2EIXpY1m0oQUYw</t>
  </si>
  <si>
    <t>7rw94303kMvsMRmkbI5deu</t>
  </si>
  <si>
    <t>['Evan Craft', 'Marcela Gandara']</t>
  </si>
  <si>
    <t>['4vEpUOtKWtpotWkuv0Vlx4', '2zF0KCQEt1O4Z9fWVUVi4T']</t>
  </si>
  <si>
    <t>https://i.scdn.co/image/ab67616d0000b273297bb2142dee26715381dd6b</t>
  </si>
  <si>
    <t>https://open.spotify.com/track/7rw94303kMvsMRmkbI5deu</t>
  </si>
  <si>
    <t>2dUZGddtslNtR6cumLqM4Y</t>
  </si>
  <si>
    <t>No Preguntes Cómo Estoy</t>
  </si>
  <si>
    <t>https://open.spotify.com/track/2dUZGddtslNtR6cumLqM4Y</t>
  </si>
  <si>
    <t>3zceb1fYe5jdwEmuGvJINO</t>
  </si>
  <si>
    <t>Soy lo prohibido</t>
  </si>
  <si>
    <t>https://i.scdn.co/image/ab67616d0000b2735c342174dcbadcc1d686121c</t>
  </si>
  <si>
    <t>https://open.spotify.com/track/3zceb1fYe5jdwEmuGvJINO</t>
  </si>
  <si>
    <t>6Avg0NuJjp6rglQZfberN5</t>
  </si>
  <si>
    <t>Necesito un Encuentro</t>
  </si>
  <si>
    <t>['New Wine']</t>
  </si>
  <si>
    <t>['5W9IQJnGvBYP8VOChmSpU6']</t>
  </si>
  <si>
    <t>https://i.scdn.co/image/ab67616d0000b27301376cc2e01bd9ab22d4b650</t>
  </si>
  <si>
    <t>https://open.spotify.com/track/6Avg0NuJjp6rglQZfberN5</t>
  </si>
  <si>
    <t>2ilRsK8MW5dVhhM1hoO7G4</t>
  </si>
  <si>
    <t>Ruido Blanco Para Bebés</t>
  </si>
  <si>
    <t>['Ruido Blanco']</t>
  </si>
  <si>
    <t>['61cBNZviyxR5M4rhHVDSCa']</t>
  </si>
  <si>
    <t>2017-12-11</t>
  </si>
  <si>
    <t>https://i.scdn.co/image/ab67616d0000b27324c9b2810ae796e9a496651b</t>
  </si>
  <si>
    <t>https://open.spotify.com/track/2ilRsK8MW5dVhhM1hoO7G4</t>
  </si>
  <si>
    <t>2pc6yUv7m1R524Mg1mnxdp</t>
  </si>
  <si>
    <t>El Final - Remix</t>
  </si>
  <si>
    <t>['Goldy Boy', 'Ozuna']</t>
  </si>
  <si>
    <t>['65skAdklXLoOm2Klks0Hud', '1i8SpTcr7yvPOmcqrbnVXY']</t>
  </si>
  <si>
    <t>https://i.scdn.co/image/ab67616d0000b273d3ca35dfb4437830deba00e5</t>
  </si>
  <si>
    <t>https://open.spotify.com/track/2pc6yUv7m1R524Mg1mnxdp</t>
  </si>
  <si>
    <t>3a2aBKuvgP1qHo3BqU3lGh</t>
  </si>
  <si>
    <t>Todo Comienza en la Disco</t>
  </si>
  <si>
    <t>['Wisin', 'Daddy Yankee', 'Yandel']</t>
  </si>
  <si>
    <t>['3E6xrwgnVfYCrCs0ePERDz', '4VMYDCV2IEDYJArk749S6m', '0eHQ9o50hj6ZDNBt6Ys1sD']</t>
  </si>
  <si>
    <t>https://open.spotify.com/track/3a2aBKuvgP1qHo3BqU3lGh</t>
  </si>
  <si>
    <t>7Ckhk1XW5NV2k4jpqtQNlz</t>
  </si>
  <si>
    <t>Besame</t>
  </si>
  <si>
    <t>['Valentino', 'Manuel Turizo']</t>
  </si>
  <si>
    <t>['4GAS1OgXh8D5pEA6s6eBNW', '0tmwSHipWxN12fsoLcFU3B']</t>
  </si>
  <si>
    <t>2017-05-31</t>
  </si>
  <si>
    <t>https://i.scdn.co/image/ab67616d0000b2736ab8b8da2b02ab9c929f0d60</t>
  </si>
  <si>
    <t>https://open.spotify.com/track/7Ckhk1XW5NV2k4jpqtQNlz</t>
  </si>
  <si>
    <t>4fQsOkDTF0mr2MEeOCHyr2</t>
  </si>
  <si>
    <t>Quiero Llevarte</t>
  </si>
  <si>
    <t>['Salim', 'Amenazzy']</t>
  </si>
  <si>
    <t>['7JHeLAp4gfLDbHnvh2cCap', '6kq4GHwUcUojGIu0ziSNXf']</t>
  </si>
  <si>
    <t>https://i.scdn.co/image/ab67616d0000b27399d1b6209f97c62582d0f49a</t>
  </si>
  <si>
    <t>https://open.spotify.com/track/4fQsOkDTF0mr2MEeOCHyr2</t>
  </si>
  <si>
    <t>6oV8HazS5rJB3jU3oPhYep</t>
  </si>
  <si>
    <t>Lo Niego Todo</t>
  </si>
  <si>
    <t>https://i.scdn.co/image/ab67616d0000b27393b6f546024fdb0cb3ed2bab</t>
  </si>
  <si>
    <t>https://open.spotify.com/track/6oV8HazS5rJB3jU3oPhYep</t>
  </si>
  <si>
    <t>6a6Veefcogef6egfsXwtW2</t>
  </si>
  <si>
    <t>Festival De Caretas</t>
  </si>
  <si>
    <t>https://i.scdn.co/image/ab67616d0000b27329b85dd7a90f3f72c4b3bbcb</t>
  </si>
  <si>
    <t>https://open.spotify.com/track/6a6Veefcogef6egfsXwtW2</t>
  </si>
  <si>
    <t>1KPLvBacd1Y36ijR7fZHIL</t>
  </si>
  <si>
    <t>https://open.spotify.com/track/1KPLvBacd1Y36ijR7fZHIL</t>
  </si>
  <si>
    <t>1DHndGikzdNPx8IgqTyyQP</t>
  </si>
  <si>
    <t>Pa Nosotros Dos</t>
  </si>
  <si>
    <t>https://open.spotify.com/track/1DHndGikzdNPx8IgqTyyQP</t>
  </si>
  <si>
    <t>1IaoFX9p7wZK6jWgQUIC8P</t>
  </si>
  <si>
    <t>Sixto Pérez</t>
  </si>
  <si>
    <t>https://open.spotify.com/track/1IaoFX9p7wZK6jWgQUIC8P</t>
  </si>
  <si>
    <t>6nuypnhbrFzvaRpWMc5qPT</t>
  </si>
  <si>
    <t>https://i.scdn.co/image/ab67616d0000b273f3300689f0430c65c43ec953</t>
  </si>
  <si>
    <t>https://open.spotify.com/track/6nuypnhbrFzvaRpWMc5qPT</t>
  </si>
  <si>
    <t>76D2rppXQ0UDtKfk9eXLgc</t>
  </si>
  <si>
    <t>It Ain't over Til It's Over - Bossa Version</t>
  </si>
  <si>
    <t>https://i.scdn.co/image/ab67616d0000b273364e16f7c1832ed9dccb379e</t>
  </si>
  <si>
    <t>https://open.spotify.com/track/76D2rppXQ0UDtKfk9eXLgc</t>
  </si>
  <si>
    <t>1oXp9DuJ7mWGAmG2zN6OGZ</t>
  </si>
  <si>
    <t>Cielos Abiertos</t>
  </si>
  <si>
    <t>https://open.spotify.com/track/1oXp9DuJ7mWGAmG2zN6OGZ</t>
  </si>
  <si>
    <t>3t6j6WNv2OSn6qm5Vxynub</t>
  </si>
  <si>
    <t>GPS (feat. French Montana)</t>
  </si>
  <si>
    <t>['Maluma', 'French Montana']</t>
  </si>
  <si>
    <t>['1r4hJ1h58CWwUQe3MxPuau', '6vXTefBL93Dj5IqAWq6OTv']</t>
  </si>
  <si>
    <t>https://i.scdn.co/image/ab67616d0000b27330971acd0afe5b31d3b6d52a</t>
  </si>
  <si>
    <t>https://open.spotify.com/track/3t6j6WNv2OSn6qm5Vxynub</t>
  </si>
  <si>
    <t>3TC1dZ8lFjy6eNqexzdPgL</t>
  </si>
  <si>
    <t>Lo Tenemo - Remix</t>
  </si>
  <si>
    <t>['El Alfa', 'La Manta Rd', 'Anonimus', 'Paramba', 'Neno Man', 'La Kikada']</t>
  </si>
  <si>
    <t>['2oQX8QiMXOyuqbcZEFsZfm', '4zEkMRxNAtvWhnaUr3ukOJ', '62lbdm09j0QUbWB7SqCJvt', '2JJeLxFOub3q1h6GTKOOBi', '143I1xeiJLsFTxHvcDHSEr', '7Fpb4yEAPfiQfY0Bx0uLm5']</t>
  </si>
  <si>
    <t>2017-05-20</t>
  </si>
  <si>
    <t>https://i.scdn.co/image/ab67616d0000b2730176fd19971e9b19d9449c84</t>
  </si>
  <si>
    <t>https://open.spotify.com/track/3TC1dZ8lFjy6eNqexzdPgL</t>
  </si>
  <si>
    <t>2XJCThaQQPWv9HHY3SCaU5</t>
  </si>
  <si>
    <t>I Say a Little Prayer For You</t>
  </si>
  <si>
    <t>['Taryn Szpilman']</t>
  </si>
  <si>
    <t>['0ciHYgiBCJR0vpWalvaMKC']</t>
  </si>
  <si>
    <t>https://i.scdn.co/image/ab67616d0000b273b41af329ded4d8437cdf37af</t>
  </si>
  <si>
    <t>https://open.spotify.com/track/2XJCThaQQPWv9HHY3SCaU5</t>
  </si>
  <si>
    <t>6bMSP5IyrfELhfMy93KPYT</t>
  </si>
  <si>
    <t>['Nfasis']</t>
  </si>
  <si>
    <t>['5ypEYwWaSgtjBPCPcredFM']</t>
  </si>
  <si>
    <t>https://i.scdn.co/image/ab67616d0000b2734fd79acf9a10c82a03fb83f5</t>
  </si>
  <si>
    <t>https://open.spotify.com/track/6bMSP5IyrfELhfMy93KPYT</t>
  </si>
  <si>
    <t>7GfSJBI4qbAG40RTa9jhVu</t>
  </si>
  <si>
    <t>Crecia</t>
  </si>
  <si>
    <t>['Justin Quiles', 'Bad Bunny', 'Almighty']</t>
  </si>
  <si>
    <t>['14zUHaJZo1mnYtn6IBRaRP', '4q3ewBCX7sLwd24euuV69X', '6P6GTRTigHBp8ZesNtpCKH']</t>
  </si>
  <si>
    <t>https://i.scdn.co/image/ab67616d0000b27335fff3afbdc1417da81d29ad</t>
  </si>
  <si>
    <t>https://open.spotify.com/track/7GfSJBI4qbAG40RTa9jhVu</t>
  </si>
  <si>
    <t>3pfmXyxD0SzpVVMjK57x1r</t>
  </si>
  <si>
    <t>Siga Boyando</t>
  </si>
  <si>
    <t>['El Alfa', 'Shelow Shaq', 'Bulova', 'La Manta']</t>
  </si>
  <si>
    <t>['2oQX8QiMXOyuqbcZEFsZfm', '658X86qMyJpSRY87oPvExU', '6NAhbfEqeWELwfjH391Vz0', '3omyT5zHz9QmE63xEk10OV']</t>
  </si>
  <si>
    <t>https://i.scdn.co/image/ab67616d0000b273174066427bd9bcbee016066e</t>
  </si>
  <si>
    <t>https://open.spotify.com/track/3pfmXyxD0SzpVVMjK57x1r</t>
  </si>
  <si>
    <t>5W9oqM9MkYU0DVBic748ZJ</t>
  </si>
  <si>
    <t>Vitamina (feat. Arcángel)</t>
  </si>
  <si>
    <t>['Maluma', 'Arcangel']</t>
  </si>
  <si>
    <t>['1r4hJ1h58CWwUQe3MxPuau', '4SsVbpTthjScTS7U2hmr1X']</t>
  </si>
  <si>
    <t>https://i.scdn.co/image/ab67616d0000b273189a59eb302ca90404b3fe15</t>
  </si>
  <si>
    <t>https://open.spotify.com/track/5W9oqM9MkYU0DVBic748ZJ</t>
  </si>
  <si>
    <t>4TJNW3JPNoxtsqmZjLKGk0</t>
  </si>
  <si>
    <t>Mis Planes Son Amarte</t>
  </si>
  <si>
    <t>https://open.spotify.com/track/4TJNW3JPNoxtsqmZjLKGk0</t>
  </si>
  <si>
    <t>1QgfZsvA8tpsMVs1EylzYU</t>
  </si>
  <si>
    <t>La chica de Ipanema</t>
  </si>
  <si>
    <t>https://i.scdn.co/image/ab67616d0000b273df84c4ee0bdb05b73344d967</t>
  </si>
  <si>
    <t>https://open.spotify.com/track/1QgfZsvA8tpsMVs1EylzYU</t>
  </si>
  <si>
    <t>6La6oWlGposkrgvLjjRJju</t>
  </si>
  <si>
    <t>Cumpleaños</t>
  </si>
  <si>
    <t>['Ozuna', 'Nicky Jam']</t>
  </si>
  <si>
    <t>['1i8SpTcr7yvPOmcqrbnVXY', '1SupJlEpv7RS2tPNRaHViT']</t>
  </si>
  <si>
    <t>https://open.spotify.com/track/6La6oWlGposkrgvLjjRJju</t>
  </si>
  <si>
    <t>1jHO5bjHjctYiWDA5j27Dp</t>
  </si>
  <si>
    <t>Crónicas de un Viejo Amor</t>
  </si>
  <si>
    <t>['Asdrubar']</t>
  </si>
  <si>
    <t>['5G5EP36lXJOBOq3BzjHGP1']</t>
  </si>
  <si>
    <t>2017-04-18</t>
  </si>
  <si>
    <t>https://i.scdn.co/image/ab67616d0000b2737d9dbec526e1e8610c7e494a</t>
  </si>
  <si>
    <t>https://open.spotify.com/track/1jHO5bjHjctYiWDA5j27Dp</t>
  </si>
  <si>
    <t>5KsZGdaJugVnu1Faccq22D</t>
  </si>
  <si>
    <t>Parecemos tontos</t>
  </si>
  <si>
    <t>https://i.scdn.co/image/ab67616d0000b273f7db708cafb6d5a7cf21dd82</t>
  </si>
  <si>
    <t>https://open.spotify.com/track/5KsZGdaJugVnu1Faccq22D</t>
  </si>
  <si>
    <t>7C8uMvddOvskavt59mV1qn</t>
  </si>
  <si>
    <t>Como Te Sueño Yo</t>
  </si>
  <si>
    <t>['Gabriel Pagan', 'Ilegales']</t>
  </si>
  <si>
    <t>['3InfS9TeNQro4bp9EWtuyP', '1hMa6SwU2t8eUEETAAbk9z']</t>
  </si>
  <si>
    <t>https://open.spotify.com/track/7C8uMvddOvskavt59mV1qn</t>
  </si>
  <si>
    <t>68RyOAQNqTeuKeaNIo03Gp</t>
  </si>
  <si>
    <t>Mejor Que A Ti Me Va - Versión Reggae</t>
  </si>
  <si>
    <t>['Andrés Cepeda', 'Fonseca']</t>
  </si>
  <si>
    <t>['49Z1AvGeUaBSanPaOmplK6', '53KTldaJ8tHSkYU3nigfwP']</t>
  </si>
  <si>
    <t>https://i.scdn.co/image/ab67616d0000b273c37ec2e842224af0f4fc3a79</t>
  </si>
  <si>
    <t>https://open.spotify.com/track/68RyOAQNqTeuKeaNIo03Gp</t>
  </si>
  <si>
    <t>3RsC2nWzi0XSOJcZTFdKss</t>
  </si>
  <si>
    <t>No Hay Distancia</t>
  </si>
  <si>
    <t>https://open.spotify.com/track/3RsC2nWzi0XSOJcZTFdKss</t>
  </si>
  <si>
    <t>0rehABFttACURgTK7kt3IC</t>
  </si>
  <si>
    <t>Ya No Soy Esclavo - Traducción Oficial</t>
  </si>
  <si>
    <t>['Aliento', 'Julio Melgar', 'Yvonne Muñoz']</t>
  </si>
  <si>
    <t>['4okcJqKIn8TGpUDaDLDlRl', '5O46r5EwzdUL8RR1aM6yU2', '5eF9oy3uIgTMRIX3xkAfGi']</t>
  </si>
  <si>
    <t>https://i.scdn.co/image/ab67616d0000b273a98c26e34f6cbe9872974582</t>
  </si>
  <si>
    <t>https://open.spotify.com/track/0rehABFttACURgTK7kt3IC</t>
  </si>
  <si>
    <t>39IorjgSqhwcXOA3GHsXc4</t>
  </si>
  <si>
    <t>Me La Saludan (Versión Acústica)</t>
  </si>
  <si>
    <t>2017-05-13</t>
  </si>
  <si>
    <t>https://i.scdn.co/image/ab67616d0000b2732dcdc5c5852a124d0cb1d960</t>
  </si>
  <si>
    <t>https://open.spotify.com/track/39IorjgSqhwcXOA3GHsXc4</t>
  </si>
  <si>
    <t>6ICi7NpKmDPhe1PLEPC2t3</t>
  </si>
  <si>
    <t>Abba Padre (En Vivo)</t>
  </si>
  <si>
    <t>['Miel San Marcos', 'Marcela Gandara']</t>
  </si>
  <si>
    <t>['7zpvy5B9gb5KprNUzNCOEE', '2zF0KCQEt1O4Z9fWVUVi4T']</t>
  </si>
  <si>
    <t>https://i.scdn.co/image/ab67616d0000b273f86a9e7ab4792d1f0df7f664</t>
  </si>
  <si>
    <t>https://open.spotify.com/track/6ICi7NpKmDPhe1PLEPC2t3</t>
  </si>
  <si>
    <t>1pyA01cXyIK49MGbjVMMYZ</t>
  </si>
  <si>
    <t>Gracia Incomparable - Versión Acústica</t>
  </si>
  <si>
    <t>['Evan Craft', 'Evaluna Montaner']</t>
  </si>
  <si>
    <t>['4vEpUOtKWtpotWkuv0Vlx4', '52qzWdNUp6ebjcNsvgZSiC']</t>
  </si>
  <si>
    <t>https://i.scdn.co/image/ab67616d0000b273f040193b7e9b131aaad1b2d2</t>
  </si>
  <si>
    <t>https://open.spotify.com/track/1pyA01cXyIK49MGbjVMMYZ</t>
  </si>
  <si>
    <t>39qMLKmf0lR6RtpWvW4FFS</t>
  </si>
  <si>
    <t>Dream A little Dream Of Me</t>
  </si>
  <si>
    <t>https://open.spotify.com/track/39qMLKmf0lR6RtpWvW4FFS</t>
  </si>
  <si>
    <t>20TYNq9o5sdBAbkCWE9ih7</t>
  </si>
  <si>
    <t>https://i.scdn.co/image/ab67616d0000b2733fb046c10a3ffad78f809e06</t>
  </si>
  <si>
    <t>https://open.spotify.com/track/20TYNq9o5sdBAbkCWE9ih7</t>
  </si>
  <si>
    <t>7LfoRGdOnTfdgkxwpV4M48</t>
  </si>
  <si>
    <t>Dios imparable (feat. Marcos Witt)</t>
  </si>
  <si>
    <t>https://i.scdn.co/image/ab67616d0000b27375b14aa487dae338661520d7</t>
  </si>
  <si>
    <t>https://open.spotify.com/track/7LfoRGdOnTfdgkxwpV4M48</t>
  </si>
  <si>
    <t>2Iv7PCElmi1dZfzHWzMczA</t>
  </si>
  <si>
    <t>Me Llueven</t>
  </si>
  <si>
    <t>['Mark B.', 'Bad Bunny']</t>
  </si>
  <si>
    <t>['0zZJhc1T0zBurhnBwQ2fcu', '4q3ewBCX7sLwd24euuV69X']</t>
  </si>
  <si>
    <t>2017-01-16</t>
  </si>
  <si>
    <t>https://i.scdn.co/image/ab67616d0000b273df19ccb4d64713deb5695a6a</t>
  </si>
  <si>
    <t>https://open.spotify.com/track/2Iv7PCElmi1dZfzHWzMczA</t>
  </si>
  <si>
    <t>62D834ETtV2pvLihoaYNbA</t>
  </si>
  <si>
    <t>Pa los Tigueres</t>
  </si>
  <si>
    <t>['Jay Katana']</t>
  </si>
  <si>
    <t>['6H8wAx4tVatfBivuB1ZSDZ']</t>
  </si>
  <si>
    <t>https://i.scdn.co/image/ab67616d0000b273dd72a6c378fac8f12ca94ff8</t>
  </si>
  <si>
    <t>https://open.spotify.com/track/62D834ETtV2pvLihoaYNbA</t>
  </si>
  <si>
    <t>3f9d4UXihDnTq9X6SNEG1j</t>
  </si>
  <si>
    <t>El Hombre de Tu Vida</t>
  </si>
  <si>
    <t>https://i.scdn.co/image/ab67616d0000b2736021f9e1f0ef546d1e46b626</t>
  </si>
  <si>
    <t>https://open.spotify.com/track/3f9d4UXihDnTq9X6SNEG1j</t>
  </si>
  <si>
    <t>5hj6i8wM8jm2f5uWlCxw6I</t>
  </si>
  <si>
    <t>Real Guerrero</t>
  </si>
  <si>
    <t>['Secreto "El Famoso Biberon"']</t>
  </si>
  <si>
    <t>['37UACiDcdzEYii0iU0QpAf']</t>
  </si>
  <si>
    <t>2018-09-20</t>
  </si>
  <si>
    <t>https://i.scdn.co/image/ab67616d0000b2737c10c20db08897b12f9df4e2</t>
  </si>
  <si>
    <t>https://open.spotify.com/track/5hj6i8wM8jm2f5uWlCxw6I</t>
  </si>
  <si>
    <t>4mPPUs23tE7bplF3fJW6iM</t>
  </si>
  <si>
    <t>No Eres la Buena</t>
  </si>
  <si>
    <t>['David Kada']</t>
  </si>
  <si>
    <t>['1mW8Ifff475lUj6Xj44we4']</t>
  </si>
  <si>
    <t>https://i.scdn.co/image/ab67616d0000b273e49ffe58eda8682149af0ab2</t>
  </si>
  <si>
    <t>https://open.spotify.com/track/4mPPUs23tE7bplF3fJW6iM</t>
  </si>
  <si>
    <t>6BrJFyOcW5El8YLp3DtTJ7</t>
  </si>
  <si>
    <t>Corazón Con Candado</t>
  </si>
  <si>
    <t>https://i.scdn.co/image/ab67616d0000b273055bb281b1c64b82bc9b7a94</t>
  </si>
  <si>
    <t>https://open.spotify.com/track/6BrJFyOcW5El8YLp3DtTJ7</t>
  </si>
  <si>
    <t>3nQbCPy1vMFtXb4XEpOmgC</t>
  </si>
  <si>
    <t>Demaga Ge Gi Go Gu</t>
  </si>
  <si>
    <t>['El Alfa', 'Bad Bunny']</t>
  </si>
  <si>
    <t>['2oQX8QiMXOyuqbcZEFsZfm', '4q3ewBCX7sLwd24euuV69X']</t>
  </si>
  <si>
    <t>https://i.scdn.co/image/ab67616d0000b273e8943247f6fa816fc25f8c07</t>
  </si>
  <si>
    <t>https://open.spotify.com/track/3nQbCPy1vMFtXb4XEpOmgC</t>
  </si>
  <si>
    <t>6RgY1GwvJzcg4dzWXLsYhv</t>
  </si>
  <si>
    <t>https://open.spotify.com/track/6RgY1GwvJzcg4dzWXLsYhv</t>
  </si>
  <si>
    <t>144bNLklS2lpbWbclXsJ68</t>
  </si>
  <si>
    <t>Sabes Enamorarme</t>
  </si>
  <si>
    <t>['Manny Cruz']</t>
  </si>
  <si>
    <t>['3C6PJhao839YVg9YyV16lA']</t>
  </si>
  <si>
    <t>https://i.scdn.co/image/ab67616d0000b2735ea694b3056d5127f9a91a60</t>
  </si>
  <si>
    <t>https://open.spotify.com/track/144bNLklS2lpbWbclXsJ68</t>
  </si>
  <si>
    <t>4L4tPGNG2XFwbI2uQ3s0Fu</t>
  </si>
  <si>
    <t>Delincuente En Sentimiento</t>
  </si>
  <si>
    <t>https://i.scdn.co/image/ab67616d0000b273b8b3537c46694920e31b5099</t>
  </si>
  <si>
    <t>https://open.spotify.com/track/4L4tPGNG2XFwbI2uQ3s0Fu</t>
  </si>
  <si>
    <t>3Lh7rilKmXkF9awTkloIVd</t>
  </si>
  <si>
    <t>Ella No Está En Ti</t>
  </si>
  <si>
    <t>['Rochy RD', 'El Bra 3.57']</t>
  </si>
  <si>
    <t>['4riOEaOW5hCeqomFDBk0aP', '5bokr8v2q2MtzaBxmf5sk2']</t>
  </si>
  <si>
    <t>https://open.spotify.com/track/3Lh7rilKmXkF9awTkloIVd</t>
  </si>
  <si>
    <t>2QesqG94HS8ONoB8yr0vec</t>
  </si>
  <si>
    <t>https://open.spotify.com/track/2QesqG94HS8ONoB8yr0vec</t>
  </si>
  <si>
    <t>4phvdPGXE8MGXsTBhqB5ht</t>
  </si>
  <si>
    <t>Suave (Remix)</t>
  </si>
  <si>
    <t>['El Alfa', 'Bryant Myers', 'Jon Z', 'Miky Woodz', 'Noriel', 'Plan B']</t>
  </si>
  <si>
    <t>['2oQX8QiMXOyuqbcZEFsZfm', '6w9ToX5slZ4uIdmD17hJ3c', '5bWUlnPx9OYKsLiUJrhCA1', '1pf0MPKfKdvS8J779mS1Ay', '3RtNN1VnooWEn3KQk03DUL', '2jSGzJw0ebJLu7OLVSOcBP']</t>
  </si>
  <si>
    <t>https://i.scdn.co/image/ab67616d0000b2736032996512ae7971a32777b9</t>
  </si>
  <si>
    <t>https://open.spotify.com/track/4phvdPGXE8MGXsTBhqB5ht</t>
  </si>
  <si>
    <t>3ARHcfADevNLh3m5oz2TVG</t>
  </si>
  <si>
    <t>Loma de Cayenas</t>
  </si>
  <si>
    <t>['Vicente Garcia', 'Juan Luis Guerra 4.40']</t>
  </si>
  <si>
    <t>['2Otnykd696YidQYfEGVmNq', '3nlpTZci9O5W8RsNoNH559']</t>
  </si>
  <si>
    <t>https://i.scdn.co/image/ab67616d0000b27324c3dadc4aa602b6c314f84b</t>
  </si>
  <si>
    <t>https://open.spotify.com/track/3ARHcfADevNLh3m5oz2TVG</t>
  </si>
  <si>
    <t>3hQR682FLOBZg22eYjPA6L</t>
  </si>
  <si>
    <t>Dulcito e Coco - Recorded at Spotify Studios NYC</t>
  </si>
  <si>
    <t>https://i.scdn.co/image/ab67616d0000b27337d295e88b6e049c3ba9fd41</t>
  </si>
  <si>
    <t>https://open.spotify.com/track/3hQR682FLOBZg22eYjPA6L</t>
  </si>
  <si>
    <t>3ZJ1F8QrGVN6uz9HTF4Mrg</t>
  </si>
  <si>
    <t>Rapidito</t>
  </si>
  <si>
    <t>['Bulin 47']</t>
  </si>
  <si>
    <t>['4J0m1OquRGY8HYHxMocXfy']</t>
  </si>
  <si>
    <t>https://i.scdn.co/image/ab67616d0000b273034939b2c1522a8085108af1</t>
  </si>
  <si>
    <t>https://open.spotify.com/track/3ZJ1F8QrGVN6uz9HTF4Mrg</t>
  </si>
  <si>
    <t>1ktXo6rGeaIdUAg4zEQaPp</t>
  </si>
  <si>
    <t>La Vuelta (feat. El Fecho &amp; Nino Freestyle)</t>
  </si>
  <si>
    <t>['Secreto "El Famoso Biberon"', 'El Fecho', 'Nino Freestyle']</t>
  </si>
  <si>
    <t>['37UACiDcdzEYii0iU0QpAf', '7wrhuofbw2LoTpWrFJZgIM', '1AACxWCwNIa3ecOBQJnXRV']</t>
  </si>
  <si>
    <t>https://i.scdn.co/image/ab67616d0000b27392717509d3c0f5c8a87f86ad</t>
  </si>
  <si>
    <t>https://open.spotify.com/track/1ktXo6rGeaIdUAg4zEQaPp</t>
  </si>
  <si>
    <t>6RGY7WKvKnUUHYzSAtPXyI</t>
  </si>
  <si>
    <t>Pal' De Peso</t>
  </si>
  <si>
    <t>['Rochy RD', 'Lors']</t>
  </si>
  <si>
    <t>['4riOEaOW5hCeqomFDBk0aP', '57FRZBz7fEsOKMLyrVsS9b']</t>
  </si>
  <si>
    <t>https://open.spotify.com/track/6RGY7WKvKnUUHYzSAtPXyI</t>
  </si>
  <si>
    <t>6mHOkOd7IN1es2XctJxNm8</t>
  </si>
  <si>
    <t>Mal Educado</t>
  </si>
  <si>
    <t>https://i.scdn.co/image/ab67616d0000b273569e07d463cf341f5e4d4d67</t>
  </si>
  <si>
    <t>https://open.spotify.com/track/6mHOkOd7IN1es2XctJxNm8</t>
  </si>
  <si>
    <t>4oPvSfH3PiAA2ObWmbNc7z</t>
  </si>
  <si>
    <t>Ñoño y Julito</t>
  </si>
  <si>
    <t>https://open.spotify.com/track/4oPvSfH3PiAA2ObWmbNc7z</t>
  </si>
  <si>
    <t>1c89Peahzqvhcs9UtiT879</t>
  </si>
  <si>
    <t>El Motorcito</t>
  </si>
  <si>
    <t>https://i.scdn.co/image/ab67616d0000b2730f235e153eb26bc0c54b6bb3</t>
  </si>
  <si>
    <t>https://open.spotify.com/track/1c89Peahzqvhcs9UtiT879</t>
  </si>
  <si>
    <t>3fGZpnb7QfdSge8GQ3d00e</t>
  </si>
  <si>
    <t>https://i.scdn.co/image/ab67616d0000b273f30ada957f01a2a0ca0356cc</t>
  </si>
  <si>
    <t>https://open.spotify.com/track/3fGZpnb7QfdSge8GQ3d00e</t>
  </si>
  <si>
    <t>7N35plZxtGCkK0RMJWmkeJ</t>
  </si>
  <si>
    <t>['Wason Brazoban', 'Kiara Franco']</t>
  </si>
  <si>
    <t>['76obUviG0wzNH4k3S91z6g', '0gmmhFDlFQObmGS2HjAowD']</t>
  </si>
  <si>
    <t>2018-10-20</t>
  </si>
  <si>
    <t>https://i.scdn.co/image/ab67616d0000b27363c1f7154fcba41e72116e72</t>
  </si>
  <si>
    <t>https://open.spotify.com/track/7N35plZxtGCkK0RMJWmkeJ</t>
  </si>
  <si>
    <t>0fKu4oLTNPWHF69pBIxs5W</t>
  </si>
  <si>
    <t>Prófugo</t>
  </si>
  <si>
    <t>https://open.spotify.com/track/0fKu4oLTNPWHF69pBIxs5W</t>
  </si>
  <si>
    <t>6CNLJne75iQxfVfcqsTGzN</t>
  </si>
  <si>
    <t>Eso da Pa To</t>
  </si>
  <si>
    <t>['Marino Castellanos']</t>
  </si>
  <si>
    <t>['5ldlRSivvEgLKIUlrSX3Dz']</t>
  </si>
  <si>
    <t>2018-07-25</t>
  </si>
  <si>
    <t>https://i.scdn.co/image/ab67616d0000b27329fcd05d3309705f1dd4eaf8</t>
  </si>
  <si>
    <t>https://open.spotify.com/track/6CNLJne75iQxfVfcqsTGzN</t>
  </si>
  <si>
    <t>2cTSt6GYgANp80dOJwPRUA</t>
  </si>
  <si>
    <t>Te Vivo y Te Respiro</t>
  </si>
  <si>
    <t>['Lilly Goodman', 'Jesus Adrian Romero']</t>
  </si>
  <si>
    <t>['6vetaGijEBK3wfhtCUWRBS', '0QGOz26Q0X07HJjj3jlcP4']</t>
  </si>
  <si>
    <t>https://i.scdn.co/image/ab67616d0000b2731a0d3ddcf9a2ab3b92d0ee7e</t>
  </si>
  <si>
    <t>https://open.spotify.com/track/2cTSt6GYgANp80dOJwPRUA</t>
  </si>
  <si>
    <t>5k1abYWT2ZX2nqIvyc4Ykg</t>
  </si>
  <si>
    <t>Lluvia de Fondo para Dormir, Pt. 25</t>
  </si>
  <si>
    <t>https://open.spotify.com/track/5k1abYWT2ZX2nqIvyc4Ykg</t>
  </si>
  <si>
    <t>79uy4q9FEkImJhgqrwA60h</t>
  </si>
  <si>
    <t>Que Me Falte Todo</t>
  </si>
  <si>
    <t>['Zuleyka Barreiro']</t>
  </si>
  <si>
    <t>['3rEUQwNnHbUewHOF0HDuFG']</t>
  </si>
  <si>
    <t>https://i.scdn.co/image/ab67616d0000b2737fe53feb38197602980a5a3f</t>
  </si>
  <si>
    <t>https://open.spotify.com/track/79uy4q9FEkImJhgqrwA60h</t>
  </si>
  <si>
    <t>2EKhwL63hyaGrduXq36Dv6</t>
  </si>
  <si>
    <t>['Lirico En La Casa', 'Atomic Otro Way']</t>
  </si>
  <si>
    <t>['1Vr7DTbtTpOp4tn4hAGOYo', '05i5DIXDf4Ai4NEPEi3uBZ']</t>
  </si>
  <si>
    <t>2018-01-15</t>
  </si>
  <si>
    <t>https://i.scdn.co/image/ab67616d0000b273f4a1e7ed6aec564c18dd6812</t>
  </si>
  <si>
    <t>https://open.spotify.com/track/2EKhwL63hyaGrduXq36Dv6</t>
  </si>
  <si>
    <t>0bwjkraPnQc13EX5KUUmyk</t>
  </si>
  <si>
    <t>Llego Tony</t>
  </si>
  <si>
    <t>['Tony El Indomable']</t>
  </si>
  <si>
    <t>['74NFKPk8jmXioPSYGWjnXR']</t>
  </si>
  <si>
    <t>2018-10-02</t>
  </si>
  <si>
    <t>https://i.scdn.co/image/ab67616d0000b2739b2afba639faa3458e1f3d16</t>
  </si>
  <si>
    <t>https://open.spotify.com/track/0bwjkraPnQc13EX5KUUmyk</t>
  </si>
  <si>
    <t>6E77ppZLfCPdrfbIK2KLI8</t>
  </si>
  <si>
    <t>Papa Dios Me Dijo</t>
  </si>
  <si>
    <t>https://i.scdn.co/image/ab67616d0000b27358625ff31db6e7e20ff5d37a</t>
  </si>
  <si>
    <t>https://open.spotify.com/track/6E77ppZLfCPdrfbIK2KLI8</t>
  </si>
  <si>
    <t>6x5LBP3nYXVdIDoomChGr3</t>
  </si>
  <si>
    <t>Marinero</t>
  </si>
  <si>
    <t>https://open.spotify.com/track/6x5LBP3nYXVdIDoomChGr3</t>
  </si>
  <si>
    <t>7u3QrlRfJChzwic9Hoimiq</t>
  </si>
  <si>
    <t>Bum Bam Ven - Remix</t>
  </si>
  <si>
    <t>['Musicologo The Libro', 'Lapiz Conciente', 'Secreto "El Famoso Biberon"']</t>
  </si>
  <si>
    <t>['0lIw3RIPiAC50dWNjJXe2Q', '0UTsdD7VIsEB9i7a6DDx5t', '37UACiDcdzEYii0iU0QpAf']</t>
  </si>
  <si>
    <t>https://i.scdn.co/image/ab67616d0000b273f71ce54ecefbe7a0e4674c8a</t>
  </si>
  <si>
    <t>https://open.spotify.com/track/7u3QrlRfJChzwic9Hoimiq</t>
  </si>
  <si>
    <t>5Sv1rKKMX1yl9kfJ2HTluk</t>
  </si>
  <si>
    <t>Unica - Remix</t>
  </si>
  <si>
    <t>['Ozuna', 'Anuel AA', 'Wisin', 'Yandel']</t>
  </si>
  <si>
    <t>['1i8SpTcr7yvPOmcqrbnVXY', '2R21vXR83lH98kGeO99Y66', '3E6xrwgnVfYCrCs0ePERDz', '0eHQ9o50hj6ZDNBt6Ys1sD']</t>
  </si>
  <si>
    <t>https://open.spotify.com/track/5Sv1rKKMX1yl9kfJ2HTluk</t>
  </si>
  <si>
    <t>44kI7aJvJAYJkREVk0Rmei</t>
  </si>
  <si>
    <t>https://open.spotify.com/track/44kI7aJvJAYJkREVk0Rmei</t>
  </si>
  <si>
    <t>17UUYZ290omPaJY4wKeyHh</t>
  </si>
  <si>
    <t>Me Dijeron</t>
  </si>
  <si>
    <t>https://open.spotify.com/track/17UUYZ290omPaJY4wKeyHh</t>
  </si>
  <si>
    <t>7e1lnVYUcqMRES0LTHFAl4</t>
  </si>
  <si>
    <t>Difícil de Entender</t>
  </si>
  <si>
    <t>['Zeo Munoz', 'Sergio Vargas']</t>
  </si>
  <si>
    <t>['1aWIcBQNxPbwcgrYYAwi2F', '4EzD52bDFGZTEeEucKHtDs']</t>
  </si>
  <si>
    <t>https://i.scdn.co/image/ab67616d0000b27307daeac74ebf459d34eda81c</t>
  </si>
  <si>
    <t>https://open.spotify.com/track/7e1lnVYUcqMRES0LTHFAl4</t>
  </si>
  <si>
    <t>7xgRU6IXWSXaOgMeufGtVa</t>
  </si>
  <si>
    <t>Lo Que Yo Diga (Dema Ga Ge Gi Go Gu Remix)</t>
  </si>
  <si>
    <t>['El Alfa', 'Farruko', 'Jon Z', 'Miky Woodz']</t>
  </si>
  <si>
    <t>['2oQX8QiMXOyuqbcZEFsZfm', '329e4yvIujISKGKz1BZZbO', '5bWUlnPx9OYKsLiUJrhCA1', '1pf0MPKfKdvS8J779mS1Ay']</t>
  </si>
  <si>
    <t>https://i.scdn.co/image/ab67616d0000b2732b063aab6c5dca745c0cf4b9</t>
  </si>
  <si>
    <t>https://open.spotify.com/track/7xgRU6IXWSXaOgMeufGtVa</t>
  </si>
  <si>
    <t>1h6uUVGbWRhL81EqDDMW8G</t>
  </si>
  <si>
    <t>https://open.spotify.com/track/1h6uUVGbWRhL81EqDDMW8G</t>
  </si>
  <si>
    <t>52fRF3OU9tzetID9pPX2Jh</t>
  </si>
  <si>
    <t>Bailemos un Blues</t>
  </si>
  <si>
    <t>https://open.spotify.com/track/52fRF3OU9tzetID9pPX2Jh</t>
  </si>
  <si>
    <t>6G6DiIkasBrTbARK74U7kv</t>
  </si>
  <si>
    <t>Te Voy a Amar</t>
  </si>
  <si>
    <t>['Andrés Cepeda', 'Cali Y El Dandee']</t>
  </si>
  <si>
    <t>['49Z1AvGeUaBSanPaOmplK6', '5DUlefCLzVRzNWaNURTFpK']</t>
  </si>
  <si>
    <t>https://i.scdn.co/image/ab67616d0000b2737cb9d619dc15f0a7c6efe1df</t>
  </si>
  <si>
    <t>https://open.spotify.com/track/6G6DiIkasBrTbARK74U7kv</t>
  </si>
  <si>
    <t>013iOSu7WpsMu1cD6Nsuvl</t>
  </si>
  <si>
    <t>['Sueño Profundo Club']</t>
  </si>
  <si>
    <t>['0ABU5rOo3hIfRLxQVIDz0x']</t>
  </si>
  <si>
    <t>https://i.scdn.co/image/ab67616d0000b273a18fbc28315b5a874e79715f</t>
  </si>
  <si>
    <t>https://open.spotify.com/track/013iOSu7WpsMu1cD6Nsuvl</t>
  </si>
  <si>
    <t>1aYcpI8hXtpAEdBq8fp1pH</t>
  </si>
  <si>
    <t>Quiero Mas</t>
  </si>
  <si>
    <t>['Ozuna', 'Wisin', 'Yandel']</t>
  </si>
  <si>
    <t>['1i8SpTcr7yvPOmcqrbnVXY', '3E6xrwgnVfYCrCs0ePERDz', '0eHQ9o50hj6ZDNBt6Ys1sD']</t>
  </si>
  <si>
    <t>https://open.spotify.com/track/1aYcpI8hXtpAEdBq8fp1pH</t>
  </si>
  <si>
    <t>7LLXLd0pisbEAdIVK502VM</t>
  </si>
  <si>
    <t>Reggaetón en lo Oscuro</t>
  </si>
  <si>
    <t>https://open.spotify.com/track/7LLXLd0pisbEAdIVK502VM</t>
  </si>
  <si>
    <t>2k7oWwvj3bGQ68HnsC813H</t>
  </si>
  <si>
    <t>Di Qué Sientes Tú</t>
  </si>
  <si>
    <t>2018-04-26</t>
  </si>
  <si>
    <t>https://i.scdn.co/image/ab67616d0000b27386d3395ac327dd98a57a73e5</t>
  </si>
  <si>
    <t>https://open.spotify.com/track/2k7oWwvj3bGQ68HnsC813H</t>
  </si>
  <si>
    <t>45HeR1qH72TiXxj2ajeps8</t>
  </si>
  <si>
    <t>La Fuerza de Sus Suenos</t>
  </si>
  <si>
    <t>https://open.spotify.com/track/45HeR1qH72TiXxj2ajeps8</t>
  </si>
  <si>
    <t>6O5K9nWwxg5gTijmedgWdc</t>
  </si>
  <si>
    <t>Mi Mujer Me Gobierna</t>
  </si>
  <si>
    <t>https://i.scdn.co/image/ab67616d0000b2736dd5adb2be039a8e7263a53a</t>
  </si>
  <si>
    <t>https://open.spotify.com/track/6O5K9nWwxg5gTijmedgWdc</t>
  </si>
  <si>
    <t>3gPOFPYLgpvQz0ZMwmv7NE</t>
  </si>
  <si>
    <t>Te echo de menos</t>
  </si>
  <si>
    <t>https://i.scdn.co/image/ab67616d0000b2732db7c3232211f6bf5ba54e08</t>
  </si>
  <si>
    <t>https://open.spotify.com/track/3gPOFPYLgpvQz0ZMwmv7NE</t>
  </si>
  <si>
    <t>2VzjEmwnJxvHmU4LaFOBLE</t>
  </si>
  <si>
    <t>Pícala (feat. Tivi Gunz)</t>
  </si>
  <si>
    <t>['Tokischa', 'Tivi Gunz']</t>
  </si>
  <si>
    <t>['2p4aN0Uxkk3iT3HK0cJ2cJ', '68KUcl8ndJO5nUcLkuwIjI']</t>
  </si>
  <si>
    <t>https://i.scdn.co/image/ab67616d0000b273d3700caa76491b03f30741ef</t>
  </si>
  <si>
    <t>https://open.spotify.com/track/2VzjEmwnJxvHmU4LaFOBLE</t>
  </si>
  <si>
    <t>0PLpw3w76h4mVnXUDnveRG</t>
  </si>
  <si>
    <t>Donde Estan Esos Amigos</t>
  </si>
  <si>
    <t>https://i.scdn.co/image/ab67616d0000b27342a8653818bdea930176699d</t>
  </si>
  <si>
    <t>https://open.spotify.com/track/0PLpw3w76h4mVnXUDnveRG</t>
  </si>
  <si>
    <t>1xV6U5qp1ofi7MWL0dbb3v</t>
  </si>
  <si>
    <t>A Veces No Tengo Money</t>
  </si>
  <si>
    <t>https://open.spotify.com/track/1xV6U5qp1ofi7MWL0dbb3v</t>
  </si>
  <si>
    <t>1SAZFG8t1qjlzNZYdXswqw</t>
  </si>
  <si>
    <t>['Carolina Ross']</t>
  </si>
  <si>
    <t>['5wx70QuZtxRUIIYek3RSaV']</t>
  </si>
  <si>
    <t>https://i.scdn.co/image/ab67616d0000b2731a0ae8444d5525bc043b18b3</t>
  </si>
  <si>
    <t>https://open.spotify.com/track/1SAZFG8t1qjlzNZYdXswqw</t>
  </si>
  <si>
    <t>5x5kN5Qx1zptllSZV42jfh</t>
  </si>
  <si>
    <t>https://open.spotify.com/track/5x5kN5Qx1zptllSZV42jfh</t>
  </si>
  <si>
    <t>74klBGucLCcO1ZSZFWsvI0</t>
  </si>
  <si>
    <t>No Estoy Loco</t>
  </si>
  <si>
    <t>['Wason Brazoban']</t>
  </si>
  <si>
    <t>['76obUviG0wzNH4k3S91z6g']</t>
  </si>
  <si>
    <t>2018-09-09</t>
  </si>
  <si>
    <t>https://i.scdn.co/image/ab67616d0000b273fe03109af6981b7011e697ba</t>
  </si>
  <si>
    <t>https://open.spotify.com/track/74klBGucLCcO1ZSZFWsvI0</t>
  </si>
  <si>
    <t>6OewpeMYwwlTfQb0lC1jwn</t>
  </si>
  <si>
    <t>Pa Jamaica</t>
  </si>
  <si>
    <t>https://open.spotify.com/track/6OewpeMYwwlTfQb0lC1jwn</t>
  </si>
  <si>
    <t>4IYxcqhcFFJ025qfWJeulF</t>
  </si>
  <si>
    <t>Ella Fuma</t>
  </si>
  <si>
    <t>['Plan B', 'Chencho Corleone', 'Farruko', 'Darell', 'Brytiago']</t>
  </si>
  <si>
    <t>['2jSGzJw0ebJLu7OLVSOcBP', '37230BxxYs9ksS7OkZw3IU', '329e4yvIujISKGKz1BZZbO', '1TtXnWcUs0FCkaZDPGYHdf', '00XhexlJEXQstHimpZN910']</t>
  </si>
  <si>
    <t>https://i.scdn.co/image/ab67616d0000b273fabf8f248a6ab53058dea2b2</t>
  </si>
  <si>
    <t>https://open.spotify.com/track/4IYxcqhcFFJ025qfWJeulF</t>
  </si>
  <si>
    <t>52eBBUJW8E0aRgKmSWoA05</t>
  </si>
  <si>
    <t>De Amor Nadie Se Muere</t>
  </si>
  <si>
    <t>https://open.spotify.com/track/52eBBUJW8E0aRgKmSWoA05</t>
  </si>
  <si>
    <t>6Hh4eyTt0B7FiwUU16HGFk</t>
  </si>
  <si>
    <t>Incomprensible Amor</t>
  </si>
  <si>
    <t>https://i.scdn.co/image/ab67616d0000b2739efcc83c404d3dae468fcffb</t>
  </si>
  <si>
    <t>https://open.spotify.com/track/6Hh4eyTt0B7FiwUU16HGFk</t>
  </si>
  <si>
    <t>58kWecwqMwDNZBLQnFBs6B</t>
  </si>
  <si>
    <t>Guin Guin - Remix Oficial</t>
  </si>
  <si>
    <t>['Yomel El Meloso', 'Jankobow']</t>
  </si>
  <si>
    <t>['34Y7klgDHuaH1qWA9TJkul', '1jHcdxmnpdZ7D07LvZs6Ss']</t>
  </si>
  <si>
    <t>2018-08-18</t>
  </si>
  <si>
    <t>https://i.scdn.co/image/ab67616d0000b273729c830cd28cf65e7080fb29</t>
  </si>
  <si>
    <t>https://open.spotify.com/track/58kWecwqMwDNZBLQnFBs6B</t>
  </si>
  <si>
    <t>33Xd0gRmLMzStrrWccKwuH</t>
  </si>
  <si>
    <t>['Anuel AA', 'Wisin']</t>
  </si>
  <si>
    <t>['2R21vXR83lH98kGeO99Y66', '3E6xrwgnVfYCrCs0ePERDz']</t>
  </si>
  <si>
    <t>https://open.spotify.com/track/33Xd0gRmLMzStrrWccKwuH</t>
  </si>
  <si>
    <t>7oCGD6Ccuw8JmYWw6IrI8z</t>
  </si>
  <si>
    <t>Coméntale</t>
  </si>
  <si>
    <t>['Ozuna', 'Akon']</t>
  </si>
  <si>
    <t>['1i8SpTcr7yvPOmcqrbnVXY', '0z4gvV4rjIZ9wHck67ucSV']</t>
  </si>
  <si>
    <t>https://open.spotify.com/track/7oCGD6Ccuw8JmYWw6IrI8z</t>
  </si>
  <si>
    <t>0fnL9SaiGh81ojO3gM0OuE</t>
  </si>
  <si>
    <t>Lluvia de Fondo para Dormir, Pt. 01</t>
  </si>
  <si>
    <t>https://open.spotify.com/track/0fnL9SaiGh81ojO3gM0OuE</t>
  </si>
  <si>
    <t>5QFCAP3shfAHbzxh9gvIZj</t>
  </si>
  <si>
    <t>Me Han Hablau De Ti</t>
  </si>
  <si>
    <t>https://open.spotify.com/track/5QFCAP3shfAHbzxh9gvIZj</t>
  </si>
  <si>
    <t>1BE8lFHwaHFF33G1HXvKGS</t>
  </si>
  <si>
    <t>https://open.spotify.com/track/1BE8lFHwaHFF33G1HXvKGS</t>
  </si>
  <si>
    <t>0jNqk8xkN5kAU7y4yCPKL7</t>
  </si>
  <si>
    <t>No Eres Mia</t>
  </si>
  <si>
    <t>https://open.spotify.com/track/0jNqk8xkN5kAU7y4yCPKL7</t>
  </si>
  <si>
    <t>5lddLjDy5knLAEeYwCcWl7</t>
  </si>
  <si>
    <t>https://i.scdn.co/image/ab67616d0000b273a3548138d5f0fdb8e2ea010f</t>
  </si>
  <si>
    <t>https://open.spotify.com/track/5lddLjDy5knLAEeYwCcWl7</t>
  </si>
  <si>
    <t>7z4oHxXTt01FquX2TekRWZ</t>
  </si>
  <si>
    <t>Noche De Fantasia</t>
  </si>
  <si>
    <t>https://i.scdn.co/image/ab67616d0000b273ed5f1f3a911b9685d18c73ee</t>
  </si>
  <si>
    <t>https://open.spotify.com/track/7z4oHxXTt01FquX2TekRWZ</t>
  </si>
  <si>
    <t>0xdykckHenBXiOxo8jiraJ</t>
  </si>
  <si>
    <t>Se Fue Mi Amor Bonito</t>
  </si>
  <si>
    <t>https://i.scdn.co/image/ab67616d0000b2732cc12b6fcc8a92ab213095e5</t>
  </si>
  <si>
    <t>https://open.spotify.com/track/0xdykckHenBXiOxo8jiraJ</t>
  </si>
  <si>
    <t>2Sfl7odHUmG7qc8SbqUyzE</t>
  </si>
  <si>
    <t>DI MI NOMBRE - Cap.8: Éxtasis</t>
  </si>
  <si>
    <t>https://open.spotify.com/track/2Sfl7odHUmG7qc8SbqUyzE</t>
  </si>
  <si>
    <t>1X39UhIjUIJHgsohXAvSWq</t>
  </si>
  <si>
    <t>https://open.spotify.com/track/1X39UhIjUIJHgsohXAvSWq</t>
  </si>
  <si>
    <t>3RTmnQQNya9v6ZKPoCIp2E</t>
  </si>
  <si>
    <t>Sigueme los Pasos</t>
  </si>
  <si>
    <t>['Ozuna', 'J Balvin', 'Natti Natasha']</t>
  </si>
  <si>
    <t>['1i8SpTcr7yvPOmcqrbnVXY', '1vyhD5VmyZ7KMfW5gqLgo5', '1GDbiv3spRmZ1XdM1jQbT7']</t>
  </si>
  <si>
    <t>https://open.spotify.com/track/3RTmnQQNya9v6ZKPoCIp2E</t>
  </si>
  <si>
    <t>1jsFnIYH6MnEjMyvJn7HF1</t>
  </si>
  <si>
    <t>Espina</t>
  </si>
  <si>
    <t>https://open.spotify.com/track/1jsFnIYH6MnEjMyvJn7HF1</t>
  </si>
  <si>
    <t>6oCZE1hdCEac5NnqMUotjh</t>
  </si>
  <si>
    <t>Hoy Me Desacato (Dale Pipo Remix) (feat. Nacho, Noriel &amp; El Alfa)</t>
  </si>
  <si>
    <t>['Bulova', 'Nacho', 'Noriel', 'El Alfa']</t>
  </si>
  <si>
    <t>['6NAhbfEqeWELwfjH391Vz0', '2ayNSoKPCRAfjp6hQ76hRu', '3RtNN1VnooWEn3KQk03DUL', '2oQX8QiMXOyuqbcZEFsZfm']</t>
  </si>
  <si>
    <t>https://i.scdn.co/image/ab67616d0000b2737e4789b8e803e658769bc2ee</t>
  </si>
  <si>
    <t>https://open.spotify.com/track/6oCZE1hdCEac5NnqMUotjh</t>
  </si>
  <si>
    <t>1WoWBzHoXNLCWgUuYV2Ofb</t>
  </si>
  <si>
    <t>Ese Tipo Soy Yo (Esse Cara Sou Eu)</t>
  </si>
  <si>
    <t>https://i.scdn.co/image/ab67616d0000b273e3de609827e91bf452e8b08f</t>
  </si>
  <si>
    <t>https://open.spotify.com/track/1WoWBzHoXNLCWgUuYV2Ofb</t>
  </si>
  <si>
    <t>6J7eGnU2ccuwac6P4YmOcy</t>
  </si>
  <si>
    <t>Amaneci Contento</t>
  </si>
  <si>
    <t>https://open.spotify.com/track/6J7eGnU2ccuwac6P4YmOcy</t>
  </si>
  <si>
    <t>1kzs05g4L7sADL1JCBVH1s</t>
  </si>
  <si>
    <t>Serrucho Amolao</t>
  </si>
  <si>
    <t>https://i.scdn.co/image/ab67616d0000b27328a4b775c1c4f2bd67fe2583</t>
  </si>
  <si>
    <t>https://open.spotify.com/track/1kzs05g4L7sADL1JCBVH1s</t>
  </si>
  <si>
    <t>4YLJw29kkoxTeOpsPiIy9n</t>
  </si>
  <si>
    <t>Amarilla Se Pone</t>
  </si>
  <si>
    <t>['Orquesta La Fuerza Mayor']</t>
  </si>
  <si>
    <t>['21dh9R5ZlfsnxOTFwdJdl2']</t>
  </si>
  <si>
    <t>https://i.scdn.co/image/ab67616d0000b27395ac515b7c01ee63d43d95f0</t>
  </si>
  <si>
    <t>https://open.spotify.com/track/4YLJw29kkoxTeOpsPiIy9n</t>
  </si>
  <si>
    <t>4XPpkUjGECRqF2V9ioqI3S</t>
  </si>
  <si>
    <t>Ya No Vives en Mí (Versión Pop) (feat. Carlos Rivera)</t>
  </si>
  <si>
    <t>['Yuri', 'Carlos Rivera']</t>
  </si>
  <si>
    <t>['4OgNARLQSC4yy7Dsa5cqxx', '39yVoqm6sYFvvqF1RciUVf']</t>
  </si>
  <si>
    <t>https://i.scdn.co/image/ab67616d0000b273163f930d613910feec488795</t>
  </si>
  <si>
    <t>https://open.spotify.com/track/4XPpkUjGECRqF2V9ioqI3S</t>
  </si>
  <si>
    <t>3mBlNX9LKkJU8BM9B3k23Y</t>
  </si>
  <si>
    <t>Dios Nunca Falla</t>
  </si>
  <si>
    <t>['Madiel Lara']</t>
  </si>
  <si>
    <t>['6n6D2g1FuTmnFiMDD4RT42']</t>
  </si>
  <si>
    <t>2018-04-04</t>
  </si>
  <si>
    <t>https://i.scdn.co/image/ab67616d0000b273590197475e86d8def856a33d</t>
  </si>
  <si>
    <t>https://open.spotify.com/track/3mBlNX9LKkJU8BM9B3k23Y</t>
  </si>
  <si>
    <t>44ZKnfWEkp7wPs035j4Tua</t>
  </si>
  <si>
    <t>Casio</t>
  </si>
  <si>
    <t>['Jungle']</t>
  </si>
  <si>
    <t>['59oA5WbbQvomJz2BuRG071']</t>
  </si>
  <si>
    <t>https://i.scdn.co/image/ab67616d0000b2733960505e249b30cac0ce8d82</t>
  </si>
  <si>
    <t>https://open.spotify.com/track/44ZKnfWEkp7wPs035j4Tua</t>
  </si>
  <si>
    <t>6IlcjkEw26SeAKvjXSwsVb</t>
  </si>
  <si>
    <t>Estamos Clear</t>
  </si>
  <si>
    <t>['Miky Woodz', 'Bad Bunny']</t>
  </si>
  <si>
    <t>['1pf0MPKfKdvS8J779mS1Ay', '4q3ewBCX7sLwd24euuV69X']</t>
  </si>
  <si>
    <t>https://i.scdn.co/image/ab67616d0000b273ec9dfb900a9a60ba391a15a5</t>
  </si>
  <si>
    <t>https://open.spotify.com/track/6IlcjkEw26SeAKvjXSwsVb</t>
  </si>
  <si>
    <t>2XVilv6s9GETnw9PG4T9Mz</t>
  </si>
  <si>
    <t>El Préstamo</t>
  </si>
  <si>
    <t>https://open.spotify.com/track/2XVilv6s9GETnw9PG4T9Mz</t>
  </si>
  <si>
    <t>5TEvUR5POAsVgWAhZMGKUh</t>
  </si>
  <si>
    <t>Lluvia de Fondo para Dormir, Pt. 03</t>
  </si>
  <si>
    <t>https://open.spotify.com/track/5TEvUR5POAsVgWAhZMGKUh</t>
  </si>
  <si>
    <t>4lyLIFuIXu6Rbj3dFBMg3p</t>
  </si>
  <si>
    <t>['Bryant Myers', 'Cosculluela']</t>
  </si>
  <si>
    <t>['6w9ToX5slZ4uIdmD17hJ3c', '00me4Ke1LsvMxt5kydlMyU']</t>
  </si>
  <si>
    <t>https://open.spotify.com/track/4lyLIFuIXu6Rbj3dFBMg3p</t>
  </si>
  <si>
    <t>31om1lcOHbL5Iyxt4g5Hnf</t>
  </si>
  <si>
    <t>['Darell']</t>
  </si>
  <si>
    <t>['1TtXnWcUs0FCkaZDPGYHdf']</t>
  </si>
  <si>
    <t>https://i.scdn.co/image/ab67616d0000b273c5409cf418f40dcb6093aa8d</t>
  </si>
  <si>
    <t>https://open.spotify.com/track/31om1lcOHbL5Iyxt4g5Hnf</t>
  </si>
  <si>
    <t>4Nz1LJSDHxHxPjIZdP4tGf</t>
  </si>
  <si>
    <t>Juana Mecho - Recorded at Spotify Studios NYC</t>
  </si>
  <si>
    <t>https://open.spotify.com/track/4Nz1LJSDHxHxPjIZdP4tGf</t>
  </si>
  <si>
    <t>6PniMs08lEakpuRp2nsMGv</t>
  </si>
  <si>
    <t>Asesina - Original mix</t>
  </si>
  <si>
    <t>['Brytiago', 'Darell', 'Barloe Team']</t>
  </si>
  <si>
    <t>['00XhexlJEXQstHimpZN910', '1TtXnWcUs0FCkaZDPGYHdf', '4okiIReqptfBJ5UULmWycZ']</t>
  </si>
  <si>
    <t>https://i.scdn.co/image/ab67616d0000b273aa97eda2e20eac276a403a10</t>
  </si>
  <si>
    <t>https://open.spotify.com/track/6PniMs08lEakpuRp2nsMGv</t>
  </si>
  <si>
    <t>0EJu1RBtxzldMG2peczuPv</t>
  </si>
  <si>
    <t>No Te Enamores</t>
  </si>
  <si>
    <t>['Paloma Mami']</t>
  </si>
  <si>
    <t>['7rOlQwf8OuFLFQp4aydjBt']</t>
  </si>
  <si>
    <t>https://i.scdn.co/image/ab67616d0000b273fb480eb46254f1fbcde4ac1c</t>
  </si>
  <si>
    <t>https://open.spotify.com/track/0EJu1RBtxzldMG2peczuPv</t>
  </si>
  <si>
    <t>5r8mGKhCDIVWb3AG4hm0l0</t>
  </si>
  <si>
    <t>PIENSO EN TU MIRÁ - Cap.3: Celos</t>
  </si>
  <si>
    <t>https://open.spotify.com/track/5r8mGKhCDIVWb3AG4hm0l0</t>
  </si>
  <si>
    <t>237wGvq8S48RC4uCUHUzo6</t>
  </si>
  <si>
    <t>Banana Papaya</t>
  </si>
  <si>
    <t>['Kany Garcia', 'Residente']</t>
  </si>
  <si>
    <t>['69UypehHabb68utzfjAVlV', '5GcWBUX00IPuWVGMIRK1sS']</t>
  </si>
  <si>
    <t>https://open.spotify.com/track/237wGvq8S48RC4uCUHUzo6</t>
  </si>
  <si>
    <t>1QU9o0sBnbi39W0Rtel5Br</t>
  </si>
  <si>
    <t>El Integral</t>
  </si>
  <si>
    <t>https://open.spotify.com/track/1QU9o0sBnbi39W0Rtel5Br</t>
  </si>
  <si>
    <t>5nTSw86KyzGy4mnMTQEl6S</t>
  </si>
  <si>
    <t>Careta Dk (Lázaro)</t>
  </si>
  <si>
    <t>https://open.spotify.com/track/5nTSw86KyzGy4mnMTQEl6S</t>
  </si>
  <si>
    <t>4EoimYXOmgwQYaqDq0KRXM</t>
  </si>
  <si>
    <t>Dios Bendiga</t>
  </si>
  <si>
    <t>['Amenazzy', 'Noriel']</t>
  </si>
  <si>
    <t>['6kq4GHwUcUojGIu0ziSNXf', '3RtNN1VnooWEn3KQk03DUL']</t>
  </si>
  <si>
    <t>https://i.scdn.co/image/ab67616d0000b2737c11f998d363a1f09a7ba9e1</t>
  </si>
  <si>
    <t>https://open.spotify.com/track/4EoimYXOmgwQYaqDq0KRXM</t>
  </si>
  <si>
    <t>0itgLR0RXuizHpN89pIDp0</t>
  </si>
  <si>
    <t>Reflexion de Un Minuto</t>
  </si>
  <si>
    <t>['Filo el Elegido']</t>
  </si>
  <si>
    <t>['6t93ma57GLrzButl3ba7e8']</t>
  </si>
  <si>
    <t>2019-08-10</t>
  </si>
  <si>
    <t>https://i.scdn.co/image/ab67616d0000b273220d400c619c917daef55284</t>
  </si>
  <si>
    <t>https://open.spotify.com/track/0itgLR0RXuizHpN89pIDp0</t>
  </si>
  <si>
    <t>2xLIMuLLaBDodCWjmPeWDC</t>
  </si>
  <si>
    <t>La Mujer Que a Mi Me Gusta</t>
  </si>
  <si>
    <t>2019-01-22</t>
  </si>
  <si>
    <t>https://i.scdn.co/image/ab67616d0000b273fae399136a418a824c1fa315</t>
  </si>
  <si>
    <t>https://open.spotify.com/track/2xLIMuLLaBDodCWjmPeWDC</t>
  </si>
  <si>
    <t>3ocPf13AZvX6QlNuQf6RVV</t>
  </si>
  <si>
    <t>Se Acabo El Abuso: La Historia De Mi Vida El Final, Vol.1</t>
  </si>
  <si>
    <t>https://i.scdn.co/image/ab67616d0000b273e0b8c3c6871769b60c567777</t>
  </si>
  <si>
    <t>https://open.spotify.com/track/3ocPf13AZvX6QlNuQf6RVV</t>
  </si>
  <si>
    <t>2LOqr2vmiN00lOrwMRHUSL</t>
  </si>
  <si>
    <t>Amor Ocasional</t>
  </si>
  <si>
    <t>2019-04-07</t>
  </si>
  <si>
    <t>https://i.scdn.co/image/ab67616d0000b273332dbfa0af67dfb9e6a24dcd</t>
  </si>
  <si>
    <t>https://open.spotify.com/track/2LOqr2vmiN00lOrwMRHUSL</t>
  </si>
  <si>
    <t>7C2dZp2iPgoC4IDxIQhUEb</t>
  </si>
  <si>
    <t>Yo Taba Atra</t>
  </si>
  <si>
    <t>['Dowba Montana']</t>
  </si>
  <si>
    <t>['39FKVjqhZLz4E1iG77d5AO']</t>
  </si>
  <si>
    <t>2019-12-21</t>
  </si>
  <si>
    <t>https://i.scdn.co/image/ab67616d0000b273cb78464598f43d818835427c</t>
  </si>
  <si>
    <t>https://open.spotify.com/track/7C2dZp2iPgoC4IDxIQhUEb</t>
  </si>
  <si>
    <t>1XZyT2F0ilmstcm6ikwIC9</t>
  </si>
  <si>
    <t>NO ME SOFOCO</t>
  </si>
  <si>
    <t>['T.Y.S']</t>
  </si>
  <si>
    <t>['3hJDFvn5at14nstUHxTvaV']</t>
  </si>
  <si>
    <t>https://i.scdn.co/image/ab67616d0000b273875218bace1aa6c7be479d36</t>
  </si>
  <si>
    <t>https://open.spotify.com/track/1XZyT2F0ilmstcm6ikwIC9</t>
  </si>
  <si>
    <t>7gPRIgwzddQ7jga1sBQtJ6</t>
  </si>
  <si>
    <t>Mera Woo</t>
  </si>
  <si>
    <t>https://i.scdn.co/image/ab67616d0000b273886f11c89ec85fdb929bf4ce</t>
  </si>
  <si>
    <t>https://open.spotify.com/track/7gPRIgwzddQ7jga1sBQtJ6</t>
  </si>
  <si>
    <t>6v3uWYfmamDBjB9gylwDwl</t>
  </si>
  <si>
    <t>Trucho</t>
  </si>
  <si>
    <t>https://i.scdn.co/image/ab67616d0000b273f96bdf442c219b8728a60153</t>
  </si>
  <si>
    <t>https://open.spotify.com/track/6v3uWYfmamDBjB9gylwDwl</t>
  </si>
  <si>
    <t>0JqY1z85ToNyVrZKsbKNpv</t>
  </si>
  <si>
    <t>Brazilera - Remix</t>
  </si>
  <si>
    <t>['Chimbala', 'Fetti031', 'Chucky73']</t>
  </si>
  <si>
    <t>['4VVEpEhC8NcR7AqNEds42U', '0bsQ8jCTdRt3F8R5nNU3hw', '38epWdyauFwdRkldqUMfWE']</t>
  </si>
  <si>
    <t>https://i.scdn.co/image/ab67616d0000b273756adf37a559d0a6e8dbba45</t>
  </si>
  <si>
    <t>https://open.spotify.com/track/0JqY1z85ToNyVrZKsbKNpv</t>
  </si>
  <si>
    <t>0qRgiD3Owv8ywrVy7LuMnB</t>
  </si>
  <si>
    <t>Ella Me Vivía</t>
  </si>
  <si>
    <t>https://i.scdn.co/image/ab67616d0000b273427d0335838da992322f3171</t>
  </si>
  <si>
    <t>https://open.spotify.com/track/0qRgiD3Owv8ywrVy7LuMnB</t>
  </si>
  <si>
    <t>2KOlQ5BfzhNe79KtGHDJ8S</t>
  </si>
  <si>
    <t>¿Qué Vas a Hacer?</t>
  </si>
  <si>
    <t>https://open.spotify.com/track/2KOlQ5BfzhNe79KtGHDJ8S</t>
  </si>
  <si>
    <t>4NLcgBskZkUYgpAVQF0sNI</t>
  </si>
  <si>
    <t>Desierto</t>
  </si>
  <si>
    <t>['Amenazzy', 'Don Omar']</t>
  </si>
  <si>
    <t>['6kq4GHwUcUojGIu0ziSNXf', '33ScadVnbm2X8kkUqOkC6Z']</t>
  </si>
  <si>
    <t>https://i.scdn.co/image/ab67616d0000b27371e80840cc4ad0101684eff8</t>
  </si>
  <si>
    <t>https://open.spotify.com/track/4NLcgBskZkUYgpAVQF0sNI</t>
  </si>
  <si>
    <t>3VGAirMC7nJnhReTDiDv8d</t>
  </si>
  <si>
    <t>La Quiero a Morir / Si Algún Día la Vez</t>
  </si>
  <si>
    <t>https://i.scdn.co/image/ab67616d0000b273010b399dc04e2dddf8f22959</t>
  </si>
  <si>
    <t>https://open.spotify.com/track/3VGAirMC7nJnhReTDiDv8d</t>
  </si>
  <si>
    <t>4Ldb43mYGSqtnDe1VD41X1</t>
  </si>
  <si>
    <t>Real Guerrero - Remix</t>
  </si>
  <si>
    <t>['Secreto "El Famoso Biberon"', 'Farruko']</t>
  </si>
  <si>
    <t>['37UACiDcdzEYii0iU0QpAf', '329e4yvIujISKGKz1BZZbO']</t>
  </si>
  <si>
    <t>https://i.scdn.co/image/ab67616d0000b2737a76f22791c8173ff5c5669d</t>
  </si>
  <si>
    <t>https://open.spotify.com/track/4Ldb43mYGSqtnDe1VD41X1</t>
  </si>
  <si>
    <t>7FbKipScVxkjQxQXwTd0gL</t>
  </si>
  <si>
    <t>Coronao Now</t>
  </si>
  <si>
    <t>['El Alfa', 'Lil Pump']</t>
  </si>
  <si>
    <t>['2oQX8QiMXOyuqbcZEFsZfm', '3wyVrVrFCkukjdVIdirGVY']</t>
  </si>
  <si>
    <t>https://i.scdn.co/image/ab67616d0000b273c20ad25b0a247109aea86095</t>
  </si>
  <si>
    <t>https://open.spotify.com/track/7FbKipScVxkjQxQXwTd0gL</t>
  </si>
  <si>
    <t>5nV7nX6XszQgXnGZG2Dofx</t>
  </si>
  <si>
    <t>Pa Jamaica (Remix)</t>
  </si>
  <si>
    <t>['El Alfa', 'Darell', 'Farruko', 'Big O', 'Myke Towers']</t>
  </si>
  <si>
    <t>['2oQX8QiMXOyuqbcZEFsZfm', '1TtXnWcUs0FCkaZDPGYHdf', '329e4yvIujISKGKz1BZZbO', '4ugjGOdPHp6UBsePanFIAR', '7iK8PXO48WeuP03g8YR51W']</t>
  </si>
  <si>
    <t>https://i.scdn.co/image/ab67616d0000b273acef29c8d1f9dfa5f8918742</t>
  </si>
  <si>
    <t>https://open.spotify.com/track/5nV7nX6XszQgXnGZG2Dofx</t>
  </si>
  <si>
    <t>4S8wmEZy12C5UJUU0IQUee</t>
  </si>
  <si>
    <t>Dios Bendiga (Remix)</t>
  </si>
  <si>
    <t>['Amenazzy', 'Arcangel', 'De La Ghetto', 'Noriel']</t>
  </si>
  <si>
    <t>['6kq4GHwUcUojGIu0ziSNXf', '4SsVbpTthjScTS7U2hmr1X', '3EiLUeyEcA6fbRPSHkG5kb', '3RtNN1VnooWEn3KQk03DUL']</t>
  </si>
  <si>
    <t>https://i.scdn.co/image/ab67616d0000b27302833ead79e1427f00dbef2b</t>
  </si>
  <si>
    <t>https://open.spotify.com/track/4S8wmEZy12C5UJUU0IQUee</t>
  </si>
  <si>
    <t>2huEu8faRAhs0OAtTa5hpH</t>
  </si>
  <si>
    <t>Los Recuerdos</t>
  </si>
  <si>
    <t>https://i.scdn.co/image/ab67616d0000b273bad509877e1b13bc3076417a</t>
  </si>
  <si>
    <t>https://open.spotify.com/track/2huEu8faRAhs0OAtTa5hpH</t>
  </si>
  <si>
    <t>6UGc9l0tpk1xSx9KV2fOVf</t>
  </si>
  <si>
    <t>No Tenemos Nada</t>
  </si>
  <si>
    <t>['Amenazzy', 'Myke Towers']</t>
  </si>
  <si>
    <t>['6kq4GHwUcUojGIu0ziSNXf', '7iK8PXO48WeuP03g8YR51W']</t>
  </si>
  <si>
    <t>https://i.scdn.co/image/ab67616d0000b2732cf2b756c0df4b896073344d</t>
  </si>
  <si>
    <t>https://open.spotify.com/track/6UGc9l0tpk1xSx9KV2fOVf</t>
  </si>
  <si>
    <t>0cRdPQhJwgKl2NEvtjUaz7</t>
  </si>
  <si>
    <t>Dejen Su Loquera</t>
  </si>
  <si>
    <t>['Crazy Design', 'Kiko el Crazy']</t>
  </si>
  <si>
    <t>['3rQXUpppnyxRkQNxoLFtUV', '3NpG6SsHaQETkdQVZH6V1E']</t>
  </si>
  <si>
    <t>https://i.scdn.co/image/ab67616d0000b273e8ec65e8f088a08a5bcaf0c3</t>
  </si>
  <si>
    <t>https://open.spotify.com/track/0cRdPQhJwgKl2NEvtjUaz7</t>
  </si>
  <si>
    <t>1U3CZqgtekCchvUXV6o9l1</t>
  </si>
  <si>
    <t>Dembow y Reggaeton</t>
  </si>
  <si>
    <t>['El Alfa', 'Myke Towers', 'Yandel']</t>
  </si>
  <si>
    <t>['2oQX8QiMXOyuqbcZEFsZfm', '7iK8PXO48WeuP03g8YR51W', '0eHQ9o50hj6ZDNBt6Ys1sD']</t>
  </si>
  <si>
    <t>https://i.scdn.co/image/ab67616d0000b27321f258e9753aa2a7788193eb</t>
  </si>
  <si>
    <t>https://open.spotify.com/track/1U3CZqgtekCchvUXV6o9l1</t>
  </si>
  <si>
    <t>5xX9gQfvnhSXLNr1GL0a56</t>
  </si>
  <si>
    <t>Si Estar Contigo</t>
  </si>
  <si>
    <t>https://i.scdn.co/image/ab67616d0000b273a82fb8cdfa178ba4bbc98a2b</t>
  </si>
  <si>
    <t>https://open.spotify.com/track/5xX9gQfvnhSXLNr1GL0a56</t>
  </si>
  <si>
    <t>68QTlXvLrJp3wtP57QSjfg</t>
  </si>
  <si>
    <t>El Carton</t>
  </si>
  <si>
    <t>['Crazy Design', 'Bulin 47', 'Ceky Viciny']</t>
  </si>
  <si>
    <t>['3rQXUpppnyxRkQNxoLFtUV', '4J0m1OquRGY8HYHxMocXfy', '5UopXhshFFqRIMfeZrBclq']</t>
  </si>
  <si>
    <t>2019-11-04</t>
  </si>
  <si>
    <t>https://i.scdn.co/image/ab67616d0000b2733445a85b4e941771da4a778a</t>
  </si>
  <si>
    <t>https://open.spotify.com/track/68QTlXvLrJp3wtP57QSjfg</t>
  </si>
  <si>
    <t>76v1kD7S1IlYx35HoOug8k</t>
  </si>
  <si>
    <t>Perras Como Tú - From the Motion Picture "Miss Bala"</t>
  </si>
  <si>
    <t>['Farina', 'Tokischa']</t>
  </si>
  <si>
    <t>['7cYik4OyfBXYV5Z2TI7p90', '2p4aN0Uxkk3iT3HK0cJ2cJ']</t>
  </si>
  <si>
    <t>https://i.scdn.co/image/ab67616d0000b27353e868b51b7b6207b1cea48d</t>
  </si>
  <si>
    <t>https://open.spotify.com/track/76v1kD7S1IlYx35HoOug8k</t>
  </si>
  <si>
    <t>0dDboLfmRNsTBscy4j3Rnl</t>
  </si>
  <si>
    <t>Hasta Que Salga el Sol</t>
  </si>
  <si>
    <t>https://open.spotify.com/track/0dDboLfmRNsTBscy4j3Rnl</t>
  </si>
  <si>
    <t>4rkUd5Juj2icJoNTLq0jmP</t>
  </si>
  <si>
    <t>Brown Noise 750 LPF</t>
  </si>
  <si>
    <t>https://open.spotify.com/track/4rkUd5Juj2icJoNTLq0jmP</t>
  </si>
  <si>
    <t>6hwmqR7uQhytLnJzt1RVPF</t>
  </si>
  <si>
    <t>Años Luz</t>
  </si>
  <si>
    <t>['Romeo Santos', 'Monchy &amp; Alexandra']</t>
  </si>
  <si>
    <t>['5lwmRuXgjX8xIwlnauTZIP', '3rs3EOlJ8jyPpdGiQ9Mhub']</t>
  </si>
  <si>
    <t>https://open.spotify.com/track/6hwmqR7uQhytLnJzt1RVPF</t>
  </si>
  <si>
    <t>5uAe6AXcN2SEOcOAy0Txkh</t>
  </si>
  <si>
    <t>Mueve la Cadera</t>
  </si>
  <si>
    <t>['El Alfa', 'Chael Produciendo', 'Kiko el Crazy']</t>
  </si>
  <si>
    <t>['2oQX8QiMXOyuqbcZEFsZfm', '2iI5KWXLjw1tqLQsdjuo0e', '3NpG6SsHaQETkdQVZH6V1E']</t>
  </si>
  <si>
    <t>2019-10-24</t>
  </si>
  <si>
    <t>https://i.scdn.co/image/ab67616d0000b2732001c406df7da0e2882bfda7</t>
  </si>
  <si>
    <t>https://open.spotify.com/track/5uAe6AXcN2SEOcOAy0Txkh</t>
  </si>
  <si>
    <t>4yuTGsfzIdsafCxDgGXN5O</t>
  </si>
  <si>
    <t>Mensaje de Voz</t>
  </si>
  <si>
    <t>https://i.scdn.co/image/ab67616d0000b273910d54fe75981f8a25e20f4c</t>
  </si>
  <si>
    <t>https://open.spotify.com/track/4yuTGsfzIdsafCxDgGXN5O</t>
  </si>
  <si>
    <t>3GM0jj5lOJzQmN34GcK9Gp</t>
  </si>
  <si>
    <t>['Bossa Nova Covers', 'Mats &amp; My']</t>
  </si>
  <si>
    <t>['6lkrkVSqgzJZz2jguafSAy', '3NP2Tqcgz3vv8e40BfnYm3']</t>
  </si>
  <si>
    <t>https://i.scdn.co/image/ab67616d0000b2732a65dc3ce8cf9c5513236f00</t>
  </si>
  <si>
    <t>https://open.spotify.com/track/3GM0jj5lOJzQmN34GcK9Gp</t>
  </si>
  <si>
    <t>16mjWUaQ4MjErG3LiD4jlD</t>
  </si>
  <si>
    <t>Baje Con Trenza - Remix</t>
  </si>
  <si>
    <t>['El Cherry Scom', 'Kiko el Crazy', 'Ozuna', 'Alofoke Music']</t>
  </si>
  <si>
    <t>['1tfhFc2Y8iplDKCteuXjCY', '3NpG6SsHaQETkdQVZH6V1E', '1i8SpTcr7yvPOmcqrbnVXY', '0UvglCoh34HxaRZP1DWhjY']</t>
  </si>
  <si>
    <t>https://i.scdn.co/image/ab67616d0000b2734591d604fb141a84b4b1bfdc</t>
  </si>
  <si>
    <t>https://open.spotify.com/track/16mjWUaQ4MjErG3LiD4jlD</t>
  </si>
  <si>
    <t>0UnJphaDGpljP59lXRMaiE</t>
  </si>
  <si>
    <t>Lámpara Pa' Mis Pies</t>
  </si>
  <si>
    <t>https://i.scdn.co/image/ab67616d0000b27319d08f30d4b6f813ab119197</t>
  </si>
  <si>
    <t>https://open.spotify.com/track/0UnJphaDGpljP59lXRMaiE</t>
  </si>
  <si>
    <t>0BRDTOOPHuKPvLx5j9qsAB</t>
  </si>
  <si>
    <t>https://i.scdn.co/image/ab67616d0000b273fac95205d4ac64c696fe7182</t>
  </si>
  <si>
    <t>https://open.spotify.com/track/0BRDTOOPHuKPvLx5j9qsAB</t>
  </si>
  <si>
    <t>4ypv7dnKGGMsMuFevN1OE7</t>
  </si>
  <si>
    <t>Sistema De Gangster</t>
  </si>
  <si>
    <t>['Rochy RD', 'Alpacka Simon']</t>
  </si>
  <si>
    <t>['4riOEaOW5hCeqomFDBk0aP', '6FcmyU5MZJTReRkVozEfSq']</t>
  </si>
  <si>
    <t>https://open.spotify.com/track/4ypv7dnKGGMsMuFevN1OE7</t>
  </si>
  <si>
    <t>21kLHXTkAt9GwK1O0eCWmn</t>
  </si>
  <si>
    <t>Corazón En Pedazos - Live</t>
  </si>
  <si>
    <t>https://i.scdn.co/image/ab67616d0000b273dac8864aae4fc580965fffea</t>
  </si>
  <si>
    <t>https://open.spotify.com/track/21kLHXTkAt9GwK1O0eCWmn</t>
  </si>
  <si>
    <t>0i9oiUkWOgvtnjkr0fa3XN</t>
  </si>
  <si>
    <t>['Haze', 'Myke Towers']</t>
  </si>
  <si>
    <t>['77iZVjeYoYSl5P0K9mIiUE', '7iK8PXO48WeuP03g8YR51W']</t>
  </si>
  <si>
    <t>https://i.scdn.co/image/ab67616d0000b273412b8cb324f56075a82646e3</t>
  </si>
  <si>
    <t>https://open.spotify.com/track/0i9oiUkWOgvtnjkr0fa3XN</t>
  </si>
  <si>
    <t>0nIUbQVpDSv8wQTY2qwW4u</t>
  </si>
  <si>
    <t>Cómo Haces</t>
  </si>
  <si>
    <t>['Santiago Cruz', 'Manuel Medrano']</t>
  </si>
  <si>
    <t>['5ClJtuiNlr83ua45Dvpcf7', '0i5iO6icb7kxg48thi9gBM']</t>
  </si>
  <si>
    <t>https://i.scdn.co/image/ab67616d0000b27339c72173ab4553f6ea64f68e</t>
  </si>
  <si>
    <t>https://open.spotify.com/track/0nIUbQVpDSv8wQTY2qwW4u</t>
  </si>
  <si>
    <t>3HJTnmKDiitSKMPmCEYHQT</t>
  </si>
  <si>
    <t>Deja De Hablar De Mí</t>
  </si>
  <si>
    <t>['Bulin 47', 'Ceky Viciny']</t>
  </si>
  <si>
    <t>['4J0m1OquRGY8HYHxMocXfy', '5UopXhshFFqRIMfeZrBclq']</t>
  </si>
  <si>
    <t>2019-01-16</t>
  </si>
  <si>
    <t>https://i.scdn.co/image/ab67616d0000b273dd9479438cfc46cf934d8d6a</t>
  </si>
  <si>
    <t>https://open.spotify.com/track/3HJTnmKDiitSKMPmCEYHQT</t>
  </si>
  <si>
    <t>0WHhkpyq34oyj5TeewXuxs</t>
  </si>
  <si>
    <t>Mundo Interior</t>
  </si>
  <si>
    <t>https://open.spotify.com/track/0WHhkpyq34oyj5TeewXuxs</t>
  </si>
  <si>
    <t>5hU55DdOI7czxGFufcsrS4</t>
  </si>
  <si>
    <t>Ella Ya Me Olvido - Radio Edit</t>
  </si>
  <si>
    <t>['Leeb']</t>
  </si>
  <si>
    <t>['3OW9y2kM7N3BAEksWU2xZM']</t>
  </si>
  <si>
    <t>2019-01-14</t>
  </si>
  <si>
    <t>https://i.scdn.co/image/ab67616d0000b273b66fe17ed7387dd1c77b67ac</t>
  </si>
  <si>
    <t>https://open.spotify.com/track/5hU55DdOI7czxGFufcsrS4</t>
  </si>
  <si>
    <t>39GnQAiQ81e6jHngiQ2LtN</t>
  </si>
  <si>
    <t>Imaginaste</t>
  </si>
  <si>
    <t>['Jhay Cortez', 'Tainy']</t>
  </si>
  <si>
    <t>['0EFisYRi20PTADoJrifHrz', '0GM7qgcRCORpGnfcN2tCiB']</t>
  </si>
  <si>
    <t>https://open.spotify.com/track/39GnQAiQ81e6jHngiQ2LtN</t>
  </si>
  <si>
    <t>0abQySNYXaj7H86yJVQ02B</t>
  </si>
  <si>
    <t>Dime quien ama de verdad</t>
  </si>
  <si>
    <t>['Karen Méndez', 'Juacko']</t>
  </si>
  <si>
    <t>['0txXDZCdXBzha20sgN1GRk', '0LLnP7NEsEQ1pSCfsuYURr']</t>
  </si>
  <si>
    <t>https://i.scdn.co/image/ab67616d0000b27356b3cb4b74cf0ff886a47eed</t>
  </si>
  <si>
    <t>https://open.spotify.com/track/0abQySNYXaj7H86yJVQ02B</t>
  </si>
  <si>
    <t>5anRovfNkeo83bshruaWX9</t>
  </si>
  <si>
    <t>Soy Mia</t>
  </si>
  <si>
    <t>['Natti Natasha', 'Kany Garcia']</t>
  </si>
  <si>
    <t>['1GDbiv3spRmZ1XdM1jQbT7', '69UypehHabb68utzfjAVlV']</t>
  </si>
  <si>
    <t>https://i.scdn.co/image/ab67616d0000b27355930dbf3ee3e3c904cf41ac</t>
  </si>
  <si>
    <t>https://open.spotify.com/track/5anRovfNkeo83bshruaWX9</t>
  </si>
  <si>
    <t>72Jqumw3QMWPr7sQikK1t9</t>
  </si>
  <si>
    <t>Sauceboy - Freestyle</t>
  </si>
  <si>
    <t>['Eladio Carrion']</t>
  </si>
  <si>
    <t>['5XJDexmWFLWOkjOEjOVX3e']</t>
  </si>
  <si>
    <t>https://i.scdn.co/image/ab67616d0000b27395883d812bc5c0daffb444d2</t>
  </si>
  <si>
    <t>https://open.spotify.com/track/72Jqumw3QMWPr7sQikK1t9</t>
  </si>
  <si>
    <t>11vXcinhKfstNr41znVOt1</t>
  </si>
  <si>
    <t>Yo No Cambié</t>
  </si>
  <si>
    <t>https://open.spotify.com/track/11vXcinhKfstNr41znVOt1</t>
  </si>
  <si>
    <t>6eyrEbsUwKUPXNxv6FuCqv</t>
  </si>
  <si>
    <t>Déjale Caer To' El Peso (feat. Yomo)</t>
  </si>
  <si>
    <t>['Héctor "El Father"', 'Yomo']</t>
  </si>
  <si>
    <t>['2TjgzYcbTdsZjbT9OItIeB', '4myAXQmMuS1lZe8T6Y7eBg']</t>
  </si>
  <si>
    <t>https://open.spotify.com/track/6eyrEbsUwKUPXNxv6FuCqv</t>
  </si>
  <si>
    <t>1gJVkWwEft2vwJTWhzgagx</t>
  </si>
  <si>
    <t>Vida de Mis Vidas</t>
  </si>
  <si>
    <t>['Santiago Cruz', 'Vicente Garcia']</t>
  </si>
  <si>
    <t>['5ClJtuiNlr83ua45Dvpcf7', '2Otnykd696YidQYfEGVmNq']</t>
  </si>
  <si>
    <t>https://open.spotify.com/track/1gJVkWwEft2vwJTWhzgagx</t>
  </si>
  <si>
    <t>4AKWHLChPxYdXAB2cHmZB7</t>
  </si>
  <si>
    <t>Controla</t>
  </si>
  <si>
    <t>['Brytiago', 'Anuel AA']</t>
  </si>
  <si>
    <t>['00XhexlJEXQstHimpZN910', '2R21vXR83lH98kGeO99Y66']</t>
  </si>
  <si>
    <t>https://i.scdn.co/image/ab67616d0000b273af65581834c66c26ce9b14a0</t>
  </si>
  <si>
    <t>https://open.spotify.com/track/4AKWHLChPxYdXAB2cHmZB7</t>
  </si>
  <si>
    <t>6JqfAWXo2rPNSWy9SDm9i3</t>
  </si>
  <si>
    <t>Solteroski</t>
  </si>
  <si>
    <t>['Los Solteroski']</t>
  </si>
  <si>
    <t>['3sDjufdk7xwwPnx7NNKE63']</t>
  </si>
  <si>
    <t>https://i.scdn.co/image/ab67616d0000b273d40433fc4e5a529b28207ef4</t>
  </si>
  <si>
    <t>https://open.spotify.com/track/6JqfAWXo2rPNSWy9SDm9i3</t>
  </si>
  <si>
    <t>3R6BkHp37wmjYlpzaU1ODd</t>
  </si>
  <si>
    <t>Me Sacaste Del Llavero</t>
  </si>
  <si>
    <t>['El Chaval de la Bachata']</t>
  </si>
  <si>
    <t>['4RnIr0AAau1SBJMbjJ9poC']</t>
  </si>
  <si>
    <t>https://i.scdn.co/image/ab67616d0000b27369cc89645969789192787397</t>
  </si>
  <si>
    <t>https://open.spotify.com/track/3R6BkHp37wmjYlpzaU1ODd</t>
  </si>
  <si>
    <t>6BqDebsqLGKSy8j37sX7pe</t>
  </si>
  <si>
    <t>Repeating Waves</t>
  </si>
  <si>
    <t>['White Noise Beach Sounds']</t>
  </si>
  <si>
    <t>['2nRemyaKYb7YMryaDyUKi0']</t>
  </si>
  <si>
    <t>https://i.scdn.co/image/ab67616d0000b27326376082244f30bedd5379ad</t>
  </si>
  <si>
    <t>https://open.spotify.com/track/6BqDebsqLGKSy8j37sX7pe</t>
  </si>
  <si>
    <t>7CF4dWivLZf3Hdg0FKL9Eb</t>
  </si>
  <si>
    <t>Al Mismo Tiempo</t>
  </si>
  <si>
    <t>https://i.scdn.co/image/ab67616d0000b273d6f3549d11dabc88a250a6de</t>
  </si>
  <si>
    <t>https://open.spotify.com/track/7CF4dWivLZf3Hdg0FKL9Eb</t>
  </si>
  <si>
    <t>4fA6NIs2cgizxQ81nySEs1</t>
  </si>
  <si>
    <t>Que Seas Mi Hogar</t>
  </si>
  <si>
    <t>['Jesús Adrián Romero', 'Reyli Barba']</t>
  </si>
  <si>
    <t>['29SeiO68HQHBs7pDdWOvvX', '69BUYvpG9MbjCyIZfsFdhJ']</t>
  </si>
  <si>
    <t>https://open.spotify.com/track/4fA6NIs2cgizxQ81nySEs1</t>
  </si>
  <si>
    <t>5Io5D9vArwnxLkm7KoKrUp</t>
  </si>
  <si>
    <t>Olvidé Cuidar Mi Huerto</t>
  </si>
  <si>
    <t>https://open.spotify.com/track/5Io5D9vArwnxLkm7KoKrUp</t>
  </si>
  <si>
    <t>3RfmZepJErldBC4JXut6L9</t>
  </si>
  <si>
    <t>Desde cero (con Melendi)</t>
  </si>
  <si>
    <t>['Beret', 'Melendi']</t>
  </si>
  <si>
    <t>['0ZHPrnImGh4re3TbSNkoZl', '1EXjXQpDx2pROygh8zvHs4']</t>
  </si>
  <si>
    <t>https://open.spotify.com/track/3RfmZepJErldBC4JXut6L9</t>
  </si>
  <si>
    <t>5LZWze18KsQ4uOGPvzQ7el</t>
  </si>
  <si>
    <t>Gg4</t>
  </si>
  <si>
    <t>['Tali Goya', 'Chucky73']</t>
  </si>
  <si>
    <t>['0LvzywQsf3X6Gt6aGAdlDq', '38epWdyauFwdRkldqUMfWE']</t>
  </si>
  <si>
    <t>https://i.scdn.co/image/ab67616d0000b273c511eac66ae8c0b8da424763</t>
  </si>
  <si>
    <t>https://open.spotify.com/track/5LZWze18KsQ4uOGPvzQ7el</t>
  </si>
  <si>
    <t>3nymR2pRbiDq89qS2osIVX</t>
  </si>
  <si>
    <t>['Andrés Cepeda', 'Morat']</t>
  </si>
  <si>
    <t>['49Z1AvGeUaBSanPaOmplK6', '5C4PDR4LnhZTbVnKWXuDKD']</t>
  </si>
  <si>
    <t>https://i.scdn.co/image/ab67616d0000b273827e7c88be91d7472e7897c1</t>
  </si>
  <si>
    <t>https://open.spotify.com/track/3nymR2pRbiDq89qS2osIVX</t>
  </si>
  <si>
    <t>56BAJvpaWgvr6C4wmc37iU</t>
  </si>
  <si>
    <t>Imaginaste - Remix</t>
  </si>
  <si>
    <t>['Jhay Cortez', 'Wisin &amp; Yandel']</t>
  </si>
  <si>
    <t>['0EFisYRi20PTADoJrifHrz', '1wZtkThiXbVNtj6hee6dz9']</t>
  </si>
  <si>
    <t>https://i.scdn.co/image/ab67616d0000b273f1fcd1ce0478717faff5bbe6</t>
  </si>
  <si>
    <t>https://open.spotify.com/track/56BAJvpaWgvr6C4wmc37iU</t>
  </si>
  <si>
    <t>4etV43Qb0OBbMcxiLDVwSo</t>
  </si>
  <si>
    <t>Memoria Rota</t>
  </si>
  <si>
    <t>https://i.scdn.co/image/ab67616d0000b273e6db2f1cb7f06c6124b78076</t>
  </si>
  <si>
    <t>https://open.spotify.com/track/4etV43Qb0OBbMcxiLDVwSo</t>
  </si>
  <si>
    <t>4gqMVEJSaL5nNeKj5WmVoT</t>
  </si>
  <si>
    <t>No Lo Trates</t>
  </si>
  <si>
    <t>['Pitbull', 'Daddy Yankee', 'Natti Natasha']</t>
  </si>
  <si>
    <t>['0TnOYISbd1XYRBk9myaseg', '4VMYDCV2IEDYJArk749S6m', '1GDbiv3spRmZ1XdM1jQbT7']</t>
  </si>
  <si>
    <t>https://i.scdn.co/image/ab67616d0000b273ebe5b3413aa954a502770c76</t>
  </si>
  <si>
    <t>https://open.spotify.com/track/4gqMVEJSaL5nNeKj5WmVoT</t>
  </si>
  <si>
    <t>2ttvshrgelaVzvnqKCoH6J</t>
  </si>
  <si>
    <t>Wili</t>
  </si>
  <si>
    <t>['Chucky73']</t>
  </si>
  <si>
    <t>['38epWdyauFwdRkldqUMfWE']</t>
  </si>
  <si>
    <t>https://i.scdn.co/image/ab67616d0000b27314cb038643ac6c42ce4e0c51</t>
  </si>
  <si>
    <t>https://open.spotify.com/track/2ttvshrgelaVzvnqKCoH6J</t>
  </si>
  <si>
    <t>4vPTlEAoZ1Tmse5RLWe8Xn</t>
  </si>
  <si>
    <t>Una Casa Vacía</t>
  </si>
  <si>
    <t>https://open.spotify.com/track/4vPTlEAoZ1Tmse5RLWe8Xn</t>
  </si>
  <si>
    <t>5CtOZQKdmac8TukpuQmS1B</t>
  </si>
  <si>
    <t>Santo Río de Dios</t>
  </si>
  <si>
    <t>https://i.scdn.co/image/ab67616d0000b2738a2bed3856de6dd583e53c2a</t>
  </si>
  <si>
    <t>https://open.spotify.com/track/5CtOZQKdmac8TukpuQmS1B</t>
  </si>
  <si>
    <t>17G9G5tBsdzmKmoHIh00sX</t>
  </si>
  <si>
    <t>Me Gusta - Remix</t>
  </si>
  <si>
    <t>['Natti Natasha', 'Farruko']</t>
  </si>
  <si>
    <t>['1GDbiv3spRmZ1XdM1jQbT7', '329e4yvIujISKGKz1BZZbO']</t>
  </si>
  <si>
    <t>2019-05-01</t>
  </si>
  <si>
    <t>https://i.scdn.co/image/ab67616d0000b2737487229b7ced5509d3376405</t>
  </si>
  <si>
    <t>https://open.spotify.com/track/17G9G5tBsdzmKmoHIh00sX</t>
  </si>
  <si>
    <t>6WbExfpFDEH3UJYPLqoobv</t>
  </si>
  <si>
    <t>Te Confieso</t>
  </si>
  <si>
    <t>https://i.scdn.co/image/ab67616d0000b27382f027e4177492ffdb2e643d</t>
  </si>
  <si>
    <t>https://open.spotify.com/track/6WbExfpFDEH3UJYPLqoobv</t>
  </si>
  <si>
    <t>7BCRKyWFJpK6YKLHMWTv6e</t>
  </si>
  <si>
    <t>No Se Vale</t>
  </si>
  <si>
    <t>https://i.scdn.co/image/ab67616d0000b27384c826b5cde63e0d9f296e88</t>
  </si>
  <si>
    <t>https://open.spotify.com/track/7BCRKyWFJpK6YKLHMWTv6e</t>
  </si>
  <si>
    <t>7rCE3KwSwzNh8n8LC4O3zJ</t>
  </si>
  <si>
    <t>2019-02-11</t>
  </si>
  <si>
    <t>https://i.scdn.co/image/ab67616d0000b273a4cc12ee77817551f17ebc4c</t>
  </si>
  <si>
    <t>https://open.spotify.com/track/7rCE3KwSwzNh8n8LC4O3zJ</t>
  </si>
  <si>
    <t>5DL6BDuqhnQw8HfIvUYkm9</t>
  </si>
  <si>
    <t>Caballero</t>
  </si>
  <si>
    <t>2019-10-03</t>
  </si>
  <si>
    <t>https://i.scdn.co/image/ab67616d0000b273f238014d8efba0a490a94a53</t>
  </si>
  <si>
    <t>https://open.spotify.com/track/5DL6BDuqhnQw8HfIvUYkm9</t>
  </si>
  <si>
    <t>57nIGopzQKNFjAIK9JoFN8</t>
  </si>
  <si>
    <t>Freebow</t>
  </si>
  <si>
    <t>['El Shick']</t>
  </si>
  <si>
    <t>['2H2Xg5FjQEIeEEPh8lDRae']</t>
  </si>
  <si>
    <t>https://i.scdn.co/image/ab67616d0000b2734984c8c0ed41c1b863dce919</t>
  </si>
  <si>
    <t>https://open.spotify.com/track/57nIGopzQKNFjAIK9JoFN8</t>
  </si>
  <si>
    <t>7o0oY5wRcoV7oPuDhD2J1z</t>
  </si>
  <si>
    <t>Fingías</t>
  </si>
  <si>
    <t>https://i.scdn.co/image/ab67616d0000b273813280f456ba7c72576a2129</t>
  </si>
  <si>
    <t>https://open.spotify.com/track/7o0oY5wRcoV7oPuDhD2J1z</t>
  </si>
  <si>
    <t>05lNOE0iWEcHRFD2lZuZZE</t>
  </si>
  <si>
    <t>Nataly</t>
  </si>
  <si>
    <t>['Ceky Viciny', 'MelyMel', 'La Perversa', 'Yailin la Mas Viral', 'Shadow Blow']</t>
  </si>
  <si>
    <t>['5UopXhshFFqRIMfeZrBclq', '4tM8sp8yDce3Km1pYHQb6Y', '4UcGO4hOufILa9qGd3KOCo', '4ncaw2cfA3Wlly1tBD2eWt', '53cVnpkm8dTmf20tssYSNF']</t>
  </si>
  <si>
    <t>https://i.scdn.co/image/ab67616d0000b2730b7c1f92841085e9608ee9ac</t>
  </si>
  <si>
    <t>https://open.spotify.com/track/05lNOE0iWEcHRFD2lZuZZE</t>
  </si>
  <si>
    <t>0NMfbBpDkMp4WnAOnRFoiw</t>
  </si>
  <si>
    <t>Scarface</t>
  </si>
  <si>
    <t>['El Alfa', 'Farruko', 'Play-N-Skillz']</t>
  </si>
  <si>
    <t>['2oQX8QiMXOyuqbcZEFsZfm', '329e4yvIujISKGKz1BZZbO', '7MP4jhYmFEgb0AtiOkw55s']</t>
  </si>
  <si>
    <t>https://i.scdn.co/image/ab67616d0000b273f5f296adaa3b97c9898ef994</t>
  </si>
  <si>
    <t>https://open.spotify.com/track/0NMfbBpDkMp4WnAOnRFoiw</t>
  </si>
  <si>
    <t>07QasLeUPCm3frzp26lpaP</t>
  </si>
  <si>
    <t>Perla del Sur</t>
  </si>
  <si>
    <t>['Kevin Montero']</t>
  </si>
  <si>
    <t>['6m8H8F2EZUujAJ5PwM1R8j']</t>
  </si>
  <si>
    <t>2020-08-27</t>
  </si>
  <si>
    <t>https://i.scdn.co/image/ab67616d0000b2738a3e0f507e80470f93a76cd9</t>
  </si>
  <si>
    <t>https://open.spotify.com/track/07QasLeUPCm3frzp26lpaP</t>
  </si>
  <si>
    <t>5STCo0NvLGRAAIgpV3bpaa</t>
  </si>
  <si>
    <t>Privity</t>
  </si>
  <si>
    <t>['Haraca Kiko', 'Tivi Gunz']</t>
  </si>
  <si>
    <t>['4xe6s55EDjpRpyZsrFoiWh', '68KUcl8ndJO5nUcLkuwIjI']</t>
  </si>
  <si>
    <t>https://i.scdn.co/image/ab67616d0000b27387a905f1ff0e249d31b0b59f</t>
  </si>
  <si>
    <t>https://open.spotify.com/track/5STCo0NvLGRAAIgpV3bpaa</t>
  </si>
  <si>
    <t>2jm33owvUVJgwbjl0VkfAB</t>
  </si>
  <si>
    <t>Desacato Escolar</t>
  </si>
  <si>
    <t>['Tokischa', 'Yomel El Meloso', 'Leo RD']</t>
  </si>
  <si>
    <t>['2p4aN0Uxkk3iT3HK0cJ2cJ', '34Y7klgDHuaH1qWA9TJkul', '7w0t8O8nbirfLvGJgKK0xk']</t>
  </si>
  <si>
    <t>https://i.scdn.co/image/ab67616d0000b273b451e2cc7855350678aac6db</t>
  </si>
  <si>
    <t>https://open.spotify.com/track/2jm33owvUVJgwbjl0VkfAB</t>
  </si>
  <si>
    <t>4OiQdjeghmXFxALStZ7Bpc</t>
  </si>
  <si>
    <t>Mi Patron, Mi Papa (Remix)</t>
  </si>
  <si>
    <t>['El Alfa', 'Chael Produciendo', 'Maceo El Perro Blanco']</t>
  </si>
  <si>
    <t>['2oQX8QiMXOyuqbcZEFsZfm', '2iI5KWXLjw1tqLQsdjuo0e', '1CUMM7r8Ujvj3J3DCsx0p6']</t>
  </si>
  <si>
    <t>https://i.scdn.co/image/ab67616d0000b273455bd23c85a4436b4c39515c</t>
  </si>
  <si>
    <t>https://open.spotify.com/track/4OiQdjeghmXFxALStZ7Bpc</t>
  </si>
  <si>
    <t>2vzxE7XT2xo3R3gxjtW2PL</t>
  </si>
  <si>
    <t>Yamile</t>
  </si>
  <si>
    <t>['Rochy RD', 'Onguito Wa']</t>
  </si>
  <si>
    <t>['4riOEaOW5hCeqomFDBk0aP', '5gIa74oRT4LLG0AioLVn6F']</t>
  </si>
  <si>
    <t>2020-09-05</t>
  </si>
  <si>
    <t>https://i.scdn.co/image/ab67616d0000b27335c097a3a5d17d45547cb39e</t>
  </si>
  <si>
    <t>https://open.spotify.com/track/2vzxE7XT2xo3R3gxjtW2PL</t>
  </si>
  <si>
    <t>40NEzaZf0YyrxCbD7PPeop</t>
  </si>
  <si>
    <t>El Rey De La Popola</t>
  </si>
  <si>
    <t>['Rochy RD', 'Tokischa']</t>
  </si>
  <si>
    <t>['4riOEaOW5hCeqomFDBk0aP', '2p4aN0Uxkk3iT3HK0cJ2cJ']</t>
  </si>
  <si>
    <t>2020-12-07</t>
  </si>
  <si>
    <t>https://i.scdn.co/image/ab67616d0000b2736a328627af04bf639a9592bf</t>
  </si>
  <si>
    <t>https://open.spotify.com/track/40NEzaZf0YyrxCbD7PPeop</t>
  </si>
  <si>
    <t>1mNvijqTFRqisyURrtrhwa</t>
  </si>
  <si>
    <t>Y Que Fue?</t>
  </si>
  <si>
    <t>2020-07-29</t>
  </si>
  <si>
    <t>https://i.scdn.co/image/ab67616d0000b273ba89160205df90af1437e0b2</t>
  </si>
  <si>
    <t>https://open.spotify.com/track/1mNvijqTFRqisyURrtrhwa</t>
  </si>
  <si>
    <t>5YnqNIcBAA8FvL3AUnmltp</t>
  </si>
  <si>
    <t>Coño (with Puri, Bulin 47, El Bloonel, Bulova, Quimico Ultra Mega &amp; El Tonto) - Remix</t>
  </si>
  <si>
    <t>['Ceky Viciny', 'Bulin 47', 'El Bloonel', 'Bulova', 'Quimico Ultra Mega', 'El Tonto', 'Puri']</t>
  </si>
  <si>
    <t>['5UopXhshFFqRIMfeZrBclq', '4J0m1OquRGY8HYHxMocXfy', '78CU7fjwAyxSX6DJFT2khV', '6NAhbfEqeWELwfjH391Vz0', '3tZdknQnzsVIIdaGCTj4RX', '6aAqRJtBPKTyqhgSuPWhMn', '3ADyFy1orEwODaiHmRRMQp']</t>
  </si>
  <si>
    <t>https://i.scdn.co/image/ab67616d0000b2736550b857114e2b4b7120465e</t>
  </si>
  <si>
    <t>https://open.spotify.com/track/5YnqNIcBAA8FvL3AUnmltp</t>
  </si>
  <si>
    <t>4VjXBcuOpAR9nDbXn3bBO9</t>
  </si>
  <si>
    <t>La Vuelta Parte 2 (Shooters)</t>
  </si>
  <si>
    <t>https://i.scdn.co/image/ab67616d0000b2736371ec1fe1b0eb0852e37576</t>
  </si>
  <si>
    <t>https://open.spotify.com/track/4VjXBcuOpAR9nDbXn3bBO9</t>
  </si>
  <si>
    <t>5NcQz7GySYVN5vyx5r0OIl</t>
  </si>
  <si>
    <t>Los Bobo Son Mio</t>
  </si>
  <si>
    <t>['Haraca Kiko']</t>
  </si>
  <si>
    <t>['4xe6s55EDjpRpyZsrFoiWh']</t>
  </si>
  <si>
    <t>2020-06-06</t>
  </si>
  <si>
    <t>https://i.scdn.co/image/ab67616d0000b2735300c45aad0e9fed1215aedd</t>
  </si>
  <si>
    <t>https://open.spotify.com/track/5NcQz7GySYVN5vyx5r0OIl</t>
  </si>
  <si>
    <t>589Sqy3PnZhoo4bKgkbiwx</t>
  </si>
  <si>
    <t>la rosa roja intrumental</t>
  </si>
  <si>
    <t>['The Legend']</t>
  </si>
  <si>
    <t>['06NIy6sSN0FnaWhufGDhzI']</t>
  </si>
  <si>
    <t>2020-09-08</t>
  </si>
  <si>
    <t>https://i.scdn.co/image/ab67616d0000b27312905248397751e1a231cfad</t>
  </si>
  <si>
    <t>https://open.spotify.com/track/589Sqy3PnZhoo4bKgkbiwx</t>
  </si>
  <si>
    <t>6ABuqaMwN01KMYcWa3GDXR</t>
  </si>
  <si>
    <t>Mi alma clama por ti</t>
  </si>
  <si>
    <t>['Yorki', 'Jflow El Cardiologo']</t>
  </si>
  <si>
    <t>['6t4F27bUpyN79gTgKvdwNk', '371WSIpnJZPSBvCndmSpYg']</t>
  </si>
  <si>
    <t>https://i.scdn.co/image/ab67616d0000b2731208ecff3d3feb0711944c3a</t>
  </si>
  <si>
    <t>https://open.spotify.com/track/6ABuqaMwN01KMYcWa3GDXR</t>
  </si>
  <si>
    <t>7fvwbyU2jsO00vTZNap3Ff</t>
  </si>
  <si>
    <t>Muevelo - Remix</t>
  </si>
  <si>
    <t>['Jey Blessing', 'La Manta', 'La Kikada', 'Big O', 'Chiki El De La Vaina', 'Eix', 'El Citriko']</t>
  </si>
  <si>
    <t>['1MVP5iQH6wMKZuOn41UHOB', '3omyT5zHz9QmE63xEk10OV', '7Fpb4yEAPfiQfY0Bx0uLm5', '4ycRZiIBhvL6f9MvWwq3SJ', '3FRVhQjAe73b3Et1XsOCnF', '384MqcXCGGFh9UcjI5Tpc5', '4uReUAI9WIxgek0ohNYpRD']</t>
  </si>
  <si>
    <t>https://i.scdn.co/image/ab67616d0000b27317ef16e291482a5699026030</t>
  </si>
  <si>
    <t>https://open.spotify.com/track/7fvwbyU2jsO00vTZNap3Ff</t>
  </si>
  <si>
    <t>7d9ybTfliQ5iOJB0i364OS</t>
  </si>
  <si>
    <t>Trap Pea</t>
  </si>
  <si>
    <t>['El Alfa', 'Tyga']</t>
  </si>
  <si>
    <t>['2oQX8QiMXOyuqbcZEFsZfm', '5LHRHt1k9lMyONurDHEdrp']</t>
  </si>
  <si>
    <t>https://i.scdn.co/image/ab67616d0000b273ea2c647b5e00eb0cabb773d0</t>
  </si>
  <si>
    <t>https://open.spotify.com/track/7d9ybTfliQ5iOJB0i364OS</t>
  </si>
  <si>
    <t>5NuZrK1wFI9iOgCbFyECfa</t>
  </si>
  <si>
    <t>Bobote</t>
  </si>
  <si>
    <t>['Leo RD', 'El Experimento (Macgyver)', 'El Fecho RD', 'El Bloonel', 'Gatillero 23', 'El Boke', 'La Sabiduria', 'Jc La Nevula']</t>
  </si>
  <si>
    <t>['7w0t8O8nbirfLvGJgKK0xk', '2061nJAmY52Z8zAVjGFkTv', '2qHuI4Avg4Dbowhu8whV9e', '78CU7fjwAyxSX6DJFT2khV', '5ArjD2zzwnPVWvho8uSj8k', '4CeU1RMEIalbzrjqbp3UyZ', '0yHhVZZRkJNbKmWGq8nciC', '6KBhywwNM5dStjqjHeNndc']</t>
  </si>
  <si>
    <t>https://i.scdn.co/image/ab67616d0000b273f7b80af9c1b776031e950fda</t>
  </si>
  <si>
    <t>https://open.spotify.com/track/5NuZrK1wFI9iOgCbFyECfa</t>
  </si>
  <si>
    <t>4exkHQfNyhGLUDYrhLdmi1</t>
  </si>
  <si>
    <t>Free The Gang</t>
  </si>
  <si>
    <t>['Dowba Montana', 'Menor Bronx']</t>
  </si>
  <si>
    <t>['39FKVjqhZLz4E1iG77d5AO', '27vVGBA5f8N22Jmdf8Gs09']</t>
  </si>
  <si>
    <t>https://i.scdn.co/image/ab67616d0000b273e642816df291e736dc052ba9</t>
  </si>
  <si>
    <t>https://open.spotify.com/track/4exkHQfNyhGLUDYrhLdmi1</t>
  </si>
  <si>
    <t>4jjIptwG0VTOowHO3pZEAB</t>
  </si>
  <si>
    <t>Flor de Miel</t>
  </si>
  <si>
    <t>['Brea Music']</t>
  </si>
  <si>
    <t>['0A6Z1WAKcqou5690rMtiIG']</t>
  </si>
  <si>
    <t>https://i.scdn.co/image/ab67616d0000b27344eda0ac66da291ec5a3d699</t>
  </si>
  <si>
    <t>https://open.spotify.com/track/4jjIptwG0VTOowHO3pZEAB</t>
  </si>
  <si>
    <t>2UWBxYXPZa5j90pazGkEL1</t>
  </si>
  <si>
    <t>Bebida Hookah Party</t>
  </si>
  <si>
    <t>['El Alfa', 'Chael Produciendo', 'Haraca Kiko']</t>
  </si>
  <si>
    <t>['2oQX8QiMXOyuqbcZEFsZfm', '2iI5KWXLjw1tqLQsdjuo0e', '4xe6s55EDjpRpyZsrFoiWh']</t>
  </si>
  <si>
    <t>https://i.scdn.co/image/ab67616d0000b273dab51527b48a89aa25617d56</t>
  </si>
  <si>
    <t>https://open.spotify.com/track/2UWBxYXPZa5j90pazGkEL1</t>
  </si>
  <si>
    <t>1oBbet1xcWpWgOw2Ddzsaj</t>
  </si>
  <si>
    <t>GOTA GOTA</t>
  </si>
  <si>
    <t>['Zion &amp; Lennox', 'El Alfa']</t>
  </si>
  <si>
    <t>['21451j1KhjAiaYKflxBjr1', '2oQX8QiMXOyuqbcZEFsZfm']</t>
  </si>
  <si>
    <t>https://i.scdn.co/image/ab67616d0000b27378fb75845de9f1d380b42920</t>
  </si>
  <si>
    <t>https://open.spotify.com/track/1oBbet1xcWpWgOw2Ddzsaj</t>
  </si>
  <si>
    <t>21VpLttxCjhw2Zm1Drt6wq</t>
  </si>
  <si>
    <t>Invierno Sin Ti</t>
  </si>
  <si>
    <t>['mark kingston']</t>
  </si>
  <si>
    <t>['1mNMjl55E9BAtBQiykXsnz']</t>
  </si>
  <si>
    <t>https://i.scdn.co/image/ab67616d0000b273fd1e8360dff4b653c736fe53</t>
  </si>
  <si>
    <t>https://open.spotify.com/track/21VpLttxCjhw2Zm1Drt6wq</t>
  </si>
  <si>
    <t>4mkQ0fY3HRMNQRZi1AaHlz</t>
  </si>
  <si>
    <t>La Piri</t>
  </si>
  <si>
    <t>['El Cherry Scom', 'Gran Memin']</t>
  </si>
  <si>
    <t>['1tfhFc2Y8iplDKCteuXjCY', '7BG2m5BOanO3yVMeSi4n7G']</t>
  </si>
  <si>
    <t>https://i.scdn.co/image/ab67616d0000b2731c86dc0e9f8af611c42dc8ea</t>
  </si>
  <si>
    <t>https://open.spotify.com/track/4mkQ0fY3HRMNQRZi1AaHlz</t>
  </si>
  <si>
    <t>2FEGhAgKsYD6XeC6NSnaL3</t>
  </si>
  <si>
    <t>Tamo Lindo</t>
  </si>
  <si>
    <t>https://i.scdn.co/image/ab67616d0000b27356f90746502706b93a4dce29</t>
  </si>
  <si>
    <t>https://open.spotify.com/track/2FEGhAgKsYD6XeC6NSnaL3</t>
  </si>
  <si>
    <t>0PzQBWNMwzcjEpCigdcRqM</t>
  </si>
  <si>
    <t>1 Millón De Seguidores</t>
  </si>
  <si>
    <t>['Nino Freestyle']</t>
  </si>
  <si>
    <t>['1AACxWCwNIa3ecOBQJnXRV']</t>
  </si>
  <si>
    <t>2020-10-05</t>
  </si>
  <si>
    <t>https://i.scdn.co/image/ab67616d0000b273e46f7b0e8c11120480a037d0</t>
  </si>
  <si>
    <t>https://open.spotify.com/track/0PzQBWNMwzcjEpCigdcRqM</t>
  </si>
  <si>
    <t>7Gki9BLOqHoyqXUE627XWw</t>
  </si>
  <si>
    <t>El Pepe</t>
  </si>
  <si>
    <t>['Ceky Viciny', 'Haraca Kiko']</t>
  </si>
  <si>
    <t>['5UopXhshFFqRIMfeZrBclq', '4xe6s55EDjpRpyZsrFoiWh']</t>
  </si>
  <si>
    <t>https://i.scdn.co/image/ab67616d0000b273064418a431d86a1cc48d4fa9</t>
  </si>
  <si>
    <t>https://open.spotify.com/track/7Gki9BLOqHoyqXUE627XWw</t>
  </si>
  <si>
    <t>29KkQi7wKF6IdOjwU8infb</t>
  </si>
  <si>
    <t>A Correr los Lakers (Remix)</t>
  </si>
  <si>
    <t>['El Alfa', 'Nicky Jam', 'Ozuna', 'Arcangel', 'Secreto "El Famoso Biberon"']</t>
  </si>
  <si>
    <t>['2oQX8QiMXOyuqbcZEFsZfm', '1SupJlEpv7RS2tPNRaHViT', '1i8SpTcr7yvPOmcqrbnVXY', '4SsVbpTthjScTS7U2hmr1X', '37UACiDcdzEYii0iU0QpAf']</t>
  </si>
  <si>
    <t>https://i.scdn.co/image/ab67616d0000b27338a0c6bc480c1794035a787d</t>
  </si>
  <si>
    <t>https://open.spotify.com/track/29KkQi7wKF6IdOjwU8infb</t>
  </si>
  <si>
    <t>7fUzV7e8DEZWlNGmT4NJi4</t>
  </si>
  <si>
    <t>Aficia De Un Chuky - Remix</t>
  </si>
  <si>
    <t>['Nino Freestyle', 'La Perversa', 'La Insuperable', 'Secreto "El Famoso Biberon"']</t>
  </si>
  <si>
    <t>['1AACxWCwNIa3ecOBQJnXRV', '4UcGO4hOufILa9qGd3KOCo', '1DnmGMN1A57wUR0KhxOnnu', '37UACiDcdzEYii0iU0QpAf']</t>
  </si>
  <si>
    <t>https://i.scdn.co/image/ab67616d0000b2731a8aa342794555b20ebc3ea0</t>
  </si>
  <si>
    <t>https://open.spotify.com/track/7fUzV7e8DEZWlNGmT4NJi4</t>
  </si>
  <si>
    <t>4p7uDinmLy8KdGUh8mqsYR</t>
  </si>
  <si>
    <t>Zili</t>
  </si>
  <si>
    <t>['Chucky73', 'Fetti031', 'Myke Towers']</t>
  </si>
  <si>
    <t>['38epWdyauFwdRkldqUMfWE', '0bsQ8jCTdRt3F8R5nNU3hw', '7iK8PXO48WeuP03g8YR51W']</t>
  </si>
  <si>
    <t>https://i.scdn.co/image/ab67616d0000b273675ac41058a963af6e4f02fc</t>
  </si>
  <si>
    <t>https://open.spotify.com/track/4p7uDinmLy8KdGUh8mqsYR</t>
  </si>
  <si>
    <t>1iUfBsWrQejyW8cgS2zUDb</t>
  </si>
  <si>
    <t>Mi Bom Bom</t>
  </si>
  <si>
    <t>['El Alfa', 'Nesi']</t>
  </si>
  <si>
    <t>['2oQX8QiMXOyuqbcZEFsZfm', '0f6U482Lbo91QNqNFH4Tat']</t>
  </si>
  <si>
    <t>https://i.scdn.co/image/ab67616d0000b27304ddb2bf981ceca30b140619</t>
  </si>
  <si>
    <t>https://open.spotify.com/track/1iUfBsWrQejyW8cgS2zUDb</t>
  </si>
  <si>
    <t>5YXUq4sQa30oHvuxZl0P6T</t>
  </si>
  <si>
    <t>Lo Vibro</t>
  </si>
  <si>
    <t>['Don Miguelo', 'Bulin 47']</t>
  </si>
  <si>
    <t>['1noWnd8QFQD9VLxWEeo4Zf', '4J0m1OquRGY8HYHxMocXfy']</t>
  </si>
  <si>
    <t>https://i.scdn.co/image/ab67616d0000b273b3dbefff18986181de0c11e9</t>
  </si>
  <si>
    <t>https://open.spotify.com/track/5YXUq4sQa30oHvuxZl0P6T</t>
  </si>
  <si>
    <t>197PCRC6OSRsJvYCurlsdz</t>
  </si>
  <si>
    <t>['Alex Bueno', 'Romeo Santos']</t>
  </si>
  <si>
    <t>['7esCoLcCoCK7FPa9casAH4', '5lwmRuXgjX8xIwlnauTZIP']</t>
  </si>
  <si>
    <t>https://i.scdn.co/image/ab67616d0000b2739333ddf11219532c5a11fe19</t>
  </si>
  <si>
    <t>https://open.spotify.com/track/197PCRC6OSRsJvYCurlsdz</t>
  </si>
  <si>
    <t>4Rqa0X6abn1Is6JwKrEw0t</t>
  </si>
  <si>
    <t>Joseador - Remix</t>
  </si>
  <si>
    <t>['Bulin 47', 'Chapa La Voz Del Patio']</t>
  </si>
  <si>
    <t>['4J0m1OquRGY8HYHxMocXfy', '5n57zGiEPBGE6RlsCg9kue']</t>
  </si>
  <si>
    <t>https://i.scdn.co/image/ab67616d0000b27391dc03c5eb4a8ecf571519cf</t>
  </si>
  <si>
    <t>https://open.spotify.com/track/4Rqa0X6abn1Is6JwKrEw0t</t>
  </si>
  <si>
    <t>612uacP0lqkcW20o02BdGT</t>
  </si>
  <si>
    <t>Quien Me Atraca a Mi (Remix)</t>
  </si>
  <si>
    <t>['Yailin la Mas Viral', 'Haraca Kiko']</t>
  </si>
  <si>
    <t>['4ncaw2cfA3Wlly1tBD2eWt', '4xe6s55EDjpRpyZsrFoiWh']</t>
  </si>
  <si>
    <t>2020-08-19</t>
  </si>
  <si>
    <t>https://i.scdn.co/image/ab67616d0000b273c901331947acd3dd44e14c83</t>
  </si>
  <si>
    <t>https://open.spotify.com/track/612uacP0lqkcW20o02BdGT</t>
  </si>
  <si>
    <t>2cLOSF54zDP52z6ma8mivK</t>
  </si>
  <si>
    <t>Lo Que en Ti Veo</t>
  </si>
  <si>
    <t>['Kany Garcia', 'Nahuel Pennisi']</t>
  </si>
  <si>
    <t>['69UypehHabb68utzfjAVlV', '4IjHltwoSKbUeZLPeULyDe']</t>
  </si>
  <si>
    <t>https://i.scdn.co/image/ab67616d0000b273324e396b64ae89dc238cb992</t>
  </si>
  <si>
    <t>https://open.spotify.com/track/2cLOSF54zDP52z6ma8mivK</t>
  </si>
  <si>
    <t>1xnkJ7O4Sz7D6vxPyjZkQt</t>
  </si>
  <si>
    <t>La Gente Ta' Loca - Remix</t>
  </si>
  <si>
    <t>['Ceky Viciny', 'Bulin 47', 'El Mayor Clasico']</t>
  </si>
  <si>
    <t>['5UopXhshFFqRIMfeZrBclq', '4J0m1OquRGY8HYHxMocXfy', '5sZ0LIk7BJLJquEUUt5rJj']</t>
  </si>
  <si>
    <t>https://i.scdn.co/image/ab67616d0000b2730fdfef416ce70a4bd01b5d5b</t>
  </si>
  <si>
    <t>https://open.spotify.com/track/1xnkJ7O4Sz7D6vxPyjZkQt</t>
  </si>
  <si>
    <t>5F28LxWk6Eu2FssCZDhAqa</t>
  </si>
  <si>
    <t>27 Mensajes, V2</t>
  </si>
  <si>
    <t>['Shadow Blow', 'Lapiz Conciente']</t>
  </si>
  <si>
    <t>['53cVnpkm8dTmf20tssYSNF', '0UTsdD7VIsEB9i7a6DDx5t']</t>
  </si>
  <si>
    <t>https://i.scdn.co/image/ab67616d0000b2739dfbbcd7d92e6cec4383826c</t>
  </si>
  <si>
    <t>https://open.spotify.com/track/5F28LxWk6Eu2FssCZDhAqa</t>
  </si>
  <si>
    <t>5gcD6WgSnQqzRzgspwLOi8</t>
  </si>
  <si>
    <t>No Tengo Para</t>
  </si>
  <si>
    <t>['El Mayor Clasico', 'Rochy RD']</t>
  </si>
  <si>
    <t>['5sZ0LIk7BJLJquEUUt5rJj', '4riOEaOW5hCeqomFDBk0aP']</t>
  </si>
  <si>
    <t>2020-01-13</t>
  </si>
  <si>
    <t>https://i.scdn.co/image/ab67616d0000b2738a83e8901dfb2170325623e4</t>
  </si>
  <si>
    <t>https://open.spotify.com/track/5gcD6WgSnQqzRzgspwLOi8</t>
  </si>
  <si>
    <t>4Pzk85DqWoLqptyA5IlhLk</t>
  </si>
  <si>
    <t>Pegao / Me Miro y La Mire (TikTok Hit)</t>
  </si>
  <si>
    <t>2020-05-20</t>
  </si>
  <si>
    <t>https://i.scdn.co/image/ab67616d0000b27345bcc385b508cdaee2487075</t>
  </si>
  <si>
    <t>https://open.spotify.com/track/4Pzk85DqWoLqptyA5IlhLk</t>
  </si>
  <si>
    <t>3LOgtfRqMaCDgQDB1VEg2a</t>
  </si>
  <si>
    <t>El Concon</t>
  </si>
  <si>
    <t>['El Robertxy']</t>
  </si>
  <si>
    <t>['3CW0pkbyv88C6DG01WLXtH']</t>
  </si>
  <si>
    <t>2020-06-20</t>
  </si>
  <si>
    <t>https://i.scdn.co/image/ab67616d0000b27330be60eca87f802709830a29</t>
  </si>
  <si>
    <t>https://open.spotify.com/track/3LOgtfRqMaCDgQDB1VEg2a</t>
  </si>
  <si>
    <t>0XyZHVPBiYflUcJESaK0go</t>
  </si>
  <si>
    <t>Niveles</t>
  </si>
  <si>
    <t>['TRAMPA BILLONE']</t>
  </si>
  <si>
    <t>['6UCXzCbIzKfGAk8613o8qt']</t>
  </si>
  <si>
    <t>https://i.scdn.co/image/ab67616d0000b273c7ea80175fd1ecdc0882aa34</t>
  </si>
  <si>
    <t>https://open.spotify.com/track/0XyZHVPBiYflUcJESaK0go</t>
  </si>
  <si>
    <t>7IZn95vTYrhHRbFmZsdD2A</t>
  </si>
  <si>
    <t>Química (feat. The Martinez Brothers)</t>
  </si>
  <si>
    <t>['Rauw Alejandro', 'Zion &amp; Lennox', 'Mr. Naisgai', 'The Martinez Brothers']</t>
  </si>
  <si>
    <t>['1mcTU81TzQhprhouKaTkpq', '21451j1KhjAiaYKflxBjr1', '37BIBvfliXJpSgn10yQUJM', '7B1LLuCQk13H4Mb6CFBftU']</t>
  </si>
  <si>
    <t>https://open.spotify.com/track/7IZn95vTYrhHRbFmZsdD2A</t>
  </si>
  <si>
    <t>0OzlamwH7ExWvidVp2f9oK</t>
  </si>
  <si>
    <t>El Amor Que Me Tenía - Versión Acústica</t>
  </si>
  <si>
    <t>['Ricardo Arjona', 'Pablo Alborán']</t>
  </si>
  <si>
    <t>['0h1zs4CTlU9D2QtgPxptUD', '5M9Bb4adKAgrOFOhc05Y50']</t>
  </si>
  <si>
    <t>https://i.scdn.co/image/ab67616d0000b273551c844de15fd068a5b19bc8</t>
  </si>
  <si>
    <t>https://open.spotify.com/track/0OzlamwH7ExWvidVp2f9oK</t>
  </si>
  <si>
    <t>7E5Auner2DXPjnIyJELlyJ</t>
  </si>
  <si>
    <t>Popi - Remix</t>
  </si>
  <si>
    <t>['Kiko el Crazy', 'El Alfa', 'Farruko']</t>
  </si>
  <si>
    <t>['3NpG6SsHaQETkdQVZH6V1E', '2oQX8QiMXOyuqbcZEFsZfm', '329e4yvIujISKGKz1BZZbO']</t>
  </si>
  <si>
    <t>https://i.scdn.co/image/ab67616d0000b273e8bb5968b5de7737e107ed35</t>
  </si>
  <si>
    <t>https://open.spotify.com/track/7E5Auner2DXPjnIyJELlyJ</t>
  </si>
  <si>
    <t>4rqZTNS29bCGNCDWNlMMwt</t>
  </si>
  <si>
    <t>Jalapeño - Remix</t>
  </si>
  <si>
    <t>['Amenazzy', 'Wiz Khalifa', 'Myke Towers']</t>
  </si>
  <si>
    <t>['6kq4GHwUcUojGIu0ziSNXf', '137W8MRPWKqSmrBGDBFSop', '7iK8PXO48WeuP03g8YR51W']</t>
  </si>
  <si>
    <t>https://i.scdn.co/image/ab67616d0000b2732e9b596ca757b9c0e1900acb</t>
  </si>
  <si>
    <t>https://open.spotify.com/track/4rqZTNS29bCGNCDWNlMMwt</t>
  </si>
  <si>
    <t>4DAuAtmSJEYoCDR3xpeliX</t>
  </si>
  <si>
    <t>Enemigos Ocultos</t>
  </si>
  <si>
    <t>['Ozuna', 'Wisin', 'Myke Towers', 'Arcangel', 'Juanka', 'Cosculluela']</t>
  </si>
  <si>
    <t>['1i8SpTcr7yvPOmcqrbnVXY', '3E6xrwgnVfYCrCs0ePERDz', '7iK8PXO48WeuP03g8YR51W', '4SsVbpTthjScTS7U2hmr1X', '3Wb38LDP3N4tkobValgE9D', '00me4Ke1LsvMxt5kydlMyU']</t>
  </si>
  <si>
    <t>2020-09-01</t>
  </si>
  <si>
    <t>https://i.scdn.co/image/ab67616d0000b2735d48030bc2f943192b9b6789</t>
  </si>
  <si>
    <t>https://open.spotify.com/track/4DAuAtmSJEYoCDR3xpeliX</t>
  </si>
  <si>
    <t>4O5Q2YgSYWBnsYKF9LrDOg</t>
  </si>
  <si>
    <t>Cuanto Te Tan Dando</t>
  </si>
  <si>
    <t>['Bulin 47', 'KD One', 'Rochy RD']</t>
  </si>
  <si>
    <t>['4J0m1OquRGY8HYHxMocXfy', '2KsIqWw1S0S8L8f86GwEMb', '4riOEaOW5hCeqomFDBk0aP']</t>
  </si>
  <si>
    <t>https://i.scdn.co/image/ab67616d0000b27343f5d38682ffc42583f626f6</t>
  </si>
  <si>
    <t>https://open.spotify.com/track/4O5Q2YgSYWBnsYKF9LrDOg</t>
  </si>
  <si>
    <t>1LmWCdkuei2mHRDNhrURGb</t>
  </si>
  <si>
    <t>Ere Mi Reyna Amor</t>
  </si>
  <si>
    <t>['El Facilrt']</t>
  </si>
  <si>
    <t>['3DdjlmPTZAs1Cld3KVgXoX']</t>
  </si>
  <si>
    <t>2020-11-21</t>
  </si>
  <si>
    <t>https://i.scdn.co/image/ab67616d0000b273a88c2cedee4a3d8b912103bc</t>
  </si>
  <si>
    <t>https://open.spotify.com/track/1LmWCdkuei2mHRDNhrURGb</t>
  </si>
  <si>
    <t>3njDbyJILSgFmUkvztIw4h</t>
  </si>
  <si>
    <t>Decidí</t>
  </si>
  <si>
    <t>https://i.scdn.co/image/ab67616d0000b273473d3f56c2c7b298d51fb725</t>
  </si>
  <si>
    <t>https://open.spotify.com/track/3njDbyJILSgFmUkvztIw4h</t>
  </si>
  <si>
    <t>6zAVfPhdYjfOZuEjEDp6sx</t>
  </si>
  <si>
    <t>Errores Que Besan Rico</t>
  </si>
  <si>
    <t>https://i.scdn.co/image/ab67616d0000b273d6364bad49b846697a0d07ef</t>
  </si>
  <si>
    <t>https://open.spotify.com/track/6zAVfPhdYjfOZuEjEDp6sx</t>
  </si>
  <si>
    <t>2HlLAQJS5Myqi79v0503Yp</t>
  </si>
  <si>
    <t>Ran Bim Bam (with Rochy RD, Yomel El Meloso, Bryant Grety, Tief El Bellaco) - Remix</t>
  </si>
  <si>
    <t>['Quimico Ultra Mega', 'Rochy RD', 'Yomel El Meloso', 'Bryant Grety', 'Tief El Bellaco']</t>
  </si>
  <si>
    <t>['3tZdknQnzsVIIdaGCTj4RX', '4riOEaOW5hCeqomFDBk0aP', '34Y7klgDHuaH1qWA9TJkul', '37mZ4cgN6fWVx09bygp000', '0ONR46lrwGhhgJKf7epqOu']</t>
  </si>
  <si>
    <t>2020-08-05</t>
  </si>
  <si>
    <t>https://i.scdn.co/image/ab67616d0000b2730a9de85ccc8a755322ad3edd</t>
  </si>
  <si>
    <t>https://open.spotify.com/track/2HlLAQJS5Myqi79v0503Yp</t>
  </si>
  <si>
    <t>4Vpwf76uBHswSRhhpg0llh</t>
  </si>
  <si>
    <t>Gistro Amarillo</t>
  </si>
  <si>
    <t>['Ozuna', 'Wisin']</t>
  </si>
  <si>
    <t>['1i8SpTcr7yvPOmcqrbnVXY', '3E6xrwgnVfYCrCs0ePERDz']</t>
  </si>
  <si>
    <t>https://i.scdn.co/image/ab67616d0000b2731fcb6e8c99467245749ee097</t>
  </si>
  <si>
    <t>https://open.spotify.com/track/4Vpwf76uBHswSRhhpg0llh</t>
  </si>
  <si>
    <t>57GnvUoR8wLQp1kyJAj9tC</t>
  </si>
  <si>
    <t>Son Al 100</t>
  </si>
  <si>
    <t>['Rochy RD', 'Choco Face', 'Onguito Wa', 'Ceky Viciny', 'Chuky De Lewa']</t>
  </si>
  <si>
    <t>['4riOEaOW5hCeqomFDBk0aP', '4eVsk8Dn3Bc63ByC3TZg2N', '5gIa74oRT4LLG0AioLVn6F', '5UopXhshFFqRIMfeZrBclq', '0frzBDKvQDqtphjaMh87K2']</t>
  </si>
  <si>
    <t>https://i.scdn.co/image/ab67616d0000b273d822d5834966ca0bfd3ea37d</t>
  </si>
  <si>
    <t>https://open.spotify.com/track/57GnvUoR8wLQp1kyJAj9tC</t>
  </si>
  <si>
    <t>0ttJ5VlYydkecHXNqQChgN</t>
  </si>
  <si>
    <t>Hablemos de amor</t>
  </si>
  <si>
    <t>https://i.scdn.co/image/ab67616d0000b2730842847622aa84da7dd6bea7</t>
  </si>
  <si>
    <t>https://open.spotify.com/track/0ttJ5VlYydkecHXNqQChgN</t>
  </si>
  <si>
    <t>0juhyGIwq0o9v8nKfKO5Xh</t>
  </si>
  <si>
    <t>Dili</t>
  </si>
  <si>
    <t>['Chucky73', 'Fetti031']</t>
  </si>
  <si>
    <t>['38epWdyauFwdRkldqUMfWE', '0bsQ8jCTdRt3F8R5nNU3hw']</t>
  </si>
  <si>
    <t>https://i.scdn.co/image/ab67616d0000b2734ec8f1ecb8b2c11616f9495b</t>
  </si>
  <si>
    <t>https://open.spotify.com/track/0juhyGIwq0o9v8nKfKO5Xh</t>
  </si>
  <si>
    <t>3QXC58PARMhojiIHSMn7oO</t>
  </si>
  <si>
    <t>Perdón por Quererte - Live</t>
  </si>
  <si>
    <t>['Caminero', 'Josy Love']</t>
  </si>
  <si>
    <t>['21LrDr83JcXYRU2rNpHpo8', '6Cii6aoSaGJOzioCEbJiJI']</t>
  </si>
  <si>
    <t>https://i.scdn.co/image/ab67616d0000b2738ea26bffa4e113bb548ec623</t>
  </si>
  <si>
    <t>https://open.spotify.com/track/3QXC58PARMhojiIHSMn7oO</t>
  </si>
  <si>
    <t>3756GphlCRBe0fM5Mfj7uV</t>
  </si>
  <si>
    <t>Como Hojas al Viento</t>
  </si>
  <si>
    <t>https://i.scdn.co/image/ab67616d0000b2738e008866f72a9b47996eb07b</t>
  </si>
  <si>
    <t>https://open.spotify.com/track/3756GphlCRBe0fM5Mfj7uV</t>
  </si>
  <si>
    <t>3LqhDUTrzOxYrGw5nEEAwr</t>
  </si>
  <si>
    <t>Tiguere</t>
  </si>
  <si>
    <t>https://i.scdn.co/image/ab67616d0000b27396d6fa8bc61c7275129f65dd</t>
  </si>
  <si>
    <t>https://open.spotify.com/track/3LqhDUTrzOxYrGw5nEEAwr</t>
  </si>
  <si>
    <t>55hvx2D6b0xar5U66kl4MG</t>
  </si>
  <si>
    <t>Caso Bugatti</t>
  </si>
  <si>
    <t>https://i.scdn.co/image/ab67616d0000b27379c3bd5e5976cca632c3c9ef</t>
  </si>
  <si>
    <t>https://open.spotify.com/track/55hvx2D6b0xar5U66kl4MG</t>
  </si>
  <si>
    <t>4TLskUILHPKLbgWp2uw8Uh</t>
  </si>
  <si>
    <t>NO CALIBRAN</t>
  </si>
  <si>
    <t>['La Kikada', 'La Elegancia Prod']</t>
  </si>
  <si>
    <t>['7Fpb4yEAPfiQfY0Bx0uLm5', '2lRcUbAiAouKOjenc7RZW6']</t>
  </si>
  <si>
    <t>https://i.scdn.co/image/ab67616d0000b2730a912f53a2fed90a6a1cae9e</t>
  </si>
  <si>
    <t>https://open.spotify.com/track/4TLskUILHPKLbgWp2uw8Uh</t>
  </si>
  <si>
    <t>3HrHPpZKQt2dNZIc2Ctp3r</t>
  </si>
  <si>
    <t>Corre Corre - Remix</t>
  </si>
  <si>
    <t>['El Cherry Scom', 'Shadow Blow', 'El Panda 15', 'Yailin la Mas Viral', 'El Chuky De Lewa']</t>
  </si>
  <si>
    <t>['1tfhFc2Y8iplDKCteuXjCY', '53cVnpkm8dTmf20tssYSNF', '783Q9ELFyooddnWj5qqWNo', '4ncaw2cfA3Wlly1tBD2eWt', '4TxFZEk9YEPGUBrXPNwSpb']</t>
  </si>
  <si>
    <t>2021-01-26</t>
  </si>
  <si>
    <t>https://i.scdn.co/image/ab67616d0000b2732b93c6eb417944d5f0021913</t>
  </si>
  <si>
    <t>https://open.spotify.com/track/3HrHPpZKQt2dNZIc2Ctp3r</t>
  </si>
  <si>
    <t>5rm5rdDxzqSY2JjK7cAUhc</t>
  </si>
  <si>
    <t>Arrebatao</t>
  </si>
  <si>
    <t>https://i.scdn.co/image/ab67616d0000b273b08ae86e81311bca0d09ddc5</t>
  </si>
  <si>
    <t>https://open.spotify.com/track/5rm5rdDxzqSY2JjK7cAUhc</t>
  </si>
  <si>
    <t>19hqQdkeDm74aN9UmdCE9b</t>
  </si>
  <si>
    <t>Fuego a la Lata</t>
  </si>
  <si>
    <t>['Dj Tukutu']</t>
  </si>
  <si>
    <t>['4z4mEVT1glI40g4ibYVA2B']</t>
  </si>
  <si>
    <t>https://i.scdn.co/image/ab67616d0000b27381e5a54b6288910b6a8036b1</t>
  </si>
  <si>
    <t>https://open.spotify.com/track/19hqQdkeDm74aN9UmdCE9b</t>
  </si>
  <si>
    <t>6E5KSohWys3nDPPJUmYyPo</t>
  </si>
  <si>
    <t>Amor Que No Se Agota</t>
  </si>
  <si>
    <t>['Martha Montero']</t>
  </si>
  <si>
    <t>['6KWTytPI1Z7Lcpmzq1s1VM']</t>
  </si>
  <si>
    <t>https://i.scdn.co/image/ab67616d0000b273db047bb91213179b68680865</t>
  </si>
  <si>
    <t>https://open.spotify.com/track/6E5KSohWys3nDPPJUmYyPo</t>
  </si>
  <si>
    <t>2L95U6syP0bV3fkYYOzmiW</t>
  </si>
  <si>
    <t>La Mamá de la Mamá</t>
  </si>
  <si>
    <t>['El Alfa', 'Chael Produciendo', 'CJ', 'El Cherry Scom']</t>
  </si>
  <si>
    <t>['2oQX8QiMXOyuqbcZEFsZfm', '2iI5KWXLjw1tqLQsdjuo0e', '7arQA31aZVS8yS6zUveWzb', '1tfhFc2Y8iplDKCteuXjCY']</t>
  </si>
  <si>
    <t>https://i.scdn.co/image/ab67616d0000b273ffd586e74e6d94886b391305</t>
  </si>
  <si>
    <t>https://open.spotify.com/track/2L95U6syP0bV3fkYYOzmiW</t>
  </si>
  <si>
    <t>1wkfytfHLwJknHpMJZMlxk</t>
  </si>
  <si>
    <t>Mi Contacto</t>
  </si>
  <si>
    <t>https://i.scdn.co/image/ab67616d0000b273855a416260767c67106c03bb</t>
  </si>
  <si>
    <t>https://open.spotify.com/track/1wkfytfHLwJknHpMJZMlxk</t>
  </si>
  <si>
    <t>5lGBl4RbQBYYjCyCPkZG7V</t>
  </si>
  <si>
    <t>Ya Basta</t>
  </si>
  <si>
    <t>['Yamper Pistas']</t>
  </si>
  <si>
    <t>['25zM9CthYP2YVKE3RKcPkf']</t>
  </si>
  <si>
    <t>https://i.scdn.co/image/ab67616d0000b27311f764e3cca4ddbb38875f46</t>
  </si>
  <si>
    <t>https://open.spotify.com/track/5lGBl4RbQBYYjCyCPkZG7V</t>
  </si>
  <si>
    <t>2K1mqI6DBj5qv83oif1Zj5</t>
  </si>
  <si>
    <t>XOXA - Premium</t>
  </si>
  <si>
    <t>['Farruko', 'El Alfa']</t>
  </si>
  <si>
    <t>['329e4yvIujISKGKz1BZZbO', '2oQX8QiMXOyuqbcZEFsZfm']</t>
  </si>
  <si>
    <t>2021-02-23</t>
  </si>
  <si>
    <t>https://i.scdn.co/image/ab67616d0000b2739b4fb5a9f678bc05212c4686</t>
  </si>
  <si>
    <t>https://open.spotify.com/track/2K1mqI6DBj5qv83oif1Zj5</t>
  </si>
  <si>
    <t>4Qei9zRY6cF9wmeizl4ZSU</t>
  </si>
  <si>
    <t>Regeton 8</t>
  </si>
  <si>
    <t>['dj audrey']</t>
  </si>
  <si>
    <t>['3Zt6EhIEslkhMv68UbHypv']</t>
  </si>
  <si>
    <t>https://i.scdn.co/image/ab67616d0000b2730d312db63bff1be6aafe44b8</t>
  </si>
  <si>
    <t>https://open.spotify.com/track/4Qei9zRY6cF9wmeizl4ZSU</t>
  </si>
  <si>
    <t>3yqZd8Qbg1KlYGlGyGAPaC</t>
  </si>
  <si>
    <t>Kingdom Come Freestyle</t>
  </si>
  <si>
    <t>["Mahlano Da'don"]</t>
  </si>
  <si>
    <t>['5Bptlibx8LqiqumMmi8hP0']</t>
  </si>
  <si>
    <t>https://i.scdn.co/image/ab67616d0000b273635c498efab7156eed6f598c</t>
  </si>
  <si>
    <t>https://open.spotify.com/track/3yqZd8Qbg1KlYGlGyGAPaC</t>
  </si>
  <si>
    <t>25l01IhzLGr3nKFOW3z99f</t>
  </si>
  <si>
    <t>Bobote (Remix)</t>
  </si>
  <si>
    <t>['El Experimento (Macgyver)', 'Ceky Viciny', 'La Insuperable', 'Rochy RD', 'Quimico Ultra Mega', 'Bulin 47', 'Onguito Wa', 'La Sabiduria', 'Gatillero 23', 'Jc La Nevula', 'El Bloonel', 'Yofrangel']</t>
  </si>
  <si>
    <t>['2061nJAmY52Z8zAVjGFkTv', '5UopXhshFFqRIMfeZrBclq', '1DnmGMN1A57wUR0KhxOnnu', '4riOEaOW5hCeqomFDBk0aP', '3tZdknQnzsVIIdaGCTj4RX', '4J0m1OquRGY8HYHxMocXfy', '5gIa74oRT4LLG0AioLVn6F', '0yHhVZZRkJNbKmWGq8nciC', '5ArjD2zzwnPVWvho8uSj8k', '6KBhywwNM5dStjqjHeNndc', '78CU7fjwAyxSX6DJFT2khV', '6VLldomvrVfwjvfLdFDq0o']</t>
  </si>
  <si>
    <t>https://i.scdn.co/image/ab67616d0000b273d48550307bb8d1545d175a76</t>
  </si>
  <si>
    <t>https://open.spotify.com/track/25l01IhzLGr3nKFOW3z99f</t>
  </si>
  <si>
    <t>0cGy3K7zTivPgk3iUC91nz</t>
  </si>
  <si>
    <t>Chivirika</t>
  </si>
  <si>
    <t>['El Villanord', 'Yailin la Mas Viral']</t>
  </si>
  <si>
    <t>['3CLzGEm4DCOh5ouaMm6mZs', '4ncaw2cfA3Wlly1tBD2eWt']</t>
  </si>
  <si>
    <t>https://i.scdn.co/image/ab67616d0000b2739e89eed549f8723d337f4fb2</t>
  </si>
  <si>
    <t>https://open.spotify.com/track/0cGy3K7zTivPgk3iUC91nz</t>
  </si>
  <si>
    <t>0uiBeT5qKWBJTip054oL9Q</t>
  </si>
  <si>
    <t>Las Terrenas</t>
  </si>
  <si>
    <t>['El Alfa', 'Shelow Shaq', 'Guariboa', 'El Boke']</t>
  </si>
  <si>
    <t>['2oQX8QiMXOyuqbcZEFsZfm', '658X86qMyJpSRY87oPvExU', '276sMtyUmlkO7N2SgZvbpB', '4CeU1RMEIalbzrjqbp3UyZ']</t>
  </si>
  <si>
    <t>https://i.scdn.co/image/ab67616d0000b273582d5b821d5569512b74a008</t>
  </si>
  <si>
    <t>https://open.spotify.com/track/0uiBeT5qKWBJTip054oL9Q</t>
  </si>
  <si>
    <t>36tGDecrBahJ2JzGe1kELx</t>
  </si>
  <si>
    <t>Destrucion</t>
  </si>
  <si>
    <t>['Elvis music']</t>
  </si>
  <si>
    <t>['0Xa1URp3JZQYYFkeSMGh7P']</t>
  </si>
  <si>
    <t>https://i.scdn.co/image/ab67616d0000b273b3c483b435d5c0da73c68657</t>
  </si>
  <si>
    <t>https://open.spotify.com/track/36tGDecrBahJ2JzGe1kELx</t>
  </si>
  <si>
    <t>6drPETc7tuaelv5YsCyS0G</t>
  </si>
  <si>
    <t>Tu Cojea</t>
  </si>
  <si>
    <t>['Vakero']</t>
  </si>
  <si>
    <t>['5rlwbF5flU2JCmAzV5Obu0']</t>
  </si>
  <si>
    <t>https://i.scdn.co/image/ab67616d0000b273024684a5a942bd6fa62f1c0f</t>
  </si>
  <si>
    <t>https://open.spotify.com/track/6drPETc7tuaelv5YsCyS0G</t>
  </si>
  <si>
    <t>4h4ZykphGhv6HoomNndhm3</t>
  </si>
  <si>
    <t>Tata</t>
  </si>
  <si>
    <t>['Eladio Carrion', 'J Balvin']</t>
  </si>
  <si>
    <t>['5XJDexmWFLWOkjOEjOVX3e', '1vyhD5VmyZ7KMfW5gqLgo5']</t>
  </si>
  <si>
    <t>https://i.scdn.co/image/ab67616d0000b273331a7ae1601843242ee16363</t>
  </si>
  <si>
    <t>https://open.spotify.com/track/4h4ZykphGhv6HoomNndhm3</t>
  </si>
  <si>
    <t>7E0m0ZDT18Lb6GZrDfWSoU</t>
  </si>
  <si>
    <t>The Hobbie</t>
  </si>
  <si>
    <t>['Martin Lora', 'Bulova', 'Dowba Montana', 'Quimico Ultra Mega', 'Jordani', 'KITAH']</t>
  </si>
  <si>
    <t>['2IJctmvAfCpc1prOdWE54K', '6NAhbfEqeWELwfjH391Vz0', '39FKVjqhZLz4E1iG77d5AO', '3tZdknQnzsVIIdaGCTj4RX', '0it6z33DV0QPR7m85tyhjz', '565Oqxr2yziJjAb7RUmHr9']</t>
  </si>
  <si>
    <t>https://i.scdn.co/image/ab67616d0000b273f1b2aebce098b09d3e4eaa49</t>
  </si>
  <si>
    <t>https://open.spotify.com/track/7E0m0ZDT18Lb6GZrDfWSoU</t>
  </si>
  <si>
    <t>1Ie9lRC5qMuzigUQLIvJEu</t>
  </si>
  <si>
    <t>Yo No Me Voy Acostar</t>
  </si>
  <si>
    <t>['Tokischa', 'Yailin la Mas Viral', 'La Perversa']</t>
  </si>
  <si>
    <t>['2p4aN0Uxkk3iT3HK0cJ2cJ', '4ncaw2cfA3Wlly1tBD2eWt', '4UcGO4hOufILa9qGd3KOCo']</t>
  </si>
  <si>
    <t>https://i.scdn.co/image/ab67616d0000b27341f7b032658d7b19a470d122</t>
  </si>
  <si>
    <t>https://open.spotify.com/track/1Ie9lRC5qMuzigUQLIvJEu</t>
  </si>
  <si>
    <t>0FjEvvmz7iNdpTUpwd1pIx</t>
  </si>
  <si>
    <t>Regeton 30</t>
  </si>
  <si>
    <t>['dj idelfonsa']</t>
  </si>
  <si>
    <t>['4ud02O4qNT4cNV88zvEZL6']</t>
  </si>
  <si>
    <t>https://i.scdn.co/image/ab67616d0000b273f0d7639e229b0a86f7860d47</t>
  </si>
  <si>
    <t>https://open.spotify.com/track/0FjEvvmz7iNdpTUpwd1pIx</t>
  </si>
  <si>
    <t>7jVZ71GmvJo85idzeTudtZ</t>
  </si>
  <si>
    <t>En Detone</t>
  </si>
  <si>
    <t>['Tato el X5', 'Olle Jey']</t>
  </si>
  <si>
    <t>['4kt9gd5iP5WJmRQoR9Jpv8', '3cTW4GbKjWqX3Sj4uZEpeH']</t>
  </si>
  <si>
    <t>https://i.scdn.co/image/ab67616d0000b27396d386e0995b2256f97034e0</t>
  </si>
  <si>
    <t>https://open.spotify.com/track/7jVZ71GmvJo85idzeTudtZ</t>
  </si>
  <si>
    <t>5i7wcwZycO86ThDGUBzn44</t>
  </si>
  <si>
    <t>Regeton 24</t>
  </si>
  <si>
    <t>['dj anibita']</t>
  </si>
  <si>
    <t>['0i0hy8htLTUNbAnHIui8AI']</t>
  </si>
  <si>
    <t>https://i.scdn.co/image/ab67616d0000b2738bdd9fd8179d09bcf8c09741</t>
  </si>
  <si>
    <t>https://open.spotify.com/track/5i7wcwZycO86ThDGUBzn44</t>
  </si>
  <si>
    <t>3d4e4cYUoDmMenV2DFKClq</t>
  </si>
  <si>
    <t>Le Dimo To</t>
  </si>
  <si>
    <t>['Rochy RD', 'Los Crazy RD']</t>
  </si>
  <si>
    <t>['4riOEaOW5hCeqomFDBk0aP', '0RrPEBKU2lI31tNcY8f938']</t>
  </si>
  <si>
    <t>https://i.scdn.co/image/ab67616d0000b2738c3d1715159cf98e51e016a1</t>
  </si>
  <si>
    <t>https://open.spotify.com/track/3d4e4cYUoDmMenV2DFKClq</t>
  </si>
  <si>
    <t>6XIuqntIJGLaiV7qmriy0P</t>
  </si>
  <si>
    <t>Asuntos Claros</t>
  </si>
  <si>
    <t>['Z - Alfaro']</t>
  </si>
  <si>
    <t>['02wNL5CvP2y5u6i2d1nzCi']</t>
  </si>
  <si>
    <t>https://i.scdn.co/image/ab67616d0000b2739b3fbeb0700a97bab9863ec8</t>
  </si>
  <si>
    <t>https://open.spotify.com/track/6XIuqntIJGLaiV7qmriy0P</t>
  </si>
  <si>
    <t>2f8sB9lQ6Uh1lKKWJNR9rW</t>
  </si>
  <si>
    <t>Manos de Tijera</t>
  </si>
  <si>
    <t>https://open.spotify.com/track/2f8sB9lQ6Uh1lKKWJNR9rW</t>
  </si>
  <si>
    <t>5ylvjkve0AJFfYW6y4A7fm</t>
  </si>
  <si>
    <t>Time Skip - Instrumental</t>
  </si>
  <si>
    <t>['Isa HD']</t>
  </si>
  <si>
    <t>['1BfwKR61yDa5imRdsgx2zK']</t>
  </si>
  <si>
    <t>2021-03-27</t>
  </si>
  <si>
    <t>https://i.scdn.co/image/ab67616d0000b273f0ca328060e432acb7e28a2d</t>
  </si>
  <si>
    <t>https://open.spotify.com/track/5ylvjkve0AJFfYW6y4A7fm</t>
  </si>
  <si>
    <t>7LtHJ2sIeRARWZBoy5zN24</t>
  </si>
  <si>
    <t>Lo Nuestro Ya Paso</t>
  </si>
  <si>
    <t>['Nicla 47']</t>
  </si>
  <si>
    <t>['3OBi3ETOgJY1nBs5QtDWdc']</t>
  </si>
  <si>
    <t>https://i.scdn.co/image/ab67616d0000b27393e93ae1748aaadfb734f354</t>
  </si>
  <si>
    <t>https://open.spotify.com/track/7LtHJ2sIeRARWZBoy5zN24</t>
  </si>
  <si>
    <t>2m9uSYeujfsTFraANqGpqt</t>
  </si>
  <si>
    <t>Escríbela Tú</t>
  </si>
  <si>
    <t>['Massielrt']</t>
  </si>
  <si>
    <t>['3Y8RcsI5ghigWApgaizhuV']</t>
  </si>
  <si>
    <t>https://i.scdn.co/image/ab67616d0000b273624ab3d97c8f90b8a19285e4</t>
  </si>
  <si>
    <t>https://open.spotify.com/track/2m9uSYeujfsTFraANqGpqt</t>
  </si>
  <si>
    <t>1cxdlbXnHdDbOCTL71xfGj</t>
  </si>
  <si>
    <t>Bola Negra</t>
  </si>
  <si>
    <t>['Emmauel0307']</t>
  </si>
  <si>
    <t>['3vygG6yjKgFmPcCQ70vuWs']</t>
  </si>
  <si>
    <t>https://i.scdn.co/image/ab67616d0000b2738779d20aabc67ee5b05dc35d</t>
  </si>
  <si>
    <t>https://open.spotify.com/track/1cxdlbXnHdDbOCTL71xfGj</t>
  </si>
  <si>
    <t>2nVOSrxGjCqblT9CKqEMHi</t>
  </si>
  <si>
    <t>Municiones</t>
  </si>
  <si>
    <t>https://open.spotify.com/track/2nVOSrxGjCqblT9CKqEMHi</t>
  </si>
  <si>
    <t>3yaBstYCoYIfiQbAxTAxcT</t>
  </si>
  <si>
    <t>Nena Buena</t>
  </si>
  <si>
    <t>['Eladio Carrion', 'Lunay']</t>
  </si>
  <si>
    <t>['5XJDexmWFLWOkjOEjOVX3e', '47MpMsUfWtgyIIBEFOr4FE']</t>
  </si>
  <si>
    <t>https://open.spotify.com/track/3yaBstYCoYIfiQbAxTAxcT</t>
  </si>
  <si>
    <t>1qQlbzew4pPNzefxb1crT5</t>
  </si>
  <si>
    <t>Monamog</t>
  </si>
  <si>
    <t>['le mueg']</t>
  </si>
  <si>
    <t>['4EV8you6MkUDV6n4gFzPgv']</t>
  </si>
  <si>
    <t>https://i.scdn.co/image/ab67616d0000b27306ab973371ee4e8bca9a67cb</t>
  </si>
  <si>
    <t>https://open.spotify.com/track/1qQlbzew4pPNzefxb1crT5</t>
  </si>
  <si>
    <t>3wrBFPDRyIGyGXxGSc970M</t>
  </si>
  <si>
    <t>Desnudarte</t>
  </si>
  <si>
    <t>['Brytiago', 'Jay Wheeler']</t>
  </si>
  <si>
    <t>['00XhexlJEXQstHimpZN910', '2cPqdH7XMvwaBJEVjheH8g']</t>
  </si>
  <si>
    <t>https://i.scdn.co/image/ab67616d0000b273139b0ff7f1035a60ded8281f</t>
  </si>
  <si>
    <t>https://open.spotify.com/track/3wrBFPDRyIGyGXxGSc970M</t>
  </si>
  <si>
    <t>5uzAnGIbuAIpaBHQ02X1uN</t>
  </si>
  <si>
    <t>Mareado</t>
  </si>
  <si>
    <t>https://open.spotify.com/track/5uzAnGIbuAIpaBHQ02X1uN</t>
  </si>
  <si>
    <t>49Hhbo2Y8COCHBc0qNqqGa</t>
  </si>
  <si>
    <t>Sin Prisa</t>
  </si>
  <si>
    <t>['Dj Pablun RD']</t>
  </si>
  <si>
    <t>['27DPODot0Fk8CxPHdt5NbV']</t>
  </si>
  <si>
    <t>2021-01-16</t>
  </si>
  <si>
    <t>https://i.scdn.co/image/ab67616d0000b2735a4d548b509fe7af15aff296</t>
  </si>
  <si>
    <t>https://open.spotify.com/track/49Hhbo2Y8COCHBc0qNqqGa</t>
  </si>
  <si>
    <t>096RoX9MjZOHQFArwqU1es</t>
  </si>
  <si>
    <t>Regeton 4</t>
  </si>
  <si>
    <t>['callme hersheyss']</t>
  </si>
  <si>
    <t>['25mGfOvT5jOru1IAZi9bgZ']</t>
  </si>
  <si>
    <t>https://i.scdn.co/image/ab67616d0000b27324fe054d6fa1ef1c902117ae</t>
  </si>
  <si>
    <t>https://open.spotify.com/track/096RoX9MjZOHQFArwqU1es</t>
  </si>
  <si>
    <t>3sOErE7W56CGdaFSvCirlj</t>
  </si>
  <si>
    <t>Sorrento</t>
  </si>
  <si>
    <t>https://open.spotify.com/track/3sOErE7W56CGdaFSvCirlj</t>
  </si>
  <si>
    <t>288dmRRy1hsu8U0Z35jgo4</t>
  </si>
  <si>
    <t>Aleluya No. 1</t>
  </si>
  <si>
    <t>https://open.spotify.com/track/288dmRRy1hsu8U0Z35jgo4</t>
  </si>
  <si>
    <t>57Cq2fQB0ffbcQafBEURZk</t>
  </si>
  <si>
    <t>Canción Del Jacarandá</t>
  </si>
  <si>
    <t>https://open.spotify.com/track/57Cq2fQB0ffbcQafBEURZk</t>
  </si>
  <si>
    <t>5HveO08yOVzUGTs48bYzU9</t>
  </si>
  <si>
    <t>Lost Someone</t>
  </si>
  <si>
    <t>https://open.spotify.com/track/5HveO08yOVzUGTs48bYzU9</t>
  </si>
  <si>
    <t>2YvFuxpoNlpsJZjhjs6OPE</t>
  </si>
  <si>
    <t>A Coisa Mais Linda Que Existe</t>
  </si>
  <si>
    <t>https://open.spotify.com/track/2YvFuxpoNlpsJZjhjs6OPE</t>
  </si>
  <si>
    <t>6rMp4peGqo1zaT8ErytHgd</t>
  </si>
  <si>
    <t>Saudosismo</t>
  </si>
  <si>
    <t>https://open.spotify.com/track/6rMp4peGqo1zaT8ErytHgd</t>
  </si>
  <si>
    <t>781KXYPR2J97lPwkQSM8rw</t>
  </si>
  <si>
    <t>Te Quiero Ver Bailar</t>
  </si>
  <si>
    <t>https://i.scdn.co/image/ab67616d0000b273193b6058567a172b27e7c4c8</t>
  </si>
  <si>
    <t>https://open.spotify.com/track/781KXYPR2J97lPwkQSM8rw</t>
  </si>
  <si>
    <t>6XTlffHCSFnd21DQKaIW8x</t>
  </si>
  <si>
    <t>Marrat</t>
  </si>
  <si>
    <t>['Talal Madah']</t>
  </si>
  <si>
    <t>['0yBICHPEyaDIolDCKzPyJf']</t>
  </si>
  <si>
    <t>https://i.scdn.co/image/ab67616d0000b2733b41834afdc3e92bbcd345ee</t>
  </si>
  <si>
    <t>https://open.spotify.com/track/6XTlffHCSFnd21DQKaIW8x</t>
  </si>
  <si>
    <t>2SeUS7JmN0oLjHPHGvDZFA</t>
  </si>
  <si>
    <t>Avellaneda Blues</t>
  </si>
  <si>
    <t>https://open.spotify.com/track/2SeUS7JmN0oLjHPHGvDZFA</t>
  </si>
  <si>
    <t>0IFwig267kKg0PSe8PpJff</t>
  </si>
  <si>
    <t>Back Door Man - Live</t>
  </si>
  <si>
    <t>https://open.spotify.com/track/0IFwig267kKg0PSe8PpJff</t>
  </si>
  <si>
    <t>1D5WsA7eiaH971RoIOADAb</t>
  </si>
  <si>
    <t>Rin del angelito</t>
  </si>
  <si>
    <t>https://open.spotify.com/track/1D5WsA7eiaH971RoIOADAb</t>
  </si>
  <si>
    <t>18a0l6BFmi4WyXIhW0zsS9</t>
  </si>
  <si>
    <t>Five to One - Live</t>
  </si>
  <si>
    <t>https://open.spotify.com/track/18a0l6BFmi4WyXIhW0zsS9</t>
  </si>
  <si>
    <t>3VqyaxpjU7TSUm8zBwLJmF</t>
  </si>
  <si>
    <t>Yo Vivo en Esta Ciudad</t>
  </si>
  <si>
    <t>https://open.spotify.com/track/3VqyaxpjU7TSUm8zBwLJmF</t>
  </si>
  <si>
    <t>6BoFJnVXAIlpqiofeS3d2v</t>
  </si>
  <si>
    <t>1970-10-10</t>
  </si>
  <si>
    <t>https://i.scdn.co/image/ab67616d0000b2739d5effdab23fc37e7fc145c7</t>
  </si>
  <si>
    <t>https://open.spotify.com/track/6BoFJnVXAIlpqiofeS3d2v</t>
  </si>
  <si>
    <t>2neWe7ClZHE7OXjom9RVok</t>
  </si>
  <si>
    <t>Vamos por Ancho Camino</t>
  </si>
  <si>
    <t>https://open.spotify.com/track/2neWe7ClZHE7OXjom9RVok</t>
  </si>
  <si>
    <t>0Pa3UBKdCGHaTSyg6MPEOK</t>
  </si>
  <si>
    <t>El Justiceiro</t>
  </si>
  <si>
    <t>https://i.scdn.co/image/ab67616d0000b2730addca1b0547844b042ce976</t>
  </si>
  <si>
    <t>https://open.spotify.com/track/0Pa3UBKdCGHaTSyg6MPEOK</t>
  </si>
  <si>
    <t>1MeuHf9NHYhEhJKcuylxcA</t>
  </si>
  <si>
    <t>El Jardinero (Temprano Amaneció)</t>
  </si>
  <si>
    <t>https://open.spotify.com/track/1MeuHf9NHYhEhJKcuylxcA</t>
  </si>
  <si>
    <t>0WE8fXeAbxpCD20vqBhRrz</t>
  </si>
  <si>
    <t>Siempre Es Lo Mismo Nena</t>
  </si>
  <si>
    <t>https://open.spotify.com/track/0WE8fXeAbxpCD20vqBhRrz</t>
  </si>
  <si>
    <t>3yvbu9332UXDudzznrTuGw</t>
  </si>
  <si>
    <t>Caras en el Parque</t>
  </si>
  <si>
    <t>https://open.spotify.com/track/3yvbu9332UXDudzznrTuGw</t>
  </si>
  <si>
    <t>3y5MnfeImDUOtMxXsUK9mW</t>
  </si>
  <si>
    <t>Pájaro Metálico</t>
  </si>
  <si>
    <t>https://open.spotify.com/track/3y5MnfeImDUOtMxXsUK9mW</t>
  </si>
  <si>
    <t>1YswuCkn8UfMLfsIR2M2Sy</t>
  </si>
  <si>
    <t>National Finals Rodeo</t>
  </si>
  <si>
    <t>https://open.spotify.com/track/1YswuCkn8UfMLfsIR2M2Sy</t>
  </si>
  <si>
    <t>58ZMhQBcfUV5j4oVPIL5Kt</t>
  </si>
  <si>
    <t>Junto al Jagüey</t>
  </si>
  <si>
    <t>1973-03-20</t>
  </si>
  <si>
    <t>https://i.scdn.co/image/ab67616d0000b273e1a7eb63d070d6678800cf48</t>
  </si>
  <si>
    <t>https://open.spotify.com/track/58ZMhQBcfUV5j4oVPIL5Kt</t>
  </si>
  <si>
    <t>2pOTg0rJjwuZaqzBicGq1w</t>
  </si>
  <si>
    <t>Aguas Claras de Olimpos</t>
  </si>
  <si>
    <t>https://open.spotify.com/track/2pOTg0rJjwuZaqzBicGq1w</t>
  </si>
  <si>
    <t>2fEXHKtaLcmBnrR07xmn8z</t>
  </si>
  <si>
    <t>Dirladada</t>
  </si>
  <si>
    <t>['José Alfredo Fuentes']</t>
  </si>
  <si>
    <t>['5yrOkBwyi9ePzOYQX4V3iW']</t>
  </si>
  <si>
    <t>https://i.scdn.co/image/ab67616d0000b2730b073715bff1c3d258281729</t>
  </si>
  <si>
    <t>https://open.spotify.com/track/2fEXHKtaLcmBnrR07xmn8z</t>
  </si>
  <si>
    <t>3TXdeuGH3AWAX82JNhmAGx</t>
  </si>
  <si>
    <t>Iniciado del Alba</t>
  </si>
  <si>
    <t>https://open.spotify.com/track/3TXdeuGH3AWAX82JNhmAGx</t>
  </si>
  <si>
    <t>682gCd5497AbCthzaUqPUO</t>
  </si>
  <si>
    <t>Hola, Dulce Viento!</t>
  </si>
  <si>
    <t>https://open.spotify.com/track/682gCd5497AbCthzaUqPUO</t>
  </si>
  <si>
    <t>5sqEi7TKZGT03QOHjX450y</t>
  </si>
  <si>
    <t>Panadero Ensoñado</t>
  </si>
  <si>
    <t>https://open.spotify.com/track/5sqEi7TKZGT03QOHjX450y</t>
  </si>
  <si>
    <t>3txeWb45milrut7f3B79Tr</t>
  </si>
  <si>
    <t>You Are Here - Remastered 2010</t>
  </si>
  <si>
    <t>https://open.spotify.com/track/3txeWb45milrut7f3B79Tr</t>
  </si>
  <si>
    <t>570g0E93XPrX0BNRJFhRe8</t>
  </si>
  <si>
    <t>Intuition - Remastered 2010</t>
  </si>
  <si>
    <t>https://open.spotify.com/track/570g0E93XPrX0BNRJFhRe8</t>
  </si>
  <si>
    <t>6HSNXMMnS2wcdW5WfIk3Cn</t>
  </si>
  <si>
    <t>That Is All</t>
  </si>
  <si>
    <t>https://open.spotify.com/track/6HSNXMMnS2wcdW5WfIk3Cn</t>
  </si>
  <si>
    <t>2iANTPb9klNNmCj028BpSO</t>
  </si>
  <si>
    <t>Who Can See It</t>
  </si>
  <si>
    <t>https://open.spotify.com/track/2iANTPb9klNNmCj028BpSO</t>
  </si>
  <si>
    <t>668bBAlbIWfsVKoFDXQGQB</t>
  </si>
  <si>
    <t>Wovoka</t>
  </si>
  <si>
    <t>https://i.scdn.co/image/ab67616d0000b2738be3306724801aa328dccb13</t>
  </si>
  <si>
    <t>https://open.spotify.com/track/668bBAlbIWfsVKoFDXQGQB</t>
  </si>
  <si>
    <t>2CYX3yBNcqaP6QKFJFPAIh</t>
  </si>
  <si>
    <t>Hooked on a Feeling - Fonky Hustle Beat Mix</t>
  </si>
  <si>
    <t>['Blue Swede', 'StoneBridge']</t>
  </si>
  <si>
    <t>['0UpuH5U4nZ3UGGUJi0Zfbp', '1jpQ5Xepnpx5YAqKQITP4A']</t>
  </si>
  <si>
    <t>https://i.scdn.co/image/ab67616d0000b27300c6335ab858e21fa8feb3db</t>
  </si>
  <si>
    <t>https://open.spotify.com/track/2CYX3yBNcqaP6QKFJFPAIh</t>
  </si>
  <si>
    <t>2myjVHHYqsVSKHS3o93hAM</t>
  </si>
  <si>
    <t>Sue Me, Sue You Blues</t>
  </si>
  <si>
    <t>https://open.spotify.com/track/2myjVHHYqsVSKHS3o93hAM</t>
  </si>
  <si>
    <t>1bz8l2rzKO3SUTMN4PaYpA</t>
  </si>
  <si>
    <t>Deep Blue - Bonus Track</t>
  </si>
  <si>
    <t>https://open.spotify.com/track/1bz8l2rzKO3SUTMN4PaYpA</t>
  </si>
  <si>
    <t>5brBnkKYOwCjwEjlBp1NxP</t>
  </si>
  <si>
    <t>More Funky Stuff</t>
  </si>
  <si>
    <t>https://open.spotify.com/track/5brBnkKYOwCjwEjlBp1NxP</t>
  </si>
  <si>
    <t>1XbRHOvUHuwsGE2YFQrzwf</t>
  </si>
  <si>
    <t>No Sympathy - Remastered 2001</t>
  </si>
  <si>
    <t>https://open.spotify.com/track/1XbRHOvUHuwsGE2YFQrzwf</t>
  </si>
  <si>
    <t>4uHj0xjikhTgLqg7FIenVO</t>
  </si>
  <si>
    <t>https://open.spotify.com/track/4uHj0xjikhTgLqg7FIenVO</t>
  </si>
  <si>
    <t>1X01R4emI2PJHJFHTE3xV6</t>
  </si>
  <si>
    <t>Try Some Buy Some</t>
  </si>
  <si>
    <t>https://open.spotify.com/track/1X01R4emI2PJHJFHTE3xV6</t>
  </si>
  <si>
    <t>1Nm7T4b6WwTUm5ULEibYeq</t>
  </si>
  <si>
    <t>The Remembering (High the Memory) - 2003 Remaster</t>
  </si>
  <si>
    <t>https://open.spotify.com/track/1Nm7T4b6WwTUm5ULEibYeq</t>
  </si>
  <si>
    <t>02SKd1jLr63MI1e2rCyqa1</t>
  </si>
  <si>
    <t>Aşkına Doyum Olmaz</t>
  </si>
  <si>
    <t>https://open.spotify.com/track/02SKd1jLr63MI1e2rCyqa1</t>
  </si>
  <si>
    <t>3yzbEetiM9eDh5sepvL9lO</t>
  </si>
  <si>
    <t>I Shot The Sheriff - Live Version</t>
  </si>
  <si>
    <t>['Eric Clapton', 'John Jansen']</t>
  </si>
  <si>
    <t>['6PAt558ZEZl0DmdXlnjMgD', '2E3eONbxXfSf2RcvpZMr56']</t>
  </si>
  <si>
    <t>https://open.spotify.com/track/3yzbEetiM9eDh5sepvL9lO</t>
  </si>
  <si>
    <t>4SASmOXEaX8c4mK8RSHFJS</t>
  </si>
  <si>
    <t>Zumbi</t>
  </si>
  <si>
    <t>https://open.spotify.com/track/4SASmOXEaX8c4mK8RSHFJS</t>
  </si>
  <si>
    <t>43YXZFad8aVLWojvBLZ62V</t>
  </si>
  <si>
    <t>https://open.spotify.com/track/43YXZFad8aVLWojvBLZ62V</t>
  </si>
  <si>
    <t>5yG2rbujX430no3XdUqF0y</t>
  </si>
  <si>
    <t>La Maldición De La Malinche</t>
  </si>
  <si>
    <t>['Amparo Ochoa', 'Los Folkloristas']</t>
  </si>
  <si>
    <t>['0qk9IE3icvkYLRii8qAko8', '2iALv7pTGUwcobl2VPoJPU']</t>
  </si>
  <si>
    <t>https://i.scdn.co/image/ab67616d0000b273d218ed3b51e86e501b28472c</t>
  </si>
  <si>
    <t>https://open.spotify.com/track/5yG2rbujX430no3XdUqF0y</t>
  </si>
  <si>
    <t>25YDG7KG20YCGh42Hf4fCq</t>
  </si>
  <si>
    <t>https://open.spotify.com/track/25YDG7KG20YCGh42Hf4fCq</t>
  </si>
  <si>
    <t>6Hn9ZU7hZKAh1HsYMA26o8</t>
  </si>
  <si>
    <t>Xica Da Silva</t>
  </si>
  <si>
    <t>https://open.spotify.com/track/6Hn9ZU7hZKAh1HsYMA26o8</t>
  </si>
  <si>
    <t>4bQ98i3P9OJGrj2CbeZc6s</t>
  </si>
  <si>
    <t>Con Mi Martillo</t>
  </si>
  <si>
    <t>https://open.spotify.com/track/4bQ98i3P9OJGrj2CbeZc6s</t>
  </si>
  <si>
    <t>73DY21eGjLDG0B8SVzqenh</t>
  </si>
  <si>
    <t>Yesterday - Live / Remastered</t>
  </si>
  <si>
    <t>https://open.spotify.com/track/73DY21eGjLDG0B8SVzqenh</t>
  </si>
  <si>
    <t>4ffTZhwwQVDlmZVr9SV37Q</t>
  </si>
  <si>
    <t>Let 'Em In - Live / Remastered</t>
  </si>
  <si>
    <t>https://open.spotify.com/track/4ffTZhwwQVDlmZVr9SV37Q</t>
  </si>
  <si>
    <t>2gi8094djYogd1ctZvinfX</t>
  </si>
  <si>
    <t>Live And Let Die - Live / Remastered</t>
  </si>
  <si>
    <t>https://open.spotify.com/track/2gi8094djYogd1ctZvinfX</t>
  </si>
  <si>
    <t>3MrWnFHZd9uZiVXwoZOxqd</t>
  </si>
  <si>
    <t>https://open.spotify.com/track/3MrWnFHZd9uZiVXwoZOxqd</t>
  </si>
  <si>
    <t>7n9LtWQ83FbNbEJeO0IB5i</t>
  </si>
  <si>
    <t>Fabricante De Mentiras</t>
  </si>
  <si>
    <t>['Nito Mestre', 'Los Desconocidos De Siempre']</t>
  </si>
  <si>
    <t>['46JHFFEjLKbXhMQsU5vSGm', '1KPZ6yhG9iPOvA9ibzhvNX']</t>
  </si>
  <si>
    <t>https://i.scdn.co/image/ab67616d0000b2737baf91188215896139a9e052</t>
  </si>
  <si>
    <t>https://open.spotify.com/track/7n9LtWQ83FbNbEJeO0IB5i</t>
  </si>
  <si>
    <t>2tG1hIdBRuNw8tvGcSi5tw</t>
  </si>
  <si>
    <t>Marilyn, La Cenicienta Y Las Mujeres</t>
  </si>
  <si>
    <t>https://open.spotify.com/track/2tG1hIdBRuNw8tvGcSi5tw</t>
  </si>
  <si>
    <t>37y1EORYi5cwYGxtgXdcDy</t>
  </si>
  <si>
    <t>https://i.scdn.co/image/ab67616d0000b273b7894212a1073b046e33506f</t>
  </si>
  <si>
    <t>https://open.spotify.com/track/37y1EORYi5cwYGxtgXdcDy</t>
  </si>
  <si>
    <t>3kptOaH2SE1lbgKm3Umhf6</t>
  </si>
  <si>
    <t>https://i.scdn.co/image/ab67616d0000b273cab86b103ce7e2c12ee954e6</t>
  </si>
  <si>
    <t>https://open.spotify.com/track/3kptOaH2SE1lbgKm3Umhf6</t>
  </si>
  <si>
    <t>6ZnUeaJSgc5aRmRWfjOkH9</t>
  </si>
  <si>
    <t>Mass Production</t>
  </si>
  <si>
    <t>https://open.spotify.com/track/6ZnUeaJSgc5aRmRWfjOkH9</t>
  </si>
  <si>
    <t>5iG2ZjvtCl2kvHGfFnu8kG</t>
  </si>
  <si>
    <t>Just Me - I Wanna Be Me</t>
  </si>
  <si>
    <t>https://open.spotify.com/track/5iG2ZjvtCl2kvHGfFnu8kG</t>
  </si>
  <si>
    <t>7scejAZdyDErp7aI9vrN80</t>
  </si>
  <si>
    <t>Ce soir on danse à Naziland - Remastered in 2009</t>
  </si>
  <si>
    <t>https://open.spotify.com/track/7scejAZdyDErp7aI9vrN80</t>
  </si>
  <si>
    <t>21yOaTUVC5hzAAHwNe0RNw</t>
  </si>
  <si>
    <t>Besoin d'amour - 2009 Remaster</t>
  </si>
  <si>
    <t>https://open.spotify.com/track/21yOaTUVC5hzAAHwNe0RNw</t>
  </si>
  <si>
    <t>36DwO4bebovAlEMXbvwEWs</t>
  </si>
  <si>
    <t>Banlieue nord - Remastered in 2009</t>
  </si>
  <si>
    <t>https://open.spotify.com/track/36DwO4bebovAlEMXbvwEWs</t>
  </si>
  <si>
    <t>6f5vTwQNj4ZzFBBwCGQ9fA</t>
  </si>
  <si>
    <t>Took the Last Train</t>
  </si>
  <si>
    <t>https://open.spotify.com/track/6f5vTwQNj4ZzFBBwCGQ9fA</t>
  </si>
  <si>
    <t>3sCV1AaRIkdTuQPSvBaTEb</t>
  </si>
  <si>
    <t>Love Has Taken Its Toll</t>
  </si>
  <si>
    <t>https://open.spotify.com/track/3sCV1AaRIkdTuQPSvBaTEb</t>
  </si>
  <si>
    <t>3sOf5VsaQYUDMcR9hu6Ltp</t>
  </si>
  <si>
    <t>Come to Me - Radio Edit</t>
  </si>
  <si>
    <t>https://open.spotify.com/track/3sOf5VsaQYUDMcR9hu6Ltp</t>
  </si>
  <si>
    <t>0qX0UHSX8c9HWT7i6Dg3bs</t>
  </si>
  <si>
    <t>Move On Up - Radio Edit</t>
  </si>
  <si>
    <t>['Destination']</t>
  </si>
  <si>
    <t>['2683RtOjWkndq8j7pnIgZn']</t>
  </si>
  <si>
    <t>https://i.scdn.co/image/ab67616d0000b27395bbfcbe4b9cdec5cda668ba</t>
  </si>
  <si>
    <t>https://open.spotify.com/track/0qX0UHSX8c9HWT7i6Dg3bs</t>
  </si>
  <si>
    <t>7xupDJPT98LQ80rz4QObqZ</t>
  </si>
  <si>
    <t>I Can't Stand It No More</t>
  </si>
  <si>
    <t>https://open.spotify.com/track/7xupDJPT98LQ80rz4QObqZ</t>
  </si>
  <si>
    <t>5rRfxh9Yw99cya11EgPEAR</t>
  </si>
  <si>
    <t>https://open.spotify.com/track/5rRfxh9Yw99cya11EgPEAR</t>
  </si>
  <si>
    <t>0YCr2re6b24JyfvixdLwwN</t>
  </si>
  <si>
    <t>https://open.spotify.com/track/0YCr2re6b24JyfvixdLwwN</t>
  </si>
  <si>
    <t>4vls8Q0Ibq5vpzUVo00sP6</t>
  </si>
  <si>
    <t>Do What You Like</t>
  </si>
  <si>
    <t>https://open.spotify.com/track/4vls8Q0Ibq5vpzUVo00sP6</t>
  </si>
  <si>
    <t>5sFyVIRlcXTi19DZCuTAsJ</t>
  </si>
  <si>
    <t>Blinded by Science</t>
  </si>
  <si>
    <t>https://open.spotify.com/track/5sFyVIRlcXTi19DZCuTAsJ</t>
  </si>
  <si>
    <t>43ns9nZHcjXwiLe3uxYL6t</t>
  </si>
  <si>
    <t>Warm Ride</t>
  </si>
  <si>
    <t>https://open.spotify.com/track/43ns9nZHcjXwiLe3uxYL6t</t>
  </si>
  <si>
    <t>0l2ojmBcphdValknZUVtQg</t>
  </si>
  <si>
    <t>Do It Or Die</t>
  </si>
  <si>
    <t>1979-01-22</t>
  </si>
  <si>
    <t>https://i.scdn.co/image/ab67616d0000b27398b4010309cefbed842fca81</t>
  </si>
  <si>
    <t>https://open.spotify.com/track/0l2ojmBcphdValknZUVtQg</t>
  </si>
  <si>
    <t>0g2N0JGWnKD7bTahmY4x6Z</t>
  </si>
  <si>
    <t>Faster - Remastered 2004</t>
  </si>
  <si>
    <t>https://open.spotify.com/track/0g2N0JGWnKD7bTahmY4x6Z</t>
  </si>
  <si>
    <t>3vLERdxRiXhEVbHxuqMH6V</t>
  </si>
  <si>
    <t>Banana Splits</t>
  </si>
  <si>
    <t>https://i.scdn.co/image/ab67616d0000b273b24dd2e014551ed2e5d3a2d7</t>
  </si>
  <si>
    <t>https://open.spotify.com/track/3vLERdxRiXhEVbHxuqMH6V</t>
  </si>
  <si>
    <t>5fNu20lXWU75Ww0dAkIGeJ</t>
  </si>
  <si>
    <t>https://open.spotify.com/track/5fNu20lXWU75Ww0dAkIGeJ</t>
  </si>
  <si>
    <t>1KcQw42aQY2rsN8CxrW86O</t>
  </si>
  <si>
    <t>https://open.spotify.com/track/1KcQw42aQY2rsN8CxrW86O</t>
  </si>
  <si>
    <t>2u0IrX3Bfb12OEychdgkY0</t>
  </si>
  <si>
    <t>Gracias Por La Musica - Spanish Version</t>
  </si>
  <si>
    <t>https://open.spotify.com/track/2u0IrX3Bfb12OEychdgkY0</t>
  </si>
  <si>
    <t>733ceORqYo0LjPaqkXzmGc</t>
  </si>
  <si>
    <t>La Reina Del Baile - Spanish Version</t>
  </si>
  <si>
    <t>https://open.spotify.com/track/733ceORqYo0LjPaqkXzmGc</t>
  </si>
  <si>
    <t>7kWu31DOcgoosVElnFZ1OO</t>
  </si>
  <si>
    <t>Party out of Bounds</t>
  </si>
  <si>
    <t>https://open.spotify.com/track/7kWu31DOcgoosVElnFZ1OO</t>
  </si>
  <si>
    <t>6INMscSQDJOg9kOGlsmHjV</t>
  </si>
  <si>
    <t>Al Andar - Spanish Version</t>
  </si>
  <si>
    <t>https://open.spotify.com/track/6INMscSQDJOg9kOGlsmHjV</t>
  </si>
  <si>
    <t>5NveCUmiCMUyjrrJjwcTib</t>
  </si>
  <si>
    <t>Conociendome, Conociendote - Spanish Version</t>
  </si>
  <si>
    <t>https://open.spotify.com/track/5NveCUmiCMUyjrrJjwcTib</t>
  </si>
  <si>
    <t>5tSJcd6jMcFCyKnI5JTag4</t>
  </si>
  <si>
    <t>This Time - Single Version</t>
  </si>
  <si>
    <t>https://i.scdn.co/image/ab67616d0000b273926bc2de09bda2f1978390f8</t>
  </si>
  <si>
    <t>https://open.spotify.com/track/5tSJcd6jMcFCyKnI5JTag4</t>
  </si>
  <si>
    <t>7spMrXfNQbTGsU04OQViRf</t>
  </si>
  <si>
    <t>O Yaz</t>
  </si>
  <si>
    <t>https://open.spotify.com/track/7spMrXfNQbTGsU04OQViRf</t>
  </si>
  <si>
    <t>7J0YrsnbyumrbStBJzjmTb</t>
  </si>
  <si>
    <t>Okul Yolunda</t>
  </si>
  <si>
    <t>['Ümit Besen']</t>
  </si>
  <si>
    <t>['2Cusk8DpjH8r3BDvuN3ufo']</t>
  </si>
  <si>
    <t>https://i.scdn.co/image/ab67616d0000b273a9942bdbd0608ab4bfaab2ff</t>
  </si>
  <si>
    <t>https://open.spotify.com/track/7J0YrsnbyumrbStBJzjmTb</t>
  </si>
  <si>
    <t>2F0VMfe4mEqk68jTkVV8ZJ</t>
  </si>
  <si>
    <t>Café Biljart</t>
  </si>
  <si>
    <t>['Toon Hermans']</t>
  </si>
  <si>
    <t>['3Uo8Ydn4TQ6Xq3W1oN4z0h']</t>
  </si>
  <si>
    <t>https://i.scdn.co/image/ab67616d0000b273977695a5aa92a761c0036020</t>
  </si>
  <si>
    <t>https://open.spotify.com/track/2F0VMfe4mEqk68jTkVV8ZJ</t>
  </si>
  <si>
    <t>70aJdpBPcnhVkJcalV2gC9</t>
  </si>
  <si>
    <t>Encuentro Con El Diablo - Remastered</t>
  </si>
  <si>
    <t>https://open.spotify.com/track/70aJdpBPcnhVkJcalV2gC9</t>
  </si>
  <si>
    <t>2PzbxsUrjEtNIdD6X4XPqZ</t>
  </si>
  <si>
    <t>['Caught In The Act']</t>
  </si>
  <si>
    <t>['3wZorq9SelanxiG1Q7zDpm']</t>
  </si>
  <si>
    <t>https://i.scdn.co/image/ab67616d0000b273354a30ad4dca8b75fb88ade5</t>
  </si>
  <si>
    <t>https://open.spotify.com/track/2PzbxsUrjEtNIdD6X4XPqZ</t>
  </si>
  <si>
    <t>6eJofUVk9ivGwORLGB2IzL</t>
  </si>
  <si>
    <t>Cleanup Time - Remastered 2010</t>
  </si>
  <si>
    <t>https://open.spotify.com/track/6eJofUVk9ivGwORLGB2IzL</t>
  </si>
  <si>
    <t>0AV2m1y6tnR4wW4k8g9hlH</t>
  </si>
  <si>
    <t>Con la Sombra de Tu Aliado (Aliado)</t>
  </si>
  <si>
    <t>https://open.spotify.com/track/0AV2m1y6tnR4wW4k8g9hlH</t>
  </si>
  <si>
    <t>4Fjv6Ty4uvb7AUDiXelY59</t>
  </si>
  <si>
    <t>Breakfast In America - Live At Pavillon de Paris/1979</t>
  </si>
  <si>
    <t>https://open.spotify.com/track/4Fjv6Ty4uvb7AUDiXelY59</t>
  </si>
  <si>
    <t>6rCLh6uKg77JGizDHBAwTX</t>
  </si>
  <si>
    <t>Aitsu no Brown Shoes</t>
  </si>
  <si>
    <t>https://open.spotify.com/track/6rCLh6uKg77JGizDHBAwTX</t>
  </si>
  <si>
    <t>0rGe7tu4LzunPYEyNEJiY8</t>
  </si>
  <si>
    <t>Cocaine - Live</t>
  </si>
  <si>
    <t>https://open.spotify.com/track/0rGe7tu4LzunPYEyNEJiY8</t>
  </si>
  <si>
    <t>6hhnHVRnnhbsQXxqQwp1fp</t>
  </si>
  <si>
    <t>Dreamer - Live At Pavillon de Paris/1979</t>
  </si>
  <si>
    <t>https://open.spotify.com/track/6hhnHVRnnhbsQXxqQwp1fp</t>
  </si>
  <si>
    <t>169wDNQzeVeHP8xOV3c1wa</t>
  </si>
  <si>
    <t>Rigoletto / Act 3: La donna è mobile</t>
  </si>
  <si>
    <t>['Giuseppe Verdi', 'Plácido Domingo', 'Wiener Philharmoniker', 'Carlo Maria Giulini']</t>
  </si>
  <si>
    <t>['1JOQXgYdQV2yfrhewqx96o', '4pU3BpenOZFEBzORx2YBJW', '003f4bk13c6Q3gAUXv7dGJ', '7LeEa79J3ePCT5pXKQ7Mkv']</t>
  </si>
  <si>
    <t>https://i.scdn.co/image/ab67616d0000b273eeed35cf8438cdde608fe841</t>
  </si>
  <si>
    <t>https://open.spotify.com/track/169wDNQzeVeHP8xOV3c1wa</t>
  </si>
  <si>
    <t>4bf5FSF94FDybKcpMM4mdP</t>
  </si>
  <si>
    <t>Kiss Kiss Kiss - Remastered 2010</t>
  </si>
  <si>
    <t>['Yoko Ono']</t>
  </si>
  <si>
    <t>['2s4tjL6W3qrblOe0raIzwJ']</t>
  </si>
  <si>
    <t>https://open.spotify.com/track/4bf5FSF94FDybKcpMM4mdP</t>
  </si>
  <si>
    <t>4YYd1oPidpG7rVu4OLjPG7</t>
  </si>
  <si>
    <t>Viaje con nosotros</t>
  </si>
  <si>
    <t>https://i.scdn.co/image/ab67616d0000b2737a449abcfbffe180066bc103</t>
  </si>
  <si>
    <t>https://open.spotify.com/track/4YYd1oPidpG7rVu4OLjPG7</t>
  </si>
  <si>
    <t>1ReaZw2ZBGOhCk6k7DSQfI</t>
  </si>
  <si>
    <t>https://open.spotify.com/track/1ReaZw2ZBGOhCk6k7DSQfI</t>
  </si>
  <si>
    <t>70OyvaH3gpYdPU2Sj0CN7l</t>
  </si>
  <si>
    <t>Nineteen Twelve</t>
  </si>
  <si>
    <t>https://open.spotify.com/track/70OyvaH3gpYdPU2Sj0CN7l</t>
  </si>
  <si>
    <t>4DOotseelwjpEy2ofZy3Pe</t>
  </si>
  <si>
    <t>Dear Yoko - Remastered 2010</t>
  </si>
  <si>
    <t>https://open.spotify.com/track/4DOotseelwjpEy2ofZy3Pe</t>
  </si>
  <si>
    <t>4NaGE87G1TeCC1wE12sR2f</t>
  </si>
  <si>
    <t>Disco Deewane (Part 1)</t>
  </si>
  <si>
    <t>https://i.scdn.co/image/ab67616d0000b2735aee604322994ea348a1cbae</t>
  </si>
  <si>
    <t>https://open.spotify.com/track/4NaGE87G1TeCC1wE12sR2f</t>
  </si>
  <si>
    <t>3KYvsHPPaGgfELsRpD6332</t>
  </si>
  <si>
    <t>Volume III - (Star Wars and other hits) - Original Single Edit</t>
  </si>
  <si>
    <t>https://i.scdn.co/image/ab67616d0000b2738b1da4a5698c8108cea41d8b</t>
  </si>
  <si>
    <t>https://open.spotify.com/track/3KYvsHPPaGgfELsRpD6332</t>
  </si>
  <si>
    <t>1Rsz7swxLNpavCmCg9Gwug</t>
  </si>
  <si>
    <t>En La Vereda Del Sol</t>
  </si>
  <si>
    <t>https://open.spotify.com/track/1Rsz7swxLNpavCmCg9Gwug</t>
  </si>
  <si>
    <t>3JdoknX5U46CPsMizk35fE</t>
  </si>
  <si>
    <t>Veinte Trajes Verdes - Instrumental</t>
  </si>
  <si>
    <t>https://open.spotify.com/track/3JdoknX5U46CPsMizk35fE</t>
  </si>
  <si>
    <t>3WpbTKF2srMuivuHqpUpvF</t>
  </si>
  <si>
    <t>Okno Mé Lásky - Láska</t>
  </si>
  <si>
    <t>https://i.scdn.co/image/ab67616d0000b27300b3df0d247d7b5c88afaee6</t>
  </si>
  <si>
    <t>https://open.spotify.com/track/3WpbTKF2srMuivuHqpUpvF</t>
  </si>
  <si>
    <t>2Y21XGk4R87cPCi4oR53l6</t>
  </si>
  <si>
    <t>José Mercado</t>
  </si>
  <si>
    <t>https://open.spotify.com/track/2Y21XGk4R87cPCi4oR53l6</t>
  </si>
  <si>
    <t>2rSosmvUzlCiucKgpmbS0f</t>
  </si>
  <si>
    <t>Apache - 45 Version</t>
  </si>
  <si>
    <t>https://i.scdn.co/image/ab67616d0000b2734309c7eab006c04f31ca46f5</t>
  </si>
  <si>
    <t>https://open.spotify.com/track/2rSosmvUzlCiucKgpmbS0f</t>
  </si>
  <si>
    <t>6D2chQ817v8Ww90oUxDVLx</t>
  </si>
  <si>
    <t>Your Love - Album Mix</t>
  </si>
  <si>
    <t>https://open.spotify.com/track/6D2chQ817v8Ww90oUxDVLx</t>
  </si>
  <si>
    <t>5FszLVGCUOW03jp9vaCNbr</t>
  </si>
  <si>
    <t>Angel In Blue</t>
  </si>
  <si>
    <t>https://open.spotify.com/track/5FszLVGCUOW03jp9vaCNbr</t>
  </si>
  <si>
    <t>0fI4pYDE34oTFtlLVUAPAm</t>
  </si>
  <si>
    <t>One Night Affair</t>
  </si>
  <si>
    <t>https://open.spotify.com/track/0fI4pYDE34oTFtlLVUAPAm</t>
  </si>
  <si>
    <t>2NaUCbP0AWBrHdFFJUUqtm</t>
  </si>
  <si>
    <t>Rock with You - Live from the 1981 U.S. Tour</t>
  </si>
  <si>
    <t>https://i.scdn.co/image/ab67616d0000b2739dc3be1e00e8612062074123</t>
  </si>
  <si>
    <t>https://open.spotify.com/track/2NaUCbP0AWBrHdFFJUUqtm</t>
  </si>
  <si>
    <t>2jWjNK9R5h3pSqd6fVPmKc</t>
  </si>
  <si>
    <t>Medley: I Want You Back / ABC / The Love You Save - Live from the 1981 U.S. Tour</t>
  </si>
  <si>
    <t>https://open.spotify.com/track/2jWjNK9R5h3pSqd6fVPmKc</t>
  </si>
  <si>
    <t>1MB8Ls0qBuBxbkBl2TIxeq</t>
  </si>
  <si>
    <t>La Herida De París</t>
  </si>
  <si>
    <t>https://open.spotify.com/track/1MB8Ls0qBuBxbkBl2TIxeq</t>
  </si>
  <si>
    <t>1sq33WwNbr6Woif9ZVq582</t>
  </si>
  <si>
    <t>Stand Up And Sing</t>
  </si>
  <si>
    <t>https://open.spotify.com/track/1sq33WwNbr6Woif9ZVq582</t>
  </si>
  <si>
    <t>5CV2p81MSOfLEuldUkSvGs</t>
  </si>
  <si>
    <t>Life Itself - Remastered 2004</t>
  </si>
  <si>
    <t>https://open.spotify.com/track/5CV2p81MSOfLEuldUkSvGs</t>
  </si>
  <si>
    <t>4tGbGUjam2aTG57KiVgOel</t>
  </si>
  <si>
    <t>Land Of A Thousand Dances - Live</t>
  </si>
  <si>
    <t>https://i.scdn.co/image/ab67616d0000b2733d2a3a03942cee91cbc5f84d</t>
  </si>
  <si>
    <t>https://open.spotify.com/track/4tGbGUjam2aTG57KiVgOel</t>
  </si>
  <si>
    <t>0Y018rdKNW15TkqqivSSnZ</t>
  </si>
  <si>
    <t>Sucio y desprolijo</t>
  </si>
  <si>
    <t>1981-05-07</t>
  </si>
  <si>
    <t>https://i.scdn.co/image/ab67616d0000b273a42ef826cf155286a3d15ba0</t>
  </si>
  <si>
    <t>https://open.spotify.com/track/0Y018rdKNW15TkqqivSSnZ</t>
  </si>
  <si>
    <t>4HA7ZbRg7Ihk3T7lM45lzo</t>
  </si>
  <si>
    <t>Porque Estas Triste</t>
  </si>
  <si>
    <t>['Savia Andina']</t>
  </si>
  <si>
    <t>['0hkFv9719WLJ2uupZTn0ru']</t>
  </si>
  <si>
    <t>https://i.scdn.co/image/ab67616d0000b273bf7bd95902e32d982f216607</t>
  </si>
  <si>
    <t>https://open.spotify.com/track/4HA7ZbRg7Ihk3T7lM45lzo</t>
  </si>
  <si>
    <t>6JaWEn1QUl7PfqNL1NPFJF</t>
  </si>
  <si>
    <t>https://open.spotify.com/track/6JaWEn1QUl7PfqNL1NPFJF</t>
  </si>
  <si>
    <t>6OUIAFip7rThyhhxLbx72v</t>
  </si>
  <si>
    <t>Vos También Estabas Verde</t>
  </si>
  <si>
    <t>https://open.spotify.com/track/6OUIAFip7rThyhhxLbx72v</t>
  </si>
  <si>
    <t>21klzHGL079p7OZlta6Drq</t>
  </si>
  <si>
    <t>¡Ah!...Basta de Pensar</t>
  </si>
  <si>
    <t>https://open.spotify.com/track/21klzHGL079p7OZlta6Drq</t>
  </si>
  <si>
    <t>4arQan8EULZMWxxUhyWPam</t>
  </si>
  <si>
    <t>Águila de Trueno (Parte I)</t>
  </si>
  <si>
    <t>https://open.spotify.com/track/4arQan8EULZMWxxUhyWPam</t>
  </si>
  <si>
    <t>3z79WA4CDZLG2nVhKANczl</t>
  </si>
  <si>
    <t>Drume, Negrita - En Directo</t>
  </si>
  <si>
    <t>https://open.spotify.com/track/3z79WA4CDZLG2nVhKANczl</t>
  </si>
  <si>
    <t>7uCE7ea2vefE6mSoZAzmLq</t>
  </si>
  <si>
    <t>萬水千山縱橫 - 無線電視劇"天龍八部"主題曲</t>
  </si>
  <si>
    <t>['Michael Kwan']</t>
  </si>
  <si>
    <t>['6t12u8eGw0eN6AcMtUMkoG']</t>
  </si>
  <si>
    <t>https://i.scdn.co/image/ab67616d0000b2735949ac9340fbf8e4895d7b69</t>
  </si>
  <si>
    <t>https://open.spotify.com/track/7uCE7ea2vefE6mSoZAzmLq</t>
  </si>
  <si>
    <t>萬</t>
  </si>
  <si>
    <t>08NvsFCRHn14ToxaQtRiIC</t>
  </si>
  <si>
    <t>https://open.spotify.com/track/08NvsFCRHn14ToxaQtRiIC</t>
  </si>
  <si>
    <t>6Vqz7Xe6t5elUz6NDjbPf4</t>
  </si>
  <si>
    <t>Y Tu Amor Es una Vieja Medalla</t>
  </si>
  <si>
    <t>https://open.spotify.com/track/6Vqz7Xe6t5elUz6NDjbPf4</t>
  </si>
  <si>
    <t>2kU8ICAZt1rydv0IrZXMHF</t>
  </si>
  <si>
    <t>https://open.spotify.com/track/2kU8ICAZt1rydv0IrZXMHF</t>
  </si>
  <si>
    <t>1mtkix5RF8iGPIOB5GNaGH</t>
  </si>
  <si>
    <t>Salawikain</t>
  </si>
  <si>
    <t>https://open.spotify.com/track/1mtkix5RF8iGPIOB5GNaGH</t>
  </si>
  <si>
    <t>0Gn0mUiKEgXZGCp2xw7fAv</t>
  </si>
  <si>
    <t>Amor para mi</t>
  </si>
  <si>
    <t>['Willie Salcedo']</t>
  </si>
  <si>
    <t>['6uArL3PD3tMUVZLSGkPc0N']</t>
  </si>
  <si>
    <t>https://i.scdn.co/image/ab67616d0000b2730f101c30666c9aa7597f5e92</t>
  </si>
  <si>
    <t>https://open.spotify.com/track/0Gn0mUiKEgXZGCp2xw7fAv</t>
  </si>
  <si>
    <t>4iupMhCFhFWPSp65HATOG7</t>
  </si>
  <si>
    <t>https://open.spotify.com/track/4iupMhCFhFWPSp65HATOG7</t>
  </si>
  <si>
    <t>42GVHg4cquB6kUvDLKswE1</t>
  </si>
  <si>
    <t>American Junk</t>
  </si>
  <si>
    <t>https://open.spotify.com/track/42GVHg4cquB6kUvDLKswE1</t>
  </si>
  <si>
    <t>72Ov6lHPVrVMxHe38Rdpu2</t>
  </si>
  <si>
    <t>No Llores Por Mí, Argentina - Live</t>
  </si>
  <si>
    <t>https://i.scdn.co/image/ab67616d0000b273b36c1bb666f6150839e10a70</t>
  </si>
  <si>
    <t>https://open.spotify.com/track/72Ov6lHPVrVMxHe38Rdpu2</t>
  </si>
  <si>
    <t>5IiEIEvcyb9XuYw3R7fwgg</t>
  </si>
  <si>
    <t>https://open.spotify.com/track/5IiEIEvcyb9XuYw3R7fwgg</t>
  </si>
  <si>
    <t>1gSwuP9pDK9BI4Ag8CAna9</t>
  </si>
  <si>
    <t>You Can Run</t>
  </si>
  <si>
    <t>https://open.spotify.com/track/1gSwuP9pDK9BI4Ag8CAna9</t>
  </si>
  <si>
    <t>3SJCDSuzGBvEvNmuF8Wvdp</t>
  </si>
  <si>
    <t>Nunca Podrán</t>
  </si>
  <si>
    <t>https://open.spotify.com/track/3SJCDSuzGBvEvNmuF8Wvdp</t>
  </si>
  <si>
    <t>3KyJ3xihg3q0Zx7kdBD607</t>
  </si>
  <si>
    <t>Elevator Boy - 2008 Remaster</t>
  </si>
  <si>
    <t>https://open.spotify.com/track/3KyJ3xihg3q0Zx7kdBD607</t>
  </si>
  <si>
    <t>05pV7ZVVTssQgyZN98SHrV</t>
  </si>
  <si>
    <t>https://open.spotify.com/track/05pV7ZVVTssQgyZN98SHrV</t>
  </si>
  <si>
    <t>3MqjNsrMaSbPBKgqC6XQ3k</t>
  </si>
  <si>
    <t>Más fuerte</t>
  </si>
  <si>
    <t>https://open.spotify.com/track/3MqjNsrMaSbPBKgqC6XQ3k</t>
  </si>
  <si>
    <t>6w0A4rf6lIbFeFcIgFL1hV</t>
  </si>
  <si>
    <t>Cool Places</t>
  </si>
  <si>
    <t>['Sparks', 'Jane Wiedlin']</t>
  </si>
  <si>
    <t>['7pwjGKaqnfkvS7eQbHaqyH', '3IXBujNySf3RBaGjDI8dqm']</t>
  </si>
  <si>
    <t>https://i.scdn.co/image/ab67616d0000b27326513209ee69a9d69190250f</t>
  </si>
  <si>
    <t>https://open.spotify.com/track/6w0A4rf6lIbFeFcIgFL1hV</t>
  </si>
  <si>
    <t>5DAiPy6Igp619HsJZR6FRM</t>
  </si>
  <si>
    <t>So Bad - Remastered 2015</t>
  </si>
  <si>
    <t>https://open.spotify.com/track/5DAiPy6Igp619HsJZR6FRM</t>
  </si>
  <si>
    <t>5BaqCOW8FaahrXIRIvU6Ad</t>
  </si>
  <si>
    <t>Maribel Se Durmió</t>
  </si>
  <si>
    <t>https://i.scdn.co/image/ab67616d0000b2736d40a801824096903a2f460b</t>
  </si>
  <si>
    <t>https://open.spotify.com/track/5BaqCOW8FaahrXIRIvU6Ad</t>
  </si>
  <si>
    <t>2N1YtfA8MSFcvthUvfdWOL</t>
  </si>
  <si>
    <t>['Vanessa Bell Armstrong']</t>
  </si>
  <si>
    <t>['1dF0qAJMVOCfhBnPiPfUIm']</t>
  </si>
  <si>
    <t>https://i.scdn.co/image/ab67616d0000b273e1d09582d48a20f36dc4b72c</t>
  </si>
  <si>
    <t>https://open.spotify.com/track/2N1YtfA8MSFcvthUvfdWOL</t>
  </si>
  <si>
    <t>45CDt8Bli1qsoskZQTpxzD</t>
  </si>
  <si>
    <t>Vamos a la Playa - 1983 Maxi</t>
  </si>
  <si>
    <t>https://open.spotify.com/track/45CDt8Bli1qsoskZQTpxzD</t>
  </si>
  <si>
    <t>5MmeJWreLBtHYSyYQHNddL</t>
  </si>
  <si>
    <t>אני שוכב לי על הגב</t>
  </si>
  <si>
    <t>https://open.spotify.com/track/5MmeJWreLBtHYSyYQHNddL</t>
  </si>
  <si>
    <t>0FywOPZ1fUImSW6N1uASse</t>
  </si>
  <si>
    <t>Hevala Evîndar</t>
  </si>
  <si>
    <t>https://open.spotify.com/track/0FywOPZ1fUImSW6N1uASse</t>
  </si>
  <si>
    <t>3uA2mxyUauUv8quA4w5jD6</t>
  </si>
  <si>
    <t>Destrucción</t>
  </si>
  <si>
    <t>['V8']</t>
  </si>
  <si>
    <t>['2GOgGMMJooNV8Yk2PjvzAa']</t>
  </si>
  <si>
    <t>1983-04-10</t>
  </si>
  <si>
    <t>https://i.scdn.co/image/ab67616d0000b273e050f866e835612d360f4490</t>
  </si>
  <si>
    <t>https://open.spotify.com/track/3uA2mxyUauUv8quA4w5jD6</t>
  </si>
  <si>
    <t>3vqATl7jsSXKJiNY5y9UZB</t>
  </si>
  <si>
    <t>Faje ammore cu n ommo spusato</t>
  </si>
  <si>
    <t>['Franco Moreno']</t>
  </si>
  <si>
    <t>['5j1deGPOpRbz1ysxxwZLPz']</t>
  </si>
  <si>
    <t>https://i.scdn.co/image/ab67616d0000b273be8ffa339b570fdd3a217516</t>
  </si>
  <si>
    <t>https://open.spotify.com/track/3vqATl7jsSXKJiNY5y9UZB</t>
  </si>
  <si>
    <t>3mHOEGxXbUpk5CZDgQhrUP</t>
  </si>
  <si>
    <t>Un Loco En La Calesita</t>
  </si>
  <si>
    <t>https://open.spotify.com/track/3mHOEGxXbUpk5CZDgQhrUP</t>
  </si>
  <si>
    <t>5EaUCnSG4rtiSHkvWQFX9y</t>
  </si>
  <si>
    <t>My Only Fascination</t>
  </si>
  <si>
    <t>https://open.spotify.com/track/5EaUCnSG4rtiSHkvWQFX9y</t>
  </si>
  <si>
    <t>2J9g2WaTQvY4BawKs7ybwg</t>
  </si>
  <si>
    <t>The Man - Remastered 2015</t>
  </si>
  <si>
    <t>https://open.spotify.com/track/2J9g2WaTQvY4BawKs7ybwg</t>
  </si>
  <si>
    <t>6gTREVvbhMEIluqtLRMWuI</t>
  </si>
  <si>
    <t>Lucky Star - New Mix</t>
  </si>
  <si>
    <t>https://open.spotify.com/track/6gTREVvbhMEIluqtLRMWuI</t>
  </si>
  <si>
    <t>6k1TW0FPMX51Z3JAREY7uT</t>
  </si>
  <si>
    <t>I Could Show You How - 2018 Remaster</t>
  </si>
  <si>
    <t>https://open.spotify.com/track/6k1TW0FPMX51Z3JAREY7uT</t>
  </si>
  <si>
    <t>6t2nQfbu30WJn8W1o0t5uF</t>
  </si>
  <si>
    <t>Losers and Winners</t>
  </si>
  <si>
    <t>https://open.spotify.com/track/6t2nQfbu30WJn8W1o0t5uF</t>
  </si>
  <si>
    <t>7iWN7AwdW5pqczVbpy2yjJ</t>
  </si>
  <si>
    <t>El ritmo del garaje (feat. Alaska) - Remaster 2017</t>
  </si>
  <si>
    <t>['Loquillo Y Los Trogloditas', 'Alaska']</t>
  </si>
  <si>
    <t>['4EM1gc21UrYHQ3eal963Xl', '5ppm4jKbRPVMwuBO3DwnWB']</t>
  </si>
  <si>
    <t>https://i.scdn.co/image/ab67616d0000b2735ff93d5f4ce4557a83b874e0</t>
  </si>
  <si>
    <t>https://open.spotify.com/track/7iWN7AwdW5pqczVbpy2yjJ</t>
  </si>
  <si>
    <t>5dkUNxKeFjwbQr4y4LpUFX</t>
  </si>
  <si>
    <t>I Wanted To Tell Her</t>
  </si>
  <si>
    <t>https://open.spotify.com/track/5dkUNxKeFjwbQr4y4LpUFX</t>
  </si>
  <si>
    <t>0ujsiNt4Eyq2rxLJ1uFYIQ</t>
  </si>
  <si>
    <t>Fallin' Down - Live at Merriweather Post Pavilion, Columbia, MD - July 1983</t>
  </si>
  <si>
    <t>https://open.spotify.com/track/0ujsiNt4Eyq2rxLJ1uFYIQ</t>
  </si>
  <si>
    <t>3H7scEmUzArXtHFFuGlPZC</t>
  </si>
  <si>
    <t>The Reflex - Dance Mix; 2010 Remaster</t>
  </si>
  <si>
    <t>https://open.spotify.com/track/3H7scEmUzArXtHFFuGlPZC</t>
  </si>
  <si>
    <t>443QBrU2mobTM2h8j7sO13</t>
  </si>
  <si>
    <t>No Restrictions</t>
  </si>
  <si>
    <t>https://open.spotify.com/track/443QBrU2mobTM2h8j7sO13</t>
  </si>
  <si>
    <t>69Cpft793yU2Sn38640zak</t>
  </si>
  <si>
    <t>Hombre Casado</t>
  </si>
  <si>
    <t>https://open.spotify.com/track/69Cpft793yU2Sn38640zak</t>
  </si>
  <si>
    <t>62Lvn659CcA2BgZy7ruc30</t>
  </si>
  <si>
    <t>Salva a Mi Hijo</t>
  </si>
  <si>
    <t>['Guiller']</t>
  </si>
  <si>
    <t>['05qMOtzCy90GhGIvelpvaF']</t>
  </si>
  <si>
    <t>1984-01-06</t>
  </si>
  <si>
    <t>https://i.scdn.co/image/ab67616d0000b2738878a33e9276290337fc1212</t>
  </si>
  <si>
    <t>https://open.spotify.com/track/62Lvn659CcA2BgZy7ruc30</t>
  </si>
  <si>
    <t>5oQ3MvJgdMp9tqx2soBAjx</t>
  </si>
  <si>
    <t>El Perú nació serrano</t>
  </si>
  <si>
    <t>https://open.spotify.com/track/5oQ3MvJgdMp9tqx2soBAjx</t>
  </si>
  <si>
    <t>2UZLTiV8oIVbue8AzBlyTM</t>
  </si>
  <si>
    <t>El Divorcio</t>
  </si>
  <si>
    <t>https://open.spotify.com/track/2UZLTiV8oIVbue8AzBlyTM</t>
  </si>
  <si>
    <t>5z1g5t6XItcCW6Hdaa7HKV</t>
  </si>
  <si>
    <t>Clásico</t>
  </si>
  <si>
    <t>1984-11-06</t>
  </si>
  <si>
    <t>https://i.scdn.co/image/ab67616d0000b2736235396bcd36bb686ac85844</t>
  </si>
  <si>
    <t>https://open.spotify.com/track/5z1g5t6XItcCW6Hdaa7HKV</t>
  </si>
  <si>
    <t>6d950ki41uXbRI4aQKjjnp</t>
  </si>
  <si>
    <t>Horizonte de las Estrellas</t>
  </si>
  <si>
    <t>https://open.spotify.com/track/6d950ki41uXbRI4aQKjjnp</t>
  </si>
  <si>
    <t>67wEz8F9d1SBBeX4IOWfck</t>
  </si>
  <si>
    <t>Tirá para Arriba</t>
  </si>
  <si>
    <t>https://i.scdn.co/image/ab67616d0000b27357b03b2a174df8326021c307</t>
  </si>
  <si>
    <t>https://open.spotify.com/track/67wEz8F9d1SBBeX4IOWfck</t>
  </si>
  <si>
    <t>5LtGa0DV1MBbh33zoAxL5u</t>
  </si>
  <si>
    <t>Enamorada de ti</t>
  </si>
  <si>
    <t>https://open.spotify.com/track/5LtGa0DV1MBbh33zoAxL5u</t>
  </si>
  <si>
    <t>3OyFnnvG3QAXpkeviLxj4I</t>
  </si>
  <si>
    <t>Eve-Evelyn</t>
  </si>
  <si>
    <t>https://open.spotify.com/track/3OyFnnvG3QAXpkeviLxj4I</t>
  </si>
  <si>
    <t>2bh2FGOAvE9GXHCUKHcSnM</t>
  </si>
  <si>
    <t>Nos Siguen Pegando Abajo - Remastered</t>
  </si>
  <si>
    <t>https://i.scdn.co/image/ab67616d0000b273997a43044302a65be7dd5291</t>
  </si>
  <si>
    <t>https://open.spotify.com/track/2bh2FGOAvE9GXHCUKHcSnM</t>
  </si>
  <si>
    <t>7lQuRMikRTnOoYpqFyq6iw</t>
  </si>
  <si>
    <t>Todo A Pulmón - Remastered</t>
  </si>
  <si>
    <t>https://open.spotify.com/track/7lQuRMikRTnOoYpqFyq6iw</t>
  </si>
  <si>
    <t>1Y1f545iaGofOJo4qya2e5</t>
  </si>
  <si>
    <t>(What) In the Name of Love</t>
  </si>
  <si>
    <t>https://i.scdn.co/image/ab67616d0000b27369ede72e649065caf17229df</t>
  </si>
  <si>
    <t>https://open.spotify.com/track/1Y1f545iaGofOJo4qya2e5</t>
  </si>
  <si>
    <t>47D1MteoEgomknRGkrKIq6</t>
  </si>
  <si>
    <t>Juegos Incompletos</t>
  </si>
  <si>
    <t>https://open.spotify.com/track/47D1MteoEgomknRGkrKIq6</t>
  </si>
  <si>
    <t>5m0oTYQoTMwt7KV1KVb4MT</t>
  </si>
  <si>
    <t>Bir Başka Aşk</t>
  </si>
  <si>
    <t>https://open.spotify.com/track/5m0oTYQoTMwt7KV1KVb4MT</t>
  </si>
  <si>
    <t>7gvA5ufanr0vqk8mbjMV99</t>
  </si>
  <si>
    <t>每次都想呼喊你的名字</t>
  </si>
  <si>
    <t>['李恕權']</t>
  </si>
  <si>
    <t>['6FSIlFsuxHLXBjeTt71dMA']</t>
  </si>
  <si>
    <t>1984-01-29</t>
  </si>
  <si>
    <t>https://i.scdn.co/image/ab67616d0000b27326221d217c32225799df25e9</t>
  </si>
  <si>
    <t>https://open.spotify.com/track/7gvA5ufanr0vqk8mbjMV99</t>
  </si>
  <si>
    <t>6QtFi79wjvKrtFRP43M9Yc</t>
  </si>
  <si>
    <t>Sentirse Bien</t>
  </si>
  <si>
    <t>https://open.spotify.com/track/6QtFi79wjvKrtFRP43M9Yc</t>
  </si>
  <si>
    <t>73wQ8dXVh8WdIsxLcgxScI</t>
  </si>
  <si>
    <t>Chamber of Hellos</t>
  </si>
  <si>
    <t>['Wire Train']</t>
  </si>
  <si>
    <t>['5LsOwSn5kKzE3toFMkKyvh']</t>
  </si>
  <si>
    <t>https://i.scdn.co/image/ab67616d0000b27321f904406681762998971b8d</t>
  </si>
  <si>
    <t>https://open.spotify.com/track/73wQ8dXVh8WdIsxLcgxScI</t>
  </si>
  <si>
    <t>3PwFDIaxG79St3PZ8XT5QQ</t>
  </si>
  <si>
    <t>Amor prohibido</t>
  </si>
  <si>
    <t>https://open.spotify.com/track/3PwFDIaxG79St3PZ8XT5QQ</t>
  </si>
  <si>
    <t>39ehbN0AR65THNOYU3jhRP</t>
  </si>
  <si>
    <t>Solamente amigas</t>
  </si>
  <si>
    <t>https://open.spotify.com/track/39ehbN0AR65THNOYU3jhRP</t>
  </si>
  <si>
    <t>5MRTzzBrEpEswfU25uI9UE</t>
  </si>
  <si>
    <t>https://open.spotify.com/track/5MRTzzBrEpEswfU25uI9UE</t>
  </si>
  <si>
    <t>7qLPVAhYz3ox7pAueqfyLl</t>
  </si>
  <si>
    <t>Qué Ganas de No Verte Nunca Más</t>
  </si>
  <si>
    <t>https://open.spotify.com/track/7qLPVAhYz3ox7pAueqfyLl</t>
  </si>
  <si>
    <t>6cZB7B3LGolW6VCEOWS0Nt</t>
  </si>
  <si>
    <t>https://i.scdn.co/image/ab67616d0000b2736a553033271170f59405d6a2</t>
  </si>
  <si>
    <t>https://open.spotify.com/track/6cZB7B3LGolW6VCEOWS0Nt</t>
  </si>
  <si>
    <t>7qMzP77cs565VjRE01yHCv</t>
  </si>
  <si>
    <t>Un hombre de verdad</t>
  </si>
  <si>
    <t>https://open.spotify.com/track/7qMzP77cs565VjRE01yHCv</t>
  </si>
  <si>
    <t>6AtFwvV0fysEibfMS8FrLv</t>
  </si>
  <si>
    <t>Completo El Stock</t>
  </si>
  <si>
    <t>https://open.spotify.com/track/6AtFwvV0fysEibfMS8FrLv</t>
  </si>
  <si>
    <t>2CdNNCE1odQJbfjki3DB4m</t>
  </si>
  <si>
    <t>Camisa Mojada</t>
  </si>
  <si>
    <t>https://i.scdn.co/image/ab67616d0000b2730e5c55d534cbcbdfb9feb68d</t>
  </si>
  <si>
    <t>https://open.spotify.com/track/2CdNNCE1odQJbfjki3DB4m</t>
  </si>
  <si>
    <t>7t7ArtY9dVxJcUn3zkv7qF</t>
  </si>
  <si>
    <t>Till I Met You</t>
  </si>
  <si>
    <t>https://open.spotify.com/track/7t7ArtY9dVxJcUn3zkv7qF</t>
  </si>
  <si>
    <t>1IMh358WbFPeGcadM6hfHV</t>
  </si>
  <si>
    <t>La Rascadera</t>
  </si>
  <si>
    <t>https://open.spotify.com/track/1IMh358WbFPeGcadM6hfHV</t>
  </si>
  <si>
    <t>3ONQHqfJFlOqD5k0hQNmhH</t>
  </si>
  <si>
    <t>Infatuation</t>
  </si>
  <si>
    <t>https://open.spotify.com/track/3ONQHqfJFlOqD5k0hQNmhH</t>
  </si>
  <si>
    <t>11ymSOgiNDP1eNVd5e093p</t>
  </si>
  <si>
    <t>Borrowed Time - Remastered 2010</t>
  </si>
  <si>
    <t>https://open.spotify.com/track/11ymSOgiNDP1eNVd5e093p</t>
  </si>
  <si>
    <t>1R5yybyDA4hho4ruHRtjtA</t>
  </si>
  <si>
    <t>https://open.spotify.com/track/1R5yybyDA4hho4ruHRtjtA</t>
  </si>
  <si>
    <t>73OZT1XgLleDwperqGjWH4</t>
  </si>
  <si>
    <t>Last Christmas - Pudding Mix</t>
  </si>
  <si>
    <t>https://open.spotify.com/track/73OZT1XgLleDwperqGjWH4</t>
  </si>
  <si>
    <t>14zMkyaYN6TGAFwsB69bz6</t>
  </si>
  <si>
    <t>https://i.scdn.co/image/ab67616d0000b273de3e5376ccabf4afc00a2999</t>
  </si>
  <si>
    <t>https://open.spotify.com/track/14zMkyaYN6TGAFwsB69bz6</t>
  </si>
  <si>
    <t>5fvckCqCWIxJzBoKZ02JEY</t>
  </si>
  <si>
    <t>She's Mine</t>
  </si>
  <si>
    <t>https://open.spotify.com/track/5fvckCqCWIxJzBoKZ02JEY</t>
  </si>
  <si>
    <t>0cWke1VRn15v2PRYX0GSHZ</t>
  </si>
  <si>
    <t>Voy a Mil</t>
  </si>
  <si>
    <t>https://i.scdn.co/image/ab67616d0000b27373b2c745dd73053b33a94bc0</t>
  </si>
  <si>
    <t>https://open.spotify.com/track/0cWke1VRn15v2PRYX0GSHZ</t>
  </si>
  <si>
    <t>2SnL4KUcyDN6W37OqdwWVP</t>
  </si>
  <si>
    <t>https://open.spotify.com/track/2SnL4KUcyDN6W37OqdwWVP</t>
  </si>
  <si>
    <t>6qVpeylFHm3TFZ9p0MZPmU</t>
  </si>
  <si>
    <t>Ivory Tower</t>
  </si>
  <si>
    <t>https://open.spotify.com/track/6qVpeylFHm3TFZ9p0MZPmU</t>
  </si>
  <si>
    <t>50kgjZ4j4Qqcl72ZgT3XDF</t>
  </si>
  <si>
    <t>(Feels Like) Heaven - Extended Version</t>
  </si>
  <si>
    <t>https://open.spotify.com/track/50kgjZ4j4Qqcl72ZgT3XDF</t>
  </si>
  <si>
    <t>5UToj1jQ4Qq2QFxBW0aDWD</t>
  </si>
  <si>
    <t>Volume 3 (Star Wars And Other Hits) - Original 12 Inch Version</t>
  </si>
  <si>
    <t>https://open.spotify.com/track/5UToj1jQ4Qq2QFxBW0aDWD</t>
  </si>
  <si>
    <t>5bIPCke6GiZqGAtSzqcTCM</t>
  </si>
  <si>
    <t>More Stars (U.S.A. Version) - Original 12 Inch Version</t>
  </si>
  <si>
    <t>https://open.spotify.com/track/5bIPCke6GiZqGAtSzqcTCM</t>
  </si>
  <si>
    <t>7EJcVB3ifS0qFcFGOpdLCu</t>
  </si>
  <si>
    <t>Stars On Stevie (Wonder) - Original 12 Inch Version</t>
  </si>
  <si>
    <t>https://open.spotify.com/track/7EJcVB3ifS0qFcFGOpdLCu</t>
  </si>
  <si>
    <t>3lc16iwCcAx2q3eHChjb3Q</t>
  </si>
  <si>
    <t>027 - Banditen im Palasthotel - Teil 02</t>
  </si>
  <si>
    <t>https://open.spotify.com/track/3lc16iwCcAx2q3eHChjb3Q</t>
  </si>
  <si>
    <t>4TQctZ0il7QGeihHPq8U1V</t>
  </si>
  <si>
    <t>027 - Banditen im Palasthotel - Teil 07</t>
  </si>
  <si>
    <t>https://open.spotify.com/track/4TQctZ0il7QGeihHPq8U1V</t>
  </si>
  <si>
    <t>50H6s19aEf8gZJ1JFdyjfV</t>
  </si>
  <si>
    <t>Brisas De Abril</t>
  </si>
  <si>
    <t>https://open.spotify.com/track/50H6s19aEf8gZJ1JFdyjfV</t>
  </si>
  <si>
    <t>71PoUNW4CibZiMnIqzoly9</t>
  </si>
  <si>
    <t>027 - Banditen im Palasthotel - Teil 03</t>
  </si>
  <si>
    <t>https://open.spotify.com/track/71PoUNW4CibZiMnIqzoly9</t>
  </si>
  <si>
    <t>2oswTilgseNFmLooTknDKF</t>
  </si>
  <si>
    <t>027 - Banditen im Palasthotel - Teil 17</t>
  </si>
  <si>
    <t>https://open.spotify.com/track/2oswTilgseNFmLooTknDKF</t>
  </si>
  <si>
    <t>4cFKDhkX3gBQ7dXYuf089P</t>
  </si>
  <si>
    <t>Del Sesenta Y Tres</t>
  </si>
  <si>
    <t>https://open.spotify.com/track/4cFKDhkX3gBQ7dXYuf089P</t>
  </si>
  <si>
    <t>4sosEs5jGUVZ2pYkmooYfY</t>
  </si>
  <si>
    <t>027 - Banditen im Palasthotel - Teil 18</t>
  </si>
  <si>
    <t>https://open.spotify.com/track/4sosEs5jGUVZ2pYkmooYfY</t>
  </si>
  <si>
    <t>1pWW4L3frDisJVhSNxEw99</t>
  </si>
  <si>
    <t>https://open.spotify.com/track/1pWW4L3frDisJVhSNxEw99</t>
  </si>
  <si>
    <t>21EYjv8ms73J6bUMmiKSk2</t>
  </si>
  <si>
    <t>Bastian's Happy Flight</t>
  </si>
  <si>
    <t>['Klaus Doldinger']</t>
  </si>
  <si>
    <t>['2nwNBRZ0DZlRAQBBO0Pdym']</t>
  </si>
  <si>
    <t>https://open.spotify.com/track/21EYjv8ms73J6bUMmiKSk2</t>
  </si>
  <si>
    <t>3qYuycr2crL1C8i4RJUJC2</t>
  </si>
  <si>
    <t>She's Too Tough</t>
  </si>
  <si>
    <t>https://open.spotify.com/track/3qYuycr2crL1C8i4RJUJC2</t>
  </si>
  <si>
    <t>2NGHDcAjb77sQhbIp6lFgq</t>
  </si>
  <si>
    <t>Captured by the Moment</t>
  </si>
  <si>
    <t>https://open.spotify.com/track/2NGHDcAjb77sQhbIp6lFgq</t>
  </si>
  <si>
    <t>36IHTITiDnlpQWUacWWZpB</t>
  </si>
  <si>
    <t>Shoo-Bee-Doo</t>
  </si>
  <si>
    <t>https://open.spotify.com/track/36IHTITiDnlpQWUacWWZpB</t>
  </si>
  <si>
    <t>6okeuO5ekCqtyu7BN05EAI</t>
  </si>
  <si>
    <t>Here There And Everywhere - Remastered 1993</t>
  </si>
  <si>
    <t>https://open.spotify.com/track/6okeuO5ekCqtyu7BN05EAI</t>
  </si>
  <si>
    <t>4FXl8rYY8TdewKu7ZNeBXP</t>
  </si>
  <si>
    <t>Symphony No.9 In D Minor, Op.125 - "Choral" - Excerpt From 4th Movement: 4. Presto</t>
  </si>
  <si>
    <t>https://open.spotify.com/track/4FXl8rYY8TdewKu7ZNeBXP</t>
  </si>
  <si>
    <t>24c5K7vB2ZGJ6JqC2xCciJ</t>
  </si>
  <si>
    <t>Símbolo Sexual - Versão Remasterizada</t>
  </si>
  <si>
    <t>https://i.scdn.co/image/ab67616d0000b273ae742325149f09d1314a26c7</t>
  </si>
  <si>
    <t>https://open.spotify.com/track/24c5K7vB2ZGJ6JqC2xCciJ</t>
  </si>
  <si>
    <t>7leCLAp6UrW2g0tLoDc5aW</t>
  </si>
  <si>
    <t>Sólo una Noche Más</t>
  </si>
  <si>
    <t>https://open.spotify.com/track/7leCLAp6UrW2g0tLoDc5aW</t>
  </si>
  <si>
    <t>7wOW2a8turkUqYXErNm4WC</t>
  </si>
  <si>
    <t>Dueña de mi corazón</t>
  </si>
  <si>
    <t>1985-03-24</t>
  </si>
  <si>
    <t>https://i.scdn.co/image/ab67616d0000b273942f9ac2a69ede0f4e93eb2b</t>
  </si>
  <si>
    <t>https://open.spotify.com/track/7wOW2a8turkUqYXErNm4WC</t>
  </si>
  <si>
    <t>3Q7ps56omB24P5ClK5Thhv</t>
  </si>
  <si>
    <t>Lugares Comunes</t>
  </si>
  <si>
    <t>https://open.spotify.com/track/3Q7ps56omB24P5ClK5Thhv</t>
  </si>
  <si>
    <t>1Qf1Z6EtcjmfvaU6pJlPI0</t>
  </si>
  <si>
    <t>Prometes</t>
  </si>
  <si>
    <t>https://open.spotify.com/track/1Qf1Z6EtcjmfvaU6pJlPI0</t>
  </si>
  <si>
    <t>4VwzVtpTRGfM4YoaV6VLI4</t>
  </si>
  <si>
    <t>Huellas en la baja mar</t>
  </si>
  <si>
    <t>https://open.spotify.com/track/4VwzVtpTRGfM4YoaV6VLI4</t>
  </si>
  <si>
    <t>0VWHxNBAiMfZB9fUDlAwwI</t>
  </si>
  <si>
    <t>Bajo la Luz de la Luna - Remasterizado</t>
  </si>
  <si>
    <t>https://open.spotify.com/track/0VWHxNBAiMfZB9fUDlAwwI</t>
  </si>
  <si>
    <t>4XgTRBW2bQIut4Mq4QbJBJ</t>
  </si>
  <si>
    <t>Alguna Vez Voy A Ser Libre</t>
  </si>
  <si>
    <t>https://open.spotify.com/track/4XgTRBW2bQIut4Mq4QbJBJ</t>
  </si>
  <si>
    <t>6HmiV0PyHV7EGzs9t6P7E7</t>
  </si>
  <si>
    <t>Narciso Y Quasimodo</t>
  </si>
  <si>
    <t>https://open.spotify.com/track/6HmiV0PyHV7EGzs9t6P7E7</t>
  </si>
  <si>
    <t>7aZwGAtE9VGDabA7LzTcXB</t>
  </si>
  <si>
    <t>https://open.spotify.com/track/7aZwGAtE9VGDabA7LzTcXB</t>
  </si>
  <si>
    <t>0eKtRqrsk4QZbfOMNg7r20</t>
  </si>
  <si>
    <t>Taquicardia</t>
  </si>
  <si>
    <t>https://open.spotify.com/track/0eKtRqrsk4QZbfOMNg7r20</t>
  </si>
  <si>
    <t>3V040LvXLk8NuBYI4hrLR8</t>
  </si>
  <si>
    <t>幾分鐘的約會</t>
  </si>
  <si>
    <t>https://open.spotify.com/track/3V040LvXLk8NuBYI4hrLR8</t>
  </si>
  <si>
    <t>5NBKIDL7vsIpJVR0fM39TE</t>
  </si>
  <si>
    <t>Dulces sueños - 2008 Remaster</t>
  </si>
  <si>
    <t>https://open.spotify.com/track/5NBKIDL7vsIpJVR0fM39TE</t>
  </si>
  <si>
    <t>1xpnKosyZgamAj6wRkgDQW</t>
  </si>
  <si>
    <t>Cuando la pobreza entra por la puerta, el amor salta por la ventana - 2008 Remaster</t>
  </si>
  <si>
    <t>https://open.spotify.com/track/1xpnKosyZgamAj6wRkgDQW</t>
  </si>
  <si>
    <t>3l8wc9vco5vZEN4u2apBWq</t>
  </si>
  <si>
    <t>Silvia</t>
  </si>
  <si>
    <t>https://open.spotify.com/track/3l8wc9vco5vZEN4u2apBWq</t>
  </si>
  <si>
    <t>1GPo65hWmGTQDLDCvVLAj2</t>
  </si>
  <si>
    <t>Decisiones Apresuradas</t>
  </si>
  <si>
    <t>https://open.spotify.com/track/1GPo65hWmGTQDLDCvVLAj2</t>
  </si>
  <si>
    <t>6UAfxYpc69MlpZHvCen3vw</t>
  </si>
  <si>
    <t>Con las botas puestas</t>
  </si>
  <si>
    <t>https://open.spotify.com/track/6UAfxYpc69MlpZHvCen3vw</t>
  </si>
  <si>
    <t>07lxnZrmkLsw4nvnkeuyf7</t>
  </si>
  <si>
    <t>D.L.G.</t>
  </si>
  <si>
    <t>https://open.spotify.com/track/07lxnZrmkLsw4nvnkeuyf7</t>
  </si>
  <si>
    <t>7c1jyWrItSmd9jYHshW37b</t>
  </si>
  <si>
    <t>¿Hay alguien ahí? - 2008 Remaster</t>
  </si>
  <si>
    <t>https://open.spotify.com/track/7c1jyWrItSmd9jYHshW37b</t>
  </si>
  <si>
    <t>63Fp7Xo4fCSZrCoAU2wt4y</t>
  </si>
  <si>
    <t>Otra vez en casa - 2008 Remaster</t>
  </si>
  <si>
    <t>https://open.spotify.com/track/63Fp7Xo4fCSZrCoAU2wt4y</t>
  </si>
  <si>
    <t>0Z3Q7X6aOQKgF8JHC3hTHk</t>
  </si>
  <si>
    <t>這些日子以來</t>
  </si>
  <si>
    <t>['張清芳 &amp; 范怡文']</t>
  </si>
  <si>
    <t>['18SpTsb0iq9EQ6w4MEpWsK']</t>
  </si>
  <si>
    <t>https://i.scdn.co/image/ab67616d0000b273cab353e8ddd1fb53a875d305</t>
  </si>
  <si>
    <t>https://open.spotify.com/track/0Z3Q7X6aOQKgF8JHC3hTHk</t>
  </si>
  <si>
    <t>7FOppiQ4MeEfj7nm7u5s5x</t>
  </si>
  <si>
    <t>El monte de las águilas - 2008 Remaster</t>
  </si>
  <si>
    <t>https://open.spotify.com/track/7FOppiQ4MeEfj7nm7u5s5x</t>
  </si>
  <si>
    <t>55nvJpLfUklhokI0o3NiWR</t>
  </si>
  <si>
    <t>Cuerdas de Acero</t>
  </si>
  <si>
    <t>https://open.spotify.com/track/55nvJpLfUklhokI0o3NiWR</t>
  </si>
  <si>
    <t>3DniQFgYb8oJFzhOeEKUg9</t>
  </si>
  <si>
    <t>A cualquiera puede sucederle - 2008 Remaster</t>
  </si>
  <si>
    <t>https://open.spotify.com/track/3DniQFgYb8oJFzhOeEKUg9</t>
  </si>
  <si>
    <t>6fg7NZKoOH86nbtUzslrcQ</t>
  </si>
  <si>
    <t>Midnight Mover</t>
  </si>
  <si>
    <t>https://open.spotify.com/track/6fg7NZKoOH86nbtUzslrcQ</t>
  </si>
  <si>
    <t>7akauVgR5X10yUfWFoipqb</t>
  </si>
  <si>
    <t>Поганая молодёжь</t>
  </si>
  <si>
    <t>https://open.spotify.com/track/7akauVgR5X10yUfWFoipqb</t>
  </si>
  <si>
    <t>1ovIbIRHnG8oi4aUnh2i5d</t>
  </si>
  <si>
    <t>1,2,3 - Remix</t>
  </si>
  <si>
    <t>https://open.spotify.com/track/1ovIbIRHnG8oi4aUnh2i5d</t>
  </si>
  <si>
    <t>3sjdVbg6UFijbMvKOwmCJr</t>
  </si>
  <si>
    <t>Shout - Extended</t>
  </si>
  <si>
    <t>https://open.spotify.com/track/3sjdVbg6UFijbMvKOwmCJr</t>
  </si>
  <si>
    <t>7KKWdbcxg0qGtzVSFg8jjX</t>
  </si>
  <si>
    <t>Saudade</t>
  </si>
  <si>
    <t>https://open.spotify.com/track/7KKWdbcxg0qGtzVSFg8jjX</t>
  </si>
  <si>
    <t>3CDe1BBwP82Buwq0pfHu97</t>
  </si>
  <si>
    <t>['Estrellita']</t>
  </si>
  <si>
    <t>['44JE8vpLLhDZ5XGHkf0xK2']</t>
  </si>
  <si>
    <t>https://i.scdn.co/image/ab67616d0000b2738320b3b9ea1ef533aaa4e615</t>
  </si>
  <si>
    <t>https://open.spotify.com/track/3CDe1BBwP82Buwq0pfHu97</t>
  </si>
  <si>
    <t>2uvUAJv7OvcjyEU8bhRQNM</t>
  </si>
  <si>
    <t>Acapulco Amor</t>
  </si>
  <si>
    <t>https://open.spotify.com/track/2uvUAJv7OvcjyEU8bhRQNM</t>
  </si>
  <si>
    <t>4EHA1ZWd1wy5V4c2faN73K</t>
  </si>
  <si>
    <t>https://open.spotify.com/track/4EHA1ZWd1wy5V4c2faN73K</t>
  </si>
  <si>
    <t>6MsqqWr7iNxIeAdaE1sC3Z</t>
  </si>
  <si>
    <t>Grite Una Noche</t>
  </si>
  <si>
    <t>https://i.scdn.co/image/ab67616d0000b27309b25cc58c748bd5a0ea9e9d</t>
  </si>
  <si>
    <t>https://open.spotify.com/track/6MsqqWr7iNxIeAdaE1sC3Z</t>
  </si>
  <si>
    <t>0y04j06IlN16SAMWB9L8kC</t>
  </si>
  <si>
    <t>https://open.spotify.com/track/0y04j06IlN16SAMWB9L8kC</t>
  </si>
  <si>
    <t>0MuvOXiodXfUNVJoEzP9i2</t>
  </si>
  <si>
    <t>3e sexe - Live Zénith 1986</t>
  </si>
  <si>
    <t>https://open.spotify.com/track/0MuvOXiodXfUNVJoEzP9i2</t>
  </si>
  <si>
    <t>5M9EKRLLrJ9PJVf80h5zCQ</t>
  </si>
  <si>
    <t>La Ciega</t>
  </si>
  <si>
    <t>['Pintura Roja']</t>
  </si>
  <si>
    <t>['6adqn1IwtM0YVububabkwy']</t>
  </si>
  <si>
    <t>https://i.scdn.co/image/ab67616d0000b2737f50bca03074c30935d34202</t>
  </si>
  <si>
    <t>https://open.spotify.com/track/5M9EKRLLrJ9PJVf80h5zCQ</t>
  </si>
  <si>
    <t>5WQkx9ZXyqMWOJ7MullPst</t>
  </si>
  <si>
    <t>A l'assaut (des ombres sur l'o) - Live Zénith 1986</t>
  </si>
  <si>
    <t>https://open.spotify.com/track/5WQkx9ZXyqMWOJ7MullPst</t>
  </si>
  <si>
    <t>2Y7mhnRtd2tvYuhFx122OM</t>
  </si>
  <si>
    <t>Más Allá del Bien y el Mal</t>
  </si>
  <si>
    <t>https://open.spotify.com/track/2Y7mhnRtd2tvYuhFx122OM</t>
  </si>
  <si>
    <t>2gGULIPYIDcRlGpaqVpHSE</t>
  </si>
  <si>
    <t>Fuera de Sektor</t>
  </si>
  <si>
    <t>https://open.spotify.com/track/2gGULIPYIDcRlGpaqVpHSE</t>
  </si>
  <si>
    <t>04ggFcwJMcdR0MqvL3S6si</t>
  </si>
  <si>
    <t>Marionetas de Cartón</t>
  </si>
  <si>
    <t>https://open.spotify.com/track/04ggFcwJMcdR0MqvL3S6si</t>
  </si>
  <si>
    <t>1Vq1Gr8YNzc6J6wPIcQrLG</t>
  </si>
  <si>
    <t>Flor de un Dia</t>
  </si>
  <si>
    <t>['Los Kjarkas', 'Savia Andina']</t>
  </si>
  <si>
    <t>['0tkboyBYNymYytYlb9EXkN', '0hkFv9719WLJ2uupZTn0ru']</t>
  </si>
  <si>
    <t>https://i.scdn.co/image/ab67616d0000b27372b5ac94f19de737585c3deb</t>
  </si>
  <si>
    <t>https://open.spotify.com/track/1Vq1Gr8YNzc6J6wPIcQrLG</t>
  </si>
  <si>
    <t>3eNqGy6QPBskKcgbE9F2YL</t>
  </si>
  <si>
    <t>Venite Volando</t>
  </si>
  <si>
    <t>https://open.spotify.com/track/3eNqGy6QPBskKcgbE9F2YL</t>
  </si>
  <si>
    <t>79uZV66y4D2Jnvs9cfIUuw</t>
  </si>
  <si>
    <t>Por un Sueño de Amor - Remastered</t>
  </si>
  <si>
    <t>https://open.spotify.com/track/79uZV66y4D2Jnvs9cfIUuw</t>
  </si>
  <si>
    <t>3CBdZ04izY3D4zW02PZgmy</t>
  </si>
  <si>
    <t>Soy un Mamarracho</t>
  </si>
  <si>
    <t>https://open.spotify.com/track/3CBdZ04izY3D4zW02PZgmy</t>
  </si>
  <si>
    <t>7zJIV8NkXn7ftUTREZd549</t>
  </si>
  <si>
    <t>Acaba De Nacer</t>
  </si>
  <si>
    <t>https://open.spotify.com/track/7zJIV8NkXn7ftUTREZd549</t>
  </si>
  <si>
    <t>3sEA5hqbgOkly7kCRvwTh0</t>
  </si>
  <si>
    <t>Killa Wañuy - Remastered</t>
  </si>
  <si>
    <t>https://open.spotify.com/track/3sEA5hqbgOkly7kCRvwTh0</t>
  </si>
  <si>
    <t>7GHjLzWhWgcqZI1iYprmJY</t>
  </si>
  <si>
    <t>Lili Marlen</t>
  </si>
  <si>
    <t>1986-05-04</t>
  </si>
  <si>
    <t>https://i.scdn.co/image/ab67616d0000b273628d3b0752a8ff1a90bb650a</t>
  </si>
  <si>
    <t>https://open.spotify.com/track/7GHjLzWhWgcqZI1iYprmJY</t>
  </si>
  <si>
    <t>4juk7rL9b7Y6JEuQCl31mE</t>
  </si>
  <si>
    <t>https://open.spotify.com/track/4juk7rL9b7Y6JEuQCl31mE</t>
  </si>
  <si>
    <t>6ghL3Z5auA7l2B8InIyJHM</t>
  </si>
  <si>
    <t>Sueldos</t>
  </si>
  <si>
    <t>https://open.spotify.com/track/6ghL3Z5auA7l2B8InIyJHM</t>
  </si>
  <si>
    <t>4g0jRJPm6EmDQM8Ke9yRGg</t>
  </si>
  <si>
    <t>Él es... Rita la cantaora</t>
  </si>
  <si>
    <t>https://open.spotify.com/track/4g0jRJPm6EmDQM8Ke9yRGg</t>
  </si>
  <si>
    <t>2Kf0jqTmDvqf24dVsQTbvW</t>
  </si>
  <si>
    <t>Simulacro de Tensión</t>
  </si>
  <si>
    <t>https://open.spotify.com/track/2Kf0jqTmDvqf24dVsQTbvW</t>
  </si>
  <si>
    <t>5R5xsa713Qa6j1w7eDgUMp</t>
  </si>
  <si>
    <t>Toque De Queda</t>
  </si>
  <si>
    <t>https://open.spotify.com/track/5R5xsa713Qa6j1w7eDgUMp</t>
  </si>
  <si>
    <t>2s6VBCYOvKO6XlTIut0QIm</t>
  </si>
  <si>
    <t>Tu Me Diste Amor, Tu Me Diste Fe</t>
  </si>
  <si>
    <t>https://open.spotify.com/track/2s6VBCYOvKO6XlTIut0QIm</t>
  </si>
  <si>
    <t>1vywengPlpJuJggJ9xOUYB</t>
  </si>
  <si>
    <t>Agua sin sueño</t>
  </si>
  <si>
    <t>https://open.spotify.com/track/1vywengPlpJuJggJ9xOUYB</t>
  </si>
  <si>
    <t>2L1hYBAcLQaKxsiqzzwWBS</t>
  </si>
  <si>
    <t>Solo Dame Otra Oportunidad</t>
  </si>
  <si>
    <t>https://open.spotify.com/track/2L1hYBAcLQaKxsiqzzwWBS</t>
  </si>
  <si>
    <t>5sZ7F3XUiW3LismMsvoEG1</t>
  </si>
  <si>
    <t>Sólo Un Hombre De Suerte</t>
  </si>
  <si>
    <t>https://open.spotify.com/track/5sZ7F3XUiW3LismMsvoEG1</t>
  </si>
  <si>
    <t>73YwXnfxoYQgRIQ1FJpeXo</t>
  </si>
  <si>
    <t>Orbitando</t>
  </si>
  <si>
    <t>https://open.spotify.com/track/73YwXnfxoYQgRIQ1FJpeXo</t>
  </si>
  <si>
    <t>2TQTU78VbSDeQKjO9Lz71m</t>
  </si>
  <si>
    <t>Put Yourself in My Hands</t>
  </si>
  <si>
    <t>https://open.spotify.com/track/2TQTU78VbSDeQKjO9Lz71m</t>
  </si>
  <si>
    <t>5HsE5278DMflp1gtGOGVPU</t>
  </si>
  <si>
    <t>Instant-Taneas</t>
  </si>
  <si>
    <t>https://open.spotify.com/track/5HsE5278DMflp1gtGOGVPU</t>
  </si>
  <si>
    <t>5FQ9V2s5zTa6flXkxCkNEX</t>
  </si>
  <si>
    <t>Sin Disfraz - Live</t>
  </si>
  <si>
    <t>https://open.spotify.com/track/5FQ9V2s5zTa6flXkxCkNEX</t>
  </si>
  <si>
    <t>0n3R6GqBn5l49CnfAoTkrC</t>
  </si>
  <si>
    <t>Sweet Little Sheila</t>
  </si>
  <si>
    <t>https://open.spotify.com/track/0n3R6GqBn5l49CnfAoTkrC</t>
  </si>
  <si>
    <t>34Bxm9x7qKogNbx4wi717e</t>
  </si>
  <si>
    <t>https://open.spotify.com/track/34Bxm9x7qKogNbx4wi717e</t>
  </si>
  <si>
    <t>1L3xF00RcV4rx9zR5dUNoT</t>
  </si>
  <si>
    <t>Ángeles y Predicadores</t>
  </si>
  <si>
    <t>https://open.spotify.com/track/1L3xF00RcV4rx9zR5dUNoT</t>
  </si>
  <si>
    <t>7FpWV3BGFnImH1hgnjJ53m</t>
  </si>
  <si>
    <t>Zorro veloz - 2008 Remaster</t>
  </si>
  <si>
    <t>https://open.spotify.com/track/7FpWV3BGFnImH1hgnjJ53m</t>
  </si>
  <si>
    <t>7mzKjXy9YiZxj5J8JrefS1</t>
  </si>
  <si>
    <t>Sri Lalitha Sahasranama Stotram</t>
  </si>
  <si>
    <t>['Bombay Sisters']</t>
  </si>
  <si>
    <t>['3NV4Xf5qhdS0a7dd7E0RnF']</t>
  </si>
  <si>
    <t>https://i.scdn.co/image/ab67616d0000b273457043ce7d9005d52b476386</t>
  </si>
  <si>
    <t>https://open.spotify.com/track/7mzKjXy9YiZxj5J8JrefS1</t>
  </si>
  <si>
    <t>4UzckxebrukyreeLZGw6z9</t>
  </si>
  <si>
    <t>La Llama de Tu Amor</t>
  </si>
  <si>
    <t>https://open.spotify.com/track/4UzckxebrukyreeLZGw6z9</t>
  </si>
  <si>
    <t>3qN2Ke8dgLC8Al6ddcRUcJ</t>
  </si>
  <si>
    <t>¿Para qué sirve una hormiga? - 2008 Remaster</t>
  </si>
  <si>
    <t>https://open.spotify.com/track/3qN2Ke8dgLC8Al6ddcRUcJ</t>
  </si>
  <si>
    <t>3pRFy5fnOVX1M9gl04IzAH</t>
  </si>
  <si>
    <t>夢田</t>
  </si>
  <si>
    <t>['Chyi Yu', '潘越雲']</t>
  </si>
  <si>
    <t>['5E94Yc9O9D4N3oTr4SzJLx', '1WsPqhf56l3IglxXHiCUAp']</t>
  </si>
  <si>
    <t>https://i.scdn.co/image/ab67616d0000b2736193f881f3d69f85e6afd7f4</t>
  </si>
  <si>
    <t>https://open.spotify.com/track/3pRFy5fnOVX1M9gl04IzAH</t>
  </si>
  <si>
    <t>5L32suuyXCkGrpaZNAXxEY</t>
  </si>
  <si>
    <t>Gricel</t>
  </si>
  <si>
    <t>https://open.spotify.com/track/5L32suuyXCkGrpaZNAXxEY</t>
  </si>
  <si>
    <t>0y9C3f4V0DBGduMAbGxduX</t>
  </si>
  <si>
    <t>Save Me - Don't Break Me</t>
  </si>
  <si>
    <t>https://open.spotify.com/track/0y9C3f4V0DBGduMAbGxduX</t>
  </si>
  <si>
    <t>6p36K0yKWBWanXfwPuqg8z</t>
  </si>
  <si>
    <t>Bailando sin salir de casa</t>
  </si>
  <si>
    <t>https://open.spotify.com/track/6p36K0yKWBWanXfwPuqg8z</t>
  </si>
  <si>
    <t>5cZgGq7xPPyfAjQ2YdHF1w</t>
  </si>
  <si>
    <t>https://open.spotify.com/track/5cZgGq7xPPyfAjQ2YdHF1w</t>
  </si>
  <si>
    <t>39GOplbgCG7FBiXiPlggCh</t>
  </si>
  <si>
    <t>Princesa equivocada - En directo</t>
  </si>
  <si>
    <t>1986-02-16</t>
  </si>
  <si>
    <t>https://i.scdn.co/image/ab67616d0000b2735a6a47dc6f40aa509737702c</t>
  </si>
  <si>
    <t>https://open.spotify.com/track/39GOplbgCG7FBiXiPlggCh</t>
  </si>
  <si>
    <t>3aJrPU9tHoaAMGTTVtUAyN</t>
  </si>
  <si>
    <t>Love Touch (Theme from Legal Eagles)</t>
  </si>
  <si>
    <t>https://open.spotify.com/track/3aJrPU9tHoaAMGTTVtUAyN</t>
  </si>
  <si>
    <t>71x4gNENgUGyiuzYlndxfx</t>
  </si>
  <si>
    <t>Los Toreros Muertos</t>
  </si>
  <si>
    <t>https://open.spotify.com/track/71x4gNENgUGyiuzYlndxfx</t>
  </si>
  <si>
    <t>6WFrS2sRJi7PDRPRsclojh</t>
  </si>
  <si>
    <t>從不知</t>
  </si>
  <si>
    <t>['郭小霖']</t>
  </si>
  <si>
    <t>['4lmPk07WP12L7ULcU6Yl3q']</t>
  </si>
  <si>
    <t>https://i.scdn.co/image/ab67616d0000b273080bfadf6b1b469b1c878757</t>
  </si>
  <si>
    <t>https://open.spotify.com/track/6WFrS2sRJi7PDRPRsclojh</t>
  </si>
  <si>
    <t>2UO1BZ44RhM74qv13PCixW</t>
  </si>
  <si>
    <t>Personalidad</t>
  </si>
  <si>
    <t>https://open.spotify.com/track/2UO1BZ44RhM74qv13PCixW</t>
  </si>
  <si>
    <t>2I77zfNZlpUE6SQJHLcBWu</t>
  </si>
  <si>
    <t>Groenlandia</t>
  </si>
  <si>
    <t>['La Honorable Sociedad']</t>
  </si>
  <si>
    <t>['1WfRtZnQCXaEvOt7r8am6I']</t>
  </si>
  <si>
    <t>1987-09-04</t>
  </si>
  <si>
    <t>https://i.scdn.co/image/ab67616d0000b273ba9e6636a650bf9eda073894</t>
  </si>
  <si>
    <t>https://open.spotify.com/track/2I77zfNZlpUE6SQJHLcBWu</t>
  </si>
  <si>
    <t>1XCGDcougvFjGRR5KTQomV</t>
  </si>
  <si>
    <t>Dime que te quedarás</t>
  </si>
  <si>
    <t>https://open.spotify.com/track/1XCGDcougvFjGRR5KTQomV</t>
  </si>
  <si>
    <t>1qrKuaNmeiuKnph9hde0OC</t>
  </si>
  <si>
    <t>Lola, Lola</t>
  </si>
  <si>
    <t>https://open.spotify.com/track/1qrKuaNmeiuKnph9hde0OC</t>
  </si>
  <si>
    <t>4VAjay4fzvm5usaLLHhmSD</t>
  </si>
  <si>
    <t>Y cayó la bomba - Fetida</t>
  </si>
  <si>
    <t>https://open.spotify.com/track/4VAjay4fzvm5usaLLHhmSD</t>
  </si>
  <si>
    <t>7LHsZmK1rJBrYwAE1MYNfV</t>
  </si>
  <si>
    <t>Polvos de una Relación</t>
  </si>
  <si>
    <t>https://open.spotify.com/track/7LHsZmK1rJBrYwAE1MYNfV</t>
  </si>
  <si>
    <t>55f3QOU8TENHmome949PN8</t>
  </si>
  <si>
    <t>https://open.spotify.com/track/55f3QOU8TENHmome949PN8</t>
  </si>
  <si>
    <t>36YmakOxI0KQmbB063IKYz</t>
  </si>
  <si>
    <t>Superficies de Placer</t>
  </si>
  <si>
    <t>https://open.spotify.com/track/36YmakOxI0KQmbB063IKYz</t>
  </si>
  <si>
    <t>1ODANxW34eP0TVS63phHAu</t>
  </si>
  <si>
    <t>El Karma de Vivir al Sur</t>
  </si>
  <si>
    <t>https://open.spotify.com/track/1ODANxW34eP0TVS63phHAu</t>
  </si>
  <si>
    <t>19Rse1n6cwfl98trLEKW6A</t>
  </si>
  <si>
    <t>Devil's Radio - Remastered 2004</t>
  </si>
  <si>
    <t>https://open.spotify.com/track/19Rse1n6cwfl98trLEKW6A</t>
  </si>
  <si>
    <t>5G6IXS370wTnic8NwZjdy0</t>
  </si>
  <si>
    <t>Solo otra vez</t>
  </si>
  <si>
    <t>https://open.spotify.com/track/5G6IXS370wTnic8NwZjdy0</t>
  </si>
  <si>
    <t>1wThOiBjCp571kbmz6UMou</t>
  </si>
  <si>
    <t>Someplace Else - Remastered 2004</t>
  </si>
  <si>
    <t>https://open.spotify.com/track/1wThOiBjCp571kbmz6UMou</t>
  </si>
  <si>
    <t>6u7mT2bpXMDP1173FZoI8d</t>
  </si>
  <si>
    <t>Al caer la noche - Twilight Time</t>
  </si>
  <si>
    <t>https://open.spotify.com/track/6u7mT2bpXMDP1173FZoI8d</t>
  </si>
  <si>
    <t>7HrO1cDu4Xogda9EwKDuUJ</t>
  </si>
  <si>
    <t>Impulsos Aleatorios</t>
  </si>
  <si>
    <t>https://open.spotify.com/track/7HrO1cDu4Xogda9EwKDuUJ</t>
  </si>
  <si>
    <t>73xJTtLWjCSxmDaG3wJTVZ</t>
  </si>
  <si>
    <t>¿Quién eres tú? - 2008 Remaster</t>
  </si>
  <si>
    <t>https://open.spotify.com/track/73xJTtLWjCSxmDaG3wJTVZ</t>
  </si>
  <si>
    <t>3GyLQYquCRImwpPplslJ8M</t>
  </si>
  <si>
    <t>1987-04-24</t>
  </si>
  <si>
    <t>https://i.scdn.co/image/ab67616d0000b2736222ec29c9d5c924952c1bc7</t>
  </si>
  <si>
    <t>https://open.spotify.com/track/3GyLQYquCRImwpPplslJ8M</t>
  </si>
  <si>
    <t>35FPjkNAkXdp8cXgh6gBfH</t>
  </si>
  <si>
    <t>Baila Bolero - Marc Hartman Remix</t>
  </si>
  <si>
    <t>['Fun Fun', 'Marc Hartman']</t>
  </si>
  <si>
    <t>['44NpcgfV0tBVBVNzmtUBhZ', '2ACJgAEcjpSAqR2TyGluyS']</t>
  </si>
  <si>
    <t>1987-11-21</t>
  </si>
  <si>
    <t>https://i.scdn.co/image/ab67616d0000b273b15987e9bf1892cc557cca43</t>
  </si>
  <si>
    <t>https://open.spotify.com/track/35FPjkNAkXdp8cXgh6gBfH</t>
  </si>
  <si>
    <t>2SmMlziW8PCEkdIuxAhpw9</t>
  </si>
  <si>
    <t>La Ruta del Tentempié</t>
  </si>
  <si>
    <t>https://open.spotify.com/track/2SmMlziW8PCEkdIuxAhpw9</t>
  </si>
  <si>
    <t>0ap5HZBkYOZwOjvSE3Mw5C</t>
  </si>
  <si>
    <t>Having You There</t>
  </si>
  <si>
    <t>https://open.spotify.com/track/0ap5HZBkYOZwOjvSE3Mw5C</t>
  </si>
  <si>
    <t>4twICqafR4E6Aw9pesF292</t>
  </si>
  <si>
    <t>https://open.spotify.com/track/4twICqafR4E6Aw9pesF292</t>
  </si>
  <si>
    <t>3vKi1nQGUakrVBDgzHPXef</t>
  </si>
  <si>
    <t>This Is Love - Remastered 2004</t>
  </si>
  <si>
    <t>https://open.spotify.com/track/3vKi1nQGUakrVBDgzHPXef</t>
  </si>
  <si>
    <t>7inx0uAxXtUiyVuvoZRsc7</t>
  </si>
  <si>
    <t>https://open.spotify.com/track/7inx0uAxXtUiyVuvoZRsc7</t>
  </si>
  <si>
    <t>0bfp9z9BSYK487QRzS7HcB</t>
  </si>
  <si>
    <t>Rap de las Hormigas</t>
  </si>
  <si>
    <t>https://open.spotify.com/track/0bfp9z9BSYK487QRzS7HcB</t>
  </si>
  <si>
    <t>30Al9gAyoIeRYfBYJnykzi</t>
  </si>
  <si>
    <t>No me acostumbro - 2008 Remaster</t>
  </si>
  <si>
    <t>https://open.spotify.com/track/30Al9gAyoIeRYfBYJnykzi</t>
  </si>
  <si>
    <t>4ufnY0MIasQVOGqmnNLDWt</t>
  </si>
  <si>
    <t>Soy un accidente - 2008 Remaster</t>
  </si>
  <si>
    <t>https://open.spotify.com/track/4ufnY0MIasQVOGqmnNLDWt</t>
  </si>
  <si>
    <t>5IX53WG7nZuqOxhHw8sB5A</t>
  </si>
  <si>
    <t>Tu sonrisa</t>
  </si>
  <si>
    <t>https://open.spotify.com/track/5IX53WG7nZuqOxhHw8sB5A</t>
  </si>
  <si>
    <t>0QCj7ygKQB5LiMVqNvZuKM</t>
  </si>
  <si>
    <t>Throwaway</t>
  </si>
  <si>
    <t>https://i.scdn.co/image/ab67616d0000b2736f55ca2b048159c620449784</t>
  </si>
  <si>
    <t>https://open.spotify.com/track/0QCj7ygKQB5LiMVqNvZuKM</t>
  </si>
  <si>
    <t>3QeHjFpa62YmVG4rCVhQ1g</t>
  </si>
  <si>
    <t>Vivre Avec Celui Qu'on Aime</t>
  </si>
  <si>
    <t>['Francine Raymond']</t>
  </si>
  <si>
    <t>['4XhSu04KR47kzRHF6esYas']</t>
  </si>
  <si>
    <t>https://i.scdn.co/image/ab67616d0000b27395ad2559ff5fa310ba7edc2d</t>
  </si>
  <si>
    <t>https://open.spotify.com/track/3QeHjFpa62YmVG4rCVhQ1g</t>
  </si>
  <si>
    <t>4Gjpq3iQuK0sQeUeOXjsGq</t>
  </si>
  <si>
    <t>Goodnight My Love</t>
  </si>
  <si>
    <t>https://open.spotify.com/track/4Gjpq3iQuK0sQeUeOXjsGq</t>
  </si>
  <si>
    <t>7dcAoN9JaXOf3jtbUkifCn</t>
  </si>
  <si>
    <t>Fish On The Sand - Remastered 2004</t>
  </si>
  <si>
    <t>https://open.spotify.com/track/7dcAoN9JaXOf3jtbUkifCn</t>
  </si>
  <si>
    <t>10j7m614MuWqj6qgWKeaw7</t>
  </si>
  <si>
    <t>Parte de la Religión</t>
  </si>
  <si>
    <t>https://open.spotify.com/track/10j7m614MuWqj6qgWKeaw7</t>
  </si>
  <si>
    <t>75NVDrlV0tn5z07uoF9RZo</t>
  </si>
  <si>
    <t>Te Visitará la Muerte - En Directo</t>
  </si>
  <si>
    <t>https://i.scdn.co/image/ab67616d0000b273b311b0000742ce745f7e3650</t>
  </si>
  <si>
    <t>https://open.spotify.com/track/75NVDrlV0tn5z07uoF9RZo</t>
  </si>
  <si>
    <t>7FBuEpOAcJKiiLuVqSOfSj</t>
  </si>
  <si>
    <t>So Many Men, So Little Time</t>
  </si>
  <si>
    <t>['Miquel Brown']</t>
  </si>
  <si>
    <t>['0y6KR72CWZyrsYZr8iAq4G']</t>
  </si>
  <si>
    <t>https://i.scdn.co/image/ab67616d0000b2738121bdc58b52ea920cd61233</t>
  </si>
  <si>
    <t>https://open.spotify.com/track/7FBuEpOAcJKiiLuVqSOfSj</t>
  </si>
  <si>
    <t>3glP7b1rIBfUr3i5iepLYR</t>
  </si>
  <si>
    <t>Lágrimas Al Suelo</t>
  </si>
  <si>
    <t>https://open.spotify.com/track/3glP7b1rIBfUr3i5iepLYR</t>
  </si>
  <si>
    <t>73WYe6TI6bdfmvnezJ5GvV</t>
  </si>
  <si>
    <t>['Madonna', 'Jellybean Benitiz']</t>
  </si>
  <si>
    <t>['6tbjWDEIzxoDsBA1FuhfPW', '0VK8ChxQVo3zgj6XPq8YJz']</t>
  </si>
  <si>
    <t>https://open.spotify.com/track/73WYe6TI6bdfmvnezJ5GvV</t>
  </si>
  <si>
    <t>08gxkIUIRCUJmw5AEKJVz7</t>
  </si>
  <si>
    <t>What Have I Done to Deserve This? (with Dusty Springfield) - Extended Mix; 2018 Remaster</t>
  </si>
  <si>
    <t>https://open.spotify.com/track/08gxkIUIRCUJmw5AEKJVz7</t>
  </si>
  <si>
    <t>6oGmvO8bgRMLjD7y3F2IUY</t>
  </si>
  <si>
    <t>Mental Hopscotch</t>
  </si>
  <si>
    <t>https://open.spotify.com/track/6oGmvO8bgRMLjD7y3F2IUY</t>
  </si>
  <si>
    <t>6nngrCLeyIr5s2WgjbRJG2</t>
  </si>
  <si>
    <t>最後一首歌</t>
  </si>
  <si>
    <t>1987-09-20</t>
  </si>
  <si>
    <t>https://i.scdn.co/image/ab67616d0000b2739dcdaecba668ee0848730f74</t>
  </si>
  <si>
    <t>https://open.spotify.com/track/6nngrCLeyIr5s2WgjbRJG2</t>
  </si>
  <si>
    <t>6IgqQm3hnl9Ur19KE5dsWU</t>
  </si>
  <si>
    <t>今夕是何夕</t>
  </si>
  <si>
    <t>['曾慶瑜']</t>
  </si>
  <si>
    <t>['28ijFWhhbW5CTAjYyLOCh2']</t>
  </si>
  <si>
    <t>https://i.scdn.co/image/ab67616d0000b273e5d26ac057c22db5101164c3</t>
  </si>
  <si>
    <t>https://open.spotify.com/track/6IgqQm3hnl9Ur19KE5dsWU</t>
  </si>
  <si>
    <t>4WBRVaeZjVzRellzGYRqiy</t>
  </si>
  <si>
    <t>España Cañi</t>
  </si>
  <si>
    <t>['Pasodobles']</t>
  </si>
  <si>
    <t>['6bzb1zlbPuY9L29FTLwmCa']</t>
  </si>
  <si>
    <t>1987-02-10</t>
  </si>
  <si>
    <t>https://i.scdn.co/image/6a7faceeb35dcce9aab4eae908c576e91d3a3d3b</t>
  </si>
  <si>
    <t>https://open.spotify.com/track/4WBRVaeZjVzRellzGYRqiy</t>
  </si>
  <si>
    <t>3zR5IBXJ2uDLAtY3wRNQkP</t>
  </si>
  <si>
    <t>A cada paso</t>
  </si>
  <si>
    <t>https://i.scdn.co/image/ab67616d0000b2735515c6704183bbadb2e812b1</t>
  </si>
  <si>
    <t>https://open.spotify.com/track/3zR5IBXJ2uDLAtY3wRNQkP</t>
  </si>
  <si>
    <t>0FeFR2V5TcqS0GcL8qwvxr</t>
  </si>
  <si>
    <t>https://open.spotify.com/track/0FeFR2V5TcqS0GcL8qwvxr</t>
  </si>
  <si>
    <t>23Z5NrNnq1VPvcTBIJJQBh</t>
  </si>
  <si>
    <t>November Rain - Piano Version / 1986 Sound City Session</t>
  </si>
  <si>
    <t>https://open.spotify.com/track/23Z5NrNnq1VPvcTBIJJQBh</t>
  </si>
  <si>
    <t>12uKjIUpJmEq86xQawiDf5</t>
  </si>
  <si>
    <t>Sin Ella</t>
  </si>
  <si>
    <t>https://open.spotify.com/track/12uKjIUpJmEq86xQawiDf5</t>
  </si>
  <si>
    <t>4uPvy1286FcizYKcYOcRjG</t>
  </si>
  <si>
    <t>Llanto de pasión - 2008 Remaster</t>
  </si>
  <si>
    <t>https://open.spotify.com/track/4uPvy1286FcizYKcYOcRjG</t>
  </si>
  <si>
    <t>4eeI11LF16s2Z8uQbwtHD1</t>
  </si>
  <si>
    <t>Con Toda el Alma</t>
  </si>
  <si>
    <t>https://open.spotify.com/track/4eeI11LF16s2Z8uQbwtHD1</t>
  </si>
  <si>
    <t>1YRYH7Mur9P9bzrzKuIABA</t>
  </si>
  <si>
    <t>https://open.spotify.com/track/1YRYH7Mur9P9bzrzKuIABA</t>
  </si>
  <si>
    <t>6HHruc9avBu4RLhcRmUZew</t>
  </si>
  <si>
    <t>Chico Callejero</t>
  </si>
  <si>
    <t>https://open.spotify.com/track/6HHruc9avBu4RLhcRmUZew</t>
  </si>
  <si>
    <t>0lGB9TanliqW8rYVj7JusE</t>
  </si>
  <si>
    <t>La Misma Mujer</t>
  </si>
  <si>
    <t>https://open.spotify.com/track/0lGB9TanliqW8rYVj7JusE</t>
  </si>
  <si>
    <t>5NCyqYGMVv9XJbymXH71d9</t>
  </si>
  <si>
    <t>Sólo Para Amarte</t>
  </si>
  <si>
    <t>https://open.spotify.com/track/5NCyqYGMVv9XJbymXH71d9</t>
  </si>
  <si>
    <t>727Y2Kk2XrrbZgyK8iCYHV</t>
  </si>
  <si>
    <t>En los árboles - 2008 Remaster</t>
  </si>
  <si>
    <t>https://open.spotify.com/track/727Y2Kk2XrrbZgyK8iCYHV</t>
  </si>
  <si>
    <t>2OnST9dGaO88MNQvZ4VjaO</t>
  </si>
  <si>
    <t>El Ultimo Ataque</t>
  </si>
  <si>
    <t>https://open.spotify.com/track/2OnST9dGaO88MNQvZ4VjaO</t>
  </si>
  <si>
    <t>6JPB1wqAIpNfVgv1fN9Toc</t>
  </si>
  <si>
    <t>Por Mirarte</t>
  </si>
  <si>
    <t>https://open.spotify.com/track/6JPB1wqAIpNfVgv1fN9Toc</t>
  </si>
  <si>
    <t>0cfQyjxj9wY5NKVzNOURoZ</t>
  </si>
  <si>
    <t>Bikining Itim</t>
  </si>
  <si>
    <t>['Bert Dominic']</t>
  </si>
  <si>
    <t>['6xUh63jpjIRA6N3heQWWhd']</t>
  </si>
  <si>
    <t>https://i.scdn.co/image/ab67616d0000b2738b7861bfb31ec78863b6dff7</t>
  </si>
  <si>
    <t>https://open.spotify.com/track/0cfQyjxj9wY5NKVzNOURoZ</t>
  </si>
  <si>
    <t>66ZOBuMbYPHO2Mv6S6EPvz</t>
  </si>
  <si>
    <t>Land Of A Thousand Dances</t>
  </si>
  <si>
    <t>https://i.scdn.co/image/ab67616d0000b273f6d4db97b3b1e99d3b6d0193</t>
  </si>
  <si>
    <t>https://open.spotify.com/track/66ZOBuMbYPHO2Mv6S6EPvz</t>
  </si>
  <si>
    <t>0T0ARrhJj8f28jM347vzO5</t>
  </si>
  <si>
    <t>Trabajo duro - 2008 Remaster</t>
  </si>
  <si>
    <t>https://open.spotify.com/track/0T0ARrhJj8f28jM347vzO5</t>
  </si>
  <si>
    <t>0PjTQwoQBx9Dr8BdCp73U0</t>
  </si>
  <si>
    <t>My Favorite Girl</t>
  </si>
  <si>
    <t>https://open.spotify.com/track/0PjTQwoQBx9Dr8BdCp73U0</t>
  </si>
  <si>
    <t>38IKMl9kfmxrelAipWgsWr</t>
  </si>
  <si>
    <t>Vamos - 2008 Remaster</t>
  </si>
  <si>
    <t>https://open.spotify.com/track/38IKMl9kfmxrelAipWgsWr</t>
  </si>
  <si>
    <t>2boErDRMXrEedmbjCImUZs</t>
  </si>
  <si>
    <t>Sara - 2008 Remaster</t>
  </si>
  <si>
    <t>https://open.spotify.com/track/2boErDRMXrEedmbjCImUZs</t>
  </si>
  <si>
    <t>52IDBxLkf4n1vNje4PQ72v</t>
  </si>
  <si>
    <t>Como la cabeza al sombrero - 2008 Remaster</t>
  </si>
  <si>
    <t>https://open.spotify.com/track/52IDBxLkf4n1vNje4PQ72v</t>
  </si>
  <si>
    <t>2P2eKFKQxDQcidLcZik3kq</t>
  </si>
  <si>
    <t>Extraño Ser</t>
  </si>
  <si>
    <t>['Man Ray']</t>
  </si>
  <si>
    <t>['6m2iYPwsqzgxxIPhWDPjvm']</t>
  </si>
  <si>
    <t>1988-12-16</t>
  </si>
  <si>
    <t>https://i.scdn.co/image/ab67616d0000b2736a1a7f6b58feee90ff4c28b0</t>
  </si>
  <si>
    <t>https://open.spotify.com/track/2P2eKFKQxDQcidLcZik3kq</t>
  </si>
  <si>
    <t>2FanAob27vdwJlOeg40axj</t>
  </si>
  <si>
    <t>Girl You Know It's True - Long Maxi Version</t>
  </si>
  <si>
    <t>https://open.spotify.com/track/2FanAob27vdwJlOeg40axj</t>
  </si>
  <si>
    <t>1lPOVmjHjIrIwVUNt0tjhG</t>
  </si>
  <si>
    <t>Die Klavierlehrerin</t>
  </si>
  <si>
    <t>https://open.spotify.com/track/1lPOVmjHjIrIwVUNt0tjhG</t>
  </si>
  <si>
    <t>7EqfbA4bHNoq3zIVImEaAO</t>
  </si>
  <si>
    <t>Revolution Rock - Remasterizado 2008</t>
  </si>
  <si>
    <t>https://open.spotify.com/track/7EqfbA4bHNoq3zIVImEaAO</t>
  </si>
  <si>
    <t>3Ab9j2RBiVvKQx8ZvNhQpZ</t>
  </si>
  <si>
    <t>Martiniquaise</t>
  </si>
  <si>
    <t>https://open.spotify.com/track/3Ab9j2RBiVvKQx8ZvNhQpZ</t>
  </si>
  <si>
    <t>7sS1P9f8SDyl03hqC1etWU</t>
  </si>
  <si>
    <t>https://open.spotify.com/track/7sS1P9f8SDyl03hqC1etWU</t>
  </si>
  <si>
    <t>3k6zSunlStXxWF0s1063lk</t>
  </si>
  <si>
    <t>Thank You Girl - Remastered 2009</t>
  </si>
  <si>
    <t>https://open.spotify.com/track/3k6zSunlStXxWF0s1063lk</t>
  </si>
  <si>
    <t>0BT9QwE3CeN1ic1j2UxeU9</t>
  </si>
  <si>
    <t>Di Na Natuto</t>
  </si>
  <si>
    <t>https://open.spotify.com/track/0BT9QwE3CeN1ic1j2UxeU9</t>
  </si>
  <si>
    <t>1mBM4yGr1y0DuqxTlc7rz7</t>
  </si>
  <si>
    <t>Polícia - Ao vivo</t>
  </si>
  <si>
    <t>https://open.spotify.com/track/1mBM4yGr1y0DuqxTlc7rz7</t>
  </si>
  <si>
    <t>27E39dDg0Bx1RzkF3eJJsb</t>
  </si>
  <si>
    <t>https://open.spotify.com/track/27E39dDg0Bx1RzkF3eJJsb</t>
  </si>
  <si>
    <t>1QQSTB03vIsgjU67UnUPEL</t>
  </si>
  <si>
    <t>I Call Your Name - Remastered 2009</t>
  </si>
  <si>
    <t>https://open.spotify.com/track/1QQSTB03vIsgjU67UnUPEL</t>
  </si>
  <si>
    <t>2IKCe3z6dG9nf3AhH123CO</t>
  </si>
  <si>
    <t>Tha Ta Vrodixo</t>
  </si>
  <si>
    <t>['Pitsa Papadopoulou']</t>
  </si>
  <si>
    <t>['6r1hgNm7KD4K81vEpgxCzo']</t>
  </si>
  <si>
    <t>https://i.scdn.co/image/ab67616d0000b2738961e48da9a3575458be09d8</t>
  </si>
  <si>
    <t>https://open.spotify.com/track/2IKCe3z6dG9nf3AhH123CO</t>
  </si>
  <si>
    <t>3O0WzGt1szXy5rv97wv41O</t>
  </si>
  <si>
    <t>Fuente esperanza - Nueva mezcla; 2000 Remastered Version</t>
  </si>
  <si>
    <t>https://open.spotify.com/track/3O0WzGt1szXy5rv97wv41O</t>
  </si>
  <si>
    <t>27rRoBblhioBhJqX2hBwaY</t>
  </si>
  <si>
    <t>Agosto - Nueva mezcla; 2000 Remastered Version</t>
  </si>
  <si>
    <t>https://open.spotify.com/track/27rRoBblhioBhJqX2hBwaY</t>
  </si>
  <si>
    <t>4eg9N1yXnGPh7BvZb5vVKv</t>
  </si>
  <si>
    <t>['Postdata']</t>
  </si>
  <si>
    <t>['457f5CSVoG7YbfFGAndUrN']</t>
  </si>
  <si>
    <t>https://i.scdn.co/image/ab67616d0000b273cd4080c43fcf3f0b2657be9e</t>
  </si>
  <si>
    <t>https://open.spotify.com/track/4eg9N1yXnGPh7BvZb5vVKv</t>
  </si>
  <si>
    <t>4qh4lu4xf4r3ZkBoyeajuc</t>
  </si>
  <si>
    <t>https://open.spotify.com/track/4qh4lu4xf4r3ZkBoyeajuc</t>
  </si>
  <si>
    <t>6otwuzrUxVSIiTWMFcneEr</t>
  </si>
  <si>
    <t>Nocivo para la salud</t>
  </si>
  <si>
    <t>https://i.scdn.co/image/ab67616d0000b273c5589c04c15de561de871a94</t>
  </si>
  <si>
    <t>https://open.spotify.com/track/6otwuzrUxVSIiTWMFcneEr</t>
  </si>
  <si>
    <t>4RSPLIcOj7zwcqxyXzZ7Wa</t>
  </si>
  <si>
    <t>A este lado de la carretera</t>
  </si>
  <si>
    <t>https://open.spotify.com/track/4RSPLIcOj7zwcqxyXzZ7Wa</t>
  </si>
  <si>
    <t>27sOH2xBOLOAniBXbMssRi</t>
  </si>
  <si>
    <t>Quedate Junto A Mi</t>
  </si>
  <si>
    <t>https://open.spotify.com/track/27sOH2xBOLOAniBXbMssRi</t>
  </si>
  <si>
    <t>2zm7vgeqPL4EHoF69mh802</t>
  </si>
  <si>
    <t>Caseta de cobro</t>
  </si>
  <si>
    <t>https://open.spotify.com/track/2zm7vgeqPL4EHoF69mh802</t>
  </si>
  <si>
    <t>1TwtpqmTEuv95MQgdx1dGS</t>
  </si>
  <si>
    <t>You Are the One - 2015 Remaster</t>
  </si>
  <si>
    <t>https://open.spotify.com/track/1TwtpqmTEuv95MQgdx1dGS</t>
  </si>
  <si>
    <t>2k7gS1tS9OHeS3e8MatzgJ</t>
  </si>
  <si>
    <t>You Know My Name (Look Up The Number) - Remastered 2009</t>
  </si>
  <si>
    <t>https://open.spotify.com/track/2k7gS1tS9OHeS3e8MatzgJ</t>
  </si>
  <si>
    <t>7tBAxQ6hD4mhr1sYQhwWDP</t>
  </si>
  <si>
    <t>https://open.spotify.com/track/7tBAxQ6hD4mhr1sYQhwWDP</t>
  </si>
  <si>
    <t>6B7wYqT8cSGpfjSbbGSCDr</t>
  </si>
  <si>
    <t>Voyage voyage - PWL - Britmix</t>
  </si>
  <si>
    <t>['Desireless']</t>
  </si>
  <si>
    <t>['1yjAx9cww4f1QuAaN3dUI2']</t>
  </si>
  <si>
    <t>https://i.scdn.co/image/ab67616d0000b2732e78dd9b51daec236b3522ee</t>
  </si>
  <si>
    <t>https://open.spotify.com/track/6B7wYqT8cSGpfjSbbGSCDr</t>
  </si>
  <si>
    <t>27FkMVrJaEPrTkzIF42Liw</t>
  </si>
  <si>
    <t>Mata Indah Bola Pingpong</t>
  </si>
  <si>
    <t>https://i.scdn.co/image/ab67616d0000b27329227a90be7383c4a7d884bb</t>
  </si>
  <si>
    <t>https://open.spotify.com/track/27FkMVrJaEPrTkzIF42Liw</t>
  </si>
  <si>
    <t>60HM7tG4vhMK4r8LtYMLQw</t>
  </si>
  <si>
    <t>שקיעתה של הזריחה - Remastered</t>
  </si>
  <si>
    <t>['Rami Fortis', 'Berry Sakharof', 'Fortisakharof']</t>
  </si>
  <si>
    <t>['2PkcEZnrJ3i1f5iJN834mn', '2wp6i8BxLF3UrF1J3LY4WC', '0RKyXoXuD0EdJmFJ6hsmnW']</t>
  </si>
  <si>
    <t>1988-12-07</t>
  </si>
  <si>
    <t>https://i.scdn.co/image/ab67616d0000b273404bccbd1d2112822206fbd9</t>
  </si>
  <si>
    <t>https://open.spotify.com/track/60HM7tG4vhMK4r8LtYMLQw</t>
  </si>
  <si>
    <t>66YpaFvL8BfdvImRchvoil</t>
  </si>
  <si>
    <t>Love On The Rocks</t>
  </si>
  <si>
    <t>https://open.spotify.com/track/66YpaFvL8BfdvImRchvoil</t>
  </si>
  <si>
    <t>7MDX1wDveg8vELSX9kf5eo</t>
  </si>
  <si>
    <t>Les p'tites du bout du monde</t>
  </si>
  <si>
    <t>https://open.spotify.com/track/7MDX1wDveg8vELSX9kf5eo</t>
  </si>
  <si>
    <t>2avq76BYsOitPq7hVFLCLI</t>
  </si>
  <si>
    <t>Si Me Das Tu Amor</t>
  </si>
  <si>
    <t>https://open.spotify.com/track/2avq76BYsOitPq7hVFLCLI</t>
  </si>
  <si>
    <t>2xCcleydCTdqZSr21ZMTma</t>
  </si>
  <si>
    <t>Rumbamania</t>
  </si>
  <si>
    <t>['Rumba Tres']</t>
  </si>
  <si>
    <t>['2FRXQIE1mtxuc2UxwkHhUL']</t>
  </si>
  <si>
    <t>https://i.scdn.co/image/ab67616d0000b273922a30ba365ff0ba28d1923e</t>
  </si>
  <si>
    <t>https://open.spotify.com/track/2xCcleydCTdqZSr21ZMTma</t>
  </si>
  <si>
    <t>5fxTVTAnkYdCDALHd19UdO</t>
  </si>
  <si>
    <t>Eileen</t>
  </si>
  <si>
    <t>https://open.spotify.com/track/5fxTVTAnkYdCDALHd19UdO</t>
  </si>
  <si>
    <t>6aC8qwctTT4RY7H42F6NBV</t>
  </si>
  <si>
    <t>Apapaia</t>
  </si>
  <si>
    <t>1988-03-31</t>
  </si>
  <si>
    <t>https://i.scdn.co/image/ab67616d0000b27355a8ae51fc273e814ee1f3c7</t>
  </si>
  <si>
    <t>https://open.spotify.com/track/6aC8qwctTT4RY7H42F6NBV</t>
  </si>
  <si>
    <t>7D8jJ50aufztz9fqAVN6X6</t>
  </si>
  <si>
    <t>Roz</t>
  </si>
  <si>
    <t>['Giannis Miliokas', 'Afroditi Manou']</t>
  </si>
  <si>
    <t>['0nYnGEECb74bc2xh9Y8LbU', '07OxvqfNqY6diXsGeVWVkA']</t>
  </si>
  <si>
    <t>https://i.scdn.co/image/ab67616d0000b273df269c09cb756e96ee8c55b3</t>
  </si>
  <si>
    <t>https://open.spotify.com/track/7D8jJ50aufztz9fqAVN6X6</t>
  </si>
  <si>
    <t>2x7vw79tKsW99s8sbyuvPM</t>
  </si>
  <si>
    <t>Slow Down - Remastered 2009</t>
  </si>
  <si>
    <t>https://open.spotify.com/track/2x7vw79tKsW99s8sbyuvPM</t>
  </si>
  <si>
    <t>095Kvl2XYcCs2USl4vaXlC</t>
  </si>
  <si>
    <t>https://open.spotify.com/track/095Kvl2XYcCs2USl4vaXlC</t>
  </si>
  <si>
    <t>09V5WVHGWrMo0tvk7QLRrO</t>
  </si>
  <si>
    <t>No Puedo Dejar</t>
  </si>
  <si>
    <t>https://open.spotify.com/track/09V5WVHGWrMo0tvk7QLRrO</t>
  </si>
  <si>
    <t>18wnjQJsB8viptdrCdpU1P</t>
  </si>
  <si>
    <t>עטוף ברחמים</t>
  </si>
  <si>
    <t>https://i.scdn.co/image/ab67616d0000b273397ae54fb8f209ca0c78c72f</t>
  </si>
  <si>
    <t>https://open.spotify.com/track/18wnjQJsB8viptdrCdpU1P</t>
  </si>
  <si>
    <t>1Q7gCIpOjIIU0bUKcGzrG4</t>
  </si>
  <si>
    <t>https://open.spotify.com/track/1Q7gCIpOjIIU0bUKcGzrG4</t>
  </si>
  <si>
    <t>5qXVWmagZCKAARoIvpGh2l</t>
  </si>
  <si>
    <t>Der Hase Augustin &amp; Hase und Igel</t>
  </si>
  <si>
    <t>https://open.spotify.com/track/5qXVWmagZCKAARoIvpGh2l</t>
  </si>
  <si>
    <t>149YAUOqxwKc32BlnxVjxn</t>
  </si>
  <si>
    <t>Love Me Do - Single Version / Remastered 2009</t>
  </si>
  <si>
    <t>https://open.spotify.com/track/149YAUOqxwKc32BlnxVjxn</t>
  </si>
  <si>
    <t>3sC6meZ0JVduBUG2DDhbHk</t>
  </si>
  <si>
    <t>Las Torres</t>
  </si>
  <si>
    <t>['NSQNSC']</t>
  </si>
  <si>
    <t>['2Ov6O6PFkYV4xjgSW6b9ht']</t>
  </si>
  <si>
    <t>https://open.spotify.com/track/3sC6meZ0JVduBUG2DDhbHk</t>
  </si>
  <si>
    <t>1YqiKmBRDBfHhlV9qTSjkb</t>
  </si>
  <si>
    <t>Pio, Pio</t>
  </si>
  <si>
    <t>['Amanda Portales']</t>
  </si>
  <si>
    <t>['4o28hZJdDFqDpg6WcGAJ51']</t>
  </si>
  <si>
    <t>https://open.spotify.com/track/1YqiKmBRDBfHhlV9qTSjkb</t>
  </si>
  <si>
    <t>00OXLkH5zeOGScHvm21dXM</t>
  </si>
  <si>
    <t>['Nosequien y los Nosecuantos']</t>
  </si>
  <si>
    <t>['53NElDuSIPdjifOGOcvqqe']</t>
  </si>
  <si>
    <t>https://i.scdn.co/image/ab67616d0000b2736bcb56275660e2c7c9d0c41e</t>
  </si>
  <si>
    <t>https://open.spotify.com/track/00OXLkH5zeOGScHvm21dXM</t>
  </si>
  <si>
    <t>20r062c45W7p1qxeuiUFdF</t>
  </si>
  <si>
    <t>https://i.scdn.co/image/ab67616d0000b273d852fe409c0f95b0324fc4e6</t>
  </si>
  <si>
    <t>https://open.spotify.com/track/20r062c45W7p1qxeuiUFdF</t>
  </si>
  <si>
    <t>6y3sVStonE9XofizuY7xbX</t>
  </si>
  <si>
    <t>https://open.spotify.com/track/6y3sVStonE9XofizuY7xbX</t>
  </si>
  <si>
    <t>4WcbwcOzz7GvHeRnEbaB9g</t>
  </si>
  <si>
    <t>The Noah Plan</t>
  </si>
  <si>
    <t>https://open.spotify.com/track/4WcbwcOzz7GvHeRnEbaB9g</t>
  </si>
  <si>
    <t>7dQ2QmYQgHSkb9lDKGe2qM</t>
  </si>
  <si>
    <t>Entre Que Sí y Que No</t>
  </si>
  <si>
    <t>['Juanita Burbano']</t>
  </si>
  <si>
    <t>['3rZkd1bUbwg3BcBsJp2G4R']</t>
  </si>
  <si>
    <t>https://i.scdn.co/image/ab67616d0000b2732a5ccf47c3ba9844cc899ba0</t>
  </si>
  <si>
    <t>https://open.spotify.com/track/7dQ2QmYQgHSkb9lDKGe2qM</t>
  </si>
  <si>
    <t>1jP0CImX4WDx8jGfzrMTkV</t>
  </si>
  <si>
    <t>The Different Story (World of Lust and Crime) - Single Version</t>
  </si>
  <si>
    <t>https://open.spotify.com/track/1jP0CImX4WDx8jGfzrMTkV</t>
  </si>
  <si>
    <t>0PevY4E8XjEk8CXJqMl5MV</t>
  </si>
  <si>
    <t>Agua sin sueño - 1984</t>
  </si>
  <si>
    <t>https://open.spotify.com/track/0PevY4E8XjEk8CXJqMl5MV</t>
  </si>
  <si>
    <t>3Xf2sQ8QKjl9b7MY2UsmvR</t>
  </si>
  <si>
    <t>We Could Be Together</t>
  </si>
  <si>
    <t>https://open.spotify.com/track/3Xf2sQ8QKjl9b7MY2UsmvR</t>
  </si>
  <si>
    <t>6OOnvcUhczWUszHhAtXIyP</t>
  </si>
  <si>
    <t>Lambamor</t>
  </si>
  <si>
    <t>https://open.spotify.com/track/6OOnvcUhczWUszHhAtXIyP</t>
  </si>
  <si>
    <t>7ghPphpSFkoRbhqqbOGMzG</t>
  </si>
  <si>
    <t>Drifting, Falling</t>
  </si>
  <si>
    <t>https://open.spotify.com/track/7ghPphpSFkoRbhqqbOGMzG</t>
  </si>
  <si>
    <t>5l89qAZIEyTxk7u55u8R83</t>
  </si>
  <si>
    <t>Fight For Love</t>
  </si>
  <si>
    <t>https://open.spotify.com/track/5l89qAZIEyTxk7u55u8R83</t>
  </si>
  <si>
    <t>6tuDAghuL3WOHxt2GEzxVV</t>
  </si>
  <si>
    <t>Mr. Kupido</t>
  </si>
  <si>
    <t>https://open.spotify.com/track/6tuDAghuL3WOHxt2GEzxVV</t>
  </si>
  <si>
    <t>5Zba49S1KTW39rSBXxBEAY</t>
  </si>
  <si>
    <t>Nada que perder</t>
  </si>
  <si>
    <t>https://open.spotify.com/track/5Zba49S1KTW39rSBXxBEAY</t>
  </si>
  <si>
    <t>4iqZDxUF1NZvfhMkP61TAV</t>
  </si>
  <si>
    <t>https://open.spotify.com/track/4iqZDxUF1NZvfhMkP61TAV</t>
  </si>
  <si>
    <t>6pVu4C72ynA60xEZPWyCDL</t>
  </si>
  <si>
    <t>https://open.spotify.com/track/6pVu4C72ynA60xEZPWyCDL</t>
  </si>
  <si>
    <t>4esEKIxsmfIJX7x6TWWyBM</t>
  </si>
  <si>
    <t>Heavenly Choir</t>
  </si>
  <si>
    <t>['The Canton Spirituals']</t>
  </si>
  <si>
    <t>['1EPpCbbQoN5loEfqOeuvFs']</t>
  </si>
  <si>
    <t>https://i.scdn.co/image/ab67616d0000b27320746fb943eee92fb5c1d127</t>
  </si>
  <si>
    <t>https://open.spotify.com/track/4esEKIxsmfIJX7x6TWWyBM</t>
  </si>
  <si>
    <t>1hyAtP7dxArqkWhPeJUlQS</t>
  </si>
  <si>
    <t>Arts in D Minor / Harry Houdini</t>
  </si>
  <si>
    <t>https://open.spotify.com/track/1hyAtP7dxArqkWhPeJUlQS</t>
  </si>
  <si>
    <t>6CvoRQnxFwVQJCUzZBTBgz</t>
  </si>
  <si>
    <t>Move to Move</t>
  </si>
  <si>
    <t>https://open.spotify.com/track/6CvoRQnxFwVQJCUzZBTBgz</t>
  </si>
  <si>
    <t>14Hna4HCElVPKNSMASk4xK</t>
  </si>
  <si>
    <t>Buddha's Eagle</t>
  </si>
  <si>
    <t>https://open.spotify.com/track/14Hna4HCElVPKNSMASk4xK</t>
  </si>
  <si>
    <t>7fRzUSDnGAVnv22Lv8ok4I</t>
  </si>
  <si>
    <t>The Eagle Lands Album Mix</t>
  </si>
  <si>
    <t>https://open.spotify.com/track/7fRzUSDnGAVnv22Lv8ok4I</t>
  </si>
  <si>
    <t>5G6ONjfZ7olQDM7mu8r9lY</t>
  </si>
  <si>
    <t>Fix It Jesus</t>
  </si>
  <si>
    <t>https://open.spotify.com/track/5G6ONjfZ7olQDM7mu8r9lY</t>
  </si>
  <si>
    <t>3LT82gwyObsF1vpOVpJcMR</t>
  </si>
  <si>
    <t>https://open.spotify.com/track/3LT82gwyObsF1vpOVpJcMR</t>
  </si>
  <si>
    <t>5scKTgvw4t1EZR71xvrhdM</t>
  </si>
  <si>
    <t>Aj tak sme frajeri</t>
  </si>
  <si>
    <t>https://i.scdn.co/image/ab67616d0000b273168339a7465e9161227a7673</t>
  </si>
  <si>
    <t>https://open.spotify.com/track/5scKTgvw4t1EZR71xvrhdM</t>
  </si>
  <si>
    <t>4NvcALTNydUGGxuWLrl58H</t>
  </si>
  <si>
    <t>Aqui Estas Otra Vez</t>
  </si>
  <si>
    <t>https://open.spotify.com/track/4NvcALTNydUGGxuWLrl58H</t>
  </si>
  <si>
    <t>1sslQ5eGN4Vxa3ZUe6s887</t>
  </si>
  <si>
    <t>Maldita sea mi suerte</t>
  </si>
  <si>
    <t>https://open.spotify.com/track/1sslQ5eGN4Vxa3ZUe6s887</t>
  </si>
  <si>
    <t>3NIqs6uPYdcACOCcfuzmb5</t>
  </si>
  <si>
    <t>Mamá y Papá</t>
  </si>
  <si>
    <t>https://open.spotify.com/track/3NIqs6uPYdcACOCcfuzmb5</t>
  </si>
  <si>
    <t>4QzpN7aSQWDdXsw88l9x0e</t>
  </si>
  <si>
    <t>Rozando la eternidad</t>
  </si>
  <si>
    <t>https://i.scdn.co/image/ab67616d0000b273cecc55a490d0f56137c9e6e8</t>
  </si>
  <si>
    <t>https://open.spotify.com/track/4QzpN7aSQWDdXsw88l9x0e</t>
  </si>
  <si>
    <t>1I4MNCfafprkJ1z2UCqOW3</t>
  </si>
  <si>
    <t>https://open.spotify.com/track/1I4MNCfafprkJ1z2UCqOW3</t>
  </si>
  <si>
    <t>3DJLApW5wuDSvgPdc8OnfA</t>
  </si>
  <si>
    <t>The Lord Is My Strength and My Song - Live</t>
  </si>
  <si>
    <t>https://open.spotify.com/track/3DJLApW5wuDSvgPdc8OnfA</t>
  </si>
  <si>
    <t>7ek6p3oOf0B4HM1A0fiVJO</t>
  </si>
  <si>
    <t>I Do Worship (feat. John P. Kee) - Live</t>
  </si>
  <si>
    <t>https://open.spotify.com/track/7ek6p3oOf0B4HM1A0fiVJO</t>
  </si>
  <si>
    <t>3JSct1GVABV6HEDas1U7lv</t>
  </si>
  <si>
    <t>The Lord Is My Light - Live</t>
  </si>
  <si>
    <t>https://open.spotify.com/track/3JSct1GVABV6HEDas1U7lv</t>
  </si>
  <si>
    <t>62IZzPQIZhWWOnHaGWjrx9</t>
  </si>
  <si>
    <t>My First Night Without You</t>
  </si>
  <si>
    <t>https://open.spotify.com/track/62IZzPQIZhWWOnHaGWjrx9</t>
  </si>
  <si>
    <t>4y42JYIIfYXrJ63s5hQQWS</t>
  </si>
  <si>
    <t>Hang in Long Enough - 2016 Remaster</t>
  </si>
  <si>
    <t>https://open.spotify.com/track/4y42JYIIfYXrJ63s5hQQWS</t>
  </si>
  <si>
    <t>2NJbyk6ebaHdTYbEZne47I</t>
  </si>
  <si>
    <t>Each Passing Night</t>
  </si>
  <si>
    <t>https://i.scdn.co/image/ab67616d0000b2734ea3c48d329097a375751edf</t>
  </si>
  <si>
    <t>https://open.spotify.com/track/2NJbyk6ebaHdTYbEZne47I</t>
  </si>
  <si>
    <t>7jWfpcIpEfqFPv9FnzMHWG</t>
  </si>
  <si>
    <t>Volio Bih Da Si Tu</t>
  </si>
  <si>
    <t>https://open.spotify.com/track/7jWfpcIpEfqFPv9FnzMHWG</t>
  </si>
  <si>
    <t>1U9nKdWvYxGLyoi25KSSdh</t>
  </si>
  <si>
    <t>Entregá el Marrón</t>
  </si>
  <si>
    <t>https://open.spotify.com/track/1U9nKdWvYxGLyoi25KSSdh</t>
  </si>
  <si>
    <t>1UwKBe1C9Ycg57Dr65uq9N</t>
  </si>
  <si>
    <t>Pour L'amour Qu'il Nous Reste</t>
  </si>
  <si>
    <t>https://i.scdn.co/image/ab67616d0000b27348e422eeee8edab2128c980f</t>
  </si>
  <si>
    <t>https://open.spotify.com/track/1UwKBe1C9Ycg57Dr65uq9N</t>
  </si>
  <si>
    <t>28My9WIdK2Qwra6u4ENAcf</t>
  </si>
  <si>
    <t>With a Little Help From My Friends</t>
  </si>
  <si>
    <t>https://i.scdn.co/image/ab67616d0000b27334ea72c848e376f584a39a59</t>
  </si>
  <si>
    <t>https://open.spotify.com/track/28My9WIdK2Qwra6u4ENAcf</t>
  </si>
  <si>
    <t>7CYil2FMychZdNNg9t4sYn</t>
  </si>
  <si>
    <t>Send Me An Angel '89 - Extended Mix</t>
  </si>
  <si>
    <t>https://open.spotify.com/track/7CYil2FMychZdNNg9t4sYn</t>
  </si>
  <si>
    <t>0r0yAC3uePK6ASYbNo8VFC</t>
  </si>
  <si>
    <t>Boundless Love - Live</t>
  </si>
  <si>
    <t>https://open.spotify.com/track/0r0yAC3uePK6ASYbNo8VFC</t>
  </si>
  <si>
    <t>29lF0lJdbh6hY7vLfc65on</t>
  </si>
  <si>
    <t>Blame It On The Rain (Super Club Mix)</t>
  </si>
  <si>
    <t>https://open.spotify.com/track/29lF0lJdbh6hY7vLfc65on</t>
  </si>
  <si>
    <t>2OdXgPmbkRr7GjjSCut6Pb</t>
  </si>
  <si>
    <t>Standing In The Need (feat. John P. Kee)</t>
  </si>
  <si>
    <t>https://open.spotify.com/track/2OdXgPmbkRr7GjjSCut6Pb</t>
  </si>
  <si>
    <t>2oM0ZpJXvYFZlHA1gMIIo7</t>
  </si>
  <si>
    <t>No Sé Lo Que Hacer</t>
  </si>
  <si>
    <t>https://open.spotify.com/track/2oM0ZpJXvYFZlHA1gMIIo7</t>
  </si>
  <si>
    <t>1SFFFksobkSB1BONh4wNJE</t>
  </si>
  <si>
    <t>Tindolelê</t>
  </si>
  <si>
    <t>https://i.scdn.co/image/ab67616d0000b273d06cb986a376df3f13e7524a</t>
  </si>
  <si>
    <t>https://open.spotify.com/track/1SFFFksobkSB1BONh4wNJE</t>
  </si>
  <si>
    <t>3FwtAInS5tuXRwYR3TuHsV</t>
  </si>
  <si>
    <t>Here We Are - Live</t>
  </si>
  <si>
    <t>https://open.spotify.com/track/3FwtAInS5tuXRwYR3TuHsV</t>
  </si>
  <si>
    <t>74V0PhSWlBtHvBQAMYMgsX</t>
  </si>
  <si>
    <t>Make Believe Mambo</t>
  </si>
  <si>
    <t>https://open.spotify.com/track/74V0PhSWlBtHvBQAMYMgsX</t>
  </si>
  <si>
    <t>1LxhvtwunM0JijWwlcHA6P</t>
  </si>
  <si>
    <t>Cuando Nació Este Amor Prohibido</t>
  </si>
  <si>
    <t>https://open.spotify.com/track/1LxhvtwunM0JijWwlcHA6P</t>
  </si>
  <si>
    <t>1l2ZtP7frkxa7X9oTr41SV</t>
  </si>
  <si>
    <t>Worthy Is the Lamb - Live</t>
  </si>
  <si>
    <t>https://open.spotify.com/track/1l2ZtP7frkxa7X9oTr41SV</t>
  </si>
  <si>
    <t>5IzrPfeSJGPK3PVF2R0okr</t>
  </si>
  <si>
    <t>Tuga, Ti I Ja</t>
  </si>
  <si>
    <t>https://open.spotify.com/track/5IzrPfeSJGPK3PVF2R0okr</t>
  </si>
  <si>
    <t>6tkukEjNGblBGx0WyGsPPX</t>
  </si>
  <si>
    <t>There's Glory All Around - Live</t>
  </si>
  <si>
    <t>https://open.spotify.com/track/6tkukEjNGblBGx0WyGsPPX</t>
  </si>
  <si>
    <t>09MPjASnrLwo4ejyNz56Rv</t>
  </si>
  <si>
    <t>Anhedonia</t>
  </si>
  <si>
    <t>https://open.spotify.com/track/09MPjASnrLwo4ejyNz56Rv</t>
  </si>
  <si>
    <t>0yAChuncahvimREBFSCIIP</t>
  </si>
  <si>
    <t>Zocacola</t>
  </si>
  <si>
    <t>https://open.spotify.com/track/0yAChuncahvimREBFSCIIP</t>
  </si>
  <si>
    <t>1iFhvVbRzhSuVbFHbARHWM</t>
  </si>
  <si>
    <t>New Life</t>
  </si>
  <si>
    <t>['John P. Kee', 'The New Life Community Choir']</t>
  </si>
  <si>
    <t>['3WVgChZY3rEyeHd3aljzNl', '1I7iiuI5AMSMCwKp8dOCXY']</t>
  </si>
  <si>
    <t>https://open.spotify.com/track/1iFhvVbRzhSuVbFHbARHWM</t>
  </si>
  <si>
    <t>3KSXeZYyC7RWk1Ws4orfdt</t>
  </si>
  <si>
    <t>https://open.spotify.com/track/3KSXeZYyC7RWk1Ws4orfdt</t>
  </si>
  <si>
    <t>5J12YO8YRSnfwvKOIFp31S</t>
  </si>
  <si>
    <t>Mi novio es un zombi</t>
  </si>
  <si>
    <t>https://i.scdn.co/image/ab67616d0000b273d2b6d7036088b9ce18aad232</t>
  </si>
  <si>
    <t>https://open.spotify.com/track/5J12YO8YRSnfwvKOIFp31S</t>
  </si>
  <si>
    <t>0vwEEEArdZq557ATcuiOJt</t>
  </si>
  <si>
    <t>Mélodie d'amour</t>
  </si>
  <si>
    <t>https://open.spotify.com/track/0vwEEEArdZq557ATcuiOJt</t>
  </si>
  <si>
    <t>04ftl6Ym44kJPVnJVq7Wzq</t>
  </si>
  <si>
    <t>Boom Boom Dollars - Radio Version</t>
  </si>
  <si>
    <t>["King Kong &amp; D'Jungle Girls"]</t>
  </si>
  <si>
    <t>['3iYZedbjI7Lq1gxureu7H6']</t>
  </si>
  <si>
    <t>1989-12-30</t>
  </si>
  <si>
    <t>https://i.scdn.co/image/ab67616d0000b273cd43a130d64654b07b20f7f8</t>
  </si>
  <si>
    <t>https://open.spotify.com/track/04ftl6Ym44kJPVnJVq7Wzq</t>
  </si>
  <si>
    <t>6p56ltDMfR4H2i3esZ804D</t>
  </si>
  <si>
    <t>Invierno Triste (Azul) - Single Version</t>
  </si>
  <si>
    <t>https://open.spotify.com/track/6p56ltDMfR4H2i3esZ804D</t>
  </si>
  <si>
    <t>5Tw7AoBFXanHhHEAKPIZBs</t>
  </si>
  <si>
    <t>No Me Veras En El Subte</t>
  </si>
  <si>
    <t>https://open.spotify.com/track/5Tw7AoBFXanHhHEAKPIZBs</t>
  </si>
  <si>
    <t>04ssCfJJYy9nV60weLJUZh</t>
  </si>
  <si>
    <t>Suicida</t>
  </si>
  <si>
    <t>https://open.spotify.com/track/04ssCfJJYy9nV60weLJUZh</t>
  </si>
  <si>
    <t>53Z3s7DPc7WbkYt9L9ZdlJ</t>
  </si>
  <si>
    <t>Strauss I: Radetzky March, Op. 228</t>
  </si>
  <si>
    <t>['Johann Strauss I', 'Wiener Johann Strauss Orchester', 'Willi Boskovsky']</t>
  </si>
  <si>
    <t>['4WMHJgeJCssiGW3ssUT7eb', '4L1KSucx7LN4DyRT1w4z9S', '0KE7MPlNGYZugOqQngcqQV']</t>
  </si>
  <si>
    <t>https://i.scdn.co/image/ab67616d0000b273df9f64a5e67e919dba2645e7</t>
  </si>
  <si>
    <t>https://open.spotify.com/track/53Z3s7DPc7WbkYt9L9ZdlJ</t>
  </si>
  <si>
    <t>6BMRViNarVMJeRw5bmAGwT</t>
  </si>
  <si>
    <t>Pobres de los niños - Live</t>
  </si>
  <si>
    <t>1989-05-31</t>
  </si>
  <si>
    <t>https://i.scdn.co/image/ab67616d0000b2735ac9bee02821d331f45baf1c</t>
  </si>
  <si>
    <t>https://open.spotify.com/track/6BMRViNarVMJeRw5bmAGwT</t>
  </si>
  <si>
    <t>2n5QEt0eEG5vY7tYUsLjsA</t>
  </si>
  <si>
    <t>A este lado de la carretera, 1984</t>
  </si>
  <si>
    <t>https://open.spotify.com/track/2n5QEt0eEG5vY7tYUsLjsA</t>
  </si>
  <si>
    <t>6WeGmbUf7oSpoX1vzRtK6d</t>
  </si>
  <si>
    <t>Cuatro caminos</t>
  </si>
  <si>
    <t>https://open.spotify.com/track/6WeGmbUf7oSpoX1vzRtK6d</t>
  </si>
  <si>
    <t>6yUonggMV7KxbTHcMPUW0k</t>
  </si>
  <si>
    <t>Qué suerte la mía</t>
  </si>
  <si>
    <t>https://open.spotify.com/track/6yUonggMV7KxbTHcMPUW0k</t>
  </si>
  <si>
    <t>63PyH3FFHxgf06jkM1q3WN</t>
  </si>
  <si>
    <t>Show Up! (feat. John P. Kee)</t>
  </si>
  <si>
    <t>https://open.spotify.com/track/63PyH3FFHxgf06jkM1q3WN</t>
  </si>
  <si>
    <t>3B9zvy65m9pGZmxu7lQzLd</t>
  </si>
  <si>
    <t>Un día en la vida</t>
  </si>
  <si>
    <t>https://i.scdn.co/image/ab67616d0000b2736e5764c8ed011cd2492750c8</t>
  </si>
  <si>
    <t>https://open.spotify.com/track/3B9zvy65m9pGZmxu7lQzLd</t>
  </si>
  <si>
    <t>3aq24MP7kO5RJW7zt20D4F</t>
  </si>
  <si>
    <t>El Rey del Ah Ah Ah</t>
  </si>
  <si>
    <t>https://open.spotify.com/track/3aq24MP7kO5RJW7zt20D4F</t>
  </si>
  <si>
    <t>2E3YTl0ydjCl298Hgdsxyc</t>
  </si>
  <si>
    <t>Dos Historias</t>
  </si>
  <si>
    <t>https://i.scdn.co/image/ab67616d0000b27357c0080714ad4a23059ee6da</t>
  </si>
  <si>
    <t>https://open.spotify.com/track/2E3YTl0ydjCl298Hgdsxyc</t>
  </si>
  <si>
    <t>1t5zaioi3VUJF0eYjBX2II</t>
  </si>
  <si>
    <t>Mi Propuesta (Amor, Amor)</t>
  </si>
  <si>
    <t>1990-04-25</t>
  </si>
  <si>
    <t>https://i.scdn.co/image/ab67616d0000b27320b521714d5aab6fa44e53c1</t>
  </si>
  <si>
    <t>https://open.spotify.com/track/1t5zaioi3VUJF0eYjBX2II</t>
  </si>
  <si>
    <t>01aL4hUxJmrXmm2cdPBvIu</t>
  </si>
  <si>
    <t>https://open.spotify.com/track/01aL4hUxJmrXmm2cdPBvIu</t>
  </si>
  <si>
    <t>3RP67gBzV94poiH4WWaZ8p</t>
  </si>
  <si>
    <t>Jilguero Flores</t>
  </si>
  <si>
    <t>https://i.scdn.co/image/ab67616d0000b273a548fb0d24e3a7945a247a9c</t>
  </si>
  <si>
    <t>https://open.spotify.com/track/3RP67gBzV94poiH4WWaZ8p</t>
  </si>
  <si>
    <t>1gC3ZoWEVVWS5YMQmlwLgz</t>
  </si>
  <si>
    <t>https://open.spotify.com/track/1gC3ZoWEVVWS5YMQmlwLgz</t>
  </si>
  <si>
    <t>0QPI4CwTUNRmnJMj2MqqCN</t>
  </si>
  <si>
    <t>No Vuelvo a Amar</t>
  </si>
  <si>
    <t>https://i.scdn.co/image/ab67616d0000b273ffa3c94a2e00119c29bc1591</t>
  </si>
  <si>
    <t>https://open.spotify.com/track/0QPI4CwTUNRmnJMj2MqqCN</t>
  </si>
  <si>
    <t>4wJn17ohZCOOhHzJuVvnTU</t>
  </si>
  <si>
    <t>Paloma del Alma Mía</t>
  </si>
  <si>
    <t>https://open.spotify.com/track/4wJn17ohZCOOhHzJuVvnTU</t>
  </si>
  <si>
    <t>5KSyDDcuIdIJXkn5WTNT8a</t>
  </si>
  <si>
    <t>Puedo Vivir Sin Tu Amor</t>
  </si>
  <si>
    <t>https://open.spotify.com/track/5KSyDDcuIdIJXkn5WTNT8a</t>
  </si>
  <si>
    <t>2rQtFaRbRd8pAKkVngZ96Y</t>
  </si>
  <si>
    <t>Llorando Se Fue</t>
  </si>
  <si>
    <t>https://open.spotify.com/track/2rQtFaRbRd8pAKkVngZ96Y</t>
  </si>
  <si>
    <t>3XNkPzBd7aPSt5MxSbMex9</t>
  </si>
  <si>
    <t>Hay Que Salvar Nuestro Nido</t>
  </si>
  <si>
    <t>https://open.spotify.com/track/3XNkPzBd7aPSt5MxSbMex9</t>
  </si>
  <si>
    <t>1i5VTMOeNLDO92NODE8lnY</t>
  </si>
  <si>
    <t>Santusay</t>
  </si>
  <si>
    <t>https://open.spotify.com/track/1i5VTMOeNLDO92NODE8lnY</t>
  </si>
  <si>
    <t>0Az7fBmOEQCWsCVBsSqOxG</t>
  </si>
  <si>
    <t>Todo Me Habla de Ti</t>
  </si>
  <si>
    <t>https://open.spotify.com/track/0Az7fBmOEQCWsCVBsSqOxG</t>
  </si>
  <si>
    <t>2kS2LQdwvVreczsd7CoBjH</t>
  </si>
  <si>
    <t>Señora Su Hija</t>
  </si>
  <si>
    <t>https://open.spotify.com/track/2kS2LQdwvVreczsd7CoBjH</t>
  </si>
  <si>
    <t>5iLnIsOOtTEUzmM78H5B4Q</t>
  </si>
  <si>
    <t>https://open.spotify.com/track/5iLnIsOOtTEUzmM78H5B4Q</t>
  </si>
  <si>
    <t>65R8TvmRugq8DiCmxTbx5r</t>
  </si>
  <si>
    <t>Ciao Mamma</t>
  </si>
  <si>
    <t>https://i.scdn.co/image/ab67616d0000b273306314c9c0ac50cc741c98e6</t>
  </si>
  <si>
    <t>https://open.spotify.com/track/65R8TvmRugq8DiCmxTbx5r</t>
  </si>
  <si>
    <t>5nimVsNLEebe7VUl8aXIs1</t>
  </si>
  <si>
    <t>Es Demasiado Triste</t>
  </si>
  <si>
    <t>https://open.spotify.com/track/5nimVsNLEebe7VUl8aXIs1</t>
  </si>
  <si>
    <t>2sBlLju2WmLJbW4lBOolLC</t>
  </si>
  <si>
    <t>No Puedo Dejar De Pensar En Ti</t>
  </si>
  <si>
    <t>https://open.spotify.com/track/2sBlLju2WmLJbW4lBOolLC</t>
  </si>
  <si>
    <t>2llWO3M9e1R76C8LXZkqR3</t>
  </si>
  <si>
    <t>Uno, Dos Ultraviolento - En Vivo</t>
  </si>
  <si>
    <t>1990-12-16</t>
  </si>
  <si>
    <t>https://i.scdn.co/image/ab67616d0000b273eca5eca45e7c150aafe65907</t>
  </si>
  <si>
    <t>https://open.spotify.com/track/2llWO3M9e1R76C8LXZkqR3</t>
  </si>
  <si>
    <t>7KACYi9x5GP6zHbVKxyqk3</t>
  </si>
  <si>
    <t>Baby, I Believe In You</t>
  </si>
  <si>
    <t>https://open.spotify.com/track/7KACYi9x5GP6zHbVKxyqk3</t>
  </si>
  <si>
    <t>6zfvGwHCF75v3TUWmQQCqK</t>
  </si>
  <si>
    <t>https://open.spotify.com/track/6zfvGwHCF75v3TUWmQQCqK</t>
  </si>
  <si>
    <t>75AUXs2zNimbk69ZjCxQa6</t>
  </si>
  <si>
    <t>Carabelas nada</t>
  </si>
  <si>
    <t>https://open.spotify.com/track/75AUXs2zNimbk69ZjCxQa6</t>
  </si>
  <si>
    <t>5ef23vEPEuNT875q0woGgB</t>
  </si>
  <si>
    <t>Un Pacto Entre Los Dos</t>
  </si>
  <si>
    <t>https://open.spotify.com/track/5ef23vEPEuNT875q0woGgB</t>
  </si>
  <si>
    <t>27EP6MYMINYtwhkTagoiQD</t>
  </si>
  <si>
    <t>Let's Try It Again</t>
  </si>
  <si>
    <t>https://open.spotify.com/track/27EP6MYMINYtwhkTagoiQD</t>
  </si>
  <si>
    <t>5FkApfk8iM4K2P7QSq8fYr</t>
  </si>
  <si>
    <t>A Donde Va el Amor</t>
  </si>
  <si>
    <t>https://open.spotify.com/track/5FkApfk8iM4K2P7QSq8fYr</t>
  </si>
  <si>
    <t>0gngkUdC11oGAhsowOTdeJ</t>
  </si>
  <si>
    <t>https://open.spotify.com/track/0gngkUdC11oGAhsowOTdeJ</t>
  </si>
  <si>
    <t>5iy9gDeRoFcVENkX56xoHJ</t>
  </si>
  <si>
    <t>Espaldas mojadas</t>
  </si>
  <si>
    <t>1990-01-25</t>
  </si>
  <si>
    <t>https://i.scdn.co/image/ab67616d0000b2732bce9c7239c60849e6de155e</t>
  </si>
  <si>
    <t>https://open.spotify.com/track/5iy9gDeRoFcVENkX56xoHJ</t>
  </si>
  <si>
    <t>67bs4EBGqTg1PbV5Ofraob</t>
  </si>
  <si>
    <t>Simon Sez</t>
  </si>
  <si>
    <t>['Chayanne', 'Pablo Flores']</t>
  </si>
  <si>
    <t>['1JbemQ1fPt2YmSLjAFhPBv', '1zTUYXZHltJuaK4ONIzKDu']</t>
  </si>
  <si>
    <t>https://open.spotify.com/track/67bs4EBGqTg1PbV5Ofraob</t>
  </si>
  <si>
    <t>6DH9GXUl8notBsgB0JalxM</t>
  </si>
  <si>
    <t>Que Vas a Hacer Esta Noche</t>
  </si>
  <si>
    <t>https://open.spotify.com/track/6DH9GXUl8notBsgB0JalxM</t>
  </si>
  <si>
    <t>5EFPMAUOjF1am9B5rPuL5P</t>
  </si>
  <si>
    <t>Ben Yine Sana Vurgunum</t>
  </si>
  <si>
    <t>https://open.spotify.com/track/5EFPMAUOjF1am9B5rPuL5P</t>
  </si>
  <si>
    <t>60sVPZy8ihF889ShYRRlYu</t>
  </si>
  <si>
    <t>Danza de Xuxa</t>
  </si>
  <si>
    <t>https://open.spotify.com/track/60sVPZy8ihF889ShYRRlYu</t>
  </si>
  <si>
    <t>2sOaXgubI8wdzt0pCPp9RD</t>
  </si>
  <si>
    <t>Yo Te Perdono (En Vivo) - En el Palacio de Bellas Artes</t>
  </si>
  <si>
    <t>https://open.spotify.com/track/2sOaXgubI8wdzt0pCPp9RD</t>
  </si>
  <si>
    <t>5fSp6DnK23iYdtZOZdsH9I</t>
  </si>
  <si>
    <t>Dónde Vas (Riso E Dor)</t>
  </si>
  <si>
    <t>https://open.spotify.com/track/5fSp6DnK23iYdtZOZdsH9I</t>
  </si>
  <si>
    <t>2SDWLpnlBA3kKfZxbfAmK5</t>
  </si>
  <si>
    <t>Amor del Alma (En Vivo) - En el Palacio de Bellas Artes</t>
  </si>
  <si>
    <t>https://open.spotify.com/track/2SDWLpnlBA3kKfZxbfAmK5</t>
  </si>
  <si>
    <t>3R061sYEKCyxiZc8XjkVPx</t>
  </si>
  <si>
    <t>Gusto Kita</t>
  </si>
  <si>
    <t>https://i.scdn.co/image/ab67616d0000b27396ec9f1f7e5dd4c7e308fdae</t>
  </si>
  <si>
    <t>https://open.spotify.com/track/3R061sYEKCyxiZc8XjkVPx</t>
  </si>
  <si>
    <t>5ZiB5Uw0wfB08gmbGpJYSc</t>
  </si>
  <si>
    <t>https://open.spotify.com/track/5ZiB5Uw0wfB08gmbGpJYSc</t>
  </si>
  <si>
    <t>6WpyPj5AUXMEdGQacspgg0</t>
  </si>
  <si>
    <t>https://open.spotify.com/track/6WpyPj5AUXMEdGQacspgg0</t>
  </si>
  <si>
    <t>48UVge3LfawNlaIMR5Pb2d</t>
  </si>
  <si>
    <t>Soleil, Soleil</t>
  </si>
  <si>
    <t>https://open.spotify.com/track/48UVge3LfawNlaIMR5Pb2d</t>
  </si>
  <si>
    <t>5B0CwHhUa4lSOzcgDINenE</t>
  </si>
  <si>
    <t>Des fleurs pour Salinger</t>
  </si>
  <si>
    <t>https://open.spotify.com/track/5B0CwHhUa4lSOzcgDINenE</t>
  </si>
  <si>
    <t>3aLdv1Ugxi8W4dAIVT04bo</t>
  </si>
  <si>
    <t>En el Nombre de Jesus</t>
  </si>
  <si>
    <t>https://open.spotify.com/track/3aLdv1Ugxi8W4dAIVT04bo</t>
  </si>
  <si>
    <t>6cTZGdXvBruWtZJNF19Hmq</t>
  </si>
  <si>
    <t>La Más Querida (En Vivo) - En el Palacio de Bellas Artes</t>
  </si>
  <si>
    <t>https://open.spotify.com/track/6cTZGdXvBruWtZJNF19Hmq</t>
  </si>
  <si>
    <t>7dH1uyeLjl0OHWjaJ1GC5k</t>
  </si>
  <si>
    <t>Violence of Summer (Love's Taking Over)</t>
  </si>
  <si>
    <t>1990-08-20</t>
  </si>
  <si>
    <t>https://i.scdn.co/image/ab67616d0000b273bbb6b8b5a72c016cc8707683</t>
  </si>
  <si>
    <t>https://open.spotify.com/track/7dH1uyeLjl0OHWjaJ1GC5k</t>
  </si>
  <si>
    <t>7fcvCVq9JsvgNNxxp6fJDu</t>
  </si>
  <si>
    <t>Sólo Soy para Ti</t>
  </si>
  <si>
    <t>['Chao']</t>
  </si>
  <si>
    <t>['2WEYulftCamHwu50Qr9Cb2']</t>
  </si>
  <si>
    <t>https://i.scdn.co/image/ab67616d0000b273f5ce25874f237eb49bbc1587</t>
  </si>
  <si>
    <t>https://open.spotify.com/track/7fcvCVq9JsvgNNxxp6fJDu</t>
  </si>
  <si>
    <t>7uxmsieVovltullEN2B8QU</t>
  </si>
  <si>
    <t>Wipala</t>
  </si>
  <si>
    <t>['Gonzalo Vargas', 'Inkuyo']</t>
  </si>
  <si>
    <t>['2uo6i3LKZWHgYqpy9LM7fJ', '6l0qnbpSfHw1vk6tQUquDt']</t>
  </si>
  <si>
    <t>https://i.scdn.co/image/ab67616d0000b27385ab59679466f76493e2f5e7</t>
  </si>
  <si>
    <t>https://open.spotify.com/track/7uxmsieVovltullEN2B8QU</t>
  </si>
  <si>
    <t>7dg8supbVJ4xYpXGz0aHT7</t>
  </si>
  <si>
    <t>https://open.spotify.com/track/7dg8supbVJ4xYpXGz0aHT7</t>
  </si>
  <si>
    <t>3Z40JgNcaBzc3ZQMXKQ79F</t>
  </si>
  <si>
    <t>Arco-Iris</t>
  </si>
  <si>
    <t>https://open.spotify.com/track/3Z40JgNcaBzc3ZQMXKQ79F</t>
  </si>
  <si>
    <t>03mG8gRIri8ZO92bYmcERo</t>
  </si>
  <si>
    <t>Filosofía Barata y Zapatos de Goma</t>
  </si>
  <si>
    <t>https://open.spotify.com/track/03mG8gRIri8ZO92bYmcERo</t>
  </si>
  <si>
    <t>6aArMs4YuTg3mzxrtZV4cc</t>
  </si>
  <si>
    <t>Time for Letting Go</t>
  </si>
  <si>
    <t>['Jude Cole']</t>
  </si>
  <si>
    <t>['6MxIoQ7GT947XGYca2irUU']</t>
  </si>
  <si>
    <t>1990-03-23</t>
  </si>
  <si>
    <t>https://i.scdn.co/image/ab67616d0000b273736d5166a994d2704d834096</t>
  </si>
  <si>
    <t>https://open.spotify.com/track/6aArMs4YuTg3mzxrtZV4cc</t>
  </si>
  <si>
    <t>4zU8R38mRpOQbbtrSjdUUq</t>
  </si>
  <si>
    <t>https://i.scdn.co/image/ab67616d0000b273bd23b89195d9d9fc8eccc9fe</t>
  </si>
  <si>
    <t>https://open.spotify.com/track/4zU8R38mRpOQbbtrSjdUUq</t>
  </si>
  <si>
    <t>1jrN4jCb8IWDdtrnudTAQF</t>
  </si>
  <si>
    <t>Mi Corazon Esta Dispuesto</t>
  </si>
  <si>
    <t>https://open.spotify.com/track/1jrN4jCb8IWDdtrnudTAQF</t>
  </si>
  <si>
    <t>1jhLdcLxciVhLh4pQHPLa3</t>
  </si>
  <si>
    <t>I Don't Know Why I Love You</t>
  </si>
  <si>
    <t>https://open.spotify.com/track/1jhLdcLxciVhLh4pQHPLa3</t>
  </si>
  <si>
    <t>7fSZa5OqnRnhJBdeRZlbjh</t>
  </si>
  <si>
    <t>El pueblo unido jamás será vencido</t>
  </si>
  <si>
    <t>['Quilapayún']</t>
  </si>
  <si>
    <t>['76sZcEL2ZXBTqNeFJAhlup']</t>
  </si>
  <si>
    <t>https://i.scdn.co/image/ab67616d0000b273892d166eaa02dfdd7c944e93</t>
  </si>
  <si>
    <t>https://open.spotify.com/track/7fSZa5OqnRnhJBdeRZlbjh</t>
  </si>
  <si>
    <t>328IVWpdOMtJDowIPOM5v4</t>
  </si>
  <si>
    <t>Adiós Amor, Te Vas (Final)[En Vivo] - En el Palacio de Bellas Artes</t>
  </si>
  <si>
    <t>https://open.spotify.com/track/328IVWpdOMtJDowIPOM5v4</t>
  </si>
  <si>
    <t>15V6UK1RBKw5tYyZVnAFXN</t>
  </si>
  <si>
    <t>Vivir Junto a Ti</t>
  </si>
  <si>
    <t>https://i.scdn.co/image/ab67616d0000b273185d6a46166de72bcea7b810</t>
  </si>
  <si>
    <t>https://open.spotify.com/track/15V6UK1RBKw5tYyZVnAFXN</t>
  </si>
  <si>
    <t>3oqmwWHHrjxIuv1iTJ2Ro9</t>
  </si>
  <si>
    <t>https://i.scdn.co/image/ab67616d0000b273a76fe408248dc5946ccf1f34</t>
  </si>
  <si>
    <t>https://open.spotify.com/track/3oqmwWHHrjxIuv1iTJ2Ro9</t>
  </si>
  <si>
    <t>41YuaN6pSyGL56eQHzO6Lv</t>
  </si>
  <si>
    <t>Aguas Claras</t>
  </si>
  <si>
    <t>['Kala Marka']</t>
  </si>
  <si>
    <t>['0vvNxX8NjBqBZeJk4Ni3xc']</t>
  </si>
  <si>
    <t>https://i.scdn.co/image/ab67616d0000b2738297d6c180aed5e2baad39c8</t>
  </si>
  <si>
    <t>https://open.spotify.com/track/41YuaN6pSyGL56eQHzO6Lv</t>
  </si>
  <si>
    <t>7jVpHSowgzN12EjD4Zx6pR</t>
  </si>
  <si>
    <t>Juego De Ajedrez</t>
  </si>
  <si>
    <t>https://open.spotify.com/track/7jVpHSowgzN12EjD4Zx6pR</t>
  </si>
  <si>
    <t>6T6InJ44cIVPkJVAMLwe80</t>
  </si>
  <si>
    <t>Cumbia Pa'oriente</t>
  </si>
  <si>
    <t>https://i.scdn.co/image/ab67616d0000b273d11e6c17da0d66e78a6e3ef5</t>
  </si>
  <si>
    <t>https://open.spotify.com/track/6T6InJ44cIVPkJVAMLwe80</t>
  </si>
  <si>
    <t>4miAfRSQbyfCa6mRmE3Ple</t>
  </si>
  <si>
    <t>El Buey Cansado</t>
  </si>
  <si>
    <t>https://i.scdn.co/image/ab67616d0000b273ea671835aa3d727d0ab88e40</t>
  </si>
  <si>
    <t>https://open.spotify.com/track/4miAfRSQbyfCa6mRmE3Ple</t>
  </si>
  <si>
    <t>4u1V5jNI6rSiGDwb81aOsW</t>
  </si>
  <si>
    <t>Mercury</t>
  </si>
  <si>
    <t>https://i.scdn.co/image/ab67616d0000b273eb23687e71b30b5b20c8526f</t>
  </si>
  <si>
    <t>https://open.spotify.com/track/4u1V5jNI6rSiGDwb81aOsW</t>
  </si>
  <si>
    <t>4AKofF3FWN9tFlSel67CLY</t>
  </si>
  <si>
    <t>Ballerina out of Control</t>
  </si>
  <si>
    <t>https://open.spotify.com/track/4AKofF3FWN9tFlSel67CLY</t>
  </si>
  <si>
    <t>6JlNj2Th4gJEvDvhepDj5G</t>
  </si>
  <si>
    <t>Mi Carrito</t>
  </si>
  <si>
    <t>https://open.spotify.com/track/6JlNj2Th4gJEvDvhepDj5G</t>
  </si>
  <si>
    <t>181jY1KHONbk0vlzHh5xao</t>
  </si>
  <si>
    <t>Regresa Pronto</t>
  </si>
  <si>
    <t>https://open.spotify.com/track/181jY1KHONbk0vlzHh5xao</t>
  </si>
  <si>
    <t>3uF3LgTVQGKwD6Z8jW6boy</t>
  </si>
  <si>
    <t>Heaven (I Want You)</t>
  </si>
  <si>
    <t>https://i.scdn.co/image/ab67616d0000b273428255a09f6f218d77bb4066</t>
  </si>
  <si>
    <t>https://open.spotify.com/track/3uF3LgTVQGKwD6Z8jW6boy</t>
  </si>
  <si>
    <t>5AsscrUVPq6IHYTaDVJ8Mb</t>
  </si>
  <si>
    <t>Fuego Cruzado</t>
  </si>
  <si>
    <t>https://i.scdn.co/image/ab67616d0000b2736ad4deff4be2cc380b846774</t>
  </si>
  <si>
    <t>https://open.spotify.com/track/5AsscrUVPq6IHYTaDVJ8Mb</t>
  </si>
  <si>
    <t>2QoLo3fbPBsytOFLOfqznl</t>
  </si>
  <si>
    <t>Sopa De Caracol - Remasterizado 2008</t>
  </si>
  <si>
    <t>https://i.scdn.co/image/ab67616d0000b27366a1628a9f26a9fb57ab3ece</t>
  </si>
  <si>
    <t>https://open.spotify.com/track/2QoLo3fbPBsytOFLOfqznl</t>
  </si>
  <si>
    <t>7t1UcyWgueqTNdP1hTkUdG</t>
  </si>
  <si>
    <t>Solo Dios Sabe</t>
  </si>
  <si>
    <t>https://open.spotify.com/track/7t1UcyWgueqTNdP1hTkUdG</t>
  </si>
  <si>
    <t>3ezqubBzbD7PdXSm0ZAZ2o</t>
  </si>
  <si>
    <t>Sanggupkah</t>
  </si>
  <si>
    <t>https://i.scdn.co/image/ab67616d0000b273a5ff536aaa52b4a40cd83787</t>
  </si>
  <si>
    <t>https://open.spotify.com/track/3ezqubBzbD7PdXSm0ZAZ2o</t>
  </si>
  <si>
    <t>5aqKCPNWmlbrZJCEjdSRPy</t>
  </si>
  <si>
    <t>https://open.spotify.com/track/5aqKCPNWmlbrZJCEjdSRPy</t>
  </si>
  <si>
    <t>3jqKdzve8kxD72Behq7QNu</t>
  </si>
  <si>
    <t>Saan Na Nga Ba'Ng Barkada</t>
  </si>
  <si>
    <t>['APO Hiking Society', 'Samantha Chavez']</t>
  </si>
  <si>
    <t>['4RA4PC3WHM9OHZLExirTcU', '4pMioc4PMH4FmdXWXj39Kd']</t>
  </si>
  <si>
    <t>https://i.scdn.co/image/ab67616d0000b273289f9f976a8b507b207062ac</t>
  </si>
  <si>
    <t>https://open.spotify.com/track/3jqKdzve8kxD72Behq7QNu</t>
  </si>
  <si>
    <t>2iVMAhm46nGDX5SBEfiFlz</t>
  </si>
  <si>
    <t>Aventurera</t>
  </si>
  <si>
    <t>https://i.scdn.co/image/ab67616d0000b273bc129a67ddc05fe5f901fa75</t>
  </si>
  <si>
    <t>https://open.spotify.com/track/2iVMAhm46nGDX5SBEfiFlz</t>
  </si>
  <si>
    <t>7i5nxqqVkKfmP4bK4j6OBD</t>
  </si>
  <si>
    <t>Yemin Ettim</t>
  </si>
  <si>
    <t>https://open.spotify.com/track/7i5nxqqVkKfmP4bK4j6OBD</t>
  </si>
  <si>
    <t>5fSUd1RTgIT0DhMD9RVS0n</t>
  </si>
  <si>
    <t>La Montaña</t>
  </si>
  <si>
    <t>https://open.spotify.com/track/5fSUd1RTgIT0DhMD9RVS0n</t>
  </si>
  <si>
    <t>17dU2ISYWZBEudeVJdRJHC</t>
  </si>
  <si>
    <t>La Saltarina</t>
  </si>
  <si>
    <t>1991-05-17</t>
  </si>
  <si>
    <t>https://i.scdn.co/image/ab67616d0000b273af455860f597700199235f63</t>
  </si>
  <si>
    <t>https://open.spotify.com/track/17dU2ISYWZBEudeVJdRJHC</t>
  </si>
  <si>
    <t>7jQDzASAZkLgEjR9PPTGAk</t>
  </si>
  <si>
    <t>Paano?</t>
  </si>
  <si>
    <t>https://open.spotify.com/track/7jQDzASAZkLgEjR9PPTGAk</t>
  </si>
  <si>
    <t>5xXD8rJTDFMSg55DXLRdLa</t>
  </si>
  <si>
    <t>Sarı Saçlarından Sen Suçlusun</t>
  </si>
  <si>
    <t>https://open.spotify.com/track/5xXD8rJTDFMSg55DXLRdLa</t>
  </si>
  <si>
    <t>1MvcsTkk5W7pHf7r5Nobcy</t>
  </si>
  <si>
    <t>Wearing of the Green</t>
  </si>
  <si>
    <t>https://i.scdn.co/image/ab67616d0000b273b2ada27f54a05f1682369f73</t>
  </si>
  <si>
    <t>https://open.spotify.com/track/1MvcsTkk5W7pHf7r5Nobcy</t>
  </si>
  <si>
    <t>6rjNTeSHH3fLi2kLUYcQHS</t>
  </si>
  <si>
    <t>Has Cambiado Mi Lamento</t>
  </si>
  <si>
    <t>https://open.spotify.com/track/6rjNTeSHH3fLi2kLUYcQHS</t>
  </si>
  <si>
    <t>2U03vgdp4NsA43PBWLtQqN</t>
  </si>
  <si>
    <t>Amada Más Que Nunca</t>
  </si>
  <si>
    <t>https://open.spotify.com/track/2U03vgdp4NsA43PBWLtQqN</t>
  </si>
  <si>
    <t>28DBhTwgt6Gnu2g4K0Sn83</t>
  </si>
  <si>
    <t>Seul au combat</t>
  </si>
  <si>
    <t>https://i.scdn.co/image/ab67616d0000b273fe49eb9776d305e261a2b28a</t>
  </si>
  <si>
    <t>https://open.spotify.com/track/28DBhTwgt6Gnu2g4K0Sn83</t>
  </si>
  <si>
    <t>040DdIoNQaHbJSVROuLs4p</t>
  </si>
  <si>
    <t>Private Idaho - Party Mix</t>
  </si>
  <si>
    <t>https://i.scdn.co/image/ab67616d0000b2737378bb912cacd9b186367e50</t>
  </si>
  <si>
    <t>https://open.spotify.com/track/040DdIoNQaHbJSVROuLs4p</t>
  </si>
  <si>
    <t>3ReQzOYehLD8wPOrQC0F0D</t>
  </si>
  <si>
    <t>Lago De Forma Mia</t>
  </si>
  <si>
    <t>https://open.spotify.com/track/3ReQzOYehLD8wPOrQC0F0D</t>
  </si>
  <si>
    <t>21Dbl3h2T3MXTQti9YK2j5</t>
  </si>
  <si>
    <t>Metalhammer</t>
  </si>
  <si>
    <t>['And One']</t>
  </si>
  <si>
    <t>['6OAueBADydAjR5lP5NqTvv']</t>
  </si>
  <si>
    <t>https://i.scdn.co/image/ab67616d0000b27320837fdc9dca3b5d2c44c766</t>
  </si>
  <si>
    <t>https://open.spotify.com/track/21Dbl3h2T3MXTQti9YK2j5</t>
  </si>
  <si>
    <t>0abN9L7CrgDzqnwsKNruuD</t>
  </si>
  <si>
    <t>Cielo De Ti</t>
  </si>
  <si>
    <t>https://open.spotify.com/track/0abN9L7CrgDzqnwsKNruuD</t>
  </si>
  <si>
    <t>4J0phvYcKa1Hr1EBwH0pu3</t>
  </si>
  <si>
    <t>Qué Vas a Hacer Conmigo</t>
  </si>
  <si>
    <t>1991-06-27</t>
  </si>
  <si>
    <t>https://i.scdn.co/image/ab67616d0000b273a64423c78a8a9d4fe3401177</t>
  </si>
  <si>
    <t>https://open.spotify.com/track/4J0phvYcKa1Hr1EBwH0pu3</t>
  </si>
  <si>
    <t>43SlzMbYLKz8CRugupTwv1</t>
  </si>
  <si>
    <t>https://open.spotify.com/track/43SlzMbYLKz8CRugupTwv1</t>
  </si>
  <si>
    <t>5xgN1wexsVCh9G5fgijumb</t>
  </si>
  <si>
    <t>Cada Luz</t>
  </si>
  <si>
    <t>https://open.spotify.com/track/5xgN1wexsVCh9G5fgijumb</t>
  </si>
  <si>
    <t>36wpfInAPheD9NuswqTR3f</t>
  </si>
  <si>
    <t>La Pastorcita Perdida</t>
  </si>
  <si>
    <t>https://i.scdn.co/image/ab67616d0000b273c6bc4d7cb6c8536e3b5466af</t>
  </si>
  <si>
    <t>https://open.spotify.com/track/36wpfInAPheD9NuswqTR3f</t>
  </si>
  <si>
    <t>0GtQgwI0Yp5qel9R4Kzd5J</t>
  </si>
  <si>
    <t>Desencadena Mi Corazón</t>
  </si>
  <si>
    <t>https://open.spotify.com/track/0GtQgwI0Yp5qel9R4Kzd5J</t>
  </si>
  <si>
    <t>50rKuwZXMKQjdqFBtwtGE7</t>
  </si>
  <si>
    <t>Lumang Tugtugin</t>
  </si>
  <si>
    <t>https://open.spotify.com/track/50rKuwZXMKQjdqFBtwtGE7</t>
  </si>
  <si>
    <t>0pM8t47E6RiW8v3hdZGury</t>
  </si>
  <si>
    <t>Gotas de Lluvia (Raindrops) - Remasterizado</t>
  </si>
  <si>
    <t>https://open.spotify.com/track/0pM8t47E6RiW8v3hdZGury</t>
  </si>
  <si>
    <t>1OnotqxZPAeixUQe8uoxTY</t>
  </si>
  <si>
    <t>Yupi</t>
  </si>
  <si>
    <t>https://open.spotify.com/track/1OnotqxZPAeixUQe8uoxTY</t>
  </si>
  <si>
    <t>7cxlaWgo5tqkRU9L4fT1QB</t>
  </si>
  <si>
    <t>Could You Be Messiah</t>
  </si>
  <si>
    <t>https://open.spotify.com/track/7cxlaWgo5tqkRU9L4fT1QB</t>
  </si>
  <si>
    <t>3Rc86uJyvUbxRduaiwCcg5</t>
  </si>
  <si>
    <t>Mi Amigo Loco</t>
  </si>
  <si>
    <t>https://open.spotify.com/track/3Rc86uJyvUbxRduaiwCcg5</t>
  </si>
  <si>
    <t>2TJhq8CrTlz6oRSljprEKg</t>
  </si>
  <si>
    <t>And I Love Her - Live On MTV Unplugged</t>
  </si>
  <si>
    <t>https://i.scdn.co/image/ab67616d0000b273d3443b590b9220bc2897ccdb</t>
  </si>
  <si>
    <t>https://open.spotify.com/track/2TJhq8CrTlz6oRSljprEKg</t>
  </si>
  <si>
    <t>1GOriD6UKxTd94vyVqPGtr</t>
  </si>
  <si>
    <t>Domo Tu</t>
  </si>
  <si>
    <t>https://open.spotify.com/track/1GOriD6UKxTd94vyVqPGtr</t>
  </si>
  <si>
    <t>7571CUGTEd1jKijAYxXRxB</t>
  </si>
  <si>
    <t>Rompan Todo</t>
  </si>
  <si>
    <t>https://open.spotify.com/track/7571CUGTEd1jKijAYxXRxB</t>
  </si>
  <si>
    <t>3Uw4g0lYpEu4nHmuRksh5d</t>
  </si>
  <si>
    <t>Popotitos</t>
  </si>
  <si>
    <t>https://open.spotify.com/track/3Uw4g0lYpEu4nHmuRksh5d</t>
  </si>
  <si>
    <t>6UnSUsBTxolhj2CAOvngjw</t>
  </si>
  <si>
    <t>Lost and Found</t>
  </si>
  <si>
    <t>https://open.spotify.com/track/6UnSUsBTxolhj2CAOvngjw</t>
  </si>
  <si>
    <t>6vy0bev3EpWZzFPiJ0N4cj</t>
  </si>
  <si>
    <t>Anioł (Miłość To Wieczna Tęsknota) - 2011 Remaster</t>
  </si>
  <si>
    <t>https://open.spotify.com/track/6vy0bev3EpWZzFPiJ0N4cj</t>
  </si>
  <si>
    <t>70YMp6bVrVHMhgevfAbf63</t>
  </si>
  <si>
    <t>Es Demasiado Tarde</t>
  </si>
  <si>
    <t>https://open.spotify.com/track/70YMp6bVrVHMhgevfAbf63</t>
  </si>
  <si>
    <t>5BRqCtLzq67SZyjEndRKhZ</t>
  </si>
  <si>
    <t>Te Deseo a Morir</t>
  </si>
  <si>
    <t>['Sonido Profesional', 'Mário Silva']</t>
  </si>
  <si>
    <t>['3bSypudQFjg4tNIKgoH83Z', '2Busnr6OQ4ClmVrPAsXA6F']</t>
  </si>
  <si>
    <t>1991-03-21</t>
  </si>
  <si>
    <t>https://i.scdn.co/image/ab67616d0000b2739665a4c80aef7fc229406207</t>
  </si>
  <si>
    <t>https://open.spotify.com/track/5BRqCtLzq67SZyjEndRKhZ</t>
  </si>
  <si>
    <t>2tDRf1R4qnKq1vrMRx9qT1</t>
  </si>
  <si>
    <t>On The Verge</t>
  </si>
  <si>
    <t>https://open.spotify.com/track/2tDRf1R4qnKq1vrMRx9qT1</t>
  </si>
  <si>
    <t>5TVYykPNOs7gt1urSqsEih</t>
  </si>
  <si>
    <t>Carol Quiere un Viaje a Londres</t>
  </si>
  <si>
    <t>['Rio']</t>
  </si>
  <si>
    <t>['1Y08JdtP0X185Yk0tjjc2E']</t>
  </si>
  <si>
    <t>1992-05-23</t>
  </si>
  <si>
    <t>https://i.scdn.co/image/ab67616d0000b2731462e5770d5b7b6018fa391a</t>
  </si>
  <si>
    <t>https://open.spotify.com/track/5TVYykPNOs7gt1urSqsEih</t>
  </si>
  <si>
    <t>04ZFavlstBqYFMPI7Uzdc8</t>
  </si>
  <si>
    <t>Akundún</t>
  </si>
  <si>
    <t>https://i.scdn.co/image/ab67616d0000b273ccf620f08b1a923a3ebcf66f</t>
  </si>
  <si>
    <t>https://open.spotify.com/track/04ZFavlstBqYFMPI7Uzdc8</t>
  </si>
  <si>
    <t>2KC0gekyXoj4Rn5S7WApIL</t>
  </si>
  <si>
    <t>Al Norte de América</t>
  </si>
  <si>
    <t>https://open.spotify.com/track/2KC0gekyXoj4Rn5S7WApIL</t>
  </si>
  <si>
    <t>1qO44JYaDoWhHtxwhT3h9k</t>
  </si>
  <si>
    <t>Pulgas en el corazón</t>
  </si>
  <si>
    <t>https://open.spotify.com/track/1qO44JYaDoWhHtxwhT3h9k</t>
  </si>
  <si>
    <t>4VJYmTsXG9hAfWFBEJruRK</t>
  </si>
  <si>
    <t>Divine Thing - Remastered</t>
  </si>
  <si>
    <t>['The Soup Dragons']</t>
  </si>
  <si>
    <t>['5BEYGWk6aPdNXxBx9pwU8S']</t>
  </si>
  <si>
    <t>https://i.scdn.co/image/ab67616d0000b2730da5ee7b60756b027c913f79</t>
  </si>
  <si>
    <t>https://open.spotify.com/track/4VJYmTsXG9hAfWFBEJruRK</t>
  </si>
  <si>
    <t>3z3BVhCUuMVY8ZK3ifI4Tt</t>
  </si>
  <si>
    <t>Alguien que cuide de mí</t>
  </si>
  <si>
    <t>https://open.spotify.com/track/3z3BVhCUuMVY8ZK3ifI4Tt</t>
  </si>
  <si>
    <t>3Mivefx80hAFQJfVVecMkA</t>
  </si>
  <si>
    <t>Orgullo de Mujer</t>
  </si>
  <si>
    <t>https://i.scdn.co/image/ab67616d0000b2732837f4b9e59144fbc5dbed32</t>
  </si>
  <si>
    <t>https://open.spotify.com/track/3Mivefx80hAFQJfVVecMkA</t>
  </si>
  <si>
    <t>59zjlp0SX8vOodxdJA6QhD</t>
  </si>
  <si>
    <t>Entre Tu Vida Y La Mia</t>
  </si>
  <si>
    <t>https://open.spotify.com/track/59zjlp0SX8vOodxdJA6QhD</t>
  </si>
  <si>
    <t>2EZCkNmmQBHyJootJZx4Du</t>
  </si>
  <si>
    <t>Can You Feel It - New York Extended Dub</t>
  </si>
  <si>
    <t>['Chez Damier']</t>
  </si>
  <si>
    <t>['6ElgoHFh30ap09Koe8jf7C']</t>
  </si>
  <si>
    <t>https://i.scdn.co/image/ab67616d0000b2734b2fdf585d7374b5df61acf9</t>
  </si>
  <si>
    <t>https://open.spotify.com/track/2EZCkNmmQBHyJootJZx4Du</t>
  </si>
  <si>
    <t>0ZacQFzx0DShPZOwf7IdZS</t>
  </si>
  <si>
    <t>Que Te la Pongo</t>
  </si>
  <si>
    <t>https://open.spotify.com/track/0ZacQFzx0DShPZOwf7IdZS</t>
  </si>
  <si>
    <t>4DYwcMdS0ClBYzDzo0VK2l</t>
  </si>
  <si>
    <t>Caribe Sur</t>
  </si>
  <si>
    <t>1992-03-07</t>
  </si>
  <si>
    <t>https://i.scdn.co/image/ab67616d0000b27395850060c5edf786c53d8c95</t>
  </si>
  <si>
    <t>https://open.spotify.com/track/4DYwcMdS0ClBYzDzo0VK2l</t>
  </si>
  <si>
    <t>1ntStv6ufp9GOAL62OUnaK</t>
  </si>
  <si>
    <t>No Touch</t>
  </si>
  <si>
    <t>['JUAN DELA CRUZ BAND']</t>
  </si>
  <si>
    <t>['1wNHRv83hRynWs1Lbn02D0']</t>
  </si>
  <si>
    <t>https://i.scdn.co/image/ab67616d0000b273effb29bb15e91ec62e925629</t>
  </si>
  <si>
    <t>https://open.spotify.com/track/1ntStv6ufp9GOAL62OUnaK</t>
  </si>
  <si>
    <t>3n8btBStluwMXd2T20m6Mu</t>
  </si>
  <si>
    <t>Manuel Santillán, El León (Tumbao) (Salsa) - Remasterizado 2008</t>
  </si>
  <si>
    <t>https://open.spotify.com/track/3n8btBStluwMXd2T20m6Mu</t>
  </si>
  <si>
    <t>1QVWRQ0BO4G1B4DgFjrACF</t>
  </si>
  <si>
    <t>Mamang Sorbetero</t>
  </si>
  <si>
    <t>['Celeste Legaspi']</t>
  </si>
  <si>
    <t>['20gOeXI8NLUKdSr9Z4YeD6']</t>
  </si>
  <si>
    <t>https://i.scdn.co/image/ab67616d0000b273fb74f34b381d06d4c985014d</t>
  </si>
  <si>
    <t>https://open.spotify.com/track/1QVWRQ0BO4G1B4DgFjrACF</t>
  </si>
  <si>
    <t>5D6kjB443NQaATghyE6b4o</t>
  </si>
  <si>
    <t>Copa rota</t>
  </si>
  <si>
    <t>https://open.spotify.com/track/5D6kjB443NQaATghyE6b4o</t>
  </si>
  <si>
    <t>2rdivMPSp3CC4wwpL7qciy</t>
  </si>
  <si>
    <t>A los ojos</t>
  </si>
  <si>
    <t>https://open.spotify.com/track/2rdivMPSp3CC4wwpL7qciy</t>
  </si>
  <si>
    <t>5FpTKjnSNt0FtyOBWinkVa</t>
  </si>
  <si>
    <t>Kaibigan Lang Pala</t>
  </si>
  <si>
    <t>['Lilet']</t>
  </si>
  <si>
    <t>['5hVV0twgWKJBVWmcuVoka0']</t>
  </si>
  <si>
    <t>https://i.scdn.co/image/ab67616d0000b2731eaf9385a3173302bcb33316</t>
  </si>
  <si>
    <t>https://open.spotify.com/track/5FpTKjnSNt0FtyOBWinkVa</t>
  </si>
  <si>
    <t>5dPqgKL8Phg67TDeeUppfv</t>
  </si>
  <si>
    <t>['Pablo Herrera']</t>
  </si>
  <si>
    <t>['65nGmwT7Nj7FITg14ZV8s0']</t>
  </si>
  <si>
    <t>https://i.scdn.co/image/ab67616d0000b273bbe08b86aeb4a6dc2b07c087</t>
  </si>
  <si>
    <t>https://open.spotify.com/track/5dPqgKL8Phg67TDeeUppfv</t>
  </si>
  <si>
    <t>7vpRbUu5v2UPYPzHZa5NMx</t>
  </si>
  <si>
    <t>Desde El Día Que Te Fuiste (Without You)</t>
  </si>
  <si>
    <t>https://i.scdn.co/image/ab67616d0000b27371803511f30b7beecf4ae666</t>
  </si>
  <si>
    <t>https://open.spotify.com/track/7vpRbUu5v2UPYPzHZa5NMx</t>
  </si>
  <si>
    <t>3FKbpQhczilHZD5LJOqSdR</t>
  </si>
  <si>
    <t>https://open.spotify.com/track/3FKbpQhczilHZD5LJOqSdR</t>
  </si>
  <si>
    <t>1KkMDJ0t4x1spuNNtSVUxd</t>
  </si>
  <si>
    <t>The Magic Friend</t>
  </si>
  <si>
    <t>https://open.spotify.com/track/1KkMDJ0t4x1spuNNtSVUxd</t>
  </si>
  <si>
    <t>7roW0YYQGgrNaTJRKrgBNV</t>
  </si>
  <si>
    <t>Napakasakit Kuya Eddie</t>
  </si>
  <si>
    <t>https://open.spotify.com/track/7roW0YYQGgrNaTJRKrgBNV</t>
  </si>
  <si>
    <t>0LSEkDVm6fvO5Cyi5OVofE</t>
  </si>
  <si>
    <t>Palabra De Honor</t>
  </si>
  <si>
    <t>https://open.spotify.com/track/0LSEkDVm6fvO5Cyi5OVofE</t>
  </si>
  <si>
    <t>2FToMu4muR0KtogmCtEiwX</t>
  </si>
  <si>
    <t>https://open.spotify.com/track/2FToMu4muR0KtogmCtEiwX</t>
  </si>
  <si>
    <t>0qT397hUAtDs3MxEMatFtm</t>
  </si>
  <si>
    <t>El Aguijón - Remasterizado 2008</t>
  </si>
  <si>
    <t>https://open.spotify.com/track/0qT397hUAtDs3MxEMatFtm</t>
  </si>
  <si>
    <t>2iO3jxWmi4r2Fb5Kh0z1xi</t>
  </si>
  <si>
    <t>La Verónica</t>
  </si>
  <si>
    <t>https://open.spotify.com/track/2iO3jxWmi4r2Fb5Kh0z1xi</t>
  </si>
  <si>
    <t>4T1pXP29Li8CLjVPsTZJSG</t>
  </si>
  <si>
    <t>Yalnızlık Senfonisi</t>
  </si>
  <si>
    <t>https://open.spotify.com/track/4T1pXP29Li8CLjVPsTZJSG</t>
  </si>
  <si>
    <t>2zbbZym9qtzKGvaqG0EuuG</t>
  </si>
  <si>
    <t>Panahon</t>
  </si>
  <si>
    <t>https://open.spotify.com/track/2zbbZym9qtzKGvaqG0EuuG</t>
  </si>
  <si>
    <t>5lAS1zgNqeCUvKNNdfS6ro</t>
  </si>
  <si>
    <t>I Can't Get Enough</t>
  </si>
  <si>
    <t>['Chyp-Notic']</t>
  </si>
  <si>
    <t>['6rZPcKV6erUVQhoiZnULz5']</t>
  </si>
  <si>
    <t>https://i.scdn.co/image/ab67616d0000b273252afd258f51fd07f008c98e</t>
  </si>
  <si>
    <t>https://open.spotify.com/track/5lAS1zgNqeCUvKNNdfS6ro</t>
  </si>
  <si>
    <t>5q6teonamnZDFBhrBks7aZ</t>
  </si>
  <si>
    <t>Todo El Mundo Necesita Un Beso</t>
  </si>
  <si>
    <t>https://open.spotify.com/track/5q6teonamnZDFBhrBks7aZ</t>
  </si>
  <si>
    <t>3z8tGyJBbsdC4r9dTihPIH</t>
  </si>
  <si>
    <t>Baleleng</t>
  </si>
  <si>
    <t>https://open.spotify.com/track/3z8tGyJBbsdC4r9dTihPIH</t>
  </si>
  <si>
    <t>6Beuq8HldmTgYIjVZV9htr</t>
  </si>
  <si>
    <t>Mimi</t>
  </si>
  <si>
    <t>https://open.spotify.com/track/6Beuq8HldmTgYIjVZV9htr</t>
  </si>
  <si>
    <t>4Opm6PuvaTd6XfdRD181O6</t>
  </si>
  <si>
    <t>https://open.spotify.com/track/4Opm6PuvaTd6XfdRD181O6</t>
  </si>
  <si>
    <t>4eOnY1qODg8rhik9SSZzi5</t>
  </si>
  <si>
    <t>You Just Can't See Him From The Road</t>
  </si>
  <si>
    <t>https://open.spotify.com/track/4eOnY1qODg8rhik9SSZzi5</t>
  </si>
  <si>
    <t>4SKOedecPJj4ICFX2f66L5</t>
  </si>
  <si>
    <t>Para Que Te Quedes Conmigo</t>
  </si>
  <si>
    <t>https://open.spotify.com/track/4SKOedecPJj4ICFX2f66L5</t>
  </si>
  <si>
    <t>5BrywDsYxdadc7hwsfdYon</t>
  </si>
  <si>
    <t>Me Gustas Tal Como Eres</t>
  </si>
  <si>
    <t>https://open.spotify.com/track/5BrywDsYxdadc7hwsfdYon</t>
  </si>
  <si>
    <t>4OffH4PkRKzsJtWhNT3LoP</t>
  </si>
  <si>
    <t>Recuerdos Encadenados</t>
  </si>
  <si>
    <t>https://open.spotify.com/track/4OffH4PkRKzsJtWhNT3LoP</t>
  </si>
  <si>
    <t>2emshsFymv7jYD23xaUYDh</t>
  </si>
  <si>
    <t>Jugando con el tiempo</t>
  </si>
  <si>
    <t>https://open.spotify.com/track/2emshsFymv7jYD23xaUYDh</t>
  </si>
  <si>
    <t>1iDSRIew2K107sYSkYqJMA</t>
  </si>
  <si>
    <t>Please Don't Go (Club Mix)</t>
  </si>
  <si>
    <t>https://i.scdn.co/image/ab67616d0000b27336c3aea9114414dd9bc31fef</t>
  </si>
  <si>
    <t>https://open.spotify.com/track/1iDSRIew2K107sYSkYqJMA</t>
  </si>
  <si>
    <t>6HtpeTaipViFAaGnUO9LyO</t>
  </si>
  <si>
    <t>Sakin Ol</t>
  </si>
  <si>
    <t>https://open.spotify.com/track/6HtpeTaipViFAaGnUO9LyO</t>
  </si>
  <si>
    <t>4wO6x9wSL53Vs3FULf2fLa</t>
  </si>
  <si>
    <t>Someday?</t>
  </si>
  <si>
    <t>https://i.scdn.co/image/ab67616d0000b273198573d7864a3e511556b395</t>
  </si>
  <si>
    <t>https://open.spotify.com/track/4wO6x9wSL53Vs3FULf2fLa</t>
  </si>
  <si>
    <t>6GlNMzwp2DEIOcsQAjLERi</t>
  </si>
  <si>
    <t>Balada para Adelina</t>
  </si>
  <si>
    <t>https://open.spotify.com/track/6GlNMzwp2DEIOcsQAjLERi</t>
  </si>
  <si>
    <t>3Pt2O6z2cTtmUoO4cAmL6d</t>
  </si>
  <si>
    <t>Sasha, Sissí y el círculo de baba</t>
  </si>
  <si>
    <t>https://open.spotify.com/track/3Pt2O6z2cTtmUoO4cAmL6d</t>
  </si>
  <si>
    <t>20EwqZ1yIN25Urw5swRhpl</t>
  </si>
  <si>
    <t>El Crucero Del Amor - Remasterizado 2008</t>
  </si>
  <si>
    <t>https://open.spotify.com/track/20EwqZ1yIN25Urw5swRhpl</t>
  </si>
  <si>
    <t>7wpwbzqjAsqqsrgps37ugy</t>
  </si>
  <si>
    <t>Pudo Ser</t>
  </si>
  <si>
    <t>https://open.spotify.com/track/7wpwbzqjAsqqsrgps37ugy</t>
  </si>
  <si>
    <t>2oVLE5PvhNzbUOBG7ZbbjS</t>
  </si>
  <si>
    <t>Mata Oh A Eh</t>
  </si>
  <si>
    <t>https://open.spotify.com/track/2oVLE5PvhNzbUOBG7ZbbjS</t>
  </si>
  <si>
    <t>3h5wXwYl0NNMY1KpRSBHDA</t>
  </si>
  <si>
    <t>Engánchate conmigo</t>
  </si>
  <si>
    <t>https://open.spotify.com/track/3h5wXwYl0NNMY1KpRSBHDA</t>
  </si>
  <si>
    <t>0xOucwq1t7KxKQDUz7gxR3</t>
  </si>
  <si>
    <t>https://i.scdn.co/image/ab67616d0000b2737d66a76bcdcb0f7625ae7378</t>
  </si>
  <si>
    <t>https://open.spotify.com/track/0xOucwq1t7KxKQDUz7gxR3</t>
  </si>
  <si>
    <t>4k8FIKyIpTBsal71Ibqm14</t>
  </si>
  <si>
    <t>Desapariciones - Remasterizado 2008</t>
  </si>
  <si>
    <t>https://open.spotify.com/track/4k8FIKyIpTBsal71Ibqm14</t>
  </si>
  <si>
    <t>1lPCUFuewqILJlb23WR5ps</t>
  </si>
  <si>
    <t>Prove Yourself - Drill Version</t>
  </si>
  <si>
    <t>1992-05-05</t>
  </si>
  <si>
    <t>https://i.scdn.co/image/ab67616d0000b273bfb55c07acf047dc5b537b1c</t>
  </si>
  <si>
    <t>https://open.spotify.com/track/1lPCUFuewqILJlb23WR5ps</t>
  </si>
  <si>
    <t>5vmH29yrcHfLZ6UtDmHsdk</t>
  </si>
  <si>
    <t>Не верю</t>
  </si>
  <si>
    <t>['Evgeniy Osin']</t>
  </si>
  <si>
    <t>['2U3cnraea9lIQBraKzlQbv']</t>
  </si>
  <si>
    <t>https://i.scdn.co/image/ab67616d0000b273a5a919a36c4073cfde06708d</t>
  </si>
  <si>
    <t>https://open.spotify.com/track/5vmH29yrcHfLZ6UtDmHsdk</t>
  </si>
  <si>
    <t>2XPATe2p5O9RLC6T1XgI9b</t>
  </si>
  <si>
    <t>Stepping Out - Live</t>
  </si>
  <si>
    <t>https://i.scdn.co/image/ab67616d0000b2737ec09e8d3951f1b2d543f787</t>
  </si>
  <si>
    <t>https://open.spotify.com/track/2XPATe2p5O9RLC6T1XgI9b</t>
  </si>
  <si>
    <t>0LceALXXofNomDUe2n5uYU</t>
  </si>
  <si>
    <t>La Cuerda Planetaria</t>
  </si>
  <si>
    <t>https://open.spotify.com/track/0LceALXXofNomDUe2n5uYU</t>
  </si>
  <si>
    <t>0d6JXGfRFaabGaPQCnZcXA</t>
  </si>
  <si>
    <t>Grita, Canta, Danza</t>
  </si>
  <si>
    <t>https://open.spotify.com/track/0d6JXGfRFaabGaPQCnZcXA</t>
  </si>
  <si>
    <t>32xXojNvbRTQ9qfb3mWR69</t>
  </si>
  <si>
    <t>Candy Everybody Wants</t>
  </si>
  <si>
    <t>https://open.spotify.com/track/32xXojNvbRTQ9qfb3mWR69</t>
  </si>
  <si>
    <t>6hfiHrNtRQDOokM7uFHs3j</t>
  </si>
  <si>
    <t>Bajo la Rambla</t>
  </si>
  <si>
    <t>['Los Perros']</t>
  </si>
  <si>
    <t>['19uRMD8ewoSPBCVOkOqhXv']</t>
  </si>
  <si>
    <t>https://i.scdn.co/image/ab67616d0000b273a978af5f1030038f8fbfb517</t>
  </si>
  <si>
    <t>https://open.spotify.com/track/6hfiHrNtRQDOokM7uFHs3j</t>
  </si>
  <si>
    <t>5vZtw6zhx8bd7Umsv2w35x</t>
  </si>
  <si>
    <t>Reflections Of My Life</t>
  </si>
  <si>
    <t>['Marmalade']</t>
  </si>
  <si>
    <t>['1tttI1iC4FsS6BM5l38oe5']</t>
  </si>
  <si>
    <t>https://i.scdn.co/image/ab67616d0000b273612b8c743c1fa38d1a5731ba</t>
  </si>
  <si>
    <t>https://open.spotify.com/track/5vZtw6zhx8bd7Umsv2w35x</t>
  </si>
  <si>
    <t>0O5hSHELzjLmErZOyZwiKc</t>
  </si>
  <si>
    <t>Quatro</t>
  </si>
  <si>
    <t>https://open.spotify.com/track/0O5hSHELzjLmErZOyZwiKc</t>
  </si>
  <si>
    <t>1LgZrAA0k8ZLvfk3K7BnNl</t>
  </si>
  <si>
    <t>Un minuto nada más</t>
  </si>
  <si>
    <t>https://i.scdn.co/image/ab67616d0000b273e4bb4d0a000afc6a440e8570</t>
  </si>
  <si>
    <t>https://open.spotify.com/track/1LgZrAA0k8ZLvfk3K7BnNl</t>
  </si>
  <si>
    <t>5Mu7WviNvT9yJeF79V1HS5</t>
  </si>
  <si>
    <t>Highway to Hell - Live - 1991</t>
  </si>
  <si>
    <t>https://open.spotify.com/track/5Mu7WviNvT9yJeF79V1HS5</t>
  </si>
  <si>
    <t>47AsrCbqsqB1GbVFVGqEgw</t>
  </si>
  <si>
    <t>Kapitel 07 - Tina in Gefahr (Folge 007)</t>
  </si>
  <si>
    <t>https://open.spotify.com/track/47AsrCbqsqB1GbVFVGqEgw</t>
  </si>
  <si>
    <t>4rS479PGgcfj2Z8OPIwLOO</t>
  </si>
  <si>
    <t>Kapitel 11 - Das Zeltlager (Folge 010)</t>
  </si>
  <si>
    <t>https://open.spotify.com/track/4rS479PGgcfj2Z8OPIwLOO</t>
  </si>
  <si>
    <t>6dFANP0leQ1VqlSJaVc6gH</t>
  </si>
  <si>
    <t>Kapitel 08 - Tina in Gefahr (Folge 007)</t>
  </si>
  <si>
    <t>https://open.spotify.com/track/6dFANP0leQ1VqlSJaVc6gH</t>
  </si>
  <si>
    <t>0svZXxczmgA2ggAVw0UEdl</t>
  </si>
  <si>
    <t>Kapitel 02 - Der Hufschmied (Folge 008)</t>
  </si>
  <si>
    <t>https://open.spotify.com/track/0svZXxczmgA2ggAVw0UEdl</t>
  </si>
  <si>
    <t>1ZJgpddoXAU1c5jtROJd8Q</t>
  </si>
  <si>
    <t>Kapitel 12 - Das Zeltlager (Folge 010)</t>
  </si>
  <si>
    <t>https://open.spotify.com/track/1ZJgpddoXAU1c5jtROJd8Q</t>
  </si>
  <si>
    <t>27HSEH1UVCITrPdtEjhCJg</t>
  </si>
  <si>
    <t>Kapitel 02 - Der fliegende Sattel (Folge 009)</t>
  </si>
  <si>
    <t>https://open.spotify.com/track/27HSEH1UVCITrPdtEjhCJg</t>
  </si>
  <si>
    <t>7A0f77kmYf840jJIRe4hlb</t>
  </si>
  <si>
    <t>Agüita De Coco</t>
  </si>
  <si>
    <t>['Agua Marina']</t>
  </si>
  <si>
    <t>['5ZAR5Usb11xw4KENbEE8uZ']</t>
  </si>
  <si>
    <t>https://i.scdn.co/image/ab67616d0000b2735d8777f61790920271565d44</t>
  </si>
  <si>
    <t>https://open.spotify.com/track/7A0f77kmYf840jJIRe4hlb</t>
  </si>
  <si>
    <t>05DYwxoBoG0UxcjNV5ZfJS</t>
  </si>
  <si>
    <t>Golpes de la Vida</t>
  </si>
  <si>
    <t>['Flor Pucarina']</t>
  </si>
  <si>
    <t>['0Cx0jBqPZuvdKTcpOkRsk8']</t>
  </si>
  <si>
    <t>https://i.scdn.co/image/ab67616d0000b2731df7f8b0a7b392a98113871d</t>
  </si>
  <si>
    <t>https://open.spotify.com/track/05DYwxoBoG0UxcjNV5ZfJS</t>
  </si>
  <si>
    <t>36aRA5yGUvlB9kmqWyFU79</t>
  </si>
  <si>
    <t>Sambos de Corazón</t>
  </si>
  <si>
    <t>https://i.scdn.co/image/ab67616d0000b273ca5f797353e26e326917b545</t>
  </si>
  <si>
    <t>https://open.spotify.com/track/36aRA5yGUvlB9kmqWyFU79</t>
  </si>
  <si>
    <t>2OZPsTM3DylfeX7K8UWLSI</t>
  </si>
  <si>
    <t>Travestis</t>
  </si>
  <si>
    <t>https://open.spotify.com/track/2OZPsTM3DylfeX7K8UWLSI</t>
  </si>
  <si>
    <t>5yP7EDDkjqQJ62LajPCf2h</t>
  </si>
  <si>
    <t>Ama Amazonas</t>
  </si>
  <si>
    <t>https://i.scdn.co/image/ab67616d0000b2739859a0415f59dc918eec2eb2</t>
  </si>
  <si>
    <t>https://open.spotify.com/track/5yP7EDDkjqQJ62LajPCf2h</t>
  </si>
  <si>
    <t>004uWjBm1cOgxJAwQb6X8P</t>
  </si>
  <si>
    <t>Mar y Luna</t>
  </si>
  <si>
    <t>['Pecos Kanvas']</t>
  </si>
  <si>
    <t>['2pg6yxVpoNN8yJSKHUgRw8']</t>
  </si>
  <si>
    <t>https://i.scdn.co/image/ab67616d0000b2738c0fba985dc42e3d21d74957</t>
  </si>
  <si>
    <t>https://open.spotify.com/track/004uWjBm1cOgxJAwQb6X8P</t>
  </si>
  <si>
    <t>75FSoDobii3528jGAMVCd0</t>
  </si>
  <si>
    <t>Dulce y Veloz</t>
  </si>
  <si>
    <t>https://open.spotify.com/track/75FSoDobii3528jGAMVCd0</t>
  </si>
  <si>
    <t>5Jf0hLSFRfZ3NTSD45hLuf</t>
  </si>
  <si>
    <t>Perdiendo el Tiempo</t>
  </si>
  <si>
    <t>https://open.spotify.com/track/5Jf0hLSFRfZ3NTSD45hLuf</t>
  </si>
  <si>
    <t>2C0lsTeSQgEfSSlgAmqWmm</t>
  </si>
  <si>
    <t>Cuando Florezca el Chuño</t>
  </si>
  <si>
    <t>1993-08-09</t>
  </si>
  <si>
    <t>https://i.scdn.co/image/ab67616d0000b273ea9c9ad2cbfb672a5b62b751</t>
  </si>
  <si>
    <t>https://open.spotify.com/track/2C0lsTeSQgEfSSlgAmqWmm</t>
  </si>
  <si>
    <t>6enNFnUKWAoRNi0tDZRxZT</t>
  </si>
  <si>
    <t>Verano Traidor</t>
  </si>
  <si>
    <t>https://open.spotify.com/track/6enNFnUKWAoRNi0tDZRxZT</t>
  </si>
  <si>
    <t>3zswqlBO4WgGAbSLvMpOn1</t>
  </si>
  <si>
    <t>Hay Un Limite</t>
  </si>
  <si>
    <t>['Aleste']</t>
  </si>
  <si>
    <t>['0ZLBEjZtovmhphgi0APVtl']</t>
  </si>
  <si>
    <t>1993-06-25</t>
  </si>
  <si>
    <t>https://i.scdn.co/image/ab67616d0000b273906a686c38eda2f705a9ddbf</t>
  </si>
  <si>
    <t>https://open.spotify.com/track/3zswqlBO4WgGAbSLvMpOn1</t>
  </si>
  <si>
    <t>5u2w4qVDyxsyOW0kXepng4</t>
  </si>
  <si>
    <t>Que Te la Pongo (En Vivo)</t>
  </si>
  <si>
    <t>https://i.scdn.co/image/ab67616d0000b27335772b79614d5050edc6bedf</t>
  </si>
  <si>
    <t>https://open.spotify.com/track/5u2w4qVDyxsyOW0kXepng4</t>
  </si>
  <si>
    <t>1K5Oe8BfXAfRUvfXSo6tae</t>
  </si>
  <si>
    <t>Solo Para Ti</t>
  </si>
  <si>
    <t>https://i.scdn.co/image/ab67616d0000b273bb816b16f33c49e27247ca6c</t>
  </si>
  <si>
    <t>https://open.spotify.com/track/1K5Oe8BfXAfRUvfXSo6tae</t>
  </si>
  <si>
    <t>4NqP9xxmRJo3hUbg7YuHiY</t>
  </si>
  <si>
    <t>Otra Cancion de Amor</t>
  </si>
  <si>
    <t>https://open.spotify.com/track/4NqP9xxmRJo3hUbg7YuHiY</t>
  </si>
  <si>
    <t>29tCrG7QDc5GCjFsoVSWDC</t>
  </si>
  <si>
    <t>Cuando Regrese a Casa</t>
  </si>
  <si>
    <t>https://open.spotify.com/track/29tCrG7QDc5GCjFsoVSWDC</t>
  </si>
  <si>
    <t>5iynXItWcINeacTbpQvF3s</t>
  </si>
  <si>
    <t>Una, Dos y Tres</t>
  </si>
  <si>
    <t>https://open.spotify.com/track/5iynXItWcINeacTbpQvF3s</t>
  </si>
  <si>
    <t>5Yg2sDUtVz7WNcl5LLzWIy</t>
  </si>
  <si>
    <t>Lejanías</t>
  </si>
  <si>
    <t>["Jach'a Mallku"]</t>
  </si>
  <si>
    <t>['6yVxbzScbih8Uvyfrdhx17']</t>
  </si>
  <si>
    <t>https://i.scdn.co/image/ab67616d0000b273341c15e93b34d5663f53a62d</t>
  </si>
  <si>
    <t>https://open.spotify.com/track/5Yg2sDUtVz7WNcl5LLzWIy</t>
  </si>
  <si>
    <t>5ovv05x6qsMfipkdutRKbD</t>
  </si>
  <si>
    <t>Me Amaras</t>
  </si>
  <si>
    <t>1993-04-13</t>
  </si>
  <si>
    <t>https://i.scdn.co/image/ab67616d0000b273ce1ab9b3d3bec028442b5bfe</t>
  </si>
  <si>
    <t>https://open.spotify.com/track/5ovv05x6qsMfipkdutRKbD</t>
  </si>
  <si>
    <t>7AbqXy9RdTfrKkk5FdJSa5</t>
  </si>
  <si>
    <t>https://i.scdn.co/image/ab67616d0000b27385bb208310b8a4ad7a7ed3ca</t>
  </si>
  <si>
    <t>https://open.spotify.com/track/7AbqXy9RdTfrKkk5FdJSa5</t>
  </si>
  <si>
    <t>54eCgeI2qOXjAbKwnZ2UK0</t>
  </si>
  <si>
    <t>https://open.spotify.com/track/54eCgeI2qOXjAbKwnZ2UK0</t>
  </si>
  <si>
    <t>7135rmUSRANxIsgBEl4vAL</t>
  </si>
  <si>
    <t>Mr. Vain - Vain Mix</t>
  </si>
  <si>
    <t>https://open.spotify.com/track/7135rmUSRANxIsgBEl4vAL</t>
  </si>
  <si>
    <t>6P074uDTmLorPcHdS89Z37</t>
  </si>
  <si>
    <t>Piensa en Mí</t>
  </si>
  <si>
    <t>['Connexion']</t>
  </si>
  <si>
    <t>['4ChIWlFH8QlfMbnHve3vYs']</t>
  </si>
  <si>
    <t>https://i.scdn.co/image/ab67616d0000b2730e0b4eb596b4b6db42922bad</t>
  </si>
  <si>
    <t>https://open.spotify.com/track/6P074uDTmLorPcHdS89Z37</t>
  </si>
  <si>
    <t>2ItOo66xuIaj638koUqPJd</t>
  </si>
  <si>
    <t>Get a Way - Club Mix</t>
  </si>
  <si>
    <t>https://i.scdn.co/image/ab67616d0000b273f794f2a38d9510247c620871</t>
  </si>
  <si>
    <t>https://open.spotify.com/track/2ItOo66xuIaj638koUqPJd</t>
  </si>
  <si>
    <t>0o6MmiIRgNh635LOcNXWSX</t>
  </si>
  <si>
    <t>Jugando al amor</t>
  </si>
  <si>
    <t>https://i.scdn.co/image/ab67616d0000b273f37bdaab5d1853287af70c5f</t>
  </si>
  <si>
    <t>https://open.spotify.com/track/0o6MmiIRgNh635LOcNXWSX</t>
  </si>
  <si>
    <t>4TW65PxGqN7K0YnwmdDJpF</t>
  </si>
  <si>
    <t>Tú Robaste Mi Corazón</t>
  </si>
  <si>
    <t>https://open.spotify.com/track/4TW65PxGqN7K0YnwmdDJpF</t>
  </si>
  <si>
    <t>3ZMIt1rkP7nFnqwlVDIPVa</t>
  </si>
  <si>
    <t>https://open.spotify.com/track/3ZMIt1rkP7nFnqwlVDIPVa</t>
  </si>
  <si>
    <t>1wZfNQDNsBzIW1xNKT36je</t>
  </si>
  <si>
    <t>Beni Bırakın</t>
  </si>
  <si>
    <t>https://open.spotify.com/track/1wZfNQDNsBzIW1xNKT36je</t>
  </si>
  <si>
    <t>00XIv8Yb8adTkAcg4vdyEr</t>
  </si>
  <si>
    <t>Solo Hay Un Ganador</t>
  </si>
  <si>
    <t>https://open.spotify.com/track/00XIv8Yb8adTkAcg4vdyEr</t>
  </si>
  <si>
    <t>4SbQ9hU0Ve1gT1kAni022P</t>
  </si>
  <si>
    <t>https://open.spotify.com/track/4SbQ9hU0Ve1gT1kAni022P</t>
  </si>
  <si>
    <t>43T1DZEtE6edC62ojuU5Dw</t>
  </si>
  <si>
    <t>No Encuentro Palabras</t>
  </si>
  <si>
    <t>['Celia Cruz', 'La Sonora Matancera']</t>
  </si>
  <si>
    <t>['2weA6hhVqTIN2gSn9PUB9U', '01p7Homi0d4XxZ06f2NYYD']</t>
  </si>
  <si>
    <t>https://open.spotify.com/track/43T1DZEtE6edC62ojuU5Dw</t>
  </si>
  <si>
    <t>0n9y2mKj4fRmVxOfNDl6iv</t>
  </si>
  <si>
    <t>En tu día</t>
  </si>
  <si>
    <t>https://open.spotify.com/track/0n9y2mKj4fRmVxOfNDl6iv</t>
  </si>
  <si>
    <t>4QuXpLfeknqRdS2hISOuQQ</t>
  </si>
  <si>
    <t>Parte de Este Juego</t>
  </si>
  <si>
    <t>https://i.scdn.co/image/ab67616d0000b273d6abd8949d099b6637e376c2</t>
  </si>
  <si>
    <t>https://open.spotify.com/track/4QuXpLfeknqRdS2hISOuQQ</t>
  </si>
  <si>
    <t>0Qt4lUJ0PgycOuZ3FoLPhC</t>
  </si>
  <si>
    <t>Entre los Árboles</t>
  </si>
  <si>
    <t>https://i.scdn.co/image/ab67616d0000b2738c95e34c9f5188db56ac2c1a</t>
  </si>
  <si>
    <t>https://open.spotify.com/track/0Qt4lUJ0PgycOuZ3FoLPhC</t>
  </si>
  <si>
    <t>4trY8SoftYUaIjJgS0qvXJ</t>
  </si>
  <si>
    <t>Ansias</t>
  </si>
  <si>
    <t>['Ledesma']</t>
  </si>
  <si>
    <t>['6xlXWDWOnEBcK2u8urv69Z']</t>
  </si>
  <si>
    <t>https://i.scdn.co/image/ab67616d0000b273e8f8b5ed73a79033131a9eaa</t>
  </si>
  <si>
    <t>https://open.spotify.com/track/4trY8SoftYUaIjJgS0qvXJ</t>
  </si>
  <si>
    <t>7plZoJlP6OBG0jSChVmit1</t>
  </si>
  <si>
    <t>Prendí Otro Fuego por Ella</t>
  </si>
  <si>
    <t>https://open.spotify.com/track/7plZoJlP6OBG0jSChVmit1</t>
  </si>
  <si>
    <t>4ryB3aHkRLR6Dao9xf7bCh</t>
  </si>
  <si>
    <t>Propiedad Privada</t>
  </si>
  <si>
    <t>https://i.scdn.co/image/ab67616d0000b273dac53bf1d952209e417ff64b</t>
  </si>
  <si>
    <t>https://open.spotify.com/track/4ryB3aHkRLR6Dao9xf7bCh</t>
  </si>
  <si>
    <t>4U7cTH2CGIp1qhgxOMU5Ro</t>
  </si>
  <si>
    <t>Tras Esa Puerta</t>
  </si>
  <si>
    <t>https://open.spotify.com/track/4U7cTH2CGIp1qhgxOMU5Ro</t>
  </si>
  <si>
    <t>3Tl4mctN9gNjv9id612n65</t>
  </si>
  <si>
    <t>Boquita Colora</t>
  </si>
  <si>
    <t>https://i.scdn.co/image/ab67616d0000b2733a2bbbadf8d981ce522ff1a3</t>
  </si>
  <si>
    <t>https://open.spotify.com/track/3Tl4mctN9gNjv9id612n65</t>
  </si>
  <si>
    <t>7qpHGDcBGd00Y3Adc19LY9</t>
  </si>
  <si>
    <t>Pálido</t>
  </si>
  <si>
    <t>1994-11-04</t>
  </si>
  <si>
    <t>https://i.scdn.co/image/ab67616d0000b2732bd35942c8ab0f4a2ce87c2e</t>
  </si>
  <si>
    <t>https://open.spotify.com/track/7qpHGDcBGd00Y3Adc19LY9</t>
  </si>
  <si>
    <t>6lNP0L2cpiANui7cnC3UDZ</t>
  </si>
  <si>
    <t>Feel The Vibe - Radio Vibe Mix</t>
  </si>
  <si>
    <t>['Khayan', 'The New World Power']</t>
  </si>
  <si>
    <t>['1Bq2uwg5Tdxl9zFiD6CaGF', '46IuZ0cuAJOqoMbYvR0n2Q']</t>
  </si>
  <si>
    <t>https://i.scdn.co/image/ab67616d0000b273088efca41871627462060b48</t>
  </si>
  <si>
    <t>https://open.spotify.com/track/6lNP0L2cpiANui7cnC3UDZ</t>
  </si>
  <si>
    <t>2YdL2ojo7cuIvkT9A4f4Pw</t>
  </si>
  <si>
    <t>Todo Lo Que Fue</t>
  </si>
  <si>
    <t>https://open.spotify.com/track/2YdL2ojo7cuIvkT9A4f4Pw</t>
  </si>
  <si>
    <t>0reSK3ZiTjeyHWSc5itV9m</t>
  </si>
  <si>
    <t>Alto al Fuego</t>
  </si>
  <si>
    <t>https://i.scdn.co/image/ab67616d0000b2734d8c6f6b760db7551c6c8cbf</t>
  </si>
  <si>
    <t>https://open.spotify.com/track/0reSK3ZiTjeyHWSc5itV9m</t>
  </si>
  <si>
    <t>5qQlDGIyNY5MhNXR2hqxqi</t>
  </si>
  <si>
    <t>I Found Luv - Energy Mix</t>
  </si>
  <si>
    <t>['Taleesa']</t>
  </si>
  <si>
    <t>['2Fh1UVBGudugIFPx2IoggP']</t>
  </si>
  <si>
    <t>https://i.scdn.co/image/ab67616d0000b2738426b2a67072faadd28e4450</t>
  </si>
  <si>
    <t>https://open.spotify.com/track/5qQlDGIyNY5MhNXR2hqxqi</t>
  </si>
  <si>
    <t>2d6TB6Qj4YdAplRf1wcnaW</t>
  </si>
  <si>
    <t>1994-11-24</t>
  </si>
  <si>
    <t>https://i.scdn.co/image/ab67616d0000b273e513224d31de590469364033</t>
  </si>
  <si>
    <t>https://open.spotify.com/track/2d6TB6Qj4YdAplRf1wcnaW</t>
  </si>
  <si>
    <t>1D008uk5zUcMQYE8HBkgdI</t>
  </si>
  <si>
    <t>I Found Luv - Club Mix</t>
  </si>
  <si>
    <t>https://open.spotify.com/track/1D008uk5zUcMQYE8HBkgdI</t>
  </si>
  <si>
    <t>795TpBPr0tPqWD2KjRnD1O</t>
  </si>
  <si>
    <t>Tonight Is The Night - Dance Mix</t>
  </si>
  <si>
    <t>https://i.scdn.co/image/ab67616d0000b2731ff695776a675e58fde977eb</t>
  </si>
  <si>
    <t>https://open.spotify.com/track/795TpBPr0tPqWD2KjRnD1O</t>
  </si>
  <si>
    <t>1qPb2ylyYfU9IOz9neaBLJ</t>
  </si>
  <si>
    <t>Ukhamampi Munataxa</t>
  </si>
  <si>
    <t>https://i.scdn.co/image/ab67616d0000b273af19a5dc9c95bbb08c505f8a</t>
  </si>
  <si>
    <t>https://open.spotify.com/track/1qPb2ylyYfU9IOz9neaBLJ</t>
  </si>
  <si>
    <t>0F6Ad8l9EDbcjrsZ4TIqkc</t>
  </si>
  <si>
    <t>Penso Positivo</t>
  </si>
  <si>
    <t>1994-06-30</t>
  </si>
  <si>
    <t>https://i.scdn.co/image/ab67616d0000b27327157c291a69eae27c73a450</t>
  </si>
  <si>
    <t>https://open.spotify.com/track/0F6Ad8l9EDbcjrsZ4TIqkc</t>
  </si>
  <si>
    <t>583falna8SnSHTYDCMSVVx</t>
  </si>
  <si>
    <t>Todo por Esta Cancion</t>
  </si>
  <si>
    <t>https://open.spotify.com/track/583falna8SnSHTYDCMSVVx</t>
  </si>
  <si>
    <t>7pn9khNxpK7imTnipoRybr</t>
  </si>
  <si>
    <t>Me Enamoré de Un Imposible</t>
  </si>
  <si>
    <t>['Linces de Bolivia']</t>
  </si>
  <si>
    <t>['4UtklbQuY7DyO8UEV14gpE']</t>
  </si>
  <si>
    <t>https://i.scdn.co/image/ab67616d0000b2737626386e8346ed2b1c3e7a50</t>
  </si>
  <si>
    <t>https://open.spotify.com/track/7pn9khNxpK7imTnipoRybr</t>
  </si>
  <si>
    <t>65NKSZhALVItoDb5ov0rXU</t>
  </si>
  <si>
    <t>She's Beautiful</t>
  </si>
  <si>
    <t>https://open.spotify.com/track/65NKSZhALVItoDb5ov0rXU</t>
  </si>
  <si>
    <t>0BWravaqj9rKdOU8RWXhuf</t>
  </si>
  <si>
    <t>1994-02-07</t>
  </si>
  <si>
    <t>https://i.scdn.co/image/ab67616d0000b273b35fa0c64a8c3592cfabe946</t>
  </si>
  <si>
    <t>https://open.spotify.com/track/0BWravaqj9rKdOU8RWXhuf</t>
  </si>
  <si>
    <t>5IoW8q6gAHuxzULakcQcn6</t>
  </si>
  <si>
    <t>En Mi Viejo San Juan</t>
  </si>
  <si>
    <t>1994-01-12</t>
  </si>
  <si>
    <t>https://i.scdn.co/image/ab67616d0000b2736c266741f0fa3d89df0fc9fd</t>
  </si>
  <si>
    <t>https://open.spotify.com/track/5IoW8q6gAHuxzULakcQcn6</t>
  </si>
  <si>
    <t>5xZQU8ddLRGzKCoHcChrwt</t>
  </si>
  <si>
    <t>La Casa Nueva</t>
  </si>
  <si>
    <t>['Tito Fernández']</t>
  </si>
  <si>
    <t>['6Km7WV9r7ozleZwjX1armg']</t>
  </si>
  <si>
    <t>1994-09-12</t>
  </si>
  <si>
    <t>https://i.scdn.co/image/ab67616d0000b273a92781c7f01d3b2075e5af76</t>
  </si>
  <si>
    <t>https://open.spotify.com/track/5xZQU8ddLRGzKCoHcChrwt</t>
  </si>
  <si>
    <t>2kH7nXxcmkbCEgMyXRr72t</t>
  </si>
  <si>
    <t>The Summer Is Magic - Gambrinus Club Mix</t>
  </si>
  <si>
    <t>https://open.spotify.com/track/2kH7nXxcmkbCEgMyXRr72t</t>
  </si>
  <si>
    <t>62BPYDqcSo7l4mAp1FusfV</t>
  </si>
  <si>
    <t>Mas de Lo Que Te Imaginas</t>
  </si>
  <si>
    <t>['The Sacados']</t>
  </si>
  <si>
    <t>['3MosB1uBGhhxsUCRWBRddL']</t>
  </si>
  <si>
    <t>1994-12-17</t>
  </si>
  <si>
    <t>https://i.scdn.co/image/ab67616d0000b27380d8c0ee5e6abb221da89471</t>
  </si>
  <si>
    <t>https://open.spotify.com/track/62BPYDqcSo7l4mAp1FusfV</t>
  </si>
  <si>
    <t>33O3wmNSXnf1pa2CfF34A8</t>
  </si>
  <si>
    <t>Feel The Vibe - Extended Club Mix</t>
  </si>
  <si>
    <t>https://open.spotify.com/track/33O3wmNSXnf1pa2CfF34A8</t>
  </si>
  <si>
    <t>5nZTz4MQic2Fnt9WxekeUF</t>
  </si>
  <si>
    <t>Tema de Piluso</t>
  </si>
  <si>
    <t>https://open.spotify.com/track/5nZTz4MQic2Fnt9WxekeUF</t>
  </si>
  <si>
    <t>3W5YdHRjcLaZwlKRUpzPNb</t>
  </si>
  <si>
    <t>Bituing Walang Ningning</t>
  </si>
  <si>
    <t>https://open.spotify.com/track/3W5YdHRjcLaZwlKRUpzPNb</t>
  </si>
  <si>
    <t>6U24wat60mMB1CIq4mMORW</t>
  </si>
  <si>
    <t>A tu lado</t>
  </si>
  <si>
    <t>https://open.spotify.com/track/6U24wat60mMB1CIq4mMORW</t>
  </si>
  <si>
    <t>0NhZVPu4NH4q1Oa9OQD5wf</t>
  </si>
  <si>
    <t>Tombul Tombul</t>
  </si>
  <si>
    <t>https://open.spotify.com/track/0NhZVPu4NH4q1Oa9OQD5wf</t>
  </si>
  <si>
    <t>4hfJqMJVzx6Ic9GmI5Eu91</t>
  </si>
  <si>
    <t>Ang Buhay Ko</t>
  </si>
  <si>
    <t>https://open.spotify.com/track/4hfJqMJVzx6Ic9GmI5Eu91</t>
  </si>
  <si>
    <t>2leMk0hIs4mVbKp6A0TkTZ</t>
  </si>
  <si>
    <t>Chica Embarazada</t>
  </si>
  <si>
    <t>https://open.spotify.com/track/2leMk0hIs4mVbKp6A0TkTZ</t>
  </si>
  <si>
    <t>5DE8nkIWwejWJuT00yeHDq</t>
  </si>
  <si>
    <t>Cuando Habla El Corazon</t>
  </si>
  <si>
    <t>https://open.spotify.com/track/5DE8nkIWwejWJuT00yeHDq</t>
  </si>
  <si>
    <t>2WZwiepN5xXBzjJDBSOdUN</t>
  </si>
  <si>
    <t>Didi Tera Devar Deewana</t>
  </si>
  <si>
    <t>https://i.scdn.co/image/ab67616d0000b2737debfb8f15638943f4e328bd</t>
  </si>
  <si>
    <t>https://open.spotify.com/track/2WZwiepN5xXBzjJDBSOdUN</t>
  </si>
  <si>
    <t>3AuDrKXpi173Z4ZtcKWtKH</t>
  </si>
  <si>
    <t>https://open.spotify.com/track/3AuDrKXpi173Z4ZtcKWtKH</t>
  </si>
  <si>
    <t>6vmAKcvee7fA90FT3oCGna</t>
  </si>
  <si>
    <t>Tuldok</t>
  </si>
  <si>
    <t>https://open.spotify.com/track/6vmAKcvee7fA90FT3oCGna</t>
  </si>
  <si>
    <t>3zrHD1q0GXkmhcv7s6HDJZ</t>
  </si>
  <si>
    <t>H.I.V.</t>
  </si>
  <si>
    <t>https://open.spotify.com/track/3zrHD1q0GXkmhcv7s6HDJZ</t>
  </si>
  <si>
    <t>36WJ1v4kn1BWPyvwZz3GrC</t>
  </si>
  <si>
    <t>A la Madre</t>
  </si>
  <si>
    <t>https://open.spotify.com/track/36WJ1v4kn1BWPyvwZz3GrC</t>
  </si>
  <si>
    <t>7EZC6E7UjZe63f1jRmkWxt</t>
  </si>
  <si>
    <t>https://open.spotify.com/track/7EZC6E7UjZe63f1jRmkWxt</t>
  </si>
  <si>
    <t>6H53Vln6e67xtnUBpIvDod</t>
  </si>
  <si>
    <t>https://open.spotify.com/track/6H53Vln6e67xtnUBpIvDod</t>
  </si>
  <si>
    <t>7dTbN5bleSdRYghCppUAUI</t>
  </si>
  <si>
    <t>Piel De Nopal</t>
  </si>
  <si>
    <t>https://open.spotify.com/track/7dTbN5bleSdRYghCppUAUI</t>
  </si>
  <si>
    <t>1miejhzLyDUgY2Y0KzoPuq</t>
  </si>
  <si>
    <t>Eres Tan Distinta</t>
  </si>
  <si>
    <t>https://open.spotify.com/track/1miejhzLyDUgY2Y0KzoPuq</t>
  </si>
  <si>
    <t>6paXkyhCXk1u7hz8Atx7r2</t>
  </si>
  <si>
    <t>Preparado Para El Rock And Roll</t>
  </si>
  <si>
    <t>['Alarma']</t>
  </si>
  <si>
    <t>['3rc3gI1StGDqkOaZuWRBM3']</t>
  </si>
  <si>
    <t>https://i.scdn.co/image/ab67616d0000b2731da205444449c45840465673</t>
  </si>
  <si>
    <t>https://open.spotify.com/track/6paXkyhCXk1u7hz8Atx7r2</t>
  </si>
  <si>
    <t>7lLnhbpxbVQ3I5ULZ6ydDw</t>
  </si>
  <si>
    <t>Veneno para Olvidar</t>
  </si>
  <si>
    <t>https://i.scdn.co/image/ab67616d0000b2735caca6c5839e09296825f288</t>
  </si>
  <si>
    <t>https://open.spotify.com/track/7lLnhbpxbVQ3I5ULZ6ydDw</t>
  </si>
  <si>
    <t>5EQU2jes2sHygS3cFLGuso</t>
  </si>
  <si>
    <t>['Shampoo']</t>
  </si>
  <si>
    <t>['3wChfsJPsUnjVHXc79wRN1']</t>
  </si>
  <si>
    <t>https://i.scdn.co/image/ab67616d0000b2734a80be851f2f5449910a1470</t>
  </si>
  <si>
    <t>https://open.spotify.com/track/5EQU2jes2sHygS3cFLGuso</t>
  </si>
  <si>
    <t>1RqkEHe0MHSIJQpuq5Sey1</t>
  </si>
  <si>
    <t>Bailarina</t>
  </si>
  <si>
    <t>https://open.spotify.com/track/1RqkEHe0MHSIJQpuq5Sey1</t>
  </si>
  <si>
    <t>5MI3exdi79w0zDhD9vlXVA</t>
  </si>
  <si>
    <t>Resplandor De Afecto</t>
  </si>
  <si>
    <t>https://open.spotify.com/track/5MI3exdi79w0zDhD9vlXVA</t>
  </si>
  <si>
    <t>5SIe1Vx8qaMQ7dcurZpicH</t>
  </si>
  <si>
    <t>Capricornio</t>
  </si>
  <si>
    <t>https://open.spotify.com/track/5SIe1Vx8qaMQ7dcurZpicH</t>
  </si>
  <si>
    <t>2W46dyrRltwEqa6t5f7FEB</t>
  </si>
  <si>
    <t>https://i.scdn.co/image/ab67616d0000b273d5be463f520b43fc0e224c64</t>
  </si>
  <si>
    <t>https://open.spotify.com/track/2W46dyrRltwEqa6t5f7FEB</t>
  </si>
  <si>
    <t>4s5UucTLMuov5FQnOn4Cqi</t>
  </si>
  <si>
    <t>Una Noche Serena Y Oscura</t>
  </si>
  <si>
    <t>1994-07-27</t>
  </si>
  <si>
    <t>https://i.scdn.co/image/ab67616d0000b273168f41bd3f14da5fd320756f</t>
  </si>
  <si>
    <t>https://open.spotify.com/track/4s5UucTLMuov5FQnOn4Cqi</t>
  </si>
  <si>
    <t>7r2fJFOhwg9CxS9knFDC40</t>
  </si>
  <si>
    <t>El aparato</t>
  </si>
  <si>
    <t>https://open.spotify.com/track/7r2fJFOhwg9CxS9knFDC40</t>
  </si>
  <si>
    <t>2rfjdbcc2gsAxQb3pzMlc8</t>
  </si>
  <si>
    <t>Gising Na Kaibigan</t>
  </si>
  <si>
    <t>https://open.spotify.com/track/2rfjdbcc2gsAxQb3pzMlc8</t>
  </si>
  <si>
    <t>3IfJJ9q7FBs3EfveyJ6HnW</t>
  </si>
  <si>
    <t>My Smile Is A Rifle</t>
  </si>
  <si>
    <t>https://i.scdn.co/image/ab67616d0000b2738cd9d66257693d898fb4acf2</t>
  </si>
  <si>
    <t>https://open.spotify.com/track/3IfJJ9q7FBs3EfveyJ6HnW</t>
  </si>
  <si>
    <t>3mP4j0qZkutkxDN4zgbtnA</t>
  </si>
  <si>
    <t>Out Of Tears</t>
  </si>
  <si>
    <t>https://open.spotify.com/track/3mP4j0qZkutkxDN4zgbtnA</t>
  </si>
  <si>
    <t>0Z7bcNWvNV8VlQF4I0B1cP</t>
  </si>
  <si>
    <t>El metro</t>
  </si>
  <si>
    <t>https://open.spotify.com/track/0Z7bcNWvNV8VlQF4I0B1cP</t>
  </si>
  <si>
    <t>2M4ZS9fZq86hVmO5ZOKvyb</t>
  </si>
  <si>
    <t>https://open.spotify.com/track/2M4ZS9fZq86hVmO5ZOKvyb</t>
  </si>
  <si>
    <t>2NzSDqHHb0yJs56GKi6ZeS</t>
  </si>
  <si>
    <t>Tu letra podré acariciar - Acústica</t>
  </si>
  <si>
    <t>https://open.spotify.com/track/2NzSDqHHb0yJs56GKi6ZeS</t>
  </si>
  <si>
    <t>2WUV07tqCF5JR3bEjpYHVg</t>
  </si>
  <si>
    <t>Verano Del '57</t>
  </si>
  <si>
    <t>https://open.spotify.com/track/2WUV07tqCF5JR3bEjpYHVg</t>
  </si>
  <si>
    <t>3rz1fa8KKy3c8T1BO91FwT</t>
  </si>
  <si>
    <t>24 horas</t>
  </si>
  <si>
    <t>https://open.spotify.com/track/3rz1fa8KKy3c8T1BO91FwT</t>
  </si>
  <si>
    <t>5j8woGKNB1Ct7S4W5rwFmX</t>
  </si>
  <si>
    <t>Hangin</t>
  </si>
  <si>
    <t>https://open.spotify.com/track/5j8woGKNB1Ct7S4W5rwFmX</t>
  </si>
  <si>
    <t>5SuMtg9alskh2TE554OMBO</t>
  </si>
  <si>
    <t>Se le apagó la luz - Versión Básico</t>
  </si>
  <si>
    <t>https://open.spotify.com/track/5SuMtg9alskh2TE554OMBO</t>
  </si>
  <si>
    <t>3YRWWgUFOTszVfwRYmwzKQ</t>
  </si>
  <si>
    <t>Sombras - Remasterizado</t>
  </si>
  <si>
    <t>https://open.spotify.com/track/3YRWWgUFOTszVfwRYmwzKQ</t>
  </si>
  <si>
    <t>69XE4SoAWoHM6mOSR7TogF</t>
  </si>
  <si>
    <t>It's a Rainy Day - Happyman Radio Mix</t>
  </si>
  <si>
    <t>https://open.spotify.com/track/69XE4SoAWoHM6mOSR7TogF</t>
  </si>
  <si>
    <t>1w0Fjd21StGUAOeaIbvmZ2</t>
  </si>
  <si>
    <t>https://open.spotify.com/track/1w0Fjd21StGUAOeaIbvmZ2</t>
  </si>
  <si>
    <t>6kWv4S8BAoqPBG6jdU1R1o</t>
  </si>
  <si>
    <t>Ольга</t>
  </si>
  <si>
    <t>https://open.spotify.com/track/6kWv4S8BAoqPBG6jdU1R1o</t>
  </si>
  <si>
    <t>0wypzLrlCWusEmxiqSdyZi</t>
  </si>
  <si>
    <t>El fin de la infancia</t>
  </si>
  <si>
    <t>https://open.spotify.com/track/0wypzLrlCWusEmxiqSdyZi</t>
  </si>
  <si>
    <t>6QG1N3QXU8h4jz4eOh26Nd</t>
  </si>
  <si>
    <t>Por La Vereda Del Sol (Walking On Sunshine)</t>
  </si>
  <si>
    <t>https://open.spotify.com/track/6QG1N3QXU8h4jz4eOh26Nd</t>
  </si>
  <si>
    <t>1yuS3kvZCC5bQb74lYBldH</t>
  </si>
  <si>
    <t>Un Día Más de Vida</t>
  </si>
  <si>
    <t>https://open.spotify.com/track/1yuS3kvZCC5bQb74lYBldH</t>
  </si>
  <si>
    <t>28ZIAO8uDAgqfm4lQjfusj</t>
  </si>
  <si>
    <t>Sımsıkı Sıkı Sıkı</t>
  </si>
  <si>
    <t>https://open.spotify.com/track/28ZIAO8uDAgqfm4lQjfusj</t>
  </si>
  <si>
    <t>2FVJBsf3GTwvVtNr83o7L8</t>
  </si>
  <si>
    <t>https://open.spotify.com/track/2FVJBsf3GTwvVtNr83o7L8</t>
  </si>
  <si>
    <t>7LFqeLJX9K2zGAR485p7yN</t>
  </si>
  <si>
    <t>Il Postino (Titoli)</t>
  </si>
  <si>
    <t>https://open.spotify.com/track/7LFqeLJX9K2zGAR485p7yN</t>
  </si>
  <si>
    <t>59coPwf8sgTdkREkMIgB7j</t>
  </si>
  <si>
    <t>Grandeza Mexicana</t>
  </si>
  <si>
    <t>https://open.spotify.com/track/59coPwf8sgTdkREkMIgB7j</t>
  </si>
  <si>
    <t>3DWVWgQbXtSNAURckLuwiP</t>
  </si>
  <si>
    <t>Todo Cambia (Y Todo Se Termina)</t>
  </si>
  <si>
    <t>https://open.spotify.com/track/3DWVWgQbXtSNAURckLuwiP</t>
  </si>
  <si>
    <t>3xR7G6Oxitpn4hW3jNEj6P</t>
  </si>
  <si>
    <t>Yalnız Çiçek</t>
  </si>
  <si>
    <t>https://open.spotify.com/track/3xR7G6Oxitpn4hW3jNEj6P</t>
  </si>
  <si>
    <t>4yrOzFbj4Bx2t8MlwkUJe2</t>
  </si>
  <si>
    <t>In Bicicletta</t>
  </si>
  <si>
    <t>https://open.spotify.com/track/4yrOzFbj4Bx2t8MlwkUJe2</t>
  </si>
  <si>
    <t>6g5obKN94RJAjha3luUExe</t>
  </si>
  <si>
    <t>Sembreak</t>
  </si>
  <si>
    <t>https://open.spotify.com/track/6g5obKN94RJAjha3luUExe</t>
  </si>
  <si>
    <t>1uqpvTByOmumpEN7alvwYa</t>
  </si>
  <si>
    <t>Mi primera canción</t>
  </si>
  <si>
    <t>https://open.spotify.com/track/1uqpvTByOmumpEN7alvwYa</t>
  </si>
  <si>
    <t>4TC7nHU0SXKBdU8M5CTS0Q</t>
  </si>
  <si>
    <t>Mañana en la Luna</t>
  </si>
  <si>
    <t>1994-02-08</t>
  </si>
  <si>
    <t>https://i.scdn.co/image/2dcfd573c0140131846e7e00306670b3b6c84217</t>
  </si>
  <si>
    <t>https://open.spotify.com/track/4TC7nHU0SXKBdU8M5CTS0Q</t>
  </si>
  <si>
    <t>2iZzj5KqVTDTGtXeMOTmdB</t>
  </si>
  <si>
    <t>Cholo Soy y No Me Compadezcas</t>
  </si>
  <si>
    <t>['Luis Abanto Morales']</t>
  </si>
  <si>
    <t>['6q4GNOBUGe18dgtWCSGQeG']</t>
  </si>
  <si>
    <t>https://i.scdn.co/image/ab67616d0000b2731ca53870f6e6be6956eaf155</t>
  </si>
  <si>
    <t>https://open.spotify.com/track/2iZzj5KqVTDTGtXeMOTmdB</t>
  </si>
  <si>
    <t>6UCyJCjS5W8ta1LkQEzcbw</t>
  </si>
  <si>
    <t>Me Elevé</t>
  </si>
  <si>
    <t>https://open.spotify.com/track/6UCyJCjS5W8ta1LkQEzcbw</t>
  </si>
  <si>
    <t>1PkpwRTxjX0NhLdkmcEysq</t>
  </si>
  <si>
    <t>https://i.scdn.co/image/ab67616d0000b273fd614669758c0cff2c8aed27</t>
  </si>
  <si>
    <t>https://open.spotify.com/track/1PkpwRTxjX0NhLdkmcEysq</t>
  </si>
  <si>
    <t>4OZN1r8FyvLXnaZhdZH4f6</t>
  </si>
  <si>
    <t>Si Escuchas a un Angel</t>
  </si>
  <si>
    <t>https://open.spotify.com/track/4OZN1r8FyvLXnaZhdZH4f6</t>
  </si>
  <si>
    <t>6b99570f9AyRpALqusGu05</t>
  </si>
  <si>
    <t>No Llores Más</t>
  </si>
  <si>
    <t>https://open.spotify.com/track/6b99570f9AyRpALqusGu05</t>
  </si>
  <si>
    <t>50Fne0saOe26pnm0waxN4r</t>
  </si>
  <si>
    <t>Globo de Gas</t>
  </si>
  <si>
    <t>https://open.spotify.com/track/50Fne0saOe26pnm0waxN4r</t>
  </si>
  <si>
    <t>5GSkN5AxoDO9tlHsN471zf</t>
  </si>
  <si>
    <t>Raices</t>
  </si>
  <si>
    <t>1995-02-12</t>
  </si>
  <si>
    <t>https://i.scdn.co/image/ab67616d0000b27360d4a9c6701e630ba8241e1b</t>
  </si>
  <si>
    <t>https://open.spotify.com/track/5GSkN5AxoDO9tlHsN471zf</t>
  </si>
  <si>
    <t>2tzebkx5bUo0JaUxz00qlm</t>
  </si>
  <si>
    <t>Zambito</t>
  </si>
  <si>
    <t>['Yawar']</t>
  </si>
  <si>
    <t>['1uvxq0pWC1f55Yg9XmgLnW']</t>
  </si>
  <si>
    <t>https://i.scdn.co/image/ab67616d0000b273c607b133869fbe1f5227f1c0</t>
  </si>
  <si>
    <t>https://open.spotify.com/track/2tzebkx5bUo0JaUxz00qlm</t>
  </si>
  <si>
    <t>4Y2uEzwLsI3RMz97opZl7u</t>
  </si>
  <si>
    <t>Tambaleando</t>
  </si>
  <si>
    <t>https://open.spotify.com/track/4Y2uEzwLsI3RMz97opZl7u</t>
  </si>
  <si>
    <t>4s9nJL0Gr9rXQlxRJHqLO3</t>
  </si>
  <si>
    <t>Nada Quedará</t>
  </si>
  <si>
    <t>['La Sociedad']</t>
  </si>
  <si>
    <t>['0XLaFx8rcalfeYiCzQoRH7']</t>
  </si>
  <si>
    <t>https://i.scdn.co/image/ab67616d0000b2737cc35d1a2324381e950aedb8</t>
  </si>
  <si>
    <t>https://open.spotify.com/track/4s9nJL0Gr9rXQlxRJHqLO3</t>
  </si>
  <si>
    <t>7u1EqRx9GVICVL1wLPvHId</t>
  </si>
  <si>
    <t>Así Es El Calor</t>
  </si>
  <si>
    <t>https://i.scdn.co/image/ab67616d0000b273ac8e4606429b148f6d2ba11d</t>
  </si>
  <si>
    <t>https://open.spotify.com/track/7u1EqRx9GVICVL1wLPvHId</t>
  </si>
  <si>
    <t>0eCkNfKUDxPHesC50pO3vu</t>
  </si>
  <si>
    <t>El Provinciano</t>
  </si>
  <si>
    <t>https://open.spotify.com/track/0eCkNfKUDxPHesC50pO3vu</t>
  </si>
  <si>
    <t>474MrZZ1s0ruPkcxO26CJR</t>
  </si>
  <si>
    <t>Así Baila Mi Trujillana</t>
  </si>
  <si>
    <t>['Banda Santa Lucia de Moche']</t>
  </si>
  <si>
    <t>['0ysvq7fSfAEG6J9LiFhCV1']</t>
  </si>
  <si>
    <t>1995-10-28</t>
  </si>
  <si>
    <t>https://i.scdn.co/image/ab67616d0000b273f0f5d16e6c5569007e96ff8a</t>
  </si>
  <si>
    <t>https://open.spotify.com/track/474MrZZ1s0ruPkcxO26CJR</t>
  </si>
  <si>
    <t>70YqipX1c4YAKQLMb7bkd1</t>
  </si>
  <si>
    <t>Chicles, Cigarrillos, Caramelos</t>
  </si>
  <si>
    <t>https://i.scdn.co/image/ab67616d0000b27365fc4b2d822ecc92c20534e5</t>
  </si>
  <si>
    <t>https://open.spotify.com/track/70YqipX1c4YAKQLMb7bkd1</t>
  </si>
  <si>
    <t>2K6xxe8pPMAWOIQZqqmpPj</t>
  </si>
  <si>
    <t>Contamana</t>
  </si>
  <si>
    <t>https://open.spotify.com/track/2K6xxe8pPMAWOIQZqqmpPj</t>
  </si>
  <si>
    <t>43hvtsou0WXnUIZo8dBjJ3</t>
  </si>
  <si>
    <t>Cosas Mías - Remastered</t>
  </si>
  <si>
    <t>https://i.scdn.co/image/ab67616d0000b273377cdedc05284d379cbfcee1</t>
  </si>
  <si>
    <t>https://open.spotify.com/track/43hvtsou0WXnUIZo8dBjJ3</t>
  </si>
  <si>
    <t>4bi3HnzmJdrzdCzUBW4BBx</t>
  </si>
  <si>
    <t>Let Me Be - Club Mix</t>
  </si>
  <si>
    <t>https://i.scdn.co/image/ab67616d0000b273e0edbb49bdddd154ede0dc47</t>
  </si>
  <si>
    <t>https://open.spotify.com/track/4bi3HnzmJdrzdCzUBW4BBx</t>
  </si>
  <si>
    <t>0wdcdeXQlrZzTpMD74gHAR</t>
  </si>
  <si>
    <t>Sin Solución</t>
  </si>
  <si>
    <t>https://open.spotify.com/track/0wdcdeXQlrZzTpMD74gHAR</t>
  </si>
  <si>
    <t>4ZP4WxXHjAiBv307sJVdQZ</t>
  </si>
  <si>
    <t>Amame Suavecito</t>
  </si>
  <si>
    <t>https://open.spotify.com/track/4ZP4WxXHjAiBv307sJVdQZ</t>
  </si>
  <si>
    <t>42qrOU0B7ToqULQe60PNDX</t>
  </si>
  <si>
    <t>Este Amor Que Se Muere - Remasterizado</t>
  </si>
  <si>
    <t>https://i.scdn.co/image/ab67616d0000b2730730f24b0f98a3f0a60cd23c</t>
  </si>
  <si>
    <t>https://open.spotify.com/track/42qrOU0B7ToqULQe60PNDX</t>
  </si>
  <si>
    <t>59zPz76JdbjSNAVLfvPypC</t>
  </si>
  <si>
    <t>Déjenme Solo</t>
  </si>
  <si>
    <t>['Miguel Orías']</t>
  </si>
  <si>
    <t>['05uYzJFsZl7jm3bb5ePszJ']</t>
  </si>
  <si>
    <t>https://i.scdn.co/image/ab67616d0000b2739e927636599c9df2cedac8a2</t>
  </si>
  <si>
    <t>https://open.spotify.com/track/59zPz76JdbjSNAVLfvPypC</t>
  </si>
  <si>
    <t>7JD1FQmJrDWa5olOGgCCRX</t>
  </si>
  <si>
    <t>https://open.spotify.com/track/7JD1FQmJrDWa5olOGgCCRX</t>
  </si>
  <si>
    <t>5u91Vs5qOw4nMa2DIdQjAF</t>
  </si>
  <si>
    <t>Na Boquinha da Garrafa</t>
  </si>
  <si>
    <t>['Companhia do Pagode']</t>
  </si>
  <si>
    <t>['31lKYX3dReQS1XXQtFsmDt']</t>
  </si>
  <si>
    <t>1995-09-02</t>
  </si>
  <si>
    <t>https://i.scdn.co/image/ab67616d0000b27330d8cd21c608bd737bff91f8</t>
  </si>
  <si>
    <t>https://open.spotify.com/track/5u91Vs5qOw4nMa2DIdQjAF</t>
  </si>
  <si>
    <t>7z4OTgSaCBh6itstiNlJzr</t>
  </si>
  <si>
    <t>https://open.spotify.com/track/7z4OTgSaCBh6itstiNlJzr</t>
  </si>
  <si>
    <t>2OevHTShx1aN2TI34rE7g7</t>
  </si>
  <si>
    <t>Mamah Aku Ingin Pulang</t>
  </si>
  <si>
    <t>https://i.scdn.co/image/ab67616d0000b273a73f1ba8d566454185a9fb0f</t>
  </si>
  <si>
    <t>https://open.spotify.com/track/2OevHTShx1aN2TI34rE7g7</t>
  </si>
  <si>
    <t>5zTirec9tIsSVNgBSUmFxU</t>
  </si>
  <si>
    <t>Pasajera En Trance - Live</t>
  </si>
  <si>
    <t>https://open.spotify.com/track/5zTirec9tIsSVNgBSUmFxU</t>
  </si>
  <si>
    <t>2Xq3AS61B95F18nvMQtlde</t>
  </si>
  <si>
    <t>Copa tras copa</t>
  </si>
  <si>
    <t>https://i.scdn.co/image/ab67616d0000b2738b54e8464cbe5ce6c8252c0a</t>
  </si>
  <si>
    <t>https://open.spotify.com/track/2Xq3AS61B95F18nvMQtlde</t>
  </si>
  <si>
    <t>15dNGPxvzuCvTBzFGmveZi</t>
  </si>
  <si>
    <t>Demoliendo Hoteles - Live</t>
  </si>
  <si>
    <t>https://open.spotify.com/track/15dNGPxvzuCvTBzFGmveZi</t>
  </si>
  <si>
    <t>418sZafuIKO7tCBi7LmflE</t>
  </si>
  <si>
    <t>Серые глаза</t>
  </si>
  <si>
    <t>['Irina Saltykova']</t>
  </si>
  <si>
    <t>['5gxktmdAF1qbL272F1EaNM']</t>
  </si>
  <si>
    <t>https://i.scdn.co/image/ab67616d0000b2730ccb2fce0345ffda77abf7b9</t>
  </si>
  <si>
    <t>https://open.spotify.com/track/418sZafuIKO7tCBi7LmflE</t>
  </si>
  <si>
    <t>21x2OOxg1HA5fJeoVLwuIQ</t>
  </si>
  <si>
    <t>En algún lugar - Live</t>
  </si>
  <si>
    <t>1995-02-25</t>
  </si>
  <si>
    <t>https://i.scdn.co/image/ab67616d0000b273801dd4ac161b4f2c4b4c046b</t>
  </si>
  <si>
    <t>https://open.spotify.com/track/21x2OOxg1HA5fJeoVLwuIQ</t>
  </si>
  <si>
    <t>1lrmmpIgUeluYHmPN5lhxr</t>
  </si>
  <si>
    <t>Serú Giran Medley - Live</t>
  </si>
  <si>
    <t>https://open.spotify.com/track/1lrmmpIgUeluYHmPN5lhxr</t>
  </si>
  <si>
    <t>2MF6BJDR102bnwMIpsWhOj</t>
  </si>
  <si>
    <t>Nos Siguen Pegando Abajo (Pecado Mortal) - Live</t>
  </si>
  <si>
    <t>https://open.spotify.com/track/2MF6BJDR102bnwMIpsWhOj</t>
  </si>
  <si>
    <t>0BWhmRyHvBLMcEJDAos2PD</t>
  </si>
  <si>
    <t>Los Dinosaurios - Live</t>
  </si>
  <si>
    <t>https://open.spotify.com/track/0BWhmRyHvBLMcEJDAos2PD</t>
  </si>
  <si>
    <t>2Faj2un6rwrQYYKP5kK7ee</t>
  </si>
  <si>
    <t>Maria La Del Barrio</t>
  </si>
  <si>
    <t>https://open.spotify.com/track/2Faj2un6rwrQYYKP5kK7ee</t>
  </si>
  <si>
    <t>57Lzw0pTTEo1mxXGisRiW0</t>
  </si>
  <si>
    <t>Stayin' Alive - Extended Mix</t>
  </si>
  <si>
    <t>https://open.spotify.com/track/57Lzw0pTTEo1mxXGisRiW0</t>
  </si>
  <si>
    <t>6gsCCpFWqU3DwvqqRhe4XV</t>
  </si>
  <si>
    <t>Nada De Ti</t>
  </si>
  <si>
    <t>https://i.scdn.co/image/ab67616d0000b273986ed2a8e33de885f417162d</t>
  </si>
  <si>
    <t>https://open.spotify.com/track/6gsCCpFWqU3DwvqqRhe4XV</t>
  </si>
  <si>
    <t>4UA6rEvj183cMznVL1XPUc</t>
  </si>
  <si>
    <t>Liomeno Pagoto</t>
  </si>
  <si>
    <t>['Xilina Spathia']</t>
  </si>
  <si>
    <t>['2zsxq4xTSDddUsmf1GT6Wt']</t>
  </si>
  <si>
    <t>1995-01-15</t>
  </si>
  <si>
    <t>https://i.scdn.co/image/ab67616d0000b273785a6af2da9b8d96ac4dde0e</t>
  </si>
  <si>
    <t>https://open.spotify.com/track/4UA6rEvj183cMznVL1XPUc</t>
  </si>
  <si>
    <t>2WXlqw1BiklN5dZrEcL6BC</t>
  </si>
  <si>
    <t>Dime La Verdad</t>
  </si>
  <si>
    <t>https://open.spotify.com/track/2WXlqw1BiklN5dZrEcL6BC</t>
  </si>
  <si>
    <t>2Qgak11t9BJHwkicG0WJQE</t>
  </si>
  <si>
    <t>Besame Mucho - Anthology 1 Version</t>
  </si>
  <si>
    <t>https://open.spotify.com/track/2Qgak11t9BJHwkicG0WJQE</t>
  </si>
  <si>
    <t>73QwHBgxelDk4DPL2XHFKT</t>
  </si>
  <si>
    <t>Hearts Breaking Even</t>
  </si>
  <si>
    <t>https://open.spotify.com/track/73QwHBgxelDk4DPL2XHFKT</t>
  </si>
  <si>
    <t>0xR8lFvagLHapgSw6C5Y5i</t>
  </si>
  <si>
    <t>https://i.scdn.co/image/ab67616d0000b273b9566417d3b377fc08ba9b86</t>
  </si>
  <si>
    <t>https://open.spotify.com/track/0xR8lFvagLHapgSw6C5Y5i</t>
  </si>
  <si>
    <t>5KdHm9FGbS9kO3oK9s69JV</t>
  </si>
  <si>
    <t>Sevemedim Karagözlüm</t>
  </si>
  <si>
    <t>['Muazzez Ersoy']</t>
  </si>
  <si>
    <t>['2tgJQAu3rn7N2Tvee9yPZy']</t>
  </si>
  <si>
    <t>https://i.scdn.co/image/ab67616d0000b2730374eab2588b9cd062fcabcd</t>
  </si>
  <si>
    <t>https://open.spotify.com/track/5KdHm9FGbS9kO3oK9s69JV</t>
  </si>
  <si>
    <t>4Y1J5CQEUhPzVmuAL6Ws65</t>
  </si>
  <si>
    <t>Break It Down Again - Acoustic Version</t>
  </si>
  <si>
    <t>https://i.scdn.co/image/ab67616d0000b273e13c4c3f032a9e2831020c05</t>
  </si>
  <si>
    <t>https://open.spotify.com/track/4Y1J5CQEUhPzVmuAL6Ws65</t>
  </si>
  <si>
    <t>4FGG7vKyEWP10P6QznWVBe</t>
  </si>
  <si>
    <t>Murron's Burial</t>
  </si>
  <si>
    <t>https://open.spotify.com/track/4FGG7vKyEWP10P6QznWVBe</t>
  </si>
  <si>
    <t>6WxjOmjPjAz6o1C2yz5UQD</t>
  </si>
  <si>
    <t>Bajo Control</t>
  </si>
  <si>
    <t>https://i.scdn.co/image/ab67616d0000b2733360d822c8984e84503852e4</t>
  </si>
  <si>
    <t>https://open.spotify.com/track/6WxjOmjPjAz6o1C2yz5UQD</t>
  </si>
  <si>
    <t>1aWAVNXQgQWYikcXKRAhPM</t>
  </si>
  <si>
    <t>Sin Tu Amor Nada Existe</t>
  </si>
  <si>
    <t>https://open.spotify.com/track/1aWAVNXQgQWYikcXKRAhPM</t>
  </si>
  <si>
    <t>3rEyFFgOwpY2eZM3yIrQJb</t>
  </si>
  <si>
    <t>Alaala</t>
  </si>
  <si>
    <t>https://i.scdn.co/image/ab67616d0000b273136854d783072d949d23e36d</t>
  </si>
  <si>
    <t>https://open.spotify.com/track/3rEyFFgOwpY2eZM3yIrQJb</t>
  </si>
  <si>
    <t>1t3CCfo0cJd77OBakt0Vim</t>
  </si>
  <si>
    <t>El Rayo De Sinaloa</t>
  </si>
  <si>
    <t>https://open.spotify.com/track/1t3CCfo0cJd77OBakt0Vim</t>
  </si>
  <si>
    <t>2DGsn73GOkBsdRugZvsOj0</t>
  </si>
  <si>
    <t>La Sal No Sala - Live</t>
  </si>
  <si>
    <t>https://open.spotify.com/track/2DGsn73GOkBsdRugZvsOj0</t>
  </si>
  <si>
    <t>1iY1whZvaguUKisCweXEvJ</t>
  </si>
  <si>
    <t>Casi nunca bailáis</t>
  </si>
  <si>
    <t>https://open.spotify.com/track/1iY1whZvaguUKisCweXEvJ</t>
  </si>
  <si>
    <t>3lscFyoexggbPdDeazxBVr</t>
  </si>
  <si>
    <t>Sabes Que Es Amor</t>
  </si>
  <si>
    <t>https://open.spotify.com/track/3lscFyoexggbPdDeazxBVr</t>
  </si>
  <si>
    <t>0DrAH8PKnAIbFqAfnMlpzG</t>
  </si>
  <si>
    <t>Moirè - Remasterizado 2007</t>
  </si>
  <si>
    <t>https://open.spotify.com/track/0DrAH8PKnAIbFqAfnMlpzG</t>
  </si>
  <si>
    <t>1ZRdb414VUUSyfjIkDL6CC</t>
  </si>
  <si>
    <t>Afise Me Mono</t>
  </si>
  <si>
    <t>['Pashalis Terzis']</t>
  </si>
  <si>
    <t>['1va4ozW68yYx2bjxzk29gs']</t>
  </si>
  <si>
    <t>1995-11-28</t>
  </si>
  <si>
    <t>https://i.scdn.co/image/ab67616d0000b2738535fc7775bea378f3c8d4dd</t>
  </si>
  <si>
    <t>https://open.spotify.com/track/1ZRdb414VUUSyfjIkDL6CC</t>
  </si>
  <si>
    <t>6KxhnLR6OlcieIudHZqL2V</t>
  </si>
  <si>
    <t>No Soy Un Extraño - Live</t>
  </si>
  <si>
    <t>https://open.spotify.com/track/6KxhnLR6OlcieIudHZqL2V</t>
  </si>
  <si>
    <t>0XXbz44sfkVbDgs2c7sKOS</t>
  </si>
  <si>
    <t>Esa Sí Es una Mujer</t>
  </si>
  <si>
    <t>['Christian Meier', 'Pedro Suárez-Vértiz']</t>
  </si>
  <si>
    <t>['3OgfCHk8YwaZ7NjQHbL4f3', '3Azj8v21CQ76AVvjuNv5Vg']</t>
  </si>
  <si>
    <t>https://open.spotify.com/track/0XXbz44sfkVbDgs2c7sKOS</t>
  </si>
  <si>
    <t>52QzAaeCMdC3KG9WImRtl7</t>
  </si>
  <si>
    <t>Que Te Perdone Dios</t>
  </si>
  <si>
    <t>https://open.spotify.com/track/52QzAaeCMdC3KG9WImRtl7</t>
  </si>
  <si>
    <t>03Y2SOVMvfZdOZw7Y8nKNR</t>
  </si>
  <si>
    <t>Trompo Sarandengue</t>
  </si>
  <si>
    <t>https://i.scdn.co/image/ab67616d0000b273b39d91b843b5a3cb891a351e</t>
  </si>
  <si>
    <t>https://open.spotify.com/track/03Y2SOVMvfZdOZw7Y8nKNR</t>
  </si>
  <si>
    <t>0rmhyroktd6aPvpzKJlsqK</t>
  </si>
  <si>
    <t>Mujer Solitaria</t>
  </si>
  <si>
    <t>https://open.spotify.com/track/0rmhyroktd6aPvpzKJlsqK</t>
  </si>
  <si>
    <t>0pS6dmHDihGgNoTzXoTWuO</t>
  </si>
  <si>
    <t>Frente a Mis Ojos</t>
  </si>
  <si>
    <t>https://open.spotify.com/track/0pS6dmHDihGgNoTzXoTWuO</t>
  </si>
  <si>
    <t>3pNX0DP6tyQL64TaQhYmuY</t>
  </si>
  <si>
    <t>No Se' / La Cinta Rosa</t>
  </si>
  <si>
    <t>['Clone']</t>
  </si>
  <si>
    <t>['3MM7eRp6IhlXTio7W5Wkdw']</t>
  </si>
  <si>
    <t>https://i.scdn.co/image/ab67616d0000b273fcd9fc78f2693772687b2a78</t>
  </si>
  <si>
    <t>https://open.spotify.com/track/3pNX0DP6tyQL64TaQhYmuY</t>
  </si>
  <si>
    <t>6SJaEuhCnoQyK0nHErF40Q</t>
  </si>
  <si>
    <t>El temba</t>
  </si>
  <si>
    <t>https://i.scdn.co/image/ab67616d0000b2731cfdbf3b8e836eac53b7f93e</t>
  </si>
  <si>
    <t>https://open.spotify.com/track/6SJaEuhCnoQyK0nHErF40Q</t>
  </si>
  <si>
    <t>5H0rkrwdQytofgRjhZe9XF</t>
  </si>
  <si>
    <t>¿Por Qué No Se Van?</t>
  </si>
  <si>
    <t>https://i.scdn.co/image/ab67616d0000b27313f73e6ca935a991c146323d</t>
  </si>
  <si>
    <t>https://open.spotify.com/track/5H0rkrwdQytofgRjhZe9XF</t>
  </si>
  <si>
    <t>4gJuuzk8bZmSpSlTyP6yMI</t>
  </si>
  <si>
    <t>Todo sea por el rocanrol</t>
  </si>
  <si>
    <t>https://i.scdn.co/image/ab67616d0000b273f4a4127408be4464641206eb</t>
  </si>
  <si>
    <t>https://open.spotify.com/track/4gJuuzk8bZmSpSlTyP6yMI</t>
  </si>
  <si>
    <t>4tzmQO4EgK8DDzX4mhS9KA</t>
  </si>
  <si>
    <t>El Chico Chevere</t>
  </si>
  <si>
    <t>['Albita']</t>
  </si>
  <si>
    <t>['4BFJdlcCGjmEEnDaUNdB4a']</t>
  </si>
  <si>
    <t>https://i.scdn.co/image/ab67616d0000b2736bac6e879e16eb989be3e1ce</t>
  </si>
  <si>
    <t>https://open.spotify.com/track/4tzmQO4EgK8DDzX4mhS9KA</t>
  </si>
  <si>
    <t>4oFuMJap96fTaUZJaY1cQ0</t>
  </si>
  <si>
    <t>Los Amantes</t>
  </si>
  <si>
    <t>https://open.spotify.com/track/4oFuMJap96fTaUZJaY1cQ0</t>
  </si>
  <si>
    <t>5vKeUPPUggANk0Fk3jytjp</t>
  </si>
  <si>
    <t>Buena suerte y hasta luego</t>
  </si>
  <si>
    <t>https://i.scdn.co/image/ab67616d0000b27379c00a92608bfebc4a3f778b</t>
  </si>
  <si>
    <t>https://open.spotify.com/track/5vKeUPPUggANk0Fk3jytjp</t>
  </si>
  <si>
    <t>4Uf16gygVXW2aZuuXI0qRO</t>
  </si>
  <si>
    <t>Directamente a Ti (Run to You)</t>
  </si>
  <si>
    <t>https://open.spotify.com/track/4Uf16gygVXW2aZuuXI0qRO</t>
  </si>
  <si>
    <t>1dZBgpqnd3Dlkn8r6xVuMS</t>
  </si>
  <si>
    <t>Take Me to Heaven - FM Edit</t>
  </si>
  <si>
    <t>['Nevada']</t>
  </si>
  <si>
    <t>['2YHQHrUSXOStWCvZcOcIlJ']</t>
  </si>
  <si>
    <t>https://i.scdn.co/image/ab67616d0000b273afdf6c6d8ddc1baf1dc8d209</t>
  </si>
  <si>
    <t>https://open.spotify.com/track/1dZBgpqnd3Dlkn8r6xVuMS</t>
  </si>
  <si>
    <t>5V2Et4A1xTTY5FTc4IkecZ</t>
  </si>
  <si>
    <t>Muevan Las Industrias</t>
  </si>
  <si>
    <t>https://open.spotify.com/track/5V2Et4A1xTTY5FTc4IkecZ</t>
  </si>
  <si>
    <t>0ASxr5szuIwUID1P9Pnjzb</t>
  </si>
  <si>
    <t>Sure Know Something - Live</t>
  </si>
  <si>
    <t>https://open.spotify.com/track/0ASxr5szuIwUID1P9Pnjzb</t>
  </si>
  <si>
    <t>1yfih4kPYWs8hn1fvYdNl1</t>
  </si>
  <si>
    <t>Queiro Ser Como Tú (I Don't Want to Get Hurt)</t>
  </si>
  <si>
    <t>https://open.spotify.com/track/1yfih4kPYWs8hn1fvYdNl1</t>
  </si>
  <si>
    <t>3Pe89MiOWvjgfZ2t69JCtp</t>
  </si>
  <si>
    <t>La Primera Vez - Unplugged Version</t>
  </si>
  <si>
    <t>https://open.spotify.com/track/3Pe89MiOWvjgfZ2t69JCtp</t>
  </si>
  <si>
    <t>6LYD2b4tsLatuNldqXsy6k</t>
  </si>
  <si>
    <t>Timida (Vulnerable)</t>
  </si>
  <si>
    <t>https://open.spotify.com/track/6LYD2b4tsLatuNldqXsy6k</t>
  </si>
  <si>
    <t>07SzSFL1rmkz56OKJsyKMF</t>
  </si>
  <si>
    <t>Cuanto Lo Siento (I'm Sorry)</t>
  </si>
  <si>
    <t>https://open.spotify.com/track/07SzSFL1rmkz56OKJsyKMF</t>
  </si>
  <si>
    <t>4wpZcw6JwfKB9ZOea6fjCR</t>
  </si>
  <si>
    <t>Triste Realidad</t>
  </si>
  <si>
    <t>['Grupo Brumas']</t>
  </si>
  <si>
    <t>['0Dzl2jv6QXDX600Xzh4nFn']</t>
  </si>
  <si>
    <t>https://i.scdn.co/image/ab67616d0000b273d872a2f616fb6f75638e88ea</t>
  </si>
  <si>
    <t>https://open.spotify.com/track/4wpZcw6JwfKB9ZOea6fjCR</t>
  </si>
  <si>
    <t>2hR569tBptbBg1u9zSLmwt</t>
  </si>
  <si>
    <t>Coco Jamboo - Mousse T.'s Extended Club Mix</t>
  </si>
  <si>
    <t>['Mr. President', 'Mousse T.']</t>
  </si>
  <si>
    <t>['7KBkgunlONG7LPxs93pgpp', '5N6EzjkOoyABhNZJggeXi6']</t>
  </si>
  <si>
    <t>1996-03-29</t>
  </si>
  <si>
    <t>https://i.scdn.co/image/ab67616d0000b273700b9a4228d4e3e9b131c6f2</t>
  </si>
  <si>
    <t>https://open.spotify.com/track/2hR569tBptbBg1u9zSLmwt</t>
  </si>
  <si>
    <t>3TJDYCwwyfivA8Zfx6RfuV</t>
  </si>
  <si>
    <t>Una reina va detrás de un rey (Queen of Rain)</t>
  </si>
  <si>
    <t>https://open.spotify.com/track/3TJDYCwwyfivA8Zfx6RfuV</t>
  </si>
  <si>
    <t>5JeXZwTuklwr4PtIDfEIQl</t>
  </si>
  <si>
    <t>Como La Lluvia En El Cristal (Watercolours in the Rain)</t>
  </si>
  <si>
    <t>https://open.spotify.com/track/5JeXZwTuklwr4PtIDfEIQl</t>
  </si>
  <si>
    <t>6civTykul3AXdQ1Y5AJ2fQ</t>
  </si>
  <si>
    <t>El Dia Del Amor (Perfect Day)</t>
  </si>
  <si>
    <t>https://open.spotify.com/track/6civTykul3AXdQ1Y5AJ2fQ</t>
  </si>
  <si>
    <t>140RCl1Nhb7DJsf1I6ggOP</t>
  </si>
  <si>
    <t>11 y 6</t>
  </si>
  <si>
    <t>https://open.spotify.com/track/140RCl1Nhb7DJsf1I6ggOP</t>
  </si>
  <si>
    <t>4Tat5XUR4LT8XXTF42vS7k</t>
  </si>
  <si>
    <t>Dos Gardenias (Para Ti) - Catastro Edit</t>
  </si>
  <si>
    <t>['Latin Lovers']</t>
  </si>
  <si>
    <t>['3x3nFYkBME8xLaIKDOv3pt']</t>
  </si>
  <si>
    <t>https://i.scdn.co/image/ab67616d0000b2735e8a256039741a4a2ca1695e</t>
  </si>
  <si>
    <t>https://open.spotify.com/track/4Tat5XUR4LT8XXTF42vS7k</t>
  </si>
  <si>
    <t>2vkCBcgqkGZniZmlAzi8JF</t>
  </si>
  <si>
    <t>Burung Gereja</t>
  </si>
  <si>
    <t>['Nugie']</t>
  </si>
  <si>
    <t>['1Oj7SCUvNSDZuRFQKeQlnq']</t>
  </si>
  <si>
    <t>https://i.scdn.co/image/ab67616d0000b273dbcbce99cf8793fdd3dd9512</t>
  </si>
  <si>
    <t>https://open.spotify.com/track/2vkCBcgqkGZniZmlAzi8JF</t>
  </si>
  <si>
    <t>1sQ5nok0rccMPmAyGdQzvt</t>
  </si>
  <si>
    <t>Tú, solo tú</t>
  </si>
  <si>
    <t>https://open.spotify.com/track/1sQ5nok0rccMPmAyGdQzvt</t>
  </si>
  <si>
    <t>4WpJtvAccjuUZKMIrbsUyX</t>
  </si>
  <si>
    <t>Narin Yarim</t>
  </si>
  <si>
    <t>['Emrah']</t>
  </si>
  <si>
    <t>['7fq3nZT2euZJrDRkV0u5Oe']</t>
  </si>
  <si>
    <t>https://i.scdn.co/image/ab67616d0000b273065cf6dfb1ff318c5f32f6cd</t>
  </si>
  <si>
    <t>https://open.spotify.com/track/4WpJtvAccjuUZKMIrbsUyX</t>
  </si>
  <si>
    <t>1jQzeJFcrgq8OE5LaMSKgG</t>
  </si>
  <si>
    <t>Las flores - Unplugged</t>
  </si>
  <si>
    <t>https://open.spotify.com/track/1jQzeJFcrgq8OE5LaMSKgG</t>
  </si>
  <si>
    <t>442EJ0VTg53Pz32wjGf4Zh</t>
  </si>
  <si>
    <t>Cartas marcadas</t>
  </si>
  <si>
    <t>https://open.spotify.com/track/442EJ0VTg53Pz32wjGf4Zh</t>
  </si>
  <si>
    <t>3KVOgVqm8Vom1J2SvgP9wP</t>
  </si>
  <si>
    <t>Quieren Dinero</t>
  </si>
  <si>
    <t>https://open.spotify.com/track/3KVOgVqm8Vom1J2SvgP9wP</t>
  </si>
  <si>
    <t>5mi2n1qqhqR5XMztDRukMk</t>
  </si>
  <si>
    <t>Hicran</t>
  </si>
  <si>
    <t>https://open.spotify.com/track/5mi2n1qqhqR5XMztDRukMk</t>
  </si>
  <si>
    <t>6NVC3rrIaP2oZSjz5wgciM</t>
  </si>
  <si>
    <t>Verano Peligroso</t>
  </si>
  <si>
    <t>https://open.spotify.com/track/6NVC3rrIaP2oZSjz5wgciM</t>
  </si>
  <si>
    <t>5zJbd4m9rRJxmCTClWMadL</t>
  </si>
  <si>
    <t>6th Avenue Heartache - Radio Edit</t>
  </si>
  <si>
    <t>https://i.scdn.co/image/ab67616d0000b273bd5360ba8a33e7dc7fb0f71e</t>
  </si>
  <si>
    <t>https://open.spotify.com/track/5zJbd4m9rRJxmCTClWMadL</t>
  </si>
  <si>
    <t>7J0IE335n9tjkYIqp4dVjk</t>
  </si>
  <si>
    <t>Nutcracker Suite, Op. 71a, TH. 35 (Arr. For Piano 4-Hands): IIa. Danses caractéristiques. Marche: Tempo di marcia viva</t>
  </si>
  <si>
    <t>['Pyotr Ilyich Tchaikovsky', 'Martha Argerich', 'Nicolas Economou']</t>
  </si>
  <si>
    <t>['3MKCzCnpzw3TjUYs2v7vDA', '66MvLAvLznk5UOvASVGjk4', '7lG2YvP9ePFW3PwZfL83W6']</t>
  </si>
  <si>
    <t>https://i.scdn.co/image/ab67616d0000b2733cddc353fdf1cf03276fdc18</t>
  </si>
  <si>
    <t>https://open.spotify.com/track/7J0IE335n9tjkYIqp4dVjk</t>
  </si>
  <si>
    <t>7atOebyeANuCZsGhm33YLd</t>
  </si>
  <si>
    <t>Chappa Chappa</t>
  </si>
  <si>
    <t>['Vishal Bhardwaj', 'Hariharan', 'Suresh Wadkar']</t>
  </si>
  <si>
    <t>['1JdHoZwkwOmX2Pl2iTwnzc', '2NoJ7NuNs9nyj8Thoh1kbu', '0w4e7HVbqAHFPN6VkIlvhe']</t>
  </si>
  <si>
    <t>https://open.spotify.com/track/7atOebyeANuCZsGhm33YLd</t>
  </si>
  <si>
    <t>6K6nFx99Vj18jE8ZtrVrFa</t>
  </si>
  <si>
    <t>Uneme</t>
  </si>
  <si>
    <t>['Juan Pablo Manzanero']</t>
  </si>
  <si>
    <t>['5aDeiMBVLc8TofWD3XB50G']</t>
  </si>
  <si>
    <t>https://i.scdn.co/image/ab67616d0000b273b9eee02b313d0c0ca4c66bfa</t>
  </si>
  <si>
    <t>https://open.spotify.com/track/6K6nFx99Vj18jE8ZtrVrFa</t>
  </si>
  <si>
    <t>7lJOwLYMg9bsmuYRb0TAPm</t>
  </si>
  <si>
    <t>Te Pertenezco</t>
  </si>
  <si>
    <t>https://open.spotify.com/track/7lJOwLYMg9bsmuYRb0TAPm</t>
  </si>
  <si>
    <t>1ioDGbiZa7gHVfctUqHJDV</t>
  </si>
  <si>
    <t>Proposta</t>
  </si>
  <si>
    <t>https://i.scdn.co/image/ab67616d0000b2736dee8061ca47807f74f626f6</t>
  </si>
  <si>
    <t>https://open.spotify.com/track/1ioDGbiZa7gHVfctUqHJDV</t>
  </si>
  <si>
    <t>1sBVsbSprnZzIpO33gG0c6</t>
  </si>
  <si>
    <t>A La Cumbiamba</t>
  </si>
  <si>
    <t>https://open.spotify.com/track/1sBVsbSprnZzIpO33gG0c6</t>
  </si>
  <si>
    <t>777VRhgQZ1L2c0RJnLlNI9</t>
  </si>
  <si>
    <t>怪你過份美麗</t>
  </si>
  <si>
    <t>https://open.spotify.com/track/777VRhgQZ1L2c0RJnLlNI9</t>
  </si>
  <si>
    <t>6RTPengwJeKt0vmqqx3nh0</t>
  </si>
  <si>
    <t>Sus ojitos</t>
  </si>
  <si>
    <t>https://open.spotify.com/track/6RTPengwJeKt0vmqqx3nh0</t>
  </si>
  <si>
    <t>5HLejuMi8DNmFU8Brh9mf2</t>
  </si>
  <si>
    <t>Los Niños del Jah</t>
  </si>
  <si>
    <t>https://i.scdn.co/image/ab67616d0000b2731dad2a2a7198be3c3f6a7d31</t>
  </si>
  <si>
    <t>https://open.spotify.com/track/5HLejuMi8DNmFU8Brh9mf2</t>
  </si>
  <si>
    <t>0wXc4oM6Ab98vhzWBebUKy</t>
  </si>
  <si>
    <t>Échenme la tierra encima</t>
  </si>
  <si>
    <t>https://open.spotify.com/track/0wXc4oM6Ab98vhzWBebUKy</t>
  </si>
  <si>
    <t>5F38bWepavLdPnAP0s22Xo</t>
  </si>
  <si>
    <t>We Are Sudamerican Rockers</t>
  </si>
  <si>
    <t>https://open.spotify.com/track/5F38bWepavLdPnAP0s22Xo</t>
  </si>
  <si>
    <t>3rGlvhGguVckWnkFiaslsB</t>
  </si>
  <si>
    <t>I Won’t Complain</t>
  </si>
  <si>
    <t>['Rev. Paul Jones']</t>
  </si>
  <si>
    <t>['0Wu5bgr1RccU9UMgoLbXaT']</t>
  </si>
  <si>
    <t>https://i.scdn.co/image/ab67616d0000b27316ec82edebb22faa359347dd</t>
  </si>
  <si>
    <t>https://open.spotify.com/track/3rGlvhGguVckWnkFiaslsB</t>
  </si>
  <si>
    <t>45IEX22YcpkhDP4ADbsxao</t>
  </si>
  <si>
    <t>Tan Solo Una Cruz</t>
  </si>
  <si>
    <t>https://open.spotify.com/track/45IEX22YcpkhDP4ADbsxao</t>
  </si>
  <si>
    <t>2kRPH2YipMzJd4BxCRuNYE</t>
  </si>
  <si>
    <t>Muy despacito</t>
  </si>
  <si>
    <t>https://open.spotify.com/track/2kRPH2YipMzJd4BxCRuNYE</t>
  </si>
  <si>
    <t>3FbHY2kBYzxUszcab8IrFG</t>
  </si>
  <si>
    <t>Bermimpi</t>
  </si>
  <si>
    <t>https://i.scdn.co/image/ab67616d0000b273d97820295d22c1198947634c</t>
  </si>
  <si>
    <t>https://open.spotify.com/track/3FbHY2kBYzxUszcab8IrFG</t>
  </si>
  <si>
    <t>6nfApaVyfNAWrJ2ydGhDdF</t>
  </si>
  <si>
    <t>No Te Olvides de Mí</t>
  </si>
  <si>
    <t>['Esther Marisol']</t>
  </si>
  <si>
    <t>['6MXHMKs1wfM2POzcZLKz0k']</t>
  </si>
  <si>
    <t>https://i.scdn.co/image/ab67616d0000b2739be8f2e9ff8473b93d66a54d</t>
  </si>
  <si>
    <t>https://open.spotify.com/track/6nfApaVyfNAWrJ2ydGhDdF</t>
  </si>
  <si>
    <t>1AyCeDgQaLWtcXtZH3yFKD</t>
  </si>
  <si>
    <t>Buscando El Olvido</t>
  </si>
  <si>
    <t>https://open.spotify.com/track/1AyCeDgQaLWtcXtZH3yFKD</t>
  </si>
  <si>
    <t>3v2lrRhs0hxNzOiMkpio6u</t>
  </si>
  <si>
    <t>1996-11-20</t>
  </si>
  <si>
    <t>https://i.scdn.co/image/ab67616d0000b273f22fda53a765227102d3a2f1</t>
  </si>
  <si>
    <t>https://open.spotify.com/track/3v2lrRhs0hxNzOiMkpio6u</t>
  </si>
  <si>
    <t>5S0S17v5o6MjAQQGf9nLTu</t>
  </si>
  <si>
    <t>Megamix - Radio Version</t>
  </si>
  <si>
    <t>https://i.scdn.co/image/ab67616d0000b2738b90c363ed691ccb88dbc7fa</t>
  </si>
  <si>
    <t>https://open.spotify.com/track/5S0S17v5o6MjAQQGf9nLTu</t>
  </si>
  <si>
    <t>7bSC1LGg4kB0oltSx2E2eA</t>
  </si>
  <si>
    <t>Little Horn</t>
  </si>
  <si>
    <t>https://open.spotify.com/track/7bSC1LGg4kB0oltSx2E2eA</t>
  </si>
  <si>
    <t>3Szk4bsAFDYzIrh0Ml36v4</t>
  </si>
  <si>
    <t>Corrido De Los Pérez</t>
  </si>
  <si>
    <t>https://open.spotify.com/track/3Szk4bsAFDYzIrh0Ml36v4</t>
  </si>
  <si>
    <t>6454Ziq4A4j68CrWTY6jou</t>
  </si>
  <si>
    <t>Pensando en Esa Chica</t>
  </si>
  <si>
    <t>https://i.scdn.co/image/ab67616d0000b273a96c706319eb4d028cd5880f</t>
  </si>
  <si>
    <t>https://open.spotify.com/track/6454Ziq4A4j68CrWTY6jou</t>
  </si>
  <si>
    <t>7gaVblAYxr8pIOf8wfgSIH</t>
  </si>
  <si>
    <t>Kapitel 16 - Die Osterferien (Folge 026)</t>
  </si>
  <si>
    <t>https://i.scdn.co/image/ab67616d0000b273df0f7638efb1c6cd5d81e222</t>
  </si>
  <si>
    <t>https://open.spotify.com/track/7gaVblAYxr8pIOf8wfgSIH</t>
  </si>
  <si>
    <t>4fESqaYZEqhJ4Od3prV58d</t>
  </si>
  <si>
    <t>Kapitel 17 - Die Osterferien (Folge 026)</t>
  </si>
  <si>
    <t>https://open.spotify.com/track/4fESqaYZEqhJ4Od3prV58d</t>
  </si>
  <si>
    <t>12J5Y7Ep2WgK91vtop1HHX</t>
  </si>
  <si>
    <t>Dejate Caer - Unplugged Version</t>
  </si>
  <si>
    <t>https://open.spotify.com/track/12J5Y7Ep2WgK91vtop1HHX</t>
  </si>
  <si>
    <t>4Mbyx1QxBpNG1LFs7e5s9G</t>
  </si>
  <si>
    <t>Kapitel 18 - Die Osterferien (Folge 026)</t>
  </si>
  <si>
    <t>https://open.spotify.com/track/4Mbyx1QxBpNG1LFs7e5s9G</t>
  </si>
  <si>
    <t>31lNkmB8hjJXHYmlP5PAat</t>
  </si>
  <si>
    <t>Kapitel 19 - Die Osterferien (Folge 026)</t>
  </si>
  <si>
    <t>https://open.spotify.com/track/31lNkmB8hjJXHYmlP5PAat</t>
  </si>
  <si>
    <t>2YFpkawTuM0YpmcuZIN6u0</t>
  </si>
  <si>
    <t>Kapitel 20 - Die Osterferien (Folge 026)</t>
  </si>
  <si>
    <t>https://open.spotify.com/track/2YFpkawTuM0YpmcuZIN6u0</t>
  </si>
  <si>
    <t>5IAZmQSs0zWL9xjRcqV4r9</t>
  </si>
  <si>
    <t>Kapitel 21 - Die Osterferien (Folge 026)</t>
  </si>
  <si>
    <t>https://open.spotify.com/track/5IAZmQSs0zWL9xjRcqV4r9</t>
  </si>
  <si>
    <t>2JZKkYNpaj2e7JNUaQ6tre</t>
  </si>
  <si>
    <t>Lejos de casa</t>
  </si>
  <si>
    <t>['A.N.I.M.A.L.', 'Mario Altamirano and A.N.I.M.A.L.']</t>
  </si>
  <si>
    <t>['6eoz7BtTcC5Q303xQtSgj9', '5Szv9SK8b5cY40jhN0mV5m']</t>
  </si>
  <si>
    <t>1996-06-14</t>
  </si>
  <si>
    <t>https://i.scdn.co/image/ab67616d0000b2730e76b153aacb39aaa92771ab</t>
  </si>
  <si>
    <t>https://open.spotify.com/track/2JZKkYNpaj2e7JNUaQ6tre</t>
  </si>
  <si>
    <t>0x4gi3C7j5H6SVrCibMUkG</t>
  </si>
  <si>
    <t>Kapitel 23 - Die Osterferien (Folge 026)</t>
  </si>
  <si>
    <t>https://open.spotify.com/track/0x4gi3C7j5H6SVrCibMUkG</t>
  </si>
  <si>
    <t>0nGoMFZcf0O04DwKmkYgUX</t>
  </si>
  <si>
    <t>Vestigios</t>
  </si>
  <si>
    <t>https://open.spotify.com/track/0nGoMFZcf0O04DwKmkYgUX</t>
  </si>
  <si>
    <t>5tGorGeYwoICQ4bHmTsWAR</t>
  </si>
  <si>
    <t>Kapitel 24 - Die Osterferien (Folge 026)</t>
  </si>
  <si>
    <t>https://open.spotify.com/track/5tGorGeYwoICQ4bHmTsWAR</t>
  </si>
  <si>
    <t>158SY1FRhpPX93wvsasIry</t>
  </si>
  <si>
    <t>Kapitel 25 - Die Osterferien (Folge 026)</t>
  </si>
  <si>
    <t>https://open.spotify.com/track/158SY1FRhpPX93wvsasIry</t>
  </si>
  <si>
    <t>48IxPVNjYgPg63nTcbu7Bv</t>
  </si>
  <si>
    <t>Kapitel 26 - Die Osterferien (Folge 026)</t>
  </si>
  <si>
    <t>https://open.spotify.com/track/48IxPVNjYgPg63nTcbu7Bv</t>
  </si>
  <si>
    <t>6IEEa5BYxm1BGNPaAsnl0O</t>
  </si>
  <si>
    <t>Odiame Alma Mía</t>
  </si>
  <si>
    <t>https://open.spotify.com/track/6IEEa5BYxm1BGNPaAsnl0O</t>
  </si>
  <si>
    <t>3DoNzZn0iGLSipOSR86LVq</t>
  </si>
  <si>
    <t>Jah Jah Give Us Life to Live</t>
  </si>
  <si>
    <t>https://i.scdn.co/image/ab67616d0000b273302d4eddd8b0afab45ae5773</t>
  </si>
  <si>
    <t>https://open.spotify.com/track/3DoNzZn0iGLSipOSR86LVq</t>
  </si>
  <si>
    <t>3UbXWT1w2r513MZX3MUAyU</t>
  </si>
  <si>
    <t>Esa noche - Unplugged</t>
  </si>
  <si>
    <t>https://open.spotify.com/track/3UbXWT1w2r513MZX3MUAyU</t>
  </si>
  <si>
    <t>3LhCtPskSnxOhbcXkS0wXn</t>
  </si>
  <si>
    <t>Every Time I Look At You - Live</t>
  </si>
  <si>
    <t>https://open.spotify.com/track/3LhCtPskSnxOhbcXkS0wXn</t>
  </si>
  <si>
    <t>3xfdwMz9vEiN5jY9WuyAgw</t>
  </si>
  <si>
    <t>Hasta Que Tu Muerte Noch Separe</t>
  </si>
  <si>
    <t>https://open.spotify.com/track/3xfdwMz9vEiN5jY9WuyAgw</t>
  </si>
  <si>
    <t>7uZcZ7lXte8e8rNCIRH38y</t>
  </si>
  <si>
    <t>El nuevo camino del hombre</t>
  </si>
  <si>
    <t>https://open.spotify.com/track/7uZcZ7lXte8e8rNCIRH38y</t>
  </si>
  <si>
    <t>1evfVtHkJIJdZezzgvAvNX</t>
  </si>
  <si>
    <t>https://i.scdn.co/image/ab67616d0000b273c49d79653037213b012c680e</t>
  </si>
  <si>
    <t>https://open.spotify.com/track/1evfVtHkJIJdZezzgvAvNX</t>
  </si>
  <si>
    <t>2FRcpdXBoNCCk7rcGgtwVN</t>
  </si>
  <si>
    <t>Kinderfeld</t>
  </si>
  <si>
    <t>https://open.spotify.com/track/2FRcpdXBoNCCk7rcGgtwVN</t>
  </si>
  <si>
    <t>53Ay65SNT15NlZ02KTx5uU</t>
  </si>
  <si>
    <t>Batida de Coco</t>
  </si>
  <si>
    <t>['Los Lopez']</t>
  </si>
  <si>
    <t>['2QLR14PfT1IpMxkKpqIfCc']</t>
  </si>
  <si>
    <t>https://i.scdn.co/image/ab67616d0000b273262a1ea6be583a1c157c9f83</t>
  </si>
  <si>
    <t>https://open.spotify.com/track/53Ay65SNT15NlZ02KTx5uU</t>
  </si>
  <si>
    <t>4PAwFMCI2N0tPqAoX0lBnt</t>
  </si>
  <si>
    <t>Liebesleid</t>
  </si>
  <si>
    <t>['Fritz Kreisler', 'Joshua Bell', 'Paul Coker']</t>
  </si>
  <si>
    <t>['0HdNDZaNm7xLt18v9aWDfe', '3Ka1nDpDzxDveEqUPzIeom', '6Xsc5sibYGiOZPZw4VakA7']</t>
  </si>
  <si>
    <t>https://i.scdn.co/image/ab67616d0000b273f779fa6c92239c26035a9930</t>
  </si>
  <si>
    <t>https://open.spotify.com/track/4PAwFMCI2N0tPqAoX0lBnt</t>
  </si>
  <si>
    <t>2w1rwzelNTt9VKdh9tHGO5</t>
  </si>
  <si>
    <t>Te Siento de Sólo Pensar</t>
  </si>
  <si>
    <t>https://open.spotify.com/track/2w1rwzelNTt9VKdh9tHGO5</t>
  </si>
  <si>
    <t>2KmjzHrv8GUIqEJRydovEq</t>
  </si>
  <si>
    <t>Sé Que Todo Ha Acabado Ya</t>
  </si>
  <si>
    <t>https://open.spotify.com/track/2KmjzHrv8GUIqEJRydovEq</t>
  </si>
  <si>
    <t>4GWIbldFE4jxdNo9ftQIJw</t>
  </si>
  <si>
    <t>https://open.spotify.com/track/4GWIbldFE4jxdNo9ftQIJw</t>
  </si>
  <si>
    <t>6DHwQ01JVHHY8QEowRpDvv</t>
  </si>
  <si>
    <t>Mi Auto Era Una Rana</t>
  </si>
  <si>
    <t>https://open.spotify.com/track/6DHwQ01JVHHY8QEowRpDvv</t>
  </si>
  <si>
    <t>6DoptxGIpIGzeBoy588rnB</t>
  </si>
  <si>
    <t>Sentimiento Increible</t>
  </si>
  <si>
    <t>https://open.spotify.com/track/6DoptxGIpIGzeBoy588rnB</t>
  </si>
  <si>
    <t>0GDTxjttXIFjUps9Y1QB6D</t>
  </si>
  <si>
    <t>Me Siento Mejor</t>
  </si>
  <si>
    <t>https://open.spotify.com/track/0GDTxjttXIFjUps9Y1QB6D</t>
  </si>
  <si>
    <t>0XC3f76iL3PJH8Ne5Tfwst</t>
  </si>
  <si>
    <t>No Puedo Mas</t>
  </si>
  <si>
    <t>https://open.spotify.com/track/0XC3f76iL3PJH8Ne5Tfwst</t>
  </si>
  <si>
    <t>149nfQgqL6xvWZQsXWtpHg</t>
  </si>
  <si>
    <t>Ojitos Negros</t>
  </si>
  <si>
    <t>https://open.spotify.com/track/149nfQgqL6xvWZQsXWtpHg</t>
  </si>
  <si>
    <t>7Gd5pDNf4R4JTtUsdyeGXY</t>
  </si>
  <si>
    <t>https://i.scdn.co/image/ab67616d0000b2736e2d148803b2369398f50a51</t>
  </si>
  <si>
    <t>https://open.spotify.com/track/7Gd5pDNf4R4JTtUsdyeGXY</t>
  </si>
  <si>
    <t>3Uk9DIbXMDcrmGDi2FxCdZ</t>
  </si>
  <si>
    <t>['David Calzado', 'David Calzado y su Charanga Habanera']</t>
  </si>
  <si>
    <t>['1HErZPy6NWMXof7wXGdBTB', '1AqDIElf5SS51c2fpG6WQw']</t>
  </si>
  <si>
    <t>https://i.scdn.co/image/ab67616d0000b273bb5b1b80f208ee492a5daeba</t>
  </si>
  <si>
    <t>https://open.spotify.com/track/3Uk9DIbXMDcrmGDi2FxCdZ</t>
  </si>
  <si>
    <t>2hSR0mh0yXIKFNrAqVE1xh</t>
  </si>
  <si>
    <t>La Niña Bella</t>
  </si>
  <si>
    <t>https://open.spotify.com/track/2hSR0mh0yXIKFNrAqVE1xh</t>
  </si>
  <si>
    <t>1ndKx0oFEa0cwZLGsruqAH</t>
  </si>
  <si>
    <t>La Vida Me Sabe a Nada</t>
  </si>
  <si>
    <t>https://open.spotify.com/track/1ndKx0oFEa0cwZLGsruqAH</t>
  </si>
  <si>
    <t>7rzjL1yfGCOt90OvsAS180</t>
  </si>
  <si>
    <t>Pasear en Bicicleta</t>
  </si>
  <si>
    <t>https://open.spotify.com/track/7rzjL1yfGCOt90OvsAS180</t>
  </si>
  <si>
    <t>3u9qoo8vJR0GCCPDzuRP1N</t>
  </si>
  <si>
    <t>https://open.spotify.com/track/3u9qoo8vJR0GCCPDzuRP1N</t>
  </si>
  <si>
    <t>1rRNkEwq5iJOSUgVindY0U</t>
  </si>
  <si>
    <t>Ni Que Estuviera Loco</t>
  </si>
  <si>
    <t>https://i.scdn.co/image/ab67616d0000b273db291767a391424dc35b0b14</t>
  </si>
  <si>
    <t>https://open.spotify.com/track/1rRNkEwq5iJOSUgVindY0U</t>
  </si>
  <si>
    <t>7nVvY52ntX8QOtXJcbIyFG</t>
  </si>
  <si>
    <t>Luna Lunita</t>
  </si>
  <si>
    <t>https://open.spotify.com/track/7nVvY52ntX8QOtXJcbIyFG</t>
  </si>
  <si>
    <t>6DDlLdDKWGmP0M46BW0gW0</t>
  </si>
  <si>
    <t>Ella tiene algo que no sé</t>
  </si>
  <si>
    <t>https://open.spotify.com/track/6DDlLdDKWGmP0M46BW0gW0</t>
  </si>
  <si>
    <t>5SKGUxs3eTVJDhN9kgs2Dk</t>
  </si>
  <si>
    <t>Eres el Fin del Mundo</t>
  </si>
  <si>
    <t>['Paolo Meneguzzi']</t>
  </si>
  <si>
    <t>['5ZzAoUEpmaTHo3wymXyvnk']</t>
  </si>
  <si>
    <t>https://i.scdn.co/image/ab67616d0000b273b3cf7100cf72e2f21da1089f</t>
  </si>
  <si>
    <t>https://open.spotify.com/track/5SKGUxs3eTVJDhN9kgs2Dk</t>
  </si>
  <si>
    <t>0AogJA8HNno9YEkC6nzU1M</t>
  </si>
  <si>
    <t>Fallin' In Love In Summertime</t>
  </si>
  <si>
    <t>https://open.spotify.com/track/0AogJA8HNno9YEkC6nzU1M</t>
  </si>
  <si>
    <t>3wSpUP4TgZWDxAw5HOEmrB</t>
  </si>
  <si>
    <t>Ou Dá Ou Desce</t>
  </si>
  <si>
    <t>['Boquinha Da Garrafa']</t>
  </si>
  <si>
    <t>['2OBI814W29SzoCkAGUKoQN']</t>
  </si>
  <si>
    <t>https://i.scdn.co/image/ab67616d0000b2730e2753e2662e020c8f961e29</t>
  </si>
  <si>
    <t>https://open.spotify.com/track/3wSpUP4TgZWDxAw5HOEmrB</t>
  </si>
  <si>
    <t>3FpYSt7b4sw6VrXGtVG7q0</t>
  </si>
  <si>
    <t>La Picara</t>
  </si>
  <si>
    <t>https://i.scdn.co/image/ab67616d0000b27377cd87e6464fed4080c44fb4</t>
  </si>
  <si>
    <t>https://open.spotify.com/track/3FpYSt7b4sw6VrXGtVG7q0</t>
  </si>
  <si>
    <t>3jooX1EZOvGdaYaG52c6YS</t>
  </si>
  <si>
    <t>Negra Presentuosa</t>
  </si>
  <si>
    <t>['Susana Baca']</t>
  </si>
  <si>
    <t>['1DiaZsjdOzFCdk7Dw9KIs0']</t>
  </si>
  <si>
    <t>https://i.scdn.co/image/ab67616d0000b273cb4840a8d2a23e268a66f88e</t>
  </si>
  <si>
    <t>https://open.spotify.com/track/3jooX1EZOvGdaYaG52c6YS</t>
  </si>
  <si>
    <t>0fqcMabZtQFMDBxJGXNntW</t>
  </si>
  <si>
    <t>Como Me Voy a Olvidar</t>
  </si>
  <si>
    <t>https://open.spotify.com/track/0fqcMabZtQFMDBxJGXNntW</t>
  </si>
  <si>
    <t>1jRDGD9fGErwKfKX99nDLg</t>
  </si>
  <si>
    <t>Tiritando</t>
  </si>
  <si>
    <t>['Donald']</t>
  </si>
  <si>
    <t>['3M9CqiLGObWndTeSA2W73n']</t>
  </si>
  <si>
    <t>https://i.scdn.co/image/ab67616d0000b27311d7a3bfc7c6a373c97eca85</t>
  </si>
  <si>
    <t>https://open.spotify.com/track/1jRDGD9fGErwKfKX99nDLg</t>
  </si>
  <si>
    <t>25JlpVcxhaTjn0Y9HSDMC9</t>
  </si>
  <si>
    <t>No Me Desespero</t>
  </si>
  <si>
    <t>https://i.scdn.co/image/ab67616d0000b27326940dbd4d3270e0d70bafdb</t>
  </si>
  <si>
    <t>https://open.spotify.com/track/25JlpVcxhaTjn0Y9HSDMC9</t>
  </si>
  <si>
    <t>7xg3JYHlVxkqoWZaeTbU4R</t>
  </si>
  <si>
    <t>Aire De Todos</t>
  </si>
  <si>
    <t>https://i.scdn.co/image/ab67616d0000b273ce9d91b68fef6a2da4cac375</t>
  </si>
  <si>
    <t>https://open.spotify.com/track/7xg3JYHlVxkqoWZaeTbU4R</t>
  </si>
  <si>
    <t>7eKhvnkvfK4sSaflFafIne</t>
  </si>
  <si>
    <t>https://open.spotify.com/track/7eKhvnkvfK4sSaflFafIne</t>
  </si>
  <si>
    <t>5bpYjxuongDkhNd22m75Xn</t>
  </si>
  <si>
    <t>Ojo Con Los Orozco</t>
  </si>
  <si>
    <t>https://i.scdn.co/image/ab67616d0000b273573755b7809660ac59ddd392</t>
  </si>
  <si>
    <t>https://open.spotify.com/track/5bpYjxuongDkhNd22m75Xn</t>
  </si>
  <si>
    <t>3kgoMk8AGv5sjgGMLKlKd5</t>
  </si>
  <si>
    <t>Desde Que Tu Te Fuiste</t>
  </si>
  <si>
    <t>https://open.spotify.com/track/3kgoMk8AGv5sjgGMLKlKd5</t>
  </si>
  <si>
    <t>65aGFtrhbgqYySHXCB5Yhb</t>
  </si>
  <si>
    <t>No Hieras Mi Corazón</t>
  </si>
  <si>
    <t>https://open.spotify.com/track/65aGFtrhbgqYySHXCB5Yhb</t>
  </si>
  <si>
    <t>39Nvaklb6u3Li7NF5anRdq</t>
  </si>
  <si>
    <t>El Gran Señor</t>
  </si>
  <si>
    <t>https://open.spotify.com/track/39Nvaklb6u3Li7NF5anRdq</t>
  </si>
  <si>
    <t>4pDNP3DgES1owORjzZcODY</t>
  </si>
  <si>
    <t>Balada para un Gordo</t>
  </si>
  <si>
    <t>['Juan Y Juan']</t>
  </si>
  <si>
    <t>['7BdJacBfrn2KRKt8DOVGxk']</t>
  </si>
  <si>
    <t>https://i.scdn.co/image/ab67616d0000b27329bce81aeb755f558967d568</t>
  </si>
  <si>
    <t>https://open.spotify.com/track/4pDNP3DgES1owORjzZcODY</t>
  </si>
  <si>
    <t>7zrWPRYubwn8k8Id80LDCv</t>
  </si>
  <si>
    <t>Wishing I Was There</t>
  </si>
  <si>
    <t>https://open.spotify.com/track/7zrWPRYubwn8k8Id80LDCv</t>
  </si>
  <si>
    <t>6mx99rlPKCxJlAvhlTx0mt</t>
  </si>
  <si>
    <t>Fim De Semana</t>
  </si>
  <si>
    <t>['Netinho']</t>
  </si>
  <si>
    <t>['3Qyjq5eQNKo5tHVmXyhvtB']</t>
  </si>
  <si>
    <t>https://i.scdn.co/image/ab67616d0000b273f0eb2cf2e85866fc180fbe40</t>
  </si>
  <si>
    <t>https://open.spotify.com/track/6mx99rlPKCxJlAvhlTx0mt</t>
  </si>
  <si>
    <t>2ryei87kmeXBc8qY5fqUem</t>
  </si>
  <si>
    <t>https://i.scdn.co/image/ab67616d0000b27368f722d077ac3891d2b48fcd</t>
  </si>
  <si>
    <t>https://open.spotify.com/track/2ryei87kmeXBc8qY5fqUem</t>
  </si>
  <si>
    <t>7EVdrOI4f9lwSGk1E1wMd5</t>
  </si>
  <si>
    <t>You Set My Heart On Fire - Part 1</t>
  </si>
  <si>
    <t>https://open.spotify.com/track/7EVdrOI4f9lwSGk1E1wMd5</t>
  </si>
  <si>
    <t>3hLe1PnJo4sagTlnFipSBW</t>
  </si>
  <si>
    <t>Sin Solución - En Vivo</t>
  </si>
  <si>
    <t>https://i.scdn.co/image/ab67616d0000b27380dce9f18e0f4d96cde4d973</t>
  </si>
  <si>
    <t>https://open.spotify.com/track/3hLe1PnJo4sagTlnFipSBW</t>
  </si>
  <si>
    <t>3NBVNzUrRvei5jXfZNMP6V</t>
  </si>
  <si>
    <t>['Saratoga']</t>
  </si>
  <si>
    <t>['0pFExKST1wGbE6DBSNK6ox']</t>
  </si>
  <si>
    <t>https://i.scdn.co/image/ab67616d0000b273334dc5a710d0549df0ee1cb4</t>
  </si>
  <si>
    <t>https://open.spotify.com/track/3NBVNzUrRvei5jXfZNMP6V</t>
  </si>
  <si>
    <t>5lxTP8BSGruXVMX15VtFIp</t>
  </si>
  <si>
    <t>Bartimeo - Remastered 2020</t>
  </si>
  <si>
    <t>['Puerto Seguro']</t>
  </si>
  <si>
    <t>['0NYMMK9shZvGfTbaeE75xd']</t>
  </si>
  <si>
    <t>https://i.scdn.co/image/ab67616d0000b273fba13a3d6c9f223c1ecf8af1</t>
  </si>
  <si>
    <t>https://open.spotify.com/track/5lxTP8BSGruXVMX15VtFIp</t>
  </si>
  <si>
    <t>3Yn8vN3FNWsVQJZs3xoC3v</t>
  </si>
  <si>
    <t>Todo lo demás también</t>
  </si>
  <si>
    <t>https://open.spotify.com/track/3Yn8vN3FNWsVQJZs3xoC3v</t>
  </si>
  <si>
    <t>50tS9U1IFlGCM7TdSh9Vm8</t>
  </si>
  <si>
    <t>https://i.scdn.co/image/ab67616d0000b273a573063351ec579088d17de0</t>
  </si>
  <si>
    <t>https://open.spotify.com/track/50tS9U1IFlGCM7TdSh9Vm8</t>
  </si>
  <si>
    <t>0ZJoR4W1zBWxgtSm1tP30c</t>
  </si>
  <si>
    <t>El Milagro de Tus Ojos</t>
  </si>
  <si>
    <t>https://open.spotify.com/track/0ZJoR4W1zBWxgtSm1tP30c</t>
  </si>
  <si>
    <t>3v7JYgJsO5HSaDBZKPEXVp</t>
  </si>
  <si>
    <t>Öyle Bir Yerdeyimki</t>
  </si>
  <si>
    <t>https://open.spotify.com/track/3v7JYgJsO5HSaDBZKPEXVp</t>
  </si>
  <si>
    <t>523WYXzKt1BZO2KUUilqZw</t>
  </si>
  <si>
    <t>Mil Historias</t>
  </si>
  <si>
    <t>https://open.spotify.com/track/523WYXzKt1BZO2KUUilqZw</t>
  </si>
  <si>
    <t>0IbTixah9kd8ppuSq7HEiG</t>
  </si>
  <si>
    <t>Un mundo raro</t>
  </si>
  <si>
    <t>https://i.scdn.co/image/ab67616d0000b2735a4d813772edb771096789f0</t>
  </si>
  <si>
    <t>https://open.spotify.com/track/0IbTixah9kd8ppuSq7HEiG</t>
  </si>
  <si>
    <t>4vinFlk8QqFAJbE4SpgoGZ</t>
  </si>
  <si>
    <t>['La Pollera Colora']</t>
  </si>
  <si>
    <t>['6YeoDFCyhnPGVz5vat8Y82']</t>
  </si>
  <si>
    <t>https://i.scdn.co/image/ab67616d0000b27311c0d33a639b8cccd6cf4b72</t>
  </si>
  <si>
    <t>https://open.spotify.com/track/4vinFlk8QqFAJbE4SpgoGZ</t>
  </si>
  <si>
    <t>5b2kxcwnA58vKBkkpJxYZP</t>
  </si>
  <si>
    <t>Vivir Sin Tu Amor</t>
  </si>
  <si>
    <t>https://open.spotify.com/track/5b2kxcwnA58vKBkkpJxYZP</t>
  </si>
  <si>
    <t>7AI01YYkV0voKKPoMho1T0</t>
  </si>
  <si>
    <t>Un Encuentro - Remastered 2020</t>
  </si>
  <si>
    <t>https://open.spotify.com/track/7AI01YYkV0voKKPoMho1T0</t>
  </si>
  <si>
    <t>0SBDX8426MG25oiM1Vt1n7</t>
  </si>
  <si>
    <t>Micaela</t>
  </si>
  <si>
    <t>https://open.spotify.com/track/0SBDX8426MG25oiM1Vt1n7</t>
  </si>
  <si>
    <t>2sh3LZ6VPJSIUUuhbx3P9I</t>
  </si>
  <si>
    <t>Caras Lindas</t>
  </si>
  <si>
    <t>https://open.spotify.com/track/2sh3LZ6VPJSIUUuhbx3P9I</t>
  </si>
  <si>
    <t>3DAPADueDROvd7uCN3kkOi</t>
  </si>
  <si>
    <t>Sampip</t>
  </si>
  <si>
    <t>https://open.spotify.com/track/3DAPADueDROvd7uCN3kkOi</t>
  </si>
  <si>
    <t>0it8RvJpHDPL998MlYMo7C</t>
  </si>
  <si>
    <t>['Marbelle']</t>
  </si>
  <si>
    <t>['3UMc63PbdGvuOzUk0Gd1Fg']</t>
  </si>
  <si>
    <t>https://i.scdn.co/image/ab67616d0000b273f360c22820df9725a1b5fa3a</t>
  </si>
  <si>
    <t>https://open.spotify.com/track/0it8RvJpHDPL998MlYMo7C</t>
  </si>
  <si>
    <t>48JiiuZGhx2JB6rGKL4SLV</t>
  </si>
  <si>
    <t>Qué manera de perder</t>
  </si>
  <si>
    <t>https://open.spotify.com/track/48JiiuZGhx2JB6rGKL4SLV</t>
  </si>
  <si>
    <t>4gwEmOA28jV6UpTaMrQbIy</t>
  </si>
  <si>
    <t>Hay Momentos</t>
  </si>
  <si>
    <t>https://open.spotify.com/track/4gwEmOA28jV6UpTaMrQbIy</t>
  </si>
  <si>
    <t>6esEhdzABVyF2RqXJIyJOO</t>
  </si>
  <si>
    <t>Alma Llanera</t>
  </si>
  <si>
    <t>https://i.scdn.co/image/ab67616d0000b273b62d86973f98fdc070f1322a</t>
  </si>
  <si>
    <t>https://open.spotify.com/track/6esEhdzABVyF2RqXJIyJOO</t>
  </si>
  <si>
    <t>33SGWszC9haYvhweKV6uKX</t>
  </si>
  <si>
    <t>https://open.spotify.com/track/33SGWszC9haYvhweKV6uKX</t>
  </si>
  <si>
    <t>3VmrqAOUhkjdWHHpSoWsiQ</t>
  </si>
  <si>
    <t>¿Quién asó la manteca?</t>
  </si>
  <si>
    <t>https://open.spotify.com/track/3VmrqAOUhkjdWHHpSoWsiQ</t>
  </si>
  <si>
    <t>4mmxRNcdgtMQ5diCI5LiNs</t>
  </si>
  <si>
    <t>https://open.spotify.com/track/4mmxRNcdgtMQ5diCI5LiNs</t>
  </si>
  <si>
    <t>7uLQUpJG2soXfZXq7FDNSx</t>
  </si>
  <si>
    <t>Capitán Pelusa</t>
  </si>
  <si>
    <t>https://open.spotify.com/track/7uLQUpJG2soXfZXq7FDNSx</t>
  </si>
  <si>
    <t>4k8BcwswnhHgxqhVWGNKgY</t>
  </si>
  <si>
    <t>Ta' Bueno Ya</t>
  </si>
  <si>
    <t>https://i.scdn.co/image/ab67616d0000b273f2b7a3dca9ca317a8f381c2e</t>
  </si>
  <si>
    <t>https://open.spotify.com/track/4k8BcwswnhHgxqhVWGNKgY</t>
  </si>
  <si>
    <t>35gGkGC3sWMhvMktBCWmYt</t>
  </si>
  <si>
    <t>Late Night Tip</t>
  </si>
  <si>
    <t>https://i.scdn.co/image/ab67616d0000b273289bd1ab5a70489c27394592</t>
  </si>
  <si>
    <t>https://open.spotify.com/track/35gGkGC3sWMhvMktBCWmYt</t>
  </si>
  <si>
    <t>3zwTjNO3wlSsLuXqIha8Sf</t>
  </si>
  <si>
    <t>https://open.spotify.com/track/3zwTjNO3wlSsLuXqIha8Sf</t>
  </si>
  <si>
    <t>1Vxcp98CeI61isVKmIhMFy</t>
  </si>
  <si>
    <t>El tercio de los sueños</t>
  </si>
  <si>
    <t>https://open.spotify.com/track/1Vxcp98CeI61isVKmIhMFy</t>
  </si>
  <si>
    <t>7gwhk1r83SBsNlZ7bxKa9h</t>
  </si>
  <si>
    <t>Sentado en Su Trono</t>
  </si>
  <si>
    <t>https://open.spotify.com/track/7gwhk1r83SBsNlZ7bxKa9h</t>
  </si>
  <si>
    <t>5szi8rcBn5H50UB4fyE2Ls</t>
  </si>
  <si>
    <t>['Barbara Y Dick']</t>
  </si>
  <si>
    <t>['0YWKrWRSiFFf2nSpot2Dju']</t>
  </si>
  <si>
    <t>https://i.scdn.co/image/ab67616d0000b2733cb4bf64b3b5707a4924d435</t>
  </si>
  <si>
    <t>https://open.spotify.com/track/5szi8rcBn5H50UB4fyE2Ls</t>
  </si>
  <si>
    <t>0jTOIVKOmO4jRdYC8IV2sV</t>
  </si>
  <si>
    <t>Yo soy quién soy</t>
  </si>
  <si>
    <t>https://open.spotify.com/track/0jTOIVKOmO4jRdYC8IV2sV</t>
  </si>
  <si>
    <t>0PTvEY4PKHNi2g7Nb1u5kk</t>
  </si>
  <si>
    <t>Elvis está vivo</t>
  </si>
  <si>
    <t>https://open.spotify.com/track/0PTvEY4PKHNi2g7Nb1u5kk</t>
  </si>
  <si>
    <t>3htUSkdYG9RraxQ0CL3nHB</t>
  </si>
  <si>
    <t>https://open.spotify.com/track/3htUSkdYG9RraxQ0CL3nHB</t>
  </si>
  <si>
    <t>5ExVCmcsojiDUzpEDRvkbv</t>
  </si>
  <si>
    <t>Mata Ng Diyos</t>
  </si>
  <si>
    <t>['Wolfgang']</t>
  </si>
  <si>
    <t>['15JvurCmjijcX51RSwsSFc']</t>
  </si>
  <si>
    <t>https://i.scdn.co/image/ab67616d0000b273dc9a52f0019154f8b8fc5728</t>
  </si>
  <si>
    <t>https://open.spotify.com/track/5ExVCmcsojiDUzpEDRvkbv</t>
  </si>
  <si>
    <t>6KAtrNAbRhjZCydSlNKrLD</t>
  </si>
  <si>
    <t>It's My Life - Radio Edit</t>
  </si>
  <si>
    <t>https://open.spotify.com/track/6KAtrNAbRhjZCydSlNKrLD</t>
  </si>
  <si>
    <t>1U07iG4qnbKP8ui3VidZN4</t>
  </si>
  <si>
    <t>Koi Ladki Hai</t>
  </si>
  <si>
    <t>https://open.spotify.com/track/1U07iG4qnbKP8ui3VidZN4</t>
  </si>
  <si>
    <t>22HBMEYSZKCuk0PuE8gZpI</t>
  </si>
  <si>
    <t>No Voy a Mirar Atrás</t>
  </si>
  <si>
    <t>['Edgar Lira']</t>
  </si>
  <si>
    <t>['16rV2Pqq0YkrTFTPT1T4pq']</t>
  </si>
  <si>
    <t>https://i.scdn.co/image/ab67616d0000b273dd66c5a761fddbf49e6480e1</t>
  </si>
  <si>
    <t>https://open.spotify.com/track/22HBMEYSZKCuk0PuE8gZpI</t>
  </si>
  <si>
    <t>1A6ETm7oNSZ5SRr6uuvKdx</t>
  </si>
  <si>
    <t>Vahos del Ayer</t>
  </si>
  <si>
    <t>['Flema']</t>
  </si>
  <si>
    <t>['2E0SVBO1NkyVTl7PDmGGw4']</t>
  </si>
  <si>
    <t>https://i.scdn.co/image/ab67616d0000b273604d52e18a463a81e50abe20</t>
  </si>
  <si>
    <t>https://open.spotify.com/track/1A6ETm7oNSZ5SRr6uuvKdx</t>
  </si>
  <si>
    <t>17kyc3Zt4WlmBu99DArFdT</t>
  </si>
  <si>
    <t>Fly [feat. Super Cat]</t>
  </si>
  <si>
    <t>https://open.spotify.com/track/17kyc3Zt4WlmBu99DArFdT</t>
  </si>
  <si>
    <t>3ANlhNoOuwdQBgh9p8GW3Z</t>
  </si>
  <si>
    <t>Velas y Sahumerios</t>
  </si>
  <si>
    <t>https://open.spotify.com/track/3ANlhNoOuwdQBgh9p8GW3Z</t>
  </si>
  <si>
    <t>6OEpSYq8wdqnl01hsoQGQY</t>
  </si>
  <si>
    <t>Saint Of Me</t>
  </si>
  <si>
    <t>https://open.spotify.com/track/6OEpSYq8wdqnl01hsoQGQY</t>
  </si>
  <si>
    <t>1zYeS19z1Ucwgj5ovzCeQT</t>
  </si>
  <si>
    <t>Jardín de Gente</t>
  </si>
  <si>
    <t>https://open.spotify.com/track/1zYeS19z1Ucwgj5ovzCeQT</t>
  </si>
  <si>
    <t>45Cvf4Z7MYQooNgXnaEgMS</t>
  </si>
  <si>
    <t>Sapo Cancionero</t>
  </si>
  <si>
    <t>https://open.spotify.com/track/45Cvf4Z7MYQooNgXnaEgMS</t>
  </si>
  <si>
    <t>7l7xKcFmFRInQizauAJfyt</t>
  </si>
  <si>
    <t>Nine Lives</t>
  </si>
  <si>
    <t>https://open.spotify.com/track/7l7xKcFmFRInQizauAJfyt</t>
  </si>
  <si>
    <t>67Pcnvj1mPw1thF5Ay9mG5</t>
  </si>
  <si>
    <t>Siempre En Mi Corazón</t>
  </si>
  <si>
    <t>https://open.spotify.com/track/67Pcnvj1mPw1thF5Ay9mG5</t>
  </si>
  <si>
    <t>7qLoDBIoDF1bJkXIUUKxps</t>
  </si>
  <si>
    <t>Herido Corazón</t>
  </si>
  <si>
    <t>https://open.spotify.com/track/7qLoDBIoDF1bJkXIUUKxps</t>
  </si>
  <si>
    <t>78dnb5Prc7Yo0sQeqcEu50</t>
  </si>
  <si>
    <t>Lagrimitay Cervecitay</t>
  </si>
  <si>
    <t>https://open.spotify.com/track/78dnb5Prc7Yo0sQeqcEu50</t>
  </si>
  <si>
    <t>4mpiWRV5sUNLiyucTqjx8G</t>
  </si>
  <si>
    <t>https://open.spotify.com/track/4mpiWRV5sUNLiyucTqjx8G</t>
  </si>
  <si>
    <t>3wxK5zZh5ucpUuqMguFlHl</t>
  </si>
  <si>
    <t>Te Veo Fururú Farará</t>
  </si>
  <si>
    <t>['Robert Armas y Los conquistadores de la salsa']</t>
  </si>
  <si>
    <t>['5H38ZMpWVdE6DtMHBbedVJ']</t>
  </si>
  <si>
    <t>https://i.scdn.co/image/ab67616d0000b2737a58bf3caef80271eb72b801</t>
  </si>
  <si>
    <t>https://open.spotify.com/track/3wxK5zZh5ucpUuqMguFlHl</t>
  </si>
  <si>
    <t>2PUjvB5Wi5NUVLWrEWtSTa</t>
  </si>
  <si>
    <t>Al Otro Lado De La Luna</t>
  </si>
  <si>
    <t>https://open.spotify.com/track/2PUjvB5Wi5NUVLWrEWtSTa</t>
  </si>
  <si>
    <t>6pRhAN5Pm2ZEeRLy6wRFdT</t>
  </si>
  <si>
    <t>Me Engañaste</t>
  </si>
  <si>
    <t>https://i.scdn.co/image/ab67616d0000b27317706781176a03f11802663e</t>
  </si>
  <si>
    <t>https://open.spotify.com/track/6pRhAN5Pm2ZEeRLy6wRFdT</t>
  </si>
  <si>
    <t>4WcSOqT7dLid2RDK3rIUHb</t>
  </si>
  <si>
    <t>Soy Caporal</t>
  </si>
  <si>
    <t>1998-04-29</t>
  </si>
  <si>
    <t>https://i.scdn.co/image/ab67616d0000b27321f15fd67348d58ee2468e70</t>
  </si>
  <si>
    <t>https://open.spotify.com/track/4WcSOqT7dLid2RDK3rIUHb</t>
  </si>
  <si>
    <t>2KpFajzqtCHfGr3v3n2JOC</t>
  </si>
  <si>
    <t>El Escritorio</t>
  </si>
  <si>
    <t>https://open.spotify.com/track/2KpFajzqtCHfGr3v3n2JOC</t>
  </si>
  <si>
    <t>4rN7j9iJ7olRMLbz3BD4uq</t>
  </si>
  <si>
    <t>A Cualquier Lugar</t>
  </si>
  <si>
    <t>['Dolores Delirio']</t>
  </si>
  <si>
    <t>['2VgyvIB7rkMHJLzkMtUOSI']</t>
  </si>
  <si>
    <t>https://i.scdn.co/image/ab67616d0000b2730639ac51774825f2499d107f</t>
  </si>
  <si>
    <t>https://open.spotify.com/track/4rN7j9iJ7olRMLbz3BD4uq</t>
  </si>
  <si>
    <t>1EyZzgpPAWOoexZlBVkQ9O</t>
  </si>
  <si>
    <t>Tengo un Amor</t>
  </si>
  <si>
    <t>https://i.scdn.co/image/ab67616d0000b27326bf327bed54307ecb6ce0ee</t>
  </si>
  <si>
    <t>https://open.spotify.com/track/1EyZzgpPAWOoexZlBVkQ9O</t>
  </si>
  <si>
    <t>7hPeBM0Vte8Opx9ppZqZdF</t>
  </si>
  <si>
    <t>Y Ya para Qué</t>
  </si>
  <si>
    <t>https://open.spotify.com/track/7hPeBM0Vte8Opx9ppZqZdF</t>
  </si>
  <si>
    <t>5trGAphv8A2iV5tNURidyv</t>
  </si>
  <si>
    <t>Agua Fria</t>
  </si>
  <si>
    <t>['Carlos Manuel']</t>
  </si>
  <si>
    <t>['22x70GdwnVhWu5ZOEOa1ml']</t>
  </si>
  <si>
    <t>1998-02-08</t>
  </si>
  <si>
    <t>https://i.scdn.co/image/ab67616d0000b2733fce2cfc14de23560d8795a9</t>
  </si>
  <si>
    <t>https://open.spotify.com/track/5trGAphv8A2iV5tNURidyv</t>
  </si>
  <si>
    <t>4gWpDVKhNE5uOXH3hEeQwt</t>
  </si>
  <si>
    <t>Perdí Mi Oportunidad</t>
  </si>
  <si>
    <t>['Guzmán']</t>
  </si>
  <si>
    <t>['0QxbFCVZExiTHGWkvasNW7']</t>
  </si>
  <si>
    <t>https://i.scdn.co/image/ab67616d0000b273567b9d8f9b58767de9574919</t>
  </si>
  <si>
    <t>https://open.spotify.com/track/4gWpDVKhNE5uOXH3hEeQwt</t>
  </si>
  <si>
    <t>3ILCZvzo8RxrI9C4g6I1EY</t>
  </si>
  <si>
    <t>Si Los Hombres Han Llegado Hasta La Luna</t>
  </si>
  <si>
    <t>https://i.scdn.co/image/ab67616d0000b2738a2a96f3e6c023d27bde0e43</t>
  </si>
  <si>
    <t>https://open.spotify.com/track/3ILCZvzo8RxrI9C4g6I1EY</t>
  </si>
  <si>
    <t>5MVbhLRhOLCifhbjwVyZPX</t>
  </si>
  <si>
    <t>Quien Entiende Este Amor</t>
  </si>
  <si>
    <t>https://i.scdn.co/image/ab67616d0000b273b04d5521a01fd26410950a40</t>
  </si>
  <si>
    <t>https://open.spotify.com/track/5MVbhLRhOLCifhbjwVyZPX</t>
  </si>
  <si>
    <t>6eVRlD1PdL79z9WLNUoL40</t>
  </si>
  <si>
    <t>Es la Lluvia Que Cae</t>
  </si>
  <si>
    <t>https://i.scdn.co/image/ab67616d0000b2734f6ced85b1d86c61abac85ba</t>
  </si>
  <si>
    <t>https://open.spotify.com/track/6eVRlD1PdL79z9WLNUoL40</t>
  </si>
  <si>
    <t>2oYCkmMIX6I4wOtTeDz7Rd</t>
  </si>
  <si>
    <t>Nunca Tuve Suerte en el Amor</t>
  </si>
  <si>
    <t>https://open.spotify.com/track/2oYCkmMIX6I4wOtTeDz7Rd</t>
  </si>
  <si>
    <t>6BONcD1jQAWbgtOaU0wPwM</t>
  </si>
  <si>
    <t>La luna y tú</t>
  </si>
  <si>
    <t>https://open.spotify.com/track/6BONcD1jQAWbgtOaU0wPwM</t>
  </si>
  <si>
    <t>5HIb7ok42KuMHRzfTIehnU</t>
  </si>
  <si>
    <t>La Mujer Que Llego</t>
  </si>
  <si>
    <t>https://i.scdn.co/image/ab67616d0000b2735a1b765682f48c349cacb85d</t>
  </si>
  <si>
    <t>https://open.spotify.com/track/5HIb7ok42KuMHRzfTIehnU</t>
  </si>
  <si>
    <t>6VWFrHAnLDyNUEJbJvpkZA</t>
  </si>
  <si>
    <t>Are You Jimmy Ray?</t>
  </si>
  <si>
    <t>['Jimmy Ray']</t>
  </si>
  <si>
    <t>['19mELXwQE3LGemD3ioO0lO']</t>
  </si>
  <si>
    <t>https://i.scdn.co/image/ab67616d0000b273d0929fb55805cfc96298c12e</t>
  </si>
  <si>
    <t>https://open.spotify.com/track/6VWFrHAnLDyNUEJbJvpkZA</t>
  </si>
  <si>
    <t>70BDblSjPfj6Pe24avWzK2</t>
  </si>
  <si>
    <t>Marcando la Distancia</t>
  </si>
  <si>
    <t>https://open.spotify.com/track/70BDblSjPfj6Pe24avWzK2</t>
  </si>
  <si>
    <t>7ETz7uoO7iaDH8gCuMOkIb</t>
  </si>
  <si>
    <t>Decile Que Lo Quiero</t>
  </si>
  <si>
    <t>['Los Sultanes']</t>
  </si>
  <si>
    <t>['27cHxXCjuCTDj4VO3Ww3Ah']</t>
  </si>
  <si>
    <t>1998-01-25</t>
  </si>
  <si>
    <t>https://i.scdn.co/image/ab67616d0000b273e86064ff900a5fc09bc1ecd3</t>
  </si>
  <si>
    <t>https://open.spotify.com/track/7ETz7uoO7iaDH8gCuMOkIb</t>
  </si>
  <si>
    <t>68qDK5zDhD5yS4IrbUJrM3</t>
  </si>
  <si>
    <t>Maritornes</t>
  </si>
  <si>
    <t>https://open.spotify.com/track/68qDK5zDhD5yS4IrbUJrM3</t>
  </si>
  <si>
    <t>31dMJY4rqCgVJDwIKuQ9oS</t>
  </si>
  <si>
    <t>No Seas Cruel</t>
  </si>
  <si>
    <t>https://i.scdn.co/image/ab67616d0000b2731b75662e69610a05f4ef3b5e</t>
  </si>
  <si>
    <t>https://open.spotify.com/track/31dMJY4rqCgVJDwIKuQ9oS</t>
  </si>
  <si>
    <t>5Qb41GpCvFY1SQU8QjZcoC</t>
  </si>
  <si>
    <t>Mavilim</t>
  </si>
  <si>
    <t>https://open.spotify.com/track/5Qb41GpCvFY1SQU8QjZcoC</t>
  </si>
  <si>
    <t>71irkRXv8MoAoJo6oZjjAe</t>
  </si>
  <si>
    <t>Tequila Sunrise - Spanish Version</t>
  </si>
  <si>
    <t>https://i.scdn.co/image/ab67616d0000b27376226e053b5bab2abe9442c5</t>
  </si>
  <si>
    <t>https://open.spotify.com/track/71irkRXv8MoAoJo6oZjjAe</t>
  </si>
  <si>
    <t>2sFUzA51Oba7JipsBmq3Gr</t>
  </si>
  <si>
    <t>No comprendí tu amor</t>
  </si>
  <si>
    <t>https://open.spotify.com/track/2sFUzA51Oba7JipsBmq3Gr</t>
  </si>
  <si>
    <t>1t91X0arqwidUasImA8Gv9</t>
  </si>
  <si>
    <t>Soy Rebelde</t>
  </si>
  <si>
    <t>https://open.spotify.com/track/1t91X0arqwidUasImA8Gv9</t>
  </si>
  <si>
    <t>2BjWQoGAgIy2xYK9BDaoWJ</t>
  </si>
  <si>
    <t>Guayando</t>
  </si>
  <si>
    <t>['Charlie Valens']</t>
  </si>
  <si>
    <t>['2t9HesgodMv8VdebVOm17B']</t>
  </si>
  <si>
    <t>1998-07-21</t>
  </si>
  <si>
    <t>https://i.scdn.co/image/79fe1acbc40ac20d783998c5b816701286b333ce</t>
  </si>
  <si>
    <t>https://open.spotify.com/track/2BjWQoGAgIy2xYK9BDaoWJ</t>
  </si>
  <si>
    <t>5YVGSRxl2FY0JrxPcHbjaz</t>
  </si>
  <si>
    <t>https://open.spotify.com/track/5YVGSRxl2FY0JrxPcHbjaz</t>
  </si>
  <si>
    <t>3z0G5tdk6WtiZ4twNApWFg</t>
  </si>
  <si>
    <t>Adı Yılmaz</t>
  </si>
  <si>
    <t>https://open.spotify.com/track/3z0G5tdk6WtiZ4twNApWFg</t>
  </si>
  <si>
    <t>30emkg41FAEvRBuRj0quCy</t>
  </si>
  <si>
    <t>Voy a Hacer Todo un Hombre de Tí</t>
  </si>
  <si>
    <t>['Pablo Perea', 'Juan Manuel Escamilla', 'Miguel Morant', 'Adel Hakki', 'José Sánchez Mota', 'María Caneda', 'Chorus - Mulan']</t>
  </si>
  <si>
    <t>['1RDmz2DB87UtfVvkEuQLF9', '5XSVISWJUX1SvKFFWmJh4K', '5GlVQE8Ik5HIUSX5bBeqIQ', '26QkvSPSIPD7ltRoqx5PRA', '73u8CtvaT5MBYIanC6E9MP', '1x4zxN9PnY3AmZpYVgpbxb', '4KpdqBDU2C5gB3vhdojuqA']</t>
  </si>
  <si>
    <t>https://open.spotify.com/track/30emkg41FAEvRBuRj0quCy</t>
  </si>
  <si>
    <t>1gUQh8SrNJM1QVRIpWh9nz</t>
  </si>
  <si>
    <t>Stay With Me - Radio Edit</t>
  </si>
  <si>
    <t>['Da Blitz']</t>
  </si>
  <si>
    <t>['1DXpTNVKDAgiVASC4e5PPr']</t>
  </si>
  <si>
    <t>https://i.scdn.co/image/ab67616d0000b273d56abe6281b452d0cd7a5fe8</t>
  </si>
  <si>
    <t>https://open.spotify.com/track/1gUQh8SrNJM1QVRIpWh9nz</t>
  </si>
  <si>
    <t>5ISLdGOa7upVR3pN6DzVxJ</t>
  </si>
  <si>
    <t>La Cosa Mas Bella - live</t>
  </si>
  <si>
    <t>https://i.scdn.co/image/ab67616d0000b2732b75a60300a7c31fd9150f90</t>
  </si>
  <si>
    <t>https://open.spotify.com/track/5ISLdGOa7upVR3pN6DzVxJ</t>
  </si>
  <si>
    <t>51K1eq1LcURbOpVOOIjeBW</t>
  </si>
  <si>
    <t>https://i.scdn.co/image/ab67616d0000b273f64b0678909464a4063fd6e6</t>
  </si>
  <si>
    <t>https://open.spotify.com/track/51K1eq1LcURbOpVOOIjeBW</t>
  </si>
  <si>
    <t>6nmre39J3T34WvmYSbfZdq</t>
  </si>
  <si>
    <t>Dream On - Live Version</t>
  </si>
  <si>
    <t>https://open.spotify.com/track/6nmre39J3T34WvmYSbfZdq</t>
  </si>
  <si>
    <t>7ui4FL9XJWlAI1lxYKjJhs</t>
  </si>
  <si>
    <t>Brindo por ella</t>
  </si>
  <si>
    <t>https://open.spotify.com/track/7ui4FL9XJWlAI1lxYKjJhs</t>
  </si>
  <si>
    <t>3Z9d7g8Pn4S4ivwlziwcf6</t>
  </si>
  <si>
    <t>Like A Friend - Great Expectations Soundtrack</t>
  </si>
  <si>
    <t>https://open.spotify.com/track/3Z9d7g8Pn4S4ivwlziwcf6</t>
  </si>
  <si>
    <t>2fxUQ6vjfOxF9aiti7FzxI</t>
  </si>
  <si>
    <t>Baila para mi</t>
  </si>
  <si>
    <t>https://open.spotify.com/track/2fxUQ6vjfOxF9aiti7FzxI</t>
  </si>
  <si>
    <t>0Pr9rx0wJBreMe2sMTgs2U</t>
  </si>
  <si>
    <t>El Templo Del Adios</t>
  </si>
  <si>
    <t>https://open.spotify.com/track/0Pr9rx0wJBreMe2sMTgs2U</t>
  </si>
  <si>
    <t>7LKDqfSsCpzyDC6hGvoHUR</t>
  </si>
  <si>
    <t>Mi Dulce y Linda Flor</t>
  </si>
  <si>
    <t>['Miguel Morant', 'Eva Díez', 'Gonzalo Durán', 'Chorus', 'Adel Hakki', 'Juan Manuel Escamilla']</t>
  </si>
  <si>
    <t>['5GlVQE8Ik5HIUSX5bBeqIQ', '34NvgZqQph1pFbKe3VnioN', '4UKkeFvVbbihOT7KNx6DcC', '2Bu3DMTHHdXW4jnhoWHhPa', '26QkvSPSIPD7ltRoqx5PRA', '5XSVISWJUX1SvKFFWmJh4K']</t>
  </si>
  <si>
    <t>https://open.spotify.com/track/7LKDqfSsCpzyDC6hGvoHUR</t>
  </si>
  <si>
    <t>5Gr6aOzo364faSzMlBvWsR</t>
  </si>
  <si>
    <t>Thais: Meditation</t>
  </si>
  <si>
    <t>['Philharmonische Vereinigung Arte Sinfonica', 'Heribert Brandt']</t>
  </si>
  <si>
    <t>['08jfCCqMPwXlNFaWXg9Kvg', '6fXTaOxuXWQgEmwdZb9PMn']</t>
  </si>
  <si>
    <t>https://i.scdn.co/image/ab67616d0000b2736cb1c8bd3567f8c08248c02e</t>
  </si>
  <si>
    <t>https://open.spotify.com/track/5Gr6aOzo364faSzMlBvWsR</t>
  </si>
  <si>
    <t>2ZMaTjGiKY14eFHJbNGsDj</t>
  </si>
  <si>
    <t>Ingratitud</t>
  </si>
  <si>
    <t>['Noe Morales']</t>
  </si>
  <si>
    <t>['6QVMrnBI51bygImRdISK7u']</t>
  </si>
  <si>
    <t>https://i.scdn.co/image/ab67616d0000b273b6dca091a23b8816ee75a22c</t>
  </si>
  <si>
    <t>https://open.spotify.com/track/2ZMaTjGiKY14eFHJbNGsDj</t>
  </si>
  <si>
    <t>6nLbquVAEjI0LJ8wscCUK8</t>
  </si>
  <si>
    <t>La Leyenda De Mancha</t>
  </si>
  <si>
    <t>https://open.spotify.com/track/6nLbquVAEjI0LJ8wscCUK8</t>
  </si>
  <si>
    <t>5vpGUyBJMcSyCq0EZZTDy9</t>
  </si>
  <si>
    <t>Bence Artık Sen De Herkes Gibisin</t>
  </si>
  <si>
    <t>https://open.spotify.com/track/5vpGUyBJMcSyCq0EZZTDy9</t>
  </si>
  <si>
    <t>2LzQSvByvHaoQ6NWg8GIKj</t>
  </si>
  <si>
    <t>No sé vivir</t>
  </si>
  <si>
    <t>https://open.spotify.com/track/2LzQSvByvHaoQ6NWg8GIKj</t>
  </si>
  <si>
    <t>0FDMYhgD2I16HKW7TK0UPq</t>
  </si>
  <si>
    <t>El Corazón Es un Gitano</t>
  </si>
  <si>
    <t>https://i.scdn.co/image/ab67616d0000b273df2c20d6b624570b31bdfc7a</t>
  </si>
  <si>
    <t>https://open.spotify.com/track/0FDMYhgD2I16HKW7TK0UPq</t>
  </si>
  <si>
    <t>65KQTYQiwd2kZSmGxpfZs0</t>
  </si>
  <si>
    <t>Que Rico Mambo</t>
  </si>
  <si>
    <t>https://i.scdn.co/image/ab67616d0000b273f51c64ed27ef777d7cc64949</t>
  </si>
  <si>
    <t>https://open.spotify.com/track/65KQTYQiwd2kZSmGxpfZs0</t>
  </si>
  <si>
    <t>7dHN12nepkbUo7CIJKXroI</t>
  </si>
  <si>
    <t>Willst du mit mir geh’n?</t>
  </si>
  <si>
    <t>['Fünf Sterne deluxe']</t>
  </si>
  <si>
    <t>['7i6FNvFrVU61bNKBmWwX4X']</t>
  </si>
  <si>
    <t>https://i.scdn.co/image/ab67616d0000b2735aced55acb38f1a0253553e9</t>
  </si>
  <si>
    <t>https://open.spotify.com/track/7dHN12nepkbUo7CIJKXroI</t>
  </si>
  <si>
    <t>3cm84qC4Z9pvrETjGVKoeG</t>
  </si>
  <si>
    <t>Ancha Es Castilla</t>
  </si>
  <si>
    <t>https://open.spotify.com/track/3cm84qC4Z9pvrETjGVKoeG</t>
  </si>
  <si>
    <t>2UhsiWJPvsSuRSrjLBpfj0</t>
  </si>
  <si>
    <t>Amazing - Live Version</t>
  </si>
  <si>
    <t>https://open.spotify.com/track/2UhsiWJPvsSuRSrjLBpfj0</t>
  </si>
  <si>
    <t>118DIEeZ5cE9xZiJbBjmTv</t>
  </si>
  <si>
    <t>In assenza di te</t>
  </si>
  <si>
    <t>https://i.scdn.co/image/ab67616d0000b273db5e33e484a0e9eb144733ef</t>
  </si>
  <si>
    <t>https://open.spotify.com/track/118DIEeZ5cE9xZiJbBjmTv</t>
  </si>
  <si>
    <t>6vqjQYMYrXIXWLQ8SiPBmR</t>
  </si>
  <si>
    <t>Secretaria</t>
  </si>
  <si>
    <t>https://open.spotify.com/track/6vqjQYMYrXIXWLQ8SiPBmR</t>
  </si>
  <si>
    <t>3YDwvpgyyhK6GIjfluvccQ</t>
  </si>
  <si>
    <t>Hole In My Soul - Live Version</t>
  </si>
  <si>
    <t>https://open.spotify.com/track/3YDwvpgyyhK6GIjfluvccQ</t>
  </si>
  <si>
    <t>51Zi4kfRVheglSFKn1QW3Y</t>
  </si>
  <si>
    <t>Loco pro.</t>
  </si>
  <si>
    <t>['A.N.I.M.A.L.', 'Chuck Jhonson and Juan Jose Burgos', 'Richard Kaplan']</t>
  </si>
  <si>
    <t>['6eoz7BtTcC5Q303xQtSgj9', '0rLocKMoxKHy5NB9lHuWPO', '6pwbEVmUjMKf33l6WulgRj']</t>
  </si>
  <si>
    <t>https://i.scdn.co/image/ab67616d0000b273c0b58f927018d322eb88e1ed</t>
  </si>
  <si>
    <t>https://open.spotify.com/track/51Zi4kfRVheglSFKn1QW3Y</t>
  </si>
  <si>
    <t>7hzeu43gNUoHwh5CQrl3Jk</t>
  </si>
  <si>
    <t>https://open.spotify.com/track/7hzeu43gNUoHwh5CQrl3Jk</t>
  </si>
  <si>
    <t>2lezj8H3xWEqa83WmGXTKJ</t>
  </si>
  <si>
    <t>Tomaré Para Olvidar</t>
  </si>
  <si>
    <t>['Grupo Karicia']</t>
  </si>
  <si>
    <t>['0LOfrH82HIHcCXk3eFF7og']</t>
  </si>
  <si>
    <t>https://i.scdn.co/image/ab67616d0000b27394254e554bdfab14371c5fe6</t>
  </si>
  <si>
    <t>https://open.spotify.com/track/2lezj8H3xWEqa83WmGXTKJ</t>
  </si>
  <si>
    <t>1DtpenpMLjXzkTYiITrx90</t>
  </si>
  <si>
    <t>Amor Incomparable</t>
  </si>
  <si>
    <t>https://i.scdn.co/image/ab67616d0000b2732b365e8ee68031d0cf8768a3</t>
  </si>
  <si>
    <t>https://open.spotify.com/track/1DtpenpMLjXzkTYiITrx90</t>
  </si>
  <si>
    <t>63IlC7sX3Zzcrxcivo86wO</t>
  </si>
  <si>
    <t>Vazgeç Gönlüm</t>
  </si>
  <si>
    <t>https://i.scdn.co/image/ab67616d0000b273d69ddb588ea360e35bade4c6</t>
  </si>
  <si>
    <t>https://open.spotify.com/track/63IlC7sX3Zzcrxcivo86wO</t>
  </si>
  <si>
    <t>6LIudS7VLqRA0GgzGQTiyt</t>
  </si>
  <si>
    <t>Cryin' - Live Version</t>
  </si>
  <si>
    <t>https://open.spotify.com/track/6LIudS7VLqRA0GgzGQTiyt</t>
  </si>
  <si>
    <t>4rg7OkHK79CXwSlPDZtg3X</t>
  </si>
  <si>
    <t>Por Arriba, Por Abajo</t>
  </si>
  <si>
    <t>https://open.spotify.com/track/4rg7OkHK79CXwSlPDZtg3X</t>
  </si>
  <si>
    <t>62JGNExiH5oylDfa7WtJWU</t>
  </si>
  <si>
    <t>https://open.spotify.com/track/62JGNExiH5oylDfa7WtJWU</t>
  </si>
  <si>
    <t>0mLfGj17xQwpTC7x4hyqZ9</t>
  </si>
  <si>
    <t>https://open.spotify.com/track/0mLfGj17xQwpTC7x4hyqZ9</t>
  </si>
  <si>
    <t>07g4yFSg1m0zDrfuNXxUKx</t>
  </si>
  <si>
    <t>Gotta Stay High</t>
  </si>
  <si>
    <t>https://open.spotify.com/track/07g4yFSg1m0zDrfuNXxUKx</t>
  </si>
  <si>
    <t>1MOM0NSamWYnoZFtsb5Tqy</t>
  </si>
  <si>
    <t>La Herencia</t>
  </si>
  <si>
    <t>https://open.spotify.com/track/1MOM0NSamWYnoZFtsb5Tqy</t>
  </si>
  <si>
    <t>2cdK1ttfHcMDFlXEo8oRrY</t>
  </si>
  <si>
    <t>['Alejandro Filio', 'Gerardo Alfonso']</t>
  </si>
  <si>
    <t>['2zfJb2mtxjtjPWTldg9R6K', '6UYef2TV2XctS5d5cjvMk9']</t>
  </si>
  <si>
    <t>https://open.spotify.com/track/2cdK1ttfHcMDFlXEo8oRrY</t>
  </si>
  <si>
    <t>0gBWKW6pHqW4js02gCwKaY</t>
  </si>
  <si>
    <t>Birth of Venus Illegitima</t>
  </si>
  <si>
    <t>https://open.spotify.com/track/0gBWKW6pHqW4js02gCwKaY</t>
  </si>
  <si>
    <t>5YqbCMC9mMBgwjGanuEcBB</t>
  </si>
  <si>
    <t>['Nini Estrada y su Órgano Melódico']</t>
  </si>
  <si>
    <t>['2rMUfIBjxdGMTey04fJUwP']</t>
  </si>
  <si>
    <t>https://i.scdn.co/image/ab67616d0000b273c658bf5c5600984ca0d25e8f</t>
  </si>
  <si>
    <t>https://open.spotify.com/track/5YqbCMC9mMBgwjGanuEcBB</t>
  </si>
  <si>
    <t>5XMSixVxbXMS9zmpdS3p4Z</t>
  </si>
  <si>
    <t>Reflejo (Pop Version)</t>
  </si>
  <si>
    <t>https://open.spotify.com/track/5XMSixVxbXMS9zmpdS3p4Z</t>
  </si>
  <si>
    <t>0i8YMDgoNR63GyXUmUcqHd</t>
  </si>
  <si>
    <t>The Speed Of Pain</t>
  </si>
  <si>
    <t>https://open.spotify.com/track/0i8YMDgoNR63GyXUmUcqHd</t>
  </si>
  <si>
    <t>7xkqn8jhdDyTpzfTloh9NN</t>
  </si>
  <si>
    <t>Wisdom of the Kings</t>
  </si>
  <si>
    <t>https://open.spotify.com/track/7xkqn8jhdDyTpzfTloh9NN</t>
  </si>
  <si>
    <t>7CU9coD7J9xunQCvKEHrOf</t>
  </si>
  <si>
    <t>Malegría</t>
  </si>
  <si>
    <t>https://open.spotify.com/track/7CU9coD7J9xunQCvKEHrOf</t>
  </si>
  <si>
    <t>3bFPpVUxjHQqUu0xyXJArr</t>
  </si>
  <si>
    <t>Danubio Azul - Blue Danube</t>
  </si>
  <si>
    <t>['Orquesta Concierto de Viena']</t>
  </si>
  <si>
    <t>['50F8udBoMCtgcXTTspxJ1B']</t>
  </si>
  <si>
    <t>https://i.scdn.co/image/ab67616d0000b27343a79df73d0c192cb794c79b</t>
  </si>
  <si>
    <t>https://open.spotify.com/track/3bFPpVUxjHQqUu0xyXJArr</t>
  </si>
  <si>
    <t>0muAvT6OjeqqNTkGhdUCjh</t>
  </si>
  <si>
    <t>Te miro y tiemblo (feat. Ketama)</t>
  </si>
  <si>
    <t>['Jarabe De Palo', 'Ketama']</t>
  </si>
  <si>
    <t>['5B6H1Dq77AV1LZWrbNsuH5', '5s9GgX51pD0YhcsQRSYlpF']</t>
  </si>
  <si>
    <t>https://open.spotify.com/track/0muAvT6OjeqqNTkGhdUCjh</t>
  </si>
  <si>
    <t>4BxMy0WCNGpwBNVqtPrt8H</t>
  </si>
  <si>
    <t>Fönsterkuvert</t>
  </si>
  <si>
    <t>['Danne Stråhed']</t>
  </si>
  <si>
    <t>['3nc8VYKBqtooEzkV1S1orW']</t>
  </si>
  <si>
    <t>https://i.scdn.co/image/ab67616d0000b27336d55509c987b689ed85b2ce</t>
  </si>
  <si>
    <t>https://open.spotify.com/track/4BxMy0WCNGpwBNVqtPrt8H</t>
  </si>
  <si>
    <t>5hRXh6FJLgjzERxIWbvm2M</t>
  </si>
  <si>
    <t>Spanish Bombs</t>
  </si>
  <si>
    <t>https://i.scdn.co/image/ab67616d0000b27353d9bc0b243a16004ef83d77</t>
  </si>
  <si>
    <t>https://open.spotify.com/track/5hRXh6FJLgjzERxIWbvm2M</t>
  </si>
  <si>
    <t>3sziCSQnR8SbnuQ7N9OE8H</t>
  </si>
  <si>
    <t>Yamaha Nagari</t>
  </si>
  <si>
    <t>1998-08-27</t>
  </si>
  <si>
    <t>https://i.scdn.co/image/ab67616d0000b2736209953e62cf19c7d3e5968b</t>
  </si>
  <si>
    <t>https://open.spotify.com/track/3sziCSQnR8SbnuQ7N9OE8H</t>
  </si>
  <si>
    <t>3iZxoFI0XqN0ytjFuWkOcz</t>
  </si>
  <si>
    <t>https://open.spotify.com/track/3iZxoFI0XqN0ytjFuWkOcz</t>
  </si>
  <si>
    <t>7bI0HWV6WmPS8a7KG41z67</t>
  </si>
  <si>
    <t>Siqui Siqui</t>
  </si>
  <si>
    <t>['Euforia de Iquitos', 'Ana Kolher', 'Erberth']</t>
  </si>
  <si>
    <t>['6bs3QLBYnr3BGLcyOSqS9Y', '3Ur5BZECpNiVjssnVjeQ04', '6eDGj4kJOzqzpfcABqmk3o']</t>
  </si>
  <si>
    <t>https://i.scdn.co/image/ab67616d0000b273c008c7d4e35b2dba09007276</t>
  </si>
  <si>
    <t>https://open.spotify.com/track/7bI0HWV6WmPS8a7KG41z67</t>
  </si>
  <si>
    <t>5NRAUbtk0aTVzhB2jxkN7h</t>
  </si>
  <si>
    <t>Bella Mestiza</t>
  </si>
  <si>
    <t>['Ángel Bedrillana']</t>
  </si>
  <si>
    <t>['6gTTDix3FA5TyyW4iEx9aR']</t>
  </si>
  <si>
    <t>https://i.scdn.co/image/ab67616d0000b273409dbc1077b5e02782e1460d</t>
  </si>
  <si>
    <t>https://open.spotify.com/track/5NRAUbtk0aTVzhB2jxkN7h</t>
  </si>
  <si>
    <t>703Tb8rYr2irPSWmMkHX9d</t>
  </si>
  <si>
    <t>Espérame en el Tren</t>
  </si>
  <si>
    <t>https://open.spotify.com/track/703Tb8rYr2irPSWmMkHX9d</t>
  </si>
  <si>
    <t>6voqBz6blDvN1c29vadprU</t>
  </si>
  <si>
    <t>La Tremenda</t>
  </si>
  <si>
    <t>['Bamboleo']</t>
  </si>
  <si>
    <t>['0RLtwSikzOlGO14oOqYlW4']</t>
  </si>
  <si>
    <t>https://i.scdn.co/image/ab67616d0000b273a605a168a915b01c53e03236</t>
  </si>
  <si>
    <t>https://open.spotify.com/track/6voqBz6blDvN1c29vadprU</t>
  </si>
  <si>
    <t>7qzIs0YPfQAVOFmgvJFLR4</t>
  </si>
  <si>
    <t>La Máquina del Tiempo</t>
  </si>
  <si>
    <t>https://i.scdn.co/image/ab67616d0000b273d3884aeee3a2e959f54eb060</t>
  </si>
  <si>
    <t>https://open.spotify.com/track/7qzIs0YPfQAVOFmgvJFLR4</t>
  </si>
  <si>
    <t>24TvIMxH9CWeMIoRClR6eF</t>
  </si>
  <si>
    <t>Ella Besa Así</t>
  </si>
  <si>
    <t>['XDinero']</t>
  </si>
  <si>
    <t>['2OTE53aZ1BZQ01m8D5VEcR']</t>
  </si>
  <si>
    <t>https://i.scdn.co/image/ab67616d0000b2736f5ee2c191a13a6eff5ccde2</t>
  </si>
  <si>
    <t>https://open.spotify.com/track/24TvIMxH9CWeMIoRClR6eF</t>
  </si>
  <si>
    <t>7zJglnBRtWsSQqcPgoSfzr</t>
  </si>
  <si>
    <t>No Lo Vuelvas a Querer</t>
  </si>
  <si>
    <t>https://i.scdn.co/image/ab67616d0000b273104ed3d107408cca04ae4b24</t>
  </si>
  <si>
    <t>https://open.spotify.com/track/7zJglnBRtWsSQqcPgoSfzr</t>
  </si>
  <si>
    <t>4imCqtH8ZVmovPcozJKIom</t>
  </si>
  <si>
    <t>Mamá No Me Quiero Casar</t>
  </si>
  <si>
    <t>https://open.spotify.com/track/4imCqtH8ZVmovPcozJKIom</t>
  </si>
  <si>
    <t>3OEqZOvtvD2RcwP7zLRKS7</t>
  </si>
  <si>
    <t>Salta Salta</t>
  </si>
  <si>
    <t>https://open.spotify.com/track/3OEqZOvtvD2RcwP7zLRKS7</t>
  </si>
  <si>
    <t>2Jc1Y68Cd1nyyPyPEMifBn</t>
  </si>
  <si>
    <t>['Dúo Ayacucho']</t>
  </si>
  <si>
    <t>['2nji2w4ZALNxt7trq78nwz']</t>
  </si>
  <si>
    <t>https://i.scdn.co/image/ab67616d0000b27305183d1ff1145c734222a49b</t>
  </si>
  <si>
    <t>https://open.spotify.com/track/2Jc1Y68Cd1nyyPyPEMifBn</t>
  </si>
  <si>
    <t>3FKBXH8FfLHyp56KkubyY1</t>
  </si>
  <si>
    <t>['Antologia']</t>
  </si>
  <si>
    <t>['1cKkCkJkKegHCRYx02lBI6']</t>
  </si>
  <si>
    <t>https://i.scdn.co/image/ab67616d0000b273bc88d9e8205f5ca2bcfa6b2a</t>
  </si>
  <si>
    <t>https://open.spotify.com/track/3FKBXH8FfLHyp56KkubyY1</t>
  </si>
  <si>
    <t>07q2gRakC9Fg5HrZAJHfR2</t>
  </si>
  <si>
    <t>Primero en Mojarme</t>
  </si>
  <si>
    <t>https://open.spotify.com/track/07q2gRakC9Fg5HrZAJHfR2</t>
  </si>
  <si>
    <t>0fYD8SjWh0UWCMrkRkCvtU</t>
  </si>
  <si>
    <t>Torcaza</t>
  </si>
  <si>
    <t>https://open.spotify.com/track/0fYD8SjWh0UWCMrkRkCvtU</t>
  </si>
  <si>
    <t>2MqCYrGfy3pdz3JPdKd8wj</t>
  </si>
  <si>
    <t>Mi Chiquitin</t>
  </si>
  <si>
    <t>https://open.spotify.com/track/2MqCYrGfy3pdz3JPdKd8wj</t>
  </si>
  <si>
    <t>4TF02lS1hFYFHRYAo0ALMj</t>
  </si>
  <si>
    <t>Una mulata en la Habana</t>
  </si>
  <si>
    <t>['Adalberto Alvarez']</t>
  </si>
  <si>
    <t>['4DD1MuIOSWjkD1DmUbWZn0']</t>
  </si>
  <si>
    <t>https://i.scdn.co/image/ab67616d0000b273f3f0eda1bc148b01b99430f1</t>
  </si>
  <si>
    <t>https://open.spotify.com/track/4TF02lS1hFYFHRYAo0ALMj</t>
  </si>
  <si>
    <t>0IOE2x8npAg0GNsu2mgLDS</t>
  </si>
  <si>
    <t>https://open.spotify.com/track/0IOE2x8npAg0GNsu2mgLDS</t>
  </si>
  <si>
    <t>5X5Pt8iS5poY6X4kXieAXW</t>
  </si>
  <si>
    <t>https://open.spotify.com/track/5X5Pt8iS5poY6X4kXieAXW</t>
  </si>
  <si>
    <t>1vHUZGbxv9KiylvQIekSqY</t>
  </si>
  <si>
    <t>Aromeñita / Donde Pueda Verte / Quiero la Felicidad</t>
  </si>
  <si>
    <t>['Llajtaymanta']</t>
  </si>
  <si>
    <t>['4EBLOxVwhNdq0BbTy0M6xN']</t>
  </si>
  <si>
    <t>https://i.scdn.co/image/ab67616d0000b273d37045e6d8edbdad70a09605</t>
  </si>
  <si>
    <t>https://open.spotify.com/track/1vHUZGbxv9KiylvQIekSqY</t>
  </si>
  <si>
    <t>3mcCT5YcAJpBwKMbKrSLib</t>
  </si>
  <si>
    <t>Maradona</t>
  </si>
  <si>
    <t>https://open.spotify.com/track/3mcCT5YcAJpBwKMbKrSLib</t>
  </si>
  <si>
    <t>7BJMVBFRwZwMwoXX5wBQNm</t>
  </si>
  <si>
    <t>Voy a Pintar las Paredes Con Tu Nombre</t>
  </si>
  <si>
    <t>['Los Tios Queridos']</t>
  </si>
  <si>
    <t>['4JME2sBsauQS2kktdilC51']</t>
  </si>
  <si>
    <t>https://i.scdn.co/image/ab67616d0000b273317060aa039b86dbb2b6b54b</t>
  </si>
  <si>
    <t>https://open.spotify.com/track/7BJMVBFRwZwMwoXX5wBQNm</t>
  </si>
  <si>
    <t>1BMX5Lal5zvG8ohvuzWeTI</t>
  </si>
  <si>
    <t>Queremos Bailar</t>
  </si>
  <si>
    <t>https://i.scdn.co/image/ab67616d0000b2735339e30d36de64535ecbb78b</t>
  </si>
  <si>
    <t>https://open.spotify.com/track/1BMX5Lal5zvG8ohvuzWeTI</t>
  </si>
  <si>
    <t>4QVrFHXINjFlGuotAhiUmr</t>
  </si>
  <si>
    <t>Comadre Compadre</t>
  </si>
  <si>
    <t>['Los Fatales']</t>
  </si>
  <si>
    <t>['5mLvRBeI5T7w08iWtK7FXu']</t>
  </si>
  <si>
    <t>https://i.scdn.co/image/ab67616d0000b2736b505c8ec5c2c1046ab8c1e4</t>
  </si>
  <si>
    <t>https://open.spotify.com/track/4QVrFHXINjFlGuotAhiUmr</t>
  </si>
  <si>
    <t>6alovHnWnPjabbXiI3HDoV</t>
  </si>
  <si>
    <t>https://open.spotify.com/track/6alovHnWnPjabbXiI3HDoV</t>
  </si>
  <si>
    <t>1cZIQ4lNrZZxZb6dYp4nAK</t>
  </si>
  <si>
    <t>Hoy necesito</t>
  </si>
  <si>
    <t>https://i.scdn.co/image/ab67616d0000b2732c966a4f582a334211b17589</t>
  </si>
  <si>
    <t>https://open.spotify.com/track/1cZIQ4lNrZZxZb6dYp4nAK</t>
  </si>
  <si>
    <t>4chqVW5pZrwhhmM6wnTZG5</t>
  </si>
  <si>
    <t>https://open.spotify.com/track/4chqVW5pZrwhhmM6wnTZG5</t>
  </si>
  <si>
    <t>24czs6mGC8QSzaUVvM4nRM</t>
  </si>
  <si>
    <t>https://i.scdn.co/image/ab67616d0000b27353e82ec7169b032fd30b5b60</t>
  </si>
  <si>
    <t>https://open.spotify.com/track/24czs6mGC8QSzaUVvM4nRM</t>
  </si>
  <si>
    <t>2H2VN8jjp3nD6XrEkzKanj</t>
  </si>
  <si>
    <t>Zehir Oluyor</t>
  </si>
  <si>
    <t>https://open.spotify.com/track/2H2VN8jjp3nD6XrEkzKanj</t>
  </si>
  <si>
    <t>0gUJeB1cJPjMy9CdBMmhbb</t>
  </si>
  <si>
    <t>Si Tu Lo Deseas Puedes Volar (feat. Cesar Franco) - Remasterizada 2020</t>
  </si>
  <si>
    <t>['Digimon']</t>
  </si>
  <si>
    <t>['0D9jpuLLbfVKVlw63VhQRM']</t>
  </si>
  <si>
    <t>1999-02-12</t>
  </si>
  <si>
    <t>https://i.scdn.co/image/ab67616d0000b27309f5e0f3d79396e98eb0166d</t>
  </si>
  <si>
    <t>https://open.spotify.com/track/0gUJeB1cJPjMy9CdBMmhbb</t>
  </si>
  <si>
    <t>3UtWWqX3EfEwbyCSlWBMHv</t>
  </si>
  <si>
    <t>https://open.spotify.com/track/3UtWWqX3EfEwbyCSlWBMHv</t>
  </si>
  <si>
    <t>5FHVO3LSy4gMNXtzltlRBu</t>
  </si>
  <si>
    <t>https://open.spotify.com/track/5FHVO3LSy4gMNXtzltlRBu</t>
  </si>
  <si>
    <t>7EPJjok3L601bqGoHoB5GY</t>
  </si>
  <si>
    <t>Vur Yüreğim</t>
  </si>
  <si>
    <t>https://open.spotify.com/track/7EPJjok3L601bqGoHoB5GY</t>
  </si>
  <si>
    <t>6O6g7PM12gyY4HUa4T9vaW</t>
  </si>
  <si>
    <t>A Veces Me Pregunto</t>
  </si>
  <si>
    <t>https://open.spotify.com/track/6O6g7PM12gyY4HUa4T9vaW</t>
  </si>
  <si>
    <t>2W9QExX1UZVZHu9sE8a8gs</t>
  </si>
  <si>
    <t>Todo lo que respira</t>
  </si>
  <si>
    <t>https://open.spotify.com/track/2W9QExX1UZVZHu9sE8a8gs</t>
  </si>
  <si>
    <t>5gUxsVRhWljyJz7pYakRL4</t>
  </si>
  <si>
    <t>Quedándote O Yéndote</t>
  </si>
  <si>
    <t>https://i.scdn.co/image/ab67616d0000b273015950a5e349c027598ef619</t>
  </si>
  <si>
    <t>https://open.spotify.com/track/5gUxsVRhWljyJz7pYakRL4</t>
  </si>
  <si>
    <t>4GjAHuvxbK45eDQxk0xy7E</t>
  </si>
  <si>
    <t>Los que esperan</t>
  </si>
  <si>
    <t>https://open.spotify.com/track/4GjAHuvxbK45eDQxk0xy7E</t>
  </si>
  <si>
    <t>6GeFwuCzjYXVcik9Ks8bwi</t>
  </si>
  <si>
    <t>Pegaso</t>
  </si>
  <si>
    <t>https://open.spotify.com/track/6GeFwuCzjYXVcik9Ks8bwi</t>
  </si>
  <si>
    <t>4C61EbxaKE4fX2qKSLsSFN</t>
  </si>
  <si>
    <t>https://open.spotify.com/track/4C61EbxaKE4fX2qKSLsSFN</t>
  </si>
  <si>
    <t>7CNaYAdLyi86kofGafReiT</t>
  </si>
  <si>
    <t>https://i.scdn.co/image/ab67616d0000b273ca57ba316aeb7f493fcd9477</t>
  </si>
  <si>
    <t>https://open.spotify.com/track/7CNaYAdLyi86kofGafReiT</t>
  </si>
  <si>
    <t>6vatEOynG55lQssGLX2JRP</t>
  </si>
  <si>
    <t>https://open.spotify.com/track/6vatEOynG55lQssGLX2JRP</t>
  </si>
  <si>
    <t>4T24xO6NYB3u5QZD6qHuv8</t>
  </si>
  <si>
    <t>La Vida - Versión Remasterizada 2008</t>
  </si>
  <si>
    <t>https://open.spotify.com/track/4T24xO6NYB3u5QZD6qHuv8</t>
  </si>
  <si>
    <t>7cq5ablTmUDmSriWMNlz0P</t>
  </si>
  <si>
    <t>Muchacha Ojos De Papel - Live</t>
  </si>
  <si>
    <t>https://open.spotify.com/track/7cq5ablTmUDmSriWMNlz0P</t>
  </si>
  <si>
    <t>37WM7OSKPSLcMvvMjWdGUp</t>
  </si>
  <si>
    <t>Terlanjur Sayang</t>
  </si>
  <si>
    <t>['Memes']</t>
  </si>
  <si>
    <t>['23FAusP01zQUBEdq02lFeC']</t>
  </si>
  <si>
    <t>https://i.scdn.co/image/f3b45e0be374fa0d34bdeb43d8c78dfcf21ad40b</t>
  </si>
  <si>
    <t>https://open.spotify.com/track/37WM7OSKPSLcMvvMjWdGUp</t>
  </si>
  <si>
    <t>4fpjqAkB0CxZ6wmNoEgNwO</t>
  </si>
  <si>
    <t>La Juventud</t>
  </si>
  <si>
    <t>1999-02-08</t>
  </si>
  <si>
    <t>https://i.scdn.co/image/ab67616d0000b27325eb94eb2962a988afe65612</t>
  </si>
  <si>
    <t>https://open.spotify.com/track/4fpjqAkB0CxZ6wmNoEgNwO</t>
  </si>
  <si>
    <t>5HrQcdWu5lb9Ns3IKSfICy</t>
  </si>
  <si>
    <t>https://open.spotify.com/track/5HrQcdWu5lb9Ns3IKSfICy</t>
  </si>
  <si>
    <t>2yrKB2EshkmDvO8zoA6GvS</t>
  </si>
  <si>
    <t>We Will Rock You - Radio Edit</t>
  </si>
  <si>
    <t>['Five', 'Queen']</t>
  </si>
  <si>
    <t>['6rEzedK7cKWjeQWdAYvWVG', '1dfeR4HaWDbWqFHLkxsg1d']</t>
  </si>
  <si>
    <t>https://open.spotify.com/track/2yrKB2EshkmDvO8zoA6GvS</t>
  </si>
  <si>
    <t>2ebPoPe7I7A3H9In4EFFPb</t>
  </si>
  <si>
    <t>No Me Importa Morir</t>
  </si>
  <si>
    <t>['El Otro Yo']</t>
  </si>
  <si>
    <t>['3iSYxEandRd7lJSmxWHXkk']</t>
  </si>
  <si>
    <t>https://i.scdn.co/image/ab67616d0000b273e6144343d618c78951fcc923</t>
  </si>
  <si>
    <t>https://open.spotify.com/track/2ebPoPe7I7A3H9In4EFFPb</t>
  </si>
  <si>
    <t>1y0xHa5nB3DJmRC1jXzIYD</t>
  </si>
  <si>
    <t>Welcome To The Jungle - Live In Argentina / 1992</t>
  </si>
  <si>
    <t>https://open.spotify.com/track/1y0xHa5nB3DJmRC1jXzIYD</t>
  </si>
  <si>
    <t>0X9svgFdUZor3gl1BqHSQ5</t>
  </si>
  <si>
    <t>Volvere - Bachata</t>
  </si>
  <si>
    <t>https://open.spotify.com/track/0X9svgFdUZor3gl1BqHSQ5</t>
  </si>
  <si>
    <t>6LyQF5YnvdmJBAY1OWA9RF</t>
  </si>
  <si>
    <t>https://i.scdn.co/image/ab67616d0000b273366a43b69cb3d6f60c33586b</t>
  </si>
  <si>
    <t>https://open.spotify.com/track/6LyQF5YnvdmJBAY1OWA9RF</t>
  </si>
  <si>
    <t>1jNQk4PjuQoQxqgzr0X5kj</t>
  </si>
  <si>
    <t>Paradise City - Live In Las Vegas / 1992</t>
  </si>
  <si>
    <t>https://open.spotify.com/track/1jNQk4PjuQoQxqgzr0X5kj</t>
  </si>
  <si>
    <t>0FSFmAuZbCwwK9cSA6EbR5</t>
  </si>
  <si>
    <t>Tu sonrisa inolvidable</t>
  </si>
  <si>
    <t>https://open.spotify.com/track/0FSFmAuZbCwwK9cSA6EbR5</t>
  </si>
  <si>
    <t>0TxdiLKO16C997eDNxHrwY</t>
  </si>
  <si>
    <t>https://open.spotify.com/track/0TxdiLKO16C997eDNxHrwY</t>
  </si>
  <si>
    <t>245xnQbFZ4UaTyc3qlNciG</t>
  </si>
  <si>
    <t>El humo del cigarrillo</t>
  </si>
  <si>
    <t>['Pepito Perez']</t>
  </si>
  <si>
    <t>['1ykcBX3VupThvsQxCpRkTb']</t>
  </si>
  <si>
    <t>https://i.scdn.co/image/ab67616d0000b273a3e1648878f5943b8e3e75b7</t>
  </si>
  <si>
    <t>https://open.spotify.com/track/245xnQbFZ4UaTyc3qlNciG</t>
  </si>
  <si>
    <t>25r1tGjsZTJyfnripASUh6</t>
  </si>
  <si>
    <t>https://open.spotify.com/track/25r1tGjsZTJyfnripASUh6</t>
  </si>
  <si>
    <t>3NSrIJJ9s8nKqTueClnCYi</t>
  </si>
  <si>
    <t>https://open.spotify.com/track/3NSrIJJ9s8nKqTueClnCYi</t>
  </si>
  <si>
    <t>0io2m9GXjRnr8yVJy4ao03</t>
  </si>
  <si>
    <t>Los aviones</t>
  </si>
  <si>
    <t>https://open.spotify.com/track/0io2m9GXjRnr8yVJy4ao03</t>
  </si>
  <si>
    <t>0GikTxISUQmU7ky99LiBaG</t>
  </si>
  <si>
    <t>Sin Ti Soy un Fantasma</t>
  </si>
  <si>
    <t>https://open.spotify.com/track/0GikTxISUQmU7ky99LiBaG</t>
  </si>
  <si>
    <t>0TuFa6EhE5iBY2QAIvEZh6</t>
  </si>
  <si>
    <t>De Tu Ausencia</t>
  </si>
  <si>
    <t>https://i.scdn.co/image/ab67616d0000b2733f559af3f93fca31f78d0b38</t>
  </si>
  <si>
    <t>https://open.spotify.com/track/0TuFa6EhE5iBY2QAIvEZh6</t>
  </si>
  <si>
    <t>4rrymGtddkf2CsGLEr1Nhl</t>
  </si>
  <si>
    <t>Kapag Ako'Y Nagmahal</t>
  </si>
  <si>
    <t>https://open.spotify.com/track/4rrymGtddkf2CsGLEr1Nhl</t>
  </si>
  <si>
    <t>1ydxYaHlMEYo1feVlETI4f</t>
  </si>
  <si>
    <t>['The Williams Brothers']</t>
  </si>
  <si>
    <t>['6deBxd8qgegXF4iFZOuW2R']</t>
  </si>
  <si>
    <t>https://i.scdn.co/image/ab67616d0000b2739ce51ab3842e56b86794c769</t>
  </si>
  <si>
    <t>https://open.spotify.com/track/1ydxYaHlMEYo1feVlETI4f</t>
  </si>
  <si>
    <t>3gJbbPUNgjVoIcgL5ZyBd0</t>
  </si>
  <si>
    <t>Chalamán</t>
  </si>
  <si>
    <t>https://open.spotify.com/track/3gJbbPUNgjVoIcgL5ZyBd0</t>
  </si>
  <si>
    <t>1BweuW1Vx7eP6VUSXijezL</t>
  </si>
  <si>
    <t>https://i.scdn.co/image/ab67616d0000b2735199651bc1978fb454bacf7d</t>
  </si>
  <si>
    <t>https://open.spotify.com/track/1BweuW1Vx7eP6VUSXijezL</t>
  </si>
  <si>
    <t>6THJhvjCqvRUYUUZzaUDOf</t>
  </si>
  <si>
    <t>Tameme</t>
  </si>
  <si>
    <t>https://open.spotify.com/track/6THJhvjCqvRUYUUZzaUDOf</t>
  </si>
  <si>
    <t>64SIVTW1Bo3PYKkbjindPy</t>
  </si>
  <si>
    <t>https://open.spotify.com/track/64SIVTW1Bo3PYKkbjindPy</t>
  </si>
  <si>
    <t>4BrYH5uQYdK5aRubDEP3cO</t>
  </si>
  <si>
    <t>You Could Be Mine - Live In Japan / 1992</t>
  </si>
  <si>
    <t>https://open.spotify.com/track/4BrYH5uQYdK5aRubDEP3cO</t>
  </si>
  <si>
    <t>7xrfeXdhqPZYtk3MqZEecZ</t>
  </si>
  <si>
    <t>Perdido En Ti</t>
  </si>
  <si>
    <t>https://i.scdn.co/image/ab67616d0000b2734bedec225ab9772aee072f3b</t>
  </si>
  <si>
    <t>https://open.spotify.com/track/7xrfeXdhqPZYtk3MqZEecZ</t>
  </si>
  <si>
    <t>3pYV0r8RY5Vy3POxh7GKFl</t>
  </si>
  <si>
    <t>Si Pudiera (Desde Usuaia)</t>
  </si>
  <si>
    <t>['Fun People']</t>
  </si>
  <si>
    <t>['11wlHSvQVZGIJ5D1sTsihZ']</t>
  </si>
  <si>
    <t>https://i.scdn.co/image/ab67616d0000b273f88d647647f182e1f79f4100</t>
  </si>
  <si>
    <t>https://open.spotify.com/track/3pYV0r8RY5Vy3POxh7GKFl</t>
  </si>
  <si>
    <t>4dotry9dYtquoCKRsUw2sY</t>
  </si>
  <si>
    <t>https://open.spotify.com/track/4dotry9dYtquoCKRsUw2sY</t>
  </si>
  <si>
    <t>3dnL1o89PY9K1d5a8wj2wW</t>
  </si>
  <si>
    <t>Rouge Et Noire</t>
  </si>
  <si>
    <t>https://open.spotify.com/track/3dnL1o89PY9K1d5a8wj2wW</t>
  </si>
  <si>
    <t>2LyfQ8isTU0r4UQBjdP4Wl</t>
  </si>
  <si>
    <t>['N-Trance', 'Rod Stewart']</t>
  </si>
  <si>
    <t>['45InkbGypoMk5nVX6dsHkt', '2y8Jo9CKhJvtfeKOsYzRdT']</t>
  </si>
  <si>
    <t>https://i.scdn.co/image/ab67616d0000b273f0947e8e34507f3fc80d3c74</t>
  </si>
  <si>
    <t>https://open.spotify.com/track/2LyfQ8isTU0r4UQBjdP4Wl</t>
  </si>
  <si>
    <t>5KzkXnzwTXT83CspkUtMmZ</t>
  </si>
  <si>
    <t>['Helen Forrest', 'Harry James']</t>
  </si>
  <si>
    <t>['5SguMzNsojVk03s64Ggzad', '5MpELOfAiq7aIBTij30phD']</t>
  </si>
  <si>
    <t>https://i.scdn.co/image/ab67616d0000b2732b719658976420cc1dc8956e</t>
  </si>
  <si>
    <t>https://open.spotify.com/track/5KzkXnzwTXT83CspkUtMmZ</t>
  </si>
  <si>
    <t>311KKq0rJiO6xaMXGMb0zC</t>
  </si>
  <si>
    <t>Valentine Girl</t>
  </si>
  <si>
    <t>https://i.scdn.co/image/ab67616d0000b2737c27b03740c2753ad289e23b</t>
  </si>
  <si>
    <t>https://open.spotify.com/track/311KKq0rJiO6xaMXGMb0zC</t>
  </si>
  <si>
    <t>4rxcullGgLEQZ02HyTLgQd</t>
  </si>
  <si>
    <t>Usa mi vida</t>
  </si>
  <si>
    <t>https://open.spotify.com/track/4rxcullGgLEQZ02HyTLgQd</t>
  </si>
  <si>
    <t>54IXFOOg1ASUG4LSaXqSlU</t>
  </si>
  <si>
    <t>https://open.spotify.com/track/54IXFOOg1ASUG4LSaXqSlU</t>
  </si>
  <si>
    <t>6s0hyfVcjHevAaFrJgFknj</t>
  </si>
  <si>
    <t>C.J. - Versión Remasterizada 2008</t>
  </si>
  <si>
    <t>https://open.spotify.com/track/6s0hyfVcjHevAaFrJgFknj</t>
  </si>
  <si>
    <t>49JqrAZw6F2Vf0SpsthiMP</t>
  </si>
  <si>
    <t>Corazón Perdido</t>
  </si>
  <si>
    <t>https://open.spotify.com/track/49JqrAZw6F2Vf0SpsthiMP</t>
  </si>
  <si>
    <t>11GWo7Fzkua0DN96mQWnZR</t>
  </si>
  <si>
    <t>Ölürüm</t>
  </si>
  <si>
    <t>https://open.spotify.com/track/11GWo7Fzkua0DN96mQWnZR</t>
  </si>
  <si>
    <t>5WA0kaKRYktRd1Zm6OZAif</t>
  </si>
  <si>
    <t>https://open.spotify.com/track/5WA0kaKRYktRd1Zm6OZAif</t>
  </si>
  <si>
    <t>2pHrydg5cuW3jjASAojVlS</t>
  </si>
  <si>
    <t>The Message - Instrumental</t>
  </si>
  <si>
    <t>https://open.spotify.com/track/2pHrydg5cuW3jjASAojVlS</t>
  </si>
  <si>
    <t>2AuFL2vnTOWOuISBVk0m2d</t>
  </si>
  <si>
    <t>Clonazepán y circo</t>
  </si>
  <si>
    <t>https://open.spotify.com/track/2AuFL2vnTOWOuISBVk0m2d</t>
  </si>
  <si>
    <t>6DUPNUwl4TWKkRFFG6xsXz</t>
  </si>
  <si>
    <t>Black Dragon</t>
  </si>
  <si>
    <t>['Luca Turilli (Band)']</t>
  </si>
  <si>
    <t>['6SyqLkNwRYl5nXTRpfodcG']</t>
  </si>
  <si>
    <t>https://i.scdn.co/image/ab67616d0000b273e745b7a8e69392bc2a7e4298</t>
  </si>
  <si>
    <t>https://open.spotify.com/track/6DUPNUwl4TWKkRFFG6xsXz</t>
  </si>
  <si>
    <t>3QPDRN1wCZXhwMIOpQOJXC</t>
  </si>
  <si>
    <t>https://i.scdn.co/image/ab67616d0000b273461c451aac7edb6602719307</t>
  </si>
  <si>
    <t>https://open.spotify.com/track/3QPDRN1wCZXhwMIOpQOJXC</t>
  </si>
  <si>
    <t>4KNqYkxaep4MSs8U47M4Ou</t>
  </si>
  <si>
    <t>https://open.spotify.com/track/4KNqYkxaep4MSs8U47M4Ou</t>
  </si>
  <si>
    <t>09IqzA2nCXYt5aC47yOLJp</t>
  </si>
  <si>
    <t>https://open.spotify.com/track/09IqzA2nCXYt5aC47yOLJp</t>
  </si>
  <si>
    <t>0ka6PYACbhH5cp3tC72vjd</t>
  </si>
  <si>
    <t>['Luis Enrique Ascoy']</t>
  </si>
  <si>
    <t>['3ilM16FWz3CLLjRVaBcFaN']</t>
  </si>
  <si>
    <t>https://i.scdn.co/image/ab67616d0000b273c2c6027f53b9c7c0a6816114</t>
  </si>
  <si>
    <t>https://open.spotify.com/track/0ka6PYACbhH5cp3tC72vjd</t>
  </si>
  <si>
    <t>5kEYJI6WYx9kHUNwLdDbCm</t>
  </si>
  <si>
    <t>You Oughta Know - Live / Unplugged</t>
  </si>
  <si>
    <t>https://open.spotify.com/track/5kEYJI6WYx9kHUNwLdDbCm</t>
  </si>
  <si>
    <t>6WDSYMvcKN2AsEXJ9U5xsG</t>
  </si>
  <si>
    <t>Dön Ne Olur</t>
  </si>
  <si>
    <t>https://open.spotify.com/track/6WDSYMvcKN2AsEXJ9U5xsG</t>
  </si>
  <si>
    <t>0LXiA5VilShPoZkcam7EP6</t>
  </si>
  <si>
    <t>Luna Bonita</t>
  </si>
  <si>
    <t>['Agua Bella']</t>
  </si>
  <si>
    <t>['4HKgCyUZMpl41vzhVXdhNy']</t>
  </si>
  <si>
    <t>2000-03-10</t>
  </si>
  <si>
    <t>https://i.scdn.co/image/ab67616d0000b2734111932a5fcd0663c5831f2f</t>
  </si>
  <si>
    <t>https://open.spotify.com/track/0LXiA5VilShPoZkcam7EP6</t>
  </si>
  <si>
    <t>0Tpvw6qsSGxHuKqYlbAyC6</t>
  </si>
  <si>
    <t>El Casorio</t>
  </si>
  <si>
    <t>['Orquesta Caña Brava']</t>
  </si>
  <si>
    <t>['3DLny21nx7cmXJ1NHSvwyM']</t>
  </si>
  <si>
    <t>https://i.scdn.co/image/ab67616d0000b273f1ca98fe94848a5543d36643</t>
  </si>
  <si>
    <t>https://open.spotify.com/track/0Tpvw6qsSGxHuKqYlbAyC6</t>
  </si>
  <si>
    <t>2YfgPq41bE6mJt4UbuxuqK</t>
  </si>
  <si>
    <t>Pasito Tun Tun</t>
  </si>
  <si>
    <t>https://open.spotify.com/track/2YfgPq41bE6mJt4UbuxuqK</t>
  </si>
  <si>
    <t>3qoOjpCdnUDwcdN4TEhjRm</t>
  </si>
  <si>
    <t>Mix Valentina</t>
  </si>
  <si>
    <t>2000-01-31</t>
  </si>
  <si>
    <t>https://i.scdn.co/image/ab67616d0000b273f8378b35125697c5b5f48821</t>
  </si>
  <si>
    <t>https://open.spotify.com/track/3qoOjpCdnUDwcdN4TEhjRm</t>
  </si>
  <si>
    <t>4gf3DfC3OE8fglsjJ3eWvi</t>
  </si>
  <si>
    <t>Agua de Veneno / Corazón Equivocado</t>
  </si>
  <si>
    <t>https://open.spotify.com/track/4gf3DfC3OE8fglsjJ3eWvi</t>
  </si>
  <si>
    <t>6Sn2iqYxLfivv3Gj8dHn0s</t>
  </si>
  <si>
    <t>Cariño Loco</t>
  </si>
  <si>
    <t>2000-03-11</t>
  </si>
  <si>
    <t>https://i.scdn.co/image/ab67616d0000b273e734ab84c37234e57f37f35c</t>
  </si>
  <si>
    <t>https://open.spotify.com/track/6Sn2iqYxLfivv3Gj8dHn0s</t>
  </si>
  <si>
    <t>7mP7CSPnMOgiB4TFzN7QaM</t>
  </si>
  <si>
    <t>Travesti</t>
  </si>
  <si>
    <t>['Sangre Púrpura']</t>
  </si>
  <si>
    <t>['0iCm5J3ki7zYRKNaGB72hN']</t>
  </si>
  <si>
    <t>https://i.scdn.co/image/ab67616d0000b2734d51bbc9580b541b40b131bd</t>
  </si>
  <si>
    <t>https://open.spotify.com/track/7mP7CSPnMOgiB4TFzN7QaM</t>
  </si>
  <si>
    <t>0S1Iylhcq1rOPA8kEz72hx</t>
  </si>
  <si>
    <t>Imposible Olvidarte / Merezco un Nuevo Amor / Lucerito - Agua Bella Mix</t>
  </si>
  <si>
    <t>https://open.spotify.com/track/0S1Iylhcq1rOPA8kEz72hx</t>
  </si>
  <si>
    <t>4DttqbCs6J1TkfsaYiaEcF</t>
  </si>
  <si>
    <t>Generación Perdida</t>
  </si>
  <si>
    <t>['6 Voltios']</t>
  </si>
  <si>
    <t>['5HXds5wEHbMgZtKW6RIcpw']</t>
  </si>
  <si>
    <t>2000-10-29</t>
  </si>
  <si>
    <t>https://i.scdn.co/image/ab67616d0000b27353d64fcef3339595894f987b</t>
  </si>
  <si>
    <t>https://open.spotify.com/track/4DttqbCs6J1TkfsaYiaEcF</t>
  </si>
  <si>
    <t>6tJIvV1XwimNX3qyldVb4k</t>
  </si>
  <si>
    <t>['Dina Paucar']</t>
  </si>
  <si>
    <t>['7s3YtWmP1OMVh8dDsNl5XZ']</t>
  </si>
  <si>
    <t>https://i.scdn.co/image/ab67616d0000b273d306896d0ff51dc9d27ee5c4</t>
  </si>
  <si>
    <t>https://open.spotify.com/track/6tJIvV1XwimNX3qyldVb4k</t>
  </si>
  <si>
    <t>2vwJC3c69M9B8WJpVUoKix</t>
  </si>
  <si>
    <t>Baila Para Mi</t>
  </si>
  <si>
    <t>https://open.spotify.com/track/2vwJC3c69M9B8WJpVUoKix</t>
  </si>
  <si>
    <t>4CG2TWFqPoow5FyvpbolWb</t>
  </si>
  <si>
    <t>Llorar Loorar / Idilio / Te Quiero Te Quiero - Sentimiento Mix</t>
  </si>
  <si>
    <t>https://open.spotify.com/track/4CG2TWFqPoow5FyvpbolWb</t>
  </si>
  <si>
    <t>5YfLVhzG2Tl4F5FM9coMGK</t>
  </si>
  <si>
    <t>https://open.spotify.com/track/5YfLVhzG2Tl4F5FM9coMGK</t>
  </si>
  <si>
    <t>3hMuWCLnK3sShMKCXSGcRb</t>
  </si>
  <si>
    <t>Sangre Caliente</t>
  </si>
  <si>
    <t>["Ruth Karina Y Su Grupo Pa' Gozar"]</t>
  </si>
  <si>
    <t>['4CA0y93Uo24jOD6M8Mq2O9']</t>
  </si>
  <si>
    <t>https://i.scdn.co/image/ab67616d0000b273c69c461bae832bf22c81f904</t>
  </si>
  <si>
    <t>https://open.spotify.com/track/3hMuWCLnK3sShMKCXSGcRb</t>
  </si>
  <si>
    <t>47RPhZOsbbgeSugavCkqtT</t>
  </si>
  <si>
    <t>Tus Alas Caerán</t>
  </si>
  <si>
    <t>['Campo De Almas.']</t>
  </si>
  <si>
    <t>['2kdLC1HSTszF0mr5rH8vAf']</t>
  </si>
  <si>
    <t>https://i.scdn.co/image/ab67616d0000b2738661cfce8ad2cdecfc218b79</t>
  </si>
  <si>
    <t>https://open.spotify.com/track/47RPhZOsbbgeSugavCkqtT</t>
  </si>
  <si>
    <t>3B7fAhajTInvTurUO4CN1Y</t>
  </si>
  <si>
    <t>Poquito a Poco / Sin Tu Cariño / Con Tinta Roja - Rockola Mix</t>
  </si>
  <si>
    <t>https://open.spotify.com/track/3B7fAhajTInvTurUO4CN1Y</t>
  </si>
  <si>
    <t>4t8tSN6txXQvYEb3eciQI1</t>
  </si>
  <si>
    <t>La Carta Final</t>
  </si>
  <si>
    <t>['Cantaritos De Oro']</t>
  </si>
  <si>
    <t>['0X3pQnHeiAicYQvYAL84Z9']</t>
  </si>
  <si>
    <t>2000-07-09</t>
  </si>
  <si>
    <t>https://i.scdn.co/image/ab67616d0000b273768d3d7d2dacf6c170e3d91b</t>
  </si>
  <si>
    <t>https://open.spotify.com/track/4t8tSN6txXQvYEb3eciQI1</t>
  </si>
  <si>
    <t>7KBITVDJa4DZkgCzOSSuAj</t>
  </si>
  <si>
    <t>Siempre Pierdo en el Amor</t>
  </si>
  <si>
    <t>['Gisela Lavado']</t>
  </si>
  <si>
    <t>['0L6wZy7atvrnrC7a3tqM7J']</t>
  </si>
  <si>
    <t>https://i.scdn.co/image/ab67616d0000b273596e1e3d08e934bec9b051fe</t>
  </si>
  <si>
    <t>https://open.spotify.com/track/7KBITVDJa4DZkgCzOSSuAj</t>
  </si>
  <si>
    <t>3cmS1SZ9JvT9Vxo5jMxIIV</t>
  </si>
  <si>
    <t>https://i.scdn.co/image/ab67616d0000b27398c2432887b7ccc995fb7e57</t>
  </si>
  <si>
    <t>https://open.spotify.com/track/3cmS1SZ9JvT9Vxo5jMxIIV</t>
  </si>
  <si>
    <t>01TQWUQ06eDhwg9Xr9583H</t>
  </si>
  <si>
    <t>Así Se Goza</t>
  </si>
  <si>
    <t>https://open.spotify.com/track/01TQWUQ06eDhwg9Xr9583H</t>
  </si>
  <si>
    <t>6OIC1huIZ1u93ymLNR4got</t>
  </si>
  <si>
    <t>Yo Te Quiero Dar</t>
  </si>
  <si>
    <t>https://open.spotify.com/track/6OIC1huIZ1u93ymLNR4got</t>
  </si>
  <si>
    <t>3Y25W5ou4rjzOWMC1SWSi8</t>
  </si>
  <si>
    <t>Arriba Malena</t>
  </si>
  <si>
    <t>https://open.spotify.com/track/3Y25W5ou4rjzOWMC1SWSi8</t>
  </si>
  <si>
    <t>3jtarDTNeW7bHg9yHsVqlE</t>
  </si>
  <si>
    <t>https://open.spotify.com/track/3jtarDTNeW7bHg9yHsVqlE</t>
  </si>
  <si>
    <t>5FFX7T8fHFxezTGORD35Lv</t>
  </si>
  <si>
    <t>Tomando una Copa</t>
  </si>
  <si>
    <t>https://open.spotify.com/track/5FFX7T8fHFxezTGORD35Lv</t>
  </si>
  <si>
    <t>0AkGcN3SFljiHv3pDwNP78</t>
  </si>
  <si>
    <t>Por Tu Amor - En Vivo</t>
  </si>
  <si>
    <t>['Rosita de Espinar']</t>
  </si>
  <si>
    <t>['0ZPleS9krmpzImY6VSEo4U']</t>
  </si>
  <si>
    <t>https://i.scdn.co/image/ab67616d0000b2730289bc83a4beb4cac7f2fcf7</t>
  </si>
  <si>
    <t>https://open.spotify.com/track/0AkGcN3SFljiHv3pDwNP78</t>
  </si>
  <si>
    <t>5zEN1ZSgNyghgY2PNi8GyU</t>
  </si>
  <si>
    <t>Meti Mi Pi / El Picaro</t>
  </si>
  <si>
    <t>https://open.spotify.com/track/5zEN1ZSgNyghgY2PNi8GyU</t>
  </si>
  <si>
    <t>0I5slDX0YEBtUZ45odVznt</t>
  </si>
  <si>
    <t>Todo Acabó</t>
  </si>
  <si>
    <t>https://open.spotify.com/track/0I5slDX0YEBtUZ45odVznt</t>
  </si>
  <si>
    <t>3px5uFVtcFasRY0xh75iCk</t>
  </si>
  <si>
    <t>La Jugadora</t>
  </si>
  <si>
    <t>['Muñequita Sally']</t>
  </si>
  <si>
    <t>['2LRLeYlpKCSUaywowPDHlC']</t>
  </si>
  <si>
    <t>https://i.scdn.co/image/ab67616d0000b273c0a89f09d291228f73ead9b8</t>
  </si>
  <si>
    <t>https://open.spotify.com/track/3px5uFVtcFasRY0xh75iCk</t>
  </si>
  <si>
    <t>2XCygLSXqOtKH1A3eoCwUw</t>
  </si>
  <si>
    <t>https://i.scdn.co/image/ab67616d0000b2738d10f6d731a100e701ed0ba7</t>
  </si>
  <si>
    <t>https://open.spotify.com/track/2XCygLSXqOtKH1A3eoCwUw</t>
  </si>
  <si>
    <t>0FLuDfEcVRcTgmLqL0XDGP</t>
  </si>
  <si>
    <t>Saltando los conejitos</t>
  </si>
  <si>
    <t>['Miss Rosi']</t>
  </si>
  <si>
    <t>['3KFZnkNQgfdhCCi7UsTV7x']</t>
  </si>
  <si>
    <t>https://i.scdn.co/image/ab67616d0000b273bfdf8464b7f1b850d545b074</t>
  </si>
  <si>
    <t>https://open.spotify.com/track/0FLuDfEcVRcTgmLqL0XDGP</t>
  </si>
  <si>
    <t>7woZ1EAGhKhDoLBNbYHzmM</t>
  </si>
  <si>
    <t>https://open.spotify.com/track/7woZ1EAGhKhDoLBNbYHzmM</t>
  </si>
  <si>
    <t>5CcVTgCJRrrpQUZgEEisGM</t>
  </si>
  <si>
    <t>https://i.scdn.co/image/ab67616d0000b273297aafc9bab36482f854d31b</t>
  </si>
  <si>
    <t>https://open.spotify.com/track/5CcVTgCJRrrpQUZgEEisGM</t>
  </si>
  <si>
    <t>49IRmOkPhqr9MinTH8MnAU</t>
  </si>
  <si>
    <t>Eres Mi Debilidad</t>
  </si>
  <si>
    <t>https://i.scdn.co/image/ab67616d0000b27333408ba3981b187587949e20</t>
  </si>
  <si>
    <t>https://open.spotify.com/track/49IRmOkPhqr9MinTH8MnAU</t>
  </si>
  <si>
    <t>613gHRcaFKS0YyBtFvaE9z</t>
  </si>
  <si>
    <t>A mover y parar</t>
  </si>
  <si>
    <t>https://i.scdn.co/image/ab67616d0000b273191b0249e0ededbf5793e71f</t>
  </si>
  <si>
    <t>https://open.spotify.com/track/613gHRcaFKS0YyBtFvaE9z</t>
  </si>
  <si>
    <t>1GLr4oIggXZdGelSA4d49Z</t>
  </si>
  <si>
    <t>La Hora de Bailar</t>
  </si>
  <si>
    <t>https://i.scdn.co/image/ab67616d0000b273289e07c0c8b4fdfac3ebc934</t>
  </si>
  <si>
    <t>https://open.spotify.com/track/1GLr4oIggXZdGelSA4d49Z</t>
  </si>
  <si>
    <t>6K5FRNu5RRqV4whQ7NcIb4</t>
  </si>
  <si>
    <t>Hasta Que Lo Pierde</t>
  </si>
  <si>
    <t>https://i.scdn.co/image/ab67616d0000b2738f8892fe47a41a6aad7e7906</t>
  </si>
  <si>
    <t>https://open.spotify.com/track/6K5FRNu5RRqV4whQ7NcIb4</t>
  </si>
  <si>
    <t>0kN08NDjU3YyeP0sEcgir5</t>
  </si>
  <si>
    <t>Te Siento Mas Distante</t>
  </si>
  <si>
    <t>https://i.scdn.co/image/ab67616d0000b27343f127d3bacad648c0f87d6f</t>
  </si>
  <si>
    <t>https://open.spotify.com/track/0kN08NDjU3YyeP0sEcgir5</t>
  </si>
  <si>
    <t>2DHshyP0eQBdsRz21deKjM</t>
  </si>
  <si>
    <t>Feliz Cumpleaños - Versión Clásica</t>
  </si>
  <si>
    <t>['6uRjFANQxGg6qlo5GT8aug']</t>
  </si>
  <si>
    <t>https://i.scdn.co/image/ab67616d0000b2739273e4f5840d8f8d1b7e22f5</t>
  </si>
  <si>
    <t>https://open.spotify.com/track/2DHshyP0eQBdsRz21deKjM</t>
  </si>
  <si>
    <t>5vmmq15WWdgv8dXLEz5Mzm</t>
  </si>
  <si>
    <t>Infidelidad, Es Tu Traicion</t>
  </si>
  <si>
    <t>2000-06-02</t>
  </si>
  <si>
    <t>https://i.scdn.co/image/ab67616d0000b273ab99d1d5e2c60442ab6d9c3a</t>
  </si>
  <si>
    <t>https://open.spotify.com/track/5vmmq15WWdgv8dXLEz5Mzm</t>
  </si>
  <si>
    <t>1OgZ4ZR7aTVlwpIoq4i1NH</t>
  </si>
  <si>
    <t>2000-01-15</t>
  </si>
  <si>
    <t>https://i.scdn.co/image/ab67616d0000b273d28d2517f8c34f28f50091f5</t>
  </si>
  <si>
    <t>https://open.spotify.com/track/1OgZ4ZR7aTVlwpIoq4i1NH</t>
  </si>
  <si>
    <t>1rYjb3MIVvvjyLeQEQCYoq</t>
  </si>
  <si>
    <t>La Cruz de Santiago</t>
  </si>
  <si>
    <t>https://open.spotify.com/track/1rYjb3MIVvvjyLeQEQCYoq</t>
  </si>
  <si>
    <t>6JDZmQKev4hZFBrFYgTtWu</t>
  </si>
  <si>
    <t>La Tengo Que Olvidar</t>
  </si>
  <si>
    <t>https://i.scdn.co/image/ab67616d0000b2739bbd36a37a7072fc74ba9597</t>
  </si>
  <si>
    <t>https://open.spotify.com/track/6JDZmQKev4hZFBrFYgTtWu</t>
  </si>
  <si>
    <t>5N0BH9mbi76crxkMJyYnnK</t>
  </si>
  <si>
    <t>Para Olvidar</t>
  </si>
  <si>
    <t>https://open.spotify.com/track/5N0BH9mbi76crxkMJyYnnK</t>
  </si>
  <si>
    <t>4ovEtViw7HY0lm2ndRtITI</t>
  </si>
  <si>
    <t>Buen Dia</t>
  </si>
  <si>
    <t>https://open.spotify.com/track/4ovEtViw7HY0lm2ndRtITI</t>
  </si>
  <si>
    <t>5D42s3vtQV0yJ5T1LtjADH</t>
  </si>
  <si>
    <t>Guacamole</t>
  </si>
  <si>
    <t>https://i.scdn.co/image/ab67616d0000b27332f1fb208bdbbe4e53caaf34</t>
  </si>
  <si>
    <t>https://open.spotify.com/track/5D42s3vtQV0yJ5T1LtjADH</t>
  </si>
  <si>
    <t>649V60sJJhAO8InQqAThUA</t>
  </si>
  <si>
    <t>Y Me Quedé en el Bar</t>
  </si>
  <si>
    <t>https://open.spotify.com/track/649V60sJJhAO8InQqAThUA</t>
  </si>
  <si>
    <t>2HUMe9s1Sn8ZrpsbmDjEAH</t>
  </si>
  <si>
    <t>Sexi Dance</t>
  </si>
  <si>
    <t>https://open.spotify.com/track/2HUMe9s1Sn8ZrpsbmDjEAH</t>
  </si>
  <si>
    <t>4C63dkwiNKbUINGsryDmmu</t>
  </si>
  <si>
    <t>Pairon Mein Bandhan Hai</t>
  </si>
  <si>
    <t>['Jatin-Lalit', 'Udbhav', 'Manohar Shetty', 'Anand Bakshi']</t>
  </si>
  <si>
    <t>['4YgUVg4p7xtMOrOS4GjiJZ', '6lJSXbir8V0GruDu5r07Un', '4OYgq5HqicvfcYOIyjsvYE', '3Bku4b0uiR8KJSXu7U8Iyy']</t>
  </si>
  <si>
    <t>https://open.spotify.com/track/4C63dkwiNKbUINGsryDmmu</t>
  </si>
  <si>
    <t>36GbwUTkCSQ18aysIFYEPF</t>
  </si>
  <si>
    <t>Regresa A Mi</t>
  </si>
  <si>
    <t>https://open.spotify.com/track/36GbwUTkCSQ18aysIFYEPF</t>
  </si>
  <si>
    <t>3CPr8mAbqwHzPwuIaFJx1N</t>
  </si>
  <si>
    <t>Sarı Odalar</t>
  </si>
  <si>
    <t>https://i.scdn.co/image/ab67616d0000b27346c025028f4e9177342aec02</t>
  </si>
  <si>
    <t>https://open.spotify.com/track/3CPr8mAbqwHzPwuIaFJx1N</t>
  </si>
  <si>
    <t>7y09WqyqqTbpfE4UkgqOQX</t>
  </si>
  <si>
    <t>Tu Amor Es una Trampa</t>
  </si>
  <si>
    <t>2001-02-06</t>
  </si>
  <si>
    <t>https://i.scdn.co/image/ab67616d0000b27366c5c3ee91faaab6addc54c6</t>
  </si>
  <si>
    <t>https://open.spotify.com/track/7y09WqyqqTbpfE4UkgqOQX</t>
  </si>
  <si>
    <t>3yX13QX2pqJP55Q0Tg8Pm5</t>
  </si>
  <si>
    <t>Alquien Que Bese Como Tu</t>
  </si>
  <si>
    <t>https://open.spotify.com/track/3yX13QX2pqJP55Q0Tg8Pm5</t>
  </si>
  <si>
    <t>3vbgdakQV3sdsMyukroaLK</t>
  </si>
  <si>
    <t>2001-03-10</t>
  </si>
  <si>
    <t>https://i.scdn.co/image/ab67616d0000b273535c5d7af0e8313de8a64bc7</t>
  </si>
  <si>
    <t>https://open.spotify.com/track/3vbgdakQV3sdsMyukroaLK</t>
  </si>
  <si>
    <t>1vthMAqbIi1ucLpBkKMDop</t>
  </si>
  <si>
    <t>Pienso En Ti</t>
  </si>
  <si>
    <t>['Tremolo']</t>
  </si>
  <si>
    <t>['3Dx9L4AYIriFXKLRBP0QTr']</t>
  </si>
  <si>
    <t>2001-01-10</t>
  </si>
  <si>
    <t>https://i.scdn.co/image/ab67616d0000b273e70498e614313ad5ffef7cbc</t>
  </si>
  <si>
    <t>https://open.spotify.com/track/1vthMAqbIi1ucLpBkKMDop</t>
  </si>
  <si>
    <t>59zN1CuhnMFG4Iw84cmvSf</t>
  </si>
  <si>
    <t>['Mac Salvador']</t>
  </si>
  <si>
    <t>['1qiPLYO5rrmTOtxSnYeqZX']</t>
  </si>
  <si>
    <t>https://i.scdn.co/image/ab67616d0000b273d5e4e70dadd17590a727dbeb</t>
  </si>
  <si>
    <t>https://open.spotify.com/track/59zN1CuhnMFG4Iw84cmvSf</t>
  </si>
  <si>
    <t>1CV2AM9QzaIEm2yD6agq4Y</t>
  </si>
  <si>
    <t>El Teléfono</t>
  </si>
  <si>
    <t>['Pintura Roja', 'Princesita Mily']</t>
  </si>
  <si>
    <t>['6adqn1IwtM0YVububabkwy', '6ehDSdJfYvx3iy1w0mYtWV']</t>
  </si>
  <si>
    <t>https://i.scdn.co/image/ab67616d0000b273b46ff4ba1809e22d232783ff</t>
  </si>
  <si>
    <t>https://open.spotify.com/track/1CV2AM9QzaIEm2yD6agq4Y</t>
  </si>
  <si>
    <t>5PgnsSH39VufdB418dDQWV</t>
  </si>
  <si>
    <t>Enamorado De Un Angel</t>
  </si>
  <si>
    <t>https://open.spotify.com/track/5PgnsSH39VufdB418dDQWV</t>
  </si>
  <si>
    <t>0IGpE4M5z9RXaaRl0Jde8h</t>
  </si>
  <si>
    <t>Voy a Buscarme un Amor</t>
  </si>
  <si>
    <t>https://open.spotify.com/track/0IGpE4M5z9RXaaRl0Jde8h</t>
  </si>
  <si>
    <t>4ooAXmkA5aWDsN2a64wMkb</t>
  </si>
  <si>
    <t>Vete Corazon</t>
  </si>
  <si>
    <t>https://open.spotify.com/track/4ooAXmkA5aWDsN2a64wMkb</t>
  </si>
  <si>
    <t>5kog9fwWFbCwoOc8J48dQg</t>
  </si>
  <si>
    <t>Soy Solterito</t>
  </si>
  <si>
    <t>https://i.scdn.co/image/ab67616d0000b2735ee0ee1dcd608b52d4c38974</t>
  </si>
  <si>
    <t>https://open.spotify.com/track/5kog9fwWFbCwoOc8J48dQg</t>
  </si>
  <si>
    <t>505TV6E4VDtiakAMWoTda0</t>
  </si>
  <si>
    <t>Clase Social</t>
  </si>
  <si>
    <t>https://open.spotify.com/track/505TV6E4VDtiakAMWoTda0</t>
  </si>
  <si>
    <t>5TqSR3NEpUhjBiM5v3zyXO</t>
  </si>
  <si>
    <t>https://open.spotify.com/track/5TqSR3NEpUhjBiM5v3zyXO</t>
  </si>
  <si>
    <t>39iWYSExMPiPi7GN7ZNQzr</t>
  </si>
  <si>
    <t>Herido Corazón / Lagrimitay Cervesitay / Matecaña Sureña - Mix Bailable</t>
  </si>
  <si>
    <t>https://open.spotify.com/track/39iWYSExMPiPi7GN7ZNQzr</t>
  </si>
  <si>
    <t>5CxDBAD2h1JZmZ2bsgckko</t>
  </si>
  <si>
    <t>Mil Botellas</t>
  </si>
  <si>
    <t>https://i.scdn.co/image/ab67616d0000b273b52754e7ad2abda297390da7</t>
  </si>
  <si>
    <t>https://open.spotify.com/track/5CxDBAD2h1JZmZ2bsgckko</t>
  </si>
  <si>
    <t>1jLEv3kMyWfzOxawPdY9WY</t>
  </si>
  <si>
    <t>Sandy</t>
  </si>
  <si>
    <t>https://open.spotify.com/track/1jLEv3kMyWfzOxawPdY9WY</t>
  </si>
  <si>
    <t>1UILTGnPbjqI80BlLMF3ew</t>
  </si>
  <si>
    <t>Decepcion</t>
  </si>
  <si>
    <t>https://open.spotify.com/track/1UILTGnPbjqI80BlLMF3ew</t>
  </si>
  <si>
    <t>0AQ4gF8BZWC9wr0j5sgrTZ</t>
  </si>
  <si>
    <t>Matarina</t>
  </si>
  <si>
    <t>['Pepe Alva']</t>
  </si>
  <si>
    <t>['6eUNBaSW6el2go7yMyNdhT']</t>
  </si>
  <si>
    <t>2001-02-28</t>
  </si>
  <si>
    <t>https://i.scdn.co/image/ab67616d0000b273ddb2afbbf2a292ad0066bdf0</t>
  </si>
  <si>
    <t>https://open.spotify.com/track/0AQ4gF8BZWC9wr0j5sgrTZ</t>
  </si>
  <si>
    <t>3NiyduRXESN2zQKxknirWu</t>
  </si>
  <si>
    <t>Pañuelito</t>
  </si>
  <si>
    <t>https://open.spotify.com/track/3NiyduRXESN2zQKxknirWu</t>
  </si>
  <si>
    <t>23M1ni7sX4p1Ly8AX1zbVf</t>
  </si>
  <si>
    <t>Solo Tus Canciones</t>
  </si>
  <si>
    <t>['Daniela Herrero']</t>
  </si>
  <si>
    <t>['4DnisEwhpsBmBcyGvxRske']</t>
  </si>
  <si>
    <t>2001-03-23</t>
  </si>
  <si>
    <t>https://i.scdn.co/image/ab67616d0000b273f18a6620a6c323829ca0187b</t>
  </si>
  <si>
    <t>https://open.spotify.com/track/23M1ni7sX4p1Ly8AX1zbVf</t>
  </si>
  <si>
    <t>4KjRUuwm5W9GtPxjKFgRlC</t>
  </si>
  <si>
    <t>Amor de Verano</t>
  </si>
  <si>
    <t>https://open.spotify.com/track/4KjRUuwm5W9GtPxjKFgRlC</t>
  </si>
  <si>
    <t>1VpGVsIVxrkb8lCuEyGyMd</t>
  </si>
  <si>
    <t>Mi Dolor</t>
  </si>
  <si>
    <t>https://open.spotify.com/track/1VpGVsIVxrkb8lCuEyGyMd</t>
  </si>
  <si>
    <t>2M0ycqVetUykA4CSkNuiLd</t>
  </si>
  <si>
    <t>Agachadita</t>
  </si>
  <si>
    <t>['Mayonesa']</t>
  </si>
  <si>
    <t>['6xvoG4IC2xgLq37QY48fPk']</t>
  </si>
  <si>
    <t>https://i.scdn.co/image/ab67616d0000b273eecec10cc51f074a4e07816e</t>
  </si>
  <si>
    <t>https://open.spotify.com/track/2M0ycqVetUykA4CSkNuiLd</t>
  </si>
  <si>
    <t>6qItZri8lMKeIbBUuSV3Ea</t>
  </si>
  <si>
    <t>https://i.scdn.co/image/ab67616d0000b2737e088bff474c2a6dd616f812</t>
  </si>
  <si>
    <t>https://open.spotify.com/track/6qItZri8lMKeIbBUuSV3Ea</t>
  </si>
  <si>
    <t>1mrDGK0WJzd4on1JcLbk7J</t>
  </si>
  <si>
    <t>El Casorio / Mi Escritorio / Mi Corazon Sufrido - Mix 4</t>
  </si>
  <si>
    <t>https://open.spotify.com/track/1mrDGK0WJzd4on1JcLbk7J</t>
  </si>
  <si>
    <t>2tIn5mTInssIGDNstvWAB3</t>
  </si>
  <si>
    <t>Nadie Que Te Quiera</t>
  </si>
  <si>
    <t>https://i.scdn.co/image/ab67616d0000b273c39cc373e1ac790145d73e83</t>
  </si>
  <si>
    <t>https://open.spotify.com/track/2tIn5mTInssIGDNstvWAB3</t>
  </si>
  <si>
    <t>0SsAFYwrfjtX6Mn1bGTcDh</t>
  </si>
  <si>
    <t>Tren Sexual</t>
  </si>
  <si>
    <t>https://open.spotify.com/track/0SsAFYwrfjtX6Mn1bGTcDh</t>
  </si>
  <si>
    <t>1RxVbw47XHuwtibKprzX3I</t>
  </si>
  <si>
    <t>Valicha</t>
  </si>
  <si>
    <t>['Sentimiento Andino']</t>
  </si>
  <si>
    <t>['24ekejeYKRsI7YE26PczBs']</t>
  </si>
  <si>
    <t>https://i.scdn.co/image/ab67616d0000b2733ec8d7aab62732fa94c1a5c4</t>
  </si>
  <si>
    <t>https://open.spotify.com/track/1RxVbw47XHuwtibKprzX3I</t>
  </si>
  <si>
    <t>1LWcPRF650pL8Df9WpB7vz</t>
  </si>
  <si>
    <t>Cuando El Sol Va A Salir</t>
  </si>
  <si>
    <t>https://open.spotify.com/track/1LWcPRF650pL8Df9WpB7vz</t>
  </si>
  <si>
    <t>73bC9DBqaOOG18MHS2Cq5n</t>
  </si>
  <si>
    <t>Regresaste Pero Casada</t>
  </si>
  <si>
    <t>https://open.spotify.com/track/73bC9DBqaOOG18MHS2Cq5n</t>
  </si>
  <si>
    <t>73bxJxJ0srKjmwlCvConsD</t>
  </si>
  <si>
    <t>Como Olvidar</t>
  </si>
  <si>
    <t>https://open.spotify.com/track/73bxJxJ0srKjmwlCvConsD</t>
  </si>
  <si>
    <t>5RCzzbVZu7OylNUtSn47b3</t>
  </si>
  <si>
    <t>Cuestión De Madera</t>
  </si>
  <si>
    <t>https://open.spotify.com/track/5RCzzbVZu7OylNUtSn47b3</t>
  </si>
  <si>
    <t>2TrFp7O0lwRJSgsM0Qajc5</t>
  </si>
  <si>
    <t>Es un Pecado</t>
  </si>
  <si>
    <t>https://open.spotify.com/track/2TrFp7O0lwRJSgsM0Qajc5</t>
  </si>
  <si>
    <t>5QaYdru3nEk1gdaob3PQHe</t>
  </si>
  <si>
    <t>Conmuévete</t>
  </si>
  <si>
    <t>https://open.spotify.com/track/5QaYdru3nEk1gdaob3PQHe</t>
  </si>
  <si>
    <t>7t3T6BN4LjDinhf7AL79qC</t>
  </si>
  <si>
    <t>Gelatina</t>
  </si>
  <si>
    <t>['Nietos del Futuro']</t>
  </si>
  <si>
    <t>['7JIrbjZDpccTaqNKpNKh33']</t>
  </si>
  <si>
    <t>https://i.scdn.co/image/ab67616d0000b2732c0ea771a82e7aa55def0a23</t>
  </si>
  <si>
    <t>https://open.spotify.com/track/7t3T6BN4LjDinhf7AL79qC</t>
  </si>
  <si>
    <t>7bTIBEjNGm1aAlp5KKJMlz</t>
  </si>
  <si>
    <t>Av. Larco</t>
  </si>
  <si>
    <t>['Frágil']</t>
  </si>
  <si>
    <t>['7rfZNBKo6a84PsygWV4aDc']</t>
  </si>
  <si>
    <t>https://i.scdn.co/image/ab67616d0000b2732f287aad91433985c66ac1c6</t>
  </si>
  <si>
    <t>https://open.spotify.com/track/7bTIBEjNGm1aAlp5KKJMlz</t>
  </si>
  <si>
    <t>1d7eRr7zChFXSv13adTGcv</t>
  </si>
  <si>
    <t>Antahuara</t>
  </si>
  <si>
    <t>['Grupo Maravilla']</t>
  </si>
  <si>
    <t>['4DDlcMniR5obaLi3lcy8uI']</t>
  </si>
  <si>
    <t>https://i.scdn.co/image/ab67616d0000b27383b806cc7325df720844b162</t>
  </si>
  <si>
    <t>https://open.spotify.com/track/1d7eRr7zChFXSv13adTGcv</t>
  </si>
  <si>
    <t>64rflbQkwNeR0gL5rONx38</t>
  </si>
  <si>
    <t>Pañuelo Blanco</t>
  </si>
  <si>
    <t>['Yolanda Pinares']</t>
  </si>
  <si>
    <t>['2ybdyDv3QfWiS4xlPV7GK1']</t>
  </si>
  <si>
    <t>2001-11-03</t>
  </si>
  <si>
    <t>https://i.scdn.co/image/ab67616d0000b27364ef993dc4b255651eeadcbe</t>
  </si>
  <si>
    <t>https://open.spotify.com/track/64rflbQkwNeR0gL5rONx38</t>
  </si>
  <si>
    <t>5CvwA7mUjlb8A48tvWPlTX</t>
  </si>
  <si>
    <t>Todo Terminó</t>
  </si>
  <si>
    <t>https://open.spotify.com/track/5CvwA7mUjlb8A48tvWPlTX</t>
  </si>
  <si>
    <t>2XNfgEA8DwAq1wMzhay6XW</t>
  </si>
  <si>
    <t>Pensaras en Mi / Dime Quien Fue / Por Nada del Mundo / Mi Rival - Rockola Agua Bella</t>
  </si>
  <si>
    <t>https://i.scdn.co/image/ab67616d0000b2737d51506b94d754bed0028925</t>
  </si>
  <si>
    <t>https://open.spotify.com/track/2XNfgEA8DwAq1wMzhay6XW</t>
  </si>
  <si>
    <t>4G3yuMQPt9m4mTI9ZtbB3J</t>
  </si>
  <si>
    <t>['DJ BoBo', 'Irene Cara']</t>
  </si>
  <si>
    <t>['14dmbYen0AciYxu5n4Fkpd', '3oZa8Xs6IjlIUGLAhVyK4G']</t>
  </si>
  <si>
    <t>https://i.scdn.co/image/ab67616d0000b27387c29880863b098fb7f54335</t>
  </si>
  <si>
    <t>https://open.spotify.com/track/4G3yuMQPt9m4mTI9ZtbB3J</t>
  </si>
  <si>
    <t>0B7R0hyNQEOgwBHF2PwrKW</t>
  </si>
  <si>
    <t>Asi Eres Tu</t>
  </si>
  <si>
    <t>https://open.spotify.com/track/0B7R0hyNQEOgwBHF2PwrKW</t>
  </si>
  <si>
    <t>3KQy2vfNaXZHb5pQHYeNDV</t>
  </si>
  <si>
    <t>Olvidala Amigo / Mala Sombra / Penas Negras - Criollitas Mix</t>
  </si>
  <si>
    <t>https://open.spotify.com/track/3KQy2vfNaXZHb5pQHYeNDV</t>
  </si>
  <si>
    <t>3g9Etoqy6Phnz62nGAgH6H</t>
  </si>
  <si>
    <t>https://open.spotify.com/track/3g9Etoqy6Phnz62nGAgH6H</t>
  </si>
  <si>
    <t>1O1gVASaeJW2EHrPKg7VI3</t>
  </si>
  <si>
    <t>Bombardero</t>
  </si>
  <si>
    <t>['INYECTORES']</t>
  </si>
  <si>
    <t>['1IhTp46eJPq6q1EjZIC22x']</t>
  </si>
  <si>
    <t>https://i.scdn.co/image/ab67616d0000b273147d2658a5c3d672f555c547</t>
  </si>
  <si>
    <t>https://open.spotify.com/track/1O1gVASaeJW2EHrPKg7VI3</t>
  </si>
  <si>
    <t>7nQYmGq7BKQmmHuX5BWauX</t>
  </si>
  <si>
    <t>Tren Del Cielo</t>
  </si>
  <si>
    <t>['Soledad', 'Natalia Pastorutti']</t>
  </si>
  <si>
    <t>['0K59Fm1y7s3j498ueS4qzY', '3dQbT1d8rcXcVBcOR396Kt']</t>
  </si>
  <si>
    <t>2001-10-18</t>
  </si>
  <si>
    <t>https://i.scdn.co/image/ab67616d0000b273f96e19fe7e434c8f52234cda</t>
  </si>
  <si>
    <t>https://open.spotify.com/track/7nQYmGq7BKQmmHuX5BWauX</t>
  </si>
  <si>
    <t>3ZFfwUQxXspg5hhJXyFR8J</t>
  </si>
  <si>
    <t>1-2 Ultraviolento</t>
  </si>
  <si>
    <t>https://i.scdn.co/image/ab67616d0000b273c0a2cd8a8f32bf012be50610</t>
  </si>
  <si>
    <t>https://open.spotify.com/track/3ZFfwUQxXspg5hhJXyFR8J</t>
  </si>
  <si>
    <t>4xmUM67uqJMgs6xeOZhLPc</t>
  </si>
  <si>
    <t>Siempre He de Adorarte - En Vivo</t>
  </si>
  <si>
    <t>2001-01-06</t>
  </si>
  <si>
    <t>https://i.scdn.co/image/ab67616d0000b273df8f14935e494f2300460ea3</t>
  </si>
  <si>
    <t>https://open.spotify.com/track/4xmUM67uqJMgs6xeOZhLPc</t>
  </si>
  <si>
    <t>6Hb2ACYykM73uDQ3h2HVZc</t>
  </si>
  <si>
    <t>Dejame Entrar - Vallenato</t>
  </si>
  <si>
    <t>https://open.spotify.com/track/6Hb2ACYykM73uDQ3h2HVZc</t>
  </si>
  <si>
    <t>0vKk4wVWMpX8naSxip6hNV</t>
  </si>
  <si>
    <t>Saya Sensual - En Vivo</t>
  </si>
  <si>
    <t>https://open.spotify.com/track/0vKk4wVWMpX8naSxip6hNV</t>
  </si>
  <si>
    <t>6WzoBPWhktTYTJol06BG3q</t>
  </si>
  <si>
    <t>Bendito Tu Corazón</t>
  </si>
  <si>
    <t>https://open.spotify.com/track/6WzoBPWhktTYTJol06BG3q</t>
  </si>
  <si>
    <t>6FIZDGD7A15jGZ5oI3b5sG</t>
  </si>
  <si>
    <t>Lo Mismo Que Yo</t>
  </si>
  <si>
    <t>https://open.spotify.com/track/6FIZDGD7A15jGZ5oI3b5sG</t>
  </si>
  <si>
    <t>266Xdng6n8GRrHAUQY5mJW</t>
  </si>
  <si>
    <t>Amor a Medio Tiempo</t>
  </si>
  <si>
    <t>['Orquesta Combo Espectáculo Creación']</t>
  </si>
  <si>
    <t>['39njo5kWzV0aAMXhxuhOop']</t>
  </si>
  <si>
    <t>https://i.scdn.co/image/ab67616d0000b27318ccce19652e60a28f340e9e</t>
  </si>
  <si>
    <t>https://open.spotify.com/track/266Xdng6n8GRrHAUQY5mJW</t>
  </si>
  <si>
    <t>6k0jAOjhLufp8IscgoX9pz</t>
  </si>
  <si>
    <t>2001-07-13</t>
  </si>
  <si>
    <t>https://i.scdn.co/image/ab67616d0000b273574be213eecdcc5023dc42ae</t>
  </si>
  <si>
    <t>https://open.spotify.com/track/6k0jAOjhLufp8IscgoX9pz</t>
  </si>
  <si>
    <t>62SvkbQm1wMS6KZtbtls1V</t>
  </si>
  <si>
    <t>True Love Waits - Live in Oslo</t>
  </si>
  <si>
    <t>https://i.scdn.co/image/ab67616d0000b27305a2f9af5f0eaed4835acf54</t>
  </si>
  <si>
    <t>https://open.spotify.com/track/62SvkbQm1wMS6KZtbtls1V</t>
  </si>
  <si>
    <t>2MxIsMClFpDhSUpqElIloV</t>
  </si>
  <si>
    <t>Chiru Chiru | el Ferroviario</t>
  </si>
  <si>
    <t>https://i.scdn.co/image/ab67616d0000b27330e25637d1a2d4f9ce56515f</t>
  </si>
  <si>
    <t>https://open.spotify.com/track/2MxIsMClFpDhSUpqElIloV</t>
  </si>
  <si>
    <t>62yBE3BVr4Kt7Q6xS1OR32</t>
  </si>
  <si>
    <t>['Alejandro Montalban', 'Eduardo Reyes', 'Cristian Castro']</t>
  </si>
  <si>
    <t>['05OT0FwtjtsybvjVLEfnjE', '7oHz5IiCeRNaF4Hdxk3Bza', '2AZOALDIBORfbzKTuliwdJ']</t>
  </si>
  <si>
    <t>2001-01-02</t>
  </si>
  <si>
    <t>https://i.scdn.co/image/ab67616d0000b273bae0f520b4bc57c988bb0cf1</t>
  </si>
  <si>
    <t>https://open.spotify.com/track/62yBE3BVr4Kt7Q6xS1OR32</t>
  </si>
  <si>
    <t>4fzG5qBkdo1kT9UURFVrrL</t>
  </si>
  <si>
    <t>El baile del gavilán</t>
  </si>
  <si>
    <t>https://i.scdn.co/image/ab67616d0000b2734e2cb65c44d03a7b3869b482</t>
  </si>
  <si>
    <t>https://open.spotify.com/track/4fzG5qBkdo1kT9UURFVrrL</t>
  </si>
  <si>
    <t>2FvsqkRRn6SNGM9ZxHR69v</t>
  </si>
  <si>
    <t>Yakarım Geceleri</t>
  </si>
  <si>
    <t>https://i.scdn.co/image/ab67616d0000b273094709d9759f12a244f75cbe</t>
  </si>
  <si>
    <t>https://open.spotify.com/track/2FvsqkRRn6SNGM9ZxHR69v</t>
  </si>
  <si>
    <t>1xgdUSWnunPHr3044SrEbF</t>
  </si>
  <si>
    <t>Solo Compárame</t>
  </si>
  <si>
    <t>2002-03-10</t>
  </si>
  <si>
    <t>https://i.scdn.co/image/ab67616d0000b2735fb364c749a6910627ef021c</t>
  </si>
  <si>
    <t>https://open.spotify.com/track/1xgdUSWnunPHr3044SrEbF</t>
  </si>
  <si>
    <t>654uAZgLcfWlXZwQovgDbG</t>
  </si>
  <si>
    <t>Escribir Todo de Nuevo</t>
  </si>
  <si>
    <t>['Cuchillazo']</t>
  </si>
  <si>
    <t>['2PUyeJkrdcOntByKHmnKtv']</t>
  </si>
  <si>
    <t>https://i.scdn.co/image/ab67616d0000b273fc51e3beff81f55e62106158</t>
  </si>
  <si>
    <t>https://open.spotify.com/track/654uAZgLcfWlXZwQovgDbG</t>
  </si>
  <si>
    <t>6HCUC1WENuTneci2DskHwR</t>
  </si>
  <si>
    <t>https://i.scdn.co/image/ab67616d0000b2737bf6688b0f6baf5956ee8539</t>
  </si>
  <si>
    <t>https://open.spotify.com/track/6HCUC1WENuTneci2DskHwR</t>
  </si>
  <si>
    <t>2BYEtDogLEz9pXiV5VO6JD</t>
  </si>
  <si>
    <t>El Fiestón del Grupo 5</t>
  </si>
  <si>
    <t>2002-01-31</t>
  </si>
  <si>
    <t>https://i.scdn.co/image/ab67616d0000b2736de559acbfc03d57588083c4</t>
  </si>
  <si>
    <t>https://open.spotify.com/track/2BYEtDogLEz9pXiV5VO6JD</t>
  </si>
  <si>
    <t>7yopp41Rp0Mb2of12tGRHv</t>
  </si>
  <si>
    <t>Colgado</t>
  </si>
  <si>
    <t>https://open.spotify.com/track/7yopp41Rp0Mb2of12tGRHv</t>
  </si>
  <si>
    <t>7LCa5BwjGUc7Dl0FyCPxaX</t>
  </si>
  <si>
    <t>No será lo mismo si ti</t>
  </si>
  <si>
    <t>['Libido']</t>
  </si>
  <si>
    <t>['7J7btQloI9KSJg0o4e9Fno']</t>
  </si>
  <si>
    <t>https://i.scdn.co/image/ab67616d0000b273884e89e5fb72b31326fab05a</t>
  </si>
  <si>
    <t>https://open.spotify.com/track/7LCa5BwjGUc7Dl0FyCPxaX</t>
  </si>
  <si>
    <t>3whfrEGcOJOo5JJ2WEUAIL</t>
  </si>
  <si>
    <t>Me Emborracho por Ella</t>
  </si>
  <si>
    <t>2002-02-06</t>
  </si>
  <si>
    <t>https://i.scdn.co/image/ab67616d0000b2737cca0d762bf56ddbeee5b770</t>
  </si>
  <si>
    <t>https://open.spotify.com/track/3whfrEGcOJOo5JJ2WEUAIL</t>
  </si>
  <si>
    <t>3XAAUtGbmQN67ud8j1DfxN</t>
  </si>
  <si>
    <t>Mujer Con Pantalones</t>
  </si>
  <si>
    <t>https://i.scdn.co/image/ab67616d0000b273395f57393549d736c60075d8</t>
  </si>
  <si>
    <t>https://open.spotify.com/track/3XAAUtGbmQN67ud8j1DfxN</t>
  </si>
  <si>
    <t>1Bw0mcvq2IBQVVd89pjB0w</t>
  </si>
  <si>
    <t>La Bien Pagada / El Arenal / El Canelacito / Amaneciendo / Al Calor de la Cumbia - Parranda 3</t>
  </si>
  <si>
    <t>https://open.spotify.com/track/1Bw0mcvq2IBQVVd89pjB0w</t>
  </si>
  <si>
    <t>6sNVx9BBrsA2IzwYSDfLOM</t>
  </si>
  <si>
    <t>Sidi Mansour</t>
  </si>
  <si>
    <t>['Saber Rebai']</t>
  </si>
  <si>
    <t>['7Fqe0QpkJOM26wbeHGEKbD']</t>
  </si>
  <si>
    <t>https://i.scdn.co/image/ab67616d0000b273038fae8f0dd42e0fce87acda</t>
  </si>
  <si>
    <t>https://open.spotify.com/track/6sNVx9BBrsA2IzwYSDfLOM</t>
  </si>
  <si>
    <t>629lLcmXe4vByKP4EeJ3dH</t>
  </si>
  <si>
    <t>Que Tienen Tus Ojos</t>
  </si>
  <si>
    <t>https://i.scdn.co/image/ab67616d0000b273ddee2733c2faee9ec75d22fd</t>
  </si>
  <si>
    <t>https://open.spotify.com/track/629lLcmXe4vByKP4EeJ3dH</t>
  </si>
  <si>
    <t>63Zsq070GZr47LogjnDgmI</t>
  </si>
  <si>
    <t>https://open.spotify.com/track/63Zsq070GZr47LogjnDgmI</t>
  </si>
  <si>
    <t>6S022jXPwx616rj0Qwb0fK</t>
  </si>
  <si>
    <t>Mi Orgullo Puede Mas</t>
  </si>
  <si>
    <t>https://open.spotify.com/track/6S022jXPwx616rj0Qwb0fK</t>
  </si>
  <si>
    <t>5FcsWz4Vve0W524n4YnNXY</t>
  </si>
  <si>
    <t>https://open.spotify.com/track/5FcsWz4Vve0W524n4YnNXY</t>
  </si>
  <si>
    <t>7jW99uQlNY8bnkUBT0ilIu</t>
  </si>
  <si>
    <t>Viejo</t>
  </si>
  <si>
    <t>https://open.spotify.com/track/7jW99uQlNY8bnkUBT0ilIu</t>
  </si>
  <si>
    <t>2XzJxCNizqmGyxvurv3ekX</t>
  </si>
  <si>
    <t>https://open.spotify.com/track/2XzJxCNizqmGyxvurv3ekX</t>
  </si>
  <si>
    <t>1o0ckFhbn9bEsbBrAa5oy5</t>
  </si>
  <si>
    <t>Rebelde Way</t>
  </si>
  <si>
    <t>https://open.spotify.com/track/1o0ckFhbn9bEsbBrAa5oy5</t>
  </si>
  <si>
    <t>0JYOM96jMA7aCbY2Vb2mpN</t>
  </si>
  <si>
    <t>Tu Me Amas</t>
  </si>
  <si>
    <t>https://i.scdn.co/image/ab67616d0000b273804a644a540f2fc748d82d7b</t>
  </si>
  <si>
    <t>https://open.spotify.com/track/0JYOM96jMA7aCbY2Vb2mpN</t>
  </si>
  <si>
    <t>71pw0q9mQD891hI2lJQkbd</t>
  </si>
  <si>
    <t>Volviendo a casa</t>
  </si>
  <si>
    <t>https://i.scdn.co/image/ab67616d0000b273a9741dfe5bb18a54560102ab</t>
  </si>
  <si>
    <t>https://open.spotify.com/track/71pw0q9mQD891hI2lJQkbd</t>
  </si>
  <si>
    <t>48BNfk4TtF6NKpD8yOD9Bs</t>
  </si>
  <si>
    <t>Bendita Vida - (Telenovela Mujeres Apasionadas)</t>
  </si>
  <si>
    <t>['Paolo Ragone']</t>
  </si>
  <si>
    <t>['3dmO4UJLNPyzMXwAk6Jn96']</t>
  </si>
  <si>
    <t>2002-11-10</t>
  </si>
  <si>
    <t>https://i.scdn.co/image/ab67616d0000b2735c19a55b918296a5f72571c6</t>
  </si>
  <si>
    <t>https://open.spotify.com/track/48BNfk4TtF6NKpD8yOD9Bs</t>
  </si>
  <si>
    <t>00okr9rsIS8XT1OPYKldFN</t>
  </si>
  <si>
    <t>Me Vas A Dejar</t>
  </si>
  <si>
    <t>https://i.scdn.co/image/ab67616d0000b273c4e8a40c1736c5897d08204b</t>
  </si>
  <si>
    <t>https://open.spotify.com/track/00okr9rsIS8XT1OPYKldFN</t>
  </si>
  <si>
    <t>4lEHSQwr2wTj3OAVSSfvf1</t>
  </si>
  <si>
    <t>Yıllar Utansın</t>
  </si>
  <si>
    <t>2002-10-25</t>
  </si>
  <si>
    <t>https://i.scdn.co/image/ab67616d0000b27343ca40716d00cee016a8d430</t>
  </si>
  <si>
    <t>https://open.spotify.com/track/4lEHSQwr2wTj3OAVSSfvf1</t>
  </si>
  <si>
    <t>1hMQi73KABRBsxSmFNnxBS</t>
  </si>
  <si>
    <t>Solo un segundo</t>
  </si>
  <si>
    <t>https://open.spotify.com/track/1hMQi73KABRBsxSmFNnxBS</t>
  </si>
  <si>
    <t>6MfrzCRWvSYdCMuFk5ZRne</t>
  </si>
  <si>
    <t>https://open.spotify.com/track/6MfrzCRWvSYdCMuFk5ZRne</t>
  </si>
  <si>
    <t>7B8W8kfQwcVubGo2EGosID</t>
  </si>
  <si>
    <t>Influencia</t>
  </si>
  <si>
    <t>https://i.scdn.co/image/ab67616d0000b273e7648afd5ccd6bf8883da042</t>
  </si>
  <si>
    <t>https://open.spotify.com/track/7B8W8kfQwcVubGo2EGosID</t>
  </si>
  <si>
    <t>57G0i15T96guo3ftbuZmpr</t>
  </si>
  <si>
    <t>All About Lovin' You</t>
  </si>
  <si>
    <t>https://open.spotify.com/track/57G0i15T96guo3ftbuZmpr</t>
  </si>
  <si>
    <t>7dAOj9lA3RqCwlX5AqcOdb</t>
  </si>
  <si>
    <t>La Llamada - Remastered</t>
  </si>
  <si>
    <t>https://open.spotify.com/track/7dAOj9lA3RqCwlX5AqcOdb</t>
  </si>
  <si>
    <t>2k87JEjI4XnuQAjaBkSkT3</t>
  </si>
  <si>
    <t>Signos</t>
  </si>
  <si>
    <t>https://i.scdn.co/image/ab67616d0000b273a6c622584b4257c467babb3e</t>
  </si>
  <si>
    <t>https://open.spotify.com/track/2k87JEjI4XnuQAjaBkSkT3</t>
  </si>
  <si>
    <t>6L2b1t7U13zxwDXHWSjHQk</t>
  </si>
  <si>
    <t>https://open.spotify.com/track/6L2b1t7U13zxwDXHWSjHQk</t>
  </si>
  <si>
    <t>6ghl5f4Xi3wxR4TnjSfMi6</t>
  </si>
  <si>
    <t>Volar Libre</t>
  </si>
  <si>
    <t>https://open.spotify.com/track/6ghl5f4Xi3wxR4TnjSfMi6</t>
  </si>
  <si>
    <t>7DgeDEApcCgnmFzwotOJc1</t>
  </si>
  <si>
    <t>Salvame Los Dias</t>
  </si>
  <si>
    <t>https://open.spotify.com/track/7DgeDEApcCgnmFzwotOJc1</t>
  </si>
  <si>
    <t>3dAxvO24MI1ArnBcVf6onN</t>
  </si>
  <si>
    <t>La Historia Sin Fin</t>
  </si>
  <si>
    <t>https://open.spotify.com/track/3dAxvO24MI1ArnBcVf6onN</t>
  </si>
  <si>
    <t>5yeC2v62PZFWwIKlLl6uQB</t>
  </si>
  <si>
    <t>Nada Especial</t>
  </si>
  <si>
    <t>https://open.spotify.com/track/5yeC2v62PZFWwIKlLl6uQB</t>
  </si>
  <si>
    <t>286mFeYjBJ9fkioaIzaxoN</t>
  </si>
  <si>
    <t>PDA</t>
  </si>
  <si>
    <t>https://open.spotify.com/track/286mFeYjBJ9fkioaIzaxoN</t>
  </si>
  <si>
    <t>3ciWav3L7wFcoFtloCCgRn</t>
  </si>
  <si>
    <t>Somewhere in the Middle</t>
  </si>
  <si>
    <t>https://open.spotify.com/track/3ciWav3L7wFcoFtloCCgRn</t>
  </si>
  <si>
    <t>2m5xo4HEFHgOQpqqrxCS5u</t>
  </si>
  <si>
    <t>Woman In Love</t>
  </si>
  <si>
    <t>https://i.scdn.co/image/ab67616d0000b27312a9599adcf94626f77e42f7</t>
  </si>
  <si>
    <t>https://open.spotify.com/track/2m5xo4HEFHgOQpqqrxCS5u</t>
  </si>
  <si>
    <t>42SFnDodO5iWjGB6tRSxjb</t>
  </si>
  <si>
    <t>Como Has Hecho</t>
  </si>
  <si>
    <t>2002-12-03</t>
  </si>
  <si>
    <t>https://i.scdn.co/image/ab67616d0000b2739ca207b78b5c6cfe95437efe</t>
  </si>
  <si>
    <t>https://open.spotify.com/track/42SFnDodO5iWjGB6tRSxjb</t>
  </si>
  <si>
    <t>3wRBEsV5bfjV5uktXnODJr</t>
  </si>
  <si>
    <t>Me Late</t>
  </si>
  <si>
    <t>https://open.spotify.com/track/3wRBEsV5bfjV5uktXnODJr</t>
  </si>
  <si>
    <t>1L4DrYAu7SGUGytW9jYiDs</t>
  </si>
  <si>
    <t>Sulky</t>
  </si>
  <si>
    <t>https://open.spotify.com/track/1L4DrYAu7SGUGytW9jYiDs</t>
  </si>
  <si>
    <t>7E2EgNochTBTk66jXkNtIs</t>
  </si>
  <si>
    <t>Nuestro Amor Se Ha Vuelto Ayer</t>
  </si>
  <si>
    <t>https://open.spotify.com/track/7E2EgNochTBTk66jXkNtIs</t>
  </si>
  <si>
    <t>2tpIlngh6PMD8czXKpH0Jo</t>
  </si>
  <si>
    <t>Cuando Me Miras Así</t>
  </si>
  <si>
    <t>https://open.spotify.com/track/2tpIlngh6PMD8czXKpH0Jo</t>
  </si>
  <si>
    <t>1fmbs7VQlf1X55E99IYyzQ</t>
  </si>
  <si>
    <t>Kubahagia</t>
  </si>
  <si>
    <t>https://open.spotify.com/track/1fmbs7VQlf1X55E99IYyzQ</t>
  </si>
  <si>
    <t>2bsBzBpSuvG75LvDuklLWn</t>
  </si>
  <si>
    <t>https://open.spotify.com/track/2bsBzBpSuvG75LvDuklLWn</t>
  </si>
  <si>
    <t>0UC5d0kcl6qxRjnjBdJdBN</t>
  </si>
  <si>
    <t>Estrechez de Corazón (En Vivo)</t>
  </si>
  <si>
    <t>https://i.scdn.co/image/ab67616d0000b2737c60394f510a364aca672bc0</t>
  </si>
  <si>
    <t>https://open.spotify.com/track/0UC5d0kcl6qxRjnjBdJdBN</t>
  </si>
  <si>
    <t>7MrnizaZmYy9OPY6aAW12l</t>
  </si>
  <si>
    <t>Vuelve A Comenzar</t>
  </si>
  <si>
    <t>https://i.scdn.co/image/ab67616d0000b273514861efdf2a9e3551493f08</t>
  </si>
  <si>
    <t>https://open.spotify.com/track/7MrnizaZmYy9OPY6aAW12l</t>
  </si>
  <si>
    <t>4Zb9ucITVICKxwIEsQO2Hb</t>
  </si>
  <si>
    <t>Odio el silencio</t>
  </si>
  <si>
    <t>https://open.spotify.com/track/4Zb9ucITVICKxwIEsQO2Hb</t>
  </si>
  <si>
    <t>68WGyc8Am3SpUOo9dMjRAY</t>
  </si>
  <si>
    <t>La Danza Bella</t>
  </si>
  <si>
    <t>https://open.spotify.com/track/68WGyc8Am3SpUOo9dMjRAY</t>
  </si>
  <si>
    <t>6sXmREN5oJXB0rZqSjMNXV</t>
  </si>
  <si>
    <t>https://open.spotify.com/track/6sXmREN5oJXB0rZqSjMNXV</t>
  </si>
  <si>
    <t>79VP5Ap32a7ilnhZL0nn8v</t>
  </si>
  <si>
    <t>Inmortales</t>
  </si>
  <si>
    <t>['Cementerio Club']</t>
  </si>
  <si>
    <t>['3LEwFZc846sAmu2QRFaRGY']</t>
  </si>
  <si>
    <t>https://i.scdn.co/image/ab67616d0000b27344323a6d4192f77e89479ee1</t>
  </si>
  <si>
    <t>https://open.spotify.com/track/79VP5Ap32a7ilnhZL0nn8v</t>
  </si>
  <si>
    <t>5M7SeoXBCxjNdP6R7Rb6y1</t>
  </si>
  <si>
    <t>La Boda de Belén</t>
  </si>
  <si>
    <t>https://i.scdn.co/image/ab67616d0000b27399e4c373c733a64723a277ad</t>
  </si>
  <si>
    <t>https://open.spotify.com/track/5M7SeoXBCxjNdP6R7Rb6y1</t>
  </si>
  <si>
    <t>5zQjeUSdve9t7QTHmZe7fz</t>
  </si>
  <si>
    <t>Ven A Bailar</t>
  </si>
  <si>
    <t>['Yámana']</t>
  </si>
  <si>
    <t>['54aqhNJ3tynW46SOwMR9hT']</t>
  </si>
  <si>
    <t>https://i.scdn.co/image/ab67616d0000b27353f0db99268775ecf64bac72</t>
  </si>
  <si>
    <t>https://open.spotify.com/track/5zQjeUSdve9t7QTHmZe7fz</t>
  </si>
  <si>
    <t>6z0eMk6Xa8Mx7AjhydUOZ2</t>
  </si>
  <si>
    <t>Dime Cuantas Veces</t>
  </si>
  <si>
    <t>['Fuera del Resto', 'Daniella Saettone']</t>
  </si>
  <si>
    <t>['7v5UtTSIrVtQneJY6EK0r7', '48RFZr0AZskIbjRBmZhx72']</t>
  </si>
  <si>
    <t>2003-07-28</t>
  </si>
  <si>
    <t>https://i.scdn.co/image/ab67616d0000b273b5e104fba92c7ef9ff2a6c21</t>
  </si>
  <si>
    <t>https://open.spotify.com/track/6z0eMk6Xa8Mx7AjhydUOZ2</t>
  </si>
  <si>
    <t>5RNEHIlM6M8mEaPu31DLZk</t>
  </si>
  <si>
    <t>Tu Amor No Vale Nada</t>
  </si>
  <si>
    <t>['Max Castro']</t>
  </si>
  <si>
    <t>['0yBAksfvttaIwTvj812Ytr']</t>
  </si>
  <si>
    <t>https://i.scdn.co/image/ab67616d0000b273e4aaf1e173aefab886ed550a</t>
  </si>
  <si>
    <t>https://open.spotify.com/track/5RNEHIlM6M8mEaPu31DLZk</t>
  </si>
  <si>
    <t>7nMvYV2DHRy2FhtXmNsAl0</t>
  </si>
  <si>
    <t>No Quiero Más Esta Vida</t>
  </si>
  <si>
    <t>https://i.scdn.co/image/ab67616d0000b273762e467d0ba4aef305efc4cd</t>
  </si>
  <si>
    <t>https://open.spotify.com/track/7nMvYV2DHRy2FhtXmNsAl0</t>
  </si>
  <si>
    <t>7ksPRZBjkMU4NFMlcUbju1</t>
  </si>
  <si>
    <t>Tu Me Dijistes Mentiras</t>
  </si>
  <si>
    <t>https://open.spotify.com/track/7ksPRZBjkMU4NFMlcUbju1</t>
  </si>
  <si>
    <t>3xmSFdTIOFgFrbIN2q4IiY</t>
  </si>
  <si>
    <t>Huaynos Norteños (Todo Empezó Como Jugando / Casualidad)</t>
  </si>
  <si>
    <t>https://open.spotify.com/track/3xmSFdTIOFgFrbIN2q4IiY</t>
  </si>
  <si>
    <t>6ivAgESc88HwofsLg0pziZ</t>
  </si>
  <si>
    <t>Wirito</t>
  </si>
  <si>
    <t>https://i.scdn.co/image/ab67616d0000b273fbba5b3f4963d3680e536ba0</t>
  </si>
  <si>
    <t>https://open.spotify.com/track/6ivAgESc88HwofsLg0pziZ</t>
  </si>
  <si>
    <t>3vUmkZmZkaYxt42tMjcvmw</t>
  </si>
  <si>
    <t>https://open.spotify.com/track/3vUmkZmZkaYxt42tMjcvmw</t>
  </si>
  <si>
    <t>10pbPf8GUBP5lfRIktyXau</t>
  </si>
  <si>
    <t>['TERREVIENTO']</t>
  </si>
  <si>
    <t>['36YEXWnuKM9q4GehP3JwQX']</t>
  </si>
  <si>
    <t>https://i.scdn.co/image/ab67616d0000b27346f5bc4f4277e4e88b7450d4</t>
  </si>
  <si>
    <t>https://open.spotify.com/track/10pbPf8GUBP5lfRIktyXau</t>
  </si>
  <si>
    <t>4JRV7Mtox0VkVQaShyTo5h</t>
  </si>
  <si>
    <t>https://open.spotify.com/track/4JRV7Mtox0VkVQaShyTo5h</t>
  </si>
  <si>
    <t>2HTS2Fl3qVbqKQoCZBl0iA</t>
  </si>
  <si>
    <t>Día Plástico</t>
  </si>
  <si>
    <t>https://open.spotify.com/track/2HTS2Fl3qVbqKQoCZBl0iA</t>
  </si>
  <si>
    <t>4xZaDUWSevOPyCFJjhbcDn</t>
  </si>
  <si>
    <t>Canto Caribeño</t>
  </si>
  <si>
    <t>['Mauricio &amp; PalodeAgua']</t>
  </si>
  <si>
    <t>['3odWGV3m6MfdawwEXIyyhr']</t>
  </si>
  <si>
    <t>https://i.scdn.co/image/ab67616d0000b2730e558bb8f2359ab4022ef3b8</t>
  </si>
  <si>
    <t>https://open.spotify.com/track/4xZaDUWSevOPyCFJjhbcDn</t>
  </si>
  <si>
    <t>60VG6E8Ia45NAjE0aroxq8</t>
  </si>
  <si>
    <t>https://open.spotify.com/track/60VG6E8Ia45NAjE0aroxq8</t>
  </si>
  <si>
    <t>0tKdc5LRn5omaRRJJQ5wlh</t>
  </si>
  <si>
    <t>Muchachos Esta Noche Me Emborracho</t>
  </si>
  <si>
    <t>https://i.scdn.co/image/ab67616d0000b2730f864457f89742d9a94b6135</t>
  </si>
  <si>
    <t>https://open.spotify.com/track/0tKdc5LRn5omaRRJJQ5wlh</t>
  </si>
  <si>
    <t>4oPykiDkMKIRnCxWUoXFqk</t>
  </si>
  <si>
    <t>Hagamos Un Chen</t>
  </si>
  <si>
    <t>https://i.scdn.co/image/ab67616d0000b273c94a9ef68d57e3c6af4213e4</t>
  </si>
  <si>
    <t>https://open.spotify.com/track/4oPykiDkMKIRnCxWUoXFqk</t>
  </si>
  <si>
    <t>3JDYthEDXAeUXrwEj7i33l</t>
  </si>
  <si>
    <t>Ya No Jalaba</t>
  </si>
  <si>
    <t>https://i.scdn.co/image/ab67616d0000b2730b1af2045232342ff4d2225a</t>
  </si>
  <si>
    <t>https://open.spotify.com/track/3JDYthEDXAeUXrwEj7i33l</t>
  </si>
  <si>
    <t>3dHv5tJdO5QL8PlKRzKjHF</t>
  </si>
  <si>
    <t>Me Da Igual</t>
  </si>
  <si>
    <t>https://open.spotify.com/track/3dHv5tJdO5QL8PlKRzKjHF</t>
  </si>
  <si>
    <t>5MChIGdXC12NGktlS4YGgs</t>
  </si>
  <si>
    <t>Fernet con coca</t>
  </si>
  <si>
    <t>https://open.spotify.com/track/5MChIGdXC12NGktlS4YGgs</t>
  </si>
  <si>
    <t>14fWFRJIpHZKc0UPnZRHIz</t>
  </si>
  <si>
    <t>Yo Te Propongo</t>
  </si>
  <si>
    <t>https://open.spotify.com/track/14fWFRJIpHZKc0UPnZRHIz</t>
  </si>
  <si>
    <t>0sI3JVHdTP52uW6zcH0kuk</t>
  </si>
  <si>
    <t>Para Cosas Buenas</t>
  </si>
  <si>
    <t>https://open.spotify.com/track/0sI3JVHdTP52uW6zcH0kuk</t>
  </si>
  <si>
    <t>6602NMvb8ioqAjGKBi44rY</t>
  </si>
  <si>
    <t>Dije Adiós</t>
  </si>
  <si>
    <t>https://open.spotify.com/track/6602NMvb8ioqAjGKBi44rY</t>
  </si>
  <si>
    <t>2dxglENdLTb4m2ZEjARrmZ</t>
  </si>
  <si>
    <t>Entra en Mi Vida (Salsa) - Remasterizado</t>
  </si>
  <si>
    <t>https://i.scdn.co/image/ab67616d0000b273c93f25ed812bf97a51853cfd</t>
  </si>
  <si>
    <t>https://open.spotify.com/track/2dxglENdLTb4m2ZEjARrmZ</t>
  </si>
  <si>
    <t>6G2kKkJM7woQIYym9edU1r</t>
  </si>
  <si>
    <t>Es Tan Fácil Romper un Corazón - Vivo</t>
  </si>
  <si>
    <t>https://i.scdn.co/image/ab67616d0000b27345a21a79cbec4795abb55b1f</t>
  </si>
  <si>
    <t>https://open.spotify.com/track/6G2kKkJM7woQIYym9edU1r</t>
  </si>
  <si>
    <t>0fIPsb9pIj6UhwPZ0ldElw</t>
  </si>
  <si>
    <t>Farkındayım</t>
  </si>
  <si>
    <t>https://open.spotify.com/track/0fIPsb9pIj6UhwPZ0ldElw</t>
  </si>
  <si>
    <t>2GWSdVMsATg1sf3PWhocFA</t>
  </si>
  <si>
    <t>Gaia</t>
  </si>
  <si>
    <t>https://open.spotify.com/track/2GWSdVMsATg1sf3PWhocFA</t>
  </si>
  <si>
    <t>4HWXVoILwalyCfqqQUBWn0</t>
  </si>
  <si>
    <t>Darte Un Beso</t>
  </si>
  <si>
    <t>https://open.spotify.com/track/4HWXVoILwalyCfqqQUBWn0</t>
  </si>
  <si>
    <t>3RMAETCCvz76ypHwuthImT</t>
  </si>
  <si>
    <t>Verin Benim Sevdiğimi</t>
  </si>
  <si>
    <t>['Engin Nursani']</t>
  </si>
  <si>
    <t>['77F1glwWTaaPwiK1QLzPMS']</t>
  </si>
  <si>
    <t>https://i.scdn.co/image/ab67616d0000b273c9b865648a6bc3c5a008149a</t>
  </si>
  <si>
    <t>https://open.spotify.com/track/3RMAETCCvz76ypHwuthImT</t>
  </si>
  <si>
    <t>0Ovx9iLYedASzJLSYqOq06</t>
  </si>
  <si>
    <t>El Atrapasuenos</t>
  </si>
  <si>
    <t>https://open.spotify.com/track/0Ovx9iLYedASzJLSYqOq06</t>
  </si>
  <si>
    <t>1nI03WjBDwOGigqZQcPAMh</t>
  </si>
  <si>
    <t>Hola!</t>
  </si>
  <si>
    <t>https://open.spotify.com/track/1nI03WjBDwOGigqZQcPAMh</t>
  </si>
  <si>
    <t>34Uygh7OsoZdlzzDbHgjgb</t>
  </si>
  <si>
    <t>https://i.scdn.co/image/ab67616d0000b273fa09d0681317cc5eca800a43</t>
  </si>
  <si>
    <t>https://open.spotify.com/track/34Uygh7OsoZdlzzDbHgjgb</t>
  </si>
  <si>
    <t>0cEvzbXjxkOxgBUmBUcHZW</t>
  </si>
  <si>
    <t>그것만은..</t>
  </si>
  <si>
    <t>['장정우']</t>
  </si>
  <si>
    <t>['5L7zKs2ftwENWOMI7LFaN1']</t>
  </si>
  <si>
    <t>2003-12-24</t>
  </si>
  <si>
    <t>https://i.scdn.co/image/ab67616d0000b273037cccc45bf5aaf93457ffd1</t>
  </si>
  <si>
    <t>https://open.spotify.com/track/0cEvzbXjxkOxgBUmBUcHZW</t>
  </si>
  <si>
    <t>그</t>
  </si>
  <si>
    <t>00LhOqmEJG93SZ2f0XxgTb</t>
  </si>
  <si>
    <t>Dos Enamorados</t>
  </si>
  <si>
    <t>['Christian Chávez', 'Dulce María']</t>
  </si>
  <si>
    <t>['0aMqt2uGLuHj4eI8oXgVzN', '6kaefrHSdAvxhhCVDFTCEL']</t>
  </si>
  <si>
    <t>2003-08-07</t>
  </si>
  <si>
    <t>https://i.scdn.co/image/ab67616d0000b273a56ee5dcfe555c7506eb9f7b</t>
  </si>
  <si>
    <t>https://open.spotify.com/track/00LhOqmEJG93SZ2f0XxgTb</t>
  </si>
  <si>
    <t>3sMGw0VafUsKnTDHluAoyA</t>
  </si>
  <si>
    <t>Otra cancion de amor</t>
  </si>
  <si>
    <t>https://open.spotify.com/track/3sMGw0VafUsKnTDHluAoyA</t>
  </si>
  <si>
    <t>7rxpWwcXNgDUXl0wN0gUvp</t>
  </si>
  <si>
    <t>천국의 기억 장정우 Version</t>
  </si>
  <si>
    <t>https://open.spotify.com/track/7rxpWwcXNgDUXl0wN0gUvp</t>
  </si>
  <si>
    <t>천</t>
  </si>
  <si>
    <t>4OO4yvCwo6c8nin19AssQV</t>
  </si>
  <si>
    <t>https://open.spotify.com/track/4OO4yvCwo6c8nin19AssQV</t>
  </si>
  <si>
    <t>621LLhcTYkEbt1fwJuSdWi</t>
  </si>
  <si>
    <t>Temba, Tumba, Timba</t>
  </si>
  <si>
    <t>https://i.scdn.co/image/ab67616d0000b2734cd9ff53913a993cea341c0f</t>
  </si>
  <si>
    <t>https://open.spotify.com/track/621LLhcTYkEbt1fwJuSdWi</t>
  </si>
  <si>
    <t>13F7o3PxLxoI6P6AiWy60Z</t>
  </si>
  <si>
    <t>Más Allá</t>
  </si>
  <si>
    <t>2003-05-22</t>
  </si>
  <si>
    <t>https://i.scdn.co/image/ab67616d0000b27339d9c4236e8404cc78848418</t>
  </si>
  <si>
    <t>https://open.spotify.com/track/13F7o3PxLxoI6P6AiWy60Z</t>
  </si>
  <si>
    <t>4r5Z0E4EGbaDni0sX4cBwG</t>
  </si>
  <si>
    <t>Quisiera No Pensar</t>
  </si>
  <si>
    <t>https://open.spotify.com/track/4r5Z0E4EGbaDni0sX4cBwG</t>
  </si>
  <si>
    <t>7eX5SypK35V8Y9d9pS6rWy</t>
  </si>
  <si>
    <t>https://open.spotify.com/track/7eX5SypK35V8Y9d9pS6rWy</t>
  </si>
  <si>
    <t>5n40SAKMk89wdWyhTfWzx4</t>
  </si>
  <si>
    <t>Antonia</t>
  </si>
  <si>
    <t>https://open.spotify.com/track/5n40SAKMk89wdWyhTfWzx4</t>
  </si>
  <si>
    <t>7lPh1t9NAKuHxiUrrDbHhj</t>
  </si>
  <si>
    <t>https://open.spotify.com/track/7lPh1t9NAKuHxiUrrDbHhj</t>
  </si>
  <si>
    <t>2sUsyTWx6HeRxrnPpNL1gJ</t>
  </si>
  <si>
    <t>El Caballo De Troya</t>
  </si>
  <si>
    <t>['Tierra Santa']</t>
  </si>
  <si>
    <t>['3854DTPVGm3wxqNeRMnKqn']</t>
  </si>
  <si>
    <t>https://i.scdn.co/image/ab67616d0000b27329e31a1e286a41535c7bb93a</t>
  </si>
  <si>
    <t>https://open.spotify.com/track/2sUsyTWx6HeRxrnPpNL1gJ</t>
  </si>
  <si>
    <t>6TOlGRmZempTaJquSBl60z</t>
  </si>
  <si>
    <t>2003-10-06</t>
  </si>
  <si>
    <t>https://i.scdn.co/image/ab67616d0000b273da0e3d65f342eb0b8b980d99</t>
  </si>
  <si>
    <t>https://open.spotify.com/track/6TOlGRmZempTaJquSBl60z</t>
  </si>
  <si>
    <t>1jISPWVEtk89Cbql90wi8v</t>
  </si>
  <si>
    <t>Que Estés</t>
  </si>
  <si>
    <t>https://open.spotify.com/track/1jISPWVEtk89Cbql90wi8v</t>
  </si>
  <si>
    <t>0FLdlleLGoLGhUnPetlbKr</t>
  </si>
  <si>
    <t>He Vivido Esperando Por Ti</t>
  </si>
  <si>
    <t>https://open.spotify.com/track/0FLdlleLGoLGhUnPetlbKr</t>
  </si>
  <si>
    <t>143u8xXK5BNv5DR4BGXTk7</t>
  </si>
  <si>
    <t>https://open.spotify.com/track/143u8xXK5BNv5DR4BGXTk7</t>
  </si>
  <si>
    <t>6o9SoOAq9mIxuSt5zqru5m</t>
  </si>
  <si>
    <t>O Ella O Yo</t>
  </si>
  <si>
    <t>https://open.spotify.com/track/6o9SoOAq9mIxuSt5zqru5m</t>
  </si>
  <si>
    <t>7LuYc1yBvfvvLC1O7Ng4v4</t>
  </si>
  <si>
    <t>Uyirin Uyire</t>
  </si>
  <si>
    <t>['KK', 'K. S. Chithra']</t>
  </si>
  <si>
    <t>['4fEkbug6kZzzJ8eYX6Kbbp', '2IUtwMti1OiT3lkW6RubgH']</t>
  </si>
  <si>
    <t>https://open.spotify.com/track/7LuYc1yBvfvvLC1O7Ng4v4</t>
  </si>
  <si>
    <t>0MRTJ6QJzYnc5nLZ3eODcf</t>
  </si>
  <si>
    <t>https://i.scdn.co/image/ab67616d0000b27396cd492e6d076413ed0f10e4</t>
  </si>
  <si>
    <t>https://open.spotify.com/track/0MRTJ6QJzYnc5nLZ3eODcf</t>
  </si>
  <si>
    <t>7fC8yji6KpWf1snZh1bf9h</t>
  </si>
  <si>
    <t>Corazon De Un Cuento Roto</t>
  </si>
  <si>
    <t>https://open.spotify.com/track/7fC8yji6KpWf1snZh1bf9h</t>
  </si>
  <si>
    <t>7Hpdwnoh5UwEEuAo4s157v</t>
  </si>
  <si>
    <t>Voy A Vos</t>
  </si>
  <si>
    <t>https://open.spotify.com/track/7Hpdwnoh5UwEEuAo4s157v</t>
  </si>
  <si>
    <t>1bvXuTmZ0PG6wNgjRy0RBV</t>
  </si>
  <si>
    <t>Amarte Es Mi Pecado</t>
  </si>
  <si>
    <t>['Alessandra', 'Ricardo Montaner']</t>
  </si>
  <si>
    <t>['70vx3HiFmZozTbVXsBoOiV', '4uoz4FUMvpeyGClFTTDBsD']</t>
  </si>
  <si>
    <t>2003-02-10</t>
  </si>
  <si>
    <t>https://i.scdn.co/image/ab67616d0000b2732c377b198b78b07b2f4255fd</t>
  </si>
  <si>
    <t>https://open.spotify.com/track/1bvXuTmZ0PG6wNgjRy0RBV</t>
  </si>
  <si>
    <t>6T3MFOnczGmQRIQK7qhrra</t>
  </si>
  <si>
    <t>Me Puedes de Punta a Punta</t>
  </si>
  <si>
    <t>2003-01-16</t>
  </si>
  <si>
    <t>https://i.scdn.co/image/ab67616d0000b2733f15ab526ed2c778981833cf</t>
  </si>
  <si>
    <t>https://open.spotify.com/track/6T3MFOnczGmQRIQK7qhrra</t>
  </si>
  <si>
    <t>1SjigB481kOFIspp6ZhlmQ</t>
  </si>
  <si>
    <t>Una Sonrisa al Atardecer</t>
  </si>
  <si>
    <t>['Akash']</t>
  </si>
  <si>
    <t>['78sc6ajJEFZof8sdoOV3cO']</t>
  </si>
  <si>
    <t>https://i.scdn.co/image/ab67616d0000b273a5cff4df527eabeb825226e2</t>
  </si>
  <si>
    <t>https://open.spotify.com/track/1SjigB481kOFIspp6ZhlmQ</t>
  </si>
  <si>
    <t>4ArYXvOZRXHoZWuZLsz80p</t>
  </si>
  <si>
    <t>Benden Selam Söyleyin</t>
  </si>
  <si>
    <t>https://open.spotify.com/track/4ArYXvOZRXHoZWuZLsz80p</t>
  </si>
  <si>
    <t>2W3QTyPSI5Zg1a4Cm3UMvd</t>
  </si>
  <si>
    <t>Ando Pedo Y Ella Esta Aqui</t>
  </si>
  <si>
    <t>https://open.spotify.com/track/2W3QTyPSI5Zg1a4Cm3UMvd</t>
  </si>
  <si>
    <t>2EAXWHqQhNxgJbg1ZnOXZ3</t>
  </si>
  <si>
    <t>Amor De Tres</t>
  </si>
  <si>
    <t>['Aroma']</t>
  </si>
  <si>
    <t>['0IZ9yCkg8kUjJNwMA8SHYX']</t>
  </si>
  <si>
    <t>https://i.scdn.co/image/ab67616d0000b273d10b659973a6055dec85ec8f</t>
  </si>
  <si>
    <t>https://open.spotify.com/track/2EAXWHqQhNxgJbg1ZnOXZ3</t>
  </si>
  <si>
    <t>6PQDpVjvVU7EBMSzL4XFGP</t>
  </si>
  <si>
    <t>https://open.spotify.com/track/6PQDpVjvVU7EBMSzL4XFGP</t>
  </si>
  <si>
    <t>4EdOyT1E50Nhnv6dGOmIT4</t>
  </si>
  <si>
    <t>Powerless (Say What You Want)</t>
  </si>
  <si>
    <t>2003-11-23</t>
  </si>
  <si>
    <t>https://i.scdn.co/image/ab67616d0000b27369093e4410663177f578851d</t>
  </si>
  <si>
    <t>https://open.spotify.com/track/4EdOyT1E50Nhnv6dGOmIT4</t>
  </si>
  <si>
    <t>6TekPawsq0JOPQ5SDorc0n</t>
  </si>
  <si>
    <t>No somos nada</t>
  </si>
  <si>
    <t>https://open.spotify.com/track/6TekPawsq0JOPQ5SDorc0n</t>
  </si>
  <si>
    <t>7sdwEEi3ZHZVzy2FldXqzx</t>
  </si>
  <si>
    <t>Balada de un Encuentro Fugaz</t>
  </si>
  <si>
    <t>https://i.scdn.co/image/ab67616d0000b273e954303a29727936b6289d8e</t>
  </si>
  <si>
    <t>https://open.spotify.com/track/7sdwEEi3ZHZVzy2FldXqzx</t>
  </si>
  <si>
    <t>2ScBsFEAVQnK50SAmrKVzk</t>
  </si>
  <si>
    <t>Acechándote</t>
  </si>
  <si>
    <t>https://i.scdn.co/image/ab67616d0000b273def1c69859648c1b2b0a442e</t>
  </si>
  <si>
    <t>https://open.spotify.com/track/2ScBsFEAVQnK50SAmrKVzk</t>
  </si>
  <si>
    <t>10acMrTdbp1KDqdX5UVHPB</t>
  </si>
  <si>
    <t>Quitemonos La Ropa</t>
  </si>
  <si>
    <t>['NG2']</t>
  </si>
  <si>
    <t>['4xTwV9bMJae4hJ5EGGW9Bj']</t>
  </si>
  <si>
    <t>2004-02-29</t>
  </si>
  <si>
    <t>https://i.scdn.co/image/ab67616d0000b273ed38e8968bdee4590f3374f3</t>
  </si>
  <si>
    <t>https://open.spotify.com/track/10acMrTdbp1KDqdX5UVHPB</t>
  </si>
  <si>
    <t>59bZ2k0TSk6qf9gzbvPEw5</t>
  </si>
  <si>
    <t>Alma de 80's</t>
  </si>
  <si>
    <t>['Pelo Madueño']</t>
  </si>
  <si>
    <t>['0lJSc4CHUrJA90bk4a11Gx']</t>
  </si>
  <si>
    <t>2004-07-06</t>
  </si>
  <si>
    <t>https://i.scdn.co/image/ab67616d0000b273c396664fe344e5687c6bf17b</t>
  </si>
  <si>
    <t>https://open.spotify.com/track/59bZ2k0TSk6qf9gzbvPEw5</t>
  </si>
  <si>
    <t>5YspJXVPyid7V9fz6HTO1O</t>
  </si>
  <si>
    <t>En Vano Fue</t>
  </si>
  <si>
    <t>2004-11-07</t>
  </si>
  <si>
    <t>https://i.scdn.co/image/ab67616d0000b273d11d114d2025a8513dbb88cc</t>
  </si>
  <si>
    <t>https://open.spotify.com/track/5YspJXVPyid7V9fz6HTO1O</t>
  </si>
  <si>
    <t>6kYHsyU4KzdMf49gC4CmRl</t>
  </si>
  <si>
    <t>Llévame</t>
  </si>
  <si>
    <t>https://open.spotify.com/track/6kYHsyU4KzdMf49gC4CmRl</t>
  </si>
  <si>
    <t>25n1eTJqD8fcEFXcDMoVPq</t>
  </si>
  <si>
    <t>Nid</t>
  </si>
  <si>
    <t>['Diazepunk']</t>
  </si>
  <si>
    <t>['7EH72y7UrbIEARoAY618rz']</t>
  </si>
  <si>
    <t>https://i.scdn.co/image/ab67616d0000b273fd538d7dbaf6f10341bb55f6</t>
  </si>
  <si>
    <t>https://open.spotify.com/track/25n1eTJqD8fcEFXcDMoVPq</t>
  </si>
  <si>
    <t>42Ynx9BWwWtxicTV5CO26H</t>
  </si>
  <si>
    <t>Momentos Vividos</t>
  </si>
  <si>
    <t>https://open.spotify.com/track/42Ynx9BWwWtxicTV5CO26H</t>
  </si>
  <si>
    <t>2e7hryUZFC9WGVYaRyHkCv</t>
  </si>
  <si>
    <t>Por teléfono, no - Remasterizado</t>
  </si>
  <si>
    <t>['Juan Carlos Alfonso y su Dan Den']</t>
  </si>
  <si>
    <t>['25pI6o2nQxbMc6lLXiIGQM']</t>
  </si>
  <si>
    <t>https://i.scdn.co/image/ab67616d0000b2734376350d9ca25ef03b03a491</t>
  </si>
  <si>
    <t>https://open.spotify.com/track/2e7hryUZFC9WGVYaRyHkCv</t>
  </si>
  <si>
    <t>644Kky1J5BsAX9zUxziIsX</t>
  </si>
  <si>
    <t>Vampiresa</t>
  </si>
  <si>
    <t>['Johnny Prez']</t>
  </si>
  <si>
    <t>['6gm3ZEpugRTHbtEn3A6Siw']</t>
  </si>
  <si>
    <t>https://i.scdn.co/image/ab67616d0000b2739040b99c8c6000a262e7947b</t>
  </si>
  <si>
    <t>https://open.spotify.com/track/644Kky1J5BsAX9zUxziIsX</t>
  </si>
  <si>
    <t>5iOwUkTiFk3IniC1YX7An5</t>
  </si>
  <si>
    <t>Resucitar</t>
  </si>
  <si>
    <t>https://i.scdn.co/image/ab67616d0000b27366bb51c8b0b5cc9a9017355a</t>
  </si>
  <si>
    <t>https://open.spotify.com/track/5iOwUkTiFk3IniC1YX7An5</t>
  </si>
  <si>
    <t>4pBkMzG07aiYae6DUpohT2</t>
  </si>
  <si>
    <t>Luisa</t>
  </si>
  <si>
    <t>['Chabelos']</t>
  </si>
  <si>
    <t>['2dYl8MEkvG2QDJ0BvnRaU6']</t>
  </si>
  <si>
    <t>2004-03-18</t>
  </si>
  <si>
    <t>https://i.scdn.co/image/ab67616d0000b273fee2e6bd24efa750c13776c3</t>
  </si>
  <si>
    <t>https://open.spotify.com/track/4pBkMzG07aiYae6DUpohT2</t>
  </si>
  <si>
    <t>78oKw6YYN5y67BRlJ9OfpI</t>
  </si>
  <si>
    <t>https://open.spotify.com/track/78oKw6YYN5y67BRlJ9OfpI</t>
  </si>
  <si>
    <t>48bMTmfj0iV42NJuE3Vysv</t>
  </si>
  <si>
    <t>Loco por Tu Amor</t>
  </si>
  <si>
    <t>https://open.spotify.com/track/48bMTmfj0iV42NJuE3Vysv</t>
  </si>
  <si>
    <t>1Lr2T1tpYldt4omvvNBVM5</t>
  </si>
  <si>
    <t>Después De Mi</t>
  </si>
  <si>
    <t>https://open.spotify.com/track/1Lr2T1tpYldt4omvvNBVM5</t>
  </si>
  <si>
    <t>5buC4eluAQu9K9S8hIjiTL</t>
  </si>
  <si>
    <t>Quiero Tenerte</t>
  </si>
  <si>
    <t>https://open.spotify.com/track/5buC4eluAQu9K9S8hIjiTL</t>
  </si>
  <si>
    <t>7mXu1vpRPYvSHPJL92v5YM</t>
  </si>
  <si>
    <t>El Chancho de Mi Vecina</t>
  </si>
  <si>
    <t>2004-02-06</t>
  </si>
  <si>
    <t>https://i.scdn.co/image/ab67616d0000b27385a967e2cf9e8e863d184373</t>
  </si>
  <si>
    <t>https://open.spotify.com/track/7mXu1vpRPYvSHPJL92v5YM</t>
  </si>
  <si>
    <t>1QD8smJuDBCztrbpmbI1iB</t>
  </si>
  <si>
    <t>Inmortales / la Máquina del Tiempo / Tres / Hotel Apocalípsis - Aclubstico</t>
  </si>
  <si>
    <t>['Cementerio Club', 'Manolo Barrios', 'Salim Vera', 'Miguel Barreto']</t>
  </si>
  <si>
    <t>['3LEwFZc846sAmu2QRFaRGY', '3tFoSmy4nON03zy1haFag0', '5Rhittf58JkA4NFcvrxwVW', '3BzsVWkAhMtGccJ2LZqgYI']</t>
  </si>
  <si>
    <t>2004-12-12</t>
  </si>
  <si>
    <t>https://i.scdn.co/image/ab67616d0000b2738898b559e4b2ffa892e160bd</t>
  </si>
  <si>
    <t>https://open.spotify.com/track/1QD8smJuDBCztrbpmbI1iB</t>
  </si>
  <si>
    <t>0OcYoSGA1CFGZcCuPLyfhj</t>
  </si>
  <si>
    <t>Solo aquí</t>
  </si>
  <si>
    <t>https://i.scdn.co/image/ab67616d0000b2733f125b5c23f45fe97734ce93</t>
  </si>
  <si>
    <t>https://open.spotify.com/track/0OcYoSGA1CFGZcCuPLyfhj</t>
  </si>
  <si>
    <t>4TxCDdEY1EWSAz8VpqXxis</t>
  </si>
  <si>
    <t>Tinku</t>
  </si>
  <si>
    <t>https://open.spotify.com/track/4TxCDdEY1EWSAz8VpqXxis</t>
  </si>
  <si>
    <t>160l5r7WExN0zm1bKEOQmS</t>
  </si>
  <si>
    <t>Si Algo Así Como el Amor Está en el Aire</t>
  </si>
  <si>
    <t>https://open.spotify.com/track/160l5r7WExN0zm1bKEOQmS</t>
  </si>
  <si>
    <t>5F3Vb51Xf8KBLBOPH9PLGr</t>
  </si>
  <si>
    <t>https://i.scdn.co/image/ab67616d0000b273953ae30edab176338d8d9002</t>
  </si>
  <si>
    <t>https://open.spotify.com/track/5F3Vb51Xf8KBLBOPH9PLGr</t>
  </si>
  <si>
    <t>6Ta8yMHQrtGY1CiptPkvqY</t>
  </si>
  <si>
    <t>Cariño Bonito</t>
  </si>
  <si>
    <t>['Oscar Avilés', 'Arturo "Zambo" Cavero']</t>
  </si>
  <si>
    <t>['2MmgnRT5i0nQpq9eQDLpke', '57r5TRhcLSOAxl2zntsPMM']</t>
  </si>
  <si>
    <t>https://i.scdn.co/image/ab67616d0000b273059d0dfc2d6d6ff52ef16bc1</t>
  </si>
  <si>
    <t>https://open.spotify.com/track/6Ta8yMHQrtGY1CiptPkvqY</t>
  </si>
  <si>
    <t>1gcWVLhu9m4SX5Bf6VfRRi</t>
  </si>
  <si>
    <t>['Bachá']</t>
  </si>
  <si>
    <t>['6zQ0fbabGWrikYhwgkcLFY']</t>
  </si>
  <si>
    <t>https://i.scdn.co/image/ab67616d0000b273c670edc3242726c5a1f04160</t>
  </si>
  <si>
    <t>https://open.spotify.com/track/1gcWVLhu9m4SX5Bf6VfRRi</t>
  </si>
  <si>
    <t>4qiAuVrtmUpoJ33xsSWZi2</t>
  </si>
  <si>
    <t>Guerras perdidas</t>
  </si>
  <si>
    <t>https://open.spotify.com/track/4qiAuVrtmUpoJ33xsSWZi2</t>
  </si>
  <si>
    <t>5VNdgQQE0pkq4HUiPRaPM6</t>
  </si>
  <si>
    <t>Después de Todo - Remasterizado</t>
  </si>
  <si>
    <t>https://i.scdn.co/image/ab67616d0000b273944411722ef1740440e3d67a</t>
  </si>
  <si>
    <t>https://open.spotify.com/track/5VNdgQQE0pkq4HUiPRaPM6</t>
  </si>
  <si>
    <t>7LQxihVT14RWkbV6bdtGbh</t>
  </si>
  <si>
    <t>Ananao</t>
  </si>
  <si>
    <t>https://open.spotify.com/track/7LQxihVT14RWkbV6bdtGbh</t>
  </si>
  <si>
    <t>1313U153JSD6WiO23YwO0I</t>
  </si>
  <si>
    <t>['Pedrito Otiniano']</t>
  </si>
  <si>
    <t>['6wRjkV95z5xfzG7Yd9eOvG']</t>
  </si>
  <si>
    <t>https://i.scdn.co/image/ab67616d0000b2730a81fc9e0c44c87b12fe3ab4</t>
  </si>
  <si>
    <t>https://open.spotify.com/track/1313U153JSD6WiO23YwO0I</t>
  </si>
  <si>
    <t>6p7KLIvLhnACzXHuUi00zs</t>
  </si>
  <si>
    <t>https://open.spotify.com/track/6p7KLIvLhnACzXHuUi00zs</t>
  </si>
  <si>
    <t>1QStxOtOEa7ugxwXIuVXqa</t>
  </si>
  <si>
    <t>Gota De Lluvia</t>
  </si>
  <si>
    <t>https://open.spotify.com/track/1QStxOtOEa7ugxwXIuVXqa</t>
  </si>
  <si>
    <t>2SskegvRkUbZA6HgOxpkdf</t>
  </si>
  <si>
    <t>https://open.spotify.com/track/2SskegvRkUbZA6HgOxpkdf</t>
  </si>
  <si>
    <t>3oY1RRf2BnQzhgEz6JUyus</t>
  </si>
  <si>
    <t>Porque brillamos</t>
  </si>
  <si>
    <t>https://open.spotify.com/track/3oY1RRf2BnQzhgEz6JUyus</t>
  </si>
  <si>
    <t>6vKpIhn6k1o7MY3P6wq8mT</t>
  </si>
  <si>
    <t>Tanto La Queria (Version Salsa)</t>
  </si>
  <si>
    <t>['Andy &amp; Lucas']</t>
  </si>
  <si>
    <t>['4dqi10p8S91S2ChvcWsi1L']</t>
  </si>
  <si>
    <t>2004-06-24</t>
  </si>
  <si>
    <t>https://i.scdn.co/image/ab67616d0000b2734b9fc30f7bd3eba72aa99072</t>
  </si>
  <si>
    <t>https://open.spotify.com/track/6vKpIhn6k1o7MY3P6wq8mT</t>
  </si>
  <si>
    <t>637mPePQ4UIxBjF2OqxTfZ</t>
  </si>
  <si>
    <t>Yo Quiero Ser un Triunfador</t>
  </si>
  <si>
    <t>https://open.spotify.com/track/637mPePQ4UIxBjF2OqxTfZ</t>
  </si>
  <si>
    <t>46SNJwAZgZvnZBkBWE1QZu</t>
  </si>
  <si>
    <t>Recorriendo el Perú</t>
  </si>
  <si>
    <t>https://i.scdn.co/image/ab67616d0000b2730ca8a73947eafdade0ddb776</t>
  </si>
  <si>
    <t>https://open.spotify.com/track/46SNJwAZgZvnZBkBWE1QZu</t>
  </si>
  <si>
    <t>0pRBH9On4f1IeqmqAtUocA</t>
  </si>
  <si>
    <t>https://open.spotify.com/track/0pRBH9On4f1IeqmqAtUocA</t>
  </si>
  <si>
    <t>0S0TLhH8s2bMyRt2GXdkAP</t>
  </si>
  <si>
    <t>Sandunguera</t>
  </si>
  <si>
    <t>['Kino Rankins']</t>
  </si>
  <si>
    <t>['0B02ZsmSdJvc5NECwOUZ7A']</t>
  </si>
  <si>
    <t>https://i.scdn.co/image/ab67616d0000b2732f7ed40987c33cf1189a371a</t>
  </si>
  <si>
    <t>https://open.spotify.com/track/0S0TLhH8s2bMyRt2GXdkAP</t>
  </si>
  <si>
    <t>3MNh4vrnk7CE5qz24QyR9j</t>
  </si>
  <si>
    <t>Metro</t>
  </si>
  <si>
    <t>https://i.scdn.co/image/ab67616d0000b273368e1bd1ead91ac3f1c440f3</t>
  </si>
  <si>
    <t>https://open.spotify.com/track/3MNh4vrnk7CE5qz24QyR9j</t>
  </si>
  <si>
    <t>2LnGtzFkXaRj1CLks25AXH</t>
  </si>
  <si>
    <t>Felicidad, Felicidad</t>
  </si>
  <si>
    <t>https://open.spotify.com/track/2LnGtzFkXaRj1CLks25AXH</t>
  </si>
  <si>
    <t>5xphO8cbL4bZ5k0zmahKV5</t>
  </si>
  <si>
    <t>Lejos De La Ciudad</t>
  </si>
  <si>
    <t>https://open.spotify.com/track/5xphO8cbL4bZ5k0zmahKV5</t>
  </si>
  <si>
    <t>40WGuO9TozpLbnqZFhoCfB</t>
  </si>
  <si>
    <t>Was a Time - Original Radio Edit</t>
  </si>
  <si>
    <t>https://i.scdn.co/image/ab67616d0000b273dc952d3665103e06383fd58b</t>
  </si>
  <si>
    <t>https://open.spotify.com/track/40WGuO9TozpLbnqZFhoCfB</t>
  </si>
  <si>
    <t>3rMyZL6J4t2EeZKMTD1UaI</t>
  </si>
  <si>
    <t>No Le Temas a el Beat</t>
  </si>
  <si>
    <t>['Trebol Clan', 'Hector &amp; Tito']</t>
  </si>
  <si>
    <t>['3YXpTiyVmYCfANOlnWv6vr', '5aB4SpKYteOJ8pAleoKkg7']</t>
  </si>
  <si>
    <t>https://i.scdn.co/image/ab67616d0000b273e237461c65ecdafb7d0a1903</t>
  </si>
  <si>
    <t>https://open.spotify.com/track/3rMyZL6J4t2EeZKMTD1UaI</t>
  </si>
  <si>
    <t>64R5nJZvyvIynP0bPnLYgV</t>
  </si>
  <si>
    <t>La cola less</t>
  </si>
  <si>
    <t>['Altos Cumbieros']</t>
  </si>
  <si>
    <t>['5Fkc9gWSpppkCsbxpQLkMM']</t>
  </si>
  <si>
    <t>https://i.scdn.co/image/ab67616d0000b273fe37e5f437c81cf84d28578b</t>
  </si>
  <si>
    <t>https://open.spotify.com/track/64R5nJZvyvIynP0bPnLYgV</t>
  </si>
  <si>
    <t>0adH8LnzZcCd3LGeLEmsjO</t>
  </si>
  <si>
    <t>Wayayay - En Vivo</t>
  </si>
  <si>
    <t>https://i.scdn.co/image/ab67616d0000b27370e1111f10c6042832f4987a</t>
  </si>
  <si>
    <t>https://open.spotify.com/track/0adH8LnzZcCd3LGeLEmsjO</t>
  </si>
  <si>
    <t>6PRRFPUlqlFLkpMhPcboHh</t>
  </si>
  <si>
    <t>Son De Amores (Version Salsa)</t>
  </si>
  <si>
    <t>https://open.spotify.com/track/6PRRFPUlqlFLkpMhPcboHh</t>
  </si>
  <si>
    <t>3LKjwjTknsr4UbDpICGnKg</t>
  </si>
  <si>
    <t>40 Grados</t>
  </si>
  <si>
    <t>https://open.spotify.com/track/3LKjwjTknsr4UbDpICGnKg</t>
  </si>
  <si>
    <t>3bhgoiydVfrHlWNsXI9BE4</t>
  </si>
  <si>
    <t>Si Amaneciera</t>
  </si>
  <si>
    <t>https://i.scdn.co/image/ab67616d0000b2738474fbfcff561f59b1bd543f</t>
  </si>
  <si>
    <t>https://open.spotify.com/track/3bhgoiydVfrHlWNsXI9BE4</t>
  </si>
  <si>
    <t>5Ny35gsZox5MDV8SEsZ5kN</t>
  </si>
  <si>
    <t>La Bambola</t>
  </si>
  <si>
    <t>https://open.spotify.com/track/5Ny35gsZox5MDV8SEsZ5kN</t>
  </si>
  <si>
    <t>1kepq9J67v8HhEEfGdYq9m</t>
  </si>
  <si>
    <t>Bailando Con Tu Sombra (Alelí)</t>
  </si>
  <si>
    <t>https://i.scdn.co/image/ab67616d0000b27394929c81aa718dfccf1ed176</t>
  </si>
  <si>
    <t>https://open.spotify.com/track/1kepq9J67v8HhEEfGdYq9m</t>
  </si>
  <si>
    <t>5IGTYpYqeXFIDLsXkLzbkn</t>
  </si>
  <si>
    <t>Let Me Kiss You</t>
  </si>
  <si>
    <t>https://open.spotify.com/track/5IGTYpYqeXFIDLsXkLzbkn</t>
  </si>
  <si>
    <t>4yVixayMpxm2MUGOePA192</t>
  </si>
  <si>
    <t>Modern Girls &amp; Old Fashion Men</t>
  </si>
  <si>
    <t>['The Strokes', 'Regina Spektor']</t>
  </si>
  <si>
    <t>['0epOFNiUfyON9EYx7Tpr6V', '3z6Gk257P9jNcZbBXJNX5i']</t>
  </si>
  <si>
    <t>2004-02-23</t>
  </si>
  <si>
    <t>https://i.scdn.co/image/ab67616d0000b273f4160520bf44f69beaa8cd40</t>
  </si>
  <si>
    <t>https://open.spotify.com/track/4yVixayMpxm2MUGOePA192</t>
  </si>
  <si>
    <t>7blsv9aChRgy9im8JxpiGp</t>
  </si>
  <si>
    <t>https://i.scdn.co/image/ab67616d0000b27354dfa9e1e5db2ccd6d63a27d</t>
  </si>
  <si>
    <t>https://open.spotify.com/track/7blsv9aChRgy9im8JxpiGp</t>
  </si>
  <si>
    <t>1AT84zUugm3djuh99BuSbV</t>
  </si>
  <si>
    <t>Rey De Majestad</t>
  </si>
  <si>
    <t>https://i.scdn.co/image/ab67616d0000b27301b07bd5dae52679764b3650</t>
  </si>
  <si>
    <t>https://open.spotify.com/track/1AT84zUugm3djuh99BuSbV</t>
  </si>
  <si>
    <t>5DReNfIj6xwjAAJxv2qvVB</t>
  </si>
  <si>
    <t>Señor Abogado</t>
  </si>
  <si>
    <t>['Lucho Barrios']</t>
  </si>
  <si>
    <t>['0THtXVjA70xW4Qk9o2YEYh']</t>
  </si>
  <si>
    <t>2004-05-23</t>
  </si>
  <si>
    <t>https://i.scdn.co/image/ab67616d0000b273d6b6904247258017355a77fc</t>
  </si>
  <si>
    <t>https://open.spotify.com/track/5DReNfIj6xwjAAJxv2qvVB</t>
  </si>
  <si>
    <t>3kfXwiFSsdqyWG5C7PULIZ</t>
  </si>
  <si>
    <t>Desde Que Te Perdí</t>
  </si>
  <si>
    <t>https://i.scdn.co/image/ab67616d0000b27346a610f8ccc72585441c926f</t>
  </si>
  <si>
    <t>https://open.spotify.com/track/3kfXwiFSsdqyWG5C7PULIZ</t>
  </si>
  <si>
    <t>16iagZu68vhvrj06lkv3HT</t>
  </si>
  <si>
    <t>Tratar De Estar Mejor - MTV Unplugged</t>
  </si>
  <si>
    <t>https://open.spotify.com/track/16iagZu68vhvrj06lkv3HT</t>
  </si>
  <si>
    <t>7s4ggtq4icIPCo9wLk5vss</t>
  </si>
  <si>
    <t>https://open.spotify.com/track/7s4ggtq4icIPCo9wLk5vss</t>
  </si>
  <si>
    <t>3FvwliVwMU8g1wHpvZSVWR</t>
  </si>
  <si>
    <t>Pobres los Ricos</t>
  </si>
  <si>
    <t>https://open.spotify.com/track/3FvwliVwMU8g1wHpvZSVWR</t>
  </si>
  <si>
    <t>60e1No2XlJ4TgrWPvNCPzS</t>
  </si>
  <si>
    <t>https://open.spotify.com/track/60e1No2XlJ4TgrWPvNCPzS</t>
  </si>
  <si>
    <t>7ln5pWPHd21hIKkUKj9nzF</t>
  </si>
  <si>
    <t>La Guitarra - Remasterized 2001</t>
  </si>
  <si>
    <t>https://i.scdn.co/image/ab67616d0000b27326b69697d60d7230a11434b5</t>
  </si>
  <si>
    <t>https://open.spotify.com/track/7ln5pWPHd21hIKkUKj9nzF</t>
  </si>
  <si>
    <t>0bCzLxE6tIXD9RNYErYrIE</t>
  </si>
  <si>
    <t>No voy a llorar</t>
  </si>
  <si>
    <t>https://open.spotify.com/track/0bCzLxE6tIXD9RNYErYrIE</t>
  </si>
  <si>
    <t>3txqYlzoDZGLoW8MGll9tQ</t>
  </si>
  <si>
    <t>リライト</t>
  </si>
  <si>
    <t>https://open.spotify.com/track/3txqYlzoDZGLoW8MGll9tQ</t>
  </si>
  <si>
    <t>0OepNUXjEJeMnrhC89ZEB8</t>
  </si>
  <si>
    <t>La partida de la gitana - Si te vas</t>
  </si>
  <si>
    <t>https://open.spotify.com/track/0OepNUXjEJeMnrhC89ZEB8</t>
  </si>
  <si>
    <t>3iJyF9U2r8oYKBbn8krlJx</t>
  </si>
  <si>
    <t>Malo</t>
  </si>
  <si>
    <t>https://open.spotify.com/track/3iJyF9U2r8oYKBbn8krlJx</t>
  </si>
  <si>
    <t>5GYWabXvyW42965ZfuD8WY</t>
  </si>
  <si>
    <t>Saya Morena / Saya de San Andres - En Vivo</t>
  </si>
  <si>
    <t>https://open.spotify.com/track/5GYWabXvyW42965ZfuD8WY</t>
  </si>
  <si>
    <t>4UbdRuWA8x77P8kt6n9orN</t>
  </si>
  <si>
    <t>Dandalunda</t>
  </si>
  <si>
    <t>['Margareth Menezes']</t>
  </si>
  <si>
    <t>['1ehJzJeAbLiS4l0PIWd9MD']</t>
  </si>
  <si>
    <t>https://i.scdn.co/image/ab67616d0000b273d43a25315dbd1cf4282acaa9</t>
  </si>
  <si>
    <t>https://open.spotify.com/track/4UbdRuWA8x77P8kt6n9orN</t>
  </si>
  <si>
    <t>6JyiKXAFeheQ8NEk94GxA0</t>
  </si>
  <si>
    <t>Marciano (I Turned Into A Martian)</t>
  </si>
  <si>
    <t>https://open.spotify.com/track/6JyiKXAFeheQ8NEk94GxA0</t>
  </si>
  <si>
    <t>7MxIvahlyNFbbb34Ecn7eS</t>
  </si>
  <si>
    <t>Sabanas Blancas</t>
  </si>
  <si>
    <t>https://i.scdn.co/image/ab67616d0000b2732788bc2610672c00e89383c7</t>
  </si>
  <si>
    <t>https://open.spotify.com/track/7MxIvahlyNFbbb34Ecn7eS</t>
  </si>
  <si>
    <t>5BlEmoAcaSgcYDSgQBKE7z</t>
  </si>
  <si>
    <t>https://open.spotify.com/track/5BlEmoAcaSgcYDSgQBKE7z</t>
  </si>
  <si>
    <t>459G2OB9uNhEjFKo2X79wo</t>
  </si>
  <si>
    <t>La Batidora</t>
  </si>
  <si>
    <t>['Yaga &amp; Mackie', 'Don Omar']</t>
  </si>
  <si>
    <t>['16Juw2gfa9IxEL3Vu69cH7', '33ScadVnbm2X8kkUqOkC6Z']</t>
  </si>
  <si>
    <t>https://open.spotify.com/track/459G2OB9uNhEjFKo2X79wo</t>
  </si>
  <si>
    <t>6vNrd3feCmHpiAsqjFZh3q</t>
  </si>
  <si>
    <t>Que No Me Pierda - MTV Unplugged</t>
  </si>
  <si>
    <t>https://open.spotify.com/track/6vNrd3feCmHpiAsqjFZh3q</t>
  </si>
  <si>
    <t>2idYorcqrno522ANO7mDhY</t>
  </si>
  <si>
    <t>Si Te Vas (feat. Kartiel)</t>
  </si>
  <si>
    <t>['Noriega', 'Kartiel']</t>
  </si>
  <si>
    <t>['3P4VNQLuN1qQQnL8rMaIkL', '3va7QuLvGN0JGzpgW8Arsg']</t>
  </si>
  <si>
    <t>https://open.spotify.com/track/2idYorcqrno522ANO7mDhY</t>
  </si>
  <si>
    <t>0E0ydZL0kQ9WWf7zsLEfWV</t>
  </si>
  <si>
    <t>2005-05-28</t>
  </si>
  <si>
    <t>https://i.scdn.co/image/ab67616d0000b273bca87a10cb385b5802423aaf</t>
  </si>
  <si>
    <t>https://open.spotify.com/track/0E0ydZL0kQ9WWf7zsLEfWV</t>
  </si>
  <si>
    <t>74YyaEKsvXvCUUoL635zlN</t>
  </si>
  <si>
    <t>Me Enamoré De Ti, Y Que</t>
  </si>
  <si>
    <t>https://open.spotify.com/track/74YyaEKsvXvCUUoL635zlN</t>
  </si>
  <si>
    <t>0WCBpuvjwEBrIoTBTEKkpI</t>
  </si>
  <si>
    <t>Morir De Amor</t>
  </si>
  <si>
    <t>https://open.spotify.com/track/0WCBpuvjwEBrIoTBTEKkpI</t>
  </si>
  <si>
    <t>0Su0AaBly6GdR3rrj9N99h</t>
  </si>
  <si>
    <t>Me Alejé Del Amor</t>
  </si>
  <si>
    <t>https://open.spotify.com/track/0Su0AaBly6GdR3rrj9N99h</t>
  </si>
  <si>
    <t>6RLDuLBjNiJJZlJe0pvIzS</t>
  </si>
  <si>
    <t>Esposa Mia - ( =Dc*Reto= )</t>
  </si>
  <si>
    <t>['=dc*reto=']</t>
  </si>
  <si>
    <t>['1easDqNuXyccZdonMosEiU']</t>
  </si>
  <si>
    <t>2005-05-14</t>
  </si>
  <si>
    <t>https://i.scdn.co/image/ab67616d0000b2731d2c0dd9aa8ccccf4fe3dfa5</t>
  </si>
  <si>
    <t>https://open.spotify.com/track/6RLDuLBjNiJJZlJe0pvIzS</t>
  </si>
  <si>
    <t>0jqB2X6Ps8HoQnPqoMNsLY</t>
  </si>
  <si>
    <t>La Chica de Chicago</t>
  </si>
  <si>
    <t>https://i.scdn.co/image/ab67616d0000b273622aa5b0f342f270be149239</t>
  </si>
  <si>
    <t>https://open.spotify.com/track/0jqB2X6Ps8HoQnPqoMNsLY</t>
  </si>
  <si>
    <t>0TV7v2wIHw0zayxLH2UncH</t>
  </si>
  <si>
    <t>Vida - ( =Dc*Reto= )</t>
  </si>
  <si>
    <t>https://open.spotify.com/track/0TV7v2wIHw0zayxLH2UncH</t>
  </si>
  <si>
    <t>1SoKbpURVwMn6LkSy931Tv</t>
  </si>
  <si>
    <t>Y Si Te Digo</t>
  </si>
  <si>
    <t>https://open.spotify.com/track/1SoKbpURVwMn6LkSy931Tv</t>
  </si>
  <si>
    <t>5g1R8oqokXMiVTXwQjgBZ7</t>
  </si>
  <si>
    <t>https://i.scdn.co/image/ab67616d0000b2733f4f343541e1d8ec254d8205</t>
  </si>
  <si>
    <t>https://open.spotify.com/track/5g1R8oqokXMiVTXwQjgBZ7</t>
  </si>
  <si>
    <t>2YoyAk6N1PD8hLucsCFJev</t>
  </si>
  <si>
    <t>3+1</t>
  </si>
  <si>
    <t>https://open.spotify.com/track/2YoyAk6N1PD8hLucsCFJev</t>
  </si>
  <si>
    <t>6qRfox98MxG58sqoPPn8QY</t>
  </si>
  <si>
    <t>Everybody's Changing</t>
  </si>
  <si>
    <t>https://open.spotify.com/track/6qRfox98MxG58sqoPPn8QY</t>
  </si>
  <si>
    <t>71UY1M1NV7G1p6Ss6eOe81</t>
  </si>
  <si>
    <t>Everybody - Radio Mix</t>
  </si>
  <si>
    <t>https://i.scdn.co/image/ab67616d0000b273583d6bcf20fc01f6751a3079</t>
  </si>
  <si>
    <t>https://open.spotify.com/track/71UY1M1NV7G1p6Ss6eOe81</t>
  </si>
  <si>
    <t>18yhfsV5Zl6JpRAQcCsSSn</t>
  </si>
  <si>
    <t>Nada Quedará - 2004 Digital Remaster</t>
  </si>
  <si>
    <t>https://i.scdn.co/image/ab67616d0000b273c6079332693c7d749fcd089b</t>
  </si>
  <si>
    <t>https://open.spotify.com/track/18yhfsV5Zl6JpRAQcCsSSn</t>
  </si>
  <si>
    <t>1qRb6C6PJt8NXkEmvEKkvh</t>
  </si>
  <si>
    <t>https://open.spotify.com/track/1qRb6C6PJt8NXkEmvEKkvh</t>
  </si>
  <si>
    <t>5BJ2ZaRC1gfLsHhKv2hfer</t>
  </si>
  <si>
    <t>Mi Huracán Llevaba Tu Nombre</t>
  </si>
  <si>
    <t>https://open.spotify.com/track/5BJ2ZaRC1gfLsHhKv2hfer</t>
  </si>
  <si>
    <t>6ltYnjVswCQtRdxmRjCG35</t>
  </si>
  <si>
    <t>https://i.scdn.co/image/ab67616d0000b2736bce04da8f9533715c54bd18</t>
  </si>
  <si>
    <t>https://open.spotify.com/track/6ltYnjVswCQtRdxmRjCG35</t>
  </si>
  <si>
    <t>00Hcq5S7P9lIJqioIW0Hxb</t>
  </si>
  <si>
    <t>Me Sabe a Peru</t>
  </si>
  <si>
    <t>https://open.spotify.com/track/00Hcq5S7P9lIJqioIW0Hxb</t>
  </si>
  <si>
    <t>2NQz3WzdvEUtgq9lnZRVUy</t>
  </si>
  <si>
    <t>Promesas / Decepciones</t>
  </si>
  <si>
    <t>https://open.spotify.com/track/2NQz3WzdvEUtgq9lnZRVUy</t>
  </si>
  <si>
    <t>5u32MEYaPzyudrBp9iW3wH</t>
  </si>
  <si>
    <t>El Hombre Ke No Podía Dejar De Masturbarse (En Vivo)</t>
  </si>
  <si>
    <t>['Daniel F']</t>
  </si>
  <si>
    <t>['6sNRvynvvtEESb2dlui0EF']</t>
  </si>
  <si>
    <t>https://i.scdn.co/image/ab67616d0000b2732252106063f741fb17b611d5</t>
  </si>
  <si>
    <t>https://open.spotify.com/track/5u32MEYaPzyudrBp9iW3wH</t>
  </si>
  <si>
    <t>2jCKumLNhm0y8DLYRM0XLB</t>
  </si>
  <si>
    <t>https://i.scdn.co/image/ab67616d0000b27329233dbf09716b46055127b7</t>
  </si>
  <si>
    <t>https://open.spotify.com/track/2jCKumLNhm0y8DLYRM0XLB</t>
  </si>
  <si>
    <t>0qlo0HToGrCUaXDrvrGAJC</t>
  </si>
  <si>
    <t>Sueño de Niña</t>
  </si>
  <si>
    <t>https://open.spotify.com/track/0qlo0HToGrCUaXDrvrGAJC</t>
  </si>
  <si>
    <t>16JO8AUoIL4KCet2qXe8Dr</t>
  </si>
  <si>
    <t>Memorias ( En Vivo)</t>
  </si>
  <si>
    <t>https://open.spotify.com/track/16JO8AUoIL4KCet2qXe8Dr</t>
  </si>
  <si>
    <t>4gPBK5eYojAxc2SldHkvTo</t>
  </si>
  <si>
    <t>https://open.spotify.com/track/4gPBK5eYojAxc2SldHkvTo</t>
  </si>
  <si>
    <t>6lUtlvjRGKQsH6lNLRzl0K</t>
  </si>
  <si>
    <t>https://open.spotify.com/track/6lUtlvjRGKQsH6lNLRzl0K</t>
  </si>
  <si>
    <t>5Au8ddXldHnnrbPrzQdNJ6</t>
  </si>
  <si>
    <t>Yo Te Quiero - ( =Dc*Reto= )</t>
  </si>
  <si>
    <t>https://open.spotify.com/track/5Au8ddXldHnnrbPrzQdNJ6</t>
  </si>
  <si>
    <t>7kNRgWI7auu3tlJQgMevlB</t>
  </si>
  <si>
    <t>https://i.scdn.co/image/ab67616d0000b2736a9239356b0d3d29f184aa66</t>
  </si>
  <si>
    <t>https://open.spotify.com/track/7kNRgWI7auu3tlJQgMevlB</t>
  </si>
  <si>
    <t>718LX3U2bW616pSM1LJWTx</t>
  </si>
  <si>
    <t>Dale Con Presion</t>
  </si>
  <si>
    <t>https://i.scdn.co/image/ab67616d0000b27372f74c9496e785b41387fcf6</t>
  </si>
  <si>
    <t>https://open.spotify.com/track/718LX3U2bW616pSM1LJWTx</t>
  </si>
  <si>
    <t>3Vt46HU28C1XEON9kSmefw</t>
  </si>
  <si>
    <t>Mi Linda Flor</t>
  </si>
  <si>
    <t>['El Pueblo']</t>
  </si>
  <si>
    <t>['1IxK4J1FzdNWMF2pDNmYhz']</t>
  </si>
  <si>
    <t>https://i.scdn.co/image/ab67616d0000b273b8c5eb760084994d2d9808a3</t>
  </si>
  <si>
    <t>https://open.spotify.com/track/3Vt46HU28C1XEON9kSmefw</t>
  </si>
  <si>
    <t>2TuTQhC6Y6swTyB6Qz0yhh</t>
  </si>
  <si>
    <t>https://open.spotify.com/track/2TuTQhC6Y6swTyB6Qz0yhh</t>
  </si>
  <si>
    <t>5W7paf52n9UHw4xZT2EO4c</t>
  </si>
  <si>
    <t>Ivy Queen: Yo Quiero Saber</t>
  </si>
  <si>
    <t>https://i.scdn.co/image/ab67616d0000b2731e63767c36d7d453d33319d9</t>
  </si>
  <si>
    <t>https://open.spotify.com/track/5W7paf52n9UHw4xZT2EO4c</t>
  </si>
  <si>
    <t>7vhaWm1J3364SZvYcEjHEZ</t>
  </si>
  <si>
    <t>Carnaval Toda La Vida</t>
  </si>
  <si>
    <t>https://open.spotify.com/track/7vhaWm1J3364SZvYcEjHEZ</t>
  </si>
  <si>
    <t>6S2vdoW8jGD3q5RMAXOisV</t>
  </si>
  <si>
    <t>https://open.spotify.com/track/6S2vdoW8jGD3q5RMAXOisV</t>
  </si>
  <si>
    <t>285PgjOsF6lE7TSBZhGaPc</t>
  </si>
  <si>
    <t>Estás Tentándome</t>
  </si>
  <si>
    <t>https://open.spotify.com/track/285PgjOsF6lE7TSBZhGaPc</t>
  </si>
  <si>
    <t>6UNeB5gXHBfQGvfmER9Qcb</t>
  </si>
  <si>
    <t>A Tu Lado</t>
  </si>
  <si>
    <t>https://open.spotify.com/track/6UNeB5gXHBfQGvfmER9Qcb</t>
  </si>
  <si>
    <t>6vPvOIFPhNGH8p4bhNjHHy</t>
  </si>
  <si>
    <t>https://open.spotify.com/track/6vPvOIFPhNGH8p4bhNjHHy</t>
  </si>
  <si>
    <t>2NtzJo5wIO8UbqIkoz70Wd</t>
  </si>
  <si>
    <t>Me Enamorao</t>
  </si>
  <si>
    <t>https://open.spotify.com/track/2NtzJo5wIO8UbqIkoz70Wd</t>
  </si>
  <si>
    <t>67ugPlqXM7oaSszwq7dGEV</t>
  </si>
  <si>
    <t>Hasta el Final</t>
  </si>
  <si>
    <t>https://open.spotify.com/track/67ugPlqXM7oaSszwq7dGEV</t>
  </si>
  <si>
    <t>2pkRd3Zjj2qkJuJ3CImVJf</t>
  </si>
  <si>
    <t>Porque Todavía Podemos Decir una Vez Más</t>
  </si>
  <si>
    <t>https://open.spotify.com/track/2pkRd3Zjj2qkJuJ3CImVJf</t>
  </si>
  <si>
    <t>7b8lTL1u4nP0MxMDwnRGVq</t>
  </si>
  <si>
    <t>Miedo a las Alturas</t>
  </si>
  <si>
    <t>https://open.spotify.com/track/7b8lTL1u4nP0MxMDwnRGVq</t>
  </si>
  <si>
    <t>02a3YjaSKk3KZxK5mMnSW1</t>
  </si>
  <si>
    <t>Culo Remix</t>
  </si>
  <si>
    <t>['Ivy Queen', 'Lil Jon', 'Pitbull']</t>
  </si>
  <si>
    <t>['6p2442ymrT9lZEuCZJdYcH', '7sfl4Xt5KmfyDs2T3SVSMK', '0TnOYISbd1XYRBk9myaseg']</t>
  </si>
  <si>
    <t>https://i.scdn.co/image/ab67616d0000b2731357b1be0bd99e8c01e8acb7</t>
  </si>
  <si>
    <t>https://open.spotify.com/track/02a3YjaSKk3KZxK5mMnSW1</t>
  </si>
  <si>
    <t>5USnzpqLIJVan53UzNRivx</t>
  </si>
  <si>
    <t>Responde</t>
  </si>
  <si>
    <t>['Diego Boneta']</t>
  </si>
  <si>
    <t>['1Pu2OFhNGOTakxDgxoIXiv']</t>
  </si>
  <si>
    <t>https://i.scdn.co/image/ab67616d0000b273c5c23d8e4e13ca5de9c357ff</t>
  </si>
  <si>
    <t>https://open.spotify.com/track/5USnzpqLIJVan53UzNRivx</t>
  </si>
  <si>
    <t>7mGOuPMLa2HghuRANiGYf9</t>
  </si>
  <si>
    <t>Desde mi cielo</t>
  </si>
  <si>
    <t>https://open.spotify.com/track/7mGOuPMLa2HghuRANiGYf9</t>
  </si>
  <si>
    <t>1yCK6E7AaVXKR6iotmY2WF</t>
  </si>
  <si>
    <t>Por Eso Ella Está Conmigo</t>
  </si>
  <si>
    <t>['Jesús El Zun-Zún De La Salsa']</t>
  </si>
  <si>
    <t>['1tbedzIiugY5zVqY0vZw7J']</t>
  </si>
  <si>
    <t>https://i.scdn.co/image/ab67616d0000b2734569ca5b2d427774f25ea091</t>
  </si>
  <si>
    <t>https://open.spotify.com/track/1yCK6E7AaVXKR6iotmY2WF</t>
  </si>
  <si>
    <t>5cBdKHSiooNsZ3FIWlYdDh</t>
  </si>
  <si>
    <t>Tuyo siempre - En directo 2005</t>
  </si>
  <si>
    <t>https://open.spotify.com/track/5cBdKHSiooNsZ3FIWlYdDh</t>
  </si>
  <si>
    <t>4HPSBpVBdu1aBnvW0XIUZi</t>
  </si>
  <si>
    <t>Punto Y Aparte</t>
  </si>
  <si>
    <t>https://open.spotify.com/track/4HPSBpVBdu1aBnvW0XIUZi</t>
  </si>
  <si>
    <t>5HpJ0PScWeNnp2H57CCK54</t>
  </si>
  <si>
    <t>…Y de la Gasolina Renació el Amor</t>
  </si>
  <si>
    <t>https://open.spotify.com/track/5HpJ0PScWeNnp2H57CCK54</t>
  </si>
  <si>
    <t>…</t>
  </si>
  <si>
    <t>2gntb7qx5t8W7c4gMefWJN</t>
  </si>
  <si>
    <t>Liso, Sensual</t>
  </si>
  <si>
    <t>https://open.spotify.com/track/2gntb7qx5t8W7c4gMefWJN</t>
  </si>
  <si>
    <t>3AkvpSOpsGjkhLKCS87kdg</t>
  </si>
  <si>
    <t>Dicen Que Dicen</t>
  </si>
  <si>
    <t>['Cesar Pedroso', 'Pupy y Los Que Son Son']</t>
  </si>
  <si>
    <t>['5ChzL5h4HhRsYWjiYWUggk', '69rb3HVHXHjBhiJbAmLjZH']</t>
  </si>
  <si>
    <t>https://i.scdn.co/image/ab67616d0000b27396936ab07c89d6db7d44b459</t>
  </si>
  <si>
    <t>https://open.spotify.com/track/3AkvpSOpsGjkhLKCS87kdg</t>
  </si>
  <si>
    <t>17ZAZ24Eyh5fKqQ06u4R3d</t>
  </si>
  <si>
    <t>You Oughta Know</t>
  </si>
  <si>
    <t>https://open.spotify.com/track/17ZAZ24Eyh5fKqQ06u4R3d</t>
  </si>
  <si>
    <t>3ouWavPALDs2MmCV5xMeqs</t>
  </si>
  <si>
    <t>No Debes Jugar - 1993 Version</t>
  </si>
  <si>
    <t>https://open.spotify.com/track/3ouWavPALDs2MmCV5xMeqs</t>
  </si>
  <si>
    <t>61rrHT4BwRPvxNX4g7aJWT</t>
  </si>
  <si>
    <t>Y, Sin Pensar</t>
  </si>
  <si>
    <t>https://open.spotify.com/track/61rrHT4BwRPvxNX4g7aJWT</t>
  </si>
  <si>
    <t>7EC5RB8EDJOWXcYlk9HLwr</t>
  </si>
  <si>
    <t>No te apartes de mí</t>
  </si>
  <si>
    <t>https://i.scdn.co/image/ab67616d0000b273ee227f3884c6700cec574b23</t>
  </si>
  <si>
    <t>https://open.spotify.com/track/7EC5RB8EDJOWXcYlk9HLwr</t>
  </si>
  <si>
    <t>0ZICpziYDXDYmQ38hgJuXE</t>
  </si>
  <si>
    <t>La posada de los muertos</t>
  </si>
  <si>
    <t>https://open.spotify.com/track/0ZICpziYDXDYmQ38hgJuXE</t>
  </si>
  <si>
    <t>5FH61v4nlAdnBir8GSzr14</t>
  </si>
  <si>
    <t>https://open.spotify.com/track/5FH61v4nlAdnBir8GSzr14</t>
  </si>
  <si>
    <t>2fkWRtyjRGehSPjfWPxSjC</t>
  </si>
  <si>
    <t>Strangers by Night - Maxi-Version</t>
  </si>
  <si>
    <t>https://open.spotify.com/track/2fkWRtyjRGehSPjfWPxSjC</t>
  </si>
  <si>
    <t>4CqaSeYTCPbuo7SuRi9FcQ</t>
  </si>
  <si>
    <t>Por amor al arte</t>
  </si>
  <si>
    <t>['Iván Guevara']</t>
  </si>
  <si>
    <t>['7dvuO7QZVv9y5B4wALbGxG']</t>
  </si>
  <si>
    <t>https://i.scdn.co/image/ab67616d0000b273a9709fe078e91df315ca1013</t>
  </si>
  <si>
    <t>https://open.spotify.com/track/4CqaSeYTCPbuo7SuRi9FcQ</t>
  </si>
  <si>
    <t>7JcCOSGvzdSJwBe3R1hwKe</t>
  </si>
  <si>
    <t>Escarcha</t>
  </si>
  <si>
    <t>https://i.scdn.co/image/ab67616d0000b273edf6fbbfa3f1ca20e1cd716c</t>
  </si>
  <si>
    <t>https://open.spotify.com/track/7JcCOSGvzdSJwBe3R1hwKe</t>
  </si>
  <si>
    <t>77KijYcLhZhmeG0lsBJyEk</t>
  </si>
  <si>
    <t>Trayectoria (Remix)</t>
  </si>
  <si>
    <t>https://open.spotify.com/track/77KijYcLhZhmeG0lsBJyEk</t>
  </si>
  <si>
    <t>2VU7JmgBMjfGEdeppoYVEe</t>
  </si>
  <si>
    <t>['Natalia y La Forquetina']</t>
  </si>
  <si>
    <t>['2aotoGt6dVYi7Mr3YRmDK3']</t>
  </si>
  <si>
    <t>https://i.scdn.co/image/ab67616d0000b273a7024cecd0318047350768c7</t>
  </si>
  <si>
    <t>https://open.spotify.com/track/2VU7JmgBMjfGEdeppoYVEe</t>
  </si>
  <si>
    <t>3LkjWbaHjT5QXY6LeuYYUQ</t>
  </si>
  <si>
    <t>¿Y Qué Tú Quieres Que Te Den?</t>
  </si>
  <si>
    <t>['Adalberto Álvarez y su Son']</t>
  </si>
  <si>
    <t>['0q7YkfPoOvx8x7r5MDRjbA']</t>
  </si>
  <si>
    <t>https://i.scdn.co/image/ab67616d0000b27369d03478f776fefff438de6a</t>
  </si>
  <si>
    <t>https://open.spotify.com/track/3LkjWbaHjT5QXY6LeuYYUQ</t>
  </si>
  <si>
    <t>1nCCY0KmVlfn8WUmGYYwLf</t>
  </si>
  <si>
    <t>Tu Locura</t>
  </si>
  <si>
    <t>https://i.scdn.co/image/ab67616d0000b273f428c483e97af7de1800899b</t>
  </si>
  <si>
    <t>https://open.spotify.com/track/1nCCY0KmVlfn8WUmGYYwLf</t>
  </si>
  <si>
    <t>23TUteFlo4GRVKy2zRvtMC</t>
  </si>
  <si>
    <t>https://i.scdn.co/image/ab67616d0000b273e65dab3fc42773b10c183da7</t>
  </si>
  <si>
    <t>https://open.spotify.com/track/23TUteFlo4GRVKy2zRvtMC</t>
  </si>
  <si>
    <t>3KtIVDOChQMVi3SxHc6RrK</t>
  </si>
  <si>
    <t>You Are Not Alone - Single Version</t>
  </si>
  <si>
    <t>https://open.spotify.com/track/3KtIVDOChQMVi3SxHc6RrK</t>
  </si>
  <si>
    <t>4h0wzo47AjISCSeumOuAjd</t>
  </si>
  <si>
    <t>https://open.spotify.com/track/4h0wzo47AjISCSeumOuAjd</t>
  </si>
  <si>
    <t>1ESbjLgNspwyD45DiNiRYH</t>
  </si>
  <si>
    <t>https://i.scdn.co/image/ab67616d0000b273d941f0aa84625b38b0019495</t>
  </si>
  <si>
    <t>https://open.spotify.com/track/1ESbjLgNspwyD45DiNiRYH</t>
  </si>
  <si>
    <t>1s6V4WG5Vmqm4Ryd8bV3vR</t>
  </si>
  <si>
    <t>He Tratado - Live Version</t>
  </si>
  <si>
    <t>['Víctor Manuelle', 'Gilberto Santa Rosa']</t>
  </si>
  <si>
    <t>['4N5fp4zhTsVITZTVfsXpc2', '27vNK840zYq6IfDijHPsv1']</t>
  </si>
  <si>
    <t>https://i.scdn.co/image/ab67616d0000b273c4d11f9007587af5df9d3eb8</t>
  </si>
  <si>
    <t>https://open.spotify.com/track/1s6V4WG5Vmqm4Ryd8bV3vR</t>
  </si>
  <si>
    <t>78XgmmZycJ2HSSbHRYdlxy</t>
  </si>
  <si>
    <t>https://open.spotify.com/track/78XgmmZycJ2HSSbHRYdlxy</t>
  </si>
  <si>
    <t>7tl0wNOjjGYa2x8rpnNBSY</t>
  </si>
  <si>
    <t>https://open.spotify.com/track/7tl0wNOjjGYa2x8rpnNBSY</t>
  </si>
  <si>
    <t>2Krs8LAj7db4WpMX0HWwDZ</t>
  </si>
  <si>
    <t>A Punto De Estallar</t>
  </si>
  <si>
    <t>https://i.scdn.co/image/ab67616d0000b27355eceb140ef8a63545bab538</t>
  </si>
  <si>
    <t>https://open.spotify.com/track/2Krs8LAj7db4WpMX0HWwDZ</t>
  </si>
  <si>
    <t>7dT3WQ5jV26dfpjtDIGksx</t>
  </si>
  <si>
    <t>Nocivo</t>
  </si>
  <si>
    <t>['KEMA']</t>
  </si>
  <si>
    <t>['5Cf9WHPOsuBPOEvFGDJ5aQ']</t>
  </si>
  <si>
    <t>https://i.scdn.co/image/ab67616d0000b273a3163187237e739318b9ecfd</t>
  </si>
  <si>
    <t>https://open.spotify.com/track/7dT3WQ5jV26dfpjtDIGksx</t>
  </si>
  <si>
    <t>2nb31JbJcnsWdDcyrTFMn4</t>
  </si>
  <si>
    <t>Confio en Ti</t>
  </si>
  <si>
    <t>['Paulo FG']</t>
  </si>
  <si>
    <t>['4jlipUzhEhTfUisl6FZvGE']</t>
  </si>
  <si>
    <t>https://i.scdn.co/image/ab67616d0000b273e1ca66eaa1372d728828f04d</t>
  </si>
  <si>
    <t>https://open.spotify.com/track/2nb31JbJcnsWdDcyrTFMn4</t>
  </si>
  <si>
    <t>4HF8lvy3tCvLrHSWA9udbp</t>
  </si>
  <si>
    <t>Me Emborracho por Tu Amor</t>
  </si>
  <si>
    <t>https://i.scdn.co/image/ab67616d0000b27378ee31ffeafea9431559facd</t>
  </si>
  <si>
    <t>https://open.spotify.com/track/4HF8lvy3tCvLrHSWA9udbp</t>
  </si>
  <si>
    <t>6XfkgtpCJDbPMm3CJ7Doum</t>
  </si>
  <si>
    <t>El Quinto Teletubie</t>
  </si>
  <si>
    <t>2006-03-23</t>
  </si>
  <si>
    <t>https://i.scdn.co/image/ab67616d0000b2734bce50c7bd558a0d5ecfeddd</t>
  </si>
  <si>
    <t>https://open.spotify.com/track/6XfkgtpCJDbPMm3CJ7Doum</t>
  </si>
  <si>
    <t>0S8KuiPftjFv2MZ2lBmSZk</t>
  </si>
  <si>
    <t>Shakira y Sus Amigas</t>
  </si>
  <si>
    <t>https://open.spotify.com/track/0S8KuiPftjFv2MZ2lBmSZk</t>
  </si>
  <si>
    <t>1ZQgGkVpkKptJiYifthkFW</t>
  </si>
  <si>
    <t>2006-07-14</t>
  </si>
  <si>
    <t>https://i.scdn.co/image/ab67616d0000b273b3ac6ef6fffd66cf4ab6faa7</t>
  </si>
  <si>
    <t>https://open.spotify.com/track/1ZQgGkVpkKptJiYifthkFW</t>
  </si>
  <si>
    <t>3jPhBU7Huhw9CdHcK5DmAV</t>
  </si>
  <si>
    <t>Niña Amada - Salsa Version</t>
  </si>
  <si>
    <t>https://i.scdn.co/image/ab67616d0000b27314d4b6345b858a60bf02ead8</t>
  </si>
  <si>
    <t>https://open.spotify.com/track/3jPhBU7Huhw9CdHcK5DmAV</t>
  </si>
  <si>
    <t>0nNoonG6g869ThfyrOaOKx</t>
  </si>
  <si>
    <t>No Te Avisa</t>
  </si>
  <si>
    <t>https://i.scdn.co/image/ab67616d0000b273640a1399eb4a2d0c554ea2db</t>
  </si>
  <si>
    <t>https://open.spotify.com/track/0nNoonG6g869ThfyrOaOKx</t>
  </si>
  <si>
    <t>6JqDuynlvAlI4QYvXqhY8P</t>
  </si>
  <si>
    <t>https://i.scdn.co/image/ab67616d0000b27384449196406ce4e3b448ea0a</t>
  </si>
  <si>
    <t>https://open.spotify.com/track/6JqDuynlvAlI4QYvXqhY8P</t>
  </si>
  <si>
    <t>2qrctR9rla9xZwKvWda7CY</t>
  </si>
  <si>
    <t>Vivo en el Limbo - Reggaeton Version</t>
  </si>
  <si>
    <t>https://open.spotify.com/track/2qrctR9rla9xZwKvWda7CY</t>
  </si>
  <si>
    <t>7nhT7NOcyixKV17KLPAzdE</t>
  </si>
  <si>
    <t>https://i.scdn.co/image/ab67616d0000b273d2b3fc9a4814fd3b45c267e8</t>
  </si>
  <si>
    <t>https://open.spotify.com/track/7nhT7NOcyixKV17KLPAzdE</t>
  </si>
  <si>
    <t>4Et0kBGU58nKQOt3uuVglx</t>
  </si>
  <si>
    <t>Jurare No Amarte Mas</t>
  </si>
  <si>
    <t>https://open.spotify.com/track/4Et0kBGU58nKQOt3uuVglx</t>
  </si>
  <si>
    <t>2pyrgDXugVb5drtKg3kTGi</t>
  </si>
  <si>
    <t>Talvez</t>
  </si>
  <si>
    <t>https://open.spotify.com/track/2pyrgDXugVb5drtKg3kTGi</t>
  </si>
  <si>
    <t>5izjsUIg1wS1SXYWi3t6jB</t>
  </si>
  <si>
    <t>Conquista</t>
  </si>
  <si>
    <t>['Jerau']</t>
  </si>
  <si>
    <t>['39YL6FS5gUvd8DCTV9FfSP']</t>
  </si>
  <si>
    <t>2006-12-13</t>
  </si>
  <si>
    <t>https://i.scdn.co/image/ab67616d0000b2730800adf4c69d0342c870b979</t>
  </si>
  <si>
    <t>https://open.spotify.com/track/5izjsUIg1wS1SXYWi3t6jB</t>
  </si>
  <si>
    <t>0ey8pKC4acPGI7pLEq4txU</t>
  </si>
  <si>
    <t>Pase Lo Que Pase</t>
  </si>
  <si>
    <t>['Big Boy', 'Jeanette']</t>
  </si>
  <si>
    <t>['5bVQN1TENxjVjWXNHHpflG', '2RR3ftPVbWXhmczgCr0kpX']</t>
  </si>
  <si>
    <t>https://open.spotify.com/track/0ey8pKC4acPGI7pLEq4txU</t>
  </si>
  <si>
    <t>43pkIW7JJAXy5tCV99UXSN</t>
  </si>
  <si>
    <t>Apiádate De Mi</t>
  </si>
  <si>
    <t>2006-01-20</t>
  </si>
  <si>
    <t>https://i.scdn.co/image/ab67616d0000b273c6b273dce68bc0220bb75c6b</t>
  </si>
  <si>
    <t>https://open.spotify.com/track/43pkIW7JJAXy5tCV99UXSN</t>
  </si>
  <si>
    <t>3IIcfSqWExqdjypo8HlMq8</t>
  </si>
  <si>
    <t>https://open.spotify.com/track/3IIcfSqWExqdjypo8HlMq8</t>
  </si>
  <si>
    <t>36kgcT1pHnYuxzbmFILmnM</t>
  </si>
  <si>
    <t>https://open.spotify.com/track/36kgcT1pHnYuxzbmFILmnM</t>
  </si>
  <si>
    <t>3Ewdz8ZnGmWBeAvB9gkFHK</t>
  </si>
  <si>
    <t>https://i.scdn.co/image/ab67616d0000b273200003eb8f024da07e177bcc</t>
  </si>
  <si>
    <t>https://open.spotify.com/track/3Ewdz8ZnGmWBeAvB9gkFHK</t>
  </si>
  <si>
    <t>49Es10LfY1GL6sCw2BrMah</t>
  </si>
  <si>
    <t>Mar Y Luna</t>
  </si>
  <si>
    <t>https://i.scdn.co/image/ab67616d0000b2736d6280c176519bb89c5fa620</t>
  </si>
  <si>
    <t>https://open.spotify.com/track/49Es10LfY1GL6sCw2BrMah</t>
  </si>
  <si>
    <t>7Ab26ZbZSYI6m16zuHbeba</t>
  </si>
  <si>
    <t>El Beso Negro</t>
  </si>
  <si>
    <t>https://open.spotify.com/track/7Ab26ZbZSYI6m16zuHbeba</t>
  </si>
  <si>
    <t>3TB8yNtLqwugHCols5sPx3</t>
  </si>
  <si>
    <t>Traición A La Mexicana</t>
  </si>
  <si>
    <t>2006-03-05</t>
  </si>
  <si>
    <t>https://i.scdn.co/image/ab67616d0000b273bbcb9cab5bbc4a4a33910783</t>
  </si>
  <si>
    <t>https://open.spotify.com/track/3TB8yNtLqwugHCols5sPx3</t>
  </si>
  <si>
    <t>63Zc7cYgZ9Nt7y1znWCHDz</t>
  </si>
  <si>
    <t>So Violento so Macabro</t>
  </si>
  <si>
    <t>https://open.spotify.com/track/63Zc7cYgZ9Nt7y1znWCHDz</t>
  </si>
  <si>
    <t>0xsvATseavMaJjO13iHTkF</t>
  </si>
  <si>
    <t>https://open.spotify.com/track/0xsvATseavMaJjO13iHTkF</t>
  </si>
  <si>
    <t>5SafuUA0T9AYL2IwROoohB</t>
  </si>
  <si>
    <t>https://open.spotify.com/track/5SafuUA0T9AYL2IwROoohB</t>
  </si>
  <si>
    <t>1HbV0Gvere44sqq70YsEZh</t>
  </si>
  <si>
    <t>Mi Dulce Niña - Remasterizado 2017</t>
  </si>
  <si>
    <t>https://i.scdn.co/image/ab67616d0000b273ff69d2c981201132e94762bb</t>
  </si>
  <si>
    <t>https://open.spotify.com/track/1HbV0Gvere44sqq70YsEZh</t>
  </si>
  <si>
    <t>0XCmBIArys5KiK24NTrkwG</t>
  </si>
  <si>
    <t>Tus Palabras Punzocortantes</t>
  </si>
  <si>
    <t>https://open.spotify.com/track/0XCmBIArys5KiK24NTrkwG</t>
  </si>
  <si>
    <t>51Ooyto6ba2pqKYoIasQEM</t>
  </si>
  <si>
    <t>https://open.spotify.com/track/51Ooyto6ba2pqKYoIasQEM</t>
  </si>
  <si>
    <t>4RcN7qGRs4OfbI8cHmqQiL</t>
  </si>
  <si>
    <t>https://i.scdn.co/image/ab67616d0000b273b6f7a1d1a761937d5332eabb</t>
  </si>
  <si>
    <t>https://open.spotify.com/track/4RcN7qGRs4OfbI8cHmqQiL</t>
  </si>
  <si>
    <t>4RVUw6uwxQGsbLBKAWNiHL</t>
  </si>
  <si>
    <t>https://open.spotify.com/track/4RVUw6uwxQGsbLBKAWNiHL</t>
  </si>
  <si>
    <t>0pe7G5eLhHL2kflrGCVR50</t>
  </si>
  <si>
    <t>Fría</t>
  </si>
  <si>
    <t>https://i.scdn.co/image/ab67616d0000b273650afc32709bf97d59c4e88f</t>
  </si>
  <si>
    <t>https://open.spotify.com/track/0pe7G5eLhHL2kflrGCVR50</t>
  </si>
  <si>
    <t>4eBRM5oc92XWVomWI3OsUf</t>
  </si>
  <si>
    <t>Voz Sensual</t>
  </si>
  <si>
    <t>['Big Boy']</t>
  </si>
  <si>
    <t>['5bVQN1TENxjVjWXNHHpflG']</t>
  </si>
  <si>
    <t>https://open.spotify.com/track/4eBRM5oc92XWVomWI3OsUf</t>
  </si>
  <si>
    <t>4LhdZpN1pMIS8BB4H60bav</t>
  </si>
  <si>
    <t>Let's go dancing (Are you ready?)</t>
  </si>
  <si>
    <t>['Anti-Funky']</t>
  </si>
  <si>
    <t>['7eyarRSsLmX6NePpE2piQZ']</t>
  </si>
  <si>
    <t>https://i.scdn.co/image/ab67616d0000b273006d1e6162e11ce5fa1a57ec</t>
  </si>
  <si>
    <t>https://open.spotify.com/track/4LhdZpN1pMIS8BB4H60bav</t>
  </si>
  <si>
    <t>50TfwvvJT6p7lkAeNsBAKK</t>
  </si>
  <si>
    <t>Por qué me abandonaste</t>
  </si>
  <si>
    <t>https://i.scdn.co/image/ab67616d0000b27319c4f9bd37069205289d240a</t>
  </si>
  <si>
    <t>https://open.spotify.com/track/50TfwvvJT6p7lkAeNsBAKK</t>
  </si>
  <si>
    <t>5kYpgh4WVAdpax6Y7QQArZ</t>
  </si>
  <si>
    <t>https://open.spotify.com/track/5kYpgh4WVAdpax6Y7QQArZ</t>
  </si>
  <si>
    <t>1dblnNivbEVU1lzXv9Bo6j</t>
  </si>
  <si>
    <t>Munición</t>
  </si>
  <si>
    <t>https://i.scdn.co/image/ab67616d0000b27322941a8a02a2fcde837a2632</t>
  </si>
  <si>
    <t>https://open.spotify.com/track/1dblnNivbEVU1lzXv9Bo6j</t>
  </si>
  <si>
    <t>7o5V0BUS9x8zdXMb2CiGpi</t>
  </si>
  <si>
    <t>El Señor de la Noche</t>
  </si>
  <si>
    <t>https://i.scdn.co/image/ab67616d0000b273d41a0f3711691ee78b9f6133</t>
  </si>
  <si>
    <t>https://open.spotify.com/track/7o5V0BUS9x8zdXMb2CiGpi</t>
  </si>
  <si>
    <t>0VbaWEhXMp9wYiOR9E9qSw</t>
  </si>
  <si>
    <t>La Mona</t>
  </si>
  <si>
    <t>https://open.spotify.com/track/0VbaWEhXMp9wYiOR9E9qSw</t>
  </si>
  <si>
    <t>31usVfDz8LKV0J0iZtgsA7</t>
  </si>
  <si>
    <t>https://open.spotify.com/track/31usVfDz8LKV0J0iZtgsA7</t>
  </si>
  <si>
    <t>3h9GLvqH55IAqUD0kvGE6X</t>
  </si>
  <si>
    <t>Samba Megamix (12 version)</t>
  </si>
  <si>
    <t>['Two Man Sound']</t>
  </si>
  <si>
    <t>['1fVkoaWNbsSwb7KAG2fboU']</t>
  </si>
  <si>
    <t>https://i.scdn.co/image/ab67616d0000b2736c3b5a959c2ddca08d7374b0</t>
  </si>
  <si>
    <t>https://open.spotify.com/track/3h9GLvqH55IAqUD0kvGE6X</t>
  </si>
  <si>
    <t>6U71iHbNraODYJWnJTEgn7</t>
  </si>
  <si>
    <t>No Hay Otra Manera</t>
  </si>
  <si>
    <t>https://open.spotify.com/track/6U71iHbNraODYJWnJTEgn7</t>
  </si>
  <si>
    <t>7EB4ZRdAMdPj13wFQWR5t2</t>
  </si>
  <si>
    <t>Algún Día</t>
  </si>
  <si>
    <t>https://open.spotify.com/track/7EB4ZRdAMdPj13wFQWR5t2</t>
  </si>
  <si>
    <t>1MH43AiNUdkA5irdCrqgAe</t>
  </si>
  <si>
    <t>['Tirso Duarte']</t>
  </si>
  <si>
    <t>['0QrLYrFFDOhi09EKV8nkdu']</t>
  </si>
  <si>
    <t>2006-04-01</t>
  </si>
  <si>
    <t>https://i.scdn.co/image/ab67616d0000b273a5944d18ff5eb076c5d89e2e</t>
  </si>
  <si>
    <t>https://open.spotify.com/track/1MH43AiNUdkA5irdCrqgAe</t>
  </si>
  <si>
    <t>3Vx1vYtr7aykYb2KCJlh0B</t>
  </si>
  <si>
    <t>https://open.spotify.com/track/3Vx1vYtr7aykYb2KCJlh0B</t>
  </si>
  <si>
    <t>5be0AiqAcjVqapIqvVeP38</t>
  </si>
  <si>
    <t>Y Dime</t>
  </si>
  <si>
    <t>https://open.spotify.com/track/5be0AiqAcjVqapIqvVeP38</t>
  </si>
  <si>
    <t>0EOHTNYZtLF9aiBWQiA1UJ</t>
  </si>
  <si>
    <t>Mayor Que Yo 2</t>
  </si>
  <si>
    <t>https://open.spotify.com/track/0EOHTNYZtLF9aiBWQiA1UJ</t>
  </si>
  <si>
    <t>3XOcKSqWYaLXMjZHDz7YvK</t>
  </si>
  <si>
    <t>https://i.scdn.co/image/ab67616d0000b2737bdf290c87f2fd7f72d41ae5</t>
  </si>
  <si>
    <t>https://open.spotify.com/track/3XOcKSqWYaLXMjZHDz7YvK</t>
  </si>
  <si>
    <t>70PaD8VRXmFYrJPwWRWDDO</t>
  </si>
  <si>
    <t>Coco Loco</t>
  </si>
  <si>
    <t>https://open.spotify.com/track/70PaD8VRXmFYrJPwWRWDDO</t>
  </si>
  <si>
    <t>2jZ4DT87RZYRjhAjOaIhRO</t>
  </si>
  <si>
    <t>Yo Voy a Llegar</t>
  </si>
  <si>
    <t>['6KqWmNVLhkGIPwoFUdwLGp']</t>
  </si>
  <si>
    <t>https://open.spotify.com/track/2jZ4DT87RZYRjhAjOaIhRO</t>
  </si>
  <si>
    <t>2VWQAtJhyN3sQPJidCbP8v</t>
  </si>
  <si>
    <t>https://open.spotify.com/track/2VWQAtJhyN3sQPJidCbP8v</t>
  </si>
  <si>
    <t>2TRyhtRsOs3qVZpOl6uJaL</t>
  </si>
  <si>
    <t>Sonámbulo</t>
  </si>
  <si>
    <t>https://open.spotify.com/track/2TRyhtRsOs3qVZpOl6uJaL</t>
  </si>
  <si>
    <t>2PPkXALQRUCsnFyj2jlEWG</t>
  </si>
  <si>
    <t>Everybody jump!</t>
  </si>
  <si>
    <t>https://open.spotify.com/track/2PPkXALQRUCsnFyj2jlEWG</t>
  </si>
  <si>
    <t>2lgAOjvsCRM8m9QYU0HWHR</t>
  </si>
  <si>
    <t>Muero De Frío</t>
  </si>
  <si>
    <t>https://i.scdn.co/image/ab67616d0000b2730a3e0bc742d2f53655f7e401</t>
  </si>
  <si>
    <t>https://open.spotify.com/track/2lgAOjvsCRM8m9QYU0HWHR</t>
  </si>
  <si>
    <t>1T1nYfU115UL2LhwTMyWr6</t>
  </si>
  <si>
    <t>['Lucero']</t>
  </si>
  <si>
    <t>['3SNKhPPfra7g7Crq1QA330']</t>
  </si>
  <si>
    <t>https://i.scdn.co/image/ab67616d0000b27342f51a13740ee3c7f4fb23f6</t>
  </si>
  <si>
    <t>https://open.spotify.com/track/1T1nYfU115UL2LhwTMyWr6</t>
  </si>
  <si>
    <t>4NXD5y6WqT51Nki1AIIm2g</t>
  </si>
  <si>
    <t>https://open.spotify.com/track/4NXD5y6WqT51Nki1AIIm2g</t>
  </si>
  <si>
    <t>0cgMNPDMZ1YCvls8HMhIfh</t>
  </si>
  <si>
    <t>Me Cansé De Ser La Otra</t>
  </si>
  <si>
    <t>https://open.spotify.com/track/0cgMNPDMZ1YCvls8HMhIfh</t>
  </si>
  <si>
    <t>33Oy56bS8e8QvxIyLd0L2d</t>
  </si>
  <si>
    <t>https://i.scdn.co/image/ab67616d0000b2738f71f830881a8d5aee22a9ce</t>
  </si>
  <si>
    <t>https://open.spotify.com/track/33Oy56bS8e8QvxIyLd0L2d</t>
  </si>
  <si>
    <t>11koutjfWsGsw2sMPvgKBW</t>
  </si>
  <si>
    <t>El Amor Estuvo Aquí</t>
  </si>
  <si>
    <t>https://open.spotify.com/track/11koutjfWsGsw2sMPvgKBW</t>
  </si>
  <si>
    <t>3e90d7sOsXNnVyBfOhjo0z</t>
  </si>
  <si>
    <t>https://open.spotify.com/track/3e90d7sOsXNnVyBfOhjo0z</t>
  </si>
  <si>
    <t>4bf1MapeofdB3XKUqDMUOm</t>
  </si>
  <si>
    <t>Kau Masih Kekasihku</t>
  </si>
  <si>
    <t>https://open.spotify.com/track/4bf1MapeofdB3XKUqDMUOm</t>
  </si>
  <si>
    <t>633vaamgdHvcGsoV8vwpVE</t>
  </si>
  <si>
    <t>Estoy Más Soloh Que Ayer Pero Menos Que Mañana</t>
  </si>
  <si>
    <t>https://open.spotify.com/track/633vaamgdHvcGsoV8vwpVE</t>
  </si>
  <si>
    <t>6sinw4zZPdNS2ftU1QfTyK</t>
  </si>
  <si>
    <t>A Bad Dream</t>
  </si>
  <si>
    <t>https://open.spotify.com/track/6sinw4zZPdNS2ftU1QfTyK</t>
  </si>
  <si>
    <t>1lOuCR2TBcZgVv3ekezy1x</t>
  </si>
  <si>
    <t>Oh Marilyn</t>
  </si>
  <si>
    <t>https://open.spotify.com/track/1lOuCR2TBcZgVv3ekezy1x</t>
  </si>
  <si>
    <t>4IDiFHGCutb8eNZYEBxHOV</t>
  </si>
  <si>
    <t>Después de todo</t>
  </si>
  <si>
    <t>['Juan Formell y Los Van Van']</t>
  </si>
  <si>
    <t>['1qekCz7F0WsQICLJSVlmpy']</t>
  </si>
  <si>
    <t>https://i.scdn.co/image/ab67616d0000b27390d13371ff3f602c9400727d</t>
  </si>
  <si>
    <t>https://open.spotify.com/track/4IDiFHGCutb8eNZYEBxHOV</t>
  </si>
  <si>
    <t>2lLHPJiAuNGxzg1AQDVGVD</t>
  </si>
  <si>
    <t>La Estrategia Perdida</t>
  </si>
  <si>
    <t>https://open.spotify.com/track/2lLHPJiAuNGxzg1AQDVGVD</t>
  </si>
  <si>
    <t>0vY00Ey45ETseYSiX1tguF</t>
  </si>
  <si>
    <t>Ella Volvio (feat. Julio Voltio)</t>
  </si>
  <si>
    <t>https://open.spotify.com/track/0vY00Ey45ETseYSiX1tguF</t>
  </si>
  <si>
    <t>6RAyNKsVsjMmAFma0K8h1z</t>
  </si>
  <si>
    <t>https://open.spotify.com/track/6RAyNKsVsjMmAFma0K8h1z</t>
  </si>
  <si>
    <t>1CRCFdDp6iTcz2h9DfVA9X</t>
  </si>
  <si>
    <t>Por Que Te Amo</t>
  </si>
  <si>
    <t>https://i.scdn.co/image/ab67616d0000b273e99860e3c31cc0ac548198e2</t>
  </si>
  <si>
    <t>https://open.spotify.com/track/1CRCFdDp6iTcz2h9DfVA9X</t>
  </si>
  <si>
    <t>3HpUVkOPHiK5gaBAt2k1t6</t>
  </si>
  <si>
    <t>Tengo Un Amor - Live</t>
  </si>
  <si>
    <t>['R.K.M &amp; Ken-Y', 'Toby Love']</t>
  </si>
  <si>
    <t>['3jFjgKOGfVLWfXX8q5wrsg', '72R3RMGmSmzG57R7OUaDaN']</t>
  </si>
  <si>
    <t>https://i.scdn.co/image/ab67616d0000b273fbff48f3dd2e528beca3bd92</t>
  </si>
  <si>
    <t>https://open.spotify.com/track/3HpUVkOPHiK5gaBAt2k1t6</t>
  </si>
  <si>
    <t>3PdXceZ3GdqnlROxiRTw3v</t>
  </si>
  <si>
    <t>Atractivo Encontramos en Lo Más Repugnante</t>
  </si>
  <si>
    <t>https://open.spotify.com/track/3PdXceZ3GdqnlROxiRTw3v</t>
  </si>
  <si>
    <t>0cqGqTeLAkxpXuc1Az1uXP</t>
  </si>
  <si>
    <t>Mama Soltera</t>
  </si>
  <si>
    <t>https://open.spotify.com/track/0cqGqTeLAkxpXuc1Az1uXP</t>
  </si>
  <si>
    <t>5MOA3STvGl9oFr3GbnttPX</t>
  </si>
  <si>
    <t>Tripulación, Armar Toboganes</t>
  </si>
  <si>
    <t>https://open.spotify.com/track/5MOA3STvGl9oFr3GbnttPX</t>
  </si>
  <si>
    <t>57L3Tqt4tzMdnuu2lhduOi</t>
  </si>
  <si>
    <t>Amor de Mis Amores</t>
  </si>
  <si>
    <t>2007-01-31</t>
  </si>
  <si>
    <t>https://i.scdn.co/image/ab67616d0000b2735cde9e7056f52e796218e3f1</t>
  </si>
  <si>
    <t>https://open.spotify.com/track/57L3Tqt4tzMdnuu2lhduOi</t>
  </si>
  <si>
    <t>3aJQuNjwNNPnSzoajeuNvQ</t>
  </si>
  <si>
    <t>El Arbolito</t>
  </si>
  <si>
    <t>['Grupo Nectar']</t>
  </si>
  <si>
    <t>['67ktO6WKPZ0h4cBxSBBoep']</t>
  </si>
  <si>
    <t>https://i.scdn.co/image/ab67616d0000b2733888faae7b51cb5abd4d30cd</t>
  </si>
  <si>
    <t>https://open.spotify.com/track/3aJQuNjwNNPnSzoajeuNvQ</t>
  </si>
  <si>
    <t>4ofg8iy7Oh43yFhv8zMi0I</t>
  </si>
  <si>
    <t>Quien Cura</t>
  </si>
  <si>
    <t>https://open.spotify.com/track/4ofg8iy7Oh43yFhv8zMi0I</t>
  </si>
  <si>
    <t>0WQxjCbARUvuQU9qV132td</t>
  </si>
  <si>
    <t>Mal Paso</t>
  </si>
  <si>
    <t>['Eva Ayllón']</t>
  </si>
  <si>
    <t>['6AQFORISOneOZkh6r1sGS2']</t>
  </si>
  <si>
    <t>https://i.scdn.co/image/ab67616d0000b27348e416af8a25ae4a6403f72e</t>
  </si>
  <si>
    <t>https://open.spotify.com/track/0WQxjCbARUvuQU9qV132td</t>
  </si>
  <si>
    <t>6j7apOMjYex2G4iIbIMdHF</t>
  </si>
  <si>
    <t>No Se Puede Amar a Dos</t>
  </si>
  <si>
    <t>['Los Ecos']</t>
  </si>
  <si>
    <t>['3HFLs2Kw7HWE3UZUtLzIeS']</t>
  </si>
  <si>
    <t>2007-09-10</t>
  </si>
  <si>
    <t>https://i.scdn.co/image/ab67616d0000b27319bd9488b6755a9c7f1540e3</t>
  </si>
  <si>
    <t>https://open.spotify.com/track/6j7apOMjYex2G4iIbIMdHF</t>
  </si>
  <si>
    <t>6zdXtsqa2N3TaRujKVhnQG</t>
  </si>
  <si>
    <t>Ojitos Hechiceros</t>
  </si>
  <si>
    <t>https://open.spotify.com/track/6zdXtsqa2N3TaRujKVhnQG</t>
  </si>
  <si>
    <t>7j5mHxw91If9zRVPB1KNnH</t>
  </si>
  <si>
    <t>Eres Mi Bien</t>
  </si>
  <si>
    <t>https://open.spotify.com/track/7j5mHxw91If9zRVPB1KNnH</t>
  </si>
  <si>
    <t>4VufezCz0uNJknt5ffTtgs</t>
  </si>
  <si>
    <t>Raices del Festejo - Le Dije a Papa</t>
  </si>
  <si>
    <t>https://i.scdn.co/image/ab67616d0000b273af2fc9cb9b5b3fcc550a36cf</t>
  </si>
  <si>
    <t>https://open.spotify.com/track/4VufezCz0uNJknt5ffTtgs</t>
  </si>
  <si>
    <t>2RPXbYi31xExxXipzCxyKx</t>
  </si>
  <si>
    <t>El Baile De La Cumbia</t>
  </si>
  <si>
    <t>https://open.spotify.com/track/2RPXbYi31xExxXipzCxyKx</t>
  </si>
  <si>
    <t>2VZy0EVFm7sWVJYfVxwpUd</t>
  </si>
  <si>
    <t>A Llorar a Otra Parte</t>
  </si>
  <si>
    <t>https://open.spotify.com/track/2VZy0EVFm7sWVJYfVxwpUd</t>
  </si>
  <si>
    <t>3bhj68CcOW0pHhreHf4sMv</t>
  </si>
  <si>
    <t>Me Olvidé de Tu Amor</t>
  </si>
  <si>
    <t>https://open.spotify.com/track/3bhj68CcOW0pHhreHf4sMv</t>
  </si>
  <si>
    <t>0qvVlB3zlyckailPT2KZ1c</t>
  </si>
  <si>
    <t>Saca la Mano</t>
  </si>
  <si>
    <t>https://open.spotify.com/track/0qvVlB3zlyckailPT2KZ1c</t>
  </si>
  <si>
    <t>20BHTy2hj3hw9130jIKvfH</t>
  </si>
  <si>
    <t>Talk Show</t>
  </si>
  <si>
    <t>https://i.scdn.co/image/ab67616d0000b2732734d533f7aabd054df6c08c</t>
  </si>
  <si>
    <t>https://open.spotify.com/track/20BHTy2hj3hw9130jIKvfH</t>
  </si>
  <si>
    <t>3nBg1JzKPaf9948E34ZqPP</t>
  </si>
  <si>
    <t>Como las Mariposas</t>
  </si>
  <si>
    <t>https://open.spotify.com/track/3nBg1JzKPaf9948E34ZqPP</t>
  </si>
  <si>
    <t>0oDHO3L6TgHxA9XLbkG0H1</t>
  </si>
  <si>
    <t>Cerveza, Ron Y Néctar</t>
  </si>
  <si>
    <t>https://open.spotify.com/track/0oDHO3L6TgHxA9XLbkG0H1</t>
  </si>
  <si>
    <t>1w5XN0z8EDTZR9K6fmzWLp</t>
  </si>
  <si>
    <t>El Primer Beso</t>
  </si>
  <si>
    <t>https://open.spotify.com/track/1w5XN0z8EDTZR9K6fmzWLp</t>
  </si>
  <si>
    <t>0JWnNA1VPPA0VouNQGKGlQ</t>
  </si>
  <si>
    <t>Ritmo, Color y Sabor</t>
  </si>
  <si>
    <t>https://open.spotify.com/track/0JWnNA1VPPA0VouNQGKGlQ</t>
  </si>
  <si>
    <t>6OMfbcmNu4NcjhMlQuxmfC</t>
  </si>
  <si>
    <t>Que Somos Amantes</t>
  </si>
  <si>
    <t>https://open.spotify.com/track/6OMfbcmNu4NcjhMlQuxmfC</t>
  </si>
  <si>
    <t>1ohrqIMhros7Gi7mX80WB6</t>
  </si>
  <si>
    <t>Dos Palgas</t>
  </si>
  <si>
    <t>https://open.spotify.com/track/1ohrqIMhros7Gi7mX80WB6</t>
  </si>
  <si>
    <t>0cJhcc1wxaF9jXIH9zS615</t>
  </si>
  <si>
    <t>No Llores Más Morena</t>
  </si>
  <si>
    <t>https://open.spotify.com/track/0cJhcc1wxaF9jXIH9zS615</t>
  </si>
  <si>
    <t>46qSdXisq6hb1511VofsHy</t>
  </si>
  <si>
    <t>La Puerta del Colegio</t>
  </si>
  <si>
    <t>https://open.spotify.com/track/46qSdXisq6hb1511VofsHy</t>
  </si>
  <si>
    <t>2A2BPK399RvlTirrZRgzz4</t>
  </si>
  <si>
    <t>Carita De Angel</t>
  </si>
  <si>
    <t>https://i.scdn.co/image/ab67616d0000b2732cbf3e6b04dab1ba83b605a8</t>
  </si>
  <si>
    <t>https://open.spotify.com/track/2A2BPK399RvlTirrZRgzz4</t>
  </si>
  <si>
    <t>5qVrVer9M3KgjyafudqUR7</t>
  </si>
  <si>
    <t>Cuarenta Grados (Tudo a Ver Com Teu Olhar)</t>
  </si>
  <si>
    <t>https://open.spotify.com/track/5qVrVer9M3KgjyafudqUR7</t>
  </si>
  <si>
    <t>6shy4HbulHqy2RjimU6Mer</t>
  </si>
  <si>
    <t>Sigo Esperando</t>
  </si>
  <si>
    <t>['Grupo Melodía']</t>
  </si>
  <si>
    <t>['6JhhcnfdrPhSFkL0h1WN2y']</t>
  </si>
  <si>
    <t>https://i.scdn.co/image/ab67616d0000b27376a2a5b8dbb7c6fa96b7105c</t>
  </si>
  <si>
    <t>https://open.spotify.com/track/6shy4HbulHqy2RjimU6Mer</t>
  </si>
  <si>
    <t>5TLrJJ8jegqglRd1xLWBuU</t>
  </si>
  <si>
    <t>Por Tu Proceder</t>
  </si>
  <si>
    <t>2007-04-20</t>
  </si>
  <si>
    <t>https://i.scdn.co/image/ab67616d0000b2735127198a7aea24022e645210</t>
  </si>
  <si>
    <t>https://open.spotify.com/track/5TLrJJ8jegqglRd1xLWBuU</t>
  </si>
  <si>
    <t>1vdcyb6i7VPWTGkxhUu30W</t>
  </si>
  <si>
    <t>La Falta Que Me Haces</t>
  </si>
  <si>
    <t>https://open.spotify.com/track/1vdcyb6i7VPWTGkxhUu30W</t>
  </si>
  <si>
    <t>3TNR3OBVojRMdLuun1ud28</t>
  </si>
  <si>
    <t>Sed de Amor</t>
  </si>
  <si>
    <t>['Marisela Puicon']</t>
  </si>
  <si>
    <t>['18cDrqw3XKtqc0KHtNiHXu']</t>
  </si>
  <si>
    <t>https://i.scdn.co/image/ab67616d0000b2738fd13f5ac134dfeb74c38d87</t>
  </si>
  <si>
    <t>https://open.spotify.com/track/3TNR3OBVojRMdLuun1ud28</t>
  </si>
  <si>
    <t>3ihMiG7GPZdsWJcf7Tyevw</t>
  </si>
  <si>
    <t>Abre Que Voy</t>
  </si>
  <si>
    <t>['Miguel Enriquez']</t>
  </si>
  <si>
    <t>['3BuDl3fIeTGNTV50Y7NyqL']</t>
  </si>
  <si>
    <t>https://i.scdn.co/image/ab67616d0000b2736a73e569aa135de578e582eb</t>
  </si>
  <si>
    <t>https://open.spotify.com/track/3ihMiG7GPZdsWJcf7Tyevw</t>
  </si>
  <si>
    <t>3M3BiAe7eXqdfgdidgoNP2</t>
  </si>
  <si>
    <t>Ven A Cumbiar</t>
  </si>
  <si>
    <t>https://i.scdn.co/image/ab67616d0000b273c1efed84028dc0909a2f9dbe</t>
  </si>
  <si>
    <t>https://open.spotify.com/track/3M3BiAe7eXqdfgdidgoNP2</t>
  </si>
  <si>
    <t>5mbuZdcoIYFlKAvPiRhPGR</t>
  </si>
  <si>
    <t>Mi Enamorada</t>
  </si>
  <si>
    <t>https://open.spotify.com/track/5mbuZdcoIYFlKAvPiRhPGR</t>
  </si>
  <si>
    <t>11Wv606Pj8YAF4tJLGEF2P</t>
  </si>
  <si>
    <t>Como Yo Nadie Te Ha Amado</t>
  </si>
  <si>
    <t>['Barilari']</t>
  </si>
  <si>
    <t>['0bEinswrM8NYuppKnMljIg']</t>
  </si>
  <si>
    <t>https://i.scdn.co/image/ab67616d0000b2733c7c6201a29cc3a35de34b72</t>
  </si>
  <si>
    <t>https://open.spotify.com/track/11Wv606Pj8YAF4tJLGEF2P</t>
  </si>
  <si>
    <t>2TmhA38cTn9OYiL7J2cdVc</t>
  </si>
  <si>
    <t>Solo Otra Vez</t>
  </si>
  <si>
    <t>https://open.spotify.com/track/2TmhA38cTn9OYiL7J2cdVc</t>
  </si>
  <si>
    <t>3fWHB627WapCMZxVvxRywR</t>
  </si>
  <si>
    <t>Remordimiento</t>
  </si>
  <si>
    <t>https://open.spotify.com/track/3fWHB627WapCMZxVvxRywR</t>
  </si>
  <si>
    <t>2EQIn7DKZbxzvOUCMsh7vp</t>
  </si>
  <si>
    <t>https://open.spotify.com/track/2EQIn7DKZbxzvOUCMsh7vp</t>
  </si>
  <si>
    <t>20cs27R6jbhMIWgvGOXaHT</t>
  </si>
  <si>
    <t>Los Enfermos</t>
  </si>
  <si>
    <t>['La Mente']</t>
  </si>
  <si>
    <t>['1MP09zUMR59XDHNun4i351']</t>
  </si>
  <si>
    <t>2007-07-28</t>
  </si>
  <si>
    <t>https://i.scdn.co/image/ab67616d0000b273d0ce96b7a2c95eb7c5aadeaf</t>
  </si>
  <si>
    <t>https://open.spotify.com/track/20cs27R6jbhMIWgvGOXaHT</t>
  </si>
  <si>
    <t>1hJoMg3y8BeIeZtkj8qeK0</t>
  </si>
  <si>
    <t>Regresa - Como una Rosa Roja - Propiedad Privada</t>
  </si>
  <si>
    <t>https://open.spotify.com/track/1hJoMg3y8BeIeZtkj8qeK0</t>
  </si>
  <si>
    <t>6dnKNNuSgFFqsPxwMB4Ibh</t>
  </si>
  <si>
    <t>Enamorada de Estar Aqui</t>
  </si>
  <si>
    <t>https://open.spotify.com/track/6dnKNNuSgFFqsPxwMB4Ibh</t>
  </si>
  <si>
    <t>62az3YDMwvL7jn4Z20eusz</t>
  </si>
  <si>
    <t>Mix Angeles de Charly 2</t>
  </si>
  <si>
    <t>https://open.spotify.com/track/62az3YDMwvL7jn4Z20eusz</t>
  </si>
  <si>
    <t>6VTydycDGd62OoZGZ0morB</t>
  </si>
  <si>
    <t>Me Gusta</t>
  </si>
  <si>
    <t>['Sanalejo']</t>
  </si>
  <si>
    <t>['0MkvbIaZ8Uj2URBv8AdI1N']</t>
  </si>
  <si>
    <t>https://i.scdn.co/image/ab67616d0000b273875ca53b619a57e41bba9668</t>
  </si>
  <si>
    <t>https://open.spotify.com/track/6VTydycDGd62OoZGZ0morB</t>
  </si>
  <si>
    <t>3SrPrxLvSakCalWGsSu0ZV</t>
  </si>
  <si>
    <t>Que Viva el Peru Señores</t>
  </si>
  <si>
    <t>https://open.spotify.com/track/3SrPrxLvSakCalWGsSu0ZV</t>
  </si>
  <si>
    <t>6vlyQeANcD8wtAbOcy2ecQ</t>
  </si>
  <si>
    <t>Qué Tienes Corazón</t>
  </si>
  <si>
    <t>https://open.spotify.com/track/6vlyQeANcD8wtAbOcy2ecQ</t>
  </si>
  <si>
    <t>0ZESxV6WWj7jRQH6wj1TBw</t>
  </si>
  <si>
    <t>https://i.scdn.co/image/ab67616d0000b27381bdaea5cbc4ba9ddb1c3520</t>
  </si>
  <si>
    <t>https://open.spotify.com/track/0ZESxV6WWj7jRQH6wj1TBw</t>
  </si>
  <si>
    <t>6ySGtcU6rehPcsxwWX2K83</t>
  </si>
  <si>
    <t>El Himno</t>
  </si>
  <si>
    <t>['Difonia']</t>
  </si>
  <si>
    <t>['1U7rSOnS5iKijRg7ui7tPj']</t>
  </si>
  <si>
    <t>2007-06-09</t>
  </si>
  <si>
    <t>https://i.scdn.co/image/ab67616d0000b273c4b4c1caed7db1b300ad98dc</t>
  </si>
  <si>
    <t>https://open.spotify.com/track/6ySGtcU6rehPcsxwWX2K83</t>
  </si>
  <si>
    <t>6GsqsjZnWDMU1Q8D9cSE7r</t>
  </si>
  <si>
    <t>https://open.spotify.com/track/6GsqsjZnWDMU1Q8D9cSE7r</t>
  </si>
  <si>
    <t>6EiFRg8Cfx0Dg9vtAdb95i</t>
  </si>
  <si>
    <t>https://open.spotify.com/track/6EiFRg8Cfx0Dg9vtAdb95i</t>
  </si>
  <si>
    <t>16FBzzwggGrMRVKab9dcDc</t>
  </si>
  <si>
    <t>Todo Irá Bien</t>
  </si>
  <si>
    <t>['Chenoa']</t>
  </si>
  <si>
    <t>['0i3ypO6G38iZmANDHWZxlY']</t>
  </si>
  <si>
    <t>https://i.scdn.co/image/ab67616d0000b2736fb07da08d191803ab3c80b3</t>
  </si>
  <si>
    <t>https://open.spotify.com/track/16FBzzwggGrMRVKab9dcDc</t>
  </si>
  <si>
    <t>6RE9f7DRQMlbGhfCALqZz2</t>
  </si>
  <si>
    <t>https://i.scdn.co/image/ab67616d0000b27374ba00036f25f514f531806a</t>
  </si>
  <si>
    <t>https://open.spotify.com/track/6RE9f7DRQMlbGhfCALqZz2</t>
  </si>
  <si>
    <t>2k6xc9nbBVU7mYiAj1UN1b</t>
  </si>
  <si>
    <t>Asi No Te Amara Jamas</t>
  </si>
  <si>
    <t>https://i.scdn.co/image/ab67616d0000b273142ab169da8b39086f4d335f</t>
  </si>
  <si>
    <t>https://open.spotify.com/track/2k6xc9nbBVU7mYiAj1UN1b</t>
  </si>
  <si>
    <t>2dtYgxJAFZlf6RwbRijeIp</t>
  </si>
  <si>
    <t>https://open.spotify.com/track/2dtYgxJAFZlf6RwbRijeIp</t>
  </si>
  <si>
    <t>6M03z3sBED3z2dVJgt7F7j</t>
  </si>
  <si>
    <t>A Puro Dolor - Salsa Version</t>
  </si>
  <si>
    <t>https://i.scdn.co/image/ab67616d0000b273d13f45f191d9fa4c1d002484</t>
  </si>
  <si>
    <t>https://open.spotify.com/track/6M03z3sBED3z2dVJgt7F7j</t>
  </si>
  <si>
    <t>3YF2iLuRAjO2tIGH5ugzaW</t>
  </si>
  <si>
    <t>https://i.scdn.co/image/ab67616d0000b273af8d1a652c0d5e5c10318b84</t>
  </si>
  <si>
    <t>https://open.spotify.com/track/3YF2iLuRAjO2tIGH5ugzaW</t>
  </si>
  <si>
    <t>6baYdOVEL1iN78JaREu5zY</t>
  </si>
  <si>
    <t>Adicto Al Dolor (Lagrimas)</t>
  </si>
  <si>
    <t>['Don Tetto']</t>
  </si>
  <si>
    <t>['73yxxTCHbUjnQUifLtfbDL']</t>
  </si>
  <si>
    <t>2007-07-01</t>
  </si>
  <si>
    <t>https://i.scdn.co/image/ab67616d0000b273dadd916befe89fc4ac855fde</t>
  </si>
  <si>
    <t>https://open.spotify.com/track/6baYdOVEL1iN78JaREu5zY</t>
  </si>
  <si>
    <t>1rIe54Dy1FYOZl3bQ0FQeN</t>
  </si>
  <si>
    <t>https://open.spotify.com/track/1rIe54Dy1FYOZl3bQ0FQeN</t>
  </si>
  <si>
    <t>613f6yg0Lksho8dhEiQLYb</t>
  </si>
  <si>
    <t>https://open.spotify.com/track/613f6yg0Lksho8dhEiQLYb</t>
  </si>
  <si>
    <t>2TY7KC1GXXjtfD5IOxNCGx</t>
  </si>
  <si>
    <t>Cuarta Nivel</t>
  </si>
  <si>
    <t>['Zion', 'Jowell &amp; Randy']</t>
  </si>
  <si>
    <t>['1pgDilWYDWLoOgGjf1iHNu', '4IMAo2UQchVFyPH24PAjUs']</t>
  </si>
  <si>
    <t>https://open.spotify.com/track/2TY7KC1GXXjtfD5IOxNCGx</t>
  </si>
  <si>
    <t>7n9Dr5t1cT8UiL9rFJs7ea</t>
  </si>
  <si>
    <t>Yo Te Motivé Mejor Que El</t>
  </si>
  <si>
    <t>https://open.spotify.com/track/7n9Dr5t1cT8UiL9rFJs7ea</t>
  </si>
  <si>
    <t>6W7Xeg3XH1OFjHe3Ado7Sg</t>
  </si>
  <si>
    <t>https://open.spotify.com/track/6W7Xeg3XH1OFjHe3Ado7Sg</t>
  </si>
  <si>
    <t>3IephgjKSxULHipvPNtYkY</t>
  </si>
  <si>
    <t>Homenaje a Veronikha: Donde Tu Vayas - las Horas Que Perdi - Que Nos Paso a los Dos</t>
  </si>
  <si>
    <t>https://open.spotify.com/track/3IephgjKSxULHipvPNtYkY</t>
  </si>
  <si>
    <t>3TUzgsMshXsC2KbEg288Ym</t>
  </si>
  <si>
    <t>Potrona</t>
  </si>
  <si>
    <t>https://open.spotify.com/track/3TUzgsMshXsC2KbEg288Ym</t>
  </si>
  <si>
    <t>1lkfcyCLP0KPykSLIgh1VT</t>
  </si>
  <si>
    <t>https://i.scdn.co/image/ab67616d0000b27382f7f3aabb3bbbec36f28109</t>
  </si>
  <si>
    <t>https://open.spotify.com/track/1lkfcyCLP0KPykSLIgh1VT</t>
  </si>
  <si>
    <t>5qLlORrC71G1KnMuaxE2iM</t>
  </si>
  <si>
    <t>Un Amor Que Termina Así</t>
  </si>
  <si>
    <t>['Luis Angel']</t>
  </si>
  <si>
    <t>['3aqaaRdFCbVBCZnexkE0sC']</t>
  </si>
  <si>
    <t>https://i.scdn.co/image/ab67616d0000b27366274d0ab253a00b4f9af965</t>
  </si>
  <si>
    <t>https://open.spotify.com/track/5qLlORrC71G1KnMuaxE2iM</t>
  </si>
  <si>
    <t>6cd9KsnF1qQtf49AY8UxE2</t>
  </si>
  <si>
    <t>https://i.scdn.co/image/ab67616d0000b273d49062775c27bf236b32870f</t>
  </si>
  <si>
    <t>https://open.spotify.com/track/6cd9KsnF1qQtf49AY8UxE2</t>
  </si>
  <si>
    <t>5AVN1CWs6ytJj31JPVohOH</t>
  </si>
  <si>
    <t>Flor Dormida</t>
  </si>
  <si>
    <t>https://open.spotify.com/track/5AVN1CWs6ytJj31JPVohOH</t>
  </si>
  <si>
    <t>1d4fWuxcszsjBBm5rlvRuX</t>
  </si>
  <si>
    <t>Soy tuyo</t>
  </si>
  <si>
    <t>https://i.scdn.co/image/ab67616d0000b273557e06d39588819e7a322817</t>
  </si>
  <si>
    <t>https://open.spotify.com/track/1d4fWuxcszsjBBm5rlvRuX</t>
  </si>
  <si>
    <t>4i9ra3P2uFaF0PiaNKKBY2</t>
  </si>
  <si>
    <t>https://open.spotify.com/track/4i9ra3P2uFaF0PiaNKKBY2</t>
  </si>
  <si>
    <t>66xbRkUtS4NjIZ7v40Qxzg</t>
  </si>
  <si>
    <t>Nunca nadie nos podrá parar (Gracias)</t>
  </si>
  <si>
    <t>https://i.scdn.co/image/ab67616d0000b273fbeabf67ea67c48a94af39e5</t>
  </si>
  <si>
    <t>https://open.spotify.com/track/66xbRkUtS4NjIZ7v40Qxzg</t>
  </si>
  <si>
    <t>2aYblhJfqBemDqNx8KSSAE</t>
  </si>
  <si>
    <t>Tradicional A Lo Bravo</t>
  </si>
  <si>
    <t>https://open.spotify.com/track/2aYblhJfqBemDqNx8KSSAE</t>
  </si>
  <si>
    <t>3i3GeK0qLQybu4ah42YmCY</t>
  </si>
  <si>
    <t>https://open.spotify.com/track/3i3GeK0qLQybu4ah42YmCY</t>
  </si>
  <si>
    <t>4vO4laBhC0O8QV6X2ucmKI</t>
  </si>
  <si>
    <t>https://open.spotify.com/track/4vO4laBhC0O8QV6X2ucmKI</t>
  </si>
  <si>
    <t>6v874fp15gtlCVHAsSFOPo</t>
  </si>
  <si>
    <t>https://open.spotify.com/track/6v874fp15gtlCVHAsSFOPo</t>
  </si>
  <si>
    <t>1OgFMtx10SrOPypjCl7E0Q</t>
  </si>
  <si>
    <t>Y No Puedo Olvidarte</t>
  </si>
  <si>
    <t>https://open.spotify.com/track/1OgFMtx10SrOPypjCl7E0Q</t>
  </si>
  <si>
    <t>1Wp5qiJokEHhy7YkIrBXgY</t>
  </si>
  <si>
    <t>['A.B. Quintanilla III Y Los Kumbia Kings', 'Juan Gabriel', 'El Gran Silencio']</t>
  </si>
  <si>
    <t>['6BMQo3hxi4qwLiZpHKK5iL', '2MRBDr0crHWE5JwPceFncq', '6pWTPhk1AtVfNmkaeXXVpD']</t>
  </si>
  <si>
    <t>https://open.spotify.com/track/1Wp5qiJokEHhy7YkIrBXgY</t>
  </si>
  <si>
    <t>6tR3guUSh0V3sz5IcZsUrw</t>
  </si>
  <si>
    <t>Minnet Eylemem</t>
  </si>
  <si>
    <t>['Ahmet Aslan']</t>
  </si>
  <si>
    <t>['7nx9ts8pRmbvMQvnPwqDSS']</t>
  </si>
  <si>
    <t>https://i.scdn.co/image/ab67616d0000b27390cf1725035953ec8c64b537</t>
  </si>
  <si>
    <t>https://open.spotify.com/track/6tR3guUSh0V3sz5IcZsUrw</t>
  </si>
  <si>
    <t>1v9YsLGWT3CTB3EKqC1Q1m</t>
  </si>
  <si>
    <t>Espejo</t>
  </si>
  <si>
    <t>['Kameleba', 'Néstor Ramljak']</t>
  </si>
  <si>
    <t>['2oSUm3Sv4yNsTLaYuROuST', '3q2LyRkgUySIfaeRk10J2l']</t>
  </si>
  <si>
    <t>https://i.scdn.co/image/ab67616d0000b27337355c68a96548ba9dedb1e2</t>
  </si>
  <si>
    <t>https://open.spotify.com/track/1v9YsLGWT3CTB3EKqC1Q1m</t>
  </si>
  <si>
    <t>5rTBTSxkCV2keoEaVGqFHQ</t>
  </si>
  <si>
    <t>['Hnos Silva']</t>
  </si>
  <si>
    <t>['4ijIJHRHj2vF4HkvB2gyL8']</t>
  </si>
  <si>
    <t>2008-02-10</t>
  </si>
  <si>
    <t>https://i.scdn.co/image/ab67616d0000b273c41fad2dde123e6a9cbfb59f</t>
  </si>
  <si>
    <t>https://open.spotify.com/track/5rTBTSxkCV2keoEaVGqFHQ</t>
  </si>
  <si>
    <t>77Dw5g050GN208e1Bk11AR</t>
  </si>
  <si>
    <t>Lárgate</t>
  </si>
  <si>
    <t>['Hnos Yaipen']</t>
  </si>
  <si>
    <t>['1MD1SEYZh3dbCa2M7YVjPg']</t>
  </si>
  <si>
    <t>2008-05-22</t>
  </si>
  <si>
    <t>https://i.scdn.co/image/ab67616d0000b27394acd123d8c4e7776193182f</t>
  </si>
  <si>
    <t>https://open.spotify.com/track/77Dw5g050GN208e1Bk11AR</t>
  </si>
  <si>
    <t>0JZVL2givQnBk1jUSdr1R6</t>
  </si>
  <si>
    <t>['Los Villacorta Orquesta']</t>
  </si>
  <si>
    <t>['6SBThOgbJFtWxxm3jHH2HI']</t>
  </si>
  <si>
    <t>2008-01-27</t>
  </si>
  <si>
    <t>https://i.scdn.co/image/ab67616d0000b2732aca4f68236af2034af4630a</t>
  </si>
  <si>
    <t>https://open.spotify.com/track/0JZVL2givQnBk1jUSdr1R6</t>
  </si>
  <si>
    <t>0JbR3UC5ZLQATxFrJXIkgu</t>
  </si>
  <si>
    <t>Mujer Hilandera</t>
  </si>
  <si>
    <t>['Bareto']</t>
  </si>
  <si>
    <t>['5piEbDj9Q4qiZvNO8Gktv7']</t>
  </si>
  <si>
    <t>https://i.scdn.co/image/ab67616d0000b273b9e48295e88d508d09b338cd</t>
  </si>
  <si>
    <t>https://open.spotify.com/track/0JbR3UC5ZLQATxFrJXIkgu</t>
  </si>
  <si>
    <t>5rmi0KmzTFsHRE5cjLeCy5</t>
  </si>
  <si>
    <t>El Amor Aparece y Desaparece</t>
  </si>
  <si>
    <t>2008-05-28</t>
  </si>
  <si>
    <t>https://i.scdn.co/image/ab67616d0000b273c5ba9577b540d6b7b7f75389</t>
  </si>
  <si>
    <t>https://open.spotify.com/track/5rmi0KmzTFsHRE5cjLeCy5</t>
  </si>
  <si>
    <t>0FJQWQiCVmazkqIMNZ6jst</t>
  </si>
  <si>
    <t>Ámame con Tu Experiencia - Remasterizado</t>
  </si>
  <si>
    <t>2008-02-03</t>
  </si>
  <si>
    <t>https://i.scdn.co/image/ab67616d0000b273db9214700f92dcc721cb98a4</t>
  </si>
  <si>
    <t>https://open.spotify.com/track/0FJQWQiCVmazkqIMNZ6jst</t>
  </si>
  <si>
    <t>23y2ZM0Zp4f1uOt0grl9KU</t>
  </si>
  <si>
    <t>Mala Sombra</t>
  </si>
  <si>
    <t>['Carmencita Lara']</t>
  </si>
  <si>
    <t>['66w4fQLV82B4bqFzeNAhde']</t>
  </si>
  <si>
    <t>https://i.scdn.co/image/ab67616d0000b2730b909bcd664e709a5ed53242</t>
  </si>
  <si>
    <t>https://open.spotify.com/track/23y2ZM0Zp4f1uOt0grl9KU</t>
  </si>
  <si>
    <t>0QK6BWQpARlQccwtPsB5IT</t>
  </si>
  <si>
    <t>Mi Cuerpo - Remasterizado</t>
  </si>
  <si>
    <t>https://open.spotify.com/track/0QK6BWQpARlQccwtPsB5IT</t>
  </si>
  <si>
    <t>4X2IwER8pyOAnqO17PMd1B</t>
  </si>
  <si>
    <t>El Tiempo</t>
  </si>
  <si>
    <t>['Afrodisiaco']</t>
  </si>
  <si>
    <t>['184bX1ApmIMyWU3TcpTy93']</t>
  </si>
  <si>
    <t>https://i.scdn.co/image/ab67616d0000b2736648d033a9d0ee5c29d2002d</t>
  </si>
  <si>
    <t>https://open.spotify.com/track/4X2IwER8pyOAnqO17PMd1B</t>
  </si>
  <si>
    <t>10I8kdUvHxVECfEH8AyGhw</t>
  </si>
  <si>
    <t>Hasta Que Vuelvas Conmigo</t>
  </si>
  <si>
    <t>2008-01-09</t>
  </si>
  <si>
    <t>https://i.scdn.co/image/ab67616d0000b273fcc56e3925b196ca3556caca</t>
  </si>
  <si>
    <t>https://open.spotify.com/track/10I8kdUvHxVECfEH8AyGhw</t>
  </si>
  <si>
    <t>7t0S4th1f37LzMSWr13F1c</t>
  </si>
  <si>
    <t>Ya Se Ha Muerto Mi Abuelo</t>
  </si>
  <si>
    <t>https://open.spotify.com/track/7t0S4th1f37LzMSWr13F1c</t>
  </si>
  <si>
    <t>1HikhESFRRAMpkWGhNq8Yy</t>
  </si>
  <si>
    <t>Llorarás Por Mi</t>
  </si>
  <si>
    <t>['Chapa C']</t>
  </si>
  <si>
    <t>['6x87eYql5aUn7gBRe1KEKb']</t>
  </si>
  <si>
    <t>https://i.scdn.co/image/ab67616d0000b273f13c98146a5651ae60968910</t>
  </si>
  <si>
    <t>https://open.spotify.com/track/1HikhESFRRAMpkWGhNq8Yy</t>
  </si>
  <si>
    <t>2OXYYCVlDZfiVtktj00ul5</t>
  </si>
  <si>
    <t>Serpiente</t>
  </si>
  <si>
    <t>https://open.spotify.com/track/2OXYYCVlDZfiVtktj00ul5</t>
  </si>
  <si>
    <t>4GLcwKwrF31vhkP1BTydFG</t>
  </si>
  <si>
    <t>Regresa a Mi Lado</t>
  </si>
  <si>
    <t>https://open.spotify.com/track/4GLcwKwrF31vhkP1BTydFG</t>
  </si>
  <si>
    <t>5AgTh1F60YyMzigEAheOox</t>
  </si>
  <si>
    <t>https://i.scdn.co/image/ab67616d0000b273b8d9882fd665fafc38a08541</t>
  </si>
  <si>
    <t>https://open.spotify.com/track/5AgTh1F60YyMzigEAheOox</t>
  </si>
  <si>
    <t>7FujNM3ykMomH9NyCmREZt</t>
  </si>
  <si>
    <t>No Vales Nada</t>
  </si>
  <si>
    <t>['Cliver y su Grupo Coralí']</t>
  </si>
  <si>
    <t>['1l7AoD4fFx5juAEEocRRqw']</t>
  </si>
  <si>
    <t>2008-02-14</t>
  </si>
  <si>
    <t>https://i.scdn.co/image/ab67616d0000b273de19b435b00ffada2559aeb3</t>
  </si>
  <si>
    <t>https://open.spotify.com/track/7FujNM3ykMomH9NyCmREZt</t>
  </si>
  <si>
    <t>2NahjBoGS6SFG7dYTi0dXa</t>
  </si>
  <si>
    <t>https://open.spotify.com/track/2NahjBoGS6SFG7dYTi0dXa</t>
  </si>
  <si>
    <t>7ztw6GKvewZdnSZNForzq0</t>
  </si>
  <si>
    <t>Búscate Otro Amor</t>
  </si>
  <si>
    <t>https://open.spotify.com/track/7ztw6GKvewZdnSZNForzq0</t>
  </si>
  <si>
    <t>18BPNsjeOSn7lcB2lKyxyE</t>
  </si>
  <si>
    <t>Riki ricon</t>
  </si>
  <si>
    <t>https://i.scdn.co/image/ab67616d0000b273c8393b295c9b53839f87e4e9</t>
  </si>
  <si>
    <t>https://open.spotify.com/track/18BPNsjeOSn7lcB2lKyxyE</t>
  </si>
  <si>
    <t>420w4pf40Uj6kv3lourbWf</t>
  </si>
  <si>
    <t>https://open.spotify.com/track/420w4pf40Uj6kv3lourbWf</t>
  </si>
  <si>
    <t>2GZHz1Nq3Y6FUJfsgyQJMB</t>
  </si>
  <si>
    <t>https://open.spotify.com/track/2GZHz1Nq3Y6FUJfsgyQJMB</t>
  </si>
  <si>
    <t>0BW0CFaaVOU38IoRF98kmQ</t>
  </si>
  <si>
    <t>Tendría Que Llorar por Ti</t>
  </si>
  <si>
    <t>https://open.spotify.com/track/0BW0CFaaVOU38IoRF98kmQ</t>
  </si>
  <si>
    <t>4TTklFm8kuKhzN7nlwY5wz</t>
  </si>
  <si>
    <t>Mi Último Amor</t>
  </si>
  <si>
    <t>https://open.spotify.com/track/4TTklFm8kuKhzN7nlwY5wz</t>
  </si>
  <si>
    <t>7Ks3T9bS4H1nF0N9yIqTKS</t>
  </si>
  <si>
    <t>https://open.spotify.com/track/7Ks3T9bS4H1nF0N9yIqTKS</t>
  </si>
  <si>
    <t>5s15vmvSPLvzdxPAr338XN</t>
  </si>
  <si>
    <t>https://open.spotify.com/track/5s15vmvSPLvzdxPAr338XN</t>
  </si>
  <si>
    <t>5zgPTqexbL0xr3cPeqZRGr</t>
  </si>
  <si>
    <t>Mi Ideología</t>
  </si>
  <si>
    <t>https://i.scdn.co/image/ab67616d0000b273f4b852b222303b2aa045d1a1</t>
  </si>
  <si>
    <t>https://open.spotify.com/track/5zgPTqexbL0xr3cPeqZRGr</t>
  </si>
  <si>
    <t>23wbyzX57usJHzKosmFM5g</t>
  </si>
  <si>
    <t>Talismán</t>
  </si>
  <si>
    <t>https://open.spotify.com/track/23wbyzX57usJHzKosmFM5g</t>
  </si>
  <si>
    <t>3bd6aP1xjTaf6PnJPdkaG6</t>
  </si>
  <si>
    <t>Torbellino - Remasterizado</t>
  </si>
  <si>
    <t>https://open.spotify.com/track/3bd6aP1xjTaf6PnJPdkaG6</t>
  </si>
  <si>
    <t>7EQkbWo1xv3Lf4kE1aIrXg</t>
  </si>
  <si>
    <t>Y Solo Yo Quiero (La Chata)</t>
  </si>
  <si>
    <t>['Amén']</t>
  </si>
  <si>
    <t>['4OgbQT8E2mFbXTJAYIUFTp']</t>
  </si>
  <si>
    <t>2008-12-12</t>
  </si>
  <si>
    <t>https://i.scdn.co/image/ab67616d0000b273772e7a46bfe2c63344096368</t>
  </si>
  <si>
    <t>https://open.spotify.com/track/7EQkbWo1xv3Lf4kE1aIrXg</t>
  </si>
  <si>
    <t>5C0qefVruvyZHawg1UQi2U</t>
  </si>
  <si>
    <t>Haremos un Bebé</t>
  </si>
  <si>
    <t>https://open.spotify.com/track/5C0qefVruvyZHawg1UQi2U</t>
  </si>
  <si>
    <t>7BAx3HfBbUf8ebctrJF6tX</t>
  </si>
  <si>
    <t>Coralí</t>
  </si>
  <si>
    <t>https://open.spotify.com/track/7BAx3HfBbUf8ebctrJF6tX</t>
  </si>
  <si>
    <t>6RUEWqkS2N52Mk6epH9E40</t>
  </si>
  <si>
    <t>La Luna Y Tú</t>
  </si>
  <si>
    <t>https://i.scdn.co/image/ab67616d0000b2739e064814b182e3e1d652bc4f</t>
  </si>
  <si>
    <t>https://open.spotify.com/track/6RUEWqkS2N52Mk6epH9E40</t>
  </si>
  <si>
    <t>74icrHrhUsXAfXp07cthdP</t>
  </si>
  <si>
    <t>I Need Some Sleep</t>
  </si>
  <si>
    <t>https://i.scdn.co/image/ab67616d0000b273369cf429665ad463bb73313e</t>
  </si>
  <si>
    <t>https://open.spotify.com/track/74icrHrhUsXAfXp07cthdP</t>
  </si>
  <si>
    <t>10brKO9g5QILEWmrwZ4xzg</t>
  </si>
  <si>
    <t>Por un Minuto de Tu Amor</t>
  </si>
  <si>
    <t>https://i.scdn.co/image/ab67616d0000b2731f5b99b630df85fb37c62633</t>
  </si>
  <si>
    <t>https://open.spotify.com/track/10brKO9g5QILEWmrwZ4xzg</t>
  </si>
  <si>
    <t>0jFSbrvVA3KVZU9eoTtiJX</t>
  </si>
  <si>
    <t>Esta Banda Es un Roche</t>
  </si>
  <si>
    <t>['Los Yacks']</t>
  </si>
  <si>
    <t>['365CXkIRKIP2KPYjW9RcfJ']</t>
  </si>
  <si>
    <t>https://i.scdn.co/image/ab67616d0000b27343ca362fd68bd4eafff16fee</t>
  </si>
  <si>
    <t>https://open.spotify.com/track/0jFSbrvVA3KVZU9eoTtiJX</t>
  </si>
  <si>
    <t>2yxBnEKgeDyP8bI0X55QOU</t>
  </si>
  <si>
    <t>Tu Fotografía</t>
  </si>
  <si>
    <t>https://open.spotify.com/track/2yxBnEKgeDyP8bI0X55QOU</t>
  </si>
  <si>
    <t>4cAtHg292Rz10DJM6ktEAc</t>
  </si>
  <si>
    <t>https://open.spotify.com/track/4cAtHg292Rz10DJM6ktEAc</t>
  </si>
  <si>
    <t>50e2bNMGDAiXUCxr5ilEyr</t>
  </si>
  <si>
    <t>https://i.scdn.co/image/ab67616d0000b273bf3c5ad9e0d56cf582126b6a</t>
  </si>
  <si>
    <t>https://open.spotify.com/track/50e2bNMGDAiXUCxr5ilEyr</t>
  </si>
  <si>
    <t>43qqoWGmOa8UAXJZtScAfe</t>
  </si>
  <si>
    <t>Adiós Pueblo De Ayacucho</t>
  </si>
  <si>
    <t>['Trio Ayacucho']</t>
  </si>
  <si>
    <t>['3RRRYXxdsZ7IoFGDALJIA8']</t>
  </si>
  <si>
    <t>2008-03-25</t>
  </si>
  <si>
    <t>https://i.scdn.co/image/ab67616d0000b2730cfbdf5015624a864552f0eb</t>
  </si>
  <si>
    <t>https://open.spotify.com/track/43qqoWGmOa8UAXJZtScAfe</t>
  </si>
  <si>
    <t>44lkeFeeuCevvpIeFlVIsu</t>
  </si>
  <si>
    <t>Mariposa traicionera - En vivo</t>
  </si>
  <si>
    <t>https://open.spotify.com/track/44lkeFeeuCevvpIeFlVIsu</t>
  </si>
  <si>
    <t>4RfVhOz9n1huTveLOxVpPr</t>
  </si>
  <si>
    <t>Bésame Bonito</t>
  </si>
  <si>
    <t>https://open.spotify.com/track/4RfVhOz9n1huTveLOxVpPr</t>
  </si>
  <si>
    <t>5e8eZ5JbxJra54J4yKLKFz</t>
  </si>
  <si>
    <t>Te Voy A Hacer Feliz</t>
  </si>
  <si>
    <t>['Costa Brava de Puerto Rico']</t>
  </si>
  <si>
    <t>['3GzRJAW3rjb26JMhWZTzDd']</t>
  </si>
  <si>
    <t>https://i.scdn.co/image/ab67616d0000b27351d53a2b8130863478e2b08f</t>
  </si>
  <si>
    <t>https://open.spotify.com/track/5e8eZ5JbxJra54J4yKLKFz</t>
  </si>
  <si>
    <t>02c7d670y3o6IvkBPazlFu</t>
  </si>
  <si>
    <t>https://open.spotify.com/track/02c7d670y3o6IvkBPazlFu</t>
  </si>
  <si>
    <t>7wpvV95zBGf9hBDISlBXsh</t>
  </si>
  <si>
    <t>Cuerpo Sensual</t>
  </si>
  <si>
    <t>https://open.spotify.com/track/7wpvV95zBGf9hBDISlBXsh</t>
  </si>
  <si>
    <t>6hBfF54vgIAdtb5kbbvt75</t>
  </si>
  <si>
    <t>Nada Nuevo Bajo El Sol</t>
  </si>
  <si>
    <t>https://i.scdn.co/image/ab67616d0000b273aebd6aea9679db9ecf83b4c6</t>
  </si>
  <si>
    <t>https://open.spotify.com/track/6hBfF54vgIAdtb5kbbvt75</t>
  </si>
  <si>
    <t>2cmcgsLAcUKc62FrsWvEZu</t>
  </si>
  <si>
    <t>Entre Tus LLamas (El Tunche)</t>
  </si>
  <si>
    <t>https://open.spotify.com/track/2cmcgsLAcUKc62FrsWvEZu</t>
  </si>
  <si>
    <t>2S4wys3g3ZtzvZ9AxWyxMI</t>
  </si>
  <si>
    <t>Cali Pachanguero - Radio Version</t>
  </si>
  <si>
    <t>https://open.spotify.com/track/2S4wys3g3ZtzvZ9AxWyxMI</t>
  </si>
  <si>
    <t>4EKS4BdlS8yL7iMbE8G35Z</t>
  </si>
  <si>
    <t>U R Man</t>
  </si>
  <si>
    <t>https://i.scdn.co/image/ab67616d0000b273d7c58f71a638b2bb3f9eb2bd</t>
  </si>
  <si>
    <t>https://open.spotify.com/track/4EKS4BdlS8yL7iMbE8G35Z</t>
  </si>
  <si>
    <t>2JMLgdz2Y5CnNPE70A1OYK</t>
  </si>
  <si>
    <t>Baby Please</t>
  </si>
  <si>
    <t>https://open.spotify.com/track/2JMLgdz2Y5CnNPE70A1OYK</t>
  </si>
  <si>
    <t>12PvDKqAePEUg4E2cKzCwi</t>
  </si>
  <si>
    <t>Sobredosis de T.V. - Me Verás Volver Gira 2007</t>
  </si>
  <si>
    <t>https://open.spotify.com/track/12PvDKqAePEUg4E2cKzCwi</t>
  </si>
  <si>
    <t>0gPfjm3QFkEcPU2TaM7OaY</t>
  </si>
  <si>
    <t>['Beto Cuevas']</t>
  </si>
  <si>
    <t>['0kUZTk2JLPEAUyCWoN6eoL']</t>
  </si>
  <si>
    <t>https://i.scdn.co/image/ab67616d0000b273b57c57b9b47c39952ff65447</t>
  </si>
  <si>
    <t>https://open.spotify.com/track/0gPfjm3QFkEcPU2TaM7OaY</t>
  </si>
  <si>
    <t>3EXNJn8KNcUUHMJphRI0BV</t>
  </si>
  <si>
    <t>https://open.spotify.com/track/3EXNJn8KNcUUHMJphRI0BV</t>
  </si>
  <si>
    <t>1IxumOjBoAYUl5c704Dbfw</t>
  </si>
  <si>
    <t>Cuando Pase El Temblor - Me Verás Volver Gira 2007</t>
  </si>
  <si>
    <t>https://open.spotify.com/track/1IxumOjBoAYUl5c704Dbfw</t>
  </si>
  <si>
    <t>17vGPoIBXnSEd31N4B3gSR</t>
  </si>
  <si>
    <t>Y Si Fuera Ella</t>
  </si>
  <si>
    <t>https://open.spotify.com/track/17vGPoIBXnSEd31N4B3gSR</t>
  </si>
  <si>
    <t>3ldFVPFlnrroJonBeWqGJ8</t>
  </si>
  <si>
    <t>Persiana Americana - Me Verás Volver Gira 2007</t>
  </si>
  <si>
    <t>https://open.spotify.com/track/3ldFVPFlnrroJonBeWqGJ8</t>
  </si>
  <si>
    <t>2AkbsFPFjvUPgkdHGH8WXv</t>
  </si>
  <si>
    <t>https://i.scdn.co/image/ab67616d0000b2738ec40495884dc9a628cbd8f1</t>
  </si>
  <si>
    <t>https://open.spotify.com/track/2AkbsFPFjvUPgkdHGH8WXv</t>
  </si>
  <si>
    <t>0xXrilzdfW5aBsUXuriz8p</t>
  </si>
  <si>
    <t>La Vida en un Beso</t>
  </si>
  <si>
    <t>['Warcry']</t>
  </si>
  <si>
    <t>['3hMTlMf2UGZTeP6DSUUl09']</t>
  </si>
  <si>
    <t>https://i.scdn.co/image/ab67616d0000b27398b68ee22ab1ee836ff79a0a</t>
  </si>
  <si>
    <t>https://open.spotify.com/track/0xXrilzdfW5aBsUXuriz8p</t>
  </si>
  <si>
    <t>3oyFhpjhF2KiEUKxmuRNfw</t>
  </si>
  <si>
    <t>Nada Personal - Me Verás Volver Gira 2007</t>
  </si>
  <si>
    <t>https://open.spotify.com/track/3oyFhpjhF2KiEUKxmuRNfw</t>
  </si>
  <si>
    <t>5johpJIVjqU2Ki03DOA7Jr</t>
  </si>
  <si>
    <t>About a Girl</t>
  </si>
  <si>
    <t>['The Academy Is...']</t>
  </si>
  <si>
    <t>['3jwm6OBdUY5xzFiFIPhMHu']</t>
  </si>
  <si>
    <t>https://i.scdn.co/image/ab67616d0000b273d0e59b1327ccf7a8dfc0d72f</t>
  </si>
  <si>
    <t>https://open.spotify.com/track/5johpJIVjqU2Ki03DOA7Jr</t>
  </si>
  <si>
    <t>0avch3EmDK0tdgtP3Nbz0W</t>
  </si>
  <si>
    <t>Justify</t>
  </si>
  <si>
    <t>https://open.spotify.com/track/0avch3EmDK0tdgtP3Nbz0W</t>
  </si>
  <si>
    <t>66SwvP22z8kCBHYUFxppNv</t>
  </si>
  <si>
    <t>https://i.scdn.co/image/ab67616d0000b273cedaa3e8a1eb6af7eea873b7</t>
  </si>
  <si>
    <t>https://open.spotify.com/track/66SwvP22z8kCBHYUFxppNv</t>
  </si>
  <si>
    <t>62D6iTRmZ6zcOwWJEtDp3A</t>
  </si>
  <si>
    <t>Dónde jugarán los niños - En vivo</t>
  </si>
  <si>
    <t>https://open.spotify.com/track/62D6iTRmZ6zcOwWJEtDp3A</t>
  </si>
  <si>
    <t>4bXEBuLxq1SlqZZlNU5fXq</t>
  </si>
  <si>
    <t>Mis Dias Sin Ti</t>
  </si>
  <si>
    <t>https://open.spotify.com/track/4bXEBuLxq1SlqZZlNU5fXq</t>
  </si>
  <si>
    <t>4800tVoWO2b4ML00uAoJTs</t>
  </si>
  <si>
    <t>Recuerdos de Amor - Lembranças de Amor</t>
  </si>
  <si>
    <t>https://open.spotify.com/track/4800tVoWO2b4ML00uAoJTs</t>
  </si>
  <si>
    <t>4OZDQWP8vOUtwunv0yKHZm</t>
  </si>
  <si>
    <t>Besándote - En Vivo</t>
  </si>
  <si>
    <t>https://i.scdn.co/image/ab67616d0000b273ae33623c69695c9aab2917d9</t>
  </si>
  <si>
    <t>https://open.spotify.com/track/4OZDQWP8vOUtwunv0yKHZm</t>
  </si>
  <si>
    <t>1DBRh9CocZyolKYeBn7AWg</t>
  </si>
  <si>
    <t>https://open.spotify.com/track/1DBRh9CocZyolKYeBn7AWg</t>
  </si>
  <si>
    <t>3eyrw9O9Syvi3iKF9nmRDX</t>
  </si>
  <si>
    <t>Tele-Ka - Me Verás Volver Gira 2007</t>
  </si>
  <si>
    <t>https://open.spotify.com/track/3eyrw9O9Syvi3iKF9nmRDX</t>
  </si>
  <si>
    <t>6Ukx8yQT1o0URlryKL8lAr</t>
  </si>
  <si>
    <t>De Música Ligera - Me Verás Volver Gira 2007</t>
  </si>
  <si>
    <t>https://open.spotify.com/track/6Ukx8yQT1o0URlryKL8lAr</t>
  </si>
  <si>
    <t>5ZEXGE4pkoacARApDCXV4a</t>
  </si>
  <si>
    <t>Enamorado por Primera Vez</t>
  </si>
  <si>
    <t>https://open.spotify.com/track/5ZEXGE4pkoacARApDCXV4a</t>
  </si>
  <si>
    <t>3YqOTz8YqRKfxS64GyGUTB</t>
  </si>
  <si>
    <t>Te Hacen Falta Vitaminas - Me Verás Volver Gira 2007</t>
  </si>
  <si>
    <t>https://open.spotify.com/track/3YqOTz8YqRKfxS64GyGUTB</t>
  </si>
  <si>
    <t>6Mdv9AeoQW8rUWIyhAUS1Z</t>
  </si>
  <si>
    <t>Andar Conmigo (Unplugged) (En Vivo)</t>
  </si>
  <si>
    <t>https://open.spotify.com/track/6Mdv9AeoQW8rUWIyhAUS1Z</t>
  </si>
  <si>
    <t>4XV08ZphweG7zoyq1g3Pib</t>
  </si>
  <si>
    <t>Vicio del Pecado</t>
  </si>
  <si>
    <t>https://open.spotify.com/track/4XV08ZphweG7zoyq1g3Pib</t>
  </si>
  <si>
    <t>3ANCmPnNk0WBxNgBrBpLsp</t>
  </si>
  <si>
    <t>Imágenes Retro - Me Verás Volver Gira 2007</t>
  </si>
  <si>
    <t>https://open.spotify.com/track/3ANCmPnNk0WBxNgBrBpLsp</t>
  </si>
  <si>
    <t>28r9pQFNo2Ta1TxA3A9oZ2</t>
  </si>
  <si>
    <t>https://open.spotify.com/track/28r9pQFNo2Ta1TxA3A9oZ2</t>
  </si>
  <si>
    <t>74ELoGdDLdfAq0zeA0AL8x</t>
  </si>
  <si>
    <t>Por Cultivar Marihuana</t>
  </si>
  <si>
    <t>['Resistencia Suburbana']</t>
  </si>
  <si>
    <t>['0LlH3BrcSkLqcQ1flElWNJ']</t>
  </si>
  <si>
    <t>2008-04-02</t>
  </si>
  <si>
    <t>https://i.scdn.co/image/ab67616d0000b2734320176efdd4e590ad889093</t>
  </si>
  <si>
    <t>https://open.spotify.com/track/74ELoGdDLdfAq0zeA0AL8x</t>
  </si>
  <si>
    <t>61GH5nDlNqP1CbVUCh3J3H</t>
  </si>
  <si>
    <t>Picnic En El 4º B - Me Verás Volver Gira 2007</t>
  </si>
  <si>
    <t>https://open.spotify.com/track/61GH5nDlNqP1CbVUCh3J3H</t>
  </si>
  <si>
    <t>6sHuPNUgHyoIeWx80mVKDx</t>
  </si>
  <si>
    <t>['Wisin &amp; Yandel', 'Franco "El Gorilla"', 'Jayko']</t>
  </si>
  <si>
    <t>['1wZtkThiXbVNtj6hee6dz9', '2biH2I1TvZlIIIc5W14oIJ', '3ZEFIdzK5fzATOGVi95KWt']</t>
  </si>
  <si>
    <t>https://i.scdn.co/image/ab67616d0000b2735a5d3df4e9dd3f6f9668156f</t>
  </si>
  <si>
    <t>https://open.spotify.com/track/6sHuPNUgHyoIeWx80mVKDx</t>
  </si>
  <si>
    <t>0ZmsWQm6rhz1VGUEbHZQfd</t>
  </si>
  <si>
    <t>https://open.spotify.com/track/0ZmsWQm6rhz1VGUEbHZQfd</t>
  </si>
  <si>
    <t>3XiiR20ZopXcseEFbd5qV2</t>
  </si>
  <si>
    <t>No Te Quiero Nada</t>
  </si>
  <si>
    <t>https://open.spotify.com/track/3XiiR20ZopXcseEFbd5qV2</t>
  </si>
  <si>
    <t>1qFMUNah44kASCQhM66VxU</t>
  </si>
  <si>
    <t>['Leonard Cohen', 'Il Divo']</t>
  </si>
  <si>
    <t>['5l8VQNuIg0turYE1VtM9zV', '3KNZ9AOjBajjmr6ZR2VGfl']</t>
  </si>
  <si>
    <t>https://i.scdn.co/image/ab67616d0000b2737bced6233e24da9d71ea59fd</t>
  </si>
  <si>
    <t>https://open.spotify.com/track/1qFMUNah44kASCQhM66VxU</t>
  </si>
  <si>
    <t>0LWO6hUTJz6KBrSA2iJOpH</t>
  </si>
  <si>
    <t>https://i.scdn.co/image/ab67616d0000b273e13d9b76164fcd9063fd5921</t>
  </si>
  <si>
    <t>https://open.spotify.com/track/0LWO6hUTJz6KBrSA2iJOpH</t>
  </si>
  <si>
    <t>0YVUUyBOAKembHPXCSR8Lt</t>
  </si>
  <si>
    <t>2009-02-14</t>
  </si>
  <si>
    <t>https://i.scdn.co/image/ab67616d0000b27399ba86827822fb2827ba5c27</t>
  </si>
  <si>
    <t>https://open.spotify.com/track/0YVUUyBOAKembHPXCSR8Lt</t>
  </si>
  <si>
    <t>5tt27Q87bSQG4OjYtj8aPh</t>
  </si>
  <si>
    <t>Cervecero</t>
  </si>
  <si>
    <t>https://open.spotify.com/track/5tt27Q87bSQG4OjYtj8aPh</t>
  </si>
  <si>
    <t>2mEVUW5UL7iDK5DnomVvOy</t>
  </si>
  <si>
    <t>Puro Corazón</t>
  </si>
  <si>
    <t>https://i.scdn.co/image/ab67616d0000b27386754a1e90582d56f828d988</t>
  </si>
  <si>
    <t>https://open.spotify.com/track/2mEVUW5UL7iDK5DnomVvOy</t>
  </si>
  <si>
    <t>6TSnn6TFTGTdDDciasZg3Y</t>
  </si>
  <si>
    <t>Tu Castigo Será Verme Feliz</t>
  </si>
  <si>
    <t>https://open.spotify.com/track/6TSnn6TFTGTdDDciasZg3Y</t>
  </si>
  <si>
    <t>1iCKFP4Roa22nJoFXyqrxH</t>
  </si>
  <si>
    <t>Tu Hipocresía</t>
  </si>
  <si>
    <t>https://open.spotify.com/track/1iCKFP4Roa22nJoFXyqrxH</t>
  </si>
  <si>
    <t>3dEhdM35D4V67oYKFTVWYA</t>
  </si>
  <si>
    <t>Juana Magdalena - Remasterizado</t>
  </si>
  <si>
    <t>2009-09-02</t>
  </si>
  <si>
    <t>https://i.scdn.co/image/ab67616d0000b27347355d1f2adccf827a5bd9d5</t>
  </si>
  <si>
    <t>https://open.spotify.com/track/3dEhdM35D4V67oYKFTVWYA</t>
  </si>
  <si>
    <t>5dZN9etGy9rElPM7t44WWF</t>
  </si>
  <si>
    <t>Te Prometo Olvidarte</t>
  </si>
  <si>
    <t>https://open.spotify.com/track/5dZN9etGy9rElPM7t44WWF</t>
  </si>
  <si>
    <t>73UxDuC1P4zsX4ivDGZpey</t>
  </si>
  <si>
    <t>Quédate Con Él</t>
  </si>
  <si>
    <t>https://open.spotify.com/track/73UxDuC1P4zsX4ivDGZpey</t>
  </si>
  <si>
    <t>7n6UamxncjagUCxB35MqMf</t>
  </si>
  <si>
    <t>Gozando en la Habana - Remasterizado</t>
  </si>
  <si>
    <t>https://open.spotify.com/track/7n6UamxncjagUCxB35MqMf</t>
  </si>
  <si>
    <t>7H8AmmAifYmQLJmTNMRm8m</t>
  </si>
  <si>
    <t>https://open.spotify.com/track/7H8AmmAifYmQLJmTNMRm8m</t>
  </si>
  <si>
    <t>4jwMjrDQ1rnvP921vEG8NY</t>
  </si>
  <si>
    <t>La Chica Más Bella - Remasterizado</t>
  </si>
  <si>
    <t>https://open.spotify.com/track/4jwMjrDQ1rnvP921vEG8NY</t>
  </si>
  <si>
    <t>6L5q7QtxNjkpWkSsilAtho</t>
  </si>
  <si>
    <t>Mix Nueva Ola Dos Enamorados: Si Me Vas Abandonar / Help Ayudame</t>
  </si>
  <si>
    <t>https://i.scdn.co/image/ab67616d0000b2737646b19a858644db1bb53c46</t>
  </si>
  <si>
    <t>https://open.spotify.com/track/6L5q7QtxNjkpWkSsilAtho</t>
  </si>
  <si>
    <t>4vC0zwOAEKtHIG3xPYdBZr</t>
  </si>
  <si>
    <t>Siempre Alguien</t>
  </si>
  <si>
    <t>['Jhovan']</t>
  </si>
  <si>
    <t>['3sDWekwERR8IkNhXXrBvjP']</t>
  </si>
  <si>
    <t>https://i.scdn.co/image/ab67616d0000b2738d5fd4b356afc8e4c2291e30</t>
  </si>
  <si>
    <t>https://open.spotify.com/track/4vC0zwOAEKtHIG3xPYdBZr</t>
  </si>
  <si>
    <t>4yeSrf6DC5PgrgVcguiOuR</t>
  </si>
  <si>
    <t>https://i.scdn.co/image/ab67616d0000b273ad75a6270266b26a3ee3f6da</t>
  </si>
  <si>
    <t>https://open.spotify.com/track/4yeSrf6DC5PgrgVcguiOuR</t>
  </si>
  <si>
    <t>5CqOaqXVAqZggLkh3jYN9T</t>
  </si>
  <si>
    <t>El Que Manda Soy Yo</t>
  </si>
  <si>
    <t>https://open.spotify.com/track/5CqOaqXVAqZggLkh3jYN9T</t>
  </si>
  <si>
    <t>45fQM8R0yrQIr4vV9U44fT</t>
  </si>
  <si>
    <t>Actor De Telenovela</t>
  </si>
  <si>
    <t>['Rocko y Blasty']</t>
  </si>
  <si>
    <t>['0coxNVD2J4X4rHxJ6FdmLX']</t>
  </si>
  <si>
    <t>https://i.scdn.co/image/ab67616d0000b273b2783f76e36d2e732d1c9285</t>
  </si>
  <si>
    <t>https://open.spotify.com/track/45fQM8R0yrQIr4vV9U44fT</t>
  </si>
  <si>
    <t>2Kp4ccGCNdpDgpmzY4umAF</t>
  </si>
  <si>
    <t>No Juegue Con el Diablo</t>
  </si>
  <si>
    <t>https://i.scdn.co/image/ab67616d0000b27322a0212f456bc2f80693d857</t>
  </si>
  <si>
    <t>https://open.spotify.com/track/2Kp4ccGCNdpDgpmzY4umAF</t>
  </si>
  <si>
    <t>36kmtJXzTs4Kj8AF8QOPl2</t>
  </si>
  <si>
    <t>Amantes Perfectos</t>
  </si>
  <si>
    <t>['Chopkjas']</t>
  </si>
  <si>
    <t>['0uVBpOdPuT3Sa10WXzqnr0']</t>
  </si>
  <si>
    <t>https://i.scdn.co/image/ab67616d0000b2739b94477dc18a71b90333ef0b</t>
  </si>
  <si>
    <t>https://open.spotify.com/track/36kmtJXzTs4Kj8AF8QOPl2</t>
  </si>
  <si>
    <t>6GPUD92zDo3jNAwYkyDp4O</t>
  </si>
  <si>
    <t>Te Voy a Robar el Corazon</t>
  </si>
  <si>
    <t>https://i.scdn.co/image/ab67616d0000b27389a5554ba01ccc29cc7ab128</t>
  </si>
  <si>
    <t>https://open.spotify.com/track/6GPUD92zDo3jNAwYkyDp4O</t>
  </si>
  <si>
    <t>6UfI7vlcdVtzgRYnDMF42C</t>
  </si>
  <si>
    <t>Yo Perdí el Corazón</t>
  </si>
  <si>
    <t>['Lucia de la Cruz']</t>
  </si>
  <si>
    <t>['325U0sbYqQe2MlHmdqGAXC']</t>
  </si>
  <si>
    <t>https://i.scdn.co/image/ab67616d0000b273da04bf2fa5d4942ddc28fde0</t>
  </si>
  <si>
    <t>https://open.spotify.com/track/6UfI7vlcdVtzgRYnDMF42C</t>
  </si>
  <si>
    <t>5yJQWY6GhEF5i4mj717vp1</t>
  </si>
  <si>
    <t>Amazonas</t>
  </si>
  <si>
    <t>https://i.scdn.co/image/ab67616d0000b2730730ee24ecae840406148497</t>
  </si>
  <si>
    <t>https://open.spotify.com/track/5yJQWY6GhEF5i4mj717vp1</t>
  </si>
  <si>
    <t>5sSTQQ71B3iYl69JSvYShp</t>
  </si>
  <si>
    <t>Mi Comadre - Cocoliche</t>
  </si>
  <si>
    <t>['Arturo "Zambo" Cavero']</t>
  </si>
  <si>
    <t>['57r5TRhcLSOAxl2zntsPMM']</t>
  </si>
  <si>
    <t>https://i.scdn.co/image/ab67616d0000b273aa9d2f736dcf46a9bd96b940</t>
  </si>
  <si>
    <t>https://open.spotify.com/track/5sSTQQ71B3iYl69JSvYShp</t>
  </si>
  <si>
    <t>3rOyQxrf6DbrrusQW36AzR</t>
  </si>
  <si>
    <t>https://open.spotify.com/track/3rOyQxrf6DbrrusQW36AzR</t>
  </si>
  <si>
    <t>2Vsf1HhKbriz17k6kdmotK</t>
  </si>
  <si>
    <t>Morir Quisiera</t>
  </si>
  <si>
    <t>['Fiesta Criolla']</t>
  </si>
  <si>
    <t>['7mSJaFT4UhbIGfwRAVSmcR']</t>
  </si>
  <si>
    <t>https://open.spotify.com/track/2Vsf1HhKbriz17k6kdmotK</t>
  </si>
  <si>
    <t>4BOj8HAuv0cbSe2bTxD2Js</t>
  </si>
  <si>
    <t>La Foto Se Me Borró - Live</t>
  </si>
  <si>
    <t>['Elvis Crespo', "Zone D' Tambora"]</t>
  </si>
  <si>
    <t>['1c22GXH30ijlOfXhfLz9Df', '0oFpgus2BUTH3MVMeaFOsN']</t>
  </si>
  <si>
    <t>https://i.scdn.co/image/ab67616d0000b2732bb417b1d5462974700e46ae</t>
  </si>
  <si>
    <t>https://open.spotify.com/track/4BOj8HAuv0cbSe2bTxD2Js</t>
  </si>
  <si>
    <t>329V1noI2UpKcIlLgupkBM</t>
  </si>
  <si>
    <t>Tu Pum Pum</t>
  </si>
  <si>
    <t>['Lisa M']</t>
  </si>
  <si>
    <t>['5sHfCQraWdRFT6ctrXQU71']</t>
  </si>
  <si>
    <t>https://i.scdn.co/image/ab67616d0000b2736139b96a64c483b7686728a9</t>
  </si>
  <si>
    <t>https://open.spotify.com/track/329V1noI2UpKcIlLgupkBM</t>
  </si>
  <si>
    <t>4u6tmN1BV52WMxrt17cyTb</t>
  </si>
  <si>
    <t>La Flor de la Canela</t>
  </si>
  <si>
    <t>https://i.scdn.co/image/ab67616d0000b273a55be426cc85aeac51375b0a</t>
  </si>
  <si>
    <t>https://open.spotify.com/track/4u6tmN1BV52WMxrt17cyTb</t>
  </si>
  <si>
    <t>43ocKDFAm1szXxwQ2zVcjb</t>
  </si>
  <si>
    <t>Me cansé de ti</t>
  </si>
  <si>
    <t>https://i.scdn.co/image/ab67616d0000b273441ddec8c51304434bc5f3d5</t>
  </si>
  <si>
    <t>https://open.spotify.com/track/43ocKDFAm1szXxwQ2zVcjb</t>
  </si>
  <si>
    <t>556fzaLRJYGkUvLK8LQmQf</t>
  </si>
  <si>
    <t>Nadia (feat. Juan Diego Florez)</t>
  </si>
  <si>
    <t>https://open.spotify.com/track/556fzaLRJYGkUvLK8LQmQf</t>
  </si>
  <si>
    <t>46pW45nZ7gRXkqa0kr1YlB</t>
  </si>
  <si>
    <t>Ponerme a volar</t>
  </si>
  <si>
    <t>https://open.spotify.com/track/46pW45nZ7gRXkqa0kr1YlB</t>
  </si>
  <si>
    <t>7i8Pt4HNuQideWC6t0cDX9</t>
  </si>
  <si>
    <t>El Primer Dia Sin Ti</t>
  </si>
  <si>
    <t>https://i.scdn.co/image/ab67616d0000b273030bbe374a59c3aa54e9366b</t>
  </si>
  <si>
    <t>https://open.spotify.com/track/7i8Pt4HNuQideWC6t0cDX9</t>
  </si>
  <si>
    <t>0iM4pwkaMrJAGKHVcavitw</t>
  </si>
  <si>
    <t>Stop The Clocks</t>
  </si>
  <si>
    <t>['L.A.']</t>
  </si>
  <si>
    <t>['7BaLRZPbaTkb3ZgxLc5eFs']</t>
  </si>
  <si>
    <t>https://i.scdn.co/image/ab67616d0000b273566a2dc4483f3bc6191772f5</t>
  </si>
  <si>
    <t>https://open.spotify.com/track/0iM4pwkaMrJAGKHVcavitw</t>
  </si>
  <si>
    <t>4AyoqOvOBnIwSP627N4i86</t>
  </si>
  <si>
    <t>Cuenta Regresiva</t>
  </si>
  <si>
    <t>https://i.scdn.co/image/ab67616d0000b273def9a2b3727a0d74533a4b78</t>
  </si>
  <si>
    <t>https://open.spotify.com/track/4AyoqOvOBnIwSP627N4i86</t>
  </si>
  <si>
    <t>02SMHhH8EEadeezq9uepHO</t>
  </si>
  <si>
    <t>Alitas Quebradas</t>
  </si>
  <si>
    <t>https://open.spotify.com/track/02SMHhH8EEadeezq9uepHO</t>
  </si>
  <si>
    <t>28cJ1gAfJjI2SWxkOVkKHz</t>
  </si>
  <si>
    <t>Novia de Nadie</t>
  </si>
  <si>
    <t>['Christian Meier', 'Mikel Erentxun']</t>
  </si>
  <si>
    <t>['3OgfCHk8YwaZ7NjQHbL4f3', '7thnnayFyJnVOAJrpe5wMC']</t>
  </si>
  <si>
    <t>2009-12-12</t>
  </si>
  <si>
    <t>https://i.scdn.co/image/ab67616d0000b27383ec298a01cc3d3ab9c6523f</t>
  </si>
  <si>
    <t>https://open.spotify.com/track/28cJ1gAfJjI2SWxkOVkKHz</t>
  </si>
  <si>
    <t>0U5x7tMSxL7FjbW47ir5Q7</t>
  </si>
  <si>
    <t>Amnistía</t>
  </si>
  <si>
    <t>https://open.spotify.com/track/0U5x7tMSxL7FjbW47ir5Q7</t>
  </si>
  <si>
    <t>1iaIEmZHrjGzWUmJ9BaFr6</t>
  </si>
  <si>
    <t>https://open.spotify.com/track/1iaIEmZHrjGzWUmJ9BaFr6</t>
  </si>
  <si>
    <t>0YO63UXA7bAud1brZnuh4Q</t>
  </si>
  <si>
    <t>Todo lo Que Fue - En Vivo</t>
  </si>
  <si>
    <t>https://i.scdn.co/image/ab67616d0000b273c2f99348d8013f80039466b8</t>
  </si>
  <si>
    <t>https://open.spotify.com/track/0YO63UXA7bAud1brZnuh4Q</t>
  </si>
  <si>
    <t>0F56YBp7upYaoHaN4VfzMn</t>
  </si>
  <si>
    <t>Estoy cansado de llorar</t>
  </si>
  <si>
    <t>https://open.spotify.com/track/0F56YBp7upYaoHaN4VfzMn</t>
  </si>
  <si>
    <t>4T5Y25pWs2pVZVcFIqFuf8</t>
  </si>
  <si>
    <t>https://i.scdn.co/image/ab67616d0000b27322219b7ba681368a16c219fe</t>
  </si>
  <si>
    <t>https://open.spotify.com/track/4T5Y25pWs2pVZVcFIqFuf8</t>
  </si>
  <si>
    <t>27bzE6l3hDqXAiziPhP5tV</t>
  </si>
  <si>
    <t>Me resigno</t>
  </si>
  <si>
    <t>['Noemi Huamán']</t>
  </si>
  <si>
    <t>['0p37Mj45m8ulsaOC11mSlE']</t>
  </si>
  <si>
    <t>https://i.scdn.co/image/ab67616d0000b273873f5b46285667c0d4e4f998</t>
  </si>
  <si>
    <t>https://open.spotify.com/track/27bzE6l3hDqXAiziPhP5tV</t>
  </si>
  <si>
    <t>2c0PYo5U1i65kI2iM596AA</t>
  </si>
  <si>
    <t>Conversación Casual</t>
  </si>
  <si>
    <t>https://open.spotify.com/track/2c0PYo5U1i65kI2iM596AA</t>
  </si>
  <si>
    <t>747kCvtL3XWmG73Qz4MugH</t>
  </si>
  <si>
    <t>Quiero Que Estés Conmigo - Siempre Conmigo</t>
  </si>
  <si>
    <t>https://open.spotify.com/track/747kCvtL3XWmG73Qz4MugH</t>
  </si>
  <si>
    <t>4ZgjTLfyE1APbEH0njzRpo</t>
  </si>
  <si>
    <t>Abreme la puerta</t>
  </si>
  <si>
    <t>['Calle Real']</t>
  </si>
  <si>
    <t>['2e6cE2efCe83qgcAd8mlWU']</t>
  </si>
  <si>
    <t>https://i.scdn.co/image/ab67616d0000b273b25b0061d9c29581224e27aa</t>
  </si>
  <si>
    <t>https://open.spotify.com/track/4ZgjTLfyE1APbEH0njzRpo</t>
  </si>
  <si>
    <t>23eQBo54DCZ9ST29VYuMAx</t>
  </si>
  <si>
    <t>Tonight Is The Night - Alex Twister Boombox Edit</t>
  </si>
  <si>
    <t>https://i.scdn.co/image/ab67616d0000b2738ffa1932e3668f9c6d92264f</t>
  </si>
  <si>
    <t>https://open.spotify.com/track/23eQBo54DCZ9ST29VYuMAx</t>
  </si>
  <si>
    <t>1rp2jTizrPfp5ipV8LtazV</t>
  </si>
  <si>
    <t>Mix Juaneco</t>
  </si>
  <si>
    <t>https://open.spotify.com/track/1rp2jTizrPfp5ipV8LtazV</t>
  </si>
  <si>
    <t>27kCCMn8QhuRRRPe1BrVWX</t>
  </si>
  <si>
    <t>Perdiendo el Tiempo - En Vivo</t>
  </si>
  <si>
    <t>https://open.spotify.com/track/27kCCMn8QhuRRRPe1BrVWX</t>
  </si>
  <si>
    <t>30PVnkFMT1W5Njm4Qw4Xi4</t>
  </si>
  <si>
    <t>https://i.scdn.co/image/ab67616d0000b273333c6a5c9769a5a456dfcc6b</t>
  </si>
  <si>
    <t>https://open.spotify.com/track/30PVnkFMT1W5Njm4Qw4Xi4</t>
  </si>
  <si>
    <t>2T9Bbi2efKeSEKMpUJTrWv</t>
  </si>
  <si>
    <t>Huellas - En Vivo</t>
  </si>
  <si>
    <t>2009-04-05</t>
  </si>
  <si>
    <t>https://i.scdn.co/image/ab67616d0000b273e0ffa9f9858783056b94df34</t>
  </si>
  <si>
    <t>https://open.spotify.com/track/2T9Bbi2efKeSEKMpUJTrWv</t>
  </si>
  <si>
    <t>32yMMKHYAHurmRasdJPfTb</t>
  </si>
  <si>
    <t>Chocolate</t>
  </si>
  <si>
    <t>https://i.scdn.co/image/ab67616d0000b2731a5a2e975ed44965663d32f4</t>
  </si>
  <si>
    <t>https://open.spotify.com/track/32yMMKHYAHurmRasdJPfTb</t>
  </si>
  <si>
    <t>5BaWu0bYT7XPaIYyXJOZvJ</t>
  </si>
  <si>
    <t>Tu Misterioso Alguien</t>
  </si>
  <si>
    <t>https://open.spotify.com/track/5BaWu0bYT7XPaIYyXJOZvJ</t>
  </si>
  <si>
    <t>5QcaMYtqcVmhLDRaa9YZGc</t>
  </si>
  <si>
    <t>Menealo</t>
  </si>
  <si>
    <t>['Fransheska']</t>
  </si>
  <si>
    <t>['0yXGvHfRqlFVH1URcooj8D']</t>
  </si>
  <si>
    <t>https://i.scdn.co/image/ab67616d0000b27360e5dc375bba36280740a456</t>
  </si>
  <si>
    <t>https://open.spotify.com/track/5QcaMYtqcVmhLDRaa9YZGc</t>
  </si>
  <si>
    <t>4Mq3oVy3iH4bMXcMRSRYf2</t>
  </si>
  <si>
    <t>Bye, Bye - En Vivo</t>
  </si>
  <si>
    <t>https://open.spotify.com/track/4Mq3oVy3iH4bMXcMRSRYf2</t>
  </si>
  <si>
    <t>10OYkehZ0PpboD16njtej1</t>
  </si>
  <si>
    <t>https://open.spotify.com/track/10OYkehZ0PpboD16njtej1</t>
  </si>
  <si>
    <t>4Ljqupk1tkA7PNxdmi3qws</t>
  </si>
  <si>
    <t>Retina Floja</t>
  </si>
  <si>
    <t>['Bubaseta', 'Movimiento Original']</t>
  </si>
  <si>
    <t>['7AiFAkvE8VYLDdsmLC78ik', '50u2mXgysmTttY0BizYWAo']</t>
  </si>
  <si>
    <t>2009-08-20</t>
  </si>
  <si>
    <t>https://i.scdn.co/image/ab67616d0000b27328b7d4bf1785e4d7f73cc522</t>
  </si>
  <si>
    <t>https://open.spotify.com/track/4Ljqupk1tkA7PNxdmi3qws</t>
  </si>
  <si>
    <t>7k1zf9Ch2n8dgNQ0UxbxJ9</t>
  </si>
  <si>
    <t>내 머리가 나빠서</t>
  </si>
  <si>
    <t>https://open.spotify.com/track/7k1zf9Ch2n8dgNQ0UxbxJ9</t>
  </si>
  <si>
    <t>내</t>
  </si>
  <si>
    <t>1eYXlFQLKNz1r2G1DDRkUo</t>
  </si>
  <si>
    <t>Voces En Mi Interior (Con Santaflow)</t>
  </si>
  <si>
    <t>https://open.spotify.com/track/1eYXlFQLKNz1r2G1DDRkUo</t>
  </si>
  <si>
    <t>6HmqWhnp3mAgm8glPBzYVw</t>
  </si>
  <si>
    <t>파라다이스 (꽃보다 남자OST 메인 테마)</t>
  </si>
  <si>
    <t>['T-Max']</t>
  </si>
  <si>
    <t>['3PwTBEkpRHd4T7UHZq94EY']</t>
  </si>
  <si>
    <t>https://open.spotify.com/track/6HmqWhnp3mAgm8glPBzYVw</t>
  </si>
  <si>
    <t>파</t>
  </si>
  <si>
    <t>2ob69MQEtve1f8kkoV98Qs</t>
  </si>
  <si>
    <t>Martirio de Otro</t>
  </si>
  <si>
    <t>https://open.spotify.com/track/2ob69MQEtve1f8kkoV98Qs</t>
  </si>
  <si>
    <t>6SJz41lrjvWoyWrZoFyf7d</t>
  </si>
  <si>
    <t>https://open.spotify.com/track/6SJz41lrjvWoyWrZoFyf7d</t>
  </si>
  <si>
    <t>4ORtTyAI664XzMpaniD4g0</t>
  </si>
  <si>
    <t>Ojos Que No Ven</t>
  </si>
  <si>
    <t>https://open.spotify.com/track/4ORtTyAI664XzMpaniD4g0</t>
  </si>
  <si>
    <t>4zo4kmPRUQ0mzoJ0WHgKuw</t>
  </si>
  <si>
    <t>Parte De Este Juego</t>
  </si>
  <si>
    <t>https://open.spotify.com/track/4zo4kmPRUQ0mzoJ0WHgKuw</t>
  </si>
  <si>
    <t>2R0KlKAKF5DaFi2pFPK3gw</t>
  </si>
  <si>
    <t>Vientos del sur</t>
  </si>
  <si>
    <t>https://open.spotify.com/track/2R0KlKAKF5DaFi2pFPK3gw</t>
  </si>
  <si>
    <t>2BqVQ9LTos2DPNMlUor0ww</t>
  </si>
  <si>
    <t>Me Muero Por Ti</t>
  </si>
  <si>
    <t>https://i.scdn.co/image/ab67616d0000b2739801e30a7394aee21d1807ee</t>
  </si>
  <si>
    <t>https://open.spotify.com/track/2BqVQ9LTos2DPNMlUor0ww</t>
  </si>
  <si>
    <t>5TfAMS3RNbi9EzH7w8hFn9</t>
  </si>
  <si>
    <t>Tu Amor Hace Eco En Todo Mi Universo</t>
  </si>
  <si>
    <t>https://open.spotify.com/track/5TfAMS3RNbi9EzH7w8hFn9</t>
  </si>
  <si>
    <t>4Skv03rZKgx1NmLsPnx5is</t>
  </si>
  <si>
    <t>https://open.spotify.com/track/4Skv03rZKgx1NmLsPnx5is</t>
  </si>
  <si>
    <t>0q185bbM0l7ccJa3ikgs78</t>
  </si>
  <si>
    <t>Chiquetere</t>
  </si>
  <si>
    <t>['Chiquetere Band']</t>
  </si>
  <si>
    <t>['1S9LrT5VZA3T7HHr1qVTd8']</t>
  </si>
  <si>
    <t>https://i.scdn.co/image/ab67616d0000b273a289308bda95d69e1e3de35c</t>
  </si>
  <si>
    <t>https://open.spotify.com/track/0q185bbM0l7ccJa3ikgs78</t>
  </si>
  <si>
    <t>0l7VbUiYNR5ZBSuB3aneTa</t>
  </si>
  <si>
    <t>Mi lista negra</t>
  </si>
  <si>
    <t>https://open.spotify.com/track/0l7VbUiYNR5ZBSuB3aneTa</t>
  </si>
  <si>
    <t>4qZEe7OrbYFWUCFrnCOP0O</t>
  </si>
  <si>
    <t>Vamos Hacerlo</t>
  </si>
  <si>
    <t>https://open.spotify.com/track/4qZEe7OrbYFWUCFrnCOP0O</t>
  </si>
  <si>
    <t>6ikuCPBHanUnebgfeGJ0id</t>
  </si>
  <si>
    <t>https://i.scdn.co/image/ab67616d0000b27320391f7a71056d03442964a0</t>
  </si>
  <si>
    <t>https://open.spotify.com/track/6ikuCPBHanUnebgfeGJ0id</t>
  </si>
  <si>
    <t>69Je4J4Gw5AIikOzGqdsDS</t>
  </si>
  <si>
    <t>Rapto</t>
  </si>
  <si>
    <t>https://open.spotify.com/track/69Je4J4Gw5AIikOzGqdsDS</t>
  </si>
  <si>
    <t>23igDsxLtTfoX0H6E7PFM8</t>
  </si>
  <si>
    <t>Lascivamente</t>
  </si>
  <si>
    <t>https://open.spotify.com/track/23igDsxLtTfoX0H6E7PFM8</t>
  </si>
  <si>
    <t>49sj6mdBCzXpR3qO0MCO2q</t>
  </si>
  <si>
    <t>https://i.scdn.co/image/ab67616d0000b273f58c46485d0d8213bd10c2df</t>
  </si>
  <si>
    <t>https://open.spotify.com/track/49sj6mdBCzXpR3qO0MCO2q</t>
  </si>
  <si>
    <t>3C9cFMfZZb2SUWiiZaX0Wd</t>
  </si>
  <si>
    <t>Quiero Llegar - En Vivo</t>
  </si>
  <si>
    <t>https://open.spotify.com/track/3C9cFMfZZb2SUWiiZaX0Wd</t>
  </si>
  <si>
    <t>7f2ARhXdl9AbzkgG8HcAbw</t>
  </si>
  <si>
    <t>Miguel gritar</t>
  </si>
  <si>
    <t>https://open.spotify.com/track/7f2ARhXdl9AbzkgG8HcAbw</t>
  </si>
  <si>
    <t>1wYLtlkdu9R6uJFw9ZgRxG</t>
  </si>
  <si>
    <t>Si Te Acuerdas De Mi</t>
  </si>
  <si>
    <t>https://i.scdn.co/image/ab67616d0000b2735d6e3f19e9f6e1299ee46c52</t>
  </si>
  <si>
    <t>https://open.spotify.com/track/1wYLtlkdu9R6uJFw9ZgRxG</t>
  </si>
  <si>
    <t>41BuYNd5IMSmDV7m6aNb8J</t>
  </si>
  <si>
    <t>Que Nadie Se Entere</t>
  </si>
  <si>
    <t>['La Noche']</t>
  </si>
  <si>
    <t>['74RYbbIHke18VFvcsP2iD9']</t>
  </si>
  <si>
    <t>https://i.scdn.co/image/ab67616d0000b2736107c7c9044635ebcd672551</t>
  </si>
  <si>
    <t>https://open.spotify.com/track/41BuYNd5IMSmDV7m6aNb8J</t>
  </si>
  <si>
    <t>15giWSqDtp6Rr4YXstgSp3</t>
  </si>
  <si>
    <t>Nocturne No. 2 in E Flat, Op. 9</t>
  </si>
  <si>
    <t>['Frédéric Chopin', 'Peter Schmalfuss']</t>
  </si>
  <si>
    <t>['7y97mc3bZRFXzT2szRM4L4', '7mOe6jfxX9EILXET9l5L6H']</t>
  </si>
  <si>
    <t>https://i.scdn.co/image/ab67616d0000b27308fa17be7bd6194f38778767</t>
  </si>
  <si>
    <t>https://open.spotify.com/track/15giWSqDtp6Rr4YXstgSp3</t>
  </si>
  <si>
    <t>5eLPKOXaM3YIVF9oWCtHVB</t>
  </si>
  <si>
    <t>Querida Alma Gemela</t>
  </si>
  <si>
    <t>https://open.spotify.com/track/5eLPKOXaM3YIVF9oWCtHVB</t>
  </si>
  <si>
    <t>3TQJ26zVWCd5GNM59K8BH8</t>
  </si>
  <si>
    <t>Where Do You Go (as heard in A Night At The Roxbury) (Re-Recorded / Remastered)</t>
  </si>
  <si>
    <t>https://i.scdn.co/image/ab67616d0000b273c72388d832a76e9e7a27b4fb</t>
  </si>
  <si>
    <t>https://open.spotify.com/track/3TQJ26zVWCd5GNM59K8BH8</t>
  </si>
  <si>
    <t>1P6Hp9P2IejrmC8ssAQNPQ</t>
  </si>
  <si>
    <t>https://open.spotify.com/track/1P6Hp9P2IejrmC8ssAQNPQ</t>
  </si>
  <si>
    <t>4qWy42EiVi5POUhhn8O8i1</t>
  </si>
  <si>
    <t>낯선 해</t>
  </si>
  <si>
    <t>['Park Hye Ri']</t>
  </si>
  <si>
    <t>['4DmztfBflBtrmjxQ5CANIe']</t>
  </si>
  <si>
    <t>https://i.scdn.co/image/ab67616d0000b2735be1964d2ca699ca3df9d9cd</t>
  </si>
  <si>
    <t>https://open.spotify.com/track/4qWy42EiVi5POUhhn8O8i1</t>
  </si>
  <si>
    <t>낯</t>
  </si>
  <si>
    <t>2jrhZ2b61bumhM2PZADyZF</t>
  </si>
  <si>
    <t>Para Olvidarte De Mí</t>
  </si>
  <si>
    <t>https://i.scdn.co/image/ab67616d0000b2736362ce70374ba3a0c4ce3441</t>
  </si>
  <si>
    <t>https://open.spotify.com/track/2jrhZ2b61bumhM2PZADyZF</t>
  </si>
  <si>
    <t>49diihiMCvja4kdzs0EhT1</t>
  </si>
  <si>
    <t>Asi Me Gusta</t>
  </si>
  <si>
    <t>['Chimo Bayo']</t>
  </si>
  <si>
    <t>['5v8i5bIYoqGgrh9SLpclfd']</t>
  </si>
  <si>
    <t>https://open.spotify.com/track/49diihiMCvja4kdzs0EhT1</t>
  </si>
  <si>
    <t>7qK3JFriCqLorQivsJYG2X</t>
  </si>
  <si>
    <t>https://open.spotify.com/track/7qK3JFriCqLorQivsJYG2X</t>
  </si>
  <si>
    <t>4udGuDY6x5WzWdMiVe3yea</t>
  </si>
  <si>
    <t>Suna</t>
  </si>
  <si>
    <t>https://i.scdn.co/image/ab67616d0000b273574d9b54c9d5765aeccd0569</t>
  </si>
  <si>
    <t>https://open.spotify.com/track/4udGuDY6x5WzWdMiVe3yea</t>
  </si>
  <si>
    <t>0NM3JRUlrBhKbJM2lgKesV</t>
  </si>
  <si>
    <t>La Orquesta</t>
  </si>
  <si>
    <t>["Raíces D'Jauja"]</t>
  </si>
  <si>
    <t>['2i5IMep3W8A3oFcCI3kp0D']</t>
  </si>
  <si>
    <t>https://i.scdn.co/image/ab67616d0000b2734290353d0bec1768f54381f6</t>
  </si>
  <si>
    <t>https://open.spotify.com/track/0NM3JRUlrBhKbJM2lgKesV</t>
  </si>
  <si>
    <t>4kwfYrz69SeT89FdwAVsx1</t>
  </si>
  <si>
    <t>https://i.scdn.co/image/ab67616d0000b273b51da7d2dc51e0b18f4e77a4</t>
  </si>
  <si>
    <t>https://open.spotify.com/track/4kwfYrz69SeT89FdwAVsx1</t>
  </si>
  <si>
    <t>3UlgjKoybmeyMmfIspHBe9</t>
  </si>
  <si>
    <t>Amor Ajeno</t>
  </si>
  <si>
    <t>https://open.spotify.com/track/3UlgjKoybmeyMmfIspHBe9</t>
  </si>
  <si>
    <t>2RATsMJms10QYqMVn2w3jo</t>
  </si>
  <si>
    <t>Quise Morir</t>
  </si>
  <si>
    <t>2010-02-06</t>
  </si>
  <si>
    <t>https://i.scdn.co/image/ab67616d0000b27360e6ff8d671db032781b6e6d</t>
  </si>
  <si>
    <t>https://open.spotify.com/track/2RATsMJms10QYqMVn2w3jo</t>
  </si>
  <si>
    <t>6wGNIjJZsmVMBrqJ9yMbbC</t>
  </si>
  <si>
    <t>Hoy Me Ire</t>
  </si>
  <si>
    <t>https://i.scdn.co/image/ab67616d0000b273b5fa8f9f93818b386ccd07b0</t>
  </si>
  <si>
    <t>https://open.spotify.com/track/6wGNIjJZsmVMBrqJ9yMbbC</t>
  </si>
  <si>
    <t>6EFICp44H1q4r1WvBEspfk</t>
  </si>
  <si>
    <t>Rendido Ante Ti</t>
  </si>
  <si>
    <t>['Hey Hey Camaguey']</t>
  </si>
  <si>
    <t>['0DOadkS5Kr2hnrkkGCS9uo']</t>
  </si>
  <si>
    <t>https://i.scdn.co/image/ab67616d0000b2739dbda428a04ee67b21b65f9d</t>
  </si>
  <si>
    <t>https://open.spotify.com/track/6EFICp44H1q4r1WvBEspfk</t>
  </si>
  <si>
    <t>6tsT6Iy77g6DflKuQ4kQGt</t>
  </si>
  <si>
    <t>Promesa de Amor</t>
  </si>
  <si>
    <t>https://open.spotify.com/track/6tsT6Iy77g6DflKuQ4kQGt</t>
  </si>
  <si>
    <t>0p1Tg14xmC1MgxncLFkt6d</t>
  </si>
  <si>
    <t>['Amaya Hnos']</t>
  </si>
  <si>
    <t>['5jSk6SgXKrDMuyvyVtoHkZ']</t>
  </si>
  <si>
    <t>2010-05-27</t>
  </si>
  <si>
    <t>https://i.scdn.co/image/ab67616d0000b273c82792ed6e2a8c65742b5389</t>
  </si>
  <si>
    <t>https://open.spotify.com/track/0p1Tg14xmC1MgxncLFkt6d</t>
  </si>
  <si>
    <t>2DcgfpjjP0EDY11XiBKUnX</t>
  </si>
  <si>
    <t>Ayer La Vi</t>
  </si>
  <si>
    <t>https://i.scdn.co/image/ab67616d0000b27395c5a8d32f1f5dd408f864aa</t>
  </si>
  <si>
    <t>https://open.spotify.com/track/2DcgfpjjP0EDY11XiBKUnX</t>
  </si>
  <si>
    <t>0Ef4do3RsbRfIBtkLHosVd</t>
  </si>
  <si>
    <t>Palomita Cuculi</t>
  </si>
  <si>
    <t>['Antologia', 'Mac Salvador']</t>
  </si>
  <si>
    <t>['1cKkCkJkKegHCRYx02lBI6', '1qiPLYO5rrmTOtxSnYeqZX']</t>
  </si>
  <si>
    <t>https://open.spotify.com/track/0Ef4do3RsbRfIBtkLHosVd</t>
  </si>
  <si>
    <t>1XYPQ3j9sh135wM5FhWVOz</t>
  </si>
  <si>
    <t>En Otra Piel</t>
  </si>
  <si>
    <t>https://open.spotify.com/track/1XYPQ3j9sh135wM5FhWVOz</t>
  </si>
  <si>
    <t>1TXd3ke6yYLzk0ukD2BX9b</t>
  </si>
  <si>
    <t>https://open.spotify.com/track/1TXd3ke6yYLzk0ukD2BX9b</t>
  </si>
  <si>
    <t>7JXeiPr6I074dcQgTqQVXU</t>
  </si>
  <si>
    <t>Quiere Pa' Que Te Quieran</t>
  </si>
  <si>
    <t>https://open.spotify.com/track/7JXeiPr6I074dcQgTqQVXU</t>
  </si>
  <si>
    <t>4tjCNQ7aCL2Ou2rJlmrTpj</t>
  </si>
  <si>
    <t>Cuándo, Cuándo Es?</t>
  </si>
  <si>
    <t>['J-King y Maximan']</t>
  </si>
  <si>
    <t>['6UBb8ZUUyarsyod6snflAR']</t>
  </si>
  <si>
    <t>https://i.scdn.co/image/ab67616d0000b273e0258c29d2e6fb5b5d63ae54</t>
  </si>
  <si>
    <t>https://open.spotify.com/track/4tjCNQ7aCL2Ou2rJlmrTpj</t>
  </si>
  <si>
    <t>0WKWW2IG88RWfwBECvqMWI</t>
  </si>
  <si>
    <t>Dime Gitana</t>
  </si>
  <si>
    <t>['Marisol', 'La Magia del Norte']</t>
  </si>
  <si>
    <t>['2pgJ8WaGjlfcRCmY12o4g9', '1IqK1zZZ1x3eVn8cfyW9V3']</t>
  </si>
  <si>
    <t>https://i.scdn.co/image/ab67616d0000b273ebf6b0731998c1c3e71b118c</t>
  </si>
  <si>
    <t>https://open.spotify.com/track/0WKWW2IG88RWfwBECvqMWI</t>
  </si>
  <si>
    <t>5ULEMStVkalSZXnx4emfqj</t>
  </si>
  <si>
    <t>Yo Lo Quería</t>
  </si>
  <si>
    <t>https://open.spotify.com/track/5ULEMStVkalSZXnx4emfqj</t>
  </si>
  <si>
    <t>0X3d4JZSeh3Fu4TREaviYr</t>
  </si>
  <si>
    <t>Ramera</t>
  </si>
  <si>
    <t>https://open.spotify.com/track/0X3d4JZSeh3Fu4TREaviYr</t>
  </si>
  <si>
    <t>7vKxkgvw31YjVgEiabyXZa</t>
  </si>
  <si>
    <t>Kultura Babylon</t>
  </si>
  <si>
    <t>['Laguna Pai']</t>
  </si>
  <si>
    <t>['4NmvNRWDxYHYMKt4yiMljS']</t>
  </si>
  <si>
    <t>https://i.scdn.co/image/ab67616d0000b273ab0993c7d5cd1cf2808c1af0</t>
  </si>
  <si>
    <t>https://open.spotify.com/track/7vKxkgvw31YjVgEiabyXZa</t>
  </si>
  <si>
    <t>5OoPKInTmNzdb6j71Tz2qo</t>
  </si>
  <si>
    <t>La Escobita</t>
  </si>
  <si>
    <t>https://open.spotify.com/track/5OoPKInTmNzdb6j71Tz2qo</t>
  </si>
  <si>
    <t>2QZIfY0Ia12qoje2VQLGuU</t>
  </si>
  <si>
    <t>No Digas Lo Siento</t>
  </si>
  <si>
    <t>https://i.scdn.co/image/ab67616d0000b27340b4dbaef09ef95a912fe23a</t>
  </si>
  <si>
    <t>https://open.spotify.com/track/2QZIfY0Ia12qoje2VQLGuU</t>
  </si>
  <si>
    <t>390ppTZPGtfQH7HEUrkYfA</t>
  </si>
  <si>
    <t>Libre Quedaras</t>
  </si>
  <si>
    <t>https://i.scdn.co/image/ab67616d0000b2739a2ed023b86b9ef40596e4ee</t>
  </si>
  <si>
    <t>https://open.spotify.com/track/390ppTZPGtfQH7HEUrkYfA</t>
  </si>
  <si>
    <t>72eoE3OZkZAXywrGvDr80i</t>
  </si>
  <si>
    <t>Mala Vibra</t>
  </si>
  <si>
    <t>https://open.spotify.com/track/72eoE3OZkZAXywrGvDr80i</t>
  </si>
  <si>
    <t>0kwKyPSZSoYJuwTLpE33va</t>
  </si>
  <si>
    <t>Que viva el Amor</t>
  </si>
  <si>
    <t>https://open.spotify.com/track/0kwKyPSZSoYJuwTLpE33va</t>
  </si>
  <si>
    <t>1CdR2CtWP3QGr4SNVlnX35</t>
  </si>
  <si>
    <t>La Nena de Papa</t>
  </si>
  <si>
    <t>['Plan B', 'Tito "El Bambino"']</t>
  </si>
  <si>
    <t>['2jSGzJw0ebJLu7OLVSOcBP', '5fJsY7afrbsyzJj9wdzJMh']</t>
  </si>
  <si>
    <t>https://open.spotify.com/track/1CdR2CtWP3QGr4SNVlnX35</t>
  </si>
  <si>
    <t>46RX0vz5wXOHhypMPJwwFg</t>
  </si>
  <si>
    <t>Sr. Juez</t>
  </si>
  <si>
    <t>https://open.spotify.com/track/46RX0vz5wXOHhypMPJwwFg</t>
  </si>
  <si>
    <t>1QspdmCtBjndu5Rnq3Q3wb</t>
  </si>
  <si>
    <t>Huarancayo</t>
  </si>
  <si>
    <t>https://open.spotify.com/track/1QspdmCtBjndu5Rnq3Q3wb</t>
  </si>
  <si>
    <t>3TjI0fjiygYLBW3lcWLVUO</t>
  </si>
  <si>
    <t>La Ricotona</t>
  </si>
  <si>
    <t>https://open.spotify.com/track/3TjI0fjiygYLBW3lcWLVUO</t>
  </si>
  <si>
    <t>4dBTTJ0R2N3EmpV2g02s4i</t>
  </si>
  <si>
    <t>https://open.spotify.com/track/4dBTTJ0R2N3EmpV2g02s4i</t>
  </si>
  <si>
    <t>26pzODqyLzJWS0VjMzufRE</t>
  </si>
  <si>
    <t>Tema del Adiós</t>
  </si>
  <si>
    <t>https://i.scdn.co/image/ab67616d0000b27321a9f5d60e8dcae35dbc6265</t>
  </si>
  <si>
    <t>https://open.spotify.com/track/26pzODqyLzJWS0VjMzufRE</t>
  </si>
  <si>
    <t>3dTcwy3L3fOP0vm4Lz0zdD</t>
  </si>
  <si>
    <t>Demolición</t>
  </si>
  <si>
    <t>['Los Saicos']</t>
  </si>
  <si>
    <t>['4HYB35YLMCRIzQobpWs5yv']</t>
  </si>
  <si>
    <t>https://i.scdn.co/image/ab67616d0000b2738a9fd32a1462fab9e81402ec</t>
  </si>
  <si>
    <t>https://open.spotify.com/track/3dTcwy3L3fOP0vm4Lz0zdD</t>
  </si>
  <si>
    <t>2BNonWqC7arlCrknZPyoEN</t>
  </si>
  <si>
    <t>Un Verano En Nueva York</t>
  </si>
  <si>
    <t>2010-05-01</t>
  </si>
  <si>
    <t>https://i.scdn.co/image/ab67616d0000b273d2a8375f46c9c2476df126fc</t>
  </si>
  <si>
    <t>https://open.spotify.com/track/2BNonWqC7arlCrknZPyoEN</t>
  </si>
  <si>
    <t>3nrMIuqBkbpw5x0IYBnGaR</t>
  </si>
  <si>
    <t>Momento de Amar</t>
  </si>
  <si>
    <t>https://i.scdn.co/image/ab67616d0000b2738a67a83a69099ea4524c2867</t>
  </si>
  <si>
    <t>https://open.spotify.com/track/3nrMIuqBkbpw5x0IYBnGaR</t>
  </si>
  <si>
    <t>6oI5Ym6daf1SLEOcAGvOKm</t>
  </si>
  <si>
    <t>Alguien Como Yo</t>
  </si>
  <si>
    <t>https://open.spotify.com/track/6oI5Ym6daf1SLEOcAGvOKm</t>
  </si>
  <si>
    <t>19fr1BVHzzdxkJtHee5PU7</t>
  </si>
  <si>
    <t>Profesorita</t>
  </si>
  <si>
    <t>['Los Campesinos']</t>
  </si>
  <si>
    <t>['4Y6bDQ3ZuNk1IcX4FmdrBZ']</t>
  </si>
  <si>
    <t>https://i.scdn.co/image/ab67616d0000b273da0db59bbb1ebddca1119949</t>
  </si>
  <si>
    <t>https://open.spotify.com/track/19fr1BVHzzdxkJtHee5PU7</t>
  </si>
  <si>
    <t>0F4Fqm4eu1elFa73PTsBiJ</t>
  </si>
  <si>
    <t>Sistema de Mierda</t>
  </si>
  <si>
    <t>https://i.scdn.co/image/ab67616d0000b2733a108582d3aad695dae0b53f</t>
  </si>
  <si>
    <t>https://open.spotify.com/track/0F4Fqm4eu1elFa73PTsBiJ</t>
  </si>
  <si>
    <t>1nNKuKi9m0sY9JQ3NSEwmV</t>
  </si>
  <si>
    <t>Asi No</t>
  </si>
  <si>
    <t>['Sono-Lux']</t>
  </si>
  <si>
    <t>['4qBjbUNoHf5d1XWI77iK2I']</t>
  </si>
  <si>
    <t>https://i.scdn.co/image/ab67616d0000b273e3536b6b611daae10a2cdb81</t>
  </si>
  <si>
    <t>https://open.spotify.com/track/1nNKuKi9m0sY9JQ3NSEwmV</t>
  </si>
  <si>
    <t>7yjC28X1duMlNcFKmbxpjP</t>
  </si>
  <si>
    <t>Alpaquitay</t>
  </si>
  <si>
    <t>['Pata Amarilla']</t>
  </si>
  <si>
    <t>['3Ukp93gTWP1AnPcDtVBJNX']</t>
  </si>
  <si>
    <t>https://i.scdn.co/image/ab67616d0000b27300a52b469550ef4b6a4f2e5b</t>
  </si>
  <si>
    <t>https://open.spotify.com/track/7yjC28X1duMlNcFKmbxpjP</t>
  </si>
  <si>
    <t>2fukufVN0Is3JR3Tg7JuXv</t>
  </si>
  <si>
    <t>Ya para Que</t>
  </si>
  <si>
    <t>https://open.spotify.com/track/2fukufVN0Is3JR3Tg7JuXv</t>
  </si>
  <si>
    <t>7tK0PM1fKK0g4scuqmAnts</t>
  </si>
  <si>
    <t>Me Enamoro De Ti</t>
  </si>
  <si>
    <t>https://open.spotify.com/track/7tK0PM1fKK0g4scuqmAnts</t>
  </si>
  <si>
    <t>2JhrjtB9EuvEjHJslaflfH</t>
  </si>
  <si>
    <t>30 Segundos</t>
  </si>
  <si>
    <t>https://open.spotify.com/track/2JhrjtB9EuvEjHJslaflfH</t>
  </si>
  <si>
    <t>2EBnNfuM61InaZcKO5Y9b4</t>
  </si>
  <si>
    <t>Para Tati, Volvere</t>
  </si>
  <si>
    <t>https://open.spotify.com/track/2EBnNfuM61InaZcKO5Y9b4</t>
  </si>
  <si>
    <t>4cSJ0IFl4xE7bukdMVyoI8</t>
  </si>
  <si>
    <t>Sigamos Caminando</t>
  </si>
  <si>
    <t>https://open.spotify.com/track/4cSJ0IFl4xE7bukdMVyoI8</t>
  </si>
  <si>
    <t>2vxemUwuFetliyrL6OSOSN</t>
  </si>
  <si>
    <t>Por una Lágrima</t>
  </si>
  <si>
    <t>https://open.spotify.com/track/2vxemUwuFetliyrL6OSOSN</t>
  </si>
  <si>
    <t>0fvtL92hL0EjWb4S5L8yEx</t>
  </si>
  <si>
    <t>Taniando Te Halle</t>
  </si>
  <si>
    <t>https://open.spotify.com/track/0fvtL92hL0EjWb4S5L8yEx</t>
  </si>
  <si>
    <t>6lMmEPTbkiVeWixfw34yIF</t>
  </si>
  <si>
    <t>2010-04-06</t>
  </si>
  <si>
    <t>https://i.scdn.co/image/ab67616d0000b2734db8e5371d9fe81de56cbcae</t>
  </si>
  <si>
    <t>https://open.spotify.com/track/6lMmEPTbkiVeWixfw34yIF</t>
  </si>
  <si>
    <t>1Qm69nuJeRLCmu4c5MnplS</t>
  </si>
  <si>
    <t>Los Malaventurados No Lloran - MTV Unplugged</t>
  </si>
  <si>
    <t>https://i.scdn.co/image/ab67616d0000b27377cb68daf160e69db3d6ab3e</t>
  </si>
  <si>
    <t>https://open.spotify.com/track/1Qm69nuJeRLCmu4c5MnplS</t>
  </si>
  <si>
    <t>76pyWH7ZLr6q4kJZS3MmEE</t>
  </si>
  <si>
    <t>Live Is Life</t>
  </si>
  <si>
    <t>['Opus']</t>
  </si>
  <si>
    <t>['5pf1217gT8zcjOFc7oMi47']</t>
  </si>
  <si>
    <t>https://i.scdn.co/image/ab67616d0000b273fdf717980daf1d01a082ce56</t>
  </si>
  <si>
    <t>https://open.spotify.com/track/76pyWH7ZLr6q4kJZS3MmEE</t>
  </si>
  <si>
    <t>6mjz8ol0mvfXEeRK3f9Rzr</t>
  </si>
  <si>
    <t>Goma De Mascar</t>
  </si>
  <si>
    <t>https://open.spotify.com/track/6mjz8ol0mvfXEeRK3f9Rzr</t>
  </si>
  <si>
    <t>1pWrC1eBExAjlLYzy8GWvy</t>
  </si>
  <si>
    <t>https://i.scdn.co/image/ab67616d0000b2738b1f899e9c66f733d308ad4d</t>
  </si>
  <si>
    <t>https://open.spotify.com/track/1pWrC1eBExAjlLYzy8GWvy</t>
  </si>
  <si>
    <t>6FwMGM0Dtmf0vz6BdIc8uP</t>
  </si>
  <si>
    <t>https://i.scdn.co/image/ab67616d0000b273e5e69a70d6ea7cbf93ca8c26</t>
  </si>
  <si>
    <t>https://open.spotify.com/track/6FwMGM0Dtmf0vz6BdIc8uP</t>
  </si>
  <si>
    <t>0weoBV2J1VVaNrjD8h4bLx</t>
  </si>
  <si>
    <t>Junto A Tu Corazon</t>
  </si>
  <si>
    <t>2010-01-12</t>
  </si>
  <si>
    <t>https://i.scdn.co/image/ab67616d0000b2730866bfdfe906547b066d2774</t>
  </si>
  <si>
    <t>https://open.spotify.com/track/0weoBV2J1VVaNrjD8h4bLx</t>
  </si>
  <si>
    <t>4bgRrzmY1X0PSosU0Sbfck</t>
  </si>
  <si>
    <t>https://open.spotify.com/track/4bgRrzmY1X0PSosU0Sbfck</t>
  </si>
  <si>
    <t>6u5RnZ50gMju33C0NWM92b</t>
  </si>
  <si>
    <t>Cabellos de Nieve</t>
  </si>
  <si>
    <t>https://open.spotify.com/track/6u5RnZ50gMju33C0NWM92b</t>
  </si>
  <si>
    <t>24ltFAYhnwPAhVDt498cxd</t>
  </si>
  <si>
    <t>https://open.spotify.com/track/24ltFAYhnwPAhVDt498cxd</t>
  </si>
  <si>
    <t>7yYXt7XMI20gFdwgkZX8Q2</t>
  </si>
  <si>
    <t>Feliz Cumpleaños - MTV Unplugged</t>
  </si>
  <si>
    <t>https://open.spotify.com/track/7yYXt7XMI20gFdwgkZX8Q2</t>
  </si>
  <si>
    <t>7reHiS3FBFlnzNvHBEQHqg</t>
  </si>
  <si>
    <t>Maldito Alcohol (Pitbull vs. Afrojack)</t>
  </si>
  <si>
    <t>['Pitbull', 'Afrojack']</t>
  </si>
  <si>
    <t>['0TnOYISbd1XYRBk9myaseg', '4D75GcNG95ebPtNvoNVXhz']</t>
  </si>
  <si>
    <t>https://i.scdn.co/image/ab67616d0000b2737902b8c9ab1b105e79f77ef9</t>
  </si>
  <si>
    <t>https://open.spotify.com/track/7reHiS3FBFlnzNvHBEQHqg</t>
  </si>
  <si>
    <t>3FifroUyur8j5mTM78WuXQ</t>
  </si>
  <si>
    <t>Ay Haiti!</t>
  </si>
  <si>
    <t>['Alejandro Sanz', 'Aleks Syntek', 'Bebe', 'Belinda', 'Carlos Jean', 'Daddy Jean', 'David Otero', 'Enrique Iglesias', 'Estopa', 'Hombres G', 'Juanes', 'Kun Agüero', 'La Mala', 'La Oreja de Van Gogh', 'Macaco', 'Marta Sánchez', 'Merce', 'Miguel Bosé', 'Najwa', 'OBK', 'Sandra Carrasco', 'Shakira', 'Wally Lopez']</t>
  </si>
  <si>
    <t>['5sUrlPAHlS9NEirDB8SEbF', '0r8toju2ecKaVtItkzAnNi', '2byU53ebtTxcAnIRE814Ts', '5LeiVcEnsZcwc133TUhJNW', '3oDsfHaRCBv7Jp8HO6VgeA', '69VizZkBHFyUGgOQXHszcH', '4cA5JN7tiNZ8afYeuSQj5h', '7qG3b048QCHVRO5Pv1T5lw', '5ZqnEfVdEGmoPxtELhN7ai', '60uh2KYYSCqAgJNxcU4DA0', '0UWZUmn7sybxMCqrw9tGa7', '66n8Kk3ZD0eFZsTDyNxs4J', '1P7xC9O7VyNewjo5VFrrvr', '4U7lXyKdSf1JbM1aXvsodC', '7mUBMaZW1MXGswaneb0JTT', '368rTiMKMrz3b03az6B14w', '32vzfKscH50OSc4wQu2pxK', '7mWCSSOYqm4E9mB7V4ot6S', '7dp8dR96gWncIypef8kTnS', '00iiLCQzrQfdDg27gus6Ny', '4Yhm7oIrWj3IOCbl968CHt', '0EmeFodog0BfCgMzAIvKQp', '52qx8aMzSqi7JTJUI2dJqZ']</t>
  </si>
  <si>
    <t>2010-04-02</t>
  </si>
  <si>
    <t>https://i.scdn.co/image/ab67616d0000b273072604f6cdc860719a836fa8</t>
  </si>
  <si>
    <t>https://open.spotify.com/track/3FifroUyur8j5mTM78WuXQ</t>
  </si>
  <si>
    <t>2EVjUOBSIKKGXoRt0lFa5Q</t>
  </si>
  <si>
    <t>Como Olvidarme de Ti</t>
  </si>
  <si>
    <t>https://open.spotify.com/track/2EVjUOBSIKKGXoRt0lFa5Q</t>
  </si>
  <si>
    <t>5rxSLxLdN4D0YFQd2QQlle</t>
  </si>
  <si>
    <t>Te Quiero Tanto, Tanto - (En Vivo)</t>
  </si>
  <si>
    <t>https://i.scdn.co/image/ab67616d0000b2736c0d9019fc4959ce31f60ca1</t>
  </si>
  <si>
    <t>https://open.spotify.com/track/5rxSLxLdN4D0YFQd2QQlle</t>
  </si>
  <si>
    <t>1bOVoJ4rPzc8pDZkLk9JXY</t>
  </si>
  <si>
    <t>1-2-3! (Train With Me) - Radio Mix</t>
  </si>
  <si>
    <t>https://i.scdn.co/image/ab67616d0000b2730ac360c916a12956f2bfcd7d</t>
  </si>
  <si>
    <t>https://open.spotify.com/track/1bOVoJ4rPzc8pDZkLk9JXY</t>
  </si>
  <si>
    <t>73YdNW4KS0qxd7HmyCoKa6</t>
  </si>
  <si>
    <t>Chau</t>
  </si>
  <si>
    <t>https://i.scdn.co/image/ab67616d0000b273ee4b720f81e003e9a437fb91</t>
  </si>
  <si>
    <t>https://open.spotify.com/track/73YdNW4KS0qxd7HmyCoKa6</t>
  </si>
  <si>
    <t>1IQ0AtxMz6Gqb8RIWWh11Y</t>
  </si>
  <si>
    <t>Mañana Cuando Me Vaya</t>
  </si>
  <si>
    <t>['Chinito Del Ande']</t>
  </si>
  <si>
    <t>['1LnxyWNeTCoIbpZ5EGDyK2']</t>
  </si>
  <si>
    <t>2010-06-24</t>
  </si>
  <si>
    <t>https://i.scdn.co/image/ab67616d0000b273583458435ecd66e3e07b0bd8</t>
  </si>
  <si>
    <t>https://open.spotify.com/track/1IQ0AtxMz6Gqb8RIWWh11Y</t>
  </si>
  <si>
    <t>6yABmxTIM7YBhePYRjg6aD</t>
  </si>
  <si>
    <t>Vete al Carajo</t>
  </si>
  <si>
    <t>https://open.spotify.com/track/6yABmxTIM7YBhePYRjg6aD</t>
  </si>
  <si>
    <t>0PAGmTNpVASXq2tegMxSOs</t>
  </si>
  <si>
    <t>Move This (Shake That Body)</t>
  </si>
  <si>
    <t>2010-07-27</t>
  </si>
  <si>
    <t>https://i.scdn.co/image/ab67616d0000b273ec33268bbde00d494da28a7f</t>
  </si>
  <si>
    <t>https://open.spotify.com/track/0PAGmTNpVASXq2tegMxSOs</t>
  </si>
  <si>
    <t>7tlq2bHOBtzkQ1XGuV95It</t>
  </si>
  <si>
    <t>Mienteme - Prometeme</t>
  </si>
  <si>
    <t>https://open.spotify.com/track/7tlq2bHOBtzkQ1XGuV95It</t>
  </si>
  <si>
    <t>7rjG8mw40BN1wObtAXWfBS</t>
  </si>
  <si>
    <t>Acabas Conmigo</t>
  </si>
  <si>
    <t>https://open.spotify.com/track/7rjG8mw40BN1wObtAXWfBS</t>
  </si>
  <si>
    <t>5EHhnNnk7amaXgx9OnG2v0</t>
  </si>
  <si>
    <t>https://open.spotify.com/track/5EHhnNnk7amaXgx9OnG2v0</t>
  </si>
  <si>
    <t>4l5nW2PnTRH9L2u0L6PH7w</t>
  </si>
  <si>
    <t>No Me Caso</t>
  </si>
  <si>
    <t>https://open.spotify.com/track/4l5nW2PnTRH9L2u0L6PH7w</t>
  </si>
  <si>
    <t>448WCkNg0QupLcngnGbKvV</t>
  </si>
  <si>
    <t>La Locura Está en Mí (feat. Porta &amp; Eneyser) - Remix</t>
  </si>
  <si>
    <t>['Santaflow', 'Porta', 'Eneyser']</t>
  </si>
  <si>
    <t>['3uvTa6pDzj0T6EfMslXOCs', '3p7Bs02UWDt5ENoJeUGqaB', '07B0GRdqLzTptVcXcBSwR9']</t>
  </si>
  <si>
    <t>https://i.scdn.co/image/ab67616d0000b273f2ce524c9cc74d8b4bcab42a</t>
  </si>
  <si>
    <t>https://open.spotify.com/track/448WCkNg0QupLcngnGbKvV</t>
  </si>
  <si>
    <t>3dBoDJb1Q2f23FBfNilLEe</t>
  </si>
  <si>
    <t>Cumbiera Intelectual</t>
  </si>
  <si>
    <t>https://open.spotify.com/track/3dBoDJb1Q2f23FBfNilLEe</t>
  </si>
  <si>
    <t>1o9aJCekFZDpsm6WaleC4K</t>
  </si>
  <si>
    <t>Sistema Sanguíneo Fallido - MTV Unplugged</t>
  </si>
  <si>
    <t>https://open.spotify.com/track/1o9aJCekFZDpsm6WaleC4K</t>
  </si>
  <si>
    <t>09xnGXVrbniWV4mLTgGyD5</t>
  </si>
  <si>
    <t>Tus Ojos No Me Ven - feat. Joewell y Randy</t>
  </si>
  <si>
    <t>['Joey Montana', 'Jowell &amp; Randy']</t>
  </si>
  <si>
    <t>['3ATyg4fGC9F8trfb0GRWmX', '4IMAo2UQchVFyPH24PAjUs']</t>
  </si>
  <si>
    <t>https://i.scdn.co/image/ab67616d0000b27387d887124e3186af34caa6f6</t>
  </si>
  <si>
    <t>https://open.spotify.com/track/09xnGXVrbniWV4mLTgGyD5</t>
  </si>
  <si>
    <t>6uMTEQroMBLVNabuhtnaVM</t>
  </si>
  <si>
    <t>Nostalia</t>
  </si>
  <si>
    <t>['Antologia', 'William Luna']</t>
  </si>
  <si>
    <t>['1cKkCkJkKegHCRYx02lBI6', '0iw0Jy3qkvqcDpGJvIRFRw']</t>
  </si>
  <si>
    <t>https://open.spotify.com/track/6uMTEQroMBLVNabuhtnaVM</t>
  </si>
  <si>
    <t>182FLXVWcX1CHWR8Te9oyF</t>
  </si>
  <si>
    <t>Olivar</t>
  </si>
  <si>
    <t>https://open.spotify.com/track/182FLXVWcX1CHWR8Te9oyF</t>
  </si>
  <si>
    <t>14WNgDmGiQONAfvIANJffn</t>
  </si>
  <si>
    <t>Paisaje (Paesaggio)</t>
  </si>
  <si>
    <t>['Franco Simone']</t>
  </si>
  <si>
    <t>['1u2U27ckhq5LxPzOy3ZHoa']</t>
  </si>
  <si>
    <t>https://i.scdn.co/image/ab67616d0000b273c5019d405ae2a6b2cafd52e3</t>
  </si>
  <si>
    <t>https://open.spotify.com/track/14WNgDmGiQONAfvIANJffn</t>
  </si>
  <si>
    <t>2ZgyMtTDtpc8oNvNvssGkX</t>
  </si>
  <si>
    <t>Homenaje a Lucho Reyes: Regresa / Como una Rosa Roja / Propiedad Privada</t>
  </si>
  <si>
    <t>2010-05-20</t>
  </si>
  <si>
    <t>https://i.scdn.co/image/ab67616d0000b2732b86e105e99a29b930a6af44</t>
  </si>
  <si>
    <t>https://open.spotify.com/track/2ZgyMtTDtpc8oNvNvssGkX</t>
  </si>
  <si>
    <t>7kT8GFH03WvZmqsGTa9pho</t>
  </si>
  <si>
    <t>Quién te quiere como yo</t>
  </si>
  <si>
    <t>https://i.scdn.co/image/ab67616d0000b2736511116927a11cb8579c1a7c</t>
  </si>
  <si>
    <t>https://open.spotify.com/track/7kT8GFH03WvZmqsGTa9pho</t>
  </si>
  <si>
    <t>3anFu90Cfdwgt31a2tYJix</t>
  </si>
  <si>
    <t>Dulcemente Bella</t>
  </si>
  <si>
    <t>https://open.spotify.com/track/3anFu90Cfdwgt31a2tYJix</t>
  </si>
  <si>
    <t>6LTOI3eGPZA8XDO01WNi9r</t>
  </si>
  <si>
    <t>Pasame La Botella</t>
  </si>
  <si>
    <t>['Soca Man']</t>
  </si>
  <si>
    <t>['3v6rMO9xp8triNTLIv2jUG']</t>
  </si>
  <si>
    <t>https://i.scdn.co/image/ab67616d0000b273c3186aa216c0fbf773521547</t>
  </si>
  <si>
    <t>https://open.spotify.com/track/6LTOI3eGPZA8XDO01WNi9r</t>
  </si>
  <si>
    <t>06kzH4njFcXu5gFN554GWT</t>
  </si>
  <si>
    <t>Se Rompió La Cadena</t>
  </si>
  <si>
    <t>https://i.scdn.co/image/ab67616d0000b27383b222f5909bac3bd658217d</t>
  </si>
  <si>
    <t>https://open.spotify.com/track/06kzH4njFcXu5gFN554GWT</t>
  </si>
  <si>
    <t>0qvU7p0qWOM1tAveC092HL</t>
  </si>
  <si>
    <t>https://open.spotify.com/track/0qvU7p0qWOM1tAveC092HL</t>
  </si>
  <si>
    <t>6IJC3Wa9NxxP4ZwVK8Ei65</t>
  </si>
  <si>
    <t>Politikanto</t>
  </si>
  <si>
    <t>https://open.spotify.com/track/6IJC3Wa9NxxP4ZwVK8Ei65</t>
  </si>
  <si>
    <t>06pjQCIybMiGrgtHODGa2m</t>
  </si>
  <si>
    <t>Bajan (En Vivo) (feat. Gustavo Cerati)</t>
  </si>
  <si>
    <t>https://open.spotify.com/track/06pjQCIybMiGrgtHODGa2m</t>
  </si>
  <si>
    <t>6uIk27ADwVYHMSlOXtgEOv</t>
  </si>
  <si>
    <t>Caliente (feat. Arcángel)</t>
  </si>
  <si>
    <t>['Dyland &amp; Lenny', 'Arcángel']</t>
  </si>
  <si>
    <t>['6EiZOxfG8B5evnLH4KnJeF', '4gUE1bhccIGVxxwXIyuWYD']</t>
  </si>
  <si>
    <t>https://open.spotify.com/track/6uIk27ADwVYHMSlOXtgEOv</t>
  </si>
  <si>
    <t>1e6L0EbCaG0TraK7LtbcXE</t>
  </si>
  <si>
    <t>Egoista</t>
  </si>
  <si>
    <t>['Belinda', 'Pitbull']</t>
  </si>
  <si>
    <t>['5LeiVcEnsZcwc133TUhJNW', '0TnOYISbd1XYRBk9myaseg']</t>
  </si>
  <si>
    <t>https://i.scdn.co/image/ab67616d0000b2732cb7b5a67bbd03938acdf77e</t>
  </si>
  <si>
    <t>https://open.spotify.com/track/1e6L0EbCaG0TraK7LtbcXE</t>
  </si>
  <si>
    <t>1vWWJKXt6TGw0eFfVO2Xs7</t>
  </si>
  <si>
    <t>Mi sueño ideal</t>
  </si>
  <si>
    <t>['Chayanne', 'Alberto Castillo', 'Danna Paola', 'Sebastian Llapur']</t>
  </si>
  <si>
    <t>['1JbemQ1fPt2YmSLjAFhPBv', '14KUc7zg3OndrAMbCNxPBD', '5xSx2FM8mQnrfgM1QsHniB', '1TELtuCpDL3sbZnxXQApD0']</t>
  </si>
  <si>
    <t>https://open.spotify.com/track/1vWWJKXt6TGw0eFfVO2Xs7</t>
  </si>
  <si>
    <t>764ZwK6EnJtxIifTMxrUCJ</t>
  </si>
  <si>
    <t>Ya No Quiero</t>
  </si>
  <si>
    <t>https://open.spotify.com/track/764ZwK6EnJtxIifTMxrUCJ</t>
  </si>
  <si>
    <t>48kQ9dT6e0yexYR791ar4I</t>
  </si>
  <si>
    <t>Donde Estaras</t>
  </si>
  <si>
    <t>https://open.spotify.com/track/48kQ9dT6e0yexYR791ar4I</t>
  </si>
  <si>
    <t>2lo3RrKfwqrIQfD6JBJyfX</t>
  </si>
  <si>
    <t>Necesito un Amor</t>
  </si>
  <si>
    <t>https://i.scdn.co/image/ab67616d0000b2733d2c5a3d789f26652904c51b</t>
  </si>
  <si>
    <t>https://open.spotify.com/track/2lo3RrKfwqrIQfD6JBJyfX</t>
  </si>
  <si>
    <t>1I4T6ctDKz3X2OGvy1Yeer</t>
  </si>
  <si>
    <t>Hoy He Vuelto a Ver el Amor</t>
  </si>
  <si>
    <t>["N'Samble"]</t>
  </si>
  <si>
    <t>['7Ksq8BTaGcbM7OgVQi3y8f']</t>
  </si>
  <si>
    <t>https://i.scdn.co/image/ab67616d0000b27304938e61db387f97c2186485</t>
  </si>
  <si>
    <t>https://open.spotify.com/track/1I4T6ctDKz3X2OGvy1Yeer</t>
  </si>
  <si>
    <t>527sYZvnJbG8z5ScW2DAVU</t>
  </si>
  <si>
    <t>Corazón Embusteros</t>
  </si>
  <si>
    <t>https://i.scdn.co/image/ab67616d0000b2734d616b674381388276140e5f</t>
  </si>
  <si>
    <t>https://open.spotify.com/track/527sYZvnJbG8z5ScW2DAVU</t>
  </si>
  <si>
    <t>5dLtx0dXuXQGNExajaKPi4</t>
  </si>
  <si>
    <t>["Pelo D'Ambrosio"]</t>
  </si>
  <si>
    <t>['7d1wBAl5FEvOENbACiZIYZ']</t>
  </si>
  <si>
    <t>https://i.scdn.co/image/ab67616d0000b273818dd77f15e2b37b14c09861</t>
  </si>
  <si>
    <t>https://open.spotify.com/track/5dLtx0dXuXQGNExajaKPi4</t>
  </si>
  <si>
    <t>3PZA4ZW9ey2tP7aiwQSyh5</t>
  </si>
  <si>
    <t>El cuchi cuchi</t>
  </si>
  <si>
    <t>['Barbaro Fines y su Mayimbe']</t>
  </si>
  <si>
    <t>['3U5KffZYriorcfC62Lca43']</t>
  </si>
  <si>
    <t>2011-04-07</t>
  </si>
  <si>
    <t>https://i.scdn.co/image/ab67616d0000b273663e8dc55a6c872bb1f0b1a8</t>
  </si>
  <si>
    <t>https://open.spotify.com/track/3PZA4ZW9ey2tP7aiwQSyh5</t>
  </si>
  <si>
    <t>23zpCMLrHM95Pld9tJSXQT</t>
  </si>
  <si>
    <t>https://open.spotify.com/track/23zpCMLrHM95Pld9tJSXQT</t>
  </si>
  <si>
    <t>621PO8ZOWiVaPQmH0F83IJ</t>
  </si>
  <si>
    <t>El Che y Los Rolling Stones</t>
  </si>
  <si>
    <t>['Los Rancheros', 'Martin "Mono" Fabio']</t>
  </si>
  <si>
    <t>['5zAgd4w0pUkadSSRAz9Z7Q', '2sgxHeMWSuLNXYeexvDuGe']</t>
  </si>
  <si>
    <t>https://i.scdn.co/image/ab67616d0000b273ea6bf798a7230f431c23f855</t>
  </si>
  <si>
    <t>https://open.spotify.com/track/621PO8ZOWiVaPQmH0F83IJ</t>
  </si>
  <si>
    <t>2MNxYN9Qhl683iy9WyVpI9</t>
  </si>
  <si>
    <t>Una Rosa Lo Sabe</t>
  </si>
  <si>
    <t>https://open.spotify.com/track/2MNxYN9Qhl683iy9WyVpI9</t>
  </si>
  <si>
    <t>70YmqZ9F9BPsh9ftkqcNDo</t>
  </si>
  <si>
    <t>Corazon Abierto</t>
  </si>
  <si>
    <t>https://i.scdn.co/image/ab67616d0000b273e1f87f4b8227333efb44704d</t>
  </si>
  <si>
    <t>https://open.spotify.com/track/70YmqZ9F9BPsh9ftkqcNDo</t>
  </si>
  <si>
    <t>3Pacy6CMa8HPNVfeA3wkPQ</t>
  </si>
  <si>
    <t>Tren bala</t>
  </si>
  <si>
    <t>https://open.spotify.com/track/3Pacy6CMa8HPNVfeA3wkPQ</t>
  </si>
  <si>
    <t>4a8PVlHjuM70hivJk3yx38</t>
  </si>
  <si>
    <t>['Tommy Portugal']</t>
  </si>
  <si>
    <t>['1kymA1IcM9xoorQ2u0rD1i']</t>
  </si>
  <si>
    <t>https://i.scdn.co/image/ab67616d0000b273423ff2cdc6c8462e5d148d7c</t>
  </si>
  <si>
    <t>https://open.spotify.com/track/4a8PVlHjuM70hivJk3yx38</t>
  </si>
  <si>
    <t>5T2cJPNmezb8TYG4j5Wjnp</t>
  </si>
  <si>
    <t>Tres Cruces</t>
  </si>
  <si>
    <t>2011-09-12</t>
  </si>
  <si>
    <t>https://i.scdn.co/image/ab67616d0000b2732e8b245ef12cfd4001d629d8</t>
  </si>
  <si>
    <t>https://open.spotify.com/track/5T2cJPNmezb8TYG4j5Wjnp</t>
  </si>
  <si>
    <t>5int01YqxnM8lpnWyv6oLU</t>
  </si>
  <si>
    <t>https://open.spotify.com/track/5int01YqxnM8lpnWyv6oLU</t>
  </si>
  <si>
    <t>3wk725e3qlHYz4gdb2Vkj1</t>
  </si>
  <si>
    <t>https://i.scdn.co/image/ab67616d0000b273a4936c52588fba35c95e2c17</t>
  </si>
  <si>
    <t>https://open.spotify.com/track/3wk725e3qlHYz4gdb2Vkj1</t>
  </si>
  <si>
    <t>2Cc8r3E3EaPnqN847ph6W8</t>
  </si>
  <si>
    <t>Tu Cuerpo Me Llama</t>
  </si>
  <si>
    <t>['Reykon', 'LOS MORTAL COMBAT']</t>
  </si>
  <si>
    <t>['3PAwspMN27PDm81WwXDsMf', '7k30THfvs2zMuXGUyv8hEp']</t>
  </si>
  <si>
    <t>https://i.scdn.co/image/ab67616d0000b273520339b4762b256a76db4e38</t>
  </si>
  <si>
    <t>https://open.spotify.com/track/2Cc8r3E3EaPnqN847ph6W8</t>
  </si>
  <si>
    <t>1l73BzXdwwROdSjDf57VoZ</t>
  </si>
  <si>
    <t>Solo Quiero Amarte (Feat. Pipe Calderon)</t>
  </si>
  <si>
    <t>['Vela']</t>
  </si>
  <si>
    <t>['4MYYUHbmyvDdWXAH3rTugs']</t>
  </si>
  <si>
    <t>https://i.scdn.co/image/ab67616d0000b27360e8639da02f3a59dee27723</t>
  </si>
  <si>
    <t>https://open.spotify.com/track/1l73BzXdwwROdSjDf57VoZ</t>
  </si>
  <si>
    <t>5N3UESX6v58IZ33KmxzAms</t>
  </si>
  <si>
    <t>Indolencia</t>
  </si>
  <si>
    <t>https://open.spotify.com/track/5N3UESX6v58IZ33KmxzAms</t>
  </si>
  <si>
    <t>6qqOHFWe06Ly5OhFsupodk</t>
  </si>
  <si>
    <t>Ay Corazón</t>
  </si>
  <si>
    <t>https://open.spotify.com/track/6qqOHFWe06Ly5OhFsupodk</t>
  </si>
  <si>
    <t>3x4ieTA3jffObagSu60AzN</t>
  </si>
  <si>
    <t>Bicicleta</t>
  </si>
  <si>
    <t>['Kanaku y El Tigre']</t>
  </si>
  <si>
    <t>['27GzlZraldlAG0k7oBqmUS']</t>
  </si>
  <si>
    <t>2011-07-28</t>
  </si>
  <si>
    <t>https://i.scdn.co/image/ab67616d0000b273716f0bb99d84009524ad6e60</t>
  </si>
  <si>
    <t>https://open.spotify.com/track/3x4ieTA3jffObagSu60AzN</t>
  </si>
  <si>
    <t>0eRAyWR2PgtEYxdSvjO6tc</t>
  </si>
  <si>
    <t>No Vuelvas</t>
  </si>
  <si>
    <t>https://open.spotify.com/track/0eRAyWR2PgtEYxdSvjO6tc</t>
  </si>
  <si>
    <t>5s2o1N2xPDeE05hToSZtWO</t>
  </si>
  <si>
    <t>Alma, Corazón y Vida</t>
  </si>
  <si>
    <t>['Los Embajadores Criollos']</t>
  </si>
  <si>
    <t>['5HaEqqbjg6WU8QPF7ja6Xa']</t>
  </si>
  <si>
    <t>https://i.scdn.co/image/ab67616d0000b273a74e068feb54151838dbb1ef</t>
  </si>
  <si>
    <t>https://open.spotify.com/track/5s2o1N2xPDeE05hToSZtWO</t>
  </si>
  <si>
    <t>3eNSE5wPxxBrb3NM8ebU5R</t>
  </si>
  <si>
    <t>Para No Pensarte</t>
  </si>
  <si>
    <t>['Icarus']</t>
  </si>
  <si>
    <t>['1xWIP5kdxFu6daNvT0fvpP']</t>
  </si>
  <si>
    <t>2011-03-17</t>
  </si>
  <si>
    <t>https://i.scdn.co/image/ab67616d0000b2734a3e6352cfe61eae8a8825cf</t>
  </si>
  <si>
    <t>https://open.spotify.com/track/3eNSE5wPxxBrb3NM8ebU5R</t>
  </si>
  <si>
    <t>6SFt64ANizj4v4ObRoD6Hw</t>
  </si>
  <si>
    <t>Adiós Pueblo de Ayacucho</t>
  </si>
  <si>
    <t>['Raúl García Zárate']</t>
  </si>
  <si>
    <t>['7E6mAOwao4FqBa10KSJWbq']</t>
  </si>
  <si>
    <t>https://i.scdn.co/image/ab67616d0000b273165a954f2f8dd0d45fcdef3c</t>
  </si>
  <si>
    <t>https://open.spotify.com/track/6SFt64ANizj4v4ObRoD6Hw</t>
  </si>
  <si>
    <t>5jY5DSjBzDzVnRzXFsf1mG</t>
  </si>
  <si>
    <t>Tusuykusun</t>
  </si>
  <si>
    <t>['Damaris']</t>
  </si>
  <si>
    <t>['2zcBBdC0mMH60MMglRpHod']</t>
  </si>
  <si>
    <t>https://i.scdn.co/image/ab67616d0000b273f61044612d6fb592b6b76fd4</t>
  </si>
  <si>
    <t>https://open.spotify.com/track/5jY5DSjBzDzVnRzXFsf1mG</t>
  </si>
  <si>
    <t>2U2SQUgaOnpDgNFINmVOSY</t>
  </si>
  <si>
    <t>Devueleme la Vida</t>
  </si>
  <si>
    <t>https://open.spotify.com/track/2U2SQUgaOnpDgNFINmVOSY</t>
  </si>
  <si>
    <t>60UcmAx6gtAxBcv3vLbXKC</t>
  </si>
  <si>
    <t>Aquí Sin Tu Amor</t>
  </si>
  <si>
    <t>https://open.spotify.com/track/60UcmAx6gtAxBcv3vLbXKC</t>
  </si>
  <si>
    <t>1EZ6NPK1W6ZtLIgzxE5Y9f</t>
  </si>
  <si>
    <t>Dame De Tu Boca</t>
  </si>
  <si>
    <t>https://i.scdn.co/image/ab67616d0000b2731cf5f1eaafd4b4ab84cf2d97</t>
  </si>
  <si>
    <t>https://open.spotify.com/track/1EZ6NPK1W6ZtLIgzxE5Y9f</t>
  </si>
  <si>
    <t>7mb9sDSLgCHaiaSslM7KRl</t>
  </si>
  <si>
    <t>Vibora</t>
  </si>
  <si>
    <t>https://open.spotify.com/track/7mb9sDSLgCHaiaSslM7KRl</t>
  </si>
  <si>
    <t>1hE1eap2VeaniLVzjwodXf</t>
  </si>
  <si>
    <t>El Rosario de Mi Madre</t>
  </si>
  <si>
    <t>https://open.spotify.com/track/1hE1eap2VeaniLVzjwodXf</t>
  </si>
  <si>
    <t>2DZoai4kYxz0gSN00gsHgs</t>
  </si>
  <si>
    <t>Mi Corazon Esta Muerto</t>
  </si>
  <si>
    <t>https://open.spotify.com/track/2DZoai4kYxz0gSN00gsHgs</t>
  </si>
  <si>
    <t>7qa4nT1d5kv8KXIeGDmmr9</t>
  </si>
  <si>
    <t>https://i.scdn.co/image/ab67616d0000b273e8d0701c16f6e372565a9245</t>
  </si>
  <si>
    <t>https://open.spotify.com/track/7qa4nT1d5kv8KXIeGDmmr9</t>
  </si>
  <si>
    <t>7EiS5o6JEzJBQbIp6szD44</t>
  </si>
  <si>
    <t>Nada Es Eterno</t>
  </si>
  <si>
    <t>https://open.spotify.com/track/7EiS5o6JEzJBQbIp6szD44</t>
  </si>
  <si>
    <t>7zSluZ0cnnNomeIGYSThMm</t>
  </si>
  <si>
    <t>Cariñito Sin MI</t>
  </si>
  <si>
    <t>['Pastor Lopez']</t>
  </si>
  <si>
    <t>['6Ud6RjvNXVe39mKiGUb7zE']</t>
  </si>
  <si>
    <t>2011-08-30</t>
  </si>
  <si>
    <t>https://i.scdn.co/image/ab67616d0000b273617af5ddf03823f57f48b408</t>
  </si>
  <si>
    <t>https://open.spotify.com/track/7zSluZ0cnnNomeIGYSThMm</t>
  </si>
  <si>
    <t>2lFAa5PyevXwLUreIY3pDT</t>
  </si>
  <si>
    <t>Noches Vacias</t>
  </si>
  <si>
    <t>https://open.spotify.com/track/2lFAa5PyevXwLUreIY3pDT</t>
  </si>
  <si>
    <t>1cKxbdfl0lytWFFMXsoCEA</t>
  </si>
  <si>
    <t>https://open.spotify.com/track/1cKxbdfl0lytWFFMXsoCEA</t>
  </si>
  <si>
    <t>4Bof5s0bhLV2OkQazi2411</t>
  </si>
  <si>
    <t>El Tun Tun de Tu Corazón</t>
  </si>
  <si>
    <t>https://open.spotify.com/track/4Bof5s0bhLV2OkQazi2411</t>
  </si>
  <si>
    <t>4hN8DxW4GuKmPpP4j1uzo0</t>
  </si>
  <si>
    <t>La Miradera - Remasterizado</t>
  </si>
  <si>
    <t>https://i.scdn.co/image/ab67616d0000b2735c90d877b20980bbc1aadbf1</t>
  </si>
  <si>
    <t>https://open.spotify.com/track/4hN8DxW4GuKmPpP4j1uzo0</t>
  </si>
  <si>
    <t>0Pdnn62NOHpdOgdXMRNhwv</t>
  </si>
  <si>
    <t>Como Venga</t>
  </si>
  <si>
    <t>['Este Habana']</t>
  </si>
  <si>
    <t>['0gyzcteS1gV7s845X4lSoO']</t>
  </si>
  <si>
    <t>https://i.scdn.co/image/ab67616d0000b2732632f9c594b77296ab8da8a6</t>
  </si>
  <si>
    <t>https://open.spotify.com/track/0Pdnn62NOHpdOgdXMRNhwv</t>
  </si>
  <si>
    <t>2TWzrNvcFyVvYC5yxdhAaA</t>
  </si>
  <si>
    <t>Pa' que De Mi Te Enamores</t>
  </si>
  <si>
    <t>['Guille El Invencible']</t>
  </si>
  <si>
    <t>['2Y4dpp19FxsP2RIcA0Lasu']</t>
  </si>
  <si>
    <t>2011-12-18</t>
  </si>
  <si>
    <t>https://i.scdn.co/image/ab67616d0000b27379a337cd40649c255734d304</t>
  </si>
  <si>
    <t>https://open.spotify.com/track/2TWzrNvcFyVvYC5yxdhAaA</t>
  </si>
  <si>
    <t>7Bol4AeTtdIWouB3qpwR9g</t>
  </si>
  <si>
    <t>Gozando en la Habana</t>
  </si>
  <si>
    <t>https://i.scdn.co/image/ab67616d0000b2736c120ec19c6a22ac1af4f82d</t>
  </si>
  <si>
    <t>https://open.spotify.com/track/7Bol4AeTtdIWouB3qpwR9g</t>
  </si>
  <si>
    <t>1OEjqxwE8kXleIqdBH69z4</t>
  </si>
  <si>
    <t>Rozar Tu Piel</t>
  </si>
  <si>
    <t>['Enio La Formula', 'Jose Ignacio Pm']</t>
  </si>
  <si>
    <t>['5m4OpXsZsymG9mm2jt0rfa', '5XblN4mXrwlzLHlTRif1fk']</t>
  </si>
  <si>
    <t>2011-03-12</t>
  </si>
  <si>
    <t>https://i.scdn.co/image/ab67616d0000b2738e70b42edfaf9eed6d046345</t>
  </si>
  <si>
    <t>https://open.spotify.com/track/1OEjqxwE8kXleIqdBH69z4</t>
  </si>
  <si>
    <t>2i1PBmqgGnt97N31jZdlIG</t>
  </si>
  <si>
    <t>En Otra Vida - En Vivo Los Estudios Churubusco México DF/2011</t>
  </si>
  <si>
    <t>['Emmanuel', 'Gian Marco']</t>
  </si>
  <si>
    <t>['2DmYtFBKcxb3ajwWWgA576', '2gDqGAadPIPiA7LtmNn74g']</t>
  </si>
  <si>
    <t>https://i.scdn.co/image/ab67616d0000b273bbcfa686475d805a191d1d43</t>
  </si>
  <si>
    <t>https://open.spotify.com/track/2i1PBmqgGnt97N31jZdlIG</t>
  </si>
  <si>
    <t>2OJ1Hl9AspsyKzxsffGlHR</t>
  </si>
  <si>
    <t>Dias Nuevos</t>
  </si>
  <si>
    <t>https://open.spotify.com/track/2OJ1Hl9AspsyKzxsffGlHR</t>
  </si>
  <si>
    <t>3GDg1nIj6Xj9xrp2tSScJC</t>
  </si>
  <si>
    <t>No Voy a Llorar</t>
  </si>
  <si>
    <t>https://open.spotify.com/track/3GDg1nIj6Xj9xrp2tSScJC</t>
  </si>
  <si>
    <t>0enpZqXk7W7oXnKdAoW5fo</t>
  </si>
  <si>
    <t>Tu Verano, Mi Invierno</t>
  </si>
  <si>
    <t>https://open.spotify.com/track/0enpZqXk7W7oXnKdAoW5fo</t>
  </si>
  <si>
    <t>6VikZMaZqN9puLmICePv6M</t>
  </si>
  <si>
    <t>Respirar</t>
  </si>
  <si>
    <t>['Gian Marco', 'Alejandro Sanz']</t>
  </si>
  <si>
    <t>['2gDqGAadPIPiA7LtmNn74g', '5sUrlPAHlS9NEirDB8SEbF']</t>
  </si>
  <si>
    <t>https://open.spotify.com/track/6VikZMaZqN9puLmICePv6M</t>
  </si>
  <si>
    <t>0RP3Qjp1QhIjhtG7gYoBqn</t>
  </si>
  <si>
    <t>Trouble Maker</t>
  </si>
  <si>
    <t>['Trouble Maker']</t>
  </si>
  <si>
    <t>['0ztjVBmFk6OuHq6XBBwMI9']</t>
  </si>
  <si>
    <t>https://i.scdn.co/image/ab67616d0000b273ef6b9310f4cef9d603fa8873</t>
  </si>
  <si>
    <t>https://open.spotify.com/track/0RP3Qjp1QhIjhtG7gYoBqn</t>
  </si>
  <si>
    <t>4ZCUhRocpeUCm16UCSOV4v</t>
  </si>
  <si>
    <t>Como Una Nube</t>
  </si>
  <si>
    <t>https://open.spotify.com/track/4ZCUhRocpeUCm16UCSOV4v</t>
  </si>
  <si>
    <t>1QCnOpN6ARFu4YdYbf89BJ</t>
  </si>
  <si>
    <t>https://open.spotify.com/track/1QCnOpN6ARFu4YdYbf89BJ</t>
  </si>
  <si>
    <t>6f24SOclNDFGUZGKaFBRny</t>
  </si>
  <si>
    <t>La rosa de los vientos - Versión 2011</t>
  </si>
  <si>
    <t>https://i.scdn.co/image/ab67616d0000b2734e845c94b00139e520e02b55</t>
  </si>
  <si>
    <t>https://open.spotify.com/track/6f24SOclNDFGUZGKaFBRny</t>
  </si>
  <si>
    <t>4OQrHFhoNSDxSFitx9KCbx</t>
  </si>
  <si>
    <t>Ya No Queda Nada - Ángeles Version</t>
  </si>
  <si>
    <t>['Angeles']</t>
  </si>
  <si>
    <t>['5530FPrhZcOnERw2hsCpQB']</t>
  </si>
  <si>
    <t>https://i.scdn.co/image/ab67616d0000b273f9145fbfce5a07ddf30dedaa</t>
  </si>
  <si>
    <t>https://open.spotify.com/track/4OQrHFhoNSDxSFitx9KCbx</t>
  </si>
  <si>
    <t>2tGz2V08kK3BR0wQFlp4Ny</t>
  </si>
  <si>
    <t>https://open.spotify.com/track/2tGz2V08kK3BR0wQFlp4Ny</t>
  </si>
  <si>
    <t>1nMwFUieOocQcinmqPbLaB</t>
  </si>
  <si>
    <t>Lejano Amor</t>
  </si>
  <si>
    <t>https://open.spotify.com/track/1nMwFUieOocQcinmqPbLaB</t>
  </si>
  <si>
    <t>1nPjPnOhuKXhhjHA5LSaqL</t>
  </si>
  <si>
    <t>https://i.scdn.co/image/ab67616d0000b273c31247d17c168d6c08b02023</t>
  </si>
  <si>
    <t>https://open.spotify.com/track/1nPjPnOhuKXhhjHA5LSaqL</t>
  </si>
  <si>
    <t>5PqZDJ1vsBe98TVit0msj1</t>
  </si>
  <si>
    <t>Intro del Mayimbe</t>
  </si>
  <si>
    <t>https://open.spotify.com/track/5PqZDJ1vsBe98TVit0msj1</t>
  </si>
  <si>
    <t>5D6Qew8OrwL9ScTHFFxvhR</t>
  </si>
  <si>
    <t>Chiquilla Perdida</t>
  </si>
  <si>
    <t>https://i.scdn.co/image/ab67616d0000b2735dfff850ae24c88c18806fdb</t>
  </si>
  <si>
    <t>https://open.spotify.com/track/5D6Qew8OrwL9ScTHFFxvhR</t>
  </si>
  <si>
    <t>5fUKjWT9DXC1yYRnvumMXe</t>
  </si>
  <si>
    <t>El Lago De Los Cisnes - Op. 20, Acto II: 10. Scene (Moderato)</t>
  </si>
  <si>
    <t>['Pyotr Ilyich Tchaikovsky', 'Inma Shara']</t>
  </si>
  <si>
    <t>['3MKCzCnpzw3TjUYs2v7vDA', '3H7dOEQ4WHwQ78QY9DM4eH']</t>
  </si>
  <si>
    <t>https://i.scdn.co/image/ab67616d0000b2739cb08a2f9804ac4103231eca</t>
  </si>
  <si>
    <t>https://open.spotify.com/track/5fUKjWT9DXC1yYRnvumMXe</t>
  </si>
  <si>
    <t>0pLahsSfqAYYLfbga2Gb0G</t>
  </si>
  <si>
    <t>Cada Segundo</t>
  </si>
  <si>
    <t>https://open.spotify.com/track/0pLahsSfqAYYLfbga2Gb0G</t>
  </si>
  <si>
    <t>0p42bHNT0as8zVdHXJHfJt</t>
  </si>
  <si>
    <t>Lo Que Tú Quieres Que Sea</t>
  </si>
  <si>
    <t>['McKlopedia']</t>
  </si>
  <si>
    <t>['1PNgAcUW6UgN59okEaTpvG']</t>
  </si>
  <si>
    <t>https://i.scdn.co/image/ab67616d0000b273d1bd844d86db4ee0d8789161</t>
  </si>
  <si>
    <t>https://open.spotify.com/track/0p42bHNT0as8zVdHXJHfJt</t>
  </si>
  <si>
    <t>4ileLT7ldd2uX8bMemWqbm</t>
  </si>
  <si>
    <t>Life Is Simple in the Moonlight</t>
  </si>
  <si>
    <t>https://open.spotify.com/track/4ileLT7ldd2uX8bMemWqbm</t>
  </si>
  <si>
    <t>5NHiMB5NKyNseGSdUAPqn3</t>
  </si>
  <si>
    <t>Secreto mío</t>
  </si>
  <si>
    <t>https://open.spotify.com/track/5NHiMB5NKyNseGSdUAPqn3</t>
  </si>
  <si>
    <t>2iOHPXoWhKXpqSyzW50kri</t>
  </si>
  <si>
    <t>https://open.spotify.com/track/2iOHPXoWhKXpqSyzW50kri</t>
  </si>
  <si>
    <t>0d3O2ZpsoTZAoa63ih4ux1</t>
  </si>
  <si>
    <t>De toque a toque</t>
  </si>
  <si>
    <t>['Rulli Rendo Orquesta', 'Rulli Rendo Coros']</t>
  </si>
  <si>
    <t>['6Uvu4QXYANQk5D6LCOIw0H', '6dpSSUdLkAf4BfMx70vpUT']</t>
  </si>
  <si>
    <t>https://i.scdn.co/image/ab67616d0000b27304db2f74bcff6a8fb5071b33</t>
  </si>
  <si>
    <t>https://open.spotify.com/track/0d3O2ZpsoTZAoa63ih4ux1</t>
  </si>
  <si>
    <t>6z5mh42xSM54RncKZMM8hS</t>
  </si>
  <si>
    <t>Call Me Back</t>
  </si>
  <si>
    <t>https://open.spotify.com/track/6z5mh42xSM54RncKZMM8hS</t>
  </si>
  <si>
    <t>5mHSUGEUzWlAGLXGyyENoa</t>
  </si>
  <si>
    <t>Camino al Carnaval</t>
  </si>
  <si>
    <t>['Lucho Quequezana']</t>
  </si>
  <si>
    <t>['26602pmPYeVz6KXGldVTEu']</t>
  </si>
  <si>
    <t>https://i.scdn.co/image/ab67616d0000b27359cf3100509f38a84b79c065</t>
  </si>
  <si>
    <t>https://open.spotify.com/track/5mHSUGEUzWlAGLXGyyENoa</t>
  </si>
  <si>
    <t>36r4cTfmjVo5JYqNBIcjk6</t>
  </si>
  <si>
    <t>Roly-Poly</t>
  </si>
  <si>
    <t>['T-ARA']</t>
  </si>
  <si>
    <t>['1R52cwGf75yTf7I3Q0Irf8']</t>
  </si>
  <si>
    <t>2011-06-29</t>
  </si>
  <si>
    <t>https://i.scdn.co/image/ab67616d0000b2731ddadb31d50251f861670560</t>
  </si>
  <si>
    <t>https://open.spotify.com/track/36r4cTfmjVo5JYqNBIcjk6</t>
  </si>
  <si>
    <t>1Kecio0HXknkdeMdQYD4pv</t>
  </si>
  <si>
    <t>El Rey Azul - En Vivo Los Estudios Churubusco México DF/2011</t>
  </si>
  <si>
    <t>https://open.spotify.com/track/1Kecio0HXknkdeMdQYD4pv</t>
  </si>
  <si>
    <t>0mtuqz4rcMYCKjF1cjmlu6</t>
  </si>
  <si>
    <t>Heartstrings</t>
  </si>
  <si>
    <t>['Jung Yong Hwa']</t>
  </si>
  <si>
    <t>['6zhAP0FoDccL9kuETOC20q']</t>
  </si>
  <si>
    <t>https://i.scdn.co/image/ab67616d0000b273e2fe503f5f0abb9c4f8e1379</t>
  </si>
  <si>
    <t>https://open.spotify.com/track/0mtuqz4rcMYCKjF1cjmlu6</t>
  </si>
  <si>
    <t>5ADrOgdsPV1BjT8RmlV6PC</t>
  </si>
  <si>
    <t>En Las Noches Frias</t>
  </si>
  <si>
    <t>2011-05-14</t>
  </si>
  <si>
    <t>https://i.scdn.co/image/ab67616d0000b273f65ba4875faee954fea9efc6</t>
  </si>
  <si>
    <t>https://open.spotify.com/track/5ADrOgdsPV1BjT8RmlV6PC</t>
  </si>
  <si>
    <t>4Vp3RsQyxbZiIiVj3JSZkp</t>
  </si>
  <si>
    <t>https://open.spotify.com/track/4Vp3RsQyxbZiIiVj3JSZkp</t>
  </si>
  <si>
    <t>0vfFRpuk9QIPBPaD2SdAnu</t>
  </si>
  <si>
    <t>Bebé Bonita</t>
  </si>
  <si>
    <t>['Chino &amp; Nacho', 'Jay Sean']</t>
  </si>
  <si>
    <t>['5NS0854TqZQVoRmJKSWtFZ', '4pADjHPWyrlAF0FA7joK2H']</t>
  </si>
  <si>
    <t>https://i.scdn.co/image/ab67616d0000b273f5918895e2fe1e1e62ba9f33</t>
  </si>
  <si>
    <t>https://open.spotify.com/track/0vfFRpuk9QIPBPaD2SdAnu</t>
  </si>
  <si>
    <t>5CCOnrvqSHNw204aBhvzwe</t>
  </si>
  <si>
    <t>A decir las vocales</t>
  </si>
  <si>
    <t>https://i.scdn.co/image/ab67616d0000b273613d45d23a28c112272485f8</t>
  </si>
  <si>
    <t>https://open.spotify.com/track/5CCOnrvqSHNw204aBhvzwe</t>
  </si>
  <si>
    <t>4FeF1k2bNlTK082HG46b4z</t>
  </si>
  <si>
    <t>https://open.spotify.com/track/4FeF1k2bNlTK082HG46b4z</t>
  </si>
  <si>
    <t>7tV68k39aBNLAqdajPfUIE</t>
  </si>
  <si>
    <t>Pégate Más (Juan Magan Remix) (feat. Juan Magán)</t>
  </si>
  <si>
    <t>['Dyland &amp; Lenny', 'Juan Magán']</t>
  </si>
  <si>
    <t>['6EiZOxfG8B5evnLH4KnJeF', '1ackd5XprZEkH3McKbQD51']</t>
  </si>
  <si>
    <t>https://i.scdn.co/image/ab67616d0000b273e06433fff0d4f5efbe9d2383</t>
  </si>
  <si>
    <t>https://open.spotify.com/track/7tV68k39aBNLAqdajPfUIE</t>
  </si>
  <si>
    <t>2m17BTWlZq0wtS9cpJsCfM</t>
  </si>
  <si>
    <t>Kill Of The Night</t>
  </si>
  <si>
    <t>https://i.scdn.co/image/ab67616d0000b273855b214e8eb9590fecfe29b2</t>
  </si>
  <si>
    <t>https://open.spotify.com/track/2m17BTWlZq0wtS9cpJsCfM</t>
  </si>
  <si>
    <t>6IghCx6jRj5VHEmXKQH2pR</t>
  </si>
  <si>
    <t>Re:make</t>
  </si>
  <si>
    <t>2011-10-05</t>
  </si>
  <si>
    <t>https://i.scdn.co/image/ab67616d0000b2731ccfaf5b5a356e8379a1e1e7</t>
  </si>
  <si>
    <t>https://open.spotify.com/track/6IghCx6jRj5VHEmXKQH2pR</t>
  </si>
  <si>
    <t>16Jm0wAidL7doWhj2Ct43m</t>
  </si>
  <si>
    <t>Vuela Libre Paloma</t>
  </si>
  <si>
    <t>https://open.spotify.com/track/16Jm0wAidL7doWhj2Ct43m</t>
  </si>
  <si>
    <t>2kAXhPE13tt42DCMaSGfxO</t>
  </si>
  <si>
    <t>La Suerte - Remasterizado</t>
  </si>
  <si>
    <t>https://open.spotify.com/track/2kAXhPE13tt42DCMaSGfxO</t>
  </si>
  <si>
    <t>0tS7Mli5NtOcpeCqC25GWd</t>
  </si>
  <si>
    <t>Love is Blue</t>
  </si>
  <si>
    <t>2011-02-06</t>
  </si>
  <si>
    <t>https://i.scdn.co/image/ab67616d0000b273f459420b220de48c3348f630</t>
  </si>
  <si>
    <t>https://open.spotify.com/track/0tS7Mli5NtOcpeCqC25GWd</t>
  </si>
  <si>
    <t>1jvoY322nxyKXq8OBhgmSY</t>
  </si>
  <si>
    <t>어떡하죠</t>
  </si>
  <si>
    <t>['지선']</t>
  </si>
  <si>
    <t>['2Mo9NQaNCFCWSR5CnlfmbN']</t>
  </si>
  <si>
    <t>https://open.spotify.com/track/1jvoY322nxyKXq8OBhgmSY</t>
  </si>
  <si>
    <t>어</t>
  </si>
  <si>
    <t>2wbIlghub8hsIJiiDxPMAC</t>
  </si>
  <si>
    <t>Pedacito de Mi Vida</t>
  </si>
  <si>
    <t>['Celina Y Reutilio']</t>
  </si>
  <si>
    <t>['5vah85L323LvoowZhyAMhD']</t>
  </si>
  <si>
    <t>https://i.scdn.co/image/ab67616d0000b273338f1d495a402441a9e94dc1</t>
  </si>
  <si>
    <t>https://open.spotify.com/track/2wbIlghub8hsIJiiDxPMAC</t>
  </si>
  <si>
    <t>6hEINWDpPMqr3GH03D8Rvn</t>
  </si>
  <si>
    <t>Because I Miss You</t>
  </si>
  <si>
    <t>2011-07-13</t>
  </si>
  <si>
    <t>https://i.scdn.co/image/ab67616d0000b273505a5dbd65e2435637ff262d</t>
  </si>
  <si>
    <t>https://open.spotify.com/track/6hEINWDpPMqr3GH03D8Rvn</t>
  </si>
  <si>
    <t>0vKMom5e5GubfG5lHQ5Cz8</t>
  </si>
  <si>
    <t>https://open.spotify.com/track/0vKMom5e5GubfG5lHQ5Cz8</t>
  </si>
  <si>
    <t>4Bb0zvyxchESHX1gNyAfWN</t>
  </si>
  <si>
    <t>Tirate un paso</t>
  </si>
  <si>
    <t>['Los Wachiturros']</t>
  </si>
  <si>
    <t>['1LUSs33lIrjmo5XTgX6Yoo']</t>
  </si>
  <si>
    <t>https://i.scdn.co/image/ab67616d0000b27349046377848712c5024a9959</t>
  </si>
  <si>
    <t>https://open.spotify.com/track/4Bb0zvyxchESHX1gNyAfWN</t>
  </si>
  <si>
    <t>1YrhoxYtegw7IDv7JHJTHl</t>
  </si>
  <si>
    <t>Boys Don't Cry (Bestival Live 2011)</t>
  </si>
  <si>
    <t>['The Cure']</t>
  </si>
  <si>
    <t>['7bu3H8JO7d0UbMoVzbo70s']</t>
  </si>
  <si>
    <t>2011-12-05</t>
  </si>
  <si>
    <t>https://i.scdn.co/image/ab67616d0000b273279e30bd27d6dd840c27fa4a</t>
  </si>
  <si>
    <t>https://open.spotify.com/track/1YrhoxYtegw7IDv7JHJTHl</t>
  </si>
  <si>
    <t>2apPBMHXjqofhI0QAmOWJR</t>
  </si>
  <si>
    <t>Atado A Un Sentimiento - En Vivo</t>
  </si>
  <si>
    <t>https://i.scdn.co/image/ab67616d0000b273543ea378b7fd9f94fc4181fb</t>
  </si>
  <si>
    <t>https://open.spotify.com/track/2apPBMHXjqofhI0QAmOWJR</t>
  </si>
  <si>
    <t>2ct27qQn6lnjS7FiWGjXzA</t>
  </si>
  <si>
    <t>Una Vaina Loca - Official Remix</t>
  </si>
  <si>
    <t>['Fuego', 'Farruko']</t>
  </si>
  <si>
    <t>['7wU2WGCJ8HxkekHHE2QLul', '329e4yvIujISKGKz1BZZbO']</t>
  </si>
  <si>
    <t>2011-07-03</t>
  </si>
  <si>
    <t>https://i.scdn.co/image/ab67616d0000b27331976f71ba1233aa626107c3</t>
  </si>
  <si>
    <t>https://open.spotify.com/track/2ct27qQn6lnjS7FiWGjXzA</t>
  </si>
  <si>
    <t>4eyKVFrTZmRdGU3bNYiC6f</t>
  </si>
  <si>
    <t>Corazón de Piedra</t>
  </si>
  <si>
    <t>https://i.scdn.co/image/ab67616d0000b2731b35f6e47ee0b0b28c947ffa</t>
  </si>
  <si>
    <t>https://open.spotify.com/track/4eyKVFrTZmRdGU3bNYiC6f</t>
  </si>
  <si>
    <t>0nIOOogppTxi0TAS2EZ9hw</t>
  </si>
  <si>
    <t>Paula - Live</t>
  </si>
  <si>
    <t>https://open.spotify.com/track/0nIOOogppTxi0TAS2EZ9hw</t>
  </si>
  <si>
    <t>3YOFkHuCdj7ikHyy4SsKGB</t>
  </si>
  <si>
    <t>Poli / Love - Live</t>
  </si>
  <si>
    <t>https://open.spotify.com/track/3YOFkHuCdj7ikHyy4SsKGB</t>
  </si>
  <si>
    <t>0gHSFpCQZmZ1LwPHQpzn6T</t>
  </si>
  <si>
    <t>Sin Compromiso (feat. Jowell Y Randy)</t>
  </si>
  <si>
    <t>https://i.scdn.co/image/ab67616d0000b2733c0eb978b4c6136433aa9e9e</t>
  </si>
  <si>
    <t>https://open.spotify.com/track/0gHSFpCQZmZ1LwPHQpzn6T</t>
  </si>
  <si>
    <t>69QlYqNJeZG14R4an2aoJv</t>
  </si>
  <si>
    <t>Fiction</t>
  </si>
  <si>
    <t>['Beast']</t>
  </si>
  <si>
    <t>['1Pr9gT0veB2tgcisQeIGoC']</t>
  </si>
  <si>
    <t>https://i.scdn.co/image/ab67616d0000b273c89d6d3da4431db2eb42acb2</t>
  </si>
  <si>
    <t>https://open.spotify.com/track/69QlYqNJeZG14R4an2aoJv</t>
  </si>
  <si>
    <t>4cmwZNWaTgRZttPTEy5lE5</t>
  </si>
  <si>
    <t>En ésta Habitación</t>
  </si>
  <si>
    <t>2012-01-17</t>
  </si>
  <si>
    <t>https://i.scdn.co/image/ab67616d0000b273e5e6a33debb92a53aa915a8f</t>
  </si>
  <si>
    <t>https://open.spotify.com/track/4cmwZNWaTgRZttPTEy5lE5</t>
  </si>
  <si>
    <t>2ucYESd9fQjA312msAZUlq</t>
  </si>
  <si>
    <t>2012-12-03</t>
  </si>
  <si>
    <t>https://i.scdn.co/image/ab67616d0000b273662e0c4e8f4cbfd64eb9da88</t>
  </si>
  <si>
    <t>https://open.spotify.com/track/2ucYESd9fQjA312msAZUlq</t>
  </si>
  <si>
    <t>0sN4ERM2Q2UBKyePqfcgv9</t>
  </si>
  <si>
    <t>https://open.spotify.com/track/0sN4ERM2Q2UBKyePqfcgv9</t>
  </si>
  <si>
    <t>0KzcD5rBOrAKPvvbGnvTZ7</t>
  </si>
  <si>
    <t>Los Patos y las Patas</t>
  </si>
  <si>
    <t>https://open.spotify.com/track/0KzcD5rBOrAKPvvbGnvTZ7</t>
  </si>
  <si>
    <t>0oz9W6TQj2AeDXg8TjRvs0</t>
  </si>
  <si>
    <t>Como Un Perro</t>
  </si>
  <si>
    <t>2012-01-12</t>
  </si>
  <si>
    <t>https://i.scdn.co/image/ab67616d0000b273c5193f46eebeb273749c905f</t>
  </si>
  <si>
    <t>https://open.spotify.com/track/0oz9W6TQj2AeDXg8TjRvs0</t>
  </si>
  <si>
    <t>2JJjIlaFDNtCoIPCDhRUS6</t>
  </si>
  <si>
    <t>No Voy a Verte Más</t>
  </si>
  <si>
    <t>https://open.spotify.com/track/2JJjIlaFDNtCoIPCDhRUS6</t>
  </si>
  <si>
    <t>6M4qTS261xZj354oV8Pwy1</t>
  </si>
  <si>
    <t>Libido</t>
  </si>
  <si>
    <t>https://open.spotify.com/track/6M4qTS261xZj354oV8Pwy1</t>
  </si>
  <si>
    <t>1v8CLE5PEAs7LebsjZ0FY2</t>
  </si>
  <si>
    <t>Sin Calzoncito</t>
  </si>
  <si>
    <t>https://open.spotify.com/track/1v8CLE5PEAs7LebsjZ0FY2</t>
  </si>
  <si>
    <t>4wbLjB5aj0Q8L36U5Tl3rM</t>
  </si>
  <si>
    <t>https://open.spotify.com/track/4wbLjB5aj0Q8L36U5Tl3rM</t>
  </si>
  <si>
    <t>3rwzb9PcvFvcQHHXkeN70w</t>
  </si>
  <si>
    <t>La Indecorosa</t>
  </si>
  <si>
    <t>['Karla']</t>
  </si>
  <si>
    <t>['2O1Jf9mzBLu6zD6Rr793GW']</t>
  </si>
  <si>
    <t>2012-08-02</t>
  </si>
  <si>
    <t>https://i.scdn.co/image/ab67616d0000b273ed8e106eae2a14b5b5a1099a</t>
  </si>
  <si>
    <t>https://open.spotify.com/track/3rwzb9PcvFvcQHHXkeN70w</t>
  </si>
  <si>
    <t>60QXmziHwZ4zviPrWGPZy6</t>
  </si>
  <si>
    <t>Cochinear</t>
  </si>
  <si>
    <t>https://open.spotify.com/track/60QXmziHwZ4zviPrWGPZy6</t>
  </si>
  <si>
    <t>0PltpT3g0pIUPmYkRfVl4a</t>
  </si>
  <si>
    <t>https://open.spotify.com/track/0PltpT3g0pIUPmYkRfVl4a</t>
  </si>
  <si>
    <t>5skbFnTqvhpeqpvglNOWfH</t>
  </si>
  <si>
    <t>Ójos De Ángel</t>
  </si>
  <si>
    <t>https://open.spotify.com/track/5skbFnTqvhpeqpvglNOWfH</t>
  </si>
  <si>
    <t>4GBNroCsXgHZ7GpprKeqL8</t>
  </si>
  <si>
    <t>Ballena Azul</t>
  </si>
  <si>
    <t>https://open.spotify.com/track/4GBNroCsXgHZ7GpprKeqL8</t>
  </si>
  <si>
    <t>5ejCVaG4bNsVZlki6XQcd9</t>
  </si>
  <si>
    <t>['Pacha']</t>
  </si>
  <si>
    <t>['5UAJ2sTvAOJe7fC3y28Gtm']</t>
  </si>
  <si>
    <t>https://i.scdn.co/image/ab67616d0000b273ceb259b15fc6f9b21325f84d</t>
  </si>
  <si>
    <t>https://open.spotify.com/track/5ejCVaG4bNsVZlki6XQcd9</t>
  </si>
  <si>
    <t>76hTVt0kMy45Pr4r7n0NCb</t>
  </si>
  <si>
    <t>Decías</t>
  </si>
  <si>
    <t>['Marco Antonio Moreno']</t>
  </si>
  <si>
    <t>['0z180UCJGbkZKl8Ces8vrZ']</t>
  </si>
  <si>
    <t>https://i.scdn.co/image/ab67616d0000b27366ac6bf0da84d80954c91f7a</t>
  </si>
  <si>
    <t>https://open.spotify.com/track/76hTVt0kMy45Pr4r7n0NCb</t>
  </si>
  <si>
    <t>2BzPF9dX13wqEAo5a3XPR2</t>
  </si>
  <si>
    <t>Eres Mi Sueño - Versión Radio Edit</t>
  </si>
  <si>
    <t>https://open.spotify.com/track/2BzPF9dX13wqEAo5a3XPR2</t>
  </si>
  <si>
    <t>1C4JlvFMQ1FhY6WUf9tFZt</t>
  </si>
  <si>
    <t>Mucho Coqueteo</t>
  </si>
  <si>
    <t>['Dj Peligro']</t>
  </si>
  <si>
    <t>['59WHbFutFDJyaUAcwYd1kh']</t>
  </si>
  <si>
    <t>https://i.scdn.co/image/ab67616d0000b2737d2f98e7b8eff23a79e142c3</t>
  </si>
  <si>
    <t>https://open.spotify.com/track/1C4JlvFMQ1FhY6WUf9tFZt</t>
  </si>
  <si>
    <t>3IRvnop0D8UyaqAaz3Rro9</t>
  </si>
  <si>
    <t>https://i.scdn.co/image/ab67616d0000b2739406bda81e75c6622e85c2a5</t>
  </si>
  <si>
    <t>https://open.spotify.com/track/3IRvnop0D8UyaqAaz3Rro9</t>
  </si>
  <si>
    <t>7nwscsXnVcyxT0uMIp2LXV</t>
  </si>
  <si>
    <t>Romance en Re sostenido</t>
  </si>
  <si>
    <t>https://i.scdn.co/image/ab67616d0000b2733caf07319d9342db1d65d577</t>
  </si>
  <si>
    <t>https://open.spotify.com/track/7nwscsXnVcyxT0uMIp2LXV</t>
  </si>
  <si>
    <t>36dH28TepFKh4RelMfRj05</t>
  </si>
  <si>
    <t>The Break Up Song</t>
  </si>
  <si>
    <t>2012-04-03</t>
  </si>
  <si>
    <t>https://i.scdn.co/image/ab67616d0000b273763521eb28f41072e097bd44</t>
  </si>
  <si>
    <t>https://open.spotify.com/track/36dH28TepFKh4RelMfRj05</t>
  </si>
  <si>
    <t>17HXyRG6gGI97zDgkwkplo</t>
  </si>
  <si>
    <t>No Será Lo Mismo Sin Ti</t>
  </si>
  <si>
    <t>2012-01-11</t>
  </si>
  <si>
    <t>https://i.scdn.co/image/ab67616d0000b273032abed2f12d520d38bb62d1</t>
  </si>
  <si>
    <t>https://open.spotify.com/track/17HXyRG6gGI97zDgkwkplo</t>
  </si>
  <si>
    <t>20vGVyPpsLeIOtLa9Yz4e2</t>
  </si>
  <si>
    <t>Hembra</t>
  </si>
  <si>
    <t>https://open.spotify.com/track/20vGVyPpsLeIOtLa9Yz4e2</t>
  </si>
  <si>
    <t>1vURXZwgGBAepfsUxsdGZo</t>
  </si>
  <si>
    <t>Rumba Lambada</t>
  </si>
  <si>
    <t>['Natusha &amp; Kondor Band']</t>
  </si>
  <si>
    <t>['7sGxXAdEUg5uZ9xsZxE3Sj']</t>
  </si>
  <si>
    <t>https://i.scdn.co/image/ab67616d0000b273a98ecb64507c10764ff2bb32</t>
  </si>
  <si>
    <t>https://open.spotify.com/track/1vURXZwgGBAepfsUxsdGZo</t>
  </si>
  <si>
    <t>5jr886Foyigc6j1qtJtvsX</t>
  </si>
  <si>
    <t>El la Engañó</t>
  </si>
  <si>
    <t>https://open.spotify.com/track/5jr886Foyigc6j1qtJtvsX</t>
  </si>
  <si>
    <t>4JHDdTCd4D1gNIwEWaoxBB</t>
  </si>
  <si>
    <t>Sin Rencor</t>
  </si>
  <si>
    <t>https://open.spotify.com/track/4JHDdTCd4D1gNIwEWaoxBB</t>
  </si>
  <si>
    <t>1htQs0WEb5t0nojFwBQyuT</t>
  </si>
  <si>
    <t>Tan Sólo un Minuto</t>
  </si>
  <si>
    <t>https://open.spotify.com/track/1htQs0WEb5t0nojFwBQyuT</t>
  </si>
  <si>
    <t>5TA7wLBogohCKbyuCMHBKY</t>
  </si>
  <si>
    <t>https://open.spotify.com/track/5TA7wLBogohCKbyuCMHBKY</t>
  </si>
  <si>
    <t>6i9ipwB7w8dFwHYz3Mge0C</t>
  </si>
  <si>
    <t>Me Llamaré Tuyo (feat. Gocho) - Remix Version</t>
  </si>
  <si>
    <t>['Víctor Manuelle', 'Gocho']</t>
  </si>
  <si>
    <t>['4N5fp4zhTsVITZTVfsXpc2', '1E2ZsvpZKP4qMPNARv36W5']</t>
  </si>
  <si>
    <t>https://open.spotify.com/track/6i9ipwB7w8dFwHYz3Mge0C</t>
  </si>
  <si>
    <t>0adZin5z5EZh9UtVoLy23m</t>
  </si>
  <si>
    <t>Leyes del Corazón</t>
  </si>
  <si>
    <t>['Vernis Hernandez']</t>
  </si>
  <si>
    <t>['13CPTHHOXULlgghXXmSFD2']</t>
  </si>
  <si>
    <t>2012-12-01</t>
  </si>
  <si>
    <t>https://i.scdn.co/image/ab67616d0000b27309e8fe9e28d0b332786ed3da</t>
  </si>
  <si>
    <t>https://open.spotify.com/track/0adZin5z5EZh9UtVoLy23m</t>
  </si>
  <si>
    <t>2KTrV1P4FIooFm8wFRcUBQ</t>
  </si>
  <si>
    <t>Sentado en la Esquina</t>
  </si>
  <si>
    <t>['La Piedra Urbana']</t>
  </si>
  <si>
    <t>['71LpuZycPgIv82EdxoRIrt']</t>
  </si>
  <si>
    <t>https://i.scdn.co/image/ab67616d0000b2733b46f46d4c0a587b0708494e</t>
  </si>
  <si>
    <t>https://open.spotify.com/track/2KTrV1P4FIooFm8wFRcUBQ</t>
  </si>
  <si>
    <t>51UNA5z3Lwyg1hmPMptqTm</t>
  </si>
  <si>
    <t>https://open.spotify.com/track/51UNA5z3Lwyg1hmPMptqTm</t>
  </si>
  <si>
    <t>6Pa10qJeYr5qu777xSieyM</t>
  </si>
  <si>
    <t>Cuando sea grande</t>
  </si>
  <si>
    <t>https://open.spotify.com/track/6Pa10qJeYr5qu777xSieyM</t>
  </si>
  <si>
    <t>3vpjh736jwD8wwbijh4Ngt</t>
  </si>
  <si>
    <t>2012-02-07</t>
  </si>
  <si>
    <t>https://i.scdn.co/image/ab67616d0000b273548f55ae3e31694d4c12dd17</t>
  </si>
  <si>
    <t>https://open.spotify.com/track/3vpjh736jwD8wwbijh4Ngt</t>
  </si>
  <si>
    <t>78RGLGoYzXkx7u5I6OEhOG</t>
  </si>
  <si>
    <t>Cicuta</t>
  </si>
  <si>
    <t>https://open.spotify.com/track/78RGLGoYzXkx7u5I6OEhOG</t>
  </si>
  <si>
    <t>1076ZhTLPT1OcccqZcvHWJ</t>
  </si>
  <si>
    <t>Tu Verdadero Amor</t>
  </si>
  <si>
    <t>['Conjunto Agua Azul']</t>
  </si>
  <si>
    <t>['0gZHnsLe1aKqOFk91JgfKE']</t>
  </si>
  <si>
    <t>2012-04-21</t>
  </si>
  <si>
    <t>https://i.scdn.co/image/ab67616d0000b273755dc0b873ddc5fa66dbe394</t>
  </si>
  <si>
    <t>https://open.spotify.com/track/1076ZhTLPT1OcccqZcvHWJ</t>
  </si>
  <si>
    <t>2SljXO4sJfeZX7riGXzisc</t>
  </si>
  <si>
    <t>https://open.spotify.com/track/2SljXO4sJfeZX7riGXzisc</t>
  </si>
  <si>
    <t>0nqi3Vh6qwNJJwJgjS89Cd</t>
  </si>
  <si>
    <t>Carnavales Ayacuchanos</t>
  </si>
  <si>
    <t>['5RhVLpEpYMblYrf3AyQYQX']</t>
  </si>
  <si>
    <t>https://i.scdn.co/image/ab67616d0000b273edd32b127e1fae0b7067bd89</t>
  </si>
  <si>
    <t>https://open.spotify.com/track/0nqi3Vh6qwNJJwJgjS89Cd</t>
  </si>
  <si>
    <t>02ucPNvIMKwIG6b17Q7WnX</t>
  </si>
  <si>
    <t>Tan Suave</t>
  </si>
  <si>
    <t>https://i.scdn.co/image/ab67616d0000b2735013f4f9e1c85d93e4739a1c</t>
  </si>
  <si>
    <t>https://open.spotify.com/track/02ucPNvIMKwIG6b17Q7WnX</t>
  </si>
  <si>
    <t>7EunqveWUtiqODsh386fze</t>
  </si>
  <si>
    <t>El Besito</t>
  </si>
  <si>
    <t>['Pasabordo']</t>
  </si>
  <si>
    <t>['6tYuW96NhiYI3sAxEDsqK4']</t>
  </si>
  <si>
    <t>https://i.scdn.co/image/ab67616d0000b273a0e1964063f6c80a145df5d7</t>
  </si>
  <si>
    <t>https://open.spotify.com/track/7EunqveWUtiqODsh386fze</t>
  </si>
  <si>
    <t>2ebpoKWgCplrGOMovOsnmz</t>
  </si>
  <si>
    <t>Hit It From the Back</t>
  </si>
  <si>
    <t>https://open.spotify.com/track/2ebpoKWgCplrGOMovOsnmz</t>
  </si>
  <si>
    <t>1iJXFIX6X7o3EB4iguMpvu</t>
  </si>
  <si>
    <t>La Pacha</t>
  </si>
  <si>
    <t>https://open.spotify.com/track/1iJXFIX6X7o3EB4iguMpvu</t>
  </si>
  <si>
    <t>626qag0tLE7aLEy1CAVVAB</t>
  </si>
  <si>
    <t>Parte de Mi Historia</t>
  </si>
  <si>
    <t>https://i.scdn.co/image/ab67616d0000b273cf85b476c551e953124f2786</t>
  </si>
  <si>
    <t>https://open.spotify.com/track/626qag0tLE7aLEy1CAVVAB</t>
  </si>
  <si>
    <t>7q63RXnfFulPgJktokumHz</t>
  </si>
  <si>
    <t>Ella Fue</t>
  </si>
  <si>
    <t>['Caibo']</t>
  </si>
  <si>
    <t>['211IyiagoxqgH54E2f953K']</t>
  </si>
  <si>
    <t>https://i.scdn.co/image/ab67616d0000b27374b1ed3fdec4c1e5d74157fe</t>
  </si>
  <si>
    <t>https://open.spotify.com/track/7q63RXnfFulPgJktokumHz</t>
  </si>
  <si>
    <t>5q9ZLBQHuaQd8juV2MtYzc</t>
  </si>
  <si>
    <t>https://i.scdn.co/image/ab67616d0000b273eb27fb461785f44e14bbab52</t>
  </si>
  <si>
    <t>https://open.spotify.com/track/5q9ZLBQHuaQd8juV2MtYzc</t>
  </si>
  <si>
    <t>4cesaP8V1krwhIditN5SrB</t>
  </si>
  <si>
    <t>Loco (Tu Forma de Ser) - Vivo en el Palacio de los Deportes</t>
  </si>
  <si>
    <t>https://open.spotify.com/track/4cesaP8V1krwhIditN5SrB</t>
  </si>
  <si>
    <t>6d63QA85w4FXhlXYtz7nco</t>
  </si>
  <si>
    <t>Balada</t>
  </si>
  <si>
    <t>https://i.scdn.co/image/ab67616d0000b27308eafc9d012e1ffcac0f2c90</t>
  </si>
  <si>
    <t>https://open.spotify.com/track/6d63QA85w4FXhlXYtz7nco</t>
  </si>
  <si>
    <t>4PkOjfpInXjmV6kzN7bllM</t>
  </si>
  <si>
    <t>Al Fin Te Encontré</t>
  </si>
  <si>
    <t>https://open.spotify.com/track/4PkOjfpInXjmV6kzN7bllM</t>
  </si>
  <si>
    <t>5la2sDzbHrkp7fTYYGUpoK</t>
  </si>
  <si>
    <t>https://i.scdn.co/image/ab67616d0000b273c9fe1f7356e74e0fe7e72995</t>
  </si>
  <si>
    <t>https://open.spotify.com/track/5la2sDzbHrkp7fTYYGUpoK</t>
  </si>
  <si>
    <t>3xgKrc9puCTPm4vBpAgPhO</t>
  </si>
  <si>
    <t>https://open.spotify.com/track/3xgKrc9puCTPm4vBpAgPhO</t>
  </si>
  <si>
    <t>0UOAT4gUVwMw2RzD5BqEEG</t>
  </si>
  <si>
    <t>El libro de las sombras</t>
  </si>
  <si>
    <t>2012-11-16</t>
  </si>
  <si>
    <t>https://i.scdn.co/image/ab67616d0000b273472b5f1835e284b24d9c1aea</t>
  </si>
  <si>
    <t>https://open.spotify.com/track/0UOAT4gUVwMw2RzD5BqEEG</t>
  </si>
  <si>
    <t>7DbVc4MQ4Q5FmRN7jFgY39</t>
  </si>
  <si>
    <t>Mas De Lo Que Te Imaginas</t>
  </si>
  <si>
    <t>['55n0yLUMpJbCd20oPNRbo6']</t>
  </si>
  <si>
    <t>2012-11-14</t>
  </si>
  <si>
    <t>https://i.scdn.co/image/ab67616d0000b2730471b09cf51de98a23b7fe29</t>
  </si>
  <si>
    <t>https://open.spotify.com/track/7DbVc4MQ4Q5FmRN7jFgY39</t>
  </si>
  <si>
    <t>4tWyAALdwnqPUFK1kS9hPe</t>
  </si>
  <si>
    <t>Sed (feat. Pedro Suarez Vertiz)</t>
  </si>
  <si>
    <t>['Libido', 'Pedro Suárez-Vértiz']</t>
  </si>
  <si>
    <t>['7J7btQloI9KSJg0o4e9Fno', '3Azj8v21CQ76AVvjuNv5Vg']</t>
  </si>
  <si>
    <t>https://open.spotify.com/track/4tWyAALdwnqPUFK1kS9hPe</t>
  </si>
  <si>
    <t>1w3HsuGWkAcMDj3D3Hl22l</t>
  </si>
  <si>
    <t>El Capitolio</t>
  </si>
  <si>
    <t>['Azucar Negra']</t>
  </si>
  <si>
    <t>['25fIn1Kj77hmqAwyRgXP9s']</t>
  </si>
  <si>
    <t>https://i.scdn.co/image/ab67616d0000b273617021f696f56956c9616761</t>
  </si>
  <si>
    <t>https://open.spotify.com/track/1w3HsuGWkAcMDj3D3Hl22l</t>
  </si>
  <si>
    <t>6rCpNAKbTd0M5fTuoJuZz7</t>
  </si>
  <si>
    <t>De Hoy en Adelante</t>
  </si>
  <si>
    <t>https://open.spotify.com/track/6rCpNAKbTd0M5fTuoJuZz7</t>
  </si>
  <si>
    <t>2YedEu7sfD4HcmmLhjecNI</t>
  </si>
  <si>
    <t>El Caballito de Palo</t>
  </si>
  <si>
    <t>https://i.scdn.co/image/ab67616d0000b2730522cd47a1d62bfe5feb600f</t>
  </si>
  <si>
    <t>https://open.spotify.com/track/2YedEu7sfD4HcmmLhjecNI</t>
  </si>
  <si>
    <t>0yOSj9nUBqU11m8Krco1Aa</t>
  </si>
  <si>
    <t>La Casa De Los Gritos</t>
  </si>
  <si>
    <t>https://open.spotify.com/track/0yOSj9nUBqU11m8Krco1Aa</t>
  </si>
  <si>
    <t>5ZAVPUsb3KumdvhQrFetiY</t>
  </si>
  <si>
    <t>Mista Uanteik</t>
  </si>
  <si>
    <t>['Lil Supa']</t>
  </si>
  <si>
    <t>['0qHbO3z6lgLE6ZYCkQBo1K']</t>
  </si>
  <si>
    <t>https://i.scdn.co/image/ab67616d0000b27384b6fdefb69136ad9d9b8043</t>
  </si>
  <si>
    <t>https://open.spotify.com/track/5ZAVPUsb3KumdvhQrFetiY</t>
  </si>
  <si>
    <t>2Nx2x5pfcHKqXHyokvJjUg</t>
  </si>
  <si>
    <t>Sinfonía de Amor</t>
  </si>
  <si>
    <t>https://open.spotify.com/track/2Nx2x5pfcHKqXHyokvJjUg</t>
  </si>
  <si>
    <t>6EsuTkSB0cLNfeHnzxBUJS</t>
  </si>
  <si>
    <t>Chetos y Cumbieros</t>
  </si>
  <si>
    <t>['Nene Malo']</t>
  </si>
  <si>
    <t>['58UPAlQ4MRWEDLhfdP4VcN']</t>
  </si>
  <si>
    <t>https://i.scdn.co/image/ab67616d0000b273b4001da146a21be6471ecd1d</t>
  </si>
  <si>
    <t>https://open.spotify.com/track/6EsuTkSB0cLNfeHnzxBUJS</t>
  </si>
  <si>
    <t>3E6ItJQSaEpzvpU5Yr3TB1</t>
  </si>
  <si>
    <t>El Perfume</t>
  </si>
  <si>
    <t>2012-01-27</t>
  </si>
  <si>
    <t>https://i.scdn.co/image/ab67616d0000b2735bacc745444661c1b1ea7258</t>
  </si>
  <si>
    <t>https://open.spotify.com/track/3E6ItJQSaEpzvpU5Yr3TB1</t>
  </si>
  <si>
    <t>3KDrOuo1mXgkuZVQnpFAD7</t>
  </si>
  <si>
    <t>Not Done Yet</t>
  </si>
  <si>
    <t>https://i.scdn.co/image/ab67616d0000b2738edeb7c065dc1c5eaadd4419</t>
  </si>
  <si>
    <t>https://open.spotify.com/track/3KDrOuo1mXgkuZVQnpFAD7</t>
  </si>
  <si>
    <t>0puyUQDgfmjO8ot3CbQizw</t>
  </si>
  <si>
    <t>Cosas Que Nunca Te Dije - Demo</t>
  </si>
  <si>
    <t>https://open.spotify.com/track/0puyUQDgfmjO8ot3CbQizw</t>
  </si>
  <si>
    <t>2MYfUH4Zo7gphaxmMVDrie</t>
  </si>
  <si>
    <t>I will show you</t>
  </si>
  <si>
    <t>https://i.scdn.co/image/ab67616d0000b273feb430a900d634d1cbc987ad</t>
  </si>
  <si>
    <t>https://open.spotify.com/track/2MYfUH4Zo7gphaxmMVDrie</t>
  </si>
  <si>
    <t>7CoimmCoN8V5wre0ytpA96</t>
  </si>
  <si>
    <t>A Guardar</t>
  </si>
  <si>
    <t>https://open.spotify.com/track/7CoimmCoN8V5wre0ytpA96</t>
  </si>
  <si>
    <t>7lj2BqZyPehFyu3y6N1qqw</t>
  </si>
  <si>
    <t>Fe de Errata</t>
  </si>
  <si>
    <t>https://open.spotify.com/track/7lj2BqZyPehFyu3y6N1qqw</t>
  </si>
  <si>
    <t>2Mvg1fyuwuZtWshE9v0M3g</t>
  </si>
  <si>
    <t>Un Día Sin Sexo</t>
  </si>
  <si>
    <t>https://i.scdn.co/image/ab67616d0000b273383e822757b9daf09d4fb918</t>
  </si>
  <si>
    <t>https://open.spotify.com/track/2Mvg1fyuwuZtWshE9v0M3g</t>
  </si>
  <si>
    <t>2H19r12AYTfmJ4TBlXXWRE</t>
  </si>
  <si>
    <t>Tu Me Pides Que Te Olvide</t>
  </si>
  <si>
    <t>2013-02-03</t>
  </si>
  <si>
    <t>https://i.scdn.co/image/ab67616d0000b2734e91e4a1bf96cf75aa3afb99</t>
  </si>
  <si>
    <t>https://open.spotify.com/track/2H19r12AYTfmJ4TBlXXWRE</t>
  </si>
  <si>
    <t>5tOCsVNHO1rEtC7KaP2v3E</t>
  </si>
  <si>
    <t>Cajamarquina</t>
  </si>
  <si>
    <t>['String Karma']</t>
  </si>
  <si>
    <t>['42VMxC4VzMu9akH0YIUexx']</t>
  </si>
  <si>
    <t>2013-10-09</t>
  </si>
  <si>
    <t>https://i.scdn.co/image/ab67616d0000b273c40510ab56ee53c6e9b2c9eb</t>
  </si>
  <si>
    <t>https://open.spotify.com/track/5tOCsVNHO1rEtC7KaP2v3E</t>
  </si>
  <si>
    <t>3dzX3gSpIkQPFID4CcdrGN</t>
  </si>
  <si>
    <t>2013-10-16</t>
  </si>
  <si>
    <t>https://i.scdn.co/image/ab67616d0000b273bec6fe11db5122b59c1537c6</t>
  </si>
  <si>
    <t>https://open.spotify.com/track/3dzX3gSpIkQPFID4CcdrGN</t>
  </si>
  <si>
    <t>09ooFAZPkqMmXrON2wmdWk</t>
  </si>
  <si>
    <t>Falso Juramento (feat. Mac Salvador)</t>
  </si>
  <si>
    <t>['Max Castro', 'Mac Salvador']</t>
  </si>
  <si>
    <t>['0yBAksfvttaIwTvj812Ytr', '1qiPLYO5rrmTOtxSnYeqZX']</t>
  </si>
  <si>
    <t>https://open.spotify.com/track/09ooFAZPkqMmXrON2wmdWk</t>
  </si>
  <si>
    <t>4wL59G4Nur3paBanDT6egw</t>
  </si>
  <si>
    <t>La Entrevista - Remasterizado</t>
  </si>
  <si>
    <t>https://i.scdn.co/image/ab67616d0000b2732bdbbb81798360f72a684c30</t>
  </si>
  <si>
    <t>https://open.spotify.com/track/4wL59G4Nur3paBanDT6egw</t>
  </si>
  <si>
    <t>5Y0ZwhwMEQ7NIb5PeAp0YI</t>
  </si>
  <si>
    <t>https://i.scdn.co/image/ab67616d0000b273172b684f5e6482f962b9a045</t>
  </si>
  <si>
    <t>https://open.spotify.com/track/5Y0ZwhwMEQ7NIb5PeAp0YI</t>
  </si>
  <si>
    <t>2cN5mDk3Si8QbfEEk4qd79</t>
  </si>
  <si>
    <t>['Ken-Y']</t>
  </si>
  <si>
    <t>['4DYFVNKZ1uixa6SQTvzQwJ']</t>
  </si>
  <si>
    <t>https://i.scdn.co/image/ab67616d0000b2737329e346af5cb8869ecec677</t>
  </si>
  <si>
    <t>https://open.spotify.com/track/2cN5mDk3Si8QbfEEk4qd79</t>
  </si>
  <si>
    <t>0hf8AvI8GN76cesyyZ7nhN</t>
  </si>
  <si>
    <t>Duele Amar (feat. Grupo Antologia)</t>
  </si>
  <si>
    <t>['Max Castro', 'Grupo Antologia']</t>
  </si>
  <si>
    <t>['0yBAksfvttaIwTvj812Ytr', '5aXVs79Cw7qbnYcEh8OR1U']</t>
  </si>
  <si>
    <t>https://open.spotify.com/track/0hf8AvI8GN76cesyyZ7nhN</t>
  </si>
  <si>
    <t>2kZJ5wrpq1gCdHmVEjahoH</t>
  </si>
  <si>
    <t>Pan y mantequilla</t>
  </si>
  <si>
    <t>['Efecto Pasillo']</t>
  </si>
  <si>
    <t>['6CSa1r92LtHHdLG6kRabU3']</t>
  </si>
  <si>
    <t>https://i.scdn.co/image/ab67616d0000b27399d1aa6403a287844b8a5670</t>
  </si>
  <si>
    <t>https://open.spotify.com/track/2kZJ5wrpq1gCdHmVEjahoH</t>
  </si>
  <si>
    <t>6s5X5U7zqelkuaow3w0LhH</t>
  </si>
  <si>
    <t>El último huayno</t>
  </si>
  <si>
    <t>https://i.scdn.co/image/ab67616d0000b273d77ccee60eb6c266eb901f44</t>
  </si>
  <si>
    <t>https://open.spotify.com/track/6s5X5U7zqelkuaow3w0LhH</t>
  </si>
  <si>
    <t>4esgJdSc4S52eQCsGSRJ1S</t>
  </si>
  <si>
    <t>Ready 2 Go (Remix) [feat. Dyland &amp; Lenny]</t>
  </si>
  <si>
    <t>['Ale Mendoza', 'Dyland &amp; Lenny']</t>
  </si>
  <si>
    <t>['7ANf7tAnPESElMa8bUTMmd', '6EiZOxfG8B5evnLH4KnJeF']</t>
  </si>
  <si>
    <t>https://i.scdn.co/image/ab67616d0000b273a002ff6110c853f05fcf56ec</t>
  </si>
  <si>
    <t>https://open.spotify.com/track/4esgJdSc4S52eQCsGSRJ1S</t>
  </si>
  <si>
    <t>5fxYmzXdTQoOfSrN1O75rH</t>
  </si>
  <si>
    <t>Antawara (feat. William Luna, Pepe Alva &amp; Lucho Quequezana)</t>
  </si>
  <si>
    <t>['Max Castro', 'William Luna', 'Pepe Alva', 'Lucho Quequezana']</t>
  </si>
  <si>
    <t>['0yBAksfvttaIwTvj812Ytr', '0iw0Jy3qkvqcDpGJvIRFRw', '6eUNBaSW6el2go7yMyNdhT', '26602pmPYeVz6KXGldVTEu']</t>
  </si>
  <si>
    <t>https://open.spotify.com/track/5fxYmzXdTQoOfSrN1O75rH</t>
  </si>
  <si>
    <t>6yrHcAjJj6Dz58dRBsOLWT</t>
  </si>
  <si>
    <t>Comerte Toda</t>
  </si>
  <si>
    <t>2013-12-13</t>
  </si>
  <si>
    <t>https://i.scdn.co/image/ab67616d0000b27307321903aaec7b82a8a10916</t>
  </si>
  <si>
    <t>https://open.spotify.com/track/6yrHcAjJj6Dz58dRBsOLWT</t>
  </si>
  <si>
    <t>0jbWzbyfQ6X45AvzgNfOYj</t>
  </si>
  <si>
    <t>Carmelina</t>
  </si>
  <si>
    <t>['Merengues Dorados']</t>
  </si>
  <si>
    <t>['0XWofqtHTXBBUDQkjYJNJN']</t>
  </si>
  <si>
    <t>https://i.scdn.co/image/ab67616d0000b27397ad172ef98874362d1b0159</t>
  </si>
  <si>
    <t>https://open.spotify.com/track/0jbWzbyfQ6X45AvzgNfOYj</t>
  </si>
  <si>
    <t>5P4lcG0eOEJPzhRrw0DTV9</t>
  </si>
  <si>
    <t>Galán de Combi</t>
  </si>
  <si>
    <t>https://i.scdn.co/image/ab67616d0000b27390b4dff7c3e2aa23e83f3949</t>
  </si>
  <si>
    <t>https://open.spotify.com/track/5P4lcG0eOEJPzhRrw0DTV9</t>
  </si>
  <si>
    <t>2lzaXswPXVZSLzbMAq8Dop</t>
  </si>
  <si>
    <t>Otra Canción / Con el Mar</t>
  </si>
  <si>
    <t>https://open.spotify.com/track/2lzaXswPXVZSLzbMAq8Dop</t>
  </si>
  <si>
    <t>14JmB4k9tBUcS5MYbi8y1M</t>
  </si>
  <si>
    <t>Pasaporte</t>
  </si>
  <si>
    <t>['Alexander Abreu', 'Havana D’Primera']</t>
  </si>
  <si>
    <t>['2YnskQkgb6kTSXh9YcNzgu', '05qiwKzU1RgkyqkEH1ZFlA']</t>
  </si>
  <si>
    <t>https://i.scdn.co/image/ab67616d0000b27340da74331c45f848b2090f4d</t>
  </si>
  <si>
    <t>https://open.spotify.com/track/14JmB4k9tBUcS5MYbi8y1M</t>
  </si>
  <si>
    <t>1TRsgYfke7OMfK7fyszgeY</t>
  </si>
  <si>
    <t>https://i.scdn.co/image/ab67616d0000b273fdef0c5e5c8f3527fdaf6dca</t>
  </si>
  <si>
    <t>https://open.spotify.com/track/1TRsgYfke7OMfK7fyszgeY</t>
  </si>
  <si>
    <t>6im8WcwW8HxNIkxigXBf9n</t>
  </si>
  <si>
    <t>No Te Puede Olvidar</t>
  </si>
  <si>
    <t>https://open.spotify.com/track/6im8WcwW8HxNIkxigXBf9n</t>
  </si>
  <si>
    <t>03fnqKyfaEX0iBUdmgGuEq</t>
  </si>
  <si>
    <t>Contigo Siempre (Original)</t>
  </si>
  <si>
    <t>['Chris Syler']</t>
  </si>
  <si>
    <t>['7g11vDmMKgubQ1HCN9B7sg']</t>
  </si>
  <si>
    <t>2013-10-31</t>
  </si>
  <si>
    <t>https://i.scdn.co/image/ab67616d0000b273ca8074b188b7027c14170449</t>
  </si>
  <si>
    <t>https://open.spotify.com/track/03fnqKyfaEX0iBUdmgGuEq</t>
  </si>
  <si>
    <t>5WBovSC42Ynxt0FCOrNW09</t>
  </si>
  <si>
    <t>Luciérnaga</t>
  </si>
  <si>
    <t>['El Lobo Y La Sociedad Privada']</t>
  </si>
  <si>
    <t>['7lGdkFJ1fEIemMJApdnRBh']</t>
  </si>
  <si>
    <t>https://i.scdn.co/image/ab67616d0000b27397a350c779836a398767204d</t>
  </si>
  <si>
    <t>https://open.spotify.com/track/5WBovSC42Ynxt0FCOrNW09</t>
  </si>
  <si>
    <t>7IR4Ei6UUkQV96YH7WWIW2</t>
  </si>
  <si>
    <t>['Cochinola']</t>
  </si>
  <si>
    <t>['6xAHHMFXhB67kDfnIrCOzZ']</t>
  </si>
  <si>
    <t>https://i.scdn.co/image/ab67616d0000b2739ea2703372658f2dbc3d5b01</t>
  </si>
  <si>
    <t>https://open.spotify.com/track/7IR4Ei6UUkQV96YH7WWIW2</t>
  </si>
  <si>
    <t>7afAjn5nrsqP8xAolo9fRV</t>
  </si>
  <si>
    <t>El paquete</t>
  </si>
  <si>
    <t>https://i.scdn.co/image/ab67616d0000b2730a9f3f422fec101deeaabfe1</t>
  </si>
  <si>
    <t>https://open.spotify.com/track/7afAjn5nrsqP8xAolo9fRV</t>
  </si>
  <si>
    <t>3YYd3B1vPX36pfCcQMYNz3</t>
  </si>
  <si>
    <t>Contigo Quiero Amores</t>
  </si>
  <si>
    <t>https://open.spotify.com/track/3YYd3B1vPX36pfCcQMYNz3</t>
  </si>
  <si>
    <t>1rtHE7KNzC2dxNxd1IJj9t</t>
  </si>
  <si>
    <t>Linda Morena (feat. William Luna &amp; Pepe Alva)</t>
  </si>
  <si>
    <t>['Max Castro', 'William Luna', 'Pepe Alva']</t>
  </si>
  <si>
    <t>['0yBAksfvttaIwTvj812Ytr', '0iw0Jy3qkvqcDpGJvIRFRw', '6eUNBaSW6el2go7yMyNdhT']</t>
  </si>
  <si>
    <t>https://open.spotify.com/track/1rtHE7KNzC2dxNxd1IJj9t</t>
  </si>
  <si>
    <t>4cN83SkIX5OtxtcS1ZV5bJ</t>
  </si>
  <si>
    <t>https://open.spotify.com/track/4cN83SkIX5OtxtcS1ZV5bJ</t>
  </si>
  <si>
    <t>12uCHNPDQSDLMLVtz0zfEw</t>
  </si>
  <si>
    <t>Tu Geografía</t>
  </si>
  <si>
    <t>['Indios']</t>
  </si>
  <si>
    <t>['49ynGmq4dpplOn1Rsiejfp']</t>
  </si>
  <si>
    <t>https://i.scdn.co/image/ab67616d0000b2737bf65c9842e4f61f491c7932</t>
  </si>
  <si>
    <t>https://open.spotify.com/track/12uCHNPDQSDLMLVtz0zfEw</t>
  </si>
  <si>
    <t>5YDdWKGLriQMgoQDdP1ETi</t>
  </si>
  <si>
    <t>No me lastimes</t>
  </si>
  <si>
    <t>https://open.spotify.com/track/5YDdWKGLriQMgoQDdP1ETi</t>
  </si>
  <si>
    <t>7HJlg4JTHFXsfFGXTkkeQq</t>
  </si>
  <si>
    <t>Dale Lo Que Lleva (with Maykel Fonts)</t>
  </si>
  <si>
    <t>['Maykel Blanco Y Su Salsa Mayor', 'Maykel Fonts']</t>
  </si>
  <si>
    <t>['20dWMesxpdRWQifq11soyp', '25XlE014uP57NwPYobN64T']</t>
  </si>
  <si>
    <t>https://i.scdn.co/image/ab67616d0000b273707d2acce410997a8fdba2ad</t>
  </si>
  <si>
    <t>https://open.spotify.com/track/7HJlg4JTHFXsfFGXTkkeQq</t>
  </si>
  <si>
    <t>1kG3QFjdIECG7y6wvrWUZ3</t>
  </si>
  <si>
    <t>Te Sacare de Mi Corazón</t>
  </si>
  <si>
    <t>['Yarita Lizeth Yanarico']</t>
  </si>
  <si>
    <t>['1XyAr4Gr1SItyAVPiiAI7y']</t>
  </si>
  <si>
    <t>https://i.scdn.co/image/ab67616d0000b273816ee808cd2ad18710f79adc</t>
  </si>
  <si>
    <t>https://open.spotify.com/track/1kG3QFjdIECG7y6wvrWUZ3</t>
  </si>
  <si>
    <t>5aOu0iIhzsZ19qSINqIKv0</t>
  </si>
  <si>
    <t>Tu Tienes Tu dueña</t>
  </si>
  <si>
    <t>https://open.spotify.com/track/5aOu0iIhzsZ19qSINqIKv0</t>
  </si>
  <si>
    <t>5GKVcvTgnFYtfh25qKQtRg</t>
  </si>
  <si>
    <t>One Way Trigger</t>
  </si>
  <si>
    <t>https://open.spotify.com/track/5GKVcvTgnFYtfh25qKQtRg</t>
  </si>
  <si>
    <t>6icMOOHpfroyqgdD2UYcWv</t>
  </si>
  <si>
    <t>Pegasus Fantasy</t>
  </si>
  <si>
    <t>['Mauren Mendo']</t>
  </si>
  <si>
    <t>['594GGGOkiQFC3lHLc0E1hC']</t>
  </si>
  <si>
    <t>https://i.scdn.co/image/ab67616d0000b273e43aec05160c7cd5d1a993d1</t>
  </si>
  <si>
    <t>https://open.spotify.com/track/6icMOOHpfroyqgdD2UYcWv</t>
  </si>
  <si>
    <t>6ng3RQvSCCJ41Sw62IJH1d</t>
  </si>
  <si>
    <t>Somos Pocos</t>
  </si>
  <si>
    <t>https://open.spotify.com/track/6ng3RQvSCCJ41Sw62IJH1d</t>
  </si>
  <si>
    <t>1vDuH3mCl1Y2AMHEBPF1K4</t>
  </si>
  <si>
    <t>Tus Ojos - Versión 25 Años</t>
  </si>
  <si>
    <t>https://open.spotify.com/track/1vDuH3mCl1Y2AMHEBPF1K4</t>
  </si>
  <si>
    <t>0H2m7h7oX7mbbwQ1bU4yd6</t>
  </si>
  <si>
    <t>Juegas al Amor</t>
  </si>
  <si>
    <t>['Josimar y Su Yambú']</t>
  </si>
  <si>
    <t>['25gsQNkL2qTq778NWyughs']</t>
  </si>
  <si>
    <t>https://i.scdn.co/image/ab67616d0000b2732ec640157dae16f74a89835c</t>
  </si>
  <si>
    <t>https://open.spotify.com/track/0H2m7h7oX7mbbwQ1bU4yd6</t>
  </si>
  <si>
    <t>6WIZXts4eygCmeeu7pEsHI</t>
  </si>
  <si>
    <t>https://i.scdn.co/image/ab67616d0000b273681584ac83a9a4b5333da5d2</t>
  </si>
  <si>
    <t>https://open.spotify.com/track/6WIZXts4eygCmeeu7pEsHI</t>
  </si>
  <si>
    <t>6LTscwtodgOSOHeOOeJ7hs</t>
  </si>
  <si>
    <t>Rock N' Roll de Pobres</t>
  </si>
  <si>
    <t>['Los Outsaiders']</t>
  </si>
  <si>
    <t>['2gdeNtgtKrerQPPSjUeoA5']</t>
  </si>
  <si>
    <t>https://i.scdn.co/image/ab67616d0000b273e0b7a3a494f3af96854df93e</t>
  </si>
  <si>
    <t>https://open.spotify.com/track/6LTscwtodgOSOHeOOeJ7hs</t>
  </si>
  <si>
    <t>1BYfviBeZuGy7SCFg4mBt9</t>
  </si>
  <si>
    <t>En La Obscuridad</t>
  </si>
  <si>
    <t>https://i.scdn.co/image/ab67616d0000b2730f34867b68409dc6d3cde127</t>
  </si>
  <si>
    <t>https://open.spotify.com/track/1BYfviBeZuGy7SCFg4mBt9</t>
  </si>
  <si>
    <t>4inUmSFBYHKzbIfbxaQlOe</t>
  </si>
  <si>
    <t>Periquito Pin-Pin</t>
  </si>
  <si>
    <t>https://i.scdn.co/image/ab67616d0000b273a0db00739b253004e6ed3e73</t>
  </si>
  <si>
    <t>https://open.spotify.com/track/4inUmSFBYHKzbIfbxaQlOe</t>
  </si>
  <si>
    <t>4RS3A2LYciPbDRSHB7fykL</t>
  </si>
  <si>
    <t>La mané</t>
  </si>
  <si>
    <t>https://open.spotify.com/track/4RS3A2LYciPbDRSHB7fykL</t>
  </si>
  <si>
    <t>3LTJjpjOGt6lW8TaenjHlr</t>
  </si>
  <si>
    <t>Cocody Rock</t>
  </si>
  <si>
    <t>https://i.scdn.co/image/ab67616d0000b27344900526204b0a2ac22a0bf8</t>
  </si>
  <si>
    <t>https://open.spotify.com/track/3LTJjpjOGt6lW8TaenjHlr</t>
  </si>
  <si>
    <t>4oXBULwcvNC1KlZn80oWXp</t>
  </si>
  <si>
    <t>Noches de Insomnio</t>
  </si>
  <si>
    <t>https://open.spotify.com/track/4oXBULwcvNC1KlZn80oWXp</t>
  </si>
  <si>
    <t>7a8XZtcDjEGEY6YEZkzqZX</t>
  </si>
  <si>
    <t>Soy Soltera y Hago Lo Que Quiero</t>
  </si>
  <si>
    <t>['Dj Peligro', 'Las Vengadoras']</t>
  </si>
  <si>
    <t>['59WHbFutFDJyaUAcwYd1kh', '7BUyEOxdgH5HYE4oqfFp1b']</t>
  </si>
  <si>
    <t>https://i.scdn.co/image/ab67616d0000b273bcbcae2a685d4d9a63dfe7e4</t>
  </si>
  <si>
    <t>https://open.spotify.com/track/7a8XZtcDjEGEY6YEZkzqZX</t>
  </si>
  <si>
    <t>3HX6v5Z6TpgLQA6imVAm8n</t>
  </si>
  <si>
    <t>Enfermedad En Casa</t>
  </si>
  <si>
    <t>https://open.spotify.com/track/3HX6v5Z6TpgLQA6imVAm8n</t>
  </si>
  <si>
    <t>5GQKPEWB9Q6Sv4DSPlrKA1</t>
  </si>
  <si>
    <t>Mi Vida No Tiene Sentido</t>
  </si>
  <si>
    <t>https://open.spotify.com/track/5GQKPEWB9Q6Sv4DSPlrKA1</t>
  </si>
  <si>
    <t>5FMkDzDCgPCCDz4KoqpW9R</t>
  </si>
  <si>
    <t>Libre Pastoreo</t>
  </si>
  <si>
    <t>https://open.spotify.com/track/5FMkDzDCgPCCDz4KoqpW9R</t>
  </si>
  <si>
    <t>0CiMT8uJqZuLABACHlxEjo</t>
  </si>
  <si>
    <t>Me Sigues Amando</t>
  </si>
  <si>
    <t>['Eiby Lion']</t>
  </si>
  <si>
    <t>['78vJYOUkaCkxdETVUJomxc']</t>
  </si>
  <si>
    <t>https://i.scdn.co/image/ab67616d0000b27398afe9e2900b14e0297d9902</t>
  </si>
  <si>
    <t>https://open.spotify.com/track/0CiMT8uJqZuLABACHlxEjo</t>
  </si>
  <si>
    <t>0zH5uutE4lvOMotRtTtqPd</t>
  </si>
  <si>
    <t>Llégale Ya (Official Remix)</t>
  </si>
  <si>
    <t>['Erick J', 'Ken Y']</t>
  </si>
  <si>
    <t>['0Q29EiCOuMGqZoHgfkjugx', '1aQIe0omGmBZSnG51LjeR8']</t>
  </si>
  <si>
    <t>https://i.scdn.co/image/ab67616d0000b273c76655b3252cf7d8d8f2f11c</t>
  </si>
  <si>
    <t>https://open.spotify.com/track/0zH5uutE4lvOMotRtTtqPd</t>
  </si>
  <si>
    <t>3TCNM9ZhSVJhqHOWvnBU4j</t>
  </si>
  <si>
    <t>Como Yo Nadie Te Ha Amando (Piano Version)</t>
  </si>
  <si>
    <t>['Gabriel Marian']</t>
  </si>
  <si>
    <t>['4l8Z2WwBmRXViEirICdm3t']</t>
  </si>
  <si>
    <t>https://i.scdn.co/image/ab67616d0000b273e57f4bc7990ce04c63f5762e</t>
  </si>
  <si>
    <t>https://open.spotify.com/track/3TCNM9ZhSVJhqHOWvnBU4j</t>
  </si>
  <si>
    <t>3UkapayyOLB9G8mntuwFie</t>
  </si>
  <si>
    <t>No Te Recuerdo</t>
  </si>
  <si>
    <t>['Nicole Pillman']</t>
  </si>
  <si>
    <t>['3zzlgX9XsSkchvcPAK92ff']</t>
  </si>
  <si>
    <t>https://i.scdn.co/image/ab67616d0000b273625cbe735a3651e64c8b3cbe</t>
  </si>
  <si>
    <t>https://open.spotify.com/track/3UkapayyOLB9G8mntuwFie</t>
  </si>
  <si>
    <t>2jH5j9Vw2L8NLyCCQFvvDu</t>
  </si>
  <si>
    <t>El Psicológo</t>
  </si>
  <si>
    <t>2013-10-05</t>
  </si>
  <si>
    <t>https://i.scdn.co/image/ab67616d0000b273a191d0a452c63b3f79b2c84d</t>
  </si>
  <si>
    <t>https://open.spotify.com/track/2jH5j9Vw2L8NLyCCQFvvDu</t>
  </si>
  <si>
    <t>72KRu0FpXCqGY9Emp60RBM</t>
  </si>
  <si>
    <t>My Everything (2013 re-recording)</t>
  </si>
  <si>
    <t>['Lee Min Ho']</t>
  </si>
  <si>
    <t>['4xAgdnmi9y0S8evoKS2lVz']</t>
  </si>
  <si>
    <t>https://i.scdn.co/image/ab67616d0000b273cbb8c5149c8dc61a7a70149e</t>
  </si>
  <si>
    <t>https://open.spotify.com/track/72KRu0FpXCqGY9Emp60RBM</t>
  </si>
  <si>
    <t>2kUQDlcx373uwaim6ZWZSJ</t>
  </si>
  <si>
    <t>Que Fue de Nuestro Amor</t>
  </si>
  <si>
    <t>https://open.spotify.com/track/2kUQDlcx373uwaim6ZWZSJ</t>
  </si>
  <si>
    <t>3eZAq9RwKES0bTSvnX1ix1</t>
  </si>
  <si>
    <t>Se Te Olvidó Quien Soy</t>
  </si>
  <si>
    <t>https://open.spotify.com/track/3eZAq9RwKES0bTSvnX1ix1</t>
  </si>
  <si>
    <t>2i3vslhuXq4h2tYajAbHzS</t>
  </si>
  <si>
    <t>['Abraham Mateo']</t>
  </si>
  <si>
    <t>['2bxxlINUlcMQQb39K7IopR']</t>
  </si>
  <si>
    <t>https://i.scdn.co/image/ab67616d0000b273a6f9b7ba76c509bd091d2cf3</t>
  </si>
  <si>
    <t>https://open.spotify.com/track/2i3vslhuXq4h2tYajAbHzS</t>
  </si>
  <si>
    <t>0VNjE7hMC9ge6DA4EZDZFi</t>
  </si>
  <si>
    <t>Todo lo que soy - A dueto con Álex Ubago</t>
  </si>
  <si>
    <t>['Maite Perroni', 'Alex Ubago']</t>
  </si>
  <si>
    <t>['6ModsWtBph2rE6zCTVxvZt', '2tY2GFdhH0Wa2VBvsxew5X']</t>
  </si>
  <si>
    <t>https://open.spotify.com/track/0VNjE7hMC9ge6DA4EZDZFi</t>
  </si>
  <si>
    <t>5qXUjGxzUYQgZen9ekr45a</t>
  </si>
  <si>
    <t>Por Algo Pasan las Cosas</t>
  </si>
  <si>
    <t>https://open.spotify.com/track/5qXUjGxzUYQgZen9ekr45a</t>
  </si>
  <si>
    <t>5j35m0VodPLiRxfG3fmTSP</t>
  </si>
  <si>
    <t>Vuelve por Favor</t>
  </si>
  <si>
    <t>2013-01-07</t>
  </si>
  <si>
    <t>https://i.scdn.co/image/ab67616d0000b273a182245d69932c2b4734737e</t>
  </si>
  <si>
    <t>https://open.spotify.com/track/5j35m0VodPLiRxfG3fmTSP</t>
  </si>
  <si>
    <t>1PoXvZNFLvygDmdXebgFvW</t>
  </si>
  <si>
    <t>Introducción A La Cartografía</t>
  </si>
  <si>
    <t>https://open.spotify.com/track/1PoXvZNFLvygDmdXebgFvW</t>
  </si>
  <si>
    <t>5C2piF5AjMt4pCh0sgpeUB</t>
  </si>
  <si>
    <t>https://i.scdn.co/image/ab67616d0000b273d8d63559196afdc7d4b11036</t>
  </si>
  <si>
    <t>https://open.spotify.com/track/5C2piF5AjMt4pCh0sgpeUB</t>
  </si>
  <si>
    <t>40VJczAjT51BkrKcwNqc1w</t>
  </si>
  <si>
    <t>Tu corazón (feat. Alejandro Sanz) - Salsa Version</t>
  </si>
  <si>
    <t>['Lena', 'Alejandro Sanz']</t>
  </si>
  <si>
    <t>['0EmA3wlv6dnf3Pc9SINsvA', '5sUrlPAHlS9NEirDB8SEbF']</t>
  </si>
  <si>
    <t>https://i.scdn.co/image/ab67616d0000b2736bc35a22243b75f04c0281ca</t>
  </si>
  <si>
    <t>https://open.spotify.com/track/40VJczAjT51BkrKcwNqc1w</t>
  </si>
  <si>
    <t>408q39K0rnY815TF5x52tb</t>
  </si>
  <si>
    <t>Escápate Conmigo</t>
  </si>
  <si>
    <t>https://open.spotify.com/track/408q39K0rnY815TF5x52tb</t>
  </si>
  <si>
    <t>5B1klcH0Hfs6tUidAHWWPH</t>
  </si>
  <si>
    <t>Como Tiene Que Ser</t>
  </si>
  <si>
    <t>https://open.spotify.com/track/5B1klcH0Hfs6tUidAHWWPH</t>
  </si>
  <si>
    <t>5L0rErXWferGZ5Np7Yh40P</t>
  </si>
  <si>
    <t>Por Ella (La Botella)</t>
  </si>
  <si>
    <t>https://i.scdn.co/image/ab67616d0000b2738fcbf6927c457e8f0cb5baf1</t>
  </si>
  <si>
    <t>https://open.spotify.com/track/5L0rErXWferGZ5Np7Yh40P</t>
  </si>
  <si>
    <t>6hDvVWalpu5r2EF3jft6ul</t>
  </si>
  <si>
    <t>Fabricando Fantasías - Live Version</t>
  </si>
  <si>
    <t>https://i.scdn.co/image/ab67616d0000b273fb14000c8a51cec16d818aca</t>
  </si>
  <si>
    <t>https://open.spotify.com/track/6hDvVWalpu5r2EF3jft6ul</t>
  </si>
  <si>
    <t>2EpS5TgdngSISM63rhBsnK</t>
  </si>
  <si>
    <t>Booyah - Radio Edit</t>
  </si>
  <si>
    <t>['Showtek', 'We Are Loud', 'Sonny Wilson']</t>
  </si>
  <si>
    <t>['3gk0OYeLFWYupGFRHqLSR7', '2INDI0xc49oGYTZC7fBZjX', '3gTl4XARdQR2Sy59osG0Ia']</t>
  </si>
  <si>
    <t>https://i.scdn.co/image/ab67616d0000b273a4e7e0396668e45036bd7000</t>
  </si>
  <si>
    <t>https://open.spotify.com/track/2EpS5TgdngSISM63rhBsnK</t>
  </si>
  <si>
    <t>5YdcAlFCTzxdYpBzjY5Y9y</t>
  </si>
  <si>
    <t>Saco Sport Y Clavel Blanco</t>
  </si>
  <si>
    <t>https://open.spotify.com/track/5YdcAlFCTzxdYpBzjY5Y9y</t>
  </si>
  <si>
    <t>4hGyLmElEHdBf29ubQ61Yq</t>
  </si>
  <si>
    <t>Porque Yo Creo En Ti</t>
  </si>
  <si>
    <t>['Marco Romero']</t>
  </si>
  <si>
    <t>['5ZCR8gHM2UuU0JxuuFGduI']</t>
  </si>
  <si>
    <t>https://i.scdn.co/image/ab67616d0000b2731dbdece60fc13b9d4e6d0bff</t>
  </si>
  <si>
    <t>https://open.spotify.com/track/4hGyLmElEHdBf29ubQ61Yq</t>
  </si>
  <si>
    <t>3TlPwr0GVoeAZkOK8syK4M</t>
  </si>
  <si>
    <t>Baila para Mi</t>
  </si>
  <si>
    <t>2013-09-05</t>
  </si>
  <si>
    <t>https://i.scdn.co/image/ab67616d0000b27318fbe22664196c6d3001d3ea</t>
  </si>
  <si>
    <t>https://open.spotify.com/track/3TlPwr0GVoeAZkOK8syK4M</t>
  </si>
  <si>
    <t>3yoT4Lsk5dwmM95lAWTiWL</t>
  </si>
  <si>
    <t>Una Perla en Mi Vida - Versión 25 Años</t>
  </si>
  <si>
    <t>https://open.spotify.com/track/3yoT4Lsk5dwmM95lAWTiWL</t>
  </si>
  <si>
    <t>7nVb0t0x8SnyarrCib1FO7</t>
  </si>
  <si>
    <t>Nada Quedara</t>
  </si>
  <si>
    <t>https://i.scdn.co/image/ab67616d0000b273efcaa7c489bfcaa34cc44954</t>
  </si>
  <si>
    <t>https://open.spotify.com/track/7nVb0t0x8SnyarrCib1FO7</t>
  </si>
  <si>
    <t>6vxDPJfxszqlzVfhvJITyd</t>
  </si>
  <si>
    <t>Finalmente y Como Nunca</t>
  </si>
  <si>
    <t>['Romina Marroquín Payró', 'Carmen Sarahi']</t>
  </si>
  <si>
    <t>['5f0gcyyPRCUTePOs4YRT5Y', '2q8I4WTdPTd07a0IsKLch7']</t>
  </si>
  <si>
    <t>https://open.spotify.com/track/6vxDPJfxszqlzVfhvJITyd</t>
  </si>
  <si>
    <t>6Tafs9CI5S0K609LO8zyjA</t>
  </si>
  <si>
    <t>Para Ti Juliaca</t>
  </si>
  <si>
    <t>https://open.spotify.com/track/6Tafs9CI5S0K609LO8zyjA</t>
  </si>
  <si>
    <t>0DKoET2reNpTGpQMS0VXI0</t>
  </si>
  <si>
    <t>Mi Bello Ángel</t>
  </si>
  <si>
    <t>['Los Primos MX']</t>
  </si>
  <si>
    <t>['6N4VOBE2wNnRIINe3922Oc']</t>
  </si>
  <si>
    <t>https://i.scdn.co/image/ab67616d0000b273fc8b3c0a40500bda98f0e98a</t>
  </si>
  <si>
    <t>https://open.spotify.com/track/0DKoET2reNpTGpQMS0VXI0</t>
  </si>
  <si>
    <t>4Aa6TYTI7q9SqnPKVA7Lfq</t>
  </si>
  <si>
    <t>['Son Tentacion']</t>
  </si>
  <si>
    <t>['1KDHOxKG7fC0sp3HE8VfEi']</t>
  </si>
  <si>
    <t>https://i.scdn.co/image/ab67616d0000b27352062c4928572782994c3672</t>
  </si>
  <si>
    <t>https://open.spotify.com/track/4Aa6TYTI7q9SqnPKVA7Lfq</t>
  </si>
  <si>
    <t>6dQnfkXZU4ikIk8V54bwVI</t>
  </si>
  <si>
    <t>Decidí Vivir Sin Ti</t>
  </si>
  <si>
    <t>['Corazon Serrano']</t>
  </si>
  <si>
    <t>['4UuICMmKQKNyCJfBg6lFFD']</t>
  </si>
  <si>
    <t>https://i.scdn.co/image/ab67616d0000b273fc2b6f8d838bd0462bc53134</t>
  </si>
  <si>
    <t>https://open.spotify.com/track/6dQnfkXZU4ikIk8V54bwVI</t>
  </si>
  <si>
    <t>4SlQhvskfKZVLf7Uq0i92Y</t>
  </si>
  <si>
    <t>Soltera.com</t>
  </si>
  <si>
    <t>https://i.scdn.co/image/ab67616d0000b273cb12ddaaf7e33c3f7d7f83b5</t>
  </si>
  <si>
    <t>https://open.spotify.com/track/4SlQhvskfKZVLf7Uq0i92Y</t>
  </si>
  <si>
    <t>1UC6KI4TujcN8L8VZtrbec</t>
  </si>
  <si>
    <t>Avenida Larco</t>
  </si>
  <si>
    <t>2014-09-11</t>
  </si>
  <si>
    <t>https://i.scdn.co/image/ab67616d0000b27394ccc0634aef07b8d4ffe3ac</t>
  </si>
  <si>
    <t>https://open.spotify.com/track/1UC6KI4TujcN8L8VZtrbec</t>
  </si>
  <si>
    <t>6EpLjcd4Trz6WGnQeQBKpy</t>
  </si>
  <si>
    <t>Pañuelo de Lagrimas</t>
  </si>
  <si>
    <t>https://i.scdn.co/image/ab67616d0000b27313675d81e18cb7062b726135</t>
  </si>
  <si>
    <t>https://open.spotify.com/track/6EpLjcd4Trz6WGnQeQBKpy</t>
  </si>
  <si>
    <t>7s5M2pUlLri4yxoDOTqXFq</t>
  </si>
  <si>
    <t>Cuando Te Enamoras</t>
  </si>
  <si>
    <t>['Orquesta Candela']</t>
  </si>
  <si>
    <t>['20CwGx7uSQQXXeDXxF0RjU']</t>
  </si>
  <si>
    <t>https://i.scdn.co/image/ab67616d0000b2735bf8b470857003b5d3e91a48</t>
  </si>
  <si>
    <t>https://open.spotify.com/track/7s5M2pUlLri4yxoDOTqXFq</t>
  </si>
  <si>
    <t>1KZpDYhD4ke4QipSxp4mbP</t>
  </si>
  <si>
    <t>Cumbias Pegaditas Mix 1</t>
  </si>
  <si>
    <t>['Cuarteto Continental de Alberto Maraví']</t>
  </si>
  <si>
    <t>['22YXWmEIyYQ4UL4j4QsHyq']</t>
  </si>
  <si>
    <t>2014-12-08</t>
  </si>
  <si>
    <t>https://i.scdn.co/image/ab67616d0000b27312713d48376b18d42a0a6125</t>
  </si>
  <si>
    <t>https://open.spotify.com/track/1KZpDYhD4ke4QipSxp4mbP</t>
  </si>
  <si>
    <t>2X5nEYIzulPNs3abgszxXH</t>
  </si>
  <si>
    <t>Llorando Se Fue "Lambada"</t>
  </si>
  <si>
    <t>https://i.scdn.co/image/ab67616d0000b27315fd3742b9bcdba790ba1182</t>
  </si>
  <si>
    <t>https://open.spotify.com/track/2X5nEYIzulPNs3abgszxXH</t>
  </si>
  <si>
    <t>55DYe6xT4pKxhhjFnbhZZh</t>
  </si>
  <si>
    <t>Fantasy (Spanish)</t>
  </si>
  <si>
    <t>['Autocontrol']</t>
  </si>
  <si>
    <t>['0th5G3uzu7mi4Co4BEMLLZ']</t>
  </si>
  <si>
    <t>https://i.scdn.co/image/ab67616d0000b2735bc48b5c75de4f1a3e052ea0</t>
  </si>
  <si>
    <t>https://open.spotify.com/track/55DYe6xT4pKxhhjFnbhZZh</t>
  </si>
  <si>
    <t>2BC7i4R4VYEpS4Z7n5DnEk</t>
  </si>
  <si>
    <t>Vuelve Conmigo</t>
  </si>
  <si>
    <t>['Agrupación Lérida']</t>
  </si>
  <si>
    <t>['69G64cEF3dvIU24OpNkDp6']</t>
  </si>
  <si>
    <t>2014-02-14</t>
  </si>
  <si>
    <t>https://i.scdn.co/image/ab67616d0000b27350e77c006949a31744160276</t>
  </si>
  <si>
    <t>https://open.spotify.com/track/2BC7i4R4VYEpS4Z7n5DnEk</t>
  </si>
  <si>
    <t>3lyONHofs1bQqCbsI8YsTd</t>
  </si>
  <si>
    <t>Bonita Si E´</t>
  </si>
  <si>
    <t>['Donny Caballero', 'Chelito De Castro']</t>
  </si>
  <si>
    <t>['59KiJoJk4joMhDfJ037DDt', '61VtZq7xEzonbqSvdaT5yI']</t>
  </si>
  <si>
    <t>https://i.scdn.co/image/ab67616d0000b273cb9a665f8305ce696c25f482</t>
  </si>
  <si>
    <t>https://open.spotify.com/track/3lyONHofs1bQqCbsI8YsTd</t>
  </si>
  <si>
    <t>5guT09c8rk83qG77YJXzZW</t>
  </si>
  <si>
    <t>Costeñita</t>
  </si>
  <si>
    <t>https://open.spotify.com/track/5guT09c8rk83qG77YJXzZW</t>
  </si>
  <si>
    <t>3ovuamiUGQPLN0HuVeCNKi</t>
  </si>
  <si>
    <t>['Los Morunos', 'Mariachi Los Fortunatos']</t>
  </si>
  <si>
    <t>['7aH8EFjZNlY5FLsjmR9Bqh', '0lsLHvQYVP3ZRzADYk90vN']</t>
  </si>
  <si>
    <t>https://i.scdn.co/image/ab67616d0000b2732c80f76e2d33258dff637366</t>
  </si>
  <si>
    <t>https://open.spotify.com/track/3ovuamiUGQPLN0HuVeCNKi</t>
  </si>
  <si>
    <t>39JbrRwaz4EnjVJsqKI7px</t>
  </si>
  <si>
    <t>Juraré No Amarte Más</t>
  </si>
  <si>
    <t>https://i.scdn.co/image/ab67616d0000b273de5912a66b15712df6570545</t>
  </si>
  <si>
    <t>https://open.spotify.com/track/39JbrRwaz4EnjVJsqKI7px</t>
  </si>
  <si>
    <t>2xV7jKFzmqMvCEGKIqOmDr</t>
  </si>
  <si>
    <t>Colegiala</t>
  </si>
  <si>
    <t>['Skandalo']</t>
  </si>
  <si>
    <t>['3x4s8kEgcy8ylExCKIkWwK']</t>
  </si>
  <si>
    <t>https://i.scdn.co/image/ab67616d0000b273d6826e04698a7da94a2ad540</t>
  </si>
  <si>
    <t>https://open.spotify.com/track/2xV7jKFzmqMvCEGKIqOmDr</t>
  </si>
  <si>
    <t>0vqWlRxvhBmYkfj8UOTjmH</t>
  </si>
  <si>
    <t>Amor Loquito</t>
  </si>
  <si>
    <t>['Josue Diaz']</t>
  </si>
  <si>
    <t>['2ANik4hxwkfKKRwtpBXMoH']</t>
  </si>
  <si>
    <t>https://i.scdn.co/image/ab67616d0000b273e0898bef7e95248baa3a5aaa</t>
  </si>
  <si>
    <t>https://open.spotify.com/track/0vqWlRxvhBmYkfj8UOTjmH</t>
  </si>
  <si>
    <t>4WNSWdnNbNhBd79seIDmSr</t>
  </si>
  <si>
    <t>Porque Yo en el Amor Soy un Idiota</t>
  </si>
  <si>
    <t>['Adrian Vidal']</t>
  </si>
  <si>
    <t>['4oJ1irngFy7krdVHsZz4IE']</t>
  </si>
  <si>
    <t>2014-07-20</t>
  </si>
  <si>
    <t>https://i.scdn.co/image/ab67616d0000b2733847e62e6c6f8a7bdafc17c5</t>
  </si>
  <si>
    <t>https://open.spotify.com/track/4WNSWdnNbNhBd79seIDmSr</t>
  </si>
  <si>
    <t>3SBjPXmpFIIKOvce7e6OXY</t>
  </si>
  <si>
    <t>Te Viví (feat. Maluma, Elvis Crespo &amp; J.D.B)</t>
  </si>
  <si>
    <t>['Villamizar', 'Maluma', 'Elvis Crespo', 'J.D.B']</t>
  </si>
  <si>
    <t>['27FCJruKZhg6l6SnwFfE51', '1r4hJ1h58CWwUQe3MxPuau', '1c22GXH30ijlOfXhfLz9Df', '3tN8Pno7EAzcF3enqAufA7']</t>
  </si>
  <si>
    <t>https://i.scdn.co/image/ab67616d0000b2736df0b3f5d747a845dbdad3bf</t>
  </si>
  <si>
    <t>https://open.spotify.com/track/3SBjPXmpFIIKOvce7e6OXY</t>
  </si>
  <si>
    <t>35xthVRXekI1CgY4BhWSHe</t>
  </si>
  <si>
    <t>Sufrí por Ti</t>
  </si>
  <si>
    <t>https://open.spotify.com/track/35xthVRXekI1CgY4BhWSHe</t>
  </si>
  <si>
    <t>5d8kMvumcDki8LA6klUZft</t>
  </si>
  <si>
    <t>Eres Mentirosa</t>
  </si>
  <si>
    <t>https://i.scdn.co/image/ab67616d0000b27383788cd5daba2d6beb968769</t>
  </si>
  <si>
    <t>https://open.spotify.com/track/5d8kMvumcDki8LA6klUZft</t>
  </si>
  <si>
    <t>4VRP8DfxO2qQOZrnbaj324</t>
  </si>
  <si>
    <t>Enamorate</t>
  </si>
  <si>
    <t>https://i.scdn.co/image/ab67616d0000b273bb6043462ffdcf193ec4304b</t>
  </si>
  <si>
    <t>https://open.spotify.com/track/4VRP8DfxO2qQOZrnbaj324</t>
  </si>
  <si>
    <t>2xV2PCITPqovBkGPI1dkvh</t>
  </si>
  <si>
    <t>https://i.scdn.co/image/ab67616d0000b273e886e8117b483cc5ba29bdb2</t>
  </si>
  <si>
    <t>https://open.spotify.com/track/2xV2PCITPqovBkGPI1dkvh</t>
  </si>
  <si>
    <t>2UxUyhlnc3yHLTRAt2Xa8I</t>
  </si>
  <si>
    <t>Candy Perreo</t>
  </si>
  <si>
    <t>['Dj Peligro', 'Kazu', 'DJ Kelvin']</t>
  </si>
  <si>
    <t>['59WHbFutFDJyaUAcwYd1kh', '60Tz6bmSLLA18qJoYWvJhM', '4cuoGFI4ht91pm4Uegd4Zi']</t>
  </si>
  <si>
    <t>https://i.scdn.co/image/ab67616d0000b2732acc398ef2b5d856479a0ece</t>
  </si>
  <si>
    <t>https://open.spotify.com/track/2UxUyhlnc3yHLTRAt2Xa8I</t>
  </si>
  <si>
    <t>2y8AlTuJgJNapFQiWSwzFD</t>
  </si>
  <si>
    <t>Por Ti (feat. Alkilados)</t>
  </si>
  <si>
    <t>['Nicolas Mayorca', 'Alkilados']</t>
  </si>
  <si>
    <t>['2pg3wL9rxgUzpJDYCBTlt1', '2DP9xStkVVv753RBiEHXQB']</t>
  </si>
  <si>
    <t>https://i.scdn.co/image/ab67616d0000b2734d1698c19074687d610943b1</t>
  </si>
  <si>
    <t>https://open.spotify.com/track/2y8AlTuJgJNapFQiWSwzFD</t>
  </si>
  <si>
    <t>3t1AyzIdQKjAFnZVUJxq58</t>
  </si>
  <si>
    <t>Pero No Puedo Vivir Sin Ti</t>
  </si>
  <si>
    <t>https://open.spotify.com/track/3t1AyzIdQKjAFnZVUJxq58</t>
  </si>
  <si>
    <t>64CbIFTDiNwZYBn2wX4FmT</t>
  </si>
  <si>
    <t>Mi Perdición</t>
  </si>
  <si>
    <t>['Zen']</t>
  </si>
  <si>
    <t>['2sEmBklSbXkHge8Bx8zQzF']</t>
  </si>
  <si>
    <t>https://i.scdn.co/image/ab67616d0000b2734b688b8b171c5fe2a5f639e9</t>
  </si>
  <si>
    <t>https://open.spotify.com/track/64CbIFTDiNwZYBn2wX4FmT</t>
  </si>
  <si>
    <t>07ij59WCKQFlWRV8ACFJEp</t>
  </si>
  <si>
    <t>https://i.scdn.co/image/ab67616d0000b273af117ed5fdf514ea6f98c928</t>
  </si>
  <si>
    <t>https://open.spotify.com/track/07ij59WCKQFlWRV8ACFJEp</t>
  </si>
  <si>
    <t>2EuQchQ5pOhHIVhy2ECVzp</t>
  </si>
  <si>
    <t>Un Hombre Busca una Mujer</t>
  </si>
  <si>
    <t>['Orquesta Mangú']</t>
  </si>
  <si>
    <t>['1k4teeqc0vupDOzx3KhiAL']</t>
  </si>
  <si>
    <t>https://i.scdn.co/image/ab67616d0000b273504c98c2e66576600a2e2cc4</t>
  </si>
  <si>
    <t>https://open.spotify.com/track/2EuQchQ5pOhHIVhy2ECVzp</t>
  </si>
  <si>
    <t>3SQf8mjdEHG1EhZSNtgnib</t>
  </si>
  <si>
    <t>https://open.spotify.com/track/3SQf8mjdEHG1EhZSNtgnib</t>
  </si>
  <si>
    <t>6AE0G24YXnDyEgE4L0efpB</t>
  </si>
  <si>
    <t>Tremor - Sensation 2014 Anthem</t>
  </si>
  <si>
    <t>['Dimitri Vegas &amp; Like Mike', 'Martin Garrix']</t>
  </si>
  <si>
    <t>['73jBynjsVtofjRpdpRAJGk', '60d24wfXkVzDSfLS6hyCjZ']</t>
  </si>
  <si>
    <t>https://i.scdn.co/image/ab67616d0000b2733d4c4f98c46de67b2d700ea5</t>
  </si>
  <si>
    <t>https://open.spotify.com/track/6AE0G24YXnDyEgE4L0efpB</t>
  </si>
  <si>
    <t>1tWyLJshWLnZHW99E8DBWj</t>
  </si>
  <si>
    <t>Cumbias Pegaditas Mix 2</t>
  </si>
  <si>
    <t>https://open.spotify.com/track/1tWyLJshWLnZHW99E8DBWj</t>
  </si>
  <si>
    <t>6TAsTlgodov677ipoUgjP0</t>
  </si>
  <si>
    <t>Penar Penar</t>
  </si>
  <si>
    <t>https://open.spotify.com/track/6TAsTlgodov677ipoUgjP0</t>
  </si>
  <si>
    <t>7J4ldEKgygxQrKo0y9msdH</t>
  </si>
  <si>
    <t>https://i.scdn.co/image/ab67616d0000b2739184c48e737178b4e9d27c5c</t>
  </si>
  <si>
    <t>https://open.spotify.com/track/7J4ldEKgygxQrKo0y9msdH</t>
  </si>
  <si>
    <t>7HumocNn7PasLHHfodVUU4</t>
  </si>
  <si>
    <t>Pero Me Acuerdo De Ti</t>
  </si>
  <si>
    <t>['LARITZA BACALLAO', 'Los 4']</t>
  </si>
  <si>
    <t>['61EgOa3zlnkzFNj2Xegxsu', '4HIOOPiZCJm2MPRU8Cs4MK']</t>
  </si>
  <si>
    <t>2014-10-23</t>
  </si>
  <si>
    <t>https://i.scdn.co/image/ab67616d0000b27348e6a85febe22442507f50f0</t>
  </si>
  <si>
    <t>https://open.spotify.com/track/7HumocNn7PasLHHfodVUU4</t>
  </si>
  <si>
    <t>2E8QuiK3eKjqEu8ygeb1SD</t>
  </si>
  <si>
    <t>Corazón Sufrido</t>
  </si>
  <si>
    <t>https://open.spotify.com/track/2E8QuiK3eKjqEu8ygeb1SD</t>
  </si>
  <si>
    <t>0AnwIwxt96ERVRohy7hcnU</t>
  </si>
  <si>
    <t>La Danza de los Mirlos (Cumbia de los Pajaritos)</t>
  </si>
  <si>
    <t>https://open.spotify.com/track/0AnwIwxt96ERVRohy7hcnU</t>
  </si>
  <si>
    <t>1ASo4at1j2HwIZLujwl7yp</t>
  </si>
  <si>
    <t>Rompe la Cintura</t>
  </si>
  <si>
    <t>https://i.scdn.co/image/ab67616d0000b273364e61c3a6791d71f1acc493</t>
  </si>
  <si>
    <t>https://open.spotify.com/track/1ASo4at1j2HwIZLujwl7yp</t>
  </si>
  <si>
    <t>5UnFF8BFETkYauRl4s81oA</t>
  </si>
  <si>
    <t>Hoy Es un Buen Día</t>
  </si>
  <si>
    <t>https://open.spotify.com/track/5UnFF8BFETkYauRl4s81oA</t>
  </si>
  <si>
    <t>6BuuhNLjQWQukuThdLv88U</t>
  </si>
  <si>
    <t>A los Bosques</t>
  </si>
  <si>
    <t>2014-12-30</t>
  </si>
  <si>
    <t>https://i.scdn.co/image/ab67616d0000b2736730b4c93bb07ea687173678</t>
  </si>
  <si>
    <t>https://open.spotify.com/track/6BuuhNLjQWQukuThdLv88U</t>
  </si>
  <si>
    <t>5kKuNpuTkT2gb1vON6rzfk</t>
  </si>
  <si>
    <t>Tus Recuerdos Son Mi Dios</t>
  </si>
  <si>
    <t>['Pipe Calderón']</t>
  </si>
  <si>
    <t>['50TqpjP2iRI4hR1wCfVj3w']</t>
  </si>
  <si>
    <t>https://i.scdn.co/image/ab67616d0000b273de2132d1b954c7f69193e628</t>
  </si>
  <si>
    <t>https://open.spotify.com/track/5kKuNpuTkT2gb1vON6rzfk</t>
  </si>
  <si>
    <t>7ynuf6rSNgiMDyDzzhIDNB</t>
  </si>
  <si>
    <t>https://i.scdn.co/image/ab67616d0000b2735b7e6be57227232ccf03fca6</t>
  </si>
  <si>
    <t>https://open.spotify.com/track/7ynuf6rSNgiMDyDzzhIDNB</t>
  </si>
  <si>
    <t>1yqmR0YNst57gEarO4I2U9</t>
  </si>
  <si>
    <t>Tras el Cristal</t>
  </si>
  <si>
    <t>https://i.scdn.co/image/ab67616d0000b273139c7d0380da74418c14ba3a</t>
  </si>
  <si>
    <t>https://open.spotify.com/track/1yqmR0YNst57gEarO4I2U9</t>
  </si>
  <si>
    <t>1yfW3ie5VjZ7yOd6H6IFfK</t>
  </si>
  <si>
    <t>Morena de 15 Años</t>
  </si>
  <si>
    <t>https://open.spotify.com/track/1yfW3ie5VjZ7yOd6H6IFfK</t>
  </si>
  <si>
    <t>2woNNzkNlxuW6qUdmZbV1W</t>
  </si>
  <si>
    <t>Corazón Serrano (Remix)</t>
  </si>
  <si>
    <t>https://open.spotify.com/track/2woNNzkNlxuW6qUdmZbV1W</t>
  </si>
  <si>
    <t>04u9U3bDD9dVZFDDI8v0ME</t>
  </si>
  <si>
    <t>Paraíso</t>
  </si>
  <si>
    <t>https://open.spotify.com/track/04u9U3bDD9dVZFDDI8v0ME</t>
  </si>
  <si>
    <t>1OtnWOS56d4QVwcBOgEv4B</t>
  </si>
  <si>
    <t>Se Que Te Irás</t>
  </si>
  <si>
    <t>['A.C.O', 'Gonzalo Genek']</t>
  </si>
  <si>
    <t>['0x2z4hugJaiGdTP0lzhxvO', '4h0s1nZFTuIRkkTpAI1F7I']</t>
  </si>
  <si>
    <t>https://i.scdn.co/image/ab67616d0000b273a9e1c4a54a92577f93bcb7d5</t>
  </si>
  <si>
    <t>https://open.spotify.com/track/1OtnWOS56d4QVwcBOgEv4B</t>
  </si>
  <si>
    <t>5WNfNohnH5zSjz9odihLM9</t>
  </si>
  <si>
    <t>Sobredosis</t>
  </si>
  <si>
    <t>https://open.spotify.com/track/5WNfNohnH5zSjz9odihLM9</t>
  </si>
  <si>
    <t>4f3NHOxgC8Bg21IJBg4cZ3</t>
  </si>
  <si>
    <t>Freaks - Radio Edit</t>
  </si>
  <si>
    <t>['Timmy Trumpet', 'Savage']</t>
  </si>
  <si>
    <t>['0CbeG1224FS58EUx4tPevZ', '1GbrJTB56Xs4XQGlmVbaCf']</t>
  </si>
  <si>
    <t>https://i.scdn.co/image/ab67616d0000b2735e8da38f79f9b4b0a79ebd9b</t>
  </si>
  <si>
    <t>https://open.spotify.com/track/4f3NHOxgC8Bg21IJBg4cZ3</t>
  </si>
  <si>
    <t>3T5gsBlIbH1m7mddDaQj8a</t>
  </si>
  <si>
    <t>['Los Pukas Del Perú']</t>
  </si>
  <si>
    <t>['2giK3FSxs0d84EefiatPFD']</t>
  </si>
  <si>
    <t>2014-06-04</t>
  </si>
  <si>
    <t>https://i.scdn.co/image/ab67616d0000b2730090caa9958393d8a80d03c3</t>
  </si>
  <si>
    <t>https://open.spotify.com/track/3T5gsBlIbH1m7mddDaQj8a</t>
  </si>
  <si>
    <t>4Rd23PBbvLf1dm9pgOsJd0</t>
  </si>
  <si>
    <t>Hasta el Fin del Mundo</t>
  </si>
  <si>
    <t>['Diego Dibos', 'Maricarmen Marin']</t>
  </si>
  <si>
    <t>['0B44IyJy58DuH4lnyM9i8V', '30RnihWZIvAL4xTLSj0Caz']</t>
  </si>
  <si>
    <t>https://i.scdn.co/image/ab67616d0000b27397a1624ec2879c3da78b4ef5</t>
  </si>
  <si>
    <t>https://open.spotify.com/track/4Rd23PBbvLf1dm9pgOsJd0</t>
  </si>
  <si>
    <t>1nVWmYu87mm5vkzfFrYvUm</t>
  </si>
  <si>
    <t>La Medallita</t>
  </si>
  <si>
    <t>https://open.spotify.com/track/1nVWmYu87mm5vkzfFrYvUm</t>
  </si>
  <si>
    <t>0idiylrx5EWtjCnZvVY78Y</t>
  </si>
  <si>
    <t>Me Resigno a Olvidarte</t>
  </si>
  <si>
    <t>['Alma Bella De Nilver Huarac']</t>
  </si>
  <si>
    <t>['2Mf4YfrZgcfQIouHqFkkzt']</t>
  </si>
  <si>
    <t>https://i.scdn.co/image/ab67616d0000b273c8f16259eda0e24ddb4eea75</t>
  </si>
  <si>
    <t>https://open.spotify.com/track/0idiylrx5EWtjCnZvVY78Y</t>
  </si>
  <si>
    <t>1L694elylE5hZLg33d3KIO</t>
  </si>
  <si>
    <t>Porque Estás Triste</t>
  </si>
  <si>
    <t>https://open.spotify.com/track/1L694elylE5hZLg33d3KIO</t>
  </si>
  <si>
    <t>4R3WgPkqXpZRvjfqf7mkTc</t>
  </si>
  <si>
    <t>https://i.scdn.co/image/ab67616d0000b273c0ad92f265247300b4298c32</t>
  </si>
  <si>
    <t>https://open.spotify.com/track/4R3WgPkqXpZRvjfqf7mkTc</t>
  </si>
  <si>
    <t>71XBAAd0QPBq3vTgARLh8O</t>
  </si>
  <si>
    <t>Orgullo - Remix</t>
  </si>
  <si>
    <t>['Justin Quiles', 'J Balvin']</t>
  </si>
  <si>
    <t>['14zUHaJZo1mnYtn6IBRaRP', '1vyhD5VmyZ7KMfW5gqLgo5']</t>
  </si>
  <si>
    <t>https://i.scdn.co/image/ab67616d0000b273987cee34253b298f6826eae7</t>
  </si>
  <si>
    <t>https://open.spotify.com/track/71XBAAd0QPBq3vTgARLh8O</t>
  </si>
  <si>
    <t>2oI7du1vjCSjwTiTSbCLi9</t>
  </si>
  <si>
    <t>Me Enamoraste</t>
  </si>
  <si>
    <t>['Daske Gaitán', 'K-Libre']</t>
  </si>
  <si>
    <t>['6X4iDmQtuCcuyILe3D00E6', '5HtWiH0vrR13jy0v6wJeO7']</t>
  </si>
  <si>
    <t>https://i.scdn.co/image/ab67616d0000b2731220e541f9d35c70c6cd9f83</t>
  </si>
  <si>
    <t>https://open.spotify.com/track/2oI7du1vjCSjwTiTSbCLi9</t>
  </si>
  <si>
    <t>5aPboe89vBTrZfjrmBgLX3</t>
  </si>
  <si>
    <t>Cómo Fui?</t>
  </si>
  <si>
    <t>https://open.spotify.com/track/5aPboe89vBTrZfjrmBgLX3</t>
  </si>
  <si>
    <t>1vlPZTQqK2HzLtQViXwjOG</t>
  </si>
  <si>
    <t>Medley Tributo a La Salsa Colombiana</t>
  </si>
  <si>
    <t>https://open.spotify.com/track/1vlPZTQqK2HzLtQViXwjOG</t>
  </si>
  <si>
    <t>2Zcv2Vk65xi37T7AT2qcDJ</t>
  </si>
  <si>
    <t>Sonido Amazonico</t>
  </si>
  <si>
    <t>https://open.spotify.com/track/2Zcv2Vk65xi37T7AT2qcDJ</t>
  </si>
  <si>
    <t>5CnJHPwYJI4ASh26gz07MN</t>
  </si>
  <si>
    <t>Mapa Hacia la Paz</t>
  </si>
  <si>
    <t>https://open.spotify.com/track/5CnJHPwYJI4ASh26gz07MN</t>
  </si>
  <si>
    <t>0bVrqHveoAq8nvBJsIWHVm</t>
  </si>
  <si>
    <t>Tembleque</t>
  </si>
  <si>
    <t>['John Eric']</t>
  </si>
  <si>
    <t>['0IUvQ8DrCymt5IHywZsda2']</t>
  </si>
  <si>
    <t>https://i.scdn.co/image/ab67616d0000b2738f1b25d976821ccb604c42d9</t>
  </si>
  <si>
    <t>https://open.spotify.com/track/0bVrqHveoAq8nvBJsIWHVm</t>
  </si>
  <si>
    <t>6rtVnWS23c2k09s0xO46ed</t>
  </si>
  <si>
    <t>Tírate un Paso / Tembleque / Soy una Gárgola / Toma Toma / Látigo</t>
  </si>
  <si>
    <t>https://i.scdn.co/image/ab67616d0000b273db7f63eb9fb65ec8d3e1f7d3</t>
  </si>
  <si>
    <t>https://open.spotify.com/track/6rtVnWS23c2k09s0xO46ed</t>
  </si>
  <si>
    <t>6XBbLZhV9W0A3A974zdQZS</t>
  </si>
  <si>
    <t>Tu Cuerpo Me Arrebata (feat. J Alvarez &amp; DJ Joe)</t>
  </si>
  <si>
    <t>['Trebol Clan', 'J Alvarez', 'DJ Joe']</t>
  </si>
  <si>
    <t>['3YXpTiyVmYCfANOlnWv6vr', '6XFITTl7cFTdopDY3lUdlY', '1VAYEvGpZzf8PR6Ejovrz9']</t>
  </si>
  <si>
    <t>https://i.scdn.co/image/ab67616d0000b273f8a6f6836a8ed070e9aea7e8</t>
  </si>
  <si>
    <t>https://open.spotify.com/track/6XBbLZhV9W0A3A974zdQZS</t>
  </si>
  <si>
    <t>0B5NFyHi0F9SPyd1A0En9m</t>
  </si>
  <si>
    <t>Mamisonga</t>
  </si>
  <si>
    <t>['Ñejo', 'De La Ghetto']</t>
  </si>
  <si>
    <t>['2OHKEe204spO7G7NcbeO2o', '3EiLUeyEcA6fbRPSHkG5kb']</t>
  </si>
  <si>
    <t>https://i.scdn.co/image/ab67616d0000b27375f06af1addcdc9b3ab42d4e</t>
  </si>
  <si>
    <t>https://open.spotify.com/track/0B5NFyHi0F9SPyd1A0En9m</t>
  </si>
  <si>
    <t>0rRG4iuGj4tO6N9hBCbcGG</t>
  </si>
  <si>
    <t>Sinvergüenza</t>
  </si>
  <si>
    <t>https://open.spotify.com/track/0rRG4iuGj4tO6N9hBCbcGG</t>
  </si>
  <si>
    <t>4lL6amkZdO54ETnWVoSjWk</t>
  </si>
  <si>
    <t>El Baile De La Botella</t>
  </si>
  <si>
    <t>['Joe Luciano']</t>
  </si>
  <si>
    <t>['5Fb1df7Hm95yWwNZaoSP6H']</t>
  </si>
  <si>
    <t>https://i.scdn.co/image/ab67616d0000b273c3fdd7607a7784339197811d</t>
  </si>
  <si>
    <t>https://open.spotify.com/track/4lL6amkZdO54ETnWVoSjWk</t>
  </si>
  <si>
    <t>7nHrYPjJCjcCJex9OY1fme</t>
  </si>
  <si>
    <t>No Te Apartes de Mí (with Valeria Bertuccelli)</t>
  </si>
  <si>
    <t>['Vicentico', 'Valeria Bertuccelli']</t>
  </si>
  <si>
    <t>['25THA9HUHoxpCT4LBp7UsZ', '1Kz4kgtxJWKTmi4w2ZnDEN']</t>
  </si>
  <si>
    <t>https://open.spotify.com/track/7nHrYPjJCjcCJex9OY1fme</t>
  </si>
  <si>
    <t>2UNsnuHNQb3Hahb5Ng1ySd</t>
  </si>
  <si>
    <t>No Me Mientas</t>
  </si>
  <si>
    <t>https://open.spotify.com/track/2UNsnuHNQb3Hahb5Ng1ySd</t>
  </si>
  <si>
    <t>0eBs47OefNUwvZ92oi6m7i</t>
  </si>
  <si>
    <t>Peruano</t>
  </si>
  <si>
    <t>['Pisko']</t>
  </si>
  <si>
    <t>['3JxhykZsskwq3DZjoibPoR']</t>
  </si>
  <si>
    <t>https://i.scdn.co/image/ab67616d0000b2730308ac3439ff2ccd3cbaf4f1</t>
  </si>
  <si>
    <t>https://open.spotify.com/track/0eBs47OefNUwvZ92oi6m7i</t>
  </si>
  <si>
    <t>6Vk5QUhQ0v5OjYQIYvL5VL</t>
  </si>
  <si>
    <t>Cómo pasa el tiempo</t>
  </si>
  <si>
    <t>https://i.scdn.co/image/ab67616d0000b2739f5248c5be0af950ac81900c</t>
  </si>
  <si>
    <t>https://open.spotify.com/track/6Vk5QUhQ0v5OjYQIYvL5VL</t>
  </si>
  <si>
    <t>0WClE48j9PrxEiq3ZlSIS8</t>
  </si>
  <si>
    <t>Tu Eres La Unica</t>
  </si>
  <si>
    <t>['Samir Bazzi']</t>
  </si>
  <si>
    <t>['64kTOhjZiSoDFO0nnBukcP']</t>
  </si>
  <si>
    <t>2014-12-17</t>
  </si>
  <si>
    <t>https://i.scdn.co/image/ab67616d0000b273c10108695ab23b84dfdbacf0</t>
  </si>
  <si>
    <t>https://open.spotify.com/track/0WClE48j9PrxEiq3ZlSIS8</t>
  </si>
  <si>
    <t>56GI0v9NCQup56jpPEoBwN</t>
  </si>
  <si>
    <t>Por un Beso de la Flaca</t>
  </si>
  <si>
    <t>['Pol Sebastian']</t>
  </si>
  <si>
    <t>['4yEa6Z1QEXvnE3ti1dz2Kt']</t>
  </si>
  <si>
    <t>https://i.scdn.co/image/ab67616d0000b27396403c533f9c1f4d0a021dcf</t>
  </si>
  <si>
    <t>https://open.spotify.com/track/56GI0v9NCQup56jpPEoBwN</t>
  </si>
  <si>
    <t>4QKcF66mgEaDy1qJzz99Ir</t>
  </si>
  <si>
    <t>Olvidarte (feat. Cali y El Dandee)</t>
  </si>
  <si>
    <t>['Felipe Santos', 'Cali Y El Dandee']</t>
  </si>
  <si>
    <t>['2DZsabXAIQY8oIslZlYvLw', '5DUlefCLzVRzNWaNURTFpK']</t>
  </si>
  <si>
    <t>https://i.scdn.co/image/ab67616d0000b27381d609f66d35faf7b9d82f9b</t>
  </si>
  <si>
    <t>https://open.spotify.com/track/4QKcF66mgEaDy1qJzz99Ir</t>
  </si>
  <si>
    <t>6h4cWhorUIejVBdRNF4Xd3</t>
  </si>
  <si>
    <t>Un Nuevo Mundo Sin Ti</t>
  </si>
  <si>
    <t>https://i.scdn.co/image/ab67616d0000b2739506b2d684a47ba361a77ec8</t>
  </si>
  <si>
    <t>https://open.spotify.com/track/6h4cWhorUIejVBdRNF4Xd3</t>
  </si>
  <si>
    <t>2ha7uzk1BM8ZIMUvQu7NDU</t>
  </si>
  <si>
    <t>El Minero</t>
  </si>
  <si>
    <t>https://open.spotify.com/track/2ha7uzk1BM8ZIMUvQu7NDU</t>
  </si>
  <si>
    <t>6pTI8lA7KFMiQbdHSuMn7D</t>
  </si>
  <si>
    <t>Tus Recuerdos Son Mi Dios - Remix</t>
  </si>
  <si>
    <t>https://open.spotify.com/track/6pTI8lA7KFMiQbdHSuMn7D</t>
  </si>
  <si>
    <t>3juTjNxljRLwxf7C9M7C5m</t>
  </si>
  <si>
    <t>https://i.scdn.co/image/ab67616d0000b273d98a7124017a52e813d65b57</t>
  </si>
  <si>
    <t>https://open.spotify.com/track/3juTjNxljRLwxf7C9M7C5m</t>
  </si>
  <si>
    <t>3VhqlPwdb8WGdiPOj4D5DE</t>
  </si>
  <si>
    <t>Japi</t>
  </si>
  <si>
    <t>['Sasha, Benny y Erik']</t>
  </si>
  <si>
    <t>['03FiyT61gVIy08oxFm6xZC']</t>
  </si>
  <si>
    <t>https://i.scdn.co/image/ab67616d0000b2734f976110c67352419dec15cf</t>
  </si>
  <si>
    <t>https://open.spotify.com/track/3VhqlPwdb8WGdiPOj4D5DE</t>
  </si>
  <si>
    <t>67pn5FjhIgpnPNCXxA0BIJ</t>
  </si>
  <si>
    <t>Desaparecer</t>
  </si>
  <si>
    <t>https://open.spotify.com/track/67pn5FjhIgpnPNCXxA0BIJ</t>
  </si>
  <si>
    <t>2zVJlAEB0ublkqJMIn43AE</t>
  </si>
  <si>
    <t>Symbolism</t>
  </si>
  <si>
    <t>['Electro-Light']</t>
  </si>
  <si>
    <t>['1rpHb27OjM9LHmYm2zjnk5']</t>
  </si>
  <si>
    <t>https://i.scdn.co/image/ab67616d0000b273b44de5b9f5eba409dfa753e6</t>
  </si>
  <si>
    <t>https://open.spotify.com/track/2zVJlAEB0ublkqJMIn43AE</t>
  </si>
  <si>
    <t>5zQX8Ovsxl3YOftKDWAvrZ</t>
  </si>
  <si>
    <t>Agua del Olvido</t>
  </si>
  <si>
    <t>https://open.spotify.com/track/5zQX8Ovsxl3YOftKDWAvrZ</t>
  </si>
  <si>
    <t>40KiYX0nZx7JiTzDmY7I02</t>
  </si>
  <si>
    <t>En Mí, No en Ti</t>
  </si>
  <si>
    <t>['Vazquez Sounds']</t>
  </si>
  <si>
    <t>['7M5Z4j6N9k2Jd3CukFUv5e']</t>
  </si>
  <si>
    <t>https://i.scdn.co/image/ab67616d0000b273f6b7f1013db479840fa71784</t>
  </si>
  <si>
    <t>https://open.spotify.com/track/40KiYX0nZx7JiTzDmY7I02</t>
  </si>
  <si>
    <t>0dwus6qTepP90qlPhHTVzL</t>
  </si>
  <si>
    <t>Baby Tu Lo Sabes (Remix) [feat. Marvin El Protagonista]</t>
  </si>
  <si>
    <t>['Josue Diaz', 'Marvin El Protagonista']</t>
  </si>
  <si>
    <t>['2ANik4hxwkfKKRwtpBXMoH', '36aR61L6t62NT8YnfEwtfU']</t>
  </si>
  <si>
    <t>2014-11-08</t>
  </si>
  <si>
    <t>https://i.scdn.co/image/ab67616d0000b273273a0592c151582a207625b1</t>
  </si>
  <si>
    <t>https://open.spotify.com/track/0dwus6qTepP90qlPhHTVzL</t>
  </si>
  <si>
    <t>1kmWV7se4RuLAo8e3YAqfD</t>
  </si>
  <si>
    <t>Agua de Veneno</t>
  </si>
  <si>
    <t>https://i.scdn.co/image/ab67616d0000b273fb3da4e04878cd84a8583b86</t>
  </si>
  <si>
    <t>https://open.spotify.com/track/1kmWV7se4RuLAo8e3YAqfD</t>
  </si>
  <si>
    <t>7IwXsqRgHAdcSVAyRuxMQQ</t>
  </si>
  <si>
    <t>Break the Distance</t>
  </si>
  <si>
    <t>['Ashton Edminster']</t>
  </si>
  <si>
    <t>['3tnwxF4S1AA8x7nhPwLYY8']</t>
  </si>
  <si>
    <t>https://i.scdn.co/image/ab67616d0000b27354dacff88694715b4afdb42d</t>
  </si>
  <si>
    <t>https://open.spotify.com/track/7IwXsqRgHAdcSVAyRuxMQQ</t>
  </si>
  <si>
    <t>7caIQMoOae9ROgPOmZzGwX</t>
  </si>
  <si>
    <t>Mi Viejita</t>
  </si>
  <si>
    <t>https://open.spotify.com/track/7caIQMoOae9ROgPOmZzGwX</t>
  </si>
  <si>
    <t>6GZC0GmhGlk5Qu1OnLNwgL</t>
  </si>
  <si>
    <t>Si Te Marchas</t>
  </si>
  <si>
    <t>https://open.spotify.com/track/6GZC0GmhGlk5Qu1OnLNwgL</t>
  </si>
  <si>
    <t>6FspBgGymJvYt4fNPUFUtE</t>
  </si>
  <si>
    <t>Cervecita Mia</t>
  </si>
  <si>
    <t>['Muñequita Milly']</t>
  </si>
  <si>
    <t>['0Eqa4cyFV5LPl6xfSz5DtS']</t>
  </si>
  <si>
    <t>https://i.scdn.co/image/ab67616d0000b27316c4bcb62b5c4685553589db</t>
  </si>
  <si>
    <t>https://open.spotify.com/track/6FspBgGymJvYt4fNPUFUtE</t>
  </si>
  <si>
    <t>4o7OixG4ZCAypAaMHcc2jU</t>
  </si>
  <si>
    <t>La Rebelion</t>
  </si>
  <si>
    <t>https://open.spotify.com/track/4o7OixG4ZCAypAaMHcc2jU</t>
  </si>
  <si>
    <t>1mRuxkaNft8kwwUpbm4VsV</t>
  </si>
  <si>
    <t>Ay Mujer</t>
  </si>
  <si>
    <t>['Daske Gaitán', 'Sloowtrack']</t>
  </si>
  <si>
    <t>['6X4iDmQtuCcuyILe3D00E6', '0UVerhkfCX6dHTmOcvafbM']</t>
  </si>
  <si>
    <t>https://i.scdn.co/image/ab67616d0000b273442d8ee5f5ef43d8dd6b6b30</t>
  </si>
  <si>
    <t>https://open.spotify.com/track/1mRuxkaNft8kwwUpbm4VsV</t>
  </si>
  <si>
    <t>5OeCxTOOl8N4FAUNZmw4Va</t>
  </si>
  <si>
    <t>Estrellas Rotas</t>
  </si>
  <si>
    <t>https://open.spotify.com/track/5OeCxTOOl8N4FAUNZmw4Va</t>
  </si>
  <si>
    <t>4J9CmkWBL6g2XFbTODS7Nh</t>
  </si>
  <si>
    <t>De Amor Ya No Se Muere</t>
  </si>
  <si>
    <t>['Gianni Bella']</t>
  </si>
  <si>
    <t>['3BYkcaeSjIZaybFBNySWdP']</t>
  </si>
  <si>
    <t>https://i.scdn.co/image/ab67616d0000b2738254514683d7497451f91dbe</t>
  </si>
  <si>
    <t>https://open.spotify.com/track/4J9CmkWBL6g2XFbTODS7Nh</t>
  </si>
  <si>
    <t>1tuTseABjB4eJ4Dpv3L1lK</t>
  </si>
  <si>
    <t>Gata Oficial (feat. Arcangel)</t>
  </si>
  <si>
    <t>['Lui-G 21+', 'Arcangel']</t>
  </si>
  <si>
    <t>['3nuuzbcB3ZdqrEQYqR2SQJ', '4SsVbpTthjScTS7U2hmr1X']</t>
  </si>
  <si>
    <t>https://i.scdn.co/image/ab67616d0000b273dcc9094ff6ee037c1f65fe4e</t>
  </si>
  <si>
    <t>https://open.spotify.com/track/1tuTseABjB4eJ4Dpv3L1lK</t>
  </si>
  <si>
    <t>2cQTpcdSTMYvAgKafRNRsC</t>
  </si>
  <si>
    <t>Así Me Decías - Perdedor</t>
  </si>
  <si>
    <t>https://open.spotify.com/track/2cQTpcdSTMYvAgKafRNRsC</t>
  </si>
  <si>
    <t>2W1JnJp8rDqh5KClHaWjxs</t>
  </si>
  <si>
    <t>Que Me Coma el Tigre</t>
  </si>
  <si>
    <t>https://open.spotify.com/track/2W1JnJp8rDqh5KClHaWjxs</t>
  </si>
  <si>
    <t>42SG9QhE4jWS3yzgxHjV8u</t>
  </si>
  <si>
    <t>Con la Misma Moneda</t>
  </si>
  <si>
    <t>https://open.spotify.com/track/42SG9QhE4jWS3yzgxHjV8u</t>
  </si>
  <si>
    <t>5EpSiUB1cT2mJJoiiCkeh1</t>
  </si>
  <si>
    <t>La Cama (Tengo Ganas de Ti)</t>
  </si>
  <si>
    <t>['El Secreto de Herbie']</t>
  </si>
  <si>
    <t>['7ypkhCkDJS85U7aV3bN5Gp']</t>
  </si>
  <si>
    <t>https://i.scdn.co/image/ab67616d0000b273670f238513ed024dfca9407f</t>
  </si>
  <si>
    <t>https://open.spotify.com/track/5EpSiUB1cT2mJJoiiCkeh1</t>
  </si>
  <si>
    <t>0ekyKwGvJYXo03wAitRlwv</t>
  </si>
  <si>
    <t>Hero's Come Back!!(第1話〜第30話)</t>
  </si>
  <si>
    <t>['Junichi Sakamoto']</t>
  </si>
  <si>
    <t>['3N7zZb665mg5kdJhY2bwBL']</t>
  </si>
  <si>
    <t>https://i.scdn.co/image/ab67616d0000b273257b027d29d1119ef9a66753</t>
  </si>
  <si>
    <t>https://open.spotify.com/track/0ekyKwGvJYXo03wAitRlwv</t>
  </si>
  <si>
    <t>3G9SwzJFPgFY7aDrD6KIPB</t>
  </si>
  <si>
    <t>Nunca Me Dejes</t>
  </si>
  <si>
    <t>['Reyno']</t>
  </si>
  <si>
    <t>['1pzRh5IWgNWNrxPBu9EFcU']</t>
  </si>
  <si>
    <t>https://i.scdn.co/image/ab67616d0000b27383444bbc777e4ccefcc016e0</t>
  </si>
  <si>
    <t>https://open.spotify.com/track/3G9SwzJFPgFY7aDrD6KIPB</t>
  </si>
  <si>
    <t>0yPN0chyb4wxdGdlHKBDqm</t>
  </si>
  <si>
    <t>Imposible Olvidarte</t>
  </si>
  <si>
    <t>https://open.spotify.com/track/0yPN0chyb4wxdGdlHKBDqm</t>
  </si>
  <si>
    <t>7tvOve5IkjYenvqScZ75iQ</t>
  </si>
  <si>
    <t>https://open.spotify.com/track/7tvOve5IkjYenvqScZ75iQ</t>
  </si>
  <si>
    <t>5hGjxHNTd5ioIvvREm6Hww</t>
  </si>
  <si>
    <t>Mi Niña Bonita - En Vivo Desde El Anfiteatro El Hatillo, Caracas-Venezuela/2014</t>
  </si>
  <si>
    <t>https://i.scdn.co/image/ab67616d0000b2732079806185dbf83fa9472558</t>
  </si>
  <si>
    <t>https://open.spotify.com/track/5hGjxHNTd5ioIvvREm6Hww</t>
  </si>
  <si>
    <t>7FiJDEUzVyXPZHtmq2B98U</t>
  </si>
  <si>
    <t>Te Necesito (Déjà Vu)</t>
  </si>
  <si>
    <t>https://open.spotify.com/track/7FiJDEUzVyXPZHtmq2B98U</t>
  </si>
  <si>
    <t>4soJPaN3etpZC72tHZztw3</t>
  </si>
  <si>
    <t>['R3HAB', 'Deorro']</t>
  </si>
  <si>
    <t>['6cEuCEZu7PAE9ZSzLLc2oQ', '6VD4UEUPvtsemqD3mmTqCR']</t>
  </si>
  <si>
    <t>https://i.scdn.co/image/ab67616d0000b2738022a8de13dd80763bca0798</t>
  </si>
  <si>
    <t>https://open.spotify.com/track/4soJPaN3etpZC72tHZztw3</t>
  </si>
  <si>
    <t>7wtYpPFDZmITqn391zJeSS</t>
  </si>
  <si>
    <t>Si Vinieras por Mí</t>
  </si>
  <si>
    <t>['Bárbara y Fiorella', 'Barbara Cayo']</t>
  </si>
  <si>
    <t>['0Nv8JC97Opnm4EymwRFrtN', '27yxcnHWcxFXQLGvwzDFq9']</t>
  </si>
  <si>
    <t>https://i.scdn.co/image/ab67616d0000b2735738167bafa276a5559ad2c7</t>
  </si>
  <si>
    <t>https://open.spotify.com/track/7wtYpPFDZmITqn391zJeSS</t>
  </si>
  <si>
    <t>7uxnFapaeICZNrr73vFPUX</t>
  </si>
  <si>
    <t>https://i.scdn.co/image/ab67616d0000b27304439fd4cede80ef95d3529a</t>
  </si>
  <si>
    <t>https://open.spotify.com/track/7uxnFapaeICZNrr73vFPUX</t>
  </si>
  <si>
    <t>1OVkTwhR0LISMQcZkAqHsg</t>
  </si>
  <si>
    <t>Te burlaste de mi</t>
  </si>
  <si>
    <t>['La Única Tropical']</t>
  </si>
  <si>
    <t>['1WUEWZGTvX4AjC2y5PoSDd']</t>
  </si>
  <si>
    <t>https://i.scdn.co/image/ab67616d0000b2737fa410ae4106ee02f54008dc</t>
  </si>
  <si>
    <t>https://open.spotify.com/track/1OVkTwhR0LISMQcZkAqHsg</t>
  </si>
  <si>
    <t>0n4QVxj2AXGpdn1RhUSo9K</t>
  </si>
  <si>
    <t>Me Emborracharé</t>
  </si>
  <si>
    <t>['Papillón']</t>
  </si>
  <si>
    <t>['24CL5ktdCtKU8E2Yt34el5']</t>
  </si>
  <si>
    <t>https://i.scdn.co/image/ab67616d0000b273b3b14918d9a3d5929112895f</t>
  </si>
  <si>
    <t>https://open.spotify.com/track/0n4QVxj2AXGpdn1RhUSo9K</t>
  </si>
  <si>
    <t>6Xn3UmqtjyPZbIhB1iYJ3q</t>
  </si>
  <si>
    <t>Destrozaste mi alma</t>
  </si>
  <si>
    <t>https://open.spotify.com/track/6Xn3UmqtjyPZbIhB1iYJ3q</t>
  </si>
  <si>
    <t>3kwM3eVq6Eoe64zm3spri2</t>
  </si>
  <si>
    <t>Déjenme Sufrir</t>
  </si>
  <si>
    <t>['Katy Jara y Banda Mix']</t>
  </si>
  <si>
    <t>['0gQ8SI9XgOALHs21Tcxkdb']</t>
  </si>
  <si>
    <t>2015-08-13</t>
  </si>
  <si>
    <t>https://i.scdn.co/image/ab67616d0000b273a25198d221736cbbb9d8a8e7</t>
  </si>
  <si>
    <t>https://open.spotify.com/track/3kwM3eVq6Eoe64zm3spri2</t>
  </si>
  <si>
    <t>6o3hzIuaos4FVwQmASvUpE</t>
  </si>
  <si>
    <t>Olvídala Amigo</t>
  </si>
  <si>
    <t>https://i.scdn.co/image/ab67616d0000b273ee6d0a8bdb132923b6a3655c</t>
  </si>
  <si>
    <t>https://open.spotify.com/track/6o3hzIuaos4FVwQmASvUpE</t>
  </si>
  <si>
    <t>4cyMj3kQwS0eIgGtQg3ozR</t>
  </si>
  <si>
    <t>Amándote (feat. Jandy Feliz)</t>
  </si>
  <si>
    <t>['Anna Carina', 'Jandy Feliz']</t>
  </si>
  <si>
    <t>['7moMwCf6s2SVquYO0rrlR8', '3hz57XL7wSiPMO9g3k1CW6']</t>
  </si>
  <si>
    <t>https://i.scdn.co/image/ab67616d0000b273740d1c17a77ccc66d6569eb9</t>
  </si>
  <si>
    <t>https://open.spotify.com/track/4cyMj3kQwS0eIgGtQg3ozR</t>
  </si>
  <si>
    <t>1JSByHfH1cJK4C10EYC5ke</t>
  </si>
  <si>
    <t>Piensa en Mi</t>
  </si>
  <si>
    <t>['Jonathan Moly']</t>
  </si>
  <si>
    <t>['72JBKpo5mMA5dwL291rbND']</t>
  </si>
  <si>
    <t>https://i.scdn.co/image/ab67616d0000b273a07f5102f2465d1edd2ead0f</t>
  </si>
  <si>
    <t>https://open.spotify.com/track/1JSByHfH1cJK4C10EYC5ke</t>
  </si>
  <si>
    <t>2xjcDF21U2ccgE2LEeiMbf</t>
  </si>
  <si>
    <t>Loquita</t>
  </si>
  <si>
    <t>['Marama']</t>
  </si>
  <si>
    <t>['4GepMkTgrIZECoCC55vqjW']</t>
  </si>
  <si>
    <t>https://i.scdn.co/image/ab67616d0000b2735ef65e3a30d372a55b19dfa6</t>
  </si>
  <si>
    <t>https://open.spotify.com/track/2xjcDF21U2ccgE2LEeiMbf</t>
  </si>
  <si>
    <t>1jVRnGpiEm7GDycDsandp3</t>
  </si>
  <si>
    <t>Con Tinta Roja</t>
  </si>
  <si>
    <t>['Los Hermanos Castro']</t>
  </si>
  <si>
    <t>['73bp01vqoNhqJr3sirTzIc']</t>
  </si>
  <si>
    <t>https://i.scdn.co/image/ab67616d0000b2734930fe154c53f0f9a01e9af0</t>
  </si>
  <si>
    <t>https://open.spotify.com/track/1jVRnGpiEm7GDycDsandp3</t>
  </si>
  <si>
    <t>1pXoQuXPGiRe2MDjsW8EM6</t>
  </si>
  <si>
    <t>Amor Ilegal</t>
  </si>
  <si>
    <t>https://open.spotify.com/track/1pXoQuXPGiRe2MDjsW8EM6</t>
  </si>
  <si>
    <t>3KpwXsmm3lid47KMCELsGc</t>
  </si>
  <si>
    <t>El Chacombo</t>
  </si>
  <si>
    <t>https://i.scdn.co/image/ab67616d0000b273f21d18cd25789a47bab09943</t>
  </si>
  <si>
    <t>https://open.spotify.com/track/3KpwXsmm3lid47KMCELsGc</t>
  </si>
  <si>
    <t>5lw3vLQEd2IJ9nHRKsF65a</t>
  </si>
  <si>
    <t>Me Enamore (Remix) [feat. Elvis Crespo &amp; Tito el Bambino]</t>
  </si>
  <si>
    <t>['Angel Y Khriz', 'Elvis Crespo', 'Tito "El Bambino"']</t>
  </si>
  <si>
    <t>['7npqy7rgdX2D3yfVyWExKo', '1c22GXH30ijlOfXhfLz9Df', '5fJsY7afrbsyzJj9wdzJMh']</t>
  </si>
  <si>
    <t>https://i.scdn.co/image/ab67616d0000b273dd625561384a360c437c881b</t>
  </si>
  <si>
    <t>https://open.spotify.com/track/5lw3vLQEd2IJ9nHRKsF65a</t>
  </si>
  <si>
    <t>50K0GKbudptd9wZwQlQWdj</t>
  </si>
  <si>
    <t>Agarrala</t>
  </si>
  <si>
    <t>https://i.scdn.co/image/ab67616d0000b27358b626cfd5e073f2f73437fe</t>
  </si>
  <si>
    <t>https://open.spotify.com/track/50K0GKbudptd9wZwQlQWdj</t>
  </si>
  <si>
    <t>0gzcET27nREY6aD8LJU9wD</t>
  </si>
  <si>
    <t>Noche Loca</t>
  </si>
  <si>
    <t>['Marama', 'Rombai']</t>
  </si>
  <si>
    <t>['4GepMkTgrIZECoCC55vqjW', '5KQX0Ui06LVm6PApyicRFK']</t>
  </si>
  <si>
    <t>https://open.spotify.com/track/0gzcET27nREY6aD8LJU9wD</t>
  </si>
  <si>
    <t>5NKsz3ZklHNHbCVxMHiFU7</t>
  </si>
  <si>
    <t>Elsa</t>
  </si>
  <si>
    <t>['Los Destellos', 'Enrique Delgado']</t>
  </si>
  <si>
    <t>['2xfdrsA1TWrKlaEfQQbbmf', '0FY3Ky0gOI9CatbVuQ5Anx']</t>
  </si>
  <si>
    <t>https://i.scdn.co/image/ab67616d0000b2732e897ef81a533c9137f949fe</t>
  </si>
  <si>
    <t>https://open.spotify.com/track/5NKsz3ZklHNHbCVxMHiFU7</t>
  </si>
  <si>
    <t>5pwEMUdEuIvwLPtS5VJano</t>
  </si>
  <si>
    <t>Se Acabó y Punto</t>
  </si>
  <si>
    <t>https://i.scdn.co/image/ab67616d0000b27363ce0f8b209eb97dbb9d7e96</t>
  </si>
  <si>
    <t>https://open.spotify.com/track/5pwEMUdEuIvwLPtS5VJano</t>
  </si>
  <si>
    <t>1LA0tTwlmktBdHoUnqNGLt</t>
  </si>
  <si>
    <t>Se me ha perdido un corazón</t>
  </si>
  <si>
    <t>https://open.spotify.com/track/1LA0tTwlmktBdHoUnqNGLt</t>
  </si>
  <si>
    <t>3530wKCxbNTxhStxiRiqvW</t>
  </si>
  <si>
    <t>Dos Morenas</t>
  </si>
  <si>
    <t>['Widinson']</t>
  </si>
  <si>
    <t>['12vrtHT4iDkidR005vkAIc']</t>
  </si>
  <si>
    <t>https://i.scdn.co/image/ab67616d0000b2736bb75b5f0114658e6771e834</t>
  </si>
  <si>
    <t>https://open.spotify.com/track/3530wKCxbNTxhStxiRiqvW</t>
  </si>
  <si>
    <t>0wdfNgPoCpqORIhZHx9ZYq</t>
  </si>
  <si>
    <t>La Que Me Gusta - Versión Acústica</t>
  </si>
  <si>
    <t>https://i.scdn.co/image/ab67616d0000b2733f80ba30f122d8b3e89e086f</t>
  </si>
  <si>
    <t>https://open.spotify.com/track/0wdfNgPoCpqORIhZHx9ZYq</t>
  </si>
  <si>
    <t>6zwEpa4g5dzsgYuSAFrFqO</t>
  </si>
  <si>
    <t>Ya Es Muy Tarde (feat. Zinaloka)</t>
  </si>
  <si>
    <t>['Smoky', 'Zinaloka']</t>
  </si>
  <si>
    <t>['4l24lLzqEpNNukhQP9cA2q', '43RNnxAaFlZxgUQAg5whsC']</t>
  </si>
  <si>
    <t>https://i.scdn.co/image/ab67616d0000b273c25f8e5bdbf42cf4f9a644b8</t>
  </si>
  <si>
    <t>https://open.spotify.com/track/6zwEpa4g5dzsgYuSAFrFqO</t>
  </si>
  <si>
    <t>1KXvKxjRSi14868ulAxYEO</t>
  </si>
  <si>
    <t>Bombon Asesino</t>
  </si>
  <si>
    <t>https://i.scdn.co/image/ab67616d0000b273599df2114d5505e321372429</t>
  </si>
  <si>
    <t>https://open.spotify.com/track/1KXvKxjRSi14868ulAxYEO</t>
  </si>
  <si>
    <t>65VRWF91A0eL7HX1VaYUwM</t>
  </si>
  <si>
    <t>Terco corazón</t>
  </si>
  <si>
    <t>['Alicia Delgado']</t>
  </si>
  <si>
    <t>['0rNV2u9J1LiJ2BRtN3oOtW']</t>
  </si>
  <si>
    <t>https://i.scdn.co/image/ab67616d0000b273b60c4b245cf4ae1f92b2521a</t>
  </si>
  <si>
    <t>https://open.spotify.com/track/65VRWF91A0eL7HX1VaYUwM</t>
  </si>
  <si>
    <t>4X2qss3JohCFiCaUjoMofC</t>
  </si>
  <si>
    <t>Como tu mujer (Cumbia)</t>
  </si>
  <si>
    <t>['Maricarmen Marin']</t>
  </si>
  <si>
    <t>['30RnihWZIvAL4xTLSj0Caz']</t>
  </si>
  <si>
    <t>https://i.scdn.co/image/ab67616d0000b2737eac324b019d67fed7b997bf</t>
  </si>
  <si>
    <t>https://open.spotify.com/track/4X2qss3JohCFiCaUjoMofC</t>
  </si>
  <si>
    <t>6U5CFrQgyhLJwR4dvNimum</t>
  </si>
  <si>
    <t>Meidin Perú</t>
  </si>
  <si>
    <t>['Norick']</t>
  </si>
  <si>
    <t>['6QpEp4wXCGHehb8OeyqUDo']</t>
  </si>
  <si>
    <t>https://i.scdn.co/image/ab67616d0000b273d38dcab5024b8e84376d83d0</t>
  </si>
  <si>
    <t>https://open.spotify.com/track/6U5CFrQgyhLJwR4dvNimum</t>
  </si>
  <si>
    <t>25pDF7g5DCDCpq96Tjnlwk</t>
  </si>
  <si>
    <t>Huye de Mí</t>
  </si>
  <si>
    <t>['Los Kipus']</t>
  </si>
  <si>
    <t>['6uEP47pujQ1g5cGGyYrrCp']</t>
  </si>
  <si>
    <t>https://i.scdn.co/image/ab67616d0000b2738c1625e6ed688bdfbd03d208</t>
  </si>
  <si>
    <t>https://open.spotify.com/track/25pDF7g5DCDCpq96Tjnlwk</t>
  </si>
  <si>
    <t>7qWPzc0V7jq08Km3IT9Pjo</t>
  </si>
  <si>
    <t>Acto Pasional</t>
  </si>
  <si>
    <t>['EsRosenoire']</t>
  </si>
  <si>
    <t>['0BLPfrvDMlCYD2ta8eBSHE']</t>
  </si>
  <si>
    <t>https://i.scdn.co/image/ab67616d0000b273178dddf08bc0607782d70ede</t>
  </si>
  <si>
    <t>https://open.spotify.com/track/7qWPzc0V7jq08Km3IT9Pjo</t>
  </si>
  <si>
    <t>3cdecPxEdxk99munEMVQ01</t>
  </si>
  <si>
    <t>Si Te Dejas Llevar</t>
  </si>
  <si>
    <t>['Ozuna', 'Juanka']</t>
  </si>
  <si>
    <t>['1i8SpTcr7yvPOmcqrbnVXY', '3Wb38LDP3N4tkobValgE9D']</t>
  </si>
  <si>
    <t>https://i.scdn.co/image/ab67616d0000b27367a42e5fbcaa648684fdee84</t>
  </si>
  <si>
    <t>https://open.spotify.com/track/3cdecPxEdxk99munEMVQ01</t>
  </si>
  <si>
    <t>0eKnAWw6WchK2M7uZFDYKp</t>
  </si>
  <si>
    <t>Y Se Llama Perú</t>
  </si>
  <si>
    <t>['Arturo "Zambo" Cavero', 'Oscar Avilés']</t>
  </si>
  <si>
    <t>['57r5TRhcLSOAxl2zntsPMM', '2MmgnRT5i0nQpq9eQDLpke']</t>
  </si>
  <si>
    <t>2015-05-24</t>
  </si>
  <si>
    <t>https://i.scdn.co/image/ab67616d0000b273d18eb6ab1295280cea39c20c</t>
  </si>
  <si>
    <t>https://open.spotify.com/track/0eKnAWw6WchK2M7uZFDYKp</t>
  </si>
  <si>
    <t>5jYgpNn3Ba92UrFPDtZ2bB</t>
  </si>
  <si>
    <t>Me Enamoro de Ti</t>
  </si>
  <si>
    <t>['El Combo Loco']</t>
  </si>
  <si>
    <t>['1xWqDlS9XUQQlKzbm4dWEn']</t>
  </si>
  <si>
    <t>https://i.scdn.co/image/ab67616d0000b273f4dab15563a7e2538b9d55d6</t>
  </si>
  <si>
    <t>https://open.spotify.com/track/5jYgpNn3Ba92UrFPDtZ2bB</t>
  </si>
  <si>
    <t>4smbzhaRt7EYwO73SmFXyR</t>
  </si>
  <si>
    <t>Bronceado</t>
  </si>
  <si>
    <t>https://open.spotify.com/track/4smbzhaRt7EYwO73SmFXyR</t>
  </si>
  <si>
    <t>1H6mGZDzXFG7yj0G8KeUfX</t>
  </si>
  <si>
    <t>Cuando Llora Mi Guitarra</t>
  </si>
  <si>
    <t>['Los Morochucos']</t>
  </si>
  <si>
    <t>['0WDFkh46ZMmodLikfQQmyQ']</t>
  </si>
  <si>
    <t>https://i.scdn.co/image/ab67616d0000b273c48474d3b47e6db52be7ac0f</t>
  </si>
  <si>
    <t>https://open.spotify.com/track/1H6mGZDzXFG7yj0G8KeUfX</t>
  </si>
  <si>
    <t>5H1GKJbNqttrG2mXCnMwWJ</t>
  </si>
  <si>
    <t>Llanto por Llanto</t>
  </si>
  <si>
    <t>['Los Errantes']</t>
  </si>
  <si>
    <t>['3YObW3HRSRdnLAy5qVBowr']</t>
  </si>
  <si>
    <t>https://i.scdn.co/image/ab67616d0000b2739f77b32030a29901eb567f10</t>
  </si>
  <si>
    <t>https://open.spotify.com/track/5H1GKJbNqttrG2mXCnMwWJ</t>
  </si>
  <si>
    <t>6rnbTIm7BNmYHlRR65UXmu</t>
  </si>
  <si>
    <t>Jacarandá</t>
  </si>
  <si>
    <t>['Olaya Sound System']</t>
  </si>
  <si>
    <t>['6sVCc3GjCgPU7Vk56h8Zi3']</t>
  </si>
  <si>
    <t>https://i.scdn.co/image/ab67616d0000b273fd836b715be11d2910a7506d</t>
  </si>
  <si>
    <t>https://open.spotify.com/track/6rnbTIm7BNmYHlRR65UXmu</t>
  </si>
  <si>
    <t>58Y5nGQq8asl2dcFSxdBSh</t>
  </si>
  <si>
    <t>Llora Llora Corazón</t>
  </si>
  <si>
    <t>https://i.scdn.co/image/ab67616d0000b27360c6c676a14a81591a41298f</t>
  </si>
  <si>
    <t>https://open.spotify.com/track/58Y5nGQq8asl2dcFSxdBSh</t>
  </si>
  <si>
    <t>4uLpu7EGfl0vy4f3kUSQ2q</t>
  </si>
  <si>
    <t>Mi Chilala</t>
  </si>
  <si>
    <t>['Sensual Karicia']</t>
  </si>
  <si>
    <t>['1Yzj4YLYuyIWb8UJgtrDwo']</t>
  </si>
  <si>
    <t>2015-11-26</t>
  </si>
  <si>
    <t>https://i.scdn.co/image/ab67616d0000b2735b53afb0bc5e3c04a485222c</t>
  </si>
  <si>
    <t>https://open.spotify.com/track/4uLpu7EGfl0vy4f3kUSQ2q</t>
  </si>
  <si>
    <t>2trFtYxzQR6FnNfwuHLpXf</t>
  </si>
  <si>
    <t>Vaso de Cristal</t>
  </si>
  <si>
    <t>https://i.scdn.co/image/ab67616d0000b27326d06c5d1af1cce76246d7dc</t>
  </si>
  <si>
    <t>https://open.spotify.com/track/2trFtYxzQR6FnNfwuHLpXf</t>
  </si>
  <si>
    <t>2Ie2UcCJGXiXHPMCba0fOe</t>
  </si>
  <si>
    <t>Si Fuera Fácil</t>
  </si>
  <si>
    <t>https://open.spotify.com/track/2Ie2UcCJGXiXHPMCba0fOe</t>
  </si>
  <si>
    <t>07hNUXX5QqXgOAbcst7CPP</t>
  </si>
  <si>
    <t>Solitaria</t>
  </si>
  <si>
    <t>https://open.spotify.com/track/07hNUXX5QqXgOAbcst7CPP</t>
  </si>
  <si>
    <t>7JA1WTUqWvcqrEOxZ0HIDN</t>
  </si>
  <si>
    <t>Canales</t>
  </si>
  <si>
    <t>https://i.scdn.co/image/ab67616d0000b2737704388fc7d7bbc0696d1201</t>
  </si>
  <si>
    <t>https://open.spotify.com/track/7JA1WTUqWvcqrEOxZ0HIDN</t>
  </si>
  <si>
    <t>09S64DUkxIX9EwIaULu6yN</t>
  </si>
  <si>
    <t>Sin Contrato (feat. Fifth Harmony)</t>
  </si>
  <si>
    <t>['Maluma', 'Fifth Harmony']</t>
  </si>
  <si>
    <t>['1r4hJ1h58CWwUQe3MxPuau', '1l8Fu6IkuTP0U5QetQJ5Xt']</t>
  </si>
  <si>
    <t>https://i.scdn.co/image/ab67616d0000b273fcbde78fc3152a863d72c70c</t>
  </si>
  <si>
    <t>https://open.spotify.com/track/09S64DUkxIX9EwIaULu6yN</t>
  </si>
  <si>
    <t>03f28Kmu5AlIdKAfEJiI8F</t>
  </si>
  <si>
    <t>La Temperatura (feat. Eli Palacios)</t>
  </si>
  <si>
    <t>['Maluma', 'Eli Palacios']</t>
  </si>
  <si>
    <t>['1r4hJ1h58CWwUQe3MxPuau', '06U8PS34QCpLW3CqwJgfj2']</t>
  </si>
  <si>
    <t>https://open.spotify.com/track/03f28Kmu5AlIdKAfEJiI8F</t>
  </si>
  <si>
    <t>2nnTfNVkxz35tlseX6u0Om</t>
  </si>
  <si>
    <t>Cabellitos de Mi Madre</t>
  </si>
  <si>
    <t>2015-05-25</t>
  </si>
  <si>
    <t>https://i.scdn.co/image/ab67616d0000b273dccd131ad83dd11973000a67</t>
  </si>
  <si>
    <t>https://open.spotify.com/track/2nnTfNVkxz35tlseX6u0Om</t>
  </si>
  <si>
    <t>0X8Yg8nqUzJyrhAHlMBVHn</t>
  </si>
  <si>
    <t>Pensaba casarme contigo</t>
  </si>
  <si>
    <t>https://open.spotify.com/track/0X8Yg8nqUzJyrhAHlMBVHn</t>
  </si>
  <si>
    <t>3tkyL5B6zW7LudhnlTqnot</t>
  </si>
  <si>
    <t>Te Espere Bajo la Lluvia</t>
  </si>
  <si>
    <t>['Sonido 2000']</t>
  </si>
  <si>
    <t>['1H3xkA1mRbxwDjbiiyC1lR']</t>
  </si>
  <si>
    <t>https://i.scdn.co/image/ab67616d0000b27343fc203aebe05abee9bbf73e</t>
  </si>
  <si>
    <t>https://open.spotify.com/track/3tkyL5B6zW7LudhnlTqnot</t>
  </si>
  <si>
    <t>3bAVmndB2ERidBlbL4uQIN</t>
  </si>
  <si>
    <t>Tartamudo</t>
  </si>
  <si>
    <t>['Chino &amp; Nacho', 'Silvestre Dangond']</t>
  </si>
  <si>
    <t>['5NS0854TqZQVoRmJKSWtFZ', '3OcvS8PzSGYMBvLdzY6g3e']</t>
  </si>
  <si>
    <t>https://open.spotify.com/track/3bAVmndB2ERidBlbL4uQIN</t>
  </si>
  <si>
    <t>18gvv9SBJMybZ0sGQyATXJ</t>
  </si>
  <si>
    <t>Nada Soy</t>
  </si>
  <si>
    <t>https://open.spotify.com/track/18gvv9SBJMybZ0sGQyATXJ</t>
  </si>
  <si>
    <t>6Gff8mZYYlkbKMW8SxyF35</t>
  </si>
  <si>
    <t>Mix Ronish (Prefiero Estar Lejos / Si Tu Me Hubieras Dicho / Amigos Traigan Cerveza)</t>
  </si>
  <si>
    <t>https://i.scdn.co/image/ab67616d0000b273e6b2d3dc9406f79df7d625fc</t>
  </si>
  <si>
    <t>https://open.spotify.com/track/6Gff8mZYYlkbKMW8SxyF35</t>
  </si>
  <si>
    <t>2kVxduvzLlmpoxxWsZAstk</t>
  </si>
  <si>
    <t>Cada Domingo a las 12 Después de la Misa</t>
  </si>
  <si>
    <t>https://open.spotify.com/track/2kVxduvzLlmpoxxWsZAstk</t>
  </si>
  <si>
    <t>6i1F5QTSueIXqY0lkmkjEo</t>
  </si>
  <si>
    <t>Dónde está tu dinero</t>
  </si>
  <si>
    <t>https://open.spotify.com/track/6i1F5QTSueIXqY0lkmkjEo</t>
  </si>
  <si>
    <t>6Q444S0YlfE71l7y3xJ5OA</t>
  </si>
  <si>
    <t>El Alcatraz</t>
  </si>
  <si>
    <t>2015-07-22</t>
  </si>
  <si>
    <t>https://i.scdn.co/image/ab67616d0000b2735cbe3020694133adcac07762</t>
  </si>
  <si>
    <t>https://open.spotify.com/track/6Q444S0YlfE71l7y3xJ5OA</t>
  </si>
  <si>
    <t>3oF7I6xfM2ALb4rJ6d3mTt</t>
  </si>
  <si>
    <t>Más Poder</t>
  </si>
  <si>
    <t>['La Sarita']</t>
  </si>
  <si>
    <t>['4FclbIRVpHDYM9RaQpQHCR']</t>
  </si>
  <si>
    <t>https://i.scdn.co/image/ab67616d0000b2736d5c47a29ae0197df91f7863</t>
  </si>
  <si>
    <t>https://open.spotify.com/track/3oF7I6xfM2ALb4rJ6d3mTt</t>
  </si>
  <si>
    <t>0iNvd7Zr7RL6IA5p8Y397B</t>
  </si>
  <si>
    <t>Aunque ya no vuelva a verte</t>
  </si>
  <si>
    <t>https://i.scdn.co/image/ab67616d0000b27346cb21cf48844dbb0c2f6a3f</t>
  </si>
  <si>
    <t>https://open.spotify.com/track/0iNvd7Zr7RL6IA5p8Y397B</t>
  </si>
  <si>
    <t>4Srvy4oRCMF9YhkEPfZMXi</t>
  </si>
  <si>
    <t>https://open.spotify.com/track/4Srvy4oRCMF9YhkEPfZMXi</t>
  </si>
  <si>
    <t>0pR6N68RkIGKxitlTqraZ3</t>
  </si>
  <si>
    <t>Tormento</t>
  </si>
  <si>
    <t>https://open.spotify.com/track/0pR6N68RkIGKxitlTqraZ3</t>
  </si>
  <si>
    <t>4k0FS2hDxqyR7E1cCokLVs</t>
  </si>
  <si>
    <t>Parranda 8: Cumbia / Tristeza en Mi Alma / Aquella Noche / Por Qué Me Llamas / Muñeca Mía / Nuestro Destino</t>
  </si>
  <si>
    <t>https://i.scdn.co/image/ab67616d0000b273ee3e3376f33bd85ce1b634d5</t>
  </si>
  <si>
    <t>https://open.spotify.com/track/4k0FS2hDxqyR7E1cCokLVs</t>
  </si>
  <si>
    <t>3grxgV6Ot8KqtysApjYLs1</t>
  </si>
  <si>
    <t>Sorry - Latino Remix</t>
  </si>
  <si>
    <t>['Justin Bieber', 'J Balvin']</t>
  </si>
  <si>
    <t>['1uNFoZAHBGtllmzznpCI3s', '1vyhD5VmyZ7KMfW5gqLgo5']</t>
  </si>
  <si>
    <t>https://i.scdn.co/image/ab67616d0000b273ef7b1f49d114c559496059bf</t>
  </si>
  <si>
    <t>https://open.spotify.com/track/3grxgV6Ot8KqtysApjYLs1</t>
  </si>
  <si>
    <t>1gKdofvOyLahZKCWNEQ7Bd</t>
  </si>
  <si>
    <t>Mi Liendrosa</t>
  </si>
  <si>
    <t>https://i.scdn.co/image/ab67616d0000b273bfc0cadd2c52cb232ee4cd3a</t>
  </si>
  <si>
    <t>https://open.spotify.com/track/1gKdofvOyLahZKCWNEQ7Bd</t>
  </si>
  <si>
    <t>1WL1tQMLFYL1abzN5U3Bl2</t>
  </si>
  <si>
    <t>Meñiques</t>
  </si>
  <si>
    <t>https://open.spotify.com/track/1WL1tQMLFYL1abzN5U3Bl2</t>
  </si>
  <si>
    <t>4suPwiW1TqtVs6eKFneIDp</t>
  </si>
  <si>
    <t>Dios mío por qué</t>
  </si>
  <si>
    <t>https://open.spotify.com/track/4suPwiW1TqtVs6eKFneIDp</t>
  </si>
  <si>
    <t>3PoasPRXtTVChsyJKnKKWI</t>
  </si>
  <si>
    <t>Un Pasajero en el Camino</t>
  </si>
  <si>
    <t>https://open.spotify.com/track/3PoasPRXtTVChsyJKnKKWI</t>
  </si>
  <si>
    <t>3XLhkC18UmgvTa76BB9j0Z</t>
  </si>
  <si>
    <t>Por Última Vez</t>
  </si>
  <si>
    <t>https://open.spotify.com/track/3XLhkC18UmgvTa76BB9j0Z</t>
  </si>
  <si>
    <t>63MtlAi7Vfr1KAB4ETuzvw</t>
  </si>
  <si>
    <t>La Misma Luna</t>
  </si>
  <si>
    <t>https://open.spotify.com/track/63MtlAi7Vfr1KAB4ETuzvw</t>
  </si>
  <si>
    <t>4leWJzGl0i2ZHLoqTSKj10</t>
  </si>
  <si>
    <t>El Camaleon</t>
  </si>
  <si>
    <t>https://open.spotify.com/track/4leWJzGl0i2ZHLoqTSKj10</t>
  </si>
  <si>
    <t>1Vm5LVuCAyBB3rsWee4ZIz</t>
  </si>
  <si>
    <t>Benditas las Madres</t>
  </si>
  <si>
    <t>['Ernesto Sanchez Fajardo']</t>
  </si>
  <si>
    <t>['3aPmMxqcg0JkCW3Em1SSzC']</t>
  </si>
  <si>
    <t>https://i.scdn.co/image/ab67616d0000b273e32590603e11bd19109d103e</t>
  </si>
  <si>
    <t>https://open.spotify.com/track/1Vm5LVuCAyBB3rsWee4ZIz</t>
  </si>
  <si>
    <t>2Fg2cN1wHQslgpwXzLY4We</t>
  </si>
  <si>
    <t>https://open.spotify.com/track/2Fg2cN1wHQslgpwXzLY4We</t>
  </si>
  <si>
    <t>2EtMSByHEY4Wcn9iuFnZ2u</t>
  </si>
  <si>
    <t>Jipi Jay</t>
  </si>
  <si>
    <t>['Pepe Vásquez']</t>
  </si>
  <si>
    <t>['77RjJKJtPjmP0wlgkveJCg']</t>
  </si>
  <si>
    <t>https://i.scdn.co/image/ab67616d0000b2732d1cf2032616a95e26d43314</t>
  </si>
  <si>
    <t>https://open.spotify.com/track/2EtMSByHEY4Wcn9iuFnZ2u</t>
  </si>
  <si>
    <t>659vNxHWffdJHTakAm1fgY</t>
  </si>
  <si>
    <t>La Rosa (feat. Mola)</t>
  </si>
  <si>
    <t>['Jorge Villamizar', 'Mola']</t>
  </si>
  <si>
    <t>['3zPWcnruZBNnrd22uS8UBy', '6Jm5svSfL6VhFaeRJb6VLx']</t>
  </si>
  <si>
    <t>https://i.scdn.co/image/ab67616d0000b273ecbe7a0fca35d68d2db0ae2b</t>
  </si>
  <si>
    <t>https://open.spotify.com/track/659vNxHWffdJHTakAm1fgY</t>
  </si>
  <si>
    <t>7ExZFcMW5gaJKqenQJCHXB</t>
  </si>
  <si>
    <t>['Los Doltons']</t>
  </si>
  <si>
    <t>['3oOHPAMYB7vMWAdBmdPHPu']</t>
  </si>
  <si>
    <t>https://i.scdn.co/image/ab67616d0000b27363b762d231dc8217229c70f3</t>
  </si>
  <si>
    <t>https://open.spotify.com/track/7ExZFcMW5gaJKqenQJCHXB</t>
  </si>
  <si>
    <t>5bqVSvkVpqq9UavaeDpIgP</t>
  </si>
  <si>
    <t>https://open.spotify.com/track/5bqVSvkVpqq9UavaeDpIgP</t>
  </si>
  <si>
    <t>3yHJs5NmQk2ROAWCfjniXV</t>
  </si>
  <si>
    <t>Sin Contrato</t>
  </si>
  <si>
    <t>https://open.spotify.com/track/3yHJs5NmQk2ROAWCfjniXV</t>
  </si>
  <si>
    <t>4SafR3a8senZ2r65hZWMKN</t>
  </si>
  <si>
    <t>Insurreccion (En Directo)</t>
  </si>
  <si>
    <t>https://i.scdn.co/image/ab67616d0000b2734241a62dd6064ae8e2843552</t>
  </si>
  <si>
    <t>https://open.spotify.com/track/4SafR3a8senZ2r65hZWMKN</t>
  </si>
  <si>
    <t>3vhm0bQl9Ag22O2XUKaef8</t>
  </si>
  <si>
    <t>Chuquibambinita</t>
  </si>
  <si>
    <t>https://open.spotify.com/track/3vhm0bQl9Ag22O2XUKaef8</t>
  </si>
  <si>
    <t>5Azz3iAd6Ptzs5LvGuYQBK</t>
  </si>
  <si>
    <t>['Rels B', 'Itchy &amp; Buco Sounds']</t>
  </si>
  <si>
    <t>['2IMZYfNi21MGqxopj9fWx8', '4KiWwlk4Uf1vcWi3txXLgy']</t>
  </si>
  <si>
    <t>2015-10-17</t>
  </si>
  <si>
    <t>https://i.scdn.co/image/ab67616d0000b273c5976668618b76d446eccbfa</t>
  </si>
  <si>
    <t>https://open.spotify.com/track/5Azz3iAd6Ptzs5LvGuYQBK</t>
  </si>
  <si>
    <t>3xIYpUX8Q8mTWT2L1r7HWk</t>
  </si>
  <si>
    <t>Ya No Seré Tu Pañuelito</t>
  </si>
  <si>
    <t>https://open.spotify.com/track/3xIYpUX8Q8mTWT2L1r7HWk</t>
  </si>
  <si>
    <t>3busHN4nIqu51YuJBedO2W</t>
  </si>
  <si>
    <t>Soy nave sin rumbo</t>
  </si>
  <si>
    <t>https://open.spotify.com/track/3busHN4nIqu51YuJBedO2W</t>
  </si>
  <si>
    <t>2csDKaGRNwR0J9gCtlLkWr</t>
  </si>
  <si>
    <t>Nunca Imagine - Remix</t>
  </si>
  <si>
    <t>['Justin Quiles', 'Kevin Roldan']</t>
  </si>
  <si>
    <t>['14zUHaJZo1mnYtn6IBRaRP', '1RBzGO6Nm3uyhUSxP7EDWO']</t>
  </si>
  <si>
    <t>https://i.scdn.co/image/ab67616d0000b273362a8e83ac25684aa5d490d6</t>
  </si>
  <si>
    <t>https://open.spotify.com/track/2csDKaGRNwR0J9gCtlLkWr</t>
  </si>
  <si>
    <t>4PC7QVPAR2Nl42Rn0rnTJP</t>
  </si>
  <si>
    <t>Mix de los Sanjuanitos: Cuando Yo Cantaba / Mi Suerte / El Chancho de Mi Vecina</t>
  </si>
  <si>
    <t>https://open.spotify.com/track/4PC7QVPAR2Nl42Rn0rnTJP</t>
  </si>
  <si>
    <t>3kQEsarW7th8GBm9Oorisy</t>
  </si>
  <si>
    <t>Me Ignoras</t>
  </si>
  <si>
    <t>https://i.scdn.co/image/ab67616d0000b273d34ae4077dbb93646de5eae5</t>
  </si>
  <si>
    <t>https://open.spotify.com/track/3kQEsarW7th8GBm9Oorisy</t>
  </si>
  <si>
    <t>4m93vYRlOax2Vbbl2fXJnW</t>
  </si>
  <si>
    <t>Como me duele saber</t>
  </si>
  <si>
    <t>https://open.spotify.com/track/4m93vYRlOax2Vbbl2fXJnW</t>
  </si>
  <si>
    <t>1ltNlcou8pC8gGB9tLDWM9</t>
  </si>
  <si>
    <t>Mix Enlace (No Me Vuelvo a Enamorar / Te Sueño / Por Tus Ojitos Negros)</t>
  </si>
  <si>
    <t>https://open.spotify.com/track/1ltNlcou8pC8gGB9tLDWM9</t>
  </si>
  <si>
    <t>3AtfmXxTKKn0QIEbdRRvJI</t>
  </si>
  <si>
    <t>https://open.spotify.com/track/3AtfmXxTKKn0QIEbdRRvJI</t>
  </si>
  <si>
    <t>21nU8DntnITQXdQsvv32Et</t>
  </si>
  <si>
    <t>Tu Hombre Ideal</t>
  </si>
  <si>
    <t>['Smoky']</t>
  </si>
  <si>
    <t>['4l24lLzqEpNNukhQP9cA2q']</t>
  </si>
  <si>
    <t>https://open.spotify.com/track/21nU8DntnITQXdQsvv32Et</t>
  </si>
  <si>
    <t>0Vi7qj3T0Vrn1jk6kHGSPU</t>
  </si>
  <si>
    <t>Sin Ti No Puedo Vivir</t>
  </si>
  <si>
    <t>2015-05-30</t>
  </si>
  <si>
    <t>https://i.scdn.co/image/ab67616d0000b273dd60a6c001fc8bf9420358c7</t>
  </si>
  <si>
    <t>https://open.spotify.com/track/0Vi7qj3T0Vrn1jk6kHGSPU</t>
  </si>
  <si>
    <t>3q6Ta92jThS5sOK8r2YSBD</t>
  </si>
  <si>
    <t>Lo noto - Remaster 2015</t>
  </si>
  <si>
    <t>https://i.scdn.co/image/ab67616d0000b2730db287b044705433a0fb4c52</t>
  </si>
  <si>
    <t>https://open.spotify.com/track/3q6Ta92jThS5sOK8r2YSBD</t>
  </si>
  <si>
    <t>347TStOSY6IOqMB84Rpxwk</t>
  </si>
  <si>
    <t>https://open.spotify.com/track/347TStOSY6IOqMB84Rpxwk</t>
  </si>
  <si>
    <t>2rrWhFrcSZcZQ2SDKPGKQ6</t>
  </si>
  <si>
    <t>Todo Comenzó Bailando</t>
  </si>
  <si>
    <t>https://open.spotify.com/track/2rrWhFrcSZcZQ2SDKPGKQ6</t>
  </si>
  <si>
    <t>17xJPCqlvyoN61lyHIuCq1</t>
  </si>
  <si>
    <t>Adiós Juventud</t>
  </si>
  <si>
    <t>['Estudiantina Perú']</t>
  </si>
  <si>
    <t>['5etoNGyzurcPYsyeLgVnDC']</t>
  </si>
  <si>
    <t>https://i.scdn.co/image/ab67616d0000b2736e965c97aea1db56d26bc4f2</t>
  </si>
  <si>
    <t>https://open.spotify.com/track/17xJPCqlvyoN61lyHIuCq1</t>
  </si>
  <si>
    <t>228tqB80RrWmGhZqne8t6x</t>
  </si>
  <si>
    <t>Sé Que Te Vas - Versión Acústica</t>
  </si>
  <si>
    <t>https://i.scdn.co/image/ab67616d0000b2734f7a7ece3ea117ed9d363fc0</t>
  </si>
  <si>
    <t>https://open.spotify.com/track/228tqB80RrWmGhZqne8t6x</t>
  </si>
  <si>
    <t>4KdUwaAPbayj8tyHa88dCs</t>
  </si>
  <si>
    <t>No Soy Casado - Solterito Soy</t>
  </si>
  <si>
    <t>2015-09-09</t>
  </si>
  <si>
    <t>https://i.scdn.co/image/ab67616d0000b2738e4ed71109db8962d632cad1</t>
  </si>
  <si>
    <t>https://open.spotify.com/track/4KdUwaAPbayj8tyHa88dCs</t>
  </si>
  <si>
    <t>7HDOS7qOhBxmcsWTv29PSK</t>
  </si>
  <si>
    <t>Pretextos (feat. Cosculluela)</t>
  </si>
  <si>
    <t>['Maluma', 'Cosculluela']</t>
  </si>
  <si>
    <t>['1r4hJ1h58CWwUQe3MxPuau', '00me4Ke1LsvMxt5kydlMyU']</t>
  </si>
  <si>
    <t>https://open.spotify.com/track/7HDOS7qOhBxmcsWTv29PSK</t>
  </si>
  <si>
    <t>1nis5RpPmdhpEbf44pcOuD</t>
  </si>
  <si>
    <t>Amor - Al fondo hay sitio</t>
  </si>
  <si>
    <t>['Erick Elera']</t>
  </si>
  <si>
    <t>['0W8XvI6GtKZf52COOfXxLW']</t>
  </si>
  <si>
    <t>https://i.scdn.co/image/ab67616d0000b27354ebaec38d63cf67c63d6dc5</t>
  </si>
  <si>
    <t>https://open.spotify.com/track/1nis5RpPmdhpEbf44pcOuD</t>
  </si>
  <si>
    <t>5sfwk9LEQlxjWWf1GyixBy</t>
  </si>
  <si>
    <t>Solo Pienso en Tu Amor</t>
  </si>
  <si>
    <t>https://i.scdn.co/image/ab67616d0000b2731ebf2e1273710b48b9260d07</t>
  </si>
  <si>
    <t>https://open.spotify.com/track/5sfwk9LEQlxjWWf1GyixBy</t>
  </si>
  <si>
    <t>5RlwAz1LZDNqTF8OLEXAPO</t>
  </si>
  <si>
    <t>Mi Mejor Inspiración</t>
  </si>
  <si>
    <t>https://open.spotify.com/track/5RlwAz1LZDNqTF8OLEXAPO</t>
  </si>
  <si>
    <t>4ER58qECydWokIsgqtysWu</t>
  </si>
  <si>
    <t>딱 좋아(Just right)</t>
  </si>
  <si>
    <t>['GOT7']</t>
  </si>
  <si>
    <t>['6nfDaffa50mKtEOwR8g4df']</t>
  </si>
  <si>
    <t>https://i.scdn.co/image/ab67616d0000b273a49014cd80722aa2ac64c87d</t>
  </si>
  <si>
    <t>https://open.spotify.com/track/4ER58qECydWokIsgqtysWu</t>
  </si>
  <si>
    <t>딱</t>
  </si>
  <si>
    <t>71rJq8EYe53N1399IJBI4r</t>
  </si>
  <si>
    <t>Muchachita Celosa</t>
  </si>
  <si>
    <t>['Los Hermanos Zañartu']</t>
  </si>
  <si>
    <t>['3eZmniklmCQj7Jn6i6alvI']</t>
  </si>
  <si>
    <t>https://i.scdn.co/image/ab67616d0000b273b846056522a467a89f26a820</t>
  </si>
  <si>
    <t>https://open.spotify.com/track/71rJq8EYe53N1399IJBI4r</t>
  </si>
  <si>
    <t>5EjfGgOtvmbmsgXoONmsY5</t>
  </si>
  <si>
    <t>Ojitos (Remix) [feat. El Potro Álvarez &amp; Farruko]</t>
  </si>
  <si>
    <t>['Sixto Rein', 'El Potro Alvarez', 'Farruko']</t>
  </si>
  <si>
    <t>['2dYSrA999b3VYp5V4J12T7', '6P4uOSrdyHqsyLDVcBYUry', '329e4yvIujISKGKz1BZZbO']</t>
  </si>
  <si>
    <t>https://i.scdn.co/image/ab67616d0000b2733362b8d79354763ca3a9a075</t>
  </si>
  <si>
    <t>https://open.spotify.com/track/5EjfGgOtvmbmsgXoONmsY5</t>
  </si>
  <si>
    <t>6nk1JuxsAZzxuQdqvyBkZI</t>
  </si>
  <si>
    <t>Heavy Wave</t>
  </si>
  <si>
    <t>['Motorama']</t>
  </si>
  <si>
    <t>['3j0kMFxXTTYsuw1twLClw3']</t>
  </si>
  <si>
    <t>https://i.scdn.co/image/ab67616d0000b2736a575a4b02b0250868364b8c</t>
  </si>
  <si>
    <t>https://open.spotify.com/track/6nk1JuxsAZzxuQdqvyBkZI</t>
  </si>
  <si>
    <t>1omsGCyXOwY4zk6VuhxRuE</t>
  </si>
  <si>
    <t>Mariana</t>
  </si>
  <si>
    <t>https://open.spotify.com/track/1omsGCyXOwY4zk6VuhxRuE</t>
  </si>
  <si>
    <t>6x7fux7bZEfnChKx3nhSZn</t>
  </si>
  <si>
    <t>['GFRIEND']</t>
  </si>
  <si>
    <t>['0qlWcS66ohOIi0M8JZwPft']</t>
  </si>
  <si>
    <t>2015-07-23</t>
  </si>
  <si>
    <t>https://i.scdn.co/image/ab67616d0000b273e605c926b681c3983d4e9c6b</t>
  </si>
  <si>
    <t>https://open.spotify.com/track/6x7fux7bZEfnChKx3nhSZn</t>
  </si>
  <si>
    <t>07XJ5WCCh06PZZfLkHyksY</t>
  </si>
  <si>
    <t>Hoy Te Vi Feliz</t>
  </si>
  <si>
    <t>['Ves Tal Vez']</t>
  </si>
  <si>
    <t>['2H9gmIyMPOSAAOnxk5dz5t']</t>
  </si>
  <si>
    <t>https://i.scdn.co/image/ab67616d0000b273f5472f3a8c5b854138fa9e28</t>
  </si>
  <si>
    <t>https://open.spotify.com/track/07XJ5WCCh06PZZfLkHyksY</t>
  </si>
  <si>
    <t>2qpacEyFxmbxCpIEqZkqvC</t>
  </si>
  <si>
    <t>You Are the Right One</t>
  </si>
  <si>
    <t>['Sports']</t>
  </si>
  <si>
    <t>['4AGNJdJiVltImYk1UTLE0K']</t>
  </si>
  <si>
    <t>https://i.scdn.co/image/ab67616d0000b27327e52df284591f859ce71b52</t>
  </si>
  <si>
    <t>https://open.spotify.com/track/2qpacEyFxmbxCpIEqZkqvC</t>
  </si>
  <si>
    <t>6no0vJuRib11laDwmvxwh2</t>
  </si>
  <si>
    <t>A escondidas te veré</t>
  </si>
  <si>
    <t>https://open.spotify.com/track/6no0vJuRib11laDwmvxwh2</t>
  </si>
  <si>
    <t>1BcTZEHwY7sII7qRwsKEqg</t>
  </si>
  <si>
    <t>Cuerpo Soltero</t>
  </si>
  <si>
    <t>['Conjunto Condemayta de Acomayo']</t>
  </si>
  <si>
    <t>['7fNXiMybRyHV5Wr8itLWKD']</t>
  </si>
  <si>
    <t>https://i.scdn.co/image/ab67616d0000b273b90de892c04eb33e9fea1884</t>
  </si>
  <si>
    <t>https://open.spotify.com/track/1BcTZEHwY7sII7qRwsKEqg</t>
  </si>
  <si>
    <t>7gP7A6Fz8easI7b0qxZPAw</t>
  </si>
  <si>
    <t>Orillas</t>
  </si>
  <si>
    <t>https://i.scdn.co/image/ab67616d0000b2737545bff53d6240ea279e9972</t>
  </si>
  <si>
    <t>https://open.spotify.com/track/7gP7A6Fz8easI7b0qxZPAw</t>
  </si>
  <si>
    <t>1TzxYEU9A3nqSKLSD2ouE5</t>
  </si>
  <si>
    <t>Hipocresía (feat. Kalimba)</t>
  </si>
  <si>
    <t>['Anna Carina', 'Kalimba']</t>
  </si>
  <si>
    <t>['7moMwCf6s2SVquYO0rrlR8', '4RjamFQJNT8nVbTKXJDJgv']</t>
  </si>
  <si>
    <t>https://open.spotify.com/track/1TzxYEU9A3nqSKLSD2ouE5</t>
  </si>
  <si>
    <t>5bFWY0XlT1Vqe4YnAsd4rP</t>
  </si>
  <si>
    <t>Diccionario</t>
  </si>
  <si>
    <t>https://open.spotify.com/track/5bFWY0XlT1Vqe4YnAsd4rP</t>
  </si>
  <si>
    <t>4V6NLuUI1hv5GVA9NT3Jan</t>
  </si>
  <si>
    <t>Ay...Justo Cielo</t>
  </si>
  <si>
    <t>https://open.spotify.com/track/4V6NLuUI1hv5GVA9NT3Jan</t>
  </si>
  <si>
    <t>1Net8ueUaiGDbFvokcINq7</t>
  </si>
  <si>
    <t>Carrito del Gobierno</t>
  </si>
  <si>
    <t>['Jilguero Del Huascarán']</t>
  </si>
  <si>
    <t>['3ys2iBkiK7WY5yx248KIpx']</t>
  </si>
  <si>
    <t>https://i.scdn.co/image/ab67616d0000b273d0ba991c7c6a807ed34da03c</t>
  </si>
  <si>
    <t>https://open.spotify.com/track/1Net8ueUaiGDbFvokcINq7</t>
  </si>
  <si>
    <t>7AGyXre5riTp36tUrLpG3U</t>
  </si>
  <si>
    <t>Llévame Despacio</t>
  </si>
  <si>
    <t>['Paulina Goto']</t>
  </si>
  <si>
    <t>['3gkRQ3dXFUtmi9kFdjXB2y']</t>
  </si>
  <si>
    <t>https://i.scdn.co/image/ab67616d0000b2736346f4c9da201eddbd9bc835</t>
  </si>
  <si>
    <t>https://open.spotify.com/track/7AGyXre5riTp36tUrLpG3U</t>
  </si>
  <si>
    <t>636F5htSlQfQriWjKASNKE</t>
  </si>
  <si>
    <t>Chezidon</t>
  </si>
  <si>
    <t>['Don Chezina']</t>
  </si>
  <si>
    <t>['1ljNTY4uIBecRJmy69UNWt']</t>
  </si>
  <si>
    <t>https://i.scdn.co/image/ab67616d0000b273dd5bfe324ec067f241376a67</t>
  </si>
  <si>
    <t>https://open.spotify.com/track/636F5htSlQfQriWjKASNKE</t>
  </si>
  <si>
    <t>1HvnEWOy2ykY8sJa2K6y7s</t>
  </si>
  <si>
    <t>['Los Pasteles Verdes']</t>
  </si>
  <si>
    <t>['2lHzW2pMhRYX3ohx5lZY8y']</t>
  </si>
  <si>
    <t>https://i.scdn.co/image/ab67616d0000b27346eb35969f8affecc67e47b4</t>
  </si>
  <si>
    <t>https://open.spotify.com/track/1HvnEWOy2ykY8sJa2K6y7s</t>
  </si>
  <si>
    <t>6ezcjhdV8B3xkzACi81bRv</t>
  </si>
  <si>
    <t>Bonita (Down 4 Me Remix) [feat. Kevin Roldan]</t>
  </si>
  <si>
    <t>['Jhoni The Voice', 'Kevin Roldan']</t>
  </si>
  <si>
    <t>['6grrtSwMegDAZVtJgUQtJl', '1RBzGO6Nm3uyhUSxP7EDWO']</t>
  </si>
  <si>
    <t>https://i.scdn.co/image/ab67616d0000b273e877c5acb2bf5db9b66e6753</t>
  </si>
  <si>
    <t>https://open.spotify.com/track/6ezcjhdV8B3xkzACi81bRv</t>
  </si>
  <si>
    <t>4IxeUzUorycKDAuvaxpLuk</t>
  </si>
  <si>
    <t>Pin Pón</t>
  </si>
  <si>
    <t>https://open.spotify.com/track/4IxeUzUorycKDAuvaxpLuk</t>
  </si>
  <si>
    <t>1j9qfIiM8Ncpb9zPHRLYVG</t>
  </si>
  <si>
    <t>Cinco Ases</t>
  </si>
  <si>
    <t>['Daniel Aranda']</t>
  </si>
  <si>
    <t>['4QCcLssqPwu4I7BJUECJPJ']</t>
  </si>
  <si>
    <t>https://i.scdn.co/image/ab67616d0000b273e991d44e9774d16423777393</t>
  </si>
  <si>
    <t>https://open.spotify.com/track/1j9qfIiM8Ncpb9zPHRLYVG</t>
  </si>
  <si>
    <t>5WmXveaqvbuJGB8abToM9n</t>
  </si>
  <si>
    <t>El Árbol de Mi Casa</t>
  </si>
  <si>
    <t>https://open.spotify.com/track/5WmXveaqvbuJGB8abToM9n</t>
  </si>
  <si>
    <t>7eT25xwuDzMlDjTKjEfLMF</t>
  </si>
  <si>
    <t>Una noche - Al fondo hay sitio</t>
  </si>
  <si>
    <t>https://i.scdn.co/image/ab67616d0000b273c6dfb5a3520db037140d0b6e</t>
  </si>
  <si>
    <t>https://open.spotify.com/track/7eT25xwuDzMlDjTKjEfLMF</t>
  </si>
  <si>
    <t>7MTZVwYiEahXQIyCU2FLPV</t>
  </si>
  <si>
    <t>['Deaf Kev']</t>
  </si>
  <si>
    <t>['7kANMNctYR16urrVo7GTSR']</t>
  </si>
  <si>
    <t>https://i.scdn.co/image/ab67616d0000b273c8fcf36a4571ad94dd9b0317</t>
  </si>
  <si>
    <t>https://open.spotify.com/track/7MTZVwYiEahXQIyCU2FLPV</t>
  </si>
  <si>
    <t>4wfuWJBVKsEgER4mpBsSj8</t>
  </si>
  <si>
    <t>Parranda de Carnaval: El Cilulo / El Gavilán</t>
  </si>
  <si>
    <t>['Don Guillermo y Su Conjunto']</t>
  </si>
  <si>
    <t>['18rrG17vhFKAjp1IG10K7p']</t>
  </si>
  <si>
    <t>https://i.scdn.co/image/ab67616d0000b2735401b060d8766fb4ddf3e8f6</t>
  </si>
  <si>
    <t>https://open.spotify.com/track/4wfuWJBVKsEgER4mpBsSj8</t>
  </si>
  <si>
    <t>04CH7Y0IZnueZCE6Yph64r</t>
  </si>
  <si>
    <t>Tributo Chacalon 1</t>
  </si>
  <si>
    <t>2015-12-09</t>
  </si>
  <si>
    <t>https://i.scdn.co/image/ab67616d0000b27363fb8184f5e50db3a50d8e2f</t>
  </si>
  <si>
    <t>https://open.spotify.com/track/04CH7Y0IZnueZCE6Yph64r</t>
  </si>
  <si>
    <t>7Gffh04EqGkTeFtsu43r2n</t>
  </si>
  <si>
    <t>Secreto Ordinario</t>
  </si>
  <si>
    <t>['Shorty C "El Real"']</t>
  </si>
  <si>
    <t>['5f9DK6qDNRa5gyUfMi8CjM']</t>
  </si>
  <si>
    <t>https://i.scdn.co/image/ab67616d0000b2731a0bf5f68dfe93b6d8136dc5</t>
  </si>
  <si>
    <t>https://open.spotify.com/track/7Gffh04EqGkTeFtsu43r2n</t>
  </si>
  <si>
    <t>1DTkvkZy1ZzOpCInxxvg27</t>
  </si>
  <si>
    <t>Mátalos a Todos</t>
  </si>
  <si>
    <t>['No Recomendable']</t>
  </si>
  <si>
    <t>['6mDNEt6XMpUk5muWoZIjQA']</t>
  </si>
  <si>
    <t>2015-07-01</t>
  </si>
  <si>
    <t>https://i.scdn.co/image/ab67616d0000b273a4b5e691e400d16fd4282c45</t>
  </si>
  <si>
    <t>https://open.spotify.com/track/1DTkvkZy1ZzOpCInxxvg27</t>
  </si>
  <si>
    <t>7xpue3zqzVuPz64Vori6eZ</t>
  </si>
  <si>
    <t>La anaconda</t>
  </si>
  <si>
    <t>['Grupo Pacha']</t>
  </si>
  <si>
    <t>['4JzylEsFSnIYIt3XhNKvuP']</t>
  </si>
  <si>
    <t>https://i.scdn.co/image/ab67616d0000b27388467ab67837531d37e1a58a</t>
  </si>
  <si>
    <t>https://open.spotify.com/track/7xpue3zqzVuPz64Vori6eZ</t>
  </si>
  <si>
    <t>4HMmUTOmcsl5ZdYI6bC3he</t>
  </si>
  <si>
    <t>Decepcionada</t>
  </si>
  <si>
    <t>https://open.spotify.com/track/4HMmUTOmcsl5ZdYI6bC3he</t>
  </si>
  <si>
    <t>7LkJr023S2yeAf6TBu4yGh</t>
  </si>
  <si>
    <t>Resiliencia</t>
  </si>
  <si>
    <t>https://open.spotify.com/track/7LkJr023S2yeAf6TBu4yGh</t>
  </si>
  <si>
    <t>1R6qeTvAvaxB7hydIYVIY8</t>
  </si>
  <si>
    <t>Okay Dokey</t>
  </si>
  <si>
    <t>['MINO', 'ZICO']</t>
  </si>
  <si>
    <t>['3ytV7vc4ZuwGgwaOuWvkk8', '4XpUIb8uuNlIWVKmgKZXC0']</t>
  </si>
  <si>
    <t>2015-08-29</t>
  </si>
  <si>
    <t>https://i.scdn.co/image/ab67616d0000b27395768aaeb6607d53450a527b</t>
  </si>
  <si>
    <t>https://open.spotify.com/track/1R6qeTvAvaxB7hydIYVIY8</t>
  </si>
  <si>
    <t>69rnclYpTeJko12sNbRroc</t>
  </si>
  <si>
    <t>https://open.spotify.com/track/69rnclYpTeJko12sNbRroc</t>
  </si>
  <si>
    <t>5dHD7XpOp8sGMoRgOMnwUK</t>
  </si>
  <si>
    <t>Los Cuervos</t>
  </si>
  <si>
    <t>https://open.spotify.com/track/5dHD7XpOp8sGMoRgOMnwUK</t>
  </si>
  <si>
    <t>3eEOi8IApYv5NbRMDE2Tq3</t>
  </si>
  <si>
    <t>Juré nunca enamorarme</t>
  </si>
  <si>
    <t>https://open.spotify.com/track/3eEOi8IApYv5NbRMDE2Tq3</t>
  </si>
  <si>
    <t>7wGOruR0crwhVRPUoUskDj</t>
  </si>
  <si>
    <t>https://open.spotify.com/track/7wGOruR0crwhVRPUoUskDj</t>
  </si>
  <si>
    <t>7FxnHDy0ew0aDygCSo6vYH</t>
  </si>
  <si>
    <t>Quiero Amanecer</t>
  </si>
  <si>
    <t>https://i.scdn.co/image/ab67616d0000b2730d133790ea333e0bab86edd5</t>
  </si>
  <si>
    <t>https://open.spotify.com/track/7FxnHDy0ew0aDygCSo6vYH</t>
  </si>
  <si>
    <t>7cnUsQVdrZFNdtIBKZBMb5</t>
  </si>
  <si>
    <t>Lo Peor de Todo</t>
  </si>
  <si>
    <t>https://i.scdn.co/image/ab67616d0000b27304934e2f1bc0c35334d7b307</t>
  </si>
  <si>
    <t>https://open.spotify.com/track/7cnUsQVdrZFNdtIBKZBMb5</t>
  </si>
  <si>
    <t>7sAnp0nDeHtrKpXKVMH21Y</t>
  </si>
  <si>
    <t>['Los 4', "Mayco D' Alma"]</t>
  </si>
  <si>
    <t>['4HIOOPiZCJm2MPRU8Cs4MK', '08f6dwwotzJpot4Tn9U3KD']</t>
  </si>
  <si>
    <t>https://i.scdn.co/image/ab67616d0000b2738bdcbecac9716214d3029430</t>
  </si>
  <si>
    <t>https://open.spotify.com/track/7sAnp0nDeHtrKpXKVMH21Y</t>
  </si>
  <si>
    <t>1MbZQzTVCbZwdluitjREr1</t>
  </si>
  <si>
    <t>Verte Así</t>
  </si>
  <si>
    <t>['Temple Sour']</t>
  </si>
  <si>
    <t>['1s5qi7koTDNSvEC71Y3Jg3']</t>
  </si>
  <si>
    <t>2016-09-08</t>
  </si>
  <si>
    <t>https://i.scdn.co/image/ab67616d0000b273799ba2f1172f0b72392f0a56</t>
  </si>
  <si>
    <t>https://open.spotify.com/track/1MbZQzTVCbZwdluitjREr1</t>
  </si>
  <si>
    <t>3Af6NLEVmK2mKyLyGEavu2</t>
  </si>
  <si>
    <t>Lo Que Tengo Yo</t>
  </si>
  <si>
    <t>['Los 4', 'David Calzado y su Charanga Habanera']</t>
  </si>
  <si>
    <t>['4HIOOPiZCJm2MPRU8Cs4MK', '1AqDIElf5SS51c2fpG6WQw']</t>
  </si>
  <si>
    <t>2016-04-26</t>
  </si>
  <si>
    <t>https://i.scdn.co/image/ab67616d0000b273d0ce3194d716acab3b9ee783</t>
  </si>
  <si>
    <t>https://open.spotify.com/track/3Af6NLEVmK2mKyLyGEavu2</t>
  </si>
  <si>
    <t>214BRNcQubkqDuEajG8QLM</t>
  </si>
  <si>
    <t>Amame una Vez Más</t>
  </si>
  <si>
    <t>['Los 4']</t>
  </si>
  <si>
    <t>['4HIOOPiZCJm2MPRU8Cs4MK']</t>
  </si>
  <si>
    <t>https://open.spotify.com/track/214BRNcQubkqDuEajG8QLM</t>
  </si>
  <si>
    <t>2uWpNusYG5sEpvGNmOr03P</t>
  </si>
  <si>
    <t>La Universidad (cosa de Locos)</t>
  </si>
  <si>
    <t>https://open.spotify.com/track/2uWpNusYG5sEpvGNmOr03P</t>
  </si>
  <si>
    <t>5ZC0vItywihOMCql4TRQRj</t>
  </si>
  <si>
    <t>Contéstame</t>
  </si>
  <si>
    <t>https://i.scdn.co/image/ab67616d0000b2732e2d5baac7fa5afdac5f1911</t>
  </si>
  <si>
    <t>https://open.spotify.com/track/5ZC0vItywihOMCql4TRQRj</t>
  </si>
  <si>
    <t>3vUkyvc3QTvsFrFfypwsBE</t>
  </si>
  <si>
    <t>Todo Estaba Bien</t>
  </si>
  <si>
    <t>https://open.spotify.com/track/3vUkyvc3QTvsFrFfypwsBE</t>
  </si>
  <si>
    <t>1V6K77D0lrPAMQjLuRXWsX</t>
  </si>
  <si>
    <t>Besitos de Colores</t>
  </si>
  <si>
    <t>https://i.scdn.co/image/ab67616d0000b2736655061106626ff11eaa40e0</t>
  </si>
  <si>
    <t>https://open.spotify.com/track/1V6K77D0lrPAMQjLuRXWsX</t>
  </si>
  <si>
    <t>0HD5gvrDsRp4tAsMFxTzJ3</t>
  </si>
  <si>
    <t>Así Se Siente</t>
  </si>
  <si>
    <t>https://open.spotify.com/track/0HD5gvrDsRp4tAsMFxTzJ3</t>
  </si>
  <si>
    <t>2vEthf2OO1n3wZe527bIkw</t>
  </si>
  <si>
    <t>Voy a Conquistar Tu Amor</t>
  </si>
  <si>
    <t>['Rumbavana']</t>
  </si>
  <si>
    <t>['3DYIhiHJwVsKTb3r0MEgLT']</t>
  </si>
  <si>
    <t>https://i.scdn.co/image/ab67616d0000b273a8d31ec3ed10866accada9d3</t>
  </si>
  <si>
    <t>https://open.spotify.com/track/2vEthf2OO1n3wZe527bIkw</t>
  </si>
  <si>
    <t>4bGjPkl0BKXeFJOyKpdSwS</t>
  </si>
  <si>
    <t>El Baile de los Que Sobrán</t>
  </si>
  <si>
    <t>2016-04-11</t>
  </si>
  <si>
    <t>https://i.scdn.co/image/ab67616d0000b2731c274102a2000037348291a7</t>
  </si>
  <si>
    <t>https://open.spotify.com/track/4bGjPkl0BKXeFJOyKpdSwS</t>
  </si>
  <si>
    <t>7ruBhNmQO3U6B1zgR2Hm0o</t>
  </si>
  <si>
    <t>Mal Pensada</t>
  </si>
  <si>
    <t>['Águilas de América']</t>
  </si>
  <si>
    <t>['1qbhItucVT81UVGcGlG8tp']</t>
  </si>
  <si>
    <t>2016-08-27</t>
  </si>
  <si>
    <t>https://i.scdn.co/image/ab67616d0000b27384a4b7cad2aab9e329a08550</t>
  </si>
  <si>
    <t>https://open.spotify.com/track/7ruBhNmQO3U6B1zgR2Hm0o</t>
  </si>
  <si>
    <t>2Ix7hKP3j6mbk3Q9zFNkOQ</t>
  </si>
  <si>
    <t>['Combinacion De La Habana']</t>
  </si>
  <si>
    <t>['3hfczsQRbhO3io1UwQFM1y']</t>
  </si>
  <si>
    <t>https://i.scdn.co/image/ab67616d0000b273daf8d91a1cda3fff35508115</t>
  </si>
  <si>
    <t>https://open.spotify.com/track/2Ix7hKP3j6mbk3Q9zFNkOQ</t>
  </si>
  <si>
    <t>6qpZOH89nJTCgZWS4CMjvw</t>
  </si>
  <si>
    <t>['Milder Oré']</t>
  </si>
  <si>
    <t>['3mLg5kKES0usEBnf62H4Rh']</t>
  </si>
  <si>
    <t>https://i.scdn.co/image/ab67616d0000b2737cc91d6ae37a0a4f56509952</t>
  </si>
  <si>
    <t>https://open.spotify.com/track/6qpZOH89nJTCgZWS4CMjvw</t>
  </si>
  <si>
    <t>4TsErPY6cvpiiVFWP1oMKH</t>
  </si>
  <si>
    <t>2016-09-25</t>
  </si>
  <si>
    <t>https://i.scdn.co/image/ab67616d0000b27368b04a6d8237860d5d77788b</t>
  </si>
  <si>
    <t>https://open.spotify.com/track/4TsErPY6cvpiiVFWP1oMKH</t>
  </si>
  <si>
    <t>6Tv6D9gv6Bllb3R7Cv6Z9V</t>
  </si>
  <si>
    <t>Diamante de Cañería</t>
  </si>
  <si>
    <t>https://i.scdn.co/image/ab67616d0000b2739ed880defb298c335532e35a</t>
  </si>
  <si>
    <t>https://open.spotify.com/track/6Tv6D9gv6Bllb3R7Cv6Z9V</t>
  </si>
  <si>
    <t>0l50c3umRi46WkALMTfES4</t>
  </si>
  <si>
    <t>Carita de Pasaporte</t>
  </si>
  <si>
    <t>https://open.spotify.com/track/0l50c3umRi46WkALMTfES4</t>
  </si>
  <si>
    <t>3GvDCvfTvXB4cp8wwh7Y3k</t>
  </si>
  <si>
    <t>3: 45</t>
  </si>
  <si>
    <t>['Rels B']</t>
  </si>
  <si>
    <t>['2IMZYfNi21MGqxopj9fWx8']</t>
  </si>
  <si>
    <t>https://i.scdn.co/image/ab67616d0000b273dd4cfb2d704769f2bbb9a928</t>
  </si>
  <si>
    <t>https://open.spotify.com/track/3GvDCvfTvXB4cp8wwh7Y3k</t>
  </si>
  <si>
    <t>7vNt6L1pQRjPPEvb03jpyt</t>
  </si>
  <si>
    <t>Un Bellaqueo</t>
  </si>
  <si>
    <t>['Ozuna', 'Pusho', 'Alexio', 'Juanka']</t>
  </si>
  <si>
    <t>['1i8SpTcr7yvPOmcqrbnVXY', '2qbEtwBVyobgpNP5KcHE9J', '4Tw0VaV1ENei24iQnktjXj', '3Wb38LDP3N4tkobValgE9D']</t>
  </si>
  <si>
    <t>https://i.scdn.co/image/ab67616d0000b2738a6aa4095c8323c762534ec2</t>
  </si>
  <si>
    <t>https://open.spotify.com/track/7vNt6L1pQRjPPEvb03jpyt</t>
  </si>
  <si>
    <t>5AKBOan7vnWE2RWarojBKZ</t>
  </si>
  <si>
    <t>Mis Mejores Intenciones</t>
  </si>
  <si>
    <t>https://i.scdn.co/image/ab67616d0000b27339ea577c6ffa522ac9faeae6</t>
  </si>
  <si>
    <t>https://open.spotify.com/track/5AKBOan7vnWE2RWarojBKZ</t>
  </si>
  <si>
    <t>02KFzR6kpdGKAfvJm0dCn9</t>
  </si>
  <si>
    <t>Déjame Vivir en Paz (Márchate)</t>
  </si>
  <si>
    <t>["Agrupación Así D' Ron"]</t>
  </si>
  <si>
    <t>['0iMzVzq0RxF3vRVuAjGDF2']</t>
  </si>
  <si>
    <t>https://i.scdn.co/image/ab67616d0000b2736e1e295ebb798f5d3421a1b6</t>
  </si>
  <si>
    <t>https://open.spotify.com/track/02KFzR6kpdGKAfvJm0dCn9</t>
  </si>
  <si>
    <t>13vs8iIpPs7E625qGqgpUm</t>
  </si>
  <si>
    <t>Plural Siendo Singular</t>
  </si>
  <si>
    <t>['José Madero']</t>
  </si>
  <si>
    <t>['62nVRNDLaS8m1p31F6omGw']</t>
  </si>
  <si>
    <t>https://i.scdn.co/image/ab67616d0000b273d76354ee75dad64e760910a9</t>
  </si>
  <si>
    <t>https://open.spotify.com/track/13vs8iIpPs7E625qGqgpUm</t>
  </si>
  <si>
    <t>7G2NLpTzErCqMXjWR2N2MA</t>
  </si>
  <si>
    <t>Verte Así - Acoustic Sessions</t>
  </si>
  <si>
    <t>https://open.spotify.com/track/7G2NLpTzErCqMXjWR2N2MA</t>
  </si>
  <si>
    <t>1wQSySo4aInJ4f3UQkQme9</t>
  </si>
  <si>
    <t>La Empiezo a Odiar</t>
  </si>
  <si>
    <t>https://open.spotify.com/track/1wQSySo4aInJ4f3UQkQme9</t>
  </si>
  <si>
    <t>0ULknHP4YrVVgqhUmVVTu0</t>
  </si>
  <si>
    <t>Vuélvete Loca.</t>
  </si>
  <si>
    <t>2016-02-01</t>
  </si>
  <si>
    <t>https://i.scdn.co/image/ab67616d0000b2730473ac74e247a72e083a344d</t>
  </si>
  <si>
    <t>https://open.spotify.com/track/0ULknHP4YrVVgqhUmVVTu0</t>
  </si>
  <si>
    <t>7izsT42s4rZ3QddOqnvEX6</t>
  </si>
  <si>
    <t>Mala Sangre</t>
  </si>
  <si>
    <t>['La Liga del Sueño']</t>
  </si>
  <si>
    <t>['0K1keFZ7bOlTIGX1p3APB2']</t>
  </si>
  <si>
    <t>https://i.scdn.co/image/ab67616d0000b273b485c3104548dac1898ee295</t>
  </si>
  <si>
    <t>https://open.spotify.com/track/7izsT42s4rZ3QddOqnvEX6</t>
  </si>
  <si>
    <t>2xuke1OBFKsOJbsionFKUk</t>
  </si>
  <si>
    <t>2016-10-01</t>
  </si>
  <si>
    <t>https://i.scdn.co/image/ab67616d0000b273922ff09ebecb0132b3c50d56</t>
  </si>
  <si>
    <t>https://open.spotify.com/track/2xuke1OBFKsOJbsionFKUk</t>
  </si>
  <si>
    <t>5g5DeCryahzHOHIIcbpocr</t>
  </si>
  <si>
    <t>Solo Quiero Verte Sonreír</t>
  </si>
  <si>
    <t>https://i.scdn.co/image/ab67616d0000b27317b81e9dc680639211518395</t>
  </si>
  <si>
    <t>https://open.spotify.com/track/5g5DeCryahzHOHIIcbpocr</t>
  </si>
  <si>
    <t>3o3eHNNF5HDU3I0Jg25SGD</t>
  </si>
  <si>
    <t>https://i.scdn.co/image/ab67616d0000b273fb7f6481f79222309129dd57</t>
  </si>
  <si>
    <t>https://open.spotify.com/track/3o3eHNNF5HDU3I0Jg25SGD</t>
  </si>
  <si>
    <t>5qvyfzsCF1g4fcYjLlfy8g</t>
  </si>
  <si>
    <t>Te Gustó</t>
  </si>
  <si>
    <t>https://open.spotify.com/track/5qvyfzsCF1g4fcYjLlfy8g</t>
  </si>
  <si>
    <t>63Prex3xLlSgwHk3jN7Ezt</t>
  </si>
  <si>
    <t>Vamos a Mirarnos</t>
  </si>
  <si>
    <t>https://i.scdn.co/image/ab67616d0000b273168c3da3f609849c956d2747</t>
  </si>
  <si>
    <t>https://open.spotify.com/track/63Prex3xLlSgwHk3jN7Ezt</t>
  </si>
  <si>
    <t>6kiGYpXtuGOteVRu8BrW0P</t>
  </si>
  <si>
    <t>Meneito - Remix</t>
  </si>
  <si>
    <t>https://i.scdn.co/image/ab67616d0000b273a46105aec3b6481e3485c1f3</t>
  </si>
  <si>
    <t>https://open.spotify.com/track/6kiGYpXtuGOteVRu8BrW0P</t>
  </si>
  <si>
    <t>1iGkMkcMyeSpjo1EQxrPmB</t>
  </si>
  <si>
    <t>All My Demons</t>
  </si>
  <si>
    <t>['We The Lion']</t>
  </si>
  <si>
    <t>['0D8xIv7lt4m33tauA1HP0z']</t>
  </si>
  <si>
    <t>https://i.scdn.co/image/ab67616d0000b2733c03102f5537b756f34033b8</t>
  </si>
  <si>
    <t>https://open.spotify.com/track/1iGkMkcMyeSpjo1EQxrPmB</t>
  </si>
  <si>
    <t>3RdxuuOe7dHnEVe3fCsT6S</t>
  </si>
  <si>
    <t>El Conejito (feat. Jhoan &amp; Oneil)</t>
  </si>
  <si>
    <t>['Perreke', 'Jhoan', "O'neil"]</t>
  </si>
  <si>
    <t>['4L5a8SHZJT42Uo0zWMCJxa', '26HKLm9oIvoSHaY8wkdD5K', '5fEB8ol3Eg9yEE9atyQK1x']</t>
  </si>
  <si>
    <t>https://i.scdn.co/image/ab67616d0000b2735d334719bf5fda8fd0c97a10</t>
  </si>
  <si>
    <t>https://open.spotify.com/track/3RdxuuOe7dHnEVe3fCsT6S</t>
  </si>
  <si>
    <t>6peU8VUsIPzFrM9zTl2KpK</t>
  </si>
  <si>
    <t>['Nanpa Básico']</t>
  </si>
  <si>
    <t>['1cUpGtXcSQsovNYEZOQgOG']</t>
  </si>
  <si>
    <t>https://i.scdn.co/image/ab67616d0000b2731e5deb69b310e8013ed1c225</t>
  </si>
  <si>
    <t>https://open.spotify.com/track/6peU8VUsIPzFrM9zTl2KpK</t>
  </si>
  <si>
    <t>3o3C1ePkoRIYJc0QxCoyxr</t>
  </si>
  <si>
    <t>Juraste Amarme</t>
  </si>
  <si>
    <t>2016-05-30</t>
  </si>
  <si>
    <t>https://i.scdn.co/image/ab67616d0000b273b4a8bfeca844f517ddda4f2d</t>
  </si>
  <si>
    <t>https://open.spotify.com/track/3o3C1ePkoRIYJc0QxCoyxr</t>
  </si>
  <si>
    <t>59d8tfUI10uiIUNj10nAAf</t>
  </si>
  <si>
    <t>['M2H']</t>
  </si>
  <si>
    <t>['7bWN0FHvLppK8ozEH6exdi']</t>
  </si>
  <si>
    <t>https://i.scdn.co/image/ab67616d0000b2731ae7709022dc59b0b632c3b6</t>
  </si>
  <si>
    <t>https://open.spotify.com/track/59d8tfUI10uiIUNj10nAAf</t>
  </si>
  <si>
    <t>0nzVEX7ycl6THLtaOsQBxM</t>
  </si>
  <si>
    <t>Televidente</t>
  </si>
  <si>
    <t>https://open.spotify.com/track/0nzVEX7ycl6THLtaOsQBxM</t>
  </si>
  <si>
    <t>1MpKZi1zTXpERKwxmOu1PH</t>
  </si>
  <si>
    <t>Cuando Se Pone a Bailar</t>
  </si>
  <si>
    <t>['Rombai']</t>
  </si>
  <si>
    <t>['5KQX0Ui06LVm6PApyicRFK']</t>
  </si>
  <si>
    <t>https://i.scdn.co/image/ab67616d0000b273e7a9c55b922b07bb44e83557</t>
  </si>
  <si>
    <t>https://open.spotify.com/track/1MpKZi1zTXpERKwxmOu1PH</t>
  </si>
  <si>
    <t>4icWKp3UtiqeuHmWvNfhNT</t>
  </si>
  <si>
    <t>Cien</t>
  </si>
  <si>
    <t>https://open.spotify.com/track/4icWKp3UtiqeuHmWvNfhNT</t>
  </si>
  <si>
    <t>6p2FWxVjl6PukdBMVk929o</t>
  </si>
  <si>
    <t>Tacos de Princesa</t>
  </si>
  <si>
    <t>https://i.scdn.co/image/ab67616d0000b2735232fc29961b0ac73a004310</t>
  </si>
  <si>
    <t>https://open.spotify.com/track/6p2FWxVjl6PukdBMVk929o</t>
  </si>
  <si>
    <t>07YFRv1Rj2iTtA7NY3CTcY</t>
  </si>
  <si>
    <t>Embriágame</t>
  </si>
  <si>
    <t>https://open.spotify.com/track/07YFRv1Rj2iTtA7NY3CTcY</t>
  </si>
  <si>
    <t>2TP2135ZsHbF0h5zDGEsbc</t>
  </si>
  <si>
    <t>Perderme en Ti</t>
  </si>
  <si>
    <t>['Lola Club']</t>
  </si>
  <si>
    <t>['7tHOTsYBRasezMbwfwotZF']</t>
  </si>
  <si>
    <t>2016-11-20</t>
  </si>
  <si>
    <t>https://i.scdn.co/image/ab67616d0000b2731a278a2afd382a31ad06547d</t>
  </si>
  <si>
    <t>https://open.spotify.com/track/2TP2135ZsHbF0h5zDGEsbc</t>
  </si>
  <si>
    <t>3MXqLKXPHLMhuQSVMWTBBY</t>
  </si>
  <si>
    <t>Te Casas en Privado</t>
  </si>
  <si>
    <t>['Grupo Génesis']</t>
  </si>
  <si>
    <t>['7BoE7a8wRxaNdFqfrc7LdD']</t>
  </si>
  <si>
    <t>https://i.scdn.co/image/ab67616d0000b273308fdcdf1c8f52440d56a817</t>
  </si>
  <si>
    <t>https://open.spotify.com/track/3MXqLKXPHLMhuQSVMWTBBY</t>
  </si>
  <si>
    <t>4WZkVAxwmHk3AmcXk3GDhT</t>
  </si>
  <si>
    <t>Devuélveme Mi Corazón</t>
  </si>
  <si>
    <t>https://open.spotify.com/track/4WZkVAxwmHk3AmcXk3GDhT</t>
  </si>
  <si>
    <t>0QN1rkBy3D6j9Yw3Czlcsc</t>
  </si>
  <si>
    <t>Ella Quiere Hmm... Haa... Hmm... - Yayo Remix</t>
  </si>
  <si>
    <t>['Leka el Poeta', 'Mishelle Master Boy', 'DJ Yayo']</t>
  </si>
  <si>
    <t>['4SdKFy0lyBsw0SHbNH9GXV', '2WWRppMwIjyXY2AIGg8Dl5', '6sPVGPkxslll1c4pdHvxYh']</t>
  </si>
  <si>
    <t>https://i.scdn.co/image/ab67616d0000b273238de3df92a2f43081d11d58</t>
  </si>
  <si>
    <t>https://open.spotify.com/track/0QN1rkBy3D6j9Yw3Czlcsc</t>
  </si>
  <si>
    <t>4x8RH1VeL7S74kr7bh5STo</t>
  </si>
  <si>
    <t>Baila Más</t>
  </si>
  <si>
    <t>['Rels B', 'Javier Simon']</t>
  </si>
  <si>
    <t>['2IMZYfNi21MGqxopj9fWx8', '5YkvY8ndyQOeyB0EtKy4nO']</t>
  </si>
  <si>
    <t>https://open.spotify.com/track/4x8RH1VeL7S74kr7bh5STo</t>
  </si>
  <si>
    <t>7lNDQ5RVRLlVRPz44kK3tQ</t>
  </si>
  <si>
    <t>La Caravana - Bonus Track</t>
  </si>
  <si>
    <t>https://open.spotify.com/track/7lNDQ5RVRLlVRPz44kK3tQ</t>
  </si>
  <si>
    <t>1DIIZ2bmTEIChh1HGmQY5G</t>
  </si>
  <si>
    <t>Extraño Sentir</t>
  </si>
  <si>
    <t>['Doble Impacto']</t>
  </si>
  <si>
    <t>['5L5KNkK6m4N5gkLQLABSRn']</t>
  </si>
  <si>
    <t>https://i.scdn.co/image/ab67616d0000b2739f0e9d14cd58f1dd9b338289</t>
  </si>
  <si>
    <t>https://open.spotify.com/track/1DIIZ2bmTEIChh1HGmQY5G</t>
  </si>
  <si>
    <t>1qRbIT7dCBd8crDyfiXIFN</t>
  </si>
  <si>
    <t>Primera Cita</t>
  </si>
  <si>
    <t>https://open.spotify.com/track/1qRbIT7dCBd8crDyfiXIFN</t>
  </si>
  <si>
    <t>7qxngNROTTHnqKx1rYsNme</t>
  </si>
  <si>
    <t>El Chimbalito</t>
  </si>
  <si>
    <t>['Deleites Andinos']</t>
  </si>
  <si>
    <t>['6Owz2SXUBp3slqPm22V5ML']</t>
  </si>
  <si>
    <t>2016-04-30</t>
  </si>
  <si>
    <t>https://i.scdn.co/image/ab67616d0000b2738e0dccce80e3e5db265388ae</t>
  </si>
  <si>
    <t>https://open.spotify.com/track/7qxngNROTTHnqKx1rYsNme</t>
  </si>
  <si>
    <t>4Pt1JU8SpkG1p8Pst5x3Q2</t>
  </si>
  <si>
    <t>https://open.spotify.com/track/4Pt1JU8SpkG1p8Pst5x3Q2</t>
  </si>
  <si>
    <t>0aPVvjFcNgFAbF31R1P7Uq</t>
  </si>
  <si>
    <t>San Simón de Lo Mejor (Chevere Que Che)</t>
  </si>
  <si>
    <t>https://i.scdn.co/image/ab67616d0000b2730af073fa45e8086c4a159ac3</t>
  </si>
  <si>
    <t>https://open.spotify.com/track/0aPVvjFcNgFAbF31R1P7Uq</t>
  </si>
  <si>
    <t>5jMvnSyOgGY8JpvHqeyVOg</t>
  </si>
  <si>
    <t>Locuras contigo</t>
  </si>
  <si>
    <t>https://i.scdn.co/image/ab67616d0000b273fb96c958e478e768c5cdc2f8</t>
  </si>
  <si>
    <t>https://open.spotify.com/track/5jMvnSyOgGY8JpvHqeyVOg</t>
  </si>
  <si>
    <t>6ZvmnulA6jJY3lvveuCz77</t>
  </si>
  <si>
    <t>Tan Fácil (feat. Wisin) - Urban Remix</t>
  </si>
  <si>
    <t>['CNCO', 'Wisin']</t>
  </si>
  <si>
    <t>['0eecdvMrqBftK0M1VKhaF4', '3E6xrwgnVfYCrCs0ePERDz']</t>
  </si>
  <si>
    <t>https://open.spotify.com/track/6ZvmnulA6jJY3lvveuCz77</t>
  </si>
  <si>
    <t>67SdBqjGew9i3eKeiF14Ie</t>
  </si>
  <si>
    <t>La peor de las guerras - Remastered</t>
  </si>
  <si>
    <t>2016-03-13</t>
  </si>
  <si>
    <t>https://i.scdn.co/image/ab67616d0000b273a8c1d83147f9de3e1d677253</t>
  </si>
  <si>
    <t>https://open.spotify.com/track/67SdBqjGew9i3eKeiF14Ie</t>
  </si>
  <si>
    <t>5vA7qQbd1b54O9crShMoYO</t>
  </si>
  <si>
    <t>No Pares De Bailar</t>
  </si>
  <si>
    <t>https://open.spotify.com/track/5vA7qQbd1b54O9crShMoYO</t>
  </si>
  <si>
    <t>2jec7cCgz0dWzLwJd9jWh2</t>
  </si>
  <si>
    <t>Le Hace Falta Un Beso (feat. Mike Bahía) - Versión Reggaeton</t>
  </si>
  <si>
    <t>['Alejandro González', 'Mike Bahía']</t>
  </si>
  <si>
    <t>['2SzdXGFgRUgygnqrqmsW9W', '1phfTBIocBW3UwqcYjaEN6']</t>
  </si>
  <si>
    <t>https://i.scdn.co/image/ab67616d0000b27320ca01ffe2629cd3cc5d2133</t>
  </si>
  <si>
    <t>https://open.spotify.com/track/2jec7cCgz0dWzLwJd9jWh2</t>
  </si>
  <si>
    <t>4DAShnJzLowD97s3Zn8ezt</t>
  </si>
  <si>
    <t>https://i.scdn.co/image/ab67616d0000b27379c4f7fc638a656c13f22ceb</t>
  </si>
  <si>
    <t>https://open.spotify.com/track/4DAShnJzLowD97s3Zn8ezt</t>
  </si>
  <si>
    <t>0Ipbnpn89nxSZQDb8wbeTc</t>
  </si>
  <si>
    <t>We Don't Talk Anymore (feat. Selena Gomez) - DROELOE Remix</t>
  </si>
  <si>
    <t>['Charlie Puth', 'Selena Gomez', 'DROELOE']</t>
  </si>
  <si>
    <t>['6VuMaDnrHyPL1p4EHjYLi7', '0C8ZW7ezQVs4URX5aX7Kqx', '0u18Cq5stIQLUoIaULzDmA']</t>
  </si>
  <si>
    <t>https://i.scdn.co/image/ab67616d0000b273361cda878af9f705bf7c55d1</t>
  </si>
  <si>
    <t>https://open.spotify.com/track/0Ipbnpn89nxSZQDb8wbeTc</t>
  </si>
  <si>
    <t>6tZ27OZyhFcOx7Ap5nkBa3</t>
  </si>
  <si>
    <t>Mueve el Toto</t>
  </si>
  <si>
    <t>['Lore y Roque Me Gusta', 'Juan Quin y Dago']</t>
  </si>
  <si>
    <t>['08IZfNBMVw2bwFkTRY404C', '2pCYP0x4PaOGhuOCHVzTjp']</t>
  </si>
  <si>
    <t>https://i.scdn.co/image/ab67616d0000b273040423b408b394e6b1ff9a82</t>
  </si>
  <si>
    <t>https://open.spotify.com/track/6tZ27OZyhFcOx7Ap5nkBa3</t>
  </si>
  <si>
    <t>2d1Bkco7bbFw050xDvZqQ1</t>
  </si>
  <si>
    <t>Como Lo Hacia Yo (Official Remix)</t>
  </si>
  <si>
    <t>['Ken-Y', 'Nicky Jam', 'Zion', 'Arcangel']</t>
  </si>
  <si>
    <t>['4DYFVNKZ1uixa6SQTvzQwJ', '1SupJlEpv7RS2tPNRaHViT', '1pgDilWYDWLoOgGjf1iHNu', '4SsVbpTthjScTS7U2hmr1X']</t>
  </si>
  <si>
    <t>https://i.scdn.co/image/ab67616d0000b273ad50fd71addd72c03034d40e</t>
  </si>
  <si>
    <t>https://open.spotify.com/track/2d1Bkco7bbFw050xDvZqQ1</t>
  </si>
  <si>
    <t>0guD5C1NmCWcnKZKYkbVtb</t>
  </si>
  <si>
    <t>Danca Da Maozinha</t>
  </si>
  <si>
    <t>['Tchakabum']</t>
  </si>
  <si>
    <t>['7iJl63aJyNd8C6NZlMv6kp']</t>
  </si>
  <si>
    <t>2016-02-03</t>
  </si>
  <si>
    <t>https://i.scdn.co/image/ab67616d0000b2736577771aa3df3150a56ac77c</t>
  </si>
  <si>
    <t>https://open.spotify.com/track/0guD5C1NmCWcnKZKYkbVtb</t>
  </si>
  <si>
    <t>1dQQzEYri02HhHvkbDfBsB</t>
  </si>
  <si>
    <t>Fotogenica</t>
  </si>
  <si>
    <t>['DJ Memo']</t>
  </si>
  <si>
    <t>['4fWuEejNz8Oj6Cr3LzdwQb']</t>
  </si>
  <si>
    <t>https://i.scdn.co/image/ab67616d0000b273dd950997280f70a8966e1c80</t>
  </si>
  <si>
    <t>https://open.spotify.com/track/1dQQzEYri02HhHvkbDfBsB</t>
  </si>
  <si>
    <t>2M2XcpyTWQ61MY9vvDnE23</t>
  </si>
  <si>
    <t>Sirena del Amor</t>
  </si>
  <si>
    <t>https://i.scdn.co/image/ab67616d0000b27321fa218400d17a9b8a13acad</t>
  </si>
  <si>
    <t>https://open.spotify.com/track/2M2XcpyTWQ61MY9vvDnE23</t>
  </si>
  <si>
    <t>232LFA2gOyCMnZbBhxZP6f</t>
  </si>
  <si>
    <t>Mi Amor Perdido</t>
  </si>
  <si>
    <t>['Andy Aguilera']</t>
  </si>
  <si>
    <t>['5T8uZ79rDt1g6MadE2WYP8']</t>
  </si>
  <si>
    <t>https://i.scdn.co/image/ab67616d0000b273012c3f0eb94bbcc94cb57e94</t>
  </si>
  <si>
    <t>https://open.spotify.com/track/232LFA2gOyCMnZbBhxZP6f</t>
  </si>
  <si>
    <t>7hLYOkbsngrNAcIXbXfsQu</t>
  </si>
  <si>
    <t>https://open.spotify.com/track/7hLYOkbsngrNAcIXbXfsQu</t>
  </si>
  <si>
    <t>5b3B3RwTBAmyRgX6caDQaS</t>
  </si>
  <si>
    <t>Di Que No Te Vas</t>
  </si>
  <si>
    <t>https://open.spotify.com/track/5b3B3RwTBAmyRgX6caDQaS</t>
  </si>
  <si>
    <t>1f2AyplMMO29MHBkjfFRmc</t>
  </si>
  <si>
    <t>https://i.scdn.co/image/ab67616d0000b27365f4de6f36924264d5884036</t>
  </si>
  <si>
    <t>https://open.spotify.com/track/1f2AyplMMO29MHBkjfFRmc</t>
  </si>
  <si>
    <t>18C2ThadMI2M476zx00PFi</t>
  </si>
  <si>
    <t>Ella y Yo (feat. Don Omar)</t>
  </si>
  <si>
    <t>https://open.spotify.com/track/18C2ThadMI2M476zx00PFi</t>
  </si>
  <si>
    <t>6DJ4LMUMoVs9m1oVz4ub3W</t>
  </si>
  <si>
    <t>Unilateral</t>
  </si>
  <si>
    <t>https://i.scdn.co/image/ab67616d0000b273365b2c758679167f8da5824f</t>
  </si>
  <si>
    <t>https://open.spotify.com/track/6DJ4LMUMoVs9m1oVz4ub3W</t>
  </si>
  <si>
    <t>7siVuRZAlqTw0qG1cyN2tG</t>
  </si>
  <si>
    <t>No Quiero Verte Más</t>
  </si>
  <si>
    <t>https://open.spotify.com/track/7siVuRZAlqTw0qG1cyN2tG</t>
  </si>
  <si>
    <t>4f5Bw7pvjyCW5mEeyyoKve</t>
  </si>
  <si>
    <t>https://i.scdn.co/image/ab67616d0000b2736ebbaf626d0d28eb2469ea58</t>
  </si>
  <si>
    <t>https://open.spotify.com/track/4f5Bw7pvjyCW5mEeyyoKve</t>
  </si>
  <si>
    <t>35p8cAeah3azdahQHERuM9</t>
  </si>
  <si>
    <t>https://open.spotify.com/track/35p8cAeah3azdahQHERuM9</t>
  </si>
  <si>
    <t>0Lv6qMgEoGsc1MMwznCh9N</t>
  </si>
  <si>
    <t>Enséñame a Olvidar</t>
  </si>
  <si>
    <t>https://open.spotify.com/track/0Lv6qMgEoGsc1MMwznCh9N</t>
  </si>
  <si>
    <t>65G7XDGcybJiGywSCXJiL5</t>
  </si>
  <si>
    <t>Animals - Radio Edit</t>
  </si>
  <si>
    <t>https://i.scdn.co/image/ab67616d0000b273a8bbffaf052fb56c20c180e1</t>
  </si>
  <si>
    <t>https://open.spotify.com/track/65G7XDGcybJiGywSCXJiL5</t>
  </si>
  <si>
    <t>5tTfhWFI9lt6FE8Emp1U6x</t>
  </si>
  <si>
    <t>Si la Ves (feat. Cruzito)</t>
  </si>
  <si>
    <t>['R.K.M &amp; Ken-Y', 'Cruzito']</t>
  </si>
  <si>
    <t>['3jFjgKOGfVLWfXX8q5wrsg', '4StDLRKg8Jtp0qmE35907p']</t>
  </si>
  <si>
    <t>https://open.spotify.com/track/5tTfhWFI9lt6FE8Emp1U6x</t>
  </si>
  <si>
    <t>5jsgfZwt6CTrvv9Ix4YBdW</t>
  </si>
  <si>
    <t>Quisiera (feat. Abraham Mateo) - Ballad Version</t>
  </si>
  <si>
    <t>['CNCO', 'Abraham Mateo']</t>
  </si>
  <si>
    <t>['0eecdvMrqBftK0M1VKhaF4', '2bxxlINUlcMQQb39K7IopR']</t>
  </si>
  <si>
    <t>https://open.spotify.com/track/5jsgfZwt6CTrvv9Ix4YBdW</t>
  </si>
  <si>
    <t>08UjtrYy1Gnm6R9jW97Toi</t>
  </si>
  <si>
    <t>Locomia</t>
  </si>
  <si>
    <t>['Locomia']</t>
  </si>
  <si>
    <t>['1T8NnxA0fnU3TQ6aiTNNtw']</t>
  </si>
  <si>
    <t>https://i.scdn.co/image/ab67616d0000b273177092667a7cafc09893a3ae</t>
  </si>
  <si>
    <t>https://open.spotify.com/track/08UjtrYy1Gnm6R9jW97Toi</t>
  </si>
  <si>
    <t>3qRDBJRkgnOK5lMh3XxRCE</t>
  </si>
  <si>
    <t>Casi Nada</t>
  </si>
  <si>
    <t>https://i.scdn.co/image/ab67616d0000b273d091fdbc95c464561404d3ce</t>
  </si>
  <si>
    <t>https://open.spotify.com/track/3qRDBJRkgnOK5lMh3XxRCE</t>
  </si>
  <si>
    <t>3omcI65X80XkY0MqtQmZ73</t>
  </si>
  <si>
    <t>https://open.spotify.com/track/3omcI65X80XkY0MqtQmZ73</t>
  </si>
  <si>
    <t>6pKADEM7gx8EZ6UypMUzyd</t>
  </si>
  <si>
    <t>Anónimos (feat. Carla Morrison)</t>
  </si>
  <si>
    <t>['Los Pericos', 'Carla Morrison']</t>
  </si>
  <si>
    <t>['7FnZWGw9lwOr7WzieTKEPR', '0XK6kT7xcZAlcYrNjOgzJe']</t>
  </si>
  <si>
    <t>https://i.scdn.co/image/ab67616d0000b273a7db9452ca0cc4bf81cb342b</t>
  </si>
  <si>
    <t>https://open.spotify.com/track/6pKADEM7gx8EZ6UypMUzyd</t>
  </si>
  <si>
    <t>0q1YL8hfWM3knO1s0gdRKs</t>
  </si>
  <si>
    <t>['Elektronomia']</t>
  </si>
  <si>
    <t>['7qgorhDacy1FRz5HkAhDtu']</t>
  </si>
  <si>
    <t>2016-12-28</t>
  </si>
  <si>
    <t>https://i.scdn.co/image/ab67616d0000b27394ae8395433c0c7521ac25ba</t>
  </si>
  <si>
    <t>https://open.spotify.com/track/0q1YL8hfWM3knO1s0gdRKs</t>
  </si>
  <si>
    <t>0uzVLV5ZXAF6VUQWF1igxz</t>
  </si>
  <si>
    <t>Marejada</t>
  </si>
  <si>
    <t>['Roberto Antonio']</t>
  </si>
  <si>
    <t>['1OuxoQIMrPUQOoshgkopYx']</t>
  </si>
  <si>
    <t>https://i.scdn.co/image/ab67616d0000b27317b1c405761f3e7e5e8ace89</t>
  </si>
  <si>
    <t>https://open.spotify.com/track/0uzVLV5ZXAF6VUQWF1igxz</t>
  </si>
  <si>
    <t>46TbOdi5pQmUwWYPrQDFXN</t>
  </si>
  <si>
    <t>No Puedo Más</t>
  </si>
  <si>
    <t>https://open.spotify.com/track/46TbOdi5pQmUwWYPrQDFXN</t>
  </si>
  <si>
    <t>6iB0eczOctQ8XRhMDB1kco</t>
  </si>
  <si>
    <t>Ama Kiriwaychu</t>
  </si>
  <si>
    <t>['William Luna']</t>
  </si>
  <si>
    <t>['0iw0Jy3qkvqcDpGJvIRFRw']</t>
  </si>
  <si>
    <t>https://i.scdn.co/image/ab67616d0000b27335a23fc8a971924678b36c87</t>
  </si>
  <si>
    <t>https://open.spotify.com/track/6iB0eczOctQ8XRhMDB1kco</t>
  </si>
  <si>
    <t>4P3LBZjsWULnAS08KebYfW</t>
  </si>
  <si>
    <t>Beautiful Thing</t>
  </si>
  <si>
    <t>['Grace VanderWaal']</t>
  </si>
  <si>
    <t>['3YdT8QvV4QvY4DfVJhxdcZ']</t>
  </si>
  <si>
    <t>https://i.scdn.co/image/ab67616d0000b27394e46d981e432b9dd1e5393f</t>
  </si>
  <si>
    <t>https://open.spotify.com/track/4P3LBZjsWULnAS08KebYfW</t>
  </si>
  <si>
    <t>6qqG1BHZv1G8A80S7EYeBs</t>
  </si>
  <si>
    <t>Baila Conmigo</t>
  </si>
  <si>
    <t>['Juan Magán', 'Luciana']</t>
  </si>
  <si>
    <t>['1ackd5XprZEkH3McKbQD51', '4ugGMtXC28CVR5hlYJy9wV']</t>
  </si>
  <si>
    <t>https://i.scdn.co/image/ab67616d0000b27344480e19f49b0aad265b92c3</t>
  </si>
  <si>
    <t>https://open.spotify.com/track/6qqG1BHZv1G8A80S7EYeBs</t>
  </si>
  <si>
    <t>5Zl8X5PUDRgGle6yYMaAfs</t>
  </si>
  <si>
    <t>https://i.scdn.co/image/ab67616d0000b273126da616d0e2f86a9b7c9649</t>
  </si>
  <si>
    <t>https://open.spotify.com/track/5Zl8X5PUDRgGle6yYMaAfs</t>
  </si>
  <si>
    <t>4IMBNHCtJWAAqEoOktyl3a</t>
  </si>
  <si>
    <t>Únicos</t>
  </si>
  <si>
    <t>['Siddhartha']</t>
  </si>
  <si>
    <t>['2aqFBHOpM9uIgBpUsdq09x']</t>
  </si>
  <si>
    <t>https://i.scdn.co/image/ab67616d0000b27330b531f6856407232b5de5eb</t>
  </si>
  <si>
    <t>https://open.spotify.com/track/4IMBNHCtJWAAqEoOktyl3a</t>
  </si>
  <si>
    <t>4wFgr8CUdWFXtqLHSLdhNj</t>
  </si>
  <si>
    <t>['KAROL G', 'Ozuna']</t>
  </si>
  <si>
    <t>['790FomKkXshlbRYZFtlgla', '1i8SpTcr7yvPOmcqrbnVXY']</t>
  </si>
  <si>
    <t>https://i.scdn.co/image/ab67616d0000b2735e96e32c1ac4ac58b91d2b71</t>
  </si>
  <si>
    <t>https://open.spotify.com/track/4wFgr8CUdWFXtqLHSLdhNj</t>
  </si>
  <si>
    <t>2e5vhG1chg6dFnKKUDlMUP</t>
  </si>
  <si>
    <t>A Ella Quien la Vio Llorar Fui Yo</t>
  </si>
  <si>
    <t>https://open.spotify.com/track/2e5vhG1chg6dFnKKUDlMUP</t>
  </si>
  <si>
    <t>50qL6QHW0pszzALM1B0b3r</t>
  </si>
  <si>
    <t>Cómo Te Llamas</t>
  </si>
  <si>
    <t>['Two Flow', 'Fausto Chatela']</t>
  </si>
  <si>
    <t>['2uGJPK53SMaGn8g81vsQih', '7A99o4vsyhDUKSg5cbytDr']</t>
  </si>
  <si>
    <t>2016-08-21</t>
  </si>
  <si>
    <t>https://i.scdn.co/image/ab67616d0000b2738ba8501c5a5430d9ad788b8a</t>
  </si>
  <si>
    <t>https://open.spotify.com/track/50qL6QHW0pszzALM1B0b3r</t>
  </si>
  <si>
    <t>56rksivsR0bDac41fdTZK3</t>
  </si>
  <si>
    <t>https://open.spotify.com/track/56rksivsR0bDac41fdTZK3</t>
  </si>
  <si>
    <t>2siO5Lbu3fjfr58HSX3VbZ</t>
  </si>
  <si>
    <t>Me Reclama (Remix) [feat. Luigi 21 Plus, Alexio &amp; Pusho]</t>
  </si>
  <si>
    <t>['Ozuna', 'Kevin Roldan', 'Mambo Kingz', 'DJ Luian', 'Luigi 21 Plus', 'Alexio', 'Pusho']</t>
  </si>
  <si>
    <t>['1i8SpTcr7yvPOmcqrbnVXY', '1RBzGO6Nm3uyhUSxP7EDWO', '2T1aUibqR2QC2sINIDQOAK', '64aJYyrXljOodnUG6jvhRD', '77GVmrLGuxNEvj2ibvT62v', '4Tw0VaV1ENei24iQnktjXj', '2qbEtwBVyobgpNP5KcHE9J']</t>
  </si>
  <si>
    <t>https://i.scdn.co/image/ab67616d0000b2737627fccc1ffba7c38e39beae</t>
  </si>
  <si>
    <t>https://open.spotify.com/track/2siO5Lbu3fjfr58HSX3VbZ</t>
  </si>
  <si>
    <t>20MOKIGONywL5xIoB7RRAR</t>
  </si>
  <si>
    <t>WHISTLE - Acoustic Ver.</t>
  </si>
  <si>
    <t>https://open.spotify.com/track/20MOKIGONywL5xIoB7RRAR</t>
  </si>
  <si>
    <t>6rtxhUzK6FMzMtAw2Z9uZy</t>
  </si>
  <si>
    <t>Mas Macarena (feat. Los Del Rio)</t>
  </si>
  <si>
    <t>['Gente De Zona', 'Los Del Rio']</t>
  </si>
  <si>
    <t>['2cy1zPcrFcXAJTP0APWewL', '2JXn03fudjyRkQ1Ye9f5rk']</t>
  </si>
  <si>
    <t>https://i.scdn.co/image/ab67616d0000b273a853e78d1691e14d7a1b8d9d</t>
  </si>
  <si>
    <t>https://open.spotify.com/track/6rtxhUzK6FMzMtAw2Z9uZy</t>
  </si>
  <si>
    <t>4fo8jlOqNMW3FUn5gvNaXf</t>
  </si>
  <si>
    <t>La Diabla.</t>
  </si>
  <si>
    <t>https://open.spotify.com/track/4fo8jlOqNMW3FUn5gvNaXf</t>
  </si>
  <si>
    <t>4v3dS437UgBai7YTp6FxTT</t>
  </si>
  <si>
    <t>El Guaranguito</t>
  </si>
  <si>
    <t>['Lucila Campos']</t>
  </si>
  <si>
    <t>['7ruyK2y9ppQaO6yKfIC74A']</t>
  </si>
  <si>
    <t>https://i.scdn.co/image/ab67616d0000b273388998ad08c219e69960748e</t>
  </si>
  <si>
    <t>https://open.spotify.com/track/4v3dS437UgBai7YTp6FxTT</t>
  </si>
  <si>
    <t>5N8HRh3pKXakJrdxQKMi1j</t>
  </si>
  <si>
    <t>https://i.scdn.co/image/ab67616d0000b2733ff5449cbea83c1343bb3c63</t>
  </si>
  <si>
    <t>https://open.spotify.com/track/5N8HRh3pKXakJrdxQKMi1j</t>
  </si>
  <si>
    <t>5Z78fWnyrN8h80VTlyF0kH</t>
  </si>
  <si>
    <t>Yo Más Te Adoro</t>
  </si>
  <si>
    <t>https://open.spotify.com/track/5Z78fWnyrN8h80VTlyF0kH</t>
  </si>
  <si>
    <t>5iwkMedjhIsxJnuV2XvRJ7</t>
  </si>
  <si>
    <t>Sinmigo</t>
  </si>
  <si>
    <t>https://open.spotify.com/track/5iwkMedjhIsxJnuV2XvRJ7</t>
  </si>
  <si>
    <t>01coR52VHa06J1DnMkls29</t>
  </si>
  <si>
    <t>['Juaneco Y Su Combo']</t>
  </si>
  <si>
    <t>['4sTcgUXJRSvSQHei3ZQUBR']</t>
  </si>
  <si>
    <t>https://i.scdn.co/image/ab67616d0000b27317838c0ef75f5a36f61cd6f1</t>
  </si>
  <si>
    <t>https://open.spotify.com/track/01coR52VHa06J1DnMkls29</t>
  </si>
  <si>
    <t>1WQ7bva0BxjqoJP2bXWIIG</t>
  </si>
  <si>
    <t>Cometa</t>
  </si>
  <si>
    <t>https://open.spotify.com/track/1WQ7bva0BxjqoJP2bXWIIG</t>
  </si>
  <si>
    <t>0fyx2JEi8DCNPinj46NjDg</t>
  </si>
  <si>
    <t>Tienes La Magia</t>
  </si>
  <si>
    <t>['Lil Silvio &amp; El Vega']</t>
  </si>
  <si>
    <t>['53F3cdrVpYq5iM4iaa6AQ3']</t>
  </si>
  <si>
    <t>2017-01-30</t>
  </si>
  <si>
    <t>https://i.scdn.co/image/ab67616d0000b27363658b173db5c403033c0230</t>
  </si>
  <si>
    <t>https://open.spotify.com/track/0fyx2JEi8DCNPinj46NjDg</t>
  </si>
  <si>
    <t>0fonkCX3RL2T4Drh4BFeIX</t>
  </si>
  <si>
    <t>Cuerpo de Sirena</t>
  </si>
  <si>
    <t>2017-10-17</t>
  </si>
  <si>
    <t>https://i.scdn.co/image/ab67616d0000b273fb5043e55413c3d9c9f7d310</t>
  </si>
  <si>
    <t>https://open.spotify.com/track/0fonkCX3RL2T4Drh4BFeIX</t>
  </si>
  <si>
    <t>3jzpdDnLaQcsuGCw4JwVYS</t>
  </si>
  <si>
    <t>La Chata</t>
  </si>
  <si>
    <t>https://i.scdn.co/image/ab67616d0000b273b4c1a6f824555ebffef09bab</t>
  </si>
  <si>
    <t>https://open.spotify.com/track/3jzpdDnLaQcsuGCw4JwVYS</t>
  </si>
  <si>
    <t>55BVGdzYkXx51xxMKsScgr</t>
  </si>
  <si>
    <t>2017-06-27</t>
  </si>
  <si>
    <t>https://i.scdn.co/image/ab67616d0000b27330e36227a6596d16191b6691</t>
  </si>
  <si>
    <t>https://open.spotify.com/track/55BVGdzYkXx51xxMKsScgr</t>
  </si>
  <si>
    <t>5ZA9ItQp7DyG6pPkSsq3Bn</t>
  </si>
  <si>
    <t>Eres Mi Sueño</t>
  </si>
  <si>
    <t>['Septeto Acarey']</t>
  </si>
  <si>
    <t>['5Vz74ibGHBQaUa2ALDOH0v']</t>
  </si>
  <si>
    <t>2017-02-13</t>
  </si>
  <si>
    <t>https://i.scdn.co/image/ab67616d0000b2731974a71a7f4a3750899bb95e</t>
  </si>
  <si>
    <t>https://open.spotify.com/track/5ZA9ItQp7DyG6pPkSsq3Bn</t>
  </si>
  <si>
    <t>5ILziynSUg35rG5g3d8oNS</t>
  </si>
  <si>
    <t>Ese Estúpido (Feat. Son Tentación)</t>
  </si>
  <si>
    <t>['Josimar y Su Yambú', 'Son Tentacion']</t>
  </si>
  <si>
    <t>['25gsQNkL2qTq778NWyughs', '1KDHOxKG7fC0sp3HE8VfEi']</t>
  </si>
  <si>
    <t>https://open.spotify.com/track/5ILziynSUg35rG5g3d8oNS</t>
  </si>
  <si>
    <t>70RklmeE8kcGKkGyQyKt5M</t>
  </si>
  <si>
    <t>Si Te Vas Que Haré</t>
  </si>
  <si>
    <t>2017-06-17</t>
  </si>
  <si>
    <t>https://i.scdn.co/image/ab67616d0000b273f38d8de05aa49d745992bee1</t>
  </si>
  <si>
    <t>https://open.spotify.com/track/70RklmeE8kcGKkGyQyKt5M</t>
  </si>
  <si>
    <t>1Z0GzyyI9SwVbkVfglp128</t>
  </si>
  <si>
    <t>Cambio Mi Corazon / Pa Fuera / La Valentina - En Vivo</t>
  </si>
  <si>
    <t>https://i.scdn.co/image/ab67616d0000b273577adc25865dfc59c1efa86a</t>
  </si>
  <si>
    <t>https://open.spotify.com/track/1Z0GzyyI9SwVbkVfglp128</t>
  </si>
  <si>
    <t>6KspMzABlWnqIocnsPB3aH</t>
  </si>
  <si>
    <t>Tributo Armonia 10 - En Vivo</t>
  </si>
  <si>
    <t>2017-02-21</t>
  </si>
  <si>
    <t>https://i.scdn.co/image/ab67616d0000b2733677c63fb7fd4297a03f7315</t>
  </si>
  <si>
    <t>https://open.spotify.com/track/6KspMzABlWnqIocnsPB3aH</t>
  </si>
  <si>
    <t>0afpbPmRHldjP59YRslQz9</t>
  </si>
  <si>
    <t>Mala y Peligrosa (feat. Bad Bunny)</t>
  </si>
  <si>
    <t>['Víctor Manuelle', 'Bad Bunny']</t>
  </si>
  <si>
    <t>['4N5fp4zhTsVITZTVfsXpc2', '4q3ewBCX7sLwd24euuV69X']</t>
  </si>
  <si>
    <t>https://i.scdn.co/image/ab67616d0000b273a1c8f8f2c0b9624fc91e8aa0</t>
  </si>
  <si>
    <t>https://open.spotify.com/track/0afpbPmRHldjP59YRslQz9</t>
  </si>
  <si>
    <t>6rjh6tgY1lVoCtGdRQnt8h</t>
  </si>
  <si>
    <t>2017-08-08</t>
  </si>
  <si>
    <t>https://i.scdn.co/image/ab67616d0000b27388140c0ce69db8378e3593ae</t>
  </si>
  <si>
    <t>https://open.spotify.com/track/6rjh6tgY1lVoCtGdRQnt8h</t>
  </si>
  <si>
    <t>180aaia4C30EAA9DIyJb23</t>
  </si>
  <si>
    <t>https://open.spotify.com/track/180aaia4C30EAA9DIyJb23</t>
  </si>
  <si>
    <t>6fatMybX8VmHUpaxVcXzrz</t>
  </si>
  <si>
    <t>Tu Sicaria</t>
  </si>
  <si>
    <t>['Ms Nina', 'Beauty Brain']</t>
  </si>
  <si>
    <t>['43Hr2FjhVehkROIIEb7EfQ', '3KsfLbdoFjSnXT2QUK7ooR']</t>
  </si>
  <si>
    <t>2017-01-04</t>
  </si>
  <si>
    <t>https://i.scdn.co/image/ab67616d0000b27334c4028adf6993dc506f58ce</t>
  </si>
  <si>
    <t>https://open.spotify.com/track/6fatMybX8VmHUpaxVcXzrz</t>
  </si>
  <si>
    <t>30UA08ePK3varU1cNX2Owt</t>
  </si>
  <si>
    <t>Amantes - Versión Salsa</t>
  </si>
  <si>
    <t>['Greeicy', 'Mike Bahía', 'Víctor Manuelle']</t>
  </si>
  <si>
    <t>['5dbaLmK5SHLLg8Z4CcTJpX', '1phfTBIocBW3UwqcYjaEN6', '4N5fp4zhTsVITZTVfsXpc2']</t>
  </si>
  <si>
    <t>https://i.scdn.co/image/ab67616d0000b273a9c20a298ddf344df4f142d9</t>
  </si>
  <si>
    <t>https://open.spotify.com/track/30UA08ePK3varU1cNX2Owt</t>
  </si>
  <si>
    <t>6XRr6cNMgpsnHMajTakMHT</t>
  </si>
  <si>
    <t>La Protagonista - En Vivo</t>
  </si>
  <si>
    <t>https://open.spotify.com/track/6XRr6cNMgpsnHMajTakMHT</t>
  </si>
  <si>
    <t>6htXYn5dlKl4f16PooDdyR</t>
  </si>
  <si>
    <t>Propiedad Privada / Pagaras / Parranda la Negrita - En Vivo</t>
  </si>
  <si>
    <t>https://open.spotify.com/track/6htXYn5dlKl4f16PooDdyR</t>
  </si>
  <si>
    <t>4chzKVwJz3Dt0ryO3Vd9ue</t>
  </si>
  <si>
    <t>Confianza</t>
  </si>
  <si>
    <t>https://open.spotify.com/track/4chzKVwJz3Dt0ryO3Vd9ue</t>
  </si>
  <si>
    <t>3TizlaLrQUPgIw9LuEnuDn</t>
  </si>
  <si>
    <t>He Sentido Amor</t>
  </si>
  <si>
    <t>https://open.spotify.com/track/3TizlaLrQUPgIw9LuEnuDn</t>
  </si>
  <si>
    <t>2gYCWZ8uaR3X0QCiRaAujn</t>
  </si>
  <si>
    <t>Quítame Ese Hombre</t>
  </si>
  <si>
    <t>['Gaby Zambrano']</t>
  </si>
  <si>
    <t>['4jIRqX8X6rSrmxIIl1ytFX']</t>
  </si>
  <si>
    <t>https://i.scdn.co/image/ab67616d0000b2739e4e793594cbda86eb1ea725</t>
  </si>
  <si>
    <t>https://open.spotify.com/track/2gYCWZ8uaR3X0QCiRaAujn</t>
  </si>
  <si>
    <t>5ifKADw1VEcPhyFxGpumy1</t>
  </si>
  <si>
    <t>Vagabundo Borracho y Loco</t>
  </si>
  <si>
    <t>['Segundo Rosero']</t>
  </si>
  <si>
    <t>['41EMdaUylPIcdbGdojyr2O']</t>
  </si>
  <si>
    <t>2017-11-11</t>
  </si>
  <si>
    <t>https://i.scdn.co/image/ab67616d0000b2735b36c855fd55b7d137895483</t>
  </si>
  <si>
    <t>https://open.spotify.com/track/5ifKADw1VEcPhyFxGpumy1</t>
  </si>
  <si>
    <t>7rGlSCp1JNGUIwui81j97x</t>
  </si>
  <si>
    <t>Con la Misma Moneda / Tu Hipocresia / Apostemos Que Me Caso - En Vivo</t>
  </si>
  <si>
    <t>https://open.spotify.com/track/7rGlSCp1JNGUIwui81j97x</t>
  </si>
  <si>
    <t>1CnW361jtuyldTsP3pchjS</t>
  </si>
  <si>
    <t>Te Quiero Mucho, Mucho</t>
  </si>
  <si>
    <t>https://open.spotify.com/track/1CnW361jtuyldTsP3pchjS</t>
  </si>
  <si>
    <t>6vEoPvCrYR0xotsdTJdXyX</t>
  </si>
  <si>
    <t>Ya Pasó</t>
  </si>
  <si>
    <t>https://i.scdn.co/image/ab67616d0000b273c9d776059cc68bde03a5075f</t>
  </si>
  <si>
    <t>https://open.spotify.com/track/6vEoPvCrYR0xotsdTJdXyX</t>
  </si>
  <si>
    <t>3sjxyR6C8OjKPnGYpsthzH</t>
  </si>
  <si>
    <t>Acuérdate de Mí</t>
  </si>
  <si>
    <t>https://i.scdn.co/image/ab67616d0000b27383b22554e243643210ff1a2b</t>
  </si>
  <si>
    <t>https://open.spotify.com/track/3sjxyR6C8OjKPnGYpsthzH</t>
  </si>
  <si>
    <t>5EFAloMY9VlEKrjllKoXjL</t>
  </si>
  <si>
    <t>Mil Lágrimas</t>
  </si>
  <si>
    <t>https://open.spotify.com/track/5EFAloMY9VlEKrjllKoXjL</t>
  </si>
  <si>
    <t>2Jy1ib8MqDe2BoOoHvFxa6</t>
  </si>
  <si>
    <t>Tienes el Don</t>
  </si>
  <si>
    <t>2017-03-09</t>
  </si>
  <si>
    <t>https://i.scdn.co/image/ab67616d0000b273990bcd9e62b1abe267106cff</t>
  </si>
  <si>
    <t>https://open.spotify.com/track/2Jy1ib8MqDe2BoOoHvFxa6</t>
  </si>
  <si>
    <t>0glt8Vl7UPM7UpLO2laleh</t>
  </si>
  <si>
    <t>Me Olvide de Tu Amor / Alimaña / Mix Chulla Vida - En Vivo</t>
  </si>
  <si>
    <t>https://open.spotify.com/track/0glt8Vl7UPM7UpLO2laleh</t>
  </si>
  <si>
    <t>0V5FacnmjWQOsnatyuoWkw</t>
  </si>
  <si>
    <t>A Esa / Pega la Vuelta / Vivir Sin Ti No Puedo / Amores Que Matan</t>
  </si>
  <si>
    <t>https://i.scdn.co/image/ab67616d0000b273276f47d13634fc60bd1e35f9</t>
  </si>
  <si>
    <t>https://open.spotify.com/track/0V5FacnmjWQOsnatyuoWkw</t>
  </si>
  <si>
    <t>7pzEx4nNYGhTrGdcA3KBnA</t>
  </si>
  <si>
    <t>El Cervecero</t>
  </si>
  <si>
    <t>https://i.scdn.co/image/ab67616d0000b27338c9667256b042449f7e4249</t>
  </si>
  <si>
    <t>https://open.spotify.com/track/7pzEx4nNYGhTrGdcA3KBnA</t>
  </si>
  <si>
    <t>1OfNCTwVMXesJM0ElK5eIS</t>
  </si>
  <si>
    <t>Sé Que Tú No Estás Sólo</t>
  </si>
  <si>
    <t>https://open.spotify.com/track/1OfNCTwVMXesJM0ElK5eIS</t>
  </si>
  <si>
    <t>2Z4v2F42dR968RZQl5Yofp</t>
  </si>
  <si>
    <t>https://i.scdn.co/image/ab67616d0000b273d8ad4cc5288f580c0d488ce1</t>
  </si>
  <si>
    <t>https://open.spotify.com/track/2Z4v2F42dR968RZQl5Yofp</t>
  </si>
  <si>
    <t>4qE6RE4iEFGVvY2S6DxdwJ</t>
  </si>
  <si>
    <t>Deja Que el Tiempo Cure las Heridas</t>
  </si>
  <si>
    <t>https://i.scdn.co/image/ab67616d0000b273c2f0464a1a37fa70732f9447</t>
  </si>
  <si>
    <t>https://open.spotify.com/track/4qE6RE4iEFGVvY2S6DxdwJ</t>
  </si>
  <si>
    <t>5sqdG2uW9SwQWteEmAAIVv</t>
  </si>
  <si>
    <t>['Karibe Orquesta', 'Son Tentacion']</t>
  </si>
  <si>
    <t>['5Yfl6FnSbh0gq8VuSO45KM', '1KDHOxKG7fC0sp3HE8VfEi']</t>
  </si>
  <si>
    <t>https://i.scdn.co/image/ab67616d0000b2737e6029d19dc4d726959969fc</t>
  </si>
  <si>
    <t>https://open.spotify.com/track/5sqdG2uW9SwQWteEmAAIVv</t>
  </si>
  <si>
    <t>4RrOSjdnV8rkpIuOIfkKYS</t>
  </si>
  <si>
    <t>Sin Ti Estoy Bien</t>
  </si>
  <si>
    <t>2017-12-13</t>
  </si>
  <si>
    <t>https://i.scdn.co/image/ab67616d0000b27307e99a327c6c12cc092f0bbb</t>
  </si>
  <si>
    <t>https://open.spotify.com/track/4RrOSjdnV8rkpIuOIfkKYS</t>
  </si>
  <si>
    <t>7eCDfoEl8UGeWqcpRO5lgz</t>
  </si>
  <si>
    <t>Brillo Mio</t>
  </si>
  <si>
    <t>https://i.scdn.co/image/ab67616d0000b2735579acbfd4242774781042b2</t>
  </si>
  <si>
    <t>https://open.spotify.com/track/7eCDfoEl8UGeWqcpRO5lgz</t>
  </si>
  <si>
    <t>5xy3bkU5qpOdN52BzdsMm0</t>
  </si>
  <si>
    <t>Te Burlabas de Mi</t>
  </si>
  <si>
    <t>2017-05-30</t>
  </si>
  <si>
    <t>https://i.scdn.co/image/ab67616d0000b2735a857d3f177f6cbc4bd00025</t>
  </si>
  <si>
    <t>https://open.spotify.com/track/5xy3bkU5qpOdN52BzdsMm0</t>
  </si>
  <si>
    <t>1fWl56dERJpjCSZC2IKx7O</t>
  </si>
  <si>
    <t>['Huella']</t>
  </si>
  <si>
    <t>['1RM3J0j1uvhzVoUPkp1iw4']</t>
  </si>
  <si>
    <t>https://i.scdn.co/image/ab67616d0000b27393fc52ff0bada278d9f434ed</t>
  </si>
  <si>
    <t>https://open.spotify.com/track/1fWl56dERJpjCSZC2IKx7O</t>
  </si>
  <si>
    <t>4XOXxyesLmj3tF2yHB3kU7</t>
  </si>
  <si>
    <t>Espina de Rosas</t>
  </si>
  <si>
    <t>['Andy Rivera']</t>
  </si>
  <si>
    <t>['7hIqJfRYGBWWT1Qxu6Cpd2']</t>
  </si>
  <si>
    <t>https://i.scdn.co/image/ab67616d0000b273e334ea36eb8444b14ea55b79</t>
  </si>
  <si>
    <t>https://open.spotify.com/track/4XOXxyesLmj3tF2yHB3kU7</t>
  </si>
  <si>
    <t>1vV2FBKYvu6sJDqzSCNgbI</t>
  </si>
  <si>
    <t>Hablar de Ti</t>
  </si>
  <si>
    <t>['Gepe']</t>
  </si>
  <si>
    <t>['1fHGzTSloWCtrlKfbLNVhM']</t>
  </si>
  <si>
    <t>https://i.scdn.co/image/ab67616d0000b2736286b8b0b9bfb5f91392692c</t>
  </si>
  <si>
    <t>https://open.spotify.com/track/1vV2FBKYvu6sJDqzSCNgbI</t>
  </si>
  <si>
    <t>1J3NAzTKCDs6VUOkC4l9Ac</t>
  </si>
  <si>
    <t>Mi Dulce Bombom</t>
  </si>
  <si>
    <t>['Son de Ríos']</t>
  </si>
  <si>
    <t>['7n4KfJhG8p9DJyOo3nWK0z']</t>
  </si>
  <si>
    <t>https://i.scdn.co/image/ab67616d0000b2732b74f37dac7a453a33caf679</t>
  </si>
  <si>
    <t>https://open.spotify.com/track/1J3NAzTKCDs6VUOkC4l9Ac</t>
  </si>
  <si>
    <t>7ap9xzHtec6GJnWzDHRb2p</t>
  </si>
  <si>
    <t>Perreolandia, Vol 1</t>
  </si>
  <si>
    <t>2017-04-22</t>
  </si>
  <si>
    <t>https://i.scdn.co/image/ab67616d0000b27358b0de37f4890e16a7d6fd44</t>
  </si>
  <si>
    <t>https://open.spotify.com/track/7ap9xzHtec6GJnWzDHRb2p</t>
  </si>
  <si>
    <t>245A9FmLlsHVzrVNTRa8l7</t>
  </si>
  <si>
    <t>https://open.spotify.com/track/245A9FmLlsHVzrVNTRa8l7</t>
  </si>
  <si>
    <t>4HLGAcqh05iAqsCCs8ayrq</t>
  </si>
  <si>
    <t>['Kevin Roldan', 'Nicky Jam']</t>
  </si>
  <si>
    <t>['1RBzGO6Nm3uyhUSxP7EDWO', '1SupJlEpv7RS2tPNRaHViT']</t>
  </si>
  <si>
    <t>https://i.scdn.co/image/ab67616d0000b27321455515d7afcfd95d06aebb</t>
  </si>
  <si>
    <t>https://open.spotify.com/track/4HLGAcqh05iAqsCCs8ayrq</t>
  </si>
  <si>
    <t>2hl6q70unbviGo3g1R7uFx</t>
  </si>
  <si>
    <t>https://i.scdn.co/image/ab67616d0000b2732413b55cebef0c99396fd854</t>
  </si>
  <si>
    <t>https://open.spotify.com/track/2hl6q70unbviGo3g1R7uFx</t>
  </si>
  <si>
    <t>0qSnsCozy8uz5XotSJMHUz</t>
  </si>
  <si>
    <t>Superstars</t>
  </si>
  <si>
    <t>https://i.scdn.co/image/ab67616d0000b2733abd768ac965296ca9669106</t>
  </si>
  <si>
    <t>https://open.spotify.com/track/0qSnsCozy8uz5XotSJMHUz</t>
  </si>
  <si>
    <t>0F84fAwNfEGg9ZIJZCf8cE</t>
  </si>
  <si>
    <t>https://i.scdn.co/image/ab67616d0000b273ad70088e185303347576e012</t>
  </si>
  <si>
    <t>https://open.spotify.com/track/0F84fAwNfEGg9ZIJZCf8cE</t>
  </si>
  <si>
    <t>7ohDUXs6SsU3XjTI9pcKTS</t>
  </si>
  <si>
    <t>When We're High</t>
  </si>
  <si>
    <t>https://open.spotify.com/track/7ohDUXs6SsU3XjTI9pcKTS</t>
  </si>
  <si>
    <t>2kCAzvahD2dnMIdTY86kZ0</t>
  </si>
  <si>
    <t>Mirador de Estrellas</t>
  </si>
  <si>
    <t>['A.C.O']</t>
  </si>
  <si>
    <t>['0x2z4hugJaiGdTP0lzhxvO']</t>
  </si>
  <si>
    <t>https://i.scdn.co/image/ab67616d0000b273058a6a3d808178ab645a1a4a</t>
  </si>
  <si>
    <t>https://open.spotify.com/track/2kCAzvahD2dnMIdTY86kZ0</t>
  </si>
  <si>
    <t>6Z7ejOrekd3ol2khR6T18P</t>
  </si>
  <si>
    <t>He Nacido para Amarte / Tomalo o Déjalo / Sueño Contigo / El Teléfono / Parranda la Gua Gua - En Vivo</t>
  </si>
  <si>
    <t>https://open.spotify.com/track/6Z7ejOrekd3ol2khR6T18P</t>
  </si>
  <si>
    <t>79Bm3DTEYuQsDpUVHbSRsL</t>
  </si>
  <si>
    <t>Llegaste tú (feat. Reykon)</t>
  </si>
  <si>
    <t>['Sofía Reyes', 'Reykon']</t>
  </si>
  <si>
    <t>['0haZhu4fFKt0Ag94kZDiz2', '3PAwspMN27PDm81WwXDsMf']</t>
  </si>
  <si>
    <t>https://i.scdn.co/image/ab67616d0000b27343ee691b7d97cd474a9c756c</t>
  </si>
  <si>
    <t>https://open.spotify.com/track/79Bm3DTEYuQsDpUVHbSRsL</t>
  </si>
  <si>
    <t>11wTOWGoj60o15UOjd3pfx</t>
  </si>
  <si>
    <t>La Alergia</t>
  </si>
  <si>
    <t>['Donny Caballero', 'DJ Paul']</t>
  </si>
  <si>
    <t>['59KiJoJk4joMhDfJ037DDt', '3pecGQvwOz1THqUL3cr623']</t>
  </si>
  <si>
    <t>https://i.scdn.co/image/ab67616d0000b2737f3298719c0cdab786bace7f</t>
  </si>
  <si>
    <t>https://open.spotify.com/track/11wTOWGoj60o15UOjd3pfx</t>
  </si>
  <si>
    <t>2szpSxqHkeCbxbN5C5uWrd</t>
  </si>
  <si>
    <t>Hay Siempre un Sentimiento Muerto en un Corazón Roto</t>
  </si>
  <si>
    <t>https://i.scdn.co/image/ab67616d0000b273aa8935e536e0a8889fa0d051</t>
  </si>
  <si>
    <t>https://open.spotify.com/track/2szpSxqHkeCbxbN5C5uWrd</t>
  </si>
  <si>
    <t>09GQQKXSLaJ6OaC0f85cSc</t>
  </si>
  <si>
    <t>https://i.scdn.co/image/ab67616d0000b273578e6dc1bfb82a3f21ff8dc0</t>
  </si>
  <si>
    <t>https://open.spotify.com/track/09GQQKXSLaJ6OaC0f85cSc</t>
  </si>
  <si>
    <t>1TrqSVZfsxQqQuAcxzXUV0</t>
  </si>
  <si>
    <t>Amarte Hasta la Muerte / La Revancha / Mix Rodolfo - En Vivo</t>
  </si>
  <si>
    <t>https://open.spotify.com/track/1TrqSVZfsxQqQuAcxzXUV0</t>
  </si>
  <si>
    <t>4CTjql34LKCJy5WOSgEhvA</t>
  </si>
  <si>
    <t>Ya No Me Duele Más (feat. Farruko) - Remix</t>
  </si>
  <si>
    <t>['Silvestre Dangond', 'Farruko']</t>
  </si>
  <si>
    <t>['3OcvS8PzSGYMBvLdzY6g3e', '329e4yvIujISKGKz1BZZbO']</t>
  </si>
  <si>
    <t>https://open.spotify.com/track/4CTjql34LKCJy5WOSgEhvA</t>
  </si>
  <si>
    <t>4jrZueYtl4y2beuApR4Bu4</t>
  </si>
  <si>
    <t>Devolver El Tiempo</t>
  </si>
  <si>
    <t>['Jamby El Favo', 'Galindo Again']</t>
  </si>
  <si>
    <t>['128ftF9X7Kd7Di2fq3wYVs', '3e3y36WvzuMeXpTf282KKW']</t>
  </si>
  <si>
    <t>https://i.scdn.co/image/ab67616d0000b2730dfce67954731585c851f5f5</t>
  </si>
  <si>
    <t>https://open.spotify.com/track/4jrZueYtl4y2beuApR4Bu4</t>
  </si>
  <si>
    <t>22LGgFochmXJw5vVr5knDl</t>
  </si>
  <si>
    <t>Optimista</t>
  </si>
  <si>
    <t>https://open.spotify.com/track/22LGgFochmXJw5vVr5knDl</t>
  </si>
  <si>
    <t>2NDoeISLcNo4W5FgiHlzGl</t>
  </si>
  <si>
    <t>Mariwana on the Table</t>
  </si>
  <si>
    <t>['Neutro Shorty']</t>
  </si>
  <si>
    <t>['5wUO3A6DT4tO5UDz21kE2Y']</t>
  </si>
  <si>
    <t>2017-12-31</t>
  </si>
  <si>
    <t>https://i.scdn.co/image/ab67616d0000b273715affaa14ab184b6e315703</t>
  </si>
  <si>
    <t>https://open.spotify.com/track/2NDoeISLcNo4W5FgiHlzGl</t>
  </si>
  <si>
    <t>6giLMzQSzjxQ7T2kmRhlVb</t>
  </si>
  <si>
    <t>['Mi Sobrino Memo']</t>
  </si>
  <si>
    <t>['2ae7hwWgesyGJVI2vebofH']</t>
  </si>
  <si>
    <t>2017-09-25</t>
  </si>
  <si>
    <t>https://i.scdn.co/image/ab67616d0000b2733e44cfb9847f4f880e13748a</t>
  </si>
  <si>
    <t>https://open.spotify.com/track/6giLMzQSzjxQ7T2kmRhlVb</t>
  </si>
  <si>
    <t>5UJshy5HDHdNEVqlJwzsQB</t>
  </si>
  <si>
    <t>Versace on the Floor (Bruno Mars vs. David Guetta)</t>
  </si>
  <si>
    <t>['Bruno Mars', 'David Guetta']</t>
  </si>
  <si>
    <t>['0du5cEVh5yTK9QJze8zA0C', '1Cs0zKBU1kc0i8ypK3B9ai']</t>
  </si>
  <si>
    <t>https://i.scdn.co/image/ab67616d0000b27362dc1f2be95dc25beea9f857</t>
  </si>
  <si>
    <t>https://open.spotify.com/track/5UJshy5HDHdNEVqlJwzsQB</t>
  </si>
  <si>
    <t>4jKX16TcfQIrqY1ZzDIZb2</t>
  </si>
  <si>
    <t>Bonita - Remix</t>
  </si>
  <si>
    <t>['J Balvin', 'Jowell &amp; Randy', 'Nicky Jam', 'Wisin', 'Yandel', 'Ozuna']</t>
  </si>
  <si>
    <t>['1vyhD5VmyZ7KMfW5gqLgo5', '4IMAo2UQchVFyPH24PAjUs', '1SupJlEpv7RS2tPNRaHViT', '3E6xrwgnVfYCrCs0ePERDz', '0eHQ9o50hj6ZDNBt6Ys1sD', '1i8SpTcr7yvPOmcqrbnVXY']</t>
  </si>
  <si>
    <t>https://i.scdn.co/image/ab67616d0000b273c39e9b7e53089163fcacec5f</t>
  </si>
  <si>
    <t>https://open.spotify.com/track/4jKX16TcfQIrqY1ZzDIZb2</t>
  </si>
  <si>
    <t>4hYMwawSYnBSRSZWlc0zM6</t>
  </si>
  <si>
    <t>En el Amor Soy un Idiota</t>
  </si>
  <si>
    <t>['Chino Maiden', 'Charly Cass']</t>
  </si>
  <si>
    <t>['53SoR4j3MpczRdO7FuHNZ4', '4hh6S9wCShcdmLJ0d4AhE4']</t>
  </si>
  <si>
    <t>2017-11-20</t>
  </si>
  <si>
    <t>https://i.scdn.co/image/ab67616d0000b2739ae2c3ee1869938bb9f37e98</t>
  </si>
  <si>
    <t>https://open.spotify.com/track/4hYMwawSYnBSRSZWlc0zM6</t>
  </si>
  <si>
    <t>13X0XdLMOdtbXVtAj2ox4h</t>
  </si>
  <si>
    <t>Besándote</t>
  </si>
  <si>
    <t>https://i.scdn.co/image/ab67616d0000b2732cd0b690a37d7bb6e2aa5de4</t>
  </si>
  <si>
    <t>https://open.spotify.com/track/13X0XdLMOdtbXVtAj2ox4h</t>
  </si>
  <si>
    <t>1PyINqIUN9HFVrmhBACtBz</t>
  </si>
  <si>
    <t>¿Dónde Estabas Tú?</t>
  </si>
  <si>
    <t>https://i.scdn.co/image/ab67616d0000b2738933a46f32d80853b84c2fcc</t>
  </si>
  <si>
    <t>https://open.spotify.com/track/1PyINqIUN9HFVrmhBACtBz</t>
  </si>
  <si>
    <t>7MMRoGvm7uhoUVhGvHJ3yW</t>
  </si>
  <si>
    <t>Una Lady Como Tú (feat. Nicky Jam) - Remix</t>
  </si>
  <si>
    <t>['Manuel Turizo', 'Nicky Jam']</t>
  </si>
  <si>
    <t>['0tmwSHipWxN12fsoLcFU3B', '1SupJlEpv7RS2tPNRaHViT']</t>
  </si>
  <si>
    <t>https://i.scdn.co/image/ab67616d0000b27303aa6b395ffa8f1b14039563</t>
  </si>
  <si>
    <t>https://open.spotify.com/track/7MMRoGvm7uhoUVhGvHJ3yW</t>
  </si>
  <si>
    <t>2YawaiNvwx5dQq41F24iqJ</t>
  </si>
  <si>
    <t>Other People</t>
  </si>
  <si>
    <t>https://open.spotify.com/track/2YawaiNvwx5dQq41F24iqJ</t>
  </si>
  <si>
    <t>3lbSlSHXPFThany9iJxRrV</t>
  </si>
  <si>
    <t>Lo Sabe Dios</t>
  </si>
  <si>
    <t>https://open.spotify.com/track/3lbSlSHXPFThany9iJxRrV</t>
  </si>
  <si>
    <t>70EPf9cJbhxrFUAYMa9ske</t>
  </si>
  <si>
    <t>Tienes La Sonrisa</t>
  </si>
  <si>
    <t>['Lil Silvio &amp; El Vega', 'Ñejo']</t>
  </si>
  <si>
    <t>['53F3cdrVpYq5iM4iaa6AQ3', '2OHKEe204spO7G7NcbeO2o']</t>
  </si>
  <si>
    <t>https://open.spotify.com/track/70EPf9cJbhxrFUAYMa9ske</t>
  </si>
  <si>
    <t>6gI7UZyH9wwAaRfcF070Hz</t>
  </si>
  <si>
    <t>Salgamos</t>
  </si>
  <si>
    <t>['Kevin Roldan', 'Andy Rivera', 'Maluma']</t>
  </si>
  <si>
    <t>['1RBzGO6Nm3uyhUSxP7EDWO', '7hIqJfRYGBWWT1Qxu6Cpd2', '1r4hJ1h58CWwUQe3MxPuau']</t>
  </si>
  <si>
    <t>https://open.spotify.com/track/6gI7UZyH9wwAaRfcF070Hz</t>
  </si>
  <si>
    <t>36ZEFaqp4vVd8VYhvvO4oK</t>
  </si>
  <si>
    <t>https://i.scdn.co/image/ab67616d0000b273d6f8139f1f2fd943e1ff9b79</t>
  </si>
  <si>
    <t>https://open.spotify.com/track/36ZEFaqp4vVd8VYhvvO4oK</t>
  </si>
  <si>
    <t>0IEVKWduAaMcZepZQVr80T</t>
  </si>
  <si>
    <t>Likey</t>
  </si>
  <si>
    <t>https://i.scdn.co/image/ab67616d0000b27309fdaede0b09ace817716a46</t>
  </si>
  <si>
    <t>https://open.spotify.com/track/0IEVKWduAaMcZepZQVr80T</t>
  </si>
  <si>
    <t>1ro2R1fewLh2IQaR9pWF5T</t>
  </si>
  <si>
    <t>Del Estadio Al Cielo</t>
  </si>
  <si>
    <t>https://open.spotify.com/track/1ro2R1fewLh2IQaR9pWF5T</t>
  </si>
  <si>
    <t>0JOUrhZGMCx3lk9VosAQWl</t>
  </si>
  <si>
    <t>El Desorden</t>
  </si>
  <si>
    <t>['Ozuna', 'Daddy Yankee', 'Plan B']</t>
  </si>
  <si>
    <t>['1i8SpTcr7yvPOmcqrbnVXY', '4VMYDCV2IEDYJArk749S6m', '2jSGzJw0ebJLu7OLVSOcBP']</t>
  </si>
  <si>
    <t>https://i.scdn.co/image/ab67616d0000b2732ba43ceebb01091a211b632c</t>
  </si>
  <si>
    <t>https://open.spotify.com/track/0JOUrhZGMCx3lk9VosAQWl</t>
  </si>
  <si>
    <t>6D0zUi49ZXYhiJca3G69dV</t>
  </si>
  <si>
    <t>Pídele Perdón</t>
  </si>
  <si>
    <t>['Antonio Cartegena']</t>
  </si>
  <si>
    <t>['4pxB47gRTkcnK8vdaa5k1C']</t>
  </si>
  <si>
    <t>https://i.scdn.co/image/ab67616d0000b2734526820ded7e81df1e74695a</t>
  </si>
  <si>
    <t>https://open.spotify.com/track/6D0zUi49ZXYhiJca3G69dV</t>
  </si>
  <si>
    <t>2hyAEExgoEfxrVJKUJTqZV</t>
  </si>
  <si>
    <t>Amigos No por Favor (Primera Fila) - En Vivo</t>
  </si>
  <si>
    <t>https://i.scdn.co/image/ab67616d0000b2730c3d70b6333028e6b8c454e6</t>
  </si>
  <si>
    <t>https://open.spotify.com/track/2hyAEExgoEfxrVJKUJTqZV</t>
  </si>
  <si>
    <t>0woHVOh3KXLSDv8VU9XwZ4</t>
  </si>
  <si>
    <t>https://i.scdn.co/image/ab67616d0000b27389d17f9d21b49207722f9343</t>
  </si>
  <si>
    <t>https://open.spotify.com/track/0woHVOh3KXLSDv8VU9XwZ4</t>
  </si>
  <si>
    <t>4awYe06eS0fUOineQxKCtO</t>
  </si>
  <si>
    <t>Como a Rata (feat. El Chusco)</t>
  </si>
  <si>
    <t>['Maikitol', 'El Chusco']</t>
  </si>
  <si>
    <t>['51nD3wLfAStpVcwdwchHu5', '0JycwzR7Ec4MXr3c9N0bkx']</t>
  </si>
  <si>
    <t>https://i.scdn.co/image/ab67616d0000b2734ad769589d46e81b7d8742d8</t>
  </si>
  <si>
    <t>https://open.spotify.com/track/4awYe06eS0fUOineQxKCtO</t>
  </si>
  <si>
    <t>1KtU0WCq472KzqCXgMOxkS</t>
  </si>
  <si>
    <t>That's What I Like - Alan Walker Remix</t>
  </si>
  <si>
    <t>['Bruno Mars', 'Alan Walker']</t>
  </si>
  <si>
    <t>['0du5cEVh5yTK9QJze8zA0C', '7vk5e3vY1uw9plTHJAMwjN']</t>
  </si>
  <si>
    <t>https://i.scdn.co/image/ab67616d0000b273185522533982fce28baace9c</t>
  </si>
  <si>
    <t>https://open.spotify.com/track/1KtU0WCq472KzqCXgMOxkS</t>
  </si>
  <si>
    <t>1bqAsu1iq9uyI2P7PLgZN1</t>
  </si>
  <si>
    <t>Contigo Me la Vivo</t>
  </si>
  <si>
    <t>['Jamby El Favo', 'Ele A El Dominio', 'Jon Z']</t>
  </si>
  <si>
    <t>['128ftF9X7Kd7Di2fq3wYVs', '4SzD0wClEg9NKVJZbCRFqS', '5bWUlnPx9OYKsLiUJrhCA1']</t>
  </si>
  <si>
    <t>2017-11-27</t>
  </si>
  <si>
    <t>https://i.scdn.co/image/ab67616d0000b2736fd18f89b653374702fbc212</t>
  </si>
  <si>
    <t>https://open.spotify.com/track/1bqAsu1iq9uyI2P7PLgZN1</t>
  </si>
  <si>
    <t>4C1opPFRPafp6yj4AJPBRB</t>
  </si>
  <si>
    <t>['Leslie Grace', 'Becky G']</t>
  </si>
  <si>
    <t>['6BeO1KuAWBqFriL1mLHtNc', '4obzFoKoKRHIphyHzJ35G3']</t>
  </si>
  <si>
    <t>https://i.scdn.co/image/ab67616d0000b273a70a8910360afbb871c6b66e</t>
  </si>
  <si>
    <t>https://open.spotify.com/track/4C1opPFRPafp6yj4AJPBRB</t>
  </si>
  <si>
    <t>3lVUwahpt6FNF04UNNOKAy</t>
  </si>
  <si>
    <t>Tributo al Grupo Niche</t>
  </si>
  <si>
    <t>https://open.spotify.com/track/3lVUwahpt6FNF04UNNOKAy</t>
  </si>
  <si>
    <t>4v3cOrVQk3OaA9g1Bm8Bdj</t>
  </si>
  <si>
    <t>No Es Cierto</t>
  </si>
  <si>
    <t>["N'Samble", 'Micheille Soifer']</t>
  </si>
  <si>
    <t>['7Ksq8BTaGcbM7OgVQi3y8f', '5ZzuIr5IQbqJdQksiK23pN']</t>
  </si>
  <si>
    <t>2017-11-08</t>
  </si>
  <si>
    <t>https://i.scdn.co/image/ab67616d0000b273d39488e8b256a056ff5890bb</t>
  </si>
  <si>
    <t>https://open.spotify.com/track/4v3cOrVQk3OaA9g1Bm8Bdj</t>
  </si>
  <si>
    <t>2PgsOTPkF25VJ9cZmUjSKE</t>
  </si>
  <si>
    <t>La Realidad (Remix)</t>
  </si>
  <si>
    <t>['Pusho', 'Ozuna', 'Wisin']</t>
  </si>
  <si>
    <t>['2qbEtwBVyobgpNP5KcHE9J', '1i8SpTcr7yvPOmcqrbnVXY', '3E6xrwgnVfYCrCs0ePERDz']</t>
  </si>
  <si>
    <t>https://i.scdn.co/image/ab67616d0000b2731320f83d1cb388103c47ce88</t>
  </si>
  <si>
    <t>https://open.spotify.com/track/2PgsOTPkF25VJ9cZmUjSKE</t>
  </si>
  <si>
    <t>1hGcChJGpozz03cXw0aOjB</t>
  </si>
  <si>
    <t>Cómo Te Atreves - Versión Acústica</t>
  </si>
  <si>
    <t>https://open.spotify.com/track/1hGcChJGpozz03cXw0aOjB</t>
  </si>
  <si>
    <t>2yfUcOamHo7O9CuQA0sW57</t>
  </si>
  <si>
    <t>Su Segundo Nombre Era Porqué</t>
  </si>
  <si>
    <t>https://i.scdn.co/image/ab67616d0000b273bfc384f9869d087adfe781db</t>
  </si>
  <si>
    <t>https://open.spotify.com/track/2yfUcOamHo7O9CuQA0sW57</t>
  </si>
  <si>
    <t>3cEEvuFH9cSscLuSMxj8CC</t>
  </si>
  <si>
    <t>¿Qué Me Faltó?</t>
  </si>
  <si>
    <t>https://open.spotify.com/track/3cEEvuFH9cSscLuSMxj8CC</t>
  </si>
  <si>
    <t>0mDGNetRxywxqgiXFbagZh</t>
  </si>
  <si>
    <t>No Goodbyes</t>
  </si>
  <si>
    <t>https://open.spotify.com/track/0mDGNetRxywxqgiXFbagZh</t>
  </si>
  <si>
    <t>122MuCOG99PHG2mpnWeJrj</t>
  </si>
  <si>
    <t>['Claveles de la Cumbia']</t>
  </si>
  <si>
    <t>['6xONmQbNz6KhUEabbxPb6S']</t>
  </si>
  <si>
    <t>https://i.scdn.co/image/ab67616d0000b273b8176e802c6ee9e36553680c</t>
  </si>
  <si>
    <t>https://open.spotify.com/track/122MuCOG99PHG2mpnWeJrj</t>
  </si>
  <si>
    <t>3xsy9cyy4k6glloiOWhQb0</t>
  </si>
  <si>
    <t>2018-09-02</t>
  </si>
  <si>
    <t>https://i.scdn.co/image/ab67616d0000b273fe4d52158ce703be73c7d515</t>
  </si>
  <si>
    <t>https://open.spotify.com/track/3xsy9cyy4k6glloiOWhQb0</t>
  </si>
  <si>
    <t>0erGyP3ccj9BUn64fLuSP4</t>
  </si>
  <si>
    <t>Tu De Que Vas</t>
  </si>
  <si>
    <t>https://i.scdn.co/image/ab67616d0000b273dbf5b16fdbd89ea9e0c90f96</t>
  </si>
  <si>
    <t>https://open.spotify.com/track/0erGyP3ccj9BUn64fLuSP4</t>
  </si>
  <si>
    <t>35CmU6oPcyuzqxUk1nD5FJ</t>
  </si>
  <si>
    <t>Usted No Sabe</t>
  </si>
  <si>
    <t>https://i.scdn.co/image/ab67616d0000b27392d1bc95eaa8eaffe987c49d</t>
  </si>
  <si>
    <t>https://open.spotify.com/track/35CmU6oPcyuzqxUk1nD5FJ</t>
  </si>
  <si>
    <t>5RYSQDIq0ZPGc03ZnUut57</t>
  </si>
  <si>
    <t>https://i.scdn.co/image/ab67616d0000b2732906f0c91102723b1de1df31</t>
  </si>
  <si>
    <t>https://open.spotify.com/track/5RYSQDIq0ZPGc03ZnUut57</t>
  </si>
  <si>
    <t>1YtLXviWOvnrzmdLJYyj9j</t>
  </si>
  <si>
    <t>Tú No Te Imaginas</t>
  </si>
  <si>
    <t>https://i.scdn.co/image/ab67616d0000b2731ee0948b937d298a1dbb8695</t>
  </si>
  <si>
    <t>https://open.spotify.com/track/1YtLXviWOvnrzmdLJYyj9j</t>
  </si>
  <si>
    <t>1clLBqIma442MQQ9FMaaCu</t>
  </si>
  <si>
    <t>Eres Mi Sueño - Salsa</t>
  </si>
  <si>
    <t>['Carlo Supo']</t>
  </si>
  <si>
    <t>['6eShY8jjwpVbpFLIUfXhvb']</t>
  </si>
  <si>
    <t>2018-05-23</t>
  </si>
  <si>
    <t>https://i.scdn.co/image/ab67616d0000b2735cd62e35087b958fe2e3ded1</t>
  </si>
  <si>
    <t>https://open.spotify.com/track/1clLBqIma442MQQ9FMaaCu</t>
  </si>
  <si>
    <t>25qU7UPwnrWJ4cfnwbrboq</t>
  </si>
  <si>
    <t>Sácala a Bailar</t>
  </si>
  <si>
    <t>https://open.spotify.com/track/25qU7UPwnrWJ4cfnwbrboq</t>
  </si>
  <si>
    <t>5bivFU6gebehzoGKdslN3F</t>
  </si>
  <si>
    <t>Cual Dios</t>
  </si>
  <si>
    <t>['Orquesta La Única Tropical']</t>
  </si>
  <si>
    <t>['38B1gZEOqKD3hG1YJJqTwK']</t>
  </si>
  <si>
    <t>https://i.scdn.co/image/ab67616d0000b273fd693567621a0a0adc2fe0ba</t>
  </si>
  <si>
    <t>https://open.spotify.com/track/5bivFU6gebehzoGKdslN3F</t>
  </si>
  <si>
    <t>1BPBpHQnwJHyENzfJhlluI</t>
  </si>
  <si>
    <t>Como Se Perdona</t>
  </si>
  <si>
    <t>['You Salsa']</t>
  </si>
  <si>
    <t>['4kYoLs6okVQkRPGtrzMgcU']</t>
  </si>
  <si>
    <t>https://i.scdn.co/image/ab67616d0000b273e71cf073bec2f3a8e3485039</t>
  </si>
  <si>
    <t>https://open.spotify.com/track/1BPBpHQnwJHyENzfJhlluI</t>
  </si>
  <si>
    <t>4VBehv3X5yJwEDunLEuoEk</t>
  </si>
  <si>
    <t>Porque un Hombre No Llora</t>
  </si>
  <si>
    <t>https://i.scdn.co/image/ab67616d0000b27362d05b6bf22e9f06538bf9d7</t>
  </si>
  <si>
    <t>https://open.spotify.com/track/4VBehv3X5yJwEDunLEuoEk</t>
  </si>
  <si>
    <t>3PO33eZA4N4WiCLpHEjZZO</t>
  </si>
  <si>
    <t>Parranda la Negrita - En Vivo</t>
  </si>
  <si>
    <t>https://i.scdn.co/image/ab67616d0000b2734a980d96a6cc4e9972cf848c</t>
  </si>
  <si>
    <t>https://open.spotify.com/track/3PO33eZA4N4WiCLpHEjZZO</t>
  </si>
  <si>
    <t>5iu23EuTrwZtZdJt7DWUlS</t>
  </si>
  <si>
    <t>Dolor y Lagrimas</t>
  </si>
  <si>
    <t>https://i.scdn.co/image/ab67616d0000b273d8aa358400a6c0de42a102b9</t>
  </si>
  <si>
    <t>https://open.spotify.com/track/5iu23EuTrwZtZdJt7DWUlS</t>
  </si>
  <si>
    <t>4EEWJyZz4RZp3j6yqHS8T4</t>
  </si>
  <si>
    <t>No Vuelvas a Besarme</t>
  </si>
  <si>
    <t>['Yahaira Plasencia']</t>
  </si>
  <si>
    <t>['7GEHoJXxJ6wnS8dbgm0b1E']</t>
  </si>
  <si>
    <t>https://i.scdn.co/image/ab67616d0000b273a3ccb4c2d3cad7d79dfa6b82</t>
  </si>
  <si>
    <t>https://open.spotify.com/track/4EEWJyZz4RZp3j6yqHS8T4</t>
  </si>
  <si>
    <t>1Ahb1lGCvsRSlmThubFzsy</t>
  </si>
  <si>
    <t>Triciclo Perú</t>
  </si>
  <si>
    <t>['Los Mojarras']</t>
  </si>
  <si>
    <t>['1q7dN4c3Py4QbovlM01xYX']</t>
  </si>
  <si>
    <t>https://i.scdn.co/image/ab67616d0000b273995c49f7162ce261b79b2d00</t>
  </si>
  <si>
    <t>https://open.spotify.com/track/1Ahb1lGCvsRSlmThubFzsy</t>
  </si>
  <si>
    <t>1WCujjpVcPacQ40RCNtXUg</t>
  </si>
  <si>
    <t>Días Felices</t>
  </si>
  <si>
    <t>['Puro Sentimiento']</t>
  </si>
  <si>
    <t>['4MBeeopIanwGkcInADRzvR']</t>
  </si>
  <si>
    <t>2018-03-11</t>
  </si>
  <si>
    <t>https://i.scdn.co/image/ab67616d0000b273dc36a6a0a83a1461c399446f</t>
  </si>
  <si>
    <t>https://open.spotify.com/track/1WCujjpVcPacQ40RCNtXUg</t>
  </si>
  <si>
    <t>4lc937nnV8vRbIF7oJznNU</t>
  </si>
  <si>
    <t>Por Ese Hombre</t>
  </si>
  <si>
    <t>https://open.spotify.com/track/4lc937nnV8vRbIF7oJznNU</t>
  </si>
  <si>
    <t>5EUDROV3ETbVvnafg0OhRf</t>
  </si>
  <si>
    <t>Tu Falta de Querer</t>
  </si>
  <si>
    <t>2018-07-28</t>
  </si>
  <si>
    <t>https://i.scdn.co/image/ab67616d0000b273aa828bb07a5ff5ae69218672</t>
  </si>
  <si>
    <t>https://open.spotify.com/track/5EUDROV3ETbVvnafg0OhRf</t>
  </si>
  <si>
    <t>30pCOQE19RvNmHq78Svlkm</t>
  </si>
  <si>
    <t>Lejos de Tí</t>
  </si>
  <si>
    <t>https://open.spotify.com/track/30pCOQE19RvNmHq78Svlkm</t>
  </si>
  <si>
    <t>0C7Uv6gVlrdXTZTVi8Yal2</t>
  </si>
  <si>
    <t>Cambio Mi Corazón - En Vivo</t>
  </si>
  <si>
    <t>2018-07-01</t>
  </si>
  <si>
    <t>https://i.scdn.co/image/ab67616d0000b273ab225a2fdf0c984f56a5b34a</t>
  </si>
  <si>
    <t>https://open.spotify.com/track/0C7Uv6gVlrdXTZTVi8Yal2</t>
  </si>
  <si>
    <t>4fXBKW9Xt9oSb7qRvVoU9Y</t>
  </si>
  <si>
    <t>Mas de Lo Que Te Imaginas (Classic Version)</t>
  </si>
  <si>
    <t>https://i.scdn.co/image/ab67616d0000b273abee7dda4e7590454630a690</t>
  </si>
  <si>
    <t>https://open.spotify.com/track/4fXBKW9Xt9oSb7qRvVoU9Y</t>
  </si>
  <si>
    <t>7vFmnmcsp41uzBUiw1zxfw</t>
  </si>
  <si>
    <t>https://i.scdn.co/image/ab67616d0000b2730b89cd2705f21452c8d4c48b</t>
  </si>
  <si>
    <t>https://open.spotify.com/track/7vFmnmcsp41uzBUiw1zxfw</t>
  </si>
  <si>
    <t>6bI00brFpeprqCDqKouEJS</t>
  </si>
  <si>
    <t>El Clavo (feat. Maluma) - Remix</t>
  </si>
  <si>
    <t>['Prince Royce', 'Maluma']</t>
  </si>
  <si>
    <t>['3MHaV05u0io8fQbZ2XPtlC', '1r4hJ1h58CWwUQe3MxPuau']</t>
  </si>
  <si>
    <t>https://i.scdn.co/image/ab67616d0000b27378af9628375d0ee3e01e19ca</t>
  </si>
  <si>
    <t>https://open.spotify.com/track/6bI00brFpeprqCDqKouEJS</t>
  </si>
  <si>
    <t>1pDSSGBKUkzVSdhAmtZA3w</t>
  </si>
  <si>
    <t>https://open.spotify.com/track/1pDSSGBKUkzVSdhAmtZA3w</t>
  </si>
  <si>
    <t>2PkVzhv6jSDEnvaq1dfBWN</t>
  </si>
  <si>
    <t>['Grupo Guinda']</t>
  </si>
  <si>
    <t>['0S8wOmXrUrfo7egvh8H5wD']</t>
  </si>
  <si>
    <t>2018-06-12</t>
  </si>
  <si>
    <t>https://i.scdn.co/image/ab67616d0000b273e2ca68f7dec27b387f370cbb</t>
  </si>
  <si>
    <t>https://open.spotify.com/track/2PkVzhv6jSDEnvaq1dfBWN</t>
  </si>
  <si>
    <t>0mAGeks6ns4FZWBPkjD9HR</t>
  </si>
  <si>
    <t>https://i.scdn.co/image/ab67616d0000b2733876fbc4bd5d239c4a9949e8</t>
  </si>
  <si>
    <t>https://open.spotify.com/track/0mAGeks6ns4FZWBPkjD9HR</t>
  </si>
  <si>
    <t>26CBgVxQ7oxdiKWVpfN9xJ</t>
  </si>
  <si>
    <t>Ahora No (feat. Kodigo)</t>
  </si>
  <si>
    <t>['FMK', 'Kodigo']</t>
  </si>
  <si>
    <t>['0dUyjgCyjfj5eMx6bX2TWf', '3hwgckfLtTHdnkf694c7HS']</t>
  </si>
  <si>
    <t>2018-11-07</t>
  </si>
  <si>
    <t>https://i.scdn.co/image/ab67616d0000b2732b6b0a1086e3e7c2a3b773ac</t>
  </si>
  <si>
    <t>https://open.spotify.com/track/26CBgVxQ7oxdiKWVpfN9xJ</t>
  </si>
  <si>
    <t>6oW7TBmS2KzUyCZrPIFW8C</t>
  </si>
  <si>
    <t>Amores de Barrio</t>
  </si>
  <si>
    <t>['Zona Infame Oficial', 'Sloowtrack', 'Bulper']</t>
  </si>
  <si>
    <t>['32FmPGPkEM3IifxSPWEstr', '0UVerhkfCX6dHTmOcvafbM', '73DElFcbvugrsbyredmgn8']</t>
  </si>
  <si>
    <t>https://i.scdn.co/image/ab67616d0000b273f8d42eb67b5bec049e470c23</t>
  </si>
  <si>
    <t>https://open.spotify.com/track/6oW7TBmS2KzUyCZrPIFW8C</t>
  </si>
  <si>
    <t>4K6ZdAN0saZ7q98n6jdqkv</t>
  </si>
  <si>
    <t>Infidelidad</t>
  </si>
  <si>
    <t>['Wilmer Cartagena']</t>
  </si>
  <si>
    <t>['6LhyIihz1d3kkAmWOIjVoG']</t>
  </si>
  <si>
    <t>https://i.scdn.co/image/ab67616d0000b273e7c5c84cb8474dec5ec672f4</t>
  </si>
  <si>
    <t>https://open.spotify.com/track/4K6ZdAN0saZ7q98n6jdqkv</t>
  </si>
  <si>
    <t>4ZtSifmVEda37YUYnnHz1y</t>
  </si>
  <si>
    <t>Se Te Hizo Tarde</t>
  </si>
  <si>
    <t>['Ñejo', 'Ele A', 'Jon Z', 'Jamby El Favo']</t>
  </si>
  <si>
    <t>['2OHKEe204spO7G7NcbeO2o', '2v5v8Fk0EXsNucn3kSeMK8', '5bWUlnPx9OYKsLiUJrhCA1', '128ftF9X7Kd7Di2fq3wYVs']</t>
  </si>
  <si>
    <t>https://i.scdn.co/image/ab67616d0000b273de4c79d8bd61cdded8f05d97</t>
  </si>
  <si>
    <t>https://open.spotify.com/track/4ZtSifmVEda37YUYnnHz1y</t>
  </si>
  <si>
    <t>0ODeclqUfKv8MbitLf0TG2</t>
  </si>
  <si>
    <t>Jaque Mate</t>
  </si>
  <si>
    <t>['Juanse']</t>
  </si>
  <si>
    <t>['0Xsc2ZIdwp0XGL4Mzr0xcg']</t>
  </si>
  <si>
    <t>https://i.scdn.co/image/ab67616d0000b273138c5df4c8c015d0ce1d2dc1</t>
  </si>
  <si>
    <t>https://open.spotify.com/track/0ODeclqUfKv8MbitLf0TG2</t>
  </si>
  <si>
    <t>6thg9w8KTc9RvMWK8jnxNW</t>
  </si>
  <si>
    <t>Una En Un Millón</t>
  </si>
  <si>
    <t>https://i.scdn.co/image/ab67616d0000b273c0377cb89cff976af7a4795d</t>
  </si>
  <si>
    <t>https://open.spotify.com/track/6thg9w8KTc9RvMWK8jnxNW</t>
  </si>
  <si>
    <t>0ZGNuav3HfUf1iOLoF3CaO</t>
  </si>
  <si>
    <t>S.A.D</t>
  </si>
  <si>
    <t>https://i.scdn.co/image/ab67616d0000b273fe8251bef0edb0ed79e6c53c</t>
  </si>
  <si>
    <t>https://open.spotify.com/track/0ZGNuav3HfUf1iOLoF3CaO</t>
  </si>
  <si>
    <t>2G3ud9WTxl6uYRG75X6Ib0</t>
  </si>
  <si>
    <t>Del río</t>
  </si>
  <si>
    <t>https://open.spotify.com/track/2G3ud9WTxl6uYRG75X6Ib0</t>
  </si>
  <si>
    <t>7hvIwWhUOEO9UuaLq3I1rX</t>
  </si>
  <si>
    <t>Chibola Manyada</t>
  </si>
  <si>
    <t>https://i.scdn.co/image/ab67616d0000b2735a27999121575fcce4415a7b</t>
  </si>
  <si>
    <t>https://open.spotify.com/track/7hvIwWhUOEO9UuaLq3I1rX</t>
  </si>
  <si>
    <t>6Mo3DtlE8h7vOn7sKiQULO</t>
  </si>
  <si>
    <t>Mix Chulla Vida - En Vivo</t>
  </si>
  <si>
    <t>https://open.spotify.com/track/6Mo3DtlE8h7vOn7sKiQULO</t>
  </si>
  <si>
    <t>422Avi2VjqZKCVzstKmqog</t>
  </si>
  <si>
    <t>Hello Cotto</t>
  </si>
  <si>
    <t>https://i.scdn.co/image/ab67616d0000b2736b43ad890ad0d010e3e2a6d6</t>
  </si>
  <si>
    <t>https://open.spotify.com/track/422Avi2VjqZKCVzstKmqog</t>
  </si>
  <si>
    <t>0lTYnxJdC68v0oXd5xolxY</t>
  </si>
  <si>
    <t>SUTRA</t>
  </si>
  <si>
    <t>['Sebastian Yatra', 'Dalmata']</t>
  </si>
  <si>
    <t>['07YUOmWljBTXwIseAUd9TW', '3jGlU8UMMo44I2xeLQ6FD3']</t>
  </si>
  <si>
    <t>https://open.spotify.com/track/0lTYnxJdC68v0oXd5xolxY</t>
  </si>
  <si>
    <t>35hemoZQuo9lEbFSS05I9h</t>
  </si>
  <si>
    <t>['Gente De Zona']</t>
  </si>
  <si>
    <t>['2cy1zPcrFcXAJTP0APWewL']</t>
  </si>
  <si>
    <t>https://i.scdn.co/image/ab67616d0000b273cc75af6d2830d0264a5c1237</t>
  </si>
  <si>
    <t>https://open.spotify.com/track/35hemoZQuo9lEbFSS05I9h</t>
  </si>
  <si>
    <t>2igmT6pr4ztfITu1NfrwNo</t>
  </si>
  <si>
    <t>Esclavo de Tu Amor</t>
  </si>
  <si>
    <t>https://open.spotify.com/track/2igmT6pr4ztfITu1NfrwNo</t>
  </si>
  <si>
    <t>5IkOnAKGDJT5M8KpFIHzsd</t>
  </si>
  <si>
    <t>https://i.scdn.co/image/ab67616d0000b273975e12fc086abfb47848169b</t>
  </si>
  <si>
    <t>https://open.spotify.com/track/5IkOnAKGDJT5M8KpFIHzsd</t>
  </si>
  <si>
    <t>40BHOcBhBU6InTXea4VRAK</t>
  </si>
  <si>
    <t>Quédate Aquí</t>
  </si>
  <si>
    <t>https://i.scdn.co/image/ab67616d0000b27367fe0250a6f0e37fcdfde1ea</t>
  </si>
  <si>
    <t>https://open.spotify.com/track/40BHOcBhBU6InTXea4VRAK</t>
  </si>
  <si>
    <t>4bSCJTXKPSb63oyOteNLSR</t>
  </si>
  <si>
    <t>Condenado Para El Millón</t>
  </si>
  <si>
    <t>https://i.scdn.co/image/ab67616d0000b273d17c06c42f6f674c082ddf7f</t>
  </si>
  <si>
    <t>https://open.spotify.com/track/4bSCJTXKPSb63oyOteNLSR</t>
  </si>
  <si>
    <t>2fBL047Cv32R3UFEup6xkP</t>
  </si>
  <si>
    <t>No Me Llores</t>
  </si>
  <si>
    <t>['Duki', 'Leby']</t>
  </si>
  <si>
    <t>['1bAftSH8umNcGZ0uyV7LMg', '1Pk9sKrTxQ1lLfCg9b0PlF']</t>
  </si>
  <si>
    <t>https://i.scdn.co/image/ab67616d0000b2734b4c8cd09812573b6d288abc</t>
  </si>
  <si>
    <t>https://open.spotify.com/track/2fBL047Cv32R3UFEup6xkP</t>
  </si>
  <si>
    <t>5ZjJT7BB8OoVjyRZRYGen8</t>
  </si>
  <si>
    <t>['R.K.M &amp; Ken-Y', 'Natti Natasha']</t>
  </si>
  <si>
    <t>['3jFjgKOGfVLWfXX8q5wrsg', '1GDbiv3spRmZ1XdM1jQbT7']</t>
  </si>
  <si>
    <t>https://i.scdn.co/image/ab67616d0000b273419b726151ff531d23b05e1f</t>
  </si>
  <si>
    <t>https://open.spotify.com/track/5ZjJT7BB8OoVjyRZRYGen8</t>
  </si>
  <si>
    <t>68NhevkESo24f9nTL8fDFP</t>
  </si>
  <si>
    <t>https://i.scdn.co/image/ab67616d0000b273aa8d6bed5a555dca8aa0dfc2</t>
  </si>
  <si>
    <t>https://open.spotify.com/track/68NhevkESo24f9nTL8fDFP</t>
  </si>
  <si>
    <t>5iXG6nK2cfDxSxbTKfxEzr</t>
  </si>
  <si>
    <t>Tú No Te Imaginas - Versión Bachata</t>
  </si>
  <si>
    <t>['Gian Marco', 'Debi Nova']</t>
  </si>
  <si>
    <t>['2gDqGAadPIPiA7LtmNn74g', '5zaG384VZzAb6AMfEnSy2r']</t>
  </si>
  <si>
    <t>https://i.scdn.co/image/ab67616d0000b273a6d7675ec689973808769102</t>
  </si>
  <si>
    <t>https://open.spotify.com/track/5iXG6nK2cfDxSxbTKfxEzr</t>
  </si>
  <si>
    <t>7ffkdwy4EvMSeUnPVSyqqw</t>
  </si>
  <si>
    <t>2018-04-18</t>
  </si>
  <si>
    <t>https://i.scdn.co/image/ab67616d0000b2731eada1495a082da8a6c3e516</t>
  </si>
  <si>
    <t>https://open.spotify.com/track/7ffkdwy4EvMSeUnPVSyqqw</t>
  </si>
  <si>
    <t>2PYmyMAMlhX1eVevLo5A6n</t>
  </si>
  <si>
    <t>Se Vuelve Loca</t>
  </si>
  <si>
    <t>https://open.spotify.com/track/2PYmyMAMlhX1eVevLo5A6n</t>
  </si>
  <si>
    <t>4KTSH9v9nm4e2oiXa699aC</t>
  </si>
  <si>
    <t>Cómo Te Extraño Mi Amor (En Vivo) (feat. Rubén Albarrán)</t>
  </si>
  <si>
    <t>['Leo Dan', 'Rubén Albarrán']</t>
  </si>
  <si>
    <t>['6qhOH2mrlqUDod9sWA5kR2', '7M75Am5m6J934JSviUOGz0']</t>
  </si>
  <si>
    <t>https://i.scdn.co/image/ab67616d0000b27383d00ea59ca863bb565834f6</t>
  </si>
  <si>
    <t>https://open.spotify.com/track/4KTSH9v9nm4e2oiXa699aC</t>
  </si>
  <si>
    <t>6tT4Ks1N04Ut0lSQ3xjSaZ</t>
  </si>
  <si>
    <t>['CNCO', 'Prince Royce']</t>
  </si>
  <si>
    <t>['0eecdvMrqBftK0M1VKhaF4', '3MHaV05u0io8fQbZ2XPtlC']</t>
  </si>
  <si>
    <t>https://i.scdn.co/image/ab67616d0000b273d9ff7e5b0ba48050e155b144</t>
  </si>
  <si>
    <t>https://open.spotify.com/track/6tT4Ks1N04Ut0lSQ3xjSaZ</t>
  </si>
  <si>
    <t>4K5qfIrMFxSAdr6xcvfdSE</t>
  </si>
  <si>
    <t>Pa Fuera - En Vivo</t>
  </si>
  <si>
    <t>https://open.spotify.com/track/4K5qfIrMFxSAdr6xcvfdSE</t>
  </si>
  <si>
    <t>6fUxjpkdzip1MObtLaSgKQ</t>
  </si>
  <si>
    <t>Te Quiero Más</t>
  </si>
  <si>
    <t>['TINI', 'Nacho']</t>
  </si>
  <si>
    <t>['7vXDAI8JwjW531ouMGbfcp', '2ayNSoKPCRAfjp6hQ76hRu']</t>
  </si>
  <si>
    <t>https://open.spotify.com/track/6fUxjpkdzip1MObtLaSgKQ</t>
  </si>
  <si>
    <t>27GZ01uEeZvG7esdoed3pQ</t>
  </si>
  <si>
    <t>https://i.scdn.co/image/ab67616d0000b273decd568bf69b01d3cae98093</t>
  </si>
  <si>
    <t>https://open.spotify.com/track/27GZ01uEeZvG7esdoed3pQ</t>
  </si>
  <si>
    <t>1l89iNLbzfFN9TsWJORolB</t>
  </si>
  <si>
    <t>Díganle - Tainy Remix</t>
  </si>
  <si>
    <t>['Leslie Grace', 'Becky G', 'CNCO']</t>
  </si>
  <si>
    <t>['6BeO1KuAWBqFriL1mLHtNc', '4obzFoKoKRHIphyHzJ35G3', '0eecdvMrqBftK0M1VKhaF4']</t>
  </si>
  <si>
    <t>https://i.scdn.co/image/ab67616d0000b273f1607c809b554003654f2cc4</t>
  </si>
  <si>
    <t>https://open.spotify.com/track/1l89iNLbzfFN9TsWJORolB</t>
  </si>
  <si>
    <t>2ppf5WbrVdQe2PwEAapScD</t>
  </si>
  <si>
    <t>Nunca Imagine</t>
  </si>
  <si>
    <t>['Ryan Castro', 'Maycol Riddim']</t>
  </si>
  <si>
    <t>['7j6DKwmjbxvpQO8h914uEz', '7eonAAygwW2IyWSjjOxrmr']</t>
  </si>
  <si>
    <t>https://i.scdn.co/image/ab67616d0000b27313c6292d677bc3aefa2859d3</t>
  </si>
  <si>
    <t>https://open.spotify.com/track/2ppf5WbrVdQe2PwEAapScD</t>
  </si>
  <si>
    <t>782JmkLy6uVD8MW0EJrih9</t>
  </si>
  <si>
    <t>Quiéreme (feat. Abraham Mateo &amp; Lary Over) - Remix</t>
  </si>
  <si>
    <t>['Jacob Forever', 'Farruko', 'Abraham Mateo', 'Lary Over']</t>
  </si>
  <si>
    <t>['4fCRFHEQgjqakvFgQCliMp', '329e4yvIujISKGKz1BZZbO', '2bxxlINUlcMQQb39K7IopR', '1jSjfSgDjedJdi5MoyRu78']</t>
  </si>
  <si>
    <t>https://i.scdn.co/image/ab67616d0000b2738837ff5d8bd60b138d55f5c2</t>
  </si>
  <si>
    <t>https://open.spotify.com/track/782JmkLy6uVD8MW0EJrih9</t>
  </si>
  <si>
    <t>18PywrD2EQCVJEXMjETy8p</t>
  </si>
  <si>
    <t>https://i.scdn.co/image/ab67616d0000b2737ba1db952d20eecda68d12ac</t>
  </si>
  <si>
    <t>https://open.spotify.com/track/18PywrD2EQCVJEXMjETy8p</t>
  </si>
  <si>
    <t>34gzxIVoKXsFQPiiT6rUX4</t>
  </si>
  <si>
    <t>https://open.spotify.com/track/34gzxIVoKXsFQPiiT6rUX4</t>
  </si>
  <si>
    <t>4m8ojWxPz0BrXANP8rAdKw</t>
  </si>
  <si>
    <t>Dos Palabras</t>
  </si>
  <si>
    <t>https://i.scdn.co/image/ab67616d0000b273e7a6cac0ad631e94f45ed85a</t>
  </si>
  <si>
    <t>https://open.spotify.com/track/4m8ojWxPz0BrXANP8rAdKw</t>
  </si>
  <si>
    <t>26OVhEqFDQH0Ij77QtmGP9</t>
  </si>
  <si>
    <t>YES or YES</t>
  </si>
  <si>
    <t>https://i.scdn.co/image/ab67616d0000b2738c66dd4692d695f414725131</t>
  </si>
  <si>
    <t>https://open.spotify.com/track/26OVhEqFDQH0Ij77QtmGP9</t>
  </si>
  <si>
    <t>70c9sdkTnDiehSDOCxCnDc</t>
  </si>
  <si>
    <t>Por Que Te Vas</t>
  </si>
  <si>
    <t>['TINI', 'Cali Y El Dandee']</t>
  </si>
  <si>
    <t>['7vXDAI8JwjW531ouMGbfcp', '5DUlefCLzVRzNWaNURTFpK']</t>
  </si>
  <si>
    <t>https://open.spotify.com/track/70c9sdkTnDiehSDOCxCnDc</t>
  </si>
  <si>
    <t>6HSnLmg25CFVozSlimAzF4</t>
  </si>
  <si>
    <t>https://open.spotify.com/track/6HSnLmg25CFVozSlimAzF4</t>
  </si>
  <si>
    <t>66XDf77gBcfQKi4I2vIbTj</t>
  </si>
  <si>
    <t>Waste It On Me</t>
  </si>
  <si>
    <t>['Steve Aoki', 'BTS']</t>
  </si>
  <si>
    <t>['77AiFEVeAVj2ORpC85QVJs', '3Nrfpe0tUJi4K4DXYWgMUX']</t>
  </si>
  <si>
    <t>https://i.scdn.co/image/ab67616d0000b273c37b50d912183226ba121658</t>
  </si>
  <si>
    <t>https://open.spotify.com/track/66XDf77gBcfQKi4I2vIbTj</t>
  </si>
  <si>
    <t>0tX23g1EfeSP6wMcpoEhDp</t>
  </si>
  <si>
    <t>Apostemos Que Me Caso - En Vivo</t>
  </si>
  <si>
    <t>https://open.spotify.com/track/0tX23g1EfeSP6wMcpoEhDp</t>
  </si>
  <si>
    <t>1QnAJA3geYaJBp7cYbRxlo</t>
  </si>
  <si>
    <t>Entrega</t>
  </si>
  <si>
    <t>['Niche']</t>
  </si>
  <si>
    <t>['4QHxq53c9wqY2xxkqW67Py']</t>
  </si>
  <si>
    <t>2018-11-27</t>
  </si>
  <si>
    <t>https://i.scdn.co/image/ab67616d0000b2737962d5b422086ecc60ddf20b</t>
  </si>
  <si>
    <t>https://open.spotify.com/track/1QnAJA3geYaJBp7cYbRxlo</t>
  </si>
  <si>
    <t>3HfwXgcAn2SkPH4VMNiZK7</t>
  </si>
  <si>
    <t>https://open.spotify.com/track/3HfwXgcAn2SkPH4VMNiZK7</t>
  </si>
  <si>
    <t>33zcmmElV1YbRZe57biUjg</t>
  </si>
  <si>
    <t>['Lele Pons']</t>
  </si>
  <si>
    <t>['6i3DxIlAqnDkwELLw4aVrx']</t>
  </si>
  <si>
    <t>https://i.scdn.co/image/ab67616d0000b2736765ce46c0ecce029a6c5ee0</t>
  </si>
  <si>
    <t>https://open.spotify.com/track/33zcmmElV1YbRZe57biUjg</t>
  </si>
  <si>
    <t>5gkSbR9E0jDgv65XeT5v5R</t>
  </si>
  <si>
    <t>A fuego</t>
  </si>
  <si>
    <t>['DrefQuila']</t>
  </si>
  <si>
    <t>['5pughe5rcsOq3GF0utMOs5']</t>
  </si>
  <si>
    <t>2018-01-02</t>
  </si>
  <si>
    <t>https://i.scdn.co/image/ab67616d0000b273986afae1334bcf81b77d773a</t>
  </si>
  <si>
    <t>https://open.spotify.com/track/5gkSbR9E0jDgv65XeT5v5R</t>
  </si>
  <si>
    <t>0QHlIiN16PPIXYRuKdJqr5</t>
  </si>
  <si>
    <t>Alimaña - En Vivo</t>
  </si>
  <si>
    <t>https://open.spotify.com/track/0QHlIiN16PPIXYRuKdJqr5</t>
  </si>
  <si>
    <t>21Dt0T82tst15r3HCIM2Ku</t>
  </si>
  <si>
    <t>No Te Vas</t>
  </si>
  <si>
    <t>['Nacho']</t>
  </si>
  <si>
    <t>['2ayNSoKPCRAfjp6hQ76hRu']</t>
  </si>
  <si>
    <t>https://open.spotify.com/track/21Dt0T82tst15r3HCIM2Ku</t>
  </si>
  <si>
    <t>4f9vS74fLCma9Tc93iTQbR</t>
  </si>
  <si>
    <t>Noche Complicada</t>
  </si>
  <si>
    <t>['Frijo', 'Paulo Londra']</t>
  </si>
  <si>
    <t>['4D2d63igYEdzhzFnxrSow7', '3vQ0GE3mI0dAaxIMYe5g7z']</t>
  </si>
  <si>
    <t>https://i.scdn.co/image/ab67616d0000b273f0d72dfc6af7e8d96e980017</t>
  </si>
  <si>
    <t>https://open.spotify.com/track/4f9vS74fLCma9Tc93iTQbR</t>
  </si>
  <si>
    <t>2SbKwDs81g1TX5UWTNaYAs</t>
  </si>
  <si>
    <t>Estás Pisao</t>
  </si>
  <si>
    <t>['Gran Orquesta Internacional']</t>
  </si>
  <si>
    <t>['0MPeKXKU2ugNI2Or2k5tds']</t>
  </si>
  <si>
    <t>2018-02-19</t>
  </si>
  <si>
    <t>https://i.scdn.co/image/ab67616d0000b2735bdb9a99f8722b0f56229b36</t>
  </si>
  <si>
    <t>https://open.spotify.com/track/2SbKwDs81g1TX5UWTNaYAs</t>
  </si>
  <si>
    <t>03PZ9C7f90TLbDk3dYjBd2</t>
  </si>
  <si>
    <t>Sin Culpa (feat.DrefQuila)</t>
  </si>
  <si>
    <t>['Duki', 'DrefQuila']</t>
  </si>
  <si>
    <t>['1bAftSH8umNcGZ0uyV7LMg', '5pughe5rcsOq3GF0utMOs5']</t>
  </si>
  <si>
    <t>https://i.scdn.co/image/ab67616d0000b27316fb2622c2494600430a48c3</t>
  </si>
  <si>
    <t>https://open.spotify.com/track/03PZ9C7f90TLbDk3dYjBd2</t>
  </si>
  <si>
    <t>6RiV6DnCbfc0b2KbNvumdP</t>
  </si>
  <si>
    <t>https://i.scdn.co/image/ab67616d0000b2737905043b219959b9940b9ee6</t>
  </si>
  <si>
    <t>https://open.spotify.com/track/6RiV6DnCbfc0b2KbNvumdP</t>
  </si>
  <si>
    <t>55DyBUkjebkcYhDGfEXitR</t>
  </si>
  <si>
    <t>Cariño</t>
  </si>
  <si>
    <t>['The Marías']</t>
  </si>
  <si>
    <t>['2sSGPbdZJkaSE2AbcGOACx']</t>
  </si>
  <si>
    <t>https://i.scdn.co/image/ab67616d0000b27313d5611aba02ee699586b3b7</t>
  </si>
  <si>
    <t>https://open.spotify.com/track/55DyBUkjebkcYhDGfEXitR</t>
  </si>
  <si>
    <t>0CrcWtJQB7bQE6S1yEbxnP</t>
  </si>
  <si>
    <t>Mi Medicina</t>
  </si>
  <si>
    <t>https://open.spotify.com/track/0CrcWtJQB7bQE6S1yEbxnP</t>
  </si>
  <si>
    <t>4qYOtEUm1Xp8dFSOfz9uP0</t>
  </si>
  <si>
    <t>Fvck Luv</t>
  </si>
  <si>
    <t>['Duki', 'C.R.O']</t>
  </si>
  <si>
    <t>['1bAftSH8umNcGZ0uyV7LMg', '4puAp107dCehraE47QXVQX']</t>
  </si>
  <si>
    <t>https://i.scdn.co/image/ab67616d0000b273cce0126dfcac7e20d26367c8</t>
  </si>
  <si>
    <t>https://open.spotify.com/track/4qYOtEUm1Xp8dFSOfz9uP0</t>
  </si>
  <si>
    <t>2y4XLIaQOPbBJQEr4r9L2Y</t>
  </si>
  <si>
    <t>Zum Zum - Remix</t>
  </si>
  <si>
    <t>['Plan B', 'Natti Natasha', 'Daddy Yankee', 'R.K.M &amp; Ken-Y', 'Arcangel']</t>
  </si>
  <si>
    <t>['2jSGzJw0ebJLu7OLVSOcBP', '1GDbiv3spRmZ1XdM1jQbT7', '4VMYDCV2IEDYJArk749S6m', '3jFjgKOGfVLWfXX8q5wrsg', '4SsVbpTthjScTS7U2hmr1X']</t>
  </si>
  <si>
    <t>https://i.scdn.co/image/ab67616d0000b2736eeca83fcfef92e847c9fe0a</t>
  </si>
  <si>
    <t>https://open.spotify.com/track/2y4XLIaQOPbBJQEr4r9L2Y</t>
  </si>
  <si>
    <t>5XNInafTdcqCOlapmCf4t8</t>
  </si>
  <si>
    <t>Evidencia</t>
  </si>
  <si>
    <t>2018-10-07</t>
  </si>
  <si>
    <t>https://i.scdn.co/image/ab67616d0000b27320dd6e4e4ad3f8a478ebcb2b</t>
  </si>
  <si>
    <t>https://open.spotify.com/track/5XNInafTdcqCOlapmCf4t8</t>
  </si>
  <si>
    <t>4DYIDSMIB5y2UmZFv9fxeX</t>
  </si>
  <si>
    <t>Dance The Night Away</t>
  </si>
  <si>
    <t>https://open.spotify.com/track/4DYIDSMIB5y2UmZFv9fxeX</t>
  </si>
  <si>
    <t>3BPoSr2pO34Aan6alFfVto</t>
  </si>
  <si>
    <t>BBoom BBoom</t>
  </si>
  <si>
    <t>['MOMOLAND']</t>
  </si>
  <si>
    <t>['5RR0MLwcjc87wjSw2JYdwx']</t>
  </si>
  <si>
    <t>https://i.scdn.co/image/ab67616d0000b273a5bb4ef1ca42f4378d815c7c</t>
  </si>
  <si>
    <t>https://open.spotify.com/track/3BPoSr2pO34Aan6alFfVto</t>
  </si>
  <si>
    <t>0DAAUZcROuFcGSWMyiWnkv</t>
  </si>
  <si>
    <t>No la Puedo Olvidar</t>
  </si>
  <si>
    <t>['Frijo', 'Rodridi', 'Paulo Londra']</t>
  </si>
  <si>
    <t>['4D2d63igYEdzhzFnxrSow7', '6ASGA8HXm5wcYHk0dBteDv', '3vQ0GE3mI0dAaxIMYe5g7z']</t>
  </si>
  <si>
    <t>https://i.scdn.co/image/ab67616d0000b273e2f0a96c0d22b1dcca847205</t>
  </si>
  <si>
    <t>https://open.spotify.com/track/0DAAUZcROuFcGSWMyiWnkv</t>
  </si>
  <si>
    <t>1ezgTiY0CbnlH9IRHwNXdz</t>
  </si>
  <si>
    <t>Rompe La Cintura</t>
  </si>
  <si>
    <t>https://i.scdn.co/image/ab67616d0000b2731695acebfca1b04b4a7cf8d5</t>
  </si>
  <si>
    <t>https://open.spotify.com/track/1ezgTiY0CbnlH9IRHwNXdz</t>
  </si>
  <si>
    <t>1hvtQqJSaRAWP0PCW3P80Q</t>
  </si>
  <si>
    <t>Mis Ojos Lloran por Tí</t>
  </si>
  <si>
    <t>https://i.scdn.co/image/ab67616d0000b273376b69fabc6fd46c2a3d26ae</t>
  </si>
  <si>
    <t>https://open.spotify.com/track/1hvtQqJSaRAWP0PCW3P80Q</t>
  </si>
  <si>
    <t>54o97glZqjfQambK2yyNCG</t>
  </si>
  <si>
    <t>['Evaluna Montaner']</t>
  </si>
  <si>
    <t>['52qzWdNUp6ebjcNsvgZSiC']</t>
  </si>
  <si>
    <t>https://i.scdn.co/image/ab67616d0000b2739cb9d34626a8753807664d64</t>
  </si>
  <si>
    <t>https://open.spotify.com/track/54o97glZqjfQambK2yyNCG</t>
  </si>
  <si>
    <t>4mM90OUhSN79RRKT0qv4dY</t>
  </si>
  <si>
    <t>Fuera del Planeta</t>
  </si>
  <si>
    <t>['Randy', 'Eloy']</t>
  </si>
  <si>
    <t>['7qYeIN2r4H1kBvr0Gm9Iav', '0eet2VBconGGtNYJ0CBgHu']</t>
  </si>
  <si>
    <t>2018-07-14</t>
  </si>
  <si>
    <t>https://i.scdn.co/image/ab67616d0000b27324a7ae6b01f5d34f066afc99</t>
  </si>
  <si>
    <t>https://open.spotify.com/track/4mM90OUhSN79RRKT0qv4dY</t>
  </si>
  <si>
    <t>7HCZWKJmHITV7Pt5YTQDcL</t>
  </si>
  <si>
    <t>Ya Para Qué</t>
  </si>
  <si>
    <t>https://i.scdn.co/image/ab67616d0000b273a9412943a757ec249ded85db</t>
  </si>
  <si>
    <t>https://open.spotify.com/track/7HCZWKJmHITV7Pt5YTQDcL</t>
  </si>
  <si>
    <t>3iyCM8b7clmfGHTAeIzFHK</t>
  </si>
  <si>
    <t>El Embrujo</t>
  </si>
  <si>
    <t>['Morat', 'Antonio Carmona', 'Josemi Carmona']</t>
  </si>
  <si>
    <t>['5C4PDR4LnhZTbVnKWXuDKD', '1YVEF2N8QHkkQ84LM51Xyo', '5sqVBfJ96nXdHOG7jiWvKh']</t>
  </si>
  <si>
    <t>https://open.spotify.com/track/3iyCM8b7clmfGHTAeIzFHK</t>
  </si>
  <si>
    <t>0ftNNfxBAJJeN0E7iq27fZ</t>
  </si>
  <si>
    <t>https://i.scdn.co/image/ab67616d0000b2736014f378562a405be85d9b0b</t>
  </si>
  <si>
    <t>https://open.spotify.com/track/0ftNNfxBAJJeN0E7iq27fZ</t>
  </si>
  <si>
    <t>1euUy5iIipadV7jrHQRiYE</t>
  </si>
  <si>
    <t>Señor Mentira</t>
  </si>
  <si>
    <t>['Daniela Darcourt']</t>
  </si>
  <si>
    <t>['4exGY59juoSimpcH1NiuaR']</t>
  </si>
  <si>
    <t>https://i.scdn.co/image/ab67616d0000b273a49a77324f8857f3a3aa3096</t>
  </si>
  <si>
    <t>https://open.spotify.com/track/1euUy5iIipadV7jrHQRiYE</t>
  </si>
  <si>
    <t>1A474NyT5UKjqElE2JN6Km</t>
  </si>
  <si>
    <t>Vamos a Escapar - Salsa Version</t>
  </si>
  <si>
    <t>['Alvaro Rod', 'Amy Gutierrez']</t>
  </si>
  <si>
    <t>['5UjFDinYOVndyri7JqzcAP', '1jrfEx1kZc8BNPLQDC7kVR']</t>
  </si>
  <si>
    <t>https://i.scdn.co/image/ab67616d0000b27396ec1f1db1cd7aeb19eee515</t>
  </si>
  <si>
    <t>https://open.spotify.com/track/1A474NyT5UKjqElE2JN6Km</t>
  </si>
  <si>
    <t>2bIIQIXgi5blVkSZ7Y2uTh</t>
  </si>
  <si>
    <t>Con Mi Amiga</t>
  </si>
  <si>
    <t>https://open.spotify.com/track/2bIIQIXgi5blVkSZ7Y2uTh</t>
  </si>
  <si>
    <t>6Nmpt6fRu5Yvbfraoe13tx</t>
  </si>
  <si>
    <t>El Ritmo de Mi Corazón</t>
  </si>
  <si>
    <t>['Gian Marco', 'Grupo 5', 'Tony Succar']</t>
  </si>
  <si>
    <t>['2gDqGAadPIPiA7LtmNn74g', '0l8RtvcBMjeOqfgRSVo2d6', '17S2mEKDY4xHBWCy9kAPzk']</t>
  </si>
  <si>
    <t>https://i.scdn.co/image/ab67616d0000b273ef9da989b7ca4c78bb9e22c4</t>
  </si>
  <si>
    <t>https://open.spotify.com/track/6Nmpt6fRu5Yvbfraoe13tx</t>
  </si>
  <si>
    <t>4bNBMHi23bTbNi3iWbG8te</t>
  </si>
  <si>
    <t>El Aventurero</t>
  </si>
  <si>
    <t>https://i.scdn.co/image/ab67616d0000b2737c6824eeb852d3b610de6343</t>
  </si>
  <si>
    <t>https://open.spotify.com/track/4bNBMHi23bTbNi3iWbG8te</t>
  </si>
  <si>
    <t>4eZE9CmzvoExO6My6EB7BC</t>
  </si>
  <si>
    <t>Este Año No - Deluxe</t>
  </si>
  <si>
    <t>https://i.scdn.co/image/ab67616d0000b27340cb4cc1f48573fc6a7e62b8</t>
  </si>
  <si>
    <t>https://open.spotify.com/track/4eZE9CmzvoExO6My6EB7BC</t>
  </si>
  <si>
    <t>2rM68rJ4fQCFxZdpqjpSyN</t>
  </si>
  <si>
    <t>Por Siempre Mi Angel</t>
  </si>
  <si>
    <t>https://i.scdn.co/image/ab67616d0000b2730a9d8f6bc4f177d1926f48f4</t>
  </si>
  <si>
    <t>https://open.spotify.com/track/2rM68rJ4fQCFxZdpqjpSyN</t>
  </si>
  <si>
    <t>62J4kmVYQtVI9Lv6bb8CHV</t>
  </si>
  <si>
    <t>Con Él (feat. Josimar y su Yambú) - Salsa Remix</t>
  </si>
  <si>
    <t>['Jonathan Moly', 'Ezio Oliva', 'Josimar y Su Yambú']</t>
  </si>
  <si>
    <t>['72JBKpo5mMA5dwL291rbND', '7MP3vdAhPGxCkUVgOP1Nln', '25gsQNkL2qTq778NWyughs']</t>
  </si>
  <si>
    <t>2019-05-13</t>
  </si>
  <si>
    <t>https://i.scdn.co/image/ab67616d0000b27337c4555e68e506f117d57fbc</t>
  </si>
  <si>
    <t>https://open.spotify.com/track/62J4kmVYQtVI9Lv6bb8CHV</t>
  </si>
  <si>
    <t>7fM24rKaYCTGf85Lj8U2pk</t>
  </si>
  <si>
    <t>SIN MIRAR LAS SEÑALES</t>
  </si>
  <si>
    <t>https://i.scdn.co/image/ab67616d0000b2733046d628d0d482c79c33ab72</t>
  </si>
  <si>
    <t>https://open.spotify.com/track/7fM24rKaYCTGf85Lj8U2pk</t>
  </si>
  <si>
    <t>1algWk375QvT1XNJJbRsGM</t>
  </si>
  <si>
    <t>Demasiado Loco</t>
  </si>
  <si>
    <t>https://open.spotify.com/track/1algWk375QvT1XNJJbRsGM</t>
  </si>
  <si>
    <t>7eCE1RHUfuYQUJEBAoIGK7</t>
  </si>
  <si>
    <t>Hablame de Ti</t>
  </si>
  <si>
    <t>['Farik Grippa']</t>
  </si>
  <si>
    <t>['00Xr47kjidyk1Kimx2Ypd2']</t>
  </si>
  <si>
    <t>https://i.scdn.co/image/ab67616d0000b2736f8a4c98966a68e385737396</t>
  </si>
  <si>
    <t>https://open.spotify.com/track/7eCE1RHUfuYQUJEBAoIGK7</t>
  </si>
  <si>
    <t>2O2J6GrQzv3mkXuMfFEPMY</t>
  </si>
  <si>
    <t>Subtítulos</t>
  </si>
  <si>
    <t>['Lasso', 'Danna Paola']</t>
  </si>
  <si>
    <t>['3SCOuAxngTC1yGjKMcIPEd', '5xSx2FM8mQnrfgM1QsHniB']</t>
  </si>
  <si>
    <t>https://i.scdn.co/image/ab67616d0000b27394dc3c7b03aef1e7d5309874</t>
  </si>
  <si>
    <t>https://open.spotify.com/track/2O2J6GrQzv3mkXuMfFEPMY</t>
  </si>
  <si>
    <t>2egI1hFZDAYrkCgtepoore</t>
  </si>
  <si>
    <t>Cristina (feat. Shelow Shaq)</t>
  </si>
  <si>
    <t>['Maffio', 'Justin Quiles', 'Nacho', 'Shelow Shaq']</t>
  </si>
  <si>
    <t>['5RzT7CM6Ot0sh0EHefMicV', '14zUHaJZo1mnYtn6IBRaRP', '2ayNSoKPCRAfjp6hQ76hRu', '658X86qMyJpSRY87oPvExU']</t>
  </si>
  <si>
    <t>https://i.scdn.co/image/ab67616d0000b273b9b4dc02c4fc7ca0e52e3fcd</t>
  </si>
  <si>
    <t>https://open.spotify.com/track/2egI1hFZDAYrkCgtepoore</t>
  </si>
  <si>
    <t>3unIupPzVipkMT2aNqd6dP</t>
  </si>
  <si>
    <t>El Doctorado - Remix</t>
  </si>
  <si>
    <t>['Tony Dize', 'Don Omar', 'Ken-Y']</t>
  </si>
  <si>
    <t>['3LKXWvXFWrkwUzJWxzwVpW', '33ScadVnbm2X8kkUqOkC6Z', '4DYFVNKZ1uixa6SQTvzQwJ']</t>
  </si>
  <si>
    <t>https://i.scdn.co/image/ab67616d0000b273f709a2726e6896e24661be9d</t>
  </si>
  <si>
    <t>https://open.spotify.com/track/3unIupPzVipkMT2aNqd6dP</t>
  </si>
  <si>
    <t>36iXRKh2V3ADgwget5bzpy</t>
  </si>
  <si>
    <t>https://i.scdn.co/image/ab67616d0000b27395653c939252f6f3dbd2948c</t>
  </si>
  <si>
    <t>https://open.spotify.com/track/36iXRKh2V3ADgwget5bzpy</t>
  </si>
  <si>
    <t>619zlIsV7csW2h2narAoPC</t>
  </si>
  <si>
    <t>Un Millón Como Tú</t>
  </si>
  <si>
    <t>['Lasso', 'Cami']</t>
  </si>
  <si>
    <t>['3SCOuAxngTC1yGjKMcIPEd', '3VCrybIJKH7UurbDcZbMmn']</t>
  </si>
  <si>
    <t>https://i.scdn.co/image/ab67616d0000b273c8c158d6760f738b818bee17</t>
  </si>
  <si>
    <t>https://open.spotify.com/track/619zlIsV7csW2h2narAoPC</t>
  </si>
  <si>
    <t>74wEiOpnvCe1tCTWKGSYta</t>
  </si>
  <si>
    <t>https://open.spotify.com/track/74wEiOpnvCe1tCTWKGSYta</t>
  </si>
  <si>
    <t>1R5nCcASgTubHzMx2Ic5UU</t>
  </si>
  <si>
    <t>Faldita</t>
  </si>
  <si>
    <t>['Leslie Shaw', 'Mau y Ricky']</t>
  </si>
  <si>
    <t>['3bAPo06XsUX6fo8iHYUqH7', '2wkoKEfS6dXwThbyTnZWFU']</t>
  </si>
  <si>
    <t>https://i.scdn.co/image/ab67616d0000b273ba315ad8db389ccb18e4d1bf</t>
  </si>
  <si>
    <t>https://open.spotify.com/track/1R5nCcASgTubHzMx2Ic5UU</t>
  </si>
  <si>
    <t>4BCPItsB94KDLuERZT3aNM</t>
  </si>
  <si>
    <t>Fresa</t>
  </si>
  <si>
    <t>['TINI', 'Lalo Ebratt']</t>
  </si>
  <si>
    <t>['7vXDAI8JwjW531ouMGbfcp', '1GAymyGBvB4gQy5Z5LZ1Wj']</t>
  </si>
  <si>
    <t>https://i.scdn.co/image/ab67616d0000b2731d10521448c33f4759b55aed</t>
  </si>
  <si>
    <t>https://open.spotify.com/track/4BCPItsB94KDLuERZT3aNM</t>
  </si>
  <si>
    <t>6NT4RZ6CF6qFJqslGdqaRM</t>
  </si>
  <si>
    <t>Mejor No Nos Vemos</t>
  </si>
  <si>
    <t>https://i.scdn.co/image/ab67616d0000b27393a5bf32ec82bd99d8e0ca22</t>
  </si>
  <si>
    <t>https://open.spotify.com/track/6NT4RZ6CF6qFJqslGdqaRM</t>
  </si>
  <si>
    <t>1avccdZyIOpCisznKwu47H</t>
  </si>
  <si>
    <t>Locos Dementes</t>
  </si>
  <si>
    <t>['Gusi', 'Greeicy', 'Mike Bahía']</t>
  </si>
  <si>
    <t>['7GMRarEViKQmiTUMFZtrfe', '5dbaLmK5SHLLg8Z4CcTJpX', '1phfTBIocBW3UwqcYjaEN6']</t>
  </si>
  <si>
    <t>https://i.scdn.co/image/ab67616d0000b273fbae66a7cdbe7f1164c1005e</t>
  </si>
  <si>
    <t>https://open.spotify.com/track/1avccdZyIOpCisznKwu47H</t>
  </si>
  <si>
    <t>2NYhMnJmoTMwEIkU4pubBY</t>
  </si>
  <si>
    <t>Una Noche Contigo</t>
  </si>
  <si>
    <t>['Grupo 5', 'Alberto Barros']</t>
  </si>
  <si>
    <t>['0l8RtvcBMjeOqfgRSVo2d6', '33ZuRLa8CHXZVPJXdQCcul']</t>
  </si>
  <si>
    <t>https://i.scdn.co/image/ab67616d0000b27312b86434574c6daf165637d0</t>
  </si>
  <si>
    <t>https://open.spotify.com/track/2NYhMnJmoTMwEIkU4pubBY</t>
  </si>
  <si>
    <t>6mPo9jqMcX2DzLf1xdWyX7</t>
  </si>
  <si>
    <t>El Final de Este Amor</t>
  </si>
  <si>
    <t>https://i.scdn.co/image/ab67616d0000b273877543d9c74300634d2857f7</t>
  </si>
  <si>
    <t>https://open.spotify.com/track/6mPo9jqMcX2DzLf1xdWyX7</t>
  </si>
  <si>
    <t>5uHAzGa4d9j35DEbhUwGhi</t>
  </si>
  <si>
    <t>MELÓN VINO</t>
  </si>
  <si>
    <t>https://open.spotify.com/track/5uHAzGa4d9j35DEbhUwGhi</t>
  </si>
  <si>
    <t>66YgptYp9124vxw9yFsIGn</t>
  </si>
  <si>
    <t>No Dijeron Nada</t>
  </si>
  <si>
    <t>['Oscu']</t>
  </si>
  <si>
    <t>['5iDqEobZRSTiBSAk6jLp4A']</t>
  </si>
  <si>
    <t>2019-12-17</t>
  </si>
  <si>
    <t>https://i.scdn.co/image/ab67616d0000b273129a5a578be435d0ff1b1ed5</t>
  </si>
  <si>
    <t>https://open.spotify.com/track/66YgptYp9124vxw9yFsIGn</t>
  </si>
  <si>
    <t>6uW0PIRcyZLvkoonm763xD</t>
  </si>
  <si>
    <t>Contando Lunares (feat. Cruz Cafuné)</t>
  </si>
  <si>
    <t>['Don Patricio', 'Cruz Cafuné']</t>
  </si>
  <si>
    <t>['6vPXtLmNd3mW0dd1Rb9eQ9', '0jeYkqwckGJoHQhhXwgzk3']</t>
  </si>
  <si>
    <t>https://i.scdn.co/image/ab67616d0000b273dd84a038a86a6f50dbae8eb8</t>
  </si>
  <si>
    <t>https://open.spotify.com/track/6uW0PIRcyZLvkoonm763xD</t>
  </si>
  <si>
    <t>1cJOIz4wOkjrIVChFRFqiz</t>
  </si>
  <si>
    <t>La Venenotza</t>
  </si>
  <si>
    <t>https://i.scdn.co/image/ab67616d0000b2733f8eb3c96581cf92ee6008b9</t>
  </si>
  <si>
    <t>https://open.spotify.com/track/1cJOIz4wOkjrIVChFRFqiz</t>
  </si>
  <si>
    <t>1FaXpzvwFxDhvvuIAW3nAA</t>
  </si>
  <si>
    <t>Si Saben Como Me Pongo Pa Que Me Invitan</t>
  </si>
  <si>
    <t>2019-03-09</t>
  </si>
  <si>
    <t>https://i.scdn.co/image/ab67616d0000b2735f5c23fdabaff16ad62ba095</t>
  </si>
  <si>
    <t>https://open.spotify.com/track/1FaXpzvwFxDhvvuIAW3nAA</t>
  </si>
  <si>
    <t>57x0IGrEHEdoy5QMBlcitJ</t>
  </si>
  <si>
    <t>Mucha Data</t>
  </si>
  <si>
    <t>['Cazzu']</t>
  </si>
  <si>
    <t>['6w3SkAHYPsQ1bxV7VDlG5y']</t>
  </si>
  <si>
    <t>https://open.spotify.com/track/57x0IGrEHEdoy5QMBlcitJ</t>
  </si>
  <si>
    <t>4xb2uD9GnCXuTyzrN1PANS</t>
  </si>
  <si>
    <t>Tú Me Haces Más Fuerte</t>
  </si>
  <si>
    <t>https://i.scdn.co/image/ab67616d0000b27390b213d432728e613ff720a2</t>
  </si>
  <si>
    <t>https://open.spotify.com/track/4xb2uD9GnCXuTyzrN1PANS</t>
  </si>
  <si>
    <t>7kWFRZdedr2gtfE8JDumVZ</t>
  </si>
  <si>
    <t>Ropa De Bazar</t>
  </si>
  <si>
    <t>['Ed Maverick', 'Bratty']</t>
  </si>
  <si>
    <t>['3JSSjGYcIkgsrz7892CelT', '0UTzLuwz9RvFOCnwAZjUxn']</t>
  </si>
  <si>
    <t>https://i.scdn.co/image/ab67616d0000b273ed88b388de6e785b940ccca2</t>
  </si>
  <si>
    <t>https://open.spotify.com/track/7kWFRZdedr2gtfE8JDumVZ</t>
  </si>
  <si>
    <t>2l7CpLcHxJeiWibGWftnew</t>
  </si>
  <si>
    <t>Maldita Abusadora</t>
  </si>
  <si>
    <t>https://open.spotify.com/track/2l7CpLcHxJeiWibGWftnew</t>
  </si>
  <si>
    <t>2FqA8FqRz8mdpJUFzTxmrc</t>
  </si>
  <si>
    <t>Sedúcela</t>
  </si>
  <si>
    <t>['Grupo 5', 'Patrick Romantik']</t>
  </si>
  <si>
    <t>['0l8RtvcBMjeOqfgRSVo2d6', '3czJg4rK6iHdgBmjS1MiCA']</t>
  </si>
  <si>
    <t>https://i.scdn.co/image/ab67616d0000b273105a3547fe2653cbfc79d82c</t>
  </si>
  <si>
    <t>https://open.spotify.com/track/2FqA8FqRz8mdpJUFzTxmrc</t>
  </si>
  <si>
    <t>4t8YQE2FIpTIq9SxeuOuuP</t>
  </si>
  <si>
    <t>['Micro TDH', 'Rels B']</t>
  </si>
  <si>
    <t>['1aWJsBQa67l72j1VT3D6Ow', '2IMZYfNi21MGqxopj9fWx8']</t>
  </si>
  <si>
    <t>2019-04-30</t>
  </si>
  <si>
    <t>https://i.scdn.co/image/ab67616d0000b273d811a1571b5cf1be04012843</t>
  </si>
  <si>
    <t>https://open.spotify.com/track/4t8YQE2FIpTIq9SxeuOuuP</t>
  </si>
  <si>
    <t>2NcuCrsWUKklKE0glhndJD</t>
  </si>
  <si>
    <t>Y Le Dije No - Salsa</t>
  </si>
  <si>
    <t>['Yahaira Plasencia', 'Sergio George']</t>
  </si>
  <si>
    <t>['7GEHoJXxJ6wnS8dbgm0b1E', '4Ht1HigABvctq7wW4D3jAC']</t>
  </si>
  <si>
    <t>https://i.scdn.co/image/ab67616d0000b273c76c63fee6d2faeb2c322e2e</t>
  </si>
  <si>
    <t>https://open.spotify.com/track/2NcuCrsWUKklKE0glhndJD</t>
  </si>
  <si>
    <t>0OWcpVA83HI8Pb5DybDuoX</t>
  </si>
  <si>
    <t>Tumbando el Club (feat. C.R.O, Obiewanshot, Ysy A, Cazzu, Khea, Lucho SSJ, Coqeéin Montana, Marcianos Crew &amp; Duki) - Remix</t>
  </si>
  <si>
    <t>['Neo Pistea', 'C.R.O', 'Obie Wanshot', 'YSY A', 'Cazzu', 'KHEA', 'Lucho SSJ', 'Coqeéin Montana', 'Marcianos Crew', 'Duki']</t>
  </si>
  <si>
    <t>['01m2XZ7m7rAz6KY3scTdaV', '4puAp107dCehraE47QXVQX', '48vP5SxlTO6yOI7SLKIOQV', '2qWK8K2Jfh67UqtwY8tCW6', '6w3SkAHYPsQ1bxV7VDlG5y', '4m6ubhNsdwF4psNf3R8kwR', '1OBizG9nrnHJkrL9NjnWYN', '4StQh17zinsbJ4r5ekmPj7', '0Hkx0YcHHxDRRbH9WsSW0I', '1bAftSH8umNcGZ0uyV7LMg']</t>
  </si>
  <si>
    <t>https://i.scdn.co/image/ab67616d0000b2734b3522c91113923576aacd06</t>
  </si>
  <si>
    <t>https://open.spotify.com/track/0OWcpVA83HI8Pb5DybDuoX</t>
  </si>
  <si>
    <t>3SzbIdGQtMbdjfCU28LagE</t>
  </si>
  <si>
    <t>Dos Cervecitas</t>
  </si>
  <si>
    <t>https://i.scdn.co/image/ab67616d0000b273fbad271adbd74c9add46ad0c</t>
  </si>
  <si>
    <t>https://open.spotify.com/track/3SzbIdGQtMbdjfCU28LagE</t>
  </si>
  <si>
    <t>5PDoWY5Av2Ba3rWIdY9Ij0</t>
  </si>
  <si>
    <t>Party (feat. A Boogie Wit da Hoodie)</t>
  </si>
  <si>
    <t>['Paulo Londra', 'A Boogie Wit da Hoodie']</t>
  </si>
  <si>
    <t>['3vQ0GE3mI0dAaxIMYe5g7z', '31W5EY0aAly4Qieq6OFu6I']</t>
  </si>
  <si>
    <t>https://i.scdn.co/image/ab67616d0000b273dcf525132497110ae96ddfa6</t>
  </si>
  <si>
    <t>https://open.spotify.com/track/5PDoWY5Av2Ba3rWIdY9Ij0</t>
  </si>
  <si>
    <t>3ppzEzYnSKIBZ2tndbmOLp</t>
  </si>
  <si>
    <t>Qué bonito fue</t>
  </si>
  <si>
    <t>['El David']</t>
  </si>
  <si>
    <t>['61h5RLs6eo1eapzuDzoA5b']</t>
  </si>
  <si>
    <t>https://i.scdn.co/image/ab67616d0000b273416716bb2dd2dd2c0da6e1e6</t>
  </si>
  <si>
    <t>https://open.spotify.com/track/3ppzEzYnSKIBZ2tndbmOLp</t>
  </si>
  <si>
    <t>3H9GDhVVTlmFQSmpt51qiP</t>
  </si>
  <si>
    <t>Solo Pienso En Ti (feat. De La Ghetto &amp; Justin Quiles)</t>
  </si>
  <si>
    <t>['Paulo Londra', 'Ghetto', 'Justin Quiles']</t>
  </si>
  <si>
    <t>['3vQ0GE3mI0dAaxIMYe5g7z', '2YFFxNOPVf2vU3A4xA71l1', '14zUHaJZo1mnYtn6IBRaRP']</t>
  </si>
  <si>
    <t>https://open.spotify.com/track/3H9GDhVVTlmFQSmpt51qiP</t>
  </si>
  <si>
    <t>5VIlWNT4PbYNoZLwVNz4lk</t>
  </si>
  <si>
    <t>https://open.spotify.com/track/5VIlWNT4PbYNoZLwVNz4lk</t>
  </si>
  <si>
    <t>4G86bT5to8PnOEr93SsYjR</t>
  </si>
  <si>
    <t>['Deyvis Orosco']</t>
  </si>
  <si>
    <t>['4Ys2BviobiudpEXEgVtdlV']</t>
  </si>
  <si>
    <t>https://i.scdn.co/image/ab67616d0000b273ee1987c73c8f96558dacb035</t>
  </si>
  <si>
    <t>https://open.spotify.com/track/4G86bT5to8PnOEr93SsYjR</t>
  </si>
  <si>
    <t>6JqpFboOH2bq9pzaYbkKBn</t>
  </si>
  <si>
    <t>R.I.P. (feat. Rita Ora &amp; Anitta)</t>
  </si>
  <si>
    <t>['Sofía Reyes', 'Rita Ora', 'Anitta']</t>
  </si>
  <si>
    <t>['0haZhu4fFKt0Ag94kZDiz2', '5CCwRZC6euC8Odo6y9X8jr', '7FNnA9vBm6EKceENgCGRMb']</t>
  </si>
  <si>
    <t>https://i.scdn.co/image/ab67616d0000b273d81e14b41a67f819fc7241cf</t>
  </si>
  <si>
    <t>https://open.spotify.com/track/6JqpFboOH2bq9pzaYbkKBn</t>
  </si>
  <si>
    <t>1j0a4dRwOwFMKul897zhE2</t>
  </si>
  <si>
    <t>Casa En El Aire</t>
  </si>
  <si>
    <t>['Arevalo']</t>
  </si>
  <si>
    <t>['66q4aUeE6L8715QQ2yD68G']</t>
  </si>
  <si>
    <t>https://i.scdn.co/image/ab67616d0000b273649ea280515c58646b1402b5</t>
  </si>
  <si>
    <t>https://open.spotify.com/track/1j0a4dRwOwFMKul897zhE2</t>
  </si>
  <si>
    <t>4wJFExEZZo62tmwTM9ENDR</t>
  </si>
  <si>
    <t>Oye Pablo</t>
  </si>
  <si>
    <t>https://i.scdn.co/image/ab67616d0000b273049381e4cd47a4c693894100</t>
  </si>
  <si>
    <t>https://open.spotify.com/track/4wJFExEZZo62tmwTM9ENDR</t>
  </si>
  <si>
    <t>2jOhhdNkBc94SfAcrg5Z28</t>
  </si>
  <si>
    <t>Oh Daddy</t>
  </si>
  <si>
    <t>['Natti Natasha']</t>
  </si>
  <si>
    <t>['1GDbiv3spRmZ1XdM1jQbT7']</t>
  </si>
  <si>
    <t>https://open.spotify.com/track/2jOhhdNkBc94SfAcrg5Z28</t>
  </si>
  <si>
    <t>0blWPYAfbvpRLVHUcmqmmj</t>
  </si>
  <si>
    <t>FRESCO</t>
  </si>
  <si>
    <t>https://open.spotify.com/track/0blWPYAfbvpRLVHUcmqmmj</t>
  </si>
  <si>
    <t>6Vk8greV4Rn5a1RDCHtydm</t>
  </si>
  <si>
    <t>Sonreír - Versión Acústica</t>
  </si>
  <si>
    <t>https://open.spotify.com/track/6Vk8greV4Rn5a1RDCHtydm</t>
  </si>
  <si>
    <t>5kGGEaHEzrtqC4UJr8LiVR</t>
  </si>
  <si>
    <t>Nadie Sabe</t>
  </si>
  <si>
    <t>['Cheka', 'Michael Stuart']</t>
  </si>
  <si>
    <t>['68KZ4vm3B5yAZutdy2RvIE', '5iaO1NHFcaQigDtuJi0mhe']</t>
  </si>
  <si>
    <t>https://i.scdn.co/image/ab67616d0000b273ecbc496db209e9b1c92cc763</t>
  </si>
  <si>
    <t>https://open.spotify.com/track/5kGGEaHEzrtqC4UJr8LiVR</t>
  </si>
  <si>
    <t>0VKNy1fBPb3ZcMJE3v17VF</t>
  </si>
  <si>
    <t>Te Estás Enamorando de Mí</t>
  </si>
  <si>
    <t>['Luciano Pereyra', 'Greeicy']</t>
  </si>
  <si>
    <t>['6ZZ2DeepA3GpoGU4KwqSlU', '5dbaLmK5SHLLg8Z4CcTJpX']</t>
  </si>
  <si>
    <t>https://i.scdn.co/image/ab67616d0000b273b19469fb7b90e489690fecf2</t>
  </si>
  <si>
    <t>https://open.spotify.com/track/0VKNy1fBPb3ZcMJE3v17VF</t>
  </si>
  <si>
    <t>4bUrpXdPZIJMPUksA8ggDB</t>
  </si>
  <si>
    <t>Hasta Viejitos (feat. Carlos Vives)</t>
  </si>
  <si>
    <t>['Alejandro González', 'Carlos Vives']</t>
  </si>
  <si>
    <t>['2SzdXGFgRUgygnqrqmsW9W', '4vhNDa5ycK0ST968ek7kRr']</t>
  </si>
  <si>
    <t>https://i.scdn.co/image/ab67616d0000b2731cbf7c0269ce3c6b4193a66b</t>
  </si>
  <si>
    <t>https://open.spotify.com/track/4bUrpXdPZIJMPUksA8ggDB</t>
  </si>
  <si>
    <t>30zRVzH3FUvbtqYwLvd5fc</t>
  </si>
  <si>
    <t>https://open.spotify.com/track/30zRVzH3FUvbtqYwLvd5fc</t>
  </si>
  <si>
    <t>3jOn1ZdPldABfKQY4JBhov</t>
  </si>
  <si>
    <t>PPP - Remix</t>
  </si>
  <si>
    <t>['Kevin Roldan', 'Zion &amp; Lennox', 'DJ Maff']</t>
  </si>
  <si>
    <t>['1RBzGO6Nm3uyhUSxP7EDWO', '21451j1KhjAiaYKflxBjr1', '5CKb0P2vvpC9JD7wjB80gu']</t>
  </si>
  <si>
    <t>https://i.scdn.co/image/ab67616d0000b27376d50854eba7283e9344893e</t>
  </si>
  <si>
    <t>https://open.spotify.com/track/3jOn1ZdPldABfKQY4JBhov</t>
  </si>
  <si>
    <t>5rkxLIdDPy22cbs0NJZLLd</t>
  </si>
  <si>
    <t>Pero Aún Sigo Viéndote</t>
  </si>
  <si>
    <t>2019-03-12</t>
  </si>
  <si>
    <t>https://i.scdn.co/image/ab67616d0000b27378d6a109b8c9cb9e5d47c9cf</t>
  </si>
  <si>
    <t>https://open.spotify.com/track/5rkxLIdDPy22cbs0NJZLLd</t>
  </si>
  <si>
    <t>63n082jv6a1RNuoqVkss05</t>
  </si>
  <si>
    <t>La Copita</t>
  </si>
  <si>
    <t>https://i.scdn.co/image/ab67616d0000b2733891390a28082459324d5a10</t>
  </si>
  <si>
    <t>https://open.spotify.com/track/63n082jv6a1RNuoqVkss05</t>
  </si>
  <si>
    <t>2RcvZFouLOTFZbQHr3nhOj</t>
  </si>
  <si>
    <t>Domingo (Reykon, Cosculluela, Greeicy &amp; Rauw Alejandro) - Remix</t>
  </si>
  <si>
    <t>['Reykon', 'Greeicy', 'Rauw Alejandro', 'Cosculluela']</t>
  </si>
  <si>
    <t>['3PAwspMN27PDm81WwXDsMf', '5dbaLmK5SHLLg8Z4CcTJpX', '1mcTU81TzQhprhouKaTkpq', '00me4Ke1LsvMxt5kydlMyU']</t>
  </si>
  <si>
    <t>https://i.scdn.co/image/ab67616d0000b2730b349e42de223deec5298c32</t>
  </si>
  <si>
    <t>https://open.spotify.com/track/2RcvZFouLOTFZbQHr3nhOj</t>
  </si>
  <si>
    <t>65HT0L2eAtvbH56XrJqPbf</t>
  </si>
  <si>
    <t>['CNCO', 'Manuel Turizo']</t>
  </si>
  <si>
    <t>['0eecdvMrqBftK0M1VKhaF4', '0tmwSHipWxN12fsoLcFU3B']</t>
  </si>
  <si>
    <t>https://i.scdn.co/image/ab67616d0000b273d51db39e6ac669a7dcd04b36</t>
  </si>
  <si>
    <t>https://open.spotify.com/track/65HT0L2eAtvbH56XrJqPbf</t>
  </si>
  <si>
    <t>3DN6Gss0WIEMXc1AvnrAA5</t>
  </si>
  <si>
    <t>https://i.scdn.co/image/ab67616d0000b2736fb7c9c0266534224ecb2fd3</t>
  </si>
  <si>
    <t>https://open.spotify.com/track/3DN6Gss0WIEMXc1AvnrAA5</t>
  </si>
  <si>
    <t>2cCAtgB5XDZJSRYzA6kmWY</t>
  </si>
  <si>
    <t>Colegas</t>
  </si>
  <si>
    <t>https://i.scdn.co/image/ab67616d0000b2736f2d61df34e402b710ba4a9b</t>
  </si>
  <si>
    <t>https://open.spotify.com/track/2cCAtgB5XDZJSRYzA6kmWY</t>
  </si>
  <si>
    <t>27xFMBWh15wyYGGAVrEMuK</t>
  </si>
  <si>
    <t>Mi Mala (feat. Becky G, Leslie Grace &amp; Lali) - Remix</t>
  </si>
  <si>
    <t>['Mau y Ricky', 'KAROL G', 'Becky G', 'Leslie Grace', 'Lali']</t>
  </si>
  <si>
    <t>['2wkoKEfS6dXwThbyTnZWFU', '790FomKkXshlbRYZFtlgla', '4obzFoKoKRHIphyHzJ35G3', '6BeO1KuAWBqFriL1mLHtNc', '22P1OY4TRFRwhP0q29loQ8']</t>
  </si>
  <si>
    <t>https://open.spotify.com/track/27xFMBWh15wyYGGAVrEMuK</t>
  </si>
  <si>
    <t>1moFkZDqcjQNeXtyoanLHv</t>
  </si>
  <si>
    <t>https://i.scdn.co/image/ab67616d0000b2733c68bf2b92f49ae6732fc8f1</t>
  </si>
  <si>
    <t>https://open.spotify.com/track/1moFkZDqcjQNeXtyoanLHv</t>
  </si>
  <si>
    <t>5LynHpyyaUj5xh8lFg1I0s</t>
  </si>
  <si>
    <t>Homenaje a Mallanep: Donde Está el Amor / Una Aventura Más / Me Rio de Ti</t>
  </si>
  <si>
    <t>https://i.scdn.co/image/ab67616d0000b273d887716adc4b9d0ce3251f1c</t>
  </si>
  <si>
    <t>https://open.spotify.com/track/5LynHpyyaUj5xh8lFg1I0s</t>
  </si>
  <si>
    <t>1I8D56sCRUHLOhrVIScsdz</t>
  </si>
  <si>
    <t>Como Le Hago - Salsa Remix</t>
  </si>
  <si>
    <t>['Jonathan Moly', 'Ezio Oliva']</t>
  </si>
  <si>
    <t>['72JBKpo5mMA5dwL291rbND', '7MP3vdAhPGxCkUVgOP1Nln']</t>
  </si>
  <si>
    <t>https://open.spotify.com/track/1I8D56sCRUHLOhrVIScsdz</t>
  </si>
  <si>
    <t>7ji0drUe99FLSUklaUTJ1F</t>
  </si>
  <si>
    <t>Pásame Esa Cerveza</t>
  </si>
  <si>
    <t>['Cedric Vidal', 'Erick Elera']</t>
  </si>
  <si>
    <t>['6hVmFEWc9pPTS0rulSpylt', '0W8XvI6GtKZf52COOfXxLW']</t>
  </si>
  <si>
    <t>https://i.scdn.co/image/ab67616d0000b2737a9c91513a6fb7b1d1305f8c</t>
  </si>
  <si>
    <t>https://open.spotify.com/track/7ji0drUe99FLSUklaUTJ1F</t>
  </si>
  <si>
    <t>5uDvUv2BB3CgE6MXyTbfiN</t>
  </si>
  <si>
    <t>Ven Calma Mi Dolor</t>
  </si>
  <si>
    <t>['Zafiro Sensual']</t>
  </si>
  <si>
    <t>['4Q7VM42mp4eSWFLxUE30k1']</t>
  </si>
  <si>
    <t>2019-04-27</t>
  </si>
  <si>
    <t>https://i.scdn.co/image/ab67616d0000b273be25e55940a34c0010289e2f</t>
  </si>
  <si>
    <t>https://open.spotify.com/track/5uDvUv2BB3CgE6MXyTbfiN</t>
  </si>
  <si>
    <t>7fNPXeqDaUjWiZhiPHTG6y</t>
  </si>
  <si>
    <t>Ojos Noche</t>
  </si>
  <si>
    <t>https://i.scdn.co/image/ab67616d0000b27396dcd9366ad7add680d524c4</t>
  </si>
  <si>
    <t>https://open.spotify.com/track/7fNPXeqDaUjWiZhiPHTG6y</t>
  </si>
  <si>
    <t>5RwBhRPueJFomy6peYaAHL</t>
  </si>
  <si>
    <t>https://i.scdn.co/image/ab67616d0000b2737e1d570dc13cbdc69ce2f2bc</t>
  </si>
  <si>
    <t>https://open.spotify.com/track/5RwBhRPueJFomy6peYaAHL</t>
  </si>
  <si>
    <t>62vDrkBEyJYEOFj1ScBqM7</t>
  </si>
  <si>
    <t>https://open.spotify.com/track/62vDrkBEyJYEOFj1ScBqM7</t>
  </si>
  <si>
    <t>4tiMBMyoWSRPmLHg16VpUs</t>
  </si>
  <si>
    <t>Honey, No Estás</t>
  </si>
  <si>
    <t>['Bratty']</t>
  </si>
  <si>
    <t>['0UTzLuwz9RvFOCnwAZjUxn']</t>
  </si>
  <si>
    <t>https://i.scdn.co/image/ab67616d0000b27372e7304836cc50fd5d99493f</t>
  </si>
  <si>
    <t>https://open.spotify.com/track/4tiMBMyoWSRPmLHg16VpUs</t>
  </si>
  <si>
    <t>16fJxlFy74NkOZzvzLY0Pv</t>
  </si>
  <si>
    <t>Blooming Story (Feat. Jo Hae Jin)</t>
  </si>
  <si>
    <t>['Tearliner', 'Jo Hae Jin']</t>
  </si>
  <si>
    <t>['0pLH4lklRk1JmFIkW5A7Si', '2zVhq3C6lzcYUxz8xClyLs']</t>
  </si>
  <si>
    <t>https://i.scdn.co/image/ab67616d0000b273616db68cabc7e4fb2b93537b</t>
  </si>
  <si>
    <t>https://open.spotify.com/track/16fJxlFy74NkOZzvzLY0Pv</t>
  </si>
  <si>
    <t>2b6i9zx3ULzKrNWmyP0ePD</t>
  </si>
  <si>
    <t>C90 (Remix)</t>
  </si>
  <si>
    <t>['John C', 'Neo Pistea', 'Bhavi', 'Trueno']</t>
  </si>
  <si>
    <t>['66lf5bQo2BIEue1pxfgxQS', '01m2XZ7m7rAz6KY3scTdaV', '7fT2Me47PQ8T7954PKrcwR', '2x7PC78TmgqpEIjaGAZ0Oz']</t>
  </si>
  <si>
    <t>https://i.scdn.co/image/ab67616d0000b27339e1c20d8ca7a51ac6538b31</t>
  </si>
  <si>
    <t>https://open.spotify.com/track/2b6i9zx3ULzKrNWmyP0ePD</t>
  </si>
  <si>
    <t>5tCIr5bTv77OTVBvwLtlSM</t>
  </si>
  <si>
    <t>Y Yo No Sé</t>
  </si>
  <si>
    <t>https://open.spotify.com/track/5tCIr5bTv77OTVBvwLtlSM</t>
  </si>
  <si>
    <t>6nTZdy0g6OmvMMiCO2mmz3</t>
  </si>
  <si>
    <t>Callao</t>
  </si>
  <si>
    <t>['Anna Carina']</t>
  </si>
  <si>
    <t>['7moMwCf6s2SVquYO0rrlR8']</t>
  </si>
  <si>
    <t>https://i.scdn.co/image/ab67616d0000b2734c8fe7d790b63214f12ba4e7</t>
  </si>
  <si>
    <t>https://open.spotify.com/track/6nTZdy0g6OmvMMiCO2mmz3</t>
  </si>
  <si>
    <t>0fwIHsKXNEcb57u2um7z9I</t>
  </si>
  <si>
    <t>Vas A Quedarte</t>
  </si>
  <si>
    <t>['Aitana']</t>
  </si>
  <si>
    <t>['7eLcDZDYHXZCebtQmVFL25']</t>
  </si>
  <si>
    <t>https://i.scdn.co/image/ab67616d0000b273feb133e8e0869d27849e91b5</t>
  </si>
  <si>
    <t>https://open.spotify.com/track/0fwIHsKXNEcb57u2um7z9I</t>
  </si>
  <si>
    <t>4Egu7kAjEmygXrtX2n7AIV</t>
  </si>
  <si>
    <t>So Fresh</t>
  </si>
  <si>
    <t>https://open.spotify.com/track/4Egu7kAjEmygXrtX2n7AIV</t>
  </si>
  <si>
    <t>4MfgiylBOsMHirFwqSJssN</t>
  </si>
  <si>
    <t>Sufrimos De Lo Mismo</t>
  </si>
  <si>
    <t>https://open.spotify.com/track/4MfgiylBOsMHirFwqSJssN</t>
  </si>
  <si>
    <t>7ouulWlZPefmEIGYWNyiPH</t>
  </si>
  <si>
    <t>Trueno: Bzrp Music Sessions, Vol. 16</t>
  </si>
  <si>
    <t>https://i.scdn.co/image/ab67616d0000b2730db118c78b245b931ed4d868</t>
  </si>
  <si>
    <t>https://open.spotify.com/track/7ouulWlZPefmEIGYWNyiPH</t>
  </si>
  <si>
    <t>0hiuWJxISZVDzdFqHVYTtL</t>
  </si>
  <si>
    <t>Sentimientos Encontrados</t>
  </si>
  <si>
    <t>['Vidal', 'Deep Nao', 'Rude Boy']</t>
  </si>
  <si>
    <t>['67qOcJkwywb5Pvl8TPcoTJ', '6x0vvJdWlDS2wCexaYvRtC', '54mm1vGOZ4DXDYhCQb6niX']</t>
  </si>
  <si>
    <t>https://i.scdn.co/image/ab67616d0000b273a22fb3442c2a9bc74bc509a3</t>
  </si>
  <si>
    <t>https://open.spotify.com/track/0hiuWJxISZVDzdFqHVYTtL</t>
  </si>
  <si>
    <t>30LBoQSk8gjcN0hWCWtdbF</t>
  </si>
  <si>
    <t>https://open.spotify.com/track/30LBoQSk8gjcN0hWCWtdbF</t>
  </si>
  <si>
    <t>6wkPUUWrRhBUFAqC5UCcG4</t>
  </si>
  <si>
    <t>Fuimos Amor</t>
  </si>
  <si>
    <t>https://i.scdn.co/image/ab67616d0000b2735277f3634debd08f395c5b60</t>
  </si>
  <si>
    <t>https://open.spotify.com/track/6wkPUUWrRhBUFAqC5UCcG4</t>
  </si>
  <si>
    <t>24SkzbH7hGhUvqIaKlJ1TY</t>
  </si>
  <si>
    <t>Pineapple</t>
  </si>
  <si>
    <t>https://open.spotify.com/track/24SkzbH7hGhUvqIaKlJ1TY</t>
  </si>
  <si>
    <t>4DfhsWuqZonO5URxvwkBSK</t>
  </si>
  <si>
    <t>Plegarias</t>
  </si>
  <si>
    <t>https://i.scdn.co/image/ab67616d0000b273232c7fbfbdee5a41934f1a18</t>
  </si>
  <si>
    <t>https://open.spotify.com/track/4DfhsWuqZonO5URxvwkBSK</t>
  </si>
  <si>
    <t>1Bi4FWSuiItUNREkaoeFY3</t>
  </si>
  <si>
    <t>Que Locura Fue Enamorarme de Ti (Remix)</t>
  </si>
  <si>
    <t>['La Banda De Lechuga', 'Kevo DJ']</t>
  </si>
  <si>
    <t>['4fILEHnYOJmHI2Z1VhuWLZ', '4Fr8ee9ec47r9fC8SqiO8z']</t>
  </si>
  <si>
    <t>https://i.scdn.co/image/ab67616d0000b273bb061f24739c52e39dbbdb1e</t>
  </si>
  <si>
    <t>https://open.spotify.com/track/1Bi4FWSuiItUNREkaoeFY3</t>
  </si>
  <si>
    <t>1VWGTGreXqQw7ygMYX5Uik</t>
  </si>
  <si>
    <t>Amarte Ha Sido en Vano</t>
  </si>
  <si>
    <t>https://i.scdn.co/image/ab67616d0000b273ad49af5f5ed4bd19ff0def9c</t>
  </si>
  <si>
    <t>https://open.spotify.com/track/1VWGTGreXqQw7ygMYX5Uik</t>
  </si>
  <si>
    <t>11lIZiXNEY3eacKxwEvDiK</t>
  </si>
  <si>
    <t>['Koko']</t>
  </si>
  <si>
    <t>['58pqy50vIEhqbk6ad978VJ']</t>
  </si>
  <si>
    <t>2019-10-26</t>
  </si>
  <si>
    <t>https://i.scdn.co/image/ab67616d0000b273128e8eb77d1983bab4a64bdb</t>
  </si>
  <si>
    <t>https://open.spotify.com/track/11lIZiXNEY3eacKxwEvDiK</t>
  </si>
  <si>
    <t>0QHOIQxRlIPYPJ1HLgIN8S</t>
  </si>
  <si>
    <t>Dices Que Te Vas</t>
  </si>
  <si>
    <t>https://open.spotify.com/track/0QHOIQxRlIPYPJ1HLgIN8S</t>
  </si>
  <si>
    <t>2fOjendzUzepHwR9QrVyYF</t>
  </si>
  <si>
    <t>['Becky G', 'Maluma']</t>
  </si>
  <si>
    <t>['4obzFoKoKRHIphyHzJ35G3', '1r4hJ1h58CWwUQe3MxPuau']</t>
  </si>
  <si>
    <t>https://i.scdn.co/image/ab67616d0000b2739f9e25410e832aceed53ad6f</t>
  </si>
  <si>
    <t>https://open.spotify.com/track/2fOjendzUzepHwR9QrVyYF</t>
  </si>
  <si>
    <t>6qP73DRFGojLuIk1siIhNE</t>
  </si>
  <si>
    <t>Dile la Verdad</t>
  </si>
  <si>
    <t>['The Rudeboyz', 'Jowell &amp; Randy', 'Manuel Turizo']</t>
  </si>
  <si>
    <t>['7ciBW1p3KBsYIkFk4UmwS8', '4IMAo2UQchVFyPH24PAjUs', '0tmwSHipWxN12fsoLcFU3B']</t>
  </si>
  <si>
    <t>https://i.scdn.co/image/ab67616d0000b273911d329c1ff2d296c6c3c927</t>
  </si>
  <si>
    <t>https://open.spotify.com/track/6qP73DRFGojLuIk1siIhNE</t>
  </si>
  <si>
    <t>1Yyju2VHWmd4XrHkBKiJRL</t>
  </si>
  <si>
    <t>https://i.scdn.co/image/ab67616d0000b273c4231b0444abc1c0d1cb4d0a</t>
  </si>
  <si>
    <t>https://open.spotify.com/track/1Yyju2VHWmd4XrHkBKiJRL</t>
  </si>
  <si>
    <t>2bNINo3slMVRbAEUZaS9mY</t>
  </si>
  <si>
    <t>Salvavidas - Versión Salsa</t>
  </si>
  <si>
    <t>['Ezio Oliva', 'Andy Rivera', 'César Vega']</t>
  </si>
  <si>
    <t>['7MP3vdAhPGxCkUVgOP1Nln', '7hIqJfRYGBWWT1Qxu6Cpd2', '3qBuLbtqEm7MlNmYR8nD09']</t>
  </si>
  <si>
    <t>https://i.scdn.co/image/ab67616d0000b273367d3ef2185a35386b2e1260</t>
  </si>
  <si>
    <t>https://open.spotify.com/track/2bNINo3slMVRbAEUZaS9mY</t>
  </si>
  <si>
    <t>0GsCP6Cffb0U8SflWUVjFw</t>
  </si>
  <si>
    <t>Tú por Tu Camino</t>
  </si>
  <si>
    <t>https://i.scdn.co/image/ab67616d0000b27369d87b392fce87f7030fe4b6</t>
  </si>
  <si>
    <t>https://open.spotify.com/track/0GsCP6Cffb0U8SflWUVjFw</t>
  </si>
  <si>
    <t>4vvKPVeTdt4N3hZwo5u85m</t>
  </si>
  <si>
    <t>Salvavidas</t>
  </si>
  <si>
    <t>['Ezio Oliva', 'Andy Rivera']</t>
  </si>
  <si>
    <t>['7MP3vdAhPGxCkUVgOP1Nln', '7hIqJfRYGBWWT1Qxu6Cpd2']</t>
  </si>
  <si>
    <t>https://i.scdn.co/image/ab67616d0000b27381750e0f1bffe82190a1dc82</t>
  </si>
  <si>
    <t>https://open.spotify.com/track/4vvKPVeTdt4N3hZwo5u85m</t>
  </si>
  <si>
    <t>6DPp7xKJ4WS71HldGA038M</t>
  </si>
  <si>
    <t>https://open.spotify.com/track/6DPp7xKJ4WS71HldGA038M</t>
  </si>
  <si>
    <t>4MxYiw28F30NGOaTZ1ySqd</t>
  </si>
  <si>
    <t>BOTA FUEGO (feat. Dímelo Flow, Justin Quiles &amp; Lenny Tavárez) - Remix</t>
  </si>
  <si>
    <t>['Mau y Ricky', 'Nicky Jam', 'Dalex', 'Dímelo Flow', 'Justin Quiles', 'Lenny Tavárez']</t>
  </si>
  <si>
    <t>['2wkoKEfS6dXwThbyTnZWFU', '1SupJlEpv7RS2tPNRaHViT', '0KPX4Ucy9dk82uj4GpKesn', '3fZk3Gm5dN5v5yfYMQ04Bx', '14zUHaJZo1mnYtn6IBRaRP', '1pQWsZQehhS4wavwh7Fnxd']</t>
  </si>
  <si>
    <t>https://i.scdn.co/image/ab67616d0000b273aa0c81ee262e6b5edffee58e</t>
  </si>
  <si>
    <t>https://open.spotify.com/track/4MxYiw28F30NGOaTZ1ySqd</t>
  </si>
  <si>
    <t>1SyBiNHbjrxMa93higpFce</t>
  </si>
  <si>
    <t>SI NO TE VEO</t>
  </si>
  <si>
    <t>https://open.spotify.com/track/1SyBiNHbjrxMa93higpFce</t>
  </si>
  <si>
    <t>75ZohPJVqJOD8GUCZH94mk</t>
  </si>
  <si>
    <t>siempreestoypati</t>
  </si>
  <si>
    <t>https://i.scdn.co/image/ab67616d0000b273e0ba0da3475ff78fafc6aa4b</t>
  </si>
  <si>
    <t>https://open.spotify.com/track/75ZohPJVqJOD8GUCZH94mk</t>
  </si>
  <si>
    <t>5ZAZG0fluBK2b6i1kz5yQ6</t>
  </si>
  <si>
    <t>Ya No Me Hagas Llorar</t>
  </si>
  <si>
    <t>https://i.scdn.co/image/ab67616d0000b273118eaad0c2cffa7e4378a0a3</t>
  </si>
  <si>
    <t>https://open.spotify.com/track/5ZAZG0fluBK2b6i1kz5yQ6</t>
  </si>
  <si>
    <t>5ctNuquTVDsfMb9jKzsYu0</t>
  </si>
  <si>
    <t>Wapo Traketero</t>
  </si>
  <si>
    <t>['Nicki Nicole']</t>
  </si>
  <si>
    <t>['2UZIAOlrnyZmyzt1nuXr9y']</t>
  </si>
  <si>
    <t>https://i.scdn.co/image/ab67616d0000b27373c4c5f774c0b078e746d64f</t>
  </si>
  <si>
    <t>https://open.spotify.com/track/5ctNuquTVDsfMb9jKzsYu0</t>
  </si>
  <si>
    <t>0XtFQVI5WtK02YKo1sXcRi</t>
  </si>
  <si>
    <t>Impaciente - Remix</t>
  </si>
  <si>
    <t>['Chencho Corleone', 'Natti Natasha', 'Justin Quiles', 'Wisin', 'Miky Woodz']</t>
  </si>
  <si>
    <t>['37230BxxYs9ksS7OkZw3IU', '1GDbiv3spRmZ1XdM1jQbT7', '14zUHaJZo1mnYtn6IBRaRP', '3E6xrwgnVfYCrCs0ePERDz', '1pf0MPKfKdvS8J779mS1Ay']</t>
  </si>
  <si>
    <t>https://i.scdn.co/image/ab67616d0000b273cc8960358ed812cd1a17b3ff</t>
  </si>
  <si>
    <t>https://open.spotify.com/track/0XtFQVI5WtK02YKo1sXcRi</t>
  </si>
  <si>
    <t>6woeVu3fVMflqen1t4N6pg</t>
  </si>
  <si>
    <t>Old Town Road (feat. RM of BTS) - Seoul Town Road Remix</t>
  </si>
  <si>
    <t>['Lil Nas X', 'RM', 'BTS']</t>
  </si>
  <si>
    <t>['7jVv8c5Fj3E9VhNjxT4snq', '2auC28zjQyVTsiZKNgPRGs', '3Nrfpe0tUJi4K4DXYWgMUX']</t>
  </si>
  <si>
    <t>2019-07-24</t>
  </si>
  <si>
    <t>https://i.scdn.co/image/ab67616d0000b2738d9ae1d1c51889c9f7d15048</t>
  </si>
  <si>
    <t>https://open.spotify.com/track/6woeVu3fVMflqen1t4N6pg</t>
  </si>
  <si>
    <t>4c1WgUnHXq2LEncGHKgj1I</t>
  </si>
  <si>
    <t>Dream Glow (BTS World Original Soundtrack) - Pt. 1</t>
  </si>
  <si>
    <t>['BTS', 'Charli XCX']</t>
  </si>
  <si>
    <t>['3Nrfpe0tUJi4K4DXYWgMUX', '25uiPmTg16RbhZWAqwLBy5']</t>
  </si>
  <si>
    <t>https://i.scdn.co/image/ab67616d0000b2731a4b23d64ef996b521ff298d</t>
  </si>
  <si>
    <t>https://open.spotify.com/track/4c1WgUnHXq2LEncGHKgj1I</t>
  </si>
  <si>
    <t>3SQRqRJ4xl2FZ8B5eswvvU</t>
  </si>
  <si>
    <t>https://i.scdn.co/image/ab67616d0000b27374e9104f9043593d07a4c0da</t>
  </si>
  <si>
    <t>https://open.spotify.com/track/3SQRqRJ4xl2FZ8B5eswvvU</t>
  </si>
  <si>
    <t>6vruVVMkk7YGKzkuIrtOWz</t>
  </si>
  <si>
    <t>https://open.spotify.com/track/6vruVVMkk7YGKzkuIrtOWz</t>
  </si>
  <si>
    <t>7jYZU1CIruZU3puB5tiYiW</t>
  </si>
  <si>
    <t>Sodio</t>
  </si>
  <si>
    <t>https://open.spotify.com/track/7jYZU1CIruZU3puB5tiYiW</t>
  </si>
  <si>
    <t>1bra22ihn1UyVyilRRcpy2</t>
  </si>
  <si>
    <t>['Super Yei', 'Jone Quest', 'Killatonez', 'Ñengo Flow', 'Juanka']</t>
  </si>
  <si>
    <t>['6HqgxkTt9KGyt27zYrwVan', '6wcKDqJRY3TzbcdRKo6EiE', '4nHQ8aSEmbYpjIsgs7CmnB', '12vb80Km0Ew53ABfJOepVz', '3Wb38LDP3N4tkobValgE9D']</t>
  </si>
  <si>
    <t>https://open.spotify.com/track/1bra22ihn1UyVyilRRcpy2</t>
  </si>
  <si>
    <t>51g3eI9dcemoeyk2mSe8wN</t>
  </si>
  <si>
    <t>Cerca de tí - Remix</t>
  </si>
  <si>
    <t>['Tiago PZK', 'Lit Killah', 'Seven Kayne', 'Rusherking', 'Bhavi', 'Tobi']</t>
  </si>
  <si>
    <t>['5Y3MV9DZ0d87NnVm56qSY1', '1vqR17Iv8VFdzure1TAXEq', '4C29ETLBPmYKYwtJUepbJz', '3Apb2lGmGJaBmr0TTBJvIZ', '7fT2Me47PQ8T7954PKrcwR', '6H70hylNqfc86Omz8GoyDB']</t>
  </si>
  <si>
    <t>https://i.scdn.co/image/ab67616d0000b273cff47f4401431494bbc7e211</t>
  </si>
  <si>
    <t>https://open.spotify.com/track/51g3eI9dcemoeyk2mSe8wN</t>
  </si>
  <si>
    <t>374Yj1kOLjGLYLOydbCO3i</t>
  </si>
  <si>
    <t>Odio Que No Te Odio</t>
  </si>
  <si>
    <t>https://i.scdn.co/image/ab67616d0000b273c011b245a7a1a2e432776262</t>
  </si>
  <si>
    <t>https://open.spotify.com/track/374Yj1kOLjGLYLOydbCO3i</t>
  </si>
  <si>
    <t>6yb8ktQyg2mH4fOUeIYkd5</t>
  </si>
  <si>
    <t>Niña Bonita - Acústico</t>
  </si>
  <si>
    <t>['Dstance']</t>
  </si>
  <si>
    <t>['1NxTfbylQiyMQ8yOFxG3x2']</t>
  </si>
  <si>
    <t>https://i.scdn.co/image/ab67616d0000b27343247c357c2381a420c09012</t>
  </si>
  <si>
    <t>https://open.spotify.com/track/6yb8ktQyg2mH4fOUeIYkd5</t>
  </si>
  <si>
    <t>2mRwodUOATBk5spcUsEidB</t>
  </si>
  <si>
    <t>2020-12-26</t>
  </si>
  <si>
    <t>https://i.scdn.co/image/ab67616d0000b27363974f3cd933d067fb719bf9</t>
  </si>
  <si>
    <t>https://open.spotify.com/track/2mRwodUOATBk5spcUsEidB</t>
  </si>
  <si>
    <t>0P0UtGDZpUMWoFCuDTn78K</t>
  </si>
  <si>
    <t>Honey Boo</t>
  </si>
  <si>
    <t>['CNCO', 'Natti Natasha']</t>
  </si>
  <si>
    <t>['0eecdvMrqBftK0M1VKhaF4', '1GDbiv3spRmZ1XdM1jQbT7']</t>
  </si>
  <si>
    <t>https://i.scdn.co/image/ab67616d0000b2738c684d7745b7b5b76f1706c6</t>
  </si>
  <si>
    <t>https://open.spotify.com/track/0P0UtGDZpUMWoFCuDTn78K</t>
  </si>
  <si>
    <t>1mVLbFwad1wce7mAhFw2Ih</t>
  </si>
  <si>
    <t>Pininfarina - Remix</t>
  </si>
  <si>
    <t>['Rei', 'Neo Pistea', 'Duki']</t>
  </si>
  <si>
    <t>['4IG1SDlwgNKzqTmjBrvY3K', '01m2XZ7m7rAz6KY3scTdaV', '1bAftSH8umNcGZ0uyV7LMg']</t>
  </si>
  <si>
    <t>https://i.scdn.co/image/ab67616d0000b2736263a215c4e9dad58ec30165</t>
  </si>
  <si>
    <t>https://open.spotify.com/track/1mVLbFwad1wce7mAhFw2Ih</t>
  </si>
  <si>
    <t>7iKDsPfLT0d5mu2htfMKBZ</t>
  </si>
  <si>
    <t>Love To Hate Me</t>
  </si>
  <si>
    <t>https://open.spotify.com/track/7iKDsPfLT0d5mu2htfMKBZ</t>
  </si>
  <si>
    <t>5RL1L8aKizWilny9oVXSGh</t>
  </si>
  <si>
    <t>Si Tu Te Atreves</t>
  </si>
  <si>
    <t>['Tito Nieves', 'Daniela Darcourt']</t>
  </si>
  <si>
    <t>['4vOycwLXdkMMzpZW04VW5m', '4exGY59juoSimpcH1NiuaR']</t>
  </si>
  <si>
    <t>https://i.scdn.co/image/ab67616d0000b273af512caa0dd539ee8ddb2852</t>
  </si>
  <si>
    <t>https://open.spotify.com/track/5RL1L8aKizWilny9oVXSGh</t>
  </si>
  <si>
    <t>2pI0OyprOJssVYlqx9ZO3t</t>
  </si>
  <si>
    <t>PAPÁS</t>
  </si>
  <si>
    <t>['Mau y Ricky']</t>
  </si>
  <si>
    <t>['2wkoKEfS6dXwThbyTnZWFU']</t>
  </si>
  <si>
    <t>https://i.scdn.co/image/ab67616d0000b2732a709a83a5f869e443c9a721</t>
  </si>
  <si>
    <t>https://open.spotify.com/track/2pI0OyprOJssVYlqx9ZO3t</t>
  </si>
  <si>
    <t>7bidsoy3nzCDNYzAzrV7NN</t>
  </si>
  <si>
    <t>KHEA: Bzrp Music Sessions, Vol. 34</t>
  </si>
  <si>
    <t>['Bizarrap', 'KHEA']</t>
  </si>
  <si>
    <t>['716NhGYqD1jl2wI1Qkgq36', '4m6ubhNsdwF4psNf3R8kwR']</t>
  </si>
  <si>
    <t>https://i.scdn.co/image/ab67616d0000b273277b88f70945580009c993a8</t>
  </si>
  <si>
    <t>https://open.spotify.com/track/7bidsoy3nzCDNYzAzrV7NN</t>
  </si>
  <si>
    <t>5zRusJsWuFeLu2sICWvVDF</t>
  </si>
  <si>
    <t>['Matisse', 'Guaynaa']</t>
  </si>
  <si>
    <t>['77aLk6J8ofnVxa1eXK9jiU', '0BqURncJM5B1BBu7UM51eq']</t>
  </si>
  <si>
    <t>https://open.spotify.com/track/5zRusJsWuFeLu2sICWvVDF</t>
  </si>
  <si>
    <t>7bzmal7pgKQccKqfaxzYaJ</t>
  </si>
  <si>
    <t>Tú Te Lo Pierdes</t>
  </si>
  <si>
    <t>https://i.scdn.co/image/ab67616d0000b27366705aac5edd2e588e82baa3</t>
  </si>
  <si>
    <t>https://open.spotify.com/track/7bzmal7pgKQccKqfaxzYaJ</t>
  </si>
  <si>
    <t>6cvMmviJTZTBOFh2ohwZg6</t>
  </si>
  <si>
    <t>A Mi Lado</t>
  </si>
  <si>
    <t>['DANI']</t>
  </si>
  <si>
    <t>['6cC67GpmPCjQjOYLpmOGhN']</t>
  </si>
  <si>
    <t>2020-11-24</t>
  </si>
  <si>
    <t>https://i.scdn.co/image/ab67616d0000b27381f1aeaf75f3d5617fa14a3d</t>
  </si>
  <si>
    <t>https://open.spotify.com/track/6cvMmviJTZTBOFh2ohwZg6</t>
  </si>
  <si>
    <t>7MCFjPDImfjQv7GynHgVrR</t>
  </si>
  <si>
    <t>Colocao</t>
  </si>
  <si>
    <t>https://i.scdn.co/image/ab67616d0000b273dfcbe5bdc2679e14090dad39</t>
  </si>
  <si>
    <t>https://open.spotify.com/track/7MCFjPDImfjQv7GynHgVrR</t>
  </si>
  <si>
    <t>4fBugAURiDBsuyDPCUaAL6</t>
  </si>
  <si>
    <t>['Cielo Torres']</t>
  </si>
  <si>
    <t>['7AqX9JGo4WdLp5gPNSRoDJ']</t>
  </si>
  <si>
    <t>https://i.scdn.co/image/ab67616d0000b273a128acb943e19151b140c751</t>
  </si>
  <si>
    <t>https://open.spotify.com/track/4fBugAURiDBsuyDPCUaAL6</t>
  </si>
  <si>
    <t>0qPbQWcqNDVrReSSvMoJxk</t>
  </si>
  <si>
    <t>C.R.O: Bzrp Music Sessions, Vol. 29</t>
  </si>
  <si>
    <t>['Bizarrap', 'C.R.O']</t>
  </si>
  <si>
    <t>['716NhGYqD1jl2wI1Qkgq36', '4puAp107dCehraE47QXVQX']</t>
  </si>
  <si>
    <t>https://i.scdn.co/image/ab67616d0000b273442916568580c82f4bf23d82</t>
  </si>
  <si>
    <t>https://open.spotify.com/track/0qPbQWcqNDVrReSSvMoJxk</t>
  </si>
  <si>
    <t>4DEldV3wQKjbMRhVw64bg6</t>
  </si>
  <si>
    <t>Raro</t>
  </si>
  <si>
    <t>['Nacho', 'Chyno Miranda', 'Chino &amp; Nacho']</t>
  </si>
  <si>
    <t>['2ayNSoKPCRAfjp6hQ76hRu', '1VrWc8r4AjrR8YfT0vlsc7', '5NS0854TqZQVoRmJKSWtFZ']</t>
  </si>
  <si>
    <t>https://i.scdn.co/image/ab67616d0000b27388b53e1b28df86c7faa01fcd</t>
  </si>
  <si>
    <t>https://open.spotify.com/track/4DEldV3wQKjbMRhVw64bg6</t>
  </si>
  <si>
    <t>1mjHyr9e7uP0QisX3y7a6T</t>
  </si>
  <si>
    <t>DUDADE</t>
  </si>
  <si>
    <t>['Dillom', 'Evar', 'Omar Varela']</t>
  </si>
  <si>
    <t>['4cJD9t5QBFTUQcd3xfbOb2', '0YWTSwecJ4cKrEQjrh46la', '5xIOUIBQhGFX7HIj8lhdyU']</t>
  </si>
  <si>
    <t>https://i.scdn.co/image/ab67616d0000b273d75f68e22537a0883d72f01b</t>
  </si>
  <si>
    <t>https://open.spotify.com/track/1mjHyr9e7uP0QisX3y7a6T</t>
  </si>
  <si>
    <t>597HxeFN4prkOZml250ZhR</t>
  </si>
  <si>
    <t>Estoy Soltera</t>
  </si>
  <si>
    <t>['Leslie Shaw', 'Thalia', 'Farina']</t>
  </si>
  <si>
    <t>['3bAPo06XsUX6fo8iHYUqH7', '23wEWD21D4TPYiJugoXmYb', '7cYik4OyfBXYV5Z2TI7p90']</t>
  </si>
  <si>
    <t>https://i.scdn.co/image/ab67616d0000b2736ef78989153d2802296b9bc3</t>
  </si>
  <si>
    <t>https://open.spotify.com/track/597HxeFN4prkOZml250ZhR</t>
  </si>
  <si>
    <t>2Jk10he30YnngKi8LoIzwD</t>
  </si>
  <si>
    <t>El Aventurero (with Yeison Jimenez) - Salsa</t>
  </si>
  <si>
    <t>['Josimar y Su Yambú', 'Yeison Jimenez']</t>
  </si>
  <si>
    <t>['25gsQNkL2qTq778NWyughs', '3SEztK9fNxg81qZ8qETGNT']</t>
  </si>
  <si>
    <t>https://i.scdn.co/image/ab67616d0000b273fff8283848e7789059b5528a</t>
  </si>
  <si>
    <t>https://open.spotify.com/track/2Jk10he30YnngKi8LoIzwD</t>
  </si>
  <si>
    <t>3BtOCIuKqP0fmgWofq87JO</t>
  </si>
  <si>
    <t>https://i.scdn.co/image/ab67616d0000b273b11a2ecbccaf344e1f74cc92</t>
  </si>
  <si>
    <t>https://open.spotify.com/track/3BtOCIuKqP0fmgWofq87JO</t>
  </si>
  <si>
    <t>2Lswe1AlTuCJYEGOEgBo1h</t>
  </si>
  <si>
    <t>Dame Luz</t>
  </si>
  <si>
    <t>['Quimico Ultra Mega', 'Martha Heredia']</t>
  </si>
  <si>
    <t>['3tZdknQnzsVIIdaGCTj4RX', '4NVLjSxgnzrCweDkMWUTEv']</t>
  </si>
  <si>
    <t>https://i.scdn.co/image/ab67616d0000b2732be293ebb214a40b9b5a1975</t>
  </si>
  <si>
    <t>https://open.spotify.com/track/2Lswe1AlTuCJYEGOEgBo1h</t>
  </si>
  <si>
    <t>3Z7JMhKrVBiMvMd0xV1vyI</t>
  </si>
  <si>
    <t>A Partir De Hoy</t>
  </si>
  <si>
    <t>['David Bisbal', 'Sebastian Yatra']</t>
  </si>
  <si>
    <t>['5gOJTI4TusSENizxhcG7jB', '07YUOmWljBTXwIseAUd9TW']</t>
  </si>
  <si>
    <t>2020-01-02</t>
  </si>
  <si>
    <t>https://i.scdn.co/image/ab67616d0000b273bb4da839f0a3ae97fb98d269</t>
  </si>
  <si>
    <t>https://open.spotify.com/track/3Z7JMhKrVBiMvMd0xV1vyI</t>
  </si>
  <si>
    <t>2w8SKQCnT2YQK1qCqKl2uW</t>
  </si>
  <si>
    <t>La Pared 360</t>
  </si>
  <si>
    <t>['Lenny Tavárez', 'Justin Quiles']</t>
  </si>
  <si>
    <t>['1pQWsZQehhS4wavwh7Fnxd', '14zUHaJZo1mnYtn6IBRaRP']</t>
  </si>
  <si>
    <t>https://i.scdn.co/image/ab67616d0000b273f7bc4261c2ad8146529b610c</t>
  </si>
  <si>
    <t>https://open.spotify.com/track/2w8SKQCnT2YQK1qCqKl2uW</t>
  </si>
  <si>
    <t>7qq0EOPW4RRlqdvMBmdd73</t>
  </si>
  <si>
    <t>https://open.spotify.com/track/7qq0EOPW4RRlqdvMBmdd73</t>
  </si>
  <si>
    <t>2vnWoSjTm3I7VO280loEX9</t>
  </si>
  <si>
    <t>Hasta el sol de Hoy</t>
  </si>
  <si>
    <t>['Edgar Joel']</t>
  </si>
  <si>
    <t>['2Q6zKMFyq67L6fBml9cn4A']</t>
  </si>
  <si>
    <t>2020-03-15</t>
  </si>
  <si>
    <t>https://i.scdn.co/image/ab67616d0000b27309861f71b6280146588302b4</t>
  </si>
  <si>
    <t>https://open.spotify.com/track/2vnWoSjTm3I7VO280loEX9</t>
  </si>
  <si>
    <t>6WBkUQoNie4RIY1cFaqUnP</t>
  </si>
  <si>
    <t>Hasta Ese Día</t>
  </si>
  <si>
    <t>https://i.scdn.co/image/ab67616d0000b2735cbc385ff48fd52b6d48efd9</t>
  </si>
  <si>
    <t>https://open.spotify.com/track/6WBkUQoNie4RIY1cFaqUnP</t>
  </si>
  <si>
    <t>3OL6rKs4tpYCdPZ9SEx50p</t>
  </si>
  <si>
    <t>Corazón Sin Vida</t>
  </si>
  <si>
    <t>['Aitana', 'Sebastian Yatra']</t>
  </si>
  <si>
    <t>['7eLcDZDYHXZCebtQmVFL25', '07YUOmWljBTXwIseAUd9TW']</t>
  </si>
  <si>
    <t>https://i.scdn.co/image/ab67616d0000b2736d7ff2983d6cca3e4e663902</t>
  </si>
  <si>
    <t>https://open.spotify.com/track/3OL6rKs4tpYCdPZ9SEx50p</t>
  </si>
  <si>
    <t>13GWpvQDWyMSIfxMHpn6TC</t>
  </si>
  <si>
    <t>No es Tuyo</t>
  </si>
  <si>
    <t>['Malucci']</t>
  </si>
  <si>
    <t>['6QHHahauE7Sf3fgA7JTdYO']</t>
  </si>
  <si>
    <t>https://i.scdn.co/image/ab67616d0000b273c578371adb60ce3b6741d8b7</t>
  </si>
  <si>
    <t>https://open.spotify.com/track/13GWpvQDWyMSIfxMHpn6TC</t>
  </si>
  <si>
    <t>6bQhPZYHNnh4g0Wnp2zD7p</t>
  </si>
  <si>
    <t>Bebo por Ti</t>
  </si>
  <si>
    <t>['Cedric Vidal', 'Erick Elera', 'Tommy Portugal', 'Chino Maiden']</t>
  </si>
  <si>
    <t>['6hVmFEWc9pPTS0rulSpylt', '0W8XvI6GtKZf52COOfXxLW', '1kymA1IcM9xoorQ2u0rD1i', '53SoR4j3MpczRdO7FuHNZ4']</t>
  </si>
  <si>
    <t>https://i.scdn.co/image/ab67616d0000b273a44aee6d026c61216b42bee7</t>
  </si>
  <si>
    <t>https://open.spotify.com/track/6bQhPZYHNnh4g0Wnp2zD7p</t>
  </si>
  <si>
    <t>54nChLooSgU5bUQCV2oVOY</t>
  </si>
  <si>
    <t>Jerusalema (feat. Micro TDH, Greeicy &amp; Nomcebo Zikode) [Remix]</t>
  </si>
  <si>
    <t>['Master KG', 'Micro TDH', 'Greeicy', 'Nomcebo Zikode']</t>
  </si>
  <si>
    <t>['523y9KSneKh6APd1hKxLuF', '1aWJsBQa67l72j1VT3D6Ow', '5dbaLmK5SHLLg8Z4CcTJpX', '4cfKtwkefMW3aiXtxfw8w6']</t>
  </si>
  <si>
    <t>https://i.scdn.co/image/ab67616d0000b2739c798ed8f37205ef05c48b25</t>
  </si>
  <si>
    <t>https://open.spotify.com/track/54nChLooSgU5bUQCV2oVOY</t>
  </si>
  <si>
    <t>6xvsaD0vPI2tU9gaF2e4j2</t>
  </si>
  <si>
    <t>Ella - Remix De Ellas</t>
  </si>
  <si>
    <t>['Pitizion', 'Kenia OS', 'Nicole Zignago']</t>
  </si>
  <si>
    <t>['0GWdY55YF6xzN5L1A0X8nq', '31VFEohvhOUKrtAONEBhMG', '1SflmlTg1rQ6pTBQ1CbWEP']</t>
  </si>
  <si>
    <t>https://i.scdn.co/image/ab67616d0000b2738e3bfbd53d7a15d469b83423</t>
  </si>
  <si>
    <t>https://open.spotify.com/track/6xvsaD0vPI2tU9gaF2e4j2</t>
  </si>
  <si>
    <t>7iAgNZdotu40NwtoIWJHFe</t>
  </si>
  <si>
    <t>Bet You Wanna (feat. Cardi B)</t>
  </si>
  <si>
    <t>['BLACKPINK', 'Cardi B']</t>
  </si>
  <si>
    <t>['41MozSoPIsD1dJM0CLPjZF', '4kYSro6naA4h99UJvo89HB']</t>
  </si>
  <si>
    <t>https://open.spotify.com/track/7iAgNZdotu40NwtoIWJHFe</t>
  </si>
  <si>
    <t>3OeYgrFYUOSyA3XOWBCaLS</t>
  </si>
  <si>
    <t>Nunca Te Olvidé</t>
  </si>
  <si>
    <t>https://i.scdn.co/image/ab67616d0000b273e57b7ec8aebb9e9e1063f87d</t>
  </si>
  <si>
    <t>https://open.spotify.com/track/3OeYgrFYUOSyA3XOWBCaLS</t>
  </si>
  <si>
    <t>5kMrgSeV3kYYyOyEAC7Ugf</t>
  </si>
  <si>
    <t>Amor de red social</t>
  </si>
  <si>
    <t>2020-04-14</t>
  </si>
  <si>
    <t>https://i.scdn.co/image/ab67616d0000b2738fabd95dfa2c3d85b3ed3c1c</t>
  </si>
  <si>
    <t>https://open.spotify.com/track/5kMrgSeV3kYYyOyEAC7Ugf</t>
  </si>
  <si>
    <t>5xlxSHnvXwT66JWYwDkEFE</t>
  </si>
  <si>
    <t>2:50</t>
  </si>
  <si>
    <t>['MYA']</t>
  </si>
  <si>
    <t>['5Rj6rNR8zIlUUDCs1OyPmW']</t>
  </si>
  <si>
    <t>https://i.scdn.co/image/ab67616d0000b273746d302d8106171d509f2d61</t>
  </si>
  <si>
    <t>https://open.spotify.com/track/5xlxSHnvXwT66JWYwDkEFE</t>
  </si>
  <si>
    <t>5dDxdj2MrqrYCGzqXfJycL</t>
  </si>
  <si>
    <t>AYNEA REMIX</t>
  </si>
  <si>
    <t>['FMK', 'Maria Becerra', 'Beret']</t>
  </si>
  <si>
    <t>['0dUyjgCyjfj5eMx6bX2TWf', '1DxLCyH42yaHKGK3cl5bvG', '0ZHPrnImGh4re3TbSNkoZl']</t>
  </si>
  <si>
    <t>https://i.scdn.co/image/ab67616d0000b2735a542587c524eb4b12067d7a</t>
  </si>
  <si>
    <t>https://open.spotify.com/track/5dDxdj2MrqrYCGzqXfJycL</t>
  </si>
  <si>
    <t>5E97zd7EDczPvQ6GRNr6y2</t>
  </si>
  <si>
    <t>La Curiosidad (feat. Dj Nelson, Arcangel, Zion &amp; Lennox, De La Ghetto &amp; Brray) - Red Grand Prix Remix</t>
  </si>
  <si>
    <t>['Jay Wheeler', 'Myke Towers', 'Becky G', 'DJ Nelson', 'Arcangel', 'Zion &amp; Lennox', 'De La Ghetto', 'Brray']</t>
  </si>
  <si>
    <t>['2cPqdH7XMvwaBJEVjheH8g', '7iK8PXO48WeuP03g8YR51W', '4obzFoKoKRHIphyHzJ35G3', '2ydZrTy8U3kOMOzx20s3dg', '4SsVbpTthjScTS7U2hmr1X', '21451j1KhjAiaYKflxBjr1', '3EiLUeyEcA6fbRPSHkG5kb', '1GKIlPFdcewHtpDVCQ8zmJ']</t>
  </si>
  <si>
    <t>https://i.scdn.co/image/ab67616d0000b273567828d0f70d50fdd5fee2d2</t>
  </si>
  <si>
    <t>https://open.spotify.com/track/5E97zd7EDczPvQ6GRNr6y2</t>
  </si>
  <si>
    <t>2k5MlAukihCkHpA16HllII</t>
  </si>
  <si>
    <t>Dame Tu Cariño</t>
  </si>
  <si>
    <t>['Anna Carina', 'Gusi']</t>
  </si>
  <si>
    <t>['7moMwCf6s2SVquYO0rrlR8', '7GMRarEViKQmiTUMFZtrfe']</t>
  </si>
  <si>
    <t>https://i.scdn.co/image/ab67616d0000b2730ff280a46c1b027572448b59</t>
  </si>
  <si>
    <t>https://open.spotify.com/track/2k5MlAukihCkHpA16HllII</t>
  </si>
  <si>
    <t>6uo9cHjtDSQcfKNaUYHAWZ</t>
  </si>
  <si>
    <t>A Dónde Van</t>
  </si>
  <si>
    <t>['Sebastian Yatra', 'Alvaro Diaz']</t>
  </si>
  <si>
    <t>['07YUOmWljBTXwIseAUd9TW', '5J7rXWjtn5HzUkJ4Jet8Fr']</t>
  </si>
  <si>
    <t>https://i.scdn.co/image/ab67616d0000b273077ddba30e0678ac0f783f45</t>
  </si>
  <si>
    <t>https://open.spotify.com/track/6uo9cHjtDSQcfKNaUYHAWZ</t>
  </si>
  <si>
    <t>644QBGOf71YJuHI4pYQQVR</t>
  </si>
  <si>
    <t>Sorry Bella</t>
  </si>
  <si>
    <t>['Xema']</t>
  </si>
  <si>
    <t>['4BezFpbHacuFhYeP605I5X']</t>
  </si>
  <si>
    <t>https://i.scdn.co/image/ab67616d0000b273cb155cdfb4ef4546d333d0a4</t>
  </si>
  <si>
    <t>https://open.spotify.com/track/644QBGOf71YJuHI4pYQQVR</t>
  </si>
  <si>
    <t>57x2wvpsHJK0tXLfDJovwc</t>
  </si>
  <si>
    <t>https://i.scdn.co/image/ab67616d0000b2737904e1d322d3a47097bc3cd0</t>
  </si>
  <si>
    <t>https://open.spotify.com/track/57x2wvpsHJK0tXLfDJovwc</t>
  </si>
  <si>
    <t>7vUlFGdGgV95SvdADDcLge</t>
  </si>
  <si>
    <t>['Orquesta Kaliente de Iquitos']</t>
  </si>
  <si>
    <t>['2jgrDwQt2J04QHpTu4uHwG']</t>
  </si>
  <si>
    <t>https://i.scdn.co/image/ab67616d0000b27329cb304a8bdfe2200e7d8cbc</t>
  </si>
  <si>
    <t>https://open.spotify.com/track/7vUlFGdGgV95SvdADDcLge</t>
  </si>
  <si>
    <t>39kzWAiVPpycdMpr745oPj</t>
  </si>
  <si>
    <t>You Never Know</t>
  </si>
  <si>
    <t>https://open.spotify.com/track/39kzWAiVPpycdMpr745oPj</t>
  </si>
  <si>
    <t>3l6Dc2DvpzEXJxnRTX5JUd</t>
  </si>
  <si>
    <t>Nocturna - Remix</t>
  </si>
  <si>
    <t>['Nio Garcia', 'Bryant Myers', 'Lenny Tavárez', 'Miky Woodz', 'Jay Wheeler']</t>
  </si>
  <si>
    <t>['5hdhHgpxyniooUiQVaPxQ0', '6w9ToX5slZ4uIdmD17hJ3c', '1pQWsZQehhS4wavwh7Fnxd', '1pf0MPKfKdvS8J779mS1Ay', '2cPqdH7XMvwaBJEVjheH8g']</t>
  </si>
  <si>
    <t>https://i.scdn.co/image/ab67616d0000b273efffe8b1c19cf5ae2093282b</t>
  </si>
  <si>
    <t>https://open.spotify.com/track/3l6Dc2DvpzEXJxnRTX5JUd</t>
  </si>
  <si>
    <t>3ZP18us6p6LHOZMG1LLUjF</t>
  </si>
  <si>
    <t>https://open.spotify.com/track/3ZP18us6p6LHOZMG1LLUjF</t>
  </si>
  <si>
    <t>2SdwRMzLw1vKClRinPqtuU</t>
  </si>
  <si>
    <t>TBT - Remix</t>
  </si>
  <si>
    <t>['Sebastian Yatra', 'Rauw Alejandro', 'Manuel Turizo', 'Cosculluela', 'Lalo Ebratt', 'Llane', 'Dalmata']</t>
  </si>
  <si>
    <t>['07YUOmWljBTXwIseAUd9TW', '1mcTU81TzQhprhouKaTkpq', '0tmwSHipWxN12fsoLcFU3B', '00me4Ke1LsvMxt5kydlMyU', '1GAymyGBvB4gQy5Z5LZ1Wj', '7A02nc5WKMBLqSKXxGZ4o8', '3jGlU8UMMo44I2xeLQ6FD3']</t>
  </si>
  <si>
    <t>https://i.scdn.co/image/ab67616d0000b2737e5ac5527daac29b5f67105e</t>
  </si>
  <si>
    <t>https://open.spotify.com/track/2SdwRMzLw1vKClRinPqtuU</t>
  </si>
  <si>
    <t>7sEwsJK7Ol0J6PFV9nioxu</t>
  </si>
  <si>
    <t>Me Provocas</t>
  </si>
  <si>
    <t>['Dynoro', 'Fumaratto']</t>
  </si>
  <si>
    <t>['3v6Ji4uoWtKRkhuDUaxi9n', '3iuDJzaIhy7gDPgmUW2ujw']</t>
  </si>
  <si>
    <t>https://i.scdn.co/image/ab67616d0000b273d5b33476819fa70a99189103</t>
  </si>
  <si>
    <t>https://open.spotify.com/track/7sEwsJK7Ol0J6PFV9nioxu</t>
  </si>
  <si>
    <t>2PKb7tFxkwMoS7Y6muOTAR</t>
  </si>
  <si>
    <t>Zaramay: Bzrp Music Sessions, Vol. 31</t>
  </si>
  <si>
    <t>['Bizarrap', 'ZARAMAY']</t>
  </si>
  <si>
    <t>['716NhGYqD1jl2wI1Qkgq36', '3wsYquQ9CiMlYG54BUR2ff']</t>
  </si>
  <si>
    <t>https://i.scdn.co/image/ab67616d0000b2730c8d958dbd51458368aa7e12</t>
  </si>
  <si>
    <t>https://open.spotify.com/track/2PKb7tFxkwMoS7Y6muOTAR</t>
  </si>
  <si>
    <t>4s0BDnatQJ5uL4BcrOfMG6</t>
  </si>
  <si>
    <t>Una y Mil Veces</t>
  </si>
  <si>
    <t>['MYA', 'Mau y Ricky']</t>
  </si>
  <si>
    <t>['5Rj6rNR8zIlUUDCs1OyPmW', '2wkoKEfS6dXwThbyTnZWFU']</t>
  </si>
  <si>
    <t>https://i.scdn.co/image/ab67616d0000b273bb661b7fe545c75358ddb43d</t>
  </si>
  <si>
    <t>https://open.spotify.com/track/4s0BDnatQJ5uL4BcrOfMG6</t>
  </si>
  <si>
    <t>3YjguG5v9vS5o8Cnciy76z</t>
  </si>
  <si>
    <t>No Termino</t>
  </si>
  <si>
    <t>https://i.scdn.co/image/ab67616d0000b273f8ef194ede08e21ef4a7edce</t>
  </si>
  <si>
    <t>https://open.spotify.com/track/3YjguG5v9vS5o8Cnciy76z</t>
  </si>
  <si>
    <t>1fJjC8C0BdgUHlKIP2ODQf</t>
  </si>
  <si>
    <t>Sangría - con WOS</t>
  </si>
  <si>
    <t>['Trueno', 'WOS', 'Taiu', 'Evlay', 'TATOOL']</t>
  </si>
  <si>
    <t>['2x7PC78TmgqpEIjaGAZ0Oz', '5YCc6xS5Gpj3EkaYGdjyNK', '5szJHKg5xeUlQ9pTqzdpic', '2JsDK87cAxuUlz4L4izU7A', '0shHIQr8VamXbzM66kwGQo']</t>
  </si>
  <si>
    <t>https://open.spotify.com/track/1fJjC8C0BdgUHlKIP2ODQf</t>
  </si>
  <si>
    <t>16tcwFXBCSmSxLj5vnlsU9</t>
  </si>
  <si>
    <t>Rain II</t>
  </si>
  <si>
    <t>['Trueno', 'Taiu', 'TATOOL', 'XOVOX']</t>
  </si>
  <si>
    <t>['2x7PC78TmgqpEIjaGAZ0Oz', '5szJHKg5xeUlQ9pTqzdpic', '0shHIQr8VamXbzM66kwGQo', '2mzbm2cwDrAgc9zxcXvfC1']</t>
  </si>
  <si>
    <t>https://open.spotify.com/track/16tcwFXBCSmSxLj5vnlsU9</t>
  </si>
  <si>
    <t>1MZqHpFyB4j5tFCFNvURou</t>
  </si>
  <si>
    <t>Cazzu: Bzrp Music Sessions, Vol. 32</t>
  </si>
  <si>
    <t>['Bizarrap', 'Cazzu']</t>
  </si>
  <si>
    <t>['716NhGYqD1jl2wI1Qkgq36', '6w3SkAHYPsQ1bxV7VDlG5y']</t>
  </si>
  <si>
    <t>https://i.scdn.co/image/ab67616d0000b2731524b39b20c023c61559c4b7</t>
  </si>
  <si>
    <t>https://open.spotify.com/track/1MZqHpFyB4j5tFCFNvURou</t>
  </si>
  <si>
    <t>4dpNEp0XiI4dP2soHsxDkZ</t>
  </si>
  <si>
    <t>Se Terminó (feat. Kodigo)</t>
  </si>
  <si>
    <t>['Lit Killah', 'Kodigo']</t>
  </si>
  <si>
    <t>['1vqR17Iv8VFdzure1TAXEq', '3hwgckfLtTHdnkf694c7HS']</t>
  </si>
  <si>
    <t>https://i.scdn.co/image/ab67616d0000b273979da0d13b7f6829391b4669</t>
  </si>
  <si>
    <t>https://open.spotify.com/track/4dpNEp0XiI4dP2soHsxDkZ</t>
  </si>
  <si>
    <t>1jtkP2Vj67mcBTXJgIOZsW</t>
  </si>
  <si>
    <t>Confiesalo</t>
  </si>
  <si>
    <t>['Maria Becerra', 'Rusherking']</t>
  </si>
  <si>
    <t>['1DxLCyH42yaHKGK3cl5bvG', '3Apb2lGmGJaBmr0TTBJvIZ']</t>
  </si>
  <si>
    <t>https://i.scdn.co/image/ab67616d0000b273040fb542476499d8dfcbb1d7</t>
  </si>
  <si>
    <t>https://open.spotify.com/track/1jtkP2Vj67mcBTXJgIOZsW</t>
  </si>
  <si>
    <t>6oGJpaSobRpUpcYU71biLS</t>
  </si>
  <si>
    <t>Adiós Cariño</t>
  </si>
  <si>
    <t>https://i.scdn.co/image/ab67616d0000b273758a35607c3953b44e25eae5</t>
  </si>
  <si>
    <t>https://open.spotify.com/track/6oGJpaSobRpUpcYU71biLS</t>
  </si>
  <si>
    <t>02qcrVQ61nS94wWvLaiXGf</t>
  </si>
  <si>
    <t>Me Olvidé De Los 2</t>
  </si>
  <si>
    <t>https://open.spotify.com/track/02qcrVQ61nS94wWvLaiXGf</t>
  </si>
  <si>
    <t>7J6PMnueC6CroQRBnEtkok</t>
  </si>
  <si>
    <t>En Qué Brazos Estarás</t>
  </si>
  <si>
    <t>https://i.scdn.co/image/ab67616d0000b273d05b267d6eb8fb4fb820ca30</t>
  </si>
  <si>
    <t>https://open.spotify.com/track/7J6PMnueC6CroQRBnEtkok</t>
  </si>
  <si>
    <t>46WaBBaEHzgbN88Ew0nh50</t>
  </si>
  <si>
    <t>MAGO</t>
  </si>
  <si>
    <t>https://i.scdn.co/image/ab67616d0000b273a1c07b020417770f3385448f</t>
  </si>
  <si>
    <t>https://open.spotify.com/track/46WaBBaEHzgbN88Ew0nh50</t>
  </si>
  <si>
    <t>3DAxwWtA3N41eNZ9pCsQnl</t>
  </si>
  <si>
    <t>Mi Propiedad Privada</t>
  </si>
  <si>
    <t>https://i.scdn.co/image/ab67616d0000b27344fded91dce9d0a19c555cb9</t>
  </si>
  <si>
    <t>https://open.spotify.com/track/3DAxwWtA3N41eNZ9pCsQnl</t>
  </si>
  <si>
    <t>4zdb5roWxx2i1zDEvJ1qPP</t>
  </si>
  <si>
    <t>Tu Conciencia / Me Equivoqué</t>
  </si>
  <si>
    <t>['Toño y su Grupo Centella', 'Chacalon Jr']</t>
  </si>
  <si>
    <t>['6a6wQ4rdVmyjpaypVvH1F1', '39TxtjFRzMbmZcVowcfhn6']</t>
  </si>
  <si>
    <t>2020-07-06</t>
  </si>
  <si>
    <t>https://i.scdn.co/image/ab67616d0000b273f6bfbeed66943ce30573a364</t>
  </si>
  <si>
    <t>https://open.spotify.com/track/4zdb5roWxx2i1zDEvJ1qPP</t>
  </si>
  <si>
    <t>3iaccC6tRy3x3EzRlzQ2n1</t>
  </si>
  <si>
    <t>['Karibe Orquesta', 'Ray Bg']</t>
  </si>
  <si>
    <t>['5Yfl6FnSbh0gq8VuSO45KM', '07JFQm0dmZn8sPJaqAOwNF']</t>
  </si>
  <si>
    <t>https://i.scdn.co/image/ab67616d0000b2735b01ef76ea09d2b0914599bf</t>
  </si>
  <si>
    <t>https://open.spotify.com/track/3iaccC6tRy3x3EzRlzQ2n1</t>
  </si>
  <si>
    <t>74YzCrLzu7fw0AasX3CEwv</t>
  </si>
  <si>
    <t>Defenceless</t>
  </si>
  <si>
    <t>https://i.scdn.co/image/ab67616d0000b2737523b7e42168f3122351721b</t>
  </si>
  <si>
    <t>https://open.spotify.com/track/74YzCrLzu7fw0AasX3CEwv</t>
  </si>
  <si>
    <t>1yc7ERfIzFxPP1E0OFRvp0</t>
  </si>
  <si>
    <t>https://open.spotify.com/track/1yc7ERfIzFxPP1E0OFRvp0</t>
  </si>
  <si>
    <t>3ZbDXbJIUCVCJz8APyIUYE</t>
  </si>
  <si>
    <t>Vacilando Rico Con Zaperoko</t>
  </si>
  <si>
    <t>['ZAPEROKO La Resistencia Salsera del Callao']</t>
  </si>
  <si>
    <t>['2Wict4UYAJ0d0Lj6yasKif']</t>
  </si>
  <si>
    <t>2021-01-05</t>
  </si>
  <si>
    <t>https://i.scdn.co/image/ab67616d0000b273e013c6dbb9058fd2026aa927</t>
  </si>
  <si>
    <t>https://open.spotify.com/track/3ZbDXbJIUCVCJz8APyIUYE</t>
  </si>
  <si>
    <t>1QSvHSBcPlSlHhsntszy85</t>
  </si>
  <si>
    <t>Te Conocí en Japón</t>
  </si>
  <si>
    <t>https://open.spotify.com/track/1QSvHSBcPlSlHhsntszy85</t>
  </si>
  <si>
    <t>7oySelE0Cb5q1TBBSPZJT2</t>
  </si>
  <si>
    <t>Si Me Tomo una Cerveza - Remix</t>
  </si>
  <si>
    <t>['Migrantes', 'Oscu', 'Rombai', 'Agapornis', 'Alico', 'Nico Valdi']</t>
  </si>
  <si>
    <t>['48R2gYdPKtfnfKAzhSVPUx', '5iDqEobZRSTiBSAk6jLp4A', '5KQX0Ui06LVm6PApyicRFK', '27Yc5RzJf27tJfqezJnHY1', '7n3wAgh1j3RRbxYzfZTQDF', '0uxYECT7XqHNccQAg5Uhe4']</t>
  </si>
  <si>
    <t>https://i.scdn.co/image/ab67616d0000b2734ae1c8725fc2c22d74355414</t>
  </si>
  <si>
    <t>https://open.spotify.com/track/7oySelE0Cb5q1TBBSPZJT2</t>
  </si>
  <si>
    <t>24LO2UMNHWNoPZnhdAw4TO</t>
  </si>
  <si>
    <t>https://open.spotify.com/track/24LO2UMNHWNoPZnhdAw4TO</t>
  </si>
  <si>
    <t>5VzNsUnLmYcRfRfxpQsusa</t>
  </si>
  <si>
    <t>https://open.spotify.com/track/5VzNsUnLmYcRfRfxpQsusa</t>
  </si>
  <si>
    <t>2tyNJD6j586YvBywJ2KjQK</t>
  </si>
  <si>
    <t>Kayak</t>
  </si>
  <si>
    <t>['Manuel Turizo', 'Farruko']</t>
  </si>
  <si>
    <t>['0tmwSHipWxN12fsoLcFU3B', '329e4yvIujISKGKz1BZZbO']</t>
  </si>
  <si>
    <t>https://open.spotify.com/track/2tyNJD6j586YvBywJ2KjQK</t>
  </si>
  <si>
    <t>6W5FUxm7nuBCSCqMyq0jcL</t>
  </si>
  <si>
    <t>Hoy Vuelvo a Beber</t>
  </si>
  <si>
    <t>https://open.spotify.com/track/6W5FUxm7nuBCSCqMyq0jcL</t>
  </si>
  <si>
    <t>59tFutJa1AiOO2S1q4nSXk</t>
  </si>
  <si>
    <t>Te Fallo</t>
  </si>
  <si>
    <t>https://open.spotify.com/track/59tFutJa1AiOO2S1q4nSXk</t>
  </si>
  <si>
    <t>54ZWl57vHZDBIj9nxrgpAu</t>
  </si>
  <si>
    <t>Antes Que Te Vayas</t>
  </si>
  <si>
    <t>https://open.spotify.com/track/54ZWl57vHZDBIj9nxrgpAu</t>
  </si>
  <si>
    <t>0GezDrH6eyTLWx8Zyu9W97</t>
  </si>
  <si>
    <t>Ahora Eh</t>
  </si>
  <si>
    <t>https://open.spotify.com/track/0GezDrH6eyTLWx8Zyu9W97</t>
  </si>
  <si>
    <t>1WH3iquIQXnSPwUzlROT8R</t>
  </si>
  <si>
    <t>https://open.spotify.com/track/1WH3iquIQXnSPwUzlROT8R</t>
  </si>
  <si>
    <t>2C4GDtRecp1qTL5ac1Gzsh</t>
  </si>
  <si>
    <t>https://open.spotify.com/track/2C4GDtRecp1qTL5ac1Gzsh</t>
  </si>
  <si>
    <t>3WnxH45yB9q4orHFRtq1p2</t>
  </si>
  <si>
    <t>https://open.spotify.com/track/3WnxH45yB9q4orHFRtq1p2</t>
  </si>
  <si>
    <t>72t8Apk92BNOE9iWiVfRG9</t>
  </si>
  <si>
    <t>ボクノート</t>
  </si>
  <si>
    <t>2006-11-29</t>
  </si>
  <si>
    <t>https://i.scdn.co/image/ab67616d0000b273078223e63b7f85150a68ee33</t>
  </si>
  <si>
    <t>https://open.spotify.com/track/72t8Apk92BNOE9iWiVfRG9</t>
  </si>
  <si>
    <t>ボ</t>
  </si>
  <si>
    <t>4g8Sms5IkoOORwi9HlrlbY</t>
  </si>
  <si>
    <t>Bukas Na Lang Kita Mamahalin</t>
  </si>
  <si>
    <t>['Lani Misalucha']</t>
  </si>
  <si>
    <t>['29Aqsp33ANrcidwOkNJJU6']</t>
  </si>
  <si>
    <t>https://i.scdn.co/image/ab67616d0000b273c5be6d6ee8b446c40782b4c8</t>
  </si>
  <si>
    <t>https://open.spotify.com/track/4g8Sms5IkoOORwi9HlrlbY</t>
  </si>
  <si>
    <t>1YwdJ7TVMa5uLt7JgCD9IK</t>
  </si>
  <si>
    <t>['Tierra Cali']</t>
  </si>
  <si>
    <t>['4JqzwqRUOCEHeIVRDWG5Jv']</t>
  </si>
  <si>
    <t>https://i.scdn.co/image/ab67616d0000b273b78d8a1cc7ba79ea9f5b23ac</t>
  </si>
  <si>
    <t>https://open.spotify.com/track/1YwdJ7TVMa5uLt7JgCD9IK</t>
  </si>
  <si>
    <t>15ffrEHBHIbXWJcsGx402o</t>
  </si>
  <si>
    <t>Hang on Little Tomato</t>
  </si>
  <si>
    <t>['Pink Martini']</t>
  </si>
  <si>
    <t>['6KyUat70qaniuiZq63HzFZ']</t>
  </si>
  <si>
    <t>https://i.scdn.co/image/ab67616d0000b2733aca313998dde7ac826587dd</t>
  </si>
  <si>
    <t>https://open.spotify.com/track/15ffrEHBHIbXWJcsGx402o</t>
  </si>
  <si>
    <t>22Dglcz1VwyXTCEBt6PIdG</t>
  </si>
  <si>
    <t>不是我不明白</t>
  </si>
  <si>
    <t>['Fish Leong', 'Crowd Lu']</t>
  </si>
  <si>
    <t>['3aIDSTKS9yH745GUQBxDcS', '2JBUyLiFvpFPWdZGqIGYLD']</t>
  </si>
  <si>
    <t>2006-10-06</t>
  </si>
  <si>
    <t>https://i.scdn.co/image/ab67616d0000b27327855459680dea347f412fec</t>
  </si>
  <si>
    <t>https://open.spotify.com/track/22Dglcz1VwyXTCEBt6PIdG</t>
  </si>
  <si>
    <t>3aNYxNtZq1AqLEYPKdx9F0</t>
  </si>
  <si>
    <t>Cobertor</t>
  </si>
  <si>
    <t>['Calcinha Preta']</t>
  </si>
  <si>
    <t>['6Kps94g1Npexh3LrinIOvC']</t>
  </si>
  <si>
    <t>2006-01-15</t>
  </si>
  <si>
    <t>https://i.scdn.co/image/ab67616d0000b2731282750cefbc00ee37ee94f6</t>
  </si>
  <si>
    <t>https://open.spotify.com/track/3aNYxNtZq1AqLEYPKdx9F0</t>
  </si>
  <si>
    <t>1Gkxhw3pozHZNEi3KvBAsa</t>
  </si>
  <si>
    <t>Dentro Alla Scatola</t>
  </si>
  <si>
    <t>['Mondo Marcio']</t>
  </si>
  <si>
    <t>['6Fd10Q3sQq1NsvpFTlvMsN']</t>
  </si>
  <si>
    <t>https://i.scdn.co/image/ab67616d0000b273d1cb72a1bc724f11a9c147ce</t>
  </si>
  <si>
    <t>https://open.spotify.com/track/1Gkxhw3pozHZNEi3KvBAsa</t>
  </si>
  <si>
    <t>2MBlKZ8cSN8OmsIhWBH9ci</t>
  </si>
  <si>
    <t>Kiss the Sky</t>
  </si>
  <si>
    <t>["Shawn Lee's Ping Pong Orchestra"]</t>
  </si>
  <si>
    <t>['4a9trpOGiMh1H2xMOiDYLR']</t>
  </si>
  <si>
    <t>2006-01-30</t>
  </si>
  <si>
    <t>https://i.scdn.co/image/ab67616d0000b2738df78006c32bb2ba8674094d</t>
  </si>
  <si>
    <t>https://open.spotify.com/track/2MBlKZ8cSN8OmsIhWBH9ci</t>
  </si>
  <si>
    <t>73lwJ5P3ehRiqimOgWiwOE</t>
  </si>
  <si>
    <t>['HoWL', 'J']</t>
  </si>
  <si>
    <t>['0VCGYVHU9wC8GPhty7B03x', '0pwxHyrzsUtx7GgGwNHBXT']</t>
  </si>
  <si>
    <t>2006-01-25</t>
  </si>
  <si>
    <t>https://i.scdn.co/image/ab67616d0000b273a2970a731feba20f654895b5</t>
  </si>
  <si>
    <t>https://open.spotify.com/track/73lwJ5P3ehRiqimOgWiwOE</t>
  </si>
  <si>
    <t>2KUL1Ix9grxAWvIAft9EWL</t>
  </si>
  <si>
    <t>This is Halloween - Pop Version</t>
  </si>
  <si>
    <t>https://i.scdn.co/image/ab67616d0000b2733183d685e21fad0233710ac3</t>
  </si>
  <si>
    <t>https://open.spotify.com/track/2KUL1Ix9grxAWvIAft9EWL</t>
  </si>
  <si>
    <t>3JrD5PQbOAgGTKhts9Te6d</t>
  </si>
  <si>
    <t>https://i.scdn.co/image/ab67616d0000b273b1d57692921798fd35771604</t>
  </si>
  <si>
    <t>https://open.spotify.com/track/3JrD5PQbOAgGTKhts9Te6d</t>
  </si>
  <si>
    <t>71U9X93wy4BQGyvmjFqApv</t>
  </si>
  <si>
    <t>https://i.scdn.co/image/ab67616d0000b2734706c6d8142fc9d21cee7415</t>
  </si>
  <si>
    <t>https://open.spotify.com/track/71U9X93wy4BQGyvmjFqApv</t>
  </si>
  <si>
    <t>721tATaNQPPGSuC3dYEI3h</t>
  </si>
  <si>
    <t>Sons &amp; Daughters</t>
  </si>
  <si>
    <t>['The Decemberists']</t>
  </si>
  <si>
    <t>['7ITd48RbLVpUfheE7B86o2']</t>
  </si>
  <si>
    <t>https://i.scdn.co/image/ab67616d0000b2734c48d53016404efd3fd07ac8</t>
  </si>
  <si>
    <t>https://open.spotify.com/track/721tATaNQPPGSuC3dYEI3h</t>
  </si>
  <si>
    <t>1mp5PVgUpnHflPu9URvsCk</t>
  </si>
  <si>
    <t>Tanz der Moleküle - Single Version</t>
  </si>
  <si>
    <t>['Mia.']</t>
  </si>
  <si>
    <t>['0ZSqrPwtvermKlwdjEAmjn']</t>
  </si>
  <si>
    <t>https://i.scdn.co/image/ab67616d0000b2733d2b9274a4b7c113ccc58789</t>
  </si>
  <si>
    <t>https://open.spotify.com/track/1mp5PVgUpnHflPu9URvsCk</t>
  </si>
  <si>
    <t>1WS4gL6sXWZ832B2SKYMq2</t>
  </si>
  <si>
    <t>Pergi Untuk Kembali</t>
  </si>
  <si>
    <t>['Ello']</t>
  </si>
  <si>
    <t>['00o36BiAS5VuyfvzNtd3Ig']</t>
  </si>
  <si>
    <t>2006-02-10</t>
  </si>
  <si>
    <t>https://i.scdn.co/image/ab67616d0000b273048d6a77531f227a9b9cf324</t>
  </si>
  <si>
    <t>https://open.spotify.com/track/1WS4gL6sXWZ832B2SKYMq2</t>
  </si>
  <si>
    <t>5la3Ns6Kijy768nRHOvpCL</t>
  </si>
  <si>
    <t>Wenn jetzt Sommer wär</t>
  </si>
  <si>
    <t>['Pohlmann.']</t>
  </si>
  <si>
    <t>['1dV2H8r14HI6oAV7lkN8mL']</t>
  </si>
  <si>
    <t>https://i.scdn.co/image/ab67616d0000b2732b56250359915d62ecee42cd</t>
  </si>
  <si>
    <t>https://open.spotify.com/track/5la3Ns6Kijy768nRHOvpCL</t>
  </si>
  <si>
    <t>3xtvbmRrXAb5m5ng0KPMSk</t>
  </si>
  <si>
    <t>https://open.spotify.com/track/3xtvbmRrXAb5m5ng0KPMSk</t>
  </si>
  <si>
    <t>4iLRzDTNc3NbTyQ0w5cAOd</t>
  </si>
  <si>
    <t>Collapse</t>
  </si>
  <si>
    <t>https://open.spotify.com/track/4iLRzDTNc3NbTyQ0w5cAOd</t>
  </si>
  <si>
    <t>6y5s9BzDRNWNVgJFeAjOld</t>
  </si>
  <si>
    <t>Partido alto</t>
  </si>
  <si>
    <t>https://i.scdn.co/image/ab67616d0000b273f6d015681ac0d0c12b8517c2</t>
  </si>
  <si>
    <t>https://open.spotify.com/track/6y5s9BzDRNWNVgJFeAjOld</t>
  </si>
  <si>
    <t>1rNSLiEFpAF4amVhkzfTUG</t>
  </si>
  <si>
    <t>Blood - Hidden Track</t>
  </si>
  <si>
    <t>https://open.spotify.com/track/1rNSLiEFpAF4amVhkzfTUG</t>
  </si>
  <si>
    <t>5qP3EXh2XmidCnyyGfeDvh</t>
  </si>
  <si>
    <t>Lua Cheia / Fica Doida</t>
  </si>
  <si>
    <t>https://open.spotify.com/track/5qP3EXh2XmidCnyyGfeDvh</t>
  </si>
  <si>
    <t>0vblqF5R4FyCAVBasjLGdu</t>
  </si>
  <si>
    <t>Meet Me in the City</t>
  </si>
  <si>
    <t>https://i.scdn.co/image/ab67616d0000b2731227904015d12d619a88a01d</t>
  </si>
  <si>
    <t>https://open.spotify.com/track/0vblqF5R4FyCAVBasjLGdu</t>
  </si>
  <si>
    <t>6U4nu8u2Xr1TXzcoE3Kimd</t>
  </si>
  <si>
    <t>['Three 6 Mafia', 'Lil Jon']</t>
  </si>
  <si>
    <t>['26s8LSolLfCIY88ysQbIuT', '7sfl4Xt5KmfyDs2T3SVSMK']</t>
  </si>
  <si>
    <t>https://i.scdn.co/image/ab67616d0000b27353e393ca866f4ba83297e252</t>
  </si>
  <si>
    <t>https://open.spotify.com/track/6U4nu8u2Xr1TXzcoE3Kimd</t>
  </si>
  <si>
    <t>7gamXMgGmNsr83XdKMPbc9</t>
  </si>
  <si>
    <t>En este mundo</t>
  </si>
  <si>
    <t>2006-03-12</t>
  </si>
  <si>
    <t>https://i.scdn.co/image/ab67616d0000b2736206b0325a5d545d2cd9b3a2</t>
  </si>
  <si>
    <t>https://open.spotify.com/track/7gamXMgGmNsr83XdKMPbc9</t>
  </si>
  <si>
    <t>42c971Ayhalr9X7rTqPLz8</t>
  </si>
  <si>
    <t>Till My Heartaches End</t>
  </si>
  <si>
    <t>['Ella May Saison']</t>
  </si>
  <si>
    <t>['4UEbuAbIRXr2F2S3nm4uok']</t>
  </si>
  <si>
    <t>https://i.scdn.co/image/ab67616d0000b273f5170f7b7e5a33334333eeae</t>
  </si>
  <si>
    <t>https://open.spotify.com/track/42c971Ayhalr9X7rTqPLz8</t>
  </si>
  <si>
    <t>3eyxh8xkW0X7k1FSHlAatt</t>
  </si>
  <si>
    <t>D-tecnoLife</t>
  </si>
  <si>
    <t>['UVERworld']</t>
  </si>
  <si>
    <t>['6m14xgA0m3w92UM7ujJgky']</t>
  </si>
  <si>
    <t>2006-02-22</t>
  </si>
  <si>
    <t>https://i.scdn.co/image/ab67616d0000b27363b4a7fccfab5629756a1f9b</t>
  </si>
  <si>
    <t>https://open.spotify.com/track/3eyxh8xkW0X7k1FSHlAatt</t>
  </si>
  <si>
    <t>57h1yck2rm5Dtk5SZODzWt</t>
  </si>
  <si>
    <t>Real Gangsta</t>
  </si>
  <si>
    <t>https://i.scdn.co/image/ab67616d0000b273b54810c8f94c08fc3a47ebf4</t>
  </si>
  <si>
    <t>https://open.spotify.com/track/57h1yck2rm5Dtk5SZODzWt</t>
  </si>
  <si>
    <t>7v6XfSM2XpK6KEVyn4Ud73</t>
  </si>
  <si>
    <t>['Joyce Cooling']</t>
  </si>
  <si>
    <t>['44GiVGTGkzAmI1OGZcypec']</t>
  </si>
  <si>
    <t>https://i.scdn.co/image/ab67616d0000b2733e553056328a808575a91a12</t>
  </si>
  <si>
    <t>https://open.spotify.com/track/7v6XfSM2XpK6KEVyn4Ud73</t>
  </si>
  <si>
    <t>1Cn42z1q8r9hGECUFHBzQo</t>
  </si>
  <si>
    <t>Futuro Prometido</t>
  </si>
  <si>
    <t>https://i.scdn.co/image/ab67616d0000b273d631b86947c4e5084ae4b936</t>
  </si>
  <si>
    <t>https://open.spotify.com/track/1Cn42z1q8r9hGECUFHBzQo</t>
  </si>
  <si>
    <t>5MxaqqlBzcHWSXceo972sf</t>
  </si>
  <si>
    <t>SOS d'un terrien en détresse</t>
  </si>
  <si>
    <t>['Grégory Lemarchal']</t>
  </si>
  <si>
    <t>['22HwnF4wTRtOqq6eWw18BX']</t>
  </si>
  <si>
    <t>https://i.scdn.co/image/ab67616d0000b273e3a266248fbecc4d145287a5</t>
  </si>
  <si>
    <t>https://open.spotify.com/track/5MxaqqlBzcHWSXceo972sf</t>
  </si>
  <si>
    <t>7xuhVUJmBpHR276Yc7AsgW</t>
  </si>
  <si>
    <t>Walking Disaster</t>
  </si>
  <si>
    <t>https://open.spotify.com/track/7xuhVUJmBpHR276Yc7AsgW</t>
  </si>
  <si>
    <t>5NV19rJlAYrAAFXQTZVC55</t>
  </si>
  <si>
    <t>Estrella Polar (with Juan Aguirre)</t>
  </si>
  <si>
    <t>['Pereza', 'Juan Aguirre']</t>
  </si>
  <si>
    <t>['6mfK6Q2tzLMEchAr0e9Uzu', '1uGeefcOKZ5OF4aAzaWYqG']</t>
  </si>
  <si>
    <t>https://i.scdn.co/image/ab67616d0000b273b7ef4a40e053d131d7ef636a</t>
  </si>
  <si>
    <t>https://open.spotify.com/track/5NV19rJlAYrAAFXQTZVC55</t>
  </si>
  <si>
    <t>2BEUGCeN9FBV3pA06fjLu4</t>
  </si>
  <si>
    <t>https://i.scdn.co/image/ab67616d0000b2734eccb96956c4676e4057183e</t>
  </si>
  <si>
    <t>https://open.spotify.com/track/2BEUGCeN9FBV3pA06fjLu4</t>
  </si>
  <si>
    <t>3SizB9Beb0HZHww3PjoXbQ</t>
  </si>
  <si>
    <t>The Difference Between Medicine And Poison Is In The Dose</t>
  </si>
  <si>
    <t>['Circa Survive']</t>
  </si>
  <si>
    <t>['11FY888Qctoy6YueCpFkXT']</t>
  </si>
  <si>
    <t>https://i.scdn.co/image/ab67616d0000b273ba00d45b553ad4318c8bebbf</t>
  </si>
  <si>
    <t>https://open.spotify.com/track/3SizB9Beb0HZHww3PjoXbQ</t>
  </si>
  <si>
    <t>1lLsX23uu48KNM1NnDZ50N</t>
  </si>
  <si>
    <t>Binibini</t>
  </si>
  <si>
    <t>['Brownman Revival']</t>
  </si>
  <si>
    <t>['7ymgfUyJFViyg1qFo4M2nH']</t>
  </si>
  <si>
    <t>https://i.scdn.co/image/ab67616d0000b273103c40316c682685218efda3</t>
  </si>
  <si>
    <t>https://open.spotify.com/track/1lLsX23uu48KNM1NnDZ50N</t>
  </si>
  <si>
    <t>5EvsytirpNFGyK88Zm7IoK</t>
  </si>
  <si>
    <t>Love Moves in Mysterious Ways - Live</t>
  </si>
  <si>
    <t>https://i.scdn.co/image/ab67616d0000b273439dc56a6bd0e4f329d9f766</t>
  </si>
  <si>
    <t>https://open.spotify.com/track/5EvsytirpNFGyK88Zm7IoK</t>
  </si>
  <si>
    <t>0AGAl2fZLAoGxGd5dO77Cp</t>
  </si>
  <si>
    <t>Ratatouille Main Theme</t>
  </si>
  <si>
    <t>https://open.spotify.com/track/0AGAl2fZLAoGxGd5dO77Cp</t>
  </si>
  <si>
    <t>3Bz3lj6E9VFBk1Wj1hC8vw</t>
  </si>
  <si>
    <t>Sleeping Lessons</t>
  </si>
  <si>
    <t>https://open.spotify.com/track/3Bz3lj6E9VFBk1Wj1hC8vw</t>
  </si>
  <si>
    <t>421JL88eYQqTCwEmsNmmXj</t>
  </si>
  <si>
    <t>Cuando el Sol Salga Al Revés</t>
  </si>
  <si>
    <t>https://i.scdn.co/image/ab67616d0000b273df6de97520b2e4ab285cf5fe</t>
  </si>
  <si>
    <t>https://open.spotify.com/track/421JL88eYQqTCwEmsNmmXj</t>
  </si>
  <si>
    <t>4KjdLo9JWJEKYoAJ8spkat</t>
  </si>
  <si>
    <t>Keep the Car Running</t>
  </si>
  <si>
    <t>https://open.spotify.com/track/4KjdLo9JWJEKYoAJ8spkat</t>
  </si>
  <si>
    <t>67y8hDBlt0p74eeRwKz1KJ</t>
  </si>
  <si>
    <t>Pogo</t>
  </si>
  <si>
    <t>['Digitalism']</t>
  </si>
  <si>
    <t>['2fBURuq7FrlH6z5F92mpOl']</t>
  </si>
  <si>
    <t>https://i.scdn.co/image/ab67616d0000b2733f60348430844f50c21ebfae</t>
  </si>
  <si>
    <t>https://open.spotify.com/track/67y8hDBlt0p74eeRwKz1KJ</t>
  </si>
  <si>
    <t>3M0RfjqAJZ1f6qXJkP1Uej</t>
  </si>
  <si>
    <t>Sebelah Mata</t>
  </si>
  <si>
    <t>https://open.spotify.com/track/3M0RfjqAJZ1f6qXJkP1Uej</t>
  </si>
  <si>
    <t>7fEl103R5BA6RDQMAVG1KT</t>
  </si>
  <si>
    <t>Urfa Sana Küsmüş</t>
  </si>
  <si>
    <t>https://i.scdn.co/image/ab67616d0000b273bfd5622ae9355519f9e31d2c</t>
  </si>
  <si>
    <t>https://open.spotify.com/track/7fEl103R5BA6RDQMAVG1KT</t>
  </si>
  <si>
    <t>4E8hgGDOwG5CpiEke6qZMT</t>
  </si>
  <si>
    <t>On s'attache</t>
  </si>
  <si>
    <t>['Christophe Maé']</t>
  </si>
  <si>
    <t>['7jgnJBnpZTiGnCF2Wvka2Z']</t>
  </si>
  <si>
    <t>https://i.scdn.co/image/ab67616d0000b2733c8b0f2f18f0094ff4db5d0f</t>
  </si>
  <si>
    <t>https://open.spotify.com/track/4E8hgGDOwG5CpiEke6qZMT</t>
  </si>
  <si>
    <t>73yWjpBQg1oc1NUltyIFtT</t>
  </si>
  <si>
    <t>Yofo</t>
  </si>
  <si>
    <t>https://i.scdn.co/image/ab67616d0000b27369ef00d26cab9b55ffe11060</t>
  </si>
  <si>
    <t>https://open.spotify.com/track/73yWjpBQg1oc1NUltyIFtT</t>
  </si>
  <si>
    <t>3U34tMYhMbr6tBWZdCUp6f</t>
  </si>
  <si>
    <t>La Vida Tombola</t>
  </si>
  <si>
    <t>2007-08-30</t>
  </si>
  <si>
    <t>https://i.scdn.co/image/ab67616d0000b273e37f9a3fdedc3d7dc2c49b26</t>
  </si>
  <si>
    <t>https://open.spotify.com/track/3U34tMYhMbr6tBWZdCUp6f</t>
  </si>
  <si>
    <t>4EMJ0OvlQ0AeYx9Y72QiP4</t>
  </si>
  <si>
    <t>Me Llaman Calle</t>
  </si>
  <si>
    <t>https://open.spotify.com/track/4EMJ0OvlQ0AeYx9Y72QiP4</t>
  </si>
  <si>
    <t>0PGxTaUcMggyJxTyLy0uOx</t>
  </si>
  <si>
    <t>Get Naked (I Got a Plan)</t>
  </si>
  <si>
    <t>https://open.spotify.com/track/0PGxTaUcMggyJxTyLy0uOx</t>
  </si>
  <si>
    <t>78GUxsLIyH3ZohwhNCTKES</t>
  </si>
  <si>
    <t>Noches de bohemia</t>
  </si>
  <si>
    <t>https://i.scdn.co/image/ab67616d0000b273b014563530e84f6e259089a9</t>
  </si>
  <si>
    <t>https://open.spotify.com/track/78GUxsLIyH3ZohwhNCTKES</t>
  </si>
  <si>
    <t>4IdiGMOzEYXOh2897XOV8i</t>
  </si>
  <si>
    <t>Touch It / Technologic</t>
  </si>
  <si>
    <t>https://open.spotify.com/track/4IdiGMOzEYXOh2897XOV8i</t>
  </si>
  <si>
    <t>6ByFrNuzzj7rNiYnsc0eTd</t>
  </si>
  <si>
    <t>['Banda XXI']</t>
  </si>
  <si>
    <t>['4She1focTkX0pwpJUtS5eo']</t>
  </si>
  <si>
    <t>https://i.scdn.co/image/ab67616d0000b2736e2eb2f2074b283990b515bc</t>
  </si>
  <si>
    <t>https://open.spotify.com/track/6ByFrNuzzj7rNiYnsc0eTd</t>
  </si>
  <si>
    <t>71qNRlNDnPahvATE7Zl4Nw</t>
  </si>
  <si>
    <t>Never Seen Anything "Quite Like You"</t>
  </si>
  <si>
    <t>https://open.spotify.com/track/71qNRlNDnPahvATE7Zl4Nw</t>
  </si>
  <si>
    <t>4vVUoi4U6ikqH2wIoE2fmG</t>
  </si>
  <si>
    <t>Reincarnate</t>
  </si>
  <si>
    <t>https://i.scdn.co/image/ab67616d0000b27382f4e00af18686023c74ec7b</t>
  </si>
  <si>
    <t>https://open.spotify.com/track/4vVUoi4U6ikqH2wIoE2fmG</t>
  </si>
  <si>
    <t>4VZ0UOLwnTnQSLZJme5lyQ</t>
  </si>
  <si>
    <t>Qué Tiene De Malo</t>
  </si>
  <si>
    <t>['Calibre 50', 'El Komander']</t>
  </si>
  <si>
    <t>['4jogXSSvlyMkODGSZ2wc2P', '2wC90WSKQd0BvdxJZ0mObr']</t>
  </si>
  <si>
    <t>https://i.scdn.co/image/ab67616d0000b273abc059f0f314f439705b836c</t>
  </si>
  <si>
    <t>https://open.spotify.com/track/4VZ0UOLwnTnQSLZJme5lyQ</t>
  </si>
  <si>
    <t>4yCRRkfdh25zC2Ixt2dAiL</t>
  </si>
  <si>
    <t>Wacha Están Maman** Riata</t>
  </si>
  <si>
    <t>https://open.spotify.com/track/4yCRRkfdh25zC2Ixt2dAiL</t>
  </si>
  <si>
    <t>0hIGUS1PQbv5NIrHIf6Fza</t>
  </si>
  <si>
    <t>https://open.spotify.com/track/0hIGUS1PQbv5NIrHIf6Fza</t>
  </si>
  <si>
    <t>1sbW5E7w8tnqpYk0Frx8QG</t>
  </si>
  <si>
    <t>2014-01-22</t>
  </si>
  <si>
    <t>https://i.scdn.co/image/ab67616d0000b2731f4e9ecaf6913e207810093f</t>
  </si>
  <si>
    <t>https://open.spotify.com/track/1sbW5E7w8tnqpYk0Frx8QG</t>
  </si>
  <si>
    <t>37OjMlwuUVWWmVKrV8CiUQ</t>
  </si>
  <si>
    <t>['The Cab']</t>
  </si>
  <si>
    <t>['2C2sVVXanbOpymYBMpsi89']</t>
  </si>
  <si>
    <t>https://i.scdn.co/image/ab67616d0000b273b75ae26c69451f65f59267a1</t>
  </si>
  <si>
    <t>https://open.spotify.com/track/37OjMlwuUVWWmVKrV8CiUQ</t>
  </si>
  <si>
    <t>3PVukkbEGmJGoyJG2lfBPP</t>
  </si>
  <si>
    <t>Dangerous (feat. Joywave) - Oliver Remix</t>
  </si>
  <si>
    <t>['Big Data', 'Joywave', 'Oliver']</t>
  </si>
  <si>
    <t>['4S1nvNHWiZLP4rzwmULmUa', '1UfzhwcOR4yfX7yHTPfC9m', '0NDElNqwGRCmsYIQFapp6K']</t>
  </si>
  <si>
    <t>https://i.scdn.co/image/ab67616d0000b273e8da1f35d1597f8739a24d46</t>
  </si>
  <si>
    <t>https://open.spotify.com/track/3PVukkbEGmJGoyJG2lfBPP</t>
  </si>
  <si>
    <t>6lYdV7rTtv3dVpQ89htlRU</t>
  </si>
  <si>
    <t>Calabria - Firebeatz Remix</t>
  </si>
  <si>
    <t>['Rune RK', 'Firebeatz']</t>
  </si>
  <si>
    <t>['32ejcIBfk6cbs473H0LlBE', '53YSn9tHwGJ6bq5P0gGoYo']</t>
  </si>
  <si>
    <t>https://i.scdn.co/image/ab67616d0000b273fdb3a266ed02da7a1444dd37</t>
  </si>
  <si>
    <t>https://open.spotify.com/track/6lYdV7rTtv3dVpQ89htlRU</t>
  </si>
  <si>
    <t>2MNapHbu7QASoukvVVIxyr</t>
  </si>
  <si>
    <t>Mind Reader</t>
  </si>
  <si>
    <t>https://open.spotify.com/track/2MNapHbu7QASoukvVVIxyr</t>
  </si>
  <si>
    <t>1l9hj8jFK4bEsRguwqMrKJ</t>
  </si>
  <si>
    <t>Driving to Hawaii</t>
  </si>
  <si>
    <t>https://open.spotify.com/track/1l9hj8jFK4bEsRguwqMrKJ</t>
  </si>
  <si>
    <t>3pJK5RtP32U0SP5AlAWytd</t>
  </si>
  <si>
    <t>Dinle</t>
  </si>
  <si>
    <t>['Mahsun Kırmızıgül']</t>
  </si>
  <si>
    <t>['6MQG9Qgu1mfyG5AdqGWcnU']</t>
  </si>
  <si>
    <t>https://i.scdn.co/image/ab67616d0000b273e2399eb546a72ed155db60e3</t>
  </si>
  <si>
    <t>https://open.spotify.com/track/3pJK5RtP32U0SP5AlAWytd</t>
  </si>
  <si>
    <t>2L3VnHkRi6ElZL2bqu1nBs</t>
  </si>
  <si>
    <t>Dead to Me</t>
  </si>
  <si>
    <t>https://i.scdn.co/image/ab67616d0000b2734518c57584339120db254db3</t>
  </si>
  <si>
    <t>https://open.spotify.com/track/2L3VnHkRi6ElZL2bqu1nBs</t>
  </si>
  <si>
    <t>2PLo8T3kGE9URFvBy3tUdt</t>
  </si>
  <si>
    <t>It Was Always You</t>
  </si>
  <si>
    <t>https://open.spotify.com/track/2PLo8T3kGE9URFvBy3tUdt</t>
  </si>
  <si>
    <t>3mTEYjm3kIm4YzJ5zxJZjs</t>
  </si>
  <si>
    <t>Flares</t>
  </si>
  <si>
    <t>https://open.spotify.com/track/3mTEYjm3kIm4YzJ5zxJZjs</t>
  </si>
  <si>
    <t>4loXMor75kKVBB03ygwDlh</t>
  </si>
  <si>
    <t>['The Midnight']</t>
  </si>
  <si>
    <t>['2NFrAuh8RQdQoS7iYFbckw']</t>
  </si>
  <si>
    <t>2014-03-19</t>
  </si>
  <si>
    <t>https://i.scdn.co/image/ab67616d0000b27333d63fa24cabd82d6c7c676f</t>
  </si>
  <si>
    <t>https://open.spotify.com/track/4loXMor75kKVBB03ygwDlh</t>
  </si>
  <si>
    <t>1rcu88dzWE5GyqtpuWvd0C</t>
  </si>
  <si>
    <t>Pacifier</t>
  </si>
  <si>
    <t>https://open.spotify.com/track/1rcu88dzWE5GyqtpuWvd0C</t>
  </si>
  <si>
    <t>2DFT4mdft2yUPs7rX6coSd</t>
  </si>
  <si>
    <t>Miami 82 - Kygo Remix</t>
  </si>
  <si>
    <t>['Syn Cole', 'Kygo']</t>
  </si>
  <si>
    <t>['6i1GVNJCyyssRwXmnaeEFH', '23fqKkggKUBHNkbKtXEls4']</t>
  </si>
  <si>
    <t>https://i.scdn.co/image/ab67616d0000b273881f8521ea75c357111b2372</t>
  </si>
  <si>
    <t>https://open.spotify.com/track/2DFT4mdft2yUPs7rX6coSd</t>
  </si>
  <si>
    <t>5aaXqH8rgKZxg61HjECldi</t>
  </si>
  <si>
    <t>No Time for Caution</t>
  </si>
  <si>
    <t>https://open.spotify.com/track/5aaXqH8rgKZxg61HjECldi</t>
  </si>
  <si>
    <t>6L5QMBrydoaapTDMQ0Anui</t>
  </si>
  <si>
    <t>Guilty All the Same (feat. Rakim)</t>
  </si>
  <si>
    <t>['Linkin Park', 'Rakim']</t>
  </si>
  <si>
    <t>['6XyY86QOPPrYVGvF9ch6wz', '3PyWEKLWI0vHPmoNrIX0QE']</t>
  </si>
  <si>
    <t>https://open.spotify.com/track/6L5QMBrydoaapTDMQ0Anui</t>
  </si>
  <si>
    <t>4EJ47mizXZd7wupGMxmQwE</t>
  </si>
  <si>
    <t>Wherever You Are</t>
  </si>
  <si>
    <t>https://open.spotify.com/track/4EJ47mizXZd7wupGMxmQwE</t>
  </si>
  <si>
    <t>2loApP0kPaim0BTDVP9F26</t>
  </si>
  <si>
    <t>Movimento da sanfoninha - Ao vivo</t>
  </si>
  <si>
    <t>['Anitta']</t>
  </si>
  <si>
    <t>['7FNnA9vBm6EKceENgCGRMb']</t>
  </si>
  <si>
    <t>https://i.scdn.co/image/ab67616d0000b273ace36384daff346c95f69513</t>
  </si>
  <si>
    <t>https://open.spotify.com/track/2loApP0kPaim0BTDVP9F26</t>
  </si>
  <si>
    <t>2s5B2qJSK8kbFyFRiRq06b</t>
  </si>
  <si>
    <t>Hotel Ceiling</t>
  </si>
  <si>
    <t>https://open.spotify.com/track/2s5B2qJSK8kbFyFRiRq06b</t>
  </si>
  <si>
    <t>0hMrhXemQsyYON48v8k21H</t>
  </si>
  <si>
    <t>Muchas Gracias</t>
  </si>
  <si>
    <t>['DCO']</t>
  </si>
  <si>
    <t>['3m8kUt4fTVDHnafKhS66AZ']</t>
  </si>
  <si>
    <t>2014-10-13</t>
  </si>
  <si>
    <t>https://i.scdn.co/image/ab67616d0000b2730a35f9e6c1899b1ac9ad814b</t>
  </si>
  <si>
    <t>https://open.spotify.com/track/0hMrhXemQsyYON48v8k21H</t>
  </si>
  <si>
    <t>6ngfhauAytTZsaQgZyJIeK</t>
  </si>
  <si>
    <t>OMG!</t>
  </si>
  <si>
    <t>['Marteria']</t>
  </si>
  <si>
    <t>['3nDNDLcZuSto4k9u4AbcLB']</t>
  </si>
  <si>
    <t>2014-01-31</t>
  </si>
  <si>
    <t>https://i.scdn.co/image/ab67616d0000b273cd920ed90a9f89c9ba2e86c3</t>
  </si>
  <si>
    <t>https://open.spotify.com/track/6ngfhauAytTZsaQgZyJIeK</t>
  </si>
  <si>
    <t>66urf1ZXFy4qVKdNqcdbaZ</t>
  </si>
  <si>
    <t>Till The End</t>
  </si>
  <si>
    <t>https://open.spotify.com/track/66urf1ZXFy4qVKdNqcdbaZ</t>
  </si>
  <si>
    <t>4Ijr3J0lnLCGZvpXBiqCjU</t>
  </si>
  <si>
    <t>Bap U</t>
  </si>
  <si>
    <t>['Party Favor']</t>
  </si>
  <si>
    <t>['7yPPzu5UdAK7yagQqjEZQm']</t>
  </si>
  <si>
    <t>https://i.scdn.co/image/ab67616d0000b273626b2b7c0a8975b722bc5143</t>
  </si>
  <si>
    <t>https://open.spotify.com/track/4Ijr3J0lnLCGZvpXBiqCjU</t>
  </si>
  <si>
    <t>01A7PEPSnmtixFPfB2UTal</t>
  </si>
  <si>
    <t>Buy The World</t>
  </si>
  <si>
    <t>['Mike WiLL Made-It', 'Lil Wayne', 'Kendrick Lamar', 'Future']</t>
  </si>
  <si>
    <t>['0NWbwDZY1VkRqFafuQm6wk', '55Aa2cqylxrFIXC767Z865', '2YZyLoL8N0Wb9xBt1NhZWg', '1RyvyyTE3xzB2ZywiAwp0i']</t>
  </si>
  <si>
    <t>https://i.scdn.co/image/ab67616d0000b27343ac148faa1b021a29e0834c</t>
  </si>
  <si>
    <t>https://open.spotify.com/track/01A7PEPSnmtixFPfB2UTal</t>
  </si>
  <si>
    <t>6t9ot6JHFylOIfKRRvxIS8</t>
  </si>
  <si>
    <t>Niña voladora</t>
  </si>
  <si>
    <t>['Juanito Makandé']</t>
  </si>
  <si>
    <t>['72fEVnXpnjN2i2MU99ga0z']</t>
  </si>
  <si>
    <t>2014-11-16</t>
  </si>
  <si>
    <t>https://i.scdn.co/image/ab67616d0000b273509c6d76f65835f08cbd9696</t>
  </si>
  <si>
    <t>https://open.spotify.com/track/6t9ot6JHFylOIfKRRvxIS8</t>
  </si>
  <si>
    <t>6R6bm2ONQccYPYEy4A7UuM</t>
  </si>
  <si>
    <t>https://open.spotify.com/track/6R6bm2ONQccYPYEy4A7UuM</t>
  </si>
  <si>
    <t>1ZxbpG74JVX6Xb6dkSvsVK</t>
  </si>
  <si>
    <t>Route 66 - Mono</t>
  </si>
  <si>
    <t>https://open.spotify.com/track/1ZxbpG74JVX6Xb6dkSvsVK</t>
  </si>
  <si>
    <t>5CR7U24Fi0v3UJQSPtqJ9Z</t>
  </si>
  <si>
    <t>The Champion, Pt. 1</t>
  </si>
  <si>
    <t>['Willie Mitchell']</t>
  </si>
  <si>
    <t>['3EkURHRbSZWjatYLo36NMS']</t>
  </si>
  <si>
    <t>1966-06-07</t>
  </si>
  <si>
    <t>https://i.scdn.co/image/ab67616d0000b273c4e84fdfe5770524acd8e529</t>
  </si>
  <si>
    <t>https://open.spotify.com/track/5CR7U24Fi0v3UJQSPtqJ9Z</t>
  </si>
  <si>
    <t>4flhEzNprMkUR0NxsKdOgw</t>
  </si>
  <si>
    <t>Evil Hoodoo</t>
  </si>
  <si>
    <t>https://open.spotify.com/track/4flhEzNprMkUR0NxsKdOgw</t>
  </si>
  <si>
    <t>77Exsrw2Wuf4PzXs7Gc9Ua</t>
  </si>
  <si>
    <t>Laia Ladaia</t>
  </si>
  <si>
    <t>['Oscar Brown, Jr.', 'Luiz Henrique']</t>
  </si>
  <si>
    <t>['4tlPDFGdI3IwmwpGgW0Aza', '2mbbD0cLZxosXdwG7aVals']</t>
  </si>
  <si>
    <t>https://i.scdn.co/image/ab67616d0000b273e6c2992549950bcfd8a72e54</t>
  </si>
  <si>
    <t>https://open.spotify.com/track/77Exsrw2Wuf4PzXs7Gc9Ua</t>
  </si>
  <si>
    <t>4fx2wbaCRvdVJsjrTtPPAZ</t>
  </si>
  <si>
    <t>Give Her Love</t>
  </si>
  <si>
    <t>https://open.spotify.com/track/4fx2wbaCRvdVJsjrTtPPAZ</t>
  </si>
  <si>
    <t>6T38taK5iVxfdOToLvGi7r</t>
  </si>
  <si>
    <t>Ave, Lúcifer</t>
  </si>
  <si>
    <t>https://open.spotify.com/track/6T38taK5iVxfdOToLvGi7r</t>
  </si>
  <si>
    <t>1smn3rqQVSdMebdcbe6cg2</t>
  </si>
  <si>
    <t>https://open.spotify.com/track/1smn3rqQVSdMebdcbe6cg2</t>
  </si>
  <si>
    <t>2BOmTCrTasy9s8PRTNjufp</t>
  </si>
  <si>
    <t>Prelude &amp; Fugue No. 17 in A-Flat Major, BWV 886: Praeludium</t>
  </si>
  <si>
    <t>https://i.scdn.co/image/ab67616d0000b2731583b22b45bc9a6cdb3b068f</t>
  </si>
  <si>
    <t>https://open.spotify.com/track/2BOmTCrTasy9s8PRTNjufp</t>
  </si>
  <si>
    <t>7tAwx3iMgPQlciK4hjHNPL</t>
  </si>
  <si>
    <t>Acalanto</t>
  </si>
  <si>
    <t>https://open.spotify.com/track/7tAwx3iMgPQlciK4hjHNPL</t>
  </si>
  <si>
    <t>1hk00nf0xFMmluArrik8vD</t>
  </si>
  <si>
    <t>Water Music Suite - Water Music Suite in G Major: Menuet &amp; Trio</t>
  </si>
  <si>
    <t>1972-03-17</t>
  </si>
  <si>
    <t>https://i.scdn.co/image/ab67616d0000b273abab12d88b0689508a6d7a33</t>
  </si>
  <si>
    <t>https://open.spotify.com/track/1hk00nf0xFMmluArrik8vD</t>
  </si>
  <si>
    <t>2YxKzHSQeVzBpXj8ucpzoA</t>
  </si>
  <si>
    <t>Law Of The Land</t>
  </si>
  <si>
    <t>https://open.spotify.com/track/2YxKzHSQeVzBpXj8ucpzoA</t>
  </si>
  <si>
    <t>0zjI7Wp8BQxIpo71NwqPuE</t>
  </si>
  <si>
    <t>Hilos De Plata</t>
  </si>
  <si>
    <t>1973-09-26</t>
  </si>
  <si>
    <t>https://i.scdn.co/image/ab67616d0000b2733ff9cd4eb21768b90b95c596</t>
  </si>
  <si>
    <t>https://open.spotify.com/track/0zjI7Wp8BQxIpo71NwqPuE</t>
  </si>
  <si>
    <t>2ZQqBDfOeLc2gfqR1jIsGI</t>
  </si>
  <si>
    <t>Como La Cigarra</t>
  </si>
  <si>
    <t>1973-10-31</t>
  </si>
  <si>
    <t>https://i.scdn.co/image/ab67616d0000b2733e8e98ff188d9eabdd7348a9</t>
  </si>
  <si>
    <t>https://open.spotify.com/track/2ZQqBDfOeLc2gfqR1jIsGI</t>
  </si>
  <si>
    <t>0iM2mFz8ijP7Ngm5BXcRo2</t>
  </si>
  <si>
    <t>O Namorado Da Viúva</t>
  </si>
  <si>
    <t>https://open.spotify.com/track/0iM2mFz8ijP7Ngm5BXcRo2</t>
  </si>
  <si>
    <t>0aoXo0QpV9k4edV7wjwNkl</t>
  </si>
  <si>
    <t>Eu Vou Torcer</t>
  </si>
  <si>
    <t>https://open.spotify.com/track/0aoXo0QpV9k4edV7wjwNkl</t>
  </si>
  <si>
    <t>09fMrVtgABLxRRuZ2Obx51</t>
  </si>
  <si>
    <t>O Homem Da Gravata Florida</t>
  </si>
  <si>
    <t>https://open.spotify.com/track/09fMrVtgABLxRRuZ2Obx51</t>
  </si>
  <si>
    <t>4pk3iB6p0dO6TGsfFj3Owm</t>
  </si>
  <si>
    <t>Hermes Trismegisto E Sua Celeste Tábua De Esmeralda</t>
  </si>
  <si>
    <t>https://open.spotify.com/track/4pk3iB6p0dO6TGsfFj3Owm</t>
  </si>
  <si>
    <t>0tMX2CesVOIAEKmwU9slLJ</t>
  </si>
  <si>
    <t>Carmina Burana / 1. Primo vere: "Veris leta facies"</t>
  </si>
  <si>
    <t>https://open.spotify.com/track/0tMX2CesVOIAEKmwU9slLJ</t>
  </si>
  <si>
    <t>2Z1GzSiGZxwt4t6BSLD1pf</t>
  </si>
  <si>
    <t>Carmina Burana / 1. Primo vere: "Ecce gratum"</t>
  </si>
  <si>
    <t>https://open.spotify.com/track/2Z1GzSiGZxwt4t6BSLD1pf</t>
  </si>
  <si>
    <t>36b0TEDGNUyP57n9g6Fdgk</t>
  </si>
  <si>
    <t>https://open.spotify.com/track/36b0TEDGNUyP57n9g6Fdgk</t>
  </si>
  <si>
    <t>5YPGg4N8mdqpGDD4BX4VA0</t>
  </si>
  <si>
    <t>['Bill Evans', 'Eddie Gómez']</t>
  </si>
  <si>
    <t>['4jXfFzeP66Zy67HM2mvIIF', '6HBVTGmPHytchERPb8YGPr']</t>
  </si>
  <si>
    <t>https://i.scdn.co/image/ab67616d0000b273027b1dd367e5f180946353f4</t>
  </si>
  <si>
    <t>https://open.spotify.com/track/5YPGg4N8mdqpGDD4BX4VA0</t>
  </si>
  <si>
    <t>75yQ9dHV5yRo0cqfK8Fug3</t>
  </si>
  <si>
    <t>בטי בטי בם</t>
  </si>
  <si>
    <t>https://open.spotify.com/track/75yQ9dHV5yRo0cqfK8Fug3</t>
  </si>
  <si>
    <t>4NSl86bmLToseWqjnMeBXI</t>
  </si>
  <si>
    <t>Shout It Out Loud - 2012 Remix</t>
  </si>
  <si>
    <t>https://open.spotify.com/track/4NSl86bmLToseWqjnMeBXI</t>
  </si>
  <si>
    <t>3IbXFKtkkVtfrYFz4dqrjG</t>
  </si>
  <si>
    <t>Prieta Linda</t>
  </si>
  <si>
    <t>https://open.spotify.com/track/3IbXFKtkkVtfrYFz4dqrjG</t>
  </si>
  <si>
    <t>314vmCji7CPI6zPSUGvXhe</t>
  </si>
  <si>
    <t>Ya No Insistas Corazón</t>
  </si>
  <si>
    <t>https://open.spotify.com/track/314vmCji7CPI6zPSUGvXhe</t>
  </si>
  <si>
    <t>0rIac8mqqnUu7g200X3zP2</t>
  </si>
  <si>
    <t>Cello Concerto in E Minor, Op. 85: III. Adagio</t>
  </si>
  <si>
    <t>['Edward Elgar', 'Daniel Barenboim', 'Jacqueline du Pré', 'Philadelphia Orchestra']</t>
  </si>
  <si>
    <t>['430byzy0c5bPn5opiu0SRd', '78sEozQOEJxzXegUuqRSgH', '5VRErWhTZd0si1lqt1DwoW', '6tdexW8bZTG8NgOFUCYQn1']</t>
  </si>
  <si>
    <t>https://i.scdn.co/image/ab67616d0000b2736bc17144a33862215fe6d1a6</t>
  </si>
  <si>
    <t>https://open.spotify.com/track/0rIac8mqqnUu7g200X3zP2</t>
  </si>
  <si>
    <t>6VIgGcxTOjPpvFUrFzM2TO</t>
  </si>
  <si>
    <t>Mulheres De Atenas</t>
  </si>
  <si>
    <t>https://open.spotify.com/track/6VIgGcxTOjPpvFUrFzM2TO</t>
  </si>
  <si>
    <t>4iMeuG3evmftXFP8r9ZuaU</t>
  </si>
  <si>
    <t>El Adios A La Vida</t>
  </si>
  <si>
    <t>https://open.spotify.com/track/4iMeuG3evmftXFP8r9ZuaU</t>
  </si>
  <si>
    <t>5QNnvYD9tZ9fIc8ZYO10gk</t>
  </si>
  <si>
    <t>['Flemming Bamse Jørgensen']</t>
  </si>
  <si>
    <t>['2hwroN1fQUybhUxBxEVu6W']</t>
  </si>
  <si>
    <t>https://i.scdn.co/image/ab67616d0000b2732440a8ffc13ff8b564e22eb6</t>
  </si>
  <si>
    <t>https://open.spotify.com/track/5QNnvYD9tZ9fIc8ZYO10gk</t>
  </si>
  <si>
    <t>10UhOZ4dCTAezRyMuqqR8E</t>
  </si>
  <si>
    <t>Kapitel 01 - als Wetterelefant (Folge 001)</t>
  </si>
  <si>
    <t>https://open.spotify.com/track/10UhOZ4dCTAezRyMuqqR8E</t>
  </si>
  <si>
    <t>6HSvY3p7lH7AxK39c2Hpek</t>
  </si>
  <si>
    <t>Pomp and Circumstance Marches, Op.39: No.4 - March in G Major</t>
  </si>
  <si>
    <t>['Edward Elgar', 'London Philharmonic Orchestra', 'Sir Georg Solti']</t>
  </si>
  <si>
    <t>['430byzy0c5bPn5opiu0SRd', '3PfJE6ebCbCHeuqO4BfNeA', '0dicUFoK5LIbqu6OoHu8VH']</t>
  </si>
  <si>
    <t>https://i.scdn.co/image/ab67616d0000b273b9e183dcc718825164e10a8f</t>
  </si>
  <si>
    <t>https://open.spotify.com/track/6HSvY3p7lH7AxK39c2Hpek</t>
  </si>
  <si>
    <t>1uxvTMqZdiCXfOHt8gG9tK</t>
  </si>
  <si>
    <t>Kapitel 02 - als Wetterelefant (Folge 001)</t>
  </si>
  <si>
    <t>https://open.spotify.com/track/1uxvTMqZdiCXfOHt8gG9tK</t>
  </si>
  <si>
    <t>2EMAivXu3DdUtYgWMTCR0e</t>
  </si>
  <si>
    <t>(Remember the Days of the) Old Schoolyard</t>
  </si>
  <si>
    <t>1977-05-22</t>
  </si>
  <si>
    <t>https://i.scdn.co/image/ab67616d0000b2734bb9370550aec6d372cf5e3b</t>
  </si>
  <si>
    <t>https://open.spotify.com/track/2EMAivXu3DdUtYgWMTCR0e</t>
  </si>
  <si>
    <t>3UieIbEtb7evYcdNgKczEa</t>
  </si>
  <si>
    <t>Pinhead - 2017 Remaster</t>
  </si>
  <si>
    <t>https://open.spotify.com/track/3UieIbEtb7evYcdNgKczEa</t>
  </si>
  <si>
    <t>73RUE4WBDyKp8jE2CL3eBc</t>
  </si>
  <si>
    <t>Stiff Little Fingers</t>
  </si>
  <si>
    <t>https://open.spotify.com/track/73RUE4WBDyKp8jE2CL3eBc</t>
  </si>
  <si>
    <t>3Ms6wIwW1f3DVk563ucHP3</t>
  </si>
  <si>
    <t>Christine Sixteen</t>
  </si>
  <si>
    <t>https://open.spotify.com/track/3Ms6wIwW1f3DVk563ucHP3</t>
  </si>
  <si>
    <t>0yk5rfeVzaar6r4KhfCJ2N</t>
  </si>
  <si>
    <t>María José</t>
  </si>
  <si>
    <t>https://open.spotify.com/track/0yk5rfeVzaar6r4KhfCJ2N</t>
  </si>
  <si>
    <t>1nCXkRLYGpRwP9dFPB1hyi</t>
  </si>
  <si>
    <t>Amar Y Querer - Tema Remasterizado</t>
  </si>
  <si>
    <t>https://open.spotify.com/track/1nCXkRLYGpRwP9dFPB1hyi</t>
  </si>
  <si>
    <t>5mPC49CGQkV5QkUyyaslxC</t>
  </si>
  <si>
    <t>El Amor De Mi Vida - Tema Remasterizado</t>
  </si>
  <si>
    <t>https://open.spotify.com/track/5mPC49CGQkV5QkUyyaslxC</t>
  </si>
  <si>
    <t>5AfXfyCzKu2vA1skNvZU7k</t>
  </si>
  <si>
    <t>Al Final - Tema Remasterizado</t>
  </si>
  <si>
    <t>https://open.spotify.com/track/5AfXfyCzKu2vA1skNvZU7k</t>
  </si>
  <si>
    <t>2ZO3DWwn86H4BWZDoECvMz</t>
  </si>
  <si>
    <t>Never Change Lovers in the Middle of the Night</t>
  </si>
  <si>
    <t>https://open.spotify.com/track/2ZO3DWwn86H4BWZDoECvMz</t>
  </si>
  <si>
    <t>127SPGwx8P3V1V2vqDpwc6</t>
  </si>
  <si>
    <t>https://open.spotify.com/track/127SPGwx8P3V1V2vqDpwc6</t>
  </si>
  <si>
    <t>3ieEsGFGCgsmyU2imlsZql</t>
  </si>
  <si>
    <t>Y Te Vas</t>
  </si>
  <si>
    <t>https://open.spotify.com/track/3ieEsGFGCgsmyU2imlsZql</t>
  </si>
  <si>
    <t>1jJrPzuzUaX8cBKRRv2Oz4</t>
  </si>
  <si>
    <t>The Ripper - Live</t>
  </si>
  <si>
    <t>https://open.spotify.com/track/1jJrPzuzUaX8cBKRRv2Oz4</t>
  </si>
  <si>
    <t>0IZJpiEfaNDnIqsodrTBfD</t>
  </si>
  <si>
    <t>Y Voló</t>
  </si>
  <si>
    <t>https://open.spotify.com/track/0IZJpiEfaNDnIqsodrTBfD</t>
  </si>
  <si>
    <t>22mj6AWRweJBBx1CZKEMZf</t>
  </si>
  <si>
    <t>Un Año Más - Remasterizado</t>
  </si>
  <si>
    <t>https://i.scdn.co/image/ab67616d0000b273753d113a3ed58b8e6db557fa</t>
  </si>
  <si>
    <t>https://open.spotify.com/track/22mj6AWRweJBBx1CZKEMZf</t>
  </si>
  <si>
    <t>76lbqhp6IjIkahyHq7Z0uu</t>
  </si>
  <si>
    <t>Inner London Violence</t>
  </si>
  <si>
    <t>https://open.spotify.com/track/76lbqhp6IjIkahyHq7Z0uu</t>
  </si>
  <si>
    <t>7gWrVmUNu8nS5nil3D60QJ</t>
  </si>
  <si>
    <t>Computerstaat</t>
  </si>
  <si>
    <t>['Abwärts']</t>
  </si>
  <si>
    <t>['5iFfm3Vts3ENHnORSrvdMs']</t>
  </si>
  <si>
    <t>https://i.scdn.co/image/ab67616d0000b273a277e22f1e040122b61314a8</t>
  </si>
  <si>
    <t>https://open.spotify.com/track/7gWrVmUNu8nS5nil3D60QJ</t>
  </si>
  <si>
    <t>0TLxVVaxJWEVYHQhuHiwmL</t>
  </si>
  <si>
    <t>Aquelas Coisas Todas</t>
  </si>
  <si>
    <t>['Toninho Horta', 'Orquestra Fantasma']</t>
  </si>
  <si>
    <t>['1HQIztYT50mMS3PZR0qgFk', '47j52E1tbrzt0TJM8sBdiD']</t>
  </si>
  <si>
    <t>https://i.scdn.co/image/ab67616d0000b2730c98631e593543cabf4cf084</t>
  </si>
  <si>
    <t>https://open.spotify.com/track/0TLxVVaxJWEVYHQhuHiwmL</t>
  </si>
  <si>
    <t>4ndKokqTGro45hUrW2aylJ</t>
  </si>
  <si>
    <t>https://i.scdn.co/image/ab67616d0000b27315727d9d765fc5b291b37b11</t>
  </si>
  <si>
    <t>https://open.spotify.com/track/4ndKokqTGro45hUrW2aylJ</t>
  </si>
  <si>
    <t>30cJ74XcqS8p0SFUEseMjt</t>
  </si>
  <si>
    <t>https://open.spotify.com/track/30cJ74XcqS8p0SFUEseMjt</t>
  </si>
  <si>
    <t>6WkNAujl93Ho8EebRDmZZy</t>
  </si>
  <si>
    <t>Danse macabre, Op.40</t>
  </si>
  <si>
    <t>['Camille Saint-Saëns', 'Philharmonia Orchestra', 'Charles Dutoit']</t>
  </si>
  <si>
    <t>['436sYg6CZhNefQJogaXeK0', '09KZU0NsS7jRa5p0SflmGY', '0Ku5VBNL7cfGXRhp2BxXEQ']</t>
  </si>
  <si>
    <t>https://open.spotify.com/track/6WkNAujl93Ho8EebRDmZZy</t>
  </si>
  <si>
    <t>3hfBFgkAVYOozoe9eRJihE</t>
  </si>
  <si>
    <t>All About You - Remastered</t>
  </si>
  <si>
    <t>https://open.spotify.com/track/3hfBFgkAVYOozoe9eRJihE</t>
  </si>
  <si>
    <t>0f2X5k3CByNhzx2naRCOYj</t>
  </si>
  <si>
    <t>Monasterio De Sal</t>
  </si>
  <si>
    <t>https://open.spotify.com/track/0f2X5k3CByNhzx2naRCOYj</t>
  </si>
  <si>
    <t>7kwBD6DxTkusQmENwpQGl2</t>
  </si>
  <si>
    <t>Köprü</t>
  </si>
  <si>
    <t>https://open.spotify.com/track/7kwBD6DxTkusQmENwpQGl2</t>
  </si>
  <si>
    <t>0gsPnuJoxgMHLk3p7SrsTH</t>
  </si>
  <si>
    <t>Снег кружится</t>
  </si>
  <si>
    <t>['VIA Plamja']</t>
  </si>
  <si>
    <t>['3yO5kiqgE64TihMxb9jp5y']</t>
  </si>
  <si>
    <t>https://i.scdn.co/image/ab67616d0000b2738a48999fcbc4d85894cbe023</t>
  </si>
  <si>
    <t>https://open.spotify.com/track/0gsPnuJoxgMHLk3p7SrsTH</t>
  </si>
  <si>
    <t>3ZZNnSd8qdyj81RM37UDbC</t>
  </si>
  <si>
    <t>光陰的故事</t>
  </si>
  <si>
    <t>https://open.spotify.com/track/3ZZNnSd8qdyj81RM37UDbC</t>
  </si>
  <si>
    <t>4AxPSNYw8Z03THL2LIRpc9</t>
  </si>
  <si>
    <t>過客 - 無綫電視劇中篇劇「過客」主題曲</t>
  </si>
  <si>
    <t>['Susanna Kwan']</t>
  </si>
  <si>
    <t>['4bUIYJomDsfaz7lykiGE61']</t>
  </si>
  <si>
    <t>https://i.scdn.co/image/ab67616d0000b2738232d01b59421ce447a379ec</t>
  </si>
  <si>
    <t>https://open.spotify.com/track/4AxPSNYw8Z03THL2LIRpc9</t>
  </si>
  <si>
    <t>0bk24TAlUZnybtbKyuWYSa</t>
  </si>
  <si>
    <t>Hoşgörü</t>
  </si>
  <si>
    <t>https://open.spotify.com/track/0bk24TAlUZnybtbKyuWYSa</t>
  </si>
  <si>
    <t>3rwUq7uoMxuR8Ue2mc7oD7</t>
  </si>
  <si>
    <t>Ed io ti seguirò</t>
  </si>
  <si>
    <t>https://i.scdn.co/image/ab67616d0000b2733ac81e0be4863d80d6b4ab7a</t>
  </si>
  <si>
    <t>https://open.spotify.com/track/3rwUq7uoMxuR8Ue2mc7oD7</t>
  </si>
  <si>
    <t>3lUyunZMV5AX1fbT9EDGDo</t>
  </si>
  <si>
    <t>On the Road Again - Live</t>
  </si>
  <si>
    <t>https://open.spotify.com/track/3lUyunZMV5AX1fbT9EDGDo</t>
  </si>
  <si>
    <t>0szItFAbwIF63qW6t4Hexl</t>
  </si>
  <si>
    <t>Piano Sonata No.13 in B flat, K.333: 1. Allegro</t>
  </si>
  <si>
    <t>https://open.spotify.com/track/0szItFAbwIF63qW6t4Hexl</t>
  </si>
  <si>
    <t>3RZjem0lfPLTPoyFR5MbK8</t>
  </si>
  <si>
    <t>La Casa del Misterio</t>
  </si>
  <si>
    <t>https://open.spotify.com/track/3RZjem0lfPLTPoyFR5MbK8</t>
  </si>
  <si>
    <t>6z24HlcWOsPihFPqm0Udxi</t>
  </si>
  <si>
    <t>Yo Soy Quien Espía los Juegos de los Niños</t>
  </si>
  <si>
    <t>https://open.spotify.com/track/6z24HlcWOsPihFPqm0Udxi</t>
  </si>
  <si>
    <t>2VHzRxtrWFX6ZarP8mylN6</t>
  </si>
  <si>
    <t>Problema Sexual</t>
  </si>
  <si>
    <t>https://open.spotify.com/track/2VHzRxtrWFX6ZarP8mylN6</t>
  </si>
  <si>
    <t>37W4PTMln2pEMzKLYFKY2I</t>
  </si>
  <si>
    <t>Caramelos Podridos</t>
  </si>
  <si>
    <t>https://open.spotify.com/track/37W4PTMln2pEMzKLYFKY2I</t>
  </si>
  <si>
    <t>61KkLCKecoUyM7ChSm6mwT</t>
  </si>
  <si>
    <t>https://open.spotify.com/track/61KkLCKecoUyM7ChSm6mwT</t>
  </si>
  <si>
    <t>5LNc3zqDewKU6RVF9Rijix</t>
  </si>
  <si>
    <t>Johnny Was A Soldier</t>
  </si>
  <si>
    <t>https://open.spotify.com/track/5LNc3zqDewKU6RVF9Rijix</t>
  </si>
  <si>
    <t>5KR4x5GCpSrwKxojlXOjYE</t>
  </si>
  <si>
    <t>Chinese Takeaway</t>
  </si>
  <si>
    <t>https://open.spotify.com/track/5KR4x5GCpSrwKxojlXOjYE</t>
  </si>
  <si>
    <t>331hSlH6DJVwikhfKKPfUd</t>
  </si>
  <si>
    <t>忘盡心中情 - 無線電視劇[蘇乞兒]主題曲</t>
  </si>
  <si>
    <t>['Johnny Ip']</t>
  </si>
  <si>
    <t>['01u5ks2wdVT68l1dIBSoEG']</t>
  </si>
  <si>
    <t>https://i.scdn.co/image/ab67616d0000b2739bf047e99547bc33ee2be283</t>
  </si>
  <si>
    <t>https://open.spotify.com/track/331hSlH6DJVwikhfKKPfUd</t>
  </si>
  <si>
    <t>1QYaQu8qOudLoruyTrmJwX</t>
  </si>
  <si>
    <t>Kapitel 24 - Die Kuh im Schlafzimmer (Folge 006)</t>
  </si>
  <si>
    <t>https://open.spotify.com/track/1QYaQu8qOudLoruyTrmJwX</t>
  </si>
  <si>
    <t>7uhIyWlBsfMVkQC5wnwjYe</t>
  </si>
  <si>
    <t>Kapitel 25 - Die Kuh im Schlafzimmer (Folge 006)</t>
  </si>
  <si>
    <t>https://open.spotify.com/track/7uhIyWlBsfMVkQC5wnwjYe</t>
  </si>
  <si>
    <t>1hV4Oz7cXUSU1SjBSFFi1o</t>
  </si>
  <si>
    <t>The West Side - 2016 Remaster</t>
  </si>
  <si>
    <t>https://open.spotify.com/track/1hV4Oz7cXUSU1SjBSFFi1o</t>
  </si>
  <si>
    <t>2XZEAYYRMBvkY7c2Z8YGox</t>
  </si>
  <si>
    <t>Easy To Be Hard</t>
  </si>
  <si>
    <t>https://open.spotify.com/track/2XZEAYYRMBvkY7c2Z8YGox</t>
  </si>
  <si>
    <t>5zbNZ7UdU5L1g80lMLtEZ5</t>
  </si>
  <si>
    <t>Me pica un huevo</t>
  </si>
  <si>
    <t>https://i.scdn.co/image/ab67616d0000b27396f807d9e6529aee6689cb4c</t>
  </si>
  <si>
    <t>https://open.spotify.com/track/5zbNZ7UdU5L1g80lMLtEZ5</t>
  </si>
  <si>
    <t>1ZmphGiOyA4Y8dVRhlucnr</t>
  </si>
  <si>
    <t>Nocturne No.5 In F Sharp, Op.15 No.2</t>
  </si>
  <si>
    <t>https://open.spotify.com/track/1ZmphGiOyA4Y8dVRhlucnr</t>
  </si>
  <si>
    <t>4VWvjaTBKwCQTidgdRDLLO</t>
  </si>
  <si>
    <t>https://open.spotify.com/track/4VWvjaTBKwCQTidgdRDLLO</t>
  </si>
  <si>
    <t>5ohKYSFyfhMvn4GwDciKKf</t>
  </si>
  <si>
    <t>https://open.spotify.com/track/5ohKYSFyfhMvn4GwDciKKf</t>
  </si>
  <si>
    <t>7EurXxUHITEnbZF2N3mJGg</t>
  </si>
  <si>
    <t>White Shoes</t>
  </si>
  <si>
    <t>https://open.spotify.com/track/7EurXxUHITEnbZF2N3mJGg</t>
  </si>
  <si>
    <t>2AvzqXc6yxZGLQzuSDoTcv</t>
  </si>
  <si>
    <t>誰能明白我</t>
  </si>
  <si>
    <t>https://open.spotify.com/track/2AvzqXc6yxZGLQzuSDoTcv</t>
  </si>
  <si>
    <t>126Exuy1o5klZvhz7jMddR</t>
  </si>
  <si>
    <t>莫再悲</t>
  </si>
  <si>
    <t>['George Lam', 'Danny Chung']</t>
  </si>
  <si>
    <t>['7rxRHujzUzobMEbtoE297s', '11pXvO7wYuzRWYONDOBd33']</t>
  </si>
  <si>
    <t>https://open.spotify.com/track/126Exuy1o5klZvhz7jMddR</t>
  </si>
  <si>
    <t>莫</t>
  </si>
  <si>
    <t>0C2LbTDo2RGSHkFqvrsG6A</t>
  </si>
  <si>
    <t>似夢迷離</t>
  </si>
  <si>
    <t>https://open.spotify.com/track/0C2LbTDo2RGSHkFqvrsG6A</t>
  </si>
  <si>
    <t>2DTFbqvTWZKn3FPW5Sm0Jb</t>
  </si>
  <si>
    <t>בחברה להגנת הטבע</t>
  </si>
  <si>
    <t>https://open.spotify.com/track/2DTFbqvTWZKn3FPW5Sm0Jb</t>
  </si>
  <si>
    <t>7ykaSOIvBDLE7T5ZnmlFL4</t>
  </si>
  <si>
    <t>He's A Dream (FLASHDANCE) (SINGLE)</t>
  </si>
  <si>
    <t>https://i.scdn.co/image/ab67616d0000b273b198b28917c23734b8ce9072</t>
  </si>
  <si>
    <t>https://open.spotify.com/track/7ykaSOIvBDLE7T5ZnmlFL4</t>
  </si>
  <si>
    <t>270sEqVmEVZ2X2f1sJ7HPs</t>
  </si>
  <si>
    <t>Cantata, BWV 22: Ertöt' und durch dein' Güte</t>
  </si>
  <si>
    <t>https://open.spotify.com/track/270sEqVmEVZ2X2f1sJ7HPs</t>
  </si>
  <si>
    <t>5QHWv3VA3Bx5nzTKdvR6Du</t>
  </si>
  <si>
    <t>Nicaragua Sandinista</t>
  </si>
  <si>
    <t>https://open.spotify.com/track/5QHWv3VA3Bx5nzTKdvR6Du</t>
  </si>
  <si>
    <t>3NazZXKr4hsWmPcXGdqUjw</t>
  </si>
  <si>
    <t>El amor brujo: Danza ritual del fuego, para ahuyentar los malos espíritus</t>
  </si>
  <si>
    <t>['Manuel de Falla', 'Orchestre Symphonique de Montréal', 'Charles Dutoit']</t>
  </si>
  <si>
    <t>['5BcbyYRgvvhfVGmCJSjHlT', '4AcXapei4U7xnWecv9AEBd', '0Ku5VBNL7cfGXRhp2BxXEQ']</t>
  </si>
  <si>
    <t>https://i.scdn.co/image/ab67616d0000b2733892930409334247f8666a4a</t>
  </si>
  <si>
    <t>https://open.spotify.com/track/3NazZXKr4hsWmPcXGdqUjw</t>
  </si>
  <si>
    <t>3DtXqHm1YYZIfmYjuqVJUx</t>
  </si>
  <si>
    <t>https://open.spotify.com/track/3DtXqHm1YYZIfmYjuqVJUx</t>
  </si>
  <si>
    <t>0z74j41y7upQXbq9XOJCG1</t>
  </si>
  <si>
    <t>Piano Concerto No. 21 in C Major, K. 467: II. Andante</t>
  </si>
  <si>
    <t>['Wolfgang Amadeus Mozart', 'Rudolf Serkin', 'London Symphony Orchestra', 'Claudio Abbado']</t>
  </si>
  <si>
    <t>['4NJhFmfw43RLBLjQvxDuRS', '0rmB1nZVDjwoCN3kQVS7UZ', '5yxyJsFanEAuwSM5kOuZKc', '6HclTVD03WSY6GUpN16BkP']</t>
  </si>
  <si>
    <t>https://i.scdn.co/image/ab67616d0000b2735cae669b4e417bb659cf0b16</t>
  </si>
  <si>
    <t>https://open.spotify.com/track/0z74j41y7upQXbq9XOJCG1</t>
  </si>
  <si>
    <t>5I7WE1CnWsTE4DXWWbh2Nx</t>
  </si>
  <si>
    <t>Love's a Bitch</t>
  </si>
  <si>
    <t>https://open.spotify.com/track/5I7WE1CnWsTE4DXWWbh2Nx</t>
  </si>
  <si>
    <t>6cC58yRvAIEk41wN10n8CD</t>
  </si>
  <si>
    <t>追憶</t>
  </si>
  <si>
    <t>https://i.scdn.co/image/ab67616d0000b273d63a5b55ef86778d9aa09abe</t>
  </si>
  <si>
    <t>https://open.spotify.com/track/6cC58yRvAIEk41wN10n8CD</t>
  </si>
  <si>
    <t>7eTzStgcA0ln0aoPhh1yao</t>
  </si>
  <si>
    <t>https://open.spotify.com/track/7eTzStgcA0ln0aoPhh1yao</t>
  </si>
  <si>
    <t>5fvbLcZlJOvJ2TeDC2Uky4</t>
  </si>
  <si>
    <t>Leva Eu "Sodade"</t>
  </si>
  <si>
    <t>https://open.spotify.com/track/5fvbLcZlJOvJ2TeDC2Uky4</t>
  </si>
  <si>
    <t>3cfhVs9HHn5lRoCEM6DUtG</t>
  </si>
  <si>
    <t>Agotados de Esperar el Fin</t>
  </si>
  <si>
    <t>https://open.spotify.com/track/3cfhVs9HHn5lRoCEM6DUtG</t>
  </si>
  <si>
    <t>1KhdNQGzKKyPK7jQBgwRBU</t>
  </si>
  <si>
    <t>Destruye</t>
  </si>
  <si>
    <t>https://open.spotify.com/track/1KhdNQGzKKyPK7jQBgwRBU</t>
  </si>
  <si>
    <t>2O12YdwVIl84dtgJFIhWB6</t>
  </si>
  <si>
    <t>Delincuencia</t>
  </si>
  <si>
    <t>https://open.spotify.com/track/2O12YdwVIl84dtgJFIhWB6</t>
  </si>
  <si>
    <t>7CCjjaZoqBdZcTJJyqkDnA</t>
  </si>
  <si>
    <t>Come Mierda</t>
  </si>
  <si>
    <t>https://open.spotify.com/track/7CCjjaZoqBdZcTJJyqkDnA</t>
  </si>
  <si>
    <t>4koXm74ALPcI3eZJUJ7OkE</t>
  </si>
  <si>
    <t>Te Quiero Mucho Mucho (with Juan Gabriel)</t>
  </si>
  <si>
    <t>https://open.spotify.com/track/4koXm74ALPcI3eZJUJ7OkE</t>
  </si>
  <si>
    <t>6rQXmM0LXU7ot3W6Z3s6b1</t>
  </si>
  <si>
    <t>把心留住</t>
  </si>
  <si>
    <t>['Diana Yang']</t>
  </si>
  <si>
    <t>['2akngaSc3QswOEJUentus9']</t>
  </si>
  <si>
    <t>1984-09-25</t>
  </si>
  <si>
    <t>https://i.scdn.co/image/ab67616d0000b273a55e3a4565b42c045fcca83d</t>
  </si>
  <si>
    <t>https://open.spotify.com/track/6rQXmM0LXU7ot3W6Z3s6b1</t>
  </si>
  <si>
    <t>4gzk8EmlyIfuNFTbXKt8UJ</t>
  </si>
  <si>
    <t>De Serenata</t>
  </si>
  <si>
    <t>https://open.spotify.com/track/4gzk8EmlyIfuNFTbXKt8UJ</t>
  </si>
  <si>
    <t>00LQrrlaoPrNwOXBvu1W8W</t>
  </si>
  <si>
    <t>https://open.spotify.com/track/00LQrrlaoPrNwOXBvu1W8W</t>
  </si>
  <si>
    <t>2s7cvd1JXcNPfG3wei8eFU</t>
  </si>
  <si>
    <t>La strega - La diva del sabato sera</t>
  </si>
  <si>
    <t>https://open.spotify.com/track/2s7cvd1JXcNPfG3wei8eFU</t>
  </si>
  <si>
    <t>1binKKl1iMkqxJZbW7701G</t>
  </si>
  <si>
    <t>Si Quieres - Remasterizado</t>
  </si>
  <si>
    <t>https://open.spotify.com/track/1binKKl1iMkqxJZbW7701G</t>
  </si>
  <si>
    <t>0YGNuByujpKFXiWeqSBtYc</t>
  </si>
  <si>
    <t>Plaza Garibaldi</t>
  </si>
  <si>
    <t>https://open.spotify.com/track/0YGNuByujpKFXiWeqSBtYc</t>
  </si>
  <si>
    <t>23JXViTiO23ROcKfJVhFhT</t>
  </si>
  <si>
    <t>El Ultimo Ska</t>
  </si>
  <si>
    <t>https://open.spotify.com/track/23JXViTiO23ROcKfJVhFhT</t>
  </si>
  <si>
    <t>0kzfzK459ACPVO5EKPbGGd</t>
  </si>
  <si>
    <t>Tanımam Senden Başka</t>
  </si>
  <si>
    <t>https://i.scdn.co/image/ab67616d0000b273922275000f3cabf9825d205d</t>
  </si>
  <si>
    <t>https://open.spotify.com/track/0kzfzK459ACPVO5EKPbGGd</t>
  </si>
  <si>
    <t>3RarI3aibhHVM8CgOGE1Ou</t>
  </si>
  <si>
    <t>El Congreso De Ratones</t>
  </si>
  <si>
    <t>https://open.spotify.com/track/3RarI3aibhHVM8CgOGE1Ou</t>
  </si>
  <si>
    <t>5JU3KxDurO5jxRS6oXDKFN</t>
  </si>
  <si>
    <t>Jimmy Jazz</t>
  </si>
  <si>
    <t>https://open.spotify.com/track/5JU3KxDurO5jxRS6oXDKFN</t>
  </si>
  <si>
    <t>51bUZirpdi6JIwigPFZ6HD</t>
  </si>
  <si>
    <t>Morireis Como Imbeciles</t>
  </si>
  <si>
    <t>https://open.spotify.com/track/51bUZirpdi6JIwigPFZ6HD</t>
  </si>
  <si>
    <t>5xfvjrZm92gvMlc3e4D4Ob</t>
  </si>
  <si>
    <t>等</t>
  </si>
  <si>
    <t>['Danny Chan', 'Bryan Choy Hin Lok', 'Chen Chi Hong']</t>
  </si>
  <si>
    <t>['0Q43SYcicELiBaGB9N9aBI', '3kHYIGkN6aPmcv5A8ARQz2', '708O3ucLRKuptDsqIWWn6r']</t>
  </si>
  <si>
    <t>https://open.spotify.com/track/5xfvjrZm92gvMlc3e4D4Ob</t>
  </si>
  <si>
    <t>2BUqaFs6q3hPs1Kzep3LIN</t>
  </si>
  <si>
    <t>Eh! Oh!</t>
  </si>
  <si>
    <t>https://open.spotify.com/track/2BUqaFs6q3hPs1Kzep3LIN</t>
  </si>
  <si>
    <t>5HGzKB3X49ijxxjmPPIODT</t>
  </si>
  <si>
    <t>夢伴</t>
  </si>
  <si>
    <t>https://i.scdn.co/image/ab67616d0000b273852f752d74245fc7c3150b09</t>
  </si>
  <si>
    <t>https://open.spotify.com/track/5HGzKB3X49ijxxjmPPIODT</t>
  </si>
  <si>
    <t>0iOL2YENPUSiTYNWxrkOEo</t>
  </si>
  <si>
    <t>https://open.spotify.com/track/0iOL2YENPUSiTYNWxrkOEo</t>
  </si>
  <si>
    <t>67di8AD3Pkshu40iQOjKzD</t>
  </si>
  <si>
    <t>Screaming for a Love-Bite</t>
  </si>
  <si>
    <t>https://open.spotify.com/track/67di8AD3Pkshu40iQOjKzD</t>
  </si>
  <si>
    <t>4I3fqkRWqdxi7abRxSZhhS</t>
  </si>
  <si>
    <t>漣漪</t>
  </si>
  <si>
    <t>['Danny Chan', 'Joseph Wong', 'Tom Brown']</t>
  </si>
  <si>
    <t>['0Q43SYcicELiBaGB9N9aBI', '22lLKyp8rxrontL1Ab6BDK', '06nao9oaYwbH8l8BSKSDY7']</t>
  </si>
  <si>
    <t>https://open.spotify.com/track/4I3fqkRWqdxi7abRxSZhhS</t>
  </si>
  <si>
    <t>漣</t>
  </si>
  <si>
    <t>07Rzb7ehY4pyOXIu5L7Rgs</t>
  </si>
  <si>
    <t>Soldiers Under Command</t>
  </si>
  <si>
    <t>https://i.scdn.co/image/ab67616d0000b273dfa4a53478ef81de645d0efa</t>
  </si>
  <si>
    <t>https://open.spotify.com/track/07Rzb7ehY4pyOXIu5L7Rgs</t>
  </si>
  <si>
    <t>7KiGE0757Br93HIwJADrNe</t>
  </si>
  <si>
    <t>['Pietro Mascagni', 'Staatskapelle Dresden', 'Silvio Varviso']</t>
  </si>
  <si>
    <t>['3Z5fRknMBBNfCw6pkgR9S8', '3Vfvyx6OouTxYU3emXonW7', '6aMA1ELemUwzyukFjdlClu']</t>
  </si>
  <si>
    <t>https://open.spotify.com/track/7KiGE0757Br93HIwJADrNe</t>
  </si>
  <si>
    <t>2zumIZU09Iz2eGRJ5UXHms</t>
  </si>
  <si>
    <t>Deseando Destruir y Matar</t>
  </si>
  <si>
    <t>1985-01-16</t>
  </si>
  <si>
    <t>https://i.scdn.co/image/ab67616d0000b273d9e9bd91e73dab241f43c89d</t>
  </si>
  <si>
    <t>https://open.spotify.com/track/2zumIZU09Iz2eGRJ5UXHms</t>
  </si>
  <si>
    <t>0bK60QItJbbTb1Nri0dvFC</t>
  </si>
  <si>
    <t>Soy un Animal</t>
  </si>
  <si>
    <t>https://open.spotify.com/track/0bK60QItJbbTb1Nri0dvFC</t>
  </si>
  <si>
    <t>4aLZfAmlZttIkvBKRqmsNL</t>
  </si>
  <si>
    <t>Es Un Crimen</t>
  </si>
  <si>
    <t>https://open.spotify.com/track/4aLZfAmlZttIkvBKRqmsNL</t>
  </si>
  <si>
    <t>6j9eBVxRh77VxZ8Z026Q63</t>
  </si>
  <si>
    <t>Ha Llegado El Momento (El Fin)</t>
  </si>
  <si>
    <t>https://open.spotify.com/track/6j9eBVxRh77VxZ8Z026Q63</t>
  </si>
  <si>
    <t>2U79EanNfw7bRqC68Jnfgf</t>
  </si>
  <si>
    <t>Enemigo Publico</t>
  </si>
  <si>
    <t>1986-07-15</t>
  </si>
  <si>
    <t>https://i.scdn.co/image/ab67616d0000b273c5df861d2ae40348d6d1c5ae</t>
  </si>
  <si>
    <t>https://open.spotify.com/track/2U79EanNfw7bRqC68Jnfgf</t>
  </si>
  <si>
    <t>06gi6RUfn2uW3d6wjBgM7F</t>
  </si>
  <si>
    <t>Sanctus 5 - In Nativitate Domini ad Missam in die</t>
  </si>
  <si>
    <t>['Gregorian Chant', 'Choralschola der Wiener Hofburgkapelle', 'Hubert Dopf S.J.']</t>
  </si>
  <si>
    <t>['0Hu0feSkb1IIG0PbZ5P2s9', '4ccFNni25NSgz4VMLhGRjv', '3333pi8vQtCsY4CXdiOPcI']</t>
  </si>
  <si>
    <t>https://i.scdn.co/image/ab67616d0000b27334120f9c992ed5eaf0f921a4</t>
  </si>
  <si>
    <t>https://open.spotify.com/track/06gi6RUfn2uW3d6wjBgM7F</t>
  </si>
  <si>
    <t>6a8zOSLRmS4tTE9cc4azgN</t>
  </si>
  <si>
    <t>Christe Redemptor omnium - Hymnus ad Vesperas tempore Nativitatis Domini</t>
  </si>
  <si>
    <t>https://open.spotify.com/track/6a8zOSLRmS4tTE9cc4azgN</t>
  </si>
  <si>
    <t>1E18kjyw5o9uaqiYZi2LCP</t>
  </si>
  <si>
    <t>Kyrie V - Kyrie magnae Deus potentiae, Vat. V/In Nativitate Domini ad Missam in die</t>
  </si>
  <si>
    <t>https://open.spotify.com/track/1E18kjyw5o9uaqiYZi2LCP</t>
  </si>
  <si>
    <t>1FvIEMf9OD8lLzsgW1Uh8d</t>
  </si>
  <si>
    <t>Eu Só Peço a Deus (Solo Le Pido a Dios)</t>
  </si>
  <si>
    <t>['Beth Carvalho', 'Mercedes Sosa']</t>
  </si>
  <si>
    <t>['56TkPi7rpmU8jTpkcK7FY3', '2HvyR5FsU37QMqVzIbGwl7']</t>
  </si>
  <si>
    <t>https://i.scdn.co/image/ab67616d0000b273d3645de1a371cd9a07ea7645</t>
  </si>
  <si>
    <t>https://open.spotify.com/track/1FvIEMf9OD8lLzsgW1Uh8d</t>
  </si>
  <si>
    <t>0NpZGSN8ThdgItSL3eDBUE</t>
  </si>
  <si>
    <t>Puer qui natus est nobis - Introitus/In Nativitate Domini ad Missam in die</t>
  </si>
  <si>
    <t>https://open.spotify.com/track/0NpZGSN8ThdgItSL3eDBUE</t>
  </si>
  <si>
    <t>7bPCumVyC06rDKgTiJ5BMX</t>
  </si>
  <si>
    <t>遙遠的她</t>
  </si>
  <si>
    <t>https://open.spotify.com/track/7bPCumVyC06rDKgTiJ5BMX</t>
  </si>
  <si>
    <t>6tuY2QeJWrBPcAaR4r9ldX</t>
  </si>
  <si>
    <t>Lo tomas o lo dejas</t>
  </si>
  <si>
    <t>https://open.spotify.com/track/6tuY2QeJWrBPcAaR4r9ldX</t>
  </si>
  <si>
    <t>2Nm1k1oK8t8SAH0yyIl0HK</t>
  </si>
  <si>
    <t>Alleluia. Dies sanctificatus - In Nativitate Domini ad Missam in die</t>
  </si>
  <si>
    <t>https://open.spotify.com/track/2Nm1k1oK8t8SAH0yyIl0HK</t>
  </si>
  <si>
    <t>4YYyMXakLF8a7d9QZFdhKz</t>
  </si>
  <si>
    <t>Gloria V - In Nativitate Domini ad Missam in die</t>
  </si>
  <si>
    <t>https://open.spotify.com/track/4YYyMXakLF8a7d9QZFdhKz</t>
  </si>
  <si>
    <t>5svHt9psttunGYo3PlRkuc</t>
  </si>
  <si>
    <t>Hipocritas</t>
  </si>
  <si>
    <t>https://open.spotify.com/track/5svHt9psttunGYo3PlRkuc</t>
  </si>
  <si>
    <t>27gWlWj3amlC6EaUWxkMcZ</t>
  </si>
  <si>
    <t>https://i.scdn.co/image/ab67616d0000b27302a1d6601e54c3011e1fb42c</t>
  </si>
  <si>
    <t>https://open.spotify.com/track/27gWlWj3amlC6EaUWxkMcZ</t>
  </si>
  <si>
    <t>3KBqtsSVXcO7v2iesiHCCl</t>
  </si>
  <si>
    <t>Señores Del Jurado</t>
  </si>
  <si>
    <t>https://open.spotify.com/track/3KBqtsSVXcO7v2iesiHCCl</t>
  </si>
  <si>
    <t>6wiuSleBg7fx2C5B0HwtLy</t>
  </si>
  <si>
    <t>Possessed by Fire</t>
  </si>
  <si>
    <t>['Exumer']</t>
  </si>
  <si>
    <t>['03sDKsD3y34NBAjeRHucde']</t>
  </si>
  <si>
    <t>https://i.scdn.co/image/ab67616d0000b2737a885964a3f0c07182930aff</t>
  </si>
  <si>
    <t>https://open.spotify.com/track/6wiuSleBg7fx2C5B0HwtLy</t>
  </si>
  <si>
    <t>5BPPlNliU7Ddz1uU20MQcG</t>
  </si>
  <si>
    <t>Lowlife</t>
  </si>
  <si>
    <t>['Cryptic Slaughter']</t>
  </si>
  <si>
    <t>['20ml1U2ibB2HPnPpWrJIKT']</t>
  </si>
  <si>
    <t>https://i.scdn.co/image/ab67616d0000b2732185eddbcc350756b1455c83</t>
  </si>
  <si>
    <t>https://open.spotify.com/track/5BPPlNliU7Ddz1uU20MQcG</t>
  </si>
  <si>
    <t>2x90KgJooOCuHD8Llz2WS9</t>
  </si>
  <si>
    <t>My Last Words - Remastered</t>
  </si>
  <si>
    <t>https://open.spotify.com/track/2x90KgJooOCuHD8Llz2WS9</t>
  </si>
  <si>
    <t>0YyF4r6l79hu2VlfIaRxqx</t>
  </si>
  <si>
    <t>幾度夕陽紅</t>
  </si>
  <si>
    <t>https://i.scdn.co/image/ab67616d0000b273b20b4e03b0f2e0a888a780fc</t>
  </si>
  <si>
    <t>https://open.spotify.com/track/0YyF4r6l79hu2VlfIaRxqx</t>
  </si>
  <si>
    <t>0OJWKkFRxkWYU8Ml5e7DA3</t>
  </si>
  <si>
    <t>Escupe</t>
  </si>
  <si>
    <t>https://open.spotify.com/track/0OJWKkFRxkWYU8Ml5e7DA3</t>
  </si>
  <si>
    <t>0lYMK0V3VvuqPTcrBkmJ8m</t>
  </si>
  <si>
    <t>留不住的故事</t>
  </si>
  <si>
    <t>https://i.scdn.co/image/ab67616d0000b2733b2518629c03edfafae6621b</t>
  </si>
  <si>
    <t>https://open.spotify.com/track/0lYMK0V3VvuqPTcrBkmJ8m</t>
  </si>
  <si>
    <t>留</t>
  </si>
  <si>
    <t>0v7RRVOQkthBDVlWZpmdjz</t>
  </si>
  <si>
    <t>Con Todo y Mi Tristeza</t>
  </si>
  <si>
    <t>https://open.spotify.com/track/0v7RRVOQkthBDVlWZpmdjz</t>
  </si>
  <si>
    <t>2iJ25d9NQOZ3XYAw7arGN7</t>
  </si>
  <si>
    <t>https://open.spotify.com/track/2iJ25d9NQOZ3XYAw7arGN7</t>
  </si>
  <si>
    <t>7LlHo4b4VSWpNju2LfCdjE</t>
  </si>
  <si>
    <t>Love Chaser</t>
  </si>
  <si>
    <t>https://open.spotify.com/track/7LlHo4b4VSWpNju2LfCdjE</t>
  </si>
  <si>
    <t>2WIyjRPdbf57rsCMclu7Ed</t>
  </si>
  <si>
    <t>Soy una punk</t>
  </si>
  <si>
    <t>['Aerolineas Federales']</t>
  </si>
  <si>
    <t>['006cVD18msU9HBrB4aNS5Z']</t>
  </si>
  <si>
    <t>https://i.scdn.co/image/ab67616d0000b27332fd8ed24674b5752d799d2c</t>
  </si>
  <si>
    <t>https://open.spotify.com/track/2WIyjRPdbf57rsCMclu7Ed</t>
  </si>
  <si>
    <t>3QLwYL9Qwu8zlvuhR1HjMH</t>
  </si>
  <si>
    <t>The Conjuring - Remastered 2011</t>
  </si>
  <si>
    <t>https://open.spotify.com/track/3QLwYL9Qwu8zlvuhR1HjMH</t>
  </si>
  <si>
    <t>32dTnE7cWjEHCUAjSEvpiM</t>
  </si>
  <si>
    <t>Break Down the Walls</t>
  </si>
  <si>
    <t>https://open.spotify.com/track/32dTnE7cWjEHCUAjSEvpiM</t>
  </si>
  <si>
    <t>7pZ1dhooWYTuY2bkg7OkF3</t>
  </si>
  <si>
    <t>Ez Come Ez Go</t>
  </si>
  <si>
    <t>https://open.spotify.com/track/7pZ1dhooWYTuY2bkg7OkF3</t>
  </si>
  <si>
    <t>78EWDnA2SASpgNjCtQupeF</t>
  </si>
  <si>
    <t>Pilar</t>
  </si>
  <si>
    <t>1987-01-30</t>
  </si>
  <si>
    <t>https://i.scdn.co/image/ab67616d0000b273e8569be89b3fee333895baab</t>
  </si>
  <si>
    <t>https://open.spotify.com/track/78EWDnA2SASpgNjCtQupeF</t>
  </si>
  <si>
    <t>4i38UGOWF1r9VKirDJ7r8l</t>
  </si>
  <si>
    <t>https://open.spotify.com/track/4i38UGOWF1r9VKirDJ7r8l</t>
  </si>
  <si>
    <t>1Je4gTxVCm5yO1TcRPkm1z</t>
  </si>
  <si>
    <t>El Cuatrero</t>
  </si>
  <si>
    <t>https://open.spotify.com/track/1Je4gTxVCm5yO1TcRPkm1z</t>
  </si>
  <si>
    <t>4MOe2xmBivPMIqrSWyOQqR</t>
  </si>
  <si>
    <t>https://open.spotify.com/track/4MOe2xmBivPMIqrSWyOQqR</t>
  </si>
  <si>
    <t>7eTdrEDZPGVNn8PY93pZmt</t>
  </si>
  <si>
    <t>El Farsante (with Mariachi América de Jesús Rodríguez de Hijar)</t>
  </si>
  <si>
    <t>https://open.spotify.com/track/7eTdrEDZPGVNn8PY93pZmt</t>
  </si>
  <si>
    <t>3dTijAzl6Fg9gqJtCeh6H1</t>
  </si>
  <si>
    <t>https://open.spotify.com/track/3dTijAzl6Fg9gqJtCeh6H1</t>
  </si>
  <si>
    <t>2izRbslHcQe2uVp6u11stA</t>
  </si>
  <si>
    <t>La Tapatia - studio</t>
  </si>
  <si>
    <t>['El Personal']</t>
  </si>
  <si>
    <t>['50lv7gkWdpupWhAB0iGOfe']</t>
  </si>
  <si>
    <t>1987-08-18</t>
  </si>
  <si>
    <t>https://i.scdn.co/image/ab67616d0000b2737faec06bc37c1d67714d2ae2</t>
  </si>
  <si>
    <t>https://open.spotify.com/track/2izRbslHcQe2uVp6u11stA</t>
  </si>
  <si>
    <t>5GyqYZgwn2Kusacdsq6mEL</t>
  </si>
  <si>
    <t>Y Andale - 2016 Remaster</t>
  </si>
  <si>
    <t>https://i.scdn.co/image/ab67616d0000b2735b1c181865256a3aa91a11ce</t>
  </si>
  <si>
    <t>https://open.spotify.com/track/5GyqYZgwn2Kusacdsq6mEL</t>
  </si>
  <si>
    <t>6YW4Li4VWR4gc8gwKOd7t7</t>
  </si>
  <si>
    <t>Speed Metal Symphony</t>
  </si>
  <si>
    <t>['Cacophony', 'Jason Becker', 'Marty Friedman']</t>
  </si>
  <si>
    <t>['3WNx4M2YbMmDiJqeOBi0Ae', '0A4Z1qNp3lGWa9VI66M67D', '5czW6bitDSKbNBNDizRT9p']</t>
  </si>
  <si>
    <t>https://i.scdn.co/image/ab67616d0000b27354edb14eeee3b7998b8feec7</t>
  </si>
  <si>
    <t>https://open.spotify.com/track/6YW4Li4VWR4gc8gwKOd7t7</t>
  </si>
  <si>
    <t>2wsdBbyDcMXXPjGXg4rBjb</t>
  </si>
  <si>
    <t>Oboe Concerto in D minor: 2. Adagio</t>
  </si>
  <si>
    <t>['Alessandro Marcello', 'Heinz Holliger', 'I Musici']</t>
  </si>
  <si>
    <t>['36VGTEPZnpAU5FfivpFaJO', '1td0Lqu4V2wiTnvmrHzDkW', '5TYM4xzvG2OuZafhTEuAHX']</t>
  </si>
  <si>
    <t>https://i.scdn.co/image/ab67616d0000b2734530a6727c1686df86e030ac</t>
  </si>
  <si>
    <t>https://open.spotify.com/track/2wsdBbyDcMXXPjGXg4rBjb</t>
  </si>
  <si>
    <t>460tWuefZ4YK5T0PyFLMyf</t>
  </si>
  <si>
    <t>La Barrosa</t>
  </si>
  <si>
    <t>https://i.scdn.co/image/ab67616d0000b27362bc747ad9f1ed12273f3f2a</t>
  </si>
  <si>
    <t>https://open.spotify.com/track/460tWuefZ4YK5T0PyFLMyf</t>
  </si>
  <si>
    <t>5kOXNkG9ZWAn69stILZxaR</t>
  </si>
  <si>
    <t>https://open.spotify.com/track/5kOXNkG9ZWAn69stILZxaR</t>
  </si>
  <si>
    <t>65TZD5Ansv723tNjPkv9VA</t>
  </si>
  <si>
    <t>快樂天堂</t>
  </si>
  <si>
    <t>['張艾嘉', '王新蓮', '黃韻玲', 'Sarah Chen', 'Chyi Yu', 'Wakin Chau', '文章', '潘越雲', '紀宏仁', '鄭華娟', 'Jonathan Lee', '唐曉詩', '許景淳', '錢懷琪']</t>
  </si>
  <si>
    <t>['6RcGBK2omFMg41g8NCvnvx', '4bVxHB0TT1Fp5TydNm0uzJ', '4xrtpNTYCptiF589wuFr0w', '19tf1og71pOYoYOdqyozs2', '5E94Yc9O9D4N3oTr4SzJLx', '6wcIBaOvA9XNGgPujYZZ7L', '6wTPezopXKVeqtnQVmst6l', '1WsPqhf56l3IglxXHiCUAp', '6OP6LwC7ME0e9obmgA3mS1', '4LHY1eahUKoXxEdfSOtyL5', '2TXF68WgfTZlipUvLBsQre', '4r4O3ShO47aoARh4aBvnt0', '4sc7o9b6mQGlkR13bJrimf', '5zBVDrGh8DiZVntvaOi31I']</t>
  </si>
  <si>
    <t>https://i.scdn.co/image/ab67616d0000b273e04657a4f8f74e9b092306e4</t>
  </si>
  <si>
    <t>https://open.spotify.com/track/65TZD5Ansv723tNjPkv9VA</t>
  </si>
  <si>
    <t>快</t>
  </si>
  <si>
    <t>0yRSUU5111YoLEE41gzAc5</t>
  </si>
  <si>
    <t>Katlime Ferman</t>
  </si>
  <si>
    <t>https://open.spotify.com/track/0yRSUU5111YoLEE41gzAc5</t>
  </si>
  <si>
    <t>6VZRNCmcv0N6zd3xtufgVa</t>
  </si>
  <si>
    <t>流下眼淚前</t>
  </si>
  <si>
    <t>https://i.scdn.co/image/ab67616d0000b273ac6d8529eeef7605b9c28fa6</t>
  </si>
  <si>
    <t>https://open.spotify.com/track/6VZRNCmcv0N6zd3xtufgVa</t>
  </si>
  <si>
    <t>2uosaArzNay7YtHKVohcPa</t>
  </si>
  <si>
    <t>I coldly stare out</t>
  </si>
  <si>
    <t>https://open.spotify.com/track/2uosaArzNay7YtHKVohcPa</t>
  </si>
  <si>
    <t>2AcCgkuL8KPJ4CasWPd5mP</t>
  </si>
  <si>
    <t>Hay Unos Ojos (There Are Some Eyes)</t>
  </si>
  <si>
    <t>https://open.spotify.com/track/2AcCgkuL8KPJ4CasWPd5mP</t>
  </si>
  <si>
    <t>1nwR75z9kdenGQpeCj6F6y</t>
  </si>
  <si>
    <t>Brandenburg Concerto No.5 In D Major, BWV 1050: 1. Allegro</t>
  </si>
  <si>
    <t>['Johann Sebastian Bach', 'Musica Antiqua Köln', 'Reinhard Goebel']</t>
  </si>
  <si>
    <t>['5aIqB5nVVvmFsvSdExz408', '3KYehrHWNpYfNMpJe0kBML', '6aZcT9sJMlL0yUOrEWa74E']</t>
  </si>
  <si>
    <t>https://i.scdn.co/image/ab67616d0000b2730a489115d5152afec45b8fe6</t>
  </si>
  <si>
    <t>https://open.spotify.com/track/1nwR75z9kdenGQpeCj6F6y</t>
  </si>
  <si>
    <t>1MEu91kpysBfjDjeAMlJ7P</t>
  </si>
  <si>
    <t>Starlight - Remix</t>
  </si>
  <si>
    <t>https://open.spotify.com/track/1MEu91kpysBfjDjeAMlJ7P</t>
  </si>
  <si>
    <t>4FPg984neDrmZI9gdtO2MX</t>
  </si>
  <si>
    <t>當年情</t>
  </si>
  <si>
    <t>https://i.scdn.co/image/ab67616d0000b273d5691e45f04eb44d6b6ceb22</t>
  </si>
  <si>
    <t>https://open.spotify.com/track/4FPg984neDrmZI9gdtO2MX</t>
  </si>
  <si>
    <t>02qcocP0CoY6Grr8Ue2GEf</t>
  </si>
  <si>
    <t>Knockin' On Heaven's Door - Live At The Marquee Club, London / 1987</t>
  </si>
  <si>
    <t>https://open.spotify.com/track/02qcocP0CoY6Grr8Ue2GEf</t>
  </si>
  <si>
    <t>05kvl6YY3E2YyAGFZwkwdT</t>
  </si>
  <si>
    <t>Ella Adivinó</t>
  </si>
  <si>
    <t>https://open.spotify.com/track/05kvl6YY3E2YyAGFZwkwdT</t>
  </si>
  <si>
    <t>38kRxXRL2FbAM2mHZ2tqSQ</t>
  </si>
  <si>
    <t>['Toxik']</t>
  </si>
  <si>
    <t>['5v4Rmw4m3h9jJUeXd4hD2m']</t>
  </si>
  <si>
    <t>https://i.scdn.co/image/ab67616d0000b2730933a8a7eda6b3605f397d80</t>
  </si>
  <si>
    <t>https://open.spotify.com/track/38kRxXRL2FbAM2mHZ2tqSQ</t>
  </si>
  <si>
    <t>3ANB9lcRuSjpJz7uujUqCM</t>
  </si>
  <si>
    <t>Вещая судьба</t>
  </si>
  <si>
    <t>https://open.spotify.com/track/3ANB9lcRuSjpJz7uujUqCM</t>
  </si>
  <si>
    <t>4jZNEAi98HbnM216xYCRPd</t>
  </si>
  <si>
    <t>你是我胸口永遠的痛</t>
  </si>
  <si>
    <t>['Dave Wong', '葉歡']</t>
  </si>
  <si>
    <t>['5XMnJOQbE6OuOvcV8fn3Wg', '4FqyapYq1CWwiP61S8zvVy']</t>
  </si>
  <si>
    <t>https://open.spotify.com/track/4jZNEAi98HbnM216xYCRPd</t>
  </si>
  <si>
    <t>69nuJJo4meYgeu5Kc9O8qL</t>
  </si>
  <si>
    <t>Desencuentro (with Baffa-Berlingieri y su Orquesta)</t>
  </si>
  <si>
    <t>['Roberto Goyeneche', 'Baffa-Berlingieri y su Orquesta']</t>
  </si>
  <si>
    <t>['3tkyefEX4NNjb0AILRLq2A', '2FOz1Np45BehljRBYlT59i']</t>
  </si>
  <si>
    <t>1988-01-09</t>
  </si>
  <si>
    <t>https://i.scdn.co/image/ab67616d0000b273af9de3c9734af3cbfaf27e32</t>
  </si>
  <si>
    <t>https://open.spotify.com/track/69nuJJo4meYgeu5Kc9O8qL</t>
  </si>
  <si>
    <t>5s4UwBvEGEf1RvFp6TJXup</t>
  </si>
  <si>
    <t>https://open.spotify.com/track/5s4UwBvEGEf1RvFp6TJXup</t>
  </si>
  <si>
    <t>6tHq2vQjqwQXgY3fkn1wAe</t>
  </si>
  <si>
    <t>El choclo</t>
  </si>
  <si>
    <t>https://open.spotify.com/track/6tHq2vQjqwQXgY3fkn1wAe</t>
  </si>
  <si>
    <t>6rsmUTZe2G14DPkjAhL7HK</t>
  </si>
  <si>
    <t>Long Cold Winter</t>
  </si>
  <si>
    <t>https://open.spotify.com/track/6rsmUTZe2G14DPkjAhL7HK</t>
  </si>
  <si>
    <t>0yPZHbdIEaotNZk99L0UIA</t>
  </si>
  <si>
    <t>Desde el alma</t>
  </si>
  <si>
    <t>https://open.spotify.com/track/0yPZHbdIEaotNZk99L0UIA</t>
  </si>
  <si>
    <t>018z3v1gpuqBe6rsKUygpv</t>
  </si>
  <si>
    <t>孤單的心痛</t>
  </si>
  <si>
    <t>https://open.spotify.com/track/018z3v1gpuqBe6rsKUygpv</t>
  </si>
  <si>
    <t>孤</t>
  </si>
  <si>
    <t>3touR38cidXQoI9LwChx3B</t>
  </si>
  <si>
    <t>Suite española No. 1, Op. 47: Asturias (Leyenda)</t>
  </si>
  <si>
    <t>https://open.spotify.com/track/3touR38cidXQoI9LwChx3B</t>
  </si>
  <si>
    <t>62SpTZPgcuBcygQSb1mC7W</t>
  </si>
  <si>
    <t>Jarabi</t>
  </si>
  <si>
    <t>['Ketama', 'Toumani Diabaté', 'Danny Thompson']</t>
  </si>
  <si>
    <t>['5s9GgX51pD0YhcsQRSYlpF', '2nCACYdIndYchzX4bxLcTW', '3jp9DGR5F8TTMJJL7szQFI']</t>
  </si>
  <si>
    <t>1988-03-22</t>
  </si>
  <si>
    <t>https://i.scdn.co/image/ab67616d0000b273f7829d79b47833fa344a794c</t>
  </si>
  <si>
    <t>https://open.spotify.com/track/62SpTZPgcuBcygQSb1mC7W</t>
  </si>
  <si>
    <t>293pVWDINaKeU5iMUr1axB</t>
  </si>
  <si>
    <t>https://open.spotify.com/track/293pVWDINaKeU5iMUr1axB</t>
  </si>
  <si>
    <t>2ICgqCC1okUyVJz7dePmyN</t>
  </si>
  <si>
    <t>Hasta Siempre Commandante</t>
  </si>
  <si>
    <t>['Los Calchakis']</t>
  </si>
  <si>
    <t>['43dk20SKTmATixoiv0pKoz']</t>
  </si>
  <si>
    <t>https://i.scdn.co/image/ab67616d0000b27364f3914d3d98b84e47e0078e</t>
  </si>
  <si>
    <t>https://open.spotify.com/track/2ICgqCC1okUyVJz7dePmyN</t>
  </si>
  <si>
    <t>5ZzIYoQGHrnGo97yoMNYV1</t>
  </si>
  <si>
    <t>如果你知我苦衷 - 電影"藍江傳之反飛組風雲"歌曲</t>
  </si>
  <si>
    <t>https://open.spotify.com/track/5ZzIYoQGHrnGo97yoMNYV1</t>
  </si>
  <si>
    <t>3ZVvdpOpA4kC2PB9f8itoc</t>
  </si>
  <si>
    <t>El huracan</t>
  </si>
  <si>
    <t>https://open.spotify.com/track/3ZVvdpOpA4kC2PB9f8itoc</t>
  </si>
  <si>
    <t>77b1v5Vohuobvvu61VrhKR</t>
  </si>
  <si>
    <t>The Sidewinder</t>
  </si>
  <si>
    <t>https://open.spotify.com/track/77b1v5Vohuobvvu61VrhKR</t>
  </si>
  <si>
    <t>2SvULYdmPes23yZQYeLkXV</t>
  </si>
  <si>
    <t>21 Hungarian Dances, WoO 1 (version for orchestra): Hungarian Dance No. 5 (orch. Schmeling)</t>
  </si>
  <si>
    <t>['Johannes Brahms', 'Budapest Symphony Orchestra', 'Istvan Bogar']</t>
  </si>
  <si>
    <t>['5wTAi7QkpP6kp8a54lmTOq', '4yrzlxPNm4ulLRpn5wmEAX', '7MxI8yN75pzWBKhpQ4mar1']</t>
  </si>
  <si>
    <t>1988-06-25</t>
  </si>
  <si>
    <t>https://i.scdn.co/image/ab67616d0000b2738c553f28095fee83fcb10e3a</t>
  </si>
  <si>
    <t>https://open.spotify.com/track/2SvULYdmPes23yZQYeLkXV</t>
  </si>
  <si>
    <t>2SXw7Ilya1GRxAiNYGrjbl</t>
  </si>
  <si>
    <t>Por Que Te Has Ido</t>
  </si>
  <si>
    <t>['La Dinastia Romero']</t>
  </si>
  <si>
    <t>['0BNtAnbw7qpWkfDYQ8DDvu']</t>
  </si>
  <si>
    <t>1988-11-16</t>
  </si>
  <si>
    <t>https://i.scdn.co/image/ab67616d0000b27302674b1fdc5f3b9c2a2deffb</t>
  </si>
  <si>
    <t>https://open.spotify.com/track/2SXw7Ilya1GRxAiNYGrjbl</t>
  </si>
  <si>
    <t>4EfZTgbWL2HqSX5JVHWcCH</t>
  </si>
  <si>
    <t>What She Is (Is Woman In Love)</t>
  </si>
  <si>
    <t>https://open.spotify.com/track/4EfZTgbWL2HqSX5JVHWcCH</t>
  </si>
  <si>
    <t>6A1mh31895sUIYEpOfeqC3</t>
  </si>
  <si>
    <t>Ornithology</t>
  </si>
  <si>
    <t>https://open.spotify.com/track/6A1mh31895sUIYEpOfeqC3</t>
  </si>
  <si>
    <t>5KMChmQt6Wrk72v4eMERAZ</t>
  </si>
  <si>
    <t>Vente Pa Madrid</t>
  </si>
  <si>
    <t>https://open.spotify.com/track/5KMChmQt6Wrk72v4eMERAZ</t>
  </si>
  <si>
    <t>7MteYKBjWmnGAGuWlSsZ8i</t>
  </si>
  <si>
    <t>Parece mentira</t>
  </si>
  <si>
    <t>['Nelly Omar']</t>
  </si>
  <si>
    <t>['6IyGH3tMgXudiE41XE6Y8f']</t>
  </si>
  <si>
    <t>1988-06-21</t>
  </si>
  <si>
    <t>https://i.scdn.co/image/ab67616d0000b2735270c21aeea00b4494e59ae4</t>
  </si>
  <si>
    <t>https://open.spotify.com/track/7MteYKBjWmnGAGuWlSsZ8i</t>
  </si>
  <si>
    <t>3a1Z3Pakl0fdJSFiRR696J</t>
  </si>
  <si>
    <t>Kehi Mitho Batagara</t>
  </si>
  <si>
    <t>['Narayan Gopal']</t>
  </si>
  <si>
    <t>['2GQJv1aUY2eP04cTV7IyB8']</t>
  </si>
  <si>
    <t>https://i.scdn.co/image/ab67616d0000b273f7b12be2fbd3fe8e0ba18ab4</t>
  </si>
  <si>
    <t>https://open.spotify.com/track/3a1Z3Pakl0fdJSFiRR696J</t>
  </si>
  <si>
    <t>59hnyuDKrI9e1F4GimuDQ9</t>
  </si>
  <si>
    <t>Always There For You</t>
  </si>
  <si>
    <t>https://i.scdn.co/image/ab67616d0000b2733984fa1096e04a5da8e99a9c</t>
  </si>
  <si>
    <t>https://open.spotify.com/track/59hnyuDKrI9e1F4GimuDQ9</t>
  </si>
  <si>
    <t>4Ybi2URcC1egR30Xr1UHOd</t>
  </si>
  <si>
    <t>再回到從前</t>
  </si>
  <si>
    <t>https://i.scdn.co/image/ab67616d0000b2731b9fa6c4bb3dc69d691c13be</t>
  </si>
  <si>
    <t>https://open.spotify.com/track/4Ybi2URcC1egR30Xr1UHOd</t>
  </si>
  <si>
    <t>78XqgaqMGBXqXxlaaWZJCt</t>
  </si>
  <si>
    <t>萬千寵愛在一身</t>
  </si>
  <si>
    <t>['Vivian Chow', 'Hacken Lee']</t>
  </si>
  <si>
    <t>['4bzVQLX2gMBQVMINdAGElJ', '3PV11RNUoGfX9tMN2wVljB']</t>
  </si>
  <si>
    <t>https://open.spotify.com/track/78XqgaqMGBXqXxlaaWZJCt</t>
  </si>
  <si>
    <t>658W0NlAK5cE75VRDyYCjT</t>
  </si>
  <si>
    <t>https://open.spotify.com/track/658W0NlAK5cE75VRDyYCjT</t>
  </si>
  <si>
    <t>2bQA5NdKMwfXc2R1M7nr5y</t>
  </si>
  <si>
    <t>Biba Sada Dil Morr De</t>
  </si>
  <si>
    <t>https://open.spotify.com/track/2bQA5NdKMwfXc2R1M7nr5y</t>
  </si>
  <si>
    <t>5HNUcsp1o4CBY7JY8f7Z5U</t>
  </si>
  <si>
    <t>Forbidden City</t>
  </si>
  <si>
    <t>['Marty Friedman']</t>
  </si>
  <si>
    <t>['5czW6bitDSKbNBNDizRT9p']</t>
  </si>
  <si>
    <t>https://i.scdn.co/image/ab67616d0000b27337329bf472057a26ba3cfe35</t>
  </si>
  <si>
    <t>https://open.spotify.com/track/5HNUcsp1o4CBY7JY8f7Z5U</t>
  </si>
  <si>
    <t>4xzthi2xK0f0Th1svXKeKa</t>
  </si>
  <si>
    <t>Abduction</t>
  </si>
  <si>
    <t>https://open.spotify.com/track/4xzthi2xK0f0Th1svXKeKa</t>
  </si>
  <si>
    <t>7IZjWTZnDp41SIEDw4XG01</t>
  </si>
  <si>
    <t>['Tommy McCook &amp; The Supersonics']</t>
  </si>
  <si>
    <t>['5xzlboNkAVZ2xS14qfGBv2']</t>
  </si>
  <si>
    <t>https://i.scdn.co/image/ab67616d0000b273dd586710c0ce638803cd97df</t>
  </si>
  <si>
    <t>https://open.spotify.com/track/7IZjWTZnDp41SIEDw4XG01</t>
  </si>
  <si>
    <t>7lMpxiTWTYqZGFxG7IvGjA</t>
  </si>
  <si>
    <t>Kehidupan</t>
  </si>
  <si>
    <t>https://open.spotify.com/track/7lMpxiTWTYqZGFxG7IvGjA</t>
  </si>
  <si>
    <t>2NJQQxlXdL19vWKQgA2aTH</t>
  </si>
  <si>
    <t>Hoy por ti, mañana por mí</t>
  </si>
  <si>
    <t>https://open.spotify.com/track/2NJQQxlXdL19vWKQgA2aTH</t>
  </si>
  <si>
    <t>1bBGhS5leeoY00vbXYRZT7</t>
  </si>
  <si>
    <t>https://open.spotify.com/track/1bBGhS5leeoY00vbXYRZT7</t>
  </si>
  <si>
    <t>0jxULeBpweqPTb01vEwjfK</t>
  </si>
  <si>
    <t>Vives en un cuento</t>
  </si>
  <si>
    <t>https://open.spotify.com/track/0jxULeBpweqPTb01vEwjfK</t>
  </si>
  <si>
    <t>0ZO7zQO86W6rMnUll1WfqR</t>
  </si>
  <si>
    <t>Dónde estabas tú</t>
  </si>
  <si>
    <t>https://open.spotify.com/track/0ZO7zQO86W6rMnUll1WfqR</t>
  </si>
  <si>
    <t>0L0gbYT7Z4bJw2IohPZJit</t>
  </si>
  <si>
    <t>Todo marcha bien</t>
  </si>
  <si>
    <t>https://open.spotify.com/track/0L0gbYT7Z4bJw2IohPZJit</t>
  </si>
  <si>
    <t>4X99i1Tyt4NPqW8HdaF05z</t>
  </si>
  <si>
    <t>Sally Brown</t>
  </si>
  <si>
    <t>https://i.scdn.co/image/ab67616d0000b273eaa4b1e2ffd2f948164acac3</t>
  </si>
  <si>
    <t>https://open.spotify.com/track/4X99i1Tyt4NPqW8HdaF05z</t>
  </si>
  <si>
    <t>0k3HHXVGBVp5zfseIl3OSn</t>
  </si>
  <si>
    <t>Estamos todos locos</t>
  </si>
  <si>
    <t>https://open.spotify.com/track/0k3HHXVGBVp5zfseIl3OSn</t>
  </si>
  <si>
    <t>2QYNXDeUEFQJnvnY8VoVnP</t>
  </si>
  <si>
    <t>Mera Dil Tere Liye</t>
  </si>
  <si>
    <t>https://open.spotify.com/track/2QYNXDeUEFQJnvnY8VoVnP</t>
  </si>
  <si>
    <t>6ULiAZZwmNyTFaxDt9kwHu</t>
  </si>
  <si>
    <t>Noche De Accion</t>
  </si>
  <si>
    <t>https://open.spotify.com/track/6ULiAZZwmNyTFaxDt9kwHu</t>
  </si>
  <si>
    <t>0BoPseXPdNOmDnUlmAWU1D</t>
  </si>
  <si>
    <t>https://open.spotify.com/track/0BoPseXPdNOmDnUlmAWU1D</t>
  </si>
  <si>
    <t>6lkqcxO9nyn2lha104gXLY</t>
  </si>
  <si>
    <t>Romperás</t>
  </si>
  <si>
    <t>https://open.spotify.com/track/6lkqcxO9nyn2lha104gXLY</t>
  </si>
  <si>
    <t>4gxN1kMDOhSz1LWDdqxeG5</t>
  </si>
  <si>
    <t>Panaginip</t>
  </si>
  <si>
    <t>https://open.spotify.com/track/4gxN1kMDOhSz1LWDdqxeG5</t>
  </si>
  <si>
    <t>35OtTox0rdX8lzvrLfwOAl</t>
  </si>
  <si>
    <t>Balada Inculta</t>
  </si>
  <si>
    <t>https://open.spotify.com/track/35OtTox0rdX8lzvrLfwOAl</t>
  </si>
  <si>
    <t>2AHmhzdb0OUYjBzex4h66o</t>
  </si>
  <si>
    <t>No me cuentes problemas</t>
  </si>
  <si>
    <t>https://open.spotify.com/track/2AHmhzdb0OUYjBzex4h66o</t>
  </si>
  <si>
    <t>0px6pAJjQS37qP9EBHukRZ</t>
  </si>
  <si>
    <t>https://open.spotify.com/track/0px6pAJjQS37qP9EBHukRZ</t>
  </si>
  <si>
    <t>130MPshd53uuyfpb5BZIkp</t>
  </si>
  <si>
    <t>你如何還能這樣溫柔</t>
  </si>
  <si>
    <t>https://open.spotify.com/track/130MPshd53uuyfpb5BZIkp</t>
  </si>
  <si>
    <t>41JO1vI5HbsJLhro5dgsh0</t>
  </si>
  <si>
    <t>The Years of Decay</t>
  </si>
  <si>
    <t>https://open.spotify.com/track/41JO1vI5HbsJLhro5dgsh0</t>
  </si>
  <si>
    <t>0EpDktwRt0XleCMK8FzRu3</t>
  </si>
  <si>
    <t>Dando por detrás</t>
  </si>
  <si>
    <t>https://open.spotify.com/track/0EpDktwRt0XleCMK8FzRu3</t>
  </si>
  <si>
    <t>5qGZQ9Q5qLlZhl5Ez6tsbY</t>
  </si>
  <si>
    <t>Schwanengesang, S. 560: No. 4 Ständchen</t>
  </si>
  <si>
    <t>https://i.scdn.co/image/ab67616d0000b273877efccac481c69db86e2b6c</t>
  </si>
  <si>
    <t>https://open.spotify.com/track/5qGZQ9Q5qLlZhl5Ez6tsbY</t>
  </si>
  <si>
    <t>7h0qDMor36G6LRxBOb4Cxz</t>
  </si>
  <si>
    <t>One Step From Paradise</t>
  </si>
  <si>
    <t>https://open.spotify.com/track/7h0qDMor36G6LRxBOb4Cxz</t>
  </si>
  <si>
    <t>5djEBPkAfHW3gbG0ijXffE</t>
  </si>
  <si>
    <t>Salga La Luna</t>
  </si>
  <si>
    <t>https://open.spotify.com/track/5djEBPkAfHW3gbG0ijXffE</t>
  </si>
  <si>
    <t>6oNOz2lRoGRaOKosb5TGhc</t>
  </si>
  <si>
    <t>Living for the Night</t>
  </si>
  <si>
    <t>['Viper']</t>
  </si>
  <si>
    <t>['6ywWIQgZrAOTcmA3XxGIk7']</t>
  </si>
  <si>
    <t>https://i.scdn.co/image/ab67616d0000b273a58a9ae3a99822ef75f30bd8</t>
  </si>
  <si>
    <t>https://open.spotify.com/track/6oNOz2lRoGRaOKosb5TGhc</t>
  </si>
  <si>
    <t>1l2bx29GF06xLtDCXFyP6Y</t>
  </si>
  <si>
    <t>Sidi h'bibi</t>
  </si>
  <si>
    <t>https://open.spotify.com/track/1l2bx29GF06xLtDCXFyP6Y</t>
  </si>
  <si>
    <t>3aKhLm5mONfAtS1NZXG8f4</t>
  </si>
  <si>
    <t>https://open.spotify.com/track/3aKhLm5mONfAtS1NZXG8f4</t>
  </si>
  <si>
    <t>40cj1NO4u9r5BjE71JimS6</t>
  </si>
  <si>
    <t>El Suicida</t>
  </si>
  <si>
    <t>https://open.spotify.com/track/40cj1NO4u9r5BjE71JimS6</t>
  </si>
  <si>
    <t>5WC9WZykyYPwClVfalvMnS</t>
  </si>
  <si>
    <t>https://i.scdn.co/image/ab67616d0000b273bbd0196df4b123504e216405</t>
  </si>
  <si>
    <t>https://open.spotify.com/track/5WC9WZykyYPwClVfalvMnS</t>
  </si>
  <si>
    <t>1IXGv2Iz7R68mFrj4HF7cT</t>
  </si>
  <si>
    <t>Houston Solution</t>
  </si>
  <si>
    <t>https://i.scdn.co/image/ab67616d0000b27377d4176e15a8459c5e93c6ec</t>
  </si>
  <si>
    <t>https://open.spotify.com/track/1IXGv2Iz7R68mFrj4HF7cT</t>
  </si>
  <si>
    <t>0QABkdNdIXWNkMtBo2dUY3</t>
  </si>
  <si>
    <t>可能(安妮)</t>
  </si>
  <si>
    <t>https://open.spotify.com/track/0QABkdNdIXWNkMtBo2dUY3</t>
  </si>
  <si>
    <t>4Rtx0zFndC7iDhZpIcJbT3</t>
  </si>
  <si>
    <t>['Dangerous Toys']</t>
  </si>
  <si>
    <t>['2ASrZfFxWDnzsNwUQg3pzl']</t>
  </si>
  <si>
    <t>https://i.scdn.co/image/ab67616d0000b273d337a86155580da7452ddbee</t>
  </si>
  <si>
    <t>https://open.spotify.com/track/4Rtx0zFndC7iDhZpIcJbT3</t>
  </si>
  <si>
    <t>5KVFMXtJKbMlCgIjQK2ReU</t>
  </si>
  <si>
    <t>Tafelmusik - Banquet Music In 3 Parts / Production 2 - 3. Concert In F Major, TWV53:A2: 1. Allegro</t>
  </si>
  <si>
    <t>['Georg Philipp Telemann', 'Musica Antiqua Köln', 'Reinhard Goebel']</t>
  </si>
  <si>
    <t>['2fg5h5pzleqI4RjFopWroj', '3KYehrHWNpYfNMpJe0kBML', '6aZcT9sJMlL0yUOrEWa74E']</t>
  </si>
  <si>
    <t>https://i.scdn.co/image/ab67616d0000b273b6e6b2f5ba1ec237ba2d3f8a</t>
  </si>
  <si>
    <t>https://open.spotify.com/track/5KVFMXtJKbMlCgIjQK2ReU</t>
  </si>
  <si>
    <t>5ykSCsr19ZqKZI9n8lzELk</t>
  </si>
  <si>
    <t>https://open.spotify.com/track/5ykSCsr19ZqKZI9n8lzELk</t>
  </si>
  <si>
    <t>4rVcBjePUVQqRAlrKuikwJ</t>
  </si>
  <si>
    <t>Decidí - Versión 2004</t>
  </si>
  <si>
    <t>https://open.spotify.com/track/4rVcBjePUVQqRAlrKuikwJ</t>
  </si>
  <si>
    <t>69VW3UCs940XFbTfShXhXx</t>
  </si>
  <si>
    <t>Spank Thru (Live at Pine Street Theatre)</t>
  </si>
  <si>
    <t>https://open.spotify.com/track/69VW3UCs940XFbTfShXhXx</t>
  </si>
  <si>
    <t>0JMzM8khB75Pxemj1YdVu5</t>
  </si>
  <si>
    <t>幾許風雨</t>
  </si>
  <si>
    <t>['Roman Tam']</t>
  </si>
  <si>
    <t>['7Kb6okLNmQmENkjdGA2HgO']</t>
  </si>
  <si>
    <t>https://i.scdn.co/image/ab67616d0000b273fdfae8cab9ba191072aeacb2</t>
  </si>
  <si>
    <t>https://open.spotify.com/track/0JMzM8khB75Pxemj1YdVu5</t>
  </si>
  <si>
    <t>1TOwCBwAB65NShkIW2gyMf</t>
  </si>
  <si>
    <t>Piano Concerto in A Minor, Op. 16: II. Adagio</t>
  </si>
  <si>
    <t>['Edvard Grieg', 'Sir Colin Davis', 'Murray Perahia', 'Bavarian Radio Symphony Orchestra']</t>
  </si>
  <si>
    <t>['5ihY290YPGc3aY2xTyx7Gy', '0TrG2LSot4KhaXqdf5K2zE', '4EEQIAJoeN1V30MqFFtXxB', '74gWOpgM97HU3Mn8A8d0Vm']</t>
  </si>
  <si>
    <t>https://i.scdn.co/image/ab67616d0000b273f2359b4855c83983a4786b32</t>
  </si>
  <si>
    <t>https://open.spotify.com/track/1TOwCBwAB65NShkIW2gyMf</t>
  </si>
  <si>
    <t>0Xd2QGTMxweKlplNrJ9jNx</t>
  </si>
  <si>
    <t>Blackball</t>
  </si>
  <si>
    <t>https://open.spotify.com/track/0Xd2QGTMxweKlplNrJ9jNx</t>
  </si>
  <si>
    <t>498SZznoSXp1qlmuQ7JY53</t>
  </si>
  <si>
    <t>https://open.spotify.com/track/498SZznoSXp1qlmuQ7JY53</t>
  </si>
  <si>
    <t>1D12zRKfiRW4gRARSd3ThX</t>
  </si>
  <si>
    <t>La hoguera</t>
  </si>
  <si>
    <t>https://open.spotify.com/track/1D12zRKfiRW4gRARSd3ThX</t>
  </si>
  <si>
    <t>65XIVFNoBQjKZTs6aOGUJW</t>
  </si>
  <si>
    <t>Me Volvi Viejo</t>
  </si>
  <si>
    <t>https://open.spotify.com/track/65XIVFNoBQjKZTs6aOGUJW</t>
  </si>
  <si>
    <t>4reQxqiX5QlLMQvvNSKdjo</t>
  </si>
  <si>
    <t>Un Amor a Cuenta Gotas</t>
  </si>
  <si>
    <t>https://open.spotify.com/track/4reQxqiX5QlLMQvvNSKdjo</t>
  </si>
  <si>
    <t>3eioYw722P5w5b6ad80mdh</t>
  </si>
  <si>
    <t>https://open.spotify.com/track/3eioYw722P5w5b6ad80mdh</t>
  </si>
  <si>
    <t>2KkcqlASgyt3ublpB4c80c</t>
  </si>
  <si>
    <t>https://open.spotify.com/track/2KkcqlASgyt3ublpB4c80c</t>
  </si>
  <si>
    <t>1ghh6SYvZNlgcGFxDIupw7</t>
  </si>
  <si>
    <t>Tercer mundo</t>
  </si>
  <si>
    <t>https://open.spotify.com/track/1ghh6SYvZNlgcGFxDIupw7</t>
  </si>
  <si>
    <t>1J8HL2UChBig1xPEQCaQSH</t>
  </si>
  <si>
    <t>La Vida No Es Eterna</t>
  </si>
  <si>
    <t>https://open.spotify.com/track/1J8HL2UChBig1xPEQCaQSH</t>
  </si>
  <si>
    <t>4NCwFtSg0LkfOvqZ0pLIco</t>
  </si>
  <si>
    <t>El Gordo Triste - En Vivo Teatro Regina 1982</t>
  </si>
  <si>
    <t>['Astor Piazzolla', 'Roberto Goyeneche']</t>
  </si>
  <si>
    <t>['7dsugSamBB7enWE2IrlbFg', '3tkyefEX4NNjb0AILRLq2A']</t>
  </si>
  <si>
    <t>https://i.scdn.co/image/ab67616d0000b27386ed3440158dfb2a90f5ae06</t>
  </si>
  <si>
    <t>https://open.spotify.com/track/4NCwFtSg0LkfOvqZ0pLIco</t>
  </si>
  <si>
    <t>7evPUpjUEslhwIMqbHIWe7</t>
  </si>
  <si>
    <t>Andrew Ford Medina</t>
  </si>
  <si>
    <t>https://open.spotify.com/track/7evPUpjUEslhwIMqbHIWe7</t>
  </si>
  <si>
    <t>1sxBTs40qIq75C7dHt8QyL</t>
  </si>
  <si>
    <t>Un día en Texas</t>
  </si>
  <si>
    <t>https://open.spotify.com/track/1sxBTs40qIq75C7dHt8QyL</t>
  </si>
  <si>
    <t>500W4wFmWVKSMjgge4fIhA</t>
  </si>
  <si>
    <t>Years of solitude</t>
  </si>
  <si>
    <t>['Astor Piazzolla', 'Gerry Mulligan']</t>
  </si>
  <si>
    <t>['7dsugSamBB7enWE2IrlbFg', '6l40OFJhuTbHQ9V12evc9K']</t>
  </si>
  <si>
    <t>https://i.scdn.co/image/ab67616d0000b2730bd7ce009a4931ef27d3fba8</t>
  </si>
  <si>
    <t>https://open.spotify.com/track/500W4wFmWVKSMjgge4fIhA</t>
  </si>
  <si>
    <t>5f9NW7M5MI8yMldacglonC</t>
  </si>
  <si>
    <t>Ella es un volcán</t>
  </si>
  <si>
    <t>https://i.scdn.co/image/ab67616d0000b273bfd2c4108972ab475b6de387</t>
  </si>
  <si>
    <t>https://open.spotify.com/track/5f9NW7M5MI8yMldacglonC</t>
  </si>
  <si>
    <t>4WtmzvwqNEwKrqEg8MzKfj</t>
  </si>
  <si>
    <t>De Qué Me Sirve Ser Rey</t>
  </si>
  <si>
    <t>https://open.spotify.com/track/4WtmzvwqNEwKrqEg8MzKfj</t>
  </si>
  <si>
    <t>2hBI3IgxXeVzjBEpodrmxq</t>
  </si>
  <si>
    <t>李香蘭</t>
  </si>
  <si>
    <t>https://i.scdn.co/image/ab67616d0000b273aed14edcdb47018f7ddb2872</t>
  </si>
  <si>
    <t>https://open.spotify.com/track/2hBI3IgxXeVzjBEpodrmxq</t>
  </si>
  <si>
    <t>李</t>
  </si>
  <si>
    <t>5mq1qzsDpKZinqlM8oEG2w</t>
  </si>
  <si>
    <t>Ivan</t>
  </si>
  <si>
    <t>https://i.scdn.co/image/ab67616d0000b273850bfe45071d3b974be307d0</t>
  </si>
  <si>
    <t>https://open.spotify.com/track/5mq1qzsDpKZinqlM8oEG2w</t>
  </si>
  <si>
    <t>5cUqvgCOxCN9vsUBUSibKe</t>
  </si>
  <si>
    <t>Ojos de Almendra</t>
  </si>
  <si>
    <t>https://open.spotify.com/track/5cUqvgCOxCN9vsUBUSibKe</t>
  </si>
  <si>
    <t>0DMZI9DCK9QC84t8cfxGGU</t>
  </si>
  <si>
    <t>A Duras Penas</t>
  </si>
  <si>
    <t>https://open.spotify.com/track/0DMZI9DCK9QC84t8cfxGGU</t>
  </si>
  <si>
    <t>6wYW9Ak2Yn6HRqwEotqjys</t>
  </si>
  <si>
    <t>El Elefante</t>
  </si>
  <si>
    <t>https://open.spotify.com/track/6wYW9Ak2Yn6HRqwEotqjys</t>
  </si>
  <si>
    <t>3vYhiBnAnCGL26yDB1QDQG</t>
  </si>
  <si>
    <t>Eugene Onegin (Lyrical scenes in three acts) (Act 1): Introduction</t>
  </si>
  <si>
    <t>['Pyotr Ilyich Tchaikovsky', 'Emil Tchakarov', 'Sofia Festival Orchestra']</t>
  </si>
  <si>
    <t>['3MKCzCnpzw3TjUYs2v7vDA', '2RNqh4BiqEfr33OzVilDXC', '6ABbnVBXuFZ6Yn2LBZzC6O']</t>
  </si>
  <si>
    <t>https://i.scdn.co/image/ab67616d0000b273b1fb25e30c80bd2b1aa828f9</t>
  </si>
  <si>
    <t>https://open.spotify.com/track/3vYhiBnAnCGL26yDB1QDQG</t>
  </si>
  <si>
    <t>3OFh8AX7PiyFErULuSg0rV</t>
  </si>
  <si>
    <t>Es Hora de Partir</t>
  </si>
  <si>
    <t>https://open.spotify.com/track/3OFh8AX7PiyFErULuSg0rV</t>
  </si>
  <si>
    <t>72KMbAvu1q5G7KFJaRogEY</t>
  </si>
  <si>
    <t>Mahal Kita</t>
  </si>
  <si>
    <t>https://open.spotify.com/track/72KMbAvu1q5G7KFJaRogEY</t>
  </si>
  <si>
    <t>0TkvGtrGHlsXrbZM69lqci</t>
  </si>
  <si>
    <t>Juguemos a los Índios</t>
  </si>
  <si>
    <t>https://open.spotify.com/track/0TkvGtrGHlsXrbZM69lqci</t>
  </si>
  <si>
    <t>76lB3ImXnq7cuCwbmhdlms</t>
  </si>
  <si>
    <t>Koi</t>
  </si>
  <si>
    <t>https://i.scdn.co/image/ab67616d0000b2735162c7d28dc3804c8074e007</t>
  </si>
  <si>
    <t>https://open.spotify.com/track/76lB3ImXnq7cuCwbmhdlms</t>
  </si>
  <si>
    <t>1wnXxpaKT4F7E0XOXCr6WQ</t>
  </si>
  <si>
    <t>Life Loves A Tragedy - 2003 Remaster</t>
  </si>
  <si>
    <t>https://open.spotify.com/track/1wnXxpaKT4F7E0XOXCr6WQ</t>
  </si>
  <si>
    <t>6Uf5Zd1MRRyYkWg03iVu78</t>
  </si>
  <si>
    <t>Fantasía para un gentilhombre for Guitar and Small Orchestra: III. Danza de las hachas (Allegro con brio)</t>
  </si>
  <si>
    <t>['Joaquín Rodrigo', 'Göran Söllscher', 'Orpheus Chamber Orchestra']</t>
  </si>
  <si>
    <t>['3eqv9LW7ZXlYWXVFjHS4Mr', '5jF2METFutHd3av3ITYTrL', '35pZsti1RSA5Zv98jAm8kX']</t>
  </si>
  <si>
    <t>https://i.scdn.co/image/ab67616d0000b273f7ee7cd951f60ad0c447b928</t>
  </si>
  <si>
    <t>https://open.spotify.com/track/6Uf5Zd1MRRyYkWg03iVu78</t>
  </si>
  <si>
    <t>3eDjEpLpLSXug9qD6ZgoiQ</t>
  </si>
  <si>
    <t>https://i.scdn.co/image/ab67616d0000b273db325618f7c002fbc2d35e01</t>
  </si>
  <si>
    <t>https://open.spotify.com/track/3eDjEpLpLSXug9qD6ZgoiQ</t>
  </si>
  <si>
    <t>5UpQqGyhYg70rRXgPuy28o</t>
  </si>
  <si>
    <t>Nocturne No. 9 in B Major, Op. 32 No. 1</t>
  </si>
  <si>
    <t>https://open.spotify.com/track/5UpQqGyhYg70rRXgPuy28o</t>
  </si>
  <si>
    <t>0cEgdaS2lkGe9w1dGaBEAD</t>
  </si>
  <si>
    <t>Como una Hoguera</t>
  </si>
  <si>
    <t>https://open.spotify.com/track/0cEgdaS2lkGe9w1dGaBEAD</t>
  </si>
  <si>
    <t>38gKZUEFVY8BPEmwbbc4CF</t>
  </si>
  <si>
    <t>Song of Ocarina</t>
  </si>
  <si>
    <t>['Ocarina']</t>
  </si>
  <si>
    <t>['2vo6ZahSCVh7HLB6oDEoQx']</t>
  </si>
  <si>
    <t>https://i.scdn.co/image/ab67616d0000b273f0260cf0a99874355cb22ced</t>
  </si>
  <si>
    <t>https://open.spotify.com/track/38gKZUEFVY8BPEmwbbc4CF</t>
  </si>
  <si>
    <t>0yV4EI0mYBszklfdwOfUXx</t>
  </si>
  <si>
    <t>https://open.spotify.com/track/0yV4EI0mYBszklfdwOfUXx</t>
  </si>
  <si>
    <t>058IA4FZ3oSj0wJbSLtcWi</t>
  </si>
  <si>
    <t>Naranjo En Flor</t>
  </si>
  <si>
    <t>https://i.scdn.co/image/ab67616d0000b273e1c2493fe5e08ab25d7fc962</t>
  </si>
  <si>
    <t>https://open.spotify.com/track/058IA4FZ3oSj0wJbSLtcWi</t>
  </si>
  <si>
    <t>74GEa8YAFBHQMuMxI9cpj0</t>
  </si>
  <si>
    <t>Implora</t>
  </si>
  <si>
    <t>https://open.spotify.com/track/74GEa8YAFBHQMuMxI9cpj0</t>
  </si>
  <si>
    <t>1oF09Vaj4QMltBP7XTUoYs</t>
  </si>
  <si>
    <t>https://open.spotify.com/track/1oF09Vaj4QMltBP7XTUoYs</t>
  </si>
  <si>
    <t>6AlmudWNrmyqohVSV7Vgib</t>
  </si>
  <si>
    <t>(Get Your Kicks On) Route 66</t>
  </si>
  <si>
    <t>https://open.spotify.com/track/6AlmudWNrmyqohVSV7Vgib</t>
  </si>
  <si>
    <t>0S0BQ8nw5onmWTZ5LXIvgS</t>
  </si>
  <si>
    <t>Canción Para Mi América</t>
  </si>
  <si>
    <t>https://i.scdn.co/image/ab67616d0000b273ccc246ae32289b4ff12f7d26</t>
  </si>
  <si>
    <t>https://open.spotify.com/track/0S0BQ8nw5onmWTZ5LXIvgS</t>
  </si>
  <si>
    <t>7hnCWsHrBRgIz2l6dbP91q</t>
  </si>
  <si>
    <t>Ne Faydası Var</t>
  </si>
  <si>
    <t>1991-03-11</t>
  </si>
  <si>
    <t>https://i.scdn.co/image/ab67616d0000b27341e15e46f9965bbc86723f6d</t>
  </si>
  <si>
    <t>https://open.spotify.com/track/7hnCWsHrBRgIz2l6dbP91q</t>
  </si>
  <si>
    <t>3C72umyrLh6eAY2FRTbWge</t>
  </si>
  <si>
    <t>Las Botas de Charro (Amor Desde Niños)</t>
  </si>
  <si>
    <t>https://open.spotify.com/track/3C72umyrLh6eAY2FRTbWge</t>
  </si>
  <si>
    <t>3u51fPIFRYLpXu2r8xGd2K</t>
  </si>
  <si>
    <t>Gaya Ng Dati</t>
  </si>
  <si>
    <t>https://open.spotify.com/track/3u51fPIFRYLpXu2r8xGd2K</t>
  </si>
  <si>
    <t>5jFJ4uD1C5IKc1zmLmp0TO</t>
  </si>
  <si>
    <t>When I Find Love</t>
  </si>
  <si>
    <t>https://i.scdn.co/image/ab67616d0000b2734af0a7aaa7cc972d8bbc1a3f</t>
  </si>
  <si>
    <t>https://open.spotify.com/track/5jFJ4uD1C5IKc1zmLmp0TO</t>
  </si>
  <si>
    <t>3dDEqZAgmnMGeTh8sRueI4</t>
  </si>
  <si>
    <t>Dheere Dheere Pyar Ko</t>
  </si>
  <si>
    <t>https://open.spotify.com/track/3dDEqZAgmnMGeTh8sRueI4</t>
  </si>
  <si>
    <t>0HrdAVxfizhehven0fftnP</t>
  </si>
  <si>
    <t>King of Bongo</t>
  </si>
  <si>
    <t>https://open.spotify.com/track/0HrdAVxfizhehven0fftnP</t>
  </si>
  <si>
    <t>2eOfV40V8HJMZdbVvbd05c</t>
  </si>
  <si>
    <t>Envenenado</t>
  </si>
  <si>
    <t>https://i.scdn.co/image/ab67616d0000b273ae2afb697b377bf7cae864f8</t>
  </si>
  <si>
    <t>https://open.spotify.com/track/2eOfV40V8HJMZdbVvbd05c</t>
  </si>
  <si>
    <t>3ZrTmTUJOjhEFK95aypx6C</t>
  </si>
  <si>
    <t>Una Nube</t>
  </si>
  <si>
    <t>https://open.spotify.com/track/3ZrTmTUJOjhEFK95aypx6C</t>
  </si>
  <si>
    <t>3EKiXW0H5BaJJFSSo73q3t</t>
  </si>
  <si>
    <t>Take Me in Your Arms</t>
  </si>
  <si>
    <t>['Lil Suzy']</t>
  </si>
  <si>
    <t>['5HPsVk1MblCoa44WLJsQwN']</t>
  </si>
  <si>
    <t>https://i.scdn.co/image/ab67616d0000b273e6308694b31e3dcf26747424</t>
  </si>
  <si>
    <t>https://open.spotify.com/track/3EKiXW0H5BaJJFSSo73q3t</t>
  </si>
  <si>
    <t>3FPKjsVy2at510taiUw55R</t>
  </si>
  <si>
    <t>Concierto De Aranjuez: 1. Allegro Con Spirito</t>
  </si>
  <si>
    <t>['Joaquín Rodrigo', 'Paco de Lucía', 'Orquesta De Cadaques', 'Edmon Colomer']</t>
  </si>
  <si>
    <t>['3eqv9LW7ZXlYWXVFjHS4Mr', '3h8OjAdgYXVRoMZ8jFd6Uw', '1cmiYraSsNQzA3FD1KkmDU', '7BiMQ3Qho34fOpo2VMjHXJ']</t>
  </si>
  <si>
    <t>https://i.scdn.co/image/ab67616d0000b2733c029f86e3d3ecfa16d6fb47</t>
  </si>
  <si>
    <t>https://open.spotify.com/track/3FPKjsVy2at510taiUw55R</t>
  </si>
  <si>
    <t>0MWcgU61dNXl5tYUt8vZ7p</t>
  </si>
  <si>
    <t>Entre Borrachos</t>
  </si>
  <si>
    <t>['M.C.D.']</t>
  </si>
  <si>
    <t>['2sKHlDMJUO4uCZLsEmcun3']</t>
  </si>
  <si>
    <t>https://i.scdn.co/image/ab67616d0000b27303835e62f32ee6a4bfbfcc3e</t>
  </si>
  <si>
    <t>https://open.spotify.com/track/0MWcgU61dNXl5tYUt8vZ7p</t>
  </si>
  <si>
    <t>40vFZwhh4pWNwGeGSuRDjO</t>
  </si>
  <si>
    <t>情難忱 - Remastered</t>
  </si>
  <si>
    <t>['林慧萍']</t>
  </si>
  <si>
    <t>['5ATA3evVBAprwGeePIh72S']</t>
  </si>
  <si>
    <t>https://i.scdn.co/image/ab67616d0000b2732174f66ff52c3d6c44141ac0</t>
  </si>
  <si>
    <t>https://open.spotify.com/track/40vFZwhh4pWNwGeGSuRDjO</t>
  </si>
  <si>
    <t>5mvZ5LfQyR42cd5Pl2OaVv</t>
  </si>
  <si>
    <t>Que Vas a Hacer Sin Mi</t>
  </si>
  <si>
    <t>https://open.spotify.com/track/5mvZ5LfQyR42cd5Pl2OaVv</t>
  </si>
  <si>
    <t>6sFEBrEEtj5nQqR17KFq1L</t>
  </si>
  <si>
    <t>Adiós Mariquita Linda</t>
  </si>
  <si>
    <t>https://open.spotify.com/track/6sFEBrEEtj5nQqR17KFq1L</t>
  </si>
  <si>
    <t>2h0eFBUBRWBAUUZt0xKeil</t>
  </si>
  <si>
    <t>Baby, Won't You Please Come Home - Remastered</t>
  </si>
  <si>
    <t>https://open.spotify.com/track/2h0eFBUBRWBAUUZt0xKeil</t>
  </si>
  <si>
    <t>0flNEGHYBGS3LIGtcfz7JS</t>
  </si>
  <si>
    <t>Memoria de Siglos</t>
  </si>
  <si>
    <t>https://open.spotify.com/track/0flNEGHYBGS3LIGtcfz7JS</t>
  </si>
  <si>
    <t>100WzQPUHSzBCoBkKXJZZP</t>
  </si>
  <si>
    <t>I Still Think About You</t>
  </si>
  <si>
    <t>https://i.scdn.co/image/ab67616d0000b273f954ec8faea3085e7fe9618a</t>
  </si>
  <si>
    <t>https://open.spotify.com/track/100WzQPUHSzBCoBkKXJZZP</t>
  </si>
  <si>
    <t>4idm6vPh4RYiHe36jhiENb</t>
  </si>
  <si>
    <t>Hace Un Año</t>
  </si>
  <si>
    <t>https://open.spotify.com/track/4idm6vPh4RYiHe36jhiENb</t>
  </si>
  <si>
    <t>1eVsML2esvc7wY5wfHcImI</t>
  </si>
  <si>
    <t>Hay Un Mar</t>
  </si>
  <si>
    <t>https://open.spotify.com/track/1eVsML2esvc7wY5wfHcImI</t>
  </si>
  <si>
    <t>2SWzpkGl61yQXmmvXsnnMw</t>
  </si>
  <si>
    <t>Concierto De Aranjuez: 3. Allegro Gentile</t>
  </si>
  <si>
    <t>https://open.spotify.com/track/2SWzpkGl61yQXmmvXsnnMw</t>
  </si>
  <si>
    <t>0uuRKSSksBMTQKOVYLaviR</t>
  </si>
  <si>
    <t>El Gitano Señorón</t>
  </si>
  <si>
    <t>https://open.spotify.com/track/0uuRKSSksBMTQKOVYLaviR</t>
  </si>
  <si>
    <t>4XqDjApBdPDnPFvKM1NgYk</t>
  </si>
  <si>
    <t>https://open.spotify.com/track/4XqDjApBdPDnPFvKM1NgYk</t>
  </si>
  <si>
    <t>1fVVCla9k0rOSvRFgcOYzz</t>
  </si>
  <si>
    <t>¿Qué Horas Son?</t>
  </si>
  <si>
    <t>https://open.spotify.com/track/1fVVCla9k0rOSvRFgcOYzz</t>
  </si>
  <si>
    <t>3DRH5iVqchXWQMZRPts3cr</t>
  </si>
  <si>
    <t>https://open.spotify.com/track/3DRH5iVqchXWQMZRPts3cr</t>
  </si>
  <si>
    <t>4x5TjLZe5bYcy7AKp3dWMH</t>
  </si>
  <si>
    <t>Kačeří Příběh - From "Duck Tales"</t>
  </si>
  <si>
    <t>['Ota Baláž', 'Vilém Čok', 'Kamil Strihavka']</t>
  </si>
  <si>
    <t>['0e95Y4ABeHElTFV8AfGOYX', '0haU4OFPK7WhIiLNMK1FSf', '4JLSYUzsDNU1OFuxgZp3gN']</t>
  </si>
  <si>
    <t>https://i.scdn.co/image/ab67616d0000b273ad4a36fb15315bb2a2f9f189</t>
  </si>
  <si>
    <t>https://open.spotify.com/track/4x5TjLZe5bYcy7AKp3dWMH</t>
  </si>
  <si>
    <t>4egGJaMG5Tkq8JT4flWIX2</t>
  </si>
  <si>
    <t>El Espejo</t>
  </si>
  <si>
    <t>https://i.scdn.co/image/ab67616d0000b2736f73b6f66436ab0863157a8b</t>
  </si>
  <si>
    <t>https://open.spotify.com/track/4egGJaMG5Tkq8JT4flWIX2</t>
  </si>
  <si>
    <t>1mHGYlKbQhIRmEaieBazVS</t>
  </si>
  <si>
    <t>https://open.spotify.com/track/1mHGYlKbQhIRmEaieBazVS</t>
  </si>
  <si>
    <t>3JxzEM2k7dpKCBLDAk8Epi</t>
  </si>
  <si>
    <t>['Guayacán Orquesta', 'Gustavo Rodriguez']</t>
  </si>
  <si>
    <t>['2pZ81eCkqxemIjqqfE1fhE', '5Gsv3vQ8J8tpLcx4vw2Hv2']</t>
  </si>
  <si>
    <t>https://i.scdn.co/image/ab67616d0000b2733242bebe528c0c81deca9c0f</t>
  </si>
  <si>
    <t>https://open.spotify.com/track/3JxzEM2k7dpKCBLDAk8Epi</t>
  </si>
  <si>
    <t>3ORdtzPl5VWmlO6a7HjXHu</t>
  </si>
  <si>
    <t>https://open.spotify.com/track/3ORdtzPl5VWmlO6a7HjXHu</t>
  </si>
  <si>
    <t>4Zdt76K6axk28tuX7Dz3Rw</t>
  </si>
  <si>
    <t>Maldita Sea</t>
  </si>
  <si>
    <t>https://open.spotify.com/track/4Zdt76K6axk28tuX7Dz3Rw</t>
  </si>
  <si>
    <t>61fk8q1G2NPhWDhAafCd4U</t>
  </si>
  <si>
    <t>Metamorféame</t>
  </si>
  <si>
    <t>https://open.spotify.com/track/61fk8q1G2NPhWDhAafCd4U</t>
  </si>
  <si>
    <t>17Z7fUJZYDNhGkYlEk6i9S</t>
  </si>
  <si>
    <t>Enamorado de la Muerte</t>
  </si>
  <si>
    <t>['RIP']</t>
  </si>
  <si>
    <t>['4P40mhKEotTwKd3cFNtwG4']</t>
  </si>
  <si>
    <t>https://i.scdn.co/image/ab67616d0000b27364bb679654fd11bcc0139eee</t>
  </si>
  <si>
    <t>https://open.spotify.com/track/17Z7fUJZYDNhGkYlEk6i9S</t>
  </si>
  <si>
    <t>0jwl9SUAIQhFbCI4NVbmFT</t>
  </si>
  <si>
    <t>Adiós Al As De Oros</t>
  </si>
  <si>
    <t>https://open.spotify.com/track/0jwl9SUAIQhFbCI4NVbmFT</t>
  </si>
  <si>
    <t>7FkzDxlcmo2pFtZg3VkGzP</t>
  </si>
  <si>
    <t>No Me Pregunten Mas por Ella</t>
  </si>
  <si>
    <t>https://open.spotify.com/track/7FkzDxlcmo2pFtZg3VkGzP</t>
  </si>
  <si>
    <t>0Xja6S9EUMthQfuyeG23tw</t>
  </si>
  <si>
    <t>Mandela You're Free</t>
  </si>
  <si>
    <t>https://i.scdn.co/image/ab67616d0000b27304d20660d19a8170e64ea1cb</t>
  </si>
  <si>
    <t>https://open.spotify.com/track/0Xja6S9EUMthQfuyeG23tw</t>
  </si>
  <si>
    <t>7i5yQ6HUrRCNakiWSVlchR</t>
  </si>
  <si>
    <t>El Califa</t>
  </si>
  <si>
    <t>https://open.spotify.com/track/7i5yQ6HUrRCNakiWSVlchR</t>
  </si>
  <si>
    <t>7piSe503QSHdcrIqUyuJxx</t>
  </si>
  <si>
    <t>Vamos a Hacer un Silencio</t>
  </si>
  <si>
    <t>https://open.spotify.com/track/7piSe503QSHdcrIqUyuJxx</t>
  </si>
  <si>
    <t>7BuX3mtN7qyZS0WeiG8kok</t>
  </si>
  <si>
    <t>El Alazán Y El Rocío</t>
  </si>
  <si>
    <t>https://open.spotify.com/track/7BuX3mtN7qyZS0WeiG8kok</t>
  </si>
  <si>
    <t>1CQFdgiI911t5GbyNcPXLX</t>
  </si>
  <si>
    <t>Tal Vez Mañana Brille El Sol</t>
  </si>
  <si>
    <t>https://i.scdn.co/image/ab67616d0000b2739e404d3bb3246ee609023704</t>
  </si>
  <si>
    <t>https://open.spotify.com/track/1CQFdgiI911t5GbyNcPXLX</t>
  </si>
  <si>
    <t>2QnTw7AaKjRugHlrrDfHAj</t>
  </si>
  <si>
    <t>Lo Quiero Todo</t>
  </si>
  <si>
    <t>https://open.spotify.com/track/2QnTw7AaKjRugHlrrDfHAj</t>
  </si>
  <si>
    <t>09hOwLpEHvSvtsHsilaiNK</t>
  </si>
  <si>
    <t>Tortuga</t>
  </si>
  <si>
    <t>https://open.spotify.com/track/09hOwLpEHvSvtsHsilaiNK</t>
  </si>
  <si>
    <t>2jCtZY4nHsk1fiUsQ5iRB0</t>
  </si>
  <si>
    <t>https://open.spotify.com/track/2jCtZY4nHsk1fiUsQ5iRB0</t>
  </si>
  <si>
    <t>2SuohyLoTG3KfJubgOvIfv</t>
  </si>
  <si>
    <t>Deltoya - Versión 2004</t>
  </si>
  <si>
    <t>https://i.scdn.co/image/ab67616d0000b273b0fe164a8c9de1fecce0061b</t>
  </si>
  <si>
    <t>https://open.spotify.com/track/2SuohyLoTG3KfJubgOvIfv</t>
  </si>
  <si>
    <t>3VKlfDnmnTVQUliUCIy6rP</t>
  </si>
  <si>
    <t>Koi Na Koi Chahiye</t>
  </si>
  <si>
    <t>['Vinod Rathod']</t>
  </si>
  <si>
    <t>['1gHVDWrG6hVra3ZxV7mQWd']</t>
  </si>
  <si>
    <t>https://open.spotify.com/track/3VKlfDnmnTVQUliUCIy6rP</t>
  </si>
  <si>
    <t>32zeSRwL0fJ6HQrA7LxNwm</t>
  </si>
  <si>
    <t>Chopin: Piano Sonata No. 1 in C Minor, Op. 4: II. Minuetto. Allegretto</t>
  </si>
  <si>
    <t>https://open.spotify.com/track/32zeSRwL0fJ6HQrA7LxNwm</t>
  </si>
  <si>
    <t>3gwQ7xwhEzhECPdQeRA0dl</t>
  </si>
  <si>
    <t>El Comunicador</t>
  </si>
  <si>
    <t>https://open.spotify.com/track/3gwQ7xwhEzhECPdQeRA0dl</t>
  </si>
  <si>
    <t>3LAyqdaChqG2Vb32qQgE0l</t>
  </si>
  <si>
    <t>每一句說話</t>
  </si>
  <si>
    <t>['Tai Chi', 'David Ling Jr']</t>
  </si>
  <si>
    <t>['4xyi7Ld8qxkIpRlh4dAnpu', '5ElXLkDzZPQA9fBzBjA9TJ']</t>
  </si>
  <si>
    <t>https://i.scdn.co/image/ab67616d0000b2736d5ed9387a17655680b930fd</t>
  </si>
  <si>
    <t>https://open.spotify.com/track/3LAyqdaChqG2Vb32qQgE0l</t>
  </si>
  <si>
    <t>2N80BKSikWm0vCRYFz7wAZ</t>
  </si>
  <si>
    <t>Sonando En Garibaldi</t>
  </si>
  <si>
    <t>https://open.spotify.com/track/2N80BKSikWm0vCRYFz7wAZ</t>
  </si>
  <si>
    <t>7E1ErYYCn0lYjHODZ1qGuB</t>
  </si>
  <si>
    <t>Ravel: Boléro, M. 81</t>
  </si>
  <si>
    <t>['Maurice Ravel', 'Daniel Barenboim', 'Chicago Symphony Orchestra']</t>
  </si>
  <si>
    <t>['17hR0sYHpx7VYTMRfFUOmY', '78sEozQOEJxzXegUuqRSgH', '6TD08jYeuN128P2MZTbc8E']</t>
  </si>
  <si>
    <t>https://i.scdn.co/image/ab67616d0000b27306ea4d4b655efd239ca013d6</t>
  </si>
  <si>
    <t>https://open.spotify.com/track/7E1ErYYCn0lYjHODZ1qGuB</t>
  </si>
  <si>
    <t>0dLl7N5DSUONwJ8d1VQnjT</t>
  </si>
  <si>
    <t>https://open.spotify.com/track/0dLl7N5DSUONwJ8d1VQnjT</t>
  </si>
  <si>
    <t>32Du6z7oXiowmiZCPpnLj5</t>
  </si>
  <si>
    <t>Blues De Dana</t>
  </si>
  <si>
    <t>https://i.scdn.co/image/ab67616d0000b27387db6d3e32697c46b5a64204</t>
  </si>
  <si>
    <t>https://open.spotify.com/track/32Du6z7oXiowmiZCPpnLj5</t>
  </si>
  <si>
    <t>4uBbIsDAYbZVLXWY0wAZrp</t>
  </si>
  <si>
    <t>Mariquita</t>
  </si>
  <si>
    <t>https://open.spotify.com/track/4uBbIsDAYbZVLXWY0wAZrp</t>
  </si>
  <si>
    <t>0RRqmJ5qoVMfn6QF8Be5iM</t>
  </si>
  <si>
    <t>愛的代價</t>
  </si>
  <si>
    <t>https://i.scdn.co/image/ab67616d0000b2738f3e334634d814462c2f3d91</t>
  </si>
  <si>
    <t>https://open.spotify.com/track/0RRqmJ5qoVMfn6QF8Be5iM</t>
  </si>
  <si>
    <t>4QHTqtnEo1fkYEr7UtO6ou</t>
  </si>
  <si>
    <t>Caballo Prieto Afamado</t>
  </si>
  <si>
    <t>https://open.spotify.com/track/4QHTqtnEo1fkYEr7UtO6ou</t>
  </si>
  <si>
    <t>1puFoga8mFmSoBXkUtRwjP</t>
  </si>
  <si>
    <t>D-Generación</t>
  </si>
  <si>
    <t>1992-11-20</t>
  </si>
  <si>
    <t>https://i.scdn.co/image/ab67616d0000b273e84243e1c52b718417a254f3</t>
  </si>
  <si>
    <t>https://open.spotify.com/track/1puFoga8mFmSoBXkUtRwjP</t>
  </si>
  <si>
    <t>4n2gzUZuTNK5yXyrNVFr5S</t>
  </si>
  <si>
    <t>Detrás del muro de los lamentos</t>
  </si>
  <si>
    <t>https://open.spotify.com/track/4n2gzUZuTNK5yXyrNVFr5S</t>
  </si>
  <si>
    <t>1xI6cB6mUbgFLz1cDcc6bA</t>
  </si>
  <si>
    <t>Odalarda Işıksızım</t>
  </si>
  <si>
    <t>https://open.spotify.com/track/1xI6cB6mUbgFLz1cDcc6bA</t>
  </si>
  <si>
    <t>63fRCBQjwg0qhK7pxYkGmG</t>
  </si>
  <si>
    <t>Cuando Yo Quiera Has de Volver</t>
  </si>
  <si>
    <t>https://open.spotify.com/track/63fRCBQjwg0qhK7pxYkGmG</t>
  </si>
  <si>
    <t>7IeV6GcNaCfuYR8LXF3rko</t>
  </si>
  <si>
    <t>Chopin: Nocturne No. 2 in E-Flat Major, Op. 9 No. 2</t>
  </si>
  <si>
    <t>['Frédéric Chopin', 'Elisabeth Leonskaja']</t>
  </si>
  <si>
    <t>['7y97mc3bZRFXzT2szRM4L4', '3i67VvAwUlOKZa3fc75zs8']</t>
  </si>
  <si>
    <t>https://i.scdn.co/image/ab67616d0000b273fea405374fee61b5763e2741</t>
  </si>
  <si>
    <t>https://open.spotify.com/track/7IeV6GcNaCfuYR8LXF3rko</t>
  </si>
  <si>
    <t>7rr7x93CJNAhQv5jXDjRe6</t>
  </si>
  <si>
    <t>長城</t>
  </si>
  <si>
    <t>https://i.scdn.co/image/ab67616d0000b273a36aa47c57b7a21343bde2fb</t>
  </si>
  <si>
    <t>https://open.spotify.com/track/7rr7x93CJNAhQv5jXDjRe6</t>
  </si>
  <si>
    <t>長</t>
  </si>
  <si>
    <t>1qm1HKpmDOE56mf9HISXrW</t>
  </si>
  <si>
    <t>Amor de Mi Alma</t>
  </si>
  <si>
    <t>https://open.spotify.com/track/1qm1HKpmDOE56mf9HISXrW</t>
  </si>
  <si>
    <t>4gUjuLMQsfXaiGa205PeF4</t>
  </si>
  <si>
    <t>Tutulungan Kita</t>
  </si>
  <si>
    <t>https://open.spotify.com/track/4gUjuLMQsfXaiGa205PeF4</t>
  </si>
  <si>
    <t>0K8zdeJUa5K8Ky6Udkweo8</t>
  </si>
  <si>
    <t>Silence Is Broken</t>
  </si>
  <si>
    <t>https://open.spotify.com/track/0K8zdeJUa5K8Ky6Udkweo8</t>
  </si>
  <si>
    <t>2qJe3zEdxmqziPbsjfxb3W</t>
  </si>
  <si>
    <t>Callejera</t>
  </si>
  <si>
    <t>https://open.spotify.com/track/2qJe3zEdxmqziPbsjfxb3W</t>
  </si>
  <si>
    <t>7rGJCb5Fl7yuiTOj81rTen</t>
  </si>
  <si>
    <t>La balada de Donna Helena</t>
  </si>
  <si>
    <t>https://open.spotify.com/track/7rGJCb5Fl7yuiTOj81rTen</t>
  </si>
  <si>
    <t>7noXtSqqPhV78p8ZvAadgU</t>
  </si>
  <si>
    <t>晚秋</t>
  </si>
  <si>
    <t>['Christopher Wong']</t>
  </si>
  <si>
    <t>['5kMXXkEwTVEXEMF1VBf17q']</t>
  </si>
  <si>
    <t>1992-02-28</t>
  </si>
  <si>
    <t>https://i.scdn.co/image/ab67616d0000b273cb0b8883507b933cddcadfc8</t>
  </si>
  <si>
    <t>https://open.spotify.com/track/7noXtSqqPhV78p8ZvAadgU</t>
  </si>
  <si>
    <t>6lTyCiohetMO0PvdJ1hji0</t>
  </si>
  <si>
    <t>留住我吧!</t>
  </si>
  <si>
    <t>['Tai Chi', 'David Ling Jr', 'Philip Kwok']</t>
  </si>
  <si>
    <t>['4xyi7Ld8qxkIpRlh4dAnpu', '5ElXLkDzZPQA9fBzBjA9TJ', '2mcDzZCBsk51cT521GARmd']</t>
  </si>
  <si>
    <t>https://i.scdn.co/image/ab67616d0000b273af0169457d41ca17d76b9afe</t>
  </si>
  <si>
    <t>https://open.spotify.com/track/6lTyCiohetMO0PvdJ1hji0</t>
  </si>
  <si>
    <t>6dfMoaKVLk7NUoJsTCLB9x</t>
  </si>
  <si>
    <t>What Is Love - Club Mix</t>
  </si>
  <si>
    <t>1992-01-18</t>
  </si>
  <si>
    <t>https://i.scdn.co/image/ab67616d0000b27312bb749b18499d0abded3f63</t>
  </si>
  <si>
    <t>https://open.spotify.com/track/6dfMoaKVLk7NUoJsTCLB9x</t>
  </si>
  <si>
    <t>6IUKBBqfkKSF36628rZUID</t>
  </si>
  <si>
    <t>Necesito droga y amor</t>
  </si>
  <si>
    <t>https://i.scdn.co/image/ab67616d0000b273a7f10e2723b166e38f98eeaa</t>
  </si>
  <si>
    <t>https://open.spotify.com/track/6IUKBBqfkKSF36628rZUID</t>
  </si>
  <si>
    <t>5sjkZuPL4QtRbQ7YxIl1Y7</t>
  </si>
  <si>
    <t>Alicia</t>
  </si>
  <si>
    <t>https://i.scdn.co/image/ab67616d0000b2736b57b1349732f9b18d279a03</t>
  </si>
  <si>
    <t>https://open.spotify.com/track/5sjkZuPL4QtRbQ7YxIl1Y7</t>
  </si>
  <si>
    <t>3e0dy2rIp2OMa6NuYk0j8x</t>
  </si>
  <si>
    <t>Danse macabre, Op. 40</t>
  </si>
  <si>
    <t>['Camille Saint-Saëns', 'Royal Stockholm Philharmonic Orchestra Strings', 'James DePreist']</t>
  </si>
  <si>
    <t>['436sYg6CZhNefQJogaXeK0', '345kNFkLo9RdfM5LOOqOyW', '6dg4xqm9InvCIZwVil23Yg']</t>
  </si>
  <si>
    <t>https://i.scdn.co/image/ab67616d0000b273dd89bf644e19d9f5005e39bb</t>
  </si>
  <si>
    <t>https://open.spotify.com/track/3e0dy2rIp2OMa6NuYk0j8x</t>
  </si>
  <si>
    <t>6UzC2KDdfl9DQgtLKJFL8M</t>
  </si>
  <si>
    <t>Destino De Paria - Remasterizado 2008</t>
  </si>
  <si>
    <t>https://open.spotify.com/track/6UzC2KDdfl9DQgtLKJFL8M</t>
  </si>
  <si>
    <t>1Ejwe18LP8jnvwGSQBGd0L</t>
  </si>
  <si>
    <t>The Typewriter</t>
  </si>
  <si>
    <t>['Leroy Anderson', 'Eastman Rochester Pops Orchestra', 'Frederick Fennell']</t>
  </si>
  <si>
    <t>['5YhX2onn51M81v4dSZajlX', '2r4ViReLKR4EkknqZwoPq0', '10Z0NK86gcVn3YytVA4WfJ']</t>
  </si>
  <si>
    <t>https://i.scdn.co/image/ab67616d0000b273657e1c9f9ca6ffa81b932099</t>
  </si>
  <si>
    <t>https://open.spotify.com/track/1Ejwe18LP8jnvwGSQBGd0L</t>
  </si>
  <si>
    <t>3BrosF9UghGZdfjaWStsXl</t>
  </si>
  <si>
    <t>La Última Carta</t>
  </si>
  <si>
    <t>https://open.spotify.com/track/3BrosF9UghGZdfjaWStsXl</t>
  </si>
  <si>
    <t>2og3mwW4fVqpYNA8GAJ39R</t>
  </si>
  <si>
    <t>Cancion del Alma</t>
  </si>
  <si>
    <t>https://i.scdn.co/image/ab67616d0000b273399b4da5388a2d49d9159260</t>
  </si>
  <si>
    <t>https://open.spotify.com/track/2og3mwW4fVqpYNA8GAJ39R</t>
  </si>
  <si>
    <t>2d2KFqPm22cPv0KS5kOX7L</t>
  </si>
  <si>
    <t>Noches de Bocagrande</t>
  </si>
  <si>
    <t>['Trio Martino']</t>
  </si>
  <si>
    <t>['5j7ptyWS1T9I38Vy9mfF1i']</t>
  </si>
  <si>
    <t>https://i.scdn.co/image/ab67616d0000b2737f366ef53f3383df9ec26adc</t>
  </si>
  <si>
    <t>https://open.spotify.com/track/2d2KFqPm22cPv0KS5kOX7L</t>
  </si>
  <si>
    <t>0dNOO87howxyRw97B3LiPM</t>
  </si>
  <si>
    <t>Me Llevarás en Tí</t>
  </si>
  <si>
    <t>['Silva y Villalba']</t>
  </si>
  <si>
    <t>['6bgdRgfKmchbw7F5gmGRsV']</t>
  </si>
  <si>
    <t>1993-12-22</t>
  </si>
  <si>
    <t>https://i.scdn.co/image/ab67616d0000b2736ddc5deded8168bef845731a</t>
  </si>
  <si>
    <t>https://open.spotify.com/track/0dNOO87howxyRw97B3LiPM</t>
  </si>
  <si>
    <t>3ZR1sXeLOwxDuNshV8BKPu</t>
  </si>
  <si>
    <t>Tantina</t>
  </si>
  <si>
    <t>['Soukous Stars']</t>
  </si>
  <si>
    <t>['7wcl2LtA0w6O3KveN0Nico']</t>
  </si>
  <si>
    <t>https://i.scdn.co/image/ab67616d0000b273cb631493ffdd5ec35fd65759</t>
  </si>
  <si>
    <t>https://open.spotify.com/track/3ZR1sXeLOwxDuNshV8BKPu</t>
  </si>
  <si>
    <t>1gkOHXPwOFdsW0WIayZArz</t>
  </si>
  <si>
    <t>Soledad Criminal</t>
  </si>
  <si>
    <t>['1280 Almas']</t>
  </si>
  <si>
    <t>['5skZhjSLizA2G1bJQp2iNM']</t>
  </si>
  <si>
    <t>1993-02-12</t>
  </si>
  <si>
    <t>https://i.scdn.co/image/ab67616d0000b2734a78710f41d4491f1dba419a</t>
  </si>
  <si>
    <t>https://open.spotify.com/track/1gkOHXPwOFdsW0WIayZArz</t>
  </si>
  <si>
    <t>0pV0Q4bI9ytVzkC3gsa7bx</t>
  </si>
  <si>
    <t>Si Pasas por San Gil</t>
  </si>
  <si>
    <t>https://open.spotify.com/track/0pV0Q4bI9ytVzkC3gsa7bx</t>
  </si>
  <si>
    <t>2tAGpJVSzsW3dRa7A6yx5B</t>
  </si>
  <si>
    <t>Las Acacias</t>
  </si>
  <si>
    <t>https://open.spotify.com/track/2tAGpJVSzsW3dRa7A6yx5B</t>
  </si>
  <si>
    <t>448KX47llOpMdflpKBctZD</t>
  </si>
  <si>
    <t>El Redentor</t>
  </si>
  <si>
    <t>['Oscar Agudelo']</t>
  </si>
  <si>
    <t>['1dWXAnq7XQ9LFW8VyFiRGC']</t>
  </si>
  <si>
    <t>1993-03-15</t>
  </si>
  <si>
    <t>https://i.scdn.co/image/ab67616d0000b2733f3b811e09adeb39ff947d65</t>
  </si>
  <si>
    <t>https://open.spotify.com/track/448KX47llOpMdflpKBctZD</t>
  </si>
  <si>
    <t>2QpsriJKyoAruNdeHRgJUd</t>
  </si>
  <si>
    <t>Espérame En El Cielo</t>
  </si>
  <si>
    <t>https://open.spotify.com/track/2QpsriJKyoAruNdeHRgJUd</t>
  </si>
  <si>
    <t>4wgqftCoyWNtojKxb915H8</t>
  </si>
  <si>
    <t>Triunfamos</t>
  </si>
  <si>
    <t>https://open.spotify.com/track/4wgqftCoyWNtojKxb915H8</t>
  </si>
  <si>
    <t>0mfsOBQSQYHgJKD95suX5Z</t>
  </si>
  <si>
    <t>La Candela Viva</t>
  </si>
  <si>
    <t>https://open.spotify.com/track/0mfsOBQSQYHgJKD95suX5Z</t>
  </si>
  <si>
    <t>06VcxmEJHf3gutIjC935g4</t>
  </si>
  <si>
    <t>Año Nuevo</t>
  </si>
  <si>
    <t>https://i.scdn.co/image/ab67616d0000b273ef9cf4c0fb077e451bca87a6</t>
  </si>
  <si>
    <t>https://open.spotify.com/track/06VcxmEJHf3gutIjC935g4</t>
  </si>
  <si>
    <t>2ezhi6YD6mGm3WWpEN67Di</t>
  </si>
  <si>
    <t>Alguien La Vió Partir</t>
  </si>
  <si>
    <t>https://i.scdn.co/image/ab67616d0000b27310ccf347554513b8cbe9777e</t>
  </si>
  <si>
    <t>https://open.spotify.com/track/2ezhi6YD6mGm3WWpEN67Di</t>
  </si>
  <si>
    <t>0hwB5n9p1CWXrgCUu9cXZo</t>
  </si>
  <si>
    <t>Caballo Blanco</t>
  </si>
  <si>
    <t>https://open.spotify.com/track/0hwB5n9p1CWXrgCUu9cXZo</t>
  </si>
  <si>
    <t>5IybPVqcyjgkuM1IAtjJeZ</t>
  </si>
  <si>
    <t>Cadillacs (Version '93) - Remasterizado 2008</t>
  </si>
  <si>
    <t>https://open.spotify.com/track/5IybPVqcyjgkuM1IAtjJeZ</t>
  </si>
  <si>
    <t>0nCqJIrHDEpirLYJvERIY8</t>
  </si>
  <si>
    <t>['Agua Bendita']</t>
  </si>
  <si>
    <t>['2e3P7zO9duFmWItDELoQfq']</t>
  </si>
  <si>
    <t>https://i.scdn.co/image/ab67616d0000b273337815d565d7cf3dd3da7648</t>
  </si>
  <si>
    <t>https://open.spotify.com/track/0nCqJIrHDEpirLYJvERIY8</t>
  </si>
  <si>
    <t>3UBIMocIp9NwKo7ajf1p4K</t>
  </si>
  <si>
    <t>https://open.spotify.com/track/3UBIMocIp9NwKo7ajf1p4K</t>
  </si>
  <si>
    <t>4KeQTQAqpf5izW07xghEHP</t>
  </si>
  <si>
    <t>https://open.spotify.com/track/4KeQTQAqpf5izW07xghEHP</t>
  </si>
  <si>
    <t>5uOq5kSFKju3ODbgJZd3Gw</t>
  </si>
  <si>
    <t>Caballo Alazan Lucero</t>
  </si>
  <si>
    <t>https://open.spotify.com/track/5uOq5kSFKju3ODbgJZd3Gw</t>
  </si>
  <si>
    <t>6shgr1f7nxTMtbeA06H7We</t>
  </si>
  <si>
    <t>Hoy - Spanish Version</t>
  </si>
  <si>
    <t>https://i.scdn.co/image/ab67616d0000b273f9da8a6d1fc4e0c05939916f</t>
  </si>
  <si>
    <t>https://open.spotify.com/track/6shgr1f7nxTMtbeA06H7We</t>
  </si>
  <si>
    <t>2bWUOjOnccyPvMNnO0V0vi</t>
  </si>
  <si>
    <t>https://open.spotify.com/track/2bWUOjOnccyPvMNnO0V0vi</t>
  </si>
  <si>
    <t>5yLd3KDNOzoDzxKTz5Lbvq</t>
  </si>
  <si>
    <t>Los Planetas</t>
  </si>
  <si>
    <t>https://i.scdn.co/image/ab67616d0000b273f334bd55eee99a469bf637a5</t>
  </si>
  <si>
    <t>https://open.spotify.com/track/5yLd3KDNOzoDzxKTz5Lbvq</t>
  </si>
  <si>
    <t>0WgoPyI8tj8zh3mY86DQav</t>
  </si>
  <si>
    <t>Por Ejemplo</t>
  </si>
  <si>
    <t>https://open.spotify.com/track/0WgoPyI8tj8zh3mY86DQav</t>
  </si>
  <si>
    <t>4iV6esNhBf5CzepunVtqAf</t>
  </si>
  <si>
    <t>Mobali Na Ngai Wana</t>
  </si>
  <si>
    <t>['Mbilia Bel', 'Tabu Ley Rochereau', "L'Afrisa International"]</t>
  </si>
  <si>
    <t>['0PshVqflBfiJqteIeRr6Qk', '7hYOOcRqfNzeE2CTpajd5a', '6CNfQvsHuV09bJsYd66IXK']</t>
  </si>
  <si>
    <t>https://i.scdn.co/image/ab67616d0000b273a22c17d7b32efc7985156959</t>
  </si>
  <si>
    <t>https://open.spotify.com/track/4iV6esNhBf5CzepunVtqAf</t>
  </si>
  <si>
    <t>0UVlplzoNEXCneobgS2Lo5</t>
  </si>
  <si>
    <t>Solo Contigo</t>
  </si>
  <si>
    <t>https://i.scdn.co/image/ab67616d0000b273fddc1f600da8c42d60fed5a4</t>
  </si>
  <si>
    <t>https://open.spotify.com/track/0UVlplzoNEXCneobgS2Lo5</t>
  </si>
  <si>
    <t>380AvPyPNbIkXhh1vghPPH</t>
  </si>
  <si>
    <t>https://open.spotify.com/track/380AvPyPNbIkXhh1vghPPH</t>
  </si>
  <si>
    <t>4ywqbmXHZTF0SvWX23rUxZ</t>
  </si>
  <si>
    <t>La negrita</t>
  </si>
  <si>
    <t>https://open.spotify.com/track/4ywqbmXHZTF0SvWX23rUxZ</t>
  </si>
  <si>
    <t>0VyBuLT2OfBL0RzFtMZTBG</t>
  </si>
  <si>
    <t>https://open.spotify.com/track/0VyBuLT2OfBL0RzFtMZTBG</t>
  </si>
  <si>
    <t>6kQZ5cH4kxS2Kepi6dyPvK</t>
  </si>
  <si>
    <t>Desaires</t>
  </si>
  <si>
    <t>https://i.scdn.co/image/ab67616d0000b27320f571d887ed6bf2def2bc85</t>
  </si>
  <si>
    <t>https://open.spotify.com/track/6kQZ5cH4kxS2Kepi6dyPvK</t>
  </si>
  <si>
    <t>3CIrrUbjQjEx3oDT3Evesb</t>
  </si>
  <si>
    <t>Santa Maradona (Larchuma Football Club)</t>
  </si>
  <si>
    <t>https://open.spotify.com/track/3CIrrUbjQjEx3oDT3Evesb</t>
  </si>
  <si>
    <t>6yDDZM0Y0wy7JdzI4v70LT</t>
  </si>
  <si>
    <t>Sé Que No &amp; Rekebra</t>
  </si>
  <si>
    <t>https://open.spotify.com/track/6yDDZM0Y0wy7JdzI4v70LT</t>
  </si>
  <si>
    <t>6U8n1FyXWaWC2NtNk4z5tc</t>
  </si>
  <si>
    <t>Pero Nunca Me Caí</t>
  </si>
  <si>
    <t>https://open.spotify.com/track/6U8n1FyXWaWC2NtNk4z5tc</t>
  </si>
  <si>
    <t>10PoJLsiHJj31x4tytBVeU</t>
  </si>
  <si>
    <t>Hasta Que Dejes de Respirar</t>
  </si>
  <si>
    <t>https://open.spotify.com/track/10PoJLsiHJj31x4tytBVeU</t>
  </si>
  <si>
    <t>5WrS1oIxEre8vW3K4R77Ab</t>
  </si>
  <si>
    <t>Ixtepec</t>
  </si>
  <si>
    <t>https://open.spotify.com/track/5WrS1oIxEre8vW3K4R77Ab</t>
  </si>
  <si>
    <t>4V3t4iEteKRPYF87LJPr6s</t>
  </si>
  <si>
    <t>Pez</t>
  </si>
  <si>
    <t>https://open.spotify.com/track/4V3t4iEteKRPYF87LJPr6s</t>
  </si>
  <si>
    <t>5mzEmhsKmDmIsSK6qfn6z6</t>
  </si>
  <si>
    <t>El borrego</t>
  </si>
  <si>
    <t>https://open.spotify.com/track/5mzEmhsKmDmIsSK6qfn6z6</t>
  </si>
  <si>
    <t>09AyVlia3VJoof3kZcX8hv</t>
  </si>
  <si>
    <t>Madrugal</t>
  </si>
  <si>
    <t>https://open.spotify.com/track/09AyVlia3VJoof3kZcX8hv</t>
  </si>
  <si>
    <t>6uJo7ypXvjsTa0tg3x4GAQ</t>
  </si>
  <si>
    <t>Puer natus est nobis - Introito (Modo VII)</t>
  </si>
  <si>
    <t>['Anonymous', 'Coro De Monjes Del Monasterio De Silos', 'Ismael Fernandez De La Cuesta']</t>
  </si>
  <si>
    <t>['4kCZ5nyurc9eIqLJfUcW0Y', '5r3IPJCKCPTLgyjbxsZT8n', '3UGKK6K2ijHH0YChgPTOOh']</t>
  </si>
  <si>
    <t>https://i.scdn.co/image/ab67616d0000b273b5a873bec255359db22f82d4</t>
  </si>
  <si>
    <t>https://open.spotify.com/track/6uJo7ypXvjsTa0tg3x4GAQ</t>
  </si>
  <si>
    <t>2PEGaeKDYYGhbryvNStR7b</t>
  </si>
  <si>
    <t>A las Barricadas</t>
  </si>
  <si>
    <t>['Los Muertos de Cristo']</t>
  </si>
  <si>
    <t>['3kB55UDQKH1NV9TLKWgE8p']</t>
  </si>
  <si>
    <t>https://i.scdn.co/image/ab67616d0000b273eb0cbd208b43172319b7204c</t>
  </si>
  <si>
    <t>https://open.spotify.com/track/2PEGaeKDYYGhbryvNStR7b</t>
  </si>
  <si>
    <t>7GqpZbKvXdLGvYsleRJHPS</t>
  </si>
  <si>
    <t>El Animal</t>
  </si>
  <si>
    <t>https://open.spotify.com/track/7GqpZbKvXdLGvYsleRJHPS</t>
  </si>
  <si>
    <t>1tTjtyUFPvFfGJnEiswTyD</t>
  </si>
  <si>
    <t>El Ojo Te Ve</t>
  </si>
  <si>
    <t>https://i.scdn.co/image/ab67616d0000b2739c16a2e2093b576292adcf47</t>
  </si>
  <si>
    <t>https://open.spotify.com/track/1tTjtyUFPvFfGJnEiswTyD</t>
  </si>
  <si>
    <t>2Wp5y0mV5FPbdae77Uo4eF</t>
  </si>
  <si>
    <t>La pinta</t>
  </si>
  <si>
    <t>https://open.spotify.com/track/2Wp5y0mV5FPbdae77Uo4eF</t>
  </si>
  <si>
    <t>5EVY5glNpmj9qWbI4WdIKV</t>
  </si>
  <si>
    <t>El Tlatoani del barrio</t>
  </si>
  <si>
    <t>https://open.spotify.com/track/5EVY5glNpmj9qWbI4WdIKV</t>
  </si>
  <si>
    <t>3XWG4DygJPl4mJbTUyySeU</t>
  </si>
  <si>
    <t>Balita</t>
  </si>
  <si>
    <t>https://open.spotify.com/track/3XWG4DygJPl4mJbTUyySeU</t>
  </si>
  <si>
    <t>0jXRbavKLFwaB0fX74uorF</t>
  </si>
  <si>
    <t>El Año Del Dragón</t>
  </si>
  <si>
    <t>https://open.spotify.com/track/0jXRbavKLFwaB0fX74uorF</t>
  </si>
  <si>
    <t>5wvngasOG8mLVo305CYJWf</t>
  </si>
  <si>
    <t>Deniz Koydum Adini</t>
  </si>
  <si>
    <t>['Metin Kemal Kahraman']</t>
  </si>
  <si>
    <t>['5oq89ooZxDXrTWDnLs2inj']</t>
  </si>
  <si>
    <t>https://i.scdn.co/image/ab67616d0000b2734ada451bf0fa27777060c1c2</t>
  </si>
  <si>
    <t>https://open.spotify.com/track/5wvngasOG8mLVo305CYJWf</t>
  </si>
  <si>
    <t>7xcHYLRoYOsS3Ml6HQZ2LQ</t>
  </si>
  <si>
    <t>El balcón</t>
  </si>
  <si>
    <t>https://open.spotify.com/track/7xcHYLRoYOsS3Ml6HQZ2LQ</t>
  </si>
  <si>
    <t>6xmHTMHpBLeh493Ez6SMZv</t>
  </si>
  <si>
    <t>Ningún nombre de mujer</t>
  </si>
  <si>
    <t>['Decibelios']</t>
  </si>
  <si>
    <t>['35sghW2437ESb7J1DBn3zs']</t>
  </si>
  <si>
    <t>https://i.scdn.co/image/ab67616d0000b2735cc84ce6bbc6cd4cbdd0ea2c</t>
  </si>
  <si>
    <t>https://open.spotify.com/track/6xmHTMHpBLeh493Ez6SMZv</t>
  </si>
  <si>
    <t>4EfiODx46Zq7h5ORp2LVy9</t>
  </si>
  <si>
    <t>Na Kajare Ki Dhar (With Jhankar Beats)</t>
  </si>
  <si>
    <t>https://open.spotify.com/track/4EfiODx46Zq7h5ORp2LVy9</t>
  </si>
  <si>
    <t>4UrJogl8kEaLsUqeQKbXQG</t>
  </si>
  <si>
    <t>['Trio Las Sombras']</t>
  </si>
  <si>
    <t>['12KhNJvZ5oP5M5GVWY1GP4']</t>
  </si>
  <si>
    <t>https://i.scdn.co/image/ab67616d0000b273f396fd5a7f16ba2fdea70366</t>
  </si>
  <si>
    <t>https://open.spotify.com/track/4UrJogl8kEaLsUqeQKbXQG</t>
  </si>
  <si>
    <t>151amUHTNy3uXL3dTPYauW</t>
  </si>
  <si>
    <t>Ke Le Voy a Hacer</t>
  </si>
  <si>
    <t>https://open.spotify.com/track/151amUHTNy3uXL3dTPYauW</t>
  </si>
  <si>
    <t>45nvQsjtXL6L570JJ1grBi</t>
  </si>
  <si>
    <t>You Can't Stop The Prophet</t>
  </si>
  <si>
    <t>https://open.spotify.com/track/45nvQsjtXL6L570JJ1grBi</t>
  </si>
  <si>
    <t>22Z4CWsgY9RMB8RgGW5oU4</t>
  </si>
  <si>
    <t>Lo que el viento nunca se llevó</t>
  </si>
  <si>
    <t>https://open.spotify.com/track/22Z4CWsgY9RMB8RgGW5oU4</t>
  </si>
  <si>
    <t>39oVsDnHCWYKImazf1ul3K</t>
  </si>
  <si>
    <t>Love And Hate</t>
  </si>
  <si>
    <t>https://open.spotify.com/track/39oVsDnHCWYKImazf1ul3K</t>
  </si>
  <si>
    <t>08A2Kb6BMw2lB1VwdcXaXx</t>
  </si>
  <si>
    <t>Splanky - Remix; 1994 Remaster</t>
  </si>
  <si>
    <t>https://i.scdn.co/image/ab67616d0000b273c904b4f327b13d7e5805105c</t>
  </si>
  <si>
    <t>https://open.spotify.com/track/08A2Kb6BMw2lB1VwdcXaXx</t>
  </si>
  <si>
    <t>7mmnql6xmYP03z5f3VVQSI</t>
  </si>
  <si>
    <t>High School</t>
  </si>
  <si>
    <t>https://open.spotify.com/track/7mmnql6xmYP03z5f3VVQSI</t>
  </si>
  <si>
    <t>78RajZHCigVOTsHlmo2jp8</t>
  </si>
  <si>
    <t>Soul Sauce</t>
  </si>
  <si>
    <t>https://i.scdn.co/image/ab67616d0000b2732f52a682c2a5b4a5caa4d95d</t>
  </si>
  <si>
    <t>https://open.spotify.com/track/78RajZHCigVOTsHlmo2jp8</t>
  </si>
  <si>
    <t>1Skp5nUZmEiGBEd91rWrCy</t>
  </si>
  <si>
    <t>其實不想走</t>
  </si>
  <si>
    <t>https://i.scdn.co/image/ab67616d0000b2730a02f529649ccb42d94e8dcf</t>
  </si>
  <si>
    <t>https://open.spotify.com/track/1Skp5nUZmEiGBEd91rWrCy</t>
  </si>
  <si>
    <t>5ziqqMlyfGQg01M7pPSGGI</t>
  </si>
  <si>
    <t>Des pas dans l'allée, Op.141, No.1</t>
  </si>
  <si>
    <t>['Camille Saint-Saëns', 'The Monteverdi Choir', 'John Eliot Gardiner']</t>
  </si>
  <si>
    <t>['436sYg6CZhNefQJogaXeK0', '0Cqfz92flAzrp94pgN1jEW', '1qIRoGEKXINqrCx5N1engi']</t>
  </si>
  <si>
    <t>https://open.spotify.com/track/5ziqqMlyfGQg01M7pPSGGI</t>
  </si>
  <si>
    <t>4Qa0qkS8ENgVxSunKyB0ib</t>
  </si>
  <si>
    <t>Las tardes del sol, las noches del agua</t>
  </si>
  <si>
    <t>https://open.spotify.com/track/4Qa0qkS8ENgVxSunKyB0ib</t>
  </si>
  <si>
    <t>7jJS7S8Jrycqu38c7X8S39</t>
  </si>
  <si>
    <t>Ave Mundi Spes Maria - Sequenza (Modos VII Y VIII)</t>
  </si>
  <si>
    <t>https://open.spotify.com/track/7jJS7S8Jrycqu38c7X8S39</t>
  </si>
  <si>
    <t>5scCoREnUEgRONM4JRKeMX</t>
  </si>
  <si>
    <t>Metamorfosis Adolescente</t>
  </si>
  <si>
    <t>https://i.scdn.co/image/ab67616d0000b2733828583f4f5505e2af1854b6</t>
  </si>
  <si>
    <t>https://open.spotify.com/track/5scCoREnUEgRONM4JRKeMX</t>
  </si>
  <si>
    <t>6l5eXzb2o489veNcBrIDoD</t>
  </si>
  <si>
    <t>Introduction et Polonaise brillante in C Major, Op. 3</t>
  </si>
  <si>
    <t>['Frédéric Chopin', 'Emanuel Ax']</t>
  </si>
  <si>
    <t>['7y97mc3bZRFXzT2szRM4L4', '17yd2V3A2UmwD0a00hmjX5']</t>
  </si>
  <si>
    <t>https://i.scdn.co/image/ab67616d0000b2734e0f7152d956f12fb47eb7c5</t>
  </si>
  <si>
    <t>https://open.spotify.com/track/6l5eXzb2o489veNcBrIDoD</t>
  </si>
  <si>
    <t>2csy9kJxDFhxAGEwHUBIzr</t>
  </si>
  <si>
    <t>https://i.scdn.co/image/ab67616d0000b273354f52748eedcaf37b3ba2ce</t>
  </si>
  <si>
    <t>https://open.spotify.com/track/2csy9kJxDFhxAGEwHUBIzr</t>
  </si>
  <si>
    <t>1U1i1HBJ5H8DY5J4fO8ySg</t>
  </si>
  <si>
    <t>Tannhäuser: Overture</t>
  </si>
  <si>
    <t>https://i.scdn.co/image/ab67616d0000b273c92ace750bc2332302adaea3</t>
  </si>
  <si>
    <t>https://open.spotify.com/track/1U1i1HBJ5H8DY5J4fO8ySg</t>
  </si>
  <si>
    <t>6NaQS72SV7Lm5nT98aR9a8</t>
  </si>
  <si>
    <t>Mas el Dios de Toda Gracia</t>
  </si>
  <si>
    <t>https://open.spotify.com/track/6NaQS72SV7Lm5nT98aR9a8</t>
  </si>
  <si>
    <t>1ohGUdXoJ2fjoKtx8iKilK</t>
  </si>
  <si>
    <t>Normal 1</t>
  </si>
  <si>
    <t>https://open.spotify.com/track/1ohGUdXoJ2fjoKtx8iKilK</t>
  </si>
  <si>
    <t>3IalZWzPrxDvh3n2hNBSKI</t>
  </si>
  <si>
    <t>Noicanicula</t>
  </si>
  <si>
    <t>['La Etnnia']</t>
  </si>
  <si>
    <t>['5g03v1dieHbVUP47XeXk7H']</t>
  </si>
  <si>
    <t>https://i.scdn.co/image/ab67616d0000b2735bf8ed5ab2ee47dfb47a7866</t>
  </si>
  <si>
    <t>https://open.spotify.com/track/3IalZWzPrxDvh3n2hNBSKI</t>
  </si>
  <si>
    <t>5ZqXaZ0xTD9K49So1S6YhJ</t>
  </si>
  <si>
    <t>Manicomio 5-27</t>
  </si>
  <si>
    <t>https://open.spotify.com/track/5ZqXaZ0xTD9K49So1S6YhJ</t>
  </si>
  <si>
    <t>5KvuOCqD2f6Fy650bqr9ps</t>
  </si>
  <si>
    <t>Pasaporte Sello Morgue</t>
  </si>
  <si>
    <t>https://open.spotify.com/track/5KvuOCqD2f6Fy650bqr9ps</t>
  </si>
  <si>
    <t>7yXzwDfwMgL0pb4y78kaFI</t>
  </si>
  <si>
    <t>Mi Generación - Versión Dura</t>
  </si>
  <si>
    <t>['Poligamia']</t>
  </si>
  <si>
    <t>['3l8MpG7CL6zqYDBhbcNG1O']</t>
  </si>
  <si>
    <t>https://i.scdn.co/image/ab67616d0000b2731414f153fb1b2ee8d82a73c5</t>
  </si>
  <si>
    <t>https://open.spotify.com/track/7yXzwDfwMgL0pb4y78kaFI</t>
  </si>
  <si>
    <t>7IC1ezYuovEVt9lGm8iX96</t>
  </si>
  <si>
    <t>Carmentea</t>
  </si>
  <si>
    <t>['Luis Ariel Rey']</t>
  </si>
  <si>
    <t>['17imUYzTbBhFr8E3Xq4WsO']</t>
  </si>
  <si>
    <t>1995-04-12</t>
  </si>
  <si>
    <t>https://i.scdn.co/image/ab67616d0000b27318d8908e5ac782763ceea5c3</t>
  </si>
  <si>
    <t>https://open.spotify.com/track/7IC1ezYuovEVt9lGm8iX96</t>
  </si>
  <si>
    <t>6tEovPZnOeNMvELOhmWAxn</t>
  </si>
  <si>
    <t>Tal Vez Vuelvas a Llamarme</t>
  </si>
  <si>
    <t>['Son 14', 'Adalberto Alvarez']</t>
  </si>
  <si>
    <t>['0O4bXqUZGYZQj5ztLrDDht', '4DD1MuIOSWjkD1DmUbWZn0']</t>
  </si>
  <si>
    <t>https://i.scdn.co/image/ab67616d0000b273e61db62f44799b18157f2519</t>
  </si>
  <si>
    <t>https://open.spotify.com/track/6tEovPZnOeNMvELOhmWAxn</t>
  </si>
  <si>
    <t>102MYAnGHn3RUOvfI5Bo0s</t>
  </si>
  <si>
    <t>Aunque Me Duela el Alma</t>
  </si>
  <si>
    <t>https://i.scdn.co/image/ab67616d0000b273f939eca788fcc0a86ea8c373</t>
  </si>
  <si>
    <t>https://open.spotify.com/track/102MYAnGHn3RUOvfI5Bo0s</t>
  </si>
  <si>
    <t>5fKY5vIxKBeEE5ZcR7JuQr</t>
  </si>
  <si>
    <t>Mujer Gala (Bonus Track)</t>
  </si>
  <si>
    <t>https://i.scdn.co/image/ab67616d0000b273118cd3ce43c62ad40dbbd607</t>
  </si>
  <si>
    <t>https://open.spotify.com/track/5fKY5vIxKBeEE5ZcR7JuQr</t>
  </si>
  <si>
    <t>1lDVKcpFlMASlz6ysYmINg</t>
  </si>
  <si>
    <t>No Te Calles</t>
  </si>
  <si>
    <t>1995-01-03</t>
  </si>
  <si>
    <t>https://i.scdn.co/image/ab67616d0000b273e6d52c6a35ac2373b031163a</t>
  </si>
  <si>
    <t>https://open.spotify.com/track/1lDVKcpFlMASlz6ysYmINg</t>
  </si>
  <si>
    <t>35ykIHGwpkZ0VKRGcXyWa1</t>
  </si>
  <si>
    <t>Fun for Me</t>
  </si>
  <si>
    <t>https://i.scdn.co/image/ab67616d0000b273ce976931508c0fd6974b999f</t>
  </si>
  <si>
    <t>https://open.spotify.com/track/35ykIHGwpkZ0VKRGcXyWa1</t>
  </si>
  <si>
    <t>6u14b3JnkqTc1W3hTLNtJ9</t>
  </si>
  <si>
    <t>Como Dos Extraños</t>
  </si>
  <si>
    <t>['Adriana Varela']</t>
  </si>
  <si>
    <t>['5diAzb0BD6mSdU1xOhM7dc']</t>
  </si>
  <si>
    <t>https://i.scdn.co/image/ab67616d0000b2738219da7008b041722fba5222</t>
  </si>
  <si>
    <t>https://open.spotify.com/track/6u14b3JnkqTc1W3hTLNtJ9</t>
  </si>
  <si>
    <t>5tdrxuIHDJ04epdtqcYqE1</t>
  </si>
  <si>
    <t>Abolición</t>
  </si>
  <si>
    <t>https://i.scdn.co/image/ab67616d0000b2737e36ec8fd8fe4e8d77f5e18b</t>
  </si>
  <si>
    <t>https://open.spotify.com/track/5tdrxuIHDJ04epdtqcYqE1</t>
  </si>
  <si>
    <t>4O8QJQC6WcxeuUpcFkQMXb</t>
  </si>
  <si>
    <t>La Chispita</t>
  </si>
  <si>
    <t>['Hugo Blanco']</t>
  </si>
  <si>
    <t>['3QggtBYoRVDqpIibHKnMgu']</t>
  </si>
  <si>
    <t>https://i.scdn.co/image/ab67616d0000b2736b22ee9bacb709941b775be0</t>
  </si>
  <si>
    <t>https://open.spotify.com/track/4O8QJQC6WcxeuUpcFkQMXb</t>
  </si>
  <si>
    <t>25gnBBLdljuH3Q6M0LLU1L</t>
  </si>
  <si>
    <t>Kys bruden</t>
  </si>
  <si>
    <t>https://i.scdn.co/image/ab67616d0000b27361624de5bcbe7478e510c026</t>
  </si>
  <si>
    <t>https://open.spotify.com/track/25gnBBLdljuH3Q6M0LLU1L</t>
  </si>
  <si>
    <t>7ImuASnzYk9YHn3isFjZ0j</t>
  </si>
  <si>
    <t>Brandenburg Concerto No.5 in D, BWV 1050: 1. Allegro</t>
  </si>
  <si>
    <t>['Johann Sebastian Bach', 'English Chamber Orchestra', 'Benjamin Britten']</t>
  </si>
  <si>
    <t>['5aIqB5nVVvmFsvSdExz408', '2DO4p3CPDnInsJfg0jFfaF', '7MJ1pB5d6Vjmzep2zQlorn']</t>
  </si>
  <si>
    <t>https://i.scdn.co/image/ab67616d0000b27308f25ef15caf048a49a69ee5</t>
  </si>
  <si>
    <t>https://open.spotify.com/track/7ImuASnzYk9YHn3isFjZ0j</t>
  </si>
  <si>
    <t>5ZWMkJaf6f52V1UecbNjOP</t>
  </si>
  <si>
    <t>Muerto en Vida</t>
  </si>
  <si>
    <t>https://open.spotify.com/track/5ZWMkJaf6f52V1UecbNjOP</t>
  </si>
  <si>
    <t>4dyDo6u2t5fqo2OgVZuHSy</t>
  </si>
  <si>
    <t>Torpedo</t>
  </si>
  <si>
    <t>https://open.spotify.com/track/4dyDo6u2t5fqo2OgVZuHSy</t>
  </si>
  <si>
    <t>7ocjjXdIOTF06z4YO9WX6k</t>
  </si>
  <si>
    <t>Pa' Puerto Rico</t>
  </si>
  <si>
    <t>['Ray Perez']</t>
  </si>
  <si>
    <t>['5bRPdkLc8yyAsdgUmdCMwK']</t>
  </si>
  <si>
    <t>https://i.scdn.co/image/ab67616d0000b2734e6664373f738fea91dd1e63</t>
  </si>
  <si>
    <t>https://open.spotify.com/track/7ocjjXdIOTF06z4YO9WX6k</t>
  </si>
  <si>
    <t>0ZIUGwht9WvhqXCanZq7Y7</t>
  </si>
  <si>
    <t>不拖不欠 (電影“百份百感覺1”主題曲)</t>
  </si>
  <si>
    <t>https://i.scdn.co/image/ab67616d0000b2735897b171bf7955373a9b5602</t>
  </si>
  <si>
    <t>https://open.spotify.com/track/0ZIUGwht9WvhqXCanZq7Y7</t>
  </si>
  <si>
    <t>1hGj2l3qGnv33MGXqse1hQ</t>
  </si>
  <si>
    <t>Barsaat Ke Mausam Mein</t>
  </si>
  <si>
    <t>['Kumar Sanu', 'Roop Kumar Rathod']</t>
  </si>
  <si>
    <t>['4K6blSRoklNdpw4mzLxwfn', '03SZmfKAgYRQKUwy0EoJUa']</t>
  </si>
  <si>
    <t>1995-03-03</t>
  </si>
  <si>
    <t>https://i.scdn.co/image/ab67616d0000b273c388e8b8c1bb81d358970585</t>
  </si>
  <si>
    <t>https://open.spotify.com/track/1hGj2l3qGnv33MGXqse1hQ</t>
  </si>
  <si>
    <t>3tXs5ostQq2vCqs2vZxRUj</t>
  </si>
  <si>
    <t>Anduriña</t>
  </si>
  <si>
    <t>['Juan Y Junior']</t>
  </si>
  <si>
    <t>['1j27X4eKmVtnQ6TwbdXQb2']</t>
  </si>
  <si>
    <t>https://i.scdn.co/image/ab67616d0000b2733597ce08e67b23e3fdb5f9fe</t>
  </si>
  <si>
    <t>https://open.spotify.com/track/3tXs5ostQq2vCqs2vZxRUj</t>
  </si>
  <si>
    <t>6aqxJVPjqmNz6P5irzSfQk</t>
  </si>
  <si>
    <t>Canción 187</t>
  </si>
  <si>
    <t>https://open.spotify.com/track/6aqxJVPjqmNz6P5irzSfQk</t>
  </si>
  <si>
    <t>5QLM9Tnmz53s89KbTtXWFx</t>
  </si>
  <si>
    <t>Un Mar De Vino</t>
  </si>
  <si>
    <t>https://open.spotify.com/track/5QLM9Tnmz53s89KbTtXWFx</t>
  </si>
  <si>
    <t>621gsMHnegYxp7NARoXAHY</t>
  </si>
  <si>
    <t>https://i.scdn.co/image/ab67616d0000b2731349bf8288a174a38858fe9a</t>
  </si>
  <si>
    <t>https://open.spotify.com/track/621gsMHnegYxp7NARoXAHY</t>
  </si>
  <si>
    <t>5cgx72s022kMTJsr5FdWyE</t>
  </si>
  <si>
    <t>Yang Kunanti</t>
  </si>
  <si>
    <t>1995-01-06</t>
  </si>
  <si>
    <t>https://i.scdn.co/image/ab67616d0000b273216aa30c62e98a99341bafe7</t>
  </si>
  <si>
    <t>https://open.spotify.com/track/5cgx72s022kMTJsr5FdWyE</t>
  </si>
  <si>
    <t>7xTdDHBepVRqP9BqobHI75</t>
  </si>
  <si>
    <t>La Muralla</t>
  </si>
  <si>
    <t>1995-03-29</t>
  </si>
  <si>
    <t>https://i.scdn.co/image/ab67616d0000b273c61c1f7daff8e875a2c96ea6</t>
  </si>
  <si>
    <t>https://open.spotify.com/track/7xTdDHBepVRqP9BqobHI75</t>
  </si>
  <si>
    <t>5iKAqnESRmmCrhNc6muEqq</t>
  </si>
  <si>
    <t>Jonathan - 1995 - Remaster</t>
  </si>
  <si>
    <t>https://i.scdn.co/image/ab67616d0000b2734e4dc5f0e1931d5c6092cba3</t>
  </si>
  <si>
    <t>https://open.spotify.com/track/5iKAqnESRmmCrhNc6muEqq</t>
  </si>
  <si>
    <t>3x6TajQmDajhyBuIbXzERZ</t>
  </si>
  <si>
    <t>Flor De Lis</t>
  </si>
  <si>
    <t>https://open.spotify.com/track/3x6TajQmDajhyBuIbXzERZ</t>
  </si>
  <si>
    <t>5Ue0yZP0pmesWTQMvZmqL1</t>
  </si>
  <si>
    <t>Adios Nonino</t>
  </si>
  <si>
    <t>https://i.scdn.co/image/ab67616d0000b273f66a88ffb97169ae1265c4d8</t>
  </si>
  <si>
    <t>https://open.spotify.com/track/5Ue0yZP0pmesWTQMvZmqL1</t>
  </si>
  <si>
    <t>30q4D35mew8yzTMn4KxyZt</t>
  </si>
  <si>
    <t>Cuatro Meses (Que Se Te Quite Ese Orgullo)</t>
  </si>
  <si>
    <t>https://i.scdn.co/image/ab67616d0000b27389abd4e46acecbd57b8ee0ac</t>
  </si>
  <si>
    <t>https://open.spotify.com/track/30q4D35mew8yzTMn4KxyZt</t>
  </si>
  <si>
    <t>0z9S7f2Ukqd0GURYJXWaZ5</t>
  </si>
  <si>
    <t>Grito Vagabundo</t>
  </si>
  <si>
    <t>https://open.spotify.com/track/0z9S7f2Ukqd0GURYJXWaZ5</t>
  </si>
  <si>
    <t>3WvEldmFjjLhd1ITIl0FMk</t>
  </si>
  <si>
    <t>Vampiria</t>
  </si>
  <si>
    <t>https://open.spotify.com/track/3WvEldmFjjLhd1ITIl0FMk</t>
  </si>
  <si>
    <t>1GDYU3Gb26zQKquBK9AE4I</t>
  </si>
  <si>
    <t>Que el Mundo de Su Gloria Llene</t>
  </si>
  <si>
    <t>https://open.spotify.com/track/1GDYU3Gb26zQKquBK9AE4I</t>
  </si>
  <si>
    <t>7HPCXjqV9D0n7JRHn7QGs2</t>
  </si>
  <si>
    <t>捨不得你</t>
  </si>
  <si>
    <t>https://i.scdn.co/image/ab67616d0000b273e15d1545f197573461c00ce9</t>
  </si>
  <si>
    <t>https://open.spotify.com/track/7HPCXjqV9D0n7JRHn7QGs2</t>
  </si>
  <si>
    <t>捨</t>
  </si>
  <si>
    <t>2ixametUVg91JwWvrXvmwq</t>
  </si>
  <si>
    <t>https://i.scdn.co/image/ab67616d0000b273d88a279151e90bae9c9301b0</t>
  </si>
  <si>
    <t>https://open.spotify.com/track/2ixametUVg91JwWvrXvmwq</t>
  </si>
  <si>
    <t>71ucBeL89PyCjAOL5BCm7m</t>
  </si>
  <si>
    <t>Mis Harapos</t>
  </si>
  <si>
    <t>https://open.spotify.com/track/71ucBeL89PyCjAOL5BCm7m</t>
  </si>
  <si>
    <t>6LkOkoSRoiuUPB4bueFKNI</t>
  </si>
  <si>
    <t>Collar de Perlas</t>
  </si>
  <si>
    <t>1996-03-17</t>
  </si>
  <si>
    <t>https://i.scdn.co/image/ab67616d0000b2739ae2a25122c827936e5fa0e1</t>
  </si>
  <si>
    <t>https://open.spotify.com/track/6LkOkoSRoiuUPB4bueFKNI</t>
  </si>
  <si>
    <t>6Nc7VYYybev1B7fS9XEWeF</t>
  </si>
  <si>
    <t>Cubita La Bella</t>
  </si>
  <si>
    <t>['Emir Boscán y los Tomasinos']</t>
  </si>
  <si>
    <t>['15Phddkrtt00KTVrq1WkR4']</t>
  </si>
  <si>
    <t>https://i.scdn.co/image/ab67616d0000b2737bc298b3ed826d19220a60df</t>
  </si>
  <si>
    <t>https://open.spotify.com/track/6Nc7VYYybev1B7fS9XEWeF</t>
  </si>
  <si>
    <t>07GFtxAelzHZHZNVRo9PDt</t>
  </si>
  <si>
    <t>A Unos Ojos</t>
  </si>
  <si>
    <t>https://open.spotify.com/track/07GFtxAelzHZHZNVRo9PDt</t>
  </si>
  <si>
    <t>3WdDvphziiV5O9JR7PIU7Z</t>
  </si>
  <si>
    <t>Hey Sweet Man</t>
  </si>
  <si>
    <t>https://open.spotify.com/track/3WdDvphziiV5O9JR7PIU7Z</t>
  </si>
  <si>
    <t>7jCPUZwOd3aCjtla2HYCY3</t>
  </si>
  <si>
    <t>To Mega Therion</t>
  </si>
  <si>
    <t>https://i.scdn.co/image/ab67616d0000b273fbfad4ae81d13e0e64965859</t>
  </si>
  <si>
    <t>https://open.spotify.com/track/7jCPUZwOd3aCjtla2HYCY3</t>
  </si>
  <si>
    <t>5ZCHcxVW3vMPzJMTW9wBpc</t>
  </si>
  <si>
    <t>['Mongo Santamaria', 'Poncho Sanchez']</t>
  </si>
  <si>
    <t>['2oVwztjpHpJlAvlVVuqVa0', '7wIvJyLDNfkgdKFVxJl5tL']</t>
  </si>
  <si>
    <t>https://open.spotify.com/track/5ZCHcxVW3vMPzJMTW9wBpc</t>
  </si>
  <si>
    <t>1eX99ySh06VLm9owwXjz1S</t>
  </si>
  <si>
    <t>Muddy Water</t>
  </si>
  <si>
    <t>https://open.spotify.com/track/1eX99ySh06VLm9owwXjz1S</t>
  </si>
  <si>
    <t>1ej3ph7UVYmdWsDyhXwclm</t>
  </si>
  <si>
    <t>Lovesick Blues</t>
  </si>
  <si>
    <t>https://open.spotify.com/track/1ej3ph7UVYmdWsDyhXwclm</t>
  </si>
  <si>
    <t>2CIW1rm5pr6mAQjhgPOgcz</t>
  </si>
  <si>
    <t>Reckless Blues</t>
  </si>
  <si>
    <t>https://open.spotify.com/track/2CIW1rm5pr6mAQjhgPOgcz</t>
  </si>
  <si>
    <t>47RWebcm3DR0l1zguaaxtY</t>
  </si>
  <si>
    <t>Kör Bıçak</t>
  </si>
  <si>
    <t>https://open.spotify.com/track/47RWebcm3DR0l1zguaaxtY</t>
  </si>
  <si>
    <t>6CHo6yWndZLlsxNBDqyBQv</t>
  </si>
  <si>
    <t>Gözyaşlarım Anlatır</t>
  </si>
  <si>
    <t>['Şahsenem']</t>
  </si>
  <si>
    <t>['4EUthbspTrEwHdaTrROVKz']</t>
  </si>
  <si>
    <t>https://i.scdn.co/image/ab67616d0000b273dec120aafc9cd1be48e3ea41</t>
  </si>
  <si>
    <t>https://open.spotify.com/track/6CHo6yWndZLlsxNBDqyBQv</t>
  </si>
  <si>
    <t>7viUOrr9t7bX5OqNLB7xNZ</t>
  </si>
  <si>
    <t>El día de la bestia</t>
  </si>
  <si>
    <t>['Extremoduro + Albert Pla']</t>
  </si>
  <si>
    <t>['2dfJJ9B740tZssSOOs4flz']</t>
  </si>
  <si>
    <t>https://open.spotify.com/track/7viUOrr9t7bX5OqNLB7xNZ</t>
  </si>
  <si>
    <t>29L0B3adzRmPHQH5slf4vc</t>
  </si>
  <si>
    <t>['Celina González']</t>
  </si>
  <si>
    <t>['5BUmeRrdK430O2X5PEZ2fM']</t>
  </si>
  <si>
    <t>https://i.scdn.co/image/ab67616d0000b2730b98008585fbaf8e6ccce165</t>
  </si>
  <si>
    <t>https://open.spotify.com/track/29L0B3adzRmPHQH5slf4vc</t>
  </si>
  <si>
    <t>2wjDFEqt4B03uJS86ivE8u</t>
  </si>
  <si>
    <t>El Fin del Camino</t>
  </si>
  <si>
    <t>https://open.spotify.com/track/2wjDFEqt4B03uJS86ivE8u</t>
  </si>
  <si>
    <t>5iQUObqdvGN5RF1wqdAvSs</t>
  </si>
  <si>
    <t>Sa Isip Ko</t>
  </si>
  <si>
    <t>['Agot Isidro']</t>
  </si>
  <si>
    <t>['1Uqu4wt0ktkVcEwli4le97']</t>
  </si>
  <si>
    <t>1996-08-22</t>
  </si>
  <si>
    <t>https://i.scdn.co/image/ab67616d0000b273aa4494466a7e951729a06e94</t>
  </si>
  <si>
    <t>https://open.spotify.com/track/5iQUObqdvGN5RF1wqdAvSs</t>
  </si>
  <si>
    <t>6CEwW07chFngAOXfQBSMJ2</t>
  </si>
  <si>
    <t>https://i.scdn.co/image/ab67616d0000b27365006173975764870ee9f664</t>
  </si>
  <si>
    <t>https://open.spotify.com/track/6CEwW07chFngAOXfQBSMJ2</t>
  </si>
  <si>
    <t>18zZrM97fQtxhyaCB06ICZ</t>
  </si>
  <si>
    <t>Prometeo</t>
  </si>
  <si>
    <t>https://open.spotify.com/track/18zZrM97fQtxhyaCB06ICZ</t>
  </si>
  <si>
    <t>3p0WDs3Ex2PkeBxR5kWuW7</t>
  </si>
  <si>
    <t>¡Qué sonrisa tan rara!</t>
  </si>
  <si>
    <t>https://open.spotify.com/track/3p0WDs3Ex2PkeBxR5kWuW7</t>
  </si>
  <si>
    <t>0PPoysALAFlYVszXJdoa9b</t>
  </si>
  <si>
    <t>Downhearted Blues</t>
  </si>
  <si>
    <t>['Lavay Smith &amp; Her Red Hot Skillet Lickers']</t>
  </si>
  <si>
    <t>['4pMt1AgzE3YyjE784QVkr2']</t>
  </si>
  <si>
    <t>https://i.scdn.co/image/ab67616d0000b273e3b15b6455c0f12bdbe893d2</t>
  </si>
  <si>
    <t>https://open.spotify.com/track/0PPoysALAFlYVszXJdoa9b</t>
  </si>
  <si>
    <t>4MKBaSeE9j314rXqnro8w2</t>
  </si>
  <si>
    <t>I Still Love You - Live</t>
  </si>
  <si>
    <t>https://open.spotify.com/track/4MKBaSeE9j314rXqnro8w2</t>
  </si>
  <si>
    <t>3UY7p2iGnnVt7BLykbzJ7d</t>
  </si>
  <si>
    <t>Se Me Olvidó Otra Vez - +</t>
  </si>
  <si>
    <t>https://open.spotify.com/track/3UY7p2iGnnVt7BLykbzJ7d</t>
  </si>
  <si>
    <t>10a8GFqhp6uiNogYRBS0YH</t>
  </si>
  <si>
    <t>And When He Falleth</t>
  </si>
  <si>
    <t>https://i.scdn.co/image/ab67616d0000b2730d50567beb34f578132bcd4a</t>
  </si>
  <si>
    <t>https://open.spotify.com/track/10a8GFqhp6uiNogYRBS0YH</t>
  </si>
  <si>
    <t>6z9exPeXCP5ArkqgHIsWaF</t>
  </si>
  <si>
    <t>Gente Que No</t>
  </si>
  <si>
    <t>['Todos Tus Muertos', 'Los Auténticos Decadentes']</t>
  </si>
  <si>
    <t>['4Pi85oI4dmppSqROLj7rgy', '3HrbmsYpKjWH1lzhad7alj']</t>
  </si>
  <si>
    <t>https://i.scdn.co/image/ab67616d0000b273a74bd140b45fbccae42e5ab2</t>
  </si>
  <si>
    <t>https://open.spotify.com/track/6z9exPeXCP5ArkqgHIsWaF</t>
  </si>
  <si>
    <t>6nXXg1hVJllChfptt6yjvE</t>
  </si>
  <si>
    <t>Ojitos Latinos</t>
  </si>
  <si>
    <t>https://open.spotify.com/track/6nXXg1hVJllChfptt6yjvE</t>
  </si>
  <si>
    <t>6LIGU1z7M7GTbUxS6vYawX</t>
  </si>
  <si>
    <t>https://i.scdn.co/image/ab67616d0000b27308d44c4a98712076e5ff9f82</t>
  </si>
  <si>
    <t>https://open.spotify.com/track/6LIGU1z7M7GTbUxS6vYawX</t>
  </si>
  <si>
    <t>3mWP6hxaJJUwrq3XPrL5Io</t>
  </si>
  <si>
    <t>Musica ricercata: No. 7, Cantabile, molto legato</t>
  </si>
  <si>
    <t>['György Ligeti', 'Pierre-Laurent Aimard']</t>
  </si>
  <si>
    <t>['1zb5zmIuX2lTbzcn7YeQlg', '0wy0KtAlsZ59mEgtmEjuUk']</t>
  </si>
  <si>
    <t>1996-12-11</t>
  </si>
  <si>
    <t>https://i.scdn.co/image/ab67616d0000b27379da6ab0a89aab8062333b22</t>
  </si>
  <si>
    <t>https://open.spotify.com/track/3mWP6hxaJJUwrq3XPrL5Io</t>
  </si>
  <si>
    <t>2KKAsmZmWc6eCuAutwGewl</t>
  </si>
  <si>
    <t>Sliding Down</t>
  </si>
  <si>
    <t>['Edgar Meyer', 'Mike Marshall', 'Béla Fleck']</t>
  </si>
  <si>
    <t>['7jkhwa4XMe9XSt1r0AWNqD', '2WJmZq6fEmecdQVd3s38jE', '2ka8z2lwkcp13fG8Wyv3xU']</t>
  </si>
  <si>
    <t>https://i.scdn.co/image/ab67616d0000b27314a85d8642b23034db1c85f6</t>
  </si>
  <si>
    <t>https://open.spotify.com/track/2KKAsmZmWc6eCuAutwGewl</t>
  </si>
  <si>
    <t>2yAbDJYqqZDxM399YpQy8U</t>
  </si>
  <si>
    <t>https://open.spotify.com/track/2yAbDJYqqZDxM399YpQy8U</t>
  </si>
  <si>
    <t>0iLSUQGuPzEzFg3dhlAZI4</t>
  </si>
  <si>
    <t>Piano Concerto No. 2 in B-Flat Major, Op. 83: 3. Andante - Più adagio</t>
  </si>
  <si>
    <t>['Johannes Brahms', 'Emil Gilels', 'Ottomar Borwitzky', 'Berliner Philharmoniker', 'Eugen Jochum']</t>
  </si>
  <si>
    <t>['5wTAi7QkpP6kp8a54lmTOq', '21h8E3aA7a9mjcUHbLpjxf', '7s7mJ4NrJc1XcWWblPVgaH', '6uRJnvQ3f8whVnmeoecv5Z', '6XVxGOzn7c2rLi1GpXxm5v']</t>
  </si>
  <si>
    <t>https://i.scdn.co/image/ab67616d0000b273d139cd264d490dbf13b9cd9d</t>
  </si>
  <si>
    <t>https://open.spotify.com/track/0iLSUQGuPzEzFg3dhlAZI4</t>
  </si>
  <si>
    <t>29jt9wuHaMVwQhw4M5X4R9</t>
  </si>
  <si>
    <t>https://open.spotify.com/track/29jt9wuHaMVwQhw4M5X4R9</t>
  </si>
  <si>
    <t>3MmpGFsyvd9GbUhI2uKiKk</t>
  </si>
  <si>
    <t>https://open.spotify.com/track/3MmpGFsyvd9GbUhI2uKiKk</t>
  </si>
  <si>
    <t>4inKpFJUU3iES0WwU0zGIN</t>
  </si>
  <si>
    <t>El Nino Robot</t>
  </si>
  <si>
    <t>['Los Hermanos Rincon']</t>
  </si>
  <si>
    <t>['54nUT6aFw4BREEh8vutdK2']</t>
  </si>
  <si>
    <t>1996-04-15</t>
  </si>
  <si>
    <t>https://i.scdn.co/image/ab67616d0000b273e9a0eb02cee230f88fef80cb</t>
  </si>
  <si>
    <t>https://open.spotify.com/track/4inKpFJUU3iES0WwU0zGIN</t>
  </si>
  <si>
    <t>3Izmw7dudzeZtunNmF5cgF</t>
  </si>
  <si>
    <t>https://open.spotify.com/track/3Izmw7dudzeZtunNmF5cgF</t>
  </si>
  <si>
    <t>5p4qFx7ft0jadAoqkIT1d6</t>
  </si>
  <si>
    <t>Se Acabó Quien Te Quería</t>
  </si>
  <si>
    <t>https://open.spotify.com/track/5p4qFx7ft0jadAoqkIT1d6</t>
  </si>
  <si>
    <t>0WlMc57hwtfIzi6JyJDleA</t>
  </si>
  <si>
    <t>Kapitel 01 - Die Osterferien (Folge 026)</t>
  </si>
  <si>
    <t>https://open.spotify.com/track/0WlMc57hwtfIzi6JyJDleA</t>
  </si>
  <si>
    <t>3TZqmrH1D098hf7T7vCkDr</t>
  </si>
  <si>
    <t>Con Golpes de Pecho</t>
  </si>
  <si>
    <t>https://open.spotify.com/track/3TZqmrH1D098hf7T7vCkDr</t>
  </si>
  <si>
    <t>1twEleFrDVL55dpD1K8NYz</t>
  </si>
  <si>
    <t>Kapitel 02 - Die Osterferien (Folge 026)</t>
  </si>
  <si>
    <t>https://open.spotify.com/track/1twEleFrDVL55dpD1K8NYz</t>
  </si>
  <si>
    <t>4MUlWgVrsBAxySPbfCIp4E</t>
  </si>
  <si>
    <t>Kapitel 03 - Die Osterferien (Folge 026)</t>
  </si>
  <si>
    <t>https://open.spotify.com/track/4MUlWgVrsBAxySPbfCIp4E</t>
  </si>
  <si>
    <t>5CGlP6ChNv2fOPpRq16K6Q</t>
  </si>
  <si>
    <t>Kapitel 04 - Die Osterferien (Folge 026)</t>
  </si>
  <si>
    <t>https://open.spotify.com/track/5CGlP6ChNv2fOPpRq16K6Q</t>
  </si>
  <si>
    <t>23NtKrADjZRHAPQ9dB4Fb6</t>
  </si>
  <si>
    <t>Kapitel 05 - Die Osterferien (Folge 026)</t>
  </si>
  <si>
    <t>https://open.spotify.com/track/23NtKrADjZRHAPQ9dB4Fb6</t>
  </si>
  <si>
    <t>02Ywgal4SujsZQTdT8aG7b</t>
  </si>
  <si>
    <t>Kapitel 06 - Die Osterferien (Folge 026)</t>
  </si>
  <si>
    <t>https://open.spotify.com/track/02Ywgal4SujsZQTdT8aG7b</t>
  </si>
  <si>
    <t>06Pvjf83KiGshPtZ8zZs0A</t>
  </si>
  <si>
    <t>Kapitel 07 - Die Osterferien (Folge 026)</t>
  </si>
  <si>
    <t>https://open.spotify.com/track/06Pvjf83KiGshPtZ8zZs0A</t>
  </si>
  <si>
    <t>4H0gMFLC3T6Nvg3sKivP2j</t>
  </si>
  <si>
    <t>Sin Rencores</t>
  </si>
  <si>
    <t>['Ekhymosis']</t>
  </si>
  <si>
    <t>['4gOoiVWzfjPtXK3ohuEy0M']</t>
  </si>
  <si>
    <t>https://i.scdn.co/image/ab67616d0000b2732f962677b5582acce0636e63</t>
  </si>
  <si>
    <t>https://open.spotify.com/track/4H0gMFLC3T6Nvg3sKivP2j</t>
  </si>
  <si>
    <t>0TFDo2uJwLiEeGruQJUq09</t>
  </si>
  <si>
    <t>La Decisión</t>
  </si>
  <si>
    <t>https://open.spotify.com/track/0TFDo2uJwLiEeGruQJUq09</t>
  </si>
  <si>
    <t>2rtDnkoxDCnhryTILfpEPE</t>
  </si>
  <si>
    <t>Los Tiros de Mi Canana</t>
  </si>
  <si>
    <t>https://open.spotify.com/track/2rtDnkoxDCnhryTILfpEPE</t>
  </si>
  <si>
    <t>5ykwUURzpv2h0MPIM2WBzL</t>
  </si>
  <si>
    <t>Mama Mariguana</t>
  </si>
  <si>
    <t>['Gotas de Rap']</t>
  </si>
  <si>
    <t>['3XQ1kcHi8muZSyZDoM3PmE']</t>
  </si>
  <si>
    <t>https://i.scdn.co/image/ab67616d0000b27343b6993c5f64a5d9ae8de54d</t>
  </si>
  <si>
    <t>https://open.spotify.com/track/5ykwUURzpv2h0MPIM2WBzL</t>
  </si>
  <si>
    <t>6APT7F8dKzYcL5qK6dUUmN</t>
  </si>
  <si>
    <t>Fiesta Colombiana: Colombia Caribe / Colombia Tierra Querida / Soy Colombiano / Yo Me Llamo Cumbia</t>
  </si>
  <si>
    <t>https://i.scdn.co/image/ab67616d0000b2738bcd5b19b4d5ecabfbb174e5</t>
  </si>
  <si>
    <t>https://open.spotify.com/track/6APT7F8dKzYcL5qK6dUUmN</t>
  </si>
  <si>
    <t>1cDlmqNj9rhuW49CZg2yhU</t>
  </si>
  <si>
    <t>https://i.scdn.co/image/ab67616d0000b2737586592d22583296ca1d1e91</t>
  </si>
  <si>
    <t>https://open.spotify.com/track/1cDlmqNj9rhuW49CZg2yhU</t>
  </si>
  <si>
    <t>3wxad5m0PZVNpVFxV0XzGD</t>
  </si>
  <si>
    <t>La Ley 57</t>
  </si>
  <si>
    <t>https://open.spotify.com/track/3wxad5m0PZVNpVFxV0XzGD</t>
  </si>
  <si>
    <t>0iLy9clhTrnBVYkLntoh5p</t>
  </si>
  <si>
    <t>Expedición Al Klama Hama</t>
  </si>
  <si>
    <t>https://open.spotify.com/track/0iLy9clhTrnBVYkLntoh5p</t>
  </si>
  <si>
    <t>74Ytg4qNpMTi2VcD90B3ux</t>
  </si>
  <si>
    <t>Pena Y Alegria Del Amor</t>
  </si>
  <si>
    <t>['Mario Álvarez Quiroga']</t>
  </si>
  <si>
    <t>['3xycgFpr4XMrrogwChK3zw']</t>
  </si>
  <si>
    <t>1997-04-10</t>
  </si>
  <si>
    <t>https://i.scdn.co/image/ab67616d0000b273a62eed3c8178db1957f232c0</t>
  </si>
  <si>
    <t>https://open.spotify.com/track/74Ytg4qNpMTi2VcD90B3ux</t>
  </si>
  <si>
    <t>6tsFGZvzhNswBex1hKMq09</t>
  </si>
  <si>
    <t>Negra Consentida</t>
  </si>
  <si>
    <t>['Amparo Montes']</t>
  </si>
  <si>
    <t>['5eNHFHwqZOEZuxE6yMeybH']</t>
  </si>
  <si>
    <t>https://i.scdn.co/image/ab67616d0000b27399515483c432cca40f981e7e</t>
  </si>
  <si>
    <t>https://open.spotify.com/track/6tsFGZvzhNswBex1hKMq09</t>
  </si>
  <si>
    <t>7xpJQcmsnGG9ojztoCNe54</t>
  </si>
  <si>
    <t>Dónde Va Chichi?</t>
  </si>
  <si>
    <t>https://open.spotify.com/track/7xpJQcmsnGG9ojztoCNe54</t>
  </si>
  <si>
    <t>2Y9iaL6hNUIUMCiaIFq0ox</t>
  </si>
  <si>
    <t>Send My Love / Send One Your Love</t>
  </si>
  <si>
    <t>https://open.spotify.com/track/2Y9iaL6hNUIUMCiaIFq0ox</t>
  </si>
  <si>
    <t>4AweipZb30ibyhjep01HmJ</t>
  </si>
  <si>
    <t>El Barrilito</t>
  </si>
  <si>
    <t>https://open.spotify.com/track/4AweipZb30ibyhjep01HmJ</t>
  </si>
  <si>
    <t>3gI42RP7kPjcOdGKAevDO8</t>
  </si>
  <si>
    <t>https://open.spotify.com/track/3gI42RP7kPjcOdGKAevDO8</t>
  </si>
  <si>
    <t>0hyFPXxmWqc4xTuHA1hEd9</t>
  </si>
  <si>
    <t>Phobia</t>
  </si>
  <si>
    <t>https://i.scdn.co/image/ab67616d0000b2734f316e5f0c65bdc037c007f6</t>
  </si>
  <si>
    <t>https://open.spotify.com/track/0hyFPXxmWqc4xTuHA1hEd9</t>
  </si>
  <si>
    <t>6pL9XBpYH2EqM6vN1I2smj</t>
  </si>
  <si>
    <t>Tíbiri Tábara</t>
  </si>
  <si>
    <t>https://open.spotify.com/track/6pL9XBpYH2EqM6vN1I2smj</t>
  </si>
  <si>
    <t>1FB1Kk4ZmkNu11toR5BWwm</t>
  </si>
  <si>
    <t>Escupiré Jodidos</t>
  </si>
  <si>
    <t>['El Último Ke Zierre']</t>
  </si>
  <si>
    <t>['0sT70rawlW3M0BbnKdxdJC']</t>
  </si>
  <si>
    <t>https://i.scdn.co/image/ab67616d0000b273e285f3f2007a35a00e120acf</t>
  </si>
  <si>
    <t>https://open.spotify.com/track/1FB1Kk4ZmkNu11toR5BWwm</t>
  </si>
  <si>
    <t>4kH3O6ghiJbBCTdNqu0OAq</t>
  </si>
  <si>
    <t>冰雨</t>
  </si>
  <si>
    <t>https://i.scdn.co/image/ab67616d0000b273372da938d3a55f6a01c2bb6e</t>
  </si>
  <si>
    <t>https://open.spotify.com/track/4kH3O6ghiJbBCTdNqu0OAq</t>
  </si>
  <si>
    <t>冰</t>
  </si>
  <si>
    <t>6ND5KwtvXBKWUwsQJp4Irv</t>
  </si>
  <si>
    <t>失樂園</t>
  </si>
  <si>
    <t>https://i.scdn.co/image/ab67616d0000b273f7d133e4515c26b95ca28e8b</t>
  </si>
  <si>
    <t>https://open.spotify.com/track/6ND5KwtvXBKWUwsQJp4Irv</t>
  </si>
  <si>
    <t>4dQUKpts49oFxLV1rxS2NZ</t>
  </si>
  <si>
    <t>https://open.spotify.com/track/4dQUKpts49oFxLV1rxS2NZ</t>
  </si>
  <si>
    <t>3ClprAziFi63kGkbWLVLSR</t>
  </si>
  <si>
    <t>Estatua De Marfil</t>
  </si>
  <si>
    <t>https://open.spotify.com/track/3ClprAziFi63kGkbWLVLSR</t>
  </si>
  <si>
    <t>7KnmjEFSgHJI2tQ8705q1D</t>
  </si>
  <si>
    <t>https://open.spotify.com/track/7KnmjEFSgHJI2tQ8705q1D</t>
  </si>
  <si>
    <t>3Bui9nxyToV4vAw0Obt9Mr</t>
  </si>
  <si>
    <t>El Jaleo</t>
  </si>
  <si>
    <t>['Los Guaracheros De Oriente', 'Ramon Veloz']</t>
  </si>
  <si>
    <t>['0BzFtDQ64uQV9fjIu1XVom', '3z21nEY2AtJEy2pKYdAGxM']</t>
  </si>
  <si>
    <t>https://open.spotify.com/track/3Bui9nxyToV4vAw0Obt9Mr</t>
  </si>
  <si>
    <t>6fX15DR4iOFwNPEvIQYEIK</t>
  </si>
  <si>
    <t>La Engañadora</t>
  </si>
  <si>
    <t>https://open.spotify.com/track/6fX15DR4iOFwNPEvIQYEIK</t>
  </si>
  <si>
    <t>3DiLD4JMR4bh7XLUhRmQys</t>
  </si>
  <si>
    <t>La Linda Guajira</t>
  </si>
  <si>
    <t>https://open.spotify.com/track/3DiLD4JMR4bh7XLUhRmQys</t>
  </si>
  <si>
    <t>0OjJdiopU6ImwMHDHMrgNf</t>
  </si>
  <si>
    <t>囚鳥</t>
  </si>
  <si>
    <t>['Phil Chang']</t>
  </si>
  <si>
    <t>['7g65zUBhUAbiu4pAcoyWRd']</t>
  </si>
  <si>
    <t>1997-11-05</t>
  </si>
  <si>
    <t>https://i.scdn.co/image/ab67616d0000b273b39605b1afe79a2b6a8ba7b0</t>
  </si>
  <si>
    <t>https://open.spotify.com/track/0OjJdiopU6ImwMHDHMrgNf</t>
  </si>
  <si>
    <t>囚</t>
  </si>
  <si>
    <t>2x9drpriJTSJ5o6niM2Kk0</t>
  </si>
  <si>
    <t>El Barrio - Spanish</t>
  </si>
  <si>
    <t>['Hurricane G']</t>
  </si>
  <si>
    <t>['7qcHusKwagP6hU5r1mhhvl']</t>
  </si>
  <si>
    <t>https://i.scdn.co/image/ab67616d0000b273d5a14c38d986d188ccd3b6e3</t>
  </si>
  <si>
    <t>https://open.spotify.com/track/2x9drpriJTSJ5o6niM2Kk0</t>
  </si>
  <si>
    <t>0jI1SHJ4P9m5T3w4hSy8Kd</t>
  </si>
  <si>
    <t>https://open.spotify.com/track/0jI1SHJ4P9m5T3w4hSy8Kd</t>
  </si>
  <si>
    <t>3JAoLcnaMnArItRGjV3v2K</t>
  </si>
  <si>
    <t>Piano Sonata No. 30 in E Major, Op. 109: 2. Prestissimo</t>
  </si>
  <si>
    <t>['Ludwig van Beethoven', 'Maurizio Pollini']</t>
  </si>
  <si>
    <t>['2wOqMjp9TyABvtHdOSOTUS', '2VIdKQmRHnWofsR4odfFOh']</t>
  </si>
  <si>
    <t>https://i.scdn.co/image/ab67616d0000b27385ea5ffb2b975233908f6efc</t>
  </si>
  <si>
    <t>https://open.spotify.com/track/3JAoLcnaMnArItRGjV3v2K</t>
  </si>
  <si>
    <t>4dewcJjJ9khAYM7PM5E4Uj</t>
  </si>
  <si>
    <t>Nunca Seré Policía</t>
  </si>
  <si>
    <t>https://open.spotify.com/track/4dewcJjJ9khAYM7PM5E4Uj</t>
  </si>
  <si>
    <t>3p6MzX67qzgzgHlGaq62HM</t>
  </si>
  <si>
    <t>Concerto in D Minor for Two Violins, BWV 1043: Concerto in D Minor for Two Violins, BWV 1043: I. Vivace</t>
  </si>
  <si>
    <t>https://open.spotify.com/track/3p6MzX67qzgzgHlGaq62HM</t>
  </si>
  <si>
    <t>3DfUFO7tD5no7pfefXcnLP</t>
  </si>
  <si>
    <t>https://open.spotify.com/track/3DfUFO7tD5no7pfefXcnLP</t>
  </si>
  <si>
    <t>7lkEbN0j6l2MrCemXfpAZw</t>
  </si>
  <si>
    <t>Tatlong Araw</t>
  </si>
  <si>
    <t>https://open.spotify.com/track/7lkEbN0j6l2MrCemXfpAZw</t>
  </si>
  <si>
    <t>5DzsZOW1SSZ7PWkh0e2TQn</t>
  </si>
  <si>
    <t>El Amanecer</t>
  </si>
  <si>
    <t>['Son De Madera']</t>
  </si>
  <si>
    <t>['5IjDhtfKUReD5VeIeynKme']</t>
  </si>
  <si>
    <t>https://i.scdn.co/image/ab67616d0000b273ef54515600554469932ed52b</t>
  </si>
  <si>
    <t>https://open.spotify.com/track/5DzsZOW1SSZ7PWkh0e2TQn</t>
  </si>
  <si>
    <t>6RoYKKvCnKY3cBRzQHjTVr</t>
  </si>
  <si>
    <t>Por Favor, Me Siento Sola</t>
  </si>
  <si>
    <t>https://i.scdn.co/image/ab67616d0000b2731b6f94a467cb8f47b3767d2a</t>
  </si>
  <si>
    <t>https://open.spotify.com/track/6RoYKKvCnKY3cBRzQHjTVr</t>
  </si>
  <si>
    <t>5vpv1rlqDVfhC5A65XraAN</t>
  </si>
  <si>
    <t>Adiós Nonino</t>
  </si>
  <si>
    <t>https://i.scdn.co/image/ab67616d0000b27353fe4a6d9867f9861cc7c849</t>
  </si>
  <si>
    <t>https://open.spotify.com/track/5vpv1rlqDVfhC5A65XraAN</t>
  </si>
  <si>
    <t>7fmEL0G59gsRip9en009tD</t>
  </si>
  <si>
    <t>Good Boy</t>
  </si>
  <si>
    <t>['Blakdyak']</t>
  </si>
  <si>
    <t>['5qHnDjdfxuRutgUbv1nf6f']</t>
  </si>
  <si>
    <t>1997-11-06</t>
  </si>
  <si>
    <t>https://i.scdn.co/image/ab67616d0000b27310d84e99678c690fa2afb55e</t>
  </si>
  <si>
    <t>https://open.spotify.com/track/7fmEL0G59gsRip9en009tD</t>
  </si>
  <si>
    <t>0QnOJZ83dfYfRqCNMaDjpR</t>
  </si>
  <si>
    <t>Come Vorrei</t>
  </si>
  <si>
    <t>https://open.spotify.com/track/0QnOJZ83dfYfRqCNMaDjpR</t>
  </si>
  <si>
    <t>71dkXboU04Jp5oaqkjK5xd</t>
  </si>
  <si>
    <t>Burnin' - Edit Version [Edit Version]</t>
  </si>
  <si>
    <t>https://i.scdn.co/image/ab67616d0000b273c76a43a399819ba457b4c0f2</t>
  </si>
  <si>
    <t>https://open.spotify.com/track/71dkXboU04Jp5oaqkjK5xd</t>
  </si>
  <si>
    <t>6HbPRCoK9SwuObKIElOHyW</t>
  </si>
  <si>
    <t>Perro Traídor</t>
  </si>
  <si>
    <t>https://open.spotify.com/track/6HbPRCoK9SwuObKIElOHyW</t>
  </si>
  <si>
    <t>1Av8nwjRtqyLTBbCuA8xUn</t>
  </si>
  <si>
    <t>Shalom Aleijem</t>
  </si>
  <si>
    <t>['Susana Allen', 'Hector David']</t>
  </si>
  <si>
    <t>['1vzj5MTQhUxFl7ztXNexHZ', '6TE4gWRqbzwcElPn9mAmjr']</t>
  </si>
  <si>
    <t>https://open.spotify.com/track/1Av8nwjRtqyLTBbCuA8xUn</t>
  </si>
  <si>
    <t>68eo7VuKyrbped2IGy3XuB</t>
  </si>
  <si>
    <t>https://open.spotify.com/track/68eo7VuKyrbped2IGy3XuB</t>
  </si>
  <si>
    <t>3YjhWiGHlxelJM6Lv28IBm</t>
  </si>
  <si>
    <t>Cuando Nada, Vale Nada</t>
  </si>
  <si>
    <t>['Soziedad Alkoholika']</t>
  </si>
  <si>
    <t>['2S5OOMthdyp3Qu4IbTGAQ3']</t>
  </si>
  <si>
    <t>https://i.scdn.co/image/ab67616d0000b2733183a8f50b4dd89c8aa6b585</t>
  </si>
  <si>
    <t>https://open.spotify.com/track/3YjhWiGHlxelJM6Lv28IBm</t>
  </si>
  <si>
    <t>0JqElLiPDfAvh9RiP5b7LR</t>
  </si>
  <si>
    <t>Walking On The Edge</t>
  </si>
  <si>
    <t>https://open.spotify.com/track/0JqElLiPDfAvh9RiP5b7LR</t>
  </si>
  <si>
    <t>7FpI0bb11JBwqxIsOZCXg7</t>
  </si>
  <si>
    <t>Una historia importante - Live</t>
  </si>
  <si>
    <t>https://open.spotify.com/track/7FpI0bb11JBwqxIsOZCXg7</t>
  </si>
  <si>
    <t>1frPBpX6txdpvVZEBmTlXn</t>
  </si>
  <si>
    <t>Cindai</t>
  </si>
  <si>
    <t>https://i.scdn.co/image/ab67616d0000b27337bbf6faf6d153f910c872e8</t>
  </si>
  <si>
    <t>https://open.spotify.com/track/1frPBpX6txdpvVZEBmTlXn</t>
  </si>
  <si>
    <t>4SrG9Nwl5JitRxYLsKwvM0</t>
  </si>
  <si>
    <t>Hastane Önünde İncir Ağacı</t>
  </si>
  <si>
    <t>['Hüseyin Turan']</t>
  </si>
  <si>
    <t>['1QJ4cc1Nitlr67JEmEZO8m']</t>
  </si>
  <si>
    <t>https://i.scdn.co/image/ab67616d0000b2738da5c087062a8a7c88d6e9ef</t>
  </si>
  <si>
    <t>https://open.spotify.com/track/4SrG9Nwl5JitRxYLsKwvM0</t>
  </si>
  <si>
    <t>0cjavaamK4gxP9iZYw5I2X</t>
  </si>
  <si>
    <t>Funk Ad</t>
  </si>
  <si>
    <t>https://open.spotify.com/track/0cjavaamK4gxP9iZYw5I2X</t>
  </si>
  <si>
    <t>07dfnPckaeJCxs0t3q5FYK</t>
  </si>
  <si>
    <t>Se acaba el mundo (The World is coming to an end)</t>
  </si>
  <si>
    <t>['Grupo Mono Blanco Y Stone Lips']</t>
  </si>
  <si>
    <t>['3z2qTdU8yUeUZWAgtbTqgu']</t>
  </si>
  <si>
    <t>https://i.scdn.co/image/ab67616d0000b2735fa1d47a532f490f0f626c82</t>
  </si>
  <si>
    <t>https://open.spotify.com/track/07dfnPckaeJCxs0t3q5FYK</t>
  </si>
  <si>
    <t>1NmoxbWmXXKSfJBdPPy0u2</t>
  </si>
  <si>
    <t>Shikwa Nahin Kisi Se</t>
  </si>
  <si>
    <t>1997-12-18</t>
  </si>
  <si>
    <t>https://i.scdn.co/image/ab67616d0000b2732c76f1a22cc3e0aab1fcdd0a</t>
  </si>
  <si>
    <t>https://open.spotify.com/track/1NmoxbWmXXKSfJBdPPy0u2</t>
  </si>
  <si>
    <t>2RNIlo9GwRAWxRiLQj5lGg</t>
  </si>
  <si>
    <t>Adiós Madre Querida</t>
  </si>
  <si>
    <t>https://open.spotify.com/track/2RNIlo9GwRAWxRiLQj5lGg</t>
  </si>
  <si>
    <t>1jst07GbPwCxnSU4qTBI6E</t>
  </si>
  <si>
    <t>Okatokat</t>
  </si>
  <si>
    <t>https://open.spotify.com/track/1jst07GbPwCxnSU4qTBI6E</t>
  </si>
  <si>
    <t>0bYkU27BwhhKsTxmvqWUDo</t>
  </si>
  <si>
    <t>Habana del Este</t>
  </si>
  <si>
    <t>https://open.spotify.com/track/0bYkU27BwhhKsTxmvqWUDo</t>
  </si>
  <si>
    <t>5uxsIipg0qhs22bU0Z62zE</t>
  </si>
  <si>
    <t>Tu Amor Desapareció</t>
  </si>
  <si>
    <t>https://i.scdn.co/image/ab67616d0000b27385d7250397212c5e6a0560ce</t>
  </si>
  <si>
    <t>https://open.spotify.com/track/5uxsIipg0qhs22bU0Z62zE</t>
  </si>
  <si>
    <t>63XEuqbo4Q1N1K3ktmgSUY</t>
  </si>
  <si>
    <t>El Pobre</t>
  </si>
  <si>
    <t>['Bajo Tierra']</t>
  </si>
  <si>
    <t>['3QyEoyQFrPTPxE01tTxjNm']</t>
  </si>
  <si>
    <t>https://i.scdn.co/image/ab67616d0000b2735363aa9d8204c2c9c91c469f</t>
  </si>
  <si>
    <t>https://open.spotify.com/track/63XEuqbo4Q1N1K3ktmgSUY</t>
  </si>
  <si>
    <t>0oLg19cCiAgFoS2IxOr4Q5</t>
  </si>
  <si>
    <t>Raíces</t>
  </si>
  <si>
    <t>https://open.spotify.com/track/0oLg19cCiAgFoS2IxOr4Q5</t>
  </si>
  <si>
    <t>1Znsl3y50Os8diORZ8jcIl</t>
  </si>
  <si>
    <t>Chemapale</t>
  </si>
  <si>
    <t>['Checo Acosta']</t>
  </si>
  <si>
    <t>['3idErFl9hCXFLxlXKhim3Q']</t>
  </si>
  <si>
    <t>https://i.scdn.co/image/ab67616d0000b27380cfcdece58f1c2648435cd6</t>
  </si>
  <si>
    <t>https://open.spotify.com/track/1Znsl3y50Os8diORZ8jcIl</t>
  </si>
  <si>
    <t>1YFY06T5Io89kBOi02wcIL</t>
  </si>
  <si>
    <t>Cuéntale a Él</t>
  </si>
  <si>
    <t>https://open.spotify.com/track/1YFY06T5Io89kBOi02wcIL</t>
  </si>
  <si>
    <t>1T2Lo7Vi2IeIyn1h8NR81e</t>
  </si>
  <si>
    <t>Se Que Bebo Se Que Fumo</t>
  </si>
  <si>
    <t>https://open.spotify.com/track/1T2Lo7Vi2IeIyn1h8NR81e</t>
  </si>
  <si>
    <t>446awAzFwOXm7xMcslYOFp</t>
  </si>
  <si>
    <t>https://open.spotify.com/track/446awAzFwOXm7xMcslYOFp</t>
  </si>
  <si>
    <t>5WrbeFOdsDy0qFg2phLTAG</t>
  </si>
  <si>
    <t>Tu Amigo Secreto</t>
  </si>
  <si>
    <t>https://open.spotify.com/track/5WrbeFOdsDy0qFg2phLTAG</t>
  </si>
  <si>
    <t>4oO3pFGNyMAohdyq3uq6zZ</t>
  </si>
  <si>
    <t>Tonto Amor</t>
  </si>
  <si>
    <t>['Hernan Hernandez']</t>
  </si>
  <si>
    <t>['49UMX5QVC2PaTG6CNjLQDH']</t>
  </si>
  <si>
    <t>https://i.scdn.co/image/ab67616d0000b2736624959d44c88f66633eab07</t>
  </si>
  <si>
    <t>https://open.spotify.com/track/4oO3pFGNyMAohdyq3uq6zZ</t>
  </si>
  <si>
    <t>3cnkfI4ZcYWTBXrMuzBZAD</t>
  </si>
  <si>
    <t>Si Hubiera Sabido Ayer</t>
  </si>
  <si>
    <t>https://open.spotify.com/track/3cnkfI4ZcYWTBXrMuzBZAD</t>
  </si>
  <si>
    <t>0AHDrfnLQlCDFLv6d2HvWi</t>
  </si>
  <si>
    <t>Échale Un Cinco Al Piano</t>
  </si>
  <si>
    <t>https://open.spotify.com/track/0AHDrfnLQlCDFLv6d2HvWi</t>
  </si>
  <si>
    <t>3GFkJIIDEfGrcD9WSeQ9po</t>
  </si>
  <si>
    <t>Copitas De Mezcal</t>
  </si>
  <si>
    <t>https://i.scdn.co/image/ab67616d0000b273144318cd354525b6f0951c42</t>
  </si>
  <si>
    <t>https://open.spotify.com/track/3GFkJIIDEfGrcD9WSeQ9po</t>
  </si>
  <si>
    <t>32jGv4AHakV0js48EKvcyK</t>
  </si>
  <si>
    <t>El Diario de un Borracho (El Solitario)</t>
  </si>
  <si>
    <t>1998-09-02</t>
  </si>
  <si>
    <t>https://i.scdn.co/image/ab67616d0000b273524f7ec0b0eb8b9882f7c956</t>
  </si>
  <si>
    <t>https://open.spotify.com/track/32jGv4AHakV0js48EKvcyK</t>
  </si>
  <si>
    <t>2g9nW9edpxcz60FTuJzlY3</t>
  </si>
  <si>
    <t>Si Algùn Día la Ves</t>
  </si>
  <si>
    <t>https://open.spotify.com/track/2g9nW9edpxcz60FTuJzlY3</t>
  </si>
  <si>
    <t>6R9jgcolWRwvk6WLqzp27A</t>
  </si>
  <si>
    <t>Maria Cristina</t>
  </si>
  <si>
    <t>https://i.scdn.co/image/ab67616d0000b2739062683ec7dee66a3551a45f</t>
  </si>
  <si>
    <t>https://open.spotify.com/track/6R9jgcolWRwvk6WLqzp27A</t>
  </si>
  <si>
    <t>6HisCl5XBGJMw9hZorXlmm</t>
  </si>
  <si>
    <t>Día luna...Día pena</t>
  </si>
  <si>
    <t>https://open.spotify.com/track/6HisCl5XBGJMw9hZorXlmm</t>
  </si>
  <si>
    <t>6NsVEKHHPjVs56LL0GxJiK</t>
  </si>
  <si>
    <t>Lejos Estoy</t>
  </si>
  <si>
    <t>['2 minutos']</t>
  </si>
  <si>
    <t>['5sASmkskUJsvYDSYKRkkYd']</t>
  </si>
  <si>
    <t>https://i.scdn.co/image/ab67616d0000b27352a95964b4ffaabb91395d38</t>
  </si>
  <si>
    <t>https://open.spotify.com/track/6NsVEKHHPjVs56LL0GxJiK</t>
  </si>
  <si>
    <t>1ru5Wf0fK3c1XHcdKIjvrg</t>
  </si>
  <si>
    <t>Su Falso Mundo - original</t>
  </si>
  <si>
    <t>['Kaos Etíliko']</t>
  </si>
  <si>
    <t>['5y9aHzw345UfAGA1Db5BPy']</t>
  </si>
  <si>
    <t>https://i.scdn.co/image/ab67616d0000b273d24b1ab40018048d24cc2ea5</t>
  </si>
  <si>
    <t>https://open.spotify.com/track/1ru5Wf0fK3c1XHcdKIjvrg</t>
  </si>
  <si>
    <t>56trbLpjfhV3ZTAUxTiy4j</t>
  </si>
  <si>
    <t>Paramilitar</t>
  </si>
  <si>
    <t>https://i.scdn.co/image/ab67616d0000b2739a473b3b83fba2cf9ac63ff8</t>
  </si>
  <si>
    <t>https://open.spotify.com/track/56trbLpjfhV3ZTAUxTiy4j</t>
  </si>
  <si>
    <t>4G4omzP32mLXToXpBvAuQR</t>
  </si>
  <si>
    <t>Angelic Rays</t>
  </si>
  <si>
    <t>https://i.scdn.co/image/ab67616d0000b2735ddf130b5f2c98e43c0871b4</t>
  </si>
  <si>
    <t>https://open.spotify.com/track/4G4omzP32mLXToXpBvAuQR</t>
  </si>
  <si>
    <t>6UUfcvlrj9lus6lXkudZ4O</t>
  </si>
  <si>
    <t>Dime Con Quien Andas</t>
  </si>
  <si>
    <t>https://open.spotify.com/track/6UUfcvlrj9lus6lXkudZ4O</t>
  </si>
  <si>
    <t>4LcTCrQZZ2ds0mDJU2dema</t>
  </si>
  <si>
    <t>Nada Nos Puede Pasar</t>
  </si>
  <si>
    <t>['Verano del 98']</t>
  </si>
  <si>
    <t>['47DOjktSX29lKnLkLitDL0']</t>
  </si>
  <si>
    <t>https://i.scdn.co/image/ab67616d0000b273d5ff3638959b28f3951cbbf6</t>
  </si>
  <si>
    <t>https://open.spotify.com/track/4LcTCrQZZ2ds0mDJU2dema</t>
  </si>
  <si>
    <t>4Y51Wc2fowc1DnF83JxczV</t>
  </si>
  <si>
    <t>Circo Iberico</t>
  </si>
  <si>
    <t>https://open.spotify.com/track/4Y51Wc2fowc1DnF83JxczV</t>
  </si>
  <si>
    <t>5snNa3VGFhT80VzkVNPKTG</t>
  </si>
  <si>
    <t>スカーレット</t>
  </si>
  <si>
    <t>https://open.spotify.com/track/5snNa3VGFhT80VzkVNPKTG</t>
  </si>
  <si>
    <t>0jyz4Tv64CwYBlG1I4fx7n</t>
  </si>
  <si>
    <t>Juan Sin Tierra</t>
  </si>
  <si>
    <t>https://open.spotify.com/track/0jyz4Tv64CwYBlG1I4fx7n</t>
  </si>
  <si>
    <t>016vA5iOfrn9LdFWpoIYr3</t>
  </si>
  <si>
    <t>Coyita</t>
  </si>
  <si>
    <t>https://open.spotify.com/track/016vA5iOfrn9LdFWpoIYr3</t>
  </si>
  <si>
    <t>3UQufOGKKcf4uHnAKZXvuJ</t>
  </si>
  <si>
    <t>Su culo es miel</t>
  </si>
  <si>
    <t>https://open.spotify.com/track/3UQufOGKKcf4uHnAKZXvuJ</t>
  </si>
  <si>
    <t>7iUIxdyS1doDDTKmV0T6yk</t>
  </si>
  <si>
    <t>Todo Aquello Que Escribi</t>
  </si>
  <si>
    <t>https://open.spotify.com/track/7iUIxdyS1doDDTKmV0T6yk</t>
  </si>
  <si>
    <t>0QTYZctRaW3zQjXFxrlgox</t>
  </si>
  <si>
    <t>Canto a la Vueltabajera</t>
  </si>
  <si>
    <t>['Alfredo Valdes']</t>
  </si>
  <si>
    <t>['2nQpej2ZKfKkkLbdRjRaQ6']</t>
  </si>
  <si>
    <t>https://open.spotify.com/track/0QTYZctRaW3zQjXFxrlgox</t>
  </si>
  <si>
    <t>278yMllAAAQcRRIlTPGMN9</t>
  </si>
  <si>
    <t>Blue (Da Ba Dee) - Hannover Rmx</t>
  </si>
  <si>
    <t>['Eiffel 65']</t>
  </si>
  <si>
    <t>['64rxQRJsLgZwHHyWKB8fiF']</t>
  </si>
  <si>
    <t>https://open.spotify.com/track/278yMllAAAQcRRIlTPGMN9</t>
  </si>
  <si>
    <t>4Wx50ysmXiA0a4d3hDkig1</t>
  </si>
  <si>
    <t>El Buque De Más Potencia</t>
  </si>
  <si>
    <t>https://open.spotify.com/track/4Wx50ysmXiA0a4d3hDkig1</t>
  </si>
  <si>
    <t>0c8ywuXSE1jOL325Mhm4Ok</t>
  </si>
  <si>
    <t>Lo Que Más Quiero</t>
  </si>
  <si>
    <t>['Joan Sebastian', 'Florentina']</t>
  </si>
  <si>
    <t>['7FsRH5bw8iWpSbMX1G7xf1', '6ujdUiRqkbfZy3Hl0AdZF4']</t>
  </si>
  <si>
    <t>https://open.spotify.com/track/0c8ywuXSE1jOL325Mhm4Ok</t>
  </si>
  <si>
    <t>0evtzlgupmSkgw5kkQqEqI</t>
  </si>
  <si>
    <t>El Pacto</t>
  </si>
  <si>
    <t>https://open.spotify.com/track/0evtzlgupmSkgw5kkQqEqI</t>
  </si>
  <si>
    <t>4QcGjilIno9emnVFa1nVUe</t>
  </si>
  <si>
    <t>Ahora Sí Va En Serio</t>
  </si>
  <si>
    <t>https://open.spotify.com/track/4QcGjilIno9emnVFa1nVUe</t>
  </si>
  <si>
    <t>0S6tsTyfUkE6YA1iN7bYOT</t>
  </si>
  <si>
    <t>https://open.spotify.com/track/0S6tsTyfUkE6YA1iN7bYOT</t>
  </si>
  <si>
    <t>69zrNdqoIUoSahzvt0qfGA</t>
  </si>
  <si>
    <t>Por Fin</t>
  </si>
  <si>
    <t>https://open.spotify.com/track/69zrNdqoIUoSahzvt0qfGA</t>
  </si>
  <si>
    <t>37KHqPgz2MBLMYFHk5UYbw</t>
  </si>
  <si>
    <t>Wine of Aluqah</t>
  </si>
  <si>
    <t>https://open.spotify.com/track/37KHqPgz2MBLMYFHk5UYbw</t>
  </si>
  <si>
    <t>4wYpjral4wvOld6talKDM4</t>
  </si>
  <si>
    <t>Asturias (Leyenda)</t>
  </si>
  <si>
    <t>['Isaac Albéniz', 'Simon Dinnigan']</t>
  </si>
  <si>
    <t>['4sbcjbyksdT4dJ5Lh0SvZp', '7yyekJa5BB1YyKlQiJCPAV']</t>
  </si>
  <si>
    <t>https://open.spotify.com/track/4wYpjral4wvOld6talKDM4</t>
  </si>
  <si>
    <t>6OemD5ewXr2TnG9TQgKSoP</t>
  </si>
  <si>
    <t>Abril En Portugal</t>
  </si>
  <si>
    <t>https://open.spotify.com/track/6OemD5ewXr2TnG9TQgKSoP</t>
  </si>
  <si>
    <t>6MRQGJmpVmwmShbSyhUaHJ</t>
  </si>
  <si>
    <t>Vals del Emperador</t>
  </si>
  <si>
    <t>https://open.spotify.com/track/6MRQGJmpVmwmShbSyhUaHJ</t>
  </si>
  <si>
    <t>73e9GwB16rjd2OTT1TiXCm</t>
  </si>
  <si>
    <t>Clavicula Nox</t>
  </si>
  <si>
    <t>https://open.spotify.com/track/73e9GwB16rjd2OTT1TiXCm</t>
  </si>
  <si>
    <t>7rVOU36Rgup3pFGNA4pLOy</t>
  </si>
  <si>
    <t>Canción del alma</t>
  </si>
  <si>
    <t>https://open.spotify.com/track/7rVOU36Rgup3pFGNA4pLOy</t>
  </si>
  <si>
    <t>1Zq1n7I4UDkGwdZJPYubBi</t>
  </si>
  <si>
    <t>Despídete</t>
  </si>
  <si>
    <t>https://i.scdn.co/image/ab67616d0000b273c9151c49cb0607417f3ea506</t>
  </si>
  <si>
    <t>https://open.spotify.com/track/1Zq1n7I4UDkGwdZJPYubBi</t>
  </si>
  <si>
    <t>1glosma3WgTE0YL7RDSCX5</t>
  </si>
  <si>
    <t>Cumbia Con Arpa</t>
  </si>
  <si>
    <t>https://i.scdn.co/image/ab67616d0000b273d83e638845e20899c943bc5d</t>
  </si>
  <si>
    <t>https://open.spotify.com/track/1glosma3WgTE0YL7RDSCX5</t>
  </si>
  <si>
    <t>1D5K2ShaIeKvTW0G1LkOAU</t>
  </si>
  <si>
    <t>Aïcha</t>
  </si>
  <si>
    <t>https://i.scdn.co/image/ab67616d0000b273d2a7b1d74cd29384624c8b34</t>
  </si>
  <si>
    <t>https://open.spotify.com/track/1D5K2ShaIeKvTW0G1LkOAU</t>
  </si>
  <si>
    <t>6qUvXLmgxFLxWpK4zitltx</t>
  </si>
  <si>
    <t>['Manolo Muñoz']</t>
  </si>
  <si>
    <t>['7EZiK5F8Cpm9JABw1vMVSu']</t>
  </si>
  <si>
    <t>1998-03-27</t>
  </si>
  <si>
    <t>https://i.scdn.co/image/ab67616d0000b273f5360b05ed5f39e330c98782</t>
  </si>
  <si>
    <t>https://open.spotify.com/track/6qUvXLmgxFLxWpK4zitltx</t>
  </si>
  <si>
    <t>4cHEDTaWEwXBUuLFLkIzJH</t>
  </si>
  <si>
    <t>Door De Wind - Live</t>
  </si>
  <si>
    <t>https://open.spotify.com/track/4cHEDTaWEwXBUuLFLkIzJH</t>
  </si>
  <si>
    <t>5mA9emcAvirVisUHkrE5PU</t>
  </si>
  <si>
    <t>Euro-Barge</t>
  </si>
  <si>
    <t>https://open.spotify.com/track/5mA9emcAvirVisUHkrE5PU</t>
  </si>
  <si>
    <t>4ZkeU9E4gGjau9a0nYbPlC</t>
  </si>
  <si>
    <t>Gracias Por Tanto Amor</t>
  </si>
  <si>
    <t>https://i.scdn.co/image/ab67616d0000b27332377a8664da538f4038ad41</t>
  </si>
  <si>
    <t>https://open.spotify.com/track/4ZkeU9E4gGjau9a0nYbPlC</t>
  </si>
  <si>
    <t>5ig4th8uEYgUKEpKdQmLQt</t>
  </si>
  <si>
    <t>Pueblito Viejo</t>
  </si>
  <si>
    <t>1999-08-15</t>
  </si>
  <si>
    <t>https://i.scdn.co/image/ab67616d0000b27332723cde42690bc19049afef</t>
  </si>
  <si>
    <t>https://open.spotify.com/track/5ig4th8uEYgUKEpKdQmLQt</t>
  </si>
  <si>
    <t>1vkCd4P2GbjvcLKzOQoSkz</t>
  </si>
  <si>
    <t>El Caporal y el Espanto</t>
  </si>
  <si>
    <t>['Juan Harvey Caycedo']</t>
  </si>
  <si>
    <t>['3MMjOiM3hSSJN8MO3tjKHO']</t>
  </si>
  <si>
    <t>https://i.scdn.co/image/ab67616d0000b273a6adc28ba808c0df0969d034</t>
  </si>
  <si>
    <t>https://open.spotify.com/track/1vkCd4P2GbjvcLKzOQoSkz</t>
  </si>
  <si>
    <t>0wnqy4h9mQj1uyXEZXLMbq</t>
  </si>
  <si>
    <t>La Bolsa</t>
  </si>
  <si>
    <t>https://i.scdn.co/image/ab67616d0000b27325decee798f6bc17c2c6d26b</t>
  </si>
  <si>
    <t>https://open.spotify.com/track/0wnqy4h9mQj1uyXEZXLMbq</t>
  </si>
  <si>
    <t>1iVDedAz2eqb9Stt1OLaC8</t>
  </si>
  <si>
    <t>La Turbina</t>
  </si>
  <si>
    <t>['Elio Boom']</t>
  </si>
  <si>
    <t>['6cVONVKx6F2JiQk89YWWgM']</t>
  </si>
  <si>
    <t>https://i.scdn.co/image/ab67616d0000b2730e5b4396a65f73c520cf7520</t>
  </si>
  <si>
    <t>https://open.spotify.com/track/1iVDedAz2eqb9Stt1OLaC8</t>
  </si>
  <si>
    <t>4XPtkogiNjCjoCmkwhQoTo</t>
  </si>
  <si>
    <t>El Anima de Santa Helena</t>
  </si>
  <si>
    <t>https://open.spotify.com/track/4XPtkogiNjCjoCmkwhQoTo</t>
  </si>
  <si>
    <t>6ZYOD9SnW5y0kjwpcAPFk5</t>
  </si>
  <si>
    <t>Ya No Quiero Ser Yo</t>
  </si>
  <si>
    <t>https://i.scdn.co/image/ab67616d0000b2737e78baa8d5344a8123031d84</t>
  </si>
  <si>
    <t>https://open.spotify.com/track/6ZYOD9SnW5y0kjwpcAPFk5</t>
  </si>
  <si>
    <t>5xfEMOeAFEYqkgSvHwBEqL</t>
  </si>
  <si>
    <t>Dormida en Mi Hamaca</t>
  </si>
  <si>
    <t>https://i.scdn.co/image/ab67616d0000b273af9fe75bb994ad2c66fa111a</t>
  </si>
  <si>
    <t>https://open.spotify.com/track/5xfEMOeAFEYqkgSvHwBEqL</t>
  </si>
  <si>
    <t>5MOx0l5aTGHFTJSTYpkDxz</t>
  </si>
  <si>
    <t>Sólo Vivir</t>
  </si>
  <si>
    <t>['Skalariak']</t>
  </si>
  <si>
    <t>['0hSw6yMPrZuFEVjDX5CoHQ']</t>
  </si>
  <si>
    <t>https://i.scdn.co/image/ab67616d0000b2739b4ec2575be2cda27e9b236c</t>
  </si>
  <si>
    <t>https://open.spotify.com/track/5MOx0l5aTGHFTJSTYpkDxz</t>
  </si>
  <si>
    <t>4VEBNcqsygMc4VOJyR6MuN</t>
  </si>
  <si>
    <t>Ni Por Mil Puñados De Oro</t>
  </si>
  <si>
    <t>https://i.scdn.co/image/ab67616d0000b273e3b793b7909a9b555229f181</t>
  </si>
  <si>
    <t>https://open.spotify.com/track/4VEBNcqsygMc4VOJyR6MuN</t>
  </si>
  <si>
    <t>3ZoFn9YPBtcdujNUhZHIhA</t>
  </si>
  <si>
    <t>Drácula</t>
  </si>
  <si>
    <t>https://i.scdn.co/image/ab67616d0000b273b55672cd63324eb8fcc8c377</t>
  </si>
  <si>
    <t>https://open.spotify.com/track/3ZoFn9YPBtcdujNUhZHIhA</t>
  </si>
  <si>
    <t>7sGZJKPL5yzrnUa8hsHAxp</t>
  </si>
  <si>
    <t>El Ausente Aka Ya Llego El</t>
  </si>
  <si>
    <t>1999-07-16</t>
  </si>
  <si>
    <t>https://i.scdn.co/image/ab67616d0000b2736296cdabce95bd5182b796bd</t>
  </si>
  <si>
    <t>https://open.spotify.com/track/7sGZJKPL5yzrnUa8hsHAxp</t>
  </si>
  <si>
    <t>2hlA2VStn7Fnll8SITWVa5</t>
  </si>
  <si>
    <t>Seguimos Siendo</t>
  </si>
  <si>
    <t>['Non Servium']</t>
  </si>
  <si>
    <t>['3xyRzXuv0vKb4kCzVhqAbS']</t>
  </si>
  <si>
    <t>https://i.scdn.co/image/ab67616d0000b273a5caf45beb6377a06157ffc1</t>
  </si>
  <si>
    <t>https://open.spotify.com/track/2hlA2VStn7Fnll8SITWVa5</t>
  </si>
  <si>
    <t>3QyQjNDbXwnBsrGS91RE6T</t>
  </si>
  <si>
    <t>Aqui Estaré</t>
  </si>
  <si>
    <t>https://open.spotify.com/track/3QyQjNDbXwnBsrGS91RE6T</t>
  </si>
  <si>
    <t>7JOz78jlyXfA9K6rIoe9ks</t>
  </si>
  <si>
    <t>Kaba</t>
  </si>
  <si>
    <t>['Tootsie Guevara']</t>
  </si>
  <si>
    <t>['69T3L0RkF7LaCLXDlHuC9j']</t>
  </si>
  <si>
    <t>https://i.scdn.co/image/ab67616d0000b273eb537021415b6571ca8103d1</t>
  </si>
  <si>
    <t>https://open.spotify.com/track/7JOz78jlyXfA9K6rIoe9ks</t>
  </si>
  <si>
    <t>2tPnL3NIFLxYFDFhZaJXhA</t>
  </si>
  <si>
    <t>Aquí No Es Donde</t>
  </si>
  <si>
    <t>['Resorte']</t>
  </si>
  <si>
    <t>['29AMdFTZ4Ahs3fFXIq8Dic']</t>
  </si>
  <si>
    <t>https://i.scdn.co/image/ab67616d0000b273d93c845823175ee973a13973</t>
  </si>
  <si>
    <t>https://open.spotify.com/track/2tPnL3NIFLxYFDFhZaJXhA</t>
  </si>
  <si>
    <t>2OokZYeDs1odAE4zJft7qY</t>
  </si>
  <si>
    <t>Punks, Skins</t>
  </si>
  <si>
    <t>https://open.spotify.com/track/2OokZYeDs1odAE4zJft7qY</t>
  </si>
  <si>
    <t>2CHZqOXLKMASwN898Ltw4J</t>
  </si>
  <si>
    <t>La buena estrella</t>
  </si>
  <si>
    <t>https://open.spotify.com/track/2CHZqOXLKMASwN898Ltw4J</t>
  </si>
  <si>
    <t>1VsOu0Ba5A7yuPHRXyGxqi</t>
  </si>
  <si>
    <t>Los Condenaditos - Versión Remasterizada 2008</t>
  </si>
  <si>
    <t>https://open.spotify.com/track/1VsOu0Ba5A7yuPHRXyGxqi</t>
  </si>
  <si>
    <t>0Bkz1HjfhYFLUcBpraDpeD</t>
  </si>
  <si>
    <t>Amor del Alma</t>
  </si>
  <si>
    <t>https://open.spotify.com/track/0Bkz1HjfhYFLUcBpraDpeD</t>
  </si>
  <si>
    <t>24SUWisv2lYQiB3bVpE1sn</t>
  </si>
  <si>
    <t>Virtual Insanity</t>
  </si>
  <si>
    <t>https://open.spotify.com/track/24SUWisv2lYQiB3bVpE1sn</t>
  </si>
  <si>
    <t>0lK5ocaZZEzk5hirEofDVa</t>
  </si>
  <si>
    <t>Oye lo que traigo</t>
  </si>
  <si>
    <t>['Arianna Puello']</t>
  </si>
  <si>
    <t>['19Xm04ZiVtOB6J2Ti5vXhL']</t>
  </si>
  <si>
    <t>1999-09-05</t>
  </si>
  <si>
    <t>https://i.scdn.co/image/ab67616d0000b273d91eafa2eb37b06db7798877</t>
  </si>
  <si>
    <t>https://open.spotify.com/track/0lK5ocaZZEzk5hirEofDVa</t>
  </si>
  <si>
    <t>7tj8oe1VHikWXAyS3Anhz3</t>
  </si>
  <si>
    <t>Puto Alcohol</t>
  </si>
  <si>
    <t>https://open.spotify.com/track/7tj8oe1VHikWXAyS3Anhz3</t>
  </si>
  <si>
    <t>326HJ8o8XJff8dSZOwe4GS</t>
  </si>
  <si>
    <t>Es sólo una cuestión de actitud</t>
  </si>
  <si>
    <t>https://open.spotify.com/track/326HJ8o8XJff8dSZOwe4GS</t>
  </si>
  <si>
    <t>4GO7nRMoH2XnvXSIUqNMqg</t>
  </si>
  <si>
    <t>Nada Pasó</t>
  </si>
  <si>
    <t>https://open.spotify.com/track/4GO7nRMoH2XnvXSIUqNMqg</t>
  </si>
  <si>
    <t>33jAjpO5Gu4rOSkkeLkekb</t>
  </si>
  <si>
    <t>Maximo Exponente</t>
  </si>
  <si>
    <t>1999-06-11</t>
  </si>
  <si>
    <t>https://i.scdn.co/image/ab67616d0000b273a4a5526faeb23b859c63ee48</t>
  </si>
  <si>
    <t>https://open.spotify.com/track/33jAjpO5Gu4rOSkkeLkekb</t>
  </si>
  <si>
    <t>14VZC2EXvzZxRKOIFmo35b</t>
  </si>
  <si>
    <t>Ojitos Verdes</t>
  </si>
  <si>
    <t>['Dueto Las Palomas']</t>
  </si>
  <si>
    <t>['3aw6AZo6qz9YtuU9ST824E']</t>
  </si>
  <si>
    <t>https://i.scdn.co/image/ab67616d0000b2731714a43361c1580c930301ed</t>
  </si>
  <si>
    <t>https://open.spotify.com/track/14VZC2EXvzZxRKOIFmo35b</t>
  </si>
  <si>
    <t>0A27Pm1SdsQbceOPH2m8SU</t>
  </si>
  <si>
    <t>Píntate Los Labios María (Son)</t>
  </si>
  <si>
    <t>['Eliades Ochoa', 'Cuarteto Patria']</t>
  </si>
  <si>
    <t>['0hXHTWhBUEpkyHJ0GnghEH', '4Ui5j0V10gw9x6KF7yiGSG']</t>
  </si>
  <si>
    <t>1999-04-09</t>
  </si>
  <si>
    <t>https://i.scdn.co/image/ab67616d0000b273fb40236763d80e055f80d904</t>
  </si>
  <si>
    <t>https://open.spotify.com/track/0A27Pm1SdsQbceOPH2m8SU</t>
  </si>
  <si>
    <t>1JaEF8ofVVnVPj2UuD2r4N</t>
  </si>
  <si>
    <t>I Want Some</t>
  </si>
  <si>
    <t>https://open.spotify.com/track/1JaEF8ofVVnVPj2UuD2r4N</t>
  </si>
  <si>
    <t>6vH9EKZ3HYAigphODuoYlX</t>
  </si>
  <si>
    <t>Elisir</t>
  </si>
  <si>
    <t>https://open.spotify.com/track/6vH9EKZ3HYAigphODuoYlX</t>
  </si>
  <si>
    <t>5ocsITJQXdhuEXH47v4CHH</t>
  </si>
  <si>
    <t>Mis Impulsos Sobre Ti</t>
  </si>
  <si>
    <t>['Aleks Syntek y la Gente Normal']</t>
  </si>
  <si>
    <t>['6h76lOvPPDTEcwQPmUSxqg']</t>
  </si>
  <si>
    <t>https://open.spotify.com/track/5ocsITJQXdhuEXH47v4CHH</t>
  </si>
  <si>
    <t>5R05pVdjtPRYcCLp3OZmjE</t>
  </si>
  <si>
    <t>Mahal Ka Sa Akin</t>
  </si>
  <si>
    <t>https://open.spotify.com/track/5R05pVdjtPRYcCLp3OZmjE</t>
  </si>
  <si>
    <t>2DGQV7LsGjDOvIY3FV7Ff1</t>
  </si>
  <si>
    <t>Silbad el Calipso</t>
  </si>
  <si>
    <t>['Axel Krygier']</t>
  </si>
  <si>
    <t>['5wwTGwXSRQJ1te7xnwFtEF']</t>
  </si>
  <si>
    <t>https://i.scdn.co/image/ab67616d0000b2733d164e027996e3a9503729d0</t>
  </si>
  <si>
    <t>https://open.spotify.com/track/2DGQV7LsGjDOvIY3FV7Ff1</t>
  </si>
  <si>
    <t>0jpbBVTdq6njJi9xUq4Mli</t>
  </si>
  <si>
    <t>No Soy de Aquí... Ni Soy de Allá</t>
  </si>
  <si>
    <t>https://i.scdn.co/image/ab67616d0000b2737c9a3e47106e20a35894622a</t>
  </si>
  <si>
    <t>https://open.spotify.com/track/0jpbBVTdq6njJi9xUq4Mli</t>
  </si>
  <si>
    <t>2Qh25rIX3kZQtIxTbetVj6</t>
  </si>
  <si>
    <t>Saan Man Patungo</t>
  </si>
  <si>
    <t>https://open.spotify.com/track/2Qh25rIX3kZQtIxTbetVj6</t>
  </si>
  <si>
    <t>5m0XGcySX8eSPIXMN4BiZc</t>
  </si>
  <si>
    <t>['El Charrito Negro']</t>
  </si>
  <si>
    <t>['4e8vIrZBkqRocfY0TrT0s6']</t>
  </si>
  <si>
    <t>https://i.scdn.co/image/ab67616d0000b27359914f6d5569d8cdbcc79a9c</t>
  </si>
  <si>
    <t>https://open.spotify.com/track/5m0XGcySX8eSPIXMN4BiZc</t>
  </si>
  <si>
    <t>63PsSnYyyQ6ZbexBm7p6JR</t>
  </si>
  <si>
    <t>Las Diabluras</t>
  </si>
  <si>
    <t>['Jorge Velosa']</t>
  </si>
  <si>
    <t>['5nKJLG3xb64HHvE1NihEah']</t>
  </si>
  <si>
    <t>https://i.scdn.co/image/ab67616d0000b273c462d266d34f30bb218d3378</t>
  </si>
  <si>
    <t>https://open.spotify.com/track/63PsSnYyyQ6ZbexBm7p6JR</t>
  </si>
  <si>
    <t>0FV9tcOXMA9CvI8JkpmhQb</t>
  </si>
  <si>
    <t>Popurrí Checumbias: Santoparrandero / La Pollera Colorá / El Africano / La Estera / La Puya Loca</t>
  </si>
  <si>
    <t>https://i.scdn.co/image/ab67616d0000b273a6c5044211f05103b7edad43</t>
  </si>
  <si>
    <t>https://open.spotify.com/track/0FV9tcOXMA9CvI8JkpmhQb</t>
  </si>
  <si>
    <t>2tICgKCcfgufj9vtfwJ63m</t>
  </si>
  <si>
    <t>Borracho Te Recuerdo</t>
  </si>
  <si>
    <t>2000-03-24</t>
  </si>
  <si>
    <t>https://i.scdn.co/image/ab67616d0000b27302ad3a1ef9f69bd8fe9d05a2</t>
  </si>
  <si>
    <t>https://open.spotify.com/track/2tICgKCcfgufj9vtfwJ63m</t>
  </si>
  <si>
    <t>29sprObhBRkItvwEndiCMh</t>
  </si>
  <si>
    <t>No Pude Quitarte Las Espinas</t>
  </si>
  <si>
    <t>['Erick', 'NAYO', 'La Decision Vallenata']</t>
  </si>
  <si>
    <t>['0Sa62LIIyq51DJQZaQdHXQ', '1saqg7NLkUO4K9NYsb2Fnl', '2nq9fv5SnxhXMiRrS3zPSC']</t>
  </si>
  <si>
    <t>https://open.spotify.com/track/29sprObhBRkItvwEndiCMh</t>
  </si>
  <si>
    <t>2TOwayI1Bnxbvabb6wYAE9</t>
  </si>
  <si>
    <t>https://open.spotify.com/track/2TOwayI1Bnxbvabb6wYAE9</t>
  </si>
  <si>
    <t>7HeWW1mnNLopNIOqtdXoJE</t>
  </si>
  <si>
    <t>https://open.spotify.com/track/7HeWW1mnNLopNIOqtdXoJE</t>
  </si>
  <si>
    <t>7rHrtqpABYiGNAGvfIAGcY</t>
  </si>
  <si>
    <t>Finisterra</t>
  </si>
  <si>
    <t>https://open.spotify.com/track/7rHrtqpABYiGNAGvfIAGcY</t>
  </si>
  <si>
    <t>2ra9Bqxm9Yu6hTaMljCs75</t>
  </si>
  <si>
    <t>Si Se Enamora De Mi</t>
  </si>
  <si>
    <t>https://open.spotify.com/track/2ra9Bqxm9Yu6hTaMljCs75</t>
  </si>
  <si>
    <t>6DLjxiZHLe4eulg9zhR4m0</t>
  </si>
  <si>
    <t>Feliz Cumpleaños - Versión Mariachi</t>
  </si>
  <si>
    <t>['Mariachi Clasico']</t>
  </si>
  <si>
    <t>['0dQV2Anax7ffQcxXTqZpoV']</t>
  </si>
  <si>
    <t>https://open.spotify.com/track/6DLjxiZHLe4eulg9zhR4m0</t>
  </si>
  <si>
    <t>4dK3GtjIEt42iVHo3qjMss</t>
  </si>
  <si>
    <t>Podemos Hacernos Daño</t>
  </si>
  <si>
    <t>https://open.spotify.com/track/4dK3GtjIEt42iVHo3qjMss</t>
  </si>
  <si>
    <t>1ZDL7MxeENzeWqkN2YlZaY</t>
  </si>
  <si>
    <t>La Voladora</t>
  </si>
  <si>
    <t>['El Sayayín']</t>
  </si>
  <si>
    <t>['1sZj8fq4nSJnPycjQ2i7sp']</t>
  </si>
  <si>
    <t>https://i.scdn.co/image/ab67616d0000b2739ba273cba823c244c2ab6f86</t>
  </si>
  <si>
    <t>https://open.spotify.com/track/1ZDL7MxeENzeWqkN2YlZaY</t>
  </si>
  <si>
    <t>2FtUCcJTBE2bb0mdZtzlFI</t>
  </si>
  <si>
    <t>Mestizaje</t>
  </si>
  <si>
    <t>https://open.spotify.com/track/2FtUCcJTBE2bb0mdZtzlFI</t>
  </si>
  <si>
    <t>12XpJnYL2mQXTflxNLB9Ud</t>
  </si>
  <si>
    <t>Astaroth</t>
  </si>
  <si>
    <t>https://open.spotify.com/track/12XpJnYL2mQXTflxNLB9Ud</t>
  </si>
  <si>
    <t>7M0FZlvfDjGhUrNXOk3ltV</t>
  </si>
  <si>
    <t>Si Fueras Libre</t>
  </si>
  <si>
    <t>['Helenita Vargas', 'Alci Acosta']</t>
  </si>
  <si>
    <t>['6VGjtnnXEadiBtE5xPStM2', '3CoaObestry7i9joSvJ2hK']</t>
  </si>
  <si>
    <t>https://i.scdn.co/image/ab67616d0000b273e8f13ed1a25b82628f71a090</t>
  </si>
  <si>
    <t>https://open.spotify.com/track/7M0FZlvfDjGhUrNXOk3ltV</t>
  </si>
  <si>
    <t>0ZmiSYgW5xL6VKvLlxOAMW</t>
  </si>
  <si>
    <t>Maite Zaitut</t>
  </si>
  <si>
    <t>https://open.spotify.com/track/0ZmiSYgW5xL6VKvLlxOAMW</t>
  </si>
  <si>
    <t>30XrHoab9KfxR0S0Ljioaf</t>
  </si>
  <si>
    <t>Satania</t>
  </si>
  <si>
    <t>https://open.spotify.com/track/30XrHoab9KfxR0S0Ljioaf</t>
  </si>
  <si>
    <t>1xEb0oGYxB9DUpyNHwPm0c</t>
  </si>
  <si>
    <t>Licor Bendito</t>
  </si>
  <si>
    <t>2000-05-30</t>
  </si>
  <si>
    <t>https://i.scdn.co/image/ab67616d0000b273720fce3c4340ec5c481b4fd8</t>
  </si>
  <si>
    <t>https://open.spotify.com/track/1xEb0oGYxB9DUpyNHwPm0c</t>
  </si>
  <si>
    <t>3Xv8FXVt7koshwm3c3VTeK</t>
  </si>
  <si>
    <t>Duerme</t>
  </si>
  <si>
    <t>https://open.spotify.com/track/3Xv8FXVt7koshwm3c3VTeK</t>
  </si>
  <si>
    <t>5Zpkdv7Q8L1f0WwE5n7MJL</t>
  </si>
  <si>
    <t>La Santa Compana</t>
  </si>
  <si>
    <t>https://open.spotify.com/track/5Zpkdv7Q8L1f0WwE5n7MJL</t>
  </si>
  <si>
    <t>6kCTtvb6EPEitHQtNfhLZI</t>
  </si>
  <si>
    <t>Cantinero de Cuba</t>
  </si>
  <si>
    <t>['Sergio Y Estibaliz']</t>
  </si>
  <si>
    <t>['3MWGlOeCsA70Lu9eURTzlV']</t>
  </si>
  <si>
    <t>https://i.scdn.co/image/ab67616d0000b273e7df2ed6393162a1c3825ac8</t>
  </si>
  <si>
    <t>https://open.spotify.com/track/6kCTtvb6EPEitHQtNfhLZI</t>
  </si>
  <si>
    <t>5vDEpIkGRbnOrcUnCCxnzs</t>
  </si>
  <si>
    <t>Poquita Fe (Sin Fe)</t>
  </si>
  <si>
    <t>https://i.scdn.co/image/ab67616d0000b2733a5da11284069eaceafb9ca8</t>
  </si>
  <si>
    <t>https://open.spotify.com/track/5vDEpIkGRbnOrcUnCCxnzs</t>
  </si>
  <si>
    <t>0YwD4rQzZMv9tfIjedz9Xu</t>
  </si>
  <si>
    <t>Los Renglones Torcidos de Dios</t>
  </si>
  <si>
    <t>https://open.spotify.com/track/0YwD4rQzZMv9tfIjedz9Xu</t>
  </si>
  <si>
    <t>3Re4NbN9tBTh7lwVDgcZ5V</t>
  </si>
  <si>
    <t>Tio Sam</t>
  </si>
  <si>
    <t>https://open.spotify.com/track/3Re4NbN9tBTh7lwVDgcZ5V</t>
  </si>
  <si>
    <t>7d6hieV5hQnqZNYnrYfjob</t>
  </si>
  <si>
    <t>Necesito Una Mujer</t>
  </si>
  <si>
    <t>https://i.scdn.co/image/ab67616d0000b27332bf5209279de9db51c51738</t>
  </si>
  <si>
    <t>https://open.spotify.com/track/7d6hieV5hQnqZNYnrYfjob</t>
  </si>
  <si>
    <t>2k9VZEnDLNCNou3wjIjxE0</t>
  </si>
  <si>
    <t>De Paisano A Paisano</t>
  </si>
  <si>
    <t>https://i.scdn.co/image/ab67616d0000b27364f50b20db1c748e0a6afbce</t>
  </si>
  <si>
    <t>https://open.spotify.com/track/2k9VZEnDLNCNou3wjIjxE0</t>
  </si>
  <si>
    <t>5vXjOa8QLl65Yoof3bG2C4</t>
  </si>
  <si>
    <t>Sería Feliz</t>
  </si>
  <si>
    <t>https://i.scdn.co/image/ab67616d0000b27333a3f661128d181cebac962a</t>
  </si>
  <si>
    <t>https://open.spotify.com/track/5vXjOa8QLl65Yoof3bG2C4</t>
  </si>
  <si>
    <t>5YcF2yE63JW70yfB9rIprG</t>
  </si>
  <si>
    <t>Basado en hechos reales</t>
  </si>
  <si>
    <t>['Nach Scratch']</t>
  </si>
  <si>
    <t>['2HiFszpmRqt7qy3eGBI62V']</t>
  </si>
  <si>
    <t>https://i.scdn.co/image/ab67616d0000b273cb7e4cfc4add541ec51d5b14</t>
  </si>
  <si>
    <t>https://open.spotify.com/track/5YcF2yE63JW70yfB9rIprG</t>
  </si>
  <si>
    <t>2gIeStpi0SclaktrnvncdO</t>
  </si>
  <si>
    <t>No me llores más</t>
  </si>
  <si>
    <t>https://open.spotify.com/track/2gIeStpi0SclaktrnvncdO</t>
  </si>
  <si>
    <t>1A1J6knUAtu0FgY1GeqyfU</t>
  </si>
  <si>
    <t>La Gran Noche</t>
  </si>
  <si>
    <t>https://open.spotify.com/track/1A1J6knUAtu0FgY1GeqyfU</t>
  </si>
  <si>
    <t>5hxCXvBKetsYiadWFfqDGA</t>
  </si>
  <si>
    <t>Little Scare</t>
  </si>
  <si>
    <t>['Benjamin Diamond']</t>
  </si>
  <si>
    <t>['2XOvFG8pp1XAV1V6ZJABim']</t>
  </si>
  <si>
    <t>https://i.scdn.co/image/ab67616d0000b273bbb74f160c6c97f6e51b2842</t>
  </si>
  <si>
    <t>https://open.spotify.com/track/5hxCXvBKetsYiadWFfqDGA</t>
  </si>
  <si>
    <t>0yEeNMTdMSqMmpSWBkt7KT</t>
  </si>
  <si>
    <t>Veinte años</t>
  </si>
  <si>
    <t>https://open.spotify.com/track/0yEeNMTdMSqMmpSWBkt7KT</t>
  </si>
  <si>
    <t>1gU2mB0VSVvEe97g50QpYo</t>
  </si>
  <si>
    <t>Planeta Eskoria</t>
  </si>
  <si>
    <t>https://open.spotify.com/track/1gU2mB0VSVvEe97g50QpYo</t>
  </si>
  <si>
    <t>4NVa0Glsh2hztWIzGooe51</t>
  </si>
  <si>
    <t>El diablo de tu corazón</t>
  </si>
  <si>
    <t>https://i.scdn.co/image/ab67616d0000b2735cd2f6e5115cb85324d80ffa</t>
  </si>
  <si>
    <t>https://open.spotify.com/track/4NVa0Glsh2hztWIzGooe51</t>
  </si>
  <si>
    <t>7vvbcPlj9bCOyx0gAmESg2</t>
  </si>
  <si>
    <t>Holy Thunderforce</t>
  </si>
  <si>
    <t>https://open.spotify.com/track/7vvbcPlj9bCOyx0gAmESg2</t>
  </si>
  <si>
    <t>3QeCBmyPPL7OFEjFjdNUOt</t>
  </si>
  <si>
    <t>The Hypno</t>
  </si>
  <si>
    <t>['Floorfilla']</t>
  </si>
  <si>
    <t>['1dOIq90LX5SUTW8c784Xeb']</t>
  </si>
  <si>
    <t>https://i.scdn.co/image/ab67616d0000b2730914e5451b707645215a8504</t>
  </si>
  <si>
    <t>https://open.spotify.com/track/3QeCBmyPPL7OFEjFjdNUOt</t>
  </si>
  <si>
    <t>7a9g6fPCrxdZ8p4tLCWNdR</t>
  </si>
  <si>
    <t>The Nutcracker (Suite), Op. 71a, TH. 35: IIb. Dance Of The Sugar-Plum Fairy</t>
  </si>
  <si>
    <t>['Pyotr Ilyich Tchaikovsky', 'Berliner Philharmoniker', 'Mstislav Rostropovich']</t>
  </si>
  <si>
    <t>['3MKCzCnpzw3TjUYs2v7vDA', '6uRJnvQ3f8whVnmeoecv5Z', '50hiYMhi0g77BOkkQ4zebB']</t>
  </si>
  <si>
    <t>https://i.scdn.co/image/ab67616d0000b273f6251357c4fb66aea8f6f959</t>
  </si>
  <si>
    <t>https://open.spotify.com/track/7a9g6fPCrxdZ8p4tLCWNdR</t>
  </si>
  <si>
    <t>57kkKgQqufYrdRrkXk02nr</t>
  </si>
  <si>
    <t>Un Montón De Estrellas - Montuno pop mix</t>
  </si>
  <si>
    <t>https://open.spotify.com/track/57kkKgQqufYrdRrkXk02nr</t>
  </si>
  <si>
    <t>0T0Odnj3dRmmtpEzH4ZFuJ</t>
  </si>
  <si>
    <t>Triumph for My Magic Steel</t>
  </si>
  <si>
    <t>https://open.spotify.com/track/0T0Odnj3dRmmtpEzH4ZFuJ</t>
  </si>
  <si>
    <t>7hcVEBWlQCwOnEv60dlR4a</t>
  </si>
  <si>
    <t>Balu</t>
  </si>
  <si>
    <t>['Rastrillos']</t>
  </si>
  <si>
    <t>['7oVQXVtyLC8b7pxGefZX50']</t>
  </si>
  <si>
    <t>https://i.scdn.co/image/ab67616d0000b273863538ad1e8a9101bdfee6b3</t>
  </si>
  <si>
    <t>https://open.spotify.com/track/7hcVEBWlQCwOnEv60dlR4a</t>
  </si>
  <si>
    <t>6TPnm7nTohMR2Jds2aSTcV</t>
  </si>
  <si>
    <t>No Tengo Amigos</t>
  </si>
  <si>
    <t>https://open.spotify.com/track/6TPnm7nTohMR2Jds2aSTcV</t>
  </si>
  <si>
    <t>4S6nQXx3Rp3U2oqZiyUYtn</t>
  </si>
  <si>
    <t>Andante From Piano Concerto No.21</t>
  </si>
  <si>
    <t>https://i.scdn.co/image/ab67616d0000b27356309be9aa44475b89bc2de4</t>
  </si>
  <si>
    <t>https://open.spotify.com/track/4S6nQXx3Rp3U2oqZiyUYtn</t>
  </si>
  <si>
    <t>2a9UQRKzLgWQGf4sL5XXXm</t>
  </si>
  <si>
    <t>Roman Picisan</t>
  </si>
  <si>
    <t>https://open.spotify.com/track/2a9UQRKzLgWQGf4sL5XXXm</t>
  </si>
  <si>
    <t>5zpqAIU4LMWv8qDaymJiAF</t>
  </si>
  <si>
    <t>Octavo Día - En Vivo</t>
  </si>
  <si>
    <t>https://open.spotify.com/track/5zpqAIU4LMWv8qDaymJiAF</t>
  </si>
  <si>
    <t>2QaIX2eRBFOBYsrdFsb4UZ</t>
  </si>
  <si>
    <t>Basta Con Licor</t>
  </si>
  <si>
    <t>2001-02-19</t>
  </si>
  <si>
    <t>https://i.scdn.co/image/ab67616d0000b2730a8680eea9c94dc478576498</t>
  </si>
  <si>
    <t>https://open.spotify.com/track/2QaIX2eRBFOBYsrdFsb4UZ</t>
  </si>
  <si>
    <t>1C0gjoE4izScn9uB5AUpST</t>
  </si>
  <si>
    <t>Predestinación</t>
  </si>
  <si>
    <t>['Aries Vigoth']</t>
  </si>
  <si>
    <t>['5Vhq80hbdtz3YeSWMsFR7Q']</t>
  </si>
  <si>
    <t>2001-07-12</t>
  </si>
  <si>
    <t>https://i.scdn.co/image/ab67616d0000b27367b898eea6c8b18a8ac71253</t>
  </si>
  <si>
    <t>https://open.spotify.com/track/1C0gjoE4izScn9uB5AUpST</t>
  </si>
  <si>
    <t>1QBgeuljBZCfzh7aQLTjn4</t>
  </si>
  <si>
    <t>El Carpintero del Amor</t>
  </si>
  <si>
    <t>https://open.spotify.com/track/1QBgeuljBZCfzh7aQLTjn4</t>
  </si>
  <si>
    <t>2ywjXDp1pfHy7K8SqG6Rmo</t>
  </si>
  <si>
    <t>Llanero si soy llanero</t>
  </si>
  <si>
    <t>['Cholo Valderrama']</t>
  </si>
  <si>
    <t>['4yLRkOFGOz0zUlQ2AkjzAm']</t>
  </si>
  <si>
    <t>https://i.scdn.co/image/ab67616d0000b273ae644029d26071f76ffb88a2</t>
  </si>
  <si>
    <t>https://open.spotify.com/track/2ywjXDp1pfHy7K8SqG6Rmo</t>
  </si>
  <si>
    <t>74bylEj676qawMTY6fcoTb</t>
  </si>
  <si>
    <t>Llanerazo</t>
  </si>
  <si>
    <t>https://open.spotify.com/track/74bylEj676qawMTY6fcoTb</t>
  </si>
  <si>
    <t>3zIWKwDZU8loj68URlEQAf</t>
  </si>
  <si>
    <t>Carlitos Way</t>
  </si>
  <si>
    <t>['Asilo 38']</t>
  </si>
  <si>
    <t>['6KQCWkI62dV5ggZJpZKmJF']</t>
  </si>
  <si>
    <t>https://i.scdn.co/image/ab67616d0000b273b3cd7916b9ed6e5f6cffe62c</t>
  </si>
  <si>
    <t>https://open.spotify.com/track/3zIWKwDZU8loj68URlEQAf</t>
  </si>
  <si>
    <t>1AzM2c38rqrMe7MlYljNb9</t>
  </si>
  <si>
    <t>https://open.spotify.com/track/1AzM2c38rqrMe7MlYljNb9</t>
  </si>
  <si>
    <t>254U3aXQfaquXUJilrkRsn</t>
  </si>
  <si>
    <t>Soñar Despierto</t>
  </si>
  <si>
    <t>['La Pestilencia']</t>
  </si>
  <si>
    <t>['09N5SuYvKJPb6mX34qfeM3']</t>
  </si>
  <si>
    <t>https://i.scdn.co/image/ab67616d0000b273c07e3b293f749dc037a3517c</t>
  </si>
  <si>
    <t>https://open.spotify.com/track/254U3aXQfaquXUJilrkRsn</t>
  </si>
  <si>
    <t>1CKL36QvlImNhsMAbwhGIQ</t>
  </si>
  <si>
    <t>The Caribbean Raver</t>
  </si>
  <si>
    <t>['Pernett', 'The Caribbean Ravers']</t>
  </si>
  <si>
    <t>['2ovmrverobmQvD14n5REoU', '48u4Rcx3bbMC5PtUm2AVcd']</t>
  </si>
  <si>
    <t>https://i.scdn.co/image/ab67616d0000b2736d7c17ef3709dec624ef02c6</t>
  </si>
  <si>
    <t>https://open.spotify.com/track/1CKL36QvlImNhsMAbwhGIQ</t>
  </si>
  <si>
    <t>13PGhV3TVS0RP50yWzNva3</t>
  </si>
  <si>
    <t>['Jorge Oñate', 'Cocha Molina']</t>
  </si>
  <si>
    <t>['36nvA2snEFUkDbg5qI0ZiG', '4aT0a4rRHuu70lGuhSHztS']</t>
  </si>
  <si>
    <t>https://i.scdn.co/image/ab67616d0000b2732b56884d7b1df0f9750701ce</t>
  </si>
  <si>
    <t>https://open.spotify.com/track/13PGhV3TVS0RP50yWzNva3</t>
  </si>
  <si>
    <t>3fHw1Y4sD4U2b0s3K4ql9I</t>
  </si>
  <si>
    <t>Mr Bobby</t>
  </si>
  <si>
    <t>https://open.spotify.com/track/3fHw1Y4sD4U2b0s3K4ql9I</t>
  </si>
  <si>
    <t>2qLrgxITZ8d3FvfDPp76IT</t>
  </si>
  <si>
    <t>El Ayudante</t>
  </si>
  <si>
    <t>2001-11-29</t>
  </si>
  <si>
    <t>https://i.scdn.co/image/ab67616d0000b273fd6088a4a94d1e927f003a55</t>
  </si>
  <si>
    <t>https://open.spotify.com/track/2qLrgxITZ8d3FvfDPp76IT</t>
  </si>
  <si>
    <t>7908xQNM5logiaITbmCM9a</t>
  </si>
  <si>
    <t>Pegate</t>
  </si>
  <si>
    <t>https://i.scdn.co/image/ab67616d0000b273ddd581ea1232d4b30d392d63</t>
  </si>
  <si>
    <t>https://open.spotify.com/track/7908xQNM5logiaITbmCM9a</t>
  </si>
  <si>
    <t>1lTgSM8RrTANbfPwx9ipif</t>
  </si>
  <si>
    <t>Hoy Es Mañana</t>
  </si>
  <si>
    <t>https://open.spotify.com/track/1lTgSM8RrTANbfPwx9ipif</t>
  </si>
  <si>
    <t>4L3TjNmQXBLC4zmqGCW5eM</t>
  </si>
  <si>
    <t>Corazón Delator</t>
  </si>
  <si>
    <t>https://open.spotify.com/track/4L3TjNmQXBLC4zmqGCW5eM</t>
  </si>
  <si>
    <t>020X55mawvXGASoewg14Dj</t>
  </si>
  <si>
    <t>God Gave Me Everything</t>
  </si>
  <si>
    <t>https://i.scdn.co/image/ab67616d0000b273a196f9a07530702c5230a896</t>
  </si>
  <si>
    <t>https://open.spotify.com/track/020X55mawvXGASoewg14Dj</t>
  </si>
  <si>
    <t>50PVXd49YB6b1xoX1DemLa</t>
  </si>
  <si>
    <t>La Tienda</t>
  </si>
  <si>
    <t>https://open.spotify.com/track/50PVXd49YB6b1xoX1DemLa</t>
  </si>
  <si>
    <t>5M4Kx9qHgdTQlKovj4hK9O</t>
  </si>
  <si>
    <t>Té para Tres</t>
  </si>
  <si>
    <t>https://open.spotify.com/track/5M4Kx9qHgdTQlKovj4hK9O</t>
  </si>
  <si>
    <t>6GGJERcvqf6fDKnKl3ntkp</t>
  </si>
  <si>
    <t>Llegando Llegaste (feat. Pablo Milanés) - En Vivo</t>
  </si>
  <si>
    <t>['Piero', 'Pablo Milanés']</t>
  </si>
  <si>
    <t>['0kavuvnHTeqwjKLV7qPpQm', '4vOfKh5wz7lTcdqB3EwsC5']</t>
  </si>
  <si>
    <t>https://i.scdn.co/image/ab67616d0000b2733287b5681d31eae903738d0d</t>
  </si>
  <si>
    <t>https://open.spotify.com/track/6GGJERcvqf6fDKnKl3ntkp</t>
  </si>
  <si>
    <t>46ZHQ9F5ll0qx5gokuyPdS</t>
  </si>
  <si>
    <t>Búscame</t>
  </si>
  <si>
    <t>https://i.scdn.co/image/ab67616d0000b2739c61c8322e9cd76d16e018f7</t>
  </si>
  <si>
    <t>https://open.spotify.com/track/46ZHQ9F5ll0qx5gokuyPdS</t>
  </si>
  <si>
    <t>6K3bHaTxEXgFSA7IPJKg0O</t>
  </si>
  <si>
    <t>https://i.scdn.co/image/ab67616d0000b273e5acb522ad26a1b9bfddbc50</t>
  </si>
  <si>
    <t>https://open.spotify.com/track/6K3bHaTxEXgFSA7IPJKg0O</t>
  </si>
  <si>
    <t>088gbyPjGW9bF5Gf8hWKMA</t>
  </si>
  <si>
    <t>El Avión De La Muerte</t>
  </si>
  <si>
    <t>https://open.spotify.com/track/088gbyPjGW9bF5Gf8hWKMA</t>
  </si>
  <si>
    <t>4wgS4pen0Kej9PafGhUhMJ</t>
  </si>
  <si>
    <t>Vivaldi: The Four Seasons, Violin Concerto in G Minor, Op. 8 No. 2, RV 315 "Summer": III. Presto</t>
  </si>
  <si>
    <t>['Antonio Vivaldi', 'Kyung Wha Chung', "St. Luke's Chamber Ensemble"]</t>
  </si>
  <si>
    <t>['2QOIawHpSlOwXDvSqQ9YJR', '0LtGkeRp03UAHQZNKrQ4XC', '7551zuLuMibO9gmKbPAV0U']</t>
  </si>
  <si>
    <t>2001-01-05</t>
  </si>
  <si>
    <t>https://i.scdn.co/image/ab67616d0000b273dd3a27dd8ec22086f2dd9af5</t>
  </si>
  <si>
    <t>https://open.spotify.com/track/4wgS4pen0Kej9PafGhUhMJ</t>
  </si>
  <si>
    <t>2JXn1MQeFqowxtRxgmefuk</t>
  </si>
  <si>
    <t>Otra Noche</t>
  </si>
  <si>
    <t>['Kaotiko']</t>
  </si>
  <si>
    <t>['1XwQSgy1ZYGHw8ZryGbT2S']</t>
  </si>
  <si>
    <t>https://i.scdn.co/image/ab67616d0000b27399d224f0449ddf44d2a7df8d</t>
  </si>
  <si>
    <t>https://open.spotify.com/track/2JXn1MQeFqowxtRxgmefuk</t>
  </si>
  <si>
    <t>39DW02MW41A8bBIxH7nT1V</t>
  </si>
  <si>
    <t>Come into My World - Radio Edit [Radio Edit]</t>
  </si>
  <si>
    <t>https://open.spotify.com/track/39DW02MW41A8bBIxH7nT1V</t>
  </si>
  <si>
    <t>1tef2YV1xTcWBqr6K376ab</t>
  </si>
  <si>
    <t>El Espiritu del Oi!</t>
  </si>
  <si>
    <t>https://i.scdn.co/image/ab67616d0000b273c5146462471e9f99ad842b3e</t>
  </si>
  <si>
    <t>https://open.spotify.com/track/1tef2YV1xTcWBqr6K376ab</t>
  </si>
  <si>
    <t>4fjMMRylitPre5mh7AzbP0</t>
  </si>
  <si>
    <t>Vicios y Virtudes</t>
  </si>
  <si>
    <t>https://open.spotify.com/track/4fjMMRylitPre5mh7AzbP0</t>
  </si>
  <si>
    <t>2gGTyVhUUSo6QyIMWOGZqy</t>
  </si>
  <si>
    <t>Xana</t>
  </si>
  <si>
    <t>https://i.scdn.co/image/ab67616d0000b27311d5fbf3d383c7615550ca93</t>
  </si>
  <si>
    <t>https://open.spotify.com/track/2gGTyVhUUSo6QyIMWOGZqy</t>
  </si>
  <si>
    <t>5kRPQMhi3LaYuDVy4DPi3b</t>
  </si>
  <si>
    <t>Los desaparecidos</t>
  </si>
  <si>
    <t>['Sergent Garcia']</t>
  </si>
  <si>
    <t>['6FaSJ1FXpb5QxKu77LPiZr']</t>
  </si>
  <si>
    <t>https://i.scdn.co/image/ab67616d0000b273d4da5571bc2aea76250fc942</t>
  </si>
  <si>
    <t>https://open.spotify.com/track/5kRPQMhi3LaYuDVy4DPi3b</t>
  </si>
  <si>
    <t>1ybk5jnPbTYCNgYYNRIMVl</t>
  </si>
  <si>
    <t>Samb-Adagio</t>
  </si>
  <si>
    <t>https://open.spotify.com/track/1ybk5jnPbTYCNgYYNRIMVl</t>
  </si>
  <si>
    <t>2BClXHhZ2fihUtCzE9gsiO</t>
  </si>
  <si>
    <t>Lo Que Sangra (La Cúpula)</t>
  </si>
  <si>
    <t>https://open.spotify.com/track/2BClXHhZ2fihUtCzE9gsiO</t>
  </si>
  <si>
    <t>1cRTAPP2FG9h2WiYMOIVIK</t>
  </si>
  <si>
    <t>https://i.scdn.co/image/ab67616d0000b2739edadae1fa36bbcfe53430fb</t>
  </si>
  <si>
    <t>https://open.spotify.com/track/1cRTAPP2FG9h2WiYMOIVIK</t>
  </si>
  <si>
    <t>5Gab5t2CVDlqKrgGyQ3K5X</t>
  </si>
  <si>
    <t>Antojo de un Dios</t>
  </si>
  <si>
    <t>https://open.spotify.com/track/5Gab5t2CVDlqKrgGyQ3K5X</t>
  </si>
  <si>
    <t>52JjZ3p6rtVjIw2nkk11ar</t>
  </si>
  <si>
    <t>Vestida de Garza Blanca</t>
  </si>
  <si>
    <t>https://i.scdn.co/image/ab67616d0000b273cfe2b60a03099bf93e159e37</t>
  </si>
  <si>
    <t>https://open.spotify.com/track/52JjZ3p6rtVjIw2nkk11ar</t>
  </si>
  <si>
    <t>6n4urlKnhlJ9kD3NaagMAx</t>
  </si>
  <si>
    <t>El Niño Y La Boda</t>
  </si>
  <si>
    <t>https://i.scdn.co/image/ab67616d0000b273c96973703afa71abab0d9065</t>
  </si>
  <si>
    <t>https://open.spotify.com/track/6n4urlKnhlJ9kD3NaagMAx</t>
  </si>
  <si>
    <t>7981yPvY8IwJCpl9HSdDXI</t>
  </si>
  <si>
    <t>Completo incompleto</t>
  </si>
  <si>
    <t>['Jarabe De Palo', 'Antonio Vega']</t>
  </si>
  <si>
    <t>['5B6H1Dq77AV1LZWrbNsuH5', '0r4YtlmJPQk1xhiVKHuPeF']</t>
  </si>
  <si>
    <t>https://open.spotify.com/track/7981yPvY8IwJCpl9HSdDXI</t>
  </si>
  <si>
    <t>1Y4Mmj1ssPrXQpkImdctyA</t>
  </si>
  <si>
    <t>Mar y Cielo</t>
  </si>
  <si>
    <t>['Hermanos Martinez Gil']</t>
  </si>
  <si>
    <t>['28L8txPUafzgMa9HllGtlv']</t>
  </si>
  <si>
    <t>https://i.scdn.co/image/ab67616d0000b2734b0bd6f82f529b6145c462a0</t>
  </si>
  <si>
    <t>https://open.spotify.com/track/1Y4Mmj1ssPrXQpkImdctyA</t>
  </si>
  <si>
    <t>0txzKMVwjig6MFiSn6TetQ</t>
  </si>
  <si>
    <t>Deja Te Conecto</t>
  </si>
  <si>
    <t>https://i.scdn.co/image/ab67616d0000b27349358016e3f29423676855c6</t>
  </si>
  <si>
    <t>https://open.spotify.com/track/0txzKMVwjig6MFiSn6TetQ</t>
  </si>
  <si>
    <t>2r0EW4QDRuYwWrXlVcTVK1</t>
  </si>
  <si>
    <t>https://i.scdn.co/image/ab67616d0000b273f507b0ada759882c08b33a16</t>
  </si>
  <si>
    <t>https://open.spotify.com/track/2r0EW4QDRuYwWrXlVcTVK1</t>
  </si>
  <si>
    <t>6O3LRhurLdkBNeAjXer6ye</t>
  </si>
  <si>
    <t>Salam Rindu</t>
  </si>
  <si>
    <t>https://open.spotify.com/track/6O3LRhurLdkBNeAjXer6ye</t>
  </si>
  <si>
    <t>11AnIo9kTnjhtD06y5Zd5O</t>
  </si>
  <si>
    <t>Amores Lejanos</t>
  </si>
  <si>
    <t>https://i.scdn.co/image/ab67616d0000b27346b6026ecb5e2c1df32e10e9</t>
  </si>
  <si>
    <t>https://open.spotify.com/track/11AnIo9kTnjhtD06y5Zd5O</t>
  </si>
  <si>
    <t>5eYnu3RgZPJw71sO9hjKKb</t>
  </si>
  <si>
    <t>Amor Gitano - En Vivo</t>
  </si>
  <si>
    <t>['Andrés Cepeda', 'Alci Acosta']</t>
  </si>
  <si>
    <t>['49Z1AvGeUaBSanPaOmplK6', '3CoaObestry7i9joSvJ2hK']</t>
  </si>
  <si>
    <t>2002-07-17</t>
  </si>
  <si>
    <t>https://i.scdn.co/image/ab67616d0000b27303259ded48cd25b85cfacda1</t>
  </si>
  <si>
    <t>https://open.spotify.com/track/5eYnu3RgZPJw71sO9hjKKb</t>
  </si>
  <si>
    <t>5NgAojypsI9tIQAZU77Eh4</t>
  </si>
  <si>
    <t>Sé Morir / Palabras - En Vivo</t>
  </si>
  <si>
    <t>https://open.spotify.com/track/5NgAojypsI9tIQAZU77Eh4</t>
  </si>
  <si>
    <t>25JmA5tQ84AQoos0llucSr</t>
  </si>
  <si>
    <t>Amor Ideal</t>
  </si>
  <si>
    <t>https://i.scdn.co/image/ab67616d0000b27331b1ce5cb46cae2939e57796</t>
  </si>
  <si>
    <t>https://open.spotify.com/track/25JmA5tQ84AQoos0llucSr</t>
  </si>
  <si>
    <t>7mxXitMVQUQKZqn5qJxkvf</t>
  </si>
  <si>
    <t>['Walter Silva']</t>
  </si>
  <si>
    <t>['7x3BHoSTK3FdNwmFTL4Vrp']</t>
  </si>
  <si>
    <t>https://open.spotify.com/track/7mxXitMVQUQKZqn5qJxkvf</t>
  </si>
  <si>
    <t>5Erinow81yCL85Jb4qhqG2</t>
  </si>
  <si>
    <t>https://i.scdn.co/image/ab67616d0000b2730b7bd1818fa442cbe3d640d5</t>
  </si>
  <si>
    <t>https://open.spotify.com/track/5Erinow81yCL85Jb4qhqG2</t>
  </si>
  <si>
    <t>160gAhKZb7sGKlLwUUk8IX</t>
  </si>
  <si>
    <t>La Reina Del Sur</t>
  </si>
  <si>
    <t>https://open.spotify.com/track/160gAhKZb7sGKlLwUUk8IX</t>
  </si>
  <si>
    <t>3sVpw06XTctdLcq1lnc3Cu</t>
  </si>
  <si>
    <t>Chica Plastica</t>
  </si>
  <si>
    <t>['Johnny Prez', 'Yaga &amp; Mackie']</t>
  </si>
  <si>
    <t>['6gm3ZEpugRTHbtEn3A6Siw', '16Juw2gfa9IxEL3Vu69cH7']</t>
  </si>
  <si>
    <t>https://i.scdn.co/image/ab67616d0000b2738f585a4902702e7d98c903d3</t>
  </si>
  <si>
    <t>https://open.spotify.com/track/3sVpw06XTctdLcq1lnc3Cu</t>
  </si>
  <si>
    <t>19Q2nmuodaCoSo3obPu9gq</t>
  </si>
  <si>
    <t>Alcaraván Compañero</t>
  </si>
  <si>
    <t>https://open.spotify.com/track/19Q2nmuodaCoSo3obPu9gq</t>
  </si>
  <si>
    <t>40xa0CN0V4fEUlI2WCEjmU</t>
  </si>
  <si>
    <t>Niño Soldado</t>
  </si>
  <si>
    <t>https://open.spotify.com/track/40xa0CN0V4fEUlI2WCEjmU</t>
  </si>
  <si>
    <t>5VTkHtyUziv0uzQMBDgIcb</t>
  </si>
  <si>
    <t>Meneate</t>
  </si>
  <si>
    <t>['Alex León']</t>
  </si>
  <si>
    <t>['5u37PLxDgRiMbVE9Aq3LBG']</t>
  </si>
  <si>
    <t>https://i.scdn.co/image/ab67616d0000b273aa225aa907ca8ffb1c1c0dfd</t>
  </si>
  <si>
    <t>https://open.spotify.com/track/5VTkHtyUziv0uzQMBDgIcb</t>
  </si>
  <si>
    <t>0gew9DpvVcOkDCHBLwXNcr</t>
  </si>
  <si>
    <t>Ahora Es Miguel</t>
  </si>
  <si>
    <t>https://i.scdn.co/image/ab67616d0000b2734bba05e5e98267af576449b8</t>
  </si>
  <si>
    <t>https://open.spotify.com/track/0gew9DpvVcOkDCHBLwXNcr</t>
  </si>
  <si>
    <t>36OvqHSrSTfysEPEKgwVi6</t>
  </si>
  <si>
    <t>['Yaga &amp; Mackie', 'Johnny Prez']</t>
  </si>
  <si>
    <t>['16Juw2gfa9IxEL3Vu69cH7', '6gm3ZEpugRTHbtEn3A6Siw']</t>
  </si>
  <si>
    <t>https://open.spotify.com/track/36OvqHSrSTfysEPEKgwVi6</t>
  </si>
  <si>
    <t>2YCesiSx9IgzW37uDAgtJ9</t>
  </si>
  <si>
    <t>Dove (I'll Be Loving You)</t>
  </si>
  <si>
    <t>['Moony']</t>
  </si>
  <si>
    <t>['1FXHK05nyBt3fmMYfQljRi']</t>
  </si>
  <si>
    <t>https://i.scdn.co/image/ab67616d0000b2733401e10f76b23f16d625eb0f</t>
  </si>
  <si>
    <t>https://open.spotify.com/track/2YCesiSx9IgzW37uDAgtJ9</t>
  </si>
  <si>
    <t>19ahiGWe3qnGCEIxNWPa6I</t>
  </si>
  <si>
    <t>Welcome to Hell</t>
  </si>
  <si>
    <t>https://open.spotify.com/track/19ahiGWe3qnGCEIxNWPa6I</t>
  </si>
  <si>
    <t>5rpLXRpGxERrw2BmWYtlHM</t>
  </si>
  <si>
    <t>Nana</t>
  </si>
  <si>
    <t>2002-08-21</t>
  </si>
  <si>
    <t>https://i.scdn.co/image/ab67616d0000b27374506f6054efbb0f5a1297a7</t>
  </si>
  <si>
    <t>https://open.spotify.com/track/5rpLXRpGxERrw2BmWYtlHM</t>
  </si>
  <si>
    <t>3qgACjH56kT2U9OHc0rPsH</t>
  </si>
  <si>
    <t>Parte de Mi</t>
  </si>
  <si>
    <t>https://i.scdn.co/image/ab67616d0000b27331e6931c91b72a09d425487a</t>
  </si>
  <si>
    <t>https://open.spotify.com/track/3qgACjH56kT2U9OHc0rPsH</t>
  </si>
  <si>
    <t>4oqdF4NuDRefe8g05xu56j</t>
  </si>
  <si>
    <t>Adicción</t>
  </si>
  <si>
    <t>https://i.scdn.co/image/ab67616d0000b2738eedecba5c6e9d386e4f9366</t>
  </si>
  <si>
    <t>https://open.spotify.com/track/4oqdF4NuDRefe8g05xu56j</t>
  </si>
  <si>
    <t>0QWOjd7N3pwua96L0YBwEh</t>
  </si>
  <si>
    <t>https://open.spotify.com/track/0QWOjd7N3pwua96L0YBwEh</t>
  </si>
  <si>
    <t>27tQgsWuNaFswSGGvHbohM</t>
  </si>
  <si>
    <t>The Sound of Violence (Cosmo Vitelli)</t>
  </si>
  <si>
    <t>['Cassius', 'Cosmo Vitelli']</t>
  </si>
  <si>
    <t>['4sf3QZW8a3xZ14IGsOAzoy', '0mFsbKrHaJDM5DgL8g3Ke3']</t>
  </si>
  <si>
    <t>https://i.scdn.co/image/ab67616d0000b273b60e218ff8bb7122b2873eae</t>
  </si>
  <si>
    <t>https://open.spotify.com/track/27tQgsWuNaFswSGGvHbohM</t>
  </si>
  <si>
    <t>2RLpFEf6d0708O7Bqhjyxg</t>
  </si>
  <si>
    <t>['Dirty Vegas']</t>
  </si>
  <si>
    <t>['2IkHcHKErbWa0TA14yHkbl']</t>
  </si>
  <si>
    <t>https://i.scdn.co/image/ab67616d0000b273d8868b0e78659c2b15bd0e40</t>
  </si>
  <si>
    <t>https://open.spotify.com/track/2RLpFEf6d0708O7Bqhjyxg</t>
  </si>
  <si>
    <t>0sNwv0cBkQCtvAfjzJZbQ8</t>
  </si>
  <si>
    <t>Consumo Gusto</t>
  </si>
  <si>
    <t>https://open.spotify.com/track/0sNwv0cBkQCtvAfjzJZbQ8</t>
  </si>
  <si>
    <t>61udLtunSv95Gu89jiWUWf</t>
  </si>
  <si>
    <t>Balas</t>
  </si>
  <si>
    <t>['Tempo', 'Mexicano 777']</t>
  </si>
  <si>
    <t>['76whng5pl9msPkkjFUtWYn', '3FgR6lfwIY7VD2lDryeh1e']</t>
  </si>
  <si>
    <t>https://open.spotify.com/track/61udLtunSv95Gu89jiWUWf</t>
  </si>
  <si>
    <t>3I27f71VwlMVPe6wqAXPew</t>
  </si>
  <si>
    <t>Apagame La Vela</t>
  </si>
  <si>
    <t>["Billo's Caracas Boys Vs. Los Melódicos"]</t>
  </si>
  <si>
    <t>['65gL397VToxBjWk3kfPTpV']</t>
  </si>
  <si>
    <t>https://i.scdn.co/image/ab67616d0000b273927fa8c20e23c3e495c52365</t>
  </si>
  <si>
    <t>https://open.spotify.com/track/3I27f71VwlMVPe6wqAXPew</t>
  </si>
  <si>
    <t>1BPD6Jw1f4URtTOqJ4Wacg</t>
  </si>
  <si>
    <t>Still Loving You - Single Version</t>
  </si>
  <si>
    <t>https://i.scdn.co/image/ab67616d0000b2733ee2cb52e832aa2b850771c5</t>
  </si>
  <si>
    <t>https://open.spotify.com/track/1BPD6Jw1f4URtTOqJ4Wacg</t>
  </si>
  <si>
    <t>0i0pCRaivPYaX9cK3psmdc</t>
  </si>
  <si>
    <t>Mis Impulsos Sobre Ti - Remastered</t>
  </si>
  <si>
    <t>https://i.scdn.co/image/ab67616d0000b27342af6b5c29b95d87d986011e</t>
  </si>
  <si>
    <t>https://open.spotify.com/track/0i0pCRaivPYaX9cK3psmdc</t>
  </si>
  <si>
    <t>64NfmMQkpCxgr2HMeiIRyS</t>
  </si>
  <si>
    <t>Estas Segura</t>
  </si>
  <si>
    <t>https://i.scdn.co/image/ab67616d0000b273bfb8f972daafd8d0a5929c42</t>
  </si>
  <si>
    <t>https://open.spotify.com/track/64NfmMQkpCxgr2HMeiIRyS</t>
  </si>
  <si>
    <t>7AA26ipPFoAIRdlUi7u7kf</t>
  </si>
  <si>
    <t>Intifada</t>
  </si>
  <si>
    <t>https://open.spotify.com/track/7AA26ipPFoAIRdlUi7u7kf</t>
  </si>
  <si>
    <t>0Wwb8pi1LU7JUlXfzKsURU</t>
  </si>
  <si>
    <t>Sacate la Mierda</t>
  </si>
  <si>
    <t>['Carajo']</t>
  </si>
  <si>
    <t>['5tDdTDGy0l8rHkeLaaEyyN']</t>
  </si>
  <si>
    <t>https://i.scdn.co/image/ab67616d0000b273c87082edf5a2b7150e228ea3</t>
  </si>
  <si>
    <t>https://open.spotify.com/track/0Wwb8pi1LU7JUlXfzKsURU</t>
  </si>
  <si>
    <t>1cTJABqIt6eb4xlDm8uC8e</t>
  </si>
  <si>
    <t>Interrogacion</t>
  </si>
  <si>
    <t>2002-06-02</t>
  </si>
  <si>
    <t>https://i.scdn.co/image/ab67616d0000b273abd2195b7160c722477fec48</t>
  </si>
  <si>
    <t>https://open.spotify.com/track/1cTJABqIt6eb4xlDm8uC8e</t>
  </si>
  <si>
    <t>25cLlkRRFxMeupec0U0hMl</t>
  </si>
  <si>
    <t>https://open.spotify.com/track/25cLlkRRFxMeupec0U0hMl</t>
  </si>
  <si>
    <t>3lVWCa684gmsWuy5yceIlf</t>
  </si>
  <si>
    <t>Salgo Filoteau</t>
  </si>
  <si>
    <t>['Wisin &amp; Yandel', 'Divino &amp; Baby Ranks']</t>
  </si>
  <si>
    <t>['1wZtkThiXbVNtj6hee6dz9', '2UNkkXNp02azSJZAZFrMj4']</t>
  </si>
  <si>
    <t>https://i.scdn.co/image/ab67616d0000b273e148a01eb9c162746387e0ea</t>
  </si>
  <si>
    <t>https://open.spotify.com/track/3lVWCa684gmsWuy5yceIlf</t>
  </si>
  <si>
    <t>5hmZHlQiPUMUKBtYmtZqAt</t>
  </si>
  <si>
    <t>Girls of Summer</t>
  </si>
  <si>
    <t>https://i.scdn.co/image/ab67616d0000b273dfb4c89bdba99ba3b7e963ae</t>
  </si>
  <si>
    <t>https://open.spotify.com/track/5hmZHlQiPUMUKBtYmtZqAt</t>
  </si>
  <si>
    <t>6QYZVoCVHHXwEe92dDv4u4</t>
  </si>
  <si>
    <t>Welcome to Tijuana - Live</t>
  </si>
  <si>
    <t>2002-09-17</t>
  </si>
  <si>
    <t>https://i.scdn.co/image/ab67616d0000b2735f15afdea4dddc32c585f554</t>
  </si>
  <si>
    <t>https://open.spotify.com/track/6QYZVoCVHHXwEe92dDv4u4</t>
  </si>
  <si>
    <t>4Q1V7XFkTIXonJst5QqLAA</t>
  </si>
  <si>
    <t>Lowrider - Edited LP Version</t>
  </si>
  <si>
    <t>https://i.scdn.co/image/ab67616d0000b273f31c4f3e5dc56f8277c5ca0f</t>
  </si>
  <si>
    <t>https://open.spotify.com/track/4Q1V7XFkTIXonJst5QqLAA</t>
  </si>
  <si>
    <t>7uQWtaM6QwPLVTnw2xEXhw</t>
  </si>
  <si>
    <t>Dark Beat - Original Murk Mix Radio Edit</t>
  </si>
  <si>
    <t>['Oscar G &amp; Ralph Falcon', 'Oba Frank Lords']</t>
  </si>
  <si>
    <t>['2WTVzkyTDblDEvAkRMnqiP', '5JZJF4dsiH01QVSoJpReDM']</t>
  </si>
  <si>
    <t>https://i.scdn.co/image/ab67616d0000b2734b019061fe7c0332ef6794f1</t>
  </si>
  <si>
    <t>https://open.spotify.com/track/7uQWtaM6QwPLVTnw2xEXhw</t>
  </si>
  <si>
    <t>5Ffz69AOkYlbj87HpPWKXY</t>
  </si>
  <si>
    <t>Bienvenida a Tijuana - Live</t>
  </si>
  <si>
    <t>https://open.spotify.com/track/5Ffz69AOkYlbj87HpPWKXY</t>
  </si>
  <si>
    <t>7pLf4wfaLSXzLosvmjd295</t>
  </si>
  <si>
    <t>Casposos</t>
  </si>
  <si>
    <t>https://open.spotify.com/track/7pLf4wfaLSXzLosvmjd295</t>
  </si>
  <si>
    <t>7LTvFnlXngh3wgjyAMyKkp</t>
  </si>
  <si>
    <t>https://open.spotify.com/track/7LTvFnlXngh3wgjyAMyKkp</t>
  </si>
  <si>
    <t>1TGHvWtCeIGMvO75P1hhqa</t>
  </si>
  <si>
    <t>https://open.spotify.com/track/1TGHvWtCeIGMvO75P1hhqa</t>
  </si>
  <si>
    <t>2BOOZcN1iF4EVlCtg3FtwI</t>
  </si>
  <si>
    <t>Mujer Marchita</t>
  </si>
  <si>
    <t>['Jorge Oñate']</t>
  </si>
  <si>
    <t>['36nvA2snEFUkDbg5qI0ZiG']</t>
  </si>
  <si>
    <t>https://open.spotify.com/track/2BOOZcN1iF4EVlCtg3FtwI</t>
  </si>
  <si>
    <t>36OpPmqPTLYPQESBhtY8ku</t>
  </si>
  <si>
    <t>https://i.scdn.co/image/ab67616d0000b273432253774ff8467f619dec84</t>
  </si>
  <si>
    <t>https://open.spotify.com/track/36OpPmqPTLYPQESBhtY8ku</t>
  </si>
  <si>
    <t>5cwOYxVG6IIyHrfY8a1yqM</t>
  </si>
  <si>
    <t>Sol y Luna</t>
  </si>
  <si>
    <t>https://open.spotify.com/track/5cwOYxVG6IIyHrfY8a1yqM</t>
  </si>
  <si>
    <t>1TQyXfe1Bdjvq4pPFF6w3Q</t>
  </si>
  <si>
    <t>https://open.spotify.com/track/1TQyXfe1Bdjvq4pPFF6w3Q</t>
  </si>
  <si>
    <t>37Pvmdg7BvBUQsdVYHQHFf</t>
  </si>
  <si>
    <t>El Reemplazo</t>
  </si>
  <si>
    <t>['Eddy Jay']</t>
  </si>
  <si>
    <t>['6jlUfX55L3kcBTK5zvLctN']</t>
  </si>
  <si>
    <t>https://i.scdn.co/image/ab67616d0000b273d3ff5a259b2a13987e2d5c21</t>
  </si>
  <si>
    <t>https://open.spotify.com/track/37Pvmdg7BvBUQsdVYHQHFf</t>
  </si>
  <si>
    <t>3Rakg2Kn4Nfe5dil1aPiFs</t>
  </si>
  <si>
    <t>Dale Gracias Al Señor</t>
  </si>
  <si>
    <t>https://open.spotify.com/track/3Rakg2Kn4Nfe5dil1aPiFs</t>
  </si>
  <si>
    <t>7ycF9ruw3EKOxY2lgKN5Ks</t>
  </si>
  <si>
    <t>https://open.spotify.com/track/7ycF9ruw3EKOxY2lgKN5Ks</t>
  </si>
  <si>
    <t>2JRc9Nv54iP2yREjrFqW1d</t>
  </si>
  <si>
    <t>Me Dijeron Que Estas Suelta?</t>
  </si>
  <si>
    <t>2003-04-17</t>
  </si>
  <si>
    <t>https://i.scdn.co/image/ab67616d0000b2739270a8a6d8f5aef5f178e551</t>
  </si>
  <si>
    <t>https://open.spotify.com/track/2JRc9Nv54iP2yREjrFqW1d</t>
  </si>
  <si>
    <t>7a7sbJvrEhglFpemz2HaT8</t>
  </si>
  <si>
    <t>El Cuadrito</t>
  </si>
  <si>
    <t>['Qarto Aparte']</t>
  </si>
  <si>
    <t>['4H60dCBNP0aZIWQCQ2j14u']</t>
  </si>
  <si>
    <t>https://i.scdn.co/image/ab67616d0000b27396b943ea4a7ca95657dc6737</t>
  </si>
  <si>
    <t>https://open.spotify.com/track/7a7sbJvrEhglFpemz2HaT8</t>
  </si>
  <si>
    <t>3xgtIdaUyAnsaobvtEKgUZ</t>
  </si>
  <si>
    <t>https://i.scdn.co/image/ab67616d0000b273e816bf37c64754db63f97bbc</t>
  </si>
  <si>
    <t>https://open.spotify.com/track/3xgtIdaUyAnsaobvtEKgUZ</t>
  </si>
  <si>
    <t>0OwS05mubfyTnplfP8rMwu</t>
  </si>
  <si>
    <t>Noche de Arreboles</t>
  </si>
  <si>
    <t>https://open.spotify.com/track/0OwS05mubfyTnplfP8rMwu</t>
  </si>
  <si>
    <t>1h4wbNA48HRxyoziXujCyR</t>
  </si>
  <si>
    <t>La Rosa De Los Vientos</t>
  </si>
  <si>
    <t>https://open.spotify.com/track/1h4wbNA48HRxyoziXujCyR</t>
  </si>
  <si>
    <t>06Mbx7F8XmogufuxsTLmx8</t>
  </si>
  <si>
    <t>https://open.spotify.com/track/06Mbx7F8XmogufuxsTLmx8</t>
  </si>
  <si>
    <t>3ci6RAlkx0Z6V2AGB3BC9A</t>
  </si>
  <si>
    <t>Flores Negras - Fichas Negras</t>
  </si>
  <si>
    <t>['La Billo', 'Los Melódicos']</t>
  </si>
  <si>
    <t>['19ctQy7OHWSuGAko9eMUTR', '4LdArZAC1QPQdyz8JNOYVW']</t>
  </si>
  <si>
    <t>https://i.scdn.co/image/ab67616d0000b27374f0276e7b2130e756716761</t>
  </si>
  <si>
    <t>https://open.spotify.com/track/3ci6RAlkx0Z6V2AGB3BC9A</t>
  </si>
  <si>
    <t>0RDDMvevLZkkBhAHP2mNpb</t>
  </si>
  <si>
    <t>Que calor</t>
  </si>
  <si>
    <t>['Pibes Chorros']</t>
  </si>
  <si>
    <t>['3TINnlLcMBQA88OoalsvYR']</t>
  </si>
  <si>
    <t>https://i.scdn.co/image/ab67616d0000b2738bf5fa765adf517eb9411104</t>
  </si>
  <si>
    <t>https://open.spotify.com/track/0RDDMvevLZkkBhAHP2mNpb</t>
  </si>
  <si>
    <t>1M1pSCorppumRpNunVfMCe</t>
  </si>
  <si>
    <t>Amor Comprado</t>
  </si>
  <si>
    <t>https://open.spotify.com/track/1M1pSCorppumRpNunVfMCe</t>
  </si>
  <si>
    <t>28Y7kzrbZONkLc9pg9JXEl</t>
  </si>
  <si>
    <t>La Pinta Chévere</t>
  </si>
  <si>
    <t>https://open.spotify.com/track/28Y7kzrbZONkLc9pg9JXEl</t>
  </si>
  <si>
    <t>6xSTItzLuqJ51onG8VPoqg</t>
  </si>
  <si>
    <t>Envidias</t>
  </si>
  <si>
    <t>['Tres Coronas']</t>
  </si>
  <si>
    <t>['5kROocD0ED0BYdVo7tJrSe']</t>
  </si>
  <si>
    <t>2003-03-06</t>
  </si>
  <si>
    <t>https://i.scdn.co/image/ab67616d0000b2735624285e8b7b076fda09b9e8</t>
  </si>
  <si>
    <t>https://open.spotify.com/track/6xSTItzLuqJ51onG8VPoqg</t>
  </si>
  <si>
    <t>0tAKVEBAQnXc8LrWuSZOdv</t>
  </si>
  <si>
    <t>Una copa mas</t>
  </si>
  <si>
    <t>https://open.spotify.com/track/0tAKVEBAQnXc8LrWuSZOdv</t>
  </si>
  <si>
    <t>6fj4Ag9M4r27Lvs1qMwpwz</t>
  </si>
  <si>
    <t>La Cancion Del Pirata I</t>
  </si>
  <si>
    <t>https://open.spotify.com/track/6fj4Ag9M4r27Lvs1qMwpwz</t>
  </si>
  <si>
    <t>5cZSOLRlo83lM8xJKIieQt</t>
  </si>
  <si>
    <t>Entre Amigos</t>
  </si>
  <si>
    <t>['Los Gigantes Del Vallenato']</t>
  </si>
  <si>
    <t>['0P8EpsSMekkWtsX331Iebt']</t>
  </si>
  <si>
    <t>https://i.scdn.co/image/ab67616d0000b273dc3de7c94472fd62aad3b407</t>
  </si>
  <si>
    <t>https://open.spotify.com/track/5cZSOLRlo83lM8xJKIieQt</t>
  </si>
  <si>
    <t>26NOY0aF3i2fjA5UyVQBdN</t>
  </si>
  <si>
    <t>['Aldo Matta']</t>
  </si>
  <si>
    <t>['7xvM1IUptd84wY8LfKC2IU']</t>
  </si>
  <si>
    <t>https://open.spotify.com/track/26NOY0aF3i2fjA5UyVQBdN</t>
  </si>
  <si>
    <t>6DIjVmwlgVdSdHAYSkS5ga</t>
  </si>
  <si>
    <t>https://i.scdn.co/image/ab67616d0000b273ce2c3334f14ae95ecc6b78f3</t>
  </si>
  <si>
    <t>https://open.spotify.com/track/6DIjVmwlgVdSdHAYSkS5ga</t>
  </si>
  <si>
    <t>1TzaV3yEKswqIBrvi7VLKv</t>
  </si>
  <si>
    <t>Despideme</t>
  </si>
  <si>
    <t>https://i.scdn.co/image/ab67616d0000b273c28d63482cf7683be6b17a57</t>
  </si>
  <si>
    <t>https://open.spotify.com/track/1TzaV3yEKswqIBrvi7VLKv</t>
  </si>
  <si>
    <t>44QrX1Mp26xztzWBLuYsjz</t>
  </si>
  <si>
    <t>https://i.scdn.co/image/ab67616d0000b273ece46afd34a7eeff4ba1cfc6</t>
  </si>
  <si>
    <t>https://open.spotify.com/track/44QrX1Mp26xztzWBLuYsjz</t>
  </si>
  <si>
    <t>5ElGWwKzPCsW26LmCtDGpG</t>
  </si>
  <si>
    <t>Alas De Fuego</t>
  </si>
  <si>
    <t>2003-04-23</t>
  </si>
  <si>
    <t>https://i.scdn.co/image/ab67616d0000b2732bd8bf7bb04e62f8d2100872</t>
  </si>
  <si>
    <t>https://open.spotify.com/track/5ElGWwKzPCsW26LmCtDGpG</t>
  </si>
  <si>
    <t>1pyTJdbGVBVvKXC3MtemHA</t>
  </si>
  <si>
    <t>Ouverture</t>
  </si>
  <si>
    <t>https://open.spotify.com/track/1pyTJdbGVBVvKXC3MtemHA</t>
  </si>
  <si>
    <t>7qKpwaivVdbY8yTY40DnQs</t>
  </si>
  <si>
    <t>Cosas Como Tu</t>
  </si>
  <si>
    <t>['Johnny Albino y Su Trío San Juan']</t>
  </si>
  <si>
    <t>['7Iy4UaHSzs7Xe2j57t4DyO']</t>
  </si>
  <si>
    <t>https://i.scdn.co/image/ab67616d0000b2736ec94cc86f187ef989a5df8e</t>
  </si>
  <si>
    <t>https://open.spotify.com/track/7qKpwaivVdbY8yTY40DnQs</t>
  </si>
  <si>
    <t>1lSxelMI6IzcuUNXZdMrK3</t>
  </si>
  <si>
    <t>Bello Abril</t>
  </si>
  <si>
    <t>https://i.scdn.co/image/ab67616d0000b273a13f16380e40fabd6a049607</t>
  </si>
  <si>
    <t>https://open.spotify.com/track/1lSxelMI6IzcuUNXZdMrK3</t>
  </si>
  <si>
    <t>0tsEr5a7QUap42Rm55Nief</t>
  </si>
  <si>
    <t>對的人</t>
  </si>
  <si>
    <t>['Princess Ai']</t>
  </si>
  <si>
    <t>['71l6Wfk7PaTVPAOH7ln56V']</t>
  </si>
  <si>
    <t>https://i.scdn.co/image/ab67616d0000b27381784d9030aab10c91975b36</t>
  </si>
  <si>
    <t>https://open.spotify.com/track/0tsEr5a7QUap42Rm55Nief</t>
  </si>
  <si>
    <t>5wuJRtS6ESLVRM9vdnxRL1</t>
  </si>
  <si>
    <t>Las simples cosas</t>
  </si>
  <si>
    <t>https://i.scdn.co/image/ab67616d0000b27328ed80ad591a78353a606e10</t>
  </si>
  <si>
    <t>https://open.spotify.com/track/5wuJRtS6ESLVRM9vdnxRL1</t>
  </si>
  <si>
    <t>5GkaVcqHf6Y6HpjufyU8MO</t>
  </si>
  <si>
    <t>Motivate al Baile</t>
  </si>
  <si>
    <t>['Luny Tunes', 'Noriega', 'Baby Ranks']</t>
  </si>
  <si>
    <t>['5pZE9tgrhmIGWAsJZ7YxNK', '3P4VNQLuN1qQQnL8rMaIkL', '4fLaHX4OtX08R9dP13nkLT']</t>
  </si>
  <si>
    <t>https://open.spotify.com/track/5GkaVcqHf6Y6HpjufyU8MO</t>
  </si>
  <si>
    <t>3fR6HdcPn0VHjMBnbGvCQc</t>
  </si>
  <si>
    <t>Where Is My Mind? - XFM Live Version</t>
  </si>
  <si>
    <t>https://open.spotify.com/track/3fR6HdcPn0VHjMBnbGvCQc</t>
  </si>
  <si>
    <t>3H6yzjexsgABK5pkrq4Zwi</t>
  </si>
  <si>
    <t>Vê Se Toma Juízo - Ao Vivo</t>
  </si>
  <si>
    <t>https://open.spotify.com/track/3H6yzjexsgABK5pkrq4Zwi</t>
  </si>
  <si>
    <t>6LuKwOlk7P0ZpR9L6c9b4y</t>
  </si>
  <si>
    <t>Guajira (I Love U 2 Much)</t>
  </si>
  <si>
    <t>['Yerba Buena']</t>
  </si>
  <si>
    <t>['024R83OqqR3AgPjYc3QtyT']</t>
  </si>
  <si>
    <t>https://i.scdn.co/image/ab67616d0000b27308f483719bb92ea3edaaa912</t>
  </si>
  <si>
    <t>https://open.spotify.com/track/6LuKwOlk7P0ZpR9L6c9b4y</t>
  </si>
  <si>
    <t>71AMvL4Fey4MwxQShk4VBR</t>
  </si>
  <si>
    <t>https://i.scdn.co/image/ab67616d0000b27326ef97df3a0f945ef7809702</t>
  </si>
  <si>
    <t>https://open.spotify.com/track/71AMvL4Fey4MwxQShk4VBR</t>
  </si>
  <si>
    <t>1lAFWiaVhJhvQ5Gtzp6vSu</t>
  </si>
  <si>
    <t>Tu Carcel - En Vivo Desde Tijuana, Mexico/2004</t>
  </si>
  <si>
    <t>https://open.spotify.com/track/1lAFWiaVhJhvQ5Gtzp6vSu</t>
  </si>
  <si>
    <t>1gwmyjUbh8YagrwcynAmwT</t>
  </si>
  <si>
    <t>Quererte Fue un Error</t>
  </si>
  <si>
    <t>https://i.scdn.co/image/ab67616d0000b27370e4c6a9921110d9b88136eb</t>
  </si>
  <si>
    <t>https://open.spotify.com/track/1gwmyjUbh8YagrwcynAmwT</t>
  </si>
  <si>
    <t>7c7ajSiiY93LrpBoEBCFgB</t>
  </si>
  <si>
    <t>Si la Vieras Bailar</t>
  </si>
  <si>
    <t>['Barbero 507']</t>
  </si>
  <si>
    <t>['7IOEDcSGzA00EhFam7X7Ec']</t>
  </si>
  <si>
    <t>2004-02-13</t>
  </si>
  <si>
    <t>https://i.scdn.co/image/ab67616d0000b27351deb00e3a47eb7720b799f0</t>
  </si>
  <si>
    <t>https://open.spotify.com/track/7c7ajSiiY93LrpBoEBCFgB</t>
  </si>
  <si>
    <t>6IvOJYhT1frsjHtYQYHKhl</t>
  </si>
  <si>
    <t>De la Cuna al Ataud</t>
  </si>
  <si>
    <t>['La Etnnia', 'Full Nelson']</t>
  </si>
  <si>
    <t>['5g03v1dieHbVUP47XeXk7H', '4R98y7MxLluiK7NVDB3Ur9']</t>
  </si>
  <si>
    <t>2004-07-02</t>
  </si>
  <si>
    <t>https://i.scdn.co/image/ab67616d0000b27301164d29b45affedb58d03c8</t>
  </si>
  <si>
    <t>https://open.spotify.com/track/6IvOJYhT1frsjHtYQYHKhl</t>
  </si>
  <si>
    <t>2Et0SWz6wuSONAROBvCY71</t>
  </si>
  <si>
    <t>Al Vacío</t>
  </si>
  <si>
    <t>https://open.spotify.com/track/2Et0SWz6wuSONAROBvCY71</t>
  </si>
  <si>
    <t>3a6n2q7NcrAwgrZT3UOW1K</t>
  </si>
  <si>
    <t>Que Rico Boogaloo</t>
  </si>
  <si>
    <t>https://open.spotify.com/track/3a6n2q7NcrAwgrZT3UOW1K</t>
  </si>
  <si>
    <t>5NVoiG09SSubDiwNuGMHv9</t>
  </si>
  <si>
    <t>Madre Ausente</t>
  </si>
  <si>
    <t>['Vallenato Fuerza Y Poder']</t>
  </si>
  <si>
    <t>['1MLW7NnPRPrSDSJ9swPjaP']</t>
  </si>
  <si>
    <t>https://i.scdn.co/image/ab67616d0000b273946f59fe55ea78739a2d1707</t>
  </si>
  <si>
    <t>https://open.spotify.com/track/5NVoiG09SSubDiwNuGMHv9</t>
  </si>
  <si>
    <t>7eNvroyO2xgYqBeWEsKGLN</t>
  </si>
  <si>
    <t>Malvado Instinto</t>
  </si>
  <si>
    <t>https://open.spotify.com/track/7eNvroyO2xgYqBeWEsKGLN</t>
  </si>
  <si>
    <t>0igexfEkyeWZYNtBFoNRfS</t>
  </si>
  <si>
    <t>La-33</t>
  </si>
  <si>
    <t>https://open.spotify.com/track/0igexfEkyeWZYNtBFoNRfS</t>
  </si>
  <si>
    <t>6bmAM0Jcu2dguHog3qXnTT</t>
  </si>
  <si>
    <t>Aunque No Sea Mayo</t>
  </si>
  <si>
    <t>['Gabriel Arriaga']</t>
  </si>
  <si>
    <t>['1WONM0omtI7Lm1CQWq9aQF']</t>
  </si>
  <si>
    <t>https://i.scdn.co/image/ab67616d0000b2730da53e3110276a61d7c7d99c</t>
  </si>
  <si>
    <t>https://open.spotify.com/track/6bmAM0Jcu2dguHog3qXnTT</t>
  </si>
  <si>
    <t>3n5NZhgNwWE8UNjczwCoGW</t>
  </si>
  <si>
    <t>Pesadilla</t>
  </si>
  <si>
    <t>['Ocho y Media']</t>
  </si>
  <si>
    <t>['7uScOlYWpnTJkziqjMwFLr']</t>
  </si>
  <si>
    <t>https://i.scdn.co/image/ab67616d0000b273d7654c74da146099ba7728e6</t>
  </si>
  <si>
    <t>https://open.spotify.com/track/3n5NZhgNwWE8UNjczwCoGW</t>
  </si>
  <si>
    <t>05WaaWjTB1Pqx1XmMKxYAW</t>
  </si>
  <si>
    <t>El Dolor de una Partida</t>
  </si>
  <si>
    <t>['Jhonny Rivera']</t>
  </si>
  <si>
    <t>['5TDSNRe3rVLJhxjIhxfcUx']</t>
  </si>
  <si>
    <t>2004-12-20</t>
  </si>
  <si>
    <t>https://i.scdn.co/image/ab67616d0000b273b8cf8a3011a31a4a9fecb8ae</t>
  </si>
  <si>
    <t>https://open.spotify.com/track/05WaaWjTB1Pqx1XmMKxYAW</t>
  </si>
  <si>
    <t>1zK1pWXdp8IS136HTg3PXn</t>
  </si>
  <si>
    <t>Querido Enemigo</t>
  </si>
  <si>
    <t>https://open.spotify.com/track/1zK1pWXdp8IS136HTg3PXn</t>
  </si>
  <si>
    <t>6Ni5cSEp0cNutVN0w2578Y</t>
  </si>
  <si>
    <t>El Merecumbe</t>
  </si>
  <si>
    <t>['Los Melódicos', "La Billo's y Los Melodicos"]</t>
  </si>
  <si>
    <t>['4LdArZAC1QPQdyz8JNOYVW', '62okGmZQ0Yr2lQhBUL6h86']</t>
  </si>
  <si>
    <t>https://i.scdn.co/image/ab67616d0000b2739baf4210dcfcfecdd48459be</t>
  </si>
  <si>
    <t>https://open.spotify.com/track/6Ni5cSEp0cNutVN0w2578Y</t>
  </si>
  <si>
    <t>5ROwkhpi98U9YKKLulfeBw</t>
  </si>
  <si>
    <t>Aquel Amigo</t>
  </si>
  <si>
    <t>['Hebert Vargas']</t>
  </si>
  <si>
    <t>['5LIulxyhL1bYKZzThgO0zI']</t>
  </si>
  <si>
    <t>https://i.scdn.co/image/ab67616d0000b273175c21f39bc88769abd0525a</t>
  </si>
  <si>
    <t>https://open.spotify.com/track/5ROwkhpi98U9YKKLulfeBw</t>
  </si>
  <si>
    <t>5SmY7mdMIartEhIZH7mevz</t>
  </si>
  <si>
    <t>Yo Me Pregunto</t>
  </si>
  <si>
    <t>https://open.spotify.com/track/5SmY7mdMIartEhIZH7mevz</t>
  </si>
  <si>
    <t>5Qym7srXhSWdSdC1C7JfrO</t>
  </si>
  <si>
    <t>Yo Sigo Aqui</t>
  </si>
  <si>
    <t>['Héctor "El Father"', 'Naldo']</t>
  </si>
  <si>
    <t>['2TjgzYcbTdsZjbT9OItIeB', '6DRt41Pol3BrSYwsbiO3Fo']</t>
  </si>
  <si>
    <t>https://open.spotify.com/track/5Qym7srXhSWdSdC1C7JfrO</t>
  </si>
  <si>
    <t>41Mh9D7zyvbGqHq7mppHIL</t>
  </si>
  <si>
    <t>https://i.scdn.co/image/ab67616d0000b27383b89b0765afb0e00e388f09</t>
  </si>
  <si>
    <t>https://open.spotify.com/track/41Mh9D7zyvbGqHq7mppHIL</t>
  </si>
  <si>
    <t>0GqJGNy4DJi0RVJOwLqunp</t>
  </si>
  <si>
    <t>2004-08-22</t>
  </si>
  <si>
    <t>https://i.scdn.co/image/ab67616d0000b2731344024a168ab4dbac497183</t>
  </si>
  <si>
    <t>https://open.spotify.com/track/0GqJGNy4DJi0RVJOwLqunp</t>
  </si>
  <si>
    <t>00gK38pDkUjHn51xqzg4P9</t>
  </si>
  <si>
    <t>https://open.spotify.com/track/00gK38pDkUjHn51xqzg4P9</t>
  </si>
  <si>
    <t>1gqoZHSxQonfPvS8PracFY</t>
  </si>
  <si>
    <t>El Guardián de Troya</t>
  </si>
  <si>
    <t>https://i.scdn.co/image/ab67616d0000b27364df2699b4ca998b64175f88</t>
  </si>
  <si>
    <t>https://open.spotify.com/track/1gqoZHSxQonfPvS8PracFY</t>
  </si>
  <si>
    <t>43tmNdJ3GKAWGdimD75ycg</t>
  </si>
  <si>
    <t>https://open.spotify.com/track/43tmNdJ3GKAWGdimD75ycg</t>
  </si>
  <si>
    <t>2QrmnhcqIQSPwUQfEOvlfF</t>
  </si>
  <si>
    <t>Maldito Corazón</t>
  </si>
  <si>
    <t>https://open.spotify.com/track/2QrmnhcqIQSPwUQfEOvlfF</t>
  </si>
  <si>
    <t>3Obu3jvFSfgLF3pSbi64Vj</t>
  </si>
  <si>
    <t>https://open.spotify.com/track/3Obu3jvFSfgLF3pSbi64Vj</t>
  </si>
  <si>
    <t>0oWha7OKAqQwFZymfthIEV</t>
  </si>
  <si>
    <t>It's A Pity</t>
  </si>
  <si>
    <t>['Tanya Stephens']</t>
  </si>
  <si>
    <t>['0vL0HKEtNHGobKmDNarMFQ']</t>
  </si>
  <si>
    <t>https://i.scdn.co/image/ab67616d0000b273acc1f0d7eaba2142f1a4a423</t>
  </si>
  <si>
    <t>https://open.spotify.com/track/0oWha7OKAqQwFZymfthIEV</t>
  </si>
  <si>
    <t>3xQbgIqO1tmJMAz91CRiCK</t>
  </si>
  <si>
    <t>Puedes Contar Conmigo</t>
  </si>
  <si>
    <t>https://open.spotify.com/track/3xQbgIqO1tmJMAz91CRiCK</t>
  </si>
  <si>
    <t>62Chy6UjYOxsUO87aCUamR</t>
  </si>
  <si>
    <t>https://open.spotify.com/track/62Chy6UjYOxsUO87aCUamR</t>
  </si>
  <si>
    <t>6X9OWTB4cV9XbIvk1MW8nY</t>
  </si>
  <si>
    <t>Corazón (Pearlydumm)</t>
  </si>
  <si>
    <t>https://i.scdn.co/image/ab67616d0000b2733dfb092492a774d2a9a13bb2</t>
  </si>
  <si>
    <t>https://open.spotify.com/track/6X9OWTB4cV9XbIvk1MW8nY</t>
  </si>
  <si>
    <t>542bRCKrV7e5k9fEjFjy5x</t>
  </si>
  <si>
    <t>El Shing-A-Ling</t>
  </si>
  <si>
    <t>https://i.scdn.co/image/ab67616d0000b2734332ee7e14c7c60089b1990a</t>
  </si>
  <si>
    <t>https://open.spotify.com/track/542bRCKrV7e5k9fEjFjy5x</t>
  </si>
  <si>
    <t>7DJsWO52WQMY9tR6mZexHV</t>
  </si>
  <si>
    <t>El Baile De La Gambeta</t>
  </si>
  <si>
    <t>https://open.spotify.com/track/7DJsWO52WQMY9tR6mZexHV</t>
  </si>
  <si>
    <t>4RNGoT7cbblmVCyjMErBHs</t>
  </si>
  <si>
    <t>Pancho Cristal</t>
  </si>
  <si>
    <t>['Bobby Cruz', 'Ricardo Ray', 'Richie Ray', 'Marc Anthony', 'Luisito Carrion', 'Bobby Valentin', 'Papo Lucca', 'Wille Colon', 'Pedro Brull', 'Héctor Lavoe', 'Johnny Pacheco']</t>
  </si>
  <si>
    <t>['0JIMhbNg4VwToE3unSL3C4', '33nZie2hFLgUG9gUfjTRoq', '1mX1TP27ndNVthqdB95bMf', '5pUnaPzP3a5oHMWgJHU0gp', '7Gkr47aENhNsnuE72IIuUl', '7nJ3uKCT4lPwDJSRZzBlss', '7vBicXCUm81QrCyx83xEfj', '7FjTUD6W5stHN4LwBCcwkU', '5gNP6xGmxzC25B3Fhqg5eg', '7opp16lU7VM3l2WBdGMYHP', '09947uhj2ZwU9mFXK5v50o']</t>
  </si>
  <si>
    <t>https://i.scdn.co/image/ab67616d0000b273a6f429328269f18c92a4611a</t>
  </si>
  <si>
    <t>https://open.spotify.com/track/4RNGoT7cbblmVCyjMErBHs</t>
  </si>
  <si>
    <t>1izKsvswPjXlWJSpyucL59</t>
  </si>
  <si>
    <t>2005-06-25</t>
  </si>
  <si>
    <t>https://i.scdn.co/image/ab67616d0000b2738a9ecbc19883076d80826648</t>
  </si>
  <si>
    <t>https://open.spotify.com/track/1izKsvswPjXlWJSpyucL59</t>
  </si>
  <si>
    <t>2i9wNdGOJVr6hetonSlWk2</t>
  </si>
  <si>
    <t>La Indiferencia - En vivo</t>
  </si>
  <si>
    <t>https://open.spotify.com/track/2i9wNdGOJVr6hetonSlWk2</t>
  </si>
  <si>
    <t>7AYRHvlpbcZLkV4jKOFHv8</t>
  </si>
  <si>
    <t>Mis cinco sentidos</t>
  </si>
  <si>
    <t>https://open.spotify.com/track/7AYRHvlpbcZLkV4jKOFHv8</t>
  </si>
  <si>
    <t>4YLnlGuZ1rLpSUHXWvtFUI</t>
  </si>
  <si>
    <t>Increíble</t>
  </si>
  <si>
    <t>https://i.scdn.co/image/ab67616d0000b273d3235a159697b655dd9411b0</t>
  </si>
  <si>
    <t>https://open.spotify.com/track/4YLnlGuZ1rLpSUHXWvtFUI</t>
  </si>
  <si>
    <t>6pck8FLAH6JMdf62b739KF</t>
  </si>
  <si>
    <t>Falsedades</t>
  </si>
  <si>
    <t>https://i.scdn.co/image/ab67616d0000b273eccc14df82820d011e5f191e</t>
  </si>
  <si>
    <t>https://open.spotify.com/track/6pck8FLAH6JMdf62b739KF</t>
  </si>
  <si>
    <t>09YYZRlAXA3lgbSS8KdyQj</t>
  </si>
  <si>
    <t>La Pareja del Momento</t>
  </si>
  <si>
    <t>['Juancho De La Espriella', 'Silvestre Dangond']</t>
  </si>
  <si>
    <t>['2jyCUmtPh36YRwhuhxzUZ3', '3OcvS8PzSGYMBvLdzY6g3e']</t>
  </si>
  <si>
    <t>https://open.spotify.com/track/09YYZRlAXA3lgbSS8KdyQj</t>
  </si>
  <si>
    <t>6mciiQ8zyuqgxW0nCUNJQo</t>
  </si>
  <si>
    <t>['Giovanny Ayala']</t>
  </si>
  <si>
    <t>['1UVPfNPbTcrDocjT0O5jcv']</t>
  </si>
  <si>
    <t>https://i.scdn.co/image/ab67616d0000b273d3048539fd3f032b2e61fcd5</t>
  </si>
  <si>
    <t>https://open.spotify.com/track/6mciiQ8zyuqgxW0nCUNJQo</t>
  </si>
  <si>
    <t>1ZgffyEDYfzRqr54XQKuF4</t>
  </si>
  <si>
    <t>Nada Me Obliga</t>
  </si>
  <si>
    <t>https://i.scdn.co/image/ab67616d0000b273a6d1d1b47de0da5fa852b329</t>
  </si>
  <si>
    <t>https://open.spotify.com/track/1ZgffyEDYfzRqr54XQKuF4</t>
  </si>
  <si>
    <t>7JvWDYjDu1IWRcjStR9sKm</t>
  </si>
  <si>
    <t>https://open.spotify.com/track/7JvWDYjDu1IWRcjStR9sKm</t>
  </si>
  <si>
    <t>1vJEs6E5qVdYNiXJPZksTO</t>
  </si>
  <si>
    <t>Se la Robé y Me la Robaron</t>
  </si>
  <si>
    <t>https://open.spotify.com/track/1vJEs6E5qVdYNiXJPZksTO</t>
  </si>
  <si>
    <t>1RLqQslzpKDVaTHVbCMUeW</t>
  </si>
  <si>
    <t>Mujer Calavera</t>
  </si>
  <si>
    <t>https://open.spotify.com/track/1RLqQslzpKDVaTHVbCMUeW</t>
  </si>
  <si>
    <t>7G1tGtoWLeM3ODPa82sAAo</t>
  </si>
  <si>
    <t>La Hora de la Verdad</t>
  </si>
  <si>
    <t>['Kaleth Morales', 'Gabriel "Chiche" Maestre']</t>
  </si>
  <si>
    <t>['1JzCCMAjM3FCr9eM3jp0uH', '1hWaFXYt7FYE1iZmg3RtIT']</t>
  </si>
  <si>
    <t>https://open.spotify.com/track/7G1tGtoWLeM3ODPa82sAAo</t>
  </si>
  <si>
    <t>24xO0vGbtnuUmeMtw0iVPY</t>
  </si>
  <si>
    <t>El Culevante</t>
  </si>
  <si>
    <t>https://open.spotify.com/track/24xO0vGbtnuUmeMtw0iVPY</t>
  </si>
  <si>
    <t>57m6LNfq0G61B5OJ6p8Iwb</t>
  </si>
  <si>
    <t>Sombra De Mi Alma</t>
  </si>
  <si>
    <t>https://open.spotify.com/track/57m6LNfq0G61B5OJ6p8Iwb</t>
  </si>
  <si>
    <t>1N1v5vnbyLKDTIvEvFOjDY</t>
  </si>
  <si>
    <t>Ingenuidad</t>
  </si>
  <si>
    <t>['Maia']</t>
  </si>
  <si>
    <t>['5jhpBIwfeK0cEd7z1cGSMS']</t>
  </si>
  <si>
    <t>https://i.scdn.co/image/ab67616d0000b27387cf33f01e9b0fe5a1bc2290</t>
  </si>
  <si>
    <t>https://open.spotify.com/track/1N1v5vnbyLKDTIvEvFOjDY</t>
  </si>
  <si>
    <t>0PZ81A2LmrXzbjH6wscL3Z</t>
  </si>
  <si>
    <t>Muñeco de Vitrina</t>
  </si>
  <si>
    <t>['Dario Dario']</t>
  </si>
  <si>
    <t>['4MAWVx8RvhYBpEDf3XKCOG']</t>
  </si>
  <si>
    <t>https://i.scdn.co/image/ab67616d0000b273a77c9d3ebcebad9489f42781</t>
  </si>
  <si>
    <t>https://open.spotify.com/track/0PZ81A2LmrXzbjH6wscL3Z</t>
  </si>
  <si>
    <t>74ArDrfRLPZ2Dajhn1pDK9</t>
  </si>
  <si>
    <t>El Idiota</t>
  </si>
  <si>
    <t>https://open.spotify.com/track/74ArDrfRLPZ2Dajhn1pDK9</t>
  </si>
  <si>
    <t>7M2Q4ph1x3BkC3yNPjooT1</t>
  </si>
  <si>
    <t>Anónimo</t>
  </si>
  <si>
    <t>https://open.spotify.com/track/7M2Q4ph1x3BkC3yNPjooT1</t>
  </si>
  <si>
    <t>4sQQ2Zs51RfkR49SXjPgHw</t>
  </si>
  <si>
    <t>Se va a formar</t>
  </si>
  <si>
    <t>https://open.spotify.com/track/4sQQ2Zs51RfkR49SXjPgHw</t>
  </si>
  <si>
    <t>6G9painkkIlE8HauZrG4Vw</t>
  </si>
  <si>
    <t>Vasos Vacíos</t>
  </si>
  <si>
    <t>https://open.spotify.com/track/6G9painkkIlE8HauZrG4Vw</t>
  </si>
  <si>
    <t>4JIvzo81Mo2C46xoKwO9r8</t>
  </si>
  <si>
    <t>['Felipe Peláez', 'Jorge Oñate']</t>
  </si>
  <si>
    <t>['6dexNK5MjEL8UvmA5MjSgg', '36nvA2snEFUkDbg5qI0ZiG']</t>
  </si>
  <si>
    <t>https://i.scdn.co/image/ab67616d0000b273a4df4c4549bc5e892d37a44c</t>
  </si>
  <si>
    <t>https://open.spotify.com/track/4JIvzo81Mo2C46xoKwO9r8</t>
  </si>
  <si>
    <t>2j7mtIlWmFfvodCFAAYd3E</t>
  </si>
  <si>
    <t>Confiésame</t>
  </si>
  <si>
    <t>2005-01-02</t>
  </si>
  <si>
    <t>https://i.scdn.co/image/ab67616d0000b273ffa7c10ccd35ff3f92750ceb</t>
  </si>
  <si>
    <t>https://open.spotify.com/track/2j7mtIlWmFfvodCFAAYd3E</t>
  </si>
  <si>
    <t>4EZ5HrzcUDr2KFJUpHCJyh</t>
  </si>
  <si>
    <t>https://i.scdn.co/image/ab67616d0000b273f755a8461b1e93b654cec9b2</t>
  </si>
  <si>
    <t>https://open.spotify.com/track/4EZ5HrzcUDr2KFJUpHCJyh</t>
  </si>
  <si>
    <t>3kpmzwSyKbVhGxu6Rvme0L</t>
  </si>
  <si>
    <t>Ahora Me Cuesta</t>
  </si>
  <si>
    <t>https://open.spotify.com/track/3kpmzwSyKbVhGxu6Rvme0L</t>
  </si>
  <si>
    <t>06m5062M6abq6XXWWqUqvR</t>
  </si>
  <si>
    <t>Reina de mis sueños</t>
  </si>
  <si>
    <t>https://open.spotify.com/track/06m5062M6abq6XXWWqUqvR</t>
  </si>
  <si>
    <t>5cMblfDQWo6zIWFUlPq8NY</t>
  </si>
  <si>
    <t>Despertar Contigo (with Kaleth Morales)</t>
  </si>
  <si>
    <t>['Miguel Morales', 'Kaleth Morales']</t>
  </si>
  <si>
    <t>['1viot8lL4r3cgRLb2hBUri', '1JzCCMAjM3FCr9eM3jp0uH']</t>
  </si>
  <si>
    <t>2005-10-12</t>
  </si>
  <si>
    <t>https://i.scdn.co/image/ab67616d0000b2738f9d325abeced2978e458a23</t>
  </si>
  <si>
    <t>https://open.spotify.com/track/5cMblfDQWo6zIWFUlPq8NY</t>
  </si>
  <si>
    <t>2fJnadpxclVFhdVhIK3uvI</t>
  </si>
  <si>
    <t>La Cadena De Oro</t>
  </si>
  <si>
    <t>https://open.spotify.com/track/2fJnadpxclVFhdVhIK3uvI</t>
  </si>
  <si>
    <t>7kfWrSl900stiInsQVlHwb</t>
  </si>
  <si>
    <t>Siguiendo La Luna</t>
  </si>
  <si>
    <t>https://open.spotify.com/track/7kfWrSl900stiInsQVlHwb</t>
  </si>
  <si>
    <t>57NSOAHKJDmGhQjVAjWvKX</t>
  </si>
  <si>
    <t>Que Mal Hicimos</t>
  </si>
  <si>
    <t>https://open.spotify.com/track/57NSOAHKJDmGhQjVAjWvKX</t>
  </si>
  <si>
    <t>3cOVtRtG1czRKFgdQqjXW3</t>
  </si>
  <si>
    <t>Si te Contara</t>
  </si>
  <si>
    <t>['Ricardo Ray']</t>
  </si>
  <si>
    <t>['33nZie2hFLgUG9gUfjTRoq']</t>
  </si>
  <si>
    <t>https://i.scdn.co/image/ab67616d0000b273d074a1ccf88392a9db04442d</t>
  </si>
  <si>
    <t>https://open.spotify.com/track/3cOVtRtG1czRKFgdQqjXW3</t>
  </si>
  <si>
    <t>2ia0DaD9uhjMR1GbRX4bbo</t>
  </si>
  <si>
    <t>Culpable de tú amor</t>
  </si>
  <si>
    <t>https://open.spotify.com/track/2ia0DaD9uhjMR1GbRX4bbo</t>
  </si>
  <si>
    <t>711Q3nuHt9u3C8Hszw4wqA</t>
  </si>
  <si>
    <t>Ahi Viene, Ahi Va</t>
  </si>
  <si>
    <t>https://open.spotify.com/track/711Q3nuHt9u3C8Hszw4wqA</t>
  </si>
  <si>
    <t>3MnxaBTaV1YRSWurYQvt7w</t>
  </si>
  <si>
    <t>Mujer Traidora</t>
  </si>
  <si>
    <t>['Los Relicarios']</t>
  </si>
  <si>
    <t>['7oM8xPkDOpUKuNQJYsSIzB']</t>
  </si>
  <si>
    <t>2005-10-10</t>
  </si>
  <si>
    <t>https://i.scdn.co/image/ab67616d0000b273711f756f029c1d0390f4e486</t>
  </si>
  <si>
    <t>https://open.spotify.com/track/3MnxaBTaV1YRSWurYQvt7w</t>
  </si>
  <si>
    <t>5f1AWGQHonxdmXx9adscTJ</t>
  </si>
  <si>
    <t>La Mitad de Mi Vida</t>
  </si>
  <si>
    <t>['Felipe Peláez', 'Beto Zabaleta']</t>
  </si>
  <si>
    <t>['6dexNK5MjEL8UvmA5MjSgg', '797OTNZjzrWCZnkRVY1Gtp']</t>
  </si>
  <si>
    <t>https://open.spotify.com/track/5f1AWGQHonxdmXx9adscTJ</t>
  </si>
  <si>
    <t>3tPGzLQOB9GnSisO0l4tGW</t>
  </si>
  <si>
    <t>Sencillamente</t>
  </si>
  <si>
    <t>https://i.scdn.co/image/ab67616d0000b273b9ecd83020815e889d7a5ab4</t>
  </si>
  <si>
    <t>https://open.spotify.com/track/3tPGzLQOB9GnSisO0l4tGW</t>
  </si>
  <si>
    <t>4QtyBj4maR0lW7T3xkzCbw</t>
  </si>
  <si>
    <t>https://i.scdn.co/image/ab67616d0000b273dfb31c7ab85917de867833a8</t>
  </si>
  <si>
    <t>https://open.spotify.com/track/4QtyBj4maR0lW7T3xkzCbw</t>
  </si>
  <si>
    <t>2p7vQzbmCG022b3cmnn13S</t>
  </si>
  <si>
    <t>Remember (Na Na Hey Hey)</t>
  </si>
  <si>
    <t>['Summer Love']</t>
  </si>
  <si>
    <t>['0xieUI3CX58aSiJaTF8occ']</t>
  </si>
  <si>
    <t>https://i.scdn.co/image/ab67616d0000b273c1b13218c93121da44df10ac</t>
  </si>
  <si>
    <t>https://open.spotify.com/track/2p7vQzbmCG022b3cmnn13S</t>
  </si>
  <si>
    <t>22cHElmMJbc3CRGeWebhXV</t>
  </si>
  <si>
    <t>Adicta Al Sex</t>
  </si>
  <si>
    <t>https://open.spotify.com/track/22cHElmMJbc3CRGeWebhXV</t>
  </si>
  <si>
    <t>1LCbqLPZbcsR5vGrDxQMc2</t>
  </si>
  <si>
    <t>La cantata del diablo (Missit me dominus)</t>
  </si>
  <si>
    <t>https://open.spotify.com/track/1LCbqLPZbcsR5vGrDxQMc2</t>
  </si>
  <si>
    <t>7vazJ9mJCeerIvhbLOp6Ie</t>
  </si>
  <si>
    <t>Seperti Yang Dulu</t>
  </si>
  <si>
    <t>https://open.spotify.com/track/7vazJ9mJCeerIvhbLOp6Ie</t>
  </si>
  <si>
    <t>1iW5Aasdri2GMmHTmebSoc</t>
  </si>
  <si>
    <t>La Carta No 3</t>
  </si>
  <si>
    <t>https://i.scdn.co/image/ab67616d0000b273a9fa3f910a66ce85d599cd4c</t>
  </si>
  <si>
    <t>https://open.spotify.com/track/1iW5Aasdri2GMmHTmebSoc</t>
  </si>
  <si>
    <t>7p6bVXqHIO0plMKKJ61loY</t>
  </si>
  <si>
    <t>['Las Gatitas']</t>
  </si>
  <si>
    <t>['1oaOuEY1r5gNPPq1G9Y9eC']</t>
  </si>
  <si>
    <t>https://i.scdn.co/image/ab67616d0000b273308ad9d119c10ac8717e68ba</t>
  </si>
  <si>
    <t>https://open.spotify.com/track/7p6bVXqHIO0plMKKJ61loY</t>
  </si>
  <si>
    <t>6dLV7HkVlt6UTPKxPCi1SB</t>
  </si>
  <si>
    <t>Mi Pequeña Nataly</t>
  </si>
  <si>
    <t>https://i.scdn.co/image/ab67616d0000b2736da4a1e34aa28bae1c9247e4</t>
  </si>
  <si>
    <t>https://open.spotify.com/track/6dLV7HkVlt6UTPKxPCi1SB</t>
  </si>
  <si>
    <t>2JDL80NxcrfsnEytL0TNBP</t>
  </si>
  <si>
    <t>Alas De Cristal</t>
  </si>
  <si>
    <t>2005-05</t>
  </si>
  <si>
    <t>https://i.scdn.co/image/ab67616d0000b273617d418a609b13a4c3c9570c</t>
  </si>
  <si>
    <t>https://open.spotify.com/track/2JDL80NxcrfsnEytL0TNBP</t>
  </si>
  <si>
    <t>6SNKxdmvSFKlTK0HWchqt8</t>
  </si>
  <si>
    <t>Traga Maluca</t>
  </si>
  <si>
    <t>https://open.spotify.com/track/6SNKxdmvSFKlTK0HWchqt8</t>
  </si>
  <si>
    <t>1Lyg0T9xKFXIyIj3jHpOm8</t>
  </si>
  <si>
    <t>Sandra Mora</t>
  </si>
  <si>
    <t>['Velvet Salsa All Stars', 'Andy Montañez', 'Maritza Blanco De Puchi', 'PABLO ÁLVAREZ']</t>
  </si>
  <si>
    <t>['0Vb0pkmuJAdJkFGJtSe3mI', '6RMWFexOHVj5ctezneQH5v', '2Z23kB3gIu7mNJ4PG76yqI', '0p0TwkF6LO1fYdx8NxcgGK']</t>
  </si>
  <si>
    <t>https://i.scdn.co/image/ab67616d0000b27365799ee888f00b9ca9e5541f</t>
  </si>
  <si>
    <t>https://open.spotify.com/track/1Lyg0T9xKFXIyIj3jHpOm8</t>
  </si>
  <si>
    <t>3DwedX467tabb9zUzdqfcq</t>
  </si>
  <si>
    <t>Colombia Tierra Querida</t>
  </si>
  <si>
    <t>['Lucho Bermúdez']</t>
  </si>
  <si>
    <t>['5x1E6GVoNd2Haj7Jtvg3E0']</t>
  </si>
  <si>
    <t>https://i.scdn.co/image/ab67616d0000b27357c0470cd68099457b657fdd</t>
  </si>
  <si>
    <t>https://open.spotify.com/track/3DwedX467tabb9zUzdqfcq</t>
  </si>
  <si>
    <t>34Ssl85XCUxEVfusmni9y7</t>
  </si>
  <si>
    <t>Sin Rumbo Alguno</t>
  </si>
  <si>
    <t>['Los Rodriguez', 'Conjunto Clásico', 'Tito Nieves']</t>
  </si>
  <si>
    <t>['1THItMkS3yUoOFit7a6hBF', '2T1yhT2K3iSI8vwAdOS9O0', '4vOycwLXdkMMzpZW04VW5m']</t>
  </si>
  <si>
    <t>https://i.scdn.co/image/ab67616d0000b273111aac5d31c8f3a917876e44</t>
  </si>
  <si>
    <t>https://open.spotify.com/track/34Ssl85XCUxEVfusmni9y7</t>
  </si>
  <si>
    <t>1ToP2uGcXZYNP6Uz9pJBxi</t>
  </si>
  <si>
    <t>Ella es Mi Todo - Version Guitarra - En Vivo</t>
  </si>
  <si>
    <t>https://open.spotify.com/track/1ToP2uGcXZYNP6Uz9pJBxi</t>
  </si>
  <si>
    <t>2MECyr7LVD3RJvhefMLJNu</t>
  </si>
  <si>
    <t>2006-12-20</t>
  </si>
  <si>
    <t>https://i.scdn.co/image/ab67616d0000b273af37a8998e5c4fcdfe77a321</t>
  </si>
  <si>
    <t>https://open.spotify.com/track/2MECyr7LVD3RJvhefMLJNu</t>
  </si>
  <si>
    <t>4IufOjJjflg9mZ4MiDpDyW</t>
  </si>
  <si>
    <t>['Alerta Kamarada']</t>
  </si>
  <si>
    <t>['4w9MUrsHXVIfDXhnhlMZHK']</t>
  </si>
  <si>
    <t>https://i.scdn.co/image/ab67616d0000b273bb2b089b291e850efedf5b7b</t>
  </si>
  <si>
    <t>https://open.spotify.com/track/4IufOjJjflg9mZ4MiDpDyW</t>
  </si>
  <si>
    <t>2DNis89p8xEKMf4JPO7Zs4</t>
  </si>
  <si>
    <t>Tarde de Abril</t>
  </si>
  <si>
    <t>https://open.spotify.com/track/2DNis89p8xEKMf4JPO7Zs4</t>
  </si>
  <si>
    <t>3rXyob71huZAn8uOvMx5WT</t>
  </si>
  <si>
    <t>El Más Triste Adiós</t>
  </si>
  <si>
    <t>https://i.scdn.co/image/ab67616d0000b273d2b59d4682ba99da93302674</t>
  </si>
  <si>
    <t>https://open.spotify.com/track/3rXyob71huZAn8uOvMx5WT</t>
  </si>
  <si>
    <t>6saaz6xf1KVaSWT4Geb5L6</t>
  </si>
  <si>
    <t>Las Cuatro Fiestas</t>
  </si>
  <si>
    <t>https://i.scdn.co/image/ab67616d0000b273d289523c4625bb92e93d53df</t>
  </si>
  <si>
    <t>https://open.spotify.com/track/6saaz6xf1KVaSWT4Geb5L6</t>
  </si>
  <si>
    <t>7v377ycxYwLpGQdGVZ6Kj2</t>
  </si>
  <si>
    <t>Despierto</t>
  </si>
  <si>
    <t>https://open.spotify.com/track/7v377ycxYwLpGQdGVZ6Kj2</t>
  </si>
  <si>
    <t>6Z3GJUrYZPkHApmB0MKLQX</t>
  </si>
  <si>
    <t>Fun For Me</t>
  </si>
  <si>
    <t>https://open.spotify.com/track/6Z3GJUrYZPkHApmB0MKLQX</t>
  </si>
  <si>
    <t>0YUWRQVDlaElmuz9qmQSwK</t>
  </si>
  <si>
    <t>Balada Para Una Mujer Enamorada</t>
  </si>
  <si>
    <t>https://i.scdn.co/image/ab67616d0000b2732dc234590d197d01d26198d9</t>
  </si>
  <si>
    <t>https://open.spotify.com/track/0YUWRQVDlaElmuz9qmQSwK</t>
  </si>
  <si>
    <t>0JE2vUCOfXcW4lu59XtDvH</t>
  </si>
  <si>
    <t>Sueños Y Vivencias</t>
  </si>
  <si>
    <t>https://open.spotify.com/track/0JE2vUCOfXcW4lu59XtDvH</t>
  </si>
  <si>
    <t>7zUhVz7yMmO1mmbfFI8R5i</t>
  </si>
  <si>
    <t>Pura Droga Sin Cortar</t>
  </si>
  <si>
    <t>https://open.spotify.com/track/7zUhVz7yMmO1mmbfFI8R5i</t>
  </si>
  <si>
    <t>7GpFMV5za8RTBMFEDGsnLT</t>
  </si>
  <si>
    <t>De Donde Amor</t>
  </si>
  <si>
    <t>https://open.spotify.com/track/7GpFMV5za8RTBMFEDGsnLT</t>
  </si>
  <si>
    <t>4zZJQQhBWdVbmiJLFNwPYs</t>
  </si>
  <si>
    <t>Cómo Duele El Frio</t>
  </si>
  <si>
    <t>['Wilfran Castillo']</t>
  </si>
  <si>
    <t>['1KDd0gF0WMZeFeHV2JRj1L']</t>
  </si>
  <si>
    <t>https://i.scdn.co/image/ab67616d0000b27330b95ce9a702eeb9463f74ce</t>
  </si>
  <si>
    <t>https://open.spotify.com/track/4zZJQQhBWdVbmiJLFNwPYs</t>
  </si>
  <si>
    <t>53AEbGZ00V8mnDM7HgnlNk</t>
  </si>
  <si>
    <t>https://i.scdn.co/image/ab67616d0000b273fc044dd7731bd54081969a1a</t>
  </si>
  <si>
    <t>https://open.spotify.com/track/53AEbGZ00V8mnDM7HgnlNk</t>
  </si>
  <si>
    <t>2bvTWEh8GbLHM6cD7EF2hu</t>
  </si>
  <si>
    <t>Festival Vallenato</t>
  </si>
  <si>
    <t>['Nelson Henriquez', 'Pastor Lopez']</t>
  </si>
  <si>
    <t>['4de5H6yG1hXqYXsL4YHRon', '6Ud6RjvNXVe39mKiGUb7zE']</t>
  </si>
  <si>
    <t>https://i.scdn.co/image/ab67616d0000b2732c7119673380acf8202f05b7</t>
  </si>
  <si>
    <t>https://open.spotify.com/track/2bvTWEh8GbLHM6cD7EF2hu</t>
  </si>
  <si>
    <t>2yFGylyE6vbZQKXVZcvWFj</t>
  </si>
  <si>
    <t>https://i.scdn.co/image/ab67616d0000b273a0fdf2592e2115f0a5f404ca</t>
  </si>
  <si>
    <t>https://open.spotify.com/track/2yFGylyE6vbZQKXVZcvWFj</t>
  </si>
  <si>
    <t>0Z5xu8pojguWkuP7tOQSyS</t>
  </si>
  <si>
    <t>La Que Me Quiera La Quiero</t>
  </si>
  <si>
    <t>https://open.spotify.com/track/0Z5xu8pojguWkuP7tOQSyS</t>
  </si>
  <si>
    <t>4oP7SPIBm51oDjWJqteQef</t>
  </si>
  <si>
    <t>Se Está Pasando El Tiempo</t>
  </si>
  <si>
    <t>https://open.spotify.com/track/4oP7SPIBm51oDjWJqteQef</t>
  </si>
  <si>
    <t>1hAdFL0nX23YcYxjJ02yxs</t>
  </si>
  <si>
    <t>Conteo</t>
  </si>
  <si>
    <t>https://open.spotify.com/track/1hAdFL0nX23YcYxjJ02yxs</t>
  </si>
  <si>
    <t>5if3JzeUPoXRd9eV2ajfkX</t>
  </si>
  <si>
    <t>Noches en BCN</t>
  </si>
  <si>
    <t>['ZPU', 'Nach']</t>
  </si>
  <si>
    <t>['7F9Bd5X4sxdwWRJVpbfMtb', '66ArjpKRgw8vYBf9yhktto']</t>
  </si>
  <si>
    <t>2006-03-11</t>
  </si>
  <si>
    <t>https://i.scdn.co/image/ab67616d0000b27380a49f58d1ea7702976d4f07</t>
  </si>
  <si>
    <t>https://open.spotify.com/track/5if3JzeUPoXRd9eV2ajfkX</t>
  </si>
  <si>
    <t>13RYvgZFXXhos0jSEAMBfH</t>
  </si>
  <si>
    <t>Isla Del Encanto</t>
  </si>
  <si>
    <t>['Orquesta Broadway']</t>
  </si>
  <si>
    <t>['0SZebmOAuUrAEf10V0XwMt']</t>
  </si>
  <si>
    <t>https://i.scdn.co/image/ab67616d0000b27366609bc4e30e037fa374b508</t>
  </si>
  <si>
    <t>https://open.spotify.com/track/13RYvgZFXXhos0jSEAMBfH</t>
  </si>
  <si>
    <t>0Hfks2Z9028Zk5lZljflDl</t>
  </si>
  <si>
    <t>Lo Mejor Para Los Dos (Todo de Cabeza) - Acordeon - En Vivo</t>
  </si>
  <si>
    <t>https://open.spotify.com/track/0Hfks2Z9028Zk5lZljflDl</t>
  </si>
  <si>
    <t>4lzaCreMz3LL9dlNU0lxQi</t>
  </si>
  <si>
    <t>Los Guadales</t>
  </si>
  <si>
    <t>https://i.scdn.co/image/ab67616d0000b273dfa7dd5d035f14d407f2693f</t>
  </si>
  <si>
    <t>https://open.spotify.com/track/4lzaCreMz3LL9dlNU0lxQi</t>
  </si>
  <si>
    <t>6RWB3HBIIggX3eo5BrDZeC</t>
  </si>
  <si>
    <t>Vivir para Contarlo</t>
  </si>
  <si>
    <t>2006-05-04</t>
  </si>
  <si>
    <t>https://i.scdn.co/image/ab67616d0000b27322da4e47f08b59e1fdff5cfe</t>
  </si>
  <si>
    <t>https://open.spotify.com/track/6RWB3HBIIggX3eo5BrDZeC</t>
  </si>
  <si>
    <t>3XdgWP4n5eW7TrviUkP8Ci</t>
  </si>
  <si>
    <t>Carmen De Bolivar</t>
  </si>
  <si>
    <t>https://i.scdn.co/image/ab67616d0000b273774cc860b6ce2f3a4c5918c7</t>
  </si>
  <si>
    <t>https://open.spotify.com/track/3XdgWP4n5eW7TrviUkP8Ci</t>
  </si>
  <si>
    <t>3KTfwLP1ohmZNPLGbWxcjb</t>
  </si>
  <si>
    <t>https://open.spotify.com/track/3KTfwLP1ohmZNPLGbWxcjb</t>
  </si>
  <si>
    <t>49Fq5zfcCYt5ccarS2zNiZ</t>
  </si>
  <si>
    <t>Como Tiembla el Alma</t>
  </si>
  <si>
    <t>https://open.spotify.com/track/49Fq5zfcCYt5ccarS2zNiZ</t>
  </si>
  <si>
    <t>2DeK0E3KxFzuDbwKQo1A49</t>
  </si>
  <si>
    <t>No Me Destruyas</t>
  </si>
  <si>
    <t>https://i.scdn.co/image/ab67616d0000b2730b8e3472fbc48bce859650f9</t>
  </si>
  <si>
    <t>https://open.spotify.com/track/2DeK0E3KxFzuDbwKQo1A49</t>
  </si>
  <si>
    <t>1702XmulV8NkGDvk4Oqww9</t>
  </si>
  <si>
    <t>Las Verdades De Mi Vida</t>
  </si>
  <si>
    <t>https://open.spotify.com/track/1702XmulV8NkGDvk4Oqww9</t>
  </si>
  <si>
    <t>3I7IPr7al5pL40ZrsmrDpA</t>
  </si>
  <si>
    <t>Duerme Conmigo Ésta Noche</t>
  </si>
  <si>
    <t>https://open.spotify.com/track/3I7IPr7al5pL40ZrsmrDpA</t>
  </si>
  <si>
    <t>2B48A8t8yHKTadIIG31xpS</t>
  </si>
  <si>
    <t>https://open.spotify.com/track/2B48A8t8yHKTadIIG31xpS</t>
  </si>
  <si>
    <t>0pQWEByUsh3sbhfRYVFnAs</t>
  </si>
  <si>
    <t>Entre Caníbales</t>
  </si>
  <si>
    <t>https://open.spotify.com/track/0pQWEByUsh3sbhfRYVFnAs</t>
  </si>
  <si>
    <t>6YCnwtVbPjOQTgRbRIHK65</t>
  </si>
  <si>
    <t>No me Digas Que No</t>
  </si>
  <si>
    <t>https://open.spotify.com/track/6YCnwtVbPjOQTgRbRIHK65</t>
  </si>
  <si>
    <t>6JBlJfx8tRapdyAsAhPYd3</t>
  </si>
  <si>
    <t>Metálica</t>
  </si>
  <si>
    <t>https://open.spotify.com/track/6JBlJfx8tRapdyAsAhPYd3</t>
  </si>
  <si>
    <t>5UxSH2QqmPlfeoqspQVZEA</t>
  </si>
  <si>
    <t>https://i.scdn.co/image/ab67616d0000b273b83031fa911d4e482e4eb56a</t>
  </si>
  <si>
    <t>https://open.spotify.com/track/5UxSH2QqmPlfeoqspQVZEA</t>
  </si>
  <si>
    <t>1sKpay0q1lsH8RgafNzdI1</t>
  </si>
  <si>
    <t>Sympathique</t>
  </si>
  <si>
    <t>https://i.scdn.co/image/ab67616d0000b2735deac769c86ec472147cbe23</t>
  </si>
  <si>
    <t>https://open.spotify.com/track/1sKpay0q1lsH8RgafNzdI1</t>
  </si>
  <si>
    <t>0PZ5XHuhfB0LQEQbqEaFnF</t>
  </si>
  <si>
    <t>Sanar</t>
  </si>
  <si>
    <t>https://open.spotify.com/track/0PZ5XHuhfB0LQEQbqEaFnF</t>
  </si>
  <si>
    <t>4RXY4ytkLCYaw5hwRLHKVr</t>
  </si>
  <si>
    <t>Se Acabaron - En Vivo</t>
  </si>
  <si>
    <t>https://open.spotify.com/track/4RXY4ytkLCYaw5hwRLHKVr</t>
  </si>
  <si>
    <t>7000lIDeQQURNIsLINOYZo</t>
  </si>
  <si>
    <t>Sexo En La Playa</t>
  </si>
  <si>
    <t>https://open.spotify.com/track/7000lIDeQQURNIsLINOYZo</t>
  </si>
  <si>
    <t>6s2T0cUL8fCxivUgxz7sBE</t>
  </si>
  <si>
    <t>Hoy Me Atrevo</t>
  </si>
  <si>
    <t>https://open.spotify.com/track/6s2T0cUL8fCxivUgxz7sBE</t>
  </si>
  <si>
    <t>6Sl43DQImydxqzdJL4QRlc</t>
  </si>
  <si>
    <t>https://open.spotify.com/track/6Sl43DQImydxqzdJL4QRlc</t>
  </si>
  <si>
    <t>36ipo4yqPvYkTOmZct0oNi</t>
  </si>
  <si>
    <t>Pobre Secretaria</t>
  </si>
  <si>
    <t>https://i.scdn.co/image/ab67616d0000b273b49bb072eb8a64511e572eb3</t>
  </si>
  <si>
    <t>https://open.spotify.com/track/36ipo4yqPvYkTOmZct0oNi</t>
  </si>
  <si>
    <t>2ZkB3qD5O6DS7dTnoqxlYp</t>
  </si>
  <si>
    <t>Tus Sabanas</t>
  </si>
  <si>
    <t>https://open.spotify.com/track/2ZkB3qD5O6DS7dTnoqxlYp</t>
  </si>
  <si>
    <t>3k2qOgZygd9YxrYGqkK6Dj</t>
  </si>
  <si>
    <t>Por Las Buenas</t>
  </si>
  <si>
    <t>https://i.scdn.co/image/ab67616d0000b27336221dc639a5fd42aa7a8535</t>
  </si>
  <si>
    <t>https://open.spotify.com/track/3k2qOgZygd9YxrYGqkK6Dj</t>
  </si>
  <si>
    <t>0Cf5Zk2Lh2bXB3dGKxXi0H</t>
  </si>
  <si>
    <t>Esa Que Yo Conocí</t>
  </si>
  <si>
    <t>https://i.scdn.co/image/ab67616d0000b273690e18d817698e7a2b63957e</t>
  </si>
  <si>
    <t>https://open.spotify.com/track/0Cf5Zk2Lh2bXB3dGKxXi0H</t>
  </si>
  <si>
    <t>336wxQ8DFlHmR7yDgSw1CF</t>
  </si>
  <si>
    <t>Ha Vuelto a Suceder</t>
  </si>
  <si>
    <t>https://open.spotify.com/track/336wxQ8DFlHmR7yDgSw1CF</t>
  </si>
  <si>
    <t>3YuO6ZhURt5jlFvQexWhP8</t>
  </si>
  <si>
    <t>Mirala</t>
  </si>
  <si>
    <t>https://open.spotify.com/track/3YuO6ZhURt5jlFvQexWhP8</t>
  </si>
  <si>
    <t>6bIDXT09axSIU2mcuXo4eL</t>
  </si>
  <si>
    <t>https://open.spotify.com/track/6bIDXT09axSIU2mcuXo4eL</t>
  </si>
  <si>
    <t>32mRqibhtSlIzgycanEAxk</t>
  </si>
  <si>
    <t>Conflicto de Amor</t>
  </si>
  <si>
    <t>['Jimmy Saa']</t>
  </si>
  <si>
    <t>['17NI70Y3fO1MWtMYTnYeiV']</t>
  </si>
  <si>
    <t>https://i.scdn.co/image/ab67616d0000b273e7ccd4affa7c4c16c291102a</t>
  </si>
  <si>
    <t>https://open.spotify.com/track/32mRqibhtSlIzgycanEAxk</t>
  </si>
  <si>
    <t>4p8q2CuSY9mRKQQgN0vosC</t>
  </si>
  <si>
    <t>Fallido Intento</t>
  </si>
  <si>
    <t>https://open.spotify.com/track/4p8q2CuSY9mRKQQgN0vosC</t>
  </si>
  <si>
    <t>1EwWw5GaGL8uIdCuMrb2oK</t>
  </si>
  <si>
    <t>Ya No Estas</t>
  </si>
  <si>
    <t>['El Sie7e']</t>
  </si>
  <si>
    <t>['2RVWz83AWscyE8MkFx5Dvo']</t>
  </si>
  <si>
    <t>2007-10-19</t>
  </si>
  <si>
    <t>https://i.scdn.co/image/ab67616d0000b2731ea8f501ac3e102a5925de27</t>
  </si>
  <si>
    <t>https://open.spotify.com/track/1EwWw5GaGL8uIdCuMrb2oK</t>
  </si>
  <si>
    <t>4hBTXkQKZd5hq8Z9ZBaUOV</t>
  </si>
  <si>
    <t>La Vida Es Un Ratico</t>
  </si>
  <si>
    <t>https://open.spotify.com/track/4hBTXkQKZd5hq8Z9ZBaUOV</t>
  </si>
  <si>
    <t>7lZ74Gjby0MHGNB4RoyQ29</t>
  </si>
  <si>
    <t>Baile de los Esqueletos</t>
  </si>
  <si>
    <t>['Cantoalegre']</t>
  </si>
  <si>
    <t>['4UKb01orqntSwUPAWNv668']</t>
  </si>
  <si>
    <t>https://i.scdn.co/image/ab67616d0000b2734ce60e31d0bae1743c3f2941</t>
  </si>
  <si>
    <t>https://open.spotify.com/track/7lZ74Gjby0MHGNB4RoyQ29</t>
  </si>
  <si>
    <t>5t1feZXRvi9xSFNEEMuboe</t>
  </si>
  <si>
    <t>Cumbia Caletera</t>
  </si>
  <si>
    <t>https://i.scdn.co/image/ab67616d0000b273c87d79d7c3661a8901b5d20e</t>
  </si>
  <si>
    <t>https://open.spotify.com/track/5t1feZXRvi9xSFNEEMuboe</t>
  </si>
  <si>
    <t>1IV8PlSxx5PUiaxKwVrlg9</t>
  </si>
  <si>
    <t>A Quién Vas A Amar Más Que a Mí</t>
  </si>
  <si>
    <t>https://open.spotify.com/track/1IV8PlSxx5PUiaxKwVrlg9</t>
  </si>
  <si>
    <t>1i77q5wYu1TnxCWBzRGmL5</t>
  </si>
  <si>
    <t>https://open.spotify.com/track/1i77q5wYu1TnxCWBzRGmL5</t>
  </si>
  <si>
    <t>5mrApZmMp7KTzIzSDaof9e</t>
  </si>
  <si>
    <t>La Mini Mini</t>
  </si>
  <si>
    <t>https://open.spotify.com/track/5mrApZmMp7KTzIzSDaof9e</t>
  </si>
  <si>
    <t>29sEnpw1KVfOIyMI8sSTse</t>
  </si>
  <si>
    <t>Por La Noche</t>
  </si>
  <si>
    <t>['Mala Rodríguez']</t>
  </si>
  <si>
    <t>['3Ces1OJeGOVGcUB0wPaPXJ']</t>
  </si>
  <si>
    <t>https://i.scdn.co/image/ab67616d0000b273af96933b125a7538cea71bad</t>
  </si>
  <si>
    <t>https://open.spotify.com/track/29sEnpw1KVfOIyMI8sSTse</t>
  </si>
  <si>
    <t>1Oyie9O1NQDqWbiUApIrUC</t>
  </si>
  <si>
    <t>Los Ay ay ay</t>
  </si>
  <si>
    <t>['Poncho Zuleta', 'El Cocha Molina']</t>
  </si>
  <si>
    <t>['1FrVJr7a4ZTOCSnKz3Fuq1', '3mGBnso9JtXG8OeNT7fqMs']</t>
  </si>
  <si>
    <t>https://i.scdn.co/image/ab67616d0000b2737364861832f12e4e82b49dd3</t>
  </si>
  <si>
    <t>https://open.spotify.com/track/1Oyie9O1NQDqWbiUApIrUC</t>
  </si>
  <si>
    <t>69RhtOPJaWNXjLOEnRF77d</t>
  </si>
  <si>
    <t>Los Colores</t>
  </si>
  <si>
    <t>2007-11-25</t>
  </si>
  <si>
    <t>https://i.scdn.co/image/ab67616d0000b273ff07e45e0ee7661e0101a8d7</t>
  </si>
  <si>
    <t>https://open.spotify.com/track/69RhtOPJaWNXjLOEnRF77d</t>
  </si>
  <si>
    <t>4JxgNOeCKwKXyiUDw3HX4h</t>
  </si>
  <si>
    <t>https://open.spotify.com/track/4JxgNOeCKwKXyiUDw3HX4h</t>
  </si>
  <si>
    <t>3vQkAiLj8yY6jNDG9F9cVL</t>
  </si>
  <si>
    <t>La Tortuga</t>
  </si>
  <si>
    <t>https://open.spotify.com/track/3vQkAiLj8yY6jNDG9F9cVL</t>
  </si>
  <si>
    <t>3hFYJSfGQgEOXfMAHL30Tl</t>
  </si>
  <si>
    <t>La Cumbia De Los Trapos</t>
  </si>
  <si>
    <t>['Yerba Brava']</t>
  </si>
  <si>
    <t>['7JRxvyluWYJ3M3ssmZrVs6']</t>
  </si>
  <si>
    <t>2007-07-04</t>
  </si>
  <si>
    <t>https://i.scdn.co/image/ab67616d0000b2732850ba3855d5425aa685bc99</t>
  </si>
  <si>
    <t>https://open.spotify.com/track/3hFYJSfGQgEOXfMAHL30Tl</t>
  </si>
  <si>
    <t>2IBzC3clncfgkk5PMlL2w1</t>
  </si>
  <si>
    <t>Pegaito</t>
  </si>
  <si>
    <t>https://open.spotify.com/track/2IBzC3clncfgkk5PMlL2w1</t>
  </si>
  <si>
    <t>2DJbJD7NpSE6rNZelFRGOL</t>
  </si>
  <si>
    <t>https://i.scdn.co/image/ab67616d0000b273e73f5ac54951d4a00a262c29</t>
  </si>
  <si>
    <t>https://open.spotify.com/track/2DJbJD7NpSE6rNZelFRGOL</t>
  </si>
  <si>
    <t>1mOhRdYfCMLbyzrQPPcGMG</t>
  </si>
  <si>
    <t>Añejo W</t>
  </si>
  <si>
    <t>https://i.scdn.co/image/ab67616d0000b273d64203b76c286d5d2efe39f4</t>
  </si>
  <si>
    <t>https://open.spotify.com/track/1mOhRdYfCMLbyzrQPPcGMG</t>
  </si>
  <si>
    <t>5gUqtgUG9xYADtPsIcB9OR</t>
  </si>
  <si>
    <t>Dame Un Beso</t>
  </si>
  <si>
    <t>https://open.spotify.com/track/5gUqtgUG9xYADtPsIcB9OR</t>
  </si>
  <si>
    <t>6p6HeraVIhniUjvCCGkrwQ</t>
  </si>
  <si>
    <t>Tienes La Mente Loca</t>
  </si>
  <si>
    <t>['Johnny Ray Salsa Con Clase']</t>
  </si>
  <si>
    <t>['1ackvl3u4MGoNLEAiNjvgY']</t>
  </si>
  <si>
    <t>https://i.scdn.co/image/ab67616d0000b273aa7879894ae8218d7d4e5b74</t>
  </si>
  <si>
    <t>https://open.spotify.com/track/6p6HeraVIhniUjvCCGkrwQ</t>
  </si>
  <si>
    <t>3JNAHM9B2GqiqHCxzHb3QG</t>
  </si>
  <si>
    <t>https://i.scdn.co/image/ab67616d0000b27398b7f66784370777344b8a34</t>
  </si>
  <si>
    <t>https://open.spotify.com/track/3JNAHM9B2GqiqHCxzHb3QG</t>
  </si>
  <si>
    <t>4KluseUKOoEfYq49itjRnj</t>
  </si>
  <si>
    <t>No Creo En El Jamas</t>
  </si>
  <si>
    <t>https://open.spotify.com/track/4KluseUKOoEfYq49itjRnj</t>
  </si>
  <si>
    <t>2rxeB0t5ixrjqn1CZlQKxw</t>
  </si>
  <si>
    <t>Sabiduria</t>
  </si>
  <si>
    <t>['Orquesta Narvaez']</t>
  </si>
  <si>
    <t>['2KHXHxzeiRJN4cxyG5dzhj']</t>
  </si>
  <si>
    <t>https://open.spotify.com/track/2rxeB0t5ixrjqn1CZlQKxw</t>
  </si>
  <si>
    <t>0pDW4FdkSjiYgLET5OwrCx</t>
  </si>
  <si>
    <t>Y Serás Canción</t>
  </si>
  <si>
    <t>['Big Simon']</t>
  </si>
  <si>
    <t>['3CFItl5j3F4EvpaHSg3ZEm']</t>
  </si>
  <si>
    <t>2007-02-02</t>
  </si>
  <si>
    <t>https://i.scdn.co/image/ab67616d0000b273884f80efe734d27f275b1603</t>
  </si>
  <si>
    <t>https://open.spotify.com/track/0pDW4FdkSjiYgLET5OwrCx</t>
  </si>
  <si>
    <t>3z41tgkInIFQGDabKAk2rt</t>
  </si>
  <si>
    <t>Con sólo una sonrisa</t>
  </si>
  <si>
    <t>https://i.scdn.co/image/ab67616d0000b2731f4b3c8b5b02de168cfdc958</t>
  </si>
  <si>
    <t>https://open.spotify.com/track/3z41tgkInIFQGDabKAk2rt</t>
  </si>
  <si>
    <t>4t2NSQrP4CnuQ2Ur0qCfsp</t>
  </si>
  <si>
    <t>https://open.spotify.com/track/4t2NSQrP4CnuQ2Ur0qCfsp</t>
  </si>
  <si>
    <t>3DUoJvRSNco6oNkMU8fNIh</t>
  </si>
  <si>
    <t>https://open.spotify.com/track/3DUoJvRSNco6oNkMU8fNIh</t>
  </si>
  <si>
    <t>6lukSvy0Oh4oImuY0ihOvH</t>
  </si>
  <si>
    <t>Como Yo</t>
  </si>
  <si>
    <t>https://open.spotify.com/track/6lukSvy0Oh4oImuY0ihOvH</t>
  </si>
  <si>
    <t>6zcaWo1mSpjUgljyuCNecF</t>
  </si>
  <si>
    <t>Una Noche Mas</t>
  </si>
  <si>
    <t>https://open.spotify.com/track/6zcaWo1mSpjUgljyuCNecF</t>
  </si>
  <si>
    <t>1ylFJOaF7wAgHTeUskuJTT</t>
  </si>
  <si>
    <t>The Way She Moves</t>
  </si>
  <si>
    <t>['Zion', 'Akon']</t>
  </si>
  <si>
    <t>['1pgDilWYDWLoOgGjf1iHNu', '0z4gvV4rjIZ9wHck67ucSV']</t>
  </si>
  <si>
    <t>https://open.spotify.com/track/1ylFJOaF7wAgHTeUskuJTT</t>
  </si>
  <si>
    <t>7nSgNsvgl5BtjDyysdlWEB</t>
  </si>
  <si>
    <t>Que Te Pasa</t>
  </si>
  <si>
    <t>https://open.spotify.com/track/7nSgNsvgl5BtjDyysdlWEB</t>
  </si>
  <si>
    <t>23XeMmnGO1lHjooSSVUYtU</t>
  </si>
  <si>
    <t>Un Hijo En La Disco (feat. Casa De Leones) - Remix</t>
  </si>
  <si>
    <t>['Jowell &amp; Randy', 'Casa De Leones']</t>
  </si>
  <si>
    <t>['4IMAo2UQchVFyPH24PAjUs', '26YAHs5On4KQDNsU2cYFdL']</t>
  </si>
  <si>
    <t>https://open.spotify.com/track/23XeMmnGO1lHjooSSVUYtU</t>
  </si>
  <si>
    <t>6UIHk7W6LNSRsMmu5hUdjb</t>
  </si>
  <si>
    <t>He pecado (feat. Bunbury y Orishas)</t>
  </si>
  <si>
    <t>['Cabas', 'Bunbury', 'Orishas']</t>
  </si>
  <si>
    <t>['3W4lVkySjtIvd67UUg0F3i', '4uqzzJg3ww5eH7IgGV7DMT', '2gKYxTUOqw9aPt7ljMwSHT']</t>
  </si>
  <si>
    <t>https://open.spotify.com/track/6UIHk7W6LNSRsMmu5hUdjb</t>
  </si>
  <si>
    <t>20VDW3yRg65hK41V4U6voG</t>
  </si>
  <si>
    <t>Ya No Le Camino Más</t>
  </si>
  <si>
    <t>https://i.scdn.co/image/ab67616d0000b27374255c233ce7eb8080b3ed63</t>
  </si>
  <si>
    <t>https://open.spotify.com/track/20VDW3yRg65hK41V4U6voG</t>
  </si>
  <si>
    <t>1P4FdxMW67mPPbbM4FBhqR</t>
  </si>
  <si>
    <t>https://i.scdn.co/image/ab67616d0000b273f5aaeade03f75aaa99968ec6</t>
  </si>
  <si>
    <t>https://open.spotify.com/track/1P4FdxMW67mPPbbM4FBhqR</t>
  </si>
  <si>
    <t>1I0Iy4cNukQByI9fQcj34O</t>
  </si>
  <si>
    <t>Eres Todo</t>
  </si>
  <si>
    <t>https://open.spotify.com/track/1I0Iy4cNukQByI9fQcj34O</t>
  </si>
  <si>
    <t>7trX995xQ3AdG8LW4OCZb3</t>
  </si>
  <si>
    <t>La Bellaquera</t>
  </si>
  <si>
    <t>https://open.spotify.com/track/7trX995xQ3AdG8LW4OCZb3</t>
  </si>
  <si>
    <t>1rIL6nlc53iQmjqkbWtpmY</t>
  </si>
  <si>
    <t>Que Hablen de Mí</t>
  </si>
  <si>
    <t>['Francy']</t>
  </si>
  <si>
    <t>['5pAEGsouhZbgSqJMTmEXoT']</t>
  </si>
  <si>
    <t>https://i.scdn.co/image/ab67616d0000b27316157c9f22b63bb9c4dff520</t>
  </si>
  <si>
    <t>https://open.spotify.com/track/1rIL6nlc53iQmjqkbWtpmY</t>
  </si>
  <si>
    <t>1dj6HTkUa9slKUXs3p0t1r</t>
  </si>
  <si>
    <t>Me Quedo Con Tus Besos</t>
  </si>
  <si>
    <t>https://open.spotify.com/track/1dj6HTkUa9slKUXs3p0t1r</t>
  </si>
  <si>
    <t>4zym5kQyHls6e5JZxm6UtO</t>
  </si>
  <si>
    <t>Ni Fu Ni Fa</t>
  </si>
  <si>
    <t>https://i.scdn.co/image/ab67616d0000b2732f181c93449b2121eb14ff0c</t>
  </si>
  <si>
    <t>https://open.spotify.com/track/4zym5kQyHls6e5JZxm6UtO</t>
  </si>
  <si>
    <t>0Hz3DhUDSKYfaKJKeU6MbN</t>
  </si>
  <si>
    <t>Se Me Acabó El Amor</t>
  </si>
  <si>
    <t>https://open.spotify.com/track/0Hz3DhUDSKYfaKJKeU6MbN</t>
  </si>
  <si>
    <t>0cv5sgTCPlKOSudDZ37JvI</t>
  </si>
  <si>
    <t>Por Mi Es Que Te Mueres</t>
  </si>
  <si>
    <t>https://open.spotify.com/track/0cv5sgTCPlKOSudDZ37JvI</t>
  </si>
  <si>
    <t>3dcXCRMthRDMo48QrUOc7h</t>
  </si>
  <si>
    <t>Raton y Queso</t>
  </si>
  <si>
    <t>['Frankie Muela']</t>
  </si>
  <si>
    <t>['6rFaNFTxDzSwWadTxQLhfN']</t>
  </si>
  <si>
    <t>https://i.scdn.co/image/ab67616d0000b273b069aa8a5ca6cddf59d3446d</t>
  </si>
  <si>
    <t>https://open.spotify.com/track/3dcXCRMthRDMo48QrUOc7h</t>
  </si>
  <si>
    <t>12uGWmvbzQaB1suoozIuyI</t>
  </si>
  <si>
    <t>Flow (feat. Plan B)</t>
  </si>
  <si>
    <t>['Cheka', 'Plan B']</t>
  </si>
  <si>
    <t>['68KZ4vm3B5yAZutdy2RvIE', '2jSGzJw0ebJLu7OLVSOcBP']</t>
  </si>
  <si>
    <t>https://i.scdn.co/image/ab67616d0000b2730eaa7543b6c9a870cc393032</t>
  </si>
  <si>
    <t>https://open.spotify.com/track/12uGWmvbzQaB1suoozIuyI</t>
  </si>
  <si>
    <t>2O282x8rik9PMihQAx6bAq</t>
  </si>
  <si>
    <t>International Love</t>
  </si>
  <si>
    <t>['Fidel Nadal']</t>
  </si>
  <si>
    <t>['7l2wptrNdI4wEHxTlWa6SS']</t>
  </si>
  <si>
    <t>https://i.scdn.co/image/ab67616d0000b273202205dc5b6332d8c5530040</t>
  </si>
  <si>
    <t>https://open.spotify.com/track/2O282x8rik9PMihQAx6bAq</t>
  </si>
  <si>
    <t>76lT30VRv09h5MQp5snmsb</t>
  </si>
  <si>
    <t>Lost Memory</t>
  </si>
  <si>
    <t>['Boris Brejcha']</t>
  </si>
  <si>
    <t>['6caPJFLv1wesmM7gwK1ACy']</t>
  </si>
  <si>
    <t>https://i.scdn.co/image/ab67616d0000b273f7aefa9ea99d74609aa32348</t>
  </si>
  <si>
    <t>https://open.spotify.com/track/76lT30VRv09h5MQp5snmsb</t>
  </si>
  <si>
    <t>0GAOSsSTEpLDMxbgJkpY8J</t>
  </si>
  <si>
    <t>Lamento Guaidueri</t>
  </si>
  <si>
    <t>2008-12-18</t>
  </si>
  <si>
    <t>https://i.scdn.co/image/ab67616d0000b2737d91723b8ada50d0d97ba131</t>
  </si>
  <si>
    <t>https://open.spotify.com/track/0GAOSsSTEpLDMxbgJkpY8J</t>
  </si>
  <si>
    <t>4sZgNnnh0Ozf30INKF04hf</t>
  </si>
  <si>
    <t>https://open.spotify.com/track/4sZgNnnh0Ozf30INKF04hf</t>
  </si>
  <si>
    <t>3LpX4D2bgi6fM36WCnjJJq</t>
  </si>
  <si>
    <t>https://i.scdn.co/image/ab67616d0000b273b707900529534dcc3c4908a2</t>
  </si>
  <si>
    <t>https://open.spotify.com/track/3LpX4D2bgi6fM36WCnjJJq</t>
  </si>
  <si>
    <t>1I2Ibrw4Ex2S3BM8IR0zqt</t>
  </si>
  <si>
    <t>Enséñame a Mentir</t>
  </si>
  <si>
    <t>['Yelsid']</t>
  </si>
  <si>
    <t>['0BkX3f2WgeqNgvulzPLc7R']</t>
  </si>
  <si>
    <t>https://i.scdn.co/image/ab67616d0000b27366474c023c3795bb9cc27359</t>
  </si>
  <si>
    <t>https://open.spotify.com/track/1I2Ibrw4Ex2S3BM8IR0zqt</t>
  </si>
  <si>
    <t>63016P9yyqY523dTSrsNZH</t>
  </si>
  <si>
    <t>https://open.spotify.com/track/63016P9yyqY523dTSrsNZH</t>
  </si>
  <si>
    <t>6RpuNjTsUQo7eByN3kWvYx</t>
  </si>
  <si>
    <t>Untrust Us</t>
  </si>
  <si>
    <t>https://open.spotify.com/track/6RpuNjTsUQo7eByN3kWvYx</t>
  </si>
  <si>
    <t>0cbjcIPpE0y3WAvWDHYtqT</t>
  </si>
  <si>
    <t>Parque</t>
  </si>
  <si>
    <t>https://open.spotify.com/track/0cbjcIPpE0y3WAvWDHYtqT</t>
  </si>
  <si>
    <t>6uoPDG0om7X8ZwVH7pxGsH</t>
  </si>
  <si>
    <t>Devorando el Corazón</t>
  </si>
  <si>
    <t>https://open.spotify.com/track/6uoPDG0om7X8ZwVH7pxGsH</t>
  </si>
  <si>
    <t>2GVDX9MYgot3QdNe7xv1Yb</t>
  </si>
  <si>
    <t>Quizás, Quizás - Live</t>
  </si>
  <si>
    <t>https://i.scdn.co/image/ab67616d0000b273654a77b10a78a935a173f45c</t>
  </si>
  <si>
    <t>https://open.spotify.com/track/2GVDX9MYgot3QdNe7xv1Yb</t>
  </si>
  <si>
    <t>0IIQGP1G4ZMJAyCILQirkz</t>
  </si>
  <si>
    <t>Ajena</t>
  </si>
  <si>
    <t>https://i.scdn.co/image/ab67616d0000b273d0e32ef713ab9f9b81917430</t>
  </si>
  <si>
    <t>https://open.spotify.com/track/0IIQGP1G4ZMJAyCILQirkz</t>
  </si>
  <si>
    <t>7HW7q9Vcgr3GlUV7PKHKOj</t>
  </si>
  <si>
    <t>Tijuana Sound Machine</t>
  </si>
  <si>
    <t>['Nortec: Bostich + Fussible']</t>
  </si>
  <si>
    <t>['3Jarv4dvk7d9k6AkqDUVJg']</t>
  </si>
  <si>
    <t>https://i.scdn.co/image/ab67616d0000b27319e01b3b6855543502b4fdcf</t>
  </si>
  <si>
    <t>https://open.spotify.com/track/7HW7q9Vcgr3GlUV7PKHKOj</t>
  </si>
  <si>
    <t>6Zx1aP9fb80X9hho26Geha</t>
  </si>
  <si>
    <t>Natural Mystic (feat. Ky-Mani Marley)</t>
  </si>
  <si>
    <t>['Alborosie', 'Ky-Mani Marley']</t>
  </si>
  <si>
    <t>['78u1jLVBjPSXQVmHBV43yG', '1XTGADISSMRf8B4TcVGYUC']</t>
  </si>
  <si>
    <t>https://open.spotify.com/track/6Zx1aP9fb80X9hho26Geha</t>
  </si>
  <si>
    <t>6waQBtEIWQOwQBtOfSm7uN</t>
  </si>
  <si>
    <t>Chopin: Waltz In D Flat, Op. 64/1, "Minuet"</t>
  </si>
  <si>
    <t>['London Festival Orchestra']</t>
  </si>
  <si>
    <t>['3akUqAy3Q1WqRZqceC4jW9']</t>
  </si>
  <si>
    <t>https://i.scdn.co/image/ab67616d0000b27304460a0d1990a3fd0e70e817</t>
  </si>
  <si>
    <t>https://open.spotify.com/track/6waQBtEIWQOwQBtOfSm7uN</t>
  </si>
  <si>
    <t>78E1CCxSaqJMFvjB4Wub2z</t>
  </si>
  <si>
    <t>Lamento De Un Guajiro - Live</t>
  </si>
  <si>
    <t>['Ismael Miranda', 'Orquesta Harlow', 'Larry Harlow']</t>
  </si>
  <si>
    <t>['5S3BxZrK4hYN3fwsw8oumq', '7tR38XlRHmElbNAWRiHb9W', '2PGJmP6AvSCQ7pKBOjrg8J']</t>
  </si>
  <si>
    <t>https://i.scdn.co/image/ab67616d0000b2736184779a8be50693024343ca</t>
  </si>
  <si>
    <t>https://open.spotify.com/track/78E1CCxSaqJMFvjB4Wub2z</t>
  </si>
  <si>
    <t>3JGHKb3wIScC0PZAS34NVs</t>
  </si>
  <si>
    <t>Páginas De Amor</t>
  </si>
  <si>
    <t>https://i.scdn.co/image/ab67616d0000b27315d184c9dc4bce49896aa425</t>
  </si>
  <si>
    <t>https://open.spotify.com/track/3JGHKb3wIScC0PZAS34NVs</t>
  </si>
  <si>
    <t>5M2AqedKNrboiOVKAZsRUm</t>
  </si>
  <si>
    <t>Saat Terakhir</t>
  </si>
  <si>
    <t>https://open.spotify.com/track/5M2AqedKNrboiOVKAZsRUm</t>
  </si>
  <si>
    <t>2P6QV6D4E3TxcYoYYz8ANJ</t>
  </si>
  <si>
    <t>Blind - Frankie Knuckles Remix</t>
  </si>
  <si>
    <t>https://open.spotify.com/track/2P6QV6D4E3TxcYoYYz8ANJ</t>
  </si>
  <si>
    <t>6U7rIdpOR9ysmUTPNEd5yx</t>
  </si>
  <si>
    <t>Voto Latino</t>
  </si>
  <si>
    <t>https://open.spotify.com/track/6U7rIdpOR9ysmUTPNEd5yx</t>
  </si>
  <si>
    <t>7AqVXLf0mZA3s7SnNBiHz3</t>
  </si>
  <si>
    <t>Crimen Sollicitationis</t>
  </si>
  <si>
    <t>https://open.spotify.com/track/7AqVXLf0mZA3s7SnNBiHz3</t>
  </si>
  <si>
    <t>7lwzSYCRvS6FxJR0PqCqz4</t>
  </si>
  <si>
    <t>https://open.spotify.com/track/7lwzSYCRvS6FxJR0PqCqz4</t>
  </si>
  <si>
    <t>1dDXZDCgyvioujRUDfKxCr</t>
  </si>
  <si>
    <t>Kau Cantik Hari Ini</t>
  </si>
  <si>
    <t>['Lobow']</t>
  </si>
  <si>
    <t>['4sPz5IAXZQ428gHmhH78Ib']</t>
  </si>
  <si>
    <t>https://i.scdn.co/image/ccda6e9537350e5c4d67b07d2b4f809e0ddd790f</t>
  </si>
  <si>
    <t>https://open.spotify.com/track/1dDXZDCgyvioujRUDfKxCr</t>
  </si>
  <si>
    <t>5anSoPoSIy7NzsauFNY0pT</t>
  </si>
  <si>
    <t>Segundo movimiento: lo de fuera</t>
  </si>
  <si>
    <t>https://open.spotify.com/track/5anSoPoSIy7NzsauFNY0pT</t>
  </si>
  <si>
    <t>2YQZNkej6tPKA7tltfRgBz</t>
  </si>
  <si>
    <t>Una Madre No Se Cansa de Esperar</t>
  </si>
  <si>
    <t>https://open.spotify.com/track/2YQZNkej6tPKA7tltfRgBz</t>
  </si>
  <si>
    <t>5wnF2xxCUxgfk59rifIzpl</t>
  </si>
  <si>
    <t>Cerezo Rosa (Inolvidable Primavera)</t>
  </si>
  <si>
    <t>['Miguel Nacel', 'Recuerdos']</t>
  </si>
  <si>
    <t>['229z69H8b3V2hALI99Evzg', '6diicdnghD4Bh4qNklll65']</t>
  </si>
  <si>
    <t>https://i.scdn.co/image/ab67616d0000b27314cc43fdb122fa0c9a6cc2f3</t>
  </si>
  <si>
    <t>https://open.spotify.com/track/5wnF2xxCUxgfk59rifIzpl</t>
  </si>
  <si>
    <t>1jiD6G7HdCO57heoQtZ4HO</t>
  </si>
  <si>
    <t>Havana Affair</t>
  </si>
  <si>
    <t>https://open.spotify.com/track/1jiD6G7HdCO57heoQtZ4HO</t>
  </si>
  <si>
    <t>0ZZnMKDqbkl8NZQjyNSMlt</t>
  </si>
  <si>
    <t>Odio Por Amor</t>
  </si>
  <si>
    <t>https://i.scdn.co/image/ab67616d0000b273b0299fee6ad7ba3637581f00</t>
  </si>
  <si>
    <t>https://open.spotify.com/track/0ZZnMKDqbkl8NZQjyNSMlt</t>
  </si>
  <si>
    <t>1Oqn1E8ZvO4yvXe7bygvyb</t>
  </si>
  <si>
    <t>The Story Ain't Over</t>
  </si>
  <si>
    <t>['Avantasia', 'Bob Catley', 'Amanda Somerville']</t>
  </si>
  <si>
    <t>['1Ih0fEQQsy9EeAJbYEeQRa', '24kjaLFNZj7SCjyN8Oux9H', '1NSJ4RUZuxUMshly86zXqc']</t>
  </si>
  <si>
    <t>https://i.scdn.co/image/ab67616d0000b2736715d307ba0603601a0489e9</t>
  </si>
  <si>
    <t>https://open.spotify.com/track/1Oqn1E8ZvO4yvXe7bygvyb</t>
  </si>
  <si>
    <t>2gWpaocbOINdn62b58Eze6</t>
  </si>
  <si>
    <t>Magic Spells</t>
  </si>
  <si>
    <t>https://open.spotify.com/track/2gWpaocbOINdn62b58Eze6</t>
  </si>
  <si>
    <t>2sProjAkdt5b4TgShSRvgA</t>
  </si>
  <si>
    <t>Reptilectric</t>
  </si>
  <si>
    <t>https://open.spotify.com/track/2sProjAkdt5b4TgShSRvgA</t>
  </si>
  <si>
    <t>29ewalVPcrRF03aTtWvD9z</t>
  </si>
  <si>
    <t>Te Lastimé</t>
  </si>
  <si>
    <t>['Superlitio']</t>
  </si>
  <si>
    <t>['2zipzOx6MIp5B8fmxR7bLB']</t>
  </si>
  <si>
    <t>2009-04-26</t>
  </si>
  <si>
    <t>https://i.scdn.co/image/ab67616d0000b273d20abb2b6e6e1c32308be217</t>
  </si>
  <si>
    <t>https://open.spotify.com/track/29ewalVPcrRF03aTtWvD9z</t>
  </si>
  <si>
    <t>5swIQ4Q0YyQVYBe5qTvv0b</t>
  </si>
  <si>
    <t>https://open.spotify.com/track/5swIQ4Q0YyQVYBe5qTvv0b</t>
  </si>
  <si>
    <t>6vXGxfr6aYO3Nq2jKXkdC5</t>
  </si>
  <si>
    <t>Carro de Fuego</t>
  </si>
  <si>
    <t>https://open.spotify.com/track/6vXGxfr6aYO3Nq2jKXkdC5</t>
  </si>
  <si>
    <t>0YACilCFYIGycuBd9sr4VT</t>
  </si>
  <si>
    <t>Cruz De Marihuana</t>
  </si>
  <si>
    <t>['Exterminador']</t>
  </si>
  <si>
    <t>['6VebSOmHf8bVQLuw0vCwWX']</t>
  </si>
  <si>
    <t>https://i.scdn.co/image/ab67616d0000b273f5b9efe0a508ea9ead3e9c89</t>
  </si>
  <si>
    <t>https://open.spotify.com/track/0YACilCFYIGycuBd9sr4VT</t>
  </si>
  <si>
    <t>7gVd67Mfh3CUQm0dz7nHKH</t>
  </si>
  <si>
    <t>La Mandarina</t>
  </si>
  <si>
    <t>['Gusi &amp; Beto']</t>
  </si>
  <si>
    <t>['7i3ucpl9nZqSaCH4ufVOB4']</t>
  </si>
  <si>
    <t>2009-05-21</t>
  </si>
  <si>
    <t>https://i.scdn.co/image/ab67616d0000b273e78e8499522d16356152e101</t>
  </si>
  <si>
    <t>https://open.spotify.com/track/7gVd67Mfh3CUQm0dz7nHKH</t>
  </si>
  <si>
    <t>7yAzBo6FheuU6zswxeEHNM</t>
  </si>
  <si>
    <t>Cuando Quieras Quiero</t>
  </si>
  <si>
    <t>['Felipe Peláez']</t>
  </si>
  <si>
    <t>['6dexNK5MjEL8UvmA5MjSgg']</t>
  </si>
  <si>
    <t>https://i.scdn.co/image/ab67616d0000b2737a5095cdd9424dd95f39325a</t>
  </si>
  <si>
    <t>https://open.spotify.com/track/7yAzBo6FheuU6zswxeEHNM</t>
  </si>
  <si>
    <t>30VdvTsDJt103vPvhWur7z</t>
  </si>
  <si>
    <t>Lo Tienes Todo</t>
  </si>
  <si>
    <t>https://open.spotify.com/track/30VdvTsDJt103vPvhWur7z</t>
  </si>
  <si>
    <t>75TriHjcMzQRrldUztMCJc</t>
  </si>
  <si>
    <t>Las Monjitas</t>
  </si>
  <si>
    <t>https://i.scdn.co/image/ab67616d0000b2732f5a99152c474372b0b96e55</t>
  </si>
  <si>
    <t>https://open.spotify.com/track/75TriHjcMzQRrldUztMCJc</t>
  </si>
  <si>
    <t>6LLOYYePoJZs8Gy7FmoZ7o</t>
  </si>
  <si>
    <t>Zamba Para Olvidarte (with Diego Torres)</t>
  </si>
  <si>
    <t>['Mercedes Sosa', 'Diego Torres']</t>
  </si>
  <si>
    <t>['2HvyR5FsU37QMqVzIbGwl7', '0LALueHEQunQ2d61fXGeZh']</t>
  </si>
  <si>
    <t>https://i.scdn.co/image/ab67616d0000b273ef3b7e0e077a821abbac6bf6</t>
  </si>
  <si>
    <t>https://open.spotify.com/track/6LLOYYePoJZs8Gy7FmoZ7o</t>
  </si>
  <si>
    <t>4dFsZLGVr40S9veNWXBCoe</t>
  </si>
  <si>
    <t>Traffic - Radio Edit</t>
  </si>
  <si>
    <t>https://i.scdn.co/image/ab67616d0000b273474a6f696349a8e4349b2490</t>
  </si>
  <si>
    <t>https://open.spotify.com/track/4dFsZLGVr40S9veNWXBCoe</t>
  </si>
  <si>
    <t>1mZXYaXINB9I76OPkOXsN0</t>
  </si>
  <si>
    <t>El salmón</t>
  </si>
  <si>
    <t>https://open.spotify.com/track/1mZXYaXINB9I76OPkOXsN0</t>
  </si>
  <si>
    <t>6V2zErZPoNR13FyNLEpACY</t>
  </si>
  <si>
    <t>Psiquiatrica Loca</t>
  </si>
  <si>
    <t>['Franco "El Gorilla"']</t>
  </si>
  <si>
    <t>['2biH2I1TvZlIIIc5W14oIJ']</t>
  </si>
  <si>
    <t>https://open.spotify.com/track/6V2zErZPoNR13FyNLEpACY</t>
  </si>
  <si>
    <t>7FrgaMLeYzjyAAfmoGTn5x</t>
  </si>
  <si>
    <t>Siguiéndote Los Pasos</t>
  </si>
  <si>
    <t>https://open.spotify.com/track/7FrgaMLeYzjyAAfmoGTn5x</t>
  </si>
  <si>
    <t>0h2uBNYaY9knVu65WyNuUc</t>
  </si>
  <si>
    <t>Dimelo</t>
  </si>
  <si>
    <t>https://open.spotify.com/track/0h2uBNYaY9knVu65WyNuUc</t>
  </si>
  <si>
    <t>0OAMwq3rT2ETraXhcZjv7O</t>
  </si>
  <si>
    <t>['David Scarpeta']</t>
  </si>
  <si>
    <t>['72eEtA2xeitbF17cpqGwqd']</t>
  </si>
  <si>
    <t>2009-03-27</t>
  </si>
  <si>
    <t>https://i.scdn.co/image/ab67616d0000b2730189a48b1794d42d5286925e</t>
  </si>
  <si>
    <t>https://open.spotify.com/track/0OAMwq3rT2ETraXhcZjv7O</t>
  </si>
  <si>
    <t>3aCnoryvqXihyhd4znMsSb</t>
  </si>
  <si>
    <t>Barro Tal Vez (with Luis Alberto Spinetta)</t>
  </si>
  <si>
    <t>['Mercedes Sosa', 'Luis Alberto Spinetta']</t>
  </si>
  <si>
    <t>['2HvyR5FsU37QMqVzIbGwl7', '1MuQ2m2tg7naeRGAOxYZer']</t>
  </si>
  <si>
    <t>https://open.spotify.com/track/3aCnoryvqXihyhd4znMsSb</t>
  </si>
  <si>
    <t>5HaU8n0DX0OLaUkmVUPxRc</t>
  </si>
  <si>
    <t>['Diomedes Diaz A Duo Silvestre Dangond', 'Juan Humberto Rois']</t>
  </si>
  <si>
    <t>['6mbGOlApOBtK5PSEMY7AZW', '4uDiazLHFiqydoYt7rNvP4']</t>
  </si>
  <si>
    <t>2009-08-18</t>
  </si>
  <si>
    <t>https://i.scdn.co/image/ab67616d0000b273366908617c188cfae02bff35</t>
  </si>
  <si>
    <t>https://open.spotify.com/track/5HaU8n0DX0OLaUkmVUPxRc</t>
  </si>
  <si>
    <t>1fGJWhVMeKGQXnnS325tEn</t>
  </si>
  <si>
    <t>La Invitación</t>
  </si>
  <si>
    <t>https://open.spotify.com/track/1fGJWhVMeKGQXnnS325tEn</t>
  </si>
  <si>
    <t>1bK03ss9a8va8QoxJPedwt</t>
  </si>
  <si>
    <t>La Maza (with Shakira)</t>
  </si>
  <si>
    <t>['Mercedes Sosa', 'Shakira']</t>
  </si>
  <si>
    <t>['2HvyR5FsU37QMqVzIbGwl7', '0EmeFodog0BfCgMzAIvKQp']</t>
  </si>
  <si>
    <t>https://open.spotify.com/track/1bK03ss9a8va8QoxJPedwt</t>
  </si>
  <si>
    <t>0ksto4mEu1TUClHEmxVxls</t>
  </si>
  <si>
    <t>Amigos Especiales</t>
  </si>
  <si>
    <t>['Blindaje 10', 'Jaider White']</t>
  </si>
  <si>
    <t>['3e80u3DTKgcYhgN9HuG4oK', '2oAdgZHcguW7xGY9i1xqso']</t>
  </si>
  <si>
    <t>https://i.scdn.co/image/ab67616d0000b2730bea4fa58572401d3f1f69b8</t>
  </si>
  <si>
    <t>https://open.spotify.com/track/0ksto4mEu1TUClHEmxVxls</t>
  </si>
  <si>
    <t>329nV80ONORz1dgNV4JSi2</t>
  </si>
  <si>
    <t>Perro Come Perro</t>
  </si>
  <si>
    <t>https://open.spotify.com/track/329nV80ONORz1dgNV4JSi2</t>
  </si>
  <si>
    <t>2THUeP0bmT7Vgm58ZnsChY</t>
  </si>
  <si>
    <t>Fruit de la passion</t>
  </si>
  <si>
    <t>['Francky Vincent']</t>
  </si>
  <si>
    <t>['2f1sCYchPgMRLazyu8XG2h']</t>
  </si>
  <si>
    <t>https://i.scdn.co/image/ab67616d0000b273988a10c00fe561929ce380a0</t>
  </si>
  <si>
    <t>https://open.spotify.com/track/2THUeP0bmT7Vgm58ZnsChY</t>
  </si>
  <si>
    <t>7CSFFxXYM0EV2u6VTSqt8v</t>
  </si>
  <si>
    <t>Usted Me Encanta</t>
  </si>
  <si>
    <t>['Majua']</t>
  </si>
  <si>
    <t>['41Fi1iihhK5fLB3Ve1854B']</t>
  </si>
  <si>
    <t>2009-05-09</t>
  </si>
  <si>
    <t>https://i.scdn.co/image/ab67616d0000b27310f56c2f3fe8807440fff08a</t>
  </si>
  <si>
    <t>https://open.spotify.com/track/7CSFFxXYM0EV2u6VTSqt8v</t>
  </si>
  <si>
    <t>6vxDUKJAsbxlPIjyfP6qoO</t>
  </si>
  <si>
    <t>Yo Te Ví</t>
  </si>
  <si>
    <t>https://open.spotify.com/track/6vxDUKJAsbxlPIjyfP6qoO</t>
  </si>
  <si>
    <t>0tkcDxNB2yZI1474GTGj2v</t>
  </si>
  <si>
    <t>Cucu Cantaba la Rana</t>
  </si>
  <si>
    <t>2009-04-10</t>
  </si>
  <si>
    <t>https://i.scdn.co/image/ab67616d0000b273f00579923701dde462d56e34</t>
  </si>
  <si>
    <t>https://open.spotify.com/track/0tkcDxNB2yZI1474GTGj2v</t>
  </si>
  <si>
    <t>5ogkMWqY3zIPdR0KXngrfq</t>
  </si>
  <si>
    <t>https://open.spotify.com/track/5ogkMWqY3zIPdR0KXngrfq</t>
  </si>
  <si>
    <t>73NRrKzlLbznxTlNaNcAdt</t>
  </si>
  <si>
    <t>La Granja</t>
  </si>
  <si>
    <t>https://i.scdn.co/image/ab67616d0000b273f54deba94e2c8e8b12e971f1</t>
  </si>
  <si>
    <t>https://open.spotify.com/track/73NRrKzlLbznxTlNaNcAdt</t>
  </si>
  <si>
    <t>0BgcwnHCmypEQmi8DqIWSC</t>
  </si>
  <si>
    <t>https://i.scdn.co/image/ab67616d0000b273d21a195d4c1f39a5dd597582</t>
  </si>
  <si>
    <t>https://open.spotify.com/track/0BgcwnHCmypEQmi8DqIWSC</t>
  </si>
  <si>
    <t>0FSqMZ4zAOdA7Q5GGRpi9N</t>
  </si>
  <si>
    <t>Ritualitos</t>
  </si>
  <si>
    <t>['Marta Gómez']</t>
  </si>
  <si>
    <t>['759Wbu0yM5VsYUEFnWcYHY']</t>
  </si>
  <si>
    <t>2009-02-05</t>
  </si>
  <si>
    <t>https://i.scdn.co/image/ab67616d0000b2738e3ba86cd2d6e40ac188c769</t>
  </si>
  <si>
    <t>https://open.spotify.com/track/0FSqMZ4zAOdA7Q5GGRpi9N</t>
  </si>
  <si>
    <t>003fzMu2jBvZqXNPMYNYox</t>
  </si>
  <si>
    <t>Momentos de Amor</t>
  </si>
  <si>
    <t>https://i.scdn.co/image/ab67616d0000b2739528ccbef5b328a25f1d59a3</t>
  </si>
  <si>
    <t>https://open.spotify.com/track/003fzMu2jBvZqXNPMYNYox</t>
  </si>
  <si>
    <t>0zOD60KKOJiKTBKli1d9eV</t>
  </si>
  <si>
    <t>El Ejemplo</t>
  </si>
  <si>
    <t>https://open.spotify.com/track/0zOD60KKOJiKTBKli1d9eV</t>
  </si>
  <si>
    <t>41dBR9Gy1WZSiBkLBWbl2l</t>
  </si>
  <si>
    <t>https://i.scdn.co/image/ab67616d0000b2734d2b7ee322c446ce3609e66d</t>
  </si>
  <si>
    <t>https://open.spotify.com/track/41dBR9Gy1WZSiBkLBWbl2l</t>
  </si>
  <si>
    <t>6gI24nOtCSHnjHXT14HIng</t>
  </si>
  <si>
    <t>https://open.spotify.com/track/6gI24nOtCSHnjHXT14HIng</t>
  </si>
  <si>
    <t>5mQy3HRlkUyJc1VQ7tkekV</t>
  </si>
  <si>
    <t>Guadalajara - (En Vivo)</t>
  </si>
  <si>
    <t>2009-03-14</t>
  </si>
  <si>
    <t>https://i.scdn.co/image/ab67616d0000b27362d12cdda896ec2d08b651cd</t>
  </si>
  <si>
    <t>https://open.spotify.com/track/5mQy3HRlkUyJc1VQ7tkekV</t>
  </si>
  <si>
    <t>4WBdP8vdb8Nu2K5Rjdm0f2</t>
  </si>
  <si>
    <t>Mother's Blessing</t>
  </si>
  <si>
    <t>['Snatam Kaur', 'GuruGanesha Singh']</t>
  </si>
  <si>
    <t>['6NvMFz8onERoCM6bKjTASJ', '3VwzoUBU9WZGKzEFSVXiK6']</t>
  </si>
  <si>
    <t>https://i.scdn.co/image/ab67616d0000b273a208e016594fffe1e8c0b9d8</t>
  </si>
  <si>
    <t>https://open.spotify.com/track/4WBdP8vdb8Nu2K5Rjdm0f2</t>
  </si>
  <si>
    <t>790qspHCeJI8pOSFkI53WQ</t>
  </si>
  <si>
    <t>2009-04-04</t>
  </si>
  <si>
    <t>https://i.scdn.co/image/ab67616d0000b2737e598416bb849108e441f98f</t>
  </si>
  <si>
    <t>https://open.spotify.com/track/790qspHCeJI8pOSFkI53WQ</t>
  </si>
  <si>
    <t>5EsTfNEOxbWZlv9DUvDuO7</t>
  </si>
  <si>
    <t>Mi Sangre Prisionera</t>
  </si>
  <si>
    <t>https://open.spotify.com/track/5EsTfNEOxbWZlv9DUvDuO7</t>
  </si>
  <si>
    <t>0iq6bGK6BanmloJsddafro</t>
  </si>
  <si>
    <t>Pesima Conducta</t>
  </si>
  <si>
    <t>https://i.scdn.co/image/ab67616d0000b273db25bad540367e3df9c661d4</t>
  </si>
  <si>
    <t>https://open.spotify.com/track/0iq6bGK6BanmloJsddafro</t>
  </si>
  <si>
    <t>334lcd6AelXzh8zetEgTho</t>
  </si>
  <si>
    <t>Mi Curiosidad</t>
  </si>
  <si>
    <t>https://open.spotify.com/track/334lcd6AelXzh8zetEgTho</t>
  </si>
  <si>
    <t>6csbpu0WY20pjNfRALEoBx</t>
  </si>
  <si>
    <t>No volvere</t>
  </si>
  <si>
    <t>https://open.spotify.com/track/6csbpu0WY20pjNfRALEoBx</t>
  </si>
  <si>
    <t>1GtBRbDOYeXaRAsgQH1FYc</t>
  </si>
  <si>
    <t>Dios Creo</t>
  </si>
  <si>
    <t>https://open.spotify.com/track/1GtBRbDOYeXaRAsgQH1FYc</t>
  </si>
  <si>
    <t>0HYj1k4x1awDQLNZW96MYA</t>
  </si>
  <si>
    <t>Me acordé de ti</t>
  </si>
  <si>
    <t>https://open.spotify.com/track/0HYj1k4x1awDQLNZW96MYA</t>
  </si>
  <si>
    <t>2fow2c3MQ5qlj0AzzTqktt</t>
  </si>
  <si>
    <t>La Luna y el Toro</t>
  </si>
  <si>
    <t>['El Matador']</t>
  </si>
  <si>
    <t>['5WXxrPG1ifx9gOa5mHMm0o']</t>
  </si>
  <si>
    <t>https://i.scdn.co/image/ab67616d0000b2739a34490dd98c5c55d7c563bb</t>
  </si>
  <si>
    <t>https://open.spotify.com/track/2fow2c3MQ5qlj0AzzTqktt</t>
  </si>
  <si>
    <t>5dWPsvlU7vXHNknlb3oOdA</t>
  </si>
  <si>
    <t>Beautiful Tango - Unplugged</t>
  </si>
  <si>
    <t>['Hindi Zahra']</t>
  </si>
  <si>
    <t>['6QncudMSOiKxYRIKRDks6S']</t>
  </si>
  <si>
    <t>https://i.scdn.co/image/ab67616d0000b273e3291337d951ec91d9cda41b</t>
  </si>
  <si>
    <t>https://open.spotify.com/track/5dWPsvlU7vXHNknlb3oOdA</t>
  </si>
  <si>
    <t>5n0WDCxbmV229I6owt6Q7H</t>
  </si>
  <si>
    <t>Como una vela</t>
  </si>
  <si>
    <t>https://open.spotify.com/track/5n0WDCxbmV229I6owt6Q7H</t>
  </si>
  <si>
    <t>0KjEYmw0KaSg3uXS0GU7un</t>
  </si>
  <si>
    <t>Gaminart</t>
  </si>
  <si>
    <t>['Crack Family', 'Aerophon']</t>
  </si>
  <si>
    <t>['7zXRgSpjJkQmB9SnPLq1Qk', '6nfNQvqechLUJaFHYAciep']</t>
  </si>
  <si>
    <t>https://i.scdn.co/image/ab67616d0000b2739a3e65a37123408bc934a588</t>
  </si>
  <si>
    <t>https://open.spotify.com/track/0KjEYmw0KaSg3uXS0GU7un</t>
  </si>
  <si>
    <t>0wWpNOMOgKtWodVZnGplJO</t>
  </si>
  <si>
    <t>Reina</t>
  </si>
  <si>
    <t>['Cejaz Negraz']</t>
  </si>
  <si>
    <t>['4otKDQdMIMEKTdZhh4ihql']</t>
  </si>
  <si>
    <t>2010-06-23</t>
  </si>
  <si>
    <t>https://i.scdn.co/image/ab67616d0000b273498fac83e1aee9d7fff418d1</t>
  </si>
  <si>
    <t>https://open.spotify.com/track/0wWpNOMOgKtWodVZnGplJO</t>
  </si>
  <si>
    <t>34RlUhjOQNbNVsuVjCwVvH</t>
  </si>
  <si>
    <t>Drogadicto en Serie</t>
  </si>
  <si>
    <t>['Crack Family', 'Cariñito']</t>
  </si>
  <si>
    <t>['7zXRgSpjJkQmB9SnPLq1Qk', '2CBs3EKQbQXkz52Z4SYtX6']</t>
  </si>
  <si>
    <t>https://open.spotify.com/track/34RlUhjOQNbNVsuVjCwVvH</t>
  </si>
  <si>
    <t>7LHLwdtTHOHNFDuLugtUEH</t>
  </si>
  <si>
    <t>La Tartamuda</t>
  </si>
  <si>
    <t>https://open.spotify.com/track/7LHLwdtTHOHNFDuLugtUEH</t>
  </si>
  <si>
    <t>3rKrypBgAbjWzSN9ajvyXE</t>
  </si>
  <si>
    <t>Yo Me Llamo Cumbia</t>
  </si>
  <si>
    <t>2010-06-30</t>
  </si>
  <si>
    <t>https://i.scdn.co/image/ab67616d0000b273a905a7c4cd311ad9a24b9e6c</t>
  </si>
  <si>
    <t>https://open.spotify.com/track/3rKrypBgAbjWzSN9ajvyXE</t>
  </si>
  <si>
    <t>4McZzvdbv5LiiCTab7ZfjV</t>
  </si>
  <si>
    <t>No Sé Si Volverá (2010) - En Vivo</t>
  </si>
  <si>
    <t>2010-04-18</t>
  </si>
  <si>
    <t>https://i.scdn.co/image/ab67616d0000b2733b9c16b7832e0130a7224bd6</t>
  </si>
  <si>
    <t>https://open.spotify.com/track/4McZzvdbv5LiiCTab7ZfjV</t>
  </si>
  <si>
    <t>784a3t1mnkkH7ZwE9z2Uet</t>
  </si>
  <si>
    <t>Ser Feliz</t>
  </si>
  <si>
    <t>['Jose Gaviria']</t>
  </si>
  <si>
    <t>['2RMn3bogEkNXkIPiGpcE36']</t>
  </si>
  <si>
    <t>2010-01-24</t>
  </si>
  <si>
    <t>https://i.scdn.co/image/ab67616d0000b2738c33446dc63cdf6895daaae1</t>
  </si>
  <si>
    <t>https://open.spotify.com/track/784a3t1mnkkH7ZwE9z2Uet</t>
  </si>
  <si>
    <t>6Gq8k6cIucWbzL8qlDHZjg</t>
  </si>
  <si>
    <t>Crealo Mi So</t>
  </si>
  <si>
    <t>https://open.spotify.com/track/6Gq8k6cIucWbzL8qlDHZjg</t>
  </si>
  <si>
    <t>6CayhHH2s1cAxVGhhx8XuF</t>
  </si>
  <si>
    <t>Dime Que Si</t>
  </si>
  <si>
    <t>https://i.scdn.co/image/ab67616d0000b273c227e42a2c15c17aedeae3c0</t>
  </si>
  <si>
    <t>https://open.spotify.com/track/6CayhHH2s1cAxVGhhx8XuF</t>
  </si>
  <si>
    <t>4pZBAD4pdv4A5WqjsYGiJk</t>
  </si>
  <si>
    <t>https://open.spotify.com/track/4pZBAD4pdv4A5WqjsYGiJk</t>
  </si>
  <si>
    <t>3yrxa5dhvaFO12T2wH2FKE</t>
  </si>
  <si>
    <t>['Reykon']</t>
  </si>
  <si>
    <t>['3PAwspMN27PDm81WwXDsMf']</t>
  </si>
  <si>
    <t>https://i.scdn.co/image/ab67616d0000b2736b4bde06ed0817d915ab8f58</t>
  </si>
  <si>
    <t>https://open.spotify.com/track/3yrxa5dhvaFO12T2wH2FKE</t>
  </si>
  <si>
    <t>2sOp4IMfhflY4vkLO8sQGY</t>
  </si>
  <si>
    <t>La Persona de Mi Vida</t>
  </si>
  <si>
    <t>https://i.scdn.co/image/ab67616d0000b273bf6c0b6a22cabbd0ab4c8e90</t>
  </si>
  <si>
    <t>https://open.spotify.com/track/2sOp4IMfhflY4vkLO8sQGY</t>
  </si>
  <si>
    <t>5EgHHtgRJYiByXcaflx9pO</t>
  </si>
  <si>
    <t>La Dueña De Mi Suerte</t>
  </si>
  <si>
    <t>2010-09-13</t>
  </si>
  <si>
    <t>https://i.scdn.co/image/ab67616d0000b273360bc6906947e090433cdd64</t>
  </si>
  <si>
    <t>https://open.spotify.com/track/5EgHHtgRJYiByXcaflx9pO</t>
  </si>
  <si>
    <t>4BNDskrn6uPYQAbenwJSDD</t>
  </si>
  <si>
    <t>Cueste Lo Que Cueste</t>
  </si>
  <si>
    <t>https://open.spotify.com/track/4BNDskrn6uPYQAbenwJSDD</t>
  </si>
  <si>
    <t>4uLTLbh4R5RHww4hJdnVMv</t>
  </si>
  <si>
    <t>['Jimmy Sabater']</t>
  </si>
  <si>
    <t>['2MQ4Kb9A8KkwQmK2LjaSw2']</t>
  </si>
  <si>
    <t>2010-02-10</t>
  </si>
  <si>
    <t>https://i.scdn.co/image/ab67616d0000b273e6e35eb031d5aa693efc0a9d</t>
  </si>
  <si>
    <t>https://open.spotify.com/track/4uLTLbh4R5RHww4hJdnVMv</t>
  </si>
  <si>
    <t>5Xk1ZIFJjR1XNLtynzq1Ap</t>
  </si>
  <si>
    <t>A Pesar de Todo (Feat. El B, Gabylonia)</t>
  </si>
  <si>
    <t>['Al2 El Aldeano', 'El B', 'Gabylonia']</t>
  </si>
  <si>
    <t>['6lYSDSFhJyUV6CtNix2fBA', '2hbqnyDIEyi8JbZCmOkPdm', '1dTtCb4nYTZLKpTnJ1f5uU']</t>
  </si>
  <si>
    <t>2010-10-27</t>
  </si>
  <si>
    <t>https://i.scdn.co/image/ab67616d0000b27367f827291dea572748fc5a5e</t>
  </si>
  <si>
    <t>https://open.spotify.com/track/5Xk1ZIFJjR1XNLtynzq1Ap</t>
  </si>
  <si>
    <t>5s3936VbCpdkM0ogKWE8Nn</t>
  </si>
  <si>
    <t>Quien es el Patron?</t>
  </si>
  <si>
    <t>['Systema Solar']</t>
  </si>
  <si>
    <t>['2fsQcmsoEVZD4EHZOzARdx']</t>
  </si>
  <si>
    <t>https://i.scdn.co/image/ab67616d0000b273211273c7d1b8db1ef4832cba</t>
  </si>
  <si>
    <t>https://open.spotify.com/track/5s3936VbCpdkM0ogKWE8Nn</t>
  </si>
  <si>
    <t>645TbA3BiEkkOlA5Lpxrb5</t>
  </si>
  <si>
    <t>Mi Propia Historia</t>
  </si>
  <si>
    <t>https://open.spotify.com/track/645TbA3BiEkkOlA5Lpxrb5</t>
  </si>
  <si>
    <t>0IovnwcxbzeOo3QHJztuXA</t>
  </si>
  <si>
    <t>Rap 'N' Party</t>
  </si>
  <si>
    <t>['Morodo']</t>
  </si>
  <si>
    <t>['2OnH4HpywAxWkSOEsyjdjn']</t>
  </si>
  <si>
    <t>https://i.scdn.co/image/ab67616d0000b273cab83ec9bff44bea4ae8474c</t>
  </si>
  <si>
    <t>https://open.spotify.com/track/0IovnwcxbzeOo3QHJztuXA</t>
  </si>
  <si>
    <t>7alCXsTZKXD4aycbEdmJ6c</t>
  </si>
  <si>
    <t>Insurgentes</t>
  </si>
  <si>
    <t>['Crack Family', 'Engendros Del Pantano']</t>
  </si>
  <si>
    <t>['7zXRgSpjJkQmB9SnPLq1Qk', '1lWs3eEItgFKmtMBH0aByt']</t>
  </si>
  <si>
    <t>https://open.spotify.com/track/7alCXsTZKXD4aycbEdmJ6c</t>
  </si>
  <si>
    <t>75kSZQD6dDOAPtL4xDixXZ</t>
  </si>
  <si>
    <t>Del Ahogao, El Sombrero</t>
  </si>
  <si>
    <t>https://open.spotify.com/track/75kSZQD6dDOAPtL4xDixXZ</t>
  </si>
  <si>
    <t>5GI67oZse3ng7Lx9KgpgQs</t>
  </si>
  <si>
    <t>Habla Con Ella</t>
  </si>
  <si>
    <t>https://open.spotify.com/track/5GI67oZse3ng7Lx9KgpgQs</t>
  </si>
  <si>
    <t>2jStpYzz9JMcaKZwSWQoun</t>
  </si>
  <si>
    <t>Mis Canciones Hablan de Sexo</t>
  </si>
  <si>
    <t>['Plan B', 'J-King y Maximan']</t>
  </si>
  <si>
    <t>['2jSGzJw0ebJLu7OLVSOcBP', '6UBb8ZUUyarsyod6snflAR']</t>
  </si>
  <si>
    <t>https://open.spotify.com/track/2jStpYzz9JMcaKZwSWQoun</t>
  </si>
  <si>
    <t>4pOnY9Cbr16N3w0yDkUae8</t>
  </si>
  <si>
    <t>Only The Young</t>
  </si>
  <si>
    <t>https://open.spotify.com/track/4pOnY9Cbr16N3w0yDkUae8</t>
  </si>
  <si>
    <t>0V3xwqUfdWqoJn2moNJBeg</t>
  </si>
  <si>
    <t>Nos Fuimos Discoteca</t>
  </si>
  <si>
    <t>https://open.spotify.com/track/0V3xwqUfdWqoJn2moNJBeg</t>
  </si>
  <si>
    <t>2k26l4j2FXzpGmKIKdDKhF</t>
  </si>
  <si>
    <t>Ya Veras</t>
  </si>
  <si>
    <t>https://open.spotify.com/track/2k26l4j2FXzpGmKIKdDKhF</t>
  </si>
  <si>
    <t>5KIIx001g9DeBGUH5eCc83</t>
  </si>
  <si>
    <t>Agüita 'e Coco</t>
  </si>
  <si>
    <t>https://open.spotify.com/track/5KIIx001g9DeBGUH5eCc83</t>
  </si>
  <si>
    <t>0Z9cNfRJNJV7XlnnnfPNNS</t>
  </si>
  <si>
    <t>Aunque despúes me duela</t>
  </si>
  <si>
    <t>https://open.spotify.com/track/0Z9cNfRJNJV7XlnnnfPNNS</t>
  </si>
  <si>
    <t>2zGWpoeUUEBCoaZaLSUdEc</t>
  </si>
  <si>
    <t>Mi Kolombia</t>
  </si>
  <si>
    <t>['Systema Solar', 'DJ Fresh']</t>
  </si>
  <si>
    <t>['2fsQcmsoEVZD4EHZOzARdx', '23kPmcfdh7yb8bSEqVEAof']</t>
  </si>
  <si>
    <t>https://open.spotify.com/track/2zGWpoeUUEBCoaZaLSUdEc</t>
  </si>
  <si>
    <t>5RD0RsyEVj98y4BchuHqvU</t>
  </si>
  <si>
    <t>Del Rey es la Reina</t>
  </si>
  <si>
    <t>['Diomedes Diaz', 'Álvaro López']</t>
  </si>
  <si>
    <t>['66NweiA3nU84k1S3SZdTSG', '5ss1EvpTsc4oms48RdlEFQ']</t>
  </si>
  <si>
    <t>https://i.scdn.co/image/ab67616d0000b2735aa6600ad4864028a6f78df2</t>
  </si>
  <si>
    <t>https://open.spotify.com/track/5RD0RsyEVj98y4BchuHqvU</t>
  </si>
  <si>
    <t>1I69iicsmQm3bRC8MGjoxC</t>
  </si>
  <si>
    <t>Mi Sol - En Vivo</t>
  </si>
  <si>
    <t>['Doctor Krápula']</t>
  </si>
  <si>
    <t>['6qr2W4OfZLCIC7gItc7j0r']</t>
  </si>
  <si>
    <t>https://i.scdn.co/image/ab67616d0000b273caed9bba8e399c6fa377b099</t>
  </si>
  <si>
    <t>https://open.spotify.com/track/1I69iicsmQm3bRC8MGjoxC</t>
  </si>
  <si>
    <t>3XaVW2N5iEWPoxkyM58AiJ</t>
  </si>
  <si>
    <t>Se Aloca</t>
  </si>
  <si>
    <t>https://open.spotify.com/track/3XaVW2N5iEWPoxkyM58AiJ</t>
  </si>
  <si>
    <t>3SLorTNAK9WZhZfvavVJOL</t>
  </si>
  <si>
    <t>Me Gustas Tú (feat. Yomo)</t>
  </si>
  <si>
    <t>['Alexis y Fido', 'Yomo']</t>
  </si>
  <si>
    <t>['7tU1VKOuxiNZwBZC6RHidA', '4jYGMio8loNmBjXzKXIrhF']</t>
  </si>
  <si>
    <t>https://i.scdn.co/image/ab67616d0000b273f2e1913803def784db735421</t>
  </si>
  <si>
    <t>https://open.spotify.com/track/3SLorTNAK9WZhZfvavVJOL</t>
  </si>
  <si>
    <t>0LdENnGQv3QNq9tbPqfFpb</t>
  </si>
  <si>
    <t>El oficio de ser mamá</t>
  </si>
  <si>
    <t>['Pablo Granados']</t>
  </si>
  <si>
    <t>['0zbsTeERfzdTWXd1XcPXYP']</t>
  </si>
  <si>
    <t>https://i.scdn.co/image/ab67616d0000b2737bb812de7891f7dbf2de8c17</t>
  </si>
  <si>
    <t>https://open.spotify.com/track/0LdENnGQv3QNq9tbPqfFpb</t>
  </si>
  <si>
    <t>79Ze2WRxpZDoMgi3V6vziD</t>
  </si>
  <si>
    <t>Hijo de la Luna</t>
  </si>
  <si>
    <t>['Stravaganzza']</t>
  </si>
  <si>
    <t>['1lVrgymnyAR40c556RIY5i']</t>
  </si>
  <si>
    <t>https://i.scdn.co/image/ab67616d0000b2739f8ff47e2eeced24609ca112</t>
  </si>
  <si>
    <t>https://open.spotify.com/track/79Ze2WRxpZDoMgi3V6vziD</t>
  </si>
  <si>
    <t>3SnWxnidYtDhfVPR2NlDQy</t>
  </si>
  <si>
    <t>Voy a Ser Quien Dañe Tu Nombre</t>
  </si>
  <si>
    <t>https://open.spotify.com/track/3SnWxnidYtDhfVPR2NlDQy</t>
  </si>
  <si>
    <t>5RbOjQNjaZ6IXmWg8cl4j8</t>
  </si>
  <si>
    <t>Las Caleñas</t>
  </si>
  <si>
    <t>['Pastor Lopez Y Su Combo']</t>
  </si>
  <si>
    <t>['1OaJc4r2SBZ7Iokg2Gkwde']</t>
  </si>
  <si>
    <t>2010-12-28</t>
  </si>
  <si>
    <t>https://i.scdn.co/image/ab67616d0000b2735b7d765145ca68d79c6baf7c</t>
  </si>
  <si>
    <t>https://open.spotify.com/track/5RbOjQNjaZ6IXmWg8cl4j8</t>
  </si>
  <si>
    <t>5rPAkXDhXFHfdxLjMwY1V9</t>
  </si>
  <si>
    <t>Ese Pum Pata Pum</t>
  </si>
  <si>
    <t>['Cinemacinco']</t>
  </si>
  <si>
    <t>['1UjcraxS4IGrHwUJJydOKG']</t>
  </si>
  <si>
    <t>https://i.scdn.co/image/ab67616d0000b273fb686344a718f5796dde9d36</t>
  </si>
  <si>
    <t>https://open.spotify.com/track/5rPAkXDhXFHfdxLjMwY1V9</t>
  </si>
  <si>
    <t>42TjkXmdeykjRoGm8XS2x8</t>
  </si>
  <si>
    <t>['La Sonora Matancera', 'Vicentico Valdés']</t>
  </si>
  <si>
    <t>['01p7Homi0d4XxZ06f2NYYD', '6yQZkZC0BnKuZzuO1DAf3J']</t>
  </si>
  <si>
    <t>https://i.scdn.co/image/ab67616d0000b273c6de1cbd33e029aa4a6a1e1e</t>
  </si>
  <si>
    <t>https://open.spotify.com/track/42TjkXmdeykjRoGm8XS2x8</t>
  </si>
  <si>
    <t>3oZX0Znyv1JIU81Y2zUtN7</t>
  </si>
  <si>
    <t>No Necesito - Remix</t>
  </si>
  <si>
    <t>['Cosculluela', 'Ñejo &amp; Dalmata']</t>
  </si>
  <si>
    <t>['00me4Ke1LsvMxt5kydlMyU', '1ykothWH0xl8drRyJWuw7I']</t>
  </si>
  <si>
    <t>2010-01-30</t>
  </si>
  <si>
    <t>https://i.scdn.co/image/ab67616d0000b273adc84062f074522e3daf7f87</t>
  </si>
  <si>
    <t>https://open.spotify.com/track/3oZX0Znyv1JIU81Y2zUtN7</t>
  </si>
  <si>
    <t>4bi8JuAAkq2raTQb8yJIOd</t>
  </si>
  <si>
    <t>Dame Tu Mujer José</t>
  </si>
  <si>
    <t>['Los 50 De Joselito']</t>
  </si>
  <si>
    <t>['0FTkvpgQfrCz3ku0oSbrYU']</t>
  </si>
  <si>
    <t>https://i.scdn.co/image/ab67616d0000b27375ddad7e71e6ebd420128d71</t>
  </si>
  <si>
    <t>https://open.spotify.com/track/4bi8JuAAkq2raTQb8yJIOd</t>
  </si>
  <si>
    <t>2Cn0I2RnBESeaD2j6JKrUO</t>
  </si>
  <si>
    <t>Hasta el Final de la Vida</t>
  </si>
  <si>
    <t>https://i.scdn.co/image/ab67616d0000b273f36fb0760d33d213c75ae1a8</t>
  </si>
  <si>
    <t>https://open.spotify.com/track/2Cn0I2RnBESeaD2j6JKrUO</t>
  </si>
  <si>
    <t>3GmZpdHyUHASAjgOLrPr7I</t>
  </si>
  <si>
    <t>Swin Barrio</t>
  </si>
  <si>
    <t>https://open.spotify.com/track/3GmZpdHyUHASAjgOLrPr7I</t>
  </si>
  <si>
    <t>0FQY3aH4MsFsR67ImNdxTj</t>
  </si>
  <si>
    <t>Niñas Malas</t>
  </si>
  <si>
    <t>https://open.spotify.com/track/0FQY3aH4MsFsR67ImNdxTj</t>
  </si>
  <si>
    <t>1eNcotWd1LTqc0GGF05hNn</t>
  </si>
  <si>
    <t>El Amor No Existe</t>
  </si>
  <si>
    <t>https://open.spotify.com/track/1eNcotWd1LTqc0GGF05hNn</t>
  </si>
  <si>
    <t>2Sfl7REVMEGCZg3FDwhDhC</t>
  </si>
  <si>
    <t>https://open.spotify.com/track/2Sfl7REVMEGCZg3FDwhDhC</t>
  </si>
  <si>
    <t>66mb7mptsKSspHMSpjbz21</t>
  </si>
  <si>
    <t>https://i.scdn.co/image/ab67616d0000b2739900132ad3da8a1c74241b72</t>
  </si>
  <si>
    <t>https://open.spotify.com/track/66mb7mptsKSspHMSpjbz21</t>
  </si>
  <si>
    <t>5sQumEFLTZ7OWMbKg7Pq0J</t>
  </si>
  <si>
    <t>Sit Down Beside Me</t>
  </si>
  <si>
    <t>https://i.scdn.co/image/ab67616d0000b273dcb67aa9630bfe55483e791d</t>
  </si>
  <si>
    <t>https://open.spotify.com/track/5sQumEFLTZ7OWMbKg7Pq0J</t>
  </si>
  <si>
    <t>51VkDFjQNGDZtJRzdPZbZw</t>
  </si>
  <si>
    <t>Ella No Es Fácil</t>
  </si>
  <si>
    <t>['Farruko', 'Cosculluela']</t>
  </si>
  <si>
    <t>['329e4yvIujISKGKz1BZZbO', '00me4Ke1LsvMxt5kydlMyU']</t>
  </si>
  <si>
    <t>https://open.spotify.com/track/51VkDFjQNGDZtJRzdPZbZw</t>
  </si>
  <si>
    <t>4PMqYPDMitf5Oy2YZVyV3a</t>
  </si>
  <si>
    <t>Parisera</t>
  </si>
  <si>
    <t>['Plan B', 'De La Ghetto']</t>
  </si>
  <si>
    <t>['2jSGzJw0ebJLu7OLVSOcBP', '3EiLUeyEcA6fbRPSHkG5kb']</t>
  </si>
  <si>
    <t>https://open.spotify.com/track/4PMqYPDMitf5Oy2YZVyV3a</t>
  </si>
  <si>
    <t>48QqeZHxf0nOE8nE852Qag</t>
  </si>
  <si>
    <t>https://open.spotify.com/track/48QqeZHxf0nOE8nE852Qag</t>
  </si>
  <si>
    <t>4AIazttPmHpd7p7pwJw692</t>
  </si>
  <si>
    <t>Neutron Star Collision (Love Is Forever) - Soundtrack Version</t>
  </si>
  <si>
    <t>https://i.scdn.co/image/ab67616d0000b27397f1e459b475d83d8fee569d</t>
  </si>
  <si>
    <t>https://open.spotify.com/track/4AIazttPmHpd7p7pwJw692</t>
  </si>
  <si>
    <t>6pUaH80FX0cMK8II7VPEXC</t>
  </si>
  <si>
    <t>Ana Mile</t>
  </si>
  <si>
    <t>https://open.spotify.com/track/6pUaH80FX0cMK8II7VPEXC</t>
  </si>
  <si>
    <t>6C8xyofCEYnUxNoxqysWj0</t>
  </si>
  <si>
    <t>['Miami Horror']</t>
  </si>
  <si>
    <t>['0Z5pcmXDCKTrFWLnDChC37']</t>
  </si>
  <si>
    <t>https://i.scdn.co/image/ab67616d0000b2731855f74702f458dc5b9a9dc7</t>
  </si>
  <si>
    <t>https://open.spotify.com/track/6C8xyofCEYnUxNoxqysWj0</t>
  </si>
  <si>
    <t>0MDyc4lX6bWuisZWivfCMe</t>
  </si>
  <si>
    <t>Yo No Fui</t>
  </si>
  <si>
    <t>['Pedro Fernández']</t>
  </si>
  <si>
    <t>['24dYJ8P3YuFihvMcElFUWh']</t>
  </si>
  <si>
    <t>https://i.scdn.co/image/ab67616d0000b27331d4d2df6e09c484b2b8b744</t>
  </si>
  <si>
    <t>https://open.spotify.com/track/0MDyc4lX6bWuisZWivfCMe</t>
  </si>
  <si>
    <t>5FAWhdBOfdfSPeG003rxrp</t>
  </si>
  <si>
    <t>Pajarito Del Amor (Dueto Con Natalia Lafourcade)</t>
  </si>
  <si>
    <t>https://open.spotify.com/track/5FAWhdBOfdfSPeG003rxrp</t>
  </si>
  <si>
    <t>0L0GeZL4lyx34nYDzsNuG4</t>
  </si>
  <si>
    <t>I Look To You (feat. Kimbra)</t>
  </si>
  <si>
    <t>['Miami Horror', 'Kimbra']</t>
  </si>
  <si>
    <t>['0Z5pcmXDCKTrFWLnDChC37', '6hk7Yq1DU9QcCCrz9uc0Ti']</t>
  </si>
  <si>
    <t>https://open.spotify.com/track/0L0GeZL4lyx34nYDzsNuG4</t>
  </si>
  <si>
    <t>6cO3H592rPALlR3XoUG0P9</t>
  </si>
  <si>
    <t>El Puñal</t>
  </si>
  <si>
    <t>['La Derecha']</t>
  </si>
  <si>
    <t>['7JNwRhdFj1nB8I1OKTHbCO']</t>
  </si>
  <si>
    <t>https://i.scdn.co/image/ab67616d0000b27320dbf68e6cc8764c10453fa8</t>
  </si>
  <si>
    <t>https://open.spotify.com/track/6cO3H592rPALlR3XoUG0P9</t>
  </si>
  <si>
    <t>4ZvjZ6PAOpmUS89R3V80s6</t>
  </si>
  <si>
    <t>Viernes Otra Vez</t>
  </si>
  <si>
    <t>2011-04-16</t>
  </si>
  <si>
    <t>https://i.scdn.co/image/ab67616d0000b27315be53d76c6b33bd7fa5906a</t>
  </si>
  <si>
    <t>https://open.spotify.com/track/4ZvjZ6PAOpmUS89R3V80s6</t>
  </si>
  <si>
    <t>1yDCUaF1tojw8WjZUpY0Lp</t>
  </si>
  <si>
    <t>Emociones</t>
  </si>
  <si>
    <t>https://open.spotify.com/track/1yDCUaF1tojw8WjZUpY0Lp</t>
  </si>
  <si>
    <t>5JEQTVfwRtrPJYiUBTaSy9</t>
  </si>
  <si>
    <t>Señor Prohibido</t>
  </si>
  <si>
    <t>['Arelys Henao']</t>
  </si>
  <si>
    <t>['7G2AGQxjKPwIfraPoQvkDC']</t>
  </si>
  <si>
    <t>https://i.scdn.co/image/ab67616d0000b273313114498bac7735ef586ba2</t>
  </si>
  <si>
    <t>https://open.spotify.com/track/5JEQTVfwRtrPJYiUBTaSy9</t>
  </si>
  <si>
    <t>37pK35IDidhQIDR6WORZS1</t>
  </si>
  <si>
    <t>Sexo Con Amor</t>
  </si>
  <si>
    <t>https://open.spotify.com/track/37pK35IDidhQIDR6WORZS1</t>
  </si>
  <si>
    <t>2txkAPGO0Da9zHVv06ZveU</t>
  </si>
  <si>
    <t>Cuestion Olvidada</t>
  </si>
  <si>
    <t>2011-03-05</t>
  </si>
  <si>
    <t>https://i.scdn.co/image/ab67616d0000b27374b0a99d31b8d19f1ef44776</t>
  </si>
  <si>
    <t>https://open.spotify.com/track/2txkAPGO0Da9zHVv06ZveU</t>
  </si>
  <si>
    <t>4Olg2t4aeAGzC1Zo4C63SC</t>
  </si>
  <si>
    <t>Te Gateo</t>
  </si>
  <si>
    <t>['Reykon', 'Pipe Calderón']</t>
  </si>
  <si>
    <t>['3PAwspMN27PDm81WwXDsMf', '50TqpjP2iRI4hR1wCfVj3w']</t>
  </si>
  <si>
    <t>https://i.scdn.co/image/ab67616d0000b273c1836d542d53941105cd6a78</t>
  </si>
  <si>
    <t>https://open.spotify.com/track/4Olg2t4aeAGzC1Zo4C63SC</t>
  </si>
  <si>
    <t>18D5YCbcyUdGZHDuopbFcA</t>
  </si>
  <si>
    <t>No Se Como Se LLama</t>
  </si>
  <si>
    <t>https://open.spotify.com/track/18D5YCbcyUdGZHDuopbFcA</t>
  </si>
  <si>
    <t>4cHCdnHDWhNUmglHola72x</t>
  </si>
  <si>
    <t>Diri Diri (feat. Jory)</t>
  </si>
  <si>
    <t>['Ñengo Flow', 'Jory Boy']</t>
  </si>
  <si>
    <t>['12vb80Km0Ew53ABfJOepVz', '5lFhCi03HDneWzvCxGctrT']</t>
  </si>
  <si>
    <t>2011-11-16</t>
  </si>
  <si>
    <t>https://i.scdn.co/image/ab67616d0000b27386818d981795c28ba9a3560a</t>
  </si>
  <si>
    <t>https://open.spotify.com/track/4cHCdnHDWhNUmglHola72x</t>
  </si>
  <si>
    <t>7GLnXJVfFtHw85fGsLf2cK</t>
  </si>
  <si>
    <t>Como Me Duele (feat. Luis Enrique)</t>
  </si>
  <si>
    <t>['Gusi &amp; Beto', 'Luis Enrique']</t>
  </si>
  <si>
    <t>['7i3ucpl9nZqSaCH4ufVOB4', '2mUI4K6csTQd3jieswcmiI']</t>
  </si>
  <si>
    <t>https://i.scdn.co/image/ab67616d0000b273c6f7c428480049dc06db1604</t>
  </si>
  <si>
    <t>https://open.spotify.com/track/7GLnXJVfFtHw85fGsLf2cK</t>
  </si>
  <si>
    <t>0AR1NNcJSbkzVsJQzW6xuy</t>
  </si>
  <si>
    <t>Comediantes de Velorio</t>
  </si>
  <si>
    <t>['Alcolirykoz']</t>
  </si>
  <si>
    <t>['3ygJTpJJIK7eEeC2EFRl9D']</t>
  </si>
  <si>
    <t>https://i.scdn.co/image/ab67616d0000b273354e21f69fa251731d6b1acd</t>
  </si>
  <si>
    <t>https://open.spotify.com/track/0AR1NNcJSbkzVsJQzW6xuy</t>
  </si>
  <si>
    <t>6y6neV1K4D7kADLXGZe2gG</t>
  </si>
  <si>
    <t>https://open.spotify.com/track/6y6neV1K4D7kADLXGZe2gG</t>
  </si>
  <si>
    <t>40R7wmfbtRTCF1kjvJq32I</t>
  </si>
  <si>
    <t>Cazador (feat. Ñengo Flow)</t>
  </si>
  <si>
    <t>['Nova y Jory', 'Ñengo Flow']</t>
  </si>
  <si>
    <t>['6ZK8loFAzWKSFe3b7Lrq4V', '12vb80Km0Ew53ABfJOepVz']</t>
  </si>
  <si>
    <t>https://open.spotify.com/track/40R7wmfbtRTCF1kjvJq32I</t>
  </si>
  <si>
    <t>6hWW4e5GeZpppndu1IwKzR</t>
  </si>
  <si>
    <t>Sin Miedo</t>
  </si>
  <si>
    <t>https://i.scdn.co/image/ab67616d0000b2730762fbb5f45fedddfae07cff</t>
  </si>
  <si>
    <t>https://open.spotify.com/track/6hWW4e5GeZpppndu1IwKzR</t>
  </si>
  <si>
    <t>0wPpztRZgvcRCdk3jtHS7r</t>
  </si>
  <si>
    <t>https://i.scdn.co/image/ab67616d0000b2732f608beb4b44a0b06c2a6657</t>
  </si>
  <si>
    <t>https://open.spotify.com/track/0wPpztRZgvcRCdk3jtHS7r</t>
  </si>
  <si>
    <t>2dxUgOWiwEhJgRTBYKLpSu</t>
  </si>
  <si>
    <t>A Punta de Trago</t>
  </si>
  <si>
    <t>https://open.spotify.com/track/2dxUgOWiwEhJgRTBYKLpSu</t>
  </si>
  <si>
    <t>6Dskic2YCmIr0fifDNmDB6</t>
  </si>
  <si>
    <t>La Casa en el Aire</t>
  </si>
  <si>
    <t>https://open.spotify.com/track/6Dskic2YCmIr0fifDNmDB6</t>
  </si>
  <si>
    <t>3OoW4gemvF4r5OjKpRaGwD</t>
  </si>
  <si>
    <t>Juego de Niños</t>
  </si>
  <si>
    <t>https://open.spotify.com/track/3OoW4gemvF4r5OjKpRaGwD</t>
  </si>
  <si>
    <t>1yCxOSKbSlYAUbjeeH0Yv3</t>
  </si>
  <si>
    <t>['Los Tigres Del Norte', 'Juanes']</t>
  </si>
  <si>
    <t>['3hYtANQYrE6pd2PbtEyTIy', '0UWZUmn7sybxMCqrw9tGa7']</t>
  </si>
  <si>
    <t>https://open.spotify.com/track/1yCxOSKbSlYAUbjeeH0Yv3</t>
  </si>
  <si>
    <t>23W7gzqG81mz9cQyjGSP91</t>
  </si>
  <si>
    <t>Te Vengo a Cantar</t>
  </si>
  <si>
    <t>['Grupo Bahia']</t>
  </si>
  <si>
    <t>['6ykPwZtw5Kg15wT3AIg0ld']</t>
  </si>
  <si>
    <t>https://i.scdn.co/image/ab67616d0000b2739e39b46e7a663977efc75ecb</t>
  </si>
  <si>
    <t>https://open.spotify.com/track/23W7gzqG81mz9cQyjGSP91</t>
  </si>
  <si>
    <t>4CO9UNnLewlBcthMau8Ipj</t>
  </si>
  <si>
    <t>https://open.spotify.com/track/4CO9UNnLewlBcthMau8Ipj</t>
  </si>
  <si>
    <t>2o9fGQLK8UYhU1OVPkufag</t>
  </si>
  <si>
    <t>El Despilfarro</t>
  </si>
  <si>
    <t>https://i.scdn.co/image/ab67616d0000b27352ba3274c0d99b8413cebf21</t>
  </si>
  <si>
    <t>https://open.spotify.com/track/2o9fGQLK8UYhU1OVPkufag</t>
  </si>
  <si>
    <t>4KvC7KRxy5R1tiZQvCX6QV</t>
  </si>
  <si>
    <t>Cascos Ligeros</t>
  </si>
  <si>
    <t>https://open.spotify.com/track/4KvC7KRxy5R1tiZQvCX6QV</t>
  </si>
  <si>
    <t>47NLimerGALH038upaVAwD</t>
  </si>
  <si>
    <t>Últimos Días - Live</t>
  </si>
  <si>
    <t>https://open.spotify.com/track/47NLimerGALH038upaVAwD</t>
  </si>
  <si>
    <t>3oaSn4YHxUjK6FSPh5YbAd</t>
  </si>
  <si>
    <t>Con las Manos</t>
  </si>
  <si>
    <t>['Seis Peatones']</t>
  </si>
  <si>
    <t>['3ttS9nRJO3PdwxRlMKmFGh']</t>
  </si>
  <si>
    <t>https://i.scdn.co/image/ab67616d0000b27368a50f0e80154e9edf489145</t>
  </si>
  <si>
    <t>https://open.spotify.com/track/3oaSn4YHxUjK6FSPh5YbAd</t>
  </si>
  <si>
    <t>6kQD4SP6WJOdlJDqqpvPuL</t>
  </si>
  <si>
    <t>https://open.spotify.com/track/6kQD4SP6WJOdlJDqqpvPuL</t>
  </si>
  <si>
    <t>3vvTZQRqs1Q7eCNvBiFZdN</t>
  </si>
  <si>
    <t>Ojala y Te Dure</t>
  </si>
  <si>
    <t>https://open.spotify.com/track/3vvTZQRqs1Q7eCNvBiFZdN</t>
  </si>
  <si>
    <t>5NQIW2mWH1qVlpxLN9JoAJ</t>
  </si>
  <si>
    <t>Sonando el Tambor</t>
  </si>
  <si>
    <t>['Clandeskina']</t>
  </si>
  <si>
    <t>['7eju6INRck56la5RLUvMFD']</t>
  </si>
  <si>
    <t>2011-05-18</t>
  </si>
  <si>
    <t>https://i.scdn.co/image/ab67616d0000b27339e89acc4af9c160e40745f5</t>
  </si>
  <si>
    <t>https://open.spotify.com/track/5NQIW2mWH1qVlpxLN9JoAJ</t>
  </si>
  <si>
    <t>5tBaU5SpqBHqwBXaPAojTV</t>
  </si>
  <si>
    <t>Cenizas al Viento - Vals</t>
  </si>
  <si>
    <t>['Garzon y Collazos', 'Conjunto']</t>
  </si>
  <si>
    <t>['0FmDjtiMoFHZG4f83cQjVI', '0lbNNpKxj1fnP2E9Xo7dIY']</t>
  </si>
  <si>
    <t>https://i.scdn.co/image/ab67616d0000b273db1e04b0663989dae3d11324</t>
  </si>
  <si>
    <t>https://open.spotify.com/track/5tBaU5SpqBHqwBXaPAojTV</t>
  </si>
  <si>
    <t>2t4JLzTGcwsBqxqNIYmK7a</t>
  </si>
  <si>
    <t>https://open.spotify.com/track/2t4JLzTGcwsBqxqNIYmK7a</t>
  </si>
  <si>
    <t>67wcAJeaNwGm0fcB4HzzYm</t>
  </si>
  <si>
    <t>Everything Goes My Way</t>
  </si>
  <si>
    <t>https://open.spotify.com/track/67wcAJeaNwGm0fcB4HzzYm</t>
  </si>
  <si>
    <t>07OBZERYeI2DndhZw2S8lc</t>
  </si>
  <si>
    <t>Vía Láctea - Live</t>
  </si>
  <si>
    <t>https://open.spotify.com/track/07OBZERYeI2DndhZw2S8lc</t>
  </si>
  <si>
    <t>26ZRXhbYloVpb72qnHTLJe</t>
  </si>
  <si>
    <t>Tu Eres Otra Cosa</t>
  </si>
  <si>
    <t>https://open.spotify.com/track/26ZRXhbYloVpb72qnHTLJe</t>
  </si>
  <si>
    <t>0Ba3OWyL7Cb9QFLgAft2CK</t>
  </si>
  <si>
    <t>No Es Porque Te Quiero</t>
  </si>
  <si>
    <t>['Orquesta Mulenze']</t>
  </si>
  <si>
    <t>['6YRKY8zmJ0HAsSuGgSuuOy']</t>
  </si>
  <si>
    <t>2011-05-12</t>
  </si>
  <si>
    <t>https://i.scdn.co/image/ab67616d0000b273a622826429f1731f0997d3fc</t>
  </si>
  <si>
    <t>https://open.spotify.com/track/0Ba3OWyL7Cb9QFLgAft2CK</t>
  </si>
  <si>
    <t>1FKXLz65maxcW8uehJu8dm</t>
  </si>
  <si>
    <t>Si el cielo es un paraiso</t>
  </si>
  <si>
    <t>https://i.scdn.co/image/ab67616d0000b273137c549d7370de6910b5fc3f</t>
  </si>
  <si>
    <t>https://open.spotify.com/track/1FKXLz65maxcW8uehJu8dm</t>
  </si>
  <si>
    <t>3NkIrWA31m4VO4Z9BW61yo</t>
  </si>
  <si>
    <t>Como el Sol 2011</t>
  </si>
  <si>
    <t>['Kase.O']</t>
  </si>
  <si>
    <t>['7GmXwGXJSsmWTkCyk5Twux']</t>
  </si>
  <si>
    <t>https://i.scdn.co/image/ab67616d0000b273c3921a51e8369f998ec79813</t>
  </si>
  <si>
    <t>https://open.spotify.com/track/3NkIrWA31m4VO4Z9BW61yo</t>
  </si>
  <si>
    <t>4PTWKjmKRgJ0slhV8L8zBh</t>
  </si>
  <si>
    <t>Te Hable Claro</t>
  </si>
  <si>
    <t>['Gotay "El Autentiko"']</t>
  </si>
  <si>
    <t>['6ieK9Ddas29reReO60on3o']</t>
  </si>
  <si>
    <t>https://i.scdn.co/image/ab67616d0000b273db87f8d44194d704e7896e36</t>
  </si>
  <si>
    <t>https://open.spotify.com/track/4PTWKjmKRgJ0slhV8L8zBh</t>
  </si>
  <si>
    <t>5rr7X7myaqlPOV8Ud2LwLa</t>
  </si>
  <si>
    <t>Asesina de Amor</t>
  </si>
  <si>
    <t>2011-02-10</t>
  </si>
  <si>
    <t>https://i.scdn.co/image/ab67616d0000b2732d7609c26c1d615b62e65b52</t>
  </si>
  <si>
    <t>https://open.spotify.com/track/5rr7X7myaqlPOV8Ud2LwLa</t>
  </si>
  <si>
    <t>751kWpcQJhPaOKNMU4avfJ</t>
  </si>
  <si>
    <t>Al Dios Eterno</t>
  </si>
  <si>
    <t>https://open.spotify.com/track/751kWpcQJhPaOKNMU4avfJ</t>
  </si>
  <si>
    <t>1Fx0X23dn7zHLlEGM067E0</t>
  </si>
  <si>
    <t>Veneno - Live</t>
  </si>
  <si>
    <t>https://open.spotify.com/track/1Fx0X23dn7zHLlEGM067E0</t>
  </si>
  <si>
    <t>7xPTKRSq3HIxTsbH23zZBp</t>
  </si>
  <si>
    <t>The Muzik - Original Mix</t>
  </si>
  <si>
    <t>https://open.spotify.com/track/7xPTKRSq3HIxTsbH23zZBp</t>
  </si>
  <si>
    <t>7e2BnD7hVQxLRZzDwqYh4q</t>
  </si>
  <si>
    <t>Bendito Corazón</t>
  </si>
  <si>
    <t>https://open.spotify.com/track/7e2BnD7hVQxLRZzDwqYh4q</t>
  </si>
  <si>
    <t>5MFqzWaYBe7Es4CHk66Iy3</t>
  </si>
  <si>
    <t>Renacimiento</t>
  </si>
  <si>
    <t>https://open.spotify.com/track/5MFqzWaYBe7Es4CHk66Iy3</t>
  </si>
  <si>
    <t>5rxq04SK11Cz93SH29rAOm</t>
  </si>
  <si>
    <t>Encontré Lo Que Quería</t>
  </si>
  <si>
    <t>https://i.scdn.co/image/ab67616d0000b2731d7995e9df292470b1339e10</t>
  </si>
  <si>
    <t>https://open.spotify.com/track/5rxq04SK11Cz93SH29rAOm</t>
  </si>
  <si>
    <t>4kgEQKp5Y4ltlxM9rh4jXW</t>
  </si>
  <si>
    <t>https://open.spotify.com/track/4kgEQKp5Y4ltlxM9rh4jXW</t>
  </si>
  <si>
    <t>2Hz88xHGQFk3uOgOq4T142</t>
  </si>
  <si>
    <t>Un Amor Genial - Álbum Versión</t>
  </si>
  <si>
    <t>https://open.spotify.com/track/2Hz88xHGQFk3uOgOq4T142</t>
  </si>
  <si>
    <t>6VekqQih8fJTHOsoSL01th</t>
  </si>
  <si>
    <t>https://i.scdn.co/image/ab67616d0000b273d19a802815af06c6942f9413</t>
  </si>
  <si>
    <t>https://open.spotify.com/track/6VekqQih8fJTHOsoSL01th</t>
  </si>
  <si>
    <t>3H7wULYr0I5lTucP1hS3Wt</t>
  </si>
  <si>
    <t>Entre Vos y Yo</t>
  </si>
  <si>
    <t>https://open.spotify.com/track/3H7wULYr0I5lTucP1hS3Wt</t>
  </si>
  <si>
    <t>4r4BWj55LSP9RLr67ZZ6qY</t>
  </si>
  <si>
    <t>Al Gran Yo Soy</t>
  </si>
  <si>
    <t>https://open.spotify.com/track/4r4BWj55LSP9RLr67ZZ6qY</t>
  </si>
  <si>
    <t>62kDLRQwHua33e3fLrOVPJ</t>
  </si>
  <si>
    <t>Si Ya No Te Vuelvo A Ver</t>
  </si>
  <si>
    <t>https://i.scdn.co/image/ab67616d0000b273a310da99b3736883cee2515d</t>
  </si>
  <si>
    <t>https://open.spotify.com/track/62kDLRQwHua33e3fLrOVPJ</t>
  </si>
  <si>
    <t>4WiBMg15y8pGL1AwTowX42</t>
  </si>
  <si>
    <t>Sorbito De Champagne</t>
  </si>
  <si>
    <t>https://open.spotify.com/track/4WiBMg15y8pGL1AwTowX42</t>
  </si>
  <si>
    <t>4gDTjvWcEVIJNrmutfpFTu</t>
  </si>
  <si>
    <t>Mata El Recuerdo</t>
  </si>
  <si>
    <t>https://i.scdn.co/image/ab67616d0000b273aaf52e0b35bd738f7cd82484</t>
  </si>
  <si>
    <t>https://open.spotify.com/track/4gDTjvWcEVIJNrmutfpFTu</t>
  </si>
  <si>
    <t>3V4bMgeel5aUjLPMuDxMN3</t>
  </si>
  <si>
    <t>https://i.scdn.co/image/ab67616d0000b2735a26297e509e5d69f44e1de8</t>
  </si>
  <si>
    <t>https://open.spotify.com/track/3V4bMgeel5aUjLPMuDxMN3</t>
  </si>
  <si>
    <t>6e4uQ4eNWvUQd6qBPffqyi</t>
  </si>
  <si>
    <t>https://open.spotify.com/track/6e4uQ4eNWvUQd6qBPffqyi</t>
  </si>
  <si>
    <t>6dbhyclC5YBQORVEqjoRNv</t>
  </si>
  <si>
    <t>Adivina Que (feat. Yomo)</t>
  </si>
  <si>
    <t>['Nova y Jory', 'Yomo']</t>
  </si>
  <si>
    <t>['6ZK8loFAzWKSFe3b7Lrq4V', '4myAXQmMuS1lZe8T6Y7eBg']</t>
  </si>
  <si>
    <t>https://open.spotify.com/track/6dbhyclC5YBQORVEqjoRNv</t>
  </si>
  <si>
    <t>3K5qO0v4oUzluFiDHFF5WT</t>
  </si>
  <si>
    <t>Infinito - Live</t>
  </si>
  <si>
    <t>https://open.spotify.com/track/3K5qO0v4oUzluFiDHFF5WT</t>
  </si>
  <si>
    <t>0MOXq3Fg8y3HtFGT1qLH40</t>
  </si>
  <si>
    <t>Je l'aime à mourir - Live from Paris</t>
  </si>
  <si>
    <t>https://i.scdn.co/image/ab67616d0000b273db6caca37c33ae3f6f5fede7</t>
  </si>
  <si>
    <t>https://open.spotify.com/track/0MOXq3Fg8y3HtFGT1qLH40</t>
  </si>
  <si>
    <t>3axbIOoM5lUXADunn5WVos</t>
  </si>
  <si>
    <t>Un Poquito De Ti (feat. Movimiento Original)</t>
  </si>
  <si>
    <t>['Quique Neira', 'Movimiento Original']</t>
  </si>
  <si>
    <t>['7BfDn0T1IbJiD0U8j27obe', '50u2mXgysmTttY0BizYWAo']</t>
  </si>
  <si>
    <t>https://i.scdn.co/image/ab67616d0000b2735a473a956cc3f392b6866177</t>
  </si>
  <si>
    <t>https://open.spotify.com/track/3axbIOoM5lUXADunn5WVos</t>
  </si>
  <si>
    <t>4iZxFlcCg5Z6bVYsxqiT61</t>
  </si>
  <si>
    <t>Black Roses</t>
  </si>
  <si>
    <t>https://open.spotify.com/track/4iZxFlcCg5Z6bVYsxqiT61</t>
  </si>
  <si>
    <t>6u3D21qn8vRyks7wfFNpK4</t>
  </si>
  <si>
    <t>Pensando en ti - Versión 2011</t>
  </si>
  <si>
    <t>https://open.spotify.com/track/6u3D21qn8vRyks7wfFNpK4</t>
  </si>
  <si>
    <t>47NvUPEO2wIsUrAt1dNRfq</t>
  </si>
  <si>
    <t>['Guitarras de Luna']</t>
  </si>
  <si>
    <t>['0SBE5mcdSjhXgCBmWREiFh']</t>
  </si>
  <si>
    <t>https://i.scdn.co/image/ab67616d0000b27386f18bc72832b07713a9cec1</t>
  </si>
  <si>
    <t>https://open.spotify.com/track/47NvUPEO2wIsUrAt1dNRfq</t>
  </si>
  <si>
    <t>0fHJYpDCcAD3mvRUr1N2cO</t>
  </si>
  <si>
    <t>Escombros</t>
  </si>
  <si>
    <t>['La Suprema Corte']</t>
  </si>
  <si>
    <t>['2oQSuDSAp77ozD3JqzEbEm']</t>
  </si>
  <si>
    <t>https://i.scdn.co/image/ab67616d0000b2739c832c306dda358fb0ba3fee</t>
  </si>
  <si>
    <t>https://open.spotify.com/track/0fHJYpDCcAD3mvRUr1N2cO</t>
  </si>
  <si>
    <t>3NUAnPminbwPZICFpMDoNF</t>
  </si>
  <si>
    <t>Que Quieres De Mi Remix (feat. Nengo Flow,Nova Y Jory,J Alvarez,Farruko)</t>
  </si>
  <si>
    <t>['Gotay "El Autentiko"', 'Nengo Flow,Nova Y Jory,J Alvarez,Farruko']</t>
  </si>
  <si>
    <t>['6ieK9Ddas29reReO60on3o', '2JYVLtEUa3VaBRcvrgYV5I']</t>
  </si>
  <si>
    <t>https://i.scdn.co/image/ab67616d0000b2730bcdcb26d66fe25cc69b56c7</t>
  </si>
  <si>
    <t>https://open.spotify.com/track/3NUAnPminbwPZICFpMDoNF</t>
  </si>
  <si>
    <t>50ikhv8M3yUnoNW9dUEXxy</t>
  </si>
  <si>
    <t>Suin Romanticon</t>
  </si>
  <si>
    <t>https://open.spotify.com/track/50ikhv8M3yUnoNW9dUEXxy</t>
  </si>
  <si>
    <t>3WFFCFFKfyWHX7GLwp0d2J</t>
  </si>
  <si>
    <t>Discúlpame</t>
  </si>
  <si>
    <t>['Ali Aka Mind']</t>
  </si>
  <si>
    <t>['5ZdWGWlHFXgo51ouiol6hl']</t>
  </si>
  <si>
    <t>2012-07-12</t>
  </si>
  <si>
    <t>https://i.scdn.co/image/ab67616d0000b2732f4e22536f410f4cc84fcb1d</t>
  </si>
  <si>
    <t>https://open.spotify.com/track/3WFFCFFKfyWHX7GLwp0d2J</t>
  </si>
  <si>
    <t>2K5BVxBvTkHiNTv55to9yr</t>
  </si>
  <si>
    <t>Si Yo Me Muero Mañana</t>
  </si>
  <si>
    <t>https://open.spotify.com/track/2K5BVxBvTkHiNTv55to9yr</t>
  </si>
  <si>
    <t>52tnYQ8WVvTAfSE14QfP26</t>
  </si>
  <si>
    <t>Pa' las Que Sea</t>
  </si>
  <si>
    <t>['Jimmy Gutierrez']</t>
  </si>
  <si>
    <t>['7syZwIuF9tAkKQxNQLCosV']</t>
  </si>
  <si>
    <t>https://i.scdn.co/image/ab67616d0000b2737c88b7cb504a55e876470f51</t>
  </si>
  <si>
    <t>https://open.spotify.com/track/52tnYQ8WVvTAfSE14QfP26</t>
  </si>
  <si>
    <t>6q2lgrCkEgQk8rk2qs1HhA</t>
  </si>
  <si>
    <t>Pobre Perro</t>
  </si>
  <si>
    <t>['Paola Jara']</t>
  </si>
  <si>
    <t>['6y4IOQcDIDg6I1OEKf2oJk']</t>
  </si>
  <si>
    <t>https://i.scdn.co/image/ab67616d0000b2739cb1a6bc44e81ef1c2395add</t>
  </si>
  <si>
    <t>https://open.spotify.com/track/6q2lgrCkEgQk8rk2qs1HhA</t>
  </si>
  <si>
    <t>2RQnsXfNDcg2CvlSRSxJi9</t>
  </si>
  <si>
    <t>Te Imagino</t>
  </si>
  <si>
    <t>['Alberto Stylee']</t>
  </si>
  <si>
    <t>['5mgqYTU6dhKlEdi7DOy4uU']</t>
  </si>
  <si>
    <t>2012-04-19</t>
  </si>
  <si>
    <t>https://i.scdn.co/image/ab67616d0000b273ae93851d93068b1882336868</t>
  </si>
  <si>
    <t>https://open.spotify.com/track/2RQnsXfNDcg2CvlSRSxJi9</t>
  </si>
  <si>
    <t>5ktUa06LisFFjJZG2BmH2y</t>
  </si>
  <si>
    <t>Vacilar Contigo</t>
  </si>
  <si>
    <t>https://open.spotify.com/track/5ktUa06LisFFjJZG2BmH2y</t>
  </si>
  <si>
    <t>5bAH8285YyUqfqR3Y9jEhv</t>
  </si>
  <si>
    <t>Devórame</t>
  </si>
  <si>
    <t>['Ñengo Flow', 'Arcangel']</t>
  </si>
  <si>
    <t>['12vb80Km0Ew53ABfJOepVz', '4SsVbpTthjScTS7U2hmr1X']</t>
  </si>
  <si>
    <t>https://open.spotify.com/track/5bAH8285YyUqfqR3Y9jEhv</t>
  </si>
  <si>
    <t>0KBEpTAJPI8U23yP8wSuEo</t>
  </si>
  <si>
    <t>https://i.scdn.co/image/ab67616d0000b27353e79b9d61db5d7a5b173615</t>
  </si>
  <si>
    <t>https://open.spotify.com/track/0KBEpTAJPI8U23yP8wSuEo</t>
  </si>
  <si>
    <t>6qD60PWaXG5Wj9aZEx0qZQ</t>
  </si>
  <si>
    <t>['Katamaran']</t>
  </si>
  <si>
    <t>['0AVCrISFnuxOFibKfRzKwt']</t>
  </si>
  <si>
    <t>https://i.scdn.co/image/ab67616d0000b2732594d0be6a9f05ba39ec2e9b</t>
  </si>
  <si>
    <t>https://open.spotify.com/track/6qD60PWaXG5Wj9aZEx0qZQ</t>
  </si>
  <si>
    <t>4V3AcFDUIrXZHYg6booZPW</t>
  </si>
  <si>
    <t>Mi Raíz</t>
  </si>
  <si>
    <t>https://open.spotify.com/track/4V3AcFDUIrXZHYg6booZPW</t>
  </si>
  <si>
    <t>2FxV7yyyfkByIGmUp1o1dY</t>
  </si>
  <si>
    <t>Maniatica</t>
  </si>
  <si>
    <t>https://i.scdn.co/image/ab67616d0000b273aaeb75fa3a550fb77298efcd</t>
  </si>
  <si>
    <t>https://open.spotify.com/track/2FxV7yyyfkByIGmUp1o1dY</t>
  </si>
  <si>
    <t>4fZrgC2yPod6nIUvxPJ5aC</t>
  </si>
  <si>
    <t>Agua Que Va Caer</t>
  </si>
  <si>
    <t>['Tromboranga']</t>
  </si>
  <si>
    <t>['1d8flZp4PgQ17KR7RjtlJP']</t>
  </si>
  <si>
    <t>2012-04-11</t>
  </si>
  <si>
    <t>https://i.scdn.co/image/ab67616d0000b2731f28939786586179b316f137</t>
  </si>
  <si>
    <t>https://open.spotify.com/track/4fZrgC2yPod6nIUvxPJ5aC</t>
  </si>
  <si>
    <t>2qbFhGBpctzKQaTrfQ50YJ</t>
  </si>
  <si>
    <t>No Quererte - Álbum Versión</t>
  </si>
  <si>
    <t>['Maía']</t>
  </si>
  <si>
    <t>['1IKP8dm7pmlkZS4V4MzKkI']</t>
  </si>
  <si>
    <t>https://i.scdn.co/image/ab67616d0000b2737defdb433d28b7c823a5e42a</t>
  </si>
  <si>
    <t>https://open.spotify.com/track/2qbFhGBpctzKQaTrfQ50YJ</t>
  </si>
  <si>
    <t>3oCpFuletuPbhj91U3zqDY</t>
  </si>
  <si>
    <t>No Existe</t>
  </si>
  <si>
    <t>['Siam']</t>
  </si>
  <si>
    <t>['6LjGSeA6dTnxOjv8IxT5Un']</t>
  </si>
  <si>
    <t>https://i.scdn.co/image/ab67616d0000b2735918fdc7258d8872b25d21be</t>
  </si>
  <si>
    <t>https://open.spotify.com/track/3oCpFuletuPbhj91U3zqDY</t>
  </si>
  <si>
    <t>6eCWx3wt0NsvGNMRbWGPQT</t>
  </si>
  <si>
    <t>True Love (feat. Monsieur Periné &amp; Juan Pablo Vega)</t>
  </si>
  <si>
    <t>['Esteman', 'Monsieur Periné', 'Juan Pablo Vega']</t>
  </si>
  <si>
    <t>['3ZtIhDSOuRkpDyqjx53X1R', '36KsCCwgI0Dep97yVJWmkK', '2PfyKA4qhjkxUVkerTCxz0']</t>
  </si>
  <si>
    <t>2012-04-28</t>
  </si>
  <si>
    <t>https://i.scdn.co/image/ab67616d0000b2735ee65e0b19280587b4199b15</t>
  </si>
  <si>
    <t>https://open.spotify.com/track/6eCWx3wt0NsvGNMRbWGPQT</t>
  </si>
  <si>
    <t>4D9GvHpNSbKlNGPKvKrtUO</t>
  </si>
  <si>
    <t>Lo de Nosotros (feat. Arcangel)</t>
  </si>
  <si>
    <t>https://i.scdn.co/image/ab67616d0000b27372a3076c0413e88cd8fac60e</t>
  </si>
  <si>
    <t>https://open.spotify.com/track/4D9GvHpNSbKlNGPKvKrtUO</t>
  </si>
  <si>
    <t>5r8f7PiRsKLQaHnNlccl3R</t>
  </si>
  <si>
    <t>Se Cree Mala</t>
  </si>
  <si>
    <t>https://open.spotify.com/track/5r8f7PiRsKLQaHnNlccl3R</t>
  </si>
  <si>
    <t>7AFnuQSYZugAflzFOumrbW</t>
  </si>
  <si>
    <t>Los Buenos Milagros</t>
  </si>
  <si>
    <t>https://open.spotify.com/track/7AFnuQSYZugAflzFOumrbW</t>
  </si>
  <si>
    <t>3yoO9jbPHRxAsoUuyx4gG3</t>
  </si>
  <si>
    <t>Sin Compromiso</t>
  </si>
  <si>
    <t>https://i.scdn.co/image/ab67616d0000b2734902075042e1fce8ae934d8f</t>
  </si>
  <si>
    <t>https://open.spotify.com/track/3yoO9jbPHRxAsoUuyx4gG3</t>
  </si>
  <si>
    <t>2V3uOoeEfs6HxgrV6jtQ3F</t>
  </si>
  <si>
    <t>Destrozaste Mi Alma</t>
  </si>
  <si>
    <t>['Los K Morales']</t>
  </si>
  <si>
    <t>['1fGyfOQwyXQgEPePzrFQ63']</t>
  </si>
  <si>
    <t>https://i.scdn.co/image/ab67616d0000b2730e336e0eab5d8835e4d7010e</t>
  </si>
  <si>
    <t>https://open.spotify.com/track/2V3uOoeEfs6HxgrV6jtQ3F</t>
  </si>
  <si>
    <t>3NqbKUOgaU2LgIFRbu4B12</t>
  </si>
  <si>
    <t>Éxtasis</t>
  </si>
  <si>
    <t>['Millonario &amp; W. Corona', 'Cartel De Santa']</t>
  </si>
  <si>
    <t>['31l8FA2bO5qxpqf8uhV5eZ', '07PdYoE4jVRF6Ut40GgVSP']</t>
  </si>
  <si>
    <t>https://i.scdn.co/image/ab67616d0000b2736607a51331ee3300109da153</t>
  </si>
  <si>
    <t>https://open.spotify.com/track/3NqbKUOgaU2LgIFRbu4B12</t>
  </si>
  <si>
    <t>127ozySECKXKSVUkcwUIdt</t>
  </si>
  <si>
    <t>No Dice Na</t>
  </si>
  <si>
    <t>2012-10-23</t>
  </si>
  <si>
    <t>https://i.scdn.co/image/ab67616d0000b273ab3309eb8056dad423e17ea4</t>
  </si>
  <si>
    <t>https://open.spotify.com/track/127ozySECKXKSVUkcwUIdt</t>
  </si>
  <si>
    <t>21VxAmhZn3p0kdb0jXu4Ry</t>
  </si>
  <si>
    <t>https://i.scdn.co/image/ab67616d0000b273c3fdc7f4c557df1a2335ccbc</t>
  </si>
  <si>
    <t>https://open.spotify.com/track/21VxAmhZn3p0kdb0jXu4Ry</t>
  </si>
  <si>
    <t>6urCY4DusFP1RSl5H2gQC2</t>
  </si>
  <si>
    <t>['Voz De Mando']</t>
  </si>
  <si>
    <t>['5sLCZx5RvQ1Cv6kguDLCLx']</t>
  </si>
  <si>
    <t>https://i.scdn.co/image/ab67616d0000b2736ef881a93befc0a3dd5fd283</t>
  </si>
  <si>
    <t>https://open.spotify.com/track/6urCY4DusFP1RSl5H2gQC2</t>
  </si>
  <si>
    <t>4w6FMDjLtTsAH3GQiWXySr</t>
  </si>
  <si>
    <t>Para Que No Me Olvides</t>
  </si>
  <si>
    <t>https://i.scdn.co/image/ab67616d0000b27339ca5e20fe6fe7997c812936</t>
  </si>
  <si>
    <t>https://open.spotify.com/track/4w6FMDjLtTsAH3GQiWXySr</t>
  </si>
  <si>
    <t>7kBckkrfCOkhmgiWkxxKiB</t>
  </si>
  <si>
    <t>Los Genios de la Botella - Remix Gambeta</t>
  </si>
  <si>
    <t>['Alcolirykoz', 'Gambeta']</t>
  </si>
  <si>
    <t>['3ygJTpJJIK7eEeC2EFRl9D', '1ansBUwEboqKX6Fm31txU4']</t>
  </si>
  <si>
    <t>2012-12-20</t>
  </si>
  <si>
    <t>https://i.scdn.co/image/ab67616d0000b273622870efc21c97dc1815dcf2</t>
  </si>
  <si>
    <t>https://open.spotify.com/track/7kBckkrfCOkhmgiWkxxKiB</t>
  </si>
  <si>
    <t>7JrN9Ml5zSeaB0Nzd7Xj0e</t>
  </si>
  <si>
    <t>Pruebame</t>
  </si>
  <si>
    <t>https://i.scdn.co/image/ab67616d0000b273e924018d7eb957ad451864a4</t>
  </si>
  <si>
    <t>https://open.spotify.com/track/7JrN9Ml5zSeaB0Nzd7Xj0e</t>
  </si>
  <si>
    <t>1XsS266JiQtoqqLdlgD17V</t>
  </si>
  <si>
    <t>Miss Atomic Bomb</t>
  </si>
  <si>
    <t>https://open.spotify.com/track/1XsS266JiQtoqqLdlgD17V</t>
  </si>
  <si>
    <t>18FDZomlMoJ1pcY1v44Tjn</t>
  </si>
  <si>
    <t>Piensa en Mí (with Vicentico)</t>
  </si>
  <si>
    <t>['Natalia Lafourcade', 'Vicentico']</t>
  </si>
  <si>
    <t>['1hcdI2N1023RvSwLzTtdsp', '25THA9HUHoxpCT4LBp7UsZ']</t>
  </si>
  <si>
    <t>https://open.spotify.com/track/18FDZomlMoJ1pcY1v44Tjn</t>
  </si>
  <si>
    <t>139RWUxkt0Aomum8o364jS</t>
  </si>
  <si>
    <t>La Tienda de Sombreros</t>
  </si>
  <si>
    <t>https://open.spotify.com/track/139RWUxkt0Aomum8o364jS</t>
  </si>
  <si>
    <t>56JsNjIvkzyeakBNFkAqZP</t>
  </si>
  <si>
    <t>De Trote</t>
  </si>
  <si>
    <t>['Kiño', 'Pipe Bega', 'Freeman', 'Violen']</t>
  </si>
  <si>
    <t>['4mSxhskrhEcz1mZNVf1GWa', '5HEHTlFHWaJ45P8VpYtNE9', '7Hj6y0sBsdy0QxSfLViMKp', '5QjLChubs5dw5K5tbhhPVD']</t>
  </si>
  <si>
    <t>https://i.scdn.co/image/ab67616d0000b273fd6ab4b45d445c1851699bb7</t>
  </si>
  <si>
    <t>https://open.spotify.com/track/56JsNjIvkzyeakBNFkAqZP</t>
  </si>
  <si>
    <t>3XP6BLVidro2cqmNa2UrQN</t>
  </si>
  <si>
    <t>Me Bebi Lo del Mercado</t>
  </si>
  <si>
    <t>https://open.spotify.com/track/3XP6BLVidro2cqmNa2UrQN</t>
  </si>
  <si>
    <t>0m3pZCCJ9mbqxDvvDan554</t>
  </si>
  <si>
    <t>Hechizos, pócimas y brujería</t>
  </si>
  <si>
    <t>https://open.spotify.com/track/0m3pZCCJ9mbqxDvvDan554</t>
  </si>
  <si>
    <t>1l5vijTNgPzmD77e7JL5K0</t>
  </si>
  <si>
    <t>Yomo con Ñengo</t>
  </si>
  <si>
    <t>['Ñengo Flow', 'Yomo']</t>
  </si>
  <si>
    <t>['12vb80Km0Ew53ABfJOepVz', '4myAXQmMuS1lZe8T6Y7eBg']</t>
  </si>
  <si>
    <t>https://open.spotify.com/track/1l5vijTNgPzmD77e7JL5K0</t>
  </si>
  <si>
    <t>4lyAZUoYKEv6ty1jIAK3CQ</t>
  </si>
  <si>
    <t>Cantazo</t>
  </si>
  <si>
    <t>['Zion', 'Lennox', 'Yomo']</t>
  </si>
  <si>
    <t>['68Yelg8HOZqYn4EjOnXsZy', '7BOLXRhKCofrP6ESS7Owuo', '4myAXQmMuS1lZe8T6Y7eBg']</t>
  </si>
  <si>
    <t>https://open.spotify.com/track/4lyAZUoYKEv6ty1jIAK3CQ</t>
  </si>
  <si>
    <t>70FfytITXJOz0s2xY3rOzz</t>
  </si>
  <si>
    <t>Weightless Part 3</t>
  </si>
  <si>
    <t>https://open.spotify.com/track/70FfytITXJOz0s2xY3rOzz</t>
  </si>
  <si>
    <t>5UuF0KIMMc2NvOmuGeDiyD</t>
  </si>
  <si>
    <t>Bajo el sol</t>
  </si>
  <si>
    <t>https://open.spotify.com/track/5UuF0KIMMc2NvOmuGeDiyD</t>
  </si>
  <si>
    <t>1zPWXY9AdwainCdOSkmSUP</t>
  </si>
  <si>
    <t>Aquí Estoy Yo (feat. Andrea Echeverri)</t>
  </si>
  <si>
    <t>['Esteman', 'Andrea Echeverri']</t>
  </si>
  <si>
    <t>['3ZtIhDSOuRkpDyqjx53X1R', '56WwKhBsxrWjpwXvJVLAjZ']</t>
  </si>
  <si>
    <t>https://open.spotify.com/track/1zPWXY9AdwainCdOSkmSUP</t>
  </si>
  <si>
    <t>5buBommaU2Fky8bZGd6aLW</t>
  </si>
  <si>
    <t>El Boton del Pantalon</t>
  </si>
  <si>
    <t>https://i.scdn.co/image/ab67616d0000b273db608e4cf41854b0a4252354</t>
  </si>
  <si>
    <t>https://open.spotify.com/track/5buBommaU2Fky8bZGd6aLW</t>
  </si>
  <si>
    <t>4Vx5Uk2VezZ7UR9z3HEWJi</t>
  </si>
  <si>
    <t>Yo Voy Ganao</t>
  </si>
  <si>
    <t>https://open.spotify.com/track/4Vx5Uk2VezZ7UR9z3HEWJi</t>
  </si>
  <si>
    <t>5huLLGuiUMXQsrbC6WaLqO</t>
  </si>
  <si>
    <t>Esas Cosas</t>
  </si>
  <si>
    <t>['Doble Porcion']</t>
  </si>
  <si>
    <t>['4PLGokgPkAapRsKDwXq408']</t>
  </si>
  <si>
    <t>2013-01-02</t>
  </si>
  <si>
    <t>https://i.scdn.co/image/ab67616d0000b273d7d171a79e361e1e433b4f6e</t>
  </si>
  <si>
    <t>https://open.spotify.com/track/5huLLGuiUMXQsrbC6WaLqO</t>
  </si>
  <si>
    <t>1AZAvl0Rz6Ja2HmLAwZVoh</t>
  </si>
  <si>
    <t>https://open.spotify.com/track/1AZAvl0Rz6Ja2HmLAwZVoh</t>
  </si>
  <si>
    <t>7jC9oz02D4KHAd85ej8lUe</t>
  </si>
  <si>
    <t>Semillas (con Perota Chingo)</t>
  </si>
  <si>
    <t>['Muerdo', 'Perotá Chingó']</t>
  </si>
  <si>
    <t>['3Tn4gmQQde9am94ntk2NBq', '5cMTiWeaWidGI8hVoZY8Ox']</t>
  </si>
  <si>
    <t>2013-11-16</t>
  </si>
  <si>
    <t>https://i.scdn.co/image/ab67616d0000b27329241cdccc659a41888907ce</t>
  </si>
  <si>
    <t>https://open.spotify.com/track/7jC9oz02D4KHAd85ej8lUe</t>
  </si>
  <si>
    <t>2biG396b4oY4gHJJRtjUIo</t>
  </si>
  <si>
    <t>Tranquila</t>
  </si>
  <si>
    <t>https://open.spotify.com/track/2biG396b4oY4gHJJRtjUIo</t>
  </si>
  <si>
    <t>02Kdj10H3dNqwFtQZMoedD</t>
  </si>
  <si>
    <t>Amor De Antes (feat. Plan B &amp; Nengo Flow)</t>
  </si>
  <si>
    <t>['Amaro', 'Plan B', 'Ñengo Flow']</t>
  </si>
  <si>
    <t>['029uS2pMvwk0TsIUTHkyyw', '0U7DCBgNvBsnH3R56cyTiz', '12vb80Km0Ew53ABfJOepVz']</t>
  </si>
  <si>
    <t>https://i.scdn.co/image/ab67616d0000b273fd78c0adadf0c8fb389dd82b</t>
  </si>
  <si>
    <t>https://open.spotify.com/track/02Kdj10H3dNqwFtQZMoedD</t>
  </si>
  <si>
    <t>0HGsmC9LI16XikFgHW02qD</t>
  </si>
  <si>
    <t>El Chocho</t>
  </si>
  <si>
    <t>['Charles King']</t>
  </si>
  <si>
    <t>['3oOresfoyogzToPBpLUWJL']</t>
  </si>
  <si>
    <t>2013-06-06</t>
  </si>
  <si>
    <t>https://i.scdn.co/image/ab67616d0000b273a9e1d8b9aa591144d046d325</t>
  </si>
  <si>
    <t>https://open.spotify.com/track/0HGsmC9LI16XikFgHW02qD</t>
  </si>
  <si>
    <t>6lBHnFX56MztjvbA8b2tdK</t>
  </si>
  <si>
    <t>Relajate Conmigo (feat. Arcangel)</t>
  </si>
  <si>
    <t>['De La Ghetto', 'Arcangel']</t>
  </si>
  <si>
    <t>['3EiLUeyEcA6fbRPSHkG5kb', '4SsVbpTthjScTS7U2hmr1X']</t>
  </si>
  <si>
    <t>https://open.spotify.com/track/6lBHnFX56MztjvbA8b2tdK</t>
  </si>
  <si>
    <t>0Q0egBtCgVcWe9xB2krgvo</t>
  </si>
  <si>
    <t>https://open.spotify.com/track/0Q0egBtCgVcWe9xB2krgvo</t>
  </si>
  <si>
    <t>2CD5TesE5cPyhWxXxz3qIE</t>
  </si>
  <si>
    <t>Qué Bello Es Vivir</t>
  </si>
  <si>
    <t>https://open.spotify.com/track/2CD5TesE5cPyhWxXxz3qIE</t>
  </si>
  <si>
    <t>55bfXeq8wXtyKQtSZB3KYF</t>
  </si>
  <si>
    <t>No Eyes - Radio Edit</t>
  </si>
  <si>
    <t>['Claptone', 'JAW']</t>
  </si>
  <si>
    <t>['4mncDFjVLUa3s025Tct3Ry', '05BpORreAobgNUA5feAsui']</t>
  </si>
  <si>
    <t>https://i.scdn.co/image/ab67616d0000b273dd01eb0624f8f86ea0bf5737</t>
  </si>
  <si>
    <t>https://open.spotify.com/track/55bfXeq8wXtyKQtSZB3KYF</t>
  </si>
  <si>
    <t>6LtjXJFK2hIx4OOV6pgEjM</t>
  </si>
  <si>
    <t>No La Hay</t>
  </si>
  <si>
    <t>['Radio MC']</t>
  </si>
  <si>
    <t>['1T4LhoAQYA8Wqy9VdwX4gg']</t>
  </si>
  <si>
    <t>2013-01-04</t>
  </si>
  <si>
    <t>https://i.scdn.co/image/ab67616d0000b2733ea64587dd3946721f0cf2f0</t>
  </si>
  <si>
    <t>https://open.spotify.com/track/6LtjXJFK2hIx4OOV6pgEjM</t>
  </si>
  <si>
    <t>6O8iRTmz5w1X8TQp5nKfJ8</t>
  </si>
  <si>
    <t>Pequeño Motel</t>
  </si>
  <si>
    <t>https://open.spotify.com/track/6O8iRTmz5w1X8TQp5nKfJ8</t>
  </si>
  <si>
    <t>5kR8KGj1OMNoX1z9bLhSWk</t>
  </si>
  <si>
    <t>['Alejandro Rondón']</t>
  </si>
  <si>
    <t>['5y1Ekv1tIQkTDS6fOEgk54']</t>
  </si>
  <si>
    <t>https://i.scdn.co/image/ab67616d0000b273b20767ced915a9abdc4e7fbe</t>
  </si>
  <si>
    <t>https://open.spotify.com/track/5kR8KGj1OMNoX1z9bLhSWk</t>
  </si>
  <si>
    <t>03NMK0fydK06YxiBO9C8kM</t>
  </si>
  <si>
    <t>Salgamos (feat. Andy Rivera &amp; Maluma)</t>
  </si>
  <si>
    <t>https://i.scdn.co/image/ab67616d0000b273b1f16c1473246a77a8102205</t>
  </si>
  <si>
    <t>https://open.spotify.com/track/03NMK0fydK06YxiBO9C8kM</t>
  </si>
  <si>
    <t>6knQ5UA9vFcdNLj7lCJzqP</t>
  </si>
  <si>
    <t>Lo Ajeno Se Respeta</t>
  </si>
  <si>
    <t>https://open.spotify.com/track/6knQ5UA9vFcdNLj7lCJzqP</t>
  </si>
  <si>
    <t>7vnQd31ZtmPkw4nWsHiFCz</t>
  </si>
  <si>
    <t>Vuelvo A vivir, Vuelvo A Cantar</t>
  </si>
  <si>
    <t>['Sabu']</t>
  </si>
  <si>
    <t>['4n3J3bRVaUm9R4txtKTVuu']</t>
  </si>
  <si>
    <t>2013-02-22</t>
  </si>
  <si>
    <t>https://i.scdn.co/image/ab67616d0000b273c7ffc8d2e2ecea214d830820</t>
  </si>
  <si>
    <t>https://open.spotify.com/track/7vnQd31ZtmPkw4nWsHiFCz</t>
  </si>
  <si>
    <t>6zuL8VqpyWQuRpN84hMICH</t>
  </si>
  <si>
    <t>Ejercito Despierta</t>
  </si>
  <si>
    <t>['Alika', 'Nueva Alianza']</t>
  </si>
  <si>
    <t>['0w32WixD69mKW0O6bYwRCt', '7jl7r9EODL6Yu9QCIWkMiC']</t>
  </si>
  <si>
    <t>https://i.scdn.co/image/ab67616d0000b27359449f40d0071d629c71f734</t>
  </si>
  <si>
    <t>https://open.spotify.com/track/6zuL8VqpyWQuRpN84hMICH</t>
  </si>
  <si>
    <t>6mz8hvJeybD0ayntU2XPBi</t>
  </si>
  <si>
    <t>Mi Caballo y Yo</t>
  </si>
  <si>
    <t>https://i.scdn.co/image/ab67616d0000b27369afefcb5ed67ea441ed6192</t>
  </si>
  <si>
    <t>https://open.spotify.com/track/6mz8hvJeybD0ayntU2XPBi</t>
  </si>
  <si>
    <t>3nfweWkBGHhDDMM9rYvDDU</t>
  </si>
  <si>
    <t>El Chino de los Mandados</t>
  </si>
  <si>
    <t>https://i.scdn.co/image/ab67616d0000b273b4a41c06909d2735d74c55f2</t>
  </si>
  <si>
    <t>https://open.spotify.com/track/3nfweWkBGHhDDMM9rYvDDU</t>
  </si>
  <si>
    <t>7gotzo6qnzlue4HtcpBtUG</t>
  </si>
  <si>
    <t>Mujeres En El Club</t>
  </si>
  <si>
    <t>['Amaro']</t>
  </si>
  <si>
    <t>['029uS2pMvwk0TsIUTHkyyw']</t>
  </si>
  <si>
    <t>https://open.spotify.com/track/7gotzo6qnzlue4HtcpBtUG</t>
  </si>
  <si>
    <t>5VrWqixIiZv6jfr70f9spu</t>
  </si>
  <si>
    <t>Si Vuelvo a Verte</t>
  </si>
  <si>
    <t>['Pirañas']</t>
  </si>
  <si>
    <t>['4XxfZ6vRHggyMge7HglgFL']</t>
  </si>
  <si>
    <t>2013-07-31</t>
  </si>
  <si>
    <t>https://i.scdn.co/image/ab67616d0000b2738f05064ff3f5d7727ae07b35</t>
  </si>
  <si>
    <t>https://open.spotify.com/track/5VrWqixIiZv6jfr70f9spu</t>
  </si>
  <si>
    <t>1cMFkY5BbdMdZUdSREUuoW</t>
  </si>
  <si>
    <t>4 Palabras</t>
  </si>
  <si>
    <t>['Gilberto Daza']</t>
  </si>
  <si>
    <t>['6pdXxGaaEGf7huw3C6fz6a']</t>
  </si>
  <si>
    <t>https://i.scdn.co/image/ab67616d0000b2736daad8b1c83fc4b4dc35a12d</t>
  </si>
  <si>
    <t>https://open.spotify.com/track/1cMFkY5BbdMdZUdSREUuoW</t>
  </si>
  <si>
    <t>5bNfEhOdYOg3xymezctqvS</t>
  </si>
  <si>
    <t>10 A.M.</t>
  </si>
  <si>
    <t>https://open.spotify.com/track/5bNfEhOdYOg3xymezctqvS</t>
  </si>
  <si>
    <t>1sGvra6S98ZRXLyLmkdsKP</t>
  </si>
  <si>
    <t>https://open.spotify.com/track/1sGvra6S98ZRXLyLmkdsKP</t>
  </si>
  <si>
    <t>6rnQnG5OCfV9Kg2wVKb72f</t>
  </si>
  <si>
    <t>Jardín Secreto</t>
  </si>
  <si>
    <t>['Burning Caravan']</t>
  </si>
  <si>
    <t>['6EWzrar8NxPYxH9mLdgkat']</t>
  </si>
  <si>
    <t>2013-12-31</t>
  </si>
  <si>
    <t>https://i.scdn.co/image/ab67616d0000b27370b6742ba96915a0cae2b386</t>
  </si>
  <si>
    <t>https://open.spotify.com/track/6rnQnG5OCfV9Kg2wVKb72f</t>
  </si>
  <si>
    <t>64pA8K31KF7gjWvNSukCGX</t>
  </si>
  <si>
    <t>Eterna Relación</t>
  </si>
  <si>
    <t>https://i.scdn.co/image/ab67616d0000b27376b226ef117babd41b17a6d0</t>
  </si>
  <si>
    <t>https://open.spotify.com/track/64pA8K31KF7gjWvNSukCGX</t>
  </si>
  <si>
    <t>2Ae1gF5FPNlCZ4zATObW1e</t>
  </si>
  <si>
    <t>Cuando Te Tengo Cerca</t>
  </si>
  <si>
    <t>['Juan Pablo Vega']</t>
  </si>
  <si>
    <t>['2PfyKA4qhjkxUVkerTCxz0']</t>
  </si>
  <si>
    <t>https://open.spotify.com/track/2Ae1gF5FPNlCZ4zATObW1e</t>
  </si>
  <si>
    <t>4nlTMuz1jKUsyS3EYUKAGG</t>
  </si>
  <si>
    <t>Maria Casquito</t>
  </si>
  <si>
    <t>https://open.spotify.com/track/4nlTMuz1jKUsyS3EYUKAGG</t>
  </si>
  <si>
    <t>3wOK0g48K7OL2PfYJG2UOI</t>
  </si>
  <si>
    <t>Musica Sexo &amp; Dinero</t>
  </si>
  <si>
    <t>2013-01-17</t>
  </si>
  <si>
    <t>https://i.scdn.co/image/ab67616d0000b273bedbfba050ca8a31c5ca545f</t>
  </si>
  <si>
    <t>https://open.spotify.com/track/3wOK0g48K7OL2PfYJG2UOI</t>
  </si>
  <si>
    <t>366S9c0rQtvrkclcCSRNmB</t>
  </si>
  <si>
    <t>Disease - KATFYR "Tokyo Bound" Remix</t>
  </si>
  <si>
    <t>['Naeleck', 'Oddity']</t>
  </si>
  <si>
    <t>['2DYDFBqoaBP2i9XrTGpOgF', '6jZl6risV5vg6O83zKSHHs']</t>
  </si>
  <si>
    <t>https://i.scdn.co/image/ab67616d0000b2739fe0f66272e3abc32a35770d</t>
  </si>
  <si>
    <t>https://open.spotify.com/track/366S9c0rQtvrkclcCSRNmB</t>
  </si>
  <si>
    <t>7rL602DQps4QmrrjbinLzP</t>
  </si>
  <si>
    <t>https://open.spotify.com/track/7rL602DQps4QmrrjbinLzP</t>
  </si>
  <si>
    <t>2uHpC2ZWJqOWU0BkpnPDNg</t>
  </si>
  <si>
    <t>Quiero Oírte</t>
  </si>
  <si>
    <t>https://i.scdn.co/image/ab67616d0000b273e209d4324f3674c880c20078</t>
  </si>
  <si>
    <t>https://open.spotify.com/track/2uHpC2ZWJqOWU0BkpnPDNg</t>
  </si>
  <si>
    <t>6ZISyGVRnCmC2magb4Q8RY</t>
  </si>
  <si>
    <t>Amor y Deudas</t>
  </si>
  <si>
    <t>['Puerto Candelaria', 'Madame Periné']</t>
  </si>
  <si>
    <t>['27neIga89YKdkCk6Yzv0ni', '2R95gqcp56w9VX0BPstTdW']</t>
  </si>
  <si>
    <t>2013-12-12</t>
  </si>
  <si>
    <t>https://i.scdn.co/image/ab67616d0000b27382bf3f3250cd96bb99b89d03</t>
  </si>
  <si>
    <t>https://open.spotify.com/track/6ZISyGVRnCmC2magb4Q8RY</t>
  </si>
  <si>
    <t>0NYLOvWtvJdyeceDD9R1Vw</t>
  </si>
  <si>
    <t>One Minute More</t>
  </si>
  <si>
    <t>['Capital Cities', 'Sebu Simonian']</t>
  </si>
  <si>
    <t>['4gwpcMTbLWtBUlOijbVpuu', '2qNFFftPmkByIgN023GgLZ']</t>
  </si>
  <si>
    <t>https://open.spotify.com/track/0NYLOvWtvJdyeceDD9R1Vw</t>
  </si>
  <si>
    <t>32qhajow0UHHPmNudtmfKK</t>
  </si>
  <si>
    <t>https://i.scdn.co/image/ab67616d0000b27389389edb079a6b1afadc2186</t>
  </si>
  <si>
    <t>https://open.spotify.com/track/32qhajow0UHHPmNudtmfKK</t>
  </si>
  <si>
    <t>0TCgYIbphnGDyOrdTHRvtJ</t>
  </si>
  <si>
    <t>Robarle tiempo al tiempo</t>
  </si>
  <si>
    <t>https://i.scdn.co/image/ab67616d0000b273865afdfe61bfa44840372d26</t>
  </si>
  <si>
    <t>https://open.spotify.com/track/0TCgYIbphnGDyOrdTHRvtJ</t>
  </si>
  <si>
    <t>7nenmm7QWd8YI35zOMPFsX</t>
  </si>
  <si>
    <t>Huelo el Miedo</t>
  </si>
  <si>
    <t>https://open.spotify.com/track/7nenmm7QWd8YI35zOMPFsX</t>
  </si>
  <si>
    <t>3lA87gnTdcPDkH3toSDMAm</t>
  </si>
  <si>
    <t>Andrómeda</t>
  </si>
  <si>
    <t>https://open.spotify.com/track/3lA87gnTdcPDkH3toSDMAm</t>
  </si>
  <si>
    <t>1u6kewVKZOOd3UAqlhN7gQ</t>
  </si>
  <si>
    <t>Dando Vueltas</t>
  </si>
  <si>
    <t>['Gordo Sarkasmus', 'ZetaZeta', 'Granuja', 'Alcolirykoz']</t>
  </si>
  <si>
    <t>['38N7geKwv6xd2fESw199BD', '5Njezu4xqAnJWdyzDf5gW7', '5KBPxIED8ejHkvhs4KCzyS', '3ygJTpJJIK7eEeC2EFRl9D']</t>
  </si>
  <si>
    <t>https://i.scdn.co/image/ab67616d0000b27308ac75f9790c06baf066e534</t>
  </si>
  <si>
    <t>https://open.spotify.com/track/1u6kewVKZOOd3UAqlhN7gQ</t>
  </si>
  <si>
    <t>2MABF1tqhRc2OpEkcDN64m</t>
  </si>
  <si>
    <t>Deep Theta 2.0 (Pt 13)</t>
  </si>
  <si>
    <t>['Steven Halpern', 'Jorge Alfano']</t>
  </si>
  <si>
    <t>['2J3qGaj5UzHvu0fjlLgb8k', '6J8GiTR6EKnHeTRwgNh46q']</t>
  </si>
  <si>
    <t>https://i.scdn.co/image/ab67616d0000b273e6cdf184cc95943956e686f4</t>
  </si>
  <si>
    <t>https://open.spotify.com/track/2MABF1tqhRc2OpEkcDN64m</t>
  </si>
  <si>
    <t>5s6YxDJaHIz08u1Wj0KGnZ</t>
  </si>
  <si>
    <t>Mek It Bunx Up</t>
  </si>
  <si>
    <t>['DeeWunn', 'Marcy Chin']</t>
  </si>
  <si>
    <t>['2QeuYhXNA1WNPCeMLNBqIc', '3GrBqSjQjzwavLDJkmAtxd']</t>
  </si>
  <si>
    <t>2013-10-03</t>
  </si>
  <si>
    <t>https://i.scdn.co/image/ab67616d0000b273be61a6936493634e44abc41c</t>
  </si>
  <si>
    <t>https://open.spotify.com/track/5s6YxDJaHIz08u1Wj0KGnZ</t>
  </si>
  <si>
    <t>74SUn8w4lYSwgOGPvVZiEo</t>
  </si>
  <si>
    <t>Gallowdance</t>
  </si>
  <si>
    <t>['Lebanon Hanover']</t>
  </si>
  <si>
    <t>['6w8h2uD28BEdg7bX4k3Lh7']</t>
  </si>
  <si>
    <t>2013-10-10</t>
  </si>
  <si>
    <t>https://i.scdn.co/image/ab67616d0000b273f134621be38f4fdabbf33442</t>
  </si>
  <si>
    <t>https://open.spotify.com/track/74SUn8w4lYSwgOGPvVZiEo</t>
  </si>
  <si>
    <t>01PeK7FCO6ExG6ZrrL9aBx</t>
  </si>
  <si>
    <t>Calimenio</t>
  </si>
  <si>
    <t>['BIP']</t>
  </si>
  <si>
    <t>['7wxIOUfiitxXo8IWJ1O7IR']</t>
  </si>
  <si>
    <t>2013-08-03</t>
  </si>
  <si>
    <t>https://i.scdn.co/image/ab67616d0000b2732ab025c75c8ac9c3404ffcea</t>
  </si>
  <si>
    <t>https://open.spotify.com/track/01PeK7FCO6ExG6ZrrL9aBx</t>
  </si>
  <si>
    <t>2zo5kJQlA6veHTsvsoyhuY</t>
  </si>
  <si>
    <t>Chulo Sin H</t>
  </si>
  <si>
    <t>['De La Ghetto', 'Jowell &amp; Randy']</t>
  </si>
  <si>
    <t>['3EiLUeyEcA6fbRPSHkG5kb', '4IMAo2UQchVFyPH24PAjUs']</t>
  </si>
  <si>
    <t>https://i.scdn.co/image/ab67616d0000b273160e37d30bb29b9930af5fa2</t>
  </si>
  <si>
    <t>https://open.spotify.com/track/2zo5kJQlA6veHTsvsoyhuY</t>
  </si>
  <si>
    <t>5Tp2TYjnsMbFNNmvFeUnGn</t>
  </si>
  <si>
    <t>Culpa de los Dos</t>
  </si>
  <si>
    <t>https://open.spotify.com/track/5Tp2TYjnsMbFNNmvFeUnGn</t>
  </si>
  <si>
    <t>4m7p2dejJrMiiA1vg8LDPK</t>
  </si>
  <si>
    <t>Moskau</t>
  </si>
  <si>
    <t>['Dschinghis Khan']</t>
  </si>
  <si>
    <t>['1g1nVvle9qO9AWIUWYvPAP']</t>
  </si>
  <si>
    <t>https://i.scdn.co/image/ab67616d0000b273d3184a74ad5712d493c4ab3c</t>
  </si>
  <si>
    <t>https://open.spotify.com/track/4m7p2dejJrMiiA1vg8LDPK</t>
  </si>
  <si>
    <t>3sPjheN6caudsUzwptOlSf</t>
  </si>
  <si>
    <t>Mucho Brillo (Intro)</t>
  </si>
  <si>
    <t>['J Alvarez', 'Mackie', 'Ñejo', 'Yomo', 'Arcangel', 'Franco "El Gorilla"', 'Dalmata', 'Voltio', 'Yaga', 'Ñengo Flow', 'Guelo Star', 'Lui-G 21+', 'Nelflow']</t>
  </si>
  <si>
    <t>['6XFITTl7cFTdopDY3lUdlY', '4LyGCVZ22bGCY4BaW04Uyl', '2OHKEe204spO7G7NcbeO2o', '4myAXQmMuS1lZe8T6Y7eBg', '4SsVbpTthjScTS7U2hmr1X', '2biH2I1TvZlIIIc5W14oIJ', '3jGlU8UMMo44I2xeLQ6FD3', '3Okcq0dqLVlEFHRZ5t22bA', '2PFwe6A96TcwtaZ0xHyN4B', '12vb80Km0Ew53ABfJOepVz', '54AbdWd0XTHGLorkVwINN2', '3nuuzbcB3ZdqrEQYqR2SQJ', '5D8wlQjDYbkMkNgwP1UUQ9']</t>
  </si>
  <si>
    <t>https://i.scdn.co/image/ab67616d0000b27334ad96959aadfcb419bb5469</t>
  </si>
  <si>
    <t>https://open.spotify.com/track/3sPjheN6caudsUzwptOlSf</t>
  </si>
  <si>
    <t>6GpIL4ddIWkcLoBoo5zIvv</t>
  </si>
  <si>
    <t>Mujeres Talentosas (feat. Lui-G 21 , Ñejo &amp; Dálmata, J Alvarez, Chyno Nyno &amp; Franco</t>
  </si>
  <si>
    <t>['Ñengo Flow', 'Lui-G 21+', 'Ñejo &amp; Dalmata', 'J Alvarez', 'Chyno Nyno', 'Franco "El Gorilla"']</t>
  </si>
  <si>
    <t>['12vb80Km0Ew53ABfJOepVz', '3nuuzbcB3ZdqrEQYqR2SQJ', '1ykothWH0xl8drRyJWuw7I', '6XFITTl7cFTdopDY3lUdlY', '6e9N7NWP5co9gw8Xz17HMJ', '2biH2I1TvZlIIIc5W14oIJ']</t>
  </si>
  <si>
    <t>https://open.spotify.com/track/6GpIL4ddIWkcLoBoo5zIvv</t>
  </si>
  <si>
    <t>5228O0eLwnNho6J0p68dvm</t>
  </si>
  <si>
    <t>Besarte la Boquita</t>
  </si>
  <si>
    <t>['Duina Del Mar', 'Cabas']</t>
  </si>
  <si>
    <t>['3NLiMFbrwqCHXPz17pOBTU', '3W4lVkySjtIvd67UUg0F3i']</t>
  </si>
  <si>
    <t>https://i.scdn.co/image/ab67616d0000b2731f9569f59bb0778c68ec8b05</t>
  </si>
  <si>
    <t>https://open.spotify.com/track/5228O0eLwnNho6J0p68dvm</t>
  </si>
  <si>
    <t>2Honklohe9Jg9tv24YkCZC</t>
  </si>
  <si>
    <t>Me Volví Loco</t>
  </si>
  <si>
    <t>['King Kong Click']</t>
  </si>
  <si>
    <t>['0lTSSQrxOMu4Keh48GrIkX']</t>
  </si>
  <si>
    <t>https://i.scdn.co/image/ab67616d0000b273e48dc6cd1ed26fef543bf6b7</t>
  </si>
  <si>
    <t>https://open.spotify.com/track/2Honklohe9Jg9tv24YkCZC</t>
  </si>
  <si>
    <t>3U0VWhffr8bNtIb9NXLsAF</t>
  </si>
  <si>
    <t>Duda Morena</t>
  </si>
  <si>
    <t>['Churupaca', 'Chango Spasiuk']</t>
  </si>
  <si>
    <t>['0B6mwRbxKrvUvklMk9571H', '0qGRkfnUqWeG49vbCv6rMY']</t>
  </si>
  <si>
    <t>https://i.scdn.co/image/ab67616d0000b273e20f12c712f7fdd5b43287c1</t>
  </si>
  <si>
    <t>https://open.spotify.com/track/3U0VWhffr8bNtIb9NXLsAF</t>
  </si>
  <si>
    <t>1WDLzCngKnPFUtzuMg0kLj</t>
  </si>
  <si>
    <t>Preciosa Mía</t>
  </si>
  <si>
    <t>https://open.spotify.com/track/1WDLzCngKnPFUtzuMg0kLj</t>
  </si>
  <si>
    <t>68bks3tWeK6NYq30goSWFf</t>
  </si>
  <si>
    <t>Corazón Profundo</t>
  </si>
  <si>
    <t>https://open.spotify.com/track/68bks3tWeK6NYq30goSWFf</t>
  </si>
  <si>
    <t>7C7Mjojcpb8O4zi7Hz8PzX</t>
  </si>
  <si>
    <t>Entre Comillas</t>
  </si>
  <si>
    <t>['Darío Gómez']</t>
  </si>
  <si>
    <t>['3JCyEziWwDZksR1WY8EckM']</t>
  </si>
  <si>
    <t>https://i.scdn.co/image/ab67616d0000b2731c970b1291753c778f7d9d55</t>
  </si>
  <si>
    <t>https://open.spotify.com/track/7C7Mjojcpb8O4zi7Hz8PzX</t>
  </si>
  <si>
    <t>7w1oxfGb7RuXJUeo7BXIeP</t>
  </si>
  <si>
    <t>https://open.spotify.com/track/7w1oxfGb7RuXJUeo7BXIeP</t>
  </si>
  <si>
    <t>4h01OzRIgK4w9i1Zv6N4Ww</t>
  </si>
  <si>
    <t>Tú Tienes Razón (feat. Silvestre Dangond)</t>
  </si>
  <si>
    <t>['Gusi', 'Silvestre Dangond']</t>
  </si>
  <si>
    <t>['7GMRarEViKQmiTUMFZtrfe', '3OcvS8PzSGYMBvLdzY6g3e']</t>
  </si>
  <si>
    <t>2014-09-10</t>
  </si>
  <si>
    <t>https://i.scdn.co/image/ab67616d0000b2735328c975c9b28a66658cff6e</t>
  </si>
  <si>
    <t>https://open.spotify.com/track/4h01OzRIgK4w9i1Zv6N4Ww</t>
  </si>
  <si>
    <t>1nOm3ZP10ZrpgW2EAmtRIV</t>
  </si>
  <si>
    <t>Otra Canción Larga</t>
  </si>
  <si>
    <t>https://i.scdn.co/image/ab67616d0000b2730b7d4d1c08c63f6274c635c8</t>
  </si>
  <si>
    <t>https://open.spotify.com/track/1nOm3ZP10ZrpgW2EAmtRIV</t>
  </si>
  <si>
    <t>2eDnDmBCMRWiADTOWgVtHR</t>
  </si>
  <si>
    <t>Prototipo</t>
  </si>
  <si>
    <t>https://i.scdn.co/image/ab67616d0000b273f86a475852aba03e691a6f76</t>
  </si>
  <si>
    <t>https://open.spotify.com/track/2eDnDmBCMRWiADTOWgVtHR</t>
  </si>
  <si>
    <t>3Y1GJGneNldJlwxsSFRqNM</t>
  </si>
  <si>
    <t>Lo Que Va a Ser para Uno</t>
  </si>
  <si>
    <t>https://open.spotify.com/track/3Y1GJGneNldJlwxsSFRqNM</t>
  </si>
  <si>
    <t>5yzGHMlHHMf859Aek6QgB9</t>
  </si>
  <si>
    <t>El Confite</t>
  </si>
  <si>
    <t>https://open.spotify.com/track/5yzGHMlHHMf859Aek6QgB9</t>
  </si>
  <si>
    <t>5g6lJb9NtjM3ofd89J5L6w</t>
  </si>
  <si>
    <t>Aquí Sobro Yo</t>
  </si>
  <si>
    <t>https://open.spotify.com/track/5g6lJb9NtjM3ofd89J5L6w</t>
  </si>
  <si>
    <t>3oHxZwpNOCAPVImXPrcDRs</t>
  </si>
  <si>
    <t>Me Rio de Ti</t>
  </si>
  <si>
    <t>['Los Legendarios']</t>
  </si>
  <si>
    <t>['6ELAHXutcbgmM3v0Bg2nei']</t>
  </si>
  <si>
    <t>https://i.scdn.co/image/ab67616d0000b27324ffa5b10ae5a89ea4bc4286</t>
  </si>
  <si>
    <t>https://open.spotify.com/track/3oHxZwpNOCAPVImXPrcDRs</t>
  </si>
  <si>
    <t>0nMhDSuIrRNmQm0MmTbXIe</t>
  </si>
  <si>
    <t>De Remate</t>
  </si>
  <si>
    <t>['Pipe Calderón', 'Ocoyaje']</t>
  </si>
  <si>
    <t>['50TqpjP2iRI4hR1wCfVj3w', '3IVmRbZDbvK2wFkXpLOQZD']</t>
  </si>
  <si>
    <t>https://open.spotify.com/track/0nMhDSuIrRNmQm0MmTbXIe</t>
  </si>
  <si>
    <t>7mne6vl01FpHSn1r1S2BCk</t>
  </si>
  <si>
    <t>https://open.spotify.com/track/7mne6vl01FpHSn1r1S2BCk</t>
  </si>
  <si>
    <t>5WFRE336yFEFGyySGbO6hM</t>
  </si>
  <si>
    <t>Si Negabas Que Buscabas</t>
  </si>
  <si>
    <t>https://open.spotify.com/track/5WFRE336yFEFGyySGbO6hM</t>
  </si>
  <si>
    <t>6SkkqfORBioh25nQhmZVt0</t>
  </si>
  <si>
    <t>Ni Punto e' Comparación</t>
  </si>
  <si>
    <t>https://open.spotify.com/track/6SkkqfORBioh25nQhmZVt0</t>
  </si>
  <si>
    <t>4WrPWW1OWCPIonmXuVbin1</t>
  </si>
  <si>
    <t>Deseo Animal 2.0</t>
  </si>
  <si>
    <t>['Dalmata']</t>
  </si>
  <si>
    <t>['3jGlU8UMMo44I2xeLQ6FD3']</t>
  </si>
  <si>
    <t>https://i.scdn.co/image/ab67616d0000b2737e8e29af02123e33d03baa0d</t>
  </si>
  <si>
    <t>https://open.spotify.com/track/4WrPWW1OWCPIonmXuVbin1</t>
  </si>
  <si>
    <t>3OxBVTjAxPJwJG5xROCwoT</t>
  </si>
  <si>
    <t>https://open.spotify.com/track/3OxBVTjAxPJwJG5xROCwoT</t>
  </si>
  <si>
    <t>0ASaUFba6NQZkmCtJI39cZ</t>
  </si>
  <si>
    <t>Sin Respeto No Hay Amor</t>
  </si>
  <si>
    <t>https://open.spotify.com/track/0ASaUFba6NQZkmCtJI39cZ</t>
  </si>
  <si>
    <t>1hihLjv5FHbUjirPBa7Rng</t>
  </si>
  <si>
    <t>https://open.spotify.com/track/1hihLjv5FHbUjirPBa7Rng</t>
  </si>
  <si>
    <t>4V4T8OGSer8FrMq6lwZIEd</t>
  </si>
  <si>
    <t>Corazonada</t>
  </si>
  <si>
    <t>https://open.spotify.com/track/4V4T8OGSer8FrMq6lwZIEd</t>
  </si>
  <si>
    <t>3z6GmkCevW7nXdj5BxBBHU</t>
  </si>
  <si>
    <t>De Qué Te las Picas</t>
  </si>
  <si>
    <t>https://i.scdn.co/image/ab67616d0000b2735a181b55f588893b6f5974e3</t>
  </si>
  <si>
    <t>https://open.spotify.com/track/3z6GmkCevW7nXdj5BxBBHU</t>
  </si>
  <si>
    <t>5VENH9rLewIMEHhSArsJkg</t>
  </si>
  <si>
    <t>Tú Pasaje al Olvido</t>
  </si>
  <si>
    <t>['Luisito Muñoz', 'Fernando Burbano']</t>
  </si>
  <si>
    <t>['0ajy8rupiCOgvmsOtaG83P', '23nWkdjjAlopi1pF5KwrD6']</t>
  </si>
  <si>
    <t>https://i.scdn.co/image/ab67616d0000b273165a13bc922bcb4d6d758273</t>
  </si>
  <si>
    <t>https://open.spotify.com/track/5VENH9rLewIMEHhSArsJkg</t>
  </si>
  <si>
    <t>1yAt4QDBtvQ7hoV5LNwCZi</t>
  </si>
  <si>
    <t>Amor y Deudas - En Vivo</t>
  </si>
  <si>
    <t>['Puerto Candelaria', 'Catalina García']</t>
  </si>
  <si>
    <t>['27neIga89YKdkCk6Yzv0ni', '2eWiATMtcOCS8vAjRJp9iY']</t>
  </si>
  <si>
    <t>https://i.scdn.co/image/ab67616d0000b2732e472472ca19ba185ab04a6e</t>
  </si>
  <si>
    <t>https://open.spotify.com/track/1yAt4QDBtvQ7hoV5LNwCZi</t>
  </si>
  <si>
    <t>1nO699U6HsTjHvYYX0Crh5</t>
  </si>
  <si>
    <t>Loco por Amor</t>
  </si>
  <si>
    <t>https://i.scdn.co/image/ab67616d0000b273bbc36168c1a40070586ed239</t>
  </si>
  <si>
    <t>https://open.spotify.com/track/1nO699U6HsTjHvYYX0Crh5</t>
  </si>
  <si>
    <t>6BJnJy6vgu48xfi7GcOAzx</t>
  </si>
  <si>
    <t>Bello Espejismo</t>
  </si>
  <si>
    <t>['Gerardo Gómez']</t>
  </si>
  <si>
    <t>['5kkFkOxJ2XbCC4q5x6aFlF']</t>
  </si>
  <si>
    <t>https://i.scdn.co/image/ab67616d0000b27368db235196a606d182200065</t>
  </si>
  <si>
    <t>https://open.spotify.com/track/6BJnJy6vgu48xfi7GcOAzx</t>
  </si>
  <si>
    <t>4RAHLZj3vHiIHXLbnjazQH</t>
  </si>
  <si>
    <t>Anestesia Local - Episodio 2</t>
  </si>
  <si>
    <t>https://open.spotify.com/track/4RAHLZj3vHiIHXLbnjazQH</t>
  </si>
  <si>
    <t>43tpiWGz7KrpCVAKCjzZZL</t>
  </si>
  <si>
    <t>https://open.spotify.com/track/43tpiWGz7KrpCVAKCjzZZL</t>
  </si>
  <si>
    <t>0y3vaJZ6DFBEhRUa3qaLls</t>
  </si>
  <si>
    <t>Por las Calles del Amor</t>
  </si>
  <si>
    <t>https://open.spotify.com/track/0y3vaJZ6DFBEhRUa3qaLls</t>
  </si>
  <si>
    <t>3mxGN94A7vC4N1P1YAk8Qk</t>
  </si>
  <si>
    <t>Respétame</t>
  </si>
  <si>
    <t>https://open.spotify.com/track/3mxGN94A7vC4N1P1YAk8Qk</t>
  </si>
  <si>
    <t>0ezA5xFPmYbWdlq6LF0juY</t>
  </si>
  <si>
    <t>https://i.scdn.co/image/ab67616d0000b2736a679773c7cc58257df16a93</t>
  </si>
  <si>
    <t>https://open.spotify.com/track/0ezA5xFPmYbWdlq6LF0juY</t>
  </si>
  <si>
    <t>6GUCIItPHDr8A7AmEyGQgf</t>
  </si>
  <si>
    <t>https://open.spotify.com/track/6GUCIItPHDr8A7AmEyGQgf</t>
  </si>
  <si>
    <t>27uN7DD3McPK2msnvCchDu</t>
  </si>
  <si>
    <t>Así Se Le Canta al Despecho</t>
  </si>
  <si>
    <t>https://open.spotify.com/track/27uN7DD3McPK2msnvCchDu</t>
  </si>
  <si>
    <t>6MoTeX5dtuPZ3hwaecuBkz</t>
  </si>
  <si>
    <t>Purple Noise</t>
  </si>
  <si>
    <t>https://i.scdn.co/image/ab67616d0000b273116421e7a1b1aac3c717852c</t>
  </si>
  <si>
    <t>https://open.spotify.com/track/6MoTeX5dtuPZ3hwaecuBkz</t>
  </si>
  <si>
    <t>7ca2Td5BdpuTXKpSPS0exv</t>
  </si>
  <si>
    <t>Orgullo</t>
  </si>
  <si>
    <t>2014-01-16</t>
  </si>
  <si>
    <t>https://i.scdn.co/image/ab67616d0000b27305646d94bfc70234e4ab5493</t>
  </si>
  <si>
    <t>https://open.spotify.com/track/7ca2Td5BdpuTXKpSPS0exv</t>
  </si>
  <si>
    <t>0geldULIvGw0jkIerUWa5F</t>
  </si>
  <si>
    <t>Tu Rey Soy Yo</t>
  </si>
  <si>
    <t>2014-04-28</t>
  </si>
  <si>
    <t>https://i.scdn.co/image/ab67616d0000b27351ff5a75266775ebecd586da</t>
  </si>
  <si>
    <t>https://open.spotify.com/track/0geldULIvGw0jkIerUWa5F</t>
  </si>
  <si>
    <t>6khJ74gcRyxv2RyEgKuxhZ</t>
  </si>
  <si>
    <t>Me Odia, Me Ama</t>
  </si>
  <si>
    <t>https://i.scdn.co/image/ab67616d0000b273af0d71b95e9d41fb9525e24f</t>
  </si>
  <si>
    <t>https://open.spotify.com/track/6khJ74gcRyxv2RyEgKuxhZ</t>
  </si>
  <si>
    <t>5998B2lQqSUdDkcC2rCa0g</t>
  </si>
  <si>
    <t>Cuanto Dan por Mi</t>
  </si>
  <si>
    <t>['Realidad Mental']</t>
  </si>
  <si>
    <t>['6XsBz8I4WvzbqSHP5pVrtD']</t>
  </si>
  <si>
    <t>https://i.scdn.co/image/ab67616d0000b27360af760452ee7ff0c560eb52</t>
  </si>
  <si>
    <t>https://open.spotify.com/track/5998B2lQqSUdDkcC2rCa0g</t>
  </si>
  <si>
    <t>50H4ZUUhL8MLHCw1eREp07</t>
  </si>
  <si>
    <t>https://open.spotify.com/track/50H4ZUUhL8MLHCw1eREp07</t>
  </si>
  <si>
    <t>7w48rYDSvkzSo3f56PMOPi</t>
  </si>
  <si>
    <t>Ninfomana</t>
  </si>
  <si>
    <t>['Rayo &amp; Toby', 'Ñengo Flow']</t>
  </si>
  <si>
    <t>['2xmhyxkjpGNBeWXVMeVWHb', '12vb80Km0Ew53ABfJOepVz']</t>
  </si>
  <si>
    <t>2014-08-21</t>
  </si>
  <si>
    <t>https://i.scdn.co/image/ab67616d0000b27374ad269475418c708b977370</t>
  </si>
  <si>
    <t>https://open.spotify.com/track/7w48rYDSvkzSo3f56PMOPi</t>
  </si>
  <si>
    <t>3rvlgzJlUG7TgAmVlz2wPO</t>
  </si>
  <si>
    <t>Sin Amor También Se Vive</t>
  </si>
  <si>
    <t>https://open.spotify.com/track/3rvlgzJlUG7TgAmVlz2wPO</t>
  </si>
  <si>
    <t>0frS0cSJRGKvOrZkTElbST</t>
  </si>
  <si>
    <t>Todo Cambio</t>
  </si>
  <si>
    <t>['Ñejo', 'Nicky Jam', 'Tony Lenta']</t>
  </si>
  <si>
    <t>['2OHKEe204spO7G7NcbeO2o', '1SupJlEpv7RS2tPNRaHViT', '16lcPccJgIjtOWEwVMyA6Z']</t>
  </si>
  <si>
    <t>https://open.spotify.com/track/0frS0cSJRGKvOrZkTElbST</t>
  </si>
  <si>
    <t>6Sew8TeMH1xqABOHGeXqZ8</t>
  </si>
  <si>
    <t>Fly Chill</t>
  </si>
  <si>
    <t>['Cráneo']</t>
  </si>
  <si>
    <t>['05aVtfDzBvg9eVu9MAZPGD']</t>
  </si>
  <si>
    <t>2014-02-22</t>
  </si>
  <si>
    <t>https://i.scdn.co/image/ab67616d0000b273c9381da3d427da152a08886f</t>
  </si>
  <si>
    <t>https://open.spotify.com/track/6Sew8TeMH1xqABOHGeXqZ8</t>
  </si>
  <si>
    <t>0b7ZmVPawkWSRxQlaLTo3J</t>
  </si>
  <si>
    <t>https://i.scdn.co/image/ab67616d0000b2737615623c14d55544d6a2ea38</t>
  </si>
  <si>
    <t>https://open.spotify.com/track/0b7ZmVPawkWSRxQlaLTo3J</t>
  </si>
  <si>
    <t>2wTNl4UrRKHmqPLiizL4nm</t>
  </si>
  <si>
    <t>https://open.spotify.com/track/2wTNl4UrRKHmqPLiizL4nm</t>
  </si>
  <si>
    <t>5KCegoON1Q2cvb2ECIuZsa</t>
  </si>
  <si>
    <t>El Salón de la Injusticia</t>
  </si>
  <si>
    <t>https://open.spotify.com/track/5KCegoON1Q2cvb2ECIuZsa</t>
  </si>
  <si>
    <t>1NHJC0rPITJgDyabGjihRf</t>
  </si>
  <si>
    <t>De Que Duele Duele</t>
  </si>
  <si>
    <t>['Los Despechados']</t>
  </si>
  <si>
    <t>['44rbSmknuVSfcPJRUn9qHn']</t>
  </si>
  <si>
    <t>https://i.scdn.co/image/ab67616d0000b27327081f79a042f248701ef60d</t>
  </si>
  <si>
    <t>https://open.spotify.com/track/1NHJC0rPITJgDyabGjihRf</t>
  </si>
  <si>
    <t>62bedyR9msdZfmuIA8azVU</t>
  </si>
  <si>
    <t>https://open.spotify.com/track/62bedyR9msdZfmuIA8azVU</t>
  </si>
  <si>
    <t>1SCLJm3Pf7IxlfKjzSHd1z</t>
  </si>
  <si>
    <t>Helado y Oscuro</t>
  </si>
  <si>
    <t>['Soul AM', 'N. Hardem', 'Edac Selectah', 'Métricas Frías']</t>
  </si>
  <si>
    <t>['6ppLSXJZysRO3LBrlJIVuA', '6oqagavQDMpR3KKeX4eqjL', '7EICglBUtJwFr3CR72JWka', '10MeG72hSqEKGbUdBowf9k']</t>
  </si>
  <si>
    <t>2014-09-28</t>
  </si>
  <si>
    <t>https://i.scdn.co/image/ab67616d0000b273ef6e35eb3bf3fb28a5c175ce</t>
  </si>
  <si>
    <t>https://open.spotify.com/track/1SCLJm3Pf7IxlfKjzSHd1z</t>
  </si>
  <si>
    <t>6BHStqxulveUBP2HsoGrcJ</t>
  </si>
  <si>
    <t>https://i.scdn.co/image/ab67616d0000b273001ff8557ca67306ba02454c</t>
  </si>
  <si>
    <t>https://open.spotify.com/track/6BHStqxulveUBP2HsoGrcJ</t>
  </si>
  <si>
    <t>6CLdnyg83r7ZRjLhiSykyK</t>
  </si>
  <si>
    <t>Me Vieron Cruzar</t>
  </si>
  <si>
    <t>https://open.spotify.com/track/6CLdnyg83r7ZRjLhiSykyK</t>
  </si>
  <si>
    <t>43nACLZwQ4KS5Vun09EfvE</t>
  </si>
  <si>
    <t>Tu y la Gente</t>
  </si>
  <si>
    <t>https://open.spotify.com/track/43nACLZwQ4KS5Vun09EfvE</t>
  </si>
  <si>
    <t>6qF6Nq12QRlFMjS2mP4ziN</t>
  </si>
  <si>
    <t>Mujeres y Despecho</t>
  </si>
  <si>
    <t>https://i.scdn.co/image/ab67616d0000b273e2ec3b8d22a049102ea9d9e3</t>
  </si>
  <si>
    <t>https://open.spotify.com/track/6qF6Nq12QRlFMjS2mP4ziN</t>
  </si>
  <si>
    <t>6Kmh3xMuKdT3elxaKMtr4d</t>
  </si>
  <si>
    <t>La Luz</t>
  </si>
  <si>
    <t>https://i.scdn.co/image/ab67616d0000b273a10d8e8d07d30d0c52ecebae</t>
  </si>
  <si>
    <t>https://open.spotify.com/track/6Kmh3xMuKdT3elxaKMtr4d</t>
  </si>
  <si>
    <t>5U7MyRNbuZrWkyAI4bm3Ja</t>
  </si>
  <si>
    <t>Gracias a la Vida</t>
  </si>
  <si>
    <t>https://i.scdn.co/image/ab67616d0000b2738393077fd051247aa2237923</t>
  </si>
  <si>
    <t>https://open.spotify.com/track/5U7MyRNbuZrWkyAI4bm3Ja</t>
  </si>
  <si>
    <t>1WXRebjUtgypb0n1nuYSEB</t>
  </si>
  <si>
    <t>Bolero Antisemita</t>
  </si>
  <si>
    <t>['Duran']</t>
  </si>
  <si>
    <t>['0h9C23CSN1jPNVCgAUcMiZ']</t>
  </si>
  <si>
    <t>https://i.scdn.co/image/ab67616d0000b27311d0d6a243ea9eba023f1edc</t>
  </si>
  <si>
    <t>https://open.spotify.com/track/1WXRebjUtgypb0n1nuYSEB</t>
  </si>
  <si>
    <t>2ZSP2DxDPlJg6bOpnUNiNA</t>
  </si>
  <si>
    <t>['Los Aldeanos', 'Silvito El Libre', 'Charly Mucharrima', 'Al2 El Aldeano', 'El B', 'Yamil Reyes (Dejavu)']</t>
  </si>
  <si>
    <t>['4Y6VI2Mfdhvb1RImggzOiY', '0UIH8WpxS8c1ZSJysYHe0K', '6nJF8xzQ48VCfBlXb5btQp', '6lYSDSFhJyUV6CtNix2fBA', '2hbqnyDIEyi8JbZCmOkPdm', '2hhm3fRyxsCvhsrVP7Gnlr']</t>
  </si>
  <si>
    <t>https://i.scdn.co/image/ab67616d0000b2734a428bde2c9d3576be622df8</t>
  </si>
  <si>
    <t>https://open.spotify.com/track/2ZSP2DxDPlJg6bOpnUNiNA</t>
  </si>
  <si>
    <t>0mlELW8ISALdLLj96szDT1</t>
  </si>
  <si>
    <t>Un Pobre Loco</t>
  </si>
  <si>
    <t>https://open.spotify.com/track/0mlELW8ISALdLLj96szDT1</t>
  </si>
  <si>
    <t>6rKmXI301yQOsDaUYpVrYW</t>
  </si>
  <si>
    <t>Un Amor Nuevo</t>
  </si>
  <si>
    <t>https://i.scdn.co/image/ab67616d0000b2732f399c87118213d1005e3ff8</t>
  </si>
  <si>
    <t>https://open.spotify.com/track/6rKmXI301yQOsDaUYpVrYW</t>
  </si>
  <si>
    <t>7JvpBWAnBak5ugxLWONxQl</t>
  </si>
  <si>
    <t>Loco Paranoico (feat. Alkilados) - Bachata Version</t>
  </si>
  <si>
    <t>['Silvestre Dangond', 'Alkilados']</t>
  </si>
  <si>
    <t>['3OcvS8PzSGYMBvLdzY6g3e', '2DP9xStkVVv753RBiEHXQB']</t>
  </si>
  <si>
    <t>https://open.spotify.com/track/7JvpBWAnBak5ugxLWONxQl</t>
  </si>
  <si>
    <t>0SvRJNQmi1nB53cITmaqE6</t>
  </si>
  <si>
    <t>Checarnaval: La Rama del Tamarindo / La Danza del Garabato / De Que Me Disfrazaré</t>
  </si>
  <si>
    <t>https://i.scdn.co/image/ab67616d0000b273d98d0330d7c0248e8cbf05d6</t>
  </si>
  <si>
    <t>https://open.spotify.com/track/0SvRJNQmi1nB53cITmaqE6</t>
  </si>
  <si>
    <t>3JrDGB9yr55ZIp7NJJYft7</t>
  </si>
  <si>
    <t>https://i.scdn.co/image/ab67616d0000b27392dccdab8b8e61f363990b32</t>
  </si>
  <si>
    <t>https://open.spotify.com/track/3JrDGB9yr55ZIp7NJJYft7</t>
  </si>
  <si>
    <t>6mTnH6xSYwKohtsO9RFzcc</t>
  </si>
  <si>
    <t>We Are Mirage</t>
  </si>
  <si>
    <t>['Eric Prydz', 'Empire of the Sun']</t>
  </si>
  <si>
    <t>['5sm0jQ1mq0dusiLtDJ2b4R', '67hb7towEyKvt5Z8Bx306c']</t>
  </si>
  <si>
    <t>https://i.scdn.co/image/ab67616d0000b273012c188de1167b6a71c33a53</t>
  </si>
  <si>
    <t>https://open.spotify.com/track/6mTnH6xSYwKohtsO9RFzcc</t>
  </si>
  <si>
    <t>0fvKgQ0XzWJKEDJSPdNDid</t>
  </si>
  <si>
    <t>Habla tu espejo</t>
  </si>
  <si>
    <t>https://open.spotify.com/track/0fvKgQ0XzWJKEDJSPdNDid</t>
  </si>
  <si>
    <t>6qYLtJR0FMaTPkv5JcwCAq</t>
  </si>
  <si>
    <t>Qué bonito</t>
  </si>
  <si>
    <t>https://i.scdn.co/image/ab67616d0000b273ef9e5309d6781cef7a11b302</t>
  </si>
  <si>
    <t>https://open.spotify.com/track/6qYLtJR0FMaTPkv5JcwCAq</t>
  </si>
  <si>
    <t>30xZFOvibOo8jAeMB05V2h</t>
  </si>
  <si>
    <t>Me Tiré el Matrimonio</t>
  </si>
  <si>
    <t>https://open.spotify.com/track/30xZFOvibOo8jAeMB05V2h</t>
  </si>
  <si>
    <t>4ZV2MbznQJmzr6twQjWY58</t>
  </si>
  <si>
    <t>A Veces Quiero</t>
  </si>
  <si>
    <t>2014-10-04</t>
  </si>
  <si>
    <t>https://i.scdn.co/image/ab67616d0000b2733f77342c8318f15d26068492</t>
  </si>
  <si>
    <t>https://open.spotify.com/track/4ZV2MbznQJmzr6twQjWY58</t>
  </si>
  <si>
    <t>2XDFJJJDb35ng71PNB5GPW</t>
  </si>
  <si>
    <t>Amor Oculto</t>
  </si>
  <si>
    <t>['Juan Carlos Hurtado']</t>
  </si>
  <si>
    <t>['7oI4D3DpyX9jscPFPh44Yf']</t>
  </si>
  <si>
    <t>https://i.scdn.co/image/ab67616d0000b27372f9b19714ed2bb449d7800f</t>
  </si>
  <si>
    <t>https://open.spotify.com/track/2XDFJJJDb35ng71PNB5GPW</t>
  </si>
  <si>
    <t>78neLGeYFmdA5hNBJ4jjkO</t>
  </si>
  <si>
    <t>La Vida (Respira el Momento)</t>
  </si>
  <si>
    <t>https://open.spotify.com/track/78neLGeYFmdA5hNBJ4jjkO</t>
  </si>
  <si>
    <t>5hVDxVtkm3RqDhWDrU24Nh</t>
  </si>
  <si>
    <t>Anoche la Escribí</t>
  </si>
  <si>
    <t>https://open.spotify.com/track/5hVDxVtkm3RqDhWDrU24Nh</t>
  </si>
  <si>
    <t>3URWqe9uJqMiskDGKSBEMZ</t>
  </si>
  <si>
    <t>No Hay Flores en Venus</t>
  </si>
  <si>
    <t>['Alcolirykoz', 'Lianna']</t>
  </si>
  <si>
    <t>['3ygJTpJJIK7eEeC2EFRl9D', '0DvVlPVedwq6LF3jQqkZXa']</t>
  </si>
  <si>
    <t>https://open.spotify.com/track/3URWqe9uJqMiskDGKSBEMZ</t>
  </si>
  <si>
    <t>7HGb3j0nP1NnmaF9dsA2cR</t>
  </si>
  <si>
    <t>Así de Grandes Son las Ideas</t>
  </si>
  <si>
    <t>https://open.spotify.com/track/7HGb3j0nP1NnmaF9dsA2cR</t>
  </si>
  <si>
    <t>1sWyFCxCG38zZDlEZFQ0Cc</t>
  </si>
  <si>
    <t>El Ritual</t>
  </si>
  <si>
    <t>https://open.spotify.com/track/1sWyFCxCG38zZDlEZFQ0Cc</t>
  </si>
  <si>
    <t>5qjY49NEqQrFrbRSuYejaI</t>
  </si>
  <si>
    <t>Tu Cumpleaños</t>
  </si>
  <si>
    <t>https://open.spotify.com/track/5qjY49NEqQrFrbRSuYejaI</t>
  </si>
  <si>
    <t>0tU9GPRKrqpdFX10UY6z19</t>
  </si>
  <si>
    <t>Esta Noche - Remix</t>
  </si>
  <si>
    <t>['Justin Quiles', 'J Alvarez', 'Maluma']</t>
  </si>
  <si>
    <t>['14zUHaJZo1mnYtn6IBRaRP', '6XFITTl7cFTdopDY3lUdlY', '1r4hJ1h58CWwUQe3MxPuau']</t>
  </si>
  <si>
    <t>https://i.scdn.co/image/ab67616d0000b2737b45ac98f8e3bb00d00025a6</t>
  </si>
  <si>
    <t>https://open.spotify.com/track/0tU9GPRKrqpdFX10UY6z19</t>
  </si>
  <si>
    <t>5xhcogjksjzP3By1qz9dud</t>
  </si>
  <si>
    <t>Indudablemente</t>
  </si>
  <si>
    <t>['Rescate']</t>
  </si>
  <si>
    <t>['1yIESehTCkR9hPmGFKxuV5']</t>
  </si>
  <si>
    <t>https://i.scdn.co/image/ab67616d0000b273b1589fd11b32f70028b90672</t>
  </si>
  <si>
    <t>https://open.spotify.com/track/5xhcogjksjzP3By1qz9dud</t>
  </si>
  <si>
    <t>650ayfV4DRaFqwo8aXxyNS</t>
  </si>
  <si>
    <t>El Corazon De La Adoracion</t>
  </si>
  <si>
    <t>https://open.spotify.com/track/650ayfV4DRaFqwo8aXxyNS</t>
  </si>
  <si>
    <t>2ZAe9bEe6QqT8LHJ4wGPPj</t>
  </si>
  <si>
    <t>Mujer Ajena</t>
  </si>
  <si>
    <t>https://open.spotify.com/track/2ZAe9bEe6QqT8LHJ4wGPPj</t>
  </si>
  <si>
    <t>2zpdjKFKnuCrjzYd0i7ihT</t>
  </si>
  <si>
    <t>Fuego en Mis Venas</t>
  </si>
  <si>
    <t>['Krönös']</t>
  </si>
  <si>
    <t>['2adAnz1TUZ2rXsOKMzV5sA']</t>
  </si>
  <si>
    <t>https://i.scdn.co/image/ab67616d0000b273e652eadf17d7f9b9d4f93eeb</t>
  </si>
  <si>
    <t>https://open.spotify.com/track/2zpdjKFKnuCrjzYd0i7ihT</t>
  </si>
  <si>
    <t>5FuHY7AFXfylJjj9ySZzUc</t>
  </si>
  <si>
    <t>Antes de Morir Ft. Denise Gutierrez (Scratches Dj Pho)</t>
  </si>
  <si>
    <t>['LosPetitFellas', 'Denise Gutiérrez', 'Dj Pho']</t>
  </si>
  <si>
    <t>['0KuSKX95imv2ymBDqrixLv', '4svp08yFN6IGlkBJlEhT4Z', '5UVE5PmYDAGHsjMQ8oMEMu']</t>
  </si>
  <si>
    <t>https://i.scdn.co/image/ab67616d0000b2735efe3b80d8506f94b165761b</t>
  </si>
  <si>
    <t>https://open.spotify.com/track/5FuHY7AFXfylJjj9ySZzUc</t>
  </si>
  <si>
    <t>254VGWS3FCXAlw572PMYAP</t>
  </si>
  <si>
    <t>La Groupie</t>
  </si>
  <si>
    <t>['De La Ghetto', 'Luigi 21 Plus', 'Ñengo Flow', 'Nicky Jam', 'Ñejo']</t>
  </si>
  <si>
    <t>['3EiLUeyEcA6fbRPSHkG5kb', '77GVmrLGuxNEvj2ibvT62v', '12vb80Km0Ew53ABfJOepVz', '1SupJlEpv7RS2tPNRaHViT', '2OHKEe204spO7G7NcbeO2o']</t>
  </si>
  <si>
    <t>https://i.scdn.co/image/ab67616d0000b273322627dd1ca978a90bda61f7</t>
  </si>
  <si>
    <t>https://open.spotify.com/track/254VGWS3FCXAlw572PMYAP</t>
  </si>
  <si>
    <t>45IFmRr4tmJbUUWiYFZre2</t>
  </si>
  <si>
    <t>Más Que Real</t>
  </si>
  <si>
    <t>['Crack Family']</t>
  </si>
  <si>
    <t>['7zXRgSpjJkQmB9SnPLq1Qk']</t>
  </si>
  <si>
    <t>https://i.scdn.co/image/ab67616d0000b273911f93890740ace094216ba0</t>
  </si>
  <si>
    <t>https://open.spotify.com/track/45IFmRr4tmJbUUWiYFZre2</t>
  </si>
  <si>
    <t>50SHDNTXdxa94YuxAet5a9</t>
  </si>
  <si>
    <t>Las Tetas D.</t>
  </si>
  <si>
    <t>https://open.spotify.com/track/50SHDNTXdxa94YuxAet5a9</t>
  </si>
  <si>
    <t>6lCI98Ditu09TwVLp2AszJ</t>
  </si>
  <si>
    <t>Desde el Día en Que Te Fuiste</t>
  </si>
  <si>
    <t>['ChocQuibTown']</t>
  </si>
  <si>
    <t>['6tkyhGe9hGI3Lcfo4gVh6Z']</t>
  </si>
  <si>
    <t>https://i.scdn.co/image/ab67616d0000b273a6b9cf1ef3ab901532236dee</t>
  </si>
  <si>
    <t>https://open.spotify.com/track/6lCI98Ditu09TwVLp2AszJ</t>
  </si>
  <si>
    <t>4k2FA4wQYFqGWDNHVHW9M1</t>
  </si>
  <si>
    <t>Ya Me Cansé</t>
  </si>
  <si>
    <t>https://open.spotify.com/track/4k2FA4wQYFqGWDNHVHW9M1</t>
  </si>
  <si>
    <t>2GSATPFZXyHG28JCkq5gTM</t>
  </si>
  <si>
    <t>Cuando Te Veo</t>
  </si>
  <si>
    <t>https://open.spotify.com/track/2GSATPFZXyHG28JCkq5gTM</t>
  </si>
  <si>
    <t>1T9fuxX8eO5LbpYxq80faP</t>
  </si>
  <si>
    <t>https://open.spotify.com/track/1T9fuxX8eO5LbpYxq80faP</t>
  </si>
  <si>
    <t>54r8zxxWJ145pfTDuL5uOM</t>
  </si>
  <si>
    <t>Me Dedico a Beber</t>
  </si>
  <si>
    <t>https://open.spotify.com/track/54r8zxxWJ145pfTDuL5uOM</t>
  </si>
  <si>
    <t>08QeHYIZWfw09FiKrD7gqA</t>
  </si>
  <si>
    <t>Nuqui (Te Quiero Para Mi)</t>
  </si>
  <si>
    <t>https://open.spotify.com/track/08QeHYIZWfw09FiKrD7gqA</t>
  </si>
  <si>
    <t>60EN9MGSSYe1idmxmlC2Mr</t>
  </si>
  <si>
    <t>Con Lo Ojos Cerrados</t>
  </si>
  <si>
    <t>['La Pandilla del Rio Bravo']</t>
  </si>
  <si>
    <t>['3OIJQFvr4QCHLJ6Qqyy1M3']</t>
  </si>
  <si>
    <t>https://i.scdn.co/image/ab67616d0000b273e96b65ff00324232a50e9b1a</t>
  </si>
  <si>
    <t>https://open.spotify.com/track/60EN9MGSSYe1idmxmlC2Mr</t>
  </si>
  <si>
    <t>3YtnEdREuj1QRr1UhAT26J</t>
  </si>
  <si>
    <t>Como Te Puedo Entender</t>
  </si>
  <si>
    <t>https://open.spotify.com/track/3YtnEdREuj1QRr1UhAT26J</t>
  </si>
  <si>
    <t>0TBBiJFKGfw4BtxZg9RZzC</t>
  </si>
  <si>
    <t>Dile a Tu Amiga</t>
  </si>
  <si>
    <t>2015-12-15</t>
  </si>
  <si>
    <t>https://i.scdn.co/image/ab67616d0000b2736a80f77fa6dd0273ddd60a3c</t>
  </si>
  <si>
    <t>https://open.spotify.com/track/0TBBiJFKGfw4BtxZg9RZzC</t>
  </si>
  <si>
    <t>4OfK9MAPV8MvRWMxxPpU1m</t>
  </si>
  <si>
    <t>Salsa &amp; Choke (feat. Ñejo)</t>
  </si>
  <si>
    <t>['ChocQuibTown', 'Ñejo']</t>
  </si>
  <si>
    <t>['6tkyhGe9hGI3Lcfo4gVh6Z', '2OHKEe204spO7G7NcbeO2o']</t>
  </si>
  <si>
    <t>https://open.spotify.com/track/4OfK9MAPV8MvRWMxxPpU1m</t>
  </si>
  <si>
    <t>1qjYRffHyqWQuf7Ul9d4of</t>
  </si>
  <si>
    <t>La Pupileta</t>
  </si>
  <si>
    <t>['Bazurto All Stars']</t>
  </si>
  <si>
    <t>['0BhgcfRYexO5WqUGuqOgGF']</t>
  </si>
  <si>
    <t>https://i.scdn.co/image/ab67616d0000b273ed78973d20a45b38e7818263</t>
  </si>
  <si>
    <t>https://open.spotify.com/track/1qjYRffHyqWQuf7Ul9d4of</t>
  </si>
  <si>
    <t>5gY1CmlbRpJVyCgGroblWX</t>
  </si>
  <si>
    <t>La Invitación (feat. Maluma)</t>
  </si>
  <si>
    <t>['Pipe Bueno', 'Maluma']</t>
  </si>
  <si>
    <t>['4RXxwBtdt6k1YNyyAyiOng', '1r4hJ1h58CWwUQe3MxPuau']</t>
  </si>
  <si>
    <t>https://open.spotify.com/track/5gY1CmlbRpJVyCgGroblWX</t>
  </si>
  <si>
    <t>5dmXJosu601fRpmS0FBMbj</t>
  </si>
  <si>
    <t>La Vamo a Tumbar</t>
  </si>
  <si>
    <t>['Grupo Saboreo']</t>
  </si>
  <si>
    <t>['1jBovgyZEnLlMQIXRUN1G9']</t>
  </si>
  <si>
    <t>https://i.scdn.co/image/ab67616d0000b27363e77afd62d3cdc462dec71a</t>
  </si>
  <si>
    <t>https://open.spotify.com/track/5dmXJosu601fRpmS0FBMbj</t>
  </si>
  <si>
    <t>0Z2KrRMIL80GrzQUmXsLeu</t>
  </si>
  <si>
    <t>Me Tragaba Tus Mentiras</t>
  </si>
  <si>
    <t>2015-08-25</t>
  </si>
  <si>
    <t>https://i.scdn.co/image/ab67616d0000b2733b613339db2e24c002676648</t>
  </si>
  <si>
    <t>https://open.spotify.com/track/0Z2KrRMIL80GrzQUmXsLeu</t>
  </si>
  <si>
    <t>6L2h7DkNpg1YYZ7uPSHlOI</t>
  </si>
  <si>
    <t>Nochecita</t>
  </si>
  <si>
    <t>['Maite Hontelé', 'Herencia de Timbiqui']</t>
  </si>
  <si>
    <t>['1Pe4MoTbike2NZeexUUBrU', '3aeY1LxKK63GRg7tmI8UVa']</t>
  </si>
  <si>
    <t>2015-09-07</t>
  </si>
  <si>
    <t>https://i.scdn.co/image/ab67616d0000b273d1aae55b30541cde475bfe53</t>
  </si>
  <si>
    <t>https://open.spotify.com/track/6L2h7DkNpg1YYZ7uPSHlOI</t>
  </si>
  <si>
    <t>3rsyG1vYH4nbV9D3qLlSw4</t>
  </si>
  <si>
    <t>https://open.spotify.com/track/3rsyG1vYH4nbV9D3qLlSw4</t>
  </si>
  <si>
    <t>2Ecl6Yc81SevAUhLPvZQEz</t>
  </si>
  <si>
    <t>Si No Peleamos</t>
  </si>
  <si>
    <t>['Enaldo Barrera Diomedito', 'Enaldo Barrera Jr.']</t>
  </si>
  <si>
    <t>['5IzcYpXMV5kYypG4fmBAEU', '73RHY7tqM7MunOCUTiHkmw']</t>
  </si>
  <si>
    <t>https://i.scdn.co/image/ab67616d0000b273656668d5f872adf696d80569</t>
  </si>
  <si>
    <t>https://open.spotify.com/track/2Ecl6Yc81SevAUhLPvZQEz</t>
  </si>
  <si>
    <t>1hvyKYOS7m6msSUbXS7reP</t>
  </si>
  <si>
    <t>Un Verano en Nueva York</t>
  </si>
  <si>
    <t>['El Gran Combo De Puerto Rico', 'Andy Montañez']</t>
  </si>
  <si>
    <t>['6nnspeopmJAG07xOxHmqTu', '6RMWFexOHVj5ctezneQH5v']</t>
  </si>
  <si>
    <t>2015-05-07</t>
  </si>
  <si>
    <t>https://i.scdn.co/image/ab67616d0000b273f27b0d74fdef1bf13653bbcc</t>
  </si>
  <si>
    <t>https://open.spotify.com/track/1hvyKYOS7m6msSUbXS7reP</t>
  </si>
  <si>
    <t>3B86ogPnPhlL3bKVcJzwPa</t>
  </si>
  <si>
    <t>Sorprenderte</t>
  </si>
  <si>
    <t>https://open.spotify.com/track/3B86ogPnPhlL3bKVcJzwPa</t>
  </si>
  <si>
    <t>5vkezx9vfpB0s0SbTbh7gu</t>
  </si>
  <si>
    <t>Tu Conmigo (feat. Arcangel)</t>
  </si>
  <si>
    <t>['Tony Lenta', 'Arcangel']</t>
  </si>
  <si>
    <t>['16lcPccJgIjtOWEwVMyA6Z', '4SsVbpTthjScTS7U2hmr1X']</t>
  </si>
  <si>
    <t>https://i.scdn.co/image/ab67616d0000b27309305d8ffe66f52e1f19e06c</t>
  </si>
  <si>
    <t>https://open.spotify.com/track/5vkezx9vfpB0s0SbTbh7gu</t>
  </si>
  <si>
    <t>4pOCMBwODEwk26W6R7Vccx</t>
  </si>
  <si>
    <t>El Látigo</t>
  </si>
  <si>
    <t>https://open.spotify.com/track/4pOCMBwODEwk26W6R7Vccx</t>
  </si>
  <si>
    <t>3HzlInOauyJkowUbveDaZD</t>
  </si>
  <si>
    <t>Ahora Resulta (Censurada)</t>
  </si>
  <si>
    <t>https://open.spotify.com/track/3HzlInOauyJkowUbveDaZD</t>
  </si>
  <si>
    <t>3V5BfEqVmji73NOvqlH1ap</t>
  </si>
  <si>
    <t>Parte de Mi Vida</t>
  </si>
  <si>
    <t>["Bun Bun Mezcla'o"]</t>
  </si>
  <si>
    <t>['6ndherunOESABdpW4nGgwd']</t>
  </si>
  <si>
    <t>2015-07-28</t>
  </si>
  <si>
    <t>https://i.scdn.co/image/ab67616d0000b273dcd4a2c864dd696b78c94573</t>
  </si>
  <si>
    <t>https://open.spotify.com/track/3V5BfEqVmji73NOvqlH1ap</t>
  </si>
  <si>
    <t>1HwrW5c7WFHwkcRPHf1ySv</t>
  </si>
  <si>
    <t>El Diccionario</t>
  </si>
  <si>
    <t>['LosPetitFellas']</t>
  </si>
  <si>
    <t>['0KuSKX95imv2ymBDqrixLv']</t>
  </si>
  <si>
    <t>https://open.spotify.com/track/1HwrW5c7WFHwkcRPHf1ySv</t>
  </si>
  <si>
    <t>155XcCEwMrHE3YcJciCnvi</t>
  </si>
  <si>
    <t>Juanita la Chismosa</t>
  </si>
  <si>
    <t>['El Caribefunk']</t>
  </si>
  <si>
    <t>['25UVM4HwATaXX6M7SXT1JI']</t>
  </si>
  <si>
    <t>https://i.scdn.co/image/ab67616d0000b273373f3e2abd81899ac60de432</t>
  </si>
  <si>
    <t>https://open.spotify.com/track/155XcCEwMrHE3YcJciCnvi</t>
  </si>
  <si>
    <t>6razrc9pRZCxhk8dEFdMSR</t>
  </si>
  <si>
    <t>Practicalo (feat. Kenai, Kevin Roldan &amp; Mackie)</t>
  </si>
  <si>
    <t>['Dayme y El High', 'Kenai', 'Kevin Roldan', 'Mackie']</t>
  </si>
  <si>
    <t>['4JreHVYyb6GqE2BU03Kx96', '6lca9phTiMCNjObnwuCFi1', '1RBzGO6Nm3uyhUSxP7EDWO', '4LyGCVZ22bGCY4BaW04Uyl']</t>
  </si>
  <si>
    <t>https://i.scdn.co/image/ab67616d0000b27336b4a99c868235dff31d2eb2</t>
  </si>
  <si>
    <t>https://open.spotify.com/track/6razrc9pRZCxhk8dEFdMSR</t>
  </si>
  <si>
    <t>1uOFwV3nwm4CXB84W09jPk</t>
  </si>
  <si>
    <t>El Desquite</t>
  </si>
  <si>
    <t>https://open.spotify.com/track/1uOFwV3nwm4CXB84W09jPk</t>
  </si>
  <si>
    <t>6Ae2dGmkZwXeO3BJEpkKaM</t>
  </si>
  <si>
    <t>Soy Libre</t>
  </si>
  <si>
    <t>https://open.spotify.com/track/6Ae2dGmkZwXeO3BJEpkKaM</t>
  </si>
  <si>
    <t>5IwbqRWDudtLo8AQMLcgeV</t>
  </si>
  <si>
    <t>Tres Dias de Tusa</t>
  </si>
  <si>
    <t>https://open.spotify.com/track/5IwbqRWDudtLo8AQMLcgeV</t>
  </si>
  <si>
    <t>4035yp8Z7EyAg3yDchzxA8</t>
  </si>
  <si>
    <t>No Eyes</t>
  </si>
  <si>
    <t>https://i.scdn.co/image/ab67616d0000b27336cd3f2cec5ba338bbc09ad7</t>
  </si>
  <si>
    <t>https://open.spotify.com/track/4035yp8Z7EyAg3yDchzxA8</t>
  </si>
  <si>
    <t>6TTC6RPhGtDEFO5wzvmsEP</t>
  </si>
  <si>
    <t>Le Hace Falta un Beso</t>
  </si>
  <si>
    <t>['Los Bacanes del Sur']</t>
  </si>
  <si>
    <t>['4ucHQYmCoyXoRmfJt7xSli']</t>
  </si>
  <si>
    <t>2015-07-16</t>
  </si>
  <si>
    <t>https://i.scdn.co/image/ab67616d0000b2735cf5c94179867316f0312064</t>
  </si>
  <si>
    <t>https://open.spotify.com/track/6TTC6RPhGtDEFO5wzvmsEP</t>
  </si>
  <si>
    <t>3vAhExP8wWp7zMSZx4hvAt</t>
  </si>
  <si>
    <t>Tomando Cerveza</t>
  </si>
  <si>
    <t>https://open.spotify.com/track/3vAhExP8wWp7zMSZx4hvAt</t>
  </si>
  <si>
    <t>10w7J6oGWd8mqQblsu3XhX</t>
  </si>
  <si>
    <t>Lo Que Dejaste Al No Volver (feat. Carlos Baute)</t>
  </si>
  <si>
    <t>['Lucas Arnau', 'Carlos Baute']</t>
  </si>
  <si>
    <t>['5vLOlJcOKe9DfBC5LeLpSs', '3smfreCkyJt7bShaTYpG77']</t>
  </si>
  <si>
    <t>https://i.scdn.co/image/ab67616d0000b2739752a98a6d451b5626a38154</t>
  </si>
  <si>
    <t>https://open.spotify.com/track/10w7J6oGWd8mqQblsu3XhX</t>
  </si>
  <si>
    <t>2ejhfcRm60F1qpBazNlJCw</t>
  </si>
  <si>
    <t>Castillos de Papel</t>
  </si>
  <si>
    <t>https://open.spotify.com/track/2ejhfcRm60F1qpBazNlJCw</t>
  </si>
  <si>
    <t>1N1CJ0PkWvsK2Rd7JqtlJV</t>
  </si>
  <si>
    <t>['Leonardo Aguilar', 'Ángela Aguilar', 'Majo Aguilar']</t>
  </si>
  <si>
    <t>['1QgrwYywvDuC43MDtR8cqq', '3abT87tqQ4Q5PA5nw6CYyH', '77WEAaYIiO4SbK5IU9pWZP']</t>
  </si>
  <si>
    <t>2015-08-18</t>
  </si>
  <si>
    <t>https://i.scdn.co/image/ab67616d0000b273dd1aaa266ee83c04f64d1580</t>
  </si>
  <si>
    <t>https://open.spotify.com/track/1N1CJ0PkWvsK2Rd7JqtlJV</t>
  </si>
  <si>
    <t>3jWMdxA8deSoncSMcnihjJ</t>
  </si>
  <si>
    <t>['Gency Ramírez']</t>
  </si>
  <si>
    <t>['5UFyg4bZE7EiscLZT4SMPF']</t>
  </si>
  <si>
    <t>https://i.scdn.co/image/ab67616d0000b27330a9aabe36a79a20581d3cee</t>
  </si>
  <si>
    <t>https://open.spotify.com/track/3jWMdxA8deSoncSMcnihjJ</t>
  </si>
  <si>
    <t>5dLz5CRzW8RcNEptn0NtOi</t>
  </si>
  <si>
    <t>https://open.spotify.com/track/5dLz5CRzW8RcNEptn0NtOi</t>
  </si>
  <si>
    <t>2mb51571ds4q4XcOP23rF1</t>
  </si>
  <si>
    <t>Caótica Belleza</t>
  </si>
  <si>
    <t>['Esteman', 'Natalia Lafourcade']</t>
  </si>
  <si>
    <t>['3ZtIhDSOuRkpDyqjx53X1R', '1hcdI2N1023RvSwLzTtdsp']</t>
  </si>
  <si>
    <t>https://i.scdn.co/image/ab67616d0000b273fca26ed60f40ab92762e1be4</t>
  </si>
  <si>
    <t>https://open.spotify.com/track/2mb51571ds4q4XcOP23rF1</t>
  </si>
  <si>
    <t>0mAS4AbtK9KHE9QJQbPuZN</t>
  </si>
  <si>
    <t>Lágrimas Negras (feat. Omara Portuondo)</t>
  </si>
  <si>
    <t>['Buena Vista Social Club', 'Omara Portuondo']</t>
  </si>
  <si>
    <t>['11kBu957KTYoAltZHDm8gW', '1h4iSQAKdvAAm07l6FX6dy']</t>
  </si>
  <si>
    <t>https://i.scdn.co/image/ab67616d0000b2735c69aaf3bdf398c83529cc62</t>
  </si>
  <si>
    <t>https://open.spotify.com/track/0mAS4AbtK9KHE9QJQbPuZN</t>
  </si>
  <si>
    <t>3AQ1zVx39FvB4yH0bjGgPm</t>
  </si>
  <si>
    <t>Imaginándote (feat. Daddy Yankee)</t>
  </si>
  <si>
    <t>['Reykon', 'Daddy Yankee']</t>
  </si>
  <si>
    <t>['3PAwspMN27PDm81WwXDsMf', '4VMYDCV2IEDYJArk749S6m']</t>
  </si>
  <si>
    <t>2015-02-08</t>
  </si>
  <si>
    <t>https://i.scdn.co/image/ab67616d0000b273632dc7ec4d8f26a69c256747</t>
  </si>
  <si>
    <t>https://open.spotify.com/track/3AQ1zVx39FvB4yH0bjGgPm</t>
  </si>
  <si>
    <t>5WhMVZ58MqdvACu3OaP5cZ</t>
  </si>
  <si>
    <t>Je vole</t>
  </si>
  <si>
    <t>['Louane']</t>
  </si>
  <si>
    <t>['7wjeXCtRND2ZdKfMJFu6JC']</t>
  </si>
  <si>
    <t>https://i.scdn.co/image/ab67616d0000b27341214bd073e7ffb2bf01dd6a</t>
  </si>
  <si>
    <t>https://open.spotify.com/track/5WhMVZ58MqdvACu3OaP5cZ</t>
  </si>
  <si>
    <t>3LCEPpWeFpp6EONBsL2qbk</t>
  </si>
  <si>
    <t>https://i.scdn.co/image/ab67616d0000b273a309275aa8156e987896c47c</t>
  </si>
  <si>
    <t>https://open.spotify.com/track/3LCEPpWeFpp6EONBsL2qbk</t>
  </si>
  <si>
    <t>05xKnnH3CVhY9UfD460sKI</t>
  </si>
  <si>
    <t>Me Curare</t>
  </si>
  <si>
    <t>https://i.scdn.co/image/ab67616d0000b2732a13610bcb683c67abb62e98</t>
  </si>
  <si>
    <t>https://open.spotify.com/track/05xKnnH3CVhY9UfD460sKI</t>
  </si>
  <si>
    <t>1FlYaJEsXJVRXHmSyaueQY</t>
  </si>
  <si>
    <t>Ven y camina conmigo (feat. Pepe Aguilar) - MTV Unplugged</t>
  </si>
  <si>
    <t>['Bunbury', 'Pepe Aguilar']</t>
  </si>
  <si>
    <t>['4uqzzJg3ww5eH7IgGV7DMT', '03Yb3iBy9GCifXiATEFcit']</t>
  </si>
  <si>
    <t>https://open.spotify.com/track/1FlYaJEsXJVRXHmSyaueQY</t>
  </si>
  <si>
    <t>7LwLQvp7t2By3U5A8uuTlD</t>
  </si>
  <si>
    <t>Niégame Tres Veces - En Vivo</t>
  </si>
  <si>
    <t>https://i.scdn.co/image/ab67616d0000b273104682c1353d9078e39afb71</t>
  </si>
  <si>
    <t>https://open.spotify.com/track/7LwLQvp7t2By3U5A8uuTlD</t>
  </si>
  <si>
    <t>6XqCO6Qh5fSZppnSr9hQeV</t>
  </si>
  <si>
    <t>['Leo Jiménez']</t>
  </si>
  <si>
    <t>['1gNdZ0MJIRLU4utl34BdHi']</t>
  </si>
  <si>
    <t>https://i.scdn.co/image/ab67616d0000b2733f97c0555e53c305c63137d3</t>
  </si>
  <si>
    <t>https://open.spotify.com/track/6XqCO6Qh5fSZppnSr9hQeV</t>
  </si>
  <si>
    <t>6Jh2w04fCPnEfgsUkoR9x2</t>
  </si>
  <si>
    <t>Me Resbala</t>
  </si>
  <si>
    <t>['Integracion Casanova']</t>
  </si>
  <si>
    <t>['0Xx3Z17IxJu0ChEHaeEKPs']</t>
  </si>
  <si>
    <t>https://i.scdn.co/image/ab67616d0000b273795ad1176392af13c0c3cf42</t>
  </si>
  <si>
    <t>https://open.spotify.com/track/6Jh2w04fCPnEfgsUkoR9x2</t>
  </si>
  <si>
    <t>00cMA5Xuinekqx8ui1Eixy</t>
  </si>
  <si>
    <t>Todo Va a Arder</t>
  </si>
  <si>
    <t>['Diamante Eléctrico']</t>
  </si>
  <si>
    <t>['4VAZ6unMJx5upeWn0aFYuo']</t>
  </si>
  <si>
    <t>https://i.scdn.co/image/ab67616d0000b27377ad652a1e8676c351785aea</t>
  </si>
  <si>
    <t>https://open.spotify.com/track/00cMA5Xuinekqx8ui1Eixy</t>
  </si>
  <si>
    <t>2gNDeVLVMvGwGqPXmhupoJ</t>
  </si>
  <si>
    <t>Derroche de Amor</t>
  </si>
  <si>
    <t>https://open.spotify.com/track/2gNDeVLVMvGwGqPXmhupoJ</t>
  </si>
  <si>
    <t>2suE76uvhA05ks3YbvwRGT</t>
  </si>
  <si>
    <t>No Sales de Mi Mente (feat. Nicky Jam)</t>
  </si>
  <si>
    <t>['Yandel', 'Nicky Jam']</t>
  </si>
  <si>
    <t>['0eHQ9o50hj6ZDNBt6Ys1sD', '1SupJlEpv7RS2tPNRaHViT']</t>
  </si>
  <si>
    <t>https://open.spotify.com/track/2suE76uvhA05ks3YbvwRGT</t>
  </si>
  <si>
    <t>63Rfw2ULtkmzykHRktfCkp</t>
  </si>
  <si>
    <t>https://open.spotify.com/track/63Rfw2ULtkmzykHRktfCkp</t>
  </si>
  <si>
    <t>7akpZSIOBwaSDES0wS6ekC</t>
  </si>
  <si>
    <t>Como Vez Primera</t>
  </si>
  <si>
    <t>https://open.spotify.com/track/7akpZSIOBwaSDES0wS6ekC</t>
  </si>
  <si>
    <t>61JDaStnXY3vbaEjliB5WA</t>
  </si>
  <si>
    <t>Ghost Ship</t>
  </si>
  <si>
    <t>https://i.scdn.co/image/ab67616d0000b2739602bb7b128f2469cf60f27d</t>
  </si>
  <si>
    <t>https://open.spotify.com/track/61JDaStnXY3vbaEjliB5WA</t>
  </si>
  <si>
    <t>38Qza8lgjbZQNdElX1xiuo</t>
  </si>
  <si>
    <t>Oigan a Esta</t>
  </si>
  <si>
    <t>https://open.spotify.com/track/38Qza8lgjbZQNdElX1xiuo</t>
  </si>
  <si>
    <t>6wp5tGVNQYpKJPo1s3WUEY</t>
  </si>
  <si>
    <t>Liquid Spirit - Claptone Remix</t>
  </si>
  <si>
    <t>['Gregory Porter', 'Claptone']</t>
  </si>
  <si>
    <t>['06nevPmNVfWUXyZkccahL8', '4mncDFjVLUa3s025Tct3Ry']</t>
  </si>
  <si>
    <t>https://i.scdn.co/image/ab67616d0000b2734dc28ed3ad7f9c3ea4406e0d</t>
  </si>
  <si>
    <t>https://open.spotify.com/track/6wp5tGVNQYpKJPo1s3WUEY</t>
  </si>
  <si>
    <t>6WdypYr5uMuIYajOKoHUV1</t>
  </si>
  <si>
    <t>Juntos - From "McFarland, USA"/Soundtrack Version</t>
  </si>
  <si>
    <t>https://i.scdn.co/image/ab67616d0000b2739c47cc19b14dd2f7e68f44c9</t>
  </si>
  <si>
    <t>https://open.spotify.com/track/6WdypYr5uMuIYajOKoHUV1</t>
  </si>
  <si>
    <t>5RchIeSyEbgWGsz8ubD7qv</t>
  </si>
  <si>
    <t>Quien Te Va a Amar Como Yo</t>
  </si>
  <si>
    <t>['Ronald El Killa', 'Kevin Roldan']</t>
  </si>
  <si>
    <t>['2jE5NeCBZpgohvRLtQ6v0O', '1RBzGO6Nm3uyhUSxP7EDWO']</t>
  </si>
  <si>
    <t>2015-08-12</t>
  </si>
  <si>
    <t>https://i.scdn.co/image/ab67616d0000b27374bbcda2801201262959dab9</t>
  </si>
  <si>
    <t>https://open.spotify.com/track/5RchIeSyEbgWGsz8ubD7qv</t>
  </si>
  <si>
    <t>2K1meYaIxerapOrEief7JH</t>
  </si>
  <si>
    <t>Mar (Lo Que Siento)</t>
  </si>
  <si>
    <t>https://open.spotify.com/track/2K1meYaIxerapOrEief7JH</t>
  </si>
  <si>
    <t>6mYdnKt43uGw3gmtOz4yQi</t>
  </si>
  <si>
    <t>Agua Marfil</t>
  </si>
  <si>
    <t>['Usted Señalemelo']</t>
  </si>
  <si>
    <t>['1a1v0OJC5GqtsLwzoqJm7j']</t>
  </si>
  <si>
    <t>2015-03-15</t>
  </si>
  <si>
    <t>https://i.scdn.co/image/ab67616d0000b27326bb520217d2cc4fc2ff8ee8</t>
  </si>
  <si>
    <t>https://open.spotify.com/track/6mYdnKt43uGw3gmtOz4yQi</t>
  </si>
  <si>
    <t>0GK06YlGqg7NcytdQXZiQQ</t>
  </si>
  <si>
    <t>Wild In Saint Antoine</t>
  </si>
  <si>
    <t>['Gordo Sarkasmus', 'ZetaZeta', 'Granuja', 'N. Hardem', 'Error999', 'Manas']</t>
  </si>
  <si>
    <t>['38N7geKwv6xd2fESw199BD', '5Njezu4xqAnJWdyzDf5gW7', '5KBPxIED8ejHkvhs4KCzyS', '6oqagavQDMpR3KKeX4eqjL', '0gtnBqWKgc3AVt4KscQjXa', '0BJmFFCusBfmBYRuesAZYb']</t>
  </si>
  <si>
    <t>2015-03-19</t>
  </si>
  <si>
    <t>https://i.scdn.co/image/ab67616d0000b27395c57e2f953ef85ebd371b90</t>
  </si>
  <si>
    <t>https://open.spotify.com/track/0GK06YlGqg7NcytdQXZiQQ</t>
  </si>
  <si>
    <t>6m6R6O2BOZDCNymhJ45spI</t>
  </si>
  <si>
    <t>Loner</t>
  </si>
  <si>
    <t>https://open.spotify.com/track/6m6R6O2BOZDCNymhJ45spI</t>
  </si>
  <si>
    <t>3T2FQNFYFOGbejGNbB0mDq</t>
  </si>
  <si>
    <t>['Arcangel', 'DJ Luian', 'J Balvin']</t>
  </si>
  <si>
    <t>['4SsVbpTthjScTS7U2hmr1X', '64aJYyrXljOodnUG6jvhRD', '1vyhD5VmyZ7KMfW5gqLgo5']</t>
  </si>
  <si>
    <t>https://open.spotify.com/track/3T2FQNFYFOGbejGNbB0mDq</t>
  </si>
  <si>
    <t>2d518N5JSyohQ3JVYdcm2n</t>
  </si>
  <si>
    <t>Olvido Intencional</t>
  </si>
  <si>
    <t>https://i.scdn.co/image/ab67616d0000b2739bc427697384a6f2a97ca22c</t>
  </si>
  <si>
    <t>https://open.spotify.com/track/2d518N5JSyohQ3JVYdcm2n</t>
  </si>
  <si>
    <t>661BYmEBVdUPhMY8X6DhKz</t>
  </si>
  <si>
    <t>Mañanita De Invierno (feat. Silvestre Dangond)</t>
  </si>
  <si>
    <t>['Poncho Zuleta', 'Silvestre Dangond']</t>
  </si>
  <si>
    <t>['1FrVJr7a4ZTOCSnKz3Fuq1', '3OcvS8PzSGYMBvLdzY6g3e']</t>
  </si>
  <si>
    <t>https://i.scdn.co/image/ab67616d0000b273c99b6846d9055247aec311e1</t>
  </si>
  <si>
    <t>https://open.spotify.com/track/661BYmEBVdUPhMY8X6DhKz</t>
  </si>
  <si>
    <t>6w9WA6rcQWqB7eNqzPDa9n</t>
  </si>
  <si>
    <t>Ahora Que Puedo</t>
  </si>
  <si>
    <t>['Fernando Burbano']</t>
  </si>
  <si>
    <t>['23nWkdjjAlopi1pF5KwrD6']</t>
  </si>
  <si>
    <t>https://i.scdn.co/image/ab67616d0000b27313742d58421b463e4f0e2e45</t>
  </si>
  <si>
    <t>https://open.spotify.com/track/6w9WA6rcQWqB7eNqzPDa9n</t>
  </si>
  <si>
    <t>17tWQcqeNO4Hh0RF9gJcvO</t>
  </si>
  <si>
    <t>Roca N' Ron</t>
  </si>
  <si>
    <t>https://i.scdn.co/image/ab67616d0000b27328f61734580994bdf0819891</t>
  </si>
  <si>
    <t>https://open.spotify.com/track/17tWQcqeNO4Hh0RF9gJcvO</t>
  </si>
  <si>
    <t>2TrVroFlr4TDSPtWZIwWEY</t>
  </si>
  <si>
    <t>Tren a Vapor</t>
  </si>
  <si>
    <t>https://open.spotify.com/track/2TrVroFlr4TDSPtWZIwWEY</t>
  </si>
  <si>
    <t>2wJRW2qycZn54r5VVecJct</t>
  </si>
  <si>
    <t>Par de Pepas</t>
  </si>
  <si>
    <t>https://open.spotify.com/track/2wJRW2qycZn54r5VVecJct</t>
  </si>
  <si>
    <t>4Ob09c4uxjznTRtbvytOm3</t>
  </si>
  <si>
    <t>Sólo Pasajero</t>
  </si>
  <si>
    <t>['Luigi 21 Plus']</t>
  </si>
  <si>
    <t>['77GVmrLGuxNEvj2ibvT62v']</t>
  </si>
  <si>
    <t>https://i.scdn.co/image/ab67616d0000b273961d83a1718bdd5ae9f4783f</t>
  </si>
  <si>
    <t>https://open.spotify.com/track/4Ob09c4uxjznTRtbvytOm3</t>
  </si>
  <si>
    <t>7FSobCGdgAonwzp2SCOvCV</t>
  </si>
  <si>
    <t>Dueño De Ti</t>
  </si>
  <si>
    <t>https://i.scdn.co/image/ab67616d0000b273eac3ee7901dac4e59ac6a8f8</t>
  </si>
  <si>
    <t>https://open.spotify.com/track/7FSobCGdgAonwzp2SCOvCV</t>
  </si>
  <si>
    <t>1BvoLDKmotg5dqfVW8y8KR</t>
  </si>
  <si>
    <t>Daga Adicta</t>
  </si>
  <si>
    <t>https://open.spotify.com/track/1BvoLDKmotg5dqfVW8y8KR</t>
  </si>
  <si>
    <t>13FNNUuSUwNB3J6GtTp5K5</t>
  </si>
  <si>
    <t>Que Sufra, Que Chupe Y Que Llore</t>
  </si>
  <si>
    <t>['Paola Jara', 'Francy']</t>
  </si>
  <si>
    <t>['6y4IOQcDIDg6I1OEKf2oJk', '5pAEGsouhZbgSqJMTmEXoT']</t>
  </si>
  <si>
    <t>https://i.scdn.co/image/ab67616d0000b273e8801bbbc4d9967e426a566b</t>
  </si>
  <si>
    <t>https://open.spotify.com/track/13FNNUuSUwNB3J6GtTp5K5</t>
  </si>
  <si>
    <t>1ccA2GQoOmIX0gYYhOASns</t>
  </si>
  <si>
    <t>Nuqui (Te Quiero Para Mi) - Versión Urbana</t>
  </si>
  <si>
    <t>https://i.scdn.co/image/ab67616d0000b273c81b7647f010a300b3aa5e32</t>
  </si>
  <si>
    <t>https://open.spotify.com/track/1ccA2GQoOmIX0gYYhOASns</t>
  </si>
  <si>
    <t>4JbaHnHxPaMXQG1NFT1Nem</t>
  </si>
  <si>
    <t>Maligno (feat. León Larregui)</t>
  </si>
  <si>
    <t>['Aterciopelados', 'León Larregui']</t>
  </si>
  <si>
    <t>['3MqjsWDLhq8SyY6N3PE8yW', '4ClsVDy2g7RKSSlvq8cF6d']</t>
  </si>
  <si>
    <t>https://i.scdn.co/image/ab67616d0000b273da654694a14ef97dfb0d1fcc</t>
  </si>
  <si>
    <t>https://open.spotify.com/track/4JbaHnHxPaMXQG1NFT1Nem</t>
  </si>
  <si>
    <t>75wlqiEzb6V0PbWyU66Va8</t>
  </si>
  <si>
    <t>No Necesito</t>
  </si>
  <si>
    <t>https://open.spotify.com/track/75wlqiEzb6V0PbWyU66Va8</t>
  </si>
  <si>
    <t>0n2npnG9p4XnPAopv39USd</t>
  </si>
  <si>
    <t>https://i.scdn.co/image/ab67616d0000b273408b5314c4bcf53dfc51e6a8</t>
  </si>
  <si>
    <t>https://open.spotify.com/track/0n2npnG9p4XnPAopv39USd</t>
  </si>
  <si>
    <t>4guUX2YppY1kPGpjDaenhQ</t>
  </si>
  <si>
    <t>2016-12-21</t>
  </si>
  <si>
    <t>https://i.scdn.co/image/ab67616d0000b2730c36da7b9a7610f6032e5dea</t>
  </si>
  <si>
    <t>https://open.spotify.com/track/4guUX2YppY1kPGpjDaenhQ</t>
  </si>
  <si>
    <t>6FGMsyDuHxkUmPwMvAJvDj</t>
  </si>
  <si>
    <t>Perdí la Pose</t>
  </si>
  <si>
    <t>https://open.spotify.com/track/6FGMsyDuHxkUmPwMvAJvDj</t>
  </si>
  <si>
    <t>3N8oT0e5dq8DGFnJ8sQyVG</t>
  </si>
  <si>
    <t>Hoy por Hoy</t>
  </si>
  <si>
    <t>2016-09-18</t>
  </si>
  <si>
    <t>https://i.scdn.co/image/ab67616d0000b273fc36a82d85cbfd8f785eafe6</t>
  </si>
  <si>
    <t>https://open.spotify.com/track/3N8oT0e5dq8DGFnJ8sQyVG</t>
  </si>
  <si>
    <t>5vGSJRUnhGvQoxEBtn6vez</t>
  </si>
  <si>
    <t>Dando Saltos</t>
  </si>
  <si>
    <t>['Métricas Frías', 'Doble Porcion']</t>
  </si>
  <si>
    <t>['10MeG72hSqEKGbUdBowf9k', '4PLGokgPkAapRsKDwXq408']</t>
  </si>
  <si>
    <t>https://i.scdn.co/image/ab67616d0000b2730eb91ea0170acaa4e9ae1b5b</t>
  </si>
  <si>
    <t>https://open.spotify.com/track/5vGSJRUnhGvQoxEBtn6vez</t>
  </si>
  <si>
    <t>0nqAV0N6RFf23OUAK2XLPR</t>
  </si>
  <si>
    <t>La Ley del Amor</t>
  </si>
  <si>
    <t>https://i.scdn.co/image/ab67616d0000b2734a4d21731b4ff4040dbd1f6f</t>
  </si>
  <si>
    <t>https://open.spotify.com/track/0nqAV0N6RFf23OUAK2XLPR</t>
  </si>
  <si>
    <t>5nuMIlVuRVSjO2O7sKYwWK</t>
  </si>
  <si>
    <t>Nos Vamos de Shopping (Remix) (feat. Yaga Y Mackie, Jory Boy, Farruko, Arcangel &amp; J Alvarez)</t>
  </si>
  <si>
    <t>['Opi the Hit Machine', 'Yaga &amp; Mackie', 'Jory Boy', 'Farruko', 'Arcangel', 'J Alvarez']</t>
  </si>
  <si>
    <t>['5VHv8HRkyW4zmhoYXu476k', '16Juw2gfa9IxEL3Vu69cH7', '5lFhCi03HDneWzvCxGctrT', '329e4yvIujISKGKz1BZZbO', '4SsVbpTthjScTS7U2hmr1X', '6XFITTl7cFTdopDY3lUdlY']</t>
  </si>
  <si>
    <t>2016-05-03</t>
  </si>
  <si>
    <t>https://i.scdn.co/image/ab67616d0000b27381596d431949ca28caf54b82</t>
  </si>
  <si>
    <t>https://open.spotify.com/track/5nuMIlVuRVSjO2O7sKYwWK</t>
  </si>
  <si>
    <t>5Xa7mPQbcb8sU7fReTdz1o</t>
  </si>
  <si>
    <t>Sólo Tu</t>
  </si>
  <si>
    <t>['Nanpa Básico', 'Santa RM']</t>
  </si>
  <si>
    <t>['1cUpGtXcSQsovNYEZOQgOG', '30BSBWLKnYJION1lCPugXc']</t>
  </si>
  <si>
    <t>https://open.spotify.com/track/5Xa7mPQbcb8sU7fReTdz1o</t>
  </si>
  <si>
    <t>35e7JclCQxECRklvB7mOHb</t>
  </si>
  <si>
    <t>11: 50 P.M. Ft. Dj Pho</t>
  </si>
  <si>
    <t>https://i.scdn.co/image/ab67616d0000b2730a5a0d40812aaa5fcc260c9f</t>
  </si>
  <si>
    <t>https://open.spotify.com/track/35e7JclCQxECRklvB7mOHb</t>
  </si>
  <si>
    <t>2cCWNUrUnMPn7iwYsFf3Rf</t>
  </si>
  <si>
    <t>https://i.scdn.co/image/ab67616d0000b27335a8bb29ed5121b63c904893</t>
  </si>
  <si>
    <t>https://open.spotify.com/track/2cCWNUrUnMPn7iwYsFf3Rf</t>
  </si>
  <si>
    <t>03vDrY1YnJsfJa6fKp1Onc</t>
  </si>
  <si>
    <t>Poeta</t>
  </si>
  <si>
    <t>https://open.spotify.com/track/03vDrY1YnJsfJa6fKp1Onc</t>
  </si>
  <si>
    <t>3gBcBIHTSd3nab5w53U45C</t>
  </si>
  <si>
    <t>Ojos de Diablo</t>
  </si>
  <si>
    <t>['Zof Ziro', 'ZetaZeta']</t>
  </si>
  <si>
    <t>['02zSCw0p861wNWUjuC2jc3', '5Njezu4xqAnJWdyzDf5gW7']</t>
  </si>
  <si>
    <t>https://i.scdn.co/image/ab67616d0000b2732b047ccc6fdd762cf1167a6f</t>
  </si>
  <si>
    <t>https://open.spotify.com/track/3gBcBIHTSd3nab5w53U45C</t>
  </si>
  <si>
    <t>63puIdptjCUUfdXNUOLtqe</t>
  </si>
  <si>
    <t>Billete Verde</t>
  </si>
  <si>
    <t>['Los Rayos De Mexico']</t>
  </si>
  <si>
    <t>['2r0Q6ZtWBdaokSNqCCBR3t']</t>
  </si>
  <si>
    <t>2016-01-06</t>
  </si>
  <si>
    <t>https://i.scdn.co/image/ab67616d0000b273a9ac0ca03fc9994db77feb59</t>
  </si>
  <si>
    <t>https://open.spotify.com/track/63puIdptjCUUfdXNUOLtqe</t>
  </si>
  <si>
    <t>5CakJsxSpYHNKYYsp3Pnn0</t>
  </si>
  <si>
    <t>Tranquility Lane</t>
  </si>
  <si>
    <t>['Dawn, Dawn, Dawn']</t>
  </si>
  <si>
    <t>['6qT731U8rSadVUrqDvGakd']</t>
  </si>
  <si>
    <t>https://i.scdn.co/image/ab67616d0000b273e79c41333881dce09001fc76</t>
  </si>
  <si>
    <t>https://open.spotify.com/track/5CakJsxSpYHNKYYsp3Pnn0</t>
  </si>
  <si>
    <t>33GR6EoVhYdidYPazb018u</t>
  </si>
  <si>
    <t>Tú Verás Si Me Crees</t>
  </si>
  <si>
    <t>['Rafa Perez']</t>
  </si>
  <si>
    <t>['20atSGIEvROfpnloxbI3KJ']</t>
  </si>
  <si>
    <t>2016-09-05</t>
  </si>
  <si>
    <t>https://i.scdn.co/image/ab67616d0000b273b8a1123bb2a5475774609bf3</t>
  </si>
  <si>
    <t>https://open.spotify.com/track/33GR6EoVhYdidYPazb018u</t>
  </si>
  <si>
    <t>24BJCI6jcMSPeJ772B3sr6</t>
  </si>
  <si>
    <t>Sangre en el Pool Party</t>
  </si>
  <si>
    <t>['Crudo Means Raw', 'Juan Gabriel Quintero Tanga']</t>
  </si>
  <si>
    <t>['3fQP5a7SIC91kV4N8AOy53', '30z0gE2lhiXPtwr9wK61ZS']</t>
  </si>
  <si>
    <t>https://i.scdn.co/image/ab67616d0000b273cd02321fa6e8203bdff5c3fd</t>
  </si>
  <si>
    <t>https://open.spotify.com/track/24BJCI6jcMSPeJ772B3sr6</t>
  </si>
  <si>
    <t>7zJLCXgUhTCKnEG2ZPrabh</t>
  </si>
  <si>
    <t>Tanto Tiempo</t>
  </si>
  <si>
    <t>https://i.scdn.co/image/ab67616d0000b27377e623823805ca8bf9c813d5</t>
  </si>
  <si>
    <t>https://open.spotify.com/track/7zJLCXgUhTCKnEG2ZPrabh</t>
  </si>
  <si>
    <t>6ftKMyAGb8hF4zeTr1f3df</t>
  </si>
  <si>
    <t>Manzanas a la Vuelta</t>
  </si>
  <si>
    <t>https://open.spotify.com/track/6ftKMyAGb8hF4zeTr1f3df</t>
  </si>
  <si>
    <t>2SxQLonVBfIF98nuSeWgtN</t>
  </si>
  <si>
    <t>Si Te Molesta</t>
  </si>
  <si>
    <t>['Mojito Lite']</t>
  </si>
  <si>
    <t>['0yeLghwHXHWswsY0jhoEb1']</t>
  </si>
  <si>
    <t>2016-11-21</t>
  </si>
  <si>
    <t>https://i.scdn.co/image/ab67616d0000b27312718dd1219f326f0e3f6ef5</t>
  </si>
  <si>
    <t>https://open.spotify.com/track/2SxQLonVBfIF98nuSeWgtN</t>
  </si>
  <si>
    <t>4QNZEiq8TTpXwJw7iRDVe6</t>
  </si>
  <si>
    <t>Mazas y Catapultas</t>
  </si>
  <si>
    <t>https://i.scdn.co/image/ab67616d0000b273bc81387c8a0832745989f02a</t>
  </si>
  <si>
    <t>https://open.spotify.com/track/4QNZEiq8TTpXwJw7iRDVe6</t>
  </si>
  <si>
    <t>5Vy75r2nhsxCEKKBMtehWP</t>
  </si>
  <si>
    <t>Báilame Despacio</t>
  </si>
  <si>
    <t>['Xantos', 'Dynell']</t>
  </si>
  <si>
    <t>['3HPOnbuwLP2qlwWQ7cgxYW', '7oCLjINIMWifuknBBsg3CO']</t>
  </si>
  <si>
    <t>https://i.scdn.co/image/ab67616d0000b273e581850bd4fbf29981c3af7e</t>
  </si>
  <si>
    <t>https://open.spotify.com/track/5Vy75r2nhsxCEKKBMtehWP</t>
  </si>
  <si>
    <t>4lc3SmNj0FBtPGygUfeGc4</t>
  </si>
  <si>
    <t>Qué Mal Te Ves Sin Mí</t>
  </si>
  <si>
    <t>https://open.spotify.com/track/4lc3SmNj0FBtPGygUfeGc4</t>
  </si>
  <si>
    <t>6sIoNxhu9Y6gIzdtvqoUMY</t>
  </si>
  <si>
    <t>https://open.spotify.com/track/6sIoNxhu9Y6gIzdtvqoUMY</t>
  </si>
  <si>
    <t>1W1i1xCc00UlW6hkOdHlP9</t>
  </si>
  <si>
    <t>Que Raro</t>
  </si>
  <si>
    <t>['Feid', 'J Balvin']</t>
  </si>
  <si>
    <t>['2LRoIwlKmHjgvigdNGBHNo', '1vyhD5VmyZ7KMfW5gqLgo5']</t>
  </si>
  <si>
    <t>https://i.scdn.co/image/ab67616d0000b273879743b04f1059b7149474a6</t>
  </si>
  <si>
    <t>https://open.spotify.com/track/1W1i1xCc00UlW6hkOdHlP9</t>
  </si>
  <si>
    <t>4jdwQISB7rhP1EO4JiwnJF</t>
  </si>
  <si>
    <t>Gata Oficial</t>
  </si>
  <si>
    <t>https://i.scdn.co/image/ab67616d0000b273d536008e7f95f882100aeb03</t>
  </si>
  <si>
    <t>https://open.spotify.com/track/4jdwQISB7rhP1EO4JiwnJF</t>
  </si>
  <si>
    <t>7L1SGKE5a8GeCY03uY4XUS</t>
  </si>
  <si>
    <t>Mi Sueno</t>
  </si>
  <si>
    <t>https://i.scdn.co/image/ab67616d0000b273186e7156c40869c2579462d7</t>
  </si>
  <si>
    <t>https://open.spotify.com/track/7L1SGKE5a8GeCY03uY4XUS</t>
  </si>
  <si>
    <t>6CmFzaTvg7lRSAWwHmBDfj</t>
  </si>
  <si>
    <t>https://open.spotify.com/track/6CmFzaTvg7lRSAWwHmBDfj</t>
  </si>
  <si>
    <t>2xdI4c1ilkfOVA4IYWj9hy</t>
  </si>
  <si>
    <t>Magia Negra</t>
  </si>
  <si>
    <t>https://open.spotify.com/track/2xdI4c1ilkfOVA4IYWj9hy</t>
  </si>
  <si>
    <t>0CVLRvqGHaG38Mw86QVhuo</t>
  </si>
  <si>
    <t>Tu Hora Pasó</t>
  </si>
  <si>
    <t>https://open.spotify.com/track/0CVLRvqGHaG38Mw86QVhuo</t>
  </si>
  <si>
    <t>6hhmVKO6aqlna4kCYScaxx</t>
  </si>
  <si>
    <t>Paola</t>
  </si>
  <si>
    <t>https://i.scdn.co/image/ab67616d0000b2735947920d856848b93bb3825c</t>
  </si>
  <si>
    <t>https://open.spotify.com/track/6hhmVKO6aqlna4kCYScaxx</t>
  </si>
  <si>
    <t>6UXY1HOE55dRUMOqAg8xkt</t>
  </si>
  <si>
    <t>Baila Como Le da la Gana</t>
  </si>
  <si>
    <t>['Mixeos Djs']</t>
  </si>
  <si>
    <t>['0cf6zXqPrHwbNhipNooMWQ']</t>
  </si>
  <si>
    <t>https://i.scdn.co/image/ab67616d0000b2737c0a1d298b369fe7f872e39c</t>
  </si>
  <si>
    <t>https://open.spotify.com/track/6UXY1HOE55dRUMOqAg8xkt</t>
  </si>
  <si>
    <t>2LOEHMc0iku7ABEMLxnDz3</t>
  </si>
  <si>
    <t>Teorías, Caos y Besos</t>
  </si>
  <si>
    <t>https://open.spotify.com/track/2LOEHMc0iku7ABEMLxnDz3</t>
  </si>
  <si>
    <t>6VXqzMnQikuRryFNGDNCj5</t>
  </si>
  <si>
    <t>https://i.scdn.co/image/ab67616d0000b27379e197df8dd38e537bb157d2</t>
  </si>
  <si>
    <t>https://open.spotify.com/track/6VXqzMnQikuRryFNGDNCj5</t>
  </si>
  <si>
    <t>2HzxZMxvkMgojPbVpH579H</t>
  </si>
  <si>
    <t>Otras Cosas</t>
  </si>
  <si>
    <t>https://open.spotify.com/track/2HzxZMxvkMgojPbVpH579H</t>
  </si>
  <si>
    <t>0yGZVRYxs8lSaCdqRJ89aK</t>
  </si>
  <si>
    <t>Tráteme Suave - Bonus Track</t>
  </si>
  <si>
    <t>https://open.spotify.com/track/0yGZVRYxs8lSaCdqRJ89aK</t>
  </si>
  <si>
    <t>3v2oAQomhOcYCPPHafS3KV</t>
  </si>
  <si>
    <t>Opus</t>
  </si>
  <si>
    <t>https://i.scdn.co/image/ab67616d0000b27324492f2ba3a1d995e1faf5d8</t>
  </si>
  <si>
    <t>https://open.spotify.com/track/3v2oAQomhOcYCPPHafS3KV</t>
  </si>
  <si>
    <t>4xfvuiQzbasAJ4UKNx0Uud</t>
  </si>
  <si>
    <t>Catalina</t>
  </si>
  <si>
    <t>['Taiwan MC', 'Paloma Pradal']</t>
  </si>
  <si>
    <t>['0yiXjZrrbGYxQlg8oPxuOE', '25ADocsG0Sq47cIcdMPiuP']</t>
  </si>
  <si>
    <t>https://i.scdn.co/image/ab67616d0000b273d59be61bb0da73b0c8fdee15</t>
  </si>
  <si>
    <t>https://open.spotify.com/track/4xfvuiQzbasAJ4UKNx0Uud</t>
  </si>
  <si>
    <t>3PeQq6jHoOXcEi3OjDO6xu</t>
  </si>
  <si>
    <t>Noches de Fantasia</t>
  </si>
  <si>
    <t>https://open.spotify.com/track/3PeQq6jHoOXcEi3OjDO6xu</t>
  </si>
  <si>
    <t>5oFX4zn4CIDN0l2RCVuObT</t>
  </si>
  <si>
    <t>Horas Extras</t>
  </si>
  <si>
    <t>['Crudo Means Raw', 'DJ Dmoe']</t>
  </si>
  <si>
    <t>['3fQP5a7SIC91kV4N8AOy53', '0UO7aldjXU5OjHiYKXUwrK']</t>
  </si>
  <si>
    <t>https://open.spotify.com/track/5oFX4zn4CIDN0l2RCVuObT</t>
  </si>
  <si>
    <t>203xPsmlzOYbPoUv4WL2kM</t>
  </si>
  <si>
    <t>Demasiado Corazon</t>
  </si>
  <si>
    <t>https://i.scdn.co/image/ab67616d0000b273c6bbce57adc7a9ffc6f41687</t>
  </si>
  <si>
    <t>https://open.spotify.com/track/203xPsmlzOYbPoUv4WL2kM</t>
  </si>
  <si>
    <t>4UJIiQvNW76paClmQrnl2F</t>
  </si>
  <si>
    <t>Solo Es Mejor</t>
  </si>
  <si>
    <t>['Yandar &amp; Yostin']</t>
  </si>
  <si>
    <t>['3ptY5WTxu77JpAQQnHyxEl']</t>
  </si>
  <si>
    <t>https://open.spotify.com/track/4UJIiQvNW76paClmQrnl2F</t>
  </si>
  <si>
    <t>6kPwvezY3O4b0KZEUukgyc</t>
  </si>
  <si>
    <t>Mitad y Mitad (con Najwa)</t>
  </si>
  <si>
    <t>['Kase.O', 'Najwa']</t>
  </si>
  <si>
    <t>['7GmXwGXJSsmWTkCyk5Twux', '7dp8dR96gWncIypef8kTnS']</t>
  </si>
  <si>
    <t>https://open.spotify.com/track/6kPwvezY3O4b0KZEUukgyc</t>
  </si>
  <si>
    <t>1JySgFKxTEWqfzoxWZd33U</t>
  </si>
  <si>
    <t>Coctel Espacial</t>
  </si>
  <si>
    <t>['Lianna', 'Gambeta']</t>
  </si>
  <si>
    <t>['0DvVlPVedwq6LF3jQqkZXa', '1ansBUwEboqKX6Fm31txU4']</t>
  </si>
  <si>
    <t>2016-09-06</t>
  </si>
  <si>
    <t>https://i.scdn.co/image/ab67616d0000b273317e086535423304ffbd975e</t>
  </si>
  <si>
    <t>https://open.spotify.com/track/1JySgFKxTEWqfzoxWZd33U</t>
  </si>
  <si>
    <t>4HVYBeELSvhfGmWwFoZr4p</t>
  </si>
  <si>
    <t>Pavos Reales (con Hermano L, Shabu One Shant y Mcklopedia)</t>
  </si>
  <si>
    <t>['Kase.O', 'Hermano L', 'Shabu One Shant', 'McKlopedia']</t>
  </si>
  <si>
    <t>['7GmXwGXJSsmWTkCyk5Twux', '3K6sWdZkd44I5AanjEvYc1', '0ntfzFCIx4KqKi3znNENz6', '1PNgAcUW6UgN59okEaTpvG']</t>
  </si>
  <si>
    <t>https://open.spotify.com/track/4HVYBeELSvhfGmWwFoZr4p</t>
  </si>
  <si>
    <t>3mLLlN1ZdHmlJHkvNON7ou</t>
  </si>
  <si>
    <t>Threnody (Bombs Away Remix)</t>
  </si>
  <si>
    <t>['Naeleck']</t>
  </si>
  <si>
    <t>['2DYDFBqoaBP2i9XrTGpOgF']</t>
  </si>
  <si>
    <t>https://i.scdn.co/image/ab67616d0000b273924fb5910f77d8d12100716d</t>
  </si>
  <si>
    <t>https://open.spotify.com/track/3mLLlN1ZdHmlJHkvNON7ou</t>
  </si>
  <si>
    <t>7wL7mQUpStsapIkNuy0d2Z</t>
  </si>
  <si>
    <t>Arréglame el Alma (feat. Maria Barracuda) - En Vivo</t>
  </si>
  <si>
    <t>['Panteon Rococo', 'María Barracuda']</t>
  </si>
  <si>
    <t>['11mqrDSFRRz8g0Wb3syJj5', '39wff4xdW1Xg88XzoTvySv']</t>
  </si>
  <si>
    <t>https://i.scdn.co/image/ab67616d0000b273211c900efeac280d3301e912</t>
  </si>
  <si>
    <t>https://open.spotify.com/track/7wL7mQUpStsapIkNuy0d2Z</t>
  </si>
  <si>
    <t>3ruWqnAH0oWd1h59jQc8Rc</t>
  </si>
  <si>
    <t>Yo Que Tanto Te Esperé</t>
  </si>
  <si>
    <t>https://open.spotify.com/track/3ruWqnAH0oWd1h59jQc8Rc</t>
  </si>
  <si>
    <t>2bX9t6jrugPfkoZ5NzyLTi</t>
  </si>
  <si>
    <t>Cruz de Madera</t>
  </si>
  <si>
    <t>https://open.spotify.com/track/2bX9t6jrugPfkoZ5NzyLTi</t>
  </si>
  <si>
    <t>0ItvgDqMVPkJ2sYiTCld5l</t>
  </si>
  <si>
    <t>Mala y Descarada</t>
  </si>
  <si>
    <t>https://open.spotify.com/track/0ItvgDqMVPkJ2sYiTCld5l</t>
  </si>
  <si>
    <t>4M8GWjD4XlSvfvBl6ndxoV</t>
  </si>
  <si>
    <t>Las Calaveras Salen de Su Tumba</t>
  </si>
  <si>
    <t>['Felix Canales']</t>
  </si>
  <si>
    <t>['023KBSapQrYaQEs8EgN0vx']</t>
  </si>
  <si>
    <t>https://i.scdn.co/image/ab67616d0000b273fc80171b474c979b767cef6d</t>
  </si>
  <si>
    <t>https://open.spotify.com/track/4M8GWjD4XlSvfvBl6ndxoV</t>
  </si>
  <si>
    <t>3E6Biow3hFr1axedNqmRoe</t>
  </si>
  <si>
    <t>Lejos de la ciudad</t>
  </si>
  <si>
    <t>['Muerdo']</t>
  </si>
  <si>
    <t>['3Tn4gmQQde9am94ntk2NBq']</t>
  </si>
  <si>
    <t>https://i.scdn.co/image/ab67616d0000b27372e77e2755c48756acaeae22</t>
  </si>
  <si>
    <t>https://open.spotify.com/track/3E6Biow3hFr1axedNqmRoe</t>
  </si>
  <si>
    <t>0V8BqZOaZsnWc2adpFpPer</t>
  </si>
  <si>
    <t>E$Traño Jardin</t>
  </si>
  <si>
    <t>['Doble Porcion', 'Gordo Zarkasmus']</t>
  </si>
  <si>
    <t>['4PLGokgPkAapRsKDwXq408', '4aqNf99LyiY9HuMBaghBQz']</t>
  </si>
  <si>
    <t>https://open.spotify.com/track/0V8BqZOaZsnWc2adpFpPer</t>
  </si>
  <si>
    <t>58cLm4PaHNt8DDr9ayZnNz</t>
  </si>
  <si>
    <t>Doma</t>
  </si>
  <si>
    <t>https://open.spotify.com/track/58cLm4PaHNt8DDr9ayZnNz</t>
  </si>
  <si>
    <t>3OC3AO2zGgcyM7pAFO47YZ</t>
  </si>
  <si>
    <t>Yemen</t>
  </si>
  <si>
    <t>https://open.spotify.com/track/3OC3AO2zGgcyM7pAFO47YZ</t>
  </si>
  <si>
    <t>0MVTiHaxhTTbGriRX148BR</t>
  </si>
  <si>
    <t>La Muñeca</t>
  </si>
  <si>
    <t>https://i.scdn.co/image/ab67616d0000b2739f91daa24b955ba97c7d03af</t>
  </si>
  <si>
    <t>https://open.spotify.com/track/0MVTiHaxhTTbGriRX148BR</t>
  </si>
  <si>
    <t>0pfk4nldZlQbtDBi06Lupm</t>
  </si>
  <si>
    <t>Snapchat</t>
  </si>
  <si>
    <t>https://open.spotify.com/track/0pfk4nldZlQbtDBi06Lupm</t>
  </si>
  <si>
    <t>2aXBORgLuv2czaJVyeLOl7</t>
  </si>
  <si>
    <t>Get Lucky - Acoustic</t>
  </si>
  <si>
    <t>['Linn Brikell']</t>
  </si>
  <si>
    <t>['0PNyNiPpI6zQnbQyXDPQzu']</t>
  </si>
  <si>
    <t>https://i.scdn.co/image/ab67616d0000b273f3bacb9e3f83709e5ad187f3</t>
  </si>
  <si>
    <t>https://open.spotify.com/track/2aXBORgLuv2czaJVyeLOl7</t>
  </si>
  <si>
    <t>3GJLlHZdvUYS8j1f30pzwM</t>
  </si>
  <si>
    <t>Ya No Estás Tú</t>
  </si>
  <si>
    <t>https://open.spotify.com/track/3GJLlHZdvUYS8j1f30pzwM</t>
  </si>
  <si>
    <t>6MWYSp8nWt4IZiRMCDPHXT</t>
  </si>
  <si>
    <t>['ZHU']</t>
  </si>
  <si>
    <t>['28j8lBWDdDSHSSt5oPlsX2']</t>
  </si>
  <si>
    <t>https://open.spotify.com/track/6MWYSp8nWt4IZiRMCDPHXT</t>
  </si>
  <si>
    <t>4VXejnj5WgM6H72ct2fSgQ</t>
  </si>
  <si>
    <t>El chisme</t>
  </si>
  <si>
    <t>https://i.scdn.co/image/ab67616d0000b2732b999bd562f6b3224d9a0dd1</t>
  </si>
  <si>
    <t>https://open.spotify.com/track/4VXejnj5WgM6H72ct2fSgQ</t>
  </si>
  <si>
    <t>7p68kQYjNUILo3ysB5YWhE</t>
  </si>
  <si>
    <t>Ahora Que No Puedo Hablar</t>
  </si>
  <si>
    <t>https://open.spotify.com/track/7p68kQYjNUILo3ysB5YWhE</t>
  </si>
  <si>
    <t>4HGDI0rQi1DtLgmt1x8tX3</t>
  </si>
  <si>
    <t>Pierde Los Modales</t>
  </si>
  <si>
    <t>['J Balvin', 'Daddy Yankee']</t>
  </si>
  <si>
    <t>['1vyhD5VmyZ7KMfW5gqLgo5', '4VMYDCV2IEDYJArk749S6m']</t>
  </si>
  <si>
    <t>https://open.spotify.com/track/4HGDI0rQi1DtLgmt1x8tX3</t>
  </si>
  <si>
    <t>1WFoPeqGSpPP6BtuCUDYOK</t>
  </si>
  <si>
    <t>Santa Barbara (Que Viva Chango)</t>
  </si>
  <si>
    <t>https://i.scdn.co/image/ab67616d0000b2737f1bdfd30670c619097d8de6</t>
  </si>
  <si>
    <t>https://open.spotify.com/track/1WFoPeqGSpPP6BtuCUDYOK</t>
  </si>
  <si>
    <t>56ZrTFkANjeAMiS14njg4E</t>
  </si>
  <si>
    <t>Perfect Illusion</t>
  </si>
  <si>
    <t>https://open.spotify.com/track/56ZrTFkANjeAMiS14njg4E</t>
  </si>
  <si>
    <t>5m5gbThuADxKkytI4zXpNB</t>
  </si>
  <si>
    <t>Teorías Caos y Besos (Deluxe)</t>
  </si>
  <si>
    <t>https://open.spotify.com/track/5m5gbThuADxKkytI4zXpNB</t>
  </si>
  <si>
    <t>6i4OlSxwAfC1IyZkK5Bq8j</t>
  </si>
  <si>
    <t>Le Hace Falta Un Beso (feat. Pipe Bueno) - Versión Ranchera</t>
  </si>
  <si>
    <t>['Alejandro González', 'Pipe Bueno']</t>
  </si>
  <si>
    <t>['2SzdXGFgRUgygnqrqmsW9W', '4RXxwBtdt6k1YNyyAyiOng']</t>
  </si>
  <si>
    <t>https://i.scdn.co/image/ab67616d0000b273a1597f4f951b3ac3ac1cc91d</t>
  </si>
  <si>
    <t>https://open.spotify.com/track/6i4OlSxwAfC1IyZkK5Bq8j</t>
  </si>
  <si>
    <t>2vfw87kzcfClc8RwGYZgro</t>
  </si>
  <si>
    <t>Increíble (feat. Evan Craft)</t>
  </si>
  <si>
    <t>['Miel San Marcos', 'Evan Craft']</t>
  </si>
  <si>
    <t>['7zpvy5B9gb5KprNUzNCOEE', '4vEpUOtKWtpotWkuv0Vlx4']</t>
  </si>
  <si>
    <t>https://open.spotify.com/track/2vfw87kzcfClc8RwGYZgro</t>
  </si>
  <si>
    <t>1ahzHj4rfljE8w4ZwpEjOM</t>
  </si>
  <si>
    <t>A Little While</t>
  </si>
  <si>
    <t>['Yellow Days']</t>
  </si>
  <si>
    <t>['3dv4Q4q3LWOnbLJnC6GgTY']</t>
  </si>
  <si>
    <t>https://i.scdn.co/image/ab67616d0000b2731fffb4d9edbbc0426938bdcf</t>
  </si>
  <si>
    <t>https://open.spotify.com/track/1ahzHj4rfljE8w4ZwpEjOM</t>
  </si>
  <si>
    <t>6EpYwPKXRSvbiEzQleo3Ex</t>
  </si>
  <si>
    <t>Alquimia</t>
  </si>
  <si>
    <t>['Mad Tree']</t>
  </si>
  <si>
    <t>['7ozAaEiZsgJUvQ8TDm6X1h']</t>
  </si>
  <si>
    <t>https://i.scdn.co/image/ab67616d0000b2736c663831823210df67447974</t>
  </si>
  <si>
    <t>https://open.spotify.com/track/6EpYwPKXRSvbiEzQleo3Ex</t>
  </si>
  <si>
    <t>5rKEC4enuOXJ37zx9OCz2G</t>
  </si>
  <si>
    <t>A dónde voy (feat. Daddy Yankee)</t>
  </si>
  <si>
    <t>['Cosculluela', 'Daddy Yankee']</t>
  </si>
  <si>
    <t>['00me4Ke1LsvMxt5kydlMyU', '4VMYDCV2IEDYJArk749S6m']</t>
  </si>
  <si>
    <t>https://i.scdn.co/image/ab67616d0000b273a7e9a7655756842318c9decf</t>
  </si>
  <si>
    <t>https://open.spotify.com/track/5rKEC4enuOXJ37zx9OCz2G</t>
  </si>
  <si>
    <t>1ZZV44ntRA4bkwmv9vEHiV</t>
  </si>
  <si>
    <t>Dime Dónde Estás</t>
  </si>
  <si>
    <t>['Leone Victorino']</t>
  </si>
  <si>
    <t>['2iR9LtxPwfFXf3mLpYivHX']</t>
  </si>
  <si>
    <t>https://i.scdn.co/image/ab67616d0000b27395dbb5fb48b53f9db73e7b6b</t>
  </si>
  <si>
    <t>https://open.spotify.com/track/1ZZV44ntRA4bkwmv9vEHiV</t>
  </si>
  <si>
    <t>5TiXw4jvzMAQsWjCpT61TB</t>
  </si>
  <si>
    <t>Tararea</t>
  </si>
  <si>
    <t>https://i.scdn.co/image/ab67616d0000b273c940c89cfdf77e3e1aea2e89</t>
  </si>
  <si>
    <t>https://open.spotify.com/track/5TiXw4jvzMAQsWjCpT61TB</t>
  </si>
  <si>
    <t>0oRkfCO7H4IiGpxK3U0JGS</t>
  </si>
  <si>
    <t>Ángel O Demonio</t>
  </si>
  <si>
    <t>['Fredy Montoya', 'Luisito Muñoz']</t>
  </si>
  <si>
    <t>['226KQHhYMB4ss3DyK17zk9', '0ajy8rupiCOgvmsOtaG83P']</t>
  </si>
  <si>
    <t>https://i.scdn.co/image/ab67616d0000b2732bcd0aa8611a82c1d4f55543</t>
  </si>
  <si>
    <t>https://open.spotify.com/track/0oRkfCO7H4IiGpxK3U0JGS</t>
  </si>
  <si>
    <t>7yqcWwboHSKn14hhDiwnKx</t>
  </si>
  <si>
    <t>Aguardiente (feat. Pasabordo)</t>
  </si>
  <si>
    <t>['Pipe Bueno', 'Pasabordo']</t>
  </si>
  <si>
    <t>['4RXxwBtdt6k1YNyyAyiOng', '6tYuW96NhiYI3sAxEDsqK4']</t>
  </si>
  <si>
    <t>https://i.scdn.co/image/ab67616d0000b27307d598e09e624582cb490054</t>
  </si>
  <si>
    <t>https://open.spotify.com/track/7yqcWwboHSKn14hhDiwnKx</t>
  </si>
  <si>
    <t>6XiSceaDaO2vaYF2B2A70t</t>
  </si>
  <si>
    <t>No Me Hubiera Enamorado</t>
  </si>
  <si>
    <t>['Cornelio Vega y su Dinastia']</t>
  </si>
  <si>
    <t>['3xNhaqwvNIAP57dWgMTP1d']</t>
  </si>
  <si>
    <t>https://i.scdn.co/image/ab67616d0000b273b7f5507163827f9535065bf2</t>
  </si>
  <si>
    <t>https://open.spotify.com/track/6XiSceaDaO2vaYF2B2A70t</t>
  </si>
  <si>
    <t>6WTF798e9hxNDWj95ISu5e</t>
  </si>
  <si>
    <t>Si Se Fue, Se Fue</t>
  </si>
  <si>
    <t>https://i.scdn.co/image/ab67616d0000b27364751b18ec1c1f08de3c3df4</t>
  </si>
  <si>
    <t>https://open.spotify.com/track/6WTF798e9hxNDWj95ISu5e</t>
  </si>
  <si>
    <t>7jZJm3yRLCKxmJ3kxUtp6f</t>
  </si>
  <si>
    <t>Al Fin Llegaste Tú</t>
  </si>
  <si>
    <t>https://i.scdn.co/image/ab67616d0000b2732e111822ad5dd8bb11074d57</t>
  </si>
  <si>
    <t>https://open.spotify.com/track/7jZJm3yRLCKxmJ3kxUtp6f</t>
  </si>
  <si>
    <t>2sBTBHbqkwz0qSDhKsQ4OQ</t>
  </si>
  <si>
    <t>https://open.spotify.com/track/2sBTBHbqkwz0qSDhKsQ4OQ</t>
  </si>
  <si>
    <t>72LpgXEUlfjT0twa1YlJGs</t>
  </si>
  <si>
    <t>Los Verbos</t>
  </si>
  <si>
    <t>https://i.scdn.co/image/ab67616d0000b273873cbd4a7f62f6113b970fa5</t>
  </si>
  <si>
    <t>https://open.spotify.com/track/72LpgXEUlfjT0twa1YlJGs</t>
  </si>
  <si>
    <t>4lSs7nqYqxXjWiiNehh3Ji</t>
  </si>
  <si>
    <t>Rara Bien</t>
  </si>
  <si>
    <t>['Rupatrupa']</t>
  </si>
  <si>
    <t>['4NMzrymQlZzpXs0LT3Arei']</t>
  </si>
  <si>
    <t>https://i.scdn.co/image/ab67616d0000b273e940e244cb8f6fcabf879ab2</t>
  </si>
  <si>
    <t>https://open.spotify.com/track/4lSs7nqYqxXjWiiNehh3Ji</t>
  </si>
  <si>
    <t>4YP3mC222xnszWgVHwqUwI</t>
  </si>
  <si>
    <t>N.A.D.A.</t>
  </si>
  <si>
    <t>https://open.spotify.com/track/4YP3mC222xnszWgVHwqUwI</t>
  </si>
  <si>
    <t>0iNN906YaH34RzPhYrdLyv</t>
  </si>
  <si>
    <t>Por un Beso de Tu Boca - Versión Vallenato</t>
  </si>
  <si>
    <t>https://i.scdn.co/image/ab67616d0000b27335efc9f3d27e38268af2340e</t>
  </si>
  <si>
    <t>https://open.spotify.com/track/0iNN906YaH34RzPhYrdLyv</t>
  </si>
  <si>
    <t>4fWklIPH97s1BvwSgGqVvr</t>
  </si>
  <si>
    <t>Punto Rojo</t>
  </si>
  <si>
    <t>['Granuja', 'Mañas']</t>
  </si>
  <si>
    <t>['5KBPxIED8ejHkvhs4KCzyS', '5nRFEYmyaCnMxW6ory1hcI']</t>
  </si>
  <si>
    <t>2017-08-06</t>
  </si>
  <si>
    <t>https://i.scdn.co/image/ab67616d0000b273f0f083c1d365aa5aab5aaacf</t>
  </si>
  <si>
    <t>https://open.spotify.com/track/4fWklIPH97s1BvwSgGqVvr</t>
  </si>
  <si>
    <t>0kc4G5tEdtmTB0w3gYmb01</t>
  </si>
  <si>
    <t>Desencuentro (feat. Soko)</t>
  </si>
  <si>
    <t>['Residente', 'Soko']</t>
  </si>
  <si>
    <t>['5GcWBUX00IPuWVGMIRK1sS', '4Q3f2YYH4gQxWFS3WY5G3j']</t>
  </si>
  <si>
    <t>https://i.scdn.co/image/ab67616d0000b2738c32bf008fb343633d07f23a</t>
  </si>
  <si>
    <t>https://open.spotify.com/track/0kc4G5tEdtmTB0w3gYmb01</t>
  </si>
  <si>
    <t>1a91PUm4WW8jJazGLPYD3S</t>
  </si>
  <si>
    <t>['Espinoza Paz', 'Freddo Lucky Bossi']</t>
  </si>
  <si>
    <t>['01rgao9OzfBm2BOHWJpi1Y', '0Xo0oBux0dHBchnwne2ajY']</t>
  </si>
  <si>
    <t>https://i.scdn.co/image/ab67616d0000b27306d0b9b9676f1aaad8040d08</t>
  </si>
  <si>
    <t>https://open.spotify.com/track/1a91PUm4WW8jJazGLPYD3S</t>
  </si>
  <si>
    <t>2QZeplXSJzVZC1h4DaJ8T5</t>
  </si>
  <si>
    <t>Colombian Gold</t>
  </si>
  <si>
    <t>['Granuja', 'Crudo Means Raw']</t>
  </si>
  <si>
    <t>['5KBPxIED8ejHkvhs4KCzyS', '3fQP5a7SIC91kV4N8AOy53']</t>
  </si>
  <si>
    <t>https://open.spotify.com/track/2QZeplXSJzVZC1h4DaJ8T5</t>
  </si>
  <si>
    <t>76zwvIKSGnCxRS73mKHWqA</t>
  </si>
  <si>
    <t>Blue Satellite</t>
  </si>
  <si>
    <t>['Granuja', 'Métricas Frías']</t>
  </si>
  <si>
    <t>['5KBPxIED8ejHkvhs4KCzyS', '10MeG72hSqEKGbUdBowf9k']</t>
  </si>
  <si>
    <t>https://open.spotify.com/track/76zwvIKSGnCxRS73mKHWqA</t>
  </si>
  <si>
    <t>7oiEukhXo9KiDW9z3B4RQv</t>
  </si>
  <si>
    <t>Siga Bebiendo</t>
  </si>
  <si>
    <t>['Jhonny Rivera', 'Yeison Jimenez']</t>
  </si>
  <si>
    <t>['5TDSNRe3rVLJhxjIhxfcUx', '3SEztK9fNxg81qZ8qETGNT']</t>
  </si>
  <si>
    <t>https://i.scdn.co/image/ab67616d0000b27306250e76dd907de36fb376f0</t>
  </si>
  <si>
    <t>https://open.spotify.com/track/7oiEukhXo9KiDW9z3B4RQv</t>
  </si>
  <si>
    <t>3eg52bwJ7r5Ma9ZmLOGAts</t>
  </si>
  <si>
    <t>Quién Pidió Pollo</t>
  </si>
  <si>
    <t>['Granuja', 'Doble Porcion']</t>
  </si>
  <si>
    <t>['5KBPxIED8ejHkvhs4KCzyS', '2tyanlw9fAVWl6uNQkilxQ']</t>
  </si>
  <si>
    <t>https://i.scdn.co/image/ab67616d0000b27334133a7eeb7bbef836ec7737</t>
  </si>
  <si>
    <t>https://open.spotify.com/track/3eg52bwJ7r5Ma9ZmLOGAts</t>
  </si>
  <si>
    <t>6Ip090WbSVb0OCM0EHFQ8v</t>
  </si>
  <si>
    <t>La Que No Me Conoce</t>
  </si>
  <si>
    <t>['Peter Manjarrés', 'Juancho De La Espriella']</t>
  </si>
  <si>
    <t>['5p1D7KgsRRcS9gpQyRARrL', '2jyCUmtPh36YRwhuhxzUZ3']</t>
  </si>
  <si>
    <t>2017-07-26</t>
  </si>
  <si>
    <t>https://i.scdn.co/image/ab67616d0000b27391892b1f9789e3d360685744</t>
  </si>
  <si>
    <t>https://open.spotify.com/track/6Ip090WbSVb0OCM0EHFQ8v</t>
  </si>
  <si>
    <t>662buKU5f4M2CK5azWNWkk</t>
  </si>
  <si>
    <t>https://open.spotify.com/track/662buKU5f4M2CK5azWNWkk</t>
  </si>
  <si>
    <t>0aOMtLBl8fHhkTfjAoVQ3w</t>
  </si>
  <si>
    <t>Suspense</t>
  </si>
  <si>
    <t>https://open.spotify.com/track/0aOMtLBl8fHhkTfjAoVQ3w</t>
  </si>
  <si>
    <t>6gGBL1uMBcNUOzSYfKreID</t>
  </si>
  <si>
    <t>Had Some Drinks</t>
  </si>
  <si>
    <t>https://i.scdn.co/image/ab67616d0000b273f31382d7bd220e2c6b3f7f14</t>
  </si>
  <si>
    <t>https://open.spotify.com/track/6gGBL1uMBcNUOzSYfKreID</t>
  </si>
  <si>
    <t>5KgdtjmglXPjJNKvMvSjgo</t>
  </si>
  <si>
    <t>https://i.scdn.co/image/ab67616d0000b2738fa1c3557fd95f9dd67ec235</t>
  </si>
  <si>
    <t>https://open.spotify.com/track/5KgdtjmglXPjJNKvMvSjgo</t>
  </si>
  <si>
    <t>3egoacsGKBZhKp2ytmW4dO</t>
  </si>
  <si>
    <t>El Malo de la Película</t>
  </si>
  <si>
    <t>['Alcolirykoz', 'Polimnia']</t>
  </si>
  <si>
    <t>['3ygJTpJJIK7eEeC2EFRl9D', '1KdN2WeS9Zx3L2eehtzUJP']</t>
  </si>
  <si>
    <t>https://open.spotify.com/track/3egoacsGKBZhKp2ytmW4dO</t>
  </si>
  <si>
    <t>24r3DhkmDUKHpEtgMnjdiX</t>
  </si>
  <si>
    <t>Changó</t>
  </si>
  <si>
    <t>https://open.spotify.com/track/24r3DhkmDUKHpEtgMnjdiX</t>
  </si>
  <si>
    <t>4e6eL4Iv54MzHC6Ce9lL5C</t>
  </si>
  <si>
    <t>Amar Así</t>
  </si>
  <si>
    <t>https://i.scdn.co/image/ab67616d0000b273d6d0932a266ee258e52cc139</t>
  </si>
  <si>
    <t>https://open.spotify.com/track/4e6eL4Iv54MzHC6Ce9lL5C</t>
  </si>
  <si>
    <t>6fjad2jTG0tDg3ekzC15VT</t>
  </si>
  <si>
    <t>Muriendo Por Ti - Remix</t>
  </si>
  <si>
    <t>['Jey El Exagerao', 'JayBe', 'Ronald El Killa', 'Tony Brouzee']</t>
  </si>
  <si>
    <t>['1DYOby0X62arqoLQu7C2o6', '0npHlWiyNlQoGnO5kryyds', '2jE5NeCBZpgohvRLtQ6v0O', '7z9bPRlGtyIKlrz0k7XqWH']</t>
  </si>
  <si>
    <t>https://i.scdn.co/image/ab67616d0000b273ccb6d733d3b90c4352b0c0d7</t>
  </si>
  <si>
    <t>https://open.spotify.com/track/6fjad2jTG0tDg3ekzC15VT</t>
  </si>
  <si>
    <t>0BXwTlwYEINiZkwP461Yje</t>
  </si>
  <si>
    <t>Internacionales</t>
  </si>
  <si>
    <t>https://open.spotify.com/track/0BXwTlwYEINiZkwP461Yje</t>
  </si>
  <si>
    <t>5lQigojYtsDaFcuK7c2Qid</t>
  </si>
  <si>
    <t>Pedro Navajas</t>
  </si>
  <si>
    <t>https://i.scdn.co/image/ab67616d0000b27347bc2709935bd90b4fa037a1</t>
  </si>
  <si>
    <t>https://open.spotify.com/track/5lQigojYtsDaFcuK7c2Qid</t>
  </si>
  <si>
    <t>5Qn56ssVeZJfNwDCme7Eo0</t>
  </si>
  <si>
    <t>https://open.spotify.com/track/5Qn56ssVeZJfNwDCme7Eo0</t>
  </si>
  <si>
    <t>2GKZ6Uu259JpUUPIymkXll</t>
  </si>
  <si>
    <t>Género Rural</t>
  </si>
  <si>
    <t>['Alcolirykoz', 'Rulaz Plazco']</t>
  </si>
  <si>
    <t>['3ygJTpJJIK7eEeC2EFRl9D', '7AIm5A2YlfUs5qLKcQD6O1']</t>
  </si>
  <si>
    <t>https://open.spotify.com/track/2GKZ6Uu259JpUUPIymkXll</t>
  </si>
  <si>
    <t>5UlGWJZja3bUIqxBLNNsN8</t>
  </si>
  <si>
    <t>Aqui Estas Tu - Official Remix</t>
  </si>
  <si>
    <t>['Darkiel', 'Plan B', 'Cosculluela']</t>
  </si>
  <si>
    <t>['4z19QMyPVRwbd4Fs2LisBa', '2jSGzJw0ebJLu7OLVSOcBP', '00me4Ke1LsvMxt5kydlMyU']</t>
  </si>
  <si>
    <t>https://i.scdn.co/image/ab67616d0000b273cb3581d9bef8450ec04d83e5</t>
  </si>
  <si>
    <t>https://open.spotify.com/track/5UlGWJZja3bUIqxBLNNsN8</t>
  </si>
  <si>
    <t>65gV7gvtQM2YaOihDgtwwF</t>
  </si>
  <si>
    <t>Sirvalo Pues</t>
  </si>
  <si>
    <t>['Alan Ramirez']</t>
  </si>
  <si>
    <t>['1yHjFDDYePdq3KcGBEJkRw']</t>
  </si>
  <si>
    <t>2017-11-25</t>
  </si>
  <si>
    <t>https://i.scdn.co/image/ab67616d0000b27391cf53ea1c55b42cad021283</t>
  </si>
  <si>
    <t>https://open.spotify.com/track/65gV7gvtQM2YaOihDgtwwF</t>
  </si>
  <si>
    <t>41gpbNDcsSh4r8YgVMbQqh</t>
  </si>
  <si>
    <t>Asilo (feat. Mon Laferte)</t>
  </si>
  <si>
    <t>['Jorge Drexler', 'Mon Laferte']</t>
  </si>
  <si>
    <t>['4ssUf5gLb1GBLxi1BhPrVt', '4boI7bJtmB1L3b1cuL75Zr']</t>
  </si>
  <si>
    <t>https://i.scdn.co/image/ab67616d0000b2734062d0b07c3a74ab73632475</t>
  </si>
  <si>
    <t>https://open.spotify.com/track/41gpbNDcsSh4r8YgVMbQqh</t>
  </si>
  <si>
    <t>73Jowwxjk8AAuuz6Z2rowD</t>
  </si>
  <si>
    <t>El Orgullo de Mi Patria</t>
  </si>
  <si>
    <t>https://open.spotify.com/track/73Jowwxjk8AAuuz6Z2rowD</t>
  </si>
  <si>
    <t>22a34MhlDZje9F0wcx4iw7</t>
  </si>
  <si>
    <t>Sinfonía Inconclusa en La Mar</t>
  </si>
  <si>
    <t>https://i.scdn.co/image/ab67616d0000b273fb860f722f67264b39cb21b0</t>
  </si>
  <si>
    <t>https://open.spotify.com/track/22a34MhlDZje9F0wcx4iw7</t>
  </si>
  <si>
    <t>2GNco2zPVEdgkC85SESXl3</t>
  </si>
  <si>
    <t>Círculo Vicioso</t>
  </si>
  <si>
    <t>['Granuja']</t>
  </si>
  <si>
    <t>['5KBPxIED8ejHkvhs4KCzyS']</t>
  </si>
  <si>
    <t>https://open.spotify.com/track/2GNco2zPVEdgkC85SESXl3</t>
  </si>
  <si>
    <t>4FTssLVhzgsOl9TYTXFuZ5</t>
  </si>
  <si>
    <t>Le Papillon Solitaire</t>
  </si>
  <si>
    <t>['Franz Gordon']</t>
  </si>
  <si>
    <t>['6c9mrV72IOeJ5imCUK281g']</t>
  </si>
  <si>
    <t>https://i.scdn.co/image/ab67616d0000b273360e511bc1fe35baac2d46ae</t>
  </si>
  <si>
    <t>https://open.spotify.com/track/4FTssLVhzgsOl9TYTXFuZ5</t>
  </si>
  <si>
    <t>0pc964i59EXbSItfDHMneb</t>
  </si>
  <si>
    <t>El Ratico</t>
  </si>
  <si>
    <t>['Juanes', 'Kali Uchis']</t>
  </si>
  <si>
    <t>['0UWZUmn7sybxMCqrw9tGa7', '1U1el3k54VvEUzo3ybLPlM']</t>
  </si>
  <si>
    <t>https://open.spotify.com/track/0pc964i59EXbSItfDHMneb</t>
  </si>
  <si>
    <t>3F0IxflJo8q5mJ5Ilt8Gtj</t>
  </si>
  <si>
    <t>Comprendes, Mendes?</t>
  </si>
  <si>
    <t>https://i.scdn.co/image/ab67616d0000b2736350dec580b9d46d2a1ec9dd</t>
  </si>
  <si>
    <t>https://open.spotify.com/track/3F0IxflJo8q5mJ5Ilt8Gtj</t>
  </si>
  <si>
    <t>5jQfHgAnmTCgYPe7jELX5W</t>
  </si>
  <si>
    <t>Los Días Apacibles</t>
  </si>
  <si>
    <t>['Margarita Siempre Viva']</t>
  </si>
  <si>
    <t>['2XNJ1dXD5AjaHZTSM7qPlH']</t>
  </si>
  <si>
    <t>https://i.scdn.co/image/ab67616d0000b2734cb530f1d7989eaf12106d1a</t>
  </si>
  <si>
    <t>https://open.spotify.com/track/5jQfHgAnmTCgYPe7jELX5W</t>
  </si>
  <si>
    <t>0uBGGIpmZluvy23y0AvZfM</t>
  </si>
  <si>
    <t>['Anthony Zambrano']</t>
  </si>
  <si>
    <t>['3v8TXcoqr4kghaRvIUZKCN']</t>
  </si>
  <si>
    <t>https://i.scdn.co/image/ab67616d0000b273328f80ea93cd4f60d7acba9d</t>
  </si>
  <si>
    <t>https://open.spotify.com/track/0uBGGIpmZluvy23y0AvZfM</t>
  </si>
  <si>
    <t>4WcgfJRhF4gCGHbpucxype</t>
  </si>
  <si>
    <t>Ella Se Contradice - Remix</t>
  </si>
  <si>
    <t>['Baby Rasta &amp; Gringo', 'Plan B', 'Kendo Kaponi', 'Don Omar', 'Syko']</t>
  </si>
  <si>
    <t>['3IEvQoAohcGX7CdrbtIle7', '2jSGzJw0ebJLu7OLVSOcBP', '1WMwuNKzEFtU6pPkdtryYS', '33ScadVnbm2X8kkUqOkC6Z', '1GcXbPcfVmqzLU9lfAl72a']</t>
  </si>
  <si>
    <t>https://i.scdn.co/image/ab67616d0000b273e804c6d78b8936f871a8bea6</t>
  </si>
  <si>
    <t>https://open.spotify.com/track/4WcgfJRhF4gCGHbpucxype</t>
  </si>
  <si>
    <t>12osiCIpf2rhLg8by0sJj8</t>
  </si>
  <si>
    <t>Caviar - Remix</t>
  </si>
  <si>
    <t>['Lenny Tavárez', 'Kevin Roldan', 'Darell']</t>
  </si>
  <si>
    <t>['1pQWsZQehhS4wavwh7Fnxd', '1RBzGO6Nm3uyhUSxP7EDWO', '1TtXnWcUs0FCkaZDPGYHdf']</t>
  </si>
  <si>
    <t>https://i.scdn.co/image/ab67616d0000b273aae62960f2180c6e633a827f</t>
  </si>
  <si>
    <t>https://open.spotify.com/track/12osiCIpf2rhLg8by0sJj8</t>
  </si>
  <si>
    <t>6dImojJpTDWWTifBpsqQue</t>
  </si>
  <si>
    <t>https://open.spotify.com/track/6dImojJpTDWWTifBpsqQue</t>
  </si>
  <si>
    <t>2rMEnJMZCvD0vvMA7x9Ffq</t>
  </si>
  <si>
    <t>Tu Amor No Tiene Fin (feat. Redimi2)</t>
  </si>
  <si>
    <t>['Generación 12', 'Redimi2']</t>
  </si>
  <si>
    <t>['1w76rpst0I6hGUgCR2B33C', '0WZOmdnCln6FK6GM9e2tGm']</t>
  </si>
  <si>
    <t>https://i.scdn.co/image/ab67616d0000b273a1c909b8887aa5a04305f3c8</t>
  </si>
  <si>
    <t>https://open.spotify.com/track/2rMEnJMZCvD0vvMA7x9Ffq</t>
  </si>
  <si>
    <t>6NK9sI0Lnsiwn6I0MbWWxn</t>
  </si>
  <si>
    <t>Take On Me - 2017 Acoustic</t>
  </si>
  <si>
    <t>https://i.scdn.co/image/ab67616d0000b273db1496b5e1d605c2fd7d70d9</t>
  </si>
  <si>
    <t>https://open.spotify.com/track/6NK9sI0Lnsiwn6I0MbWWxn</t>
  </si>
  <si>
    <t>6vtFApLsXuSSiBRmpf81nW</t>
  </si>
  <si>
    <t>Si No Te Enamoras</t>
  </si>
  <si>
    <t>https://open.spotify.com/track/6vtFApLsXuSSiBRmpf81nW</t>
  </si>
  <si>
    <t>1Xtz05nIgJiEYdncfd1w8h</t>
  </si>
  <si>
    <t>Soledad y el Mar (feat. Los Macorinos)</t>
  </si>
  <si>
    <t>https://open.spotify.com/track/1Xtz05nIgJiEYdncfd1w8h</t>
  </si>
  <si>
    <t>5aF2hoUHaU9GainPXIZDMV</t>
  </si>
  <si>
    <t>光 Luz</t>
  </si>
  <si>
    <t>https://i.scdn.co/image/ab67616d0000b273abd78163429ef4cae77b970f</t>
  </si>
  <si>
    <t>https://open.spotify.com/track/5aF2hoUHaU9GainPXIZDMV</t>
  </si>
  <si>
    <t>2eAAEa8pxKF7My0EO4rFgR</t>
  </si>
  <si>
    <t>https://open.spotify.com/track/2eAAEa8pxKF7My0EO4rFgR</t>
  </si>
  <si>
    <t>1FEH4cNvTNkBO5tM4mMyag</t>
  </si>
  <si>
    <t>Que Te Lo Crea Tu Madre</t>
  </si>
  <si>
    <t>2018-03-01</t>
  </si>
  <si>
    <t>https://i.scdn.co/image/ab67616d0000b2734cc21956cd89013cfd6c2882</t>
  </si>
  <si>
    <t>https://open.spotify.com/track/1FEH4cNvTNkBO5tM4mMyag</t>
  </si>
  <si>
    <t>20ULOJfgc85eBXq83rjKEf</t>
  </si>
  <si>
    <t>No Copio</t>
  </si>
  <si>
    <t>['Crudo Means Raw']</t>
  </si>
  <si>
    <t>['3fQP5a7SIC91kV4N8AOy53']</t>
  </si>
  <si>
    <t>https://i.scdn.co/image/ab67616d0000b27324e945354fea65e32d9a8e83</t>
  </si>
  <si>
    <t>https://open.spotify.com/track/20ULOJfgc85eBXq83rjKEf</t>
  </si>
  <si>
    <t>2blFjWGr603ReBmTLFTsAM</t>
  </si>
  <si>
    <t>La Típica (2.018)</t>
  </si>
  <si>
    <t>https://i.scdn.co/image/ab67616d0000b27317886c909f66bd99b7f99459</t>
  </si>
  <si>
    <t>https://open.spotify.com/track/2blFjWGr603ReBmTLFTsAM</t>
  </si>
  <si>
    <t>4Tz8tuCuqYuNJMumdZDkrt</t>
  </si>
  <si>
    <t>Copita De Licor</t>
  </si>
  <si>
    <t>['Alzate', 'Darío Gómez']</t>
  </si>
  <si>
    <t>['682qzOnGxexrwH41Cy51Hu', '3JCyEziWwDZksR1WY8EckM']</t>
  </si>
  <si>
    <t>https://i.scdn.co/image/ab67616d0000b2739c5c5d217e2212990adf3f2a</t>
  </si>
  <si>
    <t>https://open.spotify.com/track/4Tz8tuCuqYuNJMumdZDkrt</t>
  </si>
  <si>
    <t>2Z2RBRyltily3OuS8qqfi0</t>
  </si>
  <si>
    <t>La Mitad De La Mitad</t>
  </si>
  <si>
    <t>['Crudo Means Raw', 'Mabiland']</t>
  </si>
  <si>
    <t>['3fQP5a7SIC91kV4N8AOy53', '2oXKVuZqDv85M1ynjVMp3J']</t>
  </si>
  <si>
    <t>https://i.scdn.co/image/ab67616d0000b2730c9d2dc9b01f98f73f834868</t>
  </si>
  <si>
    <t>https://open.spotify.com/track/2Z2RBRyltily3OuS8qqfi0</t>
  </si>
  <si>
    <t>0NCMHQFpWVDK199pKR2Y7V</t>
  </si>
  <si>
    <t>Pa Olvidarte</t>
  </si>
  <si>
    <t>https://i.scdn.co/image/ab67616d0000b273f39e793439b0ed16e094b9fe</t>
  </si>
  <si>
    <t>https://open.spotify.com/track/0NCMHQFpWVDK199pKR2Y7V</t>
  </si>
  <si>
    <t>50c90QkLEHoUknqxwUrPls</t>
  </si>
  <si>
    <t>Borracha</t>
  </si>
  <si>
    <t>['Yera', 'Trapical']</t>
  </si>
  <si>
    <t>['1vrahybrKylgwkjhbmOz94', '1akovilveREPmx1E535jJU']</t>
  </si>
  <si>
    <t>https://i.scdn.co/image/ab67616d0000b273a9ad81f7849410acab8ce0df</t>
  </si>
  <si>
    <t>https://open.spotify.com/track/50c90QkLEHoUknqxwUrPls</t>
  </si>
  <si>
    <t>24RmjmHGBjsjBaYTFnrrQP</t>
  </si>
  <si>
    <t>Porque Nadie Sabe (feat. Nahuel Pennisi)</t>
  </si>
  <si>
    <t>['Fonseca', 'Nahuel Pennisi']</t>
  </si>
  <si>
    <t>['53KTldaJ8tHSkYU3nigfwP', '4IjHltwoSKbUeZLPeULyDe']</t>
  </si>
  <si>
    <t>https://open.spotify.com/track/24RmjmHGBjsjBaYTFnrrQP</t>
  </si>
  <si>
    <t>4N9V7YYPoN4DoSnjjfHW1k</t>
  </si>
  <si>
    <t>Ambiente</t>
  </si>
  <si>
    <t>https://i.scdn.co/image/ab67616d0000b2736d842333abacb347a98ffc83</t>
  </si>
  <si>
    <t>https://open.spotify.com/track/4N9V7YYPoN4DoSnjjfHW1k</t>
  </si>
  <si>
    <t>0EtKYKwFSztzIKw3DM9GGF</t>
  </si>
  <si>
    <t>Pierde Conmigo la Razón</t>
  </si>
  <si>
    <t>2018-05-29</t>
  </si>
  <si>
    <t>https://i.scdn.co/image/ab67616d0000b273354859da6a81577724fa0a2f</t>
  </si>
  <si>
    <t>https://open.spotify.com/track/0EtKYKwFSztzIKw3DM9GGF</t>
  </si>
  <si>
    <t>0m2aIoiCEFKKTwNSQwwYVy</t>
  </si>
  <si>
    <t>Si Yo Supiera</t>
  </si>
  <si>
    <t>https://open.spotify.com/track/0m2aIoiCEFKKTwNSQwwYVy</t>
  </si>
  <si>
    <t>7nuhIriqmo87iVEfVkc58T</t>
  </si>
  <si>
    <t>Regálame una Noche</t>
  </si>
  <si>
    <t>https://open.spotify.com/track/7nuhIriqmo87iVEfVkc58T</t>
  </si>
  <si>
    <t>2FvzH7TDbgrQxPkYJBe2aW</t>
  </si>
  <si>
    <t>Muy Bandida</t>
  </si>
  <si>
    <t>https://i.scdn.co/image/ab67616d0000b273f715405bd67c879f72fd879e</t>
  </si>
  <si>
    <t>https://open.spotify.com/track/2FvzH7TDbgrQxPkYJBe2aW</t>
  </si>
  <si>
    <t>75LEiH4VE5EZN48jBZ0ABi</t>
  </si>
  <si>
    <t>Una Loca Como Tú</t>
  </si>
  <si>
    <t>https://i.scdn.co/image/ab67616d0000b2733b3e2765d85994b177798d84</t>
  </si>
  <si>
    <t>https://open.spotify.com/track/75LEiH4VE5EZN48jBZ0ABi</t>
  </si>
  <si>
    <t>6ayCEojiJIe5d8DwXVlGU4</t>
  </si>
  <si>
    <t>Domingo (feat. Cosculluela)</t>
  </si>
  <si>
    <t>['Reykon', 'Cosculluela']</t>
  </si>
  <si>
    <t>['3PAwspMN27PDm81WwXDsMf', '00me4Ke1LsvMxt5kydlMyU']</t>
  </si>
  <si>
    <t>https://i.scdn.co/image/ab67616d0000b273dd15bbdc2b1be06240b6a8c3</t>
  </si>
  <si>
    <t>https://open.spotify.com/track/6ayCEojiJIe5d8DwXVlGU4</t>
  </si>
  <si>
    <t>2Kh0B090ELw2MrJd2SY1LR</t>
  </si>
  <si>
    <t>Diez Mil Veces Tú</t>
  </si>
  <si>
    <t>['Diego Daza', 'Carlos Rueda']</t>
  </si>
  <si>
    <t>['6Rx5xY11vfnmOp312VzXMc', '7LVgdS3biF4E0taTah5GEW']</t>
  </si>
  <si>
    <t>https://i.scdn.co/image/ab67616d0000b27309581239730e458957b787c5</t>
  </si>
  <si>
    <t>https://open.spotify.com/track/2Kh0B090ELw2MrJd2SY1LR</t>
  </si>
  <si>
    <t>5T1MmDTBxXdCzIK0d76fQs</t>
  </si>
  <si>
    <t>11 Besos</t>
  </si>
  <si>
    <t>https://open.spotify.com/track/5T1MmDTBxXdCzIK0d76fQs</t>
  </si>
  <si>
    <t>0TrH7tQ2qIhsGFs4fDUVBj</t>
  </si>
  <si>
    <t>Fruko y Sus Presos (2.018)</t>
  </si>
  <si>
    <t>https://open.spotify.com/track/0TrH7tQ2qIhsGFs4fDUVBj</t>
  </si>
  <si>
    <t>5XZ34gwFs1oOlYvwSnHRyT</t>
  </si>
  <si>
    <t>Renuncio</t>
  </si>
  <si>
    <t>['Proyecto A']</t>
  </si>
  <si>
    <t>['6qL48ZEK7dGD3CtEyjiczE']</t>
  </si>
  <si>
    <t>https://i.scdn.co/image/ab67616d0000b273813c4bbd13f5dfaa91d7f946</t>
  </si>
  <si>
    <t>https://open.spotify.com/track/5XZ34gwFs1oOlYvwSnHRyT</t>
  </si>
  <si>
    <t>3Xb8tWqcrIDB3DjOIOEFrT</t>
  </si>
  <si>
    <t>Me Llevó a La Luna</t>
  </si>
  <si>
    <t>https://open.spotify.com/track/3Xb8tWqcrIDB3DjOIOEFrT</t>
  </si>
  <si>
    <t>1WWb9zdw08TEAESKJZ8mXW</t>
  </si>
  <si>
    <t>El Santo Cachón (feat. Robinson Damian &amp; Los Gigantes)</t>
  </si>
  <si>
    <t>['Silvestre Dangond', 'Robinson Damián', 'Los Gigantes']</t>
  </si>
  <si>
    <t>['3OcvS8PzSGYMBvLdzY6g3e', '2e28tOJGCLOJQBYNhGkxat', '34tB6r0jRHdedlIlVrECP1']</t>
  </si>
  <si>
    <t>2018-12-05</t>
  </si>
  <si>
    <t>https://i.scdn.co/image/ab67616d0000b273740c51f4f271c933bf13e790</t>
  </si>
  <si>
    <t>https://open.spotify.com/track/1WWb9zdw08TEAESKJZ8mXW</t>
  </si>
  <si>
    <t>18xtR1jAOdsWQzmnAeOIYq</t>
  </si>
  <si>
    <t>Vuela</t>
  </si>
  <si>
    <t>2018-10-09</t>
  </si>
  <si>
    <t>https://i.scdn.co/image/ab67616d0000b273149806a0a3d9216dae4b0b0a</t>
  </si>
  <si>
    <t>https://open.spotify.com/track/18xtR1jAOdsWQzmnAeOIYq</t>
  </si>
  <si>
    <t>4apwrbUehC0vUUsZGkhNEN</t>
  </si>
  <si>
    <t>La Soltería</t>
  </si>
  <si>
    <t>https://open.spotify.com/track/4apwrbUehC0vUUsZGkhNEN</t>
  </si>
  <si>
    <t>26sncSwReSsEXl5CxS1hMX</t>
  </si>
  <si>
    <t>['Aerophon', 'Juan Pablo Vega']</t>
  </si>
  <si>
    <t>['6nfNQvqechLUJaFHYAciep', '2PfyKA4qhjkxUVkerTCxz0']</t>
  </si>
  <si>
    <t>https://i.scdn.co/image/ab67616d0000b27360bc5ad0ec47e30e9193b704</t>
  </si>
  <si>
    <t>https://open.spotify.com/track/26sncSwReSsEXl5CxS1hMX</t>
  </si>
  <si>
    <t>7GsMKEGCSTb0zHqH4qtRN8</t>
  </si>
  <si>
    <t>Eternamente Amor</t>
  </si>
  <si>
    <t>https://i.scdn.co/image/ab67616d0000b2734568dea10bfcd3d64ad8cac8</t>
  </si>
  <si>
    <t>https://open.spotify.com/track/7GsMKEGCSTb0zHqH4qtRN8</t>
  </si>
  <si>
    <t>3fuOCQmoOgNVq8fRW37iK0</t>
  </si>
  <si>
    <t>1001 Noches</t>
  </si>
  <si>
    <t>https://open.spotify.com/track/3fuOCQmoOgNVq8fRW37iK0</t>
  </si>
  <si>
    <t>0vHHaHdM35DqIXhrptjjvn</t>
  </si>
  <si>
    <t>Para Que Nadie Se Entere</t>
  </si>
  <si>
    <t>https://i.scdn.co/image/ab67616d0000b273e86b5215bdcac200bf76d4a8</t>
  </si>
  <si>
    <t>https://open.spotify.com/track/0vHHaHdM35DqIXhrptjjvn</t>
  </si>
  <si>
    <t>7L3borCR5Izc7zJjFpjjhh</t>
  </si>
  <si>
    <t>['Ángela Aguilar']</t>
  </si>
  <si>
    <t>['3abT87tqQ4Q5PA5nw6CYyH']</t>
  </si>
  <si>
    <t>https://i.scdn.co/image/ab67616d0000b2733d50dfb32f5127ca554baccd</t>
  </si>
  <si>
    <t>https://open.spotify.com/track/7L3borCR5Izc7zJjFpjjhh</t>
  </si>
  <si>
    <t>3yyMBZXZXL5ihfHihlnChG</t>
  </si>
  <si>
    <t>Buena Cejon</t>
  </si>
  <si>
    <t>2018-08-19</t>
  </si>
  <si>
    <t>https://i.scdn.co/image/ab67616d0000b2733cc30f3432e1ec9dabc00c5d</t>
  </si>
  <si>
    <t>https://open.spotify.com/track/3yyMBZXZXL5ihfHihlnChG</t>
  </si>
  <si>
    <t>3fYSznqd4rSJM6dmV2orj0</t>
  </si>
  <si>
    <t>No Me Chingues la Vida</t>
  </si>
  <si>
    <t>https://open.spotify.com/track/3fYSznqd4rSJM6dmV2orj0</t>
  </si>
  <si>
    <t>3Nkqp3NSGWMXVVO08zGpN7</t>
  </si>
  <si>
    <t>Peligrosa</t>
  </si>
  <si>
    <t>['J Balvin', 'Wisin', 'Yandel']</t>
  </si>
  <si>
    <t>['1vyhD5VmyZ7KMfW5gqLgo5', '3E6xrwgnVfYCrCs0ePERDz', '0eHQ9o50hj6ZDNBt6Ys1sD']</t>
  </si>
  <si>
    <t>https://open.spotify.com/track/3Nkqp3NSGWMXVVO08zGpN7</t>
  </si>
  <si>
    <t>7byzvi04FBDvcELhvqnhbV</t>
  </si>
  <si>
    <t>Sigo Siendo el Papá</t>
  </si>
  <si>
    <t>https://open.spotify.com/track/7byzvi04FBDvcELhvqnhbV</t>
  </si>
  <si>
    <t>4Bz2qeU43gmHUavvtLGOKP</t>
  </si>
  <si>
    <t>Techo de Astros y Truenos: Fenómenos</t>
  </si>
  <si>
    <t>2018-04-25</t>
  </si>
  <si>
    <t>https://i.scdn.co/image/ab67616d0000b273f251ce1fb4852af6190df06f</t>
  </si>
  <si>
    <t>https://open.spotify.com/track/4Bz2qeU43gmHUavvtLGOKP</t>
  </si>
  <si>
    <t>43jclIPKJv9iFiYWVyWqsb</t>
  </si>
  <si>
    <t>https://open.spotify.com/track/43jclIPKJv9iFiYWVyWqsb</t>
  </si>
  <si>
    <t>68AFwp0MnkWketMmnfvzR8</t>
  </si>
  <si>
    <t>Jacuzzi</t>
  </si>
  <si>
    <t>['Greeicy', 'Anitta']</t>
  </si>
  <si>
    <t>['5dbaLmK5SHLLg8Z4CcTJpX', '7FNnA9vBm6EKceENgCGRMb']</t>
  </si>
  <si>
    <t>https://i.scdn.co/image/ab67616d0000b273a767ba8c2196f089c7c3798f</t>
  </si>
  <si>
    <t>https://open.spotify.com/track/68AFwp0MnkWketMmnfvzR8</t>
  </si>
  <si>
    <t>1xqSh7mbpThNiSjDU7FwLe</t>
  </si>
  <si>
    <t>Tu Sangre en Mi Cuerpo</t>
  </si>
  <si>
    <t>['Ángela Aguilar', 'Pepe Aguilar']</t>
  </si>
  <si>
    <t>['3abT87tqQ4Q5PA5nw6CYyH', '03Yb3iBy9GCifXiATEFcit']</t>
  </si>
  <si>
    <t>https://open.spotify.com/track/1xqSh7mbpThNiSjDU7FwLe</t>
  </si>
  <si>
    <t>3dD9yyYTQ73SZvyOygyKva</t>
  </si>
  <si>
    <t>High (&amp; Dua Lipa)</t>
  </si>
  <si>
    <t>['Whethan', 'Dua Lipa']</t>
  </si>
  <si>
    <t>['0vqJkZ0RpLZixt3lTmD8vP', '6M2wZ9GZgrQXHCFfjv46we']</t>
  </si>
  <si>
    <t>https://open.spotify.com/track/3dD9yyYTQ73SZvyOygyKva</t>
  </si>
  <si>
    <t>3KOFm25dQCHhfMuEDNybKT</t>
  </si>
  <si>
    <t>Viene y Se Va</t>
  </si>
  <si>
    <t>['Mauro Castillo']</t>
  </si>
  <si>
    <t>['36CUTsdtNgCwMq6zKD1l8I']</t>
  </si>
  <si>
    <t>2018-08-12</t>
  </si>
  <si>
    <t>https://i.scdn.co/image/ab67616d0000b27398b48ecdc905cbfda9b00332</t>
  </si>
  <si>
    <t>https://open.spotify.com/track/3KOFm25dQCHhfMuEDNybKT</t>
  </si>
  <si>
    <t>6qG9cPYztan2Tf5Le5wNao</t>
  </si>
  <si>
    <t>Segundo Plato</t>
  </si>
  <si>
    <t>['voz veis']</t>
  </si>
  <si>
    <t>['31CZjM3HGT9nuTRmaUbGFR']</t>
  </si>
  <si>
    <t>https://i.scdn.co/image/ab67616d0000b27393ad9b42a4588abf5cf23cc2</t>
  </si>
  <si>
    <t>https://open.spotify.com/track/6qG9cPYztan2Tf5Le5wNao</t>
  </si>
  <si>
    <t>5cPcd6pLrpDVmKnonjd3EQ</t>
  </si>
  <si>
    <t>I Think I Like It</t>
  </si>
  <si>
    <t>['Fake Blood']</t>
  </si>
  <si>
    <t>['6NaTOhsj6iiUNONPrE980Z']</t>
  </si>
  <si>
    <t>2018-10-27</t>
  </si>
  <si>
    <t>https://i.scdn.co/image/ab67616d0000b273564b140043e21d94f0f79c09</t>
  </si>
  <si>
    <t>https://open.spotify.com/track/5cPcd6pLrpDVmKnonjd3EQ</t>
  </si>
  <si>
    <t>0rCxrlZhWzLy5ULIEDL3zs</t>
  </si>
  <si>
    <t>Aunque no sea conmigo - 2018 Remaster</t>
  </si>
  <si>
    <t>https://i.scdn.co/image/ab67616d0000b273a289b923f4384e07e28984b3</t>
  </si>
  <si>
    <t>https://open.spotify.com/track/0rCxrlZhWzLy5ULIEDL3zs</t>
  </si>
  <si>
    <t>7t9HOF1ECGA6AOQABMugpK</t>
  </si>
  <si>
    <t>Welcome to My Crib</t>
  </si>
  <si>
    <t>https://i.scdn.co/image/ab67616d0000b2737f576f1267bcb1255c6dcd24</t>
  </si>
  <si>
    <t>https://open.spotify.com/track/7t9HOF1ECGA6AOQABMugpK</t>
  </si>
  <si>
    <t>1KUr8uO7RjiXS6Mg7sngQq</t>
  </si>
  <si>
    <t>Rotos</t>
  </si>
  <si>
    <t>https://i.scdn.co/image/ab67616d0000b273af2d495a36c33b4a7e76b64f</t>
  </si>
  <si>
    <t>https://open.spotify.com/track/1KUr8uO7RjiXS6Mg7sngQq</t>
  </si>
  <si>
    <t>1lGdOYgBElQfugmEtq2Vox</t>
  </si>
  <si>
    <t>https://i.scdn.co/image/ab67616d0000b273f80350c50bfee9012aea9beb</t>
  </si>
  <si>
    <t>https://open.spotify.com/track/1lGdOYgBElQfugmEtq2Vox</t>
  </si>
  <si>
    <t>322r3kTVgJv9RCxcoG854x</t>
  </si>
  <si>
    <t>La Última</t>
  </si>
  <si>
    <t>['Nanpa Básico', 'Gera MX']</t>
  </si>
  <si>
    <t>['1cUpGtXcSQsovNYEZOQgOG', '2hejA1Dkf8v8R0koF44FvW']</t>
  </si>
  <si>
    <t>https://i.scdn.co/image/ab67616d0000b2738e5620095aad3bb203c86f54</t>
  </si>
  <si>
    <t>https://open.spotify.com/track/322r3kTVgJv9RCxcoG854x</t>
  </si>
  <si>
    <t>6ZX5CA2ZLdeeAobPtAMxYU</t>
  </si>
  <si>
    <t>La Llamadita</t>
  </si>
  <si>
    <t>https://open.spotify.com/track/6ZX5CA2ZLdeeAobPtAMxYU</t>
  </si>
  <si>
    <t>2OKKeDxai9VJ5uW8zHLP3O</t>
  </si>
  <si>
    <t>No Te Creo</t>
  </si>
  <si>
    <t>['Felipe Peláez', 'Nacho', 'Noriel']</t>
  </si>
  <si>
    <t>['6dexNK5MjEL8UvmA5MjSgg', '2ayNSoKPCRAfjp6hQ76hRu', '3RtNN1VnooWEn3KQk03DUL']</t>
  </si>
  <si>
    <t>https://open.spotify.com/track/2OKKeDxai9VJ5uW8zHLP3O</t>
  </si>
  <si>
    <t>6TA5aymvVrtiPVbuAwmPIc</t>
  </si>
  <si>
    <t>Scary Love</t>
  </si>
  <si>
    <t>https://open.spotify.com/track/6TA5aymvVrtiPVbuAwmPIc</t>
  </si>
  <si>
    <t>1OuRWuKhsxNdV2FCIkyCnV</t>
  </si>
  <si>
    <t>Decide Tú</t>
  </si>
  <si>
    <t>['Dread Mar I']</t>
  </si>
  <si>
    <t>['1aw0Cdl1DIrtUrUA6fGbAR']</t>
  </si>
  <si>
    <t>2018-05-24</t>
  </si>
  <si>
    <t>https://i.scdn.co/image/ab67616d0000b2732fdd8e5ca27ddf16a4d2212a</t>
  </si>
  <si>
    <t>https://open.spotify.com/track/1OuRWuKhsxNdV2FCIkyCnV</t>
  </si>
  <si>
    <t>6HGTft9BKGMlVuAUXmeKH9</t>
  </si>
  <si>
    <t>Como Enamoraban Antes</t>
  </si>
  <si>
    <t>https://open.spotify.com/track/6HGTft9BKGMlVuAUXmeKH9</t>
  </si>
  <si>
    <t>4yhXa4SKAKrt5zo7AkYxl1</t>
  </si>
  <si>
    <t>Dancehall King</t>
  </si>
  <si>
    <t>['Lion Fiah', 'OSSË']</t>
  </si>
  <si>
    <t>['4MvQy0WYny2XpZdGzpxZzN', '07i2cjpP1Ud7pQGRlrN3T9']</t>
  </si>
  <si>
    <t>https://i.scdn.co/image/ab67616d0000b2738732b84c717883e18af179fc</t>
  </si>
  <si>
    <t>https://open.spotify.com/track/4yhXa4SKAKrt5zo7AkYxl1</t>
  </si>
  <si>
    <t>1XBc7unFxSKap8JnLz6fFy</t>
  </si>
  <si>
    <t>['Poncho Zuleta']</t>
  </si>
  <si>
    <t>['1FrVJr7a4ZTOCSnKz3Fuq1']</t>
  </si>
  <si>
    <t>https://i.scdn.co/image/ab67616d0000b2730cf5a42da5baf05308540cce</t>
  </si>
  <si>
    <t>https://open.spotify.com/track/1XBc7unFxSKap8JnLz6fFy</t>
  </si>
  <si>
    <t>4vPL7MXv9NebdfrKUZXnaO</t>
  </si>
  <si>
    <t>['Gusi']</t>
  </si>
  <si>
    <t>['7GMRarEViKQmiTUMFZtrfe']</t>
  </si>
  <si>
    <t>https://i.scdn.co/image/ab67616d0000b2731e42c905067225aed5a36c61</t>
  </si>
  <si>
    <t>https://open.spotify.com/track/4vPL7MXv9NebdfrKUZXnaO</t>
  </si>
  <si>
    <t>1zfs7wu5eDin6jDpIC662H</t>
  </si>
  <si>
    <t>Tú Me Gustas, Mujer!!!</t>
  </si>
  <si>
    <t>https://i.scdn.co/image/ab67616d0000b27334868d669210ae7df32846af</t>
  </si>
  <si>
    <t>https://open.spotify.com/track/1zfs7wu5eDin6jDpIC662H</t>
  </si>
  <si>
    <t>5SehvGGC53A7SZKCLXQcyt</t>
  </si>
  <si>
    <t>Nico and the Niners</t>
  </si>
  <si>
    <t>https://open.spotify.com/track/5SehvGGC53A7SZKCLXQcyt</t>
  </si>
  <si>
    <t>0j00zu3FKBWSu1Hyt2Ivcj</t>
  </si>
  <si>
    <t>Sexo (feat. iLe)</t>
  </si>
  <si>
    <t>['Residente', 'Dillon Francis', 'iLe']</t>
  </si>
  <si>
    <t>['5GcWBUX00IPuWVGMIRK1sS', '5R3Hr2cnCCjt220Jmt2xLf', '1CztIa6fCQ0WmVPidXuwSs']</t>
  </si>
  <si>
    <t>https://i.scdn.co/image/ab67616d0000b2738cf28053900be01c7513bc37</t>
  </si>
  <si>
    <t>https://open.spotify.com/track/0j00zu3FKBWSu1Hyt2Ivcj</t>
  </si>
  <si>
    <t>0LsC0ALc9XkKR1ngyFt4pN</t>
  </si>
  <si>
    <t>https://i.scdn.co/image/ab67616d0000b273dca62bda5a15bd8ee3bf2b55</t>
  </si>
  <si>
    <t>https://open.spotify.com/track/0LsC0ALc9XkKR1ngyFt4pN</t>
  </si>
  <si>
    <t>0J3K43YwdkPzfce68mdQrW</t>
  </si>
  <si>
    <t>Soltero Feliz</t>
  </si>
  <si>
    <t>2019-11-06</t>
  </si>
  <si>
    <t>https://i.scdn.co/image/ab67616d0000b2734de7b62a6e49c0f052b8f82d</t>
  </si>
  <si>
    <t>https://open.spotify.com/track/0J3K43YwdkPzfce68mdQrW</t>
  </si>
  <si>
    <t>1UW2EbzKVV5Vubsmp5NA0j</t>
  </si>
  <si>
    <t>El Desmadre</t>
  </si>
  <si>
    <t>https://i.scdn.co/image/ab67616d0000b273a9d29006cc1eb9da58222317</t>
  </si>
  <si>
    <t>https://open.spotify.com/track/1UW2EbzKVV5Vubsmp5NA0j</t>
  </si>
  <si>
    <t>42RKuMMmSjr4AX3m5RRm8L</t>
  </si>
  <si>
    <t>Cupido Falló</t>
  </si>
  <si>
    <t>https://i.scdn.co/image/ab67616d0000b2735f33c39b6c7b62c057b91bbb</t>
  </si>
  <si>
    <t>https://open.spotify.com/track/42RKuMMmSjr4AX3m5RRm8L</t>
  </si>
  <si>
    <t>09H7KZfOO0PMNLwsUDG2BI</t>
  </si>
  <si>
    <t>Murió El Amor</t>
  </si>
  <si>
    <t>https://i.scdn.co/image/ab67616d0000b273648cef4c13eba580363915a4</t>
  </si>
  <si>
    <t>https://open.spotify.com/track/09H7KZfOO0PMNLwsUDG2BI</t>
  </si>
  <si>
    <t>5qFO4vlG88RGZ0SpuXMikl</t>
  </si>
  <si>
    <t>https://i.scdn.co/image/ab67616d0000b273f4e9b32873108056f7354041</t>
  </si>
  <si>
    <t>https://open.spotify.com/track/5qFO4vlG88RGZ0SpuXMikl</t>
  </si>
  <si>
    <t>0LWE6LsvRwHQtAxiqpSRqU</t>
  </si>
  <si>
    <t>['Paola Jara', 'Jessi Uribe']</t>
  </si>
  <si>
    <t>['6y4IOQcDIDg6I1OEKf2oJk', '3SN7I8KV2qBwTCZ4aNDcbS']</t>
  </si>
  <si>
    <t>https://open.spotify.com/track/0LWE6LsvRwHQtAxiqpSRqU</t>
  </si>
  <si>
    <t>6OautHsS4c0shIViRhXrdY</t>
  </si>
  <si>
    <t>https://open.spotify.com/track/6OautHsS4c0shIViRhXrdY</t>
  </si>
  <si>
    <t>76xfMmQWsOOt3puZpjmru7</t>
  </si>
  <si>
    <t>No Me Preguntes</t>
  </si>
  <si>
    <t>https://open.spotify.com/track/76xfMmQWsOOt3puZpjmru7</t>
  </si>
  <si>
    <t>5pSv10cnwgc4J1237PebIK</t>
  </si>
  <si>
    <t>Mis Borracheras</t>
  </si>
  <si>
    <t>https://i.scdn.co/image/ab67616d0000b273be67ec3044c409944ff0cddc</t>
  </si>
  <si>
    <t>https://open.spotify.com/track/5pSv10cnwgc4J1237PebIK</t>
  </si>
  <si>
    <t>6TvNO32huOBlWG5o69i1v7</t>
  </si>
  <si>
    <t>FRESH KERIAS</t>
  </si>
  <si>
    <t>['Feid', 'Maluma', 'Sky Rompiendo']</t>
  </si>
  <si>
    <t>['2LRoIwlKmHjgvigdNGBHNo', '1r4hJ1h58CWwUQe3MxPuau', '51XrH5fQP2oIQynuKxSWcW']</t>
  </si>
  <si>
    <t>https://i.scdn.co/image/ab67616d0000b273b93f1d43f2716fc3f2ae3d58</t>
  </si>
  <si>
    <t>https://open.spotify.com/track/6TvNO32huOBlWG5o69i1v7</t>
  </si>
  <si>
    <t>1m1JO9i9fGnR3a8opYPbq0</t>
  </si>
  <si>
    <t>Despechada</t>
  </si>
  <si>
    <t>https://i.scdn.co/image/ab67616d0000b273e52c4b10de01c1a13159244b</t>
  </si>
  <si>
    <t>https://open.spotify.com/track/1m1JO9i9fGnR3a8opYPbq0</t>
  </si>
  <si>
    <t>04x4Urpge2kG9uDGdHRsdc</t>
  </si>
  <si>
    <t>Ron - Remix</t>
  </si>
  <si>
    <t>['Feid', 'Dalex']</t>
  </si>
  <si>
    <t>['2LRoIwlKmHjgvigdNGBHNo', '0KPX4Ucy9dk82uj4GpKesn']</t>
  </si>
  <si>
    <t>https://i.scdn.co/image/ab67616d0000b27343b9182ace31c7295753a751</t>
  </si>
  <si>
    <t>https://open.spotify.com/track/04x4Urpge2kG9uDGdHRsdc</t>
  </si>
  <si>
    <t>5MPQfbK3LIOyPT84WJyD7g</t>
  </si>
  <si>
    <t>badwine - Remix</t>
  </si>
  <si>
    <t>['Feid', 'Lenny Tavárez']</t>
  </si>
  <si>
    <t>['2LRoIwlKmHjgvigdNGBHNo', '1pQWsZQehhS4wavwh7Fnxd']</t>
  </si>
  <si>
    <t>https://i.scdn.co/image/ab67616d0000b273183c903a44f3bd15213d3add</t>
  </si>
  <si>
    <t>https://open.spotify.com/track/5MPQfbK3LIOyPT84WJyD7g</t>
  </si>
  <si>
    <t>5ByaGTrmhcpIXu6sasjagm</t>
  </si>
  <si>
    <t>Sin Ropa Eres Mía</t>
  </si>
  <si>
    <t>https://i.scdn.co/image/ab67616d0000b2732e4ac4f37a126e4bdcbd2353</t>
  </si>
  <si>
    <t>https://open.spotify.com/track/5ByaGTrmhcpIXu6sasjagm</t>
  </si>
  <si>
    <t>3phGZ5oFBLaEluf23rcvVJ</t>
  </si>
  <si>
    <t>El Bus</t>
  </si>
  <si>
    <t>https://i.scdn.co/image/ab67616d0000b273f711fd8544109278d36e5088</t>
  </si>
  <si>
    <t>https://open.spotify.com/track/3phGZ5oFBLaEluf23rcvVJ</t>
  </si>
  <si>
    <t>3WoInfouCx0DmDeDbzxKbu</t>
  </si>
  <si>
    <t>El Carnaval</t>
  </si>
  <si>
    <t>https://i.scdn.co/image/ab67616d0000b273036fb7fb9808bec58f22a01c</t>
  </si>
  <si>
    <t>https://open.spotify.com/track/3WoInfouCx0DmDeDbzxKbu</t>
  </si>
  <si>
    <t>19lY54h9aiGbZyknf7ztBp</t>
  </si>
  <si>
    <t>Zipi</t>
  </si>
  <si>
    <t>['Whitelove WL']</t>
  </si>
  <si>
    <t>['3ArdAQaJgWJ6cQQwermSD4']</t>
  </si>
  <si>
    <t>https://i.scdn.co/image/ab67616d0000b2730b0b738ed69f9527c1e4560d</t>
  </si>
  <si>
    <t>https://open.spotify.com/track/19lY54h9aiGbZyknf7ztBp</t>
  </si>
  <si>
    <t>0uf7n9tUDhsj6f8ioS0WQm</t>
  </si>
  <si>
    <t>Pa Todo el Año</t>
  </si>
  <si>
    <t>['Marbelle', 'Pipe Bueno']</t>
  </si>
  <si>
    <t>['3UMc63PbdGvuOzUk0Gd1Fg', '4RXxwBtdt6k1YNyyAyiOng']</t>
  </si>
  <si>
    <t>https://i.scdn.co/image/ab67616d0000b2737f17bbd5723e1c6b9869a074</t>
  </si>
  <si>
    <t>https://open.spotify.com/track/0uf7n9tUDhsj6f8ioS0WQm</t>
  </si>
  <si>
    <t>1Z85Y8DVbysMc853oocVt8</t>
  </si>
  <si>
    <t>Sancocho en Leña</t>
  </si>
  <si>
    <t>2019-12-01</t>
  </si>
  <si>
    <t>https://i.scdn.co/image/ab67616d0000b273bd7804141d5c92158981018e</t>
  </si>
  <si>
    <t>https://open.spotify.com/track/1Z85Y8DVbysMc853oocVt8</t>
  </si>
  <si>
    <t>35iMl0FlgdxgOycezlyrPz</t>
  </si>
  <si>
    <t>Vallenato Apretao</t>
  </si>
  <si>
    <t>https://i.scdn.co/image/ab67616d0000b2735f7920600b0631b618c07e44</t>
  </si>
  <si>
    <t>https://open.spotify.com/track/35iMl0FlgdxgOycezlyrPz</t>
  </si>
  <si>
    <t>3oB0bcIVRVZgCkWif0H4vV</t>
  </si>
  <si>
    <t>https://open.spotify.com/track/3oB0bcIVRVZgCkWif0H4vV</t>
  </si>
  <si>
    <t>3OcKhUWgoAdkOqUYZzoL6z</t>
  </si>
  <si>
    <t>Volví a Llorar</t>
  </si>
  <si>
    <t>['Silvestre Dangond', 'Jorge Oñate']</t>
  </si>
  <si>
    <t>['3OcvS8PzSGYMBvLdzY6g3e', '36nvA2snEFUkDbg5qI0ZiG']</t>
  </si>
  <si>
    <t>https://i.scdn.co/image/ab67616d0000b2738197568fffb40574af838717</t>
  </si>
  <si>
    <t>https://open.spotify.com/track/3OcKhUWgoAdkOqUYZzoL6z</t>
  </si>
  <si>
    <t>55mzJ0LftLnef8sxAjrMkU</t>
  </si>
  <si>
    <t>Debo Entender</t>
  </si>
  <si>
    <t>['Santa Fe Klan', 'Neto Peña', 'Yoss Bones']</t>
  </si>
  <si>
    <t>['4tm8CEdm4pkQsEh4jIr9Yp', '0U5RYP2HMdGv2GhicLhkOI', '0SmgVe3giVHaJjGmIz8xA4']</t>
  </si>
  <si>
    <t>https://i.scdn.co/image/ab67616d0000b2731a571794b913d191604462ca</t>
  </si>
  <si>
    <t>https://open.spotify.com/track/55mzJ0LftLnef8sxAjrMkU</t>
  </si>
  <si>
    <t>7nHUD2xhqkehsYk3PT6QDs</t>
  </si>
  <si>
    <t>https://i.scdn.co/image/ab67616d0000b273e3ebfb3a0c2a0abfd2bd93c5</t>
  </si>
  <si>
    <t>https://open.spotify.com/track/7nHUD2xhqkehsYk3PT6QDs</t>
  </si>
  <si>
    <t>7K9VmwUPb8tZIYHsyJGVc1</t>
  </si>
  <si>
    <t>Sexy Bonita</t>
  </si>
  <si>
    <t>['Ñejo']</t>
  </si>
  <si>
    <t>['2OHKEe204spO7G7NcbeO2o']</t>
  </si>
  <si>
    <t>https://i.scdn.co/image/ab67616d0000b2735c75e1904746a482772fd5fa</t>
  </si>
  <si>
    <t>https://open.spotify.com/track/7K9VmwUPb8tZIYHsyJGVc1</t>
  </si>
  <si>
    <t>4svaGEtJdr5gdhBvdIkGaL</t>
  </si>
  <si>
    <t>Más De Ti</t>
  </si>
  <si>
    <t>['Llane']</t>
  </si>
  <si>
    <t>['7A02nc5WKMBLqSKXxGZ4o8']</t>
  </si>
  <si>
    <t>https://i.scdn.co/image/ab67616d0000b2735e088f0988c7b2a1577ce31b</t>
  </si>
  <si>
    <t>https://open.spotify.com/track/4svaGEtJdr5gdhBvdIkGaL</t>
  </si>
  <si>
    <t>03RnNDKXiggdQwuWHbCmvW</t>
  </si>
  <si>
    <t>['Andrés Cepeda', 'Jesse &amp; Joy']</t>
  </si>
  <si>
    <t>['49Z1AvGeUaBSanPaOmplK6', '1mX1TWKpNxDSAH16LgDfiR']</t>
  </si>
  <si>
    <t>https://i.scdn.co/image/ab67616d0000b2737401a337f4b769840dbd6f97</t>
  </si>
  <si>
    <t>https://open.spotify.com/track/03RnNDKXiggdQwuWHbCmvW</t>
  </si>
  <si>
    <t>7M6RtSPo0nOrynhhhxYz3Q</t>
  </si>
  <si>
    <t>Parla Pura</t>
  </si>
  <si>
    <t>['Rap Bang Club']</t>
  </si>
  <si>
    <t>['0cRHRB8jrBv74aDfyXQPrd']</t>
  </si>
  <si>
    <t>https://i.scdn.co/image/ab67616d0000b2738a625b6ea864172ee9698b61</t>
  </si>
  <si>
    <t>https://open.spotify.com/track/7M6RtSPo0nOrynhhhxYz3Q</t>
  </si>
  <si>
    <t>55GfT7VzO2BTD1it7OO8Hw</t>
  </si>
  <si>
    <t>Vaca Pa' Volar</t>
  </si>
  <si>
    <t>['Métricas Frías', 'ZetaZeta', 'Doble Porcion']</t>
  </si>
  <si>
    <t>['10MeG72hSqEKGbUdBowf9k', '5Njezu4xqAnJWdyzDf5gW7', '4PLGokgPkAapRsKDwXq408']</t>
  </si>
  <si>
    <t>https://i.scdn.co/image/ab67616d0000b27337c1e7f18e3cc24642040f2b</t>
  </si>
  <si>
    <t>https://open.spotify.com/track/55GfT7VzO2BTD1it7OO8Hw</t>
  </si>
  <si>
    <t>2sRhe52xJklfzRIe0K6puw</t>
  </si>
  <si>
    <t>Voy Por Ti</t>
  </si>
  <si>
    <t>['Cali Y El Dandee', 'Piso 21']</t>
  </si>
  <si>
    <t>['5DUlefCLzVRzNWaNURTFpK', '4bw2Am3p9ji3mYsXNXtQcd']</t>
  </si>
  <si>
    <t>https://i.scdn.co/image/ab67616d0000b27338f4050035d2c2704e348a36</t>
  </si>
  <si>
    <t>https://open.spotify.com/track/2sRhe52xJklfzRIe0K6puw</t>
  </si>
  <si>
    <t>6d4FWjx72iuRWzn1HwywLK</t>
  </si>
  <si>
    <t>['Black Pumas']</t>
  </si>
  <si>
    <t>['6eU0jV2eEZ8XTM7EmlguK6']</t>
  </si>
  <si>
    <t>https://i.scdn.co/image/ab67616d0000b273b78008fa0713ff7e5445566b</t>
  </si>
  <si>
    <t>https://open.spotify.com/track/6d4FWjx72iuRWzn1HwywLK</t>
  </si>
  <si>
    <t>7Eso5mURNFprb5PmhOXDlf</t>
  </si>
  <si>
    <t>La Plata (feat. Lalo Ebratt)</t>
  </si>
  <si>
    <t>['Juanes', 'Lalo Ebratt']</t>
  </si>
  <si>
    <t>['0UWZUmn7sybxMCqrw9tGa7', '1GAymyGBvB4gQy5Z5LZ1Wj']</t>
  </si>
  <si>
    <t>https://i.scdn.co/image/ab67616d0000b2734e0a10976a2663a827703208</t>
  </si>
  <si>
    <t>https://open.spotify.com/track/7Eso5mURNFprb5PmhOXDlf</t>
  </si>
  <si>
    <t>13ec8EzWdQTt0nH1zeYubX</t>
  </si>
  <si>
    <t>Sax to Me</t>
  </si>
  <si>
    <t>['Dayvi', 'Joseph Qas']</t>
  </si>
  <si>
    <t>['2TWBei99x2tV70bdYbWdAf', '1vs2vlQyZqBSVeD4ezeICI']</t>
  </si>
  <si>
    <t>2019-12-03</t>
  </si>
  <si>
    <t>https://i.scdn.co/image/ab67616d0000b27351f884b2185d2c2d67f59d18</t>
  </si>
  <si>
    <t>https://open.spotify.com/track/13ec8EzWdQTt0nH1zeYubX</t>
  </si>
  <si>
    <t>0f9xWpLdRp9y4dk6nCcwLX</t>
  </si>
  <si>
    <t>Fino (feat. Nigga)</t>
  </si>
  <si>
    <t>['El Gran Chester', 'Nigga']</t>
  </si>
  <si>
    <t>['2FAqNZiddEpIqY78W1v5ri', '4gaipGwvI72oJZVL2P0WJd']</t>
  </si>
  <si>
    <t>2019-02-23</t>
  </si>
  <si>
    <t>https://i.scdn.co/image/ab67616d0000b2737410b359ae8d602cfe50d2ee</t>
  </si>
  <si>
    <t>https://open.spotify.com/track/0f9xWpLdRp9y4dk6nCcwLX</t>
  </si>
  <si>
    <t>0wt2PeQ8AeBlx6WbgoM97r</t>
  </si>
  <si>
    <t>Andan Diciendo</t>
  </si>
  <si>
    <t>['Ventino', 'Lalo Ebratt', 'Yera']</t>
  </si>
  <si>
    <t>['1G89WXRVVAEjU4VIwgg6XD', '1GAymyGBvB4gQy5Z5LZ1Wj', '1vrahybrKylgwkjhbmOz94']</t>
  </si>
  <si>
    <t>https://i.scdn.co/image/ab67616d0000b273ea6daae84960cce2651ac958</t>
  </si>
  <si>
    <t>https://open.spotify.com/track/0wt2PeQ8AeBlx6WbgoM97r</t>
  </si>
  <si>
    <t>2UeO0dSYG1t2BpESjdk24F</t>
  </si>
  <si>
    <t>Hábitos</t>
  </si>
  <si>
    <t>['Arcangel', 'Manuel Turizo']</t>
  </si>
  <si>
    <t>['4SsVbpTthjScTS7U2hmr1X', '0tmwSHipWxN12fsoLcFU3B']</t>
  </si>
  <si>
    <t>https://open.spotify.com/track/2UeO0dSYG1t2BpESjdk24F</t>
  </si>
  <si>
    <t>7JUvz8eMJTJYJ1dHYUcK7y</t>
  </si>
  <si>
    <t>Loco por Verte</t>
  </si>
  <si>
    <t>['Los Hitmen', 'Justin Quiles', 'Lenny Tavárez']</t>
  </si>
  <si>
    <t>['3UL33qnDTDglkZqiKFGIyR', '14zUHaJZo1mnYtn6IBRaRP', '1pQWsZQehhS4wavwh7Fnxd']</t>
  </si>
  <si>
    <t>https://i.scdn.co/image/ab67616d0000b273dd544fd721b6b2efc478147a</t>
  </si>
  <si>
    <t>https://open.spotify.com/track/7JUvz8eMJTJYJ1dHYUcK7y</t>
  </si>
  <si>
    <t>00Ia46AgCNfnXjzgH8PIKH</t>
  </si>
  <si>
    <t>Latina (feat. Maluma)</t>
  </si>
  <si>
    <t>['Reykon', 'Maluma']</t>
  </si>
  <si>
    <t>['3PAwspMN27PDm81WwXDsMf', '1r4hJ1h58CWwUQe3MxPuau']</t>
  </si>
  <si>
    <t>https://i.scdn.co/image/ab67616d0000b273b939c1004a209f857715736d</t>
  </si>
  <si>
    <t>https://open.spotify.com/track/00Ia46AgCNfnXjzgH8PIKH</t>
  </si>
  <si>
    <t>6VZNYWQcBxWL3EPFNv4Rh2</t>
  </si>
  <si>
    <t>Volverás a Mí</t>
  </si>
  <si>
    <t>https://open.spotify.com/track/6VZNYWQcBxWL3EPFNv4Rh2</t>
  </si>
  <si>
    <t>1WSGTYKLEpKfNQYYW5Oymt</t>
  </si>
  <si>
    <t>I Can’t Get Enough (benny blanco, Selena Gomez, J Balvin, Tainy)</t>
  </si>
  <si>
    <t>['benny blanco', 'Selena Gomez', 'J Balvin', 'Tainy']</t>
  </si>
  <si>
    <t>['5CiGnKThu5ctn9pBxv7DGa', '0C8ZW7ezQVs4URX5aX7Kqx', '1vyhD5VmyZ7KMfW5gqLgo5', '0GM7qgcRCORpGnfcN2tCiB']</t>
  </si>
  <si>
    <t>https://i.scdn.co/image/ab67616d0000b2737c0dcaf2587dd360f21b6a3c</t>
  </si>
  <si>
    <t>https://open.spotify.com/track/1WSGTYKLEpKfNQYYW5Oymt</t>
  </si>
  <si>
    <t>3BRSSYuiTOrUmdNeOt8Yzh</t>
  </si>
  <si>
    <t>Pambelé</t>
  </si>
  <si>
    <t>https://i.scdn.co/image/ab67616d0000b2739ea031e4eb657b38902a4edf</t>
  </si>
  <si>
    <t>https://open.spotify.com/track/3BRSSYuiTOrUmdNeOt8Yzh</t>
  </si>
  <si>
    <t>12HWO1YYMV9HEqQpava5zm</t>
  </si>
  <si>
    <t>Yo Contigo, Tú Conmigo - The Gong Gong Song / El Tema De La Película "Gru 3 Mi Villano Favorito"</t>
  </si>
  <si>
    <t>['Morat', 'Alvaro Soler']</t>
  </si>
  <si>
    <t>['5C4PDR4LnhZTbVnKWXuDKD', '2urF8dgLVfDjunO0pcHUEe']</t>
  </si>
  <si>
    <t>https://open.spotify.com/track/12HWO1YYMV9HEqQpava5zm</t>
  </si>
  <si>
    <t>29MOOOmMRPeWyPwKQFoF5t</t>
  </si>
  <si>
    <t>https://i.scdn.co/image/ab67616d0000b27359c9a766ff93a7da044332f6</t>
  </si>
  <si>
    <t>https://open.spotify.com/track/29MOOOmMRPeWyPwKQFoF5t</t>
  </si>
  <si>
    <t>5Jp8AQM4D8Poyxf7GsyC9W</t>
  </si>
  <si>
    <t>Amor de Locos</t>
  </si>
  <si>
    <t>['Peter Manjarrés', 'Mono Zabaleta', 'Dani Maestre']</t>
  </si>
  <si>
    <t>['5p1D7KgsRRcS9gpQyRARrL', '2Q6L4B0awar0BWcQOWsAvu', '2gGBkVsuTHdS0aajCee1KW']</t>
  </si>
  <si>
    <t>https://i.scdn.co/image/ab67616d0000b273f6630de0c46c18a5329c6084</t>
  </si>
  <si>
    <t>https://open.spotify.com/track/5Jp8AQM4D8Poyxf7GsyC9W</t>
  </si>
  <si>
    <t>489YQCIt2Mi0P1lRdx7uJz</t>
  </si>
  <si>
    <t>No Podemos - Remix</t>
  </si>
  <si>
    <t>['Ele A El Dominio', 'Eladio Carrion', 'Myke Towers']</t>
  </si>
  <si>
    <t>['4SzD0wClEg9NKVJZbCRFqS', '5XJDexmWFLWOkjOEjOVX3e', '7iK8PXO48WeuP03g8YR51W']</t>
  </si>
  <si>
    <t>https://i.scdn.co/image/ab67616d0000b2736e71fa3984a6cb357f2a3705</t>
  </si>
  <si>
    <t>https://open.spotify.com/track/489YQCIt2Mi0P1lRdx7uJz</t>
  </si>
  <si>
    <t>6dZDBFRYElQx4DY1q62r30</t>
  </si>
  <si>
    <t>Que Me Baile</t>
  </si>
  <si>
    <t>['ChocQuibTown', 'Becky G']</t>
  </si>
  <si>
    <t>['6tkyhGe9hGI3Lcfo4gVh6Z', '4obzFoKoKRHIphyHzJ35G3']</t>
  </si>
  <si>
    <t>https://i.scdn.co/image/ab67616d0000b273c02dd55d455597361e1049a1</t>
  </si>
  <si>
    <t>https://open.spotify.com/track/6dZDBFRYElQx4DY1q62r30</t>
  </si>
  <si>
    <t>2p9iGnFlpJ3HoO7croTATl</t>
  </si>
  <si>
    <t>No Quiero Amarte (feat. Zion &amp; Lennox)</t>
  </si>
  <si>
    <t>['Justin Quiles', 'Zion &amp; Lennox']</t>
  </si>
  <si>
    <t>['14zUHaJZo1mnYtn6IBRaRP', '21451j1KhjAiaYKflxBjr1']</t>
  </si>
  <si>
    <t>https://i.scdn.co/image/ab67616d0000b2739ee935a25320afa38e41d12e</t>
  </si>
  <si>
    <t>https://open.spotify.com/track/2p9iGnFlpJ3HoO7croTATl</t>
  </si>
  <si>
    <t>4i7LiTgRjxjlf8PMwRpxEy</t>
  </si>
  <si>
    <t>https://i.scdn.co/image/ab67616d0000b27327ed5e1f22de5ec85e2919e3</t>
  </si>
  <si>
    <t>https://open.spotify.com/track/4i7LiTgRjxjlf8PMwRpxEy</t>
  </si>
  <si>
    <t>5YrjfKuFd0pMmYTGeRDV6X</t>
  </si>
  <si>
    <t>Piropo</t>
  </si>
  <si>
    <t>['Noriel']</t>
  </si>
  <si>
    <t>['3RtNN1VnooWEn3KQk03DUL']</t>
  </si>
  <si>
    <t>https://i.scdn.co/image/ab67616d0000b273a2ef6df4e68dd04aadd7b9d9</t>
  </si>
  <si>
    <t>https://open.spotify.com/track/5YrjfKuFd0pMmYTGeRDV6X</t>
  </si>
  <si>
    <t>7wQQLVAxrmY4fox5GKasHX</t>
  </si>
  <si>
    <t>Video Llamada</t>
  </si>
  <si>
    <t>https://open.spotify.com/track/7wQQLVAxrmY4fox5GKasHX</t>
  </si>
  <si>
    <t>4pN7yDeBmmAud5lBtuCsVs</t>
  </si>
  <si>
    <t>Caliente</t>
  </si>
  <si>
    <t>['Darell', 'Farruko']</t>
  </si>
  <si>
    <t>['1TtXnWcUs0FCkaZDPGYHdf', '329e4yvIujISKGKz1BZZbO']</t>
  </si>
  <si>
    <t>https://i.scdn.co/image/ab67616d0000b27358cd804fc0a0533d94632f22</t>
  </si>
  <si>
    <t>https://open.spotify.com/track/4pN7yDeBmmAud5lBtuCsVs</t>
  </si>
  <si>
    <t>2aq9MMe06Uw0v76iaCRceg</t>
  </si>
  <si>
    <t>Toco el Cielo</t>
  </si>
  <si>
    <t>['Manco the Sound', 'Yilberking']</t>
  </si>
  <si>
    <t>['2orC1t4J80YDSFYtZ7DIPI', '31ZHTvBmdrhQZpLAJSTCnt']</t>
  </si>
  <si>
    <t>https://i.scdn.co/image/ab67616d0000b27358e7c97f2be0a1799cf9a502</t>
  </si>
  <si>
    <t>https://open.spotify.com/track/2aq9MMe06Uw0v76iaCRceg</t>
  </si>
  <si>
    <t>7ex5TNhdJsNNVpovfntqg3</t>
  </si>
  <si>
    <t>Aguardiente</t>
  </si>
  <si>
    <t>https://i.scdn.co/image/ab67616d0000b273490430d1e93b42ada17d0a34</t>
  </si>
  <si>
    <t>https://open.spotify.com/track/7ex5TNhdJsNNVpovfntqg3</t>
  </si>
  <si>
    <t>3vwywYBEDWWkeS23c3FbeP</t>
  </si>
  <si>
    <t>El Mentiroso</t>
  </si>
  <si>
    <t>['Gente De Zona', 'Silvestre Dangond']</t>
  </si>
  <si>
    <t>['2cy1zPcrFcXAJTP0APWewL', '3OcvS8PzSGYMBvLdzY6g3e']</t>
  </si>
  <si>
    <t>https://i.scdn.co/image/ab67616d0000b2733c0096977e788210e064d867</t>
  </si>
  <si>
    <t>https://open.spotify.com/track/3vwywYBEDWWkeS23c3FbeP</t>
  </si>
  <si>
    <t>6qXKkWIJlEYgWOvvnaHVms</t>
  </si>
  <si>
    <t>FERXXO X ÑEJO</t>
  </si>
  <si>
    <t>['Feid', 'Ñejo']</t>
  </si>
  <si>
    <t>['2LRoIwlKmHjgvigdNGBHNo', '2OHKEe204spO7G7NcbeO2o']</t>
  </si>
  <si>
    <t>https://i.scdn.co/image/ab67616d0000b27318ee027c16a592fe89ab28ca</t>
  </si>
  <si>
    <t>https://open.spotify.com/track/6qXKkWIJlEYgWOvvnaHVms</t>
  </si>
  <si>
    <t>0V0350NvG0jvbiUTXPzIXU</t>
  </si>
  <si>
    <t>Adicta al Dolor</t>
  </si>
  <si>
    <t>https://i.scdn.co/image/ab67616d0000b273289b7b80334014efae6bccb5</t>
  </si>
  <si>
    <t>https://open.spotify.com/track/0V0350NvG0jvbiUTXPzIXU</t>
  </si>
  <si>
    <t>0z7h1C28EemMAFcpkp0iWL</t>
  </si>
  <si>
    <t>Mi Venganza</t>
  </si>
  <si>
    <t>['Alzate', 'Yeison Jimenez']</t>
  </si>
  <si>
    <t>['682qzOnGxexrwH41Cy51Hu', '3SEztK9fNxg81qZ8qETGNT']</t>
  </si>
  <si>
    <t>https://i.scdn.co/image/ab67616d0000b273853cb4bc0a903d97b3599d36</t>
  </si>
  <si>
    <t>https://open.spotify.com/track/0z7h1C28EemMAFcpkp0iWL</t>
  </si>
  <si>
    <t>2S6z7NH6jUhPlq0pBQNLuV</t>
  </si>
  <si>
    <t>NEA</t>
  </si>
  <si>
    <t>['Feid']</t>
  </si>
  <si>
    <t>['2LRoIwlKmHjgvigdNGBHNo']</t>
  </si>
  <si>
    <t>https://open.spotify.com/track/2S6z7NH6jUhPlq0pBQNLuV</t>
  </si>
  <si>
    <t>1QcVACki0Jfgi22KqobAFX</t>
  </si>
  <si>
    <t>Lejanía</t>
  </si>
  <si>
    <t>['Ryan Castro', 'Blessd']</t>
  </si>
  <si>
    <t>['7j6DKwmjbxvpQO8h914uEz', '1TA5sGRlKUJXBN4ZyJuDIX']</t>
  </si>
  <si>
    <t>https://i.scdn.co/image/ab67616d0000b273257c0ad509af1f994e5fed75</t>
  </si>
  <si>
    <t>https://open.spotify.com/track/1QcVACki0Jfgi22KqobAFX</t>
  </si>
  <si>
    <t>5G4ZDg8qtObwMXt0F8Sw4A</t>
  </si>
  <si>
    <t>La Culpa</t>
  </si>
  <si>
    <t>https://i.scdn.co/image/ab67616d0000b273369640c46dd956a9f3cfe1f2</t>
  </si>
  <si>
    <t>https://open.spotify.com/track/5G4ZDg8qtObwMXt0F8Sw4A</t>
  </si>
  <si>
    <t>6si8DH4KS3qLuC1JEIyCBv</t>
  </si>
  <si>
    <t>['Yeison Jimenez', 'Silvestre Dangond']</t>
  </si>
  <si>
    <t>['3SEztK9fNxg81qZ8qETGNT', '3OcvS8PzSGYMBvLdzY6g3e']</t>
  </si>
  <si>
    <t>https://i.scdn.co/image/ab67616d0000b273e4ab48a328a2c56ee3bbf5ff</t>
  </si>
  <si>
    <t>https://open.spotify.com/track/6si8DH4KS3qLuC1JEIyCBv</t>
  </si>
  <si>
    <t>0eI8yxgCGbguwbK26n22RQ</t>
  </si>
  <si>
    <t>RELXJXTE</t>
  </si>
  <si>
    <t>https://i.scdn.co/image/ab67616d0000b2738e8753ff69b7efb6f8e146cd</t>
  </si>
  <si>
    <t>https://open.spotify.com/track/0eI8yxgCGbguwbK26n22RQ</t>
  </si>
  <si>
    <t>4fcC14xEEHEYS4SClHRzOr</t>
  </si>
  <si>
    <t>que putas</t>
  </si>
  <si>
    <t>https://open.spotify.com/track/4fcC14xEEHEYS4SClHRzOr</t>
  </si>
  <si>
    <t>1syf62zw48zu4FrPwMtDHk</t>
  </si>
  <si>
    <t>Gris</t>
  </si>
  <si>
    <t>https://open.spotify.com/track/1syf62zw48zu4FrPwMtDHk</t>
  </si>
  <si>
    <t>1hulTUEin4zopimSKkgDFP</t>
  </si>
  <si>
    <t>Delicioso EQSEP</t>
  </si>
  <si>
    <t>https://i.scdn.co/image/ab67616d0000b273b93e86626467713fd8912090</t>
  </si>
  <si>
    <t>https://open.spotify.com/track/1hulTUEin4zopimSKkgDFP</t>
  </si>
  <si>
    <t>1wCgF8rJPOD6uxMrD6gopF</t>
  </si>
  <si>
    <t>Medellin</t>
  </si>
  <si>
    <t>['Ryan Castro', 'Kevin Roldan', 'Reykon']</t>
  </si>
  <si>
    <t>['7j6DKwmjbxvpQO8h914uEz', '1RBzGO6Nm3uyhUSxP7EDWO', '3PAwspMN27PDm81WwXDsMf']</t>
  </si>
  <si>
    <t>https://i.scdn.co/image/ab67616d0000b273d66fa833bdead3e84bef3b83</t>
  </si>
  <si>
    <t>https://open.spotify.com/track/1wCgF8rJPOD6uxMrD6gopF</t>
  </si>
  <si>
    <t>5LPlvbxA6bJQHvUW12Mr22</t>
  </si>
  <si>
    <t>Amor Tóxico</t>
  </si>
  <si>
    <t>https://i.scdn.co/image/ab67616d0000b2735e98361f6bf0f96378b30bff</t>
  </si>
  <si>
    <t>https://open.spotify.com/track/5LPlvbxA6bJQHvUW12Mr22</t>
  </si>
  <si>
    <t>1q8oUVzv2NPMpeQbSAiUvH</t>
  </si>
  <si>
    <t>FOTOGRAFÍAS</t>
  </si>
  <si>
    <t>['Feid', 'Zion &amp; Lennox']</t>
  </si>
  <si>
    <t>['2LRoIwlKmHjgvigdNGBHNo', '21451j1KhjAiaYKflxBjr1']</t>
  </si>
  <si>
    <t>https://open.spotify.com/track/1q8oUVzv2NPMpeQbSAiUvH</t>
  </si>
  <si>
    <t>2Y1EBfErprYwOlgluV9neb</t>
  </si>
  <si>
    <t>BORRAXXA</t>
  </si>
  <si>
    <t>['Feid', 'Manuel Turizo']</t>
  </si>
  <si>
    <t>['2LRoIwlKmHjgvigdNGBHNo', '0tmwSHipWxN12fsoLcFU3B']</t>
  </si>
  <si>
    <t>https://i.scdn.co/image/ab67616d0000b273d7d9c69488f04d5d1ebf7403</t>
  </si>
  <si>
    <t>https://open.spotify.com/track/2Y1EBfErprYwOlgluV9neb</t>
  </si>
  <si>
    <t>1nvXQOgTXYwHhDqpKiJA0e</t>
  </si>
  <si>
    <t>Me Tiene Pechichón</t>
  </si>
  <si>
    <t>https://open.spotify.com/track/1nvXQOgTXYwHhDqpKiJA0e</t>
  </si>
  <si>
    <t>1JXcB149QtbcIpDUA6YZOB</t>
  </si>
  <si>
    <t>Algo Que Se Quede</t>
  </si>
  <si>
    <t>https://i.scdn.co/image/ab67616d0000b27390112489d9cfbd1343a1cff7</t>
  </si>
  <si>
    <t>https://open.spotify.com/track/1JXcB149QtbcIpDUA6YZOB</t>
  </si>
  <si>
    <t>7paFC3FEu1WtPVP4Do6VZN</t>
  </si>
  <si>
    <t>https://open.spotify.com/track/7paFC3FEu1WtPVP4Do6VZN</t>
  </si>
  <si>
    <t>4VwbXijbE0bSA0HzTvsqzH</t>
  </si>
  <si>
    <t>['Piso 21', 'Feid']</t>
  </si>
  <si>
    <t>['4bw2Am3p9ji3mYsXNXtQcd', '2LRoIwlKmHjgvigdNGBHNo']</t>
  </si>
  <si>
    <t>https://i.scdn.co/image/ab67616d0000b273e9995f176c2488a0c7c7569a</t>
  </si>
  <si>
    <t>https://open.spotify.com/track/4VwbXijbE0bSA0HzTvsqzH</t>
  </si>
  <si>
    <t>4LHVHdfmjKRp7FLcTwspCE</t>
  </si>
  <si>
    <t>Excusas Beat</t>
  </si>
  <si>
    <t>['Anonimus Music', 'Tropical Beat', 'Seductor Beat']</t>
  </si>
  <si>
    <t>['1WuiQGbEhI1SLmywcz7LqT', '29jhRWp2IYvtaKj5n4JpfC', '1Nb9Offg2HyFCfM8QeHYZB']</t>
  </si>
  <si>
    <t>https://i.scdn.co/image/ab67616d0000b273c0eaa48a4633661cc4b0637d</t>
  </si>
  <si>
    <t>https://open.spotify.com/track/4LHVHdfmjKRp7FLcTwspCE</t>
  </si>
  <si>
    <t>407dcWZUHSyQihZYkSF6LZ</t>
  </si>
  <si>
    <t>Préstamela a Mí</t>
  </si>
  <si>
    <t>https://i.scdn.co/image/ab67616d0000b2733884b3e3e11715f530af6cbd</t>
  </si>
  <si>
    <t>https://open.spotify.com/track/407dcWZUHSyQihZYkSF6LZ</t>
  </si>
  <si>
    <t>5Sb2QTq4PNDQyj6HdpdxWk</t>
  </si>
  <si>
    <t>Mundo Paralelo</t>
  </si>
  <si>
    <t>['Monsieur Periné', 'Pedro Capó']</t>
  </si>
  <si>
    <t>['36KsCCwgI0Dep97yVJWmkK', '4QVBYiagIaa6ZGSPMbybpy']</t>
  </si>
  <si>
    <t>2020-05-07</t>
  </si>
  <si>
    <t>https://i.scdn.co/image/ab67616d0000b2736a4eda7e260bc321b892e3b8</t>
  </si>
  <si>
    <t>https://open.spotify.com/track/5Sb2QTq4PNDQyj6HdpdxWk</t>
  </si>
  <si>
    <t>6xK3BTlcWpOXFcKl6Biyrl</t>
  </si>
  <si>
    <t>Venga Que No Es Pa' Eso</t>
  </si>
  <si>
    <t>https://i.scdn.co/image/ab67616d0000b273d75dfb697c5f64da964e7f6d</t>
  </si>
  <si>
    <t>https://open.spotify.com/track/6xK3BTlcWpOXFcKl6Biyrl</t>
  </si>
  <si>
    <t>2dxZ5DbZ4Iq6vMBYq4coqT</t>
  </si>
  <si>
    <t>VIDEITOXX</t>
  </si>
  <si>
    <t>https://open.spotify.com/track/2dxZ5DbZ4Iq6vMBYq4coqT</t>
  </si>
  <si>
    <t>0GbrwlmnRMJOQ5bRV9QcZa</t>
  </si>
  <si>
    <t>EXCXSXS</t>
  </si>
  <si>
    <t>https://open.spotify.com/track/0GbrwlmnRMJOQ5bRV9QcZa</t>
  </si>
  <si>
    <t>7fOmJs2dwIJGFc90D8UzRu</t>
  </si>
  <si>
    <t>Cielo a un Diablo</t>
  </si>
  <si>
    <t>https://open.spotify.com/track/7fOmJs2dwIJGFc90D8UzRu</t>
  </si>
  <si>
    <t>09duB75g37vXVyd7Qz8Gk1</t>
  </si>
  <si>
    <t>Pase Lo Que Pase (Remix)</t>
  </si>
  <si>
    <t>['Sael', 'Manuel Turizo', 'Feid', 'Andy Rivera']</t>
  </si>
  <si>
    <t>['6Itjwvv5YmsC8ZcI5N4Jux', '0tmwSHipWxN12fsoLcFU3B', '2LRoIwlKmHjgvigdNGBHNo', '7hIqJfRYGBWWT1Qxu6Cpd2']</t>
  </si>
  <si>
    <t>https://i.scdn.co/image/ab67616d0000b2732259aeeac31de9fdcf2d1b33</t>
  </si>
  <si>
    <t>https://open.spotify.com/track/09duB75g37vXVyd7Qz8Gk1</t>
  </si>
  <si>
    <t>0RKglZdTQ7BLrs6vplb2qm</t>
  </si>
  <si>
    <t>Dibújame</t>
  </si>
  <si>
    <t>['Rich Vagos', 'Samantha Barrón', 'Nanpa Básico']</t>
  </si>
  <si>
    <t>['1FCItwxfRieMGhR0eRxotU', '0zfvfy9XlborSqXNRhi8Bk', '1cUpGtXcSQsovNYEZOQgOG']</t>
  </si>
  <si>
    <t>https://i.scdn.co/image/ab67616d0000b2733b57b5b0cf86d3945f871029</t>
  </si>
  <si>
    <t>https://open.spotify.com/track/0RKglZdTQ7BLrs6vplb2qm</t>
  </si>
  <si>
    <t>3nowY0ZuWMuAmmAu1plEBP</t>
  </si>
  <si>
    <t>['Yandel', 'J Balvin']</t>
  </si>
  <si>
    <t>['0eHQ9o50hj6ZDNBt6Ys1sD', '1vyhD5VmyZ7KMfW5gqLgo5']</t>
  </si>
  <si>
    <t>https://open.spotify.com/track/3nowY0ZuWMuAmmAu1plEBP</t>
  </si>
  <si>
    <t>0rIZ49wxDf8H2LXOKmAMW5</t>
  </si>
  <si>
    <t>Qué Chimba</t>
  </si>
  <si>
    <t>https://i.scdn.co/image/ab67616d0000b273f9825cbb382aa12a9d452f2b</t>
  </si>
  <si>
    <t>https://open.spotify.com/track/0rIZ49wxDf8H2LXOKmAMW5</t>
  </si>
  <si>
    <t>2vCBThP2W8nLpRnojnAIof</t>
  </si>
  <si>
    <t>Con Agua Fría</t>
  </si>
  <si>
    <t>https://open.spotify.com/track/2vCBThP2W8nLpRnojnAIof</t>
  </si>
  <si>
    <t>7KCGToJNBIYn4LTlb46ZSF</t>
  </si>
  <si>
    <t>Amor de Amante</t>
  </si>
  <si>
    <t>https://i.scdn.co/image/ab67616d0000b273f5c9ebbc42367381fe248bb5</t>
  </si>
  <si>
    <t>https://open.spotify.com/track/7KCGToJNBIYn4LTlb46ZSF</t>
  </si>
  <si>
    <t>0ojvxgSTugVPVlNWka3hOb</t>
  </si>
  <si>
    <t>['ChocQuibTown', 'Sech']</t>
  </si>
  <si>
    <t>['6tkyhGe9hGI3Lcfo4gVh6Z', '77ziqFxp5gaInVrF2lj4ht']</t>
  </si>
  <si>
    <t>https://i.scdn.co/image/ab67616d0000b273b3666fd009c240fb17a42726</t>
  </si>
  <si>
    <t>https://open.spotify.com/track/0ojvxgSTugVPVlNWka3hOb</t>
  </si>
  <si>
    <t>6drAd2Jyi23jQDvtEL4BRi</t>
  </si>
  <si>
    <t>Lonely Space - Reggaeton Beat</t>
  </si>
  <si>
    <t>['Chris Vassil']</t>
  </si>
  <si>
    <t>['2PFUbhKk8yB3frozRwPdYf']</t>
  </si>
  <si>
    <t>2020-10-06</t>
  </si>
  <si>
    <t>https://i.scdn.co/image/ab67616d0000b273756d4aa86295823dd3c4c7a8</t>
  </si>
  <si>
    <t>https://open.spotify.com/track/6drAd2Jyi23jQDvtEL4BRi</t>
  </si>
  <si>
    <t>2K1LgKg4anyTgTsSWtkmjd</t>
  </si>
  <si>
    <t>Trigonometria</t>
  </si>
  <si>
    <t>['Alessandro D']</t>
  </si>
  <si>
    <t>['5MQVyn6vZ4SBQgBuM4mQIC']</t>
  </si>
  <si>
    <t>https://i.scdn.co/image/ab67616d0000b27311c509477f5891c6b0f3ed03</t>
  </si>
  <si>
    <t>https://open.spotify.com/track/2K1LgKg4anyTgTsSWtkmjd</t>
  </si>
  <si>
    <t>14M8dLdMYo5rTxDVvIp85o</t>
  </si>
  <si>
    <t>ATEO</t>
  </si>
  <si>
    <t>https://open.spotify.com/track/14M8dLdMYo5rTxDVvIp85o</t>
  </si>
  <si>
    <t>5zzbORcD0GwLY0wQHP1Xs1</t>
  </si>
  <si>
    <t>Arcoíris</t>
  </si>
  <si>
    <t>['J Balvin', 'Mr Eazi']</t>
  </si>
  <si>
    <t>['1vyhD5VmyZ7KMfW5gqLgo5', '4TAoP0f9OuWZUesao43xUW']</t>
  </si>
  <si>
    <t>https://open.spotify.com/track/5zzbORcD0GwLY0wQHP1Xs1</t>
  </si>
  <si>
    <t>4a1s8jkTbAoTlvj6x8pHK6</t>
  </si>
  <si>
    <t>la luz(Fín)</t>
  </si>
  <si>
    <t>['Kali Uchis', 'Jhay Cortez']</t>
  </si>
  <si>
    <t>['1U1el3k54VvEUzo3ybLPlM', '0EFisYRi20PTADoJrifHrz']</t>
  </si>
  <si>
    <t>https://open.spotify.com/track/4a1s8jkTbAoTlvj6x8pHK6</t>
  </si>
  <si>
    <t>7iQc2DabEtzp60faOO9EmN</t>
  </si>
  <si>
    <t>AYAYAY!</t>
  </si>
  <si>
    <t>https://open.spotify.com/track/7iQc2DabEtzp60faOO9EmN</t>
  </si>
  <si>
    <t>7ckO8bTkYT5YzwzwnZ6v5a</t>
  </si>
  <si>
    <t>Mañana Es Too Late</t>
  </si>
  <si>
    <t>['Jesse &amp; Joy', 'J Balvin']</t>
  </si>
  <si>
    <t>['1mX1TWKpNxDSAH16LgDfiR', '1vyhD5VmyZ7KMfW5gqLgo5']</t>
  </si>
  <si>
    <t>https://open.spotify.com/track/7ckO8bTkYT5YzwzwnZ6v5a</t>
  </si>
  <si>
    <t>6WtVFhcJFv8PuriRTgdbdv</t>
  </si>
  <si>
    <t>EL Silvestrazo</t>
  </si>
  <si>
    <t>https://open.spotify.com/track/6WtVFhcJFv8PuriRTgdbdv</t>
  </si>
  <si>
    <t>51CGbL9BAw1896waeHoR9w</t>
  </si>
  <si>
    <t>X19X</t>
  </si>
  <si>
    <t>https://open.spotify.com/track/51CGbL9BAw1896waeHoR9w</t>
  </si>
  <si>
    <t>63tc67n05008BFsuVhGgNb</t>
  </si>
  <si>
    <t>Qué Rico Repetirlo</t>
  </si>
  <si>
    <t>https://i.scdn.co/image/ab67616d0000b27358a78785d36004e5a3e81398</t>
  </si>
  <si>
    <t>https://open.spotify.com/track/63tc67n05008BFsuVhGgNb</t>
  </si>
  <si>
    <t>0A2hY1pA45fdkd4TtIyyTN</t>
  </si>
  <si>
    <t>COMO TE VEO</t>
  </si>
  <si>
    <t>['Darho']</t>
  </si>
  <si>
    <t>['3Vzymy9i8OqVAbiCbAXCWq']</t>
  </si>
  <si>
    <t>https://i.scdn.co/image/ab67616d0000b2732b13be1fd404dfaf0f54d3a5</t>
  </si>
  <si>
    <t>https://open.spotify.com/track/0A2hY1pA45fdkd4TtIyyTN</t>
  </si>
  <si>
    <t>1rgTPhfIsygO4HjDafOVzR</t>
  </si>
  <si>
    <t>https://i.scdn.co/image/ab67616d0000b273830e1390c10b509e8d9be1eb</t>
  </si>
  <si>
    <t>https://open.spotify.com/track/1rgTPhfIsygO4HjDafOVzR</t>
  </si>
  <si>
    <t>5LRxdeykOfvKb1aWGrrGyo</t>
  </si>
  <si>
    <t>Creep - mint Singles</t>
  </si>
  <si>
    <t>['R3HAB', 'GATTÜSO']</t>
  </si>
  <si>
    <t>['6cEuCEZu7PAE9ZSzLLc2oQ', '3PlRvQnVE3XAbtHUNc4nic']</t>
  </si>
  <si>
    <t>https://i.scdn.co/image/ab67616d0000b2730501085f912ca8e861aac2a6</t>
  </si>
  <si>
    <t>https://open.spotify.com/track/5LRxdeykOfvKb1aWGrrGyo</t>
  </si>
  <si>
    <t>7uGDi5xCAu1rGjLhpXDCrh</t>
  </si>
  <si>
    <t>Enseñame a Soñar</t>
  </si>
  <si>
    <t>['Susan Díaz', 'DJ Goozo', 'Massianello']</t>
  </si>
  <si>
    <t>['6Oq5iunq4z5E4yAdNpWAjk', '5tnFFb9eJcPTwYReZWR8Zj', '6oARZ0ckg0uN1GEs22MQw7']</t>
  </si>
  <si>
    <t>https://i.scdn.co/image/ab67616d0000b2738c968440fcd461f349c4dfab</t>
  </si>
  <si>
    <t>https://open.spotify.com/track/7uGDi5xCAu1rGjLhpXDCrh</t>
  </si>
  <si>
    <t>21kHIAqujVG6H8hJZImz9v</t>
  </si>
  <si>
    <t>Piñata en el 301</t>
  </si>
  <si>
    <t>https://i.scdn.co/image/ab67616d0000b273112983336d3db0973aae39fc</t>
  </si>
  <si>
    <t>https://open.spotify.com/track/21kHIAqujVG6H8hJZImz9v</t>
  </si>
  <si>
    <t>7DcgzLe6JYdVETFDv6KBEH</t>
  </si>
  <si>
    <t>Pa Que Me Recuerdes</t>
  </si>
  <si>
    <t>https://i.scdn.co/image/ab67616d0000b27392e6cbd12eb086f7d90a1fb4</t>
  </si>
  <si>
    <t>https://open.spotify.com/track/7DcgzLe6JYdVETFDv6KBEH</t>
  </si>
  <si>
    <t>0yuDUAywAo7G3kz0YWQS0B</t>
  </si>
  <si>
    <t>Tengo un Dios</t>
  </si>
  <si>
    <t>https://open.spotify.com/track/0yuDUAywAo7G3kz0YWQS0B</t>
  </si>
  <si>
    <t>1WBwck9KqWfe6mr2j06UEM</t>
  </si>
  <si>
    <t>EL CUARTO DE FERXXO</t>
  </si>
  <si>
    <t>https://open.spotify.com/track/1WBwck9KqWfe6mr2j06UEM</t>
  </si>
  <si>
    <t>2ZN0GHIwy1KLEJODW1uVkO</t>
  </si>
  <si>
    <t>AVXNTADXR</t>
  </si>
  <si>
    <t>https://open.spotify.com/track/2ZN0GHIwy1KLEJODW1uVkO</t>
  </si>
  <si>
    <t>24lBVR15wE6fcl7vN5pec1</t>
  </si>
  <si>
    <t>XNTXS</t>
  </si>
  <si>
    <t>https://open.spotify.com/track/24lBVR15wE6fcl7vN5pec1</t>
  </si>
  <si>
    <t>5YsSKoYYxje4RXXnCNeFWK</t>
  </si>
  <si>
    <t>Guayabo</t>
  </si>
  <si>
    <t>['Andy Rivera', "L'Omy"]</t>
  </si>
  <si>
    <t>['7hIqJfRYGBWWT1Qxu6Cpd2', '7Cqqd8uYKo6L22O2W344CP']</t>
  </si>
  <si>
    <t>2020-12-13</t>
  </si>
  <si>
    <t>https://i.scdn.co/image/ab67616d0000b27357af0aa1e30a81b084b7b28d</t>
  </si>
  <si>
    <t>https://open.spotify.com/track/5YsSKoYYxje4RXXnCNeFWK</t>
  </si>
  <si>
    <t>6jrK6Y8d9tvjAjurI4W99u</t>
  </si>
  <si>
    <t>https://i.scdn.co/image/ab67616d0000b273521fbe6ad41ca318f6e5dbb9</t>
  </si>
  <si>
    <t>https://open.spotify.com/track/6jrK6Y8d9tvjAjurI4W99u</t>
  </si>
  <si>
    <t>4e54PAuILqrhjr2ryuMvdq</t>
  </si>
  <si>
    <t>PURRITO APA</t>
  </si>
  <si>
    <t>['Feid', 'ICON']</t>
  </si>
  <si>
    <t>['2LRoIwlKmHjgvigdNGBHNo', '0SSbTivuMrvdqgCt7ln6jD']</t>
  </si>
  <si>
    <t>https://i.scdn.co/image/ab67616d0000b273485b5abff4319207d79f7aa2</t>
  </si>
  <si>
    <t>https://open.spotify.com/track/4e54PAuILqrhjr2ryuMvdq</t>
  </si>
  <si>
    <t>3FwuYa9IoH9C8Fq2qKWXZq</t>
  </si>
  <si>
    <t>https://i.scdn.co/image/ab67616d0000b273ba628e0fbb39d30a27ab2b22</t>
  </si>
  <si>
    <t>https://open.spotify.com/track/3FwuYa9IoH9C8Fq2qKWXZq</t>
  </si>
  <si>
    <t>5Ix4jaLLpYLqBnPHscXe8W</t>
  </si>
  <si>
    <t>Lejanía (Remix)</t>
  </si>
  <si>
    <t>['Ryan Castro', 'Kevin Roldan', 'Andy Rivera', 'Mackie', 'Ben3detti']</t>
  </si>
  <si>
    <t>['7j6DKwmjbxvpQO8h914uEz', '1RBzGO6Nm3uyhUSxP7EDWO', '7hIqJfRYGBWWT1Qxu6Cpd2', '4LyGCVZ22bGCY4BaW04Uyl', '4RRP6RwZ4I8tnpnHgJ38yl']</t>
  </si>
  <si>
    <t>https://i.scdn.co/image/ab67616d0000b273f3f34218aaa915246f26bc08</t>
  </si>
  <si>
    <t>https://open.spotify.com/track/5Ix4jaLLpYLqBnPHscXe8W</t>
  </si>
  <si>
    <t>00szcRmgqJGtqrfIUYkM1h</t>
  </si>
  <si>
    <t>Más De La Una</t>
  </si>
  <si>
    <t>https://open.spotify.com/track/00szcRmgqJGtqrfIUYkM1h</t>
  </si>
  <si>
    <t>0ZIfCr76uPGFOSZO2ex7Id</t>
  </si>
  <si>
    <t>La Práctica</t>
  </si>
  <si>
    <t>['Nath', 'Kevin Roldan']</t>
  </si>
  <si>
    <t>['3fzFGIFcpHenYRfbnGf0JE', '1RBzGO6Nm3uyhUSxP7EDWO']</t>
  </si>
  <si>
    <t>https://i.scdn.co/image/ab67616d0000b2739fa5339568676d3e95e15825</t>
  </si>
  <si>
    <t>https://open.spotify.com/track/0ZIfCr76uPGFOSZO2ex7Id</t>
  </si>
  <si>
    <t>0aZnyTWJNgdzYoOiaW8HKG</t>
  </si>
  <si>
    <t>200 COPAS</t>
  </si>
  <si>
    <t>https://open.spotify.com/track/0aZnyTWJNgdzYoOiaW8HKG</t>
  </si>
  <si>
    <t>3s2pqCMbWnocIzhKJF55Ls</t>
  </si>
  <si>
    <t>Manantial - Remix</t>
  </si>
  <si>
    <t>['Kevin Roldan', 'De La Ghetto', 'Mackie', 'Lyanno', 'Miky Woodz', 'KEVVO', 'Chain Trackz']</t>
  </si>
  <si>
    <t>['1RBzGO6Nm3uyhUSxP7EDWO', '3EiLUeyEcA6fbRPSHkG5kb', '4LyGCVZ22bGCY4BaW04Uyl', '1Ts9of7VPZElwPQnqnDSfW', '1pf0MPKfKdvS8J779mS1Ay', '4QrBoWLm2WNlPdbFhmlaUZ', '58HXUsUwpjyLNpaKs4gMvM']</t>
  </si>
  <si>
    <t>https://i.scdn.co/image/ab67616d0000b27387aa36dbe54f6d0f60b91c23</t>
  </si>
  <si>
    <t>https://open.spotify.com/track/3s2pqCMbWnocIzhKJF55Ls</t>
  </si>
  <si>
    <t>0ygm6N6bwRowtuBuuBSbpH</t>
  </si>
  <si>
    <t>Tu Amante</t>
  </si>
  <si>
    <t>https://i.scdn.co/image/ab67616d0000b273fe2c6809acf6c9a079a7bfd9</t>
  </si>
  <si>
    <t>https://open.spotify.com/track/0ygm6N6bwRowtuBuuBSbpH</t>
  </si>
  <si>
    <t>4xWJF4R96jAOpKJ1epgb1V</t>
  </si>
  <si>
    <t>Carita Linda</t>
  </si>
  <si>
    <t>['DEKKO']</t>
  </si>
  <si>
    <t>['6ZvYYrrfpb1Z7kICDyxWQE']</t>
  </si>
  <si>
    <t>https://i.scdn.co/image/ab67616d0000b27300560a808806675b5f62236c</t>
  </si>
  <si>
    <t>https://open.spotify.com/track/4xWJF4R96jAOpKJ1epgb1V</t>
  </si>
  <si>
    <t>1lyT9DtXlF7bjiwEurRpRU</t>
  </si>
  <si>
    <t>ODISEA</t>
  </si>
  <si>
    <t>https://open.spotify.com/track/1lyT9DtXlF7bjiwEurRpRU</t>
  </si>
  <si>
    <t>0ZDncRoXNQLpEANaVx4TLo</t>
  </si>
  <si>
    <t>Una Chimbita</t>
  </si>
  <si>
    <t>['Ir Sais', 'Kevin Roldan']</t>
  </si>
  <si>
    <t>['4NEThNYJ3WyNcJWcmpjq88', '1RBzGO6Nm3uyhUSxP7EDWO']</t>
  </si>
  <si>
    <t>https://i.scdn.co/image/ab67616d0000b27360337fafdcc7e826e548a170</t>
  </si>
  <si>
    <t>https://open.spotify.com/track/0ZDncRoXNQLpEANaVx4TLo</t>
  </si>
  <si>
    <t>6T1DN5RJyKOXH8TwIMizJZ</t>
  </si>
  <si>
    <t>https://i.scdn.co/image/ab67616d0000b273703a95507746c62f4845ea59</t>
  </si>
  <si>
    <t>https://open.spotify.com/track/6T1DN5RJyKOXH8TwIMizJZ</t>
  </si>
  <si>
    <t>7rZPVMXSYn63KC2Fco2vr6</t>
  </si>
  <si>
    <t>El Atlal</t>
  </si>
  <si>
    <t>https://open.spotify.com/track/7rZPVMXSYn63KC2Fco2vr6</t>
  </si>
  <si>
    <t>2Ajtl0ro60h3VN3rD3Y1IF</t>
  </si>
  <si>
    <t>Lost Women - The Mono Album</t>
  </si>
  <si>
    <t>https://open.spotify.com/track/2Ajtl0ro60h3VN3rD3Y1IF</t>
  </si>
  <si>
    <t>25Ey0ERtlkIRATBdyidFci</t>
  </si>
  <si>
    <t>Yes I Can, No You Can't</t>
  </si>
  <si>
    <t>https://i.scdn.co/image/ab67616d0000b273a8250b585f3f4347bb94eff2</t>
  </si>
  <si>
    <t>https://open.spotify.com/track/25Ey0ERtlkIRATBdyidFci</t>
  </si>
  <si>
    <t>3emrTFqAQCpIWCcTbzzMjJ</t>
  </si>
  <si>
    <t>Either Way I Lose</t>
  </si>
  <si>
    <t>https://open.spotify.com/track/3emrTFqAQCpIWCcTbzzMjJ</t>
  </si>
  <si>
    <t>75noWD1FYMFBKeUnxCy4NB</t>
  </si>
  <si>
    <t>This Land Is Your Land - Live in New York City - November 1961</t>
  </si>
  <si>
    <t>https://open.spotify.com/track/75noWD1FYMFBKeUnxCy4NB</t>
  </si>
  <si>
    <t>1VC6qADj2omoNuJowX5awa</t>
  </si>
  <si>
    <t>What More Can I Say?</t>
  </si>
  <si>
    <t>https://open.spotify.com/track/1VC6qADj2omoNuJowX5awa</t>
  </si>
  <si>
    <t>5XXlURiS0nYnn9qW5TD7qR</t>
  </si>
  <si>
    <t>Zay Elhawa Live Record</t>
  </si>
  <si>
    <t>https://i.scdn.co/image/ab67616d0000b273376d80c4b6c7516dde71c95b</t>
  </si>
  <si>
    <t>https://open.spotify.com/track/5XXlURiS0nYnn9qW5TD7qR</t>
  </si>
  <si>
    <t>2v2ZKjxhsdWevtT0CKN6c2</t>
  </si>
  <si>
    <t>Three Angels</t>
  </si>
  <si>
    <t>https://open.spotify.com/track/2v2ZKjxhsdWevtT0CKN6c2</t>
  </si>
  <si>
    <t>1NKr5msnt2y2CZwpEuHbUE</t>
  </si>
  <si>
    <t>God and the Devil In the Land of the Sun</t>
  </si>
  <si>
    <t>https://open.spotify.com/track/1NKr5msnt2y2CZwpEuHbUE</t>
  </si>
  <si>
    <t>0bIPQrwZWBSqadrJaRsW7R</t>
  </si>
  <si>
    <t>One More Weekend</t>
  </si>
  <si>
    <t>https://open.spotify.com/track/0bIPQrwZWBSqadrJaRsW7R</t>
  </si>
  <si>
    <t>0WhTqYga2ySa7dpZahCHkj</t>
  </si>
  <si>
    <t>Knife-Edge - 2012 Remastered Version</t>
  </si>
  <si>
    <t>['7HlbbNQPacwhJ5nhPm0b6z']</t>
  </si>
  <si>
    <t>1970-11-20</t>
  </si>
  <si>
    <t>https://i.scdn.co/image/ab67616d0000b273ce1f493a0579e979fc5b179f</t>
  </si>
  <si>
    <t>https://open.spotify.com/track/0WhTqYga2ySa7dpZahCHkj</t>
  </si>
  <si>
    <t>4OlDxRqGsnKKkXp7v12qmj</t>
  </si>
  <si>
    <t>I Don't Mind - Remastered 2010</t>
  </si>
  <si>
    <t>https://open.spotify.com/track/4OlDxRqGsnKKkXp7v12qmj</t>
  </si>
  <si>
    <t>0u5DqebxtjYVxQo45xZQU8</t>
  </si>
  <si>
    <t>Fixin' to Die Blues</t>
  </si>
  <si>
    <t>['Bukka White']</t>
  </si>
  <si>
    <t>['2gSskdDhLQCx3CQd6XKDhp']</t>
  </si>
  <si>
    <t>https://i.scdn.co/image/ab67616d0000b273c64cc04c0e185dc5f88156a2</t>
  </si>
  <si>
    <t>https://open.spotify.com/track/0u5DqebxtjYVxQo45xZQU8</t>
  </si>
  <si>
    <t>5mCdxQ7Nr89fUg8Tf0uDz4</t>
  </si>
  <si>
    <t>In a Station</t>
  </si>
  <si>
    <t>https://open.spotify.com/track/5mCdxQ7Nr89fUg8Tf0uDz4</t>
  </si>
  <si>
    <t>6NgV2dH50o1HIoEwxHRu3X</t>
  </si>
  <si>
    <t>Move Over - Alternate Version</t>
  </si>
  <si>
    <t>https://open.spotify.com/track/6NgV2dH50o1HIoEwxHRu3X</t>
  </si>
  <si>
    <t>6MbncUXyxzF6AKeS4t1P7e</t>
  </si>
  <si>
    <t>Happy Birthday, John (Happy Trails)</t>
  </si>
  <si>
    <t>https://open.spotify.com/track/6MbncUXyxzF6AKeS4t1P7e</t>
  </si>
  <si>
    <t>3R1abI6qZDg9d3CI4oLDnf</t>
  </si>
  <si>
    <t>It's A Long Way</t>
  </si>
  <si>
    <t>https://open.spotify.com/track/3R1abI6qZDg9d3CI4oLDnf</t>
  </si>
  <si>
    <t>4B5A7ZCTJQYHCrIUjjnooI</t>
  </si>
  <si>
    <t>https://open.spotify.com/track/4B5A7ZCTJQYHCrIUjjnooI</t>
  </si>
  <si>
    <t>22lwtUJ3d8mPZYpsiUT7rf</t>
  </si>
  <si>
    <t>See There a Man Is Born / Clear White Circles - Steven Wilson Stereo Remix</t>
  </si>
  <si>
    <t>https://open.spotify.com/track/22lwtUJ3d8mPZYpsiUT7rf</t>
  </si>
  <si>
    <t>7sTxTZSoqgpnqOMkwJGXHu</t>
  </si>
  <si>
    <t>Bunkhouse Theme</t>
  </si>
  <si>
    <t>https://open.spotify.com/track/7sTxTZSoqgpnqOMkwJGXHu</t>
  </si>
  <si>
    <t>7huqsHcUto3D3TDHPWtuYQ</t>
  </si>
  <si>
    <t>Turkey Chase</t>
  </si>
  <si>
    <t>https://open.spotify.com/track/7huqsHcUto3D3TDHPWtuYQ</t>
  </si>
  <si>
    <t>6g6qMRK4ck1CrWfVienDqc</t>
  </si>
  <si>
    <t>Was a Sunny Day</t>
  </si>
  <si>
    <t>https://open.spotify.com/track/6g6qMRK4ck1CrWfVienDqc</t>
  </si>
  <si>
    <t>2zQEl3RgJivVTabwczXxtn</t>
  </si>
  <si>
    <t>Billy 7</t>
  </si>
  <si>
    <t>https://open.spotify.com/track/2zQEl3RgJivVTabwczXxtn</t>
  </si>
  <si>
    <t>7Geht7uyruF696KZc4A1b1</t>
  </si>
  <si>
    <t>Lady Day</t>
  </si>
  <si>
    <t>https://open.spotify.com/track/7Geht7uyruF696KZc4A1b1</t>
  </si>
  <si>
    <t>5cwtY6Oxhd785D0E8mSpTq</t>
  </si>
  <si>
    <t>Men of Good Fortune</t>
  </si>
  <si>
    <t>https://open.spotify.com/track/5cwtY6Oxhd785D0E8mSpTq</t>
  </si>
  <si>
    <t>1cOW6wP4Fov8H7JvFcbsx3</t>
  </si>
  <si>
    <t>Berlin - 1973 Version</t>
  </si>
  <si>
    <t>https://open.spotify.com/track/1cOW6wP4Fov8H7JvFcbsx3</t>
  </si>
  <si>
    <t>3o59CHEaTaSulOXCbR0ZEX</t>
  </si>
  <si>
    <t>Hanky Panky Nohow</t>
  </si>
  <si>
    <t>https://open.spotify.com/track/3o59CHEaTaSulOXCbR0ZEX</t>
  </si>
  <si>
    <t>4kA5502d0iiUaczE2XOn8F</t>
  </si>
  <si>
    <t>Your Mama Wants Ya Back</t>
  </si>
  <si>
    <t>https://open.spotify.com/track/4kA5502d0iiUaczE2XOn8F</t>
  </si>
  <si>
    <t>0ZUjxCkivUfdToUIAlWr0M</t>
  </si>
  <si>
    <t>He Was a Big Freak</t>
  </si>
  <si>
    <t>https://open.spotify.com/track/0ZUjxCkivUfdToUIAlWr0M</t>
  </si>
  <si>
    <t>6GAE8CF2TiGWtNcxIRDafl</t>
  </si>
  <si>
    <t>Из чего только сделаны мальчики</t>
  </si>
  <si>
    <t>https://i.scdn.co/image/ab67616d0000b273a2600582b7504bd7e03a004e</t>
  </si>
  <si>
    <t>https://open.spotify.com/track/6GAE8CF2TiGWtNcxIRDafl</t>
  </si>
  <si>
    <t>и</t>
  </si>
  <si>
    <t>6zv2YRY7C8bGmKuihzdgE6</t>
  </si>
  <si>
    <t>Le chanteur malheureux</t>
  </si>
  <si>
    <t>https://i.scdn.co/image/ab67616d0000b2739e974d3fd51e6693b72e2690</t>
  </si>
  <si>
    <t>https://open.spotify.com/track/6zv2YRY7C8bGmKuihzdgE6</t>
  </si>
  <si>
    <t>4Oi0aCr7R0gN6WJSKtdANr</t>
  </si>
  <si>
    <t>Odds and Ends</t>
  </si>
  <si>
    <t>https://open.spotify.com/track/4Oi0aCr7R0gN6WJSKtdANr</t>
  </si>
  <si>
    <t>0CUTdiwHWlO3VGWHQxpbeo</t>
  </si>
  <si>
    <t>Spirits Drifting - 2004 Digital Remaster</t>
  </si>
  <si>
    <t>https://open.spotify.com/track/0CUTdiwHWlO3VGWHQxpbeo</t>
  </si>
  <si>
    <t>3aBHXwnKp0Z8Fm13xK4FTG</t>
  </si>
  <si>
    <t>https://open.spotify.com/track/3aBHXwnKp0Z8Fm13xK4FTG</t>
  </si>
  <si>
    <t>4a4w3GRGzHlgZAXeEQRYry</t>
  </si>
  <si>
    <t>Sofa No. 2</t>
  </si>
  <si>
    <t>https://open.spotify.com/track/4a4w3GRGzHlgZAXeEQRYry</t>
  </si>
  <si>
    <t>6Obp165E1szELuAP7p96Zb</t>
  </si>
  <si>
    <t>Crazy Fingers - 2013 Remaster</t>
  </si>
  <si>
    <t>https://open.spotify.com/track/6Obp165E1szELuAP7p96Zb</t>
  </si>
  <si>
    <t>0txTDd6eTzY98NVn6FtMcp</t>
  </si>
  <si>
    <t>Qareat El Fengan</t>
  </si>
  <si>
    <t>https://i.scdn.co/image/ab67616d0000b2738015b5918f373b0e7c448b89</t>
  </si>
  <si>
    <t>https://open.spotify.com/track/0txTDd6eTzY98NVn6FtMcp</t>
  </si>
  <si>
    <t>7LJePEwgfEH1wfDSrSS8O7</t>
  </si>
  <si>
    <t>Love Castle</t>
  </si>
  <si>
    <t>https://open.spotify.com/track/7LJePEwgfEH1wfDSrSS8O7</t>
  </si>
  <si>
    <t>40m00PHKCDfc73TQboFWFP</t>
  </si>
  <si>
    <t>Missouri Uncompromised</t>
  </si>
  <si>
    <t>https://open.spotify.com/track/40m00PHKCDfc73TQboFWFP</t>
  </si>
  <si>
    <t>7jKeslkYYcER0xVjFtirpC</t>
  </si>
  <si>
    <t>Unquity Road</t>
  </si>
  <si>
    <t>https://open.spotify.com/track/7jKeslkYYcER0xVjFtirpC</t>
  </si>
  <si>
    <t>52YwTK2KoEFQfXKUnr9IgL</t>
  </si>
  <si>
    <t>Universal Mother</t>
  </si>
  <si>
    <t>https://i.scdn.co/image/ab67616d0000b273c1a79fe44a53045fb0e6067f</t>
  </si>
  <si>
    <t>https://open.spotify.com/track/52YwTK2KoEFQfXKUnr9IgL</t>
  </si>
  <si>
    <t>5H9yZI7J92tID9mAGsR4vn</t>
  </si>
  <si>
    <t>Wayakangaï</t>
  </si>
  <si>
    <t>['Camayenne Sofa']</t>
  </si>
  <si>
    <t>['3aQd9WNsQ1ZjfjqfGBkAOe']</t>
  </si>
  <si>
    <t>https://i.scdn.co/image/ab67616d0000b2737fbcb396af8beefe258aae1a</t>
  </si>
  <si>
    <t>https://open.spotify.com/track/5H9yZI7J92tID9mAGsR4vn</t>
  </si>
  <si>
    <t>3dnzRVnJVobc8CtI645RjF</t>
  </si>
  <si>
    <t>Careless</t>
  </si>
  <si>
    <t>https://open.spotify.com/track/3dnzRVnJVobc8CtI645RjF</t>
  </si>
  <si>
    <t>3YpLvMwwXEyuPNGeuxfQXm</t>
  </si>
  <si>
    <t>Vatapá</t>
  </si>
  <si>
    <t>https://i.scdn.co/image/ab67616d0000b273d940f0bee97f370629880123</t>
  </si>
  <si>
    <t>https://open.spotify.com/track/3YpLvMwwXEyuPNGeuxfQXm</t>
  </si>
  <si>
    <t>2QyQUMlvlmwUPhAop6akOT</t>
  </si>
  <si>
    <t>People Music</t>
  </si>
  <si>
    <t>https://open.spotify.com/track/2QyQUMlvlmwUPhAop6akOT</t>
  </si>
  <si>
    <t>48vMdbrYwPl6O8PmuCN5ZU</t>
  </si>
  <si>
    <t>https://open.spotify.com/track/48vMdbrYwPl6O8PmuCN5ZU</t>
  </si>
  <si>
    <t>1kt5TWDd6TgtDgfhvg2XdZ</t>
  </si>
  <si>
    <t>Tamba-Taja</t>
  </si>
  <si>
    <t>https://i.scdn.co/image/ab67616d0000b273ef6835ca14b80ae04fa8e49f</t>
  </si>
  <si>
    <t>https://open.spotify.com/track/1kt5TWDd6TgtDgfhvg2XdZ</t>
  </si>
  <si>
    <t>0c5rD2FJUiSpDw0YDUO4iP</t>
  </si>
  <si>
    <t>Que sont devenues mes amours?</t>
  </si>
  <si>
    <t>https://open.spotify.com/track/0c5rD2FJUiSpDw0YDUO4iP</t>
  </si>
  <si>
    <t>6RU0eIObzPf9HxYYV2hh5G</t>
  </si>
  <si>
    <t>Toi jamais</t>
  </si>
  <si>
    <t>https://open.spotify.com/track/6RU0eIObzPf9HxYYV2hh5G</t>
  </si>
  <si>
    <t>6QfBu5CspDnUqLlA0q550I</t>
  </si>
  <si>
    <t>The Note You Never Wrote - Remastered 2014</t>
  </si>
  <si>
    <t>https://open.spotify.com/track/6QfBu5CspDnUqLlA0q550I</t>
  </si>
  <si>
    <t>76aaxFTztJKg6h8UBFhjzY</t>
  </si>
  <si>
    <t>https://open.spotify.com/track/76aaxFTztJKg6h8UBFhjzY</t>
  </si>
  <si>
    <t>0x8zPL3DG2zfVSUzZQiCKL</t>
  </si>
  <si>
    <t>Swan Lake, Op.20, Act III: 15. Scene (Allegro giusto)</t>
  </si>
  <si>
    <t>https://open.spotify.com/track/0x8zPL3DG2zfVSUzZQiCKL</t>
  </si>
  <si>
    <t>0aWA84zzPPadF7I0N9tSRb</t>
  </si>
  <si>
    <t>Où sont les femmes</t>
  </si>
  <si>
    <t>['Patrick Juvet']</t>
  </si>
  <si>
    <t>['7c5wlQVkajxJG0X13D0Fpc']</t>
  </si>
  <si>
    <t>https://i.scdn.co/image/ab67616d0000b273f7fbfb3597dcfd693dfb2c29</t>
  </si>
  <si>
    <t>https://open.spotify.com/track/0aWA84zzPPadF7I0N9tSRb</t>
  </si>
  <si>
    <t>2JR9VREjq9ZWkKwqjHDaya</t>
  </si>
  <si>
    <t>She Wants To (Get on Down)</t>
  </si>
  <si>
    <t>https://open.spotify.com/track/2JR9VREjq9ZWkKwqjHDaya</t>
  </si>
  <si>
    <t>4YOhKKf8uV00LY7pvRqxQd</t>
  </si>
  <si>
    <t>Crap Apple</t>
  </si>
  <si>
    <t>https://open.spotify.com/track/4YOhKKf8uV00LY7pvRqxQd</t>
  </si>
  <si>
    <t>6Raz653SzfvRokSgYg9yxY</t>
  </si>
  <si>
    <t>Send In The Clowns</t>
  </si>
  <si>
    <t>['Ted Greene']</t>
  </si>
  <si>
    <t>['5GPOtnbe7RBHBUur5OzpO3']</t>
  </si>
  <si>
    <t>https://i.scdn.co/image/ab67616d0000b2733c4cea26af660cb683bef6c5</t>
  </si>
  <si>
    <t>https://open.spotify.com/track/6Raz653SzfvRokSgYg9yxY</t>
  </si>
  <si>
    <t>3aGS5JMKnElvmYqtDSr4Un</t>
  </si>
  <si>
    <t>Canto de Dor</t>
  </si>
  <si>
    <t>https://open.spotify.com/track/3aGS5JMKnElvmYqtDSr4Un</t>
  </si>
  <si>
    <t>1qPSxRyMfES52PbpxCzWcd</t>
  </si>
  <si>
    <t>Race With Devil On Spanish Highway</t>
  </si>
  <si>
    <t>https://open.spotify.com/track/1qPSxRyMfES52PbpxCzWcd</t>
  </si>
  <si>
    <t>2tN3XpXseATqWyiEGIcA6U</t>
  </si>
  <si>
    <t>Watercolors</t>
  </si>
  <si>
    <t>https://open.spotify.com/track/2tN3XpXseATqWyiEGIcA6U</t>
  </si>
  <si>
    <t>6cWv9xpzoAaBjqRg3mCZi3</t>
  </si>
  <si>
    <t>Captain Jack - Live at Carnegie Hall, New York, NY - June 1977</t>
  </si>
  <si>
    <t>https://open.spotify.com/track/6cWv9xpzoAaBjqRg3mCZi3</t>
  </si>
  <si>
    <t>2qnNUfbNRInP0CqsXYMYfF</t>
  </si>
  <si>
    <t>The Entertainer - Live at Carnegie Hall, New York, NY - June 1977</t>
  </si>
  <si>
    <t>https://open.spotify.com/track/2qnNUfbNRInP0CqsXYMYfF</t>
  </si>
  <si>
    <t>4dTyaSoGAyvzvnCY5VDJjE</t>
  </si>
  <si>
    <t>Frantic Moment</t>
  </si>
  <si>
    <t>https://open.spotify.com/track/4dTyaSoGAyvzvnCY5VDJjE</t>
  </si>
  <si>
    <t>3D9uJNV5I1kGShAQ5jRehm</t>
  </si>
  <si>
    <t>https://open.spotify.com/track/3D9uJNV5I1kGShAQ5jRehm</t>
  </si>
  <si>
    <t>5nDgOTBM7UZaeYWQj2rdAl</t>
  </si>
  <si>
    <t>Le vin me saoule</t>
  </si>
  <si>
    <t>https://i.scdn.co/image/ab67616d0000b273b22c5189ef8006343aa286b2</t>
  </si>
  <si>
    <t>https://open.spotify.com/track/5nDgOTBM7UZaeYWQj2rdAl</t>
  </si>
  <si>
    <t>3XKE0vmzbNmQ0wUqTlrNjx</t>
  </si>
  <si>
    <t>Hopelessly Human</t>
  </si>
  <si>
    <t>https://open.spotify.com/track/3XKE0vmzbNmQ0wUqTlrNjx</t>
  </si>
  <si>
    <t>2ct0HRAVCM1VmaZ0UTP96x</t>
  </si>
  <si>
    <t>https://open.spotify.com/track/2ct0HRAVCM1VmaZ0UTP96x</t>
  </si>
  <si>
    <t>5EcvwYUD25HNMHnum0eMv9</t>
  </si>
  <si>
    <t>Abie Baby / Fourscore</t>
  </si>
  <si>
    <t>https://open.spotify.com/track/5EcvwYUD25HNMHnum0eMv9</t>
  </si>
  <si>
    <t>27ORFZcq70fArlIQMgALiX</t>
  </si>
  <si>
    <t>Where Do I Go?</t>
  </si>
  <si>
    <t>https://open.spotify.com/track/27ORFZcq70fArlIQMgALiX</t>
  </si>
  <si>
    <t>0SlX6odDzgbm5eUdeSNnAb</t>
  </si>
  <si>
    <t>L.B.J.</t>
  </si>
  <si>
    <t>https://open.spotify.com/track/0SlX6odDzgbm5eUdeSNnAb</t>
  </si>
  <si>
    <t>3WqXRfVP1PkJP9XLsQftNx</t>
  </si>
  <si>
    <t>Party Music</t>
  </si>
  <si>
    <t>https://open.spotify.com/track/3WqXRfVP1PkJP9XLsQftNx</t>
  </si>
  <si>
    <t>0Ji9kaxytVYbsXnDvqVMEj</t>
  </si>
  <si>
    <t>Walking In Space</t>
  </si>
  <si>
    <t>https://open.spotify.com/track/0Ji9kaxytVYbsXnDvqVMEj</t>
  </si>
  <si>
    <t>31HrK1wyC3VvptHdj9JXvB</t>
  </si>
  <si>
    <t>Electric Blues / Old Fashioned Melody</t>
  </si>
  <si>
    <t>https://open.spotify.com/track/31HrK1wyC3VvptHdj9JXvB</t>
  </si>
  <si>
    <t>01Hhk3Zjz0UziCNDojT738</t>
  </si>
  <si>
    <t>Black Boys</t>
  </si>
  <si>
    <t>https://open.spotify.com/track/01Hhk3Zjz0UziCNDojT738</t>
  </si>
  <si>
    <t>7o57K7TJQaY6F1ZFhkOItC</t>
  </si>
  <si>
    <t>3-5-0-0</t>
  </si>
  <si>
    <t>https://open.spotify.com/track/7o57K7TJQaY6F1ZFhkOItC</t>
  </si>
  <si>
    <t>4zfFZmtVUyMIm4Mfp6gQsZ</t>
  </si>
  <si>
    <t>По улице моей</t>
  </si>
  <si>
    <t>https://i.scdn.co/image/ab67616d0000b273a969f1441c3aff8ecd5bf4fa</t>
  </si>
  <si>
    <t>https://open.spotify.com/track/4zfFZmtVUyMIm4Mfp6gQsZ</t>
  </si>
  <si>
    <t>7ssyGcJIicegB1VXEN7xdD</t>
  </si>
  <si>
    <t>My Conviction</t>
  </si>
  <si>
    <t>https://open.spotify.com/track/7ssyGcJIicegB1VXEN7xdD</t>
  </si>
  <si>
    <t>1O4lVF8Foazqwcrc0zFb4R</t>
  </si>
  <si>
    <t>Set El Habayib</t>
  </si>
  <si>
    <t>['Fayza Ahmed']</t>
  </si>
  <si>
    <t>['7zwF847GE2hY5ApGSOLmBG']</t>
  </si>
  <si>
    <t>https://i.scdn.co/image/ab67616d0000b2734ec28a54f0afbc47aa025567</t>
  </si>
  <si>
    <t>https://open.spotify.com/track/1O4lVF8Foazqwcrc0zFb4R</t>
  </si>
  <si>
    <t>4GR4yBf2nLpUydcLLS55yX</t>
  </si>
  <si>
    <t>Mélancolie</t>
  </si>
  <si>
    <t>https://i.scdn.co/image/ab67616d0000b27377a7f3d34880396ab759842b</t>
  </si>
  <si>
    <t>https://open.spotify.com/track/4GR4yBf2nLpUydcLLS55yX</t>
  </si>
  <si>
    <t>6cxUw0ARUIs7ahNaGgHnXb</t>
  </si>
  <si>
    <t>Seven Stars</t>
  </si>
  <si>
    <t>https://open.spotify.com/track/6cxUw0ARUIs7ahNaGgHnXb</t>
  </si>
  <si>
    <t>6hDcHZJ2dltirFyQgVjoZW</t>
  </si>
  <si>
    <t>Your Love Is Forever - Remastered 2004</t>
  </si>
  <si>
    <t>https://open.spotify.com/track/6hDcHZJ2dltirFyQgVjoZW</t>
  </si>
  <si>
    <t>6S48MUBfuuPyevPnKayLFF</t>
  </si>
  <si>
    <t>Rat Tomago</t>
  </si>
  <si>
    <t>https://open.spotify.com/track/6S48MUBfuuPyevPnKayLFF</t>
  </si>
  <si>
    <t>5KTAVQ1TVPOasRCrqE1XiW</t>
  </si>
  <si>
    <t>Child Of Vision - Live At Pavillon de Paris/1979</t>
  </si>
  <si>
    <t>https://open.spotify.com/track/5KTAVQ1TVPOasRCrqE1XiW</t>
  </si>
  <si>
    <t>6MZuheCTuvcJUs1niNdN1M</t>
  </si>
  <si>
    <t>São Jorge</t>
  </si>
  <si>
    <t>['Hermeto Pascoal']</t>
  </si>
  <si>
    <t>['5COT5dVPZHSd0ZFyCQCm7s']</t>
  </si>
  <si>
    <t>https://i.scdn.co/image/ab67616d0000b27387f8252d70962c969587f354</t>
  </si>
  <si>
    <t>https://open.spotify.com/track/6MZuheCTuvcJUs1niNdN1M</t>
  </si>
  <si>
    <t>0rtTEbeVSidgG83kQ1h4MA</t>
  </si>
  <si>
    <t>Jones Crusher</t>
  </si>
  <si>
    <t>https://open.spotify.com/track/0rtTEbeVSidgG83kQ1h4MA</t>
  </si>
  <si>
    <t>1YvnFVxKDGeY8vP3nr2Gx6</t>
  </si>
  <si>
    <t>Rubber Shirt</t>
  </si>
  <si>
    <t>https://open.spotify.com/track/1YvnFVxKDGeY8vP3nr2Gx6</t>
  </si>
  <si>
    <t>319Ydl3QZHDA5ruUuLVx8n</t>
  </si>
  <si>
    <t>The Sheik Yerbouti Tango</t>
  </si>
  <si>
    <t>https://open.spotify.com/track/319Ydl3QZHDA5ruUuLVx8n</t>
  </si>
  <si>
    <t>5Hw0XFj4NBCw1b8Gbnkd8U</t>
  </si>
  <si>
    <t>Sy Borg</t>
  </si>
  <si>
    <t>https://open.spotify.com/track/5Hw0XFj4NBCw1b8Gbnkd8U</t>
  </si>
  <si>
    <t>2Bjb5bghko7XXqmq9UhjRK</t>
  </si>
  <si>
    <t>Yo' Mama</t>
  </si>
  <si>
    <t>https://open.spotify.com/track/2Bjb5bghko7XXqmq9UhjRK</t>
  </si>
  <si>
    <t>6f3nZaMCLJv7F9B3gvOK4w</t>
  </si>
  <si>
    <t>Palhaço</t>
  </si>
  <si>
    <t>['Egberto Gismonti']</t>
  </si>
  <si>
    <t>['6L31zhaK3DUZEze55P3lYJ']</t>
  </si>
  <si>
    <t>https://i.scdn.co/image/ab67616d0000b27378d237f1adee1b1cf343bc1f</t>
  </si>
  <si>
    <t>https://open.spotify.com/track/6f3nZaMCLJv7F9B3gvOK4w</t>
  </si>
  <si>
    <t>6UkneNSMIdiwUEaSVfcYVd</t>
  </si>
  <si>
    <t>Oyon El Alb Live Record</t>
  </si>
  <si>
    <t>https://open.spotify.com/track/6UkneNSMIdiwUEaSVfcYVd</t>
  </si>
  <si>
    <t>01VkpsLz9Legpj7BYN6cVj</t>
  </si>
  <si>
    <t>All I Really Need</t>
  </si>
  <si>
    <t>https://open.spotify.com/track/01VkpsLz9Legpj7BYN6cVj</t>
  </si>
  <si>
    <t>1S6fpsshPEcyrcQ1LgHOBR</t>
  </si>
  <si>
    <t>Oats and Beans and Barley</t>
  </si>
  <si>
    <t>https://open.spotify.com/track/1S6fpsshPEcyrcQ1LgHOBR</t>
  </si>
  <si>
    <t>2YjGbWaK2JjBlSF9EdLU4G</t>
  </si>
  <si>
    <t>To Everyone in All the World</t>
  </si>
  <si>
    <t>https://open.spotify.com/track/2YjGbWaK2JjBlSF9EdLU4G</t>
  </si>
  <si>
    <t>3F5IqCcPg0NSqJlpEtBpZK</t>
  </si>
  <si>
    <t>Over in the Meadow</t>
  </si>
  <si>
    <t>https://open.spotify.com/track/3F5IqCcPg0NSqJlpEtBpZK</t>
  </si>
  <si>
    <t>2tCO0sh3X7EaL6RIxecORL</t>
  </si>
  <si>
    <t>Waterfalls - Remastered 2011</t>
  </si>
  <si>
    <t>https://open.spotify.com/track/2tCO0sh3X7EaL6RIxecORL</t>
  </si>
  <si>
    <t>3bkdPDrDgQQVH51pcBpzmT</t>
  </si>
  <si>
    <t>Riot in Cell Block Number Nine</t>
  </si>
  <si>
    <t>https://open.spotify.com/track/3bkdPDrDgQQVH51pcBpzmT</t>
  </si>
  <si>
    <t>6daemhQH963YVeQYws6tMG</t>
  </si>
  <si>
    <t>One-Trick Pony - Live at the Agora Theatre, Cleveland, OH - September 1979</t>
  </si>
  <si>
    <t>https://open.spotify.com/track/6daemhQH963YVeQYws6tMG</t>
  </si>
  <si>
    <t>3Nq4VRa8EScLKow7UFoJ6P</t>
  </si>
  <si>
    <t>Hymn From A Great Temple</t>
  </si>
  <si>
    <t>https://i.scdn.co/image/ab67616d0000b273e45e93bfa913ae97ce09319c</t>
  </si>
  <si>
    <t>https://open.spotify.com/track/3Nq4VRa8EScLKow7UFoJ6P</t>
  </si>
  <si>
    <t>2s2vWfWvpWismFS2zjrfsn</t>
  </si>
  <si>
    <t>https://open.spotify.com/track/2s2vWfWvpWismFS2zjrfsn</t>
  </si>
  <si>
    <t>30j2JqgWEGxfwGsyXekV4M</t>
  </si>
  <si>
    <t>Jumpin' With Symphony Sid</t>
  </si>
  <si>
    <t>https://i.scdn.co/image/ab67616d0000b273f4044b5bf03b26a9e049311b</t>
  </si>
  <si>
    <t>https://open.spotify.com/track/30j2JqgWEGxfwGsyXekV4M</t>
  </si>
  <si>
    <t>1NUIYC9X6xt3U2ZEyyuHJj</t>
  </si>
  <si>
    <t>I Don't Wanna Go Home</t>
  </si>
  <si>
    <t>https://open.spotify.com/track/1NUIYC9X6xt3U2ZEyyuHJj</t>
  </si>
  <si>
    <t>3Cg2Z7IKl2ALO1zc8NQLyj</t>
  </si>
  <si>
    <t>Something</t>
  </si>
  <si>
    <t>https://open.spotify.com/track/3Cg2Z7IKl2ALO1zc8NQLyj</t>
  </si>
  <si>
    <t>1FeJFOwVnDVgXA5VCORBtY</t>
  </si>
  <si>
    <t>Spiraling Prism</t>
  </si>
  <si>
    <t>https://open.spotify.com/track/1FeJFOwVnDVgXA5VCORBtY</t>
  </si>
  <si>
    <t>1Hh2Faq4ZxuMOKUlQg6vHr</t>
  </si>
  <si>
    <t>https://open.spotify.com/track/1Hh2Faq4ZxuMOKUlQg6vHr</t>
  </si>
  <si>
    <t>5q9jWcKCyCZuf2m85bF9Ml</t>
  </si>
  <si>
    <t>https://open.spotify.com/track/5q9jWcKCyCZuf2m85bF9Ml</t>
  </si>
  <si>
    <t>18npRiycfI5bxfzgjS5IqW</t>
  </si>
  <si>
    <t>Water Dance</t>
  </si>
  <si>
    <t>https://open.spotify.com/track/18npRiycfI5bxfzgjS5IqW</t>
  </si>
  <si>
    <t>2KBWMoMOYo4RNkAQLw9XX5</t>
  </si>
  <si>
    <t>Seascape</t>
  </si>
  <si>
    <t>https://i.scdn.co/image/ab67616d0000b273e580a13c17be1dd15b0f33e3</t>
  </si>
  <si>
    <t>https://open.spotify.com/track/2KBWMoMOYo4RNkAQLw9XX5</t>
  </si>
  <si>
    <t>1dg88mkU1gU8qz6wiGj7Jd</t>
  </si>
  <si>
    <t>Ta Matoklada Sou Laboun</t>
  </si>
  <si>
    <t>['Grigoris Bithikotsis']</t>
  </si>
  <si>
    <t>['1baJfj5CCxPO9VEzlGSBLm']</t>
  </si>
  <si>
    <t>https://i.scdn.co/image/ab67616d0000b273a73312a4e5b9e93c0e8c4005</t>
  </si>
  <si>
    <t>https://open.spotify.com/track/1dg88mkU1gU8qz6wiGj7Jd</t>
  </si>
  <si>
    <t>61805ePTNIwqs1izetQ3DX</t>
  </si>
  <si>
    <t>Guardian Angel - Live at Warfield Theatre, San Francisco, CA - December 1980</t>
  </si>
  <si>
    <t>https://open.spotify.com/track/61805ePTNIwqs1izetQ3DX</t>
  </si>
  <si>
    <t>1iR34ZbPs3eFniMpnrHI6s</t>
  </si>
  <si>
    <t>Piano Sonata No. 11 in A Major, K. 331: 3. Alla Turca. Allegretto</t>
  </si>
  <si>
    <t>https://open.spotify.com/track/1iR34ZbPs3eFniMpnrHI6s</t>
  </si>
  <si>
    <t>2UrILPsnAc5Jh4VLGyFoKx</t>
  </si>
  <si>
    <t>Symphony No. 4 in E Minor, Op. 98: 4. Allegro energico e passionato - Più allegro</t>
  </si>
  <si>
    <t>['Johannes Brahms', 'Wiener Philharmoniker', 'Carlos Kleiber']</t>
  </si>
  <si>
    <t>['5wTAi7QkpP6kp8a54lmTOq', '003f4bk13c6Q3gAUXv7dGJ', '6aL4ovuNuBg7rmrPjOTIUN']</t>
  </si>
  <si>
    <t>https://i.scdn.co/image/ab67616d0000b2739ff7775015712b1dfe9ddd9c</t>
  </si>
  <si>
    <t>https://open.spotify.com/track/2UrILPsnAc5Jh4VLGyFoKx</t>
  </si>
  <si>
    <t>26BoDP4s4KinUUopv81FG6</t>
  </si>
  <si>
    <t>Le vent, le cri (Premier thème)</t>
  </si>
  <si>
    <t>https://i.scdn.co/image/ab67616d0000b273ad5558223e03ad90c223518e</t>
  </si>
  <si>
    <t>https://open.spotify.com/track/26BoDP4s4KinUUopv81FG6</t>
  </si>
  <si>
    <t>57DpDuvpZzuhTsRGowy86A</t>
  </si>
  <si>
    <t>Symphony No.4 In E Minor, Op.98: 1. Allegro non troppo</t>
  </si>
  <si>
    <t>https://open.spotify.com/track/57DpDuvpZzuhTsRGowy86A</t>
  </si>
  <si>
    <t>7zlH8joHyOckoToKOAXoye</t>
  </si>
  <si>
    <t>Cold Café</t>
  </si>
  <si>
    <t>['Karen Marks']</t>
  </si>
  <si>
    <t>['5740nISYrFlBZsX1HOC5bE']</t>
  </si>
  <si>
    <t>https://i.scdn.co/image/ab67616d0000b2738f197e88bc170284189b6b3d</t>
  </si>
  <si>
    <t>https://open.spotify.com/track/7zlH8joHyOckoToKOAXoye</t>
  </si>
  <si>
    <t>0nhhq4M9oJH6SOj6h6PYEi</t>
  </si>
  <si>
    <t>Lady Sun</t>
  </si>
  <si>
    <t>https://open.spotify.com/track/0nhhq4M9oJH6SOj6h6PYEi</t>
  </si>
  <si>
    <t>5Fiyz2LF09CWJMF48W3M0y</t>
  </si>
  <si>
    <t>גלשן</t>
  </si>
  <si>
    <t>['Danny Sanderson']</t>
  </si>
  <si>
    <t>['0OfuapV80g1NlUKppYoArt']</t>
  </si>
  <si>
    <t>https://i.scdn.co/image/ab67616d0000b273ed933c21bfd178a3d155f024</t>
  </si>
  <si>
    <t>https://open.spotify.com/track/5Fiyz2LF09CWJMF48W3M0y</t>
  </si>
  <si>
    <t>ג</t>
  </si>
  <si>
    <t>7FejrU2CGuns8KWxsd9iIK</t>
  </si>
  <si>
    <t>ידיים למעלה</t>
  </si>
  <si>
    <t>https://i.scdn.co/image/ab67616d0000b273c86297d145920e98be6c2883</t>
  </si>
  <si>
    <t>https://open.spotify.com/track/7FejrU2CGuns8KWxsd9iIK</t>
  </si>
  <si>
    <t>4EcF8Q30TZiZ1ya74qCeWs</t>
  </si>
  <si>
    <t>Garlands</t>
  </si>
  <si>
    <t>https://open.spotify.com/track/4EcF8Q30TZiZ1ya74qCeWs</t>
  </si>
  <si>
    <t>08RwOj94KVEjs8eYg9s0JY</t>
  </si>
  <si>
    <t>Like I've Never Been Gone - 2006 Remaster</t>
  </si>
  <si>
    <t>https://open.spotify.com/track/08RwOj94KVEjs8eYg9s0JY</t>
  </si>
  <si>
    <t>3dRafF3mJEGCxVaONlh4h2</t>
  </si>
  <si>
    <t>Wake Up My Love - Remastered 2004</t>
  </si>
  <si>
    <t>https://open.spotify.com/track/3dRafF3mJEGCxVaONlh4h2</t>
  </si>
  <si>
    <t>1GFGcPhn4h9q57gJ8RXC8o</t>
  </si>
  <si>
    <t>Dream Away - Remastered 2004</t>
  </si>
  <si>
    <t>https://open.spotify.com/track/1GFGcPhn4h9q57gJ8RXC8o</t>
  </si>
  <si>
    <t>5IS9vi0FJ5hjfiXBzgv91W</t>
  </si>
  <si>
    <t>Nocturne No.7 In C Sharp Minor, Op.27 No.1</t>
  </si>
  <si>
    <t>https://open.spotify.com/track/5IS9vi0FJ5hjfiXBzgv91W</t>
  </si>
  <si>
    <t>2PWy6zDxi0y9jqYGBuqYny</t>
  </si>
  <si>
    <t>Nocturne No.9 In B, Op.32 No.1</t>
  </si>
  <si>
    <t>https://open.spotify.com/track/2PWy6zDxi0y9jqYGBuqYny</t>
  </si>
  <si>
    <t>34bmJZRYUYgriJFWgwAp2e</t>
  </si>
  <si>
    <t>Nocturne No.13 In C Minor, Op.48 No.1</t>
  </si>
  <si>
    <t>https://open.spotify.com/track/34bmJZRYUYgriJFWgwAp2e</t>
  </si>
  <si>
    <t>2gdaXqkDdzYmiTy8MPmZN5</t>
  </si>
  <si>
    <t>Broken Bicycles</t>
  </si>
  <si>
    <t>https://i.scdn.co/image/ab67616d0000b273e855d4c9d590eaabae38f4b7</t>
  </si>
  <si>
    <t>https://open.spotify.com/track/2gdaXqkDdzYmiTy8MPmZN5</t>
  </si>
  <si>
    <t>4hIvdADMFcLKhzmTp8I7VJ</t>
  </si>
  <si>
    <t>Slow Dancer - 2006 Remaster</t>
  </si>
  <si>
    <t>https://open.spotify.com/track/4hIvdADMFcLKhzmTp8I7VJ</t>
  </si>
  <si>
    <t>6354yHGaPNz3ArQVPXGIXl</t>
  </si>
  <si>
    <t>https://open.spotify.com/track/6354yHGaPNz3ArQVPXGIXl</t>
  </si>
  <si>
    <t>6P3h4US9KBQLT9j6VZmIrq</t>
  </si>
  <si>
    <t>Rene and Georgette Magritte with Their Dog After the War</t>
  </si>
  <si>
    <t>https://open.spotify.com/track/6P3h4US9KBQLT9j6VZmIrq</t>
  </si>
  <si>
    <t>5dMlEBOqysBul7a3QUceAC</t>
  </si>
  <si>
    <t>Pame Mia Volta Sto Feggari</t>
  </si>
  <si>
    <t>https://open.spotify.com/track/5dMlEBOqysBul7a3QUceAC</t>
  </si>
  <si>
    <t>2srmfcmMOBAebykKeYF4Fj</t>
  </si>
  <si>
    <t>Moonage Daydream (Live) [Stereo] - Live; Stereo</t>
  </si>
  <si>
    <t>https://open.spotify.com/track/2srmfcmMOBAebykKeYF4Fj</t>
  </si>
  <si>
    <t>5jiSnGBfciBwABbAzD1Ssh</t>
  </si>
  <si>
    <t>https://open.spotify.com/track/5jiSnGBfciBwABbAzD1Ssh</t>
  </si>
  <si>
    <t>5fAPm4Yck440kvu0LEjAq8</t>
  </si>
  <si>
    <t>La mia musica</t>
  </si>
  <si>
    <t>https://open.spotify.com/track/5fAPm4Yck440kvu0LEjAq8</t>
  </si>
  <si>
    <t>2JxQrH09OLPOJzouf2LbFx</t>
  </si>
  <si>
    <t>Bordeaux</t>
  </si>
  <si>
    <t>https://i.scdn.co/image/ab67616d0000b2732d7df674924749430ff1e7d5</t>
  </si>
  <si>
    <t>https://open.spotify.com/track/2JxQrH09OLPOJzouf2LbFx</t>
  </si>
  <si>
    <t>0njhvT0kI676DKlarg91kB</t>
  </si>
  <si>
    <t>https://open.spotify.com/track/0njhvT0kI676DKlarg91kB</t>
  </si>
  <si>
    <t>265plAKEt1N0ScQNSzxAZr</t>
  </si>
  <si>
    <t>Little Flower Garden</t>
  </si>
  <si>
    <t>https://open.spotify.com/track/265plAKEt1N0ScQNSzxAZr</t>
  </si>
  <si>
    <t>2JNaQTPcPdW0ycWhsSVQiY</t>
  </si>
  <si>
    <t>Mestaneyak</t>
  </si>
  <si>
    <t>['Aziza Jalal']</t>
  </si>
  <si>
    <t>['1u0bf0elRZYy9vqjCNYpet']</t>
  </si>
  <si>
    <t>https://i.scdn.co/image/ab67616d0000b2730df654a76b9dda31768a7ae8</t>
  </si>
  <si>
    <t>https://open.spotify.com/track/2JNaQTPcPdW0ycWhsSVQiY</t>
  </si>
  <si>
    <t>0sJxBi1dVehbTGmTt8Quof</t>
  </si>
  <si>
    <t>Where Is It Written?</t>
  </si>
  <si>
    <t>https://open.spotify.com/track/0sJxBi1dVehbTGmTt8Quof</t>
  </si>
  <si>
    <t>0I4zQbi4OxnlVJ13GKJHGC</t>
  </si>
  <si>
    <t>https://open.spotify.com/track/0I4zQbi4OxnlVJ13GKJHGC</t>
  </si>
  <si>
    <t>4Na8yIPkvpTfNH6pbdheAx</t>
  </si>
  <si>
    <t>Psychic Elephant</t>
  </si>
  <si>
    <t>['Shankar', 'Jan Garbarek', 'Palle Mikkelborg']</t>
  </si>
  <si>
    <t>['6DmKvvaXUkECvkUozzpuQb', '7MEyCD4G0Zl6kmikEAZsym', '1BanDVpS18UOTBMdv5VgEy']</t>
  </si>
  <si>
    <t>https://i.scdn.co/image/ab67616d0000b2738c943f9bcafdfc6817c0fa15</t>
  </si>
  <si>
    <t>https://open.spotify.com/track/4Na8yIPkvpTfNH6pbdheAx</t>
  </si>
  <si>
    <t>3Lf7TZurgJF7PexdrE5TOf</t>
  </si>
  <si>
    <t>Donimo</t>
  </si>
  <si>
    <t>https://open.spotify.com/track/3Lf7TZurgJF7PexdrE5TOf</t>
  </si>
  <si>
    <t>6DvCkB04CgSj9t9zd2mBY9</t>
  </si>
  <si>
    <t>Mommy Where's Daddy - 2002 Digital Remaster</t>
  </si>
  <si>
    <t>https://open.spotify.com/track/6DvCkB04CgSj9t9zd2mBY9</t>
  </si>
  <si>
    <t>3RZVyGXghd5GYs4niK9tGz</t>
  </si>
  <si>
    <t>['Salma Agha']</t>
  </si>
  <si>
    <t>['7liaWSL1uPVjIrnYSFDB6V']</t>
  </si>
  <si>
    <t>1984-11-23</t>
  </si>
  <si>
    <t>https://i.scdn.co/image/ab67616d0000b27342e7f00c1ae623715593aa92</t>
  </si>
  <si>
    <t>https://open.spotify.com/track/3RZVyGXghd5GYs4niK9tGz</t>
  </si>
  <si>
    <t>7Fg5r0F0xjZ1xjEtvVaB8F</t>
  </si>
  <si>
    <t>Kalimba De Luna</t>
  </si>
  <si>
    <t>https://open.spotify.com/track/7Fg5r0F0xjZ1xjEtvVaB8F</t>
  </si>
  <si>
    <t>2Yfo6l7z6Lu6ssyaRCw9VS</t>
  </si>
  <si>
    <t>Smothered Hope</t>
  </si>
  <si>
    <t>https://i.scdn.co/image/ab67616d0000b273a6eaec736fd6de4a356ed14f</t>
  </si>
  <si>
    <t>https://open.spotify.com/track/2Yfo6l7z6Lu6ssyaRCw9VS</t>
  </si>
  <si>
    <t>1FcWbPjfy4pg7OTbXqaa4V</t>
  </si>
  <si>
    <t>Prelude and Fugue in C minor (WTK, Book I, No.2), BWV 847</t>
  </si>
  <si>
    <t>https://open.spotify.com/track/1FcWbPjfy4pg7OTbXqaa4V</t>
  </si>
  <si>
    <t>5nSY67AiqMOOp4tQpnXFv4</t>
  </si>
  <si>
    <t>Lembra-Me Um Sonho Lindo</t>
  </si>
  <si>
    <t>['Fausto']</t>
  </si>
  <si>
    <t>['3yZziCWFdejr3gPHudVIoR']</t>
  </si>
  <si>
    <t>1984-04-27</t>
  </si>
  <si>
    <t>https://i.scdn.co/image/ab67616d0000b273daeceb09f9294adfe5404134</t>
  </si>
  <si>
    <t>https://open.spotify.com/track/5nSY67AiqMOOp4tQpnXFv4</t>
  </si>
  <si>
    <t>0heF3I9pJ0VnFG0WJ1IEae</t>
  </si>
  <si>
    <t>Tar Du Med Ei Helsing</t>
  </si>
  <si>
    <t>['Johannes Kleppevik']</t>
  </si>
  <si>
    <t>['31xP3dx0Dm995QDvONq9Lg']</t>
  </si>
  <si>
    <t>https://i.scdn.co/image/ab67616d0000b273179fabf23c6aaf9b4f1eb723</t>
  </si>
  <si>
    <t>https://open.spotify.com/track/0heF3I9pJ0VnFG0WJ1IEae</t>
  </si>
  <si>
    <t>5vhDFOTm51TGtGaPTtcTKY</t>
  </si>
  <si>
    <t>You Don't Believe</t>
  </si>
  <si>
    <t>https://open.spotify.com/track/5vhDFOTm51TGtGaPTtcTKY</t>
  </si>
  <si>
    <t>2Zfo8pTcTuxMlzcNZhtfUC</t>
  </si>
  <si>
    <t>From Her to Eternity - 2009 Remastered Version</t>
  </si>
  <si>
    <t>https://i.scdn.co/image/ab67616d0000b27369ab26d5d86b471dcb15698c</t>
  </si>
  <si>
    <t>https://open.spotify.com/track/2Zfo8pTcTuxMlzcNZhtfUC</t>
  </si>
  <si>
    <t>4ozN7zR5VaSXkm6wbQtWwA</t>
  </si>
  <si>
    <t>Cicely</t>
  </si>
  <si>
    <t>https://open.spotify.com/track/4ozN7zR5VaSXkm6wbQtWwA</t>
  </si>
  <si>
    <t>5GO0qzKdvndy7g9r0iKEDz</t>
  </si>
  <si>
    <t>Otterley</t>
  </si>
  <si>
    <t>https://open.spotify.com/track/5GO0qzKdvndy7g9r0iKEDz</t>
  </si>
  <si>
    <t>5anVCFmiEviwZKxYl7bZZl</t>
  </si>
  <si>
    <t>https://open.spotify.com/track/5anVCFmiEviwZKxYl7bZZl</t>
  </si>
  <si>
    <t>7wWmC06ddcnPaJgKGtuNhP</t>
  </si>
  <si>
    <t>Model Man</t>
  </si>
  <si>
    <t>https://open.spotify.com/track/7wWmC06ddcnPaJgKGtuNhP</t>
  </si>
  <si>
    <t>0N8EA7L6Yanr8K5zZ3pGPQ</t>
  </si>
  <si>
    <t>His Box</t>
  </si>
  <si>
    <t>['Dalis Car']</t>
  </si>
  <si>
    <t>['26K835MEHI621LFChKL16Z']</t>
  </si>
  <si>
    <t>https://i.scdn.co/image/ab67616d0000b2731efbe506b6616f99cbfa7d20</t>
  </si>
  <si>
    <t>https://open.spotify.com/track/0N8EA7L6Yanr8K5zZ3pGPQ</t>
  </si>
  <si>
    <t>4RLBoEpKLsrZzcnfZi3SWr</t>
  </si>
  <si>
    <t>3 Gymnopédies: No.2</t>
  </si>
  <si>
    <t>https://open.spotify.com/track/4RLBoEpKLsrZzcnfZi3SWr</t>
  </si>
  <si>
    <t>51G0OWdttZATq5WutoSFe1</t>
  </si>
  <si>
    <t>Baby Appeal - 2002 Digital Remaster</t>
  </si>
  <si>
    <t>https://open.spotify.com/track/51G0OWdttZATq5WutoSFe1</t>
  </si>
  <si>
    <t>5ooPKy5WWNPhk83kSomwUq</t>
  </si>
  <si>
    <t>Kinderszenen, Op.15: 4. Bittendes Kind</t>
  </si>
  <si>
    <t>https://open.spotify.com/track/5ooPKy5WWNPhk83kSomwUq</t>
  </si>
  <si>
    <t>4bV9p4yeBDEGQHZoQnmbtT</t>
  </si>
  <si>
    <t>Red Guitar</t>
  </si>
  <si>
    <t>https://open.spotify.com/track/4bV9p4yeBDEGQHZoQnmbtT</t>
  </si>
  <si>
    <t>2tOSTu3fTQZCuQHI6iRX6N</t>
  </si>
  <si>
    <t>In The Evening - Extended 12 Inch Version</t>
  </si>
  <si>
    <t>['Sheryl Lee Ralph']</t>
  </si>
  <si>
    <t>['5lk4LfEWbYyP9nnE8v574Y']</t>
  </si>
  <si>
    <t>1984-03-09</t>
  </si>
  <si>
    <t>https://i.scdn.co/image/ab67616d0000b273f4d9ccca867c1010a10b60c9</t>
  </si>
  <si>
    <t>https://open.spotify.com/track/2tOSTu3fTQZCuQHI6iRX6N</t>
  </si>
  <si>
    <t>5Gbufea0qrDm8hNng8oWrb</t>
  </si>
  <si>
    <t>Separate Lives</t>
  </si>
  <si>
    <t>https://open.spotify.com/track/5Gbufea0qrDm8hNng8oWrb</t>
  </si>
  <si>
    <t>6A2krXBuc11813W2wdylk7</t>
  </si>
  <si>
    <t>Funny How Love Is</t>
  </si>
  <si>
    <t>https://open.spotify.com/track/6A2krXBuc11813W2wdylk7</t>
  </si>
  <si>
    <t>2ybL8Dy1tXxmiRWpFueKqg</t>
  </si>
  <si>
    <t>Khalas</t>
  </si>
  <si>
    <t>https://open.spotify.com/track/2ybL8Dy1tXxmiRWpFueKqg</t>
  </si>
  <si>
    <t>0yMFpBNCYXqwwOAg23bC8a</t>
  </si>
  <si>
    <t>Houdou Nisbi</t>
  </si>
  <si>
    <t>https://open.spotify.com/track/0yMFpBNCYXqwwOAg23bC8a</t>
  </si>
  <si>
    <t>23Jf3zWGjf3aHJJrMxtkfr</t>
  </si>
  <si>
    <t>Suite for Solo Cello No. 1 in G Major, BWV 1007: I. Prélude</t>
  </si>
  <si>
    <t>['Johann Sebastian Bach', 'Mischa Maisky']</t>
  </si>
  <si>
    <t>['5aIqB5nVVvmFsvSdExz408', '6rlVhQqS15yJMO4DZqrq6I']</t>
  </si>
  <si>
    <t>https://i.scdn.co/image/ab67616d0000b2738703ecb04a233b8d53387b64</t>
  </si>
  <si>
    <t>https://open.spotify.com/track/23Jf3zWGjf3aHJJrMxtkfr</t>
  </si>
  <si>
    <t>4rpk54GXXmQ0GfGhbRKQGU</t>
  </si>
  <si>
    <t>Broken / Head Over Heels - Live At Massey Hall, Toronto, Canada / 1985</t>
  </si>
  <si>
    <t>https://open.spotify.com/track/4rpk54GXXmQ0GfGhbRKQGU</t>
  </si>
  <si>
    <t>6fqnaA3YKILG71D3zTOVS3</t>
  </si>
  <si>
    <t>Blind Love</t>
  </si>
  <si>
    <t>https://open.spotify.com/track/6fqnaA3YKILG71D3zTOVS3</t>
  </si>
  <si>
    <t>4DU4GFHXVgP5FEdc5WO98C</t>
  </si>
  <si>
    <t>https://open.spotify.com/track/4DU4GFHXVgP5FEdc5WO98C</t>
  </si>
  <si>
    <t>1L4Cp6evPrp8bxo487OCJs</t>
  </si>
  <si>
    <t>['The Colourfield']</t>
  </si>
  <si>
    <t>['06Rbwc8jaQ1d5fDPZiasE0']</t>
  </si>
  <si>
    <t>https://i.scdn.co/image/ab67616d0000b2739a442ded4503e5c7ccdd5616</t>
  </si>
  <si>
    <t>https://open.spotify.com/track/1L4Cp6evPrp8bxo487OCJs</t>
  </si>
  <si>
    <t>3AOjZDwZwvV4DwsXymIvo1</t>
  </si>
  <si>
    <t>Мама-анархия</t>
  </si>
  <si>
    <t>https://open.spotify.com/track/3AOjZDwZwvV4DwsXymIvo1</t>
  </si>
  <si>
    <t>7c6HwNAAcXeprEgcsX7cpt</t>
  </si>
  <si>
    <t>Waterhole (Expresso Bongo) - 2017 Remaster</t>
  </si>
  <si>
    <t>https://open.spotify.com/track/7c6HwNAAcXeprEgcsX7cpt</t>
  </si>
  <si>
    <t>0jDwYGvI2FqVhwKguQxTc3</t>
  </si>
  <si>
    <t>Fijate... Fijate</t>
  </si>
  <si>
    <t>https://open.spotify.com/track/0jDwYGvI2FqVhwKguQxTc3</t>
  </si>
  <si>
    <t>2b28wvQUu4CdYEM7qLRXhV</t>
  </si>
  <si>
    <t>Проснись</t>
  </si>
  <si>
    <t>https://open.spotify.com/track/2b28wvQUu4CdYEM7qLRXhV</t>
  </si>
  <si>
    <t>1N0tOJ7I8VaUpF8Ntu9RDC</t>
  </si>
  <si>
    <t>Lords of the Backstage - 2017 Remaster</t>
  </si>
  <si>
    <t>https://open.spotify.com/track/1N0tOJ7I8VaUpF8Ntu9RDC</t>
  </si>
  <si>
    <t>6HArw8LeqVkjGjzFp02ERP</t>
  </si>
  <si>
    <t>Nevermind - Remastered</t>
  </si>
  <si>
    <t>https://open.spotify.com/track/6HArw8LeqVkjGjzFp02ERP</t>
  </si>
  <si>
    <t>1MgD4UdlwxqE1DJ8vT6a0B</t>
  </si>
  <si>
    <t>Symphony No.7 In A, Op.92: 1. Poco sostenuto - Vivace</t>
  </si>
  <si>
    <t>https://open.spotify.com/track/1MgD4UdlwxqE1DJ8vT6a0B</t>
  </si>
  <si>
    <t>1ni57tyvup6vqAuu588YLE</t>
  </si>
  <si>
    <t>Some Kind of Stranger</t>
  </si>
  <si>
    <t>https://open.spotify.com/track/1ni57tyvup6vqAuu588YLE</t>
  </si>
  <si>
    <t>2IJqcGqzGmW4QICu7AA42R</t>
  </si>
  <si>
    <t>West Side Story: 13. Somewhere</t>
  </si>
  <si>
    <t>['Leonard Bernstein', 'Marilyn Horne', 'Orchestra']</t>
  </si>
  <si>
    <t>['2LmyJyCF5V1eQyvHgJNbTn', '2X1SZFqImVgl59tWagfjcl', '21ND47q78JLAfDR1qpKQmj']</t>
  </si>
  <si>
    <t>https://i.scdn.co/image/ab67616d0000b273d94403a3355101535bec5df5</t>
  </si>
  <si>
    <t>https://open.spotify.com/track/2IJqcGqzGmW4QICu7AA42R</t>
  </si>
  <si>
    <t>7HKuUa0uhJpJO466jtCnrg</t>
  </si>
  <si>
    <t>['Bill Holman']</t>
  </si>
  <si>
    <t>['0Ouo7BAL9KvlpA8YcR7JFI']</t>
  </si>
  <si>
    <t>https://i.scdn.co/image/ab67616d0000b27350a80b381a0d25581d63e155</t>
  </si>
  <si>
    <t>https://open.spotify.com/track/7HKuUa0uhJpJO466jtCnrg</t>
  </si>
  <si>
    <t>2LyKrhWYMH5cIiYMXMKoQC</t>
  </si>
  <si>
    <t>Little Black Samba</t>
  </si>
  <si>
    <t>https://open.spotify.com/track/2LyKrhWYMH5cIiYMXMKoQC</t>
  </si>
  <si>
    <t>0QQDHExfR1fjT5gK0IzVvO</t>
  </si>
  <si>
    <t>Paintwork</t>
  </si>
  <si>
    <t>1985-09-23</t>
  </si>
  <si>
    <t>https://i.scdn.co/image/ab67616d0000b273947c5b570a50e404f9d1f816</t>
  </si>
  <si>
    <t>https://open.spotify.com/track/0QQDHExfR1fjT5gK0IzVvO</t>
  </si>
  <si>
    <t>3o863oLzV4qj53EBCtEAqz</t>
  </si>
  <si>
    <t>נערי שובה אלי</t>
  </si>
  <si>
    <t>["Margalit Tzan'ani"]</t>
  </si>
  <si>
    <t>['2l6M7GaS9x3rZOX6nDX3CM']</t>
  </si>
  <si>
    <t>https://i.scdn.co/image/ab67616d0000b27360b1b48962c292980167be92</t>
  </si>
  <si>
    <t>https://open.spotify.com/track/3o863oLzV4qj53EBCtEAqz</t>
  </si>
  <si>
    <t>7ebwV0cwsc6pf19UJE1zGH</t>
  </si>
  <si>
    <t>Kadeyet Am Ahmed</t>
  </si>
  <si>
    <t>https://open.spotify.com/track/7ebwV0cwsc6pf19UJE1zGH</t>
  </si>
  <si>
    <t>5N5yf1SiIExCkMZPXhEX0n</t>
  </si>
  <si>
    <t>Through the Barricades - One Track Vocal Guide Demo</t>
  </si>
  <si>
    <t>https://open.spotify.com/track/5N5yf1SiIExCkMZPXhEX0n</t>
  </si>
  <si>
    <t>54UCHdz61P74mrJxmrahQl</t>
  </si>
  <si>
    <t>In a Sentimental Mood</t>
  </si>
  <si>
    <t>['Steps Ahead']</t>
  </si>
  <si>
    <t>['5RKuvhYscPTUScwoFLAeK5']</t>
  </si>
  <si>
    <t>https://i.scdn.co/image/ab67616d0000b273827db3e1c8b60dcf75ab1421</t>
  </si>
  <si>
    <t>https://open.spotify.com/track/54UCHdz61P74mrJxmrahQl</t>
  </si>
  <si>
    <t>1SwZGbN8pKIVgKTHNqh7VE</t>
  </si>
  <si>
    <t>https://open.spotify.com/track/1SwZGbN8pKIVgKTHNqh7VE</t>
  </si>
  <si>
    <t>0XD8PIk6ZPrvuOZI8kZON0</t>
  </si>
  <si>
    <t>Some Fun Now</t>
  </si>
  <si>
    <t>['Michelle Weeks', 'Tichina Arnold', 'Tisha Campbell']</t>
  </si>
  <si>
    <t>['2RxiB8hxxiJ9qM4e1ahHru', '2ZIgadiTFMv5A3PiNVWpzq', '2HOOjUvKpL2l8gXMfWEf39']</t>
  </si>
  <si>
    <t>https://open.spotify.com/track/0XD8PIk6ZPrvuOZI8kZON0</t>
  </si>
  <si>
    <t>28dDi6q7AU01jpwu5OSLOa</t>
  </si>
  <si>
    <t>The Meek Shall Inherit</t>
  </si>
  <si>
    <t>https://open.spotify.com/track/28dDi6q7AU01jpwu5OSLOa</t>
  </si>
  <si>
    <t>35l46bGcn0KFcMeiFc5O56</t>
  </si>
  <si>
    <t>Language Is a Virus</t>
  </si>
  <si>
    <t>1986-05-06</t>
  </si>
  <si>
    <t>https://i.scdn.co/image/ab67616d0000b2735953b18aff51a90fc346a557</t>
  </si>
  <si>
    <t>https://open.spotify.com/track/35l46bGcn0KFcMeiFc5O56</t>
  </si>
  <si>
    <t>77rzHYhfkehnru5Sa3zbon</t>
  </si>
  <si>
    <t>Gündüzüm Seninle</t>
  </si>
  <si>
    <t>https://i.scdn.co/image/ab67616d0000b273c0d235b72361786b64300283</t>
  </si>
  <si>
    <t>https://open.spotify.com/track/77rzHYhfkehnru5Sa3zbon</t>
  </si>
  <si>
    <t>59TnBJzx0rt7Ko0fI2OlQC</t>
  </si>
  <si>
    <t>Prélude In G-Sharp Minor, Op.32, No.12 - Live</t>
  </si>
  <si>
    <t>https://i.scdn.co/image/ab67616d0000b2730764f48b987fb7abca3ad157</t>
  </si>
  <si>
    <t>https://open.spotify.com/track/59TnBJzx0rt7Ko0fI2OlQC</t>
  </si>
  <si>
    <t>6LyPdOC3wFk50dKUOvThDE</t>
  </si>
  <si>
    <t>Little Spacey</t>
  </si>
  <si>
    <t>https://open.spotify.com/track/6LyPdOC3wFk50dKUOvThDE</t>
  </si>
  <si>
    <t>1iU9Fhh162CTEjGjucXeUl</t>
  </si>
  <si>
    <t>Fluffy Tufts</t>
  </si>
  <si>
    <t>https://open.spotify.com/track/1iU9Fhh162CTEjGjucXeUl</t>
  </si>
  <si>
    <t>2qkDwUvGAQcxqHWsguEbXV</t>
  </si>
  <si>
    <t>Bloomdido - Master Take</t>
  </si>
  <si>
    <t>['Charlie Parker', 'Dizzy Gillespie']</t>
  </si>
  <si>
    <t>['4Ww5mwS7BWYjoZTUIrMHfC', '5RzjqfPS0Bu4bUMkyNNDpn']</t>
  </si>
  <si>
    <t>https://i.scdn.co/image/ab67616d0000b2738d61b5651ac31a820bec3aa5</t>
  </si>
  <si>
    <t>https://open.spotify.com/track/2qkDwUvGAQcxqHWsguEbXV</t>
  </si>
  <si>
    <t>44k5V6EswuTCPYVvLveN3C</t>
  </si>
  <si>
    <t>Sleepy Lagoon</t>
  </si>
  <si>
    <t>https://open.spotify.com/track/44k5V6EswuTCPYVvLveN3C</t>
  </si>
  <si>
    <t>0ghfJZQKmMwwCbPf9FSOvd</t>
  </si>
  <si>
    <t>Chameleon Day - 1997 Remaster</t>
  </si>
  <si>
    <t>https://open.spotify.com/track/0ghfJZQKmMwwCbPf9FSOvd</t>
  </si>
  <si>
    <t>2eOpW5DYOKUVYby95EUsWN</t>
  </si>
  <si>
    <t>I Wonder U</t>
  </si>
  <si>
    <t>https://open.spotify.com/track/2eOpW5DYOKUVYby95EUsWN</t>
  </si>
  <si>
    <t>4FRD5P2F0gjpqp30ce3TiX</t>
  </si>
  <si>
    <t>The Weight of the Wind</t>
  </si>
  <si>
    <t>https://open.spotify.com/track/4FRD5P2F0gjpqp30ce3TiX</t>
  </si>
  <si>
    <t>4PFlD6u8kvYl0cKjZ0WDYl</t>
  </si>
  <si>
    <t>Running On Ice</t>
  </si>
  <si>
    <t>https://open.spotify.com/track/4PFlD6u8kvYl0cKjZ0WDYl</t>
  </si>
  <si>
    <t>50IkF1rhH1fFEX9pu2PzvH</t>
  </si>
  <si>
    <t>New Position</t>
  </si>
  <si>
    <t>https://open.spotify.com/track/50IkF1rhH1fFEX9pu2PzvH</t>
  </si>
  <si>
    <t>0qulZbazv5rjJ1I1LMUXY5</t>
  </si>
  <si>
    <t>Notorious - Extended Mix; 2010 Remaster</t>
  </si>
  <si>
    <t>https://open.spotify.com/track/0qulZbazv5rjJ1I1LMUXY5</t>
  </si>
  <si>
    <t>7EHqFxkhFzFqS6jgQnIcWT</t>
  </si>
  <si>
    <t>Oomingmak</t>
  </si>
  <si>
    <t>https://open.spotify.com/track/7EHqFxkhFzFqS6jgQnIcWT</t>
  </si>
  <si>
    <t>0GB8LHHpV6ZR1jKvwRY0LY</t>
  </si>
  <si>
    <t>Soft Rains of April</t>
  </si>
  <si>
    <t>https://open.spotify.com/track/0GB8LHHpV6ZR1jKvwRY0LY</t>
  </si>
  <si>
    <t>1AIAZEGLCQ4Y6oSnsjqOYD</t>
  </si>
  <si>
    <t>Memory Gongs</t>
  </si>
  <si>
    <t>https://open.spotify.com/track/1AIAZEGLCQ4Y6oSnsjqOYD</t>
  </si>
  <si>
    <t>5SXoyv9HEYMz729WuOl7l0</t>
  </si>
  <si>
    <t>Aikea-Guinea</t>
  </si>
  <si>
    <t>1986-01-13</t>
  </si>
  <si>
    <t>https://i.scdn.co/image/ab67616d0000b273cd068fac72b6d47db614b2db</t>
  </si>
  <si>
    <t>https://open.spotify.com/track/5SXoyv9HEYMz729WuOl7l0</t>
  </si>
  <si>
    <t>1pHdcrWyIi2YI7Ara8u5es</t>
  </si>
  <si>
    <t>Invitation to the Dance, Op.65 (Aufforderung zum Tanze) - Orchestrated By H. Berlioz: Moderato - Allegro vivace - Vivace - Moderato</t>
  </si>
  <si>
    <t>['Carl Maria von Weber', 'Berliner Philharmoniker', 'Herbert von Karajan']</t>
  </si>
  <si>
    <t>['1p6wR69pnH9LBWZvwliuz2', '6uRJnvQ3f8whVnmeoecv5Z', '5zCaQxjl110XTrm4LQ1CxY']</t>
  </si>
  <si>
    <t>https://i.scdn.co/image/ab67616d0000b2734321326b1e0225f5a1eb8b7f</t>
  </si>
  <si>
    <t>https://open.spotify.com/track/1pHdcrWyIi2YI7Ara8u5es</t>
  </si>
  <si>
    <t>3cTBzCdxKbuczWo9cfPic1</t>
  </si>
  <si>
    <t>Trains</t>
  </si>
  <si>
    <t>https://open.spotify.com/track/3cTBzCdxKbuczWo9cfPic1</t>
  </si>
  <si>
    <t>4kov9PhCEmiPuY7Ltr7TSD</t>
  </si>
  <si>
    <t>Finale (Don't Feed The Plants)</t>
  </si>
  <si>
    <t>['Little Shop Of Horrors Chorus']</t>
  </si>
  <si>
    <t>['26JR8FX0WdE6rg3ff2mkRG']</t>
  </si>
  <si>
    <t>https://open.spotify.com/track/4kov9PhCEmiPuY7Ltr7TSD</t>
  </si>
  <si>
    <t>0C5Pl5iQGnqrnguPjrriUP</t>
  </si>
  <si>
    <t>Greenhouse</t>
  </si>
  <si>
    <t>['Rob McConnell &amp; The Boss Brass With Phil Woods']</t>
  </si>
  <si>
    <t>['2Xc5v4VchWoxiC0VJn21br']</t>
  </si>
  <si>
    <t>https://i.scdn.co/image/ab67616d0000b2732cb75b2757d6bd6b32bca039</t>
  </si>
  <si>
    <t>https://open.spotify.com/track/0C5Pl5iQGnqrnguPjrriUP</t>
  </si>
  <si>
    <t>4GpmzLeUrLirnvzjb1epVy</t>
  </si>
  <si>
    <t>Grass - Remastered 2001</t>
  </si>
  <si>
    <t>https://open.spotify.com/track/4GpmzLeUrLirnvzjb1epVy</t>
  </si>
  <si>
    <t>0k2VivnC5j4vokUZL57eWf</t>
  </si>
  <si>
    <t>Christopher Tracy's Parade</t>
  </si>
  <si>
    <t>https://open.spotify.com/track/0k2VivnC5j4vokUZL57eWf</t>
  </si>
  <si>
    <t>07VXbU838kwvlJ0Id68z6y</t>
  </si>
  <si>
    <t>https://i.scdn.co/image/ab67616d0000b273c58ae8e5687833ef8cb70714</t>
  </si>
  <si>
    <t>https://open.spotify.com/track/07VXbU838kwvlJ0Id68z6y</t>
  </si>
  <si>
    <t>6V3TbhYGe9C5wdHJBgJKvV</t>
  </si>
  <si>
    <t>How Soon Is Now? - Live in Boston</t>
  </si>
  <si>
    <t>https://open.spotify.com/track/6V3TbhYGe9C5wdHJBgJKvV</t>
  </si>
  <si>
    <t>2v8qd0DZlTBlexnwPH02v4</t>
  </si>
  <si>
    <t>Carita Chorreada</t>
  </si>
  <si>
    <t>https://open.spotify.com/track/2v8qd0DZlTBlexnwPH02v4</t>
  </si>
  <si>
    <t>42k1Zt7tvaUJeybomE2vfo</t>
  </si>
  <si>
    <t>Tonight Is Forever - 2001 Remaster</t>
  </si>
  <si>
    <t>https://open.spotify.com/track/42k1Zt7tvaUJeybomE2vfo</t>
  </si>
  <si>
    <t>7FLFQGMU3LrIdSJBhGT90R</t>
  </si>
  <si>
    <t>Muddy Water - 2009 Remastered Version</t>
  </si>
  <si>
    <t>https://open.spotify.com/track/7FLFQGMU3LrIdSJBhGT90R</t>
  </si>
  <si>
    <t>3jqo8hmHE5KEZmu0W9FyLH</t>
  </si>
  <si>
    <t>Ya No Me Vengas A Llorar</t>
  </si>
  <si>
    <t>https://open.spotify.com/track/3jqo8hmHE5KEZmu0W9FyLH</t>
  </si>
  <si>
    <t>2as3gztCeV4InY7EO7rzdN</t>
  </si>
  <si>
    <t>秋去秋來</t>
  </si>
  <si>
    <t>https://i.scdn.co/image/ab67616d0000b273709893ce48db624860fdd104</t>
  </si>
  <si>
    <t>https://open.spotify.com/track/2as3gztCeV4InY7EO7rzdN</t>
  </si>
  <si>
    <t>秋</t>
  </si>
  <si>
    <t>3CnY9uuSSrfTct0TDz89BP</t>
  </si>
  <si>
    <t>I Know It's Over - Demo</t>
  </si>
  <si>
    <t>https://open.spotify.com/track/3CnY9uuSSrfTct0TDz89BP</t>
  </si>
  <si>
    <t>27HgfYDO5pM4ZTyshecBFN</t>
  </si>
  <si>
    <t>רונה</t>
  </si>
  <si>
    <t>['Samir Shukri']</t>
  </si>
  <si>
    <t>['5h8bUY14QySv08giSaTKj5']</t>
  </si>
  <si>
    <t>https://i.scdn.co/image/ab67616d0000b273512dea89282893a13e056a7d</t>
  </si>
  <si>
    <t>https://open.spotify.com/track/27HgfYDO5pM4ZTyshecBFN</t>
  </si>
  <si>
    <t>0SlLkU6ZRT6zituL9DlJSs</t>
  </si>
  <si>
    <t>Den Thelo Pia Na Xanarthis</t>
  </si>
  <si>
    <t>['George Dalaras', 'Glykeria']</t>
  </si>
  <si>
    <t>['0eLU3EgFDZOFgd2Dwalfwo', '0GBKwLQdkZ6tml0ssOSQ4f']</t>
  </si>
  <si>
    <t>https://open.spotify.com/track/0SlLkU6ZRT6zituL9DlJSs</t>
  </si>
  <si>
    <t>5BcxFvx8J0nHx5EdTFfpIf</t>
  </si>
  <si>
    <t>Верю я</t>
  </si>
  <si>
    <t>https://open.spotify.com/track/5BcxFvx8J0nHx5EdTFfpIf</t>
  </si>
  <si>
    <t>6qqF3A8jjiS9k0Vpi8zcSa</t>
  </si>
  <si>
    <t>Making Music</t>
  </si>
  <si>
    <t>['Zakir Hussain']</t>
  </si>
  <si>
    <t>['6DDCjHWtL6jTl1B5wG8tF6']</t>
  </si>
  <si>
    <t>https://i.scdn.co/image/ab67616d0000b273de2177abf7962260fb8f889c</t>
  </si>
  <si>
    <t>https://open.spotify.com/track/6qqF3A8jjiS9k0Vpi8zcSa</t>
  </si>
  <si>
    <t>3c58nZGeF5mpO85MdT6pIx</t>
  </si>
  <si>
    <t>Налетела грусть</t>
  </si>
  <si>
    <t>https://open.spotify.com/track/3c58nZGeF5mpO85MdT6pIx</t>
  </si>
  <si>
    <t>5pWVAUyp0mxgWVunfCPCpm</t>
  </si>
  <si>
    <t>Чудесная страна - Бонус-трек</t>
  </si>
  <si>
    <t>https://open.spotify.com/track/5pWVAUyp0mxgWVunfCPCpm</t>
  </si>
  <si>
    <t>43832erC86HoL9JnMmZCi0</t>
  </si>
  <si>
    <t>Две звезды</t>
  </si>
  <si>
    <t>['Alla Pugacheva', 'Vladimir Kuzmin', 'Рецитал']</t>
  </si>
  <si>
    <t>['7lyhSLlB5fWJmU5eB6k84L', '2AOmuzBhAiaCKrKolljUSJ', '4LhISJkkaeGsTaQrbCgAI8']</t>
  </si>
  <si>
    <t>https://i.scdn.co/image/ab67616d0000b2734c4aa66ed46f4e9709ce58b3</t>
  </si>
  <si>
    <t>https://open.spotify.com/track/43832erC86HoL9JnMmZCi0</t>
  </si>
  <si>
    <t>1P1PnCp10v113ANU6WUfHa</t>
  </si>
  <si>
    <t>يا حبايبى يا غايبين</t>
  </si>
  <si>
    <t>['Farid al-Atrash']</t>
  </si>
  <si>
    <t>['0NIoaQcBpp3jyF2fkkQtuw']</t>
  </si>
  <si>
    <t>https://i.scdn.co/image/ab67616d0000b2735f98fa915ab95c0622643620</t>
  </si>
  <si>
    <t>https://open.spotify.com/track/1P1PnCp10v113ANU6WUfHa</t>
  </si>
  <si>
    <t>ي</t>
  </si>
  <si>
    <t>3buMiSXVgcfTGxJ1e0o9QA</t>
  </si>
  <si>
    <t>Al Bohio</t>
  </si>
  <si>
    <t>https://open.spotify.com/track/3buMiSXVgcfTGxJ1e0o9QA</t>
  </si>
  <si>
    <t>6nWqkDGvJ3EfrrnqSZdL4o</t>
  </si>
  <si>
    <t>The Days of Pearly Spencer</t>
  </si>
  <si>
    <t>['David McWilliams']</t>
  </si>
  <si>
    <t>['7BaQzjrTeY2XYpQKjwjept']</t>
  </si>
  <si>
    <t>https://i.scdn.co/image/ab67616d0000b273c35242b6f4b10be3062acf39</t>
  </si>
  <si>
    <t>https://open.spotify.com/track/6nWqkDGvJ3EfrrnqSZdL4o</t>
  </si>
  <si>
    <t>0y8xuNb76WLCH5BbSz0XNU</t>
  </si>
  <si>
    <t>حبينا حبينا</t>
  </si>
  <si>
    <t>https://open.spotify.com/track/0y8xuNb76WLCH5BbSz0XNU</t>
  </si>
  <si>
    <t>ح</t>
  </si>
  <si>
    <t>4kutk0onBpr8xcwfXItJDJ</t>
  </si>
  <si>
    <t>['Art Tatum', 'Roy Eldridge', 'John Simmons', 'Alvin Stoller']</t>
  </si>
  <si>
    <t>['3DtSOCXYU6o4EV0K1NgIKq', '4RvXA7BDgqNgGDjsSSJnPc', '7isRLlhFYxLiaE265VAg25', '3fnw6uRt2w26bQrNLM5Mnk']</t>
  </si>
  <si>
    <t>https://i.scdn.co/image/ab67616d0000b2735421c5ed95f279d68e961815</t>
  </si>
  <si>
    <t>https://open.spotify.com/track/4kutk0onBpr8xcwfXItJDJ</t>
  </si>
  <si>
    <t>0Ea55lURjI4SMsI8RbnQGa</t>
  </si>
  <si>
    <t>https://open.spotify.com/track/0Ea55lURjI4SMsI8RbnQGa</t>
  </si>
  <si>
    <t>5M3K9hIHwyHYWxR2GTpXEd</t>
  </si>
  <si>
    <t>['Wes Montgomery Trio']</t>
  </si>
  <si>
    <t>['6WbUlW1uuChmQumXueDmgp']</t>
  </si>
  <si>
    <t>https://i.scdn.co/image/ab67616d0000b27316527ecf2808e6268f431422</t>
  </si>
  <si>
    <t>https://open.spotify.com/track/5M3K9hIHwyHYWxR2GTpXEd</t>
  </si>
  <si>
    <t>1Yrk6koSEVxSw4XwmfXomC</t>
  </si>
  <si>
    <t>The Sweetest Sounds</t>
  </si>
  <si>
    <t>https://open.spotify.com/track/1Yrk6koSEVxSw4XwmfXomC</t>
  </si>
  <si>
    <t>7GEQic2y8KjVONDyRvZgCK</t>
  </si>
  <si>
    <t>Exhuming McCarthy - Remastered</t>
  </si>
  <si>
    <t>https://open.spotify.com/track/7GEQic2y8KjVONDyRvZgCK</t>
  </si>
  <si>
    <t>4KmNq3WnOKlzniPQrYto9S</t>
  </si>
  <si>
    <t>When Poets Dreamed Of Angels</t>
  </si>
  <si>
    <t>https://open.spotify.com/track/4KmNq3WnOKlzniPQrYto9S</t>
  </si>
  <si>
    <t>2Y0RrFJ7HcvGadAQHJQOiD</t>
  </si>
  <si>
    <t>I Want Your (Hands on Me)</t>
  </si>
  <si>
    <t>https://open.spotify.com/track/2Y0RrFJ7HcvGadAQHJQOiD</t>
  </si>
  <si>
    <t>2hKbRNv3Kbk9rM6OJTFY0n</t>
  </si>
  <si>
    <t>La Sagrada Familia</t>
  </si>
  <si>
    <t>https://i.scdn.co/image/ab67616d0000b273f8219d0e1601104e9bf7389d</t>
  </si>
  <si>
    <t>https://open.spotify.com/track/2hKbRNv3Kbk9rM6OJTFY0n</t>
  </si>
  <si>
    <t>4ojWUlwqe20RDxfTunZSEH</t>
  </si>
  <si>
    <t>A.I.E. - The L.L. Club Mix</t>
  </si>
  <si>
    <t>['La Compagnie Créole', 'Larry Levan']</t>
  </si>
  <si>
    <t>['4GFqys2YA5hdCl4P2pdX3h', '7wxPD9vDsKD5OuHCeWgXRm']</t>
  </si>
  <si>
    <t>https://i.scdn.co/image/ab67616d0000b2736e048e8219a62e252e1f96d6</t>
  </si>
  <si>
    <t>https://open.spotify.com/track/4ojWUlwqe20RDxfTunZSEH</t>
  </si>
  <si>
    <t>4N91LL4MSwUOAiW92VkvhJ</t>
  </si>
  <si>
    <t>Straight To My Heart</t>
  </si>
  <si>
    <t>https://open.spotify.com/track/4N91LL4MSwUOAiW92VkvhJ</t>
  </si>
  <si>
    <t>1RaKx1FdULetYQI2op30qN</t>
  </si>
  <si>
    <t>Hang On St. Christopher</t>
  </si>
  <si>
    <t>https://open.spotify.com/track/1RaKx1FdULetYQI2op30qN</t>
  </si>
  <si>
    <t>5O5ADm6Aj2z5EvuT4JdT0l</t>
  </si>
  <si>
    <t>Lunar Symphony</t>
  </si>
  <si>
    <t>https://open.spotify.com/track/5O5ADm6Aj2z5EvuT4JdT0l</t>
  </si>
  <si>
    <t>0XX5oO5OE0ypUhmedw4D5k</t>
  </si>
  <si>
    <t>Standing on Higher Ground</t>
  </si>
  <si>
    <t>https://open.spotify.com/track/0XX5oO5OE0ypUhmedw4D5k</t>
  </si>
  <si>
    <t>7J87u2pUI0xBt8HVKNuJ8n</t>
  </si>
  <si>
    <t>Yesterday Is Here</t>
  </si>
  <si>
    <t>https://open.spotify.com/track/7J87u2pUI0xBt8HVKNuJ8n</t>
  </si>
  <si>
    <t>377ALnPexo1VGmD8dqHRXl</t>
  </si>
  <si>
    <t>Stolen Sweets</t>
  </si>
  <si>
    <t>https://i.scdn.co/image/ab67616d0000b2739c582b2f0ea1f8efd9378c9e</t>
  </si>
  <si>
    <t>https://open.spotify.com/track/377ALnPexo1VGmD8dqHRXl</t>
  </si>
  <si>
    <t>6vrWWPP4qBDfxn5zRSZJ3d</t>
  </si>
  <si>
    <t>Funky Crime</t>
  </si>
  <si>
    <t>https://open.spotify.com/track/6vrWWPP4qBDfxn5zRSZJ3d</t>
  </si>
  <si>
    <t>3aVkPdCHqik9bj3qOnbops</t>
  </si>
  <si>
    <t>The Secret Marriage</t>
  </si>
  <si>
    <t>https://open.spotify.com/track/3aVkPdCHqik9bj3qOnbops</t>
  </si>
  <si>
    <t>6pc3Mj4hyVmIyerewMr8ry</t>
  </si>
  <si>
    <t>Afro Blue - Remastered</t>
  </si>
  <si>
    <t>https://i.scdn.co/image/ab67616d0000b273e7ba174a380a1b51c9901d47</t>
  </si>
  <si>
    <t>https://open.spotify.com/track/6pc3Mj4hyVmIyerewMr8ry</t>
  </si>
  <si>
    <t>2xq2soFR5DYGYZ2c4avHkv</t>
  </si>
  <si>
    <t>Jet</t>
  </si>
  <si>
    <t>https://open.spotify.com/track/2xq2soFR5DYGYZ2c4avHkv</t>
  </si>
  <si>
    <t>32gF8Kc8bjRqeFSzTMKJ1G</t>
  </si>
  <si>
    <t>צל עץ תמר ואור ירח</t>
  </si>
  <si>
    <t>https://i.scdn.co/image/ab67616d0000b27385351ed8179567a9944ac60d</t>
  </si>
  <si>
    <t>https://open.spotify.com/track/32gF8Kc8bjRqeFSzTMKJ1G</t>
  </si>
  <si>
    <t>צ</t>
  </si>
  <si>
    <t>6OJ34FGFfzFyr3CjkJmlBE</t>
  </si>
  <si>
    <t>אהבת חיי</t>
  </si>
  <si>
    <t>['Haim Moshe']</t>
  </si>
  <si>
    <t>['2apcleOej0q9UT5POhHa1L']</t>
  </si>
  <si>
    <t>https://i.scdn.co/image/ab67616d0000b273d11455e6e6a99c794e14d44d</t>
  </si>
  <si>
    <t>https://open.spotify.com/track/6OJ34FGFfzFyr3CjkJmlBE</t>
  </si>
  <si>
    <t>2hTKD3Nrz4B4LELFMaotBA</t>
  </si>
  <si>
    <t>חתול, מפלצת</t>
  </si>
  <si>
    <t>https://i.scdn.co/image/ab67616d0000b27350f5702d83f876bd70ecd206</t>
  </si>
  <si>
    <t>https://open.spotify.com/track/2hTKD3Nrz4B4LELFMaotBA</t>
  </si>
  <si>
    <t>ח</t>
  </si>
  <si>
    <t>3x9BHDNsyg50xSEzmLMyUd</t>
  </si>
  <si>
    <t>Ouda</t>
  </si>
  <si>
    <t>['Hamid Al Shaeri']</t>
  </si>
  <si>
    <t>['7u1V0Ucu5ggW1VaXwh8KeT']</t>
  </si>
  <si>
    <t>https://i.scdn.co/image/ab67616d0000b273b64db7fa90dde4565d5ff106</t>
  </si>
  <si>
    <t>https://open.spotify.com/track/3x9BHDNsyg50xSEzmLMyUd</t>
  </si>
  <si>
    <t>0f6iJjj6MqYZcFoftpjuwp</t>
  </si>
  <si>
    <t>Matrahak Bi Albi</t>
  </si>
  <si>
    <t>['Majida El Roumi']</t>
  </si>
  <si>
    <t>['1FcYCSOydUCgoauspPwypS']</t>
  </si>
  <si>
    <t>https://i.scdn.co/image/ab67616d0000b273331bbe900c73a94a5add1756</t>
  </si>
  <si>
    <t>https://open.spotify.com/track/0f6iJjj6MqYZcFoftpjuwp</t>
  </si>
  <si>
    <t>3YEMdmxkrM7XQKxexD9oK9</t>
  </si>
  <si>
    <t>Serenade to Nalani</t>
  </si>
  <si>
    <t>['Jerry Byrd']</t>
  </si>
  <si>
    <t>['5PGYCViqsPlum357lDLBpm']</t>
  </si>
  <si>
    <t>https://i.scdn.co/image/ab67616d0000b2736d50da63355f575e9950b394</t>
  </si>
  <si>
    <t>https://open.spotify.com/track/3YEMdmxkrM7XQKxexD9oK9</t>
  </si>
  <si>
    <t>4jyXgxcUk8PitvPqrTcC40</t>
  </si>
  <si>
    <t>Tumbalalaika</t>
  </si>
  <si>
    <t>https://i.scdn.co/image/ab67616d0000b2730d9080022140a7ee0b3a0c1f</t>
  </si>
  <si>
    <t>https://open.spotify.com/track/4jyXgxcUk8PitvPqrTcC40</t>
  </si>
  <si>
    <t>2lmOPj1YTK7WfHG8kzrGAP</t>
  </si>
  <si>
    <t>Amm Yess'alouni Aleyk</t>
  </si>
  <si>
    <t>https://open.spotify.com/track/2lmOPj1YTK7WfHG8kzrGAP</t>
  </si>
  <si>
    <t>4ar3Nkc293kmdDBG6iZMC5</t>
  </si>
  <si>
    <t>Martha's Harbour</t>
  </si>
  <si>
    <t>['All About Eve']</t>
  </si>
  <si>
    <t>['2KIezwdswV0DunSBLSe4pR']</t>
  </si>
  <si>
    <t>https://i.scdn.co/image/ab67616d0000b273b8d3d4276b70208d647b7982</t>
  </si>
  <si>
    <t>https://open.spotify.com/track/4ar3Nkc293kmdDBG6iZMC5</t>
  </si>
  <si>
    <t>6zg3JBEgyCN8IbrbS1XcUH</t>
  </si>
  <si>
    <t>Private Dancer - Live</t>
  </si>
  <si>
    <t>https://open.spotify.com/track/6zg3JBEgyCN8IbrbS1XcUH</t>
  </si>
  <si>
    <t>3xOp4GHazW394tBQyBj62U</t>
  </si>
  <si>
    <t>Les bourgeois</t>
  </si>
  <si>
    <t>https://open.spotify.com/track/3xOp4GHazW394tBQyBj62U</t>
  </si>
  <si>
    <t>6d0LXn0CWYufMF3G6iJn14</t>
  </si>
  <si>
    <t>I Can't Forget</t>
  </si>
  <si>
    <t>https://open.spotify.com/track/6d0LXn0CWYufMF3G6iJn14</t>
  </si>
  <si>
    <t>2GzuN3lReGbfYoKMAyZ9vt</t>
  </si>
  <si>
    <t>Panic - Live in London, 1986</t>
  </si>
  <si>
    <t>https://i.scdn.co/image/ab67616d0000b273a8daeaf94d82482223742b12</t>
  </si>
  <si>
    <t>https://open.spotify.com/track/2GzuN3lReGbfYoKMAyZ9vt</t>
  </si>
  <si>
    <t>4nY2szihuX1gwqXWh68Czp</t>
  </si>
  <si>
    <t>Drive My Car</t>
  </si>
  <si>
    <t>https://i.scdn.co/image/ab67616d0000b273a88b9eddbf3650ea0529f2cc</t>
  </si>
  <si>
    <t>https://open.spotify.com/track/4nY2szihuX1gwqXWh68Czp</t>
  </si>
  <si>
    <t>5VkHTogGhpdkLv0bOtlVjt</t>
  </si>
  <si>
    <t>Voice of Chunk</t>
  </si>
  <si>
    <t>https://i.scdn.co/image/ab67616d0000b2730c22d87ff06a294123884e36</t>
  </si>
  <si>
    <t>https://open.spotify.com/track/5VkHTogGhpdkLv0bOtlVjt</t>
  </si>
  <si>
    <t>1I8ght01aIiaMLQoRANyMK</t>
  </si>
  <si>
    <t>Kaira</t>
  </si>
  <si>
    <t>['Toumani Diabaté']</t>
  </si>
  <si>
    <t>['2nCACYdIndYchzX4bxLcTW']</t>
  </si>
  <si>
    <t>https://i.scdn.co/image/ab67616d0000b27398bede543430316f815828f2</t>
  </si>
  <si>
    <t>https://open.spotify.com/track/1I8ght01aIiaMLQoRANyMK</t>
  </si>
  <si>
    <t>6r7JAngkBzKGDKRUzLgY2U</t>
  </si>
  <si>
    <t>https://open.spotify.com/track/6r7JAngkBzKGDKRUzLgY2U</t>
  </si>
  <si>
    <t>3YohtZOFwCNQ0AfpJ2KkOP</t>
  </si>
  <si>
    <t>https://open.spotify.com/track/3YohtZOFwCNQ0AfpJ2KkOP</t>
  </si>
  <si>
    <t>4Lh1sGxfjyltPWcvYAFOJE</t>
  </si>
  <si>
    <t>La quête</t>
  </si>
  <si>
    <t>https://open.spotify.com/track/4Lh1sGxfjyltPWcvYAFOJE</t>
  </si>
  <si>
    <t>1wKcvKje17lQU8yHXuReAI</t>
  </si>
  <si>
    <t>The Queen Is Dead - Live in London, 1986</t>
  </si>
  <si>
    <t>https://open.spotify.com/track/1wKcvKje17lQU8yHXuReAI</t>
  </si>
  <si>
    <t>0TZ6AV0P92GnmMB9dSxI4b</t>
  </si>
  <si>
    <t>Моро едет к морю - Инструментальная версия</t>
  </si>
  <si>
    <t>https://open.spotify.com/track/0TZ6AV0P92GnmMB9dSxI4b</t>
  </si>
  <si>
    <t>3unJvxf4mEnivwWbhKBmMa</t>
  </si>
  <si>
    <t>Hava Nagila</t>
  </si>
  <si>
    <t>https://open.spotify.com/track/3unJvxf4mEnivwWbhKBmMa</t>
  </si>
  <si>
    <t>0pwNSYWleRoqdb9PXdCq1G</t>
  </si>
  <si>
    <t>La gadoue</t>
  </si>
  <si>
    <t>https://open.spotify.com/track/0pwNSYWleRoqdb9PXdCq1G</t>
  </si>
  <si>
    <t>1IfolkSpgWO3FpzQo0J96I</t>
  </si>
  <si>
    <t>https://open.spotify.com/track/1IfolkSpgWO3FpzQo0J96I</t>
  </si>
  <si>
    <t>6c80rzvhrsLZCJrAWElx6W</t>
  </si>
  <si>
    <t>Легенда</t>
  </si>
  <si>
    <t>https://open.spotify.com/track/6c80rzvhrsLZCJrAWElx6W</t>
  </si>
  <si>
    <t>7IUQwvxw0Yg6OECnBexGi8</t>
  </si>
  <si>
    <t>Jazz Police</t>
  </si>
  <si>
    <t>https://open.spotify.com/track/7IUQwvxw0Yg6OECnBexGi8</t>
  </si>
  <si>
    <t>4mvTcdOP0nx50zpnnhfPdD</t>
  </si>
  <si>
    <t>Bob the Bob</t>
  </si>
  <si>
    <t>https://open.spotify.com/track/4mvTcdOP0nx50zpnnhfPdD</t>
  </si>
  <si>
    <t>7bxlXnh1YMHQZHQm04oNrk</t>
  </si>
  <si>
    <t>נשבע</t>
  </si>
  <si>
    <t>https://i.scdn.co/image/ab67616d0000b273c21eb114313084934adf6953</t>
  </si>
  <si>
    <t>https://open.spotify.com/track/7bxlXnh1YMHQZHQm04oNrk</t>
  </si>
  <si>
    <t>2MiKb9mexv6mxRWpb8QjNG</t>
  </si>
  <si>
    <t>בגלל הרוח</t>
  </si>
  <si>
    <t>['Shlomi Shabat']</t>
  </si>
  <si>
    <t>['2l41Sv3AnIRnHYefzJHeY1']</t>
  </si>
  <si>
    <t>https://i.scdn.co/image/ab67616d0000b273666d51006db2cb09102815af</t>
  </si>
  <si>
    <t>https://open.spotify.com/track/2MiKb9mexv6mxRWpb8QjNG</t>
  </si>
  <si>
    <t>62mjTyKAe2bu3P6UrY0OKx</t>
  </si>
  <si>
    <t>Russian Girls</t>
  </si>
  <si>
    <t>https://i.scdn.co/image/ab67616d0000b2730b262663100b605dadedc4a0</t>
  </si>
  <si>
    <t>https://open.spotify.com/track/62mjTyKAe2bu3P6UrY0OKx</t>
  </si>
  <si>
    <t>6ROFM9v71QmXJe2bKtwGr3</t>
  </si>
  <si>
    <t>O Taxitzis</t>
  </si>
  <si>
    <t>https://open.spotify.com/track/6ROFM9v71QmXJe2bKtwGr3</t>
  </si>
  <si>
    <t>2CqMG89BE6Qy1MXgkJVDPg</t>
  </si>
  <si>
    <t>Bensonhurst Blues</t>
  </si>
  <si>
    <t>['Oscar Benton', 'Blues Band']</t>
  </si>
  <si>
    <t>['705eqWDI9VlwCfnnsKUkVo', '32letNekDyx4SQFjbvCffX']</t>
  </si>
  <si>
    <t>https://i.scdn.co/image/ab67616d0000b273e1df15625e7ebfe7798df175</t>
  </si>
  <si>
    <t>https://open.spotify.com/track/2CqMG89BE6Qy1MXgkJVDPg</t>
  </si>
  <si>
    <t>7Bp4H11dnsiaGgGdWgI8vk</t>
  </si>
  <si>
    <t>Апрель</t>
  </si>
  <si>
    <t>https://open.spotify.com/track/7Bp4H11dnsiaGgGdWgI8vk</t>
  </si>
  <si>
    <t>0plhofWoHRUj46YMOnTLA5</t>
  </si>
  <si>
    <t>Bordi Az Yadam</t>
  </si>
  <si>
    <t>1989-02-03</t>
  </si>
  <si>
    <t>https://i.scdn.co/image/ab67616d0000b273f3932f95c000df0327a5044c</t>
  </si>
  <si>
    <t>https://open.spotify.com/track/0plhofWoHRUj46YMOnTLA5</t>
  </si>
  <si>
    <t>6iTDzRePMvmRinBBCCwcEz</t>
  </si>
  <si>
    <t>Comment te dire adieu (with June Miles Kingston)</t>
  </si>
  <si>
    <t>['Jimmy Somerville', 'June Miles Kingston']</t>
  </si>
  <si>
    <t>['6LQeBFIfD4C22RJVVjQ6S7', '30wcJH9c6oSC45OrQfYfEK']</t>
  </si>
  <si>
    <t>https://i.scdn.co/image/ab67616d0000b2736926a1dc46710b049874ec6f</t>
  </si>
  <si>
    <t>https://open.spotify.com/track/6iTDzRePMvmRinBBCCwcEz</t>
  </si>
  <si>
    <t>7eomB5Bx21bXOU8RrupaLN</t>
  </si>
  <si>
    <t>Marlene Dietrich's Favourite Poem</t>
  </si>
  <si>
    <t>https://open.spotify.com/track/7eomB5Bx21bXOU8RrupaLN</t>
  </si>
  <si>
    <t>0f17rxB5YPXL5Pab3Yzsv0</t>
  </si>
  <si>
    <t>Wilson rag</t>
  </si>
  <si>
    <t>https://open.spotify.com/track/0f17rxB5YPXL5Pab3Yzsv0</t>
  </si>
  <si>
    <t>1zQfPjX4PBrr7umHuTSX3b</t>
  </si>
  <si>
    <t>The Meeting</t>
  </si>
  <si>
    <t>['Anderson Bruford Wakeman Howe']</t>
  </si>
  <si>
    <t>['2XTWgA3XVWe1N4qWBTNQei']</t>
  </si>
  <si>
    <t>1989-06-19</t>
  </si>
  <si>
    <t>https://i.scdn.co/image/ab67616d0000b273c4887bf9e3fa44d38181403d</t>
  </si>
  <si>
    <t>https://open.spotify.com/track/1zQfPjX4PBrr7umHuTSX3b</t>
  </si>
  <si>
    <t>6i1WORWeJD92fYDhww2wYE</t>
  </si>
  <si>
    <t>Looking Up</t>
  </si>
  <si>
    <t>['Michel Petrucciani']</t>
  </si>
  <si>
    <t>['13kHQ586h4Lm9iwVyS2b3K']</t>
  </si>
  <si>
    <t>https://i.scdn.co/image/ab67616d0000b273680d97fadbcbf530cb149d3a</t>
  </si>
  <si>
    <t>https://open.spotify.com/track/6i1WORWeJD92fYDhww2wYE</t>
  </si>
  <si>
    <t>6RYF2pAlM0ndFP43fqLRXC</t>
  </si>
  <si>
    <t>https://open.spotify.com/track/6RYF2pAlM0ndFP43fqLRXC</t>
  </si>
  <si>
    <t>0D1S1rK4M8D3kJDFN50u0G</t>
  </si>
  <si>
    <t>Ball N' Chain</t>
  </si>
  <si>
    <t>https://open.spotify.com/track/0D1S1rK4M8D3kJDFN50u0G</t>
  </si>
  <si>
    <t>4gjYcOKf2x2WkS02UzzZry</t>
  </si>
  <si>
    <t>Valse De Bamboula</t>
  </si>
  <si>
    <t>https://open.spotify.com/track/4gjYcOKf2x2WkS02UzzZry</t>
  </si>
  <si>
    <t>5bjTkFITdBEwkY7O9kesXB</t>
  </si>
  <si>
    <t>So Many Roads</t>
  </si>
  <si>
    <t>https://i.scdn.co/image/ab67616d0000b273472c9350e8721d44aba16c52</t>
  </si>
  <si>
    <t>https://open.spotify.com/track/5bjTkFITdBEwkY7O9kesXB</t>
  </si>
  <si>
    <t>5klynmZw7TdqVsGvaxQH57</t>
  </si>
  <si>
    <t>https://i.scdn.co/image/ab67616d0000b2734f1fc6f245742972b9bf4f03</t>
  </si>
  <si>
    <t>https://open.spotify.com/track/5klynmZw7TdqVsGvaxQH57</t>
  </si>
  <si>
    <t>5CokBYNoyT3GNfbNFZVbaO</t>
  </si>
  <si>
    <t>Running On Faith</t>
  </si>
  <si>
    <t>https://open.spotify.com/track/5CokBYNoyT3GNfbNFZVbaO</t>
  </si>
  <si>
    <t>7co4RSDiDepap0EOT9koe2</t>
  </si>
  <si>
    <t>Deep Ocean Vast Sea</t>
  </si>
  <si>
    <t>https://open.spotify.com/track/7co4RSDiDepap0EOT9koe2</t>
  </si>
  <si>
    <t>5PHGQHr3xPQDV3U3pH9uPH</t>
  </si>
  <si>
    <t>Aquel Viejo Motel</t>
  </si>
  <si>
    <t>https://i.scdn.co/image/ab67616d0000b273ab662797fa26521517648d6f</t>
  </si>
  <si>
    <t>https://open.spotify.com/track/5PHGQHr3xPQDV3U3pH9uPH</t>
  </si>
  <si>
    <t>1kJ9719mSJtgsTfd1TELWN</t>
  </si>
  <si>
    <t>Flores De Mi País</t>
  </si>
  <si>
    <t>https://open.spotify.com/track/1kJ9719mSJtgsTfd1TELWN</t>
  </si>
  <si>
    <t>2GyHR2txirrbIB3WPDXJ1n</t>
  </si>
  <si>
    <t>Brandenburg Concerto No. 3 in G BWV1048: II. Adagio - III. Allegro</t>
  </si>
  <si>
    <t>['Johann Sebastian Bach', 'Alison Bury', 'Orchestra of the Age of Enlightenment']</t>
  </si>
  <si>
    <t>['5aIqB5nVVvmFsvSdExz408', '38NLW0tzumEuy20AwBhmNc', '1WWZAYN8d4n4iwjYALmmKB']</t>
  </si>
  <si>
    <t>https://i.scdn.co/image/ab67616d0000b273e0c3fc1c4f41a43460422e6e</t>
  </si>
  <si>
    <t>https://open.spotify.com/track/2GyHR2txirrbIB3WPDXJ1n</t>
  </si>
  <si>
    <t>1Ynu8t0hylhDY98u5E2KFA</t>
  </si>
  <si>
    <t>Brandenburg Concerto No. 1 in F BWV1046: II. Adagio</t>
  </si>
  <si>
    <t>['Johann Sebastian Bach', 'Catherine Mackintosh/Paul Goodwin/Timothy Brown/Susan Dent/Orchestra of the Age of Enlightenment', 'Orchestra of the Age of Enlightenment']</t>
  </si>
  <si>
    <t>['5aIqB5nVVvmFsvSdExz408', '5UuUw9rE94keCEPDirRpUb', '1WWZAYN8d4n4iwjYALmmKB']</t>
  </si>
  <si>
    <t>https://open.spotify.com/track/1Ynu8t0hylhDY98u5E2KFA</t>
  </si>
  <si>
    <t>0pgpmYkOwFnNLsyyIETixm</t>
  </si>
  <si>
    <t>https://open.spotify.com/track/0pgpmYkOwFnNLsyyIETixm</t>
  </si>
  <si>
    <t>75RMtTAVUDs1EXWPGxIlCb</t>
  </si>
  <si>
    <t>Brandenburg Concerto No. 1 in F BWV1046: III. Allegro</t>
  </si>
  <si>
    <t>https://open.spotify.com/track/75RMtTAVUDs1EXWPGxIlCb</t>
  </si>
  <si>
    <t>2PaumP067qr31odS4s8mC1</t>
  </si>
  <si>
    <t>https://open.spotify.com/track/2PaumP067qr31odS4s8mC1</t>
  </si>
  <si>
    <t>3aLwh0vXe5gkP5WqUH8w4K</t>
  </si>
  <si>
    <t>Bach, J.S.: Brandenburg Concerto No. 5 in D Major, BWV 1050: I. Allegro</t>
  </si>
  <si>
    <t>['Johann Sebastian Bach', 'Elizabeth Wallfisch/Lisa Beznosiuk/Malcolm Proud/Orchestra of the Age of Enlightenment', 'Elizabeth Wallfisch', 'Orchestra of the Age of Enlightenment']</t>
  </si>
  <si>
    <t>['5aIqB5nVVvmFsvSdExz408', '4YaU5ryhl2kfMnXoz74puh', '4m60WMeGRxyucvZYtwIDLR', '1WWZAYN8d4n4iwjYALmmKB']</t>
  </si>
  <si>
    <t>https://open.spotify.com/track/3aLwh0vXe5gkP5WqUH8w4K</t>
  </si>
  <si>
    <t>11XeYp5xuwtEwTs9FcGdlH</t>
  </si>
  <si>
    <t>Falsa Sociedad</t>
  </si>
  <si>
    <t>['Banda Bostik']</t>
  </si>
  <si>
    <t>['1vWDEM03uVWmO7jSuBd2nO']</t>
  </si>
  <si>
    <t>https://i.scdn.co/image/ab67616d0000b273fd9bace3dcee1f755546094e</t>
  </si>
  <si>
    <t>https://open.spotify.com/track/11XeYp5xuwtEwTs9FcGdlH</t>
  </si>
  <si>
    <t>0T6j5ynARlGdwhhPnhjuH4</t>
  </si>
  <si>
    <t>Brandenburg Concerto No. 4 in G BWV1049: I. Allegro</t>
  </si>
  <si>
    <t>['Johann Sebastian Bach', 'Monica Huggett', 'Orchestra of the Age of Enlightenment']</t>
  </si>
  <si>
    <t>['5aIqB5nVVvmFsvSdExz408', '4E2Rqf4KfXgR2aVt8FvIkh', '1WWZAYN8d4n4iwjYALmmKB']</t>
  </si>
  <si>
    <t>https://open.spotify.com/track/0T6j5ynARlGdwhhPnhjuH4</t>
  </si>
  <si>
    <t>6KoK1reucUD1J0XCmHlAB4</t>
  </si>
  <si>
    <t>Троллейбус</t>
  </si>
  <si>
    <t>https://open.spotify.com/track/6KoK1reucUD1J0XCmHlAB4</t>
  </si>
  <si>
    <t>5P4vDbebYpjfzUmZISXc65</t>
  </si>
  <si>
    <t>Castles Made Of Sand - Live</t>
  </si>
  <si>
    <t>https://open.spotify.com/track/5P4vDbebYpjfzUmZISXc65</t>
  </si>
  <si>
    <t>4IN7nPGfzqLNXWFJt3pdei</t>
  </si>
  <si>
    <t>Sin Fronteras</t>
  </si>
  <si>
    <t>https://open.spotify.com/track/4IN7nPGfzqLNXWFJt3pdei</t>
  </si>
  <si>
    <t>5NtnjAmjgrQnpaIDBLtVZ8</t>
  </si>
  <si>
    <t>פרי גנך</t>
  </si>
  <si>
    <t>['Aviva Avidan']</t>
  </si>
  <si>
    <t>['02lzslgWuwHAt9319f49Tc']</t>
  </si>
  <si>
    <t>https://i.scdn.co/image/ab67616d0000b273045e4e5f53ab05519d608e98</t>
  </si>
  <si>
    <t>https://open.spotify.com/track/5NtnjAmjgrQnpaIDBLtVZ8</t>
  </si>
  <si>
    <t>3cfTdWClVSSP1RjQeMF7yB</t>
  </si>
  <si>
    <t>חלום כחול</t>
  </si>
  <si>
    <t>https://open.spotify.com/track/3cfTdWClVSSP1RjQeMF7yB</t>
  </si>
  <si>
    <t>6HjAwBTrEMjPhAximoGzJc</t>
  </si>
  <si>
    <t>ציפור מדבר</t>
  </si>
  <si>
    <t>['Ethnix']</t>
  </si>
  <si>
    <t>['0rcuq0mzUaleXgXxuLFPPZ']</t>
  </si>
  <si>
    <t>https://i.scdn.co/image/ab67616d0000b273f24e0364c42d69bdf26ad687</t>
  </si>
  <si>
    <t>https://open.spotify.com/track/6HjAwBTrEMjPhAximoGzJc</t>
  </si>
  <si>
    <t>0uJDPlP8M8GX3rtkN42zmw</t>
  </si>
  <si>
    <t>La Mosh Ana Ely Abky</t>
  </si>
  <si>
    <t>['Mohammed Abdel Wahab']</t>
  </si>
  <si>
    <t>['6EOZim46RHGGWpKqsD6OOG']</t>
  </si>
  <si>
    <t>https://i.scdn.co/image/ab67616d0000b27383334897c2464ea047069676</t>
  </si>
  <si>
    <t>https://open.spotify.com/track/0uJDPlP8M8GX3rtkN42zmw</t>
  </si>
  <si>
    <t>1CybOmgAtYMA8d3TiFYg84</t>
  </si>
  <si>
    <t>Bnos Al Layl</t>
  </si>
  <si>
    <t>['Anas Kareem']</t>
  </si>
  <si>
    <t>['03IOvKWtAnWAOVf5864dUS']</t>
  </si>
  <si>
    <t>1990-04-18</t>
  </si>
  <si>
    <t>https://i.scdn.co/image/ab67616d0000b273c20e33f0adc708d502f2736a</t>
  </si>
  <si>
    <t>https://open.spotify.com/track/1CybOmgAtYMA8d3TiFYg84</t>
  </si>
  <si>
    <t>5dOs1IoecYdMgAybB2FQmt</t>
  </si>
  <si>
    <t>Wa Habibi</t>
  </si>
  <si>
    <t>https://i.scdn.co/image/ab67616d0000b2735b60d2cf2d60ecc3a0958fb6</t>
  </si>
  <si>
    <t>https://open.spotify.com/track/5dOs1IoecYdMgAybB2FQmt</t>
  </si>
  <si>
    <t>0KGR6Aj9L09r1uRQ7t1q68</t>
  </si>
  <si>
    <t>Dicav A Dro Soune</t>
  </si>
  <si>
    <t>['Bratsch']</t>
  </si>
  <si>
    <t>['6FZfkhy0yUI4DAkrN8wZrd']</t>
  </si>
  <si>
    <t>https://i.scdn.co/image/ab67616d0000b2738b01e90f51625cc128f0b618</t>
  </si>
  <si>
    <t>https://open.spotify.com/track/0KGR6Aj9L09r1uRQ7t1q68</t>
  </si>
  <si>
    <t>2CsieyhT6eYK3Y4PPhHmpm</t>
  </si>
  <si>
    <t>Je reviens te chercher</t>
  </si>
  <si>
    <t>https://open.spotify.com/track/2CsieyhT6eYK3Y4PPhHmpm</t>
  </si>
  <si>
    <t>5lhSgRzSBQh0CsGOt4TUAh</t>
  </si>
  <si>
    <t>Symphony No.5 In B Flat, D.485: 1. Allegro</t>
  </si>
  <si>
    <t>['Franz Schubert', 'Wiener Philharmoniker', 'Karl Böhm']</t>
  </si>
  <si>
    <t>['2p0UyoPfYfI76PCStuXfOP', '003f4bk13c6Q3gAUXv7dGJ', '3fyr5uksidSlLzsUjRIz5A']</t>
  </si>
  <si>
    <t>https://i.scdn.co/image/ab67616d0000b2734f47c2f989ea1c532cae8847</t>
  </si>
  <si>
    <t>https://open.spotify.com/track/5lhSgRzSBQh0CsGOt4TUAh</t>
  </si>
  <si>
    <t>4xkNHzlCNBkJrL0PlOLDRP</t>
  </si>
  <si>
    <t>Ai Bine</t>
  </si>
  <si>
    <t>https://open.spotify.com/track/4xkNHzlCNBkJrL0PlOLDRP</t>
  </si>
  <si>
    <t>1MNoaPv7HGoYbZfeAbzPVZ</t>
  </si>
  <si>
    <t>Долгая счастливая жизнь</t>
  </si>
  <si>
    <t>https://i.scdn.co/image/ab67616d0000b27330c44e28fe5e32f477374c47</t>
  </si>
  <si>
    <t>https://open.spotify.com/track/1MNoaPv7HGoYbZfeAbzPVZ</t>
  </si>
  <si>
    <t>7z9Ez0NdQESqdAjpvdpIcW</t>
  </si>
  <si>
    <t>Kamat Mariyam</t>
  </si>
  <si>
    <t>https://open.spotify.com/track/7z9Ez0NdQESqdAjpvdpIcW</t>
  </si>
  <si>
    <t>1e84NTpZ7sAGth6W4wugUX</t>
  </si>
  <si>
    <t>Anal Oum El Hazina</t>
  </si>
  <si>
    <t>https://open.spotify.com/track/1e84NTpZ7sAGth6W4wugUX</t>
  </si>
  <si>
    <t>3YYL1xRxFima23PcmRijRY</t>
  </si>
  <si>
    <t>Yala</t>
  </si>
  <si>
    <t>https://i.scdn.co/image/ab67616d0000b273f11444672332c4e5fd339fbb</t>
  </si>
  <si>
    <t>https://open.spotify.com/track/3YYL1xRxFima23PcmRijRY</t>
  </si>
  <si>
    <t>3HIO2Ysxx47gnwMGWy7dwB</t>
  </si>
  <si>
    <t>Soul Station - Remastered 1999/Rudy Van Gelder Edition</t>
  </si>
  <si>
    <t>https://open.spotify.com/track/3HIO2Ysxx47gnwMGWy7dwB</t>
  </si>
  <si>
    <t>46jrkhRsz2xn6K1KKvrHLo</t>
  </si>
  <si>
    <t>Ya Yassouh El Hayat Nouazimak</t>
  </si>
  <si>
    <t>https://open.spotify.com/track/46jrkhRsz2xn6K1KKvrHLo</t>
  </si>
  <si>
    <t>3HMMi4qA418E74nWr3L06S</t>
  </si>
  <si>
    <t>Ya Chabi Ou Sahbi</t>
  </si>
  <si>
    <t>https://open.spotify.com/track/3HMMi4qA418E74nWr3L06S</t>
  </si>
  <si>
    <t>0ThipGiyXzNKvz1cB6t3b3</t>
  </si>
  <si>
    <t>Manhã de Carnaval (Sunrise)</t>
  </si>
  <si>
    <t>https://i.scdn.co/image/ab67616d0000b273377543573c1a89cbb2bfe817</t>
  </si>
  <si>
    <t>https://open.spotify.com/track/0ThipGiyXzNKvz1cB6t3b3</t>
  </si>
  <si>
    <t>32m5ApQWe24fVaPeGeByU8</t>
  </si>
  <si>
    <t>سورة الواقعة</t>
  </si>
  <si>
    <t>['Sheikh Mohamed Siddiq El Minshawi']</t>
  </si>
  <si>
    <t>['4YUasVCsdCmVzWLPNkrWkk']</t>
  </si>
  <si>
    <t>https://i.scdn.co/image/ab67616d0000b273cd59bdf3eea1ed7a31973800</t>
  </si>
  <si>
    <t>https://open.spotify.com/track/32m5ApQWe24fVaPeGeByU8</t>
  </si>
  <si>
    <t>س</t>
  </si>
  <si>
    <t>0XsmiSf5YHeUO9Cgp6YPom</t>
  </si>
  <si>
    <t>Riderà</t>
  </si>
  <si>
    <t>['Little Tony']</t>
  </si>
  <si>
    <t>['6g9yfu8k5sapPN9iisZhEW']</t>
  </si>
  <si>
    <t>https://i.scdn.co/image/ab67616d0000b273faa16276d105d0aaebe8554a</t>
  </si>
  <si>
    <t>https://open.spotify.com/track/0XsmiSf5YHeUO9Cgp6YPom</t>
  </si>
  <si>
    <t>7K6WLCxRFln9jlrI8SsEoq</t>
  </si>
  <si>
    <t>Saa Magni - 2003 Remaster</t>
  </si>
  <si>
    <t>https://open.spotify.com/track/7K6WLCxRFln9jlrI8SsEoq</t>
  </si>
  <si>
    <t>2IMJqn67oira0vy5DdqlO2</t>
  </si>
  <si>
    <t>Symphony No. 3 in F Major, Op. 90: 3. Poco allegretto</t>
  </si>
  <si>
    <t>['Johannes Brahms', 'Berliner Philharmoniker', 'Claudio Abbado']</t>
  </si>
  <si>
    <t>['5wTAi7QkpP6kp8a54lmTOq', '6uRJnvQ3f8whVnmeoecv5Z', '6HclTVD03WSY6GUpN16BkP']</t>
  </si>
  <si>
    <t>https://i.scdn.co/image/ab67616d0000b2732aa5e2ccc047d5b8dc41d6d2</t>
  </si>
  <si>
    <t>https://open.spotify.com/track/2IMJqn67oira0vy5DdqlO2</t>
  </si>
  <si>
    <t>5xjfkVdgqRPLhsgAcnlxnw</t>
  </si>
  <si>
    <t>Venus - The Original Version</t>
  </si>
  <si>
    <t>https://i.scdn.co/image/ab67616d0000b27395b64ec068328686db8a8146</t>
  </si>
  <si>
    <t>https://open.spotify.com/track/5xjfkVdgqRPLhsgAcnlxnw</t>
  </si>
  <si>
    <t>0PIwmwozfex7UrREIRqcjQ</t>
  </si>
  <si>
    <t>['Duke Jordan']</t>
  </si>
  <si>
    <t>['27Zmfr3VpJSgOf8iyWiZzM']</t>
  </si>
  <si>
    <t>https://i.scdn.co/image/ab67616d0000b27375d1fe518735d92e36d7b607</t>
  </si>
  <si>
    <t>https://open.spotify.com/track/0PIwmwozfex7UrREIRqcjQ</t>
  </si>
  <si>
    <t>5dxqIOthVdg7LTqA8RT2f2</t>
  </si>
  <si>
    <t>Talijanska - BOF "Kuduz"</t>
  </si>
  <si>
    <t>https://open.spotify.com/track/5dxqIOthVdg7LTqA8RT2f2</t>
  </si>
  <si>
    <t>5Li88NjZlTMl8v68GIJJ5v</t>
  </si>
  <si>
    <t>If I Should Lose You - Remastered 1999/Rudy Van Gelder Edition</t>
  </si>
  <si>
    <t>https://open.spotify.com/track/5Li88NjZlTMl8v68GIJJ5v</t>
  </si>
  <si>
    <t>5dctsfx97QRBkYwVEZU4OX</t>
  </si>
  <si>
    <t>Liebesleid - Arr. Mischa Maisky</t>
  </si>
  <si>
    <t>['Fritz Kreisler', 'Mischa Maisky', 'Pavel Gililov']</t>
  </si>
  <si>
    <t>['0HdNDZaNm7xLt18v9aWDfe', '6rlVhQqS15yJMO4DZqrq6I', '5D9mKDCGUc4MzgkPq2EikW']</t>
  </si>
  <si>
    <t>https://i.scdn.co/image/ab67616d0000b27377df3ec071ee62c40448be50</t>
  </si>
  <si>
    <t>https://open.spotify.com/track/5dctsfx97QRBkYwVEZU4OX</t>
  </si>
  <si>
    <t>1MFmCe1YwbwttSGLhj1q2p</t>
  </si>
  <si>
    <t>Smalltown</t>
  </si>
  <si>
    <t>https://open.spotify.com/track/1MFmCe1YwbwttSGLhj1q2p</t>
  </si>
  <si>
    <t>12LKaxXtu9xRZSgF0Y4i2W</t>
  </si>
  <si>
    <t>As ilhas dos açores</t>
  </si>
  <si>
    <t>['Madredeus']</t>
  </si>
  <si>
    <t>['3mlxV3eHtMwvoOSLzR6CFj']</t>
  </si>
  <si>
    <t>https://i.scdn.co/image/ab67616d0000b2736f12b7e3fc119de0010335a8</t>
  </si>
  <si>
    <t>https://open.spotify.com/track/12LKaxXtu9xRZSgF0Y4i2W</t>
  </si>
  <si>
    <t>2AFOe2wZ5TPD49VuBXqqex</t>
  </si>
  <si>
    <t>Baz Mano Kashti</t>
  </si>
  <si>
    <t>['Morteza']</t>
  </si>
  <si>
    <t>['4CXwPHzJ8f5TxtyrsjbwLl']</t>
  </si>
  <si>
    <t>https://i.scdn.co/image/2ed97636f4ffc31d3b5dc9d1785587cc38c70770</t>
  </si>
  <si>
    <t>https://open.spotify.com/track/2AFOe2wZ5TPD49VuBXqqex</t>
  </si>
  <si>
    <t>4Z9cXGgviHafSAd7KzxABm</t>
  </si>
  <si>
    <t>Wiegenlied, Op.49, No.4</t>
  </si>
  <si>
    <t>['Johannes Brahms', 'Mischa Maisky', 'Pavel Gililov']</t>
  </si>
  <si>
    <t>['5wTAi7QkpP6kp8a54lmTOq', '6rlVhQqS15yJMO4DZqrq6I', '5D9mKDCGUc4MzgkPq2EikW']</t>
  </si>
  <si>
    <t>https://open.spotify.com/track/4Z9cXGgviHafSAd7KzxABm</t>
  </si>
  <si>
    <t>4ZbZmxyR7b4EYN6rWPWztC</t>
  </si>
  <si>
    <t>Hang Wire</t>
  </si>
  <si>
    <t>https://open.spotify.com/track/4ZbZmxyR7b4EYN6rWPWztC</t>
  </si>
  <si>
    <t>1BGJznQCNQy5KxxdpHpfBR</t>
  </si>
  <si>
    <t>https://open.spotify.com/track/1BGJznQCNQy5KxxdpHpfBR</t>
  </si>
  <si>
    <t>3DKAq9aMrVXU9vWgCJxFOd</t>
  </si>
  <si>
    <t>There's a Kind of Hush</t>
  </si>
  <si>
    <t>["Herman's Hermits"]</t>
  </si>
  <si>
    <t>['48YxSlb23RAaCd4RyHcV9V']</t>
  </si>
  <si>
    <t>https://i.scdn.co/image/ab67616d0000b2739589d8b69839bdff4b1c0c3d</t>
  </si>
  <si>
    <t>https://open.spotify.com/track/3DKAq9aMrVXU9vWgCJxFOd</t>
  </si>
  <si>
    <t>092Zl8RpANG3tNaMANorGi</t>
  </si>
  <si>
    <t>Vocalise, Op. 34, No. 14 - Version For Cello And Piano</t>
  </si>
  <si>
    <t>['Sergei Rachmaninoff', 'Mischa Maisky', 'Pavel Gililov']</t>
  </si>
  <si>
    <t>['0Kekt6CKSo0m5mivKcoH51', '6rlVhQqS15yJMO4DZqrq6I', '5D9mKDCGUc4MzgkPq2EikW']</t>
  </si>
  <si>
    <t>https://open.spotify.com/track/092Zl8RpANG3tNaMANorGi</t>
  </si>
  <si>
    <t>5xwCQuoGnPdgqw2omrgmCq</t>
  </si>
  <si>
    <t>Guitar Rag</t>
  </si>
  <si>
    <t>['Sylvester Weaver']</t>
  </si>
  <si>
    <t>['2m2vWbN6WZU0Mtv569ndeb']</t>
  </si>
  <si>
    <t>https://i.scdn.co/image/ab67616d0000b273dc8c7a1f15152aae4861c189</t>
  </si>
  <si>
    <t>https://open.spotify.com/track/5xwCQuoGnPdgqw2omrgmCq</t>
  </si>
  <si>
    <t>2xrWuqUnl0XgYhIphWp7Cu</t>
  </si>
  <si>
    <t>Down To The Well</t>
  </si>
  <si>
    <t>https://open.spotify.com/track/2xrWuqUnl0XgYhIphWp7Cu</t>
  </si>
  <si>
    <t>0yZyM755ebN815l6Ep2g9a</t>
  </si>
  <si>
    <t>In the Night - Extended Mix</t>
  </si>
  <si>
    <t>https://open.spotify.com/track/0yZyM755ebN815l6Ep2g9a</t>
  </si>
  <si>
    <t>7jKGXLcFqmRytiKFJC3d2C</t>
  </si>
  <si>
    <t>La tendresse</t>
  </si>
  <si>
    <t>['Andre Bourvil']</t>
  </si>
  <si>
    <t>['5ruLBvB3VLj0yLVxwitU0M']</t>
  </si>
  <si>
    <t>https://i.scdn.co/image/ab67616d0000b2735e25da1eadd26bb14f5312ee</t>
  </si>
  <si>
    <t>https://open.spotify.com/track/7jKGXLcFqmRytiKFJC3d2C</t>
  </si>
  <si>
    <t>2Ob6lsvTBB20tqHyBdJwdl</t>
  </si>
  <si>
    <t>Beatles And Stones</t>
  </si>
  <si>
    <t>['The House of Love', 'David Bascombe']</t>
  </si>
  <si>
    <t>['4tfyTbsNNN5xfxKDwG4VfP', '68sLPOLcLenqrSuzFQ8jkt']</t>
  </si>
  <si>
    <t>https://open.spotify.com/track/2Ob6lsvTBB20tqHyBdJwdl</t>
  </si>
  <si>
    <t>2EdqvpuykHMVt0op6hHjq8</t>
  </si>
  <si>
    <t>You Can't Hurry Love - Live 1990; 2019 Remaster</t>
  </si>
  <si>
    <t>https://open.spotify.com/track/2EdqvpuykHMVt0op6hHjq8</t>
  </si>
  <si>
    <t>4XTX3gSBINmCh7vrIvgAX8</t>
  </si>
  <si>
    <t>Man Of Golden Words</t>
  </si>
  <si>
    <t>https://open.spotify.com/track/4XTX3gSBINmCh7vrIvgAX8</t>
  </si>
  <si>
    <t>4dfYOZ51CetU7TpkVjMKus</t>
  </si>
  <si>
    <t>Holy Roller</t>
  </si>
  <si>
    <t>https://open.spotify.com/track/4dfYOZ51CetU7TpkVjMKus</t>
  </si>
  <si>
    <t>2aU1Hmhq2WyEagvFOnTf6s</t>
  </si>
  <si>
    <t>Style It Takes</t>
  </si>
  <si>
    <t>https://open.spotify.com/track/2aU1Hmhq2WyEagvFOnTf6s</t>
  </si>
  <si>
    <t>3V3r5GlxyDjubv9TiZuw1s</t>
  </si>
  <si>
    <t>Split Feelin's - Remastered 1999/Rudy Van Gelder Edition</t>
  </si>
  <si>
    <t>https://open.spotify.com/track/3V3r5GlxyDjubv9TiZuw1s</t>
  </si>
  <si>
    <t>1UqARS50UENashmHmp7gmQ</t>
  </si>
  <si>
    <t>חלליות</t>
  </si>
  <si>
    <t>['Berry Sakharof']</t>
  </si>
  <si>
    <t>['2wp6i8BxLF3UrF1J3LY4WC']</t>
  </si>
  <si>
    <t>https://i.scdn.co/image/ab67616d0000b273eda77fcd2706b48b737481d4</t>
  </si>
  <si>
    <t>https://open.spotify.com/track/1UqARS50UENashmHmp7gmQ</t>
  </si>
  <si>
    <t>4wRmeX5mNKHCEL0lV3fcV7</t>
  </si>
  <si>
    <t>עוד נגיעה</t>
  </si>
  <si>
    <t>['The Friends of Natasha']</t>
  </si>
  <si>
    <t>['5RZFWlNXqk7VGQFEt4ArnF']</t>
  </si>
  <si>
    <t>1991-11-27</t>
  </si>
  <si>
    <t>https://i.scdn.co/image/ab67616d0000b2736953aadedfb8a864780a8349</t>
  </si>
  <si>
    <t>https://open.spotify.com/track/4wRmeX5mNKHCEL0lV3fcV7</t>
  </si>
  <si>
    <t>3fbZ0Up6ZCqNtVWECIRosI</t>
  </si>
  <si>
    <t>על קו הזינוק</t>
  </si>
  <si>
    <t>https://open.spotify.com/track/3fbZ0Up6ZCqNtVWECIRosI</t>
  </si>
  <si>
    <t>6KgKZ3T8CZ8ELg0mPzEX5c</t>
  </si>
  <si>
    <t>אם כבר לבד...</t>
  </si>
  <si>
    <t>https://open.spotify.com/track/6KgKZ3T8CZ8ELg0mPzEX5c</t>
  </si>
  <si>
    <t>3Acu8ByXdcTsiXNu3DnuP6</t>
  </si>
  <si>
    <t>אמונה עיוורת</t>
  </si>
  <si>
    <t>https://open.spotify.com/track/3Acu8ByXdcTsiXNu3DnuP6</t>
  </si>
  <si>
    <t>6wHPqSlZmGDCGXI7GR10sv</t>
  </si>
  <si>
    <t>שיר ישן</t>
  </si>
  <si>
    <t>https://i.scdn.co/image/ab67616d0000b273742a08535ec5acc25222e22e</t>
  </si>
  <si>
    <t>https://open.spotify.com/track/6wHPqSlZmGDCGXI7GR10sv</t>
  </si>
  <si>
    <t>1Dmr1JqHf1LBR2JRiTsGoJ</t>
  </si>
  <si>
    <t>אל תתפשטי לי</t>
  </si>
  <si>
    <t>https://open.spotify.com/track/1Dmr1JqHf1LBR2JRiTsGoJ</t>
  </si>
  <si>
    <t>58DIRbFF6vkcwc9c2bnr5W</t>
  </si>
  <si>
    <t>На берегу безымянной реки</t>
  </si>
  <si>
    <t>https://open.spotify.com/track/58DIRbFF6vkcwc9c2bnr5W</t>
  </si>
  <si>
    <t>3v3egyVEQvvFIjsUGi6g9H</t>
  </si>
  <si>
    <t>Mama, You Been On My Mind - Studio Outtake - 1964</t>
  </si>
  <si>
    <t>https://open.spotify.com/track/3v3egyVEQvvFIjsUGi6g9H</t>
  </si>
  <si>
    <t>1kzNSl6M58cxfr8ac6xvhw</t>
  </si>
  <si>
    <t>Kalimat</t>
  </si>
  <si>
    <t>https://i.scdn.co/image/ab67616d0000b2731a75d1f74e1c307989f94832</t>
  </si>
  <si>
    <t>https://open.spotify.com/track/1kzNSl6M58cxfr8ac6xvhw</t>
  </si>
  <si>
    <t>05ttiXrGQEeMhpWYWWQskc</t>
  </si>
  <si>
    <t>Лондон, гуд бай</t>
  </si>
  <si>
    <t>['Car-Man']</t>
  </si>
  <si>
    <t>['1m5PTRE24aukZ7h4y5ebGF']</t>
  </si>
  <si>
    <t>https://i.scdn.co/image/ab67616d0000b273d69b190a47a9ad6ea93b4516</t>
  </si>
  <si>
    <t>https://open.spotify.com/track/05ttiXrGQEeMhpWYWWQskc</t>
  </si>
  <si>
    <t>11J5wZIallX51OEkWHEQPB</t>
  </si>
  <si>
    <t>Вези меня, извозчик</t>
  </si>
  <si>
    <t>['Aleksandr Novikov']</t>
  </si>
  <si>
    <t>['0gdnF6Pj6U5UeW1HjweWjY']</t>
  </si>
  <si>
    <t>1991-05-05</t>
  </si>
  <si>
    <t>https://i.scdn.co/image/ab67616d0000b273157c9952bc935571cd8351dc</t>
  </si>
  <si>
    <t>https://open.spotify.com/track/11J5wZIallX51OEkWHEQPB</t>
  </si>
  <si>
    <t>1S286m1ul1JEIeIlgqmFd3</t>
  </si>
  <si>
    <t>Я - то, что надо</t>
  </si>
  <si>
    <t>https://i.scdn.co/image/ab67616d0000b27371ced3bed310481eb6bdb2ba</t>
  </si>
  <si>
    <t>https://open.spotify.com/track/1S286m1ul1JEIeIlgqmFd3</t>
  </si>
  <si>
    <t>3KDgnKw8DI1pfvwMyf03dp</t>
  </si>
  <si>
    <t>E Preciso Perdoar</t>
  </si>
  <si>
    <t>['Ambitious Lovers']</t>
  </si>
  <si>
    <t>['5CsCwstVclINonsfgEP2yi']</t>
  </si>
  <si>
    <t>https://i.scdn.co/image/ab67616d0000b2730eb28174e6c1c20c76006503</t>
  </si>
  <si>
    <t>https://open.spotify.com/track/3KDgnKw8DI1pfvwMyf03dp</t>
  </si>
  <si>
    <t>4SbeGfvlB2efX2BoM2PeIw</t>
  </si>
  <si>
    <t>Чёрный кот</t>
  </si>
  <si>
    <t>https://open.spotify.com/track/4SbeGfvlB2efX2BoM2PeIw</t>
  </si>
  <si>
    <t>2PvlyQTUQFDP3sUGysZsWb</t>
  </si>
  <si>
    <t>Не плачь</t>
  </si>
  <si>
    <t>['Tatiana Bulanova']</t>
  </si>
  <si>
    <t>['2Agn1HUbcTPcPHwy7WAfHs']</t>
  </si>
  <si>
    <t>https://i.scdn.co/image/ab67616d0000b273757ad57c82b088b87ac67821</t>
  </si>
  <si>
    <t>https://open.spotify.com/track/2PvlyQTUQFDP3sUGysZsWb</t>
  </si>
  <si>
    <t>0g80UQYNUAyoNJHeB5c9Dd</t>
  </si>
  <si>
    <t>Lord Grenville - 2001 Remaster</t>
  </si>
  <si>
    <t>https://open.spotify.com/track/0g80UQYNUAyoNJHeB5c9Dd</t>
  </si>
  <si>
    <t>1ZFcMLheXBGspqkVeYb9ed</t>
  </si>
  <si>
    <t>Вася</t>
  </si>
  <si>
    <t>https://open.spotify.com/track/1ZFcMLheXBGspqkVeYb9ed</t>
  </si>
  <si>
    <t>5eRiD1X9qiWRnL9QQAtq2V</t>
  </si>
  <si>
    <t>Чио-Чио-сан</t>
  </si>
  <si>
    <t>https://open.spotify.com/track/5eRiD1X9qiWRnL9QQAtq2V</t>
  </si>
  <si>
    <t>2593fBdKhmXAJySvVJSAR8</t>
  </si>
  <si>
    <t>Venzinadiko</t>
  </si>
  <si>
    <t>https://i.scdn.co/image/ab67616d0000b27374ae7e8e9ca9200df4e638d3</t>
  </si>
  <si>
    <t>https://open.spotify.com/track/2593fBdKhmXAJySvVJSAR8</t>
  </si>
  <si>
    <t>30sIqVAMybsItDpjbHNaBM</t>
  </si>
  <si>
    <t>Buenas Noches Mi Amor</t>
  </si>
  <si>
    <t>https://open.spotify.com/track/30sIqVAMybsItDpjbHNaBM</t>
  </si>
  <si>
    <t>70L2OlO4GKqGEOCVT0QMjo</t>
  </si>
  <si>
    <t>Tomorrow Never Knows</t>
  </si>
  <si>
    <t>https://open.spotify.com/track/70L2OlO4GKqGEOCVT0QMjo</t>
  </si>
  <si>
    <t>1iJLyYspcbBW4oghhiFny0</t>
  </si>
  <si>
    <t>https://open.spotify.com/track/1iJLyYspcbBW4oghhiFny0</t>
  </si>
  <si>
    <t>34RaJI5aX6m6AGJ9Lrd7MQ</t>
  </si>
  <si>
    <t>Улица Ленина</t>
  </si>
  <si>
    <t>https://open.spotify.com/track/34RaJI5aX6m6AGJ9Lrd7MQ</t>
  </si>
  <si>
    <t>7HiCcbCUj5KmyM1vsfIUlO</t>
  </si>
  <si>
    <t>Texarkana</t>
  </si>
  <si>
    <t>https://open.spotify.com/track/7HiCcbCUj5KmyM1vsfIUlO</t>
  </si>
  <si>
    <t>07k79SwfB5Ot1vze9qbCJi</t>
  </si>
  <si>
    <t>Endgame</t>
  </si>
  <si>
    <t>https://open.spotify.com/track/07k79SwfB5Ot1vze9qbCJi</t>
  </si>
  <si>
    <t>5dIcC2RTD2BOHTC1F0jrIN</t>
  </si>
  <si>
    <t>The Visit (She Was Here)</t>
  </si>
  <si>
    <t>https://open.spotify.com/track/5dIcC2RTD2BOHTC1F0jrIN</t>
  </si>
  <si>
    <t>1pPCBcqD5qE1kc4dAP4VRu</t>
  </si>
  <si>
    <t>https://i.scdn.co/image/ab67616d0000b273033fb08830ad71906db0e789</t>
  </si>
  <si>
    <t>https://open.spotify.com/track/1pPCBcqD5qE1kc4dAP4VRu</t>
  </si>
  <si>
    <t>419dfghlxcJ00rAJS0IX9e</t>
  </si>
  <si>
    <t>Sweet Honey Wine</t>
  </si>
  <si>
    <t>['Dr. Lonnie Smith']</t>
  </si>
  <si>
    <t>['1ZpPJRe9erwiWi548SKVyn']</t>
  </si>
  <si>
    <t>https://i.scdn.co/image/ab67616d0000b2735528335036f61298f385a84e</t>
  </si>
  <si>
    <t>https://open.spotify.com/track/419dfghlxcJ00rAJS0IX9e</t>
  </si>
  <si>
    <t>5Xvkj8B08wVnzWTPHKYX8A</t>
  </si>
  <si>
    <t>Bambino</t>
  </si>
  <si>
    <t>https://open.spotify.com/track/5Xvkj8B08wVnzWTPHKYX8A</t>
  </si>
  <si>
    <t>73SLdRn1IbciLWyK4e2d8p</t>
  </si>
  <si>
    <t>After You've Gone</t>
  </si>
  <si>
    <t>https://i.scdn.co/image/ab67616d0000b273af5da5bb6f2b37f6c2f5cb80</t>
  </si>
  <si>
    <t>https://open.spotify.com/track/73SLdRn1IbciLWyK4e2d8p</t>
  </si>
  <si>
    <t>48BTINdoIwwrHymXPdAQ0O</t>
  </si>
  <si>
    <t>Midas Shadow - 2001 Remaster</t>
  </si>
  <si>
    <t>https://open.spotify.com/track/48BTINdoIwwrHymXPdAQ0O</t>
  </si>
  <si>
    <t>0TveaV3EBYBLNTqhTsSmlu</t>
  </si>
  <si>
    <t>['Susanna Hoffs']</t>
  </si>
  <si>
    <t>['2Sc4ukCRllIu02LZfHF0RL']</t>
  </si>
  <si>
    <t>https://i.scdn.co/image/ab67616d0000b27326d8cba105add1793679b417</t>
  </si>
  <si>
    <t>https://open.spotify.com/track/0TveaV3EBYBLNTqhTsSmlu</t>
  </si>
  <si>
    <t>5Zdd3z9JsKy0DfONuj2hdG</t>
  </si>
  <si>
    <t>Squeeze Me Macaroni</t>
  </si>
  <si>
    <t>https://open.spotify.com/track/5Zdd3z9JsKy0DfONuj2hdG</t>
  </si>
  <si>
    <t>4agkBHxBfcOO4Tgd5Qt86g</t>
  </si>
  <si>
    <t>Moonshiner - Studio Outtake - 1963</t>
  </si>
  <si>
    <t>https://open.spotify.com/track/4agkBHxBfcOO4Tgd5Qt86g</t>
  </si>
  <si>
    <t>7eEaCEt1Rkp0p8HNzSf923</t>
  </si>
  <si>
    <t>Broadway Hotel - 2001 Remaster</t>
  </si>
  <si>
    <t>https://open.spotify.com/track/7eEaCEt1Rkp0p8HNzSf923</t>
  </si>
  <si>
    <t>3HwYcquGa3CkKV5ysbCz9l</t>
  </si>
  <si>
    <t>Marasil</t>
  </si>
  <si>
    <t>['Ehab Tawfik']</t>
  </si>
  <si>
    <t>['7AuBGlcUaHok37yr6u963C']</t>
  </si>
  <si>
    <t>https://i.scdn.co/image/ab67616d0000b2735ca385c4ec26834adcd4b93a</t>
  </si>
  <si>
    <t>https://open.spotify.com/track/3HwYcquGa3CkKV5ysbCz9l</t>
  </si>
  <si>
    <t>4Q8RkSigphYoi9lFm5nFBW</t>
  </si>
  <si>
    <t>Ta Uzak Yollardan</t>
  </si>
  <si>
    <t>https://i.scdn.co/image/ab67616d0000b27389bfb53fdd490f0384d146e0</t>
  </si>
  <si>
    <t>https://open.spotify.com/track/4Q8RkSigphYoi9lFm5nFBW</t>
  </si>
  <si>
    <t>60d1VK2qyWQb10pVr9Wu6R</t>
  </si>
  <si>
    <t>Sand in Your Shoes - 2001 Remaster</t>
  </si>
  <si>
    <t>https://open.spotify.com/track/60d1VK2qyWQb10pVr9Wu6R</t>
  </si>
  <si>
    <t>3cuvHbi1A18vg58oi4CEfV</t>
  </si>
  <si>
    <t>https://i.scdn.co/image/ab67616d0000b2730fd463a0cb39bba7dae5e8a2</t>
  </si>
  <si>
    <t>https://open.spotify.com/track/3cuvHbi1A18vg58oi4CEfV</t>
  </si>
  <si>
    <t>2SC36CFJcVEgt0CRtVplLY</t>
  </si>
  <si>
    <t>So Like Candy</t>
  </si>
  <si>
    <t>1991-05-14</t>
  </si>
  <si>
    <t>https://i.scdn.co/image/ab67616d0000b2731b21d894659fcdb099aab748</t>
  </si>
  <si>
    <t>https://open.spotify.com/track/2SC36CFJcVEgt0CRtVplLY</t>
  </si>
  <si>
    <t>7ELpiKwEBL3tBoGFgqnZBw</t>
  </si>
  <si>
    <t>Bella Donna</t>
  </si>
  <si>
    <t>https://i.scdn.co/image/ab67616d0000b27333194fa0025427d4739db6c2</t>
  </si>
  <si>
    <t>https://open.spotify.com/track/7ELpiKwEBL3tBoGFgqnZBw</t>
  </si>
  <si>
    <t>5LdKIgHGSygbMJbzJaVYX3</t>
  </si>
  <si>
    <t>I Shall Be Released - Live</t>
  </si>
  <si>
    <t>https://open.spotify.com/track/5LdKIgHGSygbMJbzJaVYX3</t>
  </si>
  <si>
    <t>3vZle28ViU8KgFFJN3Y4tA</t>
  </si>
  <si>
    <t>https://i.scdn.co/image/ab67616d0000b27317db2ee217af29b4cc3f8d2b</t>
  </si>
  <si>
    <t>https://open.spotify.com/track/3vZle28ViU8KgFFJN3Y4tA</t>
  </si>
  <si>
    <t>5h1nwcUKikbeuMYoG3qBrp</t>
  </si>
  <si>
    <t>Together We're Strong</t>
  </si>
  <si>
    <t>['Mireille Mathieu', 'Patrick Duffy']</t>
  </si>
  <si>
    <t>['6fAg4jVV9zANHej0mzaMG6', '6rpbt1lnsGgvWaQrcIpyOo']</t>
  </si>
  <si>
    <t>1991-09-09</t>
  </si>
  <si>
    <t>https://i.scdn.co/image/ab67616d0000b273250fcefe5bef960eb45d1a05</t>
  </si>
  <si>
    <t>https://open.spotify.com/track/5h1nwcUKikbeuMYoG3qBrp</t>
  </si>
  <si>
    <t>2LmdwzcdBeq4l51S3A3I31</t>
  </si>
  <si>
    <t>Adagio (Var. 1990)</t>
  </si>
  <si>
    <t>['Eleni Karaindrou', 'Vangelis Christopoulos', 'String Orchestra', 'Manfred Eicher']</t>
  </si>
  <si>
    <t>['2ojmPypSGMyKaRvknyxKKP', '6aa97Q0vFs8ig7EocFDjQ7', '2ur2pK3VjH3wAl4tO1eBGG', '4NXTfrH5HwadrU4S5QvwZN']</t>
  </si>
  <si>
    <t>https://i.scdn.co/image/ab67616d0000b273e75d39e765b7668afd84ae69</t>
  </si>
  <si>
    <t>https://open.spotify.com/track/2LmdwzcdBeq4l51S3A3I31</t>
  </si>
  <si>
    <t>6q30YvO4lbfz3SegBtT2Vt</t>
  </si>
  <si>
    <t>Life Is Hard</t>
  </si>
  <si>
    <t>https://i.scdn.co/image/ab67616d0000b273424f3b667331f902b35ac130</t>
  </si>
  <si>
    <t>https://open.spotify.com/track/6q30YvO4lbfz3SegBtT2Vt</t>
  </si>
  <si>
    <t>2hgkEvNPTtjdyUWUybOnep</t>
  </si>
  <si>
    <t>Why Should I Cry For You? - Radio Mix</t>
  </si>
  <si>
    <t>https://open.spotify.com/track/2hgkEvNPTtjdyUWUybOnep</t>
  </si>
  <si>
    <t>48WCF9E4567maRpSiU9iAg</t>
  </si>
  <si>
    <t>Où Vont Les Fleurs (Where Have All The Flowers Gone)</t>
  </si>
  <si>
    <t>https://open.spotify.com/track/48WCF9E4567maRpSiU9iAg</t>
  </si>
  <si>
    <t>133fMmXPtYmewa0GFeoffl</t>
  </si>
  <si>
    <t>Aatbak</t>
  </si>
  <si>
    <t>['Mohamed Mohie']</t>
  </si>
  <si>
    <t>['0kx1MvP6InHp52v64yCRx4']</t>
  </si>
  <si>
    <t>https://i.scdn.co/image/ab67616d0000b273e0ffaba2cdb0293752757c12</t>
  </si>
  <si>
    <t>https://open.spotify.com/track/133fMmXPtYmewa0GFeoffl</t>
  </si>
  <si>
    <t>1KvuKhPB9cqcI0HEqChFUh</t>
  </si>
  <si>
    <t>Etapas De Mi Vida</t>
  </si>
  <si>
    <t>https://open.spotify.com/track/1KvuKhPB9cqcI0HEqChFUh</t>
  </si>
  <si>
    <t>0zILa08bYFsIrt9Bjd5nue</t>
  </si>
  <si>
    <t>Losing My Religion 1 - Demo</t>
  </si>
  <si>
    <t>https://open.spotify.com/track/0zILa08bYFsIrt9Bjd5nue</t>
  </si>
  <si>
    <t>0XLLWzt1wZwAQSxRnil0DQ</t>
  </si>
  <si>
    <t>Alive - Brendan O'Brien Mix</t>
  </si>
  <si>
    <t>https://open.spotify.com/track/0XLLWzt1wZwAQSxRnil0DQ</t>
  </si>
  <si>
    <t>2SbjTkzyw8Yt9vgHIe2ciP</t>
  </si>
  <si>
    <t>Soghati</t>
  </si>
  <si>
    <t>['Hayedeh']</t>
  </si>
  <si>
    <t>['5b1CDxqOGnXr5M1DUn2XQh']</t>
  </si>
  <si>
    <t>https://i.scdn.co/image/fe31d2a638f9f29d91eb1384e094526e6a093a0e</t>
  </si>
  <si>
    <t>https://open.spotify.com/track/2SbjTkzyw8Yt9vgHIe2ciP</t>
  </si>
  <si>
    <t>3vDHLV1JoeSs1sKFuYxree</t>
  </si>
  <si>
    <t>The Soul Cages</t>
  </si>
  <si>
    <t>https://open.spotify.com/track/3vDHLV1JoeSs1sKFuYxree</t>
  </si>
  <si>
    <t>0ou4bfIcE2qljCyu0fLuw5</t>
  </si>
  <si>
    <t>Je M’arrêterai Pas De T’aimer</t>
  </si>
  <si>
    <t>https://i.scdn.co/image/ab67616d0000b27311bd5393f5f1c7499301e904</t>
  </si>
  <si>
    <t>https://open.spotify.com/track/0ou4bfIcE2qljCyu0fLuw5</t>
  </si>
  <si>
    <t>567pa89CGdOa0QLVTPvv4i</t>
  </si>
  <si>
    <t>Cheshme Man</t>
  </si>
  <si>
    <t>['Dariush']</t>
  </si>
  <si>
    <t>['2jvB5M73tBZlWybPmxIaw7']</t>
  </si>
  <si>
    <t>1991-03-08</t>
  </si>
  <si>
    <t>https://i.scdn.co/image/d0551338a5aa0d2469ca4d08f635b980f7d640a8</t>
  </si>
  <si>
    <t>https://open.spotify.com/track/567pa89CGdOa0QLVTPvv4i</t>
  </si>
  <si>
    <t>4Oz5zpwKbNWjHKBymDIOmE</t>
  </si>
  <si>
    <t>Calling All Angels (with k.d. lang) - Remix Version</t>
  </si>
  <si>
    <t>['Jane Siberry', 'k.d. lang']</t>
  </si>
  <si>
    <t>['5JQT7pvJY4ojWOl2QuzdvG', '6W1BHDF0T4a4KYcSwzD586']</t>
  </si>
  <si>
    <t>https://open.spotify.com/track/4Oz5zpwKbNWjHKBymDIOmE</t>
  </si>
  <si>
    <t>1Q6anBZ21FGcaHvR50d326</t>
  </si>
  <si>
    <t>Snatch It Back And Hold It</t>
  </si>
  <si>
    <t>['Junior Wells', 'Buddy Guy']</t>
  </si>
  <si>
    <t>['78CBFzwo7wwNaaTYVP5btK', '2gCsNOpiBaMNh20jQ5prf0']</t>
  </si>
  <si>
    <t>https://i.scdn.co/image/ab67616d0000b273ad914f636870b7eb9ff59286</t>
  </si>
  <si>
    <t>https://open.spotify.com/track/1Q6anBZ21FGcaHvR50d326</t>
  </si>
  <si>
    <t>5kNUT32bVoptcf1j88ldAU</t>
  </si>
  <si>
    <t>https://open.spotify.com/track/5kNUT32bVoptcf1j88ldAU</t>
  </si>
  <si>
    <t>5rZqWOYRxiHc6UXdQjRXRC</t>
  </si>
  <si>
    <t>Old Love - Live at Royal Albert Hall, London, England, UK, 1990 - 1991</t>
  </si>
  <si>
    <t>https://i.scdn.co/image/ab67616d0000b273f0d02293a7123e829126b8a1</t>
  </si>
  <si>
    <t>https://open.spotify.com/track/5rZqWOYRxiHc6UXdQjRXRC</t>
  </si>
  <si>
    <t>1UWyfK84h7uPHMEPf8qba2</t>
  </si>
  <si>
    <t>More Than Anything In This World</t>
  </si>
  <si>
    <t>https://open.spotify.com/track/1UWyfK84h7uPHMEPf8qba2</t>
  </si>
  <si>
    <t>5td5zLeWSSM1Exrs3Fn1rN</t>
  </si>
  <si>
    <t>Leila</t>
  </si>
  <si>
    <t>['Kourosh Yaghmaei']</t>
  </si>
  <si>
    <t>['6hKJvRsiSIyjIBv9usxkhh']</t>
  </si>
  <si>
    <t>1991-10-21</t>
  </si>
  <si>
    <t>https://i.scdn.co/image/fe72b337d653bba0c75b61760d8cbbd50fe07bd5</t>
  </si>
  <si>
    <t>https://open.spotify.com/track/5td5zLeWSSM1Exrs3Fn1rN</t>
  </si>
  <si>
    <t>0zpK4DgUi04aaFlv0cnVI5</t>
  </si>
  <si>
    <t>Agustín Jaime</t>
  </si>
  <si>
    <t>https://open.spotify.com/track/0zpK4DgUi04aaFlv0cnVI5</t>
  </si>
  <si>
    <t>2f52gG8DgSyow435ehzHn7</t>
  </si>
  <si>
    <t>Dat Dere</t>
  </si>
  <si>
    <t>https://i.scdn.co/image/ab67616d0000b273decf0738920a96fbfbe78b42</t>
  </si>
  <si>
    <t>https://open.spotify.com/track/2f52gG8DgSyow435ehzHn7</t>
  </si>
  <si>
    <t>2qnw6oYuN4NAkJtG6g8UdU</t>
  </si>
  <si>
    <t>September in the Rain</t>
  </si>
  <si>
    <t>['Roy Hargrove', 'Billy Higgins', 'Antonio Hart', 'Stephen Scott', 'Christian McBride']</t>
  </si>
  <si>
    <t>['49zXTngyUTielHTbbH5YKs', '6FmHMrX0jETx6WNGzyZKRs', '6JSmjrmk4fKV6hnxtt6ZcA', '06kLNOGaO1lOeaUAUnFByH', '5ACxPOI9gR3l0cyy2dvkHv']</t>
  </si>
  <si>
    <t>https://i.scdn.co/image/ab67616d0000b2733aac53dd9e273baaf60eb51d</t>
  </si>
  <si>
    <t>https://open.spotify.com/track/2qnw6oYuN4NAkJtG6g8UdU</t>
  </si>
  <si>
    <t>0yNaHmWHv5qdasXFlbr9Hs</t>
  </si>
  <si>
    <t>Flowers For Zoë</t>
  </si>
  <si>
    <t>https://open.spotify.com/track/0yNaHmWHv5qdasXFlbr9Hs</t>
  </si>
  <si>
    <t>2Rn2qItldrMYs4AUi8tyks</t>
  </si>
  <si>
    <t>נפלת חזק</t>
  </si>
  <si>
    <t>['Eifo HaYeled']</t>
  </si>
  <si>
    <t>['4tOEC0rfs2z2Sf1Tv2OKAg']</t>
  </si>
  <si>
    <t>https://i.scdn.co/image/ab67616d0000b2733ae4f58f90f45024980e6743</t>
  </si>
  <si>
    <t>https://open.spotify.com/track/2Rn2qItldrMYs4AUi8tyks</t>
  </si>
  <si>
    <t>3JYl8RFEzfCLMDWwJuCxNo</t>
  </si>
  <si>
    <t>מה שעובר עלי</t>
  </si>
  <si>
    <t>https://open.spotify.com/track/3JYl8RFEzfCLMDWwJuCxNo</t>
  </si>
  <si>
    <t>64ytSB0mJV5vhcZA3yS54Q</t>
  </si>
  <si>
    <t>תותים</t>
  </si>
  <si>
    <t>https://i.scdn.co/image/ab67616d0000b273265b83a5539401088db09592</t>
  </si>
  <si>
    <t>https://open.spotify.com/track/64ytSB0mJV5vhcZA3yS54Q</t>
  </si>
  <si>
    <t>ת</t>
  </si>
  <si>
    <t>4fiVWVWJaW8DQ4n06ARAlv</t>
  </si>
  <si>
    <t>טיפת מזל</t>
  </si>
  <si>
    <t>['Zehava Ben']</t>
  </si>
  <si>
    <t>['1ZiRuouid1bUvYXpEVaouj']</t>
  </si>
  <si>
    <t>https://i.scdn.co/image/ab67616d0000b27387115be871c460e10147558f</t>
  </si>
  <si>
    <t>https://open.spotify.com/track/4fiVWVWJaW8DQ4n06ARAlv</t>
  </si>
  <si>
    <t>ט</t>
  </si>
  <si>
    <t>7FbDqZGt76Piee5J3JA7Np</t>
  </si>
  <si>
    <t>הקולות של פיראוס</t>
  </si>
  <si>
    <t>https://i.scdn.co/image/ab67616d0000b273fb7867a218313bbb4cedda82</t>
  </si>
  <si>
    <t>https://open.spotify.com/track/7FbDqZGt76Piee5J3JA7Np</t>
  </si>
  <si>
    <t>5zDUqrKXGcidiD8YHv8KES</t>
  </si>
  <si>
    <t>בסבוסה</t>
  </si>
  <si>
    <t>['Sharif']</t>
  </si>
  <si>
    <t>['0PamytXHzmvPLVA2pVEHNQ']</t>
  </si>
  <si>
    <t>https://i.scdn.co/image/ab67616d0000b2735f04eb092627104e955895a5</t>
  </si>
  <si>
    <t>https://open.spotify.com/track/5zDUqrKXGcidiD8YHv8KES</t>
  </si>
  <si>
    <t>5P77V35o8bUtfLSfaufRFq</t>
  </si>
  <si>
    <t>Дождь</t>
  </si>
  <si>
    <t>https://open.spotify.com/track/5P77V35o8bUtfLSfaufRFq</t>
  </si>
  <si>
    <t>3tT7GisdKZYPW1suW2GVqm</t>
  </si>
  <si>
    <t>Kolaymi</t>
  </si>
  <si>
    <t>['Brian Keane', 'Omar Faruk Tekbilek']</t>
  </si>
  <si>
    <t>['0YF3htY87UKOd5AOQwEuPh', '0PLhi5tAE8QcXnuEMui2Oe']</t>
  </si>
  <si>
    <t>https://i.scdn.co/image/ab67616d0000b273e30082515d397750ad440e88</t>
  </si>
  <si>
    <t>https://open.spotify.com/track/3tT7GisdKZYPW1suW2GVqm</t>
  </si>
  <si>
    <t>5Dfyc5bA6WZAVvDynrucfu</t>
  </si>
  <si>
    <t>Moshaich</t>
  </si>
  <si>
    <t>['Mordechai Ben David']</t>
  </si>
  <si>
    <t>['2y68BTFta7hwNZVdFcmtyZ']</t>
  </si>
  <si>
    <t>https://i.scdn.co/image/ab67616d0000b2735b0ade15d271d09caa32428b</t>
  </si>
  <si>
    <t>https://open.spotify.com/track/5Dfyc5bA6WZAVvDynrucfu</t>
  </si>
  <si>
    <t>5R4XJLnHJA83h1yYH055gq</t>
  </si>
  <si>
    <t>Плачет девушка...</t>
  </si>
  <si>
    <t>https://open.spotify.com/track/5R4XJLnHJA83h1yYH055gq</t>
  </si>
  <si>
    <t>2Zr5ZfYOblTASK7hcDtMfr</t>
  </si>
  <si>
    <t>Старшая сестра</t>
  </si>
  <si>
    <t>['Tatiana Bulanova', 'Летний сад']</t>
  </si>
  <si>
    <t>['2Agn1HUbcTPcPHwy7WAfHs', '1O5sGIS60codmE60uuQhaw']</t>
  </si>
  <si>
    <t>https://i.scdn.co/image/ab67616d0000b2732ebc76ae79c05b46c97e34d4</t>
  </si>
  <si>
    <t>https://open.spotify.com/track/2Zr5ZfYOblTASK7hcDtMfr</t>
  </si>
  <si>
    <t>38GAGvXt4wMNFsOVZhpG3w</t>
  </si>
  <si>
    <t>Conte De L'Incroyable Amour</t>
  </si>
  <si>
    <t>['Anouar Brahem']</t>
  </si>
  <si>
    <t>['1aO9NulHwrE9pxHXFfCIoM']</t>
  </si>
  <si>
    <t>https://i.scdn.co/image/ab67616d0000b273e4ff31f8ca148460f6b0558d</t>
  </si>
  <si>
    <t>https://open.spotify.com/track/38GAGvXt4wMNFsOVZhpG3w</t>
  </si>
  <si>
    <t>7wtPJEWAN0iFyR0yEaBxWX</t>
  </si>
  <si>
    <t>Sallem Alayha</t>
  </si>
  <si>
    <t>['Melhem Barakat']</t>
  </si>
  <si>
    <t>['5fv3EVYW9U0DYDaAInC4fS']</t>
  </si>
  <si>
    <t>https://i.scdn.co/image/ab67616d0000b2732f258f4892867d1efe4f048f</t>
  </si>
  <si>
    <t>https://open.spotify.com/track/7wtPJEWAN0iFyR0yEaBxWX</t>
  </si>
  <si>
    <t>6CmZ3N86rQONDH9bzY2uoT</t>
  </si>
  <si>
    <t>Сан-Франциско</t>
  </si>
  <si>
    <t>https://i.scdn.co/image/ab67616d0000b273911cfe7c6a763856b18b016f</t>
  </si>
  <si>
    <t>https://open.spotify.com/track/6CmZ3N86rQONDH9bzY2uoT</t>
  </si>
  <si>
    <t>5cACf7yTXHOlBq5IZP4GBq</t>
  </si>
  <si>
    <t>Ты не один (Live)</t>
  </si>
  <si>
    <t>1992-12-12</t>
  </si>
  <si>
    <t>https://i.scdn.co/image/ab67616d0000b2735448394efda438d405f6410d</t>
  </si>
  <si>
    <t>https://open.spotify.com/track/5cACf7yTXHOlBq5IZP4GBq</t>
  </si>
  <si>
    <t>4Q0zEhNwXsiwuCGbX8pFDj</t>
  </si>
  <si>
    <t>Part 4 To The Evening Child</t>
  </si>
  <si>
    <t>['Stephan Micus']</t>
  </si>
  <si>
    <t>['2il0YNVHfuMhPsacyGiGzj']</t>
  </si>
  <si>
    <t>https://i.scdn.co/image/ab67616d0000b273c43f72222d85df0b59115a97</t>
  </si>
  <si>
    <t>https://open.spotify.com/track/4Q0zEhNwXsiwuCGbX8pFDj</t>
  </si>
  <si>
    <t>1lhMIksm9lnBulT9bNn8r1</t>
  </si>
  <si>
    <t>Фотография 9х12</t>
  </si>
  <si>
    <t>['Irina Allegrova']</t>
  </si>
  <si>
    <t>['1Zb7mgt9TRL16FhZa6qhXf']</t>
  </si>
  <si>
    <t>https://i.scdn.co/image/ab67616d0000b273f4ed4a39af5da5278da95be1</t>
  </si>
  <si>
    <t>https://open.spotify.com/track/1lhMIksm9lnBulT9bNn8r1</t>
  </si>
  <si>
    <t>6w3hcxMOdLmPptNDwadORJ</t>
  </si>
  <si>
    <t>Blood Makes Noise</t>
  </si>
  <si>
    <t>https://open.spotify.com/track/6w3hcxMOdLmPptNDwadORJ</t>
  </si>
  <si>
    <t>0M7qIbIfd9IQy68DibTqQ9</t>
  </si>
  <si>
    <t>Stash</t>
  </si>
  <si>
    <t>https://i.scdn.co/image/ab67616d0000b273a739c98fb0bf83221837789b</t>
  </si>
  <si>
    <t>https://open.spotify.com/track/0M7qIbIfd9IQy68DibTqQ9</t>
  </si>
  <si>
    <t>6a9QeEw5jXsG4juBgOKLFf</t>
  </si>
  <si>
    <t>Mia Stasi Edo</t>
  </si>
  <si>
    <t>https://open.spotify.com/track/6a9QeEw5jXsG4juBgOKLFf</t>
  </si>
  <si>
    <t>1GFDoBrRlUTgj8McVHplQY</t>
  </si>
  <si>
    <t>https://i.scdn.co/image/ab67616d0000b27397f63f84ceeeb4f7b4f9b361</t>
  </si>
  <si>
    <t>https://open.spotify.com/track/1GFDoBrRlUTgj8McVHplQY</t>
  </si>
  <si>
    <t>1jM8z2Y97QZHTKbY30yGAw</t>
  </si>
  <si>
    <t>['The Journeymen']</t>
  </si>
  <si>
    <t>['4uYxUVyDnN7DiEoRQnEoKN']</t>
  </si>
  <si>
    <t>https://i.scdn.co/image/ab67616d0000b2733147cac0086baa4ce4677cef</t>
  </si>
  <si>
    <t>https://open.spotify.com/track/1jM8z2Y97QZHTKbY30yGAw</t>
  </si>
  <si>
    <t>4dDXp6josLgenAlB2wTZ86</t>
  </si>
  <si>
    <t>Никита Рязанский</t>
  </si>
  <si>
    <t>['Boris Grebenshikov']</t>
  </si>
  <si>
    <t>['2rnZ3TYlGce0bg2ogrtShe']</t>
  </si>
  <si>
    <t>https://i.scdn.co/image/ab67616d0000b273e46ad8c71a36b1fcf10a19b9</t>
  </si>
  <si>
    <t>https://open.spotify.com/track/4dDXp6josLgenAlB2wTZ86</t>
  </si>
  <si>
    <t>6qIQfDEV4TWytuOA48Aj3n</t>
  </si>
  <si>
    <t>99.9 F</t>
  </si>
  <si>
    <t>https://open.spotify.com/track/6qIQfDEV4TWytuOA48Aj3n</t>
  </si>
  <si>
    <t>7E45niYTHvZERA5Rp1zduP</t>
  </si>
  <si>
    <t>Democracy</t>
  </si>
  <si>
    <t>https://open.spotify.com/track/7E45niYTHvZERA5Rp1zduP</t>
  </si>
  <si>
    <t>0UULEN8LeXBFZ15CbtTHgR</t>
  </si>
  <si>
    <t>['Merl Saunders &amp; Friends']</t>
  </si>
  <si>
    <t>['26POJcl5jnzRLyjqaHh4sX']</t>
  </si>
  <si>
    <t>1992-09-10</t>
  </si>
  <si>
    <t>https://i.scdn.co/image/ab67616d0000b273fc2d7d533c945e6b404f7989</t>
  </si>
  <si>
    <t>https://open.spotify.com/track/0UULEN8LeXBFZ15CbtTHgR</t>
  </si>
  <si>
    <t>4vk66uiUiFLHwAFrrCPeKJ</t>
  </si>
  <si>
    <t>Strose To Stroma Sou (Make Your Bed)</t>
  </si>
  <si>
    <t>['Mikis Theodorakis']</t>
  </si>
  <si>
    <t>['58EvYFzDGAQOmBpIOxujnj']</t>
  </si>
  <si>
    <t>https://i.scdn.co/image/ab67616d0000b273000a15f8ad08d0e69c25681b</t>
  </si>
  <si>
    <t>https://open.spotify.com/track/4vk66uiUiFLHwAFrrCPeKJ</t>
  </si>
  <si>
    <t>5Byvw83Gf5HAq1lneGz40k</t>
  </si>
  <si>
    <t>Ушаночка</t>
  </si>
  <si>
    <t>['Геннадий Жаров']</t>
  </si>
  <si>
    <t>['24bcJn8unhc8XdwShNA09D']</t>
  </si>
  <si>
    <t>https://i.scdn.co/image/ab67616d0000b273d51b22664d8de87a784a462f</t>
  </si>
  <si>
    <t>https://open.spotify.com/track/5Byvw83Gf5HAq1lneGz40k</t>
  </si>
  <si>
    <t>5oOAQBOTNutgZUB7EX3LRm</t>
  </si>
  <si>
    <t>מים מתוקים</t>
  </si>
  <si>
    <t>['Meir Ariel']</t>
  </si>
  <si>
    <t>['3DsvjLwGTdkVQZwGH6dqlc']</t>
  </si>
  <si>
    <t>https://i.scdn.co/image/ab67616d0000b2737c251407d813379ae462cbbe</t>
  </si>
  <si>
    <t>https://open.spotify.com/track/5oOAQBOTNutgZUB7EX3LRm</t>
  </si>
  <si>
    <t>030nWRG0HQc0wcesqaAs7E</t>
  </si>
  <si>
    <t>ואיך שלא - Live</t>
  </si>
  <si>
    <t>https://i.scdn.co/image/ab67616d0000b2731306c6ebf1ca9f7e8a33be51</t>
  </si>
  <si>
    <t>https://open.spotify.com/track/030nWRG0HQc0wcesqaAs7E</t>
  </si>
  <si>
    <t>ו</t>
  </si>
  <si>
    <t>3rXvWoGURMx2yoSJNrinQI</t>
  </si>
  <si>
    <t>Zirey Kaitz (Seeds of Summer)</t>
  </si>
  <si>
    <t>https://i.scdn.co/image/ab67616d0000b273ef1294e0af247972486ef4f4</t>
  </si>
  <si>
    <t>https://open.spotify.com/track/3rXvWoGURMx2yoSJNrinQI</t>
  </si>
  <si>
    <t>6HVARPS81MUsZ0Hwck0t9H</t>
  </si>
  <si>
    <t>בתוך נייר עיתון</t>
  </si>
  <si>
    <t>['Teapacks']</t>
  </si>
  <si>
    <t>['1PliqAiazZ7fUWok2vg2Ia']</t>
  </si>
  <si>
    <t>https://i.scdn.co/image/ab67616d0000b2733d09ee538cda5239f501655c</t>
  </si>
  <si>
    <t>https://open.spotify.com/track/6HVARPS81MUsZ0Hwck0t9H</t>
  </si>
  <si>
    <t>7yb3Cep0Vfa1SsOSAntQGP</t>
  </si>
  <si>
    <t>לא תתפוס אותי</t>
  </si>
  <si>
    <t>https://open.spotify.com/track/7yb3Cep0Vfa1SsOSAntQGP</t>
  </si>
  <si>
    <t>6Q3ozAXkxLpKQy6sc8L0TY</t>
  </si>
  <si>
    <t>Alfonsina Y El Mar</t>
  </si>
  <si>
    <t>['Mercedes Sosa', 'Ariel Ramírez', 'Hector Zeoli']</t>
  </si>
  <si>
    <t>['2HvyR5FsU37QMqVzIbGwl7', '2dTieljE0C4ydCdUPIPLRW', '2yAbebpFzH9GhCLeCwKwtN']</t>
  </si>
  <si>
    <t>https://open.spotify.com/track/6Q3ozAXkxLpKQy6sc8L0TY</t>
  </si>
  <si>
    <t>6hCWUH9GMMu8lubXQrLsz4</t>
  </si>
  <si>
    <t>Не спеши</t>
  </si>
  <si>
    <t>1993-04-10</t>
  </si>
  <si>
    <t>https://i.scdn.co/image/ab67616d0000b27347a6051209e7c171abd9ac53</t>
  </si>
  <si>
    <t>https://open.spotify.com/track/6hCWUH9GMMu8lubXQrLsz4</t>
  </si>
  <si>
    <t>5zOJ9QpCIPujTaZI1GV1n0</t>
  </si>
  <si>
    <t>Love Is Stronger Than Death</t>
  </si>
  <si>
    <t>https://open.spotify.com/track/5zOJ9QpCIPujTaZI1GV1n0</t>
  </si>
  <si>
    <t>0tPoDHdKf6FCdXp6AeycaR</t>
  </si>
  <si>
    <t>Дорожная</t>
  </si>
  <si>
    <t>['Гарик Сукачев', 'Бригада С']</t>
  </si>
  <si>
    <t>['4jA3D3OF2Y9fU9GcWiPYVv', '5Gwr80lc3QA5lFyytykbkm']</t>
  </si>
  <si>
    <t>1993-10-10</t>
  </si>
  <si>
    <t>https://i.scdn.co/image/ab67616d0000b2734c128692eb0bc1d6dbcfd51b</t>
  </si>
  <si>
    <t>https://open.spotify.com/track/0tPoDHdKf6FCdXp6AeycaR</t>
  </si>
  <si>
    <t>1s8eMDYKOrWgFVKL54pcA3</t>
  </si>
  <si>
    <t>Морячка</t>
  </si>
  <si>
    <t>['Oleg Gazmanov']</t>
  </si>
  <si>
    <t>['0tKxkHvnDulyGf7uTy1HQK']</t>
  </si>
  <si>
    <t>https://i.scdn.co/image/ab67616d0000b273ffd1a809399171e5deef6622</t>
  </si>
  <si>
    <t>https://open.spotify.com/track/1s8eMDYKOrWgFVKL54pcA3</t>
  </si>
  <si>
    <t>3rGaIIWHrBMPI9fLQpx0FP</t>
  </si>
  <si>
    <t>Синяя птица</t>
  </si>
  <si>
    <t>1993-05-27</t>
  </si>
  <si>
    <t>https://i.scdn.co/image/ab67616d0000b273e4e492ac9f494469a4f09a95</t>
  </si>
  <si>
    <t>https://open.spotify.com/track/3rGaIIWHrBMPI9fLQpx0FP</t>
  </si>
  <si>
    <t>6LhYyERYTgTJdLaDUiTq1s</t>
  </si>
  <si>
    <t>To Pepromeno</t>
  </si>
  <si>
    <t>https://i.scdn.co/image/ab67616d0000b273f58609a18208c7a9fb7ea888</t>
  </si>
  <si>
    <t>https://open.spotify.com/track/6LhYyERYTgTJdLaDUiTq1s</t>
  </si>
  <si>
    <t>2PqlJ2qWOA7l2G7wwwo9OJ</t>
  </si>
  <si>
    <t>Run, Baby, Run</t>
  </si>
  <si>
    <t>https://open.spotify.com/track/2PqlJ2qWOA7l2G7wwwo9OJ</t>
  </si>
  <si>
    <t>3I8A8mlIveYwigESQML8ti</t>
  </si>
  <si>
    <t>Can You Forgive Her? - 2018 Remaster</t>
  </si>
  <si>
    <t>https://open.spotify.com/track/3I8A8mlIveYwigESQML8ti</t>
  </si>
  <si>
    <t>7Eyae4Ke7xRE4MRq0mmcwS</t>
  </si>
  <si>
    <t>Городок</t>
  </si>
  <si>
    <t>['Anzhelika Varum']</t>
  </si>
  <si>
    <t>['0cdCzBqjiIW3YATUIWtMQM']</t>
  </si>
  <si>
    <t>https://i.scdn.co/image/ab67616d0000b27361a4a14728d979fea432ccaa</t>
  </si>
  <si>
    <t>https://open.spotify.com/track/7Eyae4Ke7xRE4MRq0mmcwS</t>
  </si>
  <si>
    <t>3PNQKqNCeoQJr3rxuqUpXU</t>
  </si>
  <si>
    <t>Московский бит</t>
  </si>
  <si>
    <t>https://i.scdn.co/image/ab67616d0000b273918e5e1d931e73ef56426310</t>
  </si>
  <si>
    <t>https://open.spotify.com/track/3PNQKqNCeoQJr3rxuqUpXU</t>
  </si>
  <si>
    <t>775e6dy2iuPc9AhqfFRHqX</t>
  </si>
  <si>
    <t>Офицеры</t>
  </si>
  <si>
    <t>https://open.spotify.com/track/775e6dy2iuPc9AhqfFRHqX</t>
  </si>
  <si>
    <t>6OahIFknA2qp7Wqc8LDMnY</t>
  </si>
  <si>
    <t>Lonely Planet</t>
  </si>
  <si>
    <t>https://open.spotify.com/track/6OahIFknA2qp7Wqc8LDMnY</t>
  </si>
  <si>
    <t>14XBdaGIR0iIaLHquiUWr5</t>
  </si>
  <si>
    <t>Haramt Ahebak</t>
  </si>
  <si>
    <t>https://i.scdn.co/image/ab67616d0000b2735337e28a7fe8cb8b66d88667</t>
  </si>
  <si>
    <t>https://open.spotify.com/track/14XBdaGIR0iIaLHquiUWr5</t>
  </si>
  <si>
    <t>3SmTSujkbFtr7OKhHhheQi</t>
  </si>
  <si>
    <t>No Woman, No Cry - Outtake</t>
  </si>
  <si>
    <t>https://open.spotify.com/track/3SmTSujkbFtr7OKhHhheQi</t>
  </si>
  <si>
    <t>0uHbPoDjquncfYsLt00Aj2</t>
  </si>
  <si>
    <t>https://open.spotify.com/track/0uHbPoDjquncfYsLt00Aj2</t>
  </si>
  <si>
    <t>2y88MTfagg2R9zZ4kEAkQP</t>
  </si>
  <si>
    <t>Pundela</t>
  </si>
  <si>
    <t>['Titi Robin']</t>
  </si>
  <si>
    <t>['2zt1w8VhvtVX6b645gPIm7']</t>
  </si>
  <si>
    <t>https://i.scdn.co/image/ab67616d0000b273806ddbb11aed29f65a743b1f</t>
  </si>
  <si>
    <t>https://open.spotify.com/track/2y88MTfagg2R9zZ4kEAkQP</t>
  </si>
  <si>
    <t>247eJHoqpULU41Dmr38Lhq</t>
  </si>
  <si>
    <t>Ya Rayt Mennon</t>
  </si>
  <si>
    <t>https://i.scdn.co/image/ab67616d0000b27386d984e1684c0ab9d5134a81</t>
  </si>
  <si>
    <t>https://open.spotify.com/track/247eJHoqpULU41Dmr38Lhq</t>
  </si>
  <si>
    <t>7MGMxmXA8Kgf4Qzv5z6ImL</t>
  </si>
  <si>
    <t>Dogs Of Lust</t>
  </si>
  <si>
    <t>https://open.spotify.com/track/7MGMxmXA8Kgf4Qzv5z6ImL</t>
  </si>
  <si>
    <t>0GArwvDBSTq8Byb5VGS2OD</t>
  </si>
  <si>
    <t>Hope I Don't Fall in Love with You</t>
  </si>
  <si>
    <t>https://i.scdn.co/image/ab67616d0000b273bc263d2c85f2d1640e8ebaea</t>
  </si>
  <si>
    <t>https://open.spotify.com/track/0GArwvDBSTq8Byb5VGS2OD</t>
  </si>
  <si>
    <t>46lLvTPvCHDHKmxb33cSta</t>
  </si>
  <si>
    <t>Wala Wahed</t>
  </si>
  <si>
    <t>['Hakim']</t>
  </si>
  <si>
    <t>['1xCRJ0XrcQKEkjk50ILWbt']</t>
  </si>
  <si>
    <t>https://i.scdn.co/image/ab67616d0000b273e15d6f41391212922f441c85</t>
  </si>
  <si>
    <t>https://open.spotify.com/track/46lLvTPvCHDHKmxb33cSta</t>
  </si>
  <si>
    <t>4tEzMiEW0BGQ7mltV4a4ll</t>
  </si>
  <si>
    <t>Ma Esi Me Kes</t>
  </si>
  <si>
    <t>1993-03-26</t>
  </si>
  <si>
    <t>https://i.scdn.co/image/ab67616d0000b273e24cd0f3066a1ea5731867d8</t>
  </si>
  <si>
    <t>https://open.spotify.com/track/4tEzMiEW0BGQ7mltV4a4ll</t>
  </si>
  <si>
    <t>4v2BLXxh9sO8yEHeLXMvQd</t>
  </si>
  <si>
    <t>Huanqiutan Garden</t>
  </si>
  <si>
    <t>['Oliver Shanti &amp; Friends']</t>
  </si>
  <si>
    <t>['1Q2ifiLn6HWlRAlycDOsvk']</t>
  </si>
  <si>
    <t>https://i.scdn.co/image/ab67616d0000b27392f82ae7b642c1863eef152f</t>
  </si>
  <si>
    <t>https://open.spotify.com/track/4v2BLXxh9sO8yEHeLXMvQd</t>
  </si>
  <si>
    <t>0wLKWMzjUUtyL463BAwba9</t>
  </si>
  <si>
    <t>Hide And Seek</t>
  </si>
  <si>
    <t>https://i.scdn.co/image/ab67616d0000b2739c41c2af42fb3034715f5a99</t>
  </si>
  <si>
    <t>https://open.spotify.com/track/0wLKWMzjUUtyL463BAwba9</t>
  </si>
  <si>
    <t>72sGdSoy8881DfMekSOiiX</t>
  </si>
  <si>
    <t>יקירתי</t>
  </si>
  <si>
    <t>['Assaf Amdursky']</t>
  </si>
  <si>
    <t>['7ncSeJV3xl2Q2HnWvllj4B']</t>
  </si>
  <si>
    <t>https://i.scdn.co/image/ab67616d0000b2738cf76e609139fdd571ffdeea</t>
  </si>
  <si>
    <t>https://open.spotify.com/track/72sGdSoy8881DfMekSOiiX</t>
  </si>
  <si>
    <t>18SaVTCmwAaLgN29H4Mrwp</t>
  </si>
  <si>
    <t>שיר בין ערביים</t>
  </si>
  <si>
    <t>['Shlomo Gronich', 'Shlomo Ydov', 'Shem-Tov Levy Ensemble']</t>
  </si>
  <si>
    <t>['2CzKRJPoPZmRDAfTh8Hh1J', '0urEonXMEzc3F5BX7PXTuk', '6m6sG9LbCntHv6lZ4nAubC']</t>
  </si>
  <si>
    <t>https://i.scdn.co/image/ab67616d0000b273303eecf7273acfedca251f02</t>
  </si>
  <si>
    <t>https://open.spotify.com/track/18SaVTCmwAaLgN29H4Mrwp</t>
  </si>
  <si>
    <t>4C3KTE4D0idbaax9RbNL6w</t>
  </si>
  <si>
    <t>פרדי על הבוקר</t>
  </si>
  <si>
    <t>https://i.scdn.co/image/ab67616d0000b2739bda99c50e0c8f564caab66b</t>
  </si>
  <si>
    <t>https://open.spotify.com/track/4C3KTE4D0idbaax9RbNL6w</t>
  </si>
  <si>
    <t>2A9yj46qweEVrsvnvntEa5</t>
  </si>
  <si>
    <t>רק אל תלכי</t>
  </si>
  <si>
    <t>['Zikney Tzfat']</t>
  </si>
  <si>
    <t>['3M6YnfPlWWwWu0CZR33AIX']</t>
  </si>
  <si>
    <t>https://i.scdn.co/image/ab67616d0000b273d20953f4e214f167604954db</t>
  </si>
  <si>
    <t>https://open.spotify.com/track/2A9yj46qweEVrsvnvntEa5</t>
  </si>
  <si>
    <t>3gofSUW7Zn2qjfKumSHWKS</t>
  </si>
  <si>
    <t>הנסיך הקטן</t>
  </si>
  <si>
    <t>https://open.spotify.com/track/3gofSUW7Zn2qjfKumSHWKS</t>
  </si>
  <si>
    <t>1IUChJCes5MhO5SJ4xgW6o</t>
  </si>
  <si>
    <t>קוק בצהריים</t>
  </si>
  <si>
    <t>https://open.spotify.com/track/1IUChJCes5MhO5SJ4xgW6o</t>
  </si>
  <si>
    <t>ק</t>
  </si>
  <si>
    <t>364Oj3NkGukDsNathcXleu</t>
  </si>
  <si>
    <t>ערב כחול עמוק</t>
  </si>
  <si>
    <t>https://i.scdn.co/image/ab67616d0000b27348b5b0e04b0f412ac352b2d9</t>
  </si>
  <si>
    <t>https://open.spotify.com/track/364Oj3NkGukDsNathcXleu</t>
  </si>
  <si>
    <t>14Gb66x5hy8vSlBrFYV2fB</t>
  </si>
  <si>
    <t>כמה יוסי</t>
  </si>
  <si>
    <t>https://i.scdn.co/image/ab67616d0000b2734603ed4f17a186510f57a16b</t>
  </si>
  <si>
    <t>https://open.spotify.com/track/14Gb66x5hy8vSlBrFYV2fB</t>
  </si>
  <si>
    <t>כ</t>
  </si>
  <si>
    <t>7qfrctDBV3U8iayx4NANXP</t>
  </si>
  <si>
    <t>Плот</t>
  </si>
  <si>
    <t>['Yuriy Loza']</t>
  </si>
  <si>
    <t>['5sPoqnZKFnuCulVuwg74sE']</t>
  </si>
  <si>
    <t>https://i.scdn.co/image/ab67616d0000b27388d9345d8a2d5160f3df6e8d</t>
  </si>
  <si>
    <t>https://open.spotify.com/track/7qfrctDBV3U8iayx4NANXP</t>
  </si>
  <si>
    <t>4fKBKp6v52BBYHw3ePMXFp</t>
  </si>
  <si>
    <t>Mahadeva</t>
  </si>
  <si>
    <t>https://i.scdn.co/image/ab67616d0000b273c24a2e184e88ec88fd657104</t>
  </si>
  <si>
    <t>https://open.spotify.com/track/4fKBKp6v52BBYHw3ePMXFp</t>
  </si>
  <si>
    <t>51ztAFK8P1bjhPm1gF8FXU</t>
  </si>
  <si>
    <t>La Femme de mon ami</t>
  </si>
  <si>
    <t>https://open.spotify.com/track/51ztAFK8P1bjhPm1gF8FXU</t>
  </si>
  <si>
    <t>0QtpvggBtClzpr7CpASJ1B</t>
  </si>
  <si>
    <t>Thank You for Hearing Me</t>
  </si>
  <si>
    <t>https://i.scdn.co/image/ab67616d0000b2736b0e4a2c2b98ff2b8ab1ac6b</t>
  </si>
  <si>
    <t>https://open.spotify.com/track/0QtpvggBtClzpr7CpASJ1B</t>
  </si>
  <si>
    <t>7MA8PFQnTOm2xpZccrGB5g</t>
  </si>
  <si>
    <t>Mon coeur d'attache</t>
  </si>
  <si>
    <t>https://open.spotify.com/track/7MA8PFQnTOm2xpZccrGB5g</t>
  </si>
  <si>
    <t>3jMMAhskaGatu3l1Ee8acm</t>
  </si>
  <si>
    <t>Зверь</t>
  </si>
  <si>
    <t>https://i.scdn.co/image/ab67616d0000b27398c567dff575e99f12886770</t>
  </si>
  <si>
    <t>https://open.spotify.com/track/3jMMAhskaGatu3l1Ee8acm</t>
  </si>
  <si>
    <t>3lo2WRbDKRJEymQDe06Knw</t>
  </si>
  <si>
    <t>Мои года - мое богатство</t>
  </si>
  <si>
    <t>['Vakhtang Kikabidze']</t>
  </si>
  <si>
    <t>['2DQLOok1crn7BijT5myRks']</t>
  </si>
  <si>
    <t>https://i.scdn.co/image/ab67616d0000b2735ef8a36987af9afdb3999934</t>
  </si>
  <si>
    <t>https://open.spotify.com/track/3lo2WRbDKRJEymQDe06Knw</t>
  </si>
  <si>
    <t>6oUiGf6a2PFfvKjFn47hxK</t>
  </si>
  <si>
    <t>https://i.scdn.co/image/ab67616d0000b273d6dd4ed3418233a6ed0c2c91</t>
  </si>
  <si>
    <t>https://open.spotify.com/track/6oUiGf6a2PFfvKjFn47hxK</t>
  </si>
  <si>
    <t>4ZF5lJA94xkfZ5FbrHnQRv</t>
  </si>
  <si>
    <t>Ya Ossas</t>
  </si>
  <si>
    <t>['Julia Boutros']</t>
  </si>
  <si>
    <t>['1MBqKgaBet9mU8vI0hqj6c']</t>
  </si>
  <si>
    <t>https://i.scdn.co/image/ab67616d0000b2737db15a8fd550f065e24e560f</t>
  </si>
  <si>
    <t>https://open.spotify.com/track/4ZF5lJA94xkfZ5FbrHnQRv</t>
  </si>
  <si>
    <t>2uZ3Y33gGJMc6Hx5iLrxev</t>
  </si>
  <si>
    <t>Ветер</t>
  </si>
  <si>
    <t>https://open.spotify.com/track/2uZ3Y33gGJMc6Hx5iLrxev</t>
  </si>
  <si>
    <t>3DeeiNtvqyebuqzsO4x128</t>
  </si>
  <si>
    <t>Младший лейтенант</t>
  </si>
  <si>
    <t>https://i.scdn.co/image/ab67616d0000b27307817bab0c6d0b359eba20d6</t>
  </si>
  <si>
    <t>https://open.spotify.com/track/3DeeiNtvqyebuqzsO4x128</t>
  </si>
  <si>
    <t>7w7dNg4CYpVG3qwC4SJbRt</t>
  </si>
  <si>
    <t>https://i.scdn.co/image/ab67616d0000b2731eecf3dd7bd11ecd18b2552c</t>
  </si>
  <si>
    <t>https://open.spotify.com/track/7w7dNg4CYpVG3qwC4SJbRt</t>
  </si>
  <si>
    <t>5lGchrOodVZIf8dUn03lPc</t>
  </si>
  <si>
    <t>Les gens du nord</t>
  </si>
  <si>
    <t>https://i.scdn.co/image/ab67616d0000b2730bf11a85068792d0607accda</t>
  </si>
  <si>
    <t>https://open.spotify.com/track/5lGchrOodVZIf8dUn03lPc</t>
  </si>
  <si>
    <t>0bgf45RDVwGK6jqVE9LeHx</t>
  </si>
  <si>
    <t>Bnadilak Ya Habibi</t>
  </si>
  <si>
    <t>https://open.spotify.com/track/0bgf45RDVwGK6jqVE9LeHx</t>
  </si>
  <si>
    <t>4dNw91JgYjOY8rFvy4xBvb</t>
  </si>
  <si>
    <t>['Bau']</t>
  </si>
  <si>
    <t>['0fhN4mWZkmaZ7GwlVgYTOB']</t>
  </si>
  <si>
    <t>https://i.scdn.co/image/ab67616d0000b2737363980c4e5daa0f757d2602</t>
  </si>
  <si>
    <t>https://open.spotify.com/track/4dNw91JgYjOY8rFvy4xBvb</t>
  </si>
  <si>
    <t>1P4XzKG2bldGbhg6EO1N23</t>
  </si>
  <si>
    <t>The Red One</t>
  </si>
  <si>
    <t>['John Scofield', 'Pat Metheny']</t>
  </si>
  <si>
    <t>['14RXohtx6NiBGFTW8IdmAK', '3t58jfUhoMLYVO14XaUFLA']</t>
  </si>
  <si>
    <t>https://i.scdn.co/image/ab67616d0000b27399e85d823b2bbfe970a9870e</t>
  </si>
  <si>
    <t>https://open.spotify.com/track/1P4XzKG2bldGbhg6EO1N23</t>
  </si>
  <si>
    <t>7DzM5VGKEh8TwU9Rv4P7UQ</t>
  </si>
  <si>
    <t>Хоп Хей Лала-Лей</t>
  </si>
  <si>
    <t>['Leonid Agutin']</t>
  </si>
  <si>
    <t>['3OBELtlkijaKfWgw1JHryW']</t>
  </si>
  <si>
    <t>https://i.scdn.co/image/ab67616d0000b2734351f6f5fb919facbeebaf4a</t>
  </si>
  <si>
    <t>https://open.spotify.com/track/7DzM5VGKEh8TwU9Rv4P7UQ</t>
  </si>
  <si>
    <t>36GEXVegVJeGrbqwNIgFDA</t>
  </si>
  <si>
    <t>Дорога в облака</t>
  </si>
  <si>
    <t>https://open.spotify.com/track/36GEXVegVJeGrbqwNIgFDA</t>
  </si>
  <si>
    <t>5VsGMpbqdtvCY2G080KdcH</t>
  </si>
  <si>
    <t>https://open.spotify.com/track/5VsGMpbqdtvCY2G080KdcH</t>
  </si>
  <si>
    <t>7j9fKMVeHPgW19Ezm3Betw</t>
  </si>
  <si>
    <t>Sick &amp; Tired</t>
  </si>
  <si>
    <t>https://i.scdn.co/image/ab67616d0000b27397799c773192f15030215aad</t>
  </si>
  <si>
    <t>https://open.spotify.com/track/7j9fKMVeHPgW19Ezm3Betw</t>
  </si>
  <si>
    <t>7fcOuaNybAtqB1lO7aMfJw</t>
  </si>
  <si>
    <t>In Our Sleep</t>
  </si>
  <si>
    <t>https://i.scdn.co/image/ab67616d0000b273d98de7cdeed7c13e203d97e3</t>
  </si>
  <si>
    <t>https://open.spotify.com/track/7fcOuaNybAtqB1lO7aMfJw</t>
  </si>
  <si>
    <t>2GnISRM9cytV3oUHUL35xg</t>
  </si>
  <si>
    <t>Toi et moi</t>
  </si>
  <si>
    <t>https://i.scdn.co/image/ab67616d0000b273fe9a79322d0e31bbc7d64f25</t>
  </si>
  <si>
    <t>https://open.spotify.com/track/2GnISRM9cytV3oUHUL35xg</t>
  </si>
  <si>
    <t>59w9rDT37ufMO311BDePQo</t>
  </si>
  <si>
    <t>А что нам надо (2002 Remastered Version)</t>
  </si>
  <si>
    <t>['Сергей Галанин']</t>
  </si>
  <si>
    <t>['3SXVw3AWOyqGHYcSrnkg4s']</t>
  </si>
  <si>
    <t>https://i.scdn.co/image/ab67616d0000b273c9cdf364da8e03d84817489d</t>
  </si>
  <si>
    <t>https://open.spotify.com/track/59w9rDT37ufMO311BDePQo</t>
  </si>
  <si>
    <t>3vvOccEtVWGrNbPaUsyNso</t>
  </si>
  <si>
    <t>Tallou Hbabna</t>
  </si>
  <si>
    <t>['Wadih El Safi']</t>
  </si>
  <si>
    <t>['3f4YDbTkTN4DzVFodIBS8Z']</t>
  </si>
  <si>
    <t>https://i.scdn.co/image/ab67616d0000b2736fd8bddf1397ef3732100f08</t>
  </si>
  <si>
    <t>https://open.spotify.com/track/3vvOccEtVWGrNbPaUsyNso</t>
  </si>
  <si>
    <t>7Da1jsQHzHwjmf9ZcVIfnO</t>
  </si>
  <si>
    <t>Sexy Cat</t>
  </si>
  <si>
    <t>https://open.spotify.com/track/7Da1jsQHzHwjmf9ZcVIfnO</t>
  </si>
  <si>
    <t>13JjbD8SXv6tljUOfrwvKP</t>
  </si>
  <si>
    <t>3-е сентября</t>
  </si>
  <si>
    <t>['Mikhail Shufutinsky']</t>
  </si>
  <si>
    <t>['3Ar1W7H096Z6qSGBMmwSmO']</t>
  </si>
  <si>
    <t>https://i.scdn.co/image/ab67616d0000b273e24389cee1f20046fa57fbf8</t>
  </si>
  <si>
    <t>https://open.spotify.com/track/13JjbD8SXv6tljUOfrwvKP</t>
  </si>
  <si>
    <t>2AtnrJEq48pGhlpgS59akM</t>
  </si>
  <si>
    <t>Once I Had a Woman</t>
  </si>
  <si>
    <t>https://open.spotify.com/track/2AtnrJEq48pGhlpgS59akM</t>
  </si>
  <si>
    <t>1jLpUz746hRmNi5FRCoMc1</t>
  </si>
  <si>
    <t>Оранжевое настроение</t>
  </si>
  <si>
    <t>1994-05-15</t>
  </si>
  <si>
    <t>https://i.scdn.co/image/ab67616d0000b273eb430f61a356ff912176063c</t>
  </si>
  <si>
    <t>https://open.spotify.com/track/1jLpUz746hRmNi5FRCoMc1</t>
  </si>
  <si>
    <t>4oYmpeq6TL80Ps5kakomSg</t>
  </si>
  <si>
    <t>Утро Полины</t>
  </si>
  <si>
    <t>https://open.spotify.com/track/4oYmpeq6TL80Ps5kakomSg</t>
  </si>
  <si>
    <t>6casyhTmAvFtnQ3tRaXR2x</t>
  </si>
  <si>
    <t>Khedni Maak Aa Darb Bi'ldi</t>
  </si>
  <si>
    <t>['Salwa El Katrib']</t>
  </si>
  <si>
    <t>['1rNj11bm4Kdg5qMcD4dcdX']</t>
  </si>
  <si>
    <t>https://i.scdn.co/image/ab67616d0000b273bc7248f4160f3e9e647c34bd</t>
  </si>
  <si>
    <t>https://open.spotify.com/track/6casyhTmAvFtnQ3tRaXR2x</t>
  </si>
  <si>
    <t>5G3xgricwwcLyH30mVvMcG</t>
  </si>
  <si>
    <t>https://i.scdn.co/image/ab67616d0000b2730c3c3afd913e3754512648eb</t>
  </si>
  <si>
    <t>https://open.spotify.com/track/5G3xgricwwcLyH30mVvMcG</t>
  </si>
  <si>
    <t>0G0355QSDEAcsKdV3i0a0V</t>
  </si>
  <si>
    <t>Life in Vain</t>
  </si>
  <si>
    <t>https://i.scdn.co/image/ab67616d0000b273835605c64a027180de5b5a72</t>
  </si>
  <si>
    <t>https://open.spotify.com/track/0G0355QSDEAcsKdV3i0a0V</t>
  </si>
  <si>
    <t>5qdleecZPOrVWUn54UKI5l</t>
  </si>
  <si>
    <t>Biloxi</t>
  </si>
  <si>
    <t>1994-03-29</t>
  </si>
  <si>
    <t>https://i.scdn.co/image/ab67616d0000b27389525f5134cf5d741d52c138</t>
  </si>
  <si>
    <t>https://open.spotify.com/track/5qdleecZPOrVWUn54UKI5l</t>
  </si>
  <si>
    <t>7o5IiCS3cMTbS994RG9bVp</t>
  </si>
  <si>
    <t>https://open.spotify.com/track/7o5IiCS3cMTbS994RG9bVp</t>
  </si>
  <si>
    <t>6FPcMtq0VnUvMg4XiAyOCu</t>
  </si>
  <si>
    <t>Flowers On The Wall</t>
  </si>
  <si>
    <t>https://open.spotify.com/track/6FPcMtq0VnUvMg4XiAyOCu</t>
  </si>
  <si>
    <t>1ska3YnfMLiOJ6YH7EpZa9</t>
  </si>
  <si>
    <t>https://open.spotify.com/track/1ska3YnfMLiOJ6YH7EpZa9</t>
  </si>
  <si>
    <t>096ed4fk8ZWCw4YcTwZ5Ee</t>
  </si>
  <si>
    <t>Тутанхамон</t>
  </si>
  <si>
    <t>https://open.spotify.com/track/096ed4fk8ZWCw4YcTwZ5Ee</t>
  </si>
  <si>
    <t>5PHMByfnN7hGWSnZsUoomX</t>
  </si>
  <si>
    <t>Wanna Do My Thing</t>
  </si>
  <si>
    <t>['Matata']</t>
  </si>
  <si>
    <t>['3wM3kzh5jEJwnsCaJIVtwU']</t>
  </si>
  <si>
    <t>https://i.scdn.co/image/ab67616d0000b2732dee3858a5faae6b9cc43fbd</t>
  </si>
  <si>
    <t>https://open.spotify.com/track/5PHMByfnN7hGWSnZsUoomX</t>
  </si>
  <si>
    <t>2LtpyfWWnr5V96l3Js7LLX</t>
  </si>
  <si>
    <t>Good Morning Little Schoolgirl</t>
  </si>
  <si>
    <t>https://i.scdn.co/image/ab67616d0000b2733d2a5914a3c08f7e943c57fd</t>
  </si>
  <si>
    <t>https://open.spotify.com/track/2LtpyfWWnr5V96l3Js7LLX</t>
  </si>
  <si>
    <t>7b2Uwgd1SxeNmjkiJabvCq</t>
  </si>
  <si>
    <t>I Want Someone Badly</t>
  </si>
  <si>
    <t>['Jeff Buckley', 'Shudder To Think']</t>
  </si>
  <si>
    <t>['3nnQpaTvKb5jCQabZefACI', '3PP5Hnii2zI9Ufm7jFkers']</t>
  </si>
  <si>
    <t>https://open.spotify.com/track/7b2Uwgd1SxeNmjkiJabvCq</t>
  </si>
  <si>
    <t>2PJEM9PmKYE51zJWq9LIFB</t>
  </si>
  <si>
    <t>На белом покрывале января</t>
  </si>
  <si>
    <t>['Sladkiy Son', 'Сергей Васюта']</t>
  </si>
  <si>
    <t>['4jsrFFKHiiLzinqNyIgGuY', '35PZLt1pwueFe78e5SaK0n']</t>
  </si>
  <si>
    <t>https://i.scdn.co/image/ab67616d0000b27369186d999364067f38f963dd</t>
  </si>
  <si>
    <t>https://open.spotify.com/track/2PJEM9PmKYE51zJWq9LIFB</t>
  </si>
  <si>
    <t>49ENB0tgwiU80dvt57WQ5x</t>
  </si>
  <si>
    <t>['Chris Barber', 'Monty Sunshine']</t>
  </si>
  <si>
    <t>['22La2Rm0bDntXkMXGhNQgU', '42AJfxnbtIFT4DbZcUf11d']</t>
  </si>
  <si>
    <t>1994-10-22</t>
  </si>
  <si>
    <t>https://i.scdn.co/image/ab67616d0000b273475f71ec389741c913ff9f71</t>
  </si>
  <si>
    <t>https://open.spotify.com/track/49ENB0tgwiU80dvt57WQ5x</t>
  </si>
  <si>
    <t>1JQLVgeRWU7Hf7y8EpmOqd</t>
  </si>
  <si>
    <t>Light My Fire - Live From United Kingdom/1994</t>
  </si>
  <si>
    <t>https://open.spotify.com/track/1JQLVgeRWU7Hf7y8EpmOqd</t>
  </si>
  <si>
    <t>44kod3HVpNIvakBmRd0Lvb</t>
  </si>
  <si>
    <t>Besando borrachos</t>
  </si>
  <si>
    <t>https://open.spotify.com/track/44kod3HVpNIvakBmRd0Lvb</t>
  </si>
  <si>
    <t>416IJRc5siN2YTDDhZwTnu</t>
  </si>
  <si>
    <t>Caught in a Web</t>
  </si>
  <si>
    <t>https://open.spotify.com/track/416IJRc5siN2YTDDhZwTnu</t>
  </si>
  <si>
    <t>75LuBejMgFba1EJbvtSJhQ</t>
  </si>
  <si>
    <t>Моя любовь</t>
  </si>
  <si>
    <t>https://open.spotify.com/track/75LuBejMgFba1EJbvtSJhQ</t>
  </si>
  <si>
    <t>2PR2l5bDzv4uKhak1Csctp</t>
  </si>
  <si>
    <t>Nobody's Baby Now - 2011 Remastered Version</t>
  </si>
  <si>
    <t>https://open.spotify.com/track/2PR2l5bDzv4uKhak1Csctp</t>
  </si>
  <si>
    <t>0GkM9T6C7nzkgWUbK7E2cd</t>
  </si>
  <si>
    <t>Going To Canada</t>
  </si>
  <si>
    <t>['Joe Louis Walker']</t>
  </si>
  <si>
    <t>['5MPJKwuEzyWgfueKrogllD']</t>
  </si>
  <si>
    <t>https://i.scdn.co/image/ab67616d0000b27329e837e556cc47844ebea2db</t>
  </si>
  <si>
    <t>https://open.spotify.com/track/0GkM9T6C7nzkgWUbK7E2cd</t>
  </si>
  <si>
    <t>1JgmF52J9JWm0NsIJlHKiK</t>
  </si>
  <si>
    <t>תשאירי לי מקום לחבק אותך</t>
  </si>
  <si>
    <t>['Avtipus']</t>
  </si>
  <si>
    <t>['10433bygPHRVadT4zxQjd4']</t>
  </si>
  <si>
    <t>https://i.scdn.co/image/ab67616d0000b273b9da7fc286b3cb3c43457141</t>
  </si>
  <si>
    <t>https://open.spotify.com/track/1JgmF52J9JWm0NsIJlHKiK</t>
  </si>
  <si>
    <t>5Y8jKxFMZ47zLH0mdLvp14</t>
  </si>
  <si>
    <t>בוקר טוב עולם</t>
  </si>
  <si>
    <t>https://open.spotify.com/track/5Y8jKxFMZ47zLH0mdLvp14</t>
  </si>
  <si>
    <t>1SUUUKSSpalSYAjriz58LD</t>
  </si>
  <si>
    <t>התחנה הישנה</t>
  </si>
  <si>
    <t>https://i.scdn.co/image/ab67616d0000b27304d7ec64e18d30591c978410</t>
  </si>
  <si>
    <t>https://open.spotify.com/track/1SUUUKSSpalSYAjriz58LD</t>
  </si>
  <si>
    <t>4gJcV0Ul0AksQPlrAqHS0Y</t>
  </si>
  <si>
    <t>יש לי חברה</t>
  </si>
  <si>
    <t>https://open.spotify.com/track/4gJcV0Ul0AksQPlrAqHS0Y</t>
  </si>
  <si>
    <t>6bLLz2HbW3FbxVYPzci1No</t>
  </si>
  <si>
    <t>פני מלאך</t>
  </si>
  <si>
    <t>['Yoav Itzhak']</t>
  </si>
  <si>
    <t>['7eulqmNCJyk7FPbKCFG68B']</t>
  </si>
  <si>
    <t>https://i.scdn.co/image/ab67616d0000b273abb7ee819af2afacc7e5eece</t>
  </si>
  <si>
    <t>https://open.spotify.com/track/6bLLz2HbW3FbxVYPzci1No</t>
  </si>
  <si>
    <t>1VDxsFbWIVkAuv9NToHpOi</t>
  </si>
  <si>
    <t>Хару мамбуру</t>
  </si>
  <si>
    <t>['Nogu Svelo!']</t>
  </si>
  <si>
    <t>['6EwC0Bw0mA6AZPVnmT8xzf']</t>
  </si>
  <si>
    <t>https://i.scdn.co/image/ab67616d0000b273674a089be773e88066dbb9b4</t>
  </si>
  <si>
    <t>https://open.spotify.com/track/1VDxsFbWIVkAuv9NToHpOi</t>
  </si>
  <si>
    <t>4NLOx9ioxCEEz1op16NhHc</t>
  </si>
  <si>
    <t>Ha Habibi - Remastered 2000</t>
  </si>
  <si>
    <t>['Kadim Al Sahir']</t>
  </si>
  <si>
    <t>['5FXMkwsloHI5c05GIkWpuK']</t>
  </si>
  <si>
    <t>https://i.scdn.co/image/ab67616d0000b273748372f4b70fedef3022eadd</t>
  </si>
  <si>
    <t>https://open.spotify.com/track/4NLOx9ioxCEEz1op16NhHc</t>
  </si>
  <si>
    <t>5iChTbtaa4tgfCrJkqZXhj</t>
  </si>
  <si>
    <t>Школьная пора</t>
  </si>
  <si>
    <t>['Tatiana Ovsienko']</t>
  </si>
  <si>
    <t>['03G8K7HrAuuau7UWOdCI0x']</t>
  </si>
  <si>
    <t>https://i.scdn.co/image/ab67616d0000b273f21a812790bf2664c87b572b</t>
  </si>
  <si>
    <t>https://open.spotify.com/track/5iChTbtaa4tgfCrJkqZXhj</t>
  </si>
  <si>
    <t>ш</t>
  </si>
  <si>
    <t>5apCGxr8j2nHrNDq6iXtcq</t>
  </si>
  <si>
    <t>Мальчик бродяга</t>
  </si>
  <si>
    <t>https://open.spotify.com/track/5apCGxr8j2nHrNDq6iXtcq</t>
  </si>
  <si>
    <t>2xEwB10xQHR0YtljKWz37f</t>
  </si>
  <si>
    <t>Лаванда</t>
  </si>
  <si>
    <t>['Sofia Rotaru']</t>
  </si>
  <si>
    <t>['7h7gRSNxa7zUwNqkP7rfjL']</t>
  </si>
  <si>
    <t>https://i.scdn.co/image/ab67616d0000b2732161efbb2ae4fc7abd1bdede</t>
  </si>
  <si>
    <t>https://open.spotify.com/track/2xEwB10xQHR0YtljKWz37f</t>
  </si>
  <si>
    <t>0X0Xt1bdiVVnL3Arq4cVmq</t>
  </si>
  <si>
    <t>Луна Луна</t>
  </si>
  <si>
    <t>https://open.spotify.com/track/0X0Xt1bdiVVnL3Arq4cVmq</t>
  </si>
  <si>
    <t>7KQSvoKOECoIdyH5CEIFc5</t>
  </si>
  <si>
    <t>https://i.scdn.co/image/ab67616d0000b273dab6350ea27a1649ec07c7b4</t>
  </si>
  <si>
    <t>https://open.spotify.com/track/7KQSvoKOECoIdyH5CEIFc5</t>
  </si>
  <si>
    <t>7xsD4jXkr2Jd1JYFOKOylm</t>
  </si>
  <si>
    <t>Ангельская пыль</t>
  </si>
  <si>
    <t>https://i.scdn.co/image/ab67616d0000b273cc35e7f32854a8de4b321f27</t>
  </si>
  <si>
    <t>https://open.spotify.com/track/7xsD4jXkr2Jd1JYFOKOylm</t>
  </si>
  <si>
    <t>4xSukcHWU8LrtWSTjOInpM</t>
  </si>
  <si>
    <t>Albi Eshi’ha</t>
  </si>
  <si>
    <t>['Ragheb Alama']</t>
  </si>
  <si>
    <t>['6uOgBVYHvqTGAQ5iVHDVT7']</t>
  </si>
  <si>
    <t>https://i.scdn.co/image/ab67616d0000b273c0fc6372a9785ea9d7be0038</t>
  </si>
  <si>
    <t>https://open.spotify.com/track/4xSukcHWU8LrtWSTjOInpM</t>
  </si>
  <si>
    <t>0EYLkHLJSmJ2hMdtbTjaHQ</t>
  </si>
  <si>
    <t>Travelling Light</t>
  </si>
  <si>
    <t>['Tindersticks', 'Carla Torgerson']</t>
  </si>
  <si>
    <t>['3dmSPhg0tdao8ePj4pySJ5', '04ukfddSFTQ8F05IKHJugt']</t>
  </si>
  <si>
    <t>https://open.spotify.com/track/0EYLkHLJSmJ2hMdtbTjaHQ</t>
  </si>
  <si>
    <t>7J8xED18dePpiXOkPkOFt0</t>
  </si>
  <si>
    <t>Knockin' on Heaven's Door - Live at Sony Music Studios, New York, NY - November 1994</t>
  </si>
  <si>
    <t>https://open.spotify.com/track/7J8xED18dePpiXOkPkOFt0</t>
  </si>
  <si>
    <t>5V5qO9d020QOsMMbCguqe3</t>
  </si>
  <si>
    <t>Annobon</t>
  </si>
  <si>
    <t>['Henri Texier', 'Aldo Romano', 'Louis Sclavis']</t>
  </si>
  <si>
    <t>['7nFb95Ufz3MkdXP4bnlSES', '1Z0lthC9NP1vvut7ijv3FF', '5WLMsUZVUQe2x7M7HN3y5o']</t>
  </si>
  <si>
    <t>https://i.scdn.co/image/ab67616d0000b273b9f61f2c03f8adec492369f4</t>
  </si>
  <si>
    <t>https://open.spotify.com/track/5V5qO9d020QOsMMbCguqe3</t>
  </si>
  <si>
    <t>36vHZ14m6PEYxC0JZ4ZfDd</t>
  </si>
  <si>
    <t>Семь тысяч над землёй</t>
  </si>
  <si>
    <t>['Valeriy Syutkin']</t>
  </si>
  <si>
    <t>['0VjT9l1JdsBHIUzJ6eMTqS']</t>
  </si>
  <si>
    <t>https://i.scdn.co/image/ab67616d0000b273bf8478b1c6857b750f0d5de1</t>
  </si>
  <si>
    <t>https://open.spotify.com/track/36vHZ14m6PEYxC0JZ4ZfDd</t>
  </si>
  <si>
    <t>29m5S52N8hdny9n5l3Q5J4</t>
  </si>
  <si>
    <t>Aloula</t>
  </si>
  <si>
    <t>https://open.spotify.com/track/29m5S52N8hdny9n5l3Q5J4</t>
  </si>
  <si>
    <t>1b3VDOKsOZLRBkp6JhkBmP</t>
  </si>
  <si>
    <t>Untitled #1</t>
  </si>
  <si>
    <t>['Spain']</t>
  </si>
  <si>
    <t>['1XW5L5zIBqMw7sqkkuIi5n']</t>
  </si>
  <si>
    <t>https://i.scdn.co/image/ab67616d0000b2731156965e24c5e196bb4f856f</t>
  </si>
  <si>
    <t>https://open.spotify.com/track/1b3VDOKsOZLRBkp6JhkBmP</t>
  </si>
  <si>
    <t>4WuvHPaY7Ywt66TNAD8fjL</t>
  </si>
  <si>
    <t>Дальнобойщик</t>
  </si>
  <si>
    <t>https://open.spotify.com/track/4WuvHPaY7Ywt66TNAD8fjL</t>
  </si>
  <si>
    <t>4kSIqv25W9sPsfG45rt9kh</t>
  </si>
  <si>
    <t>Artifical Red</t>
  </si>
  <si>
    <t>https://open.spotify.com/track/4kSIqv25W9sPsfG45rt9kh</t>
  </si>
  <si>
    <t>6RJnkEbdqNvExswjG1QY1S</t>
  </si>
  <si>
    <t>Любовь, похожая на сон</t>
  </si>
  <si>
    <t>https://i.scdn.co/image/ab67616d0000b273e579422ed7f982302c088ffb</t>
  </si>
  <si>
    <t>https://open.spotify.com/track/6RJnkEbdqNvExswjG1QY1S</t>
  </si>
  <si>
    <t>6GHtyusLtbFDJuFZ8j9Yju</t>
  </si>
  <si>
    <t>['Lori Lieberman']</t>
  </si>
  <si>
    <t>['6x0GyF6PMlHjH365CcEjpl']</t>
  </si>
  <si>
    <t>https://i.scdn.co/image/ab67616d0000b273446b199cac9f8b74c3dc0979</t>
  </si>
  <si>
    <t>https://open.spotify.com/track/6GHtyusLtbFDJuFZ8j9Yju</t>
  </si>
  <si>
    <t>0GTiaaZ42ZaRoKdW2CmbWX</t>
  </si>
  <si>
    <t>Падают листья</t>
  </si>
  <si>
    <t>['Alexander Buinov']</t>
  </si>
  <si>
    <t>['21yhHm2pdczfEUyYRhzfid']</t>
  </si>
  <si>
    <t>https://i.scdn.co/image/ab67616d0000b273b659e0762e3ec08b85a91bc9</t>
  </si>
  <si>
    <t>https://open.spotify.com/track/0GTiaaZ42ZaRoKdW2CmbWX</t>
  </si>
  <si>
    <t>7dE5rfjZoPtLHgV5i5eseh</t>
  </si>
  <si>
    <t>Y? (Be Like That) - Jay Dee Remix</t>
  </si>
  <si>
    <t>['The Pharcyde', 'J Dilla']</t>
  </si>
  <si>
    <t>['7yk35uHNQclPXFGFoTU44w', '0IVcLMMbm05VIjnzPkGCyp']</t>
  </si>
  <si>
    <t>https://open.spotify.com/track/7dE5rfjZoPtLHgV5i5eseh</t>
  </si>
  <si>
    <t>15ldGLkV2U5hm37QAJURMP</t>
  </si>
  <si>
    <t>When The Saints Go Marching In - Single Version</t>
  </si>
  <si>
    <t>https://i.scdn.co/image/ab67616d0000b2731fb847596fe8beaa763cfdd2</t>
  </si>
  <si>
    <t>https://open.spotify.com/track/15ldGLkV2U5hm37QAJURMP</t>
  </si>
  <si>
    <t>5wYqKB5kuA1CTUi7NC60IQ</t>
  </si>
  <si>
    <t>X-Ray Mind</t>
  </si>
  <si>
    <t>https://open.spotify.com/track/5wYqKB5kuA1CTUi7NC60IQ</t>
  </si>
  <si>
    <t>0h1agwawdtIcJmZWvvv5B3</t>
  </si>
  <si>
    <t>Tango Flamenco</t>
  </si>
  <si>
    <t>https://open.spotify.com/track/0h1agwawdtIcJmZWvvv5B3</t>
  </si>
  <si>
    <t>4boMH2g5o3AOyt5af1Hu4o</t>
  </si>
  <si>
    <t>Dhomni Ala Sadrak - Remastered 2000</t>
  </si>
  <si>
    <t>https://open.spotify.com/track/4boMH2g5o3AOyt5af1Hu4o</t>
  </si>
  <si>
    <t>6R1AeMbvc5xiqKIxbVfY9W</t>
  </si>
  <si>
    <t>The Lily of the West (with Mark Knopfler)</t>
  </si>
  <si>
    <t>['The Chieftains', 'Mark Knopfler']</t>
  </si>
  <si>
    <t>['6AnrSlk5Gp1YMXgaI3mWCL', '0FI0kxP0BWurTz8cB8BBug']</t>
  </si>
  <si>
    <t>https://open.spotify.com/track/6R1AeMbvc5xiqKIxbVfY9W</t>
  </si>
  <si>
    <t>58iooQG7Rdb2AXcMAHRCzK</t>
  </si>
  <si>
    <t>Safe in These Arms</t>
  </si>
  <si>
    <t>['Jimmy Somerville', 'Mike "Spike" Drake', 'Stephen Hague']</t>
  </si>
  <si>
    <t>['6LQeBFIfD4C22RJVVjQ6S7', '2APHPnp1oJbLukuhxDOJzI', '1PNOAWuRRAfd7MTaFzE5Ae']</t>
  </si>
  <si>
    <t>https://i.scdn.co/image/ab67616d0000b273b6ac703023ddeb838006d996</t>
  </si>
  <si>
    <t>https://open.spotify.com/track/58iooQG7Rdb2AXcMAHRCzK</t>
  </si>
  <si>
    <t>2jBasA7WwZ8gvQSbPpB0hK</t>
  </si>
  <si>
    <t>Stars Die</t>
  </si>
  <si>
    <t>1995-02-03</t>
  </si>
  <si>
    <t>https://i.scdn.co/image/ab67616d0000b27343c1c4a885898002d281d0c6</t>
  </si>
  <si>
    <t>https://open.spotify.com/track/2jBasA7WwZ8gvQSbPpB0hK</t>
  </si>
  <si>
    <t>0NVajjM77YBBAqHYMFSOjQ</t>
  </si>
  <si>
    <t>Last Chance to Dance Trance (Perhaps)</t>
  </si>
  <si>
    <t>['Medeski, Martin &amp; Wood']</t>
  </si>
  <si>
    <t>['2Hg4SUNDuIn8xIidz9GxFw']</t>
  </si>
  <si>
    <t>https://i.scdn.co/image/ab67616d0000b27376ddb607a1a4bb8627ed3281</t>
  </si>
  <si>
    <t>https://open.spotify.com/track/0NVajjM77YBBAqHYMFSOjQ</t>
  </si>
  <si>
    <t>1aVkIrcAc3pWE6Pqc9roQp</t>
  </si>
  <si>
    <t>Rajeat Fi Al Massa</t>
  </si>
  <si>
    <t>https://i.scdn.co/image/ab67616d0000b2733291148ac6eb2341b8c5d2e4</t>
  </si>
  <si>
    <t>https://open.spotify.com/track/1aVkIrcAc3pWE6Pqc9roQp</t>
  </si>
  <si>
    <t>0LHqC4FmgTVusInNrImgrJ</t>
  </si>
  <si>
    <t>Walking On Air</t>
  </si>
  <si>
    <t>https://i.scdn.co/image/ab67616d0000b2734702613071bc16bd11eecee7</t>
  </si>
  <si>
    <t>https://open.spotify.com/track/0LHqC4FmgTVusInNrImgrJ</t>
  </si>
  <si>
    <t>0KBvapFwuz8gPKu6Gw23WN</t>
  </si>
  <si>
    <t>https://i.scdn.co/image/ab67616d0000b273807cc4e6a97c1a67c8b69803</t>
  </si>
  <si>
    <t>https://open.spotify.com/track/0KBvapFwuz8gPKu6Gw23WN</t>
  </si>
  <si>
    <t>51kDnf9dngc5G01ncfKc9K</t>
  </si>
  <si>
    <t>My Heart, My Life</t>
  </si>
  <si>
    <t>['Michael Brook', 'Nusrat Fateh Ali Khan']</t>
  </si>
  <si>
    <t>['5NTEVDdw1KuWN3cUX3kZ1y', '5HcunTidTUrOaf8V0iJcvl']</t>
  </si>
  <si>
    <t>https://i.scdn.co/image/ab67616d0000b2734a17131d65a4615cf31f8f62</t>
  </si>
  <si>
    <t>https://open.spotify.com/track/51kDnf9dngc5G01ncfKc9K</t>
  </si>
  <si>
    <t>2g1vnoDD8GLSPaMbUmsQQM</t>
  </si>
  <si>
    <t>November Hotel</t>
  </si>
  <si>
    <t>https://open.spotify.com/track/2g1vnoDD8GLSPaMbUmsQQM</t>
  </si>
  <si>
    <t>2f1oKi1NmaWdjwv4DVrV8K</t>
  </si>
  <si>
    <t>Ta Pedia Tou Pirea</t>
  </si>
  <si>
    <t>['Manos Hadjidakis', 'Anastasia']</t>
  </si>
  <si>
    <t>['4epy8uB6icBmTU3VoMwVzG', '3pwlDl0l2GxLybJ2JV9ONZ']</t>
  </si>
  <si>
    <t>https://i.scdn.co/image/ab67616d0000b27374e92d21530e0dda72ea5174</t>
  </si>
  <si>
    <t>https://open.spotify.com/track/2f1oKi1NmaWdjwv4DVrV8K</t>
  </si>
  <si>
    <t>1xN7Q4CV4wT1xi7whj2Hve</t>
  </si>
  <si>
    <t>Let Her Go Into The Darkness</t>
  </si>
  <si>
    <t>https://i.scdn.co/image/ab67616d0000b2732b93f69a4eebc143c2053502</t>
  </si>
  <si>
    <t>https://open.spotify.com/track/1xN7Q4CV4wT1xi7whj2Hve</t>
  </si>
  <si>
    <t>5eXJylmFFCqixTxJGYKny8</t>
  </si>
  <si>
    <t>Jezebel Woman</t>
  </si>
  <si>
    <t>['Malfunkshun']</t>
  </si>
  <si>
    <t>['6iQ35vbjuK5T4QkhihmNih']</t>
  </si>
  <si>
    <t>1995-06-25</t>
  </si>
  <si>
    <t>https://i.scdn.co/image/ab67616d0000b273bc0b5179e4ebe3750cb5f3e8</t>
  </si>
  <si>
    <t>https://open.spotify.com/track/5eXJylmFFCqixTxJGYKny8</t>
  </si>
  <si>
    <t>7ca6ZbMcQNbzu2wBibwqgw</t>
  </si>
  <si>
    <t>My Sister</t>
  </si>
  <si>
    <t>https://open.spotify.com/track/7ca6ZbMcQNbzu2wBibwqgw</t>
  </si>
  <si>
    <t>7lRCuISmdqqvzr3fnhpBSM</t>
  </si>
  <si>
    <t>Течёт ручей</t>
  </si>
  <si>
    <t>['Nadezhda Kadysheva and Golden Ring']</t>
  </si>
  <si>
    <t>['5CpYZzbKyHlOxgp3vWYylr']</t>
  </si>
  <si>
    <t>https://i.scdn.co/image/ab67616d0000b2734327037cc428f34eca33f64d</t>
  </si>
  <si>
    <t>https://open.spotify.com/track/7lRCuISmdqqvzr3fnhpBSM</t>
  </si>
  <si>
    <t>2sFFcde1ToI6DVCzvWwePM</t>
  </si>
  <si>
    <t>Kolak Ala Badhak - Remastered 2000</t>
  </si>
  <si>
    <t>https://open.spotify.com/track/2sFFcde1ToI6DVCzvWwePM</t>
  </si>
  <si>
    <t>2jGrr7KXxKds0KvZPcxru5</t>
  </si>
  <si>
    <t>Нет, ты не для меня</t>
  </si>
  <si>
    <t>['Dmitry Malikov']</t>
  </si>
  <si>
    <t>['3oll0YA2yv7xQUaUccPHng']</t>
  </si>
  <si>
    <t>https://i.scdn.co/image/ab67616d0000b273b2a8a20b36ce67d66a3074fa</t>
  </si>
  <si>
    <t>https://open.spotify.com/track/2jGrr7KXxKds0KvZPcxru5</t>
  </si>
  <si>
    <t>7EyYTcdUtYsQb7k5ZAiLQD</t>
  </si>
  <si>
    <t>['Patty Smith Hill']</t>
  </si>
  <si>
    <t>['6YSL81K7YiUIr8lrRiFXAK']</t>
  </si>
  <si>
    <t>https://i.scdn.co/image/ab67616d0000b273f17976c2d541e5266fb78d7d</t>
  </si>
  <si>
    <t>https://open.spotify.com/track/7EyYTcdUtYsQb7k5ZAiLQD</t>
  </si>
  <si>
    <t>0zkuYYZDKUtzjowUxZDKWi</t>
  </si>
  <si>
    <t>Ay! Mourir pour toi</t>
  </si>
  <si>
    <t>https://open.spotify.com/track/0zkuYYZDKUtzjowUxZDKWi</t>
  </si>
  <si>
    <t>2tK2zyeckIbbjNfUCpkcSV</t>
  </si>
  <si>
    <t>To the End (La Comedie) - 2012 Remaster</t>
  </si>
  <si>
    <t>['Blur', 'Françoise Hardy']</t>
  </si>
  <si>
    <t>['7MhMgCo0Bl0Kukl93PZbYS', '7x3f7c0fBanNlQwpx1255g']</t>
  </si>
  <si>
    <t>https://open.spotify.com/track/2tK2zyeckIbbjNfUCpkcSV</t>
  </si>
  <si>
    <t>0f1BOtLNUSfO1Gg9KqFHfS</t>
  </si>
  <si>
    <t>Life's An Ocean - Remastered 2016</t>
  </si>
  <si>
    <t>https://open.spotify.com/track/0f1BOtLNUSfO1Gg9KqFHfS</t>
  </si>
  <si>
    <t>2rYLAODyTki4N9U3jwF9yX</t>
  </si>
  <si>
    <t>Take The L Train (To 8 Ave.)</t>
  </si>
  <si>
    <t>https://open.spotify.com/track/2rYLAODyTki4N9U3jwF9yX</t>
  </si>
  <si>
    <t>5fxJzPPvuvdhHypgme9cVX</t>
  </si>
  <si>
    <t>https://i.scdn.co/image/ab67616d0000b2731222fa92bd754f7ebdf14797</t>
  </si>
  <si>
    <t>https://open.spotify.com/track/5fxJzPPvuvdhHypgme9cVX</t>
  </si>
  <si>
    <t>6OthNPtCybxL02z2V9o7Y8</t>
  </si>
  <si>
    <t>Vole</t>
  </si>
  <si>
    <t>https://open.spotify.com/track/6OthNPtCybxL02z2V9o7Y8</t>
  </si>
  <si>
    <t>4lDnixPirLuauv3em3IHuy</t>
  </si>
  <si>
    <t>מפנה מקום</t>
  </si>
  <si>
    <t>https://i.scdn.co/image/ab67616d0000b2733a1ed3de593931c0d3c34704</t>
  </si>
  <si>
    <t>https://open.spotify.com/track/4lDnixPirLuauv3em3IHuy</t>
  </si>
  <si>
    <t>11xqZEsrLKA8jW0rxvHpY6</t>
  </si>
  <si>
    <t>היא לא תשוב (הבלדה על עמליה וגל)</t>
  </si>
  <si>
    <t>https://i.scdn.co/image/ab67616d0000b2733c23df6fc1190cb10e6fd000</t>
  </si>
  <si>
    <t>https://open.spotify.com/track/11xqZEsrLKA8jW0rxvHpY6</t>
  </si>
  <si>
    <t>7d8avMtsDuLVgrIoea2a0E</t>
  </si>
  <si>
    <t>רק בשביל לקבל חיבוק</t>
  </si>
  <si>
    <t>https://i.scdn.co/image/ab67616d0000b2737bf90db6ce162e9324f2984c</t>
  </si>
  <si>
    <t>https://open.spotify.com/track/7d8avMtsDuLVgrIoea2a0E</t>
  </si>
  <si>
    <t>5kKme9GCKnjKWC16Lb8cER</t>
  </si>
  <si>
    <t>עוד סיפור אחד של אהבה</t>
  </si>
  <si>
    <t>['Shimi Tavori']</t>
  </si>
  <si>
    <t>['4Uzm4t6wAufWqKP7ZgYLxF']</t>
  </si>
  <si>
    <t>https://i.scdn.co/image/ab67616d0000b2735a6366aee297b54437917096</t>
  </si>
  <si>
    <t>https://open.spotify.com/track/5kKme9GCKnjKWC16Lb8cER</t>
  </si>
  <si>
    <t>388IqA7mAim95Oxk33AQYZ</t>
  </si>
  <si>
    <t>Dykhanie</t>
  </si>
  <si>
    <t>https://open.spotify.com/track/388IqA7mAim95Oxk33AQYZ</t>
  </si>
  <si>
    <t>568Dzcy16KiTbpvYnAQkIG</t>
  </si>
  <si>
    <t>Стюардесса по имени Жанна</t>
  </si>
  <si>
    <t>['Vladimir Presnyakov']</t>
  </si>
  <si>
    <t>['71hfS676pfxtjY7PpO9l6P']</t>
  </si>
  <si>
    <t>https://i.scdn.co/image/ab67616d0000b2734dce36215b6b502aa40d4929</t>
  </si>
  <si>
    <t>https://open.spotify.com/track/568Dzcy16KiTbpvYnAQkIG</t>
  </si>
  <si>
    <t>7JK8XRHurusTnfalMv43sr</t>
  </si>
  <si>
    <t>['Snowy White', 'The White Flames']</t>
  </si>
  <si>
    <t>['4DMlDJn7CPSSS0DuUf1vrH', '5zRIFTHDQwGWKZ7z61fFKb']</t>
  </si>
  <si>
    <t>https://i.scdn.co/image/ab67616d0000b273c3e11f275c54926f5bfcb411</t>
  </si>
  <si>
    <t>https://open.spotify.com/track/7JK8XRHurusTnfalMv43sr</t>
  </si>
  <si>
    <t>2AB78d6Fy6mxXv4FIqVKbs</t>
  </si>
  <si>
    <t>Salma Ya Salama (Olé Y Ola)</t>
  </si>
  <si>
    <t>https://open.spotify.com/track/2AB78d6Fy6mxXv4FIqVKbs</t>
  </si>
  <si>
    <t>6ZtgjXfyQz5CFFW8gOw0Ou</t>
  </si>
  <si>
    <t>Осень</t>
  </si>
  <si>
    <t>['Лицей']</t>
  </si>
  <si>
    <t>['1CwZuD2FTtEGKBIKYyuBPZ']</t>
  </si>
  <si>
    <t>https://i.scdn.co/image/ab67616d0000b273b5999798382d18ef6ee3ac8d</t>
  </si>
  <si>
    <t>https://open.spotify.com/track/6ZtgjXfyQz5CFFW8gOw0Ou</t>
  </si>
  <si>
    <t>4Je7NhX4g9XQkceyWIXFga</t>
  </si>
  <si>
    <t>https://i.scdn.co/image/ab67616d0000b273f6d64ad2c176423afbdd5afb</t>
  </si>
  <si>
    <t>https://open.spotify.com/track/4Je7NhX4g9XQkceyWIXFga</t>
  </si>
  <si>
    <t>1UzFbCTFTZsHKnkdPgHZ4g</t>
  </si>
  <si>
    <t>https://i.scdn.co/image/ab67616d0000b2732790c7a99c769d6760ba5b3c</t>
  </si>
  <si>
    <t>https://open.spotify.com/track/1UzFbCTFTZsHKnkdPgHZ4g</t>
  </si>
  <si>
    <t>6LMXzG6Jyov9kU9ZX7ZzXG</t>
  </si>
  <si>
    <t>https://i.scdn.co/image/ab67616d0000b273a5aded27e0d351c4d99b8ef9</t>
  </si>
  <si>
    <t>https://open.spotify.com/track/6LMXzG6Jyov9kU9ZX7ZzXG</t>
  </si>
  <si>
    <t>3OE7sakLSNfcUEPyNsrvaB</t>
  </si>
  <si>
    <t>Guru Bandana (Prayer)</t>
  </si>
  <si>
    <t>['Ali Akbar Khan']</t>
  </si>
  <si>
    <t>['2GUxWjR8cNgljddVLEp72u']</t>
  </si>
  <si>
    <t>https://i.scdn.co/image/ab67616d0000b273d8400bb0773e9fb04dcc5179</t>
  </si>
  <si>
    <t>https://open.spotify.com/track/3OE7sakLSNfcUEPyNsrvaB</t>
  </si>
  <si>
    <t>5agpaDJ6pewdPkwlSUGCQy</t>
  </si>
  <si>
    <t>За окошком месяц май</t>
  </si>
  <si>
    <t>['Гарик Сукачев']</t>
  </si>
  <si>
    <t>['4jA3D3OF2Y9fU9GcWiPYVv']</t>
  </si>
  <si>
    <t>https://i.scdn.co/image/ab67616d0000b27387d2891a85a43dda6917aeb8</t>
  </si>
  <si>
    <t>https://open.spotify.com/track/5agpaDJ6pewdPkwlSUGCQy</t>
  </si>
  <si>
    <t>33mwlULWGPU3NaRiKB73mQ</t>
  </si>
  <si>
    <t>Margarites</t>
  </si>
  <si>
    <t>['Angela Dimitriou']</t>
  </si>
  <si>
    <t>['7xySz9OyEWxKC6RyDlo256']</t>
  </si>
  <si>
    <t>https://i.scdn.co/image/ab67616d0000b273dcbc51d6f0ed9f34329dfcc1</t>
  </si>
  <si>
    <t>https://open.spotify.com/track/33mwlULWGPU3NaRiKB73mQ</t>
  </si>
  <si>
    <t>6EUaGREjo3DA7ADpqzvXVQ</t>
  </si>
  <si>
    <t>While My Guitar Gently Weeps - Anthology 3 Version</t>
  </si>
  <si>
    <t>https://i.scdn.co/image/ab67616d0000b2735c959691aa27e630477b6d92</t>
  </si>
  <si>
    <t>https://open.spotify.com/track/6EUaGREjo3DA7ADpqzvXVQ</t>
  </si>
  <si>
    <t>5O1QX88tNco4SQ2PxPDCu1</t>
  </si>
  <si>
    <t>Ясный мой свет</t>
  </si>
  <si>
    <t>https://i.scdn.co/image/ab67616d0000b273b2a60b06a3b3c477120a5ae8</t>
  </si>
  <si>
    <t>https://open.spotify.com/track/5O1QX88tNco4SQ2PxPDCu1</t>
  </si>
  <si>
    <t>0Y0ovjAfdvVrh6rYSzyZQy</t>
  </si>
  <si>
    <t>O Stratos</t>
  </si>
  <si>
    <t>https://open.spotify.com/track/0Y0ovjAfdvVrh6rYSzyZQy</t>
  </si>
  <si>
    <t>6bBTwFeLmGXGCRGoG6XGmy</t>
  </si>
  <si>
    <t>['Anna Vissi']</t>
  </si>
  <si>
    <t>['3qg78GGGWP04yTv0ZQMsXl']</t>
  </si>
  <si>
    <t>1996-02-22</t>
  </si>
  <si>
    <t>https://i.scdn.co/image/ab67616d0000b2732abb79908fe729496b83a191</t>
  </si>
  <si>
    <t>https://open.spotify.com/track/6bBTwFeLmGXGCRGoG6XGmy</t>
  </si>
  <si>
    <t>1cnYcSYonZSeUEVUn8ebED</t>
  </si>
  <si>
    <t>Странник</t>
  </si>
  <si>
    <t>https://i.scdn.co/image/ab67616d0000b27346c2a92418b319f7f9498266</t>
  </si>
  <si>
    <t>https://open.spotify.com/track/1cnYcSYonZSeUEVUn8ebED</t>
  </si>
  <si>
    <t>2rVtYHlZBYBvMy3LNTSGGU</t>
  </si>
  <si>
    <t>Alabina - Original Version</t>
  </si>
  <si>
    <t>['Alabina']</t>
  </si>
  <si>
    <t>['7w3PQ5symjpCqshjaLvFzA']</t>
  </si>
  <si>
    <t>https://i.scdn.co/image/ab67616d0000b2739d80b2e94b3106a5d5b27b16</t>
  </si>
  <si>
    <t>https://open.spotify.com/track/2rVtYHlZBYBvMy3LNTSGGU</t>
  </si>
  <si>
    <t>7snWeoRWoHlYYDf5Ncjy6Q</t>
  </si>
  <si>
    <t>['Gidon Kremer']</t>
  </si>
  <si>
    <t>['24ibCRKLtfIZcfrixiBAsm']</t>
  </si>
  <si>
    <t>https://i.scdn.co/image/ab67616d0000b273a8a5e0eddee4c41ae20dc8f8</t>
  </si>
  <si>
    <t>https://open.spotify.com/track/7snWeoRWoHlYYDf5Ncjy6Q</t>
  </si>
  <si>
    <t>7uPiHY3pS9eOBhbE7QGCSF</t>
  </si>
  <si>
    <t>At Seventeen</t>
  </si>
  <si>
    <t>['Janis Ian']</t>
  </si>
  <si>
    <t>['5c9uFWpZY2MTlk7Rft0tgp']</t>
  </si>
  <si>
    <t>https://i.scdn.co/image/ab67616d0000b273c46584b3e281040eb9cac2a7</t>
  </si>
  <si>
    <t>https://open.spotify.com/track/7uPiHY3pS9eOBhbE7QGCSF</t>
  </si>
  <si>
    <t>3yIGQ1760H5bfoow47W57H</t>
  </si>
  <si>
    <t>Платье белое</t>
  </si>
  <si>
    <t>https://i.scdn.co/image/ab67616d0000b273b430752b334340bc8263c858</t>
  </si>
  <si>
    <t>https://open.spotify.com/track/3yIGQ1760H5bfoow47W57H</t>
  </si>
  <si>
    <t>11xxkVJlIDbXlGeL9FwlFC</t>
  </si>
  <si>
    <t>https://open.spotify.com/track/11xxkVJlIDbXlGeL9FwlFC</t>
  </si>
  <si>
    <t>7rQbRlqqtHtIBNtJwumvRZ</t>
  </si>
  <si>
    <t>Любимая моя</t>
  </si>
  <si>
    <t>['Вячеслав Быков']</t>
  </si>
  <si>
    <t>['5OL3kUj0V7Zj4KXXOG22uO']</t>
  </si>
  <si>
    <t>https://i.scdn.co/image/ab67616d0000b273e0923cc07c35ea2e48a8b4b6</t>
  </si>
  <si>
    <t>https://open.spotify.com/track/7rQbRlqqtHtIBNtJwumvRZ</t>
  </si>
  <si>
    <t>7G8bwXISTLhOb0ptDzh2UT</t>
  </si>
  <si>
    <t>La Belle Dame Sans Regrets</t>
  </si>
  <si>
    <t>https://open.spotify.com/track/7G8bwXISTLhOb0ptDzh2UT</t>
  </si>
  <si>
    <t>3wFVz4RdcPeQZMAByxT4sH</t>
  </si>
  <si>
    <t>Ja khochu byt' s toboy</t>
  </si>
  <si>
    <t>https://open.spotify.com/track/3wFVz4RdcPeQZMAByxT4sH</t>
  </si>
  <si>
    <t>7Hw2XpM0HJsVhNo5btPUzH</t>
  </si>
  <si>
    <t>['Omar Faruk Tekbilek']</t>
  </si>
  <si>
    <t>['0PLhi5tAE8QcXnuEMui2Oe']</t>
  </si>
  <si>
    <t>https://i.scdn.co/image/ab67616d0000b273545e90ba858bd08c3006ea7e</t>
  </si>
  <si>
    <t>https://open.spotify.com/track/7Hw2XpM0HJsVhNo5btPUzH</t>
  </si>
  <si>
    <t>7yYf5GF0jX6M6KywKygE0c</t>
  </si>
  <si>
    <t>Plainclothes Man</t>
  </si>
  <si>
    <t>['Heatmiser']</t>
  </si>
  <si>
    <t>['59IPo3F7aZifhZtHnoGHbo']</t>
  </si>
  <si>
    <t>https://i.scdn.co/image/ab67616d0000b2735287d6042c480fe8048cc646</t>
  </si>
  <si>
    <t>https://open.spotify.com/track/7yYf5GF0jX6M6KywKygE0c</t>
  </si>
  <si>
    <t>1IqQDkQWGVPGewt58W1bmJ</t>
  </si>
  <si>
    <t>Маленькая страна</t>
  </si>
  <si>
    <t>https://i.scdn.co/image/ab67616d0000b273afb9a34fb6c0bb846b4db99a</t>
  </si>
  <si>
    <t>https://open.spotify.com/track/1IqQDkQWGVPGewt58W1bmJ</t>
  </si>
  <si>
    <t>1c0xdmawhMjOo4kBdAzOof</t>
  </si>
  <si>
    <t>Два вора и монета</t>
  </si>
  <si>
    <t>https://open.spotify.com/track/1c0xdmawhMjOo4kBdAzOof</t>
  </si>
  <si>
    <t>4V5gBXrPMXspqSKlc922AX</t>
  </si>
  <si>
    <t>Блуждают тени</t>
  </si>
  <si>
    <t>https://open.spotify.com/track/4V5gBXrPMXspqSKlc922AX</t>
  </si>
  <si>
    <t>2T8p7MvybiHtfvvldFJ218</t>
  </si>
  <si>
    <t>Manhã De Carnaval</t>
  </si>
  <si>
    <t>['John McLaughlin', 'Al Di Meola']</t>
  </si>
  <si>
    <t>['4v0R1feRiuCDch7aAheVhY', '3bBWKHfpepPOychRNFzg4q']</t>
  </si>
  <si>
    <t>https://open.spotify.com/track/2T8p7MvybiHtfvvldFJ218</t>
  </si>
  <si>
    <t>4f8igDpWLaLB8FyhitEdqy</t>
  </si>
  <si>
    <t>Take Everything</t>
  </si>
  <si>
    <t>https://open.spotify.com/track/4f8igDpWLaLB8FyhitEdqy</t>
  </si>
  <si>
    <t>00fyPXxe2SCBHnFwEO9Eh1</t>
  </si>
  <si>
    <t>Across The Universe - Take 2 / Anthology 2 Version</t>
  </si>
  <si>
    <t>https://open.spotify.com/track/00fyPXxe2SCBHnFwEO9Eh1</t>
  </si>
  <si>
    <t>1MlsQwhm6MU3PYMHNIc2YS</t>
  </si>
  <si>
    <t>https://i.scdn.co/image/ab67616d0000b27392c5a0ee2762021c44ddee4b</t>
  </si>
  <si>
    <t>https://open.spotify.com/track/1MlsQwhm6MU3PYMHNIc2YS</t>
  </si>
  <si>
    <t>1CDC3DToJYG3957RqVlJMD</t>
  </si>
  <si>
    <t>Something - Anthology 3 Version</t>
  </si>
  <si>
    <t>https://open.spotify.com/track/1CDC3DToJYG3957RqVlJMD</t>
  </si>
  <si>
    <t>1W6LjwKVIxnBtKQd0juwLq</t>
  </si>
  <si>
    <t>Fu-Gee-La (feat. John Forté) - Refugee Camp Remix</t>
  </si>
  <si>
    <t>['Fugees', 'John Forte', 'Lapreem', 'Dirtyharry']</t>
  </si>
  <si>
    <t>['2WKdxPFRD7IqZvlIAvhMgY', '1damanY48OjG8KZHLdsSNo', '2WQ9Au4bP1SArEEp4ftGit', '2E7eLfW5RzowuS3QKHKkbB']</t>
  </si>
  <si>
    <t>https://open.spotify.com/track/1W6LjwKVIxnBtKQd0juwLq</t>
  </si>
  <si>
    <t>6T6tOO7q1olPE3IgVwZ1uc</t>
  </si>
  <si>
    <t>https://i.scdn.co/image/ab67616d0000b2734e9760be03c3c73ada07964a</t>
  </si>
  <si>
    <t>https://open.spotify.com/track/6T6tOO7q1olPE3IgVwZ1uc</t>
  </si>
  <si>
    <t>4y7Y5RxwuAjkyQyG5LReMe</t>
  </si>
  <si>
    <t>https://open.spotify.com/track/4y7Y5RxwuAjkyQyG5LReMe</t>
  </si>
  <si>
    <t>2kLEH33ShyR7XGBLCV86XD</t>
  </si>
  <si>
    <t>Жёлтые розы</t>
  </si>
  <si>
    <t>['Vadim Kazachenko']</t>
  </si>
  <si>
    <t>['5WbkQCaWeVrT7q3zP6BoXC']</t>
  </si>
  <si>
    <t>https://i.scdn.co/image/ab67616d0000b27331b22300620addd63e492ad9</t>
  </si>
  <si>
    <t>https://open.spotify.com/track/2kLEH33ShyR7XGBLCV86XD</t>
  </si>
  <si>
    <t>6Vov6RrzbMGNS3XYqeMUFR</t>
  </si>
  <si>
    <t>Am I the One</t>
  </si>
  <si>
    <t>https://i.scdn.co/image/ab67616d0000b2734ad642b5e31b3bb6ed626873</t>
  </si>
  <si>
    <t>https://open.spotify.com/track/6Vov6RrzbMGNS3XYqeMUFR</t>
  </si>
  <si>
    <t>4UDTrYv5vpFEzFDnU4sjSb</t>
  </si>
  <si>
    <t>Fu-Gee-La (feat. John Forté) - Refugee Camp Global Mix</t>
  </si>
  <si>
    <t>['Fugees', 'John Forte', "Jerry 'Te Bass' Duplessis", 'Warren Riker']</t>
  </si>
  <si>
    <t>['2WKdxPFRD7IqZvlIAvhMgY', '1damanY48OjG8KZHLdsSNo', '2n9UOK0HdIXcYjbbvlu0uh', '6JUp2MW7JWsHdyAVOu8ZoB']</t>
  </si>
  <si>
    <t>https://open.spotify.com/track/4UDTrYv5vpFEzFDnU4sjSb</t>
  </si>
  <si>
    <t>5pAtqxDnVQFsZrc3SviBHt</t>
  </si>
  <si>
    <t>Yesterday - Anthology 2 Version</t>
  </si>
  <si>
    <t>https://open.spotify.com/track/5pAtqxDnVQFsZrc3SviBHt</t>
  </si>
  <si>
    <t>19Gq4POvdhvgISo71E66E1</t>
  </si>
  <si>
    <t>Зурбаган</t>
  </si>
  <si>
    <t>https://i.scdn.co/image/ab67616d0000b273bb45ad1f1b72eb6a602b9859</t>
  </si>
  <si>
    <t>https://open.spotify.com/track/19Gq4POvdhvgISo71E66E1</t>
  </si>
  <si>
    <t>4Ja8Kgt3UEVd22kGfVBQ6g</t>
  </si>
  <si>
    <t>When the Hurt Is Over</t>
  </si>
  <si>
    <t>['Mighty Sam McClain']</t>
  </si>
  <si>
    <t>['71sDMpcZzbN4kDKnYoGT1W']</t>
  </si>
  <si>
    <t>https://i.scdn.co/image/ab67616d0000b2732fd0a4297530a2c7e079fcfb</t>
  </si>
  <si>
    <t>https://open.spotify.com/track/4Ja8Kgt3UEVd22kGfVBQ6g</t>
  </si>
  <si>
    <t>7mieiMtb0mAdzNu74gHrvz</t>
  </si>
  <si>
    <t>https://i.scdn.co/image/ab67616d0000b273b34cd26bed51fb85594b115d</t>
  </si>
  <si>
    <t>https://open.spotify.com/track/7mieiMtb0mAdzNu74gHrvz</t>
  </si>
  <si>
    <t>1LjvXnEvVhlYXlY1UgLmky</t>
  </si>
  <si>
    <t>['Lionel Hampton', 'Oscar Peterson']</t>
  </si>
  <si>
    <t>['2PjgZkwAEk7UTin4jP6HLP', '6zkX5fhrSD4tdVOmimR9wB']</t>
  </si>
  <si>
    <t>https://i.scdn.co/image/ab67616d0000b2735fa7370dbdc72e32b419b1fd</t>
  </si>
  <si>
    <t>https://open.spotify.com/track/1LjvXnEvVhlYXlY1UgLmky</t>
  </si>
  <si>
    <t>6Dmrx1BOxZXTc2p3W8ezTh</t>
  </si>
  <si>
    <t>I Can Never Go Home Anymore</t>
  </si>
  <si>
    <t>https://open.spotify.com/track/6Dmrx1BOxZXTc2p3W8ezTh</t>
  </si>
  <si>
    <t>0g2CVTmqfWaVg4GrcztwnU</t>
  </si>
  <si>
    <t>Strawberry Fields Forever - Take 1 / Anthology 2 Version</t>
  </si>
  <si>
    <t>https://open.spotify.com/track/0g2CVTmqfWaVg4GrcztwnU</t>
  </si>
  <si>
    <t>16aRACBCJ5pqNCeDJOIZf4</t>
  </si>
  <si>
    <t>Let Your Soul Be Your Pilot</t>
  </si>
  <si>
    <t>https://open.spotify.com/track/16aRACBCJ5pqNCeDJOIZf4</t>
  </si>
  <si>
    <t>6iDL8Jh3Bxy1U7kgAoFKth</t>
  </si>
  <si>
    <t>69 année érotique</t>
  </si>
  <si>
    <t>https://open.spotify.com/track/6iDL8Jh3Bxy1U7kgAoFKth</t>
  </si>
  <si>
    <t>0rJA9FjhUTPywOUd0rlb1i</t>
  </si>
  <si>
    <t>Tattva</t>
  </si>
  <si>
    <t>https://open.spotify.com/track/0rJA9FjhUTPywOUd0rlb1i</t>
  </si>
  <si>
    <t>6gZcPNxufeLtRbznS1Odji</t>
  </si>
  <si>
    <t>Deadweight</t>
  </si>
  <si>
    <t>https://open.spotify.com/track/6gZcPNxufeLtRbznS1Odji</t>
  </si>
  <si>
    <t>5VEfLRSHYfsR0A2PfYf4f0</t>
  </si>
  <si>
    <t>Odyssey Of The Mind</t>
  </si>
  <si>
    <t>https://open.spotify.com/track/5VEfLRSHYfsR0A2PfYf4f0</t>
  </si>
  <si>
    <t>6fxVwgRXQgTI3AZiuQlJst</t>
  </si>
  <si>
    <t>Never Is a Promise</t>
  </si>
  <si>
    <t>https://open.spotify.com/track/6fxVwgRXQgTI3AZiuQlJst</t>
  </si>
  <si>
    <t>2UZlej6pJ5oUV28LfVoh5R</t>
  </si>
  <si>
    <t>Four Strong Winds - Live</t>
  </si>
  <si>
    <t>https://i.scdn.co/image/ab67616d0000b273a8d52f5f5ab616fe530cc1db</t>
  </si>
  <si>
    <t>https://open.spotify.com/track/2UZlej6pJ5oUV28LfVoh5R</t>
  </si>
  <si>
    <t>1YdUbArEajF1wSSKRWX5rg</t>
  </si>
  <si>
    <t>اعز الحبايب</t>
  </si>
  <si>
    <t>https://i.scdn.co/image/ab67616d0000b273e03c3efff57940a70bc8372b</t>
  </si>
  <si>
    <t>https://open.spotify.com/track/1YdUbArEajF1wSSKRWX5rg</t>
  </si>
  <si>
    <t>ا</t>
  </si>
  <si>
    <t>15qz2jhsp0eTdnZjIUOmWJ</t>
  </si>
  <si>
    <t>Девушки из высшего общества</t>
  </si>
  <si>
    <t>https://i.scdn.co/image/ab67616d0000b273206cd10d6defc136d2205aae</t>
  </si>
  <si>
    <t>https://open.spotify.com/track/15qz2jhsp0eTdnZjIUOmWJ</t>
  </si>
  <si>
    <t>1eFhGtC7msDWjjG0lrr9Dx</t>
  </si>
  <si>
    <t>The Strangest Thing</t>
  </si>
  <si>
    <t>https://open.spotify.com/track/1eFhGtC7msDWjjG0lrr9Dx</t>
  </si>
  <si>
    <t>6kQ0p90x2OgwandZiLyR6I</t>
  </si>
  <si>
    <t>Fu-Gee-La - Sly &amp; Robbie Mix</t>
  </si>
  <si>
    <t>https://open.spotify.com/track/6kQ0p90x2OgwandZiLyR6I</t>
  </si>
  <si>
    <t>2XhTVuXI1bQ3CkEY2raQMw</t>
  </si>
  <si>
    <t>If It Ain't Ruff - Remastered 2002</t>
  </si>
  <si>
    <t>https://open.spotify.com/track/2XhTVuXI1bQ3CkEY2raQMw</t>
  </si>
  <si>
    <t>03l5sbiDSHRC5kJ7t33XZK</t>
  </si>
  <si>
    <t>Celtic Dream</t>
  </si>
  <si>
    <t>https://open.spotify.com/track/03l5sbiDSHRC5kJ7t33XZK</t>
  </si>
  <si>
    <t>5Gc1NPkUBjkARUkH1Giwvh</t>
  </si>
  <si>
    <t>Avond</t>
  </si>
  <si>
    <t>https://i.scdn.co/image/ab67616d0000b273a9a9c1be68741added0d47f8</t>
  </si>
  <si>
    <t>https://open.spotify.com/track/5Gc1NPkUBjkARUkH1Giwvh</t>
  </si>
  <si>
    <t>7DH6RiSpcvJbyIfCIGAEtn</t>
  </si>
  <si>
    <t>Прощай навеки, последняя любовь</t>
  </si>
  <si>
    <t>https://open.spotify.com/track/7DH6RiSpcvJbyIfCIGAEtn</t>
  </si>
  <si>
    <t>43p1EAcsehfb4eT6oSWhJs</t>
  </si>
  <si>
    <t>Golondrina Viajera</t>
  </si>
  <si>
    <t>https://open.spotify.com/track/43p1EAcsehfb4eT6oSWhJs</t>
  </si>
  <si>
    <t>2WFM7eDdJSq6KVkCReL9PH</t>
  </si>
  <si>
    <t>Ya Rait</t>
  </si>
  <si>
    <t>https://i.scdn.co/image/ab67616d0000b273b2d6b28f1aee24e99d41f4eb</t>
  </si>
  <si>
    <t>https://open.spotify.com/track/2WFM7eDdJSq6KVkCReL9PH</t>
  </si>
  <si>
    <t>4pGmuV2l1ApuInYqnAa6HD</t>
  </si>
  <si>
    <t>Не хотел умирать</t>
  </si>
  <si>
    <t>https://open.spotify.com/track/4pGmuV2l1ApuInYqnAa6HD</t>
  </si>
  <si>
    <t>7yZD2L5wU6YI3pH89AjBIl</t>
  </si>
  <si>
    <t>Больно мне, больно</t>
  </si>
  <si>
    <t>https://i.scdn.co/image/ab67616d0000b273907e355c691c60fe0bd26aa7</t>
  </si>
  <si>
    <t>https://open.spotify.com/track/7yZD2L5wU6YI3pH89AjBIl</t>
  </si>
  <si>
    <t>0yDMY8AMkE2RDCkzaIhgDz</t>
  </si>
  <si>
    <t>Древнерусская тоска</t>
  </si>
  <si>
    <t>https://i.scdn.co/image/ab67616d0000b273c51694389533d2fb87e570e4</t>
  </si>
  <si>
    <t>https://open.spotify.com/track/0yDMY8AMkE2RDCkzaIhgDz</t>
  </si>
  <si>
    <t>1t5DfKC3w9rKqhWGONWL74</t>
  </si>
  <si>
    <t>Gypsy Fire</t>
  </si>
  <si>
    <t>['Romane', 'Francis Varis &amp; Florin Niculescu']</t>
  </si>
  <si>
    <t>['0ILn98RGLPZlVkgm3PUBoH', '7c0L090C3Oj0G6teQGefXl']</t>
  </si>
  <si>
    <t>https://i.scdn.co/image/ab67616d0000b2732f07d368b1f8bacc01c3055c</t>
  </si>
  <si>
    <t>https://open.spotify.com/track/1t5DfKC3w9rKqhWGONWL74</t>
  </si>
  <si>
    <t>3oXZc7JQUfqs29lpyQFny6</t>
  </si>
  <si>
    <t>Give Him A Great Big Kiss</t>
  </si>
  <si>
    <t>https://open.spotify.com/track/3oXZc7JQUfqs29lpyQFny6</t>
  </si>
  <si>
    <t>2WyhdqP5GeXeeusqt65BFQ</t>
  </si>
  <si>
    <t>Dance Of The Bad Angels</t>
  </si>
  <si>
    <t>['Tim Booth', 'Angelo Badalamenti']</t>
  </si>
  <si>
    <t>['0fqVNkN8mQNJd9sFQBkaQS', '3Eeb1U0VJTDaFpBHV4DmHl']</t>
  </si>
  <si>
    <t>https://i.scdn.co/image/ab67616d0000b2739d1fd2dc001081299b254b8a</t>
  </si>
  <si>
    <t>https://open.spotify.com/track/2WyhdqP5GeXeeusqt65BFQ</t>
  </si>
  <si>
    <t>2k2Nwz0FLUIKl7UyavRhjx</t>
  </si>
  <si>
    <t>Caught a Lite Sneeze - 2016 Remaster</t>
  </si>
  <si>
    <t>https://open.spotify.com/track/2k2Nwz0FLUIKl7UyavRhjx</t>
  </si>
  <si>
    <t>2xioalizLJfacSslwq0E5z</t>
  </si>
  <si>
    <t>El cariño es como una flor</t>
  </si>
  <si>
    <t>https://open.spotify.com/track/2xioalizLJfacSslwq0E5z</t>
  </si>
  <si>
    <t>42jbZ3ULvZ1uQnVnN0EHIt</t>
  </si>
  <si>
    <t>Siamsa</t>
  </si>
  <si>
    <t>https://open.spotify.com/track/42jbZ3ULvZ1uQnVnN0EHIt</t>
  </si>
  <si>
    <t>6uORP6hjzTP6GzzkZJgtok</t>
  </si>
  <si>
    <t>Qui a le droit... - Live "Si ce soir"</t>
  </si>
  <si>
    <t>https://i.scdn.co/image/ab67616d0000b27380a31e6e446e62ca051620a0</t>
  </si>
  <si>
    <t>https://open.spotify.com/track/6uORP6hjzTP6GzzkZJgtok</t>
  </si>
  <si>
    <t>4nYqRUNPIiPj48YNS1bGJQ</t>
  </si>
  <si>
    <t>My Rainbow Race</t>
  </si>
  <si>
    <t>['Pete Seeger', 'Gaudeamus']</t>
  </si>
  <si>
    <t>['1P9syEkl41IFowWIJN7ZBY', '1mh3OpM89kapL9jGWNIimP']</t>
  </si>
  <si>
    <t>1996-03-03</t>
  </si>
  <si>
    <t>https://i.scdn.co/image/ab67616d0000b273c1904e7b9a80e0a153577225</t>
  </si>
  <si>
    <t>https://open.spotify.com/track/4nYqRUNPIiPj48YNS1bGJQ</t>
  </si>
  <si>
    <t>6yfBhQCRmXLPdvBwZZGWmP</t>
  </si>
  <si>
    <t>Coco Jamboo - Radio Version</t>
  </si>
  <si>
    <t>https://open.spotify.com/track/6yfBhQCRmXLPdvBwZZGWmP</t>
  </si>
  <si>
    <t>5F159Wn2v6cG6gAnQcldkn</t>
  </si>
  <si>
    <t>Злодей и шапка</t>
  </si>
  <si>
    <t>https://open.spotify.com/track/5F159Wn2v6cG6gAnQcldkn</t>
  </si>
  <si>
    <t>4OAWwm87TNnCqWx1YBFhTH</t>
  </si>
  <si>
    <t>Lost Myself</t>
  </si>
  <si>
    <t>https://open.spotify.com/track/4OAWwm87TNnCqWx1YBFhTH</t>
  </si>
  <si>
    <t>5BclNBP0zbZB5QGrKDWYLl</t>
  </si>
  <si>
    <t>Te lo pido por favor</t>
  </si>
  <si>
    <t>1996-08-14</t>
  </si>
  <si>
    <t>https://i.scdn.co/image/ab67616d0000b273ee64bc12b363987413020082</t>
  </si>
  <si>
    <t>https://open.spotify.com/track/5BclNBP0zbZB5QGrKDWYLl</t>
  </si>
  <si>
    <t>0NXGesXmbI6ihXwlTBDaMB</t>
  </si>
  <si>
    <t>Feirouz</t>
  </si>
  <si>
    <t>['Melina Kana']</t>
  </si>
  <si>
    <t>['77Guu62HL3rXrjqYJKhyVT']</t>
  </si>
  <si>
    <t>https://i.scdn.co/image/ab67616d0000b2733cba31af1fd47e7c504f3eda</t>
  </si>
  <si>
    <t>https://open.spotify.com/track/0NXGesXmbI6ihXwlTBDaMB</t>
  </si>
  <si>
    <t>7spdOASg2r8uR473H5zLXV</t>
  </si>
  <si>
    <t>They Say It's Spring</t>
  </si>
  <si>
    <t>https://i.scdn.co/image/ab67616d0000b273c73c1e8611aa7f23dce06ce0</t>
  </si>
  <si>
    <t>https://open.spotify.com/track/7spdOASg2r8uR473H5zLXV</t>
  </si>
  <si>
    <t>0AgqNfwiT0WdhLusUwASov</t>
  </si>
  <si>
    <t>Ma Liberté</t>
  </si>
  <si>
    <t>['Georges Moustaki']</t>
  </si>
  <si>
    <t>['0P4PF0pSB8hBeL1keuPwdG']</t>
  </si>
  <si>
    <t>https://i.scdn.co/image/ab67616d0000b27308e752515b17c8642b34130f</t>
  </si>
  <si>
    <t>https://open.spotify.com/track/0AgqNfwiT0WdhLusUwASov</t>
  </si>
  <si>
    <t>1WWEQHnT0iuQGQrbqsFddk</t>
  </si>
  <si>
    <t>Lo Yachol Lehorid Mimench Et HaEynaim (Can't Take My Eyes Off Of You)</t>
  </si>
  <si>
    <t>https://i.scdn.co/image/ab67616d0000b273ceebcb9e8c09fa031d458e5b</t>
  </si>
  <si>
    <t>https://open.spotify.com/track/1WWEQHnT0iuQGQrbqsFddk</t>
  </si>
  <si>
    <t>3ER84wmC9zlC4Lu1CnZpVK</t>
  </si>
  <si>
    <t>לא יכול להוריד ממך את העיניים</t>
  </si>
  <si>
    <t>https://i.scdn.co/image/ab67616d0000b273e0fd7809ecde05bc38283ab6</t>
  </si>
  <si>
    <t>https://open.spotify.com/track/3ER84wmC9zlC4Lu1CnZpVK</t>
  </si>
  <si>
    <t>272RHKpNqc9csYOp1ozFL8</t>
  </si>
  <si>
    <t>איילת חן</t>
  </si>
  <si>
    <t>['Daklon']</t>
  </si>
  <si>
    <t>['0bTYoIetJJchsvROUsC3TD']</t>
  </si>
  <si>
    <t>https://i.scdn.co/image/ab67616d0000b273403c8f40523fa65f551097d2</t>
  </si>
  <si>
    <t>https://open.spotify.com/track/272RHKpNqc9csYOp1ozFL8</t>
  </si>
  <si>
    <t>0WSeqoAtxc3vmvupvACRSK</t>
  </si>
  <si>
    <t>Поворот</t>
  </si>
  <si>
    <t>https://i.scdn.co/image/ab67616d0000b27359922734e8ff6d275910d069</t>
  </si>
  <si>
    <t>https://open.spotify.com/track/0WSeqoAtxc3vmvupvACRSK</t>
  </si>
  <si>
    <t>5zzQuno29xfQaKYh5QsofO</t>
  </si>
  <si>
    <t>Боже, Какой Пустяк</t>
  </si>
  <si>
    <t>['Aleksandr Ivanov']</t>
  </si>
  <si>
    <t>['1rHDq5FfVm4aD0Asukn0dU']</t>
  </si>
  <si>
    <t>https://i.scdn.co/image/ab67616d0000b27349032974b3a0663f9d6d7b23</t>
  </si>
  <si>
    <t>https://open.spotify.com/track/5zzQuno29xfQaKYh5QsofO</t>
  </si>
  <si>
    <t>5AhbaEkadQ4TPRZnEk6xF4</t>
  </si>
  <si>
    <t>Он Был Старше Ее</t>
  </si>
  <si>
    <t>https://open.spotify.com/track/5AhbaEkadQ4TPRZnEk6xF4</t>
  </si>
  <si>
    <t>59mH3w0q3WfeQqO4vgmAZN</t>
  </si>
  <si>
    <t>Одинокая птица</t>
  </si>
  <si>
    <t>https://open.spotify.com/track/59mH3w0q3WfeQqO4vgmAZN</t>
  </si>
  <si>
    <t>5lsR6wuL7T7vR5IOZwPaEc</t>
  </si>
  <si>
    <t>Cinema Paradiso [Love Theme]</t>
  </si>
  <si>
    <t>['Pat Metheny', 'Charlie Haden']</t>
  </si>
  <si>
    <t>['3t58jfUhoMLYVO14XaUFLA', '5Pqc0ZFA20Y9zGJZ3ojUin']</t>
  </si>
  <si>
    <t>https://i.scdn.co/image/ab67616d0000b2733f0e5ef00415769ca559723f</t>
  </si>
  <si>
    <t>https://open.spotify.com/track/5lsR6wuL7T7vR5IOZwPaEc</t>
  </si>
  <si>
    <t>3P3doXO1s57RwooeBRvth5</t>
  </si>
  <si>
    <t>Утекай</t>
  </si>
  <si>
    <t>https://open.spotify.com/track/3P3doXO1s57RwooeBRvth5</t>
  </si>
  <si>
    <t>1YrGYpVfS2SLXAmRuNdJdb</t>
  </si>
  <si>
    <t>Пропадаю я</t>
  </si>
  <si>
    <t>['Lyubov Uspenskaya']</t>
  </si>
  <si>
    <t>['1DuX5KV5IxzJ9e5A6KZ2OG']</t>
  </si>
  <si>
    <t>https://i.scdn.co/image/ab67616d0000b2732c3255eb429448c29151ace8</t>
  </si>
  <si>
    <t>https://open.spotify.com/track/1YrGYpVfS2SLXAmRuNdJdb</t>
  </si>
  <si>
    <t>1H7dv6Xrqxg40N4QpXCcQx</t>
  </si>
  <si>
    <t>Лошадка</t>
  </si>
  <si>
    <t>['Nike Borzov']</t>
  </si>
  <si>
    <t>['6Y00vC4OI2oTt5ClApQXun']</t>
  </si>
  <si>
    <t>https://i.scdn.co/image/ab67616d0000b273fa90667799e24a80c0467ba4</t>
  </si>
  <si>
    <t>https://open.spotify.com/track/1H7dv6Xrqxg40N4QpXCcQx</t>
  </si>
  <si>
    <t>1TlUb1RIJbGzcBv6VXTqz4</t>
  </si>
  <si>
    <t>Poterjannyy ray</t>
  </si>
  <si>
    <t>https://open.spotify.com/track/1TlUb1RIJbGzcBv6VXTqz4</t>
  </si>
  <si>
    <t>7BwjUPx97RgQCNTpux1RrK</t>
  </si>
  <si>
    <t>Мальчик хочет в Тамбов</t>
  </si>
  <si>
    <t>https://i.scdn.co/image/ab67616d0000b2736dfa6040aa3609ce9ced30d5</t>
  </si>
  <si>
    <t>https://open.spotify.com/track/7BwjUPx97RgQCNTpux1RrK</t>
  </si>
  <si>
    <t>2VKgAsgoC91DZv75mtTHgX</t>
  </si>
  <si>
    <t>Ki An Se Thelo</t>
  </si>
  <si>
    <t>1997-12-03</t>
  </si>
  <si>
    <t>https://i.scdn.co/image/ab67616d0000b2731d5b18a1d509b1d816c1bdc3</t>
  </si>
  <si>
    <t>https://open.spotify.com/track/2VKgAsgoC91DZv75mtTHgX</t>
  </si>
  <si>
    <t>0NAFCt3nZWDmfmFRqVUuqC</t>
  </si>
  <si>
    <t>Забавы</t>
  </si>
  <si>
    <t>https://open.spotify.com/track/0NAFCt3nZWDmfmFRqVUuqC</t>
  </si>
  <si>
    <t>1LIckKtqIWStL4TtAz1pAY</t>
  </si>
  <si>
    <t>Shtil'</t>
  </si>
  <si>
    <t>https://open.spotify.com/track/1LIckKtqIWStL4TtAz1pAY</t>
  </si>
  <si>
    <t>0umD849rktmP7fcXCSukYk</t>
  </si>
  <si>
    <t>You Don't Know Where Your Interest Lies - Single B-Side - 1968</t>
  </si>
  <si>
    <t>https://open.spotify.com/track/0umD849rktmP7fcXCSukYk</t>
  </si>
  <si>
    <t>2NdUHh1MqUawk1TYee4Nuk</t>
  </si>
  <si>
    <t>Марионетки</t>
  </si>
  <si>
    <t>https://open.spotify.com/track/2NdUHh1MqUawk1TYee4Nuk</t>
  </si>
  <si>
    <t>01mW11oNCKq9Bhq4LeK7wx</t>
  </si>
  <si>
    <t>Vandanaa Trayee</t>
  </si>
  <si>
    <t>['Ravi Shankar']</t>
  </si>
  <si>
    <t>['4uE9TgBW0AaPDHL1qYbtd0']</t>
  </si>
  <si>
    <t>https://i.scdn.co/image/ab67616d0000b273ce9901ecb9ede0ba183591d5</t>
  </si>
  <si>
    <t>https://open.spotify.com/track/01mW11oNCKq9Bhq4LeK7wx</t>
  </si>
  <si>
    <t>57vLKSsU2gUirCUpUttlX2</t>
  </si>
  <si>
    <t>Ya Rayah</t>
  </si>
  <si>
    <t>['Rachid Taha']</t>
  </si>
  <si>
    <t>['2URqJkDiySO0FRiAUq75FV']</t>
  </si>
  <si>
    <t>https://i.scdn.co/image/ab67616d0000b273671f4fb522764279f84987d4</t>
  </si>
  <si>
    <t>https://open.spotify.com/track/57vLKSsU2gUirCUpUttlX2</t>
  </si>
  <si>
    <t>3xJ8siSD7r5mDqLNtQ5CPf</t>
  </si>
  <si>
    <t>A Soft Seduction</t>
  </si>
  <si>
    <t>https://i.scdn.co/image/ab67616d0000b273eaca1a8939858312c029c75b</t>
  </si>
  <si>
    <t>https://open.spotify.com/track/3xJ8siSD7r5mDqLNtQ5CPf</t>
  </si>
  <si>
    <t>2V5gMH35vQIOsTSG5n0VT9</t>
  </si>
  <si>
    <t>Pou Na 'Se Tora, Anna</t>
  </si>
  <si>
    <t>https://open.spotify.com/track/2V5gMH35vQIOsTSG5n0VT9</t>
  </si>
  <si>
    <t>3QKg1Aoy3iSop5D8k6Fh3C</t>
  </si>
  <si>
    <t>Когда меня ты позовёшь</t>
  </si>
  <si>
    <t>['Vladimir Kuzmin']</t>
  </si>
  <si>
    <t>['2AOmuzBhAiaCKrKolljUSJ']</t>
  </si>
  <si>
    <t>https://i.scdn.co/image/ab67616d0000b27322b1f7cd7465ae3b80ee7612</t>
  </si>
  <si>
    <t>https://open.spotify.com/track/3QKg1Aoy3iSop5D8k6Fh3C</t>
  </si>
  <si>
    <t>7emNVfG9YB2CMUuXFeK9qP</t>
  </si>
  <si>
    <t>Дыхание</t>
  </si>
  <si>
    <t>https://open.spotify.com/track/7emNVfG9YB2CMUuXFeK9qP</t>
  </si>
  <si>
    <t>6gnLW87RGIVgAIUPrESqmT</t>
  </si>
  <si>
    <t>Let's Pretend</t>
  </si>
  <si>
    <t>https://i.scdn.co/image/ab67616d0000b273aa632bfd5b18aea8cba0553f</t>
  </si>
  <si>
    <t>https://open.spotify.com/track/6gnLW87RGIVgAIUPrESqmT</t>
  </si>
  <si>
    <t>1HK0gVdcEwTUaJzCTNhjA3</t>
  </si>
  <si>
    <t>['B.B. King', 'The Rolling Stones']</t>
  </si>
  <si>
    <t>['5xLSa7l4IV1gsQfhAMvl0U', '22bE4uQ6baNwSHPVcDxLCe']</t>
  </si>
  <si>
    <t>https://open.spotify.com/track/1HK0gVdcEwTUaJzCTNhjA3</t>
  </si>
  <si>
    <t>4QvdgQSQnOUza57BmPK4fZ</t>
  </si>
  <si>
    <t>I Think I'm in Love</t>
  </si>
  <si>
    <t>https://open.spotify.com/track/4QvdgQSQnOUza57BmPK4fZ</t>
  </si>
  <si>
    <t>5dAIFoH27Ekt5xpM4II975</t>
  </si>
  <si>
    <t>Студент</t>
  </si>
  <si>
    <t>1997-05-15</t>
  </si>
  <si>
    <t>https://i.scdn.co/image/ab67616d0000b2732d06443c5cd0c151643e87e1</t>
  </si>
  <si>
    <t>https://open.spotify.com/track/5dAIFoH27Ekt5xpM4II975</t>
  </si>
  <si>
    <t>13BAOu7oc99iPNC06ZpM0D</t>
  </si>
  <si>
    <t>https://open.spotify.com/track/13BAOu7oc99iPNC06ZpM0D</t>
  </si>
  <si>
    <t>4IjNneG1Evant6zC47SwaI</t>
  </si>
  <si>
    <t>Лилипутская любовь</t>
  </si>
  <si>
    <t>https://i.scdn.co/image/ab67616d0000b27332922b191c61873d2e71a8f0</t>
  </si>
  <si>
    <t>https://open.spotify.com/track/4IjNneG1Evant6zC47SwaI</t>
  </si>
  <si>
    <t>494aMHJOpaMyyxaqcmbjLi</t>
  </si>
  <si>
    <t>https://open.spotify.com/track/494aMHJOpaMyyxaqcmbjLi</t>
  </si>
  <si>
    <t>3f1t6TV05zJbdFLXpTVlaY</t>
  </si>
  <si>
    <t>Колхозный панк</t>
  </si>
  <si>
    <t>https://i.scdn.co/image/ab67616d0000b273639c4c1bc80eb2617af6d486</t>
  </si>
  <si>
    <t>https://open.spotify.com/track/3f1t6TV05zJbdFLXpTVlaY</t>
  </si>
  <si>
    <t>5eiabOVxoMme0Aly5Hjrvn</t>
  </si>
  <si>
    <t>Колечко</t>
  </si>
  <si>
    <t>https://i.scdn.co/image/ab67616d0000b273ffff19b16a790aafcc4f435b</t>
  </si>
  <si>
    <t>https://open.spotify.com/track/5eiabOVxoMme0Aly5Hjrvn</t>
  </si>
  <si>
    <t>2jRANx1treWGj54y8mkHyz</t>
  </si>
  <si>
    <t>https://i.scdn.co/image/ab67616d0000b273bd48b850feedb47952d30e26</t>
  </si>
  <si>
    <t>https://open.spotify.com/track/2jRANx1treWGj54y8mkHyz</t>
  </si>
  <si>
    <t>6yrDP3Bu11YV3VfiI8zl2n</t>
  </si>
  <si>
    <t>Скрипка-лиса</t>
  </si>
  <si>
    <t>['Igor Sarukhanov']</t>
  </si>
  <si>
    <t>['6LjbND1EKmUCu15lYad4V9']</t>
  </si>
  <si>
    <t>https://i.scdn.co/image/ab67616d0000b273931670219310809d4c6f1bc6</t>
  </si>
  <si>
    <t>https://open.spotify.com/track/6yrDP3Bu11YV3VfiI8zl2n</t>
  </si>
  <si>
    <t>70JLN0ibjDTs5hlUFTmqGq</t>
  </si>
  <si>
    <t>The Moon Is A Harsh Mistress</t>
  </si>
  <si>
    <t>https://open.spotify.com/track/70JLN0ibjDTs5hlUFTmqGq</t>
  </si>
  <si>
    <t>5px3ShFMjwhidOFVVc0Z4R</t>
  </si>
  <si>
    <t>À bicyclette</t>
  </si>
  <si>
    <t>https://i.scdn.co/image/ab67616d0000b273cfab43b78afb0e62163feddb</t>
  </si>
  <si>
    <t>https://open.spotify.com/track/5px3ShFMjwhidOFVVc0Z4R</t>
  </si>
  <si>
    <t>4biuE0gvdD3GpAryIdgVx8</t>
  </si>
  <si>
    <t>https://i.scdn.co/image/ab67616d0000b273b5552efca0c99b4ff99778e3</t>
  </si>
  <si>
    <t>https://open.spotify.com/track/4biuE0gvdD3GpAryIdgVx8</t>
  </si>
  <si>
    <t>1FDMJ0sheMse5ELss1p7s0</t>
  </si>
  <si>
    <t>Symphony No.5 In C Sharp Minor: 4. Adagietto (Sehr langsam)</t>
  </si>
  <si>
    <t>['Gustav Mahler', 'Wiener Philharmoniker', 'Pierre Boulez']</t>
  </si>
  <si>
    <t>['2ANtgfhQkKpsW6EYSDqldz', '003f4bk13c6Q3gAUXv7dGJ', '2prZJWfQMnIgwUKxKcBxH7']</t>
  </si>
  <si>
    <t>https://i.scdn.co/image/ab67616d0000b2735e6aa0e42f447f00063084c2</t>
  </si>
  <si>
    <t>https://open.spotify.com/track/1FDMJ0sheMse5ELss1p7s0</t>
  </si>
  <si>
    <t>25FJtwokc905OMHwyJsEbJ</t>
  </si>
  <si>
    <t>Avinu Malkeinu</t>
  </si>
  <si>
    <t>https://i.scdn.co/image/ab67616d0000b273311b3c5fbdf00441eac680f5</t>
  </si>
  <si>
    <t>https://open.spotify.com/track/25FJtwokc905OMHwyJsEbJ</t>
  </si>
  <si>
    <t>1NsCvZmWNqFTlOOD3RHM2I</t>
  </si>
  <si>
    <t>Отшумели летние дожди</t>
  </si>
  <si>
    <t>https://i.scdn.co/image/ab67616d0000b273a06396253ebf619ae6235a65</t>
  </si>
  <si>
    <t>https://open.spotify.com/track/1NsCvZmWNqFTlOOD3RHM2I</t>
  </si>
  <si>
    <t>1oWbH9Opqup135f8S8VOh7</t>
  </si>
  <si>
    <t>Я хочу быть с тобой</t>
  </si>
  <si>
    <t>https://i.scdn.co/image/ab67616d0000b273cb894733d1d7dd5678249728</t>
  </si>
  <si>
    <t>https://open.spotify.com/track/1oWbH9Opqup135f8S8VOh7</t>
  </si>
  <si>
    <t>23FPH08OAhFgWn9jWUzmO5</t>
  </si>
  <si>
    <t>https://open.spotify.com/track/23FPH08OAhFgWn9jWUzmO5</t>
  </si>
  <si>
    <t>5sGZjFfUexMKbEvqdvrS1o</t>
  </si>
  <si>
    <t>Ulica roz</t>
  </si>
  <si>
    <t>https://i.scdn.co/image/ab67616d0000b2737f927e7ec6af4dc96c49d667</t>
  </si>
  <si>
    <t>https://open.spotify.com/track/5sGZjFfUexMKbEvqdvrS1o</t>
  </si>
  <si>
    <t>5ggiXVjxStxMdZ8vph3Nrv</t>
  </si>
  <si>
    <t>Eros</t>
  </si>
  <si>
    <t>['Chris Spheeris']</t>
  </si>
  <si>
    <t>['42hAALNK37w5Zx8dnGGLZ6']</t>
  </si>
  <si>
    <t>https://i.scdn.co/image/ab67616d0000b273c32796c0f195ccf96df7144c</t>
  </si>
  <si>
    <t>https://open.spotify.com/track/5ggiXVjxStxMdZ8vph3Nrv</t>
  </si>
  <si>
    <t>7pduiUjOatl9Adgne5usEb</t>
  </si>
  <si>
    <t>Мой ненаглядный</t>
  </si>
  <si>
    <t>https://i.scdn.co/image/ab67616d0000b273d0b0e4cddbea63a2bda796f4</t>
  </si>
  <si>
    <t>https://open.spotify.com/track/7pduiUjOatl9Adgne5usEb</t>
  </si>
  <si>
    <t>4bKIdS0n8Cf6870nOITjys</t>
  </si>
  <si>
    <t>Prabhujee</t>
  </si>
  <si>
    <t>https://open.spotify.com/track/4bKIdS0n8Cf6870nOITjys</t>
  </si>
  <si>
    <t>3ru8IZrBxuFFHOFKEvvpFP</t>
  </si>
  <si>
    <t>Nobody Knows You When You're Down and Out - 78rpm Version</t>
  </si>
  <si>
    <t>https://i.scdn.co/image/ab67616d0000b27342d93283590f758aad83807e</t>
  </si>
  <si>
    <t>https://open.spotify.com/track/3ru8IZrBxuFFHOFKEvvpFP</t>
  </si>
  <si>
    <t>0vPIxkes0dlATamjuRJdcb</t>
  </si>
  <si>
    <t>['Victor Wooten']</t>
  </si>
  <si>
    <t>['2STVYmc2T02GlvvWZl7umj']</t>
  </si>
  <si>
    <t>https://i.scdn.co/image/ab67616d0000b27347502af3544c2b82d586d8da</t>
  </si>
  <si>
    <t>https://open.spotify.com/track/0vPIxkes0dlATamjuRJdcb</t>
  </si>
  <si>
    <t>09E4AQMofViyFMY0VibpPb</t>
  </si>
  <si>
    <t>['Charlie Hunter']</t>
  </si>
  <si>
    <t>['0si9BxvM2C33fAIkr1pgUc']</t>
  </si>
  <si>
    <t>https://i.scdn.co/image/ab67616d0000b2739ee6be7c702d86a91627f77d</t>
  </si>
  <si>
    <t>https://open.spotify.com/track/09E4AQMofViyFMY0VibpPb</t>
  </si>
  <si>
    <t>6kxWzTgzeshmapw6z4PZSw</t>
  </si>
  <si>
    <t>https://open.spotify.com/track/6kxWzTgzeshmapw6z4PZSw</t>
  </si>
  <si>
    <t>1VOnZafgOKntsHk7RvskL2</t>
  </si>
  <si>
    <t>Life In Mono</t>
  </si>
  <si>
    <t>['Mono']</t>
  </si>
  <si>
    <t>['4Ui1YyfdxTmOBM224s8UEU']</t>
  </si>
  <si>
    <t>https://i.scdn.co/image/ab67616d0000b2738123317a35851337c41b047f</t>
  </si>
  <si>
    <t>https://open.spotify.com/track/1VOnZafgOKntsHk7RvskL2</t>
  </si>
  <si>
    <t>1dHfboIg3BXbBzLAQHRwMj</t>
  </si>
  <si>
    <t>Королева</t>
  </si>
  <si>
    <t>['Leonid Agutin', 'Anzhelika Varum']</t>
  </si>
  <si>
    <t>['3OBELtlkijaKfWgw1JHryW', '0cdCzBqjiIW3YATUIWtMQM']</t>
  </si>
  <si>
    <t>https://i.scdn.co/image/ab67616d0000b27304b4580b4af068efa8879929</t>
  </si>
  <si>
    <t>https://open.spotify.com/track/1dHfboIg3BXbBzLAQHRwMj</t>
  </si>
  <si>
    <t>3f5GoUW2Q1GXrJ6hVKvFMP</t>
  </si>
  <si>
    <t>La Yegua Y El Corvet</t>
  </si>
  <si>
    <t>https://open.spotify.com/track/3f5GoUW2Q1GXrJ6hVKvFMP</t>
  </si>
  <si>
    <t>5YMIPOePWrWjjZUQUOriaV</t>
  </si>
  <si>
    <t>Turkish March (Concert Paraphrase), based on Rondo alla Turka from Piano Sonata in A Major, K. 331</t>
  </si>
  <si>
    <t>['Wolfgang Amadeus Mozart', 'Arcadi Volodos']</t>
  </si>
  <si>
    <t>['4NJhFmfw43RLBLjQvxDuRS', '2DG9aIMzcln3w7SIVGGnmg']</t>
  </si>
  <si>
    <t>https://i.scdn.co/image/ab67616d0000b273a1e87684d899ad248fc202b7</t>
  </si>
  <si>
    <t>https://open.spotify.com/track/5YMIPOePWrWjjZUQUOriaV</t>
  </si>
  <si>
    <t>6wf7UaW8ZB6iSkIVacpxYQ</t>
  </si>
  <si>
    <t>https://i.scdn.co/image/ab67616d0000b273245644aba94bee5d003756da</t>
  </si>
  <si>
    <t>https://open.spotify.com/track/6wf7UaW8ZB6iSkIVacpxYQ</t>
  </si>
  <si>
    <t>6ythhkvOIxhF74h2FQzhd6</t>
  </si>
  <si>
    <t>Во время дождя</t>
  </si>
  <si>
    <t>https://i.scdn.co/image/ab67616d0000b273c77122d9ff6db00797e969db</t>
  </si>
  <si>
    <t>https://open.spotify.com/track/6ythhkvOIxhF74h2FQzhd6</t>
  </si>
  <si>
    <t>4JRLOflLU3JwhCmKKFJjD8</t>
  </si>
  <si>
    <t>Что ты имела</t>
  </si>
  <si>
    <t>['Neschastny Sluchai']</t>
  </si>
  <si>
    <t>['2LbinT29RFLaXOGAN0jfQN']</t>
  </si>
  <si>
    <t>https://i.scdn.co/image/ab67616d0000b27300d8164f63ff72714e65756d</t>
  </si>
  <si>
    <t>https://open.spotify.com/track/4JRLOflLU3JwhCmKKFJjD8</t>
  </si>
  <si>
    <t>0SMddcOzbuLddEPBeekllO</t>
  </si>
  <si>
    <t>Outta Space</t>
  </si>
  <si>
    <t>['Jimi Tenor']</t>
  </si>
  <si>
    <t>['69H6uUTI29XBzQXV1d3A7D']</t>
  </si>
  <si>
    <t>https://i.scdn.co/image/ab67616d0000b273192cfc64a7754c8d9cc8b59f</t>
  </si>
  <si>
    <t>https://open.spotify.com/track/0SMddcOzbuLddEPBeekllO</t>
  </si>
  <si>
    <t>3IBhnzJ62lG1KqFdvYCbrA</t>
  </si>
  <si>
    <t>Miss Modular</t>
  </si>
  <si>
    <t>https://open.spotify.com/track/3IBhnzJ62lG1KqFdvYCbrA</t>
  </si>
  <si>
    <t>4ILOGFnSMDzbtn0zXMCFwW</t>
  </si>
  <si>
    <t>Try Your Wings</t>
  </si>
  <si>
    <t>https://open.spotify.com/track/4ILOGFnSMDzbtn0zXMCFwW</t>
  </si>
  <si>
    <t>5O9Me1GHPb5XOoNm0UmeTr</t>
  </si>
  <si>
    <t>['Francis Goya']</t>
  </si>
  <si>
    <t>['1qFy3FK37qaUCE2y2vWCak']</t>
  </si>
  <si>
    <t>1997-12-04</t>
  </si>
  <si>
    <t>https://i.scdn.co/image/ab67616d0000b273d9e6c89c5ab454eefbe8a1a8</t>
  </si>
  <si>
    <t>https://open.spotify.com/track/5O9Me1GHPb5XOoNm0UmeTr</t>
  </si>
  <si>
    <t>3IEzreL1rgY1oIYQJJSJcy</t>
  </si>
  <si>
    <t>Haja o que houver</t>
  </si>
  <si>
    <t>https://i.scdn.co/image/ab67616d0000b273af787f193948680b608f36e9</t>
  </si>
  <si>
    <t>https://open.spotify.com/track/3IEzreL1rgY1oIYQJJSJcy</t>
  </si>
  <si>
    <t>2eq2T5nu5NBvHYKzDatmt3</t>
  </si>
  <si>
    <t>ככה זה (לאהוב אותך)</t>
  </si>
  <si>
    <t>1998-12-03</t>
  </si>
  <si>
    <t>https://i.scdn.co/image/ab67616d0000b2739f6e765d4eff76f92e1a5605</t>
  </si>
  <si>
    <t>https://open.spotify.com/track/2eq2T5nu5NBvHYKzDatmt3</t>
  </si>
  <si>
    <t>4jurtysyzLBMr64w1uYIau</t>
  </si>
  <si>
    <t>קחי לך זמן</t>
  </si>
  <si>
    <t>['יציאת חירום']</t>
  </si>
  <si>
    <t>['2B3Tf4Rnj1Zh78Rz0KSH2T']</t>
  </si>
  <si>
    <t>https://i.scdn.co/image/ab67616d0000b273d0557a985b2e0d684bf80c90</t>
  </si>
  <si>
    <t>https://open.spotify.com/track/4jurtysyzLBMr64w1uYIau</t>
  </si>
  <si>
    <t>53zYxeOdw40Ej3BGeuNNov</t>
  </si>
  <si>
    <t>עוד חוזר הניגון</t>
  </si>
  <si>
    <t>https://open.spotify.com/track/53zYxeOdw40Ej3BGeuNNov</t>
  </si>
  <si>
    <t>4ry8eY8jzgdzWT68LxlyiR</t>
  </si>
  <si>
    <t>עבדים</t>
  </si>
  <si>
    <t>https://open.spotify.com/track/4ry8eY8jzgdzWT68LxlyiR</t>
  </si>
  <si>
    <t>7vBdIecwSHmD1bG78DScxd</t>
  </si>
  <si>
    <t>נהדרת</t>
  </si>
  <si>
    <t>https://open.spotify.com/track/7vBdIecwSHmD1bG78DScxd</t>
  </si>
  <si>
    <t>6LtVuUbzZLUOS3cLmrPpNU</t>
  </si>
  <si>
    <t>מישהו שומע אותי</t>
  </si>
  <si>
    <t>https://i.scdn.co/image/ab67616d0000b273e584d42b9dff798af03c42d8</t>
  </si>
  <si>
    <t>https://open.spotify.com/track/6LtVuUbzZLUOS3cLmrPpNU</t>
  </si>
  <si>
    <t>5U23cBlinKsveABhKV874G</t>
  </si>
  <si>
    <t>['Eviatar Banai']</t>
  </si>
  <si>
    <t>['3ObnkOSF8KZ9405ZPJtwbB']</t>
  </si>
  <si>
    <t>https://i.scdn.co/image/ab67616d0000b2737f44fd2efcda78c27b1b1173</t>
  </si>
  <si>
    <t>https://open.spotify.com/track/5U23cBlinKsveABhKV874G</t>
  </si>
  <si>
    <t>0vuEfVj3R5l6KVl12n8PKK</t>
  </si>
  <si>
    <t>ריקדי</t>
  </si>
  <si>
    <t>['Ishay Levi']</t>
  </si>
  <si>
    <t>['453AwzpC0rSLstVxT0LZpy']</t>
  </si>
  <si>
    <t>https://i.scdn.co/image/ab67616d0000b273e478a59f54301a6f4b484ac5</t>
  </si>
  <si>
    <t>https://open.spotify.com/track/0vuEfVj3R5l6KVl12n8PKK</t>
  </si>
  <si>
    <t>1cd7EHsTYlZetrm13c3hca</t>
  </si>
  <si>
    <t>מסמרים ונוצות</t>
  </si>
  <si>
    <t>['Micha Shitrit']</t>
  </si>
  <si>
    <t>['37uemCgxNePP1I8e9U9J4W']</t>
  </si>
  <si>
    <t>https://i.scdn.co/image/ab67616d0000b273c4655ec179acde6d2570515d</t>
  </si>
  <si>
    <t>https://open.spotify.com/track/1cd7EHsTYlZetrm13c3hca</t>
  </si>
  <si>
    <t>4kNoR26IUHdGkpLUXSWUKg</t>
  </si>
  <si>
    <t>לבן בחלום שחור</t>
  </si>
  <si>
    <t>https://open.spotify.com/track/4kNoR26IUHdGkpLUXSWUKg</t>
  </si>
  <si>
    <t>20oHo79AMx12z1yQyRosGD</t>
  </si>
  <si>
    <t>באביב</t>
  </si>
  <si>
    <t>https://open.spotify.com/track/20oHo79AMx12z1yQyRosGD</t>
  </si>
  <si>
    <t>4LkVcw3XgNyzQbvP7CT8ek</t>
  </si>
  <si>
    <t>עיישה</t>
  </si>
  <si>
    <t>https://i.scdn.co/image/ab67616d0000b27308da746ba8d354163cfc8c95</t>
  </si>
  <si>
    <t>https://open.spotify.com/track/4LkVcw3XgNyzQbvP7CT8ek</t>
  </si>
  <si>
    <t>4iTXVDvJIcFtSqvshO4JPA</t>
  </si>
  <si>
    <t>ב.מ.וו. שחורה</t>
  </si>
  <si>
    <t>https://i.scdn.co/image/ab67616d0000b273d3c873e715900004f33261c7</t>
  </si>
  <si>
    <t>https://open.spotify.com/track/4iTXVDvJIcFtSqvshO4JPA</t>
  </si>
  <si>
    <t>7v9M4nuDBmK88TQl7PYFWL</t>
  </si>
  <si>
    <t>בנתיב מעורפל</t>
  </si>
  <si>
    <t>https://i.scdn.co/image/ab67616d0000b27392051f1e4767851e545e5cfa</t>
  </si>
  <si>
    <t>https://open.spotify.com/track/7v9M4nuDBmK88TQl7PYFWL</t>
  </si>
  <si>
    <t>25A6rbw1y8oCmLbGEvyPtl</t>
  </si>
  <si>
    <t>לב שלם</t>
  </si>
  <si>
    <t>https://open.spotify.com/track/25A6rbw1y8oCmLbGEvyPtl</t>
  </si>
  <si>
    <t>1QQNHburNJs1oetBTCL5OF</t>
  </si>
  <si>
    <t>Ты одна, ты такая</t>
  </si>
  <si>
    <t>https://i.scdn.co/image/ab67616d0000b273e7ae785bee0f03c030b62cae</t>
  </si>
  <si>
    <t>https://open.spotify.com/track/1QQNHburNJs1oetBTCL5OF</t>
  </si>
  <si>
    <t>0RmMUYZWoni8l0qh4otdpm</t>
  </si>
  <si>
    <t>Как упоительны в России вечера</t>
  </si>
  <si>
    <t>['Bely Oryol']</t>
  </si>
  <si>
    <t>['0uAN3Sn7wvVPvRnVYrktWo']</t>
  </si>
  <si>
    <t>https://i.scdn.co/image/ab67616d0000b27352d5d6d1d536dc7b55e1bf1a</t>
  </si>
  <si>
    <t>https://open.spotify.com/track/0RmMUYZWoni8l0qh4otdpm</t>
  </si>
  <si>
    <t>73ik3a517Lz2W7eLWejapJ</t>
  </si>
  <si>
    <t>Exit Music</t>
  </si>
  <si>
    <t>https://open.spotify.com/track/73ik3a517Lz2W7eLWejapJ</t>
  </si>
  <si>
    <t>7ns6gAee9x6bbfsTPCazSz</t>
  </si>
  <si>
    <t>Потому что нельзя быть красивой такой</t>
  </si>
  <si>
    <t>https://open.spotify.com/track/7ns6gAee9x6bbfsTPCazSz</t>
  </si>
  <si>
    <t>2or7hLTTmkG6KH2eKokuMH</t>
  </si>
  <si>
    <t>Goodbye Brother - The Prince Of Egypt/Soundtrack Version</t>
  </si>
  <si>
    <t>['Ofra Haza']</t>
  </si>
  <si>
    <t>['6tOL5L1TlmBLdFMeEoXgae']</t>
  </si>
  <si>
    <t>https://open.spotify.com/track/2or7hLTTmkG6KH2eKokuMH</t>
  </si>
  <si>
    <t>11opZRazHF9MTeahIv6iDO</t>
  </si>
  <si>
    <t>Родная (Album version)</t>
  </si>
  <si>
    <t>['Калинов Мост']</t>
  </si>
  <si>
    <t>['0FljFr1aDZG9SOHl4UDExF']</t>
  </si>
  <si>
    <t>https://i.scdn.co/image/ab67616d0000b273377bc54091b7e86b640a0a22</t>
  </si>
  <si>
    <t>https://open.spotify.com/track/11opZRazHF9MTeahIv6iDO</t>
  </si>
  <si>
    <t>4d14jEMh0IiO9JkKp38DTX</t>
  </si>
  <si>
    <t>Cry - The Prince Of Egypt/Soundtrack Version</t>
  </si>
  <si>
    <t>https://open.spotify.com/track/4d14jEMh0IiO9JkKp38DTX</t>
  </si>
  <si>
    <t>5ncEdaiiFwkXzqJa80iIT7</t>
  </si>
  <si>
    <t>https://i.scdn.co/image/ab67616d0000b273845a3d3a87fe1cbf4c03cd46</t>
  </si>
  <si>
    <t>https://open.spotify.com/track/5ncEdaiiFwkXzqJa80iIT7</t>
  </si>
  <si>
    <t>0kC2pQf3a4Cdvs16KTbWCC</t>
  </si>
  <si>
    <t>Question And Answer</t>
  </si>
  <si>
    <t>['Gary Burton', 'Chick Corea', 'Pat Metheny', 'Roy Haynes', 'Dave Holland']</t>
  </si>
  <si>
    <t>['4iovNkf44dsELmo3E7XSKX', '5olDKSsFhhmwh8UCWwKtpq', '3t58jfUhoMLYVO14XaUFLA', '1tGINpEJVUsQXssRC28ugo', '1bqaQBqbqbEXPxLF0v6AAH']</t>
  </si>
  <si>
    <t>https://i.scdn.co/image/ab67616d0000b27310adce1ef1cdd305aeae93fb</t>
  </si>
  <si>
    <t>https://open.spotify.com/track/0kC2pQf3a4Cdvs16KTbWCC</t>
  </si>
  <si>
    <t>7l8tMZQfvtSQ6wcS1LdgHM</t>
  </si>
  <si>
    <t>The Reprimand - The Prince Of Egypt/Soundtrack Version</t>
  </si>
  <si>
    <t>https://open.spotify.com/track/7l8tMZQfvtSQ6wcS1LdgHM</t>
  </si>
  <si>
    <t>3hQT53VbsScHcmOgZZs9I7</t>
  </si>
  <si>
    <t>El Hob El Ha'ei'y</t>
  </si>
  <si>
    <t>['Mohamed Fouad']</t>
  </si>
  <si>
    <t>['4FzNAmPr13nex81xINu16D']</t>
  </si>
  <si>
    <t>https://i.scdn.co/image/ab67616d0000b2738490035799d59241e9b67f9f</t>
  </si>
  <si>
    <t>https://open.spotify.com/track/3hQT53VbsScHcmOgZZs9I7</t>
  </si>
  <si>
    <t>63wEUQ8SN2S8nx2r21zTnl</t>
  </si>
  <si>
    <t>Blues Boys Tune</t>
  </si>
  <si>
    <t>https://i.scdn.co/image/ab67616d0000b273cc8591492be4509025f80089</t>
  </si>
  <si>
    <t>https://open.spotify.com/track/63wEUQ8SN2S8nx2r21zTnl</t>
  </si>
  <si>
    <t>0xCGbO3PTLLivhIkt47d0q</t>
  </si>
  <si>
    <t>Chank</t>
  </si>
  <si>
    <t>['John Scofield']</t>
  </si>
  <si>
    <t>['14RXohtx6NiBGFTW8IdmAK']</t>
  </si>
  <si>
    <t>https://i.scdn.co/image/ab67616d0000b273b65072bd44ff8f6a9b9e5eaa</t>
  </si>
  <si>
    <t>https://open.spotify.com/track/0xCGbO3PTLLivhIkt47d0q</t>
  </si>
  <si>
    <t>4F3fwTtAUuHsagNhPIooQh</t>
  </si>
  <si>
    <t>Берег</t>
  </si>
  <si>
    <t>['Vyacheslav Butusov']</t>
  </si>
  <si>
    <t>['4OOScgRgwYrB4dSfeDSJmq']</t>
  </si>
  <si>
    <t>https://i.scdn.co/image/ab67616d0000b2736a760b9655f8c07e3856bb06</t>
  </si>
  <si>
    <t>https://open.spotify.com/track/4F3fwTtAUuHsagNhPIooQh</t>
  </si>
  <si>
    <t>59kTEpQK7SuDqEKhtMaCrb</t>
  </si>
  <si>
    <t>Зима-холода</t>
  </si>
  <si>
    <t>https://i.scdn.co/image/ab67616d0000b273a2270674adb5f7780e53339a</t>
  </si>
  <si>
    <t>https://open.spotify.com/track/59kTEpQK7SuDqEKhtMaCrb</t>
  </si>
  <si>
    <t>4rx1RKBZozuZ7iALrBh6aJ</t>
  </si>
  <si>
    <t>Giftissa Mera</t>
  </si>
  <si>
    <t>1998-02-19</t>
  </si>
  <si>
    <t>https://i.scdn.co/image/ab67616d0000b273489007b15a157d0d1dcdd541</t>
  </si>
  <si>
    <t>https://open.spotify.com/track/4rx1RKBZozuZ7iALrBh6aJ</t>
  </si>
  <si>
    <t>4HcxwEqJIqtC5RE7oQtW32</t>
  </si>
  <si>
    <t>Солнышко</t>
  </si>
  <si>
    <t>['Demo']</t>
  </si>
  <si>
    <t>['5EbRh58Y7BVaEeUY7slkl7']</t>
  </si>
  <si>
    <t>https://i.scdn.co/image/ab67616d0000b2732d6cbf9ae6f4a8b556644775</t>
  </si>
  <si>
    <t>https://open.spotify.com/track/4HcxwEqJIqtC5RE7oQtW32</t>
  </si>
  <si>
    <t>3bRdE9zWPQDMw50jPgbdmY</t>
  </si>
  <si>
    <t>Busindre Reel</t>
  </si>
  <si>
    <t>['Hevia']</t>
  </si>
  <si>
    <t>['4zZpzWYJaB1flhTV6UueQq']</t>
  </si>
  <si>
    <t>https://i.scdn.co/image/ab67616d0000b2739bc1051ab5e41cfe6b21cb93</t>
  </si>
  <si>
    <t>https://open.spotify.com/track/3bRdE9zWPQDMw50jPgbdmY</t>
  </si>
  <si>
    <t>5Hl9dvi4Nz5CPnDpoQ35SH</t>
  </si>
  <si>
    <t>https://open.spotify.com/track/5Hl9dvi4Nz5CPnDpoQ35SH</t>
  </si>
  <si>
    <t>7zyfs9tucIQUDqU9XFyePO</t>
  </si>
  <si>
    <t>Тёмная ночь</t>
  </si>
  <si>
    <t>['Mark Bernes']</t>
  </si>
  <si>
    <t>['1jZ0MrDMFzvOPUgYIAlwrN']</t>
  </si>
  <si>
    <t>https://i.scdn.co/image/ab67616d0000b2738566d84e7f4ba82890f0131d</t>
  </si>
  <si>
    <t>https://open.spotify.com/track/7zyfs9tucIQUDqU9XFyePO</t>
  </si>
  <si>
    <t>68pnUjdZYEgYuHArZRxETk</t>
  </si>
  <si>
    <t>Traveller - Leafcutter John Remix</t>
  </si>
  <si>
    <t>['Talvin Singh']</t>
  </si>
  <si>
    <t>['30Y7JOpiNgAGEhnkYPdI1P']</t>
  </si>
  <si>
    <t>https://i.scdn.co/image/ab67616d0000b273ca23956744c46f72c04f06ca</t>
  </si>
  <si>
    <t>https://open.spotify.com/track/68pnUjdZYEgYuHArZRxETk</t>
  </si>
  <si>
    <t>0EX99kuSsTM9RyRAciMvvE</t>
  </si>
  <si>
    <t>Lotus</t>
  </si>
  <si>
    <t>https://open.spotify.com/track/0EX99kuSsTM9RyRAciMvvE</t>
  </si>
  <si>
    <t>11jNREQU3a7S0iGKm8gTjV</t>
  </si>
  <si>
    <t>Весь этот бред</t>
  </si>
  <si>
    <t>https://open.spotify.com/track/11jNREQU3a7S0iGKm8gTjV</t>
  </si>
  <si>
    <t>58uem87EElJobfMa1jR20B</t>
  </si>
  <si>
    <t>Red Sea - The Prince Of Egypt/Soundtrack Version</t>
  </si>
  <si>
    <t>https://open.spotify.com/track/58uem87EElJobfMa1jR20B</t>
  </si>
  <si>
    <t>6yLZc9Tmei7eDX4Z62x4bW</t>
  </si>
  <si>
    <t>Praying for Time</t>
  </si>
  <si>
    <t>https://open.spotify.com/track/6yLZc9Tmei7eDX4Z62x4bW</t>
  </si>
  <si>
    <t>1FGjdnZ5pNvJT41r0Tuibv</t>
  </si>
  <si>
    <t>Я ревную тебя</t>
  </si>
  <si>
    <t>['Katya Ogonek']</t>
  </si>
  <si>
    <t>['1jbA0vWtNbRqEeoEnnAG7w']</t>
  </si>
  <si>
    <t>https://i.scdn.co/image/ab67616d0000b27320102c1e45b23afe2a4fe151</t>
  </si>
  <si>
    <t>https://open.spotify.com/track/1FGjdnZ5pNvJT41r0Tuibv</t>
  </si>
  <si>
    <t>3xQP1t3uRpPYcUT31OLVhV</t>
  </si>
  <si>
    <t>Милая моя далеко</t>
  </si>
  <si>
    <t>https://open.spotify.com/track/3xQP1t3uRpPYcUT31OLVhV</t>
  </si>
  <si>
    <t>69PPaXno1AY7y245DRvkKO</t>
  </si>
  <si>
    <t>Following Tzipporah - The Prince Of Egypt/Soundtrack Version</t>
  </si>
  <si>
    <t>https://open.spotify.com/track/69PPaXno1AY7y245DRvkKO</t>
  </si>
  <si>
    <t>1dBjIOqSrvbc5ovzKHl8EL</t>
  </si>
  <si>
    <t>Desafinado (with Astrud Gilberto)</t>
  </si>
  <si>
    <t>['George Michael', 'Astrud Gilberto']</t>
  </si>
  <si>
    <t>['19ra5tSw0tWufvUp8GotLo', '5rX2c1zow6hCph8PnnU3kF']</t>
  </si>
  <si>
    <t>https://open.spotify.com/track/1dBjIOqSrvbc5ovzKHl8EL</t>
  </si>
  <si>
    <t>4iqAeDd4qrfyONSvf0x0mx</t>
  </si>
  <si>
    <t>Ковыляй потихонечку</t>
  </si>
  <si>
    <t>['Адреналин']</t>
  </si>
  <si>
    <t>['1jSv5EOLMscgdndktSwayF']</t>
  </si>
  <si>
    <t>https://i.scdn.co/image/ab67616d0000b273350d5ab736863d58abc89760</t>
  </si>
  <si>
    <t>https://open.spotify.com/track/4iqAeDd4qrfyONSvf0x0mx</t>
  </si>
  <si>
    <t>7eBbQUeDE6JgIGqxWhFNHF</t>
  </si>
  <si>
    <t>Позвони мне, позвони</t>
  </si>
  <si>
    <t>['Irina Muravyova', 'Фестиваль']</t>
  </si>
  <si>
    <t>['3lKMzoM3xuKp7NB0Y7InZq', '35EnAWoXklgMdJ7UxjTFd2']</t>
  </si>
  <si>
    <t>https://i.scdn.co/image/ab67616d0000b273b94f92ae5210ca126c5bfd23</t>
  </si>
  <si>
    <t>https://open.spotify.com/track/7eBbQUeDE6JgIGqxWhFNHF</t>
  </si>
  <si>
    <t>3gKyRQZwJ2MEk0QXC9Dxkw</t>
  </si>
  <si>
    <t>Самба белого мотылька</t>
  </si>
  <si>
    <t>https://i.scdn.co/image/ab67616d0000b2735d98479f25ad47fda6b6c467</t>
  </si>
  <si>
    <t>https://open.spotify.com/track/3gKyRQZwJ2MEk0QXC9Dxkw</t>
  </si>
  <si>
    <t>6yV3K3tkaNl5QmqLJJLBXF</t>
  </si>
  <si>
    <t>Звезда моя далёкая</t>
  </si>
  <si>
    <t>https://open.spotify.com/track/6yV3K3tkaNl5QmqLJJLBXF</t>
  </si>
  <si>
    <t>30QIN4fNF6kGGyNyIi3vhy</t>
  </si>
  <si>
    <t>Wondrous Place - Single Version</t>
  </si>
  <si>
    <t>['Billy Fury']</t>
  </si>
  <si>
    <t>['7rtLZcKWGV4eaZsBwSKimf']</t>
  </si>
  <si>
    <t>https://i.scdn.co/image/ab67616d0000b2734a1de3ce084f022f9017ccb2</t>
  </si>
  <si>
    <t>https://open.spotify.com/track/30QIN4fNF6kGGyNyIi3vhy</t>
  </si>
  <si>
    <t>68lYnrHMQlCNmVpvyeVfrq</t>
  </si>
  <si>
    <t>Child Psychology</t>
  </si>
  <si>
    <t>['Black Box Recorder']</t>
  </si>
  <si>
    <t>['6Hd3xhv1sj3rlojjvGLkGR']</t>
  </si>
  <si>
    <t>https://i.scdn.co/image/ab67616d0000b2731d448d4adf5fab74385d7494</t>
  </si>
  <si>
    <t>https://open.spotify.com/track/68lYnrHMQlCNmVpvyeVfrq</t>
  </si>
  <si>
    <t>5KmMMmc1pXL5lL4HlR9Srz</t>
  </si>
  <si>
    <t>Sweet Adeline</t>
  </si>
  <si>
    <t>https://open.spotify.com/track/5KmMMmc1pXL5lL4HlR9Srz</t>
  </si>
  <si>
    <t>2XKUNFRqUFg9ugFI3WWzWQ</t>
  </si>
  <si>
    <t>1998-05-19</t>
  </si>
  <si>
    <t>https://i.scdn.co/image/ab67616d0000b27317e1c9525c655b9e352da40d</t>
  </si>
  <si>
    <t>https://open.spotify.com/track/2XKUNFRqUFg9ugFI3WWzWQ</t>
  </si>
  <si>
    <t>6mbbWBNf4GmJAp0OElsShF</t>
  </si>
  <si>
    <t>Death Of The First Born - The Prince Of Egypt/Soundtrack Version</t>
  </si>
  <si>
    <t>https://open.spotify.com/track/6mbbWBNf4GmJAp0OElsShF</t>
  </si>
  <si>
    <t>3N4gUEMXtxvDhPo5ifI5uX</t>
  </si>
  <si>
    <t>Spirit of the Forest</t>
  </si>
  <si>
    <t>['Baka Beyond']</t>
  </si>
  <si>
    <t>['6UyjYM7EYNjB07N1TIyZZn']</t>
  </si>
  <si>
    <t>https://i.scdn.co/image/ab67616d0000b2739427d22800780c18182fc451</t>
  </si>
  <si>
    <t>https://open.spotify.com/track/3N4gUEMXtxvDhPo5ifI5uX</t>
  </si>
  <si>
    <t>1FtCIt8zecbYf4mKvqJ029</t>
  </si>
  <si>
    <t>Catherine</t>
  </si>
  <si>
    <t>https://open.spotify.com/track/1FtCIt8zecbYf4mKvqJ029</t>
  </si>
  <si>
    <t>1awrgXeSM9rCjdZaVmWeU6</t>
  </si>
  <si>
    <t>Michael Row the Boat Ashore</t>
  </si>
  <si>
    <t>1998-04-17</t>
  </si>
  <si>
    <t>https://i.scdn.co/image/ab67616d0000b273fc86cbb47f5aa2d820cfde09</t>
  </si>
  <si>
    <t>https://open.spotify.com/track/1awrgXeSM9rCjdZaVmWeU6</t>
  </si>
  <si>
    <t>3qSkZzJenYYs5Gr9L8g2Rl</t>
  </si>
  <si>
    <t>Тяни!</t>
  </si>
  <si>
    <t>https://open.spotify.com/track/3qSkZzJenYYs5Gr9L8g2Rl</t>
  </si>
  <si>
    <t>3JvKhMWM71THA9WIX6x8o6</t>
  </si>
  <si>
    <t>Little Girl's Eyes</t>
  </si>
  <si>
    <t>https://open.spotify.com/track/3JvKhMWM71THA9WIX6x8o6</t>
  </si>
  <si>
    <t>3YGu8R8qOorKrfhpdeluyW</t>
  </si>
  <si>
    <t>Le temps des cathédrales</t>
  </si>
  <si>
    <t>['Bruno Pelletier']</t>
  </si>
  <si>
    <t>['7quDJwv2BxxaCkzeuLXzT2']</t>
  </si>
  <si>
    <t>https://open.spotify.com/track/3YGu8R8qOorKrfhpdeluyW</t>
  </si>
  <si>
    <t>34E604jUc3EQqBA7A0Drt8</t>
  </si>
  <si>
    <t>Приходи</t>
  </si>
  <si>
    <t>https://open.spotify.com/track/34E604jUc3EQqBA7A0Drt8</t>
  </si>
  <si>
    <t>4vxsWMxEMbmAPoCVdtUysm</t>
  </si>
  <si>
    <t>Great Hosannah</t>
  </si>
  <si>
    <t>https://i.scdn.co/image/ab67616d0000b2732ef858076f601afeb9f63d16</t>
  </si>
  <si>
    <t>https://open.spotify.com/track/4vxsWMxEMbmAPoCVdtUysm</t>
  </si>
  <si>
    <t>3gJVvIbQ3Y93DdJMMAjtAs</t>
  </si>
  <si>
    <t>After The Lights Go Out</t>
  </si>
  <si>
    <t>https://open.spotify.com/track/3gJVvIbQ3Y93DdJMMAjtAs</t>
  </si>
  <si>
    <t>3qoUW8DZ6YSrkTSFy6xSRb</t>
  </si>
  <si>
    <t>['The Brian Setzer Orchestra']</t>
  </si>
  <si>
    <t>['7HQH1SJokcVMdstilKJ2S8']</t>
  </si>
  <si>
    <t>https://i.scdn.co/image/ab67616d0000b273f4ae9970d78e14118b65fce7</t>
  </si>
  <si>
    <t>https://open.spotify.com/track/3qoUW8DZ6YSrkTSFy6xSRb</t>
  </si>
  <si>
    <t>0PjILYy3LqD8GTVY2eKKUe</t>
  </si>
  <si>
    <t>Rally - The Prince Of Egypt/Soundtrack Version</t>
  </si>
  <si>
    <t>https://open.spotify.com/track/0PjILYy3LqD8GTVY2eKKUe</t>
  </si>
  <si>
    <t>0vC9KwL07NHrijR2MfmKBY</t>
  </si>
  <si>
    <t>Ведьма и осёл</t>
  </si>
  <si>
    <t>https://open.spotify.com/track/0vC9KwL07NHrijR2MfmKBY</t>
  </si>
  <si>
    <t>6xRMuq2bvsDZn3WSIcqK0p</t>
  </si>
  <si>
    <t>https://i.scdn.co/image/ab67616d0000b273234931c60fc45794d7a743b8</t>
  </si>
  <si>
    <t>https://open.spotify.com/track/6xRMuq2bvsDZn3WSIcqK0p</t>
  </si>
  <si>
    <t>0Ta1U180vOfj8LlhUM1Qvh</t>
  </si>
  <si>
    <t>Low Down Man</t>
  </si>
  <si>
    <t>['Squirrel Nut Zippers']</t>
  </si>
  <si>
    <t>['0LIll5i3kwo5A3IDpipgkS']</t>
  </si>
  <si>
    <t>https://i.scdn.co/image/ab67616d0000b273fdba7e955f03e0541b5ebc49</t>
  </si>
  <si>
    <t>https://open.spotify.com/track/0Ta1U180vOfj8LlhUM1Qvh</t>
  </si>
  <si>
    <t>7FS8URfbyqoy7uGpMx0gW5</t>
  </si>
  <si>
    <t>Aurora En Pekin</t>
  </si>
  <si>
    <t>['Marc Ribot', 'Los Cubanos']</t>
  </si>
  <si>
    <t>['7jAeRfT8LYCxydM2Y1Egvn', '2IxTI7YzL1d2MhS6O1CJMj']</t>
  </si>
  <si>
    <t>https://i.scdn.co/image/ab67616d0000b273c9cf89ca6adcea3306ae8ab4</t>
  </si>
  <si>
    <t>https://open.spotify.com/track/7FS8URfbyqoy7uGpMx0gW5</t>
  </si>
  <si>
    <t>0GK24qA5JJJoTzcv2VIyNF</t>
  </si>
  <si>
    <t>Там, де нас нема</t>
  </si>
  <si>
    <t>['Okean Elzy']</t>
  </si>
  <si>
    <t>['6NTzEgUmN1PIBIYEHhf1kS']</t>
  </si>
  <si>
    <t>https://i.scdn.co/image/ab67616d0000b273c076632c964500c16fdf2f27</t>
  </si>
  <si>
    <t>https://open.spotify.com/track/0GK24qA5JJJoTzcv2VIyNF</t>
  </si>
  <si>
    <t>0vGyXveSjPnALkLiqfZDOg</t>
  </si>
  <si>
    <t>Since I First Met You</t>
  </si>
  <si>
    <t>['The Robins']</t>
  </si>
  <si>
    <t>['0mxCHSMJZHtDuNRFdPiNRX']</t>
  </si>
  <si>
    <t>https://i.scdn.co/image/ab67616d0000b273528917dfc86606da7bf4ff38</t>
  </si>
  <si>
    <t>https://open.spotify.com/track/0vGyXveSjPnALkLiqfZDOg</t>
  </si>
  <si>
    <t>5iosiryMYMMNhHBYvoNM86</t>
  </si>
  <si>
    <t>Обман</t>
  </si>
  <si>
    <t>https://i.scdn.co/image/ab67616d0000b2731759de00dfdce6182b45f0e9</t>
  </si>
  <si>
    <t>https://open.spotify.com/track/5iosiryMYMMNhHBYvoNM86</t>
  </si>
  <si>
    <t>5tfAI5PpUlO6wUBW17KYbG</t>
  </si>
  <si>
    <t>Blues for Ben</t>
  </si>
  <si>
    <t>['Stanton Moore', 'Charlie Hunter', 'Skerik']</t>
  </si>
  <si>
    <t>['7bOHiKCHJ7mPMrSIiLMOIj', '0si9BxvM2C33fAIkr1pgUc', '00uSjAOZMB626Y0W2ij3Md']</t>
  </si>
  <si>
    <t>https://i.scdn.co/image/ab67616d0000b273b72abf1891a8eb90a92cd19d</t>
  </si>
  <si>
    <t>https://open.spotify.com/track/5tfAI5PpUlO6wUBW17KYbG</t>
  </si>
  <si>
    <t>2rFRXdxA9PupBVau54E3tl</t>
  </si>
  <si>
    <t>https://i.scdn.co/image/ab67616d0000b273cd4fdb0e09e481f0847dbeef</t>
  </si>
  <si>
    <t>https://open.spotify.com/track/2rFRXdxA9PupBVau54E3tl</t>
  </si>
  <si>
    <t>2kwDpzImeK3RAnwKMJ7Kue</t>
  </si>
  <si>
    <t>הכי יפה בעולם</t>
  </si>
  <si>
    <t>['Maor Cohen']</t>
  </si>
  <si>
    <t>['2vPzfdWIYB3zCD8qEIvMM0']</t>
  </si>
  <si>
    <t>https://i.scdn.co/image/ab67616d0000b2733d7a7e015134373ab13f8290</t>
  </si>
  <si>
    <t>https://open.spotify.com/track/2kwDpzImeK3RAnwKMJ7Kue</t>
  </si>
  <si>
    <t>37DrhomAqDdPXHN5BBXVbX</t>
  </si>
  <si>
    <t>צלצולי פעמונים</t>
  </si>
  <si>
    <t>['Ahuva Ozeri']</t>
  </si>
  <si>
    <t>['3VlKzixXtnWl9vsFc3w6ka']</t>
  </si>
  <si>
    <t>https://i.scdn.co/image/ab67616d0000b27371ff681ca8adb4891a6e33bc</t>
  </si>
  <si>
    <t>https://open.spotify.com/track/37DrhomAqDdPXHN5BBXVbX</t>
  </si>
  <si>
    <t>018pVg2KCTaEClitdZEp37</t>
  </si>
  <si>
    <t>Smachot Ktanot</t>
  </si>
  <si>
    <t>['Amir Benayoun']</t>
  </si>
  <si>
    <t>['4wIMqGM5IPTDNFLUGxvWkK']</t>
  </si>
  <si>
    <t>https://i.scdn.co/image/ab67616d0000b2730f0f122e2238af62481556f6</t>
  </si>
  <si>
    <t>https://open.spotify.com/track/018pVg2KCTaEClitdZEp37</t>
  </si>
  <si>
    <t>4Vd8b3sZ7cD6GSzlnRZwnG</t>
  </si>
  <si>
    <t>Hainu Ossim Ahava (We Would Do Love)</t>
  </si>
  <si>
    <t>['Knesiyat Hasechel']</t>
  </si>
  <si>
    <t>['16MkPn5NwSOt7xc4OqjOHp']</t>
  </si>
  <si>
    <t>https://i.scdn.co/image/ab67616d0000b27376aa3d706b360b7fefab3d25</t>
  </si>
  <si>
    <t>https://open.spotify.com/track/4Vd8b3sZ7cD6GSzlnRZwnG</t>
  </si>
  <si>
    <t>6YosEovE8V1sCM27rXCava</t>
  </si>
  <si>
    <t>הכוס הכחולה</t>
  </si>
  <si>
    <t>['Ivri Lider']</t>
  </si>
  <si>
    <t>['1L8QE7iUTf9330wcKxnieK']</t>
  </si>
  <si>
    <t>https://i.scdn.co/image/ab67616d0000b2737df61422c55b502e348d6ce2</t>
  </si>
  <si>
    <t>https://open.spotify.com/track/6YosEovE8V1sCM27rXCava</t>
  </si>
  <si>
    <t>39i4D9qj29lezHYc6hk6aP</t>
  </si>
  <si>
    <t>Lemaya Yesh Ekdach (Maya Has A Gun)</t>
  </si>
  <si>
    <t>https://open.spotify.com/track/39i4D9qj29lezHYc6hk6aP</t>
  </si>
  <si>
    <t>4XUNnKwmsWqxLjns9I4Ho6</t>
  </si>
  <si>
    <t>Просвистела</t>
  </si>
  <si>
    <t>https://i.scdn.co/image/ab67616d0000b273265a45ac80a28e39fae36355</t>
  </si>
  <si>
    <t>https://open.spotify.com/track/4XUNnKwmsWqxLjns9I4Ho6</t>
  </si>
  <si>
    <t>2gVHZ9GmBjUX76jaI2syD7</t>
  </si>
  <si>
    <t>Sallimleh Alayh</t>
  </si>
  <si>
    <t>https://i.scdn.co/image/ab67616d0000b273673bc3ed5c0fbbb4fcb15ece</t>
  </si>
  <si>
    <t>https://open.spotify.com/track/2gVHZ9GmBjUX76jaI2syD7</t>
  </si>
  <si>
    <t>4Z7SwEh52FiLHFSapCQG8k</t>
  </si>
  <si>
    <t>Зимний сон</t>
  </si>
  <si>
    <t>['Alsou']</t>
  </si>
  <si>
    <t>['5AcAxnSYc5RNLA6Iy3dZxD']</t>
  </si>
  <si>
    <t>https://i.scdn.co/image/ab67616d0000b2732227905a36d971ff4fdf7a7f</t>
  </si>
  <si>
    <t>https://open.spotify.com/track/4Z7SwEh52FiLHFSapCQG8k</t>
  </si>
  <si>
    <t>1wSycep3vE7qzdKarMrSJr</t>
  </si>
  <si>
    <t>Аргентина-Ямайка - 5:0</t>
  </si>
  <si>
    <t>1999-04-29</t>
  </si>
  <si>
    <t>https://i.scdn.co/image/ab67616d0000b2732ef956de4d6fa6101e29b60a</t>
  </si>
  <si>
    <t>https://open.spotify.com/track/1wSycep3vE7qzdKarMrSJr</t>
  </si>
  <si>
    <t>36YFj5KAKdR6oSxUtoC4sv</t>
  </si>
  <si>
    <t>Метель</t>
  </si>
  <si>
    <t>https://i.scdn.co/image/ab67616d0000b2736cd65ad95ed5590b02d932c5</t>
  </si>
  <si>
    <t>https://open.spotify.com/track/36YFj5KAKdR6oSxUtoC4sv</t>
  </si>
  <si>
    <t>7L3WPz02R5Y0NRDKSqAZvg</t>
  </si>
  <si>
    <t>Esa Ainye</t>
  </si>
  <si>
    <t>['Shalsheles']</t>
  </si>
  <si>
    <t>['6WFUVWXIlPULTipib6aBzK']</t>
  </si>
  <si>
    <t>https://i.scdn.co/image/ab67616d0000b273de68ad685f8f7d20a88770ae</t>
  </si>
  <si>
    <t>https://open.spotify.com/track/7L3WPz02R5Y0NRDKSqAZvg</t>
  </si>
  <si>
    <t>58U8Dy3VcF4IREUAJhDH5G</t>
  </si>
  <si>
    <t>Иногда</t>
  </si>
  <si>
    <t>https://open.spotify.com/track/58U8Dy3VcF4IREUAJhDH5G</t>
  </si>
  <si>
    <t>3FoT8xP4oL7VeNXTbR8ZS1</t>
  </si>
  <si>
    <t>Не беда</t>
  </si>
  <si>
    <t>['Kukryniksy']</t>
  </si>
  <si>
    <t>['5khU3aiPxGCgFMGkF0hQDa']</t>
  </si>
  <si>
    <t>1999-07-08</t>
  </si>
  <si>
    <t>https://i.scdn.co/image/ab67616d0000b27358faabc6814d61ecfead7aea</t>
  </si>
  <si>
    <t>https://open.spotify.com/track/3FoT8xP4oL7VeNXTbR8ZS1</t>
  </si>
  <si>
    <t>2NuqtLrg6LUwSWs2UVJQlx</t>
  </si>
  <si>
    <t>Abhogi</t>
  </si>
  <si>
    <t>['Hariprasad Chaurasia']</t>
  </si>
  <si>
    <t>['7CozfB3IEACZpAelpwkUon']</t>
  </si>
  <si>
    <t>https://i.scdn.co/image/ab67616d0000b27382fb8c08c86da7f2c0dda823</t>
  </si>
  <si>
    <t>https://open.spotify.com/track/2NuqtLrg6LUwSWs2UVJQlx</t>
  </si>
  <si>
    <t>3hfh3VfPtFVtB9KnuNtJXo</t>
  </si>
  <si>
    <t>Bhupali</t>
  </si>
  <si>
    <t>https://open.spotify.com/track/3hfh3VfPtFVtB9KnuNtJXo</t>
  </si>
  <si>
    <t>5mDJ9kvI5JlpcjOZDLozHU</t>
  </si>
  <si>
    <t>В её глазах</t>
  </si>
  <si>
    <t>https://open.spotify.com/track/5mDJ9kvI5JlpcjOZDLozHU</t>
  </si>
  <si>
    <t>0aQmjTeSTCoYgCx3Qv3bWo</t>
  </si>
  <si>
    <t>Белая река</t>
  </si>
  <si>
    <t>https://open.spotify.com/track/0aQmjTeSTCoYgCx3Qv3bWo</t>
  </si>
  <si>
    <t>46ZrQZ3mK5ROS05sMsOc5T</t>
  </si>
  <si>
    <t>Human - Tin Tin Out Mix</t>
  </si>
  <si>
    <t>https://i.scdn.co/image/ab67616d0000b27365c0c206b9713c99e141d05e</t>
  </si>
  <si>
    <t>https://open.spotify.com/track/46ZrQZ3mK5ROS05sMsOc5T</t>
  </si>
  <si>
    <t>6Fpx01AIqWKchEQ5M0s7a0</t>
  </si>
  <si>
    <t>Una Lacrima Sul Viso</t>
  </si>
  <si>
    <t>['Bobby Solo']</t>
  </si>
  <si>
    <t>['7GxkHuCxqtPAVnpBTjObpn']</t>
  </si>
  <si>
    <t>https://i.scdn.co/image/ab67616d0000b2731604d99c22205d994e08128d</t>
  </si>
  <si>
    <t>https://open.spotify.com/track/6Fpx01AIqWKchEQ5M0s7a0</t>
  </si>
  <si>
    <t>2TxMPs02ZxUdI3oImLTINt</t>
  </si>
  <si>
    <t>Thursday's Child</t>
  </si>
  <si>
    <t>https://i.scdn.co/image/ab67616d0000b273dba7b3327fa86adc1535edb2</t>
  </si>
  <si>
    <t>https://open.spotify.com/track/2TxMPs02ZxUdI3oImLTINt</t>
  </si>
  <si>
    <t>2RyJZ2ak42rIsDtY2aKxPQ</t>
  </si>
  <si>
    <t>Baby One More Time - In Session</t>
  </si>
  <si>
    <t>https://i.scdn.co/image/ab67616d0000b27313fd97f58d0e4ab2ac7ae42d</t>
  </si>
  <si>
    <t>https://open.spotify.com/track/2RyJZ2ak42rIsDtY2aKxPQ</t>
  </si>
  <si>
    <t>0GLXgCKh1O4YVvigbnRA5B</t>
  </si>
  <si>
    <t>I Saved The World Today - Remastered Version</t>
  </si>
  <si>
    <t>https://i.scdn.co/image/ab67616d0000b2731953d5f790ed223752056f8b</t>
  </si>
  <si>
    <t>https://open.spotify.com/track/0GLXgCKh1O4YVvigbnRA5B</t>
  </si>
  <si>
    <t>0dBzi0Vapr6MZUsTb47Mx9</t>
  </si>
  <si>
    <t>Space Oddity - Live</t>
  </si>
  <si>
    <t>https://i.scdn.co/image/ab67616d0000b273237919268510c3af28a912f6</t>
  </si>
  <si>
    <t>https://open.spotify.com/track/0dBzi0Vapr6MZUsTb47Mx9</t>
  </si>
  <si>
    <t>2YqGNsc93UuLNBrvHD00Jv</t>
  </si>
  <si>
    <t>Ahir Bhairav</t>
  </si>
  <si>
    <t>['Buddhadev DasGupta']</t>
  </si>
  <si>
    <t>['4CMEJPRpRGpW6qMvIsFgBU']</t>
  </si>
  <si>
    <t>https://open.spotify.com/track/2YqGNsc93UuLNBrvHD00Jv</t>
  </si>
  <si>
    <t>0ZyBHF1CQbPWtsVqASlPtQ</t>
  </si>
  <si>
    <t>https://open.spotify.com/track/0ZyBHF1CQbPWtsVqASlPtQ</t>
  </si>
  <si>
    <t>571ElrlNtK4djFptlFgtU3</t>
  </si>
  <si>
    <t>Baddi Doub</t>
  </si>
  <si>
    <t>['Elissa']</t>
  </si>
  <si>
    <t>['68rvMwPL0yMbYR5cv0pzCR']</t>
  </si>
  <si>
    <t>https://i.scdn.co/image/ab67616d0000b273f6154b3024f30dede5f032ed</t>
  </si>
  <si>
    <t>https://open.spotify.com/track/571ElrlNtK4djFptlFgtU3</t>
  </si>
  <si>
    <t>6l8FqS6FzJgR1PSNuUZnNq</t>
  </si>
  <si>
    <t>Перекресток - Из к/ф "Перекресток"</t>
  </si>
  <si>
    <t>['Andrey Makarevich']</t>
  </si>
  <si>
    <t>['4vublvsxLvJXGY1lRXitR1']</t>
  </si>
  <si>
    <t>https://i.scdn.co/image/ab67616d0000b273cbd31dc38603a885bf95f598</t>
  </si>
  <si>
    <t>https://open.spotify.com/track/6l8FqS6FzJgR1PSNuUZnNq</t>
  </si>
  <si>
    <t>0WcFWvjYOAEFJn1LuvqX7F</t>
  </si>
  <si>
    <t>Amarain</t>
  </si>
  <si>
    <t>https://i.scdn.co/image/ab67616d0000b27335f0ee93b7a038510fe0dad0</t>
  </si>
  <si>
    <t>https://open.spotify.com/track/0WcFWvjYOAEFJn1LuvqX7F</t>
  </si>
  <si>
    <t>00au1DVUy63ZPKDmI6NWyo</t>
  </si>
  <si>
    <t>Беги от меня</t>
  </si>
  <si>
    <t>['Gosti iz Budushchego']</t>
  </si>
  <si>
    <t>['64z2zAx3ll1sxdGwktocq8']</t>
  </si>
  <si>
    <t>https://i.scdn.co/image/ab67616d0000b273132c459a3ee1bb2e5d6a99e5</t>
  </si>
  <si>
    <t>https://open.spotify.com/track/00au1DVUy63ZPKDmI6NWyo</t>
  </si>
  <si>
    <t>6sQv6XMvSp0PB0cuuS6Dfz</t>
  </si>
  <si>
    <t>['Steve Goodman']</t>
  </si>
  <si>
    <t>['0n5eyZr2XjOLUODPGZrlLB']</t>
  </si>
  <si>
    <t>https://i.scdn.co/image/ab67616d0000b273af8189afb0031f2199e750d3</t>
  </si>
  <si>
    <t>https://open.spotify.com/track/6sQv6XMvSp0PB0cuuS6Dfz</t>
  </si>
  <si>
    <t>2AsIm3Hr3GS4P4nntYSs2Q</t>
  </si>
  <si>
    <t>https://i.scdn.co/image/ab67616d0000b273d25c1073eb2dad68ebc81905</t>
  </si>
  <si>
    <t>https://open.spotify.com/track/2AsIm3Hr3GS4P4nntYSs2Q</t>
  </si>
  <si>
    <t>6z6hCyOaWbqYKAlgeA6U3d</t>
  </si>
  <si>
    <t>Technical Difficulties</t>
  </si>
  <si>
    <t>https://i.scdn.co/image/ab67616d0000b2735df736e55549535b6229ddd6</t>
  </si>
  <si>
    <t>https://open.spotify.com/track/6z6hCyOaWbqYKAlgeA6U3d</t>
  </si>
  <si>
    <t>6muj0lvXBLEtDM2yw6H6ys</t>
  </si>
  <si>
    <t>Greetings</t>
  </si>
  <si>
    <t>https://i.scdn.co/image/ab67616d0000b273d644a8db039735b7e4df8f10</t>
  </si>
  <si>
    <t>https://open.spotify.com/track/6muj0lvXBLEtDM2yw6H6ys</t>
  </si>
  <si>
    <t>0jr4vNJF3wDt0CNNmuq7Zt</t>
  </si>
  <si>
    <t>Scene Three: I. Through My Words</t>
  </si>
  <si>
    <t>https://open.spotify.com/track/0jr4vNJF3wDt0CNNmuq7Zt</t>
  </si>
  <si>
    <t>1rVSSY0NQ6XzcGiorpF1Np</t>
  </si>
  <si>
    <t>Nothing compares 2 U</t>
  </si>
  <si>
    <t>https://i.scdn.co/image/ab67616d0000b273206ed2e9adf67f9dda949b62</t>
  </si>
  <si>
    <t>https://open.spotify.com/track/1rVSSY0NQ6XzcGiorpF1Np</t>
  </si>
  <si>
    <t>7lr5pyqusxUQgkJYk5rPX1</t>
  </si>
  <si>
    <t>Scene Seven: II. One Last Time</t>
  </si>
  <si>
    <t>https://open.spotify.com/track/7lr5pyqusxUQgkJYk5rPX1</t>
  </si>
  <si>
    <t>2TIwx9cg5otvnzpzFuIfkB</t>
  </si>
  <si>
    <t>Carnaval de São Vicente</t>
  </si>
  <si>
    <t>https://i.scdn.co/image/ab67616d0000b2731059a0a8fcddb78f89a4c88e</t>
  </si>
  <si>
    <t>https://open.spotify.com/track/2TIwx9cg5otvnzpzFuIfkB</t>
  </si>
  <si>
    <t>63rKiGqcfNsMU4kAqmm4uY</t>
  </si>
  <si>
    <t>https://open.spotify.com/track/63rKiGqcfNsMU4kAqmm4uY</t>
  </si>
  <si>
    <t>6PZkVSlivtN5VJRqfSo4S2</t>
  </si>
  <si>
    <t>Aicha</t>
  </si>
  <si>
    <t>['Khaled', 'Faudel']</t>
  </si>
  <si>
    <t>['28ztjHIXceRRntmTUfnmUX', '3z7JrEEE9McrDXpYigPncZ']</t>
  </si>
  <si>
    <t>https://i.scdn.co/image/ab67616d0000b2738738f66d1fa722e848bd709b</t>
  </si>
  <si>
    <t>https://open.spotify.com/track/6PZkVSlivtN5VJRqfSo4S2</t>
  </si>
  <si>
    <t>1jryWwUIWUngyJO3ZQqxjS</t>
  </si>
  <si>
    <t>Liquid Skies</t>
  </si>
  <si>
    <t>['Kai Tracid']</t>
  </si>
  <si>
    <t>['0frSMmZSEdr8pVRi8PBSwF']</t>
  </si>
  <si>
    <t>https://i.scdn.co/image/ab67616d0000b2733f220147862e188da0925856</t>
  </si>
  <si>
    <t>https://open.spotify.com/track/1jryWwUIWUngyJO3ZQqxjS</t>
  </si>
  <si>
    <t>3JD0J0hZwuSPeiCKRpoLaD</t>
  </si>
  <si>
    <t>Andalusian Nights</t>
  </si>
  <si>
    <t>['Govi']</t>
  </si>
  <si>
    <t>['72RlKNzcCZkmb20K5dDwOB']</t>
  </si>
  <si>
    <t>https://i.scdn.co/image/ab67616d0000b273bee22aac8aebe858ddcda50f</t>
  </si>
  <si>
    <t>https://open.spotify.com/track/3JD0J0hZwuSPeiCKRpoLaD</t>
  </si>
  <si>
    <t>09Mb3uVnVmFCmm2uTSmVfU</t>
  </si>
  <si>
    <t>Scene One: Regression</t>
  </si>
  <si>
    <t>https://open.spotify.com/track/09Mb3uVnVmFCmm2uTSmVfU</t>
  </si>
  <si>
    <t>56xFijvAVQJIjf6Vx7vO5k</t>
  </si>
  <si>
    <t>https://open.spotify.com/track/56xFijvAVQJIjf6Vx7vO5k</t>
  </si>
  <si>
    <t>32yottFNSCL9Nho9biIKzY</t>
  </si>
  <si>
    <t>Get Gone</t>
  </si>
  <si>
    <t>https://open.spotify.com/track/32yottFNSCL9Nho9biIKzY</t>
  </si>
  <si>
    <t>0wLeXKBtG1wcpA86TyLLvZ</t>
  </si>
  <si>
    <t>Instant Street</t>
  </si>
  <si>
    <t>['dEUS']</t>
  </si>
  <si>
    <t>['3zMir00BoCKhwNTjlT61KN']</t>
  </si>
  <si>
    <t>https://i.scdn.co/image/ab67616d0000b273f6aad8740abd3c6280bf77ea</t>
  </si>
  <si>
    <t>https://open.spotify.com/track/0wLeXKBtG1wcpA86TyLLvZ</t>
  </si>
  <si>
    <t>7GPkaA7ZYLKOsZylGPoxDQ</t>
  </si>
  <si>
    <t>Sweet Charity</t>
  </si>
  <si>
    <t>https://open.spotify.com/track/7GPkaA7ZYLKOsZylGPoxDQ</t>
  </si>
  <si>
    <t>0EBSjZyY7gkj2A65XeOyiq</t>
  </si>
  <si>
    <t>Joining You - Live / Unplugged</t>
  </si>
  <si>
    <t>https://open.spotify.com/track/0EBSjZyY7gkj2A65XeOyiq</t>
  </si>
  <si>
    <t>104YdibC7VQy78xAVmgRYr</t>
  </si>
  <si>
    <t>Limp</t>
  </si>
  <si>
    <t>https://open.spotify.com/track/104YdibC7VQy78xAVmgRYr</t>
  </si>
  <si>
    <t>1V021MMTOGURDZxkDBMaG9</t>
  </si>
  <si>
    <t>Armstrong</t>
  </si>
  <si>
    <t>https://i.scdn.co/image/ab67616d0000b273deefaa8f9eafbcec98b39ea9</t>
  </si>
  <si>
    <t>https://open.spotify.com/track/1V021MMTOGURDZxkDBMaG9</t>
  </si>
  <si>
    <t>1cQy1XqG7u0sJFzkbJbVUH</t>
  </si>
  <si>
    <t>Pot Pourri: Eu e Meu Amor/ Lamento No Morro</t>
  </si>
  <si>
    <t>https://open.spotify.com/track/1cQy1XqG7u0sJFzkbJbVUH</t>
  </si>
  <si>
    <t>2cE3tBSGM655Mex0wWHZ85</t>
  </si>
  <si>
    <t>2000 лет</t>
  </si>
  <si>
    <t>1999-04-10</t>
  </si>
  <si>
    <t>https://i.scdn.co/image/ab67616d0000b273a823ebd253f873067dfff170</t>
  </si>
  <si>
    <t>https://open.spotify.com/track/2cE3tBSGM655Mex0wWHZ85</t>
  </si>
  <si>
    <t>4yi6RAIiBPo7BhP5ViA3tl</t>
  </si>
  <si>
    <t>['Pop Tops']</t>
  </si>
  <si>
    <t>['1a934Bo8PYrALBPndbkISF']</t>
  </si>
  <si>
    <t>https://i.scdn.co/image/ab67616d0000b27305f45594c94dc9cd408542d7</t>
  </si>
  <si>
    <t>https://open.spotify.com/track/4yi6RAIiBPo7BhP5ViA3tl</t>
  </si>
  <si>
    <t>43o7PowhXdkjBlaGC6GIfg</t>
  </si>
  <si>
    <t>On The Bound</t>
  </si>
  <si>
    <t>https://open.spotify.com/track/43o7PowhXdkjBlaGC6GIfg</t>
  </si>
  <si>
    <t>424pAzPdudT3fTKxxgD8pr</t>
  </si>
  <si>
    <t>https://open.spotify.com/track/424pAzPdudT3fTKxxgD8pr</t>
  </si>
  <si>
    <t>6lDeVSpTzOFAx4E1jY0eV0</t>
  </si>
  <si>
    <t>https://open.spotify.com/track/6lDeVSpTzOFAx4E1jY0eV0</t>
  </si>
  <si>
    <t>4bW1aidYiqN0xXxwaXnHKc</t>
  </si>
  <si>
    <t>Radio - MTV Unplugged Version; Edit</t>
  </si>
  <si>
    <t>https://open.spotify.com/track/4bW1aidYiqN0xXxwaXnHKc</t>
  </si>
  <si>
    <t>6FzuAWhUUkMPiv7LTLGFgE</t>
  </si>
  <si>
    <t>https://open.spotify.com/track/6FzuAWhUUkMPiv7LTLGFgE</t>
  </si>
  <si>
    <t>6ZWMGsb8F27asRgM6aAmH9</t>
  </si>
  <si>
    <t>Sisters of Arequipa</t>
  </si>
  <si>
    <t>['Nils Landgren Funk Unit']</t>
  </si>
  <si>
    <t>['3vHrEnwmDYlaScgAiZbnz0']</t>
  </si>
  <si>
    <t>https://i.scdn.co/image/ab67616d0000b273ec5c7eaed8db03d73ab7362d</t>
  </si>
  <si>
    <t>https://open.spotify.com/track/6ZWMGsb8F27asRgM6aAmH9</t>
  </si>
  <si>
    <t>0DMSXhLnI1tat6UBtnZU7o</t>
  </si>
  <si>
    <t>Another Pyramid</t>
  </si>
  <si>
    <t>https://i.scdn.co/image/ab67616d0000b27374e3259f44673f3965885683</t>
  </si>
  <si>
    <t>https://open.spotify.com/track/0DMSXhLnI1tat6UBtnZU7o</t>
  </si>
  <si>
    <t>0Tiq0Glqoi6AFMpiLRLX8M</t>
  </si>
  <si>
    <t>Ya Magnon</t>
  </si>
  <si>
    <t>['Assala Nasri']</t>
  </si>
  <si>
    <t>['6MQnUjIjnIOfHDFzqBJOAl']</t>
  </si>
  <si>
    <t>https://i.scdn.co/image/ab67616d0000b2733b965a3677533d8fdfa621ef</t>
  </si>
  <si>
    <t>https://open.spotify.com/track/0Tiq0Glqoi6AFMpiLRLX8M</t>
  </si>
  <si>
    <t>6VQ6xMO7mlTeQALGb9Q0Xm</t>
  </si>
  <si>
    <t>Ishtaktellak</t>
  </si>
  <si>
    <t>https://open.spotify.com/track/6VQ6xMO7mlTeQALGb9Q0Xm</t>
  </si>
  <si>
    <t>3Aa4ijCL9iilxsCLk48JnG</t>
  </si>
  <si>
    <t>Le Soleil est près de moi</t>
  </si>
  <si>
    <t>https://open.spotify.com/track/3Aa4ijCL9iilxsCLk48JnG</t>
  </si>
  <si>
    <t>5jsCb9iTwwY7VVD73PGezb</t>
  </si>
  <si>
    <t>Tu verras</t>
  </si>
  <si>
    <t>https://open.spotify.com/track/5jsCb9iTwwY7VVD73PGezb</t>
  </si>
  <si>
    <t>3kmq7VVEeMVArLXhWEaOjN</t>
  </si>
  <si>
    <t>Solid As A Rock</t>
  </si>
  <si>
    <t>https://i.scdn.co/image/ab67616d0000b273b1ed14a80016a54179f8505e</t>
  </si>
  <si>
    <t>https://open.spotify.com/track/3kmq7VVEeMVArLXhWEaOjN</t>
  </si>
  <si>
    <t>0mWi3EKhPDl42DL5LaHX38</t>
  </si>
  <si>
    <t>['Kelis', 'Terrar']</t>
  </si>
  <si>
    <t>['0IF46mUS8NXjgHabxk2MCM', '0HQWgrzmyxoSYMVWQ70EJW']</t>
  </si>
  <si>
    <t>https://open.spotify.com/track/0mWi3EKhPDl42DL5LaHX38</t>
  </si>
  <si>
    <t>1oloAh05ojkMt506WSll65</t>
  </si>
  <si>
    <t>Haoulou</t>
  </si>
  <si>
    <t>['Cheb Mami']</t>
  </si>
  <si>
    <t>['6vZXamchcIOKzC1c3Elp4J']</t>
  </si>
  <si>
    <t>https://i.scdn.co/image/ab67616d0000b2739343da1af30059f08a6e5164</t>
  </si>
  <si>
    <t>https://open.spotify.com/track/1oloAh05ojkMt506WSll65</t>
  </si>
  <si>
    <t>2CZPJLTtQ8fNps1iOw4xfb</t>
  </si>
  <si>
    <t>Новогодняя</t>
  </si>
  <si>
    <t>['Diskoteka Avariya']</t>
  </si>
  <si>
    <t>['2NL5u7aIFrmuOHbYBYWjun']</t>
  </si>
  <si>
    <t>https://i.scdn.co/image/ab67616d0000b2738d7518630dda9c0d53648154</t>
  </si>
  <si>
    <t>https://open.spotify.com/track/2CZPJLTtQ8fNps1iOw4xfb</t>
  </si>
  <si>
    <t>1tAXqgUzQDI94y5wA1V5DQ</t>
  </si>
  <si>
    <t>https://i.scdn.co/image/ab67616d0000b2734619df5eb618b86aafbeaf56</t>
  </si>
  <si>
    <t>https://open.spotify.com/track/1tAXqgUzQDI94y5wA1V5DQ</t>
  </si>
  <si>
    <t>2FJ9FBHI1AVa8ql84hm1Sk</t>
  </si>
  <si>
    <t>Rio De La Plata</t>
  </si>
  <si>
    <t>https://open.spotify.com/track/2FJ9FBHI1AVa8ql84hm1Sk</t>
  </si>
  <si>
    <t>6EbXToKgsxISGvQMl1RnS5</t>
  </si>
  <si>
    <t>Aiysha</t>
  </si>
  <si>
    <t>['Khaled']</t>
  </si>
  <si>
    <t>['28ztjHIXceRRntmTUfnmUX']</t>
  </si>
  <si>
    <t>https://i.scdn.co/image/ab67616d0000b273e28224cc99ca90ed89375a9b</t>
  </si>
  <si>
    <t>https://open.spotify.com/track/6EbXToKgsxISGvQMl1RnS5</t>
  </si>
  <si>
    <t>6SNl9dHWejwzYtO1ByfSTE</t>
  </si>
  <si>
    <t>Corrido Del 8</t>
  </si>
  <si>
    <t>https://i.scdn.co/image/ab67616d0000b273af409fcca1da01f1dee55640</t>
  </si>
  <si>
    <t>https://open.spotify.com/track/6SNl9dHWejwzYtO1ByfSTE</t>
  </si>
  <si>
    <t>3T8er6dZvW6S792VGSeO4X</t>
  </si>
  <si>
    <t>A Veces Lloro</t>
  </si>
  <si>
    <t>https://open.spotify.com/track/3T8er6dZvW6S792VGSeO4X</t>
  </si>
  <si>
    <t>1U2yKTVqJASLKLSCzrwxi7</t>
  </si>
  <si>
    <t>Só Tinha de Ser Com Você</t>
  </si>
  <si>
    <t>https://open.spotify.com/track/1U2yKTVqJASLKLSCzrwxi7</t>
  </si>
  <si>
    <t>0ndWYf8VfreYNXskvF9Jvu</t>
  </si>
  <si>
    <t>When the Water Breaks</t>
  </si>
  <si>
    <t>https://open.spotify.com/track/0ndWYf8VfreYNXskvF9Jvu</t>
  </si>
  <si>
    <t>2lhTouzgbJAu5ByMLMx73E</t>
  </si>
  <si>
    <t>La 4 X 4</t>
  </si>
  <si>
    <t>https://open.spotify.com/track/2lhTouzgbJAu5ByMLMx73E</t>
  </si>
  <si>
    <t>0w7XPnFp1jA7w7C8t89zJi</t>
  </si>
  <si>
    <t>A Mistake</t>
  </si>
  <si>
    <t>https://open.spotify.com/track/0w7XPnFp1jA7w7C8t89zJi</t>
  </si>
  <si>
    <t>01Mi9xc3nOoxuJWSptf7LY</t>
  </si>
  <si>
    <t>We Are The World - Live</t>
  </si>
  <si>
    <t>['Luciano Pavarotti', 'Ricky Martin', 'Zucchero', 'B.B. King', 'Gloria Estefan', 'Joe Cocker', 'Renato Zero', 'Lionel Richie', 'Mariah Carey', 'Shawn Pelton', 'Boyzone', 'Pino Palladino', 'Rob Mathes', 'Robbie Kondor', 'Ars Canto G. Verdi', 'Guatemala Choir', 'Orchestra Sinfonica Italiana', 'José Molina', 'Gianni Morandi', 'Laura Pausini', 'Melanie Daniels', 'Marianne Tatum', 'Trey Lorenz']</t>
  </si>
  <si>
    <t>['0Y8KmFkKOgJybpVobn1onU', '7slfeZO9LsJbWgpkIoXBUJ', '2KftmGt9sk1yLjsAoloC3M', '5xLSa7l4IV1gsQfhAMvl0U', '5IFCkqu9J6xdWeYMk5I889', '3pFCERyEiP5xeN2EsPXhjI', '7i7EQonx0GrqoKiNQL4gFO', '3gMaNLQm7D9MornNILzdSl', '4iHNK0tOyZPYnBU7nGAgpQ', '3JamY45rtaJluNZPgdVSkl', '6X9aYHnQ75YI8o08aoa0iS', '5vjTuHApbJQOo9L3Ro2KM8', '0h4fam4nEXq1bnQa4HDdrC', '2hfCYgRwaKOMYfqgYhK0SY', '2nlUKg0hGbfQkhUuyudOgE', '5eySdJvKNQBHSVoYSEzOUv', '2TLCdLafkMIbrLHYvh4U5P', '64sor8KhJsha9rn0LKiDGh', '15FrhfFYJIx7Ijltkpjbsr', '2e4nwiX8ZCU09LGLOpeqTH', '5jvE66Ni52GSuPV93HfTLK', '7ETieLHfYlRHklsCXWnDKJ', '23kP8xlQifcAV4nd84iHbW']</t>
  </si>
  <si>
    <t>https://i.scdn.co/image/ab67616d0000b2738a3de5bd91f86eae5f099f2c</t>
  </si>
  <si>
    <t>https://open.spotify.com/track/01Mi9xc3nOoxuJWSptf7LY</t>
  </si>
  <si>
    <t>2Qc5WMlXBbvhfeiWczhK2s</t>
  </si>
  <si>
    <t>https://open.spotify.com/track/2Qc5WMlXBbvhfeiWczhK2s</t>
  </si>
  <si>
    <t>3eej5GnzLnqhPKTZ2eqcD2</t>
  </si>
  <si>
    <t>https://open.spotify.com/track/3eej5GnzLnqhPKTZ2eqcD2</t>
  </si>
  <si>
    <t>7IRBIysM9mHyviHfC1U6r2</t>
  </si>
  <si>
    <t>Разбитая судьба</t>
  </si>
  <si>
    <t>https://i.scdn.co/image/ab67616d0000b27340100fe434dae410463fafb1</t>
  </si>
  <si>
    <t>https://open.spotify.com/track/7IRBIysM9mHyviHfC1U6r2</t>
  </si>
  <si>
    <t>2VhVdxfAAdl6feN6WSA7dW</t>
  </si>
  <si>
    <t>Uninvited - Live / Unplugged</t>
  </si>
  <si>
    <t>https://open.spotify.com/track/2VhVdxfAAdl6feN6WSA7dW</t>
  </si>
  <si>
    <t>4uImtCY3d0WxzF7fylXDxD</t>
  </si>
  <si>
    <t>https://open.spotify.com/track/4uImtCY3d0WxzF7fylXDxD</t>
  </si>
  <si>
    <t>23VGdNEZzKVCpIazC3ZHK6</t>
  </si>
  <si>
    <t>Lonely Woman - Remastered 1999/Rudy Van Gelder Edition</t>
  </si>
  <si>
    <t>https://open.spotify.com/track/23VGdNEZzKVCpIazC3ZHK6</t>
  </si>
  <si>
    <t>3vMrcGW4o35zY6vXjWb1p7</t>
  </si>
  <si>
    <t>Falling Down</t>
  </si>
  <si>
    <t>https://open.spotify.com/track/3vMrcGW4o35zY6vXjWb1p7</t>
  </si>
  <si>
    <t>4VTxrUxoXTjpxcezVgLeeN</t>
  </si>
  <si>
    <t>Люберцы</t>
  </si>
  <si>
    <t>['Aleksandr Dyumin']</t>
  </si>
  <si>
    <t>['432CAb8rF47NB7OtXugD7y']</t>
  </si>
  <si>
    <t>https://i.scdn.co/image/ab67616d0000b273743713df4e0cc253128507c9</t>
  </si>
  <si>
    <t>https://open.spotify.com/track/4VTxrUxoXTjpxcezVgLeeN</t>
  </si>
  <si>
    <t>0B1GWkVTAQgTCJU2B6tzgH</t>
  </si>
  <si>
    <t>['Mark Lanegan']</t>
  </si>
  <si>
    <t>['1fpXM23IoNckJ7NDAm8YJQ']</t>
  </si>
  <si>
    <t>https://i.scdn.co/image/ab67616d0000b27384fb5a07d818360f04a0fa04</t>
  </si>
  <si>
    <t>https://open.spotify.com/track/0B1GWkVTAQgTCJU2B6tzgH</t>
  </si>
  <si>
    <t>5FqlDVyNf0FuHKAPS8a6K4</t>
  </si>
  <si>
    <t>Homelands</t>
  </si>
  <si>
    <t>['Nitin Sawhney']</t>
  </si>
  <si>
    <t>['5NCKpzuowtihcIrIHFjKbJ']</t>
  </si>
  <si>
    <t>https://i.scdn.co/image/ab67616d0000b273e96f2f90cae31455ce0dc30c</t>
  </si>
  <si>
    <t>https://open.spotify.com/track/5FqlDVyNf0FuHKAPS8a6K4</t>
  </si>
  <si>
    <t>0WqmkFibOtOoilu8KDNN6G</t>
  </si>
  <si>
    <t>Piano Concerto No. 2 in C Minor, Op. 18: I. Moderato</t>
  </si>
  <si>
    <t>['Sergei Rachmaninoff', 'Arthur Rubinstein', 'Fritz Reiner']</t>
  </si>
  <si>
    <t>['0Kekt6CKSo0m5mivKcoH51', '5N1GUHhFMRFFgMTjSOJDb9', '4nsMLwMcViXAqwTLJ71y8i']</t>
  </si>
  <si>
    <t>https://i.scdn.co/image/ab67616d0000b2739dedd5f89dfb786cbf648ccb</t>
  </si>
  <si>
    <t>https://open.spotify.com/track/0WqmkFibOtOoilu8KDNN6G</t>
  </si>
  <si>
    <t>0eRw1thpWDU7tFt6NfVU4C</t>
  </si>
  <si>
    <t>Love Ridden</t>
  </si>
  <si>
    <t>https://open.spotify.com/track/0eRw1thpWDU7tFt6NfVU4C</t>
  </si>
  <si>
    <t>6f5c2TrHJxscSjX1CVFlfR</t>
  </si>
  <si>
    <t>I Loves You Porgy</t>
  </si>
  <si>
    <t>https://i.scdn.co/image/ab67616d0000b2730b6534616d95facf42acee29</t>
  </si>
  <si>
    <t>https://open.spotify.com/track/6f5c2TrHJxscSjX1CVFlfR</t>
  </si>
  <si>
    <t>7D8JsYaLF87p0MGXex2UM9</t>
  </si>
  <si>
    <t>['Luciano Pavarotti', 'Joe Cocker', 'Shawn Pelton', 'Pino Palladino', 'Rob Mathes', 'Robbie Kondor', 'Orchestra Sinfonica Italiana', 'José Molina', 'Alex Britti']</t>
  </si>
  <si>
    <t>['0Y8KmFkKOgJybpVobn1onU', '3pFCERyEiP5xeN2EsPXhjI', '3JamY45rtaJluNZPgdVSkl', '5vjTuHApbJQOo9L3Ro2KM8', '0h4fam4nEXq1bnQa4HDdrC', '2hfCYgRwaKOMYfqgYhK0SY', '2TLCdLafkMIbrLHYvh4U5P', '64sor8KhJsha9rn0LKiDGh', '2cNC9hjjdsMKLv0m2m9p1D']</t>
  </si>
  <si>
    <t>https://open.spotify.com/track/7D8JsYaLF87p0MGXex2UM9</t>
  </si>
  <si>
    <t>5xaDPU9lS1ZdaIdTiIuUI6</t>
  </si>
  <si>
    <t>https://open.spotify.com/track/5xaDPU9lS1ZdaIdTiIuUI6</t>
  </si>
  <si>
    <t>29LcGJYvY8kLouk7OgczAh</t>
  </si>
  <si>
    <t>Little Wing - MTV Unplugged Version</t>
  </si>
  <si>
    <t>https://open.spotify.com/track/29LcGJYvY8kLouk7OgczAh</t>
  </si>
  <si>
    <t>4uvXexDPkF0gV2K6sqNYDV</t>
  </si>
  <si>
    <t>Contigo</t>
  </si>
  <si>
    <t>https://open.spotify.com/track/4uvXexDPkF0gV2K6sqNYDV</t>
  </si>
  <si>
    <t>0HYf6nITIgTmivrMU4VMGo</t>
  </si>
  <si>
    <t>Mish Kayan Hayek T'Koun</t>
  </si>
  <si>
    <t>https://open.spotify.com/track/0HYf6nITIgTmivrMU4VMGo</t>
  </si>
  <si>
    <t>1ndfTgmbawerzlQvbfvxrM</t>
  </si>
  <si>
    <t>Corrido de Domingo Corrales</t>
  </si>
  <si>
    <t>https://open.spotify.com/track/1ndfTgmbawerzlQvbfvxrM</t>
  </si>
  <si>
    <t>7sRusx8JMLLhuhUdXCW3u7</t>
  </si>
  <si>
    <t>בך לא נוגע</t>
  </si>
  <si>
    <t>['Yehudit Ravitz']</t>
  </si>
  <si>
    <t>['5gf4XgAoGBJgguBo9sbyzj']</t>
  </si>
  <si>
    <t>https://i.scdn.co/image/ab67616d0000b2735b946f45fe986ad4b09de35a</t>
  </si>
  <si>
    <t>https://open.spotify.com/track/7sRusx8JMLLhuhUdXCW3u7</t>
  </si>
  <si>
    <t>6B7bWgUleo2lgIqdMjK2IZ</t>
  </si>
  <si>
    <t>מודה אני</t>
  </si>
  <si>
    <t>https://i.scdn.co/image/ab67616d0000b273d346b5371dc6f221c7d5283f</t>
  </si>
  <si>
    <t>https://open.spotify.com/track/6B7bWgUleo2lgIqdMjK2IZ</t>
  </si>
  <si>
    <t>6MPZCW6Pgs2zipdBVabVAO</t>
  </si>
  <si>
    <t>יומן מסע</t>
  </si>
  <si>
    <t>['Aviv Geffen', 'Arik Einstein']</t>
  </si>
  <si>
    <t>['73ieysHN7XpJYEnEAYsO3K', '16XberediOtO5CaMrx85cR']</t>
  </si>
  <si>
    <t>https://i.scdn.co/image/ab67616d0000b273ce7dcefe5bc64bb1339a4d7e</t>
  </si>
  <si>
    <t>https://open.spotify.com/track/6MPZCW6Pgs2zipdBVabVAO</t>
  </si>
  <si>
    <t>5RuB1T9EofYspUdfbB7HBA</t>
  </si>
  <si>
    <t>גאולה</t>
  </si>
  <si>
    <t>['Hemi Rudner']</t>
  </si>
  <si>
    <t>['73Cuv6pUbmERHKWEGD4ffj']</t>
  </si>
  <si>
    <t>https://i.scdn.co/image/ab67616d0000b27355b4d69564f815b19fc89567</t>
  </si>
  <si>
    <t>https://open.spotify.com/track/5RuB1T9EofYspUdfbB7HBA</t>
  </si>
  <si>
    <t>1BKnTTe1uMleZdK5LndnLz</t>
  </si>
  <si>
    <t>אין אני</t>
  </si>
  <si>
    <t>['Shotei Hanevuah']</t>
  </si>
  <si>
    <t>['32wex4hBuWlr13lLASfSjm']</t>
  </si>
  <si>
    <t>https://i.scdn.co/image/ab67616d0000b273cedac2c2e6c4dada763bfbcc</t>
  </si>
  <si>
    <t>https://open.spotify.com/track/1BKnTTe1uMleZdK5LndnLz</t>
  </si>
  <si>
    <t>52J8US4J3hdJaywscfIMxf</t>
  </si>
  <si>
    <t>אח של סאלים</t>
  </si>
  <si>
    <t>https://open.spotify.com/track/52J8US4J3hdJaywscfIMxf</t>
  </si>
  <si>
    <t>4qgAvzs6gsk0I4UzPMZhIG</t>
  </si>
  <si>
    <t>הילדים קופצים</t>
  </si>
  <si>
    <t>https://open.spotify.com/track/4qgAvzs6gsk0I4UzPMZhIG</t>
  </si>
  <si>
    <t>69AnWgS5GvbYWeAngRFMUf</t>
  </si>
  <si>
    <t>גשם כבד עומד ליפול</t>
  </si>
  <si>
    <t>['Aviv Geffen']</t>
  </si>
  <si>
    <t>['73ieysHN7XpJYEnEAYsO3K']</t>
  </si>
  <si>
    <t>https://open.spotify.com/track/69AnWgS5GvbYWeAngRFMUf</t>
  </si>
  <si>
    <t>7vr7rSdhDhP3R4cHHstxU0</t>
  </si>
  <si>
    <t>תשאירי לי פרח</t>
  </si>
  <si>
    <t>https://open.spotify.com/track/7vr7rSdhDhP3R4cHHstxU0</t>
  </si>
  <si>
    <t>3HYUhueoIAydpKqoxTF0lU</t>
  </si>
  <si>
    <t>מה קרה לך</t>
  </si>
  <si>
    <t>https://open.spotify.com/track/3HYUhueoIAydpKqoxTF0lU</t>
  </si>
  <si>
    <t>1n7VNB1nO2C8UVpVDinYvh</t>
  </si>
  <si>
    <t>פאנן</t>
  </si>
  <si>
    <t>https://open.spotify.com/track/1n7VNB1nO2C8UVpVDinYvh</t>
  </si>
  <si>
    <t>3XoFQdFLGM1vBsFeP621DA</t>
  </si>
  <si>
    <t>Варвара</t>
  </si>
  <si>
    <t>https://open.spotify.com/track/3XoFQdFLGM1vBsFeP621DA</t>
  </si>
  <si>
    <t>7JaX3X1cPBAGoTs4V1P4uy</t>
  </si>
  <si>
    <t>Kifak Inta</t>
  </si>
  <si>
    <t>https://i.scdn.co/image/ab67616d0000b273b6d1c94ae63194a3ba470af2</t>
  </si>
  <si>
    <t>https://open.spotify.com/track/7JaX3X1cPBAGoTs4V1P4uy</t>
  </si>
  <si>
    <t>2lA2TNRK4wr7CeBFNmiRuf</t>
  </si>
  <si>
    <t>['Tantsy Minus']</t>
  </si>
  <si>
    <t>['6xFnKVrOJtiGfcPdsA7qUz']</t>
  </si>
  <si>
    <t>https://i.scdn.co/image/ab67616d0000b273a9ef5df90cc4bf6131614edc</t>
  </si>
  <si>
    <t>https://open.spotify.com/track/2lA2TNRK4wr7CeBFNmiRuf</t>
  </si>
  <si>
    <t>00Vzq7Mad3a7I6uLvPzYkc</t>
  </si>
  <si>
    <t>Mas Que Nada / De Manhã</t>
  </si>
  <si>
    <t>2000-01-17</t>
  </si>
  <si>
    <t>https://i.scdn.co/image/ab67616d0000b273e5a51f3699d99f185d71a1cb</t>
  </si>
  <si>
    <t>https://open.spotify.com/track/00Vzq7Mad3a7I6uLvPzYkc</t>
  </si>
  <si>
    <t>4smAUKNbVEVuanZFyu7snr</t>
  </si>
  <si>
    <t>https://open.spotify.com/track/4smAUKNbVEVuanZFyu7snr</t>
  </si>
  <si>
    <t>5IeqwKuN8LMau22aR1fYmL</t>
  </si>
  <si>
    <t>Ай-яй-яй</t>
  </si>
  <si>
    <t>https://i.scdn.co/image/ab67616d0000b273e2388883bb627f1a99bb662e</t>
  </si>
  <si>
    <t>https://open.spotify.com/track/5IeqwKuN8LMau22aR1fYmL</t>
  </si>
  <si>
    <t>3gGKOVwsAVvwt9BcH3k18J</t>
  </si>
  <si>
    <t>Three O'Clock Blues</t>
  </si>
  <si>
    <t>https://open.spotify.com/track/3gGKOVwsAVvwt9BcH3k18J</t>
  </si>
  <si>
    <t>2mgX6BJB1HLOUz4RIUJyW3</t>
  </si>
  <si>
    <t>Коли тебе нема</t>
  </si>
  <si>
    <t>https://i.scdn.co/image/ab67616d0000b273a54c54e885adf945509b31b8</t>
  </si>
  <si>
    <t>https://open.spotify.com/track/2mgX6BJB1HLOUz4RIUJyW3</t>
  </si>
  <si>
    <t>3GLjS8zmTXjf3hpfAyqMdV</t>
  </si>
  <si>
    <t>Ту-лу-ла</t>
  </si>
  <si>
    <t>['Chicherina']</t>
  </si>
  <si>
    <t>['76k6pRQlpEGY5po3s0IcJ8']</t>
  </si>
  <si>
    <t>https://i.scdn.co/image/ab67616d0000b27301f200cbb385728b39f211da</t>
  </si>
  <si>
    <t>https://open.spotify.com/track/3GLjS8zmTXjf3hpfAyqMdV</t>
  </si>
  <si>
    <t>7v69QSXndY8Kef3F9Dc9tW</t>
  </si>
  <si>
    <t>Цветы (Цветут цветы)</t>
  </si>
  <si>
    <t>https://open.spotify.com/track/7v69QSXndY8Kef3F9Dc9tW</t>
  </si>
  <si>
    <t>ц</t>
  </si>
  <si>
    <t>374buquHBf8KY9edm9SBtG</t>
  </si>
  <si>
    <t>Come On Let's Go</t>
  </si>
  <si>
    <t>https://i.scdn.co/image/ab67616d0000b273bf553ed27db40d056eb217f7</t>
  </si>
  <si>
    <t>https://open.spotify.com/track/374buquHBf8KY9edm9SBtG</t>
  </si>
  <si>
    <t>1bHDVFIQ2EVwpIluLN1Cd7</t>
  </si>
  <si>
    <t>Серебро</t>
  </si>
  <si>
    <t>https://open.spotify.com/track/1bHDVFIQ2EVwpIluLN1Cd7</t>
  </si>
  <si>
    <t>5o6YObcCNPjuAJ8pC6kmkr</t>
  </si>
  <si>
    <t>Терминатор</t>
  </si>
  <si>
    <t>['Leningrad']</t>
  </si>
  <si>
    <t>['2a3EJeQjcAelthFGr5bzQC']</t>
  </si>
  <si>
    <t>https://i.scdn.co/image/ab67616d0000b2731f0bfb9df6681b6b0abb13c7</t>
  </si>
  <si>
    <t>https://open.spotify.com/track/5o6YObcCNPjuAJ8pC6kmkr</t>
  </si>
  <si>
    <t>6tPiCU4LFsXUQPRIykOAnl</t>
  </si>
  <si>
    <t>Son Of Sam</t>
  </si>
  <si>
    <t>https://open.spotify.com/track/6tPiCU4LFsXUQPRIykOAnl</t>
  </si>
  <si>
    <t>1r6Xp7EiQQ7F63HjbFHNJn</t>
  </si>
  <si>
    <t>Key to the Highway</t>
  </si>
  <si>
    <t>https://open.spotify.com/track/1r6Xp7EiQQ7F63HjbFHNJn</t>
  </si>
  <si>
    <t>0YqwZcztnGN3Rjh4yPGmic</t>
  </si>
  <si>
    <t>https://i.scdn.co/image/ab67616d0000b273829b9b8d8f10b92eb23111be</t>
  </si>
  <si>
    <t>https://open.spotify.com/track/0YqwZcztnGN3Rjh4yPGmic</t>
  </si>
  <si>
    <t>6RrmISj3gsWM0tAPd1zK9K</t>
  </si>
  <si>
    <t>Это здорово</t>
  </si>
  <si>
    <t>['Nikolai Noskov']</t>
  </si>
  <si>
    <t>['1catHoYuCijE4ZVdTbDsdb']</t>
  </si>
  <si>
    <t>https://i.scdn.co/image/ab67616d0000b273ac018113ff1b23da43f88e10</t>
  </si>
  <si>
    <t>https://open.spotify.com/track/6RrmISj3gsWM0tAPd1zK9K</t>
  </si>
  <si>
    <t>3uHV4rbEWjIkNTn3qTPt0d</t>
  </si>
  <si>
    <t>Keep On The Sunny Side</t>
  </si>
  <si>
    <t>['The Whites']</t>
  </si>
  <si>
    <t>['75d2SGqtUsggybmf1BlbPd']</t>
  </si>
  <si>
    <t>https://open.spotify.com/track/3uHV4rbEWjIkNTn3qTPt0d</t>
  </si>
  <si>
    <t>1f6ZLti9XIYQlMzunWXnus</t>
  </si>
  <si>
    <t>The Man Who Told Everything</t>
  </si>
  <si>
    <t>['Doves']</t>
  </si>
  <si>
    <t>['0LVrQUinPUBFvVD5pLqmWY']</t>
  </si>
  <si>
    <t>https://i.scdn.co/image/ab67616d0000b27324e4cdbac45145ce83b219fb</t>
  </si>
  <si>
    <t>https://open.spotify.com/track/1f6ZLti9XIYQlMzunWXnus</t>
  </si>
  <si>
    <t>0llXNDbFcrn8LU9anpAFLE</t>
  </si>
  <si>
    <t>Никогда</t>
  </si>
  <si>
    <t>https://i.scdn.co/image/ab67616d0000b273618dc68a945b6a2f226d7ae3</t>
  </si>
  <si>
    <t>https://open.spotify.com/track/0llXNDbFcrn8LU9anpAFLE</t>
  </si>
  <si>
    <t>3UEWtvTL3mE797dNOv8Rzw</t>
  </si>
  <si>
    <t>Things Have Changed - Single Version</t>
  </si>
  <si>
    <t>https://i.scdn.co/image/ab67616d0000b2739ea4370b23ce1fbc7ef0353f</t>
  </si>
  <si>
    <t>https://open.spotify.com/track/3UEWtvTL3mE797dNOv8Rzw</t>
  </si>
  <si>
    <t>7JD118g99XfjxrcJRdxmwS</t>
  </si>
  <si>
    <t>Punjab</t>
  </si>
  <si>
    <t>['Karunesh']</t>
  </si>
  <si>
    <t>['4M6YdvdCPW1fvQYbLwmNWZ']</t>
  </si>
  <si>
    <t>2000-09-06</t>
  </si>
  <si>
    <t>https://i.scdn.co/image/ab67616d0000b2733181afd9c9f9c7cec5e5f0f1</t>
  </si>
  <si>
    <t>https://open.spotify.com/track/7JD118g99XfjxrcJRdxmwS</t>
  </si>
  <si>
    <t>6dv99Xm7fEjm7K1ATHj1UG</t>
  </si>
  <si>
    <t>https://open.spotify.com/track/6dv99Xm7fEjm7K1ATHj1UG</t>
  </si>
  <si>
    <t>2FTXo33901P30TkUkKNcdX</t>
  </si>
  <si>
    <t>מונסון</t>
  </si>
  <si>
    <t>2001-12-27</t>
  </si>
  <si>
    <t>https://i.scdn.co/image/ab67616d0000b2733ece1aa1ca00fb07e1cec67d</t>
  </si>
  <si>
    <t>https://open.spotify.com/track/2FTXo33901P30TkUkKNcdX</t>
  </si>
  <si>
    <t>6XUbLIdcxlCuQzKX6UUWuq</t>
  </si>
  <si>
    <t>באושר ובעוני</t>
  </si>
  <si>
    <t>['Shay Amar']</t>
  </si>
  <si>
    <t>['30nAi6lPxAmGZNNHBTXfnH']</t>
  </si>
  <si>
    <t>https://i.scdn.co/image/ab67616d0000b2730ed748af5c5244661cfcf363</t>
  </si>
  <si>
    <t>https://open.spotify.com/track/6XUbLIdcxlCuQzKX6UUWuq</t>
  </si>
  <si>
    <t>0OlSSOH3KTCKvgrtbaatU6</t>
  </si>
  <si>
    <t>החברה הטובים</t>
  </si>
  <si>
    <t>['Naarei Raful']</t>
  </si>
  <si>
    <t>['6Fx2xmSEnjOcRwrtXTFESk']</t>
  </si>
  <si>
    <t>https://i.scdn.co/image/ab67616d0000b2736c54084dc8d453a186ad278c</t>
  </si>
  <si>
    <t>https://open.spotify.com/track/0OlSSOH3KTCKvgrtbaatU6</t>
  </si>
  <si>
    <t>3Rg16HykZBxYqy02Q3eKZg</t>
  </si>
  <si>
    <t>Jah Is One</t>
  </si>
  <si>
    <t>['Mosh Ben Ari']</t>
  </si>
  <si>
    <t>['2xUDx9SBC0huIMC2ekMSvd']</t>
  </si>
  <si>
    <t>https://i.scdn.co/image/ab67616d0000b273c5b7f7f50f2d8ca2097c3168</t>
  </si>
  <si>
    <t>https://open.spotify.com/track/3Rg16HykZBxYqy02Q3eKZg</t>
  </si>
  <si>
    <t>1b45Ihz36q5sbgqMIg1YFw</t>
  </si>
  <si>
    <t>יושבים בבית קפה</t>
  </si>
  <si>
    <t>https://i.scdn.co/image/ab67616d0000b27333f4ed859a582384ebc16de2</t>
  </si>
  <si>
    <t>https://open.spotify.com/track/1b45Ihz36q5sbgqMIg1YFw</t>
  </si>
  <si>
    <t>05qTeP4xG8KXoRhN2HdKjS</t>
  </si>
  <si>
    <t>I Don't Know What I Can Save You From</t>
  </si>
  <si>
    <t>https://i.scdn.co/image/ab67616d0000b273394fb1e1c77613bb96b9d5ff</t>
  </si>
  <si>
    <t>https://open.spotify.com/track/05qTeP4xG8KXoRhN2HdKjS</t>
  </si>
  <si>
    <t>1izTPgfFEyvc0hl7uYAzGt</t>
  </si>
  <si>
    <t>A Thousand Kisses Deep</t>
  </si>
  <si>
    <t>https://open.spotify.com/track/1izTPgfFEyvc0hl7uYAzGt</t>
  </si>
  <si>
    <t>5M3OJokRysqWyo1ewy8Yox</t>
  </si>
  <si>
    <t>Моё сердце</t>
  </si>
  <si>
    <t>https://i.scdn.co/image/ab67616d0000b2738ac8187a87a5789a98528757</t>
  </si>
  <si>
    <t>https://open.spotify.com/track/5M3OJokRysqWyo1ewy8Yox</t>
  </si>
  <si>
    <t>2dpGc40PtSLEeNAGrTnJGI</t>
  </si>
  <si>
    <t>Линия жизни</t>
  </si>
  <si>
    <t>https://open.spotify.com/track/2dpGc40PtSLEeNAGrTnJGI</t>
  </si>
  <si>
    <t>1Mtwi6CmEHxkZvsNWR9qVE</t>
  </si>
  <si>
    <t>The Vagabond</t>
  </si>
  <si>
    <t>https://i.scdn.co/image/ab67616d0000b2735c2d2f43471655dbbf3d6284</t>
  </si>
  <si>
    <t>https://open.spotify.com/track/1Mtwi6CmEHxkZvsNWR9qVE</t>
  </si>
  <si>
    <t>2g4oQ1siRRrg8yAkQLVx0c</t>
  </si>
  <si>
    <t>Le vent nous portera</t>
  </si>
  <si>
    <t>https://i.scdn.co/image/ab67616d0000b273214ddee7413500cb6d5ffe59</t>
  </si>
  <si>
    <t>https://open.spotify.com/track/2g4oQ1siRRrg8yAkQLVx0c</t>
  </si>
  <si>
    <t>52rwf98W8wXboQDuzocaIG</t>
  </si>
  <si>
    <t>Феллини</t>
  </si>
  <si>
    <t>['Splean', 'Bi-2']</t>
  </si>
  <si>
    <t>['6rdFMVoMSEN4GGX98u6QTj', '3SXDCIdqI1AR686ukKtKCq']</t>
  </si>
  <si>
    <t>https://i.scdn.co/image/ab67616d0000b27370a59948829e60d7bff65d7a</t>
  </si>
  <si>
    <t>https://open.spotify.com/track/52rwf98W8wXboQDuzocaIG</t>
  </si>
  <si>
    <t>5l6uLuCzbsbL8GklsM83ma</t>
  </si>
  <si>
    <t>Мой мир</t>
  </si>
  <si>
    <t>['Kristina Orbakaitė']</t>
  </si>
  <si>
    <t>['6Y8REoXE0D124BdBsHvpER']</t>
  </si>
  <si>
    <t>https://i.scdn.co/image/ab67616d0000b2738d49b06c7c7d68f19bef78f7</t>
  </si>
  <si>
    <t>https://open.spotify.com/track/5l6uLuCzbsbL8GklsM83ma</t>
  </si>
  <si>
    <t>5cQq2fMKThofnBr3Gg1tUg</t>
  </si>
  <si>
    <t>Maaminim</t>
  </si>
  <si>
    <t>2001-02-09</t>
  </si>
  <si>
    <t>https://i.scdn.co/image/ab67616d0000b27335931d824c06d7f45c6dfc1e</t>
  </si>
  <si>
    <t>https://open.spotify.com/track/5cQq2fMKThofnBr3Gg1tUg</t>
  </si>
  <si>
    <t>1qqcUm0etNV9dSFk9QZRiS</t>
  </si>
  <si>
    <t>Половинка</t>
  </si>
  <si>
    <t>https://i.scdn.co/image/ab67616d0000b27393d9c836c2abcb08458e3975</t>
  </si>
  <si>
    <t>https://open.spotify.com/track/1qqcUm0etNV9dSFk9QZRiS</t>
  </si>
  <si>
    <t>6Jrb8pp5YW6gjSAQsEYS0r</t>
  </si>
  <si>
    <t>Motherland</t>
  </si>
  <si>
    <t>https://i.scdn.co/image/ab67616d0000b2736a45a6b76102d620dee18204</t>
  </si>
  <si>
    <t>https://open.spotify.com/track/6Jrb8pp5YW6gjSAQsEYS0r</t>
  </si>
  <si>
    <t>5Y4eNTV3Y45sjJN6aNvL9f</t>
  </si>
  <si>
    <t>Мой-рок-н-ролл</t>
  </si>
  <si>
    <t>['Bi-2', 'Юлия Чичерина']</t>
  </si>
  <si>
    <t>['3SXDCIdqI1AR686ukKtKCq', '4wjvNHssjqqazH28xpPBW9']</t>
  </si>
  <si>
    <t>https://i.scdn.co/image/ab67616d0000b27312f6298c3ffab88c90b13334</t>
  </si>
  <si>
    <t>https://open.spotify.com/track/5Y4eNTV3Y45sjJN6aNvL9f</t>
  </si>
  <si>
    <t>0bdJYUktCF9bVnAXgRnXTv</t>
  </si>
  <si>
    <t>['Wah!']</t>
  </si>
  <si>
    <t>['4dUdNvFt1PhzClTKLIT83u']</t>
  </si>
  <si>
    <t>2001-07-02</t>
  </si>
  <si>
    <t>https://i.scdn.co/image/ab67616d0000b273ee02cbc3a54916f506974a8e</t>
  </si>
  <si>
    <t>https://open.spotify.com/track/0bdJYUktCF9bVnAXgRnXTv</t>
  </si>
  <si>
    <t>4GDoTz8ymVxzu1QHk7uLEp</t>
  </si>
  <si>
    <t>Осколок Льда</t>
  </si>
  <si>
    <t>2001-05-13</t>
  </si>
  <si>
    <t>https://i.scdn.co/image/ab67616d0000b2736aa5026f36bac0a651f7d7b9</t>
  </si>
  <si>
    <t>https://open.spotify.com/track/4GDoTz8ymVxzu1QHk7uLEp</t>
  </si>
  <si>
    <t>0OD1CsZGM11mz9YEq1Pr5B</t>
  </si>
  <si>
    <t>Попытка № 5</t>
  </si>
  <si>
    <t>['VIA Gra']</t>
  </si>
  <si>
    <t>['7n5zpKbOmeWWmXA1mqDc3q']</t>
  </si>
  <si>
    <t>https://i.scdn.co/image/ab67616d0000b2734308ffb7be1ba62f8246effd</t>
  </si>
  <si>
    <t>https://open.spotify.com/track/0OD1CsZGM11mz9YEq1Pr5B</t>
  </si>
  <si>
    <t>2Lt6XpDCo3xETDwWgvZJIY</t>
  </si>
  <si>
    <t>Murderers</t>
  </si>
  <si>
    <t>2001-02-12</t>
  </si>
  <si>
    <t>https://i.scdn.co/image/ab67616d0000b2732212a5deaedc7b5060799d83</t>
  </si>
  <si>
    <t>https://open.spotify.com/track/2Lt6XpDCo3xETDwWgvZJIY</t>
  </si>
  <si>
    <t>5U6ZEHMXwEroIYtaQt9Bj5</t>
  </si>
  <si>
    <t>Египтянин</t>
  </si>
  <si>
    <t>https://i.scdn.co/image/ab67616d0000b273daba1ebb4ea335032ba3f51b</t>
  </si>
  <si>
    <t>https://open.spotify.com/track/5U6ZEHMXwEroIYtaQt9Bj5</t>
  </si>
  <si>
    <t>0sQ74lqBkQqZCemrFRq9cX</t>
  </si>
  <si>
    <t>31-я весна</t>
  </si>
  <si>
    <t>['Nochnye Snaipery']</t>
  </si>
  <si>
    <t>['2GUwb2rxMKePzxDi94EEoZ']</t>
  </si>
  <si>
    <t>https://i.scdn.co/image/ab67616d0000b2736ca1ae29b5ac402a03331819</t>
  </si>
  <si>
    <t>https://open.spotify.com/track/0sQ74lqBkQqZCemrFRq9cX</t>
  </si>
  <si>
    <t>1OwStBU1hjXPPyL2XBQewF</t>
  </si>
  <si>
    <t>Forgiven</t>
  </si>
  <si>
    <t>https://open.spotify.com/track/1OwStBU1hjXPPyL2XBQewF</t>
  </si>
  <si>
    <t>5jtLnkHFDkqYuPPfA2d7OR</t>
  </si>
  <si>
    <t>Зачем топтать мою любовь</t>
  </si>
  <si>
    <t>['Smyslovye Gallyutsinatsii']</t>
  </si>
  <si>
    <t>['45HIeH1OpaQDBptDhcKrMo']</t>
  </si>
  <si>
    <t>https://i.scdn.co/image/ab67616d0000b273146ba4933ff4c269d1c3b79c</t>
  </si>
  <si>
    <t>https://open.spotify.com/track/5jtLnkHFDkqYuPPfA2d7OR</t>
  </si>
  <si>
    <t>6UDouNjHCwal7zhVunKpGv</t>
  </si>
  <si>
    <t>Alexandra Leaving</t>
  </si>
  <si>
    <t>https://open.spotify.com/track/6UDouNjHCwal7zhVunKpGv</t>
  </si>
  <si>
    <t>7aJjhQlplwtUS7emsLIEWC</t>
  </si>
  <si>
    <t>https://open.spotify.com/track/7aJjhQlplwtUS7emsLIEWC</t>
  </si>
  <si>
    <t>6RM4uRehk0XvKUzYO3Y93L</t>
  </si>
  <si>
    <t>Ah Koritsi Mou</t>
  </si>
  <si>
    <t>['Giannis Ploutarhos']</t>
  </si>
  <si>
    <t>['152y903Cqyk9GVl6amOtuD']</t>
  </si>
  <si>
    <t>https://i.scdn.co/image/ab67616d0000b273d773885c45b6b8e7520c0a3f</t>
  </si>
  <si>
    <t>https://open.spotify.com/track/6RM4uRehk0XvKUzYO3Y93L</t>
  </si>
  <si>
    <t>1TRIYxcVJYPki5AX2hZzZT</t>
  </si>
  <si>
    <t>Bad News Is Coming</t>
  </si>
  <si>
    <t>https://i.scdn.co/image/ab67616d0000b2735d57a5f0229d2ffd56e8ae1f</t>
  </si>
  <si>
    <t>https://open.spotify.com/track/1TRIYxcVJYPki5AX2hZzZT</t>
  </si>
  <si>
    <t>7uf7sRGi0DkGgTOTSjrBUG</t>
  </si>
  <si>
    <t>Creole Moon</t>
  </si>
  <si>
    <t>https://i.scdn.co/image/ab67616d0000b27371efaf336fb3c17513801ce5</t>
  </si>
  <si>
    <t>https://open.spotify.com/track/7uf7sRGi0DkGgTOTSjrBUG</t>
  </si>
  <si>
    <t>7vxlM6ouhpJy5WMEZqU7vV</t>
  </si>
  <si>
    <t>Going Inside</t>
  </si>
  <si>
    <t>https://open.spotify.com/track/7vxlM6ouhpJy5WMEZqU7vV</t>
  </si>
  <si>
    <t>2xLU9wcdlFtuCIUDn05d2p</t>
  </si>
  <si>
    <t>https://i.scdn.co/image/ab67616d0000b273b3481b0ed703f06c7a639bda</t>
  </si>
  <si>
    <t>https://open.spotify.com/track/2xLU9wcdlFtuCIUDn05d2p</t>
  </si>
  <si>
    <t>1Hy6JL6sMHLhzEM5UgnYen</t>
  </si>
  <si>
    <t>Maya</t>
  </si>
  <si>
    <t>['Susheela Raman']</t>
  </si>
  <si>
    <t>['3uSVvh3bPDq5XMTHElgfC2']</t>
  </si>
  <si>
    <t>https://i.scdn.co/image/ab67616d0000b2731c1eae699c331f236f8c6cfc</t>
  </si>
  <si>
    <t>https://open.spotify.com/track/1Hy6JL6sMHLhzEM5UgnYen</t>
  </si>
  <si>
    <t>4Frp9uObfJLGLsMXosQp27</t>
  </si>
  <si>
    <t>Baba Hanuman</t>
  </si>
  <si>
    <t>['Krishna Das']</t>
  </si>
  <si>
    <t>['7BIXafmacnax46P30TEzNz']</t>
  </si>
  <si>
    <t>https://i.scdn.co/image/ab67616d0000b273aa5e9a1957101a012b375006</t>
  </si>
  <si>
    <t>https://open.spotify.com/track/4Frp9uObfJLGLsMXosQp27</t>
  </si>
  <si>
    <t>4ITXYNLwUkdX5k5y8M2SU4</t>
  </si>
  <si>
    <t>Calling Wisdom</t>
  </si>
  <si>
    <t>2001-07-10</t>
  </si>
  <si>
    <t>https://i.scdn.co/image/ab67616d0000b273d7ad0aada00f3406b613e4d1</t>
  </si>
  <si>
    <t>https://open.spotify.com/track/4ITXYNLwUkdX5k5y8M2SU4</t>
  </si>
  <si>
    <t>3wDj9zAozRW7nliJeWYZOX</t>
  </si>
  <si>
    <t>Штиль</t>
  </si>
  <si>
    <t>https://open.spotify.com/track/3wDj9zAozRW7nliJeWYZOX</t>
  </si>
  <si>
    <t>7zw9OxtVotLfxlfavSADXQ</t>
  </si>
  <si>
    <t>Eternity</t>
  </si>
  <si>
    <t>https://i.scdn.co/image/ab67616d0000b273c9e29dbf270e484777694449</t>
  </si>
  <si>
    <t>https://open.spotify.com/track/7zw9OxtVotLfxlfavSADXQ</t>
  </si>
  <si>
    <t>3s2MZsEfiMe7ZjiRtun6wv</t>
  </si>
  <si>
    <t>Take Me Somewhere Nice</t>
  </si>
  <si>
    <t>['Mogwai']</t>
  </si>
  <si>
    <t>['34UhPkLbtFKRq3nmfFgejG']</t>
  </si>
  <si>
    <t>2001-04-30</t>
  </si>
  <si>
    <t>https://i.scdn.co/image/ab67616d0000b27351a7616f95f2981549822d25</t>
  </si>
  <si>
    <t>https://open.spotify.com/track/3s2MZsEfiMe7ZjiRtun6wv</t>
  </si>
  <si>
    <t>6G3B61HeIIqzcIF3BXAES7</t>
  </si>
  <si>
    <t>Betghib Betrouh</t>
  </si>
  <si>
    <t>2001-04-19</t>
  </si>
  <si>
    <t>https://i.scdn.co/image/ab67616d0000b2733745f4dcacb7edd41fc628cb</t>
  </si>
  <si>
    <t>https://open.spotify.com/track/6G3B61HeIIqzcIF3BXAES7</t>
  </si>
  <si>
    <t>5SBrBmHBMD1FjHZrWdabsK</t>
  </si>
  <si>
    <t>Dorset Perception</t>
  </si>
  <si>
    <t>2001-05-30</t>
  </si>
  <si>
    <t>https://i.scdn.co/image/ab67616d0000b27317f8b0e766ea77e20839e61a</t>
  </si>
  <si>
    <t>https://open.spotify.com/track/5SBrBmHBMD1FjHZrWdabsK</t>
  </si>
  <si>
    <t>7Lkv2t0VtyIV5DVkNsmGAC</t>
  </si>
  <si>
    <t>Веретено</t>
  </si>
  <si>
    <t>2001-11-09</t>
  </si>
  <si>
    <t>https://i.scdn.co/image/ab67616d0000b273a9a896f8d5a8cd4d40de765e</t>
  </si>
  <si>
    <t>https://open.spotify.com/track/7Lkv2t0VtyIV5DVkNsmGAC</t>
  </si>
  <si>
    <t>5USZyz6dnBEn1oLsKcAKQy</t>
  </si>
  <si>
    <t>https://i.scdn.co/image/ab67616d0000b2736608b12a4cbbb2ab179c7738</t>
  </si>
  <si>
    <t>https://open.spotify.com/track/5USZyz6dnBEn1oLsKcAKQy</t>
  </si>
  <si>
    <t>1iaM7chr2wSLLZXg8UxFkG</t>
  </si>
  <si>
    <t>['Tété']</t>
  </si>
  <si>
    <t>['0eykNIBJy8E8Cyd00Y5fqx']</t>
  </si>
  <si>
    <t>https://i.scdn.co/image/ab67616d0000b273011cea41990fd811132e8284</t>
  </si>
  <si>
    <t>https://open.spotify.com/track/1iaM7chr2wSLLZXg8UxFkG</t>
  </si>
  <si>
    <t>1zZbdQaBQ0Qj7hIUG7acyc</t>
  </si>
  <si>
    <t>F.E.A.R.</t>
  </si>
  <si>
    <t>['Ian Brown']</t>
  </si>
  <si>
    <t>['3s398TKZNahAURRacx7oIT']</t>
  </si>
  <si>
    <t>https://i.scdn.co/image/ab67616d0000b27327ad2963a84212f0aee73faa</t>
  </si>
  <si>
    <t>https://open.spotify.com/track/1zZbdQaBQ0Qj7hIUG7acyc</t>
  </si>
  <si>
    <t>4IoqGTH2D6zMrGzg9gW0DL</t>
  </si>
  <si>
    <t>How Does It Make You Feel?</t>
  </si>
  <si>
    <t>https://open.spotify.com/track/4IoqGTH2D6zMrGzg9gW0DL</t>
  </si>
  <si>
    <t>5xJc58mBWz68WhwU2n5seR</t>
  </si>
  <si>
    <t>Life In a Glasshouse</t>
  </si>
  <si>
    <t>https://open.spotify.com/track/5xJc58mBWz68WhwU2n5seR</t>
  </si>
  <si>
    <t>4yB0XAiBqHCoX5T0WqjUy7</t>
  </si>
  <si>
    <t>Bebeğim</t>
  </si>
  <si>
    <t>https://open.spotify.com/track/4yB0XAiBqHCoX5T0WqjUy7</t>
  </si>
  <si>
    <t>3lfLAToNl2Ibcuo9U6UTSd</t>
  </si>
  <si>
    <t>['A*Teens']</t>
  </si>
  <si>
    <t>['5zMgvYBz4AW0gFyPtg7fR9']</t>
  </si>
  <si>
    <t>https://i.scdn.co/image/ab67616d0000b27303513445bfd66adf83b0ea06</t>
  </si>
  <si>
    <t>https://open.spotify.com/track/3lfLAToNl2Ibcuo9U6UTSd</t>
  </si>
  <si>
    <t>10KjgdUkHjGVppqXjI83TA</t>
  </si>
  <si>
    <t>Фиолетово-черный</t>
  </si>
  <si>
    <t>https://open.spotify.com/track/10KjgdUkHjGVppqXjI83TA</t>
  </si>
  <si>
    <t>4oNOJ3UfDgkLeo8tQu9LSD</t>
  </si>
  <si>
    <t>Butterfly Mornings</t>
  </si>
  <si>
    <t>['Hope Sandoval and the Warm Inventions']</t>
  </si>
  <si>
    <t>['38u18VoGaIwVeSyVoA0eU5']</t>
  </si>
  <si>
    <t>https://i.scdn.co/image/ab67616d0000b27354a30ecfc3b9254b4eb598e6</t>
  </si>
  <si>
    <t>https://open.spotify.com/track/4oNOJ3UfDgkLeo8tQu9LSD</t>
  </si>
  <si>
    <t>39DVaoOyXiXRtQfnuRY2xQ</t>
  </si>
  <si>
    <t>Family Affair - Radio Edit</t>
  </si>
  <si>
    <t>https://i.scdn.co/image/ab67616d0000b273a68ebb419e3aef7c06cd3f3b</t>
  </si>
  <si>
    <t>https://open.spotify.com/track/39DVaoOyXiXRtQfnuRY2xQ</t>
  </si>
  <si>
    <t>58N436xNZoldB5nfxJZPsH</t>
  </si>
  <si>
    <t>נשל הנחש</t>
  </si>
  <si>
    <t>https://i.scdn.co/image/ab67616d0000b273489376bd80784d7f77f13097</t>
  </si>
  <si>
    <t>https://open.spotify.com/track/58N436xNZoldB5nfxJZPsH</t>
  </si>
  <si>
    <t>4OiJyTSdbVnET1lCCxTHRA</t>
  </si>
  <si>
    <t>הפינאלי</t>
  </si>
  <si>
    <t>['Subliminal', 'The Shadow']</t>
  </si>
  <si>
    <t>['5tHvjw07aaiv3mZ6qJdKzb', '2Ot7GS6FSb9p6rcj2zVetR']</t>
  </si>
  <si>
    <t>https://i.scdn.co/image/ab67616d0000b2735fc5b157cc2f78a4cd66b402</t>
  </si>
  <si>
    <t>https://open.spotify.com/track/4OiJyTSdbVnET1lCCxTHRA</t>
  </si>
  <si>
    <t>0Ie11mkryyNQemZuYaRDsg</t>
  </si>
  <si>
    <t>שלכת</t>
  </si>
  <si>
    <t>https://i.scdn.co/image/ab67616d0000b2738ccbd835d5538d49ad2df928</t>
  </si>
  <si>
    <t>https://open.spotify.com/track/0Ie11mkryyNQemZuYaRDsg</t>
  </si>
  <si>
    <t>3jtXHIznBsnK5qPLVAdXbv</t>
  </si>
  <si>
    <t>יומולדת - Infected Mushroom Remix</t>
  </si>
  <si>
    <t>['Berry Sakharof', 'Infected Mushroom']</t>
  </si>
  <si>
    <t>['2wp6i8BxLF3UrF1J3LY4WC', '6S2tas4z6DyIklBajDqJxI']</t>
  </si>
  <si>
    <t>https://i.scdn.co/image/ab67616d0000b273bc066534f4589053df26e756</t>
  </si>
  <si>
    <t>https://open.spotify.com/track/3jtXHIznBsnK5qPLVAdXbv</t>
  </si>
  <si>
    <t>0jLyCYh76g9DRnZyh7XwDJ</t>
  </si>
  <si>
    <t>Наши юные смешные голоса</t>
  </si>
  <si>
    <t>2002-12-09</t>
  </si>
  <si>
    <t>https://i.scdn.co/image/ab67616d0000b273c709967b182a539462a888ce</t>
  </si>
  <si>
    <t>https://open.spotify.com/track/0jLyCYh76g9DRnZyh7XwDJ</t>
  </si>
  <si>
    <t>6Jcd8C63OyqpsKyqG2GGqs</t>
  </si>
  <si>
    <t>Рюмка водки на столе</t>
  </si>
  <si>
    <t>https://i.scdn.co/image/ab67616d0000b273d5805c5249f80b3937f689b7</t>
  </si>
  <si>
    <t>https://open.spotify.com/track/6Jcd8C63OyqpsKyqG2GGqs</t>
  </si>
  <si>
    <t>1bGas968flWbyqIdVqlHt4</t>
  </si>
  <si>
    <t>The Golden Age</t>
  </si>
  <si>
    <t>https://open.spotify.com/track/1bGas968flWbyqIdVqlHt4</t>
  </si>
  <si>
    <t>5tDu901YTok9aY203HV2Kw</t>
  </si>
  <si>
    <t>Жестокая любовь</t>
  </si>
  <si>
    <t>['Philipp Kirkorov']</t>
  </si>
  <si>
    <t>['3ANNnVJ7NCdIZV6P2YzvlI']</t>
  </si>
  <si>
    <t>https://i.scdn.co/image/ab67616d0000b273b0f3eb084485cb96d165e399</t>
  </si>
  <si>
    <t>https://open.spotify.com/track/5tDu901YTok9aY203HV2Kw</t>
  </si>
  <si>
    <t>39ZRNqul0D3nALdSaz3jso</t>
  </si>
  <si>
    <t>Le métèque</t>
  </si>
  <si>
    <t>https://i.scdn.co/image/ab67616d0000b27328fe166909dbe9511fa6687e</t>
  </si>
  <si>
    <t>https://open.spotify.com/track/39ZRNqul0D3nALdSaz3jso</t>
  </si>
  <si>
    <t>2VHp98YYcFKrAy09IaiXN2</t>
  </si>
  <si>
    <t>Ajmal Ihssas</t>
  </si>
  <si>
    <t>https://i.scdn.co/image/ab67616d0000b2739c6a5ac50043c645779de1ad</t>
  </si>
  <si>
    <t>https://open.spotify.com/track/2VHp98YYcFKrAy09IaiXN2</t>
  </si>
  <si>
    <t>5QY8NqjA9JMtUv6XtrgIcd</t>
  </si>
  <si>
    <t>Shir Lama'alot</t>
  </si>
  <si>
    <t>['Yosef Karduner']</t>
  </si>
  <si>
    <t>['1IDLHVDUKWnQ92dgvar9es']</t>
  </si>
  <si>
    <t>https://i.scdn.co/image/ab67616d0000b273e18cb9262c40dacbae1b0df3</t>
  </si>
  <si>
    <t>https://open.spotify.com/track/5QY8NqjA9JMtUv6XtrgIcd</t>
  </si>
  <si>
    <t>3Ie4oFoYthm1Vuxnd8pgjK</t>
  </si>
  <si>
    <t>WWW</t>
  </si>
  <si>
    <t>https://i.scdn.co/image/ab67616d0000b273f2f5c11a3bab4e95b3bd880e</t>
  </si>
  <si>
    <t>https://open.spotify.com/track/3Ie4oFoYthm1Vuxnd8pgjK</t>
  </si>
  <si>
    <t>73Kl0kgKRlrvkUzxflzeGJ</t>
  </si>
  <si>
    <t>Мне бы в небо</t>
  </si>
  <si>
    <t>https://open.spotify.com/track/73Kl0kgKRlrvkUzxflzeGJ</t>
  </si>
  <si>
    <t>6plfiT0DKXvPmCfjcF5lIX</t>
  </si>
  <si>
    <t>Часики</t>
  </si>
  <si>
    <t>['Valeriya']</t>
  </si>
  <si>
    <t>['3KYkCbCf8S3RDAtFoBT3qW']</t>
  </si>
  <si>
    <t>https://i.scdn.co/image/ab67616d0000b273b138e1ff78787c2785137750</t>
  </si>
  <si>
    <t>https://open.spotify.com/track/6plfiT0DKXvPmCfjcF5lIX</t>
  </si>
  <si>
    <t>2vknxlulbj1JApedTlmrZv</t>
  </si>
  <si>
    <t>Allah Aleik Ya Seedy</t>
  </si>
  <si>
    <t>https://i.scdn.co/image/ab67616d0000b273cb7e76fbae8690b2295239d7</t>
  </si>
  <si>
    <t>https://open.spotify.com/track/2vknxlulbj1JApedTlmrZv</t>
  </si>
  <si>
    <t>0w7tVUJduHUGNsvEvt1ymu</t>
  </si>
  <si>
    <t>Моя бабушка курит трубку</t>
  </si>
  <si>
    <t>https://i.scdn.co/image/ab67616d0000b273895de4bd9d322b48e6c8d95d</t>
  </si>
  <si>
    <t>https://open.spotify.com/track/0w7tVUJduHUGNsvEvt1ymu</t>
  </si>
  <si>
    <t>6Pxqd7tcXE0t4mfK7PGDra</t>
  </si>
  <si>
    <t>Guess I'm Doing Fine</t>
  </si>
  <si>
    <t>https://open.spotify.com/track/6Pxqd7tcXE0t4mfK7PGDra</t>
  </si>
  <si>
    <t>1BwaPm2VjiOenzjW1TOZuW</t>
  </si>
  <si>
    <t>Summer Wine (feat. Bono) - Live in Dublin</t>
  </si>
  <si>
    <t>['The Corrs', 'Bono']</t>
  </si>
  <si>
    <t>['1VbWUxZTRNY2gw3qZ1tg9W', '0m2Wc2gfNUWaAuBK7URPIJ']</t>
  </si>
  <si>
    <t>https://i.scdn.co/image/ab67616d0000b27362a095aaa873ac4efd8d6d9c</t>
  </si>
  <si>
    <t>https://open.spotify.com/track/1BwaPm2VjiOenzjW1TOZuW</t>
  </si>
  <si>
    <t>4Q8yCpsxxJF0tRsjzu6Ytw</t>
  </si>
  <si>
    <t>Insatiable</t>
  </si>
  <si>
    <t>['Darren Hayes']</t>
  </si>
  <si>
    <t>['0ihJnGEjNnbM6uuTn3RHMo']</t>
  </si>
  <si>
    <t>https://i.scdn.co/image/ab67616d0000b27352c1aa4ef6984865cfe976f0</t>
  </si>
  <si>
    <t>https://open.spotify.com/track/4Q8yCpsxxJF0tRsjzu6Ytw</t>
  </si>
  <si>
    <t>1form6XxaJCcp9CoU3Qxos</t>
  </si>
  <si>
    <t>Free tibet</t>
  </si>
  <si>
    <t>['Hilight Tribe']</t>
  </si>
  <si>
    <t>['62RdOEwjfXjFOQpKdufMR7']</t>
  </si>
  <si>
    <t>2002-06-30</t>
  </si>
  <si>
    <t>https://i.scdn.co/image/ab67616d0000b273f24a16013cefaf457fd526e0</t>
  </si>
  <si>
    <t>https://open.spotify.com/track/1form6XxaJCcp9CoU3Qxos</t>
  </si>
  <si>
    <t>2K1eqkioF3nzG0Spch3Lni</t>
  </si>
  <si>
    <t>По раскрашенной душе</t>
  </si>
  <si>
    <t>https://i.scdn.co/image/ab67616d0000b273f67730a53d5e7e71a99b9900</t>
  </si>
  <si>
    <t>https://open.spotify.com/track/2K1eqkioF3nzG0Spch3Lni</t>
  </si>
  <si>
    <t>4UEbYjAlcALAdoDBoGkge8</t>
  </si>
  <si>
    <t>катастрофически</t>
  </si>
  <si>
    <t>2002-12-05</t>
  </si>
  <si>
    <t>https://i.scdn.co/image/ab67616d0000b273a15cec3e9501d36446d2f3bb</t>
  </si>
  <si>
    <t>https://open.spotify.com/track/4UEbYjAlcALAdoDBoGkge8</t>
  </si>
  <si>
    <t>6wE5bUgyErJTzGBqqbjdGo</t>
  </si>
  <si>
    <t>Aayshalak</t>
  </si>
  <si>
    <t>https://open.spotify.com/track/6wE5bUgyErJTzGBqqbjdGo</t>
  </si>
  <si>
    <t>2wHlTSI4jl7LXjQ8u8eCYy</t>
  </si>
  <si>
    <t>Ah Min Hawak</t>
  </si>
  <si>
    <t>https://open.spotify.com/track/2wHlTSI4jl7LXjQ8u8eCYy</t>
  </si>
  <si>
    <t>17XdGYRzYd0bbVTlghPF1Y</t>
  </si>
  <si>
    <t>['Jo Stafford', 'Paul Weston And His Orchestra']</t>
  </si>
  <si>
    <t>['1Jqk46QvzUn7SnwmTGX6Cw', '3EVyH5tLgdq62aXTdKfzey']</t>
  </si>
  <si>
    <t>https://open.spotify.com/track/17XdGYRzYd0bbVTlghPF1Y</t>
  </si>
  <si>
    <t>2bEbTqj36jmuwMhvvCRC2y</t>
  </si>
  <si>
    <t>Ready to Go</t>
  </si>
  <si>
    <t>https://i.scdn.co/image/ab67616d0000b2739b3b9265bd8bdd51d2246d88</t>
  </si>
  <si>
    <t>https://open.spotify.com/track/2bEbTqj36jmuwMhvvCRC2y</t>
  </si>
  <si>
    <t>3e0qSxu1fNPzDlwqWN3cBD</t>
  </si>
  <si>
    <t>https://open.spotify.com/track/3e0qSxu1fNPzDlwqWN3cBD</t>
  </si>
  <si>
    <t>4SnH0V1cnEPUqMSzgDlxKb</t>
  </si>
  <si>
    <t>Heaven's Gonna Burn Your Eyes</t>
  </si>
  <si>
    <t>https://open.spotify.com/track/4SnH0V1cnEPUqMSzgDlxKb</t>
  </si>
  <si>
    <t>799azdZNV34Z1w8CQ1z9ds</t>
  </si>
  <si>
    <t>Paper Tiger</t>
  </si>
  <si>
    <t>https://open.spotify.com/track/799azdZNV34Z1w8CQ1z9ds</t>
  </si>
  <si>
    <t>5A2wRK7ch9tg6k5iibUsgT</t>
  </si>
  <si>
    <t>My City of Ruins</t>
  </si>
  <si>
    <t>https://open.spotify.com/track/5A2wRK7ch9tg6k5iibUsgT</t>
  </si>
  <si>
    <t>4niholgEfhqnE5ibXj51IB</t>
  </si>
  <si>
    <t>The Nomad</t>
  </si>
  <si>
    <t>['Niraj Chag', 'Melissa Baten']</t>
  </si>
  <si>
    <t>['0GcVFL5IbFUWK4qj1ZNxk6', '1hop7lgm5DhS5O0ku1OUxu']</t>
  </si>
  <si>
    <t>https://i.scdn.co/image/ab67616d0000b2734c623009518344ea3332016f</t>
  </si>
  <si>
    <t>https://open.spotify.com/track/4niholgEfhqnE5ibXj51IB</t>
  </si>
  <si>
    <t>46ZR9QVFUpKWQ64DK4O835</t>
  </si>
  <si>
    <t>Приходите в мой дом</t>
  </si>
  <si>
    <t>['Mikhail Krug', 'Vika Tsyganova']</t>
  </si>
  <si>
    <t>['4KplcmUZdFxGJoZm65B3Vo', '6B9ocOUg3cA75HOCqix6M3']</t>
  </si>
  <si>
    <t>https://i.scdn.co/image/ab67616d0000b273d22f85ecc6db6fa75ee0a43d</t>
  </si>
  <si>
    <t>https://open.spotify.com/track/46ZR9QVFUpKWQ64DK4O835</t>
  </si>
  <si>
    <t>2ySAedb0gThzx1ltAcRoMz</t>
  </si>
  <si>
    <t>Потому что не было тебя</t>
  </si>
  <si>
    <t>['Reflex']</t>
  </si>
  <si>
    <t>['0pRJEFIZ15zsikL0PML84H']</t>
  </si>
  <si>
    <t>https://i.scdn.co/image/ab67616d0000b2737e7a44411c9629a7c27785bc</t>
  </si>
  <si>
    <t>https://open.spotify.com/track/2ySAedb0gThzx1ltAcRoMz</t>
  </si>
  <si>
    <t>7BmEpo23pZMQHcIjNTxcVQ</t>
  </si>
  <si>
    <t>Poso mou lipi</t>
  </si>
  <si>
    <t>['Sotis Volanis']</t>
  </si>
  <si>
    <t>['0N5uB0jyCJU5WBW8cQILrb']</t>
  </si>
  <si>
    <t>https://i.scdn.co/image/ab67616d0000b273e6cdabaddd7d4801cc50958a</t>
  </si>
  <si>
    <t>https://open.spotify.com/track/7BmEpo23pZMQHcIjNTxcVQ</t>
  </si>
  <si>
    <t>2TMzld5gGeCqTSfl3Hbd6r</t>
  </si>
  <si>
    <t>Матерь богов</t>
  </si>
  <si>
    <t>https://i.scdn.co/image/ab67616d0000b2734c2a7d727dd35df799e84d06</t>
  </si>
  <si>
    <t>https://open.spotify.com/track/2TMzld5gGeCqTSfl3Hbd6r</t>
  </si>
  <si>
    <t>73xtT1K7toCU7kukPurxt9</t>
  </si>
  <si>
    <t>Красиво</t>
  </si>
  <si>
    <t>https://i.scdn.co/image/ab67616d0000b273a3157736140e8f9a712fde1d</t>
  </si>
  <si>
    <t>https://open.spotify.com/track/73xtT1K7toCU7kukPurxt9</t>
  </si>
  <si>
    <t>4rwjuEJmy7XfPcDQZmSmpX</t>
  </si>
  <si>
    <t>When We Dance</t>
  </si>
  <si>
    <t>https://open.spotify.com/track/4rwjuEJmy7XfPcDQZmSmpX</t>
  </si>
  <si>
    <t>2OFSx8o9WUvd6zMRlpAhHk</t>
  </si>
  <si>
    <t>Щемит в душе тоска...</t>
  </si>
  <si>
    <t>['Mnogotochie']</t>
  </si>
  <si>
    <t>['1z14TxUQYTeNmqJTkZ75Yu']</t>
  </si>
  <si>
    <t>https://i.scdn.co/image/ab67616d0000b27378e579edb781997b334b26f8</t>
  </si>
  <si>
    <t>https://open.spotify.com/track/2OFSx8o9WUvd6zMRlpAhHk</t>
  </si>
  <si>
    <t>щ</t>
  </si>
  <si>
    <t>4K2PjvpInsRS5T0tDwqXz5</t>
  </si>
  <si>
    <t>Осенняя</t>
  </si>
  <si>
    <t>https://i.scdn.co/image/ab67616d0000b2731cf028b437ca1025fec27f73</t>
  </si>
  <si>
    <t>https://open.spotify.com/track/4K2PjvpInsRS5T0tDwqXz5</t>
  </si>
  <si>
    <t>0XiMoe7Dh3CcF5sYNWIwYR</t>
  </si>
  <si>
    <t>The Poet Acts</t>
  </si>
  <si>
    <t>https://i.scdn.co/image/ab67616d0000b2736e166ad679f379840614adf5</t>
  </si>
  <si>
    <t>https://open.spotify.com/track/0XiMoe7Dh3CcF5sYNWIwYR</t>
  </si>
  <si>
    <t>6rdp7JC3Wew8RoqN01vtqL</t>
  </si>
  <si>
    <t>Tears From The Moon (feat. Sinéad O'Connor)</t>
  </si>
  <si>
    <t>['Conjure One', 'Rhys Fulber', "Sinéad O'Connor"]</t>
  </si>
  <si>
    <t>['5fqgm8SaAvnQYoXnIf4RqU', '3aswb2tJV8Qys1Xufxn59P', '4sD9znwiVFx9cgRPZ42aQ1']</t>
  </si>
  <si>
    <t>https://i.scdn.co/image/ab67616d0000b2736dbac62a51fd02da4e802956</t>
  </si>
  <si>
    <t>https://open.spotify.com/track/6rdp7JC3Wew8RoqN01vtqL</t>
  </si>
  <si>
    <t>47XIP3Vj7Dn5UUBSlSCJgg</t>
  </si>
  <si>
    <t>Иду, курю</t>
  </si>
  <si>
    <t>https://i.scdn.co/image/ab67616d0000b273d77358c36ce7b457bf170175</t>
  </si>
  <si>
    <t>https://open.spotify.com/track/47XIP3Vj7Dn5UUBSlSCJgg</t>
  </si>
  <si>
    <t>7eYF1tAcKBvhJU4W9K0Uca</t>
  </si>
  <si>
    <t>When It Rains</t>
  </si>
  <si>
    <t>https://i.scdn.co/image/ab67616d0000b273a4c3e2ce4bb985d6c4a28f64</t>
  </si>
  <si>
    <t>https://open.spotify.com/track/7eYF1tAcKBvhJU4W9K0Uca</t>
  </si>
  <si>
    <t>06KoWveyWUuK1BGVU4a0Es</t>
  </si>
  <si>
    <t>Le pas du chat noir</t>
  </si>
  <si>
    <t>https://i.scdn.co/image/ab67616d0000b273c44dd3972c9bc9ecf728fee0</t>
  </si>
  <si>
    <t>https://open.spotify.com/track/06KoWveyWUuK1BGVU4a0Es</t>
  </si>
  <si>
    <t>6G9nY0aJNcQ8BHJjgRCgZ5</t>
  </si>
  <si>
    <t>יצאנו לרקוד</t>
  </si>
  <si>
    <t>['HaDorbanim']</t>
  </si>
  <si>
    <t>['4zG8rBneMjXa6RadES2rUF']</t>
  </si>
  <si>
    <t>https://i.scdn.co/image/ab67616d0000b273378762462b0a1657b1a09de9</t>
  </si>
  <si>
    <t>https://open.spotify.com/track/6G9nY0aJNcQ8BHJjgRCgZ5</t>
  </si>
  <si>
    <t>3Zcm1DH6YSlU9y0WAz8F3i</t>
  </si>
  <si>
    <t>אני רץ</t>
  </si>
  <si>
    <t>['Dudu Tassa']</t>
  </si>
  <si>
    <t>['3AoetF4LFZLRJjfuy071mz']</t>
  </si>
  <si>
    <t>https://i.scdn.co/image/ab67616d0000b2736bc2b93bc61854685e0423ef</t>
  </si>
  <si>
    <t>https://open.spotify.com/track/3Zcm1DH6YSlU9y0WAz8F3i</t>
  </si>
  <si>
    <t>3Rm8nwbftun4wt06jSbCEG</t>
  </si>
  <si>
    <t>באת עם השקט</t>
  </si>
  <si>
    <t>https://open.spotify.com/track/3Rm8nwbftun4wt06jSbCEG</t>
  </si>
  <si>
    <t>5BmPrfHhXcgsxUASqgXUzD</t>
  </si>
  <si>
    <t>לזוז</t>
  </si>
  <si>
    <t>['Hadag Nahash', 'MC שירי']</t>
  </si>
  <si>
    <t>['78u2puZeKJRYIfNHkx2Jdh', '0ydhvMrIZI91tsPQDeHPxj']</t>
  </si>
  <si>
    <t>https://i.scdn.co/image/ab67616d0000b27348763c87997be5de64a88dfb</t>
  </si>
  <si>
    <t>https://open.spotify.com/track/5BmPrfHhXcgsxUASqgXUzD</t>
  </si>
  <si>
    <t>6corIIuvWjaVslSyYoXGuR</t>
  </si>
  <si>
    <t>לבדוק לך ת'מנוע</t>
  </si>
  <si>
    <t>https://open.spotify.com/track/6corIIuvWjaVslSyYoXGuR</t>
  </si>
  <si>
    <t>3fTlArmfZJuzZkWBSHchKa</t>
  </si>
  <si>
    <t>לא בא לי לשמוע</t>
  </si>
  <si>
    <t>https://open.spotify.com/track/3fTlArmfZJuzZkWBSHchKa</t>
  </si>
  <si>
    <t>2aClpKyOQF2mQE5arIemZQ</t>
  </si>
  <si>
    <t>איזה עולם</t>
  </si>
  <si>
    <t>https://i.scdn.co/image/ab67616d0000b27323507323ccbdfeb6fac23754</t>
  </si>
  <si>
    <t>https://open.spotify.com/track/2aClpKyOQF2mQE5arIemZQ</t>
  </si>
  <si>
    <t>3v68sJRnOLir4wN9yaGgGF</t>
  </si>
  <si>
    <t>לא פראיירים</t>
  </si>
  <si>
    <t>['Hadag Nahash']</t>
  </si>
  <si>
    <t>['78u2puZeKJRYIfNHkx2Jdh']</t>
  </si>
  <si>
    <t>https://open.spotify.com/track/3v68sJRnOLir4wN9yaGgGF</t>
  </si>
  <si>
    <t>1lv17MSSDr1iBS2vp6UoRt</t>
  </si>
  <si>
    <t>Not Going Anywhere</t>
  </si>
  <si>
    <t>https://i.scdn.co/image/ab67616d0000b273b95a40d146ef69b680ae1e73</t>
  </si>
  <si>
    <t>https://open.spotify.com/track/1lv17MSSDr1iBS2vp6UoRt</t>
  </si>
  <si>
    <t>738Ku4hI0ezRMNheUcW8Eh</t>
  </si>
  <si>
    <t>Ghir Enta</t>
  </si>
  <si>
    <t>['Souad Massi']</t>
  </si>
  <si>
    <t>['0oXFsuB6XBuDTsXJgplR7k']</t>
  </si>
  <si>
    <t>https://i.scdn.co/image/ab67616d0000b2731439e615c0b2a66aa6392551</t>
  </si>
  <si>
    <t>https://open.spotify.com/track/738Ku4hI0ezRMNheUcW8Eh</t>
  </si>
  <si>
    <t>79PrPZu9zWyc1qwUwXchVl</t>
  </si>
  <si>
    <t>Out of Time</t>
  </si>
  <si>
    <t>https://i.scdn.co/image/ab67616d0000b273f43281c950ff24b1b80b16a7</t>
  </si>
  <si>
    <t>https://open.spotify.com/track/79PrPZu9zWyc1qwUwXchVl</t>
  </si>
  <si>
    <t>3d7EDEz4PLcXP9pufWVu6Y</t>
  </si>
  <si>
    <t>Tombe la neige</t>
  </si>
  <si>
    <t>https://i.scdn.co/image/ab67616d0000b273ea42f14dd2688710209cdb28</t>
  </si>
  <si>
    <t>https://open.spotify.com/track/3d7EDEz4PLcXP9pufWVu6Y</t>
  </si>
  <si>
    <t>15AMQTeL72bOtvzPKJfoja</t>
  </si>
  <si>
    <t>Le Bien Et Le Mal</t>
  </si>
  <si>
    <t>https://open.spotify.com/track/15AMQTeL72bOtvzPKJfoja</t>
  </si>
  <si>
    <t>5CvLUC1jexCEMrwre7YuJn</t>
  </si>
  <si>
    <t>Другая причина</t>
  </si>
  <si>
    <t>['Nepara']</t>
  </si>
  <si>
    <t>['0rDKyq9sDSJnCCEZWwnama']</t>
  </si>
  <si>
    <t>2003-09-25</t>
  </si>
  <si>
    <t>https://i.scdn.co/image/ab67616d0000b27314139a868a030915737230f8</t>
  </si>
  <si>
    <t>https://open.spotify.com/track/5CvLUC1jexCEMrwre7YuJn</t>
  </si>
  <si>
    <t>2jcOFXVrcvaU8iNBRBOVW4</t>
  </si>
  <si>
    <t>Я Свободен</t>
  </si>
  <si>
    <t>['Кипелов']</t>
  </si>
  <si>
    <t>['1zPtT8rIn2NjlXr37K57Mb']</t>
  </si>
  <si>
    <t>2003-08-13</t>
  </si>
  <si>
    <t>https://i.scdn.co/image/ab67616d0000b273fe491c09f5de82415932d95f</t>
  </si>
  <si>
    <t>https://open.spotify.com/track/2jcOFXVrcvaU8iNBRBOVW4</t>
  </si>
  <si>
    <t>1NyQ7VNOrfUHMD6jR2okDP</t>
  </si>
  <si>
    <t>Smoked Glass and Chrome</t>
  </si>
  <si>
    <t>['Ott']</t>
  </si>
  <si>
    <t>['1F102kNzMqsmOpF7AfFmm5']</t>
  </si>
  <si>
    <t>https://i.scdn.co/image/ab67616d0000b2738f91e027e9349113e52bda6d</t>
  </si>
  <si>
    <t>https://open.spotify.com/track/1NyQ7VNOrfUHMD6jR2okDP</t>
  </si>
  <si>
    <t>7w57O4o0xCTn9YpKuaPZDd</t>
  </si>
  <si>
    <t>The Great Beyond</t>
  </si>
  <si>
    <t>https://i.scdn.co/image/ab67616d0000b273519038856cb5329dc27f5916</t>
  </si>
  <si>
    <t>https://open.spotify.com/track/7w57O4o0xCTn9YpKuaPZDd</t>
  </si>
  <si>
    <t>3QYpOyKIETq6RKuqdsCb1o</t>
  </si>
  <si>
    <t>Apopse Thelo Na Pio</t>
  </si>
  <si>
    <t>https://i.scdn.co/image/ab67616d0000b2738d2237b241fc7dd34687b7fb</t>
  </si>
  <si>
    <t>https://open.spotify.com/track/3QYpOyKIETq6RKuqdsCb1o</t>
  </si>
  <si>
    <t>3OHevW2cUT176DXWV0lHg9</t>
  </si>
  <si>
    <t>A Wolf At the Door</t>
  </si>
  <si>
    <t>https://open.spotify.com/track/3OHevW2cUT176DXWV0lHg9</t>
  </si>
  <si>
    <t>2PucVuZsrBSirnpNCkOyDT</t>
  </si>
  <si>
    <t>Я не забуду тебя (Сибирские морозы)</t>
  </si>
  <si>
    <t>https://i.scdn.co/image/ab67616d0000b2737b99498a8a94f93bcd31fa5c</t>
  </si>
  <si>
    <t>https://open.spotify.com/track/2PucVuZsrBSirnpNCkOyDT</t>
  </si>
  <si>
    <t>3k6DVSBQEaVAecpnfpO63D</t>
  </si>
  <si>
    <t>Просто такая сильная любовь</t>
  </si>
  <si>
    <t>https://i.scdn.co/image/ab67616d0000b27358a87042b9701a5d620c92ff</t>
  </si>
  <si>
    <t>https://open.spotify.com/track/3k6DVSBQEaVAecpnfpO63D</t>
  </si>
  <si>
    <t>0RACaTY5xXIHktkCz5RdLv</t>
  </si>
  <si>
    <t>Machnisei Rachamim</t>
  </si>
  <si>
    <t>https://i.scdn.co/image/ab67616d0000b273f6047c5b1ede70b0be0c684f</t>
  </si>
  <si>
    <t>https://open.spotify.com/track/0RACaTY5xXIHktkCz5RdLv</t>
  </si>
  <si>
    <t>3yUyqYA8lFXqD4HkyVrEnm</t>
  </si>
  <si>
    <t>Менеджер</t>
  </si>
  <si>
    <t>https://i.scdn.co/image/ab67616d0000b273267b529732d0256b0bb19d3e</t>
  </si>
  <si>
    <t>https://open.spotify.com/track/3yUyqYA8lFXqD4HkyVrEnm</t>
  </si>
  <si>
    <t>1RmgLVx1f90AuMnqRHZS5j</t>
  </si>
  <si>
    <t>https://open.spotify.com/track/1RmgLVx1f90AuMnqRHZS5j</t>
  </si>
  <si>
    <t>5gW8CwStSOep4f7LvMrf8S</t>
  </si>
  <si>
    <t>Ladino Song</t>
  </si>
  <si>
    <t>['Oi Va Voi']</t>
  </si>
  <si>
    <t>['1AzrlUnOS6dhH0iMV86ctS']</t>
  </si>
  <si>
    <t>https://i.scdn.co/image/ab67616d0000b273d3bddaa4be09c0bd15ef81b4</t>
  </si>
  <si>
    <t>https://open.spotify.com/track/5gW8CwStSOep4f7LvMrf8S</t>
  </si>
  <si>
    <t>3bt8oOqjFtoeo243jsNmf3</t>
  </si>
  <si>
    <t>Yesterday's Mistakes</t>
  </si>
  <si>
    <t>https://open.spotify.com/track/3bt8oOqjFtoeo243jsNmf3</t>
  </si>
  <si>
    <t>4pJGBKw99nzcqeyfNz9mDl</t>
  </si>
  <si>
    <t>Shiru Lamelech</t>
  </si>
  <si>
    <t>https://open.spotify.com/track/4pJGBKw99nzcqeyfNz9mDl</t>
  </si>
  <si>
    <t>2O7OjNCjqflzWOTVg9UlEm</t>
  </si>
  <si>
    <t>Blues Deluxe</t>
  </si>
  <si>
    <t>['Joe Bonamassa']</t>
  </si>
  <si>
    <t>['2SNzxY1OsSCHBLVi77mpPQ']</t>
  </si>
  <si>
    <t>https://i.scdn.co/image/ab67616d0000b273d75038a918f9d311ee7fed0e</t>
  </si>
  <si>
    <t>https://open.spotify.com/track/2O7OjNCjqflzWOTVg9UlEm</t>
  </si>
  <si>
    <t>7s2zxPRi7Ip6nl5g2kGRFE</t>
  </si>
  <si>
    <t>Surya Namaskar (Sun Salutation)</t>
  </si>
  <si>
    <t>['Michael Mandrell and Benjy Wertheimer']</t>
  </si>
  <si>
    <t>['0F6XbRSKV9dbY94XFhaAqD']</t>
  </si>
  <si>
    <t>https://i.scdn.co/image/ab67616d0000b273cc0b00bcc4f52c3209044599</t>
  </si>
  <si>
    <t>https://open.spotify.com/track/7s2zxPRi7Ip6nl5g2kGRFE</t>
  </si>
  <si>
    <t>0c3dYyhdKUFd2zUSL4tdvz</t>
  </si>
  <si>
    <t>Boliviana</t>
  </si>
  <si>
    <t>https://i.scdn.co/image/ab67616d0000b273225588dee8c9934f8c2f769c</t>
  </si>
  <si>
    <t>https://open.spotify.com/track/0c3dYyhdKUFd2zUSL4tdvz</t>
  </si>
  <si>
    <t>32dgxT0S7Tv5p83DgT6iCT</t>
  </si>
  <si>
    <t>Backdrifts</t>
  </si>
  <si>
    <t>https://open.spotify.com/track/32dgxT0S7Tv5p83DgT6iCT</t>
  </si>
  <si>
    <t>4i4P1ACAeWcyJTxQSd0prx</t>
  </si>
  <si>
    <t>Can I Watch? (feat. Apani B as Nikki)</t>
  </si>
  <si>
    <t>['Viktor Vaughn', 'Apani B']</t>
  </si>
  <si>
    <t>['0wIb0PhwT3disoWykRhq6V', '2BHRu1QeMRt12BsLArt3gE']</t>
  </si>
  <si>
    <t>https://i.scdn.co/image/ab67616d0000b273d97a55d6ace2bf9e8ccb8cb1</t>
  </si>
  <si>
    <t>https://open.spotify.com/track/4i4P1ACAeWcyJTxQSd0prx</t>
  </si>
  <si>
    <t>5kDi4uwQnHM920ElxNdzUO</t>
  </si>
  <si>
    <t>A Punch Up at a Wedding</t>
  </si>
  <si>
    <t>https://open.spotify.com/track/5kDi4uwQnHM920ElxNdzUO</t>
  </si>
  <si>
    <t>5oBsB671s34iG8A2v8exQB</t>
  </si>
  <si>
    <t>Ma De Ginete</t>
  </si>
  <si>
    <t>https://i.scdn.co/image/ab67616d0000b27347b061cab3ded783a0e3efda</t>
  </si>
  <si>
    <t>https://open.spotify.com/track/5oBsB671s34iG8A2v8exQB</t>
  </si>
  <si>
    <t>7tFsUfrmyBvLdvIByreecz</t>
  </si>
  <si>
    <t>Sail To The Moon</t>
  </si>
  <si>
    <t>https://open.spotify.com/track/7tFsUfrmyBvLdvIByreecz</t>
  </si>
  <si>
    <t>2gCy7mA23wMxvUwi6DcYHW</t>
  </si>
  <si>
    <t>Перелетная птица</t>
  </si>
  <si>
    <t>https://i.scdn.co/image/ab67616d0000b273ec829f876ade5540aff3a890</t>
  </si>
  <si>
    <t>https://open.spotify.com/track/2gCy7mA23wMxvUwi6DcYHW</t>
  </si>
  <si>
    <t>5rHfqjc5OBZZBHsZMo0cOL</t>
  </si>
  <si>
    <t>Тонкий шрам на любимой попе</t>
  </si>
  <si>
    <t>['Andrey Makarevich', 'Maksim Leonidov', 'Татьяна Лазарева', 'Оркестр креольского танго']</t>
  </si>
  <si>
    <t>['4vublvsxLvJXGY1lRXitR1', '6X5sNPEBxQ2JNtYEtS7I2p', '2WWhGWqlgpaUDzLx44mmtZ', '3sYLFLky4VfxLJL4yAsneT']</t>
  </si>
  <si>
    <t>https://i.scdn.co/image/ab67616d0000b273a5a2932d3dc9fbda7b2909eb</t>
  </si>
  <si>
    <t>https://open.spotify.com/track/5rHfqjc5OBZZBHsZMo0cOL</t>
  </si>
  <si>
    <t>7m1LJZXuC5Ua59Zmxo325O</t>
  </si>
  <si>
    <t>['Johnny Cash', 'Fiona Apple']</t>
  </si>
  <si>
    <t>['6kACVPfCOnqzgfEF5ryl0x', '3g2kUQ6tHLLbmkV7T4GPtL']</t>
  </si>
  <si>
    <t>https://open.spotify.com/track/7m1LJZXuC5Ua59Zmxo325O</t>
  </si>
  <si>
    <t>5vNKYqDA0jFnhf7KoeBhuD</t>
  </si>
  <si>
    <t>Jah Jah Know</t>
  </si>
  <si>
    <t>['Groundation']</t>
  </si>
  <si>
    <t>['5L59UhTBOeIRPxF5umwC9p']</t>
  </si>
  <si>
    <t>https://i.scdn.co/image/ab67616d0000b27360b34b35183ca8b399c96d08</t>
  </si>
  <si>
    <t>https://open.spotify.com/track/5vNKYqDA0jFnhf7KoeBhuD</t>
  </si>
  <si>
    <t>1n1Xo5HPRKzxjeljRBnfZV</t>
  </si>
  <si>
    <t>Mere Gurudev</t>
  </si>
  <si>
    <t>https://i.scdn.co/image/ab67616d0000b273d5d6f5eccbde86d5f9ae219f</t>
  </si>
  <si>
    <t>https://open.spotify.com/track/1n1Xo5HPRKzxjeljRBnfZV</t>
  </si>
  <si>
    <t>6EiNPCNOmYBLJFy5kf68Va</t>
  </si>
  <si>
    <t>Mangalam (Sean Dinsmore's Chillums at Dawn Remix)</t>
  </si>
  <si>
    <t>['Prem Joshua']</t>
  </si>
  <si>
    <t>['1Bs9FqmJBHrAJN6DLFIPt1']</t>
  </si>
  <si>
    <t>https://i.scdn.co/image/ab67616d0000b273d28dc7978655f67a58705668</t>
  </si>
  <si>
    <t>https://open.spotify.com/track/6EiNPCNOmYBLJFy5kf68Va</t>
  </si>
  <si>
    <t>3XXSiUdx9N6YFXTrPQtrMR</t>
  </si>
  <si>
    <t>Rachem</t>
  </si>
  <si>
    <t>https://open.spotify.com/track/3XXSiUdx9N6YFXTrPQtrMR</t>
  </si>
  <si>
    <t>6ArficY3dtVMWYkyTYkAJP</t>
  </si>
  <si>
    <t>['Johnny Cash', 'Joe Strummer']</t>
  </si>
  <si>
    <t>['6kACVPfCOnqzgfEF5ryl0x', '2A09V0kHlETOFfT8Hz8oba']</t>
  </si>
  <si>
    <t>https://open.spotify.com/track/6ArficY3dtVMWYkyTYkAJP</t>
  </si>
  <si>
    <t>5EPlQl9knqkzGiZuvYjRsW</t>
  </si>
  <si>
    <t>Просто любить тебя</t>
  </si>
  <si>
    <t>https://open.spotify.com/track/5EPlQl9knqkzGiZuvYjRsW</t>
  </si>
  <si>
    <t>2YmCG6bWQO88azevWQI3WU</t>
  </si>
  <si>
    <t>Новые люди</t>
  </si>
  <si>
    <t>https://i.scdn.co/image/ab67616d0000b27385ac2b9f543b3bea4e017b23</t>
  </si>
  <si>
    <t>https://open.spotify.com/track/2YmCG6bWQO88azevWQI3WU</t>
  </si>
  <si>
    <t>2vS1VzTTEgwuNpie67KvED</t>
  </si>
  <si>
    <t>https://open.spotify.com/track/2vS1VzTTEgwuNpie67KvED</t>
  </si>
  <si>
    <t>2dDqsUr11Mv0qhXByNfbJx</t>
  </si>
  <si>
    <t>Where I End and You Begin</t>
  </si>
  <si>
    <t>https://open.spotify.com/track/2dDqsUr11Mv0qhXByNfbJx</t>
  </si>
  <si>
    <t>4ZEX60W4I7ONVB5X83KAvo</t>
  </si>
  <si>
    <t>Дорога сна</t>
  </si>
  <si>
    <t>['Мельница']</t>
  </si>
  <si>
    <t>['2ymj9CH2kUrvYhbs9T0pqh']</t>
  </si>
  <si>
    <t>https://i.scdn.co/image/ab67616d0000b273adba3179ea36f5fc451e0d5f</t>
  </si>
  <si>
    <t>https://open.spotify.com/track/4ZEX60W4I7ONVB5X83KAvo</t>
  </si>
  <si>
    <t>6MKWCO8g2W05UcaFyfQ6Cl</t>
  </si>
  <si>
    <t>Sit Down. Stand Up</t>
  </si>
  <si>
    <t>https://open.spotify.com/track/6MKWCO8g2W05UcaFyfQ6Cl</t>
  </si>
  <si>
    <t>02Cd9669pGTA4TfmPK3SpF</t>
  </si>
  <si>
    <t>['Josh Rouse']</t>
  </si>
  <si>
    <t>['38euc5ce2q2MMzaoJcPstz']</t>
  </si>
  <si>
    <t>https://i.scdn.co/image/ab67616d0000b273c8879f13f54242610c9c11ad</t>
  </si>
  <si>
    <t>https://open.spotify.com/track/02Cd9669pGTA4TfmPK3SpF</t>
  </si>
  <si>
    <t>2lSstxaztMfq6GNEMTTyCN</t>
  </si>
  <si>
    <t>Песня о любви (Которой не было)</t>
  </si>
  <si>
    <t>https://open.spotify.com/track/2lSstxaztMfq6GNEMTTyCN</t>
  </si>
  <si>
    <t>0tLVcEUbDmr9eRsVHtyuRl</t>
  </si>
  <si>
    <t>Khumjung</t>
  </si>
  <si>
    <t>['Ben Leinbach', 'Jai Uttal', 'Manose']</t>
  </si>
  <si>
    <t>['1bs286UUnvo0aH5N0nmZEX', '00DkRCKgM6Ku90WtOfoYlw', '4JuGrH8E5Xgddd61nqIViQ']</t>
  </si>
  <si>
    <t>https://i.scdn.co/image/ab67616d0000b27380f03418f6e2029bc954b2b5</t>
  </si>
  <si>
    <t>https://open.spotify.com/track/0tLVcEUbDmr9eRsVHtyuRl</t>
  </si>
  <si>
    <t>5ozW0fwPT87p3hUSf7fUQl</t>
  </si>
  <si>
    <t>Невеста</t>
  </si>
  <si>
    <t>['Glukoza']</t>
  </si>
  <si>
    <t>['5m6ztlqoj7ZjS1NybWbned']</t>
  </si>
  <si>
    <t>https://i.scdn.co/image/ab67616d0000b27375d67bc4b46d8d7f29726b1d</t>
  </si>
  <si>
    <t>https://open.spotify.com/track/5ozW0fwPT87p3hUSf7fUQl</t>
  </si>
  <si>
    <t>2oa9m04tRuNocGalPvAv4R</t>
  </si>
  <si>
    <t>Santosa (Contentment)</t>
  </si>
  <si>
    <t>https://open.spotify.com/track/2oa9m04tRuNocGalPvAv4R</t>
  </si>
  <si>
    <t>3wwbIoYRoffixH0RErtcbk</t>
  </si>
  <si>
    <t>No Woman, No Cry - L.P. Version</t>
  </si>
  <si>
    <t>https://open.spotify.com/track/3wwbIoYRoffixH0RErtcbk</t>
  </si>
  <si>
    <t>1mhg8NUbxdWzhWpF8N2m2O</t>
  </si>
  <si>
    <t>https://i.scdn.co/image/ab67616d0000b2730ab77d2ffa946c39bc25dd44</t>
  </si>
  <si>
    <t>https://open.spotify.com/track/1mhg8NUbxdWzhWpF8N2m2O</t>
  </si>
  <si>
    <t>0Fh4TmwZ3uc3Jt8PM8Hpea</t>
  </si>
  <si>
    <t>Трава у дома</t>
  </si>
  <si>
    <t>['Priklyucheniya Elektronikov']</t>
  </si>
  <si>
    <t>['6wNkrqVL7nW97ionQ3Y7FB']</t>
  </si>
  <si>
    <t>https://i.scdn.co/image/ab67616d0000b2733b65fe530b33f13071d635ba</t>
  </si>
  <si>
    <t>https://open.spotify.com/track/0Fh4TmwZ3uc3Jt8PM8Hpea</t>
  </si>
  <si>
    <t>6EoJpQBfDfZPM7OqxfAJf1</t>
  </si>
  <si>
    <t>בואי ונביא לך ת'פאנק</t>
  </si>
  <si>
    <t>['Mercedes Band']</t>
  </si>
  <si>
    <t>['34gCWollNqYlcodydhFabx']</t>
  </si>
  <si>
    <t>https://i.scdn.co/image/ab67616d0000b27378d81f1cca7068d3c969aae1</t>
  </si>
  <si>
    <t>https://open.spotify.com/track/6EoJpQBfDfZPM7OqxfAJf1</t>
  </si>
  <si>
    <t>7FP6cGnmLMMNBg6I63Sm1U</t>
  </si>
  <si>
    <t>קול גלגל</t>
  </si>
  <si>
    <t>https://i.scdn.co/image/ab67616d0000b273b796a6281aea52d69ed31b80</t>
  </si>
  <si>
    <t>https://open.spotify.com/track/7FP6cGnmLMMNBg6I63Sm1U</t>
  </si>
  <si>
    <t>5JJICwpHF73r7CCvTsb4Gt</t>
  </si>
  <si>
    <t>מלאך</t>
  </si>
  <si>
    <t>https://open.spotify.com/track/5JJICwpHF73r7CCvTsb4Gt</t>
  </si>
  <si>
    <t>04C2l0GMFK3o7xuVtknHk2</t>
  </si>
  <si>
    <t>ניצחת איתי הכל - מוסיקה</t>
  </si>
  <si>
    <t>https://i.scdn.co/image/ab67616d0000b273ae190a48e921b9028dabfea7</t>
  </si>
  <si>
    <t>https://open.spotify.com/track/04C2l0GMFK3o7xuVtknHk2</t>
  </si>
  <si>
    <t>7c6YTXxogM01N8TjLhsPDI</t>
  </si>
  <si>
    <t>אהבת נעורי - Live</t>
  </si>
  <si>
    <t>['Shalom Hanoch', 'Moshe Levi']</t>
  </si>
  <si>
    <t>['1Eks6sKVw6yepoeTbWv0YD', '5R1qUeIWpYuYjoGxCABid4']</t>
  </si>
  <si>
    <t>https://i.scdn.co/image/ab67616d0000b273e9e3d242c599a7882d665b36</t>
  </si>
  <si>
    <t>https://open.spotify.com/track/7c6YTXxogM01N8TjLhsPDI</t>
  </si>
  <si>
    <t>6q407anU9HRxKp0ek7SHf9</t>
  </si>
  <si>
    <t>Shirat Hastiker (Sticker Song)</t>
  </si>
  <si>
    <t>https://i.scdn.co/image/ab67616d0000b273b9fefd17a50526e979076913</t>
  </si>
  <si>
    <t>https://open.spotify.com/track/6q407anU9HRxKp0ek7SHf9</t>
  </si>
  <si>
    <t>6CeCWrtWRm5QDmXvBwvMAM</t>
  </si>
  <si>
    <t>הלילה לא - עלית לי בזיכרון</t>
  </si>
  <si>
    <t>https://i.scdn.co/image/ab67616d0000b2730f012318aac59bb27fb6d9d8</t>
  </si>
  <si>
    <t>https://open.spotify.com/track/6CeCWrtWRm5QDmXvBwvMAM</t>
  </si>
  <si>
    <t>2fjTxs8RYlz4IMAQGDGY6o</t>
  </si>
  <si>
    <t>המרסדס</t>
  </si>
  <si>
    <t>https://open.spotify.com/track/2fjTxs8RYlz4IMAQGDGY6o</t>
  </si>
  <si>
    <t>63cQxi2P9ZSdch9fQupppW</t>
  </si>
  <si>
    <t>חליפות</t>
  </si>
  <si>
    <t>https://i.scdn.co/image/ab67616d0000b273cca7fbd2ae44e47d07927299</t>
  </si>
  <si>
    <t>https://open.spotify.com/track/63cQxi2P9ZSdch9fQupppW</t>
  </si>
  <si>
    <t>2Ezg5KRnVEWNux0hdWxHOh</t>
  </si>
  <si>
    <t>את ואני</t>
  </si>
  <si>
    <t>https://open.spotify.com/track/2Ezg5KRnVEWNux0hdWxHOh</t>
  </si>
  <si>
    <t>4DEqXFBuMKWRSHCKaxgAv7</t>
  </si>
  <si>
    <t>Achshav Tov</t>
  </si>
  <si>
    <t>['Gilad Segev']</t>
  </si>
  <si>
    <t>['1dYnqsFdaibPEEIutRLTr0']</t>
  </si>
  <si>
    <t>https://i.scdn.co/image/ab67616d0000b2736e7253ebf182105494451a23</t>
  </si>
  <si>
    <t>https://open.spotify.com/track/4DEqXFBuMKWRSHCKaxgAv7</t>
  </si>
  <si>
    <t>42cuQA2fEXArZJOxjDQ45S</t>
  </si>
  <si>
    <t>מה נעשה?</t>
  </si>
  <si>
    <t>https://open.spotify.com/track/42cuQA2fEXArZJOxjDQ45S</t>
  </si>
  <si>
    <t>13iLOY8ET2WFWo0JSmvXyD</t>
  </si>
  <si>
    <t>ידיעה</t>
  </si>
  <si>
    <t>https://open.spotify.com/track/13iLOY8ET2WFWo0JSmvXyD</t>
  </si>
  <si>
    <t>0M49qBoYRI7ICdw1XJyqpN</t>
  </si>
  <si>
    <t>שירת הסטיקר</t>
  </si>
  <si>
    <t>https://open.spotify.com/track/0M49qBoYRI7ICdw1XJyqpN</t>
  </si>
  <si>
    <t>3uHdKaAsG53vKxp5hKYxYU</t>
  </si>
  <si>
    <t>Calm</t>
  </si>
  <si>
    <t>['Govinda']</t>
  </si>
  <si>
    <t>['0il1nryhnpaNrP63qYWWCC']</t>
  </si>
  <si>
    <t>https://i.scdn.co/image/ab67616d0000b273272c7ed00328601d749caf17</t>
  </si>
  <si>
    <t>https://open.spotify.com/track/3uHdKaAsG53vKxp5hKYxYU</t>
  </si>
  <si>
    <t>1qQqHzG5JAYD2bV1DGf5v7</t>
  </si>
  <si>
    <t>Nasini El Donya</t>
  </si>
  <si>
    <t>https://i.scdn.co/image/ab67616d0000b273be6b3e1190093793d9b0af74</t>
  </si>
  <si>
    <t>https://open.spotify.com/track/1qQqHzG5JAYD2bV1DGf5v7</t>
  </si>
  <si>
    <t>5EEDnjtmJ0gDuygYlUFMAb</t>
  </si>
  <si>
    <t>Cities Of The Future</t>
  </si>
  <si>
    <t>['Infected Mushroom']</t>
  </si>
  <si>
    <t>['6S2tas4z6DyIklBajDqJxI']</t>
  </si>
  <si>
    <t>2004-07-14</t>
  </si>
  <si>
    <t>https://i.scdn.co/image/ab67616d0000b2732147a29992a6156225bf9c74</t>
  </si>
  <si>
    <t>https://open.spotify.com/track/5EEDnjtmJ0gDuygYlUFMAb</t>
  </si>
  <si>
    <t>4lgVbDYZR1VV4gEkIueSiw</t>
  </si>
  <si>
    <t>Leaving New York</t>
  </si>
  <si>
    <t>https://i.scdn.co/image/ab67616d0000b2734b1af458f45d3aa0e47d7a30</t>
  </si>
  <si>
    <t>https://open.spotify.com/track/4lgVbDYZR1VV4gEkIueSiw</t>
  </si>
  <si>
    <t>5NjWQxPDk93Mx3dltIFkK3</t>
  </si>
  <si>
    <t>Im Eshkocheich</t>
  </si>
  <si>
    <t>['Yaakov Shwekey']</t>
  </si>
  <si>
    <t>['5eVh2c6WuigJCj1WrHfnd5']</t>
  </si>
  <si>
    <t>https://i.scdn.co/image/ab67616d0000b27381abbfa7669569d17e1242c0</t>
  </si>
  <si>
    <t>https://open.spotify.com/track/5NjWQxPDk93Mx3dltIFkK3</t>
  </si>
  <si>
    <t>3EixrP74QvVXmX5sOP3ul6</t>
  </si>
  <si>
    <t>Hard Rock Hallelujah</t>
  </si>
  <si>
    <t>['Lordi']</t>
  </si>
  <si>
    <t>['14SgKNlOCKAI0PfRD1HnWh']</t>
  </si>
  <si>
    <t>https://i.scdn.co/image/ab67616d0000b2731d2cbcbbb91ab599a9693e8b</t>
  </si>
  <si>
    <t>https://open.spotify.com/track/3EixrP74QvVXmX5sOP3ul6</t>
  </si>
  <si>
    <t>2F15XyWBzhrRTBaqTl769U</t>
  </si>
  <si>
    <t>Muse Breaks RMX</t>
  </si>
  <si>
    <t>https://open.spotify.com/track/2F15XyWBzhrRTBaqTl769U</t>
  </si>
  <si>
    <t>2flivK5ivlprHRE7YNcRrj</t>
  </si>
  <si>
    <t>La maladie d'amour</t>
  </si>
  <si>
    <t>https://i.scdn.co/image/ab67616d0000b2731ccb5b91bbec7bfdbea5d50f</t>
  </si>
  <si>
    <t>https://open.spotify.com/track/2flivK5ivlprHRE7YNcRrj</t>
  </si>
  <si>
    <t>6Q2emXXZy652fNKkSSfNht</t>
  </si>
  <si>
    <t>La rua Madureira</t>
  </si>
  <si>
    <t>https://open.spotify.com/track/6Q2emXXZy652fNKkSSfNht</t>
  </si>
  <si>
    <t>6i0XeW4PstexSITqHfm3FH</t>
  </si>
  <si>
    <t>Warm Sound</t>
  </si>
  <si>
    <t>['Zero 7', 'Mozez']</t>
  </si>
  <si>
    <t>['14H7ag1wpQOsPPQJOD6Dqr', '3r6uJM01I6meTehVwh0q2b']</t>
  </si>
  <si>
    <t>2004-03-02</t>
  </si>
  <si>
    <t>https://i.scdn.co/image/ab67616d0000b2735a29092213015a1d6d0f731c</t>
  </si>
  <si>
    <t>https://open.spotify.com/track/6i0XeW4PstexSITqHfm3FH</t>
  </si>
  <si>
    <t>16s07AzsIWbQywqbaoOZGU</t>
  </si>
  <si>
    <t>['Dolphin']</t>
  </si>
  <si>
    <t>['2pktDyTJxrLJo7dL2qT1pA']</t>
  </si>
  <si>
    <t>https://i.scdn.co/image/ab67616d0000b273b65eaedb1157e764f08d1cd7</t>
  </si>
  <si>
    <t>https://open.spotify.com/track/16s07AzsIWbQywqbaoOZGU</t>
  </si>
  <si>
    <t>6CDoP0pDTfnWUabFnZkjRF</t>
  </si>
  <si>
    <t>Love Will Tear Us Apart</t>
  </si>
  <si>
    <t>['Nouvelle Vague', 'Eloisia']</t>
  </si>
  <si>
    <t>['4h7NLIlg1oYdEtfQJfyto0', '4s4nnSLRibMyHWqCg7J1Pu']</t>
  </si>
  <si>
    <t>https://open.spotify.com/track/6CDoP0pDTfnWUabFnZkjRF</t>
  </si>
  <si>
    <t>44CcC1HCs4ch9XZDSlaumX</t>
  </si>
  <si>
    <t>Lay me down</t>
  </si>
  <si>
    <t>['David Crosby', 'Graham Nash']</t>
  </si>
  <si>
    <t>['59zdhVoWxSoHMc74n098Re', '2E6Roj0oQnJIm2BeXwDica']</t>
  </si>
  <si>
    <t>https://i.scdn.co/image/ab67616d0000b2730d386aff742a40e4f98fe296</t>
  </si>
  <si>
    <t>https://open.spotify.com/track/44CcC1HCs4ch9XZDSlaumX</t>
  </si>
  <si>
    <t>5tzXMNZcHlWIGumorHH1Je</t>
  </si>
  <si>
    <t>Hakime Nesh</t>
  </si>
  <si>
    <t>['Tamrat Desta']</t>
  </si>
  <si>
    <t>['2Zs6KrHoNQP1DIFQIiNaKE']</t>
  </si>
  <si>
    <t>2004-07-08</t>
  </si>
  <si>
    <t>https://i.scdn.co/image/ab67616d0000b27384cfd9795b4426bc39e5a504</t>
  </si>
  <si>
    <t>https://open.spotify.com/track/5tzXMNZcHlWIGumorHH1Je</t>
  </si>
  <si>
    <t>3Y99RpBAwKyWy2xdJArADG</t>
  </si>
  <si>
    <t>https://open.spotify.com/track/3Y99RpBAwKyWy2xdJArADG</t>
  </si>
  <si>
    <t>2GFJDl7kEuDgckSfExlHOa</t>
  </si>
  <si>
    <t>I Wish - Brutal Remix By Skazi</t>
  </si>
  <si>
    <t>['Skazi']</t>
  </si>
  <si>
    <t>['0YAmYesPdjvMPgnLKcDHR3']</t>
  </si>
  <si>
    <t>https://i.scdn.co/image/ab67616d0000b2738e216b4d9a4ad0eaffea4241</t>
  </si>
  <si>
    <t>https://open.spotify.com/track/2GFJDl7kEuDgckSfExlHOa</t>
  </si>
  <si>
    <t>53rwYHTHFgGrKkSiqyAH7k</t>
  </si>
  <si>
    <t>Aramam</t>
  </si>
  <si>
    <t>2004-11-04</t>
  </si>
  <si>
    <t>https://i.scdn.co/image/ab67616d0000b273efbf74c909ddaae3d5bf8bf3</t>
  </si>
  <si>
    <t>https://open.spotify.com/track/53rwYHTHFgGrKkSiqyAH7k</t>
  </si>
  <si>
    <t>7ePjtuqKqa0ZbzznCNqiEf</t>
  </si>
  <si>
    <t>https://open.spotify.com/track/7ePjtuqKqa0ZbzznCNqiEf</t>
  </si>
  <si>
    <t>4AQwwsz0ztRx4YKNb1GdBB</t>
  </si>
  <si>
    <t>Theme - From "Eternal Sunshine of the Spotless Mind"/Score</t>
  </si>
  <si>
    <t>['Jon Brion']</t>
  </si>
  <si>
    <t>['57YJQe0ayvIaRZJ3PW5nFP']</t>
  </si>
  <si>
    <t>https://i.scdn.co/image/ab67616d0000b2735eb9cb335bcd4b42afdb87e5</t>
  </si>
  <si>
    <t>https://open.spotify.com/track/4AQwwsz0ztRx4YKNb1GdBB</t>
  </si>
  <si>
    <t>7gGyCiJ8ddyfUbrdGUIgjN</t>
  </si>
  <si>
    <t>Making Plans for Nigel</t>
  </si>
  <si>
    <t>https://open.spotify.com/track/7gGyCiJ8ddyfUbrdGUIgjN</t>
  </si>
  <si>
    <t>5FRIaaCcAlC3GBjqYkVBbm</t>
  </si>
  <si>
    <t>['Bahramji', 'Maneesh de Moor']</t>
  </si>
  <si>
    <t>['1TRLkR7OoXzEwUckYwHt5B', '7CUmdcvfZJrSsg4jnNNwHA']</t>
  </si>
  <si>
    <t>https://i.scdn.co/image/ab67616d0000b27375133efd17465c8a18d8c4a2</t>
  </si>
  <si>
    <t>https://open.spotify.com/track/5FRIaaCcAlC3GBjqYkVBbm</t>
  </si>
  <si>
    <t>2v5f1poqSuqkNzHOQD4Ej7</t>
  </si>
  <si>
    <t>Old Habits Die Hard</t>
  </si>
  <si>
    <t>['Mick Jagger', 'Dave Stewart']</t>
  </si>
  <si>
    <t>['3d2pb1dHTm8b61zAGVUVvO', '7gcCQIlkkfbul5Mt0jBQkg']</t>
  </si>
  <si>
    <t>https://i.scdn.co/image/ab67616d0000b2738ec32541b0e796a19ae9d662</t>
  </si>
  <si>
    <t>https://open.spotify.com/track/2v5f1poqSuqkNzHOQD4Ej7</t>
  </si>
  <si>
    <t>5fcJyQfkypQ8AzfLOGAAZ5</t>
  </si>
  <si>
    <t>Beyond the Senses</t>
  </si>
  <si>
    <t>['Astrix']</t>
  </si>
  <si>
    <t>['3dUltShd2gJQc98Kc7Syit']</t>
  </si>
  <si>
    <t>https://i.scdn.co/image/ab67616d0000b27375f366bfb5d865fc417d94e7</t>
  </si>
  <si>
    <t>https://open.spotify.com/track/5fcJyQfkypQ8AzfLOGAAZ5</t>
  </si>
  <si>
    <t>3q6BJcC0i7UyM8oWn6ntRQ</t>
  </si>
  <si>
    <t>2004-11-15</t>
  </si>
  <si>
    <t>https://i.scdn.co/image/ab67616d0000b273f6dc0ed4520c7341a1bf54cc</t>
  </si>
  <si>
    <t>https://open.spotify.com/track/3q6BJcC0i7UyM8oWn6ntRQ</t>
  </si>
  <si>
    <t>6TMLUWtrSoTNFo7viirKh3</t>
  </si>
  <si>
    <t>https://i.scdn.co/image/ab67616d0000b2739a1d05207ad513f7e02b1824</t>
  </si>
  <si>
    <t>https://open.spotify.com/track/6TMLUWtrSoTNFo7viirKh3</t>
  </si>
  <si>
    <t>3fzcVD4XkbTZXmk8LCR8Kp</t>
  </si>
  <si>
    <t>Alchemie Dub</t>
  </si>
  <si>
    <t>['Bluetech']</t>
  </si>
  <si>
    <t>['5yUtOYdnxxWdcIoZM1dx68']</t>
  </si>
  <si>
    <t>https://i.scdn.co/image/ab67616d0000b273ad7a6fcad540401b0ad7341a</t>
  </si>
  <si>
    <t>https://open.spotify.com/track/3fzcVD4XkbTZXmk8LCR8Kp</t>
  </si>
  <si>
    <t>6CgIaRVXNmpUgeVuHmA4a2</t>
  </si>
  <si>
    <t>Somersault</t>
  </si>
  <si>
    <t>['Zero 7', 'Sia']</t>
  </si>
  <si>
    <t>['14H7ag1wpQOsPPQJOD6Dqr', '5WUlDfRSoLAfcVSX1WnrxN']</t>
  </si>
  <si>
    <t>https://open.spotify.com/track/6CgIaRVXNmpUgeVuHmA4a2</t>
  </si>
  <si>
    <t>6NMXueYXvUAKmDYISUehwy</t>
  </si>
  <si>
    <t>סיגפו</t>
  </si>
  <si>
    <t>['Beit Habubot']</t>
  </si>
  <si>
    <t>['2pQd850SlcQYxzmSwsQYHS']</t>
  </si>
  <si>
    <t>https://i.scdn.co/image/ab67616d0000b273bc5e9bb8e6c001e28d9ba258</t>
  </si>
  <si>
    <t>https://open.spotify.com/track/6NMXueYXvUAKmDYISUehwy</t>
  </si>
  <si>
    <t>ס</t>
  </si>
  <si>
    <t>1vBRipAlR5MO9jAaabbW7f</t>
  </si>
  <si>
    <t>שיר בעפרון</t>
  </si>
  <si>
    <t>https://open.spotify.com/track/1vBRipAlR5MO9jAaabbW7f</t>
  </si>
  <si>
    <t>1pnmasvxNw9NHsRjZHrE4t</t>
  </si>
  <si>
    <t>זכיתי לאהוב</t>
  </si>
  <si>
    <t>https://i.scdn.co/image/ab67616d0000b2738a539585b82d985262fe8e2e</t>
  </si>
  <si>
    <t>https://open.spotify.com/track/1pnmasvxNw9NHsRjZHrE4t</t>
  </si>
  <si>
    <t>ז</t>
  </si>
  <si>
    <t>0FLFEa0I3hiNAEomZrVkW4</t>
  </si>
  <si>
    <t>השקט שנשאר</t>
  </si>
  <si>
    <t>['Shiri Maimon']</t>
  </si>
  <si>
    <t>['3giniJpo19Md4V5Plataq2']</t>
  </si>
  <si>
    <t>https://i.scdn.co/image/ab67616d0000b2733eccb57bf07db3a734b6f523</t>
  </si>
  <si>
    <t>https://open.spotify.com/track/0FLFEa0I3hiNAEomZrVkW4</t>
  </si>
  <si>
    <t>0kz1BWeXgQHPb6LkuQ9zkw</t>
  </si>
  <si>
    <t>לשם</t>
  </si>
  <si>
    <t>['Miri Mesika']</t>
  </si>
  <si>
    <t>['0GmwRPHVAU8zOdTOujIDUa']</t>
  </si>
  <si>
    <t>https://i.scdn.co/image/ab67616d0000b2733535e84a88fae51571c120a7</t>
  </si>
  <si>
    <t>https://open.spotify.com/track/0kz1BWeXgQHPb6LkuQ9zkw</t>
  </si>
  <si>
    <t>2KqM9gfLfkfGCMQQynqvKs</t>
  </si>
  <si>
    <t>Blues Kna'ani (Cnaanite Blues)</t>
  </si>
  <si>
    <t>['Ehud Banai']</t>
  </si>
  <si>
    <t>['0qdbc8V1HlLub2jB2UJCPk']</t>
  </si>
  <si>
    <t>https://i.scdn.co/image/ab67616d0000b273df11757a048964c6700b5690</t>
  </si>
  <si>
    <t>https://open.spotify.com/track/2KqM9gfLfkfGCMQQynqvKs</t>
  </si>
  <si>
    <t>0rfED1IVCtcewoud834gZn</t>
  </si>
  <si>
    <t>אהבה קטנה</t>
  </si>
  <si>
    <t>https://open.spotify.com/track/0rfED1IVCtcewoud834gZn</t>
  </si>
  <si>
    <t>2DU1wdyxjkSNI8d5wFeM2b</t>
  </si>
  <si>
    <t>אף אחת</t>
  </si>
  <si>
    <t>https://open.spotify.com/track/2DU1wdyxjkSNI8d5wFeM2b</t>
  </si>
  <si>
    <t>2ezzXB5jzRV6l7EqmK9cKH</t>
  </si>
  <si>
    <t>שיר לשירה</t>
  </si>
  <si>
    <t>https://open.spotify.com/track/2ezzXB5jzRV6l7EqmK9cKH</t>
  </si>
  <si>
    <t>43p28wQBFKN8DS5925Matp</t>
  </si>
  <si>
    <t>נובמבר</t>
  </si>
  <si>
    <t>https://open.spotify.com/track/43p28wQBFKN8DS5925Matp</t>
  </si>
  <si>
    <t>5f0Zv5UQhxrvIh9bFZjOvr</t>
  </si>
  <si>
    <t>בלבלי אותו</t>
  </si>
  <si>
    <t>['Kobi Peretz']</t>
  </si>
  <si>
    <t>['15KLH07gPcD01t7gy4PBFu']</t>
  </si>
  <si>
    <t>https://i.scdn.co/image/ab67616d0000b273bac63734ac3d235825d664a6</t>
  </si>
  <si>
    <t>https://open.spotify.com/track/5f0Zv5UQhxrvIh9bFZjOvr</t>
  </si>
  <si>
    <t>60p7XJ6wEwNIOv3nQjSGFQ</t>
  </si>
  <si>
    <t>באה אליכם</t>
  </si>
  <si>
    <t>https://open.spotify.com/track/60p7XJ6wEwNIOv3nQjSGFQ</t>
  </si>
  <si>
    <t>1ttb9BhW6H9pFgwfpkUz9k</t>
  </si>
  <si>
    <t>שמש</t>
  </si>
  <si>
    <t>https://open.spotify.com/track/1ttb9BhW6H9pFgwfpkUz9k</t>
  </si>
  <si>
    <t>1u2nEmxeO80ePvezGRKgPP</t>
  </si>
  <si>
    <t>לאן שלא תלכי</t>
  </si>
  <si>
    <t>https://open.spotify.com/track/1u2nEmxeO80ePvezGRKgPP</t>
  </si>
  <si>
    <t>03DcpryHcONqKi2uKXK5Ow</t>
  </si>
  <si>
    <t>אז מה</t>
  </si>
  <si>
    <t>https://i.scdn.co/image/ab67616d0000b273eb07a4546557e92146f8fc7e</t>
  </si>
  <si>
    <t>https://open.spotify.com/track/03DcpryHcONqKi2uKXK5Ow</t>
  </si>
  <si>
    <t>1njC0GQXuhxnplvR9DK6NZ</t>
  </si>
  <si>
    <t>אבניבי</t>
  </si>
  <si>
    <t>['Izhar Cohan']</t>
  </si>
  <si>
    <t>['32IVrcvpLGzEikbSdCK85a']</t>
  </si>
  <si>
    <t>2005-07-31</t>
  </si>
  <si>
    <t>https://i.scdn.co/image/ab67616d0000b2734624a30652f94d34926c51c6</t>
  </si>
  <si>
    <t>https://open.spotify.com/track/1njC0GQXuhxnplvR9DK6NZ</t>
  </si>
  <si>
    <t>2u2WL5N3KnQnykOZi3fxL6</t>
  </si>
  <si>
    <t>Swallowed in the Sea</t>
  </si>
  <si>
    <t>https://open.spotify.com/track/2u2WL5N3KnQnykOZi3fxL6</t>
  </si>
  <si>
    <t>5v5M5scxhWahCHOE1Pz3zC</t>
  </si>
  <si>
    <t>Девушка по городу</t>
  </si>
  <si>
    <t>https://i.scdn.co/image/ab67616d0000b27329571acdd5540806139868c4</t>
  </si>
  <si>
    <t>https://open.spotify.com/track/5v5M5scxhWahCHOE1Pz3zC</t>
  </si>
  <si>
    <t>1Xm7HoeUAd75qGEyDvLBtQ</t>
  </si>
  <si>
    <t>The Ocean</t>
  </si>
  <si>
    <t>['Richard Hawley']</t>
  </si>
  <si>
    <t>['1ZsnHGOLYFg8CAHQQBc1ut']</t>
  </si>
  <si>
    <t>https://i.scdn.co/image/ab67616d0000b27328a48aa27075c63b1c2fa601</t>
  </si>
  <si>
    <t>https://open.spotify.com/track/1Xm7HoeUAd75qGEyDvLBtQ</t>
  </si>
  <si>
    <t>0PpSL2WiamU7UGp8F65NUa</t>
  </si>
  <si>
    <t>Eishes Chayil</t>
  </si>
  <si>
    <t>['Eitan Katz']</t>
  </si>
  <si>
    <t>['6oDsYfBJxdK445B8xXyR8o']</t>
  </si>
  <si>
    <t>https://i.scdn.co/image/ab67616d0000b2737ab5cfa84c72352ac08331dc</t>
  </si>
  <si>
    <t>https://open.spotify.com/track/0PpSL2WiamU7UGp8F65NUa</t>
  </si>
  <si>
    <t>0Y5i43d7YtHWyYulOojDXP</t>
  </si>
  <si>
    <t>Без бою</t>
  </si>
  <si>
    <t>https://i.scdn.co/image/ab67616d0000b273faea04cd76b398e0c24f2607</t>
  </si>
  <si>
    <t>https://open.spotify.com/track/0Y5i43d7YtHWyYulOojDXP</t>
  </si>
  <si>
    <t>3ACWpPOv7gkGwcvfQAIPHZ</t>
  </si>
  <si>
    <t>У шамана три руки</t>
  </si>
  <si>
    <t>2005-04-01</t>
  </si>
  <si>
    <t>https://i.scdn.co/image/ab67616d0000b27310bddd660d9ecdeb62cf08b5</t>
  </si>
  <si>
    <t>https://open.spotify.com/track/3ACWpPOv7gkGwcvfQAIPHZ</t>
  </si>
  <si>
    <t>3XM3TD08DSAzl84yasWP1x</t>
  </si>
  <si>
    <t>Ella, elle l'a</t>
  </si>
  <si>
    <t>https://i.scdn.co/image/ab67616d0000b273696b6cdf6d03100bde30559c</t>
  </si>
  <si>
    <t>https://open.spotify.com/track/3XM3TD08DSAzl84yasWP1x</t>
  </si>
  <si>
    <t>2BrCWmiLKrLD8rpNcvpCbo</t>
  </si>
  <si>
    <t>Пошлю его на…</t>
  </si>
  <si>
    <t>['5JdGGCCPo07UPcbg27cQXT']</t>
  </si>
  <si>
    <t>https://i.scdn.co/image/ab67616d0000b2731a1add439112ef109b0ed507</t>
  </si>
  <si>
    <t>https://open.spotify.com/track/2BrCWmiLKrLD8rpNcvpCbo</t>
  </si>
  <si>
    <t>05nDuLXu5ejNOM05LNbS8a</t>
  </si>
  <si>
    <t>Ala Bali</t>
  </si>
  <si>
    <t>['Sherine']</t>
  </si>
  <si>
    <t>['2Wk167T0fY1fABsHM5qFcI']</t>
  </si>
  <si>
    <t>https://i.scdn.co/image/ab67616d0000b273815bc0d0382f154678eaa77f</t>
  </si>
  <si>
    <t>https://open.spotify.com/track/05nDuLXu5ejNOM05LNbS8a</t>
  </si>
  <si>
    <t>1WvInhbItBzIuuVpQIXgPP</t>
  </si>
  <si>
    <t>Nothing Really Ends</t>
  </si>
  <si>
    <t>https://i.scdn.co/image/ab67616d0000b273f8666e6426bcdc3810f1402f</t>
  </si>
  <si>
    <t>https://open.spotify.com/track/1WvInhbItBzIuuVpQIXgPP</t>
  </si>
  <si>
    <t>1H5K7Xdd4zcqFDuXlDuzd1</t>
  </si>
  <si>
    <t>Песня идущего домой</t>
  </si>
  <si>
    <t>https://open.spotify.com/track/1H5K7Xdd4zcqFDuXlDuzd1</t>
  </si>
  <si>
    <t>4UP2cLNgUjPzCHKS92pp2U</t>
  </si>
  <si>
    <t>Senegal Fast Food</t>
  </si>
  <si>
    <t>https://i.scdn.co/image/ab67616d0000b273327e9ad7b605baf87dbb03ba</t>
  </si>
  <si>
    <t>https://open.spotify.com/track/4UP2cLNgUjPzCHKS92pp2U</t>
  </si>
  <si>
    <t>0kAFTd3dWytNQPVF18jCIv</t>
  </si>
  <si>
    <t>Tales of Endurance, Pt. 4, 5 &amp; 6</t>
  </si>
  <si>
    <t>https://i.scdn.co/image/ab67616d0000b273b1ae0b2d12d647e818afabe4</t>
  </si>
  <si>
    <t>https://open.spotify.com/track/0kAFTd3dWytNQPVF18jCIv</t>
  </si>
  <si>
    <t>5KYlShe7JJ6WkixcptTHfR</t>
  </si>
  <si>
    <t>Идем на восток!</t>
  </si>
  <si>
    <t>2005-12-10</t>
  </si>
  <si>
    <t>https://i.scdn.co/image/ab67616d0000b273ce3a6dcb1fe59f0be5c4e616</t>
  </si>
  <si>
    <t>https://open.spotify.com/track/5KYlShe7JJ6WkixcptTHfR</t>
  </si>
  <si>
    <t>5BRXWwO8o77U6717HnpbCL</t>
  </si>
  <si>
    <t>Pagan Dream Machine - Vibrasphere Remix</t>
  </si>
  <si>
    <t>['Entheogenic']</t>
  </si>
  <si>
    <t>['7xjpPNWngnYl57VxpnbakE']</t>
  </si>
  <si>
    <t>https://i.scdn.co/image/ab67616d0000b27327a8c41e1f5697affac491e5</t>
  </si>
  <si>
    <t>https://open.spotify.com/track/5BRXWwO8o77U6717HnpbCL</t>
  </si>
  <si>
    <t>0GD7uuKoO2UDDsAoXxwbtT</t>
  </si>
  <si>
    <t>Восточная сказка</t>
  </si>
  <si>
    <t>['Blestyashchiye']</t>
  </si>
  <si>
    <t>['3oNIRhMTbqkGQzOhK6Jwhl']</t>
  </si>
  <si>
    <t>https://i.scdn.co/image/ab67616d0000b273a6baff73c9877cc901dd3e6c</t>
  </si>
  <si>
    <t>https://open.spotify.com/track/0GD7uuKoO2UDDsAoXxwbtT</t>
  </si>
  <si>
    <t>0Jt2HSGLDJmUje0kIkq5hj</t>
  </si>
  <si>
    <t>M' Bife</t>
  </si>
  <si>
    <t>https://open.spotify.com/track/0Jt2HSGLDJmUje0kIkq5hj</t>
  </si>
  <si>
    <t>5RXeWHkrfFSaHaUtehoFTW</t>
  </si>
  <si>
    <t>Jenny Wren</t>
  </si>
  <si>
    <t>https://i.scdn.co/image/ab67616d0000b273aa38a0266db60587ae0babe6</t>
  </si>
  <si>
    <t>https://open.spotify.com/track/5RXeWHkrfFSaHaUtehoFTW</t>
  </si>
  <si>
    <t>27cJHbsqx5idVLRZ4f5VsN</t>
  </si>
  <si>
    <t>Crazy - James Michael Mix</t>
  </si>
  <si>
    <t>https://open.spotify.com/track/27cJHbsqx5idVLRZ4f5VsN</t>
  </si>
  <si>
    <t>3CjTT2DrWkSgwgjkKJRU1H</t>
  </si>
  <si>
    <t>О нем</t>
  </si>
  <si>
    <t>['Irina Dubtsova']</t>
  </si>
  <si>
    <t>['674TqX6581VEbWnsUcmo1L']</t>
  </si>
  <si>
    <t>https://i.scdn.co/image/ab67616d0000b273ed86f5537970ab3e231fe6f4</t>
  </si>
  <si>
    <t>https://open.spotify.com/track/3CjTT2DrWkSgwgjkKJRU1H</t>
  </si>
  <si>
    <t>0HFOGn07zshqEUad7BlaGA</t>
  </si>
  <si>
    <t>Columbus Stockade</t>
  </si>
  <si>
    <t>['No Blues']</t>
  </si>
  <si>
    <t>['6j4ufFak1GgjYxzRDivcjS']</t>
  </si>
  <si>
    <t>https://i.scdn.co/image/ab67616d0000b273a0257fd53a019d2c21c8bd67</t>
  </si>
  <si>
    <t>https://open.spotify.com/track/0HFOGn07zshqEUad7BlaGA</t>
  </si>
  <si>
    <t>2UZmFCp5Ue0cMpE9KpKAFw</t>
  </si>
  <si>
    <t>Королевство Кривых</t>
  </si>
  <si>
    <t>https://open.spotify.com/track/2UZmFCp5Ue0cMpE9KpKAFw</t>
  </si>
  <si>
    <t>1i7nQGgwloILcp6ZftH2Qa</t>
  </si>
  <si>
    <t>Call It Stormy Monday</t>
  </si>
  <si>
    <t>['T-Bone Walker']</t>
  </si>
  <si>
    <t>['6nPKmEbQmR8jGZEm7ArOFX']</t>
  </si>
  <si>
    <t>https://i.scdn.co/image/ab67616d0000b2737a5bc7399749f64fd13ac802</t>
  </si>
  <si>
    <t>https://open.spotify.com/track/1i7nQGgwloILcp6ZftH2Qa</t>
  </si>
  <si>
    <t>4bndkI1TTh7itdsyixtDoD</t>
  </si>
  <si>
    <t>Baianá</t>
  </si>
  <si>
    <t>['Barbatuques']</t>
  </si>
  <si>
    <t>['5xnMjuPp1eDXa8du0SKIHD']</t>
  </si>
  <si>
    <t>https://i.scdn.co/image/ab67616d0000b273a628855502b285b13dac006a</t>
  </si>
  <si>
    <t>https://open.spotify.com/track/4bndkI1TTh7itdsyixtDoD</t>
  </si>
  <si>
    <t>1QhN6ZjGqeRO6cDuE1H76q</t>
  </si>
  <si>
    <t>Sunny Road</t>
  </si>
  <si>
    <t>['Emilíana Torrini']</t>
  </si>
  <si>
    <t>['08j69Ndyx1P7RLO3Janb5P']</t>
  </si>
  <si>
    <t>https://i.scdn.co/image/ab67616d0000b273e97481c209b53581c11738e5</t>
  </si>
  <si>
    <t>https://open.spotify.com/track/1QhN6ZjGqeRO6cDuE1H76q</t>
  </si>
  <si>
    <t>1Bx3trnFdCStyiV5PF0vkj</t>
  </si>
  <si>
    <t>T.I.B.W.F.</t>
  </si>
  <si>
    <t>['The Budos Band']</t>
  </si>
  <si>
    <t>['5q4eLKmqFVP0xII8087PHz']</t>
  </si>
  <si>
    <t>https://i.scdn.co/image/ab67616d0000b273560b9202682a2cf3dbf21115</t>
  </si>
  <si>
    <t>https://open.spotify.com/track/1Bx3trnFdCStyiV5PF0vkj</t>
  </si>
  <si>
    <t>2edcrXwukRbhYa5NuM6MT1</t>
  </si>
  <si>
    <t>['Carmen McRae']</t>
  </si>
  <si>
    <t>['2E3nXyfocf7qfHAIFNbBuj']</t>
  </si>
  <si>
    <t>https://i.scdn.co/image/ab67616d0000b27350604fe17a07156aa1c42e02</t>
  </si>
  <si>
    <t>https://open.spotify.com/track/2edcrXwukRbhYa5NuM6MT1</t>
  </si>
  <si>
    <t>6zo52JP3T62BJWN1Fd802D</t>
  </si>
  <si>
    <t>Wild Horses (feat. Adam Levine) - Unplugged Live at the Brooklyn Academy of Music, Brooklyn, NY - July 2005</t>
  </si>
  <si>
    <t>['Alicia Keys', 'Adam Levine']</t>
  </si>
  <si>
    <t>['3DiDSECUqqY1AuBP8qtaIa', '4bYPcJP5jwMhSivRcqie2n']</t>
  </si>
  <si>
    <t>https://i.scdn.co/image/ab67616d0000b273ae10c354515c16b9741f8457</t>
  </si>
  <si>
    <t>https://open.spotify.com/track/6zo52JP3T62BJWN1Fd802D</t>
  </si>
  <si>
    <t>2iaKcAeZetRLUbPNjNi2Hz</t>
  </si>
  <si>
    <t>Москва - Одесса</t>
  </si>
  <si>
    <t>['Владимир Высоцкий', 'Инструментальный ансамбль «Мелодия»']</t>
  </si>
  <si>
    <t>['6hKLYGlOtGVNzZUuvS99Nw', '0dfQQdIIZHgAam7wcpi7NP']</t>
  </si>
  <si>
    <t>https://i.scdn.co/image/ab67616d0000b27370041d5a31428cbc24541594</t>
  </si>
  <si>
    <t>https://open.spotify.com/track/2iaKcAeZetRLUbPNjNi2Hz</t>
  </si>
  <si>
    <t>1lZ2Hym9ajCypOnxV6AMMe</t>
  </si>
  <si>
    <t>Салют, Вера!</t>
  </si>
  <si>
    <t>https://i.scdn.co/image/ab67616d0000b273271a9bb8738659eec5a92c0b</t>
  </si>
  <si>
    <t>https://open.spotify.com/track/1lZ2Hym9ajCypOnxV6AMMe</t>
  </si>
  <si>
    <t>4hbvrHgfZ8lqFrPx1Ztd6j</t>
  </si>
  <si>
    <t>Chopin: Nocturne No. 8 in D-Flat Major, Op. 27 No. 2</t>
  </si>
  <si>
    <t>['Frédéric Chopin', 'Gabriela Montero']</t>
  </si>
  <si>
    <t>['7y97mc3bZRFXzT2szRM4L4', '0zn66Km3MeK24VuWUZydgr']</t>
  </si>
  <si>
    <t>https://i.scdn.co/image/ab67616d0000b273fb1b5065aa7176e356aea4c0</t>
  </si>
  <si>
    <t>https://open.spotify.com/track/4hbvrHgfZ8lqFrPx1Ztd6j</t>
  </si>
  <si>
    <t>6ILa0s65m9q9fEqNhHC171</t>
  </si>
  <si>
    <t>Танцы</t>
  </si>
  <si>
    <t>2005-06-01</t>
  </si>
  <si>
    <t>https://i.scdn.co/image/ab67616d0000b273634e7920813144db64986a3b</t>
  </si>
  <si>
    <t>https://open.spotify.com/track/6ILa0s65m9q9fEqNhHC171</t>
  </si>
  <si>
    <t>6Yf2HCrWLUo8sgm7KuQagg</t>
  </si>
  <si>
    <t>Santa Maria De Feira</t>
  </si>
  <si>
    <t>https://i.scdn.co/image/ab67616d0000b273503aff3e57307af5164d6c11</t>
  </si>
  <si>
    <t>https://open.spotify.com/track/6Yf2HCrWLUo8sgm7KuQagg</t>
  </si>
  <si>
    <t>6R9LiK1WhfnTvFsVfusdQl</t>
  </si>
  <si>
    <t>If I Had a Hammer - 2004 Remaster</t>
  </si>
  <si>
    <t>https://i.scdn.co/image/ab67616d0000b2732cfb2e0ebce5717447deb069</t>
  </si>
  <si>
    <t>https://open.spotify.com/track/6R9LiK1WhfnTvFsVfusdQl</t>
  </si>
  <si>
    <t>4IIW93KNqv3L5VILol1S7u</t>
  </si>
  <si>
    <t>Cocaine Man</t>
  </si>
  <si>
    <t>['Baxter Dury']</t>
  </si>
  <si>
    <t>['0EgHhNmWcjusA7F2heSD0O']</t>
  </si>
  <si>
    <t>2005-08-22</t>
  </si>
  <si>
    <t>https://i.scdn.co/image/ab67616d0000b27322e9a69728c9da5ff892b21d</t>
  </si>
  <si>
    <t>https://open.spotify.com/track/4IIW93KNqv3L5VILol1S7u</t>
  </si>
  <si>
    <t>5cndcvx5f5sR80N5RolUh4</t>
  </si>
  <si>
    <t>Wish U Were Here</t>
  </si>
  <si>
    <t>['Bliss']</t>
  </si>
  <si>
    <t>['0WeWsgv7wWrgSHKBCInMv0']</t>
  </si>
  <si>
    <t>https://i.scdn.co/image/388cbc5a5ea53f3f0b860fb14603a9044732b3a6</t>
  </si>
  <si>
    <t>https://open.spotify.com/track/5cndcvx5f5sR80N5RolUh4</t>
  </si>
  <si>
    <t>1QxjdVgVrqRRuPM4T0dgWx</t>
  </si>
  <si>
    <t>גג</t>
  </si>
  <si>
    <t>['Girafot']</t>
  </si>
  <si>
    <t>['5EgEUxXi9uTYYN4cQwmLPy']</t>
  </si>
  <si>
    <t>https://i.scdn.co/image/ab67616d0000b273ed9d1bbb9a7c22dabbfbe789</t>
  </si>
  <si>
    <t>https://open.spotify.com/track/1QxjdVgVrqRRuPM4T0dgWx</t>
  </si>
  <si>
    <t>4gA6WqqWBMZHHoGaGkhy2J</t>
  </si>
  <si>
    <t>בסוף של יום</t>
  </si>
  <si>
    <t>2006-03-09</t>
  </si>
  <si>
    <t>https://i.scdn.co/image/ab67616d0000b27374ca7cae3bb5eb4bdb18321e</t>
  </si>
  <si>
    <t>https://open.spotify.com/track/4gA6WqqWBMZHHoGaGkhy2J</t>
  </si>
  <si>
    <t>5sVK357IC0iPrqhM56MjsS</t>
  </si>
  <si>
    <t>פרח השכונות</t>
  </si>
  <si>
    <t>['Teapacks', 'Alma Zack']</t>
  </si>
  <si>
    <t>['1PliqAiazZ7fUWok2vg2Ia', '4gmgmOtUQzyMnCfoRusWyJ']</t>
  </si>
  <si>
    <t>https://i.scdn.co/image/ab67616d0000b27363014ac1510771ad8317dc68</t>
  </si>
  <si>
    <t>https://open.spotify.com/track/5sVK357IC0iPrqhM56MjsS</t>
  </si>
  <si>
    <t>122Lcb0e2kgFX0IcnZEiz7</t>
  </si>
  <si>
    <t>מחר</t>
  </si>
  <si>
    <t>https://i.scdn.co/image/ab67616d0000b273376cb4eafc07ec628bf525ab</t>
  </si>
  <si>
    <t>https://open.spotify.com/track/122Lcb0e2kgFX0IcnZEiz7</t>
  </si>
  <si>
    <t>1d6Hbt7Nh77HY36BwdvSlU</t>
  </si>
  <si>
    <t>עוד לילה</t>
  </si>
  <si>
    <t>https://i.scdn.co/image/ab67616d0000b273d935fdf64e8a28cde37f871c</t>
  </si>
  <si>
    <t>https://open.spotify.com/track/1d6Hbt7Nh77HY36BwdvSlU</t>
  </si>
  <si>
    <t>4UJ95qdiWsWGVxku6MZxqo</t>
  </si>
  <si>
    <t>אל תטוסי</t>
  </si>
  <si>
    <t>['Tomer Yosef']</t>
  </si>
  <si>
    <t>['0oslLqFFiQGt023MVrPyhd']</t>
  </si>
  <si>
    <t>https://i.scdn.co/image/ab67616d0000b27338288841c2b85746c171592a</t>
  </si>
  <si>
    <t>https://open.spotify.com/track/4UJ95qdiWsWGVxku6MZxqo</t>
  </si>
  <si>
    <t>4zWK2UlyxFNvm7CVLIYaKD</t>
  </si>
  <si>
    <t>אני רוצה לזוז</t>
  </si>
  <si>
    <t>https://open.spotify.com/track/4zWK2UlyxFNvm7CVLIYaKD</t>
  </si>
  <si>
    <t>0hgtyNXiugG2XWWjmm7JG4</t>
  </si>
  <si>
    <t>היא יודעת</t>
  </si>
  <si>
    <t>['Ninet Tayeb']</t>
  </si>
  <si>
    <t>['4oEhVAb4wkpqQbOqVMroI4']</t>
  </si>
  <si>
    <t>https://i.scdn.co/image/ab67616d0000b273954b60b00cf24ae1070dca85</t>
  </si>
  <si>
    <t>https://open.spotify.com/track/0hgtyNXiugG2XWWjmm7JG4</t>
  </si>
  <si>
    <t>2XJ2otT1tK5zFlRtUMbbtF</t>
  </si>
  <si>
    <t>יונתן שפירא</t>
  </si>
  <si>
    <t>['Aya Korem']</t>
  </si>
  <si>
    <t>['2elW0LtvW7wtgObGfNlH25']</t>
  </si>
  <si>
    <t>https://i.scdn.co/image/ab67616d0000b2736f1b5e496ec0ad62dbeca173</t>
  </si>
  <si>
    <t>https://open.spotify.com/track/2XJ2otT1tK5zFlRtUMbbtF</t>
  </si>
  <si>
    <t>0wRnFA1iu3RSfCPvWfvWgp</t>
  </si>
  <si>
    <t>זה רק הלב שכואב לך</t>
  </si>
  <si>
    <t>https://open.spotify.com/track/0wRnFA1iu3RSfCPvWfvWgp</t>
  </si>
  <si>
    <t>3tbdZ3dahlUAiJz9x9p8CJ</t>
  </si>
  <si>
    <t>My Secret from You</t>
  </si>
  <si>
    <t>['Danidin']</t>
  </si>
  <si>
    <t>['78p5f1303doN7CfsEw4Zvj']</t>
  </si>
  <si>
    <t>https://i.scdn.co/image/ab67616d0000b2736704d753bda3bc863781dfb2</t>
  </si>
  <si>
    <t>https://open.spotify.com/track/3tbdZ3dahlUAiJz9x9p8CJ</t>
  </si>
  <si>
    <t>6VYeC4SqVZ73LtHgQ5dR6l</t>
  </si>
  <si>
    <t>Hine Ani Ba (Here I Come)</t>
  </si>
  <si>
    <t>https://i.scdn.co/image/ab67616d0000b273e044383b1e22b432541ca31c</t>
  </si>
  <si>
    <t>https://open.spotify.com/track/6VYeC4SqVZ73LtHgQ5dR6l</t>
  </si>
  <si>
    <t>1KKvumpYrpAW2ugEeKW3LQ</t>
  </si>
  <si>
    <t>Homebird</t>
  </si>
  <si>
    <t>['Foy Vance']</t>
  </si>
  <si>
    <t>['4bUqnkrDrb4f7rqmDR9yDu']</t>
  </si>
  <si>
    <t>2006-07-24</t>
  </si>
  <si>
    <t>https://i.scdn.co/image/ab67616d0000b27386550307802da26f997e2f74</t>
  </si>
  <si>
    <t>https://open.spotify.com/track/1KKvumpYrpAW2ugEeKW3LQ</t>
  </si>
  <si>
    <t>2kFvEGeKe2FmuQPZQkJjdS</t>
  </si>
  <si>
    <t>On an Island</t>
  </si>
  <si>
    <t>https://i.scdn.co/image/ab67616d0000b273fcd10043240cb017a55397a4</t>
  </si>
  <si>
    <t>https://open.spotify.com/track/2kFvEGeKe2FmuQPZQkJjdS</t>
  </si>
  <si>
    <t>53znNLtAB37eBOiCZ0pHTh</t>
  </si>
  <si>
    <t>Ma Sheba Ba (What Comes Around)</t>
  </si>
  <si>
    <t>https://open.spotify.com/track/53znNLtAB37eBOiCZ0pHTh</t>
  </si>
  <si>
    <t>6f8Kb2g1y1jIbXo07nLOql</t>
  </si>
  <si>
    <t>Hit 'N' Run</t>
  </si>
  <si>
    <t>https://i.scdn.co/image/ab67616d0000b27329d54a21f2169fddeeeeb650</t>
  </si>
  <si>
    <t>https://open.spotify.com/track/6f8Kb2g1y1jIbXo07nLOql</t>
  </si>
  <si>
    <t>3R7bfoEKPkxaukeC3ZSn4o</t>
  </si>
  <si>
    <t>Black Swan</t>
  </si>
  <si>
    <t>https://i.scdn.co/image/ab67616d0000b27352a19b68942612fcdc47076f</t>
  </si>
  <si>
    <t>https://open.spotify.com/track/3R7bfoEKPkxaukeC3ZSn4o</t>
  </si>
  <si>
    <t>30d0YcXyQSZQcc2dHdcRhh</t>
  </si>
  <si>
    <t>Вахтерам</t>
  </si>
  <si>
    <t>['Boombox']</t>
  </si>
  <si>
    <t>['2c3PFZtun8HemDbDfRPV6G']</t>
  </si>
  <si>
    <t>https://i.scdn.co/image/ab67616d0000b273d3bc5b2a43c501258bfb7a48</t>
  </si>
  <si>
    <t>https://open.spotify.com/track/30d0YcXyQSZQcc2dHdcRhh</t>
  </si>
  <si>
    <t>1I5Y2sFwKJam9qkyegiWLG</t>
  </si>
  <si>
    <t>До скорой встречи!</t>
  </si>
  <si>
    <t>https://i.scdn.co/image/ab67616d0000b273c5f05f175d51c825f9989df0</t>
  </si>
  <si>
    <t>https://open.spotify.com/track/1I5Y2sFwKJam9qkyegiWLG</t>
  </si>
  <si>
    <t>2O4i80yTXVXmzk68z3dLYf</t>
  </si>
  <si>
    <t>Bloom</t>
  </si>
  <si>
    <t>['Deya Dova']</t>
  </si>
  <si>
    <t>['5S99ZV4z8f1cQpoqm22ZB9']</t>
  </si>
  <si>
    <t>https://i.scdn.co/image/ab67616d0000b273ae1a1b1e28cc39e93b3564b9</t>
  </si>
  <si>
    <t>https://open.spotify.com/track/2O4i80yTXVXmzk68z3dLYf</t>
  </si>
  <si>
    <t>54JRyC2pdTPYbnf5CzQVG4</t>
  </si>
  <si>
    <t>Все для тебя</t>
  </si>
  <si>
    <t>['Stas Mikhaylov']</t>
  </si>
  <si>
    <t>['3u5JLGdFeioXFOYEzJNZri']</t>
  </si>
  <si>
    <t>https://i.scdn.co/image/ab67616d0000b273a3421e24648175134fd0e888</t>
  </si>
  <si>
    <t>https://open.spotify.com/track/54JRyC2pdTPYbnf5CzQVG4</t>
  </si>
  <si>
    <t>3Sju0jbR35bTfajNgbkgFy</t>
  </si>
  <si>
    <t>['Christophe']</t>
  </si>
  <si>
    <t>['6MmRTVIPIe35OsFqWgRKQJ']</t>
  </si>
  <si>
    <t>https://i.scdn.co/image/ab67616d0000b273216d11e5e5da9dc4c984bd37</t>
  </si>
  <si>
    <t>https://open.spotify.com/track/3Sju0jbR35bTfajNgbkgFy</t>
  </si>
  <si>
    <t>7sx41M0GEQPLMYt3FjCnSw</t>
  </si>
  <si>
    <t>https://i.scdn.co/image/ab67616d0000b273b21a2fe04d5572ff47ffb2c0</t>
  </si>
  <si>
    <t>https://open.spotify.com/track/7sx41M0GEQPLMYt3FjCnSw</t>
  </si>
  <si>
    <t>7hjKgEe7XwWQn2zfp8EWWz</t>
  </si>
  <si>
    <t>['Guadalupe Pineda']</t>
  </si>
  <si>
    <t>['6xG6oz3V8nZWrwSqpZmPii']</t>
  </si>
  <si>
    <t>2006-07-04</t>
  </si>
  <si>
    <t>https://i.scdn.co/image/ab67616d0000b273fadd54e1d8cf36d40c358840</t>
  </si>
  <si>
    <t>https://open.spotify.com/track/7hjKgEe7XwWQn2zfp8EWWz</t>
  </si>
  <si>
    <t>2o28F4BYZrXl3oQC9iOzBu</t>
  </si>
  <si>
    <t>Стаканы</t>
  </si>
  <si>
    <t>https://i.scdn.co/image/ab67616d0000b273038f9a89f155a233717f8cd8</t>
  </si>
  <si>
    <t>https://open.spotify.com/track/2o28F4BYZrXl3oQC9iOzBu</t>
  </si>
  <si>
    <t>4aCsgwFhbZ8CmYAotK7W2B</t>
  </si>
  <si>
    <t>['Easy Star All-Stars', 'Toots &amp; The Maytals']</t>
  </si>
  <si>
    <t>['5FWTu1MZdB5fjKif2rZldJ', '6ZFv3wQwwWPiVDWhv0mjQK']</t>
  </si>
  <si>
    <t>https://i.scdn.co/image/ab67616d0000b273ff193e01867d933622f35b62</t>
  </si>
  <si>
    <t>https://open.spotify.com/track/4aCsgwFhbZ8CmYAotK7W2B</t>
  </si>
  <si>
    <t>3INyhMlFaia7V0oXmQePGA</t>
  </si>
  <si>
    <t>Тебе, моя последняя любовь</t>
  </si>
  <si>
    <t>['Irina Krug', 'Mikhail Krug']</t>
  </si>
  <si>
    <t>['3o6J0clA0xel4ggyPHzKK8', '4KplcmUZdFxGJoZm65B3Vo']</t>
  </si>
  <si>
    <t>2006-03-02</t>
  </si>
  <si>
    <t>https://i.scdn.co/image/ab67616d0000b2737929e719322d73382d6f8348</t>
  </si>
  <si>
    <t>https://open.spotify.com/track/3INyhMlFaia7V0oXmQePGA</t>
  </si>
  <si>
    <t>5FtjjNZkE5OwLBwAgqhyU6</t>
  </si>
  <si>
    <t>Бог тебя выдумал</t>
  </si>
  <si>
    <t>https://i.scdn.co/image/ab67616d0000b2738a92a1074d116984c7ad451b</t>
  </si>
  <si>
    <t>https://open.spotify.com/track/5FtjjNZkE5OwLBwAgqhyU6</t>
  </si>
  <si>
    <t>20yjOL4pUwTSwmpbPHUaik</t>
  </si>
  <si>
    <t>Be My Boyfriend - Original Mix</t>
  </si>
  <si>
    <t>['Offer Nissim', 'Maya']</t>
  </si>
  <si>
    <t>['2U5N2KMBT6aFPrQMygMkhj', '1fR8mC7JJpa7RrjzfbZ6Of']</t>
  </si>
  <si>
    <t>https://i.scdn.co/image/ab67616d0000b2730976f0196be65dcdf0ea2fd8</t>
  </si>
  <si>
    <t>https://open.spotify.com/track/20yjOL4pUwTSwmpbPHUaik</t>
  </si>
  <si>
    <t>1r2sFdtf7WQgwFdkqk6Bti</t>
  </si>
  <si>
    <t>['Sean Ono Lennon']</t>
  </si>
  <si>
    <t>['5JUYSPkis2Mk6HUbmMqk1m']</t>
  </si>
  <si>
    <t>https://i.scdn.co/image/ab67616d0000b27323e34a13e4f1a206fe0db54c</t>
  </si>
  <si>
    <t>https://open.spotify.com/track/1r2sFdtf7WQgwFdkqk6Bti</t>
  </si>
  <si>
    <t>2qjELuDvEzkGbIsoIYRSjg</t>
  </si>
  <si>
    <t>Шопен</t>
  </si>
  <si>
    <t>['Elena Vaenga']</t>
  </si>
  <si>
    <t>['5jBEXCI3Rsg9rw6I1UCbmb']</t>
  </si>
  <si>
    <t>https://i.scdn.co/image/ab67616d0000b2736be3728fa967a246150a7c59</t>
  </si>
  <si>
    <t>https://open.spotify.com/track/2qjELuDvEzkGbIsoIYRSjg</t>
  </si>
  <si>
    <t>1rZqEXkmNt1opv0F7XwBuJ</t>
  </si>
  <si>
    <t>Плачь и смотри</t>
  </si>
  <si>
    <t>https://open.spotify.com/track/1rZqEXkmNt1opv0F7XwBuJ</t>
  </si>
  <si>
    <t>4WF7zntvHfsUAw0m3noWby</t>
  </si>
  <si>
    <t>Suddhosi Buddhosi</t>
  </si>
  <si>
    <t>['Shimshai']</t>
  </si>
  <si>
    <t>['14V9jlxxi3sIaLC9kkxN12']</t>
  </si>
  <si>
    <t>2006-01-18</t>
  </si>
  <si>
    <t>https://i.scdn.co/image/ab67616d0000b273fa482817e4102ed1a1d50f6a</t>
  </si>
  <si>
    <t>https://open.spotify.com/track/4WF7zntvHfsUAw0m3noWby</t>
  </si>
  <si>
    <t>2O80Iudb4tigOCW0gWfOzn</t>
  </si>
  <si>
    <t>True Love Will Find You in the End</t>
  </si>
  <si>
    <t>https://i.scdn.co/image/ab67616d0000b2737adb75a590be058c199fd923</t>
  </si>
  <si>
    <t>https://open.spotify.com/track/2O80Iudb4tigOCW0gWfOzn</t>
  </si>
  <si>
    <t>6GzuaEPTnBhfvZtDeeHzTl</t>
  </si>
  <si>
    <t>Al Bostah</t>
  </si>
  <si>
    <t>https://i.scdn.co/image/ab67616d0000b273370e2a57c9809c5a09fedcbd</t>
  </si>
  <si>
    <t>https://open.spotify.com/track/6GzuaEPTnBhfvZtDeeHzTl</t>
  </si>
  <si>
    <t>0FzGKD3N0jK6nNOyOJBvNG</t>
  </si>
  <si>
    <t>https://open.spotify.com/track/0FzGKD3N0jK6nNOyOJBvNG</t>
  </si>
  <si>
    <t>6ta5yavnnEfCE4faU0jebM</t>
  </si>
  <si>
    <t>Mr Blue</t>
  </si>
  <si>
    <t>['Catherine Feeny']</t>
  </si>
  <si>
    <t>['2PKUc5LXsZNjqOpAZKcFgz']</t>
  </si>
  <si>
    <t>https://i.scdn.co/image/ab67616d0000b2732d4f0f19f0a6483211bfd7f5</t>
  </si>
  <si>
    <t>https://open.spotify.com/track/6ta5yavnnEfCE4faU0jebM</t>
  </si>
  <si>
    <t>01qJhVPCHFFR6wJ5ptyw17</t>
  </si>
  <si>
    <t>Roscoe</t>
  </si>
  <si>
    <t>['Midlake']</t>
  </si>
  <si>
    <t>['4YsP5zmteLQ7etNjHAOu30']</t>
  </si>
  <si>
    <t>https://i.scdn.co/image/ab67616d0000b2733cff826036f04f1ff946453a</t>
  </si>
  <si>
    <t>https://open.spotify.com/track/01qJhVPCHFFR6wJ5ptyw17</t>
  </si>
  <si>
    <t>1xIDRR91yrYa3LvYWkOxxz</t>
  </si>
  <si>
    <t>Моя игра</t>
  </si>
  <si>
    <t>['Basta']</t>
  </si>
  <si>
    <t>['7as5DY4Rz9jac9tgoTrj9H']</t>
  </si>
  <si>
    <t>https://i.scdn.co/image/ab67616d0000b273c21c8cc4dee731c28bcddf7f</t>
  </si>
  <si>
    <t>https://open.spotify.com/track/1xIDRR91yrYa3LvYWkOxxz</t>
  </si>
  <si>
    <t>56BNLFLPUL9NtIoxuC6dCQ</t>
  </si>
  <si>
    <t>Master Exploder</t>
  </si>
  <si>
    <t>https://open.spotify.com/track/56BNLFLPUL9NtIoxuC6dCQ</t>
  </si>
  <si>
    <t>5ZISTTuh3YIBtYsCvBKk5w</t>
  </si>
  <si>
    <t>Torture Me</t>
  </si>
  <si>
    <t>https://open.spotify.com/track/5ZISTTuh3YIBtYsCvBKk5w</t>
  </si>
  <si>
    <t>3JQaDnn7sdtInlniHQAIWV</t>
  </si>
  <si>
    <t>The Embrace</t>
  </si>
  <si>
    <t>https://i.scdn.co/image/ab67616d0000b2732785069db04d1157a79e2319</t>
  </si>
  <si>
    <t>https://open.spotify.com/track/3JQaDnn7sdtInlniHQAIWV</t>
  </si>
  <si>
    <t>29n8U7eoajrXmPrc2KxXup</t>
  </si>
  <si>
    <t>Ana Indi Haneen</t>
  </si>
  <si>
    <t>https://open.spotify.com/track/29n8U7eoajrXmPrc2KxXup</t>
  </si>
  <si>
    <t>0SV4oFc3BN8szsqHBD2bg9</t>
  </si>
  <si>
    <t>Cura</t>
  </si>
  <si>
    <t>['Rainer Scheurenbrand']</t>
  </si>
  <si>
    <t>['2ZQinGoK9FA6ohO68q65A5']</t>
  </si>
  <si>
    <t>https://i.scdn.co/image/ab67616d0000b2737cf7aa21ae65575fd51cdc07</t>
  </si>
  <si>
    <t>https://open.spotify.com/track/0SV4oFc3BN8szsqHBD2bg9</t>
  </si>
  <si>
    <t>0AWN35e76cvPxAUms8SojX</t>
  </si>
  <si>
    <t>Sugar Town</t>
  </si>
  <si>
    <t>2006-04-25</t>
  </si>
  <si>
    <t>https://i.scdn.co/image/ab67616d0000b273c4b8a92a2a21a93fea669be6</t>
  </si>
  <si>
    <t>https://open.spotify.com/track/0AWN35e76cvPxAUms8SojX</t>
  </si>
  <si>
    <t>0Ya5bHuA3kyiePOhIQfQtW</t>
  </si>
  <si>
    <t>Savane</t>
  </si>
  <si>
    <t>https://i.scdn.co/image/ab67616d0000b273e6db5a987b2cf9388df2cf4a</t>
  </si>
  <si>
    <t>https://open.spotify.com/track/0Ya5bHuA3kyiePOhIQfQtW</t>
  </si>
  <si>
    <t>31EJcKUZGaDCm684ByEx0G</t>
  </si>
  <si>
    <t>She Looks to Me</t>
  </si>
  <si>
    <t>https://open.spotify.com/track/31EJcKUZGaDCm684ByEx0G</t>
  </si>
  <si>
    <t>56xG507PbKNGIe07iiZnGz</t>
  </si>
  <si>
    <t>Dead Meat</t>
  </si>
  <si>
    <t>https://open.spotify.com/track/56xG507PbKNGIe07iiZnGz</t>
  </si>
  <si>
    <t>3OpUzRY4MNYo3RtmNIhb8s</t>
  </si>
  <si>
    <t>https://i.scdn.co/image/ab67616d0000b27362a48792cf719d612c70e973</t>
  </si>
  <si>
    <t>https://open.spotify.com/track/3OpUzRY4MNYo3RtmNIhb8s</t>
  </si>
  <si>
    <t>4ANcqgFAy8H8VEUl76gggC</t>
  </si>
  <si>
    <t>עד שבאת</t>
  </si>
  <si>
    <t>2007-09-03</t>
  </si>
  <si>
    <t>https://i.scdn.co/image/ab67616d0000b273c512792fe681b2c71277b703</t>
  </si>
  <si>
    <t>https://open.spotify.com/track/4ANcqgFAy8H8VEUl76gggC</t>
  </si>
  <si>
    <t>5DKk4IfVQOmaL9QFQfQzMk</t>
  </si>
  <si>
    <t>עכשיו אתה חוזר בחזרה</t>
  </si>
  <si>
    <t>https://i.scdn.co/image/ab67616d0000b273757f98accbb977ba49507368</t>
  </si>
  <si>
    <t>https://open.spotify.com/track/5DKk4IfVQOmaL9QFQfQzMk</t>
  </si>
  <si>
    <t>7abXcNXyvIulTimTWMLt5y</t>
  </si>
  <si>
    <t>את יפה</t>
  </si>
  <si>
    <t>['Idan Yaniv']</t>
  </si>
  <si>
    <t>['7oni2LL8WaTD7NcAX4sD9t']</t>
  </si>
  <si>
    <t>https://i.scdn.co/image/ab67616d0000b2730dc832ffa66a03200757a8c2</t>
  </si>
  <si>
    <t>https://open.spotify.com/track/7abXcNXyvIulTimTWMLt5y</t>
  </si>
  <si>
    <t>3Vi9OLdRTbjVND6wr5bVYi</t>
  </si>
  <si>
    <t>היינו עושים אהבה</t>
  </si>
  <si>
    <t>2007-03-11</t>
  </si>
  <si>
    <t>https://i.scdn.co/image/ab67616d0000b27306d2b51f346305cd01ae2936</t>
  </si>
  <si>
    <t>https://open.spotify.com/track/3Vi9OLdRTbjVND6wr5bVYi</t>
  </si>
  <si>
    <t>46xz2LTehBTLOT824Aw5Rl</t>
  </si>
  <si>
    <t>תגידי שטוב</t>
  </si>
  <si>
    <t>https://open.spotify.com/track/46xz2LTehBTLOT824Aw5Rl</t>
  </si>
  <si>
    <t>0hLOelZqC5RM7BDEjKwBwb</t>
  </si>
  <si>
    <t>אל תדאג</t>
  </si>
  <si>
    <t>https://open.spotify.com/track/0hLOelZqC5RM7BDEjKwBwb</t>
  </si>
  <si>
    <t>3lKX9bFeQo8nz7IOOnSMLV</t>
  </si>
  <si>
    <t>שיר (יונה וולך)</t>
  </si>
  <si>
    <t>['Alma']</t>
  </si>
  <si>
    <t>['0YPzvPK7OdHvW5Luq1K00m']</t>
  </si>
  <si>
    <t>https://i.scdn.co/image/ab67616d0000b273255738bbfc991b2372369621</t>
  </si>
  <si>
    <t>https://open.spotify.com/track/3lKX9bFeQo8nz7IOOnSMLV</t>
  </si>
  <si>
    <t>1Nukcy7xk7AbS7MtkaiOe3</t>
  </si>
  <si>
    <t>Becoming Insane</t>
  </si>
  <si>
    <t>https://i.scdn.co/image/ab67616d0000b2737b10f3440877c01841cb987f</t>
  </si>
  <si>
    <t>https://open.spotify.com/track/1Nukcy7xk7AbS7MtkaiOe3</t>
  </si>
  <si>
    <t>7E5IjUGyRmwo2E2pqGqji9</t>
  </si>
  <si>
    <t>אש</t>
  </si>
  <si>
    <t>['Moshe Peretz']</t>
  </si>
  <si>
    <t>['2kOE3Jm5tMqLh65EiDkHJi']</t>
  </si>
  <si>
    <t>https://i.scdn.co/image/ab67616d0000b27349bd63b468293eed3c4c780d</t>
  </si>
  <si>
    <t>https://open.spotify.com/track/7E5IjUGyRmwo2E2pqGqji9</t>
  </si>
  <si>
    <t>4ghGNRGoPlSxDFV5gwrOIP</t>
  </si>
  <si>
    <t>הכל כשורה</t>
  </si>
  <si>
    <t>['HaBanot Nechama']</t>
  </si>
  <si>
    <t>['5QZPqNu4JdvVll2GoaI1WN']</t>
  </si>
  <si>
    <t>https://i.scdn.co/image/ab67616d0000b2739d6b66ba7a510655aa0fadd8</t>
  </si>
  <si>
    <t>https://open.spotify.com/track/4ghGNRGoPlSxDFV5gwrOIP</t>
  </si>
  <si>
    <t>6r7XGyCsFwYIjodkzKsxwk</t>
  </si>
  <si>
    <t>Heavyweight</t>
  </si>
  <si>
    <t>https://open.spotify.com/track/6r7XGyCsFwYIjodkzKsxwk</t>
  </si>
  <si>
    <t>3AxOIDbfsIUSsuWfUdkvOs</t>
  </si>
  <si>
    <t>Artillery</t>
  </si>
  <si>
    <t>https://open.spotify.com/track/3AxOIDbfsIUSsuWfUdkvOs</t>
  </si>
  <si>
    <t>1GwMFy8H74JjHgyrMpEldg</t>
  </si>
  <si>
    <t>Вечно молодой</t>
  </si>
  <si>
    <t>https://i.scdn.co/image/ab67616d0000b27374b206da979c57c660782bbe</t>
  </si>
  <si>
    <t>https://open.spotify.com/track/1GwMFy8H74JjHgyrMpEldg</t>
  </si>
  <si>
    <t>60ls99W6A5elumBpo28ifd</t>
  </si>
  <si>
    <t>2007-09-08</t>
  </si>
  <si>
    <t>https://i.scdn.co/image/ab67616d0000b2737638d1107e7a4b418747e6e7</t>
  </si>
  <si>
    <t>https://open.spotify.com/track/60ls99W6A5elumBpo28ifd</t>
  </si>
  <si>
    <t>3YalaPTUkyCYanwIf0l4UN</t>
  </si>
  <si>
    <t>Toulumne</t>
  </si>
  <si>
    <t>https://open.spotify.com/track/3YalaPTUkyCYanwIf0l4UN</t>
  </si>
  <si>
    <t>59lbVdabKf6dovhIecVeAP</t>
  </si>
  <si>
    <t>Капитал</t>
  </si>
  <si>
    <t>https://i.scdn.co/image/ab67616d0000b273a79c4a146c996301cf1d4258</t>
  </si>
  <si>
    <t>https://open.spotify.com/track/59lbVdabKf6dovhIecVeAP</t>
  </si>
  <si>
    <t>3tFECpGckFpp0HpQje78gi</t>
  </si>
  <si>
    <t>['Youth Group']</t>
  </si>
  <si>
    <t>['51K48NCxjB11t9eqUWWoIq']</t>
  </si>
  <si>
    <t>https://i.scdn.co/image/ab67616d0000b273afe44166f2ba6223a0ed85b6</t>
  </si>
  <si>
    <t>https://open.spotify.com/track/3tFECpGckFpp0HpQje78gi</t>
  </si>
  <si>
    <t>0NkeEkDFOby5xOZ7BIKVuD</t>
  </si>
  <si>
    <t>Setting Forth</t>
  </si>
  <si>
    <t>https://open.spotify.com/track/0NkeEkDFOby5xOZ7BIKVuD</t>
  </si>
  <si>
    <t>6nPpCVYvtAPLeu3KySLDrK</t>
  </si>
  <si>
    <t>Psychic Gibbon</t>
  </si>
  <si>
    <t>['Younger Brother']</t>
  </si>
  <si>
    <t>['4ypPM5MAlxN4nbsiiHtBpu']</t>
  </si>
  <si>
    <t>2007-11-05</t>
  </si>
  <si>
    <t>https://i.scdn.co/image/ab67616d0000b273dfdfaaa91064567daa8ea777</t>
  </si>
  <si>
    <t>https://open.spotify.com/track/6nPpCVYvtAPLeu3KySLDrK</t>
  </si>
  <si>
    <t>5OWl1kO0gRlPxmp1wFyIWZ</t>
  </si>
  <si>
    <t>Guaranteed - Humming Version</t>
  </si>
  <si>
    <t>https://open.spotify.com/track/5OWl1kO0gRlPxmp1wFyIWZ</t>
  </si>
  <si>
    <t>2MhWOwy6fjN9j5QY290z8d</t>
  </si>
  <si>
    <t>Suliman</t>
  </si>
  <si>
    <t>https://open.spotify.com/track/2MhWOwy6fjN9j5QY290z8d</t>
  </si>
  <si>
    <t>1IAtShkPcFnvYQPp6Rfv3Q</t>
  </si>
  <si>
    <t>Change The Formality</t>
  </si>
  <si>
    <t>https://open.spotify.com/track/1IAtShkPcFnvYQPp6Rfv3Q</t>
  </si>
  <si>
    <t>40sURqBEuR78mPe1vY3IAs</t>
  </si>
  <si>
    <t>Lay Your Head Down</t>
  </si>
  <si>
    <t>https://i.scdn.co/image/ab67616d0000b27387f823775ba089eca5d486af</t>
  </si>
  <si>
    <t>https://open.spotify.com/track/40sURqBEuR78mPe1vY3IAs</t>
  </si>
  <si>
    <t>4gUNBfj9s9tYJO54wKBFZi</t>
  </si>
  <si>
    <t>Mardzhandzha (Марджанджа)</t>
  </si>
  <si>
    <t>https://i.scdn.co/image/ab67616d0000b273591bd8703c238ab4caf166f0</t>
  </si>
  <si>
    <t>https://open.spotify.com/track/4gUNBfj9s9tYJO54wKBFZi</t>
  </si>
  <si>
    <t>66OKhLJ2kAi4VjT8nbhBeX</t>
  </si>
  <si>
    <t>Ribbon On A Branch</t>
  </si>
  <si>
    <t>https://open.spotify.com/track/66OKhLJ2kAi4VjT8nbhBeX</t>
  </si>
  <si>
    <t>6tZdmnyOGuf365tct1p5DM</t>
  </si>
  <si>
    <t>Israel Song</t>
  </si>
  <si>
    <t>['Carioca Chandra Edgar']</t>
  </si>
  <si>
    <t>['3YUAJOKksqinTT127xhbHe']</t>
  </si>
  <si>
    <t>2007-12-06</t>
  </si>
  <si>
    <t>https://i.scdn.co/image/ab67616d0000b273f428365f349b7d9a46bc0c6e</t>
  </si>
  <si>
    <t>https://open.spotify.com/track/6tZdmnyOGuf365tct1p5DM</t>
  </si>
  <si>
    <t>6e2lt5O6aOUGQ8BWSo0gNr</t>
  </si>
  <si>
    <t>https://open.spotify.com/track/6e2lt5O6aOUGQ8BWSo0gNr</t>
  </si>
  <si>
    <t>7rJPzx6qMtm4bR5yA6NETt</t>
  </si>
  <si>
    <t>https://open.spotify.com/track/7rJPzx6qMtm4bR5yA6NETt</t>
  </si>
  <si>
    <t>4ZSN1BzkzEuLNN8ysz4bxF</t>
  </si>
  <si>
    <t>Гореть</t>
  </si>
  <si>
    <t>2007-05-23</t>
  </si>
  <si>
    <t>https://i.scdn.co/image/ab67616d0000b27317f1f336efc0f7aca4589193</t>
  </si>
  <si>
    <t>https://open.spotify.com/track/4ZSN1BzkzEuLNN8ysz4bxF</t>
  </si>
  <si>
    <t>0I4WTJZwtAmSI5mPDQZCz8</t>
  </si>
  <si>
    <t>К единственному, нежному</t>
  </si>
  <si>
    <t>https://i.scdn.co/image/ab67616d0000b273edf4315df43ea3e79fcaf213</t>
  </si>
  <si>
    <t>https://open.spotify.com/track/0I4WTJZwtAmSI5mPDQZCz8</t>
  </si>
  <si>
    <t>471eQ7hcJ7JdGY1NzMmUeg</t>
  </si>
  <si>
    <t>World So Cold</t>
  </si>
  <si>
    <t>https://open.spotify.com/track/471eQ7hcJ7JdGY1NzMmUeg</t>
  </si>
  <si>
    <t>5FU96SFEwMyiKnLsPhoNuh</t>
  </si>
  <si>
    <t>Masâr</t>
  </si>
  <si>
    <t>['Le Trio Joubran']</t>
  </si>
  <si>
    <t>['4TKtK5MMFFrQjhPvvu5YRI']</t>
  </si>
  <si>
    <t>https://i.scdn.co/image/ab67616d0000b273e699963f51ce36852adaa312</t>
  </si>
  <si>
    <t>https://open.spotify.com/track/5FU96SFEwMyiKnLsPhoNuh</t>
  </si>
  <si>
    <t>0mLq0GyQ0Noq5vbO90H0MT</t>
  </si>
  <si>
    <t>I Got Me Some Bapes</t>
  </si>
  <si>
    <t>https://i.scdn.co/image/ab67616d0000b2734a47bfa4303e6f4be9c1a8c4</t>
  </si>
  <si>
    <t>https://open.spotify.com/track/0mLq0GyQ0Noq5vbO90H0MT</t>
  </si>
  <si>
    <t>2XbgFjoljxRFXOjfRSRFvf</t>
  </si>
  <si>
    <t>Трудный возраст</t>
  </si>
  <si>
    <t>['MakSim']</t>
  </si>
  <si>
    <t>['0skU3bkFwP0sFmUIb03q82']</t>
  </si>
  <si>
    <t>https://i.scdn.co/image/ab67616d0000b2739a1057c9df78bdfe40996701</t>
  </si>
  <si>
    <t>https://open.spotify.com/track/2XbgFjoljxRFXOjfRSRFvf</t>
  </si>
  <si>
    <t>09lOLuCuERLfF9J5AYKFPm</t>
  </si>
  <si>
    <t>Знаешь ли ты</t>
  </si>
  <si>
    <t>https://open.spotify.com/track/09lOLuCuERLfF9J5AYKFPm</t>
  </si>
  <si>
    <t>37pFLuNVnAJQL9ysRoKTdy</t>
  </si>
  <si>
    <t>Your Love Alone Is Not Enough (feat. Nina Persson)</t>
  </si>
  <si>
    <t>['Manic Street Preachers', 'Nina Persson']</t>
  </si>
  <si>
    <t>['2uH0RyPcX7fnCcT90HFDQX', '4nHhXbMpzESguKp9QHap0c']</t>
  </si>
  <si>
    <t>https://i.scdn.co/image/ab67616d0000b2731cecf829e21d3c6707bf9828</t>
  </si>
  <si>
    <t>https://open.spotify.com/track/37pFLuNVnAJQL9ysRoKTdy</t>
  </si>
  <si>
    <t>0G2BtoIda45xgezQGQn8JS</t>
  </si>
  <si>
    <t>Oh My God (feat. Lily Allen)</t>
  </si>
  <si>
    <t>['Mark Ronson', 'Lily Allen']</t>
  </si>
  <si>
    <t>['3hv9jJF3adDNsBSIQDqcjp', '13saZpZnCDWOI9D4IJhp1f']</t>
  </si>
  <si>
    <t>https://open.spotify.com/track/0G2BtoIda45xgezQGQn8JS</t>
  </si>
  <si>
    <t>0ducHx1R45CnEloZ6tUVuC</t>
  </si>
  <si>
    <t>Babe I'm Gonna Leave You - Remaster</t>
  </si>
  <si>
    <t>https://i.scdn.co/image/ab67616d0000b27322f1b6c28ce5735646b2e569</t>
  </si>
  <si>
    <t>https://open.spotify.com/track/0ducHx1R45CnEloZ6tUVuC</t>
  </si>
  <si>
    <t>27wq82gy6a868oA5HNLRGv</t>
  </si>
  <si>
    <t>Photographs</t>
  </si>
  <si>
    <t>https://open.spotify.com/track/27wq82gy6a868oA5HNLRGv</t>
  </si>
  <si>
    <t>1JwIBogbuZ4Yfb6nssXWa2</t>
  </si>
  <si>
    <t>Stop Me (feat. Daniel Merriweather)</t>
  </si>
  <si>
    <t>['Mark Ronson', 'Daniel Merriweather']</t>
  </si>
  <si>
    <t>['3hv9jJF3adDNsBSIQDqcjp', '6HD2mo0Gz8wd8IbOXYwUfN']</t>
  </si>
  <si>
    <t>https://open.spotify.com/track/1JwIBogbuZ4Yfb6nssXWa2</t>
  </si>
  <si>
    <t>55ZL7fjGAWfClmpnsK6Xon</t>
  </si>
  <si>
    <t>https://open.spotify.com/track/55ZL7fjGAWfClmpnsK6Xon</t>
  </si>
  <si>
    <t>1mM2u5TRMdUKsIfZKEI6yJ</t>
  </si>
  <si>
    <t>Last Flowers</t>
  </si>
  <si>
    <t>https://i.scdn.co/image/ab67616d0000b2734b88d5c1b3358cca2c94ec0b</t>
  </si>
  <si>
    <t>https://open.spotify.com/track/1mM2u5TRMdUKsIfZKEI6yJ</t>
  </si>
  <si>
    <t>5EaiT0XYWDUVi8AQay4aYO</t>
  </si>
  <si>
    <t>['Nickodemus', 'Osiris', 'Petra Phillipson']</t>
  </si>
  <si>
    <t>['4VNKVCluxMcjqwYJm3yuQ3', '2KHrbI5GOuysukv2xMA2Sz', '2ApDeHf7EBGxxntFa0Cvw3']</t>
  </si>
  <si>
    <t>https://i.scdn.co/image/ab67616d0000b273905bdf69ea0344d3b44045cd</t>
  </si>
  <si>
    <t>https://open.spotify.com/track/5EaiT0XYWDUVi8AQay4aYO</t>
  </si>
  <si>
    <t>6eJy88W9HCYzw3NJHRNToU</t>
  </si>
  <si>
    <t>https://open.spotify.com/track/6eJy88W9HCYzw3NJHRNToU</t>
  </si>
  <si>
    <t>4otkGEyV72X9B5NLK6Dfyk</t>
  </si>
  <si>
    <t>['Michelle Gurevich']</t>
  </si>
  <si>
    <t>['2lP3Fx1aGCbQvH1F6i5Qeg']</t>
  </si>
  <si>
    <t>https://i.scdn.co/image/ab67616d0000b27370aad170b2b4cd9097a5a70c</t>
  </si>
  <si>
    <t>https://open.spotify.com/track/4otkGEyV72X9B5NLK6Dfyk</t>
  </si>
  <si>
    <t>4rzZeQEtE8v1iufdhCVwJX</t>
  </si>
  <si>
    <t>רכבת לצפון</t>
  </si>
  <si>
    <t>https://i.scdn.co/image/ab67616d0000b273646880df2a23f9d2eef0f7a2</t>
  </si>
  <si>
    <t>https://open.spotify.com/track/4rzZeQEtE8v1iufdhCVwJX</t>
  </si>
  <si>
    <t>0h9lqpfcS37U6zvDCKwQhX</t>
  </si>
  <si>
    <t>אייכה</t>
  </si>
  <si>
    <t>['Shuli Rand']</t>
  </si>
  <si>
    <t>['7CgBEyXbjOjFX3HiysHtXN']</t>
  </si>
  <si>
    <t>https://i.scdn.co/image/ab67616d0000b273bab4ecef40a0e8397152969e</t>
  </si>
  <si>
    <t>https://open.spotify.com/track/0h9lqpfcS37U6zvDCKwQhX</t>
  </si>
  <si>
    <t>5j9UHXux8JYPpmapZgOIBw</t>
  </si>
  <si>
    <t>Shir Ahava Indiani (Miguel)</t>
  </si>
  <si>
    <t>['Alma Zohar']</t>
  </si>
  <si>
    <t>['61Sbigb2Faz8K27wBoOBo9']</t>
  </si>
  <si>
    <t>https://i.scdn.co/image/ab67616d0000b273f1de98d6375c0c123957b22a</t>
  </si>
  <si>
    <t>https://open.spotify.com/track/5j9UHXux8JYPpmapZgOIBw</t>
  </si>
  <si>
    <t>0mQ59w7dTLyMBjxYb68SbT</t>
  </si>
  <si>
    <t>אם את בעניין</t>
  </si>
  <si>
    <t>['Malca Baya']</t>
  </si>
  <si>
    <t>['66jtNcSqBSNontUk1Apdam']</t>
  </si>
  <si>
    <t>https://i.scdn.co/image/ab67616d0000b27326b3d58d8b55072e66de7fda</t>
  </si>
  <si>
    <t>https://open.spotify.com/track/0mQ59w7dTLyMBjxYb68SbT</t>
  </si>
  <si>
    <t>05fmjmDag1xjIcIxuissuG</t>
  </si>
  <si>
    <t>מחכה</t>
  </si>
  <si>
    <t>https://i.scdn.co/image/ab67616d0000b273811d18f6997df5409c93cdb3</t>
  </si>
  <si>
    <t>https://open.spotify.com/track/05fmjmDag1xjIcIxuissuG</t>
  </si>
  <si>
    <t>201btQ2Q0QqOqKuIHy2LWv</t>
  </si>
  <si>
    <t>משהו חדש מתחיל</t>
  </si>
  <si>
    <t>['Danny Robas']</t>
  </si>
  <si>
    <t>['72UMGUwvrkXSesefytfLWy']</t>
  </si>
  <si>
    <t>https://i.scdn.co/image/ab67616d0000b27377d41d5ebce8c2df3d94d06b</t>
  </si>
  <si>
    <t>https://open.spotify.com/track/201btQ2Q0QqOqKuIHy2LWv</t>
  </si>
  <si>
    <t>3veP41hqImUDYUhBbnZG90</t>
  </si>
  <si>
    <t>שיר של יום חולין</t>
  </si>
  <si>
    <t>https://i.scdn.co/image/ab67616d0000b273bb60280bf3fde186ae2fce4e</t>
  </si>
  <si>
    <t>https://open.spotify.com/track/3veP41hqImUDYUhBbnZG90</t>
  </si>
  <si>
    <t>5UEER4Qa0x3yp1TViJSTa7</t>
  </si>
  <si>
    <t>Omed Basha'ar</t>
  </si>
  <si>
    <t>https://i.scdn.co/image/ab67616d0000b273f33df897bb70f20aaa6e3ab8</t>
  </si>
  <si>
    <t>https://open.spotify.com/track/5UEER4Qa0x3yp1TViJSTa7</t>
  </si>
  <si>
    <t>5eqED0ZxF6JCztlHQaE3Mq</t>
  </si>
  <si>
    <t>Ego Trip</t>
  </si>
  <si>
    <t>https://open.spotify.com/track/5eqED0ZxF6JCztlHQaE3Mq</t>
  </si>
  <si>
    <t>0uCeKT8MOH2MjIA2ln2zmT</t>
  </si>
  <si>
    <t>בראשית</t>
  </si>
  <si>
    <t>https://open.spotify.com/track/0uCeKT8MOH2MjIA2ln2zmT</t>
  </si>
  <si>
    <t>6HJH2v5BIqpKW34nsLV1O7</t>
  </si>
  <si>
    <t>The Queen of All Everything</t>
  </si>
  <si>
    <t>2008-01-25</t>
  </si>
  <si>
    <t>https://i.scdn.co/image/ab67616d0000b273405cab12630ed5e843e0ebc5</t>
  </si>
  <si>
    <t>https://open.spotify.com/track/6HJH2v5BIqpKW34nsLV1O7</t>
  </si>
  <si>
    <t>5gJu90j88jM9QhY10el7Bm</t>
  </si>
  <si>
    <t>Как на войне</t>
  </si>
  <si>
    <t>https://i.scdn.co/image/ab67616d0000b2731fbe735a7efb4c488de8c45d</t>
  </si>
  <si>
    <t>https://open.spotify.com/track/5gJu90j88jM9QhY10el7Bm</t>
  </si>
  <si>
    <t>3o9JsjPISLo2T9rcXLDT0a</t>
  </si>
  <si>
    <t>The Girl You Lost To Cocaine</t>
  </si>
  <si>
    <t>https://open.spotify.com/track/3o9JsjPISLo2T9rcXLDT0a</t>
  </si>
  <si>
    <t>3afeZ81GDy59tATovKyH6Z</t>
  </si>
  <si>
    <t>I Know You Know</t>
  </si>
  <si>
    <t>['Esperanza Spalding']</t>
  </si>
  <si>
    <t>['5bepW5vcdRzheNc0F8lHJ5']</t>
  </si>
  <si>
    <t>https://i.scdn.co/image/ab67616d0000b2733d0bdc59a47cf5b39a5d68a9</t>
  </si>
  <si>
    <t>https://open.spotify.com/track/3afeZ81GDy59tATovKyH6Z</t>
  </si>
  <si>
    <t>0n9ATRv7b9kX9h8ECAphuL</t>
  </si>
  <si>
    <t>Не пара</t>
  </si>
  <si>
    <t>['Potap &amp; Nastya']</t>
  </si>
  <si>
    <t>['2Um5y6fRSZz9cttLtet2xS']</t>
  </si>
  <si>
    <t>https://i.scdn.co/image/ab67616d0000b2737d3b8c9b18f0f9c35ab5aaac</t>
  </si>
  <si>
    <t>https://open.spotify.com/track/0n9ATRv7b9kX9h8ECAphuL</t>
  </si>
  <si>
    <t>3fQm5lL6UCCbWaWfffLIsv</t>
  </si>
  <si>
    <t>Anenome</t>
  </si>
  <si>
    <t>https://i.scdn.co/image/ab67616d0000b2735cee6432e9fb9e4f836e471b</t>
  </si>
  <si>
    <t>https://open.spotify.com/track/3fQm5lL6UCCbWaWfffLIsv</t>
  </si>
  <si>
    <t>0ZZbKNLGRNHs93FhNebPFH</t>
  </si>
  <si>
    <t>Soul Connection</t>
  </si>
  <si>
    <t>['Diplomats of Solid Sound', 'The Diplomettes']</t>
  </si>
  <si>
    <t>['2BNkflUlJ7uUr06ltR93mU', '33sEjzZ7kpL9bnsrRy4D78']</t>
  </si>
  <si>
    <t>https://i.scdn.co/image/ab67616d0000b27373d879ec58b4238e643dae14</t>
  </si>
  <si>
    <t>https://open.spotify.com/track/0ZZbKNLGRNHs93FhNebPFH</t>
  </si>
  <si>
    <t>5453frA2hsBPjGRVDHm1PJ</t>
  </si>
  <si>
    <t>Somebody's Story</t>
  </si>
  <si>
    <t>https://open.spotify.com/track/5453frA2hsBPjGRVDHm1PJ</t>
  </si>
  <si>
    <t>4ePf5nJuZvY2YMhToXvcOt</t>
  </si>
  <si>
    <t>Rogue Bagel</t>
  </si>
  <si>
    <t>https://open.spotify.com/track/4ePf5nJuZvY2YMhToXvcOt</t>
  </si>
  <si>
    <t>04rz2UaJqbK4aUs7TSk7Sw</t>
  </si>
  <si>
    <t>Seize The Day</t>
  </si>
  <si>
    <t>['Wax Tailor', 'Charlotte Savary']</t>
  </si>
  <si>
    <t>['3qwxSif06Qwzykdln8ZGfG', '00iD8QRcuTSSKAhaFU1MOp']</t>
  </si>
  <si>
    <t>https://i.scdn.co/image/ab67616d0000b2737ac9bce7782b10334ae1d5c2</t>
  </si>
  <si>
    <t>https://open.spotify.com/track/04rz2UaJqbK4aUs7TSk7Sw</t>
  </si>
  <si>
    <t>0rexlITgOonNpN9XjcgyRR</t>
  </si>
  <si>
    <t>Wondrous Place</t>
  </si>
  <si>
    <t>['The Last Shadow Puppets', 'Alex Turner', 'Miles Kane']</t>
  </si>
  <si>
    <t>['2Z7UcsdweVlRbAk5wH5fsf', '1ctkBmvz80MGyi72Ix055S', '3M0H4efyA5YcijrKlaKbYn']</t>
  </si>
  <si>
    <t>https://i.scdn.co/image/ab67616d0000b273f79c62c90bafbacdd24e88d7</t>
  </si>
  <si>
    <t>https://open.spotify.com/track/0rexlITgOonNpN9XjcgyRR</t>
  </si>
  <si>
    <t>1d25xxmGKe134EkAn9s6AG</t>
  </si>
  <si>
    <t>Closing Meditation</t>
  </si>
  <si>
    <t>2008-10-02</t>
  </si>
  <si>
    <t>https://i.scdn.co/image/ab67616d0000b273d3da0baa1ddf165a62b30976</t>
  </si>
  <si>
    <t>https://open.spotify.com/track/1d25xxmGKe134EkAn9s6AG</t>
  </si>
  <si>
    <t>6KNuM1JDQMGAWogPs7otxx</t>
  </si>
  <si>
    <t>Генералы песчаных карьеров</t>
  </si>
  <si>
    <t>https://i.scdn.co/image/ab67616d0000b2733e550a2a188a3077997c8d31</t>
  </si>
  <si>
    <t>https://open.spotify.com/track/6KNuM1JDQMGAWogPs7otxx</t>
  </si>
  <si>
    <t>2dphvmoLEXdk8hOYxmHlI3</t>
  </si>
  <si>
    <t>Strawberry Swing</t>
  </si>
  <si>
    <t>https://open.spotify.com/track/2dphvmoLEXdk8hOYxmHlI3</t>
  </si>
  <si>
    <t>50vELYiZdJUvb1JZBdlgs5</t>
  </si>
  <si>
    <t>Волна - DJ Antoine &amp; Yoko Remix Video Edit</t>
  </si>
  <si>
    <t>['DJ Smash', 'DJ Antoine', 'Yoko']</t>
  </si>
  <si>
    <t>['1fLIzbK5e8MGrLKj1dEMsg', '6yTYR09WCvsgdnurDW4WQo', '5rCX8fe5Q2NdFkTk0qJPA6']</t>
  </si>
  <si>
    <t>https://i.scdn.co/image/ab67616d0000b273dbd054bbe7c9888e765a0ccc</t>
  </si>
  <si>
    <t>https://open.spotify.com/track/50vELYiZdJUvb1JZBdlgs5</t>
  </si>
  <si>
    <t>4kZ0qv0CBrq7KRhhNxz8UG</t>
  </si>
  <si>
    <t>יסמין</t>
  </si>
  <si>
    <t>['הפיל הכחול - Hapil']</t>
  </si>
  <si>
    <t>['0VZsWg5klbsCQ7CfYyvXP5']</t>
  </si>
  <si>
    <t>https://i.scdn.co/image/ab67616d0000b2739a63d14db1b734e52f186563</t>
  </si>
  <si>
    <t>https://open.spotify.com/track/4kZ0qv0CBrq7KRhhNxz8UG</t>
  </si>
  <si>
    <t>2eZ8hAr63IdY4g0SjXX1Vo</t>
  </si>
  <si>
    <t>הבלדה למחלקה להלבשה תחתונה</t>
  </si>
  <si>
    <t>https://i.scdn.co/image/ab67616d0000b27309fec711971f4bd6af03a51f</t>
  </si>
  <si>
    <t>https://open.spotify.com/track/2eZ8hAr63IdY4g0SjXX1Vo</t>
  </si>
  <si>
    <t>5VisjHZA1nYyQAjq6lWn0f</t>
  </si>
  <si>
    <t>תגידי לי את</t>
  </si>
  <si>
    <t>https://open.spotify.com/track/5VisjHZA1nYyQAjq6lWn0f</t>
  </si>
  <si>
    <t>3dTOO0ebNTy82CELpxXU2T</t>
  </si>
  <si>
    <t>מקום לצידך</t>
  </si>
  <si>
    <t>['Dor Daniel']</t>
  </si>
  <si>
    <t>['7kK3nQZmpiphGHmpXeEw72']</t>
  </si>
  <si>
    <t>https://i.scdn.co/image/ab67616d0000b2730f44e47ea153e7da3c83ba9e</t>
  </si>
  <si>
    <t>https://open.spotify.com/track/3dTOO0ebNTy82CELpxXU2T</t>
  </si>
  <si>
    <t>77k6W05ZwUQ8cp0CeK0iN6</t>
  </si>
  <si>
    <t>עברתי רק כדי לראות</t>
  </si>
  <si>
    <t>['Tomer Yosef', 'Ben Hendler']</t>
  </si>
  <si>
    <t>['0oslLqFFiQGt023MVrPyhd', '3dCwcQ0B6yGThCdTSfSho6']</t>
  </si>
  <si>
    <t>https://i.scdn.co/image/ab67616d0000b273ae877e12c9f98fa4ddd2dc74</t>
  </si>
  <si>
    <t>https://open.spotify.com/track/77k6W05ZwUQ8cp0CeK0iN6</t>
  </si>
  <si>
    <t>1nNYL0rMlLC1IpyfgsrqKz</t>
  </si>
  <si>
    <t>The Wind Whispers</t>
  </si>
  <si>
    <t>['Geva Alon']</t>
  </si>
  <si>
    <t>['1kW6jqgrymK0l58M3OqVMz']</t>
  </si>
  <si>
    <t>https://i.scdn.co/image/ab67616d0000b27384a155b76600363644f008a0</t>
  </si>
  <si>
    <t>https://open.spotify.com/track/1nNYL0rMlLC1IpyfgsrqKz</t>
  </si>
  <si>
    <t>6EG9DGhc3XPoeC7nZn10ZN</t>
  </si>
  <si>
    <t>צר לי צ'רלי</t>
  </si>
  <si>
    <t>['Karolina']</t>
  </si>
  <si>
    <t>['1h40NvcAHSbG4O2r3932kB']</t>
  </si>
  <si>
    <t>https://i.scdn.co/image/ab67616d0000b2735f9b4c55174b6efe1037a440</t>
  </si>
  <si>
    <t>https://open.spotify.com/track/6EG9DGhc3XPoeC7nZn10ZN</t>
  </si>
  <si>
    <t>3efgeyuxkQlUjocVEomWcU</t>
  </si>
  <si>
    <t>אף אחד לא בא לי</t>
  </si>
  <si>
    <t>https://open.spotify.com/track/3efgeyuxkQlUjocVEomWcU</t>
  </si>
  <si>
    <t>2NTOnjvardk0UWrKpMVWZ9</t>
  </si>
  <si>
    <t>I Can See the Stars</t>
  </si>
  <si>
    <t>https://open.spotify.com/track/2NTOnjvardk0UWrKpMVWZ9</t>
  </si>
  <si>
    <t>56VrmA1NTA8PE2zVzT1Ha0</t>
  </si>
  <si>
    <t>חגים</t>
  </si>
  <si>
    <t>https://open.spotify.com/track/56VrmA1NTA8PE2zVzT1Ha0</t>
  </si>
  <si>
    <t>6Avh01vEQyjxqtWcrl1VCm</t>
  </si>
  <si>
    <t>לא פוגע</t>
  </si>
  <si>
    <t>https://i.scdn.co/image/ab67616d0000b273831c0110479df0fbfa72c996</t>
  </si>
  <si>
    <t>https://open.spotify.com/track/6Avh01vEQyjxqtWcrl1VCm</t>
  </si>
  <si>
    <t>3bnky6I99OJHOY8FVpMKbf</t>
  </si>
  <si>
    <t>הבלדה על אביר החופש ובת גלים</t>
  </si>
  <si>
    <t>https://open.spotify.com/track/3bnky6I99OJHOY8FVpMKbf</t>
  </si>
  <si>
    <t>2sXiDKx2qK5lF2MfHwqrok</t>
  </si>
  <si>
    <t>עץ ירוק מפלסטיק</t>
  </si>
  <si>
    <t>https://i.scdn.co/image/ab67616d0000b2730ef6b113e87a1ad9a7d49914</t>
  </si>
  <si>
    <t>https://open.spotify.com/track/2sXiDKx2qK5lF2MfHwqrok</t>
  </si>
  <si>
    <t>2ya0JtcbcMT35tsDUTuLQx</t>
  </si>
  <si>
    <t>Isha Mehashamaim</t>
  </si>
  <si>
    <t>https://i.scdn.co/image/ab67616d0000b2734102b730dbf16e101b59ef90</t>
  </si>
  <si>
    <t>https://open.spotify.com/track/2ya0JtcbcMT35tsDUTuLQx</t>
  </si>
  <si>
    <t>0S6npsazTIPiXfhlyg9yNx</t>
  </si>
  <si>
    <t>Saeed</t>
  </si>
  <si>
    <t>2009-09-06</t>
  </si>
  <si>
    <t>https://i.scdn.co/image/ab67616d0000b27365d4a4f3b70ab882a23b3800</t>
  </si>
  <si>
    <t>https://open.spotify.com/track/0S6npsazTIPiXfhlyg9yNx</t>
  </si>
  <si>
    <t>5RNGOlGqKBawkqLfdJqiqA</t>
  </si>
  <si>
    <t>Nothing Is Something Worth Doing</t>
  </si>
  <si>
    <t>2009-10-28</t>
  </si>
  <si>
    <t>https://i.scdn.co/image/ab67616d0000b27381beb382d066c4598f25f530</t>
  </si>
  <si>
    <t>https://open.spotify.com/track/5RNGOlGqKBawkqLfdJqiqA</t>
  </si>
  <si>
    <t>6NAXW6IwUyswJk9bHe4y9S</t>
  </si>
  <si>
    <t>The Astounding Eyes Of Rita</t>
  </si>
  <si>
    <t>https://i.scdn.co/image/ab67616d0000b27374d02b1c1220a17842efe0f8</t>
  </si>
  <si>
    <t>https://open.spotify.com/track/6NAXW6IwUyswJk9bHe4y9S</t>
  </si>
  <si>
    <t>2Kz4F0d2tveAas7QG33RPj</t>
  </si>
  <si>
    <t>When I Need You - Live</t>
  </si>
  <si>
    <t>https://i.scdn.co/image/ab67616d0000b27332d86c4e1a1a962243a18724</t>
  </si>
  <si>
    <t>https://open.spotify.com/track/2Kz4F0d2tveAas7QG33RPj</t>
  </si>
  <si>
    <t>2UuOcNP8dU5nVq57ABxzIo</t>
  </si>
  <si>
    <t>Всё будет хорошо</t>
  </si>
  <si>
    <t>https://i.scdn.co/image/ab67616d0000b2737fb889fe88a799fc3220bc1d</t>
  </si>
  <si>
    <t>https://open.spotify.com/track/2UuOcNP8dU5nVq57ABxzIo</t>
  </si>
  <si>
    <t>7gPt5UYnJRa6O79fT8rXQw</t>
  </si>
  <si>
    <t>Smashing the Opponent</t>
  </si>
  <si>
    <t>['Infected Mushroom', 'Jonathan Davis']</t>
  </si>
  <si>
    <t>['6S2tas4z6DyIklBajDqJxI', '1VW5tZ9pmSb2rG0GmSELwW']</t>
  </si>
  <si>
    <t>https://open.spotify.com/track/7gPt5UYnJRa6O79fT8rXQw</t>
  </si>
  <si>
    <t>5A2mxwqMtdtY7ymN4QwaLS</t>
  </si>
  <si>
    <t>Black Cadillac (feat. Tracy Bonham)</t>
  </si>
  <si>
    <t>https://i.scdn.co/image/ab67616d0000b2732ec3069fb3374e9c5d644ccf</t>
  </si>
  <si>
    <t>https://open.spotify.com/track/5A2mxwqMtdtY7ymN4QwaLS</t>
  </si>
  <si>
    <t>7ydapdmQ4oivP54X29q7Af</t>
  </si>
  <si>
    <t>Too Many Birds</t>
  </si>
  <si>
    <t>https://open.spotify.com/track/7ydapdmQ4oivP54X29q7Af</t>
  </si>
  <si>
    <t>159xHPF9XxKuMWEsB9Pg5W</t>
  </si>
  <si>
    <t>Daydream in Blue - BBC Radio 2 Session</t>
  </si>
  <si>
    <t>https://i.scdn.co/image/ab67616d0000b27341c0cc9c3543c102ba125251</t>
  </si>
  <si>
    <t>https://open.spotify.com/track/159xHPF9XxKuMWEsB9Pg5W</t>
  </si>
  <si>
    <t>1mw7yv2FKKhWtwX3wPiinu</t>
  </si>
  <si>
    <t>The Legend of the Black Shawarma</t>
  </si>
  <si>
    <t>https://open.spotify.com/track/1mw7yv2FKKhWtwX3wPiinu</t>
  </si>
  <si>
    <t>0WBErOmwDKkuWCHGaBrT6g</t>
  </si>
  <si>
    <t>Я тебе не верю</t>
  </si>
  <si>
    <t>['Grigory Leps', 'Irina Allegrova']</t>
  </si>
  <si>
    <t>['2eLrVxwm6t4QeaORq5w8VW', '1Zb7mgt9TRL16FhZa6qhXf']</t>
  </si>
  <si>
    <t>https://i.scdn.co/image/ab67616d0000b2734a8bd2de1712a4eb4983a7bf</t>
  </si>
  <si>
    <t>https://open.spotify.com/track/0WBErOmwDKkuWCHGaBrT6g</t>
  </si>
  <si>
    <t>3DwKoC1oDOOPBdulE4aMsY</t>
  </si>
  <si>
    <t>While My Guitar Gently Weeps - Live From Madison Square Garden, New York, U.S.A, 1971 / 2009 Mix</t>
  </si>
  <si>
    <t>https://i.scdn.co/image/ab67616d0000b273d1efe53eec98ce540f6eb3aa</t>
  </si>
  <si>
    <t>https://open.spotify.com/track/3DwKoC1oDOOPBdulE4aMsY</t>
  </si>
  <si>
    <t>6cgpls7GPR5K1NYPU1malK</t>
  </si>
  <si>
    <t>Lace</t>
  </si>
  <si>
    <t>['Random Rab']</t>
  </si>
  <si>
    <t>['4w8MWlPCLi8uZRkCMyrtCO']</t>
  </si>
  <si>
    <t>https://i.scdn.co/image/ab67616d0000b273762febcdd54a4c40a2c8b442</t>
  </si>
  <si>
    <t>https://open.spotify.com/track/6cgpls7GPR5K1NYPU1malK</t>
  </si>
  <si>
    <t>4YAmz4rhvNURdkmwbWAX35</t>
  </si>
  <si>
    <t>Ева</t>
  </si>
  <si>
    <t>['Vintage']</t>
  </si>
  <si>
    <t>['1I8yEn0RSxacRvLxd8N56a']</t>
  </si>
  <si>
    <t>2009-10-14</t>
  </si>
  <si>
    <t>https://i.scdn.co/image/ab67616d0000b2739699110a3e100aa10c8e1893</t>
  </si>
  <si>
    <t>https://open.spotify.com/track/4YAmz4rhvNURdkmwbWAX35</t>
  </si>
  <si>
    <t>2tWZBpRckKw4L0ayYxhiyQ</t>
  </si>
  <si>
    <t>Killing Time</t>
  </si>
  <si>
    <t>['Infected Mushroom', 'Perry Farrell']</t>
  </si>
  <si>
    <t>['6S2tas4z6DyIklBajDqJxI', '2DS5RPK5A2GQTucYlgsQdE']</t>
  </si>
  <si>
    <t>https://open.spotify.com/track/2tWZBpRckKw4L0ayYxhiyQ</t>
  </si>
  <si>
    <t>4kuIDzr1a3UYNN6WQpRefM</t>
  </si>
  <si>
    <t>Omar R' Akiva</t>
  </si>
  <si>
    <t>2009-02-09</t>
  </si>
  <si>
    <t>https://i.scdn.co/image/ab67616d0000b273a641029d7ba881c8ddfc8c77</t>
  </si>
  <si>
    <t>https://open.spotify.com/track/4kuIDzr1a3UYNN6WQpRefM</t>
  </si>
  <si>
    <t>6LahUh0U4umx6hDFfVWlGi</t>
  </si>
  <si>
    <t>https://open.spotify.com/track/6LahUh0U4umx6hDFfVWlGi</t>
  </si>
  <si>
    <t>4IaHGE2mjovNSzs21m6QOz</t>
  </si>
  <si>
    <t>Vehi Sheomdo</t>
  </si>
  <si>
    <t>2009-01-09</t>
  </si>
  <si>
    <t>https://i.scdn.co/image/ab67616d0000b273d40076367e1f36ac17864180</t>
  </si>
  <si>
    <t>https://open.spotify.com/track/4IaHGE2mjovNSzs21m6QOz</t>
  </si>
  <si>
    <t>1SE6im0OSJ7K4xs1abXwSd</t>
  </si>
  <si>
    <t>Project 100</t>
  </si>
  <si>
    <t>https://open.spotify.com/track/1SE6im0OSJ7K4xs1abXwSd</t>
  </si>
  <si>
    <t>6yrXVD3WtiRUtdNRVl4C01</t>
  </si>
  <si>
    <t>Курю</t>
  </si>
  <si>
    <t>https://i.scdn.co/image/ab67616d0000b27318be9a97df5533714bac54a3</t>
  </si>
  <si>
    <t>https://open.spotify.com/track/6yrXVD3WtiRUtdNRVl4C01</t>
  </si>
  <si>
    <t>2qT90tvGNB79FeVdzRTT3Q</t>
  </si>
  <si>
    <t>Under Trees</t>
  </si>
  <si>
    <t>['Bernward Koch']</t>
  </si>
  <si>
    <t>['3I47W6SIIS24cECbGOeakB']</t>
  </si>
  <si>
    <t>https://i.scdn.co/image/ab67616d0000b273e01289e2dd120e8c15ac3dfd</t>
  </si>
  <si>
    <t>https://open.spotify.com/track/2qT90tvGNB79FeVdzRTT3Q</t>
  </si>
  <si>
    <t>4j8gmCSLLy0TSFg2brV01g</t>
  </si>
  <si>
    <t>Taxi Cab</t>
  </si>
  <si>
    <t>https://open.spotify.com/track/4j8gmCSLLy0TSFg2brV01g</t>
  </si>
  <si>
    <t>6lwSJ4phJDj4GsnsupFJhG</t>
  </si>
  <si>
    <t>Милая</t>
  </si>
  <si>
    <t>https://i.scdn.co/image/ab67616d0000b273c032a17cda23b67c5c9021f2</t>
  </si>
  <si>
    <t>https://open.spotify.com/track/6lwSJ4phJDj4GsnsupFJhG</t>
  </si>
  <si>
    <t>2nAUcVNxXpOTohdYdONend</t>
  </si>
  <si>
    <t>Hollywood Whore</t>
  </si>
  <si>
    <t>https://i.scdn.co/image/ab67616d0000b2730a33a60cf5c9a733d63ad9c3</t>
  </si>
  <si>
    <t>https://open.spotify.com/track/2nAUcVNxXpOTohdYdONend</t>
  </si>
  <si>
    <t>4IN3imzEuTsiHO6tOwDQu5</t>
  </si>
  <si>
    <t>Trapdoor</t>
  </si>
  <si>
    <t>https://open.spotify.com/track/4IN3imzEuTsiHO6tOwDQu5</t>
  </si>
  <si>
    <t>4IsfP3o4biooELeMyZdM4G</t>
  </si>
  <si>
    <t>Riders on the Storm - Infected Mushroom Remix</t>
  </si>
  <si>
    <t>https://open.spotify.com/track/4IsfP3o4biooELeMyZdM4G</t>
  </si>
  <si>
    <t>3plqfTtMFGV9OAbC3HB1bX</t>
  </si>
  <si>
    <t>Love Came Here</t>
  </si>
  <si>
    <t>2009-04-21</t>
  </si>
  <si>
    <t>https://i.scdn.co/image/ab67616d0000b273a4c8923d07e86d2139c16278</t>
  </si>
  <si>
    <t>https://open.spotify.com/track/3plqfTtMFGV9OAbC3HB1bX</t>
  </si>
  <si>
    <t>3gCevldezyDMfT60lFBslD</t>
  </si>
  <si>
    <t>Вечная любовь</t>
  </si>
  <si>
    <t>['Denis Maidanov']</t>
  </si>
  <si>
    <t>['3Xnyir0b68IiASLDGyOv3b']</t>
  </si>
  <si>
    <t>https://i.scdn.co/image/ab67616d0000b273b35643b82a03c96c934559ba</t>
  </si>
  <si>
    <t>https://open.spotify.com/track/3gCevldezyDMfT60lFBslD</t>
  </si>
  <si>
    <t>6cwemXIKrAQeP7TMErGwM3</t>
  </si>
  <si>
    <t>Isle Of Flightless Birds</t>
  </si>
  <si>
    <t>https://open.spotify.com/track/6cwemXIKrAQeP7TMErGwM3</t>
  </si>
  <si>
    <t>61U8PT9bXTB8dkSMjNYNfq</t>
  </si>
  <si>
    <t>Morenika</t>
  </si>
  <si>
    <t>['Avishai Cohen']</t>
  </si>
  <si>
    <t>['5wu05jGsVMAFHYMYHqCB9l']</t>
  </si>
  <si>
    <t>https://i.scdn.co/image/ab67616d0000b2738b65bac17ce970e204c39391</t>
  </si>
  <si>
    <t>https://open.spotify.com/track/61U8PT9bXTB8dkSMjNYNfq</t>
  </si>
  <si>
    <t>6ow4I88ypSroKse22Xm9bX</t>
  </si>
  <si>
    <t>Poquito Mas</t>
  </si>
  <si>
    <t>https://open.spotify.com/track/6ow4I88ypSroKse22Xm9bX</t>
  </si>
  <si>
    <t>2Phq7kFebjWp2Gi5ungSWF</t>
  </si>
  <si>
    <t>Back To Manhattan</t>
  </si>
  <si>
    <t>https://open.spotify.com/track/2Phq7kFebjWp2Gi5ungSWF</t>
  </si>
  <si>
    <t>6LmT09OnqCHvrWDCBMSVas</t>
  </si>
  <si>
    <t>Den Thelo Tetious Filous</t>
  </si>
  <si>
    <t>['Natasa Theodoridou', 'Pashalis Terzis']</t>
  </si>
  <si>
    <t>['4hw4chBwI0fvJltPiQxPPD', '1va4ozW68yYx2bjxzk29gs']</t>
  </si>
  <si>
    <t>2009-03-05</t>
  </si>
  <si>
    <t>https://i.scdn.co/image/ab67616d0000b27354205ed64d545ec5191107fd</t>
  </si>
  <si>
    <t>https://open.spotify.com/track/6LmT09OnqCHvrWDCBMSVas</t>
  </si>
  <si>
    <t>3rKq9QQzb28Klhwh1LK9nn</t>
  </si>
  <si>
    <t>אור גדול</t>
  </si>
  <si>
    <t>['Amir Dadon']</t>
  </si>
  <si>
    <t>['398u4UqbG8yzv4H08Mc1Eq']</t>
  </si>
  <si>
    <t>https://i.scdn.co/image/ab67616d0000b2731b2415c7c7d03773137e7f22</t>
  </si>
  <si>
    <t>https://open.spotify.com/track/3rKq9QQzb28Klhwh1LK9nn</t>
  </si>
  <si>
    <t>1SxKHV6d77mhJrXdqo0iT8</t>
  </si>
  <si>
    <t>גלים</t>
  </si>
  <si>
    <t>https://open.spotify.com/track/1SxKHV6d77mhJrXdqo0iT8</t>
  </si>
  <si>
    <t>1SIwTGQSAWyMRCvR1nRy9s</t>
  </si>
  <si>
    <t>פרפר נחמד</t>
  </si>
  <si>
    <t>['Guli Darzi Cole']</t>
  </si>
  <si>
    <t>['4IyozEVvholMJBTbQM1Y5t']</t>
  </si>
  <si>
    <t>https://i.scdn.co/image/ab67616d0000b273cd7e03856de7d63d3d8c1e8c</t>
  </si>
  <si>
    <t>https://open.spotify.com/track/1SIwTGQSAWyMRCvR1nRy9s</t>
  </si>
  <si>
    <t>2RnjSgY6M4nwwi4YQnJEiJ</t>
  </si>
  <si>
    <t>פרש (רוץ בן סוסי)</t>
  </si>
  <si>
    <t>https://open.spotify.com/track/2RnjSgY6M4nwwi4YQnJEiJ</t>
  </si>
  <si>
    <t>1bPrlGrooOy6plouTVO17v</t>
  </si>
  <si>
    <t>אצא לי השוקה</t>
  </si>
  <si>
    <t>https://open.spotify.com/track/1bPrlGrooOy6plouTVO17v</t>
  </si>
  <si>
    <t>0dGfJ3EJZWUkcMpwBg07SL</t>
  </si>
  <si>
    <t>Miles Away Acoustic Edit</t>
  </si>
  <si>
    <t>['Years Around The Sun']</t>
  </si>
  <si>
    <t>['69MeMXKiCKQv3jV8OovMKY']</t>
  </si>
  <si>
    <t>https://i.scdn.co/image/ab67616d0000b273446dac8ebc173c199c175063</t>
  </si>
  <si>
    <t>https://open.spotify.com/track/0dGfJ3EJZWUkcMpwBg07SL</t>
  </si>
  <si>
    <t>3styitnfUaADfiMRIiwkTP</t>
  </si>
  <si>
    <t>שיר נחמה</t>
  </si>
  <si>
    <t>https://i.scdn.co/image/ab67616d0000b27376dd472ab5c04d6c24ea9fbb</t>
  </si>
  <si>
    <t>https://open.spotify.com/track/3styitnfUaADfiMRIiwkTP</t>
  </si>
  <si>
    <t>55JRqPZAmIx6vi4QjjXEN2</t>
  </si>
  <si>
    <t>מי שטוב לו ושמח</t>
  </si>
  <si>
    <t>https://open.spotify.com/track/55JRqPZAmIx6vi4QjjXEN2</t>
  </si>
  <si>
    <t>3cAadzeEPHeT1ev6yl3TZP</t>
  </si>
  <si>
    <t>בסלון של סלומון</t>
  </si>
  <si>
    <t>https://open.spotify.com/track/3cAadzeEPHeT1ev6yl3TZP</t>
  </si>
  <si>
    <t>1wBHIU6ZX0zyLI2NqhQRBy</t>
  </si>
  <si>
    <t>https://open.spotify.com/track/1wBHIU6ZX0zyLI2NqhQRBy</t>
  </si>
  <si>
    <t>7rHnuf0N2v0TfTJdXxbo5l</t>
  </si>
  <si>
    <t>הוקי פוקי</t>
  </si>
  <si>
    <t>https://open.spotify.com/track/7rHnuf0N2v0TfTJdXxbo5l</t>
  </si>
  <si>
    <t>5KHUFuysrHvGSl31zrUXEf</t>
  </si>
  <si>
    <t>איזה יום שמח</t>
  </si>
  <si>
    <t>https://open.spotify.com/track/5KHUFuysrHvGSl31zrUXEf</t>
  </si>
  <si>
    <t>4HLAWnIDd2RdXTZNU2mZ8U</t>
  </si>
  <si>
    <t>אני מאמין</t>
  </si>
  <si>
    <t>https://open.spotify.com/track/4HLAWnIDd2RdXTZNU2mZ8U</t>
  </si>
  <si>
    <t>6yAfBQlG1MvhZrDLLUVNfv</t>
  </si>
  <si>
    <t>לא קל לא פשוט</t>
  </si>
  <si>
    <t>['Yoni Bloch']</t>
  </si>
  <si>
    <t>['3gC0JIIgE2lK3yztam5ndm']</t>
  </si>
  <si>
    <t>https://i.scdn.co/image/ab67616d0000b27399070cc4fd43963bacf175a1</t>
  </si>
  <si>
    <t>https://open.spotify.com/track/6yAfBQlG1MvhZrDLLUVNfv</t>
  </si>
  <si>
    <t>2BL9pCkWyJg1qv0JYQv6xa</t>
  </si>
  <si>
    <t>עוד אח אחד</t>
  </si>
  <si>
    <t>https://open.spotify.com/track/2BL9pCkWyJg1qv0JYQv6xa</t>
  </si>
  <si>
    <t>1FmUxy2igihTMGw3G7XM1E</t>
  </si>
  <si>
    <t>תן</t>
  </si>
  <si>
    <t>['Roni Dalumi']</t>
  </si>
  <si>
    <t>['5yjmxaLSoZEnkIWJRAmhQe']</t>
  </si>
  <si>
    <t>https://i.scdn.co/image/ab67616d0000b273b3c619d2a8083bbdd66a8ce0</t>
  </si>
  <si>
    <t>https://open.spotify.com/track/1FmUxy2igihTMGw3G7XM1E</t>
  </si>
  <si>
    <t>3F4DCv7P3MPWJP0HPOXJO6</t>
  </si>
  <si>
    <t>לא רוצה להתבגר</t>
  </si>
  <si>
    <t>['Mooki', 'Useless ID']</t>
  </si>
  <si>
    <t>['2RMH8nqc3YmaUEikglXlXm', '4sFfyLhOZblb7n0BhJWD4J']</t>
  </si>
  <si>
    <t>2010-01-07</t>
  </si>
  <si>
    <t>https://i.scdn.co/image/ab67616d0000b2739e29af8da36722925c9a2635</t>
  </si>
  <si>
    <t>https://open.spotify.com/track/3F4DCv7P3MPWJP0HPOXJO6</t>
  </si>
  <si>
    <t>1VzgoJucoXUjLmCgfyg3nf</t>
  </si>
  <si>
    <t>לא מספיק</t>
  </si>
  <si>
    <t>https://open.spotify.com/track/1VzgoJucoXUjLmCgfyg3nf</t>
  </si>
  <si>
    <t>5mo6cs26Til0Xk3EysGFWL</t>
  </si>
  <si>
    <t>כל יום מחדש</t>
  </si>
  <si>
    <t>['Hatikva 6']</t>
  </si>
  <si>
    <t>['3umXlcgiDTcCRkvPVobeJc']</t>
  </si>
  <si>
    <t>https://i.scdn.co/image/ab67616d0000b27358c93bef64e62ace714f7452</t>
  </si>
  <si>
    <t>https://open.spotify.com/track/5mo6cs26Til0Xk3EysGFWL</t>
  </si>
  <si>
    <t>6bLy8YiVKRpUzwWZG6lVDq</t>
  </si>
  <si>
    <t>https://i.scdn.co/image/ab67616d0000b27371d90eeee4964788591f0587</t>
  </si>
  <si>
    <t>https://open.spotify.com/track/6bLy8YiVKRpUzwWZG6lVDq</t>
  </si>
  <si>
    <t>3fcOPNiuzOsjwaguaxrAon</t>
  </si>
  <si>
    <t>When You're Gone - Acoustic Version</t>
  </si>
  <si>
    <t>2010-09-17</t>
  </si>
  <si>
    <t>https://i.scdn.co/image/ab67616d0000b273740bd99e16b2391f63869640</t>
  </si>
  <si>
    <t>https://open.spotify.com/track/3fcOPNiuzOsjwaguaxrAon</t>
  </si>
  <si>
    <t>7fWpXlMwjD10Va6unXwhLG</t>
  </si>
  <si>
    <t>Shabbos Hayom</t>
  </si>
  <si>
    <t>['Shloime Gertner']</t>
  </si>
  <si>
    <t>['7sCJYXmdHWXAuGexUhzlks']</t>
  </si>
  <si>
    <t>https://i.scdn.co/image/ab67616d0000b2732baa9e56b9e6b2dfc55cddf6</t>
  </si>
  <si>
    <t>https://open.spotify.com/track/7fWpXlMwjD10Va6unXwhLG</t>
  </si>
  <si>
    <t>2Tky1eOpdLXo8yYawnTMcj</t>
  </si>
  <si>
    <t>Somebody to Love Me</t>
  </si>
  <si>
    <t>['Mark Ronson', 'The Business Intl']</t>
  </si>
  <si>
    <t>['3hv9jJF3adDNsBSIQDqcjp', '5D19FUPuoRUpCBtWoY14C4']</t>
  </si>
  <si>
    <t>https://open.spotify.com/track/2Tky1eOpdLXo8yYawnTMcj</t>
  </si>
  <si>
    <t>3CeXl5AGvmRDP6RSGAbLUV</t>
  </si>
  <si>
    <t>2010-10-03</t>
  </si>
  <si>
    <t>https://i.scdn.co/image/ab67616d0000b2739d1d4ff934b2410f61e1641c</t>
  </si>
  <si>
    <t>https://open.spotify.com/track/3CeXl5AGvmRDP6RSGAbLUV</t>
  </si>
  <si>
    <t>3EQ3xbQizgROebPrp8mDf3</t>
  </si>
  <si>
    <t>Make It Shine (Victorious Theme) (feat. Victoria Justice)</t>
  </si>
  <si>
    <t>https://i.scdn.co/image/ab67616d0000b273d6d655cd50be5ec6782893a6</t>
  </si>
  <si>
    <t>https://open.spotify.com/track/3EQ3xbQizgROebPrp8mDf3</t>
  </si>
  <si>
    <t>2rLVT5fosvGT3VTILflGNp</t>
  </si>
  <si>
    <t>Черный бумер</t>
  </si>
  <si>
    <t>['Seryoga']</t>
  </si>
  <si>
    <t>['00nBviCFsh0Cpf8zp0sxw3']</t>
  </si>
  <si>
    <t>https://i.scdn.co/image/ab67616d0000b273013190735953ceccbb5ed9db</t>
  </si>
  <si>
    <t>https://open.spotify.com/track/2rLVT5fosvGT3VTILflGNp</t>
  </si>
  <si>
    <t>5cUkBPwI6vx5orkMVbi1Qr</t>
  </si>
  <si>
    <t>Chazak!</t>
  </si>
  <si>
    <t>['Avraham Fried']</t>
  </si>
  <si>
    <t>['5GCh3ZazIVWg8eKb5Akv0q']</t>
  </si>
  <si>
    <t>https://i.scdn.co/image/ab67616d0000b273650bcaf74376e891311ca738</t>
  </si>
  <si>
    <t>https://open.spotify.com/track/5cUkBPwI6vx5orkMVbi1Qr</t>
  </si>
  <si>
    <t>5XtU5xUvhEoXAWVGu1Hek9</t>
  </si>
  <si>
    <t>Ong Namo</t>
  </si>
  <si>
    <t>https://i.scdn.co/image/ab67616d0000b273d868abf5e50e7276b228f2db</t>
  </si>
  <si>
    <t>https://open.spotify.com/track/5XtU5xUvhEoXAWVGu1Hek9</t>
  </si>
  <si>
    <t>1maOjghpUSvVHj9F9WPujZ</t>
  </si>
  <si>
    <t>You Lost Me</t>
  </si>
  <si>
    <t>https://i.scdn.co/image/ab67616d0000b273078b0ea99dc6df85c3227a5d</t>
  </si>
  <si>
    <t>https://open.spotify.com/track/1maOjghpUSvVHj9F9WPujZ</t>
  </si>
  <si>
    <t>4lZ73gQvBoozehCKM9E7Kv</t>
  </si>
  <si>
    <t>Лепестками слёз</t>
  </si>
  <si>
    <t>['Vera Brezhneva', 'Dan Balan']</t>
  </si>
  <si>
    <t>['3QN85cB7Cehb4ZLjpRW2Jt', '19rUh2xW9SuBUv5BflsdKq']</t>
  </si>
  <si>
    <t>https://i.scdn.co/image/ab67616d0000b2739012665a1a3b07d25b7d908d</t>
  </si>
  <si>
    <t>https://open.spotify.com/track/4lZ73gQvBoozehCKM9E7Kv</t>
  </si>
  <si>
    <t>1T3tP6HvCgDF8ewpRqwM1e</t>
  </si>
  <si>
    <t>Mr. Sandman</t>
  </si>
  <si>
    <t>https://open.spotify.com/track/1T3tP6HvCgDF8ewpRqwM1e</t>
  </si>
  <si>
    <t>1vv2owN12FAwGDwHcsnphg</t>
  </si>
  <si>
    <t>https://i.scdn.co/image/ab67616d0000b273b0800f5459969cb9c086254b</t>
  </si>
  <si>
    <t>https://open.spotify.com/track/1vv2owN12FAwGDwHcsnphg</t>
  </si>
  <si>
    <t>3GZvy4B0ZzMjoDezkiDekS</t>
  </si>
  <si>
    <t>Pompidou</t>
  </si>
  <si>
    <t>https://open.spotify.com/track/3GZvy4B0ZzMjoDezkiDekS</t>
  </si>
  <si>
    <t>0CLZUwy9EpjBSPJtiKm7o0</t>
  </si>
  <si>
    <t>Lecha Dodi</t>
  </si>
  <si>
    <t>['Maccabeats']</t>
  </si>
  <si>
    <t>['2plllpJj0sU7FsdZrn8EHq']</t>
  </si>
  <si>
    <t>https://i.scdn.co/image/ab67616d0000b273c99b0aefab41216f71c78362</t>
  </si>
  <si>
    <t>https://open.spotify.com/track/0CLZUwy9EpjBSPJtiKm7o0</t>
  </si>
  <si>
    <t>01mlfrIBozItOaXOG5Fgls</t>
  </si>
  <si>
    <t>Солнца не видно</t>
  </si>
  <si>
    <t>['Basta', 'Boombox']</t>
  </si>
  <si>
    <t>['7as5DY4Rz9jac9tgoTrj9H', '2c3PFZtun8HemDbDfRPV6G']</t>
  </si>
  <si>
    <t>https://i.scdn.co/image/ab67616d0000b2734e45944dfec7e4b98bbdb35e</t>
  </si>
  <si>
    <t>https://open.spotify.com/track/01mlfrIBozItOaXOG5Fgls</t>
  </si>
  <si>
    <t>40FJaSjTBdsIJ0upyx4Vjn</t>
  </si>
  <si>
    <t>Урбан</t>
  </si>
  <si>
    <t>https://open.spotify.com/track/40FJaSjTBdsIJ0upyx4Vjn</t>
  </si>
  <si>
    <t>5qdcmilaVYGhFGtwrnQI4T</t>
  </si>
  <si>
    <t>Aspirateur - Bruit Blanc - Sons Relaxation</t>
  </si>
  <si>
    <t>['Lullaby Land']</t>
  </si>
  <si>
    <t>['4OGJOCR3m1HC87JGx8cuEQ']</t>
  </si>
  <si>
    <t>https://i.scdn.co/image/ab67616d0000b273e826438f805785f1c3c52eec</t>
  </si>
  <si>
    <t>https://open.spotify.com/track/5qdcmilaVYGhFGtwrnQI4T</t>
  </si>
  <si>
    <t>3BhgD8Kun1fXSW1KYTfnEO</t>
  </si>
  <si>
    <t>Lamma Bada Yatathana</t>
  </si>
  <si>
    <t>['Lena Chamamyan']</t>
  </si>
  <si>
    <t>['0LH01nWLQote2HIUL87BLc']</t>
  </si>
  <si>
    <t>https://i.scdn.co/image/ab67616d0000b27328cfc8fdba73216613ca9087</t>
  </si>
  <si>
    <t>https://open.spotify.com/track/3BhgD8Kun1fXSW1KYTfnEO</t>
  </si>
  <si>
    <t>5HYHGYx3Yl0B344J6eAdgF</t>
  </si>
  <si>
    <t>At Least It Was Here ("Community" Main Title) [Full Length Version]</t>
  </si>
  <si>
    <t>['The 88']</t>
  </si>
  <si>
    <t>['3OfiFNgFbJAwuQnVvOL2bh']</t>
  </si>
  <si>
    <t>https://i.scdn.co/image/ab67616d0000b273b4e3aa3c9d9de3b27ac8049e</t>
  </si>
  <si>
    <t>https://open.spotify.com/track/5HYHGYx3Yl0B344J6eAdgF</t>
  </si>
  <si>
    <t>0TxmxoCQMiXvfFA6DPM1wT</t>
  </si>
  <si>
    <t>Shiva's Meditation</t>
  </si>
  <si>
    <t>['Chinmaya Dunster']</t>
  </si>
  <si>
    <t>['7IZWH07w9P4HXc2Qo9xwpY']</t>
  </si>
  <si>
    <t>2010-02-25</t>
  </si>
  <si>
    <t>https://i.scdn.co/image/ab67616d0000b2732eb8a89de51db07dd46ee9dc</t>
  </si>
  <si>
    <t>https://open.spotify.com/track/0TxmxoCQMiXvfFA6DPM1wT</t>
  </si>
  <si>
    <t>5TuICc3rZeDaNP7mpRqlFj</t>
  </si>
  <si>
    <t>['Sophie Hunger']</t>
  </si>
  <si>
    <t>['3nOQJdlPEzFVhTEzxwcGax']</t>
  </si>
  <si>
    <t>https://i.scdn.co/image/ab67616d0000b2735af46a6b742ea96a41f0fac0</t>
  </si>
  <si>
    <t>https://open.spotify.com/track/5TuICc3rZeDaNP7mpRqlFj</t>
  </si>
  <si>
    <t>0k49LQ3oOORQ6SDTn2Oewb</t>
  </si>
  <si>
    <t>Букет белых роз</t>
  </si>
  <si>
    <t>['Irina Krug']</t>
  </si>
  <si>
    <t>['3o6J0clA0xel4ggyPHzKK8']</t>
  </si>
  <si>
    <t>https://i.scdn.co/image/ab67616d0000b2732b0c9d458f73fc8f1dfd71fa</t>
  </si>
  <si>
    <t>https://open.spotify.com/track/0k49LQ3oOORQ6SDTn2Oewb</t>
  </si>
  <si>
    <t>6xYs0FAvS69A9wnLHv1GB8</t>
  </si>
  <si>
    <t>Танец злобного гения</t>
  </si>
  <si>
    <t>https://i.scdn.co/image/ab67616d0000b27338184070b8a20055e735f172</t>
  </si>
  <si>
    <t>https://open.spotify.com/track/6xYs0FAvS69A9wnLHv1GB8</t>
  </si>
  <si>
    <t>0NP7odPsW7FGmdiDcd74ue</t>
  </si>
  <si>
    <t>Long Time Sun</t>
  </si>
  <si>
    <t>https://open.spotify.com/track/0NP7odPsW7FGmdiDcd74ue</t>
  </si>
  <si>
    <t>3Be7vJDOFNOVv3iYQgIQpu</t>
  </si>
  <si>
    <t>I Put a Spell on You (feat. Joss Stone)</t>
  </si>
  <si>
    <t>['Jeff Beck', 'Joss Stone']</t>
  </si>
  <si>
    <t>['0AD4odMWVQ2wUSlgxOB5Rl', '7bvcQXJHkFiN1ppIN3q4fi']</t>
  </si>
  <si>
    <t>https://i.scdn.co/image/ab67616d0000b273cca0f063b8f4af51b016b441</t>
  </si>
  <si>
    <t>https://open.spotify.com/track/3Be7vJDOFNOVv3iYQgIQpu</t>
  </si>
  <si>
    <t>4H2x38N2IZAkZZM69WD1SH</t>
  </si>
  <si>
    <t>Victim</t>
  </si>
  <si>
    <t>https://open.spotify.com/track/4H2x38N2IZAkZZM69WD1SH</t>
  </si>
  <si>
    <t>1B505WqihYp1iU2NttTTuq</t>
  </si>
  <si>
    <t>Desert Phase</t>
  </si>
  <si>
    <t>['Kaya Project']</t>
  </si>
  <si>
    <t>['4TFmgYfhLJxF6nL8WDSnWV']</t>
  </si>
  <si>
    <t>https://i.scdn.co/image/ab67616d0000b273902455493b25f2619fa30607</t>
  </si>
  <si>
    <t>https://open.spotify.com/track/1B505WqihYp1iU2NttTTuq</t>
  </si>
  <si>
    <t>6m4Cm5ipAbjGPKozWI08lR</t>
  </si>
  <si>
    <t>Raksit Leila</t>
  </si>
  <si>
    <t>["Mashrou' Leila"]</t>
  </si>
  <si>
    <t>['2RIrl9cApI8HwM6aF4Jt5m']</t>
  </si>
  <si>
    <t>https://i.scdn.co/image/ab67616d0000b273bac0dd2271d49e193392b9e0</t>
  </si>
  <si>
    <t>https://open.spotify.com/track/6m4Cm5ipAbjGPKozWI08lR</t>
  </si>
  <si>
    <t>3cmplhlwMZyQbuTHThyGe7</t>
  </si>
  <si>
    <t>['Idan Rafael Haviv']</t>
  </si>
  <si>
    <t>['57PnQxsNvOvG2ZDElDEUjW']</t>
  </si>
  <si>
    <t>https://i.scdn.co/image/ab67616d0000b273eca6d595e62a32fa03a9ed06</t>
  </si>
  <si>
    <t>https://open.spotify.com/track/3cmplhlwMZyQbuTHThyGe7</t>
  </si>
  <si>
    <t>2N4sY98YXdi0P2hOsu485T</t>
  </si>
  <si>
    <t>Cut It Out</t>
  </si>
  <si>
    <t>['Daniela Spector', 'Ben Spector']</t>
  </si>
  <si>
    <t>['6kO1d5Ht9hz9dbTgR1vF3W', '0wKJOX7Ey4jay0X8V4Cpkh']</t>
  </si>
  <si>
    <t>https://i.scdn.co/image/ab67616d0000b273922b961230c8b11933b8ca26</t>
  </si>
  <si>
    <t>https://open.spotify.com/track/2N4sY98YXdi0P2hOsu485T</t>
  </si>
  <si>
    <t>4qstF8atHDrmnRdlfTSTmH</t>
  </si>
  <si>
    <t>כל מה שיש לי</t>
  </si>
  <si>
    <t>['Nathan Goshen']</t>
  </si>
  <si>
    <t>['5CXvT1JutlWVLJN8YEOf1h']</t>
  </si>
  <si>
    <t>https://i.scdn.co/image/ab67616d0000b27334773a30c9c5e0610ad6e594</t>
  </si>
  <si>
    <t>https://open.spotify.com/track/4qstF8atHDrmnRdlfTSTmH</t>
  </si>
  <si>
    <t>7kdaKTSGpqF2s6xwPsrjCN</t>
  </si>
  <si>
    <t>גבולות הגיון</t>
  </si>
  <si>
    <t>https://open.spotify.com/track/7kdaKTSGpqF2s6xwPsrjCN</t>
  </si>
  <si>
    <t>489Tj5Cd2bqwgfvum2M7XO</t>
  </si>
  <si>
    <t>אין פה מקום</t>
  </si>
  <si>
    <t>https://open.spotify.com/track/489Tj5Cd2bqwgfvum2M7XO</t>
  </si>
  <si>
    <t>0n2BeC9E0M7fC2jbKBYetu</t>
  </si>
  <si>
    <t>כאלו מילים</t>
  </si>
  <si>
    <t>https://i.scdn.co/image/ab67616d0000b273b8e58c07f9084ab505c9d622</t>
  </si>
  <si>
    <t>https://open.spotify.com/track/0n2BeC9E0M7fC2jbKBYetu</t>
  </si>
  <si>
    <t>3MlJSr9k2GmC8h0vrIoetC</t>
  </si>
  <si>
    <t>איפה את</t>
  </si>
  <si>
    <t>https://open.spotify.com/track/3MlJSr9k2GmC8h0vrIoetC</t>
  </si>
  <si>
    <t>7pgoCxqjm2Wi9QdoCNsyxq</t>
  </si>
  <si>
    <t>הכל יהיה בסדר</t>
  </si>
  <si>
    <t>['Mofa Haarnavot Shel Dr. Kasper']</t>
  </si>
  <si>
    <t>['46ujZmb7bAaxKE9b0Rhnge']</t>
  </si>
  <si>
    <t>https://i.scdn.co/image/ab67616d0000b2739c0ff4abfac175a5b72ae030</t>
  </si>
  <si>
    <t>https://open.spotify.com/track/7pgoCxqjm2Wi9QdoCNsyxq</t>
  </si>
  <si>
    <t>2g8xJvbtfRK0I0A1XNTHWp</t>
  </si>
  <si>
    <t>מינהאר לי משיתי (יא מאמא) - Live</t>
  </si>
  <si>
    <t>['Shiri Maimon', 'Shimon Buskila']</t>
  </si>
  <si>
    <t>['3giniJpo19Md4V5Plataq2', '42ZX50RApimesSolOK57Zc']</t>
  </si>
  <si>
    <t>https://i.scdn.co/image/ab67616d0000b273c2701dc0620be0dcd37d0686</t>
  </si>
  <si>
    <t>https://open.spotify.com/track/2g8xJvbtfRK0I0A1XNTHWp</t>
  </si>
  <si>
    <t>6oJtLmujaY4zNePuF3c16U</t>
  </si>
  <si>
    <t>סופי</t>
  </si>
  <si>
    <t>https://i.scdn.co/image/ab67616d0000b273466e1741a68f46bf877e0f46</t>
  </si>
  <si>
    <t>https://open.spotify.com/track/6oJtLmujaY4zNePuF3c16U</t>
  </si>
  <si>
    <t>3oN1mrMXqkFyBDKPpI9Lfe</t>
  </si>
  <si>
    <t>את עוד תהיי איתי</t>
  </si>
  <si>
    <t>['Alon Eder']</t>
  </si>
  <si>
    <t>['5jPfVWcLzappQ4m3G2U6Ll']</t>
  </si>
  <si>
    <t>https://i.scdn.co/image/ab67616d0000b273a6f2022fc413044d416488b5</t>
  </si>
  <si>
    <t>https://open.spotify.com/track/3oN1mrMXqkFyBDKPpI9Lfe</t>
  </si>
  <si>
    <t>0mfITWCP3oDr7PnEsdNxvb</t>
  </si>
  <si>
    <t>כל פעם קצת</t>
  </si>
  <si>
    <t>https://open.spotify.com/track/0mfITWCP3oDr7PnEsdNxvb</t>
  </si>
  <si>
    <t>49ajPBLv4OergB7G0EfcfN</t>
  </si>
  <si>
    <t>זיקוקים</t>
  </si>
  <si>
    <t>https://i.scdn.co/image/ab67616d0000b273fd697e065ad10177dfebedd0</t>
  </si>
  <si>
    <t>https://open.spotify.com/track/49ajPBLv4OergB7G0EfcfN</t>
  </si>
  <si>
    <t>1yeQgSEUYAu46yPERtCvVU</t>
  </si>
  <si>
    <t>זמן של מספרים</t>
  </si>
  <si>
    <t>https://i.scdn.co/image/ab67616d0000b273fad887afbf95431aa797e3b3</t>
  </si>
  <si>
    <t>https://open.spotify.com/track/1yeQgSEUYAu46yPERtCvVU</t>
  </si>
  <si>
    <t>04yfprdwbPNibN8M6vE8NQ</t>
  </si>
  <si>
    <t>Hopa</t>
  </si>
  <si>
    <t>['Omer Adam']</t>
  </si>
  <si>
    <t>['1IAEef07H0fd9aA8aUHUlL']</t>
  </si>
  <si>
    <t>https://i.scdn.co/image/ab67616d0000b273ff7e41fe82be6a3c33538812</t>
  </si>
  <si>
    <t>https://open.spotify.com/track/04yfprdwbPNibN8M6vE8NQ</t>
  </si>
  <si>
    <t>5LoiIbtTOW17xMNcCb2W3b</t>
  </si>
  <si>
    <t>Ad Sof Haolam</t>
  </si>
  <si>
    <t>['Haim Moshe', 'Yoav Izhak']</t>
  </si>
  <si>
    <t>['2apcleOej0q9UT5POhHa1L', '2mavgCeZ3rlN6ItMGFVYvZ']</t>
  </si>
  <si>
    <t>https://i.scdn.co/image/ab67616d0000b2731fd1df56ad75e35a9df93126</t>
  </si>
  <si>
    <t>https://open.spotify.com/track/5LoiIbtTOW17xMNcCb2W3b</t>
  </si>
  <si>
    <t>0bMBWxUiJ6HXkO4gQzBNUk</t>
  </si>
  <si>
    <t>כלום זה לא סתם</t>
  </si>
  <si>
    <t>https://open.spotify.com/track/0bMBWxUiJ6HXkO4gQzBNUk</t>
  </si>
  <si>
    <t>7MNmEansOkag2hhFG4gZI9</t>
  </si>
  <si>
    <t>['Korin Allal', 'Silan Avisar']</t>
  </si>
  <si>
    <t>['3IF20nS3xzinWeuc1PZHW7', '3QNYLq53RtNm5QEHKLD7uH']</t>
  </si>
  <si>
    <t>https://i.scdn.co/image/ab67616d0000b273457c62efbb47e75f9315e818</t>
  </si>
  <si>
    <t>https://open.spotify.com/track/7MNmEansOkag2hhFG4gZI9</t>
  </si>
  <si>
    <t>3Aki0p4dSRLyywD70EeNFp</t>
  </si>
  <si>
    <t>Names Mimeh</t>
  </si>
  <si>
    <t>https://open.spotify.com/track/3Aki0p4dSRLyywD70EeNFp</t>
  </si>
  <si>
    <t>4wODOg3NPt56JE0sB6d5hY</t>
  </si>
  <si>
    <t>['Demi Lovato', 'Missy Elliott', 'Timbaland']</t>
  </si>
  <si>
    <t>['6S2OmqARrzebs0tKUEyXyp', '2wIVse2owClT7go1WT98tk', '5Y5TRrQiqgUO4S36tzjIRZ']</t>
  </si>
  <si>
    <t>https://open.spotify.com/track/4wODOg3NPt56JE0sB6d5hY</t>
  </si>
  <si>
    <t>0wMQE2dfq4O97FQmHydvLv</t>
  </si>
  <si>
    <t>אלף פעמים</t>
  </si>
  <si>
    <t>https://open.spotify.com/track/0wMQE2dfq4O97FQmHydvLv</t>
  </si>
  <si>
    <t>7bvSgTraYLCccICldMJ4Hz</t>
  </si>
  <si>
    <t>Jat Mahibathi</t>
  </si>
  <si>
    <t>['Yemen Blues']</t>
  </si>
  <si>
    <t>['30IksGORAVMJvLNppXg64b']</t>
  </si>
  <si>
    <t>https://i.scdn.co/image/ab67616d0000b2738e3cc049912eb1754e75d67e</t>
  </si>
  <si>
    <t>https://open.spotify.com/track/7bvSgTraYLCccICldMJ4Hz</t>
  </si>
  <si>
    <t>08fsjbOK2ruSfbBTcmEZHZ</t>
  </si>
  <si>
    <t>Mona Ki Ngi Xica</t>
  </si>
  <si>
    <t>['Bonga']</t>
  </si>
  <si>
    <t>['0I6bdBR4Q7uoc3HI1OgI8C']</t>
  </si>
  <si>
    <t>https://i.scdn.co/image/ab67616d0000b273de2b4e2ae722a9f09b2a91ac</t>
  </si>
  <si>
    <t>https://open.spotify.com/track/08fsjbOK2ruSfbBTcmEZHZ</t>
  </si>
  <si>
    <t>4rmQdz7qbI5CEzSpy1Puq2</t>
  </si>
  <si>
    <t>Sowa</t>
  </si>
  <si>
    <t>['Fatoumata Diawara']</t>
  </si>
  <si>
    <t>['4G5ZJny3HvX6Il7eHVfnNC']</t>
  </si>
  <si>
    <t>https://i.scdn.co/image/ab67616d0000b27380b3b7b8e174d4a57c10f657</t>
  </si>
  <si>
    <t>https://open.spotify.com/track/4rmQdz7qbI5CEzSpy1Puq2</t>
  </si>
  <si>
    <t>6zgLKcNuXjLjBvb1I61A2c</t>
  </si>
  <si>
    <t>Did I Let You Know</t>
  </si>
  <si>
    <t>https://open.spotify.com/track/6zgLKcNuXjLjBvb1I61A2c</t>
  </si>
  <si>
    <t>4apUkaxoXtUIoslFvoWjDW</t>
  </si>
  <si>
    <t>Trape La Verite</t>
  </si>
  <si>
    <t>https://open.spotify.com/track/4apUkaxoXtUIoslFvoWjDW</t>
  </si>
  <si>
    <t>2NWYzsej0hgy0cPwn52EfE</t>
  </si>
  <si>
    <t>Режиссер</t>
  </si>
  <si>
    <t>['Gradusy']</t>
  </si>
  <si>
    <t>['4TyLwoVkM8ubyuiIxtVJ9E']</t>
  </si>
  <si>
    <t>https://i.scdn.co/image/ab67616d0000b273b1af389c4c7d569bf0b415a2</t>
  </si>
  <si>
    <t>https://open.spotify.com/track/2NWYzsej0hgy0cPwn52EfE</t>
  </si>
  <si>
    <t>6DfWymHzCYOH2ABUuHFaMe</t>
  </si>
  <si>
    <t>Police Station</t>
  </si>
  <si>
    <t>https://open.spotify.com/track/6DfWymHzCYOH2ABUuHFaMe</t>
  </si>
  <si>
    <t>3e6v45P0lQab5yq4xVf2LU</t>
  </si>
  <si>
    <t>Самый лучший день</t>
  </si>
  <si>
    <t>https://i.scdn.co/image/ab67616d0000b273306dc386658d39d4339599da</t>
  </si>
  <si>
    <t>https://open.spotify.com/track/3e6v45P0lQab5yq4xVf2LU</t>
  </si>
  <si>
    <t>0t0F3Qyt3kKFU7rGxKa02t</t>
  </si>
  <si>
    <t>https://i.scdn.co/image/ab67616d0000b273dd5730589891502ec30efcf5</t>
  </si>
  <si>
    <t>https://open.spotify.com/track/0t0F3Qyt3kKFU7rGxKa02t</t>
  </si>
  <si>
    <t>1K18ZkRjuOTFEH0rxo5Zwq</t>
  </si>
  <si>
    <t>O, I Love You</t>
  </si>
  <si>
    <t>['Essie Jain']</t>
  </si>
  <si>
    <t>['20GxtfhlcLA84l4NCq7xPC']</t>
  </si>
  <si>
    <t>https://i.scdn.co/image/ab67616d0000b27310b6ad9c84741cce016e1c73</t>
  </si>
  <si>
    <t>https://open.spotify.com/track/1K18ZkRjuOTFEH0rxo5Zwq</t>
  </si>
  <si>
    <t>7hDq6sOZ5Rl1XnSSfoOBRK</t>
  </si>
  <si>
    <t>['Jan Johansson', 'Georg Riedel']</t>
  </si>
  <si>
    <t>['6DEfX2tZzx9iANmaErvLGf', '3Z1yaFUknAq52KBVmrYpqy']</t>
  </si>
  <si>
    <t>https://i.scdn.co/image/ab67616d0000b2737a2a9c5dc691c07365948804</t>
  </si>
  <si>
    <t>https://open.spotify.com/track/7hDq6sOZ5Rl1XnSSfoOBRK</t>
  </si>
  <si>
    <t>4fdPpmqn1eYLyWRcxZmx2D</t>
  </si>
  <si>
    <t>https://open.spotify.com/track/4fdPpmqn1eYLyWRcxZmx2D</t>
  </si>
  <si>
    <t>2CcqHsdhMWbZLXGMZ3WQI8</t>
  </si>
  <si>
    <t>V'ezakeini / Vehi Sheamda</t>
  </si>
  <si>
    <t>['8th Day', 'Yitzy Spinner', 'Six13']</t>
  </si>
  <si>
    <t>['15i1niWKFEj0zqnhtYAv7D', '6cS7UozS8yq5hcj2PZTcBs', '2H6beCAq0056SYdlQmlfEr']</t>
  </si>
  <si>
    <t>https://i.scdn.co/image/ab67616d0000b2737bc90fd820861bd2b7b602b6</t>
  </si>
  <si>
    <t>https://open.spotify.com/track/2CcqHsdhMWbZLXGMZ3WQI8</t>
  </si>
  <si>
    <t>3npxGyRpSmxS7mlN5ndjNS</t>
  </si>
  <si>
    <t>Something We All Adore - Original Mix</t>
  </si>
  <si>
    <t>https://i.scdn.co/image/ab67616d0000b273dd06537d5646ad6c4fa6a39b</t>
  </si>
  <si>
    <t>https://open.spotify.com/track/3npxGyRpSmxS7mlN5ndjNS</t>
  </si>
  <si>
    <t>2Mr9SgjTX5MVAEBNhrpr9r</t>
  </si>
  <si>
    <t>Голая</t>
  </si>
  <si>
    <t>https://open.spotify.com/track/2Mr9SgjTX5MVAEBNhrpr9r</t>
  </si>
  <si>
    <t>7qfuAHc88ZCpkVh5nCbcE5</t>
  </si>
  <si>
    <t>Keyboard Concerto No. 5 in F Minor, BWV 1056: II. Largo</t>
  </si>
  <si>
    <t>['Johann Sebastian Bach', 'Simone Dinnerstein', 'Staatskapelle Berlin']</t>
  </si>
  <si>
    <t>['5aIqB5nVVvmFsvSdExz408', '6I5PzbEIGEQaQqWRmwKmFQ', '7vEPPI71V8dEHtEhPMAxWT']</t>
  </si>
  <si>
    <t>2011-01-14</t>
  </si>
  <si>
    <t>https://i.scdn.co/image/ab67616d0000b273dddd97512c304f31ad525606</t>
  </si>
  <si>
    <t>https://open.spotify.com/track/7qfuAHc88ZCpkVh5nCbcE5</t>
  </si>
  <si>
    <t>521WLOw2BiEbeEzJKnJ52D</t>
  </si>
  <si>
    <t>Снег</t>
  </si>
  <si>
    <t>https://i.scdn.co/image/ab67616d0000b2734faccfd025cf45f5c4336f58</t>
  </si>
  <si>
    <t>https://open.spotify.com/track/521WLOw2BiEbeEzJKnJ52D</t>
  </si>
  <si>
    <t>0CJgpdxKejhopHEWf7hjQV</t>
  </si>
  <si>
    <t>One Day I Wish To Have This Kind Of Time</t>
  </si>
  <si>
    <t>https://i.scdn.co/image/ab67616d0000b27378d0978c2860332184fc8e8a</t>
  </si>
  <si>
    <t>https://open.spotify.com/track/0CJgpdxKejhopHEWf7hjQV</t>
  </si>
  <si>
    <t>64YNLqGpopY9lhLscj17SI</t>
  </si>
  <si>
    <t>Sun Is Up - Play &amp; Win Radio Version</t>
  </si>
  <si>
    <t>['INNA']</t>
  </si>
  <si>
    <t>['2w9zwq3AktTeYYMuhMjju8']</t>
  </si>
  <si>
    <t>https://i.scdn.co/image/ab67616d0000b273566851d41688d16efe6443b1</t>
  </si>
  <si>
    <t>https://open.spotify.com/track/64YNLqGpopY9lhLscj17SI</t>
  </si>
  <si>
    <t>0Sy2FEb4SM0EEZZPCZTolt</t>
  </si>
  <si>
    <t>Beirut</t>
  </si>
  <si>
    <t>['Ibrahim Maalouf']</t>
  </si>
  <si>
    <t>['0NSO0g40h9CTj13hKPskeb']</t>
  </si>
  <si>
    <t>https://i.scdn.co/image/ab67616d0000b273388b1d4b4fcfe0c23da9130d</t>
  </si>
  <si>
    <t>https://open.spotify.com/track/0Sy2FEb4SM0EEZZPCZTolt</t>
  </si>
  <si>
    <t>7BizTaPDXSWVi8vdGeFg0W</t>
  </si>
  <si>
    <t>Best Friends, Right?</t>
  </si>
  <si>
    <t>https://open.spotify.com/track/7BizTaPDXSWVi8vdGeFg0W</t>
  </si>
  <si>
    <t>6ttYF5VadzTssGV2i1Q08T</t>
  </si>
  <si>
    <t>Codex</t>
  </si>
  <si>
    <t>2011-02-18</t>
  </si>
  <si>
    <t>https://i.scdn.co/image/ab67616d0000b273a9be6a9b8b5831a4c431ab9f</t>
  </si>
  <si>
    <t>https://open.spotify.com/track/6ttYF5VadzTssGV2i1Q08T</t>
  </si>
  <si>
    <t>7uHj6McqE2fzE1xo2EIpm7</t>
  </si>
  <si>
    <t>Mi Shemaamin</t>
  </si>
  <si>
    <t>['Benny Friedman']</t>
  </si>
  <si>
    <t>['4aTDB7CQyMNOLQsCpAS9EW']</t>
  </si>
  <si>
    <t>https://i.scdn.co/image/ab67616d0000b2732cca2520be9a242be7847473</t>
  </si>
  <si>
    <t>https://open.spotify.com/track/7uHj6McqE2fzE1xo2EIpm7</t>
  </si>
  <si>
    <t>3WyvZJGxtORVdtOkNyHBJp</t>
  </si>
  <si>
    <t>קוצים</t>
  </si>
  <si>
    <t>['Aviv Geffen', 'Idan Raichel']</t>
  </si>
  <si>
    <t>['73ieysHN7XpJYEnEAYsO3K', '5EBnQEKoaiAk37Q7cfGrE1']</t>
  </si>
  <si>
    <t>https://i.scdn.co/image/ab67616d0000b273b76754cc3ffddd74b02185e8</t>
  </si>
  <si>
    <t>https://open.spotify.com/track/3WyvZJGxtORVdtOkNyHBJp</t>
  </si>
  <si>
    <t>44a0iyAfqhRnL5IV0oMPEx</t>
  </si>
  <si>
    <t>מישהו פעם</t>
  </si>
  <si>
    <t>https://i.scdn.co/image/ab67616d0000b2732df20f92197efb90f0dafaf8</t>
  </si>
  <si>
    <t>https://open.spotify.com/track/44a0iyAfqhRnL5IV0oMPEx</t>
  </si>
  <si>
    <t>6uWUsqSzbYxGhRJHNI7xPE</t>
  </si>
  <si>
    <t>סן דייגו</t>
  </si>
  <si>
    <t>['Elisha Banai &amp; The Forty Thieves']</t>
  </si>
  <si>
    <t>['0Bm0XFIxlatSU7sjwwxrgV']</t>
  </si>
  <si>
    <t>https://i.scdn.co/image/ab67616d0000b27398700cfde80d479b38782fdc</t>
  </si>
  <si>
    <t>https://open.spotify.com/track/6uWUsqSzbYxGhRJHNI7xPE</t>
  </si>
  <si>
    <t>5fDdG1ydeJGiAWHc47Vg5t</t>
  </si>
  <si>
    <t>פזמון ליקינתון</t>
  </si>
  <si>
    <t>['Yehudit Ravitz', 'Avi Balleli']</t>
  </si>
  <si>
    <t>['5gf4XgAoGBJgguBo9sbyzj', '1nskf9wXZZVvmUhAEvSccn']</t>
  </si>
  <si>
    <t>https://i.scdn.co/image/ab67616d0000b273e9e518f74392160edfcf3321</t>
  </si>
  <si>
    <t>https://open.spotify.com/track/5fDdG1ydeJGiAWHc47Vg5t</t>
  </si>
  <si>
    <t>716pngIwxxmjLeVgJAsOXh</t>
  </si>
  <si>
    <t>תן לזמן ללכת</t>
  </si>
  <si>
    <t>['The Revivo Project']</t>
  </si>
  <si>
    <t>['3cmB2vori5nQEW0RX11wu8']</t>
  </si>
  <si>
    <t>https://i.scdn.co/image/ab67616d0000b27301defc78fceac6305ce43186</t>
  </si>
  <si>
    <t>https://open.spotify.com/track/716pngIwxxmjLeVgJAsOXh</t>
  </si>
  <si>
    <t>5Z96HwdKRWlTqmMfVgxRTS</t>
  </si>
  <si>
    <t>Kipoda Im Mizvada (Hedghog With a Suitcase)</t>
  </si>
  <si>
    <t>['Anan Al Makel Quartet']</t>
  </si>
  <si>
    <t>['7HgsV1YRP3MG8JiiZMxqD4']</t>
  </si>
  <si>
    <t>2012-11-11</t>
  </si>
  <si>
    <t>https://i.scdn.co/image/ab67616d0000b2737dcb983be933d853a0128165</t>
  </si>
  <si>
    <t>https://open.spotify.com/track/5Z96HwdKRWlTqmMfVgxRTS</t>
  </si>
  <si>
    <t>1AlmkrsBJ6LbGmVatsuIki</t>
  </si>
  <si>
    <t>סוף העולם</t>
  </si>
  <si>
    <t>['Aviv Geffen', 'Eviatar Bani']</t>
  </si>
  <si>
    <t>['73ieysHN7XpJYEnEAYsO3K', '0vuTRH1TQIOqoIuOyjXacP']</t>
  </si>
  <si>
    <t>https://open.spotify.com/track/1AlmkrsBJ6LbGmVatsuIki</t>
  </si>
  <si>
    <t>05heETMMOfCjvrykI9oXji</t>
  </si>
  <si>
    <t>מישהו פעם - גרסת פסנתר</t>
  </si>
  <si>
    <t>https://i.scdn.co/image/ab67616d0000b2730d9df5a7c9a3fa41c82e8846</t>
  </si>
  <si>
    <t>https://open.spotify.com/track/05heETMMOfCjvrykI9oXji</t>
  </si>
  <si>
    <t>5rvHgNOGAK2IlKsPeMo0cM</t>
  </si>
  <si>
    <t>באסים בבגאז'</t>
  </si>
  <si>
    <t>['Peled']</t>
  </si>
  <si>
    <t>['26lUUiDmS9zj1LOOCkZUiS']</t>
  </si>
  <si>
    <t>https://i.scdn.co/image/ab67616d0000b2736a1f8b6471e8fcbf49e96dc8</t>
  </si>
  <si>
    <t>https://open.spotify.com/track/5rvHgNOGAK2IlKsPeMo0cM</t>
  </si>
  <si>
    <t>56X0z9SsXeUyYapKBFWVPm</t>
  </si>
  <si>
    <t>לילה שלי</t>
  </si>
  <si>
    <t>https://open.spotify.com/track/56X0z9SsXeUyYapKBFWVPm</t>
  </si>
  <si>
    <t>2MPMn7yYER0zVhhy27Rehq</t>
  </si>
  <si>
    <t>קסם המזרח</t>
  </si>
  <si>
    <t>https://open.spotify.com/track/2MPMn7yYER0zVhhy27Rehq</t>
  </si>
  <si>
    <t>3T9WrA1ipyFDIWG181JaHb</t>
  </si>
  <si>
    <t>בואי בשלום</t>
  </si>
  <si>
    <t>['Ben Snof']</t>
  </si>
  <si>
    <t>['1k8sIESDVitP38QJAjAtHf']</t>
  </si>
  <si>
    <t>https://i.scdn.co/image/ab67616d0000b2731f678d3dd6c2ea002917fa3f</t>
  </si>
  <si>
    <t>https://open.spotify.com/track/3T9WrA1ipyFDIWG181JaHb</t>
  </si>
  <si>
    <t>3QbtJmJeeh8JE5EtAD1Eh0</t>
  </si>
  <si>
    <t>Nectar Drop</t>
  </si>
  <si>
    <t>['DJ Drez']</t>
  </si>
  <si>
    <t>['5j3iObqG7iT7utWpTTmC7F']</t>
  </si>
  <si>
    <t>https://i.scdn.co/image/ab67616d0000b2732aee671efa6c06358d8b618f</t>
  </si>
  <si>
    <t>https://open.spotify.com/track/3QbtJmJeeh8JE5EtAD1Eh0</t>
  </si>
  <si>
    <t>3hGwUpndi1F8yEISLTJ0oH</t>
  </si>
  <si>
    <t>Dervish Dream</t>
  </si>
  <si>
    <t>2012-09-01</t>
  </si>
  <si>
    <t>https://i.scdn.co/image/ab67616d0000b273cc978af85edc5c623e2fbb41</t>
  </si>
  <si>
    <t>https://open.spotify.com/track/3hGwUpndi1F8yEISLTJ0oH</t>
  </si>
  <si>
    <t>0iBFRbtNvJLDSGdqhEFGNF</t>
  </si>
  <si>
    <t>Chicken Dance</t>
  </si>
  <si>
    <t>['Kids Dance Party']</t>
  </si>
  <si>
    <t>['1fgvh9SD7beKdaE8v4LWOn']</t>
  </si>
  <si>
    <t>2012-01-10</t>
  </si>
  <si>
    <t>https://i.scdn.co/image/ab67616d0000b273e4cd915927a01360821d412f</t>
  </si>
  <si>
    <t>https://open.spotify.com/track/0iBFRbtNvJLDSGdqhEFGNF</t>
  </si>
  <si>
    <t>3ePcCqdWyYvtyKY95qjCZ0</t>
  </si>
  <si>
    <t>Journey - Mahmut Orhan Remix</t>
  </si>
  <si>
    <t>['Mark Eliyahu', 'Mahmut Orhan']</t>
  </si>
  <si>
    <t>['7k6KVFItaU7pcBvL6poIi9', '3t8WiyalpvnB9AObcMufiE']</t>
  </si>
  <si>
    <t>https://i.scdn.co/image/ab67616d0000b27345cf31bd6352d35816695409</t>
  </si>
  <si>
    <t>https://open.spotify.com/track/3ePcCqdWyYvtyKY95qjCZ0</t>
  </si>
  <si>
    <t>6epIhVc3Zn6AUZ27EsOLZt</t>
  </si>
  <si>
    <t>One River</t>
  </si>
  <si>
    <t>['Benjy Wertheimer', 'John De Kadt']</t>
  </si>
  <si>
    <t>['2Y4VeDUhZAE8UfGXqZJ7dX', '3rd5aojNBopxBjaZdoLOrb']</t>
  </si>
  <si>
    <t>https://i.scdn.co/image/ab67616d0000b273e77b1bcb6cf132d023a81c1f</t>
  </si>
  <si>
    <t>https://open.spotify.com/track/6epIhVc3Zn6AUZ27EsOLZt</t>
  </si>
  <si>
    <t>5qA35ZZWFOqynheP5x8rty</t>
  </si>
  <si>
    <t>Around - Solomun Vox</t>
  </si>
  <si>
    <t>['Noir', 'Haze', 'Solomun']</t>
  </si>
  <si>
    <t>['2rHW9XpYMGsHj7BmAOSmr9', '7j32pYKYWkbqx690NUgAZe', '5wJK4kQAkVGjqM9x46KQOC']</t>
  </si>
  <si>
    <t>https://i.scdn.co/image/ab67616d0000b273d7338820c07e5fbd73d805e6</t>
  </si>
  <si>
    <t>https://open.spotify.com/track/5qA35ZZWFOqynheP5x8rty</t>
  </si>
  <si>
    <t>6DPqxlITNTjIMzcWHCUwCZ</t>
  </si>
  <si>
    <t>Boushret Kheir</t>
  </si>
  <si>
    <t>['Hussain Aljassmi']</t>
  </si>
  <si>
    <t>['1TcEy92Hugt8o9STqUDz2D']</t>
  </si>
  <si>
    <t>2012-01-06</t>
  </si>
  <si>
    <t>https://i.scdn.co/image/ab67616d0000b27349c6410f6e02636a581bdcc8</t>
  </si>
  <si>
    <t>https://open.spotify.com/track/6DPqxlITNTjIMzcWHCUwCZ</t>
  </si>
  <si>
    <t>4anx9dy5q5vU1B0kwNRmrR</t>
  </si>
  <si>
    <t>Arrabi al Arabe</t>
  </si>
  <si>
    <t>['Mariem Hassan']</t>
  </si>
  <si>
    <t>['6uDfHkEF9G0FoBa97NTr4O']</t>
  </si>
  <si>
    <t>https://i.scdn.co/image/ab67616d0000b273b873ebf88c5a6f82079cc9b8</t>
  </si>
  <si>
    <t>https://open.spotify.com/track/4anx9dy5q5vU1B0kwNRmrR</t>
  </si>
  <si>
    <t>6rUoCMMeycW892nD5MLTUK</t>
  </si>
  <si>
    <t>Lila</t>
  </si>
  <si>
    <t>https://open.spotify.com/track/6rUoCMMeycW892nD5MLTUK</t>
  </si>
  <si>
    <t>5KBmlBwzwmZs2LL5emBy6i</t>
  </si>
  <si>
    <t>ממעמקים</t>
  </si>
  <si>
    <t>['Haim Israel', 'Yoav Itzhak']</t>
  </si>
  <si>
    <t>['5H64fYkQmqjX0bS4bplq8F', '7eulqmNCJyk7FPbKCFG68B']</t>
  </si>
  <si>
    <t>https://i.scdn.co/image/ab67616d0000b2732bbe4b5a38c1c46cd567a664</t>
  </si>
  <si>
    <t>https://open.spotify.com/track/5KBmlBwzwmZs2LL5emBy6i</t>
  </si>
  <si>
    <t>5YwVDOWMKH7T0KtvpPSESQ</t>
  </si>
  <si>
    <t>Mad About You - Live at Koningin Elisabethzaal 2012</t>
  </si>
  <si>
    <t>https://i.scdn.co/image/ab67616d0000b273a2ba541bf05e093437e60598</t>
  </si>
  <si>
    <t>https://open.spotify.com/track/5YwVDOWMKH7T0KtvpPSESQ</t>
  </si>
  <si>
    <t>4VObzibzaHzSrUrnnIxO3y</t>
  </si>
  <si>
    <t>Yesh Tikvah</t>
  </si>
  <si>
    <t>2012-10-03</t>
  </si>
  <si>
    <t>https://i.scdn.co/image/ab67616d0000b2739f310955b897938537174c99</t>
  </si>
  <si>
    <t>https://open.spotify.com/track/4VObzibzaHzSrUrnnIxO3y</t>
  </si>
  <si>
    <t>6xnh4eQ4poVpqQBacETxia</t>
  </si>
  <si>
    <t>Another World</t>
  </si>
  <si>
    <t>https://open.spotify.com/track/6xnh4eQ4poVpqQBacETxia</t>
  </si>
  <si>
    <t>2XOrUY7bzmyqWRll7CMOgQ</t>
  </si>
  <si>
    <t>I Release Control</t>
  </si>
  <si>
    <t>['Alexa Sunshine Rose']</t>
  </si>
  <si>
    <t>['1EicV0pIrtOsnszBgno6SB']</t>
  </si>
  <si>
    <t>https://i.scdn.co/image/ab67616d0000b273a469336e88642dacadfadd45</t>
  </si>
  <si>
    <t>https://open.spotify.com/track/2XOrUY7bzmyqWRll7CMOgQ</t>
  </si>
  <si>
    <t>6y4zQgeTuyOV3osTIPljwy</t>
  </si>
  <si>
    <t>Shivaratri</t>
  </si>
  <si>
    <t>https://open.spotify.com/track/6y4zQgeTuyOV3osTIPljwy</t>
  </si>
  <si>
    <t>7jGW0yEBIiGvgYuko5rFVc</t>
  </si>
  <si>
    <t>והביאותים</t>
  </si>
  <si>
    <t>['יונתן שינפלד']</t>
  </si>
  <si>
    <t>['2gY5qyOAJApJoxr9FGt7Qn']</t>
  </si>
  <si>
    <t>https://i.scdn.co/image/ab67616d0000b273cffadca8c02c61a1cdbd166e</t>
  </si>
  <si>
    <t>https://open.spotify.com/track/7jGW0yEBIiGvgYuko5rFVc</t>
  </si>
  <si>
    <t>5lSQQcmyOScsT6KRCD7xCE</t>
  </si>
  <si>
    <t>Nothin' Suits Me Like a Suit - From "How I Met Your Mother: Season 5"</t>
  </si>
  <si>
    <t>['Neil Patrick Harris', 'How I Met Your Mother Cast']</t>
  </si>
  <si>
    <t>['3UBvyQF5Hipou6Pm7wncxr', '1jUh2QomRNxuh5DEUW51Wp']</t>
  </si>
  <si>
    <t>2012-09-23</t>
  </si>
  <si>
    <t>https://i.scdn.co/image/ab67616d0000b273a2ddd1b8b1b3cda9394bd09f</t>
  </si>
  <si>
    <t>https://open.spotify.com/track/5lSQQcmyOScsT6KRCD7xCE</t>
  </si>
  <si>
    <t>6O8Ki1ICskCCL23Rgr2x5U</t>
  </si>
  <si>
    <t>['Happy Baby Lullaby Collection']</t>
  </si>
  <si>
    <t>['1iqR6Cz7VsSxZcJKaUEtHk']</t>
  </si>
  <si>
    <t>2012-08-25</t>
  </si>
  <si>
    <t>https://i.scdn.co/image/ab67616d0000b2737767609839d8bb0f434111aa</t>
  </si>
  <si>
    <t>https://open.spotify.com/track/6O8Ki1ICskCCL23Rgr2x5U</t>
  </si>
  <si>
    <t>3YfS47QufnLDFA71FUsgCM</t>
  </si>
  <si>
    <t>https://i.scdn.co/image/ab67616d0000b273dd9e17a2000252d6b79cf904</t>
  </si>
  <si>
    <t>https://open.spotify.com/track/3YfS47QufnLDFA71FUsgCM</t>
  </si>
  <si>
    <t>7wqFdWJyNGOFA6Khg9E1rC</t>
  </si>
  <si>
    <t>Wandering Sadhu</t>
  </si>
  <si>
    <t>['Desert Dwellers']</t>
  </si>
  <si>
    <t>['6EN5zX1Q2W7qcesyatdUfO']</t>
  </si>
  <si>
    <t>https://i.scdn.co/image/ab67616d0000b273101c16391f0c084d1c64b342</t>
  </si>
  <si>
    <t>https://open.spotify.com/track/7wqFdWJyNGOFA6Khg9E1rC</t>
  </si>
  <si>
    <t>5BBFhchn001tDYinKSH2ax</t>
  </si>
  <si>
    <t>מה אם נתנשק</t>
  </si>
  <si>
    <t>https://i.scdn.co/image/ab67616d0000b2731b1d7a5ff20e61aeeb6d6565</t>
  </si>
  <si>
    <t>https://open.spotify.com/track/5BBFhchn001tDYinKSH2ax</t>
  </si>
  <si>
    <t>2sgNGtGYEGStGOYLFjKyhm</t>
  </si>
  <si>
    <t>לא סתם</t>
  </si>
  <si>
    <t>https://i.scdn.co/image/ab67616d0000b273460988cdfb97cde451fd7142</t>
  </si>
  <si>
    <t>https://open.spotify.com/track/2sgNGtGYEGStGOYLFjKyhm</t>
  </si>
  <si>
    <t>0rXOX9yyDrbDRXVrBtb3Qa</t>
  </si>
  <si>
    <t>יום שישי</t>
  </si>
  <si>
    <t>['Hadag Nahash', 'Izhak Klepter']</t>
  </si>
  <si>
    <t>['78u2puZeKJRYIfNHkx2Jdh', '0XHevfJ8ugTgWxmMkrxlG3']</t>
  </si>
  <si>
    <t>2013-03-20</t>
  </si>
  <si>
    <t>https://i.scdn.co/image/ab67616d0000b273246dd456ad6730fb8a01c99a</t>
  </si>
  <si>
    <t>https://open.spotify.com/track/0rXOX9yyDrbDRXVrBtb3Qa</t>
  </si>
  <si>
    <t>4fzulYz5HKtSDQMB6TL6Yi</t>
  </si>
  <si>
    <t>כלבויניקית</t>
  </si>
  <si>
    <t>['E-Z']</t>
  </si>
  <si>
    <t>['2YHuWGXNWLmpBTKo1rQ3me']</t>
  </si>
  <si>
    <t>https://i.scdn.co/image/ab67616d0000b273261840392a87fdc447292443</t>
  </si>
  <si>
    <t>https://open.spotify.com/track/4fzulYz5HKtSDQMB6TL6Yi</t>
  </si>
  <si>
    <t>7ckWvrTzaZhuH479Uu5etS</t>
  </si>
  <si>
    <t>זמן להתעורר</t>
  </si>
  <si>
    <t>https://open.spotify.com/track/7ckWvrTzaZhuH479Uu5etS</t>
  </si>
  <si>
    <t>0ZiLUKLtRl6AvTo8PI0qcM</t>
  </si>
  <si>
    <t>נגד הרוח</t>
  </si>
  <si>
    <t>https://open.spotify.com/track/0ZiLUKLtRl6AvTo8PI0qcM</t>
  </si>
  <si>
    <t>2kFigDb0zeSkZlXzxDRNp0</t>
  </si>
  <si>
    <t>תם ולא נשלם</t>
  </si>
  <si>
    <t>['Elai Botner and Yaldei Hachutz']</t>
  </si>
  <si>
    <t>['4q5k69mieggvWRdsxYmlO1']</t>
  </si>
  <si>
    <t>https://i.scdn.co/image/ab67616d0000b273f5dba389b9ebc43ef1cef1ea</t>
  </si>
  <si>
    <t>https://open.spotify.com/track/2kFigDb0zeSkZlXzxDRNp0</t>
  </si>
  <si>
    <t>0Qf3VgYKrm3rACSxGW9F2p</t>
  </si>
  <si>
    <t>מענה קולי</t>
  </si>
  <si>
    <t>['The Backyard', 'Tomer Yosef', 'Itamar Ziegler', 'Gedy Ronen', "יענקל'ה רוטבליט"]</t>
  </si>
  <si>
    <t>['52m4avwDcrat4zSI2UljXB', '0oslLqFFiQGt023MVrPyhd', '124b64p4uSTDhwVSgxSGWV', '0KSJMQoxfV5nRqoCqb8535', '4sN0HNOVlxGnhPqgSIkcIC']</t>
  </si>
  <si>
    <t>https://i.scdn.co/image/ab67616d0000b273acbe71fa69ae876c2b85a793</t>
  </si>
  <si>
    <t>https://open.spotify.com/track/0Qf3VgYKrm3rACSxGW9F2p</t>
  </si>
  <si>
    <t>7qCnYOmy4fKXElcdOcFpRP</t>
  </si>
  <si>
    <t>פצצה מתקתקת</t>
  </si>
  <si>
    <t>https://open.spotify.com/track/7qCnYOmy4fKXElcdOcFpRP</t>
  </si>
  <si>
    <t>3Bxg5fgGbPwgZDE9ag5Pb2</t>
  </si>
  <si>
    <t>נעים עכשיו</t>
  </si>
  <si>
    <t>https://open.spotify.com/track/3Bxg5fgGbPwgZDE9ag5Pb2</t>
  </si>
  <si>
    <t>06KYstOx0DJlaLHKvZjtGX</t>
  </si>
  <si>
    <t>צל עץ תמר</t>
  </si>
  <si>
    <t>https://i.scdn.co/image/ab67616d0000b27398211750506e2909f0f85197</t>
  </si>
  <si>
    <t>https://open.spotify.com/track/06KYstOx0DJlaLHKvZjtGX</t>
  </si>
  <si>
    <t>12b9vkKmQgDjKTcCj5J7jh</t>
  </si>
  <si>
    <t>יש אין סוף</t>
  </si>
  <si>
    <t>https://open.spotify.com/track/12b9vkKmQgDjKTcCj5J7jh</t>
  </si>
  <si>
    <t>3kWtUgoMeg26DQMHsSazqL</t>
  </si>
  <si>
    <t>רץ אלייך</t>
  </si>
  <si>
    <t>https://open.spotify.com/track/3kWtUgoMeg26DQMHsSazqL</t>
  </si>
  <si>
    <t>52Y9M3b1LZf4lDbWq5lyLr</t>
  </si>
  <si>
    <t>עוד</t>
  </si>
  <si>
    <t>https://open.spotify.com/track/52Y9M3b1LZf4lDbWq5lyLr</t>
  </si>
  <si>
    <t>02VImootRBEYoGOlJYjSuu</t>
  </si>
  <si>
    <t>כמו בחיים</t>
  </si>
  <si>
    <t>2013-08-22</t>
  </si>
  <si>
    <t>https://i.scdn.co/image/ab67616d0000b27317cad81ab96075f99573e9b2</t>
  </si>
  <si>
    <t>https://open.spotify.com/track/02VImootRBEYoGOlJYjSuu</t>
  </si>
  <si>
    <t>5FTxJs1iQLYFYSQLxoC0YG</t>
  </si>
  <si>
    <t>תתן לי יד</t>
  </si>
  <si>
    <t>https://open.spotify.com/track/5FTxJs1iQLYFYSQLxoC0YG</t>
  </si>
  <si>
    <t>4nBQEHXrmQFdScqISUPWsV</t>
  </si>
  <si>
    <t>מול הים</t>
  </si>
  <si>
    <t>https://open.spotify.com/track/4nBQEHXrmQFdScqISUPWsV</t>
  </si>
  <si>
    <t>4YyFXfbzdTgEsfJizluBq2</t>
  </si>
  <si>
    <t>כולי בהיי</t>
  </si>
  <si>
    <t>https://open.spotify.com/track/4YyFXfbzdTgEsfJizluBq2</t>
  </si>
  <si>
    <t>77osJamiBNBHYJlcn2IyjJ</t>
  </si>
  <si>
    <t>הסיפור הגדול</t>
  </si>
  <si>
    <t>https://open.spotify.com/track/77osJamiBNBHYJlcn2IyjJ</t>
  </si>
  <si>
    <t>5yyLXe6hDeU42b0LMk5yg1</t>
  </si>
  <si>
    <t>ביום ובלילה</t>
  </si>
  <si>
    <t>https://i.scdn.co/image/ab67616d0000b273e84ea6aaecfd2cd5297a3504</t>
  </si>
  <si>
    <t>https://open.spotify.com/track/5yyLXe6hDeU42b0LMk5yg1</t>
  </si>
  <si>
    <t>4JC6Ig26ZJLPW0N2CjcCNJ</t>
  </si>
  <si>
    <t>מחרוזת שבת</t>
  </si>
  <si>
    <t>https://i.scdn.co/image/ab67616d0000b2733aeb9e905f95ad4ea137038d</t>
  </si>
  <si>
    <t>https://open.spotify.com/track/4JC6Ig26ZJLPW0N2CjcCNJ</t>
  </si>
  <si>
    <t>3O6lvNbXuFYBHz7pmrbBqX</t>
  </si>
  <si>
    <t>פמלה חלק 1</t>
  </si>
  <si>
    <t>['Boaz Sharabi']</t>
  </si>
  <si>
    <t>['7aav2bpUXUk0mAzA8ian90']</t>
  </si>
  <si>
    <t>https://i.scdn.co/image/ab67616d0000b2736518bf2d563e65064fcbe6e8</t>
  </si>
  <si>
    <t>https://open.spotify.com/track/3O6lvNbXuFYBHz7pmrbBqX</t>
  </si>
  <si>
    <t>5h9DKfaEhscBsaSjlsHnKl</t>
  </si>
  <si>
    <t>הכל יסתדר</t>
  </si>
  <si>
    <t>['Hadag Nahash', 'Peled']</t>
  </si>
  <si>
    <t>['78u2puZeKJRYIfNHkx2Jdh', '26lUUiDmS9zj1LOOCkZUiS']</t>
  </si>
  <si>
    <t>https://open.spotify.com/track/5h9DKfaEhscBsaSjlsHnKl</t>
  </si>
  <si>
    <t>2v0mzLuFNbiEj3lOGUraFp</t>
  </si>
  <si>
    <t>ילדה קטנה</t>
  </si>
  <si>
    <t>['Moshe Peretz', 'Agam Buhbut']</t>
  </si>
  <si>
    <t>['2kOE3Jm5tMqLh65EiDkHJi', '3JPKPnzWJGjccn8SnjwA5i']</t>
  </si>
  <si>
    <t>https://i.scdn.co/image/ab67616d0000b273b77ecaf9e7771c926c3b8147</t>
  </si>
  <si>
    <t>https://open.spotify.com/track/2v0mzLuFNbiEj3lOGUraFp</t>
  </si>
  <si>
    <t>1N4ixxhbBH1ClnPdTTsRzz</t>
  </si>
  <si>
    <t>https://i.scdn.co/image/ab67616d0000b2731924a6837523c91e77b2a57d</t>
  </si>
  <si>
    <t>https://open.spotify.com/track/1N4ixxhbBH1ClnPdTTsRzz</t>
  </si>
  <si>
    <t>0hhfp7NAYsNH0n1XknTEpe</t>
  </si>
  <si>
    <t>Hashem Melech</t>
  </si>
  <si>
    <t>['Gad Elbaz', 'Beni Elbaz']</t>
  </si>
  <si>
    <t>['54HicbsQOHeibnnFCMtLwl', '7lvt11JneBTQYAOuXv25Ed']</t>
  </si>
  <si>
    <t>https://i.scdn.co/image/ab67616d0000b2735025804504634274476844f3</t>
  </si>
  <si>
    <t>https://open.spotify.com/track/0hhfp7NAYsNH0n1XknTEpe</t>
  </si>
  <si>
    <t>5EzGOkUwkRUXYAyvjlEHah</t>
  </si>
  <si>
    <t>True Sorry</t>
  </si>
  <si>
    <t>https://i.scdn.co/image/ab67616d0000b273246852a50d37ccdc2121eaf1</t>
  </si>
  <si>
    <t>https://open.spotify.com/track/5EzGOkUwkRUXYAyvjlEHah</t>
  </si>
  <si>
    <t>0cDQyfkR7kYIBITKccaDmN</t>
  </si>
  <si>
    <t>Harlem River</t>
  </si>
  <si>
    <t>['Kevin Morby']</t>
  </si>
  <si>
    <t>['6fxk3UXHTFYET8qCT9WlBF']</t>
  </si>
  <si>
    <t>https://i.scdn.co/image/ab67616d0000b273f370b81d67f91e81a0c5b35d</t>
  </si>
  <si>
    <t>https://open.spotify.com/track/0cDQyfkR7kYIBITKccaDmN</t>
  </si>
  <si>
    <t>6lZnYjOFaoBVNFD0rf9kYl</t>
  </si>
  <si>
    <t>Blessed We Are</t>
  </si>
  <si>
    <t>['Peia']</t>
  </si>
  <si>
    <t>['7fmsT5hyByIpjzMfgrhTM2']</t>
  </si>
  <si>
    <t>2013-03-22</t>
  </si>
  <si>
    <t>https://i.scdn.co/image/ab67616d0000b273ad6de693590bf5a081ece704</t>
  </si>
  <si>
    <t>https://open.spotify.com/track/6lZnYjOFaoBVNFD0rf9kYl</t>
  </si>
  <si>
    <t>1HjKPZ5F8ARQE6WRr2aTbK</t>
  </si>
  <si>
    <t>Thelo Na Me Nioseis</t>
  </si>
  <si>
    <t>['Nikos Vertis']</t>
  </si>
  <si>
    <t>['6BOprAXvUTWZjImX2dFdEa']</t>
  </si>
  <si>
    <t>https://i.scdn.co/image/ab67616d0000b273d3a6c275dc93b824c9ad4758</t>
  </si>
  <si>
    <t>https://open.spotify.com/track/1HjKPZ5F8ARQE6WRr2aTbK</t>
  </si>
  <si>
    <t>4pxN6vY04ezvHWjCJLMWav</t>
  </si>
  <si>
    <t>Одиночество-сука</t>
  </si>
  <si>
    <t>['Slava']</t>
  </si>
  <si>
    <t>['67KLveFFt93eF8QganpYcl']</t>
  </si>
  <si>
    <t>https://i.scdn.co/image/ab67616d0000b27372467549ad76b03aa576577f</t>
  </si>
  <si>
    <t>https://open.spotify.com/track/4pxN6vY04ezvHWjCJLMWav</t>
  </si>
  <si>
    <t>30H6RVok6mVgXDTr4lHzDI</t>
  </si>
  <si>
    <t>(Out Here) On My Own</t>
  </si>
  <si>
    <t>['Nikka Costa']</t>
  </si>
  <si>
    <t>['6vUjpCAR58MB3Jq2TsKUmK']</t>
  </si>
  <si>
    <t>https://i.scdn.co/image/ab67616d0000b273b6863dd1104422bf947fb157</t>
  </si>
  <si>
    <t>https://open.spotify.com/track/30H6RVok6mVgXDTr4lHzDI</t>
  </si>
  <si>
    <t>0ubjNus6ut2BifiXQI7ZJD</t>
  </si>
  <si>
    <t>Bungee Jump</t>
  </si>
  <si>
    <t>['Captain Hook', 'Astrix']</t>
  </si>
  <si>
    <t>['5xnZNDl118VvPTvthujxpx', '3dUltShd2gJQc98Kc7Syit']</t>
  </si>
  <si>
    <t>https://i.scdn.co/image/ab67616d0000b2733110244f82cfa34406c4611f</t>
  </si>
  <si>
    <t>https://open.spotify.com/track/0ubjNus6ut2BifiXQI7ZJD</t>
  </si>
  <si>
    <t>2UZ8C6abrCuhjelaK1MFz1</t>
  </si>
  <si>
    <t>All My Tears</t>
  </si>
  <si>
    <t>['Ane Brun']</t>
  </si>
  <si>
    <t>['2L3kwZFd16zjHz9a5kEPAm']</t>
  </si>
  <si>
    <t>https://i.scdn.co/image/ab67616d0000b2739a11993d6b640c685e3ec61d</t>
  </si>
  <si>
    <t>https://open.spotify.com/track/2UZ8C6abrCuhjelaK1MFz1</t>
  </si>
  <si>
    <t>7o6UDPFWtYrjUZnRvi1dvO</t>
  </si>
  <si>
    <t>איך אפשר</t>
  </si>
  <si>
    <t>['Jane Bordeaux']</t>
  </si>
  <si>
    <t>['2a76fsDcTl6A43zwaFNPr4']</t>
  </si>
  <si>
    <t>https://i.scdn.co/image/ab67616d0000b2731b2e455ebf25db530027c276</t>
  </si>
  <si>
    <t>https://open.spotify.com/track/7o6UDPFWtYrjUZnRvi1dvO</t>
  </si>
  <si>
    <t>4BK0g4lnXyeYYlYgosqYtQ</t>
  </si>
  <si>
    <t>כל הדברים היפים באמת</t>
  </si>
  <si>
    <t>['Daniela Spector']</t>
  </si>
  <si>
    <t>['6kO1d5Ht9hz9dbTgR1vF3W']</t>
  </si>
  <si>
    <t>https://i.scdn.co/image/ab67616d0000b273087ac5ced0a1e573374506a5</t>
  </si>
  <si>
    <t>https://open.spotify.com/track/4BK0g4lnXyeYYlYgosqYtQ</t>
  </si>
  <si>
    <t>1QP8gp1xtid9iE9L7SzB8e</t>
  </si>
  <si>
    <t>תוכו רצוף אהבה</t>
  </si>
  <si>
    <t>['Ishay Ribo']</t>
  </si>
  <si>
    <t>['3VTm1513t2LL1mSKzzyQuj']</t>
  </si>
  <si>
    <t>https://i.scdn.co/image/ab67616d0000b273dcbd996457d7ed23761e62be</t>
  </si>
  <si>
    <t>https://open.spotify.com/track/1QP8gp1xtid9iE9L7SzB8e</t>
  </si>
  <si>
    <t>7MAzRpjDMz2lXud79eIBpD</t>
  </si>
  <si>
    <t>קצת אהבה לא תזיק</t>
  </si>
  <si>
    <t>https://i.scdn.co/image/ab67616d0000b273bde18d93d8789fe0efc756c4</t>
  </si>
  <si>
    <t>https://open.spotify.com/track/7MAzRpjDMz2lXud79eIBpD</t>
  </si>
  <si>
    <t>5JVwhmdj8SuGh3BXSg9GWz</t>
  </si>
  <si>
    <t>איפה היית</t>
  </si>
  <si>
    <t>https://i.scdn.co/image/ab67616d0000b27347c0babbb510dc5824f7f1c7</t>
  </si>
  <si>
    <t>https://open.spotify.com/track/5JVwhmdj8SuGh3BXSg9GWz</t>
  </si>
  <si>
    <t>0xCmW9340SREOEjRkJU3ln</t>
  </si>
  <si>
    <t>תרגיל בהתעוררות</t>
  </si>
  <si>
    <t>['Shlomi Shaban', 'Chava Alberstein']</t>
  </si>
  <si>
    <t>['4eIu7kgUUZzOgx6goRqEQX', '5UbgVjyCkpIMOzQuOI4DOW']</t>
  </si>
  <si>
    <t>https://i.scdn.co/image/ab67616d0000b2733d715bb9b5eacec71ebcb525</t>
  </si>
  <si>
    <t>https://open.spotify.com/track/0xCmW9340SREOEjRkJU3ln</t>
  </si>
  <si>
    <t>6z6qswe3H3s5OCzzP02AVB</t>
  </si>
  <si>
    <t>לב חופשי</t>
  </si>
  <si>
    <t>['Mooki']</t>
  </si>
  <si>
    <t>['2RMH8nqc3YmaUEikglXlXm']</t>
  </si>
  <si>
    <t>https://i.scdn.co/image/ab67616d0000b273f6f5ca0b364889dd581a7bca</t>
  </si>
  <si>
    <t>https://open.spotify.com/track/6z6qswe3H3s5OCzzP02AVB</t>
  </si>
  <si>
    <t>4qSauJzB88rkLHr7pt1Bl7</t>
  </si>
  <si>
    <t>ילד של אבא</t>
  </si>
  <si>
    <t>https://open.spotify.com/track/4qSauJzB88rkLHr7pt1Bl7</t>
  </si>
  <si>
    <t>6eiZCOG68ps2LOTFSMA4mA</t>
  </si>
  <si>
    <t>עינב</t>
  </si>
  <si>
    <t>https://open.spotify.com/track/6eiZCOG68ps2LOTFSMA4mA</t>
  </si>
  <si>
    <t>64YGwnX7Py0YXTVYGwF8J9</t>
  </si>
  <si>
    <t>וויסקי</t>
  </si>
  <si>
    <t>https://open.spotify.com/track/64YGwnX7Py0YXTVYGwF8J9</t>
  </si>
  <si>
    <t>2C9ZIRgBqE7JfTCOc0mXyS</t>
  </si>
  <si>
    <t>ואם פרידה</t>
  </si>
  <si>
    <t>['Dikla']</t>
  </si>
  <si>
    <t>['02XPYZHiiXvgdluCi3Esxg']</t>
  </si>
  <si>
    <t>2014-11-13</t>
  </si>
  <si>
    <t>https://i.scdn.co/image/ab67616d0000b273b6e77784dff8bc5e822aca5a</t>
  </si>
  <si>
    <t>https://open.spotify.com/track/2C9ZIRgBqE7JfTCOc0mXyS</t>
  </si>
  <si>
    <t>1r98ihq2Ti01s3Ryp1cZBs</t>
  </si>
  <si>
    <t>Happiest of All Memorial Days</t>
  </si>
  <si>
    <t>['Acollective']</t>
  </si>
  <si>
    <t>['0Sy9TjIu6KA4VhNL41Kvpx']</t>
  </si>
  <si>
    <t>https://i.scdn.co/image/ab67616d0000b273b35f8b5cbe9a8e23932f1d47</t>
  </si>
  <si>
    <t>https://open.spotify.com/track/1r98ihq2Ti01s3Ryp1cZBs</t>
  </si>
  <si>
    <t>0VPDz721pHA4i6IIhrUs8F</t>
  </si>
  <si>
    <t>אהובי</t>
  </si>
  <si>
    <t>['Daniel Salomon', 'Dana Adini']</t>
  </si>
  <si>
    <t>['0K40V2ZGzhAI81gxhKleOt', '0P1Rw1vwqdeVv5StiLOWmj']</t>
  </si>
  <si>
    <t>https://i.scdn.co/image/ab67616d0000b273ade5c98b393e5a02d4897534</t>
  </si>
  <si>
    <t>https://open.spotify.com/track/0VPDz721pHA4i6IIhrUs8F</t>
  </si>
  <si>
    <t>094IVybMypAlvO8u2kpgD8</t>
  </si>
  <si>
    <t>קול דודי</t>
  </si>
  <si>
    <t>https://open.spotify.com/track/094IVybMypAlvO8u2kpgD8</t>
  </si>
  <si>
    <t>79ZfhskZJ45qIH4JLms4X6</t>
  </si>
  <si>
    <t>שבע בערב</t>
  </si>
  <si>
    <t>https://open.spotify.com/track/79ZfhskZJ45qIH4JLms4X6</t>
  </si>
  <si>
    <t>2WE5Y8PRDUh6LhxVJyP4XE</t>
  </si>
  <si>
    <t>Life Happens</t>
  </si>
  <si>
    <t>['Ester Rada']</t>
  </si>
  <si>
    <t>['7JTo5JZjCoBQ7CLUqnkw3g']</t>
  </si>
  <si>
    <t>https://i.scdn.co/image/ab67616d0000b273cc1580570481a25788106782</t>
  </si>
  <si>
    <t>https://open.spotify.com/track/2WE5Y8PRDUh6LhxVJyP4XE</t>
  </si>
  <si>
    <t>7qFBRs8xLXxSxRm8HBcVIn</t>
  </si>
  <si>
    <t>כמעט שיר אהבה</t>
  </si>
  <si>
    <t>['Itay Levi']</t>
  </si>
  <si>
    <t>['6VdxGMRiiFQhI8F0FkuQZg']</t>
  </si>
  <si>
    <t>https://i.scdn.co/image/ab67616d0000b273af0c01fbe7e7f69c025227b0</t>
  </si>
  <si>
    <t>https://open.spotify.com/track/7qFBRs8xLXxSxRm8HBcVIn</t>
  </si>
  <si>
    <t>2goV2XewoyC4Tjy7AWrd0e</t>
  </si>
  <si>
    <t>גם כי אלך</t>
  </si>
  <si>
    <t>https://open.spotify.com/track/2goV2XewoyC4Tjy7AWrd0e</t>
  </si>
  <si>
    <t>4fLqbmtxaTNp1fVQmzeZc7</t>
  </si>
  <si>
    <t>מעגלים</t>
  </si>
  <si>
    <t>https://open.spotify.com/track/4fLqbmtxaTNp1fVQmzeZc7</t>
  </si>
  <si>
    <t>2GuIRSthEpYN5MO6PGD7Vx</t>
  </si>
  <si>
    <t>Dorothy</t>
  </si>
  <si>
    <t>2014-09-21</t>
  </si>
  <si>
    <t>https://i.scdn.co/image/ab67616d0000b273fb53b46cb20009d264f2c0fb</t>
  </si>
  <si>
    <t>https://open.spotify.com/track/2GuIRSthEpYN5MO6PGD7Vx</t>
  </si>
  <si>
    <t>0UycslcxDxWsvBkwO4CFFS</t>
  </si>
  <si>
    <t>אברהם</t>
  </si>
  <si>
    <t>https://open.spotify.com/track/0UycslcxDxWsvBkwO4CFFS</t>
  </si>
  <si>
    <t>1RrXeI0D4XJrbdgB4Z6x02</t>
  </si>
  <si>
    <t>אף אחת אחרת</t>
  </si>
  <si>
    <t>https://open.spotify.com/track/1RrXeI0D4XJrbdgB4Z6x02</t>
  </si>
  <si>
    <t>7nLLINDw3dizYaKzPoz8sx</t>
  </si>
  <si>
    <t>עוד ישמע</t>
  </si>
  <si>
    <t>https://open.spotify.com/track/7nLLINDw3dizYaKzPoz8sx</t>
  </si>
  <si>
    <t>2b4Ur6pNJDTtkw8roPAVCf</t>
  </si>
  <si>
    <t>לשם שמיים</t>
  </si>
  <si>
    <t>https://open.spotify.com/track/2b4Ur6pNJDTtkw8roPAVCf</t>
  </si>
  <si>
    <t>0nLf9f7jXHUIfNoKsfiN91</t>
  </si>
  <si>
    <t>אם ננעלו</t>
  </si>
  <si>
    <t>https://open.spotify.com/track/0nLf9f7jXHUIfNoKsfiN91</t>
  </si>
  <si>
    <t>17e0PUW9ohwDcuzMj750eC</t>
  </si>
  <si>
    <t>מטבע הדברים</t>
  </si>
  <si>
    <t>https://open.spotify.com/track/17e0PUW9ohwDcuzMj750eC</t>
  </si>
  <si>
    <t>5FGG9tl1Fws1QlaLwUi4q3</t>
  </si>
  <si>
    <t>Mitgaagea</t>
  </si>
  <si>
    <t>['Yaakov Hatan']</t>
  </si>
  <si>
    <t>['3OQx0ZkvXWrL7P0tS7HVsx']</t>
  </si>
  <si>
    <t>https://i.scdn.co/image/ab67616d0000b27332fa6a416cd5c27c8e36159f</t>
  </si>
  <si>
    <t>https://open.spotify.com/track/5FGG9tl1Fws1QlaLwUi4q3</t>
  </si>
  <si>
    <t>2w8Rk0gCaNJWOOVBpiSdZI</t>
  </si>
  <si>
    <t>אבא יקר</t>
  </si>
  <si>
    <t>https://open.spotify.com/track/2w8Rk0gCaNJWOOVBpiSdZI</t>
  </si>
  <si>
    <t>3PXpD6bOCQD3XmgH0Momvk</t>
  </si>
  <si>
    <t>הניסיון הזה</t>
  </si>
  <si>
    <t>https://open.spotify.com/track/3PXpD6bOCQD3XmgH0Momvk</t>
  </si>
  <si>
    <t>1rBCVv9XhyyWOEFhSQkqi0</t>
  </si>
  <si>
    <t>תמונת מצב</t>
  </si>
  <si>
    <t>['Eve And Lear']</t>
  </si>
  <si>
    <t>['7rLIyZteTQHPhsqQN0Mcc1']</t>
  </si>
  <si>
    <t>https://i.scdn.co/image/ab67616d0000b273d5dc4c73b26165f993c0c020</t>
  </si>
  <si>
    <t>https://open.spotify.com/track/1rBCVv9XhyyWOEFhSQkqi0</t>
  </si>
  <si>
    <t>57Nu20Y6mKQ08KxYp4bauL</t>
  </si>
  <si>
    <t>פה זה לא אירופה</t>
  </si>
  <si>
    <t>["Margalit Tzan'ani", 'אריסה']</t>
  </si>
  <si>
    <t>['2l6M7GaS9x3rZOX6nDX3CM', '7na6dITAdkgvYOPQXt8pxN']</t>
  </si>
  <si>
    <t>https://i.scdn.co/image/ab67616d0000b27354635d17f2f0905145d0399c</t>
  </si>
  <si>
    <t>https://open.spotify.com/track/57Nu20Y6mKQ08KxYp4bauL</t>
  </si>
  <si>
    <t>7cooh1IEHC8fXqsiCF25IF</t>
  </si>
  <si>
    <t>Gajumaru</t>
  </si>
  <si>
    <t>['Yaima']</t>
  </si>
  <si>
    <t>['6ds1QR84YPoQUF8FPJusMQ']</t>
  </si>
  <si>
    <t>2014-10-25</t>
  </si>
  <si>
    <t>https://i.scdn.co/image/ab67616d0000b273f5b728faa291fdec301912fe</t>
  </si>
  <si>
    <t>https://open.spotify.com/track/7cooh1IEHC8fXqsiCF25IF</t>
  </si>
  <si>
    <t>0FQZhh43bUNcolWpjbytfE</t>
  </si>
  <si>
    <t>Et Rekod</t>
  </si>
  <si>
    <t>https://i.scdn.co/image/ab67616d0000b273d083481d82419614e3a8785f</t>
  </si>
  <si>
    <t>https://open.spotify.com/track/0FQZhh43bUNcolWpjbytfE</t>
  </si>
  <si>
    <t>3aK4gJuW6tmfn9xdLKgqN5</t>
  </si>
  <si>
    <t>Halom Matok - Hopa Version</t>
  </si>
  <si>
    <t>['Moshik Afia', 'Shlomi Saranga']</t>
  </si>
  <si>
    <t>['2XRiHZfnWo9TWWMw65LBPY', '2b9OkxEH6i2Dxm9RqA9Eti']</t>
  </si>
  <si>
    <t>2014-01-19</t>
  </si>
  <si>
    <t>https://i.scdn.co/image/ab67616d0000b273692876502f069b3409d8a5f1</t>
  </si>
  <si>
    <t>https://open.spotify.com/track/3aK4gJuW6tmfn9xdLKgqN5</t>
  </si>
  <si>
    <t>6HPSzboswlKS4Juf6UvyPA</t>
  </si>
  <si>
    <t>Rivolta</t>
  </si>
  <si>
    <t>https://open.spotify.com/track/6HPSzboswlKS4Juf6UvyPA</t>
  </si>
  <si>
    <t>2vGa2SKb9pEhsPGs7bWYGu</t>
  </si>
  <si>
    <t>I Cried For You</t>
  </si>
  <si>
    <t>['Buttering Trio']</t>
  </si>
  <si>
    <t>['5HthaLyG6SfVxEuA94MAjm']</t>
  </si>
  <si>
    <t>https://i.scdn.co/image/ab67616d0000b2731d09b1f2088f8c8df95ac918</t>
  </si>
  <si>
    <t>https://open.spotify.com/track/2vGa2SKb9pEhsPGs7bWYGu</t>
  </si>
  <si>
    <t>6G8ybvaNEW2nn1wMzvKjRc</t>
  </si>
  <si>
    <t>Fabrics</t>
  </si>
  <si>
    <t>['Felly']</t>
  </si>
  <si>
    <t>['2848adRcxvgWNRcz1g1tQD']</t>
  </si>
  <si>
    <t>https://i.scdn.co/image/ab67616d0000b273b86e608c2833b87bdfd67393</t>
  </si>
  <si>
    <t>https://open.spotify.com/track/6G8ybvaNEW2nn1wMzvKjRc</t>
  </si>
  <si>
    <t>556dq53fPiJ1aiXRSXI2bA</t>
  </si>
  <si>
    <t>Rock Me - Live Version from The Motion Picture "One Direction: This Is Us"</t>
  </si>
  <si>
    <t>https://i.scdn.co/image/ab67616d0000b273b6d363532842f726f7fcde53</t>
  </si>
  <si>
    <t>https://open.spotify.com/track/556dq53fPiJ1aiXRSXI2bA</t>
  </si>
  <si>
    <t>6CTG85NJI1Wm60pxTSRNwL</t>
  </si>
  <si>
    <t>Never Catch Me</t>
  </si>
  <si>
    <t>['Flying Lotus', 'Kendrick Lamar']</t>
  </si>
  <si>
    <t>['29XOeO6KIWxGthejQqn793', '2YZyLoL8N0Wb9xBt1NhZWg']</t>
  </si>
  <si>
    <t>https://i.scdn.co/image/ab67616d0000b273dfa6ba57d446244054f068f4</t>
  </si>
  <si>
    <t>https://open.spotify.com/track/6CTG85NJI1Wm60pxTSRNwL</t>
  </si>
  <si>
    <t>6pYoZWwi4vi0MVr62S3KPv</t>
  </si>
  <si>
    <t>Instant Need</t>
  </si>
  <si>
    <t>['FKJ']</t>
  </si>
  <si>
    <t>['2FwDTncULUnmANIh7qKa5z']</t>
  </si>
  <si>
    <t>https://i.scdn.co/image/ab67616d0000b273334267c57b1e0d9d62239fde</t>
  </si>
  <si>
    <t>https://open.spotify.com/track/6pYoZWwi4vi0MVr62S3KPv</t>
  </si>
  <si>
    <t>5ajNh87ynvNKLalPFCNS7t</t>
  </si>
  <si>
    <t>Зеркала</t>
  </si>
  <si>
    <t>['Grigory Leps', 'Ani Lorak']</t>
  </si>
  <si>
    <t>['2eLrVxwm6t4QeaORq5w8VW', '1J9vlx72A2T3kbRckBu04o']</t>
  </si>
  <si>
    <t>2014-03-04</t>
  </si>
  <si>
    <t>https://i.scdn.co/image/ab67616d0000b2739363ae6f0867067ee50c39bb</t>
  </si>
  <si>
    <t>https://open.spotify.com/track/5ajNh87ynvNKLalPFCNS7t</t>
  </si>
  <si>
    <t>1lpzlOzyQGhpm80MmNjZ4d</t>
  </si>
  <si>
    <t>Balikali</t>
  </si>
  <si>
    <t>['UnderCover']</t>
  </si>
  <si>
    <t>['388gr5BQ9YqCP5TUALzJgi']</t>
  </si>
  <si>
    <t>https://i.scdn.co/image/ab67616d0000b2732b5cf8ee8ef20c6d22136862</t>
  </si>
  <si>
    <t>https://open.spotify.com/track/1lpzlOzyQGhpm80MmNjZ4d</t>
  </si>
  <si>
    <t>4VtNDouDk6gLgopBhp9di6</t>
  </si>
  <si>
    <t>Work This Time</t>
  </si>
  <si>
    <t>['King Gizzard &amp; The Lizard Wizard']</t>
  </si>
  <si>
    <t>['6XYvaoDGE0VmRt83Jss9Sn']</t>
  </si>
  <si>
    <t>https://i.scdn.co/image/ab67616d0000b273250de27b0e29b2341a4d82bf</t>
  </si>
  <si>
    <t>https://open.spotify.com/track/4VtNDouDk6gLgopBhp9di6</t>
  </si>
  <si>
    <t>14IV6ycAWxurGj5KvHtNAT</t>
  </si>
  <si>
    <t>https://open.spotify.com/track/14IV6ycAWxurGj5KvHtNAT</t>
  </si>
  <si>
    <t>0bQI3ozheKRxZ8Q6UELpxP</t>
  </si>
  <si>
    <t>Yedid Nefesh (Soulmate)</t>
  </si>
  <si>
    <t>['Moshav']</t>
  </si>
  <si>
    <t>['1FQxNniQ00e77TnPptdnXo']</t>
  </si>
  <si>
    <t>https://i.scdn.co/image/ab67616d0000b2733288fbd7bd032dc46e99486a</t>
  </si>
  <si>
    <t>https://open.spotify.com/track/0bQI3ozheKRxZ8Q6UELpxP</t>
  </si>
  <si>
    <t>4F17fOFNxTHhNk6fXq46w6</t>
  </si>
  <si>
    <t>['Takuya Kuroda', 'José James']</t>
  </si>
  <si>
    <t>['4DbVGBurfbrdLW2ZwfwdmP', '4l2MwXYwUDQKHcUXwCZjEz']</t>
  </si>
  <si>
    <t>https://i.scdn.co/image/ab67616d0000b2730e4bfa69aaced763e4d0c56d</t>
  </si>
  <si>
    <t>https://open.spotify.com/track/4F17fOFNxTHhNk6fXq46w6</t>
  </si>
  <si>
    <t>70nfm7IEXnFdxLtvxdXnZq</t>
  </si>
  <si>
    <t>Peer Gynt Suite No. 1, Op. 46: Morning Mood - Arr. for Piano</t>
  </si>
  <si>
    <t>['Edvard Grieg', 'Cyprien Katsaris']</t>
  </si>
  <si>
    <t>['5ihY290YPGc3aY2xTyx7Gy', '6mWZj1Lhb9V1ZbYL5UaZ4v']</t>
  </si>
  <si>
    <t>https://i.scdn.co/image/ab67616d0000b273560df7b1e7e093d483ba2dbf</t>
  </si>
  <si>
    <t>https://open.spotify.com/track/70nfm7IEXnFdxLtvxdXnZq</t>
  </si>
  <si>
    <t>39rHfrVqCX6A55GF7uOZSC</t>
  </si>
  <si>
    <t>1612</t>
  </si>
  <si>
    <t>https://i.scdn.co/image/ab67616d0000b273ffce27a5dbb342d2c2d738c4</t>
  </si>
  <si>
    <t>https://open.spotify.com/track/39rHfrVqCX6A55GF7uOZSC</t>
  </si>
  <si>
    <t>6QVIFloVpfR19dIMJjFP4D</t>
  </si>
  <si>
    <t>О, Боже, какой мужчина!</t>
  </si>
  <si>
    <t>['Natali']</t>
  </si>
  <si>
    <t>['5hS5MRLtfuSzP3QX7wpQlN']</t>
  </si>
  <si>
    <t>2014-05-01</t>
  </si>
  <si>
    <t>https://i.scdn.co/image/ab67616d0000b273cf3ba8d8838c2932512baedd</t>
  </si>
  <si>
    <t>https://open.spotify.com/track/6QVIFloVpfR19dIMJjFP4D</t>
  </si>
  <si>
    <t>4Oa1XrWr6BdI7yiQ3TroRB</t>
  </si>
  <si>
    <t>['Benjamin Francis Leftwich']</t>
  </si>
  <si>
    <t>['7D5oTJSXSHf51auG0106CQ']</t>
  </si>
  <si>
    <t>2014-12-31</t>
  </si>
  <si>
    <t>https://i.scdn.co/image/ab67616d0000b273d4f4571cd755a67ddba5117a</t>
  </si>
  <si>
    <t>https://open.spotify.com/track/4Oa1XrWr6BdI7yiQ3TroRB</t>
  </si>
  <si>
    <t>0h5x5L6JLxKwV0bkBNeCZg</t>
  </si>
  <si>
    <t>Воины света</t>
  </si>
  <si>
    <t>https://i.scdn.co/image/ab67616d0000b2734cad0c1b86c0612afd91888e</t>
  </si>
  <si>
    <t>https://open.spotify.com/track/0h5x5L6JLxKwV0bkBNeCZg</t>
  </si>
  <si>
    <t>0jEzq21LW9VQmHst2rI6XU</t>
  </si>
  <si>
    <t>Компромисс</t>
  </si>
  <si>
    <t>https://i.scdn.co/image/ab67616d0000b2734f7c471f10e5f61ed5f5cbe4</t>
  </si>
  <si>
    <t>https://open.spotify.com/track/0jEzq21LW9VQmHst2rI6XU</t>
  </si>
  <si>
    <t>7mQRfJ54ccWllxki6Q42lh</t>
  </si>
  <si>
    <t>Baileys - Original Mix</t>
  </si>
  <si>
    <t>['Upgrade']</t>
  </si>
  <si>
    <t>['3HMiXOjcVelwNd744MeAAM']</t>
  </si>
  <si>
    <t>https://i.scdn.co/image/ab67616d0000b273b621c06c5ddc7a542863c092</t>
  </si>
  <si>
    <t>https://open.spotify.com/track/7mQRfJ54ccWllxki6Q42lh</t>
  </si>
  <si>
    <t>4XgnfvxiHrMda3nSctjDHi</t>
  </si>
  <si>
    <t>Na Sou Po</t>
  </si>
  <si>
    <t>['Pantelis Pantelidis']</t>
  </si>
  <si>
    <t>['1TubjoUgPPYHfMoUrvJxP3']</t>
  </si>
  <si>
    <t>2014-11-30</t>
  </si>
  <si>
    <t>https://i.scdn.co/image/ab67616d0000b27339292507d3f97265d737b88f</t>
  </si>
  <si>
    <t>https://open.spotify.com/track/4XgnfvxiHrMda3nSctjDHi</t>
  </si>
  <si>
    <t>4JmmjsGmOED0sn0Le3r84u</t>
  </si>
  <si>
    <t>עולם משוגע</t>
  </si>
  <si>
    <t>['Tuna', 'Ravid Plotnik']</t>
  </si>
  <si>
    <t>['17pbOSPIn3lmY0vHhOlKGL', '2JQK9mzxqKz16lSgICHDTx']</t>
  </si>
  <si>
    <t>https://i.scdn.co/image/ab67616d0000b273f337a0cffb00955a005a7d2d</t>
  </si>
  <si>
    <t>https://open.spotify.com/track/4JmmjsGmOED0sn0Le3r84u</t>
  </si>
  <si>
    <t>7vlw3ezpsoXCBONhNXLOcV</t>
  </si>
  <si>
    <t>גם זה יעבור</t>
  </si>
  <si>
    <t>['Tuna']</t>
  </si>
  <si>
    <t>['17pbOSPIn3lmY0vHhOlKGL']</t>
  </si>
  <si>
    <t>https://open.spotify.com/track/7vlw3ezpsoXCBONhNXLOcV</t>
  </si>
  <si>
    <t>1vTVrYErMEixGuPZFZGg6C</t>
  </si>
  <si>
    <t>רוק 30</t>
  </si>
  <si>
    <t>https://open.spotify.com/track/1vTVrYErMEixGuPZFZGg6C</t>
  </si>
  <si>
    <t>64iK1QSmwsRfwOWI0sKPRP</t>
  </si>
  <si>
    <t>בעולם שלה</t>
  </si>
  <si>
    <t>2015-01-14</t>
  </si>
  <si>
    <t>https://i.scdn.co/image/ab67616d0000b2732e649c4dc4aaa6aab28cccfd</t>
  </si>
  <si>
    <t>https://open.spotify.com/track/64iK1QSmwsRfwOWI0sKPRP</t>
  </si>
  <si>
    <t>0zcATb7zOIdVkvLzUDDE9e</t>
  </si>
  <si>
    <t>מרפקים</t>
  </si>
  <si>
    <t>https://open.spotify.com/track/0zcATb7zOIdVkvLzUDDE9e</t>
  </si>
  <si>
    <t>4igpslTqYWspfws3blGsRM</t>
  </si>
  <si>
    <t>אם רק תדברי</t>
  </si>
  <si>
    <t>['Guy Mazig']</t>
  </si>
  <si>
    <t>['2Ky0L9EAz66AEhFfeak23R']</t>
  </si>
  <si>
    <t>https://i.scdn.co/image/ab67616d0000b273bdcd4e2e15320d95ececb0e9</t>
  </si>
  <si>
    <t>https://open.spotify.com/track/4igpslTqYWspfws3blGsRM</t>
  </si>
  <si>
    <t>3pQyEDHwgxiK3z0j2jIZKW</t>
  </si>
  <si>
    <t>דברי איתי יותר</t>
  </si>
  <si>
    <t>https://i.scdn.co/image/ab67616d0000b2736bc34ad7ef9fab7cc3cb2a97</t>
  </si>
  <si>
    <t>https://open.spotify.com/track/3pQyEDHwgxiK3z0j2jIZKW</t>
  </si>
  <si>
    <t>ד</t>
  </si>
  <si>
    <t>2WJvWaHWbQRSeHMQlcFEOx</t>
  </si>
  <si>
    <t>Playa (Say That)</t>
  </si>
  <si>
    <t>https://i.scdn.co/image/ab67616d0000b273e340e62fc9dbd807c557b3f6</t>
  </si>
  <si>
    <t>https://open.spotify.com/track/2WJvWaHWbQRSeHMQlcFEOx</t>
  </si>
  <si>
    <t>4uhnhRlZ1Jq5zN7VOxqHeW</t>
  </si>
  <si>
    <t>הכי ישראלי</t>
  </si>
  <si>
    <t>https://open.spotify.com/track/4uhnhRlZ1Jq5zN7VOxqHeW</t>
  </si>
  <si>
    <t>3VPf0gvHl9CbaN0a1ghzWu</t>
  </si>
  <si>
    <t>שניצלים</t>
  </si>
  <si>
    <t>https://open.spotify.com/track/3VPf0gvHl9CbaN0a1ghzWu</t>
  </si>
  <si>
    <t>0T4YziOpifV4Eo9XsMPp2X</t>
  </si>
  <si>
    <t>Snow White</t>
  </si>
  <si>
    <t>2015-10-01</t>
  </si>
  <si>
    <t>https://i.scdn.co/image/ab67616d0000b273ecf79e3bf703f723713dc824</t>
  </si>
  <si>
    <t>https://open.spotify.com/track/0T4YziOpifV4Eo9XsMPp2X</t>
  </si>
  <si>
    <t>4bRmijiqGQQ9ean2MUPaS8</t>
  </si>
  <si>
    <t>לבד במדבר</t>
  </si>
  <si>
    <t>https://open.spotify.com/track/4bRmijiqGQQ9ean2MUPaS8</t>
  </si>
  <si>
    <t>5bxd1DEtcLOuTLqbMT43Xz</t>
  </si>
  <si>
    <t>לא הכל מן אללה</t>
  </si>
  <si>
    <t>https://i.scdn.co/image/ab67616d0000b27310cbc4209e5ef50fc841788a</t>
  </si>
  <si>
    <t>https://open.spotify.com/track/5bxd1DEtcLOuTLqbMT43Xz</t>
  </si>
  <si>
    <t>2SNNaaYyR08Lgijsxcrs7O</t>
  </si>
  <si>
    <t>עושה קסמים ורוקנרול</t>
  </si>
  <si>
    <t>https://open.spotify.com/track/2SNNaaYyR08Lgijsxcrs7O</t>
  </si>
  <si>
    <t>5NLXBAQK3cw8MxHlUZ47IF</t>
  </si>
  <si>
    <t>Ihiye Beseder</t>
  </si>
  <si>
    <t>['Café Shahor Hazak', 'Ravid Plotnik']</t>
  </si>
  <si>
    <t>['0Og1wgYSLSQMsAiJi831Lj', '2JQK9mzxqKz16lSgICHDTx']</t>
  </si>
  <si>
    <t>2015-10-11</t>
  </si>
  <si>
    <t>https://i.scdn.co/image/ab67616d0000b273efad3bab1bda4fe5356434eb</t>
  </si>
  <si>
    <t>https://open.spotify.com/track/5NLXBAQK3cw8MxHlUZ47IF</t>
  </si>
  <si>
    <t>3pfLXI427a5jGdtwnoLBVl</t>
  </si>
  <si>
    <t>מעליי דממה</t>
  </si>
  <si>
    <t>['Shai Tsabari']</t>
  </si>
  <si>
    <t>['0T0COcAFHD9oZ704HbZr2A']</t>
  </si>
  <si>
    <t>https://i.scdn.co/image/ab67616d0000b273b54ab624e63ea2a29aee9446</t>
  </si>
  <si>
    <t>https://open.spotify.com/track/3pfLXI427a5jGdtwnoLBVl</t>
  </si>
  <si>
    <t>3D7Cd9b5t4UMogXcmD3FUX</t>
  </si>
  <si>
    <t>מתוק כשמרלי</t>
  </si>
  <si>
    <t>['Eliad']</t>
  </si>
  <si>
    <t>['3F78m0H4Y4a1Dvd79TKVvw']</t>
  </si>
  <si>
    <t>https://i.scdn.co/image/ab67616d0000b273a06a99e9cc001d2caa23976f</t>
  </si>
  <si>
    <t>https://open.spotify.com/track/3D7Cd9b5t4UMogXcmD3FUX</t>
  </si>
  <si>
    <t>2tk1JhyUCJpIez6stHJgb8</t>
  </si>
  <si>
    <t>https://i.scdn.co/image/ab67616d0000b273ff7efbc154f73d64aafe6b4b</t>
  </si>
  <si>
    <t>https://open.spotify.com/track/2tk1JhyUCJpIez6stHJgb8</t>
  </si>
  <si>
    <t>7LqmXk66ct9fJWHPVXNmvP</t>
  </si>
  <si>
    <t>מה שיהיה יהיה</t>
  </si>
  <si>
    <t>https://open.spotify.com/track/7LqmXk66ct9fJWHPVXNmvP</t>
  </si>
  <si>
    <t>5yGzAXMeQ1zTianhYcCHeP</t>
  </si>
  <si>
    <t>Rak Laalot</t>
  </si>
  <si>
    <t>['Café Shahor Hazak']</t>
  </si>
  <si>
    <t>['0Og1wgYSLSQMsAiJi831Lj']</t>
  </si>
  <si>
    <t>https://open.spotify.com/track/5yGzAXMeQ1zTianhYcCHeP</t>
  </si>
  <si>
    <t>5s6itD7bllGLBuDguJX6Se</t>
  </si>
  <si>
    <t>עוד פעם פעם</t>
  </si>
  <si>
    <t>https://open.spotify.com/track/5s6itD7bllGLBuDguJX6Se</t>
  </si>
  <si>
    <t>7883ZAPbMikcZds0HHITRv</t>
  </si>
  <si>
    <t>רוצה שנתממש</t>
  </si>
  <si>
    <t>https://open.spotify.com/track/7883ZAPbMikcZds0HHITRv</t>
  </si>
  <si>
    <t>2rNoqRmOQfxAgJQQ0W70JH</t>
  </si>
  <si>
    <t>דרך השלום</t>
  </si>
  <si>
    <t>['Peer Tasi']</t>
  </si>
  <si>
    <t>['24HI9hevLjIQtj7xp2CeHs']</t>
  </si>
  <si>
    <t>https://i.scdn.co/image/ab67616d0000b273df845791522b16cc7a18118b</t>
  </si>
  <si>
    <t>https://open.spotify.com/track/2rNoqRmOQfxAgJQQ0W70JH</t>
  </si>
  <si>
    <t>59io27AzTSDrL7hWzD8QXp</t>
  </si>
  <si>
    <t>לווי אותי</t>
  </si>
  <si>
    <t>https://open.spotify.com/track/59io27AzTSDrL7hWzD8QXp</t>
  </si>
  <si>
    <t>0B5V2Bwq940RBd4u5W1oTo</t>
  </si>
  <si>
    <t>האהבה הזאת שלנו</t>
  </si>
  <si>
    <t>2015-02-01</t>
  </si>
  <si>
    <t>https://i.scdn.co/image/ab67616d0000b273c39f1305d7b8a8ab6e96a7f7</t>
  </si>
  <si>
    <t>https://open.spotify.com/track/0B5V2Bwq940RBd4u5W1oTo</t>
  </si>
  <si>
    <t>7MiTsJSQpVYhBau2qP8Cft</t>
  </si>
  <si>
    <t>Yeled Yafe</t>
  </si>
  <si>
    <t>https://open.spotify.com/track/7MiTsJSQpVYhBau2qP8Cft</t>
  </si>
  <si>
    <t>3XUdMWyjFkpFz2az3s7b2M</t>
  </si>
  <si>
    <t>למה לא עכשיו</t>
  </si>
  <si>
    <t>['Tuna', 'Shlomi Saranga']</t>
  </si>
  <si>
    <t>['17pbOSPIn3lmY0vHhOlKGL', '2b9OkxEH6i2Dxm9RqA9Eti']</t>
  </si>
  <si>
    <t>https://open.spotify.com/track/3XUdMWyjFkpFz2az3s7b2M</t>
  </si>
  <si>
    <t>7lSfyfZcAySE5iNPaVIWhx</t>
  </si>
  <si>
    <t>סרט ערבי</t>
  </si>
  <si>
    <t>https://open.spotify.com/track/7lSfyfZcAySE5iNPaVIWhx</t>
  </si>
  <si>
    <t>6eLuJOmiWn4mFGupRJvCKN</t>
  </si>
  <si>
    <t>בא לה לרקוד</t>
  </si>
  <si>
    <t>['DJ Malka', 'סטטיק']</t>
  </si>
  <si>
    <t>['1zO48bXRrBLAZIxDsMe80S', '1tfhbqQo2XacpFbUeBpGbM']</t>
  </si>
  <si>
    <t>2015-07-05</t>
  </si>
  <si>
    <t>https://i.scdn.co/image/ab67616d0000b273984c156b2523193e8aab849b</t>
  </si>
  <si>
    <t>https://open.spotify.com/track/6eLuJOmiWn4mFGupRJvCKN</t>
  </si>
  <si>
    <t>1odJhz2tk5HaqhomjSFqWN</t>
  </si>
  <si>
    <t>הייתי כאן</t>
  </si>
  <si>
    <t>['Ivri Lider', 'Nathan Goshen']</t>
  </si>
  <si>
    <t>['1L8QE7iUTf9330wcKxnieK', '5CXvT1JutlWVLJN8YEOf1h']</t>
  </si>
  <si>
    <t>https://open.spotify.com/track/1odJhz2tk5HaqhomjSFqWN</t>
  </si>
  <si>
    <t>5LmURvIZKgO65R0q4X8K2N</t>
  </si>
  <si>
    <t>בין הבודדים</t>
  </si>
  <si>
    <t>['E-Z', 'Jordi']</t>
  </si>
  <si>
    <t>['2YHuWGXNWLmpBTKo1rQ3me', '121ysjVyrvI4fJwcPRzNnY']</t>
  </si>
  <si>
    <t>https://open.spotify.com/track/5LmURvIZKgO65R0q4X8K2N</t>
  </si>
  <si>
    <t>4irMEtmAJGFhrmFzlJS8Cz</t>
  </si>
  <si>
    <t>Shney Indianim</t>
  </si>
  <si>
    <t>https://open.spotify.com/track/4irMEtmAJGFhrmFzlJS8Cz</t>
  </si>
  <si>
    <t>5u1TN7KiP5NlpZBZz4xCW3</t>
  </si>
  <si>
    <t>כמו בריו</t>
  </si>
  <si>
    <t>['Agam Buhbut']</t>
  </si>
  <si>
    <t>['3JPKPnzWJGjccn8SnjwA5i']</t>
  </si>
  <si>
    <t>https://i.scdn.co/image/ab67616d0000b273c11c1a1d6e13c89197303d78</t>
  </si>
  <si>
    <t>https://open.spotify.com/track/5u1TN7KiP5NlpZBZz4xCW3</t>
  </si>
  <si>
    <t>25GDF4UyofWajEFuJVCRON</t>
  </si>
  <si>
    <t>גיבור של אמא</t>
  </si>
  <si>
    <t>https://i.scdn.co/image/ab67616d0000b273a7488df6f70bed10712fa44c</t>
  </si>
  <si>
    <t>https://open.spotify.com/track/25GDF4UyofWajEFuJVCRON</t>
  </si>
  <si>
    <t>4adKLFyEZa0VWHrJ8aJ0wy</t>
  </si>
  <si>
    <t>פזמון ליקינטון</t>
  </si>
  <si>
    <t>['Baby Oriental Ensemble']</t>
  </si>
  <si>
    <t>['71Aj7v0D4djEZlBL3XvZtU']</t>
  </si>
  <si>
    <t>https://i.scdn.co/image/ab67616d0000b2733211d4b349601bbe9919014d</t>
  </si>
  <si>
    <t>https://open.spotify.com/track/4adKLFyEZa0VWHrJ8aJ0wy</t>
  </si>
  <si>
    <t>6aszJQcdJFZCaWd1fAGeR4</t>
  </si>
  <si>
    <t>בון וויאג'</t>
  </si>
  <si>
    <t>['Tuna', "סול ג'יי", 'Ortega', 'Shi 360']</t>
  </si>
  <si>
    <t>['17pbOSPIn3lmY0vHhOlKGL', '3z7J4pUQ1tQZmk110M9Vg1', '0Yzj4My7X6bIp0veJbRhEs', '0bqLkcEDetOdSIa2XZeQ8T']</t>
  </si>
  <si>
    <t>https://open.spotify.com/track/6aszJQcdJFZCaWd1fAGeR4</t>
  </si>
  <si>
    <t>42hiq4Rb6MCa3Ix3F64fKe</t>
  </si>
  <si>
    <t>סימני הזמן</t>
  </si>
  <si>
    <t>https://open.spotify.com/track/42hiq4Rb6MCa3Ix3F64fKe</t>
  </si>
  <si>
    <t>2pGVGjBUACWFr3Qf0CI8o4</t>
  </si>
  <si>
    <t>Gilgulim</t>
  </si>
  <si>
    <t>https://open.spotify.com/track/2pGVGjBUACWFr3Qf0CI8o4</t>
  </si>
  <si>
    <t>2ctGXgmBiOfa3cdqVqPB53</t>
  </si>
  <si>
    <t>Eich Uchal Lehamshich Lishon</t>
  </si>
  <si>
    <t>https://open.spotify.com/track/2ctGXgmBiOfa3cdqVqPB53</t>
  </si>
  <si>
    <t>3vgXxlABGcJuX9fgdFUmCA</t>
  </si>
  <si>
    <t>אם זאת מלחמה</t>
  </si>
  <si>
    <t>https://open.spotify.com/track/3vgXxlABGcJuX9fgdFUmCA</t>
  </si>
  <si>
    <t>4Fys42rMtHHU0WZaxGepzF</t>
  </si>
  <si>
    <t>ברצלונה</t>
  </si>
  <si>
    <t>https://open.spotify.com/track/4Fys42rMtHHU0WZaxGepzF</t>
  </si>
  <si>
    <t>30rIFI6okT5awURAiE2j8V</t>
  </si>
  <si>
    <t>פרק אחר</t>
  </si>
  <si>
    <t>['Haim Ifargan']</t>
  </si>
  <si>
    <t>['6tfy3tJBze2YCahOpI6T95']</t>
  </si>
  <si>
    <t>https://i.scdn.co/image/ab67616d0000b27333a9c1edc864f55e592dd2b2</t>
  </si>
  <si>
    <t>https://open.spotify.com/track/30rIFI6okT5awURAiE2j8V</t>
  </si>
  <si>
    <t>2bqjWTGDpFoG3YlRgKvqDo</t>
  </si>
  <si>
    <t>['Canyon City']</t>
  </si>
  <si>
    <t>['6TdfKQvrdHZdr4DIzjuWOr']</t>
  </si>
  <si>
    <t>https://i.scdn.co/image/ab67616d0000b273b1fb8f8312106a039d4095a5</t>
  </si>
  <si>
    <t>https://open.spotify.com/track/2bqjWTGDpFoG3YlRgKvqDo</t>
  </si>
  <si>
    <t>4uAMVoZrW1l6GysNRxNZxC</t>
  </si>
  <si>
    <t>נכון להיום</t>
  </si>
  <si>
    <t>https://i.scdn.co/image/ab67616d0000b2734474765768f67b3a31905585</t>
  </si>
  <si>
    <t>https://open.spotify.com/track/4uAMVoZrW1l6GysNRxNZxC</t>
  </si>
  <si>
    <t>5V5hWYkWhUXlcMx4sAPbrK</t>
  </si>
  <si>
    <t>בדד</t>
  </si>
  <si>
    <t>https://open.spotify.com/track/5V5hWYkWhUXlcMx4sAPbrK</t>
  </si>
  <si>
    <t>1NvY97JLmKVoxbhHgnYIh6</t>
  </si>
  <si>
    <t>מקשה אחת זהב</t>
  </si>
  <si>
    <t>2015-12-01</t>
  </si>
  <si>
    <t>https://i.scdn.co/image/ab67616d0000b273db3f296fb01e8d4a0d59c502</t>
  </si>
  <si>
    <t>https://open.spotify.com/track/1NvY97JLmKVoxbhHgnYIh6</t>
  </si>
  <si>
    <t>1Jn1ZoYCWdFhdPH9cG8Y8j</t>
  </si>
  <si>
    <t>אצלנו בגן</t>
  </si>
  <si>
    <t>['Shaylee Atary']</t>
  </si>
  <si>
    <t>['6jUAxR5KFMX2hcKKFebeL4']</t>
  </si>
  <si>
    <t>https://i.scdn.co/image/ab67616d0000b273040256f238cf69d77d0d0377</t>
  </si>
  <si>
    <t>https://open.spotify.com/track/1Jn1ZoYCWdFhdPH9cG8Y8j</t>
  </si>
  <si>
    <t>6dnLtiaoXsgk72ahog5dV7</t>
  </si>
  <si>
    <t>שימי לי עוד רום</t>
  </si>
  <si>
    <t>https://open.spotify.com/track/6dnLtiaoXsgk72ahog5dV7</t>
  </si>
  <si>
    <t>4yJYCHRRJh1pvceZiC1353</t>
  </si>
  <si>
    <t>Ei Sham Balev</t>
  </si>
  <si>
    <t>https://open.spotify.com/track/4yJYCHRRJh1pvceZiC1353</t>
  </si>
  <si>
    <t>5LC7nItIEFp4nzdFdEGbf9</t>
  </si>
  <si>
    <t>Stronger Than Me</t>
  </si>
  <si>
    <t>https://i.scdn.co/image/ab67616d0000b273340aba0dcdba43d89f6a037a</t>
  </si>
  <si>
    <t>https://open.spotify.com/track/5LC7nItIEFp4nzdFdEGbf9</t>
  </si>
  <si>
    <t>7Ks4VCY1wFebnOdJrM13t6</t>
  </si>
  <si>
    <t>Wesley's Theory</t>
  </si>
  <si>
    <t>['Kendrick Lamar', 'George Clinton', 'Thundercat']</t>
  </si>
  <si>
    <t>['2YZyLoL8N0Wb9xBt1NhZWg', '2GVBp7QyHckoOg7rYkLvrA', '4frXpPxQQZwbCu3eTGnZEw']</t>
  </si>
  <si>
    <t>https://open.spotify.com/track/7Ks4VCY1wFebnOdJrM13t6</t>
  </si>
  <si>
    <t>4iCBh7hzc0LkUH4JDYOFuM</t>
  </si>
  <si>
    <t>אנעים זמירות</t>
  </si>
  <si>
    <t>['Shuli Rand', 'Avraham Fried']</t>
  </si>
  <si>
    <t>['7CgBEyXbjOjFX3HiysHtXN', '5GCh3ZazIVWg8eKb5Akv0q']</t>
  </si>
  <si>
    <t>2015-03-25</t>
  </si>
  <si>
    <t>https://i.scdn.co/image/ab67616d0000b2733a6d181e13224df3a257c3cc</t>
  </si>
  <si>
    <t>https://open.spotify.com/track/4iCBh7hzc0LkUH4JDYOFuM</t>
  </si>
  <si>
    <t>281ioxkZbJ3p9hCvjD2bon</t>
  </si>
  <si>
    <t>Everything I Am Is Yours</t>
  </si>
  <si>
    <t>https://i.scdn.co/image/ab67616d0000b2735a902940f70dace67d4c4547</t>
  </si>
  <si>
    <t>https://open.spotify.com/track/281ioxkZbJ3p9hCvjD2bon</t>
  </si>
  <si>
    <t>5YNf9s8WE3iF33YaFNrgpa</t>
  </si>
  <si>
    <t>What Do You Mean? - Acoustic</t>
  </si>
  <si>
    <t>https://open.spotify.com/track/5YNf9s8WE3iF33YaFNrgpa</t>
  </si>
  <si>
    <t>3PnOOmkxruDDAiMYZZTgO7</t>
  </si>
  <si>
    <t>Goodbye (feat. Lyse) - Radio Edit</t>
  </si>
  <si>
    <t>['Feder', 'Lyse']</t>
  </si>
  <si>
    <t>['5KnoVkIUGmK0PiDKMjz2LM', '7K9peN1sknRNqPr9YEYedM']</t>
  </si>
  <si>
    <t>2015-01-02</t>
  </si>
  <si>
    <t>https://i.scdn.co/image/ab67616d0000b273944f09035ef3ddf623261ad1</t>
  </si>
  <si>
    <t>https://open.spotify.com/track/3PnOOmkxruDDAiMYZZTgO7</t>
  </si>
  <si>
    <t>2JxS3A9SqhMz1N48u08mEu</t>
  </si>
  <si>
    <t>Classical Piano Music for Baby Sleep</t>
  </si>
  <si>
    <t>https://open.spotify.com/track/2JxS3A9SqhMz1N48u08mEu</t>
  </si>
  <si>
    <t>5xJRIm0T3IgYTDb4ATlkYk</t>
  </si>
  <si>
    <t>Bli Shekel Bakisim</t>
  </si>
  <si>
    <t>['Shaked Komemy']</t>
  </si>
  <si>
    <t>['04cVWLqEvM1oSZLhqs85K4']</t>
  </si>
  <si>
    <t>2015-11-17</t>
  </si>
  <si>
    <t>https://i.scdn.co/image/ab67616d0000b273c84b9c1fea967aa2c6a529aa</t>
  </si>
  <si>
    <t>https://open.spotify.com/track/5xJRIm0T3IgYTDb4ATlkYk</t>
  </si>
  <si>
    <t>7fhzES2ZyvdaD7jSwFOZrR</t>
  </si>
  <si>
    <t>['Balthazar']</t>
  </si>
  <si>
    <t>['4oMBP1OWXtmxyDhAj2aRyQ']</t>
  </si>
  <si>
    <t>https://i.scdn.co/image/ab67616d0000b273627a7adf0ad98b2e2f0c50d3</t>
  </si>
  <si>
    <t>https://open.spotify.com/track/7fhzES2ZyvdaD7jSwFOZrR</t>
  </si>
  <si>
    <t>3bQIeVgvC783Sgg0Bdjh5p</t>
  </si>
  <si>
    <t>#Dubigal</t>
  </si>
  <si>
    <t>['Ron Nesher', 'Static', 'Ben El Tavori', 'Jordi']</t>
  </si>
  <si>
    <t>['7aqPeqXyLNTKUqhS97Sh8e', '7fBqxLIxik3AahrUJhaHuP', '1oluYiPAw86NzrruZvKfcy', '121ysjVyrvI4fJwcPRzNnY']</t>
  </si>
  <si>
    <t>2015-09-05</t>
  </si>
  <si>
    <t>https://i.scdn.co/image/ab67616d0000b273afbd92e9de25781661966b15</t>
  </si>
  <si>
    <t>https://open.spotify.com/track/3bQIeVgvC783Sgg0Bdjh5p</t>
  </si>
  <si>
    <t>3869c1bl5bJqdD3cyDw8hh</t>
  </si>
  <si>
    <t>Push Off</t>
  </si>
  <si>
    <t>['The Palms']</t>
  </si>
  <si>
    <t>['1zVGInzEij1qk9ZlMlOC2X']</t>
  </si>
  <si>
    <t>2015-12-12</t>
  </si>
  <si>
    <t>https://i.scdn.co/image/ab67616d0000b27364c47ca1ee4d20593ecdd49b</t>
  </si>
  <si>
    <t>https://open.spotify.com/track/3869c1bl5bJqdD3cyDw8hh</t>
  </si>
  <si>
    <t>48sc7vBJeNoCEQhxO3zYKA</t>
  </si>
  <si>
    <t>Too Late To Say Goodbye</t>
  </si>
  <si>
    <t>https://open.spotify.com/track/48sc7vBJeNoCEQhxO3zYKA</t>
  </si>
  <si>
    <t>0QYgtwYCftkAqunXmvkZtr</t>
  </si>
  <si>
    <t>Forever Young - From NBC's Parenthood</t>
  </si>
  <si>
    <t>['Rhiannon Giddens', 'Iron &amp; Wine']</t>
  </si>
  <si>
    <t>['1EI0NtLHoh9KBziYCeN1vM', '4M5nCE77Qaxayuhp3fVn4V']</t>
  </si>
  <si>
    <t>https://i.scdn.co/image/ab67616d0000b273c46676cc07ead969d0bda59a</t>
  </si>
  <si>
    <t>https://open.spotify.com/track/0QYgtwYCftkAqunXmvkZtr</t>
  </si>
  <si>
    <t>5oOYmBhKeMtweW5EwwZhVg</t>
  </si>
  <si>
    <t>Самая самая</t>
  </si>
  <si>
    <t>['Egor Kreed']</t>
  </si>
  <si>
    <t>['2KoLmBXwsgMkfAvoPBlPmb']</t>
  </si>
  <si>
    <t>https://i.scdn.co/image/ab67616d0000b273d88f1c54688751fdb0eab00a</t>
  </si>
  <si>
    <t>https://open.spotify.com/track/5oOYmBhKeMtweW5EwwZhVg</t>
  </si>
  <si>
    <t>4dpEYOPcmHNfvERbiajp3G</t>
  </si>
  <si>
    <t>Sweetie Little Jean</t>
  </si>
  <si>
    <t>https://open.spotify.com/track/4dpEYOPcmHNfvERbiajp3G</t>
  </si>
  <si>
    <t>2ve80cifNREUQiY6g2d6h6</t>
  </si>
  <si>
    <t>['Hadag Nahash', 'Shai Tsabari']</t>
  </si>
  <si>
    <t>['78u2puZeKJRYIfNHkx2Jdh', '0T0COcAFHD9oZ704HbZr2A']</t>
  </si>
  <si>
    <t>https://i.scdn.co/image/ab67616d0000b273744527f72472d3e0bc445110</t>
  </si>
  <si>
    <t>https://open.spotify.com/track/2ve80cifNREUQiY6g2d6h6</t>
  </si>
  <si>
    <t>71Fr6FjccDocFjtsBmQHgk</t>
  </si>
  <si>
    <t>Kvish Hachof</t>
  </si>
  <si>
    <t>['Static &amp; Ben El']</t>
  </si>
  <si>
    <t>['0xHa28taiElkcQf9o3z76g']</t>
  </si>
  <si>
    <t>2016-03-06</t>
  </si>
  <si>
    <t>https://i.scdn.co/image/ab67616d0000b273eed8a93c75f68f842e963b79</t>
  </si>
  <si>
    <t>https://open.spotify.com/track/71Fr6FjccDocFjtsBmQHgk</t>
  </si>
  <si>
    <t>6iuDZO9ViozcP1IGSHv64N</t>
  </si>
  <si>
    <t>איש של לילה</t>
  </si>
  <si>
    <t>https://i.scdn.co/image/ab67616d0000b27300c9a381aa0d27fd5f795dee</t>
  </si>
  <si>
    <t>https://open.spotify.com/track/6iuDZO9ViozcP1IGSHv64N</t>
  </si>
  <si>
    <t>3HIIJAt82X8huRUu5eC7lh</t>
  </si>
  <si>
    <t>Act III: The Reason</t>
  </si>
  <si>
    <t>https://i.scdn.co/image/ab67616d0000b27300e1ee6f85418ed08c7e0d03</t>
  </si>
  <si>
    <t>https://open.spotify.com/track/3HIIJAt82X8huRUu5eC7lh</t>
  </si>
  <si>
    <t>7abXNRK8tyaOSb7P0eCvOo</t>
  </si>
  <si>
    <t>הגולה</t>
  </si>
  <si>
    <t>https://i.scdn.co/image/ab67616d0000b273ddf067941e2cc6c0d1421661</t>
  </si>
  <si>
    <t>https://open.spotify.com/track/7abXNRK8tyaOSb7P0eCvOo</t>
  </si>
  <si>
    <t>1KK5dcqKKo7e55S8mc2wUe</t>
  </si>
  <si>
    <t>Min Zaman</t>
  </si>
  <si>
    <t>['Bint El Funk']</t>
  </si>
  <si>
    <t>['5nUVUMk0MIrXAjGDEjUK4u']</t>
  </si>
  <si>
    <t>2016-03-28</t>
  </si>
  <si>
    <t>https://i.scdn.co/image/ab67616d0000b2733be3200c9156b6df0e3397a6</t>
  </si>
  <si>
    <t>https://open.spotify.com/track/1KK5dcqKKo7e55S8mc2wUe</t>
  </si>
  <si>
    <t>1qZXmrnDOE0MKy8I5H21BJ</t>
  </si>
  <si>
    <t>תן לי מנגינה</t>
  </si>
  <si>
    <t>['Hadag Nahash', 'Avraham Tal']</t>
  </si>
  <si>
    <t>['78u2puZeKJRYIfNHkx2Jdh', '6h7LtkzHunGiOPhnv3HHVd']</t>
  </si>
  <si>
    <t>https://open.spotify.com/track/1qZXmrnDOE0MKy8I5H21BJ</t>
  </si>
  <si>
    <t>1g0IBPZTRP7VYkctJ4Qafg</t>
  </si>
  <si>
    <t>Silsulim</t>
  </si>
  <si>
    <t>https://i.scdn.co/image/ab67616d0000b273f5a73d0dfabcd7edc59d8836</t>
  </si>
  <si>
    <t>https://open.spotify.com/track/1g0IBPZTRP7VYkctJ4Qafg</t>
  </si>
  <si>
    <t>3bbqxT5UGZsvTy1r3txs0t</t>
  </si>
  <si>
    <t>Mosaïque</t>
  </si>
  <si>
    <t>['4nkuNzBcYGlNmAqFWbHLqS']</t>
  </si>
  <si>
    <t>2016-04-09</t>
  </si>
  <si>
    <t>https://i.scdn.co/image/ab67616d0000b27344acb41556b04007659c3556</t>
  </si>
  <si>
    <t>https://open.spotify.com/track/3bbqxT5UGZsvTy1r3txs0t</t>
  </si>
  <si>
    <t>4Yubb5GQW1aT9Zcb5ykOkh</t>
  </si>
  <si>
    <t>Think About It</t>
  </si>
  <si>
    <t>https://i.scdn.co/image/ab67616d0000b27374b779ee065a6b84483f813b</t>
  </si>
  <si>
    <t>https://open.spotify.com/track/4Yubb5GQW1aT9Zcb5ykOkh</t>
  </si>
  <si>
    <t>0RR4x2TRVAVJLHatPbguVs</t>
  </si>
  <si>
    <t>מציל אותי כל יום</t>
  </si>
  <si>
    <t>2016-03-14</t>
  </si>
  <si>
    <t>https://i.scdn.co/image/ab67616d0000b27314b8b50cadea3c278a0caae0</t>
  </si>
  <si>
    <t>https://open.spotify.com/track/0RR4x2TRVAVJLHatPbguVs</t>
  </si>
  <si>
    <t>21aa2u0hq8O99oHmZk1kkq</t>
  </si>
  <si>
    <t>אור החיים</t>
  </si>
  <si>
    <t>https://open.spotify.com/track/21aa2u0hq8O99oHmZk1kkq</t>
  </si>
  <si>
    <t>5nRfIcygMcdFzWQlpWTcpT</t>
  </si>
  <si>
    <t>רטינה</t>
  </si>
  <si>
    <t>['Michael Swissa']</t>
  </si>
  <si>
    <t>['2oTKVerbNO0kejs87fV4jA']</t>
  </si>
  <si>
    <t>https://i.scdn.co/image/ab67616d0000b2739bcd52d20385b7619c03bb58</t>
  </si>
  <si>
    <t>https://open.spotify.com/track/5nRfIcygMcdFzWQlpWTcpT</t>
  </si>
  <si>
    <t>3CRnA1WqtVl4TdS2zv0etr</t>
  </si>
  <si>
    <t>Act I: We Both Go Down</t>
  </si>
  <si>
    <t>https://open.spotify.com/track/3CRnA1WqtVl4TdS2zv0etr</t>
  </si>
  <si>
    <t>1NKbgxvn11sZCsUh64nDmh</t>
  </si>
  <si>
    <t>Act II: Can't Go Back</t>
  </si>
  <si>
    <t>https://open.spotify.com/track/1NKbgxvn11sZCsUh64nDmh</t>
  </si>
  <si>
    <t>1m4Q4BxRmuRHOCVsesAHTH</t>
  </si>
  <si>
    <t>Analyzing</t>
  </si>
  <si>
    <t>2016-12-11</t>
  </si>
  <si>
    <t>https://i.scdn.co/image/ab67616d0000b27326fb0f4ef765c375ee294ea4</t>
  </si>
  <si>
    <t>https://open.spotify.com/track/1m4Q4BxRmuRHOCVsesAHTH</t>
  </si>
  <si>
    <t>3TgfucbAeUHP15wDdtpss9</t>
  </si>
  <si>
    <t>מציאות אחרת</t>
  </si>
  <si>
    <t>2016-06-08</t>
  </si>
  <si>
    <t>https://i.scdn.co/image/ab67616d0000b2734b763d4bc113acbdc66b546d</t>
  </si>
  <si>
    <t>https://open.spotify.com/track/3TgfucbAeUHP15wDdtpss9</t>
  </si>
  <si>
    <t>4BYxsMeWEBfH6z3DCAYAK9</t>
  </si>
  <si>
    <t>קול פעמונים</t>
  </si>
  <si>
    <t>https://open.spotify.com/track/4BYxsMeWEBfH6z3DCAYAK9</t>
  </si>
  <si>
    <t>7u2wm0kKgZwrZJ2imWAj9p</t>
  </si>
  <si>
    <t>זוכר אני</t>
  </si>
  <si>
    <t>https://open.spotify.com/track/7u2wm0kKgZwrZJ2imWAj9p</t>
  </si>
  <si>
    <t>1Q4mCpOJ8M87HdNIbjUG9K</t>
  </si>
  <si>
    <t>בתוך עינייך</t>
  </si>
  <si>
    <t>['Alon Oleartchik', 'Café Shahor Hazak']</t>
  </si>
  <si>
    <t>['7oXPj4DkjAxME8ExDAfwJP', '0Og1wgYSLSQMsAiJi831Lj']</t>
  </si>
  <si>
    <t>2016-02-04</t>
  </si>
  <si>
    <t>https://i.scdn.co/image/ab67616d0000b27399a1c88fa98091354fa3a1cd</t>
  </si>
  <si>
    <t>https://open.spotify.com/track/1Q4mCpOJ8M87HdNIbjUG9K</t>
  </si>
  <si>
    <t>7y4b4rofQZMftfTmu4FTfy</t>
  </si>
  <si>
    <t>https://i.scdn.co/image/ab67616d0000b2737e2de95cf397cce3dc718a4f</t>
  </si>
  <si>
    <t>https://open.spotify.com/track/7y4b4rofQZMftfTmu4FTfy</t>
  </si>
  <si>
    <t>1Ymi3EuktB8qqZuNIPVVRY</t>
  </si>
  <si>
    <t>תדעי לך</t>
  </si>
  <si>
    <t>['Avi Aburomi']</t>
  </si>
  <si>
    <t>['6vAJpFtiQ7xPtkArtCnHfr']</t>
  </si>
  <si>
    <t>2016-09-27</t>
  </si>
  <si>
    <t>https://i.scdn.co/image/ab67616d0000b2737a3fbf65ba3f1b18ad1d2e92</t>
  </si>
  <si>
    <t>https://open.spotify.com/track/1Ymi3EuktB8qqZuNIPVVRY</t>
  </si>
  <si>
    <t>6RAJCMhW59zl1G9Up5EpLx</t>
  </si>
  <si>
    <t>כל העיר יודעת</t>
  </si>
  <si>
    <t>https://i.scdn.co/image/ab67616d0000b27318c850603408c6b98abcec6d</t>
  </si>
  <si>
    <t>https://open.spotify.com/track/6RAJCMhW59zl1G9Up5EpLx</t>
  </si>
  <si>
    <t>4G1Xp2MahRrrBPVsnepAmc</t>
  </si>
  <si>
    <t>מי הפרובינציאל?</t>
  </si>
  <si>
    <t>https://i.scdn.co/image/ab67616d0000b273110dcf37188d01d5a0a4a771</t>
  </si>
  <si>
    <t>https://open.spotify.com/track/4G1Xp2MahRrrBPVsnepAmc</t>
  </si>
  <si>
    <t>00b7wrzS2wdThjkgKvHTHE</t>
  </si>
  <si>
    <t>יש פה בית</t>
  </si>
  <si>
    <t>['Marina Maximilian']</t>
  </si>
  <si>
    <t>['4ejLVLFQUlsBRYVMcfpzNp']</t>
  </si>
  <si>
    <t>https://i.scdn.co/image/ab67616d0000b2736ad2ef32490a2e6261a8d0dc</t>
  </si>
  <si>
    <t>https://open.spotify.com/track/00b7wrzS2wdThjkgKvHTHE</t>
  </si>
  <si>
    <t>2wy29RBixBECDOsXuBs7md</t>
  </si>
  <si>
    <t>Free Tibet - Vini Vici Remix</t>
  </si>
  <si>
    <t>['Hilight Tribe', 'Vini Vici']</t>
  </si>
  <si>
    <t>['62RdOEwjfXjFOQpKdufMR7', '29zsVzEH33dD5QqxeL8dvy']</t>
  </si>
  <si>
    <t>https://i.scdn.co/image/ab67616d0000b2734581d67fda9def0d22ef4fe1</t>
  </si>
  <si>
    <t>https://open.spotify.com/track/2wy29RBixBECDOsXuBs7md</t>
  </si>
  <si>
    <t>70SjyVMzhmMeJQD8hOmIBp</t>
  </si>
  <si>
    <t>Put Me Thru</t>
  </si>
  <si>
    <t>https://open.spotify.com/track/70SjyVMzhmMeJQD8hOmIBp</t>
  </si>
  <si>
    <t>5JHI98TEA5qcF4T8ClfWTq</t>
  </si>
  <si>
    <t>Feel the Magic</t>
  </si>
  <si>
    <t>2016-08-16</t>
  </si>
  <si>
    <t>https://i.scdn.co/image/ab67616d0000b273c66c9db1a432397d1fdd4e34</t>
  </si>
  <si>
    <t>https://open.spotify.com/track/5JHI98TEA5qcF4T8ClfWTq</t>
  </si>
  <si>
    <t>40J3PYHAWy2nY0vk0Tj9Bv</t>
  </si>
  <si>
    <t>הוא כותב לי מאמי</t>
  </si>
  <si>
    <t>https://i.scdn.co/image/ab67616d0000b273582bc2b3caf3dfd98393c944</t>
  </si>
  <si>
    <t>https://open.spotify.com/track/40J3PYHAWy2nY0vk0Tj9Bv</t>
  </si>
  <si>
    <t>5gXKDmafOQ8i4lYr62wxTk</t>
  </si>
  <si>
    <t>Deep Jungle Walk</t>
  </si>
  <si>
    <t>https://i.scdn.co/image/ab67616d0000b27331b0f8c9ee642bbb120ee3fd</t>
  </si>
  <si>
    <t>https://open.spotify.com/track/5gXKDmafOQ8i4lYr62wxTk</t>
  </si>
  <si>
    <t>3z5GntF2t1emmHeaa2FVjV</t>
  </si>
  <si>
    <t>דרך הישר</t>
  </si>
  <si>
    <t>https://open.spotify.com/track/3z5GntF2t1emmHeaa2FVjV</t>
  </si>
  <si>
    <t>4iYY6ORen1oEYE7VAvuzof</t>
  </si>
  <si>
    <t>סדר יום</t>
  </si>
  <si>
    <t>['Lahaka Rhetorit', 'Yossi Elephant']</t>
  </si>
  <si>
    <t>['65HMrTs3P1NWDoXBbgRI3r', '3umMDCJhXpEwLj3kn8Zml1']</t>
  </si>
  <si>
    <t>https://i.scdn.co/image/ab67616d0000b27394e3263527163b6a64d489c7</t>
  </si>
  <si>
    <t>https://open.spotify.com/track/4iYY6ORen1oEYE7VAvuzof</t>
  </si>
  <si>
    <t>5Try5Fu8DTrUD4SXQLnCQY</t>
  </si>
  <si>
    <t>מכתוב</t>
  </si>
  <si>
    <t>2016-10-13</t>
  </si>
  <si>
    <t>https://i.scdn.co/image/ab67616d0000b273b7c93d1eaa3283e9528a7da0</t>
  </si>
  <si>
    <t>https://open.spotify.com/track/5Try5Fu8DTrUD4SXQLnCQY</t>
  </si>
  <si>
    <t>1ChGYYFuJySaV7FipothUJ</t>
  </si>
  <si>
    <t>בן יקיר לי</t>
  </si>
  <si>
    <t>2016-06-02</t>
  </si>
  <si>
    <t>https://i.scdn.co/image/ab67616d0000b273ec4f0575e32b06a4b71a773d</t>
  </si>
  <si>
    <t>https://open.spotify.com/track/1ChGYYFuJySaV7FipothUJ</t>
  </si>
  <si>
    <t>0J7zmRI6sleoO6O60Ijq6m</t>
  </si>
  <si>
    <t>בשכונה של איב אנד ליר</t>
  </si>
  <si>
    <t>https://i.scdn.co/image/ab67616d0000b2734f234bbd49072d87cb84617d</t>
  </si>
  <si>
    <t>https://open.spotify.com/track/0J7zmRI6sleoO6O60Ijq6m</t>
  </si>
  <si>
    <t>1T4xNwkAbL7xmIpFjpIiLx</t>
  </si>
  <si>
    <t>בא קליל</t>
  </si>
  <si>
    <t>['Ido B &amp; Zooki']</t>
  </si>
  <si>
    <t>['5tTTzKBRrO8fTWrBjD1rd2']</t>
  </si>
  <si>
    <t>https://i.scdn.co/image/ab67616d0000b273de4f8033ba377dd0296ffbcc</t>
  </si>
  <si>
    <t>https://open.spotify.com/track/1T4xNwkAbL7xmIpFjpIiLx</t>
  </si>
  <si>
    <t>1UjyF6okUHhnVxaLV8ojsA</t>
  </si>
  <si>
    <t>Am I Wrong (feat. ScHoolboy Q)</t>
  </si>
  <si>
    <t>['Anderson .Paak', 'ScHoolboy Q']</t>
  </si>
  <si>
    <t>['3jK9MiCrA42lLAdMGUZpwa', '5IcR3N7QB1j6KBL8eImZ8m']</t>
  </si>
  <si>
    <t>https://open.spotify.com/track/1UjyF6okUHhnVxaLV8ojsA</t>
  </si>
  <si>
    <t>0lwUIYJfWGB8qUEAJtYfb6</t>
  </si>
  <si>
    <t>Broken Bones</t>
  </si>
  <si>
    <t>https://open.spotify.com/track/0lwUIYJfWGB8qUEAJtYfb6</t>
  </si>
  <si>
    <t>2aW5z2LFsJwWl7gAPQCap8</t>
  </si>
  <si>
    <t>Save Me (feat. Alden Jacob)</t>
  </si>
  <si>
    <t>['The Parakit', 'Alden Jacob']</t>
  </si>
  <si>
    <t>['72hN7cwaC3Q01MVty2dti7', '0AIPSjkq4BxSgS0NGBzi9O']</t>
  </si>
  <si>
    <t>https://i.scdn.co/image/ab67616d0000b273cde3b2a0b75ab10b4596914d</t>
  </si>
  <si>
    <t>https://open.spotify.com/track/2aW5z2LFsJwWl7gAPQCap8</t>
  </si>
  <si>
    <t>7mxpWt3f6U2lG0uzlimbKG</t>
  </si>
  <si>
    <t>Adventure - Original Mix</t>
  </si>
  <si>
    <t>['Izzamuzzic']</t>
  </si>
  <si>
    <t>['5EiDVD35ofoSKq1KE0jcs8']</t>
  </si>
  <si>
    <t>https://i.scdn.co/image/ab67616d0000b2730ddc9ce5a8df300a2eae78d8</t>
  </si>
  <si>
    <t>https://open.spotify.com/track/7mxpWt3f6U2lG0uzlimbKG</t>
  </si>
  <si>
    <t>4cIDajUp2dMjKiDmDvFDg8</t>
  </si>
  <si>
    <t>Tarlabasi - Be Svendsen Remix</t>
  </si>
  <si>
    <t>['Oceanvs Orientalis', 'Be Svendsen']</t>
  </si>
  <si>
    <t>['3gNEIgLeknpwkNViU8WAhg', '4BaLB5aiExO29BEGVUisru']</t>
  </si>
  <si>
    <t>https://i.scdn.co/image/ab67616d0000b273e4f986f05093e1486149ac0e</t>
  </si>
  <si>
    <t>https://open.spotify.com/track/4cIDajUp2dMjKiDmDvFDg8</t>
  </si>
  <si>
    <t>2XTkpF9T2PKvcLgamGJGx1</t>
  </si>
  <si>
    <t>Goodbye Angels</t>
  </si>
  <si>
    <t>https://open.spotify.com/track/2XTkpF9T2PKvcLgamGJGx1</t>
  </si>
  <si>
    <t>14JceK2UBLd0UUm23N5lRy</t>
  </si>
  <si>
    <t>Малый повзрослел</t>
  </si>
  <si>
    <t>['Max Korzh']</t>
  </si>
  <si>
    <t>['5meD8C7oGK5yUEY2T7ZZ7W']</t>
  </si>
  <si>
    <t>2016-11-28</t>
  </si>
  <si>
    <t>https://i.scdn.co/image/ab67616d0000b2730f4fb14a1b750ba2a77c47fd</t>
  </si>
  <si>
    <t>https://open.spotify.com/track/14JceK2UBLd0UUm23N5lRy</t>
  </si>
  <si>
    <t>0pjCkLjbgSLn5c0Ilwuv8z</t>
  </si>
  <si>
    <t>The Longest Wave</t>
  </si>
  <si>
    <t>https://open.spotify.com/track/0pjCkLjbgSLn5c0Ilwuv8z</t>
  </si>
  <si>
    <t>49LhntJQpkanCJvpBYXsbs</t>
  </si>
  <si>
    <t>Sha La La - Radio Edit</t>
  </si>
  <si>
    <t>['Ido Shoam', 'Roy Machluf']</t>
  </si>
  <si>
    <t>['25LdlONj9Bqey3JfONV52I', '7087U9VcV2bsLGLNA4tjIC']</t>
  </si>
  <si>
    <t>2016-03-20</t>
  </si>
  <si>
    <t>https://i.scdn.co/image/ab67616d0000b2733a2d7613b0af5740852cd33b</t>
  </si>
  <si>
    <t>https://open.spotify.com/track/49LhntJQpkanCJvpBYXsbs</t>
  </si>
  <si>
    <t>0IPCdQmv4mC2Z3GLdrBUty</t>
  </si>
  <si>
    <t>Ты словно целая вселенная</t>
  </si>
  <si>
    <t>['Jah Khalib']</t>
  </si>
  <si>
    <t>['4TjXA854eWs8P5EBgCbQmv']</t>
  </si>
  <si>
    <t>https://i.scdn.co/image/ab67616d0000b273d11a8cba8daabe4f91ae0a79</t>
  </si>
  <si>
    <t>https://open.spotify.com/track/0IPCdQmv4mC2Z3GLdrBUty</t>
  </si>
  <si>
    <t>2AwPXDmMeUJGt2Ro5Ea10G</t>
  </si>
  <si>
    <t>https://open.spotify.com/track/2AwPXDmMeUJGt2Ro5Ea10G</t>
  </si>
  <si>
    <t>1JPSLydKppadHbWCed2sLh</t>
  </si>
  <si>
    <t>Airplane Cabin: No Layover (Loopable)</t>
  </si>
  <si>
    <t>https://open.spotify.com/track/1JPSLydKppadHbWCed2sLh</t>
  </si>
  <si>
    <t>2HyzvdOcJLmeAMoxx2VoP3</t>
  </si>
  <si>
    <t>All Related</t>
  </si>
  <si>
    <t>['Nessi Gomes']</t>
  </si>
  <si>
    <t>['0XkaohuHZ6J8KcJWCdyAk8']</t>
  </si>
  <si>
    <t>https://i.scdn.co/image/ab67616d0000b2732a1bffc14478ee737594848e</t>
  </si>
  <si>
    <t>https://open.spotify.com/track/2HyzvdOcJLmeAMoxx2VoP3</t>
  </si>
  <si>
    <t>1W0OCrMsRP1SLTEdw3JwEz</t>
  </si>
  <si>
    <t>Sweet Dreams, TN</t>
  </si>
  <si>
    <t>https://i.scdn.co/image/ab67616d0000b27399845928b10d57ec9f95e953</t>
  </si>
  <si>
    <t>https://open.spotify.com/track/1W0OCrMsRP1SLTEdw3JwEz</t>
  </si>
  <si>
    <t>7d9sZF7jmepe2EYdETlNWK</t>
  </si>
  <si>
    <t>Hot Blood</t>
  </si>
  <si>
    <t>https://open.spotify.com/track/7d9sZF7jmepe2EYdETlNWK</t>
  </si>
  <si>
    <t>0f2zcrhhHT59aIGQvRlTZ1</t>
  </si>
  <si>
    <t>https://open.spotify.com/track/0f2zcrhhHT59aIGQvRlTZ1</t>
  </si>
  <si>
    <t>3TTVgqpcMhzeymFY0OJ4Ia</t>
  </si>
  <si>
    <t>Wave(s)</t>
  </si>
  <si>
    <t>['Lewis Del Mar']</t>
  </si>
  <si>
    <t>['2oqwwcM17wrP9hBD25zKSR']</t>
  </si>
  <si>
    <t>https://i.scdn.co/image/ab67616d0000b273d20f1ce118b8c2bc2a3be4ca</t>
  </si>
  <si>
    <t>https://open.spotify.com/track/3TTVgqpcMhzeymFY0OJ4Ia</t>
  </si>
  <si>
    <t>1V8fHRK9qQeQqZWWfz9oNU</t>
  </si>
  <si>
    <t>The Mystic</t>
  </si>
  <si>
    <t>['Adam Jensen']</t>
  </si>
  <si>
    <t>['7ymrIsmp4vE7vAtcS12J4D']</t>
  </si>
  <si>
    <t>https://i.scdn.co/image/ab67616d0000b273a8252ccecae4ae0e840fc83b</t>
  </si>
  <si>
    <t>https://open.spotify.com/track/1V8fHRK9qQeQqZWWfz9oNU</t>
  </si>
  <si>
    <t>4iwpCp7qdDLngGI3gsVTza</t>
  </si>
  <si>
    <t>Miracle Aligner</t>
  </si>
  <si>
    <t>https://open.spotify.com/track/4iwpCp7qdDLngGI3gsVTza</t>
  </si>
  <si>
    <t>1fOc4Kf82a6J1C9gS5sE0d</t>
  </si>
  <si>
    <t>['Charles Bradley', 'The Budos Band']</t>
  </si>
  <si>
    <t>['462T0buQ5ScBUQCRpodDRf', '5q4eLKmqFVP0xII8087PHz']</t>
  </si>
  <si>
    <t>https://i.scdn.co/image/ab67616d0000b273b87c50881c048df7a48f4159</t>
  </si>
  <si>
    <t>https://open.spotify.com/track/1fOc4Kf82a6J1C9gS5sE0d</t>
  </si>
  <si>
    <t>1xqvKYQCLASKZAALZTXwUR</t>
  </si>
  <si>
    <t>Schar Mitzvah</t>
  </si>
  <si>
    <t>['Mordechai Shapiro']</t>
  </si>
  <si>
    <t>['05iRQUcipjT4IA9swuMIU5']</t>
  </si>
  <si>
    <t>https://i.scdn.co/image/ab67616d0000b273486e51d0bd455199fb548a2b</t>
  </si>
  <si>
    <t>https://open.spotify.com/track/1xqvKYQCLASKZAALZTXwUR</t>
  </si>
  <si>
    <t>3Nku6gLNqnwUuq8GLkqyhW</t>
  </si>
  <si>
    <t>Great Spirit</t>
  </si>
  <si>
    <t>['Armin van Buuren', 'Vini Vici', 'Hilight Tribe']</t>
  </si>
  <si>
    <t>['0SfsnGyD8FpIN4U4WCkBZ5', '29zsVzEH33dD5QqxeL8dvy', '62RdOEwjfXjFOQpKdufMR7']</t>
  </si>
  <si>
    <t>2016-12-12</t>
  </si>
  <si>
    <t>https://i.scdn.co/image/ab67616d0000b27365136cbf37de99af8963793b</t>
  </si>
  <si>
    <t>https://open.spotify.com/track/3Nku6gLNqnwUuq8GLkqyhW</t>
  </si>
  <si>
    <t>1zlclNkERGFrCxznXOgkD3</t>
  </si>
  <si>
    <t>https://open.spotify.com/track/1zlclNkERGFrCxznXOgkD3</t>
  </si>
  <si>
    <t>0odehEKB3SeuY8NIm9kBT4</t>
  </si>
  <si>
    <t>As a Stone</t>
  </si>
  <si>
    <t>['Full Trunk', 'Sivan Talmor']</t>
  </si>
  <si>
    <t>['1CD5WWtF6AFUq6BTY20I4k', '4OuNFhB4UqOVluGG75fiWd']</t>
  </si>
  <si>
    <t>https://i.scdn.co/image/ab67616d0000b273e15034f72754a53f21876542</t>
  </si>
  <si>
    <t>https://open.spotify.com/track/0odehEKB3SeuY8NIm9kBT4</t>
  </si>
  <si>
    <t>5RnhWaP5VD3eJN3J0chPmh</t>
  </si>
  <si>
    <t>בסיבוב</t>
  </si>
  <si>
    <t>['Tuna', 'Tzlil']</t>
  </si>
  <si>
    <t>['17pbOSPIn3lmY0vHhOlKGL', '3rzVtsul7Jt3BFcy0UhWgs']</t>
  </si>
  <si>
    <t>https://i.scdn.co/image/ab67616d0000b273ba209fddf62a5e9d35a39064</t>
  </si>
  <si>
    <t>https://open.spotify.com/track/5RnhWaP5VD3eJN3J0chPmh</t>
  </si>
  <si>
    <t>5BK8QQs9NhYRFGQHx8GMAG</t>
  </si>
  <si>
    <t>שיר לאמא</t>
  </si>
  <si>
    <t>https://i.scdn.co/image/ab67616d0000b273953cb7d856835d7b8da77810</t>
  </si>
  <si>
    <t>https://open.spotify.com/track/5BK8QQs9NhYRFGQHx8GMAG</t>
  </si>
  <si>
    <t>5CCxCzPB3HMh595Y1MNIm5</t>
  </si>
  <si>
    <t>סחרחורת</t>
  </si>
  <si>
    <t>https://open.spotify.com/track/5CCxCzPB3HMh595Y1MNIm5</t>
  </si>
  <si>
    <t>0dcuGoAIPAT7OrP5CGSVBA</t>
  </si>
  <si>
    <t>Leftovers</t>
  </si>
  <si>
    <t>2017-01-15</t>
  </si>
  <si>
    <t>https://i.scdn.co/image/ab67616d0000b2731c1118188c860f9bfeafe27c</t>
  </si>
  <si>
    <t>https://open.spotify.com/track/0dcuGoAIPAT7OrP5CGSVBA</t>
  </si>
  <si>
    <t>6b81SZnVeA0USPODwCSjeD</t>
  </si>
  <si>
    <t>תן לי לבד</t>
  </si>
  <si>
    <t>['Ido B &amp; Zooki', 'אפוקליפסיה']</t>
  </si>
  <si>
    <t>['5tTTzKBRrO8fTWrBjD1rd2', '1N2UCmlz9Spv7ypKCVMElj']</t>
  </si>
  <si>
    <t>https://i.scdn.co/image/ab67616d0000b273d2dc86b7cf0454a014531bee</t>
  </si>
  <si>
    <t>https://open.spotify.com/track/6b81SZnVeA0USPODwCSjeD</t>
  </si>
  <si>
    <t>2fo2m2eVrGO47M6qCh7eQi</t>
  </si>
  <si>
    <t>בימים</t>
  </si>
  <si>
    <t>['Leyli', 'Gal Toren', 'Guy Levy']</t>
  </si>
  <si>
    <t>['1eRytzF3cWcJTALJTxYiJz', '0Mg2jLnyWUHWIDj2Xmkh3P', '2rM5r4kCebim8vFoUxMSRJ']</t>
  </si>
  <si>
    <t>https://i.scdn.co/image/ab67616d0000b2735fd8276ecb4a8916bd6bae7a</t>
  </si>
  <si>
    <t>https://open.spotify.com/track/2fo2m2eVrGO47M6qCh7eQi</t>
  </si>
  <si>
    <t>3DFQUtP1iXeednothAcHGk</t>
  </si>
  <si>
    <t>הכל עוד לפניי</t>
  </si>
  <si>
    <t>https://i.scdn.co/image/ab67616d0000b27308bc6c666c49e6822cf15c77</t>
  </si>
  <si>
    <t>https://open.spotify.com/track/3DFQUtP1iXeednothAcHGk</t>
  </si>
  <si>
    <t>6TSK5f1MEzajrowxJeIXVH</t>
  </si>
  <si>
    <t>אבודים בחלל</t>
  </si>
  <si>
    <t>['Tuna', 'A-WA']</t>
  </si>
  <si>
    <t>['17pbOSPIn3lmY0vHhOlKGL', '1EK3SHXyGFZsuj4vrOLhAX']</t>
  </si>
  <si>
    <t>https://open.spotify.com/track/6TSK5f1MEzajrowxJeIXVH</t>
  </si>
  <si>
    <t>3RRmCLgJ7g0vhTMrpLCGNM</t>
  </si>
  <si>
    <t>אולי נדבר</t>
  </si>
  <si>
    <t>['Nadav Guedj']</t>
  </si>
  <si>
    <t>['0QmOR0TqxMPtZxtaIJ5klY']</t>
  </si>
  <si>
    <t>https://i.scdn.co/image/ab67616d0000b2738bdc97e75dc4017b437d4371</t>
  </si>
  <si>
    <t>https://open.spotify.com/track/3RRmCLgJ7g0vhTMrpLCGNM</t>
  </si>
  <si>
    <t>6X3majcvIHPSpcxhBoNrz2</t>
  </si>
  <si>
    <t>קאובוי</t>
  </si>
  <si>
    <t>['Tuna', 'Miki Gavrielov']</t>
  </si>
  <si>
    <t>['17pbOSPIn3lmY0vHhOlKGL', '7oLsMqN5OV6lg2xydNH5ge']</t>
  </si>
  <si>
    <t>https://open.spotify.com/track/6X3majcvIHPSpcxhBoNrz2</t>
  </si>
  <si>
    <t>7jjY0GAhZAlHypCIY4viSp</t>
  </si>
  <si>
    <t>אנא, אנא, אנא</t>
  </si>
  <si>
    <t>2017-02-15</t>
  </si>
  <si>
    <t>https://i.scdn.co/image/ab67616d0000b2730a045371ab51b138d35afa2d</t>
  </si>
  <si>
    <t>https://open.spotify.com/track/7jjY0GAhZAlHypCIY4viSp</t>
  </si>
  <si>
    <t>2Ep8UaPFiE7eFazEK1x0cl</t>
  </si>
  <si>
    <t>קחי לך</t>
  </si>
  <si>
    <t>['Rita', 'Meshi Kleinstein']</t>
  </si>
  <si>
    <t>['5pHxqQIoEFTV7nyZPHZtOE', '5UXzKAfgV4czwkDaJE5NmP']</t>
  </si>
  <si>
    <t>https://i.scdn.co/image/ab67616d0000b2739f200f4574aaa2d6689954e2</t>
  </si>
  <si>
    <t>https://open.spotify.com/track/2Ep8UaPFiE7eFazEK1x0cl</t>
  </si>
  <si>
    <t>4YU1mrZgA1nNOG8wzXPvSN</t>
  </si>
  <si>
    <t>משהו נעים לנשמה</t>
  </si>
  <si>
    <t>https://open.spotify.com/track/4YU1mrZgA1nNOG8wzXPvSN</t>
  </si>
  <si>
    <t>5W4VLgOhaqHUDNuqLtuFYw</t>
  </si>
  <si>
    <t>כוס של יין</t>
  </si>
  <si>
    <t>https://i.scdn.co/image/ab67616d0000b2739b366b7eec8e12739ae87636</t>
  </si>
  <si>
    <t>https://open.spotify.com/track/5W4VLgOhaqHUDNuqLtuFYw</t>
  </si>
  <si>
    <t>0r0PXtu5Q6TOmOfwK9GRgT</t>
  </si>
  <si>
    <t>קרמלה</t>
  </si>
  <si>
    <t>https://open.spotify.com/track/0r0PXtu5Q6TOmOfwK9GRgT</t>
  </si>
  <si>
    <t>0vF70TcDmYyLVktrewpNgY</t>
  </si>
  <si>
    <t>Zahav</t>
  </si>
  <si>
    <t>2017-01-29</t>
  </si>
  <si>
    <t>https://i.scdn.co/image/ab67616d0000b2738a44323f51a7696d6d018d6c</t>
  </si>
  <si>
    <t>https://open.spotify.com/track/0vF70TcDmYyLVktrewpNgY</t>
  </si>
  <si>
    <t>6lR6VBmCIm7gZwE4msLdb9</t>
  </si>
  <si>
    <t>Tudo Bom</t>
  </si>
  <si>
    <t>2017-06-04</t>
  </si>
  <si>
    <t>https://i.scdn.co/image/ab67616d0000b273a63323f4d816c3e26b381802</t>
  </si>
  <si>
    <t>https://open.spotify.com/track/6lR6VBmCIm7gZwE4msLdb9</t>
  </si>
  <si>
    <t>5tZvEaWo4JLyngorI6KfNU</t>
  </si>
  <si>
    <t>גלגל ענק</t>
  </si>
  <si>
    <t>https://open.spotify.com/track/5tZvEaWo4JLyngorI6KfNU</t>
  </si>
  <si>
    <t>0tFpgObKdUnoV8r5InU9HC</t>
  </si>
  <si>
    <t>דברים הולכים להשתנות</t>
  </si>
  <si>
    <t>['Tuna', 'Ortega']</t>
  </si>
  <si>
    <t>['17pbOSPIn3lmY0vHhOlKGL', '0Yzj4My7X6bIp0veJbRhEs']</t>
  </si>
  <si>
    <t>https://open.spotify.com/track/0tFpgObKdUnoV8r5InU9HC</t>
  </si>
  <si>
    <t>2aGdgVkKHMKh9ZlLmPVRLP</t>
  </si>
  <si>
    <t>לשרוק בחושך</t>
  </si>
  <si>
    <t>['The Backyard', 'Gedy Ronen', "יענקל'ה רוטבליט", 'Itamar Ziegler', 'Tomer Yosef']</t>
  </si>
  <si>
    <t>['52m4avwDcrat4zSI2UljXB', '0KSJMQoxfV5nRqoCqb8535', '4sN0HNOVlxGnhPqgSIkcIC', '124b64p4uSTDhwVSgxSGWV', '0oslLqFFiQGt023MVrPyhd']</t>
  </si>
  <si>
    <t>https://i.scdn.co/image/ab67616d0000b27354e764cf6c0a32d1dbb9b14e</t>
  </si>
  <si>
    <t>https://open.spotify.com/track/2aGdgVkKHMKh9ZlLmPVRLP</t>
  </si>
  <si>
    <t>38GmmmEG0uMHkfllemd4KU</t>
  </si>
  <si>
    <t>אושר לדקה</t>
  </si>
  <si>
    <t>['Ori Ben Ari']</t>
  </si>
  <si>
    <t>['01ytcP8EiFFxcyfaO9W7U9']</t>
  </si>
  <si>
    <t>https://i.scdn.co/image/ab67616d0000b27371ab2c5b8ead2b03cbb721f2</t>
  </si>
  <si>
    <t>https://open.spotify.com/track/38GmmmEG0uMHkfllemd4KU</t>
  </si>
  <si>
    <t>4hNU4fASpj7U5LknMNjbdD</t>
  </si>
  <si>
    <t>על הרכבת</t>
  </si>
  <si>
    <t>https://open.spotify.com/track/4hNU4fASpj7U5LknMNjbdD</t>
  </si>
  <si>
    <t>5D6Th2OS7dvD6n6c7NLoLp</t>
  </si>
  <si>
    <t>הכל זה בצוות</t>
  </si>
  <si>
    <t>['Tuna', 'Phillip Dealer', 'Adi Ulmansky']</t>
  </si>
  <si>
    <t>['17pbOSPIn3lmY0vHhOlKGL', '2O7JZ9Vg0hlqubOH8jf9pW', '3USGrdyXkg1eLoWJ7KhrhJ']</t>
  </si>
  <si>
    <t>https://open.spotify.com/track/5D6Th2OS7dvD6n6c7NLoLp</t>
  </si>
  <si>
    <t>2TOpsfIPGZNtuuQpBwX6Af</t>
  </si>
  <si>
    <t>אין יותר טוב מזה</t>
  </si>
  <si>
    <t>2017-04-24</t>
  </si>
  <si>
    <t>https://i.scdn.co/image/ab67616d0000b27373ce4b3fbc27c4e706a48049</t>
  </si>
  <si>
    <t>https://open.spotify.com/track/2TOpsfIPGZNtuuQpBwX6Af</t>
  </si>
  <si>
    <t>260V7huyJrXnyYe0dFv2Fa</t>
  </si>
  <si>
    <t>Canopée</t>
  </si>
  <si>
    <t>https://open.spotify.com/track/260V7huyJrXnyYe0dFv2Fa</t>
  </si>
  <si>
    <t>4LlwNjMILqvMloFH37SrPw</t>
  </si>
  <si>
    <t>מוגזם</t>
  </si>
  <si>
    <t>https://i.scdn.co/image/ab67616d0000b273b3bec12d786f2d54b2073f55</t>
  </si>
  <si>
    <t>https://open.spotify.com/track/4LlwNjMILqvMloFH37SrPw</t>
  </si>
  <si>
    <t>3FPe27lSkhBon4fcIGkMW4</t>
  </si>
  <si>
    <t>קופנגן</t>
  </si>
  <si>
    <t>['Hatikva 6', 'Infected Mushroom']</t>
  </si>
  <si>
    <t>['3umXlcgiDTcCRkvPVobeJc', '6S2tas4z6DyIklBajDqJxI']</t>
  </si>
  <si>
    <t>https://open.spotify.com/track/3FPe27lSkhBon4fcIGkMW4</t>
  </si>
  <si>
    <t>1BqV3QVTZb7VESXXgsClrA</t>
  </si>
  <si>
    <t>יום קיץ</t>
  </si>
  <si>
    <t>['Tuna', 'Lukach', 'Casper', 'Harel Dahary']</t>
  </si>
  <si>
    <t>['17pbOSPIn3lmY0vHhOlKGL', '3HYTxfNzy0leOJ0nMJr61b', '457FEg7LUjiq9Yi83UvNmS', '6tb6ueqUGW2OLaEbm1SbIV']</t>
  </si>
  <si>
    <t>https://open.spotify.com/track/1BqV3QVTZb7VESXXgsClrA</t>
  </si>
  <si>
    <t>3jFKOxSxA6OQPbo4QtaEeF</t>
  </si>
  <si>
    <t>מה שחשוב</t>
  </si>
  <si>
    <t>https://i.scdn.co/image/ab67616d0000b273b3db1e7597bad88e9111e9ff</t>
  </si>
  <si>
    <t>https://open.spotify.com/track/3jFKOxSxA6OQPbo4QtaEeF</t>
  </si>
  <si>
    <t>17lik1tGH1NxFOUZp2O6Kk</t>
  </si>
  <si>
    <t>יש לי אותך</t>
  </si>
  <si>
    <t>https://i.scdn.co/image/ab67616d0000b273d5dbb0e7fded532787bca937</t>
  </si>
  <si>
    <t>https://open.spotify.com/track/17lik1tGH1NxFOUZp2O6Kk</t>
  </si>
  <si>
    <t>3TLFXTudEoBUK4UbEqo3gv</t>
  </si>
  <si>
    <t>חתונת השנה</t>
  </si>
  <si>
    <t>https://i.scdn.co/image/ab67616d0000b27389f231dc45f7506c31b6721b</t>
  </si>
  <si>
    <t>https://open.spotify.com/track/3TLFXTudEoBUK4UbEqo3gv</t>
  </si>
  <si>
    <t>3IaMWQIvCXSIxb52xj4cky</t>
  </si>
  <si>
    <t>אחרי האהבה</t>
  </si>
  <si>
    <t>['Tuna', 'Bar Tzabary']</t>
  </si>
  <si>
    <t>['17pbOSPIn3lmY0vHhOlKGL', '3lDTgudSVNR05wyiJ1RptF']</t>
  </si>
  <si>
    <t>https://open.spotify.com/track/3IaMWQIvCXSIxb52xj4cky</t>
  </si>
  <si>
    <t>7lVgv8KhBQHbmbQrxpVEKM</t>
  </si>
  <si>
    <t>Aero Noise</t>
  </si>
  <si>
    <t>['Empty Fields']</t>
  </si>
  <si>
    <t>['3fFMS4kb2UrWGwqPhoz92R']</t>
  </si>
  <si>
    <t>https://open.spotify.com/track/7lVgv8KhBQHbmbQrxpVEKM</t>
  </si>
  <si>
    <t>22okrfIxCwkdvI0wal1BcK</t>
  </si>
  <si>
    <t>שתשרף האהבה</t>
  </si>
  <si>
    <t>https://i.scdn.co/image/ab67616d0000b273f9b4f9bf7a7810719d23add4</t>
  </si>
  <si>
    <t>https://open.spotify.com/track/22okrfIxCwkdvI0wal1BcK</t>
  </si>
  <si>
    <t>2Czxbj3gIpphzY8VQAXKYZ</t>
  </si>
  <si>
    <t>לשוב הביתה</t>
  </si>
  <si>
    <t>2017-11-29</t>
  </si>
  <si>
    <t>https://i.scdn.co/image/ab67616d0000b2734b6911da58757306969dfe21</t>
  </si>
  <si>
    <t>https://open.spotify.com/track/2Czxbj3gIpphzY8VQAXKYZ</t>
  </si>
  <si>
    <t>5nu9XqLdSjnSoxPdxoS2LY</t>
  </si>
  <si>
    <t>חיכיתי</t>
  </si>
  <si>
    <t>https://i.scdn.co/image/ab67616d0000b2735d1ba8fefa3d7f73c99e1050</t>
  </si>
  <si>
    <t>https://open.spotify.com/track/5nu9XqLdSjnSoxPdxoS2LY</t>
  </si>
  <si>
    <t>5JDMaE2pFTToZ7spTl9svP</t>
  </si>
  <si>
    <t>Hakol Letova</t>
  </si>
  <si>
    <t>2017-10-22</t>
  </si>
  <si>
    <t>https://i.scdn.co/image/ab67616d0000b27329b30074dfb585fd1b749e29</t>
  </si>
  <si>
    <t>https://open.spotify.com/track/5JDMaE2pFTToZ7spTl9svP</t>
  </si>
  <si>
    <t>1CuajIqNNDKyNAck5kZ8fX</t>
  </si>
  <si>
    <t>עשיתי</t>
  </si>
  <si>
    <t>['Jimbo J']</t>
  </si>
  <si>
    <t>['6ltKIf1bortd0DQbpgKdQu']</t>
  </si>
  <si>
    <t>https://i.scdn.co/image/ab67616d0000b27399ae850935da8cd522796f13</t>
  </si>
  <si>
    <t>https://open.spotify.com/track/1CuajIqNNDKyNAck5kZ8fX</t>
  </si>
  <si>
    <t>7GwSGVPbpIbiWo3z20z3sp</t>
  </si>
  <si>
    <t>אוטומוביל</t>
  </si>
  <si>
    <t>['Yonatan Rozen']</t>
  </si>
  <si>
    <t>['5z7Q3Dgh443aznDr5t8r8j']</t>
  </si>
  <si>
    <t>2017-04-09</t>
  </si>
  <si>
    <t>https://i.scdn.co/image/ab67616d0000b273924599241f0040201c8fb160</t>
  </si>
  <si>
    <t>https://open.spotify.com/track/7GwSGVPbpIbiWo3z20z3sp</t>
  </si>
  <si>
    <t>759ozHxSjssInMpUCuLyBG</t>
  </si>
  <si>
    <t>פרח בשממה</t>
  </si>
  <si>
    <t>https://open.spotify.com/track/759ozHxSjssInMpUCuLyBG</t>
  </si>
  <si>
    <t>5aDaDlIrhFeXUPcBqxGisR</t>
  </si>
  <si>
    <t>אחרי כל השנים</t>
  </si>
  <si>
    <t>https://i.scdn.co/image/ab67616d0000b273fffa82e73f25160bdc5cca89</t>
  </si>
  <si>
    <t>https://open.spotify.com/track/5aDaDlIrhFeXUPcBqxGisR</t>
  </si>
  <si>
    <t>4mJDfMcT7odIUjWlb2WO4L</t>
  </si>
  <si>
    <t>Baby One More Time - Recorded at Spotify Studios New York City</t>
  </si>
  <si>
    <t>https://i.scdn.co/image/ab67616d0000b273aab63e35f9c8daf5a7c0fa69</t>
  </si>
  <si>
    <t>https://open.spotify.com/track/4mJDfMcT7odIUjWlb2WO4L</t>
  </si>
  <si>
    <t>6PqcPo0qPtqjQU7rXq7qEm</t>
  </si>
  <si>
    <t>חוזרת אלייך</t>
  </si>
  <si>
    <t>https://i.scdn.co/image/ab67616d0000b273bf9984092e457b588e0e1aae</t>
  </si>
  <si>
    <t>https://open.spotify.com/track/6PqcPo0qPtqjQU7rXq7qEm</t>
  </si>
  <si>
    <t>3oOJ4rxnvwjVMZ0A8OzYZW</t>
  </si>
  <si>
    <t>שם מעבר לפסנתר</t>
  </si>
  <si>
    <t>https://open.spotify.com/track/3oOJ4rxnvwjVMZ0A8OzYZW</t>
  </si>
  <si>
    <t>3zrOzoRvFQBuKv56Aloyg8</t>
  </si>
  <si>
    <t>Different Eyes</t>
  </si>
  <si>
    <t>2017-08-01</t>
  </si>
  <si>
    <t>https://i.scdn.co/image/ab67616d0000b273702e2fcbd107281ebfca0f79</t>
  </si>
  <si>
    <t>https://open.spotify.com/track/3zrOzoRvFQBuKv56Aloyg8</t>
  </si>
  <si>
    <t>0K0jZXsgyVQbKG998xXuvN</t>
  </si>
  <si>
    <t>ענן</t>
  </si>
  <si>
    <t>https://i.scdn.co/image/ab67616d0000b2739baae7df43276ee9b6b98cc7</t>
  </si>
  <si>
    <t>https://open.spotify.com/track/0K0jZXsgyVQbKG998xXuvN</t>
  </si>
  <si>
    <t>7glM2ZkHs4z1HU7lvDtXEV</t>
  </si>
  <si>
    <t>זה שלנו</t>
  </si>
  <si>
    <t>https://open.spotify.com/track/7glM2ZkHs4z1HU7lvDtXEV</t>
  </si>
  <si>
    <t>6lNw756esLOqnQYAFI7p0A</t>
  </si>
  <si>
    <t>זמר נוגה</t>
  </si>
  <si>
    <t>['Daniela Spector', 'Geva Alon']</t>
  </si>
  <si>
    <t>['6kO1d5Ht9hz9dbTgR1vF3W', '1kW6jqgrymK0l58M3OqVMz']</t>
  </si>
  <si>
    <t>https://i.scdn.co/image/ab67616d0000b273c874b06c40b5a718cfe2581d</t>
  </si>
  <si>
    <t>https://open.spotify.com/track/6lNw756esLOqnQYAFI7p0A</t>
  </si>
  <si>
    <t>3PcBjhdSmzxWilw6ok3XFV</t>
  </si>
  <si>
    <t>שמישהו יעצור אותי</t>
  </si>
  <si>
    <t>['Eden Hason']</t>
  </si>
  <si>
    <t>['6uQl3gu1AIXyvqCAxnc2q4']</t>
  </si>
  <si>
    <t>https://i.scdn.co/image/ab67616d0000b273e56fe80c051c87af30720c21</t>
  </si>
  <si>
    <t>https://open.spotify.com/track/3PcBjhdSmzxWilw6ok3XFV</t>
  </si>
  <si>
    <t>388TTHwMRKXQs3KUrXekxs</t>
  </si>
  <si>
    <t>Paris Time</t>
  </si>
  <si>
    <t>['Tomer Yeshayahu']</t>
  </si>
  <si>
    <t>['3R34esIv5e5MxzuuCMde0Q']</t>
  </si>
  <si>
    <t>https://i.scdn.co/image/ab67616d0000b2737efd4ab0457daf90e7ddefd5</t>
  </si>
  <si>
    <t>https://open.spotify.com/track/388TTHwMRKXQs3KUrXekxs</t>
  </si>
  <si>
    <t>1wP47XDy2qMEyCAav4sIlx</t>
  </si>
  <si>
    <t>דאנג</t>
  </si>
  <si>
    <t>https://open.spotify.com/track/1wP47XDy2qMEyCAav4sIlx</t>
  </si>
  <si>
    <t>6Ct2fhmkUG0uO2xUOD4wbv</t>
  </si>
  <si>
    <t>As a Stone - Radio Edit</t>
  </si>
  <si>
    <t>https://i.scdn.co/image/ab67616d0000b2737e0140cd6a19726d0b3528ca</t>
  </si>
  <si>
    <t>https://open.spotify.com/track/6Ct2fhmkUG0uO2xUOD4wbv</t>
  </si>
  <si>
    <t>5R5wL4rbWPKeUrFGyvc5Nu</t>
  </si>
  <si>
    <t>בסוף הכל חולף</t>
  </si>
  <si>
    <t>https://open.spotify.com/track/5R5wL4rbWPKeUrFGyvc5Nu</t>
  </si>
  <si>
    <t>426lDtGrejS1wga7gmAmDv</t>
  </si>
  <si>
    <t>No Man No Cry - Jimmy Sax Version</t>
  </si>
  <si>
    <t>['Oliver Koletzki', 'Jimmy Sax']</t>
  </si>
  <si>
    <t>['1WjBIvYAnZTkTh5UiZNwlR', '3HUXmgW0AIko5psVtQmqWE']</t>
  </si>
  <si>
    <t>https://i.scdn.co/image/ab67616d0000b273406b09fd170d84a539969285</t>
  </si>
  <si>
    <t>https://open.spotify.com/track/426lDtGrejS1wga7gmAmDv</t>
  </si>
  <si>
    <t>2jgO1U79PZt7giXGV1dbd7</t>
  </si>
  <si>
    <t>Off the Radar</t>
  </si>
  <si>
    <t>['Noga Erez']</t>
  </si>
  <si>
    <t>['5VwCIS8jdx9ZHjApLFNrTZ']</t>
  </si>
  <si>
    <t>https://i.scdn.co/image/ab67616d0000b27351394f8babbfafede3f005c1</t>
  </si>
  <si>
    <t>https://open.spotify.com/track/2jgO1U79PZt7giXGV1dbd7</t>
  </si>
  <si>
    <t>0R4v266ch8HV3PT0FNDHBf</t>
  </si>
  <si>
    <t>ילד בשדות</t>
  </si>
  <si>
    <t>['Adir Getz']</t>
  </si>
  <si>
    <t>['2MOEM2cDGyOzUf7LrBFuIG']</t>
  </si>
  <si>
    <t>2017-06-13</t>
  </si>
  <si>
    <t>https://i.scdn.co/image/ab67616d0000b273ad4bd1940456a7be7a873ec0</t>
  </si>
  <si>
    <t>https://open.spotify.com/track/0R4v266ch8HV3PT0FNDHBf</t>
  </si>
  <si>
    <t>2gcFOhxQOqAx1OABnxvUZ4</t>
  </si>
  <si>
    <t>Розовое вино</t>
  </si>
  <si>
    <t>['Eldzhey', 'FEDUK']</t>
  </si>
  <si>
    <t>['0Cm90jv892OeEegB3ELmvN', '3EsjO0y0DE1GC453Sgyr7Z']</t>
  </si>
  <si>
    <t>https://i.scdn.co/image/ab67616d0000b27369255d8d63701e55a842ba86</t>
  </si>
  <si>
    <t>https://open.spotify.com/track/2gcFOhxQOqAx1OABnxvUZ4</t>
  </si>
  <si>
    <t>1pT33tRKZepsmpqOJmQjg6</t>
  </si>
  <si>
    <t>To the Sea - Radio Version</t>
  </si>
  <si>
    <t>['ForesTT']</t>
  </si>
  <si>
    <t>['2vvXRbrZJDYRR4Vq3i9Bhs']</t>
  </si>
  <si>
    <t>https://i.scdn.co/image/ab67616d0000b273ff2ce4cc7673c01aac32158e</t>
  </si>
  <si>
    <t>https://open.spotify.com/track/1pT33tRKZepsmpqOJmQjg6</t>
  </si>
  <si>
    <t>4mdtRMC2D97PF0OFEIyx0a</t>
  </si>
  <si>
    <t>Worth None - Eitan Reiter Remix</t>
  </si>
  <si>
    <t>['Noga Erez', 'Eitan Reiter']</t>
  </si>
  <si>
    <t>['5VwCIS8jdx9ZHjApLFNrTZ', '5WRwjmInsOIA279Rbe0dcP']</t>
  </si>
  <si>
    <t>https://i.scdn.co/image/ab67616d0000b273e957e730fcdf9df1df3d3599</t>
  </si>
  <si>
    <t>https://open.spotify.com/track/4mdtRMC2D97PF0OFEIyx0a</t>
  </si>
  <si>
    <t>2N7QzR3apiElswYtxm1Jsu</t>
  </si>
  <si>
    <t>סיפור ישן</t>
  </si>
  <si>
    <t>['Omer Adam', 'Liran Danino']</t>
  </si>
  <si>
    <t>['1IAEef07H0fd9aA8aUHUlL', '1DuDDXSYBMLr55q9lYmDEk']</t>
  </si>
  <si>
    <t>https://open.spotify.com/track/2N7QzR3apiElswYtxm1Jsu</t>
  </si>
  <si>
    <t>2FKLoGTb4QNl09tDuPw6ec</t>
  </si>
  <si>
    <t>תהביל תרבח</t>
  </si>
  <si>
    <t>['רבע לאפריקה']</t>
  </si>
  <si>
    <t>['2DCdvz1CB8zW9c6twuKDq5']</t>
  </si>
  <si>
    <t>https://i.scdn.co/image/ab67616d0000b273b7b3053259ffb6c149faaf17</t>
  </si>
  <si>
    <t>https://open.spotify.com/track/2FKLoGTb4QNl09tDuPw6ec</t>
  </si>
  <si>
    <t>27KbKYGsFSKkDwOwNjvUZO</t>
  </si>
  <si>
    <t>בייבי</t>
  </si>
  <si>
    <t>https://open.spotify.com/track/27KbKYGsFSKkDwOwNjvUZO</t>
  </si>
  <si>
    <t>3qIx00Qi11PLi3lAznDXXN</t>
  </si>
  <si>
    <t>איפה הם כל אבותינו</t>
  </si>
  <si>
    <t>https://open.spotify.com/track/3qIx00Qi11PLi3lAznDXXN</t>
  </si>
  <si>
    <t>2maunI5ItxJKfPXLwTJyGE</t>
  </si>
  <si>
    <t>בדיוק כמו שהיא</t>
  </si>
  <si>
    <t>https://open.spotify.com/track/2maunI5ItxJKfPXLwTJyGE</t>
  </si>
  <si>
    <t>1NkwZ9TnIs8js6G0M6M7RU</t>
  </si>
  <si>
    <t>Kissing Strangers</t>
  </si>
  <si>
    <t>['DNCE', 'Nicki Minaj']</t>
  </si>
  <si>
    <t>['6T5tfhQCknKG4UnH90qGnz', '0hCNtLu0JehylgoiP8L4Gh']</t>
  </si>
  <si>
    <t>https://i.scdn.co/image/ab67616d0000b273267dcf5d3daf0fd7cfca3114</t>
  </si>
  <si>
    <t>https://open.spotify.com/track/1NkwZ9TnIs8js6G0M6M7RU</t>
  </si>
  <si>
    <t>7BSMHJeplZaJWzpVadlR3P</t>
  </si>
  <si>
    <t>את באה אליי</t>
  </si>
  <si>
    <t>https://open.spotify.com/track/7BSMHJeplZaJWzpVadlR3P</t>
  </si>
  <si>
    <t>0NEv9EPzDvxAjzTiDwto1D</t>
  </si>
  <si>
    <t>כל האופציות על השולחן</t>
  </si>
  <si>
    <t>https://open.spotify.com/track/0NEv9EPzDvxAjzTiDwto1D</t>
  </si>
  <si>
    <t>72bokDNUA0ph3bP03qBQBW</t>
  </si>
  <si>
    <t>שורדים אהבה</t>
  </si>
  <si>
    <t>https://open.spotify.com/track/72bokDNUA0ph3bP03qBQBW</t>
  </si>
  <si>
    <t>4X283dKwcjIqJiOCV1dMBJ</t>
  </si>
  <si>
    <t>New Rules - Acoustic</t>
  </si>
  <si>
    <t>https://i.scdn.co/image/ab67616d0000b2731005c1ec0569a0d847c1e6be</t>
  </si>
  <si>
    <t>https://open.spotify.com/track/4X283dKwcjIqJiOCV1dMBJ</t>
  </si>
  <si>
    <t>7lIXfphu0guzuQtbeK4kZU</t>
  </si>
  <si>
    <t>Shluk MiKetzev</t>
  </si>
  <si>
    <t>['Maor Edri', 'Talisman']</t>
  </si>
  <si>
    <t>['0iJF1SR5EbHAtVFgAz5tWH', '36SOAT1XBLPGOpya1OaMaQ']</t>
  </si>
  <si>
    <t>https://i.scdn.co/image/ab67616d0000b2739e761f13504f7b9b71a0baa9</t>
  </si>
  <si>
    <t>https://open.spotify.com/track/7lIXfphu0guzuQtbeK4kZU</t>
  </si>
  <si>
    <t>3MJov5mT64K42o1Rffhblq</t>
  </si>
  <si>
    <t>Never in My Wildest Dreams</t>
  </si>
  <si>
    <t>['Dan Auerbach']</t>
  </si>
  <si>
    <t>['6YWdHD3R863Apw1hkx3BwC']</t>
  </si>
  <si>
    <t>https://i.scdn.co/image/ab67616d0000b273b2d7362dc639856d9d046205</t>
  </si>
  <si>
    <t>https://open.spotify.com/track/3MJov5mT64K42o1Rffhblq</t>
  </si>
  <si>
    <t>5FUcm9M7WdGKpCqWkAJ5tm</t>
  </si>
  <si>
    <t>אזרח השמש ממזרח</t>
  </si>
  <si>
    <t>https://open.spotify.com/track/5FUcm9M7WdGKpCqWkAJ5tm</t>
  </si>
  <si>
    <t>250RLekaiL1q9qZer975Eg</t>
  </si>
  <si>
    <t>If We Were Vampires</t>
  </si>
  <si>
    <t>['Jason Isbell and the 400 Unit']</t>
  </si>
  <si>
    <t>['3Lg3FGwBxOGuefqekQzRUf']</t>
  </si>
  <si>
    <t>https://i.scdn.co/image/ab67616d0000b2738aac8a5f5e60ea65ec028392</t>
  </si>
  <si>
    <t>https://open.spotify.com/track/250RLekaiL1q9qZer975Eg</t>
  </si>
  <si>
    <t>1hfISzdAwnywAKxaSpfloo</t>
  </si>
  <si>
    <t>Положение</t>
  </si>
  <si>
    <t>['Scriptonite']</t>
  </si>
  <si>
    <t>['3vvLuXEEf7sl3izJcw0GIn']</t>
  </si>
  <si>
    <t>https://i.scdn.co/image/ab67616d0000b2731de3058124936bc563d5a309</t>
  </si>
  <si>
    <t>https://open.spotify.com/track/1hfISzdAwnywAKxaSpfloo</t>
  </si>
  <si>
    <t>32q6fZOmiHkQBAYQe3MrRU</t>
  </si>
  <si>
    <t>באמא שלי כולם דפוקים</t>
  </si>
  <si>
    <t>['Shekel', 'Ravid Plotnik']</t>
  </si>
  <si>
    <t>['4XRymSxqMfKCkA6njs39lM', '2JQK9mzxqKz16lSgICHDTx']</t>
  </si>
  <si>
    <t>https://i.scdn.co/image/ab67616d0000b273b3fe5452bc3700bd53379a5f</t>
  </si>
  <si>
    <t>https://open.spotify.com/track/32q6fZOmiHkQBAYQe3MrRU</t>
  </si>
  <si>
    <t>5rK0pyEObO4DBFLy682QvR</t>
  </si>
  <si>
    <t>Mask Off - Marshmello Remix</t>
  </si>
  <si>
    <t>['Future', 'Marshmello']</t>
  </si>
  <si>
    <t>['1RyvyyTE3xzB2ZywiAwp0i', '64KEffDW9EtZ1y2vBYgq8T']</t>
  </si>
  <si>
    <t>https://i.scdn.co/image/ab67616d0000b273d338f56a62eabfe658ff5e9d</t>
  </si>
  <si>
    <t>https://open.spotify.com/track/5rK0pyEObO4DBFLy682QvR</t>
  </si>
  <si>
    <t>7d0XkI4iJ32nxeFAHFXbLQ</t>
  </si>
  <si>
    <t>If You Need To, Keep Time on Me</t>
  </si>
  <si>
    <t>https://i.scdn.co/image/ab67616d0000b27371b24e854cdd7633cb5baaa7</t>
  </si>
  <si>
    <t>https://open.spotify.com/track/7d0XkI4iJ32nxeFAHFXbLQ</t>
  </si>
  <si>
    <t>2Omdu37LDZqLyEqvCzP4l7</t>
  </si>
  <si>
    <t>בחור חדש</t>
  </si>
  <si>
    <t>https://open.spotify.com/track/2Omdu37LDZqLyEqvCzP4l7</t>
  </si>
  <si>
    <t>783RZTcszQ3PBma0t4o9v4</t>
  </si>
  <si>
    <t>דירה קטנה בחיפה</t>
  </si>
  <si>
    <t>https://open.spotify.com/track/783RZTcszQ3PBma0t4o9v4</t>
  </si>
  <si>
    <t>2VZ3fUcUTGqRyxFqCm7VZv</t>
  </si>
  <si>
    <t>Dance While You Shoot</t>
  </si>
  <si>
    <t>https://open.spotify.com/track/2VZ3fUcUTGqRyxFqCm7VZv</t>
  </si>
  <si>
    <t>2az4TpnFPE1kAkn8501LRh</t>
  </si>
  <si>
    <t>בובה זהבה</t>
  </si>
  <si>
    <t>['Yuval Dayan']</t>
  </si>
  <si>
    <t>['4iWsyISSQEYGxdqBNVwqtA']</t>
  </si>
  <si>
    <t>https://open.spotify.com/track/2az4TpnFPE1kAkn8501LRh</t>
  </si>
  <si>
    <t>4I4b9tnAsV2a0fDHx6fTRt</t>
  </si>
  <si>
    <t>ניסים</t>
  </si>
  <si>
    <t>https://i.scdn.co/image/ab67616d0000b2732dab10d3d838e2b6816f60ca</t>
  </si>
  <si>
    <t>https://open.spotify.com/track/4I4b9tnAsV2a0fDHx6fTRt</t>
  </si>
  <si>
    <t>2lFQyLebhR8N3wUTwd7Htv</t>
  </si>
  <si>
    <t>טיסה 5325</t>
  </si>
  <si>
    <t>https://open.spotify.com/track/2lFQyLebhR8N3wUTwd7Htv</t>
  </si>
  <si>
    <t>0WwTfF1NODtmNr7VLiS5mw</t>
  </si>
  <si>
    <t>רציתי</t>
  </si>
  <si>
    <t>https://open.spotify.com/track/0WwTfF1NODtmNr7VLiS5mw</t>
  </si>
  <si>
    <t>1hrDzrt4YgZdD67MOu5U0Q</t>
  </si>
  <si>
    <t>Umbrella - Acoustic Version</t>
  </si>
  <si>
    <t>['The Mayries']</t>
  </si>
  <si>
    <t>['38SWPOPO1YqxUPnT4AAoID']</t>
  </si>
  <si>
    <t>https://i.scdn.co/image/ab67616d0000b273167c81998bf9310c9b1ae996</t>
  </si>
  <si>
    <t>https://open.spotify.com/track/1hrDzrt4YgZdD67MOu5U0Q</t>
  </si>
  <si>
    <t>0FD8KMG4pHp0O9clTpChjp</t>
  </si>
  <si>
    <t>https://i.scdn.co/image/ab67616d0000b273ac957541f5d604fb94a06347</t>
  </si>
  <si>
    <t>https://open.spotify.com/track/0FD8KMG4pHp0O9clTpChjp</t>
  </si>
  <si>
    <t>5uYxI7pYIxSNsmdSESCWIQ</t>
  </si>
  <si>
    <t>Balkada</t>
  </si>
  <si>
    <t>https://open.spotify.com/track/5uYxI7pYIxSNsmdSESCWIQ</t>
  </si>
  <si>
    <t>7DD0aprQ1h0of82fvxFkJt</t>
  </si>
  <si>
    <t>מביט מהצד</t>
  </si>
  <si>
    <t>https://open.spotify.com/track/7DD0aprQ1h0of82fvxFkJt</t>
  </si>
  <si>
    <t>4c60yLpE5lXvICT0pyEaZ5</t>
  </si>
  <si>
    <t>Better Give U Up</t>
  </si>
  <si>
    <t>https://open.spotify.com/track/4c60yLpE5lXvICT0pyEaZ5</t>
  </si>
  <si>
    <t>3HymAoLKjdu8QNJhmDSqX1</t>
  </si>
  <si>
    <t>Halo Mami</t>
  </si>
  <si>
    <t>['Itay Levi', 'Omri 69 Segal', 'Hevi Levi']</t>
  </si>
  <si>
    <t>['6VdxGMRiiFQhI8F0FkuQZg', '6kCm2Bpfcgfyp3bdjfAT61', '1sqhrNYrsYbBizEgVdYhQn']</t>
  </si>
  <si>
    <t>https://i.scdn.co/image/ab67616d0000b273d01e588bdbe677c3a373442f</t>
  </si>
  <si>
    <t>https://open.spotify.com/track/3HymAoLKjdu8QNJhmDSqX1</t>
  </si>
  <si>
    <t>52n4gF126eIllrGuc9Zus6</t>
  </si>
  <si>
    <t>https://i.scdn.co/image/ab67616d0000b273bd2bd3729a88fa8fe1e11454</t>
  </si>
  <si>
    <t>https://open.spotify.com/track/52n4gF126eIllrGuc9Zus6</t>
  </si>
  <si>
    <t>7n6emXIcaECmkljP1rPlvQ</t>
  </si>
  <si>
    <t>לבחור נכון</t>
  </si>
  <si>
    <t>https://i.scdn.co/image/ab67616d0000b273e28f6081557fd4975410f939</t>
  </si>
  <si>
    <t>https://open.spotify.com/track/7n6emXIcaECmkljP1rPlvQ</t>
  </si>
  <si>
    <t>29CnJh29jn9ps2E0ZYupct</t>
  </si>
  <si>
    <t>נסיכה שלי</t>
  </si>
  <si>
    <t>2018-04-30</t>
  </si>
  <si>
    <t>https://i.scdn.co/image/ab67616d0000b273def70c4bd5cc7624886a28c1</t>
  </si>
  <si>
    <t>https://open.spotify.com/track/29CnJh29jn9ps2E0ZYupct</t>
  </si>
  <si>
    <t>1bFSitBqVkOrZ5geYAHEKX</t>
  </si>
  <si>
    <t>פרפר</t>
  </si>
  <si>
    <t>['Atar Mayner', 'Dor3', 'Eden Derso']</t>
  </si>
  <si>
    <t>['1oTaLSazZlqH2azlemNZOm', '58mf4oi8A6QRteZvdlpq2n', '7sG6GYc2AsX0HNOkVdGCO4']</t>
  </si>
  <si>
    <t>https://i.scdn.co/image/ab67616d0000b273729f72e620af4bab98d91595</t>
  </si>
  <si>
    <t>https://open.spotify.com/track/1bFSitBqVkOrZ5geYAHEKX</t>
  </si>
  <si>
    <t>3bgNXXL7TjlBDOl36wLWHk</t>
  </si>
  <si>
    <t>אחת ולתמיד</t>
  </si>
  <si>
    <t>https://open.spotify.com/track/3bgNXXL7TjlBDOl36wLWHk</t>
  </si>
  <si>
    <t>6XFbqjkhfjMlDOM3MDhTB3</t>
  </si>
  <si>
    <t>ערב של שושנים</t>
  </si>
  <si>
    <t>['Jane Bordeaux', 'Israel Gurion']</t>
  </si>
  <si>
    <t>['2a76fsDcTl6A43zwaFNPr4', '57As5Ou4VN0tvy9OToSDub']</t>
  </si>
  <si>
    <t>2018-04-09</t>
  </si>
  <si>
    <t>https://i.scdn.co/image/ab67616d0000b27345d9d8c598116a1b22aba5ce</t>
  </si>
  <si>
    <t>https://open.spotify.com/track/6XFbqjkhfjMlDOM3MDhTB3</t>
  </si>
  <si>
    <t>5M4pUYmg32yxfbNb3g5uZb</t>
  </si>
  <si>
    <t>לומדת ללכת</t>
  </si>
  <si>
    <t>['Nasrin Kadry']</t>
  </si>
  <si>
    <t>['1Fa1M6G16d8Ifr7bDk6Nam']</t>
  </si>
  <si>
    <t>https://i.scdn.co/image/ab67616d0000b2737fd31146cbd877cd499f96e1</t>
  </si>
  <si>
    <t>https://open.spotify.com/track/5M4pUYmg32yxfbNb3g5uZb</t>
  </si>
  <si>
    <t>49THCHZkMnUOCJlaUx6GdM</t>
  </si>
  <si>
    <t>מפחד עלייך</t>
  </si>
  <si>
    <t>['Miri Mesika', 'E-Z']</t>
  </si>
  <si>
    <t>['0GmwRPHVAU8zOdTOujIDUa', '2YHuWGXNWLmpBTKo1rQ3me']</t>
  </si>
  <si>
    <t>2018-10-22</t>
  </si>
  <si>
    <t>https://i.scdn.co/image/ab67616d0000b2734e44fdf8cd290e53ee407cfe</t>
  </si>
  <si>
    <t>https://open.spotify.com/track/49THCHZkMnUOCJlaUx6GdM</t>
  </si>
  <si>
    <t>4Ev2U8UPfWqZr2nl3gVbt5</t>
  </si>
  <si>
    <t>הנה ימים באים</t>
  </si>
  <si>
    <t>https://open.spotify.com/track/4Ev2U8UPfWqZr2nl3gVbt5</t>
  </si>
  <si>
    <t>1LPAIuklAWhEUGQ3nQrcBr</t>
  </si>
  <si>
    <t>לפעמים</t>
  </si>
  <si>
    <t>2018-03-28</t>
  </si>
  <si>
    <t>https://i.scdn.co/image/ab67616d0000b273a4c849ebf05feda4a84e648c</t>
  </si>
  <si>
    <t>https://open.spotify.com/track/1LPAIuklAWhEUGQ3nQrcBr</t>
  </si>
  <si>
    <t>2DYu0c3YDfIHDvf7vIGfUM</t>
  </si>
  <si>
    <t>כל יום כמו נס</t>
  </si>
  <si>
    <t>https://open.spotify.com/track/2DYu0c3YDfIHDvf7vIGfUM</t>
  </si>
  <si>
    <t>3LUlycFjD20nBuNdl44uv9</t>
  </si>
  <si>
    <t>Comme Ci Comme Ca</t>
  </si>
  <si>
    <t>['Stephane Legar']</t>
  </si>
  <si>
    <t>['2ZRiDEplNEZDgPBziiFEmk']</t>
  </si>
  <si>
    <t>https://i.scdn.co/image/ab67616d0000b27341aa902a36b952d53ed26707</t>
  </si>
  <si>
    <t>https://open.spotify.com/track/3LUlycFjD20nBuNdl44uv9</t>
  </si>
  <si>
    <t>2o5pi8pZXbyixmCMRRuKjI</t>
  </si>
  <si>
    <t>מדינה של גנבים</t>
  </si>
  <si>
    <t>['Atar Mayner', 'Dor3', 'Rasta Hai']</t>
  </si>
  <si>
    <t>['1oTaLSazZlqH2azlemNZOm', '58mf4oi8A6QRteZvdlpq2n', '3Mmkh1zmGfDx25qYFgFYLI']</t>
  </si>
  <si>
    <t>https://open.spotify.com/track/2o5pi8pZXbyixmCMRRuKjI</t>
  </si>
  <si>
    <t>35yPWAgABmbcHvS6u1m6Gh</t>
  </si>
  <si>
    <t>כמה טוב שבאת הביתה - יסמין - רימאסטרינג</t>
  </si>
  <si>
    <t>https://i.scdn.co/image/ab67616d0000b2735fd7ea1bfc92b86859f129cc</t>
  </si>
  <si>
    <t>https://open.spotify.com/track/35yPWAgABmbcHvS6u1m6Gh</t>
  </si>
  <si>
    <t>2gZft4xyHs4adoMdU3tWjG</t>
  </si>
  <si>
    <t>אישה שלי</t>
  </si>
  <si>
    <t>https://i.scdn.co/image/ab67616d0000b273f2d3fb8fd6c0252750b8aa89</t>
  </si>
  <si>
    <t>https://open.spotify.com/track/2gZft4xyHs4adoMdU3tWjG</t>
  </si>
  <si>
    <t>2KWzg1vpya70bKCKewYJpn</t>
  </si>
  <si>
    <t>מה אני נראה לך</t>
  </si>
  <si>
    <t>https://i.scdn.co/image/ab67616d0000b27364ff3979aad399aba2e8e2ff</t>
  </si>
  <si>
    <t>https://open.spotify.com/track/2KWzg1vpya70bKCKewYJpn</t>
  </si>
  <si>
    <t>47jAsVEATuMZ55NwGgZR1m</t>
  </si>
  <si>
    <t>סע!</t>
  </si>
  <si>
    <t>https://i.scdn.co/image/ab67616d0000b27346aa6f5f29e576a2c6643eb3</t>
  </si>
  <si>
    <t>https://open.spotify.com/track/47jAsVEATuMZ55NwGgZR1m</t>
  </si>
  <si>
    <t>3hv6T6xuDW6c9uuTNHayx7</t>
  </si>
  <si>
    <t>סבבה 5</t>
  </si>
  <si>
    <t>https://open.spotify.com/track/3hv6T6xuDW6c9uuTNHayx7</t>
  </si>
  <si>
    <t>1UM18grarSYZwgeEFjqM4y</t>
  </si>
  <si>
    <t>קירות</t>
  </si>
  <si>
    <t>https://i.scdn.co/image/ab67616d0000b2738a4b48ddf130e3453140962a</t>
  </si>
  <si>
    <t>https://open.spotify.com/track/1UM18grarSYZwgeEFjqM4y</t>
  </si>
  <si>
    <t>3kkTrn07XSMUv0xnUJRD1d</t>
  </si>
  <si>
    <t>עד האהבה</t>
  </si>
  <si>
    <t>https://i.scdn.co/image/ab67616d0000b2737a401409dbc528613ffb9a64</t>
  </si>
  <si>
    <t>https://open.spotify.com/track/3kkTrn07XSMUv0xnUJRD1d</t>
  </si>
  <si>
    <t>1klF2rAOesyjy4x3zeRRUB</t>
  </si>
  <si>
    <t>אולי אהיה שמח</t>
  </si>
  <si>
    <t>['Dudi Buzaglo']</t>
  </si>
  <si>
    <t>['42oUCvVenl71P78Lo56Lew']</t>
  </si>
  <si>
    <t>https://i.scdn.co/image/ab67616d0000b273602a6f1baf7ecf043b954511</t>
  </si>
  <si>
    <t>https://open.spotify.com/track/1klF2rAOesyjy4x3zeRRUB</t>
  </si>
  <si>
    <t>0LfkiS8zu6IZJyPvQgSdCT</t>
  </si>
  <si>
    <t>מהצוואר שלך</t>
  </si>
  <si>
    <t>https://i.scdn.co/image/ab67616d0000b2737da0fcedb36d7a4ca4cc162c</t>
  </si>
  <si>
    <t>https://open.spotify.com/track/0LfkiS8zu6IZJyPvQgSdCT</t>
  </si>
  <si>
    <t>3j7N2tJxWSWgutHeOxQkPx</t>
  </si>
  <si>
    <t>בנאדם</t>
  </si>
  <si>
    <t>2018-11-18</t>
  </si>
  <si>
    <t>https://i.scdn.co/image/ab67616d0000b273f206e2a5f624fd15f15a98d8</t>
  </si>
  <si>
    <t>https://open.spotify.com/track/3j7N2tJxWSWgutHeOxQkPx</t>
  </si>
  <si>
    <t>38weg8UtFTFYvNonT4h7vv</t>
  </si>
  <si>
    <t>Allah Ma'ak</t>
  </si>
  <si>
    <t>['Maor Edri']</t>
  </si>
  <si>
    <t>['0iJF1SR5EbHAtVFgAz5tWH']</t>
  </si>
  <si>
    <t>https://i.scdn.co/image/ab67616d0000b273251132b36b7e18c6480d9d4a</t>
  </si>
  <si>
    <t>https://open.spotify.com/track/38weg8UtFTFYvNonT4h7vv</t>
  </si>
  <si>
    <t>6JA3KmhNTm9Hh8XPdH88wM</t>
  </si>
  <si>
    <t>תני לי רגע</t>
  </si>
  <si>
    <t>['Mergui']</t>
  </si>
  <si>
    <t>['6grXi1oBW9ayoP4FTt4r2Z']</t>
  </si>
  <si>
    <t>https://i.scdn.co/image/ab67616d0000b27398608341e9af0eee8a86204c</t>
  </si>
  <si>
    <t>https://open.spotify.com/track/6JA3KmhNTm9Hh8XPdH88wM</t>
  </si>
  <si>
    <t>3STPNDGQKfFAYVnjaV387a</t>
  </si>
  <si>
    <t>מילים שהייתי אומר רק לך</t>
  </si>
  <si>
    <t>['Yam Refaeli']</t>
  </si>
  <si>
    <t>['0VWxCUPjwYC1haUA2kCrp6']</t>
  </si>
  <si>
    <t>2018-12-09</t>
  </si>
  <si>
    <t>https://i.scdn.co/image/ab67616d0000b2735dacaef096e0da465adf7f3b</t>
  </si>
  <si>
    <t>https://open.spotify.com/track/3STPNDGQKfFAYVnjaV387a</t>
  </si>
  <si>
    <t>6n2eIfLj0wOOUkUfNmYzlh</t>
  </si>
  <si>
    <t>Toy</t>
  </si>
  <si>
    <t>['Netta']</t>
  </si>
  <si>
    <t>['4Z4afeDmHFxPmJorIwupbZ']</t>
  </si>
  <si>
    <t>https://i.scdn.co/image/ab67616d0000b273fc1e6aac4f02c6864d7a5f90</t>
  </si>
  <si>
    <t>https://open.spotify.com/track/6n2eIfLj0wOOUkUfNmYzlh</t>
  </si>
  <si>
    <t>6SsIHyxHGkKaN9MET0k11l</t>
  </si>
  <si>
    <t>הכל יהיה</t>
  </si>
  <si>
    <t>https://i.scdn.co/image/ab67616d0000b273e218148f3e1f2c401b870601</t>
  </si>
  <si>
    <t>https://open.spotify.com/track/6SsIHyxHGkKaN9MET0k11l</t>
  </si>
  <si>
    <t>6vzMQia2B3f5EXkbGOtFtb</t>
  </si>
  <si>
    <t>אלבי מעאק</t>
  </si>
  <si>
    <t>https://open.spotify.com/track/6vzMQia2B3f5EXkbGOtFtb</t>
  </si>
  <si>
    <t>761pVZ2AW66ygvGv1GeV3u</t>
  </si>
  <si>
    <t>חוזר ועולה שם</t>
  </si>
  <si>
    <t>https://open.spotify.com/track/761pVZ2AW66ygvGv1GeV3u</t>
  </si>
  <si>
    <t>3wKlSm5KL2S381hjfbF086</t>
  </si>
  <si>
    <t>טיפשים וצעירים</t>
  </si>
  <si>
    <t>['Maor Ashkenazi']</t>
  </si>
  <si>
    <t>['3iLqGRLvJTTS4KRx38j6et']</t>
  </si>
  <si>
    <t>2018-11-11</t>
  </si>
  <si>
    <t>https://i.scdn.co/image/ab67616d0000b273f831dab86316f39f33ac9778</t>
  </si>
  <si>
    <t>https://open.spotify.com/track/3wKlSm5KL2S381hjfbF086</t>
  </si>
  <si>
    <t>2tGGxOQW48qI5oQku2ACj6</t>
  </si>
  <si>
    <t>גומיגם</t>
  </si>
  <si>
    <t>https://i.scdn.co/image/ab67616d0000b27350c4be0557d83ed68812d27e</t>
  </si>
  <si>
    <t>https://open.spotify.com/track/2tGGxOQW48qI5oQku2ACj6</t>
  </si>
  <si>
    <t>7gsaaYBGraYDrJuYyj4o2W</t>
  </si>
  <si>
    <t>סיבה לנשום</t>
  </si>
  <si>
    <t>https://i.scdn.co/image/ab67616d0000b2736e2a76ff54ce2358ca9ea130</t>
  </si>
  <si>
    <t>https://open.spotify.com/track/7gsaaYBGraYDrJuYyj4o2W</t>
  </si>
  <si>
    <t>1uXUZfJykefWuwj9VtyxIq</t>
  </si>
  <si>
    <t>Trauma - Worakls Remix</t>
  </si>
  <si>
    <t>['NTO', 'Worakls']</t>
  </si>
  <si>
    <t>['7ry8L53T4oJtSIogGYuioq', '5RPzPJCg4ER1LzQkorZ31p']</t>
  </si>
  <si>
    <t>https://open.spotify.com/track/1uXUZfJykefWuwj9VtyxIq</t>
  </si>
  <si>
    <t>36QjPslHAF3JjBTeGXPAwW</t>
  </si>
  <si>
    <t>Everyone (And Their Mom)</t>
  </si>
  <si>
    <t>['theAngelcy']</t>
  </si>
  <si>
    <t>['71eKk097AIMUOng7PAhqK8']</t>
  </si>
  <si>
    <t>https://i.scdn.co/image/ab67616d0000b273a97b3731253d48e8c2dcf306</t>
  </si>
  <si>
    <t>https://open.spotify.com/track/36QjPslHAF3JjBTeGXPAwW</t>
  </si>
  <si>
    <t>6mVY5dWp6eCQf2yXqOT9GR</t>
  </si>
  <si>
    <t>בואי נדבר בינינו</t>
  </si>
  <si>
    <t>https://open.spotify.com/track/6mVY5dWp6eCQf2yXqOT9GR</t>
  </si>
  <si>
    <t>7nRJQH77rinjrsbqSN3Rb8</t>
  </si>
  <si>
    <t>אני כאן</t>
  </si>
  <si>
    <t>['Eviatar Banai', 'Ehud Banai']</t>
  </si>
  <si>
    <t>['3ObnkOSF8KZ9405ZPJtwbB', '0qdbc8V1HlLub2jB2UJCPk']</t>
  </si>
  <si>
    <t>https://i.scdn.co/image/ab67616d0000b273465deae514423d4c25d11bdb</t>
  </si>
  <si>
    <t>https://open.spotify.com/track/7nRJQH77rinjrsbqSN3Rb8</t>
  </si>
  <si>
    <t>4SPzavyUne1VQihJqYN3RG</t>
  </si>
  <si>
    <t>טובי</t>
  </si>
  <si>
    <t>['Ron Nesher', 'ויק', "ג'הבי"]</t>
  </si>
  <si>
    <t>['7aqPeqXyLNTKUqhS97Sh8e', '6bFgsG8pP1LY7bwyrEyijW', '0zzZJPV8UcB29VdC7ahGYl']</t>
  </si>
  <si>
    <t>https://i.scdn.co/image/ab67616d0000b2735543f73d52aa99c758a50871</t>
  </si>
  <si>
    <t>https://open.spotify.com/track/4SPzavyUne1VQihJqYN3RG</t>
  </si>
  <si>
    <t>50H3wtxQmT8jlFXLxeNI69</t>
  </si>
  <si>
    <t>הבוקר יעלה</t>
  </si>
  <si>
    <t>https://open.spotify.com/track/50H3wtxQmT8jlFXLxeNI69</t>
  </si>
  <si>
    <t>6cvmv9rPmaXRJyt8uQjAfk</t>
  </si>
  <si>
    <t>נזכר בעיניה</t>
  </si>
  <si>
    <t>['Osher Cohen']</t>
  </si>
  <si>
    <t>['2LUB7PhWK2j2obgSTeD3GN']</t>
  </si>
  <si>
    <t>https://i.scdn.co/image/ab67616d0000b27373839c7164187cffd0b8a3cd</t>
  </si>
  <si>
    <t>https://open.spotify.com/track/6cvmv9rPmaXRJyt8uQjAfk</t>
  </si>
  <si>
    <t>1AKT3bJ8YNO2QIE6sORpOi</t>
  </si>
  <si>
    <t>Break Free (feat. Zedd)</t>
  </si>
  <si>
    <t>https://i.scdn.co/image/ab67616d0000b273719150b4191cde9531315699</t>
  </si>
  <si>
    <t>https://open.spotify.com/track/1AKT3bJ8YNO2QIE6sORpOi</t>
  </si>
  <si>
    <t>0cUUFdacQRXeEyn6U1sm95</t>
  </si>
  <si>
    <t>נפשי</t>
  </si>
  <si>
    <t>['Ishay Ribo', 'מוטי שטיינמץ']</t>
  </si>
  <si>
    <t>['3VTm1513t2LL1mSKzzyQuj', '1pZcigV84ihZL3erh8v0gY']</t>
  </si>
  <si>
    <t>2018-06-10</t>
  </si>
  <si>
    <t>https://i.scdn.co/image/ab67616d0000b27359ef155cbd07bec8d7294146</t>
  </si>
  <si>
    <t>https://open.spotify.com/track/0cUUFdacQRXeEyn6U1sm95</t>
  </si>
  <si>
    <t>2g6Jgz4pOPxBDJP2M4sRf8</t>
  </si>
  <si>
    <t>לים</t>
  </si>
  <si>
    <t>https://open.spotify.com/track/2g6Jgz4pOPxBDJP2M4sRf8</t>
  </si>
  <si>
    <t>2DnWxQCNgg5LH7yauGJiG5</t>
  </si>
  <si>
    <t>רק שלך</t>
  </si>
  <si>
    <t>['Lior Narkis']</t>
  </si>
  <si>
    <t>['02bFE19EZ1hxEYCic1foqS']</t>
  </si>
  <si>
    <t>https://i.scdn.co/image/ab67616d0000b273fbe22f0b83db0a9e728492d6</t>
  </si>
  <si>
    <t>https://open.spotify.com/track/2DnWxQCNgg5LH7yauGJiG5</t>
  </si>
  <si>
    <t>5TjdmkuqqjkyIIVuDqyFPE</t>
  </si>
  <si>
    <t>Give a Little</t>
  </si>
  <si>
    <t>['Ash', 'Naila']</t>
  </si>
  <si>
    <t>['4nkuNzBcYGlNmAqFWbHLqS', '7vwmGnGMM1UsrIz3vEfNz0']</t>
  </si>
  <si>
    <t>https://i.scdn.co/image/ab67616d0000b27370609597f2bf76e1f1f2048a</t>
  </si>
  <si>
    <t>https://open.spotify.com/track/5TjdmkuqqjkyIIVuDqyFPE</t>
  </si>
  <si>
    <t>7c3SbTuufigBWURcICnAWy</t>
  </si>
  <si>
    <t>Tints (feat. Kendrick Lamar)</t>
  </si>
  <si>
    <t>['Anderson .Paak', 'Kendrick Lamar']</t>
  </si>
  <si>
    <t>['3jK9MiCrA42lLAdMGUZpwa', '2YZyLoL8N0Wb9xBt1NhZWg']</t>
  </si>
  <si>
    <t>https://i.scdn.co/image/ab67616d0000b273524aa1b58c9b19480d8ee703</t>
  </si>
  <si>
    <t>https://open.spotify.com/track/7c3SbTuufigBWURcICnAWy</t>
  </si>
  <si>
    <t>6XPPrvnWyWNRY6H4wlbIEm</t>
  </si>
  <si>
    <t>שכשנבוא</t>
  </si>
  <si>
    <t>['Aroma Artists', 'Guy &amp; Yahel', 'Idan Amedi', 'Shlomi Shabat', 'Yuval Dayan']</t>
  </si>
  <si>
    <t>['1C23A7UE0utxxygiRO4TbI', '6W1YDSxykCcYNvuViqUlBv', '6Kwkb16geAot0de45IW9Ox', '2l41Sv3AnIRnHYefzJHeY1', '4iWsyISSQEYGxdqBNVwqtA']</t>
  </si>
  <si>
    <t>2018-09-13</t>
  </si>
  <si>
    <t>https://i.scdn.co/image/ab67616d0000b273c40f8904386ed963ff47c474</t>
  </si>
  <si>
    <t>https://open.spotify.com/track/6XPPrvnWyWNRY6H4wlbIEm</t>
  </si>
  <si>
    <t>5My4LtZW8JQJoKFDWodqIt</t>
  </si>
  <si>
    <t>Use Somebody - Recorded at Spotify Studios NYC</t>
  </si>
  <si>
    <t>https://i.scdn.co/image/ab67616d0000b273fab20f3a3061d6c31f94f9e1</t>
  </si>
  <si>
    <t>https://open.spotify.com/track/5My4LtZW8JQJoKFDWodqIt</t>
  </si>
  <si>
    <t>4D7YplXPhuGSlviqXwBsvU</t>
  </si>
  <si>
    <t>פתאום אהבה</t>
  </si>
  <si>
    <t>https://i.scdn.co/image/ab67616d0000b2739cbed5ea6e629a831ea7f987</t>
  </si>
  <si>
    <t>https://open.spotify.com/track/4D7YplXPhuGSlviqXwBsvU</t>
  </si>
  <si>
    <t>6ystLsgwYJQ2cF5as8s9s2</t>
  </si>
  <si>
    <t>12 בלילה</t>
  </si>
  <si>
    <t>https://i.scdn.co/image/ab67616d0000b2736baf4a4db7403e3cfb8994e5</t>
  </si>
  <si>
    <t>https://open.spotify.com/track/6ystLsgwYJQ2cF5as8s9s2</t>
  </si>
  <si>
    <t>2PXubjMy7rNms2xu1a2uRm</t>
  </si>
  <si>
    <t>צבעים</t>
  </si>
  <si>
    <t>['Gil Vain', 'Ron Buhnik']</t>
  </si>
  <si>
    <t>['7LYtqxi8Le9d8KvQhzpcjj', '0mFHr7lwZmiRqsuy6JCS2K']</t>
  </si>
  <si>
    <t>https://i.scdn.co/image/ab67616d0000b2736da2f8b1e7ec86a56ef56fea</t>
  </si>
  <si>
    <t>https://open.spotify.com/track/2PXubjMy7rNms2xu1a2uRm</t>
  </si>
  <si>
    <t>1h0yImRPIVAjhhHeNVlTuC</t>
  </si>
  <si>
    <t>Youth (feat. Khalid)</t>
  </si>
  <si>
    <t>['Shawn Mendes', 'Khalid']</t>
  </si>
  <si>
    <t>['7n2wHs1TKAczGzO7Dd2rGr', '6LuN9FCkKOj5PcnpouEgny']</t>
  </si>
  <si>
    <t>https://open.spotify.com/track/1h0yImRPIVAjhhHeNVlTuC</t>
  </si>
  <si>
    <t>6KWmqgKr1tTZiAh6658ix1</t>
  </si>
  <si>
    <t>God הביא</t>
  </si>
  <si>
    <t>['Ron Nesher', 'עומרי 69 סגל', 'בומרנג', 'Erez Shapira', 'קייסי', 'Mangisto', 'ויק']</t>
  </si>
  <si>
    <t>['7aqPeqXyLNTKUqhS97Sh8e', '1cpIWllUwqQ2wZtyniQSCf', '5UodTovLFeLyR5n14tv3r3', '4KBWz62GiIDLiTcsVPBfnP', '7ge4Rc4RFRGNIpn5HEZlgG', '0nDsFZhT3RINWfReud4ZXP', '6bFgsG8pP1LY7bwyrEyijW']</t>
  </si>
  <si>
    <t>https://open.spotify.com/track/6KWmqgKr1tTZiAh6658ix1</t>
  </si>
  <si>
    <t>5pqtcvbmZxIk8DRbjCyuUf</t>
  </si>
  <si>
    <t>פריד</t>
  </si>
  <si>
    <t>https://i.scdn.co/image/ab67616d0000b273c7ab8d2caa54f3d53a8c3519</t>
  </si>
  <si>
    <t>https://open.spotify.com/track/5pqtcvbmZxIk8DRbjCyuUf</t>
  </si>
  <si>
    <t>6Nbo5kMP4jpbdFfTmmSg8X</t>
  </si>
  <si>
    <t>לתת לך</t>
  </si>
  <si>
    <t>['Atar Mayner', 'Dor3']</t>
  </si>
  <si>
    <t>['1oTaLSazZlqH2azlemNZOm', '58mf4oi8A6QRteZvdlpq2n']</t>
  </si>
  <si>
    <t>https://open.spotify.com/track/6Nbo5kMP4jpbdFfTmmSg8X</t>
  </si>
  <si>
    <t>36hJ4qWU3bx0IqDPxxusg6</t>
  </si>
  <si>
    <t>Bassa Sababa</t>
  </si>
  <si>
    <t>https://i.scdn.co/image/ab67616d0000b273011f639ce36f46c3ccc3ca1a</t>
  </si>
  <si>
    <t>https://open.spotify.com/track/36hJ4qWU3bx0IqDPxxusg6</t>
  </si>
  <si>
    <t>3HPR0V4vGOWZh2nwEYzB19</t>
  </si>
  <si>
    <t>אני ואתה - בדשא אצל אביגדור-רימאסטרינג</t>
  </si>
  <si>
    <t>['Arik Einstein', 'Miki Gavrielov']</t>
  </si>
  <si>
    <t>['16XberediOtO5CaMrx85cR', '7oLsMqN5OV6lg2xydNH5ge']</t>
  </si>
  <si>
    <t>https://open.spotify.com/track/3HPR0V4vGOWZh2nwEYzB19</t>
  </si>
  <si>
    <t>6cRopdTSNpPCDulyF8TsOC</t>
  </si>
  <si>
    <t>בוס</t>
  </si>
  <si>
    <t>['ECHO']</t>
  </si>
  <si>
    <t>['5Ezb2z7gSLMpXaG0oyacpW']</t>
  </si>
  <si>
    <t>https://i.scdn.co/image/ab67616d0000b2737ef32fc360185e2551371856</t>
  </si>
  <si>
    <t>https://open.spotify.com/track/6cRopdTSNpPCDulyF8TsOC</t>
  </si>
  <si>
    <t>07ynzrdl3Mn59k9YHAO1pV</t>
  </si>
  <si>
    <t>העולם שלי</t>
  </si>
  <si>
    <t>['Peled', 'עידו בי צוקי']</t>
  </si>
  <si>
    <t>['26lUUiDmS9zj1LOOCkZUiS', '0MkBKlFQnXDvV4vEZJgsv9']</t>
  </si>
  <si>
    <t>https://open.spotify.com/track/07ynzrdl3Mn59k9YHAO1pV</t>
  </si>
  <si>
    <t>15YFwm4uXwfuPpEYIbdEmS</t>
  </si>
  <si>
    <t>דע בני אהובי</t>
  </si>
  <si>
    <t>https://i.scdn.co/image/ab67616d0000b27388a5ea44f27f749b4fbb5e8e</t>
  </si>
  <si>
    <t>https://open.spotify.com/track/15YFwm4uXwfuPpEYIbdEmS</t>
  </si>
  <si>
    <t>0audZqK3qTRTXDytCZpeTd</t>
  </si>
  <si>
    <t>מה חשבת</t>
  </si>
  <si>
    <t>['Gil Bar-Hadas']</t>
  </si>
  <si>
    <t>['3Y9inlj5vz1rd0vzgw6tCJ']</t>
  </si>
  <si>
    <t>2018-04-08</t>
  </si>
  <si>
    <t>https://i.scdn.co/image/ab67616d0000b27336ffd5ab8086477db282bf51</t>
  </si>
  <si>
    <t>https://open.spotify.com/track/0audZqK3qTRTXDytCZpeTd</t>
  </si>
  <si>
    <t>3p7jIZqRfluKcbMMHBnm4l</t>
  </si>
  <si>
    <t>סע לאט - סע לאט - רימאסטרינג</t>
  </si>
  <si>
    <t>https://open.spotify.com/track/3p7jIZqRfluKcbMMHBnm4l</t>
  </si>
  <si>
    <t>0xu3PasKYiRNedJOnRBkJA</t>
  </si>
  <si>
    <t>מישהו שומע</t>
  </si>
  <si>
    <t>2018-03-18</t>
  </si>
  <si>
    <t>https://i.scdn.co/image/ab67616d0000b273a2af50c2e14391be9b818e14</t>
  </si>
  <si>
    <t>https://open.spotify.com/track/0xu3PasKYiRNedJOnRBkJA</t>
  </si>
  <si>
    <t>7oCA2mOW4ifdcE3TpOeMi9</t>
  </si>
  <si>
    <t>עיר תחתית</t>
  </si>
  <si>
    <t>https://open.spotify.com/track/7oCA2mOW4ifdcE3TpOeMi9</t>
  </si>
  <si>
    <t>5YLpIdoLpKPSPCamFAKUCi</t>
  </si>
  <si>
    <t>Nothing from Nothing - Recorded at Spotify Studios NYC</t>
  </si>
  <si>
    <t>2018-11-28</t>
  </si>
  <si>
    <t>https://i.scdn.co/image/ab67616d0000b2737f87adb95058efbb79476a06</t>
  </si>
  <si>
    <t>https://open.spotify.com/track/5YLpIdoLpKPSPCamFAKUCi</t>
  </si>
  <si>
    <t>5ooXvkG8MJv7O7ZXSb7ben</t>
  </si>
  <si>
    <t>אני רואה אותה בדרך לגימנסיה - בדשא אצל אביגדור-רימאסטרינג</t>
  </si>
  <si>
    <t>https://open.spotify.com/track/5ooXvkG8MJv7O7ZXSb7ben</t>
  </si>
  <si>
    <t>14JmVMNkXDtrLLjvUydcBP</t>
  </si>
  <si>
    <t>זה לא מעניין אותי</t>
  </si>
  <si>
    <t>https://open.spotify.com/track/14JmVMNkXDtrLLjvUydcBP</t>
  </si>
  <si>
    <t>2p7DobMPV1uHcfII5RXs6m</t>
  </si>
  <si>
    <t>רבע קילו</t>
  </si>
  <si>
    <t>2018-05-12</t>
  </si>
  <si>
    <t>https://i.scdn.co/image/ab67616d0000b273bed556b78ff95a7ac33fa1c7</t>
  </si>
  <si>
    <t>https://open.spotify.com/track/2p7DobMPV1uHcfII5RXs6m</t>
  </si>
  <si>
    <t>3zjeEFgAj8eWVdANEtuxpP</t>
  </si>
  <si>
    <t>הכל עוד אפשרי</t>
  </si>
  <si>
    <t>['Akiva']</t>
  </si>
  <si>
    <t>['308QpS53hDcYGZseJlXtma']</t>
  </si>
  <si>
    <t>2018-06-24</t>
  </si>
  <si>
    <t>https://i.scdn.co/image/ab67616d0000b27392549151f2f9eae04e47fb74</t>
  </si>
  <si>
    <t>https://open.spotify.com/track/3zjeEFgAj8eWVdANEtuxpP</t>
  </si>
  <si>
    <t>2FkQbpFk34QN97I3OHmfaA</t>
  </si>
  <si>
    <t>Happier - Stripped</t>
  </si>
  <si>
    <t>https://i.scdn.co/image/ab67616d0000b2734368b0b219c5ab6805f42669</t>
  </si>
  <si>
    <t>https://open.spotify.com/track/2FkQbpFk34QN97I3OHmfaA</t>
  </si>
  <si>
    <t>4VjhuvbfM5yW0qDGvY4aJQ</t>
  </si>
  <si>
    <t>Hold My Girl (Acoustic Version)</t>
  </si>
  <si>
    <t>https://i.scdn.co/image/ab67616d0000b273367a62826fd010611b4b29b2</t>
  </si>
  <si>
    <t>https://open.spotify.com/track/4VjhuvbfM5yW0qDGvY4aJQ</t>
  </si>
  <si>
    <t>1zZSsFhqkLubuj4DupusYw</t>
  </si>
  <si>
    <t>הנה זה בא</t>
  </si>
  <si>
    <t>['Itay Levi', 'Ma Kashur', 'Noa Kirel']</t>
  </si>
  <si>
    <t>['6VdxGMRiiFQhI8F0FkuQZg', '1kmBdGRHtnzPvn2lKjuS8N', '1wak0ZG1LUrZPYx8RDTQoD']</t>
  </si>
  <si>
    <t>https://i.scdn.co/image/ab67616d0000b273ab3914c6784be58f6b7d7b04</t>
  </si>
  <si>
    <t>https://open.spotify.com/track/1zZSsFhqkLubuj4DupusYw</t>
  </si>
  <si>
    <t>5iQ0Va8Dt5Yky4TXuqO5TF</t>
  </si>
  <si>
    <t>Eastside (with Halsey &amp; Khalid) - Acoustic</t>
  </si>
  <si>
    <t>https://i.scdn.co/image/ab67616d0000b273794bede36a89b2a2b708fadd</t>
  </si>
  <si>
    <t>https://open.spotify.com/track/5iQ0Va8Dt5Yky4TXuqO5TF</t>
  </si>
  <si>
    <t>2Xn4FpumNNzg8ptNNqHB5K</t>
  </si>
  <si>
    <t>האיש הפשוט</t>
  </si>
  <si>
    <t>['Nitan Ben Ari']</t>
  </si>
  <si>
    <t>['67mD2cvbgqfb8l05KynP7X']</t>
  </si>
  <si>
    <t>https://i.scdn.co/image/ab67616d0000b273dd3c9189ccff781cae1ae543</t>
  </si>
  <si>
    <t>https://open.spotify.com/track/2Xn4FpumNNzg8ptNNqHB5K</t>
  </si>
  <si>
    <t>6L7i4WMsrSzPjc8Iac7zOY</t>
  </si>
  <si>
    <t>קח לך אישה - שבלול - רימאסטרינג</t>
  </si>
  <si>
    <t>https://open.spotify.com/track/6L7i4WMsrSzPjc8Iac7zOY</t>
  </si>
  <si>
    <t>3kLOCmBiWmenZDjv10WJr3</t>
  </si>
  <si>
    <t>אמן</t>
  </si>
  <si>
    <t>['Eden Derso', 'DJ Mesh']</t>
  </si>
  <si>
    <t>['7sG6GYc2AsX0HNOkVdGCO4', '1fmpEKPD4BSWqOWrjfqWwo']</t>
  </si>
  <si>
    <t>https://i.scdn.co/image/ab67616d0000b27381aacb18625371fa0382ab43</t>
  </si>
  <si>
    <t>https://open.spotify.com/track/3kLOCmBiWmenZDjv10WJr3</t>
  </si>
  <si>
    <t>14pfnAF71NUC759tscwuWZ</t>
  </si>
  <si>
    <t>דוד המלך (ערק ערק ערק)</t>
  </si>
  <si>
    <t>['Dudu Faruk']</t>
  </si>
  <si>
    <t>['0PWRQodP2EvmBFpgyKUNc6']</t>
  </si>
  <si>
    <t>https://i.scdn.co/image/ab67616d0000b2733734e20a7b2d58d124f66890</t>
  </si>
  <si>
    <t>https://open.spotify.com/track/14pfnAF71NUC759tscwuWZ</t>
  </si>
  <si>
    <t>5EG4ur1MYuX1ZRirNaE4hv</t>
  </si>
  <si>
    <t>שיכורים</t>
  </si>
  <si>
    <t>https://i.scdn.co/image/ab67616d0000b273d80f6d9fbfa363fe0f54c187</t>
  </si>
  <si>
    <t>https://open.spotify.com/track/5EG4ur1MYuX1ZRirNaE4hv</t>
  </si>
  <si>
    <t>3KlF4pq18mt5M4FGv2ffUA</t>
  </si>
  <si>
    <t>אחותך - לילה טוב</t>
  </si>
  <si>
    <t>['Dudu Faruk', 'NOROZ']</t>
  </si>
  <si>
    <t>['0PWRQodP2EvmBFpgyKUNc6', '0rj0bYZWazgyJ3hZTDKQHD']</t>
  </si>
  <si>
    <t>2018-11-29</t>
  </si>
  <si>
    <t>https://i.scdn.co/image/ab67616d0000b273e5d576a58bf916cecfcab251</t>
  </si>
  <si>
    <t>https://open.spotify.com/track/3KlF4pq18mt5M4FGv2ffUA</t>
  </si>
  <si>
    <t>19Rjv4LFMYX20LdYFrUoDM</t>
  </si>
  <si>
    <t>טיפש או מאוהב</t>
  </si>
  <si>
    <t>['Koral Hatzbani']</t>
  </si>
  <si>
    <t>['1ySMu2rYDpf1NpH22UkLO4']</t>
  </si>
  <si>
    <t>https://i.scdn.co/image/ab67616d0000b27391b918e3330acd12f2d4e444</t>
  </si>
  <si>
    <t>https://open.spotify.com/track/19Rjv4LFMYX20LdYFrUoDM</t>
  </si>
  <si>
    <t>6WbdBx3Z7aNkTuQEt4ZXHg</t>
  </si>
  <si>
    <t>סטלה</t>
  </si>
  <si>
    <t>['Atar Mayner']</t>
  </si>
  <si>
    <t>['1oTaLSazZlqH2azlemNZOm']</t>
  </si>
  <si>
    <t>https://open.spotify.com/track/6WbdBx3Z7aNkTuQEt4ZXHg</t>
  </si>
  <si>
    <t>7ml9SL50XtOHmsfgImlqXk</t>
  </si>
  <si>
    <t>we used to feel alright</t>
  </si>
  <si>
    <t>['iogi']</t>
  </si>
  <si>
    <t>['2cqOQciwC7YwjFMUFMJfwZ']</t>
  </si>
  <si>
    <t>https://i.scdn.co/image/ab67616d0000b2739e8587303fec4960b9017129</t>
  </si>
  <si>
    <t>https://open.spotify.com/track/7ml9SL50XtOHmsfgImlqXk</t>
  </si>
  <si>
    <t>2KuMP2CpgyCz6ViI4ZbPRj</t>
  </si>
  <si>
    <t>למה לי לקחת ללב - שבלול - רימאסטרינג</t>
  </si>
  <si>
    <t>https://open.spotify.com/track/2KuMP2CpgyCz6ViI4ZbPRj</t>
  </si>
  <si>
    <t>29i3If7dy1Ha1CZYOJEW0S</t>
  </si>
  <si>
    <t>Achrey Hakol Mitga'agea</t>
  </si>
  <si>
    <t>https://i.scdn.co/image/ab67616d0000b273af01ac63281e04d3df16b76d</t>
  </si>
  <si>
    <t>https://open.spotify.com/track/29i3If7dy1Ha1CZYOJEW0S</t>
  </si>
  <si>
    <t>2gADPoVkpXPGnl1ZuParzp</t>
  </si>
  <si>
    <t>Echad Meohav</t>
  </si>
  <si>
    <t>2018-04-15</t>
  </si>
  <si>
    <t>https://i.scdn.co/image/ab67616d0000b2737202a597de5137abe8e2632e</t>
  </si>
  <si>
    <t>https://open.spotify.com/track/2gADPoVkpXPGnl1ZuParzp</t>
  </si>
  <si>
    <t>2QpUWi6VSNOt2WyH5FIeLD</t>
  </si>
  <si>
    <t>Pookie</t>
  </si>
  <si>
    <t>https://open.spotify.com/track/2QpUWi6VSNOt2WyH5FIeLD</t>
  </si>
  <si>
    <t>1v7FqsiXIMA8ISBxJuwRoI</t>
  </si>
  <si>
    <t>אין אחד כמוני</t>
  </si>
  <si>
    <t>['Atar Mayner', 'Dor3', 'Damsel Is Depressed']</t>
  </si>
  <si>
    <t>['1oTaLSazZlqH2azlemNZOm', '58mf4oi8A6QRteZvdlpq2n', '6dTWGd5aDsPNm2r0StwDq8']</t>
  </si>
  <si>
    <t>https://open.spotify.com/track/1v7FqsiXIMA8ISBxJuwRoI</t>
  </si>
  <si>
    <t>4z814p06WAXK1k2gPRZwJM</t>
  </si>
  <si>
    <t>כמעט שנתיים</t>
  </si>
  <si>
    <t>2018-08-30</t>
  </si>
  <si>
    <t>https://i.scdn.co/image/ab67616d0000b2733dbbf4f34a0e32a1a644a1ba</t>
  </si>
  <si>
    <t>https://open.spotify.com/track/4z814p06WAXK1k2gPRZwJM</t>
  </si>
  <si>
    <t>158BaXju8KxAEpkjsEXsAN</t>
  </si>
  <si>
    <t>עינאל</t>
  </si>
  <si>
    <t>https://open.spotify.com/track/158BaXju8KxAEpkjsEXsAN</t>
  </si>
  <si>
    <t>1XXFzKuLgIdkscyl7rNtza</t>
  </si>
  <si>
    <t>כל הזמן</t>
  </si>
  <si>
    <t>https://i.scdn.co/image/ab67616d0000b273ac49f70128e67fb00f7e143a</t>
  </si>
  <si>
    <t>https://open.spotify.com/track/1XXFzKuLgIdkscyl7rNtza</t>
  </si>
  <si>
    <t>2rSRfMwo7EXh5v2BtIjzBE</t>
  </si>
  <si>
    <t>מה אתה עושה כשאתה קם בבוקר - שבלול - רימאסטרינג</t>
  </si>
  <si>
    <t>https://open.spotify.com/track/2rSRfMwo7EXh5v2BtIjzBE</t>
  </si>
  <si>
    <t>6dnDMA8sV2QE9M5JAeeChB</t>
  </si>
  <si>
    <t>פירות ההצלחה</t>
  </si>
  <si>
    <t>['Jimbo J', 'Amit Ulman']</t>
  </si>
  <si>
    <t>['6ltKIf1bortd0DQbpgKdQu', '6NsAYf2GPGeHVSezRthCkD']</t>
  </si>
  <si>
    <t>2018-07-08</t>
  </si>
  <si>
    <t>https://i.scdn.co/image/ab67616d0000b2736cf1078413639da09ec24e78</t>
  </si>
  <si>
    <t>https://open.spotify.com/track/6dnDMA8sV2QE9M5JAeeChB</t>
  </si>
  <si>
    <t>5Y5wiwFCKvdwQIZIqupcP1</t>
  </si>
  <si>
    <t>גם וגם</t>
  </si>
  <si>
    <t>['MaZeZe', 'Eden Hason']</t>
  </si>
  <si>
    <t>['18W1E2v7mnCKZJ84IzUi6I', '6uQl3gu1AIXyvqCAxnc2q4']</t>
  </si>
  <si>
    <t>2018-11-22</t>
  </si>
  <si>
    <t>https://i.scdn.co/image/ab67616d0000b2735a289159b5c62ad9998fe974</t>
  </si>
  <si>
    <t>https://open.spotify.com/track/5Y5wiwFCKvdwQIZIqupcP1</t>
  </si>
  <si>
    <t>0q3yDDxPh0k5nvgh2SPcsS</t>
  </si>
  <si>
    <t>אין יותר מועדונים</t>
  </si>
  <si>
    <t>https://i.scdn.co/image/ab67616d0000b273f4af8e0a1d05f9aa228ea4c5</t>
  </si>
  <si>
    <t>https://open.spotify.com/track/0q3yDDxPh0k5nvgh2SPcsS</t>
  </si>
  <si>
    <t>6gMor38fgBdx5EZYV3MJno</t>
  </si>
  <si>
    <t>ניצחת איתי הכל לייב</t>
  </si>
  <si>
    <t>['Ishay Ribo', 'Amir Benayoun', 'Amir Dadon']</t>
  </si>
  <si>
    <t>['3VTm1513t2LL1mSKzzyQuj', '4wIMqGM5IPTDNFLUGxvWkK', '398u4UqbG8yzv4H08Mc1Eq']</t>
  </si>
  <si>
    <t>https://i.scdn.co/image/ab67616d0000b273b437e2fa89a52c232fb09683</t>
  </si>
  <si>
    <t>https://open.spotify.com/track/6gMor38fgBdx5EZYV3MJno</t>
  </si>
  <si>
    <t>3V1FEnWwoN0pt2n4F6JrNx</t>
  </si>
  <si>
    <t>בין קודש לחול</t>
  </si>
  <si>
    <t>['Amir Dadon', 'Shuli Rand']</t>
  </si>
  <si>
    <t>['398u4UqbG8yzv4H08Mc1Eq', '7CgBEyXbjOjFX3HiysHtXN']</t>
  </si>
  <si>
    <t>2019-09-22</t>
  </si>
  <si>
    <t>https://i.scdn.co/image/ab67616d0000b273e2a4f2483a048c8d10cb61be</t>
  </si>
  <si>
    <t>https://open.spotify.com/track/3V1FEnWwoN0pt2n4F6JrNx</t>
  </si>
  <si>
    <t>706pZPUcsKsREHM8RqHaY0</t>
  </si>
  <si>
    <t>ממה את מפחדת</t>
  </si>
  <si>
    <t>['Eyal Golan', 'Benaia Barabi']</t>
  </si>
  <si>
    <t>['54jZWpivOTllo1afYNSx5U', '0WjQnf1rQ0tY84gGgjrQQ9']</t>
  </si>
  <si>
    <t>2019-04-14</t>
  </si>
  <si>
    <t>https://i.scdn.co/image/ab67616d0000b2738c2a34c106c92ab781a597bf</t>
  </si>
  <si>
    <t>https://open.spotify.com/track/706pZPUcsKsREHM8RqHaY0</t>
  </si>
  <si>
    <t>2QrXzOqLCVDRZHkToA0tSR</t>
  </si>
  <si>
    <t>Never Go Back</t>
  </si>
  <si>
    <t>https://i.scdn.co/image/ab67616d0000b2733e5170dca1d41c6ab6824506</t>
  </si>
  <si>
    <t>https://open.spotify.com/track/2QrXzOqLCVDRZHkToA0tSR</t>
  </si>
  <si>
    <t>0I6rh1Fz1zmJZARsxyo7v6</t>
  </si>
  <si>
    <t>https://i.scdn.co/image/ab67616d0000b27321e6acd3ccf3489b360b4934</t>
  </si>
  <si>
    <t>https://open.spotify.com/track/0I6rh1Fz1zmJZARsxyo7v6</t>
  </si>
  <si>
    <t>02hXZxgl6XwtAdK9y2sb6B</t>
  </si>
  <si>
    <t>כפיות</t>
  </si>
  <si>
    <t>https://open.spotify.com/track/02hXZxgl6XwtAdK9y2sb6B</t>
  </si>
  <si>
    <t>6J2R4mMoDfb5NQMDuV0nWq</t>
  </si>
  <si>
    <t>עשר אפס לך</t>
  </si>
  <si>
    <t>2019-08-12</t>
  </si>
  <si>
    <t>https://i.scdn.co/image/ab67616d0000b273ad0cfcf24f3bcda5065535f6</t>
  </si>
  <si>
    <t>https://open.spotify.com/track/6J2R4mMoDfb5NQMDuV0nWq</t>
  </si>
  <si>
    <t>0cOboDrs3BuNLNh1sAbNEP</t>
  </si>
  <si>
    <t>כשנגמרת הסופה</t>
  </si>
  <si>
    <t>https://i.scdn.co/image/ab67616d0000b273976b2727be1048a99009dbda</t>
  </si>
  <si>
    <t>https://open.spotify.com/track/0cOboDrs3BuNLNh1sAbNEP</t>
  </si>
  <si>
    <t>4lBl6TVdZKF7KyLVw68JfP</t>
  </si>
  <si>
    <t>שממה</t>
  </si>
  <si>
    <t>2019-02-19</t>
  </si>
  <si>
    <t>https://i.scdn.co/image/ab67616d0000b27386acba5033d6382e5fab250e</t>
  </si>
  <si>
    <t>https://open.spotify.com/track/4lBl6TVdZKF7KyLVw68JfP</t>
  </si>
  <si>
    <t>1Z6V29QPGQ3m9RclqW81Aw</t>
  </si>
  <si>
    <t>לא נגמר</t>
  </si>
  <si>
    <t>['הגר יפת']</t>
  </si>
  <si>
    <t>['0yuzd9F7msg9MS8MTzQOmy']</t>
  </si>
  <si>
    <t>2019-12-10</t>
  </si>
  <si>
    <t>https://i.scdn.co/image/ab67616d0000b273dbe2cc9a01d329db37b85e4c</t>
  </si>
  <si>
    <t>https://open.spotify.com/track/1Z6V29QPGQ3m9RclqW81Aw</t>
  </si>
  <si>
    <t>0KpRklQy5rorqtOWeip9E0</t>
  </si>
  <si>
    <t>https://open.spotify.com/track/0KpRklQy5rorqtOWeip9E0</t>
  </si>
  <si>
    <t>6V9doxBqWIdHujB55uxOiL</t>
  </si>
  <si>
    <t>שבט אחים ואחיות</t>
  </si>
  <si>
    <t>['שבט אחים ואחיות']</t>
  </si>
  <si>
    <t>['2f32tgtqy30LUzrrghGrzn']</t>
  </si>
  <si>
    <t>2019-04-18</t>
  </si>
  <si>
    <t>https://i.scdn.co/image/ab67616d0000b2738f195db1fe6f4c29738e03c1</t>
  </si>
  <si>
    <t>https://open.spotify.com/track/6V9doxBqWIdHujB55uxOiL</t>
  </si>
  <si>
    <t>0ZFQYK9u8C1nGLXXb4y17W</t>
  </si>
  <si>
    <t>https://i.scdn.co/image/ab67616d0000b273130ec4519ada3d6fa8dba059</t>
  </si>
  <si>
    <t>https://open.spotify.com/track/0ZFQYK9u8C1nGLXXb4y17W</t>
  </si>
  <si>
    <t>7lUDcFMpOnFEpfSixlCWUc</t>
  </si>
  <si>
    <t>רוקדים צמודים</t>
  </si>
  <si>
    <t>2019-08-01</t>
  </si>
  <si>
    <t>https://i.scdn.co/image/ab67616d0000b2739dd641e5d1f91fae441d5ad4</t>
  </si>
  <si>
    <t>https://open.spotify.com/track/7lUDcFMpOnFEpfSixlCWUc</t>
  </si>
  <si>
    <t>2UhjGvpY50QoOtT0qV3Wy0</t>
  </si>
  <si>
    <t>שונה מהנוף</t>
  </si>
  <si>
    <t>['Eden Ben Zaken', 'Eden Hason']</t>
  </si>
  <si>
    <t>['2eUKkTNZsIuZzV95DM0cbt', '6uQl3gu1AIXyvqCAxnc2q4']</t>
  </si>
  <si>
    <t>2019-07-03</t>
  </si>
  <si>
    <t>https://i.scdn.co/image/ab67616d0000b273462389fe75298c7b66a03304</t>
  </si>
  <si>
    <t>https://open.spotify.com/track/2UhjGvpY50QoOtT0qV3Wy0</t>
  </si>
  <si>
    <t>4wsc8OzliQP9P2ZiuevaBn</t>
  </si>
  <si>
    <t>הזוג הזה</t>
  </si>
  <si>
    <t>https://i.scdn.co/image/ab67616d0000b273aa59429b6c02d6381da6e22a</t>
  </si>
  <si>
    <t>https://open.spotify.com/track/4wsc8OzliQP9P2ZiuevaBn</t>
  </si>
  <si>
    <t>4j6zwZXmowzteSNjeqq1np</t>
  </si>
  <si>
    <t>איך את אוהבת</t>
  </si>
  <si>
    <t>https://open.spotify.com/track/4j6zwZXmowzteSNjeqq1np</t>
  </si>
  <si>
    <t>0koVWDcbAH9dJXOsOcaohF</t>
  </si>
  <si>
    <t>https://i.scdn.co/image/ab67616d0000b273d0c02843282295f0736c5f4f</t>
  </si>
  <si>
    <t>https://open.spotify.com/track/0koVWDcbAH9dJXOsOcaohF</t>
  </si>
  <si>
    <t>259InBoyPUCWHQaPzsAJ5B</t>
  </si>
  <si>
    <t>תרקדי את זה</t>
  </si>
  <si>
    <t>['Daniela Spector', 'Dana Ivgy']</t>
  </si>
  <si>
    <t>['6kO1d5Ht9hz9dbTgR1vF3W', '2S7fupwn9aMPnUYeufmRPd']</t>
  </si>
  <si>
    <t>https://i.scdn.co/image/ab67616d0000b273d3108be7a42888bb145d2980</t>
  </si>
  <si>
    <t>https://open.spotify.com/track/259InBoyPUCWHQaPzsAJ5B</t>
  </si>
  <si>
    <t>10KQrsptNFQ0rwr7rHYjeu</t>
  </si>
  <si>
    <t>GFY</t>
  </si>
  <si>
    <t>https://i.scdn.co/image/ab67616d0000b2736a6a3854ece1b9b1eb6e471a</t>
  </si>
  <si>
    <t>https://open.spotify.com/track/10KQrsptNFQ0rwr7rHYjeu</t>
  </si>
  <si>
    <t>2XxnaUUACnu3BOlyPPJLDF</t>
  </si>
  <si>
    <t>לרקוד עם דמעות בעיניים</t>
  </si>
  <si>
    <t>['Ivri Lider', 'Tomer Maizner']</t>
  </si>
  <si>
    <t>['1L8QE7iUTf9330wcKxnieK', '214Y0yRIFwML8ZbGZc5fWs']</t>
  </si>
  <si>
    <t>2019-08-25</t>
  </si>
  <si>
    <t>https://i.scdn.co/image/ab67616d0000b2732b2d70b5d1673fc1f37cd147</t>
  </si>
  <si>
    <t>https://open.spotify.com/track/2XxnaUUACnu3BOlyPPJLDF</t>
  </si>
  <si>
    <t>5lDkMtBu2QRA0SawGXlr2H</t>
  </si>
  <si>
    <t>בוער בי השינוי</t>
  </si>
  <si>
    <t>https://i.scdn.co/image/ab67616d0000b27323fa44618ea58d3fe408f0d0</t>
  </si>
  <si>
    <t>https://open.spotify.com/track/5lDkMtBu2QRA0SawGXlr2H</t>
  </si>
  <si>
    <t>494ZfDEUkMIN6qhrqsNi75</t>
  </si>
  <si>
    <t>https://open.spotify.com/track/494ZfDEUkMIN6qhrqsNi75</t>
  </si>
  <si>
    <t>4IB1j31aPuXaTilHk2FbZt</t>
  </si>
  <si>
    <t>מה עבר עליי</t>
  </si>
  <si>
    <t>https://i.scdn.co/image/ab67616d0000b273dff3ea67f0286cb2e3d552e5</t>
  </si>
  <si>
    <t>https://open.spotify.com/track/4IB1j31aPuXaTilHk2FbZt</t>
  </si>
  <si>
    <t>29gCUQ8kKPbmh3VKyspTfg</t>
  </si>
  <si>
    <t>לקחת את המפתחות</t>
  </si>
  <si>
    <t>https://i.scdn.co/image/ab67616d0000b27303fde34666945512f1999fe0</t>
  </si>
  <si>
    <t>https://open.spotify.com/track/29gCUQ8kKPbmh3VKyspTfg</t>
  </si>
  <si>
    <t>1yzINfwcfaS0yOSwvaiQda</t>
  </si>
  <si>
    <t>אל תשאלי</t>
  </si>
  <si>
    <t>['Gil Vain', 'Benaia Barabi']</t>
  </si>
  <si>
    <t>['7LYtqxi8Le9d8KvQhzpcjj', '0WjQnf1rQ0tY84gGgjrQQ9']</t>
  </si>
  <si>
    <t>https://open.spotify.com/track/1yzINfwcfaS0yOSwvaiQda</t>
  </si>
  <si>
    <t>5MSnQx4WDgSh8kdCz4pnuj</t>
  </si>
  <si>
    <t>אסור</t>
  </si>
  <si>
    <t>2019-09-15</t>
  </si>
  <si>
    <t>https://i.scdn.co/image/ab67616d0000b273590306a3a4b41a742e37fa0f</t>
  </si>
  <si>
    <t>https://open.spotify.com/track/5MSnQx4WDgSh8kdCz4pnuj</t>
  </si>
  <si>
    <t>0S6g9q8qaQbBxUCaMKjjrV</t>
  </si>
  <si>
    <t>מתחילים מחדש</t>
  </si>
  <si>
    <t>['Our Part']</t>
  </si>
  <si>
    <t>['6Odeor35vCn3mr7VIiqIiq']</t>
  </si>
  <si>
    <t>https://i.scdn.co/image/ab67616d0000b2730603f1d0014ae7d933c35bcb</t>
  </si>
  <si>
    <t>https://open.spotify.com/track/0S6g9q8qaQbBxUCaMKjjrV</t>
  </si>
  <si>
    <t>13dz8meqaaQ39pRZ28gg9x</t>
  </si>
  <si>
    <t>עיניים</t>
  </si>
  <si>
    <t>https://open.spotify.com/track/13dz8meqaaQ39pRZ28gg9x</t>
  </si>
  <si>
    <t>7qMAZeMWferr6lhKL8CKmt</t>
  </si>
  <si>
    <t>כל החלומות תפוסים</t>
  </si>
  <si>
    <t>['Dudi Bar David']</t>
  </si>
  <si>
    <t>['50tOi6fzLx6WWyl4Oe226k']</t>
  </si>
  <si>
    <t>2019-01-20</t>
  </si>
  <si>
    <t>https://i.scdn.co/image/ab67616d0000b27305c1d03f356ed99ba507cc2f</t>
  </si>
  <si>
    <t>https://open.spotify.com/track/7qMAZeMWferr6lhKL8CKmt</t>
  </si>
  <si>
    <t>6FT851jCccq60CjPDO5X55</t>
  </si>
  <si>
    <t>שיר של קיץ</t>
  </si>
  <si>
    <t>https://i.scdn.co/image/ab67616d0000b273d6c1955f054de7da11570600</t>
  </si>
  <si>
    <t>https://open.spotify.com/track/6FT851jCccq60CjPDO5X55</t>
  </si>
  <si>
    <t>2KN4TJhbeivQEbX4czYmfw</t>
  </si>
  <si>
    <t>תשע נשמות</t>
  </si>
  <si>
    <t>['Carakukly']</t>
  </si>
  <si>
    <t>['7hEYcTJuBYjhekQukXWBWu']</t>
  </si>
  <si>
    <t>https://i.scdn.co/image/ab67616d0000b273488c64268ef7ff41b2b49f6d</t>
  </si>
  <si>
    <t>https://open.spotify.com/track/2KN4TJhbeivQEbX4czYmfw</t>
  </si>
  <si>
    <t>5xrZpr1va5sIWMb5ndfgQP</t>
  </si>
  <si>
    <t>ילדים כאלה</t>
  </si>
  <si>
    <t>https://open.spotify.com/track/5xrZpr1va5sIWMb5ndfgQP</t>
  </si>
  <si>
    <t>4ci5mGfp5j0Vse2spBpyT3</t>
  </si>
  <si>
    <t>שמפניה</t>
  </si>
  <si>
    <t>https://i.scdn.co/image/ab67616d0000b273675e51fddb3aae7c6db6d06a</t>
  </si>
  <si>
    <t>https://open.spotify.com/track/4ci5mGfp5j0Vse2spBpyT3</t>
  </si>
  <si>
    <t>6uXVgHLeat6jONcbRuOFgy</t>
  </si>
  <si>
    <t>אוקיינוסים</t>
  </si>
  <si>
    <t>https://open.spotify.com/track/6uXVgHLeat6jONcbRuOFgy</t>
  </si>
  <si>
    <t>3Lid22SsoQ6XWis2QLnrDk</t>
  </si>
  <si>
    <t>אני לא אני</t>
  </si>
  <si>
    <t>https://i.scdn.co/image/ab67616d0000b273c786fb5dcfb6bcd9dee903ff</t>
  </si>
  <si>
    <t>https://open.spotify.com/track/3Lid22SsoQ6XWis2QLnrDk</t>
  </si>
  <si>
    <t>1ZHP05MoeEAxBHBs2CC2hL</t>
  </si>
  <si>
    <t>בננות</t>
  </si>
  <si>
    <t>https://i.scdn.co/image/ab67616d0000b273e853b284a2aa5bf1f28f8f46</t>
  </si>
  <si>
    <t>https://open.spotify.com/track/1ZHP05MoeEAxBHBs2CC2hL</t>
  </si>
  <si>
    <t>0jbDy7UH81WYedRf4lS4iM</t>
  </si>
  <si>
    <t>וואלק</t>
  </si>
  <si>
    <t>['Full Trunk']</t>
  </si>
  <si>
    <t>['1CD5WWtF6AFUq6BTY20I4k']</t>
  </si>
  <si>
    <t>2019-01-28</t>
  </si>
  <si>
    <t>https://i.scdn.co/image/ab67616d0000b273741a8a2acada12c12f2420b2</t>
  </si>
  <si>
    <t>https://open.spotify.com/track/0jbDy7UH81WYedRf4lS4iM</t>
  </si>
  <si>
    <t>3WycPtgIy3SjAqiN3VDLmf</t>
  </si>
  <si>
    <t>אח משכמה</t>
  </si>
  <si>
    <t>['Roy Kafri', 'Tal Tirangel', 'שירי מרפסת']</t>
  </si>
  <si>
    <t>['4mrcT7anOENGBUO989RDe2', '0blGw2n2pKoYT6x8wSFvNy', '6EkGxYFDvtOafVj9P4Ncb7']</t>
  </si>
  <si>
    <t>2019-08-08</t>
  </si>
  <si>
    <t>https://i.scdn.co/image/ab67616d0000b2738bda745ef167d536138627f7</t>
  </si>
  <si>
    <t>https://open.spotify.com/track/3WycPtgIy3SjAqiN3VDLmf</t>
  </si>
  <si>
    <t>7yKX4lSoIsr4jf80D5ksSf</t>
  </si>
  <si>
    <t>אל תעזבי ידיים - קיסריה 2019</t>
  </si>
  <si>
    <t>['Ishay Ribo', 'Akiva']</t>
  </si>
  <si>
    <t>['3VTm1513t2LL1mSKzzyQuj', '308QpS53hDcYGZseJlXtma']</t>
  </si>
  <si>
    <t>2019-12-09</t>
  </si>
  <si>
    <t>https://i.scdn.co/image/ab67616d0000b273acbfb03f6f4c982dc9b7136f</t>
  </si>
  <si>
    <t>https://open.spotify.com/track/7yKX4lSoIsr4jf80D5ksSf</t>
  </si>
  <si>
    <t>7hw5xPm5lXsGwvxCc5pdZa</t>
  </si>
  <si>
    <t>לא כזה עמוק</t>
  </si>
  <si>
    <t>['Cohen', 'Michael Swissa']</t>
  </si>
  <si>
    <t>['0ernW3wpm2OCZ3CxnSB1YA', '2oTKVerbNO0kejs87fV4jA']</t>
  </si>
  <si>
    <t>https://i.scdn.co/image/ab67616d0000b27308ecc9d4d36b6625fce5f020</t>
  </si>
  <si>
    <t>https://open.spotify.com/track/7hw5xPm5lXsGwvxCc5pdZa</t>
  </si>
  <si>
    <t>1YjRIMkmDD6WQ97bJlJ0QI</t>
  </si>
  <si>
    <t>קונפטי</t>
  </si>
  <si>
    <t>['Dor3']</t>
  </si>
  <si>
    <t>['58mf4oi8A6QRteZvdlpq2n']</t>
  </si>
  <si>
    <t>https://i.scdn.co/image/ab67616d0000b273094445c9e7c30af294f41fcd</t>
  </si>
  <si>
    <t>https://open.spotify.com/track/1YjRIMkmDD6WQ97bJlJ0QI</t>
  </si>
  <si>
    <t>094EomfUAtwLtniHpIHzzr</t>
  </si>
  <si>
    <t>מות התפוז</t>
  </si>
  <si>
    <t>['Rona Kenan']</t>
  </si>
  <si>
    <t>['5Rpubz1id17VKCrm0mBW1h']</t>
  </si>
  <si>
    <t>https://i.scdn.co/image/ab67616d0000b2737863e183564e2ebc7dddb040</t>
  </si>
  <si>
    <t>https://open.spotify.com/track/094EomfUAtwLtniHpIHzzr</t>
  </si>
  <si>
    <t>13ERMZwBUdkq17I3TQioJv</t>
  </si>
  <si>
    <t>Maman - מאמו</t>
  </si>
  <si>
    <t>['Itay Levi', 'Stephane Legar']</t>
  </si>
  <si>
    <t>['6VdxGMRiiFQhI8F0FkuQZg', '2ZRiDEplNEZDgPBziiFEmk']</t>
  </si>
  <si>
    <t>https://open.spotify.com/track/13ERMZwBUdkq17I3TQioJv</t>
  </si>
  <si>
    <t>6gIHkRPqADJwLexCpnapuF</t>
  </si>
  <si>
    <t>אנחנו</t>
  </si>
  <si>
    <t>https://i.scdn.co/image/ab67616d0000b2732c3081e9dece876972e12a9c</t>
  </si>
  <si>
    <t>https://open.spotify.com/track/6gIHkRPqADJwLexCpnapuF</t>
  </si>
  <si>
    <t>2AKk68Pkd14ObibYqeqepp</t>
  </si>
  <si>
    <t>איגואנה עם בוי אצ׳י</t>
  </si>
  <si>
    <t>['Michael Swissa', 'Boi Ecchi']</t>
  </si>
  <si>
    <t>['2oTKVerbNO0kejs87fV4jA', '4mUzpVljKwyZJLoXrJnQzy']</t>
  </si>
  <si>
    <t>2019-01-09</t>
  </si>
  <si>
    <t>https://i.scdn.co/image/ab67616d0000b273b11c43f81e019532700e80cb</t>
  </si>
  <si>
    <t>https://open.spotify.com/track/2AKk68Pkd14ObibYqeqepp</t>
  </si>
  <si>
    <t>2YPsQ3Zydd4IKP6gw9a1Fj</t>
  </si>
  <si>
    <t>שיר חדש</t>
  </si>
  <si>
    <t>['Avraham Tal']</t>
  </si>
  <si>
    <t>['6h7LtkzHunGiOPhnv3HHVd']</t>
  </si>
  <si>
    <t>2019-04-02</t>
  </si>
  <si>
    <t>https://i.scdn.co/image/ab67616d0000b273599ca9b87dc2b82616f2ef39</t>
  </si>
  <si>
    <t>https://open.spotify.com/track/2YPsQ3Zydd4IKP6gw9a1Fj</t>
  </si>
  <si>
    <t>0vKo9xmdpR4etolpqVNPZt</t>
  </si>
  <si>
    <t>תנו לנמנם</t>
  </si>
  <si>
    <t>https://open.spotify.com/track/0vKo9xmdpR4etolpqVNPZt</t>
  </si>
  <si>
    <t>4lRCsd4xIjM6hl47csQ22g</t>
  </si>
  <si>
    <t>תודה לך</t>
  </si>
  <si>
    <t>https://i.scdn.co/image/ab67616d0000b2732557fed877d5c999fdd660a1</t>
  </si>
  <si>
    <t>https://open.spotify.com/track/4lRCsd4xIjM6hl47csQ22g</t>
  </si>
  <si>
    <t>7kRiFShzUQm2J7YgCkDHma</t>
  </si>
  <si>
    <t>הכל שקוף</t>
  </si>
  <si>
    <t>https://open.spotify.com/track/7kRiFShzUQm2J7YgCkDHma</t>
  </si>
  <si>
    <t>77AxBzaZwYe9BBgerGDSuh</t>
  </si>
  <si>
    <t>בונה</t>
  </si>
  <si>
    <t>https://open.spotify.com/track/77AxBzaZwYe9BBgerGDSuh</t>
  </si>
  <si>
    <t>5GU3gN61b9miS6C4Hi66EN</t>
  </si>
  <si>
    <t>אמאלה</t>
  </si>
  <si>
    <t>https://i.scdn.co/image/ab67616d0000b273f90fe6619fb2740504cb9832</t>
  </si>
  <si>
    <t>https://open.spotify.com/track/5GU3gN61b9miS6C4Hi66EN</t>
  </si>
  <si>
    <t>3TtZlTHR3gT0WYzFTEoPsV</t>
  </si>
  <si>
    <t>שתישרף האהבה</t>
  </si>
  <si>
    <t>https://open.spotify.com/track/3TtZlTHR3gT0WYzFTEoPsV</t>
  </si>
  <si>
    <t>0Z4glMgWU9yLyfzE0ruKZM</t>
  </si>
  <si>
    <t>עדיין ילד</t>
  </si>
  <si>
    <t>https://i.scdn.co/image/ab67616d0000b27309e4e26b12ce10360677afd1</t>
  </si>
  <si>
    <t>https://open.spotify.com/track/0Z4glMgWU9yLyfzE0ruKZM</t>
  </si>
  <si>
    <t>6v3PbYatyLJ6quCd490OdQ</t>
  </si>
  <si>
    <t>אני מבולבל</t>
  </si>
  <si>
    <t>https://open.spotify.com/track/6v3PbYatyLJ6quCd490OdQ</t>
  </si>
  <si>
    <t>243WtZgIQA4yfDXKtnRVXD</t>
  </si>
  <si>
    <t>פרארי עם ליל שיפי</t>
  </si>
  <si>
    <t>https://open.spotify.com/track/243WtZgIQA4yfDXKtnRVXD</t>
  </si>
  <si>
    <t>2OPCshYSrLpSrX5laITiAU</t>
  </si>
  <si>
    <t>מכור</t>
  </si>
  <si>
    <t>['Eviatar Banai', 'תמיר מוסקט']</t>
  </si>
  <si>
    <t>['3ObnkOSF8KZ9405ZPJtwbB', '4HD6NSYXiNBX16PUh07Rz7']</t>
  </si>
  <si>
    <t>https://i.scdn.co/image/ab67616d0000b27300b489b1a75b34e81d26e6cf</t>
  </si>
  <si>
    <t>https://open.spotify.com/track/2OPCshYSrLpSrX5laITiAU</t>
  </si>
  <si>
    <t>2Rz9Ov3LumuodGAIpOYlR4</t>
  </si>
  <si>
    <t>זה בא אליי בלילה</t>
  </si>
  <si>
    <t>https://open.spotify.com/track/2Rz9Ov3LumuodGAIpOYlR4</t>
  </si>
  <si>
    <t>34VLbL9ez6YxSWL0FEC7MK</t>
  </si>
  <si>
    <t>סדר העבודה</t>
  </si>
  <si>
    <t>https://i.scdn.co/image/ab67616d0000b273c74761a9b635e2428f8e82e3</t>
  </si>
  <si>
    <t>https://open.spotify.com/track/34VLbL9ez6YxSWL0FEC7MK</t>
  </si>
  <si>
    <t>0gwNGHcBRYtF7mvgUczVo1</t>
  </si>
  <si>
    <t>Return to Oz - ARTBAT Remix</t>
  </si>
  <si>
    <t>['Monolink', 'ARTBAT']</t>
  </si>
  <si>
    <t>['2I4hRNCYkPKJQlkoEZKjYx', '3BkRu2TGd2I1uBxZKddfg1']</t>
  </si>
  <si>
    <t>https://i.scdn.co/image/ab67616d0000b273f7bb45ac04c966e4435aa740</t>
  </si>
  <si>
    <t>https://open.spotify.com/track/0gwNGHcBRYtF7mvgUczVo1</t>
  </si>
  <si>
    <t>1HH4IitAuYbMnZ4PYb2O5I</t>
  </si>
  <si>
    <t>https://open.spotify.com/track/1HH4IitAuYbMnZ4PYb2O5I</t>
  </si>
  <si>
    <t>6vRCKJDtnrJEcyyzIMa0w0</t>
  </si>
  <si>
    <t>Never Go Back - Robin Schulz Remix</t>
  </si>
  <si>
    <t>['Dennis Lloyd', 'Robin Schulz']</t>
  </si>
  <si>
    <t>['3EOEK57CV77D4ovYVcmiyt', '3t5xRXzsuZmMDkQzgOX35S']</t>
  </si>
  <si>
    <t>https://i.scdn.co/image/ab67616d0000b2739048cb6f12e756a47a7a8607</t>
  </si>
  <si>
    <t>https://open.spotify.com/track/6vRCKJDtnrJEcyyzIMa0w0</t>
  </si>
  <si>
    <t>6w9vAeYmW3Ib1Wa5gzVuWc</t>
  </si>
  <si>
    <t>היי DJ</t>
  </si>
  <si>
    <t>https://open.spotify.com/track/6w9vAeYmW3Ib1Wa5gzVuWc</t>
  </si>
  <si>
    <t>7ASi7ezK3VWIgVSKHXgTCC</t>
  </si>
  <si>
    <t>מתפוצץ לי הראש</t>
  </si>
  <si>
    <t>https://open.spotify.com/track/7ASi7ezK3VWIgVSKHXgTCC</t>
  </si>
  <si>
    <t>1u1VOddnyhB5KKKXQXc3FL</t>
  </si>
  <si>
    <t>Menak Wla Meni</t>
  </si>
  <si>
    <t>['Inez']</t>
  </si>
  <si>
    <t>['2sGGaKKex7GgNlH1DRXZSa']</t>
  </si>
  <si>
    <t>https://i.scdn.co/image/ab67616d0000b273197de71d7c5dc1035258f084</t>
  </si>
  <si>
    <t>https://open.spotify.com/track/1u1VOddnyhB5KKKXQXc3FL</t>
  </si>
  <si>
    <t>3l2wrLDS5bAToIDqFOnCXp</t>
  </si>
  <si>
    <t>פרנסין ומופי</t>
  </si>
  <si>
    <t>['Vic Ohana Jan']</t>
  </si>
  <si>
    <t>['5liRG0UTmHt7D1jTrV6z14']</t>
  </si>
  <si>
    <t>https://i.scdn.co/image/ab67616d0000b273b56551ca68db9cafd477a3fd</t>
  </si>
  <si>
    <t>https://open.spotify.com/track/3l2wrLDS5bAToIDqFOnCXp</t>
  </si>
  <si>
    <t>1yxyUsXduZu7DySnzd1fRZ</t>
  </si>
  <si>
    <t>קרובה אליי</t>
  </si>
  <si>
    <t>['Eyal Golan']</t>
  </si>
  <si>
    <t>['54jZWpivOTllo1afYNSx5U']</t>
  </si>
  <si>
    <t>https://i.scdn.co/image/ab67616d0000b27356177a2c82bb49f903a6d028</t>
  </si>
  <si>
    <t>https://open.spotify.com/track/1yxyUsXduZu7DySnzd1fRZ</t>
  </si>
  <si>
    <t>0lO61CZzLPbMbwOFu7wGkl</t>
  </si>
  <si>
    <t>נחכה לך</t>
  </si>
  <si>
    <t>['Nathan Goshen', 'Ishay Ribo']</t>
  </si>
  <si>
    <t>['5CXvT1JutlWVLJN8YEOf1h', '3VTm1513t2LL1mSKzzyQuj']</t>
  </si>
  <si>
    <t>https://i.scdn.co/image/ab67616d0000b2737780f32dcc16894011b5ce03</t>
  </si>
  <si>
    <t>https://open.spotify.com/track/0lO61CZzLPbMbwOFu7wGkl</t>
  </si>
  <si>
    <t>3oVIKaMJqbaLl7MHmD4E5B</t>
  </si>
  <si>
    <t>לבחור נכון - בהופעה בקיסריה 2018</t>
  </si>
  <si>
    <t>['Ishay Ribo', 'Amir Dadon']</t>
  </si>
  <si>
    <t>['3VTm1513t2LL1mSKzzyQuj', '398u4UqbG8yzv4H08Mc1Eq']</t>
  </si>
  <si>
    <t>2019-01-03</t>
  </si>
  <si>
    <t>https://i.scdn.co/image/ab67616d0000b273cc401b36484fb9e06e5ab995</t>
  </si>
  <si>
    <t>https://open.spotify.com/track/3oVIKaMJqbaLl7MHmD4E5B</t>
  </si>
  <si>
    <t>4NFYEhpFuouyV5xFFVmYSh</t>
  </si>
  <si>
    <t>['Shlomo Ydov']</t>
  </si>
  <si>
    <t>['0urEonXMEzc3F5BX7PXTuk']</t>
  </si>
  <si>
    <t>https://i.scdn.co/image/ab67616d0000b273ae481dd2f34376868eb26ec5</t>
  </si>
  <si>
    <t>https://open.spotify.com/track/4NFYEhpFuouyV5xFFVmYSh</t>
  </si>
  <si>
    <t>5zam4KR70Dkf4UdOYmfj9h</t>
  </si>
  <si>
    <t>כן ניגשתי לעידו</t>
  </si>
  <si>
    <t>['Roy Kafri', 'Tal Tirangel', 'שירי מרפסת', 'Shuzin']</t>
  </si>
  <si>
    <t>['4mrcT7anOENGBUO989RDe2', '0blGw2n2pKoYT6x8wSFvNy', '6EkGxYFDvtOafVj9P4Ncb7', '50pnm8dt9HjGWa86qh9J48']</t>
  </si>
  <si>
    <t>https://open.spotify.com/track/5zam4KR70Dkf4UdOYmfj9h</t>
  </si>
  <si>
    <t>7froG4iXI1r0X5e3AgggGA</t>
  </si>
  <si>
    <t>לילה בסיני</t>
  </si>
  <si>
    <t>2019-11-12</t>
  </si>
  <si>
    <t>https://i.scdn.co/image/ab67616d0000b273bb3efec7a73703f1b3eafa28</t>
  </si>
  <si>
    <t>https://open.spotify.com/track/7froG4iXI1r0X5e3AgggGA</t>
  </si>
  <si>
    <t>07uIhNfeg1X7QZBl5BRxUK</t>
  </si>
  <si>
    <t>אוחילה</t>
  </si>
  <si>
    <t>https://i.scdn.co/image/ab67616d0000b2738824b7e43d9cfd8e62ae1eca</t>
  </si>
  <si>
    <t>https://open.spotify.com/track/07uIhNfeg1X7QZBl5BRxUK</t>
  </si>
  <si>
    <t>3kbXTeazBMCeCuhfOQ7Igo</t>
  </si>
  <si>
    <t>השיר שלך</t>
  </si>
  <si>
    <t>https://open.spotify.com/track/3kbXTeazBMCeCuhfOQ7Igo</t>
  </si>
  <si>
    <t>6FvYAhCWqK76wp0mlTqn4x</t>
  </si>
  <si>
    <t>מאיר אריאל-משורר - רדיו</t>
  </si>
  <si>
    <t>2019-06-04</t>
  </si>
  <si>
    <t>https://i.scdn.co/image/ab67616d0000b2733a36694a4a7636291b225f19</t>
  </si>
  <si>
    <t>https://open.spotify.com/track/6FvYAhCWqK76wp0mlTqn4x</t>
  </si>
  <si>
    <t>5naYe7rLMZcLfO1DKg48MK</t>
  </si>
  <si>
    <t>All Day And Night</t>
  </si>
  <si>
    <t>['Jax Jones', 'Martin Solveig', 'Madison Beer', 'Europa']</t>
  </si>
  <si>
    <t>['4Q6nIcaBED8qUel8bBx6Cr', '1bj5GrcLom5gZFF5t949Xl', '2kRfqPViCqYdSGhYSM9R0Q', '2NlKrNMdpYxGjt3Pvw87rC']</t>
  </si>
  <si>
    <t>https://open.spotify.com/track/5naYe7rLMZcLfO1DKg48MK</t>
  </si>
  <si>
    <t>2nae3Qi8GDQdcvkyZXyhrj</t>
  </si>
  <si>
    <t>דאווינים</t>
  </si>
  <si>
    <t>https://i.scdn.co/image/ab67616d0000b273cf1f4183e662472c9eb2a850</t>
  </si>
  <si>
    <t>https://open.spotify.com/track/2nae3Qi8GDQdcvkyZXyhrj</t>
  </si>
  <si>
    <t>6bbEWtu7bQtl5a5cZStE0z</t>
  </si>
  <si>
    <t>Like A Stone (feat. Tom Morello) - Recorded at Electric Lady Studios NYC</t>
  </si>
  <si>
    <t>['Dennis Lloyd', 'Tom Morello']</t>
  </si>
  <si>
    <t>['3EOEK57CV77D4ovYVcmiyt', '74NBPbyyftqJ4SpDZ4c1Ed']</t>
  </si>
  <si>
    <t>https://i.scdn.co/image/ab67616d0000b2738070ffce51086e446d3254a2</t>
  </si>
  <si>
    <t>https://open.spotify.com/track/6bbEWtu7bQtl5a5cZStE0z</t>
  </si>
  <si>
    <t>31SocnpUpBkeybeT5UsY65</t>
  </si>
  <si>
    <t>Hana Mash Hu Al Yaman</t>
  </si>
  <si>
    <t>['A-WA']</t>
  </si>
  <si>
    <t>['1EK3SHXyGFZsuj4vrOLhAX']</t>
  </si>
  <si>
    <t>https://i.scdn.co/image/ab67616d0000b27382caa0aefe7ef67ab154416a</t>
  </si>
  <si>
    <t>https://open.spotify.com/track/31SocnpUpBkeybeT5UsY65</t>
  </si>
  <si>
    <t>4s2upbeITZWdWtbjt9nHv4</t>
  </si>
  <si>
    <t>אצלי הכל בסדר</t>
  </si>
  <si>
    <t>https://open.spotify.com/track/4s2upbeITZWdWtbjt9nHv4</t>
  </si>
  <si>
    <t>4TVRJM0rOwwoDP4D1oqbtu</t>
  </si>
  <si>
    <t>לא איתי</t>
  </si>
  <si>
    <t>https://i.scdn.co/image/ab67616d0000b273acfe7ee137edf019abedf066</t>
  </si>
  <si>
    <t>https://open.spotify.com/track/4TVRJM0rOwwoDP4D1oqbtu</t>
  </si>
  <si>
    <t>6xwqSwpDiTFi8vVAfiIHix</t>
  </si>
  <si>
    <t>מפיות</t>
  </si>
  <si>
    <t>https://i.scdn.co/image/ab67616d0000b2732c8ea312072afe97cf9d6fcb</t>
  </si>
  <si>
    <t>https://open.spotify.com/track/6xwqSwpDiTFi8vVAfiIHix</t>
  </si>
  <si>
    <t>6GIw68nNnvIiHbvRNi80l1</t>
  </si>
  <si>
    <t>גיבורה</t>
  </si>
  <si>
    <t>['Elisha Banai &amp; The Forty Thieves', 'Gidi Gov']</t>
  </si>
  <si>
    <t>['0Bm0XFIxlatSU7sjwwxrgV', '0RNFCu4ChoQ1FDBKcGhnoi']</t>
  </si>
  <si>
    <t>2019-05-12</t>
  </si>
  <si>
    <t>https://i.scdn.co/image/ab67616d0000b27379bee77cea5affc4b8d639ff</t>
  </si>
  <si>
    <t>https://open.spotify.com/track/6GIw68nNnvIiHbvRNi80l1</t>
  </si>
  <si>
    <t>6inzGTxyGsXVjpVKtFGrcE</t>
  </si>
  <si>
    <t>https://i.scdn.co/image/ab67616d0000b273043a40737b9cded403f02ee4</t>
  </si>
  <si>
    <t>https://open.spotify.com/track/6inzGTxyGsXVjpVKtFGrcE</t>
  </si>
  <si>
    <t>390587s6S2PD1gXii8NhfS</t>
  </si>
  <si>
    <t>יש אנשים</t>
  </si>
  <si>
    <t>https://open.spotify.com/track/390587s6S2PD1gXii8NhfS</t>
  </si>
  <si>
    <t>6ryq4qBlYZRVgrQOq2od3O</t>
  </si>
  <si>
    <t>נופל בפח</t>
  </si>
  <si>
    <t>['Idan Bakshi']</t>
  </si>
  <si>
    <t>['0MR58B4lyUUebmLWU8bjWs']</t>
  </si>
  <si>
    <t>https://i.scdn.co/image/ab67616d0000b273693c242190ebc63225351f29</t>
  </si>
  <si>
    <t>https://open.spotify.com/track/6ryq4qBlYZRVgrQOq2od3O</t>
  </si>
  <si>
    <t>3WCXvxgQ7U3mznWsQjiEMu</t>
  </si>
  <si>
    <t>6locc 6a6y</t>
  </si>
  <si>
    <t>['Lil Loaded']</t>
  </si>
  <si>
    <t>['7scapvSjZLSm0fBgqGM0Mn']</t>
  </si>
  <si>
    <t>https://i.scdn.co/image/ab67616d0000b273e525a12c694913dd033d9f6f</t>
  </si>
  <si>
    <t>https://open.spotify.com/track/3WCXvxgQ7U3mznWsQjiEMu</t>
  </si>
  <si>
    <t>1xgAlkJVfaLJmN3Fv5yM6H</t>
  </si>
  <si>
    <t>Recognise - Acoustic Version</t>
  </si>
  <si>
    <t>['Lost Frequencies', 'Flynn']</t>
  </si>
  <si>
    <t>['7f5Zgnp2spUuuzKplmRkt7', '4yxeyorUKkW9fOOBeguEC9']</t>
  </si>
  <si>
    <t>https://i.scdn.co/image/ab67616d0000b2739d17b3afce63256692faa1d2</t>
  </si>
  <si>
    <t>https://open.spotify.com/track/1xgAlkJVfaLJmN3Fv5yM6H</t>
  </si>
  <si>
    <t>4PaJbIyPqncKEijAK7dMFG</t>
  </si>
  <si>
    <t>Nyc ניו יורק סיטי</t>
  </si>
  <si>
    <t>https://open.spotify.com/track/4PaJbIyPqncKEijAK7dMFG</t>
  </si>
  <si>
    <t>23t5Px32wgDsHlWduejxU0</t>
  </si>
  <si>
    <t>עולה לי הסטלה</t>
  </si>
  <si>
    <t>2019-09-10</t>
  </si>
  <si>
    <t>https://i.scdn.co/image/ab67616d0000b273dd56fceb663081fbed503cef</t>
  </si>
  <si>
    <t>https://open.spotify.com/track/23t5Px32wgDsHlWduejxU0</t>
  </si>
  <si>
    <t>1cyXceiBq6dWbMJ7BPKiqj</t>
  </si>
  <si>
    <t>2019-07-07</t>
  </si>
  <si>
    <t>https://i.scdn.co/image/ab67616d0000b27341a7f0e289425a6edea1b27b</t>
  </si>
  <si>
    <t>https://open.spotify.com/track/1cyXceiBq6dWbMJ7BPKiqj</t>
  </si>
  <si>
    <t>39t38GtdW3bHWcYxAl1Vqv</t>
  </si>
  <si>
    <t>מבזבזת לי ת'לב</t>
  </si>
  <si>
    <t>['Ben El']</t>
  </si>
  <si>
    <t>['6KyByiM5jFKKaeNJabYUYR']</t>
  </si>
  <si>
    <t>https://i.scdn.co/image/ab67616d0000b2733214bf91edf3c2a8a56ed695</t>
  </si>
  <si>
    <t>https://open.spotify.com/track/39t38GtdW3bHWcYxAl1Vqv</t>
  </si>
  <si>
    <t>74gnfrbF6GqQRVpN8PM9lR</t>
  </si>
  <si>
    <t>מישהו אחר</t>
  </si>
  <si>
    <t>['Dudi Bar David', 'Maya Herman']</t>
  </si>
  <si>
    <t>['50tOi6fzLx6WWyl4Oe226k', '5myRaYWGI2HnXCQIOCTnPI']</t>
  </si>
  <si>
    <t>https://open.spotify.com/track/74gnfrbF6GqQRVpN8PM9lR</t>
  </si>
  <si>
    <t>4L4dPjtEVEpZ0ER2deHAJA</t>
  </si>
  <si>
    <t>רוצה שלום</t>
  </si>
  <si>
    <t>['Raviv Kaner']</t>
  </si>
  <si>
    <t>['5p205uKfxztlzI3oD15AKf']</t>
  </si>
  <si>
    <t>2020-12-20</t>
  </si>
  <si>
    <t>https://i.scdn.co/image/ab67616d0000b2737cd4cf5da5100152467978ed</t>
  </si>
  <si>
    <t>https://open.spotify.com/track/4L4dPjtEVEpZ0ER2deHAJA</t>
  </si>
  <si>
    <t>74pfNNxGlwSyokwtqxHcDa</t>
  </si>
  <si>
    <t>שקיעות אדומות</t>
  </si>
  <si>
    <t>https://i.scdn.co/image/ab67616d0000b27353895757246ae400e946774f</t>
  </si>
  <si>
    <t>https://open.spotify.com/track/74pfNNxGlwSyokwtqxHcDa</t>
  </si>
  <si>
    <t>4qAHhdpiGcbzqwjqmwuXwj</t>
  </si>
  <si>
    <t>רסיסים</t>
  </si>
  <si>
    <t>2020-01-01</t>
  </si>
  <si>
    <t>https://i.scdn.co/image/ab67616d0000b273d19e5041ff6ea92e4b730484</t>
  </si>
  <si>
    <t>https://open.spotify.com/track/4qAHhdpiGcbzqwjqmwuXwj</t>
  </si>
  <si>
    <t>72W6xVQGdKHQl348KYgwg2</t>
  </si>
  <si>
    <t>שלמים</t>
  </si>
  <si>
    <t>2020-07-27</t>
  </si>
  <si>
    <t>https://i.scdn.co/image/ab67616d0000b273f390884f83080aeb31200b2e</t>
  </si>
  <si>
    <t>https://open.spotify.com/track/72W6xVQGdKHQl348KYgwg2</t>
  </si>
  <si>
    <t>7vn9SIc4NraLuIMzUeCK2o</t>
  </si>
  <si>
    <t>שרק תחייך</t>
  </si>
  <si>
    <t>2020-08-24</t>
  </si>
  <si>
    <t>https://i.scdn.co/image/ab67616d0000b2739caa272a46901eb4d63a30a1</t>
  </si>
  <si>
    <t>https://open.spotify.com/track/7vn9SIc4NraLuIMzUeCK2o</t>
  </si>
  <si>
    <t>7LegYLbISvXJFtAr4xDljO</t>
  </si>
  <si>
    <t>על מה בנות חושבות בלילה</t>
  </si>
  <si>
    <t>['Omer Adam', 'Doli &amp; Penn']</t>
  </si>
  <si>
    <t>['1IAEef07H0fd9aA8aUHUlL', '7hzAtM9sug5TCxGUIR7by3']</t>
  </si>
  <si>
    <t>https://i.scdn.co/image/ab67616d0000b273a7318bbdb7fb65235a00d30e</t>
  </si>
  <si>
    <t>https://open.spotify.com/track/7LegYLbISvXJFtAr4xDljO</t>
  </si>
  <si>
    <t>5bfyO9R6raJctlhVpXzPG4</t>
  </si>
  <si>
    <t>חיים מאושרים</t>
  </si>
  <si>
    <t>['Nathan Goshen', 'Eden Ben Zaken']</t>
  </si>
  <si>
    <t>['5CXvT1JutlWVLJN8YEOf1h', '2eUKkTNZsIuZzV95DM0cbt']</t>
  </si>
  <si>
    <t>2020-11-08</t>
  </si>
  <si>
    <t>https://i.scdn.co/image/ab67616d0000b273fea80ce247849ea2f28bf924</t>
  </si>
  <si>
    <t>https://open.spotify.com/track/5bfyO9R6raJctlhVpXzPG4</t>
  </si>
  <si>
    <t>4NJbK9op9ixBJVOXEwNK4R</t>
  </si>
  <si>
    <t>ביחד</t>
  </si>
  <si>
    <t>['Marina Maximilian', 'Guy Mentesh']</t>
  </si>
  <si>
    <t>['4ejLVLFQUlsBRYVMcfpzNp', '4fEvmZa0SYpKxIk9DXyQUJ']</t>
  </si>
  <si>
    <t>https://i.scdn.co/image/ab67616d0000b2736cb20c8f4162d975b27789d4</t>
  </si>
  <si>
    <t>https://open.spotify.com/track/4NJbK9op9ixBJVOXEwNK4R</t>
  </si>
  <si>
    <t>1inqeo4qN7t9nSPiwZtR82</t>
  </si>
  <si>
    <t>מה אתה רוצה</t>
  </si>
  <si>
    <t>['Ella Lee']</t>
  </si>
  <si>
    <t>['0wVxjQGYkyNh5qQsVCZWlo']</t>
  </si>
  <si>
    <t>2020-11-15</t>
  </si>
  <si>
    <t>https://i.scdn.co/image/ab67616d0000b2738c8efab11e269cc17adcf759</t>
  </si>
  <si>
    <t>https://open.spotify.com/track/1inqeo4qN7t9nSPiwZtR82</t>
  </si>
  <si>
    <t>7606oAr5GqreqTOdIX3uGB</t>
  </si>
  <si>
    <t>נשמה שלי</t>
  </si>
  <si>
    <t>2020-12-14</t>
  </si>
  <si>
    <t>https://i.scdn.co/image/ab67616d0000b2735138497e575b54a2b9c99c0c</t>
  </si>
  <si>
    <t>https://open.spotify.com/track/7606oAr5GqreqTOdIX3uGB</t>
  </si>
  <si>
    <t>21qCzrANOK7gB0KPoNE1zP</t>
  </si>
  <si>
    <t>סיבובים</t>
  </si>
  <si>
    <t>2020-07-07</t>
  </si>
  <si>
    <t>https://i.scdn.co/image/ab67616d0000b273d4eb54ae2200b8e36778fe0c</t>
  </si>
  <si>
    <t>https://open.spotify.com/track/21qCzrANOK7gB0KPoNE1zP</t>
  </si>
  <si>
    <t>6wp8MFCXy2U6hAoLGnlxJn</t>
  </si>
  <si>
    <t>מסיבה</t>
  </si>
  <si>
    <t>['Jasmin Moallem', 'Shekel']</t>
  </si>
  <si>
    <t>['3cDi1D2FHMVgljfdB1QVgr', '4XRymSxqMfKCkA6njs39lM']</t>
  </si>
  <si>
    <t>https://i.scdn.co/image/ab67616d0000b2733964ca926752be6d4589b9b2</t>
  </si>
  <si>
    <t>https://open.spotify.com/track/6wp8MFCXy2U6hAoLGnlxJn</t>
  </si>
  <si>
    <t>4Ow0gCGxYfOcyiCuZOt9mp</t>
  </si>
  <si>
    <t>שבוע טוב</t>
  </si>
  <si>
    <t>2020-04-15</t>
  </si>
  <si>
    <t>https://i.scdn.co/image/ab67616d0000b2732dde72b9efbdc93c1cdca9b9</t>
  </si>
  <si>
    <t>https://open.spotify.com/track/4Ow0gCGxYfOcyiCuZOt9mp</t>
  </si>
  <si>
    <t>1B6qAMPiD7sv3WNI90ELMz</t>
  </si>
  <si>
    <t>אור הירח</t>
  </si>
  <si>
    <t>['Jasmin Moallem', 'Tuna']</t>
  </si>
  <si>
    <t>['3cDi1D2FHMVgljfdB1QVgr', '17pbOSPIn3lmY0vHhOlKGL']</t>
  </si>
  <si>
    <t>https://i.scdn.co/image/ab67616d0000b2734ccc534d4f8616da3834ca98</t>
  </si>
  <si>
    <t>https://open.spotify.com/track/1B6qAMPiD7sv3WNI90ELMz</t>
  </si>
  <si>
    <t>0ety2yTiWVKeqQeaed4Spj</t>
  </si>
  <si>
    <t>2020-02-16</t>
  </si>
  <si>
    <t>https://i.scdn.co/image/ab67616d0000b2732a0a77cfcd2474301fb8d0d5</t>
  </si>
  <si>
    <t>https://open.spotify.com/track/0ety2yTiWVKeqQeaed4Spj</t>
  </si>
  <si>
    <t>0nLRdLNqBO7EdyRdiixjRk</t>
  </si>
  <si>
    <t>בחלומות שלנו</t>
  </si>
  <si>
    <t>['Dudu Aharon', 'Eden Meiri']</t>
  </si>
  <si>
    <t>['0MGUXM1urhmX05MHj5oVsM', '4qXTQzszopFkaczDBQCowt']</t>
  </si>
  <si>
    <t>2020-06-14</t>
  </si>
  <si>
    <t>https://i.scdn.co/image/ab67616d0000b273f2359c0646ec95ea37afec95</t>
  </si>
  <si>
    <t>https://open.spotify.com/track/0nLRdLNqBO7EdyRdiixjRk</t>
  </si>
  <si>
    <t>02WuyBR56QN3B6ZC0BeC3f</t>
  </si>
  <si>
    <t>מיליון דולר</t>
  </si>
  <si>
    <t>['Noa Kirel', 'שחר סאול']</t>
  </si>
  <si>
    <t>['1wak0ZG1LUrZPYx8RDTQoD', '46KxKVpK7XNqlkdi5oiMxE']</t>
  </si>
  <si>
    <t>2020-06-09</t>
  </si>
  <si>
    <t>https://i.scdn.co/image/ab67616d0000b2733eeaa6ec8758e3dcc1e51404</t>
  </si>
  <si>
    <t>https://open.spotify.com/track/02WuyBR56QN3B6ZC0BeC3f</t>
  </si>
  <si>
    <t>6lSSdXZtqF4tFlmaQyV0ut</t>
  </si>
  <si>
    <t>צמאה לאהבה</t>
  </si>
  <si>
    <t>['Liran Danino']</t>
  </si>
  <si>
    <t>['1DuDDXSYBMLr55q9lYmDEk']</t>
  </si>
  <si>
    <t>https://i.scdn.co/image/ab67616d0000b273f064f0af3c67c43e32669fa9</t>
  </si>
  <si>
    <t>https://open.spotify.com/track/6lSSdXZtqF4tFlmaQyV0ut</t>
  </si>
  <si>
    <t>016blcFaFbzXopGoqVOKZU</t>
  </si>
  <si>
    <t>את חסרה לי</t>
  </si>
  <si>
    <t>https://i.scdn.co/image/ab67616d0000b2735c85aadc55694be80012d8cb</t>
  </si>
  <si>
    <t>https://open.spotify.com/track/016blcFaFbzXopGoqVOKZU</t>
  </si>
  <si>
    <t>2irqvE86qbdM9A7UHxUJWx</t>
  </si>
  <si>
    <t>לא ביקשתי מלחמה</t>
  </si>
  <si>
    <t>['Kobi Maman']</t>
  </si>
  <si>
    <t>['2InjHjsMuTMX8mOfZbrCrE']</t>
  </si>
  <si>
    <t>2020-08-31</t>
  </si>
  <si>
    <t>https://i.scdn.co/image/ab67616d0000b273060a602bd63e12f4eb03b865</t>
  </si>
  <si>
    <t>https://open.spotify.com/track/2irqvE86qbdM9A7UHxUJWx</t>
  </si>
  <si>
    <t>02fVXqkAXSUKnhBrbLBsc4</t>
  </si>
  <si>
    <t>הנשיקות שלי</t>
  </si>
  <si>
    <t>https://i.scdn.co/image/ab67616d0000b2733919d89b4a09e63c755196b5</t>
  </si>
  <si>
    <t>https://open.spotify.com/track/02fVXqkAXSUKnhBrbLBsc4</t>
  </si>
  <si>
    <t>3R38LMGri7lxCOjO3MYFBU</t>
  </si>
  <si>
    <t>ואז את תראי</t>
  </si>
  <si>
    <t>['Doli &amp; Penn', 'Dikla', 'Idan Rafael Haviv', 'Mark Eliyahu']</t>
  </si>
  <si>
    <t>['7hzAtM9sug5TCxGUIR7by3', '02XPYZHiiXvgdluCi3Esxg', '57PnQxsNvOvG2ZDElDEUjW', '7k6KVFItaU7pcBvL6poIi9']</t>
  </si>
  <si>
    <t>https://i.scdn.co/image/ab67616d0000b2737585b1dd43ad22b6def9f6e5</t>
  </si>
  <si>
    <t>https://open.spotify.com/track/3R38LMGri7lxCOjO3MYFBU</t>
  </si>
  <si>
    <t>7esGtFDnsMBKjKKkq6QwzY</t>
  </si>
  <si>
    <t>מתגעגעת</t>
  </si>
  <si>
    <t>https://open.spotify.com/track/7esGtFDnsMBKjKKkq6QwzY</t>
  </si>
  <si>
    <t>5BqY4WvB0sfGqg4cq25Eto</t>
  </si>
  <si>
    <t>קוקוריקו</t>
  </si>
  <si>
    <t>['Omer Adam', 'Eden Ben Zaken']</t>
  </si>
  <si>
    <t>['1IAEef07H0fd9aA8aUHUlL', '2eUKkTNZsIuZzV95DM0cbt']</t>
  </si>
  <si>
    <t>https://i.scdn.co/image/ab67616d0000b273193b8f2e37845b09802436c5</t>
  </si>
  <si>
    <t>https://open.spotify.com/track/5BqY4WvB0sfGqg4cq25Eto</t>
  </si>
  <si>
    <t>20IZk0HHigxnXuHlsPNX40</t>
  </si>
  <si>
    <t>אל תשברי לי את הלב</t>
  </si>
  <si>
    <t>https://i.scdn.co/image/ab67616d0000b273288deaf3d78beee3b697616e</t>
  </si>
  <si>
    <t>https://open.spotify.com/track/20IZk0HHigxnXuHlsPNX40</t>
  </si>
  <si>
    <t>7fUjUu56vWXzi4sW3KdjYe</t>
  </si>
  <si>
    <t>הכל מהתחלה (Prod. By Triangle)</t>
  </si>
  <si>
    <t>https://i.scdn.co/image/ab67616d0000b273f0de1aeb0ba29fb6fd3dfb8f</t>
  </si>
  <si>
    <t>https://open.spotify.com/track/7fUjUu56vWXzi4sW3KdjYe</t>
  </si>
  <si>
    <t>6rzfEb4W6gUjItLG7GVAtb</t>
  </si>
  <si>
    <t>שלח לי מלאך</t>
  </si>
  <si>
    <t>2020-09-09</t>
  </si>
  <si>
    <t>https://i.scdn.co/image/ab67616d0000b273cb000557000a01306629725f</t>
  </si>
  <si>
    <t>https://open.spotify.com/track/6rzfEb4W6gUjItLG7GVAtb</t>
  </si>
  <si>
    <t>7td3robG0XWlTgTQKQrtcP</t>
  </si>
  <si>
    <t>https://open.spotify.com/track/7td3robG0XWlTgTQKQrtcP</t>
  </si>
  <si>
    <t>1SZHFu9wOj0tmtzQ5DO4pA</t>
  </si>
  <si>
    <t>תחזרי מהר</t>
  </si>
  <si>
    <t>2020-12-22</t>
  </si>
  <si>
    <t>https://i.scdn.co/image/ab67616d0000b273eb46faf399da84f86a2f2f11</t>
  </si>
  <si>
    <t>https://open.spotify.com/track/1SZHFu9wOj0tmtzQ5DO4pA</t>
  </si>
  <si>
    <t>2r6ssNnhNfT7dy9Bltctgt</t>
  </si>
  <si>
    <t>לא יוצא למסיבות</t>
  </si>
  <si>
    <t>2020-04-28</t>
  </si>
  <si>
    <t>https://i.scdn.co/image/ab67616d0000b27318f67c4208b5960a0df6a232</t>
  </si>
  <si>
    <t>https://open.spotify.com/track/2r6ssNnhNfT7dy9Bltctgt</t>
  </si>
  <si>
    <t>4pKBg8YPAnVAS170fHD382</t>
  </si>
  <si>
    <t>כמה רקדנו</t>
  </si>
  <si>
    <t>['Benaia Barabi']</t>
  </si>
  <si>
    <t>['0WjQnf1rQ0tY84gGgjrQQ9']</t>
  </si>
  <si>
    <t>https://i.scdn.co/image/ab67616d0000b273492e178624e5880e4d053469</t>
  </si>
  <si>
    <t>https://open.spotify.com/track/4pKBg8YPAnVAS170fHD382</t>
  </si>
  <si>
    <t>55kmCYAsd5gzG30ELIexNC</t>
  </si>
  <si>
    <t>סם הרדמה</t>
  </si>
  <si>
    <t>['שם טוב האבי', 'Tamir Bar', 'Yishay Swissa', 'Ravid Plotnik']</t>
  </si>
  <si>
    <t>['5eqZ0thqANZTXbAXqt0MY2', '1UpRHyPDQSJ3qKmRb45d1L', '5nFs4FcGSYufpaoEVpNbEW', '2JQK9mzxqKz16lSgICHDTx']</t>
  </si>
  <si>
    <t>2020-07-19</t>
  </si>
  <si>
    <t>https://i.scdn.co/image/ab67616d0000b2734aeb96c1763135a46f980282</t>
  </si>
  <si>
    <t>https://open.spotify.com/track/55kmCYAsd5gzG30ELIexNC</t>
  </si>
  <si>
    <t>5bwpX9WRkHC4GFWPVomfiM</t>
  </si>
  <si>
    <t>רוקדים עם הדמעות</t>
  </si>
  <si>
    <t>https://i.scdn.co/image/ab67616d0000b2733309ace62161bfd940109afd</t>
  </si>
  <si>
    <t>https://open.spotify.com/track/5bwpX9WRkHC4GFWPVomfiM</t>
  </si>
  <si>
    <t>0mFGPNg7pok4XH8hHwE24x</t>
  </si>
  <si>
    <t>זוט עני</t>
  </si>
  <si>
    <t>2020-06-02</t>
  </si>
  <si>
    <t>https://i.scdn.co/image/ab67616d0000b2732dc24f19538361176f3b21da</t>
  </si>
  <si>
    <t>https://open.spotify.com/track/0mFGPNg7pok4XH8hHwE24x</t>
  </si>
  <si>
    <t>0zpQ1oCcfiHV4Ny9qiG8Rg</t>
  </si>
  <si>
    <t>אם העולם יגמר</t>
  </si>
  <si>
    <t>2020-08-30</t>
  </si>
  <si>
    <t>https://i.scdn.co/image/ab67616d0000b27376eb0cf6c88917c8b1b08d07</t>
  </si>
  <si>
    <t>https://open.spotify.com/track/0zpQ1oCcfiHV4Ny9qiG8Rg</t>
  </si>
  <si>
    <t>5fFNw4YX4N8sR1CFzbPTDW</t>
  </si>
  <si>
    <t>דבש ותפוח</t>
  </si>
  <si>
    <t>https://i.scdn.co/image/ab67616d0000b27364e5bde9bebf7adba9343463</t>
  </si>
  <si>
    <t>https://open.spotify.com/track/5fFNw4YX4N8sR1CFzbPTDW</t>
  </si>
  <si>
    <t>1aePnUSba3582jOqYzGXHH</t>
  </si>
  <si>
    <t>המזרח התיכון</t>
  </si>
  <si>
    <t>2020-05-24</t>
  </si>
  <si>
    <t>https://i.scdn.co/image/ab67616d0000b2737423a78f23261e13b8431a8b</t>
  </si>
  <si>
    <t>https://open.spotify.com/track/1aePnUSba3582jOqYzGXHH</t>
  </si>
  <si>
    <t>28Ab0Nm5emPFFc1K7pRknR</t>
  </si>
  <si>
    <t>חצי בשבילי</t>
  </si>
  <si>
    <t>https://i.scdn.co/image/ab67616d0000b27396bb8483584250a3e4ee0734</t>
  </si>
  <si>
    <t>https://open.spotify.com/track/28Ab0Nm5emPFFc1K7pRknR</t>
  </si>
  <si>
    <t>3hplQ2tuZhT4oCHijqJwhB</t>
  </si>
  <si>
    <t>רק בנות</t>
  </si>
  <si>
    <t>https://i.scdn.co/image/ab67616d0000b273c6bd8d4a1322ff018120c88d</t>
  </si>
  <si>
    <t>https://open.spotify.com/track/3hplQ2tuZhT4oCHijqJwhB</t>
  </si>
  <si>
    <t>7G09ah2mGz3cR5QFwRUpIB</t>
  </si>
  <si>
    <t>לרוץ אחרייך</t>
  </si>
  <si>
    <t>['שילה בן סעדון']</t>
  </si>
  <si>
    <t>['25121FSeQqqD3El2C3t9L1']</t>
  </si>
  <si>
    <t>https://i.scdn.co/image/ab67616d0000b2734ad0ac0e17b688df58e37c9b</t>
  </si>
  <si>
    <t>https://open.spotify.com/track/7G09ah2mGz3cR5QFwRUpIB</t>
  </si>
  <si>
    <t>0fHqGVs897kRSCPiWBgiNc</t>
  </si>
  <si>
    <t>באתי לחלום</t>
  </si>
  <si>
    <t>https://open.spotify.com/track/0fHqGVs897kRSCPiWBgiNc</t>
  </si>
  <si>
    <t>1A8Uf1oSZC5oKD0sDHRlKy</t>
  </si>
  <si>
    <t>מי עוד יחבק</t>
  </si>
  <si>
    <t>https://i.scdn.co/image/ab67616d0000b2734d79bf12954c83a075d4f8ab</t>
  </si>
  <si>
    <t>https://open.spotify.com/track/1A8Uf1oSZC5oKD0sDHRlKy</t>
  </si>
  <si>
    <t>6HY2UTJc6vsl1HQ0BwlECg</t>
  </si>
  <si>
    <t>פשוטים</t>
  </si>
  <si>
    <t>https://i.scdn.co/image/ab67616d0000b273c507095746e2f3aef4d07c2a</t>
  </si>
  <si>
    <t>https://open.spotify.com/track/6HY2UTJc6vsl1HQ0BwlECg</t>
  </si>
  <si>
    <t>6lQr6w64v9yLD3NffUX5VF</t>
  </si>
  <si>
    <t>אני כבר מאושר</t>
  </si>
  <si>
    <t>['Moshiko Mor']</t>
  </si>
  <si>
    <t>['6KskOtymSG2RrswMdNC2zC']</t>
  </si>
  <si>
    <t>https://i.scdn.co/image/ab67616d0000b2733d0eb9f88e1308a35589343c</t>
  </si>
  <si>
    <t>https://open.spotify.com/track/6lQr6w64v9yLD3NffUX5VF</t>
  </si>
  <si>
    <t>05ryQJip5j6ExMhvB6o6f4</t>
  </si>
  <si>
    <t>כמה מתוק</t>
  </si>
  <si>
    <t>['Jasmin Moallem']</t>
  </si>
  <si>
    <t>['3cDi1D2FHMVgljfdB1QVgr']</t>
  </si>
  <si>
    <t>https://open.spotify.com/track/05ryQJip5j6ExMhvB6o6f4</t>
  </si>
  <si>
    <t>3MihF4EnH9Nb4rYkJ81Pjx</t>
  </si>
  <si>
    <t>למה את הולכת</t>
  </si>
  <si>
    <t>['Shlomi Shabat', 'Moshe Peretz']</t>
  </si>
  <si>
    <t>['2l41Sv3AnIRnHYefzJHeY1', '2kOE3Jm5tMqLh65EiDkHJi']</t>
  </si>
  <si>
    <t>https://i.scdn.co/image/ab67616d0000b2733ebbe34653862603cc86afef</t>
  </si>
  <si>
    <t>https://open.spotify.com/track/3MihF4EnH9Nb4rYkJ81Pjx</t>
  </si>
  <si>
    <t>2hIv3n6nxqvAsuUlEyN4Tu</t>
  </si>
  <si>
    <t>רכבת הרים</t>
  </si>
  <si>
    <t>2020-04-12</t>
  </si>
  <si>
    <t>https://i.scdn.co/image/ab67616d0000b2731e5831f94e6614e1197e95d2</t>
  </si>
  <si>
    <t>https://open.spotify.com/track/2hIv3n6nxqvAsuUlEyN4Tu</t>
  </si>
  <si>
    <t>0Vjivbl7zovvspAxAiDj3C</t>
  </si>
  <si>
    <t>עברו חודשיים</t>
  </si>
  <si>
    <t>['Agam Buhbut', 'Gal Adam']</t>
  </si>
  <si>
    <t>['3JPKPnzWJGjccn8SnjwA5i', '5sbVEFMCfdQ0T3vCqXax1K']</t>
  </si>
  <si>
    <t>https://i.scdn.co/image/ab67616d0000b2735da9ecd4ac1311ab9a8ec276</t>
  </si>
  <si>
    <t>https://open.spotify.com/track/0Vjivbl7zovvspAxAiDj3C</t>
  </si>
  <si>
    <t>5ktWr01PdI8yI0fzz550ZZ</t>
  </si>
  <si>
    <t>הכל פה יגמר</t>
  </si>
  <si>
    <t>https://open.spotify.com/track/5ktWr01PdI8yI0fzz550ZZ</t>
  </si>
  <si>
    <t>2MtS1bZ0N4qidWjD0qa0J7</t>
  </si>
  <si>
    <t>האזרח הקטן</t>
  </si>
  <si>
    <t>['שם טוב האבי', 'Tamir Bar', 'Jimbo J']</t>
  </si>
  <si>
    <t>['5eqZ0thqANZTXbAXqt0MY2', '1UpRHyPDQSJ3qKmRb45d1L', '6ltKIf1bortd0DQbpgKdQu']</t>
  </si>
  <si>
    <t>https://open.spotify.com/track/2MtS1bZ0N4qidWjD0qa0J7</t>
  </si>
  <si>
    <t>54PKGOlUPA4NXGQYnWxz9K</t>
  </si>
  <si>
    <t>זה בדם שלי</t>
  </si>
  <si>
    <t>['Teddy Neguse', 'Jasmin Moallem']</t>
  </si>
  <si>
    <t>['1SOCXWLgBvXDqNobiSnGM7', '3cDi1D2FHMVgljfdB1QVgr']</t>
  </si>
  <si>
    <t>https://i.scdn.co/image/ab67616d0000b273b7f985b8996f157cc5883ef1</t>
  </si>
  <si>
    <t>https://open.spotify.com/track/54PKGOlUPA4NXGQYnWxz9K</t>
  </si>
  <si>
    <t>3pzQPfvzoC4I2Pp7jNZfwB</t>
  </si>
  <si>
    <t>כל הזמן אומרת</t>
  </si>
  <si>
    <t>2020-06-30</t>
  </si>
  <si>
    <t>https://i.scdn.co/image/ab67616d0000b2739a282cf626d51b89b9ae3597</t>
  </si>
  <si>
    <t>https://open.spotify.com/track/3pzQPfvzoC4I2Pp7jNZfwB</t>
  </si>
  <si>
    <t>32wnbsKKfvwwfMKHtlNx6k</t>
  </si>
  <si>
    <t>קחי את הפחדים</t>
  </si>
  <si>
    <t>https://i.scdn.co/image/ab67616d0000b27373301c347df1447ff0b2a260</t>
  </si>
  <si>
    <t>https://open.spotify.com/track/32wnbsKKfvwwfMKHtlNx6k</t>
  </si>
  <si>
    <t>4mQc0lnEnFvpPdVJErIVba</t>
  </si>
  <si>
    <t>איתך</t>
  </si>
  <si>
    <t>2020-04-25</t>
  </si>
  <si>
    <t>https://i.scdn.co/image/ab67616d0000b2738dca5c31568056987e76142f</t>
  </si>
  <si>
    <t>https://open.spotify.com/track/4mQc0lnEnFvpPdVJErIVba</t>
  </si>
  <si>
    <t>00hxhSX2rkkVlO2MvvHpPk</t>
  </si>
  <si>
    <t>לחזור הביתה</t>
  </si>
  <si>
    <t>https://i.scdn.co/image/ab67616d0000b27315b2168d7b62202ea5bc170d</t>
  </si>
  <si>
    <t>https://open.spotify.com/track/00hxhSX2rkkVlO2MvvHpPk</t>
  </si>
  <si>
    <t>00UyvHMfvWyj73BNHNHyAp</t>
  </si>
  <si>
    <t>לא אחד של אחרות</t>
  </si>
  <si>
    <t>['Dudu Aharon']</t>
  </si>
  <si>
    <t>['0MGUXM1urhmX05MHj5oVsM']</t>
  </si>
  <si>
    <t>https://i.scdn.co/image/ab67616d0000b27360910f1f5eb45a1875220de4</t>
  </si>
  <si>
    <t>https://open.spotify.com/track/00UyvHMfvWyj73BNHNHyAp</t>
  </si>
  <si>
    <t>3V89M6UVrGqnUgklaCSa0r</t>
  </si>
  <si>
    <t>פרפרים</t>
  </si>
  <si>
    <t>2020-08-11</t>
  </si>
  <si>
    <t>https://i.scdn.co/image/ab67616d0000b27301fd974fb3be9c8098318871</t>
  </si>
  <si>
    <t>https://open.spotify.com/track/3V89M6UVrGqnUgklaCSa0r</t>
  </si>
  <si>
    <t>0ZxiW4wgMlq3XE9bDK2MTZ</t>
  </si>
  <si>
    <t>ככה עדיף לי</t>
  </si>
  <si>
    <t>https://open.spotify.com/track/0ZxiW4wgMlq3XE9bDK2MTZ</t>
  </si>
  <si>
    <t>4RAlW9e8idTxsKUfebKbWA</t>
  </si>
  <si>
    <t>אל תבואי אליי</t>
  </si>
  <si>
    <t>['מכלוף']</t>
  </si>
  <si>
    <t>['5wNBrjLAKzifQCBXzrH73c']</t>
  </si>
  <si>
    <t>https://i.scdn.co/image/ab67616d0000b273b2cd2f48c114eccaecc7903b</t>
  </si>
  <si>
    <t>https://open.spotify.com/track/4RAlW9e8idTxsKUfebKbWA</t>
  </si>
  <si>
    <t>4RAhcKsjRJLC9h7FYTnhD7</t>
  </si>
  <si>
    <t>השקט שלך</t>
  </si>
  <si>
    <t>https://i.scdn.co/image/ab67616d0000b2731413f44215d8e260342daa56</t>
  </si>
  <si>
    <t>https://open.spotify.com/track/4RAhcKsjRJLC9h7FYTnhD7</t>
  </si>
  <si>
    <t>4YbFRdxbiuzpEXNZMGgv7c</t>
  </si>
  <si>
    <t>זמן לדיכאון</t>
  </si>
  <si>
    <t>['Atar Mayner', 'Jasmin Moallem']</t>
  </si>
  <si>
    <t>['1oTaLSazZlqH2azlemNZOm', '3cDi1D2FHMVgljfdB1QVgr']</t>
  </si>
  <si>
    <t>https://i.scdn.co/image/ab67616d0000b27302b89cf6631e517a2c635f8e</t>
  </si>
  <si>
    <t>https://open.spotify.com/track/4YbFRdxbiuzpEXNZMGgv7c</t>
  </si>
  <si>
    <t>06gpZtgeFQEcmr5TVwfkbS</t>
  </si>
  <si>
    <t>Todo és la musica</t>
  </si>
  <si>
    <t>['Omer Adam', 'Chico Castillo']</t>
  </si>
  <si>
    <t>['1IAEef07H0fd9aA8aUHUlL', '04I3DErk5AeYngYeVqRger']</t>
  </si>
  <si>
    <t>2020-12-31</t>
  </si>
  <si>
    <t>https://i.scdn.co/image/ab67616d0000b27327394a07e91477f0723e4b22</t>
  </si>
  <si>
    <t>https://open.spotify.com/track/06gpZtgeFQEcmr5TVwfkbS</t>
  </si>
  <si>
    <t>2hZFuu7Nn4kbHozvDyy0BX</t>
  </si>
  <si>
    <t>חזרי אלי</t>
  </si>
  <si>
    <t>https://open.spotify.com/track/2hZFuu7Nn4kbHozvDyy0BX</t>
  </si>
  <si>
    <t>7hzRNoyMrJvGm50bnlQoHF</t>
  </si>
  <si>
    <t>כתר מלוכה</t>
  </si>
  <si>
    <t>https://i.scdn.co/image/ab67616d0000b273bfc4667b17655da414b28131</t>
  </si>
  <si>
    <t>https://open.spotify.com/track/7hzRNoyMrJvGm50bnlQoHF</t>
  </si>
  <si>
    <t>69TE1rA19DPXWd5ERGUq8F</t>
  </si>
  <si>
    <t>למה ככה עצובה (Lama Kacha Atzuva)</t>
  </si>
  <si>
    <t>['Idan Raichel', 'Stav Beger']</t>
  </si>
  <si>
    <t>['5EBnQEKoaiAk37Q7cfGrE1', '4kxNQBJCEFmAawHBbEvv70']</t>
  </si>
  <si>
    <t>2020-07-15</t>
  </si>
  <si>
    <t>https://i.scdn.co/image/ab67616d0000b273da7c58d6abbd312a674e49a2</t>
  </si>
  <si>
    <t>https://open.spotify.com/track/69TE1rA19DPXWd5ERGUq8F</t>
  </si>
  <si>
    <t>63mWAlcXofeiSPMg2kEMf6</t>
  </si>
  <si>
    <t>כשהכל יגמר</t>
  </si>
  <si>
    <t>['Sarit Hadad']</t>
  </si>
  <si>
    <t>['39jFFncu6W0phhYK16Dp9g']</t>
  </si>
  <si>
    <t>https://i.scdn.co/image/ab67616d0000b273b5c209189368a3e67c0d1b4a</t>
  </si>
  <si>
    <t>https://open.spotify.com/track/63mWAlcXofeiSPMg2kEMf6</t>
  </si>
  <si>
    <t>5IYKZF1nw5V0GtxQN7mspQ</t>
  </si>
  <si>
    <t>Alien - Acoustic</t>
  </si>
  <si>
    <t>https://i.scdn.co/image/ab67616d0000b273f27d7609600166106f570c64</t>
  </si>
  <si>
    <t>https://open.spotify.com/track/5IYKZF1nw5V0GtxQN7mspQ</t>
  </si>
  <si>
    <t>2P1i6sJuceleJKiisQyJWu</t>
  </si>
  <si>
    <t>מכל האהבות הזמניות</t>
  </si>
  <si>
    <t>['Eyal Golan', 'Nasrin Kadri']</t>
  </si>
  <si>
    <t>['54jZWpivOTllo1afYNSx5U', '6kKweapGufuHSv5CXVURim']</t>
  </si>
  <si>
    <t>https://open.spotify.com/track/2P1i6sJuceleJKiisQyJWu</t>
  </si>
  <si>
    <t>55mnOEoTk1myz5fj1DLva9</t>
  </si>
  <si>
    <t>לגשת אל חייך</t>
  </si>
  <si>
    <t>['Gal Adam']</t>
  </si>
  <si>
    <t>['5sbVEFMCfdQ0T3vCqXax1K']</t>
  </si>
  <si>
    <t>https://i.scdn.co/image/ab67616d0000b273e4da30be0957a113f16e525a</t>
  </si>
  <si>
    <t>https://open.spotify.com/track/55mnOEoTk1myz5fj1DLva9</t>
  </si>
  <si>
    <t>2PoSxZdnV7rL1Bxlh0vmuv</t>
  </si>
  <si>
    <t>אל תפחד</t>
  </si>
  <si>
    <t>['Rotem Bar Or', 'Daniela Spector']</t>
  </si>
  <si>
    <t>['05R6aq3wevHpu2ScIPjPZR', '6kO1d5Ht9hz9dbTgR1vF3W']</t>
  </si>
  <si>
    <t>https://open.spotify.com/track/2PoSxZdnV7rL1Bxlh0vmuv</t>
  </si>
  <si>
    <t>2a6T1KFcKgd246pfVvPpvN</t>
  </si>
  <si>
    <t>פרח במדבר</t>
  </si>
  <si>
    <t>['Adi Ulmansky']</t>
  </si>
  <si>
    <t>['3USGrdyXkg1eLoWJ7KhrhJ']</t>
  </si>
  <si>
    <t>https://i.scdn.co/image/ab67616d0000b2739aaa6133b1065e09eeaf812c</t>
  </si>
  <si>
    <t>https://open.spotify.com/track/2a6T1KFcKgd246pfVvPpvN</t>
  </si>
  <si>
    <t>6Pe9LIkWZ28BuAA3NYlLCl</t>
  </si>
  <si>
    <t>שבועיים</t>
  </si>
  <si>
    <t>2020-06-16</t>
  </si>
  <si>
    <t>https://i.scdn.co/image/ab67616d0000b273baf84c7538f030ecddc89179</t>
  </si>
  <si>
    <t>https://open.spotify.com/track/6Pe9LIkWZ28BuAA3NYlLCl</t>
  </si>
  <si>
    <t>36P7rXYHyPFosTA3i8jqfP</t>
  </si>
  <si>
    <t>אנא מג'נונה</t>
  </si>
  <si>
    <t>['Eden Ben Zaken']</t>
  </si>
  <si>
    <t>['2eUKkTNZsIuZzV95DM0cbt']</t>
  </si>
  <si>
    <t>https://i.scdn.co/image/ab67616d0000b273616be730a78808aa5ae51633</t>
  </si>
  <si>
    <t>https://open.spotify.com/track/36P7rXYHyPFosTA3i8jqfP</t>
  </si>
  <si>
    <t>1sxB79cG1w8PUKxo6soS4Y</t>
  </si>
  <si>
    <t>ניצחת נשמה</t>
  </si>
  <si>
    <t>https://i.scdn.co/image/ab67616d0000b2735f1df360a2a9d4a66778878a</t>
  </si>
  <si>
    <t>https://open.spotify.com/track/1sxB79cG1w8PUKxo6soS4Y</t>
  </si>
  <si>
    <t>1Jnlwe9WtVij5wEab80oOg</t>
  </si>
  <si>
    <t>https://i.scdn.co/image/ab67616d0000b273dc61ea66b240e7449bdd218a</t>
  </si>
  <si>
    <t>https://open.spotify.com/track/1Jnlwe9WtVij5wEab80oOg</t>
  </si>
  <si>
    <t>4pJ99QidCVcxDLQkGBWA5N</t>
  </si>
  <si>
    <t>['Keren Peles', 'Alon Eder']</t>
  </si>
  <si>
    <t>['1T4wAIwQNLsOLQRkPVurY9', '5jPfVWcLzappQ4m3G2U6Ll']</t>
  </si>
  <si>
    <t>https://open.spotify.com/track/4pJ99QidCVcxDLQkGBWA5N</t>
  </si>
  <si>
    <t>1B8x1qg9AAOMQ28oV5XFmM</t>
  </si>
  <si>
    <t>יפה לך שמח</t>
  </si>
  <si>
    <t>['Elai Botner', 'Magi Azarzar']</t>
  </si>
  <si>
    <t>['6E1teCjsYmOlunh0OoPPA0', '4mNGJrsZLbNxQO1gUexydA']</t>
  </si>
  <si>
    <t>https://i.scdn.co/image/ab67616d0000b273decba7dfb051350fe5e96ec1</t>
  </si>
  <si>
    <t>https://open.spotify.com/track/1B8x1qg9AAOMQ28oV5XFmM</t>
  </si>
  <si>
    <t>4s4s9RTGQwVh9VZqFxWbjj</t>
  </si>
  <si>
    <t>זוכרת</t>
  </si>
  <si>
    <t>https://i.scdn.co/image/ab67616d0000b27372707c3317f91e4d0088e776</t>
  </si>
  <si>
    <t>https://open.spotify.com/track/4s4s9RTGQwVh9VZqFxWbjj</t>
  </si>
  <si>
    <t>3mm6lswif4uxTlRylpPJSU</t>
  </si>
  <si>
    <t>אין סוף ללילה</t>
  </si>
  <si>
    <t>['Keren Peles']</t>
  </si>
  <si>
    <t>['1T4wAIwQNLsOLQRkPVurY9']</t>
  </si>
  <si>
    <t>https://i.scdn.co/image/ab67616d0000b27368e64ecfe90e8604e031f82a</t>
  </si>
  <si>
    <t>https://open.spotify.com/track/3mm6lswif4uxTlRylpPJSU</t>
  </si>
  <si>
    <t>2tQCrZ4fe3eDviBKb6wFhj</t>
  </si>
  <si>
    <t>ברגעים שאת הולכת</t>
  </si>
  <si>
    <t>https://i.scdn.co/image/ab67616d0000b2730be04988498fd5b44196da7b</t>
  </si>
  <si>
    <t>https://open.spotify.com/track/2tQCrZ4fe3eDviBKb6wFhj</t>
  </si>
  <si>
    <t>0qgVN2SlWEBfxFZLqC0TXg</t>
  </si>
  <si>
    <t>לכה דודי</t>
  </si>
  <si>
    <t>['Shlomi Shabat', 'Moshe Peretz', 'Lior Narkis', 'Dudu Aharon', 'Benaia Barabi', 'Yaakov Shwekey', 'Akiva', 'ניתאי ועילאי', 'Yaniv Ben Mashiach']</t>
  </si>
  <si>
    <t>['2l41Sv3AnIRnHYefzJHeY1', '2kOE3Jm5tMqLh65EiDkHJi', '02bFE19EZ1hxEYCic1foqS', '0MGUXM1urhmX05MHj5oVsM', '0WjQnf1rQ0tY84gGgjrQQ9', '5eVh2c6WuigJCj1WrHfnd5', '308QpS53hDcYGZseJlXtma', '2G9eutHmRZtLSyEKmtxKlh', '4R0JVewCEeL3D4KZ71sZsH']</t>
  </si>
  <si>
    <t>https://i.scdn.co/image/ab67616d0000b273a83c1400669e606d7f325d1c</t>
  </si>
  <si>
    <t>https://open.spotify.com/track/0qgVN2SlWEBfxFZLqC0TXg</t>
  </si>
  <si>
    <t>0UhX68nsc5Ig0l8hvJxlYo</t>
  </si>
  <si>
    <t>אלפים</t>
  </si>
  <si>
    <t>['Peled', 'Eden Derso']</t>
  </si>
  <si>
    <t>['26lUUiDmS9zj1LOOCkZUiS', '7sG6GYc2AsX0HNOkVdGCO4']</t>
  </si>
  <si>
    <t>https://i.scdn.co/image/ab67616d0000b2733c092922dbfbe506b9b4e6cf</t>
  </si>
  <si>
    <t>https://open.spotify.com/track/0UhX68nsc5Ig0l8hvJxlYo</t>
  </si>
  <si>
    <t>1F5zcJWVYelsmk1493aNm1</t>
  </si>
  <si>
    <t>אני אדם פשוט</t>
  </si>
  <si>
    <t>['Yishay Swissa', 'Michael Swissa', 'Roy Kafri']</t>
  </si>
  <si>
    <t>['5nFs4FcGSYufpaoEVpNbEW', '2oTKVerbNO0kejs87fV4jA', '4mrcT7anOENGBUO989RDe2']</t>
  </si>
  <si>
    <t>https://open.spotify.com/track/1F5zcJWVYelsmk1493aNm1</t>
  </si>
  <si>
    <t>7gr1ROZKMVPyBoRcycQ7Uk</t>
  </si>
  <si>
    <t>הולכת יחפה</t>
  </si>
  <si>
    <t>2020-03-10</t>
  </si>
  <si>
    <t>https://i.scdn.co/image/ab67616d0000b273cf198b2fd844c99875c74b47</t>
  </si>
  <si>
    <t>https://open.spotify.com/track/7gr1ROZKMVPyBoRcycQ7Uk</t>
  </si>
  <si>
    <t>56YfxWKh3ZOkvRtHWBss98</t>
  </si>
  <si>
    <t>יום הולדת</t>
  </si>
  <si>
    <t>https://i.scdn.co/image/ab67616d0000b273c7c779d130c2590d78b8a360</t>
  </si>
  <si>
    <t>https://open.spotify.com/track/56YfxWKh3ZOkvRtHWBss98</t>
  </si>
  <si>
    <t>1HFblnk2Twji0kDogp9D1o</t>
  </si>
  <si>
    <t>GTA</t>
  </si>
  <si>
    <t>['Rarin']</t>
  </si>
  <si>
    <t>['3VhKwjUzCzgIJAzpjMBXmQ']</t>
  </si>
  <si>
    <t>https://i.scdn.co/image/ab67616d0000b273b7b0f95381894a0ddcbd6f08</t>
  </si>
  <si>
    <t>https://open.spotify.com/track/1HFblnk2Twji0kDogp9D1o</t>
  </si>
  <si>
    <t>7qCwgzeZQbNp6VHt9wz8i7</t>
  </si>
  <si>
    <t>מגבת באוויר</t>
  </si>
  <si>
    <t>['NOROZ', 'Ido B &amp; Zooki']</t>
  </si>
  <si>
    <t>['0rj0bYZWazgyJ3hZTDKQHD', '5tTTzKBRrO8fTWrBjD1rd2']</t>
  </si>
  <si>
    <t>https://i.scdn.co/image/ab67616d0000b2733207eb3e9247c0a058448342</t>
  </si>
  <si>
    <t>https://open.spotify.com/track/7qCwgzeZQbNp6VHt9wz8i7</t>
  </si>
  <si>
    <t>3Cd1ZqAtV6YcAWg4Ed0x0q</t>
  </si>
  <si>
    <t>NO news on TV</t>
  </si>
  <si>
    <t>['Noga Erez', 'ROUSSO']</t>
  </si>
  <si>
    <t>['5VwCIS8jdx9ZHjApLFNrTZ', '0B0XXiGxIzdpQAvf3otjUb']</t>
  </si>
  <si>
    <t>https://i.scdn.co/image/ab67616d0000b27306aeb68e233d79737952b6de</t>
  </si>
  <si>
    <t>https://open.spotify.com/track/3Cd1ZqAtV6YcAWg4Ed0x0q</t>
  </si>
  <si>
    <t>78WK5RxO1JB4xYwg2TddxX</t>
  </si>
  <si>
    <t>טעיתי</t>
  </si>
  <si>
    <t>2020-08-18</t>
  </si>
  <si>
    <t>https://i.scdn.co/image/ab67616d0000b273599ce60aeb738f8ec071d136</t>
  </si>
  <si>
    <t>https://open.spotify.com/track/78WK5RxO1JB4xYwg2TddxX</t>
  </si>
  <si>
    <t>1YVVSNx3oxyPm4zXROspkD</t>
  </si>
  <si>
    <t>נשימה</t>
  </si>
  <si>
    <t>https://i.scdn.co/image/ab67616d0000b273d590acd6725922de08ca9439</t>
  </si>
  <si>
    <t>https://open.spotify.com/track/1YVVSNx3oxyPm4zXROspkD</t>
  </si>
  <si>
    <t>6O3MwVMNdyojvbG61gD4VA</t>
  </si>
  <si>
    <t>את שומעת</t>
  </si>
  <si>
    <t>https://i.scdn.co/image/ab67616d0000b2738b828c6ccef11d50da4b2bbf</t>
  </si>
  <si>
    <t>https://open.spotify.com/track/6O3MwVMNdyojvbG61gD4VA</t>
  </si>
  <si>
    <t>4zvdwWpv2HQeAh8PPMt8mg</t>
  </si>
  <si>
    <t>השקט שלך - אקוסטי</t>
  </si>
  <si>
    <t>https://i.scdn.co/image/ab67616d0000b273fb7482af8504da2ccf84bc06</t>
  </si>
  <si>
    <t>https://open.spotify.com/track/4zvdwWpv2HQeAh8PPMt8mg</t>
  </si>
  <si>
    <t>4xWABrwACkK1KbymbBEHtu</t>
  </si>
  <si>
    <t>החזקתי לך ת'יד - אקוסטי</t>
  </si>
  <si>
    <t>['Eden Meiri', 'Roni Dalumi']</t>
  </si>
  <si>
    <t>['4qXTQzszopFkaczDBQCowt', '5yjmxaLSoZEnkIWJRAmhQe']</t>
  </si>
  <si>
    <t>2020-12-30</t>
  </si>
  <si>
    <t>https://i.scdn.co/image/ab67616d0000b273fce10d2622c8a01d0c07b99d</t>
  </si>
  <si>
    <t>https://open.spotify.com/track/4xWABrwACkK1KbymbBEHtu</t>
  </si>
  <si>
    <t>3m5tIKzzySOv6pWUfqSQX9</t>
  </si>
  <si>
    <t>ראי איזה פלא</t>
  </si>
  <si>
    <t>['Berry Sakharof', 'Dudu Tassa']</t>
  </si>
  <si>
    <t>['2wp6i8BxLF3UrF1J3LY4WC', '3AoetF4LFZLRJjfuy071mz']</t>
  </si>
  <si>
    <t>https://i.scdn.co/image/ab67616d0000b273fc7e7c3b90bc8cfc9fea3043</t>
  </si>
  <si>
    <t>https://open.spotify.com/track/3m5tIKzzySOv6pWUfqSQX9</t>
  </si>
  <si>
    <t>6dmn3JGXRPPSgqalEC0lyr</t>
  </si>
  <si>
    <t>זיכרון ישן</t>
  </si>
  <si>
    <t>['Mor']</t>
  </si>
  <si>
    <t>['0oI0Dm98K3jmtSbfTLiChX']</t>
  </si>
  <si>
    <t>https://i.scdn.co/image/ab67616d0000b273e86601286c71962b2f0fe0d8</t>
  </si>
  <si>
    <t>https://open.spotify.com/track/6dmn3JGXRPPSgqalEC0lyr</t>
  </si>
  <si>
    <t>63FHufY7Wdlbd9ndxsE84v</t>
  </si>
  <si>
    <t>מה אתה עובר</t>
  </si>
  <si>
    <t>['Shlomi Shabat', 'Eden Alene']</t>
  </si>
  <si>
    <t>['2l41Sv3AnIRnHYefzJHeY1', '3E7T8t0FwjEVxg9jufWZQG']</t>
  </si>
  <si>
    <t>2020-09-07</t>
  </si>
  <si>
    <t>https://i.scdn.co/image/ab67616d0000b273d0a8951bd196cdcf3343677d</t>
  </si>
  <si>
    <t>https://open.spotify.com/track/63FHufY7Wdlbd9ndxsE84v</t>
  </si>
  <si>
    <t>0GeQ87CkBaKEYMP0L1DnkI</t>
  </si>
  <si>
    <t>רק עוד רגע</t>
  </si>
  <si>
    <t>https://i.scdn.co/image/ab67616d0000b2731b000fa9cccfd0521dcc470f</t>
  </si>
  <si>
    <t>https://open.spotify.com/track/0GeQ87CkBaKEYMP0L1DnkI</t>
  </si>
  <si>
    <t>2LYzAoSPTBfxfj8qmIicxU</t>
  </si>
  <si>
    <t>לעוף</t>
  </si>
  <si>
    <t>['Noa Kirel', 'Harel Skaat']</t>
  </si>
  <si>
    <t>['1wak0ZG1LUrZPYx8RDTQoD', '3kZ7g7lW0eeBtoNxtw6zZY']</t>
  </si>
  <si>
    <t>https://i.scdn.co/image/ab67616d0000b27341a26ad1cd2370f188fa1384</t>
  </si>
  <si>
    <t>https://open.spotify.com/track/2LYzAoSPTBfxfj8qmIicxU</t>
  </si>
  <si>
    <t>1QHK3rRp4PB3HhkXASTlNO</t>
  </si>
  <si>
    <t>באת לי פתאום</t>
  </si>
  <si>
    <t>['Keren Peles', 'Roni Alter']</t>
  </si>
  <si>
    <t>['1T4wAIwQNLsOLQRkPVurY9', '2QZYh3YAFWqpJHf01j0DbN']</t>
  </si>
  <si>
    <t>https://i.scdn.co/image/ab67616d0000b273fa9a22a970081ebb3bb78d10</t>
  </si>
  <si>
    <t>https://open.spotify.com/track/1QHK3rRp4PB3HhkXASTlNO</t>
  </si>
  <si>
    <t>1c78R0z8nQZcRfXm71JNIC</t>
  </si>
  <si>
    <t>למה את כבר לא עונה לי</t>
  </si>
  <si>
    <t>['Michael Levi']</t>
  </si>
  <si>
    <t>['02Trw4GSwkQa5PCmoUCJWV']</t>
  </si>
  <si>
    <t>https://i.scdn.co/image/ab67616d0000b2737b2dd27c6659668fb20a1fc4</t>
  </si>
  <si>
    <t>https://open.spotify.com/track/1c78R0z8nQZcRfXm71JNIC</t>
  </si>
  <si>
    <t>0kPdYNn2ePjfGlSqIV4Rhw</t>
  </si>
  <si>
    <t>תנו לגדול בשקט (ישראל בידור)</t>
  </si>
  <si>
    <t>['Noa Kirel', 'Nasrin Kadri', 'Amir Benayoun', 'Shlomi Shabat']</t>
  </si>
  <si>
    <t>['1wak0ZG1LUrZPYx8RDTQoD', '6kKweapGufuHSv5CXVURim', '4wIMqGM5IPTDNFLUGxvWkK', '2l41Sv3AnIRnHYefzJHeY1']</t>
  </si>
  <si>
    <t>https://i.scdn.co/image/ab67616d0000b273bf289cc0c67175b51d6faf74</t>
  </si>
  <si>
    <t>https://open.spotify.com/track/0kPdYNn2ePjfGlSqIV4Rhw</t>
  </si>
  <si>
    <t>0dikInIdkIx7DWsweSJpzQ</t>
  </si>
  <si>
    <t>רסיסים - אקוסטי</t>
  </si>
  <si>
    <t>['Keren Peles', 'Raviv Kaner']</t>
  </si>
  <si>
    <t>['1T4wAIwQNLsOLQRkPVurY9', '5p205uKfxztlzI3oD15AKf']</t>
  </si>
  <si>
    <t>https://i.scdn.co/image/ab67616d0000b27362dbcaaaec31bf1c81c1d996</t>
  </si>
  <si>
    <t>https://open.spotify.com/track/0dikInIdkIx7DWsweSJpzQ</t>
  </si>
  <si>
    <t>1LG0xXsLWoQomq02WzkM6Z</t>
  </si>
  <si>
    <t>זוכר כמעט הכל</t>
  </si>
  <si>
    <t>['Idan Amedi']</t>
  </si>
  <si>
    <t>['6Kwkb16geAot0de45IW9Ox']</t>
  </si>
  <si>
    <t>https://i.scdn.co/image/ab67616d0000b2732ea6e0f50f683fa4a419ad87</t>
  </si>
  <si>
    <t>https://open.spotify.com/track/1LG0xXsLWoQomq02WzkM6Z</t>
  </si>
  <si>
    <t>5x0GbZeveZ9t3YXL8zyDsR</t>
  </si>
  <si>
    <t>מכל הכוכבים בלילה (Mikol Ha'kochavim Ba'layla)</t>
  </si>
  <si>
    <t>['Idan Raichel', 'Eyal Golan']</t>
  </si>
  <si>
    <t>['5EBnQEKoaiAk37Q7cfGrE1', '54jZWpivOTllo1afYNSx5U']</t>
  </si>
  <si>
    <t>https://i.scdn.co/image/ab67616d0000b2739d4b14aaf680854fa43ea628</t>
  </si>
  <si>
    <t>https://open.spotify.com/track/5x0GbZeveZ9t3YXL8zyDsR</t>
  </si>
  <si>
    <t>5ofAX1L6o8URHaZCNa71PS</t>
  </si>
  <si>
    <t>להתעורר</t>
  </si>
  <si>
    <t>https://open.spotify.com/track/5ofAX1L6o8URHaZCNa71PS</t>
  </si>
  <si>
    <t>1cG5nXvpWZTP4NlWlfEsIF</t>
  </si>
  <si>
    <t>איזה יום טוב (Eizeh Yom Tov)</t>
  </si>
  <si>
    <t>['Idan Raichel', 'Nasrin Kadri']</t>
  </si>
  <si>
    <t>['5EBnQEKoaiAk37Q7cfGrE1', '6kKweapGufuHSv5CXVURim']</t>
  </si>
  <si>
    <t>https://i.scdn.co/image/ab67616d0000b2739788d579bce2540253cafb4a</t>
  </si>
  <si>
    <t>https://open.spotify.com/track/1cG5nXvpWZTP4NlWlfEsIF</t>
  </si>
  <si>
    <t>1QJhpK87iwAOd1Su21ZHBp</t>
  </si>
  <si>
    <t>סטפן לגר</t>
  </si>
  <si>
    <t>2020-05-17</t>
  </si>
  <si>
    <t>https://i.scdn.co/image/ab67616d0000b2738b56b0d4aff7751d8f2a0f88</t>
  </si>
  <si>
    <t>https://open.spotify.com/track/1QJhpK87iwAOd1Su21ZHBp</t>
  </si>
  <si>
    <t>1B2k0kYA6DJ4QF6G3J6WPQ</t>
  </si>
  <si>
    <t>Where Are The Days</t>
  </si>
  <si>
    <t>['Eytan Peled']</t>
  </si>
  <si>
    <t>['2l5HhbsV4oSidBDY8hrmoj']</t>
  </si>
  <si>
    <t>https://i.scdn.co/image/ab67616d0000b2735ddcba39523f410385f04d45</t>
  </si>
  <si>
    <t>https://open.spotify.com/track/1B2k0kYA6DJ4QF6G3J6WPQ</t>
  </si>
  <si>
    <t>7tbGUfAPea4UbFef4D7XOb</t>
  </si>
  <si>
    <t>היום יהיה שמח</t>
  </si>
  <si>
    <t>https://open.spotify.com/track/7tbGUfAPea4UbFef4D7XOb</t>
  </si>
  <si>
    <t>3gvCZMiIfFpNDs0nVgVtnf</t>
  </si>
  <si>
    <t>השמיים שומרים</t>
  </si>
  <si>
    <t>https://i.scdn.co/image/ab67616d0000b27349124ed81851bfebee598b41</t>
  </si>
  <si>
    <t>https://open.spotify.com/track/3gvCZMiIfFpNDs0nVgVtnf</t>
  </si>
  <si>
    <t>2bIgWvrIWqFVt2cfSSp25t</t>
  </si>
  <si>
    <t>כל היום</t>
  </si>
  <si>
    <t>['Harel Skaat', 'Ania Bukstein']</t>
  </si>
  <si>
    <t>['3kZ7g7lW0eeBtoNxtw6zZY', '1nLHP2z03gwEP1YL02xVMg']</t>
  </si>
  <si>
    <t>2020-08-03</t>
  </si>
  <si>
    <t>https://i.scdn.co/image/ab67616d0000b2731594e234d14bc69d1dcbeba0</t>
  </si>
  <si>
    <t>https://open.spotify.com/track/2bIgWvrIWqFVt2cfSSp25t</t>
  </si>
  <si>
    <t>0pRuX30dgfJ0RSjp6gwOh4</t>
  </si>
  <si>
    <t>כמה אני אוהב אותך</t>
  </si>
  <si>
    <t>https://i.scdn.co/image/ab67616d0000b2735a8d7a6ebffb2409d47a93fb</t>
  </si>
  <si>
    <t>https://open.spotify.com/track/0pRuX30dgfJ0RSjp6gwOh4</t>
  </si>
  <si>
    <t>7uRLWN1v5AtgrJaMU0bnWO</t>
  </si>
  <si>
    <t>מודעות עצמית</t>
  </si>
  <si>
    <t>['אפוקליפסה']</t>
  </si>
  <si>
    <t>['4tElK2wK7FqVqJPYsJLUPm']</t>
  </si>
  <si>
    <t>https://i.scdn.co/image/ab67616d0000b273ac575e11bed7a52bdaea89dd</t>
  </si>
  <si>
    <t>https://open.spotify.com/track/7uRLWN1v5AtgrJaMU0bnWO</t>
  </si>
  <si>
    <t>7KRDONF9nl3zjvxuiizHze</t>
  </si>
  <si>
    <t>פרמיטיבי</t>
  </si>
  <si>
    <t>2020-06-21</t>
  </si>
  <si>
    <t>https://i.scdn.co/image/ab67616d0000b273dd24b9ce65d6c0051d905db5</t>
  </si>
  <si>
    <t>https://open.spotify.com/track/7KRDONF9nl3zjvxuiizHze</t>
  </si>
  <si>
    <t>1hP9XY8yhSGMAv2hqo6m1e</t>
  </si>
  <si>
    <t>['Rotem Cohen', 'Kobi Aflalo']</t>
  </si>
  <si>
    <t>['524rbl9t4PcNkv2PjItZw0', '0xYY2tRJGTvQC6rPjk758w']</t>
  </si>
  <si>
    <t>https://i.scdn.co/image/ab67616d0000b273fbec566cf873e3212bd1166d</t>
  </si>
  <si>
    <t>https://open.spotify.com/track/1hP9XY8yhSGMAv2hqo6m1e</t>
  </si>
  <si>
    <t>3DMRYhTSu2pSVZ6lyMgMBy</t>
  </si>
  <si>
    <t>תן לי מנוחה</t>
  </si>
  <si>
    <t>['Eden Meiri']</t>
  </si>
  <si>
    <t>['4qXTQzszopFkaczDBQCowt']</t>
  </si>
  <si>
    <t>https://i.scdn.co/image/ab67616d0000b27380111f9441e34d47d45987cc</t>
  </si>
  <si>
    <t>https://open.spotify.com/track/3DMRYhTSu2pSVZ6lyMgMBy</t>
  </si>
  <si>
    <t>6fh5UzyJ2ehwoUNPGh9G4r</t>
  </si>
  <si>
    <t>La Petite Fille La Plus Jolie Du Monde</t>
  </si>
  <si>
    <t>['Anat Moshkovski', 'Shuzin']</t>
  </si>
  <si>
    <t>['1b8wOY9TQjOLjxAsXvwi49', '50pnm8dt9HjGWa86qh9J48']</t>
  </si>
  <si>
    <t>2020-11-18</t>
  </si>
  <si>
    <t>https://i.scdn.co/image/ab67616d0000b273afba08db1fa78da38d365a81</t>
  </si>
  <si>
    <t>https://open.spotify.com/track/6fh5UzyJ2ehwoUNPGh9G4r</t>
  </si>
  <si>
    <t>3aP9SIWwEYAounjVgGSs7h</t>
  </si>
  <si>
    <t>בלב אחד (סלאם עליכום)</t>
  </si>
  <si>
    <t>['Sarit Hadad', 'Netta']</t>
  </si>
  <si>
    <t>['39jFFncu6W0phhYK16Dp9g', '4Z4afeDmHFxPmJorIwupbZ']</t>
  </si>
  <si>
    <t>https://open.spotify.com/track/3aP9SIWwEYAounjVgGSs7h</t>
  </si>
  <si>
    <t>2mqyZ5GwzDepXCljNwkCcv</t>
  </si>
  <si>
    <t>תרוצי אליו</t>
  </si>
  <si>
    <t>['Doli &amp; Penn', 'Beit Habubot', 'Rotem Cohen']</t>
  </si>
  <si>
    <t>['7hzAtM9sug5TCxGUIR7by3', '2pQd850SlcQYxzmSwsQYHS', '524rbl9t4PcNkv2PjItZw0']</t>
  </si>
  <si>
    <t>https://i.scdn.co/image/ab67616d0000b273aa9465e8c326b5f07183565b</t>
  </si>
  <si>
    <t>https://open.spotify.com/track/2mqyZ5GwzDepXCljNwkCcv</t>
  </si>
  <si>
    <t>7kiKilKzFXY8arPzLszyQl</t>
  </si>
  <si>
    <t>מצד אחד</t>
  </si>
  <si>
    <t>https://i.scdn.co/image/ab67616d0000b273bd7e5cdc8688c6d164181284</t>
  </si>
  <si>
    <t>https://open.spotify.com/track/7kiKilKzFXY8arPzLszyQl</t>
  </si>
  <si>
    <t>1zW0mdCJzEWYIkZJXBhqlG</t>
  </si>
  <si>
    <t>מטקות</t>
  </si>
  <si>
    <t>2020-06-28</t>
  </si>
  <si>
    <t>https://i.scdn.co/image/ab67616d0000b2730c13229974f2d643a60ad1c3</t>
  </si>
  <si>
    <t>https://open.spotify.com/track/1zW0mdCJzEWYIkZJXBhqlG</t>
  </si>
  <si>
    <t>5MAH3S6cWwf4e3bCNjLEQI</t>
  </si>
  <si>
    <t>מישהי אחרת</t>
  </si>
  <si>
    <t>['Sarit Avitan']</t>
  </si>
  <si>
    <t>['6Jo65JMRNuJksETdITc9rO']</t>
  </si>
  <si>
    <t>https://i.scdn.co/image/ab67616d0000b273c3185a794e6aca4252828ef7</t>
  </si>
  <si>
    <t>https://open.spotify.com/track/5MAH3S6cWwf4e3bCNjLEQI</t>
  </si>
  <si>
    <t>26OXpVrowAoh76fXJRZVYM</t>
  </si>
  <si>
    <t>לילה אחד</t>
  </si>
  <si>
    <t>https://open.spotify.com/track/26OXpVrowAoh76fXJRZVYM</t>
  </si>
  <si>
    <t>0YBE89ytDgcVWtzknmokDB</t>
  </si>
  <si>
    <t>רציתי שזה יכאיב</t>
  </si>
  <si>
    <t>https://i.scdn.co/image/ab67616d0000b273c6a2a3351c456581ce93a0d9</t>
  </si>
  <si>
    <t>https://open.spotify.com/track/0YBE89ytDgcVWtzknmokDB</t>
  </si>
  <si>
    <t>2IFFKj9orAsQOOS0JRhHAW</t>
  </si>
  <si>
    <t>JEWELZ</t>
  </si>
  <si>
    <t>https://i.scdn.co/image/ab67616d0000b273d3af16078e9a78edac2ebed8</t>
  </si>
  <si>
    <t>https://open.spotify.com/track/2IFFKj9orAsQOOS0JRhHAW</t>
  </si>
  <si>
    <t>3AXilKYJLQ1HUpaNiMAdXh</t>
  </si>
  <si>
    <t>תמחל לי</t>
  </si>
  <si>
    <t>https://i.scdn.co/image/ab67616d0000b2731dc50c0850c9b7bbfb9ed3ff</t>
  </si>
  <si>
    <t>https://open.spotify.com/track/3AXilKYJLQ1HUpaNiMAdXh</t>
  </si>
  <si>
    <t>4eujpjp8iXSwmF6AVJHn41</t>
  </si>
  <si>
    <t>ואלס להגנת הצומח</t>
  </si>
  <si>
    <t>['Jane Bordeaux', 'Aya Zahavi Feiglin']</t>
  </si>
  <si>
    <t>['2a76fsDcTl6A43zwaFNPr4', '5OTBHykSuThA0RdYZTvDa2']</t>
  </si>
  <si>
    <t>https://open.spotify.com/track/4eujpjp8iXSwmF6AVJHn41</t>
  </si>
  <si>
    <t>2cbNQyFGO2oCYyEruNAb7H</t>
  </si>
  <si>
    <t>עם אחד</t>
  </si>
  <si>
    <t>['שם טוב האבי', 'Tamir Bar', 'Jimbo J', 'Michael Swissa', 'Shekel', 'Benny Esterkin', 'אברהם לגסה', 'Amit Ulman', 'Lukach', 'דורון גוברמן']</t>
  </si>
  <si>
    <t>['5eqZ0thqANZTXbAXqt0MY2', '1UpRHyPDQSJ3qKmRb45d1L', '6ltKIf1bortd0DQbpgKdQu', '2oTKVerbNO0kejs87fV4jA', '4XRymSxqMfKCkA6njs39lM', '3sqSqplccWYKRs7zEztPm3', '0zaM690YAtisdp82OI4ukt', '6NsAYf2GPGeHVSezRthCkD', '3HYTxfNzy0leOJ0nMJr61b', '0HhxIvayxFuvosCf4jVHds']</t>
  </si>
  <si>
    <t>https://open.spotify.com/track/2cbNQyFGO2oCYyEruNAb7H</t>
  </si>
  <si>
    <t>1nXq9TfEFwuvHi6ecAvLQ3</t>
  </si>
  <si>
    <t>נסיכה</t>
  </si>
  <si>
    <t>['Uzi Navon &amp; Acquaintances']</t>
  </si>
  <si>
    <t>['72Fo8xUkgY2nUrQ788nm7t']</t>
  </si>
  <si>
    <t>https://i.scdn.co/image/ab67616d0000b273153accfeb3a2b9f2d06f6654</t>
  </si>
  <si>
    <t>https://open.spotify.com/track/1nXq9TfEFwuvHi6ecAvLQ3</t>
  </si>
  <si>
    <t>4b1SBLUAW99ceiy9Quyqly</t>
  </si>
  <si>
    <t>עושה עם העיניים</t>
  </si>
  <si>
    <t>https://open.spotify.com/track/4b1SBLUAW99ceiy9Quyqly</t>
  </si>
  <si>
    <t>70L14JHMLL5RI1gmMsh4nN</t>
  </si>
  <si>
    <t>אחלום לנצח</t>
  </si>
  <si>
    <t>https://open.spotify.com/track/70L14JHMLL5RI1gmMsh4nN</t>
  </si>
  <si>
    <t>0osph6HigEsnr9TBbovLRm</t>
  </si>
  <si>
    <t>They Love Nothing About Me</t>
  </si>
  <si>
    <t>['Imagine Drowning']</t>
  </si>
  <si>
    <t>['00Z6TAeTxPFq45NrCtj7M9']</t>
  </si>
  <si>
    <t>https://i.scdn.co/image/ab67616d0000b273ca442f756e879949838cb173</t>
  </si>
  <si>
    <t>https://open.spotify.com/track/0osph6HigEsnr9TBbovLRm</t>
  </si>
  <si>
    <t>61oFJCocFDxZaQgT5qKpac</t>
  </si>
  <si>
    <t>ניפגש בחלומות</t>
  </si>
  <si>
    <t>2020-04-07</t>
  </si>
  <si>
    <t>https://i.scdn.co/image/ab67616d0000b273073c325855168897b39607ca</t>
  </si>
  <si>
    <t>https://open.spotify.com/track/61oFJCocFDxZaQgT5qKpac</t>
  </si>
  <si>
    <t>3RwPNCYOeHIEDuMCJ2rgbb</t>
  </si>
  <si>
    <t>בומבה (Prod. by Johnny Goldstein)</t>
  </si>
  <si>
    <t>https://i.scdn.co/image/ab67616d0000b273617a6325eeea3137ba3d218a</t>
  </si>
  <si>
    <t>https://open.spotify.com/track/3RwPNCYOeHIEDuMCJ2rgbb</t>
  </si>
  <si>
    <t>6Liwsw5M9WF7og2xlKA8SV</t>
  </si>
  <si>
    <t>שבוי שלך</t>
  </si>
  <si>
    <t>https://i.scdn.co/image/ab67616d0000b273879b984ea4e3a97245ef5a31</t>
  </si>
  <si>
    <t>https://open.spotify.com/track/6Liwsw5M9WF7og2xlKA8SV</t>
  </si>
  <si>
    <t>0NI8Z9HfBjUiONFsDRgCs6</t>
  </si>
  <si>
    <t>לשיר איתך</t>
  </si>
  <si>
    <t>['Shimon Buskila', 'Marina Maximilian']</t>
  </si>
  <si>
    <t>['42ZX50RApimesSolOK57Zc', '4ejLVLFQUlsBRYVMcfpzNp']</t>
  </si>
  <si>
    <t>https://open.spotify.com/track/0NI8Z9HfBjUiONFsDRgCs6</t>
  </si>
  <si>
    <t>31RA9z1OsxRDdMJja08kV1</t>
  </si>
  <si>
    <t>מאה שנה</t>
  </si>
  <si>
    <t>https://open.spotify.com/track/31RA9z1OsxRDdMJja08kV1</t>
  </si>
  <si>
    <t>7iInUmHXMUoKTqIUSEcAbB</t>
  </si>
  <si>
    <t>באים להרים</t>
  </si>
  <si>
    <t>['שם טוב האבי', 'Tamir Bar']</t>
  </si>
  <si>
    <t>['5eqZ0thqANZTXbAXqt0MY2', '1UpRHyPDQSJ3qKmRb45d1L']</t>
  </si>
  <si>
    <t>https://open.spotify.com/track/7iInUmHXMUoKTqIUSEcAbB</t>
  </si>
  <si>
    <t>7L5PCZHh3o3m00b5rUDi0k</t>
  </si>
  <si>
    <t>YOU SO DONE</t>
  </si>
  <si>
    <t>https://i.scdn.co/image/ab67616d0000b2734d0ce017cedb8815c7fdc069</t>
  </si>
  <si>
    <t>https://open.spotify.com/track/7L5PCZHh3o3m00b5rUDi0k</t>
  </si>
  <si>
    <t>4IfDzapLNDPaDZ3t9GLkVd</t>
  </si>
  <si>
    <t>צליל מיתר</t>
  </si>
  <si>
    <t>2020-04-26</t>
  </si>
  <si>
    <t>https://i.scdn.co/image/ab67616d0000b27340d6cb958baafa6d76f5aaef</t>
  </si>
  <si>
    <t>https://open.spotify.com/track/4IfDzapLNDPaDZ3t9GLkVd</t>
  </si>
  <si>
    <t>1AuQZEbWfJqzIn4cOCJxib</t>
  </si>
  <si>
    <t>נראתה לאחרונה</t>
  </si>
  <si>
    <t>https://i.scdn.co/image/ab67616d0000b2736f73624ba66d8c13f4a164db</t>
  </si>
  <si>
    <t>https://open.spotify.com/track/1AuQZEbWfJqzIn4cOCJxib</t>
  </si>
  <si>
    <t>3u2kyAe7mj38p6ETztE5mP</t>
  </si>
  <si>
    <t>לא נרגע</t>
  </si>
  <si>
    <t>['Avihai Hollender']</t>
  </si>
  <si>
    <t>['7xdmWLAYEUMdYhgoYMZge1']</t>
  </si>
  <si>
    <t>https://i.scdn.co/image/ab67616d0000b27344bcb253871f2f318c4092fd</t>
  </si>
  <si>
    <t>https://open.spotify.com/track/3u2kyAe7mj38p6ETztE5mP</t>
  </si>
  <si>
    <t>6LqFAJPpz0pwBl4UrwZKzj</t>
  </si>
  <si>
    <t>עוד לילה בסדום</t>
  </si>
  <si>
    <t>https://i.scdn.co/image/ab67616d0000b273d3fc2db8f9ce283c4810c762</t>
  </si>
  <si>
    <t>https://open.spotify.com/track/6LqFAJPpz0pwBl4UrwZKzj</t>
  </si>
  <si>
    <t>0p8y0WCK1hpZw4xjREmYMX</t>
  </si>
  <si>
    <t>מחרוזת רונה</t>
  </si>
  <si>
    <t>https://i.scdn.co/image/ab67616d0000b2730649679f05856c25f2fb2c5a</t>
  </si>
  <si>
    <t>https://open.spotify.com/track/0p8y0WCK1hpZw4xjREmYMX</t>
  </si>
  <si>
    <t>77fvnWALKJR0ws1VUx09CY</t>
  </si>
  <si>
    <t>X (with KAROL G)</t>
  </si>
  <si>
    <t>['Jonas Brothers', 'KAROL G']</t>
  </si>
  <si>
    <t>['7gOdHgIoIKoe4i9Tta6qdD', '790FomKkXshlbRYZFtlgla']</t>
  </si>
  <si>
    <t>https://i.scdn.co/image/ab67616d0000b2733b3cd45dfa6f779c01d63fdb</t>
  </si>
  <si>
    <t>https://open.spotify.com/track/77fvnWALKJR0ws1VUx09CY</t>
  </si>
  <si>
    <t>4R3ygVAvyQlUTVfYG01IeP</t>
  </si>
  <si>
    <t>בסוף תמיד חוזר</t>
  </si>
  <si>
    <t>https://i.scdn.co/image/ab67616d0000b273963da8b64f57a17335a2eb52</t>
  </si>
  <si>
    <t>https://open.spotify.com/track/4R3ygVAvyQlUTVfYG01IeP</t>
  </si>
  <si>
    <t>2OrX0Br42d1T0opQyIrhC0</t>
  </si>
  <si>
    <t>איתך עושה לי טוב</t>
  </si>
  <si>
    <t>https://i.scdn.co/image/ab67616d0000b2733022d245a5e87bbe65d90a69</t>
  </si>
  <si>
    <t>https://open.spotify.com/track/2OrX0Br42d1T0opQyIrhC0</t>
  </si>
  <si>
    <t>6lhSx6YKbW3WlWHgq447Te</t>
  </si>
  <si>
    <t>שמור עלי</t>
  </si>
  <si>
    <t>https://i.scdn.co/image/ab67616d0000b273b187cea027bbc052c88a140c</t>
  </si>
  <si>
    <t>https://open.spotify.com/track/6lhSx6YKbW3WlWHgq447Te</t>
  </si>
  <si>
    <t>7a2WUP5h5EjPDvka46isbd</t>
  </si>
  <si>
    <t>הפסיקו את המוזיקה</t>
  </si>
  <si>
    <t>['The Backyard', 'Tomer Yosef', "יענקל'ה רוטבליט", 'Itamar Ziegler', 'Gedy Ronen']</t>
  </si>
  <si>
    <t>['52m4avwDcrat4zSI2UljXB', '0oslLqFFiQGt023MVrPyhd', '4sN0HNOVlxGnhPqgSIkcIC', '124b64p4uSTDhwVSgxSGWV', '0KSJMQoxfV5nRqoCqb8535']</t>
  </si>
  <si>
    <t>https://i.scdn.co/image/ab67616d0000b273378f0faea564be23f33065d6</t>
  </si>
  <si>
    <t>https://open.spotify.com/track/7a2WUP5h5EjPDvka46isbd</t>
  </si>
  <si>
    <t>46yfyVbRMi4F0qqVMc5ySf</t>
  </si>
  <si>
    <t>Noise 742 Hz</t>
  </si>
  <si>
    <t>['Astral Noise']</t>
  </si>
  <si>
    <t>['6ukbhEhFk72rEfygTKIdIE']</t>
  </si>
  <si>
    <t>2020-01-21</t>
  </si>
  <si>
    <t>https://i.scdn.co/image/ab67616d0000b273c00a991e80dac3a592440506</t>
  </si>
  <si>
    <t>https://open.spotify.com/track/46yfyVbRMi4F0qqVMc5ySf</t>
  </si>
  <si>
    <t>4CeBKWWLXMrQMFsP0Q0K3V</t>
  </si>
  <si>
    <t>Kosandra</t>
  </si>
  <si>
    <t>['Miyagi &amp; Andy Panda']</t>
  </si>
  <si>
    <t>['0hmUwzWBrPHpGWGrYH05c3']</t>
  </si>
  <si>
    <t>https://i.scdn.co/image/ab67616d0000b273a2d00f6f1122d5613451e292</t>
  </si>
  <si>
    <t>https://open.spotify.com/track/4CeBKWWLXMrQMFsP0Q0K3V</t>
  </si>
  <si>
    <t>5d9uVNQDPju9oBLuHOfEjk</t>
  </si>
  <si>
    <t>אין אמת אחת</t>
  </si>
  <si>
    <t>['Anat Malamud', 'הפיל הכחול - Hapil']</t>
  </si>
  <si>
    <t>['34VgaC3eefsp2SoNFU4cZQ', '0VZsWg5klbsCQ7CfYyvXP5']</t>
  </si>
  <si>
    <t>https://i.scdn.co/image/ab67616d0000b273bc1513a5d116974e1c0af9ce</t>
  </si>
  <si>
    <t>https://open.spotify.com/track/5d9uVNQDPju9oBLuHOfEjk</t>
  </si>
  <si>
    <t>1StdVIKD8KlSTmZZutEmqh</t>
  </si>
  <si>
    <t>רק אהבה</t>
  </si>
  <si>
    <t>['Aya Korem', 'Adam Ben Amitai']</t>
  </si>
  <si>
    <t>['2elW0LtvW7wtgObGfNlH25', '3dF1KjiDK8PzrGlopbnCty']</t>
  </si>
  <si>
    <t>https://i.scdn.co/image/ab67616d0000b2739673300032aba7e232c5d32e</t>
  </si>
  <si>
    <t>https://open.spotify.com/track/1StdVIKD8KlSTmZZutEmqh</t>
  </si>
  <si>
    <t>0u5zVtLeA0S0xT09kjd2ax</t>
  </si>
  <si>
    <t>אם רק היית יודעת</t>
  </si>
  <si>
    <t>https://open.spotify.com/track/0u5zVtLeA0S0xT09kjd2ax</t>
  </si>
  <si>
    <t>6IdZ8MUuT4V9imoM8u0uWb</t>
  </si>
  <si>
    <t>ממה אתה בורח</t>
  </si>
  <si>
    <t>['Narkis']</t>
  </si>
  <si>
    <t>['0z60F8toAJCUuhnUdbtFD6']</t>
  </si>
  <si>
    <t>https://i.scdn.co/image/ab67616d0000b273deb70bfef8f694c5cc966d17</t>
  </si>
  <si>
    <t>https://open.spotify.com/track/6IdZ8MUuT4V9imoM8u0uWb</t>
  </si>
  <si>
    <t>7rMPs3hH6ONM35pOhd4mEK</t>
  </si>
  <si>
    <t>תחזרי אליי</t>
  </si>
  <si>
    <t>['Rotem Cohen']</t>
  </si>
  <si>
    <t>['524rbl9t4PcNkv2PjItZw0']</t>
  </si>
  <si>
    <t>https://i.scdn.co/image/ab67616d0000b273e670c29af6d76deb4b0e8e44</t>
  </si>
  <si>
    <t>https://open.spotify.com/track/7rMPs3hH6ONM35pOhd4mEK</t>
  </si>
  <si>
    <t>73tgoPWJgFKoOFdLRWp6Vk</t>
  </si>
  <si>
    <t>אגדת השמש והירח</t>
  </si>
  <si>
    <t>['Static &amp; Ben El', 'Rita', 'Participants of Festigal']</t>
  </si>
  <si>
    <t>['0xHa28taiElkcQf9o3z76g', '5pHxqQIoEFTV7nyZPHZtOE', '0ehy5mA5ijLfloflQwKPsb']</t>
  </si>
  <si>
    <t>https://i.scdn.co/image/ab67616d0000b273a07bfcc5a7258cf4f1345d69</t>
  </si>
  <si>
    <t>https://open.spotify.com/track/73tgoPWJgFKoOFdLRWp6Vk</t>
  </si>
  <si>
    <t>7kJ3RSCzrosxxkNgJtQ53v</t>
  </si>
  <si>
    <t>גדל לי קצת זקן</t>
  </si>
  <si>
    <t>https://i.scdn.co/image/ab67616d0000b27307e320d392b48d5f3476c4a9</t>
  </si>
  <si>
    <t>https://open.spotify.com/track/7kJ3RSCzrosxxkNgJtQ53v</t>
  </si>
  <si>
    <t>7v63pRo1RXcYzrCxaMkGc5</t>
  </si>
  <si>
    <t>יהלומים - BLING BLING</t>
  </si>
  <si>
    <t>['Noa Kirel']</t>
  </si>
  <si>
    <t>['1wak0ZG1LUrZPYx8RDTQoD']</t>
  </si>
  <si>
    <t>2021-03-07</t>
  </si>
  <si>
    <t>https://i.scdn.co/image/ab67616d0000b273226d49796a1b3430267ccc1f</t>
  </si>
  <si>
    <t>https://open.spotify.com/track/7v63pRo1RXcYzrCxaMkGc5</t>
  </si>
  <si>
    <t>66iaD8MCoVnBtqUhuzdglT</t>
  </si>
  <si>
    <t>בית משוגעים</t>
  </si>
  <si>
    <t>['Ran Danker']</t>
  </si>
  <si>
    <t>['7hD6dkjWHapWVwkI6bjDFo']</t>
  </si>
  <si>
    <t>https://i.scdn.co/image/ab67616d0000b27331b3c4c484e73c9678163aca</t>
  </si>
  <si>
    <t>https://open.spotify.com/track/66iaD8MCoVnBtqUhuzdglT</t>
  </si>
  <si>
    <t>2qmJ2h1UdncRMPI2DMRWvK</t>
  </si>
  <si>
    <t>פסקול חיי</t>
  </si>
  <si>
    <t>2021-02-17</t>
  </si>
  <si>
    <t>https://i.scdn.co/image/ab67616d0000b273a755b17de57d1b765923abed</t>
  </si>
  <si>
    <t>https://open.spotify.com/track/2qmJ2h1UdncRMPI2DMRWvK</t>
  </si>
  <si>
    <t>6sADtPKtORAMZP3GQhOsHv</t>
  </si>
  <si>
    <t>סיבת הסיבות</t>
  </si>
  <si>
    <t>2021-02-24</t>
  </si>
  <si>
    <t>https://i.scdn.co/image/ab67616d0000b273220661c892c2cc56534f2632</t>
  </si>
  <si>
    <t>https://open.spotify.com/track/6sADtPKtORAMZP3GQhOsHv</t>
  </si>
  <si>
    <t>20rg6HNd837eX34TA5tEVf</t>
  </si>
  <si>
    <t>יהלום - Prod. By Triangle</t>
  </si>
  <si>
    <t>2021-01-31</t>
  </si>
  <si>
    <t>https://i.scdn.co/image/ab67616d0000b2735b84cff7c7edb90f61f83262</t>
  </si>
  <si>
    <t>https://open.spotify.com/track/20rg6HNd837eX34TA5tEVf</t>
  </si>
  <si>
    <t>3qWDOGP2SBMLQ3nzMIkNbz</t>
  </si>
  <si>
    <t>שני ילדים בעולם</t>
  </si>
  <si>
    <t>2021-03-14</t>
  </si>
  <si>
    <t>https://i.scdn.co/image/ab67616d0000b2737d79b2582a3266abf1ac6ae1</t>
  </si>
  <si>
    <t>https://open.spotify.com/track/3qWDOGP2SBMLQ3nzMIkNbz</t>
  </si>
  <si>
    <t>3Q1bZ5hE0mOKSyTN96deya</t>
  </si>
  <si>
    <t>מה שנפל מהידיים</t>
  </si>
  <si>
    <t>https://open.spotify.com/track/3Q1bZ5hE0mOKSyTN96deya</t>
  </si>
  <si>
    <t>2TE9K4A2YjHxkw7Um4Mudu</t>
  </si>
  <si>
    <t>כשאת הולכת</t>
  </si>
  <si>
    <t>https://open.spotify.com/track/2TE9K4A2YjHxkw7Um4Mudu</t>
  </si>
  <si>
    <t>6WBr8kINUWO14iuQSjgNI0</t>
  </si>
  <si>
    <t>אין אותי יותר</t>
  </si>
  <si>
    <t>2021-02-21</t>
  </si>
  <si>
    <t>https://i.scdn.co/image/ab67616d0000b2731441a7779e2f684d389a1635</t>
  </si>
  <si>
    <t>https://open.spotify.com/track/6WBr8kINUWO14iuQSjgNI0</t>
  </si>
  <si>
    <t>2vskCzfDevuPke4HvzDbtJ</t>
  </si>
  <si>
    <t>תסתכלי לי בעיניים</t>
  </si>
  <si>
    <t>https://i.scdn.co/image/ab67616d0000b273b08ce1a5a984c6257ea44e6e</t>
  </si>
  <si>
    <t>https://open.spotify.com/track/2vskCzfDevuPke4HvzDbtJ</t>
  </si>
  <si>
    <t>2jawvO0d6xVWB5hhEm2vX7</t>
  </si>
  <si>
    <t>למה זה נגמר</t>
  </si>
  <si>
    <t>https://i.scdn.co/image/ab67616d0000b27380a27d0021d1c5da8e0347dd</t>
  </si>
  <si>
    <t>https://open.spotify.com/track/2jawvO0d6xVWB5hhEm2vX7</t>
  </si>
  <si>
    <t>52N2FDUfL0mPyAFfxRWheT</t>
  </si>
  <si>
    <t>השמיים נעולים</t>
  </si>
  <si>
    <t>['Doli &amp; Penn', 'Ivri Lider', 'Peled', 'Ella Lee']</t>
  </si>
  <si>
    <t>['7hzAtM9sug5TCxGUIR7by3', '1L8QE7iUTf9330wcKxnieK', '26lUUiDmS9zj1LOOCkZUiS', '0wVxjQGYkyNh5qQsVCZWlo']</t>
  </si>
  <si>
    <t>https://i.scdn.co/image/ab67616d0000b273e17ba0dd050f9103a96afc46</t>
  </si>
  <si>
    <t>https://open.spotify.com/track/52N2FDUfL0mPyAFfxRWheT</t>
  </si>
  <si>
    <t>01bJvYGLn1xMA32TasmOkb</t>
  </si>
  <si>
    <t>עוד אחד ששר לך</t>
  </si>
  <si>
    <t>['Elai Botner', 'Guy Mazig']</t>
  </si>
  <si>
    <t>['6E1teCjsYmOlunh0OoPPA0', '2Ky0L9EAz66AEhFfeak23R']</t>
  </si>
  <si>
    <t>2021-01-17</t>
  </si>
  <si>
    <t>https://i.scdn.co/image/ab67616d0000b2732dae8ee412e288520de4020b</t>
  </si>
  <si>
    <t>https://open.spotify.com/track/01bJvYGLn1xMA32TasmOkb</t>
  </si>
  <si>
    <t>1QTlFX85DkMEg7x6VlMkPG</t>
  </si>
  <si>
    <t>עושה לנו טוב</t>
  </si>
  <si>
    <t>https://open.spotify.com/track/1QTlFX85DkMEg7x6VlMkPG</t>
  </si>
  <si>
    <t>0DTjPMc46EOU7lty9JwZOT</t>
  </si>
  <si>
    <t>עד שנגמר</t>
  </si>
  <si>
    <t>https://i.scdn.co/image/ab67616d0000b273c2ca230a73968e023075449f</t>
  </si>
  <si>
    <t>https://open.spotify.com/track/0DTjPMc46EOU7lty9JwZOT</t>
  </si>
  <si>
    <t>0A1fsMSdALXC5D0MjQKQEH</t>
  </si>
  <si>
    <t>https://i.scdn.co/image/ab67616d0000b273b825d1ac895638c31a65bc23</t>
  </si>
  <si>
    <t>https://open.spotify.com/track/0A1fsMSdALXC5D0MjQKQEH</t>
  </si>
  <si>
    <t>0N9y6B3WnAqJRiCyXXw7wp</t>
  </si>
  <si>
    <t>אולי בעולם אחר</t>
  </si>
  <si>
    <t>https://i.scdn.co/image/ab67616d0000b2738dc656e305296936d86b5927</t>
  </si>
  <si>
    <t>https://open.spotify.com/track/0N9y6B3WnAqJRiCyXXw7wp</t>
  </si>
  <si>
    <t>3euOYOxxCEp64tlfgylOxO</t>
  </si>
  <si>
    <t>מיליונרים</t>
  </si>
  <si>
    <t>https://open.spotify.com/track/3euOYOxxCEp64tlfgylOxO</t>
  </si>
  <si>
    <t>7fFOfKHT2S4VNvOEHWkWTa</t>
  </si>
  <si>
    <t>מתגעגעת אותך (Mitga'aga'at Ot'cha)</t>
  </si>
  <si>
    <t>['Idan Raichel', 'Eden Ben Zaken']</t>
  </si>
  <si>
    <t>['5EBnQEKoaiAk37Q7cfGrE1', '2eUKkTNZsIuZzV95DM0cbt']</t>
  </si>
  <si>
    <t>https://i.scdn.co/image/ab67616d0000b2734cc8e18fc75b6ad80c1f5b47</t>
  </si>
  <si>
    <t>https://open.spotify.com/track/7fFOfKHT2S4VNvOEHWkWTa</t>
  </si>
  <si>
    <t>54Eg8MXmNLr9b4q8Qb3kYL</t>
  </si>
  <si>
    <t>אני אוהב אותך (prod by Navi)</t>
  </si>
  <si>
    <t>https://i.scdn.co/image/ab67616d0000b273912441ddc367105147a69367</t>
  </si>
  <si>
    <t>https://open.spotify.com/track/54Eg8MXmNLr9b4q8Qb3kYL</t>
  </si>
  <si>
    <t>4FOi9ZXA6uqGNlB2o2Gbc9</t>
  </si>
  <si>
    <t>המחול המטורף</t>
  </si>
  <si>
    <t>https://open.spotify.com/track/4FOi9ZXA6uqGNlB2o2Gbc9</t>
  </si>
  <si>
    <t>5gSHLyN1JFpfQgTaWDcTKC</t>
  </si>
  <si>
    <t>חורף בחלון</t>
  </si>
  <si>
    <t>https://i.scdn.co/image/ab67616d0000b273c44a5ffd39f4249cc6e161c3</t>
  </si>
  <si>
    <t>https://open.spotify.com/track/5gSHLyN1JFpfQgTaWDcTKC</t>
  </si>
  <si>
    <t>2tW9Q3A6IA1xq7Vf2Fne2o</t>
  </si>
  <si>
    <t>להיות מאושר</t>
  </si>
  <si>
    <t>2021-03-21</t>
  </si>
  <si>
    <t>https://i.scdn.co/image/ab67616d0000b2736241a9e4e9ed2b7ac985f50b</t>
  </si>
  <si>
    <t>https://open.spotify.com/track/2tW9Q3A6IA1xq7Vf2Fne2o</t>
  </si>
  <si>
    <t>4lIdQyBHrG64fMHfKtNrN3</t>
  </si>
  <si>
    <t>הרסת לי שירים</t>
  </si>
  <si>
    <t>['Noy Fadlon']</t>
  </si>
  <si>
    <t>['4VFtBffxanXW7fbw1xH7at']</t>
  </si>
  <si>
    <t>https://i.scdn.co/image/ab67616d0000b2734d21aa899ea2c7da3e7d1c98</t>
  </si>
  <si>
    <t>https://open.spotify.com/track/4lIdQyBHrG64fMHfKtNrN3</t>
  </si>
  <si>
    <t>0riTg4W5chUXwJJq7W8DSE</t>
  </si>
  <si>
    <t>אישה קשה</t>
  </si>
  <si>
    <t>['Jane Bordeaux', 'ECHO']</t>
  </si>
  <si>
    <t>['2a76fsDcTl6A43zwaFNPr4', '5Ezb2z7gSLMpXaG0oyacpW']</t>
  </si>
  <si>
    <t>2021-02-07</t>
  </si>
  <si>
    <t>https://i.scdn.co/image/ab67616d0000b27310c2529f524702127dc40b4e</t>
  </si>
  <si>
    <t>https://open.spotify.com/track/0riTg4W5chUXwJJq7W8DSE</t>
  </si>
  <si>
    <t>0kdxGzmpNNT8ST0MXuDvAs</t>
  </si>
  <si>
    <t>איזבל</t>
  </si>
  <si>
    <t>https://open.spotify.com/track/0kdxGzmpNNT8ST0MXuDvAs</t>
  </si>
  <si>
    <t>6HzejdySlVWXO8V67qPPRP</t>
  </si>
  <si>
    <t>ימים טובים</t>
  </si>
  <si>
    <t>https://open.spotify.com/track/6HzejdySlVWXO8V67qPPRP</t>
  </si>
  <si>
    <t>1Rfbgq8goRAMoKvQszbDZ6</t>
  </si>
  <si>
    <t>השתגעתי בגללך</t>
  </si>
  <si>
    <t>https://open.spotify.com/track/1Rfbgq8goRAMoKvQszbDZ6</t>
  </si>
  <si>
    <t>6JWZI8CVE00mFxvbRw8mjd</t>
  </si>
  <si>
    <t>הכל טוב</t>
  </si>
  <si>
    <t>['Moshe Peretz', 'Moshiko Mor']</t>
  </si>
  <si>
    <t>['2kOE3Jm5tMqLh65EiDkHJi', '6KskOtymSG2RrswMdNC2zC']</t>
  </si>
  <si>
    <t>https://i.scdn.co/image/ab67616d0000b273d0b0d4aa5642fbe97e6fba60</t>
  </si>
  <si>
    <t>https://open.spotify.com/track/6JWZI8CVE00mFxvbRw8mjd</t>
  </si>
  <si>
    <t>3gri1yv6Nk9WzRcKGaSGtq</t>
  </si>
  <si>
    <t>חלקת אלוהים - השיר של אופיר</t>
  </si>
  <si>
    <t>['Lior Narkis', 'Offir Cohen']</t>
  </si>
  <si>
    <t>['02bFE19EZ1hxEYCic1foqS', '4Ztz7l7EQYNjsI69Hvx9o0']</t>
  </si>
  <si>
    <t>https://i.scdn.co/image/ab67616d0000b273e7e26759c3d1de00fe98cf6f</t>
  </si>
  <si>
    <t>https://open.spotify.com/track/3gri1yv6Nk9WzRcKGaSGtq</t>
  </si>
  <si>
    <t>5SHHojGVWdsqQmxfviDBa5</t>
  </si>
  <si>
    <t>בום</t>
  </si>
  <si>
    <t>['יוצרות את הבום', 'Keren Peles', 'Doron Talmon', 'Nasrin Kadri', 'Eden Derso']</t>
  </si>
  <si>
    <t>['3cZvGOqJsZTVUcRM1Zs0YJ', '1T4wAIwQNLsOLQRkPVurY9', '1FSmOGjV7QmDLMfBajHJQ9', '6kKweapGufuHSv5CXVURim', '7sG6GYc2AsX0HNOkVdGCO4']</t>
  </si>
  <si>
    <t>https://i.scdn.co/image/ab67616d0000b2734b7abc81f7dc2e1f8f8b75f4</t>
  </si>
  <si>
    <t>https://open.spotify.com/track/5SHHojGVWdsqQmxfviDBa5</t>
  </si>
  <si>
    <t>2VlUJabkhkXenAPhdeNtL6</t>
  </si>
  <si>
    <t>באור גדול</t>
  </si>
  <si>
    <t>['Eyal Golan', 'Eden Hason']</t>
  </si>
  <si>
    <t>['54jZWpivOTllo1afYNSx5U', '6uQl3gu1AIXyvqCAxnc2q4']</t>
  </si>
  <si>
    <t>https://open.spotify.com/track/2VlUJabkhkXenAPhdeNtL6</t>
  </si>
  <si>
    <t>2kOoswoUX86AQCSLw3638q</t>
  </si>
  <si>
    <t>השפיות שלי</t>
  </si>
  <si>
    <t>https://i.scdn.co/image/ab67616d0000b27325542fd26e7702ccc3e6a007</t>
  </si>
  <si>
    <t>https://open.spotify.com/track/2kOoswoUX86AQCSLw3638q</t>
  </si>
  <si>
    <t>0fEiStouaaYaziZvVqQ17U</t>
  </si>
  <si>
    <t>הלב הזה</t>
  </si>
  <si>
    <t>https://open.spotify.com/track/0fEiStouaaYaziZvVqQ17U</t>
  </si>
  <si>
    <t>1rmxF8VNLZ2gXwwzqGJ9tJ</t>
  </si>
  <si>
    <t>שושנים עצובות (ישראל בידור)</t>
  </si>
  <si>
    <t>['Eden Hason', 'Jasmin Moallem']</t>
  </si>
  <si>
    <t>['6uQl3gu1AIXyvqCAxnc2q4', '3cDi1D2FHMVgljfdB1QVgr']</t>
  </si>
  <si>
    <t>2021-04-11</t>
  </si>
  <si>
    <t>https://i.scdn.co/image/ab67616d0000b27388a6c5a0b6d5b5a7b171a0ff</t>
  </si>
  <si>
    <t>https://open.spotify.com/track/1rmxF8VNLZ2gXwwzqGJ9tJ</t>
  </si>
  <si>
    <t>6MGqmeyY220QBylctkuTcn</t>
  </si>
  <si>
    <t>אתה בכולם</t>
  </si>
  <si>
    <t>https://i.scdn.co/image/ab67616d0000b2737b606476309c2b6d8ab26f6c</t>
  </si>
  <si>
    <t>https://open.spotify.com/track/6MGqmeyY220QBylctkuTcn</t>
  </si>
  <si>
    <t>7JuLtp7R10KcjPCjn8B9je</t>
  </si>
  <si>
    <t>בלונים</t>
  </si>
  <si>
    <t>https://open.spotify.com/track/7JuLtp7R10KcjPCjn8B9je</t>
  </si>
  <si>
    <t>2Ok0GZ6KFRbEKZXi2gQyCm</t>
  </si>
  <si>
    <t>מלחמה ושלום</t>
  </si>
  <si>
    <t>['Eyal Golan', 'Arik Sinai']</t>
  </si>
  <si>
    <t>['54jZWpivOTllo1afYNSx5U', '0DtZlRJO3t2PniCvBvu6Ny']</t>
  </si>
  <si>
    <t>https://open.spotify.com/track/2Ok0GZ6KFRbEKZXi2gQyCm</t>
  </si>
  <si>
    <t>2nzG6FwA5iKtsqQQMQuSC8</t>
  </si>
  <si>
    <t>עכשיו</t>
  </si>
  <si>
    <t>https://i.scdn.co/image/ab67616d0000b273122eb532d3d1760dd19994ce</t>
  </si>
  <si>
    <t>https://open.spotify.com/track/2nzG6FwA5iKtsqQQMQuSC8</t>
  </si>
  <si>
    <t>3aLKgPgeTk8i2xJy3xzrGP</t>
  </si>
  <si>
    <t>רחוק אבל קרוב</t>
  </si>
  <si>
    <t>https://i.scdn.co/image/ab67616d0000b2734c2455cf6a08b94f236bfdbb</t>
  </si>
  <si>
    <t>https://open.spotify.com/track/3aLKgPgeTk8i2xJy3xzrGP</t>
  </si>
  <si>
    <t>5mzi1UDoV7jHyZuea9StAs</t>
  </si>
  <si>
    <t>חזק על הרצפה</t>
  </si>
  <si>
    <t>['Harel Skaat']</t>
  </si>
  <si>
    <t>['3kZ7g7lW0eeBtoNxtw6zZY']</t>
  </si>
  <si>
    <t>https://i.scdn.co/image/ab67616d0000b273228f89572c44dc896a9c4388</t>
  </si>
  <si>
    <t>https://open.spotify.com/track/5mzi1UDoV7jHyZuea9StAs</t>
  </si>
  <si>
    <t>4V3RCxzme6JJbom2dAjXfN</t>
  </si>
  <si>
    <t>לכתוב אותך</t>
  </si>
  <si>
    <t>https://open.spotify.com/track/4V3RCxzme6JJbom2dAjXfN</t>
  </si>
  <si>
    <t>4Wd2ZQZgF0LnYfCw9c3ZS6</t>
  </si>
  <si>
    <t>בת 28</t>
  </si>
  <si>
    <t>https://i.scdn.co/image/ab67616d0000b27302858286360fa753d1295bc8</t>
  </si>
  <si>
    <t>https://open.spotify.com/track/4Wd2ZQZgF0LnYfCw9c3ZS6</t>
  </si>
  <si>
    <t>0iRMoulfL05ijkstq2eFd6</t>
  </si>
  <si>
    <t>שוב חוזרת</t>
  </si>
  <si>
    <t>https://i.scdn.co/image/ab67616d0000b273ba91e8f6faf191443636e5e3</t>
  </si>
  <si>
    <t>https://open.spotify.com/track/0iRMoulfL05ijkstq2eFd6</t>
  </si>
  <si>
    <t>12OJRmdN9v3BVoYmgxDMRO</t>
  </si>
  <si>
    <t>ורוד זוהר</t>
  </si>
  <si>
    <t>['Orr Amrami Brockman']</t>
  </si>
  <si>
    <t>['7LYQkaWV7dxEs53F8kP7Ml']</t>
  </si>
  <si>
    <t>https://i.scdn.co/image/ab67616d0000b273f32f02b87bcedf5f1fe64d19</t>
  </si>
  <si>
    <t>https://open.spotify.com/track/12OJRmdN9v3BVoYmgxDMRO</t>
  </si>
  <si>
    <t>5rg4MXC9LBysvrBLrt6i3O</t>
  </si>
  <si>
    <t>אני שלך</t>
  </si>
  <si>
    <t>https://i.scdn.co/image/ab67616d0000b273547858f1b603578706471e7a</t>
  </si>
  <si>
    <t>https://open.spotify.com/track/5rg4MXC9LBysvrBLrt6i3O</t>
  </si>
  <si>
    <t>3N1dKVcgs9cMKEEjAtDZWI</t>
  </si>
  <si>
    <t>העולם נעצר</t>
  </si>
  <si>
    <t>['Nofar Salman']</t>
  </si>
  <si>
    <t>['3E6brPWNbeukI8w10ugzOx']</t>
  </si>
  <si>
    <t>2021-01-10</t>
  </si>
  <si>
    <t>https://i.scdn.co/image/ab67616d0000b273795bd074f35f6654647ec4f7</t>
  </si>
  <si>
    <t>https://open.spotify.com/track/3N1dKVcgs9cMKEEjAtDZWI</t>
  </si>
  <si>
    <t>2pcjXhffWtwu7pn5fQNArU</t>
  </si>
  <si>
    <t>שיר החברים</t>
  </si>
  <si>
    <t>['פול אל תיפול']</t>
  </si>
  <si>
    <t>['7anblEqTxaOWuVRwlXlO6A']</t>
  </si>
  <si>
    <t>2021-01-24</t>
  </si>
  <si>
    <t>https://i.scdn.co/image/ab67616d0000b2734c2b97855935986adc48cdcf</t>
  </si>
  <si>
    <t>https://open.spotify.com/track/2pcjXhffWtwu7pn5fQNArU</t>
  </si>
  <si>
    <t>4xXwQtUgWopCHXZQwesSuE</t>
  </si>
  <si>
    <t>סוכריות קופצות</t>
  </si>
  <si>
    <t>https://open.spotify.com/track/4xXwQtUgWopCHXZQwesSuE</t>
  </si>
  <si>
    <t>1gvOtEVNMU5WRhfDCenpAN</t>
  </si>
  <si>
    <t>הרגע הריק</t>
  </si>
  <si>
    <t>https://i.scdn.co/image/ab67616d0000b273cfc46f5284e82fd06652c421</t>
  </si>
  <si>
    <t>https://open.spotify.com/track/1gvOtEVNMU5WRhfDCenpAN</t>
  </si>
  <si>
    <t>3moACto8a4QupmNeEZbnH0</t>
  </si>
  <si>
    <t>אהבה או מלחמה</t>
  </si>
  <si>
    <t>['Haim Ifargan', 'שילה בן סעדון']</t>
  </si>
  <si>
    <t>['6tfy3tJBze2YCahOpI6T95', '25121FSeQqqD3El2C3t9L1']</t>
  </si>
  <si>
    <t>https://i.scdn.co/image/ab67616d0000b273ce1f63b1620f47549f408bc2</t>
  </si>
  <si>
    <t>https://open.spotify.com/track/3moACto8a4QupmNeEZbnH0</t>
  </si>
  <si>
    <t>6EVRPTFEzBFCGDy8w0Omow</t>
  </si>
  <si>
    <t>עזבי</t>
  </si>
  <si>
    <t>['Mia']</t>
  </si>
  <si>
    <t>['12ft1cfLUNXc6gfM1JzaKR']</t>
  </si>
  <si>
    <t>https://i.scdn.co/image/ab67616d0000b273ce0ced248fb47d1974d2b179</t>
  </si>
  <si>
    <t>https://open.spotify.com/track/6EVRPTFEzBFCGDy8w0Omow</t>
  </si>
  <si>
    <t>6IZ9kPiMW7VBup18gopP3v</t>
  </si>
  <si>
    <t>מציל אותך</t>
  </si>
  <si>
    <t>https://i.scdn.co/image/ab67616d0000b273810e6bae2ed1bdb2bec4fa29</t>
  </si>
  <si>
    <t>https://open.spotify.com/track/6IZ9kPiMW7VBup18gopP3v</t>
  </si>
  <si>
    <t>3jj34CpCY4bsrFtgSisYzS</t>
  </si>
  <si>
    <t>זה בא אליי</t>
  </si>
  <si>
    <t>https://i.scdn.co/image/ab67616d0000b273c2845c1adf4d2d635ae0d2ae</t>
  </si>
  <si>
    <t>https://open.spotify.com/track/3jj34CpCY4bsrFtgSisYzS</t>
  </si>
  <si>
    <t>5oYUOcZXmYdfveb2UTFZCa</t>
  </si>
  <si>
    <t>כל החברים שלך</t>
  </si>
  <si>
    <t>['Anna Zak', 'Dudu Faruk']</t>
  </si>
  <si>
    <t>['3lVXtKsFTJM8ecY8gqdoCo', '0PWRQodP2EvmBFpgyKUNc6']</t>
  </si>
  <si>
    <t>https://i.scdn.co/image/ab67616d0000b27329c9a5c0a341f7cc0c9173d0</t>
  </si>
  <si>
    <t>https://open.spotify.com/track/5oYUOcZXmYdfveb2UTFZCa</t>
  </si>
  <si>
    <t>6w7Go0nISWtwH5w6UrfTz5</t>
  </si>
  <si>
    <t>חיבוק</t>
  </si>
  <si>
    <t>https://i.scdn.co/image/ab67616d0000b27394c64e0547b3e7b20cb29989</t>
  </si>
  <si>
    <t>https://open.spotify.com/track/6w7Go0nISWtwH5w6UrfTz5</t>
  </si>
  <si>
    <t>06piYqKnNBUHLitXYuscTV</t>
  </si>
  <si>
    <t>מכל הכוכבים בלילה</t>
  </si>
  <si>
    <t>['Eyal Golan', 'Idan Raichel']</t>
  </si>
  <si>
    <t>['54jZWpivOTllo1afYNSx5U', '5EBnQEKoaiAk37Q7cfGrE1']</t>
  </si>
  <si>
    <t>https://open.spotify.com/track/06piYqKnNBUHLitXYuscTV</t>
  </si>
  <si>
    <t>4yrfYI1Uh3kUY0JHapmbEr</t>
  </si>
  <si>
    <t>את אומרת</t>
  </si>
  <si>
    <t>['Moti Taka', 'Ofek Adanek']</t>
  </si>
  <si>
    <t>['3kEhFsAwYboTCzo6Z0wjTN', '0RcI8OlpDgdEOpUSjgeCPU']</t>
  </si>
  <si>
    <t>https://i.scdn.co/image/ab67616d0000b2733515cbf93c3469a083981083</t>
  </si>
  <si>
    <t>https://open.spotify.com/track/4yrfYI1Uh3kUY0JHapmbEr</t>
  </si>
  <si>
    <t>572vwNou9dkYU92l0a4s3d</t>
  </si>
  <si>
    <t>יכול להיות הכל</t>
  </si>
  <si>
    <t>https://i.scdn.co/image/ab67616d0000b273a500f9f62a0c74e7e5896483</t>
  </si>
  <si>
    <t>https://open.spotify.com/track/572vwNou9dkYU92l0a4s3d</t>
  </si>
  <si>
    <t>6HNkshYqhnzXjbQPPXjXy6</t>
  </si>
  <si>
    <t>כמה לילות</t>
  </si>
  <si>
    <t>https://i.scdn.co/image/ab67616d0000b2734d908b8537c7a19cdd6dc13d</t>
  </si>
  <si>
    <t>https://open.spotify.com/track/6HNkshYqhnzXjbQPPXjXy6</t>
  </si>
  <si>
    <t>27WgBekKvjpTzoOBYCLFSq</t>
  </si>
  <si>
    <t>אין אף אחד (Prod. By Triangle)</t>
  </si>
  <si>
    <t>https://i.scdn.co/image/ab67616d0000b27328e52d68db1576567f9d6927</t>
  </si>
  <si>
    <t>https://open.spotify.com/track/27WgBekKvjpTzoOBYCLFSq</t>
  </si>
  <si>
    <t>4BF2r3du9j4DFA34kDR9t5</t>
  </si>
  <si>
    <t>רוק 2000</t>
  </si>
  <si>
    <t>['Anna Zak']</t>
  </si>
  <si>
    <t>['3lVXtKsFTJM8ecY8gqdoCo']</t>
  </si>
  <si>
    <t>https://open.spotify.com/track/4BF2r3du9j4DFA34kDR9t5</t>
  </si>
  <si>
    <t>6H7aFHepNnIN584nOBg6jO</t>
  </si>
  <si>
    <t>כולם אומרים</t>
  </si>
  <si>
    <t>https://i.scdn.co/image/ab67616d0000b273e7c5d1fd49bf33cbbc8cfad7</t>
  </si>
  <si>
    <t>https://open.spotify.com/track/6H7aFHepNnIN584nOBg6jO</t>
  </si>
  <si>
    <t>6w2u80yRFPlnmUVY0os4oj</t>
  </si>
  <si>
    <t>את ואני נוסעים לאט</t>
  </si>
  <si>
    <t>https://i.scdn.co/image/ab67616d0000b273a359594b64d7e18c02a5e884</t>
  </si>
  <si>
    <t>https://open.spotify.com/track/6w2u80yRFPlnmUVY0os4oj</t>
  </si>
  <si>
    <t>5cXL2VUFoS6swssv1lpZZO</t>
  </si>
  <si>
    <t>Gulabi Ankhen - The Train / Soundtrack Version</t>
  </si>
  <si>
    <t>https://i.scdn.co/image/ab67616d0000b273ad54a610213422c3630a733a</t>
  </si>
  <si>
    <t>https://open.spotify.com/track/5cXL2VUFoS6swssv1lpZZO</t>
  </si>
  <si>
    <t>5x0e6FT9SODps1GBO87ord</t>
  </si>
  <si>
    <t>Salamat Rahe Dostana Hamara (Part I) - From 'Dostana' / Soundtrack Version</t>
  </si>
  <si>
    <t>['Mohammed Rafi', 'Kishore Kumar']</t>
  </si>
  <si>
    <t>['0gXDpqwYNDODn7fB0RDN8J', '0GF4shudTAFv8ak9eWdd4Y']</t>
  </si>
  <si>
    <t>https://i.scdn.co/image/ab67616d0000b2731add4c5c4f20a122ff4841eb</t>
  </si>
  <si>
    <t>https://open.spotify.com/track/5x0e6FT9SODps1GBO87ord</t>
  </si>
  <si>
    <t>2wK3g7TTQa9AJMKcuYKbon</t>
  </si>
  <si>
    <t>Bachke Rehna Re Baba - Pukar / Soundtrack Version</t>
  </si>
  <si>
    <t>['Kishore Kumar', 'Asha Bhosle', 'R. D. Burman']</t>
  </si>
  <si>
    <t>['0GF4shudTAFv8ak9eWdd4Y', '5as8A4G47Ohu9NSWs3Je8U', '2JSYASbWU5Y0fVpts3Eq7g']</t>
  </si>
  <si>
    <t>https://i.scdn.co/image/ab67616d0000b27319459e938f7a0dd2c5a9cdc7</t>
  </si>
  <si>
    <t>https://open.spotify.com/track/2wK3g7TTQa9AJMKcuYKbon</t>
  </si>
  <si>
    <t>0j1VVFif10Ib9s3U59adli</t>
  </si>
  <si>
    <t>Iron</t>
  </si>
  <si>
    <t>https://i.scdn.co/image/ab67616d0000b273cb833e941e1ba35590da5c6b</t>
  </si>
  <si>
    <t>https://open.spotify.com/track/0j1VVFif10Ib9s3U59adli</t>
  </si>
  <si>
    <t>22dknQWuZxB1QivaW3JRVs</t>
  </si>
  <si>
    <t>Ill Make You Happy</t>
  </si>
  <si>
    <t>https://i.scdn.co/image/ab67616d0000b27344887f6663c15f178d5829e2</t>
  </si>
  <si>
    <t>https://open.spotify.com/track/22dknQWuZxB1QivaW3JRVs</t>
  </si>
  <si>
    <t>0Kd48ETagbgGKoXqK2Ne3H</t>
  </si>
  <si>
    <t>Tell Her (You Love Her Each Day)</t>
  </si>
  <si>
    <t>https://open.spotify.com/track/0Kd48ETagbgGKoXqK2Ne3H</t>
  </si>
  <si>
    <t>1AcBPyGmkPkvC9jeuYoXSn</t>
  </si>
  <si>
    <t>Se Você Pensa</t>
  </si>
  <si>
    <t>https://open.spotify.com/track/1AcBPyGmkPkvC9jeuYoXSn</t>
  </si>
  <si>
    <t>4vDPNM1Ekt9maoCwLsWFeb</t>
  </si>
  <si>
    <t>Namorinho De Portão</t>
  </si>
  <si>
    <t>https://open.spotify.com/track/4vDPNM1Ekt9maoCwLsWFeb</t>
  </si>
  <si>
    <t>3gn6qmAoRRk2PxCZFSRvMT</t>
  </si>
  <si>
    <t>Como 2 E 2 - Ao Vivo</t>
  </si>
  <si>
    <t>https://open.spotify.com/track/3gn6qmAoRRk2PxCZFSRvMT</t>
  </si>
  <si>
    <t>3jrB0EzBNoAFAvfLCahI6w</t>
  </si>
  <si>
    <t>A Subida do Morro</t>
  </si>
  <si>
    <t>https://open.spotify.com/track/3jrB0EzBNoAFAvfLCahI6w</t>
  </si>
  <si>
    <t>1uQh2jFwoKT1X1QFf1A5F8</t>
  </si>
  <si>
    <t>Tearin' Up The Country</t>
  </si>
  <si>
    <t>https://open.spotify.com/track/1uQh2jFwoKT1X1QFf1A5F8</t>
  </si>
  <si>
    <t>4gasv6H7VZjwwSe8VtETnA</t>
  </si>
  <si>
    <t>Take It Like A Friend</t>
  </si>
  <si>
    <t>https://open.spotify.com/track/4gasv6H7VZjwwSe8VtETnA</t>
  </si>
  <si>
    <t>3FSyYsIUQA1NtFtrQjsduV</t>
  </si>
  <si>
    <t>Need Someone To Hold</t>
  </si>
  <si>
    <t>https://open.spotify.com/track/3FSyYsIUQA1NtFtrQjsduV</t>
  </si>
  <si>
    <t>4AnqVTyPpTMdBKxlyOb6Yr</t>
  </si>
  <si>
    <t>Cómo Será La Mujer</t>
  </si>
  <si>
    <t>https://open.spotify.com/track/4AnqVTyPpTMdBKxlyOb6Yr</t>
  </si>
  <si>
    <t>5OC7GbXAbWXM1rvSpobLai</t>
  </si>
  <si>
    <t>https://open.spotify.com/track/5OC7GbXAbWXM1rvSpobLai</t>
  </si>
  <si>
    <t>6AIViEVtYEhpvko7PDeIda</t>
  </si>
  <si>
    <t>Mosca Na Sopa</t>
  </si>
  <si>
    <t>https://open.spotify.com/track/6AIViEVtYEhpvko7PDeIda</t>
  </si>
  <si>
    <t>5i4f2fHCIDhxx5BPFBYWLr</t>
  </si>
  <si>
    <t>Dentadura Postiça</t>
  </si>
  <si>
    <t>https://open.spotify.com/track/5i4f2fHCIDhxx5BPFBYWLr</t>
  </si>
  <si>
    <t>06QeV06O7yM0b0pYCFebo3</t>
  </si>
  <si>
    <t>Vu de l'extérieur</t>
  </si>
  <si>
    <t>https://open.spotify.com/track/06QeV06O7yM0b0pYCFebo3</t>
  </si>
  <si>
    <t>2wpwd10Tagy9s18Na3CmH9</t>
  </si>
  <si>
    <t>How Could I Know (Love Was To Go)</t>
  </si>
  <si>
    <t>https://open.spotify.com/track/2wpwd10Tagy9s18Na3CmH9</t>
  </si>
  <si>
    <t>6vLUlKU71yQ1FZB8XBtWPq</t>
  </si>
  <si>
    <t>Ma è un canto brasileiro</t>
  </si>
  <si>
    <t>https://open.spotify.com/track/6vLUlKU71yQ1FZB8XBtWPq</t>
  </si>
  <si>
    <t>3k3eu6dnokyqCk2UD6GID3</t>
  </si>
  <si>
    <t>Ab's Song</t>
  </si>
  <si>
    <t>https://open.spotify.com/track/3k3eu6dnokyqCk2UD6GID3</t>
  </si>
  <si>
    <t>0yHQDYRvmjjnQ9NIy38xlZ</t>
  </si>
  <si>
    <t>Fado Tropical</t>
  </si>
  <si>
    <t>https://open.spotify.com/track/0yHQDYRvmjjnQ9NIy38xlZ</t>
  </si>
  <si>
    <t>47rwchB6ebPHAY0CaBINZG</t>
  </si>
  <si>
    <t>Borstal Boys</t>
  </si>
  <si>
    <t>https://open.spotify.com/track/47rwchB6ebPHAY0CaBINZG</t>
  </si>
  <si>
    <t>7FUASFkGtIrDkOeg644eSc</t>
  </si>
  <si>
    <t>Aria di rivoluzione</t>
  </si>
  <si>
    <t>1973-11-23</t>
  </si>
  <si>
    <t>https://i.scdn.co/image/ab67616d0000b27308f0c2499a57973c4fefc954</t>
  </si>
  <si>
    <t>https://open.spotify.com/track/7FUASFkGtIrDkOeg644eSc</t>
  </si>
  <si>
    <t>2ijhAOizcDRChZHq0LDHAI</t>
  </si>
  <si>
    <t>Pistoleros Famosos</t>
  </si>
  <si>
    <t>https://i.scdn.co/image/ab67616d0000b2737a8a966c43f369f6c5f8ed5d</t>
  </si>
  <si>
    <t>https://open.spotify.com/track/2ijhAOizcDRChZHq0LDHAI</t>
  </si>
  <si>
    <t>6ZgVcl8YEtQGNt7R0CJ712</t>
  </si>
  <si>
    <t>Born On The Bayou - Live In Europe / September 4-28th, 1971</t>
  </si>
  <si>
    <t>https://open.spotify.com/track/6ZgVcl8YEtQGNt7R0CJ712</t>
  </si>
  <si>
    <t>23MGV9z6pydMvIA6Gmfuh1</t>
  </si>
  <si>
    <t>Cha Chita</t>
  </si>
  <si>
    <t>https://open.spotify.com/track/23MGV9z6pydMvIA6Gmfuh1</t>
  </si>
  <si>
    <t>2MO1TDjbSbaN1yiSw7ZYh5</t>
  </si>
  <si>
    <t>Proud Mary - Live In Europe / September 4-28th, 1971</t>
  </si>
  <si>
    <t>https://open.spotify.com/track/2MO1TDjbSbaN1yiSw7ZYh5</t>
  </si>
  <si>
    <t>5gZFCzez4TPk6sYNT7V6T6</t>
  </si>
  <si>
    <t>Fortunate Son - Live In Europe / September 4-28th, 1971</t>
  </si>
  <si>
    <t>https://open.spotify.com/track/5gZFCzez4TPk6sYNT7V6T6</t>
  </si>
  <si>
    <t>56rM94JscTMHUCIbPBXKxa</t>
  </si>
  <si>
    <t>Mr. Soft - 2012 Remaster</t>
  </si>
  <si>
    <t>https://i.scdn.co/image/ab67616d0000b2736acb5a2b818c4a0d96b1918d</t>
  </si>
  <si>
    <t>https://open.spotify.com/track/56rM94JscTMHUCIbPBXKxa</t>
  </si>
  <si>
    <t>3kCmXlA99CF547mislcQ3q</t>
  </si>
  <si>
    <t>Ağla Halime</t>
  </si>
  <si>
    <t>https://open.spotify.com/track/3kCmXlA99CF547mislcQ3q</t>
  </si>
  <si>
    <t>0tkokbqEygQIxlQ8oap3KN</t>
  </si>
  <si>
    <t>Chocolate City</t>
  </si>
  <si>
    <t>1975-03-12</t>
  </si>
  <si>
    <t>https://i.scdn.co/image/ab67616d0000b273b998486d84d5e65065ec3ac8</t>
  </si>
  <si>
    <t>https://open.spotify.com/track/0tkokbqEygQIxlQ8oap3KN</t>
  </si>
  <si>
    <t>6JowiwpwKToPpp3bpXQGDR</t>
  </si>
  <si>
    <t>Quero</t>
  </si>
  <si>
    <t>https://open.spotify.com/track/6JowiwpwKToPpp3bpXQGDR</t>
  </si>
  <si>
    <t>6QnPFEfxX389XNcmg5iSQC</t>
  </si>
  <si>
    <t>Katmandu - Live In Detroit/1975</t>
  </si>
  <si>
    <t>https://open.spotify.com/track/6QnPFEfxX389XNcmg5iSQC</t>
  </si>
  <si>
    <t>6TXP8rP5zqFO4tREc8kgQw</t>
  </si>
  <si>
    <t>Simple Man - Live At The Fox Theatre/1976</t>
  </si>
  <si>
    <t>https://open.spotify.com/track/6TXP8rP5zqFO4tREc8kgQw</t>
  </si>
  <si>
    <t>66JPyeWW2usQgTiPPJRHrS</t>
  </si>
  <si>
    <t>O Show Já Terminou - Versão Remasterizada</t>
  </si>
  <si>
    <t>https://i.scdn.co/image/ab67616d0000b2732deff8e407ed509ccf157e2d</t>
  </si>
  <si>
    <t>https://open.spotify.com/track/66JPyeWW2usQgTiPPJRHrS</t>
  </si>
  <si>
    <t>5I8juGzu8rt4JwOgRJJlIx</t>
  </si>
  <si>
    <t>I Can't Get Over You - Single Version</t>
  </si>
  <si>
    <t>https://open.spotify.com/track/5I8juGzu8rt4JwOgRJJlIx</t>
  </si>
  <si>
    <t>41eIpNKK7qiZP2SYSFSHtD</t>
  </si>
  <si>
    <t>O Filósofo</t>
  </si>
  <si>
    <t>https://open.spotify.com/track/41eIpNKK7qiZP2SYSFSHtD</t>
  </si>
  <si>
    <t>5PWYX8YhMUWdVkb3lgAL8n</t>
  </si>
  <si>
    <t>Mama Couldn't Be Pursuaded</t>
  </si>
  <si>
    <t>https://open.spotify.com/track/5PWYX8YhMUWdVkb3lgAL8n</t>
  </si>
  <si>
    <t>4BZ20FOTCuMpUB55eyHZAB</t>
  </si>
  <si>
    <t>https://open.spotify.com/track/4BZ20FOTCuMpUB55eyHZAB</t>
  </si>
  <si>
    <t>0GbvNMjTXRaNordYZx2dTv</t>
  </si>
  <si>
    <t>https://open.spotify.com/track/0GbvNMjTXRaNordYZx2dTv</t>
  </si>
  <si>
    <t>0MHWHPNSBEWHf0LPv1KXlA</t>
  </si>
  <si>
    <t>https://open.spotify.com/track/0MHWHPNSBEWHf0LPv1KXlA</t>
  </si>
  <si>
    <t>6UMfoTNsnd3TPp8wmwdgY8</t>
  </si>
  <si>
    <t>Maldita Soledad</t>
  </si>
  <si>
    <t>['Dueto Frontera']</t>
  </si>
  <si>
    <t>['299vSEY8q7CleeIEcGAN6U']</t>
  </si>
  <si>
    <t>https://i.scdn.co/image/ab67616d0000b27306d9270c61b1245240943453</t>
  </si>
  <si>
    <t>https://open.spotify.com/track/6UMfoTNsnd3TPp8wmwdgY8</t>
  </si>
  <si>
    <t>1gYkEnmFKrEAPYNqkxWoNE</t>
  </si>
  <si>
    <t>Sentencia</t>
  </si>
  <si>
    <t>https://open.spotify.com/track/1gYkEnmFKrEAPYNqkxWoNE</t>
  </si>
  <si>
    <t>7zq8dR2qnxntGCCjI73QSb</t>
  </si>
  <si>
    <t>Hoja Seca</t>
  </si>
  <si>
    <t>https://open.spotify.com/track/7zq8dR2qnxntGCCjI73QSb</t>
  </si>
  <si>
    <t>0xausmJRBTMDE8BIsa74Du</t>
  </si>
  <si>
    <t>Oración Caribe</t>
  </si>
  <si>
    <t>https://open.spotify.com/track/0xausmJRBTMDE8BIsa74Du</t>
  </si>
  <si>
    <t>5C1kiyf19ASRaACu8ZSKvO</t>
  </si>
  <si>
    <t>Fly Like an Eagle</t>
  </si>
  <si>
    <t>https://open.spotify.com/track/5C1kiyf19ASRaACu8ZSKvO</t>
  </si>
  <si>
    <t>1c4fikCcPBIKABDZ1di99V</t>
  </si>
  <si>
    <t>Wonder Why We Ever Go Home</t>
  </si>
  <si>
    <t>https://open.spotify.com/track/1c4fikCcPBIKABDZ1di99V</t>
  </si>
  <si>
    <t>09bSOABNg38681JDYTsiDv</t>
  </si>
  <si>
    <t>Coração Leviano</t>
  </si>
  <si>
    <t>https://i.scdn.co/image/ab67616d0000b2732bb38cc2d5f30d239f0e72c5</t>
  </si>
  <si>
    <t>https://open.spotify.com/track/09bSOABNg38681JDYTsiDv</t>
  </si>
  <si>
    <t>0k3m56a8lZKfNAjDFZ0aVe</t>
  </si>
  <si>
    <t>Lady Marlène</t>
  </si>
  <si>
    <t>https://i.scdn.co/image/ab67616d0000b273987102a318d4de2d8a914858</t>
  </si>
  <si>
    <t>https://open.spotify.com/track/0k3m56a8lZKfNAjDFZ0aVe</t>
  </si>
  <si>
    <t>6tTGz2AjpRBS9PcB47fWPM</t>
  </si>
  <si>
    <t>Lovely Cruise</t>
  </si>
  <si>
    <t>https://open.spotify.com/track/6tTGz2AjpRBS9PcB47fWPM</t>
  </si>
  <si>
    <t>2mXEOVJqnfoeUoYx24rzlX</t>
  </si>
  <si>
    <t>Le petit pont de bois</t>
  </si>
  <si>
    <t>https://open.spotify.com/track/2mXEOVJqnfoeUoYx24rzlX</t>
  </si>
  <si>
    <t>73YbiBH3oXQe1BBn62403u</t>
  </si>
  <si>
    <t>https://open.spotify.com/track/73YbiBH3oXQe1BBn62403u</t>
  </si>
  <si>
    <t>5tYiiN1HpVLZ0bDO7cHNjO</t>
  </si>
  <si>
    <t>In The Shelter</t>
  </si>
  <si>
    <t>https://open.spotify.com/track/5tYiiN1HpVLZ0bDO7cHNjO</t>
  </si>
  <si>
    <t>7vQHtVetHA28kyIY1UE5xX</t>
  </si>
  <si>
    <t>Pombo Correio</t>
  </si>
  <si>
    <t>https://i.scdn.co/image/ab67616d0000b27307c28afd90fe84dbd9b8f0b7</t>
  </si>
  <si>
    <t>https://open.spotify.com/track/7vQHtVetHA28kyIY1UE5xX</t>
  </si>
  <si>
    <t>1chQt4pKMx4aQoyf0TvRjg</t>
  </si>
  <si>
    <t>Song for You Far Away</t>
  </si>
  <si>
    <t>https://open.spotify.com/track/1chQt4pKMx4aQoyf0TvRjg</t>
  </si>
  <si>
    <t>0O9pHkUWSuQ3nIB26pPBTT</t>
  </si>
  <si>
    <t>I Got By In Time</t>
  </si>
  <si>
    <t>https://open.spotify.com/track/0O9pHkUWSuQ3nIB26pPBTT</t>
  </si>
  <si>
    <t>5GOWGbRwiSG67acgMUBOvc</t>
  </si>
  <si>
    <t>Baby, Baby - Live</t>
  </si>
  <si>
    <t>https://open.spotify.com/track/5GOWGbRwiSG67acgMUBOvc</t>
  </si>
  <si>
    <t>4VxUTJMiuKc7SZX0M00py3</t>
  </si>
  <si>
    <t>El Sacrificio</t>
  </si>
  <si>
    <t>['Generacion De Jesus']</t>
  </si>
  <si>
    <t>['1S42hRZZoQPVtKn3VT8XhL']</t>
  </si>
  <si>
    <t>1978-08-16</t>
  </si>
  <si>
    <t>https://i.scdn.co/image/ab67616d0000b2734db997eec14dffcb8d5414a6</t>
  </si>
  <si>
    <t>https://open.spotify.com/track/4VxUTJMiuKc7SZX0M00py3</t>
  </si>
  <si>
    <t>5XpmSuuxkL1Lr32MxJisFn</t>
  </si>
  <si>
    <t>Jamas - Tema Remasterizado</t>
  </si>
  <si>
    <t>https://open.spotify.com/track/5XpmSuuxkL1Lr32MxJisFn</t>
  </si>
  <si>
    <t>4lH378GgE8fqNcUHSNyl6h</t>
  </si>
  <si>
    <t>https://i.scdn.co/image/ab67616d0000b273343e1979c0abeae88d292641</t>
  </si>
  <si>
    <t>https://open.spotify.com/track/4lH378GgE8fqNcUHSNyl6h</t>
  </si>
  <si>
    <t>0a2XZ9SnjzmxmAQrpbvwbD</t>
  </si>
  <si>
    <t>What Would I Do If I Could Feel?</t>
  </si>
  <si>
    <t>['Nipsey Russell']</t>
  </si>
  <si>
    <t>['4SgnrTFxTLvwUfw98OsRsF']</t>
  </si>
  <si>
    <t>https://open.spotify.com/track/0a2XZ9SnjzmxmAQrpbvwbD</t>
  </si>
  <si>
    <t>0Ow6zeZLBakT6ZVJEU50HU</t>
  </si>
  <si>
    <t>Sıcak Sımsıcaksın</t>
  </si>
  <si>
    <t>https://i.scdn.co/image/ab67616d0000b27394f586899eecb8774881ea11</t>
  </si>
  <si>
    <t>https://open.spotify.com/track/0Ow6zeZLBakT6ZVJEU50HU</t>
  </si>
  <si>
    <t>7n1MPlsMvn3kjwBrUpshwr</t>
  </si>
  <si>
    <t>Selangkah Ke Seberang</t>
  </si>
  <si>
    <t>https://open.spotify.com/track/7n1MPlsMvn3kjwBrUpshwr</t>
  </si>
  <si>
    <t>0gmETt6aSHjGqsWfp1IxE9</t>
  </si>
  <si>
    <t>Lance legal</t>
  </si>
  <si>
    <t>https://open.spotify.com/track/0gmETt6aSHjGqsWfp1IxE9</t>
  </si>
  <si>
    <t>0wsDnzbKu3pyv3qKmUpB83</t>
  </si>
  <si>
    <t>I Need a Truck</t>
  </si>
  <si>
    <t>https://open.spotify.com/track/0wsDnzbKu3pyv3qKmUpB83</t>
  </si>
  <si>
    <t>09QkbxtkjJca0AyswaPw8e</t>
  </si>
  <si>
    <t>Deixa chover</t>
  </si>
  <si>
    <t>https://open.spotify.com/track/09QkbxtkjJca0AyswaPw8e</t>
  </si>
  <si>
    <t>6CQnMebNgdhuAkIkEBpHUK</t>
  </si>
  <si>
    <t>All Mod Cons</t>
  </si>
  <si>
    <t>https://open.spotify.com/track/6CQnMebNgdhuAkIkEBpHUK</t>
  </si>
  <si>
    <t>2WEE10JUB0IuuTKluMyYXG</t>
  </si>
  <si>
    <t>No Time to Think</t>
  </si>
  <si>
    <t>https://open.spotify.com/track/2WEE10JUB0IuuTKluMyYXG</t>
  </si>
  <si>
    <t>2zLobukRNIPhLIDuXH0Z9I</t>
  </si>
  <si>
    <t>Pelea De Perros - Corrido</t>
  </si>
  <si>
    <t>['Felipe Arriaga']</t>
  </si>
  <si>
    <t>['2vY3XppkOV0dwdaQI7haTJ']</t>
  </si>
  <si>
    <t>https://i.scdn.co/image/ab67616d0000b2737f6bcb2d8ac59f602220a4f1</t>
  </si>
  <si>
    <t>https://open.spotify.com/track/2zLobukRNIPhLIDuXH0Z9I</t>
  </si>
  <si>
    <t>3syPKM9ORE0fyb7tucLR58</t>
  </si>
  <si>
    <t>Golondrina De Ojos Negros - Versión Mariachi</t>
  </si>
  <si>
    <t>https://open.spotify.com/track/3syPKM9ORE0fyb7tucLR58</t>
  </si>
  <si>
    <t>4lR8te2tT51mr1u4SeYI8j</t>
  </si>
  <si>
    <t>https://open.spotify.com/track/4lR8te2tT51mr1u4SeYI8j</t>
  </si>
  <si>
    <t>0kXrneSPAiO1JPYsbcgDA3</t>
  </si>
  <si>
    <t>Te Quiero A Ti</t>
  </si>
  <si>
    <t>https://open.spotify.com/track/0kXrneSPAiO1JPYsbcgDA3</t>
  </si>
  <si>
    <t>3J2P8NBADlnyqJQJp8VwPv</t>
  </si>
  <si>
    <t>Bicho de 7 Cabeças II (feat. Elba Ramalho)</t>
  </si>
  <si>
    <t>['Geraldo Azevedo', 'Elba Ramalho']</t>
  </si>
  <si>
    <t>['65TbyndeGrDlFd4IkZNfbN', '4ph6Bt1mkDlmf32PSvRa8A']</t>
  </si>
  <si>
    <t>https://open.spotify.com/track/3J2P8NBADlnyqJQJp8VwPv</t>
  </si>
  <si>
    <t>5Rc2rBAVOHwLKiIIKtPNuA</t>
  </si>
  <si>
    <t>Nadie Baila Como Tú</t>
  </si>
  <si>
    <t>https://open.spotify.com/track/5Rc2rBAVOHwLKiIIKtPNuA</t>
  </si>
  <si>
    <t>6DTu9UGBE6DF3nxoU9CaH8</t>
  </si>
  <si>
    <t>Dedicato - 2016 Remastered</t>
  </si>
  <si>
    <t>1979-05-29</t>
  </si>
  <si>
    <t>https://i.scdn.co/image/ab67616d0000b2731f0e119a96673b3829f8b260</t>
  </si>
  <si>
    <t>https://open.spotify.com/track/6DTu9UGBE6DF3nxoU9CaH8</t>
  </si>
  <si>
    <t>5XF5kmHU41e4tAoA1mNJWD</t>
  </si>
  <si>
    <t>Samba no Quintal</t>
  </si>
  <si>
    <t>https://open.spotify.com/track/5XF5kmHU41e4tAoA1mNJWD</t>
  </si>
  <si>
    <t>6Lq8e8D0C5AScLsZc3zhkZ</t>
  </si>
  <si>
    <t>Get up and Boogie</t>
  </si>
  <si>
    <t>['Freddie James']</t>
  </si>
  <si>
    <t>['3rfv4oEdgdbDrS7iVr2lPO']</t>
  </si>
  <si>
    <t>https://i.scdn.co/image/ab67616d0000b2732b77c4b36ed097d4b0abd4ba</t>
  </si>
  <si>
    <t>https://open.spotify.com/track/6Lq8e8D0C5AScLsZc3zhkZ</t>
  </si>
  <si>
    <t>656IPDQdw8WdYCbNJQK8Gq</t>
  </si>
  <si>
    <t>Smithers-Jones</t>
  </si>
  <si>
    <t>https://open.spotify.com/track/656IPDQdw8WdYCbNJQK8Gq</t>
  </si>
  <si>
    <t>7IsXOwq9dynrK6OtODIAgD</t>
  </si>
  <si>
    <t>Tomorrows Girls</t>
  </si>
  <si>
    <t>https://open.spotify.com/track/7IsXOwq9dynrK6OtODIAgD</t>
  </si>
  <si>
    <t>0pZqMBwwQfJ93djJBFAijs</t>
  </si>
  <si>
    <t>Golvajeh</t>
  </si>
  <si>
    <t>['Ebi']</t>
  </si>
  <si>
    <t>['3pI1XXzzKOYdYCLWurc2Ky']</t>
  </si>
  <si>
    <t>https://i.scdn.co/image/c358030cf81dd9e2ccda396ecdcbe7a304701f21</t>
  </si>
  <si>
    <t>https://open.spotify.com/track/0pZqMBwwQfJ93djJBFAijs</t>
  </si>
  <si>
    <t>3NeopsIheTZSFnwJRzHZPy</t>
  </si>
  <si>
    <t>Fegato, fegato spappolato - Remastered 2019</t>
  </si>
  <si>
    <t>https://open.spotify.com/track/3NeopsIheTZSFnwJRzHZPy</t>
  </si>
  <si>
    <t>4gWVVzCdB49Pb8Vl003s7L</t>
  </si>
  <si>
    <t>Pretty Paracetamol</t>
  </si>
  <si>
    <t>https://open.spotify.com/track/4gWVVzCdB49Pb8Vl003s7L</t>
  </si>
  <si>
    <t>6kQatI6aSmO60pu8vYM8s5</t>
  </si>
  <si>
    <t>Dindinha Lua</t>
  </si>
  <si>
    <t>https://open.spotify.com/track/6kQatI6aSmO60pu8vYM8s5</t>
  </si>
  <si>
    <t>6WCYqTLz9Itlg5pQzwPWWT</t>
  </si>
  <si>
    <t>Hidin' From Love</t>
  </si>
  <si>
    <t>https://open.spotify.com/track/6WCYqTLz9Itlg5pQzwPWWT</t>
  </si>
  <si>
    <t>1mzBPzkvScr2JEoqwmjMso</t>
  </si>
  <si>
    <t>Ella Se Llamaba</t>
  </si>
  <si>
    <t>https://open.spotify.com/track/1mzBPzkvScr2JEoqwmjMso</t>
  </si>
  <si>
    <t>2eAhVprzLy0aTURlyKmhGJ</t>
  </si>
  <si>
    <t>https://i.scdn.co/image/ab67616d0000b2733c55d10c34455a13b034ad4c</t>
  </si>
  <si>
    <t>https://open.spotify.com/track/2eAhVprzLy0aTURlyKmhGJ</t>
  </si>
  <si>
    <t>3WEzVVYvgHln40EnaJr3HX</t>
  </si>
  <si>
    <t>Countryfied</t>
  </si>
  <si>
    <t>https://open.spotify.com/track/3WEzVVYvgHln40EnaJr3HX</t>
  </si>
  <si>
    <t>3LmfSh9YUmTvXiUpbt9zPv</t>
  </si>
  <si>
    <t>https://i.scdn.co/image/ab67616d0000b27324e9e34e3979654da8f8de92</t>
  </si>
  <si>
    <t>https://open.spotify.com/track/3LmfSh9YUmTvXiUpbt9zPv</t>
  </si>
  <si>
    <t>6AfAtqqsT1LYVlC66jUzxU</t>
  </si>
  <si>
    <t>If You're Gonna Play In Texas (You Gotta Have A Fiddle In The Band) - Live</t>
  </si>
  <si>
    <t>https://open.spotify.com/track/6AfAtqqsT1LYVlC66jUzxU</t>
  </si>
  <si>
    <t>76h1oztS2Zs9xPamyForQ3</t>
  </si>
  <si>
    <t>Niente trucco stasera</t>
  </si>
  <si>
    <t>https://open.spotify.com/track/76h1oztS2Zs9xPamyForQ3</t>
  </si>
  <si>
    <t>5CsO52MwxKrkgEMYBueBKB</t>
  </si>
  <si>
    <t>La danse des canards - Original Radio Edit 1980</t>
  </si>
  <si>
    <t>['Jj Lionel']</t>
  </si>
  <si>
    <t>['3nKcsZSqaa9k7QM2mAZHsq']</t>
  </si>
  <si>
    <t>https://i.scdn.co/image/ab67616d0000b273334c17e29d3bc32a2aa62375</t>
  </si>
  <si>
    <t>https://open.spotify.com/track/5CsO52MwxKrkgEMYBueBKB</t>
  </si>
  <si>
    <t>0rc7lTQeS7Ua4vLX4heLGJ</t>
  </si>
  <si>
    <t>Buongiorno anche a te - 2016 Remastered</t>
  </si>
  <si>
    <t>https://i.scdn.co/image/ab67616d0000b2735c5e8f28a1b352e6865b01b2</t>
  </si>
  <si>
    <t>https://open.spotify.com/track/0rc7lTQeS7Ua4vLX4heLGJ</t>
  </si>
  <si>
    <t>1JwztqwDRkjdtDhgdPwZ9S</t>
  </si>
  <si>
    <t>Voglio Di Più - Remastered 2008</t>
  </si>
  <si>
    <t>https://open.spotify.com/track/1JwztqwDRkjdtDhgdPwZ9S</t>
  </si>
  <si>
    <t>5nRbJDAiiAxP2PKA4q1OOC</t>
  </si>
  <si>
    <t>E Vamos A Luta</t>
  </si>
  <si>
    <t>https://i.scdn.co/image/ab67616d0000b27383a47db0c0def6fc2a866d60</t>
  </si>
  <si>
    <t>https://open.spotify.com/track/5nRbJDAiiAxP2PKA4q1OOC</t>
  </si>
  <si>
    <t>7DRVJs5vJtoWiRH5dHHBnk</t>
  </si>
  <si>
    <t>Respectable Street - 2001 Remaster</t>
  </si>
  <si>
    <t>https://open.spotify.com/track/7DRVJs5vJtoWiRH5dHHBnk</t>
  </si>
  <si>
    <t>65b1grxF14pAq2jzcPDUPS</t>
  </si>
  <si>
    <t>Sotto 'O Sole - Remastered 2008</t>
  </si>
  <si>
    <t>https://open.spotify.com/track/65b1grxF14pAq2jzcPDUPS</t>
  </si>
  <si>
    <t>5ldXAAci6XPD1pz7Nm2Q2V</t>
  </si>
  <si>
    <t>Tennessee River</t>
  </si>
  <si>
    <t>https://open.spotify.com/track/5ldXAAci6XPD1pz7Nm2Q2V</t>
  </si>
  <si>
    <t>3D9vlWH4l9tvmNMBf50wSV</t>
  </si>
  <si>
    <t>Sou Flamengo, Cacique e Mangueira</t>
  </si>
  <si>
    <t>https://i.scdn.co/image/ab67616d0000b2732c5e530b7fac773138d27a02</t>
  </si>
  <si>
    <t>https://open.spotify.com/track/3D9vlWH4l9tvmNMBf50wSV</t>
  </si>
  <si>
    <t>5o3oAJXQKadGxlN60rQ88B</t>
  </si>
  <si>
    <t>Si La Vieran Por Ahí</t>
  </si>
  <si>
    <t>https://open.spotify.com/track/5o3oAJXQKadGxlN60rQ88B</t>
  </si>
  <si>
    <t>2lwlIg1M6XkyJgRKRcwrtB</t>
  </si>
  <si>
    <t>https://i.scdn.co/image/ab67616d0000b2739421a182f5766bdd43694403</t>
  </si>
  <si>
    <t>https://open.spotify.com/track/2lwlIg1M6XkyJgRKRcwrtB</t>
  </si>
  <si>
    <t>3EJX1EpJpy237s6YKNE1jn</t>
  </si>
  <si>
    <t>Closing Chords Opening Doors</t>
  </si>
  <si>
    <t>['Steven Halpern']</t>
  </si>
  <si>
    <t>['2J3qGaj5UzHvu0fjlLgb8k']</t>
  </si>
  <si>
    <t>https://i.scdn.co/image/ab67616d0000b273d125586d97f3cef83f6dcfd5</t>
  </si>
  <si>
    <t>https://open.spotify.com/track/3EJX1EpJpy237s6YKNE1jn</t>
  </si>
  <si>
    <t>4aBN5oYZUoXOBJd0ZnXipu</t>
  </si>
  <si>
    <t>Perfect System</t>
  </si>
  <si>
    <t>https://open.spotify.com/track/4aBN5oYZUoXOBJd0ZnXipu</t>
  </si>
  <si>
    <t>4v9zroriCL8HJtlEAgfuhd</t>
  </si>
  <si>
    <t>Dimentichiamoci questa città</t>
  </si>
  <si>
    <t>https://open.spotify.com/track/4v9zroriCL8HJtlEAgfuhd</t>
  </si>
  <si>
    <t>1Kifs1uq9kjgXBoXThTU8G</t>
  </si>
  <si>
    <t>You Really Got Me</t>
  </si>
  <si>
    <t>https://open.spotify.com/track/1Kifs1uq9kjgXBoXThTU8G</t>
  </si>
  <si>
    <t>31uwo4HPkC0hy3PsDkef1s</t>
  </si>
  <si>
    <t>Growing Older But Not Up</t>
  </si>
  <si>
    <t>https://open.spotify.com/track/31uwo4HPkC0hy3PsDkef1s</t>
  </si>
  <si>
    <t>78rA4TEETpXZpuUzirG8zE</t>
  </si>
  <si>
    <t>To Lay Me Down - Live</t>
  </si>
  <si>
    <t>https://open.spotify.com/track/78rA4TEETpXZpuUzirG8zE</t>
  </si>
  <si>
    <t>234Rs0G4EnuVijjC57SRSg</t>
  </si>
  <si>
    <t>Megatron Man - Radio Edit</t>
  </si>
  <si>
    <t>https://open.spotify.com/track/234Rs0G4EnuVijjC57SRSg</t>
  </si>
  <si>
    <t>7pTED7ATY8EJgaj9XP5zXC</t>
  </si>
  <si>
    <t>https://i.scdn.co/image/ab67616d0000b2734c15eec143295e833e8630ea</t>
  </si>
  <si>
    <t>https://open.spotify.com/track/7pTED7ATY8EJgaj9XP5zXC</t>
  </si>
  <si>
    <t>3vYW4aHz2doJgx0uqGH209</t>
  </si>
  <si>
    <t>I Don't Want to Set the World on Fire</t>
  </si>
  <si>
    <t>1981-05-29</t>
  </si>
  <si>
    <t>https://i.scdn.co/image/ab67616d0000b273b0bf8d9bd13ba40fb384381f</t>
  </si>
  <si>
    <t>https://open.spotify.com/track/3vYW4aHz2doJgx0uqGH209</t>
  </si>
  <si>
    <t>23rKGi83vcNADzGu3mg17G</t>
  </si>
  <si>
    <t>Un Amor</t>
  </si>
  <si>
    <t>https://open.spotify.com/track/23rKGi83vcNADzGu3mg17G</t>
  </si>
  <si>
    <t>4gLxyEkNuYFPdWyJEWhATl</t>
  </si>
  <si>
    <t>La noia</t>
  </si>
  <si>
    <t>https://open.spotify.com/track/4gLxyEkNuYFPdWyJEWhATl</t>
  </si>
  <si>
    <t>5sCb8lhJ5kfJ6DFLAdfdDj</t>
  </si>
  <si>
    <t>Smejem Se, A Plakao Bih</t>
  </si>
  <si>
    <t>['Oliver Mandic']</t>
  </si>
  <si>
    <t>['0xEo4m46co9IGYyLQ5gRjp']</t>
  </si>
  <si>
    <t>https://i.scdn.co/image/ab67616d0000b27381031342edededf67a0d78a1</t>
  </si>
  <si>
    <t>https://open.spotify.com/track/5sCb8lhJ5kfJ6DFLAdfdDj</t>
  </si>
  <si>
    <t>2cxwvnsx5g10JCTLLkgzGA</t>
  </si>
  <si>
    <t>Dieu que l'amour est triste</t>
  </si>
  <si>
    <t>https://open.spotify.com/track/2cxwvnsx5g10JCTLLkgzGA</t>
  </si>
  <si>
    <t>0KnjWNJqh54RjGVcRI8eUs</t>
  </si>
  <si>
    <t>Clamori - 2008 Remaster</t>
  </si>
  <si>
    <t>https://open.spotify.com/track/0KnjWNJqh54RjGVcRI8eUs</t>
  </si>
  <si>
    <t>7evgGItq8e93QebzXdXBrt</t>
  </si>
  <si>
    <t>Vendeurs de larmes</t>
  </si>
  <si>
    <t>https://open.spotify.com/track/7evgGItq8e93QebzXdXBrt</t>
  </si>
  <si>
    <t>1unoUdJCOkWGdWGP345nbR</t>
  </si>
  <si>
    <t>Running On The Spot</t>
  </si>
  <si>
    <t>https://open.spotify.com/track/1unoUdJCOkWGdWGP345nbR</t>
  </si>
  <si>
    <t>6oh2Nc25ee22xu3srg3AIz</t>
  </si>
  <si>
    <t>Meu Bem, Meu Mal</t>
  </si>
  <si>
    <t>https://open.spotify.com/track/6oh2Nc25ee22xu3srg3AIz</t>
  </si>
  <si>
    <t>5ixU9FnIHpdDcTiAGVuVkC</t>
  </si>
  <si>
    <t>African And White</t>
  </si>
  <si>
    <t>https://i.scdn.co/image/ab67616d0000b273a38835aa5cfed9403bffabac</t>
  </si>
  <si>
    <t>https://open.spotify.com/track/5ixU9FnIHpdDcTiAGVuVkC</t>
  </si>
  <si>
    <t>0Lx1G4MxI06OK8H3Fhw6rh</t>
  </si>
  <si>
    <t>Hesitation Dance</t>
  </si>
  <si>
    <t>https://open.spotify.com/track/0Lx1G4MxI06OK8H3Fhw6rh</t>
  </si>
  <si>
    <t>4iBhE2Bd5tM5wrvtsZanUu</t>
  </si>
  <si>
    <t>Olvidémonos</t>
  </si>
  <si>
    <t>https://open.spotify.com/track/4iBhE2Bd5tM5wrvtsZanUu</t>
  </si>
  <si>
    <t>0zvgzgpLMxPWr7fOXCLMx4</t>
  </si>
  <si>
    <t>Portatemi Dio</t>
  </si>
  <si>
    <t>https://open.spotify.com/track/0zvgzgpLMxPWr7fOXCLMx4</t>
  </si>
  <si>
    <t>3biB3Y7L2ClpqnEW9CW50T</t>
  </si>
  <si>
    <t>Nosso Louco Amor</t>
  </si>
  <si>
    <t>['Gang 90 &amp; Absurdetes']</t>
  </si>
  <si>
    <t>['1HDwUhiO73SuiTRz4IxnxT']</t>
  </si>
  <si>
    <t>https://i.scdn.co/image/ab67616d0000b273420417e4fa83085255298863</t>
  </si>
  <si>
    <t>https://open.spotify.com/track/3biB3Y7L2ClpqnEW9CW50T</t>
  </si>
  <si>
    <t>3uzK4GcYWVCCySdyhtbh8W</t>
  </si>
  <si>
    <t>Nada Mudou - Remasterizado</t>
  </si>
  <si>
    <t>https://open.spotify.com/track/3uzK4GcYWVCCySdyhtbh8W</t>
  </si>
  <si>
    <t>26DdzdTwXHOAC0rBO0EqVs</t>
  </si>
  <si>
    <t>Festa De Candomblé</t>
  </si>
  <si>
    <t>1983-03-30</t>
  </si>
  <si>
    <t>https://i.scdn.co/image/ab67616d0000b2736c4d15eb4f521729e199ecc2</t>
  </si>
  <si>
    <t>https://open.spotify.com/track/26DdzdTwXHOAC0rBO0EqVs</t>
  </si>
  <si>
    <t>66gDGpkY0FDZDICcgtbBwk</t>
  </si>
  <si>
    <t>Paisagem Da Janela - Ao Vivo</t>
  </si>
  <si>
    <t>https://i.scdn.co/image/ab67616d0000b27369e085b6d73d16e25a2fe38f</t>
  </si>
  <si>
    <t>https://open.spotify.com/track/66gDGpkY0FDZDICcgtbBwk</t>
  </si>
  <si>
    <t>5DcWmEXQYM6hK84vOZobFI</t>
  </si>
  <si>
    <t>Bimba se sapessi</t>
  </si>
  <si>
    <t>https://open.spotify.com/track/5DcWmEXQYM6hK84vOZobFI</t>
  </si>
  <si>
    <t>35tWItf6tJpaZVzmo1AEva</t>
  </si>
  <si>
    <t>ガールフレンズ</t>
  </si>
  <si>
    <t>https://open.spotify.com/track/35tWItf6tJpaZVzmo1AEva</t>
  </si>
  <si>
    <t>ガ</t>
  </si>
  <si>
    <t>5GIWJUx3ueKwxIlHa1iICv</t>
  </si>
  <si>
    <t>I Want Money</t>
  </si>
  <si>
    <t>['Serge Ponsar']</t>
  </si>
  <si>
    <t>['5oWkeJWrjuRCOvQNh84Jai']</t>
  </si>
  <si>
    <t>https://i.scdn.co/image/ab67616d0000b273fd36789fba255af38047b218</t>
  </si>
  <si>
    <t>https://open.spotify.com/track/5GIWJUx3ueKwxIlHa1iICv</t>
  </si>
  <si>
    <t>3Z3HiWtfoAbI0cjKagaiPi</t>
  </si>
  <si>
    <t>https://open.spotify.com/track/3Z3HiWtfoAbI0cjKagaiPi</t>
  </si>
  <si>
    <t>0HduT7qaWpzq0LFNMLG8hT</t>
  </si>
  <si>
    <t>Galway Bay</t>
  </si>
  <si>
    <t>['Dolores Keane', 'John Faulkner']</t>
  </si>
  <si>
    <t>['6nYVwBK8nCQCYlb7rA763B', '5oLuGgy7zIw1frKG2k9pEa']</t>
  </si>
  <si>
    <t>https://i.scdn.co/image/ab67616d0000b2736a0aa3ea8d13ba9ad498ddb5</t>
  </si>
  <si>
    <t>https://open.spotify.com/track/0HduT7qaWpzq0LFNMLG8hT</t>
  </si>
  <si>
    <t>0vVx8HAPXUF8NzgolffFmF</t>
  </si>
  <si>
    <t>Jackie Don't Go</t>
  </si>
  <si>
    <t>1983-09-25</t>
  </si>
  <si>
    <t>https://i.scdn.co/image/ab67616d0000b27365d6431279dd1e44d275d69c</t>
  </si>
  <si>
    <t>https://open.spotify.com/track/0vVx8HAPXUF8NzgolffFmF</t>
  </si>
  <si>
    <t>3FcDALWRhRnoTACCSv1esn</t>
  </si>
  <si>
    <t>Si No Es Contigo</t>
  </si>
  <si>
    <t>https://open.spotify.com/track/3FcDALWRhRnoTACCSv1esn</t>
  </si>
  <si>
    <t>3VMWoDbxZrjUmUkNuPMh6P</t>
  </si>
  <si>
    <t>Ella No Sabia</t>
  </si>
  <si>
    <t>https://open.spotify.com/track/3VMWoDbxZrjUmUkNuPMh6P</t>
  </si>
  <si>
    <t>78ns5WvXkC9Jhr8QeUXjZP</t>
  </si>
  <si>
    <t>Porque Me Quite El Vicio</t>
  </si>
  <si>
    <t>https://open.spotify.com/track/78ns5WvXkC9Jhr8QeUXjZP</t>
  </si>
  <si>
    <t>45Fvg75ThmcgGUzxOijQaP</t>
  </si>
  <si>
    <t>Tu Castigo</t>
  </si>
  <si>
    <t>https://open.spotify.com/track/45Fvg75ThmcgGUzxOijQaP</t>
  </si>
  <si>
    <t>3ilmpjaFz2PDcT1d3xfvlU</t>
  </si>
  <si>
    <t>Juan Guerrero</t>
  </si>
  <si>
    <t>https://open.spotify.com/track/3ilmpjaFz2PDcT1d3xfvlU</t>
  </si>
  <si>
    <t>6hDhQyuVkzqVDboUepMl9l</t>
  </si>
  <si>
    <t>Las Mismas Costumbres</t>
  </si>
  <si>
    <t>https://open.spotify.com/track/6hDhQyuVkzqVDboUepMl9l</t>
  </si>
  <si>
    <t>3Xgs8mWb874Ae9ksMl981D</t>
  </si>
  <si>
    <t>https://open.spotify.com/track/3Xgs8mWb874Ae9ksMl981D</t>
  </si>
  <si>
    <t>5OFaeIzKpUWM4ZQ38p9edi</t>
  </si>
  <si>
    <t>Tienes Razon</t>
  </si>
  <si>
    <t>https://open.spotify.com/track/5OFaeIzKpUWM4ZQ38p9edi</t>
  </si>
  <si>
    <t>1q34hCdniHvAyR2v1PWvVT</t>
  </si>
  <si>
    <t>Te Encontrare</t>
  </si>
  <si>
    <t>https://open.spotify.com/track/1q34hCdniHvAyR2v1PWvVT</t>
  </si>
  <si>
    <t>4ADcQockRVpoN6l3VSN8rz</t>
  </si>
  <si>
    <t>Las Musiqueras</t>
  </si>
  <si>
    <t>https://open.spotify.com/track/4ADcQockRVpoN6l3VSN8rz</t>
  </si>
  <si>
    <t>6TQ6t8Msq3wrTPWBazRr5h</t>
  </si>
  <si>
    <t>Desde Entonces</t>
  </si>
  <si>
    <t>https://open.spotify.com/track/6TQ6t8Msq3wrTPWBazRr5h</t>
  </si>
  <si>
    <t>3VvffhjGEQupMOzoXinJm3</t>
  </si>
  <si>
    <t>Me Muero Porque Seas Mi Novia</t>
  </si>
  <si>
    <t>https://open.spotify.com/track/3VvffhjGEQupMOzoXinJm3</t>
  </si>
  <si>
    <t>0UTxUXHbo1igrXRnQTTTAE</t>
  </si>
  <si>
    <t>Quiéreme Como Soy</t>
  </si>
  <si>
    <t>https://open.spotify.com/track/0UTxUXHbo1igrXRnQTTTAE</t>
  </si>
  <si>
    <t>2ilDYBvsvDI2922Y37Dk3U</t>
  </si>
  <si>
    <t>Ayer A Estas Hora</t>
  </si>
  <si>
    <t>https://open.spotify.com/track/2ilDYBvsvDI2922Y37Dk3U</t>
  </si>
  <si>
    <t>0sL4YMO9wPjNI0MnWfwAHu</t>
  </si>
  <si>
    <t>Más Feliz Que Tú</t>
  </si>
  <si>
    <t>https://open.spotify.com/track/0sL4YMO9wPjNI0MnWfwAHu</t>
  </si>
  <si>
    <t>6eXJxoEYDHPf6Yb0CRY1iY</t>
  </si>
  <si>
    <t>Hoje</t>
  </si>
  <si>
    <t>https://open.spotify.com/track/6eXJxoEYDHPf6Yb0CRY1iY</t>
  </si>
  <si>
    <t>78VE3KQ85A5ejWZAKOVjNp</t>
  </si>
  <si>
    <t>The Men All Pause</t>
  </si>
  <si>
    <t>['Klymaxx', 'Louil Silas Jr.']</t>
  </si>
  <si>
    <t>['2wh5Qu35PjDbJBqAv65RGa', '4aknOZmKFnayYvd03Avoz6']</t>
  </si>
  <si>
    <t>https://open.spotify.com/track/78VE3KQ85A5ejWZAKOVjNp</t>
  </si>
  <si>
    <t>6lnGjGAl14wojZgyECXAre</t>
  </si>
  <si>
    <t>Hong-Kong Star - Remasterisé en 2004</t>
  </si>
  <si>
    <t>https://open.spotify.com/track/6lnGjGAl14wojZgyECXAre</t>
  </si>
  <si>
    <t>25sqUAyAiveCVVLqIB40GO</t>
  </si>
  <si>
    <t>Between the Wars</t>
  </si>
  <si>
    <t>https://open.spotify.com/track/25sqUAyAiveCVVLqIB40GO</t>
  </si>
  <si>
    <t>6Jn1qvrb1rEopmWwOVnI05</t>
  </si>
  <si>
    <t>Juárez Es el No.1</t>
  </si>
  <si>
    <t>https://open.spotify.com/track/6Jn1qvrb1rEopmWwOVnI05</t>
  </si>
  <si>
    <t>6c3rTjGR3FuGfTGj4D5S7l</t>
  </si>
  <si>
    <t>Sexy Girl</t>
  </si>
  <si>
    <t>https://open.spotify.com/track/6c3rTjGR3FuGfTGj4D5S7l</t>
  </si>
  <si>
    <t>0wbYERuWFuzWAkxKnMSUfE</t>
  </si>
  <si>
    <t>Ma forêt</t>
  </si>
  <si>
    <t>https://i.scdn.co/image/ab67616d0000b2730dc5437ff8a725400367c834</t>
  </si>
  <si>
    <t>https://open.spotify.com/track/0wbYERuWFuzWAkxKnMSUfE</t>
  </si>
  <si>
    <t>0AAREb7J01AhxX4NMb2Xp5</t>
  </si>
  <si>
    <t>Por El Bien De Los Dos</t>
  </si>
  <si>
    <t>https://open.spotify.com/track/0AAREb7J01AhxX4NMb2Xp5</t>
  </si>
  <si>
    <t>1LZ2fRvjNdqqbR93Lilvh1</t>
  </si>
  <si>
    <t>Likes Of Me</t>
  </si>
  <si>
    <t>['Tony Rice', 'Vassar Clements', 'Jerry Douglas', 'Todd Phillips', 'Sam Bush', 'Béla Fleck']</t>
  </si>
  <si>
    <t>['6N9hyojoLChEhlsS8vYnyr', '3kRUvBTtkaTGxDczyLC4fU', '4YgACLaoEjPl4kVZ5WmBN9', '2cyuIVFHVuM00QdzCyxbUs', '3Fud2i8WgXSZCVmi961lXm', '2ka8z2lwkcp13fG8Wyv3xU']</t>
  </si>
  <si>
    <t>https://open.spotify.com/track/1LZ2fRvjNdqqbR93Lilvh1</t>
  </si>
  <si>
    <t>00ELayJt2o02bMsBr1zxDL</t>
  </si>
  <si>
    <t>https://open.spotify.com/track/00ELayJt2o02bMsBr1zxDL</t>
  </si>
  <si>
    <t>6g75oA8QjhYozx1Qt6uSk0</t>
  </si>
  <si>
    <t>Esquinas</t>
  </si>
  <si>
    <t>https://open.spotify.com/track/6g75oA8QjhYozx1Qt6uSk0</t>
  </si>
  <si>
    <t>2zBmSzJlSWsIyGjmbSBHte</t>
  </si>
  <si>
    <t>1984-04-06</t>
  </si>
  <si>
    <t>https://i.scdn.co/image/ab67616d0000b273d817da6fdacfe2b176b3ac2b</t>
  </si>
  <si>
    <t>https://open.spotify.com/track/2zBmSzJlSWsIyGjmbSBHte</t>
  </si>
  <si>
    <t>5AyL705gj6MFzsB6YnOVkp</t>
  </si>
  <si>
    <t>Waking Song</t>
  </si>
  <si>
    <t>https://open.spotify.com/track/5AyL705gj6MFzsB6YnOVkp</t>
  </si>
  <si>
    <t>3TKeoD5tngpqjprVHcUGKD</t>
  </si>
  <si>
    <t>I See You in Everyone</t>
  </si>
  <si>
    <t>https://open.spotify.com/track/3TKeoD5tngpqjprVHcUGKD</t>
  </si>
  <si>
    <t>6wjOV2JFGgphvwJOqxP3bX</t>
  </si>
  <si>
    <t>Slide It In - US Mix; 2019 Remaster</t>
  </si>
  <si>
    <t>https://open.spotify.com/track/6wjOV2JFGgphvwJOqxP3bX</t>
  </si>
  <si>
    <t>7nu4U1T1OA0WrwijVQ9lnv</t>
  </si>
  <si>
    <t>Borracho Pero Con Flores</t>
  </si>
  <si>
    <t>['José Carbajal "El Sabalero"']</t>
  </si>
  <si>
    <t>['2AlStpp6v7JIRlK4ybvifg']</t>
  </si>
  <si>
    <t>https://i.scdn.co/image/ab67616d0000b273779c0ac46bcb100e295b4286</t>
  </si>
  <si>
    <t>https://open.spotify.com/track/7nu4U1T1OA0WrwijVQ9lnv</t>
  </si>
  <si>
    <t>3Z9sv28M7N1wUiLjuXhdFK</t>
  </si>
  <si>
    <t>https://open.spotify.com/track/3Z9sv28M7N1wUiLjuXhdFK</t>
  </si>
  <si>
    <t>6b47qAM4SDXRWAizI4EIOt</t>
  </si>
  <si>
    <t>Adios, Lo Siento</t>
  </si>
  <si>
    <t>https://open.spotify.com/track/6b47qAM4SDXRWAizI4EIOt</t>
  </si>
  <si>
    <t>3sWja868inthDh5oUg3Zkx</t>
  </si>
  <si>
    <t>https://i.scdn.co/image/ab67616d0000b27301ed248b4ac01c868e688322</t>
  </si>
  <si>
    <t>https://open.spotify.com/track/3sWja868inthDh5oUg3Zkx</t>
  </si>
  <si>
    <t>4nAu5Gzxmz3OICmDHaVmQt</t>
  </si>
  <si>
    <t>¡Sácate!</t>
  </si>
  <si>
    <t>https://open.spotify.com/track/4nAu5Gzxmz3OICmDHaVmQt</t>
  </si>
  <si>
    <t>6rnpKL9U1eoEj3f8CsX0z2</t>
  </si>
  <si>
    <t>O Reggae</t>
  </si>
  <si>
    <t>https://open.spotify.com/track/6rnpKL9U1eoEj3f8CsX0z2</t>
  </si>
  <si>
    <t>396Oe9cFXg8EP8SO0hl4gG</t>
  </si>
  <si>
    <t>Out On a Limb</t>
  </si>
  <si>
    <t>https://i.scdn.co/image/ab67616d0000b2738f21fdb2d89c98636fd16cfc</t>
  </si>
  <si>
    <t>https://open.spotify.com/track/396Oe9cFXg8EP8SO0hl4gG</t>
  </si>
  <si>
    <t>6ruDsfixld2SIs7saTxbe1</t>
  </si>
  <si>
    <t>https://open.spotify.com/track/6ruDsfixld2SIs7saTxbe1</t>
  </si>
  <si>
    <t>0GybF2SwVgmOyrURSa97CK</t>
  </si>
  <si>
    <t>Ângela</t>
  </si>
  <si>
    <t>['Neguinho Da Beija Flor']</t>
  </si>
  <si>
    <t>['799vto7KXqGNiIYGCiEFa1']</t>
  </si>
  <si>
    <t>https://i.scdn.co/image/ab67616d0000b2734f263a832a5339028fbd0e23</t>
  </si>
  <si>
    <t>https://open.spotify.com/track/0GybF2SwVgmOyrURSa97CK</t>
  </si>
  <si>
    <t>â</t>
  </si>
  <si>
    <t>66CHdmld3iy8t6ZeNF1LVd</t>
  </si>
  <si>
    <t>Još Te Volim</t>
  </si>
  <si>
    <t>['Novi Fosili']</t>
  </si>
  <si>
    <t>['4XyooXbbIpOBW6aUKc53zN']</t>
  </si>
  <si>
    <t>https://i.scdn.co/image/ab67616d0000b2734ac9e4b2bfce3e658ebddd6d</t>
  </si>
  <si>
    <t>https://open.spotify.com/track/66CHdmld3iy8t6ZeNF1LVd</t>
  </si>
  <si>
    <t>1XfpFhu85OQOVeAZVyl7sR</t>
  </si>
  <si>
    <t>Hier in der Kneipe fühl' ich mich frei - Remastered</t>
  </si>
  <si>
    <t>https://i.scdn.co/image/ab67616d0000b27354282f72096c74f5fc44e3a5</t>
  </si>
  <si>
    <t>https://open.spotify.com/track/1XfpFhu85OQOVeAZVyl7sR</t>
  </si>
  <si>
    <t>6AnqQcdEp4132rY4JYJzKA</t>
  </si>
  <si>
    <t>Same Man I Was Before</t>
  </si>
  <si>
    <t>https://open.spotify.com/track/6AnqQcdEp4132rY4JYJzKA</t>
  </si>
  <si>
    <t>0icO3buQot2SmMf4XVvnKN</t>
  </si>
  <si>
    <t>下雨天</t>
  </si>
  <si>
    <t>['Sandy Lam', '藍戰士']</t>
  </si>
  <si>
    <t>['3K2hOAx9MPhduvDf2qguro', '1X1roUdhyYCYbArorRaSHO']</t>
  </si>
  <si>
    <t>https://i.scdn.co/image/ab67616d0000b273da52708fadca2f174650b5b3</t>
  </si>
  <si>
    <t>https://open.spotify.com/track/0icO3buQot2SmMf4XVvnKN</t>
  </si>
  <si>
    <t>下</t>
  </si>
  <si>
    <t>3sRwUrplf5MjWxGm7XxHMC</t>
  </si>
  <si>
    <t>https://i.scdn.co/image/ab67616d0000b273bd9f7085ce85b18a4a610a24</t>
  </si>
  <si>
    <t>https://open.spotify.com/track/3sRwUrplf5MjWxGm7XxHMC</t>
  </si>
  <si>
    <t>4sn5RYYizvJfg3W1MhXDxq</t>
  </si>
  <si>
    <t>Pelado</t>
  </si>
  <si>
    <t>https://open.spotify.com/track/4sn5RYYizvJfg3W1MhXDxq</t>
  </si>
  <si>
    <t>2uBsB7Iah8baDVAgBUQmSd</t>
  </si>
  <si>
    <t>https://open.spotify.com/track/2uBsB7Iah8baDVAgBUQmSd</t>
  </si>
  <si>
    <t>6bpCGfeHL1ieBEPJlZrS1A</t>
  </si>
  <si>
    <t>Grimly Fiendish</t>
  </si>
  <si>
    <t>https://open.spotify.com/track/6bpCGfeHL1ieBEPJlZrS1A</t>
  </si>
  <si>
    <t>5IIM5jGqjyiNudyqN5gBco</t>
  </si>
  <si>
    <t>Caballo que galopa</t>
  </si>
  <si>
    <t>https://open.spotify.com/track/5IIM5jGqjyiNudyqN5gBco</t>
  </si>
  <si>
    <t>4ckVBrk8C8ItcrDLlLPB1n</t>
  </si>
  <si>
    <t>Desperation Samba (Halloween In Tijuana)</t>
  </si>
  <si>
    <t>https://open.spotify.com/track/4ckVBrk8C8ItcrDLlLPB1n</t>
  </si>
  <si>
    <t>0wsMCG6CmuXRnuYqfZx2e2</t>
  </si>
  <si>
    <t>只怕不再遇上</t>
  </si>
  <si>
    <t>['Leslie Cheung', 'Elisa Chan']</t>
  </si>
  <si>
    <t>['2g0QLUYku8AuPVK2udRV7i', '1seMMpBYb40PbKp1ssgX50']</t>
  </si>
  <si>
    <t>https://i.scdn.co/image/ab67616d0000b273e3c76417b26b9c3287d7ea39</t>
  </si>
  <si>
    <t>https://open.spotify.com/track/0wsMCG6CmuXRnuYqfZx2e2</t>
  </si>
  <si>
    <t>1cFEi8mBVH44z5aVol1ZAN</t>
  </si>
  <si>
    <t>深愛著你</t>
  </si>
  <si>
    <t>['Danny Chan', 'Joe Wong and Tom Brown']</t>
  </si>
  <si>
    <t>['0Q43SYcicELiBaGB9N9aBI', '486oGhL1qUlWRM9aqAPhIw']</t>
  </si>
  <si>
    <t>https://open.spotify.com/track/1cFEi8mBVH44z5aVol1ZAN</t>
  </si>
  <si>
    <t>深</t>
  </si>
  <si>
    <t>6VixoTtuyI6L6u9y55D3lB</t>
  </si>
  <si>
    <t>https://open.spotify.com/track/6VixoTtuyI6L6u9y55D3lB</t>
  </si>
  <si>
    <t>3owpZ2lx2iMQ3FkeI5VKmA</t>
  </si>
  <si>
    <t>https://i.scdn.co/image/ab67616d0000b27309c91de4b166b7ea857ac320</t>
  </si>
  <si>
    <t>https://open.spotify.com/track/3owpZ2lx2iMQ3FkeI5VKmA</t>
  </si>
  <si>
    <t>3qqxSpnpYCMkg6opoFRjA3</t>
  </si>
  <si>
    <t>Arre Borriquito</t>
  </si>
  <si>
    <t>['Denise De Kalafe']</t>
  </si>
  <si>
    <t>['6Uzmax0z90qEQiH8ryLDjr']</t>
  </si>
  <si>
    <t>https://open.spotify.com/track/3qqxSpnpYCMkg6opoFRjA3</t>
  </si>
  <si>
    <t>7CS9xHifm0tfyGCmrRAEQ7</t>
  </si>
  <si>
    <t>https://open.spotify.com/track/7CS9xHifm0tfyGCmrRAEQ7</t>
  </si>
  <si>
    <t>6Ro4Ss39uZRHD6NdUyXaZl</t>
  </si>
  <si>
    <t>Desejos e Delírios</t>
  </si>
  <si>
    <t>https://open.spotify.com/track/6Ro4Ss39uZRHD6NdUyXaZl</t>
  </si>
  <si>
    <t>38RYFYcnXVVOWZxI4LLesO</t>
  </si>
  <si>
    <t>Plantas Embaixo Do Aquário</t>
  </si>
  <si>
    <t>https://open.spotify.com/track/38RYFYcnXVVOWZxI4LLesO</t>
  </si>
  <si>
    <t>6zdPP2s3UrJDsRXlSFVxEs</t>
  </si>
  <si>
    <t>Da Sprach Der Alte Häuptling Der Indianer</t>
  </si>
  <si>
    <t>https://i.scdn.co/image/ab67616d0000b273ba01077158e885a71f75a963</t>
  </si>
  <si>
    <t>https://open.spotify.com/track/6zdPP2s3UrJDsRXlSFVxEs</t>
  </si>
  <si>
    <t>1UM9Z3UmUTc5nAX8od0nwC</t>
  </si>
  <si>
    <t>La Marimorena</t>
  </si>
  <si>
    <t>['Oscar Athie']</t>
  </si>
  <si>
    <t>['5wk7LFJizWvjj1m7ybEA3J']</t>
  </si>
  <si>
    <t>https://open.spotify.com/track/1UM9Z3UmUTc5nAX8od0nwC</t>
  </si>
  <si>
    <t>2Gfvj48e0g4oxZsHDxbvXI</t>
  </si>
  <si>
    <t>La Pata Coja</t>
  </si>
  <si>
    <t>https://open.spotify.com/track/2Gfvj48e0g4oxZsHDxbvXI</t>
  </si>
  <si>
    <t>13Kg5XrDKqpDbzyyFlPfwv</t>
  </si>
  <si>
    <t>Put Putujem</t>
  </si>
  <si>
    <t>https://i.scdn.co/image/ab67616d0000b2736ea803afb120d2485b04bf74</t>
  </si>
  <si>
    <t>https://open.spotify.com/track/13Kg5XrDKqpDbzyyFlPfwv</t>
  </si>
  <si>
    <t>7tS15SwyMy4hjMepq5K76q</t>
  </si>
  <si>
    <t>跳舞街</t>
  </si>
  <si>
    <t>https://i.scdn.co/image/ab67616d0000b273be1a8a2dd38d5c7aded74631</t>
  </si>
  <si>
    <t>https://open.spotify.com/track/7tS15SwyMy4hjMepq5K76q</t>
  </si>
  <si>
    <t>跳</t>
  </si>
  <si>
    <t>6vXP8taf6h8VGQYeBpt644</t>
  </si>
  <si>
    <t>https://i.scdn.co/image/ab67616d0000b273df40daf3e213390ba7b2b2ac</t>
  </si>
  <si>
    <t>https://open.spotify.com/track/6vXP8taf6h8VGQYeBpt644</t>
  </si>
  <si>
    <t>4PexmWxmftd3ggYweZ56XB</t>
  </si>
  <si>
    <t>Tenth Avenue Freeze-Out - Live at Meadowlands Arena, E. Rutherford, NJ - August 1984</t>
  </si>
  <si>
    <t>https://open.spotify.com/track/4PexmWxmftd3ggYweZ56XB</t>
  </si>
  <si>
    <t>5TGncFLCDNLx50UgjQoTws</t>
  </si>
  <si>
    <t>Seguranca</t>
  </si>
  <si>
    <t>https://open.spotify.com/track/5TGncFLCDNLx50UgjQoTws</t>
  </si>
  <si>
    <t>7BqhAJfaEpjnTVtTYreZ1Q</t>
  </si>
  <si>
    <t>Dor de Amor</t>
  </si>
  <si>
    <t>https://open.spotify.com/track/7BqhAJfaEpjnTVtTYreZ1Q</t>
  </si>
  <si>
    <t>5sjsD76ubVVKips1fUdKU9</t>
  </si>
  <si>
    <t>談情說愛</t>
  </si>
  <si>
    <t>['Sally Yeh', 'Sammi Cheng']</t>
  </si>
  <si>
    <t>['7Bx0SBZoIX73eywmBcdqFb', '3XCnp5UV5wnNw49Xuka9qH']</t>
  </si>
  <si>
    <t>https://open.spotify.com/track/5sjsD76ubVVKips1fUdKU9</t>
  </si>
  <si>
    <t>談</t>
  </si>
  <si>
    <t>2BnFVE18BG6bwFKwX0JFDk</t>
  </si>
  <si>
    <t>零時十分</t>
  </si>
  <si>
    <t>https://open.spotify.com/track/2BnFVE18BG6bwFKwX0JFDk</t>
  </si>
  <si>
    <t>零</t>
  </si>
  <si>
    <t>5ZGpwVi4VNmZYb7VDTyrAI</t>
  </si>
  <si>
    <t>Cross My Heart - 2012 Remaster</t>
  </si>
  <si>
    <t>https://i.scdn.co/image/ab67616d0000b2738f503de1e04a9de6c61f9757</t>
  </si>
  <si>
    <t>https://open.spotify.com/track/5ZGpwVi4VNmZYb7VDTyrAI</t>
  </si>
  <si>
    <t>6f5hwjOnDi8o4agTRSKVsN</t>
  </si>
  <si>
    <t>Somewhere Out There - An American Tail/Soundtrack Version</t>
  </si>
  <si>
    <t>['Philip Glasser', 'Betsy Cathcart']</t>
  </si>
  <si>
    <t>['0lGhZB69kU03KAMgN9zizR', '0tCxy4sgBOXjvE55oPUeVI']</t>
  </si>
  <si>
    <t>https://open.spotify.com/track/6f5hwjOnDi8o4agTRSKVsN</t>
  </si>
  <si>
    <t>62WkgAUGyHe9sukQHVkXjT</t>
  </si>
  <si>
    <t>Bem Bom</t>
  </si>
  <si>
    <t>https://i.scdn.co/image/ab67616d0000b27306b8e5bd94dcf628f214eed2</t>
  </si>
  <si>
    <t>https://open.spotify.com/track/62WkgAUGyHe9sukQHVkXjT</t>
  </si>
  <si>
    <t>65zR6HwZEN2b1evJ68EU3Z</t>
  </si>
  <si>
    <t>Na Paz de Deus</t>
  </si>
  <si>
    <t>https://open.spotify.com/track/65zR6HwZEN2b1evJ68EU3Z</t>
  </si>
  <si>
    <t>3po2nFrWJEIwH3ByiPXWmr</t>
  </si>
  <si>
    <t>Warriors Of The Wasteland</t>
  </si>
  <si>
    <t>https://open.spotify.com/track/3po2nFrWJEIwH3ByiPXWmr</t>
  </si>
  <si>
    <t>3XvwJxLvtp04LOCiDdpD8D</t>
  </si>
  <si>
    <t>It's Hard To Be A Saint In The City - Live at the Roxy Theatre, W. Hollywood, CA - July 1978</t>
  </si>
  <si>
    <t>https://open.spotify.com/track/3XvwJxLvtp04LOCiDdpD8D</t>
  </si>
  <si>
    <t>60gHwCwD6z2N89LwcHZjHt</t>
  </si>
  <si>
    <t>Darlington County - Live at LA Coliseum, Los Angeles, CA - September 1985</t>
  </si>
  <si>
    <t>https://open.spotify.com/track/60gHwCwD6z2N89LwcHZjHt</t>
  </si>
  <si>
    <t>7hXSEAPtJ05YfRe4NvFZli</t>
  </si>
  <si>
    <t>Zenaida Ingrata</t>
  </si>
  <si>
    <t>https://open.spotify.com/track/7hXSEAPtJ05YfRe4NvFZli</t>
  </si>
  <si>
    <t>1xJ7QEBsrlcxrE2Jp8Zm0u</t>
  </si>
  <si>
    <t>Two Hearts - Live at Meadowlands Arena, E. Rutherford, NJ - July 1981</t>
  </si>
  <si>
    <t>https://open.spotify.com/track/1xJ7QEBsrlcxrE2Jp8Zm0u</t>
  </si>
  <si>
    <t>4k67Rps1iRibk67es4nMsZ</t>
  </si>
  <si>
    <t>Desenho de Giz</t>
  </si>
  <si>
    <t>https://open.spotify.com/track/4k67Rps1iRibk67es4nMsZ</t>
  </si>
  <si>
    <t>5j8uFHcUV2KH6IebmwuXXH</t>
  </si>
  <si>
    <t>Raise Your Hand - Live at the Roxy Theatre, W. Hollywood, CA - July 1978</t>
  </si>
  <si>
    <t>https://open.spotify.com/track/5j8uFHcUV2KH6IebmwuXXH</t>
  </si>
  <si>
    <t>7zdz1ZxlgLwRY6i2Ij2ACG</t>
  </si>
  <si>
    <t>Seeds - Live at LA Coliseum, Los Angeles, CA - September 1985</t>
  </si>
  <si>
    <t>https://open.spotify.com/track/7zdz1ZxlgLwRY6i2Ij2ACG</t>
  </si>
  <si>
    <t>2hjyKJhQe5UIKvHmtqyra9</t>
  </si>
  <si>
    <t>Ballet - Live</t>
  </si>
  <si>
    <t>1986-04-11</t>
  </si>
  <si>
    <t>https://i.scdn.co/image/ab67616d0000b2739ed76d4f92e3cfcdf9d0b340</t>
  </si>
  <si>
    <t>https://open.spotify.com/track/2hjyKJhQe5UIKvHmtqyra9</t>
  </si>
  <si>
    <t>0cYfHWn7Ob6encXSgF4OmS</t>
  </si>
  <si>
    <t>No Nací para Rogar</t>
  </si>
  <si>
    <t>https://open.spotify.com/track/0cYfHWn7Ob6encXSgF4OmS</t>
  </si>
  <si>
    <t>1HkaIpiThMN4HDxzmRvhaL</t>
  </si>
  <si>
    <t>Contrabando Y Robo</t>
  </si>
  <si>
    <t>https://open.spotify.com/track/1HkaIpiThMN4HDxzmRvhaL</t>
  </si>
  <si>
    <t>1G2QuMeQ3g5DY6oya3c5uN</t>
  </si>
  <si>
    <t>Resbalosa, Resbalosita</t>
  </si>
  <si>
    <t>https://open.spotify.com/track/1G2QuMeQ3g5DY6oya3c5uN</t>
  </si>
  <si>
    <t>3AY2QF9wmdKgiCzVIQeMVX</t>
  </si>
  <si>
    <t>Caminos De Guanajuato</t>
  </si>
  <si>
    <t>https://i.scdn.co/image/ab67616d0000b27360740944b7dde29fcf7df8f5</t>
  </si>
  <si>
    <t>https://open.spotify.com/track/3AY2QF9wmdKgiCzVIQeMVX</t>
  </si>
  <si>
    <t>1QWjTYGEsu3WPcDjzPBWjC</t>
  </si>
  <si>
    <t>Silvia lo sai</t>
  </si>
  <si>
    <t>https://open.spotify.com/track/1QWjTYGEsu3WPcDjzPBWjC</t>
  </si>
  <si>
    <t>33qELVHo1a6RqGFobJRNED</t>
  </si>
  <si>
    <t>Me He Quedado Solo</t>
  </si>
  <si>
    <t>https://open.spotify.com/track/33qELVHo1a6RqGFobJRNED</t>
  </si>
  <si>
    <t>0PHtqp2pfujqDSIXdmBBUn</t>
  </si>
  <si>
    <t>Nuit sauvage</t>
  </si>
  <si>
    <t>['Les avions']</t>
  </si>
  <si>
    <t>['37eldcqz0KVutjJGQuoeNo']</t>
  </si>
  <si>
    <t>https://i.scdn.co/image/ab67616d0000b273ee8cdc81c1abe569814957a2</t>
  </si>
  <si>
    <t>https://open.spotify.com/track/0PHtqp2pfujqDSIXdmBBUn</t>
  </si>
  <si>
    <t>6igDfHWQ5b1VhaWl0Vd96I</t>
  </si>
  <si>
    <t>A Revolta Dos Dandis Part I</t>
  </si>
  <si>
    <t>https://open.spotify.com/track/6igDfHWQ5b1VhaWl0Vd96I</t>
  </si>
  <si>
    <t>5smbza4PnwNyheXRf7ez01</t>
  </si>
  <si>
    <t>Un Millon De Maneras De Olvidarte</t>
  </si>
  <si>
    <t>https://open.spotify.com/track/5smbza4PnwNyheXRf7ez01</t>
  </si>
  <si>
    <t>5ZvZfiJRbMEWgqHT2xmtmg</t>
  </si>
  <si>
    <t>https://open.spotify.com/track/5ZvZfiJRbMEWgqHT2xmtmg</t>
  </si>
  <si>
    <t>1oImu3Qu0gxpJJ1PJEIkye</t>
  </si>
  <si>
    <t>Bu Gala Daşlı Gala</t>
  </si>
  <si>
    <t>https://open.spotify.com/track/1oImu3Qu0gxpJJ1PJEIkye</t>
  </si>
  <si>
    <t>4Q2VcD914gSIfYlekcWS2C</t>
  </si>
  <si>
    <t>La Rompidita</t>
  </si>
  <si>
    <t>https://open.spotify.com/track/4Q2VcD914gSIfYlekcWS2C</t>
  </si>
  <si>
    <t>0NNnrpB0y0H7G2JoMVerQq</t>
  </si>
  <si>
    <t>https://open.spotify.com/track/0NNnrpB0y0H7G2JoMVerQq</t>
  </si>
  <si>
    <t>2afKYSTOH117B53FK4BKxS</t>
  </si>
  <si>
    <t>This Means War! - This Means War Album Version</t>
  </si>
  <si>
    <t>https://i.scdn.co/image/ab67616d0000b273845e890dd43eda89ad6da91e</t>
  </si>
  <si>
    <t>https://open.spotify.com/track/2afKYSTOH117B53FK4BKxS</t>
  </si>
  <si>
    <t>2t8Qmx6JjmAfhkWD46RBLO</t>
  </si>
  <si>
    <t>Les Plages</t>
  </si>
  <si>
    <t>https://open.spotify.com/track/2t8Qmx6JjmAfhkWD46RBLO</t>
  </si>
  <si>
    <t>7nOIy6s8rnORHlEGZzJmTN</t>
  </si>
  <si>
    <t>Conexão Amazônica</t>
  </si>
  <si>
    <t>https://open.spotify.com/track/7nOIy6s8rnORHlEGZzJmTN</t>
  </si>
  <si>
    <t>5mkgbJH25lXjd7CbObvTcp</t>
  </si>
  <si>
    <t>Çok Yorgunum</t>
  </si>
  <si>
    <t>https://i.scdn.co/image/ab67616d0000b273b874641c4382c44c72042f52</t>
  </si>
  <si>
    <t>https://open.spotify.com/track/5mkgbJH25lXjd7CbObvTcp</t>
  </si>
  <si>
    <t>4y0fTWEnh6BkNaVzupEq0c</t>
  </si>
  <si>
    <t>https://open.spotify.com/track/4y0fTWEnh6BkNaVzupEq0c</t>
  </si>
  <si>
    <t>5ElFmxnkTyDw1IQAO6CCCz</t>
  </si>
  <si>
    <t>El Negro Sebastián</t>
  </si>
  <si>
    <t>https://i.scdn.co/image/ab67616d0000b273a22e5bb494cf0636ce11effa</t>
  </si>
  <si>
    <t>https://open.spotify.com/track/5ElFmxnkTyDw1IQAO6CCCz</t>
  </si>
  <si>
    <t>25HXUkt3cXzuD6NGwWi1LZ</t>
  </si>
  <si>
    <t>Miłość jak wino</t>
  </si>
  <si>
    <t>['Eleni']</t>
  </si>
  <si>
    <t>['18Q7WIzhegYavOQpEHURUB']</t>
  </si>
  <si>
    <t>1987-08-02</t>
  </si>
  <si>
    <t>https://i.scdn.co/image/ab67616d0000b2739dfd5d5fbe359df8b0043721</t>
  </si>
  <si>
    <t>https://open.spotify.com/track/25HXUkt3cXzuD6NGwWi1LZ</t>
  </si>
  <si>
    <t>3fFIC6munKc7GQK3d3iwY8</t>
  </si>
  <si>
    <t>Brava Giulia</t>
  </si>
  <si>
    <t>https://open.spotify.com/track/3fFIC6munKc7GQK3d3iwY8</t>
  </si>
  <si>
    <t>5Sypy1Ww0UOdCApmNIy4BN</t>
  </si>
  <si>
    <t>Ya para Qué</t>
  </si>
  <si>
    <t>https://open.spotify.com/track/5Sypy1Ww0UOdCApmNIy4BN</t>
  </si>
  <si>
    <t>3yGYFNQyyQoAAoWPCEOIVo</t>
  </si>
  <si>
    <t>Blá, Blá, Blá... Eu Te Amo (Rádio Blá)</t>
  </si>
  <si>
    <t>https://i.scdn.co/image/ab67616d0000b273b9feff5b22486993f101650b</t>
  </si>
  <si>
    <t>https://open.spotify.com/track/3yGYFNQyyQoAAoWPCEOIVo</t>
  </si>
  <si>
    <t>5F8iJm6vbQt5MfIB1OsDLM</t>
  </si>
  <si>
    <t>Quieres América</t>
  </si>
  <si>
    <t>https://open.spotify.com/track/5F8iJm6vbQt5MfIB1OsDLM</t>
  </si>
  <si>
    <t>1E1jCVbLh580fnsy6f9qO2</t>
  </si>
  <si>
    <t>La Cosecha</t>
  </si>
  <si>
    <t>https://open.spotify.com/track/1E1jCVbLh580fnsy6f9qO2</t>
  </si>
  <si>
    <t>2LghHnfBrRh1epcIID3IYt</t>
  </si>
  <si>
    <t>https://open.spotify.com/track/2LghHnfBrRh1epcIID3IYt</t>
  </si>
  <si>
    <t>45cOSC5dXalEi1zSInYPv7</t>
  </si>
  <si>
    <t>情感的禁區</t>
  </si>
  <si>
    <t>https://i.scdn.co/image/ab67616d0000b27312a32b275fd7b1b01d268913</t>
  </si>
  <si>
    <t>https://open.spotify.com/track/45cOSC5dXalEi1zSInYPv7</t>
  </si>
  <si>
    <t>6vEDxoDnx6O0OIEDSs2hYa</t>
  </si>
  <si>
    <t>La chanson d'Azima - Remasterisé en 2004</t>
  </si>
  <si>
    <t>https://open.spotify.com/track/6vEDxoDnx6O0OIEDSs2hYa</t>
  </si>
  <si>
    <t>5aFCCmX2zA2FLZ2AzsFm0v</t>
  </si>
  <si>
    <t>Mi Banana</t>
  </si>
  <si>
    <t>https://open.spotify.com/track/5aFCCmX2zA2FLZ2AzsFm0v</t>
  </si>
  <si>
    <t>0Iw1Lle4J7Dv04UuAg90ub</t>
  </si>
  <si>
    <t>Charlena</t>
  </si>
  <si>
    <t>https://open.spotify.com/track/0Iw1Lle4J7Dv04UuAg90ub</t>
  </si>
  <si>
    <t>4VcGjFJnDdFdn0jUjVXDqW</t>
  </si>
  <si>
    <t>Caillou s'endort</t>
  </si>
  <si>
    <t>https://open.spotify.com/track/4VcGjFJnDdFdn0jUjVXDqW</t>
  </si>
  <si>
    <t>6SHhJRO1fjwGiozJJD7eGZ</t>
  </si>
  <si>
    <t>https://open.spotify.com/track/6SHhJRO1fjwGiozJJD7eGZ</t>
  </si>
  <si>
    <t>4RE24GQp2u31ZwHloUwvo0</t>
  </si>
  <si>
    <t>Acelerar</t>
  </si>
  <si>
    <t>https://open.spotify.com/track/4RE24GQp2u31ZwHloUwvo0</t>
  </si>
  <si>
    <t>6JtdEMEA0LsfykQsbeHnkj</t>
  </si>
  <si>
    <t>Me Estoy Volviendo Loca</t>
  </si>
  <si>
    <t>https://open.spotify.com/track/6JtdEMEA0LsfykQsbeHnkj</t>
  </si>
  <si>
    <t>5L1exCuYY5HLUydTcabwju</t>
  </si>
  <si>
    <t>Brasil</t>
  </si>
  <si>
    <t>https://open.spotify.com/track/5L1exCuYY5HLUydTcabwju</t>
  </si>
  <si>
    <t>41mGVrzqwDz2za6tcEWA7Z</t>
  </si>
  <si>
    <t>Singing in the Shower</t>
  </si>
  <si>
    <t>['Les Rita Mitsouko', 'Sparks']</t>
  </si>
  <si>
    <t>['7CdlYgtOoxBtNjuDeIxSPM', '7pwjGKaqnfkvS7eQbHaqyH']</t>
  </si>
  <si>
    <t>https://open.spotify.com/track/41mGVrzqwDz2za6tcEWA7Z</t>
  </si>
  <si>
    <t>1MrFJ1MyFlbWjixpBuZL1g</t>
  </si>
  <si>
    <t>Oh Les Filles !</t>
  </si>
  <si>
    <t>['Au Bonheur Des Dames']</t>
  </si>
  <si>
    <t>['6tAjae92mA43fTB7ahR5ns']</t>
  </si>
  <si>
    <t>https://i.scdn.co/image/ab67616d0000b273a34098aa00d8695d7f148c2f</t>
  </si>
  <si>
    <t>https://open.spotify.com/track/1MrFJ1MyFlbWjixpBuZL1g</t>
  </si>
  <si>
    <t>7h4OKa30DDjVI3bPfPYrxP</t>
  </si>
  <si>
    <t>In God We Trust</t>
  </si>
  <si>
    <t>https://open.spotify.com/track/7h4OKa30DDjVI3bPfPYrxP</t>
  </si>
  <si>
    <t>7KEqbtHEPkp0Rpjlm1tq87</t>
  </si>
  <si>
    <t>Blumen</t>
  </si>
  <si>
    <t>https://open.spotify.com/track/7KEqbtHEPkp0Rpjlm1tq87</t>
  </si>
  <si>
    <t>3z88wrjzZHPiso1r21tkNC</t>
  </si>
  <si>
    <t>Angello</t>
  </si>
  <si>
    <t>['Microchips']</t>
  </si>
  <si>
    <t>['65xcGfu75ewcdUoBf2HlS8']</t>
  </si>
  <si>
    <t>https://i.scdn.co/image/ab67616d0000b273f0b0bcad5ec255f3e7f9baa4</t>
  </si>
  <si>
    <t>https://open.spotify.com/track/3z88wrjzZHPiso1r21tkNC</t>
  </si>
  <si>
    <t>1rToNpWR1j1zrLIWNy33PJ</t>
  </si>
  <si>
    <t>Pasos</t>
  </si>
  <si>
    <t>https://open.spotify.com/track/1rToNpWR1j1zrLIWNy33PJ</t>
  </si>
  <si>
    <t>58IiRF88hbOBNncZJvpKsS</t>
  </si>
  <si>
    <t>La Reina es el Rey</t>
  </si>
  <si>
    <t>https://open.spotify.com/track/58IiRF88hbOBNncZJvpKsS</t>
  </si>
  <si>
    <t>3Bp7Qp6LzWIWTQzsIBHfRh</t>
  </si>
  <si>
    <t>Tirer des caisses</t>
  </si>
  <si>
    <t>https://open.spotify.com/track/3Bp7Qp6LzWIWTQzsIBHfRh</t>
  </si>
  <si>
    <t>7HvswCZfI8wBZ2qU5AsgwJ</t>
  </si>
  <si>
    <t>妳的樣子</t>
  </si>
  <si>
    <t>https://open.spotify.com/track/7HvswCZfI8wBZ2qU5AsgwJ</t>
  </si>
  <si>
    <t>妳</t>
  </si>
  <si>
    <t>5gp7OOGUXru63EwdJ5TfKj</t>
  </si>
  <si>
    <t>Indita Mia</t>
  </si>
  <si>
    <t>https://open.spotify.com/track/5gp7OOGUXru63EwdJ5TfKj</t>
  </si>
  <si>
    <t>4hJUzxbT4X00UF0O5g4nlC</t>
  </si>
  <si>
    <t>Meiguice Descarada</t>
  </si>
  <si>
    <t>https://i.scdn.co/image/ab67616d0000b2738cf0bf0e87264abd93654093</t>
  </si>
  <si>
    <t>https://open.spotify.com/track/4hJUzxbT4X00UF0O5g4nlC</t>
  </si>
  <si>
    <t>4MYuUhExtpfEiuEOOfa7oL</t>
  </si>
  <si>
    <t>https://i.scdn.co/image/ab67616d0000b273c984f4bc546512ef67690b46</t>
  </si>
  <si>
    <t>https://open.spotify.com/track/4MYuUhExtpfEiuEOOfa7oL</t>
  </si>
  <si>
    <t>1dyvxLETrhKt1YGJ77DpNZ</t>
  </si>
  <si>
    <t>El Quihubole</t>
  </si>
  <si>
    <t>https://open.spotify.com/track/1dyvxLETrhKt1YGJ77DpNZ</t>
  </si>
  <si>
    <t>63JzIOmVParVUTezsQwaq3</t>
  </si>
  <si>
    <t>Tu És Soberano</t>
  </si>
  <si>
    <t>['Ministério Koinonya de Louvor']</t>
  </si>
  <si>
    <t>['4HVKmt7N1MkZtPmsZPeTZg']</t>
  </si>
  <si>
    <t>https://i.scdn.co/image/ab67616d0000b2730c50a5aa876c543f7fd3161d</t>
  </si>
  <si>
    <t>https://open.spotify.com/track/63JzIOmVParVUTezsQwaq3</t>
  </si>
  <si>
    <t>6UELXMtphNTOtLAwLYedEB</t>
  </si>
  <si>
    <t>Telhados de Paris</t>
  </si>
  <si>
    <t>['Nei Lisboa']</t>
  </si>
  <si>
    <t>['6Rnjpdt1yZqcUNxRd6bST9']</t>
  </si>
  <si>
    <t>https://i.scdn.co/image/ab67616d0000b273486b90ad37ae536606b3d45b</t>
  </si>
  <si>
    <t>https://open.spotify.com/track/6UELXMtphNTOtLAwLYedEB</t>
  </si>
  <si>
    <t>1GMFrriMUtavjQ7r8PpEKn</t>
  </si>
  <si>
    <t>La Barca De Guaymas</t>
  </si>
  <si>
    <t>https://open.spotify.com/track/1GMFrriMUtavjQ7r8PpEKn</t>
  </si>
  <si>
    <t>335MnaMIi8Gz61nxR9nWMW</t>
  </si>
  <si>
    <t>https://open.spotify.com/track/335MnaMIi8Gz61nxR9nWMW</t>
  </si>
  <si>
    <t>6qJg2Lx656yazSn7jnR54l</t>
  </si>
  <si>
    <t>El abandonado</t>
  </si>
  <si>
    <t>https://open.spotify.com/track/6qJg2Lx656yazSn7jnR54l</t>
  </si>
  <si>
    <t>7pvszdMGvaS1DROV3tbbd0</t>
  </si>
  <si>
    <t>We Can Last Forever</t>
  </si>
  <si>
    <t>https://open.spotify.com/track/7pvszdMGvaS1DROV3tbbd0</t>
  </si>
  <si>
    <t>4ixEysJtnKqBvZ6ZD0lkqu</t>
  </si>
  <si>
    <t>https://open.spotify.com/track/4ixEysJtnKqBvZ6ZD0lkqu</t>
  </si>
  <si>
    <t>4Qmw3WjhGemnO7x2acBBci</t>
  </si>
  <si>
    <t>Starke Gefühle</t>
  </si>
  <si>
    <t>https://i.scdn.co/image/ab67616d0000b2736e1f6670a1ffa5fb341d2aa0</t>
  </si>
  <si>
    <t>https://open.spotify.com/track/4Qmw3WjhGemnO7x2acBBci</t>
  </si>
  <si>
    <t>5zjOHZ4OPjJeWCif5WR3OE</t>
  </si>
  <si>
    <t>天荒愛未老</t>
  </si>
  <si>
    <t>https://open.spotify.com/track/5zjOHZ4OPjJeWCif5WR3OE</t>
  </si>
  <si>
    <t>7C5EBBxsaeTmXc8zraF1lH</t>
  </si>
  <si>
    <t>Halloween 4 Theme</t>
  </si>
  <si>
    <t>['Alan Howarth']</t>
  </si>
  <si>
    <t>['3Ia5S5H9yoQpc9Hqy0cqAU']</t>
  </si>
  <si>
    <t>1988-10-21</t>
  </si>
  <si>
    <t>https://i.scdn.co/image/ab67616d0000b27326c6910dc9df6fb9c792bbf6</t>
  </si>
  <si>
    <t>https://open.spotify.com/track/7C5EBBxsaeTmXc8zraF1lH</t>
  </si>
  <si>
    <t>7t4JfA6DUGxywPmy9SXixz</t>
  </si>
  <si>
    <t>If I'm Not Your Lover</t>
  </si>
  <si>
    <t>https://open.spotify.com/track/7t4JfA6DUGxywPmy9SXixz</t>
  </si>
  <si>
    <t>6TXRxGK97Ny5XwT9vs9qiN</t>
  </si>
  <si>
    <t>Aime moi encore au moins</t>
  </si>
  <si>
    <t>['Charlelie Couture']</t>
  </si>
  <si>
    <t>['3iqmYVVSjUVWoeREwRf5a6']</t>
  </si>
  <si>
    <t>https://i.scdn.co/image/ab67616d0000b27348478b31067af79ff01219eb</t>
  </si>
  <si>
    <t>https://open.spotify.com/track/6TXRxGK97Ny5XwT9vs9qiN</t>
  </si>
  <si>
    <t>7kWgWIzWJxHeVUgdKTxnqi</t>
  </si>
  <si>
    <t>Amigo Querido</t>
  </si>
  <si>
    <t>https://open.spotify.com/track/7kWgWIzWJxHeVUgdKTxnqi</t>
  </si>
  <si>
    <t>4nTqdHBbPdvV4FfrbzsH0N</t>
  </si>
  <si>
    <t>https://i.scdn.co/image/ab67616d0000b273b26b556c392b5d350fce1e78</t>
  </si>
  <si>
    <t>https://open.spotify.com/track/4nTqdHBbPdvV4FfrbzsH0N</t>
  </si>
  <si>
    <t>2F0GOSYpEePLbgj281FwYa</t>
  </si>
  <si>
    <t>El Macho Y El Hombre</t>
  </si>
  <si>
    <t>https://open.spotify.com/track/2F0GOSYpEePLbgj281FwYa</t>
  </si>
  <si>
    <t>4sAK8W1fZkc6ZdK0IvLpHD</t>
  </si>
  <si>
    <t>Nascente da Paz</t>
  </si>
  <si>
    <t>https://i.scdn.co/image/ab67616d0000b273c73443eb6c237f6ff40bee3c</t>
  </si>
  <si>
    <t>https://open.spotify.com/track/4sAK8W1fZkc6ZdK0IvLpHD</t>
  </si>
  <si>
    <t>2soc3xkRBbf3qAaKMStIxT</t>
  </si>
  <si>
    <t>Cadeira Amiga</t>
  </si>
  <si>
    <t>https://open.spotify.com/track/2soc3xkRBbf3qAaKMStIxT</t>
  </si>
  <si>
    <t>3tZAu4Dut32fEoBzVTE3QN</t>
  </si>
  <si>
    <t>溫柔的你</t>
  </si>
  <si>
    <t>['Dave Wong', 'Sandy Lam']</t>
  </si>
  <si>
    <t>['5XMnJOQbE6OuOvcV8fn3Wg', '3K2hOAx9MPhduvDf2qguro']</t>
  </si>
  <si>
    <t>https://open.spotify.com/track/3tZAu4Dut32fEoBzVTE3QN</t>
  </si>
  <si>
    <t>溫</t>
  </si>
  <si>
    <t>1umEOpXOcvG8hFW7SJ23rs</t>
  </si>
  <si>
    <t>El Chupetón - En Vivo</t>
  </si>
  <si>
    <t>https://open.spotify.com/track/1umEOpXOcvG8hFW7SJ23rs</t>
  </si>
  <si>
    <t>1jv7F8X6wA27TQgWe8VGR8</t>
  </si>
  <si>
    <t>Con la Puerta Abierta</t>
  </si>
  <si>
    <t>https://open.spotify.com/track/1jv7F8X6wA27TQgWe8VGR8</t>
  </si>
  <si>
    <t>0VlDcv8dVoAnynOeTuymz9</t>
  </si>
  <si>
    <t>Ay, Ay, Hay</t>
  </si>
  <si>
    <t>https://open.spotify.com/track/0VlDcv8dVoAnynOeTuymz9</t>
  </si>
  <si>
    <t>2OvluBo3P9bZ3MD9qv5mRm</t>
  </si>
  <si>
    <t>No Rewind, No Replay</t>
  </si>
  <si>
    <t>https://open.spotify.com/track/2OvluBo3P9bZ3MD9qv5mRm</t>
  </si>
  <si>
    <t>36nf8kDajZkAqagyP5f2iG</t>
  </si>
  <si>
    <t>Prince Of Darkness</t>
  </si>
  <si>
    <t>https://open.spotify.com/track/36nf8kDajZkAqagyP5f2iG</t>
  </si>
  <si>
    <t>0yiMxEV6t1oJsDZDQaf7vB</t>
  </si>
  <si>
    <t>ENDLESS SUMMER NUDE</t>
  </si>
  <si>
    <t>['Magokoro Brothers']</t>
  </si>
  <si>
    <t>['7vDBc24PdLxDQEF6tGHnzM']</t>
  </si>
  <si>
    <t>https://i.scdn.co/image/ab67616d0000b273cdce38d065bcf1af17a8f6ab</t>
  </si>
  <si>
    <t>https://open.spotify.com/track/0yiMxEV6t1oJsDZDQaf7vB</t>
  </si>
  <si>
    <t>65T9LbLVwi9R5a3whoulsv</t>
  </si>
  <si>
    <t>Alívio Imediato</t>
  </si>
  <si>
    <t>https://open.spotify.com/track/65T9LbLVwi9R5a3whoulsv</t>
  </si>
  <si>
    <t>4fYI3jIGYevZuvva40uPJ9</t>
  </si>
  <si>
    <t>Feedback Song For A Dying Friend</t>
  </si>
  <si>
    <t>https://open.spotify.com/track/4fYI3jIGYevZuvva40uPJ9</t>
  </si>
  <si>
    <t>0Dz4hqws4ar6okt4A8HbJY</t>
  </si>
  <si>
    <t>Liberi... Liberi</t>
  </si>
  <si>
    <t>https://open.spotify.com/track/0Dz4hqws4ar6okt4A8HbJY</t>
  </si>
  <si>
    <t>6uEybm6KO8EDcPFDhXjUxW</t>
  </si>
  <si>
    <t>Ni Viendo Creyeron</t>
  </si>
  <si>
    <t>https://open.spotify.com/track/6uEybm6KO8EDcPFDhXjUxW</t>
  </si>
  <si>
    <t>4NHbX4msV8GH4smQZ9Cvf0</t>
  </si>
  <si>
    <t>El mil amores</t>
  </si>
  <si>
    <t>https://open.spotify.com/track/4NHbX4msV8GH4smQZ9Cvf0</t>
  </si>
  <si>
    <t>3zEKqEucZKnlXoZu7H7eK0</t>
  </si>
  <si>
    <t>Essa Noite, Não (Marcha a Re em Paquetá)</t>
  </si>
  <si>
    <t>https://i.scdn.co/image/ab67616d0000b273d6377854f498053265c431bd</t>
  </si>
  <si>
    <t>https://open.spotify.com/track/3zEKqEucZKnlXoZu7H7eK0</t>
  </si>
  <si>
    <t>0wppTkM7bzw5KZ4lZ6A4RK</t>
  </si>
  <si>
    <t>Souvenirs Retrouvés</t>
  </si>
  <si>
    <t>https://open.spotify.com/track/0wppTkM7bzw5KZ4lZ6A4RK</t>
  </si>
  <si>
    <t>0cUdIgxc8bvI7VF7UtOe1t</t>
  </si>
  <si>
    <t>https://open.spotify.com/track/0cUdIgxc8bvI7VF7UtOe1t</t>
  </si>
  <si>
    <t>6fn9cfAjvcGXBFFnUNDZEB</t>
  </si>
  <si>
    <t>WANDERERS</t>
  </si>
  <si>
    <t>https://open.spotify.com/track/6fn9cfAjvcGXBFFnUNDZEB</t>
  </si>
  <si>
    <t>4xUQFUSPSJjSbLfmVRsZml</t>
  </si>
  <si>
    <t>https://open.spotify.com/track/4xUQFUSPSJjSbLfmVRsZml</t>
  </si>
  <si>
    <t>38esj26ZnR7kKi9tWWwpBp</t>
  </si>
  <si>
    <t>Sukiyaki</t>
  </si>
  <si>
    <t>https://open.spotify.com/track/38esj26ZnR7kKi9tWWwpBp</t>
  </si>
  <si>
    <t>1QB7fLYVPoxBf23xZAc1G0</t>
  </si>
  <si>
    <t>The Hardest Thing In the World - Remastered</t>
  </si>
  <si>
    <t>https://open.spotify.com/track/1QB7fLYVPoxBf23xZAc1G0</t>
  </si>
  <si>
    <t>1KFenJ0Dbj4z4ZBCMrHRuK</t>
  </si>
  <si>
    <t>Dime Que Has Olvidado</t>
  </si>
  <si>
    <t>1990-05-05</t>
  </si>
  <si>
    <t>https://i.scdn.co/image/ab67616d0000b2735a35c70283f2d0ba2e3ae398</t>
  </si>
  <si>
    <t>https://open.spotify.com/track/1KFenJ0Dbj4z4ZBCMrHRuK</t>
  </si>
  <si>
    <t>7f8Ll7bztcmfnom5T4bu3t</t>
  </si>
  <si>
    <t>Como Un Duende</t>
  </si>
  <si>
    <t>https://open.spotify.com/track/7f8Ll7bztcmfnom5T4bu3t</t>
  </si>
  <si>
    <t>4RfMcLb6eD0PVaGlpqWOYi</t>
  </si>
  <si>
    <t>La Fabula Del Grillo Y El Mar</t>
  </si>
  <si>
    <t>https://open.spotify.com/track/4RfMcLb6eD0PVaGlpqWOYi</t>
  </si>
  <si>
    <t>1s0wne64ZvPdFiQmMEVahj</t>
  </si>
  <si>
    <t>Eres Digno</t>
  </si>
  <si>
    <t>https://open.spotify.com/track/1s0wne64ZvPdFiQmMEVahj</t>
  </si>
  <si>
    <t>35yW5Cr6ikJi2nD0ZBJkbX</t>
  </si>
  <si>
    <t>Si Ya No Hay Amor</t>
  </si>
  <si>
    <t>['Sparx']</t>
  </si>
  <si>
    <t>['5LA7qqpptKDUO7w8BoIgXw']</t>
  </si>
  <si>
    <t>https://i.scdn.co/image/ab67616d0000b273329dd37e4bf2efce3b5b6b28</t>
  </si>
  <si>
    <t>https://open.spotify.com/track/35yW5Cr6ikJi2nD0ZBJkbX</t>
  </si>
  <si>
    <t>6n8M4N16lQMUFeCHNtZIzJ</t>
  </si>
  <si>
    <t>La Brujita</t>
  </si>
  <si>
    <t>https://i.scdn.co/image/ab67616d0000b273fa0d16c77b334559c8bceff1</t>
  </si>
  <si>
    <t>https://open.spotify.com/track/6n8M4N16lQMUFeCHNtZIzJ</t>
  </si>
  <si>
    <t>0g9SME6eKKvL20CxADWL7T</t>
  </si>
  <si>
    <t>https://open.spotify.com/track/0g9SME6eKKvL20CxADWL7T</t>
  </si>
  <si>
    <t>2jWaSDpi4BSdcdZcbzQ10E</t>
  </si>
  <si>
    <t>https://open.spotify.com/track/2jWaSDpi4BSdcdZcbzQ10E</t>
  </si>
  <si>
    <t>7onfQnxrsjvWeLuUPH7IVh</t>
  </si>
  <si>
    <t>El Potro Lobo Gateado (La Yegua Colorada)</t>
  </si>
  <si>
    <t>https://i.scdn.co/image/ab67616d0000b273987dcffd9e9616e582cee9b3</t>
  </si>
  <si>
    <t>https://open.spotify.com/track/7onfQnxrsjvWeLuUPH7IVh</t>
  </si>
  <si>
    <t>4xKGyjeWSdGVf3uuyjBU9f</t>
  </si>
  <si>
    <t>Con Tu Falso Amor</t>
  </si>
  <si>
    <t>https://open.spotify.com/track/4xKGyjeWSdGVf3uuyjBU9f</t>
  </si>
  <si>
    <t>0MzuoinfKDOCyw1PElxt9c</t>
  </si>
  <si>
    <t>Te Odio Y Te Quiero</t>
  </si>
  <si>
    <t>https://open.spotify.com/track/0MzuoinfKDOCyw1PElxt9c</t>
  </si>
  <si>
    <t>0G8z1tFhYdHeuk0AqBdSec</t>
  </si>
  <si>
    <t>Ponte Atento</t>
  </si>
  <si>
    <t>https://i.scdn.co/image/ab67616d0000b2739dcd17eb20d955c00b979487</t>
  </si>
  <si>
    <t>https://open.spotify.com/track/0G8z1tFhYdHeuk0AqBdSec</t>
  </si>
  <si>
    <t>4VrbK1XWeQawTMZ4HSOsQ0</t>
  </si>
  <si>
    <t>https://open.spotify.com/track/4VrbK1XWeQawTMZ4HSOsQ0</t>
  </si>
  <si>
    <t>3NzeT5fvs6rDP9MsBBvFB6</t>
  </si>
  <si>
    <t>Come Monna Lisa</t>
  </si>
  <si>
    <t>https://i.scdn.co/image/ab67616d0000b273fb4cc4c585e0eb3e9af50eda</t>
  </si>
  <si>
    <t>https://open.spotify.com/track/3NzeT5fvs6rDP9MsBBvFB6</t>
  </si>
  <si>
    <t>7nBeVCe5XQ6sn6dzqFvglv</t>
  </si>
  <si>
    <t>Alice (Não me escreva aquela carta de amor)</t>
  </si>
  <si>
    <t>https://open.spotify.com/track/7nBeVCe5XQ6sn6dzqFvglv</t>
  </si>
  <si>
    <t>3QkIBkmPQDJzdbETRWocq2</t>
  </si>
  <si>
    <t>Cabaretera</t>
  </si>
  <si>
    <t>https://open.spotify.com/track/3QkIBkmPQDJzdbETRWocq2</t>
  </si>
  <si>
    <t>1PTV86ANn903oAWLsodh2n</t>
  </si>
  <si>
    <t>https://i.scdn.co/image/ab67616d0000b273b3f1f3d31328a248a07d562f</t>
  </si>
  <si>
    <t>https://open.spotify.com/track/1PTV86ANn903oAWLsodh2n</t>
  </si>
  <si>
    <t>2vfVALZmsnjYaz5Qsn6QqT</t>
  </si>
  <si>
    <t>https://open.spotify.com/track/2vfVALZmsnjYaz5Qsn6QqT</t>
  </si>
  <si>
    <t>2ZmLc6EVSWKBMNQZTeqBVQ</t>
  </si>
  <si>
    <t>Amor de un Rato</t>
  </si>
  <si>
    <t>https://open.spotify.com/track/2ZmLc6EVSWKBMNQZTeqBVQ</t>
  </si>
  <si>
    <t>5UBv9vsiWOYZC2ASE6TMcC</t>
  </si>
  <si>
    <t>Olhos Iguais Aos Seus</t>
  </si>
  <si>
    <t>https://open.spotify.com/track/5UBv9vsiWOYZC2ASE6TMcC</t>
  </si>
  <si>
    <t>3cDNPdqNyZVA9ePne8zOkx</t>
  </si>
  <si>
    <t>Peão de Boiadeiro</t>
  </si>
  <si>
    <t>https://open.spotify.com/track/3cDNPdqNyZVA9ePne8zOkx</t>
  </si>
  <si>
    <t>24Doxq1OVB5jQw9pgA3vJA</t>
  </si>
  <si>
    <t>Un Sueño De Tantos</t>
  </si>
  <si>
    <t>https://open.spotify.com/track/24Doxq1OVB5jQw9pgA3vJA</t>
  </si>
  <si>
    <t>5OpmkdcxfOUNLI6RNdS006</t>
  </si>
  <si>
    <t>Prefixo de verão</t>
  </si>
  <si>
    <t>['Banda Mel']</t>
  </si>
  <si>
    <t>['2u7kjqj92WlpCSAKiOeZ6I']</t>
  </si>
  <si>
    <t>https://i.scdn.co/image/ab67616d0000b273ad69e50655b14c5c48ac0894</t>
  </si>
  <si>
    <t>https://open.spotify.com/track/5OpmkdcxfOUNLI6RNdS006</t>
  </si>
  <si>
    <t>5dSvWxvMyYWX5bUUILPXgZ</t>
  </si>
  <si>
    <t>Donde Vas Chiquilla</t>
  </si>
  <si>
    <t>https://open.spotify.com/track/5dSvWxvMyYWX5bUUILPXgZ</t>
  </si>
  <si>
    <t>6OkJHC3Bfb3x5GoC66HN1F</t>
  </si>
  <si>
    <t>Estoy Agotado</t>
  </si>
  <si>
    <t>https://open.spotify.com/track/6OkJHC3Bfb3x5GoC66HN1F</t>
  </si>
  <si>
    <t>6YkRDPWbmZdYaXpavApLct</t>
  </si>
  <si>
    <t>Buenas Intenciones</t>
  </si>
  <si>
    <t>https://i.scdn.co/image/ab67616d0000b273f176e584a5621c2535c20297</t>
  </si>
  <si>
    <t>https://open.spotify.com/track/6YkRDPWbmZdYaXpavApLct</t>
  </si>
  <si>
    <t>7yfVLTwv8JH7elpWbto5kE</t>
  </si>
  <si>
    <t>https://open.spotify.com/track/7yfVLTwv8JH7elpWbto5kE</t>
  </si>
  <si>
    <t>1Vhd9eX6LSgWB4kqLWrUDj</t>
  </si>
  <si>
    <t>也曾相識 - 電視劇「午夜太陽」主題曲</t>
  </si>
  <si>
    <t>https://i.scdn.co/image/ab67616d0000b273e3b38f6cdb7e93f3c7d761d0</t>
  </si>
  <si>
    <t>https://open.spotify.com/track/1Vhd9eX6LSgWB4kqLWrUDj</t>
  </si>
  <si>
    <t>也</t>
  </si>
  <si>
    <t>0coy3h5SqRZOIUi06n8B5K</t>
  </si>
  <si>
    <t>https://open.spotify.com/track/0coy3h5SqRZOIUi06n8B5K</t>
  </si>
  <si>
    <t>57o2XqahYb5HGuWxD8I8eW</t>
  </si>
  <si>
    <t>Y Aqui Estoy</t>
  </si>
  <si>
    <t>['Francisco Xavier']</t>
  </si>
  <si>
    <t>['5SVuJpKQmu1ZUkCOjtP8sV']</t>
  </si>
  <si>
    <t>https://i.scdn.co/image/ab67616d0000b2734a812607e95a89487359cc1a</t>
  </si>
  <si>
    <t>https://open.spotify.com/track/57o2XqahYb5HGuWxD8I8eW</t>
  </si>
  <si>
    <t>3DjP8yo25Uk89IkGdLNWbH</t>
  </si>
  <si>
    <t>Conga</t>
  </si>
  <si>
    <t>https://open.spotify.com/track/3DjP8yo25Uk89IkGdLNWbH</t>
  </si>
  <si>
    <t>3aLtxGOd6bVuSLb1TA91MD</t>
  </si>
  <si>
    <t>Refrigerador</t>
  </si>
  <si>
    <t>https://open.spotify.com/track/3aLtxGOd6bVuSLb1TA91MD</t>
  </si>
  <si>
    <t>0hDgAZMWZIdRyDhKNytxnV</t>
  </si>
  <si>
    <t>Les parfums de sa vie (Je l'ai tant aimée)</t>
  </si>
  <si>
    <t>['Art Mengo']</t>
  </si>
  <si>
    <t>['4MFjiDExvhqqS1Xv1jtb53']</t>
  </si>
  <si>
    <t>https://i.scdn.co/image/ab67616d0000b2738f287ae3c82a5d63072d752d</t>
  </si>
  <si>
    <t>https://open.spotify.com/track/0hDgAZMWZIdRyDhKNytxnV</t>
  </si>
  <si>
    <t>5u6tE49JDHC6qiA0d2Ci6i</t>
  </si>
  <si>
    <t>Wherever Would I Be</t>
  </si>
  <si>
    <t>1990-06-27</t>
  </si>
  <si>
    <t>https://i.scdn.co/image/ab67616d0000b273ae2caf226368cee16fe17d03</t>
  </si>
  <si>
    <t>https://open.spotify.com/track/5u6tE49JDHC6qiA0d2Ci6i</t>
  </si>
  <si>
    <t>0Trck2MoWyURXXcmF0hrwS</t>
  </si>
  <si>
    <t>Sucker DJ - Genie Mix</t>
  </si>
  <si>
    <t>['Dimples D.', 'Ben Liebrand']</t>
  </si>
  <si>
    <t>['0Nrb3fWvzVUUzfYiwyJFXD', '00bFgWuCaaFrjC9xylIcMf']</t>
  </si>
  <si>
    <t>https://i.scdn.co/image/ab67616d0000b273dbd90cce1b87bbfd46e3d3d6</t>
  </si>
  <si>
    <t>https://open.spotify.com/track/0Trck2MoWyURXXcmF0hrwS</t>
  </si>
  <si>
    <t>1oerGLZXSCsEvfRNbN3M2c</t>
  </si>
  <si>
    <t>Sao Jorge</t>
  </si>
  <si>
    <t>1990-02-25</t>
  </si>
  <si>
    <t>https://i.scdn.co/image/ab67616d0000b27317665e2a62977696ac902714</t>
  </si>
  <si>
    <t>https://open.spotify.com/track/1oerGLZXSCsEvfRNbN3M2c</t>
  </si>
  <si>
    <t>2yrOO8SAZYTVWWJ5DSON9k</t>
  </si>
  <si>
    <t>Musica ribelle</t>
  </si>
  <si>
    <t>https://open.spotify.com/track/2yrOO8SAZYTVWWJ5DSON9k</t>
  </si>
  <si>
    <t>6Ax9ldRfQH3RDAmBZGBkiA</t>
  </si>
  <si>
    <t>Viva Mexico</t>
  </si>
  <si>
    <t>https://i.scdn.co/image/ab67616d0000b2733eea593aa4cbbf396b1ac5f2</t>
  </si>
  <si>
    <t>https://open.spotify.com/track/6Ax9ldRfQH3RDAmBZGBkiA</t>
  </si>
  <si>
    <t>0EKVUYGR9gE4tRdXuURnpR</t>
  </si>
  <si>
    <t>Mi Castigo</t>
  </si>
  <si>
    <t>1991-03-06</t>
  </si>
  <si>
    <t>https://i.scdn.co/image/ab67616d0000b2738f5ad0aa3d4e021b6a136524</t>
  </si>
  <si>
    <t>https://open.spotify.com/track/0EKVUYGR9gE4tRdXuURnpR</t>
  </si>
  <si>
    <t>0BlQKj0sw9lLIcbkO3sPDh</t>
  </si>
  <si>
    <t>Hoy No Es Mi Dia</t>
  </si>
  <si>
    <t>https://open.spotify.com/track/0BlQKj0sw9lLIcbkO3sPDh</t>
  </si>
  <si>
    <t>0vaXdoc6kDLxDJPodN61Bx</t>
  </si>
  <si>
    <t>Lástima es mi Mujer</t>
  </si>
  <si>
    <t>https://open.spotify.com/track/0vaXdoc6kDLxDJPodN61Bx</t>
  </si>
  <si>
    <t>5Gzbh6jt9wJci4mhaAC7zi</t>
  </si>
  <si>
    <t>Cuando Se Llega A Viejo</t>
  </si>
  <si>
    <t>https://open.spotify.com/track/5Gzbh6jt9wJci4mhaAC7zi</t>
  </si>
  <si>
    <t>4lhLGGgQfHRnfQkUbZYWtF</t>
  </si>
  <si>
    <t>Ahora Me Voy</t>
  </si>
  <si>
    <t>https://open.spotify.com/track/4lhLGGgQfHRnfQkUbZYWtF</t>
  </si>
  <si>
    <t>2cS3HNXR9ymmfdXQKWEmih</t>
  </si>
  <si>
    <t>Veneno De Amor</t>
  </si>
  <si>
    <t>https://open.spotify.com/track/2cS3HNXR9ymmfdXQKWEmih</t>
  </si>
  <si>
    <t>5VNuyXvulrh75AgVwzAyjU</t>
  </si>
  <si>
    <t>https://open.spotify.com/track/5VNuyXvulrh75AgVwzAyjU</t>
  </si>
  <si>
    <t>6lztbCXA0GPzhAhDlxVeJi</t>
  </si>
  <si>
    <t>Dios Es Mi Aliento</t>
  </si>
  <si>
    <t>https://open.spotify.com/track/6lztbCXA0GPzhAhDlxVeJi</t>
  </si>
  <si>
    <t>1boYd6TfTRBHlZSiAI2GBR</t>
  </si>
  <si>
    <t>Los Indocumentados</t>
  </si>
  <si>
    <t>https://open.spotify.com/track/1boYd6TfTRBHlZSiAI2GBR</t>
  </si>
  <si>
    <t>6QgJ2YuKnGEEf8xYMr2lPv</t>
  </si>
  <si>
    <t>Si Las Flores Se Van</t>
  </si>
  <si>
    <t>https://open.spotify.com/track/6QgJ2YuKnGEEf8xYMr2lPv</t>
  </si>
  <si>
    <t>3IsWxSZOJf7ROea9BuVxLm</t>
  </si>
  <si>
    <t>El Superman</t>
  </si>
  <si>
    <t>['Los Cartageneros']</t>
  </si>
  <si>
    <t>['3juLGrDGl9tPVXCSCdR1RO']</t>
  </si>
  <si>
    <t>https://i.scdn.co/image/ab67616d0000b273dfb9c10efdcbf26c8ca9fe1a</t>
  </si>
  <si>
    <t>https://open.spotify.com/track/3IsWxSZOJf7ROea9BuVxLm</t>
  </si>
  <si>
    <t>5nhKUnIkvPUOs1cWmITY8E</t>
  </si>
  <si>
    <t>Un Minuto De Amor</t>
  </si>
  <si>
    <t>https://i.scdn.co/image/ab67616d0000b273575e366b86d5c3209bedcee0</t>
  </si>
  <si>
    <t>https://open.spotify.com/track/5nhKUnIkvPUOs1cWmITY8E</t>
  </si>
  <si>
    <t>1yWyeR8h5zFBnTWt3MsA21</t>
  </si>
  <si>
    <t>Alas de Papel</t>
  </si>
  <si>
    <t>https://i.scdn.co/image/ab67616d0000b2734a1fb728bc0d7fcb7e745acd</t>
  </si>
  <si>
    <t>https://open.spotify.com/track/1yWyeR8h5zFBnTWt3MsA21</t>
  </si>
  <si>
    <t>7aodxkOFzi757GkdeaGKzz</t>
  </si>
  <si>
    <t>La Rica Pobre</t>
  </si>
  <si>
    <t>https://open.spotify.com/track/7aodxkOFzi757GkdeaGKzz</t>
  </si>
  <si>
    <t>0LWHL2DoHHQyUP9LJxiaD2</t>
  </si>
  <si>
    <t>Que Puedo Hacer Por Ti</t>
  </si>
  <si>
    <t>https://open.spotify.com/track/0LWHL2DoHHQyUP9LJxiaD2</t>
  </si>
  <si>
    <t>3tLrQFYEJpKAY49aNf719W</t>
  </si>
  <si>
    <t>No La Critiquen</t>
  </si>
  <si>
    <t>https://open.spotify.com/track/3tLrQFYEJpKAY49aNf719W</t>
  </si>
  <si>
    <t>2siuIOyoD8BPb3UB754kJP</t>
  </si>
  <si>
    <t>La Negrita</t>
  </si>
  <si>
    <t>https://open.spotify.com/track/2siuIOyoD8BPb3UB754kJP</t>
  </si>
  <si>
    <t>5DgZ35AbLORuRtJxAFfKeo</t>
  </si>
  <si>
    <t>La Tercera Carta</t>
  </si>
  <si>
    <t>https://open.spotify.com/track/5DgZ35AbLORuRtJxAFfKeo</t>
  </si>
  <si>
    <t>11jLJ2m6vrdCyHl0kaOdz3</t>
  </si>
  <si>
    <t>Botellitas</t>
  </si>
  <si>
    <t>https://open.spotify.com/track/11jLJ2m6vrdCyHl0kaOdz3</t>
  </si>
  <si>
    <t>6EFpkftDfJGAO44MFfLjdL</t>
  </si>
  <si>
    <t>No Te Des Por Vencido</t>
  </si>
  <si>
    <t>https://open.spotify.com/track/6EFpkftDfJGAO44MFfLjdL</t>
  </si>
  <si>
    <t>4cMX4cR95obAgcJKWbncpu</t>
  </si>
  <si>
    <t>Te Vas Ángel Mío</t>
  </si>
  <si>
    <t>https://open.spotify.com/track/4cMX4cR95obAgcJKWbncpu</t>
  </si>
  <si>
    <t>7LL79HwjQmc3Y5D2BSJjjC</t>
  </si>
  <si>
    <t>El Segundo Lugar</t>
  </si>
  <si>
    <t>https://open.spotify.com/track/7LL79HwjQmc3Y5D2BSJjjC</t>
  </si>
  <si>
    <t>7FcSZOqpzFtoJLRwyH5M9C</t>
  </si>
  <si>
    <t>https://open.spotify.com/track/7FcSZOqpzFtoJLRwyH5M9C</t>
  </si>
  <si>
    <t>4Fsx0P5Xpl45yJInJSqh30</t>
  </si>
  <si>
    <t>Que Tal Sí Te Compró</t>
  </si>
  <si>
    <t>https://open.spotify.com/track/4Fsx0P5Xpl45yJInJSqh30</t>
  </si>
  <si>
    <t>5lBGLC7sInGiuzw6rXDx6H</t>
  </si>
  <si>
    <t>https://open.spotify.com/track/5lBGLC7sInGiuzw6rXDx6H</t>
  </si>
  <si>
    <t>0u30TBBRQn6BtNFchuum15</t>
  </si>
  <si>
    <t>Mein bester Freund</t>
  </si>
  <si>
    <t>https://open.spotify.com/track/0u30TBBRQn6BtNFchuum15</t>
  </si>
  <si>
    <t>2zGQGgZEOF5RbfnaP70RTx</t>
  </si>
  <si>
    <t>Hay Ojitos</t>
  </si>
  <si>
    <t>https://open.spotify.com/track/2zGQGgZEOF5RbfnaP70RTx</t>
  </si>
  <si>
    <t>2ULHInCsI4fs9sd6rtnaKY</t>
  </si>
  <si>
    <t>Temporada en la Sierra</t>
  </si>
  <si>
    <t>https://open.spotify.com/track/2ULHInCsI4fs9sd6rtnaKY</t>
  </si>
  <si>
    <t>0xxGkThvmyQtl2yP0wjy05</t>
  </si>
  <si>
    <t>Tænder på et kys</t>
  </si>
  <si>
    <t>https://open.spotify.com/track/0xxGkThvmyQtl2yP0wjy05</t>
  </si>
  <si>
    <t>2f0S8wOMlKNA5DYAU7HI9S</t>
  </si>
  <si>
    <t>Te Quedaste Adentro</t>
  </si>
  <si>
    <t>https://open.spotify.com/track/2f0S8wOMlKNA5DYAU7HI9S</t>
  </si>
  <si>
    <t>3RRJ7IshVk11MPM9XvKoQs</t>
  </si>
  <si>
    <t>Godmorgon Columbus</t>
  </si>
  <si>
    <t>['Pontus &amp; Amerikanerna']</t>
  </si>
  <si>
    <t>['32sCf4Sc5gyBkGCqJvGe6U']</t>
  </si>
  <si>
    <t>https://i.scdn.co/image/ab67616d0000b2737dba4f6321b2d14af169aba5</t>
  </si>
  <si>
    <t>https://open.spotify.com/track/3RRJ7IshVk11MPM9XvKoQs</t>
  </si>
  <si>
    <t>5HOoS4ie5clRy4Dcbb4X89</t>
  </si>
  <si>
    <t>Yo Me Moriré</t>
  </si>
  <si>
    <t>https://open.spotify.com/track/5HOoS4ie5clRy4Dcbb4X89</t>
  </si>
  <si>
    <t>6EdLt3a0KnLRktxlSkzP2u</t>
  </si>
  <si>
    <t>https://open.spotify.com/track/6EdLt3a0KnLRktxlSkzP2u</t>
  </si>
  <si>
    <t>0LyxlSgDPmm9nCstkWgZmp</t>
  </si>
  <si>
    <t>https://i.scdn.co/image/ab67616d0000b273bcc9778732b6247917a6fd73</t>
  </si>
  <si>
    <t>https://open.spotify.com/track/0LyxlSgDPmm9nCstkWgZmp</t>
  </si>
  <si>
    <t>2xtIazYoqL33NVSWAJn8k0</t>
  </si>
  <si>
    <t>Boskie Buenos (Buenos Aires)</t>
  </si>
  <si>
    <t>https://open.spotify.com/track/2xtIazYoqL33NVSWAJn8k0</t>
  </si>
  <si>
    <t>0TQ3TQUF9lKEW7TyaAI6si</t>
  </si>
  <si>
    <t>https://open.spotify.com/track/0TQ3TQUF9lKEW7TyaAI6si</t>
  </si>
  <si>
    <t>0n3SoVx1FshSKMbjOGHg4L</t>
  </si>
  <si>
    <t>https://i.scdn.co/image/ab67616d0000b273e84c1d72d6112df32a6a85a3</t>
  </si>
  <si>
    <t>https://open.spotify.com/track/0n3SoVx1FshSKMbjOGHg4L</t>
  </si>
  <si>
    <t>3g15oR92SPI6oonAGKqzuc</t>
  </si>
  <si>
    <t>Qué Te Ha Dado Esa Mujer</t>
  </si>
  <si>
    <t>https://open.spotify.com/track/3g15oR92SPI6oonAGKqzuc</t>
  </si>
  <si>
    <t>06apBTT9pmfSN1ioDa1BE4</t>
  </si>
  <si>
    <t>Luis - En Vivo</t>
  </si>
  <si>
    <t>https://i.scdn.co/image/ab67616d0000b273005d9b9de0b41ee751032549</t>
  </si>
  <si>
    <t>https://open.spotify.com/track/06apBTT9pmfSN1ioDa1BE4</t>
  </si>
  <si>
    <t>62LciU4ULCuLqTX9C8nmFr</t>
  </si>
  <si>
    <t>Aqui Esta Mi Amor</t>
  </si>
  <si>
    <t>https://open.spotify.com/track/62LciU4ULCuLqTX9C8nmFr</t>
  </si>
  <si>
    <t>4y4pzaos15lWOYbUsV0FTQ</t>
  </si>
  <si>
    <t>Ya No Llores</t>
  </si>
  <si>
    <t>https://open.spotify.com/track/4y4pzaos15lWOYbUsV0FTQ</t>
  </si>
  <si>
    <t>2LJCbSpcnGrlHyTYX0T3qB</t>
  </si>
  <si>
    <t>Lo Dijo El Cura</t>
  </si>
  <si>
    <t>https://open.spotify.com/track/2LJCbSpcnGrlHyTYX0T3qB</t>
  </si>
  <si>
    <t>0CGehs3LvF5hhGiUOH7mIE</t>
  </si>
  <si>
    <t>https://open.spotify.com/track/0CGehs3LvF5hhGiUOH7mIE</t>
  </si>
  <si>
    <t>3o848UXGY4NYduDBu4h6v3</t>
  </si>
  <si>
    <t>https://open.spotify.com/track/3o848UXGY4NYduDBu4h6v3</t>
  </si>
  <si>
    <t>3rSyfLKVbrYhLz26iAaAzD</t>
  </si>
  <si>
    <t>Jo Ta Ke</t>
  </si>
  <si>
    <t>['Su Ta Gar']</t>
  </si>
  <si>
    <t>['2yn2C3mkaTQ220ZRxWeVUC']</t>
  </si>
  <si>
    <t>https://i.scdn.co/image/ab67616d0000b2736cc16866ba576f51e20a80d5</t>
  </si>
  <si>
    <t>https://open.spotify.com/track/3rSyfLKVbrYhLz26iAaAzD</t>
  </si>
  <si>
    <t>0WQgvwfG97TlwYCCqETZF7</t>
  </si>
  <si>
    <t>Como Le Hago</t>
  </si>
  <si>
    <t>https://open.spotify.com/track/0WQgvwfG97TlwYCCqETZF7</t>
  </si>
  <si>
    <t>4fxc06aa30B3dpN8qJzPQO</t>
  </si>
  <si>
    <t>El Dia De San Juan</t>
  </si>
  <si>
    <t>['Antonio Aguilar y Flor Silvestre']</t>
  </si>
  <si>
    <t>['3G2A0pjG5bLSoxRgLqU1Tu']</t>
  </si>
  <si>
    <t>https://open.spotify.com/track/4fxc06aa30B3dpN8qJzPQO</t>
  </si>
  <si>
    <t>3DsbMT1ieIeJJET2j9o1Qg</t>
  </si>
  <si>
    <t>Kapitel 15 - Amadeus ist krank (Folge 002)</t>
  </si>
  <si>
    <t>https://open.spotify.com/track/3DsbMT1ieIeJJET2j9o1Qg</t>
  </si>
  <si>
    <t>223yG51oPISSo74WqIBi9l</t>
  </si>
  <si>
    <t>Maldita Miseria (Vendiste Los Güeyes)</t>
  </si>
  <si>
    <t>https://open.spotify.com/track/223yG51oPISSo74WqIBi9l</t>
  </si>
  <si>
    <t>5JNNjvunaFiUT56W8GRs80</t>
  </si>
  <si>
    <t>Canción Mixteca</t>
  </si>
  <si>
    <t>https://open.spotify.com/track/5JNNjvunaFiUT56W8GRs80</t>
  </si>
  <si>
    <t>52qkmQRIc05KdnaY4CO8cJ</t>
  </si>
  <si>
    <t>La Cosecha De Mujeres</t>
  </si>
  <si>
    <t>https://open.spotify.com/track/52qkmQRIc05KdnaY4CO8cJ</t>
  </si>
  <si>
    <t>2PWgIRcrpj3T4bX5Un0tQK</t>
  </si>
  <si>
    <t>El Ojo De Vidrio</t>
  </si>
  <si>
    <t>https://open.spotify.com/track/2PWgIRcrpj3T4bX5Un0tQK</t>
  </si>
  <si>
    <t>7jAcQYuFTmnacyHZQiqVnU</t>
  </si>
  <si>
    <t>Paso Del Norte</t>
  </si>
  <si>
    <t>https://open.spotify.com/track/7jAcQYuFTmnacyHZQiqVnU</t>
  </si>
  <si>
    <t>3a5nebjsGnYeVXa9wzeBn3</t>
  </si>
  <si>
    <t>https://open.spotify.com/track/3a5nebjsGnYeVXa9wzeBn3</t>
  </si>
  <si>
    <t>1w5UoAehUv17stt3WCwk6P</t>
  </si>
  <si>
    <t>Chulas Fronteras</t>
  </si>
  <si>
    <t>https://open.spotify.com/track/1w5UoAehUv17stt3WCwk6P</t>
  </si>
  <si>
    <t>5n2KQuveZdfL7eQg9afgEj</t>
  </si>
  <si>
    <t>Pajarito Canta</t>
  </si>
  <si>
    <t>https://open.spotify.com/track/5n2KQuveZdfL7eQg9afgEj</t>
  </si>
  <si>
    <t>7rSL2GliWoPt7c5sTDA5ME</t>
  </si>
  <si>
    <t>Quiéreme Así</t>
  </si>
  <si>
    <t>https://open.spotify.com/track/7rSL2GliWoPt7c5sTDA5ME</t>
  </si>
  <si>
    <t>4Z6vYT20f7X745Wvt2yCdR</t>
  </si>
  <si>
    <t>Y es que la quiero</t>
  </si>
  <si>
    <t>https://i.scdn.co/image/ab67616d0000b2732cb75789e7b29a145f3aa760</t>
  </si>
  <si>
    <t>https://open.spotify.com/track/4Z6vYT20f7X745Wvt2yCdR</t>
  </si>
  <si>
    <t>6U9ijrzNhRws4d5MZ8mnfG</t>
  </si>
  <si>
    <t>El Bigote</t>
  </si>
  <si>
    <t>https://open.spotify.com/track/6U9ijrzNhRws4d5MZ8mnfG</t>
  </si>
  <si>
    <t>2RtnuPaiCZN82RBN0SD0wm</t>
  </si>
  <si>
    <t>No Hay Dios Como Mi Dios</t>
  </si>
  <si>
    <t>https://open.spotify.com/track/2RtnuPaiCZN82RBN0SD0wm</t>
  </si>
  <si>
    <t>0SUD7Rhq7Mh307iBc19mz9</t>
  </si>
  <si>
    <t>En Donde Estés</t>
  </si>
  <si>
    <t>https://open.spotify.com/track/0SUD7Rhq7Mh307iBc19mz9</t>
  </si>
  <si>
    <t>5px4Qtoaye683whe57llHP</t>
  </si>
  <si>
    <t>Sea Por Diós</t>
  </si>
  <si>
    <t>https://open.spotify.com/track/5px4Qtoaye683whe57llHP</t>
  </si>
  <si>
    <t>1DxJZmchWprUCG8Sp7RKY3</t>
  </si>
  <si>
    <t>Buena Lección</t>
  </si>
  <si>
    <t>https://open.spotify.com/track/1DxJZmchWprUCG8Sp7RKY3</t>
  </si>
  <si>
    <t>2BRpHMBcfVon45CusySqQH</t>
  </si>
  <si>
    <t>El Sastre</t>
  </si>
  <si>
    <t>https://open.spotify.com/track/2BRpHMBcfVon45CusySqQH</t>
  </si>
  <si>
    <t>5t3Ad0aB5uVrRSa9KiC32s</t>
  </si>
  <si>
    <t>No Me Critiques</t>
  </si>
  <si>
    <t>https://open.spotify.com/track/5t3Ad0aB5uVrRSa9KiC32s</t>
  </si>
  <si>
    <t>0S9jylIpKRwXEbjOxjZ2ps</t>
  </si>
  <si>
    <t>Bonita Y Mala</t>
  </si>
  <si>
    <t>https://open.spotify.com/track/0S9jylIpKRwXEbjOxjZ2ps</t>
  </si>
  <si>
    <t>53RPrPo2LlWeSo657i0W09</t>
  </si>
  <si>
    <t>https://open.spotify.com/track/53RPrPo2LlWeSo657i0W09</t>
  </si>
  <si>
    <t>0NjkL040aoxSmUYHShEZvx</t>
  </si>
  <si>
    <t>A Pesar De Ti</t>
  </si>
  <si>
    <t>https://open.spotify.com/track/0NjkL040aoxSmUYHShEZvx</t>
  </si>
  <si>
    <t>2bIv8cVVGUI0vR5YGNJQlF</t>
  </si>
  <si>
    <t>Julieta</t>
  </si>
  <si>
    <t>https://open.spotify.com/track/2bIv8cVVGUI0vR5YGNJQlF</t>
  </si>
  <si>
    <t>1H67jcHGu4VECSJwIPtDWA</t>
  </si>
  <si>
    <t>Ay Amiga Me Voy</t>
  </si>
  <si>
    <t>https://open.spotify.com/track/1H67jcHGu4VECSJwIPtDWA</t>
  </si>
  <si>
    <t>4NRx5wkOT1mB1OTHFMMlYZ</t>
  </si>
  <si>
    <t>Mi Vida Eres Tú (Mix)</t>
  </si>
  <si>
    <t>https://open.spotify.com/track/4NRx5wkOT1mB1OTHFMMlYZ</t>
  </si>
  <si>
    <t>0EXLXkgeAym7heIBtaoNbW</t>
  </si>
  <si>
    <t>La Venganza Del Viejito</t>
  </si>
  <si>
    <t>https://i.scdn.co/image/ab67616d0000b2739a2e72599e881ebab33947a0</t>
  </si>
  <si>
    <t>https://open.spotify.com/track/0EXLXkgeAym7heIBtaoNbW</t>
  </si>
  <si>
    <t>4PH2FAf3cVXHtFeDhfIXgS</t>
  </si>
  <si>
    <t>Razones De Más</t>
  </si>
  <si>
    <t>https://open.spotify.com/track/4PH2FAf3cVXHtFeDhfIXgS</t>
  </si>
  <si>
    <t>5OSzKv4YYpRgIh6tRV8J0D</t>
  </si>
  <si>
    <t>https://open.spotify.com/track/5OSzKv4YYpRgIh6tRV8J0D</t>
  </si>
  <si>
    <t>2awXAxfK5Wk9YZw1COrsZi</t>
  </si>
  <si>
    <t>Arcadio Barraza</t>
  </si>
  <si>
    <t>https://open.spotify.com/track/2awXAxfK5Wk9YZw1COrsZi</t>
  </si>
  <si>
    <t>2cNMIMOTZLxIksNlZRynIu</t>
  </si>
  <si>
    <t>https://open.spotify.com/track/2cNMIMOTZLxIksNlZRynIu</t>
  </si>
  <si>
    <t>6uadGVxOhoi81YNppLBaIu</t>
  </si>
  <si>
    <t>Right on Target</t>
  </si>
  <si>
    <t>['Paul Parker', 'Patrick Cowley']</t>
  </si>
  <si>
    <t>['1KxZnXhVHyvzTUj4XcVDmu', '1pggi3bfbAPkwrylE63MEO']</t>
  </si>
  <si>
    <t>https://i.scdn.co/image/ab67616d0000b273ef2319f002fac9813cfaa686</t>
  </si>
  <si>
    <t>https://open.spotify.com/track/6uadGVxOhoi81YNppLBaIu</t>
  </si>
  <si>
    <t>2PWqp4thlPhmxvScUlfTPh</t>
  </si>
  <si>
    <t>Muero Sin Ti</t>
  </si>
  <si>
    <t>https://open.spotify.com/track/2PWqp4thlPhmxvScUlfTPh</t>
  </si>
  <si>
    <t>3EOSrUy0kkNfo9629W4QfD</t>
  </si>
  <si>
    <t>Donde El Viento Me Lleve</t>
  </si>
  <si>
    <t>https://open.spotify.com/track/3EOSrUy0kkNfo9629W4QfD</t>
  </si>
  <si>
    <t>0O8F7oRns5VvIlKS07pzcV</t>
  </si>
  <si>
    <t>Bendito Cielo</t>
  </si>
  <si>
    <t>https://open.spotify.com/track/0O8F7oRns5VvIlKS07pzcV</t>
  </si>
  <si>
    <t>6V0ctW09GeGXwRwXYRcJG2</t>
  </si>
  <si>
    <t>Friend Like Me - Japanese Version</t>
  </si>
  <si>
    <t>https://open.spotify.com/track/6V0ctW09GeGXwRwXYRcJG2</t>
  </si>
  <si>
    <t>1dV44EQgg0JAyYdfoNNtG7</t>
  </si>
  <si>
    <t>Vamos A Soñar</t>
  </si>
  <si>
    <t>['Chelo', 'Cornelio Reyna']</t>
  </si>
  <si>
    <t>['4IRgZYuKlqlD3BCEhb52ne', '2hbA9AbMYcgXBGgBK6MCfx']</t>
  </si>
  <si>
    <t>1992-12-16</t>
  </si>
  <si>
    <t>https://i.scdn.co/image/ab67616d0000b273eb9d75b42bc77c0903002a2c</t>
  </si>
  <si>
    <t>https://open.spotify.com/track/1dV44EQgg0JAyYdfoNNtG7</t>
  </si>
  <si>
    <t>6TOAAPGzz2ZD59pBsO3Hau</t>
  </si>
  <si>
    <t>Doble Fondo Carga Pesada (LIVE0</t>
  </si>
  <si>
    <t>https://open.spotify.com/track/6TOAAPGzz2ZD59pBsO3Hau</t>
  </si>
  <si>
    <t>4u4ag1TebOCi63AbZUy36K</t>
  </si>
  <si>
    <t>Dönmelisin</t>
  </si>
  <si>
    <t>https://open.spotify.com/track/4u4ag1TebOCi63AbZUy36K</t>
  </si>
  <si>
    <t>0eACCRWgxBGmjR72JCIMYU</t>
  </si>
  <si>
    <t>https://open.spotify.com/track/0eACCRWgxBGmjR72JCIMYU</t>
  </si>
  <si>
    <t>2omuOKapAilAa3gZ8pEgDC</t>
  </si>
  <si>
    <t>Por Que No Vienes</t>
  </si>
  <si>
    <t>https://open.spotify.com/track/2omuOKapAilAa3gZ8pEgDC</t>
  </si>
  <si>
    <t>5xzZkUxAfcLnjN0UgxjrHb</t>
  </si>
  <si>
    <t>早班火車</t>
  </si>
  <si>
    <t>https://open.spotify.com/track/5xzZkUxAfcLnjN0UgxjrHb</t>
  </si>
  <si>
    <t>早</t>
  </si>
  <si>
    <t>5jdRTV1zPpFxFkzxmVDhUz</t>
  </si>
  <si>
    <t>Mes blues passent pu dans porte</t>
  </si>
  <si>
    <t>['Offenbach']</t>
  </si>
  <si>
    <t>['35gJZRoG3gU9RVkUl9qqR8']</t>
  </si>
  <si>
    <t>https://i.scdn.co/image/ab67616d0000b27313b38ab4128d12416df9bc5c</t>
  </si>
  <si>
    <t>https://open.spotify.com/track/5jdRTV1zPpFxFkzxmVDhUz</t>
  </si>
  <si>
    <t>379W8dcxJHWQXakpOOm5YC</t>
  </si>
  <si>
    <t>https://open.spotify.com/track/379W8dcxJHWQXakpOOm5YC</t>
  </si>
  <si>
    <t>6aBTkj4ZtJgEmXW4JmnXVx</t>
  </si>
  <si>
    <t>['Marito Rivera Y Su Grupo Bravo']</t>
  </si>
  <si>
    <t>['3AqYMBqx3hzSLEzxh4Xeft']</t>
  </si>
  <si>
    <t>https://i.scdn.co/image/ab67616d0000b2730e64306c23a7c937b5b6ca72</t>
  </si>
  <si>
    <t>https://open.spotify.com/track/6aBTkj4ZtJgEmXW4JmnXVx</t>
  </si>
  <si>
    <t>0SuXH0Nw1RxS6MFC3RB5oi</t>
  </si>
  <si>
    <t>Y la quiere Paco</t>
  </si>
  <si>
    <t>https://open.spotify.com/track/0SuXH0Nw1RxS6MFC3RB5oi</t>
  </si>
  <si>
    <t>2GBFyTAInCqLRTYZ0PbEmK</t>
  </si>
  <si>
    <t>La divina garza</t>
  </si>
  <si>
    <t>https://open.spotify.com/track/2GBFyTAInCqLRTYZ0PbEmK</t>
  </si>
  <si>
    <t>1HLeD47MMLulxjdfDTmZA5</t>
  </si>
  <si>
    <t>Call Of The Wild</t>
  </si>
  <si>
    <t>https://open.spotify.com/track/1HLeD47MMLulxjdfDTmZA5</t>
  </si>
  <si>
    <t>4j0njQnlfesAHM4GQrJEb2</t>
  </si>
  <si>
    <t>Tractor Amarillo</t>
  </si>
  <si>
    <t>['Zapato Veloz']</t>
  </si>
  <si>
    <t>['27dPlYE29FxN9yIwpsVXYF']</t>
  </si>
  <si>
    <t>https://i.scdn.co/image/ab67616d0000b273c364a63a6da65d980b9e4837</t>
  </si>
  <si>
    <t>https://open.spotify.com/track/4j0njQnlfesAHM4GQrJEb2</t>
  </si>
  <si>
    <t>1yhp9TnfIPuagO7XD0wA7W</t>
  </si>
  <si>
    <t>酒後的心聲</t>
  </si>
  <si>
    <t>1992-10-02</t>
  </si>
  <si>
    <t>https://i.scdn.co/image/ab67616d0000b273b85d9534f2623f6e9486aa18</t>
  </si>
  <si>
    <t>https://open.spotify.com/track/1yhp9TnfIPuagO7XD0wA7W</t>
  </si>
  <si>
    <t>1qPNqO3m9NIjvhIVc5ex6y</t>
  </si>
  <si>
    <t>https://open.spotify.com/track/1qPNqO3m9NIjvhIVc5ex6y</t>
  </si>
  <si>
    <t>09ycoyi3n11kGiHlMw9PtB</t>
  </si>
  <si>
    <t>['Bryan Duncan']</t>
  </si>
  <si>
    <t>['1FNmqPy2DuIQkZEWSzO3Cw']</t>
  </si>
  <si>
    <t>https://i.scdn.co/image/ab67616d0000b27324a31bc3e9d6b53bf261d6bc</t>
  </si>
  <si>
    <t>https://open.spotify.com/track/09ycoyi3n11kGiHlMw9PtB</t>
  </si>
  <si>
    <t>5Pp6eAW1g8R6fvTzI99Dki</t>
  </si>
  <si>
    <t>The Dirt Road</t>
  </si>
  <si>
    <t>https://open.spotify.com/track/5Pp6eAW1g8R6fvTzI99Dki</t>
  </si>
  <si>
    <t>4ZgwgaVhAkF9vAGmMvJFUf</t>
  </si>
  <si>
    <t>Herşey Seni Hatırlatıyor</t>
  </si>
  <si>
    <t>['Muazzez Abacı']</t>
  </si>
  <si>
    <t>['0YCbq8656cGkwlNOPF0dkc']</t>
  </si>
  <si>
    <t>https://i.scdn.co/image/ab67616d0000b273e3aeb64c24a266c2811a0662</t>
  </si>
  <si>
    <t>https://open.spotify.com/track/4ZgwgaVhAkF9vAGmMvJFUf</t>
  </si>
  <si>
    <t>4rc19D4iPuHzfbcCH5D2um</t>
  </si>
  <si>
    <t>Do Leme ao Pontal (Ao Vivo)</t>
  </si>
  <si>
    <t>https://i.scdn.co/image/ab67616d0000b273f7b98b5b6eaaa8b521724696</t>
  </si>
  <si>
    <t>https://open.spotify.com/track/4rc19D4iPuHzfbcCH5D2um</t>
  </si>
  <si>
    <t>6XFkbEaLQI07UfkM2YW8x1</t>
  </si>
  <si>
    <t>Hoy Hace Un Buen Dia</t>
  </si>
  <si>
    <t>https://open.spotify.com/track/6XFkbEaLQI07UfkM2YW8x1</t>
  </si>
  <si>
    <t>7mx2qEPm8J2iSdVEx3CzMp</t>
  </si>
  <si>
    <t>Te Sigo Esperando</t>
  </si>
  <si>
    <t>https://open.spotify.com/track/7mx2qEPm8J2iSdVEx3CzMp</t>
  </si>
  <si>
    <t>6nsrRPXb5pxG69lkZfal7t</t>
  </si>
  <si>
    <t>El Caballo Jovero</t>
  </si>
  <si>
    <t>https://open.spotify.com/track/6nsrRPXb5pxG69lkZfal7t</t>
  </si>
  <si>
    <t>7yKu474vWQJxOcLlzdPyfP</t>
  </si>
  <si>
    <t>Dimas Régulo y Miguel</t>
  </si>
  <si>
    <t>https://open.spotify.com/track/7yKu474vWQJxOcLlzdPyfP</t>
  </si>
  <si>
    <t>3CQfFejKLRTEd5zdj7kKQd</t>
  </si>
  <si>
    <t>Jump - Extended Mix</t>
  </si>
  <si>
    <t>https://open.spotify.com/track/3CQfFejKLRTEd5zdj7kKQd</t>
  </si>
  <si>
    <t>6MWX3LnjUMT3igPFeUeeZI</t>
  </si>
  <si>
    <t>Necesito Olvidarla</t>
  </si>
  <si>
    <t>https://open.spotify.com/track/6MWX3LnjUMT3igPFeUeeZI</t>
  </si>
  <si>
    <t>0wdFEbZ7n4h3IfIvvuNhTP</t>
  </si>
  <si>
    <t>https://i.scdn.co/image/ab67616d0000b273a4a4bcd6564695f3dfdc0a7d</t>
  </si>
  <si>
    <t>https://open.spotify.com/track/0wdFEbZ7n4h3IfIvvuNhTP</t>
  </si>
  <si>
    <t>5aqVKwiEuXrLJK4cPUjGDt</t>
  </si>
  <si>
    <t>El bilingüe</t>
  </si>
  <si>
    <t>https://open.spotify.com/track/5aqVKwiEuXrLJK4cPUjGDt</t>
  </si>
  <si>
    <t>4vJ3RGjzTkyf3CriynKoxc</t>
  </si>
  <si>
    <t>Gi meg fri</t>
  </si>
  <si>
    <t>https://i.scdn.co/image/ab67616d0000b2732fb2eea4a9971d5366693e5f</t>
  </si>
  <si>
    <t>https://open.spotify.com/track/4vJ3RGjzTkyf3CriynKoxc</t>
  </si>
  <si>
    <t>4k4wGEInbKvRnoP3LZdePj</t>
  </si>
  <si>
    <t>https://i.scdn.co/image/ab67616d0000b273402e899380bdadbeff54fd02</t>
  </si>
  <si>
    <t>https://open.spotify.com/track/4k4wGEInbKvRnoP3LZdePj</t>
  </si>
  <si>
    <t>7n8ACfScLG2eL0hpFsnA1s</t>
  </si>
  <si>
    <t>Bellamore</t>
  </si>
  <si>
    <t>1992-08-27</t>
  </si>
  <si>
    <t>https://i.scdn.co/image/ab67616d0000b273bc87e797784fd2a833716129</t>
  </si>
  <si>
    <t>https://open.spotify.com/track/7n8ACfScLG2eL0hpFsnA1s</t>
  </si>
  <si>
    <t>01C2doISOihIBFKu51rl2n</t>
  </si>
  <si>
    <t>https://open.spotify.com/track/01C2doISOihIBFKu51rl2n</t>
  </si>
  <si>
    <t>7fuctPepztZ5iE7fizDLMG</t>
  </si>
  <si>
    <t>Prima guardia</t>
  </si>
  <si>
    <t>https://open.spotify.com/track/7fuctPepztZ5iE7fizDLMG</t>
  </si>
  <si>
    <t>7COfUG3Cm31h6dN2R2e2U4</t>
  </si>
  <si>
    <t>Faraó divindade do Egito</t>
  </si>
  <si>
    <t>https://i.scdn.co/image/ab67616d0000b273ddef673cc197f15b0b9f544f</t>
  </si>
  <si>
    <t>https://open.spotify.com/track/7COfUG3Cm31h6dN2R2e2U4</t>
  </si>
  <si>
    <t>0UvRz0BM9z7gKTY9P7si90</t>
  </si>
  <si>
    <t>La Coloreteada</t>
  </si>
  <si>
    <t>https://open.spotify.com/track/0UvRz0BM9z7gKTY9P7si90</t>
  </si>
  <si>
    <t>5fBvClP9CUscffQ8gEzs2U</t>
  </si>
  <si>
    <t>https://i.scdn.co/image/ab67616d0000b273a5d3e0b881de846d89388062</t>
  </si>
  <si>
    <t>https://open.spotify.com/track/5fBvClP9CUscffQ8gEzs2U</t>
  </si>
  <si>
    <t>42dkllwAhD0RBVuAgV5wI9</t>
  </si>
  <si>
    <t>A Aquella</t>
  </si>
  <si>
    <t>https://open.spotify.com/track/42dkllwAhD0RBVuAgV5wI9</t>
  </si>
  <si>
    <t>6veq5Ylh4e9xviV29cBkvr</t>
  </si>
  <si>
    <t>Llégale</t>
  </si>
  <si>
    <t>https://open.spotify.com/track/6veq5Ylh4e9xviV29cBkvr</t>
  </si>
  <si>
    <t>3VNYBo5b2n5rbCllOQ9ft1</t>
  </si>
  <si>
    <t>Contra Viento Y Marea</t>
  </si>
  <si>
    <t>https://open.spotify.com/track/3VNYBo5b2n5rbCllOQ9ft1</t>
  </si>
  <si>
    <t>14IxzPGruyXIav7GuBQfqB</t>
  </si>
  <si>
    <t>El Canelo</t>
  </si>
  <si>
    <t>https://open.spotify.com/track/14IxzPGruyXIav7GuBQfqB</t>
  </si>
  <si>
    <t>7yn6DEWbkxGRaqMgeADi0E</t>
  </si>
  <si>
    <t>Golpes Que da la Vida</t>
  </si>
  <si>
    <t>['Grupo Dinamita']</t>
  </si>
  <si>
    <t>['3uMrxB3U2nw94zf5xTZIht']</t>
  </si>
  <si>
    <t>https://i.scdn.co/image/ab67616d0000b27393fb3691a821539ca2b54380</t>
  </si>
  <si>
    <t>https://open.spotify.com/track/7yn6DEWbkxGRaqMgeADi0E</t>
  </si>
  <si>
    <t>1sARJE3As48UwPEbofrGrO</t>
  </si>
  <si>
    <t>En Nombre De Tu Padre</t>
  </si>
  <si>
    <t>https://open.spotify.com/track/1sARJE3As48UwPEbofrGrO</t>
  </si>
  <si>
    <t>4y7Wjl5ACfJFTwPTU93sHt</t>
  </si>
  <si>
    <t>La Daga</t>
  </si>
  <si>
    <t>https://open.spotify.com/track/4y7Wjl5ACfJFTwPTU93sHt</t>
  </si>
  <si>
    <t>7jr49sk04tOLtPpP96HeG2</t>
  </si>
  <si>
    <t>La Oferta</t>
  </si>
  <si>
    <t>https://open.spotify.com/track/7jr49sk04tOLtPpP96HeG2</t>
  </si>
  <si>
    <t>2roLXnwO8bbOHrZLgsyqp3</t>
  </si>
  <si>
    <t>Leopoldo Ríos</t>
  </si>
  <si>
    <t>https://open.spotify.com/track/2roLXnwO8bbOHrZLgsyqp3</t>
  </si>
  <si>
    <t>0jvU8nyq1VhNkDEsohrZUg</t>
  </si>
  <si>
    <t>La Segunda Carta</t>
  </si>
  <si>
    <t>https://open.spotify.com/track/0jvU8nyq1VhNkDEsohrZUg</t>
  </si>
  <si>
    <t>130GQDZcA0I3MjyZpy2kNR</t>
  </si>
  <si>
    <t>Si Quieres Verme Llorar</t>
  </si>
  <si>
    <t>https://open.spotify.com/track/130GQDZcA0I3MjyZpy2kNR</t>
  </si>
  <si>
    <t>4kkwiypjdscH8OgHQ36Jbw</t>
  </si>
  <si>
    <t>Como la Quiero Cuanto la Extraño</t>
  </si>
  <si>
    <t>https://open.spotify.com/track/4kkwiypjdscH8OgHQ36Jbw</t>
  </si>
  <si>
    <t>259OhUCZwzYCSB1Koh0edY</t>
  </si>
  <si>
    <t>Amigos Y Mujeres</t>
  </si>
  <si>
    <t>https://open.spotify.com/track/259OhUCZwzYCSB1Koh0edY</t>
  </si>
  <si>
    <t>1MbWq7HgZ2lUmnmwHs8wM3</t>
  </si>
  <si>
    <t>1993-06-28</t>
  </si>
  <si>
    <t>https://i.scdn.co/image/ab67616d0000b273a9e0658b747b0dc31c8fafb9</t>
  </si>
  <si>
    <t>https://open.spotify.com/track/1MbWq7HgZ2lUmnmwHs8wM3</t>
  </si>
  <si>
    <t>2fnRjRGStHz4eDBiEXbFrc</t>
  </si>
  <si>
    <t>Escríbeme En El Cielo</t>
  </si>
  <si>
    <t>https://i.scdn.co/image/ab67616d0000b273f357a1912b6c03ad2ad0c839</t>
  </si>
  <si>
    <t>https://open.spotify.com/track/2fnRjRGStHz4eDBiEXbFrc</t>
  </si>
  <si>
    <t>7fOn2oM8PLMCcW9KZ1A4Q7</t>
  </si>
  <si>
    <t>Conozco que todo lo puedes</t>
  </si>
  <si>
    <t>https://open.spotify.com/track/7fOn2oM8PLMCcW9KZ1A4Q7</t>
  </si>
  <si>
    <t>7CH0bB9Do1XmoXxFYfuPYk</t>
  </si>
  <si>
    <t>In The Kingdom - Very Best Of Whitecross Album Version</t>
  </si>
  <si>
    <t>['Whitecross']</t>
  </si>
  <si>
    <t>['38G8E1MViuxPZPd5qIgbic']</t>
  </si>
  <si>
    <t>https://i.scdn.co/image/ab67616d0000b2738ed4c080fa1012a731fd64ea</t>
  </si>
  <si>
    <t>https://open.spotify.com/track/7CH0bB9Do1XmoXxFYfuPYk</t>
  </si>
  <si>
    <t>79ZBQkz81We66DNDUUpq7w</t>
  </si>
  <si>
    <t>Mañanitas tapatías</t>
  </si>
  <si>
    <t>https://open.spotify.com/track/79ZBQkz81We66DNDUUpq7w</t>
  </si>
  <si>
    <t>2nVYSODiJxM8w9NgO8vV1U</t>
  </si>
  <si>
    <t>https://open.spotify.com/track/2nVYSODiJxM8w9NgO8vV1U</t>
  </si>
  <si>
    <t>2oZSMWpjiK7qJUh9eR2w4c</t>
  </si>
  <si>
    <t>Tiempo en una Botella</t>
  </si>
  <si>
    <t>https://open.spotify.com/track/2oZSMWpjiK7qJUh9eR2w4c</t>
  </si>
  <si>
    <t>60XWV4wqNy5PPhfRJK6TGD</t>
  </si>
  <si>
    <t>¿Quién nos separará?</t>
  </si>
  <si>
    <t>https://open.spotify.com/track/60XWV4wqNy5PPhfRJK6TGD</t>
  </si>
  <si>
    <t>5AvJR9iKNGE5gYQYFk9Psa</t>
  </si>
  <si>
    <t>El Tractor Amarillo</t>
  </si>
  <si>
    <t>['Roberto Torres', 'Charanga De La 4']</t>
  </si>
  <si>
    <t>['0tMEHta5p06GCSdnSPNS8B', '0z6LtJkiwFPeXzDMMoXewN']</t>
  </si>
  <si>
    <t>https://i.scdn.co/image/ab67616d0000b27316ec0566dcd544757420520d</t>
  </si>
  <si>
    <t>https://open.spotify.com/track/5AvJR9iKNGE5gYQYFk9Psa</t>
  </si>
  <si>
    <t>28HbbKkcLFSnCUW4GzYTY5</t>
  </si>
  <si>
    <t>Nada Va A Cambiar Mi Amor Por Ti</t>
  </si>
  <si>
    <t>https://i.scdn.co/image/ab67616d0000b2732500de876adefea4c243e1a1</t>
  </si>
  <si>
    <t>https://open.spotify.com/track/28HbbKkcLFSnCUW4GzYTY5</t>
  </si>
  <si>
    <t>131xoxwy5heMnpp7uvdgSQ</t>
  </si>
  <si>
    <t>Te Olvide</t>
  </si>
  <si>
    <t>https://open.spotify.com/track/131xoxwy5heMnpp7uvdgSQ</t>
  </si>
  <si>
    <t>3HWDK6Hi4wgiAAxiVLZiYu</t>
  </si>
  <si>
    <t>Mis Amores - Versão Remasterizada</t>
  </si>
  <si>
    <t>https://open.spotify.com/track/3HWDK6Hi4wgiAAxiVLZiYu</t>
  </si>
  <si>
    <t>0llRiGvSfWnKMAB6zJUT57</t>
  </si>
  <si>
    <t>Tu Nombre Oh Dios</t>
  </si>
  <si>
    <t>https://open.spotify.com/track/0llRiGvSfWnKMAB6zJUT57</t>
  </si>
  <si>
    <t>5DmktVN0qkC2yX0pCVCA4Q</t>
  </si>
  <si>
    <t>Dejame Secar Tus Lagrimas</t>
  </si>
  <si>
    <t>https://open.spotify.com/track/5DmktVN0qkC2yX0pCVCA4Q</t>
  </si>
  <si>
    <t>1UJUdcrLkyk5e3zv1ADtPs</t>
  </si>
  <si>
    <t>Señor Hazme Un Radical</t>
  </si>
  <si>
    <t>https://open.spotify.com/track/1UJUdcrLkyk5e3zv1ADtPs</t>
  </si>
  <si>
    <t>031otVAAs8xKg1q9Vs8ngk</t>
  </si>
  <si>
    <t>Poderoso</t>
  </si>
  <si>
    <t>https://open.spotify.com/track/031otVAAs8xKg1q9Vs8ngk</t>
  </si>
  <si>
    <t>462gi0j3KfCyRrem5uouDG</t>
  </si>
  <si>
    <t>No se porqué</t>
  </si>
  <si>
    <t>['Edgar Rocha']</t>
  </si>
  <si>
    <t>['57w5aPSazapDTXcMaT4MCy']</t>
  </si>
  <si>
    <t>1993-09-23</t>
  </si>
  <si>
    <t>https://i.scdn.co/image/ab67616d0000b2731c3a348c5e2226cfae621774</t>
  </si>
  <si>
    <t>https://open.spotify.com/track/462gi0j3KfCyRrem5uouDG</t>
  </si>
  <si>
    <t>1WAvL4sqqRDHRMbp96hFaG</t>
  </si>
  <si>
    <t>Pelón Pelonete</t>
  </si>
  <si>
    <t>https://open.spotify.com/track/1WAvL4sqqRDHRMbp96hFaG</t>
  </si>
  <si>
    <t>7xAe5jHHA6jCdhVyeMxjGY</t>
  </si>
  <si>
    <t>Nuestro Juramento</t>
  </si>
  <si>
    <t>https://open.spotify.com/track/7xAe5jHHA6jCdhVyeMxjGY</t>
  </si>
  <si>
    <t>3jy2MxKvTeZBTE2OmwRwNi</t>
  </si>
  <si>
    <t>Hay Poder</t>
  </si>
  <si>
    <t>https://open.spotify.com/track/3jy2MxKvTeZBTE2OmwRwNi</t>
  </si>
  <si>
    <t>2svZLeu86tGYOAxR2EjMEX</t>
  </si>
  <si>
    <t>La herida - 2012 Remastered Version</t>
  </si>
  <si>
    <t>https://open.spotify.com/track/2svZLeu86tGYOAxR2EjMEX</t>
  </si>
  <si>
    <t>6UONjmhxEjAAy74wFh6fuN</t>
  </si>
  <si>
    <t>La Carcacha/Besitos - Live</t>
  </si>
  <si>
    <t>https://open.spotify.com/track/6UONjmhxEjAAy74wFh6fuN</t>
  </si>
  <si>
    <t>54Hff1owtNmtOUHLOlq2qZ</t>
  </si>
  <si>
    <t>Para Qué</t>
  </si>
  <si>
    <t>https://open.spotify.com/track/54Hff1owtNmtOUHLOlq2qZ</t>
  </si>
  <si>
    <t>3L3OxcvkqumPQuTFcVRAn7</t>
  </si>
  <si>
    <t>A Tu Salud</t>
  </si>
  <si>
    <t>https://i.scdn.co/image/ab67616d0000b2735300a149d1443b404a0b35f9</t>
  </si>
  <si>
    <t>https://open.spotify.com/track/3L3OxcvkqumPQuTFcVRAn7</t>
  </si>
  <si>
    <t>5Ym1OVCCdRM4OgWN4Rf1cB</t>
  </si>
  <si>
    <t>De Puntitas</t>
  </si>
  <si>
    <t>https://open.spotify.com/track/5Ym1OVCCdRM4OgWN4Rf1cB</t>
  </si>
  <si>
    <t>5bFkdu2732jghi5B8iFekM</t>
  </si>
  <si>
    <t>https://open.spotify.com/track/5bFkdu2732jghi5B8iFekM</t>
  </si>
  <si>
    <t>3iqCo3mixWuYpViABmsMFG</t>
  </si>
  <si>
    <t>Tiempo Para Ti</t>
  </si>
  <si>
    <t>https://open.spotify.com/track/3iqCo3mixWuYpViABmsMFG</t>
  </si>
  <si>
    <t>0DWeay2Zu3HG0cvFu3vzuP</t>
  </si>
  <si>
    <t>El Derrotado</t>
  </si>
  <si>
    <t>https://open.spotify.com/track/0DWeay2Zu3HG0cvFu3vzuP</t>
  </si>
  <si>
    <t>7Gx5fmWcFyFUUktVbaro3e</t>
  </si>
  <si>
    <t>La Vida Es Una</t>
  </si>
  <si>
    <t>https://open.spotify.com/track/7Gx5fmWcFyFUUktVbaro3e</t>
  </si>
  <si>
    <t>5y2xEp4Mu3jCS2ydYI8kRd</t>
  </si>
  <si>
    <t>Te Malpasan De Amor</t>
  </si>
  <si>
    <t>https://open.spotify.com/track/5y2xEp4Mu3jCS2ydYI8kRd</t>
  </si>
  <si>
    <t>01izcs5fi1wT7eFF1j0rhn</t>
  </si>
  <si>
    <t>Sabas López</t>
  </si>
  <si>
    <t>https://open.spotify.com/track/01izcs5fi1wT7eFF1j0rhn</t>
  </si>
  <si>
    <t>2L0cXrBWHlwMjkHxgxXFZk</t>
  </si>
  <si>
    <t>No Me Quedare</t>
  </si>
  <si>
    <t>https://open.spotify.com/track/2L0cXrBWHlwMjkHxgxXFZk</t>
  </si>
  <si>
    <t>2jVihH9ODvvOdHbbWj87F5</t>
  </si>
  <si>
    <t>https://open.spotify.com/track/2jVihH9ODvvOdHbbWj87F5</t>
  </si>
  <si>
    <t>5p307d5NTA7hAZ3NXnz3kp</t>
  </si>
  <si>
    <t>El Ultimo Atardecer</t>
  </si>
  <si>
    <t>https://open.spotify.com/track/5p307d5NTA7hAZ3NXnz3kp</t>
  </si>
  <si>
    <t>4CYQ97Csa3R3Oraqt8Ha1L</t>
  </si>
  <si>
    <t>De Brownsville a Tennessee</t>
  </si>
  <si>
    <t>https://i.scdn.co/image/ab67616d0000b2733a8ead7fa16eef48a36718c8</t>
  </si>
  <si>
    <t>https://open.spotify.com/track/4CYQ97Csa3R3Oraqt8Ha1L</t>
  </si>
  <si>
    <t>3axCPhClwFVjTQOzXjNXcf</t>
  </si>
  <si>
    <t>No Hay Dedos Iguales</t>
  </si>
  <si>
    <t>https://open.spotify.com/track/3axCPhClwFVjTQOzXjNXcf</t>
  </si>
  <si>
    <t>2hX4jY6URV3FsPgC7jqDAS</t>
  </si>
  <si>
    <t>Try It Out</t>
  </si>
  <si>
    <t>['Gino Soccio']</t>
  </si>
  <si>
    <t>['3q2AjYY7FmiMh29bKki4EE']</t>
  </si>
  <si>
    <t>https://i.scdn.co/image/ab67616d0000b27337d8ac1e3a2f9d26c1d0b703</t>
  </si>
  <si>
    <t>https://open.spotify.com/track/2hX4jY6URV3FsPgC7jqDAS</t>
  </si>
  <si>
    <t>3XeKiY03jviZSgyRCay2R1</t>
  </si>
  <si>
    <t>Levantate Señor</t>
  </si>
  <si>
    <t>https://open.spotify.com/track/3XeKiY03jviZSgyRCay2R1</t>
  </si>
  <si>
    <t>4rySINbRE0vpRw9dpieZ5Q</t>
  </si>
  <si>
    <t>Te Casaste</t>
  </si>
  <si>
    <t>https://open.spotify.com/track/4rySINbRE0vpRw9dpieZ5Q</t>
  </si>
  <si>
    <t>71O3OF3qzuWwV9pwHbRHc7</t>
  </si>
  <si>
    <t>['Miguel "Michael" Salgado']</t>
  </si>
  <si>
    <t>['4Wb34E4OVkEoCcRJB2aAgz']</t>
  </si>
  <si>
    <t>https://i.scdn.co/image/ab67616d0000b273ecece3f61a0a1d4c547585f3</t>
  </si>
  <si>
    <t>https://open.spotify.com/track/71O3OF3qzuWwV9pwHbRHc7</t>
  </si>
  <si>
    <t>1AyVBGQ4Aqr8W8u6HomV66</t>
  </si>
  <si>
    <t>Aklım Takıldı</t>
  </si>
  <si>
    <t>1994-02-24</t>
  </si>
  <si>
    <t>https://i.scdn.co/image/ab67616d0000b273d28a5851105ee9abfc16c2c4</t>
  </si>
  <si>
    <t>https://open.spotify.com/track/1AyVBGQ4Aqr8W8u6HomV66</t>
  </si>
  <si>
    <t>2e3Uzf1zknehFO4XyWyLBJ</t>
  </si>
  <si>
    <t>Paas Woh Aane Lage</t>
  </si>
  <si>
    <t>https://open.spotify.com/track/2e3Uzf1zknehFO4XyWyLBJ</t>
  </si>
  <si>
    <t>16yQMAq01OKNB5oiEFajio</t>
  </si>
  <si>
    <t>I schänke dr mis Härz</t>
  </si>
  <si>
    <t>['Züri West']</t>
  </si>
  <si>
    <t>['5whb6si9KY0ywOL5zeRlV9']</t>
  </si>
  <si>
    <t>https://i.scdn.co/image/ab67616d0000b27391edf7b8d2d23e37ccf7e18a</t>
  </si>
  <si>
    <t>https://open.spotify.com/track/16yQMAq01OKNB5oiEFajio</t>
  </si>
  <si>
    <t>3aDcUMLLckONYImwTnkM9p</t>
  </si>
  <si>
    <t>Mula Sa Puso</t>
  </si>
  <si>
    <t>['Jude Michael']</t>
  </si>
  <si>
    <t>['5Yfjs1Ti55k2mlXVosc3bp']</t>
  </si>
  <si>
    <t>https://i.scdn.co/image/ab67616d0000b273b7a55fbd92557b6695467253</t>
  </si>
  <si>
    <t>https://open.spotify.com/track/3aDcUMLLckONYImwTnkM9p</t>
  </si>
  <si>
    <t>7wj9uIM1WvyOPUxFmEcvpY</t>
  </si>
  <si>
    <t>La Ruca No Era Ruca</t>
  </si>
  <si>
    <t>https://open.spotify.com/track/7wj9uIM1WvyOPUxFmEcvpY</t>
  </si>
  <si>
    <t>0Byi0pNpSr0FKDQ8HtMwKY</t>
  </si>
  <si>
    <t>Yo Quiero Quebrarte</t>
  </si>
  <si>
    <t>https://i.scdn.co/image/ab67616d0000b273b83677eab8580db68467fc58</t>
  </si>
  <si>
    <t>https://open.spotify.com/track/0Byi0pNpSr0FKDQ8HtMwKY</t>
  </si>
  <si>
    <t>6M9PBbQwZ73hKQoQBq2i3X</t>
  </si>
  <si>
    <t>Esclavo y amo</t>
  </si>
  <si>
    <t>https://open.spotify.com/track/6M9PBbQwZ73hKQoQBq2i3X</t>
  </si>
  <si>
    <t>7c4YD4Gr5vmemSYgsujpDN</t>
  </si>
  <si>
    <t>Muévete morena</t>
  </si>
  <si>
    <t>https://open.spotify.com/track/7c4YD4Gr5vmemSYgsujpDN</t>
  </si>
  <si>
    <t>1H8jrEDm4heRUeMqIhHSIP</t>
  </si>
  <si>
    <t>Znów w?drujemy</t>
  </si>
  <si>
    <t>https://open.spotify.com/track/1H8jrEDm4heRUeMqIhHSIP</t>
  </si>
  <si>
    <t>5vw4kVuPFfAOXRB1k1HtKg</t>
  </si>
  <si>
    <t>Dinda, Dimana</t>
  </si>
  <si>
    <t>https://open.spotify.com/track/5vw4kVuPFfAOXRB1k1HtKg</t>
  </si>
  <si>
    <t>0xQ2W6V2tpXVCEJRe7aYza</t>
  </si>
  <si>
    <t>Marta Elena</t>
  </si>
  <si>
    <t>https://open.spotify.com/track/0xQ2W6V2tpXVCEJRe7aYza</t>
  </si>
  <si>
    <t>4uYkuz303q2dAivCLgJHO2</t>
  </si>
  <si>
    <t>Cuando un Verso Te Nombra</t>
  </si>
  <si>
    <t>https://open.spotify.com/track/4uYkuz303q2dAivCLgJHO2</t>
  </si>
  <si>
    <t>1PUI62GjGVvWGS8rml9VWp</t>
  </si>
  <si>
    <t>Fim de semana</t>
  </si>
  <si>
    <t>https://open.spotify.com/track/1PUI62GjGVvWGS8rml9VWp</t>
  </si>
  <si>
    <t>6wYKL1vzI0Vwkkz4fS7ana</t>
  </si>
  <si>
    <t>Too Cheez Badi Hain</t>
  </si>
  <si>
    <t>https://open.spotify.com/track/6wYKL1vzI0Vwkkz4fS7ana</t>
  </si>
  <si>
    <t>3ns4NZXqWbXek9aTqfJZUl</t>
  </si>
  <si>
    <t>El Cubo</t>
  </si>
  <si>
    <t>https://open.spotify.com/track/3ns4NZXqWbXek9aTqfJZUl</t>
  </si>
  <si>
    <t>7kT3Lrt2RmShYNycbS2ACQ</t>
  </si>
  <si>
    <t>Lentamente</t>
  </si>
  <si>
    <t>https://open.spotify.com/track/7kT3Lrt2RmShYNycbS2ACQ</t>
  </si>
  <si>
    <t>1riOQ76w89tuIcjFFATM6N</t>
  </si>
  <si>
    <t>Salmo 91</t>
  </si>
  <si>
    <t>https://open.spotify.com/track/1riOQ76w89tuIcjFFATM6N</t>
  </si>
  <si>
    <t>6mTmUkz6voeb2jfZA1bIqa</t>
  </si>
  <si>
    <t>Herói da velocidade</t>
  </si>
  <si>
    <t>https://i.scdn.co/image/ab67616d0000b273b2f8d3a049c1b17716805720</t>
  </si>
  <si>
    <t>https://open.spotify.com/track/6mTmUkz6voeb2jfZA1bIqa</t>
  </si>
  <si>
    <t>0Go8viycTQ8NVhEjTqoVlm</t>
  </si>
  <si>
    <t>https://open.spotify.com/track/0Go8viycTQ8NVhEjTqoVlm</t>
  </si>
  <si>
    <t>49luqQXYwAOPWxUOozt1kI</t>
  </si>
  <si>
    <t>Anoites Agapes</t>
  </si>
  <si>
    <t>['Pix Lax', 'Haris &amp; Panos Katsimihas']</t>
  </si>
  <si>
    <t>['0UHy12S8f94Sa0jc4dd6Jz', '2OVFX90h8lDzPZ5L5Mu0Vz']</t>
  </si>
  <si>
    <t>https://open.spotify.com/track/49luqQXYwAOPWxUOozt1kI</t>
  </si>
  <si>
    <t>0raEQNfrb6l1GSAXr7qRgA</t>
  </si>
  <si>
    <t>Tju bang chokolademand</t>
  </si>
  <si>
    <t>https://open.spotify.com/track/0raEQNfrb6l1GSAXr7qRgA</t>
  </si>
  <si>
    <t>6Kb2jbGMqs3zL7cgv9dket</t>
  </si>
  <si>
    <t>Is Tarah Aashiqui Ka - Kumar Sanu Version</t>
  </si>
  <si>
    <t>https://i.scdn.co/image/ab67616d0000b27399072e5a0c001e4d7c610604</t>
  </si>
  <si>
    <t>https://open.spotify.com/track/6Kb2jbGMqs3zL7cgv9dket</t>
  </si>
  <si>
    <t>4Tjc9ONpXB4FmYO6UChhua</t>
  </si>
  <si>
    <t>Người Tình Mùa Đông</t>
  </si>
  <si>
    <t>https://open.spotify.com/track/4Tjc9ONpXB4FmYO6UChhua</t>
  </si>
  <si>
    <t>0ohk0iUkvGhOPSQ8WuTn6N</t>
  </si>
  <si>
    <t>Aunque No Estás</t>
  </si>
  <si>
    <t>https://open.spotify.com/track/0ohk0iUkvGhOPSQ8WuTn6N</t>
  </si>
  <si>
    <t>1ihNbccnhV8asjszlEEWou</t>
  </si>
  <si>
    <t>Supernatural</t>
  </si>
  <si>
    <t>https://open.spotify.com/track/1ihNbccnhV8asjszlEEWou</t>
  </si>
  <si>
    <t>5NSXAVJqe7Zh66PlRhgRvw</t>
  </si>
  <si>
    <t>Chinuku Chinuku Andelatho - From "Subhalagnam"</t>
  </si>
  <si>
    <t>['S.V.Krishna Reddy', 'S. P. Balasubrahmanyam', 'K. S. Chithra']</t>
  </si>
  <si>
    <t>['6lbIfNTi7YjJwrlu2R9j6m', '2ae6PxICSOZHvjqiCcgon8', '2IUtwMti1OiT3lkW6RubgH']</t>
  </si>
  <si>
    <t>https://i.scdn.co/image/ab67616d0000b273f42a20c7bcdb15edda8f48a3</t>
  </si>
  <si>
    <t>https://open.spotify.com/track/5NSXAVJqe7Zh66PlRhgRvw</t>
  </si>
  <si>
    <t>2GgOi1UVyAhLJ3zFnq59fp</t>
  </si>
  <si>
    <t>BLUE TEARS</t>
  </si>
  <si>
    <t>https://i.scdn.co/image/ab67616d0000b273fea10fa60bebac2dc89d454f</t>
  </si>
  <si>
    <t>https://open.spotify.com/track/2GgOi1UVyAhLJ3zFnq59fp</t>
  </si>
  <si>
    <t>2hKRwFg7A6B0uM7sAkueCs</t>
  </si>
  <si>
    <t>Seguiré Tu Huella</t>
  </si>
  <si>
    <t>https://i.scdn.co/image/ab67616d0000b2731ae96af3b6634dba1c14aa5e</t>
  </si>
  <si>
    <t>https://open.spotify.com/track/2hKRwFg7A6B0uM7sAkueCs</t>
  </si>
  <si>
    <t>1T8ehpDGXTBwZHvFaA0DMj</t>
  </si>
  <si>
    <t>Fuego de Pasión - Versión Hot Mix</t>
  </si>
  <si>
    <t>https://open.spotify.com/track/1T8ehpDGXTBwZHvFaA0DMj</t>
  </si>
  <si>
    <t>4KikUf9C02esCZh2b8rOaQ</t>
  </si>
  <si>
    <t>El Rey Y Yo</t>
  </si>
  <si>
    <t>https://open.spotify.com/track/4KikUf9C02esCZh2b8rOaQ</t>
  </si>
  <si>
    <t>4AsZJrcx5dq4aRY7uHUuN9</t>
  </si>
  <si>
    <t>Fergus Sings The Blues</t>
  </si>
  <si>
    <t>https://i.scdn.co/image/ab67616d0000b273fe3149c787bdbb780363e2ad</t>
  </si>
  <si>
    <t>https://open.spotify.com/track/4AsZJrcx5dq4aRY7uHUuN9</t>
  </si>
  <si>
    <t>2zukOZubVoB1PQ8ASsjjTT</t>
  </si>
  <si>
    <t>Tente Outra Vez</t>
  </si>
  <si>
    <t>https://open.spotify.com/track/2zukOZubVoB1PQ8ASsjjTT</t>
  </si>
  <si>
    <t>6BoMeHQItchMLEc8Uz93u2</t>
  </si>
  <si>
    <t>Hermosísimo Lucero</t>
  </si>
  <si>
    <t>https://open.spotify.com/track/6BoMeHQItchMLEc8Uz93u2</t>
  </si>
  <si>
    <t>450NZtIAJNo5NeE9c9YENV</t>
  </si>
  <si>
    <t>1994-05-18</t>
  </si>
  <si>
    <t>https://i.scdn.co/image/ab67616d0000b273fed53ef2c9cdfad828730c8f</t>
  </si>
  <si>
    <t>https://open.spotify.com/track/450NZtIAJNo5NeE9c9YENV</t>
  </si>
  <si>
    <t>6q8EF1C7ZzNOpgNye7ycvh</t>
  </si>
  <si>
    <t>Soy de la Esquina</t>
  </si>
  <si>
    <t>https://i.scdn.co/image/ab67616d0000b27372cc5cd7d3b8f76e0d748a3d</t>
  </si>
  <si>
    <t>https://open.spotify.com/track/6q8EF1C7ZzNOpgNye7ycvh</t>
  </si>
  <si>
    <t>35QKTHvoAbozmVCD3IFie5</t>
  </si>
  <si>
    <t>W wielkim mieście</t>
  </si>
  <si>
    <t>['Raz Dwa Trzy']</t>
  </si>
  <si>
    <t>['1ZqkYyZttThOyOQx22221T']</t>
  </si>
  <si>
    <t>https://i.scdn.co/image/ab67616d0000b2737806d03c58a57061b09d014c</t>
  </si>
  <si>
    <t>https://open.spotify.com/track/35QKTHvoAbozmVCD3IFie5</t>
  </si>
  <si>
    <t>7f7Z5xOBRrXvFE9MJ4bbG8</t>
  </si>
  <si>
    <t>Maldito El Día</t>
  </si>
  <si>
    <t>['Golpes']</t>
  </si>
  <si>
    <t>['6eCiShk02RlaOGukuJ9jgk']</t>
  </si>
  <si>
    <t>https://i.scdn.co/image/ab67616d0000b273e1e421d8c64b0582daee7c9c</t>
  </si>
  <si>
    <t>https://open.spotify.com/track/7f7Z5xOBRrXvFE9MJ4bbG8</t>
  </si>
  <si>
    <t>4853wamqzVWlshqEycLAYd</t>
  </si>
  <si>
    <t>Una Cerveza Mas</t>
  </si>
  <si>
    <t>['Radio Viejo']</t>
  </si>
  <si>
    <t>['1Zyxew73e5n9nYOPF0Nn7X']</t>
  </si>
  <si>
    <t>1995-06-07</t>
  </si>
  <si>
    <t>https://i.scdn.co/image/ab67616d0000b27385436ff3215ee54d436595f5</t>
  </si>
  <si>
    <t>https://open.spotify.com/track/4853wamqzVWlshqEycLAYd</t>
  </si>
  <si>
    <t>1ZtA5LKQ2BqjM9qg32ILUL</t>
  </si>
  <si>
    <t>Que Te la Pongo (La Inyección)</t>
  </si>
  <si>
    <t>https://open.spotify.com/track/1ZtA5LKQ2BqjM9qg32ILUL</t>
  </si>
  <si>
    <t>301TLsVazci8rKyeDgkMKQ</t>
  </si>
  <si>
    <t>Dibuja Un Beso</t>
  </si>
  <si>
    <t>https://open.spotify.com/track/301TLsVazci8rKyeDgkMKQ</t>
  </si>
  <si>
    <t>03dmKxGNE6O20Vl1iJjGOG</t>
  </si>
  <si>
    <t>https://open.spotify.com/track/03dmKxGNE6O20Vl1iJjGOG</t>
  </si>
  <si>
    <t>3Qq3xkPs1tswMwEP6YrqPQ</t>
  </si>
  <si>
    <t>Tiempos De Mayo</t>
  </si>
  <si>
    <t>https://open.spotify.com/track/3Qq3xkPs1tswMwEP6YrqPQ</t>
  </si>
  <si>
    <t>5kiAmoPkHokqhIkUWHDoVb</t>
  </si>
  <si>
    <t>La Fama De La Pareja</t>
  </si>
  <si>
    <t>https://open.spotify.com/track/5kiAmoPkHokqhIkUWHDoVb</t>
  </si>
  <si>
    <t>3bKVbn4sX6pYKfZBBQYcsw</t>
  </si>
  <si>
    <t>https://open.spotify.com/track/3bKVbn4sX6pYKfZBBQYcsw</t>
  </si>
  <si>
    <t>3T43NYQne2SwBS0KmAdfJ9</t>
  </si>
  <si>
    <t>https://open.spotify.com/track/3T43NYQne2SwBS0KmAdfJ9</t>
  </si>
  <si>
    <t>7dAks7WhaO7sMntA5AMHvi</t>
  </si>
  <si>
    <t>Esta Vez</t>
  </si>
  <si>
    <t>https://open.spotify.com/track/7dAks7WhaO7sMntA5AMHvi</t>
  </si>
  <si>
    <t>19IXuThLiYvILlpO1s3khN</t>
  </si>
  <si>
    <t>https://open.spotify.com/track/19IXuThLiYvILlpO1s3khN</t>
  </si>
  <si>
    <t>4PIje7sSPM7mQhUlwu2bHy</t>
  </si>
  <si>
    <t>https://open.spotify.com/track/4PIje7sSPM7mQhUlwu2bHy</t>
  </si>
  <si>
    <t>5BZCR9p5QXiCczQcQ97LEq</t>
  </si>
  <si>
    <t>Como el Sol</t>
  </si>
  <si>
    <t>https://open.spotify.com/track/5BZCR9p5QXiCczQcQ97LEq</t>
  </si>
  <si>
    <t>6hjB2e1MuleaeJBorVcFKm</t>
  </si>
  <si>
    <t>Te He De Olvidar</t>
  </si>
  <si>
    <t>https://open.spotify.com/track/6hjB2e1MuleaeJBorVcFKm</t>
  </si>
  <si>
    <t>3pbQJ6WWK0AdFaExJsPO8C</t>
  </si>
  <si>
    <t>Tu perdón</t>
  </si>
  <si>
    <t>https://open.spotify.com/track/3pbQJ6WWK0AdFaExJsPO8C</t>
  </si>
  <si>
    <t>0h083GWZ2W5scJM6JgwETQ</t>
  </si>
  <si>
    <t>Brindo Por Tu Cumpleaños</t>
  </si>
  <si>
    <t>https://open.spotify.com/track/0h083GWZ2W5scJM6JgwETQ</t>
  </si>
  <si>
    <t>3kI8800mlw3F6QYU3gASph</t>
  </si>
  <si>
    <t>Oh Mary</t>
  </si>
  <si>
    <t>https://open.spotify.com/track/3kI8800mlw3F6QYU3gASph</t>
  </si>
  <si>
    <t>4jizeimzV9h9gKf40kFBcx</t>
  </si>
  <si>
    <t>Señora Enamorada</t>
  </si>
  <si>
    <t>https://i.scdn.co/image/ab67616d0000b273350e409165847d0ca959b61d</t>
  </si>
  <si>
    <t>https://open.spotify.com/track/4jizeimzV9h9gKf40kFBcx</t>
  </si>
  <si>
    <t>2JF0PKuxpswjzLIchJKd9s</t>
  </si>
  <si>
    <t>La Cumbia del Sida</t>
  </si>
  <si>
    <t>https://open.spotify.com/track/2JF0PKuxpswjzLIchJKd9s</t>
  </si>
  <si>
    <t>7LnFSARuLzCnOj20tsV48c</t>
  </si>
  <si>
    <t>https://open.spotify.com/track/7LnFSARuLzCnOj20tsV48c</t>
  </si>
  <si>
    <t>3Hz5spi5hUGARyqggjkz2L</t>
  </si>
  <si>
    <t>El Jefe X</t>
  </si>
  <si>
    <t>https://open.spotify.com/track/3Hz5spi5hUGARyqggjkz2L</t>
  </si>
  <si>
    <t>32jTWmsbWrNkbPZfucW8oJ</t>
  </si>
  <si>
    <t>Bajo Los Ojos De Dios</t>
  </si>
  <si>
    <t>https://open.spotify.com/track/32jTWmsbWrNkbPZfucW8oJ</t>
  </si>
  <si>
    <t>2ZEDaHNfEJhtxELSTpZiXT</t>
  </si>
  <si>
    <t>https://open.spotify.com/track/2ZEDaHNfEJhtxELSTpZiXT</t>
  </si>
  <si>
    <t>5O4yVnV2qDnQ2TlQ9KSiUX</t>
  </si>
  <si>
    <t>['Grupo Libra', 'Cornelio Reyna']</t>
  </si>
  <si>
    <t>['7A0dBf6Uyh5G1rW7Rh84Dt', '2hbA9AbMYcgXBGgBK6MCfx']</t>
  </si>
  <si>
    <t>https://open.spotify.com/track/5O4yVnV2qDnQ2TlQ9KSiUX</t>
  </si>
  <si>
    <t>2oziP5rlqR0kKHbGzIOL0b</t>
  </si>
  <si>
    <t>Corazon Limpio</t>
  </si>
  <si>
    <t>https://open.spotify.com/track/2oziP5rlqR0kKHbGzIOL0b</t>
  </si>
  <si>
    <t>2yIiEDY2f8HgItR7xxnyf5</t>
  </si>
  <si>
    <t>Pellizcando El Animal</t>
  </si>
  <si>
    <t>https://open.spotify.com/track/2yIiEDY2f8HgItR7xxnyf5</t>
  </si>
  <si>
    <t>4D5BtqTjMVE5TCmNVrLkPC</t>
  </si>
  <si>
    <t>Equivocado</t>
  </si>
  <si>
    <t>https://open.spotify.com/track/4D5BtqTjMVE5TCmNVrLkPC</t>
  </si>
  <si>
    <t>2BQzchpzbrTOZWSzTV7lsm</t>
  </si>
  <si>
    <t>Hoy Se Casa Mi Amor</t>
  </si>
  <si>
    <t>['Grupo Zarko']</t>
  </si>
  <si>
    <t>['0fSFNdTC7j4usHGOwckLBp']</t>
  </si>
  <si>
    <t>https://i.scdn.co/image/ab67616d0000b273635930ec5a92be11f44601c9</t>
  </si>
  <si>
    <t>https://open.spotify.com/track/2BQzchpzbrTOZWSzTV7lsm</t>
  </si>
  <si>
    <t>5KtF13xQGMsdd7V8yK81lz</t>
  </si>
  <si>
    <t>Junto A La Mujer Que Amo</t>
  </si>
  <si>
    <t>https://open.spotify.com/track/5KtF13xQGMsdd7V8yK81lz</t>
  </si>
  <si>
    <t>64uRImQbMWQsUmo9BjLHub</t>
  </si>
  <si>
    <t>Enfermera</t>
  </si>
  <si>
    <t>['Los Hermanos Flores']</t>
  </si>
  <si>
    <t>['3S43VHav7suUXwnPFvoR9O']</t>
  </si>
  <si>
    <t>https://i.scdn.co/image/26905adfd940a98412552c37a6ab57c4fda17d09</t>
  </si>
  <si>
    <t>https://open.spotify.com/track/64uRImQbMWQsUmo9BjLHub</t>
  </si>
  <si>
    <t>1C93hIFdAM6pgjxOyiYULJ</t>
  </si>
  <si>
    <t>https://open.spotify.com/track/1C93hIFdAM6pgjxOyiYULJ</t>
  </si>
  <si>
    <t>5tjNKGGNz094rBfq11u0yi</t>
  </si>
  <si>
    <t>El Chapo Guzman</t>
  </si>
  <si>
    <t>https://open.spotify.com/track/5tjNKGGNz094rBfq11u0yi</t>
  </si>
  <si>
    <t>7wtV222AVJJDxsZGpKc5cK</t>
  </si>
  <si>
    <t>Único Entre Mil</t>
  </si>
  <si>
    <t>https://open.spotify.com/track/7wtV222AVJJDxsZGpKc5cK</t>
  </si>
  <si>
    <t>6FTRXvai1iJ0mEkcJJOxsd</t>
  </si>
  <si>
    <t>https://i.scdn.co/image/ab67616d0000b2730bb388fc85b341a9e4f87ced</t>
  </si>
  <si>
    <t>https://open.spotify.com/track/6FTRXvai1iJ0mEkcJJOxsd</t>
  </si>
  <si>
    <t>515tQL02C53G6QYMlyfQVm</t>
  </si>
  <si>
    <t>Te Maldije</t>
  </si>
  <si>
    <t>https://open.spotify.com/track/515tQL02C53G6QYMlyfQVm</t>
  </si>
  <si>
    <t>1j5zyYQcRv5SYPp4eRDH1V</t>
  </si>
  <si>
    <t>https://open.spotify.com/track/1j5zyYQcRv5SYPp4eRDH1V</t>
  </si>
  <si>
    <t>7vL8Ln50Re8ZDUiDePuhlP</t>
  </si>
  <si>
    <t>Manuel Caro Carrillo</t>
  </si>
  <si>
    <t>https://open.spotify.com/track/7vL8Ln50Re8ZDUiDePuhlP</t>
  </si>
  <si>
    <t>2dFhOP19RFP0GDg0gCBVST</t>
  </si>
  <si>
    <t>Tus Verdades</t>
  </si>
  <si>
    <t>https://open.spotify.com/track/2dFhOP19RFP0GDg0gCBVST</t>
  </si>
  <si>
    <t>5ITkvwIl5vkQz3kn369FB9</t>
  </si>
  <si>
    <t>Salvadorena</t>
  </si>
  <si>
    <t>https://open.spotify.com/track/5ITkvwIl5vkQz3kn369FB9</t>
  </si>
  <si>
    <t>2JN3lUzPURhIYDB0VkUcqE</t>
  </si>
  <si>
    <t>Qué Daria Yo</t>
  </si>
  <si>
    <t>https://open.spotify.com/track/2JN3lUzPURhIYDB0VkUcqE</t>
  </si>
  <si>
    <t>2R9JaUNgitDVjaE3zE8CoU</t>
  </si>
  <si>
    <t>Sembrador De Amor</t>
  </si>
  <si>
    <t>https://open.spotify.com/track/2R9JaUNgitDVjaE3zE8CoU</t>
  </si>
  <si>
    <t>3KnaQq2EVOUGxNJ2Ara5Eu</t>
  </si>
  <si>
    <t>https://open.spotify.com/track/3KnaQq2EVOUGxNJ2Ara5Eu</t>
  </si>
  <si>
    <t>6B7jAofvZj6yryEqMFy7sH</t>
  </si>
  <si>
    <t>No Me Esperes Ya</t>
  </si>
  <si>
    <t>https://open.spotify.com/track/6B7jAofvZj6yryEqMFy7sH</t>
  </si>
  <si>
    <t>0CqNJHSmQOY8ro0F8WNcWO</t>
  </si>
  <si>
    <t>https://open.spotify.com/track/0CqNJHSmQOY8ro0F8WNcWO</t>
  </si>
  <si>
    <t>3A7K1zLAcymV7N6hqM0Tkq</t>
  </si>
  <si>
    <t>Corazón De Pobre</t>
  </si>
  <si>
    <t>https://open.spotify.com/track/3A7K1zLAcymV7N6hqM0Tkq</t>
  </si>
  <si>
    <t>0ihAgItgMwucongAGLcyfL</t>
  </si>
  <si>
    <t>La Misma Espina</t>
  </si>
  <si>
    <t>['Grupo Anhelo']</t>
  </si>
  <si>
    <t>['2pLrFJmJsSQwPgWEtkeSIA']</t>
  </si>
  <si>
    <t>https://i.scdn.co/image/ab67616d0000b273f6891c5ca5265b035bf05419</t>
  </si>
  <si>
    <t>https://open.spotify.com/track/0ihAgItgMwucongAGLcyfL</t>
  </si>
  <si>
    <t>3691UZiVaIJS6hdSdSFesU</t>
  </si>
  <si>
    <t>No Puedo Acostumbrarme a Estar Sin Ti</t>
  </si>
  <si>
    <t>https://open.spotify.com/track/3691UZiVaIJS6hdSdSFesU</t>
  </si>
  <si>
    <t>3Ii2PcWiStWbCAmbp6tqLK</t>
  </si>
  <si>
    <t>Fantasma Azul</t>
  </si>
  <si>
    <t>https://open.spotify.com/track/3Ii2PcWiStWbCAmbp6tqLK</t>
  </si>
  <si>
    <t>67ADHDxpHRNRNKvPEroJ0N</t>
  </si>
  <si>
    <t>Desatando El Morral</t>
  </si>
  <si>
    <t>https://open.spotify.com/track/67ADHDxpHRNRNKvPEroJ0N</t>
  </si>
  <si>
    <t>2slnziPTde2v5fGFtN0mxL</t>
  </si>
  <si>
    <t>Arreola Reyes</t>
  </si>
  <si>
    <t>https://open.spotify.com/track/2slnziPTde2v5fGFtN0mxL</t>
  </si>
  <si>
    <t>0krrJiog8dCs2JhQxASxFu</t>
  </si>
  <si>
    <t>Hay Un Tren A Las Cinco</t>
  </si>
  <si>
    <t>https://open.spotify.com/track/0krrJiog8dCs2JhQxASxFu</t>
  </si>
  <si>
    <t>6SCxkzQ1tlMWgmBFBAi5hd</t>
  </si>
  <si>
    <t>Líbrame</t>
  </si>
  <si>
    <t>https://open.spotify.com/track/6SCxkzQ1tlMWgmBFBAi5hd</t>
  </si>
  <si>
    <t>0NI0EujeYqZPX3bOZeQJz3</t>
  </si>
  <si>
    <t>Decir Adiós</t>
  </si>
  <si>
    <t>https://open.spotify.com/track/0NI0EujeYqZPX3bOZeQJz3</t>
  </si>
  <si>
    <t>2vcQE5WSI5nXx4EtVFqfT4</t>
  </si>
  <si>
    <t>Kom Maar Bij Mij</t>
  </si>
  <si>
    <t>https://open.spotify.com/track/2vcQE5WSI5nXx4EtVFqfT4</t>
  </si>
  <si>
    <t>0ZGicTeWpoIMpJax3NAuhn</t>
  </si>
  <si>
    <t>Hai Rama</t>
  </si>
  <si>
    <t>['Hariharan', 'Swarnalatha']</t>
  </si>
  <si>
    <t>['2NoJ7NuNs9nyj8Thoh1kbu', '7N0SBLJFpCyQSsv4MfRJ5d']</t>
  </si>
  <si>
    <t>1995-05-14</t>
  </si>
  <si>
    <t>https://i.scdn.co/image/ab67616d0000b2734fbbc1db89ab0aec6bbead04</t>
  </si>
  <si>
    <t>https://open.spotify.com/track/0ZGicTeWpoIMpJax3NAuhn</t>
  </si>
  <si>
    <t>76yq6AVKspVBgAbGUDelHY</t>
  </si>
  <si>
    <t>https://open.spotify.com/track/76yq6AVKspVBgAbGUDelHY</t>
  </si>
  <si>
    <t>2oC3S59YA5UI6Vd4Xy9Gly</t>
  </si>
  <si>
    <t>El Chango Aviles</t>
  </si>
  <si>
    <t>https://open.spotify.com/track/2oC3S59YA5UI6Vd4Xy9Gly</t>
  </si>
  <si>
    <t>5eMSK4yWPbPpcM77pN86EI</t>
  </si>
  <si>
    <t>El Charro De Culiacan</t>
  </si>
  <si>
    <t>https://open.spotify.com/track/5eMSK4yWPbPpcM77pN86EI</t>
  </si>
  <si>
    <t>5NtxjpoyORMlmhK4MZInhU</t>
  </si>
  <si>
    <t>https://open.spotify.com/track/5NtxjpoyORMlmhK4MZInhU</t>
  </si>
  <si>
    <t>2fhQu3b0YqxOKTMt8HQXSA</t>
  </si>
  <si>
    <t>Le ballet</t>
  </si>
  <si>
    <t>https://open.spotify.com/track/2fhQu3b0YqxOKTMt8HQXSA</t>
  </si>
  <si>
    <t>1DMq12vmnog764qCc3p9Cu</t>
  </si>
  <si>
    <t>Mar Y Cielo</t>
  </si>
  <si>
    <t>https://i.scdn.co/image/ab67616d0000b2733b4efa199b47329c38765202</t>
  </si>
  <si>
    <t>https://open.spotify.com/track/1DMq12vmnog764qCc3p9Cu</t>
  </si>
  <si>
    <t>34QLjltck9rUXp6XQKkRw4</t>
  </si>
  <si>
    <t>El puchoncito</t>
  </si>
  <si>
    <t>https://open.spotify.com/track/34QLjltck9rUXp6XQKkRw4</t>
  </si>
  <si>
    <t>3xyIRzWhE5qQCoj86t3Rf2</t>
  </si>
  <si>
    <t>Cuando Estoy en el Campo</t>
  </si>
  <si>
    <t>https://open.spotify.com/track/3xyIRzWhE5qQCoj86t3Rf2</t>
  </si>
  <si>
    <t>6LB3LKrd3BFWMdCx1Rax99</t>
  </si>
  <si>
    <t>Como Me Gustas</t>
  </si>
  <si>
    <t>https://open.spotify.com/track/6LB3LKrd3BFWMdCx1Rax99</t>
  </si>
  <si>
    <t>4VbzQMwsewpRkpiA5GioCw</t>
  </si>
  <si>
    <t>https://open.spotify.com/track/4VbzQMwsewpRkpiA5GioCw</t>
  </si>
  <si>
    <t>6vMdkPYteadhuqVB7SCTFx</t>
  </si>
  <si>
    <t>Mi Bendita Tierra</t>
  </si>
  <si>
    <t>https://open.spotify.com/track/6vMdkPYteadhuqVB7SCTFx</t>
  </si>
  <si>
    <t>1HIJZvSuyFjul4rEghGaQl</t>
  </si>
  <si>
    <t>El Hijo de Mi Compadre</t>
  </si>
  <si>
    <t>https://open.spotify.com/track/1HIJZvSuyFjul4rEghGaQl</t>
  </si>
  <si>
    <t>7btQwPwo5ML6RRtrELNWio</t>
  </si>
  <si>
    <t>Captive Heart</t>
  </si>
  <si>
    <t>https://open.spotify.com/track/7btQwPwo5ML6RRtrELNWio</t>
  </si>
  <si>
    <t>3Wkh0LdxluJZhsKhaapRE2</t>
  </si>
  <si>
    <t>El Recurso</t>
  </si>
  <si>
    <t>https://open.spotify.com/track/3Wkh0LdxluJZhsKhaapRE2</t>
  </si>
  <si>
    <t>7mVTjE0SgTE0eAhU5mtPFH</t>
  </si>
  <si>
    <t>Vermem Seni</t>
  </si>
  <si>
    <t>https://i.scdn.co/image/ab67616d0000b273aceefc19f4a568dd2d56a6d4</t>
  </si>
  <si>
    <t>https://open.spotify.com/track/7mVTjE0SgTE0eAhU5mtPFH</t>
  </si>
  <si>
    <t>3flZgUdG5DiRv3GQHjy7qZ</t>
  </si>
  <si>
    <t>Por Amor A Mi Pueblo</t>
  </si>
  <si>
    <t>https://open.spotify.com/track/3flZgUdG5DiRv3GQHjy7qZ</t>
  </si>
  <si>
    <t>5M3OPJj1USqKH1ioURp3In</t>
  </si>
  <si>
    <t>El Camino Del Amor</t>
  </si>
  <si>
    <t>https://open.spotify.com/track/5M3OPJj1USqKH1ioURp3In</t>
  </si>
  <si>
    <t>61YkugkHrDOXI0Yk1SaiUg</t>
  </si>
  <si>
    <t>Sábado De Sol</t>
  </si>
  <si>
    <t>https://open.spotify.com/track/61YkugkHrDOXI0Yk1SaiUg</t>
  </si>
  <si>
    <t>2jwN9CYw6cbXFBjnTpVVbu</t>
  </si>
  <si>
    <t>Seigneur</t>
  </si>
  <si>
    <t>['Kevin Parent']</t>
  </si>
  <si>
    <t>['5hOp5PaxAcdnaZtv4oqJCw']</t>
  </si>
  <si>
    <t>https://i.scdn.co/image/ab67616d0000b273cd0047812712a89a99d46828</t>
  </si>
  <si>
    <t>https://open.spotify.com/track/2jwN9CYw6cbXFBjnTpVVbu</t>
  </si>
  <si>
    <t>3i7d6cCNi7buGFFo8HbnYD</t>
  </si>
  <si>
    <t>Juan y María</t>
  </si>
  <si>
    <t>https://open.spotify.com/track/3i7d6cCNi7buGFFo8HbnYD</t>
  </si>
  <si>
    <t>4sQDbBx6kX1amMVh39UuOJ</t>
  </si>
  <si>
    <t>['Chalino Sanchez', 'Cornelio Reyna', 'Los Amables Del Norte']</t>
  </si>
  <si>
    <t>['7u9m43vPVTERaALXXOzrRq', '2hbA9AbMYcgXBGgBK6MCfx', '7r1Ecc2TAxhyLeGac53N6K']</t>
  </si>
  <si>
    <t>https://i.scdn.co/image/ab67616d0000b2736b5531fc78311f66fcb472f5</t>
  </si>
  <si>
    <t>https://open.spotify.com/track/4sQDbBx6kX1amMVh39UuOJ</t>
  </si>
  <si>
    <t>1vYreQ2DeOhKFtHiGBrRuZ</t>
  </si>
  <si>
    <t>Main Toh Raste Se Ja Raha Tha</t>
  </si>
  <si>
    <t>1995-06-30</t>
  </si>
  <si>
    <t>https://i.scdn.co/image/ab67616d0000b273fb7eb3e6920a371e7d8278d8</t>
  </si>
  <si>
    <t>https://open.spotify.com/track/1vYreQ2DeOhKFtHiGBrRuZ</t>
  </si>
  <si>
    <t>2GCcg2IJhEZkOuU6uVxrRu</t>
  </si>
  <si>
    <t>Maravilha</t>
  </si>
  <si>
    <t>https://open.spotify.com/track/2GCcg2IJhEZkOuU6uVxrRu</t>
  </si>
  <si>
    <t>4GSM0simhBVniynfjhZggz</t>
  </si>
  <si>
    <t>https://i.scdn.co/image/ab67616d0000b2736b5dd99b51c635afc1ab51d8</t>
  </si>
  <si>
    <t>https://open.spotify.com/track/4GSM0simhBVniynfjhZggz</t>
  </si>
  <si>
    <t>2zkXvFQx4HCChMINnjuQQE</t>
  </si>
  <si>
    <t>El Cartel de a Kilo</t>
  </si>
  <si>
    <t>https://open.spotify.com/track/2zkXvFQx4HCChMINnjuQQE</t>
  </si>
  <si>
    <t>4QAfXMT5ZytXjQlvwiO5jk</t>
  </si>
  <si>
    <t>https://open.spotify.com/track/4QAfXMT5ZytXjQlvwiO5jk</t>
  </si>
  <si>
    <t>1jiiuhcp0OdyAKbHUZonSF</t>
  </si>
  <si>
    <t>Veinte Para Las Doce - (Al Calor De La Noche)</t>
  </si>
  <si>
    <t>https://open.spotify.com/track/1jiiuhcp0OdyAKbHUZonSF</t>
  </si>
  <si>
    <t>61efPvxaMIQJiXFcReNb1Y</t>
  </si>
  <si>
    <t>Yaz Aşkım</t>
  </si>
  <si>
    <t>https://open.spotify.com/track/61efPvxaMIQJiXFcReNb1Y</t>
  </si>
  <si>
    <t>3L0EWghi7mvzMt8uJ5DAM7</t>
  </si>
  <si>
    <t>https://open.spotify.com/track/3L0EWghi7mvzMt8uJ5DAM7</t>
  </si>
  <si>
    <t>0BaU0vaBGznju2YxBb9VCm</t>
  </si>
  <si>
    <t>Herido</t>
  </si>
  <si>
    <t>https://open.spotify.com/track/0BaU0vaBGznju2YxBb9VCm</t>
  </si>
  <si>
    <t>42kai96GIoO3aSOaTdX2Nv</t>
  </si>
  <si>
    <t>Tu Eres Mi Lugar</t>
  </si>
  <si>
    <t>https://open.spotify.com/track/42kai96GIoO3aSOaTdX2Nv</t>
  </si>
  <si>
    <t>4t7ix01Vh1QIZfKEeerLLZ</t>
  </si>
  <si>
    <t>Colored People - Remastered 2013</t>
  </si>
  <si>
    <t>https://open.spotify.com/track/4t7ix01Vh1QIZfKEeerLLZ</t>
  </si>
  <si>
    <t>2hN6W23OPsfHdF22wfd3TK</t>
  </si>
  <si>
    <t>El Zapato Mocho</t>
  </si>
  <si>
    <t>https://open.spotify.com/track/2hN6W23OPsfHdF22wfd3TK</t>
  </si>
  <si>
    <t>6y75sFXhHlZJ2N5UVaUBN9</t>
  </si>
  <si>
    <t>God's Child (Baila Conmigo)</t>
  </si>
  <si>
    <t>https://open.spotify.com/track/6y75sFXhHlZJ2N5UVaUBN9</t>
  </si>
  <si>
    <t>69lIIPdtmnlLIdGTAiSi9Q</t>
  </si>
  <si>
    <t>Morrison, Dylan Og Elvis</t>
  </si>
  <si>
    <t>https://open.spotify.com/track/69lIIPdtmnlLIdGTAiSi9Q</t>
  </si>
  <si>
    <t>657BxuPQBcjsOPsNP9cz2i</t>
  </si>
  <si>
    <t>Der går min klasselærer</t>
  </si>
  <si>
    <t>https://i.scdn.co/image/ab67616d0000b2734ff669118cf955225e448831</t>
  </si>
  <si>
    <t>https://open.spotify.com/track/657BxuPQBcjsOPsNP9cz2i</t>
  </si>
  <si>
    <t>2m1OIf5MBpsF21JZ796AWJ</t>
  </si>
  <si>
    <t>Me Pides Tú Libertad</t>
  </si>
  <si>
    <t>https://open.spotify.com/track/2m1OIf5MBpsF21JZ796AWJ</t>
  </si>
  <si>
    <t>0NEj7uUWXkaDgKzMwnwSbh</t>
  </si>
  <si>
    <t>Linda Muchachita</t>
  </si>
  <si>
    <t>https://open.spotify.com/track/0NEj7uUWXkaDgKzMwnwSbh</t>
  </si>
  <si>
    <t>0FtaWpPD5IbzoCPsfQEgk1</t>
  </si>
  <si>
    <t>Mojándolo todo</t>
  </si>
  <si>
    <t>https://open.spotify.com/track/0FtaWpPD5IbzoCPsfQEgk1</t>
  </si>
  <si>
    <t>2ZrVZBiFRXMVtXjWv1I5Zw</t>
  </si>
  <si>
    <t>Que Poca Suerte</t>
  </si>
  <si>
    <t>https://i.scdn.co/image/ab67616d0000b273812037dc6d37a4e06968d1d3</t>
  </si>
  <si>
    <t>https://open.spotify.com/track/2ZrVZBiFRXMVtXjWv1I5Zw</t>
  </si>
  <si>
    <t>5kD0VfcJD36PFcvFolelQ8</t>
  </si>
  <si>
    <t>Necesito De Ti</t>
  </si>
  <si>
    <t>https://i.scdn.co/image/ab67616d0000b27304a14c9823efb9c6b3f60785</t>
  </si>
  <si>
    <t>https://open.spotify.com/track/5kD0VfcJD36PFcvFolelQ8</t>
  </si>
  <si>
    <t>5EK1yN5l44Xd9aE4zObs5T</t>
  </si>
  <si>
    <t>Amores Que Van Y Vienen</t>
  </si>
  <si>
    <t>https://open.spotify.com/track/5EK1yN5l44Xd9aE4zObs5T</t>
  </si>
  <si>
    <t>1RLAPRIMWznZAvpdc6Qna5</t>
  </si>
  <si>
    <t>https://open.spotify.com/track/1RLAPRIMWznZAvpdc6Qna5</t>
  </si>
  <si>
    <t>4iXjAKBYd1ZCDvtrkux26a</t>
  </si>
  <si>
    <t>A Manos Llenas</t>
  </si>
  <si>
    <t>https://open.spotify.com/track/4iXjAKBYd1ZCDvtrkux26a</t>
  </si>
  <si>
    <t>5At4jGhfsrMYqzTwVvocnz</t>
  </si>
  <si>
    <t>Llévatela</t>
  </si>
  <si>
    <t>https://i.scdn.co/image/ab67616d0000b27345316befe597aa1202aeadd5</t>
  </si>
  <si>
    <t>https://open.spotify.com/track/5At4jGhfsrMYqzTwVvocnz</t>
  </si>
  <si>
    <t>5rMEnMBxrEUFjUKgHdnELh</t>
  </si>
  <si>
    <t>Enojados</t>
  </si>
  <si>
    <t>https://i.scdn.co/image/ab67616d0000b2738c32b355d86ac1ca24a6145e</t>
  </si>
  <si>
    <t>https://open.spotify.com/track/5rMEnMBxrEUFjUKgHdnELh</t>
  </si>
  <si>
    <t>6Y2AZTYX8ol9U9VSzC7I1V</t>
  </si>
  <si>
    <t>Pedazos De Crystal</t>
  </si>
  <si>
    <t>https://open.spotify.com/track/6Y2AZTYX8ol9U9VSzC7I1V</t>
  </si>
  <si>
    <t>7Cg9qxnRUTQzZFP4zsWsEi</t>
  </si>
  <si>
    <t>Porque No Fui Tu Amigo</t>
  </si>
  <si>
    <t>https://open.spotify.com/track/7Cg9qxnRUTQzZFP4zsWsEi</t>
  </si>
  <si>
    <t>24dSlGBwpoiSUccGqMxxib</t>
  </si>
  <si>
    <t>Mi Vida Cambió</t>
  </si>
  <si>
    <t>https://open.spotify.com/track/24dSlGBwpoiSUccGqMxxib</t>
  </si>
  <si>
    <t>4sYOw0dB6wFomnBfA1qjzS</t>
  </si>
  <si>
    <t>Acercate A Mi</t>
  </si>
  <si>
    <t>https://open.spotify.com/track/4sYOw0dB6wFomnBfA1qjzS</t>
  </si>
  <si>
    <t>127M4nZolaohYlI3ZTW3Yc</t>
  </si>
  <si>
    <t>Amante de Ti Señor</t>
  </si>
  <si>
    <t>https://open.spotify.com/track/127M4nZolaohYlI3ZTW3Yc</t>
  </si>
  <si>
    <t>2AAsziSTEQoTMIyXAunJbY</t>
  </si>
  <si>
    <t>Cómo Sufro</t>
  </si>
  <si>
    <t>https://open.spotify.com/track/2AAsziSTEQoTMIyXAunJbY</t>
  </si>
  <si>
    <t>7qzmw4zSFwgxY9nLlksQx3</t>
  </si>
  <si>
    <t>https://open.spotify.com/track/7qzmw4zSFwgxY9nLlksQx3</t>
  </si>
  <si>
    <t>5BM4qooPr6UfeOkd2BE3LE</t>
  </si>
  <si>
    <t>Confundido</t>
  </si>
  <si>
    <t>['Grupo Korajje']</t>
  </si>
  <si>
    <t>['1WOIzotA2JGtMSb0wqdhPc']</t>
  </si>
  <si>
    <t>https://i.scdn.co/image/ab67616d0000b27337ca8f8ace1a45d0ac904b99</t>
  </si>
  <si>
    <t>https://open.spotify.com/track/5BM4qooPr6UfeOkd2BE3LE</t>
  </si>
  <si>
    <t>6v4btqrnQRhliof9wGuB3I</t>
  </si>
  <si>
    <t>Se Fue Mi Paloma</t>
  </si>
  <si>
    <t>https://open.spotify.com/track/6v4btqrnQRhliof9wGuB3I</t>
  </si>
  <si>
    <t>480pMmT0CQVQVjzNGnF6TN</t>
  </si>
  <si>
    <t>Con Las Alas Rotas</t>
  </si>
  <si>
    <t>https://open.spotify.com/track/480pMmT0CQVQVjzNGnF6TN</t>
  </si>
  <si>
    <t>2wNyN0awb14b2yvMb5Mum8</t>
  </si>
  <si>
    <t>Gira Que Gira</t>
  </si>
  <si>
    <t>https://i.scdn.co/image/ab67616d0000b273fae9254707034d56500b060d</t>
  </si>
  <si>
    <t>https://open.spotify.com/track/2wNyN0awb14b2yvMb5Mum8</t>
  </si>
  <si>
    <t>18rgiDDuq8VrXfRQH3F2Wc</t>
  </si>
  <si>
    <t>Ni Como Amigos</t>
  </si>
  <si>
    <t>https://open.spotify.com/track/18rgiDDuq8VrXfRQH3F2Wc</t>
  </si>
  <si>
    <t>4nvvXuAWEMnBQPHSfRrdBn</t>
  </si>
  <si>
    <t>El Mismo Dolor</t>
  </si>
  <si>
    <t>https://open.spotify.com/track/4nvvXuAWEMnBQPHSfRrdBn</t>
  </si>
  <si>
    <t>58OO7cAQQ7mxcifcZqECmc</t>
  </si>
  <si>
    <t>Tiempos De Ayer</t>
  </si>
  <si>
    <t>https://open.spotify.com/track/58OO7cAQQ7mxcifcZqECmc</t>
  </si>
  <si>
    <t>5vjOlLgMdWlKIvvy9CFSY5</t>
  </si>
  <si>
    <t>https://i.scdn.co/image/ab67616d0000b273dceaf1cedde0d0bd9a1235b6</t>
  </si>
  <si>
    <t>https://open.spotify.com/track/5vjOlLgMdWlKIvvy9CFSY5</t>
  </si>
  <si>
    <t>2LpDaTcq9mHmhIr43phoDd</t>
  </si>
  <si>
    <t>Mi Amor Y Mi Agonía</t>
  </si>
  <si>
    <t>https://open.spotify.com/track/2LpDaTcq9mHmhIr43phoDd</t>
  </si>
  <si>
    <t>0sUrydckcrOYWLfZxFSPci</t>
  </si>
  <si>
    <t>El Reportero</t>
  </si>
  <si>
    <t>https://open.spotify.com/track/0sUrydckcrOYWLfZxFSPci</t>
  </si>
  <si>
    <t>23rClcdGCsb1hR9ijBPnS1</t>
  </si>
  <si>
    <t>Punta Raton Remix</t>
  </si>
  <si>
    <t>['Kazzabe']</t>
  </si>
  <si>
    <t>['758FKId0OeNnHwnFP2pwFv']</t>
  </si>
  <si>
    <t>1996-11-17</t>
  </si>
  <si>
    <t>https://i.scdn.co/image/ab67616d0000b273b15e283567bce4ffeff36f51</t>
  </si>
  <si>
    <t>https://open.spotify.com/track/23rClcdGCsb1hR9ijBPnS1</t>
  </si>
  <si>
    <t>1rlHj0qNRz6NQbo0wPbWMS</t>
  </si>
  <si>
    <t>He Perdido Un Amor</t>
  </si>
  <si>
    <t>https://open.spotify.com/track/1rlHj0qNRz6NQbo0wPbWMS</t>
  </si>
  <si>
    <t>5PPKUD3n5mceqRD1U2Z9PW</t>
  </si>
  <si>
    <t>Mi Cantar</t>
  </si>
  <si>
    <t>https://open.spotify.com/track/5PPKUD3n5mceqRD1U2Z9PW</t>
  </si>
  <si>
    <t>7hYY2p9CKd41EA7JWDLJx3</t>
  </si>
  <si>
    <t>Caldo De Pollo</t>
  </si>
  <si>
    <t>https://open.spotify.com/track/7hYY2p9CKd41EA7JWDLJx3</t>
  </si>
  <si>
    <t>6Kmb4Ev2Zf2xBKvNW9KzWk</t>
  </si>
  <si>
    <t>https://open.spotify.com/track/6Kmb4Ev2Zf2xBKvNW9KzWk</t>
  </si>
  <si>
    <t>5Q7E9uJFVw7CEuvCG0W9A5</t>
  </si>
  <si>
    <t>Dona Amidi</t>
  </si>
  <si>
    <t>https://open.spotify.com/track/5Q7E9uJFVw7CEuvCG0W9A5</t>
  </si>
  <si>
    <t>1IDLsOqfXTxazFJ6NTRCuk</t>
  </si>
  <si>
    <t>Aunque Me Duela El Alma</t>
  </si>
  <si>
    <t>https://open.spotify.com/track/1IDLsOqfXTxazFJ6NTRCuk</t>
  </si>
  <si>
    <t>0vXXjS5lBwyQIjJBryh0ft</t>
  </si>
  <si>
    <t>https://open.spotify.com/track/0vXXjS5lBwyQIjJBryh0ft</t>
  </si>
  <si>
    <t>0snfnIZD5k3bTL3ig5tDnU</t>
  </si>
  <si>
    <t>Enamorarse Así</t>
  </si>
  <si>
    <t>https://open.spotify.com/track/0snfnIZD5k3bTL3ig5tDnU</t>
  </si>
  <si>
    <t>5rqj3Llcp55FDRYvm768Bm</t>
  </si>
  <si>
    <t>Sopa De Caracol</t>
  </si>
  <si>
    <t>https://open.spotify.com/track/5rqj3Llcp55FDRYvm768Bm</t>
  </si>
  <si>
    <t>0ani2mZde8XUh1vFVufD5o</t>
  </si>
  <si>
    <t>Heureux D'un Printemps</t>
  </si>
  <si>
    <t>['Paul Piché']</t>
  </si>
  <si>
    <t>['0XqIu5uDtNZLHPf1eC97ls']</t>
  </si>
  <si>
    <t>https://i.scdn.co/image/ab67616d0000b273a9db5841c47f18d2e0a1f839</t>
  </si>
  <si>
    <t>https://open.spotify.com/track/0ani2mZde8XUh1vFVufD5o</t>
  </si>
  <si>
    <t>6yxxkCCtVjnKA3Loyn8WER</t>
  </si>
  <si>
    <t>Saz mı, Caz mı</t>
  </si>
  <si>
    <t>['Gülşen']</t>
  </si>
  <si>
    <t>['1F2v33FQTavJyaD7ZsyhdA']</t>
  </si>
  <si>
    <t>https://i.scdn.co/image/ab67616d0000b273318b9f5934c2f40343ca97c3</t>
  </si>
  <si>
    <t>https://open.spotify.com/track/6yxxkCCtVjnKA3Loyn8WER</t>
  </si>
  <si>
    <t>0juheqEyYVdPyL8aV7FHrS</t>
  </si>
  <si>
    <t>O Amanhã é Distante (Tomorrow is a Long Time) - Ao Vivo</t>
  </si>
  <si>
    <t>['Geraldo Azevedo', 'Zé Ramalho']</t>
  </si>
  <si>
    <t>['65TbyndeGrDlFd4IkZNfbN', '7JoWcJHDOG58JYTe6d400S']</t>
  </si>
  <si>
    <t>https://open.spotify.com/track/0juheqEyYVdPyL8aV7FHrS</t>
  </si>
  <si>
    <t>1nubAuF3oHXygmKJyrEmKL</t>
  </si>
  <si>
    <t>A Via Láctea</t>
  </si>
  <si>
    <t>https://open.spotify.com/track/1nubAuF3oHXygmKJyrEmKL</t>
  </si>
  <si>
    <t>6fM8fbDx1ZmB8gU7wQr7Gx</t>
  </si>
  <si>
    <t>Voy a Cantar por No Llorar</t>
  </si>
  <si>
    <t>https://i.scdn.co/image/ab67616d0000b273051403624d5078dc82dd21f5</t>
  </si>
  <si>
    <t>https://open.spotify.com/track/6fM8fbDx1ZmB8gU7wQr7Gx</t>
  </si>
  <si>
    <t>7eNTFaExmnzkud4vCILtEm</t>
  </si>
  <si>
    <t>サマーヌード</t>
  </si>
  <si>
    <t>https://i.scdn.co/image/ab67616d0000b2738b070f51da73485638295851</t>
  </si>
  <si>
    <t>https://open.spotify.com/track/7eNTFaExmnzkud4vCILtEm</t>
  </si>
  <si>
    <t>14uNRVoPC9PS1PsHt6GmWc</t>
  </si>
  <si>
    <t>La Cotorra Viajera</t>
  </si>
  <si>
    <t>https://open.spotify.com/track/14uNRVoPC9PS1PsHt6GmWc</t>
  </si>
  <si>
    <t>1ZcvdGsORCJlk0H1hwgAFt</t>
  </si>
  <si>
    <t>Dezesseis / Música Incidental: ''Strawberry Fields Forever''</t>
  </si>
  <si>
    <t>https://open.spotify.com/track/1ZcvdGsORCJlk0H1hwgAFt</t>
  </si>
  <si>
    <t>0tzfM9kn40qyAYKmufLwOV</t>
  </si>
  <si>
    <t>El Niño Travieso</t>
  </si>
  <si>
    <t>https://open.spotify.com/track/0tzfM9kn40qyAYKmufLwOV</t>
  </si>
  <si>
    <t>2DqE06M2IHNcPE1O17nP9T</t>
  </si>
  <si>
    <t>A Que Te Pego Mi Mania</t>
  </si>
  <si>
    <t>https://open.spotify.com/track/2DqE06M2IHNcPE1O17nP9T</t>
  </si>
  <si>
    <t>114fP40CgaxcCgWN5vVekB</t>
  </si>
  <si>
    <t>https://open.spotify.com/track/114fP40CgaxcCgWN5vVekB</t>
  </si>
  <si>
    <t>4IIWAq2DTQiz42rczyK17k</t>
  </si>
  <si>
    <t>Creí En Ti</t>
  </si>
  <si>
    <t>https://open.spotify.com/track/4IIWAq2DTQiz42rczyK17k</t>
  </si>
  <si>
    <t>1o8MqUvBiDIXxof2TuuPSX</t>
  </si>
  <si>
    <t>Kitna Pyaara Tujhe Rabne Banaya</t>
  </si>
  <si>
    <t>https://open.spotify.com/track/1o8MqUvBiDIXxof2TuuPSX</t>
  </si>
  <si>
    <t>4Dq9LOUewuUB9JlaqbuK7k</t>
  </si>
  <si>
    <t>Me Pongo Mis Jeans - Mijangos Radio Edit</t>
  </si>
  <si>
    <t>https://open.spotify.com/track/4Dq9LOUewuUB9JlaqbuK7k</t>
  </si>
  <si>
    <t>2gmplUqmPHJ1jPvznz5zyM</t>
  </si>
  <si>
    <t>https://open.spotify.com/track/2gmplUqmPHJ1jPvznz5zyM</t>
  </si>
  <si>
    <t>75HFuhByGIRwWxN9I2LoM7</t>
  </si>
  <si>
    <t>Hoy Que Pienso Tanto en Ti</t>
  </si>
  <si>
    <t>['Lola Beltrán', 'Amalia Mendoza', 'Lucha Villa', 'Juan Gabriel', 'Vicente Fernández', 'Las Hermanas Padilla', 'Las Jilguerillas', 'El Piporro', 'La Prieta Linda']</t>
  </si>
  <si>
    <t>['0qZlB7IX5lWPhlxsayt31p', '3zH5WktZU1xXqBZMsgV0IC', '2LYsttKhPVXOf7qD8kTCr1', '2MRBDr0crHWE5JwPceFncq', '4PPoI9LuYeFX8V674Z1R6l', '2PvsDSuPlWMsCnMcdnQzAZ', '0eeAs1exNZKyZNSFTVYInV', '2RDCFdmJvNbGQBILkTvF5q', '6lf2FV8VRnrAOIM2mEBqrG']</t>
  </si>
  <si>
    <t>https://i.scdn.co/image/ab67616d0000b273c9666397be89ec3de6fbd7df</t>
  </si>
  <si>
    <t>https://open.spotify.com/track/75HFuhByGIRwWxN9I2LoM7</t>
  </si>
  <si>
    <t>7w2x4p032kyPZ5hIRd8RAM</t>
  </si>
  <si>
    <t>Rakkas - Remix</t>
  </si>
  <si>
    <t>['Sezen Aksu', 'Kivanch K.']</t>
  </si>
  <si>
    <t>['64d1rUxfizSAOE9UbMnUZd', '5iSDdhgX3u7UbC86DB8BFa']</t>
  </si>
  <si>
    <t>https://open.spotify.com/track/7w2x4p032kyPZ5hIRd8RAM</t>
  </si>
  <si>
    <t>5xAIpXROH6Ag4nbpLi9QIy</t>
  </si>
  <si>
    <t>Las Mil Amores</t>
  </si>
  <si>
    <t>https://open.spotify.com/track/5xAIpXROH6Ag4nbpLi9QIy</t>
  </si>
  <si>
    <t>2dNGdHoNz5MatMvKnmiOhs</t>
  </si>
  <si>
    <t>Se lo dejo a Dios</t>
  </si>
  <si>
    <t>https://open.spotify.com/track/2dNGdHoNz5MatMvKnmiOhs</t>
  </si>
  <si>
    <t>3tHuqMIdJtroX2OazSUJUk</t>
  </si>
  <si>
    <t>Yo Comencé la Broma</t>
  </si>
  <si>
    <t>https://i.scdn.co/image/ab67616d0000b2739d04b6a79a4c5f842c3235f8</t>
  </si>
  <si>
    <t>https://open.spotify.com/track/3tHuqMIdJtroX2OazSUJUk</t>
  </si>
  <si>
    <t>4dmWHeb5cqJyf9djA4N8IS</t>
  </si>
  <si>
    <t>Duniya Mein Aaye</t>
  </si>
  <si>
    <t>https://i.scdn.co/image/ab67616d0000b2737b03b8f96291d078651d30a7</t>
  </si>
  <si>
    <t>https://open.spotify.com/track/4dmWHeb5cqJyf9djA4N8IS</t>
  </si>
  <si>
    <t>0BRHSE0lhDVFXi313RZgaf</t>
  </si>
  <si>
    <t>Siete Rosas</t>
  </si>
  <si>
    <t>https://open.spotify.com/track/0BRHSE0lhDVFXi313RZgaf</t>
  </si>
  <si>
    <t>14bNHkved5kkoPebKfoU9j</t>
  </si>
  <si>
    <t>Lupe</t>
  </si>
  <si>
    <t>https://open.spotify.com/track/14bNHkved5kkoPebKfoU9j</t>
  </si>
  <si>
    <t>6ibCk9aXRhtecC6Lo6HaOj</t>
  </si>
  <si>
    <t>Carta a Eufemia</t>
  </si>
  <si>
    <t>https://open.spotify.com/track/6ibCk9aXRhtecC6Lo6HaOj</t>
  </si>
  <si>
    <t>5RND4bodHzm4u9dcLcwlI0</t>
  </si>
  <si>
    <t>La Canción de Pedro</t>
  </si>
  <si>
    <t>https://open.spotify.com/track/5RND4bodHzm4u9dcLcwlI0</t>
  </si>
  <si>
    <t>4vCAYoQ87KJfEZaRRYeIo2</t>
  </si>
  <si>
    <t>Camino De Guanajuato</t>
  </si>
  <si>
    <t>https://open.spotify.com/track/4vCAYoQ87KJfEZaRRYeIo2</t>
  </si>
  <si>
    <t>1xGJ4I1w4QrUE2offAGgsW</t>
  </si>
  <si>
    <t>La ballade de Jean Batailleur</t>
  </si>
  <si>
    <t>https://open.spotify.com/track/1xGJ4I1w4QrUE2offAGgsW</t>
  </si>
  <si>
    <t>2ZUzF8DY6uX0bA5PV4a6Xp</t>
  </si>
  <si>
    <t>https://open.spotify.com/track/2ZUzF8DY6uX0bA5PV4a6Xp</t>
  </si>
  <si>
    <t>21Nx22OI5G9KCiKfBj1gPh</t>
  </si>
  <si>
    <t>Disamistade</t>
  </si>
  <si>
    <t>https://open.spotify.com/track/21Nx22OI5G9KCiKfBj1gPh</t>
  </si>
  <si>
    <t>7A9JOwFbFZtWSPulZCc0gB</t>
  </si>
  <si>
    <t>https://open.spotify.com/track/7A9JOwFbFZtWSPulZCc0gB</t>
  </si>
  <si>
    <t>3d0mqNcD2FBjaGXKLjnqz6</t>
  </si>
  <si>
    <t>Kapitel 08 - Die Osterferien (Folge 026)</t>
  </si>
  <si>
    <t>https://open.spotify.com/track/3d0mqNcD2FBjaGXKLjnqz6</t>
  </si>
  <si>
    <t>4Oi5bmh6BFSFGlzAoQFZYw</t>
  </si>
  <si>
    <t>Kapitel 09 - Die Osterferien (Folge 026)</t>
  </si>
  <si>
    <t>https://open.spotify.com/track/4Oi5bmh6BFSFGlzAoQFZYw</t>
  </si>
  <si>
    <t>7maJCUGm2LXeQYLUZV2mpG</t>
  </si>
  <si>
    <t>Kapitel 10 - Die Osterferien (Folge 026)</t>
  </si>
  <si>
    <t>https://open.spotify.com/track/7maJCUGm2LXeQYLUZV2mpG</t>
  </si>
  <si>
    <t>1FpzqmJX0lA2aRMHKldx5W</t>
  </si>
  <si>
    <t>Goiás é mais</t>
  </si>
  <si>
    <t>https://i.scdn.co/image/ab67616d0000b2737eaa21bafa41c8ba2e2c1129</t>
  </si>
  <si>
    <t>https://open.spotify.com/track/1FpzqmJX0lA2aRMHKldx5W</t>
  </si>
  <si>
    <t>3SSMzuZBCgzTMA6aCxfK36</t>
  </si>
  <si>
    <t>Kapitel 11 - Die Osterferien (Folge 026)</t>
  </si>
  <si>
    <t>https://open.spotify.com/track/3SSMzuZBCgzTMA6aCxfK36</t>
  </si>
  <si>
    <t>5sOr9a89kQVxA4Mg5cGrbf</t>
  </si>
  <si>
    <t>Rinduku Adinda</t>
  </si>
  <si>
    <t>['Protonema']</t>
  </si>
  <si>
    <t>['5t4mkvV2Yzx8UXFGaFOM2w']</t>
  </si>
  <si>
    <t>https://i.scdn.co/image/ab67616d0000b2737056bbdd15662bb5c42fb80b</t>
  </si>
  <si>
    <t>https://open.spotify.com/track/5sOr9a89kQVxA4Mg5cGrbf</t>
  </si>
  <si>
    <t>0hnOSSb2xnFMtInYQjcIJU</t>
  </si>
  <si>
    <t>Dia Branco (Ao Vivo)</t>
  </si>
  <si>
    <t>['Elba Ramalho', 'Geraldo Azevedo']</t>
  </si>
  <si>
    <t>['4ph6Bt1mkDlmf32PSvRa8A', '65TbyndeGrDlFd4IkZNfbN']</t>
  </si>
  <si>
    <t>https://open.spotify.com/track/0hnOSSb2xnFMtInYQjcIJU</t>
  </si>
  <si>
    <t>2wVM6KIEE3m6nlH8ftyQzH</t>
  </si>
  <si>
    <t>Shadows In Silence</t>
  </si>
  <si>
    <t>https://open.spotify.com/track/2wVM6KIEE3m6nlH8ftyQzH</t>
  </si>
  <si>
    <t>4RHsQ5GU8r4UZmz4yXp50C</t>
  </si>
  <si>
    <t>Take Me To Your Leader</t>
  </si>
  <si>
    <t>https://i.scdn.co/image/ab67616d0000b2735a646dea810a00ad17e31792</t>
  </si>
  <si>
    <t>https://open.spotify.com/track/4RHsQ5GU8r4UZmz4yXp50C</t>
  </si>
  <si>
    <t>7KiqVzZJiq4fZHkJ2xr5za</t>
  </si>
  <si>
    <t>Kapitel 12 - Die Osterferien (Folge 026)</t>
  </si>
  <si>
    <t>https://open.spotify.com/track/7KiqVzZJiq4fZHkJ2xr5za</t>
  </si>
  <si>
    <t>3JBfUEb8fZAHWv8pXx0Yjj</t>
  </si>
  <si>
    <t>Que Ya No Estás</t>
  </si>
  <si>
    <t>https://open.spotify.com/track/3JBfUEb8fZAHWv8pXx0Yjj</t>
  </si>
  <si>
    <t>09KNz1djEeULbGnBwc2dL7</t>
  </si>
  <si>
    <t>Kapitel 13 - Die Osterferien (Folge 026)</t>
  </si>
  <si>
    <t>https://open.spotify.com/track/09KNz1djEeULbGnBwc2dL7</t>
  </si>
  <si>
    <t>4vX2X6tBSUuZS4Wx6UuGiU</t>
  </si>
  <si>
    <t>Kapitel 14 - Die Osterferien (Folge 026)</t>
  </si>
  <si>
    <t>https://open.spotify.com/track/4vX2X6tBSUuZS4Wx6UuGiU</t>
  </si>
  <si>
    <t>4JFySENjpOl8WFmTfEcFg5</t>
  </si>
  <si>
    <t>Kapitel 15 - Die Osterferien (Folge 026)</t>
  </si>
  <si>
    <t>https://open.spotify.com/track/4JFySENjpOl8WFmTfEcFg5</t>
  </si>
  <si>
    <t>6ITGCQ18MXIRYIOQI0KW2n</t>
  </si>
  <si>
    <t>T.N.T. For The Brain</t>
  </si>
  <si>
    <t>https://open.spotify.com/track/6ITGCQ18MXIRYIOQI0KW2n</t>
  </si>
  <si>
    <t>72dcYqzC2rNikkqgK0e06Y</t>
  </si>
  <si>
    <t>Lisa dagli occhi blu</t>
  </si>
  <si>
    <t>['Mario Tessuto']</t>
  </si>
  <si>
    <t>['1xaJH9NMuR3721EGoHgTFi']</t>
  </si>
  <si>
    <t>1996-04-21</t>
  </si>
  <si>
    <t>https://i.scdn.co/image/ab67616d0000b273ad6877aa75852584e0b05c28</t>
  </si>
  <si>
    <t>https://open.spotify.com/track/72dcYqzC2rNikkqgK0e06Y</t>
  </si>
  <si>
    <t>76wh5iOE0zoRZzKy9tRD7S</t>
  </si>
  <si>
    <t>Sang D'encre</t>
  </si>
  <si>
    <t>https://open.spotify.com/track/76wh5iOE0zoRZzKy9tRD7S</t>
  </si>
  <si>
    <t>0GWfkFfVlrohjJZmrbHbLU</t>
  </si>
  <si>
    <t>Corazon de Bombon</t>
  </si>
  <si>
    <t>['Anahí']</t>
  </si>
  <si>
    <t>['0TeVa4xdLB8vdzjsvKH6Ri']</t>
  </si>
  <si>
    <t>https://i.scdn.co/image/ab67616d0000b273d653ff73aa361e359bfe9bfc</t>
  </si>
  <si>
    <t>https://open.spotify.com/track/0GWfkFfVlrohjJZmrbHbLU</t>
  </si>
  <si>
    <t>4PwHIxRKV2VMq5GISbbhYo</t>
  </si>
  <si>
    <t>https://open.spotify.com/track/4PwHIxRKV2VMq5GISbbhYo</t>
  </si>
  <si>
    <t>78wHrAvBHNJwJNzh83KaO4</t>
  </si>
  <si>
    <t>Dejame Verte a los Ojos</t>
  </si>
  <si>
    <t>https://open.spotify.com/track/78wHrAvBHNJwJNzh83KaO4</t>
  </si>
  <si>
    <t>7yLysy4GtqecVYpC773q7g</t>
  </si>
  <si>
    <t>1° De Julho</t>
  </si>
  <si>
    <t>https://open.spotify.com/track/7yLysy4GtqecVYpC773q7g</t>
  </si>
  <si>
    <t>6Yz6ny7qNf1u1aBZj0MO4S</t>
  </si>
  <si>
    <t>Estoy Enamorado De Ti</t>
  </si>
  <si>
    <t>https://open.spotify.com/track/6Yz6ny7qNf1u1aBZj0MO4S</t>
  </si>
  <si>
    <t>4YhHN830JPmpItW5bdhNiy</t>
  </si>
  <si>
    <t>El Curita</t>
  </si>
  <si>
    <t>https://open.spotify.com/track/4YhHN830JPmpItW5bdhNiy</t>
  </si>
  <si>
    <t>4oIlAgK0cZd04s20bkhuXA</t>
  </si>
  <si>
    <t>La Fiesta De Los Perrones</t>
  </si>
  <si>
    <t>https://open.spotify.com/track/4oIlAgK0cZd04s20bkhuXA</t>
  </si>
  <si>
    <t>4TK3j8QcpUrWrgoJGMkz6m</t>
  </si>
  <si>
    <t>El Burro</t>
  </si>
  <si>
    <t>https://open.spotify.com/track/4TK3j8QcpUrWrgoJGMkz6m</t>
  </si>
  <si>
    <t>3AdOFUw0z2Y1zrx20g20ze</t>
  </si>
  <si>
    <t>Eres Un Angel</t>
  </si>
  <si>
    <t>https://open.spotify.com/track/3AdOFUw0z2Y1zrx20g20ze</t>
  </si>
  <si>
    <t>0jKRhcBudvUoq2jJ1tZhNs</t>
  </si>
  <si>
    <t>La Tumba Vacia</t>
  </si>
  <si>
    <t>https://open.spotify.com/track/0jKRhcBudvUoq2jJ1tZhNs</t>
  </si>
  <si>
    <t>4qJbFBcEnMhU6H4sA66feG</t>
  </si>
  <si>
    <t>El Dedo</t>
  </si>
  <si>
    <t>https://open.spotify.com/track/4qJbFBcEnMhU6H4sA66feG</t>
  </si>
  <si>
    <t>120XeyMwy1W6RW4OsnIah5</t>
  </si>
  <si>
    <t>El Ultimo Viaje</t>
  </si>
  <si>
    <t>https://open.spotify.com/track/120XeyMwy1W6RW4OsnIah5</t>
  </si>
  <si>
    <t>0Qp6YXRF1QoIQRLjvruVrU</t>
  </si>
  <si>
    <t>https://open.spotify.com/track/0Qp6YXRF1QoIQRLjvruVrU</t>
  </si>
  <si>
    <t>0JX7mgS1OpzkNecbDQrTFc</t>
  </si>
  <si>
    <t>El Muchacho y El Teniente</t>
  </si>
  <si>
    <t>https://open.spotify.com/track/0JX7mgS1OpzkNecbDQrTFc</t>
  </si>
  <si>
    <t>0wdhVpnPoKh73pNKGWjykN</t>
  </si>
  <si>
    <t>El Baje</t>
  </si>
  <si>
    <t>https://open.spotify.com/track/0wdhVpnPoKh73pNKGWjykN</t>
  </si>
  <si>
    <t>3a1dl2rhh2mh5lUL1vnY4N</t>
  </si>
  <si>
    <t>Los Amores del Muneco</t>
  </si>
  <si>
    <t>https://i.scdn.co/image/ab67616d0000b273462260620eeb1b954c425ce8</t>
  </si>
  <si>
    <t>https://open.spotify.com/track/3a1dl2rhh2mh5lUL1vnY4N</t>
  </si>
  <si>
    <t>3oqp5DndhdP0Q4AFHK4swC</t>
  </si>
  <si>
    <t>Nunca Fui Tu Dueño</t>
  </si>
  <si>
    <t>https://open.spotify.com/track/3oqp5DndhdP0Q4AFHK4swC</t>
  </si>
  <si>
    <t>1q8Nvx06FJILCXWg7HbO8L</t>
  </si>
  <si>
    <t>Te Llevas Mi Vida</t>
  </si>
  <si>
    <t>https://i.scdn.co/image/ab67616d0000b2739e67fc6c5fad890f5c30a998</t>
  </si>
  <si>
    <t>https://open.spotify.com/track/1q8Nvx06FJILCXWg7HbO8L</t>
  </si>
  <si>
    <t>78v3wwwgyCsx8fW3TdyqWd</t>
  </si>
  <si>
    <t>Se Está Volviendo Loco (Se Está Volviendo Loco El Corazón)</t>
  </si>
  <si>
    <t>https://open.spotify.com/track/78v3wwwgyCsx8fW3TdyqWd</t>
  </si>
  <si>
    <t>5RfVZw4U54B1kI9ug4DulV</t>
  </si>
  <si>
    <t>El Mexicano Cien Por Ciento</t>
  </si>
  <si>
    <t>https://open.spotify.com/track/5RfVZw4U54B1kI9ug4DulV</t>
  </si>
  <si>
    <t>1SLELUBzG76rX3I7MYzbNl</t>
  </si>
  <si>
    <t>Los Dos Morros</t>
  </si>
  <si>
    <t>https://open.spotify.com/track/1SLELUBzG76rX3I7MYzbNl</t>
  </si>
  <si>
    <t>4FlS0SAfsBJEObTlUStjOP</t>
  </si>
  <si>
    <t>Consulado Privado</t>
  </si>
  <si>
    <t>https://open.spotify.com/track/4FlS0SAfsBJEObTlUStjOP</t>
  </si>
  <si>
    <t>1y24nbHHTvfaaDXP30Zbz5</t>
  </si>
  <si>
    <t>La Jefa</t>
  </si>
  <si>
    <t>https://open.spotify.com/track/1y24nbHHTvfaaDXP30Zbz5</t>
  </si>
  <si>
    <t>5dG8nYNRFO0KUFZPD5DhwN</t>
  </si>
  <si>
    <t>La Mesa Servida</t>
  </si>
  <si>
    <t>https://open.spotify.com/track/5dG8nYNRFO0KUFZPD5DhwN</t>
  </si>
  <si>
    <t>3ALpAEbkICG0Fndxg8qo8i</t>
  </si>
  <si>
    <t>Si Dios Me Lleva Con El</t>
  </si>
  <si>
    <t>['Los Mendívil']</t>
  </si>
  <si>
    <t>['2MMemfBPxbCT8w0CjVs6kK']</t>
  </si>
  <si>
    <t>https://i.scdn.co/image/ab67616d0000b273c001a02334d33c04c6a98883</t>
  </si>
  <si>
    <t>https://open.spotify.com/track/3ALpAEbkICG0Fndxg8qo8i</t>
  </si>
  <si>
    <t>51qeRh9xrl5YOXcvccW5cg</t>
  </si>
  <si>
    <t>Quien Piensa En Ti - En Vivo</t>
  </si>
  <si>
    <t>https://i.scdn.co/image/ab67616d0000b273da57dc8133ba6c8d44a73bdc</t>
  </si>
  <si>
    <t>https://open.spotify.com/track/51qeRh9xrl5YOXcvccW5cg</t>
  </si>
  <si>
    <t>5lJ7BSpD0H8kp2usGFc6zu</t>
  </si>
  <si>
    <t>Las Puertas Del Olvido</t>
  </si>
  <si>
    <t>https://open.spotify.com/track/5lJ7BSpD0H8kp2usGFc6zu</t>
  </si>
  <si>
    <t>2pNbROUHRAHIFT7srabCzo</t>
  </si>
  <si>
    <t>El Doctor Del Pueblo</t>
  </si>
  <si>
    <t>https://open.spotify.com/track/2pNbROUHRAHIFT7srabCzo</t>
  </si>
  <si>
    <t>1I5JJTMZbGdRNi8rbtbyxo</t>
  </si>
  <si>
    <t>Echame A Mi La Culpa</t>
  </si>
  <si>
    <t>https://open.spotify.com/track/1I5JJTMZbGdRNi8rbtbyxo</t>
  </si>
  <si>
    <t>78NftsyEvS3boYlJIXJxwd</t>
  </si>
  <si>
    <t>La Baraja Bendita</t>
  </si>
  <si>
    <t>https://open.spotify.com/track/78NftsyEvS3boYlJIXJxwd</t>
  </si>
  <si>
    <t>0gTFo2Va6oImBxUZOEOg9T</t>
  </si>
  <si>
    <t>https://i.scdn.co/image/ab67616d0000b2738995c8f17a26e711dc079e60</t>
  </si>
  <si>
    <t>https://open.spotify.com/track/0gTFo2Va6oImBxUZOEOg9T</t>
  </si>
  <si>
    <t>5RpSWTbcWqMua51ZkRfO96</t>
  </si>
  <si>
    <t>Hacemos Bonita Pareja</t>
  </si>
  <si>
    <t>https://open.spotify.com/track/5RpSWTbcWqMua51ZkRfO96</t>
  </si>
  <si>
    <t>7D6Zz3W4HjiOjbHKv7EAqS</t>
  </si>
  <si>
    <t>Mejor Me Voy</t>
  </si>
  <si>
    <t>https://open.spotify.com/track/7D6Zz3W4HjiOjbHKv7EAqS</t>
  </si>
  <si>
    <t>4Kb5y3gHBklecj3q92Uoc8</t>
  </si>
  <si>
    <t>Te Seguire Esperando</t>
  </si>
  <si>
    <t>https://open.spotify.com/track/4Kb5y3gHBklecj3q92Uoc8</t>
  </si>
  <si>
    <t>7Fx92y1gCed7gkqet0auZM</t>
  </si>
  <si>
    <t>https://open.spotify.com/track/7Fx92y1gCed7gkqet0auZM</t>
  </si>
  <si>
    <t>3EGCTtecmx5tCgxynydIDV</t>
  </si>
  <si>
    <t>A Boy Like That</t>
  </si>
  <si>
    <t>https://i.scdn.co/image/ab67616d0000b27381a84a04afcc147d12f9c96a</t>
  </si>
  <si>
    <t>https://open.spotify.com/track/3EGCTtecmx5tCgxynydIDV</t>
  </si>
  <si>
    <t>0sjpjZQYvnssMQ34lUpfpY</t>
  </si>
  <si>
    <t>Se Desgranó La Mazorca</t>
  </si>
  <si>
    <t>https://open.spotify.com/track/0sjpjZQYvnssMQ34lUpfpY</t>
  </si>
  <si>
    <t>1ukUDShP9cx9uk9YC7FIBW</t>
  </si>
  <si>
    <t>Cumbia Medley - Live</t>
  </si>
  <si>
    <t>https://open.spotify.com/track/1ukUDShP9cx9uk9YC7FIBW</t>
  </si>
  <si>
    <t>5aaAsCJD03TQm1Q4KV00kU</t>
  </si>
  <si>
    <t>Mirame - Radio Mix</t>
  </si>
  <si>
    <t>https://open.spotify.com/track/5aaAsCJD03TQm1Q4KV00kU</t>
  </si>
  <si>
    <t>4ge3bZ45T2pHBbcNTsECF1</t>
  </si>
  <si>
    <t>Den bedste tid</t>
  </si>
  <si>
    <t>https://i.scdn.co/image/ab67616d0000b27324bd48c5af617fefd4cd431f</t>
  </si>
  <si>
    <t>https://open.spotify.com/track/4ge3bZ45T2pHBbcNTsECF1</t>
  </si>
  <si>
    <t>3n1Pkq4SEStmueLE9I5VFO</t>
  </si>
  <si>
    <t>Ne Ekmek Ne De Su</t>
  </si>
  <si>
    <t>https://open.spotify.com/track/3n1Pkq4SEStmueLE9I5VFO</t>
  </si>
  <si>
    <t>4JP6StLcz7Qq9mPtha33MW</t>
  </si>
  <si>
    <t>El Ojo De Agua</t>
  </si>
  <si>
    <t>https://open.spotify.com/track/4JP6StLcz7Qq9mPtha33MW</t>
  </si>
  <si>
    <t>23S5Wwh3PudQpnmncsiIBV</t>
  </si>
  <si>
    <t>Nie stało się nic</t>
  </si>
  <si>
    <t>https://i.scdn.co/image/ab67616d0000b2730d8b03159aa0d7754f8012aa</t>
  </si>
  <si>
    <t>https://open.spotify.com/track/23S5Wwh3PudQpnmncsiIBV</t>
  </si>
  <si>
    <t>7Lo3WoTLEjZX5aXd0tgsHt</t>
  </si>
  <si>
    <t>No Sólo De Traficante</t>
  </si>
  <si>
    <t>https://open.spotify.com/track/7Lo3WoTLEjZX5aXd0tgsHt</t>
  </si>
  <si>
    <t>0yJv9I20MpnNXKJMPygEJx</t>
  </si>
  <si>
    <t>https://open.spotify.com/track/0yJv9I20MpnNXKJMPygEJx</t>
  </si>
  <si>
    <t>6ShPz1zUeNRSvqd1PEDbGA</t>
  </si>
  <si>
    <t>Punta Power Mix #1</t>
  </si>
  <si>
    <t>["Los Roland's", 'Los Silver Star', 'Los Gatos Bravos', 'Grupo Kazzabe', 'Los Profesionales']</t>
  </si>
  <si>
    <t>['5Gczy2Me3LRBiQG5L1egQc', '6CTqFWJlzyKHtEcVfdLMsP', '23x4x5UNEViCHjSH5OjBFL', '5BclDYLlC8kap9AJhDWca3', '1TqVXHYQ9N6jdjW0cWDbzs']</t>
  </si>
  <si>
    <t>https://i.scdn.co/image/ab67616d0000b273c5ae19e9fa40b465c8a9c4b2</t>
  </si>
  <si>
    <t>https://open.spotify.com/track/6ShPz1zUeNRSvqd1PEDbGA</t>
  </si>
  <si>
    <t>4eGZA5TXVuwOnoiZcm4DRx</t>
  </si>
  <si>
    <t>Fuego Y Pasión</t>
  </si>
  <si>
    <t>https://open.spotify.com/track/4eGZA5TXVuwOnoiZcm4DRx</t>
  </si>
  <si>
    <t>6aodycQi6j6L9f0IsY0UPE</t>
  </si>
  <si>
    <t>Será - En Vivo</t>
  </si>
  <si>
    <t>https://open.spotify.com/track/6aodycQi6j6L9f0IsY0UPE</t>
  </si>
  <si>
    <t>5Y6NmZgctieJbrZncCvHeL</t>
  </si>
  <si>
    <t>Faltas Tú</t>
  </si>
  <si>
    <t>https://open.spotify.com/track/5Y6NmZgctieJbrZncCvHeL</t>
  </si>
  <si>
    <t>3ES15XEkjNhQ2H4Dlsd9z4</t>
  </si>
  <si>
    <t>https://open.spotify.com/track/3ES15XEkjNhQ2H4Dlsd9z4</t>
  </si>
  <si>
    <t>4LmI9duEZPlL78xgpXHwvc</t>
  </si>
  <si>
    <t>Mary La Orgullosa - En Vivo</t>
  </si>
  <si>
    <t>https://open.spotify.com/track/4LmI9duEZPlL78xgpXHwvc</t>
  </si>
  <si>
    <t>4NGQMUpsPabMHFK3eOzPcA</t>
  </si>
  <si>
    <t>Enseñate A Respetar</t>
  </si>
  <si>
    <t>https://open.spotify.com/track/4NGQMUpsPabMHFK3eOzPcA</t>
  </si>
  <si>
    <t>6DcN7tJ8WhHMJUaqXXi4Ti</t>
  </si>
  <si>
    <t>Vamos A Bailar</t>
  </si>
  <si>
    <t>https://open.spotify.com/track/6DcN7tJ8WhHMJUaqXXi4Ti</t>
  </si>
  <si>
    <t>2Bp4gNDM5NWg0ADE2Aky5C</t>
  </si>
  <si>
    <t>El Hijo De Tijuana</t>
  </si>
  <si>
    <t>https://open.spotify.com/track/2Bp4gNDM5NWg0ADE2Aky5C</t>
  </si>
  <si>
    <t>4BT42mWYzixocMPqsqlm1X</t>
  </si>
  <si>
    <t>Acepta Mi Error</t>
  </si>
  <si>
    <t>https://open.spotify.com/track/4BT42mWYzixocMPqsqlm1X</t>
  </si>
  <si>
    <t>5TuOMmzp0QvKx7iqRSchg8</t>
  </si>
  <si>
    <t>Als Het Vuur Gedoofd Is</t>
  </si>
  <si>
    <t>https://open.spotify.com/track/5TuOMmzp0QvKx7iqRSchg8</t>
  </si>
  <si>
    <t>2QG1L15I3zydYihT1Ob6Vd</t>
  </si>
  <si>
    <t>No Sufras Mas</t>
  </si>
  <si>
    <t>https://open.spotify.com/track/2QG1L15I3zydYihT1Ob6Vd</t>
  </si>
  <si>
    <t>18U7E2HQ624Bx4NnZVnhMs</t>
  </si>
  <si>
    <t>Aborrezco</t>
  </si>
  <si>
    <t>https://i.scdn.co/image/ab67616d0000b273be66bdd5707cb22d4041c59d</t>
  </si>
  <si>
    <t>https://open.spotify.com/track/18U7E2HQ624Bx4NnZVnhMs</t>
  </si>
  <si>
    <t>3j62V6r9J3Juks6CrHAP4M</t>
  </si>
  <si>
    <t>Mina de Hierba</t>
  </si>
  <si>
    <t>https://open.spotify.com/track/3j62V6r9J3Juks6CrHAP4M</t>
  </si>
  <si>
    <t>4aoCpNENUEbBSJnAZqIPmG</t>
  </si>
  <si>
    <t>Tu Par</t>
  </si>
  <si>
    <t>https://open.spotify.com/track/4aoCpNENUEbBSJnAZqIPmG</t>
  </si>
  <si>
    <t>3xXiISArtfrtmNZl9k7d8g</t>
  </si>
  <si>
    <t>https://open.spotify.com/track/3xXiISArtfrtmNZl9k7d8g</t>
  </si>
  <si>
    <t>7eM6Cxb2yXfdfdnrBafQwa</t>
  </si>
  <si>
    <t>Calabaceado</t>
  </si>
  <si>
    <t>https://i.scdn.co/image/ab67616d0000b2735ad28147dc1379bae2b8ebd5</t>
  </si>
  <si>
    <t>https://open.spotify.com/track/7eM6Cxb2yXfdfdnrBafQwa</t>
  </si>
  <si>
    <t>7ERKHvguxuEy1xlFnJpyVD</t>
  </si>
  <si>
    <t>Dime Algo Bonito</t>
  </si>
  <si>
    <t>https://open.spotify.com/track/7ERKHvguxuEy1xlFnJpyVD</t>
  </si>
  <si>
    <t>4COKTmvzlLbQ84MrlDLHg6</t>
  </si>
  <si>
    <t>Hey Cantinero</t>
  </si>
  <si>
    <t>https://i.scdn.co/image/ab67616d0000b27334aff01909fb7739a8a48ae4</t>
  </si>
  <si>
    <t>https://open.spotify.com/track/4COKTmvzlLbQ84MrlDLHg6</t>
  </si>
  <si>
    <t>5mPtWL6NQFpmlgBQEhyYlZ</t>
  </si>
  <si>
    <t>https://open.spotify.com/track/5mPtWL6NQFpmlgBQEhyYlZ</t>
  </si>
  <si>
    <t>4cH2mXQQezuZrpZocrV1dy</t>
  </si>
  <si>
    <t>La Temporada Es Buena</t>
  </si>
  <si>
    <t>https://open.spotify.com/track/4cH2mXQQezuZrpZocrV1dy</t>
  </si>
  <si>
    <t>7GqJLGNWwfLrH0m0xhzrT1</t>
  </si>
  <si>
    <t>No Rompas Más Mi Pobre Corazón</t>
  </si>
  <si>
    <t>https://open.spotify.com/track/7GqJLGNWwfLrH0m0xhzrT1</t>
  </si>
  <si>
    <t>0kcF96pmA8PX5ClqyFpEtG</t>
  </si>
  <si>
    <t>Le maton me guette</t>
  </si>
  <si>
    <t>['Passi']</t>
  </si>
  <si>
    <t>['41o2A93SPxIUxsy5HQjvul']</t>
  </si>
  <si>
    <t>1997-05-21</t>
  </si>
  <si>
    <t>https://i.scdn.co/image/ab67616d0000b27327a70ad0bcea12d93a43cc91</t>
  </si>
  <si>
    <t>https://open.spotify.com/track/0kcF96pmA8PX5ClqyFpEtG</t>
  </si>
  <si>
    <t>0Kq767bcSdi2VKJsIzAfb9</t>
  </si>
  <si>
    <t>Esa Chica Me Vacila</t>
  </si>
  <si>
    <t>['Banda Boom']</t>
  </si>
  <si>
    <t>['00608sMSbuz1IpmDzSrFZk']</t>
  </si>
  <si>
    <t>https://i.scdn.co/image/ab67616d0000b2739c545a4a488f80cd01ec65ed</t>
  </si>
  <si>
    <t>https://open.spotify.com/track/0Kq767bcSdi2VKJsIzAfb9</t>
  </si>
  <si>
    <t>7A4ybDpi8Ex9A9lnCj4Qzn</t>
  </si>
  <si>
    <t>https://open.spotify.com/track/7A4ybDpi8Ex9A9lnCj4Qzn</t>
  </si>
  <si>
    <t>2iNKR00ghWajyA8mr6CXYk</t>
  </si>
  <si>
    <t>Líbranos del mal</t>
  </si>
  <si>
    <t>https://i.scdn.co/image/ab67616d0000b273f492df63d08fd5376b2e6023</t>
  </si>
  <si>
    <t>https://open.spotify.com/track/2iNKR00ghWajyA8mr6CXYk</t>
  </si>
  <si>
    <t>6I94tZ2CDpcWMNWjOQjMlw</t>
  </si>
  <si>
    <t>Esa Loción Me Mata</t>
  </si>
  <si>
    <t>https://open.spotify.com/track/6I94tZ2CDpcWMNWjOQjMlw</t>
  </si>
  <si>
    <t>3Ud2lBGqTsys6lawSvUeDl</t>
  </si>
  <si>
    <t>Antes Das Seis</t>
  </si>
  <si>
    <t>https://i.scdn.co/image/ab67616d0000b273d4518b98571966076f675f1f</t>
  </si>
  <si>
    <t>https://open.spotify.com/track/3Ud2lBGqTsys6lawSvUeDl</t>
  </si>
  <si>
    <t>60UOcLgASgH7nfjckAHadn</t>
  </si>
  <si>
    <t>Tu otro dios - Tu dios de poder</t>
  </si>
  <si>
    <t>https://open.spotify.com/track/60UOcLgASgH7nfjckAHadn</t>
  </si>
  <si>
    <t>0zlvAhbj7GNt7jz6c1JSxH</t>
  </si>
  <si>
    <t>You Are My Song</t>
  </si>
  <si>
    <t>['Martin Nievera']</t>
  </si>
  <si>
    <t>['4LTJwj8UNLy3ApvH7XUiiq']</t>
  </si>
  <si>
    <t>https://i.scdn.co/image/ab67616d0000b27345a11c58261ec4bf8c10de30</t>
  </si>
  <si>
    <t>https://open.spotify.com/track/0zlvAhbj7GNt7jz6c1JSxH</t>
  </si>
  <si>
    <t>6RL7MvNBkxXvvzDUbphms2</t>
  </si>
  <si>
    <t>El diablo bajó a Georgia - The Devil Went Down to Georgia</t>
  </si>
  <si>
    <t>https://open.spotify.com/track/6RL7MvNBkxXvvzDUbphms2</t>
  </si>
  <si>
    <t>1uhnqKiXLGn1gMxa8bhWSs</t>
  </si>
  <si>
    <t>Tú y Yo Volvemos al Amor</t>
  </si>
  <si>
    <t>https://open.spotify.com/track/1uhnqKiXLGn1gMxa8bhWSs</t>
  </si>
  <si>
    <t>4lLyfD56hFuKIaqPdukI9C</t>
  </si>
  <si>
    <t>La Perra Flaca</t>
  </si>
  <si>
    <t>https://open.spotify.com/track/4lLyfD56hFuKIaqPdukI9C</t>
  </si>
  <si>
    <t>0HZUTBa0Q6h6Ck5lDHqy90</t>
  </si>
  <si>
    <t>Сапоги мертвеца</t>
  </si>
  <si>
    <t>https://open.spotify.com/track/0HZUTBa0Q6h6Ck5lDHqy90</t>
  </si>
  <si>
    <t>23tEeDAjvhuPu52iCOQ1ar</t>
  </si>
  <si>
    <t>Kıyamam</t>
  </si>
  <si>
    <t>https://i.scdn.co/image/ab67616d0000b2733baec6832a9df5e69eed1ec1</t>
  </si>
  <si>
    <t>https://open.spotify.com/track/23tEeDAjvhuPu52iCOQ1ar</t>
  </si>
  <si>
    <t>5SIFNHpYidyZ3qW4NHxxhL</t>
  </si>
  <si>
    <t>Dahil Ba Sa Kanya</t>
  </si>
  <si>
    <t>https://open.spotify.com/track/5SIFNHpYidyZ3qW4NHxxhL</t>
  </si>
  <si>
    <t>3OZUvPoM4t9pXupGusOvjW</t>
  </si>
  <si>
    <t>Kapitel 01 - Das verhexte Osterei (Folge 066)</t>
  </si>
  <si>
    <t>https://open.spotify.com/track/3OZUvPoM4t9pXupGusOvjW</t>
  </si>
  <si>
    <t>5WWK07aVRFrnOhcYw3jOHl</t>
  </si>
  <si>
    <t>Jedyne co mam</t>
  </si>
  <si>
    <t>['Czerwony Tulipan']</t>
  </si>
  <si>
    <t>['2MX49idQeQuDXvXOxwA3nN']</t>
  </si>
  <si>
    <t>https://i.scdn.co/image/ab67616d0000b273a6acbddf87abb1c17fd1e6be</t>
  </si>
  <si>
    <t>https://open.spotify.com/track/5WWK07aVRFrnOhcYw3jOHl</t>
  </si>
  <si>
    <t>50bP7i4Wmp4HXoAueoMz8I</t>
  </si>
  <si>
    <t>Pensé Pegarme Un Tiro</t>
  </si>
  <si>
    <t>https://open.spotify.com/track/50bP7i4Wmp4HXoAueoMz8I</t>
  </si>
  <si>
    <t>01mbH2pSWyHgcmWKDbZU5b</t>
  </si>
  <si>
    <t>https://i.scdn.co/image/ab67616d0000b273ce15f9ed711934a23e436cbf</t>
  </si>
  <si>
    <t>https://open.spotify.com/track/01mbH2pSWyHgcmWKDbZU5b</t>
  </si>
  <si>
    <t>2Y7UOORMJtHTmUFAA8dgWc</t>
  </si>
  <si>
    <t>En La Casa De Mi Suegra</t>
  </si>
  <si>
    <t>https://open.spotify.com/track/2Y7UOORMJtHTmUFAA8dgWc</t>
  </si>
  <si>
    <t>4ojSnzH10PN0dxTr0eWtOt</t>
  </si>
  <si>
    <t>Estan Lloviendo Lagrimas</t>
  </si>
  <si>
    <t>['Graciela Beltran']</t>
  </si>
  <si>
    <t>['7HcFX1LEnI6zHIHCt8olTl']</t>
  </si>
  <si>
    <t>https://i.scdn.co/image/ab67616d0000b27323b50cf1e78c027811cee14e</t>
  </si>
  <si>
    <t>https://open.spotify.com/track/4ojSnzH10PN0dxTr0eWtOt</t>
  </si>
  <si>
    <t>5DO3h15GSENPV1SzK2yfNt</t>
  </si>
  <si>
    <t>Kapitel 02 - Das verhexte Osterei (Folge 066)</t>
  </si>
  <si>
    <t>https://open.spotify.com/track/5DO3h15GSENPV1SzK2yfNt</t>
  </si>
  <si>
    <t>75EUObA0opJ8ipOzT3VGVm</t>
  </si>
  <si>
    <t>STEADY</t>
  </si>
  <si>
    <t>['SPEED']</t>
  </si>
  <si>
    <t>['3VpWtcxsAiE148UkrC1yt9']</t>
  </si>
  <si>
    <t>https://i.scdn.co/image/ab67616d0000b2731cf5a7074796f4cc5b1fa6fa</t>
  </si>
  <si>
    <t>https://open.spotify.com/track/75EUObA0opJ8ipOzT3VGVm</t>
  </si>
  <si>
    <t>6FGoVqcQZOChBsM6CA2WQu</t>
  </si>
  <si>
    <t>['Germán Valdés "Tin Tan"']</t>
  </si>
  <si>
    <t>['3UycXszmChrsTWhbmydyDZ']</t>
  </si>
  <si>
    <t>1997-02-06</t>
  </si>
  <si>
    <t>https://i.scdn.co/image/ab67616d0000b2733d124d673c2ae90e1eb706f2</t>
  </si>
  <si>
    <t>https://open.spotify.com/track/6FGoVqcQZOChBsM6CA2WQu</t>
  </si>
  <si>
    <t>6P1G57zOECV3NYGChOan7U</t>
  </si>
  <si>
    <t>['Los Saylors']</t>
  </si>
  <si>
    <t>['6yoDVUyg5264OoQuXSPIzu']</t>
  </si>
  <si>
    <t>https://i.scdn.co/image/ab67616d0000b273e7bf2861a53ebed37b84384e</t>
  </si>
  <si>
    <t>https://open.spotify.com/track/6P1G57zOECV3NYGChOan7U</t>
  </si>
  <si>
    <t>08JI9fIN2DwXJNbYv8J9mp</t>
  </si>
  <si>
    <t>À l'enfant que j'aurai</t>
  </si>
  <si>
    <t>https://open.spotify.com/track/08JI9fIN2DwXJNbYv8J9mp</t>
  </si>
  <si>
    <t>0Tt4zit1zJixRlx7khGgs3</t>
  </si>
  <si>
    <t>Rapaz Comum</t>
  </si>
  <si>
    <t>https://open.spotify.com/track/0Tt4zit1zJixRlx7khGgs3</t>
  </si>
  <si>
    <t>2vW9bl822ODSvxvfJab9To</t>
  </si>
  <si>
    <t>Kapitel 03 - Das verhexte Osterei (Folge 066)</t>
  </si>
  <si>
    <t>https://open.spotify.com/track/2vW9bl822ODSvxvfJab9To</t>
  </si>
  <si>
    <t>6ZekD6aJtWhH81FV7xIPHo</t>
  </si>
  <si>
    <t>Te lo debo a ti</t>
  </si>
  <si>
    <t>https://open.spotify.com/track/6ZekD6aJtWhH81FV7xIPHo</t>
  </si>
  <si>
    <t>4gC0VXAowzbxIWMdeLiYIk</t>
  </si>
  <si>
    <t>Onde andará você</t>
  </si>
  <si>
    <t>['Alípio Martins']</t>
  </si>
  <si>
    <t>['0wDtI3oFfntDsIDAftVHXJ']</t>
  </si>
  <si>
    <t>https://i.scdn.co/image/ab67616d0000b27343b967402150fe6ce204198e</t>
  </si>
  <si>
    <t>https://open.spotify.com/track/4gC0VXAowzbxIWMdeLiYIk</t>
  </si>
  <si>
    <t>39hEAut9U4rG2vohLdZFRF</t>
  </si>
  <si>
    <t>Ancient of Days</t>
  </si>
  <si>
    <t>https://i.scdn.co/image/ab67616d0000b2734e3dd900c3352f0ad34fbdd7</t>
  </si>
  <si>
    <t>https://open.spotify.com/track/39hEAut9U4rG2vohLdZFRF</t>
  </si>
  <si>
    <t>7yDPPznolfqunDg0V901ML</t>
  </si>
  <si>
    <t>Kapitel 06 - Das verhexte Osterei (Folge 066)</t>
  </si>
  <si>
    <t>https://open.spotify.com/track/7yDPPznolfqunDg0V901ML</t>
  </si>
  <si>
    <t>3RyILkQb3TqDZQsdcaPd0N</t>
  </si>
  <si>
    <t>Kapitel 07 - Das verhexte Osterei (Folge 066)</t>
  </si>
  <si>
    <t>https://open.spotify.com/track/3RyILkQb3TqDZQsdcaPd0N</t>
  </si>
  <si>
    <t>0W0RYB3Iv0jbmjfBqlOuVt</t>
  </si>
  <si>
    <t>https://open.spotify.com/track/0W0RYB3Iv0jbmjfBqlOuVt</t>
  </si>
  <si>
    <t>3bukDXkdwGUdmla2QuyDTn</t>
  </si>
  <si>
    <t>Mi Corazón Continuará (My Heart Will Go On)</t>
  </si>
  <si>
    <t>https://open.spotify.com/track/3bukDXkdwGUdmla2QuyDTn</t>
  </si>
  <si>
    <t>2uKNq8B3PwmYYDQ5EuO0Qh</t>
  </si>
  <si>
    <t>Dijiste Adiós</t>
  </si>
  <si>
    <t>https://open.spotify.com/track/2uKNq8B3PwmYYDQ5EuO0Qh</t>
  </si>
  <si>
    <t>0P6BbSiVDyvhCK09b42PuO</t>
  </si>
  <si>
    <t>Golpes Y Besos</t>
  </si>
  <si>
    <t>['Los Fugitivos']</t>
  </si>
  <si>
    <t>['4S7UxwDIG6o3FJkcGPdaBq']</t>
  </si>
  <si>
    <t>https://i.scdn.co/image/ab67616d0000b273aaa367d95438060801a318ef</t>
  </si>
  <si>
    <t>https://open.spotify.com/track/0P6BbSiVDyvhCK09b42PuO</t>
  </si>
  <si>
    <t>5wV8sJYd7kPloN1sgnFQb0</t>
  </si>
  <si>
    <t>Te Amo Y Te Amaré</t>
  </si>
  <si>
    <t>1998-08-17</t>
  </si>
  <si>
    <t>https://i.scdn.co/image/ab67616d0000b273752f7538149a410730404482</t>
  </si>
  <si>
    <t>https://open.spotify.com/track/5wV8sJYd7kPloN1sgnFQb0</t>
  </si>
  <si>
    <t>4OwlnLvBVoyGTYmbjLrMLF</t>
  </si>
  <si>
    <t>Aquella Joven</t>
  </si>
  <si>
    <t>https://open.spotify.com/track/4OwlnLvBVoyGTYmbjLrMLF</t>
  </si>
  <si>
    <t>2baa4WVMWZLylqs9e7GBKn</t>
  </si>
  <si>
    <t>Ay Palomita</t>
  </si>
  <si>
    <t>https://open.spotify.com/track/2baa4WVMWZLylqs9e7GBKn</t>
  </si>
  <si>
    <t>51FDXDr71U8e9D7Umn9V6r</t>
  </si>
  <si>
    <t>Desde Que Te Amo</t>
  </si>
  <si>
    <t>https://open.spotify.com/track/51FDXDr71U8e9D7Umn9V6r</t>
  </si>
  <si>
    <t>4FYNvwxhIaMqdKQFL3v2L3</t>
  </si>
  <si>
    <t>Por ese amor que me das</t>
  </si>
  <si>
    <t>https://i.scdn.co/image/ab67616d0000b27399dac1a172c188577fb09ae5</t>
  </si>
  <si>
    <t>https://open.spotify.com/track/4FYNvwxhIaMqdKQFL3v2L3</t>
  </si>
  <si>
    <t>5Wr56UtHFXgduijMwBLJuv</t>
  </si>
  <si>
    <t>Eva María - Live Version</t>
  </si>
  <si>
    <t>https://open.spotify.com/track/5Wr56UtHFXgduijMwBLJuv</t>
  </si>
  <si>
    <t>7lJQXzdhggpqJtCaXh6Wlz</t>
  </si>
  <si>
    <t>Para Qué Te Conocí</t>
  </si>
  <si>
    <t>https://i.scdn.co/image/ab67616d0000b273d025af6497c9f8fe9221f619</t>
  </si>
  <si>
    <t>https://open.spotify.com/track/7lJQXzdhggpqJtCaXh6Wlz</t>
  </si>
  <si>
    <t>6aN8TKLXGFkELIwJfCWZzi</t>
  </si>
  <si>
    <t>Acuérdate De Mi</t>
  </si>
  <si>
    <t>https://open.spotify.com/track/6aN8TKLXGFkELIwJfCWZzi</t>
  </si>
  <si>
    <t>0TtwIipQU1we6AKmbWST6X</t>
  </si>
  <si>
    <t>https://open.spotify.com/track/0TtwIipQU1we6AKmbWST6X</t>
  </si>
  <si>
    <t>4wHWBZcaB8WpQU1EOyOkOQ</t>
  </si>
  <si>
    <t>https://open.spotify.com/track/4wHWBZcaB8WpQU1EOyOkOQ</t>
  </si>
  <si>
    <t>7xb4uczRe1aDkkfdeVl17v</t>
  </si>
  <si>
    <t>Regresa Mi Vida</t>
  </si>
  <si>
    <t>https://open.spotify.com/track/7xb4uczRe1aDkkfdeVl17v</t>
  </si>
  <si>
    <t>17hGgn86Ir7YYtuTnOaKPy</t>
  </si>
  <si>
    <t>Me Saludas A La Tuya</t>
  </si>
  <si>
    <t>1998-02-13</t>
  </si>
  <si>
    <t>https://i.scdn.co/image/ab67616d0000b2739ea5389da24898579634a44c</t>
  </si>
  <si>
    <t>https://open.spotify.com/track/17hGgn86Ir7YYtuTnOaKPy</t>
  </si>
  <si>
    <t>50byZZVJsnkzZV1Hwvxn3l</t>
  </si>
  <si>
    <t>El Espiritu De DIos Me Ha Hecho Libre</t>
  </si>
  <si>
    <t>https://open.spotify.com/track/50byZZVJsnkzZV1Hwvxn3l</t>
  </si>
  <si>
    <t>2j5JcTcYtGhwyI1Q0an3MT</t>
  </si>
  <si>
    <t>Hoy En Tu Día</t>
  </si>
  <si>
    <t>https://open.spotify.com/track/2j5JcTcYtGhwyI1Q0an3MT</t>
  </si>
  <si>
    <t>0Kyo9THHEDfKgaIoNZH9EC</t>
  </si>
  <si>
    <t>Toca Mi Alma Señor</t>
  </si>
  <si>
    <t>https://i.scdn.co/image/ab67616d0000b2737c4c5b0d8d89e58822661b10</t>
  </si>
  <si>
    <t>https://open.spotify.com/track/0Kyo9THHEDfKgaIoNZH9EC</t>
  </si>
  <si>
    <t>4SJkzQwfhWAgIPCyXdBJ0Z</t>
  </si>
  <si>
    <t>Voz De Júbilo Y De Salvación</t>
  </si>
  <si>
    <t>https://i.scdn.co/image/ab67616d0000b2735c0601635b409f85c613cc9f</t>
  </si>
  <si>
    <t>https://open.spotify.com/track/4SJkzQwfhWAgIPCyXdBJ0Z</t>
  </si>
  <si>
    <t>45nngsMYFczxyVefR3CT0X</t>
  </si>
  <si>
    <t>Bir Görüş Kabininde...</t>
  </si>
  <si>
    <t>https://i.scdn.co/image/ab67616d0000b273bad407ec99add34fb79093f4</t>
  </si>
  <si>
    <t>https://open.spotify.com/track/45nngsMYFczxyVefR3CT0X</t>
  </si>
  <si>
    <t>6GvU2653vuKlXzoIg3afZV</t>
  </si>
  <si>
    <t>Entertaining Angels</t>
  </si>
  <si>
    <t>https://i.scdn.co/image/ab67616d0000b2739a46ea73432f4c9d5534b3ca</t>
  </si>
  <si>
    <t>https://open.spotify.com/track/6GvU2653vuKlXzoIg3afZV</t>
  </si>
  <si>
    <t>6eG07jjdQnL66m3FIsZQcS</t>
  </si>
  <si>
    <t>Y Te Vi Con El</t>
  </si>
  <si>
    <t>['Algodon']</t>
  </si>
  <si>
    <t>['6PuNc2YrQXiPP4JUVvQpJY']</t>
  </si>
  <si>
    <t>https://i.scdn.co/image/ab67616d0000b273bd2dcebec2724740968bb6f7</t>
  </si>
  <si>
    <t>https://open.spotify.com/track/6eG07jjdQnL66m3FIsZQcS</t>
  </si>
  <si>
    <t>3H9IQFUAwRK5qxJ6aRJSCp</t>
  </si>
  <si>
    <t>El Teterete - Live Version</t>
  </si>
  <si>
    <t>https://open.spotify.com/track/3H9IQFUAwRK5qxJ6aRJSCp</t>
  </si>
  <si>
    <t>5SZYiIidav3ew2LPMsVI84</t>
  </si>
  <si>
    <t>La Ilusion Del Primer Amor</t>
  </si>
  <si>
    <t>https://open.spotify.com/track/5SZYiIidav3ew2LPMsVI84</t>
  </si>
  <si>
    <t>3MWGWxI8rUnvGNYC5oWN5W</t>
  </si>
  <si>
    <t>Ay Gidiyor</t>
  </si>
  <si>
    <t>https://open.spotify.com/track/3MWGWxI8rUnvGNYC5oWN5W</t>
  </si>
  <si>
    <t>3KKYKEbPbA2WGUzKL97Vn1</t>
  </si>
  <si>
    <t>Celia</t>
  </si>
  <si>
    <t>https://open.spotify.com/track/3KKYKEbPbA2WGUzKL97Vn1</t>
  </si>
  <si>
    <t>7DGSqV0kLSBn3oYthLkiyo</t>
  </si>
  <si>
    <t>https://open.spotify.com/track/7DGSqV0kLSBn3oYthLkiyo</t>
  </si>
  <si>
    <t>1wACpAuCTg7Gqixn0YFtZX</t>
  </si>
  <si>
    <t>Mi Tradicion</t>
  </si>
  <si>
    <t>https://i.scdn.co/image/ab67616d0000b273dc5d905d2382d074d3350d78</t>
  </si>
  <si>
    <t>https://open.spotify.com/track/1wACpAuCTg7Gqixn0YFtZX</t>
  </si>
  <si>
    <t>1is1H63gj1nZhlPpL2jyX4</t>
  </si>
  <si>
    <t>Dos Hombres y un Destino</t>
  </si>
  <si>
    <t>https://open.spotify.com/track/1is1H63gj1nZhlPpL2jyX4</t>
  </si>
  <si>
    <t>52itmhf2ViV0G4KVKQBSVV</t>
  </si>
  <si>
    <t>Akşam Güneşi</t>
  </si>
  <si>
    <t>https://open.spotify.com/track/52itmhf2ViV0G4KVKQBSVV</t>
  </si>
  <si>
    <t>0A7rMbpM1FBflx2VNHbcQq</t>
  </si>
  <si>
    <t>Bendito Mal</t>
  </si>
  <si>
    <t>https://open.spotify.com/track/0A7rMbpM1FBflx2VNHbcQq</t>
  </si>
  <si>
    <t>0ZUi0pFwpn0iZhCzEkPvqO</t>
  </si>
  <si>
    <t>['Antonio Aguilar Con Mariachi', 'Joan Sebastian']</t>
  </si>
  <si>
    <t>['5OheA4CHA8YRvMBMKDTwBw', '7FsRH5bw8iWpSbMX1G7xf1']</t>
  </si>
  <si>
    <t>https://open.spotify.com/track/0ZUi0pFwpn0iZhCzEkPvqO</t>
  </si>
  <si>
    <t>3kBKJfvaLYIewyJ6hEqpML</t>
  </si>
  <si>
    <t>Hotel Corazón</t>
  </si>
  <si>
    <t>https://open.spotify.com/track/3kBKJfvaLYIewyJ6hEqpML</t>
  </si>
  <si>
    <t>2k64r63UN9a9Czvob9SUsp</t>
  </si>
  <si>
    <t>https://open.spotify.com/track/2k64r63UN9a9Czvob9SUsp</t>
  </si>
  <si>
    <t>2hVd9JbsiyErluM1fF4hdF</t>
  </si>
  <si>
    <t>my graduation</t>
  </si>
  <si>
    <t>https://i.scdn.co/image/ab67616d0000b2734d2e6ef98d6cadde220a0328</t>
  </si>
  <si>
    <t>https://open.spotify.com/track/2hVd9JbsiyErluM1fF4hdF</t>
  </si>
  <si>
    <t>6BiyJeUDaGQxAFLovnN8Za</t>
  </si>
  <si>
    <t>Tumbando Caña - Live Version</t>
  </si>
  <si>
    <t>https://open.spotify.com/track/6BiyJeUDaGQxAFLovnN8Za</t>
  </si>
  <si>
    <t>08mWmaIy0VyX0Gios9mAnb</t>
  </si>
  <si>
    <t>Me Enamoré De Un Ángel</t>
  </si>
  <si>
    <t>https://open.spotify.com/track/08mWmaIy0VyX0Gios9mAnb</t>
  </si>
  <si>
    <t>7JjBMf4oJOfLxe1BQquWlu</t>
  </si>
  <si>
    <t>https://i.scdn.co/image/ab67616d0000b2730cd1fa4be1f9a1aba8672add</t>
  </si>
  <si>
    <t>https://open.spotify.com/track/7JjBMf4oJOfLxe1BQquWlu</t>
  </si>
  <si>
    <t>194QWmi3n7OIbtnXzDd6Sx</t>
  </si>
  <si>
    <t>https://open.spotify.com/track/194QWmi3n7OIbtnXzDd6Sx</t>
  </si>
  <si>
    <t>0KleMeylAclhu3MG4suNKp</t>
  </si>
  <si>
    <t>Hain Geceler</t>
  </si>
  <si>
    <t>['Cengiz Kurtoğlu']</t>
  </si>
  <si>
    <t>['73wqUOsgp2DZd4IAmf48Gn']</t>
  </si>
  <si>
    <t>https://i.scdn.co/image/ab67616d0000b273b7ee5c48600afb442f912106</t>
  </si>
  <si>
    <t>https://open.spotify.com/track/0KleMeylAclhu3MG4suNKp</t>
  </si>
  <si>
    <t>1jAuWENO3fqVV95sZRyKGQ</t>
  </si>
  <si>
    <t>Homenaje a Lola (Popurrí) - En Vivo</t>
  </si>
  <si>
    <t>https://open.spotify.com/track/1jAuWENO3fqVV95sZRyKGQ</t>
  </si>
  <si>
    <t>7sTqzo9ayfLBIzK6rjY0Fc</t>
  </si>
  <si>
    <t>https://open.spotify.com/track/7sTqzo9ayfLBIzK6rjY0Fc</t>
  </si>
  <si>
    <t>21UjnG4SVJlOO4WDrUBaTJ</t>
  </si>
  <si>
    <t>Bloedend Hart</t>
  </si>
  <si>
    <t>https://open.spotify.com/track/21UjnG4SVJlOO4WDrUBaTJ</t>
  </si>
  <si>
    <t>3X14QAmAzGweqpmCHSjkxp</t>
  </si>
  <si>
    <t>Terbang</t>
  </si>
  <si>
    <t>https://i.scdn.co/image/ab67616d0000b273a373fa89bcf2ca7f6ff33d1e</t>
  </si>
  <si>
    <t>https://open.spotify.com/track/3X14QAmAzGweqpmCHSjkxp</t>
  </si>
  <si>
    <t>0A2v342sqzAzT2pRus59ZE</t>
  </si>
  <si>
    <t>Suegra</t>
  </si>
  <si>
    <t>https://open.spotify.com/track/0A2v342sqzAzT2pRus59ZE</t>
  </si>
  <si>
    <t>6d8yBVzlw4wJzygt2TnpXw</t>
  </si>
  <si>
    <t>Mi Plegaria</t>
  </si>
  <si>
    <t>['Grupo Lluvia']</t>
  </si>
  <si>
    <t>['0ZGwvDC5n1VkzVinyGJAQp']</t>
  </si>
  <si>
    <t>1998-01-07</t>
  </si>
  <si>
    <t>https://i.scdn.co/image/ab67616d0000b27375f6022bffce9e5d707f71b0</t>
  </si>
  <si>
    <t>https://open.spotify.com/track/6d8yBVzlw4wJzygt2TnpXw</t>
  </si>
  <si>
    <t>7JaiHV1WTQYuUdrTDIVy2Z</t>
  </si>
  <si>
    <t>Sin Dinero Y Con Guitarra (Popurri)</t>
  </si>
  <si>
    <t>https://open.spotify.com/track/7JaiHV1WTQYuUdrTDIVy2Z</t>
  </si>
  <si>
    <t>6MnOGlJkoOKRrkVnzw2dcE</t>
  </si>
  <si>
    <t>https://open.spotify.com/track/6MnOGlJkoOKRrkVnzw2dcE</t>
  </si>
  <si>
    <t>7hxGOTogqBKl8Uu3jpgcCU</t>
  </si>
  <si>
    <t>Te Arranque Del Corazon</t>
  </si>
  <si>
    <t>https://open.spotify.com/track/7hxGOTogqBKl8Uu3jpgcCU</t>
  </si>
  <si>
    <t>4dAHWcBHJXLlkdvyR7OGad</t>
  </si>
  <si>
    <t>Amemonos Mas</t>
  </si>
  <si>
    <t>https://open.spotify.com/track/4dAHWcBHJXLlkdvyR7OGad</t>
  </si>
  <si>
    <t>5qom5tRBAYP6Mkjcm8u01V</t>
  </si>
  <si>
    <t>Nuestro Destino</t>
  </si>
  <si>
    <t>https://open.spotify.com/track/5qom5tRBAYP6Mkjcm8u01V</t>
  </si>
  <si>
    <t>7fP8PWaonydVm3puN4Ui7Q</t>
  </si>
  <si>
    <t>Te Acordarás de Mí</t>
  </si>
  <si>
    <t>https://open.spotify.com/track/7fP8PWaonydVm3puN4Ui7Q</t>
  </si>
  <si>
    <t>6hNlzFiJ2hpXlo5MflMn7u</t>
  </si>
  <si>
    <t>No Lo Puedo Creer</t>
  </si>
  <si>
    <t>https://open.spotify.com/track/6hNlzFiJ2hpXlo5MflMn7u</t>
  </si>
  <si>
    <t>5B8FBen1Re8iExcDxFxGK6</t>
  </si>
  <si>
    <t>https://open.spotify.com/track/5B8FBen1Re8iExcDxFxGK6</t>
  </si>
  <si>
    <t>1MdqZGWRUyqqV4GNeoLSY1</t>
  </si>
  <si>
    <t>Las Noches Las Hago Días</t>
  </si>
  <si>
    <t>https://open.spotify.com/track/1MdqZGWRUyqqV4GNeoLSY1</t>
  </si>
  <si>
    <t>5MFfAgU2FcSSPUa0SsgnUX</t>
  </si>
  <si>
    <t>Regalo De Dios</t>
  </si>
  <si>
    <t>https://open.spotify.com/track/5MFfAgU2FcSSPUa0SsgnUX</t>
  </si>
  <si>
    <t>5W1vsroY1xtc0HdoyGTwnb</t>
  </si>
  <si>
    <t>La Chinita</t>
  </si>
  <si>
    <t>https://i.scdn.co/image/ab67616d0000b2731815684b15b46504a937d565</t>
  </si>
  <si>
    <t>https://open.spotify.com/track/5W1vsroY1xtc0HdoyGTwnb</t>
  </si>
  <si>
    <t>5bLt2znbFGIBSZghemQRqj</t>
  </si>
  <si>
    <t>https://open.spotify.com/track/5bLt2znbFGIBSZghemQRqj</t>
  </si>
  <si>
    <t>5GqJ4ycXVfUgMEMv8WJQLf</t>
  </si>
  <si>
    <t>https://open.spotify.com/track/5GqJ4ycXVfUgMEMv8WJQLf</t>
  </si>
  <si>
    <t>3QuT68jh6xsyz169IY1NeG</t>
  </si>
  <si>
    <t>Wiedziałem, że tak będzie</t>
  </si>
  <si>
    <t>['Molesta']</t>
  </si>
  <si>
    <t>['28MEXbuN5228Ig7tTlyEpV']</t>
  </si>
  <si>
    <t>https://i.scdn.co/image/ab67616d0000b273937111e160868a084f3441ea</t>
  </si>
  <si>
    <t>https://open.spotify.com/track/3QuT68jh6xsyz169IY1NeG</t>
  </si>
  <si>
    <t>47hR6GKZgENWMpUl2Asbra</t>
  </si>
  <si>
    <t>Algo De Mi</t>
  </si>
  <si>
    <t>https://open.spotify.com/track/47hR6GKZgENWMpUl2Asbra</t>
  </si>
  <si>
    <t>5OwRXO2hPA3uHAd5ZiXIaC</t>
  </si>
  <si>
    <t>Celosa</t>
  </si>
  <si>
    <t>https://i.scdn.co/image/ab67616d0000b273477604d2895dcd2503a6d4f2</t>
  </si>
  <si>
    <t>https://open.spotify.com/track/5OwRXO2hPA3uHAd5ZiXIaC</t>
  </si>
  <si>
    <t>1ZvgM8b9safTcoERQmeKnh</t>
  </si>
  <si>
    <t>https://open.spotify.com/track/1ZvgM8b9safTcoERQmeKnh</t>
  </si>
  <si>
    <t>5Yyfn55vZBQlC2j1GuYWIM</t>
  </si>
  <si>
    <t>https://i.scdn.co/image/ab67616d0000b273d7d4f4c9d654fb57caed14e5</t>
  </si>
  <si>
    <t>https://open.spotify.com/track/5Yyfn55vZBQlC2j1GuYWIM</t>
  </si>
  <si>
    <t>7rdBYljeUz40PhJLX2EcBN</t>
  </si>
  <si>
    <t>https://open.spotify.com/track/7rdBYljeUz40PhJLX2EcBN</t>
  </si>
  <si>
    <t>1PZrgNt6DYEcKhK3PHUngt</t>
  </si>
  <si>
    <t>El Amor de una Rosa</t>
  </si>
  <si>
    <t>['Grupo Kazzabe']</t>
  </si>
  <si>
    <t>['5BclDYLlC8kap9AJhDWca3']</t>
  </si>
  <si>
    <t>https://i.scdn.co/image/ab67616d0000b2737e0404f48848e89b7b376f4a</t>
  </si>
  <si>
    <t>https://open.spotify.com/track/1PZrgNt6DYEcKhK3PHUngt</t>
  </si>
  <si>
    <t>4qRU3nYRRJtL8m4bg0w0HA</t>
  </si>
  <si>
    <t>Tentaciones: Mo Me Queras Tanto / Perfidia</t>
  </si>
  <si>
    <t>https://open.spotify.com/track/4qRU3nYRRJtL8m4bg0w0HA</t>
  </si>
  <si>
    <t>3122GX1ehg5CMjCCfm2yl7</t>
  </si>
  <si>
    <t>Sonhar - Ao Vivo</t>
  </si>
  <si>
    <t>https://open.spotify.com/track/3122GX1ehg5CMjCCfm2yl7</t>
  </si>
  <si>
    <t>1UAzEPDLA2vPemsP0y1AiN</t>
  </si>
  <si>
    <t>Başıma Belamısın</t>
  </si>
  <si>
    <t>https://i.scdn.co/image/ab67616d0000b273406cea7e493bec077e23f935</t>
  </si>
  <si>
    <t>https://open.spotify.com/track/1UAzEPDLA2vPemsP0y1AiN</t>
  </si>
  <si>
    <t>1XxEh9Dqk1TYKuUw2aEx9A</t>
  </si>
  <si>
    <t>Anillo De Compromiso</t>
  </si>
  <si>
    <t>https://open.spotify.com/track/1XxEh9Dqk1TYKuUw2aEx9A</t>
  </si>
  <si>
    <t>1YUnisMbYMc9NovtRIytM2</t>
  </si>
  <si>
    <t>https://open.spotify.com/track/1YUnisMbYMc9NovtRIytM2</t>
  </si>
  <si>
    <t>3szGgpDpvcxXYYP70GA9OP</t>
  </si>
  <si>
    <t>Mambo Acelerado (Merengue Acelera'o)</t>
  </si>
  <si>
    <t>https://i.scdn.co/image/ab67616d0000b273fd833ad704c58fe002880186</t>
  </si>
  <si>
    <t>https://open.spotify.com/track/3szGgpDpvcxXYYP70GA9OP</t>
  </si>
  <si>
    <t>1io5WvDEVRlnPVJl7hYJZI</t>
  </si>
  <si>
    <t>Por Si Me Olvidas</t>
  </si>
  <si>
    <t>https://i.scdn.co/image/ab67616d0000b273297e0a829db9bc27a6501bcd</t>
  </si>
  <si>
    <t>https://open.spotify.com/track/1io5WvDEVRlnPVJl7hYJZI</t>
  </si>
  <si>
    <t>5JWuNK80jSLK1jQyFInWqG</t>
  </si>
  <si>
    <t>Madhosh Dil Ki Dhadkan</t>
  </si>
  <si>
    <t>['Lata Mangeshkar', 'Kumar Sanu']</t>
  </si>
  <si>
    <t>['61JrslREXq98hurYL2hYoc', '4K6blSRoklNdpw4mzLxwfn']</t>
  </si>
  <si>
    <t>https://i.scdn.co/image/ab67616d0000b273013f5b6e9239d60b964c66a3</t>
  </si>
  <si>
    <t>https://open.spotify.com/track/5JWuNK80jSLK1jQyFInWqG</t>
  </si>
  <si>
    <t>1qqu8COuWRIDUpMLrYKRou</t>
  </si>
  <si>
    <t>Caught In A Jar</t>
  </si>
  <si>
    <t>https://open.spotify.com/track/1qqu8COuWRIDUpMLrYKRou</t>
  </si>
  <si>
    <t>28BFMxZQp9soZlspOQ3NgC</t>
  </si>
  <si>
    <t>La Insula De Barataria</t>
  </si>
  <si>
    <t>https://open.spotify.com/track/28BFMxZQp9soZlspOQ3NgC</t>
  </si>
  <si>
    <t>7CHeskr7TfEY1RJoMqeHzv</t>
  </si>
  <si>
    <t>The Power Of Your Love - Instrumental</t>
  </si>
  <si>
    <t>https://open.spotify.com/track/7CHeskr7TfEY1RJoMqeHzv</t>
  </si>
  <si>
    <t>3TuI9qIu4owNBhaRLl8uGl</t>
  </si>
  <si>
    <t>情深說話未曾講</t>
  </si>
  <si>
    <t>https://i.scdn.co/image/ab67616d0000b2730560c5144b24b6c2f23b9770</t>
  </si>
  <si>
    <t>https://open.spotify.com/track/3TuI9qIu4owNBhaRLl8uGl</t>
  </si>
  <si>
    <t>4dSERDDRSR97K2qXHZRdME</t>
  </si>
  <si>
    <t>Y Me Vieron Llorar</t>
  </si>
  <si>
    <t>https://open.spotify.com/track/4dSERDDRSR97K2qXHZRdME</t>
  </si>
  <si>
    <t>4AprgunokQRGoCNiw34Fsh</t>
  </si>
  <si>
    <t>Çukulata Kız</t>
  </si>
  <si>
    <t>['Ragga Oktay']</t>
  </si>
  <si>
    <t>['1dp13r1d5Mp119KCR4BQvw']</t>
  </si>
  <si>
    <t>https://i.scdn.co/image/ab67616d0000b273cc566239460209836bd9354d</t>
  </si>
  <si>
    <t>https://open.spotify.com/track/4AprgunokQRGoCNiw34Fsh</t>
  </si>
  <si>
    <t>3WnF9Fx476PVok40hKp0Lo</t>
  </si>
  <si>
    <t>En Medio de Ésta Fé</t>
  </si>
  <si>
    <t>['Ricardo Andrade y Los Últimos Adictos']</t>
  </si>
  <si>
    <t>['4S3JLgz78uvXXElAAGzb7I']</t>
  </si>
  <si>
    <t>https://i.scdn.co/image/ab67616d0000b27329af156fb3ddb64bdd2ae676</t>
  </si>
  <si>
    <t>https://open.spotify.com/track/3WnF9Fx476PVok40hKp0Lo</t>
  </si>
  <si>
    <t>7G8a6DkrtaV5LVMRL0tAnR</t>
  </si>
  <si>
    <t>Porque La Extraño Tanto</t>
  </si>
  <si>
    <t>['Ricardo Andrade Y Los Ultimos Adictos']</t>
  </si>
  <si>
    <t>['6V4aeixsxhlR6UEr4geYVP']</t>
  </si>
  <si>
    <t>https://i.scdn.co/image/ab67616d0000b2732995c0470f88689fb44b6db4</t>
  </si>
  <si>
    <t>https://open.spotify.com/track/7G8a6DkrtaV5LVMRL0tAnR</t>
  </si>
  <si>
    <t>2PrVwbNTvM50gJ30PSKNzk</t>
  </si>
  <si>
    <t>Ni un Centavo</t>
  </si>
  <si>
    <t>['Malacates Trebol Shop']</t>
  </si>
  <si>
    <t>['6Nc4k4Y5rX6YgnBsoXGJjG']</t>
  </si>
  <si>
    <t>1999-07-17</t>
  </si>
  <si>
    <t>https://i.scdn.co/image/ab67616d0000b27392a18450cee4b6f2391b75e0</t>
  </si>
  <si>
    <t>https://open.spotify.com/track/2PrVwbNTvM50gJ30PSKNzk</t>
  </si>
  <si>
    <t>2pPFBolZW2fTyD7AHDbaWT</t>
  </si>
  <si>
    <t>Oberol</t>
  </si>
  <si>
    <t>https://open.spotify.com/track/2pPFBolZW2fTyD7AHDbaWT</t>
  </si>
  <si>
    <t>5lMe9u3DC3FUIogABz4edn</t>
  </si>
  <si>
    <t>Elemento</t>
  </si>
  <si>
    <t>https://open.spotify.com/track/5lMe9u3DC3FUIogABz4edn</t>
  </si>
  <si>
    <t>465kYcnY3d6ReRIxcCWCXR</t>
  </si>
  <si>
    <t>El Vaso</t>
  </si>
  <si>
    <t>https://open.spotify.com/track/465kYcnY3d6ReRIxcCWCXR</t>
  </si>
  <si>
    <t>68xvyj8VGCezLhaDsiWjZ1</t>
  </si>
  <si>
    <t>Volver a Nacer (La Pops)</t>
  </si>
  <si>
    <t>https://i.scdn.co/image/ab67616d0000b273c622eec5469b47a6a719fe70</t>
  </si>
  <si>
    <t>https://open.spotify.com/track/68xvyj8VGCezLhaDsiWjZ1</t>
  </si>
  <si>
    <t>5dwMjJqMzA4Ot5vCq4a2Sb</t>
  </si>
  <si>
    <t>Siento Que Me Voy</t>
  </si>
  <si>
    <t>https://open.spotify.com/track/5dwMjJqMzA4Ot5vCq4a2Sb</t>
  </si>
  <si>
    <t>2tkeEsJUjKLM1zKeWJ3RqU</t>
  </si>
  <si>
    <t>Sin Ti No Sé Vivir</t>
  </si>
  <si>
    <t>https://open.spotify.com/track/2tkeEsJUjKLM1zKeWJ3RqU</t>
  </si>
  <si>
    <t>5zOWyxUVE0i9Ziwm6cE7aF</t>
  </si>
  <si>
    <t>20 Rosas</t>
  </si>
  <si>
    <t>https://open.spotify.com/track/5zOWyxUVE0i9Ziwm6cE7aF</t>
  </si>
  <si>
    <t>2UwDysegPywMuNo4Y1eBjv</t>
  </si>
  <si>
    <t>Compárame</t>
  </si>
  <si>
    <t>['Los Verdadedos Negros']</t>
  </si>
  <si>
    <t>['3yiItU1f4P0jsldMxSHvh7']</t>
  </si>
  <si>
    <t>https://i.scdn.co/image/ab67616d0000b27320e8cf9b0810dbf7ee11ad0c</t>
  </si>
  <si>
    <t>https://open.spotify.com/track/2UwDysegPywMuNo4Y1eBjv</t>
  </si>
  <si>
    <t>5B5eaJFprnSiCLlXTenkr3</t>
  </si>
  <si>
    <t>Amigos Nada Más</t>
  </si>
  <si>
    <t>https://open.spotify.com/track/5B5eaJFprnSiCLlXTenkr3</t>
  </si>
  <si>
    <t>7kwiqw7ux2M6p9QZDDsLMu</t>
  </si>
  <si>
    <t>Palomita Mensajera</t>
  </si>
  <si>
    <t>https://i.scdn.co/image/ab67616d0000b27367603af65f71df5b40d003fd</t>
  </si>
  <si>
    <t>https://open.spotify.com/track/7kwiqw7ux2M6p9QZDDsLMu</t>
  </si>
  <si>
    <t>4JzKVEZy8I5QWkYYgBuaxO</t>
  </si>
  <si>
    <t>No Te He Dejado De Amar</t>
  </si>
  <si>
    <t>https://open.spotify.com/track/4JzKVEZy8I5QWkYYgBuaxO</t>
  </si>
  <si>
    <t>652y4rMQF49UQ0tZVm2EUG</t>
  </si>
  <si>
    <t>Ya No Quiero Tu Cariño</t>
  </si>
  <si>
    <t>https://open.spotify.com/track/652y4rMQF49UQ0tZVm2EUG</t>
  </si>
  <si>
    <t>4Qy7gFvTLdu5Q0A9swfHY8</t>
  </si>
  <si>
    <t>https://i.scdn.co/image/ab67616d0000b273b57bbb10f57100a0e8aa4d94</t>
  </si>
  <si>
    <t>https://open.spotify.com/track/4Qy7gFvTLdu5Q0A9swfHY8</t>
  </si>
  <si>
    <t>1O0fRvtWw1oSA2cz9sW7Bc</t>
  </si>
  <si>
    <t>Para Morir Iguales</t>
  </si>
  <si>
    <t>https://open.spotify.com/track/1O0fRvtWw1oSA2cz9sW7Bc</t>
  </si>
  <si>
    <t>0LX1bnVSaORKU1YcUl1m4W</t>
  </si>
  <si>
    <t>Brindo por Tu Cumpleaños</t>
  </si>
  <si>
    <t>https://open.spotify.com/track/0LX1bnVSaORKU1YcUl1m4W</t>
  </si>
  <si>
    <t>5eBffcmC3QWjzHn9atsIJP</t>
  </si>
  <si>
    <t>Lágrimas al Recordar</t>
  </si>
  <si>
    <t>https://open.spotify.com/track/5eBffcmC3QWjzHn9atsIJP</t>
  </si>
  <si>
    <t>19LwVSfs53Zk6zctynq2Zu</t>
  </si>
  <si>
    <t>El Cura</t>
  </si>
  <si>
    <t>https://open.spotify.com/track/19LwVSfs53Zk6zctynq2Zu</t>
  </si>
  <si>
    <t>7bDI8qGvgezCyqXoyizurm</t>
  </si>
  <si>
    <t>Pobre Millonario</t>
  </si>
  <si>
    <t>https://i.scdn.co/image/ab67616d0000b273160385ca05b6575bbca69514</t>
  </si>
  <si>
    <t>https://open.spotify.com/track/7bDI8qGvgezCyqXoyizurm</t>
  </si>
  <si>
    <t>66OCsuK7BmjFaCjiTKiQ3F</t>
  </si>
  <si>
    <t>https://open.spotify.com/track/66OCsuK7BmjFaCjiTKiQ3F</t>
  </si>
  <si>
    <t>45vyIerzBSywZcIbtJX37h</t>
  </si>
  <si>
    <t>Muñequita Mía</t>
  </si>
  <si>
    <t>https://open.spotify.com/track/45vyIerzBSywZcIbtJX37h</t>
  </si>
  <si>
    <t>1VZUU4FtfZBJjmNL3ds9Mz</t>
  </si>
  <si>
    <t>Te felicito</t>
  </si>
  <si>
    <t>https://open.spotify.com/track/1VZUU4FtfZBJjmNL3ds9Mz</t>
  </si>
  <si>
    <t>4tYB3j2gqcFeb0xiQxARtG</t>
  </si>
  <si>
    <t>La Resortera</t>
  </si>
  <si>
    <t>https://open.spotify.com/track/4tYB3j2gqcFeb0xiQxARtG</t>
  </si>
  <si>
    <t>4FGgDoCXfvLDQrFj6sysZZ</t>
  </si>
  <si>
    <t>No Quiero Tu Lastima</t>
  </si>
  <si>
    <t>https://open.spotify.com/track/4FGgDoCXfvLDQrFj6sysZZ</t>
  </si>
  <si>
    <t>5Z19RcwXG06yvqyZIDH0aY</t>
  </si>
  <si>
    <t>Tú Con El Yo Con Ella</t>
  </si>
  <si>
    <t>https://open.spotify.com/track/5Z19RcwXG06yvqyZIDH0aY</t>
  </si>
  <si>
    <t>1TK7QPxduigPukuz5AgrES</t>
  </si>
  <si>
    <t>Jure No Tomar</t>
  </si>
  <si>
    <t>https://open.spotify.com/track/1TK7QPxduigPukuz5AgrES</t>
  </si>
  <si>
    <t>138w3t8BC7Aa7r8PIhZaHR</t>
  </si>
  <si>
    <t>Ando Amanecido</t>
  </si>
  <si>
    <t>https://open.spotify.com/track/138w3t8BC7Aa7r8PIhZaHR</t>
  </si>
  <si>
    <t>23e2dSwQiAAOkV2KfjuIFj</t>
  </si>
  <si>
    <t>Lágrimas (Lágrimas Del Corazón)</t>
  </si>
  <si>
    <t>https://open.spotify.com/track/23e2dSwQiAAOkV2KfjuIFj</t>
  </si>
  <si>
    <t>29RgV8l8sy5dSLheUGF51I</t>
  </si>
  <si>
    <t>Con La Soga Al Cuello</t>
  </si>
  <si>
    <t>https://open.spotify.com/track/29RgV8l8sy5dSLheUGF51I</t>
  </si>
  <si>
    <t>1bCmdHnQeg6WuuXqh6HcwU</t>
  </si>
  <si>
    <t>https://open.spotify.com/track/1bCmdHnQeg6WuuXqh6HcwU</t>
  </si>
  <si>
    <t>2rAsbbNqDYu8GufEhibkRG</t>
  </si>
  <si>
    <t>Perdiendo El Tiempo</t>
  </si>
  <si>
    <t>https://open.spotify.com/track/2rAsbbNqDYu8GufEhibkRG</t>
  </si>
  <si>
    <t>54nGqL1x2zBUyT77MMSdZI</t>
  </si>
  <si>
    <t>Libros De Recuerdos</t>
  </si>
  <si>
    <t>https://open.spotify.com/track/54nGqL1x2zBUyT77MMSdZI</t>
  </si>
  <si>
    <t>341EoWUw7rGi516j1y3OF8</t>
  </si>
  <si>
    <t>https://open.spotify.com/track/341EoWUw7rGi516j1y3OF8</t>
  </si>
  <si>
    <t>1858JV5q9uqMHV9QImfrNv</t>
  </si>
  <si>
    <t>Regresare</t>
  </si>
  <si>
    <t>https://open.spotify.com/track/1858JV5q9uqMHV9QImfrNv</t>
  </si>
  <si>
    <t>020khSbi8F3DEi5nXMqDp2</t>
  </si>
  <si>
    <t>Prisionero de Tus Brazos</t>
  </si>
  <si>
    <t>https://open.spotify.com/track/020khSbi8F3DEi5nXMqDp2</t>
  </si>
  <si>
    <t>6eZzG4vU0srvSddHUo2isx</t>
  </si>
  <si>
    <t>https://open.spotify.com/track/6eZzG4vU0srvSddHUo2isx</t>
  </si>
  <si>
    <t>7hsC5NO5zt450o6v4dufkv</t>
  </si>
  <si>
    <t>Que Tonto Fui</t>
  </si>
  <si>
    <t>https://open.spotify.com/track/7hsC5NO5zt450o6v4dufkv</t>
  </si>
  <si>
    <t>7IrvMzfqi5kuAVot5kHrWT</t>
  </si>
  <si>
    <t>No Se Lo Digas A Ella</t>
  </si>
  <si>
    <t>https://open.spotify.com/track/7IrvMzfqi5kuAVot5kHrWT</t>
  </si>
  <si>
    <t>38lCNBimpOj65ojMUNk0UC</t>
  </si>
  <si>
    <t>La Suegra</t>
  </si>
  <si>
    <t>https://i.scdn.co/image/ab67616d0000b273e8d6ea5d4dc29552f2e6d65e</t>
  </si>
  <si>
    <t>https://open.spotify.com/track/38lCNBimpOj65ojMUNk0UC</t>
  </si>
  <si>
    <t>0SiJBFeZrLgplWg4B6BJjS</t>
  </si>
  <si>
    <t>Mix Martinez</t>
  </si>
  <si>
    <t>['Los Hermanos Martinez de El Salvador']</t>
  </si>
  <si>
    <t>['3cLuW4KXC2yyoa5DcKmSZZ']</t>
  </si>
  <si>
    <t>1999-05-05</t>
  </si>
  <si>
    <t>https://i.scdn.co/image/ab67616d0000b273d7a9c83242499e7512662bb9</t>
  </si>
  <si>
    <t>https://open.spotify.com/track/0SiJBFeZrLgplWg4B6BJjS</t>
  </si>
  <si>
    <t>5SBHmAR4tJCjFUl6XHXxGO</t>
  </si>
  <si>
    <t>La Huerfanita</t>
  </si>
  <si>
    <t>https://open.spotify.com/track/5SBHmAR4tJCjFUl6XHXxGO</t>
  </si>
  <si>
    <t>0PEtuDvCUafPRljG4JPkT3</t>
  </si>
  <si>
    <t>La Magia Del Amor</t>
  </si>
  <si>
    <t>https://open.spotify.com/track/0PEtuDvCUafPRljG4JPkT3</t>
  </si>
  <si>
    <t>6NrX4jkUjH5mwLKYKU5xzO</t>
  </si>
  <si>
    <t>Sólo los Tontos</t>
  </si>
  <si>
    <t>https://open.spotify.com/track/6NrX4jkUjH5mwLKYKU5xzO</t>
  </si>
  <si>
    <t>6537IACrxDcXVPhGNSBkzN</t>
  </si>
  <si>
    <t>Sabrosa Cumbia - Mix</t>
  </si>
  <si>
    <t>https://open.spotify.com/track/6537IACrxDcXVPhGNSBkzN</t>
  </si>
  <si>
    <t>7eJEHl6PWHivIuXWYPLXoo</t>
  </si>
  <si>
    <t>Soy Albañil</t>
  </si>
  <si>
    <t>https://open.spotify.com/track/7eJEHl6PWHivIuXWYPLXoo</t>
  </si>
  <si>
    <t>3jPuWFKxMmBVvo238aYJwS</t>
  </si>
  <si>
    <t>Romántico incurable</t>
  </si>
  <si>
    <t>https://i.scdn.co/image/ab67616d0000b273a9eb117bf3f5fe167983d492</t>
  </si>
  <si>
    <t>https://open.spotify.com/track/3jPuWFKxMmBVvo238aYJwS</t>
  </si>
  <si>
    <t>0nwV8GgyYEAIfF7EsD4Llb</t>
  </si>
  <si>
    <t>Hay una esperanza para el mundo hoy - En Vivo</t>
  </si>
  <si>
    <t>https://i.scdn.co/image/ab67616d0000b273fb5f28bec52299f28117af2e</t>
  </si>
  <si>
    <t>https://open.spotify.com/track/0nwV8GgyYEAIfF7EsD4Llb</t>
  </si>
  <si>
    <t>5gNKUEkPweFNLiV2XDssuh</t>
  </si>
  <si>
    <t>Por Ese Amor</t>
  </si>
  <si>
    <t>https://open.spotify.com/track/5gNKUEkPweFNLiV2XDssuh</t>
  </si>
  <si>
    <t>0DKpYSR7ubDqAsB6PWYQ3H</t>
  </si>
  <si>
    <t>https://i.scdn.co/image/ab67616d0000b27334e787f42cad0c19a363882a</t>
  </si>
  <si>
    <t>https://open.spotify.com/track/0DKpYSR7ubDqAsB6PWYQ3H</t>
  </si>
  <si>
    <t>0iaw2zwqLdwukNFOctl0XQ</t>
  </si>
  <si>
    <t>Reggae Kumbia</t>
  </si>
  <si>
    <t>['A.B. Quintanilla III Y Los Kumbia Kings', 'Vico C']</t>
  </si>
  <si>
    <t>['6BMQo3hxi4qwLiZpHKK5iL', '0ciTdf9bGl9L3JM1Z0nLCT']</t>
  </si>
  <si>
    <t>https://open.spotify.com/track/0iaw2zwqLdwukNFOctl0XQ</t>
  </si>
  <si>
    <t>33BwaYGTt8Wc9qeSlvqdrV</t>
  </si>
  <si>
    <t>https://i.scdn.co/image/ab67616d0000b27333f9e6aac63162da1f2ae69a</t>
  </si>
  <si>
    <t>https://open.spotify.com/track/33BwaYGTt8Wc9qeSlvqdrV</t>
  </si>
  <si>
    <t>0NKsvXdZNj2aMamgrm4dC7</t>
  </si>
  <si>
    <t>Baraja Adicta</t>
  </si>
  <si>
    <t>https://open.spotify.com/track/0NKsvXdZNj2aMamgrm4dC7</t>
  </si>
  <si>
    <t>4c1gGCdHjfKdvR2L2FAL9u</t>
  </si>
  <si>
    <t>Si Quiere</t>
  </si>
  <si>
    <t>https://open.spotify.com/track/4c1gGCdHjfKdvR2L2FAL9u</t>
  </si>
  <si>
    <t>0hnB2vM2l4ba57aFVyVd8R</t>
  </si>
  <si>
    <t>Porque Tengo Tu Amor</t>
  </si>
  <si>
    <t>https://open.spotify.com/track/0hnB2vM2l4ba57aFVyVd8R</t>
  </si>
  <si>
    <t>24hke0P7QZEb62QC4XzG9y</t>
  </si>
  <si>
    <t>Leña de pirul</t>
  </si>
  <si>
    <t>https://open.spotify.com/track/24hke0P7QZEb62QC4XzG9y</t>
  </si>
  <si>
    <t>51kJTCpBUneZ221XHHQ3J5</t>
  </si>
  <si>
    <t>['Nicho Hinojosa']</t>
  </si>
  <si>
    <t>['6fs2zAuQ7tpU2kGIpyouQh']</t>
  </si>
  <si>
    <t>https://i.scdn.co/image/ab67616d0000b27380acc57fac9c2d563791d010</t>
  </si>
  <si>
    <t>https://open.spotify.com/track/51kJTCpBUneZ221XHHQ3J5</t>
  </si>
  <si>
    <t>7j0xLkXm2ktBnLfJ2IrFt8</t>
  </si>
  <si>
    <t>https://i.scdn.co/image/ab67616d0000b27311f7dd601ad403c7bb3c0532</t>
  </si>
  <si>
    <t>https://open.spotify.com/track/7j0xLkXm2ktBnLfJ2IrFt8</t>
  </si>
  <si>
    <t>7MBODwg4kSKbFDPrax4S2V</t>
  </si>
  <si>
    <t>Entre Pairos y Derivas - En Vivo</t>
  </si>
  <si>
    <t>1999-09-19</t>
  </si>
  <si>
    <t>https://i.scdn.co/image/ab67616d0000b2735d97757d95ad4ab5c574bf84</t>
  </si>
  <si>
    <t>https://open.spotify.com/track/7MBODwg4kSKbFDPrax4S2V</t>
  </si>
  <si>
    <t>1dIQDYKOOoE4GuUXO5ReV9</t>
  </si>
  <si>
    <t>Puntas Garifunas Criollas</t>
  </si>
  <si>
    <t>['Los Silver Star']</t>
  </si>
  <si>
    <t>['6CTqFWJlzyKHtEcVfdLMsP']</t>
  </si>
  <si>
    <t>https://i.scdn.co/image/ab67616d0000b2737318a316e8bdb76c9e24bf38</t>
  </si>
  <si>
    <t>https://open.spotify.com/track/1dIQDYKOOoE4GuUXO5ReV9</t>
  </si>
  <si>
    <t>5LYv9sE58vpWj5vmBT9WsF</t>
  </si>
  <si>
    <t>Así Fue</t>
  </si>
  <si>
    <t>['Grupo Alfa 7']</t>
  </si>
  <si>
    <t>['03TBR2ffZqsm38E9bXhSuZ']</t>
  </si>
  <si>
    <t>1999-08-06</t>
  </si>
  <si>
    <t>https://i.scdn.co/image/ab67616d0000b273dcbbc80149972834822a48d4</t>
  </si>
  <si>
    <t>https://open.spotify.com/track/5LYv9sE58vpWj5vmBT9WsF</t>
  </si>
  <si>
    <t>6jfzw2SUnWROWJ6yVEbJGu</t>
  </si>
  <si>
    <t>Gloria A Adonai</t>
  </si>
  <si>
    <t>https://open.spotify.com/track/6jfzw2SUnWROWJ6yVEbJGu</t>
  </si>
  <si>
    <t>2yOGfDp1PoOyYFjvJcMw9E</t>
  </si>
  <si>
    <t>Lo Vas a Ver</t>
  </si>
  <si>
    <t>https://open.spotify.com/track/2yOGfDp1PoOyYFjvJcMw9E</t>
  </si>
  <si>
    <t>3KdOm1GJJWYDTQmIbRIkcL</t>
  </si>
  <si>
    <t>['A.B. Quintanilla III Y Los Kumbia Kings', 'Fito Olivares']</t>
  </si>
  <si>
    <t>['6BMQo3hxi4qwLiZpHKK5iL', '4VRHPqW54KVxJAhUWNKjNF']</t>
  </si>
  <si>
    <t>https://open.spotify.com/track/3KdOm1GJJWYDTQmIbRIkcL</t>
  </si>
  <si>
    <t>6P5BMpPDpSVP7kxJCsbcXP</t>
  </si>
  <si>
    <t>Jhonka Hawa Ka</t>
  </si>
  <si>
    <t>https://open.spotify.com/track/6P5BMpPDpSVP7kxJCsbcXP</t>
  </si>
  <si>
    <t>5Q9CFNOlxiAcpKflD5JvSv</t>
  </si>
  <si>
    <t>Vida Mia</t>
  </si>
  <si>
    <t>https://open.spotify.com/track/5Q9CFNOlxiAcpKflD5JvSv</t>
  </si>
  <si>
    <t>26pGHljXo4iGi3vBsSERqJ</t>
  </si>
  <si>
    <t>Kara Üzüm Habbesi</t>
  </si>
  <si>
    <t>https://i.scdn.co/image/ab67616d0000b2734b339254a85fb6de1ae04e8a</t>
  </si>
  <si>
    <t>https://open.spotify.com/track/26pGHljXo4iGi3vBsSERqJ</t>
  </si>
  <si>
    <t>0ZxphP86MonrHFpNZzTPBl</t>
  </si>
  <si>
    <t>https://open.spotify.com/track/0ZxphP86MonrHFpNZzTPBl</t>
  </si>
  <si>
    <t>2QtyoiyuQkZrZ79N0nAMtW</t>
  </si>
  <si>
    <t>Basura Y Lodo</t>
  </si>
  <si>
    <t>https://i.scdn.co/image/ab67616d0000b27399b22ef1794d854e43777cfc</t>
  </si>
  <si>
    <t>https://open.spotify.com/track/2QtyoiyuQkZrZ79N0nAMtW</t>
  </si>
  <si>
    <t>4A15QHUraE6rrP0Co6S3lG</t>
  </si>
  <si>
    <t>Woh Ladki Jo</t>
  </si>
  <si>
    <t>https://i.scdn.co/image/ab67616d0000b2737cf199d96a5f08888bfd2d69</t>
  </si>
  <si>
    <t>https://open.spotify.com/track/4A15QHUraE6rrP0Co6S3lG</t>
  </si>
  <si>
    <t>3yyf14skfSJVDnqIpLILkh</t>
  </si>
  <si>
    <t>Se Fue Mi Amor</t>
  </si>
  <si>
    <t>https://open.spotify.com/track/3yyf14skfSJVDnqIpLILkh</t>
  </si>
  <si>
    <t>4mkcIMzTAOzyZhmvMU2vKm</t>
  </si>
  <si>
    <t>Yalnızlık Paylaşılmaz</t>
  </si>
  <si>
    <t>https://open.spotify.com/track/4mkcIMzTAOzyZhmvMU2vKm</t>
  </si>
  <si>
    <t>5IVf8aOZ8DvZc8ADcBh796</t>
  </si>
  <si>
    <t>Dime Quién</t>
  </si>
  <si>
    <t>https://open.spotify.com/track/5IVf8aOZ8DvZc8ADcBh796</t>
  </si>
  <si>
    <t>0j40qMmaA3ZQCJyFRhUOyb</t>
  </si>
  <si>
    <t>Chica Bon Bon</t>
  </si>
  <si>
    <t>['Joselito']</t>
  </si>
  <si>
    <t>['2ptIxlKIEvy7k7qhPy4Khq']</t>
  </si>
  <si>
    <t>https://i.scdn.co/image/ab67616d0000b273f52d8052d4931931e997562f</t>
  </si>
  <si>
    <t>https://open.spotify.com/track/0j40qMmaA3ZQCJyFRhUOyb</t>
  </si>
  <si>
    <t>6JBcjw4KGzsZUFyzX9sSJT</t>
  </si>
  <si>
    <t>Días De Elías / Kadosh - Estribillo</t>
  </si>
  <si>
    <t>https://open.spotify.com/track/6JBcjw4KGzsZUFyzX9sSJT</t>
  </si>
  <si>
    <t>2xGpSdIOsQlMXt7ZfjtM18</t>
  </si>
  <si>
    <t>Prisionero De Tu Amor</t>
  </si>
  <si>
    <t>https://open.spotify.com/track/2xGpSdIOsQlMXt7ZfjtM18</t>
  </si>
  <si>
    <t>4gDG78TaA7RYH17odwTXwS</t>
  </si>
  <si>
    <t>Dla Ciebie</t>
  </si>
  <si>
    <t>https://open.spotify.com/track/4gDG78TaA7RYH17odwTXwS</t>
  </si>
  <si>
    <t>6JVIdOFRTxFf5V10Z2MZQZ</t>
  </si>
  <si>
    <t>別在傷口灑鹽</t>
  </si>
  <si>
    <t>https://i.scdn.co/image/ab67616d0000b27362c24eb70a762d84a45cdaae</t>
  </si>
  <si>
    <t>https://open.spotify.com/track/6JVIdOFRTxFf5V10Z2MZQZ</t>
  </si>
  <si>
    <t>別</t>
  </si>
  <si>
    <t>0uveWaejxpWqGxT8GxxTac</t>
  </si>
  <si>
    <t>https://open.spotify.com/track/0uveWaejxpWqGxT8GxxTac</t>
  </si>
  <si>
    <t>3oGL4HTmIpiD3J0f80Viqt</t>
  </si>
  <si>
    <t>Hum Dil De Chuke Sanam</t>
  </si>
  <si>
    <t>['Kavita Krishnamurthy', 'Mohammad Salamat', 'Dominique']</t>
  </si>
  <si>
    <t>['6WPmTGeeoymoVlXVtsCwz7', '3mxHOkL6ulqrmBYXqSTGLw', '3Y24UY463kttOxNYMH9X2u']</t>
  </si>
  <si>
    <t>https://open.spotify.com/track/3oGL4HTmIpiD3J0f80Viqt</t>
  </si>
  <si>
    <t>1eug6f5QMzNR3lb5dkPcHd</t>
  </si>
  <si>
    <t>Cancion De Amor</t>
  </si>
  <si>
    <t>https://open.spotify.com/track/1eug6f5QMzNR3lb5dkPcHd</t>
  </si>
  <si>
    <t>533G0hrgQoLv8HOljG3gyh</t>
  </si>
  <si>
    <t>['Zayda']</t>
  </si>
  <si>
    <t>['7qwl1dGrHx7WenglzKiJwd']</t>
  </si>
  <si>
    <t>https://i.scdn.co/image/ab67616d0000b2733fdc4a5266d47dbb6920c3f9</t>
  </si>
  <si>
    <t>https://open.spotify.com/track/533G0hrgQoLv8HOljG3gyh</t>
  </si>
  <si>
    <t>0Dsj4OiiWw4WkgbAkQaMY1</t>
  </si>
  <si>
    <t>La Otra Parte de Ti - Complimenti</t>
  </si>
  <si>
    <t>https://open.spotify.com/track/0Dsj4OiiWw4WkgbAkQaMY1</t>
  </si>
  <si>
    <t>6WeCdQhiHkPqCS5omDgylH</t>
  </si>
  <si>
    <t>Mitad Tú, Mitad Yo</t>
  </si>
  <si>
    <t>['Banda Pachuco']</t>
  </si>
  <si>
    <t>['70IN0LkJ8uOb9MxQ7Tatzb']</t>
  </si>
  <si>
    <t>https://i.scdn.co/image/ab67616d0000b27326d98c79f36a39b847a02587</t>
  </si>
  <si>
    <t>https://open.spotify.com/track/6WeCdQhiHkPqCS5omDgylH</t>
  </si>
  <si>
    <t>4EWCY4s5Uqx5j1Hqw28HtO</t>
  </si>
  <si>
    <t>Ay Amor - En Vivo</t>
  </si>
  <si>
    <t>https://open.spotify.com/track/4EWCY4s5Uqx5j1Hqw28HtO</t>
  </si>
  <si>
    <t>4CyvKTtdLUiKAYnmMMPNIl</t>
  </si>
  <si>
    <t>https://i.scdn.co/image/ab67616d0000b2737ac3649f54ac2a0c42d327fd</t>
  </si>
  <si>
    <t>https://open.spotify.com/track/4CyvKTtdLUiKAYnmMMPNIl</t>
  </si>
  <si>
    <t>4vFYkBl07qaMKS89mWVbUG</t>
  </si>
  <si>
    <t>Nunca Cambiaras</t>
  </si>
  <si>
    <t>https://open.spotify.com/track/4vFYkBl07qaMKS89mWVbUG</t>
  </si>
  <si>
    <t>03Q4wMa2PzvRfgiwJjAJmW</t>
  </si>
  <si>
    <t>El Pato y la Gallina</t>
  </si>
  <si>
    <t>https://i.scdn.co/image/ab67616d0000b273e04de619bf9be5ea80f8d3f4</t>
  </si>
  <si>
    <t>https://open.spotify.com/track/03Q4wMa2PzvRfgiwJjAJmW</t>
  </si>
  <si>
    <t>340xEexXpF9I6KeGaQsxGZ</t>
  </si>
  <si>
    <t>Awit Ng Paghahagad</t>
  </si>
  <si>
    <t>https://i.scdn.co/image/ab67616d0000b27307abecd72d008a6267b586d8</t>
  </si>
  <si>
    <t>https://open.spotify.com/track/340xEexXpF9I6KeGaQsxGZ</t>
  </si>
  <si>
    <t>3d233i2H3CDWkMRatj2oyQ</t>
  </si>
  <si>
    <t>Mi Humilde Regalo</t>
  </si>
  <si>
    <t>https://i.scdn.co/image/ab67616d0000b2733450252cd320300a2aed0a78</t>
  </si>
  <si>
    <t>https://open.spotify.com/track/3d233i2H3CDWkMRatj2oyQ</t>
  </si>
  <si>
    <t>5d9w1f9p9myMPjBwngmtOx</t>
  </si>
  <si>
    <t>Zülüf Dökülmüş Yüze</t>
  </si>
  <si>
    <t>https://i.scdn.co/image/ab67616d0000b2738b38fe35344c92557f1e3e1a</t>
  </si>
  <si>
    <t>https://open.spotify.com/track/5d9w1f9p9myMPjBwngmtOx</t>
  </si>
  <si>
    <t>50uV3AK0axzzmrGVrAmFHW</t>
  </si>
  <si>
    <t>Zahide</t>
  </si>
  <si>
    <t>https://i.scdn.co/image/ab67616d0000b273357b10d0acbb38de20624a0e</t>
  </si>
  <si>
    <t>https://open.spotify.com/track/50uV3AK0axzzmrGVrAmFHW</t>
  </si>
  <si>
    <t>6HgRitcVw2YyxzVWcGQCZs</t>
  </si>
  <si>
    <t>Con Tinta Del Corazon</t>
  </si>
  <si>
    <t>https://open.spotify.com/track/6HgRitcVw2YyxzVWcGQCZs</t>
  </si>
  <si>
    <t>4ZnhAvvIG5Nkz9F146MwXc</t>
  </si>
  <si>
    <t>Julieta - En Vivo</t>
  </si>
  <si>
    <t>https://open.spotify.com/track/4ZnhAvvIG5Nkz9F146MwXc</t>
  </si>
  <si>
    <t>5glNrTHDvYscelF7JGBxDB</t>
  </si>
  <si>
    <t>No Se La Van A Acabar</t>
  </si>
  <si>
    <t>['La Mejores Bandas Del Mundo Vol 2']</t>
  </si>
  <si>
    <t>['69jBNhFKISDzO6IJPgKfsC']</t>
  </si>
  <si>
    <t>https://i.scdn.co/image/ab67616d0000b27388247b5a1a46f9bf66c20770</t>
  </si>
  <si>
    <t>https://open.spotify.com/track/5glNrTHDvYscelF7JGBxDB</t>
  </si>
  <si>
    <t>6I0t7e42YRg5BZQTPFnqBx</t>
  </si>
  <si>
    <t>El Amanecido</t>
  </si>
  <si>
    <t>https://open.spotify.com/track/6I0t7e42YRg5BZQTPFnqBx</t>
  </si>
  <si>
    <t>5SQPSfvwQiu0g3HTOSm7Iv</t>
  </si>
  <si>
    <t>Se Les Pelo Baltazar</t>
  </si>
  <si>
    <t>https://open.spotify.com/track/5SQPSfvwQiu0g3HTOSm7Iv</t>
  </si>
  <si>
    <t>5gPbAOED772r09rtCF7zs1</t>
  </si>
  <si>
    <t>Mi Ultima Cancion</t>
  </si>
  <si>
    <t>https://open.spotify.com/track/5gPbAOED772r09rtCF7zs1</t>
  </si>
  <si>
    <t>1vVLFHnjnJ3qIXuZQQktdJ</t>
  </si>
  <si>
    <t>Escogido Fui de Dios</t>
  </si>
  <si>
    <t>https://i.scdn.co/image/ab67616d0000b2736de4e36b065e75981be4ac30</t>
  </si>
  <si>
    <t>https://open.spotify.com/track/1vVLFHnjnJ3qIXuZQQktdJ</t>
  </si>
  <si>
    <t>3NbF9j67MM1XHNOYRtGhnw</t>
  </si>
  <si>
    <t>Mi Confesión</t>
  </si>
  <si>
    <t>https://i.scdn.co/image/ab67616d0000b273b37cc6dff5807bad6f7b4315</t>
  </si>
  <si>
    <t>https://open.spotify.com/track/3NbF9j67MM1XHNOYRtGhnw</t>
  </si>
  <si>
    <t>2eNZsRS82lFb82XM4Yp9ju</t>
  </si>
  <si>
    <t>He Intentado Tanto Tanto</t>
  </si>
  <si>
    <t>https://i.scdn.co/image/ab67616d0000b2731b6d3fd8fa843e9f12e7e9cc</t>
  </si>
  <si>
    <t>https://open.spotify.com/track/2eNZsRS82lFb82XM4Yp9ju</t>
  </si>
  <si>
    <t>1lMOSeEz3PCjfSxiPwgRvT</t>
  </si>
  <si>
    <t>Adiós Te Extrañaré - Mariachi</t>
  </si>
  <si>
    <t>https://open.spotify.com/track/1lMOSeEz3PCjfSxiPwgRvT</t>
  </si>
  <si>
    <t>2kTmdRNECSsMJ1y1FCVdw5</t>
  </si>
  <si>
    <t>https://open.spotify.com/track/2kTmdRNECSsMJ1y1FCVdw5</t>
  </si>
  <si>
    <t>79tl7Pjwj9jcqJRFnBZ8B1</t>
  </si>
  <si>
    <t>Quise Olvidarme de Ti</t>
  </si>
  <si>
    <t>https://open.spotify.com/track/79tl7Pjwj9jcqJRFnBZ8B1</t>
  </si>
  <si>
    <t>5bCo0iDHDXaLlfxf4pxVg0</t>
  </si>
  <si>
    <t>Eras Todo para Mí</t>
  </si>
  <si>
    <t>https://open.spotify.com/track/5bCo0iDHDXaLlfxf4pxVg0</t>
  </si>
  <si>
    <t>71rQncW9uGaAg4QplpEbeL</t>
  </si>
  <si>
    <t>Raquenel Villanueva</t>
  </si>
  <si>
    <t>https://open.spotify.com/track/71rQncW9uGaAg4QplpEbeL</t>
  </si>
  <si>
    <t>3vZNtX1YJhjMkJtgh6GrMd</t>
  </si>
  <si>
    <t>Melodía Desencadenada</t>
  </si>
  <si>
    <t>https://open.spotify.com/track/3vZNtX1YJhjMkJtgh6GrMd</t>
  </si>
  <si>
    <t>6quZpYdZlnArGrhOMyhc22</t>
  </si>
  <si>
    <t>Te Hice Mal</t>
  </si>
  <si>
    <t>https://open.spotify.com/track/6quZpYdZlnArGrhOMyhc22</t>
  </si>
  <si>
    <t>2vZfAzZyHFE032j021gEK8</t>
  </si>
  <si>
    <t>Amor Inmensurable</t>
  </si>
  <si>
    <t>https://open.spotify.com/track/2vZfAzZyHFE032j021gEK8</t>
  </si>
  <si>
    <t>6XGVwHELAvx2LYv3uAH7DV</t>
  </si>
  <si>
    <t>Juventud</t>
  </si>
  <si>
    <t>https://open.spotify.com/track/6XGVwHELAvx2LYv3uAH7DV</t>
  </si>
  <si>
    <t>3ymnZPNtv3Lm0wD0H4XTjx</t>
  </si>
  <si>
    <t>Oye Mi Cumbia</t>
  </si>
  <si>
    <t>https://open.spotify.com/track/3ymnZPNtv3Lm0wD0H4XTjx</t>
  </si>
  <si>
    <t>2PiNsETKPfNKcZa23ruCay</t>
  </si>
  <si>
    <t>La Carroza Negra</t>
  </si>
  <si>
    <t>https://open.spotify.com/track/2PiNsETKPfNKcZa23ruCay</t>
  </si>
  <si>
    <t>4u89aXViZnbZRzWzhAEagN</t>
  </si>
  <si>
    <t>Ayúdame Señor</t>
  </si>
  <si>
    <t>https://open.spotify.com/track/4u89aXViZnbZRzWzhAEagN</t>
  </si>
  <si>
    <t>3opWtXcWfM3YFzrm0ffSII</t>
  </si>
  <si>
    <t>https://open.spotify.com/track/3opWtXcWfM3YFzrm0ffSII</t>
  </si>
  <si>
    <t>2jR8SDgmlxxxsiJ2iwd6Ms</t>
  </si>
  <si>
    <t>El Plebe y el Cholo</t>
  </si>
  <si>
    <t>https://open.spotify.com/track/2jR8SDgmlxxxsiJ2iwd6Ms</t>
  </si>
  <si>
    <t>1aMrAHskIPUS7pdBGMakPo</t>
  </si>
  <si>
    <t>Los Trigales</t>
  </si>
  <si>
    <t>https://open.spotify.com/track/1aMrAHskIPUS7pdBGMakPo</t>
  </si>
  <si>
    <t>6uKr1PtDlOIJTGKzI3yYH4</t>
  </si>
  <si>
    <t>Estoy Agradecido</t>
  </si>
  <si>
    <t>https://open.spotify.com/track/6uKr1PtDlOIJTGKzI3yYH4</t>
  </si>
  <si>
    <t>3p54zmIdZi5zWbSbEOnNxn</t>
  </si>
  <si>
    <t>Esa Roca</t>
  </si>
  <si>
    <t>https://i.scdn.co/image/ab67616d0000b27379b6fc1ebd6dd0a29b6b529e</t>
  </si>
  <si>
    <t>https://open.spotify.com/track/3p54zmIdZi5zWbSbEOnNxn</t>
  </si>
  <si>
    <t>2eerGBdJMMGH6zFlRbim9F</t>
  </si>
  <si>
    <t>Ese Amigo No Es Tu Amigo</t>
  </si>
  <si>
    <t>https://open.spotify.com/track/2eerGBdJMMGH6zFlRbim9F</t>
  </si>
  <si>
    <t>0L2egVeSTDMt5YB5clmP9u</t>
  </si>
  <si>
    <t>Me Haces Falta Tú</t>
  </si>
  <si>
    <t>https://open.spotify.com/track/0L2egVeSTDMt5YB5clmP9u</t>
  </si>
  <si>
    <t>0AVoDNqfSnqqZjHgdqmj10</t>
  </si>
  <si>
    <t>La Campanera</t>
  </si>
  <si>
    <t>2000-03-08</t>
  </si>
  <si>
    <t>https://i.scdn.co/image/ab67616d0000b273bf5de7a576c29e00778e71f5</t>
  </si>
  <si>
    <t>https://open.spotify.com/track/0AVoDNqfSnqqZjHgdqmj10</t>
  </si>
  <si>
    <t>0i71l4OotnYQ9W6npKwndS</t>
  </si>
  <si>
    <t>https://open.spotify.com/track/0i71l4OotnYQ9W6npKwndS</t>
  </si>
  <si>
    <t>1uZoTFbj36zLxpyLiAs3c4</t>
  </si>
  <si>
    <t>Cuando Hablas Tú</t>
  </si>
  <si>
    <t>https://i.scdn.co/image/ab67616d0000b2739fb4badd7aa53754d9e82fe6</t>
  </si>
  <si>
    <t>https://open.spotify.com/track/1uZoTFbj36zLxpyLiAs3c4</t>
  </si>
  <si>
    <t>4NyeHQpseH7FvfJOYe9eTQ</t>
  </si>
  <si>
    <t>Fotonovela - Chapter 1</t>
  </si>
  <si>
    <t>https://open.spotify.com/track/4NyeHQpseH7FvfJOYe9eTQ</t>
  </si>
  <si>
    <t>2GCAXwkJTnrtgy82PkQrkJ</t>
  </si>
  <si>
    <t>The 6th Gate (Dance With the Devil) - Extended</t>
  </si>
  <si>
    <t>['D-Devils']</t>
  </si>
  <si>
    <t>['00Q38FFuCE7XCDMhuYYTao']</t>
  </si>
  <si>
    <t>https://i.scdn.co/image/ab67616d0000b273908456027b53334f11a1883a</t>
  </si>
  <si>
    <t>https://open.spotify.com/track/2GCAXwkJTnrtgy82PkQrkJ</t>
  </si>
  <si>
    <t>6AY9Mxk7ISICDAUwbztVmG</t>
  </si>
  <si>
    <t>Y Como Es El - Balada/ Mariachi</t>
  </si>
  <si>
    <t>https://i.scdn.co/image/ab67616d0000b27391424c4d9f3bd54972bad225</t>
  </si>
  <si>
    <t>https://open.spotify.com/track/6AY9Mxk7ISICDAUwbztVmG</t>
  </si>
  <si>
    <t>4cDL8SfFiCoFU9xc5nLzRC</t>
  </si>
  <si>
    <t>Entre Pericos y Gallos</t>
  </si>
  <si>
    <t>https://i.scdn.co/image/ab67616d0000b273d6cccc52268e6ae490eade50</t>
  </si>
  <si>
    <t>https://open.spotify.com/track/4cDL8SfFiCoFU9xc5nLzRC</t>
  </si>
  <si>
    <t>2ptlutvYjg7kJorOfThQS5</t>
  </si>
  <si>
    <t>El Cruzador</t>
  </si>
  <si>
    <t>https://open.spotify.com/track/2ptlutvYjg7kJorOfThQS5</t>
  </si>
  <si>
    <t>6JQtbDWCFIxtoLKCG1At9t</t>
  </si>
  <si>
    <t>Maldita Seas</t>
  </si>
  <si>
    <t>https://open.spotify.com/track/6JQtbDWCFIxtoLKCG1At9t</t>
  </si>
  <si>
    <t>2V2jMQgPJgUH7TA1fW0n5x</t>
  </si>
  <si>
    <t>Cinco Lágrimas</t>
  </si>
  <si>
    <t>https://open.spotify.com/track/2V2jMQgPJgUH7TA1fW0n5x</t>
  </si>
  <si>
    <t>20GucL1XIwuBwnkbKeNvWI</t>
  </si>
  <si>
    <t>Chica De Humo</t>
  </si>
  <si>
    <t>['Rene Alonso Y Su Banda Lasser']</t>
  </si>
  <si>
    <t>['0TUwtBXvKKGH00bbV6TGFx']</t>
  </si>
  <si>
    <t>https://i.scdn.co/image/ab67616d0000b273d65f6d1954e3fcb25e4169cd</t>
  </si>
  <si>
    <t>https://open.spotify.com/track/20GucL1XIwuBwnkbKeNvWI</t>
  </si>
  <si>
    <t>19NVh43ZwElQ19S6wwFgCp</t>
  </si>
  <si>
    <t>Quiereme - En Vivo en Puerto Rico - Teatro Bellas Artes /2000</t>
  </si>
  <si>
    <t>https://open.spotify.com/track/19NVh43ZwElQ19S6wwFgCp</t>
  </si>
  <si>
    <t>44O50OCf2wwxWmjZDgnzO6</t>
  </si>
  <si>
    <t>Mira Lo Que Hizo Dios</t>
  </si>
  <si>
    <t>['Marco Barrientos &amp; Abel Brito']</t>
  </si>
  <si>
    <t>['0zqkxvngOc5lQztqH7QuAH']</t>
  </si>
  <si>
    <t>https://i.scdn.co/image/ab67616d0000b273080a5be7dc9a52ae70357f28</t>
  </si>
  <si>
    <t>https://open.spotify.com/track/44O50OCf2wwxWmjZDgnzO6</t>
  </si>
  <si>
    <t>6nAkDgnYiBWK7cwGXdAMZ4</t>
  </si>
  <si>
    <t>https://open.spotify.com/track/6nAkDgnYiBWK7cwGXdAMZ4</t>
  </si>
  <si>
    <t>5IA5CSNHSFqzd2OsWyEGDa</t>
  </si>
  <si>
    <t>https://open.spotify.com/track/5IA5CSNHSFqzd2OsWyEGDa</t>
  </si>
  <si>
    <t>2PsIEl2MF6biKim5ylw3vm</t>
  </si>
  <si>
    <t>https://i.scdn.co/image/ab67616d0000b2738a92547fbe5a37f05941c022</t>
  </si>
  <si>
    <t>https://open.spotify.com/track/2PsIEl2MF6biKim5ylw3vm</t>
  </si>
  <si>
    <t>3AdjHhN66vLKskEtKMIMEc</t>
  </si>
  <si>
    <t>Fly Away - Full Vocal Version</t>
  </si>
  <si>
    <t>['Vincent de Moor']</t>
  </si>
  <si>
    <t>['513hutOhfryax7g1N0XHEk']</t>
  </si>
  <si>
    <t>2000-06-04</t>
  </si>
  <si>
    <t>https://i.scdn.co/image/ab67616d0000b2731baf1526f78916554e0f0c1c</t>
  </si>
  <si>
    <t>https://open.spotify.com/track/3AdjHhN66vLKskEtKMIMEc</t>
  </si>
  <si>
    <t>5Ob7ewI1MNZIjNoWa1YrXo</t>
  </si>
  <si>
    <t>Omar González</t>
  </si>
  <si>
    <t>https://open.spotify.com/track/5Ob7ewI1MNZIjNoWa1YrXo</t>
  </si>
  <si>
    <t>28t2BDb54DXaIkIM9p6ktu</t>
  </si>
  <si>
    <t>Julián</t>
  </si>
  <si>
    <t>https://open.spotify.com/track/28t2BDb54DXaIkIM9p6ktu</t>
  </si>
  <si>
    <t>5uQryOvZ6JpyGv6Xr4RsZM</t>
  </si>
  <si>
    <t>El Rompecintura</t>
  </si>
  <si>
    <t>https://i.scdn.co/image/ab67616d0000b27315795e67b67aa2258f463828</t>
  </si>
  <si>
    <t>https://open.spotify.com/track/5uQryOvZ6JpyGv6Xr4RsZM</t>
  </si>
  <si>
    <t>29qfvE73cBmgOSIFKZUfYl</t>
  </si>
  <si>
    <t>https://open.spotify.com/track/29qfvE73cBmgOSIFKZUfYl</t>
  </si>
  <si>
    <t>1lp0Bik0wa9ApLGz1SNFCU</t>
  </si>
  <si>
    <t>No es Cuestión de Suerte</t>
  </si>
  <si>
    <t>https://i.scdn.co/image/ab67616d0000b273fe653b4789a1d0b840fc0a9f</t>
  </si>
  <si>
    <t>https://open.spotify.com/track/1lp0Bik0wa9ApLGz1SNFCU</t>
  </si>
  <si>
    <t>3J0cEUbwjwyNlRLGNa4qtT</t>
  </si>
  <si>
    <t>Cien Años</t>
  </si>
  <si>
    <t>https://open.spotify.com/track/3J0cEUbwjwyNlRLGNa4qtT</t>
  </si>
  <si>
    <t>7KsDR8BmMyCFA1auP4jaOX</t>
  </si>
  <si>
    <t>El Calabazo</t>
  </si>
  <si>
    <t>https://open.spotify.com/track/7KsDR8BmMyCFA1auP4jaOX</t>
  </si>
  <si>
    <t>45TWe8gi8EhRzCRC1dtMsm</t>
  </si>
  <si>
    <t>Jugando Al Amor</t>
  </si>
  <si>
    <t>https://open.spotify.com/track/45TWe8gi8EhRzCRC1dtMsm</t>
  </si>
  <si>
    <t>3m1W9S6nDaFOVyb3YCzomi</t>
  </si>
  <si>
    <t>El Guacho</t>
  </si>
  <si>
    <t>https://open.spotify.com/track/3m1W9S6nDaFOVyb3YCzomi</t>
  </si>
  <si>
    <t>6QOkjobQCYQ7VkndGKYPon</t>
  </si>
  <si>
    <t>Fue Su Amor</t>
  </si>
  <si>
    <t>['Grupo Juda']</t>
  </si>
  <si>
    <t>['0rBRBZqgiETOXHjcfXOKay']</t>
  </si>
  <si>
    <t>https://i.scdn.co/image/ab67616d0000b2731b70f4075b12c0942531eb15</t>
  </si>
  <si>
    <t>https://open.spotify.com/track/6QOkjobQCYQ7VkndGKYPon</t>
  </si>
  <si>
    <t>23FvZfK2hO00iu3E7lOdhd</t>
  </si>
  <si>
    <t>Viva Cristo Rey</t>
  </si>
  <si>
    <t>2000-01-10</t>
  </si>
  <si>
    <t>https://i.scdn.co/image/ab67616d0000b273e1c3b9a7a58e16e0654eee7a</t>
  </si>
  <si>
    <t>https://open.spotify.com/track/23FvZfK2hO00iu3E7lOdhd</t>
  </si>
  <si>
    <t>0m6WsTkN6BZ7usqONi7e6J</t>
  </si>
  <si>
    <t>El Gran Jefe (El Mayel)</t>
  </si>
  <si>
    <t>https://open.spotify.com/track/0m6WsTkN6BZ7usqONi7e6J</t>
  </si>
  <si>
    <t>4fe8GrogLMvp4QjB3niuFc</t>
  </si>
  <si>
    <t>Joel 2:16-19</t>
  </si>
  <si>
    <t>2000-07-16</t>
  </si>
  <si>
    <t>https://i.scdn.co/image/ab67616d0000b27329bb66587994c20f7d7dbc2b</t>
  </si>
  <si>
    <t>https://open.spotify.com/track/4fe8GrogLMvp4QjB3niuFc</t>
  </si>
  <si>
    <t>29RQOJRufFFAC4S6bXOoIT</t>
  </si>
  <si>
    <t>Yazımı Kışa Çevirdin</t>
  </si>
  <si>
    <t>https://open.spotify.com/track/29RQOJRufFFAC4S6bXOoIT</t>
  </si>
  <si>
    <t>3RX5FBD9Vq8rtaR6Gj9YWz</t>
  </si>
  <si>
    <t>Chapita de Michoacan</t>
  </si>
  <si>
    <t>https://open.spotify.com/track/3RX5FBD9Vq8rtaR6Gj9YWz</t>
  </si>
  <si>
    <t>6tzZOXvPT2GZWZ99Ip5ghB</t>
  </si>
  <si>
    <t>Tragedia de Bertin y Lalo</t>
  </si>
  <si>
    <t>['Dueto Bertin Y Lalo']</t>
  </si>
  <si>
    <t>['3d9UUpP9bL5PHjrn9uXYoN']</t>
  </si>
  <si>
    <t>https://i.scdn.co/image/ab67616d0000b2734ccd27f8368c6beac0c91c95</t>
  </si>
  <si>
    <t>https://open.spotify.com/track/6tzZOXvPT2GZWZ99Ip5ghB</t>
  </si>
  <si>
    <t>4x9VAqNreqcfxBLeNj2f2C</t>
  </si>
  <si>
    <t>Dicen Que la Distancia</t>
  </si>
  <si>
    <t>https://open.spotify.com/track/4x9VAqNreqcfxBLeNj2f2C</t>
  </si>
  <si>
    <t>3DGEskDWgjBTBSg0maIi3o</t>
  </si>
  <si>
    <t>Bal wszystkich świętych</t>
  </si>
  <si>
    <t>https://i.scdn.co/image/ab67616d0000b273290bef7b54ebda3da934a786</t>
  </si>
  <si>
    <t>https://open.spotify.com/track/3DGEskDWgjBTBSg0maIi3o</t>
  </si>
  <si>
    <t>6ypBDHwA5gvw11YU0sEbdT</t>
  </si>
  <si>
    <t>J.R.</t>
  </si>
  <si>
    <t>https://open.spotify.com/track/6ypBDHwA5gvw11YU0sEbdT</t>
  </si>
  <si>
    <t>7ijEXprwz7bctkloQAPLXv</t>
  </si>
  <si>
    <t>Keskin Bıçak</t>
  </si>
  <si>
    <t>https://open.spotify.com/track/7ijEXprwz7bctkloQAPLXv</t>
  </si>
  <si>
    <t>7ob6SovekT6cESeyUHiFQn</t>
  </si>
  <si>
    <t>El Afilador</t>
  </si>
  <si>
    <t>['Grupo Carabo']</t>
  </si>
  <si>
    <t>['0pY1OqclT7G3fojvX0dKdv']</t>
  </si>
  <si>
    <t>https://i.scdn.co/image/ab67616d0000b27308df455daaf33e72c1c36153</t>
  </si>
  <si>
    <t>https://open.spotify.com/track/7ob6SovekT6cESeyUHiFQn</t>
  </si>
  <si>
    <t>4qtgB62LZJZFm5fy2xRGTK</t>
  </si>
  <si>
    <t>Un Caribe en Nueva York</t>
  </si>
  <si>
    <t>https://open.spotify.com/track/4qtgB62LZJZFm5fy2xRGTK</t>
  </si>
  <si>
    <t>2AQaNUbcXCq5ZbdiZL6VE2</t>
  </si>
  <si>
    <t>Carta a Francia - En Vivo</t>
  </si>
  <si>
    <t>2000-09-24</t>
  </si>
  <si>
    <t>https://i.scdn.co/image/ab67616d0000b2737cdfd6ee4ab20a3b60f2ac89</t>
  </si>
  <si>
    <t>https://open.spotify.com/track/2AQaNUbcXCq5ZbdiZL6VE2</t>
  </si>
  <si>
    <t>1zG8GtQ2xSNFvqz2eIfH1j</t>
  </si>
  <si>
    <t>Meu reino encantado (Participação especial de José Camillo)</t>
  </si>
  <si>
    <t>['Daniel', 'José Camillo']</t>
  </si>
  <si>
    <t>['2wwWukJBsCikjlj7vlbQkM', '5ysXMubXmNRhUVBBhQCYuj']</t>
  </si>
  <si>
    <t>https://i.scdn.co/image/ab67616d0000b27359fab0b48fcb7ac2e760188f</t>
  </si>
  <si>
    <t>https://open.spotify.com/track/1zG8GtQ2xSNFvqz2eIfH1j</t>
  </si>
  <si>
    <t>6vZDEFqfUNzTZ2sw1tbSAh</t>
  </si>
  <si>
    <t>Mueve Mueve</t>
  </si>
  <si>
    <t>https://open.spotify.com/track/6vZDEFqfUNzTZ2sw1tbSAh</t>
  </si>
  <si>
    <t>2jbbM9ot21lt038MSYgCLW</t>
  </si>
  <si>
    <t>El Grito</t>
  </si>
  <si>
    <t>2001-08-11</t>
  </si>
  <si>
    <t>https://i.scdn.co/image/ab67616d0000b273c93251adb4c1566001de238b</t>
  </si>
  <si>
    <t>https://open.spotify.com/track/2jbbM9ot21lt038MSYgCLW</t>
  </si>
  <si>
    <t>53tjGSSn6Y2fY5zK3Lc4aH</t>
  </si>
  <si>
    <t>2001-06-30</t>
  </si>
  <si>
    <t>https://i.scdn.co/image/ab67616d0000b27378b26d430e3bfbccc3b2bd3b</t>
  </si>
  <si>
    <t>https://open.spotify.com/track/53tjGSSn6Y2fY5zK3Lc4aH</t>
  </si>
  <si>
    <t>3PjZAi265ces6i3as5KSXt</t>
  </si>
  <si>
    <t>Tan Vacío</t>
  </si>
  <si>
    <t>https://open.spotify.com/track/3PjZAi265ces6i3as5KSXt</t>
  </si>
  <si>
    <t>74rP4kWouBsBlHPQxXvvqC</t>
  </si>
  <si>
    <t>Diamante Negro</t>
  </si>
  <si>
    <t>https://open.spotify.com/track/74rP4kWouBsBlHPQxXvvqC</t>
  </si>
  <si>
    <t>6V79WQFVLdiCLrlsYpdQTV</t>
  </si>
  <si>
    <t>Apenas Te Fuistes Ayer</t>
  </si>
  <si>
    <t>https://open.spotify.com/track/6V79WQFVLdiCLrlsYpdQTV</t>
  </si>
  <si>
    <t>03IoVM2SHNUSSUZN3wgjSe</t>
  </si>
  <si>
    <t>Una Charla Con Dios</t>
  </si>
  <si>
    <t>https://open.spotify.com/track/03IoVM2SHNUSSUZN3wgjSe</t>
  </si>
  <si>
    <t>3GdN7ZHTfC42QwQsketODo</t>
  </si>
  <si>
    <t>Sí Vieras Cuanto</t>
  </si>
  <si>
    <t>https://open.spotify.com/track/3GdN7ZHTfC42QwQsketODo</t>
  </si>
  <si>
    <t>1wsPiN2Y0cIvMDbLK8ywkt</t>
  </si>
  <si>
    <t>El Contagio</t>
  </si>
  <si>
    <t>https://open.spotify.com/track/1wsPiN2Y0cIvMDbLK8ywkt</t>
  </si>
  <si>
    <t>7lJ8vvnsWAbizbL8QsTNTt</t>
  </si>
  <si>
    <t>['Viento En Contra']</t>
  </si>
  <si>
    <t>['4rDoDo039ieQ0DP7F2tKGk']</t>
  </si>
  <si>
    <t>https://i.scdn.co/image/ab67616d0000b273c3429a2ff3ac790e7dba54e3</t>
  </si>
  <si>
    <t>https://open.spotify.com/track/7lJ8vvnsWAbizbL8QsTNTt</t>
  </si>
  <si>
    <t>7kCewiyBVwFoG4LvkUrA4a</t>
  </si>
  <si>
    <t>Cesar Chavez</t>
  </si>
  <si>
    <t>https://open.spotify.com/track/7kCewiyBVwFoG4LvkUrA4a</t>
  </si>
  <si>
    <t>0mLIfN6nK1exrdcnKNJdp4</t>
  </si>
  <si>
    <t>Tómalo Con Calma</t>
  </si>
  <si>
    <t>['Grupo Clase']</t>
  </si>
  <si>
    <t>['4oIdA7cUUwR7d4fVRVH1fu']</t>
  </si>
  <si>
    <t>2001-04-18</t>
  </si>
  <si>
    <t>https://i.scdn.co/image/ab67616d0000b2733ac185ebca230495b8fc2066</t>
  </si>
  <si>
    <t>https://open.spotify.com/track/0mLIfN6nK1exrdcnKNJdp4</t>
  </si>
  <si>
    <t>74fk53Z7RURXefp8LLSa0O</t>
  </si>
  <si>
    <t>https://i.scdn.co/image/ab67616d0000b2738c7969314818e3315e330c62</t>
  </si>
  <si>
    <t>https://open.spotify.com/track/74fk53Z7RURXefp8LLSa0O</t>
  </si>
  <si>
    <t>5y4sMOziBRMB4WmxEMWSEa</t>
  </si>
  <si>
    <t>El Baile del Pirulino</t>
  </si>
  <si>
    <t>https://i.scdn.co/image/f2c4155bb903b45a758d368dc0ee53e5dbeb071a</t>
  </si>
  <si>
    <t>https://open.spotify.com/track/5y4sMOziBRMB4WmxEMWSEa</t>
  </si>
  <si>
    <t>7pVP11CCxAvSEWf9fLueWr</t>
  </si>
  <si>
    <t>Tres Veces Mojado</t>
  </si>
  <si>
    <t>https://open.spotify.com/track/7pVP11CCxAvSEWf9fLueWr</t>
  </si>
  <si>
    <t>7udJoseAJT6OnSusEzTVb6</t>
  </si>
  <si>
    <t>https://open.spotify.com/track/7udJoseAJT6OnSusEzTVb6</t>
  </si>
  <si>
    <t>6WZxlWrAukPrcfenEjV9t6</t>
  </si>
  <si>
    <t>El Espinazo Del Diablo</t>
  </si>
  <si>
    <t>https://open.spotify.com/track/6WZxlWrAukPrcfenEjV9t6</t>
  </si>
  <si>
    <t>3vJM77KoiopgMv32I5fejb</t>
  </si>
  <si>
    <t>Amores Prohibidos</t>
  </si>
  <si>
    <t>https://open.spotify.com/track/3vJM77KoiopgMv32I5fejb</t>
  </si>
  <si>
    <t>1zP8JfcrisJOBIv9JMa6nO</t>
  </si>
  <si>
    <t>La Princesita Sueña</t>
  </si>
  <si>
    <t>https://open.spotify.com/track/1zP8JfcrisJOBIv9JMa6nO</t>
  </si>
  <si>
    <t>6y7KWAnxSQcuDDW47wWs3E</t>
  </si>
  <si>
    <t>En La Misma Cama</t>
  </si>
  <si>
    <t>https://i.scdn.co/image/ab67616d0000b273da77457c4a93cbfdf5543203</t>
  </si>
  <si>
    <t>https://open.spotify.com/track/6y7KWAnxSQcuDDW47wWs3E</t>
  </si>
  <si>
    <t>3axiaOek9ulzNu7IR2BW5U</t>
  </si>
  <si>
    <t>El Gato Felix</t>
  </si>
  <si>
    <t>https://open.spotify.com/track/3axiaOek9ulzNu7IR2BW5U</t>
  </si>
  <si>
    <t>4YRTgE2C2tSx30urg0jUKl</t>
  </si>
  <si>
    <t>Adios Querida Esposa</t>
  </si>
  <si>
    <t>https://open.spotify.com/track/4YRTgE2C2tSx30urg0jUKl</t>
  </si>
  <si>
    <t>0WYcrgVRs6ilfhUfNOAs2L</t>
  </si>
  <si>
    <t>https://open.spotify.com/track/0WYcrgVRs6ilfhUfNOAs2L</t>
  </si>
  <si>
    <t>29EqF77z5pCq5uCPm1ir5v</t>
  </si>
  <si>
    <t>El Gordo Paz</t>
  </si>
  <si>
    <t>https://i.scdn.co/image/ab67616d0000b273e2cd0f0c73dbd6fa23dd6a9b</t>
  </si>
  <si>
    <t>https://open.spotify.com/track/29EqF77z5pCq5uCPm1ir5v</t>
  </si>
  <si>
    <t>7GF5HrwxTmslmeK0hS6QQL</t>
  </si>
  <si>
    <t>Como Dejar De Amarte</t>
  </si>
  <si>
    <t>https://open.spotify.com/track/7GF5HrwxTmslmeK0hS6QQL</t>
  </si>
  <si>
    <t>2gJZxaq91j59zZBzqTFhee</t>
  </si>
  <si>
    <t>Gracias Nada Mas</t>
  </si>
  <si>
    <t>https://open.spotify.com/track/2gJZxaq91j59zZBzqTFhee</t>
  </si>
  <si>
    <t>12Wt7BjwD9LGbX1tiL6weH</t>
  </si>
  <si>
    <t>Mas Alto Que Las Aguilas</t>
  </si>
  <si>
    <t>https://open.spotify.com/track/12Wt7BjwD9LGbX1tiL6weH</t>
  </si>
  <si>
    <t>7K65njeYAfjr7y3UGXptyS</t>
  </si>
  <si>
    <t>El amor de mi vida</t>
  </si>
  <si>
    <t>https://i.scdn.co/image/ab67616d0000b2736cafc446f00f56914422996d</t>
  </si>
  <si>
    <t>https://open.spotify.com/track/7K65njeYAfjr7y3UGXptyS</t>
  </si>
  <si>
    <t>6WjPPtUzYfZwckWmFFz9SP</t>
  </si>
  <si>
    <t>El Zorro De Ojinaga</t>
  </si>
  <si>
    <t>https://open.spotify.com/track/6WjPPtUzYfZwckWmFFz9SP</t>
  </si>
  <si>
    <t>4iGxDwTovk4j0faEz7uoKF</t>
  </si>
  <si>
    <t>Corazon De Oro</t>
  </si>
  <si>
    <t>https://open.spotify.com/track/4iGxDwTovk4j0faEz7uoKF</t>
  </si>
  <si>
    <t>7oa3ZSFNtYWcwQZAYxrp1X</t>
  </si>
  <si>
    <t>El Amor Que Me Das</t>
  </si>
  <si>
    <t>https://open.spotify.com/track/7oa3ZSFNtYWcwQZAYxrp1X</t>
  </si>
  <si>
    <t>0CmP24StdKbgnNb46lQ7Wx</t>
  </si>
  <si>
    <t>Amor De Los Amores</t>
  </si>
  <si>
    <t>https://open.spotify.com/track/0CmP24StdKbgnNb46lQ7Wx</t>
  </si>
  <si>
    <t>0vwcBYLYS8jYfp817divwf</t>
  </si>
  <si>
    <t>La Momia</t>
  </si>
  <si>
    <t>https://i.scdn.co/image/ab67616d0000b273a6faa53725c4e08a74064967</t>
  </si>
  <si>
    <t>https://open.spotify.com/track/0vwcBYLYS8jYfp817divwf</t>
  </si>
  <si>
    <t>7oJj5JprB0q1DWwzLcwpYq</t>
  </si>
  <si>
    <t>La Paloma Celestial</t>
  </si>
  <si>
    <t>https://i.scdn.co/image/ab67616d0000b2730eaef3359b524434efbbbf6f</t>
  </si>
  <si>
    <t>https://open.spotify.com/track/7oJj5JprB0q1DWwzLcwpYq</t>
  </si>
  <si>
    <t>4i0ZGlG400UDIQDFfOUkeD</t>
  </si>
  <si>
    <t>Tan Solo Un Amigo</t>
  </si>
  <si>
    <t>https://open.spotify.com/track/4i0ZGlG400UDIQDFfOUkeD</t>
  </si>
  <si>
    <t>2tvxS6fcbjWTSdFyOIdQqR</t>
  </si>
  <si>
    <t>La Merienda - Remasterizado</t>
  </si>
  <si>
    <t>https://open.spotify.com/track/2tvxS6fcbjWTSdFyOIdQqR</t>
  </si>
  <si>
    <t>58Vujnw2sbJZJCKmZPwq6q</t>
  </si>
  <si>
    <t>Me Quemas</t>
  </si>
  <si>
    <t>https://open.spotify.com/track/58Vujnw2sbJZJCKmZPwq6q</t>
  </si>
  <si>
    <t>3sFxuFwRp1BKui4OD6R461</t>
  </si>
  <si>
    <t>Por Alguien</t>
  </si>
  <si>
    <t>https://open.spotify.com/track/3sFxuFwRp1BKui4OD6R461</t>
  </si>
  <si>
    <t>4ExcDDaMrbvIPcLiuDXcLL</t>
  </si>
  <si>
    <t>Me Dio Coraje</t>
  </si>
  <si>
    <t>https://open.spotify.com/track/4ExcDDaMrbvIPcLiuDXcLL</t>
  </si>
  <si>
    <t>6CMdTnGBWXtUqakVSS26Iy</t>
  </si>
  <si>
    <t>Una chica está llorando</t>
  </si>
  <si>
    <t>https://open.spotify.com/track/6CMdTnGBWXtUqakVSS26Iy</t>
  </si>
  <si>
    <t>4p3nrgcepfwyOJwg2shRcE</t>
  </si>
  <si>
    <t>Fallaste Corazón</t>
  </si>
  <si>
    <t>https://open.spotify.com/track/4p3nrgcepfwyOJwg2shRcE</t>
  </si>
  <si>
    <t>64kLv26vyMvOWhKhTExKX7</t>
  </si>
  <si>
    <t>Sodoma y Gomorra</t>
  </si>
  <si>
    <t>https://i.scdn.co/image/ab67616d0000b2736beaa6c4990e681c0e2da8df</t>
  </si>
  <si>
    <t>https://open.spotify.com/track/64kLv26vyMvOWhKhTExKX7</t>
  </si>
  <si>
    <t>3dUBc9jP4pXzHO8gYOnrhG</t>
  </si>
  <si>
    <t>2001-12-07</t>
  </si>
  <si>
    <t>https://i.scdn.co/image/ab67616d0000b2736cb032cae6e3a8da62f13f8f</t>
  </si>
  <si>
    <t>https://open.spotify.com/track/3dUBc9jP4pXzHO8gYOnrhG</t>
  </si>
  <si>
    <t>2pawW2NxwysWHCdLi6k1IN</t>
  </si>
  <si>
    <t>La Mafia Muere</t>
  </si>
  <si>
    <t>https://open.spotify.com/track/2pawW2NxwysWHCdLi6k1IN</t>
  </si>
  <si>
    <t>2JbygM27k6XozLpPfXSoBn</t>
  </si>
  <si>
    <t>Valentin Felix</t>
  </si>
  <si>
    <t>https://open.spotify.com/track/2JbygM27k6XozLpPfXSoBn</t>
  </si>
  <si>
    <t>3j3JfQJiC50RRRaKjxYew2</t>
  </si>
  <si>
    <t>Al Filo Del Reloj</t>
  </si>
  <si>
    <t>https://open.spotify.com/track/3j3JfQJiC50RRRaKjxYew2</t>
  </si>
  <si>
    <t>1YxT740OuF3CpiDsdwtRlF</t>
  </si>
  <si>
    <t>https://open.spotify.com/track/1YxT740OuF3CpiDsdwtRlF</t>
  </si>
  <si>
    <t>6tenx0NooPOv1FXSYRxAVC</t>
  </si>
  <si>
    <t>Agradecimiento</t>
  </si>
  <si>
    <t>['Dueto Moreno']</t>
  </si>
  <si>
    <t>['5NdLk0nv4LAGgIYrHJj0PS']</t>
  </si>
  <si>
    <t>2001-02-02</t>
  </si>
  <si>
    <t>https://i.scdn.co/image/ab67616d0000b2731a52d0d1fc1e580d3ff0c6a8</t>
  </si>
  <si>
    <t>https://open.spotify.com/track/6tenx0NooPOv1FXSYRxAVC</t>
  </si>
  <si>
    <t>6LExi2Iw660sx4RlI2U8g7</t>
  </si>
  <si>
    <t>Marcha de las Letras - Remasterizado</t>
  </si>
  <si>
    <t>https://open.spotify.com/track/6LExi2Iw660sx4RlI2U8g7</t>
  </si>
  <si>
    <t>1rg9ILnB4n7cxlO9UdIXaG</t>
  </si>
  <si>
    <t>Dulce Veneno</t>
  </si>
  <si>
    <t>['Los Dueños Del Sol']</t>
  </si>
  <si>
    <t>['1RN7jx2p7hBFXKJ2HyYu8d']</t>
  </si>
  <si>
    <t>https://i.scdn.co/image/ab67616d0000b27337dc4e25eab05b37f266e87f</t>
  </si>
  <si>
    <t>https://open.spotify.com/track/1rg9ILnB4n7cxlO9UdIXaG</t>
  </si>
  <si>
    <t>64uZR8y90y6S44oF2XCVQx</t>
  </si>
  <si>
    <t>Arnulfo Gonzalez</t>
  </si>
  <si>
    <t>https://open.spotify.com/track/64uZR8y90y6S44oF2XCVQx</t>
  </si>
  <si>
    <t>7KMdIEMwPXdB0ZCQlfo8Xz</t>
  </si>
  <si>
    <t>El Cara De Chango</t>
  </si>
  <si>
    <t>https://i.scdn.co/image/ab67616d0000b273084bb01ed8a56d0d78d88e03</t>
  </si>
  <si>
    <t>https://open.spotify.com/track/7KMdIEMwPXdB0ZCQlfo8Xz</t>
  </si>
  <si>
    <t>5pmvG84bX7ltmdnPbLbs0z</t>
  </si>
  <si>
    <t>Bukan Untukku</t>
  </si>
  <si>
    <t>['Rio Febrian']</t>
  </si>
  <si>
    <t>['3q3FakGkayPyaj7dV3luv9']</t>
  </si>
  <si>
    <t>https://i.scdn.co/image/ab67616d0000b273458a82f75c779aec81562bb5</t>
  </si>
  <si>
    <t>https://open.spotify.com/track/5pmvG84bX7ltmdnPbLbs0z</t>
  </si>
  <si>
    <t>2egrvOlfIvA3u5gpAwg8Jb</t>
  </si>
  <si>
    <t>El Bilingüe</t>
  </si>
  <si>
    <t>https://open.spotify.com/track/2egrvOlfIvA3u5gpAwg8Jb</t>
  </si>
  <si>
    <t>6ezVa5KmCVNYVeIJ0at916</t>
  </si>
  <si>
    <t>https://open.spotify.com/track/6ezVa5KmCVNYVeIJ0at916</t>
  </si>
  <si>
    <t>5XjtX9V4qh0WCGnK8MWQBr</t>
  </si>
  <si>
    <t>El Mala Estrella</t>
  </si>
  <si>
    <t>['Luis Aguilar', 'Antonio Aguilar']</t>
  </si>
  <si>
    <t>['4vazE48JBgn7Q7itFsfFVx', '0PN0fbe41KbuzlRYnoajNm']</t>
  </si>
  <si>
    <t>https://i.scdn.co/image/ab67616d0000b2732c1ba8dc45a33eb8ae582b55</t>
  </si>
  <si>
    <t>https://open.spotify.com/track/5XjtX9V4qh0WCGnK8MWQBr</t>
  </si>
  <si>
    <t>4qjYSTTvx1wMuvdKY5A2yX</t>
  </si>
  <si>
    <t>Caprichos de mujer</t>
  </si>
  <si>
    <t>https://open.spotify.com/track/4qjYSTTvx1wMuvdKY5A2yX</t>
  </si>
  <si>
    <t>0KpdtlroG9CSSDD1qAwQm1</t>
  </si>
  <si>
    <t>https://open.spotify.com/track/0KpdtlroG9CSSDD1qAwQm1</t>
  </si>
  <si>
    <t>71NQP11KgFDEJzzrks7wcn</t>
  </si>
  <si>
    <t>KKEB</t>
  </si>
  <si>
    <t>['Andre Hehanussa']</t>
  </si>
  <si>
    <t>['76uP2Wqg5YSfW8JLOQk4Qb']</t>
  </si>
  <si>
    <t>https://i.scdn.co/image/ab67616d0000b273eb91f801d57eec714f769348</t>
  </si>
  <si>
    <t>https://open.spotify.com/track/71NQP11KgFDEJzzrks7wcn</t>
  </si>
  <si>
    <t>65y5knexGFw1UZSLRQaipp</t>
  </si>
  <si>
    <t>Mi Llamada</t>
  </si>
  <si>
    <t>https://open.spotify.com/track/65y5knexGFw1UZSLRQaipp</t>
  </si>
  <si>
    <t>7sPzaC3JLk7YpHGHzSTJMK</t>
  </si>
  <si>
    <t>Pepe Guerra</t>
  </si>
  <si>
    <t>https://open.spotify.com/track/7sPzaC3JLk7YpHGHzSTJMK</t>
  </si>
  <si>
    <t>5v2wVXgud4zUCP8ilZAq94</t>
  </si>
  <si>
    <t>Estoy Enamorada De Un Hombre</t>
  </si>
  <si>
    <t>2001-10-24</t>
  </si>
  <si>
    <t>https://i.scdn.co/image/ab67616d0000b273bb18ccc902d3816bbda948a6</t>
  </si>
  <si>
    <t>https://open.spotify.com/track/5v2wVXgud4zUCP8ilZAq94</t>
  </si>
  <si>
    <t>05UtveZzXbj0W5FrnyjeaG</t>
  </si>
  <si>
    <t>Fue en la Cruz</t>
  </si>
  <si>
    <t>https://open.spotify.com/track/05UtveZzXbj0W5FrnyjeaG</t>
  </si>
  <si>
    <t>3QpmfomOEiIXmiRJSx0rYk</t>
  </si>
  <si>
    <t>Eres feliz junto a él</t>
  </si>
  <si>
    <t>https://open.spotify.com/track/3QpmfomOEiIXmiRJSx0rYk</t>
  </si>
  <si>
    <t>6oWIeDj5M8JGwPvawudM1M</t>
  </si>
  <si>
    <t>En Desventaja</t>
  </si>
  <si>
    <t>https://open.spotify.com/track/6oWIeDj5M8JGwPvawudM1M</t>
  </si>
  <si>
    <t>4UmKFyEKaew90RWzqbTalb</t>
  </si>
  <si>
    <t>https://open.spotify.com/track/4UmKFyEKaew90RWzqbTalb</t>
  </si>
  <si>
    <t>5L3SloA38QpIUhTXdiUI7W</t>
  </si>
  <si>
    <t>No Hay Condenación</t>
  </si>
  <si>
    <t>https://open.spotify.com/track/5L3SloA38QpIUhTXdiUI7W</t>
  </si>
  <si>
    <t>4RbzBgYQr9rAWzHM5XEgVd</t>
  </si>
  <si>
    <t>El Primer Beso De Amor</t>
  </si>
  <si>
    <t>https://open.spotify.com/track/4RbzBgYQr9rAWzHM5XEgVd</t>
  </si>
  <si>
    <t>3kmYIHIOqxRXa66KyXHTvh</t>
  </si>
  <si>
    <t>Y.M.C.A.</t>
  </si>
  <si>
    <t>https://i.scdn.co/image/ab67616d0000b2739cbe9b3b72dae1dfe1597511</t>
  </si>
  <si>
    <t>https://open.spotify.com/track/3kmYIHIOqxRXa66KyXHTvh</t>
  </si>
  <si>
    <t>3oIgldiRrEDsSkKHpF52yS</t>
  </si>
  <si>
    <t>Tanta Mentira</t>
  </si>
  <si>
    <t>https://open.spotify.com/track/3oIgldiRrEDsSkKHpF52yS</t>
  </si>
  <si>
    <t>4kKnc17VYxTLJKhVILwoFY</t>
  </si>
  <si>
    <t>Hacia La Cruz</t>
  </si>
  <si>
    <t>https://open.spotify.com/track/4kKnc17VYxTLJKhVILwoFY</t>
  </si>
  <si>
    <t>3gOTLS9rDO8P2G6pNqnas8</t>
  </si>
  <si>
    <t>Todo A Pulmon</t>
  </si>
  <si>
    <t>https://i.scdn.co/image/ab67616d0000b273d76f59c07ad8b344fb0aab40</t>
  </si>
  <si>
    <t>https://open.spotify.com/track/3gOTLS9rDO8P2G6pNqnas8</t>
  </si>
  <si>
    <t>2hHIB7iJW9Pj7sDNqZ2S3g</t>
  </si>
  <si>
    <t>La Suavecita</t>
  </si>
  <si>
    <t>2001-05-16</t>
  </si>
  <si>
    <t>https://i.scdn.co/image/ab67616d0000b27381684bc380301ee19e70c652</t>
  </si>
  <si>
    <t>https://open.spotify.com/track/2hHIB7iJW9Pj7sDNqZ2S3g</t>
  </si>
  <si>
    <t>5PgBfvyJOpcf9zmPJ3nH7w</t>
  </si>
  <si>
    <t>Hijos de Su Santa Madre</t>
  </si>
  <si>
    <t>https://open.spotify.com/track/5PgBfvyJOpcf9zmPJ3nH7w</t>
  </si>
  <si>
    <t>5MNrC9YlvHVkHiiCfZnNSt</t>
  </si>
  <si>
    <t>Ya Adheeman</t>
  </si>
  <si>
    <t>['Ahmed Bukhatir']</t>
  </si>
  <si>
    <t>['7H045XjM40okitH2R60OrR']</t>
  </si>
  <si>
    <t>https://i.scdn.co/image/ab67616d0000b273ea5a4b1bf5e48d925696ae67</t>
  </si>
  <si>
    <t>https://open.spotify.com/track/5MNrC9YlvHVkHiiCfZnNSt</t>
  </si>
  <si>
    <t>59AUHYXj5iKhJGwDsbU1CZ</t>
  </si>
  <si>
    <t>The 6th Gate (Dance With the Devil) - Radio Edit</t>
  </si>
  <si>
    <t>2001-04-09</t>
  </si>
  <si>
    <t>https://i.scdn.co/image/ab67616d0000b2736d8549958b4c0664e3df2a07</t>
  </si>
  <si>
    <t>https://open.spotify.com/track/59AUHYXj5iKhJGwDsbU1CZ</t>
  </si>
  <si>
    <t>5ku0JdLREAA5msDvdT7jXM</t>
  </si>
  <si>
    <t>Arturo Garza Treviño</t>
  </si>
  <si>
    <t>https://open.spotify.com/track/5ku0JdLREAA5msDvdT7jXM</t>
  </si>
  <si>
    <t>73drsWiRLtTh4nXslyKki2</t>
  </si>
  <si>
    <t>Mujeres Solitas</t>
  </si>
  <si>
    <t>https://open.spotify.com/track/73drsWiRLtTh4nXslyKki2</t>
  </si>
  <si>
    <t>10TR4FENX2vDT599CGc8ls</t>
  </si>
  <si>
    <t>Corrido De Rosalino</t>
  </si>
  <si>
    <t>https://i.scdn.co/image/ab67616d0000b2737f7a9b60993b63ba474a9981</t>
  </si>
  <si>
    <t>https://open.spotify.com/track/10TR4FENX2vDT599CGc8ls</t>
  </si>
  <si>
    <t>1aGPWR1quPaIAtZ8fUlphA</t>
  </si>
  <si>
    <t>La Patita</t>
  </si>
  <si>
    <t>https://open.spotify.com/track/1aGPWR1quPaIAtZ8fUlphA</t>
  </si>
  <si>
    <t>5Z1kQ2pbO8iU6KQJBZ1ZQx</t>
  </si>
  <si>
    <t>No Me Avergüenzo</t>
  </si>
  <si>
    <t>https://open.spotify.com/track/5Z1kQ2pbO8iU6KQJBZ1ZQx</t>
  </si>
  <si>
    <t>17CljOet4slnC840RRyFHe</t>
  </si>
  <si>
    <t>Llueve en Mí / Dios Manda Lluvia</t>
  </si>
  <si>
    <t>https://open.spotify.com/track/17CljOet4slnC840RRyFHe</t>
  </si>
  <si>
    <t>2OsmdFNamK4eg3BE1MEIgt</t>
  </si>
  <si>
    <t>A Quien Ire</t>
  </si>
  <si>
    <t>https://i.scdn.co/image/ab67616d0000b27354202048658ec6d56fa40658</t>
  </si>
  <si>
    <t>https://open.spotify.com/track/2OsmdFNamK4eg3BE1MEIgt</t>
  </si>
  <si>
    <t>2b0UVVVLq5Uh0FWngsSVKQ</t>
  </si>
  <si>
    <t>Milagro de Amor</t>
  </si>
  <si>
    <t>https://open.spotify.com/track/2b0UVVVLq5Uh0FWngsSVKQ</t>
  </si>
  <si>
    <t>2GFC4Zo3Qz1AF2cmVZkxZh</t>
  </si>
  <si>
    <t>Si Una Vez - Live</t>
  </si>
  <si>
    <t>https://open.spotify.com/track/2GFC4Zo3Qz1AF2cmVZkxZh</t>
  </si>
  <si>
    <t>21Y8JkrL1wzZFZ8z9uQBRo</t>
  </si>
  <si>
    <t>Negrito Bailarín - Remasterizado</t>
  </si>
  <si>
    <t>https://open.spotify.com/track/21Y8JkrL1wzZFZ8z9uQBRo</t>
  </si>
  <si>
    <t>3J3CUvBlay6HO0IAOfEib1</t>
  </si>
  <si>
    <t>El Último Trago</t>
  </si>
  <si>
    <t>https://i.scdn.co/image/ab67616d0000b273727f474060909cbfc323f5b2</t>
  </si>
  <si>
    <t>https://open.spotify.com/track/3J3CUvBlay6HO0IAOfEib1</t>
  </si>
  <si>
    <t>0ADgBKWewjMxxQRfirB4j1</t>
  </si>
  <si>
    <t>Muero Por Ti, Muero Sin Ti</t>
  </si>
  <si>
    <t>https://open.spotify.com/track/0ADgBKWewjMxxQRfirB4j1</t>
  </si>
  <si>
    <t>6uQAjWXKkIvYMmcJDV02vm</t>
  </si>
  <si>
    <t>https://open.spotify.com/track/6uQAjWXKkIvYMmcJDV02vm</t>
  </si>
  <si>
    <t>6jkEUTIKec0nXvXYC3HZdo</t>
  </si>
  <si>
    <t>https://open.spotify.com/track/6jkEUTIKec0nXvXYC3HZdo</t>
  </si>
  <si>
    <t>7DOZ1nRt4gbmPxVNWNCgFr</t>
  </si>
  <si>
    <t>Arañita Violín</t>
  </si>
  <si>
    <t>https://open.spotify.com/track/7DOZ1nRt4gbmPxVNWNCgFr</t>
  </si>
  <si>
    <t>7eHvBc8IWUdlO5yDojD4o9</t>
  </si>
  <si>
    <t>Al Otro Lado Del Sol</t>
  </si>
  <si>
    <t>https://open.spotify.com/track/7eHvBc8IWUdlO5yDojD4o9</t>
  </si>
  <si>
    <t>2wsm9wpiX9W7gpa5crYs9l</t>
  </si>
  <si>
    <t>Amor De Novela</t>
  </si>
  <si>
    <t>https://open.spotify.com/track/2wsm9wpiX9W7gpa5crYs9l</t>
  </si>
  <si>
    <t>6itVPrgAqwOr23P8RCxkqv</t>
  </si>
  <si>
    <t>20 Candelas</t>
  </si>
  <si>
    <t>https://open.spotify.com/track/6itVPrgAqwOr23P8RCxkqv</t>
  </si>
  <si>
    <t>2DrdOyXh9T7qEOu0wXmR3N</t>
  </si>
  <si>
    <t>Princesa De Seda</t>
  </si>
  <si>
    <t>https://open.spotify.com/track/2DrdOyXh9T7qEOu0wXmR3N</t>
  </si>
  <si>
    <t>7DyE5q1tjBNOTFpPF8vC6K</t>
  </si>
  <si>
    <t>Olvidar Así</t>
  </si>
  <si>
    <t>https://open.spotify.com/track/7DyE5q1tjBNOTFpPF8vC6K</t>
  </si>
  <si>
    <t>2SNdxh1JnPRwVjT0nK99E1</t>
  </si>
  <si>
    <t>Como Ayer</t>
  </si>
  <si>
    <t>https://open.spotify.com/track/2SNdxh1JnPRwVjT0nK99E1</t>
  </si>
  <si>
    <t>5xxh7jXDbtSHdOutHVI5EC</t>
  </si>
  <si>
    <t>Atrapado En Tus Redes</t>
  </si>
  <si>
    <t>https://open.spotify.com/track/5xxh7jXDbtSHdOutHVI5EC</t>
  </si>
  <si>
    <t>5ELoE5vYPe0J2j0fm3JxYt</t>
  </si>
  <si>
    <t>No Sé Vivir Sin Ti</t>
  </si>
  <si>
    <t>https://open.spotify.com/track/5ELoE5vYPe0J2j0fm3JxYt</t>
  </si>
  <si>
    <t>2GJRGUKzfxGvuvuKVUTsp0</t>
  </si>
  <si>
    <t>Loor a Ti Mi Dios</t>
  </si>
  <si>
    <t>https://open.spotify.com/track/2GJRGUKzfxGvuvuKVUTsp0</t>
  </si>
  <si>
    <t>5YV7hWMaDEe7rHe51fWsfn</t>
  </si>
  <si>
    <t>Déjame Soñar</t>
  </si>
  <si>
    <t>https://open.spotify.com/track/5YV7hWMaDEe7rHe51fWsfn</t>
  </si>
  <si>
    <t>6QS4YJSdHyxzXvocprmVh6</t>
  </si>
  <si>
    <t>Te Regalo Mi Tristeza</t>
  </si>
  <si>
    <t>https://open.spotify.com/track/6QS4YJSdHyxzXvocprmVh6</t>
  </si>
  <si>
    <t>1JR2ReSZ8lhpymvsaS0Q2p</t>
  </si>
  <si>
    <t>Por Qué Será</t>
  </si>
  <si>
    <t>https://open.spotify.com/track/1JR2ReSZ8lhpymvsaS0Q2p</t>
  </si>
  <si>
    <t>3gkjixuqZ5l7rsjVEoof0e</t>
  </si>
  <si>
    <t>Mi Linda Raquel</t>
  </si>
  <si>
    <t>https://open.spotify.com/track/3gkjixuqZ5l7rsjVEoof0e</t>
  </si>
  <si>
    <t>3n0HbklRJt2IsMY3OAhXCo</t>
  </si>
  <si>
    <t>Si el Mundo en Vez de Rosas</t>
  </si>
  <si>
    <t>https://open.spotify.com/track/3n0HbklRJt2IsMY3OAhXCo</t>
  </si>
  <si>
    <t>3SFs98kiGoEnUi5jWx7RL1</t>
  </si>
  <si>
    <t>https://i.scdn.co/image/ab67616d0000b273ac62d90e81897b72783355eb</t>
  </si>
  <si>
    <t>https://open.spotify.com/track/3SFs98kiGoEnUi5jWx7RL1</t>
  </si>
  <si>
    <t>1cmSizxgLDaGGFriwGzUEM</t>
  </si>
  <si>
    <t>El Sube Y Baja</t>
  </si>
  <si>
    <t>https://open.spotify.com/track/1cmSizxgLDaGGFriwGzUEM</t>
  </si>
  <si>
    <t>50I2hZeQ1tiPE8zvkFkQsM</t>
  </si>
  <si>
    <t>Desde Que Te Ví</t>
  </si>
  <si>
    <t>https://open.spotify.com/track/50I2hZeQ1tiPE8zvkFkQsM</t>
  </si>
  <si>
    <t>0shyNPN3qd4FSXqqiwbP04</t>
  </si>
  <si>
    <t>Fiesta Cumbiambera</t>
  </si>
  <si>
    <t>https://i.scdn.co/image/ab67616d0000b27308107b147b5a28bf1e2b11b9</t>
  </si>
  <si>
    <t>https://open.spotify.com/track/0shyNPN3qd4FSXqqiwbP04</t>
  </si>
  <si>
    <t>3rHsX3TLPYixr7eGzRlZqI</t>
  </si>
  <si>
    <t>Pasito Duranguense</t>
  </si>
  <si>
    <t>https://open.spotify.com/track/3rHsX3TLPYixr7eGzRlZqI</t>
  </si>
  <si>
    <t>6b2jmWNdY33SFlDMdcBs5V</t>
  </si>
  <si>
    <t>Comer a Besos</t>
  </si>
  <si>
    <t>https://open.spotify.com/track/6b2jmWNdY33SFlDMdcBs5V</t>
  </si>
  <si>
    <t>3VUkvNmx4dTq4QXosAOMNU</t>
  </si>
  <si>
    <t>https://open.spotify.com/track/3VUkvNmx4dTq4QXosAOMNU</t>
  </si>
  <si>
    <t>2ORmLq3WhON5y9UawBMZgw</t>
  </si>
  <si>
    <t>La Perdída Oveja</t>
  </si>
  <si>
    <t>https://open.spotify.com/track/2ORmLq3WhON5y9UawBMZgw</t>
  </si>
  <si>
    <t>4AvrZQeG27CaBhGFApmAJF</t>
  </si>
  <si>
    <t>Las Bicicletas</t>
  </si>
  <si>
    <t>https://open.spotify.com/track/4AvrZQeG27CaBhGFApmAJF</t>
  </si>
  <si>
    <t>3qwilMBYqprmwsD0BHOsFV</t>
  </si>
  <si>
    <t>Baila Mi Cumbia</t>
  </si>
  <si>
    <t>https://open.spotify.com/track/3qwilMBYqprmwsD0BHOsFV</t>
  </si>
  <si>
    <t>7b57AUoNN3undBmKrGLfAW</t>
  </si>
  <si>
    <t>https://open.spotify.com/track/7b57AUoNN3undBmKrGLfAW</t>
  </si>
  <si>
    <t>4uiyThosjOTIRRcHKzcpHj</t>
  </si>
  <si>
    <t>https://open.spotify.com/track/4uiyThosjOTIRRcHKzcpHj</t>
  </si>
  <si>
    <t>21UJC5sfXpS9Bgr9GgaaMM</t>
  </si>
  <si>
    <t>Ramita de Matimba</t>
  </si>
  <si>
    <t>https://open.spotify.com/track/21UJC5sfXpS9Bgr9GgaaMM</t>
  </si>
  <si>
    <t>5ws7EYBVSLIAwWAI0l0EfZ</t>
  </si>
  <si>
    <t>Sí Quiero Volver</t>
  </si>
  <si>
    <t>https://open.spotify.com/track/5ws7EYBVSLIAwWAI0l0EfZ</t>
  </si>
  <si>
    <t>67oOl2f3U0T0ysrmDNUC88</t>
  </si>
  <si>
    <t>La Poderosa Mano</t>
  </si>
  <si>
    <t>https://open.spotify.com/track/67oOl2f3U0T0ysrmDNUC88</t>
  </si>
  <si>
    <t>3wo6wYrXayuvuSqZEHmnM6</t>
  </si>
  <si>
    <t>Solo Los Tontos</t>
  </si>
  <si>
    <t>https://i.scdn.co/image/ab67616d0000b273d634c6b5a354b4637ca2780a</t>
  </si>
  <si>
    <t>https://open.spotify.com/track/3wo6wYrXayuvuSqZEHmnM6</t>
  </si>
  <si>
    <t>4h0LRnVH2sBLYwoTDHxcfr</t>
  </si>
  <si>
    <t>A Cambio De Que</t>
  </si>
  <si>
    <t>https://open.spotify.com/track/4h0LRnVH2sBLYwoTDHxcfr</t>
  </si>
  <si>
    <t>4dIxIcJdSQ5i9VTxlqxMzq</t>
  </si>
  <si>
    <t>Niña Prohibida</t>
  </si>
  <si>
    <t>https://open.spotify.com/track/4dIxIcJdSQ5i9VTxlqxMzq</t>
  </si>
  <si>
    <t>4uxlqWZBPJUyX5NuhemMWx</t>
  </si>
  <si>
    <t>El Toro Barcino</t>
  </si>
  <si>
    <t>https://i.scdn.co/image/ab67616d0000b2731991bfa25840e3397e823e4b</t>
  </si>
  <si>
    <t>https://open.spotify.com/track/4uxlqWZBPJUyX5NuhemMWx</t>
  </si>
  <si>
    <t>1nJ3cRLFaI5SVns6udIWoG</t>
  </si>
  <si>
    <t>La Culpa No Tengo Yo</t>
  </si>
  <si>
    <t>https://open.spotify.com/track/1nJ3cRLFaI5SVns6udIWoG</t>
  </si>
  <si>
    <t>15VIFICaJRYB5Z8HFRdTNW</t>
  </si>
  <si>
    <t>Me Regalo Contigo</t>
  </si>
  <si>
    <t>https://open.spotify.com/track/15VIFICaJRYB5Z8HFRdTNW</t>
  </si>
  <si>
    <t>5kmfdHFP0AmhP71jJ8UalK</t>
  </si>
  <si>
    <t>Asi Son Ellas</t>
  </si>
  <si>
    <t>https://i.scdn.co/image/ab67616d0000b273e81e1ee00535fa77b5b468dd</t>
  </si>
  <si>
    <t>https://open.spotify.com/track/5kmfdHFP0AmhP71jJ8UalK</t>
  </si>
  <si>
    <t>69v7DzpbpnuuEtBKTKerfF</t>
  </si>
  <si>
    <t>La Condena</t>
  </si>
  <si>
    <t>https://open.spotify.com/track/69v7DzpbpnuuEtBKTKerfF</t>
  </si>
  <si>
    <t>5cQZXujJE65KodnzDmar2r</t>
  </si>
  <si>
    <t>Cuando Muera Yo</t>
  </si>
  <si>
    <t>https://open.spotify.com/track/5cQZXujJE65KodnzDmar2r</t>
  </si>
  <si>
    <t>0xi2NlYPhO69HITegI6ysK</t>
  </si>
  <si>
    <t>https://open.spotify.com/track/0xi2NlYPhO69HITegI6ysK</t>
  </si>
  <si>
    <t>6fwuETZqR0pEitNkJcYVJP</t>
  </si>
  <si>
    <t>Lo Que Necesito (Si Tu Vas En Mi Barca)</t>
  </si>
  <si>
    <t>['Ricardo Quinteros']</t>
  </si>
  <si>
    <t>['4V3lAzPaSXoBf68PRLG6lc']</t>
  </si>
  <si>
    <t>https://i.scdn.co/image/ab67616d0000b273ad238d797b9cb252f572e6be</t>
  </si>
  <si>
    <t>https://open.spotify.com/track/6fwuETZqR0pEitNkJcYVJP</t>
  </si>
  <si>
    <t>74HKqeXe6HhbpnnJRTaK0C</t>
  </si>
  <si>
    <t>https://open.spotify.com/track/74HKqeXe6HhbpnnJRTaK0C</t>
  </si>
  <si>
    <t>3d05ZdQpFOePHDM7jqp2nc</t>
  </si>
  <si>
    <t>https://open.spotify.com/track/3d05ZdQpFOePHDM7jqp2nc</t>
  </si>
  <si>
    <t>6ShtA0qNu38Ht1up7rRgYY</t>
  </si>
  <si>
    <t>https://open.spotify.com/track/6ShtA0qNu38Ht1up7rRgYY</t>
  </si>
  <si>
    <t>6w2ZuJB1PhOF8qmuKQGHqh</t>
  </si>
  <si>
    <t>La Nena (Bitácora de un Secuestro)</t>
  </si>
  <si>
    <t>https://open.spotify.com/track/6w2ZuJB1PhOF8qmuKQGHqh</t>
  </si>
  <si>
    <t>5BeZ8f28yI3lsOoZCd7NHx</t>
  </si>
  <si>
    <t>Soy Parrandero</t>
  </si>
  <si>
    <t>https://open.spotify.com/track/5BeZ8f28yI3lsOoZCd7NHx</t>
  </si>
  <si>
    <t>5ZYR17P7sT73hcIMn9tmZ8</t>
  </si>
  <si>
    <t>Tu Y Yo - Cumbia Remix</t>
  </si>
  <si>
    <t>['Thalia', 'A.B. Quintanilla III', 'Kumbia Kings']</t>
  </si>
  <si>
    <t>['23wEWD21D4TPYiJugoXmYb', '5MP9bH9aUryiKQeUvABLIU', '3jO5UGHrEzfd5YIamfs7Ir']</t>
  </si>
  <si>
    <t>https://open.spotify.com/track/5ZYR17P7sT73hcIMn9tmZ8</t>
  </si>
  <si>
    <t>1z65fT6ocsmgIhDx5Smb6R</t>
  </si>
  <si>
    <t>Con Tus Mismas Palabras</t>
  </si>
  <si>
    <t>https://open.spotify.com/track/1z65fT6ocsmgIhDx5Smb6R</t>
  </si>
  <si>
    <t>38lCRshTsoQAm9qLWridjv</t>
  </si>
  <si>
    <t>https://i.scdn.co/image/ab67616d0000b27336e0dc775e48abcfcd26d780</t>
  </si>
  <si>
    <t>https://open.spotify.com/track/38lCRshTsoQAm9qLWridjv</t>
  </si>
  <si>
    <t>3HLF4QPmlIO9AIj4XcCpic</t>
  </si>
  <si>
    <t>Al Ver Que Te Vas</t>
  </si>
  <si>
    <t>2002-05-06</t>
  </si>
  <si>
    <t>https://i.scdn.co/image/ab67616d0000b2738ae11a6fdac58d930156ea44</t>
  </si>
  <si>
    <t>https://open.spotify.com/track/3HLF4QPmlIO9AIj4XcCpic</t>
  </si>
  <si>
    <t>11pF3i8p63I2jGqeUJYZOL</t>
  </si>
  <si>
    <t>Mucha lucha</t>
  </si>
  <si>
    <t>2002-04-04</t>
  </si>
  <si>
    <t>https://i.scdn.co/image/ab67616d0000b273ae94f3da933ee79372b500f1</t>
  </si>
  <si>
    <t>https://open.spotify.com/track/11pF3i8p63I2jGqeUJYZOL</t>
  </si>
  <si>
    <t>6V8PrZJoXB1n3ZbD5NO4Fz</t>
  </si>
  <si>
    <t>Aguanta Corazón</t>
  </si>
  <si>
    <t>https://i.scdn.co/image/ab67616d0000b2730e2671818255da41d908ad2a</t>
  </si>
  <si>
    <t>https://open.spotify.com/track/6V8PrZJoXB1n3ZbD5NO4Fz</t>
  </si>
  <si>
    <t>2fovmSPyxUYuacp9yWQ46m</t>
  </si>
  <si>
    <t>Cuando la luz oscurece</t>
  </si>
  <si>
    <t>https://open.spotify.com/track/2fovmSPyxUYuacp9yWQ46m</t>
  </si>
  <si>
    <t>5S26gp6JrEpG9JW1zFinAB</t>
  </si>
  <si>
    <t>Eslabón Por Eslabón</t>
  </si>
  <si>
    <t>https://open.spotify.com/track/5S26gp6JrEpG9JW1zFinAB</t>
  </si>
  <si>
    <t>3rz9SmiljpbNuRrj02a33h</t>
  </si>
  <si>
    <t>https://open.spotify.com/track/3rz9SmiljpbNuRrj02a33h</t>
  </si>
  <si>
    <t>4yGH1izgbWxMYIEu8EVH9x</t>
  </si>
  <si>
    <t>https://i.scdn.co/image/ab67616d0000b27304a46736d9169fe3b282f141</t>
  </si>
  <si>
    <t>https://open.spotify.com/track/4yGH1izgbWxMYIEu8EVH9x</t>
  </si>
  <si>
    <t>17wgsCCy5uZ5qs9S6bfHDJ</t>
  </si>
  <si>
    <t>Dağları Deldim</t>
  </si>
  <si>
    <t>2002-05-31</t>
  </si>
  <si>
    <t>https://i.scdn.co/image/ab67616d0000b273b3860c18e12fccb77eabb9ab</t>
  </si>
  <si>
    <t>https://open.spotify.com/track/17wgsCCy5uZ5qs9S6bfHDJ</t>
  </si>
  <si>
    <t>2JmGp8D3DTb2AIsRpCAUyg</t>
  </si>
  <si>
    <t>https://open.spotify.com/track/2JmGp8D3DTb2AIsRpCAUyg</t>
  </si>
  <si>
    <t>1kSeSvmrRDVT9nJm2GmgmI</t>
  </si>
  <si>
    <t>https://i.scdn.co/image/ab67616d0000b273c3c7cfbdb9c920ded3fd1933</t>
  </si>
  <si>
    <t>https://open.spotify.com/track/1kSeSvmrRDVT9nJm2GmgmI</t>
  </si>
  <si>
    <t>02fiVilPtgr2v54oU7V0Tz</t>
  </si>
  <si>
    <t>https://open.spotify.com/track/02fiVilPtgr2v54oU7V0Tz</t>
  </si>
  <si>
    <t>6ix0BzodvL1XYM4tvWLIwn</t>
  </si>
  <si>
    <t>Nubes De Algodón</t>
  </si>
  <si>
    <t>https://i.scdn.co/image/ab67616d0000b273eba4892f9cc051a31dc06b3f</t>
  </si>
  <si>
    <t>https://open.spotify.com/track/6ix0BzodvL1XYM4tvWLIwn</t>
  </si>
  <si>
    <t>4gV1xs5dxMWCQw8r7Qyli8</t>
  </si>
  <si>
    <t>Los Perros</t>
  </si>
  <si>
    <t>https://open.spotify.com/track/4gV1xs5dxMWCQw8r7Qyli8</t>
  </si>
  <si>
    <t>3B68bEaEcO5tsUFjZEQ27Y</t>
  </si>
  <si>
    <t>Existe Un Corazón</t>
  </si>
  <si>
    <t>https://open.spotify.com/track/3B68bEaEcO5tsUFjZEQ27Y</t>
  </si>
  <si>
    <t>0ZeWFVSJPXhPErVGyom6Gm</t>
  </si>
  <si>
    <t>No Dejo De Amarte</t>
  </si>
  <si>
    <t>https://open.spotify.com/track/0ZeWFVSJPXhPErVGyom6Gm</t>
  </si>
  <si>
    <t>66sgUSwfnnLPfO0CkOEw9A</t>
  </si>
  <si>
    <t>Adonde Vayas</t>
  </si>
  <si>
    <t>https://open.spotify.com/track/66sgUSwfnnLPfO0CkOEw9A</t>
  </si>
  <si>
    <t>3Ld5x8Wqh25C75ehP2rZNt</t>
  </si>
  <si>
    <t>Lo Que Andabamos Buscando</t>
  </si>
  <si>
    <t>https://open.spotify.com/track/3Ld5x8Wqh25C75ehP2rZNt</t>
  </si>
  <si>
    <t>1nKeVUSEKs7GYZieEbgXQx</t>
  </si>
  <si>
    <t>Señor Juez</t>
  </si>
  <si>
    <t>https://open.spotify.com/track/1nKeVUSEKs7GYZieEbgXQx</t>
  </si>
  <si>
    <t>0dyzDpqcwd9hCM9XCObfSJ</t>
  </si>
  <si>
    <t>Insoporotablemente Bella</t>
  </si>
  <si>
    <t>https://i.scdn.co/image/ab67616d0000b27352b69f537ee346f11f02e568</t>
  </si>
  <si>
    <t>https://open.spotify.com/track/0dyzDpqcwd9hCM9XCObfSJ</t>
  </si>
  <si>
    <t>5prL0gg68wrhvvxPwEnYGB</t>
  </si>
  <si>
    <t>Las Mismas Piedras</t>
  </si>
  <si>
    <t>https://open.spotify.com/track/5prL0gg68wrhvvxPwEnYGB</t>
  </si>
  <si>
    <t>6S07urKFExK7UFcde79VRh</t>
  </si>
  <si>
    <t>No Voy a Pensar en Ti</t>
  </si>
  <si>
    <t>https://open.spotify.com/track/6S07urKFExK7UFcde79VRh</t>
  </si>
  <si>
    <t>1GnVFmDCEoTXFbYRPyrxq0</t>
  </si>
  <si>
    <t>Chica Atrevida</t>
  </si>
  <si>
    <t>https://open.spotify.com/track/1GnVFmDCEoTXFbYRPyrxq0</t>
  </si>
  <si>
    <t>38cXHm8uPLtxTicckxMT40</t>
  </si>
  <si>
    <t>Se Equivoco El Pistolero</t>
  </si>
  <si>
    <t>https://i.scdn.co/image/ab67616d0000b27351dd3bbc9424b7ed2d82e033</t>
  </si>
  <si>
    <t>https://open.spotify.com/track/38cXHm8uPLtxTicckxMT40</t>
  </si>
  <si>
    <t>35wl75wA5XD6SGGdjVHtT5</t>
  </si>
  <si>
    <t>evolution</t>
  </si>
  <si>
    <t>https://i.scdn.co/image/ab67616d0000b273781bf029df688d074e86316d</t>
  </si>
  <si>
    <t>https://open.spotify.com/track/35wl75wA5XD6SGGdjVHtT5</t>
  </si>
  <si>
    <t>74Zo6YIWtfyKcAvrZDd0eO</t>
  </si>
  <si>
    <t>Mil Gracias Papa</t>
  </si>
  <si>
    <t>https://open.spotify.com/track/74Zo6YIWtfyKcAvrZDd0eO</t>
  </si>
  <si>
    <t>1qxRFHj5VjQzIYqg6UzKTP</t>
  </si>
  <si>
    <t>https://i.scdn.co/image/143278cb5d91289d43eec778b4ad7e3658497ae9</t>
  </si>
  <si>
    <t>https://open.spotify.com/track/1qxRFHj5VjQzIYqg6UzKTP</t>
  </si>
  <si>
    <t>0a3VoUzAcci2Yb3eYARciE</t>
  </si>
  <si>
    <t>Con Tres Tequilas o Dos</t>
  </si>
  <si>
    <t>https://open.spotify.com/track/0a3VoUzAcci2Yb3eYARciE</t>
  </si>
  <si>
    <t>7rNQtM438OfEIIAut5L7wz</t>
  </si>
  <si>
    <t>Grande Amor</t>
  </si>
  <si>
    <t>https://i.scdn.co/image/ab67616d0000b2733573e87edd6b8c5a5b66b85c</t>
  </si>
  <si>
    <t>https://open.spotify.com/track/7rNQtM438OfEIIAut5L7wz</t>
  </si>
  <si>
    <t>7n7RJNt1DGH8traojiGv5m</t>
  </si>
  <si>
    <t>https://open.spotify.com/track/7n7RJNt1DGH8traojiGv5m</t>
  </si>
  <si>
    <t>56Ppq9sWjGmZMwDr3FblsG</t>
  </si>
  <si>
    <t>El Cachorro</t>
  </si>
  <si>
    <t>https://open.spotify.com/track/56Ppq9sWjGmZMwDr3FblsG</t>
  </si>
  <si>
    <t>7tP7Kzc5mu4iBHPvHTL3DB</t>
  </si>
  <si>
    <t>Emboscada</t>
  </si>
  <si>
    <t>https://open.spotify.com/track/7tP7Kzc5mu4iBHPvHTL3DB</t>
  </si>
  <si>
    <t>03UlkuvBTpbvaSbAaJUriF</t>
  </si>
  <si>
    <t>https://open.spotify.com/track/03UlkuvBTpbvaSbAaJUriF</t>
  </si>
  <si>
    <t>5R1hjPp6hv1mnfuejTSbRO</t>
  </si>
  <si>
    <t>2002-05-20</t>
  </si>
  <si>
    <t>https://i.scdn.co/image/ab67616d0000b273dde97bf53a586084d7d88298</t>
  </si>
  <si>
    <t>https://open.spotify.com/track/5R1hjPp6hv1mnfuejTSbRO</t>
  </si>
  <si>
    <t>2L0tsEBOsMHrPAiUUFkoqV</t>
  </si>
  <si>
    <t>La Burra Tuerta</t>
  </si>
  <si>
    <t>https://i.scdn.co/image/ab67616d0000b2733b2305b1bec47763356ed0f8</t>
  </si>
  <si>
    <t>https://open.spotify.com/track/2L0tsEBOsMHrPAiUUFkoqV</t>
  </si>
  <si>
    <t>4WrDn034C4LbC57S9O0nNk</t>
  </si>
  <si>
    <t>Yo Confio</t>
  </si>
  <si>
    <t>https://i.scdn.co/image/ab67616d0000b2735dd8dd0ad33d55c6585a41a9</t>
  </si>
  <si>
    <t>https://open.spotify.com/track/4WrDn034C4LbC57S9O0nNk</t>
  </si>
  <si>
    <t>5XhsSUVmOHvPIrGn7safdH</t>
  </si>
  <si>
    <t>Amor Prisionero</t>
  </si>
  <si>
    <t>https://open.spotify.com/track/5XhsSUVmOHvPIrGn7safdH</t>
  </si>
  <si>
    <t>2PNJttsnfEmE1eQy05GRWB</t>
  </si>
  <si>
    <t>En Tu Abrazo</t>
  </si>
  <si>
    <t>https://open.spotify.com/track/2PNJttsnfEmE1eQy05GRWB</t>
  </si>
  <si>
    <t>2UnDdLaaAjdVoKdUN1pgAv</t>
  </si>
  <si>
    <t>https://i.scdn.co/image/ab67616d0000b273bd57bb1ebb2114deff4c7826</t>
  </si>
  <si>
    <t>https://open.spotify.com/track/2UnDdLaaAjdVoKdUN1pgAv</t>
  </si>
  <si>
    <t>2xI10c6ExNuDdYwOyeY6Sj</t>
  </si>
  <si>
    <t>['Tuco Cárdenas']</t>
  </si>
  <si>
    <t>['1Vgu7sd9HTOWY8xCtcId4m']</t>
  </si>
  <si>
    <t>https://i.scdn.co/image/ab67616d0000b27365adafccf4a10e2a3cfa1e34</t>
  </si>
  <si>
    <t>https://open.spotify.com/track/2xI10c6ExNuDdYwOyeY6Sj</t>
  </si>
  <si>
    <t>4AFjmdzLq8uBsOYx36S2sa</t>
  </si>
  <si>
    <t>No Me Arrepiento</t>
  </si>
  <si>
    <t>https://open.spotify.com/track/4AFjmdzLq8uBsOYx36S2sa</t>
  </si>
  <si>
    <t>5GGDg9pSjL56edWEhwYJbz</t>
  </si>
  <si>
    <t>El Padre De Todos</t>
  </si>
  <si>
    <t>https://open.spotify.com/track/5GGDg9pSjL56edWEhwYJbz</t>
  </si>
  <si>
    <t>7DhWwtEQDFvl6Fw3v3YcKN</t>
  </si>
  <si>
    <t>Muñeca de Ojos de Miel</t>
  </si>
  <si>
    <t>https://open.spotify.com/track/7DhWwtEQDFvl6Fw3v3YcKN</t>
  </si>
  <si>
    <t>4baEwCzla3yCyz21uhOFLp</t>
  </si>
  <si>
    <t>El Regreso Del Chapo</t>
  </si>
  <si>
    <t>https://open.spotify.com/track/4baEwCzla3yCyz21uhOFLp</t>
  </si>
  <si>
    <t>5gC7CNlRlaJCt7edPrinWQ</t>
  </si>
  <si>
    <t>El Pobre Juan</t>
  </si>
  <si>
    <t>https://open.spotify.com/track/5gC7CNlRlaJCt7edPrinWQ</t>
  </si>
  <si>
    <t>6RIxa9MZvemFe89YAZGD2J</t>
  </si>
  <si>
    <t>https://open.spotify.com/track/6RIxa9MZvemFe89YAZGD2J</t>
  </si>
  <si>
    <t>0okj9reJmkksveumUt0Ndr</t>
  </si>
  <si>
    <t>El Ansioso</t>
  </si>
  <si>
    <t>['Grupo Marrano', 'Marrano González']</t>
  </si>
  <si>
    <t>['2Bxd65U2Ar7gDO23XuyFad', '5wY2VqYdDDk2yUbusG9isJ']</t>
  </si>
  <si>
    <t>https://i.scdn.co/image/ab67616d0000b2733221e845da7366d413969b29</t>
  </si>
  <si>
    <t>https://open.spotify.com/track/0okj9reJmkksveumUt0Ndr</t>
  </si>
  <si>
    <t>1Ddvwz6qq8WOVn5cNcg2t0</t>
  </si>
  <si>
    <t>Y Qué</t>
  </si>
  <si>
    <t>https://i.scdn.co/image/ab67616d0000b273df923d9879820220dd81e8c4</t>
  </si>
  <si>
    <t>https://open.spotify.com/track/1Ddvwz6qq8WOVn5cNcg2t0</t>
  </si>
  <si>
    <t>1toarHtX14Icwz6VTrpNUi</t>
  </si>
  <si>
    <t>Bendeciré A Jehová</t>
  </si>
  <si>
    <t>https://open.spotify.com/track/1toarHtX14Icwz6VTrpNUi</t>
  </si>
  <si>
    <t>7vFpaAMjGGFTP0BhYrtE9c</t>
  </si>
  <si>
    <t>Tengo Miedo</t>
  </si>
  <si>
    <t>['Los Brios']</t>
  </si>
  <si>
    <t>['7sTzOfwrd0viYUuUu26a2N']</t>
  </si>
  <si>
    <t>https://i.scdn.co/image/ab67616d0000b273ce553f04ad008360abe27c57</t>
  </si>
  <si>
    <t>https://open.spotify.com/track/7vFpaAMjGGFTP0BhYrtE9c</t>
  </si>
  <si>
    <t>0gDIbVQDbmLGfHopYaTuG2</t>
  </si>
  <si>
    <t>El Milagrito</t>
  </si>
  <si>
    <t>https://open.spotify.com/track/0gDIbVQDbmLGfHopYaTuG2</t>
  </si>
  <si>
    <t>1Oz7oixJo9xkXVic39RgXV</t>
  </si>
  <si>
    <t>Agnus Dei</t>
  </si>
  <si>
    <t>https://open.spotify.com/track/1Oz7oixJo9xkXVic39RgXV</t>
  </si>
  <si>
    <t>06hDJt1VHCJbIAjEsOxziU</t>
  </si>
  <si>
    <t>El Ultimo Contrabando</t>
  </si>
  <si>
    <t>https://i.scdn.co/image/ab67616d0000b2737cfa3ba9d1cf2fb74113a1bf</t>
  </si>
  <si>
    <t>https://open.spotify.com/track/06hDJt1VHCJbIAjEsOxziU</t>
  </si>
  <si>
    <t>6ROKYkwjqzOFMdgQJXmBq7</t>
  </si>
  <si>
    <t>Hasta Que Ya No Respire Más</t>
  </si>
  <si>
    <t>https://open.spotify.com/track/6ROKYkwjqzOFMdgQJXmBq7</t>
  </si>
  <si>
    <t>6zbaYj4NeZPKj5tNGEJ3R3</t>
  </si>
  <si>
    <t>Sáname Señor</t>
  </si>
  <si>
    <t>https://i.scdn.co/image/ab67616d0000b2731dc6c0fd1f0f7bda6de6b240</t>
  </si>
  <si>
    <t>https://open.spotify.com/track/6zbaYj4NeZPKj5tNGEJ3R3</t>
  </si>
  <si>
    <t>2zfeUz2xzgrtM2kF5bprCY</t>
  </si>
  <si>
    <t>Donde Estas</t>
  </si>
  <si>
    <t>https://open.spotify.com/track/2zfeUz2xzgrtM2kF5bprCY</t>
  </si>
  <si>
    <t>6esGbk2B0kqtotCQK0x7TE</t>
  </si>
  <si>
    <t>https://open.spotify.com/track/6esGbk2B0kqtotCQK0x7TE</t>
  </si>
  <si>
    <t>5xZR5uHqr7fRQP8A99yam5</t>
  </si>
  <si>
    <t>Alguien Se Quedó Llorando</t>
  </si>
  <si>
    <t>https://open.spotify.com/track/5xZR5uHqr7fRQP8A99yam5</t>
  </si>
  <si>
    <t>0LUySo2gYFy9NJwo1Tb8tw</t>
  </si>
  <si>
    <t>https://open.spotify.com/track/0LUySo2gYFy9NJwo1Tb8tw</t>
  </si>
  <si>
    <t>2tY9nN7V1elJgcn3J6Hx03</t>
  </si>
  <si>
    <t>Hay Algo En Mi</t>
  </si>
  <si>
    <t>https://i.scdn.co/image/ab67616d0000b273172fd7c72992f7b3ec487ddc</t>
  </si>
  <si>
    <t>https://open.spotify.com/track/2tY9nN7V1elJgcn3J6Hx03</t>
  </si>
  <si>
    <t>2mJ8DQSckF6JxtngAC5iWQ</t>
  </si>
  <si>
    <t>Qué No Me Faltes Tú</t>
  </si>
  <si>
    <t>['Mariana Seoane']</t>
  </si>
  <si>
    <t>['5erc8Dr6fyYJSoIXJKlFZV']</t>
  </si>
  <si>
    <t>https://i.scdn.co/image/ab67616d0000b273fb447b3c394b602a7012b81a</t>
  </si>
  <si>
    <t>https://open.spotify.com/track/2mJ8DQSckF6JxtngAC5iWQ</t>
  </si>
  <si>
    <t>19Bz1tWkJhM6tiUhhpHdPL</t>
  </si>
  <si>
    <t>https://open.spotify.com/track/19Bz1tWkJhM6tiUhhpHdPL</t>
  </si>
  <si>
    <t>4e8Fwh2BPSiwbbNqnPKRwI</t>
  </si>
  <si>
    <t>Volver a Empezar</t>
  </si>
  <si>
    <t>['Semilla de Mostaza']</t>
  </si>
  <si>
    <t>['3ZsKsvtsg20j6UEdXN9HQa']</t>
  </si>
  <si>
    <t>https://i.scdn.co/image/ab67616d0000b2733de75635098ab2c032df789c</t>
  </si>
  <si>
    <t>https://open.spotify.com/track/4e8Fwh2BPSiwbbNqnPKRwI</t>
  </si>
  <si>
    <t>6AtUmPuWWUl0hfs6V8dsa6</t>
  </si>
  <si>
    <t>Le Compré la Muerte a Mi Hijo</t>
  </si>
  <si>
    <t>https://open.spotify.com/track/6AtUmPuWWUl0hfs6V8dsa6</t>
  </si>
  <si>
    <t>31gRnzSEtKgO8kLN7ZGUxz</t>
  </si>
  <si>
    <t>https://i.scdn.co/image/ab67616d0000b273a82832f323d1064177e08f3a</t>
  </si>
  <si>
    <t>https://open.spotify.com/track/31gRnzSEtKgO8kLN7ZGUxz</t>
  </si>
  <si>
    <t>33Z5OxL78B6gGbq1GWIfb5</t>
  </si>
  <si>
    <t>Lágrimas De Cristal</t>
  </si>
  <si>
    <t>https://i.scdn.co/image/ab67616d0000b273b4c36d9d13ccb12153d5fc0b</t>
  </si>
  <si>
    <t>https://open.spotify.com/track/33Z5OxL78B6gGbq1GWIfb5</t>
  </si>
  <si>
    <t>5xmaJCdZm0kzGa7wajm5Eu</t>
  </si>
  <si>
    <t>Señor Eres Fiel</t>
  </si>
  <si>
    <t>['Marco Barrientos &amp; David Luckey']</t>
  </si>
  <si>
    <t>['6rf9pBpRZBv2YRBcRvKhZd']</t>
  </si>
  <si>
    <t>https://open.spotify.com/track/5xmaJCdZm0kzGa7wajm5Eu</t>
  </si>
  <si>
    <t>179kBZK7Vil0uCDJDewswz</t>
  </si>
  <si>
    <t>Insomnio</t>
  </si>
  <si>
    <t>['A.B. Quintanilla III', 'Kumbia All Starz']</t>
  </si>
  <si>
    <t>['5MP9bH9aUryiKQeUvABLIU', '6m3l8oNDOGE3vo66Agi9M4']</t>
  </si>
  <si>
    <t>https://i.scdn.co/image/ab67616d0000b273290b911f1381625a0070c8d3</t>
  </si>
  <si>
    <t>https://open.spotify.com/track/179kBZK7Vil0uCDJDewswz</t>
  </si>
  <si>
    <t>1uquFjoKTImknZ75G1RyWz</t>
  </si>
  <si>
    <t>https://i.scdn.co/image/ab67616d0000b2738a9dd9ca432900578de9bf98</t>
  </si>
  <si>
    <t>https://open.spotify.com/track/1uquFjoKTImknZ75G1RyWz</t>
  </si>
  <si>
    <t>6JNVu4JLreFM9H8vVGi68j</t>
  </si>
  <si>
    <t>Y A Mí Que Me Quedó</t>
  </si>
  <si>
    <t>https://open.spotify.com/track/6JNVu4JLreFM9H8vVGi68j</t>
  </si>
  <si>
    <t>5u1dePxziIakd5m8nd1zxS</t>
  </si>
  <si>
    <t>Digno Eres Tú</t>
  </si>
  <si>
    <t>https://open.spotify.com/track/5u1dePxziIakd5m8nd1zxS</t>
  </si>
  <si>
    <t>3HvapagD3Wc7k4MBUYSkad</t>
  </si>
  <si>
    <t>Pobre Compa</t>
  </si>
  <si>
    <t>https://i.scdn.co/image/ab67616d0000b2732190305c033cf262880a0ba3</t>
  </si>
  <si>
    <t>https://open.spotify.com/track/3HvapagD3Wc7k4MBUYSkad</t>
  </si>
  <si>
    <t>6KUUZNHhV5WCyxkaaiLPju</t>
  </si>
  <si>
    <t>Designer Music - Radio Edit</t>
  </si>
  <si>
    <t>https://i.scdn.co/image/ab67616d0000b273680c23dd9ae57afddf2020e9</t>
  </si>
  <si>
    <t>https://open.spotify.com/track/6KUUZNHhV5WCyxkaaiLPju</t>
  </si>
  <si>
    <t>7zf9VnCyarordJgf4lbDk4</t>
  </si>
  <si>
    <t>Juro Que Nunca Volvere</t>
  </si>
  <si>
    <t>2003-05-08</t>
  </si>
  <si>
    <t>https://i.scdn.co/image/ab67616d0000b273ec95d03751c79005370c3a7d</t>
  </si>
  <si>
    <t>https://open.spotify.com/track/7zf9VnCyarordJgf4lbDk4</t>
  </si>
  <si>
    <t>0r6XPRVd532GeRg0adC8DH</t>
  </si>
  <si>
    <t>Desde Que No Estás Aquí</t>
  </si>
  <si>
    <t>https://i.scdn.co/image/ab67616d0000b273c774804f21d285aa1bf7d773</t>
  </si>
  <si>
    <t>https://open.spotify.com/track/0r6XPRVd532GeRg0adC8DH</t>
  </si>
  <si>
    <t>05yDXsGHBq6BR7YxhG31T7</t>
  </si>
  <si>
    <t>https://i.scdn.co/image/ab67616d0000b273faa11e830eb4bc566c3e17b8</t>
  </si>
  <si>
    <t>https://open.spotify.com/track/05yDXsGHBq6BR7YxhG31T7</t>
  </si>
  <si>
    <t>2IYwyGl0oRRUwKHpU6FTr3</t>
  </si>
  <si>
    <t>Espiritu De Dios</t>
  </si>
  <si>
    <t>['Los Hijos Del Rey']</t>
  </si>
  <si>
    <t>['5CtQgJ02UuGKfEaR3VTH1A']</t>
  </si>
  <si>
    <t>https://i.scdn.co/image/ab67616d0000b2734ebc1bde6027f6e3289cd8fb</t>
  </si>
  <si>
    <t>https://open.spotify.com/track/2IYwyGl0oRRUwKHpU6FTr3</t>
  </si>
  <si>
    <t>20WVFrqMCGGtozbc4yav0r</t>
  </si>
  <si>
    <t>https://open.spotify.com/track/20WVFrqMCGGtozbc4yav0r</t>
  </si>
  <si>
    <t>4HDddYd769zPD5a8vyrjiR</t>
  </si>
  <si>
    <t>Ni Allá Donde Te Fuiste</t>
  </si>
  <si>
    <t>https://open.spotify.com/track/4HDddYd769zPD5a8vyrjiR</t>
  </si>
  <si>
    <t>2MKdzXSZN2IVftpY4rUbh3</t>
  </si>
  <si>
    <t>El Alcolicodrilo</t>
  </si>
  <si>
    <t>https://open.spotify.com/track/2MKdzXSZN2IVftpY4rUbh3</t>
  </si>
  <si>
    <t>2nbDy0l4g1JzqIDILeFwCM</t>
  </si>
  <si>
    <t>Mujer Suelta</t>
  </si>
  <si>
    <t>https://open.spotify.com/track/2nbDy0l4g1JzqIDILeFwCM</t>
  </si>
  <si>
    <t>23EzYG5WcweDqh5RX9nFaW</t>
  </si>
  <si>
    <t>Yo Soy Tu Maestro</t>
  </si>
  <si>
    <t>https://open.spotify.com/track/23EzYG5WcweDqh5RX9nFaW</t>
  </si>
  <si>
    <t>50p9gXV9Ww4Vgt4CQreWJl</t>
  </si>
  <si>
    <t>Llenas Mi Ser</t>
  </si>
  <si>
    <t>https://open.spotify.com/track/50p9gXV9Ww4Vgt4CQreWJl</t>
  </si>
  <si>
    <t>7pkRaIiUTY9FuaSip2MZwd</t>
  </si>
  <si>
    <t>Me Voy a la Montaña</t>
  </si>
  <si>
    <t>2003-09-17</t>
  </si>
  <si>
    <t>https://i.scdn.co/image/ab67616d0000b273c9e10c1b4f3201d0cf4bf926</t>
  </si>
  <si>
    <t>https://open.spotify.com/track/7pkRaIiUTY9FuaSip2MZwd</t>
  </si>
  <si>
    <t>5xHoPwpIQBfCCqDKnpHtWy</t>
  </si>
  <si>
    <t>Con Mi Reggae Muero</t>
  </si>
  <si>
    <t>https://open.spotify.com/track/5xHoPwpIQBfCCqDKnpHtWy</t>
  </si>
  <si>
    <t>0SoWXX2bEslbR4lmoTFwk7</t>
  </si>
  <si>
    <t>Por un Amor Cucurrucucu Paloma</t>
  </si>
  <si>
    <t>https://open.spotify.com/track/0SoWXX2bEslbR4lmoTFwk7</t>
  </si>
  <si>
    <t>1AsoO8CvFRJfNhruaAKtQi</t>
  </si>
  <si>
    <t>Alma de Cristo</t>
  </si>
  <si>
    <t>['Gregorianos']</t>
  </si>
  <si>
    <t>['5FNbk6f8sWiglI5wNPeyD3']</t>
  </si>
  <si>
    <t>https://i.scdn.co/image/ab67616d0000b273a1c30041fb0c55c646d5bb35</t>
  </si>
  <si>
    <t>https://open.spotify.com/track/1AsoO8CvFRJfNhruaAKtQi</t>
  </si>
  <si>
    <t>5sgtA1Tm91oIHO7OYl9r60</t>
  </si>
  <si>
    <t>Yo Se Que Te Acordaras</t>
  </si>
  <si>
    <t>https://open.spotify.com/track/5sgtA1Tm91oIHO7OYl9r60</t>
  </si>
  <si>
    <t>5ZIaodZyI4BYGNp8GUdla8</t>
  </si>
  <si>
    <t>Memori Berkasih</t>
  </si>
  <si>
    <t>['Siti Nordiana']</t>
  </si>
  <si>
    <t>['7tbUHCaiBX4cXHQkII3CVH']</t>
  </si>
  <si>
    <t>2003-06-05</t>
  </si>
  <si>
    <t>https://i.scdn.co/image/ab67616d0000b27390790c96f215b11625c78b11</t>
  </si>
  <si>
    <t>https://open.spotify.com/track/5ZIaodZyI4BYGNp8GUdla8</t>
  </si>
  <si>
    <t>31pbjxNQgn3gsKfH1lu5NJ</t>
  </si>
  <si>
    <t>El Cara de Verga</t>
  </si>
  <si>
    <t>https://open.spotify.com/track/31pbjxNQgn3gsKfH1lu5NJ</t>
  </si>
  <si>
    <t>0yNBnX5iuu108NLpxcI2Yw</t>
  </si>
  <si>
    <t>He Venido a Pedirte Perdón (with HA-ASH)</t>
  </si>
  <si>
    <t>['Victor Garcia', 'Ha*Ash']</t>
  </si>
  <si>
    <t>['4GZOqR1Cx6YeBN2Lmv0B1e', '5xd2Tg7Zo8755eCy8Gxkp8']</t>
  </si>
  <si>
    <t>https://open.spotify.com/track/0yNBnX5iuu108NLpxcI2Yw</t>
  </si>
  <si>
    <t>4c8Bxins1r4UVhcxFJENUE</t>
  </si>
  <si>
    <t>Con La Vida Comprada</t>
  </si>
  <si>
    <t>https://open.spotify.com/track/4c8Bxins1r4UVhcxFJENUE</t>
  </si>
  <si>
    <t>2stnUIKHtPrG5Hde3wqQc2</t>
  </si>
  <si>
    <t>This Is Your Life</t>
  </si>
  <si>
    <t>https://open.spotify.com/track/2stnUIKHtPrG5Hde3wqQc2</t>
  </si>
  <si>
    <t>1yxU6LgOOr3odvBp1r78CR</t>
  </si>
  <si>
    <t>https://open.spotify.com/track/1yxU6LgOOr3odvBp1r78CR</t>
  </si>
  <si>
    <t>62d4Ia97oGtsilyyB5jG3y</t>
  </si>
  <si>
    <t>Tengo Miedo (De Muchas Cosas...Tengo Miedo)</t>
  </si>
  <si>
    <t>https://open.spotify.com/track/62d4Ia97oGtsilyyB5jG3y</t>
  </si>
  <si>
    <t>5eFByyYnqWv7euW1wTGUle</t>
  </si>
  <si>
    <t>Ella Se Olvido De Mí</t>
  </si>
  <si>
    <t>https://i.scdn.co/image/ab67616d0000b273ae958e7ffb713bd461479798</t>
  </si>
  <si>
    <t>https://open.spotify.com/track/5eFByyYnqWv7euW1wTGUle</t>
  </si>
  <si>
    <t>1T2leis1zcPeQiwOYY8T4p</t>
  </si>
  <si>
    <t>https://open.spotify.com/track/1T2leis1zcPeQiwOYY8T4p</t>
  </si>
  <si>
    <t>1JP1Z3CqN7EP7oeTM0B84p</t>
  </si>
  <si>
    <t>Aunque No Estés Conmigo</t>
  </si>
  <si>
    <t>https://open.spotify.com/track/1JP1Z3CqN7EP7oeTM0B84p</t>
  </si>
  <si>
    <t>3qJJDDr8HHuZMMc9Dg8Q9c</t>
  </si>
  <si>
    <t>Ni en Defensa Propia</t>
  </si>
  <si>
    <t>https://open.spotify.com/track/3qJJDDr8HHuZMMc9Dg8Q9c</t>
  </si>
  <si>
    <t>1HCwmS1a5aIy6vCZq5Pnzb</t>
  </si>
  <si>
    <t>Renunciacion</t>
  </si>
  <si>
    <t>https://open.spotify.com/track/1HCwmS1a5aIy6vCZq5Pnzb</t>
  </si>
  <si>
    <t>0qJWmorcTJIxCHdpX9xdMT</t>
  </si>
  <si>
    <t>La Vecinita</t>
  </si>
  <si>
    <t>https://open.spotify.com/track/0qJWmorcTJIxCHdpX9xdMT</t>
  </si>
  <si>
    <t>3Fqo0aANNOCAZIzLNUkVQJ</t>
  </si>
  <si>
    <t>Fiesta En La Sierra</t>
  </si>
  <si>
    <t>https://i.scdn.co/image/ab67616d0000b273f3f823f2ca5d2793698928d4</t>
  </si>
  <si>
    <t>https://open.spotify.com/track/3Fqo0aANNOCAZIzLNUkVQJ</t>
  </si>
  <si>
    <t>1aH4Zp8QvGI3m4BQhkfjCS</t>
  </si>
  <si>
    <t>Ayudame A Creer</t>
  </si>
  <si>
    <t>https://open.spotify.com/track/1aH4Zp8QvGI3m4BQhkfjCS</t>
  </si>
  <si>
    <t>7JKPv7gpFkehGjpFrZJevo</t>
  </si>
  <si>
    <t>El Rey De Mil Coronas</t>
  </si>
  <si>
    <t>https://i.scdn.co/image/ab67616d0000b2731a356e3ded866a1d4b71e847</t>
  </si>
  <si>
    <t>https://open.spotify.com/track/7JKPv7gpFkehGjpFrZJevo</t>
  </si>
  <si>
    <t>43eavkw5iLISXbmSY7AvFA</t>
  </si>
  <si>
    <t>https://open.spotify.com/track/43eavkw5iLISXbmSY7AvFA</t>
  </si>
  <si>
    <t>3wL3XYJ5sAQ7LgFsF5uCV4</t>
  </si>
  <si>
    <t>Media Naranja</t>
  </si>
  <si>
    <t>https://i.scdn.co/image/ab67616d0000b273aa96dbddbc09239b27566de7</t>
  </si>
  <si>
    <t>https://open.spotify.com/track/3wL3XYJ5sAQ7LgFsF5uCV4</t>
  </si>
  <si>
    <t>2Kb2jBBCtrzxgvK00daHym</t>
  </si>
  <si>
    <t>La Manzanita</t>
  </si>
  <si>
    <t>https://open.spotify.com/track/2Kb2jBBCtrzxgvK00daHym</t>
  </si>
  <si>
    <t>2Bc9LPTa1BThp2GMtoegUK</t>
  </si>
  <si>
    <t>La Troca</t>
  </si>
  <si>
    <t>https://open.spotify.com/track/2Bc9LPTa1BThp2GMtoegUK</t>
  </si>
  <si>
    <t>2nqtMyu04rLRl1Fb9GTqoi</t>
  </si>
  <si>
    <t>Siempre Tu A Mi Lado</t>
  </si>
  <si>
    <t>https://open.spotify.com/track/2nqtMyu04rLRl1Fb9GTqoi</t>
  </si>
  <si>
    <t>5nKH0GuAGKi53XEG6hwYnN</t>
  </si>
  <si>
    <t>Imagínate</t>
  </si>
  <si>
    <t>https://open.spotify.com/track/5nKH0GuAGKi53XEG6hwYnN</t>
  </si>
  <si>
    <t>6AV4j0mfkuG8ugLGZToS4I</t>
  </si>
  <si>
    <t>Aprontate A Vivir</t>
  </si>
  <si>
    <t>2004-02-08</t>
  </si>
  <si>
    <t>https://i.scdn.co/image/ab67616d0000b273bd0c4dae3fa1575372ff1656</t>
  </si>
  <si>
    <t>https://open.spotify.com/track/6AV4j0mfkuG8ugLGZToS4I</t>
  </si>
  <si>
    <t>1DwQgyvgKArDb8abfodH1f</t>
  </si>
  <si>
    <t>https://open.spotify.com/track/1DwQgyvgKArDb8abfodH1f</t>
  </si>
  <si>
    <t>1cOJJjWQ8hLDoIhXdlKSnh</t>
  </si>
  <si>
    <t>Crónica Babilonia (feat. Mr. Pomel Y El Basi De Efecto)</t>
  </si>
  <si>
    <t>['Cartel De Santa', 'Mr. Pomel Y El Basi De Efecto']</t>
  </si>
  <si>
    <t>['07PdYoE4jVRF6Ut40GgVSP', '0tszTKtYdgbhs3tPhAY17g']</t>
  </si>
  <si>
    <t>https://open.spotify.com/track/1cOJJjWQ8hLDoIhXdlKSnh</t>
  </si>
  <si>
    <t>5VfQHcSQiXsCDSKkXZIssS</t>
  </si>
  <si>
    <t>Sin Lado Izquierdo</t>
  </si>
  <si>
    <t>https://open.spotify.com/track/5VfQHcSQiXsCDSKkXZIssS</t>
  </si>
  <si>
    <t>0D0Vd0hLDXK2k5zdO5VYJY</t>
  </si>
  <si>
    <t>Anoche Llegaste Tarde Invitado: Roberto Orellana</t>
  </si>
  <si>
    <t>https://i.scdn.co/image/ab67616d0000b273b939dd61522d9e85a0d86978</t>
  </si>
  <si>
    <t>https://open.spotify.com/track/0D0Vd0hLDXK2k5zdO5VYJY</t>
  </si>
  <si>
    <t>5cIkyG91PtvOEJzhYMxuMY</t>
  </si>
  <si>
    <t>Quitamancha</t>
  </si>
  <si>
    <t>https://i.scdn.co/image/ab67616d0000b273913310b97234afceac5494c9</t>
  </si>
  <si>
    <t>https://open.spotify.com/track/5cIkyG91PtvOEJzhYMxuMY</t>
  </si>
  <si>
    <t>5evlvnWfUaYuCWhcJkRfN0</t>
  </si>
  <si>
    <t>https://open.spotify.com/track/5evlvnWfUaYuCWhcJkRfN0</t>
  </si>
  <si>
    <t>7lmqbcwP3LO9fG5UwiMeLE</t>
  </si>
  <si>
    <t>https://i.scdn.co/image/ab67616d0000b273dac78d332fafa8ee71d17f2b</t>
  </si>
  <si>
    <t>https://open.spotify.com/track/7lmqbcwP3LO9fG5UwiMeLE</t>
  </si>
  <si>
    <t>1yWPirGHMehtWZOjLmOKEr</t>
  </si>
  <si>
    <t>https://open.spotify.com/track/1yWPirGHMehtWZOjLmOKEr</t>
  </si>
  <si>
    <t>40DEMeNE256GO0ER2lXGLV</t>
  </si>
  <si>
    <t>Tu Camino y el Mio</t>
  </si>
  <si>
    <t>https://open.spotify.com/track/40DEMeNE256GO0ER2lXGLV</t>
  </si>
  <si>
    <t>47FBtQG5MWpb0OOYLsgjZn</t>
  </si>
  <si>
    <t>Especie En Peligro</t>
  </si>
  <si>
    <t>https://open.spotify.com/track/47FBtQG5MWpb0OOYLsgjZn</t>
  </si>
  <si>
    <t>0rrpWmddj1T8lbrXYuqKQs</t>
  </si>
  <si>
    <t>La Historia De Un Carpintero</t>
  </si>
  <si>
    <t>https://open.spotify.com/track/0rrpWmddj1T8lbrXYuqKQs</t>
  </si>
  <si>
    <t>3msi3GShzgiIAuCrbx2XNj</t>
  </si>
  <si>
    <t>https://open.spotify.com/track/3msi3GShzgiIAuCrbx2XNj</t>
  </si>
  <si>
    <t>2ZjIYqAnjdtodvnxgGpJS9</t>
  </si>
  <si>
    <t>Dale La Mano - Remix</t>
  </si>
  <si>
    <t>https://open.spotify.com/track/2ZjIYqAnjdtodvnxgGpJS9</t>
  </si>
  <si>
    <t>0v1xiyzmvPDoMOk2rRj81K</t>
  </si>
  <si>
    <t>https://i.scdn.co/image/ab67616d0000b273b22422c3b7e8424e3c04a9c1</t>
  </si>
  <si>
    <t>https://open.spotify.com/track/0v1xiyzmvPDoMOk2rRj81K</t>
  </si>
  <si>
    <t>1XvQfnEFGfO2TKl3o7mpEa</t>
  </si>
  <si>
    <t>Idos de la Mente</t>
  </si>
  <si>
    <t>https://open.spotify.com/track/1XvQfnEFGfO2TKl3o7mpEa</t>
  </si>
  <si>
    <t>4pq1Zi4j3qBDpqdkEzVFQz</t>
  </si>
  <si>
    <t>https://open.spotify.com/track/4pq1Zi4j3qBDpqdkEzVFQz</t>
  </si>
  <si>
    <t>7i9riJG87JMHJZBCyI3b4C</t>
  </si>
  <si>
    <t>En El Mismo Tren</t>
  </si>
  <si>
    <t>https://open.spotify.com/track/7i9riJG87JMHJZBCyI3b4C</t>
  </si>
  <si>
    <t>0wc6CFXJHP67SZ2ZKDmZND</t>
  </si>
  <si>
    <t>https://open.spotify.com/track/0wc6CFXJHP67SZ2ZKDmZND</t>
  </si>
  <si>
    <t>3uUTp8ivOJPX695AIFBpwj</t>
  </si>
  <si>
    <t>Cumbia Cienaguera</t>
  </si>
  <si>
    <t>['Los Dinamiteros de Colombia', 'Aniceto Molina']</t>
  </si>
  <si>
    <t>['0OJXBz0TBaRCbyDpx62nZW', '0vpwDjHfD1T65OcmvpcF0S']</t>
  </si>
  <si>
    <t>2004-01-10</t>
  </si>
  <si>
    <t>https://i.scdn.co/image/ab67616d0000b273ba3c8d01b6c4f8f474dcfd8e</t>
  </si>
  <si>
    <t>https://open.spotify.com/track/3uUTp8ivOJPX695AIFBpwj</t>
  </si>
  <si>
    <t>0ElwdC8mGxdgJt2rxzTvTh</t>
  </si>
  <si>
    <t>Si puedo volverte a ver (feat. Miguel Bosé)</t>
  </si>
  <si>
    <t>['Benny', 'Miguel Bosé']</t>
  </si>
  <si>
    <t>['3YHFRVdfHlJ98iAc50PIYk', '7mWCSSOYqm4E9mB7V4ot6S']</t>
  </si>
  <si>
    <t>https://i.scdn.co/image/ab67616d0000b273b34f865df46cfb9231cc146b</t>
  </si>
  <si>
    <t>https://open.spotify.com/track/0ElwdC8mGxdgJt2rxzTvTh</t>
  </si>
  <si>
    <t>6oE2BlsCvxpWpFBLDWupON</t>
  </si>
  <si>
    <t>Me Está Llorando El Corazón</t>
  </si>
  <si>
    <t>https://open.spotify.com/track/6oE2BlsCvxpWpFBLDWupON</t>
  </si>
  <si>
    <t>7iQe3AR9ZsQpJ2OEzQBV6u</t>
  </si>
  <si>
    <t>Dos Gotas De Agua</t>
  </si>
  <si>
    <t>https://open.spotify.com/track/7iQe3AR9ZsQpJ2OEzQBV6u</t>
  </si>
  <si>
    <t>5HSoliYp4FmKDilRXndbc4</t>
  </si>
  <si>
    <t>La Locura</t>
  </si>
  <si>
    <t>https://i.scdn.co/image/ab67616d0000b273efa99e38d112b064eb552d04</t>
  </si>
  <si>
    <t>https://open.spotify.com/track/5HSoliYp4FmKDilRXndbc4</t>
  </si>
  <si>
    <t>61fZprJ8pI4Vnx9E20ABO1</t>
  </si>
  <si>
    <t>Platicamos Tanto</t>
  </si>
  <si>
    <t>https://i.scdn.co/image/ab67616d0000b2738d202adf511e8d44a2348bd9</t>
  </si>
  <si>
    <t>https://open.spotify.com/track/61fZprJ8pI4Vnx9E20ABO1</t>
  </si>
  <si>
    <t>1oystWhvsBVxFmDeXiY0Az</t>
  </si>
  <si>
    <t>https://open.spotify.com/track/1oystWhvsBVxFmDeXiY0Az</t>
  </si>
  <si>
    <t>7cHwtKUdHJiJOdnyctsFah</t>
  </si>
  <si>
    <t>Asi Es Nuestro Amor</t>
  </si>
  <si>
    <t>https://open.spotify.com/track/7cHwtKUdHJiJOdnyctsFah</t>
  </si>
  <si>
    <t>1TBSIHbqDPVDcVxAb14n9L</t>
  </si>
  <si>
    <t>Deja que te toque</t>
  </si>
  <si>
    <t>https://open.spotify.com/track/1TBSIHbqDPVDcVxAb14n9L</t>
  </si>
  <si>
    <t>4YF1WJIBiy77kpV0JijJQt</t>
  </si>
  <si>
    <t>La Canción Feliz</t>
  </si>
  <si>
    <t>['Iglesia de Cristo Ebenezer Honduras']</t>
  </si>
  <si>
    <t>['1NZvTCQednmj9pWf0hwyLD']</t>
  </si>
  <si>
    <t>https://i.scdn.co/image/ab67616d0000b27355c272215b3500aa70ef6477</t>
  </si>
  <si>
    <t>https://open.spotify.com/track/4YF1WJIBiy77kpV0JijJQt</t>
  </si>
  <si>
    <t>61CjystzXpC3TXueoe9Jss</t>
  </si>
  <si>
    <t>Mentirosa (Eres Mentirosa)</t>
  </si>
  <si>
    <t>https://i.scdn.co/image/ab67616d0000b273aba74c4b8f4227aa0e0b39fa</t>
  </si>
  <si>
    <t>https://open.spotify.com/track/61CjystzXpC3TXueoe9Jss</t>
  </si>
  <si>
    <t>43uRs58psY43DyMUqken0B</t>
  </si>
  <si>
    <t>https://open.spotify.com/track/43uRs58psY43DyMUqken0B</t>
  </si>
  <si>
    <t>0iEH53cTwBCIZjJg6P81Gn</t>
  </si>
  <si>
    <t>Mi Cómplice</t>
  </si>
  <si>
    <t>https://i.scdn.co/image/ab67616d0000b27325ab98230b9a8a27f14f29fa</t>
  </si>
  <si>
    <t>https://open.spotify.com/track/0iEH53cTwBCIZjJg6P81Gn</t>
  </si>
  <si>
    <t>4dw1EJETiGIu67AhUcMsCQ</t>
  </si>
  <si>
    <t>https://open.spotify.com/track/4dw1EJETiGIu67AhUcMsCQ</t>
  </si>
  <si>
    <t>2AyGAwAnApoNVDWx07ctaV</t>
  </si>
  <si>
    <t>Hasta El Final</t>
  </si>
  <si>
    <t>https://open.spotify.com/track/2AyGAwAnApoNVDWx07ctaV</t>
  </si>
  <si>
    <t>2HvRdANzMHJ9RsWJAhmTET</t>
  </si>
  <si>
    <t>Una canción triste</t>
  </si>
  <si>
    <t>https://open.spotify.com/track/2HvRdANzMHJ9RsWJAhmTET</t>
  </si>
  <si>
    <t>1JjaJSRN66vbHsz5J7pKEq</t>
  </si>
  <si>
    <t>https://open.spotify.com/track/1JjaJSRN66vbHsz5J7pKEq</t>
  </si>
  <si>
    <t>2iK40av4GywE43hT8NI0iJ</t>
  </si>
  <si>
    <t>Amar Como Te Amé</t>
  </si>
  <si>
    <t>2004-02-11</t>
  </si>
  <si>
    <t>https://i.scdn.co/image/ab67616d0000b273a4942a740e6129e3b9e4e040</t>
  </si>
  <si>
    <t>https://open.spotify.com/track/2iK40av4GywE43hT8NI0iJ</t>
  </si>
  <si>
    <t>3Wger1ap1x8xzucnKRnuhF</t>
  </si>
  <si>
    <t>Me Gustas Para Mi</t>
  </si>
  <si>
    <t>https://i.scdn.co/image/ab67616d0000b2737d2eb2455346c40a9bd35e10</t>
  </si>
  <si>
    <t>https://open.spotify.com/track/3Wger1ap1x8xzucnKRnuhF</t>
  </si>
  <si>
    <t>6I4HSio81hD4hw94cBD72W</t>
  </si>
  <si>
    <t>Me Voy A Poner Bien Pedo</t>
  </si>
  <si>
    <t>https://i.scdn.co/image/ab67616d0000b273eb9829db86e120785ee6edde</t>
  </si>
  <si>
    <t>https://open.spotify.com/track/6I4HSio81hD4hw94cBD72W</t>
  </si>
  <si>
    <t>0vyNX5gahoZEzMJnyE4bFx</t>
  </si>
  <si>
    <t>Vengo A Adorarte</t>
  </si>
  <si>
    <t>https://open.spotify.com/track/0vyNX5gahoZEzMJnyE4bFx</t>
  </si>
  <si>
    <t>66ZbY0ek3u54B3Pm9xPfwR</t>
  </si>
  <si>
    <t>Al Fin Me Armé de Valor</t>
  </si>
  <si>
    <t>https://open.spotify.com/track/66ZbY0ek3u54B3Pm9xPfwR</t>
  </si>
  <si>
    <t>1ybQNWPwkyt6uKrNmeQggb</t>
  </si>
  <si>
    <t>Necesitamos De Él</t>
  </si>
  <si>
    <t>https://open.spotify.com/track/1ybQNWPwkyt6uKrNmeQggb</t>
  </si>
  <si>
    <t>3r216uAVdbUEdEmrdTFtIq</t>
  </si>
  <si>
    <t>https://open.spotify.com/track/3r216uAVdbUEdEmrdTFtIq</t>
  </si>
  <si>
    <t>1mL8fjDIE2TrtAlrZKRtK8</t>
  </si>
  <si>
    <t>Las Cuentas Claras</t>
  </si>
  <si>
    <t>https://open.spotify.com/track/1mL8fjDIE2TrtAlrZKRtK8</t>
  </si>
  <si>
    <t>1pvrqcmSWAn0qvxlpbuXvD</t>
  </si>
  <si>
    <t>Hombre De Negocios</t>
  </si>
  <si>
    <t>https://open.spotify.com/track/1pvrqcmSWAn0qvxlpbuXvD</t>
  </si>
  <si>
    <t>641gVAXbKBlyw2HQy2NHjr</t>
  </si>
  <si>
    <t>Que Me Entierren Con la Banda</t>
  </si>
  <si>
    <t>['Jenni Rivera', 'Lupillo Rivera']</t>
  </si>
  <si>
    <t>['5c4wQaXkNDqSOTjqX4ExAu', '341CfLcUdaBGixB8IJjYwW']</t>
  </si>
  <si>
    <t>https://open.spotify.com/track/641gVAXbKBlyw2HQy2NHjr</t>
  </si>
  <si>
    <t>3cRU569CCYiwd7FYijb7zp</t>
  </si>
  <si>
    <t>Saydim</t>
  </si>
  <si>
    <t>['Ogün Sanlısoy']</t>
  </si>
  <si>
    <t>['6pLClLDuEeB6KdfvPblHSq']</t>
  </si>
  <si>
    <t>https://i.scdn.co/image/ab67616d0000b273d4458b954d34450770a5c8fe</t>
  </si>
  <si>
    <t>https://open.spotify.com/track/3cRU569CCYiwd7FYijb7zp</t>
  </si>
  <si>
    <t>5bnevPp1URjhgU2537rvvC</t>
  </si>
  <si>
    <t>Yo Soy El Mismo</t>
  </si>
  <si>
    <t>https://i.scdn.co/image/ab67616d0000b2734bb5393e84d1fcfaf67e85a9</t>
  </si>
  <si>
    <t>https://open.spotify.com/track/5bnevPp1URjhgU2537rvvC</t>
  </si>
  <si>
    <t>5HSZXCBwRb5yq6UJDDhTWH</t>
  </si>
  <si>
    <t>Una Confusion</t>
  </si>
  <si>
    <t>https://open.spotify.com/track/5HSZXCBwRb5yq6UJDDhTWH</t>
  </si>
  <si>
    <t>4zKC1a9UEKFo2D6thoX6nP</t>
  </si>
  <si>
    <t>Yo Te Busco</t>
  </si>
  <si>
    <t>https://open.spotify.com/track/4zKC1a9UEKFo2D6thoX6nP</t>
  </si>
  <si>
    <t>4gkEzBl4X0lZVLGGqVjyNS</t>
  </si>
  <si>
    <t>La Lámpara</t>
  </si>
  <si>
    <t>https://open.spotify.com/track/4gkEzBl4X0lZVLGGqVjyNS</t>
  </si>
  <si>
    <t>0RKOBhIYYQlL2tqBD52P91</t>
  </si>
  <si>
    <t>Bütün Kızlar Topandık</t>
  </si>
  <si>
    <t>https://i.scdn.co/image/ab67616d0000b273a503ba6b677459040c62e369</t>
  </si>
  <si>
    <t>https://open.spotify.com/track/0RKOBhIYYQlL2tqBD52P91</t>
  </si>
  <si>
    <t>2llz8SyoIxy09C2pOnsyAW</t>
  </si>
  <si>
    <t>Santa Muerte</t>
  </si>
  <si>
    <t>https://open.spotify.com/track/2llz8SyoIxy09C2pOnsyAW</t>
  </si>
  <si>
    <t>3SIAcH3z6LSI1XU95FtkCf</t>
  </si>
  <si>
    <t>Blah, Blah, Blah</t>
  </si>
  <si>
    <t>https://open.spotify.com/track/3SIAcH3z6LSI1XU95FtkCf</t>
  </si>
  <si>
    <t>1XB2YcW0XQDXLilwLOqWtH</t>
  </si>
  <si>
    <t>https://open.spotify.com/track/1XB2YcW0XQDXLilwLOqWtH</t>
  </si>
  <si>
    <t>2ADJf0vj44ftdF8Y2FsXpw</t>
  </si>
  <si>
    <t>Eu Vim De Santos Sou Charlie Brown</t>
  </si>
  <si>
    <t>https://open.spotify.com/track/2ADJf0vj44ftdF8Y2FsXpw</t>
  </si>
  <si>
    <t>3IMsJ1gdiNT4FfoPI1Lhpv</t>
  </si>
  <si>
    <t>https://open.spotify.com/track/3IMsJ1gdiNT4FfoPI1Lhpv</t>
  </si>
  <si>
    <t>314OH7x27DDjtU21dRIF06</t>
  </si>
  <si>
    <t>Fue Ella, Fui Yo</t>
  </si>
  <si>
    <t>https://open.spotify.com/track/314OH7x27DDjtU21dRIF06</t>
  </si>
  <si>
    <t>1bAzBCHYT3DJmc9CQyHFgb</t>
  </si>
  <si>
    <t>En Busca de un Caldo</t>
  </si>
  <si>
    <t>https://open.spotify.com/track/1bAzBCHYT3DJmc9CQyHFgb</t>
  </si>
  <si>
    <t>6M870HixVgIS4VTudBHcz8</t>
  </si>
  <si>
    <t>https://open.spotify.com/track/6M870HixVgIS4VTudBHcz8</t>
  </si>
  <si>
    <t>2OmUnKaIsD05NIt7MgnKH2</t>
  </si>
  <si>
    <t>Amores como vos</t>
  </si>
  <si>
    <t>https://open.spotify.com/track/2OmUnKaIsD05NIt7MgnKH2</t>
  </si>
  <si>
    <t>4XGZ9gEAk4FXIGC1d7RrOS</t>
  </si>
  <si>
    <t>Qué soy yo para ti</t>
  </si>
  <si>
    <t>2004-11-02</t>
  </si>
  <si>
    <t>https://i.scdn.co/image/ab67616d0000b273d8e52ac06a26a29e5636c3f3</t>
  </si>
  <si>
    <t>https://open.spotify.com/track/4XGZ9gEAk4FXIGC1d7RrOS</t>
  </si>
  <si>
    <t>6RU4BqFEOyWZFUdhIAMNDf</t>
  </si>
  <si>
    <t>Vuelve a empezar</t>
  </si>
  <si>
    <t>https://open.spotify.com/track/6RU4BqFEOyWZFUdhIAMNDf</t>
  </si>
  <si>
    <t>2wzMk91znotFiJhsSUsPvl</t>
  </si>
  <si>
    <t>Entrégame Tu Amor</t>
  </si>
  <si>
    <t>https://open.spotify.com/track/2wzMk91znotFiJhsSUsPvl</t>
  </si>
  <si>
    <t>5VxMzScG6lBlGDPnX0diqe</t>
  </si>
  <si>
    <t>https://open.spotify.com/track/5VxMzScG6lBlGDPnX0diqe</t>
  </si>
  <si>
    <t>3mudWLtN6ki23Glvv5fcLT</t>
  </si>
  <si>
    <t>Los Chiquinarcos</t>
  </si>
  <si>
    <t>https://open.spotify.com/track/3mudWLtN6ki23Glvv5fcLT</t>
  </si>
  <si>
    <t>0uW7jAMExZa04vBYeTy0vP</t>
  </si>
  <si>
    <t>Qué Inocencia</t>
  </si>
  <si>
    <t>https://open.spotify.com/track/0uW7jAMExZa04vBYeTy0vP</t>
  </si>
  <si>
    <t>3fvMzjoeOfWEqxbQxtpY5Q</t>
  </si>
  <si>
    <t>Ni un Centavo (Versión 2005)</t>
  </si>
  <si>
    <t>2005-09-14</t>
  </si>
  <si>
    <t>https://i.scdn.co/image/ab67616d0000b273d65fa92bba8b5d621f9441e7</t>
  </si>
  <si>
    <t>https://open.spotify.com/track/3fvMzjoeOfWEqxbQxtpY5Q</t>
  </si>
  <si>
    <t>6bAlfC82cMGBV42KaROje8</t>
  </si>
  <si>
    <t>Mi Credo</t>
  </si>
  <si>
    <t>https://i.scdn.co/image/ab67616d0000b27399ccf9914d9619be3c3a930b</t>
  </si>
  <si>
    <t>https://open.spotify.com/track/6bAlfC82cMGBV42KaROje8</t>
  </si>
  <si>
    <t>3xLurRYVT2h298sWgCQSGZ</t>
  </si>
  <si>
    <t>Pero Te Vas A Arrepentir</t>
  </si>
  <si>
    <t>['K-Paz De La Sierra', 'José Manuel Zamacona']</t>
  </si>
  <si>
    <t>['1TCSet7pGZCDkcXCOzH359', '7w0DKxrmoa3RVWuvRWm35N']</t>
  </si>
  <si>
    <t>https://open.spotify.com/track/3xLurRYVT2h298sWgCQSGZ</t>
  </si>
  <si>
    <t>54dx7PURUtHjoxgIbCDRce</t>
  </si>
  <si>
    <t>Eres Divina</t>
  </si>
  <si>
    <t>['Patrulla 81']</t>
  </si>
  <si>
    <t>['4TTxsp1mecTPT9O4dxVtvN']</t>
  </si>
  <si>
    <t>https://i.scdn.co/image/ab67616d0000b2733f211a9ae147dc659b6b4d26</t>
  </si>
  <si>
    <t>https://open.spotify.com/track/54dx7PURUtHjoxgIbCDRce</t>
  </si>
  <si>
    <t>4NxRfZzElLVz7uFVydUL3L</t>
  </si>
  <si>
    <t>Morena (Versión 2005)</t>
  </si>
  <si>
    <t>https://open.spotify.com/track/4NxRfZzElLVz7uFVydUL3L</t>
  </si>
  <si>
    <t>7E8MUNE1GbqDHOq350PVGH</t>
  </si>
  <si>
    <t>El Regalito</t>
  </si>
  <si>
    <t>https://open.spotify.com/track/7E8MUNE1GbqDHOq350PVGH</t>
  </si>
  <si>
    <t>4hvRXlYeBZk7OOAurg0bzr</t>
  </si>
  <si>
    <t>Dame Un Beso Y Dime Adios</t>
  </si>
  <si>
    <t>['Yndio']</t>
  </si>
  <si>
    <t>['1yP1EbAX7oCvKI7j7PxzGg']</t>
  </si>
  <si>
    <t>https://i.scdn.co/image/ab67616d0000b2737588b5abafb9f93e1e6d039f</t>
  </si>
  <si>
    <t>https://open.spotify.com/track/4hvRXlYeBZk7OOAurg0bzr</t>
  </si>
  <si>
    <t>6tuLsR31HkZKWcqXI98ra0</t>
  </si>
  <si>
    <t>https://open.spotify.com/track/6tuLsR31HkZKWcqXI98ra0</t>
  </si>
  <si>
    <t>6K9HU3XjMTIrcCzOTgR9z3</t>
  </si>
  <si>
    <t>Mojado (Versión 2005)</t>
  </si>
  <si>
    <t>https://open.spotify.com/track/6K9HU3XjMTIrcCzOTgR9z3</t>
  </si>
  <si>
    <t>3yaXcsvSuMA4hxN4a5O51i</t>
  </si>
  <si>
    <t>Como Jaime Viñals</t>
  </si>
  <si>
    <t>https://open.spotify.com/track/3yaXcsvSuMA4hxN4a5O51i</t>
  </si>
  <si>
    <t>5uhtYs2t9NiemfPfwHjslo</t>
  </si>
  <si>
    <t>['Los Horóscopos De Durango']</t>
  </si>
  <si>
    <t>['46uJrEeqP88sYlHFqaGPid']</t>
  </si>
  <si>
    <t>https://i.scdn.co/image/ab67616d0000b273c111400b7ec40f3ff5424de7</t>
  </si>
  <si>
    <t>https://open.spotify.com/track/5uhtYs2t9NiemfPfwHjslo</t>
  </si>
  <si>
    <t>5X4TbZ0Gs0AAX042xAkejg</t>
  </si>
  <si>
    <t>Infiel Por Amor</t>
  </si>
  <si>
    <t>https://open.spotify.com/track/5X4TbZ0Gs0AAX042xAkejg</t>
  </si>
  <si>
    <t>5YjqCFsG2Z2MLi3nDD8mCt</t>
  </si>
  <si>
    <t>https://open.spotify.com/track/5YjqCFsG2Z2MLi3nDD8mCt</t>
  </si>
  <si>
    <t>47xCwjh5hNrE3Tgykh172j</t>
  </si>
  <si>
    <t>Olvidemos Nuestro Orgullo</t>
  </si>
  <si>
    <t>https://open.spotify.com/track/47xCwjh5hNrE3Tgykh172j</t>
  </si>
  <si>
    <t>5LNYnwMBaqUkNmTiPbRsoY</t>
  </si>
  <si>
    <t>https://open.spotify.com/track/5LNYnwMBaqUkNmTiPbRsoY</t>
  </si>
  <si>
    <t>2xKoXWcvrZMz7yfeWkNJYb</t>
  </si>
  <si>
    <t>Tesoro De Mi Córazon</t>
  </si>
  <si>
    <t>['Contagious', 'Funky']</t>
  </si>
  <si>
    <t>['0Q6pMuf7ur1BU2GZTCic7h', '4vnE6t5W1o62kO3VSP4ZAg']</t>
  </si>
  <si>
    <t>https://i.scdn.co/image/ab67616d0000b2738dd1675eb78effe900343740</t>
  </si>
  <si>
    <t>https://open.spotify.com/track/2xKoXWcvrZMz7yfeWkNJYb</t>
  </si>
  <si>
    <t>3RDNxXK45XPf4lLxlCfqIP</t>
  </si>
  <si>
    <t>Silueta De Cristal</t>
  </si>
  <si>
    <t>https://open.spotify.com/track/3RDNxXK45XPf4lLxlCfqIP</t>
  </si>
  <si>
    <t>0RYPqgCwHWWK4vD8us2o8y</t>
  </si>
  <si>
    <t>Quiero Saber De Ti</t>
  </si>
  <si>
    <t>https://i.scdn.co/image/ab67616d0000b27319cb0a4b679a23378e43d21e</t>
  </si>
  <si>
    <t>https://open.spotify.com/track/0RYPqgCwHWWK4vD8us2o8y</t>
  </si>
  <si>
    <t>4eZs2jMnzU5U7FOyjIsRWx</t>
  </si>
  <si>
    <t>Qué Culpa Tengo Yo</t>
  </si>
  <si>
    <t>https://open.spotify.com/track/4eZs2jMnzU5U7FOyjIsRWx</t>
  </si>
  <si>
    <t>62infH8MK7vHdtOSD6OPQZ</t>
  </si>
  <si>
    <t>Pavido Navido</t>
  </si>
  <si>
    <t>['Ponzoña Musical']</t>
  </si>
  <si>
    <t>['4zd4dy5dU18U5H6Nglfy6V']</t>
  </si>
  <si>
    <t>https://i.scdn.co/image/ab67616d0000b27315fe16b34ae31c72aa533ede</t>
  </si>
  <si>
    <t>https://open.spotify.com/track/62infH8MK7vHdtOSD6OPQZ</t>
  </si>
  <si>
    <t>2JKrw2OJ8FLw797ScHtO3P</t>
  </si>
  <si>
    <t>Ya No Puedo Olvidarte</t>
  </si>
  <si>
    <t>https://open.spotify.com/track/2JKrw2OJ8FLw797ScHtO3P</t>
  </si>
  <si>
    <t>1FzO44Hx3XBjBR06Ks6AL7</t>
  </si>
  <si>
    <t>Solo Deje A Mi Padre</t>
  </si>
  <si>
    <t>https://open.spotify.com/track/1FzO44Hx3XBjBR06Ks6AL7</t>
  </si>
  <si>
    <t>65Z01tgFxDQMvD15qlTb9q</t>
  </si>
  <si>
    <t>El Pasadiscos</t>
  </si>
  <si>
    <t>https://open.spotify.com/track/65Z01tgFxDQMvD15qlTb9q</t>
  </si>
  <si>
    <t>7rkHACbUWdirRZ3lrHCxET</t>
  </si>
  <si>
    <t>Quiero Charlar Con La Muerte</t>
  </si>
  <si>
    <t>https://open.spotify.com/track/7rkHACbUWdirRZ3lrHCxET</t>
  </si>
  <si>
    <t>1FgBCm2ovOLnPcGviZ1jdj</t>
  </si>
  <si>
    <t>Mami</t>
  </si>
  <si>
    <t>https://open.spotify.com/track/1FgBCm2ovOLnPcGviZ1jdj</t>
  </si>
  <si>
    <t>2FXKO3yAmNgFE3GcNsuJDd</t>
  </si>
  <si>
    <t>Cuando Se Acaba El Amor</t>
  </si>
  <si>
    <t>https://i.scdn.co/image/ab67616d0000b27393a96b3abf555662d18e4109</t>
  </si>
  <si>
    <t>https://open.spotify.com/track/2FXKO3yAmNgFE3GcNsuJDd</t>
  </si>
  <si>
    <t>1ZMrpaIF1Lm8LEdabPBScI</t>
  </si>
  <si>
    <t>Un Caballero</t>
  </si>
  <si>
    <t>https://open.spotify.com/track/1ZMrpaIF1Lm8LEdabPBScI</t>
  </si>
  <si>
    <t>41IVwWYfPPmPsTMuiKZ3A8</t>
  </si>
  <si>
    <t>He Venido A Pedirte Perdón</t>
  </si>
  <si>
    <t>https://open.spotify.com/track/41IVwWYfPPmPsTMuiKZ3A8</t>
  </si>
  <si>
    <t>5iveqz8wifjSPTBWwOtSiI</t>
  </si>
  <si>
    <t>Dejate Amar</t>
  </si>
  <si>
    <t>https://i.scdn.co/image/ab67616d0000b273130ef0b5ddf4cf60e8662840</t>
  </si>
  <si>
    <t>https://open.spotify.com/track/5iveqz8wifjSPTBWwOtSiI</t>
  </si>
  <si>
    <t>5Nj0RXNoIlEarYJPo6VWJR</t>
  </si>
  <si>
    <t>No Me Pregunten por Él</t>
  </si>
  <si>
    <t>https://open.spotify.com/track/5Nj0RXNoIlEarYJPo6VWJR</t>
  </si>
  <si>
    <t>5G5TAfojJWd6sMmHchXdQu</t>
  </si>
  <si>
    <t>https://i.scdn.co/image/ab67616d0000b273d6eedbebf0534aa7cc7adc19</t>
  </si>
  <si>
    <t>https://open.spotify.com/track/5G5TAfojJWd6sMmHchXdQu</t>
  </si>
  <si>
    <t>540gArXyIoMlg1FNpwSn8c</t>
  </si>
  <si>
    <t>Ya Nada Es Igual</t>
  </si>
  <si>
    <t>https://i.scdn.co/image/ab67616d0000b2739be9bb8e77e227f186680234</t>
  </si>
  <si>
    <t>https://open.spotify.com/track/540gArXyIoMlg1FNpwSn8c</t>
  </si>
  <si>
    <t>0krBW7tRMlpwoLpYqTKOlH</t>
  </si>
  <si>
    <t>https://i.scdn.co/image/ab67616d0000b27394689bc3b150ee49b453be9d</t>
  </si>
  <si>
    <t>https://open.spotify.com/track/0krBW7tRMlpwoLpYqTKOlH</t>
  </si>
  <si>
    <t>5GgX6AphGK9LAEK3ZvI4WL</t>
  </si>
  <si>
    <t>Kukatakan Dengan Indah</t>
  </si>
  <si>
    <t>2005-02-06</t>
  </si>
  <si>
    <t>https://i.scdn.co/image/ab67616d0000b2739e97460918e3f9ac7cd7c4cd</t>
  </si>
  <si>
    <t>https://open.spotify.com/track/5GgX6AphGK9LAEK3ZvI4WL</t>
  </si>
  <si>
    <t>62zUcRutyHb0msaCz5p9Ao</t>
  </si>
  <si>
    <t>La Sorpresa</t>
  </si>
  <si>
    <t>https://open.spotify.com/track/62zUcRutyHb0msaCz5p9Ao</t>
  </si>
  <si>
    <t>7vl2YjHnDNGzTnyZdTf4p9</t>
  </si>
  <si>
    <t>Perih</t>
  </si>
  <si>
    <t>https://open.spotify.com/track/7vl2YjHnDNGzTnyZdTf4p9</t>
  </si>
  <si>
    <t>0aEGRipMaBLGQ0AyKXMClL</t>
  </si>
  <si>
    <t>Soul Survivor - Single Version</t>
  </si>
  <si>
    <t>https://open.spotify.com/track/0aEGRipMaBLGQ0AyKXMClL</t>
  </si>
  <si>
    <t>0m2Q726X0GYWkL9hrLgtsk</t>
  </si>
  <si>
    <t>https://i.scdn.co/image/ab67616d0000b273d8b98d40803e7d70609ca8d1</t>
  </si>
  <si>
    <t>https://open.spotify.com/track/0m2Q726X0GYWkL9hrLgtsk</t>
  </si>
  <si>
    <t>5XMAeSjjinBwKjdANxHbeZ</t>
  </si>
  <si>
    <t>Yanıbaşımdan</t>
  </si>
  <si>
    <t>https://open.spotify.com/track/5XMAeSjjinBwKjdANxHbeZ</t>
  </si>
  <si>
    <t>7K4kdSQpDBBLsxaPCcnPVb</t>
  </si>
  <si>
    <t>Tak Bisakah</t>
  </si>
  <si>
    <t>https://open.spotify.com/track/7K4kdSQpDBBLsxaPCcnPVb</t>
  </si>
  <si>
    <t>2LWxu59zL9haEPfOH6aAqI</t>
  </si>
  <si>
    <t>Rasa Ini</t>
  </si>
  <si>
    <t>https://open.spotify.com/track/2LWxu59zL9haEPfOH6aAqI</t>
  </si>
  <si>
    <t>1GLxXu6AlBjPyo3a158CW4</t>
  </si>
  <si>
    <t>Pena Tras Pena</t>
  </si>
  <si>
    <t>https://i.scdn.co/image/ab67616d0000b273a2520498030aaf9f61a0d377</t>
  </si>
  <si>
    <t>https://open.spotify.com/track/1GLxXu6AlBjPyo3a158CW4</t>
  </si>
  <si>
    <t>406qqOwEMlBUUugyHXBy8B</t>
  </si>
  <si>
    <t>Abeja Reína</t>
  </si>
  <si>
    <t>https://i.scdn.co/image/ab67616d0000b273a109e60acbd4c28c83d04478</t>
  </si>
  <si>
    <t>https://open.spotify.com/track/406qqOwEMlBUUugyHXBy8B</t>
  </si>
  <si>
    <t>6sg6nNjFlr9v1dcRlthbGE</t>
  </si>
  <si>
    <t>El Culto Está Bueno</t>
  </si>
  <si>
    <t>https://open.spotify.com/track/6sg6nNjFlr9v1dcRlthbGE</t>
  </si>
  <si>
    <t>4sP1BjxO9FtKoG0BaVSYeE</t>
  </si>
  <si>
    <t>2005-07-27</t>
  </si>
  <si>
    <t>https://i.scdn.co/image/ab67616d0000b27355ee0a280133d56dca4133e9</t>
  </si>
  <si>
    <t>https://open.spotify.com/track/4sP1BjxO9FtKoG0BaVSYeE</t>
  </si>
  <si>
    <t>5OwgBk0ZRD3N7XMyLhyGW6</t>
  </si>
  <si>
    <t>No Puedo Olvidarte</t>
  </si>
  <si>
    <t>['Beto Y Sus Canarios']</t>
  </si>
  <si>
    <t>['1Y4RbL9WTMzu0TTobNbNSv']</t>
  </si>
  <si>
    <t>https://i.scdn.co/image/ab67616d0000b273e4073d2dc5cd87c7021469f8</t>
  </si>
  <si>
    <t>https://open.spotify.com/track/5OwgBk0ZRD3N7XMyLhyGW6</t>
  </si>
  <si>
    <t>7pNPIL5BhYOQwy9nakSBdS</t>
  </si>
  <si>
    <t>Yürekten</t>
  </si>
  <si>
    <t>https://open.spotify.com/track/7pNPIL5BhYOQwy9nakSBdS</t>
  </si>
  <si>
    <t>0kWCgxhjswppOOtUg5XL9O</t>
  </si>
  <si>
    <t>https://open.spotify.com/track/0kWCgxhjswppOOtUg5XL9O</t>
  </si>
  <si>
    <t>6vyPoHZ2ICrFjDmh9HI3qY</t>
  </si>
  <si>
    <t>Esta Es La Esquina</t>
  </si>
  <si>
    <t>https://open.spotify.com/track/6vyPoHZ2ICrFjDmh9HI3qY</t>
  </si>
  <si>
    <t>744hfEaqYWH8CEuGktNTGk</t>
  </si>
  <si>
    <t>Sejauh Mungkin</t>
  </si>
  <si>
    <t>https://open.spotify.com/track/744hfEaqYWH8CEuGktNTGk</t>
  </si>
  <si>
    <t>2RdH76bAOn32LSxAooOOqe</t>
  </si>
  <si>
    <t>Quiero Compartir</t>
  </si>
  <si>
    <t>2005-02-23</t>
  </si>
  <si>
    <t>https://i.scdn.co/image/ab67616d0000b2738eadfceb1c697bdb8e8c4792</t>
  </si>
  <si>
    <t>https://open.spotify.com/track/2RdH76bAOn32LSxAooOOqe</t>
  </si>
  <si>
    <t>7kCqyKXVAk6nbmQq7OBVig</t>
  </si>
  <si>
    <t>Soy Celoso</t>
  </si>
  <si>
    <t>https://open.spotify.com/track/7kCqyKXVAk6nbmQq7OBVig</t>
  </si>
  <si>
    <t>6A5HJVLMrU6qju7ELpR4oT</t>
  </si>
  <si>
    <t>Viviendo de Noche</t>
  </si>
  <si>
    <t>['Los Chicos Del Ayer']</t>
  </si>
  <si>
    <t>['0aTrFTbtHKJHEmEouqc8cr']</t>
  </si>
  <si>
    <t>https://i.scdn.co/image/ab67616d0000b2733a4ddd794d8dd33638490242</t>
  </si>
  <si>
    <t>https://open.spotify.com/track/6A5HJVLMrU6qju7ELpR4oT</t>
  </si>
  <si>
    <t>1E5Keb4iaCIK6S5UtUyk4g</t>
  </si>
  <si>
    <t>Ya No Me Acuerdo de Mi</t>
  </si>
  <si>
    <t>https://open.spotify.com/track/1E5Keb4iaCIK6S5UtUyk4g</t>
  </si>
  <si>
    <t>35pyjflc2ZpxxpdmgSDn3D</t>
  </si>
  <si>
    <t>Bunga</t>
  </si>
  <si>
    <t>https://i.scdn.co/image/ab67616d0000b2738ea76cc9c1d7bcbedf9a6a6d</t>
  </si>
  <si>
    <t>https://open.spotify.com/track/35pyjflc2ZpxxpdmgSDn3D</t>
  </si>
  <si>
    <t>3B1rdhOmO7LwlyIFsC0xFK</t>
  </si>
  <si>
    <t>Parrandera, Rebelde y Atrevida</t>
  </si>
  <si>
    <t>https://open.spotify.com/track/3B1rdhOmO7LwlyIFsC0xFK</t>
  </si>
  <si>
    <t>2xzD0VXNxvv9oiRwvqElZw</t>
  </si>
  <si>
    <t>Cabe-c-o</t>
  </si>
  <si>
    <t>https://open.spotify.com/track/2xzD0VXNxvv9oiRwvqElZw</t>
  </si>
  <si>
    <t>3B3gQIElQjAXI22h6jzjnX</t>
  </si>
  <si>
    <t>Vamonos Po' Encima</t>
  </si>
  <si>
    <t>['Vico C', "D'Mingo", 'Mala Rodríguez']</t>
  </si>
  <si>
    <t>['0ciTdf9bGl9L3JM1Z0nLCT', '31qjLnMqRoTnmMRp7rK4v0', '3Ces1OJeGOVGcUB0wPaPXJ']</t>
  </si>
  <si>
    <t>https://open.spotify.com/track/3B3gQIElQjAXI22h6jzjnX</t>
  </si>
  <si>
    <t>3TcBX4GjzzSyMRwTNLvovt</t>
  </si>
  <si>
    <t>Qué Se Te Olvidó</t>
  </si>
  <si>
    <t>https://open.spotify.com/track/3TcBX4GjzzSyMRwTNLvovt</t>
  </si>
  <si>
    <t>6r7AUEIsESiQUTMmZNwxXn</t>
  </si>
  <si>
    <t>Mueve , Mueve</t>
  </si>
  <si>
    <t>https://open.spotify.com/track/6r7AUEIsESiQUTMmZNwxXn</t>
  </si>
  <si>
    <t>6NHQ1zxwtDAX75BO2IoRT2</t>
  </si>
  <si>
    <t>Bersamamu</t>
  </si>
  <si>
    <t>https://open.spotify.com/track/6NHQ1zxwtDAX75BO2IoRT2</t>
  </si>
  <si>
    <t>4pzlRdlOzPCdggSWvVtODt</t>
  </si>
  <si>
    <t>https://open.spotify.com/track/4pzlRdlOzPCdggSWvVtODt</t>
  </si>
  <si>
    <t>7wPlxhTeGIT9tm0pk03vwq</t>
  </si>
  <si>
    <t>Akhir Cerita Cinta - Ost. Cinta Silver (Re-arrange Version)</t>
  </si>
  <si>
    <t>https://open.spotify.com/track/7wPlxhTeGIT9tm0pk03vwq</t>
  </si>
  <si>
    <t>6Lwdlm1EPGrlZhh9BrL415</t>
  </si>
  <si>
    <t>Jefa de Jefas</t>
  </si>
  <si>
    <t>https://open.spotify.com/track/6Lwdlm1EPGrlZhh9BrL415</t>
  </si>
  <si>
    <t>331QDoxBaOlXa38Bm3z40A</t>
  </si>
  <si>
    <t>La Jirafa</t>
  </si>
  <si>
    <t>https://i.scdn.co/image/ab67616d0000b2734c0deeb007d386c2f92d0195</t>
  </si>
  <si>
    <t>https://open.spotify.com/track/331QDoxBaOlXa38Bm3z40A</t>
  </si>
  <si>
    <t>5dS70NILY1aObpYh2zFH7v</t>
  </si>
  <si>
    <t>Y no sé qué pasó</t>
  </si>
  <si>
    <t>['Angels']</t>
  </si>
  <si>
    <t>['3Npvv8xMlZ0R2jaDH98ibL']</t>
  </si>
  <si>
    <t>2005-02-12</t>
  </si>
  <si>
    <t>https://i.scdn.co/image/ab67616d0000b2739e838fe08f47eec4d5957552</t>
  </si>
  <si>
    <t>https://open.spotify.com/track/5dS70NILY1aObpYh2zFH7v</t>
  </si>
  <si>
    <t>3GRt3IMhWtlLoIz4qMYAqP</t>
  </si>
  <si>
    <t>https://i.scdn.co/image/ab67616d0000b273a6f9eea7bdd80da28832cbf0</t>
  </si>
  <si>
    <t>https://open.spotify.com/track/3GRt3IMhWtlLoIz4qMYAqP</t>
  </si>
  <si>
    <t>1daiNBGRJYN9rCBfGBPqKS</t>
  </si>
  <si>
    <t>Descarado</t>
  </si>
  <si>
    <t>['elClubo']</t>
  </si>
  <si>
    <t>['5MQIG4BAfEDvpdkOI9pDWw']</t>
  </si>
  <si>
    <t>https://i.scdn.co/image/ab67616d0000b2731f80aa6ec9a379f21b0954cd</t>
  </si>
  <si>
    <t>https://open.spotify.com/track/1daiNBGRJYN9rCBfGBPqKS</t>
  </si>
  <si>
    <t>0A4lH5fAqNuLCSOYA3Bp7V</t>
  </si>
  <si>
    <t>Cómo Pude Enamorarme De Ti</t>
  </si>
  <si>
    <t>https://i.scdn.co/image/ab67616d0000b27381242e7e107c1bab7877ae62</t>
  </si>
  <si>
    <t>https://open.spotify.com/track/0A4lH5fAqNuLCSOYA3Bp7V</t>
  </si>
  <si>
    <t>5UhSY0KtF51XLfzLLqYC5u</t>
  </si>
  <si>
    <t>https://i.scdn.co/image/ab67616d0000b2736c874c6c6ee6c75242a6dfb4</t>
  </si>
  <si>
    <t>https://open.spotify.com/track/5UhSY0KtF51XLfzLLqYC5u</t>
  </si>
  <si>
    <t>246ZcQ4VJJI3i2WNfzpQEp</t>
  </si>
  <si>
    <t>Le Compré La Muerte A Mi Hijo</t>
  </si>
  <si>
    <t>https://open.spotify.com/track/246ZcQ4VJJI3i2WNfzpQEp</t>
  </si>
  <si>
    <t>4lYHKPAAwwQlQF6anqMRH6</t>
  </si>
  <si>
    <t>https://open.spotify.com/track/4lYHKPAAwwQlQF6anqMRH6</t>
  </si>
  <si>
    <t>2QV0hRYgDHvjPPMxIZQvTN</t>
  </si>
  <si>
    <t>https://open.spotify.com/track/2QV0hRYgDHvjPPMxIZQvTN</t>
  </si>
  <si>
    <t>5ZKMEtR8q9zgszkYk2HU1K</t>
  </si>
  <si>
    <t>Ni Tu Amigo, Ni Tu Amante</t>
  </si>
  <si>
    <t>https://open.spotify.com/track/5ZKMEtR8q9zgszkYk2HU1K</t>
  </si>
  <si>
    <t>6ykUPcMJlVJcZiDJ6fu1cE</t>
  </si>
  <si>
    <t>Contrabando En Los Huevos</t>
  </si>
  <si>
    <t>https://i.scdn.co/image/ab67616d0000b27384456f85dcee768d8951febb</t>
  </si>
  <si>
    <t>https://open.spotify.com/track/6ykUPcMJlVJcZiDJ6fu1cE</t>
  </si>
  <si>
    <t>1OyprjzxOmzRQ7YbsCOgPJ</t>
  </si>
  <si>
    <t>El Rengo Del Gallo Giro</t>
  </si>
  <si>
    <t>https://open.spotify.com/track/1OyprjzxOmzRQ7YbsCOgPJ</t>
  </si>
  <si>
    <t>0MVpfvWjNeCJpX75xawcU5</t>
  </si>
  <si>
    <t>https://i.scdn.co/image/ab67616d0000b273e67101cbe4c2b7c91e0a97f3</t>
  </si>
  <si>
    <t>https://open.spotify.com/track/0MVpfvWjNeCJpX75xawcU5</t>
  </si>
  <si>
    <t>681HsTxrA5BCdXSmveJRwk</t>
  </si>
  <si>
    <t>Una Herida De Amor</t>
  </si>
  <si>
    <t>https://open.spotify.com/track/681HsTxrA5BCdXSmveJRwk</t>
  </si>
  <si>
    <t>4D4dwuskd2c7Keg0VcQwN3</t>
  </si>
  <si>
    <t>https://i.scdn.co/image/ab67616d0000b2737173c7c9478910da4c89ff74</t>
  </si>
  <si>
    <t>https://open.spotify.com/track/4D4dwuskd2c7Keg0VcQwN3</t>
  </si>
  <si>
    <t>31lM0PSBRErehtmvB8qfL6</t>
  </si>
  <si>
    <t>Compré Una Cantina</t>
  </si>
  <si>
    <t>https://open.spotify.com/track/31lM0PSBRErehtmvB8qfL6</t>
  </si>
  <si>
    <t>7tKDsV1gA7iVJHep2KZKOj</t>
  </si>
  <si>
    <t>Antes Muerta Que Sencilla</t>
  </si>
  <si>
    <t>https://i.scdn.co/image/ab67616d0000b2739adca844d6a62e219ce584b1</t>
  </si>
  <si>
    <t>https://open.spotify.com/track/7tKDsV1gA7iVJHep2KZKOj</t>
  </si>
  <si>
    <t>38jXCpkXh5h6rfrTmNNADe</t>
  </si>
  <si>
    <t>Cómo Me Duele</t>
  </si>
  <si>
    <t>https://open.spotify.com/track/38jXCpkXh5h6rfrTmNNADe</t>
  </si>
  <si>
    <t>6uXR7oitl7kvlavDicsK46</t>
  </si>
  <si>
    <t>Basta Ya</t>
  </si>
  <si>
    <t>https://open.spotify.com/track/6uXR7oitl7kvlavDicsK46</t>
  </si>
  <si>
    <t>1DCKskJq2EmXFaJGLDYNea</t>
  </si>
  <si>
    <t>https://open.spotify.com/track/1DCKskJq2EmXFaJGLDYNea</t>
  </si>
  <si>
    <t>3RXhO8IlQNwnH6FFXBYQMn</t>
  </si>
  <si>
    <t>Cumbia Sobre El Rio</t>
  </si>
  <si>
    <t>['Blanquito Man', 'Control Machete', 'Celso Piña']</t>
  </si>
  <si>
    <t>['061kEmfoGaZAVZITlkWQuM', '628gUkswCfCS1hIOOHmIpK', '6PmfbeAL7jAauFPNyQ5UPi']</t>
  </si>
  <si>
    <t>https://i.scdn.co/image/ab67616d0000b2736917730fbd3499c086a00361</t>
  </si>
  <si>
    <t>https://open.spotify.com/track/3RXhO8IlQNwnH6FFXBYQMn</t>
  </si>
  <si>
    <t>5in7fEQ2GWTEtCsrsBc8kj</t>
  </si>
  <si>
    <t>Necesito Decírtelo</t>
  </si>
  <si>
    <t>https://open.spotify.com/track/5in7fEQ2GWTEtCsrsBc8kj</t>
  </si>
  <si>
    <t>1JplkFVnP2boHgqUet5Bmi</t>
  </si>
  <si>
    <t>Gracias Por Estar Conmigo</t>
  </si>
  <si>
    <t>https://open.spotify.com/track/1JplkFVnP2boHgqUet5Bmi</t>
  </si>
  <si>
    <t>6Dac66mRvPTc6OBfrOvM67</t>
  </si>
  <si>
    <t>Si Mi Delito Es Rockear</t>
  </si>
  <si>
    <t>https://open.spotify.com/track/6Dac66mRvPTc6OBfrOvM67</t>
  </si>
  <si>
    <t>2KIUMqD9ZkcxhgSVyIDP4t</t>
  </si>
  <si>
    <t>https://open.spotify.com/track/2KIUMqD9ZkcxhgSVyIDP4t</t>
  </si>
  <si>
    <t>7u3nuJbX2fxh7T3IMmWcSD</t>
  </si>
  <si>
    <t>Él No Eres Tú</t>
  </si>
  <si>
    <t>https://open.spotify.com/track/7u3nuJbX2fxh7T3IMmWcSD</t>
  </si>
  <si>
    <t>6XKqbbg87lM4lWaWUhTrT5</t>
  </si>
  <si>
    <t>Sin Reservas/A Cada Instante/Cristo Heme Aquí (Medley)</t>
  </si>
  <si>
    <t>https://open.spotify.com/track/6XKqbbg87lM4lWaWUhTrT5</t>
  </si>
  <si>
    <t>4RA7d1C6jNehlNSrbKoLpu</t>
  </si>
  <si>
    <t>https://open.spotify.com/track/4RA7d1C6jNehlNSrbKoLpu</t>
  </si>
  <si>
    <t>5nzYLJv8lWcD7Zkdgu7ImS</t>
  </si>
  <si>
    <t>https://open.spotify.com/track/5nzYLJv8lWcD7Zkdgu7ImS</t>
  </si>
  <si>
    <t>5DLCicaLhdpkDYCMmhy0pT</t>
  </si>
  <si>
    <t>Oye Traicionera</t>
  </si>
  <si>
    <t>2006-10-01</t>
  </si>
  <si>
    <t>https://i.scdn.co/image/ab67616d0000b273af2588763d5fb12ceca83ec6</t>
  </si>
  <si>
    <t>https://open.spotify.com/track/5DLCicaLhdpkDYCMmhy0pT</t>
  </si>
  <si>
    <t>046ranbtTCP1YfvOWzj0AW</t>
  </si>
  <si>
    <t>Nadie Sabe Lo Que Tiene</t>
  </si>
  <si>
    <t>https://open.spotify.com/track/046ranbtTCP1YfvOWzj0AW</t>
  </si>
  <si>
    <t>6c7Mj5SknVkagWAhZILW6o</t>
  </si>
  <si>
    <t>https://open.spotify.com/track/6c7Mj5SknVkagWAhZILW6o</t>
  </si>
  <si>
    <t>4mznGgE31Oj2vDlrPNZLqx</t>
  </si>
  <si>
    <t>Dama Divina</t>
  </si>
  <si>
    <t>https://open.spotify.com/track/4mznGgE31Oj2vDlrPNZLqx</t>
  </si>
  <si>
    <t>73osIkAmd4pbhdVlX8X7g7</t>
  </si>
  <si>
    <t>https://open.spotify.com/track/73osIkAmd4pbhdVlX8X7g7</t>
  </si>
  <si>
    <t>6OJY8Mc0d3pFCBUaTRnRry</t>
  </si>
  <si>
    <t>https://open.spotify.com/track/6OJY8Mc0d3pFCBUaTRnRry</t>
  </si>
  <si>
    <t>00xWJo63OSXjWyihycznbe</t>
  </si>
  <si>
    <t>Arrempujala Arremangala</t>
  </si>
  <si>
    <t>["Los Karkik's"]</t>
  </si>
  <si>
    <t>['2kRcNmtZoQUI7F0hoYCnCg']</t>
  </si>
  <si>
    <t>https://i.scdn.co/image/ab67616d0000b273b0740bc1e369ede7b20b8a71</t>
  </si>
  <si>
    <t>https://open.spotify.com/track/00xWJo63OSXjWyihycznbe</t>
  </si>
  <si>
    <t>0F8RVdqPI9xqWDMjsphTMK</t>
  </si>
  <si>
    <t>Frente A Frente</t>
  </si>
  <si>
    <t>https://i.scdn.co/image/ab67616d0000b273b8ab0685e1c8c779a5301355</t>
  </si>
  <si>
    <t>https://open.spotify.com/track/0F8RVdqPI9xqWDMjsphTMK</t>
  </si>
  <si>
    <t>7EZ7ITBVdHboEf7YpGAl1N</t>
  </si>
  <si>
    <t>El Mojado Acaudalado</t>
  </si>
  <si>
    <t>https://open.spotify.com/track/7EZ7ITBVdHboEf7YpGAl1N</t>
  </si>
  <si>
    <t>6Bcf3aSRuIREyzEP1sney7</t>
  </si>
  <si>
    <t>https://open.spotify.com/track/6Bcf3aSRuIREyzEP1sney7</t>
  </si>
  <si>
    <t>6QfPJIAPUQgE4vzZODwMs1</t>
  </si>
  <si>
    <t>https://open.spotify.com/track/6QfPJIAPUQgE4vzZODwMs1</t>
  </si>
  <si>
    <t>2ONysFQ9NHi3XqJAj43kpj</t>
  </si>
  <si>
    <t>https://i.scdn.co/image/ab67616d0000b273e41aa3221fb13291802816bb</t>
  </si>
  <si>
    <t>https://open.spotify.com/track/2ONysFQ9NHi3XqJAj43kpj</t>
  </si>
  <si>
    <t>3lnCiuhx2E3Fbpam81SAij</t>
  </si>
  <si>
    <t>https://open.spotify.com/track/3lnCiuhx2E3Fbpam81SAij</t>
  </si>
  <si>
    <t>1svU65QddvvLA0YY9mdiqF</t>
  </si>
  <si>
    <t>Menghitung Hari 2</t>
  </si>
  <si>
    <t>['Anda']</t>
  </si>
  <si>
    <t>['5OlpbBwGcQXudno2Esxa40']</t>
  </si>
  <si>
    <t>2006-04-22</t>
  </si>
  <si>
    <t>https://i.scdn.co/image/ab67616d0000b273b7045ac05d83bd7087e91096</t>
  </si>
  <si>
    <t>https://open.spotify.com/track/1svU65QddvvLA0YY9mdiqF</t>
  </si>
  <si>
    <t>0YgQktpUzB8EQHSxifAYn3</t>
  </si>
  <si>
    <t>https://i.scdn.co/image/ab67616d0000b273d67f4ad1af7846dd364d2ca7</t>
  </si>
  <si>
    <t>https://open.spotify.com/track/0YgQktpUzB8EQHSxifAYn3</t>
  </si>
  <si>
    <t>4NuCqZzbiBIRNKc5cYgbhs</t>
  </si>
  <si>
    <t>https://i.scdn.co/image/ab67616d0000b2736869c834a89520ae6c7bc863</t>
  </si>
  <si>
    <t>https://open.spotify.com/track/4NuCqZzbiBIRNKc5cYgbhs</t>
  </si>
  <si>
    <t>2pMsiXclJxGvmBscD1b2sB</t>
  </si>
  <si>
    <t>https://open.spotify.com/track/2pMsiXclJxGvmBscD1b2sB</t>
  </si>
  <si>
    <t>5lqpPXVRIdGX2IO7L1TahR</t>
  </si>
  <si>
    <t>Mi Chica Ideal</t>
  </si>
  <si>
    <t>https://open.spotify.com/track/5lqpPXVRIdGX2IO7L1TahR</t>
  </si>
  <si>
    <t>49EAN1FCYDbxfEHS3xJvby</t>
  </si>
  <si>
    <t>Me Pregunto</t>
  </si>
  <si>
    <t>https://open.spotify.com/track/49EAN1FCYDbxfEHS3xJvby</t>
  </si>
  <si>
    <t>1rLYWSXPrJGWnlGlSwPEia</t>
  </si>
  <si>
    <t>https://open.spotify.com/track/1rLYWSXPrJGWnlGlSwPEia</t>
  </si>
  <si>
    <t>5KF17ePUmiBbS6IEKu5gQL</t>
  </si>
  <si>
    <t>['Daddy Yankee', 'Nicky Jam']</t>
  </si>
  <si>
    <t>['4VMYDCV2IEDYJArk749S6m', '1SupJlEpv7RS2tPNRaHViT']</t>
  </si>
  <si>
    <t>https://open.spotify.com/track/5KF17ePUmiBbS6IEKu5gQL</t>
  </si>
  <si>
    <t>5rmWR97XjHuBiD3rX7Gfjc</t>
  </si>
  <si>
    <t>Las Botas de Charro</t>
  </si>
  <si>
    <t>https://open.spotify.com/track/5rmWR97XjHuBiD3rX7Gfjc</t>
  </si>
  <si>
    <t>6KQ7ofxHdiK1cs9tdtQiX7</t>
  </si>
  <si>
    <t>Que Vayas Con Dios</t>
  </si>
  <si>
    <t>https://i.scdn.co/image/ab67616d0000b2734a3398801cffb679f2aa3ae8</t>
  </si>
  <si>
    <t>https://open.spotify.com/track/6KQ7ofxHdiK1cs9tdtQiX7</t>
  </si>
  <si>
    <t>3EVVkNVaZoEwS2C4xntDJX</t>
  </si>
  <si>
    <t>Por Amarte (Destilando Amor)</t>
  </si>
  <si>
    <t>https://i.scdn.co/image/ab67616d0000b273b426a7af8392d515af1e11a9</t>
  </si>
  <si>
    <t>https://open.spotify.com/track/3EVVkNVaZoEwS2C4xntDJX</t>
  </si>
  <si>
    <t>1V8vGfGPHpipf3f7LGyB8g</t>
  </si>
  <si>
    <t>https://open.spotify.com/track/1V8vGfGPHpipf3f7LGyB8g</t>
  </si>
  <si>
    <t>5YnM1ANB0hhm9Jk2O53Zrl</t>
  </si>
  <si>
    <t>https://open.spotify.com/track/5YnM1ANB0hhm9Jk2O53Zrl</t>
  </si>
  <si>
    <t>6IBdOlnBGp3N8GESJ18Zdm</t>
  </si>
  <si>
    <t>https://open.spotify.com/track/6IBdOlnBGp3N8GESJ18Zdm</t>
  </si>
  <si>
    <t>0axbGyJYPGhzVaxzm6cHcq</t>
  </si>
  <si>
    <t>Corazón Atómico</t>
  </si>
  <si>
    <t>https://open.spotify.com/track/0axbGyJYPGhzVaxzm6cHcq</t>
  </si>
  <si>
    <t>0BQ7uJTvZDZxH4k7cwrSQ1</t>
  </si>
  <si>
    <t>La Jaiba</t>
  </si>
  <si>
    <t>https://open.spotify.com/track/0BQ7uJTvZDZxH4k7cwrSQ1</t>
  </si>
  <si>
    <t>3LSRnWBqVpfzjIaEvMGniM</t>
  </si>
  <si>
    <t>https://open.spotify.com/track/3LSRnWBqVpfzjIaEvMGniM</t>
  </si>
  <si>
    <t>18KfDRuQQyLuuBgA0qb86Z</t>
  </si>
  <si>
    <t>Mochila De Amor (feat. Divino)</t>
  </si>
  <si>
    <t>['Miguelito', 'Divino']</t>
  </si>
  <si>
    <t>['4gwgJqemp17xhiPm7pEAqu', '3PkVrt8lRBTV2RDSICxz5X']</t>
  </si>
  <si>
    <t>https://i.scdn.co/image/ab67616d0000b2736ab6761fd48440bf98e65159</t>
  </si>
  <si>
    <t>https://open.spotify.com/track/18KfDRuQQyLuuBgA0qb86Z</t>
  </si>
  <si>
    <t>2b4GVETj0BprQPrmSqmZwf</t>
  </si>
  <si>
    <t>Dos Botellas De Mezcal</t>
  </si>
  <si>
    <t>https://open.spotify.com/track/2b4GVETj0BprQPrmSqmZwf</t>
  </si>
  <si>
    <t>7cOZAzuSGF7y4pNX35B7yq</t>
  </si>
  <si>
    <t>Paloma negra</t>
  </si>
  <si>
    <t>['Lola Beltrán']</t>
  </si>
  <si>
    <t>['0qZlB7IX5lWPhlxsayt31p']</t>
  </si>
  <si>
    <t>https://i.scdn.co/image/ab67616d0000b2737ddbfbf83cf11dda69126037</t>
  </si>
  <si>
    <t>https://open.spotify.com/track/7cOZAzuSGF7y4pNX35B7yq</t>
  </si>
  <si>
    <t>2PKhVCRILDBc7HYSIT9v0u</t>
  </si>
  <si>
    <t>https://open.spotify.com/track/2PKhVCRILDBc7HYSIT9v0u</t>
  </si>
  <si>
    <t>2BvixI7ri9MTF60jLSZLGW</t>
  </si>
  <si>
    <t>["Grupo Karo's"]</t>
  </si>
  <si>
    <t>['3wOf6DlTkRycQcnlDrTe2x']</t>
  </si>
  <si>
    <t>https://i.scdn.co/image/ab67616d0000b2739559a308b7ad4a7c5301f54c</t>
  </si>
  <si>
    <t>https://open.spotify.com/track/2BvixI7ri9MTF60jLSZLGW</t>
  </si>
  <si>
    <t>7hK2A2EIRkSvLDg1OvPaXY</t>
  </si>
  <si>
    <t>En Tí/Te Entrego/No Hay Nadie Como Tú (Medley)</t>
  </si>
  <si>
    <t>https://open.spotify.com/track/7hK2A2EIRkSvLDg1OvPaXY</t>
  </si>
  <si>
    <t>4k90P0IaFqYyPClJuRnEcN</t>
  </si>
  <si>
    <t>https://open.spotify.com/track/4k90P0IaFqYyPClJuRnEcN</t>
  </si>
  <si>
    <t>4SgNCSfY2aBQIYnpbbdxvt</t>
  </si>
  <si>
    <t>https://open.spotify.com/track/4SgNCSfY2aBQIYnpbbdxvt</t>
  </si>
  <si>
    <t>5nQusPyVdSNdpBJdX5uSq4</t>
  </si>
  <si>
    <t>Necesito Dueña - Ranchera Version</t>
  </si>
  <si>
    <t>https://i.scdn.co/image/ab67616d0000b2738b78d62cb07798a14f69234c</t>
  </si>
  <si>
    <t>https://open.spotify.com/track/5nQusPyVdSNdpBJdX5uSq4</t>
  </si>
  <si>
    <t>4FoEobQ4dNAMzDcIGkdEHF</t>
  </si>
  <si>
    <t>Por Mi Reggae Muero</t>
  </si>
  <si>
    <t>https://open.spotify.com/track/4FoEobQ4dNAMzDcIGkdEHF</t>
  </si>
  <si>
    <t>57MWRhMsRLm394pOeYup4n</t>
  </si>
  <si>
    <t>Niño</t>
  </si>
  <si>
    <t>https://open.spotify.com/track/57MWRhMsRLm394pOeYup4n</t>
  </si>
  <si>
    <t>2DkLeISM5TadmyBvvxqUAO</t>
  </si>
  <si>
    <t>Agosto</t>
  </si>
  <si>
    <t>https://open.spotify.com/track/2DkLeISM5TadmyBvvxqUAO</t>
  </si>
  <si>
    <t>7A0ssOm7kMkPlLPHWpaPUQ</t>
  </si>
  <si>
    <t>https://open.spotify.com/track/7A0ssOm7kMkPlLPHWpaPUQ</t>
  </si>
  <si>
    <t>3iTFhAQ4ER6LyfmxO6WXKy</t>
  </si>
  <si>
    <t>Perlas Y Diamantes</t>
  </si>
  <si>
    <t>2007-08-18</t>
  </si>
  <si>
    <t>https://i.scdn.co/image/ab67616d0000b2739a6cf18c1f2657d7ca2a734e</t>
  </si>
  <si>
    <t>https://open.spotify.com/track/3iTFhAQ4ER6LyfmxO6WXKy</t>
  </si>
  <si>
    <t>6orluAPC6hUu3BVZVuZjOu</t>
  </si>
  <si>
    <t>Al Final De Nuestra Historia</t>
  </si>
  <si>
    <t>https://i.scdn.co/image/ab67616d0000b273b29acf9bc4bfea1248c4a866</t>
  </si>
  <si>
    <t>https://open.spotify.com/track/6orluAPC6hUu3BVZVuZjOu</t>
  </si>
  <si>
    <t>6Uzq6n5k9unT9A9x2e9fby</t>
  </si>
  <si>
    <t>Peleando Con Dios</t>
  </si>
  <si>
    <t>https://open.spotify.com/track/6Uzq6n5k9unT9A9x2e9fby</t>
  </si>
  <si>
    <t>1f7WFrcLXnyuGuWbbABVzl</t>
  </si>
  <si>
    <t>https://i.scdn.co/image/ab67616d0000b27312e407ceb7a46511ccefce59</t>
  </si>
  <si>
    <t>https://open.spotify.com/track/1f7WFrcLXnyuGuWbbABVzl</t>
  </si>
  <si>
    <t>0w8yx6IabNOKltsP6ABqcM</t>
  </si>
  <si>
    <t>Abrazame y Perdoname</t>
  </si>
  <si>
    <t>https://open.spotify.com/track/0w8yx6IabNOKltsP6ABqcM</t>
  </si>
  <si>
    <t>7BOBYV8GdTSIGGwGm86FBw</t>
  </si>
  <si>
    <t>['K-Paz De La Sierra', 'Franco De Vita']</t>
  </si>
  <si>
    <t>['1TCSet7pGZCDkcXCOzH359', '4NEYQeEYBUjfaXgDQGvFvu']</t>
  </si>
  <si>
    <t>https://i.scdn.co/image/ab67616d0000b273bee648cb41f729d2c2a04037</t>
  </si>
  <si>
    <t>https://open.spotify.com/track/7BOBYV8GdTSIGGwGm86FBw</t>
  </si>
  <si>
    <t>40zbUyF2wr57sDd9ziGDjc</t>
  </si>
  <si>
    <t>Te Lloré</t>
  </si>
  <si>
    <t>https://i.scdn.co/image/ab67616d0000b273badf78c81e3db3ac032f95a5</t>
  </si>
  <si>
    <t>https://open.spotify.com/track/40zbUyF2wr57sDd9ziGDjc</t>
  </si>
  <si>
    <t>3YJP6A0YdfsPgkBsNs39Zr</t>
  </si>
  <si>
    <t>Luna de Xelajú</t>
  </si>
  <si>
    <t>['Marimba Chapinlandia']</t>
  </si>
  <si>
    <t>['4QPuhZw8xXaXXvFMmpzV5S']</t>
  </si>
  <si>
    <t>https://i.scdn.co/image/ab67616d0000b27310f4ec4a6f534491156f4019</t>
  </si>
  <si>
    <t>https://open.spotify.com/track/3YJP6A0YdfsPgkBsNs39Zr</t>
  </si>
  <si>
    <t>1Hwa4ULKX8lrKMgFpgS5Ph</t>
  </si>
  <si>
    <t>Sobre Mis Pies</t>
  </si>
  <si>
    <t>https://open.spotify.com/track/1Hwa4ULKX8lrKMgFpgS5Ph</t>
  </si>
  <si>
    <t>3y3s7XuGugRqRe8MbTGVzN</t>
  </si>
  <si>
    <t>Ferrocarril de los Altos</t>
  </si>
  <si>
    <t>https://open.spotify.com/track/3y3s7XuGugRqRe8MbTGVzN</t>
  </si>
  <si>
    <t>5t0ths6S4ADSFk7yYtPgKG</t>
  </si>
  <si>
    <t>Y Que Quede Claro</t>
  </si>
  <si>
    <t>https://open.spotify.com/track/5t0ths6S4ADSFk7yYtPgKG</t>
  </si>
  <si>
    <t>5AiZHZRSAvjv19IjHu3jXD</t>
  </si>
  <si>
    <t>https://open.spotify.com/track/5AiZHZRSAvjv19IjHu3jXD</t>
  </si>
  <si>
    <t>1tgKDvjeqwArHWuJLNoEfs</t>
  </si>
  <si>
    <t>https://open.spotify.com/track/1tgKDvjeqwArHWuJLNoEfs</t>
  </si>
  <si>
    <t>7yWxqMN5Xmm6TbsnZ0Avn4</t>
  </si>
  <si>
    <t>Como Sufro (Mira Como Estoy)</t>
  </si>
  <si>
    <t>https://i.scdn.co/image/ab67616d0000b273e5e7ae222d9ae76e2795b645</t>
  </si>
  <si>
    <t>https://open.spotify.com/track/7yWxqMN5Xmm6TbsnZ0Avn4</t>
  </si>
  <si>
    <t>2zPtZfx9TdsSWTOpUJzeUO</t>
  </si>
  <si>
    <t>Pichoncito</t>
  </si>
  <si>
    <t>https://i.scdn.co/image/ab67616d0000b27351510782717869fc55c65ebf</t>
  </si>
  <si>
    <t>https://open.spotify.com/track/2zPtZfx9TdsSWTOpUJzeUO</t>
  </si>
  <si>
    <t>2AJShezjoWXkreDL7Q0rRi</t>
  </si>
  <si>
    <t>Tu Juguete</t>
  </si>
  <si>
    <t>https://open.spotify.com/track/2AJShezjoWXkreDL7Q0rRi</t>
  </si>
  <si>
    <t>1rWbAftX5I2agf204Hv8xs</t>
  </si>
  <si>
    <t>Perdóname Mi Amor</t>
  </si>
  <si>
    <t>https://open.spotify.com/track/1rWbAftX5I2agf204Hv8xs</t>
  </si>
  <si>
    <t>5IX5TodLa1jwpzF24oi6xg</t>
  </si>
  <si>
    <t>No Te Podías Quedar</t>
  </si>
  <si>
    <t>https://open.spotify.com/track/5IX5TodLa1jwpzF24oi6xg</t>
  </si>
  <si>
    <t>5fzoM6s5H9JE4kD7njPDKN</t>
  </si>
  <si>
    <t>Perdono y Olvido</t>
  </si>
  <si>
    <t>https://i.scdn.co/image/ab67616d0000b2737ef45f5875b3c0784d3657db</t>
  </si>
  <si>
    <t>https://open.spotify.com/track/5fzoM6s5H9JE4kD7njPDKN</t>
  </si>
  <si>
    <t>04xO1gevudj8k7y2wTGTjC</t>
  </si>
  <si>
    <t>Chuy Y Mauricio</t>
  </si>
  <si>
    <t>['El Potro De Sinaloa']</t>
  </si>
  <si>
    <t>['0ClpuCq8RAV6Np5bVpgfyN']</t>
  </si>
  <si>
    <t>https://i.scdn.co/image/ab67616d0000b27381a477ecac0538f0f5bd53b8</t>
  </si>
  <si>
    <t>https://open.spotify.com/track/04xO1gevudj8k7y2wTGTjC</t>
  </si>
  <si>
    <t>6cJzRkCxgWikIKAsJCkoQL</t>
  </si>
  <si>
    <t>Actos De Un Tonto</t>
  </si>
  <si>
    <t>https://open.spotify.com/track/6cJzRkCxgWikIKAsJCkoQL</t>
  </si>
  <si>
    <t>6roTi1i038Hn46c13qGgqz</t>
  </si>
  <si>
    <t>https://i.scdn.co/image/ab67616d0000b27384c0b7e64115c9a61bcfe77c</t>
  </si>
  <si>
    <t>https://open.spotify.com/track/6roTi1i038Hn46c13qGgqz</t>
  </si>
  <si>
    <t>404MXA5pRTh93BrxPeGrQp</t>
  </si>
  <si>
    <t>De Ti Exclusivo</t>
  </si>
  <si>
    <t>https://i.scdn.co/image/ab67616d0000b273ffb7e7b706468eff002f93ae</t>
  </si>
  <si>
    <t>https://open.spotify.com/track/404MXA5pRTh93BrxPeGrQp</t>
  </si>
  <si>
    <t>6IxdQN0LsdjOU2kQoZe9on</t>
  </si>
  <si>
    <t>Voy A Entregar Mi Corazón</t>
  </si>
  <si>
    <t>https://i.scdn.co/image/ab67616d0000b273bf3a88343cec3ede17496e5d</t>
  </si>
  <si>
    <t>https://open.spotify.com/track/6IxdQN0LsdjOU2kQoZe9on</t>
  </si>
  <si>
    <t>5uGqJGJB26ku0ZqYnxIyGR</t>
  </si>
  <si>
    <t>Y Nunca Comprendi</t>
  </si>
  <si>
    <t>https://open.spotify.com/track/5uGqJGJB26ku0ZqYnxIyGR</t>
  </si>
  <si>
    <t>48J8zASAodks2eLyRI0SNk</t>
  </si>
  <si>
    <t>Vole Muy Alto</t>
  </si>
  <si>
    <t>https://i.scdn.co/image/ab67616d0000b273095c1bb7772e58c3c3342c8c</t>
  </si>
  <si>
    <t>https://open.spotify.com/track/48J8zASAodks2eLyRI0SNk</t>
  </si>
  <si>
    <t>2UDS1eIYjO5iAuggMGQTbo</t>
  </si>
  <si>
    <t>Agosto - Live</t>
  </si>
  <si>
    <t>https://open.spotify.com/track/2UDS1eIYjO5iAuggMGQTbo</t>
  </si>
  <si>
    <t>5e9PJvDX8ATb17jvUFzN1H</t>
  </si>
  <si>
    <t>Todo Lo Que Hago Lo Hago por Ti</t>
  </si>
  <si>
    <t>https://open.spotify.com/track/5e9PJvDX8ATb17jvUFzN1H</t>
  </si>
  <si>
    <t>1611GmlolwbEqZgoi3nqvN</t>
  </si>
  <si>
    <t>Te Voy a Enseñar a Querer</t>
  </si>
  <si>
    <t>2007-03-21</t>
  </si>
  <si>
    <t>https://i.scdn.co/image/ab67616d0000b2732f2777962c88535f21936c19</t>
  </si>
  <si>
    <t>https://open.spotify.com/track/1611GmlolwbEqZgoi3nqvN</t>
  </si>
  <si>
    <t>71hlW24Et0ZIHjp6pI7SXU</t>
  </si>
  <si>
    <t>https://open.spotify.com/track/71hlW24Et0ZIHjp6pI7SXU</t>
  </si>
  <si>
    <t>5ZH9VYMhpONIobUkfVOzdP</t>
  </si>
  <si>
    <t>https://i.scdn.co/image/ab67616d0000b273ccde9560ab169d2bcb63dd7b</t>
  </si>
  <si>
    <t>https://open.spotify.com/track/5ZH9VYMhpONIobUkfVOzdP</t>
  </si>
  <si>
    <t>5k1xVjJxY3nc4aLJmdbIx9</t>
  </si>
  <si>
    <t>Sentí</t>
  </si>
  <si>
    <t>https://open.spotify.com/track/5k1xVjJxY3nc4aLJmdbIx9</t>
  </si>
  <si>
    <t>5z379KMiQxc4QIV6sD2pzf</t>
  </si>
  <si>
    <t>Niña Hechicera</t>
  </si>
  <si>
    <t>https://open.spotify.com/track/5z379KMiQxc4QIV6sD2pzf</t>
  </si>
  <si>
    <t>40ibqJv4UQTDuLu3aAHwF1</t>
  </si>
  <si>
    <t>La Llamada Vers.2</t>
  </si>
  <si>
    <t>https://i.scdn.co/image/ab67616d0000b2733f369eb2715c465d9e371201</t>
  </si>
  <si>
    <t>https://open.spotify.com/track/40ibqJv4UQTDuLu3aAHwF1</t>
  </si>
  <si>
    <t>405dsAYQnRtdQflKu2jl1G</t>
  </si>
  <si>
    <t>Que Nunca Se Entere</t>
  </si>
  <si>
    <t>https://i.scdn.co/image/ab67616d0000b2734077a1185447e801ec2ae896</t>
  </si>
  <si>
    <t>https://open.spotify.com/track/405dsAYQnRtdQflKu2jl1G</t>
  </si>
  <si>
    <t>3fOlcZ88yhvkPPbYM2KIPv</t>
  </si>
  <si>
    <t>En La Cornisa</t>
  </si>
  <si>
    <t>https://open.spotify.com/track/3fOlcZ88yhvkPPbYM2KIPv</t>
  </si>
  <si>
    <t>2xERZiTuHMineyOlDrmlY4</t>
  </si>
  <si>
    <t>Siempre te recordaré</t>
  </si>
  <si>
    <t>https://open.spotify.com/track/2xERZiTuHMineyOlDrmlY4</t>
  </si>
  <si>
    <t>6UnSa9JjesARBpfUCHTmVQ</t>
  </si>
  <si>
    <t>Súbele a la Greibol</t>
  </si>
  <si>
    <t>https://open.spotify.com/track/6UnSa9JjesARBpfUCHTmVQ</t>
  </si>
  <si>
    <t>0EQ5gejWQvFc3m6bS3zQlV</t>
  </si>
  <si>
    <t>Quererte Jamás</t>
  </si>
  <si>
    <t>https://i.scdn.co/image/ab67616d0000b2739cb9a7997f48684ddeb42c81</t>
  </si>
  <si>
    <t>https://open.spotify.com/track/0EQ5gejWQvFc3m6bS3zQlV</t>
  </si>
  <si>
    <t>1pSJTfJFMYKLhMpln1hGVJ</t>
  </si>
  <si>
    <t>Vean</t>
  </si>
  <si>
    <t>https://i.scdn.co/image/ab67616d0000b2734263930d7f6d4b0eb73c5cd6</t>
  </si>
  <si>
    <t>https://open.spotify.com/track/1pSJTfJFMYKLhMpln1hGVJ</t>
  </si>
  <si>
    <t>4V0Ta8BzcGhF8L9QE22Tfv</t>
  </si>
  <si>
    <t>No más lágrimas - Live</t>
  </si>
  <si>
    <t>https://open.spotify.com/track/4V0Ta8BzcGhF8L9QE22Tfv</t>
  </si>
  <si>
    <t>0SpbcVypUG8gnMbv1lmYip</t>
  </si>
  <si>
    <t>Que Lloren</t>
  </si>
  <si>
    <t>https://open.spotify.com/track/0SpbcVypUG8gnMbv1lmYip</t>
  </si>
  <si>
    <t>0YdSrR8E2qXyCKrFqpRbuX</t>
  </si>
  <si>
    <t>Y Sé Que Vas a Llorar</t>
  </si>
  <si>
    <t>https://open.spotify.com/track/0YdSrR8E2qXyCKrFqpRbuX</t>
  </si>
  <si>
    <t>0LWHidHKiLhbw5QCeg6jKM</t>
  </si>
  <si>
    <t>https://open.spotify.com/track/0LWHidHKiLhbw5QCeg6jKM</t>
  </si>
  <si>
    <t>5It44CCAJpMBShYw1swvql</t>
  </si>
  <si>
    <t>Sempat Memiliki</t>
  </si>
  <si>
    <t>https://open.spotify.com/track/5It44CCAJpMBShYw1swvql</t>
  </si>
  <si>
    <t>60jHZ48fUAHSwanldkVhhQ</t>
  </si>
  <si>
    <t>Sshh!!</t>
  </si>
  <si>
    <t>https://open.spotify.com/track/60jHZ48fUAHSwanldkVhhQ</t>
  </si>
  <si>
    <t>01QGHQDkiu94tHHywKHpsM</t>
  </si>
  <si>
    <t>Alma</t>
  </si>
  <si>
    <t>https://open.spotify.com/track/01QGHQDkiu94tHHywKHpsM</t>
  </si>
  <si>
    <t>3ntDUx1tT63vFlk5XIm3K2</t>
  </si>
  <si>
    <t>La Montaña (A Montanha)</t>
  </si>
  <si>
    <t>https://open.spotify.com/track/3ntDUx1tT63vFlk5XIm3K2</t>
  </si>
  <si>
    <t>6SSR85KmjdgB50UzrZ7jjh</t>
  </si>
  <si>
    <t>https://open.spotify.com/track/6SSR85KmjdgB50UzrZ7jjh</t>
  </si>
  <si>
    <t>5JuDG2yTRCXNQiwAyNuav5</t>
  </si>
  <si>
    <t>El Último en la Fila</t>
  </si>
  <si>
    <t>https://open.spotify.com/track/5JuDG2yTRCXNQiwAyNuav5</t>
  </si>
  <si>
    <t>3zq3KTsqV1Kpcyqa5MhXzt</t>
  </si>
  <si>
    <t>https://open.spotify.com/track/3zq3KTsqV1Kpcyqa5MhXzt</t>
  </si>
  <si>
    <t>2NxUIz2corYk02pVugMfRj</t>
  </si>
  <si>
    <t>https://i.scdn.co/image/ab67616d0000b2736c27acb95f098aabe3795eb7</t>
  </si>
  <si>
    <t>https://open.spotify.com/track/2NxUIz2corYk02pVugMfRj</t>
  </si>
  <si>
    <t>2Coa3wdnPio8ljwN4jvSSI</t>
  </si>
  <si>
    <t>Loco por Ti</t>
  </si>
  <si>
    <t>https://i.scdn.co/image/ab67616d0000b2737d84288be70fb53130a8746a</t>
  </si>
  <si>
    <t>https://open.spotify.com/track/2Coa3wdnPio8ljwN4jvSSI</t>
  </si>
  <si>
    <t>3znRoTRr3Y3eWyIG5Dd2MC</t>
  </si>
  <si>
    <t>Sin Lugar A Dudas</t>
  </si>
  <si>
    <t>https://open.spotify.com/track/3znRoTRr3Y3eWyIG5Dd2MC</t>
  </si>
  <si>
    <t>15KNGMJFNAaZUq7qNmuKJU</t>
  </si>
  <si>
    <t>Derecho De Antigüedad</t>
  </si>
  <si>
    <t>['La Original Banda El Limón de Salvador Lizárraga']</t>
  </si>
  <si>
    <t>['2ghByd8ucnRTWceSAnAZ0G']</t>
  </si>
  <si>
    <t>https://i.scdn.co/image/ab67616d0000b273575d9864f28631b4519b974f</t>
  </si>
  <si>
    <t>https://open.spotify.com/track/15KNGMJFNAaZUq7qNmuKJU</t>
  </si>
  <si>
    <t>0fONy7oqGJZLo9nSQdk4Zj</t>
  </si>
  <si>
    <t>https://open.spotify.com/track/0fONy7oqGJZLo9nSQdk4Zj</t>
  </si>
  <si>
    <t>22ZYK1QRUeCy7faZ8FzRHR</t>
  </si>
  <si>
    <t>https://i.scdn.co/image/ab67616d0000b27324587fbf58e0b454c52bd28c</t>
  </si>
  <si>
    <t>https://open.spotify.com/track/22ZYK1QRUeCy7faZ8FzRHR</t>
  </si>
  <si>
    <t>6WunETFxvlmUrN13r8dq9n</t>
  </si>
  <si>
    <t>La Fosa</t>
  </si>
  <si>
    <t>['Fe y Devoción']</t>
  </si>
  <si>
    <t>['4kbXZiGDzceqwGSXwGDPbN']</t>
  </si>
  <si>
    <t>https://i.scdn.co/image/ab67616d0000b273eb8d7865d1ef9b8a65ba6147</t>
  </si>
  <si>
    <t>https://open.spotify.com/track/6WunETFxvlmUrN13r8dq9n</t>
  </si>
  <si>
    <t>1PSHltJdX9B5BDfQqWqleI</t>
  </si>
  <si>
    <t>Ni Una Llamada Ni Un Detalle</t>
  </si>
  <si>
    <t>https://open.spotify.com/track/1PSHltJdX9B5BDfQqWqleI</t>
  </si>
  <si>
    <t>3o5a6mE9A3GgwJYuvgHbeI</t>
  </si>
  <si>
    <t>Perdón Por Tus Lágrimas</t>
  </si>
  <si>
    <t>https://i.scdn.co/image/ab67616d0000b2733715f5e787c248f2a8cff243</t>
  </si>
  <si>
    <t>https://open.spotify.com/track/3o5a6mE9A3GgwJYuvgHbeI</t>
  </si>
  <si>
    <t>4dmz7UKE8sXL93M4p1Ecy0</t>
  </si>
  <si>
    <t>Cuando No Estás Te Invento</t>
  </si>
  <si>
    <t>https://open.spotify.com/track/4dmz7UKE8sXL93M4p1Ecy0</t>
  </si>
  <si>
    <t>0IyvFgJQEa46eJ95atoDha</t>
  </si>
  <si>
    <t>https://open.spotify.com/track/0IyvFgJQEa46eJ95atoDha</t>
  </si>
  <si>
    <t>0Bp2HyJokMjjgxA1TKrU7P</t>
  </si>
  <si>
    <t>https://open.spotify.com/track/0Bp2HyJokMjjgxA1TKrU7P</t>
  </si>
  <si>
    <t>0AEVupnoNEKPU81AOuPwjS</t>
  </si>
  <si>
    <t>Esta Noche de Travesuras</t>
  </si>
  <si>
    <t>https://open.spotify.com/track/0AEVupnoNEKPU81AOuPwjS</t>
  </si>
  <si>
    <t>6glLEHkoERJcWI8yL6Jy7w</t>
  </si>
  <si>
    <t>Dios Quiera Que Tú</t>
  </si>
  <si>
    <t>https://open.spotify.com/track/6glLEHkoERJcWI8yL6Jy7w</t>
  </si>
  <si>
    <t>5PGQyRdZwNAdDhcwrezgh3</t>
  </si>
  <si>
    <t>Mas Los Justos Se Alegraran</t>
  </si>
  <si>
    <t>2008-08-09</t>
  </si>
  <si>
    <t>https://i.scdn.co/image/ab67616d0000b273fd842bc396389396b41ec814</t>
  </si>
  <si>
    <t>https://open.spotify.com/track/5PGQyRdZwNAdDhcwrezgh3</t>
  </si>
  <si>
    <t>1BbZOmCRNEazPaTXylF6q7</t>
  </si>
  <si>
    <t>Yo Sé Que Te Acordarás</t>
  </si>
  <si>
    <t>https://open.spotify.com/track/1BbZOmCRNEazPaTXylF6q7</t>
  </si>
  <si>
    <t>5TGDDzWvFQrEIRDGtPiaTn</t>
  </si>
  <si>
    <t>['Julio Elias']</t>
  </si>
  <si>
    <t>['48WgGJaeuXJ6ndP5f9Qd8M']</t>
  </si>
  <si>
    <t>https://i.scdn.co/image/ab67616d0000b273c6c4152906a75f9be75eeebe</t>
  </si>
  <si>
    <t>https://open.spotify.com/track/5TGDDzWvFQrEIRDGtPiaTn</t>
  </si>
  <si>
    <t>27SPeqUfqr3Lt7KVXqYEfw</t>
  </si>
  <si>
    <t>https://i.scdn.co/image/ab67616d0000b273a0de5e2d34196a7dfbb2d80c</t>
  </si>
  <si>
    <t>https://open.spotify.com/track/27SPeqUfqr3Lt7KVXqYEfw</t>
  </si>
  <si>
    <t>3mLdbLS3rhIuLzrUFvj9L4</t>
  </si>
  <si>
    <t>https://i.scdn.co/image/ab67616d0000b27328750fcc30b876fd4095bbb2</t>
  </si>
  <si>
    <t>https://open.spotify.com/track/3mLdbLS3rhIuLzrUFvj9L4</t>
  </si>
  <si>
    <t>6nC1nxtveDvJcGmflXUwbt</t>
  </si>
  <si>
    <t>Inolvidable Amor</t>
  </si>
  <si>
    <t>https://open.spotify.com/track/6nC1nxtveDvJcGmflXUwbt</t>
  </si>
  <si>
    <t>5H5aI9UPzji57aHHaHpHJn</t>
  </si>
  <si>
    <t>No Me Dejes De Amar</t>
  </si>
  <si>
    <t>https://open.spotify.com/track/5H5aI9UPzji57aHHaHpHJn</t>
  </si>
  <si>
    <t>7lyIzqx56ahggG1AC357cR</t>
  </si>
  <si>
    <t>Por Amor A Ti</t>
  </si>
  <si>
    <t>https://open.spotify.com/track/7lyIzqx56ahggG1AC357cR</t>
  </si>
  <si>
    <t>0pV50H3I9YL2mfwdKob4pc</t>
  </si>
  <si>
    <t>https://open.spotify.com/track/0pV50H3I9YL2mfwdKob4pc</t>
  </si>
  <si>
    <t>3ivsIHt8BiLLicBoIZp8wT</t>
  </si>
  <si>
    <t>Rica Y Apretadita</t>
  </si>
  <si>
    <t>['A.B. Quintanilla III', 'Kumbia All Starz', 'Melissa Jimenez']</t>
  </si>
  <si>
    <t>['5MP9bH9aUryiKQeUvABLIU', '6m3l8oNDOGE3vo66Agi9M4', '1nNADjkJmLkLPnDAzUV612']</t>
  </si>
  <si>
    <t>https://i.scdn.co/image/ab67616d0000b2738bb40cf3bf25c69b40d6f4a9</t>
  </si>
  <si>
    <t>https://open.spotify.com/track/3ivsIHt8BiLLicBoIZp8wT</t>
  </si>
  <si>
    <t>04IojPAivduTrb4eGFC8X1</t>
  </si>
  <si>
    <t>Esto No Va Más Allá</t>
  </si>
  <si>
    <t>https://open.spotify.com/track/04IojPAivduTrb4eGFC8X1</t>
  </si>
  <si>
    <t>7LGgRybx6vnACSRnYcGmMl</t>
  </si>
  <si>
    <t>Judai</t>
  </si>
  <si>
    <t>['Pritam', 'Kamran Ahmed']</t>
  </si>
  <si>
    <t>['1wRPtKGflJrBx9BmLsSwlU', '2OMafVUM7PrgRrasNPZbKN']</t>
  </si>
  <si>
    <t>https://open.spotify.com/track/7LGgRybx6vnACSRnYcGmMl</t>
  </si>
  <si>
    <t>54iBoSJEkANh3QAS1bvEie</t>
  </si>
  <si>
    <t>Rigo Campos</t>
  </si>
  <si>
    <t>https://i.scdn.co/image/ab67616d0000b2734f76d647107cde078e20c58e</t>
  </si>
  <si>
    <t>https://open.spotify.com/track/54iBoSJEkANh3QAS1bvEie</t>
  </si>
  <si>
    <t>0BK4uDKco021YEmiovZoOh</t>
  </si>
  <si>
    <t>Kisah Cintaku</t>
  </si>
  <si>
    <t>https://open.spotify.com/track/0BK4uDKco021YEmiovZoOh</t>
  </si>
  <si>
    <t>0PbGuHSqLiNBHu6yEt9TeN</t>
  </si>
  <si>
    <t>Ni Me Viene, Ni Me Va</t>
  </si>
  <si>
    <t>https://open.spotify.com/track/0PbGuHSqLiNBHu6yEt9TeN</t>
  </si>
  <si>
    <t>2PKQSorxCa0xd1tuossN8z</t>
  </si>
  <si>
    <t>No Fue Suficiente</t>
  </si>
  <si>
    <t>https://open.spotify.com/track/2PKQSorxCa0xd1tuossN8z</t>
  </si>
  <si>
    <t>6ET4ksIfn5bjdiq4T4DDWd</t>
  </si>
  <si>
    <t>https://open.spotify.com/track/6ET4ksIfn5bjdiq4T4DDWd</t>
  </si>
  <si>
    <t>0YRSWkOFtnRDHHtUFIiURL</t>
  </si>
  <si>
    <t>El Borracho</t>
  </si>
  <si>
    <t>https://i.scdn.co/image/ab67616d0000b2734f1c697f55d224a2a7e3d603</t>
  </si>
  <si>
    <t>https://open.spotify.com/track/0YRSWkOFtnRDHHtUFIiURL</t>
  </si>
  <si>
    <t>7760jB8AyCKzICHFcft5lT</t>
  </si>
  <si>
    <t>Niña Buena</t>
  </si>
  <si>
    <t>https://open.spotify.com/track/7760jB8AyCKzICHFcft5lT</t>
  </si>
  <si>
    <t>7Losbk8sx6RuMCq4Rp1E8M</t>
  </si>
  <si>
    <t>https://open.spotify.com/track/7Losbk8sx6RuMCq4Rp1E8M</t>
  </si>
  <si>
    <t>62pY0Cb0Ieoz0WghxxHrtq</t>
  </si>
  <si>
    <t>Olvídame Tú</t>
  </si>
  <si>
    <t>https://i.scdn.co/image/ab67616d0000b2737f6feb5a3ba403c769960900</t>
  </si>
  <si>
    <t>https://open.spotify.com/track/62pY0Cb0Ieoz0WghxxHrtq</t>
  </si>
  <si>
    <t>79cAPxneo5AvbNgR6ch3Cj</t>
  </si>
  <si>
    <t>https://open.spotify.com/track/79cAPxneo5AvbNgR6ch3Cj</t>
  </si>
  <si>
    <t>7oHP4xKENapdmhZ77uMISw</t>
  </si>
  <si>
    <t>Mil Cartas</t>
  </si>
  <si>
    <t>https://open.spotify.com/track/7oHP4xKENapdmhZ77uMISw</t>
  </si>
  <si>
    <t>2qthUvg6mSwaVB8yyxhUsa</t>
  </si>
  <si>
    <t>Beni Bırakma</t>
  </si>
  <si>
    <t>['Feridun Düzağaç']</t>
  </si>
  <si>
    <t>['7MZj0XxqxlCZPj6JsMQq0Z']</t>
  </si>
  <si>
    <t>https://i.scdn.co/image/ab67616d0000b273aa6fe31e7c8592ea5bd5717b</t>
  </si>
  <si>
    <t>https://open.spotify.com/track/2qthUvg6mSwaVB8yyxhUsa</t>
  </si>
  <si>
    <t>3nu6AW7uPt5oCMbhgqcQX0</t>
  </si>
  <si>
    <t>El Amor En Carro</t>
  </si>
  <si>
    <t>https://i.scdn.co/image/ab67616d0000b2737b06eeccb42b9d99c9210b78</t>
  </si>
  <si>
    <t>https://open.spotify.com/track/3nu6AW7uPt5oCMbhgqcQX0</t>
  </si>
  <si>
    <t>1440FZI5zWr5sJOkJuxsKO</t>
  </si>
  <si>
    <t>https://i.scdn.co/image/ab67616d0000b2739269fa6e717c8de47e2736c6</t>
  </si>
  <si>
    <t>https://open.spotify.com/track/1440FZI5zWr5sJOkJuxsKO</t>
  </si>
  <si>
    <t>0UkIrDmZ19PFFi6SXx9RBd</t>
  </si>
  <si>
    <t>https://i.scdn.co/image/ab67616d0000b2735fa449db1a3a9a316911bd80</t>
  </si>
  <si>
    <t>https://open.spotify.com/track/0UkIrDmZ19PFFi6SXx9RBd</t>
  </si>
  <si>
    <t>2pNL0BjL8d6bVqx70bFruC</t>
  </si>
  <si>
    <t>Hasta la Tumba</t>
  </si>
  <si>
    <t>https://i.scdn.co/image/ab67616d0000b273fff225f472b07bf236249bd8</t>
  </si>
  <si>
    <t>https://open.spotify.com/track/2pNL0BjL8d6bVqx70bFruC</t>
  </si>
  <si>
    <t>3NVESAV4eNlqrGLkOMJE1a</t>
  </si>
  <si>
    <t>Temprano Te Buscare</t>
  </si>
  <si>
    <t>https://open.spotify.com/track/3NVESAV4eNlqrGLkOMJE1a</t>
  </si>
  <si>
    <t>2YCnmXWGcNoFArndcOUzZP</t>
  </si>
  <si>
    <t>Por Ti Baby</t>
  </si>
  <si>
    <t>['A.B. Quintanilla III', 'Kumbia All Starz', 'Flex']</t>
  </si>
  <si>
    <t>['5MP9bH9aUryiKQeUvABLIU', '6m3l8oNDOGE3vo66Agi9M4', '13VwGEitoK8J0qjNjbgeTN']</t>
  </si>
  <si>
    <t>https://open.spotify.com/track/2YCnmXWGcNoFArndcOUzZP</t>
  </si>
  <si>
    <t>1rCBJgngZ6ZUyHnOGjmm6E</t>
  </si>
  <si>
    <t>Vuelo</t>
  </si>
  <si>
    <t>https://open.spotify.com/track/1rCBJgngZ6ZUyHnOGjmm6E</t>
  </si>
  <si>
    <t>70Ryna7npJoGVEDVDRiwXa</t>
  </si>
  <si>
    <t>https://open.spotify.com/track/70Ryna7npJoGVEDVDRiwXa</t>
  </si>
  <si>
    <t>06aj2ESwIkPkYIyWvTT5rC</t>
  </si>
  <si>
    <t>https://i.scdn.co/image/ab67616d0000b27398dc234753c596b9ef11b16b</t>
  </si>
  <si>
    <t>https://open.spotify.com/track/06aj2ESwIkPkYIyWvTT5rC</t>
  </si>
  <si>
    <t>3opQS3msQEJjQfLvfDGMEo</t>
  </si>
  <si>
    <t>Y Llora</t>
  </si>
  <si>
    <t>https://open.spotify.com/track/3opQS3msQEJjQfLvfDGMEo</t>
  </si>
  <si>
    <t>217aRtYP4ExBpSNEAVNJkR</t>
  </si>
  <si>
    <t>https://i.scdn.co/image/ab67616d0000b2732bd6351fa707de09969ffd09</t>
  </si>
  <si>
    <t>https://open.spotify.com/track/217aRtYP4ExBpSNEAVNJkR</t>
  </si>
  <si>
    <t>5ThraW8bBkCMBYMlQ7mjqe</t>
  </si>
  <si>
    <t>https://open.spotify.com/track/5ThraW8bBkCMBYMlQ7mjqe</t>
  </si>
  <si>
    <t>3Qphb4eZJg5kqb57H1KoXe</t>
  </si>
  <si>
    <t>Derrama de tu fuego</t>
  </si>
  <si>
    <t>https://open.spotify.com/track/3Qphb4eZJg5kqb57H1KoXe</t>
  </si>
  <si>
    <t>0gZ3LxqGlnolJQnvtjEPE0</t>
  </si>
  <si>
    <t>El Peluquero</t>
  </si>
  <si>
    <t>['Aniceto Molina El Tigre Sabanero']</t>
  </si>
  <si>
    <t>['0rxwEULztY41sx6NEwZCFX']</t>
  </si>
  <si>
    <t>https://i.scdn.co/image/ab67616d0000b273dffeaba01cf70847652227d6</t>
  </si>
  <si>
    <t>https://open.spotify.com/track/0gZ3LxqGlnolJQnvtjEPE0</t>
  </si>
  <si>
    <t>3CkTfA5AisqOH5lHIA6zxI</t>
  </si>
  <si>
    <t>Aumenta mi fe</t>
  </si>
  <si>
    <t>https://open.spotify.com/track/3CkTfA5AisqOH5lHIA6zxI</t>
  </si>
  <si>
    <t>6u0aeqk6AA0p010nw2wh7T</t>
  </si>
  <si>
    <t>Tu Camisa Puesta</t>
  </si>
  <si>
    <t>https://open.spotify.com/track/6u0aeqk6AA0p010nw2wh7T</t>
  </si>
  <si>
    <t>4Gr4MaASX26mewVhjey4BG</t>
  </si>
  <si>
    <t>https://open.spotify.com/track/4Gr4MaASX26mewVhjey4BG</t>
  </si>
  <si>
    <t>5ikhhGlDs14i4Wv9GkVEUX</t>
  </si>
  <si>
    <t>Dónde Estés Y Con Quién Estés</t>
  </si>
  <si>
    <t>https://open.spotify.com/track/5ikhhGlDs14i4Wv9GkVEUX</t>
  </si>
  <si>
    <t>3tCOriY4Wqi71f4PNjt798</t>
  </si>
  <si>
    <t>https://open.spotify.com/track/3tCOriY4Wqi71f4PNjt798</t>
  </si>
  <si>
    <t>0bpsiH7FNdX74qFdzaBdxl</t>
  </si>
  <si>
    <t>Solo Un Día</t>
  </si>
  <si>
    <t>https://i.scdn.co/image/ab67616d0000b2732f5dc19c83a4a6934f231cd6</t>
  </si>
  <si>
    <t>https://open.spotify.com/track/0bpsiH7FNdX74qFdzaBdxl</t>
  </si>
  <si>
    <t>6uhEqYTqhEkSH6Rlf3ILpj</t>
  </si>
  <si>
    <t>Se Menea</t>
  </si>
  <si>
    <t>https://i.scdn.co/image/ab67616d0000b27304affb3a4b58b5b18df13ce5</t>
  </si>
  <si>
    <t>https://open.spotify.com/track/6uhEqYTqhEkSH6Rlf3ILpj</t>
  </si>
  <si>
    <t>0jRuKrn7OOzriNlwFZAQco</t>
  </si>
  <si>
    <t>https://open.spotify.com/track/0jRuKrn7OOzriNlwFZAQco</t>
  </si>
  <si>
    <t>5bb1UkX4FqCSfoQtMwUW4k</t>
  </si>
  <si>
    <t>Si Tu Te Vas</t>
  </si>
  <si>
    <t>https://open.spotify.com/track/5bb1UkX4FqCSfoQtMwUW4k</t>
  </si>
  <si>
    <t>2lWAP3l4ILsjy11jsX49Ys</t>
  </si>
  <si>
    <t>Made To Love</t>
  </si>
  <si>
    <t>https://i.scdn.co/image/ab67616d0000b273b71a60fedc6a4e4baffe6173</t>
  </si>
  <si>
    <t>https://open.spotify.com/track/2lWAP3l4ILsjy11jsX49Ys</t>
  </si>
  <si>
    <t>3DrT53VHWQ9A5Hw6vuW72M</t>
  </si>
  <si>
    <t>https://i.scdn.co/image/ab67616d0000b2731f3e4ccddd0d0e3141138dae</t>
  </si>
  <si>
    <t>https://open.spotify.com/track/3DrT53VHWQ9A5Hw6vuW72M</t>
  </si>
  <si>
    <t>1iC42jKpHz4EcXeovpYzR7</t>
  </si>
  <si>
    <t>https://open.spotify.com/track/1iC42jKpHz4EcXeovpYzR7</t>
  </si>
  <si>
    <t>7A9DpEo5s7GwxvOYRfxjPL</t>
  </si>
  <si>
    <t>https://i.scdn.co/image/ab67616d0000b27394b4f0cc8aa5eece1b5ce3a4</t>
  </si>
  <si>
    <t>https://open.spotify.com/track/7A9DpEo5s7GwxvOYRfxjPL</t>
  </si>
  <si>
    <t>73fJfeCS2TBE75NGSwVJx0</t>
  </si>
  <si>
    <t>['El Güero y Su Banda Centenario']</t>
  </si>
  <si>
    <t>['27WfX6yA7lGiQbuknzGGMv']</t>
  </si>
  <si>
    <t>https://i.scdn.co/image/ab67616d0000b273c7a57e1288248bc74b32f206</t>
  </si>
  <si>
    <t>https://open.spotify.com/track/73fJfeCS2TBE75NGSwVJx0</t>
  </si>
  <si>
    <t>1Xrg7xC0pXOEErZ3NwMBia</t>
  </si>
  <si>
    <t>La Cumbia del Río</t>
  </si>
  <si>
    <t>['Los Pikadientes De Caborca']</t>
  </si>
  <si>
    <t>['3aWnyANApsrS1yIpPu873P']</t>
  </si>
  <si>
    <t>https://i.scdn.co/image/ab67616d0000b273d816544e429ef89d52a273f9</t>
  </si>
  <si>
    <t>https://open.spotify.com/track/1Xrg7xC0pXOEErZ3NwMBia</t>
  </si>
  <si>
    <t>55AIhUM5HgjJuSdFoJdtSQ</t>
  </si>
  <si>
    <t>Jangan Kau Lepas</t>
  </si>
  <si>
    <t>['Alexa']</t>
  </si>
  <si>
    <t>['4uuAKtwipCmH2ZmVkUce0W']</t>
  </si>
  <si>
    <t>https://i.scdn.co/image/ab67616d0000b2739dfac4715152441d79d7c06e</t>
  </si>
  <si>
    <t>https://open.spotify.com/track/55AIhUM5HgjJuSdFoJdtSQ</t>
  </si>
  <si>
    <t>6MMTfe2CZt5nXEt9QzsQtW</t>
  </si>
  <si>
    <t>Tu Fidelidad/ Cuan Grande Es Él</t>
  </si>
  <si>
    <t>https://open.spotify.com/track/6MMTfe2CZt5nXEt9QzsQtW</t>
  </si>
  <si>
    <t>2FN5eA3ASFfh1R79xeAHBs</t>
  </si>
  <si>
    <t>Manda El Fuego</t>
  </si>
  <si>
    <t>2008-10-19</t>
  </si>
  <si>
    <t>https://i.scdn.co/image/ab67616d0000b273c5c0528602fcc3fa40747e63</t>
  </si>
  <si>
    <t>https://open.spotify.com/track/2FN5eA3ASFfh1R79xeAHBs</t>
  </si>
  <si>
    <t>1xkWjqjHrmyrhkdLfVvcuk</t>
  </si>
  <si>
    <t>Algo Esta Cayendo Aqui (Version ) [Balada]</t>
  </si>
  <si>
    <t>['Grupo Restauracion']</t>
  </si>
  <si>
    <t>['6AtH2SAXrcLB9VgiaXh62Y']</t>
  </si>
  <si>
    <t>https://i.scdn.co/image/ab67616d0000b2734dabc92f3430f860ec897ccf</t>
  </si>
  <si>
    <t>https://open.spotify.com/track/1xkWjqjHrmyrhkdLfVvcuk</t>
  </si>
  <si>
    <t>0vD0lhkXN0wb34HjECpaH9</t>
  </si>
  <si>
    <t>Menunggumu (Feat. Chrisye)</t>
  </si>
  <si>
    <t>https://open.spotify.com/track/0vD0lhkXN0wb34HjECpaH9</t>
  </si>
  <si>
    <t>4pJsUetl3Je5msqT8y7Ggt</t>
  </si>
  <si>
    <t>Sigo Vivo</t>
  </si>
  <si>
    <t>https://open.spotify.com/track/4pJsUetl3Je5msqT8y7Ggt</t>
  </si>
  <si>
    <t>1LgRHcKeJz6ATJ8SPxWF85</t>
  </si>
  <si>
    <t>El Venadito</t>
  </si>
  <si>
    <t>https://open.spotify.com/track/1LgRHcKeJz6ATJ8SPxWF85</t>
  </si>
  <si>
    <t>77WQrnphsSnSxyQElfqvbg</t>
  </si>
  <si>
    <t>Vive Y Déjame Vivir</t>
  </si>
  <si>
    <t>https://i.scdn.co/image/ab67616d0000b273fae59d0832a3dbc7ab48d889</t>
  </si>
  <si>
    <t>https://open.spotify.com/track/77WQrnphsSnSxyQElfqvbg</t>
  </si>
  <si>
    <t>0yKo2S4XCzVrFO02o7T5Xw</t>
  </si>
  <si>
    <t>¿De Qué Sirve Querer?</t>
  </si>
  <si>
    <t>https://i.scdn.co/image/ab67616d0000b273b3c3da5dd74cc6d8130b383f</t>
  </si>
  <si>
    <t>https://open.spotify.com/track/0yKo2S4XCzVrFO02o7T5Xw</t>
  </si>
  <si>
    <t>4CVmm1cQQrmAgVv34Z6wmm</t>
  </si>
  <si>
    <t>Tiembla el Suelo</t>
  </si>
  <si>
    <t>2009-07-16</t>
  </si>
  <si>
    <t>https://i.scdn.co/image/ab67616d0000b273d0ea3f66a88319eb5518a387</t>
  </si>
  <si>
    <t>https://open.spotify.com/track/4CVmm1cQQrmAgVv34Z6wmm</t>
  </si>
  <si>
    <t>5xVvPI6JVOe94OAj0xQO7g</t>
  </si>
  <si>
    <t>Todo Se Pagará</t>
  </si>
  <si>
    <t>https://open.spotify.com/track/5xVvPI6JVOe94OAj0xQO7g</t>
  </si>
  <si>
    <t>4lac6b0JIjh4hQiW9IGKea</t>
  </si>
  <si>
    <t>Quién Es Usted</t>
  </si>
  <si>
    <t>https://i.scdn.co/image/ab67616d0000b273b7303972f60f96080277060a</t>
  </si>
  <si>
    <t>https://open.spotify.com/track/4lac6b0JIjh4hQiW9IGKea</t>
  </si>
  <si>
    <t>0WdU9QapnZd3WzE2cIEBvy</t>
  </si>
  <si>
    <t>https://i.scdn.co/image/ab67616d0000b273a96e6e2a0dcd0f55fae97912</t>
  </si>
  <si>
    <t>https://open.spotify.com/track/0WdU9QapnZd3WzE2cIEBvy</t>
  </si>
  <si>
    <t>6ag94zXSjx4qrI20daNxwQ</t>
  </si>
  <si>
    <t>Par De Anillos</t>
  </si>
  <si>
    <t>https://i.scdn.co/image/ab67616d0000b273222ab9e430b86b1e5a821379</t>
  </si>
  <si>
    <t>https://open.spotify.com/track/6ag94zXSjx4qrI20daNxwQ</t>
  </si>
  <si>
    <t>0NyT6s2inpU0JRPKV2SJ43</t>
  </si>
  <si>
    <t>Amor de Tres</t>
  </si>
  <si>
    <t>https://open.spotify.com/track/0NyT6s2inpU0JRPKV2SJ43</t>
  </si>
  <si>
    <t>47ehW8KNY6XhEtwMYAY0br</t>
  </si>
  <si>
    <t>Ya Es Muy Tarde</t>
  </si>
  <si>
    <t>https://i.scdn.co/image/ab67616d0000b273a6cf1393950b96dbed2c8e6f</t>
  </si>
  <si>
    <t>https://open.spotify.com/track/47ehW8KNY6XhEtwMYAY0br</t>
  </si>
  <si>
    <t>4FtNbBGzf5K8qvGZT50Nnr</t>
  </si>
  <si>
    <t>Hoy Te Pido Perdon</t>
  </si>
  <si>
    <t>2009-10-03</t>
  </si>
  <si>
    <t>https://i.scdn.co/image/ab67616d0000b273d925f009e3598be3eb677255</t>
  </si>
  <si>
    <t>https://open.spotify.com/track/4FtNbBGzf5K8qvGZT50Nnr</t>
  </si>
  <si>
    <t>240IA16ruWe9xOjPy16lJy</t>
  </si>
  <si>
    <t>https://i.scdn.co/image/ab67616d0000b2739a5f87aa368d5d70fd5f5d90</t>
  </si>
  <si>
    <t>https://open.spotify.com/track/240IA16ruWe9xOjPy16lJy</t>
  </si>
  <si>
    <t>3Og6YtS5kE24kveiYPKNOj</t>
  </si>
  <si>
    <t>Luna De Xelaju, Música de Guatemala</t>
  </si>
  <si>
    <t>['Grupo Rana de Guatemala']</t>
  </si>
  <si>
    <t>['60tfZfjqneM62C4A7sUGHi']</t>
  </si>
  <si>
    <t>2009-03-01</t>
  </si>
  <si>
    <t>https://i.scdn.co/image/ab67616d0000b273d4c7b600e235434a6716ed93</t>
  </si>
  <si>
    <t>https://open.spotify.com/track/3Og6YtS5kE24kveiYPKNOj</t>
  </si>
  <si>
    <t>09T1GOcYbjJFxfYFmMqrbn</t>
  </si>
  <si>
    <t>Te Equivocas</t>
  </si>
  <si>
    <t>https://open.spotify.com/track/09T1GOcYbjJFxfYFmMqrbn</t>
  </si>
  <si>
    <t>3byPF6yxPJC3OXmrZTnX4k</t>
  </si>
  <si>
    <t>Limosnero De Cariño</t>
  </si>
  <si>
    <t>https://i.scdn.co/image/ab67616d0000b27314b21c4e1da2b687f520e703</t>
  </si>
  <si>
    <t>https://open.spotify.com/track/3byPF6yxPJC3OXmrZTnX4k</t>
  </si>
  <si>
    <t>4hq0vSETIWbpBBFczDaPk2</t>
  </si>
  <si>
    <t>La Noche Perfecta</t>
  </si>
  <si>
    <t>https://i.scdn.co/image/ab67616d0000b2732efe576e1d8e454c23199514</t>
  </si>
  <si>
    <t>https://open.spotify.com/track/4hq0vSETIWbpBBFczDaPk2</t>
  </si>
  <si>
    <t>4oDZ6SwaS6lQWNP0iwJEdL</t>
  </si>
  <si>
    <t>https://open.spotify.com/track/4oDZ6SwaS6lQWNP0iwJEdL</t>
  </si>
  <si>
    <t>321J3ZGdolo20CSPlgcR9v</t>
  </si>
  <si>
    <t>Hasta Mi Final</t>
  </si>
  <si>
    <t>https://i.scdn.co/image/ab67616d0000b27392b10f8e10930a4dcc51815f</t>
  </si>
  <si>
    <t>https://open.spotify.com/track/321J3ZGdolo20CSPlgcR9v</t>
  </si>
  <si>
    <t>1neTUbsfvVASJZnrhWN9VV</t>
  </si>
  <si>
    <t>Dos Pasos</t>
  </si>
  <si>
    <t>https://open.spotify.com/track/1neTUbsfvVASJZnrhWN9VV</t>
  </si>
  <si>
    <t>2JH0WZbE1rlrfaapjJgb9h</t>
  </si>
  <si>
    <t>Te Perdonaría</t>
  </si>
  <si>
    <t>https://i.scdn.co/image/ab67616d0000b273f0b992be6ab7d7558d706f2c</t>
  </si>
  <si>
    <t>https://open.spotify.com/track/2JH0WZbE1rlrfaapjJgb9h</t>
  </si>
  <si>
    <t>4T8iSdzs6CAK5LJAtY4PM7</t>
  </si>
  <si>
    <t>Como Un Tatuaje</t>
  </si>
  <si>
    <t>https://i.scdn.co/image/ab67616d0000b27355dcbc3ef7e52346d853b97e</t>
  </si>
  <si>
    <t>https://open.spotify.com/track/4T8iSdzs6CAK5LJAtY4PM7</t>
  </si>
  <si>
    <t>7ePZJw6W6VZu3WlsH8Dqwm</t>
  </si>
  <si>
    <t>Una Casa En El Aire</t>
  </si>
  <si>
    <t>['Fidel Funes Y Su Marimba Orquesta']</t>
  </si>
  <si>
    <t>['1xcedy1ZFkXIQcobLl0S6t']</t>
  </si>
  <si>
    <t>https://i.scdn.co/image/ab67616d0000b273b42d3314688cfb37802706ef</t>
  </si>
  <si>
    <t>https://open.spotify.com/track/7ePZJw6W6VZu3WlsH8Dqwm</t>
  </si>
  <si>
    <t>2cCw1foacwPOpRB6QNLUgW</t>
  </si>
  <si>
    <t>Mentiras Bonitas</t>
  </si>
  <si>
    <t>https://open.spotify.com/track/2cCw1foacwPOpRB6QNLUgW</t>
  </si>
  <si>
    <t>4dmOQs3LUlmxGenu1GxogE</t>
  </si>
  <si>
    <t>La Número 20</t>
  </si>
  <si>
    <t>https://open.spotify.com/track/4dmOQs3LUlmxGenu1GxogE</t>
  </si>
  <si>
    <t>3ZXXeYy0pQ0wJcyDMYKHd5</t>
  </si>
  <si>
    <t>https://open.spotify.com/track/3ZXXeYy0pQ0wJcyDMYKHd5</t>
  </si>
  <si>
    <t>62w2zglpnJApdA3VqepzBZ</t>
  </si>
  <si>
    <t>Sin Evidencia</t>
  </si>
  <si>
    <t>https://open.spotify.com/track/62w2zglpnJApdA3VqepzBZ</t>
  </si>
  <si>
    <t>0RU7ReHgTjTtfMp3Agag21</t>
  </si>
  <si>
    <t>Mariposa Traicionera, Marimba de Guatemala</t>
  </si>
  <si>
    <t>['Internacionales Conejos']</t>
  </si>
  <si>
    <t>['60rvB6FcgAca5rMqSWDfSf']</t>
  </si>
  <si>
    <t>https://i.scdn.co/image/ab67616d0000b2731d4cce79405b53290a4e9dbe</t>
  </si>
  <si>
    <t>https://open.spotify.com/track/0RU7ReHgTjTtfMp3Agag21</t>
  </si>
  <si>
    <t>7ayUTPMqXvl7PkXGCU3FOB</t>
  </si>
  <si>
    <t>Amor a La Ligera</t>
  </si>
  <si>
    <t>https://open.spotify.com/track/7ayUTPMqXvl7PkXGCU3FOB</t>
  </si>
  <si>
    <t>1N4vzpDKhpKk6ht7OhuuI8</t>
  </si>
  <si>
    <t>La Hierba Se Movía</t>
  </si>
  <si>
    <t>https://open.spotify.com/track/1N4vzpDKhpKk6ht7OhuuI8</t>
  </si>
  <si>
    <t>1R09HPvfCMe7DSPA5I4O1D</t>
  </si>
  <si>
    <t>Adiós A Mi Amante</t>
  </si>
  <si>
    <t>https://i.scdn.co/image/ab67616d0000b273d2c087654fdb6f13065c1dd6</t>
  </si>
  <si>
    <t>https://open.spotify.com/track/1R09HPvfCMe7DSPA5I4O1D</t>
  </si>
  <si>
    <t>3FGAws63ftcYUKPC9BC7aG</t>
  </si>
  <si>
    <t>Un Títere</t>
  </si>
  <si>
    <t>https://open.spotify.com/track/3FGAws63ftcYUKPC9BC7aG</t>
  </si>
  <si>
    <t>1IWamG6gUwRbgytpCBIuxq</t>
  </si>
  <si>
    <t>El Primer Tonto</t>
  </si>
  <si>
    <t>https://i.scdn.co/image/ab67616d0000b273722fce8e6cf82be504478fbd</t>
  </si>
  <si>
    <t>https://open.spotify.com/track/1IWamG6gUwRbgytpCBIuxq</t>
  </si>
  <si>
    <t>6k3KUJhKSPRBApX4uyiiFl</t>
  </si>
  <si>
    <t>https://i.scdn.co/image/ab67616d0000b27342ab12e35db527a1fd42b397</t>
  </si>
  <si>
    <t>https://open.spotify.com/track/6k3KUJhKSPRBApX4uyiiFl</t>
  </si>
  <si>
    <t>382lhkDWw9cKW3RwQHMGCM</t>
  </si>
  <si>
    <t>https://open.spotify.com/track/382lhkDWw9cKW3RwQHMGCM</t>
  </si>
  <si>
    <t>4nMP5DJEHAuzOYZiRqqpW7</t>
  </si>
  <si>
    <t>Ventana del Alma</t>
  </si>
  <si>
    <t>https://open.spotify.com/track/4nMP5DJEHAuzOYZiRqqpW7</t>
  </si>
  <si>
    <t>40tAwmEfKofZqTYlvk6v0N</t>
  </si>
  <si>
    <t>Me Declaro Culpable</t>
  </si>
  <si>
    <t>https://open.spotify.com/track/40tAwmEfKofZqTYlvk6v0N</t>
  </si>
  <si>
    <t>3TI7VfaJhFvqovoce7mAB3</t>
  </si>
  <si>
    <t>Me Gozaré</t>
  </si>
  <si>
    <t>['Billy Bunster']</t>
  </si>
  <si>
    <t>['4lB2TSTALeQLZiwak6fKHX']</t>
  </si>
  <si>
    <t>2009-04-11</t>
  </si>
  <si>
    <t>https://i.scdn.co/image/ab67616d0000b2739599dc21ab2236f2835888a2</t>
  </si>
  <si>
    <t>https://open.spotify.com/track/3TI7VfaJhFvqovoce7mAB3</t>
  </si>
  <si>
    <t>6S3MAHTreQu8y6pkT3epbP</t>
  </si>
  <si>
    <t>https://open.spotify.com/track/6S3MAHTreQu8y6pkT3epbP</t>
  </si>
  <si>
    <t>20OlHp8vxAnROiVvAFsbmh</t>
  </si>
  <si>
    <t>https://open.spotify.com/track/20OlHp8vxAnROiVvAFsbmh</t>
  </si>
  <si>
    <t>5XjDdjYgAImeOMlY7eWyel</t>
  </si>
  <si>
    <t>Lágrimas Del Corazón</t>
  </si>
  <si>
    <t>https://open.spotify.com/track/5XjDdjYgAImeOMlY7eWyel</t>
  </si>
  <si>
    <t>4mHxHz7o7SHZTOeMLOW65c</t>
  </si>
  <si>
    <t>No Vuelvo Pa' Trás - Feat. Alex Campos</t>
  </si>
  <si>
    <t>https://open.spotify.com/track/4mHxHz7o7SHZTOeMLOW65c</t>
  </si>
  <si>
    <t>7DlwyeJ0pDviCUfLTYlMw6</t>
  </si>
  <si>
    <t>Todos Mentimos</t>
  </si>
  <si>
    <t>https://open.spotify.com/track/7DlwyeJ0pDviCUfLTYlMw6</t>
  </si>
  <si>
    <t>0MzGrbpjkHpRKfccrDe8Vb</t>
  </si>
  <si>
    <t>Ganas De Volver Amar - En Vivo</t>
  </si>
  <si>
    <t>https://i.scdn.co/image/ab67616d0000b273f1fc07a5fabfa3d082abdf18</t>
  </si>
  <si>
    <t>https://open.spotify.com/track/0MzGrbpjkHpRKfccrDe8Vb</t>
  </si>
  <si>
    <t>3WhTV6vLXOkTrFgWXTltTc</t>
  </si>
  <si>
    <t>https://i.scdn.co/image/ab67616d0000b273211504fd0bf5cea79cfd2467</t>
  </si>
  <si>
    <t>https://open.spotify.com/track/3WhTV6vLXOkTrFgWXTltTc</t>
  </si>
  <si>
    <t>2CpfZ5y47gaY5iGFGdIi6a</t>
  </si>
  <si>
    <t>Como Pez En El Agua</t>
  </si>
  <si>
    <t>https://i.scdn.co/image/ab67616d0000b273301294bc4c252231ff041f29</t>
  </si>
  <si>
    <t>https://open.spotify.com/track/2CpfZ5y47gaY5iGFGdIi6a</t>
  </si>
  <si>
    <t>1ztW0Lu8SFYrIWmaCy9e5G</t>
  </si>
  <si>
    <t>Your Love Is a Song</t>
  </si>
  <si>
    <t>https://i.scdn.co/image/ab67616d0000b2737bf134795c342204d0d4c731</t>
  </si>
  <si>
    <t>https://open.spotify.com/track/1ztW0Lu8SFYrIWmaCy9e5G</t>
  </si>
  <si>
    <t>4MzglbfmgFrjfmyEaoKNmD</t>
  </si>
  <si>
    <t>Cahuates, Pistaches</t>
  </si>
  <si>
    <t>https://i.scdn.co/image/ab67616d0000b2730e13db4edb91c9026aeb2047</t>
  </si>
  <si>
    <t>https://open.spotify.com/track/4MzglbfmgFrjfmyEaoKNmD</t>
  </si>
  <si>
    <t>38l1rqR1CKZT6PVcTqrI7u</t>
  </si>
  <si>
    <t>Me Duele Escuchar Tu Nombre</t>
  </si>
  <si>
    <t>https://open.spotify.com/track/38l1rqR1CKZT6PVcTqrI7u</t>
  </si>
  <si>
    <t>56xpQv8NgsV68PPYpEVDr4</t>
  </si>
  <si>
    <t>Más Adelante</t>
  </si>
  <si>
    <t>https://open.spotify.com/track/56xpQv8NgsV68PPYpEVDr4</t>
  </si>
  <si>
    <t>34b0zvbrEf1AnukteE5lEm</t>
  </si>
  <si>
    <t>Y Cómo Te Va</t>
  </si>
  <si>
    <t>https://open.spotify.com/track/34b0zvbrEf1AnukteE5lEm</t>
  </si>
  <si>
    <t>0rWrzPi7n10mXduLHvW4MM</t>
  </si>
  <si>
    <t>Manda Lluvia</t>
  </si>
  <si>
    <t>https://open.spotify.com/track/0rWrzPi7n10mXduLHvW4MM</t>
  </si>
  <si>
    <t>2e5LIwdOIbwrZzcTaUmydP</t>
  </si>
  <si>
    <t>El Señor Es Mi Escudo</t>
  </si>
  <si>
    <t>['Ebenezer San Francisco']</t>
  </si>
  <si>
    <t>['5nFC90nqw5qD3x5sjzETy9']</t>
  </si>
  <si>
    <t>2009-01-03</t>
  </si>
  <si>
    <t>https://i.scdn.co/image/ab67616d0000b273d4f33e4c016d07d57af6715f</t>
  </si>
  <si>
    <t>https://open.spotify.com/track/2e5LIwdOIbwrZzcTaUmydP</t>
  </si>
  <si>
    <t>01AVaTct7bSuVvG5HdsGbc</t>
  </si>
  <si>
    <t>Déjame Volver Contigo</t>
  </si>
  <si>
    <t>https://open.spotify.com/track/01AVaTct7bSuVvG5HdsGbc</t>
  </si>
  <si>
    <t>2fqwoNWFEASe6hgzdJr7hi</t>
  </si>
  <si>
    <t>https://i.scdn.co/image/ab67616d0000b27372ef2470604134f6ef20a10d</t>
  </si>
  <si>
    <t>https://open.spotify.com/track/2fqwoNWFEASe6hgzdJr7hi</t>
  </si>
  <si>
    <t>3HhlaB8MMrO6Hn0Q5SSNgI</t>
  </si>
  <si>
    <t>Mi Mejor Regalo</t>
  </si>
  <si>
    <t>https://open.spotify.com/track/3HhlaB8MMrO6Hn0Q5SSNgI</t>
  </si>
  <si>
    <t>4bxUPG9Z6km505nHcfCdT4</t>
  </si>
  <si>
    <t>Al Diablo Con Los Guapos aka No Me Supiste Querer</t>
  </si>
  <si>
    <t>['K-Paz De La Sierra', 'Alisson Lozz']</t>
  </si>
  <si>
    <t>['1TCSet7pGZCDkcXCOzH359', '6BytuB2f4wmznbMfkYe4vM']</t>
  </si>
  <si>
    <t>https://open.spotify.com/track/4bxUPG9Z6km505nHcfCdT4</t>
  </si>
  <si>
    <t>4z2po1ykBhV6OE5KZlMbfW</t>
  </si>
  <si>
    <t>Me Libero Tu Poder</t>
  </si>
  <si>
    <t>https://open.spotify.com/track/4z2po1ykBhV6OE5KZlMbfW</t>
  </si>
  <si>
    <t>47TmuA8VZhXLvNoUdywg6a</t>
  </si>
  <si>
    <t>Polvora</t>
  </si>
  <si>
    <t>https://open.spotify.com/track/47TmuA8VZhXLvNoUdywg6a</t>
  </si>
  <si>
    <t>7bPCAwurlJSxCBFf9JXQB4</t>
  </si>
  <si>
    <t>El Tamalalero</t>
  </si>
  <si>
    <t>['Oscar Padilla']</t>
  </si>
  <si>
    <t>['0ZDYBryzZZwWhuaZfDSHuI']</t>
  </si>
  <si>
    <t>https://i.scdn.co/image/ab67616d0000b273d4cf3a80f19b0e3af337d791</t>
  </si>
  <si>
    <t>https://open.spotify.com/track/7bPCAwurlJSxCBFf9JXQB4</t>
  </si>
  <si>
    <t>2xEiDaMsdfYhkTeP6J02vm</t>
  </si>
  <si>
    <t>La Calabaza</t>
  </si>
  <si>
    <t>https://open.spotify.com/track/2xEiDaMsdfYhkTeP6J02vm</t>
  </si>
  <si>
    <t>61j37qu0Yn1bXFynsFYXnC</t>
  </si>
  <si>
    <t>Puede Que Si</t>
  </si>
  <si>
    <t>https://open.spotify.com/track/61j37qu0Yn1bXFynsFYXnC</t>
  </si>
  <si>
    <t>6N49H4sNWlPvytIiNmjVzB</t>
  </si>
  <si>
    <t>['Jhonny Rafael']</t>
  </si>
  <si>
    <t>['5ignJ7cAgLFhc8Rp1sNhJW']</t>
  </si>
  <si>
    <t>https://i.scdn.co/image/ab67616d0000b273badd31bdbcecf5f8fbad73bb</t>
  </si>
  <si>
    <t>https://open.spotify.com/track/6N49H4sNWlPvytIiNmjVzB</t>
  </si>
  <si>
    <t>3Jpq5v8tj0NSxDs0lXhXzD</t>
  </si>
  <si>
    <t>['K-Paz De La Sierra', 'Lupe Esparza']</t>
  </si>
  <si>
    <t>['1TCSet7pGZCDkcXCOzH359', '05ouAmDrGAzXD8XqYnW4Pd']</t>
  </si>
  <si>
    <t>https://open.spotify.com/track/3Jpq5v8tj0NSxDs0lXhXzD</t>
  </si>
  <si>
    <t>7pPcjZqDi0BVWPjBXik7bf</t>
  </si>
  <si>
    <t>El Ranchero Chido - En Vivo</t>
  </si>
  <si>
    <t>https://open.spotify.com/track/7pPcjZqDi0BVWPjBXik7bf</t>
  </si>
  <si>
    <t>2xQdgAsaogfc8Z1Udx8VYL</t>
  </si>
  <si>
    <t>Waiting - Extended Mix</t>
  </si>
  <si>
    <t>['Dash Berlin', 'Emma Hewitt']</t>
  </si>
  <si>
    <t>['1xT5p0VBpnZDrvVSjX9sri', '1t65YxEAtU3iii6bCzSGF8']</t>
  </si>
  <si>
    <t>https://i.scdn.co/image/ab67616d0000b273a07b5a8d4f70a27358201adb</t>
  </si>
  <si>
    <t>https://open.spotify.com/track/2xQdgAsaogfc8Z1Udx8VYL</t>
  </si>
  <si>
    <t>5kbPOnXDHUAk87TtwIUcLA</t>
  </si>
  <si>
    <t>Creí Que Me Amabas</t>
  </si>
  <si>
    <t>https://open.spotify.com/track/5kbPOnXDHUAk87TtwIUcLA</t>
  </si>
  <si>
    <t>3LbSYDQFulENyR97Xz34D9</t>
  </si>
  <si>
    <t>https://i.scdn.co/image/ab67616d0000b273a47d7ec625ce742d165a353c</t>
  </si>
  <si>
    <t>https://open.spotify.com/track/3LbSYDQFulENyR97Xz34D9</t>
  </si>
  <si>
    <t>3xq1MPeN7lZkzZhSPxXGwy</t>
  </si>
  <si>
    <t>Todo me sale mal</t>
  </si>
  <si>
    <t>https://open.spotify.com/track/3xq1MPeN7lZkzZhSPxXGwy</t>
  </si>
  <si>
    <t>4zdszAQKclQs87lNTI257G</t>
  </si>
  <si>
    <t>Casate Conmigo</t>
  </si>
  <si>
    <t>https://i.scdn.co/image/ab67616d0000b2730fc1b07171e8cd264cc9b82d</t>
  </si>
  <si>
    <t>https://open.spotify.com/track/4zdszAQKclQs87lNTI257G</t>
  </si>
  <si>
    <t>5JbjLPREHPldOWXPGMwGRV</t>
  </si>
  <si>
    <t>Cambiemos Los Papeles</t>
  </si>
  <si>
    <t>https://i.scdn.co/image/ab67616d0000b273f1640f682f84d285c2d93ed7</t>
  </si>
  <si>
    <t>https://open.spotify.com/track/5JbjLPREHPldOWXPGMwGRV</t>
  </si>
  <si>
    <t>4KKuTZghPZvjDoMBIIR2g1</t>
  </si>
  <si>
    <t>Te Recordaré</t>
  </si>
  <si>
    <t>https://i.scdn.co/image/ab67616d0000b2739bd1ea60430094954a195f18</t>
  </si>
  <si>
    <t>https://open.spotify.com/track/4KKuTZghPZvjDoMBIIR2g1</t>
  </si>
  <si>
    <t>26gexilnrxUTfBhiudNBrT</t>
  </si>
  <si>
    <t>https://i.scdn.co/image/ab67616d0000b27352c70a47371442583be3f1b2</t>
  </si>
  <si>
    <t>https://open.spotify.com/track/26gexilnrxUTfBhiudNBrT</t>
  </si>
  <si>
    <t>0czuy6siVgRPjgN2HRSLfb</t>
  </si>
  <si>
    <t>Cielo De Estrellas</t>
  </si>
  <si>
    <t>https://open.spotify.com/track/0czuy6siVgRPjgN2HRSLfb</t>
  </si>
  <si>
    <t>0opdThzbuswx9gyBAnMcZm</t>
  </si>
  <si>
    <t>Al Diablo Lo Nuestro</t>
  </si>
  <si>
    <t>2010-08-10</t>
  </si>
  <si>
    <t>https://i.scdn.co/image/ab67616d0000b2735c7e94c228347cd7fb564e1a</t>
  </si>
  <si>
    <t>https://open.spotify.com/track/0opdThzbuswx9gyBAnMcZm</t>
  </si>
  <si>
    <t>4KeVH56SHUw2y3jHicLDw8</t>
  </si>
  <si>
    <t>https://open.spotify.com/track/4KeVH56SHUw2y3jHicLDw8</t>
  </si>
  <si>
    <t>7tMF8vNNCch6Fxbxex4ewn</t>
  </si>
  <si>
    <t>Vivo Para Adorarte</t>
  </si>
  <si>
    <t>https://i.scdn.co/image/ab67616d0000b2733e893a7cf2b60d97d1ebe680</t>
  </si>
  <si>
    <t>https://open.spotify.com/track/7tMF8vNNCch6Fxbxex4ewn</t>
  </si>
  <si>
    <t>2Idfgbdvy9O1Ii6KpHB3kV</t>
  </si>
  <si>
    <t>Vino Celestial</t>
  </si>
  <si>
    <t>https://open.spotify.com/track/2Idfgbdvy9O1Ii6KpHB3kV</t>
  </si>
  <si>
    <t>7d369XnzKfkuObNl9d7rgh</t>
  </si>
  <si>
    <t>Eres Dios</t>
  </si>
  <si>
    <t>https://open.spotify.com/track/7d369XnzKfkuObNl9d7rgh</t>
  </si>
  <si>
    <t>2uEqb2TEV29ktnJl8DyObt</t>
  </si>
  <si>
    <t>Me Encantaría</t>
  </si>
  <si>
    <t>https://open.spotify.com/track/2uEqb2TEV29ktnJl8DyObt</t>
  </si>
  <si>
    <t>44lvXnHDwiOVMCTxz6kplB</t>
  </si>
  <si>
    <t>['Grupo Bryndis', 'Los Acosta']</t>
  </si>
  <si>
    <t>['44WCHvwXBOMz6nm7Mu2ReO', '1sxekzjeHJaqkZbpaaGR9x']</t>
  </si>
  <si>
    <t>https://i.scdn.co/image/ab67616d0000b2733e50b983091112c71d723d2c</t>
  </si>
  <si>
    <t>https://open.spotify.com/track/44lvXnHDwiOVMCTxz6kplB</t>
  </si>
  <si>
    <t>7hQ4TfewdxTy60gai9lnhn</t>
  </si>
  <si>
    <t>https://open.spotify.com/track/7hQ4TfewdxTy60gai9lnhn</t>
  </si>
  <si>
    <t>2UZoSuDO0D6y9bW9Z3Hkng</t>
  </si>
  <si>
    <t>Niña De Mi Corazón</t>
  </si>
  <si>
    <t>https://i.scdn.co/image/ab67616d0000b273549dac115a2178bd09691169</t>
  </si>
  <si>
    <t>https://open.spotify.com/track/2UZoSuDO0D6y9bW9Z3Hkng</t>
  </si>
  <si>
    <t>1xnB5yt12jxLQgvebvPfVd</t>
  </si>
  <si>
    <t>Hay Libertad</t>
  </si>
  <si>
    <t>https://open.spotify.com/track/1xnB5yt12jxLQgvebvPfVd</t>
  </si>
  <si>
    <t>5FXALCzOPuLhX07GRnrooO</t>
  </si>
  <si>
    <t>Canto Danzo Salto</t>
  </si>
  <si>
    <t>https://i.scdn.co/image/ab67616d0000b27314bb28c5fc5476372e1cd924</t>
  </si>
  <si>
    <t>https://open.spotify.com/track/5FXALCzOPuLhX07GRnrooO</t>
  </si>
  <si>
    <t>48rJQa3TdMfnPJxh1oPxsZ</t>
  </si>
  <si>
    <t>El Prostipirugolfo</t>
  </si>
  <si>
    <t>https://i.scdn.co/image/ab67616d0000b27399cd7ef5f36e04aa43355f4f</t>
  </si>
  <si>
    <t>https://open.spotify.com/track/48rJQa3TdMfnPJxh1oPxsZ</t>
  </si>
  <si>
    <t>6hC2xhtUyedLOyt35ZTrtK</t>
  </si>
  <si>
    <t>Quiero Decirte Que Te Amo</t>
  </si>
  <si>
    <t>https://open.spotify.com/track/6hC2xhtUyedLOyt35ZTrtK</t>
  </si>
  <si>
    <t>1VoTjkK3wDsdklZpHEF3qM</t>
  </si>
  <si>
    <t>Maldito Miedo</t>
  </si>
  <si>
    <t>https://open.spotify.com/track/1VoTjkK3wDsdklZpHEF3qM</t>
  </si>
  <si>
    <t>77OlR5LDh9mwSGctxs6Dn2</t>
  </si>
  <si>
    <t>https://open.spotify.com/track/77OlR5LDh9mwSGctxs6Dn2</t>
  </si>
  <si>
    <t>1t5Wme3dVkQuBgmyOaqzuy</t>
  </si>
  <si>
    <t>Siempre Estás Tú</t>
  </si>
  <si>
    <t>https://open.spotify.com/track/1t5Wme3dVkQuBgmyOaqzuy</t>
  </si>
  <si>
    <t>2uIbzFZkXbjouJs8ZKUlbi</t>
  </si>
  <si>
    <t>Cuando Vuelvas Tú</t>
  </si>
  <si>
    <t>https://open.spotify.com/track/2uIbzFZkXbjouJs8ZKUlbi</t>
  </si>
  <si>
    <t>6V9lgAMtJcoZv4IeDWpq3C</t>
  </si>
  <si>
    <t>Yo Soy Así</t>
  </si>
  <si>
    <t>https://open.spotify.com/track/6V9lgAMtJcoZv4IeDWpq3C</t>
  </si>
  <si>
    <t>7By4VuCmrWOYVw0EnPt4bC</t>
  </si>
  <si>
    <t>Te Amo Y Te Amo</t>
  </si>
  <si>
    <t>https://i.scdn.co/image/ab67616d0000b27372715d6ff0885dff8e1150d8</t>
  </si>
  <si>
    <t>https://open.spotify.com/track/7By4VuCmrWOYVw0EnPt4bC</t>
  </si>
  <si>
    <t>1xyrcABrll2pQ7Szl6upau</t>
  </si>
  <si>
    <t>Amor Platonico</t>
  </si>
  <si>
    <t>['Manny Montes']</t>
  </si>
  <si>
    <t>['41A1tLHviwiCao1vXl1cgd']</t>
  </si>
  <si>
    <t>https://i.scdn.co/image/ab67616d0000b2732b58da816391b55ac9a730f7</t>
  </si>
  <si>
    <t>https://open.spotify.com/track/1xyrcABrll2pQ7Szl6upau</t>
  </si>
  <si>
    <t>4fs0BA5PTPb7C31uzfWY4J</t>
  </si>
  <si>
    <t>Callejero Y Mujeriego</t>
  </si>
  <si>
    <t>https://i.scdn.co/image/ab67616d0000b2732460618647dcb0355e3d0e85</t>
  </si>
  <si>
    <t>https://open.spotify.com/track/4fs0BA5PTPb7C31uzfWY4J</t>
  </si>
  <si>
    <t>7LRYw74nztDptYIStswo9K</t>
  </si>
  <si>
    <t>Ya No Te Buscaré</t>
  </si>
  <si>
    <t>https://open.spotify.com/track/7LRYw74nztDptYIStswo9K</t>
  </si>
  <si>
    <t>2GmjILHxqxYbQIE3CKZaHL</t>
  </si>
  <si>
    <t>Remolineando (Versión Original con Shofar)</t>
  </si>
  <si>
    <t>['Fernel Monroy']</t>
  </si>
  <si>
    <t>['1o3WRYsnZllUekoxNdSAoG']</t>
  </si>
  <si>
    <t>https://i.scdn.co/image/ab67616d0000b273928d5a503cc4f80df7bf46bf</t>
  </si>
  <si>
    <t>https://open.spotify.com/track/2GmjILHxqxYbQIE3CKZaHL</t>
  </si>
  <si>
    <t>3kFcPSR20hzzxHJoBY6S7D</t>
  </si>
  <si>
    <t>https://i.scdn.co/image/ab67616d0000b27328ccf952b6bd4bda932c5f94</t>
  </si>
  <si>
    <t>https://open.spotify.com/track/3kFcPSR20hzzxHJoBY6S7D</t>
  </si>
  <si>
    <t>2SvmdNjEnZIg8ObqDuqRxA</t>
  </si>
  <si>
    <t>Ésta Es Pa´ Mi Viejo</t>
  </si>
  <si>
    <t>https://open.spotify.com/track/2SvmdNjEnZIg8ObqDuqRxA</t>
  </si>
  <si>
    <t>58o5ZiVHfAvBmfUyG49Ff0</t>
  </si>
  <si>
    <t>Estrategias De Escape</t>
  </si>
  <si>
    <t>https://i.scdn.co/image/ab67616d0000b273694b8ecd18e8e503c3860c09</t>
  </si>
  <si>
    <t>https://open.spotify.com/track/58o5ZiVHfAvBmfUyG49Ff0</t>
  </si>
  <si>
    <t>7pUKf2EIHiKu1ZV2ZG7HqO</t>
  </si>
  <si>
    <t>Otra Ocupa Tu Lugar</t>
  </si>
  <si>
    <t>https://open.spotify.com/track/7pUKf2EIHiKu1ZV2ZG7HqO</t>
  </si>
  <si>
    <t>6TlCQBVenVdJWJknrVeCYr</t>
  </si>
  <si>
    <t>Culiacán Vs. Mazatlán</t>
  </si>
  <si>
    <t>https://open.spotify.com/track/6TlCQBVenVdJWJknrVeCYr</t>
  </si>
  <si>
    <t>3nre7WxRZMcBwedRt54LLQ</t>
  </si>
  <si>
    <t>No te rindas</t>
  </si>
  <si>
    <t>['Nancy Ramirez']</t>
  </si>
  <si>
    <t>['5EB2fVqgc03woRe0QG3gj1']</t>
  </si>
  <si>
    <t>2010-10-07</t>
  </si>
  <si>
    <t>https://i.scdn.co/image/ab67616d0000b273cb18510de354836553ebe869</t>
  </si>
  <si>
    <t>https://open.spotify.com/track/3nre7WxRZMcBwedRt54LLQ</t>
  </si>
  <si>
    <t>0ob3zPIGXWwg2hyXJNs3Ct</t>
  </si>
  <si>
    <t>https://open.spotify.com/track/0ob3zPIGXWwg2hyXJNs3Ct</t>
  </si>
  <si>
    <t>6p3FDqyALPpkVptF8q5bRw</t>
  </si>
  <si>
    <t>https://open.spotify.com/track/6p3FDqyALPpkVptF8q5bRw</t>
  </si>
  <si>
    <t>51VSKyT8XfhAscvagBB4bn</t>
  </si>
  <si>
    <t>https://open.spotify.com/track/51VSKyT8XfhAscvagBB4bn</t>
  </si>
  <si>
    <t>2HVQSYeRxq4rWLHa1IdttC</t>
  </si>
  <si>
    <t>Lágrimas Frente Al Mar</t>
  </si>
  <si>
    <t>https://i.scdn.co/image/ab67616d0000b2737c8f00f50088053d7bbaa4fe</t>
  </si>
  <si>
    <t>https://open.spotify.com/track/2HVQSYeRxq4rWLHa1IdttC</t>
  </si>
  <si>
    <t>2ugLJRJQWip01Kymf9XGgB</t>
  </si>
  <si>
    <t>El Santo De Israel</t>
  </si>
  <si>
    <t>https://open.spotify.com/track/2ugLJRJQWip01Kymf9XGgB</t>
  </si>
  <si>
    <t>1a8vNLzmwmy31iCT45MNkF</t>
  </si>
  <si>
    <t>Aire</t>
  </si>
  <si>
    <t>https://open.spotify.com/track/1a8vNLzmwmy31iCT45MNkF</t>
  </si>
  <si>
    <t>2IdWWs8KX5AJnKjHD9tCyt</t>
  </si>
  <si>
    <t>Yo Haré una Fiesta/ Prorrumpid</t>
  </si>
  <si>
    <t>https://open.spotify.com/track/2IdWWs8KX5AJnKjHD9tCyt</t>
  </si>
  <si>
    <t>1sKERUbwyohGOuQXS2JwFJ</t>
  </si>
  <si>
    <t>Disponible Para Mi</t>
  </si>
  <si>
    <t>https://open.spotify.com/track/1sKERUbwyohGOuQXS2JwFJ</t>
  </si>
  <si>
    <t>1TiPjfuaAbA3KgxzzweqIn</t>
  </si>
  <si>
    <t>La Escuelita</t>
  </si>
  <si>
    <t>https://open.spotify.com/track/1TiPjfuaAbA3KgxzzweqIn</t>
  </si>
  <si>
    <t>738zn6ERe4pbM7VcL7HGP1</t>
  </si>
  <si>
    <t>Le Llaman Guerrero</t>
  </si>
  <si>
    <t>https://open.spotify.com/track/738zn6ERe4pbM7VcL7HGP1</t>
  </si>
  <si>
    <t>2vtB7ASUDlJkTB7sn1yugu</t>
  </si>
  <si>
    <t>Comandos Del M.P (500 Balazos)</t>
  </si>
  <si>
    <t>https://i.scdn.co/image/ab67616d0000b2738171e2bcac5f67d4c85e3bdf</t>
  </si>
  <si>
    <t>https://open.spotify.com/track/2vtB7ASUDlJkTB7sn1yugu</t>
  </si>
  <si>
    <t>29WGydilDyujOwFpi8Ivr1</t>
  </si>
  <si>
    <t>https://open.spotify.com/track/29WGydilDyujOwFpi8Ivr1</t>
  </si>
  <si>
    <t>7aKLDgvgdOVQ0ieggTq2XW</t>
  </si>
  <si>
    <t>https://open.spotify.com/track/7aKLDgvgdOVQ0ieggTq2XW</t>
  </si>
  <si>
    <t>3sAvv1ipjvZ9gffEPrq4Kx</t>
  </si>
  <si>
    <t>El alfarero</t>
  </si>
  <si>
    <t>https://open.spotify.com/track/3sAvv1ipjvZ9gffEPrq4Kx</t>
  </si>
  <si>
    <t>37KWNZKFnFUMsEiByyn1sj</t>
  </si>
  <si>
    <t>Me Amas Igual</t>
  </si>
  <si>
    <t>https://open.spotify.com/track/37KWNZKFnFUMsEiByyn1sj</t>
  </si>
  <si>
    <t>4uJln3atQbngsUfzXWA9g5</t>
  </si>
  <si>
    <t>Grande Y Fuerte</t>
  </si>
  <si>
    <t>https://open.spotify.com/track/4uJln3atQbngsUfzXWA9g5</t>
  </si>
  <si>
    <t>1P9GvX6cdzf2PXmQAG08rU</t>
  </si>
  <si>
    <t>Todo Estará Bien</t>
  </si>
  <si>
    <t>https://open.spotify.com/track/1P9GvX6cdzf2PXmQAG08rU</t>
  </si>
  <si>
    <t>1FWmlaAt8buqlRSnJSzobn</t>
  </si>
  <si>
    <t>A Mi Me Volvió Loco Tu Forma de Ser - Unplugged</t>
  </si>
  <si>
    <t>['Carlos Alberto']</t>
  </si>
  <si>
    <t>['0kEpWFHMh186TStWV1VZdc']</t>
  </si>
  <si>
    <t>https://i.scdn.co/image/ab67616d0000b273a104c74c82e1da3a1a124921</t>
  </si>
  <si>
    <t>https://open.spotify.com/track/1FWmlaAt8buqlRSnJSzobn</t>
  </si>
  <si>
    <t>72vGvlXHnZ7H8UP6IZhwKW</t>
  </si>
  <si>
    <t>Cuando Pienso</t>
  </si>
  <si>
    <t>https://open.spotify.com/track/72vGvlXHnZ7H8UP6IZhwKW</t>
  </si>
  <si>
    <t>4NRL3fGTvWLJGnaui6Afki</t>
  </si>
  <si>
    <t>Usame</t>
  </si>
  <si>
    <t>['Guidman Camposeco']</t>
  </si>
  <si>
    <t>['2zyHxDQ6LfjWuy87XpXVB5']</t>
  </si>
  <si>
    <t>https://i.scdn.co/image/ab67616d0000b273d29230ca832530d3461a84a3</t>
  </si>
  <si>
    <t>https://open.spotify.com/track/4NRL3fGTvWLJGnaui6Afki</t>
  </si>
  <si>
    <t>7KkgWajI9Edh6fm5MvrUxe</t>
  </si>
  <si>
    <t>El Culpable</t>
  </si>
  <si>
    <t>https://open.spotify.com/track/7KkgWajI9Edh6fm5MvrUxe</t>
  </si>
  <si>
    <t>35rQ37DZKFJ38whEQkygV9</t>
  </si>
  <si>
    <t>https://open.spotify.com/track/35rQ37DZKFJ38whEQkygV9</t>
  </si>
  <si>
    <t>3D8KcfsUgGwbNq3c6mzCWY</t>
  </si>
  <si>
    <t>Plebada Alterada</t>
  </si>
  <si>
    <t>https://open.spotify.com/track/3D8KcfsUgGwbNq3c6mzCWY</t>
  </si>
  <si>
    <t>4sIBLdG3xSwJi8bV7xFSH2</t>
  </si>
  <si>
    <t>Polvo Y Nada</t>
  </si>
  <si>
    <t>https://open.spotify.com/track/4sIBLdG3xSwJi8bV7xFSH2</t>
  </si>
  <si>
    <t>6Aimve3yqbs53npo902VvE</t>
  </si>
  <si>
    <t>https://i.scdn.co/image/ab67616d0000b273a867e6e533942c51036559fa</t>
  </si>
  <si>
    <t>https://open.spotify.com/track/6Aimve3yqbs53npo902VvE</t>
  </si>
  <si>
    <t>4bbgGODjQQbmTuROuclcUH</t>
  </si>
  <si>
    <t>Ajustes Inzunza</t>
  </si>
  <si>
    <t>https://open.spotify.com/track/4bbgGODjQQbmTuROuclcUH</t>
  </si>
  <si>
    <t>7hncTibNAY3HQCQOr3N5Ou</t>
  </si>
  <si>
    <t>No Te Quiero Perder</t>
  </si>
  <si>
    <t>https://open.spotify.com/track/7hncTibNAY3HQCQOr3N5Ou</t>
  </si>
  <si>
    <t>3E3HYSdWWnQ2b964rTHKJg</t>
  </si>
  <si>
    <t>Tu Historia Fue Conmigo</t>
  </si>
  <si>
    <t>https://open.spotify.com/track/3E3HYSdWWnQ2b964rTHKJg</t>
  </si>
  <si>
    <t>3jGVYqal9gz8MLufUzrRhU</t>
  </si>
  <si>
    <t>Dopamina</t>
  </si>
  <si>
    <t>https://open.spotify.com/track/3jGVYqal9gz8MLufUzrRhU</t>
  </si>
  <si>
    <t>5BKMu4nYVuBiuE4XynrGuj</t>
  </si>
  <si>
    <t>https://open.spotify.com/track/5BKMu4nYVuBiuE4XynrGuj</t>
  </si>
  <si>
    <t>14dMZq6uQLPi9MdbdjwabQ</t>
  </si>
  <si>
    <t>Clavo Que Saca Otro Clavo</t>
  </si>
  <si>
    <t>https://open.spotify.com/track/14dMZq6uQLPi9MdbdjwabQ</t>
  </si>
  <si>
    <t>4vDu0mEddDoqHpn6f6lMyh</t>
  </si>
  <si>
    <t>https://open.spotify.com/track/4vDu0mEddDoqHpn6f6lMyh</t>
  </si>
  <si>
    <t>5c2DD4J9eIWYwe3O0OuVU1</t>
  </si>
  <si>
    <t>https://i.scdn.co/image/ab67616d0000b273e1ab4a48937ac973ceecc81d</t>
  </si>
  <si>
    <t>https://open.spotify.com/track/5c2DD4J9eIWYwe3O0OuVU1</t>
  </si>
  <si>
    <t>0KIjCpIpn7zTKjgJXjEifM</t>
  </si>
  <si>
    <t>En Tu Presencia</t>
  </si>
  <si>
    <t>https://open.spotify.com/track/0KIjCpIpn7zTKjgJXjEifM</t>
  </si>
  <si>
    <t>3RqnWbtQpoeoU7EpS5H7VS</t>
  </si>
  <si>
    <t>El Tierno Se Fue</t>
  </si>
  <si>
    <t>https://i.scdn.co/image/ab67616d0000b27304058e52e9fec89508b161fc</t>
  </si>
  <si>
    <t>https://open.spotify.com/track/3RqnWbtQpoeoU7EpS5H7VS</t>
  </si>
  <si>
    <t>4QOeEntVfFqVrX7m8AEHba</t>
  </si>
  <si>
    <t>La Ciudad Del Olvido</t>
  </si>
  <si>
    <t>https://i.scdn.co/image/ab67616d0000b2733f682f8053494f1be157ade1</t>
  </si>
  <si>
    <t>https://open.spotify.com/track/4QOeEntVfFqVrX7m8AEHba</t>
  </si>
  <si>
    <t>7y8euUGZzG1E58Nt6bOKNb</t>
  </si>
  <si>
    <t>El Patrón</t>
  </si>
  <si>
    <t>https://open.spotify.com/track/7y8euUGZzG1E58Nt6bOKNb</t>
  </si>
  <si>
    <t>6jXvDQXojtsXwJzzWgBpsK</t>
  </si>
  <si>
    <t>https://open.spotify.com/track/6jXvDQXojtsXwJzzWgBpsK</t>
  </si>
  <si>
    <t>3PVgZvHQdNJHR0ZLN1u8vn</t>
  </si>
  <si>
    <t>Dormir Contigo</t>
  </si>
  <si>
    <t>['El Gordo']</t>
  </si>
  <si>
    <t>['16rag50KNQ8vdPyVXIkSFw']</t>
  </si>
  <si>
    <t>https://i.scdn.co/image/ab67616d0000b2733879ca9cdaf3c6feb7ad1c7e</t>
  </si>
  <si>
    <t>https://open.spotify.com/track/3PVgZvHQdNJHR0ZLN1u8vn</t>
  </si>
  <si>
    <t>3xwIoWFkpFTy98EHO8MJ8t</t>
  </si>
  <si>
    <t>Al Fondo del Mar</t>
  </si>
  <si>
    <t>https://open.spotify.com/track/3xwIoWFkpFTy98EHO8MJ8t</t>
  </si>
  <si>
    <t>0Q2nlEy3j08AWwrum9BFmH</t>
  </si>
  <si>
    <t>Te Estoy Engañando Con Otra</t>
  </si>
  <si>
    <t>https://open.spotify.com/track/0Q2nlEy3j08AWwrum9BFmH</t>
  </si>
  <si>
    <t>31DmTztbIIsv6wSE93S4fZ</t>
  </si>
  <si>
    <t>El Mejor Perfume</t>
  </si>
  <si>
    <t>https://i.scdn.co/image/ab67616d0000b27306520da08cd8077d3561c50f</t>
  </si>
  <si>
    <t>https://open.spotify.com/track/31DmTztbIIsv6wSE93S4fZ</t>
  </si>
  <si>
    <t>3qCuJeB14uwEtuSk8ZBWzn</t>
  </si>
  <si>
    <t>El Punto Final</t>
  </si>
  <si>
    <t>['Conjunto Atardecer', 'Montez de Durango']</t>
  </si>
  <si>
    <t>['5Q9lZeceisTLfkThW0fd94', '1i4xi4ramy5BPYr2Bhf6sc']</t>
  </si>
  <si>
    <t>https://i.scdn.co/image/ab67616d0000b2735cba283be002aae905cfa84e</t>
  </si>
  <si>
    <t>https://open.spotify.com/track/3qCuJeB14uwEtuSk8ZBWzn</t>
  </si>
  <si>
    <t>4UUf48kLSSO3fLL0lYkfoe</t>
  </si>
  <si>
    <t>Escuela Del Virus Antrax</t>
  </si>
  <si>
    <t>https://open.spotify.com/track/4UUf48kLSSO3fLL0lYkfoe</t>
  </si>
  <si>
    <t>6q8gNL44VMVDo4rx6wF8nC</t>
  </si>
  <si>
    <t>Yo Venceré</t>
  </si>
  <si>
    <t>https://i.scdn.co/image/ab67616d0000b273fc9a4908892ceaa3ea55e8fc</t>
  </si>
  <si>
    <t>https://open.spotify.com/track/6q8gNL44VMVDo4rx6wF8nC</t>
  </si>
  <si>
    <t>3loVVPzfXt17B6KSNQxMWa</t>
  </si>
  <si>
    <t>¿cómo Podré Pagarte?</t>
  </si>
  <si>
    <t>['Leonel Tuchez']</t>
  </si>
  <si>
    <t>['6ZWwZLh0ZqSkt9OSBtkZ3v']</t>
  </si>
  <si>
    <t>https://i.scdn.co/image/ab67616d0000b273920501a5102c7e3a52d817a5</t>
  </si>
  <si>
    <t>https://open.spotify.com/track/3loVVPzfXt17B6KSNQxMWa</t>
  </si>
  <si>
    <t>2fA7c63f7JFuwEdSMM0N3Z</t>
  </si>
  <si>
    <t>La Feria De Cepillin</t>
  </si>
  <si>
    <t>['Cepillin']</t>
  </si>
  <si>
    <t>['0GFoaoQJa0vY4qU3IL0aBZ']</t>
  </si>
  <si>
    <t>https://i.scdn.co/image/ab67616d0000b273e3c77a6ba54556c320c54350</t>
  </si>
  <si>
    <t>https://open.spotify.com/track/2fA7c63f7JFuwEdSMM0N3Z</t>
  </si>
  <si>
    <t>4LkN4xev0pNsPx3ts5DiVu</t>
  </si>
  <si>
    <t>2011-08-18</t>
  </si>
  <si>
    <t>https://i.scdn.co/image/ab67616d0000b2738b284f358afd95ebe26c7e37</t>
  </si>
  <si>
    <t>https://open.spotify.com/track/4LkN4xev0pNsPx3ts5DiVu</t>
  </si>
  <si>
    <t>7wQWdpYZ2BEZekXEX1fu4w</t>
  </si>
  <si>
    <t>https://open.spotify.com/track/7wQWdpYZ2BEZekXEX1fu4w</t>
  </si>
  <si>
    <t>0kBFfb1T2aCkhSJUIo56Mz</t>
  </si>
  <si>
    <t>Somos Más Americanos</t>
  </si>
  <si>
    <t>['Los Tigres Del Norte', 'Zack De La Rocha']</t>
  </si>
  <si>
    <t>['3hYtANQYrE6pd2PbtEyTIy', '1jKpNUjiz4KXgaAZD5FI9S']</t>
  </si>
  <si>
    <t>https://open.spotify.com/track/0kBFfb1T2aCkhSJUIo56Mz</t>
  </si>
  <si>
    <t>4Eeq5qMOQ8VV5IfPxVX1Zh</t>
  </si>
  <si>
    <t>Amor Te Amo</t>
  </si>
  <si>
    <t>https://i.scdn.co/image/ab67616d0000b2734e7bf9beb8bdb75bc1c556cb</t>
  </si>
  <si>
    <t>https://open.spotify.com/track/4Eeq5qMOQ8VV5IfPxVX1Zh</t>
  </si>
  <si>
    <t>6gxHUWbrhxIRRKznM5GxPn</t>
  </si>
  <si>
    <t>Coros</t>
  </si>
  <si>
    <t>https://i.scdn.co/image/ab67616d0000b273d318a44e51ad783282c3aeac</t>
  </si>
  <si>
    <t>https://open.spotify.com/track/6gxHUWbrhxIRRKznM5GxPn</t>
  </si>
  <si>
    <t>1k5HnfVKalxb8lt0RJ5xka</t>
  </si>
  <si>
    <t>https://i.scdn.co/image/ab67616d0000b27351e8ba9e56532737cf3cbfb7</t>
  </si>
  <si>
    <t>https://open.spotify.com/track/1k5HnfVKalxb8lt0RJ5xka</t>
  </si>
  <si>
    <t>6UJ953CDfkz114NhHWYE2D</t>
  </si>
  <si>
    <t>Pídeme (En Vivo)</t>
  </si>
  <si>
    <t>https://i.scdn.co/image/ab67616d0000b273da31a535c68ec90ca799e115</t>
  </si>
  <si>
    <t>https://open.spotify.com/track/6UJ953CDfkz114NhHWYE2D</t>
  </si>
  <si>
    <t>2hojtVUnq9UYVD3sjHfUbU</t>
  </si>
  <si>
    <t>Rain Downpour</t>
  </si>
  <si>
    <t>['Thunderstorm']</t>
  </si>
  <si>
    <t>['4ToeMkcsq0zhpiXKr6PJFx']</t>
  </si>
  <si>
    <t>2011-04-15</t>
  </si>
  <si>
    <t>https://i.scdn.co/image/ab67616d0000b273adc07a0023318ebf085ca02c</t>
  </si>
  <si>
    <t>https://open.spotify.com/track/2hojtVUnq9UYVD3sjHfUbU</t>
  </si>
  <si>
    <t>5UlcSU0MIFY2AhXpIcN9of</t>
  </si>
  <si>
    <t>La Última Sombra</t>
  </si>
  <si>
    <t>https://open.spotify.com/track/5UlcSU0MIFY2AhXpIcN9of</t>
  </si>
  <si>
    <t>7dPxocEuvcOA0YC7woHPvu</t>
  </si>
  <si>
    <t>Di Que Regresarás</t>
  </si>
  <si>
    <t>https://open.spotify.com/track/7dPxocEuvcOA0YC7woHPvu</t>
  </si>
  <si>
    <t>4lCeWULfgRQ2n632zfh9AC</t>
  </si>
  <si>
    <t>Te Adoro A Ti</t>
  </si>
  <si>
    <t>https://open.spotify.com/track/4lCeWULfgRQ2n632zfh9AC</t>
  </si>
  <si>
    <t>1kIWhQqAV545Xa3XU7Rhac</t>
  </si>
  <si>
    <t>Tubo Que Tuvo Tuvo</t>
  </si>
  <si>
    <t>https://i.scdn.co/image/ab67616d0000b273891d4bf164a36dcdc61e0a06</t>
  </si>
  <si>
    <t>https://open.spotify.com/track/1kIWhQqAV545Xa3XU7Rhac</t>
  </si>
  <si>
    <t>2dCdOtalZpp85c4J8NBKl6</t>
  </si>
  <si>
    <t>El Agua Cristalina</t>
  </si>
  <si>
    <t>https://open.spotify.com/track/2dCdOtalZpp85c4J8NBKl6</t>
  </si>
  <si>
    <t>6JBUjAYvzW4IunSsLJ0bOO</t>
  </si>
  <si>
    <t>Desde mi cielo - Versión 2011</t>
  </si>
  <si>
    <t>https://open.spotify.com/track/6JBUjAYvzW4IunSsLJ0bOO</t>
  </si>
  <si>
    <t>0KJukOSRpRffsmjG3KB9L7</t>
  </si>
  <si>
    <t>A Cambio de Qué - Banda</t>
  </si>
  <si>
    <t>https://open.spotify.com/track/0KJukOSRpRffsmjG3KB9L7</t>
  </si>
  <si>
    <t>2qKYRvhTaINhVnTiblsWu0</t>
  </si>
  <si>
    <t>Dios Es Real</t>
  </si>
  <si>
    <t>https://open.spotify.com/track/2qKYRvhTaINhVnTiblsWu0</t>
  </si>
  <si>
    <t>3Gr3Go9K2kMacSd2s3CGig</t>
  </si>
  <si>
    <t>['Los Tigres Del Norte', 'Andrés Calamaro']</t>
  </si>
  <si>
    <t>['3hYtANQYrE6pd2PbtEyTIy', '3tAICgiSR5PfYY4B8qsoAU']</t>
  </si>
  <si>
    <t>https://open.spotify.com/track/3Gr3Go9K2kMacSd2s3CGig</t>
  </si>
  <si>
    <t>2BZOeFvBMRdEwRN1NimzCK</t>
  </si>
  <si>
    <t>Samo 23</t>
  </si>
  <si>
    <t>https://i.scdn.co/image/ab67616d0000b27392e77d4913c62c792fbb6da4</t>
  </si>
  <si>
    <t>https://open.spotify.com/track/2BZOeFvBMRdEwRN1NimzCK</t>
  </si>
  <si>
    <t>1YllpeC4leKKQb7Ubrbk0F</t>
  </si>
  <si>
    <t>No La Voy A Engañar</t>
  </si>
  <si>
    <t>https://open.spotify.com/track/1YllpeC4leKKQb7Ubrbk0F</t>
  </si>
  <si>
    <t>1ShWHEgisDGPl9G3g85ANu</t>
  </si>
  <si>
    <t>Breakn' a Sweat</t>
  </si>
  <si>
    <t>['Skrillex', 'The Doors', 'Ray Manzarek', 'Robby Krieger']</t>
  </si>
  <si>
    <t>['5he5w2lnU9x7JFhnwcekXX', '22WZ7M8sxp5THdruNY3gXt', '6CA6qrIOVvXVty66LdEem8', '6sKdTMcmqO5te16RNTmp0Z']</t>
  </si>
  <si>
    <t>https://open.spotify.com/track/1ShWHEgisDGPl9G3g85ANu</t>
  </si>
  <si>
    <t>2hWTlxqGczIVUC3tl6LaMJ</t>
  </si>
  <si>
    <t>Dulcemente Enamorada</t>
  </si>
  <si>
    <t>https://i.scdn.co/image/ab67616d0000b273f5b03093118ff72b2a6365ac</t>
  </si>
  <si>
    <t>https://open.spotify.com/track/2hWTlxqGczIVUC3tl6LaMJ</t>
  </si>
  <si>
    <t>4s8FvMclqE6u8vrHqjit2e</t>
  </si>
  <si>
    <t>Muchas Cuentas</t>
  </si>
  <si>
    <t>https://open.spotify.com/track/4s8FvMclqE6u8vrHqjit2e</t>
  </si>
  <si>
    <t>7a5Ws4rKozachCeIsOvEeI</t>
  </si>
  <si>
    <t>Fué en un Café</t>
  </si>
  <si>
    <t>['Los Apson']</t>
  </si>
  <si>
    <t>['63MoX25vZtzCSTvRFkAsnW']</t>
  </si>
  <si>
    <t>https://i.scdn.co/image/ab67616d0000b2731140a1f544b0a31069fa40a5</t>
  </si>
  <si>
    <t>https://open.spotify.com/track/7a5Ws4rKozachCeIsOvEeI</t>
  </si>
  <si>
    <t>0Y5EGwQlb2ppfQVRCMHD1D</t>
  </si>
  <si>
    <t>Prolóngame La Vida</t>
  </si>
  <si>
    <t>https://open.spotify.com/track/0Y5EGwQlb2ppfQVRCMHD1D</t>
  </si>
  <si>
    <t>0oU1jjZeUznXXTVDVImnJN</t>
  </si>
  <si>
    <t>Borracho Y Escandaloso</t>
  </si>
  <si>
    <t>https://i.scdn.co/image/ab67616d0000b2739b7cf5df81d53811c82a52e0</t>
  </si>
  <si>
    <t>https://open.spotify.com/track/0oU1jjZeUznXXTVDVImnJN</t>
  </si>
  <si>
    <t>25CYJm1nuhpg28wY2NEGgw</t>
  </si>
  <si>
    <t>Para No Perderte</t>
  </si>
  <si>
    <t>https://i.scdn.co/image/ab67616d0000b2731c8a11bf6510c859956a4c33</t>
  </si>
  <si>
    <t>https://open.spotify.com/track/25CYJm1nuhpg28wY2NEGgw</t>
  </si>
  <si>
    <t>4AMwNq3toJIDjeCLhnK8DL</t>
  </si>
  <si>
    <t>https://open.spotify.com/track/4AMwNq3toJIDjeCLhnK8DL</t>
  </si>
  <si>
    <t>7h4q7gttsPboUqLB7nFhQ7</t>
  </si>
  <si>
    <t>https://open.spotify.com/track/7h4q7gttsPboUqLB7nFhQ7</t>
  </si>
  <si>
    <t>78I4ij3FAGIEdnbR6dCEmm</t>
  </si>
  <si>
    <t>https://open.spotify.com/track/78I4ij3FAGIEdnbR6dCEmm</t>
  </si>
  <si>
    <t>3SyvohQoxKseSzFxy9vg2M</t>
  </si>
  <si>
    <t>Un adorador</t>
  </si>
  <si>
    <t>https://open.spotify.com/track/3SyvohQoxKseSzFxy9vg2M</t>
  </si>
  <si>
    <t>6TMqwd7izRsVz89MN8rKRg</t>
  </si>
  <si>
    <t>Sin Respiración</t>
  </si>
  <si>
    <t>https://open.spotify.com/track/6TMqwd7izRsVz89MN8rKRg</t>
  </si>
  <si>
    <t>2Nq7V3GVhsultDnHFoLiEB</t>
  </si>
  <si>
    <t>Mujer De Todos, Mujer De Nadie</t>
  </si>
  <si>
    <t>https://i.scdn.co/image/ab67616d0000b273434a6cf429b990510627c8ae</t>
  </si>
  <si>
    <t>https://open.spotify.com/track/2Nq7V3GVhsultDnHFoLiEB</t>
  </si>
  <si>
    <t>52Qfbit5JA7HnjR9I7XOY5</t>
  </si>
  <si>
    <t>Se Me Acabo El Dinero</t>
  </si>
  <si>
    <t>https://open.spotify.com/track/52Qfbit5JA7HnjR9I7XOY5</t>
  </si>
  <si>
    <t>1mn7HZqQgDVlAHyDTo48A4</t>
  </si>
  <si>
    <t>Has cambiado mi lamento</t>
  </si>
  <si>
    <t>https://open.spotify.com/track/1mn7HZqQgDVlAHyDTo48A4</t>
  </si>
  <si>
    <t>3WuB33T1tOMAXHZDPswaSR</t>
  </si>
  <si>
    <t>Te Quiero A Morir</t>
  </si>
  <si>
    <t>https://open.spotify.com/track/3WuB33T1tOMAXHZDPswaSR</t>
  </si>
  <si>
    <t>3KTT6BrrqYbnGIM7GBu8nE</t>
  </si>
  <si>
    <t>Marisa</t>
  </si>
  <si>
    <t>https://open.spotify.com/track/3KTT6BrrqYbnGIM7GBu8nE</t>
  </si>
  <si>
    <t>6MMvBZKsmzHlxlmTlwQI6G</t>
  </si>
  <si>
    <t>['Shaila Dúrcal']</t>
  </si>
  <si>
    <t>['10wi8ujD0qDXSTHYLLzDXG']</t>
  </si>
  <si>
    <t>https://i.scdn.co/image/ab67616d0000b27344bfac0895a9e3f7f6562cbb</t>
  </si>
  <si>
    <t>https://open.spotify.com/track/6MMvBZKsmzHlxlmTlwQI6G</t>
  </si>
  <si>
    <t>2o1MlejOS4ANLfAub5Yq2o</t>
  </si>
  <si>
    <t>https://open.spotify.com/track/2o1MlejOS4ANLfAub5Yq2o</t>
  </si>
  <si>
    <t>2JAwRzqH6xcaZq6yw8OJbe</t>
  </si>
  <si>
    <t>Dios ha sido fiel</t>
  </si>
  <si>
    <t>https://open.spotify.com/track/2JAwRzqH6xcaZq6yw8OJbe</t>
  </si>
  <si>
    <t>32oSchWqWHv3hpkDWosjLf</t>
  </si>
  <si>
    <t>Nobody Like You (Spanish) [feat. Oneill]</t>
  </si>
  <si>
    <t>['Franco "El Gorilla"', 'Oneill']</t>
  </si>
  <si>
    <t>['2biH2I1TvZlIIIc5W14oIJ', '3s0EkcVblYhUrWXBmutXit']</t>
  </si>
  <si>
    <t>https://i.scdn.co/image/ab67616d0000b27351b36292921561ea5b408b98</t>
  </si>
  <si>
    <t>https://open.spotify.com/track/32oSchWqWHv3hpkDWosjLf</t>
  </si>
  <si>
    <t>6JcN0pwRcegqH1hyZcID15</t>
  </si>
  <si>
    <t>A Que No Le Cuentas - Banda</t>
  </si>
  <si>
    <t>https://open.spotify.com/track/6JcN0pwRcegqH1hyZcID15</t>
  </si>
  <si>
    <t>5BP0wqdx4Ln2UmZ1Ty6soM</t>
  </si>
  <si>
    <t>El Cigarrito Bañado</t>
  </si>
  <si>
    <t>https://i.scdn.co/image/ab67616d0000b273988f1d473b6b115ea2c19544</t>
  </si>
  <si>
    <t>https://open.spotify.com/track/5BP0wqdx4Ln2UmZ1Ty6soM</t>
  </si>
  <si>
    <t>5EI7HSbzKI2YOMwsxIZpJG</t>
  </si>
  <si>
    <t>https://open.spotify.com/track/5EI7HSbzKI2YOMwsxIZpJG</t>
  </si>
  <si>
    <t>2abKcsIsagDgFtOE0xSv0r</t>
  </si>
  <si>
    <t>Siempre Estoy Pensando en Ella</t>
  </si>
  <si>
    <t>https://open.spotify.com/track/2abKcsIsagDgFtOE0xSv0r</t>
  </si>
  <si>
    <t>321Oxw6tfkUq59mZt5hbkf</t>
  </si>
  <si>
    <t>Es por ti</t>
  </si>
  <si>
    <t>https://open.spotify.com/track/321Oxw6tfkUq59mZt5hbkf</t>
  </si>
  <si>
    <t>4kuH6JJRMuUhgQFY04215O</t>
  </si>
  <si>
    <t>Tu amor por mí</t>
  </si>
  <si>
    <t>https://open.spotify.com/track/4kuH6JJRMuUhgQFY04215O</t>
  </si>
  <si>
    <t>4Gs27M8i56reD8sxZ2Oo1h</t>
  </si>
  <si>
    <t>El solitario (feat. David Hidalgo) (Diario de un borracho)</t>
  </si>
  <si>
    <t>['Bunbury', 'David Hidalgo']</t>
  </si>
  <si>
    <t>['4uqzzJg3ww5eH7IgGV7DMT', '7bsgYzdnCB7aEKf4hj62gj']</t>
  </si>
  <si>
    <t>https://i.scdn.co/image/ab67616d0000b27386f13a54c4ace61d8f641575</t>
  </si>
  <si>
    <t>https://open.spotify.com/track/4Gs27M8i56reD8sxZ2Oo1h</t>
  </si>
  <si>
    <t>5tSoJZzeELbK89nHEitp66</t>
  </si>
  <si>
    <t>Será llena la tierra</t>
  </si>
  <si>
    <t>https://open.spotify.com/track/5tSoJZzeELbK89nHEitp66</t>
  </si>
  <si>
    <t>1BX5fnuTffzbuHVmxqlZSk</t>
  </si>
  <si>
    <t>Reggaeton Latino (feat. Nore, Fat Joe &amp; Lda)</t>
  </si>
  <si>
    <t>https://i.scdn.co/image/ab67616d0000b2736584eed6b8638cc811255468</t>
  </si>
  <si>
    <t>https://open.spotify.com/track/1BX5fnuTffzbuHVmxqlZSk</t>
  </si>
  <si>
    <t>2lHpppg7wSxUH3UwrJ06ZX</t>
  </si>
  <si>
    <t>['Los Cuatro De Belén']</t>
  </si>
  <si>
    <t>['7LhGZbtdRFjiJg8jwmF8qW']</t>
  </si>
  <si>
    <t>https://i.scdn.co/image/ab67616d0000b273cd8d2a1a44f9667380866843</t>
  </si>
  <si>
    <t>https://open.spotify.com/track/2lHpppg7wSxUH3UwrJ06ZX</t>
  </si>
  <si>
    <t>1dTkzRtw7b1dFTzuI1vB4W</t>
  </si>
  <si>
    <t>Motivo de mi canción</t>
  </si>
  <si>
    <t>https://open.spotify.com/track/1dTkzRtw7b1dFTzuI1vB4W</t>
  </si>
  <si>
    <t>687RRToOFAtpqZRzmbhGtu</t>
  </si>
  <si>
    <t>The Devil's Den</t>
  </si>
  <si>
    <t>['Skrillex', 'Wolfgang Gartner']</t>
  </si>
  <si>
    <t>['5he5w2lnU9x7JFhnwcekXX', '3534yWWzmxx8NbKVoNolsK']</t>
  </si>
  <si>
    <t>https://open.spotify.com/track/687RRToOFAtpqZRzmbhGtu</t>
  </si>
  <si>
    <t>1lYaDCQhbIayl6GqmB3kw4</t>
  </si>
  <si>
    <t>Quien Piensa En Ti</t>
  </si>
  <si>
    <t>https://i.scdn.co/image/ab67616d0000b273a47c4d639572b49a4b452b09</t>
  </si>
  <si>
    <t>https://open.spotify.com/track/1lYaDCQhbIayl6GqmB3kw4</t>
  </si>
  <si>
    <t>6ORtLdC79GXuimJeWdUQkf</t>
  </si>
  <si>
    <t>Levantate y Vela</t>
  </si>
  <si>
    <t>https://open.spotify.com/track/6ORtLdC79GXuimJeWdUQkf</t>
  </si>
  <si>
    <t>2mEVjs8NFkcsj3vyTHP4dN</t>
  </si>
  <si>
    <t>https://i.scdn.co/image/ab67616d0000b273dd7d3cb667bd44bfee230506</t>
  </si>
  <si>
    <t>https://open.spotify.com/track/2mEVjs8NFkcsj3vyTHP4dN</t>
  </si>
  <si>
    <t>3mTL7NOIjGuSlrOTQUm48k</t>
  </si>
  <si>
    <t>A la Medida</t>
  </si>
  <si>
    <t>https://open.spotify.com/track/3mTL7NOIjGuSlrOTQUm48k</t>
  </si>
  <si>
    <t>5tGwVrXBhYGUIRQuQ1gvrQ</t>
  </si>
  <si>
    <t>Ruffneck - Full Flex</t>
  </si>
  <si>
    <t>https://open.spotify.com/track/5tGwVrXBhYGUIRQuQ1gvrQ</t>
  </si>
  <si>
    <t>0QC4Znh90uZfv90lnhKMlx</t>
  </si>
  <si>
    <t>Ódiame</t>
  </si>
  <si>
    <t>https://open.spotify.com/track/0QC4Znh90uZfv90lnhKMlx</t>
  </si>
  <si>
    <t>6fIRMXtj2puksyuHk55awE</t>
  </si>
  <si>
    <t>Tú harás</t>
  </si>
  <si>
    <t>https://open.spotify.com/track/6fIRMXtj2puksyuHk55awE</t>
  </si>
  <si>
    <t>6wJWuNuuCiqkOF3tJSjElT</t>
  </si>
  <si>
    <t>Nada Iguales</t>
  </si>
  <si>
    <t>https://i.scdn.co/image/ab67616d0000b2737690cc4328aa9905fd05ce0c</t>
  </si>
  <si>
    <t>https://open.spotify.com/track/6wJWuNuuCiqkOF3tJSjElT</t>
  </si>
  <si>
    <t>2yPw4NGesBwqIgfWNDmtvs</t>
  </si>
  <si>
    <t>Oh Señor</t>
  </si>
  <si>
    <t>https://i.scdn.co/image/ab67616d0000b2733b3b81ac32dea699c87af018</t>
  </si>
  <si>
    <t>https://open.spotify.com/track/2yPw4NGesBwqIgfWNDmtvs</t>
  </si>
  <si>
    <t>3jPaLIbWPyfS5GZluhxh4D</t>
  </si>
  <si>
    <t>Dame Tus Ojos (feat. Laurie Colón)</t>
  </si>
  <si>
    <t>['Reynaldo Santiago " Chino "', 'Laurie Colon']</t>
  </si>
  <si>
    <t>['0d2PKfTXyO0YaqnClQybw1', '3D3ZmxtOiCz4n6UJf9k1R7']</t>
  </si>
  <si>
    <t>2011-10-12</t>
  </si>
  <si>
    <t>https://i.scdn.co/image/ab67616d0000b2739f1231c057dca01868e7f7e7</t>
  </si>
  <si>
    <t>https://open.spotify.com/track/3jPaLIbWPyfS5GZluhxh4D</t>
  </si>
  <si>
    <t>1lbCOjn0MT0d1reKrXfG60</t>
  </si>
  <si>
    <t>Cristo es mi Señor</t>
  </si>
  <si>
    <t>https://open.spotify.com/track/1lbCOjn0MT0d1reKrXfG60</t>
  </si>
  <si>
    <t>4ig3SdzkxcUK7VU4cuMGu0</t>
  </si>
  <si>
    <t>https://i.scdn.co/image/ab67616d0000b273293a9a63eb1b26e889158e68</t>
  </si>
  <si>
    <t>https://open.spotify.com/track/4ig3SdzkxcUK7VU4cuMGu0</t>
  </si>
  <si>
    <t>0bHC9SgC5lowQrwp5TGZr6</t>
  </si>
  <si>
    <t>La Manda Incumplida</t>
  </si>
  <si>
    <t>https://open.spotify.com/track/0bHC9SgC5lowQrwp5TGZr6</t>
  </si>
  <si>
    <t>0ZBjqW8nYAf3IT5ySPQtAq</t>
  </si>
  <si>
    <t>Hay Amores</t>
  </si>
  <si>
    <t>https://open.spotify.com/track/0ZBjqW8nYAf3IT5ySPQtAq</t>
  </si>
  <si>
    <t>3CZAjL571F2mbGpKYBDGu3</t>
  </si>
  <si>
    <t>Mary Es Mi Amor</t>
  </si>
  <si>
    <t>https://open.spotify.com/track/3CZAjL571F2mbGpKYBDGu3</t>
  </si>
  <si>
    <t>3vXGyfyYClanUUZ1sL8b4f</t>
  </si>
  <si>
    <t>The King Is Coming</t>
  </si>
  <si>
    <t>https://open.spotify.com/track/3vXGyfyYClanUUZ1sL8b4f</t>
  </si>
  <si>
    <t>5DrXvekLo45zI2oDcN5mxM</t>
  </si>
  <si>
    <t>Sin Ver Atrás</t>
  </si>
  <si>
    <t>https://open.spotify.com/track/5DrXvekLo45zI2oDcN5mxM</t>
  </si>
  <si>
    <t>4PrfPEuTghrjvJnpSCHJQz</t>
  </si>
  <si>
    <t>Canción a Dios</t>
  </si>
  <si>
    <t>https://open.spotify.com/track/4PrfPEuTghrjvJnpSCHJQz</t>
  </si>
  <si>
    <t>5NHXknaAg1qyyVl6MpC9He</t>
  </si>
  <si>
    <t>Fue una Noche de Verano</t>
  </si>
  <si>
    <t>https://open.spotify.com/track/5NHXknaAg1qyyVl6MpC9He</t>
  </si>
  <si>
    <t>5BwEvu0Spcv6zjOPFWw4HD</t>
  </si>
  <si>
    <t>Detrás de Mi Ventana - Banda</t>
  </si>
  <si>
    <t>https://open.spotify.com/track/5BwEvu0Spcv6zjOPFWw4HD</t>
  </si>
  <si>
    <t>2Aelsvx3n9fJREYCS8uIX3</t>
  </si>
  <si>
    <t>Dios de pactos</t>
  </si>
  <si>
    <t>https://open.spotify.com/track/2Aelsvx3n9fJREYCS8uIX3</t>
  </si>
  <si>
    <t>2h4VCjV20gKRalNpu3M4iM</t>
  </si>
  <si>
    <t>Besame - Remix</t>
  </si>
  <si>
    <t>['Nova y Jory', 'R.K.M &amp; Ken-Y']</t>
  </si>
  <si>
    <t>['6ZK8loFAzWKSFe3b7Lrq4V', '3jFjgKOGfVLWfXX8q5wrsg']</t>
  </si>
  <si>
    <t>https://open.spotify.com/track/2h4VCjV20gKRalNpu3M4iM</t>
  </si>
  <si>
    <t>0UZbB3XsZwCOL8MR66zCDe</t>
  </si>
  <si>
    <t>Estilo Sl</t>
  </si>
  <si>
    <t>https://open.spotify.com/track/0UZbB3XsZwCOL8MR66zCDe</t>
  </si>
  <si>
    <t>6pCfT6YZIxSu9WQhavE2uV</t>
  </si>
  <si>
    <t>El Mil Amores</t>
  </si>
  <si>
    <t>https://i.scdn.co/image/ab67616d0000b273268f00ae80bab464e6689d60</t>
  </si>
  <si>
    <t>https://open.spotify.com/track/6pCfT6YZIxSu9WQhavE2uV</t>
  </si>
  <si>
    <t>3CMOUaqS9DX4TMd6dExBQn</t>
  </si>
  <si>
    <t>En los montes, en los valles</t>
  </si>
  <si>
    <t>https://open.spotify.com/track/3CMOUaqS9DX4TMd6dExBQn</t>
  </si>
  <si>
    <t>26bg3gte9Q8C0BEmJz19Cq</t>
  </si>
  <si>
    <t>Casa Nueva</t>
  </si>
  <si>
    <t>https://open.spotify.com/track/26bg3gte9Q8C0BEmJz19Cq</t>
  </si>
  <si>
    <t>46o6fYLws9P1XH8kcVVtyo</t>
  </si>
  <si>
    <t>Lo Legal</t>
  </si>
  <si>
    <t>['El Bebeto Y Su Banda Patria Chica']</t>
  </si>
  <si>
    <t>['6eAmdbb4OZgWPMA6bEIEob']</t>
  </si>
  <si>
    <t>https://i.scdn.co/image/ab67616d0000b273e5d6f453812a2bba2b16c04d</t>
  </si>
  <si>
    <t>https://open.spotify.com/track/46o6fYLws9P1XH8kcVVtyo</t>
  </si>
  <si>
    <t>1NmECxDikubj4Hhu1dbrhl</t>
  </si>
  <si>
    <t>Remolineando (feat. Fernel Monroy)</t>
  </si>
  <si>
    <t>['Miel San Marcos', 'Fernel Monroy']</t>
  </si>
  <si>
    <t>['7zpvy5B9gb5KprNUzNCOEE', '1o3WRYsnZllUekoxNdSAoG']</t>
  </si>
  <si>
    <t>https://open.spotify.com/track/1NmECxDikubj4Hhu1dbrhl</t>
  </si>
  <si>
    <t>2DcV8TJojbP2YQrPmegSyb</t>
  </si>
  <si>
    <t>Tú Me Quieres Lastimar</t>
  </si>
  <si>
    <t>https://i.scdn.co/image/ab67616d0000b27386383d1d4cabc31e6101cee0</t>
  </si>
  <si>
    <t>https://open.spotify.com/track/2DcV8TJojbP2YQrPmegSyb</t>
  </si>
  <si>
    <t>03sCmgb8PsB4vOH1jrkCGS</t>
  </si>
  <si>
    <t>https://open.spotify.com/track/03sCmgb8PsB4vOH1jrkCGS</t>
  </si>
  <si>
    <t>4CV3GcAHLsYhWCQAoooQZW</t>
  </si>
  <si>
    <t>Llamada De Mi Ex</t>
  </si>
  <si>
    <t>https://open.spotify.com/track/4CV3GcAHLsYhWCQAoooQZW</t>
  </si>
  <si>
    <t>2eGuDioX15Xu6RCgJZoxOf</t>
  </si>
  <si>
    <t>Definitivamente Ya No Estoy Enamorado</t>
  </si>
  <si>
    <t>https://i.scdn.co/image/ab67616d0000b2734dd7987e1ff18456e09b4b38</t>
  </si>
  <si>
    <t>https://open.spotify.com/track/2eGuDioX15Xu6RCgJZoxOf</t>
  </si>
  <si>
    <t>0lQw1AoV5ZUAatpZN0Lrl5</t>
  </si>
  <si>
    <t>Me Gusta Todo De Ti</t>
  </si>
  <si>
    <t>https://i.scdn.co/image/ab67616d0000b273ec8eb208a040de9762398ee5</t>
  </si>
  <si>
    <t>https://open.spotify.com/track/0lQw1AoV5ZUAatpZN0Lrl5</t>
  </si>
  <si>
    <t>0WQIkqhtJBYnHBE3xMg9M7</t>
  </si>
  <si>
    <t>Amamos Tu Presencia</t>
  </si>
  <si>
    <t>https://open.spotify.com/track/0WQIkqhtJBYnHBE3xMg9M7</t>
  </si>
  <si>
    <t>5SMyRgHJ9ZfM97ZffH0Tsl</t>
  </si>
  <si>
    <t>Tu Nombre (feat. Coalo Zamorano)</t>
  </si>
  <si>
    <t>['Miel San Marcos', 'Coalo Zamorano']</t>
  </si>
  <si>
    <t>['7zpvy5B9gb5KprNUzNCOEE', '1EIEV6r6Jr6BQIzwZJdf5b']</t>
  </si>
  <si>
    <t>https://open.spotify.com/track/5SMyRgHJ9ZfM97ZffH0Tsl</t>
  </si>
  <si>
    <t>2RRAFGKUzEKQnKnTwdUsLy</t>
  </si>
  <si>
    <t>https://i.scdn.co/image/ab67616d0000b2737bac8f752c91a62d394ca7a2</t>
  </si>
  <si>
    <t>https://open.spotify.com/track/2RRAFGKUzEKQnKnTwdUsLy</t>
  </si>
  <si>
    <t>3qK0HkXzkrLvwU2P6MhLpN</t>
  </si>
  <si>
    <t>Muchacho De Campo</t>
  </si>
  <si>
    <t>https://open.spotify.com/track/3qK0HkXzkrLvwU2P6MhLpN</t>
  </si>
  <si>
    <t>1X0SntFiNVcIaaXxG7cJmc</t>
  </si>
  <si>
    <t>https://i.scdn.co/image/ab67616d0000b27351cbc92228f4eed7d6f1e38b</t>
  </si>
  <si>
    <t>https://open.spotify.com/track/1X0SntFiNVcIaaXxG7cJmc</t>
  </si>
  <si>
    <t>4KQ8pDFCIgWpT7TY1Uf8TN</t>
  </si>
  <si>
    <t>https://i.scdn.co/image/ab67616d0000b2731bfcf6c93b0c503f87159db7</t>
  </si>
  <si>
    <t>https://open.spotify.com/track/4KQ8pDFCIgWpT7TY1Uf8TN</t>
  </si>
  <si>
    <t>6wRAXwjKkw95QEZnpcXWdk</t>
  </si>
  <si>
    <t>Pídeme Perdón</t>
  </si>
  <si>
    <t>https://open.spotify.com/track/6wRAXwjKkw95QEZnpcXWdk</t>
  </si>
  <si>
    <t>6bDHJjWEiWux7haSU8r4g5</t>
  </si>
  <si>
    <t>Cristo No Está Muerto (feat. Juan Carlos Alvarado)</t>
  </si>
  <si>
    <t>['Miel San Marcos', 'Juan Carlos Alvarado']</t>
  </si>
  <si>
    <t>['7zpvy5B9gb5KprNUzNCOEE', '1NWIpqck2zZ43JamLJgf6U']</t>
  </si>
  <si>
    <t>https://open.spotify.com/track/6bDHJjWEiWux7haSU8r4g5</t>
  </si>
  <si>
    <t>0Sf90Q8lciiJrrwuCrCOZS</t>
  </si>
  <si>
    <t>Si Tu Amor No Vuelve</t>
  </si>
  <si>
    <t>https://i.scdn.co/image/ab67616d0000b2732619bdb15ad1bc5d1016457a</t>
  </si>
  <si>
    <t>https://open.spotify.com/track/0Sf90Q8lciiJrrwuCrCOZS</t>
  </si>
  <si>
    <t>14PNo7qPLx6pRuHXXKhWtq</t>
  </si>
  <si>
    <t>Le Creí</t>
  </si>
  <si>
    <t>https://open.spotify.com/track/14PNo7qPLx6pRuHXXKhWtq</t>
  </si>
  <si>
    <t>3BVHqHLFFEt41MBbgRhQe2</t>
  </si>
  <si>
    <t>https://i.scdn.co/image/ab67616d0000b2739f4907e2ccd5c0e72d8c0168</t>
  </si>
  <si>
    <t>https://open.spotify.com/track/3BVHqHLFFEt41MBbgRhQe2</t>
  </si>
  <si>
    <t>2W2mcZJZ250M9fSk0S1hKA</t>
  </si>
  <si>
    <t>Todo Porque Te Amo</t>
  </si>
  <si>
    <t>https://open.spotify.com/track/2W2mcZJZ250M9fSk0S1hKA</t>
  </si>
  <si>
    <t>0oXlK4YeXZQ5sZjJreAerK</t>
  </si>
  <si>
    <t>Ciudad De Colores</t>
  </si>
  <si>
    <t>['Bani Muñoz']</t>
  </si>
  <si>
    <t>['22nH9EkYNfn8yJDXApp7MZ']</t>
  </si>
  <si>
    <t>https://i.scdn.co/image/ab67616d0000b273f2ad5116cc44eeea86cfd975</t>
  </si>
  <si>
    <t>https://open.spotify.com/track/0oXlK4YeXZQ5sZjJreAerK</t>
  </si>
  <si>
    <t>0nfiNVo5UrvO0lgmZKck8F</t>
  </si>
  <si>
    <t>Eres Mi Cenicienta</t>
  </si>
  <si>
    <t>https://open.spotify.com/track/0nfiNVo5UrvO0lgmZKck8F</t>
  </si>
  <si>
    <t>6YsuDpAInqxAIGnlZbfCOt</t>
  </si>
  <si>
    <t>Amor Express</t>
  </si>
  <si>
    <t>https://open.spotify.com/track/6YsuDpAInqxAIGnlZbfCOt</t>
  </si>
  <si>
    <t>56yS2Qo1L9t9KA4AqfbTj2</t>
  </si>
  <si>
    <t>https://i.scdn.co/image/ab67616d0000b273ad3280bce19996766664509a</t>
  </si>
  <si>
    <t>https://open.spotify.com/track/56yS2Qo1L9t9KA4AqfbTj2</t>
  </si>
  <si>
    <t>56W5sxRrdEjCgAO0ZrWWVK</t>
  </si>
  <si>
    <t>Óleo De Alegría (feat. Ovidio Barrios)</t>
  </si>
  <si>
    <t>['Miel San Marcos', 'Ovidio Barrios']</t>
  </si>
  <si>
    <t>['7zpvy5B9gb5KprNUzNCOEE', '2CbtwylZWjiihnTSvxWCZw']</t>
  </si>
  <si>
    <t>https://open.spotify.com/track/56W5sxRrdEjCgAO0ZrWWVK</t>
  </si>
  <si>
    <t>3DSMLWrSbDTQj6k6ZAhJvv</t>
  </si>
  <si>
    <t>Mis Defectos</t>
  </si>
  <si>
    <t>['MC Davo']</t>
  </si>
  <si>
    <t>['3TGeuw7OmACouH5JAKkX7I']</t>
  </si>
  <si>
    <t>https://i.scdn.co/image/ab67616d0000b273bbfb95725a89323df8c496b6</t>
  </si>
  <si>
    <t>https://open.spotify.com/track/3DSMLWrSbDTQj6k6ZAhJvv</t>
  </si>
  <si>
    <t>7EMsb3h7OaPZ44lwqRCgaq</t>
  </si>
  <si>
    <t>["Los Yonic's", 'Marco Antonio Solís']</t>
  </si>
  <si>
    <t>['1z8Z3JjXWNa7xbeXcyFZMt', '3tJnB0s6c3oXPq1SCCavnd']</t>
  </si>
  <si>
    <t>https://i.scdn.co/image/ab67616d0000b27335b5f55383128591540d03c5</t>
  </si>
  <si>
    <t>https://open.spotify.com/track/7EMsb3h7OaPZ44lwqRCgaq</t>
  </si>
  <si>
    <t>6FCODwnj1w7ko0eHM5TrVv</t>
  </si>
  <si>
    <t>No Te Voy a Dejar</t>
  </si>
  <si>
    <t>https://i.scdn.co/image/ab67616d0000b2730db09a3d9f3095bc5ae4eaab</t>
  </si>
  <si>
    <t>https://open.spotify.com/track/6FCODwnj1w7ko0eHM5TrVv</t>
  </si>
  <si>
    <t>5xOdXiAQl8b9OAedNfeI8o</t>
  </si>
  <si>
    <t>Llegó El Tiempo</t>
  </si>
  <si>
    <t>https://open.spotify.com/track/5xOdXiAQl8b9OAedNfeI8o</t>
  </si>
  <si>
    <t>71gk97Oadf8MPN9fCMP9cP</t>
  </si>
  <si>
    <t>Gente Batallosa</t>
  </si>
  <si>
    <t>['Calibre 50', 'Banda Carnaval']</t>
  </si>
  <si>
    <t>['4jogXSSvlyMkODGSZ2wc2P', '6LOvxDn71T0wWhCDNcXcUj']</t>
  </si>
  <si>
    <t>https://i.scdn.co/image/ab67616d0000b27337079fc7de53583fcc3ce5fe</t>
  </si>
  <si>
    <t>https://open.spotify.com/track/71gk97Oadf8MPN9fCMP9cP</t>
  </si>
  <si>
    <t>0NdaaiMHZ4HzIzi2HOr3bK</t>
  </si>
  <si>
    <t>Cada Vez Te Extraño Mas</t>
  </si>
  <si>
    <t>https://i.scdn.co/image/ab67616d0000b2737daf62229b3bf9538f9a8670</t>
  </si>
  <si>
    <t>https://open.spotify.com/track/0NdaaiMHZ4HzIzi2HOr3bK</t>
  </si>
  <si>
    <t>4DyMuNzY7g9L3opq8Bgb1E</t>
  </si>
  <si>
    <t>https://i.scdn.co/image/ab67616d0000b273addd80eb247454baf3d195c4</t>
  </si>
  <si>
    <t>https://open.spotify.com/track/4DyMuNzY7g9L3opq8Bgb1E</t>
  </si>
  <si>
    <t>5TUaCUQ2KiaMOEnnLx4f24</t>
  </si>
  <si>
    <t>Loquito por Ti (Cumbia Version)</t>
  </si>
  <si>
    <t>['Miguel Angel Tzul y su Marimba Orquesta']</t>
  </si>
  <si>
    <t>['5SQ6aafx7AbNfkjXFdF5m1']</t>
  </si>
  <si>
    <t>https://i.scdn.co/image/ab67616d0000b273c888705cab70d50b6efc42b0</t>
  </si>
  <si>
    <t>https://open.spotify.com/track/5TUaCUQ2KiaMOEnnLx4f24</t>
  </si>
  <si>
    <t>1qv4EymSMTlXgnsVXYzzr9</t>
  </si>
  <si>
    <t>https://open.spotify.com/track/1qv4EymSMTlXgnsVXYzzr9</t>
  </si>
  <si>
    <t>7DbS4AzvjmJPeJP3Uwovs6</t>
  </si>
  <si>
    <t>En Resumen</t>
  </si>
  <si>
    <t>https://i.scdn.co/image/ab67616d0000b2737b8a446a7c6c296df3199dd1</t>
  </si>
  <si>
    <t>https://open.spotify.com/track/7DbS4AzvjmJPeJP3Uwovs6</t>
  </si>
  <si>
    <t>3BwLBCLwEkwLBbJxlf3OqR</t>
  </si>
  <si>
    <t>https://open.spotify.com/track/3BwLBCLwEkwLBbJxlf3OqR</t>
  </si>
  <si>
    <t>12nMOOlu5TyP8FSnfj1WPJ</t>
  </si>
  <si>
    <t>https://i.scdn.co/image/ab67616d0000b273359823709c00d3532ea215e1</t>
  </si>
  <si>
    <t>https://open.spotify.com/track/12nMOOlu5TyP8FSnfj1WPJ</t>
  </si>
  <si>
    <t>1QsgVDqhQ1GkCzJCrnOIjF</t>
  </si>
  <si>
    <t>No Callaré</t>
  </si>
  <si>
    <t>https://open.spotify.com/track/1QsgVDqhQ1GkCzJCrnOIjF</t>
  </si>
  <si>
    <t>7h6WVkT3BYIgUn5f6RDztC</t>
  </si>
  <si>
    <t>https://i.scdn.co/image/ab67616d0000b273b108491b6dd462b7f88821a6</t>
  </si>
  <si>
    <t>https://open.spotify.com/track/7h6WVkT3BYIgUn5f6RDztC</t>
  </si>
  <si>
    <t>7Dq7uShAEnJnag9I80mvMk</t>
  </si>
  <si>
    <t>Hay Que Chupar</t>
  </si>
  <si>
    <t>https://i.scdn.co/image/ab67616d0000b2734db6031d13e0517510091165</t>
  </si>
  <si>
    <t>https://open.spotify.com/track/7Dq7uShAEnJnag9I80mvMk</t>
  </si>
  <si>
    <t>1lH6djMd9eN2xUGQgfyLD9</t>
  </si>
  <si>
    <t>El Buen Ejemplo</t>
  </si>
  <si>
    <t>https://open.spotify.com/track/1lH6djMd9eN2xUGQgfyLD9</t>
  </si>
  <si>
    <t>6ql6fKsg2F1BUwm2XO869q</t>
  </si>
  <si>
    <t>Quiero morirme en ti</t>
  </si>
  <si>
    <t>https://open.spotify.com/track/6ql6fKsg2F1BUwm2XO869q</t>
  </si>
  <si>
    <t>6DZ8QXj5IAhVv3fJ7LUIfr</t>
  </si>
  <si>
    <t>https://open.spotify.com/track/6DZ8QXj5IAhVv3fJ7LUIfr</t>
  </si>
  <si>
    <t>1LhTgVSwBOXaQlbIC5b3Tl</t>
  </si>
  <si>
    <t>Regreso a ti</t>
  </si>
  <si>
    <t>https://open.spotify.com/track/1LhTgVSwBOXaQlbIC5b3Tl</t>
  </si>
  <si>
    <t>6wjKUii0svtwJhgFywrrCc</t>
  </si>
  <si>
    <t>https://open.spotify.com/track/6wjKUii0svtwJhgFywrrCc</t>
  </si>
  <si>
    <t>6J0fds6aAC4KiEed4JkfEj</t>
  </si>
  <si>
    <t>No Volverás</t>
  </si>
  <si>
    <t>https://i.scdn.co/image/ab67616d0000b27345c7356eb16c0816c760419d</t>
  </si>
  <si>
    <t>https://open.spotify.com/track/6J0fds6aAC4KiEed4JkfEj</t>
  </si>
  <si>
    <t>5mc77tFlr3sulSewxsq34J</t>
  </si>
  <si>
    <t>https://open.spotify.com/track/5mc77tFlr3sulSewxsq34J</t>
  </si>
  <si>
    <t>24ePTlFzrvsY0YPA3i2Ymu</t>
  </si>
  <si>
    <t>Suave voz</t>
  </si>
  <si>
    <t>https://open.spotify.com/track/24ePTlFzrvsY0YPA3i2Ymu</t>
  </si>
  <si>
    <t>1e04rRoD90vJp4654XbdjE</t>
  </si>
  <si>
    <t>Y Qué Me Importa</t>
  </si>
  <si>
    <t>https://open.spotify.com/track/1e04rRoD90vJp4654XbdjE</t>
  </si>
  <si>
    <t>29PxufWz3XMzF0kwwRT30t</t>
  </si>
  <si>
    <t>https://open.spotify.com/track/29PxufWz3XMzF0kwwRT30t</t>
  </si>
  <si>
    <t>7A4niQ2FA8nOnnqyhUsOOt</t>
  </si>
  <si>
    <t>Proezas</t>
  </si>
  <si>
    <t>https://open.spotify.com/track/7A4niQ2FA8nOnnqyhUsOOt</t>
  </si>
  <si>
    <t>4T0lFmU1COfW9VpD2OD86l</t>
  </si>
  <si>
    <t>https://open.spotify.com/track/4T0lFmU1COfW9VpD2OD86l</t>
  </si>
  <si>
    <t>4b5Gl5Z0bOrg1y0G5G6ffR</t>
  </si>
  <si>
    <t>No tiene prisa</t>
  </si>
  <si>
    <t>https://open.spotify.com/track/4b5Gl5Z0bOrg1y0G5G6ffR</t>
  </si>
  <si>
    <t>3yHpNGxD32Cqwm2janwseq</t>
  </si>
  <si>
    <t>Cuidare De Ti</t>
  </si>
  <si>
    <t>['Horacio Palencia']</t>
  </si>
  <si>
    <t>['7arK8QUX7X61NIkChn9no2']</t>
  </si>
  <si>
    <t>https://i.scdn.co/image/ab67616d0000b2734d43487c8382a66684a3f1b7</t>
  </si>
  <si>
    <t>https://open.spotify.com/track/3yHpNGxD32Cqwm2janwseq</t>
  </si>
  <si>
    <t>6nL93dFiWnOE6vRHnczMLf</t>
  </si>
  <si>
    <t>https://i.scdn.co/image/ab67616d0000b273a34e44bdbc5b9d35a4194309</t>
  </si>
  <si>
    <t>https://open.spotify.com/track/6nL93dFiWnOE6vRHnczMLf</t>
  </si>
  <si>
    <t>4QlS0KVlWDjobiJopJEPiY</t>
  </si>
  <si>
    <t>Vengo Acabando</t>
  </si>
  <si>
    <t>https://open.spotify.com/track/4QlS0KVlWDjobiJopJEPiY</t>
  </si>
  <si>
    <t>5U5io0AdOspKi6HW6n9ULV</t>
  </si>
  <si>
    <t>https://open.spotify.com/track/5U5io0AdOspKi6HW6n9ULV</t>
  </si>
  <si>
    <t>5gG3QTTfU3qZJeQ3Qq7ukk</t>
  </si>
  <si>
    <t>Si Fueras Mi Esposa</t>
  </si>
  <si>
    <t>https://open.spotify.com/track/5gG3QTTfU3qZJeQ3Qq7ukk</t>
  </si>
  <si>
    <t>5uF4M7Q522Dk8tFD6CNqzh</t>
  </si>
  <si>
    <t>Cómo Me Haces Falta</t>
  </si>
  <si>
    <t>https://open.spotify.com/track/5uF4M7Q522Dk8tFD6CNqzh</t>
  </si>
  <si>
    <t>1vTPLk9T6MNInpl3ZZcbCd</t>
  </si>
  <si>
    <t>¿Dónde Estarás?</t>
  </si>
  <si>
    <t>https://i.scdn.co/image/ab67616d0000b273f83cc97c6b64f37cd3f14185</t>
  </si>
  <si>
    <t>https://open.spotify.com/track/1vTPLk9T6MNInpl3ZZcbCd</t>
  </si>
  <si>
    <t>34w3qApcKgr0bbpH1U5ikH</t>
  </si>
  <si>
    <t>https://i.scdn.co/image/ab67616d0000b273f52d30b68b497d1360ec4802</t>
  </si>
  <si>
    <t>https://open.spotify.com/track/34w3qApcKgr0bbpH1U5ikH</t>
  </si>
  <si>
    <t>1jk2uTs7M6rncebLew67Zc</t>
  </si>
  <si>
    <t>https://open.spotify.com/track/1jk2uTs7M6rncebLew67Zc</t>
  </si>
  <si>
    <t>3KBvyhGLFYUSnjnf1wfldb</t>
  </si>
  <si>
    <t>Entrego Todo</t>
  </si>
  <si>
    <t>https://open.spotify.com/track/3KBvyhGLFYUSnjnf1wfldb</t>
  </si>
  <si>
    <t>0qqLzlmKDj55Zmck2rdT33</t>
  </si>
  <si>
    <t>Un Millón De Primaveras</t>
  </si>
  <si>
    <t>https://i.scdn.co/image/ab67616d0000b2731f1d73acdb4f330fcf129d54</t>
  </si>
  <si>
    <t>https://open.spotify.com/track/0qqLzlmKDj55Zmck2rdT33</t>
  </si>
  <si>
    <t>2fTIn1AqeTGR6tSSfiS8zk</t>
  </si>
  <si>
    <t>Weightless Part 4</t>
  </si>
  <si>
    <t>https://open.spotify.com/track/2fTIn1AqeTGR6tSSfiS8zk</t>
  </si>
  <si>
    <t>0949d3CMOa8BJUrsZ372pZ</t>
  </si>
  <si>
    <t>Pon Aceite En Mi Lámpara Señor</t>
  </si>
  <si>
    <t>['Nuestro Legado', 'Iglesia de Cristo Ebenezer Honduras']</t>
  </si>
  <si>
    <t>['3kCUp3XSMHD9Ua3lQOeu43', '1NZvTCQednmj9pWf0hwyLD']</t>
  </si>
  <si>
    <t>https://i.scdn.co/image/ab67616d0000b2734b5d79ec3107d0f95f3fc026</t>
  </si>
  <si>
    <t>https://open.spotify.com/track/0949d3CMOa8BJUrsZ372pZ</t>
  </si>
  <si>
    <t>1E9rFVSMdvvH2U4eNoUbQE</t>
  </si>
  <si>
    <t>Sin Despedir</t>
  </si>
  <si>
    <t>https://open.spotify.com/track/1E9rFVSMdvvH2U4eNoUbQE</t>
  </si>
  <si>
    <t>51sHdG0pIvl69bCYARnCGS</t>
  </si>
  <si>
    <t>https://open.spotify.com/track/51sHdG0pIvl69bCYARnCGS</t>
  </si>
  <si>
    <t>3c7hwSOFfMa5MtYNzBLdQw</t>
  </si>
  <si>
    <t>H2Oz</t>
  </si>
  <si>
    <t>https://open.spotify.com/track/3c7hwSOFfMa5MtYNzBLdQw</t>
  </si>
  <si>
    <t>7GyvxQ3PjBVWQCGAq1BVHE</t>
  </si>
  <si>
    <t>Unidos</t>
  </si>
  <si>
    <t>https://open.spotify.com/track/7GyvxQ3PjBVWQCGAq1BVHE</t>
  </si>
  <si>
    <t>29Bf6kEHA1Aef6X7PwgSPO</t>
  </si>
  <si>
    <t>En El Pueblo Se Rumora</t>
  </si>
  <si>
    <t>https://open.spotify.com/track/29Bf6kEHA1Aef6X7PwgSPO</t>
  </si>
  <si>
    <t>4osGOb5wKXWcRD0uCsmtOu</t>
  </si>
  <si>
    <t>Con Todo Su Amor</t>
  </si>
  <si>
    <t>https://open.spotify.com/track/4osGOb5wKXWcRD0uCsmtOu</t>
  </si>
  <si>
    <t>6b2KNJfIFpFg8ygNI7j1lT</t>
  </si>
  <si>
    <t>Consecuencia De Mis Actos</t>
  </si>
  <si>
    <t>https://open.spotify.com/track/6b2KNJfIFpFg8ygNI7j1lT</t>
  </si>
  <si>
    <t>66YYtAnqxkLkLvTozN6feN</t>
  </si>
  <si>
    <t>Mientras Tú Jugabas</t>
  </si>
  <si>
    <t>https://open.spotify.com/track/66YYtAnqxkLkLvTozN6feN</t>
  </si>
  <si>
    <t>6uh4lKGlcy14su96RvV6df</t>
  </si>
  <si>
    <t>Cuando Te Entregues A Él</t>
  </si>
  <si>
    <t>https://open.spotify.com/track/6uh4lKGlcy14su96RvV6df</t>
  </si>
  <si>
    <t>2UyyNcLL7gRuzEjIMCq7np</t>
  </si>
  <si>
    <t>Se Quedaron A Tres Pasos</t>
  </si>
  <si>
    <t>https://open.spotify.com/track/2UyyNcLL7gRuzEjIMCq7np</t>
  </si>
  <si>
    <t>3RlEEd4YLEbpUSEo7o6wLH</t>
  </si>
  <si>
    <t>El Cielo Gobierna</t>
  </si>
  <si>
    <t>https://i.scdn.co/image/ab67616d0000b273587a752d2f7812016b0a5526</t>
  </si>
  <si>
    <t>https://open.spotify.com/track/3RlEEd4YLEbpUSEo7o6wLH</t>
  </si>
  <si>
    <t>6xK4AzqOpT5oo7fgn0Mvd7</t>
  </si>
  <si>
    <t>Mi Niña Traviesa</t>
  </si>
  <si>
    <t>['Luis Coronel']</t>
  </si>
  <si>
    <t>['5DlVR9AUTrBgXWN4wiy5aL']</t>
  </si>
  <si>
    <t>https://i.scdn.co/image/ab67616d0000b273dd4d75c6982c7af9d84231b2</t>
  </si>
  <si>
    <t>https://open.spotify.com/track/6xK4AzqOpT5oo7fgn0Mvd7</t>
  </si>
  <si>
    <t>5ak02CIeaWbhQr8M479AfN</t>
  </si>
  <si>
    <t>https://i.scdn.co/image/ab67616d0000b2736954c314a1029c4e5827faeb</t>
  </si>
  <si>
    <t>https://open.spotify.com/track/5ak02CIeaWbhQr8M479AfN</t>
  </si>
  <si>
    <t>5jNMs2N5L3T4zRdlImX1nz</t>
  </si>
  <si>
    <t>['Grupo Cañaveral De Humberto Pabón', 'Diego Verdaguer']</t>
  </si>
  <si>
    <t>['48zixAu4wMDZwpVbOenDU7', '2UFqwY8A3PLcx8pAkg9g5P']</t>
  </si>
  <si>
    <t>https://i.scdn.co/image/ab67616d0000b273d1228e3a4dbdb6095bbf25a5</t>
  </si>
  <si>
    <t>https://open.spotify.com/track/5jNMs2N5L3T4zRdlImX1nz</t>
  </si>
  <si>
    <t>3ElOgE8UIHSCqQu1L4FBco</t>
  </si>
  <si>
    <t>Ni Que Estuvieras Tan Buena</t>
  </si>
  <si>
    <t>https://open.spotify.com/track/3ElOgE8UIHSCqQu1L4FBco</t>
  </si>
  <si>
    <t>65quMQcg2dBmRxzEi4i0GZ</t>
  </si>
  <si>
    <t>Los Dos Fuimos Culpables</t>
  </si>
  <si>
    <t>https://i.scdn.co/image/ab67616d0000b2731c56f923d60b78d07a5ede80</t>
  </si>
  <si>
    <t>https://open.spotify.com/track/65quMQcg2dBmRxzEi4i0GZ</t>
  </si>
  <si>
    <t>21Nb7RhNMYp8JM7QdE5yWx</t>
  </si>
  <si>
    <t>Mil Pedazos</t>
  </si>
  <si>
    <t>['Viernes Verde']</t>
  </si>
  <si>
    <t>['37ATQx0FHilwEs303kbplC']</t>
  </si>
  <si>
    <t>https://i.scdn.co/image/ab67616d0000b2737332784b197b4395a3c3d200</t>
  </si>
  <si>
    <t>https://open.spotify.com/track/21Nb7RhNMYp8JM7QdE5yWx</t>
  </si>
  <si>
    <t>0XL3tfSTx3RF2yUxPHQUcX</t>
  </si>
  <si>
    <t>Mi Único Amor</t>
  </si>
  <si>
    <t>['Los Ángeles Azules', 'Li Saumet Bomba Estereo']</t>
  </si>
  <si>
    <t>['0ZCO8oVkMj897cKgFH7fRW', '7LFAsiWfEApLEOb3OpBrCN']</t>
  </si>
  <si>
    <t>https://open.spotify.com/track/0XL3tfSTx3RF2yUxPHQUcX</t>
  </si>
  <si>
    <t>72zk0V2e69kFlujTnEq8PI</t>
  </si>
  <si>
    <t>El Radio Esta Tocando Tu Cancion</t>
  </si>
  <si>
    <t>https://i.scdn.co/image/ab67616d0000b273fa19382fb46c1a5dac8b4db7</t>
  </si>
  <si>
    <t>https://open.spotify.com/track/72zk0V2e69kFlujTnEq8PI</t>
  </si>
  <si>
    <t>26KmfCKtMuzHkOkpplMUo8</t>
  </si>
  <si>
    <t>['Los Ángeles Azules', 'Jay de la Cueva']</t>
  </si>
  <si>
    <t>['0ZCO8oVkMj897cKgFH7fRW', '2PQW0MnXmZd19XKZQyoPgu']</t>
  </si>
  <si>
    <t>https://open.spotify.com/track/26KmfCKtMuzHkOkpplMUo8</t>
  </si>
  <si>
    <t>0kBbAhsZ6N6gZjopges1Ht</t>
  </si>
  <si>
    <t>Entrega de Amor</t>
  </si>
  <si>
    <t>['Los Ángeles Azules', 'Saúl Hernández']</t>
  </si>
  <si>
    <t>['0ZCO8oVkMj897cKgFH7fRW', '3VdwsMY5MqUl5WCw7SqnRG']</t>
  </si>
  <si>
    <t>https://open.spotify.com/track/0kBbAhsZ6N6gZjopges1Ht</t>
  </si>
  <si>
    <t>5Dq04Hp51VFQyFPVp1aMIO</t>
  </si>
  <si>
    <t>La Propuesta</t>
  </si>
  <si>
    <t>https://open.spotify.com/track/5Dq04Hp51VFQyFPVp1aMIO</t>
  </si>
  <si>
    <t>7upt6IQmVLTZQ1nCMlhieZ</t>
  </si>
  <si>
    <t>Corrido De Feliciano</t>
  </si>
  <si>
    <t>https://open.spotify.com/track/7upt6IQmVLTZQ1nCMlhieZ</t>
  </si>
  <si>
    <t>1kOA9u9k9l2LzCn8jmbkhg</t>
  </si>
  <si>
    <t>https://i.scdn.co/image/ab67616d0000b2738c3f9f1f5ddf801c734651af</t>
  </si>
  <si>
    <t>https://open.spotify.com/track/1kOA9u9k9l2LzCn8jmbkhg</t>
  </si>
  <si>
    <t>1TCjQdcUcBPl7YXHCYh8WP</t>
  </si>
  <si>
    <t>El Listón de Tu Pelo</t>
  </si>
  <si>
    <t>['Los Ángeles Azules', 'Lila Downs']</t>
  </si>
  <si>
    <t>['0ZCO8oVkMj897cKgFH7fRW', '3mXI2gpwWnNO9qbQG3n3EP']</t>
  </si>
  <si>
    <t>https://open.spotify.com/track/1TCjQdcUcBPl7YXHCYh8WP</t>
  </si>
  <si>
    <t>1zjCV0wqYnjAJ4RD6D0nt4</t>
  </si>
  <si>
    <t>Mix Pa' Bailar: Miénteme / Macorina Pon Pon</t>
  </si>
  <si>
    <t>https://i.scdn.co/image/ab67616d0000b273680334504ab70dc0d60a7ec9</t>
  </si>
  <si>
    <t>https://open.spotify.com/track/1zjCV0wqYnjAJ4RD6D0nt4</t>
  </si>
  <si>
    <t>73jeO8LfJlg8S27JD87rnX</t>
  </si>
  <si>
    <t>Mix de Rock And Roll: In The Mood / El Rock de la Carcel / La Plaga</t>
  </si>
  <si>
    <t>https://open.spotify.com/track/73jeO8LfJlg8S27JD87rnX</t>
  </si>
  <si>
    <t>1c4N86TVROKuV5rZQfvtQb</t>
  </si>
  <si>
    <t>Entre La Vida Y La Muerte</t>
  </si>
  <si>
    <t>https://open.spotify.com/track/1c4N86TVROKuV5rZQfvtQb</t>
  </si>
  <si>
    <t>0PX1p94jkveuUOZ31rjHak</t>
  </si>
  <si>
    <t>La Doble Cara</t>
  </si>
  <si>
    <t>https://open.spotify.com/track/0PX1p94jkveuUOZ31rjHak</t>
  </si>
  <si>
    <t>4NfEGvkNkSaTGMjLAmpGcg</t>
  </si>
  <si>
    <t>Una Entre Un Millón</t>
  </si>
  <si>
    <t>['Banda Rancho Viejo De Julio Aramburo La Bandononona']</t>
  </si>
  <si>
    <t>['39dmt5DRpnyJKgz5bc4ZNV']</t>
  </si>
  <si>
    <t>https://i.scdn.co/image/ab67616d0000b2736ef146f060dddba22d4161b0</t>
  </si>
  <si>
    <t>https://open.spotify.com/track/4NfEGvkNkSaTGMjLAmpGcg</t>
  </si>
  <si>
    <t>1QgpcpQd1GxZRIzJejtJup</t>
  </si>
  <si>
    <t>Dios es Fiel</t>
  </si>
  <si>
    <t>['Josue Del Cid']</t>
  </si>
  <si>
    <t>['5HmMfZ8kvduIyl1TOlWXCs']</t>
  </si>
  <si>
    <t>https://i.scdn.co/image/ab67616d0000b2730c359389e4709b1d2fce601b</t>
  </si>
  <si>
    <t>https://open.spotify.com/track/1QgpcpQd1GxZRIzJejtJup</t>
  </si>
  <si>
    <t>3573ra6gmsw6o4O7FgCEHt</t>
  </si>
  <si>
    <t>['Los Ángeles Azules', 'Vicentico']</t>
  </si>
  <si>
    <t>['0ZCO8oVkMj897cKgFH7fRW', '25THA9HUHoxpCT4LBp7UsZ']</t>
  </si>
  <si>
    <t>https://open.spotify.com/track/3573ra6gmsw6o4O7FgCEHt</t>
  </si>
  <si>
    <t>5mE6jOB5s4PVSKwtzDPMQz</t>
  </si>
  <si>
    <t>Mi Dios</t>
  </si>
  <si>
    <t>['Emmanuel y Linda']</t>
  </si>
  <si>
    <t>['5zLxzk3M5pfViB81P2R1aG']</t>
  </si>
  <si>
    <t>https://i.scdn.co/image/ab67616d0000b2732c802abda7212437f206bb00</t>
  </si>
  <si>
    <t>https://open.spotify.com/track/5mE6jOB5s4PVSKwtzDPMQz</t>
  </si>
  <si>
    <t>4WJlAMwhjCSld8a3P0x2CT</t>
  </si>
  <si>
    <t>No Es Lo Que Quería</t>
  </si>
  <si>
    <t>https://open.spotify.com/track/4WJlAMwhjCSld8a3P0x2CT</t>
  </si>
  <si>
    <t>73c5TQJFaPjvG3I48OSHys</t>
  </si>
  <si>
    <t>Si Ya Lo Sabe Dios</t>
  </si>
  <si>
    <t>https://i.scdn.co/image/ab67616d0000b273edc0be46c5fa11f7254b9016</t>
  </si>
  <si>
    <t>https://open.spotify.com/track/73c5TQJFaPjvG3I48OSHys</t>
  </si>
  <si>
    <t>0rRMe1LBFoq5TjmT1Jye2D</t>
  </si>
  <si>
    <t>https://open.spotify.com/track/0rRMe1LBFoq5TjmT1Jye2D</t>
  </si>
  <si>
    <t>1SYSpwcZbzSBohgPPiVrbM</t>
  </si>
  <si>
    <t>Te Besé (with María José)</t>
  </si>
  <si>
    <t>['Leonel García', 'María José']</t>
  </si>
  <si>
    <t>['3t7UqWteBBmHXkcVhMSyay', '1dJyh390MvfYPuNbhnbSDs']</t>
  </si>
  <si>
    <t>https://open.spotify.com/track/1SYSpwcZbzSBohgPPiVrbM</t>
  </si>
  <si>
    <t>76fqWMe0buqQoaNTIbLWmr</t>
  </si>
  <si>
    <t>Mammoth</t>
  </si>
  <si>
    <t>['Dimitri Vegas &amp; Like Mike', 'Moguai']</t>
  </si>
  <si>
    <t>['73jBynjsVtofjRpdpRAJGk', '4xgFgBZ7CRtgtHcziClOwQ']</t>
  </si>
  <si>
    <t>2013-03-19</t>
  </si>
  <si>
    <t>https://i.scdn.co/image/ab67616d0000b27316bf35a1536bef36a759d9e6</t>
  </si>
  <si>
    <t>https://open.spotify.com/track/76fqWMe0buqQoaNTIbLWmr</t>
  </si>
  <si>
    <t>5CN2yUbSMYUMTipLdmFjKn</t>
  </si>
  <si>
    <t>Comencé De Cero</t>
  </si>
  <si>
    <t>https://open.spotify.com/track/5CN2yUbSMYUMTipLdmFjKn</t>
  </si>
  <si>
    <t>0HGXbI146t5TEeqC2KopAq</t>
  </si>
  <si>
    <t>Cosas Que Nunca Te Dije</t>
  </si>
  <si>
    <t>https://open.spotify.com/track/0HGXbI146t5TEeqC2KopAq</t>
  </si>
  <si>
    <t>3OwRp219CRhplsvg8WLWtb</t>
  </si>
  <si>
    <t>Qué Bello (with Carla Morrison)</t>
  </si>
  <si>
    <t>['La Sonora Santanera', 'Carla Morrison']</t>
  </si>
  <si>
    <t>['3CsPxFJGyNa9ep79CFWN77', '0XK6kT7xcZAlcYrNjOgzJe']</t>
  </si>
  <si>
    <t>https://i.scdn.co/image/ab67616d0000b2739a626adb1f6d338dd623f8df</t>
  </si>
  <si>
    <t>https://open.spotify.com/track/3OwRp219CRhplsvg8WLWtb</t>
  </si>
  <si>
    <t>63FCwWkuQ0MrtFf39oJMVp</t>
  </si>
  <si>
    <t>Fascinación</t>
  </si>
  <si>
    <t>https://open.spotify.com/track/63FCwWkuQ0MrtFf39oJMVp</t>
  </si>
  <si>
    <t>5hk73dL1v4ZX2deqiFiBW5</t>
  </si>
  <si>
    <t>El Baile del Sacadito</t>
  </si>
  <si>
    <t>https://i.scdn.co/image/ab67616d0000b273d6a85ab5b3a144ac464a718f</t>
  </si>
  <si>
    <t>https://open.spotify.com/track/5hk73dL1v4ZX2deqiFiBW5</t>
  </si>
  <si>
    <t>43E9Vzquxb8I9HwORWJK2Z</t>
  </si>
  <si>
    <t>¿Y Cómo Te Va Con Él?</t>
  </si>
  <si>
    <t>https://i.scdn.co/image/ab67616d0000b273427b6a4ed8120fe9fe3222b5</t>
  </si>
  <si>
    <t>https://open.spotify.com/track/43E9Vzquxb8I9HwORWJK2Z</t>
  </si>
  <si>
    <t>4y1mBgVKdjWODLPjHtaAqq</t>
  </si>
  <si>
    <t>['Grupo Bryndis', 'Kris Melody']</t>
  </si>
  <si>
    <t>['44WCHvwXBOMz6nm7Mu2ReO', '1Ll8UUDAEVALfi1fxdkeOK']</t>
  </si>
  <si>
    <t>https://i.scdn.co/image/ab67616d0000b2738d53fe3c503f5d1a132651d3</t>
  </si>
  <si>
    <t>https://open.spotify.com/track/4y1mBgVKdjWODLPjHtaAqq</t>
  </si>
  <si>
    <t>5JnrCMAVY9tIuglIZba758</t>
  </si>
  <si>
    <t>Me Pegó la Gana</t>
  </si>
  <si>
    <t>https://open.spotify.com/track/5JnrCMAVY9tIuglIZba758</t>
  </si>
  <si>
    <t>6ckwfmrBnX8EJzEWUCmCUg</t>
  </si>
  <si>
    <t>Un Cántico Nuevo</t>
  </si>
  <si>
    <t>https://open.spotify.com/track/6ckwfmrBnX8EJzEWUCmCUg</t>
  </si>
  <si>
    <t>4H8RwBPbxzxw6h1USCIyYS</t>
  </si>
  <si>
    <t>['Los Ángeles Azules', 'Los Amigos Invisibles', 'Jiggy Drama', 'El Gavachillo (Ozomatli)']</t>
  </si>
  <si>
    <t>['0ZCO8oVkMj897cKgFH7fRW', '5x3mrCTZmkoTXURN7pWdGN', '2wJhXMulep4to8JaxUYjeY', '0sxMcQVE5S3kqiZjaYp3JS']</t>
  </si>
  <si>
    <t>https://open.spotify.com/track/4H8RwBPbxzxw6h1USCIyYS</t>
  </si>
  <si>
    <t>5WKg2K0SaM2qCZQefNchcu</t>
  </si>
  <si>
    <t>El Inmigrante</t>
  </si>
  <si>
    <t>https://open.spotify.com/track/5WKg2K0SaM2qCZQefNchcu</t>
  </si>
  <si>
    <t>4vmuliFYATMupJZ0mJInuS</t>
  </si>
  <si>
    <t>Que Tontos, Que Locos Somos Tu y Yo</t>
  </si>
  <si>
    <t>['Combo Latin']</t>
  </si>
  <si>
    <t>['7dQoFvAqR6Zd414icQaatx']</t>
  </si>
  <si>
    <t>https://i.scdn.co/image/ab67616d0000b2731146ad9b85406ba1e9153a80</t>
  </si>
  <si>
    <t>https://open.spotify.com/track/4vmuliFYATMupJZ0mJInuS</t>
  </si>
  <si>
    <t>4Qo0Ijy8lD53X7Ox4gKLNq</t>
  </si>
  <si>
    <t>Déjate Amar</t>
  </si>
  <si>
    <t>https://open.spotify.com/track/4Qo0Ijy8lD53X7Ox4gKLNq</t>
  </si>
  <si>
    <t>2AWpBA4KXjdeeMXgJ2d1YZ</t>
  </si>
  <si>
    <t>Ya Lo Ves</t>
  </si>
  <si>
    <t>https://open.spotify.com/track/2AWpBA4KXjdeeMXgJ2d1YZ</t>
  </si>
  <si>
    <t>65GmdWPHlOYUlNnK5pOzyH</t>
  </si>
  <si>
    <t>Me Gozare</t>
  </si>
  <si>
    <t>['Ministerios Ebenezer Guatemala']</t>
  </si>
  <si>
    <t>['23OijqlKZ7GeLscnBXwZCq']</t>
  </si>
  <si>
    <t>2013-04-29</t>
  </si>
  <si>
    <t>https://i.scdn.co/image/ab67616d0000b273153dd4a7a7f5f02cf77bb20c</t>
  </si>
  <si>
    <t>https://open.spotify.com/track/65GmdWPHlOYUlNnK5pOzyH</t>
  </si>
  <si>
    <t>4i89lyd1yAPchCzis41WT1</t>
  </si>
  <si>
    <t>Junto a Ti</t>
  </si>
  <si>
    <t>['Alex Sirvent', 'Ximena Herrera']</t>
  </si>
  <si>
    <t>['7ownKRFwNOfLn5tzuOx4ak', '4vID2dzCxg1pbTmhHbihC6']</t>
  </si>
  <si>
    <t>https://i.scdn.co/image/ab67616d0000b273d48a750fd3744bd241c8ae47</t>
  </si>
  <si>
    <t>https://open.spotify.com/track/4i89lyd1yAPchCzis41WT1</t>
  </si>
  <si>
    <t>5aJACqGIBk2Z60iT5cuOuC</t>
  </si>
  <si>
    <t>Voy a Pistearme el Dolor</t>
  </si>
  <si>
    <t>['Régulo Caro']</t>
  </si>
  <si>
    <t>['0YRwUbRxrawmnBdixwJi5W']</t>
  </si>
  <si>
    <t>https://i.scdn.co/image/ab67616d0000b27316a7c1ab916f9f32289534d9</t>
  </si>
  <si>
    <t>https://open.spotify.com/track/5aJACqGIBk2Z60iT5cuOuC</t>
  </si>
  <si>
    <t>0YyDGgDYnyG17BtUewQLn0</t>
  </si>
  <si>
    <t>10000 Razones</t>
  </si>
  <si>
    <t>https://open.spotify.com/track/0YyDGgDYnyG17BtUewQLn0</t>
  </si>
  <si>
    <t>0qYx0F4WeX8t14rydYKDCp</t>
  </si>
  <si>
    <t>Gracias a Ti</t>
  </si>
  <si>
    <t>https://open.spotify.com/track/0qYx0F4WeX8t14rydYKDCp</t>
  </si>
  <si>
    <t>4doAczw4VqEa9qJu1M8Ou5</t>
  </si>
  <si>
    <t>Empujando la Línea</t>
  </si>
  <si>
    <t>https://open.spotify.com/track/4doAczw4VqEa9qJu1M8Ou5</t>
  </si>
  <si>
    <t>3zJXUL7cnXv8OeaeRqu6qq</t>
  </si>
  <si>
    <t>Lágrimas De Mi Madre</t>
  </si>
  <si>
    <t>https://open.spotify.com/track/3zJXUL7cnXv8OeaeRqu6qq</t>
  </si>
  <si>
    <t>4O799OM270z43L7pKzNqrt</t>
  </si>
  <si>
    <t>We Like to Party - Original Mix</t>
  </si>
  <si>
    <t>['Showtek']</t>
  </si>
  <si>
    <t>['3gk0OYeLFWYupGFRHqLSR7']</t>
  </si>
  <si>
    <t>2013-12-30</t>
  </si>
  <si>
    <t>https://i.scdn.co/image/ab67616d0000b2733c85041a01caaf78bd74f0e0</t>
  </si>
  <si>
    <t>https://open.spotify.com/track/4O799OM270z43L7pKzNqrt</t>
  </si>
  <si>
    <t>2W5bZrobyyYd1tdz5B4UKY</t>
  </si>
  <si>
    <t>El Hubiera No Existe</t>
  </si>
  <si>
    <t>https://open.spotify.com/track/2W5bZrobyyYd1tdz5B4UKY</t>
  </si>
  <si>
    <t>4j7vV3Qlzkb9a8IqXd9sOg</t>
  </si>
  <si>
    <t>Fiesta pagana 2.0</t>
  </si>
  <si>
    <t>https://i.scdn.co/image/ab67616d0000b273691403a7883c09cf96637355</t>
  </si>
  <si>
    <t>https://open.spotify.com/track/4j7vV3Qlzkb9a8IqXd9sOg</t>
  </si>
  <si>
    <t>3xKYrKQ8SXv8BU29stsxio</t>
  </si>
  <si>
    <t>https://i.scdn.co/image/ab67616d0000b273f481e3959359d6f64a91131c</t>
  </si>
  <si>
    <t>https://open.spotify.com/track/3xKYrKQ8SXv8BU29stsxio</t>
  </si>
  <si>
    <t>1vI0GTOoY5VC9azFTlvoEg</t>
  </si>
  <si>
    <t>No Pares</t>
  </si>
  <si>
    <t>https://open.spotify.com/track/1vI0GTOoY5VC9azFTlvoEg</t>
  </si>
  <si>
    <t>6lnmUwQbkS7Mpagre3YdWW</t>
  </si>
  <si>
    <t>Arroyo 1 Ruido Blanco</t>
  </si>
  <si>
    <t>2013-08-09</t>
  </si>
  <si>
    <t>https://i.scdn.co/image/ab67616d0000b2736899666b80ee0cf27cc1bb32</t>
  </si>
  <si>
    <t>https://open.spotify.com/track/6lnmUwQbkS7Mpagre3YdWW</t>
  </si>
  <si>
    <t>3YmKrik443HUVIF8g1XZWj</t>
  </si>
  <si>
    <t>Tenemos un Secreto</t>
  </si>
  <si>
    <t>https://i.scdn.co/image/ab67616d0000b273f52f1c91a36a559dc13f30b2</t>
  </si>
  <si>
    <t>https://open.spotify.com/track/3YmKrik443HUVIF8g1XZWj</t>
  </si>
  <si>
    <t>20guU12jL0cEnjpHbbk35f</t>
  </si>
  <si>
    <t>Te Deseo</t>
  </si>
  <si>
    <t>https://open.spotify.com/track/20guU12jL0cEnjpHbbk35f</t>
  </si>
  <si>
    <t>37MzlcXgRH5rzTJYcSX2RD</t>
  </si>
  <si>
    <t>https://i.scdn.co/image/ab67616d0000b27331c7496c64d9bad7d29d7035</t>
  </si>
  <si>
    <t>https://open.spotify.com/track/37MzlcXgRH5rzTJYcSX2RD</t>
  </si>
  <si>
    <t>0tMOpVRM4rxp5GhdqU6CxL</t>
  </si>
  <si>
    <t>https://i.scdn.co/image/ab67616d0000b2730b88c36a6f0e013ee2c67434</t>
  </si>
  <si>
    <t>https://open.spotify.com/track/0tMOpVRM4rxp5GhdqU6CxL</t>
  </si>
  <si>
    <t>6132QMlGPQp9OZe69podWn</t>
  </si>
  <si>
    <t>Ni Las Moscas Se Te Paran</t>
  </si>
  <si>
    <t>https://open.spotify.com/track/6132QMlGPQp9OZe69podWn</t>
  </si>
  <si>
    <t>4wKPBu8CDjsBqY0JuBfB3z</t>
  </si>
  <si>
    <t>Me Pediste</t>
  </si>
  <si>
    <t>https://open.spotify.com/track/4wKPBu8CDjsBqY0JuBfB3z</t>
  </si>
  <si>
    <t>4Ybc9A7cDJ1UpmlrIL3keM</t>
  </si>
  <si>
    <t>Te Voy a Perder (with HA-ASH)</t>
  </si>
  <si>
    <t>['Leonel García', 'Ha*Ash']</t>
  </si>
  <si>
    <t>['3t7UqWteBBmHXkcVhMSyay', '5xd2Tg7Zo8755eCy8Gxkp8']</t>
  </si>
  <si>
    <t>https://open.spotify.com/track/4Ybc9A7cDJ1UpmlrIL3keM</t>
  </si>
  <si>
    <t>4Wi26fMk6CSxaVZYUEXsE6</t>
  </si>
  <si>
    <t>Las Sobras</t>
  </si>
  <si>
    <t>https://open.spotify.com/track/4Wi26fMk6CSxaVZYUEXsE6</t>
  </si>
  <si>
    <t>3yi3RIdQCniaU5TrIqwV3i</t>
  </si>
  <si>
    <t>No Sé Cómo Pagarte</t>
  </si>
  <si>
    <t>https://i.scdn.co/image/ab67616d0000b27371b2375c3a02dd01877b5fcc</t>
  </si>
  <si>
    <t>https://open.spotify.com/track/3yi3RIdQCniaU5TrIqwV3i</t>
  </si>
  <si>
    <t>2HAO2lqg5RPEQFXreAJV6T</t>
  </si>
  <si>
    <t>El Coco No</t>
  </si>
  <si>
    <t>['Roberto Junior Y Su Bandeño']</t>
  </si>
  <si>
    <t>['6lcyDWmvYnBiGgHO9knEOb']</t>
  </si>
  <si>
    <t>https://i.scdn.co/image/ab67616d0000b27389433ee555e0b872bec1c2cf</t>
  </si>
  <si>
    <t>https://open.spotify.com/track/2HAO2lqg5RPEQFXreAJV6T</t>
  </si>
  <si>
    <t>5U3qiJCXKCJ40Nf6tkI7Sq</t>
  </si>
  <si>
    <t>I Sold My Bed, But Not My Stereo</t>
  </si>
  <si>
    <t>https://open.spotify.com/track/5U3qiJCXKCJ40Nf6tkI7Sq</t>
  </si>
  <si>
    <t>1HIIoYUcXkWtQFhHZcYrRO</t>
  </si>
  <si>
    <t>Algo Esta Callendo Aqui</t>
  </si>
  <si>
    <t>https://i.scdn.co/image/ab67616d0000b2732cca1a650a80d3d8f4d4670d</t>
  </si>
  <si>
    <t>https://open.spotify.com/track/1HIIoYUcXkWtQFhHZcYrRO</t>
  </si>
  <si>
    <t>1FdU4MHZvtVraJgnccMd16</t>
  </si>
  <si>
    <t>Más alto que nosotros sólo el cielo</t>
  </si>
  <si>
    <t>https://i.scdn.co/image/ab67616d0000b2738aecf529d50d3464384e513e</t>
  </si>
  <si>
    <t>https://open.spotify.com/track/1FdU4MHZvtVraJgnccMd16</t>
  </si>
  <si>
    <t>6a0Mb0w8fwHKfA8Am80tUc</t>
  </si>
  <si>
    <t>Amor Regresa</t>
  </si>
  <si>
    <t>https://open.spotify.com/track/6a0Mb0w8fwHKfA8Am80tUc</t>
  </si>
  <si>
    <t>44egakjQ1caJ4yR2W1qqcH</t>
  </si>
  <si>
    <t>Skalavera</t>
  </si>
  <si>
    <t>['El Tambor De La Tribu']</t>
  </si>
  <si>
    <t>['5fwK7ENG6aLoNLdYskJLzQ']</t>
  </si>
  <si>
    <t>https://i.scdn.co/image/ab67616d0000b27303b217cbda9b0f821f35c78f</t>
  </si>
  <si>
    <t>https://open.spotify.com/track/44egakjQ1caJ4yR2W1qqcH</t>
  </si>
  <si>
    <t>5OFN1k3cPjt8ghUpz3TWdc</t>
  </si>
  <si>
    <t>No Se Acaba El Amor</t>
  </si>
  <si>
    <t>['Los Miseria Cumbia Band']</t>
  </si>
  <si>
    <t>['5kYByN694ksvWHpEdlyAem']</t>
  </si>
  <si>
    <t>2014-02-13</t>
  </si>
  <si>
    <t>https://i.scdn.co/image/ab67616d0000b273e9d75d9542c38ad5400511bc</t>
  </si>
  <si>
    <t>https://open.spotify.com/track/5OFN1k3cPjt8ghUpz3TWdc</t>
  </si>
  <si>
    <t>2yHmyqLvinMYOiOsJagAYK</t>
  </si>
  <si>
    <t>Disfruté Engañarte</t>
  </si>
  <si>
    <t>https://open.spotify.com/track/2yHmyqLvinMYOiOsJagAYK</t>
  </si>
  <si>
    <t>6K9EwMrbfVGN6p7LrQW42e</t>
  </si>
  <si>
    <t>Hombre Libre</t>
  </si>
  <si>
    <t>https://open.spotify.com/track/6K9EwMrbfVGN6p7LrQW42e</t>
  </si>
  <si>
    <t>1gOQcXuhKvKv9QXMN9qIx8</t>
  </si>
  <si>
    <t>https://i.scdn.co/image/ab67616d0000b27368814bf91f49467690ee8bdc</t>
  </si>
  <si>
    <t>https://open.spotify.com/track/1gOQcXuhKvKv9QXMN9qIx8</t>
  </si>
  <si>
    <t>5QFWyNP8vJCj0xLIrqa3dp</t>
  </si>
  <si>
    <t>Regresa a Mi</t>
  </si>
  <si>
    <t>https://i.scdn.co/image/ab67616d0000b273d0a288e0d2d6bf6c48a25a4e</t>
  </si>
  <si>
    <t>https://open.spotify.com/track/5QFWyNP8vJCj0xLIrqa3dp</t>
  </si>
  <si>
    <t>1rCybbHOOtzi80OdzJhPN5</t>
  </si>
  <si>
    <t>Cumbia Pa Bailar</t>
  </si>
  <si>
    <t>https://open.spotify.com/track/1rCybbHOOtzi80OdzJhPN5</t>
  </si>
  <si>
    <t>5TphzFf2iv0l3VrFHN08kN</t>
  </si>
  <si>
    <t>https://open.spotify.com/track/5TphzFf2iv0l3VrFHN08kN</t>
  </si>
  <si>
    <t>2o74NxP207lkRFDOiL16bz</t>
  </si>
  <si>
    <t>Cumbia Del Suricato</t>
  </si>
  <si>
    <t>https://i.scdn.co/image/ab67616d0000b273e1b1fa60240421f81df5121c</t>
  </si>
  <si>
    <t>https://open.spotify.com/track/2o74NxP207lkRFDOiL16bz</t>
  </si>
  <si>
    <t>4d87IagHd2tUKqPup408jJ</t>
  </si>
  <si>
    <t>En la Sierra y la Ciudad (La China)</t>
  </si>
  <si>
    <t>https://open.spotify.com/track/4d87IagHd2tUKqPup408jJ</t>
  </si>
  <si>
    <t>14TyEaSTlt6b8hWYp6reW6</t>
  </si>
  <si>
    <t>Tus Latidos</t>
  </si>
  <si>
    <t>https://open.spotify.com/track/14TyEaSTlt6b8hWYp6reW6</t>
  </si>
  <si>
    <t>5Iys7iYsZ2MGf2RI7TVIMr</t>
  </si>
  <si>
    <t>Me Alegro de Su Odio 2014</t>
  </si>
  <si>
    <t>https://open.spotify.com/track/5Iys7iYsZ2MGf2RI7TVIMr</t>
  </si>
  <si>
    <t>5Cg5mNCtT97fbQm0hRIXvd</t>
  </si>
  <si>
    <t>Tu Lado De Mi Cama (Dardos Al Corazón) [feat. Eduardo "El Ronco" Santella]</t>
  </si>
  <si>
    <t>['Los Miseria Cumbia Band', 'Eduardo "El Ronco" Santella']</t>
  </si>
  <si>
    <t>['5kYByN694ksvWHpEdlyAem', '2w45UbnNr6hWQhBiFpcwGh']</t>
  </si>
  <si>
    <t>https://open.spotify.com/track/5Cg5mNCtT97fbQm0hRIXvd</t>
  </si>
  <si>
    <t>6BtJgy7K98DgzCO8tRvEbw</t>
  </si>
  <si>
    <t>Es de Ley</t>
  </si>
  <si>
    <t>['Cartel De Santa', 'Draw']</t>
  </si>
  <si>
    <t>['07PdYoE4jVRF6Ut40GgVSP', '3pOU2oRlMtfI1RJfkaegaR']</t>
  </si>
  <si>
    <t>https://open.spotify.com/track/6BtJgy7K98DgzCO8tRvEbw</t>
  </si>
  <si>
    <t>5128c82TGs88ump3YwCBdc</t>
  </si>
  <si>
    <t>A Ti Te da Besitos</t>
  </si>
  <si>
    <t>https://open.spotify.com/track/5128c82TGs88ump3YwCBdc</t>
  </si>
  <si>
    <t>5LsTMta9l87n8Z4zpBV2xL</t>
  </si>
  <si>
    <t>Me Interesas</t>
  </si>
  <si>
    <t>['Noel Torres']</t>
  </si>
  <si>
    <t>['1GUYk7GLP4tALtorFH1OWG']</t>
  </si>
  <si>
    <t>https://i.scdn.co/image/ab67616d0000b273470bab692836690915d385b2</t>
  </si>
  <si>
    <t>https://open.spotify.com/track/5LsTMta9l87n8Z4zpBV2xL</t>
  </si>
  <si>
    <t>2aKo5PbaV6BL7HnFkPqFGV</t>
  </si>
  <si>
    <t>Paso la Vida Pensando</t>
  </si>
  <si>
    <t>['Los Ángeles Azules', 'Gilberto Santa Rosa']</t>
  </si>
  <si>
    <t>['0ZCO8oVkMj897cKgFH7fRW', '27vNK840zYq6IfDijHPsv1']</t>
  </si>
  <si>
    <t>https://i.scdn.co/image/ab67616d0000b273a8f59e4bce34ca3c726c2944</t>
  </si>
  <si>
    <t>https://open.spotify.com/track/2aKo5PbaV6BL7HnFkPqFGV</t>
  </si>
  <si>
    <t>0cPaCXKb22AW2iaTPHQ4qV</t>
  </si>
  <si>
    <t>Para Cada Loco</t>
  </si>
  <si>
    <t>['Cartel De Santa', 'Millonario']</t>
  </si>
  <si>
    <t>['07PdYoE4jVRF6Ut40GgVSP', '2N2aJ1SXQxMkhHD8C6fhYD']</t>
  </si>
  <si>
    <t>https://open.spotify.com/track/0cPaCXKb22AW2iaTPHQ4qV</t>
  </si>
  <si>
    <t>0REeB93jR9JtjDyqdizYen</t>
  </si>
  <si>
    <t>Lo Que Quiero Es Besarte</t>
  </si>
  <si>
    <t>https://open.spotify.com/track/0REeB93jR9JtjDyqdizYen</t>
  </si>
  <si>
    <t>7cEQJRlW3o32ItgI5cq9kK</t>
  </si>
  <si>
    <t>Hola, ¿Que Tal?</t>
  </si>
  <si>
    <t>['Claudio Alcaraz']</t>
  </si>
  <si>
    <t>['0lf6aJ031s7V2V7eKB1mhz']</t>
  </si>
  <si>
    <t>2014-07-12</t>
  </si>
  <si>
    <t>https://i.scdn.co/image/ab67616d0000b27384ab31c248c9338c2ae557fc</t>
  </si>
  <si>
    <t>https://open.spotify.com/track/7cEQJRlW3o32ItgI5cq9kK</t>
  </si>
  <si>
    <t>1lAfPGUKAQ0tW1TZeRBLkp</t>
  </si>
  <si>
    <t>La Historia De Mis Manos</t>
  </si>
  <si>
    <t>https://open.spotify.com/track/1lAfPGUKAQ0tW1TZeRBLkp</t>
  </si>
  <si>
    <t>0qd52rGwvXWGK2qyqhuoXl</t>
  </si>
  <si>
    <t>El Papel Cambio</t>
  </si>
  <si>
    <t>https://i.scdn.co/image/ab67616d0000b27376da5a50ac1ca3a067f23e80</t>
  </si>
  <si>
    <t>https://open.spotify.com/track/0qd52rGwvXWGK2qyqhuoXl</t>
  </si>
  <si>
    <t>6BGU2KMj13H7dIO7VeiGp9</t>
  </si>
  <si>
    <t>Lo Más Interesante</t>
  </si>
  <si>
    <t>https://open.spotify.com/track/6BGU2KMj13H7dIO7VeiGp9</t>
  </si>
  <si>
    <t>7osWsJWrvkAjuJX6ca3PX8</t>
  </si>
  <si>
    <t>Soy un Desmadre</t>
  </si>
  <si>
    <t>['Banda Tierra Sagrada', 'Marco A. Flores']</t>
  </si>
  <si>
    <t>['0v7JYEoQOQbzNNESKwxmzT', '2aJahPuAJoLEuEqIaNCz7g']</t>
  </si>
  <si>
    <t>https://i.scdn.co/image/ab67616d0000b273608e85d4a59b19f4770f66dc</t>
  </si>
  <si>
    <t>https://open.spotify.com/track/7osWsJWrvkAjuJX6ca3PX8</t>
  </si>
  <si>
    <t>1VyDaMTd6SSZb0Cb9XSgOx</t>
  </si>
  <si>
    <t>Bullyar</t>
  </si>
  <si>
    <t>https://open.spotify.com/track/1VyDaMTd6SSZb0Cb9XSgOx</t>
  </si>
  <si>
    <t>5lEjdcCF84tGOx54LbZZKC</t>
  </si>
  <si>
    <t>Una Mala Elección</t>
  </si>
  <si>
    <t>https://open.spotify.com/track/5lEjdcCF84tGOx54LbZZKC</t>
  </si>
  <si>
    <t>1qT1KmLauGvvagmQ6JnwWb</t>
  </si>
  <si>
    <t>Cuando Tú Me Besas</t>
  </si>
  <si>
    <t>https://open.spotify.com/track/1qT1KmLauGvvagmQ6JnwWb</t>
  </si>
  <si>
    <t>0HfQLHvzSzPFCLKBpjCT16</t>
  </si>
  <si>
    <t>Un Fin en Culiacán</t>
  </si>
  <si>
    <t>https://open.spotify.com/track/0HfQLHvzSzPFCLKBpjCT16</t>
  </si>
  <si>
    <t>7nNtZozwkyZQG8ODaghV8p</t>
  </si>
  <si>
    <t>Chicharron Con Pelos</t>
  </si>
  <si>
    <t>https://open.spotify.com/track/7nNtZozwkyZQG8ODaghV8p</t>
  </si>
  <si>
    <t>6X2NFHedJBUGUSFlkIPrDn</t>
  </si>
  <si>
    <t>Amor Barato</t>
  </si>
  <si>
    <t>https://open.spotify.com/track/6X2NFHedJBUGUSFlkIPrDn</t>
  </si>
  <si>
    <t>3f04ysVYLQoaKFHLHjezws</t>
  </si>
  <si>
    <t>Un Par De Balas</t>
  </si>
  <si>
    <t>['C-Kan']</t>
  </si>
  <si>
    <t>['1QhaqxeqF9sipS2gwbEKpu']</t>
  </si>
  <si>
    <t>https://open.spotify.com/track/3f04ysVYLQoaKFHLHjezws</t>
  </si>
  <si>
    <t>69qhcKKQzgv1nxayBCLmrC</t>
  </si>
  <si>
    <t>¿cómo Te Llamas?</t>
  </si>
  <si>
    <t>https://open.spotify.com/track/69qhcKKQzgv1nxayBCLmrC</t>
  </si>
  <si>
    <t>7GuMMcKE6CzkMx53uvE2bN</t>
  </si>
  <si>
    <t>El Señor de los Cielos</t>
  </si>
  <si>
    <t>https://open.spotify.com/track/7GuMMcKE6CzkMx53uvE2bN</t>
  </si>
  <si>
    <t>2tth2JJ9zhSGVUj9VQGefc</t>
  </si>
  <si>
    <t>https://open.spotify.com/track/2tth2JJ9zhSGVUj9VQGefc</t>
  </si>
  <si>
    <t>3ddqNG2bohXWZaHZ8a4Tqx</t>
  </si>
  <si>
    <t>Lo Hiciste Otra Vez</t>
  </si>
  <si>
    <t>https://open.spotify.com/track/3ddqNG2bohXWZaHZ8a4Tqx</t>
  </si>
  <si>
    <t>3cMINVyTwcZUyK736JaCqq</t>
  </si>
  <si>
    <t>Por Siempre te Alabaré</t>
  </si>
  <si>
    <t>2014-06-29</t>
  </si>
  <si>
    <t>https://i.scdn.co/image/ab67616d0000b273825edb1428eb8fb57906f171</t>
  </si>
  <si>
    <t>https://open.spotify.com/track/3cMINVyTwcZUyK736JaCqq</t>
  </si>
  <si>
    <t>2VQfgYfDGpGuksjOvqByFF</t>
  </si>
  <si>
    <t>Mentí</t>
  </si>
  <si>
    <t>https://i.scdn.co/image/ab67616d0000b273302ae3fe94d7c7abcc60a509</t>
  </si>
  <si>
    <t>https://open.spotify.com/track/2VQfgYfDGpGuksjOvqByFF</t>
  </si>
  <si>
    <t>16SRNSAeMHcBZY1v30ZX5a</t>
  </si>
  <si>
    <t>Indomable</t>
  </si>
  <si>
    <t>['Vastago Epicentro', 'Jesús Adrián Romero']</t>
  </si>
  <si>
    <t>['3U39rjg7HQTLaG8b6GaCJx', '29SeiO68HQHBs7pDdWOvvX']</t>
  </si>
  <si>
    <t>https://i.scdn.co/image/ab67616d0000b2739bee7644f5e5db7bc4f7e205</t>
  </si>
  <si>
    <t>https://open.spotify.com/track/16SRNSAeMHcBZY1v30ZX5a</t>
  </si>
  <si>
    <t>0jbnTQaYyuSmGRAmNxmkWZ</t>
  </si>
  <si>
    <t>Me Gustas Me Gustas</t>
  </si>
  <si>
    <t>https://i.scdn.co/image/ab67616d0000b2736bfde50304daf9a102ac1a04</t>
  </si>
  <si>
    <t>https://open.spotify.com/track/0jbnTQaYyuSmGRAmNxmkWZ</t>
  </si>
  <si>
    <t>0o4ETDFkxzmbYRGhyTdhNS</t>
  </si>
  <si>
    <t>Ya Cállate Por Dios</t>
  </si>
  <si>
    <t>https://open.spotify.com/track/0o4ETDFkxzmbYRGhyTdhNS</t>
  </si>
  <si>
    <t>6phWVUn5CCTCRBepIKnf6D</t>
  </si>
  <si>
    <t>https://open.spotify.com/track/6phWVUn5CCTCRBepIKnf6D</t>
  </si>
  <si>
    <t>5AxjnpF2qNV32GSlBBrOb0</t>
  </si>
  <si>
    <t>Chingonazo 4: La Tengo Chueca / El Coco No</t>
  </si>
  <si>
    <t>https://i.scdn.co/image/ab67616d0000b27396928fbe6a1d1844d4033333</t>
  </si>
  <si>
    <t>https://open.spotify.com/track/5AxjnpF2qNV32GSlBBrOb0</t>
  </si>
  <si>
    <t>6jQwsD6wK04Ijdt8uGUreT</t>
  </si>
  <si>
    <t>Nada es Imposible</t>
  </si>
  <si>
    <t>https://open.spotify.com/track/6jQwsD6wK04Ijdt8uGUreT</t>
  </si>
  <si>
    <t>1dRMkuGE5tyfz6vnPWEfya</t>
  </si>
  <si>
    <t>https://i.scdn.co/image/ab67616d0000b273af757c11050138be825e9e1b</t>
  </si>
  <si>
    <t>https://open.spotify.com/track/1dRMkuGE5tyfz6vnPWEfya</t>
  </si>
  <si>
    <t>6iuAgqU15VAg2lHIC0Cj42</t>
  </si>
  <si>
    <t>['Cepillin', 'Cepi']</t>
  </si>
  <si>
    <t>['0GFoaoQJa0vY4qU3IL0aBZ', '7u1n5TXrGabXNVFmTZPQLX']</t>
  </si>
  <si>
    <t>https://i.scdn.co/image/ab67616d0000b27329814935403f40ca611d4bdd</t>
  </si>
  <si>
    <t>https://open.spotify.com/track/6iuAgqU15VAg2lHIC0Cj42</t>
  </si>
  <si>
    <t>3vAnKEiuCiAMhrCTHrVB28</t>
  </si>
  <si>
    <t>Eres Todo Para Mi (feat. Alex Campos))</t>
  </si>
  <si>
    <t>['Generación 12', 'Alex Campos']</t>
  </si>
  <si>
    <t>['1w76rpst0I6hGUgCR2B33C', '6slyJwua5e5GuhuP82sTHR']</t>
  </si>
  <si>
    <t>https://open.spotify.com/track/3vAnKEiuCiAMhrCTHrVB28</t>
  </si>
  <si>
    <t>2CWMf9FL6ouhUyrTwCuanI</t>
  </si>
  <si>
    <t>Chaleco Salvavidas</t>
  </si>
  <si>
    <t>https://open.spotify.com/track/2CWMf9FL6ouhUyrTwCuanI</t>
  </si>
  <si>
    <t>54GBh4TNwKdj77GjMLjLH9</t>
  </si>
  <si>
    <t>Plakito (feat. El General Gadiel &amp; Farruko) - Remix</t>
  </si>
  <si>
    <t>['Yandel', 'El General Gadiel', 'Farruko']</t>
  </si>
  <si>
    <t>['0eHQ9o50hj6ZDNBt6Ys1sD', '7tETQjUDr6hqeJVd0WyuhH', '329e4yvIujISKGKz1BZZbO']</t>
  </si>
  <si>
    <t>https://i.scdn.co/image/ab67616d0000b2738e857485f14e1bea68a54b03</t>
  </si>
  <si>
    <t>https://open.spotify.com/track/54GBh4TNwKdj77GjMLjLH9</t>
  </si>
  <si>
    <t>2D7nX9w6cMPUmSiUXY7YsO</t>
  </si>
  <si>
    <t>Cierra La Puerta</t>
  </si>
  <si>
    <t>https://open.spotify.com/track/2D7nX9w6cMPUmSiUXY7YsO</t>
  </si>
  <si>
    <t>75Gx0GpA7IQhZDiphHc60q</t>
  </si>
  <si>
    <t>La Bruta (Una Mula Resulto)</t>
  </si>
  <si>
    <t>https://open.spotify.com/track/75Gx0GpA7IQhZDiphHc60q</t>
  </si>
  <si>
    <t>4wtFwgSS2ZwBsk9qGO3ERf</t>
  </si>
  <si>
    <t>Glorioso (feat. Lucia Parker)</t>
  </si>
  <si>
    <t>['BJ Putnam', 'Lucia Parker']</t>
  </si>
  <si>
    <t>['60aBgW2uAx0DWjANS99500', '182rLxt7agQBKxEQ463u1G']</t>
  </si>
  <si>
    <t>https://i.scdn.co/image/ab67616d0000b273134b47f9c3ccfced1b3c49fd</t>
  </si>
  <si>
    <t>https://open.spotify.com/track/4wtFwgSS2ZwBsk9qGO3ERf</t>
  </si>
  <si>
    <t>5PHHcxDB6ejYoqlUbtS7Ej</t>
  </si>
  <si>
    <t>Yo no abandono</t>
  </si>
  <si>
    <t>https://open.spotify.com/track/5PHHcxDB6ejYoqlUbtS7Ej</t>
  </si>
  <si>
    <t>0dgyKzdXsDYuTNSJcckBql</t>
  </si>
  <si>
    <t>Como Una Pelota</t>
  </si>
  <si>
    <t>https://open.spotify.com/track/0dgyKzdXsDYuTNSJcckBql</t>
  </si>
  <si>
    <t>6ql37F6TA3xpszqf0VGgCR</t>
  </si>
  <si>
    <t>Mereces La Gloria</t>
  </si>
  <si>
    <t>['Noches De Gloria']</t>
  </si>
  <si>
    <t>['6uklfnHbBHNA0iOi2wgivx']</t>
  </si>
  <si>
    <t>https://i.scdn.co/image/ab67616d0000b273a00da06fb861c08414cd7453</t>
  </si>
  <si>
    <t>https://open.spotify.com/track/6ql37F6TA3xpszqf0VGgCR</t>
  </si>
  <si>
    <t>0VuhyVlGgkBzlcGqQYSuQR</t>
  </si>
  <si>
    <t>Amarte Me Hace Bien</t>
  </si>
  <si>
    <t>https://open.spotify.com/track/0VuhyVlGgkBzlcGqQYSuQR</t>
  </si>
  <si>
    <t>7gBr0uRkzIaOJBN41JR6Xk</t>
  </si>
  <si>
    <t>La Calle Sabe De Mi Nombre</t>
  </si>
  <si>
    <t>https://open.spotify.com/track/7gBr0uRkzIaOJBN41JR6Xk</t>
  </si>
  <si>
    <t>7iTDcpcpliaDMpjFrFF6Lm</t>
  </si>
  <si>
    <t>Quiero Volver</t>
  </si>
  <si>
    <t>['Vastago Epicentro', 'Melissa Romero']</t>
  </si>
  <si>
    <t>['3U39rjg7HQTLaG8b6GaCJx', '4SdbDEZNjyPme83PlLVilY']</t>
  </si>
  <si>
    <t>https://open.spotify.com/track/7iTDcpcpliaDMpjFrFF6Lm</t>
  </si>
  <si>
    <t>5bURAR8Tswhcj1DAwCtoac</t>
  </si>
  <si>
    <t>Ojos En Blanco</t>
  </si>
  <si>
    <t>https://open.spotify.com/track/5bURAR8Tswhcj1DAwCtoac</t>
  </si>
  <si>
    <t>4jgKVF6yT6dZJrHQtw5GZe</t>
  </si>
  <si>
    <t>Soltero Disponible</t>
  </si>
  <si>
    <t>https://open.spotify.com/track/4jgKVF6yT6dZJrHQtw5GZe</t>
  </si>
  <si>
    <t>3gYB7FjPDOsjrQYIBAOV0Q</t>
  </si>
  <si>
    <t>Nadie Es Más Grande</t>
  </si>
  <si>
    <t>https://open.spotify.com/track/3gYB7FjPDOsjrQYIBAOV0Q</t>
  </si>
  <si>
    <t>40zyoD78BwOrf85umKgs6L</t>
  </si>
  <si>
    <t>Ya Me Hiciste El Dia</t>
  </si>
  <si>
    <t>https://open.spotify.com/track/40zyoD78BwOrf85umKgs6L</t>
  </si>
  <si>
    <t>2zBXZY8lvzzmtzm07uImXc</t>
  </si>
  <si>
    <t>Ragga Bomb</t>
  </si>
  <si>
    <t>https://open.spotify.com/track/2zBXZY8lvzzmtzm07uImXc</t>
  </si>
  <si>
    <t>3AGawd3ZkLbYQlxe4nZIEK</t>
  </si>
  <si>
    <t>Ease My Mind</t>
  </si>
  <si>
    <t>https://open.spotify.com/track/3AGawd3ZkLbYQlxe4nZIEK</t>
  </si>
  <si>
    <t>3vhSjlAbn26uJVEDyM5YGH</t>
  </si>
  <si>
    <t>Melodian</t>
  </si>
  <si>
    <t>https://i.scdn.co/image/ab67616d0000b273d633a13281228832f4ffbf73</t>
  </si>
  <si>
    <t>https://open.spotify.com/track/3vhSjlAbn26uJVEDyM5YGH</t>
  </si>
  <si>
    <t>7J4Xz0YG1bUgGyqWM6aO8Z</t>
  </si>
  <si>
    <t>Si supieras...</t>
  </si>
  <si>
    <t>https://open.spotify.com/track/7J4Xz0YG1bUgGyqWM6aO8Z</t>
  </si>
  <si>
    <t>2OFGH9zx8dcMZHAJJMdXvE</t>
  </si>
  <si>
    <t>Sencilla (feat. Melissa Olachea)</t>
  </si>
  <si>
    <t>['Santiago Benavides', 'Melissa Olachea']</t>
  </si>
  <si>
    <t>['1kmI6wp97POUynJvBlxkuR', '4jQGax8rbEZaT24ea7sn2v']</t>
  </si>
  <si>
    <t>https://i.scdn.co/image/ab67616d0000b273f94a5bcb4e50eed17da76bd0</t>
  </si>
  <si>
    <t>https://open.spotify.com/track/2OFGH9zx8dcMZHAJJMdXvE</t>
  </si>
  <si>
    <t>449sW6tkaDOwMq4lop0kWZ</t>
  </si>
  <si>
    <t>Con La Novedad</t>
  </si>
  <si>
    <t>https://i.scdn.co/image/ab67616d0000b273f17de43e30c609d514aeb9b8</t>
  </si>
  <si>
    <t>https://open.spotify.com/track/449sW6tkaDOwMq4lop0kWZ</t>
  </si>
  <si>
    <t>44iOKEvZMBQc49Dq0U2NpS</t>
  </si>
  <si>
    <t>Cuando El Amor Se Acaba (feat. Prynce El Armamento)</t>
  </si>
  <si>
    <t>['C-Kan', 'Prynce el Armamento']</t>
  </si>
  <si>
    <t>['1QhaqxeqF9sipS2gwbEKpu', '5MjUTINTYTTZl5ijdu83lP']</t>
  </si>
  <si>
    <t>https://open.spotify.com/track/44iOKEvZMBQc49Dq0U2NpS</t>
  </si>
  <si>
    <t>2xhkAlJjsSo3AqnwgnFBcx</t>
  </si>
  <si>
    <t>Cadaveria</t>
  </si>
  <si>
    <t>https://open.spotify.com/track/2xhkAlJjsSo3AqnwgnFBcx</t>
  </si>
  <si>
    <t>4aEiOegNHO66xa02OCuJAu</t>
  </si>
  <si>
    <t>No Es Invento Mío</t>
  </si>
  <si>
    <t>https://open.spotify.com/track/4aEiOegNHO66xa02OCuJAu</t>
  </si>
  <si>
    <t>5iaPOVEj7eizOrzpF3DOBA</t>
  </si>
  <si>
    <t>Tenerte</t>
  </si>
  <si>
    <t>https://i.scdn.co/image/ab67616d0000b2738207f3f1e5e32079b7da1f2c</t>
  </si>
  <si>
    <t>https://open.spotify.com/track/5iaPOVEj7eizOrzpF3DOBA</t>
  </si>
  <si>
    <t>2D5QYCEVr0PvWIXnXUoGRa</t>
  </si>
  <si>
    <t>Excepto A Ti</t>
  </si>
  <si>
    <t>https://open.spotify.com/track/2D5QYCEVr0PvWIXnXUoGRa</t>
  </si>
  <si>
    <t>2gPsQJOKby0xTXp7AP7jMc</t>
  </si>
  <si>
    <t>Ciega por El</t>
  </si>
  <si>
    <t>['Los Buitres De Culiacan Sinaloa']</t>
  </si>
  <si>
    <t>['535ap2f16rTOKTMPTkvbGB']</t>
  </si>
  <si>
    <t>https://i.scdn.co/image/ab67616d0000b2732532e75b0635ccd6b380d0f9</t>
  </si>
  <si>
    <t>https://open.spotify.com/track/2gPsQJOKby0xTXp7AP7jMc</t>
  </si>
  <si>
    <t>6getVY7VDYzTukR60IwXFm</t>
  </si>
  <si>
    <t>Ni Hablar</t>
  </si>
  <si>
    <t>https://i.scdn.co/image/ab67616d0000b2735f25ef96d0eb6ec5928f95ba</t>
  </si>
  <si>
    <t>https://open.spotify.com/track/6getVY7VDYzTukR60IwXFm</t>
  </si>
  <si>
    <t>2F4HRrgnVII0hloTiNjwrW</t>
  </si>
  <si>
    <t>['Marco Barrientos', 'Marcela Gandara']</t>
  </si>
  <si>
    <t>['4VYSLPSI9yb8qkUpKyVQSJ', '2zF0KCQEt1O4Z9fWVUVi4T']</t>
  </si>
  <si>
    <t>https://open.spotify.com/track/2F4HRrgnVII0hloTiNjwrW</t>
  </si>
  <si>
    <t>4DpKOKOm658ssm93yF7s66</t>
  </si>
  <si>
    <t>Juré</t>
  </si>
  <si>
    <t>https://open.spotify.com/track/4DpKOKOm658ssm93yF7s66</t>
  </si>
  <si>
    <t>0qjuyXWrksQxIRntqz9ZJV</t>
  </si>
  <si>
    <t>Tanpa Cinta</t>
  </si>
  <si>
    <t>2014-04-14</t>
  </si>
  <si>
    <t>https://i.scdn.co/image/ab67616d0000b2730b43cd27d3f8ab7e3b9069a8</t>
  </si>
  <si>
    <t>https://open.spotify.com/track/0qjuyXWrksQxIRntqz9ZJV</t>
  </si>
  <si>
    <t>1m4hdAytA0wDjz17qSCBO2</t>
  </si>
  <si>
    <t>Nada Es Difícil Para Dios</t>
  </si>
  <si>
    <t>https://open.spotify.com/track/1m4hdAytA0wDjz17qSCBO2</t>
  </si>
  <si>
    <t>3u8wzaJc03juAl0YkFVmnr</t>
  </si>
  <si>
    <t>Soldado Raso</t>
  </si>
  <si>
    <t>https://open.spotify.com/track/3u8wzaJc03juAl0YkFVmnr</t>
  </si>
  <si>
    <t>2vzpoecVhBE1pKtHzKONaN</t>
  </si>
  <si>
    <t>Seluruh Nafas Ini</t>
  </si>
  <si>
    <t>['Last Child', 'Gisel']</t>
  </si>
  <si>
    <t>['1v1khTmozNfxB2ET1Ep288', '4L0t6db3fWWG07bh14TxUw']</t>
  </si>
  <si>
    <t>https://i.scdn.co/image/ab67616d0000b273382b1b7f79e2e760b9ac188e</t>
  </si>
  <si>
    <t>https://open.spotify.com/track/2vzpoecVhBE1pKtHzKONaN</t>
  </si>
  <si>
    <t>4g83J52bPalyuNU9Y1Kuq9</t>
  </si>
  <si>
    <t>Traigo Antojo</t>
  </si>
  <si>
    <t>https://open.spotify.com/track/4g83J52bPalyuNU9Y1Kuq9</t>
  </si>
  <si>
    <t>6VHaJaMWHNAEaWAYpnICot</t>
  </si>
  <si>
    <t>El veneno</t>
  </si>
  <si>
    <t>https://open.spotify.com/track/6VHaJaMWHNAEaWAYpnICot</t>
  </si>
  <si>
    <t>45NwsiYeATp449jPd9jcuj</t>
  </si>
  <si>
    <t>['Malacates Trebol Shop', 'Rebeca Lane']</t>
  </si>
  <si>
    <t>['6Nc4k4Y5rX6YgnBsoXGJjG', '7pTTcZQa4DzCKdoyuiPfsq']</t>
  </si>
  <si>
    <t>https://i.scdn.co/image/ab67616d0000b27362f6fe83bb81dbf463774a47</t>
  </si>
  <si>
    <t>https://open.spotify.com/track/45NwsiYeATp449jPd9jcuj</t>
  </si>
  <si>
    <t>643kekCmpuVrtoVyct1Phv</t>
  </si>
  <si>
    <t>['Malacates Trebol Shop', 'Gaby Moreno']</t>
  </si>
  <si>
    <t>['6Nc4k4Y5rX6YgnBsoXGJjG', '0K9pSmFx0kWESA9jqx8aCW']</t>
  </si>
  <si>
    <t>https://open.spotify.com/track/643kekCmpuVrtoVyct1Phv</t>
  </si>
  <si>
    <t>49ItgqFP5shdUdK9ggonW0</t>
  </si>
  <si>
    <t>Aunque Ahora Estés Con Él</t>
  </si>
  <si>
    <t>https://i.scdn.co/image/ab67616d0000b27391681b43e84c2c052786c9e9</t>
  </si>
  <si>
    <t>https://open.spotify.com/track/49ItgqFP5shdUdK9ggonW0</t>
  </si>
  <si>
    <t>4kCNnf5rhaE9ItCGlqWozh</t>
  </si>
  <si>
    <t>Prometiste Volver</t>
  </si>
  <si>
    <t>https://i.scdn.co/image/ab67616d0000b27324389b1f5866df54d2555a87</t>
  </si>
  <si>
    <t>https://open.spotify.com/track/4kCNnf5rhaE9ItCGlqWozh</t>
  </si>
  <si>
    <t>5n15p7PJOk38aNdrAVG8hA</t>
  </si>
  <si>
    <t>Preciosa</t>
  </si>
  <si>
    <t>https://open.spotify.com/track/5n15p7PJOk38aNdrAVG8hA</t>
  </si>
  <si>
    <t>1PPswVdqYYvfBIk5MdB4Lo</t>
  </si>
  <si>
    <t>Me Está Gustando</t>
  </si>
  <si>
    <t>https://i.scdn.co/image/ab67616d0000b273a84fde0c30b9bcfa174931e9</t>
  </si>
  <si>
    <t>https://open.spotify.com/track/1PPswVdqYYvfBIk5MdB4Lo</t>
  </si>
  <si>
    <t>0lm8QlnVW7jLH50UWHl7ld</t>
  </si>
  <si>
    <t>Todo Tu Amor</t>
  </si>
  <si>
    <t>https://open.spotify.com/track/0lm8QlnVW7jLH50UWHl7ld</t>
  </si>
  <si>
    <t>4mAQCtKWmJxJY6MNNdv7xF</t>
  </si>
  <si>
    <t>https://i.scdn.co/image/ab67616d0000b2733ddaebfbed77e85d72e61a04</t>
  </si>
  <si>
    <t>https://open.spotify.com/track/4mAQCtKWmJxJY6MNNdv7xF</t>
  </si>
  <si>
    <t>1Ffw4NzwPFyjdH8nBvv5LS</t>
  </si>
  <si>
    <t>Se Fué</t>
  </si>
  <si>
    <t>https://open.spotify.com/track/1Ffw4NzwPFyjdH8nBvv5LS</t>
  </si>
  <si>
    <t>087WRfq80LV0ZdyxPu83PL</t>
  </si>
  <si>
    <t>Me Gusta Hacerte El Amor</t>
  </si>
  <si>
    <t>['Tormenta Band']</t>
  </si>
  <si>
    <t>['0mN5kGYDgDeTYFLSwH9wKz']</t>
  </si>
  <si>
    <t>https://i.scdn.co/image/ab67616d0000b2733e6e42c1d12d6a7e923966a3</t>
  </si>
  <si>
    <t>https://open.spotify.com/track/087WRfq80LV0ZdyxPu83PL</t>
  </si>
  <si>
    <t>1slpFVkQQzm0S2uhRCzFxR</t>
  </si>
  <si>
    <t>Para Qué Le Hago Daño</t>
  </si>
  <si>
    <t>['Los Valedores de la Sierra']</t>
  </si>
  <si>
    <t>['78gn565x9ST44fKZEuOTJy']</t>
  </si>
  <si>
    <t>2015-09-14</t>
  </si>
  <si>
    <t>https://i.scdn.co/image/ab67616d0000b27316e76215c61c199c3d2297dd</t>
  </si>
  <si>
    <t>https://open.spotify.com/track/1slpFVkQQzm0S2uhRCzFxR</t>
  </si>
  <si>
    <t>7lBkUdbFVA1qXHP0hpVrIu</t>
  </si>
  <si>
    <t>Fiesta (En Vivo)</t>
  </si>
  <si>
    <t>https://open.spotify.com/track/7lBkUdbFVA1qXHP0hpVrIu</t>
  </si>
  <si>
    <t>2o2alg3IL3k2qWyo8dDIOF</t>
  </si>
  <si>
    <t>Exaltado Estas (En Vivo) [feat. Marco Barrientos]</t>
  </si>
  <si>
    <t>['Miel San Marcos', 'Marco Barrientos']</t>
  </si>
  <si>
    <t>['7zpvy5B9gb5KprNUzNCOEE', '4VYSLPSI9yb8qkUpKyVQSJ']</t>
  </si>
  <si>
    <t>https://open.spotify.com/track/2o2alg3IL3k2qWyo8dDIOF</t>
  </si>
  <si>
    <t>03wtmMi6j7BzfQSeCvUzGG</t>
  </si>
  <si>
    <t>Ganas de Volver a Amar</t>
  </si>
  <si>
    <t>https://open.spotify.com/track/03wtmMi6j7BzfQSeCvUzGG</t>
  </si>
  <si>
    <t>6DUBnfX0nZByQc2Ne4Qj4E</t>
  </si>
  <si>
    <t>Tus Lágrimas - Versión Mariachi</t>
  </si>
  <si>
    <t>https://open.spotify.com/track/6DUBnfX0nZByQc2Ne4Qj4E</t>
  </si>
  <si>
    <t>7zG3VQz6zBRYoIb5kV6gST</t>
  </si>
  <si>
    <t>['Banda Los Sebastianes']</t>
  </si>
  <si>
    <t>['0HgICyWHmS6rnl8xWEd0x6']</t>
  </si>
  <si>
    <t>https://i.scdn.co/image/ab67616d0000b2739033ab64d1621dfb78767b64</t>
  </si>
  <si>
    <t>https://open.spotify.com/track/7zG3VQz6zBRYoIb5kV6gST</t>
  </si>
  <si>
    <t>1YvVbuRKDU9zRE3OsZxx4v</t>
  </si>
  <si>
    <t>Nomas Por Tu Culpa</t>
  </si>
  <si>
    <t>https://open.spotify.com/track/1YvVbuRKDU9zRE3OsZxx4v</t>
  </si>
  <si>
    <t>2Dro7J9lF4xyZe4rrSTTPE</t>
  </si>
  <si>
    <t>Como En El Cielo (En Vivo)</t>
  </si>
  <si>
    <t>https://open.spotify.com/track/2Dro7J9lF4xyZe4rrSTTPE</t>
  </si>
  <si>
    <t>0LCMFLgIISg4Mab1YL5shU</t>
  </si>
  <si>
    <t>Pistearé</t>
  </si>
  <si>
    <t>https://open.spotify.com/track/0LCMFLgIISg4Mab1YL5shU</t>
  </si>
  <si>
    <t>1K2XUMHUxQsf9vlFiAqHpj</t>
  </si>
  <si>
    <t>https://i.scdn.co/image/ab67616d0000b2732a059ad123f74be4d3276e25</t>
  </si>
  <si>
    <t>https://open.spotify.com/track/1K2XUMHUxQsf9vlFiAqHpj</t>
  </si>
  <si>
    <t>5X5nNbkEKKb4Ew1ZWvw6V6</t>
  </si>
  <si>
    <t>Dios Está Aqui (En Vivo)</t>
  </si>
  <si>
    <t>https://open.spotify.com/track/5X5nNbkEKKb4Ew1ZWvw6V6</t>
  </si>
  <si>
    <t>4VinpEidS9wmMuqmljyd21</t>
  </si>
  <si>
    <t>Se Va Muriendo Mi Alma - En Vivo</t>
  </si>
  <si>
    <t>https://open.spotify.com/track/4VinpEidS9wmMuqmljyd21</t>
  </si>
  <si>
    <t>0wIJDHpieP6m92CrN6LK96</t>
  </si>
  <si>
    <t>Vives En Mi</t>
  </si>
  <si>
    <t>['Evan Craft', 'Nicole Garcia']</t>
  </si>
  <si>
    <t>['4vEpUOtKWtpotWkuv0Vlx4', '6H1fVij8fnG0bjassHPJ6Z']</t>
  </si>
  <si>
    <t>https://i.scdn.co/image/ab67616d0000b27347d6e5b9d6efa13bd08139a0</t>
  </si>
  <si>
    <t>https://open.spotify.com/track/0wIJDHpieP6m92CrN6LK96</t>
  </si>
  <si>
    <t>3YrTZUat5cgeVhrxEZvG1d</t>
  </si>
  <si>
    <t>Mi Vicio Más Grande</t>
  </si>
  <si>
    <t>https://i.scdn.co/image/ab67616d0000b2735561c74675211d7e4c74a558</t>
  </si>
  <si>
    <t>https://open.spotify.com/track/3YrTZUat5cgeVhrxEZvG1d</t>
  </si>
  <si>
    <t>75wc3ASRDxuRKpUjUEzjL8</t>
  </si>
  <si>
    <t>Bohemio Loco</t>
  </si>
  <si>
    <t>https://open.spotify.com/track/75wc3ASRDxuRKpUjUEzjL8</t>
  </si>
  <si>
    <t>5cMrV6MVhUdl2uX9EKLoVy</t>
  </si>
  <si>
    <t>Como No Voy a Creer</t>
  </si>
  <si>
    <t>https://open.spotify.com/track/5cMrV6MVhUdl2uX9EKLoVy</t>
  </si>
  <si>
    <t>4WmQUNTvYadj1SdxHYJtEZ</t>
  </si>
  <si>
    <t>Ganó Holanda, Perdió China</t>
  </si>
  <si>
    <t>https://i.scdn.co/image/ab67616d0000b27353509530bb8e69d93d958264</t>
  </si>
  <si>
    <t>https://open.spotify.com/track/4WmQUNTvYadj1SdxHYJtEZ</t>
  </si>
  <si>
    <t>7uRrv1cF67MhqgmYsykOTq</t>
  </si>
  <si>
    <t>Todo Poderoso (En Vivo) [feat. Julio Melgar]</t>
  </si>
  <si>
    <t>['Miel San Marcos', 'Julio Melgar']</t>
  </si>
  <si>
    <t>['7zpvy5B9gb5KprNUzNCOEE', '5O46r5EwzdUL8RR1aM6yU2']</t>
  </si>
  <si>
    <t>https://open.spotify.com/track/7uRrv1cF67MhqgmYsykOTq</t>
  </si>
  <si>
    <t>4xKmCXrvnvrRa7XoBIwUoZ</t>
  </si>
  <si>
    <t>No Llega El Olvido</t>
  </si>
  <si>
    <t>https://open.spotify.com/track/4xKmCXrvnvrRa7XoBIwUoZ</t>
  </si>
  <si>
    <t>4DZ6YR0LRICjdO7TYDFvz4</t>
  </si>
  <si>
    <t>Tropicumbias del Recuerdo: Mil Horas / Jugo de Piña / La Suavecita / La Chispita</t>
  </si>
  <si>
    <t>https://i.scdn.co/image/ab67616d0000b273bbf9b1cdf721ba7b5d6bdcaa</t>
  </si>
  <si>
    <t>https://open.spotify.com/track/4DZ6YR0LRICjdO7TYDFvz4</t>
  </si>
  <si>
    <t>3gxbdfAgpjJiODrpx64e0C</t>
  </si>
  <si>
    <t>La Escuadra (En Que Trabaja El Muchacho)</t>
  </si>
  <si>
    <t>https://i.scdn.co/image/ab67616d0000b27312bf3fb3a02624f22a69a884</t>
  </si>
  <si>
    <t>https://open.spotify.com/track/3gxbdfAgpjJiODrpx64e0C</t>
  </si>
  <si>
    <t>22SnIb63vexyG4RlRcqI9r</t>
  </si>
  <si>
    <t>Espero Con Ansias</t>
  </si>
  <si>
    <t>https://open.spotify.com/track/22SnIb63vexyG4RlRcqI9r</t>
  </si>
  <si>
    <t>3RDP3KKRKq8gJGx5J4G57u</t>
  </si>
  <si>
    <t>No Voy A Llorar</t>
  </si>
  <si>
    <t>['Aaron Y Su Grupo Ilusion', 'Panteon Rococo']</t>
  </si>
  <si>
    <t>['1zVxAFV8uL5V816dzdHvYQ', '11mqrDSFRRz8g0Wb3syJj5']</t>
  </si>
  <si>
    <t>https://i.scdn.co/image/ab67616d0000b273871d0536319870ee767ec65d</t>
  </si>
  <si>
    <t>https://open.spotify.com/track/3RDP3KKRKq8gJGx5J4G57u</t>
  </si>
  <si>
    <t>5WNJgfmTVfdHcN0wnjlIR7</t>
  </si>
  <si>
    <t>A Ver Que Opinan</t>
  </si>
  <si>
    <t>2015-03-10</t>
  </si>
  <si>
    <t>https://i.scdn.co/image/ab67616d0000b2734206e3945059b0e799b3bc31</t>
  </si>
  <si>
    <t>https://open.spotify.com/track/5WNJgfmTVfdHcN0wnjlIR7</t>
  </si>
  <si>
    <t>6XFduBZIOMyOV8sCcHuYzb</t>
  </si>
  <si>
    <t>https://i.scdn.co/image/ab67616d0000b2733df6dc207b89f906cb876266</t>
  </si>
  <si>
    <t>https://open.spotify.com/track/6XFduBZIOMyOV8sCcHuYzb</t>
  </si>
  <si>
    <t>17jiw8QUb3DdCrjxwfreBp</t>
  </si>
  <si>
    <t>https://i.scdn.co/image/ab67616d0000b273deec7e01d5b2836273dbe30d</t>
  </si>
  <si>
    <t>https://open.spotify.com/track/17jiw8QUb3DdCrjxwfreBp</t>
  </si>
  <si>
    <t>4eT0K0p055g7cJqNejVxoy</t>
  </si>
  <si>
    <t>Panchito El F1</t>
  </si>
  <si>
    <t>2015-10-15</t>
  </si>
  <si>
    <t>https://i.scdn.co/image/ab67616d0000b273d9dde0f23cbfe0a17f8d6e8c</t>
  </si>
  <si>
    <t>https://open.spotify.com/track/4eT0K0p055g7cJqNejVxoy</t>
  </si>
  <si>
    <t>5CjrMbWa5HP0cY3sT28RDi</t>
  </si>
  <si>
    <t>Yo Quisiera Entrar</t>
  </si>
  <si>
    <t>https://i.scdn.co/image/ab67616d0000b273414235b4e0709058df2a1fc0</t>
  </si>
  <si>
    <t>https://open.spotify.com/track/5CjrMbWa5HP0cY3sT28RDi</t>
  </si>
  <si>
    <t>4aeteklsGBPXRfZPKN4NS5</t>
  </si>
  <si>
    <t>Destilando Amor</t>
  </si>
  <si>
    <t>['Aaron Y Su Grupo Ilusion', 'Cristian Castro']</t>
  </si>
  <si>
    <t>['1zVxAFV8uL5V816dzdHvYQ', '2AZOALDIBORfbzKTuliwdJ']</t>
  </si>
  <si>
    <t>https://open.spotify.com/track/4aeteklsGBPXRfZPKN4NS5</t>
  </si>
  <si>
    <t>76wKy6yQjIJiMbuO0EQQsy</t>
  </si>
  <si>
    <t>Se Volvió a Pelar Mi Apá</t>
  </si>
  <si>
    <t>https://open.spotify.com/track/76wKy6yQjIJiMbuO0EQQsy</t>
  </si>
  <si>
    <t>4QaBFS1O4AvlWrqzaYdz4S</t>
  </si>
  <si>
    <t>https://open.spotify.com/track/4QaBFS1O4AvlWrqzaYdz4S</t>
  </si>
  <si>
    <t>2W6nt5DXw8N44XkyrYZk9o</t>
  </si>
  <si>
    <t>Tengo Que Llegar</t>
  </si>
  <si>
    <t>https://i.scdn.co/image/ab67616d0000b27317292eac2553466cb006eeed</t>
  </si>
  <si>
    <t>https://open.spotify.com/track/2W6nt5DXw8N44XkyrYZk9o</t>
  </si>
  <si>
    <t>3xZbJvGvpXe2Wr5LHrDJCp</t>
  </si>
  <si>
    <t>Llorando y Tomando</t>
  </si>
  <si>
    <t>https://open.spotify.com/track/3xZbJvGvpXe2Wr5LHrDJCp</t>
  </si>
  <si>
    <t>0ZAt82YCldAohnHnS9h1na</t>
  </si>
  <si>
    <t>Te Cambio El Domicilio</t>
  </si>
  <si>
    <t>https://i.scdn.co/image/ab67616d0000b273d6146dd7946d68e2d210df37</t>
  </si>
  <si>
    <t>https://open.spotify.com/track/0ZAt82YCldAohnHnS9h1na</t>
  </si>
  <si>
    <t>6RwdaWPKuWAiGMca3n81QR</t>
  </si>
  <si>
    <t>Se Ha Ido</t>
  </si>
  <si>
    <t>https://open.spotify.com/track/6RwdaWPKuWAiGMca3n81QR</t>
  </si>
  <si>
    <t>5cSKHcexTbSQ4Y5vLe5jnV</t>
  </si>
  <si>
    <t>400 Mil 20 Años</t>
  </si>
  <si>
    <t>https://open.spotify.com/track/5cSKHcexTbSQ4Y5vLe5jnV</t>
  </si>
  <si>
    <t>2AUeXd5wAHGqI1oRy0O8th</t>
  </si>
  <si>
    <t>Sé Tú Mi Visión (Mi Ancla)</t>
  </si>
  <si>
    <t>['Evan Craft', 'Danilo Montero', 'Marcos Brunet', 'Un Corazón', 'Ingrid Rosario', 'Job González', 'Seth Condrey', 'Chisco &amp; Brandon García']</t>
  </si>
  <si>
    <t>['4vEpUOtKWtpotWkuv0Vlx4', '2a48vLoCcVkOMcCSqXreOF', '7cLoxFihGCVL3s1K3xHK4I', '4UGA0TDpRVVt2SCz8FZOMm', '39PYJNgoQuBHjE6LEn3ZdE', '1W3alM5B0pfEeiVnT9XmBO', '4DeiqSO9kyWDr1KuQTYMVg', '3iCBzKFdW1rmvjOlm2bRfA']</t>
  </si>
  <si>
    <t>https://i.scdn.co/image/ab67616d0000b27393e557f40bd0a3253a5816e2</t>
  </si>
  <si>
    <t>https://open.spotify.com/track/2AUeXd5wAHGqI1oRy0O8th</t>
  </si>
  <si>
    <t>169FLlaefffBbrrrXukZAm</t>
  </si>
  <si>
    <t>Con Musica Romántica - Con Amigos</t>
  </si>
  <si>
    <t>['Guardianes Del Amor De Arturo Rodriguez']</t>
  </si>
  <si>
    <t>['5XAMwb7g6jZrLc3iO8ag4G']</t>
  </si>
  <si>
    <t>https://i.scdn.co/image/ab67616d0000b273f3b2eee785d3ff2c6a11aa8d</t>
  </si>
  <si>
    <t>https://open.spotify.com/track/169FLlaefffBbrrrXukZAm</t>
  </si>
  <si>
    <t>6Y0mJNAcx8CDBOhSy6icFP</t>
  </si>
  <si>
    <t>Back It Up (feat. Jennifer Lopez &amp; Pitbull) - Video Version</t>
  </si>
  <si>
    <t>['Prince Royce', 'Jennifer Lopez', 'Pitbull']</t>
  </si>
  <si>
    <t>['3MHaV05u0io8fQbZ2XPtlC', '2DlGxzQSjYe5N6G9nkYghR', '0TnOYISbd1XYRBk9myaseg']</t>
  </si>
  <si>
    <t>https://i.scdn.co/image/ab67616d0000b273b31c41520cffc67eb2ada827</t>
  </si>
  <si>
    <t>https://open.spotify.com/track/6Y0mJNAcx8CDBOhSy6icFP</t>
  </si>
  <si>
    <t>4opZ5wxWDao2No6CivRDtg</t>
  </si>
  <si>
    <t>https://open.spotify.com/track/4opZ5wxWDao2No6CivRDtg</t>
  </si>
  <si>
    <t>0IqLBh5PvFbxGBOE98D730</t>
  </si>
  <si>
    <t>Mi Complemento</t>
  </si>
  <si>
    <t>2015-11-05</t>
  </si>
  <si>
    <t>https://i.scdn.co/image/ab67616d0000b273f58e46a22e8249cd8d518e5f</t>
  </si>
  <si>
    <t>https://open.spotify.com/track/0IqLBh5PvFbxGBOE98D730</t>
  </si>
  <si>
    <t>55aMcuQyxrPoo4Qo5G3AKM</t>
  </si>
  <si>
    <t>Bien Servida</t>
  </si>
  <si>
    <t>['Los Gfez', 'Diego Herrera']</t>
  </si>
  <si>
    <t>['21oKCrUHWbio1GrIP6zpcF', '2Gl3Sy0B1rtWvBURrOf6Gi']</t>
  </si>
  <si>
    <t>https://i.scdn.co/image/ab67616d0000b273dc07bb7631651854a98fd3c6</t>
  </si>
  <si>
    <t>https://open.spotify.com/track/55aMcuQyxrPoo4Qo5G3AKM</t>
  </si>
  <si>
    <t>1P41WoV9UCyi8CqFV6epdx</t>
  </si>
  <si>
    <t>Corazón Mágico</t>
  </si>
  <si>
    <t>https://open.spotify.com/track/1P41WoV9UCyi8CqFV6epdx</t>
  </si>
  <si>
    <t>1sVNgN59IWB81LiT1Agz9e</t>
  </si>
  <si>
    <t>El Niño Sicario</t>
  </si>
  <si>
    <t>https://open.spotify.com/track/1sVNgN59IWB81LiT1Agz9e</t>
  </si>
  <si>
    <t>4vOCbfTX2lgde4dyOtq2IE</t>
  </si>
  <si>
    <t>La Suburban Dorada</t>
  </si>
  <si>
    <t>https://i.scdn.co/image/ab67616d0000b27395d9ff099f94ab46171f103c</t>
  </si>
  <si>
    <t>https://open.spotify.com/track/4vOCbfTX2lgde4dyOtq2IE</t>
  </si>
  <si>
    <t>2wzBBN4okgN6lZ6OSkBB1L</t>
  </si>
  <si>
    <t>En La Sierra Y En La Ciudad "La China"</t>
  </si>
  <si>
    <t>['Javier Rosas Y Su Artillería Pesada']</t>
  </si>
  <si>
    <t>['5FAAR1LqXQp0HbgVfQ8ZWE']</t>
  </si>
  <si>
    <t>https://i.scdn.co/image/ab67616d0000b2738452a2b5fce257a4ce5f751d</t>
  </si>
  <si>
    <t>https://open.spotify.com/track/2wzBBN4okgN6lZ6OSkBB1L</t>
  </si>
  <si>
    <t>6IbBwWpu581kUM3zWuaIeQ</t>
  </si>
  <si>
    <t>Cicatriz (feat. Musiko)</t>
  </si>
  <si>
    <t>['Funky', 'Musiko']</t>
  </si>
  <si>
    <t>['4B4YYJ0BAYBK86yxqQV7mu', '4A03xFVufDpEqOY9fQlFue']</t>
  </si>
  <si>
    <t>https://open.spotify.com/track/6IbBwWpu581kUM3zWuaIeQ</t>
  </si>
  <si>
    <t>4gT98SLgmuXehD9D2tB3oY</t>
  </si>
  <si>
    <t>Mi Sanador (En Vivo)</t>
  </si>
  <si>
    <t>https://open.spotify.com/track/4gT98SLgmuXehD9D2tB3oY</t>
  </si>
  <si>
    <t>0OzfCNTKtjTuHqTu4W835G</t>
  </si>
  <si>
    <t>https://i.scdn.co/image/ab67616d0000b27307e63f389a84a572450cc112</t>
  </si>
  <si>
    <t>https://open.spotify.com/track/0OzfCNTKtjTuHqTu4W835G</t>
  </si>
  <si>
    <t>0pLgofN4HFLBQeDaIPO79W</t>
  </si>
  <si>
    <t>Las Fresas - Version Urban</t>
  </si>
  <si>
    <t>['Banda El Recodo', 'Wisin']</t>
  </si>
  <si>
    <t>['6AcOTCYBMvjKYy4zms0kaC', '3E6xrwgnVfYCrCs0ePERDz']</t>
  </si>
  <si>
    <t>https://open.spotify.com/track/0pLgofN4HFLBQeDaIPO79W</t>
  </si>
  <si>
    <t>2n8HmVQLNJLNdpGSr3lJ4T</t>
  </si>
  <si>
    <t>Qué Bonita Tú</t>
  </si>
  <si>
    <t>https://open.spotify.com/track/2n8HmVQLNJLNdpGSr3lJ4T</t>
  </si>
  <si>
    <t>1rmhVvgixlBhnYTkC06cHc</t>
  </si>
  <si>
    <t>Devuélveme la Vida</t>
  </si>
  <si>
    <t>https://i.scdn.co/image/ab67616d0000b273cff48acdfb2a904c5829a0a2</t>
  </si>
  <si>
    <t>https://open.spotify.com/track/1rmhVvgixlBhnYTkC06cHc</t>
  </si>
  <si>
    <t>2Pb68PWq4VvF8Tbtq7B05S</t>
  </si>
  <si>
    <t>https://i.scdn.co/image/ab67616d0000b27347fa111de82d9716c666c2fd</t>
  </si>
  <si>
    <t>https://open.spotify.com/track/2Pb68PWq4VvF8Tbtq7B05S</t>
  </si>
  <si>
    <t>6WdHcIVa60JhO8o2QeQnVH</t>
  </si>
  <si>
    <t>['Aaron Y Su Grupo Ilusion', 'Mariana Seoane']</t>
  </si>
  <si>
    <t>['1zVxAFV8uL5V816dzdHvYQ', '5erc8Dr6fyYJSoIXJKlFZV']</t>
  </si>
  <si>
    <t>https://open.spotify.com/track/6WdHcIVa60JhO8o2QeQnVH</t>
  </si>
  <si>
    <t>7pyAF0dBag9O31t5xKtHsL</t>
  </si>
  <si>
    <t>Pa Que Te Casabas Juan</t>
  </si>
  <si>
    <t>https://open.spotify.com/track/7pyAF0dBag9O31t5xKtHsL</t>
  </si>
  <si>
    <t>43h9o5qOFh0anJ5Y4GaiI8</t>
  </si>
  <si>
    <t>Rey Vencedor (En Vivo)</t>
  </si>
  <si>
    <t>https://open.spotify.com/track/43h9o5qOFh0anJ5Y4GaiI8</t>
  </si>
  <si>
    <t>0ENmylIk4ML9ijKZdhml8T</t>
  </si>
  <si>
    <t>Viene Ya (En Vivo)</t>
  </si>
  <si>
    <t>https://open.spotify.com/track/0ENmylIk4ML9ijKZdhml8T</t>
  </si>
  <si>
    <t>2xCc3jYybyHVTDcTReRwe1</t>
  </si>
  <si>
    <t>Principio Y Fin</t>
  </si>
  <si>
    <t>['Evan Craft', 'Carlos Pena Vega']</t>
  </si>
  <si>
    <t>['4vEpUOtKWtpotWkuv0Vlx4', '55I8hJGKx6qhra9J4Du9DP']</t>
  </si>
  <si>
    <t>https://open.spotify.com/track/2xCc3jYybyHVTDcTReRwe1</t>
  </si>
  <si>
    <t>4U5ErjIid4ufCRIr7jc1HC</t>
  </si>
  <si>
    <t>Mi Media Sandía</t>
  </si>
  <si>
    <t>['Raúl Ornelas']</t>
  </si>
  <si>
    <t>['3C6Jn2YYPlZoe7pBPQl845']</t>
  </si>
  <si>
    <t>https://i.scdn.co/image/ab67616d0000b273e4ad616a63795636f26b593a</t>
  </si>
  <si>
    <t>https://open.spotify.com/track/4U5ErjIid4ufCRIr7jc1HC</t>
  </si>
  <si>
    <t>5yUAv2oI8yzpSYgWtTZus0</t>
  </si>
  <si>
    <t>Mi Linda Esposa - Remastered</t>
  </si>
  <si>
    <t>https://i.scdn.co/image/ab67616d0000b2733aac7ba11cadb1b756809441</t>
  </si>
  <si>
    <t>https://open.spotify.com/track/5yUAv2oI8yzpSYgWtTZus0</t>
  </si>
  <si>
    <t>6EOBzW8RH9er3E9acHfoor</t>
  </si>
  <si>
    <t>https://open.spotify.com/track/6EOBzW8RH9er3E9acHfoor</t>
  </si>
  <si>
    <t>2c5pVYraJ0qMk4Xfp6iGrl</t>
  </si>
  <si>
    <t>No Cambio</t>
  </si>
  <si>
    <t>https://open.spotify.com/track/2c5pVYraJ0qMk4Xfp6iGrl</t>
  </si>
  <si>
    <t>0X4U6IS3YL81WAl2AsTZNq</t>
  </si>
  <si>
    <t>https://i.scdn.co/image/ab67616d0000b273130a484214c0878c4c0573d7</t>
  </si>
  <si>
    <t>https://open.spotify.com/track/0X4U6IS3YL81WAl2AsTZNq</t>
  </si>
  <si>
    <t>37COyrVv8wwgi4hWZH3pg1</t>
  </si>
  <si>
    <t>Tu Cárcel - Extended Version</t>
  </si>
  <si>
    <t>https://open.spotify.com/track/37COyrVv8wwgi4hWZH3pg1</t>
  </si>
  <si>
    <t>5Tk5S0aNB6yXh3KRucbBGq</t>
  </si>
  <si>
    <t>La Revancha</t>
  </si>
  <si>
    <t>https://open.spotify.com/track/5Tk5S0aNB6yXh3KRucbBGq</t>
  </si>
  <si>
    <t>0gmVAogl6O1i2qBPBU09Ef</t>
  </si>
  <si>
    <t>https://open.spotify.com/track/0gmVAogl6O1i2qBPBU09Ef</t>
  </si>
  <si>
    <t>2YNWcmemP2qlt7GekzyxIr</t>
  </si>
  <si>
    <t>Desciende (En Vivo)</t>
  </si>
  <si>
    <t>https://open.spotify.com/track/2YNWcmemP2qlt7GekzyxIr</t>
  </si>
  <si>
    <t>6CaVfHpynKOe5SRqjUzBuI</t>
  </si>
  <si>
    <t>¿Por Qué Me Ilusionaste?</t>
  </si>
  <si>
    <t>https://open.spotify.com/track/6CaVfHpynKOe5SRqjUzBuI</t>
  </si>
  <si>
    <t>77XCvpScZxQqTialK8nWS9</t>
  </si>
  <si>
    <t>Cuando una Lágrima Cae</t>
  </si>
  <si>
    <t>https://open.spotify.com/track/77XCvpScZxQqTialK8nWS9</t>
  </si>
  <si>
    <t>4KGZmKKmW8QIzWhX2lKjQO</t>
  </si>
  <si>
    <t>Noche de Loquera</t>
  </si>
  <si>
    <t>https://open.spotify.com/track/4KGZmKKmW8QIzWhX2lKjQO</t>
  </si>
  <si>
    <t>3YgsU6KawiLl25xqaUGEPj</t>
  </si>
  <si>
    <t>https://i.scdn.co/image/ab67616d0000b273074a048809096d38b0fd8c8f</t>
  </si>
  <si>
    <t>https://open.spotify.com/track/3YgsU6KawiLl25xqaUGEPj</t>
  </si>
  <si>
    <t>5kePPdU6VcqYa3yMVPr0qT</t>
  </si>
  <si>
    <t>Enamórame (En Vivo)</t>
  </si>
  <si>
    <t>https://open.spotify.com/track/5kePPdU6VcqYa3yMVPr0qT</t>
  </si>
  <si>
    <t>260jSxvzkFt71ksvkcy2ke</t>
  </si>
  <si>
    <t>Broken Arrows</t>
  </si>
  <si>
    <t>https://open.spotify.com/track/260jSxvzkFt71ksvkcy2ke</t>
  </si>
  <si>
    <t>7uBT0WMvHa5UTnei5C4gvX</t>
  </si>
  <si>
    <t>Tu Amor Me Inundó</t>
  </si>
  <si>
    <t>https://open.spotify.com/track/7uBT0WMvHa5UTnei5C4gvX</t>
  </si>
  <si>
    <t>5WdSPcKgxWirPXVM7f6xXZ</t>
  </si>
  <si>
    <t>El Tiki</t>
  </si>
  <si>
    <t>https://open.spotify.com/track/5WdSPcKgxWirPXVM7f6xXZ</t>
  </si>
  <si>
    <t>2RpKh7kXSdO8NLrW9VQ46p</t>
  </si>
  <si>
    <t>Take Ü There (feat. Kiesza)</t>
  </si>
  <si>
    <t>['Jack Ü', 'Skrillex', 'Diplo', 'Kiesza']</t>
  </si>
  <si>
    <t>['1HxJeLhIuegM3KgvPn8sTa', '5he5w2lnU9x7JFhnwcekXX', '5fMUXHkw8R8eOP2RNVYEZX', '4zxvC7CRGvggq9EWXOpwAo']</t>
  </si>
  <si>
    <t>https://open.spotify.com/track/2RpKh7kXSdO8NLrW9VQ46p</t>
  </si>
  <si>
    <t>03nTCsN43CgGyIhR9A3US2</t>
  </si>
  <si>
    <t>['Los Turros']</t>
  </si>
  <si>
    <t>['6QVEWdYtBkaJcboEtH5FeB']</t>
  </si>
  <si>
    <t>2015-04-29</t>
  </si>
  <si>
    <t>https://i.scdn.co/image/ab67616d0000b2738694b555b1d93cf4143470c0</t>
  </si>
  <si>
    <t>https://open.spotify.com/track/03nTCsN43CgGyIhR9A3US2</t>
  </si>
  <si>
    <t>69JACep1HLAHGitjoHhXkR</t>
  </si>
  <si>
    <t>https://i.scdn.co/image/ab67616d0000b273cc374410028474f1c9c01066</t>
  </si>
  <si>
    <t>https://open.spotify.com/track/69JACep1HLAHGitjoHhXkR</t>
  </si>
  <si>
    <t>01dVdmSV7eaVgRzUAi6o13</t>
  </si>
  <si>
    <t>A Mí Me Esta Doliendo</t>
  </si>
  <si>
    <t>https://open.spotify.com/track/01dVdmSV7eaVgRzUAi6o13</t>
  </si>
  <si>
    <t>1JU9KfQidaLyx80ixZr66t</t>
  </si>
  <si>
    <t>Qué Caro Estoy Pagando</t>
  </si>
  <si>
    <t>https://open.spotify.com/track/1JU9KfQidaLyx80ixZr66t</t>
  </si>
  <si>
    <t>4V3oSMh34oj9SP4KX9do3Y</t>
  </si>
  <si>
    <t>Cuando Fuimos Nada</t>
  </si>
  <si>
    <t>['Joss Favela']</t>
  </si>
  <si>
    <t>['0EocQPg9ycs21gcvaVm9hh']</t>
  </si>
  <si>
    <t>https://i.scdn.co/image/ab67616d0000b273a5e111dac1eea7d93f56955f</t>
  </si>
  <si>
    <t>https://open.spotify.com/track/4V3oSMh34oj9SP4KX9do3Y</t>
  </si>
  <si>
    <t>1JGd1dh5lHBDQYqZSkOKlZ</t>
  </si>
  <si>
    <t>Durmiendo en el Lugar Equivocado</t>
  </si>
  <si>
    <t>https://i.scdn.co/image/ab67616d0000b273cdc6506f0ab8bdb2b65202d0</t>
  </si>
  <si>
    <t>https://open.spotify.com/track/1JGd1dh5lHBDQYqZSkOKlZ</t>
  </si>
  <si>
    <t>1PB6yA6o4CuJZUcVQ8UWh8</t>
  </si>
  <si>
    <t>Te Dirán</t>
  </si>
  <si>
    <t>https://open.spotify.com/track/1PB6yA6o4CuJZUcVQ8UWh8</t>
  </si>
  <si>
    <t>1nK0XDR5ZdBfBMfkS5SXRF</t>
  </si>
  <si>
    <t>¿Por Qué Terminamos?</t>
  </si>
  <si>
    <t>https://i.scdn.co/image/ab67616d0000b27322eb64f5e0fb2bdde20402d3</t>
  </si>
  <si>
    <t>https://open.spotify.com/track/1nK0XDR5ZdBfBMfkS5SXRF</t>
  </si>
  <si>
    <t>18buHOK6zcFhpMDOUO5MCw</t>
  </si>
  <si>
    <t>['La Sonora Dinamita', 'Kika Edgar']</t>
  </si>
  <si>
    <t>['13or1Wf6ipcvSIiurZATvw', '2QTmeZpVjHmIoYSRwsoucA']</t>
  </si>
  <si>
    <t>https://i.scdn.co/image/ab67616d0000b273088d96fbb5629367e000909c</t>
  </si>
  <si>
    <t>https://open.spotify.com/track/18buHOK6zcFhpMDOUO5MCw</t>
  </si>
  <si>
    <t>0QRHEmvbFr73h5Fyk33fji</t>
  </si>
  <si>
    <t>Fuiste Mía</t>
  </si>
  <si>
    <t>https://open.spotify.com/track/0QRHEmvbFr73h5Fyk33fji</t>
  </si>
  <si>
    <t>5ED9dtLTwfYl6IJbZ0CsVO</t>
  </si>
  <si>
    <t>Dios de Milagros</t>
  </si>
  <si>
    <t>['Lead']</t>
  </si>
  <si>
    <t>['5pyTY6jmdDNfKmmlo92Vfd']</t>
  </si>
  <si>
    <t>https://i.scdn.co/image/ab67616d0000b273d22d6675930e09be646ae43f</t>
  </si>
  <si>
    <t>https://open.spotify.com/track/5ED9dtLTwfYl6IJbZ0CsVO</t>
  </si>
  <si>
    <t>4US4uNDUynAor7UMaQHaxv</t>
  </si>
  <si>
    <t>Mujer De Pierda</t>
  </si>
  <si>
    <t>https://open.spotify.com/track/4US4uNDUynAor7UMaQHaxv</t>
  </si>
  <si>
    <t>0J7gFx28amsNAif9jInfV2</t>
  </si>
  <si>
    <t>Ésta Es Tu Canción</t>
  </si>
  <si>
    <t>https://open.spotify.com/track/0J7gFx28amsNAif9jInfV2</t>
  </si>
  <si>
    <t>1Kxap8UbrmlXcgKBuCysNg</t>
  </si>
  <si>
    <t>Quién Se Anima</t>
  </si>
  <si>
    <t>https://open.spotify.com/track/1Kxap8UbrmlXcgKBuCysNg</t>
  </si>
  <si>
    <t>4ZAB9jEqyd7qn2BFnKMqhK</t>
  </si>
  <si>
    <t>Soy Quien Soy</t>
  </si>
  <si>
    <t>https://open.spotify.com/track/4ZAB9jEqyd7qn2BFnKMqhK</t>
  </si>
  <si>
    <t>5WV5vczLF86nNq0rjQFme1</t>
  </si>
  <si>
    <t>El Loco Más Loco</t>
  </si>
  <si>
    <t>https://open.spotify.com/track/5WV5vczLF86nNq0rjQFme1</t>
  </si>
  <si>
    <t>2ESHwuLxQwjSrL1ukzVHVq</t>
  </si>
  <si>
    <t>Rafa Caro</t>
  </si>
  <si>
    <t>['T3R Elemento']</t>
  </si>
  <si>
    <t>['34nbQa7Hug9DYkRJpfKNFv']</t>
  </si>
  <si>
    <t>https://i.scdn.co/image/ab67616d0000b2736a9f423a71a428181dea1996</t>
  </si>
  <si>
    <t>https://open.spotify.com/track/2ESHwuLxQwjSrL1ukzVHVq</t>
  </si>
  <si>
    <t>3FrQ1OJwWcusCyP5NS2bnD</t>
  </si>
  <si>
    <t>Mucha Marihuana</t>
  </si>
  <si>
    <t>https://open.spotify.com/track/3FrQ1OJwWcusCyP5NS2bnD</t>
  </si>
  <si>
    <t>0w6JnWzPC685UOt3en77JL</t>
  </si>
  <si>
    <t>Volvió el Sensei</t>
  </si>
  <si>
    <t>https://open.spotify.com/track/0w6JnWzPC685UOt3en77JL</t>
  </si>
  <si>
    <t>7udN4qTAjvP9khc0mdWd53</t>
  </si>
  <si>
    <t>Bailar y Volar</t>
  </si>
  <si>
    <t>https://open.spotify.com/track/7udN4qTAjvP9khc0mdWd53</t>
  </si>
  <si>
    <t>0G9e3gdGPeer3BC1jh1qGN</t>
  </si>
  <si>
    <t>Eres Una Niña</t>
  </si>
  <si>
    <t>https://open.spotify.com/track/0G9e3gdGPeer3BC1jh1qGN</t>
  </si>
  <si>
    <t>6ZmfCdcqHtgoZHID4xyUMu</t>
  </si>
  <si>
    <t>Desde Cuándo</t>
  </si>
  <si>
    <t>https://open.spotify.com/track/6ZmfCdcqHtgoZHID4xyUMu</t>
  </si>
  <si>
    <t>2UuSxKoaGBU3oqWzZA7oaZ</t>
  </si>
  <si>
    <t>Clika Nostra</t>
  </si>
  <si>
    <t>['Cartel De Santa', 'Santa Estilo']</t>
  </si>
  <si>
    <t>['07PdYoE4jVRF6Ut40GgVSP', '59XuCTeNNS0fVgBrFoPNfG']</t>
  </si>
  <si>
    <t>https://open.spotify.com/track/2UuSxKoaGBU3oqWzZA7oaZ</t>
  </si>
  <si>
    <t>1bpxGmisHNZpDSaGfdIcyi</t>
  </si>
  <si>
    <t>['El Super Show De Los Vaskez']</t>
  </si>
  <si>
    <t>['5RN0qzNnwv5WsXSNiDjuio']</t>
  </si>
  <si>
    <t>https://i.scdn.co/image/ab67616d0000b273887b7347a13e115986cf8036</t>
  </si>
  <si>
    <t>https://open.spotify.com/track/1bpxGmisHNZpDSaGfdIcyi</t>
  </si>
  <si>
    <t>3LNnEW7KEOsZQnzonJF58D</t>
  </si>
  <si>
    <t>['Oro Solido']</t>
  </si>
  <si>
    <t>['7wLYNBd1fXGEKSLJMNnlt4']</t>
  </si>
  <si>
    <t>https://i.scdn.co/image/ab67616d0000b273c430b54f78e691669cd3ecb7</t>
  </si>
  <si>
    <t>https://open.spotify.com/track/3LNnEW7KEOsZQnzonJF58D</t>
  </si>
  <si>
    <t>3mHydOgW8H27UsQhi7nk5s</t>
  </si>
  <si>
    <t>Si Estuviera en Dubái</t>
  </si>
  <si>
    <t>https://open.spotify.com/track/3mHydOgW8H27UsQhi7nk5s</t>
  </si>
  <si>
    <t>0k8iQShK5HtRHzg09cuL6u</t>
  </si>
  <si>
    <t>El Viejón</t>
  </si>
  <si>
    <t>https://open.spotify.com/track/0k8iQShK5HtRHzg09cuL6u</t>
  </si>
  <si>
    <t>59ytXeuL21yRbFpChyLFkC</t>
  </si>
  <si>
    <t>Somos Chidos</t>
  </si>
  <si>
    <t>['Cartel De Santa', 'Bicho Ramirez']</t>
  </si>
  <si>
    <t>['07PdYoE4jVRF6Ut40GgVSP', '1hR16bEtsUeHq3oFwdDlbz']</t>
  </si>
  <si>
    <t>https://open.spotify.com/track/59ytXeuL21yRbFpChyLFkC</t>
  </si>
  <si>
    <t>57Q7xL2RRSGdlMWyJ2A49c</t>
  </si>
  <si>
    <t>Maldito el Día (Remastered)</t>
  </si>
  <si>
    <t>https://i.scdn.co/image/ab67616d0000b2734ea4a18e75717bb7f8e9c590</t>
  </si>
  <si>
    <t>https://open.spotify.com/track/57Q7xL2RRSGdlMWyJ2A49c</t>
  </si>
  <si>
    <t>4SfAYd9hmXBG1IrtoCbvhp</t>
  </si>
  <si>
    <t>Por Que Al Conocerte</t>
  </si>
  <si>
    <t>https://open.spotify.com/track/4SfAYd9hmXBG1IrtoCbvhp</t>
  </si>
  <si>
    <t>4TI7lWqvkhtqnC24quX4lN</t>
  </si>
  <si>
    <t>Te Diré Que No</t>
  </si>
  <si>
    <t>https://i.scdn.co/image/ab67616d0000b273e08b9c823eb87ca3a219e41f</t>
  </si>
  <si>
    <t>https://open.spotify.com/track/4TI7lWqvkhtqnC24quX4lN</t>
  </si>
  <si>
    <t>0WvGrLM1GhRK11wrSxZ7Yi</t>
  </si>
  <si>
    <t>Mix Cumbias Azules 2: 17 Años / Amor de Mis Amores</t>
  </si>
  <si>
    <t>2016-01-07</t>
  </si>
  <si>
    <t>https://i.scdn.co/image/ab67616d0000b273e81830fe92bd29ff0bc7a099</t>
  </si>
  <si>
    <t>https://open.spotify.com/track/0WvGrLM1GhRK11wrSxZ7Yi</t>
  </si>
  <si>
    <t>6ZyDnw9yhOhhTanJDNLAfK</t>
  </si>
  <si>
    <t>La Reyna</t>
  </si>
  <si>
    <t>['La Iniciativa De Angostura Sinaloa']</t>
  </si>
  <si>
    <t>['5BCtoDWmXkphdirinHgkNJ']</t>
  </si>
  <si>
    <t>https://i.scdn.co/image/ab67616d0000b273c3b219d96ccb7bb2471fd0eb</t>
  </si>
  <si>
    <t>https://open.spotify.com/track/6ZyDnw9yhOhhTanJDNLAfK</t>
  </si>
  <si>
    <t>7GudH06VBGvWm14iuYjp1o</t>
  </si>
  <si>
    <t>Oh Alma Mía - En vivo</t>
  </si>
  <si>
    <t>['Los Voceros de Cristo', 'Julio Melgar']</t>
  </si>
  <si>
    <t>['4yUNbtVl2PW9dARZdWuDXu', '5O46r5EwzdUL8RR1aM6yU2']</t>
  </si>
  <si>
    <t>https://i.scdn.co/image/ab67616d0000b273c2edafb180c2b17fe1924a87</t>
  </si>
  <si>
    <t>https://open.spotify.com/track/7GudH06VBGvWm14iuYjp1o</t>
  </si>
  <si>
    <t>2MN641SexYaEM1neDbHrWe</t>
  </si>
  <si>
    <t>Me Va A Pesar</t>
  </si>
  <si>
    <t>https://i.scdn.co/image/ab67616d0000b273742b122f440ee957116747ff</t>
  </si>
  <si>
    <t>https://open.spotify.com/track/2MN641SexYaEM1neDbHrWe</t>
  </si>
  <si>
    <t>3Odhzg269lNP45GDxXTY8Y</t>
  </si>
  <si>
    <t>https://open.spotify.com/track/3Odhzg269lNP45GDxXTY8Y</t>
  </si>
  <si>
    <t>5H7Sh7cS3sLyHw72WWYKVf</t>
  </si>
  <si>
    <t>Bajo Tu Amor</t>
  </si>
  <si>
    <t>['Indiomar']</t>
  </si>
  <si>
    <t>['4fdudhIT1GNNvtvM309dyM']</t>
  </si>
  <si>
    <t>https://i.scdn.co/image/ab67616d0000b2739379f53cc368919798c1e0cc</t>
  </si>
  <si>
    <t>https://open.spotify.com/track/5H7Sh7cS3sLyHw72WWYKVf</t>
  </si>
  <si>
    <t>3Bi2QvDpyX32j5IyMUKYvO</t>
  </si>
  <si>
    <t>La Princesa</t>
  </si>
  <si>
    <t>https://open.spotify.com/track/3Bi2QvDpyX32j5IyMUKYvO</t>
  </si>
  <si>
    <t>0XBYD82idDJOtcv4wXCzr5</t>
  </si>
  <si>
    <t>Dios No Está Muerto</t>
  </si>
  <si>
    <t>https://i.scdn.co/image/ab67616d0000b2736c9af924f40799dc8c3465a8</t>
  </si>
  <si>
    <t>https://open.spotify.com/track/0XBYD82idDJOtcv4wXCzr5</t>
  </si>
  <si>
    <t>7KLvYoh4CK9FSzQvQGmCTh</t>
  </si>
  <si>
    <t>Ya lo Superé</t>
  </si>
  <si>
    <t>https://open.spotify.com/track/7KLvYoh4CK9FSzQvQGmCTh</t>
  </si>
  <si>
    <t>3rPk2kiFYO5UTO1pBzEgMI</t>
  </si>
  <si>
    <t>No Te Merezco</t>
  </si>
  <si>
    <t>['Melodico', 'C-Kan']</t>
  </si>
  <si>
    <t>['0S6XZyWww6AyEUfk62wRJg', '1QhaqxeqF9sipS2gwbEKpu']</t>
  </si>
  <si>
    <t>2016-02-13</t>
  </si>
  <si>
    <t>https://i.scdn.co/image/ab67616d0000b273651205fb9f381d686c619d2d</t>
  </si>
  <si>
    <t>https://open.spotify.com/track/3rPk2kiFYO5UTO1pBzEgMI</t>
  </si>
  <si>
    <t>6U09qGm7CsBixOE2GzxQft</t>
  </si>
  <si>
    <t>Se Me Hizo Fácil</t>
  </si>
  <si>
    <t>https://open.spotify.com/track/6U09qGm7CsBixOE2GzxQft</t>
  </si>
  <si>
    <t>7zvRnZmiWPMFxsBaoXBjEv</t>
  </si>
  <si>
    <t>Bueno Es Dios (feat. Banda Horizonte)</t>
  </si>
  <si>
    <t>['Majo Solís']</t>
  </si>
  <si>
    <t>['1gofTzaOSte0KzDoubTJhS']</t>
  </si>
  <si>
    <t>https://i.scdn.co/image/ab67616d0000b2730ff85b2ce2ea6025f12e787e</t>
  </si>
  <si>
    <t>https://open.spotify.com/track/7zvRnZmiWPMFxsBaoXBjEv</t>
  </si>
  <si>
    <t>7gpbAYziHjH1li6dyngvU5</t>
  </si>
  <si>
    <t>['Marco Barrientos', 'David Reyes']</t>
  </si>
  <si>
    <t>['4VYSLPSI9yb8qkUpKyVQSJ', '0Av9Hln262ro0Z8yhEg4HY']</t>
  </si>
  <si>
    <t>https://open.spotify.com/track/7gpbAYziHjH1li6dyngvU5</t>
  </si>
  <si>
    <t>6MWNjHcrwB14NeiHbdY2hO</t>
  </si>
  <si>
    <t>Grito de Jubilo</t>
  </si>
  <si>
    <t>['Triple Seven']</t>
  </si>
  <si>
    <t>['7cOcEjYXnkleFMc5J8ypBN']</t>
  </si>
  <si>
    <t>https://i.scdn.co/image/ab67616d0000b27365118a56aaace3faf2e4e11c</t>
  </si>
  <si>
    <t>https://open.spotify.com/track/6MWNjHcrwB14NeiHbdY2hO</t>
  </si>
  <si>
    <t>4gEg092KBuj6T6RfABNBbc</t>
  </si>
  <si>
    <t>Sería Un Error</t>
  </si>
  <si>
    <t>https://i.scdn.co/image/ab67616d0000b27388a4c8f23b7308d1e05d0670</t>
  </si>
  <si>
    <t>https://open.spotify.com/track/4gEg092KBuj6T6RfABNBbc</t>
  </si>
  <si>
    <t>53e2o11VEh5bl9ypHjtfsi</t>
  </si>
  <si>
    <t>Aun en Medio del Dolor</t>
  </si>
  <si>
    <t>['2yp6zqk49KOKKrOSSsUb75']</t>
  </si>
  <si>
    <t>https://i.scdn.co/image/ab67616d0000b2736ec6f32f71df98f1395ead0e</t>
  </si>
  <si>
    <t>https://open.spotify.com/track/53e2o11VEh5bl9ypHjtfsi</t>
  </si>
  <si>
    <t>2i94bTkiCPznnxVw6JWviG</t>
  </si>
  <si>
    <t>Sientes Lo Que Siento</t>
  </si>
  <si>
    <t>https://open.spotify.com/track/2i94bTkiCPznnxVw6JWviG</t>
  </si>
  <si>
    <t>78fl7FwLL7HK60Oa6xg4Ng</t>
  </si>
  <si>
    <t>A Mi Manera - En Vivo [Un Azteca en el Azteca]</t>
  </si>
  <si>
    <t>https://i.scdn.co/image/ab67616d0000b273de45910c3bc038a68479f6ab</t>
  </si>
  <si>
    <t>https://open.spotify.com/track/78fl7FwLL7HK60Oa6xg4Ng</t>
  </si>
  <si>
    <t>6xxIfp4ITNr6eAscm6kD5n</t>
  </si>
  <si>
    <t>Acercarme</t>
  </si>
  <si>
    <t>https://open.spotify.com/track/6xxIfp4ITNr6eAscm6kD5n</t>
  </si>
  <si>
    <t>4DylHCW46VE8AmQiW1EjUZ</t>
  </si>
  <si>
    <t>Amor Confuso</t>
  </si>
  <si>
    <t>https://i.scdn.co/image/ab67616d0000b273db81d01b0126ba3cfe76e015</t>
  </si>
  <si>
    <t>https://open.spotify.com/track/4DylHCW46VE8AmQiW1EjUZ</t>
  </si>
  <si>
    <t>3HWuHR6qCwwwpXU192XJcq</t>
  </si>
  <si>
    <t>No Soy Como Piensas</t>
  </si>
  <si>
    <t>https://open.spotify.com/track/3HWuHR6qCwwwpXU192XJcq</t>
  </si>
  <si>
    <t>4yOaFwQJTozp3dw4yOUtJ4</t>
  </si>
  <si>
    <t>https://open.spotify.com/track/4yOaFwQJTozp3dw4yOUtJ4</t>
  </si>
  <si>
    <t>2ggqfj97qyiORmXoVFzP5j</t>
  </si>
  <si>
    <t>Andromeda</t>
  </si>
  <si>
    <t>2016-11-14</t>
  </si>
  <si>
    <t>https://i.scdn.co/image/ab67616d0000b273e3601da7362f23393ee64c25</t>
  </si>
  <si>
    <t>https://open.spotify.com/track/2ggqfj97qyiORmXoVFzP5j</t>
  </si>
  <si>
    <t>3WR0HJjfwR4ajCRlhUXdbY</t>
  </si>
  <si>
    <t>La Tanga</t>
  </si>
  <si>
    <t>https://i.scdn.co/image/ab67616d0000b273a36176085a94a60f5a8913f6</t>
  </si>
  <si>
    <t>https://open.spotify.com/track/3WR0HJjfwR4ajCRlhUXdbY</t>
  </si>
  <si>
    <t>5JTAGruCIDyRLhKLwFkTnS</t>
  </si>
  <si>
    <t>Die Trying</t>
  </si>
  <si>
    <t>['Michl']</t>
  </si>
  <si>
    <t>['0qG3lxHmrUeKzL1BJJ7IBN']</t>
  </si>
  <si>
    <t>https://i.scdn.co/image/ab67616d0000b27392bb2cb42c80300cd2bb9c88</t>
  </si>
  <si>
    <t>https://open.spotify.com/track/5JTAGruCIDyRLhKLwFkTnS</t>
  </si>
  <si>
    <t>5IgyeqmhQwYvaztSsPH71W</t>
  </si>
  <si>
    <t>Glorificate</t>
  </si>
  <si>
    <t>https://open.spotify.com/track/5IgyeqmhQwYvaztSsPH71W</t>
  </si>
  <si>
    <t>4s35Piycz9wZ4xK7ROs0jK</t>
  </si>
  <si>
    <t>https://open.spotify.com/track/4s35Piycz9wZ4xK7ROs0jK</t>
  </si>
  <si>
    <t>15zmYFxKIToe8TlX3JbHLm</t>
  </si>
  <si>
    <t>Chingo de Cheve</t>
  </si>
  <si>
    <t>['Millonario']</t>
  </si>
  <si>
    <t>['2N2aJ1SXQxMkhHD8C6fhYD']</t>
  </si>
  <si>
    <t>https://i.scdn.co/image/ab67616d0000b27331776f1f63f5fb804e082fff</t>
  </si>
  <si>
    <t>https://open.spotify.com/track/15zmYFxKIToe8TlX3JbHLm</t>
  </si>
  <si>
    <t>6Z4DD9K9wvwL0t1jo24YCo</t>
  </si>
  <si>
    <t>Tropicumbias 2016: El Perdón / El Taxi / Toma Que Toma</t>
  </si>
  <si>
    <t>https://open.spotify.com/track/6Z4DD9K9wvwL0t1jo24YCo</t>
  </si>
  <si>
    <t>3G7YrtjZ1j8rH9K8NsWzuv</t>
  </si>
  <si>
    <t>No Será La Ultima Vez</t>
  </si>
  <si>
    <t>https://open.spotify.com/track/3G7YrtjZ1j8rH9K8NsWzuv</t>
  </si>
  <si>
    <t>6f3YA7Khg41z93h7WsVp1N</t>
  </si>
  <si>
    <t>Amamos Tu Presencia (feat. Marcos Brunet)</t>
  </si>
  <si>
    <t>['Miel San Marcos', 'Marcos Brunet']</t>
  </si>
  <si>
    <t>['7zpvy5B9gb5KprNUzNCOEE', '7cLoxFihGCVL3s1K3xHK4I']</t>
  </si>
  <si>
    <t>https://open.spotify.com/track/6f3YA7Khg41z93h7WsVp1N</t>
  </si>
  <si>
    <t>6w5wRGoHWI7Ktt9lQBLQig</t>
  </si>
  <si>
    <t>Salió El Sol - Remastered 2016</t>
  </si>
  <si>
    <t>https://open.spotify.com/track/6w5wRGoHWI7Ktt9lQBLQig</t>
  </si>
  <si>
    <t>325ZxZKzCz5AY1C855FaIE</t>
  </si>
  <si>
    <t>Anillos de Saturno (feat. Jani Sánchez)</t>
  </si>
  <si>
    <t>['Danny Fornaris', 'Jani Sánchez']</t>
  </si>
  <si>
    <t>['7dtgRsjgTyMa6DJZtPckBJ', '2P2XfaBWVyUfdTJoSNgGyV']</t>
  </si>
  <si>
    <t>https://i.scdn.co/image/ab67616d0000b273f349685a626a99947c8300a4</t>
  </si>
  <si>
    <t>https://open.spotify.com/track/325ZxZKzCz5AY1C855FaIE</t>
  </si>
  <si>
    <t>1o42lyL3IxECjsj5hVryhZ</t>
  </si>
  <si>
    <t>Have You Ever Seen The Rain? (Gracias Al Sol)</t>
  </si>
  <si>
    <t>https://i.scdn.co/image/ab67616d0000b27318b82d392e70751c5b1c63b1</t>
  </si>
  <si>
    <t>https://open.spotify.com/track/1o42lyL3IxECjsj5hVryhZ</t>
  </si>
  <si>
    <t>0HwxrfM2sNTlJREqqif50Y</t>
  </si>
  <si>
    <t>Tu Habitación</t>
  </si>
  <si>
    <t>https://open.spotify.com/track/0HwxrfM2sNTlJREqqif50Y</t>
  </si>
  <si>
    <t>6E5PU4i61dEahmW37mTtk9</t>
  </si>
  <si>
    <t>['Perdidos De Sinaloa']</t>
  </si>
  <si>
    <t>['6LNlfExL1VfbLmpkVfg4N9']</t>
  </si>
  <si>
    <t>https://i.scdn.co/image/ab67616d0000b2731485f5597015c438b0dc06ea</t>
  </si>
  <si>
    <t>https://open.spotify.com/track/6E5PU4i61dEahmW37mTtk9</t>
  </si>
  <si>
    <t>3dHNKWA7QiancLtJR9xw9D</t>
  </si>
  <si>
    <t>La Tanguita Roja</t>
  </si>
  <si>
    <t>https://i.scdn.co/image/ab67616d0000b2738c535f8a2cdee7af53334333</t>
  </si>
  <si>
    <t>https://open.spotify.com/track/3dHNKWA7QiancLtJR9xw9D</t>
  </si>
  <si>
    <t>6mlw5YDzanWvR80lTbqvlZ</t>
  </si>
  <si>
    <t>https://i.scdn.co/image/ab67616d0000b273ec97e65042d10d0bfa51998b</t>
  </si>
  <si>
    <t>https://open.spotify.com/track/6mlw5YDzanWvR80lTbqvlZ</t>
  </si>
  <si>
    <t>591NfjqfgOmLosdDVgmOlP</t>
  </si>
  <si>
    <t>Wildfire / Fruto de Su Aflicción</t>
  </si>
  <si>
    <t>https://open.spotify.com/track/591NfjqfgOmLosdDVgmOlP</t>
  </si>
  <si>
    <t>3L9b67Rz7l93Wl6rSUwsIY</t>
  </si>
  <si>
    <t>https://open.spotify.com/track/3L9b67Rz7l93Wl6rSUwsIY</t>
  </si>
  <si>
    <t>5oTOpSNp2FOLgjUeCGKjXp</t>
  </si>
  <si>
    <t>https://i.scdn.co/image/ab67616d0000b273a5767dfe7d89164c62a471e6</t>
  </si>
  <si>
    <t>https://open.spotify.com/track/5oTOpSNp2FOLgjUeCGKjXp</t>
  </si>
  <si>
    <t>1MDqUM1XbzZ2wei3mrpPbA</t>
  </si>
  <si>
    <t>['La Sonora Dinamita', 'Mariana Seoane']</t>
  </si>
  <si>
    <t>['13or1Wf6ipcvSIiurZATvw', '5erc8Dr6fyYJSoIXJKlFZV']</t>
  </si>
  <si>
    <t>https://open.spotify.com/track/1MDqUM1XbzZ2wei3mrpPbA</t>
  </si>
  <si>
    <t>7xLRhre70l67OEVs6qZyIv</t>
  </si>
  <si>
    <t>Hasta Donde Se Pueda</t>
  </si>
  <si>
    <t>https://i.scdn.co/image/ab67616d0000b27376a2975bd294bf55a6bdc804</t>
  </si>
  <si>
    <t>https://open.spotify.com/track/7xLRhre70l67OEVs6qZyIv</t>
  </si>
  <si>
    <t>1Y5rwy1DeOqZ6Q13C4IVF6</t>
  </si>
  <si>
    <t>Deja De Joder</t>
  </si>
  <si>
    <t>https://open.spotify.com/track/1Y5rwy1DeOqZ6Q13C4IVF6</t>
  </si>
  <si>
    <t>6kJNxACoBOIRAPOIGIfefr</t>
  </si>
  <si>
    <t>En esta vida</t>
  </si>
  <si>
    <t>https://i.scdn.co/image/ab67616d0000b273ce2c2d96819a101d9e313e82</t>
  </si>
  <si>
    <t>https://open.spotify.com/track/6kJNxACoBOIRAPOIGIfefr</t>
  </si>
  <si>
    <t>0BiPW1L33dhJYAHub9VQtX</t>
  </si>
  <si>
    <t>https://open.spotify.com/track/0BiPW1L33dhJYAHub9VQtX</t>
  </si>
  <si>
    <t>33HDgrGgbxaihNAkxdrVAI</t>
  </si>
  <si>
    <t>['La Sonora Dinamita', 'El Bebeto']</t>
  </si>
  <si>
    <t>['13or1Wf6ipcvSIiurZATvw', '1YhMWppPt9RVODKD1KCs7W']</t>
  </si>
  <si>
    <t>https://open.spotify.com/track/33HDgrGgbxaihNAkxdrVAI</t>
  </si>
  <si>
    <t>3dy3Bwz5w5eenJz1R5KWo6</t>
  </si>
  <si>
    <t>Mil Horas (with Sasha, Benny y Erik)</t>
  </si>
  <si>
    <t>['La Sonora Santanera', 'Sasha, Benny y Erik']</t>
  </si>
  <si>
    <t>['3CsPxFJGyNa9ep79CFWN77', '03FiyT61gVIy08oxFm6xZC']</t>
  </si>
  <si>
    <t>https://i.scdn.co/image/ab67616d0000b273e8174dc3b460b41f0b4a47f0</t>
  </si>
  <si>
    <t>https://open.spotify.com/track/3dy3Bwz5w5eenJz1R5KWo6</t>
  </si>
  <si>
    <t>03K83Z46K5t8VlhLrh9l6v</t>
  </si>
  <si>
    <t>Astronauta de Tus Lunares</t>
  </si>
  <si>
    <t>['Adan Cruz']</t>
  </si>
  <si>
    <t>['645xd9cHiiLqqehoLzLMDR']</t>
  </si>
  <si>
    <t>https://i.scdn.co/image/ab67616d0000b273ee2d55c27919ec10d2ffdee0</t>
  </si>
  <si>
    <t>https://open.spotify.com/track/03K83Z46K5t8VlhLrh9l6v</t>
  </si>
  <si>
    <t>3ONxFMHXamgGmYLPHcwECM</t>
  </si>
  <si>
    <t>Ser Parte</t>
  </si>
  <si>
    <t>https://open.spotify.com/track/3ONxFMHXamgGmYLPHcwECM</t>
  </si>
  <si>
    <t>2qBNmCtprsZoCfpE0dR8xR</t>
  </si>
  <si>
    <t>El Baile del Beeper (Version Mexico)</t>
  </si>
  <si>
    <t>https://i.scdn.co/image/ab67616d0000b2734466e071b0d0a55da1d4b0f5</t>
  </si>
  <si>
    <t>https://open.spotify.com/track/2qBNmCtprsZoCfpE0dR8xR</t>
  </si>
  <si>
    <t>1tLzX04MqG0YkKt71FDDTh</t>
  </si>
  <si>
    <t>Ven Aquí</t>
  </si>
  <si>
    <t>['Planetshakers', 'Su Presencia']</t>
  </si>
  <si>
    <t>['5A0SFJQSdSjFHGcndiGT1s', '2gaFnEQydJdWNkT17NLZm3']</t>
  </si>
  <si>
    <t>https://i.scdn.co/image/ab67616d0000b27343c3fbe9844cd6723f7b406e</t>
  </si>
  <si>
    <t>https://open.spotify.com/track/1tLzX04MqG0YkKt71FDDTh</t>
  </si>
  <si>
    <t>6ZGhTNqX5GQNm2ACR86HQq</t>
  </si>
  <si>
    <t>Soy Un Desastre</t>
  </si>
  <si>
    <t>https://i.scdn.co/image/ab67616d0000b273e9e1969bff1c34d59d8638f7</t>
  </si>
  <si>
    <t>https://open.spotify.com/track/6ZGhTNqX5GQNm2ACR86HQq</t>
  </si>
  <si>
    <t>4HjIiXDTRKEVXL6Jov3kCY</t>
  </si>
  <si>
    <t>https://i.scdn.co/image/ab67616d0000b2739cc34316adc082066d695928</t>
  </si>
  <si>
    <t>https://open.spotify.com/track/4HjIiXDTRKEVXL6Jov3kCY</t>
  </si>
  <si>
    <t>4pA15wGSXsWRPnRc9u4Dh5</t>
  </si>
  <si>
    <t>Para Qué Lastimarme</t>
  </si>
  <si>
    <t>https://i.scdn.co/image/ab67616d0000b2731ab644be98ccb9fbb4959678</t>
  </si>
  <si>
    <t>https://open.spotify.com/track/4pA15wGSXsWRPnRc9u4Dh5</t>
  </si>
  <si>
    <t>0ehx1p1HMn7NMKisZaO9oL</t>
  </si>
  <si>
    <t>Corrido De Juanito</t>
  </si>
  <si>
    <t>https://i.scdn.co/image/ab67616d0000b2736c10113a11224390532cdcd8</t>
  </si>
  <si>
    <t>https://open.spotify.com/track/0ehx1p1HMn7NMKisZaO9oL</t>
  </si>
  <si>
    <t>427ArgeTbfOHViKymfB5gy</t>
  </si>
  <si>
    <t>https://open.spotify.com/track/427ArgeTbfOHViKymfB5gy</t>
  </si>
  <si>
    <t>2bpmteM9wnfynV1MNkI898</t>
  </si>
  <si>
    <t>No Le Hago Falta</t>
  </si>
  <si>
    <t>https://i.scdn.co/image/ab67616d0000b273fc8004edc05313e46b7b41fd</t>
  </si>
  <si>
    <t>https://open.spotify.com/track/2bpmteM9wnfynV1MNkI898</t>
  </si>
  <si>
    <t>0I3cmPOnNwgCOVtO6tfQsG</t>
  </si>
  <si>
    <t>Danzo en el Río (En Vivo)</t>
  </si>
  <si>
    <t>https://open.spotify.com/track/0I3cmPOnNwgCOVtO6tfQsG</t>
  </si>
  <si>
    <t>34siJg7mNjQ6fKVlkpkfk5</t>
  </si>
  <si>
    <t>Bienvenido Espíritu Santo (En Vivo)</t>
  </si>
  <si>
    <t>https://open.spotify.com/track/34siJg7mNjQ6fKVlkpkfk5</t>
  </si>
  <si>
    <t>6yZbbWkQ0cIjNXhOaBAfWP</t>
  </si>
  <si>
    <t>Pesao</t>
  </si>
  <si>
    <t>['Santa Estilo', 'Cartel De Santa', 'Millonario']</t>
  </si>
  <si>
    <t>['59XuCTeNNS0fVgBrFoPNfG', '07PdYoE4jVRF6Ut40GgVSP', '2N2aJ1SXQxMkhHD8C6fhYD']</t>
  </si>
  <si>
    <t>https://i.scdn.co/image/ab67616d0000b273dfacd0a34126a18672114d3f</t>
  </si>
  <si>
    <t>https://open.spotify.com/track/6yZbbWkQ0cIjNXhOaBAfWP</t>
  </si>
  <si>
    <t>4CAoxv3Sppq7udbStUqk9D</t>
  </si>
  <si>
    <t>Las Cosas No Se Hacen Así</t>
  </si>
  <si>
    <t>https://open.spotify.com/track/4CAoxv3Sppq7udbStUqk9D</t>
  </si>
  <si>
    <t>5ZyUe1pOBYblWLN2E3xJXu</t>
  </si>
  <si>
    <t>Te Deseo Lo Mejor</t>
  </si>
  <si>
    <t>['Gerardo Coronel']</t>
  </si>
  <si>
    <t>['6JoYL9QYbdgPb6EuE5J2pC']</t>
  </si>
  <si>
    <t>https://i.scdn.co/image/ab67616d0000b273c945e41e838e4c2d01cee156</t>
  </si>
  <si>
    <t>https://open.spotify.com/track/5ZyUe1pOBYblWLN2E3xJXu</t>
  </si>
  <si>
    <t>3e02dTpDl3J2LQ0HvlluJn</t>
  </si>
  <si>
    <t>Todo Empezó</t>
  </si>
  <si>
    <t>['Musiko', 'Funky']</t>
  </si>
  <si>
    <t>['4A03xFVufDpEqOY9fQlFue', '4B4YYJ0BAYBK86yxqQV7mu']</t>
  </si>
  <si>
    <t>https://i.scdn.co/image/ab67616d0000b2735dedddf65b8efef3a257cc98</t>
  </si>
  <si>
    <t>https://open.spotify.com/track/3e02dTpDl3J2LQ0HvlluJn</t>
  </si>
  <si>
    <t>7Jcvu13qlP4km0uDX9p2pZ</t>
  </si>
  <si>
    <t>Que Bonito Es Querer</t>
  </si>
  <si>
    <t>https://i.scdn.co/image/ab67616d0000b2730de190bfb0a41e2149308d0c</t>
  </si>
  <si>
    <t>https://open.spotify.com/track/7Jcvu13qlP4km0uDX9p2pZ</t>
  </si>
  <si>
    <t>30pKCtnq9axMXlyLat7Rnu</t>
  </si>
  <si>
    <t>El Problema - Versión Banda</t>
  </si>
  <si>
    <t>https://open.spotify.com/track/30pKCtnq9axMXlyLat7Rnu</t>
  </si>
  <si>
    <t>4T2yTC5WgrZ1E1Ne98ID8E</t>
  </si>
  <si>
    <t>['Christian Nodal', 'Benito Camacho']</t>
  </si>
  <si>
    <t>['0XwVARXT135rw8lyw1EeWP', '4pvRHCwmhDQuljIC98wsQ6']</t>
  </si>
  <si>
    <t>https://open.spotify.com/track/4T2yTC5WgrZ1E1Ne98ID8E</t>
  </si>
  <si>
    <t>29dncy6vuUex6UHLfhPQDa</t>
  </si>
  <si>
    <t>Se Me Olvidaba</t>
  </si>
  <si>
    <t>https://open.spotify.com/track/29dncy6vuUex6UHLfhPQDa</t>
  </si>
  <si>
    <t>5aXTBjjE3HO5pzkBHnGy16</t>
  </si>
  <si>
    <t>Vas A Estar Bien</t>
  </si>
  <si>
    <t>https://i.scdn.co/image/ab67616d0000b27330706afe40c20b99e8d8c148</t>
  </si>
  <si>
    <t>https://open.spotify.com/track/5aXTBjjE3HO5pzkBHnGy16</t>
  </si>
  <si>
    <t>5yhExZfb6gk2drPnJKBluu</t>
  </si>
  <si>
    <t>El Nano - Versión Estudio</t>
  </si>
  <si>
    <t>https://open.spotify.com/track/5yhExZfb6gk2drPnJKBluu</t>
  </si>
  <si>
    <t>1N5p1acMejThPZZjmxQ3i5</t>
  </si>
  <si>
    <t>https://open.spotify.com/track/1N5p1acMejThPZZjmxQ3i5</t>
  </si>
  <si>
    <t>3mtThJNrqACi4f6GJeduAR</t>
  </si>
  <si>
    <t>Pero La Recuerdo</t>
  </si>
  <si>
    <t>['Pancho Barraza', 'Kalimba']</t>
  </si>
  <si>
    <t>['5dmU7FrmtbQaSzIvGsE4Jp', '4RjamFQJNT8nVbTKXJDJgv']</t>
  </si>
  <si>
    <t>https://i.scdn.co/image/ab67616d0000b273b11b954586e8c69b8728a40b</t>
  </si>
  <si>
    <t>https://open.spotify.com/track/3mtThJNrqACi4f6GJeduAR</t>
  </si>
  <si>
    <t>1I2KbwfhA7HoevQOVhh91O</t>
  </si>
  <si>
    <t>El Poderoso de Israel (En Vivo)</t>
  </si>
  <si>
    <t>https://open.spotify.com/track/1I2KbwfhA7HoevQOVhh91O</t>
  </si>
  <si>
    <t>6C9943A8EtA3gVoQWQEYRe</t>
  </si>
  <si>
    <t>Impulso</t>
  </si>
  <si>
    <t>['Evan Craft', 'Funky']</t>
  </si>
  <si>
    <t>['4vEpUOtKWtpotWkuv0Vlx4', '5fzvQyvPRnHuwfQRKAH5nx']</t>
  </si>
  <si>
    <t>https://open.spotify.com/track/6C9943A8EtA3gVoQWQEYRe</t>
  </si>
  <si>
    <t>1ea25iz3zE8aLnbSZ5ZR92</t>
  </si>
  <si>
    <t>Seremos</t>
  </si>
  <si>
    <t>https://i.scdn.co/image/ab67616d0000b273c5388df3da514e01ff8234a3</t>
  </si>
  <si>
    <t>https://open.spotify.com/track/1ea25iz3zE8aLnbSZ5ZR92</t>
  </si>
  <si>
    <t>7zoaxuyAARzX2SqkiHQQqD</t>
  </si>
  <si>
    <t>['Musiko', 'Alex Zurdo']</t>
  </si>
  <si>
    <t>['4A03xFVufDpEqOY9fQlFue', '0WI8OfWCRvK4nGHmKfFQmd']</t>
  </si>
  <si>
    <t>https://open.spotify.com/track/7zoaxuyAARzX2SqkiHQQqD</t>
  </si>
  <si>
    <t>3Tshb8DCw7TEdnNMJc8Yuw</t>
  </si>
  <si>
    <t>Es Tuyo Mi Amor</t>
  </si>
  <si>
    <t>https://open.spotify.com/track/3Tshb8DCw7TEdnNMJc8Yuw</t>
  </si>
  <si>
    <t>3G8kDhIeFmq0dh2NVRd9Nn</t>
  </si>
  <si>
    <t>Pude Haber Sido Yo</t>
  </si>
  <si>
    <t>https://i.scdn.co/image/ab67616d0000b273e5491ecf7cb008e9cbbc7c72</t>
  </si>
  <si>
    <t>https://open.spotify.com/track/3G8kDhIeFmq0dh2NVRd9Nn</t>
  </si>
  <si>
    <t>6c3QDOm29A9xC8VFiFJMB1</t>
  </si>
  <si>
    <t>Libre (En Vivo)</t>
  </si>
  <si>
    <t>https://open.spotify.com/track/6c3QDOm29A9xC8VFiFJMB1</t>
  </si>
  <si>
    <t>567t9YdgQ12cPNJma02EPT</t>
  </si>
  <si>
    <t>Quién Dice</t>
  </si>
  <si>
    <t>https://i.scdn.co/image/ab67616d0000b2730007e35b7ca299c29e04c5a9</t>
  </si>
  <si>
    <t>https://open.spotify.com/track/567t9YdgQ12cPNJma02EPT</t>
  </si>
  <si>
    <t>5LpItlraU0WzZqhH0FCHi5</t>
  </si>
  <si>
    <t>Si Me Hubieras Oido</t>
  </si>
  <si>
    <t>https://open.spotify.com/track/5LpItlraU0WzZqhH0FCHi5</t>
  </si>
  <si>
    <t>5lRjPIZ9EyvxfgULUAtJJi</t>
  </si>
  <si>
    <t>De Lo Más Profundo</t>
  </si>
  <si>
    <t>['3F5E6wKnGN6qRjtsF2Z6vt']</t>
  </si>
  <si>
    <t>https://i.scdn.co/image/ab67616d0000b273c5314e8f5b73ea139414a242</t>
  </si>
  <si>
    <t>https://open.spotify.com/track/5lRjPIZ9EyvxfgULUAtJJi</t>
  </si>
  <si>
    <t>3JvDAV3iV1KH0EmnfdU8kf</t>
  </si>
  <si>
    <t>Antecedentes De Culpa</t>
  </si>
  <si>
    <t>https://open.spotify.com/track/3JvDAV3iV1KH0EmnfdU8kf</t>
  </si>
  <si>
    <t>2hIikVACiqz3WXIyad4sUJ</t>
  </si>
  <si>
    <t>Somos Iglesia</t>
  </si>
  <si>
    <t>https://open.spotify.com/track/2hIikVACiqz3WXIyad4sUJ</t>
  </si>
  <si>
    <t>6wBBqvYxFAwlCEvIbiPymS</t>
  </si>
  <si>
    <t>White Noise and Piano Instrumental Music</t>
  </si>
  <si>
    <t>https://open.spotify.com/track/6wBBqvYxFAwlCEvIbiPymS</t>
  </si>
  <si>
    <t>3APlmd8L4fTpLioW9i8WhZ</t>
  </si>
  <si>
    <t>Vengo a Aclarar - En Vivo</t>
  </si>
  <si>
    <t>['El Fantasma', 'Banda los Populares del Llano']</t>
  </si>
  <si>
    <t>['0my6Pg4I28dVcZLSpAkqhv', '2lZQRzi0ru5O82CCXxpMAr']</t>
  </si>
  <si>
    <t>2017-01-24</t>
  </si>
  <si>
    <t>https://i.scdn.co/image/ab67616d0000b27371b2bac3734a2ce885e06114</t>
  </si>
  <si>
    <t>https://open.spotify.com/track/3APlmd8L4fTpLioW9i8WhZ</t>
  </si>
  <si>
    <t>45aFUmuYDIL4biQYNfiGSQ</t>
  </si>
  <si>
    <t>A Mi Tambien Me Vale</t>
  </si>
  <si>
    <t>https://open.spotify.com/track/45aFUmuYDIL4biQYNfiGSQ</t>
  </si>
  <si>
    <t>3VSYtAqWgzIrUJp3sTk4h2</t>
  </si>
  <si>
    <t>https://open.spotify.com/track/3VSYtAqWgzIrUJp3sTk4h2</t>
  </si>
  <si>
    <t>3CltfqYIdqRzTXmpJrM4Kf</t>
  </si>
  <si>
    <t>Yugo Desigual</t>
  </si>
  <si>
    <t>https://i.scdn.co/image/ab67616d0000b2736e124b5bfe668a22a1347ad6</t>
  </si>
  <si>
    <t>https://open.spotify.com/track/3CltfqYIdqRzTXmpJrM4Kf</t>
  </si>
  <si>
    <t>4CJGgsOXrlz0liXAmK0Via</t>
  </si>
  <si>
    <t>Ya No Soy Igual</t>
  </si>
  <si>
    <t>['Musiko']</t>
  </si>
  <si>
    <t>['4A03xFVufDpEqOY9fQlFue']</t>
  </si>
  <si>
    <t>https://open.spotify.com/track/4CJGgsOXrlz0liXAmK0Via</t>
  </si>
  <si>
    <t>2DGcuAvynQJ5FveTiZlSkO</t>
  </si>
  <si>
    <t>Mi Pedacito De Cielo</t>
  </si>
  <si>
    <t>['Banda Legal']</t>
  </si>
  <si>
    <t>['6qzADkcD6NEhqaYRVfC7Sj']</t>
  </si>
  <si>
    <t>https://i.scdn.co/image/ab67616d0000b2736a82cf9e0d2096ea63486125</t>
  </si>
  <si>
    <t>https://open.spotify.com/track/2DGcuAvynQJ5FveTiZlSkO</t>
  </si>
  <si>
    <t>3dnOHn0A5q3ny1LLLnSAty</t>
  </si>
  <si>
    <t>Mi Religión</t>
  </si>
  <si>
    <t>https://open.spotify.com/track/3dnOHn0A5q3ny1LLLnSAty</t>
  </si>
  <si>
    <t>4Vehb6usMDULCgEgBgRePa</t>
  </si>
  <si>
    <t>https://i.scdn.co/image/ab67616d0000b2737298aec11826f1216b58fb07</t>
  </si>
  <si>
    <t>https://open.spotify.com/track/4Vehb6usMDULCgEgBgRePa</t>
  </si>
  <si>
    <t>0DIDL9wmrSRMViRqsmZfmB</t>
  </si>
  <si>
    <t>Adoro (with Armando Manzanero)</t>
  </si>
  <si>
    <t>['Bronco', 'Armando Manzanero']</t>
  </si>
  <si>
    <t>['0VKh7CQDi9MkUvaBMoK1V0', '5lODCkFdEtpPn3YxfmyLfT']</t>
  </si>
  <si>
    <t>https://i.scdn.co/image/ab67616d0000b27339f616d1c8b25a33d9972bab</t>
  </si>
  <si>
    <t>https://open.spotify.com/track/0DIDL9wmrSRMViRqsmZfmB</t>
  </si>
  <si>
    <t>1tVAz8RfDc0WmKwBpo4aNu</t>
  </si>
  <si>
    <t>Cómo Sufro (feat. Gloria Trevi)</t>
  </si>
  <si>
    <t>["Los Baby's", 'Gloria Trevi']</t>
  </si>
  <si>
    <t>['5CChYiuVrfAXbhcGtgDjU9', '1Db5GsIoVWYktPoD2nnPZZ']</t>
  </si>
  <si>
    <t>https://i.scdn.co/image/ab67616d0000b273d72b6b0379fedf4db19726fb</t>
  </si>
  <si>
    <t>https://open.spotify.com/track/1tVAz8RfDc0WmKwBpo4aNu</t>
  </si>
  <si>
    <t>2WdcWFEry1P3or789QBwHY</t>
  </si>
  <si>
    <t>Apaga la Luz</t>
  </si>
  <si>
    <t>['Jesse Baez', 'Naked Geometry']</t>
  </si>
  <si>
    <t>['4rriNpL1lxpoysDDctWgl3', '6cuFN9smGJryZNaZU9QtWl']</t>
  </si>
  <si>
    <t>https://i.scdn.co/image/ab67616d0000b273bd0d66d66f425d3832144a93</t>
  </si>
  <si>
    <t>https://open.spotify.com/track/2WdcWFEry1P3or789QBwHY</t>
  </si>
  <si>
    <t>072T1qKRkyhNUE4plWX85R</t>
  </si>
  <si>
    <t>Soy Feliz (En Vivo)</t>
  </si>
  <si>
    <t>['Miel San Marcos', 'Waleska Morales', 'Matthew Morales']</t>
  </si>
  <si>
    <t>['7zpvy5B9gb5KprNUzNCOEE', '6C0t2XuoPExvGxcVfo7aHc', '7hRLiC2CsmaKDjcIxNyFMj']</t>
  </si>
  <si>
    <t>https://open.spotify.com/track/072T1qKRkyhNUE4plWX85R</t>
  </si>
  <si>
    <t>79xkyiTBHqdGg3SirACPwy</t>
  </si>
  <si>
    <t>2017-09-13</t>
  </si>
  <si>
    <t>https://i.scdn.co/image/ab67616d0000b273513e526d7b8aa9cb0642020e</t>
  </si>
  <si>
    <t>https://open.spotify.com/track/79xkyiTBHqdGg3SirACPwy</t>
  </si>
  <si>
    <t>5kYD0uRWP2hAWe0ycbLyg7</t>
  </si>
  <si>
    <t>Mi Casa Es Tu Casa</t>
  </si>
  <si>
    <t>['Evan Craft', 'Alex Campos']</t>
  </si>
  <si>
    <t>['4vEpUOtKWtpotWkuv0Vlx4', '6slyJwua5e5GuhuP82sTHR']</t>
  </si>
  <si>
    <t>https://open.spotify.com/track/5kYD0uRWP2hAWe0ycbLyg7</t>
  </si>
  <si>
    <t>5okqhr7805Y9x51CaR2U9U</t>
  </si>
  <si>
    <t>La constante</t>
  </si>
  <si>
    <t>https://open.spotify.com/track/5okqhr7805Y9x51CaR2U9U</t>
  </si>
  <si>
    <t>30kbi7PgpwNQKt6Cs4JRlG</t>
  </si>
  <si>
    <t>Por siempre (Bonus Track)</t>
  </si>
  <si>
    <t>['Harold y Elena']</t>
  </si>
  <si>
    <t>['01uLFuopGIW0WmZrbMLUfL']</t>
  </si>
  <si>
    <t>https://i.scdn.co/image/ab67616d0000b2731913566e96826d2a2c588ab6</t>
  </si>
  <si>
    <t>https://open.spotify.com/track/30kbi7PgpwNQKt6Cs4JRlG</t>
  </si>
  <si>
    <t>2dgwZntNk1YJO9SiFyydHb</t>
  </si>
  <si>
    <t>Tres Recuerdos</t>
  </si>
  <si>
    <t>https://open.spotify.com/track/2dgwZntNk1YJO9SiFyydHb</t>
  </si>
  <si>
    <t>1eN387v5wRFvSHHBwtCxQW</t>
  </si>
  <si>
    <t>El Poder de Tu Mirada</t>
  </si>
  <si>
    <t>['Alta Consigna']</t>
  </si>
  <si>
    <t>['0DjAjUeZwSixK0dRwplBXb']</t>
  </si>
  <si>
    <t>https://i.scdn.co/image/ab67616d0000b273179a6e4aeaf2372ef04b8e98</t>
  </si>
  <si>
    <t>https://open.spotify.com/track/1eN387v5wRFvSHHBwtCxQW</t>
  </si>
  <si>
    <t>7sP8oFLhgR4CwInuTXg34P</t>
  </si>
  <si>
    <t>Mil Razones</t>
  </si>
  <si>
    <t>https://i.scdn.co/image/ab67616d0000b273362f969a187465c425c6dfa5</t>
  </si>
  <si>
    <t>https://open.spotify.com/track/7sP8oFLhgR4CwInuTXg34P</t>
  </si>
  <si>
    <t>0wjq36Sfp7sjb0nzqZjc9w</t>
  </si>
  <si>
    <t>Él Que Resucitó (Resurrecting)</t>
  </si>
  <si>
    <t>https://open.spotify.com/track/0wjq36Sfp7sjb0nzqZjc9w</t>
  </si>
  <si>
    <t>24pxBWIiPsM0niVeKJFDrU</t>
  </si>
  <si>
    <t>Poncho Konos</t>
  </si>
  <si>
    <t>['T3R Elemento', 'Salazar Y Su Nueva Eskuela']</t>
  </si>
  <si>
    <t>['34nbQa7Hug9DYkRJpfKNFv', '3xCMpn3swXeyNdPWElSjZm']</t>
  </si>
  <si>
    <t>https://i.scdn.co/image/ab67616d0000b2730388063466b838bbed6c85f2</t>
  </si>
  <si>
    <t>https://open.spotify.com/track/24pxBWIiPsM0niVeKJFDrU</t>
  </si>
  <si>
    <t>2sDfnEOD1MlaOW2yTYSHZQ</t>
  </si>
  <si>
    <t>https://open.spotify.com/track/2sDfnEOD1MlaOW2yTYSHZQ</t>
  </si>
  <si>
    <t>6JwZcf1tj0DdPxaxMdiVv5</t>
  </si>
  <si>
    <t>Miénteme</t>
  </si>
  <si>
    <t>https://i.scdn.co/image/ab67616d0000b27377efb9c021c0049219a48304</t>
  </si>
  <si>
    <t>https://open.spotify.com/track/6JwZcf1tj0DdPxaxMdiVv5</t>
  </si>
  <si>
    <t>1ei3g2hMYh1VKvik9FoUQR</t>
  </si>
  <si>
    <t>Sólo Mía (feat. Maluma)</t>
  </si>
  <si>
    <t>['Yandel', 'Maluma']</t>
  </si>
  <si>
    <t>['0eHQ9o50hj6ZDNBt6Ys1sD', '1r4hJ1h58CWwUQe3MxPuau']</t>
  </si>
  <si>
    <t>https://open.spotify.com/track/1ei3g2hMYh1VKvik9FoUQR</t>
  </si>
  <si>
    <t>1bssfJjitRbGx4qVmWE7tN</t>
  </si>
  <si>
    <t>https://i.scdn.co/image/ab67616d0000b2738b4753f9f9da64b0c9096921</t>
  </si>
  <si>
    <t>https://open.spotify.com/track/1bssfJjitRbGx4qVmWE7tN</t>
  </si>
  <si>
    <t>6DO6RhWMkNezxS5PD44SJT</t>
  </si>
  <si>
    <t>Quiero Que Vuelvas</t>
  </si>
  <si>
    <t>https://open.spotify.com/track/6DO6RhWMkNezxS5PD44SJT</t>
  </si>
  <si>
    <t>1KrleiVgBHPcWE1dW74BUt</t>
  </si>
  <si>
    <t>2017-10-02</t>
  </si>
  <si>
    <t>https://i.scdn.co/image/ab67616d0000b273be5f4c668c57da08c09f9e93</t>
  </si>
  <si>
    <t>https://open.spotify.com/track/1KrleiVgBHPcWE1dW74BUt</t>
  </si>
  <si>
    <t>0zSImsfpon8yPLkF6S6nJF</t>
  </si>
  <si>
    <t>Fire Up</t>
  </si>
  <si>
    <t>https://open.spotify.com/track/0zSImsfpon8yPLkF6S6nJF</t>
  </si>
  <si>
    <t>4bPE4HBnxSDST0bwf1V1pn</t>
  </si>
  <si>
    <t>Vengo a Aclarar</t>
  </si>
  <si>
    <t>https://i.scdn.co/image/ab67616d0000b27309761596049cdca1c1bdbf45</t>
  </si>
  <si>
    <t>https://open.spotify.com/track/4bPE4HBnxSDST0bwf1V1pn</t>
  </si>
  <si>
    <t>3gizL2fAU59XhtjbZpbme7</t>
  </si>
  <si>
    <t>Te Darán Ganas De Verme</t>
  </si>
  <si>
    <t>https://open.spotify.com/track/3gizL2fAU59XhtjbZpbme7</t>
  </si>
  <si>
    <t>50BlcthjRidQzUGYk1qm98</t>
  </si>
  <si>
    <t>Antología</t>
  </si>
  <si>
    <t>['Jovanny Cadena Y Su Estilo Privado']</t>
  </si>
  <si>
    <t>['0aaYORc6Zmp1SCXhRRDwNW']</t>
  </si>
  <si>
    <t>https://i.scdn.co/image/ab67616d0000b2733d9958f774d9b2025d022571</t>
  </si>
  <si>
    <t>https://open.spotify.com/track/50BlcthjRidQzUGYk1qm98</t>
  </si>
  <si>
    <t>3iGjLTDqokSuf6yYI83wzi</t>
  </si>
  <si>
    <t>Me Emborrachare - Bachata Radio Edit</t>
  </si>
  <si>
    <t>['Grupo Extra']</t>
  </si>
  <si>
    <t>['4L5SLCIDWPPNGzrLraYCOS']</t>
  </si>
  <si>
    <t>https://i.scdn.co/image/ab67616d0000b273262b14c2ec6eb11849c7e926</t>
  </si>
  <si>
    <t>https://open.spotify.com/track/3iGjLTDqokSuf6yYI83wzi</t>
  </si>
  <si>
    <t>5vbHvW9O3w1mekObo8ddIH</t>
  </si>
  <si>
    <t>Al Mirarte a Ti</t>
  </si>
  <si>
    <t>['Majo y Dan']</t>
  </si>
  <si>
    <t>['0cEa9u1e3cDLXCZxxiuEmi']</t>
  </si>
  <si>
    <t>2017-09-17</t>
  </si>
  <si>
    <t>https://i.scdn.co/image/ab67616d0000b273ff2c5d6e288db21481e40e46</t>
  </si>
  <si>
    <t>https://open.spotify.com/track/5vbHvW9O3w1mekObo8ddIH</t>
  </si>
  <si>
    <t>3A9x6CJfw2qyzxCRdxCyDp</t>
  </si>
  <si>
    <t>Volveré A Amar</t>
  </si>
  <si>
    <t>https://i.scdn.co/image/ab67616d0000b273414b9adb6b77245bde125065</t>
  </si>
  <si>
    <t>https://open.spotify.com/track/3A9x6CJfw2qyzxCRdxCyDp</t>
  </si>
  <si>
    <t>1OGze4EM0gQ8NNrtdVLCf1</t>
  </si>
  <si>
    <t>Mi Meta Contigo</t>
  </si>
  <si>
    <t>https://i.scdn.co/image/ab67616d0000b27377eb82b32ee67df18d1a15f9</t>
  </si>
  <si>
    <t>https://open.spotify.com/track/1OGze4EM0gQ8NNrtdVLCf1</t>
  </si>
  <si>
    <t>7uL1ZsdxI8l4sgEsgCmTlG</t>
  </si>
  <si>
    <t>Entre Beso Y Beso</t>
  </si>
  <si>
    <t>https://i.scdn.co/image/ab67616d0000b27330fc2f045d90e0d42bb979a9</t>
  </si>
  <si>
    <t>https://open.spotify.com/track/7uL1ZsdxI8l4sgEsgCmTlG</t>
  </si>
  <si>
    <t>4dFzuZePy7GYvbPFNwJyyl</t>
  </si>
  <si>
    <t>Pollo y Conejo</t>
  </si>
  <si>
    <t>https://i.scdn.co/image/ab67616d0000b273a314a47c73ba6bdfb1cd4e98</t>
  </si>
  <si>
    <t>https://open.spotify.com/track/4dFzuZePy7GYvbPFNwJyyl</t>
  </si>
  <si>
    <t>1j8gLQNfFOI0vs8qcVTWwa</t>
  </si>
  <si>
    <t>¿Por Qué Cambiaste De Opinión?</t>
  </si>
  <si>
    <t>https://i.scdn.co/image/ab67616d0000b273672c580a35752885472b7824</t>
  </si>
  <si>
    <t>https://open.spotify.com/track/1j8gLQNfFOI0vs8qcVTWwa</t>
  </si>
  <si>
    <t>38ofGhTF7TlGS4HkM6e2VS</t>
  </si>
  <si>
    <t>Por Siempre Mi Amor</t>
  </si>
  <si>
    <t>https://open.spotify.com/track/38ofGhTF7TlGS4HkM6e2VS</t>
  </si>
  <si>
    <t>5OUGSwa2eadrcAsMdUItmO</t>
  </si>
  <si>
    <t>Mejor Me Alejo</t>
  </si>
  <si>
    <t>https://open.spotify.com/track/5OUGSwa2eadrcAsMdUItmO</t>
  </si>
  <si>
    <t>3JuPa0jxEAacGtz4mAKVZA</t>
  </si>
  <si>
    <t>Recordando a Manuel</t>
  </si>
  <si>
    <t>['Lenin Ramírez', 'Gerardo Ortiz', 'Jesús Chairez']</t>
  </si>
  <si>
    <t>['3hTffafUYLLgO4yuPAxb5U', '4J13m9IZh03PEhoxAxRhXO', '49xb55bacoIXahj7bLmfUp']</t>
  </si>
  <si>
    <t>https://i.scdn.co/image/ab67616d0000b27348a927bcedc8fc51b0d3e613</t>
  </si>
  <si>
    <t>https://open.spotify.com/track/3JuPa0jxEAacGtz4mAKVZA</t>
  </si>
  <si>
    <t>6kTb4iWmXVLLUyKje6QNdD</t>
  </si>
  <si>
    <t>Hojas Secas</t>
  </si>
  <si>
    <t>['Diablos Negros']</t>
  </si>
  <si>
    <t>['1Glsf9Iz96KXcCtgPYAOEt']</t>
  </si>
  <si>
    <t>https://i.scdn.co/image/ab67616d0000b273a6ae65cb98109749b791d1c3</t>
  </si>
  <si>
    <t>https://open.spotify.com/track/6kTb4iWmXVLLUyKje6QNdD</t>
  </si>
  <si>
    <t>37kCg5izHEMZ66xGdMVG5L</t>
  </si>
  <si>
    <t>Oye Mujer</t>
  </si>
  <si>
    <t>['Raymix']</t>
  </si>
  <si>
    <t>['0hHT2BH7XTm3ZdZb6CX064']</t>
  </si>
  <si>
    <t>https://i.scdn.co/image/ab67616d0000b273cb610f9d9d31287af389de3b</t>
  </si>
  <si>
    <t>https://open.spotify.com/track/37kCg5izHEMZ66xGdMVG5L</t>
  </si>
  <si>
    <t>2h9MKyF7PmWr99TeuoI8Xt</t>
  </si>
  <si>
    <t>Esa Pared (feat. Vicente Fernández)</t>
  </si>
  <si>
    <t>['Leo Dan', 'Vicente Fernández']</t>
  </si>
  <si>
    <t>['6qhOH2mrlqUDod9sWA5kR2', '4PPoI9LuYeFX8V674Z1R6l']</t>
  </si>
  <si>
    <t>https://open.spotify.com/track/2h9MKyF7PmWr99TeuoI8Xt</t>
  </si>
  <si>
    <t>33MU3TnkqOle5HjXefemdx</t>
  </si>
  <si>
    <t>https://open.spotify.com/track/33MU3TnkqOle5HjXefemdx</t>
  </si>
  <si>
    <t>4zDzGZIdKG1PdvguOGET8D</t>
  </si>
  <si>
    <t>Pídeme la Luna (En Vivo) (feat. La Original Banda el Limón de Salvador Lizárraga)</t>
  </si>
  <si>
    <t>['Leo Dan', 'La Original Banda El Limón de Salvador Lizárraga']</t>
  </si>
  <si>
    <t>['6qhOH2mrlqUDod9sWA5kR2', '2ghByd8ucnRTWceSAnAZ0G']</t>
  </si>
  <si>
    <t>https://open.spotify.com/track/4zDzGZIdKG1PdvguOGET8D</t>
  </si>
  <si>
    <t>24FnAqLXfjdlUMv2gB4Xxs</t>
  </si>
  <si>
    <t>['Evan Craft', 'Javier Chavez']</t>
  </si>
  <si>
    <t>['4vEpUOtKWtpotWkuv0Vlx4', '3F5Mp81LwhGyzyxBDcObcs']</t>
  </si>
  <si>
    <t>https://i.scdn.co/image/ab67616d0000b27353e249882f1ae3b408e95ee2</t>
  </si>
  <si>
    <t>https://open.spotify.com/track/24FnAqLXfjdlUMv2gB4Xxs</t>
  </si>
  <si>
    <t>7py2RbFTQPv7StonZHMqIt</t>
  </si>
  <si>
    <t>Me Estoy Enamorando - Versión Urbana</t>
  </si>
  <si>
    <t>['La Mafia', 'Sebastian Yatra']</t>
  </si>
  <si>
    <t>['3rhO3rDk432VyAwyZnkECs', '07YUOmWljBTXwIseAUd9TW']</t>
  </si>
  <si>
    <t>https://i.scdn.co/image/ab67616d0000b273d03046dfef196c62e4385bbf</t>
  </si>
  <si>
    <t>https://open.spotify.com/track/7py2RbFTQPv7StonZHMqIt</t>
  </si>
  <si>
    <t>3VHtIuKm8MvOTo81Usu2f5</t>
  </si>
  <si>
    <t>A Lo Lejos Me Veran</t>
  </si>
  <si>
    <t>['El de La Guitarra']</t>
  </si>
  <si>
    <t>['0LIyZkH7LLbsA9T4YwUnEk']</t>
  </si>
  <si>
    <t>2018-01-31</t>
  </si>
  <si>
    <t>https://i.scdn.co/image/ab67616d0000b273be4957080775ed08e658b88f</t>
  </si>
  <si>
    <t>https://open.spotify.com/track/3VHtIuKm8MvOTo81Usu2f5</t>
  </si>
  <si>
    <t>1kHpljP6paUsQyZgwFDfxn</t>
  </si>
  <si>
    <t>Radicamos En South Central</t>
  </si>
  <si>
    <t>2018-07-04</t>
  </si>
  <si>
    <t>https://i.scdn.co/image/ab67616d0000b2731d37a7a8fe2161232ea0f15c</t>
  </si>
  <si>
    <t>https://open.spotify.com/track/1kHpljP6paUsQyZgwFDfxn</t>
  </si>
  <si>
    <t>6plO0gM4tUvRC9TKFGIuaN</t>
  </si>
  <si>
    <t>Wru - (donde estás)</t>
  </si>
  <si>
    <t>https://open.spotify.com/track/6plO0gM4tUvRC9TKFGIuaN</t>
  </si>
  <si>
    <t>1oQtCWxfOZwyfy2Vl3yy6w</t>
  </si>
  <si>
    <t>Solos</t>
  </si>
  <si>
    <t>['Ana Bárbara', 'Christian Nodal']</t>
  </si>
  <si>
    <t>['43qxAkuKFB6fMNSeS5dO7Z', '0XwVARXT135rw8lyw1EeWP']</t>
  </si>
  <si>
    <t>https://i.scdn.co/image/ab67616d0000b27348b22d9ff924f3e9444d0c26</t>
  </si>
  <si>
    <t>https://open.spotify.com/track/1oQtCWxfOZwyfy2Vl3yy6w</t>
  </si>
  <si>
    <t>0CjVJ4RC8UEVo5pfnnFjs3</t>
  </si>
  <si>
    <t>Tú Eres La Razón</t>
  </si>
  <si>
    <t>https://open.spotify.com/track/0CjVJ4RC8UEVo5pfnnFjs3</t>
  </si>
  <si>
    <t>5vqKT1wBUAxlFq57ymoOeJ</t>
  </si>
  <si>
    <t>El Color de Tus Ojos - Versión Acústica</t>
  </si>
  <si>
    <t>https://i.scdn.co/image/ab67616d0000b273203cd02e432224cb0da3cf85</t>
  </si>
  <si>
    <t>https://open.spotify.com/track/5vqKT1wBUAxlFq57ymoOeJ</t>
  </si>
  <si>
    <t>0nfp44XFmPrLDMMmYfNIP3</t>
  </si>
  <si>
    <t>Calidad Y Cantidad</t>
  </si>
  <si>
    <t>https://open.spotify.com/track/0nfp44XFmPrLDMMmYfNIP3</t>
  </si>
  <si>
    <t>3W5h65cRwTaZ1FCvEw6Ltx</t>
  </si>
  <si>
    <t>Amor Viejo</t>
  </si>
  <si>
    <t>https://i.scdn.co/image/ab67616d0000b273c6a61937f313db4fa25c8b49</t>
  </si>
  <si>
    <t>https://open.spotify.com/track/3W5h65cRwTaZ1FCvEw6Ltx</t>
  </si>
  <si>
    <t>7JIVOkgktlJWxzzq5ANpN6</t>
  </si>
  <si>
    <t>['Los Socios Del Ritmo', 'Alexander Acha']</t>
  </si>
  <si>
    <t>['7bzt5lHL6bzLO3c9mkxNMW', '3JkgQ8Jjwt2mkeOsg5yhqh']</t>
  </si>
  <si>
    <t>https://i.scdn.co/image/ab67616d0000b273cebb59ec9771d56346a4782b</t>
  </si>
  <si>
    <t>https://open.spotify.com/track/7JIVOkgktlJWxzzq5ANpN6</t>
  </si>
  <si>
    <t>2Uh5SkZN7O0F1vk3EyvjQS</t>
  </si>
  <si>
    <t>Lluvia En Tus Pestañas</t>
  </si>
  <si>
    <t>https://i.scdn.co/image/ab67616d0000b273e2550758b9eb7a130415e388</t>
  </si>
  <si>
    <t>https://open.spotify.com/track/2Uh5SkZN7O0F1vk3EyvjQS</t>
  </si>
  <si>
    <t>5VbucfTj1hPH1Kpvs6uLqy</t>
  </si>
  <si>
    <t>Se Podria Decir</t>
  </si>
  <si>
    <t>https://open.spotify.com/track/5VbucfTj1hPH1Kpvs6uLqy</t>
  </si>
  <si>
    <t>7oz3utz3W5emC3M6zoCENJ</t>
  </si>
  <si>
    <t>Si Ya No Me Quieres</t>
  </si>
  <si>
    <t>https://i.scdn.co/image/ab67616d0000b27380b1bf8f10039b4421c4274e</t>
  </si>
  <si>
    <t>https://open.spotify.com/track/7oz3utz3W5emC3M6zoCENJ</t>
  </si>
  <si>
    <t>7M8JZ3rGNZgDCrcpDB2k37</t>
  </si>
  <si>
    <t>Mi Sorpresa Fuiste Tú</t>
  </si>
  <si>
    <t>https://i.scdn.co/image/ab67616d0000b27378901c5ce6c7e1dc29c960cd</t>
  </si>
  <si>
    <t>https://open.spotify.com/track/7M8JZ3rGNZgDCrcpDB2k37</t>
  </si>
  <si>
    <t>2861feuxE4gYSq2VI8OLyC</t>
  </si>
  <si>
    <t>Dios de imposibles</t>
  </si>
  <si>
    <t>https://open.spotify.com/track/2861feuxE4gYSq2VI8OLyC</t>
  </si>
  <si>
    <t>3MchT9tQcPTzZWmd1MXgLS</t>
  </si>
  <si>
    <t>A Las Cuántas Decepciones</t>
  </si>
  <si>
    <t>['Los De La Noria', 'Calibre 50']</t>
  </si>
  <si>
    <t>['4S5t9CJJNjl6zEp5e1OMiO', '4jogXSSvlyMkODGSZ2wc2P']</t>
  </si>
  <si>
    <t>https://i.scdn.co/image/ab67616d0000b273d1cce7ceaa268bae835afe3d</t>
  </si>
  <si>
    <t>https://open.spotify.com/track/3MchT9tQcPTzZWmd1MXgLS</t>
  </si>
  <si>
    <t>45y9NL7IashrWa2SLlZ4DY</t>
  </si>
  <si>
    <t>Si Tu Me Llamas</t>
  </si>
  <si>
    <t>https://i.scdn.co/image/ab67616d0000b2733f77c85c649318b67c386283</t>
  </si>
  <si>
    <t>https://open.spotify.com/track/45y9NL7IashrWa2SLlZ4DY</t>
  </si>
  <si>
    <t>6ThsXWiur66KlCzXVj9tXj</t>
  </si>
  <si>
    <t>Tierrita Mojada</t>
  </si>
  <si>
    <t>https://open.spotify.com/track/6ThsXWiur66KlCzXVj9tXj</t>
  </si>
  <si>
    <t>6GfDI3t6u8x0ELrbV315fT</t>
  </si>
  <si>
    <t>Construiré Mi Vida</t>
  </si>
  <si>
    <t>https://i.scdn.co/image/ab67616d0000b2736bde09cff9d617f7ef289d91</t>
  </si>
  <si>
    <t>https://open.spotify.com/track/6GfDI3t6u8x0ELrbV315fT</t>
  </si>
  <si>
    <t>7APmLuBrYJfp7pnXCYXR4v</t>
  </si>
  <si>
    <t>Descuide</t>
  </si>
  <si>
    <t>https://i.scdn.co/image/ab67616d0000b273a6dc893a8147274a809f267f</t>
  </si>
  <si>
    <t>https://open.spotify.com/track/7APmLuBrYJfp7pnXCYXR4v</t>
  </si>
  <si>
    <t>1uqjLVaSyTkdDvfGAmXrHo</t>
  </si>
  <si>
    <t>A Través Del Vaso</t>
  </si>
  <si>
    <t>https://i.scdn.co/image/ab67616d0000b27383f1d1f4a42f0a3e3c032734</t>
  </si>
  <si>
    <t>https://open.spotify.com/track/1uqjLVaSyTkdDvfGAmXrHo</t>
  </si>
  <si>
    <t>6ya4Hq3twTffkM15X389KY</t>
  </si>
  <si>
    <t>Juro por Dios - En Vivo</t>
  </si>
  <si>
    <t>https://i.scdn.co/image/ab67616d0000b273cce8182bfe0516e3593a0b7b</t>
  </si>
  <si>
    <t>https://open.spotify.com/track/6ya4Hq3twTffkM15X389KY</t>
  </si>
  <si>
    <t>6Qx0b9ArGdO5LCnG9UBdkO</t>
  </si>
  <si>
    <t>Cuando los Necesité - Banda</t>
  </si>
  <si>
    <t>['Adriel Favela']</t>
  </si>
  <si>
    <t>['0PrhwIWbqYFYyY2ZrkIWgI']</t>
  </si>
  <si>
    <t>https://open.spotify.com/track/6Qx0b9ArGdO5LCnG9UBdkO</t>
  </si>
  <si>
    <t>24EmEWZb7PM3AtHtvOIcFu</t>
  </si>
  <si>
    <t>Tiene Razón La Lógica</t>
  </si>
  <si>
    <t>['La Arrolladora Banda El Limón De Rene Camacho', 'Espinoza Paz']</t>
  </si>
  <si>
    <t>['5bSfBBCxY8QAk4Pifveisz', '01rgao9OzfBm2BOHWJpi1Y']</t>
  </si>
  <si>
    <t>https://open.spotify.com/track/24EmEWZb7PM3AtHtvOIcFu</t>
  </si>
  <si>
    <t>40hjNYfeyudUJU3QHGW0t1</t>
  </si>
  <si>
    <t>Rolling One</t>
  </si>
  <si>
    <t>['Lenin Ramírez', 'T3R Elemento']</t>
  </si>
  <si>
    <t>['3hTffafUYLLgO4yuPAxb5U', '34nbQa7Hug9DYkRJpfKNFv']</t>
  </si>
  <si>
    <t>https://open.spotify.com/track/40hjNYfeyudUJU3QHGW0t1</t>
  </si>
  <si>
    <t>2pOES6MlMdLnp8X0tKVEUo</t>
  </si>
  <si>
    <t>['Neto Bernal']</t>
  </si>
  <si>
    <t>['0X8PwlFMDK85fIadwq3cA5']</t>
  </si>
  <si>
    <t>https://i.scdn.co/image/ab67616d0000b2730682e6020b9b42e77e4a3fef</t>
  </si>
  <si>
    <t>https://open.spotify.com/track/2pOES6MlMdLnp8X0tKVEUo</t>
  </si>
  <si>
    <t>6dJJT9h7FzjenIaa31bw8p</t>
  </si>
  <si>
    <t>Yo Fui El Elegante</t>
  </si>
  <si>
    <t>['Los Nuevos Ilegales']</t>
  </si>
  <si>
    <t>['0dAcy3ayJIW98jdHTacqac']</t>
  </si>
  <si>
    <t>https://i.scdn.co/image/ab67616d0000b2732e630214f1b5245824c4846e</t>
  </si>
  <si>
    <t>https://open.spotify.com/track/6dJJT9h7FzjenIaa31bw8p</t>
  </si>
  <si>
    <t>7fdGqeuvSLVNMwFb6mDbXp</t>
  </si>
  <si>
    <t>Nunca Te Pude Alcanzar</t>
  </si>
  <si>
    <t>['Gera MX']</t>
  </si>
  <si>
    <t>['2hejA1Dkf8v8R0koF44FvW']</t>
  </si>
  <si>
    <t>https://i.scdn.co/image/ab67616d0000b273ebf1ca6c0c6b749b0ed167eb</t>
  </si>
  <si>
    <t>https://open.spotify.com/track/7fdGqeuvSLVNMwFb6mDbXp</t>
  </si>
  <si>
    <t>0dwXbLEz25CD343blPFCPs</t>
  </si>
  <si>
    <t>2018-08-22</t>
  </si>
  <si>
    <t>https://i.scdn.co/image/ab67616d0000b27347f30cd41bd41d11e64a9214</t>
  </si>
  <si>
    <t>https://open.spotify.com/track/0dwXbLEz25CD343blPFCPs</t>
  </si>
  <si>
    <t>74Q5i2724NnfcyyCPtwPjI</t>
  </si>
  <si>
    <t>Cara a Cara / Te Deseo (feat. Marcos Vidal)</t>
  </si>
  <si>
    <t>https://open.spotify.com/track/74Q5i2724NnfcyyCPtwPjI</t>
  </si>
  <si>
    <t>1IkpQA0SPJilH29vEnocOB</t>
  </si>
  <si>
    <t>Tantas Veces</t>
  </si>
  <si>
    <t>['Aleman', 'Yung Sarria', 'Fntxy']</t>
  </si>
  <si>
    <t>['4QFG9KrGWEbr6hNA58CAqE', '3xGTUhpplJvAYT0w2lsOAC', '7I85Ma5xjAo6nlvqOCIiWx']</t>
  </si>
  <si>
    <t>https://i.scdn.co/image/ab67616d0000b273fbf68b522c09beb5376b1108</t>
  </si>
  <si>
    <t>https://open.spotify.com/track/1IkpQA0SPJilH29vEnocOB</t>
  </si>
  <si>
    <t>5UU6FFnwqGPq5eQsMprzvP</t>
  </si>
  <si>
    <t>Lucia Tan Bella</t>
  </si>
  <si>
    <t>2018-10-29</t>
  </si>
  <si>
    <t>https://i.scdn.co/image/ab67616d0000b273da2c2e275b5b673222b369ac</t>
  </si>
  <si>
    <t>https://open.spotify.com/track/5UU6FFnwqGPq5eQsMprzvP</t>
  </si>
  <si>
    <t>6LYOEpZALvazO2nUPwJatS</t>
  </si>
  <si>
    <t>Te He Prometido (En Vivo) (feat. Ricardo Montaner)</t>
  </si>
  <si>
    <t>['Leo Dan', 'Ricardo Montaner']</t>
  </si>
  <si>
    <t>['6qhOH2mrlqUDod9sWA5kR2', '4uoz4FUMvpeyGClFTTDBsD']</t>
  </si>
  <si>
    <t>https://open.spotify.com/track/6LYOEpZALvazO2nUPwJatS</t>
  </si>
  <si>
    <t>4FjZvGHJpFLJIZxCpsoRnP</t>
  </si>
  <si>
    <t>['Jesse &amp; Joy', 'Marco Antonio Solís']</t>
  </si>
  <si>
    <t>['1mX1TWKpNxDSAH16LgDfiR', '3tJnB0s6c3oXPq1SCCavnd']</t>
  </si>
  <si>
    <t>https://i.scdn.co/image/ab67616d0000b273f2fbaa9c6d06bf16af9c3bfa</t>
  </si>
  <si>
    <t>https://open.spotify.com/track/4FjZvGHJpFLJIZxCpsoRnP</t>
  </si>
  <si>
    <t>4iy8C1xOpkSaDrEufihTIA</t>
  </si>
  <si>
    <t>La Durango</t>
  </si>
  <si>
    <t>https://i.scdn.co/image/ab67616d0000b273dd2f234e0b73cc4894ba4114</t>
  </si>
  <si>
    <t>https://open.spotify.com/track/4iy8C1xOpkSaDrEufihTIA</t>
  </si>
  <si>
    <t>0pJIWUk3ABEwKWLuHE4oDc</t>
  </si>
  <si>
    <t>Amor Sin Condición</t>
  </si>
  <si>
    <t>2018-04-07</t>
  </si>
  <si>
    <t>https://i.scdn.co/image/ab67616d0000b273a40872e140a27b6e5b603933</t>
  </si>
  <si>
    <t>https://open.spotify.com/track/0pJIWUk3ABEwKWLuHE4oDc</t>
  </si>
  <si>
    <t>1LV6zxUFIUyePwsdFHNIYA</t>
  </si>
  <si>
    <t>El de la Gorra 27</t>
  </si>
  <si>
    <t>['Lenin Ramírez']</t>
  </si>
  <si>
    <t>['3hTffafUYLLgO4yuPAxb5U']</t>
  </si>
  <si>
    <t>https://open.spotify.com/track/1LV6zxUFIUyePwsdFHNIYA</t>
  </si>
  <si>
    <t>3aNQvTZPfmXkgNVOVhXe9R</t>
  </si>
  <si>
    <t>Mi Padre Me Ama [Adoración Espontánea]</t>
  </si>
  <si>
    <t>https://open.spotify.com/track/3aNQvTZPfmXkgNVOVhXe9R</t>
  </si>
  <si>
    <t>4kWSjThlxWBli7PzGQJ3EQ</t>
  </si>
  <si>
    <t>Como Dejo De Quererte</t>
  </si>
  <si>
    <t>https://open.spotify.com/track/4kWSjThlxWBli7PzGQJ3EQ</t>
  </si>
  <si>
    <t>2f6JiYWgQh2i2hpA8jxD8b</t>
  </si>
  <si>
    <t>Incontrolable Amor</t>
  </si>
  <si>
    <t>['Kike Pavón']</t>
  </si>
  <si>
    <t>['2TkDdk47FGnvxcjQGDdPd0']</t>
  </si>
  <si>
    <t>https://i.scdn.co/image/ab67616d0000b2739c17bf55e421d5ae4f2eef71</t>
  </si>
  <si>
    <t>https://open.spotify.com/track/2f6JiYWgQh2i2hpA8jxD8b</t>
  </si>
  <si>
    <t>4u0XPm834TLSPBKbl9rWP3</t>
  </si>
  <si>
    <t>El Día De Los Muertos</t>
  </si>
  <si>
    <t>https://i.scdn.co/image/ab67616d0000b273f399b9b66f1cdb96cbfdd26b</t>
  </si>
  <si>
    <t>https://open.spotify.com/track/4u0XPm834TLSPBKbl9rWP3</t>
  </si>
  <si>
    <t>7FEmLU7M5aZ5O7FlOdxB33</t>
  </si>
  <si>
    <t>Fíjate Que Si</t>
  </si>
  <si>
    <t>2018-01-05</t>
  </si>
  <si>
    <t>https://i.scdn.co/image/ab67616d0000b27372e7a03f010642c15a75c641</t>
  </si>
  <si>
    <t>https://open.spotify.com/track/7FEmLU7M5aZ5O7FlOdxB33</t>
  </si>
  <si>
    <t>2ldNRT8ANGAq5vLWkYFhvh</t>
  </si>
  <si>
    <t>Pródigo</t>
  </si>
  <si>
    <t>https://open.spotify.com/track/2ldNRT8ANGAq5vLWkYFhvh</t>
  </si>
  <si>
    <t>3tDBo1xhNQvT8FcKUMZxZa</t>
  </si>
  <si>
    <t>Si Cruzas La Puerta</t>
  </si>
  <si>
    <t>https://open.spotify.com/track/3tDBo1xhNQvT8FcKUMZxZa</t>
  </si>
  <si>
    <t>21jEIOf3pXF1EOb9n0vZJf</t>
  </si>
  <si>
    <t>El Monstro 7</t>
  </si>
  <si>
    <t>https://i.scdn.co/image/ab67616d0000b27301576a178d8cbe7d9d1ac0c6</t>
  </si>
  <si>
    <t>https://open.spotify.com/track/21jEIOf3pXF1EOb9n0vZJf</t>
  </si>
  <si>
    <t>4CrjfhPUyA2Xdni9cSSm1j</t>
  </si>
  <si>
    <t>Ciudad Gris</t>
  </si>
  <si>
    <t>['C.R.O']</t>
  </si>
  <si>
    <t>['4puAp107dCehraE47QXVQX']</t>
  </si>
  <si>
    <t>https://i.scdn.co/image/ab67616d0000b2732eb2fd37077fe0a7097e91ca</t>
  </si>
  <si>
    <t>https://open.spotify.com/track/4CrjfhPUyA2Xdni9cSSm1j</t>
  </si>
  <si>
    <t>4hl4QsudusiDu4IMnoOmGl</t>
  </si>
  <si>
    <t>En Peligro de Extinción</t>
  </si>
  <si>
    <t>https://i.scdn.co/image/ab67616d0000b273fcbe1f10ba435863fe2c1994</t>
  </si>
  <si>
    <t>https://open.spotify.com/track/4hl4QsudusiDu4IMnoOmGl</t>
  </si>
  <si>
    <t>2PjWiDWbTGYWMgCnoDRyFk</t>
  </si>
  <si>
    <t>Hasta el Fin (Bonus Track)</t>
  </si>
  <si>
    <t>https://open.spotify.com/track/2PjWiDWbTGYWMgCnoDRyFk</t>
  </si>
  <si>
    <t>4CALLtGlZBwdpfQvMQvhH2</t>
  </si>
  <si>
    <t>Nobody Cares</t>
  </si>
  <si>
    <t>['Kina']</t>
  </si>
  <si>
    <t>['4qIVPF0s71ZYW3qzhu5GkF']</t>
  </si>
  <si>
    <t>2018-03-05</t>
  </si>
  <si>
    <t>https://i.scdn.co/image/ab67616d0000b2732aabab74e409cfe6f3627afc</t>
  </si>
  <si>
    <t>https://open.spotify.com/track/4CALLtGlZBwdpfQvMQvhH2</t>
  </si>
  <si>
    <t>0B5nnPv1ebuo0VFXCMfUij</t>
  </si>
  <si>
    <t>https://i.scdn.co/image/ab67616d0000b27330c402349c2faa5aa5a4a293</t>
  </si>
  <si>
    <t>https://open.spotify.com/track/0B5nnPv1ebuo0VFXCMfUij</t>
  </si>
  <si>
    <t>4HgB85fVdWG83EZOHj5paV</t>
  </si>
  <si>
    <t>A Cuánto Me Quedé</t>
  </si>
  <si>
    <t>['0OmIOUU8SceGFVrqrEm70j']</t>
  </si>
  <si>
    <t>https://i.scdn.co/image/ab67616d0000b27348467bf600b13227b156f74d</t>
  </si>
  <si>
    <t>https://open.spotify.com/track/4HgB85fVdWG83EZOHj5paV</t>
  </si>
  <si>
    <t>3YwEMdP2zkOiIq074Vlvqc</t>
  </si>
  <si>
    <t>https://i.scdn.co/image/ab67616d0000b2739f91142dee3357c78a143f9e</t>
  </si>
  <si>
    <t>https://open.spotify.com/track/3YwEMdP2zkOiIq074Vlvqc</t>
  </si>
  <si>
    <t>13rop91UoBloy3Hvf8MmU9</t>
  </si>
  <si>
    <t>Cuál Adiós</t>
  </si>
  <si>
    <t>['Banda Clave Nueva De Max Peraza']</t>
  </si>
  <si>
    <t>['2M6niUSuBtlBcwAHHpDwpi']</t>
  </si>
  <si>
    <t>https://i.scdn.co/image/ab67616d0000b2734178fb2a695b25f95dcd5687</t>
  </si>
  <si>
    <t>https://open.spotify.com/track/13rop91UoBloy3Hvf8MmU9</t>
  </si>
  <si>
    <t>4uhcQhTqjG3MJJMUDPVVC9</t>
  </si>
  <si>
    <t>Nada Nuevo</t>
  </si>
  <si>
    <t>https://open.spotify.com/track/4uhcQhTqjG3MJJMUDPVVC9</t>
  </si>
  <si>
    <t>483UWv27S4xr8fWZlQ5bnN</t>
  </si>
  <si>
    <t>Olvidarte, ¿Cómo?</t>
  </si>
  <si>
    <t>https://i.scdn.co/image/ab67616d0000b273bba1a295720e7f68c99d19b9</t>
  </si>
  <si>
    <t>https://open.spotify.com/track/483UWv27S4xr8fWZlQ5bnN</t>
  </si>
  <si>
    <t>4z9xSmDzsjr57PfygEET5m</t>
  </si>
  <si>
    <t>¿Quién Es Usted?</t>
  </si>
  <si>
    <t>https://open.spotify.com/track/4z9xSmDzsjr57PfygEET5m</t>
  </si>
  <si>
    <t>15yuvKhcoEtV5KwKxqHSwa</t>
  </si>
  <si>
    <t>Burbujas de Cristal</t>
  </si>
  <si>
    <t>2019-12-16</t>
  </si>
  <si>
    <t>https://i.scdn.co/image/ab67616d0000b273d80ac3c088e3a4f90cab2d7e</t>
  </si>
  <si>
    <t>https://open.spotify.com/track/15yuvKhcoEtV5KwKxqHSwa</t>
  </si>
  <si>
    <t>3d7uS6KzdacpUccKpjXr7x</t>
  </si>
  <si>
    <t>Te Irá Mejor Sin Mí</t>
  </si>
  <si>
    <t>https://i.scdn.co/image/ab67616d0000b2738441a3237e43fd1ee0ae0980</t>
  </si>
  <si>
    <t>https://open.spotify.com/track/3d7uS6KzdacpUccKpjXr7x</t>
  </si>
  <si>
    <t>2NSLUXfPKTDmJMFtKZO3ma</t>
  </si>
  <si>
    <t>Tus Cuerdas de Amor</t>
  </si>
  <si>
    <t>['Julio Melgar', 'Lowsan Melgar']</t>
  </si>
  <si>
    <t>['5O46r5EwzdUL8RR1aM6yU2', '4MgA2G0NoAMdcFBaK5ZAfw']</t>
  </si>
  <si>
    <t>https://i.scdn.co/image/ab67616d0000b273c0d37e77686269a55d62ef55</t>
  </si>
  <si>
    <t>https://open.spotify.com/track/2NSLUXfPKTDmJMFtKZO3ma</t>
  </si>
  <si>
    <t>40DIf3gapxtV2VpyyTjSGx</t>
  </si>
  <si>
    <t>Si Usted Fuera Yo</t>
  </si>
  <si>
    <t>https://open.spotify.com/track/40DIf3gapxtV2VpyyTjSGx</t>
  </si>
  <si>
    <t>6H9H6BYpuWycXP9HEx3vdJ</t>
  </si>
  <si>
    <t>Seguimos Laborando</t>
  </si>
  <si>
    <t>['Grupo 360']</t>
  </si>
  <si>
    <t>['2h9VgLswbVrXfdjW8UVqHC']</t>
  </si>
  <si>
    <t>https://i.scdn.co/image/ab67616d0000b2730fc6a97a927931f2acd659cb</t>
  </si>
  <si>
    <t>https://open.spotify.com/track/6H9H6BYpuWycXP9HEx3vdJ</t>
  </si>
  <si>
    <t>5ad2hlnBi2DWmy8GHVQDis</t>
  </si>
  <si>
    <t>https://open.spotify.com/track/5ad2hlnBi2DWmy8GHVQDis</t>
  </si>
  <si>
    <t>4MDLvDUSbL6TEtc12CxNyp</t>
  </si>
  <si>
    <t>El Mundo a Tus Pies</t>
  </si>
  <si>
    <t>https://i.scdn.co/image/ab67616d0000b27359e367b25689233d99f27cf8</t>
  </si>
  <si>
    <t>https://open.spotify.com/track/4MDLvDUSbL6TEtc12CxNyp</t>
  </si>
  <si>
    <t>4YO9aERidTIRtBG225jr0l</t>
  </si>
  <si>
    <t>Perfecta</t>
  </si>
  <si>
    <t>https://i.scdn.co/image/ab67616d0000b273fcb9fc164951b1658c86a7df</t>
  </si>
  <si>
    <t>https://open.spotify.com/track/4YO9aERidTIRtBG225jr0l</t>
  </si>
  <si>
    <t>0NEM7h8JdcCOO2JMs22ekV</t>
  </si>
  <si>
    <t>Me Hubieras Dicho</t>
  </si>
  <si>
    <t>https://i.scdn.co/image/ab67616d0000b2734bb83292682c33c889a9eb08</t>
  </si>
  <si>
    <t>https://open.spotify.com/track/0NEM7h8JdcCOO2JMs22ekV</t>
  </si>
  <si>
    <t>0C5u9cvJGDP4YpIbUyzJW4</t>
  </si>
  <si>
    <t>Cedí</t>
  </si>
  <si>
    <t>https://i.scdn.co/image/ab67616d0000b273320784831bce62badcfbc62c</t>
  </si>
  <si>
    <t>https://open.spotify.com/track/0C5u9cvJGDP4YpIbUyzJW4</t>
  </si>
  <si>
    <t>75UMtPC77vqKRwfSuYuNPO</t>
  </si>
  <si>
    <t>San Lucas</t>
  </si>
  <si>
    <t>https://i.scdn.co/image/ab67616d0000b2733e4b5368bf7ad20f19cc4812</t>
  </si>
  <si>
    <t>https://open.spotify.com/track/75UMtPC77vqKRwfSuYuNPO</t>
  </si>
  <si>
    <t>6JWGrByPT365yeLmRg0nn0</t>
  </si>
  <si>
    <t>¿Quién Te Crees?</t>
  </si>
  <si>
    <t>https://open.spotify.com/track/6JWGrByPT365yeLmRg0nn0</t>
  </si>
  <si>
    <t>7L1hiumuXST9N4YgaF0JHs</t>
  </si>
  <si>
    <t>Salió A La Perfección</t>
  </si>
  <si>
    <t>https://open.spotify.com/track/7L1hiumuXST9N4YgaF0JHs</t>
  </si>
  <si>
    <t>1BzsZa83qlhgv8hyt1UtWc</t>
  </si>
  <si>
    <t>['Grupo Firme', 'Banda la Sinaloense de Alex Ojeda']</t>
  </si>
  <si>
    <t>['1dKdetem2xEmjgvyymzytS', '6ucSqPKWD0QdphhjNrVnUf']</t>
  </si>
  <si>
    <t>https://i.scdn.co/image/ab67616d0000b273dbd580fadaa41dd071fb55f0</t>
  </si>
  <si>
    <t>https://open.spotify.com/track/1BzsZa83qlhgv8hyt1UtWc</t>
  </si>
  <si>
    <t>6ZUBqOrjrdmkP4eLQLBeaq</t>
  </si>
  <si>
    <t>Miami Vibe</t>
  </si>
  <si>
    <t>['Adriel Favela', 'Código FN']</t>
  </si>
  <si>
    <t>['0PrhwIWbqYFYyY2ZrkIWgI', '4A4qYy2jK9DDN1OHV0nLkH']</t>
  </si>
  <si>
    <t>https://i.scdn.co/image/ab67616d0000b2738cf4671c38b7ea93c7981d8a</t>
  </si>
  <si>
    <t>https://open.spotify.com/track/6ZUBqOrjrdmkP4eLQLBeaq</t>
  </si>
  <si>
    <t>6Zy0ITa16EjCAbbGuPzdRi</t>
  </si>
  <si>
    <t>Mujer Distante</t>
  </si>
  <si>
    <t>https://open.spotify.com/track/6Zy0ITa16EjCAbbGuPzdRi</t>
  </si>
  <si>
    <t>5NCBP3ivrIDcHEtzHSW3k0</t>
  </si>
  <si>
    <t>El Drip</t>
  </si>
  <si>
    <t>https://open.spotify.com/track/5NCBP3ivrIDcHEtzHSW3k0</t>
  </si>
  <si>
    <t>1S7FT0rhQ6AaTg0yBbFxYS</t>
  </si>
  <si>
    <t>Quiero Llorar y No Puedo</t>
  </si>
  <si>
    <t>https://i.scdn.co/image/ab67616d0000b2735f06278fdf9796c27396e8b6</t>
  </si>
  <si>
    <t>https://open.spotify.com/track/1S7FT0rhQ6AaTg0yBbFxYS</t>
  </si>
  <si>
    <t>4td9uuqgQFAzJ3qoJS6Ozx</t>
  </si>
  <si>
    <t>Lupe Campos</t>
  </si>
  <si>
    <t>https://open.spotify.com/track/4td9uuqgQFAzJ3qoJS6Ozx</t>
  </si>
  <si>
    <t>1OPYyNLvQ5hz9cRUYbOCBM</t>
  </si>
  <si>
    <t>Para Olvidarme</t>
  </si>
  <si>
    <t>https://open.spotify.com/track/1OPYyNLvQ5hz9cRUYbOCBM</t>
  </si>
  <si>
    <t>5eY547Fxr6QKiqBkUrx0sC</t>
  </si>
  <si>
    <t>https://i.scdn.co/image/ab67616d0000b27362b887f8b8d153968e381399</t>
  </si>
  <si>
    <t>https://open.spotify.com/track/5eY547Fxr6QKiqBkUrx0sC</t>
  </si>
  <si>
    <t>086VAbD7TKOm5sEzlvs7E7</t>
  </si>
  <si>
    <t>El Dolor Con El Licor</t>
  </si>
  <si>
    <t>https://open.spotify.com/track/086VAbD7TKOm5sEzlvs7E7</t>
  </si>
  <si>
    <t>7JvIyifEvCAN3CYFrRelg1</t>
  </si>
  <si>
    <t>Que Te Olvide</t>
  </si>
  <si>
    <t>https://open.spotify.com/track/7JvIyifEvCAN3CYFrRelg1</t>
  </si>
  <si>
    <t>0X6coWomPnfGLXQ6gdi3cI</t>
  </si>
  <si>
    <t>Lo Que Tenías Conmigo</t>
  </si>
  <si>
    <t>https://i.scdn.co/image/ab67616d0000b2737b88bdb916772b0d06a6b755</t>
  </si>
  <si>
    <t>https://open.spotify.com/track/0X6coWomPnfGLXQ6gdi3cI</t>
  </si>
  <si>
    <t>0wsZ8UUvvYWm9xMPDUWJp1</t>
  </si>
  <si>
    <t>Markitos Toys</t>
  </si>
  <si>
    <t>['Grupo Delta Norteño']</t>
  </si>
  <si>
    <t>['3sHpO1q6h5hNmEhhXtR7ZG']</t>
  </si>
  <si>
    <t>https://i.scdn.co/image/ab67616d0000b273105c292bece321aa75faac80</t>
  </si>
  <si>
    <t>https://open.spotify.com/track/0wsZ8UUvvYWm9xMPDUWJp1</t>
  </si>
  <si>
    <t>1lRYofIUSURrWsUVafsmzH</t>
  </si>
  <si>
    <t>Me Gusta Mi Vida</t>
  </si>
  <si>
    <t>['Joan Y Su Elite', 'Manuel Rodriguez']</t>
  </si>
  <si>
    <t>['7zezEcThEVuTMXsVgPLPG1', '2tSneO7PgprETUeUA8NfDH']</t>
  </si>
  <si>
    <t>https://i.scdn.co/image/ab67616d0000b273231baed07af4f638f1b25fa8</t>
  </si>
  <si>
    <t>https://open.spotify.com/track/1lRYofIUSURrWsUVafsmzH</t>
  </si>
  <si>
    <t>1bkcIokOXvuIoKK9YNIx0m</t>
  </si>
  <si>
    <t>Esta Va Por Ti</t>
  </si>
  <si>
    <t>https://open.spotify.com/track/1bkcIokOXvuIoKK9YNIx0m</t>
  </si>
  <si>
    <t>2czpzliEFyUYpeyPvYfgMO</t>
  </si>
  <si>
    <t>nadie va a pensar en ti mejor que yo - En Vivo</t>
  </si>
  <si>
    <t>https://i.scdn.co/image/ab67616d0000b273b7d34af4b1831e4babc1eaa4</t>
  </si>
  <si>
    <t>https://open.spotify.com/track/2czpzliEFyUYpeyPvYfgMO</t>
  </si>
  <si>
    <t>7K2JfvcKhIMwOndE6QBodf</t>
  </si>
  <si>
    <t>El de La Codeina</t>
  </si>
  <si>
    <t>https://i.scdn.co/image/ab67616d0000b273885823ab5a54dc425ea53370</t>
  </si>
  <si>
    <t>https://open.spotify.com/track/7K2JfvcKhIMwOndE6QBodf</t>
  </si>
  <si>
    <t>455RH9fblZ8Onelsd9D7K7</t>
  </si>
  <si>
    <t>Abrazado a Ti</t>
  </si>
  <si>
    <t>https://open.spotify.com/track/455RH9fblZ8Onelsd9D7K7</t>
  </si>
  <si>
    <t>5fbpA0qTcTDd4I5h39ox4a</t>
  </si>
  <si>
    <t>Somos Arrieros</t>
  </si>
  <si>
    <t>https://open.spotify.com/track/5fbpA0qTcTDd4I5h39ox4a</t>
  </si>
  <si>
    <t>5Q7T1ePrtZiMA5whIXdwUC</t>
  </si>
  <si>
    <t>Lujos y Secretos</t>
  </si>
  <si>
    <t>['Grupo Firme', 'Quinto V Imperio', 'Banda Coloso']</t>
  </si>
  <si>
    <t>['1dKdetem2xEmjgvyymzytS', '6WFv2NyTtnWS7GHkeLgn0G', '4SmIb5onxiijhyC8BilFED']</t>
  </si>
  <si>
    <t>https://i.scdn.co/image/ab67616d0000b2734cee0f509990a90bbed13455</t>
  </si>
  <si>
    <t>https://open.spotify.com/track/5Q7T1ePrtZiMA5whIXdwUC</t>
  </si>
  <si>
    <t>2YNUHttNUe9rI2I8fWkU2x</t>
  </si>
  <si>
    <t>Tus Cuerdas de Amor (Ministración)</t>
  </si>
  <si>
    <t>['Julio Melgar']</t>
  </si>
  <si>
    <t>['5O46r5EwzdUL8RR1aM6yU2']</t>
  </si>
  <si>
    <t>https://open.spotify.com/track/2YNUHttNUe9rI2I8fWkU2x</t>
  </si>
  <si>
    <t>2PVx0kmhThV6xvxlFVoUa3</t>
  </si>
  <si>
    <t>2019-03-19</t>
  </si>
  <si>
    <t>https://i.scdn.co/image/ab67616d0000b273e9ea28f31ca39e3564d462fa</t>
  </si>
  <si>
    <t>https://open.spotify.com/track/2PVx0kmhThV6xvxlFVoUa3</t>
  </si>
  <si>
    <t>21DDTIb9mU5R6uKWuzU7J7</t>
  </si>
  <si>
    <t>Un Millón feat. Kelly Spyker</t>
  </si>
  <si>
    <t>['Marcos Witt', 'Música Más Vida']</t>
  </si>
  <si>
    <t>['4x7kxyIgzgtrHYDQ8SCzo2', '6UhhJKLSxxAPmFQ6j8wY1c']</t>
  </si>
  <si>
    <t>https://i.scdn.co/image/ab67616d0000b273f8942ad2389027efda7fae20</t>
  </si>
  <si>
    <t>https://open.spotify.com/track/21DDTIb9mU5R6uKWuzU7J7</t>
  </si>
  <si>
    <t>5i4mvYSt8A5tAd1X8wb97g</t>
  </si>
  <si>
    <t>Porque Te Quiero (Feat. Luis Alfonso Partida "El Yaki")</t>
  </si>
  <si>
    <t>https://i.scdn.co/image/ab67616d0000b2730c63b8d0553e2401c3a6eb3c</t>
  </si>
  <si>
    <t>https://open.spotify.com/track/5i4mvYSt8A5tAd1X8wb97g</t>
  </si>
  <si>
    <t>0LkFN5pQJGJbeKlqMPptU5</t>
  </si>
  <si>
    <t>Homenaje A Un Príncipe</t>
  </si>
  <si>
    <t>https://i.scdn.co/image/ab67616d0000b273f8e8262c836f958613053fde</t>
  </si>
  <si>
    <t>https://open.spotify.com/track/0LkFN5pQJGJbeKlqMPptU5</t>
  </si>
  <si>
    <t>4KSjjonw5wiWR338VFCnQs</t>
  </si>
  <si>
    <t>https://i.scdn.co/image/ab67616d0000b27376f531e6fb597d1065bee7fd</t>
  </si>
  <si>
    <t>https://open.spotify.com/track/4KSjjonw5wiWR338VFCnQs</t>
  </si>
  <si>
    <t>7r81SDmiDwPX4rcZJ6ULAp</t>
  </si>
  <si>
    <t>Ahora Que Me Acuerdo</t>
  </si>
  <si>
    <t>https://i.scdn.co/image/ab67616d0000b273908062ecb56d3ab907ec7cdb</t>
  </si>
  <si>
    <t>https://open.spotify.com/track/7r81SDmiDwPX4rcZJ6ULAp</t>
  </si>
  <si>
    <t>16DU79T2PdFSdGf0Z59rr5</t>
  </si>
  <si>
    <t>La Magia de Tus Ojos</t>
  </si>
  <si>
    <t>https://open.spotify.com/track/16DU79T2PdFSdGf0Z59rr5</t>
  </si>
  <si>
    <t>0UsfLBAfHMLfqeRTiJxp3S</t>
  </si>
  <si>
    <t>Juro Por Esta</t>
  </si>
  <si>
    <t>https://open.spotify.com/track/0UsfLBAfHMLfqeRTiJxp3S</t>
  </si>
  <si>
    <t>6hSV8Iaro3R8BwzSJXUNhy</t>
  </si>
  <si>
    <t>El Mismo - En Vivo</t>
  </si>
  <si>
    <t>https://i.scdn.co/image/ab67616d0000b2736ef903801dba12dd69011ab5</t>
  </si>
  <si>
    <t>https://open.spotify.com/track/6hSV8Iaro3R8BwzSJXUNhy</t>
  </si>
  <si>
    <t>0M8HCM6ztBgsF150J7oCBt</t>
  </si>
  <si>
    <t>Cypher</t>
  </si>
  <si>
    <t>['Rich Vagos', 'Bipo Montana', 'Teeam Revolver', 'Geassassin', 'Gera MX', 'Santa Fe Klan', 'Neto Peña', 'Yoss Bones', 'Toser One']</t>
  </si>
  <si>
    <t>['1FCItwxfRieMGhR0eRxotU', '6JG2QQcaQBzinELNvu9PRk', '5MRMYpdAWZawm3ivBeWvdK', '4V2V4PaSblStayYVWTGDbZ', '2hejA1Dkf8v8R0koF44FvW', '4tm8CEdm4pkQsEh4jIr9Yp', '0U5RYP2HMdGv2GhicLhkOI', '0SmgVe3giVHaJjGmIz8xA4', '1oHPSeQJBwNmpq0J52Wjn1']</t>
  </si>
  <si>
    <t>https://i.scdn.co/image/ab67616d0000b273a1df4389d6c0f94d16acdae8</t>
  </si>
  <si>
    <t>https://open.spotify.com/track/0M8HCM6ztBgsF150J7oCBt</t>
  </si>
  <si>
    <t>6pe7yHmeTlX3irKXkwPKiC</t>
  </si>
  <si>
    <t>Me sostendrá</t>
  </si>
  <si>
    <t>https://i.scdn.co/image/ab67616d0000b2736ee36452ffc1eec50c778a35</t>
  </si>
  <si>
    <t>https://open.spotify.com/track/6pe7yHmeTlX3irKXkwPKiC</t>
  </si>
  <si>
    <t>56dwc4Rm7t00qpsQzefuVi</t>
  </si>
  <si>
    <t>Desde Cero (feat. Santa Fe Klan)</t>
  </si>
  <si>
    <t>['MC Davo', 'Santa Fe Klan']</t>
  </si>
  <si>
    <t>['3TGeuw7OmACouH5JAKkX7I', '4tm8CEdm4pkQsEh4jIr9Yp']</t>
  </si>
  <si>
    <t>https://i.scdn.co/image/ab67616d0000b2734fe019344f35f71c0743129a</t>
  </si>
  <si>
    <t>https://open.spotify.com/track/56dwc4Rm7t00qpsQzefuVi</t>
  </si>
  <si>
    <t>2syJTavlqwZfn0sIBpn01r</t>
  </si>
  <si>
    <t>Atrayendo feat. Madiel Lara</t>
  </si>
  <si>
    <t>['Lead', 'Madiel Lara']</t>
  </si>
  <si>
    <t>['5pyTY6jmdDNfKmmlo92Vfd', '6n6D2g1FuTmnFiMDD4RT42']</t>
  </si>
  <si>
    <t>https://i.scdn.co/image/ab67616d0000b273f5c0ccef929871bbc12cd9f0</t>
  </si>
  <si>
    <t>https://open.spotify.com/track/2syJTavlqwZfn0sIBpn01r</t>
  </si>
  <si>
    <t>1cGLvBYglYjIi3ikty2lBe</t>
  </si>
  <si>
    <t>Mi Persona Preferida</t>
  </si>
  <si>
    <t>https://open.spotify.com/track/1cGLvBYglYjIi3ikty2lBe</t>
  </si>
  <si>
    <t>4mvtqRJpySaswY75a9WfVm</t>
  </si>
  <si>
    <t>Vengo Del Futuro</t>
  </si>
  <si>
    <t>https://open.spotify.com/track/4mvtqRJpySaswY75a9WfVm</t>
  </si>
  <si>
    <t>65faC3lVw7RvGuaMv82NxS</t>
  </si>
  <si>
    <t>Esta Vez Soy Yo</t>
  </si>
  <si>
    <t>https://open.spotify.com/track/65faC3lVw7RvGuaMv82NxS</t>
  </si>
  <si>
    <t>0reSqmExA8emq2XnCq8AZD</t>
  </si>
  <si>
    <t>https://open.spotify.com/track/0reSqmExA8emq2XnCq8AZD</t>
  </si>
  <si>
    <t>7rPbzHewbn20oGdUuIxhCa</t>
  </si>
  <si>
    <t>a mis amigos</t>
  </si>
  <si>
    <t>https://open.spotify.com/track/7rPbzHewbn20oGdUuIxhCa</t>
  </si>
  <si>
    <t>19vrzibX1lFlT2V2ToVQkv</t>
  </si>
  <si>
    <t>https://open.spotify.com/track/19vrzibX1lFlT2V2ToVQkv</t>
  </si>
  <si>
    <t>0aa8hTuSxWAvgErzUDjcWO</t>
  </si>
  <si>
    <t>Tu canción</t>
  </si>
  <si>
    <t>https://open.spotify.com/track/0aa8hTuSxWAvgErzUDjcWO</t>
  </si>
  <si>
    <t>1Yk8yRZhAyYL2t6GOyfWwD</t>
  </si>
  <si>
    <t>Abres Camino (feat. Joel Contreras)</t>
  </si>
  <si>
    <t>['Rojo', 'Joel Contreras']</t>
  </si>
  <si>
    <t>['5NvKO965JkIJanRuKQPVN6', '1KXovOQhMgNQ2Xbcf4GOdR']</t>
  </si>
  <si>
    <t>https://i.scdn.co/image/ab67616d0000b273a8d0c0a6faeafa5f3fdab1c4</t>
  </si>
  <si>
    <t>https://open.spotify.com/track/1Yk8yRZhAyYL2t6GOyfWwD</t>
  </si>
  <si>
    <t>5AciRBytk1UW4xQB0SQStJ</t>
  </si>
  <si>
    <t>Historia de Taxi - Circo Soledad En Vivo</t>
  </si>
  <si>
    <t>https://i.scdn.co/image/ab67616d0000b2731f4e639d397b6a9c48b6f0c2</t>
  </si>
  <si>
    <t>https://open.spotify.com/track/5AciRBytk1UW4xQB0SQStJ</t>
  </si>
  <si>
    <t>5BGVjoFtSSYov2pMpmo1La</t>
  </si>
  <si>
    <t>Piel de Seda</t>
  </si>
  <si>
    <t>['Esteban Gabriel']</t>
  </si>
  <si>
    <t>['6RPeBghYnSwGV6FOw7huuN']</t>
  </si>
  <si>
    <t>https://i.scdn.co/image/ab67616d0000b273e4860e3c672d9e455c7d3e39</t>
  </si>
  <si>
    <t>https://open.spotify.com/track/5BGVjoFtSSYov2pMpmo1La</t>
  </si>
  <si>
    <t>6J4MbIlBn50XGo31UTdD3D</t>
  </si>
  <si>
    <t>https://i.scdn.co/image/ab67616d0000b273014c49ec178217b5f0b9af51</t>
  </si>
  <si>
    <t>https://open.spotify.com/track/6J4MbIlBn50XGo31UTdD3D</t>
  </si>
  <si>
    <t>3VvyD7SxO6SO3IuCODFAfW</t>
  </si>
  <si>
    <t>Mil Tequilas</t>
  </si>
  <si>
    <t>https://i.scdn.co/image/ab67616d0000b27317242d069b889612692c6e64</t>
  </si>
  <si>
    <t>https://open.spotify.com/track/3VvyD7SxO6SO3IuCODFAfW</t>
  </si>
  <si>
    <t>75MU0c1ASYiaWnjL0gGIre</t>
  </si>
  <si>
    <t>Contra El Dragón</t>
  </si>
  <si>
    <t>https://i.scdn.co/image/ab67616d0000b2731f1c8895407bda38c0bd10ce</t>
  </si>
  <si>
    <t>https://open.spotify.com/track/75MU0c1ASYiaWnjL0gGIre</t>
  </si>
  <si>
    <t>2fKPwiW1FJLH3JbB1DmR0K</t>
  </si>
  <si>
    <t>Tan Bella y Tan Presumida</t>
  </si>
  <si>
    <t>['Secretto']</t>
  </si>
  <si>
    <t>['1p2oJls3t03KjBx99Lj2ZQ']</t>
  </si>
  <si>
    <t>https://i.scdn.co/image/ab67616d0000b2733204d889e818d25fc626a0c2</t>
  </si>
  <si>
    <t>https://open.spotify.com/track/2fKPwiW1FJLH3JbB1DmR0K</t>
  </si>
  <si>
    <t>5qMcCmuqBDvE6iVxeuqunC</t>
  </si>
  <si>
    <t>En Realidad - En Vivo</t>
  </si>
  <si>
    <t>https://i.scdn.co/image/ab67616d0000b2733c572bad559652e525fddcd0</t>
  </si>
  <si>
    <t>https://open.spotify.com/track/5qMcCmuqBDvE6iVxeuqunC</t>
  </si>
  <si>
    <t>7a6gK5GwlIvGTU4ayZhskd</t>
  </si>
  <si>
    <t>El Güero - En vivo</t>
  </si>
  <si>
    <t>https://open.spotify.com/track/7a6gK5GwlIvGTU4ayZhskd</t>
  </si>
  <si>
    <t>3QIQtCPni57ZcSPzz7JDxt</t>
  </si>
  <si>
    <t>Agua Con Chía</t>
  </si>
  <si>
    <t>['Sous-Sol']</t>
  </si>
  <si>
    <t>['6npvMAuRzmnkSxIlxwdG0T']</t>
  </si>
  <si>
    <t>2019-07-29</t>
  </si>
  <si>
    <t>https://i.scdn.co/image/ab67616d0000b27331e2ca2375d119686a712496</t>
  </si>
  <si>
    <t>https://open.spotify.com/track/3QIQtCPni57ZcSPzz7JDxt</t>
  </si>
  <si>
    <t>4kgZoTVXtWLcDgs0M5Coiz</t>
  </si>
  <si>
    <t>El Dinero Los Cambio</t>
  </si>
  <si>
    <t>https://i.scdn.co/image/ab67616d0000b2739c59dc531344ed5ab94d51df</t>
  </si>
  <si>
    <t>https://open.spotify.com/track/4kgZoTVXtWLcDgs0M5Coiz</t>
  </si>
  <si>
    <t>1p15LKTj0Ys2EmJ3IercHB</t>
  </si>
  <si>
    <t>Soy Tu Dios</t>
  </si>
  <si>
    <t>https://i.scdn.co/image/ab67616d0000b273ad076d0fc07a0a13f3e49837</t>
  </si>
  <si>
    <t>https://open.spotify.com/track/1p15LKTj0Ys2EmJ3IercHB</t>
  </si>
  <si>
    <t>6Wv7sDt7zly2wiNcKLiQsm</t>
  </si>
  <si>
    <t>Y Te Vi Con Él</t>
  </si>
  <si>
    <t>['Julián Mercado']</t>
  </si>
  <si>
    <t>['4NEQrC4AlByMUOmOp9H5hZ']</t>
  </si>
  <si>
    <t>https://i.scdn.co/image/ab67616d0000b2735c52ee591b7e6fb070de7e5a</t>
  </si>
  <si>
    <t>https://open.spotify.com/track/6Wv7sDt7zly2wiNcKLiQsm</t>
  </si>
  <si>
    <t>3fBJNawfhtgCmo58trRK2z</t>
  </si>
  <si>
    <t>Cerrando Ciclos</t>
  </si>
  <si>
    <t>https://open.spotify.com/track/3fBJNawfhtgCmo58trRK2z</t>
  </si>
  <si>
    <t>3D3W7rDsuJIAtjInwh6Moc</t>
  </si>
  <si>
    <t>Hasta la Miel Amarga (feat. Grupo Firme)</t>
  </si>
  <si>
    <t>['Luis Angel "El Flaco"', 'Grupo Firme']</t>
  </si>
  <si>
    <t>['4kJ2OBSNasUA4yOT5NCfCl', '1dKdetem2xEmjgvyymzytS']</t>
  </si>
  <si>
    <t>https://i.scdn.co/image/ab67616d0000b273bcc7445d00f2ab30780d2b58</t>
  </si>
  <si>
    <t>https://open.spotify.com/track/3D3W7rDsuJIAtjInwh6Moc</t>
  </si>
  <si>
    <t>6xnjB5xkhzYzyrtsUAHHWJ</t>
  </si>
  <si>
    <t>Si Tu Amor No Vuelve - Live</t>
  </si>
  <si>
    <t>['Carin Leon']</t>
  </si>
  <si>
    <t>['66ihevNkSYNzRAl44dx6jJ']</t>
  </si>
  <si>
    <t>https://i.scdn.co/image/ab67616d0000b273e77919b0acf414d7987e678c</t>
  </si>
  <si>
    <t>https://open.spotify.com/track/6xnjB5xkhzYzyrtsUAHHWJ</t>
  </si>
  <si>
    <t>4yKC4OVtG5Z9nIX98r7SQp</t>
  </si>
  <si>
    <t>Que Sea</t>
  </si>
  <si>
    <t>['Joan Sebastian', 'Calibre 50']</t>
  </si>
  <si>
    <t>['7FsRH5bw8iWpSbMX1G7xf1', '4jogXSSvlyMkODGSZ2wc2P']</t>
  </si>
  <si>
    <t>https://i.scdn.co/image/ab67616d0000b27351ba27807125fee6c59bc6fd</t>
  </si>
  <si>
    <t>https://open.spotify.com/track/4yKC4OVtG5Z9nIX98r7SQp</t>
  </si>
  <si>
    <t>5rHezo2wXys6LNAKLrghMG</t>
  </si>
  <si>
    <t>https://i.scdn.co/image/ab67616d0000b2735a7202263e6ae1334fe9f317</t>
  </si>
  <si>
    <t>https://open.spotify.com/track/5rHezo2wXys6LNAKLrghMG</t>
  </si>
  <si>
    <t>3V1jBnDI3zCn25ONFiqwN8</t>
  </si>
  <si>
    <t>Ojitos de Miel</t>
  </si>
  <si>
    <t>https://i.scdn.co/image/ab67616d0000b273e8cd581d3b929d4cff1f9168</t>
  </si>
  <si>
    <t>https://open.spotify.com/track/3V1jBnDI3zCn25ONFiqwN8</t>
  </si>
  <si>
    <t>2RxC2peY3FtrurYmbbmanr</t>
  </si>
  <si>
    <t>Qué Maldición</t>
  </si>
  <si>
    <t>['Banda MS de Sergio Lizárraga', 'Snoop Dogg']</t>
  </si>
  <si>
    <t>['2C6i0I5RiGzDKN9IAF8reh', '7hJcb9fa4alzcOq3EaNPoG']</t>
  </si>
  <si>
    <t>https://i.scdn.co/image/ab67616d0000b2730c7d8f2356c994c328e5d639</t>
  </si>
  <si>
    <t>https://open.spotify.com/track/2RxC2peY3FtrurYmbbmanr</t>
  </si>
  <si>
    <t>6sRaqq9SYsSTPvrWkL1sRy</t>
  </si>
  <si>
    <t>https://i.scdn.co/image/ab67616d0000b2738e5b893e86d4d5014b7328aa</t>
  </si>
  <si>
    <t>https://open.spotify.com/track/6sRaqq9SYsSTPvrWkL1sRy</t>
  </si>
  <si>
    <t>1QgLKIL39m8266PA54HnmQ</t>
  </si>
  <si>
    <t>Te Volvería A Elegir</t>
  </si>
  <si>
    <t>https://i.scdn.co/image/ab67616d0000b273e651516deeff3e19dc385d68</t>
  </si>
  <si>
    <t>https://open.spotify.com/track/1QgLKIL39m8266PA54HnmQ</t>
  </si>
  <si>
    <t>2LTYkSso5VAfdqzqjprOcH</t>
  </si>
  <si>
    <t>Decepciones</t>
  </si>
  <si>
    <t>['Alejandro Fernández', 'Calibre 50']</t>
  </si>
  <si>
    <t>['6sq1yF0OZEWA4xoXVKW1L9', '4jogXSSvlyMkODGSZ2wc2P']</t>
  </si>
  <si>
    <t>https://i.scdn.co/image/ab67616d0000b2735394b95fa7d9412be5c3a7be</t>
  </si>
  <si>
    <t>https://open.spotify.com/track/2LTYkSso5VAfdqzqjprOcH</t>
  </si>
  <si>
    <t>5SP2ca8eU4WFK2LLdVQvmx</t>
  </si>
  <si>
    <t>Voy a Amarte</t>
  </si>
  <si>
    <t>https://i.scdn.co/image/ab67616d0000b273d115d3613319b58ad68ea211</t>
  </si>
  <si>
    <t>https://open.spotify.com/track/5SP2ca8eU4WFK2LLdVQvmx</t>
  </si>
  <si>
    <t>4CLkDJ4xLqkV4Vt2vPOny1</t>
  </si>
  <si>
    <t>Palabra de Hombre</t>
  </si>
  <si>
    <t>https://i.scdn.co/image/ab67616d0000b273ee7f6a0774f314bcd7a2b9a5</t>
  </si>
  <si>
    <t>https://open.spotify.com/track/4CLkDJ4xLqkV4Vt2vPOny1</t>
  </si>
  <si>
    <t>1HAvMItHMFRlnrbOXZBL8X</t>
  </si>
  <si>
    <t>Mil Gracias Por Existir</t>
  </si>
  <si>
    <t>['Marca MP', 'Grupo Firme']</t>
  </si>
  <si>
    <t>['44mEtidu0VdRkIqO4IbkNa', '1dKdetem2xEmjgvyymzytS']</t>
  </si>
  <si>
    <t>https://i.scdn.co/image/ab67616d0000b273eef1ef85502951312260ab28</t>
  </si>
  <si>
    <t>https://open.spotify.com/track/1HAvMItHMFRlnrbOXZBL8X</t>
  </si>
  <si>
    <t>3PDI2JGivXW4WguUBbhPgw</t>
  </si>
  <si>
    <t>Mi Libertador</t>
  </si>
  <si>
    <t>https://i.scdn.co/image/ab67616d0000b273430f7a7504bb7fba4c2df8b7</t>
  </si>
  <si>
    <t>https://open.spotify.com/track/3PDI2JGivXW4WguUBbhPgw</t>
  </si>
  <si>
    <t>5uHpmDnCSxSpjQGxhXhA13</t>
  </si>
  <si>
    <t>Hongos</t>
  </si>
  <si>
    <t>https://i.scdn.co/image/ab67616d0000b27344aaa4373209753b9c8db1ae</t>
  </si>
  <si>
    <t>https://open.spotify.com/track/5uHpmDnCSxSpjQGxhXhA13</t>
  </si>
  <si>
    <t>6Yjh5hEKRWoQRM3ltyBOIt</t>
  </si>
  <si>
    <t>Yo Te Necesito - En vivo</t>
  </si>
  <si>
    <t>https://i.scdn.co/image/ab67616d0000b27379e6c0bf7e7f776dfcf7351d</t>
  </si>
  <si>
    <t>https://open.spotify.com/track/6Yjh5hEKRWoQRM3ltyBOIt</t>
  </si>
  <si>
    <t>2YekzGSNDRlEvRLmvfRZfb</t>
  </si>
  <si>
    <t>Así Tocó Mi Vida</t>
  </si>
  <si>
    <t>['Adriel Favela', 'Natanael Cano']</t>
  </si>
  <si>
    <t>['0PrhwIWbqYFYyY2ZrkIWgI', '0elWFr7TW8piilVRYJUe4P']</t>
  </si>
  <si>
    <t>https://i.scdn.co/image/ab67616d0000b2738e9655245cf90d11ac3d4f04</t>
  </si>
  <si>
    <t>https://open.spotify.com/track/2YekzGSNDRlEvRLmvfRZfb</t>
  </si>
  <si>
    <t>2kTYr1MEn7lzybRudQpmWx</t>
  </si>
  <si>
    <t>Vaya Vaya</t>
  </si>
  <si>
    <t>https://i.scdn.co/image/ab67616d0000b2734fc38c81c301789a77471b6d</t>
  </si>
  <si>
    <t>https://open.spotify.com/track/2kTYr1MEn7lzybRudQpmWx</t>
  </si>
  <si>
    <t>2c3DoyuV1hgs23ZrFK8w9P</t>
  </si>
  <si>
    <t>Aquí Sigo Tras De Ti</t>
  </si>
  <si>
    <t>https://open.spotify.com/track/2c3DoyuV1hgs23ZrFK8w9P</t>
  </si>
  <si>
    <t>6sGYPF1Ud3pYSyh28XOUp2</t>
  </si>
  <si>
    <t>Mi Vicio</t>
  </si>
  <si>
    <t>['Eslabon Armado', 'T3R Elemento']</t>
  </si>
  <si>
    <t>['0XeEobZplHxzM9QzFQWLiR', '34nbQa7Hug9DYkRJpfKNFv']</t>
  </si>
  <si>
    <t>https://i.scdn.co/image/ab67616d0000b273cc611438d223b37132bf70e0</t>
  </si>
  <si>
    <t>https://open.spotify.com/track/6sGYPF1Ud3pYSyh28XOUp2</t>
  </si>
  <si>
    <t>0zRc5cHuMrulujN8t1XbYE</t>
  </si>
  <si>
    <t>Te Olvidé</t>
  </si>
  <si>
    <t>https://open.spotify.com/track/0zRc5cHuMrulujN8t1XbYE</t>
  </si>
  <si>
    <t>01Bb7kIu9BRyWE0G5A7AmI</t>
  </si>
  <si>
    <t>Como Duele Equivocarse</t>
  </si>
  <si>
    <t>['Carin Leon', 'Espinoza Paz']</t>
  </si>
  <si>
    <t>['66ihevNkSYNzRAl44dx6jJ', '01rgao9OzfBm2BOHWJpi1Y']</t>
  </si>
  <si>
    <t>https://i.scdn.co/image/ab67616d0000b273e6c50fb57ba8225aa73e1e1e</t>
  </si>
  <si>
    <t>https://open.spotify.com/track/01Bb7kIu9BRyWE0G5A7AmI</t>
  </si>
  <si>
    <t>2XlGKZNMkRKvEJsbwQ6MCl</t>
  </si>
  <si>
    <t>Gracias - En Vivo</t>
  </si>
  <si>
    <t>['Grupo Firme', 'Grupo Codiciado']</t>
  </si>
  <si>
    <t>['1dKdetem2xEmjgvyymzytS', '4aWhlVjiUjYHpVWBPP8AFc']</t>
  </si>
  <si>
    <t>https://i.scdn.co/image/ab67616d0000b273021bbf1d615f90b70a0b85ce</t>
  </si>
  <si>
    <t>https://open.spotify.com/track/2XlGKZNMkRKvEJsbwQ6MCl</t>
  </si>
  <si>
    <t>3VbqAMmP2nCkxWfEFj9v0D</t>
  </si>
  <si>
    <t>Mis Raíces</t>
  </si>
  <si>
    <t>https://open.spotify.com/track/3VbqAMmP2nCkxWfEFj9v0D</t>
  </si>
  <si>
    <t>5G8a9zruEYp0QbU1lEcMcY</t>
  </si>
  <si>
    <t>Se Veía Venir</t>
  </si>
  <si>
    <t>https://i.scdn.co/image/ab67616d0000b2739bc124863030972b75a46588</t>
  </si>
  <si>
    <t>https://open.spotify.com/track/5G8a9zruEYp0QbU1lEcMcY</t>
  </si>
  <si>
    <t>0G1D3gX48Y56yKMQB5Q1UJ</t>
  </si>
  <si>
    <t>Al Estilo Rancheron</t>
  </si>
  <si>
    <t>https://i.scdn.co/image/ab67616d0000b273036349009a463712ab1a32b8</t>
  </si>
  <si>
    <t>https://open.spotify.com/track/0G1D3gX48Y56yKMQB5Q1UJ</t>
  </si>
  <si>
    <t>7KvX1d2BMXXLXt3Kuq5atu</t>
  </si>
  <si>
    <t>Es Que Yo Te Quiero A Ti</t>
  </si>
  <si>
    <t>https://i.scdn.co/image/ab67616d0000b2736eb1f520b6a97fc3e4d9c416</t>
  </si>
  <si>
    <t>https://open.spotify.com/track/7KvX1d2BMXXLXt3Kuq5atu</t>
  </si>
  <si>
    <t>1gUTP8EVsGpMY0RbEXVvrl</t>
  </si>
  <si>
    <t>Ojalá Fuera Cierto</t>
  </si>
  <si>
    <t>https://open.spotify.com/track/1gUTP8EVsGpMY0RbEXVvrl</t>
  </si>
  <si>
    <t>43jtRtqM7BJliP5FP3M71p</t>
  </si>
  <si>
    <t>Un Pacto Con Dios</t>
  </si>
  <si>
    <t>https://i.scdn.co/image/ab67616d0000b273a5307ff68c54c59d47ac597b</t>
  </si>
  <si>
    <t>https://open.spotify.com/track/43jtRtqM7BJliP5FP3M71p</t>
  </si>
  <si>
    <t>4aza6ni2rG8tp6MiBKAeCe</t>
  </si>
  <si>
    <t>De Buenas</t>
  </si>
  <si>
    <t>['Josh Gamez', 'Musiko']</t>
  </si>
  <si>
    <t>['7uCU7xpudVdCE7lUJQ7Fwr', '4A03xFVufDpEqOY9fQlFue']</t>
  </si>
  <si>
    <t>https://i.scdn.co/image/ab67616d0000b27371362753c618e0d899e26d89</t>
  </si>
  <si>
    <t>https://open.spotify.com/track/4aza6ni2rG8tp6MiBKAeCe</t>
  </si>
  <si>
    <t>4YU704KDCv4tyE6qQxliY3</t>
  </si>
  <si>
    <t>No Me Pesa</t>
  </si>
  <si>
    <t>https://i.scdn.co/image/ab67616d0000b2730e0c5ba78f182bc532329b89</t>
  </si>
  <si>
    <t>https://open.spotify.com/track/4YU704KDCv4tyE6qQxliY3</t>
  </si>
  <si>
    <t>2PFIIUmuJRhpwOeuwhwvWy</t>
  </si>
  <si>
    <t>Sobrevivirás</t>
  </si>
  <si>
    <t>https://i.scdn.co/image/ab67616d0000b273c2b304f079e3da4392a46324</t>
  </si>
  <si>
    <t>https://open.spotify.com/track/2PFIIUmuJRhpwOeuwhwvWy</t>
  </si>
  <si>
    <t>70Gg7ZAnrEzhcIB2zOiyVt</t>
  </si>
  <si>
    <t>Amorcito Mio</t>
  </si>
  <si>
    <t>https://i.scdn.co/image/ab67616d0000b2739790792920bd9b57e57f0eb2</t>
  </si>
  <si>
    <t>https://open.spotify.com/track/70Gg7ZAnrEzhcIB2zOiyVt</t>
  </si>
  <si>
    <t>3egwfz1LAhybEwsW7U1lk8</t>
  </si>
  <si>
    <t>Tu Retrato</t>
  </si>
  <si>
    <t>https://open.spotify.com/track/3egwfz1LAhybEwsW7U1lk8</t>
  </si>
  <si>
    <t>0Aj2aSzMvZaSJO2jvTDSdK</t>
  </si>
  <si>
    <t>Oceanside Memories</t>
  </si>
  <si>
    <t>['Mauricio Trabanino']</t>
  </si>
  <si>
    <t>['3blJXUBNjlTFWMMrtsSLI3']</t>
  </si>
  <si>
    <t>https://i.scdn.co/image/ab67616d0000b273e342a31bf4ea89365d6234b3</t>
  </si>
  <si>
    <t>https://open.spotify.com/track/0Aj2aSzMvZaSJO2jvTDSdK</t>
  </si>
  <si>
    <t>09yuQ2v1mHGWZVrpQB1Oj4</t>
  </si>
  <si>
    <t>Por Mi Reggae Muero 2020</t>
  </si>
  <si>
    <t>['Yandel', 'Anuel AA']</t>
  </si>
  <si>
    <t>['0eHQ9o50hj6ZDNBt6Ys1sD', '2R21vXR83lH98kGeO99Y66']</t>
  </si>
  <si>
    <t>https://open.spotify.com/track/09yuQ2v1mHGWZVrpQB1Oj4</t>
  </si>
  <si>
    <t>4n1Q58qSaWjlekBS8RlMSE</t>
  </si>
  <si>
    <t>No Es Justo X Él</t>
  </si>
  <si>
    <t>https://open.spotify.com/track/4n1Q58qSaWjlekBS8RlMSE</t>
  </si>
  <si>
    <t>5llf9USvR97FzfQTn7iqui</t>
  </si>
  <si>
    <t>Soy Soldado</t>
  </si>
  <si>
    <t>['Alex Campos', 'Redimi2']</t>
  </si>
  <si>
    <t>['6slyJwua5e5GuhuP82sTHR', '0WZOmdnCln6FK6GM9e2tGm']</t>
  </si>
  <si>
    <t>https://i.scdn.co/image/ab67616d0000b2734cfad27de2348ba562d18f1a</t>
  </si>
  <si>
    <t>https://open.spotify.com/track/5llf9USvR97FzfQTn7iqui</t>
  </si>
  <si>
    <t>28Kr5AR2XYD1PzXktkrsyx</t>
  </si>
  <si>
    <t>Lo Que Nunca Será</t>
  </si>
  <si>
    <t>https://i.scdn.co/image/ab67616d0000b273da3191f60f9d8499e4cb26af</t>
  </si>
  <si>
    <t>https://open.spotify.com/track/28Kr5AR2XYD1PzXktkrsyx</t>
  </si>
  <si>
    <t>51J9linsa2SjzT9pN3mW3l</t>
  </si>
  <si>
    <t>GoodMorning (Spanish Version)</t>
  </si>
  <si>
    <t>['CRZ']</t>
  </si>
  <si>
    <t>['4BMfDbj8ZuPWNwHcJ8fZK8']</t>
  </si>
  <si>
    <t>https://i.scdn.co/image/ab67616d0000b2732b687d3731e6eb14081bf272</t>
  </si>
  <si>
    <t>https://open.spotify.com/track/51J9linsa2SjzT9pN3mW3l</t>
  </si>
  <si>
    <t>0I1XttomGvSyEtz2xfXnnP</t>
  </si>
  <si>
    <t>El Que Te Amó</t>
  </si>
  <si>
    <t>['Luis Angel "El Flaco"']</t>
  </si>
  <si>
    <t>['4kJ2OBSNasUA4yOT5NCfCl']</t>
  </si>
  <si>
    <t>https://i.scdn.co/image/ab67616d0000b273c5dc060409987ae0b33ebe53</t>
  </si>
  <si>
    <t>https://open.spotify.com/track/0I1XttomGvSyEtz2xfXnnP</t>
  </si>
  <si>
    <t>62cbdhrqPSuqcOMoRr2aff</t>
  </si>
  <si>
    <t>Que Bonito</t>
  </si>
  <si>
    <t>https://i.scdn.co/image/ab67616d0000b273d7e7f6076f736221ef643a9e</t>
  </si>
  <si>
    <t>https://open.spotify.com/track/62cbdhrqPSuqcOMoRr2aff</t>
  </si>
  <si>
    <t>00PVGsjnTVMQJQlxV4puoa</t>
  </si>
  <si>
    <t>Yo Vengo De Barrio</t>
  </si>
  <si>
    <t>['Natanael Cano', 'RobGz', 'Ovi']</t>
  </si>
  <si>
    <t>['0elWFr7TW8piilVRYJUe4P', '7y5vacxuCM2lyUEEPnQcwd', '4o0NtnL2m0lzZmEdRas1qv']</t>
  </si>
  <si>
    <t>https://i.scdn.co/image/ab67616d0000b273786e271f0fb5c25125333e4d</t>
  </si>
  <si>
    <t>https://open.spotify.com/track/00PVGsjnTVMQJQlxV4puoa</t>
  </si>
  <si>
    <t>0uJ9kGk1Pf5Nv2mbojVdkN</t>
  </si>
  <si>
    <t>Denver Ruleteamos</t>
  </si>
  <si>
    <t>['Javier Rosas Y Su Artillería Pesada', 'Los Minis de Caborca']</t>
  </si>
  <si>
    <t>['5FAAR1LqXQp0HbgVfQ8ZWE', '09Hzsy5bgnADJzIVlYUoQ3']</t>
  </si>
  <si>
    <t>https://i.scdn.co/image/ab67616d0000b273ae5f06e87fe9fd4497303fc0</t>
  </si>
  <si>
    <t>https://open.spotify.com/track/0uJ9kGk1Pf5Nv2mbojVdkN</t>
  </si>
  <si>
    <t>1YUmEt559a6vBaVUcH1Kzp</t>
  </si>
  <si>
    <t>Vuelvo a ti feat. Lowsan Melgar</t>
  </si>
  <si>
    <t>['Un Corazón', 'Lead', 'Lowsan Melgar']</t>
  </si>
  <si>
    <t>['4UGA0TDpRVVt2SCz8FZOMm', '5pyTY6jmdDNfKmmlo92Vfd', '4MgA2G0NoAMdcFBaK5ZAfw']</t>
  </si>
  <si>
    <t>https://i.scdn.co/image/ab67616d0000b273328d38523fa1871a8eeb4b89</t>
  </si>
  <si>
    <t>https://open.spotify.com/track/1YUmEt559a6vBaVUcH1Kzp</t>
  </si>
  <si>
    <t>4q1joT3DkHl5YmMFmVs49g</t>
  </si>
  <si>
    <t>El Invisible</t>
  </si>
  <si>
    <t>https://i.scdn.co/image/ab67616d0000b273b643b21933de87d2e074348f</t>
  </si>
  <si>
    <t>https://open.spotify.com/track/4q1joT3DkHl5YmMFmVs49g</t>
  </si>
  <si>
    <t>5AV4sa9x9Qt3CYUIUbUadZ</t>
  </si>
  <si>
    <t>Él Lo Tiene Todo</t>
  </si>
  <si>
    <t>https://i.scdn.co/image/ab67616d0000b273703f7dcc0d0810267bd7a524</t>
  </si>
  <si>
    <t>https://open.spotify.com/track/5AV4sa9x9Qt3CYUIUbUadZ</t>
  </si>
  <si>
    <t>0hQgQHaXClyPsRM5IWk8tZ</t>
  </si>
  <si>
    <t>Mi Chula</t>
  </si>
  <si>
    <t>https://open.spotify.com/track/0hQgQHaXClyPsRM5IWk8tZ</t>
  </si>
  <si>
    <t>4Lp4it382mVKgfUDHsh04t</t>
  </si>
  <si>
    <t>Ven y Lléname</t>
  </si>
  <si>
    <t>https://i.scdn.co/image/ab67616d0000b273d7a83d41bf13733e275c4097</t>
  </si>
  <si>
    <t>https://open.spotify.com/track/4Lp4it382mVKgfUDHsh04t</t>
  </si>
  <si>
    <t>3m9Kp9oZxrCQYDeaqBfWsz</t>
  </si>
  <si>
    <t>Me Cansé</t>
  </si>
  <si>
    <t>https://open.spotify.com/track/3m9Kp9oZxrCQYDeaqBfWsz</t>
  </si>
  <si>
    <t>35aju8GgJmbaMk9zmhNhg4</t>
  </si>
  <si>
    <t>La Estoy Pasando Mal</t>
  </si>
  <si>
    <t>2020-01-11</t>
  </si>
  <si>
    <t>https://i.scdn.co/image/ab67616d0000b27333b257cf860db9b65389ae8d</t>
  </si>
  <si>
    <t>https://open.spotify.com/track/35aju8GgJmbaMk9zmhNhg4</t>
  </si>
  <si>
    <t>2uAqlWmMNq1CJSezD2b2Fj</t>
  </si>
  <si>
    <t>Te Vas a Arrepentir</t>
  </si>
  <si>
    <t>https://i.scdn.co/image/ab67616d0000b273bf1042a792f5babddce427a8</t>
  </si>
  <si>
    <t>https://open.spotify.com/track/2uAqlWmMNq1CJSezD2b2Fj</t>
  </si>
  <si>
    <t>4qi5gfTy00zNmUtfBP9C0c</t>
  </si>
  <si>
    <t>Morir Por Vivir</t>
  </si>
  <si>
    <t>https://open.spotify.com/track/4qi5gfTy00zNmUtfBP9C0c</t>
  </si>
  <si>
    <t>2ONADYjJvqYVwjWavuY0H1</t>
  </si>
  <si>
    <t>ALMA DINAMITA</t>
  </si>
  <si>
    <t>https://i.scdn.co/image/ab67616d0000b273e5da9e27a282f909ea8c6210</t>
  </si>
  <si>
    <t>https://open.spotify.com/track/2ONADYjJvqYVwjWavuY0H1</t>
  </si>
  <si>
    <t>3E6EzGscsHl7Ih48xnjvRi</t>
  </si>
  <si>
    <t>No Es el Momento</t>
  </si>
  <si>
    <t>https://i.scdn.co/image/ab67616d0000b273f048a6ab474d9f7aed08b29a</t>
  </si>
  <si>
    <t>https://open.spotify.com/track/3E6EzGscsHl7Ih48xnjvRi</t>
  </si>
  <si>
    <t>0QINzFpxcbStmnHsf00khl</t>
  </si>
  <si>
    <t>¿Quién Pierde Más?</t>
  </si>
  <si>
    <t>https://i.scdn.co/image/ab67616d0000b2738e52787e2b4f983ea3348b23</t>
  </si>
  <si>
    <t>https://open.spotify.com/track/0QINzFpxcbStmnHsf00khl</t>
  </si>
  <si>
    <t>67FjCsBqtUZLz6JICBZPTf</t>
  </si>
  <si>
    <t>https://i.scdn.co/image/ab67616d0000b2738bbf1f6c7388619e4506fbfc</t>
  </si>
  <si>
    <t>https://open.spotify.com/track/67FjCsBqtUZLz6JICBZPTf</t>
  </si>
  <si>
    <t>5omVNcjiCT5mvAfoGwVtYo</t>
  </si>
  <si>
    <t>Gitana (feat. Jeis, Pao Alvarado &amp; Charly Romero)</t>
  </si>
  <si>
    <t>['Leon Leiden', 'Yung Dupe', 'Salma', 'Charly Romero', 'Jeis', 'Pao Alvarado']</t>
  </si>
  <si>
    <t>['1h3ucVy2E3Feh5LGO7agfW', '7ATR883ZrEevrEWAlMXFs3', '5kT96PWNMl0164QMytMqc0', '6fnfIkbG8zBq4ZKKnvHGhx', '48AZRfn6TdspMxXToat0WB', '0fDaJzTT0WTIYVyIkjqpB4']</t>
  </si>
  <si>
    <t>https://i.scdn.co/image/ab67616d0000b27317487b349d872feae46fc64c</t>
  </si>
  <si>
    <t>https://open.spotify.com/track/5omVNcjiCT5mvAfoGwVtYo</t>
  </si>
  <si>
    <t>2cpteAYHcd4cjSxAeCkA52</t>
  </si>
  <si>
    <t>Yo Perreo Sola - Remix</t>
  </si>
  <si>
    <t>['Bad Bunny', 'Nesi', 'Ivy Queen']</t>
  </si>
  <si>
    <t>['4q3ewBCX7sLwd24euuV69X', '0f6U482Lbo91QNqNFH4Tat', '6p2442ymrT9lZEuCZJdYcH']</t>
  </si>
  <si>
    <t>https://i.scdn.co/image/ab67616d0000b273821982ac14a9583c9c28f982</t>
  </si>
  <si>
    <t>https://open.spotify.com/track/2cpteAYHcd4cjSxAeCkA52</t>
  </si>
  <si>
    <t>75c5EjkdwC3Ot4TZNOzOiH</t>
  </si>
  <si>
    <t>Jesús (Remix)</t>
  </si>
  <si>
    <t>['Indiomar', 'Alex Zurdo', 'Almighty', 'Funky']</t>
  </si>
  <si>
    <t>['4fdudhIT1GNNvtvM309dyM', '0WI8OfWCRvK4nGHmKfFQmd', '6P6GTRTigHBp8ZesNtpCKH', '4B4YYJ0BAYBK86yxqQV7mu']</t>
  </si>
  <si>
    <t>https://i.scdn.co/image/ab67616d0000b2735161ee41c8f70354a616d5d1</t>
  </si>
  <si>
    <t>https://open.spotify.com/track/75c5EjkdwC3Ot4TZNOzOiH</t>
  </si>
  <si>
    <t>0JZV1UuBsbSwHhGirgWaXI</t>
  </si>
  <si>
    <t>https://open.spotify.com/track/0JZV1UuBsbSwHhGirgWaXI</t>
  </si>
  <si>
    <t>1kX1VxoSQzLeWSyGqiyIxn</t>
  </si>
  <si>
    <t>Llévame A La Cruz</t>
  </si>
  <si>
    <t>https://i.scdn.co/image/ab67616d0000b273daff5fc59b1997a9a6d88770</t>
  </si>
  <si>
    <t>https://open.spotify.com/track/1kX1VxoSQzLeWSyGqiyIxn</t>
  </si>
  <si>
    <t>5Wvw29RKTFSK0IuCd2qs4m</t>
  </si>
  <si>
    <t>Así Soy</t>
  </si>
  <si>
    <t>['Santa Fe Klan']</t>
  </si>
  <si>
    <t>['4tm8CEdm4pkQsEh4jIr9Yp']</t>
  </si>
  <si>
    <t>2020-05-12</t>
  </si>
  <si>
    <t>https://i.scdn.co/image/ab67616d0000b273725d50acea62a896cb825093</t>
  </si>
  <si>
    <t>https://open.spotify.com/track/5Wvw29RKTFSK0IuCd2qs4m</t>
  </si>
  <si>
    <t>1Z04XN4pH2b8JfdiaIEkl5</t>
  </si>
  <si>
    <t>Somos Los Que Somos - En Vivo</t>
  </si>
  <si>
    <t>['Los 2 de la S', 'Banda MS de Sergio Lizárraga']</t>
  </si>
  <si>
    <t>['4UqfXEVibVEPfoopm7Pduc', '2C6i0I5RiGzDKN9IAF8reh']</t>
  </si>
  <si>
    <t>https://i.scdn.co/image/ab67616d0000b273cf0d5175bc5117f7a2f4c0a4</t>
  </si>
  <si>
    <t>https://open.spotify.com/track/1Z04XN4pH2b8JfdiaIEkl5</t>
  </si>
  <si>
    <t>5HokHzcT1yQtsy7lLagEiA</t>
  </si>
  <si>
    <t>https://open.spotify.com/track/5HokHzcT1yQtsy7lLagEiA</t>
  </si>
  <si>
    <t>5SXHKeVmlPxpP5jNkOXo1B</t>
  </si>
  <si>
    <t>Fruta Prohibida</t>
  </si>
  <si>
    <t>['Ángela Aguilar', 'Leonardo Aguilar']</t>
  </si>
  <si>
    <t>['3abT87tqQ4Q5PA5nw6CYyH', '1QgrwYywvDuC43MDtR8cqq']</t>
  </si>
  <si>
    <t>https://i.scdn.co/image/ab67616d0000b273cadb4a38257b808b4e4d6605</t>
  </si>
  <si>
    <t>https://open.spotify.com/track/5SXHKeVmlPxpP5jNkOXo1B</t>
  </si>
  <si>
    <t>4uV2q5BTVqsNU1oF5tT6q1</t>
  </si>
  <si>
    <t>https://i.scdn.co/image/ab67616d0000b2738515a613c456169e31a7bcc7</t>
  </si>
  <si>
    <t>https://open.spotify.com/track/4uV2q5BTVqsNU1oF5tT6q1</t>
  </si>
  <si>
    <t>0vFSWHGDStsx5q0TmCFAuR</t>
  </si>
  <si>
    <t>Ты мой кайф (Ty moy kayf)</t>
  </si>
  <si>
    <t>['Dzharo &amp; Khanza']</t>
  </si>
  <si>
    <t>['2mU9RFNN2NhzpR7vXK5DDt']</t>
  </si>
  <si>
    <t>https://i.scdn.co/image/ab67616d0000b273f149d210332094bd47fd8fa7</t>
  </si>
  <si>
    <t>https://open.spotify.com/track/0vFSWHGDStsx5q0TmCFAuR</t>
  </si>
  <si>
    <t>5P8bIQYM1hXH7XZAJ9C9On</t>
  </si>
  <si>
    <t>Batichica</t>
  </si>
  <si>
    <t>https://i.scdn.co/image/ab67616d0000b2734b9beb65976406d70ef40085</t>
  </si>
  <si>
    <t>https://open.spotify.com/track/5P8bIQYM1hXH7XZAJ9C9On</t>
  </si>
  <si>
    <t>2sUknbm8xdLQgH7wb8xcTX</t>
  </si>
  <si>
    <t>Por Mi México</t>
  </si>
  <si>
    <t>['Lefty Sm', 'Santa Fe Klan']</t>
  </si>
  <si>
    <t>['6eXHRfK9Ad3IpMpSAqvcDf', '4tm8CEdm4pkQsEh4jIr9Yp']</t>
  </si>
  <si>
    <t>https://i.scdn.co/image/ab67616d0000b273e21d67a65c0e58205cf2cfc5</t>
  </si>
  <si>
    <t>https://open.spotify.com/track/2sUknbm8xdLQgH7wb8xcTX</t>
  </si>
  <si>
    <t>36P9q6PQpiRdz6pPnsIhVx</t>
  </si>
  <si>
    <t>Tu Paz feat. Cash Luna, Lowsan Melgar, Un Corazón, Kike Pavón, Evan Craft, Gabriel Rodriguez EMC, Madiel Lara, Jay Kalyl, Josh Gamez, Musiko</t>
  </si>
  <si>
    <t>['Lead', 'Cash Luna', 'Lowsan Melgar', 'Kim Richards', 'Kike Pavón', 'Evan Craft', 'Gabriel EMC', 'Madiel Lara', 'Jay Kalyl', 'Josh Gamez', 'Musiko']</t>
  </si>
  <si>
    <t>['5pyTY6jmdDNfKmmlo92Vfd', '6Ia9ATdVFgUBjk4dj24eXk', '4MgA2G0NoAMdcFBaK5ZAfw', '5njxJJEEXE6Kxkr4yiFeJi', '2TkDdk47FGnvxcjQGDdPd0', '4vEpUOtKWtpotWkuv0Vlx4', '7hpsUa1RyqPJWnmgeWIuuQ', '6n6D2g1FuTmnFiMDD4RT42', '0sHeKC0Zcxpz4wOHHE5oJ7', '7uCU7xpudVdCE7lUJQ7Fwr', '4A03xFVufDpEqOY9fQlFue']</t>
  </si>
  <si>
    <t>2020-03-18</t>
  </si>
  <si>
    <t>https://i.scdn.co/image/ab67616d0000b27307cac1fa0ef41f49c8ad477a</t>
  </si>
  <si>
    <t>https://open.spotify.com/track/36P9q6PQpiRdz6pPnsIhVx</t>
  </si>
  <si>
    <t>5sJytxAYgR1OKRXq5KlkMZ</t>
  </si>
  <si>
    <t>Invierno de Cristal</t>
  </si>
  <si>
    <t>https://open.spotify.com/track/5sJytxAYgR1OKRXq5KlkMZ</t>
  </si>
  <si>
    <t>2K8jAcKJqaQsAXBBbDB076</t>
  </si>
  <si>
    <t>Espíritu ven (Mi oración)</t>
  </si>
  <si>
    <t>['Un Corazón', 'Lead']</t>
  </si>
  <si>
    <t>['4UGA0TDpRVVt2SCz8FZOMm', '5pyTY6jmdDNfKmmlo92Vfd']</t>
  </si>
  <si>
    <t>https://open.spotify.com/track/2K8jAcKJqaQsAXBBbDB076</t>
  </si>
  <si>
    <t>7uYFOLEhhmojSLTyVZ8r4O</t>
  </si>
  <si>
    <t>Ojos Tumbados</t>
  </si>
  <si>
    <t>['Santa Fe Klan', 'Dharius', 'Gera MX', 'Neto Peña', 'Tiro Loko']</t>
  </si>
  <si>
    <t>['4tm8CEdm4pkQsEh4jIr9Yp', '66RfYVdftqnuHRicyClgL0', '2hejA1Dkf8v8R0koF44FvW', '0U5RYP2HMdGv2GhicLhkOI', '4Y5HJP3oFOJ8UVBXHYWBgx']</t>
  </si>
  <si>
    <t>https://i.scdn.co/image/ab67616d0000b27343c8205770e6ab332c7f1946</t>
  </si>
  <si>
    <t>https://open.spotify.com/track/7uYFOLEhhmojSLTyVZ8r4O</t>
  </si>
  <si>
    <t>5STfIC4lCW6Q3jYbr6L77n</t>
  </si>
  <si>
    <t>Jalo y Exhalo</t>
  </si>
  <si>
    <t>['T3R Elemento', 'David Bernal', 'Ruben Figueroa']</t>
  </si>
  <si>
    <t>['34nbQa7Hug9DYkRJpfKNFv', '01PvcAK6gaCKljM22XKxTS', '39sUQ6z3CTsNB4BhBecLOg']</t>
  </si>
  <si>
    <t>https://i.scdn.co/image/ab67616d0000b273f5abc85e85714b90db9a5e52</t>
  </si>
  <si>
    <t>https://open.spotify.com/track/5STfIC4lCW6Q3jYbr6L77n</t>
  </si>
  <si>
    <t>2iOXgGbO8RJHMbXvMM0gPU</t>
  </si>
  <si>
    <t>Hacer Patria</t>
  </si>
  <si>
    <t>https://open.spotify.com/track/2iOXgGbO8RJHMbXvMM0gPU</t>
  </si>
  <si>
    <t>1Eq9p2KydW149g6blnkpS2</t>
  </si>
  <si>
    <t>Vamos Bien</t>
  </si>
  <si>
    <t>https://i.scdn.co/image/ab67616d0000b273d84afc209eb57d425bf368fd</t>
  </si>
  <si>
    <t>https://open.spotify.com/track/1Eq9p2KydW149g6blnkpS2</t>
  </si>
  <si>
    <t>7gcKoI9KokClK9ZUjNFgZa</t>
  </si>
  <si>
    <t>In der Weihnachtsbäckerei</t>
  </si>
  <si>
    <t>https://i.scdn.co/image/ab67616d0000b2737f1ca49bbb09aa8c7427db8f</t>
  </si>
  <si>
    <t>https://open.spotify.com/track/7gcKoI9KokClK9ZUjNFgZa</t>
  </si>
  <si>
    <t>0LxKGciKtDGXZ7B7t6NqWZ</t>
  </si>
  <si>
    <t>Hammerhart</t>
  </si>
  <si>
    <t>https://open.spotify.com/track/0LxKGciKtDGXZ7B7t6NqWZ</t>
  </si>
  <si>
    <t>1IivtUqnUfW9jH3pM08D8U</t>
  </si>
  <si>
    <t>Oh Jonny</t>
  </si>
  <si>
    <t>['Jan Delay']</t>
  </si>
  <si>
    <t>['4KivBMgSnZ7hCDfPm46fKc']</t>
  </si>
  <si>
    <t>https://i.scdn.co/image/ab67616d0000b2737e7bd1a1ca1c5c6e0d67ac18</t>
  </si>
  <si>
    <t>https://open.spotify.com/track/1IivtUqnUfW9jH3pM08D8U</t>
  </si>
  <si>
    <t>7gpy7sfWPNuOKmUNs3XQYE</t>
  </si>
  <si>
    <t>https://open.spotify.com/track/7gpy7sfWPNuOKmUNs3XQYE</t>
  </si>
  <si>
    <t>59fOzEyTE5IPPzL2fkkU2Q</t>
  </si>
  <si>
    <t>Plus fort que nous - Instrumental</t>
  </si>
  <si>
    <t>https://open.spotify.com/track/59fOzEyTE5IPPzL2fkkU2Q</t>
  </si>
  <si>
    <t>4dCyvyiImlpONBZlGn8JyW</t>
  </si>
  <si>
    <t>https://open.spotify.com/track/4dCyvyiImlpONBZlGn8JyW</t>
  </si>
  <si>
    <t>6NkzKmPgDTG8zHL7PtydBh</t>
  </si>
  <si>
    <t>Satellite of Love - Demo Version; 2015 Remaster</t>
  </si>
  <si>
    <t>https://open.spotify.com/track/6NkzKmPgDTG8zHL7PtydBh</t>
  </si>
  <si>
    <t>7uMDNeWshPiqZQFoNa8h1U</t>
  </si>
  <si>
    <t>Sad Song - Demo Version; 2015 Remaster</t>
  </si>
  <si>
    <t>https://open.spotify.com/track/7uMDNeWshPiqZQFoNa8h1U</t>
  </si>
  <si>
    <t>3D4xY8ldSzNHDMP4Zynady</t>
  </si>
  <si>
    <t>Amparo</t>
  </si>
  <si>
    <t>https://open.spotify.com/track/3D4xY8ldSzNHDMP4Zynady</t>
  </si>
  <si>
    <t>101V8GAinO66icjW0HTXZc</t>
  </si>
  <si>
    <t>Signora Lia</t>
  </si>
  <si>
    <t>https://i.scdn.co/image/ab67616d0000b273d04fac48fa3c13349515bc3c</t>
  </si>
  <si>
    <t>https://open.spotify.com/track/101V8GAinO66icjW0HTXZc</t>
  </si>
  <si>
    <t>6FI7ErssBsLlz0bQyjXeIc</t>
  </si>
  <si>
    <t>Meu Refrigerador Não Funciona</t>
  </si>
  <si>
    <t>https://open.spotify.com/track/6FI7ErssBsLlz0bQyjXeIc</t>
  </si>
  <si>
    <t>14tHE9NXTKgRLwBYaXmE4i</t>
  </si>
  <si>
    <t>Jesus Cristo - Versão Remasterizada</t>
  </si>
  <si>
    <t>https://open.spotify.com/track/14tHE9NXTKgRLwBYaXmE4i</t>
  </si>
  <si>
    <t>4gyLNOeQxBTwHUKgyXPrh2</t>
  </si>
  <si>
    <t>Deirdre - Remastered 2009</t>
  </si>
  <si>
    <t>https://open.spotify.com/track/4gyLNOeQxBTwHUKgyXPrh2</t>
  </si>
  <si>
    <t>2IIr96LhAodYJYIpq56vpX</t>
  </si>
  <si>
    <t>Fils de personne</t>
  </si>
  <si>
    <t>1971-06-19</t>
  </si>
  <si>
    <t>https://i.scdn.co/image/ab67616d0000b27308021b1259adc048945fabc3</t>
  </si>
  <si>
    <t>https://open.spotify.com/track/2IIr96LhAodYJYIpq56vpX</t>
  </si>
  <si>
    <t>7HdfEZlWq4GqS6pu4jYdxb</t>
  </si>
  <si>
    <t>Sands of Time</t>
  </si>
  <si>
    <t>https://open.spotify.com/track/7HdfEZlWq4GqS6pu4jYdxb</t>
  </si>
  <si>
    <t>25NT7IWZ4msCUVRTrYdEWH</t>
  </si>
  <si>
    <t>A Namorada - Versão Remasterizada</t>
  </si>
  <si>
    <t>https://open.spotify.com/track/25NT7IWZ4msCUVRTrYdEWH</t>
  </si>
  <si>
    <t>5tilHuO4LL2jpii2rhPNu3</t>
  </si>
  <si>
    <t>Coiffeur pour dames (titoli)</t>
  </si>
  <si>
    <t>["Edda Dell'Orso", 'Ennio Morricone']</t>
  </si>
  <si>
    <t>['44oCA91Zsi73fzubIX6Sqh', '1nIUhcKHnK6iyumRyoV68C']</t>
  </si>
  <si>
    <t>https://i.scdn.co/image/ab67616d0000b2732466af98c7ead9f595ce3246</t>
  </si>
  <si>
    <t>https://open.spotify.com/track/5tilHuO4LL2jpii2rhPNu3</t>
  </si>
  <si>
    <t>3ONT9bbXlvp118QYHr4f1U</t>
  </si>
  <si>
    <t>Motorcycle Circus</t>
  </si>
  <si>
    <t>https://i.scdn.co/image/ab67616d0000b273a4db8e5b4805ab82e03a262c</t>
  </si>
  <si>
    <t>https://open.spotify.com/track/3ONT9bbXlvp118QYHr4f1U</t>
  </si>
  <si>
    <t>7psmwcvMCuUt7BzXmG3sGx</t>
  </si>
  <si>
    <t>Little Ghetto Boy - Live</t>
  </si>
  <si>
    <t>https://open.spotify.com/track/7psmwcvMCuUt7BzXmG3sGx</t>
  </si>
  <si>
    <t>0BAI8k3qquS5LlRAV2MWs9</t>
  </si>
  <si>
    <t>Pesadelo</t>
  </si>
  <si>
    <t>https://open.spotify.com/track/0BAI8k3qquS5LlRAV2MWs9</t>
  </si>
  <si>
    <t>643kVO3a9L1pep7FuaCtOY</t>
  </si>
  <si>
    <t>Mia Libertà</t>
  </si>
  <si>
    <t>https://open.spotify.com/track/643kVO3a9L1pep7FuaCtOY</t>
  </si>
  <si>
    <t>5jbeQPSdBwq6i2u9FBW2QY</t>
  </si>
  <si>
    <t>As Minas Do Rei Salomão</t>
  </si>
  <si>
    <t>https://open.spotify.com/track/5jbeQPSdBwq6i2u9FBW2QY</t>
  </si>
  <si>
    <t>1t7Z0xvfYacqhSqkEi5XHe</t>
  </si>
  <si>
    <t>Driving Me Backwards - 2004 Digital Remaster</t>
  </si>
  <si>
    <t>https://open.spotify.com/track/1t7Z0xvfYacqhSqkEi5XHe</t>
  </si>
  <si>
    <t>5uoWLHlKz2KSMNolLngutE</t>
  </si>
  <si>
    <t>We Can Make It If We Try</t>
  </si>
  <si>
    <t>https://open.spotify.com/track/5uoWLHlKz2KSMNolLngutE</t>
  </si>
  <si>
    <t>2PyimdjzSflgiohyOFl4nv</t>
  </si>
  <si>
    <t>Beauty Queen</t>
  </si>
  <si>
    <t>https://open.spotify.com/track/2PyimdjzSflgiohyOFl4nv</t>
  </si>
  <si>
    <t>2r0qJtOqcEep29uYsDLlEb</t>
  </si>
  <si>
    <t>Thankful n' Thoughtful</t>
  </si>
  <si>
    <t>https://open.spotify.com/track/2r0qJtOqcEep29uYsDLlEb</t>
  </si>
  <si>
    <t>0y1eoYIvyK5OLMv6CkH95K</t>
  </si>
  <si>
    <t>Skin I'm In</t>
  </si>
  <si>
    <t>https://open.spotify.com/track/0y1eoYIvyK5OLMv6CkH95K</t>
  </si>
  <si>
    <t>1oXxlKrIkSR7XiwAWrGlGC</t>
  </si>
  <si>
    <t>A Hora Do Trem Passar</t>
  </si>
  <si>
    <t>https://open.spotify.com/track/1oXxlKrIkSR7XiwAWrGlGC</t>
  </si>
  <si>
    <t>2KmVDJa2NW46WIvXGn9otN</t>
  </si>
  <si>
    <t>If It Were Left Up to Me - Single Master</t>
  </si>
  <si>
    <t>https://open.spotify.com/track/2KmVDJa2NW46WIvXGn9otN</t>
  </si>
  <si>
    <t>0xY1l2iECKzl7swYdUzCI9</t>
  </si>
  <si>
    <t>Let Me Have It All</t>
  </si>
  <si>
    <t>https://open.spotify.com/track/0xY1l2iECKzl7swYdUzCI9</t>
  </si>
  <si>
    <t>3CG5a5vgvGdsoTlEHNMMc2</t>
  </si>
  <si>
    <t>Frisky</t>
  </si>
  <si>
    <t>https://open.spotify.com/track/3CG5a5vgvGdsoTlEHNMMc2</t>
  </si>
  <si>
    <t>3RaNRukiKfHbzSMXbWmuwB</t>
  </si>
  <si>
    <t>https://open.spotify.com/track/3RaNRukiKfHbzSMXbWmuwB</t>
  </si>
  <si>
    <t>5lvu5BQyrpuXJSs83kKd1v</t>
  </si>
  <si>
    <t>['Charlie Daniels']</t>
  </si>
  <si>
    <t>['6UpFUXmXvDV7Qj1SPymamh']</t>
  </si>
  <si>
    <t>https://i.scdn.co/image/ab67616d0000b273c6694a331c795f6be26a6fe1</t>
  </si>
  <si>
    <t>https://open.spotify.com/track/5lvu5BQyrpuXJSs83kKd1v</t>
  </si>
  <si>
    <t>1VhQvBofTY7C9do45vZ1yp</t>
  </si>
  <si>
    <t>Somewhere Down the Road</t>
  </si>
  <si>
    <t>https://open.spotify.com/track/1VhQvBofTY7C9do45vZ1yp</t>
  </si>
  <si>
    <t>1cARXHy7Z4uJ2idsw5jULT</t>
  </si>
  <si>
    <t>It Came Out Of The Sky - Live In Europe / September 4-28th, 1971</t>
  </si>
  <si>
    <t>https://open.spotify.com/track/1cARXHy7Z4uJ2idsw5jULT</t>
  </si>
  <si>
    <t>08SNOFwQ3eb2679JfVurZT</t>
  </si>
  <si>
    <t>https://open.spotify.com/track/08SNOFwQ3eb2679JfVurZT</t>
  </si>
  <si>
    <t>3dDmfIGnoXhdiLkO4SFRwW</t>
  </si>
  <si>
    <t>Five String Blues</t>
  </si>
  <si>
    <t>1973-07-23</t>
  </si>
  <si>
    <t>https://i.scdn.co/image/ab67616d0000b2738a4c95e0dcf041dad9864f4e</t>
  </si>
  <si>
    <t>https://open.spotify.com/track/3dDmfIGnoXhdiLkO4SFRwW</t>
  </si>
  <si>
    <t>27m6b42tYaQyZt13yHGoH3</t>
  </si>
  <si>
    <t>Somewhere Along the Line</t>
  </si>
  <si>
    <t>https://open.spotify.com/track/27m6b42tYaQyZt13yHGoH3</t>
  </si>
  <si>
    <t>2JNxbnZV2CB8UXfTN13TeA</t>
  </si>
  <si>
    <t>Some Of Them Are Old - 2004 Digital Remaster</t>
  </si>
  <si>
    <t>https://open.spotify.com/track/2JNxbnZV2CB8UXfTN13TeA</t>
  </si>
  <si>
    <t>1PXrYVQpOUDWo8NZDTSifY</t>
  </si>
  <si>
    <t>Minha Teimosia, Uma Arma Pra Te Conquistar</t>
  </si>
  <si>
    <t>https://open.spotify.com/track/1PXrYVQpOUDWo8NZDTSifY</t>
  </si>
  <si>
    <t>4jP4qcHXRE4FQOvPJNzpoW</t>
  </si>
  <si>
    <t>Até Quem Sabe</t>
  </si>
  <si>
    <t>https://open.spotify.com/track/4jP4qcHXRE4FQOvPJNzpoW</t>
  </si>
  <si>
    <t>7qLNmIXoeIN9KkdBz4zndI</t>
  </si>
  <si>
    <t>Sem Compromisso</t>
  </si>
  <si>
    <t>https://open.spotify.com/track/7qLNmIXoeIN9KkdBz4zndI</t>
  </si>
  <si>
    <t>4d8Tc16V2kTSMmhscUiQaj</t>
  </si>
  <si>
    <t>ファンキー・モーション</t>
  </si>
  <si>
    <t>https://open.spotify.com/track/4d8Tc16V2kTSMmhscUiQaj</t>
  </si>
  <si>
    <t>6JR1XlStv1gnRLT7sNek4q</t>
  </si>
  <si>
    <t>Lueena Coast</t>
  </si>
  <si>
    <t>['Iasos']</t>
  </si>
  <si>
    <t>['33CRejQfhC9RbBrPHMKgAd']</t>
  </si>
  <si>
    <t>https://i.scdn.co/image/ab67616d0000b2737286f54830d9ef45d3d7cbcb</t>
  </si>
  <si>
    <t>https://open.spotify.com/track/6JR1XlStv1gnRLT7sNek4q</t>
  </si>
  <si>
    <t>6YNsUkAjKcNXjOvSg0DGE0</t>
  </si>
  <si>
    <t>Promessa ao Gantois</t>
  </si>
  <si>
    <t>https://open.spotify.com/track/6YNsUkAjKcNXjOvSg0DGE0</t>
  </si>
  <si>
    <t>7FimZWnT9LaY2bdXzaX5Xd</t>
  </si>
  <si>
    <t>Na Sombra De Uma Árvore</t>
  </si>
  <si>
    <t>https://open.spotify.com/track/7FimZWnT9LaY2bdXzaX5Xd</t>
  </si>
  <si>
    <t>2WThzynUFaqCuVRo6wvJN0</t>
  </si>
  <si>
    <t>マスカレード</t>
  </si>
  <si>
    <t>https://open.spotify.com/track/2WThzynUFaqCuVRo6wvJN0</t>
  </si>
  <si>
    <t>0xeo622mEAO2SYcozyBend</t>
  </si>
  <si>
    <t>Softly</t>
  </si>
  <si>
    <t>https://open.spotify.com/track/0xeo622mEAO2SYcozyBend</t>
  </si>
  <si>
    <t>0DS2CWUO996l8zMMZml62y</t>
  </si>
  <si>
    <t>Koi Haseena - From “Sholay Songs And Dialogues, Vol. 2” Soundtrack</t>
  </si>
  <si>
    <t>https://open.spotify.com/track/0DS2CWUO996l8zMMZml62y</t>
  </si>
  <si>
    <t>4FgECiIuGo7nLwOO9cP6Ab</t>
  </si>
  <si>
    <t>Canto e danço pra curar</t>
  </si>
  <si>
    <t>https://open.spotify.com/track/4FgECiIuGo7nLwOO9cP6Ab</t>
  </si>
  <si>
    <t>4AmG6NOFB8901aYSpbPfk1</t>
  </si>
  <si>
    <t>Just As Long As I Got You</t>
  </si>
  <si>
    <t>https://i.scdn.co/image/ab67616d0000b2737abdfb8a59f91ed864446576</t>
  </si>
  <si>
    <t>https://open.spotify.com/track/4AmG6NOFB8901aYSpbPfk1</t>
  </si>
  <si>
    <t>5yHcM1eTaXnz2WpUz35zhM</t>
  </si>
  <si>
    <t>Together and Free</t>
  </si>
  <si>
    <t>https://i.scdn.co/image/ab67616d0000b27349c1de284f05b46d67bc14e0</t>
  </si>
  <si>
    <t>https://open.spotify.com/track/5yHcM1eTaXnz2WpUz35zhM</t>
  </si>
  <si>
    <t>26HwKPT2vAcSVKPoQa9e6R</t>
  </si>
  <si>
    <t>Cleaning the Cab</t>
  </si>
  <si>
    <t>https://open.spotify.com/track/26HwKPT2vAcSVKPoQa9e6R</t>
  </si>
  <si>
    <t>6RzC2bC5EdPnBJAERelmnx</t>
  </si>
  <si>
    <t>I Wanna Sleep In Your Arms</t>
  </si>
  <si>
    <t>https://open.spotify.com/track/6RzC2bC5EdPnBJAERelmnx</t>
  </si>
  <si>
    <t>21gnszJHnXhmwMtp0AJQEz</t>
  </si>
  <si>
    <t>https://open.spotify.com/track/21gnszJHnXhmwMtp0AJQEz</t>
  </si>
  <si>
    <t>2ILk66EQSrhraTd4898uMD</t>
  </si>
  <si>
    <t>Patrona de los Reclusos</t>
  </si>
  <si>
    <t>['The Latin Brothers', 'Joe Arroyo']</t>
  </si>
  <si>
    <t>['2AiZXMqpVlCDnz3trZbWaK', '7BFnoFhJjLWcsqmN3Hizqg']</t>
  </si>
  <si>
    <t>1976-05-28</t>
  </si>
  <si>
    <t>https://i.scdn.co/image/ab67616d0000b2732472b28159ecc92856e5bb94</t>
  </si>
  <si>
    <t>https://open.spotify.com/track/2ILk66EQSrhraTd4898uMD</t>
  </si>
  <si>
    <t>3dY5LWWS0gqGPB81JY2fRh</t>
  </si>
  <si>
    <t>After The Dance - Instrumental</t>
  </si>
  <si>
    <t>https://open.spotify.com/track/3dY5LWWS0gqGPB81JY2fRh</t>
  </si>
  <si>
    <t>6wuQNaKq4Q0A38MbJbXJtS</t>
  </si>
  <si>
    <t>The Captain And The Kid</t>
  </si>
  <si>
    <t>https://open.spotify.com/track/6wuQNaKq4Q0A38MbJbXJtS</t>
  </si>
  <si>
    <t>3EwJxmj1uAXxdDVhwDJsHo</t>
  </si>
  <si>
    <t>I Never Go Around Mirrors</t>
  </si>
  <si>
    <t>https://i.scdn.co/image/ab67616d0000b2739539018dbf64379b5051265a</t>
  </si>
  <si>
    <t>https://open.spotify.com/track/3EwJxmj1uAXxdDVhwDJsHo</t>
  </si>
  <si>
    <t>706yOGnWFkzW3XvMefTkCn</t>
  </si>
  <si>
    <t>Someone I Care About</t>
  </si>
  <si>
    <t>https://open.spotify.com/track/706yOGnWFkzW3XvMefTkCn</t>
  </si>
  <si>
    <t>0wUvvNLEP6lCkAta5abiIu</t>
  </si>
  <si>
    <t>As Ayabas</t>
  </si>
  <si>
    <t>https://open.spotify.com/track/0wUvvNLEP6lCkAta5abiIu</t>
  </si>
  <si>
    <t>0LD8DbFaSBDOKIjM5pOEp9</t>
  </si>
  <si>
    <t>Você em Minha Vida - Versão Remasterizada</t>
  </si>
  <si>
    <t>https://open.spotify.com/track/0LD8DbFaSBDOKIjM5pOEp9</t>
  </si>
  <si>
    <t>49CqVv4zNgQ1kvvx6fdtIg</t>
  </si>
  <si>
    <t>Dúlamán</t>
  </si>
  <si>
    <t>https://open.spotify.com/track/49CqVv4zNgQ1kvvx6fdtIg</t>
  </si>
  <si>
    <t>0GHHh3FQYeP5PRkAZahrkd</t>
  </si>
  <si>
    <t>Wino Junko - Remastered 2014</t>
  </si>
  <si>
    <t>https://open.spotify.com/track/0GHHh3FQYeP5PRkAZahrkd</t>
  </si>
  <si>
    <t>7IAGZpMEBO143Y7zZ17KsH</t>
  </si>
  <si>
    <t>Toucan Ocean</t>
  </si>
  <si>
    <t>https://i.scdn.co/image/ab67616d0000b27333a05a446bdffd5b00278e84</t>
  </si>
  <si>
    <t>https://open.spotify.com/track/7IAGZpMEBO143Y7zZ17KsH</t>
  </si>
  <si>
    <t>2GQwwgabX1VBacz4kP5fSX</t>
  </si>
  <si>
    <t>Metal on Metal - 2009 Remaster</t>
  </si>
  <si>
    <t>https://open.spotify.com/track/2GQwwgabX1VBacz4kP5fSX</t>
  </si>
  <si>
    <t>4aJulXrGlrQFi2cHLc6kSd</t>
  </si>
  <si>
    <t>Franz Schubert - 2009 Remaster</t>
  </si>
  <si>
    <t>https://open.spotify.com/track/4aJulXrGlrQFi2cHLc6kSd</t>
  </si>
  <si>
    <t>5Jwn7FaCOEvJmiWQACIKZ1</t>
  </si>
  <si>
    <t>Tiny Girls</t>
  </si>
  <si>
    <t>https://open.spotify.com/track/5Jwn7FaCOEvJmiWQACIKZ1</t>
  </si>
  <si>
    <t>1BQ7KXLYhPaGH3z0E51eeH</t>
  </si>
  <si>
    <t>You Were To Good To Be True</t>
  </si>
  <si>
    <t>https://open.spotify.com/track/1BQ7KXLYhPaGH3z0E51eeH</t>
  </si>
  <si>
    <t>1WbwlYiiMZGQlrFGirRnHv</t>
  </si>
  <si>
    <t>Schöne Hände</t>
  </si>
  <si>
    <t>https://open.spotify.com/track/1WbwlYiiMZGQlrFGirRnHv</t>
  </si>
  <si>
    <t>2rUkECYV2sgcj3OUm010Xw</t>
  </si>
  <si>
    <t>Princesa Negra De Angola</t>
  </si>
  <si>
    <t>1977-07-10</t>
  </si>
  <si>
    <t>https://i.scdn.co/image/ab67616d0000b273981113f8abc1196d3d3edf86</t>
  </si>
  <si>
    <t>https://open.spotify.com/track/2rUkECYV2sgcj3OUm010Xw</t>
  </si>
  <si>
    <t>7LVssm8ZpyZhS87Bycccq0</t>
  </si>
  <si>
    <t>Children Crying</t>
  </si>
  <si>
    <t>https://open.spotify.com/track/7LVssm8ZpyZhS87Bycccq0</t>
  </si>
  <si>
    <t>71VlKqBxf64wTlBP5J5fuZ</t>
  </si>
  <si>
    <t>https://open.spotify.com/track/71VlKqBxf64wTlBP5J5fuZ</t>
  </si>
  <si>
    <t>4AHCh0JCCzPYsvRCUFdru3</t>
  </si>
  <si>
    <t>No One Receiving - 2004 Digital Remaster</t>
  </si>
  <si>
    <t>https://open.spotify.com/track/4AHCh0JCCzPYsvRCUFdru3</t>
  </si>
  <si>
    <t>2lKRE5CbFx6J4w1ZGsfqVp</t>
  </si>
  <si>
    <t>Shame</t>
  </si>
  <si>
    <t>https://open.spotify.com/track/2lKRE5CbFx6J4w1ZGsfqVp</t>
  </si>
  <si>
    <t>5oRFm6Urv9w9HvCpphk9kP</t>
  </si>
  <si>
    <t>Only a Dream in Rio</t>
  </si>
  <si>
    <t>https://open.spotify.com/track/5oRFm6Urv9w9HvCpphk9kP</t>
  </si>
  <si>
    <t>2s1HBUxLkfzC1Ru6daYqqs</t>
  </si>
  <si>
    <t>Nosso Amor - Versão Remasterizada</t>
  </si>
  <si>
    <t>https://open.spotify.com/track/2s1HBUxLkfzC1Ru6daYqqs</t>
  </si>
  <si>
    <t>0KbxFrwx6sM1GYyw4VqR9S</t>
  </si>
  <si>
    <t>Jovens Tardes de Domingo - Versão Remasterizada</t>
  </si>
  <si>
    <t>https://open.spotify.com/track/0KbxFrwx6sM1GYyw4VqR9S</t>
  </si>
  <si>
    <t>2vQRkj2kMwoHKLzxXNsj2h</t>
  </si>
  <si>
    <t>Frankie Teardrop - 2019 - Remaster</t>
  </si>
  <si>
    <t>https://open.spotify.com/track/2vQRkj2kMwoHKLzxXNsj2h</t>
  </si>
  <si>
    <t>3f8NYowaOZOYjJtjYHCSjF</t>
  </si>
  <si>
    <t>Minha Canção</t>
  </si>
  <si>
    <t>['Os Saltimbancos']</t>
  </si>
  <si>
    <t>['5N0w8Y3dMJdLT9KXolNngw']</t>
  </si>
  <si>
    <t>https://i.scdn.co/image/ab67616d0000b27334e75cd6aad7bfc0e5a373ee</t>
  </si>
  <si>
    <t>https://open.spotify.com/track/3f8NYowaOZOYjJtjYHCSjF</t>
  </si>
  <si>
    <t>1zzLfGiRMnnnAtQ5RNLTVy</t>
  </si>
  <si>
    <t>梨渦淺笑(電影"發錢寒"插曲)</t>
  </si>
  <si>
    <t>['許冠英']</t>
  </si>
  <si>
    <t>['770Q2Y2Hodnbyv5zyHGA22']</t>
  </si>
  <si>
    <t>https://i.scdn.co/image/ab67616d0000b273b733d198f97d1b6f66c90cc6</t>
  </si>
  <si>
    <t>https://open.spotify.com/track/1zzLfGiRMnnnAtQ5RNLTVy</t>
  </si>
  <si>
    <t>梨</t>
  </si>
  <si>
    <t>3XiyJxdffNsQaQ37yKm3TT</t>
  </si>
  <si>
    <t>That's Why I'm Here</t>
  </si>
  <si>
    <t>https://open.spotify.com/track/3XiyJxdffNsQaQ37yKm3TT</t>
  </si>
  <si>
    <t>3QpRCEJpMHzoqZIY8OjgGw</t>
  </si>
  <si>
    <t>Canción del Sur</t>
  </si>
  <si>
    <t>1977-03-30</t>
  </si>
  <si>
    <t>https://i.scdn.co/image/ab67616d0000b27323530cdff179987952cdc830</t>
  </si>
  <si>
    <t>https://open.spotify.com/track/3QpRCEJpMHzoqZIY8OjgGw</t>
  </si>
  <si>
    <t>3F6EGhDFPmaSA4lttRFMc9</t>
  </si>
  <si>
    <t>https://open.spotify.com/track/3F6EGhDFPmaSA4lttRFMc9</t>
  </si>
  <si>
    <t>0T61tnl44XU7PPycySuJX5</t>
  </si>
  <si>
    <t>Peter Gunn - Live; 2017 Remastered Version</t>
  </si>
  <si>
    <t>https://i.scdn.co/image/ab67616d0000b27317bd4761bb835e63eb4e397a</t>
  </si>
  <si>
    <t>https://open.spotify.com/track/0T61tnl44XU7PPycySuJX5</t>
  </si>
  <si>
    <t>1J9JfHISHGiVFxTYivP50P</t>
  </si>
  <si>
    <t>https://open.spotify.com/track/1J9JfHISHGiVFxTYivP50P</t>
  </si>
  <si>
    <t>4nnXB4DNPyOC0MD4Tuvcdv</t>
  </si>
  <si>
    <t>O Jumento</t>
  </si>
  <si>
    <t>https://open.spotify.com/track/4nnXB4DNPyOC0MD4Tuvcdv</t>
  </si>
  <si>
    <t>4ohe38q2qShw3gLGNx3ypC</t>
  </si>
  <si>
    <t>Someone to Lay Down Beside Me</t>
  </si>
  <si>
    <t>https://i.scdn.co/image/ab67616d0000b273507128cb8a51b4b8d0c83516</t>
  </si>
  <si>
    <t>https://open.spotify.com/track/4ohe38q2qShw3gLGNx3ypC</t>
  </si>
  <si>
    <t>7flzNjhj15hgSnZp5NEPI3</t>
  </si>
  <si>
    <t>Love Is Like a Fire</t>
  </si>
  <si>
    <t>https://open.spotify.com/track/7flzNjhj15hgSnZp5NEPI3</t>
  </si>
  <si>
    <t>2oWwrX6JGdRC4cUnJlYiWF</t>
  </si>
  <si>
    <t>Rosetti Noise/Chrystal Garden And A Coda</t>
  </si>
  <si>
    <t>https://open.spotify.com/track/2oWwrX6JGdRC4cUnJlYiWF</t>
  </si>
  <si>
    <t>3UTGUg0joTS5EB8YAD7W28</t>
  </si>
  <si>
    <t>To Prove My Love</t>
  </si>
  <si>
    <t>https://i.scdn.co/image/ab67616d0000b273062ed0215077a187a7dcecb5</t>
  </si>
  <si>
    <t>https://open.spotify.com/track/3UTGUg0joTS5EB8YAD7W28</t>
  </si>
  <si>
    <t>1fxqGusoFnaRoFRmf9bSsS</t>
  </si>
  <si>
    <t>https://open.spotify.com/track/1fxqGusoFnaRoFRmf9bSsS</t>
  </si>
  <si>
    <t>5k5y7Q1IM3C1kaZJb6QIaS</t>
  </si>
  <si>
    <t>Hunk of Heaven</t>
  </si>
  <si>
    <t>['Lemuria']</t>
  </si>
  <si>
    <t>['6wzxL5b6rHgsbAaKwhwTDi']</t>
  </si>
  <si>
    <t>1978-07-05</t>
  </si>
  <si>
    <t>https://i.scdn.co/image/ab67616d0000b273383d2dcf0db80f474f9d66d7</t>
  </si>
  <si>
    <t>https://open.spotify.com/track/5k5y7Q1IM3C1kaZJb6QIaS</t>
  </si>
  <si>
    <t>4H970qoK32APulFrYfu8xM</t>
  </si>
  <si>
    <t>Pedaço De Mim</t>
  </si>
  <si>
    <t>['Zizi Possi', 'Chico Buarque']</t>
  </si>
  <si>
    <t>['65yVjvbkC6m9DzQFihrSvL', '6tOsSffQQIXmK8TqsDck8t']</t>
  </si>
  <si>
    <t>https://open.spotify.com/track/4H970qoK32APulFrYfu8xM</t>
  </si>
  <si>
    <t>0i8s3YyZjFcJoV41GxZjhg</t>
  </si>
  <si>
    <t>Tranquillo (Melt My Heart)</t>
  </si>
  <si>
    <t>https://open.spotify.com/track/0i8s3YyZjFcJoV41GxZjhg</t>
  </si>
  <si>
    <t>0FnmRkP81O1I6oeOeU1xXS</t>
  </si>
  <si>
    <t>(I Married a) Monster from Outer Space</t>
  </si>
  <si>
    <t>https://i.scdn.co/image/ab67616d0000b2738f1fee2129d4dc83c602e60b</t>
  </si>
  <si>
    <t>https://open.spotify.com/track/0FnmRkP81O1I6oeOeU1xXS</t>
  </si>
  <si>
    <t>5GjdiVkuN9CKcUAHau1Huy</t>
  </si>
  <si>
    <t>Homenagem Ao Malandro</t>
  </si>
  <si>
    <t>https://open.spotify.com/track/5GjdiVkuN9CKcUAHau1Huy</t>
  </si>
  <si>
    <t>31W6LGVV6sSQQZQIXJVIbV</t>
  </si>
  <si>
    <t>Beep Beep Love</t>
  </si>
  <si>
    <t>['Gruppo Sportivo']</t>
  </si>
  <si>
    <t>['43NJEdCasDjCttH1AgahwO']</t>
  </si>
  <si>
    <t>https://i.scdn.co/image/ab67616d0000b27330c31db6c39e1623c471cd2f</t>
  </si>
  <si>
    <t>https://open.spotify.com/track/31W6LGVV6sSQQZQIXJVIbV</t>
  </si>
  <si>
    <t>32LtMFDY4Nw3lwauzQPifw</t>
  </si>
  <si>
    <t>The Staircase (Mystery)</t>
  </si>
  <si>
    <t>https://open.spotify.com/track/32LtMFDY4Nw3lwauzQPifw</t>
  </si>
  <si>
    <t>78wL7Xal9HycTXnSyuYzMZ</t>
  </si>
  <si>
    <t>The Art of Happiness</t>
  </si>
  <si>
    <t>https://open.spotify.com/track/78wL7Xal9HycTXnSyuYzMZ</t>
  </si>
  <si>
    <t>4mvb2QrG9ea14U9BQ8U9Q0</t>
  </si>
  <si>
    <t>Tanto Mar</t>
  </si>
  <si>
    <t>https://open.spotify.com/track/4mvb2QrG9ea14U9BQ8U9Q0</t>
  </si>
  <si>
    <t>3qlhpwcyz1bt2Xm3R1rFLc</t>
  </si>
  <si>
    <t>The World on Fire</t>
  </si>
  <si>
    <t>https://open.spotify.com/track/3qlhpwcyz1bt2Xm3R1rFLc</t>
  </si>
  <si>
    <t>17LII4B6V1AhONoueVwoJU</t>
  </si>
  <si>
    <t>A Blue Time</t>
  </si>
  <si>
    <t>https://open.spotify.com/track/17LII4B6V1AhONoueVwoJU</t>
  </si>
  <si>
    <t>79EzE5QpXji9NQA3dMR2Tc</t>
  </si>
  <si>
    <t>https://open.spotify.com/track/79EzE5QpXji9NQA3dMR2Tc</t>
  </si>
  <si>
    <t>7JQf8NZAVs3VDgn0yzGQH9</t>
  </si>
  <si>
    <t>All Night Dancin'</t>
  </si>
  <si>
    <t>https://open.spotify.com/track/7JQf8NZAVs3VDgn0yzGQH9</t>
  </si>
  <si>
    <t>2vIII75KZKo5t8f9ZTwQVh</t>
  </si>
  <si>
    <t>Schubert: Fantasia in F Minor for Piano 4 hands, Op. 103, D. 940: I. Allegro molto moderato</t>
  </si>
  <si>
    <t>['Franz Schubert', 'Anne Queffélec', 'Imogen Cooper']</t>
  </si>
  <si>
    <t>['2p0UyoPfYfI76PCStuXfOP', '0VzF0TRE4XHQiTqDrEmvW1', '0Nucq458rDzkqwu7XJUdfQ']</t>
  </si>
  <si>
    <t>https://i.scdn.co/image/ab67616d0000b2737bcfeaf06478898a1ac111c9</t>
  </si>
  <si>
    <t>https://open.spotify.com/track/2vIII75KZKo5t8f9ZTwQVh</t>
  </si>
  <si>
    <t>3uCB5PXvsQ1P6fB9fa5nMa</t>
  </si>
  <si>
    <t>Babylon Fading</t>
  </si>
  <si>
    <t>https://open.spotify.com/track/3uCB5PXvsQ1P6fB9fa5nMa</t>
  </si>
  <si>
    <t>48dL6SIUIqTS4XIUYIQBSI</t>
  </si>
  <si>
    <t>https://open.spotify.com/track/48dL6SIUIqTS4XIUYIQBSI</t>
  </si>
  <si>
    <t>0mglCQO9xm0PiLdiSFrGHs</t>
  </si>
  <si>
    <t>I Wanna Be Your Dog - Live From The Aragon, Chicago, IL / 1977</t>
  </si>
  <si>
    <t>https://i.scdn.co/image/ab67616d0000b2730daf48f952bbec20ea80bc2d</t>
  </si>
  <si>
    <t>https://open.spotify.com/track/0mglCQO9xm0PiLdiSFrGHs</t>
  </si>
  <si>
    <t>1X6IIwDbFqv6Bt7RgGx9K0</t>
  </si>
  <si>
    <t>El Disgusto</t>
  </si>
  <si>
    <t>https://open.spotify.com/track/1X6IIwDbFqv6Bt7RgGx9K0</t>
  </si>
  <si>
    <t>1OVJIVZ8oNJp9qfx2QDgwZ</t>
  </si>
  <si>
    <t>Ti amo ancora</t>
  </si>
  <si>
    <t>https://open.spotify.com/track/1OVJIVZ8oNJp9qfx2QDgwZ</t>
  </si>
  <si>
    <t>23jNwwtRqBSujsMT41gODf</t>
  </si>
  <si>
    <t>Too Much, Too Little, Too Late (with Deniece Williams)</t>
  </si>
  <si>
    <t>['Johnny Mathis', 'Deniece Williams']</t>
  </si>
  <si>
    <t>['21LGsW7bziR4Ledx7WZ1Wf', '5jNGQ7VOU87x5402JjhTtd']</t>
  </si>
  <si>
    <t>https://open.spotify.com/track/23jNwwtRqBSujsMT41gODf</t>
  </si>
  <si>
    <t>4ReBXZ67NL7MiUdN3GMFOp</t>
  </si>
  <si>
    <t>Meu Drama</t>
  </si>
  <si>
    <t>https://open.spotify.com/track/4ReBXZ67NL7MiUdN3GMFOp</t>
  </si>
  <si>
    <t>1HF1UbdEBjFq9QJ9WOCEMO</t>
  </si>
  <si>
    <t>El Silbidito</t>
  </si>
  <si>
    <t>https://open.spotify.com/track/1HF1UbdEBjFq9QJ9WOCEMO</t>
  </si>
  <si>
    <t>007WFtPf0jnI7cyyJDrESW</t>
  </si>
  <si>
    <t>Arma de Vingança</t>
  </si>
  <si>
    <t>https://open.spotify.com/track/007WFtPf0jnI7cyyJDrESW</t>
  </si>
  <si>
    <t>6LPUhP6lvmwSrSii12pUOJ</t>
  </si>
  <si>
    <t>Requiem For A Father</t>
  </si>
  <si>
    <t>https://open.spotify.com/track/6LPUhP6lvmwSrSii12pUOJ</t>
  </si>
  <si>
    <t>1xxOjziAmulZHJQu5xw6Zl</t>
  </si>
  <si>
    <t>Conduct</t>
  </si>
  <si>
    <t>https://open.spotify.com/track/1xxOjziAmulZHJQu5xw6Zl</t>
  </si>
  <si>
    <t>5mLH2SnrW7cpJmxeBYc53T</t>
  </si>
  <si>
    <t>Dancin' &amp; Prancin'</t>
  </si>
  <si>
    <t>['Candido']</t>
  </si>
  <si>
    <t>['6PyAzOON3Toc5MPZrZMA5i']</t>
  </si>
  <si>
    <t>https://i.scdn.co/image/ab67616d0000b2732d9db019818207145d6546cc</t>
  </si>
  <si>
    <t>https://open.spotify.com/track/5mLH2SnrW7cpJmxeBYc53T</t>
  </si>
  <si>
    <t>5ORq8jzBuQ3gLZQpe6Vs5r</t>
  </si>
  <si>
    <t>Downstream - Live At Pavillon de Paris/1979</t>
  </si>
  <si>
    <t>https://open.spotify.com/track/5ORq8jzBuQ3gLZQpe6Vs5r</t>
  </si>
  <si>
    <t>6Kx8BnlhpywATbzjFNKgW1</t>
  </si>
  <si>
    <t>Underwater Original Version 1979</t>
  </si>
  <si>
    <t>['Harry Thumann']</t>
  </si>
  <si>
    <t>['10Fca2EVMtAgqeake2sQLV']</t>
  </si>
  <si>
    <t>https://i.scdn.co/image/ab67616d0000b2737b61bc23de94ffb4d5e395ea</t>
  </si>
  <si>
    <t>https://open.spotify.com/track/6Kx8BnlhpywATbzjFNKgW1</t>
  </si>
  <si>
    <t>3NXI2XNb5hQ7uOWMZ1Sxfm</t>
  </si>
  <si>
    <t>African Night Flight - 2017 Remaster</t>
  </si>
  <si>
    <t>https://open.spotify.com/track/3NXI2XNb5hQ7uOWMZ1Sxfm</t>
  </si>
  <si>
    <t>1cRYUgztsBj28Crkm0viDq</t>
  </si>
  <si>
    <t>Jazz Carnival</t>
  </si>
  <si>
    <t>https://i.scdn.co/image/ab67616d0000b2733723ab759fa0aed14bdc1843</t>
  </si>
  <si>
    <t>https://open.spotify.com/track/1cRYUgztsBj28Crkm0viDq</t>
  </si>
  <si>
    <t>3wwN6IJvNhomas8tSHIcAY</t>
  </si>
  <si>
    <t>Listen To The Sirens</t>
  </si>
  <si>
    <t>https://i.scdn.co/image/ab67616d0000b273fe39901d463260734ed3b74a</t>
  </si>
  <si>
    <t>https://open.spotify.com/track/3wwN6IJvNhomas8tSHIcAY</t>
  </si>
  <si>
    <t>4FIMducefjEEBwXPyaSyZP</t>
  </si>
  <si>
    <t>Does It Feel Good</t>
  </si>
  <si>
    <t>https://i.scdn.co/image/ab67616d0000b2736406e86cb48b308eea58d3bb</t>
  </si>
  <si>
    <t>https://open.spotify.com/track/4FIMducefjEEBwXPyaSyZP</t>
  </si>
  <si>
    <t>6TF3San43fOfYB0m23YIle</t>
  </si>
  <si>
    <t>Beat The Clock</t>
  </si>
  <si>
    <t>https://open.spotify.com/track/6TF3San43fOfYB0m23YIle</t>
  </si>
  <si>
    <t>2nMEzUpgojXx10jLWT30RX</t>
  </si>
  <si>
    <t>The First Garden</t>
  </si>
  <si>
    <t>https://open.spotify.com/track/2nMEzUpgojXx10jLWT30RX</t>
  </si>
  <si>
    <t>5dZDQPiC2PGom8Q8pEqKgW</t>
  </si>
  <si>
    <t>So You Want to Be</t>
  </si>
  <si>
    <t>https://open.spotify.com/track/5dZDQPiC2PGom8Q8pEqKgW</t>
  </si>
  <si>
    <t>18sfTFdvZqJAtdqmVDCLNp</t>
  </si>
  <si>
    <t>Instant Hit</t>
  </si>
  <si>
    <t>https://open.spotify.com/track/18sfTFdvZqJAtdqmVDCLNp</t>
  </si>
  <si>
    <t>3ZVilB6IxERhxfrv0bFo7m</t>
  </si>
  <si>
    <t>Grito De Alerta</t>
  </si>
  <si>
    <t>https://open.spotify.com/track/3ZVilB6IxERhxfrv0bFo7m</t>
  </si>
  <si>
    <t>7EREJweyXYJsVO7mGpYV9J</t>
  </si>
  <si>
    <t>Ten Feet Tall - 2001 Digital Remaster</t>
  </si>
  <si>
    <t>https://open.spotify.com/track/7EREJweyXYJsVO7mGpYV9J</t>
  </si>
  <si>
    <t>0J2ykLMJWeJzc46T7mx0XW</t>
  </si>
  <si>
    <t>A Quick One While He's Away - Live "Rock And Roll Circus" Version</t>
  </si>
  <si>
    <t>https://open.spotify.com/track/0J2ykLMJWeJzc46T7mx0XW</t>
  </si>
  <si>
    <t>15l2kEwhZSsj01tZnNzyZ2</t>
  </si>
  <si>
    <t>Animals - 2005 Remaster</t>
  </si>
  <si>
    <t>https://open.spotify.com/track/15l2kEwhZSsj01tZnNzyZ2</t>
  </si>
  <si>
    <t>4PUTWekUXNWAmWughTwmAZ</t>
  </si>
  <si>
    <t>The Only Mistake - The Factory, Manchester Live 11 April 1980</t>
  </si>
  <si>
    <t>https://open.spotify.com/track/4PUTWekUXNWAmWughTwmAZ</t>
  </si>
  <si>
    <t>24bTgFXLnUarSRWj1WtSJr</t>
  </si>
  <si>
    <t>Disorder - The Factory, Manchester Live 11 April 1980</t>
  </si>
  <si>
    <t>https://open.spotify.com/track/24bTgFXLnUarSRWj1WtSJr</t>
  </si>
  <si>
    <t>62Uw80XwlsplvppXplNZ5H</t>
  </si>
  <si>
    <t>She's Lost Control - The Factory, Manchester Live 11 April 1980</t>
  </si>
  <si>
    <t>https://open.spotify.com/track/62Uw80XwlsplvppXplNZ5H</t>
  </si>
  <si>
    <t>4HkLNQjAxavV3rwHbbqeHI</t>
  </si>
  <si>
    <t>La Leyenda Del Tiempo - Jaleos</t>
  </si>
  <si>
    <t>1979-07-26</t>
  </si>
  <si>
    <t>https://i.scdn.co/image/ab67616d0000b2736d606a3f434e4b4eb6519a16</t>
  </si>
  <si>
    <t>https://open.spotify.com/track/4HkLNQjAxavV3rwHbbqeHI</t>
  </si>
  <si>
    <t>7GUqTaobt7S0eQp6QXE4dE</t>
  </si>
  <si>
    <t>Yassassin - Turkish For: Long Live; 2017 Remaster</t>
  </si>
  <si>
    <t>https://open.spotify.com/track/7GUqTaobt7S0eQp6QXE4dE</t>
  </si>
  <si>
    <t>0OmXNiWR8VZCsx2GfwpvCO</t>
  </si>
  <si>
    <t>Wear It Out</t>
  </si>
  <si>
    <t>['Stargard']</t>
  </si>
  <si>
    <t>['5ZvV5BO4R5dwEUPfRKXdUI']</t>
  </si>
  <si>
    <t>https://i.scdn.co/image/ab67616d0000b273803f526c4901ef79ba85fe3f</t>
  </si>
  <si>
    <t>https://open.spotify.com/track/0OmXNiWR8VZCsx2GfwpvCO</t>
  </si>
  <si>
    <t>0wR3UaRfERGrFW7FLnAsTf</t>
  </si>
  <si>
    <t>Transmission - The Factory, Manchester Live 11 April 1980</t>
  </si>
  <si>
    <t>https://open.spotify.com/track/0wR3UaRfERGrFW7FLnAsTf</t>
  </si>
  <si>
    <t>3O0BsyGfLcjhraBRz2Icvd</t>
  </si>
  <si>
    <t>Rudy - Live At Wembley/1979</t>
  </si>
  <si>
    <t>https://open.spotify.com/track/3O0BsyGfLcjhraBRz2Icvd</t>
  </si>
  <si>
    <t>6IZ50ZUEEXL58kwkmW80Cx</t>
  </si>
  <si>
    <t>シムーン</t>
  </si>
  <si>
    <t>https://open.spotify.com/track/6IZ50ZUEEXL58kwkmW80Cx</t>
  </si>
  <si>
    <t>1Z0pyFdSNBdFLzBRWEdoN6</t>
  </si>
  <si>
    <t>Even In The Quietest Moments - Live At Pavillon de Paris/1979</t>
  </si>
  <si>
    <t>https://open.spotify.com/track/1Z0pyFdSNBdFLzBRWEdoN6</t>
  </si>
  <si>
    <t>0IPI7yil60RAOUhlid7GmN</t>
  </si>
  <si>
    <t>Move On - 2017 Remaster</t>
  </si>
  <si>
    <t>https://open.spotify.com/track/0IPI7yil60RAOUhlid7GmN</t>
  </si>
  <si>
    <t>57jZdOq1zVM3GiFLumETkE</t>
  </si>
  <si>
    <t>Paper - 2005 Remaster</t>
  </si>
  <si>
    <t>https://open.spotify.com/track/57jZdOq1zVM3GiFLumETkE</t>
  </si>
  <si>
    <t>41qvuPXNvcfFnKj4j0NmWd</t>
  </si>
  <si>
    <t>Pedi ao Céu</t>
  </si>
  <si>
    <t>https://open.spotify.com/track/41qvuPXNvcfFnKj4j0NmWd</t>
  </si>
  <si>
    <t>08i5E2CDwete5FX049Zwgg</t>
  </si>
  <si>
    <t>Open Your Mind</t>
  </si>
  <si>
    <t>1979-08-04</t>
  </si>
  <si>
    <t>https://i.scdn.co/image/ab67616d0000b2730b5f2a4a1d6b52961031b483</t>
  </si>
  <si>
    <t>https://open.spotify.com/track/08i5E2CDwete5FX049Zwgg</t>
  </si>
  <si>
    <t>0y4f8RrdZwRY9KliXvD9wr</t>
  </si>
  <si>
    <t>Desabafo - Remasterizada</t>
  </si>
  <si>
    <t>https://open.spotify.com/track/0y4f8RrdZwRY9KliXvD9wr</t>
  </si>
  <si>
    <t>0cvLMD0XvQH8aKHLH1BlG5</t>
  </si>
  <si>
    <t>Day In Day Out - 2001 Digital Remaster</t>
  </si>
  <si>
    <t>https://open.spotify.com/track/0cvLMD0XvQH8aKHLH1BlG5</t>
  </si>
  <si>
    <t>6X7wYoTfAphkmm2UKLddOC</t>
  </si>
  <si>
    <t>https://open.spotify.com/track/6X7wYoTfAphkmm2UKLddOC</t>
  </si>
  <si>
    <t>7cdbmTjUrOsJViLFddO0xz</t>
  </si>
  <si>
    <t>1980-01-28</t>
  </si>
  <si>
    <t>https://i.scdn.co/image/ab67616d0000b2736bb1f318a4bdfb26878fb288</t>
  </si>
  <si>
    <t>https://open.spotify.com/track/7cdbmTjUrOsJViLFddO0xz</t>
  </si>
  <si>
    <t>2z7VAEi6i9GMkQloRUzyu1</t>
  </si>
  <si>
    <t>The Dance No. 1</t>
  </si>
  <si>
    <t>https://open.spotify.com/track/2z7VAEi6i9GMkQloRUzyu1</t>
  </si>
  <si>
    <t>5BKUXe8lC37DZJfuQ9s825</t>
  </si>
  <si>
    <t>Darkroom - Remastered 2011</t>
  </si>
  <si>
    <t>https://open.spotify.com/track/5BKUXe8lC37DZJfuQ9s825</t>
  </si>
  <si>
    <t>4sAboJdTtegViNaQbPuv45</t>
  </si>
  <si>
    <t>Frozen Jap - Remastered 2011</t>
  </si>
  <si>
    <t>https://open.spotify.com/track/4sAboJdTtegViNaQbPuv45</t>
  </si>
  <si>
    <t>4nXaTn2GtlF3VETcECzOLp</t>
  </si>
  <si>
    <t>Wait a Minute</t>
  </si>
  <si>
    <t>https://open.spotify.com/track/4nXaTn2GtlF3VETcECzOLp</t>
  </si>
  <si>
    <t>5ZUemIAik5s1TvjgA8Vkxz</t>
  </si>
  <si>
    <t>Terror Couple Kill Colonel</t>
  </si>
  <si>
    <t>https://open.spotify.com/track/5ZUemIAik5s1TvjgA8Vkxz</t>
  </si>
  <si>
    <t>14usFmu6ZuP3i5VBFMMSp5</t>
  </si>
  <si>
    <t>Love Sensation - A Tom Moulton Mix</t>
  </si>
  <si>
    <t>https://open.spotify.com/track/14usFmu6ZuP3i5VBFMMSp5</t>
  </si>
  <si>
    <t>1grcWuufWEJofCLzNV8oDa</t>
  </si>
  <si>
    <t>Party On</t>
  </si>
  <si>
    <t>['Pure Energy']</t>
  </si>
  <si>
    <t>['52C0fhXi9nwu9wpK9bB1fw']</t>
  </si>
  <si>
    <t>https://i.scdn.co/image/ab67616d0000b273f679be748d955b59f268048f</t>
  </si>
  <si>
    <t>https://open.spotify.com/track/1grcWuufWEJofCLzNV8oDa</t>
  </si>
  <si>
    <t>2WgUntfJ6wcxzUTHcqOQ5M</t>
  </si>
  <si>
    <t>Red Light</t>
  </si>
  <si>
    <t>https://open.spotify.com/track/2WgUntfJ6wcxzUTHcqOQ5M</t>
  </si>
  <si>
    <t>0OvQ6J6UqpKKonsAWdlpaL</t>
  </si>
  <si>
    <t>Crowds</t>
  </si>
  <si>
    <t>https://open.spotify.com/track/0OvQ6J6UqpKKonsAWdlpaL</t>
  </si>
  <si>
    <t>0w9CQrvs3rPFluFMSe6IVm</t>
  </si>
  <si>
    <t>Na Primeira Manhã</t>
  </si>
  <si>
    <t>https://open.spotify.com/track/0w9CQrvs3rPFluFMSe6IVm</t>
  </si>
  <si>
    <t>6ol8De5EwonNljqfnFoeWE</t>
  </si>
  <si>
    <t>John Wayne Was a Nazi - Millions of Dead Cops - Full Length</t>
  </si>
  <si>
    <t>https://open.spotify.com/track/6ol8De5EwonNljqfnFoeWE</t>
  </si>
  <si>
    <t>7gLflLqsZlOeLSlkx6XHrW</t>
  </si>
  <si>
    <t>You Got What It Takes</t>
  </si>
  <si>
    <t>['Bobby Thurston']</t>
  </si>
  <si>
    <t>['3iPWVg3McWlor6EUf9Jc7l']</t>
  </si>
  <si>
    <t>https://i.scdn.co/image/ab67616d0000b273fbe960cb003800d7340e9f87</t>
  </si>
  <si>
    <t>https://open.spotify.com/track/7gLflLqsZlOeLSlkx6XHrW</t>
  </si>
  <si>
    <t>6n0NFA0iMllFoM2cNCxQcy</t>
  </si>
  <si>
    <t>Dillagi Ne Di Hawa - From Dostana</t>
  </si>
  <si>
    <t>https://open.spotify.com/track/6n0NFA0iMllFoM2cNCxQcy</t>
  </si>
  <si>
    <t>38CmQIhMj9Sj1kRqIapsq3</t>
  </si>
  <si>
    <t>St. Vitus Dance</t>
  </si>
  <si>
    <t>https://open.spotify.com/track/38CmQIhMj9Sj1kRqIapsq3</t>
  </si>
  <si>
    <t>5menNpNItJbGso4owSk8SB</t>
  </si>
  <si>
    <t>Jungle Work</t>
  </si>
  <si>
    <t>https://i.scdn.co/image/ab67616d0000b2734552a94cb8e0a7a39d9e2330</t>
  </si>
  <si>
    <t>https://open.spotify.com/track/5menNpNItJbGso4owSk8SB</t>
  </si>
  <si>
    <t>238ktHqrZJtfyoF1xcvfSR</t>
  </si>
  <si>
    <t>There But for the Grace of God Go I - Remix</t>
  </si>
  <si>
    <t>['Machine']</t>
  </si>
  <si>
    <t>['2de3Y8cx2Qt1Z1Uh1wb97O']</t>
  </si>
  <si>
    <t>https://i.scdn.co/image/ab67616d0000b2737ecf2ca1006c945c779a356e</t>
  </si>
  <si>
    <t>https://open.spotify.com/track/238ktHqrZJtfyoF1xcvfSR</t>
  </si>
  <si>
    <t>00n7hqvg3U8OE5tqlKUaqm</t>
  </si>
  <si>
    <t>These Days - 2020 Digital Remaster</t>
  </si>
  <si>
    <t>https://open.spotify.com/track/00n7hqvg3U8OE5tqlKUaqm</t>
  </si>
  <si>
    <t>1Vtyd7QKh37kiqW2mVlux1</t>
  </si>
  <si>
    <t>Rosegarden Funeral Of Sores</t>
  </si>
  <si>
    <t>https://open.spotify.com/track/1Vtyd7QKh37kiqW2mVlux1</t>
  </si>
  <si>
    <t>077eKrW64INvGvo7GvRe8T</t>
  </si>
  <si>
    <t>She Talks In Stereo</t>
  </si>
  <si>
    <t>['Gary Myrick &amp; The Figures', 'The Figures']</t>
  </si>
  <si>
    <t>['1gfJfroBiJLCpt1rUYAfkR', '1lhVhI8ozKf7HG9iMJetk3']</t>
  </si>
  <si>
    <t>https://i.scdn.co/image/ab67616d0000b273dcf383abac1e4f6adb4e9ae1</t>
  </si>
  <si>
    <t>https://open.spotify.com/track/077eKrW64INvGvo7GvRe8T</t>
  </si>
  <si>
    <t>6IWh9PqVkiZ3kpjISor0BD</t>
  </si>
  <si>
    <t>Nerves</t>
  </si>
  <si>
    <t>https://open.spotify.com/track/6IWh9PqVkiZ3kpjISor0BD</t>
  </si>
  <si>
    <t>4d4yVNYVwxrNsy5ukJ4QTJ</t>
  </si>
  <si>
    <t>My Old Piano</t>
  </si>
  <si>
    <t>https://open.spotify.com/track/4d4yVNYVwxrNsy5ukJ4QTJ</t>
  </si>
  <si>
    <t>0Nm8gvtvmtIuyORjm5eJ6C</t>
  </si>
  <si>
    <t>The Spy In The Cab</t>
  </si>
  <si>
    <t>https://open.spotify.com/track/0Nm8gvtvmtIuyORjm5eJ6C</t>
  </si>
  <si>
    <t>4gtaNUh0ERYIUDOhPOUTbl</t>
  </si>
  <si>
    <t>Ich Lieb Sie</t>
  </si>
  <si>
    <t>https://open.spotify.com/track/4gtaNUh0ERYIUDOhPOUTbl</t>
  </si>
  <si>
    <t>4XwZ0dYLOTCMgfCHXyloy9</t>
  </si>
  <si>
    <t>Der Weg Zu Zweit</t>
  </si>
  <si>
    <t>https://open.spotify.com/track/4XwZ0dYLOTCMgfCHXyloy9</t>
  </si>
  <si>
    <t>2wM7QCRYypfJUYSvZ2lIyU</t>
  </si>
  <si>
    <t>(Knock Out) Let's Go Another Round</t>
  </si>
  <si>
    <t>https://open.spotify.com/track/2wM7QCRYypfJUYSvZ2lIyU</t>
  </si>
  <si>
    <t>5s9HKog1eWw3CnXzu8I4L7</t>
  </si>
  <si>
    <t>I Know You Will</t>
  </si>
  <si>
    <t>['Logg']</t>
  </si>
  <si>
    <t>['3v3t1WMcKhHpqDs6xGmjAQ']</t>
  </si>
  <si>
    <t>https://i.scdn.co/image/ab67616d0000b273d24c5d870ea0a4f701100a97</t>
  </si>
  <si>
    <t>https://open.spotify.com/track/5s9HKog1eWw3CnXzu8I4L7</t>
  </si>
  <si>
    <t>6TaHShmHB955lxcJ92V0gs</t>
  </si>
  <si>
    <t>Sex Dwarf</t>
  </si>
  <si>
    <t>1981-05-31</t>
  </si>
  <si>
    <t>https://i.scdn.co/image/ab67616d0000b273d55983233dd58e60762128fa</t>
  </si>
  <si>
    <t>https://open.spotify.com/track/6TaHShmHB955lxcJ92V0gs</t>
  </si>
  <si>
    <t>3cNQLJG59xRFGT8cb8KwSi</t>
  </si>
  <si>
    <t>Chosen Time - 2015 Remaster</t>
  </si>
  <si>
    <t>https://open.spotify.com/track/3cNQLJG59xRFGT8cb8KwSi</t>
  </si>
  <si>
    <t>4fW5B7Dp2hJoyMKbg4tkxg</t>
  </si>
  <si>
    <t>Take the Country to New York City</t>
  </si>
  <si>
    <t>['Bohannon']</t>
  </si>
  <si>
    <t>['3opvWF0Koer2VPIJVOqnU6']</t>
  </si>
  <si>
    <t>https://i.scdn.co/image/ab67616d0000b27397b06db51535b8c328973dd3</t>
  </si>
  <si>
    <t>https://open.spotify.com/track/4fW5B7Dp2hJoyMKbg4tkxg</t>
  </si>
  <si>
    <t>0tUYG0VaHjQDbdNQFawtDY</t>
  </si>
  <si>
    <t>Spinnin'</t>
  </si>
  <si>
    <t>https://open.spotify.com/track/0tUYG0VaHjQDbdNQFawtDY</t>
  </si>
  <si>
    <t>7wIYASfbpX5bP7F1uYmJ9V</t>
  </si>
  <si>
    <t>Hollow Hills</t>
  </si>
  <si>
    <t>https://open.spotify.com/track/7wIYASfbpX5bP7F1uYmJ9V</t>
  </si>
  <si>
    <t>14TKEuEYfhvLjU1DtzoKcW</t>
  </si>
  <si>
    <t>Skeletons</t>
  </si>
  <si>
    <t>https://open.spotify.com/track/14TKEuEYfhvLjU1DtzoKcW</t>
  </si>
  <si>
    <t>7p5pEvfWMzRmhAQOZn095X</t>
  </si>
  <si>
    <t>Nicole</t>
  </si>
  <si>
    <t>['Point Blank']</t>
  </si>
  <si>
    <t>['4fveB9JClzXWp9OjZux6d5']</t>
  </si>
  <si>
    <t>https://i.scdn.co/image/ab67616d0000b273999c9acce117bf0e05565686</t>
  </si>
  <si>
    <t>https://open.spotify.com/track/7p5pEvfWMzRmhAQOZn095X</t>
  </si>
  <si>
    <t>3Bw1pkQRvDeS7Z58A42BDx</t>
  </si>
  <si>
    <t>Aao Mil Jaye - Prem Geet / Soundtrack Version</t>
  </si>
  <si>
    <t>https://open.spotify.com/track/3Bw1pkQRvDeS7Z58A42BDx</t>
  </si>
  <si>
    <t>673eqTWXrzwZvaI7t9dF0C</t>
  </si>
  <si>
    <t>Back In Flesh</t>
  </si>
  <si>
    <t>https://i.scdn.co/image/ab67616d0000b273fe6515310fdd3b0efba4a018</t>
  </si>
  <si>
    <t>https://open.spotify.com/track/673eqTWXrzwZvaI7t9dF0C</t>
  </si>
  <si>
    <t>3tNshPzrZ1ykd13r1Gvccc</t>
  </si>
  <si>
    <t>バレエ</t>
  </si>
  <si>
    <t>1981-03-21</t>
  </si>
  <si>
    <t>https://i.scdn.co/image/ab67616d0000b273e4fe8bd8c90d10c818a9d1ae</t>
  </si>
  <si>
    <t>https://open.spotify.com/track/3tNshPzrZ1ykd13r1Gvccc</t>
  </si>
  <si>
    <t>5aHbzPisqrTpXCGFMe3nwn</t>
  </si>
  <si>
    <t>Chal Mere Bhai - Naseeb / Soundtrack Version</t>
  </si>
  <si>
    <t>['Mohammed Rafi', 'Amitabh Bachchan', 'Rishi Kapoor']</t>
  </si>
  <si>
    <t>['0gXDpqwYNDODn7fB0RDN8J', '4tgxFlmtGx08MtTKWeqEuR', '6pQezWTlQVJsE7hHVdzATb']</t>
  </si>
  <si>
    <t>https://i.scdn.co/image/ab67616d0000b273e868643e504a76ebafaec394</t>
  </si>
  <si>
    <t>https://open.spotify.com/track/5aHbzPisqrTpXCGFMe3nwn</t>
  </si>
  <si>
    <t>67v0vW8LvZP11UfwLB9lZY</t>
  </si>
  <si>
    <t>Working Day and Night - Live from the 1981 U.S. Tour</t>
  </si>
  <si>
    <t>https://open.spotify.com/track/67v0vW8LvZP11UfwLB9lZY</t>
  </si>
  <si>
    <t>2WuSpzSBRO7MeVQDp2e3WL</t>
  </si>
  <si>
    <t>The Art of Parties - 2003 - Remaster</t>
  </si>
  <si>
    <t>https://open.spotify.com/track/2WuSpzSBRO7MeVQDp2e3WL</t>
  </si>
  <si>
    <t>3rolylSeNrVlAqLpsbap4z</t>
  </si>
  <si>
    <t>Two Million Voices</t>
  </si>
  <si>
    <t>['Angelic Upstarts']</t>
  </si>
  <si>
    <t>['5z96yaS2s1USscDldCCDgw']</t>
  </si>
  <si>
    <t>https://i.scdn.co/image/ab67616d0000b27333a4a54bef11fbaf19bfe238</t>
  </si>
  <si>
    <t>https://open.spotify.com/track/3rolylSeNrVlAqLpsbap4z</t>
  </si>
  <si>
    <t>2ZMK2GJqwnsFzM7EJyeQYl</t>
  </si>
  <si>
    <t>Mask</t>
  </si>
  <si>
    <t>https://open.spotify.com/track/2ZMK2GJqwnsFzM7EJyeQYl</t>
  </si>
  <si>
    <t>2FKXwyfemEMtQXRYybgpZj</t>
  </si>
  <si>
    <t>Zindagi Imtihan Leti Hai - Naseeb / Soundtrack Version</t>
  </si>
  <si>
    <t>['Dr.Kamlesh Avastathi', 'Anwar', 'Suman Kalyanpur']</t>
  </si>
  <si>
    <t>['5nt6ylrWy4xiLagiEj1Tlc', '6chxZfIsnuMty8KPxMtdM5', '3WWVo6WSgys8qpDq3OGVUn']</t>
  </si>
  <si>
    <t>https://open.spotify.com/track/2FKXwyfemEMtQXRYybgpZj</t>
  </si>
  <si>
    <t>1T5WVKr81fWTLw64tSkMeP</t>
  </si>
  <si>
    <t>Capitalism</t>
  </si>
  <si>
    <t>https://open.spotify.com/track/1T5WVKr81fWTLw64tSkMeP</t>
  </si>
  <si>
    <t>15beQw4bH4fePS8oAE2Yef</t>
  </si>
  <si>
    <t>キュー</t>
  </si>
  <si>
    <t>https://open.spotify.com/track/15beQw4bH4fePS8oAE2Yef</t>
  </si>
  <si>
    <t>7gtRfBtNgat1RFIgMgjSkk</t>
  </si>
  <si>
    <t>Senses - 2015 Remaster</t>
  </si>
  <si>
    <t>https://open.spotify.com/track/7gtRfBtNgat1RFIgMgjSkk</t>
  </si>
  <si>
    <t>1bu76GGuqWs2jX8ZuDuzBW</t>
  </si>
  <si>
    <t>Mere Naseeb Mein - Naseeb / Soundtrack Version</t>
  </si>
  <si>
    <t>https://open.spotify.com/track/1bu76GGuqWs2jX8ZuDuzBW</t>
  </si>
  <si>
    <t>4d7i1qVW4NbuXbatoRs44O</t>
  </si>
  <si>
    <t>Voodoo Dolly</t>
  </si>
  <si>
    <t>https://open.spotify.com/track/4d7i1qVW4NbuXbatoRs44O</t>
  </si>
  <si>
    <t>5bvJnGwvrRWl9JcGkbx33p</t>
  </si>
  <si>
    <t>Antigua América</t>
  </si>
  <si>
    <t>https://open.spotify.com/track/5bvJnGwvrRWl9JcGkbx33p</t>
  </si>
  <si>
    <t>19YGRL40edzQmgxFILjVvB</t>
  </si>
  <si>
    <t>A Picture Of Dorian Gray</t>
  </si>
  <si>
    <t>https://open.spotify.com/track/19YGRL40edzQmgxFILjVvB</t>
  </si>
  <si>
    <t>45zO0dCmJiRMm8IVABys5S</t>
  </si>
  <si>
    <t>https://open.spotify.com/track/45zO0dCmJiRMm8IVABys5S</t>
  </si>
  <si>
    <t>2bKnde98hWBt1stJPyZdA7</t>
  </si>
  <si>
    <t>She Can't Love You - Radio Version</t>
  </si>
  <si>
    <t>https://open.spotify.com/track/2bKnde98hWBt1stJPyZdA7</t>
  </si>
  <si>
    <t>5g8HsyMKCSEwINCdr3ynWH</t>
  </si>
  <si>
    <t>Bite the Apple</t>
  </si>
  <si>
    <t>['Rainbow Team']</t>
  </si>
  <si>
    <t>['5H6T1nmJv7Xm23LACknul2']</t>
  </si>
  <si>
    <t>https://i.scdn.co/image/ab67616d0000b273f3c8f692bc5f72f9e7b6d83c</t>
  </si>
  <si>
    <t>https://open.spotify.com/track/5g8HsyMKCSEwINCdr3ynWH</t>
  </si>
  <si>
    <t>7nYDC2hCyuw6yKnVsClX4E</t>
  </si>
  <si>
    <t>Wivenhoe Bells (II)</t>
  </si>
  <si>
    <t>https://open.spotify.com/track/7nYDC2hCyuw6yKnVsClX4E</t>
  </si>
  <si>
    <t>0h0SlHDuNtu02pO2mvzXku</t>
  </si>
  <si>
    <t>Just This One Night</t>
  </si>
  <si>
    <t>https://open.spotify.com/track/0h0SlHDuNtu02pO2mvzXku</t>
  </si>
  <si>
    <t>0nByarxBnlqMBH5tWvBuTG</t>
  </si>
  <si>
    <t>Kono Yoni Yomeri (Sono 2)</t>
  </si>
  <si>
    <t>https://open.spotify.com/track/0nByarxBnlqMBH5tWvBuTG</t>
  </si>
  <si>
    <t>674Mdi18c6WEnH2EsDwz9V</t>
  </si>
  <si>
    <t>Keep It in the Family</t>
  </si>
  <si>
    <t>https://open.spotify.com/track/674Mdi18c6WEnH2EsDwz9V</t>
  </si>
  <si>
    <t>7oKHbPSh2WjYiavAyaOYZ5</t>
  </si>
  <si>
    <t>Keep On Dubbin' - With No Commercial Interruptions</t>
  </si>
  <si>
    <t>['Forrrce']</t>
  </si>
  <si>
    <t>['3jt70rW2YvJDTZmTR6BAsi']</t>
  </si>
  <si>
    <t>https://i.scdn.co/image/ab67616d0000b273f6195c15bade9f5884c46211</t>
  </si>
  <si>
    <t>https://open.spotify.com/track/7oKHbPSh2WjYiavAyaOYZ5</t>
  </si>
  <si>
    <t>0Xp1gDDAvczpJvHtKu3lgQ</t>
  </si>
  <si>
    <t>Nocturne No.11 In G Minor, Op.37 No.1</t>
  </si>
  <si>
    <t>https://open.spotify.com/track/0Xp1gDDAvczpJvHtKu3lgQ</t>
  </si>
  <si>
    <t>6nXArMkjtAdWNGr0jEUH5E</t>
  </si>
  <si>
    <t>Glassworks: VI. Closing</t>
  </si>
  <si>
    <t>https://open.spotify.com/track/6nXArMkjtAdWNGr0jEUH5E</t>
  </si>
  <si>
    <t>7LZPBHlgMPQszEAecHxjid</t>
  </si>
  <si>
    <t>Eaten By The Monster Of Love</t>
  </si>
  <si>
    <t>https://open.spotify.com/track/7LZPBHlgMPQszEAecHxjid</t>
  </si>
  <si>
    <t>6e1g5YKJpjW4WDcPqbGyXj</t>
  </si>
  <si>
    <t>Nocturne No.12 In G, Op.37 No.2</t>
  </si>
  <si>
    <t>https://open.spotify.com/track/6e1g5YKJpjW4WDcPqbGyXj</t>
  </si>
  <si>
    <t>7l698dvyy7hhcWQADnZWeP</t>
  </si>
  <si>
    <t>Get Loose</t>
  </si>
  <si>
    <t>1982-08-11</t>
  </si>
  <si>
    <t>https://i.scdn.co/image/ab67616d0000b273b27e746d9cae8f8ae1b9fad9</t>
  </si>
  <si>
    <t>https://open.spotify.com/track/7l698dvyy7hhcWQADnZWeP</t>
  </si>
  <si>
    <t>5if1vlzBKrpoE1hZ6bxw2C</t>
  </si>
  <si>
    <t>For You - Original Album</t>
  </si>
  <si>
    <t>['Ago']</t>
  </si>
  <si>
    <t>['3tr79XZgYXoRoI5G49Zqbx']</t>
  </si>
  <si>
    <t>https://i.scdn.co/image/ab67616d0000b273351dbc6123a7a4fbe4b2fdd2</t>
  </si>
  <si>
    <t>https://open.spotify.com/track/5if1vlzBKrpoE1hZ6bxw2C</t>
  </si>
  <si>
    <t>0UwEY2HX06Cw6SkjMwOGZC</t>
  </si>
  <si>
    <t>Smack Jack</t>
  </si>
  <si>
    <t>https://open.spotify.com/track/0UwEY2HX06Cw6SkjMwOGZC</t>
  </si>
  <si>
    <t>0DZlGFqY7WSvQ92Ivf6J3E</t>
  </si>
  <si>
    <t>Feel Me</t>
  </si>
  <si>
    <t>https://open.spotify.com/track/0DZlGFqY7WSvQ92Ivf6J3E</t>
  </si>
  <si>
    <t>3rJ3RO0egiDxdPJ8uXfZYQ</t>
  </si>
  <si>
    <t>I Can't Quit You Baby - Remaster</t>
  </si>
  <si>
    <t>https://open.spotify.com/track/3rJ3RO0egiDxdPJ8uXfZYQ</t>
  </si>
  <si>
    <t>2v75wmjgnUyF5q5DWhV9um</t>
  </si>
  <si>
    <t>Keep It Up</t>
  </si>
  <si>
    <t>1982-04-18</t>
  </si>
  <si>
    <t>https://i.scdn.co/image/ab67616d0000b2734502abd91e67e899bff3b442</t>
  </si>
  <si>
    <t>https://open.spotify.com/track/2v75wmjgnUyF5q5DWhV9um</t>
  </si>
  <si>
    <t>4fdOvWgUDVULGWGstXYCBT</t>
  </si>
  <si>
    <t>Dance Little Jean - Live</t>
  </si>
  <si>
    <t>https://i.scdn.co/image/ab67616d0000b273723e2930faea92c74792e433</t>
  </si>
  <si>
    <t>https://open.spotify.com/track/4fdOvWgUDVULGWGstXYCBT</t>
  </si>
  <si>
    <t>2GWrllGqXji3zboRZZItyy</t>
  </si>
  <si>
    <t>Bewitched (Are You Leaving Soon)</t>
  </si>
  <si>
    <t>['Naomi Akimoto']</t>
  </si>
  <si>
    <t>['4tVWj4YQ5kteJu56XOphEl']</t>
  </si>
  <si>
    <t>1982-12-12</t>
  </si>
  <si>
    <t>https://i.scdn.co/image/ab67616d0000b27384835aa4a1fe1885db66318f</t>
  </si>
  <si>
    <t>https://open.spotify.com/track/2GWrllGqXji3zboRZZItyy</t>
  </si>
  <si>
    <t>2zT64wbOD5zVsRxNp0d9fF</t>
  </si>
  <si>
    <t>https://i.scdn.co/image/ab67616d0000b273d841d69c84d1dba52d40a8de</t>
  </si>
  <si>
    <t>https://open.spotify.com/track/2zT64wbOD5zVsRxNp0d9fF</t>
  </si>
  <si>
    <t>1m83YLrZRqpJqIFm3HxMGe</t>
  </si>
  <si>
    <t>Nocturne No.19 In E Minor, Op.72 No.1</t>
  </si>
  <si>
    <t>https://open.spotify.com/track/1m83YLrZRqpJqIFm3HxMGe</t>
  </si>
  <si>
    <t>6VzgJPt16wG0kYzZpaQMVf</t>
  </si>
  <si>
    <t>Nocturne No.18 In E, Op.62 No.2</t>
  </si>
  <si>
    <t>https://open.spotify.com/track/6VzgJPt16wG0kYzZpaQMVf</t>
  </si>
  <si>
    <t>7HilLn7wds2U0jUJGBBVXw</t>
  </si>
  <si>
    <t>Painted Bird</t>
  </si>
  <si>
    <t>https://open.spotify.com/track/7HilLn7wds2U0jUJGBBVXw</t>
  </si>
  <si>
    <t>5zWre4bc1WWXaKpmaZguPd</t>
  </si>
  <si>
    <t>Tug Of War - Remixed 2015</t>
  </si>
  <si>
    <t>https://open.spotify.com/track/5zWre4bc1WWXaKpmaZguPd</t>
  </si>
  <si>
    <t>47TCVUU6MHGHP1hS8V1ST2</t>
  </si>
  <si>
    <t>Açaí</t>
  </si>
  <si>
    <t>https://open.spotify.com/track/47TCVUU6MHGHP1hS8V1ST2</t>
  </si>
  <si>
    <t>7ikTPF4lYZs8BvnYHdQjGO</t>
  </si>
  <si>
    <t>獨上西樓</t>
  </si>
  <si>
    <t>https://open.spotify.com/track/7ikTPF4lYZs8BvnYHdQjGO</t>
  </si>
  <si>
    <t>獨</t>
  </si>
  <si>
    <t>3HMZ3oaf0S5FoUBXu8YtJG</t>
  </si>
  <si>
    <t>Untitled (Bonus Track)</t>
  </si>
  <si>
    <t>https://open.spotify.com/track/3HMZ3oaf0S5FoUBXu8YtJG</t>
  </si>
  <si>
    <t>3qcuhpJKoPEup0KtWB9pA3</t>
  </si>
  <si>
    <t>https://open.spotify.com/track/3qcuhpJKoPEup0KtWB9pA3</t>
  </si>
  <si>
    <t>05FOgGMjwkyBQmmE1oeLV7</t>
  </si>
  <si>
    <t>https://open.spotify.com/track/05FOgGMjwkyBQmmE1oeLV7</t>
  </si>
  <si>
    <t>4uh9NnnENhGaM9GlspT1cI</t>
  </si>
  <si>
    <t>Hot Sand</t>
  </si>
  <si>
    <t>https://open.spotify.com/track/4uh9NnnENhGaM9GlspT1cI</t>
  </si>
  <si>
    <t>4bMxKc2YIAWcJOZHEEitCs</t>
  </si>
  <si>
    <t>Flavor Crystals</t>
  </si>
  <si>
    <t>https://i.scdn.co/image/ab67616d0000b27300a4cbf2215bcdc0c6882d5d</t>
  </si>
  <si>
    <t>https://open.spotify.com/track/4bMxKc2YIAWcJOZHEEitCs</t>
  </si>
  <si>
    <t>5kncTtbruKRuP0ouhM8Lva</t>
  </si>
  <si>
    <t>Take Me to the Top</t>
  </si>
  <si>
    <t>['Advance', 'A. Pignagnoli', 'D. Raimondi', 'I. Spagna', 'L.WESLEY', 'V. Patterson']</t>
  </si>
  <si>
    <t>['2Dex4M7LVFtXTpKSFbcglF', '2N90WShjyig26KkgtTFfrq', '5nK0Y50wmwXeuIV7YGob2g', '13bY9JU7BeXcSao7089GxB', '49C9dqUIUE5eMvHsz25FaJ', '2ABqG0fQdbci1KralDByYO']</t>
  </si>
  <si>
    <t>https://i.scdn.co/image/ab67616d0000b27354618b34fc573aa40463f518</t>
  </si>
  <si>
    <t>https://open.spotify.com/track/5kncTtbruKRuP0ouhM8Lva</t>
  </si>
  <si>
    <t>3DsGOzzGZYqEhtkkxlWNya</t>
  </si>
  <si>
    <t>https://open.spotify.com/track/3DsGOzzGZYqEhtkkxlWNya</t>
  </si>
  <si>
    <t>3LbprrrC2vRkR07paYUPmc</t>
  </si>
  <si>
    <t>Voglio l'anima</t>
  </si>
  <si>
    <t>https://open.spotify.com/track/3LbprrrC2vRkR07paYUPmc</t>
  </si>
  <si>
    <t>3jVWJwcN7O6JFry4S5rZmg</t>
  </si>
  <si>
    <t>Qual</t>
  </si>
  <si>
    <t>https://i.scdn.co/image/ab67616d0000b273e70bdb28270ea3f1b71056ff</t>
  </si>
  <si>
    <t>https://open.spotify.com/track/3jVWJwcN7O6JFry4S5rZmg</t>
  </si>
  <si>
    <t>01HaABv868nSTjF6AKT9wH</t>
  </si>
  <si>
    <t>Fight It Back</t>
  </si>
  <si>
    <t>https://open.spotify.com/track/01HaABv868nSTjF6AKT9wH</t>
  </si>
  <si>
    <t>7kvFGApAzBV22DwAdyyLuu</t>
  </si>
  <si>
    <t>The Dream Is Always The Same - From 'Risky Business' Original Motion Picture Soundtrack</t>
  </si>
  <si>
    <t>https://open.spotify.com/track/7kvFGApAzBV22DwAdyyLuu</t>
  </si>
  <si>
    <t>6IKMa77w7i9BAs64sTZqKZ</t>
  </si>
  <si>
    <t>Get It Right - Single Version</t>
  </si>
  <si>
    <t>1983-07-14</t>
  </si>
  <si>
    <t>https://i.scdn.co/image/ab67616d0000b27359fb920457f8f174cbfc9673</t>
  </si>
  <si>
    <t>https://open.spotify.com/track/6IKMa77w7i9BAs64sTZqKZ</t>
  </si>
  <si>
    <t>64VYy2f9QBx26P1YjNQrEc</t>
  </si>
  <si>
    <t>The Grid</t>
  </si>
  <si>
    <t>https://open.spotify.com/track/64VYy2f9QBx26P1YjNQrEc</t>
  </si>
  <si>
    <t>59GbOqFqS0Ex2Lz6Bz0IqB</t>
  </si>
  <si>
    <t>Speeding Motorcycle</t>
  </si>
  <si>
    <t>https://i.scdn.co/image/ab67616d0000b2731d2446c0a6e3bb90e4b674d6</t>
  </si>
  <si>
    <t>https://open.spotify.com/track/59GbOqFqS0Ex2Lz6Bz0IqB</t>
  </si>
  <si>
    <t>6eQUkNf5fJ7T4pdUCABYHB</t>
  </si>
  <si>
    <t>Less Than Human</t>
  </si>
  <si>
    <t>https://open.spotify.com/track/6eQUkNf5fJ7T4pdUCABYHB</t>
  </si>
  <si>
    <t>0Z3JCiIGRaJ3EfyQyrScI4</t>
  </si>
  <si>
    <t>Lagartija Nick</t>
  </si>
  <si>
    <t>https://open.spotify.com/track/0Z3JCiIGRaJ3EfyQyrScI4</t>
  </si>
  <si>
    <t>0GlBGjvXmXiOQHjn9vFOHm</t>
  </si>
  <si>
    <t>Moya</t>
  </si>
  <si>
    <t>['The Southern Death Cult']</t>
  </si>
  <si>
    <t>['6GERoHMM4dUkN8Edm5mXXJ']</t>
  </si>
  <si>
    <t>1983-06-13</t>
  </si>
  <si>
    <t>https://i.scdn.co/image/ab67616d0000b27330233412ff139a0f0bfc9a25</t>
  </si>
  <si>
    <t>https://open.spotify.com/track/0GlBGjvXmXiOQHjn9vFOHm</t>
  </si>
  <si>
    <t>7IqoIvyEbGSgxHv1Kln27F</t>
  </si>
  <si>
    <t>I Do Believe (I Fell In Love)</t>
  </si>
  <si>
    <t>https://open.spotify.com/track/7IqoIvyEbGSgxHv1Kln27F</t>
  </si>
  <si>
    <t>4TGia9olDsV5F4CgoPQMIg</t>
  </si>
  <si>
    <t>Tratando De Crecer</t>
  </si>
  <si>
    <t>https://open.spotify.com/track/4TGia9olDsV5F4CgoPQMIg</t>
  </si>
  <si>
    <t>2Wy6uUcYqRp5VKRcudj7vw</t>
  </si>
  <si>
    <t>I Don't Wanna Lose You - Club Mix</t>
  </si>
  <si>
    <t>https://i.scdn.co/image/ab67616d0000b273a753a61cd7760035de488189</t>
  </si>
  <si>
    <t>https://open.spotify.com/track/2Wy6uUcYqRp5VKRcudj7vw</t>
  </si>
  <si>
    <t>0n0x9K9niSbIxhowtdKmEC</t>
  </si>
  <si>
    <t>Hoch wie nie</t>
  </si>
  <si>
    <t>https://open.spotify.com/track/0n0x9K9niSbIxhowtdKmEC</t>
  </si>
  <si>
    <t>5zNrKcBumcA8uDDGExTLWG</t>
  </si>
  <si>
    <t>Dancing Therapy - 128 Bpm</t>
  </si>
  <si>
    <t>['International Music System']</t>
  </si>
  <si>
    <t>['2jC1SZntXN9KkHltJlLzDV']</t>
  </si>
  <si>
    <t>https://i.scdn.co/image/ab67616d0000b2730a2ba5e1c793bbea110c82e9</t>
  </si>
  <si>
    <t>https://open.spotify.com/track/5zNrKcBumcA8uDDGExTLWG</t>
  </si>
  <si>
    <t>6DbGjsyTnxfG5okDQu1rAU</t>
  </si>
  <si>
    <t>Gaspard de la nuit, M. 55: 1. Ondine</t>
  </si>
  <si>
    <t>['Maurice Ravel', 'Ivo Pogorelich']</t>
  </si>
  <si>
    <t>['17hR0sYHpx7VYTMRfFUOmY', '1UvH0q6XRNl02Pfw80ib7r']</t>
  </si>
  <si>
    <t>https://i.scdn.co/image/ab67616d0000b2736e5d2bbe273f958595708a5d</t>
  </si>
  <si>
    <t>https://open.spotify.com/track/6DbGjsyTnxfG5okDQu1rAU</t>
  </si>
  <si>
    <t>1X9Mfa7sBkD93zGI2IuKDi</t>
  </si>
  <si>
    <t>BODY SNATCHERS/ボディー・スナッチャーズ</t>
  </si>
  <si>
    <t>https://i.scdn.co/image/ab67616d0000b2736c692f12bc47b6dad56675df</t>
  </si>
  <si>
    <t>https://open.spotify.com/track/1X9Mfa7sBkD93zGI2IuKDi</t>
  </si>
  <si>
    <t>2mUSUOsodxXcJ3HloZyYtk</t>
  </si>
  <si>
    <t>https://open.spotify.com/track/2mUSUOsodxXcJ3HloZyYtk</t>
  </si>
  <si>
    <t>1v3suXchzST4yPBS0tBjb9</t>
  </si>
  <si>
    <t>Love and Money</t>
  </si>
  <si>
    <t>https://open.spotify.com/track/1v3suXchzST4yPBS0tBjb9</t>
  </si>
  <si>
    <t>08v2cq1Qp9TFQiHUYvNCiM</t>
  </si>
  <si>
    <t>All I'm Gonna Take</t>
  </si>
  <si>
    <t>https://open.spotify.com/track/08v2cq1Qp9TFQiHUYvNCiM</t>
  </si>
  <si>
    <t>7fQbCWZGt3n4vLiUhhsx5C</t>
  </si>
  <si>
    <t>Performance</t>
  </si>
  <si>
    <t>https://open.spotify.com/track/7fQbCWZGt3n4vLiUhhsx5C</t>
  </si>
  <si>
    <t>79nhA5GW2nGh5RSqstWbdV</t>
  </si>
  <si>
    <t>Ruby Tuesday - Extended Single Mix</t>
  </si>
  <si>
    <t>https://i.scdn.co/image/ab67616d0000b273647dbd7c9d14b3dd7a1696d7</t>
  </si>
  <si>
    <t>https://open.spotify.com/track/79nhA5GW2nGh5RSqstWbdV</t>
  </si>
  <si>
    <t>6Ox8Zj7kJbqg05Jt7ljFwY</t>
  </si>
  <si>
    <t>https://i.scdn.co/image/ab67616d0000b273e39d9279424869d85da9b184</t>
  </si>
  <si>
    <t>https://open.spotify.com/track/6Ox8Zj7kJbqg05Jt7ljFwY</t>
  </si>
  <si>
    <t>3wNdebqmHRSVm17wWKu8Kw</t>
  </si>
  <si>
    <t>The Oh Of Pleasure / Ray Lynch</t>
  </si>
  <si>
    <t>['Ray Lynch', 'TOM CANNING']</t>
  </si>
  <si>
    <t>['7ukOC5U2oweIhxAm26BNF7', '6ANfwv1y4pJI55OYsHiMxi']</t>
  </si>
  <si>
    <t>https://open.spotify.com/track/3wNdebqmHRSVm17wWKu8Kw</t>
  </si>
  <si>
    <t>1PoRGnn6KqdOnY22gBVrzw</t>
  </si>
  <si>
    <t>An Echo Of Night - 2005 Digital Remaster</t>
  </si>
  <si>
    <t>https://open.spotify.com/track/1PoRGnn6KqdOnY22gBVrzw</t>
  </si>
  <si>
    <t>3EYY3nTXuPK2ALAaZoc8u3</t>
  </si>
  <si>
    <t>Dark Eyed Sister - 2005 Digital Remaster</t>
  </si>
  <si>
    <t>https://open.spotify.com/track/3EYY3nTXuPK2ALAaZoc8u3</t>
  </si>
  <si>
    <t>39q0DRlWT4f1qmjRQqKrvu</t>
  </si>
  <si>
    <t>Barbarella Fortuneteller</t>
  </si>
  <si>
    <t>1984-05</t>
  </si>
  <si>
    <t>https://i.scdn.co/image/ab67616d0000b273e5ccaaeedc44db275156e4f5</t>
  </si>
  <si>
    <t>https://open.spotify.com/track/39q0DRlWT4f1qmjRQqKrvu</t>
  </si>
  <si>
    <t>0yB839edxZi1J66ayylehu</t>
  </si>
  <si>
    <t>Love Reaction</t>
  </si>
  <si>
    <t>https://open.spotify.com/track/0yB839edxZi1J66ayylehu</t>
  </si>
  <si>
    <t>6kzZHpP7NDrwj8P7re8UYn</t>
  </si>
  <si>
    <t>Cue Fanfare</t>
  </si>
  <si>
    <t>1984-03-12</t>
  </si>
  <si>
    <t>https://i.scdn.co/image/ab67616d0000b2734da8065cbe0767e880b667c9</t>
  </si>
  <si>
    <t>https://open.spotify.com/track/6kzZHpP7NDrwj8P7re8UYn</t>
  </si>
  <si>
    <t>1yehjrHYpbn3V2mmFqlSCJ</t>
  </si>
  <si>
    <t>Hydraulic Pump</t>
  </si>
  <si>
    <t>['P-Funk All Stars']</t>
  </si>
  <si>
    <t>['4jbdFVscwgzbzxNFmCHjGY']</t>
  </si>
  <si>
    <t>https://i.scdn.co/image/ab67616d0000b273e2d1a8c8e0475298302fb6de</t>
  </si>
  <si>
    <t>https://open.spotify.com/track/1yehjrHYpbn3V2mmFqlSCJ</t>
  </si>
  <si>
    <t>4fMOxvR5XWfNXXoJYlstkD</t>
  </si>
  <si>
    <t>Atmospherics: Listen To The Radio</t>
  </si>
  <si>
    <t>['Tom Robinson', 'Steve Laurie', 'Marsha Hunt', 'Martin Ditcham', 'Pat Davey', 'Paul Harvey', 'Ian Ballamy', 'Guy Barker']</t>
  </si>
  <si>
    <t>['6DwtKOBE3ubTsXyRX7wiUz', '2hVETtzuwmdiGMbBteEphA', '6JVzr5gSRQq5f2CVpDUhoh', '3IWy8zvHgPrUR064CrA9Mb', '4qW4hMYvQpc4Az8Sw4zAoM', '3c5PV8KBiDGktcN9Qha7HG', '0OCzTN2J2jdKo1aM5afr8O', '4YokJY1Jtyc55KBPtzmljG']</t>
  </si>
  <si>
    <t>https://i.scdn.co/image/ab67616d0000b273570c890b238f3f3c70a9c314</t>
  </si>
  <si>
    <t>https://open.spotify.com/track/4fMOxvR5XWfNXXoJYlstkD</t>
  </si>
  <si>
    <t>3TcTuQRyqIaBkzZnezqx8t</t>
  </si>
  <si>
    <t>Dancing on a High Wire</t>
  </si>
  <si>
    <t>https://open.spotify.com/track/3TcTuQRyqIaBkzZnezqx8t</t>
  </si>
  <si>
    <t>0vTrXo9zLWib36Us8BQ4sN</t>
  </si>
  <si>
    <t>State Of Independence - Single Version</t>
  </si>
  <si>
    <t>https://open.spotify.com/track/0vTrXo9zLWib36Us8BQ4sN</t>
  </si>
  <si>
    <t>2Baed5DHsJRQaKg3m7ilfk</t>
  </si>
  <si>
    <t>Make This Young Lady Mine</t>
  </si>
  <si>
    <t>['The Mad Lads']</t>
  </si>
  <si>
    <t>['4x2osw7xi8s1Jy04R6rTrn']</t>
  </si>
  <si>
    <t>https://i.scdn.co/image/ab67616d0000b27371aa161a4d2f5c802070bcea</t>
  </si>
  <si>
    <t>https://open.spotify.com/track/2Baed5DHsJRQaKg3m7ilfk</t>
  </si>
  <si>
    <t>2bLHZJAWGrtMfYzRrWPDhf</t>
  </si>
  <si>
    <t>Say You'll Never</t>
  </si>
  <si>
    <t>['Lian Ross']</t>
  </si>
  <si>
    <t>['0IfOmmJPQ8CSVNioOuaTqL']</t>
  </si>
  <si>
    <t>https://i.scdn.co/image/ab67616d0000b2733413d2220840aae1ef5fbf8f</t>
  </si>
  <si>
    <t>https://open.spotify.com/track/2bLHZJAWGrtMfYzRrWPDhf</t>
  </si>
  <si>
    <t>5lnsYxzZUixWpFHNW7kmMc</t>
  </si>
  <si>
    <t>Walking In the Neon - Club Mix</t>
  </si>
  <si>
    <t>['Peter Richard']</t>
  </si>
  <si>
    <t>['53tw6ho42crbwJSvI7HPxy']</t>
  </si>
  <si>
    <t>https://i.scdn.co/image/ab67616d0000b27355c3a8fdd55018014fe4ae4e</t>
  </si>
  <si>
    <t>https://open.spotify.com/track/5lnsYxzZUixWpFHNW7kmMc</t>
  </si>
  <si>
    <t>2XwOZSUbom1TBvP5E1NUDI</t>
  </si>
  <si>
    <t>Send My Heart</t>
  </si>
  <si>
    <t>https://i.scdn.co/image/ab67616d0000b273acaeb98f16dec03af6b58ac0</t>
  </si>
  <si>
    <t>https://open.spotify.com/track/2XwOZSUbom1TBvP5E1NUDI</t>
  </si>
  <si>
    <t>4s2E1SS8OFeMabT0ACyXfG</t>
  </si>
  <si>
    <t>Little Rascal (いたずら天使) - 2007 ver.</t>
  </si>
  <si>
    <t>https://i.scdn.co/image/ab67616d0000b273af3491d50e119872504e849f</t>
  </si>
  <si>
    <t>https://open.spotify.com/track/4s2E1SS8OFeMabT0ACyXfG</t>
  </si>
  <si>
    <t>1x2kJGVoK5Sw5Ec34XP3u1</t>
  </si>
  <si>
    <t>Avèou Doudou</t>
  </si>
  <si>
    <t>["Kassav'", 'Jean-Claude Naimro']</t>
  </si>
  <si>
    <t>['3y21aFfQQ1Y9dALQLIJ4vj', '5NXrAZhndFutn5Kon2ZQCQ']</t>
  </si>
  <si>
    <t>https://i.scdn.co/image/ab67616d0000b273914e0d4a84a0f0b88f758a7a</t>
  </si>
  <si>
    <t>https://open.spotify.com/track/1x2kJGVoK5Sw5Ec34XP3u1</t>
  </si>
  <si>
    <t>4QKF5Yv9jDMD0CgnsjHOyh</t>
  </si>
  <si>
    <t>Recalling Winter</t>
  </si>
  <si>
    <t>['Roger Eno']</t>
  </si>
  <si>
    <t>['7JCthCuu5Wmxv2avqVFolo']</t>
  </si>
  <si>
    <t>https://i.scdn.co/image/ab67616d0000b273bcd0604170f683627c7d86fe</t>
  </si>
  <si>
    <t>https://open.spotify.com/track/4QKF5Yv9jDMD0CgnsjHOyh</t>
  </si>
  <si>
    <t>1Ro7L7RPp5P8heOfW4EQKA</t>
  </si>
  <si>
    <t>No Ufo's - Vocal</t>
  </si>
  <si>
    <t>['Model 500']</t>
  </si>
  <si>
    <t>['2Djz8cbEv5rtrYrJYdzQ20']</t>
  </si>
  <si>
    <t>https://i.scdn.co/image/ab67616d0000b27396e037a28c5b515e6b4e6535</t>
  </si>
  <si>
    <t>https://open.spotify.com/track/1Ro7L7RPp5P8heOfW4EQKA</t>
  </si>
  <si>
    <t>4qvkB7tOgSqgSqbpKWGOrO</t>
  </si>
  <si>
    <t>Kalimba de Luna</t>
  </si>
  <si>
    <t>https://open.spotify.com/track/4qvkB7tOgSqgSqbpKWGOrO</t>
  </si>
  <si>
    <t>6wVT3Gk7aDiyVX3oJQoRgA</t>
  </si>
  <si>
    <t>The Day That Lassie Went to the Moon</t>
  </si>
  <si>
    <t>https://open.spotify.com/track/6wVT3Gk7aDiyVX3oJQoRgA</t>
  </si>
  <si>
    <t>2gb2sdrsNIQ7z4C1pnQTwJ</t>
  </si>
  <si>
    <t>Through The Blue</t>
  </si>
  <si>
    <t>https://open.spotify.com/track/2gb2sdrsNIQ7z4C1pnQTwJ</t>
  </si>
  <si>
    <t>2YEPUm6I2jmrh75dIKJou6</t>
  </si>
  <si>
    <t>Be Mine (Tonight) (feat. Grady Tate)</t>
  </si>
  <si>
    <t>['Grover Washington, Jr.', 'Grady Tate']</t>
  </si>
  <si>
    <t>['05YVYeV4HxYp5rrWalvuE1', '1T7xYP9ZRJytj25VAAdsB9']</t>
  </si>
  <si>
    <t>https://open.spotify.com/track/2YEPUm6I2jmrh75dIKJou6</t>
  </si>
  <si>
    <t>7knV3ojCkjRUZi3x29p1Cx</t>
  </si>
  <si>
    <t>https://open.spotify.com/track/7knV3ojCkjRUZi3x29p1Cx</t>
  </si>
  <si>
    <t>6swDbMpUoQ9DyHIe8QZg6E</t>
  </si>
  <si>
    <t>Let It All Blow - Special Disco Remix</t>
  </si>
  <si>
    <t>['Dazz Band', 'Graeme Park']</t>
  </si>
  <si>
    <t>['4n7L1vYXp4Dt0HfxaLBj9l', '4jAzD7q9emMPB7jUdnhlzk']</t>
  </si>
  <si>
    <t>https://i.scdn.co/image/ab67616d0000b273253cff15559b3424ab18bec3</t>
  </si>
  <si>
    <t>https://open.spotify.com/track/6swDbMpUoQ9DyHIe8QZg6E</t>
  </si>
  <si>
    <t>1saCKTst3kjchoiNkwt3el</t>
  </si>
  <si>
    <t>MISHIMA/Closing</t>
  </si>
  <si>
    <t>['Philip Glass', 'Kronos Quartet', 'Michael Riesman']</t>
  </si>
  <si>
    <t>['69lxxQvsfAIoQbB20bEPFC', '0M6xcJTswOl2qvExCJhiS3', '1KPzLZHZrqvYILcVTEMCP1']</t>
  </si>
  <si>
    <t>https://i.scdn.co/image/ab67616d0000b27346f6ddb11135d2ef5edf684d</t>
  </si>
  <si>
    <t>https://open.spotify.com/track/1saCKTst3kjchoiNkwt3el</t>
  </si>
  <si>
    <t>3gsUyV1sHMk76BGzvFgLfj</t>
  </si>
  <si>
    <t>https://open.spotify.com/track/3gsUyV1sHMk76BGzvFgLfj</t>
  </si>
  <si>
    <t>0T1KL0A1EkT8FeG4HJbZw5</t>
  </si>
  <si>
    <t>7th Time</t>
  </si>
  <si>
    <t>https://open.spotify.com/track/0T1KL0A1EkT8FeG4HJbZw5</t>
  </si>
  <si>
    <t>4iuO0dinw5Bm18pXbZok8w</t>
  </si>
  <si>
    <t>Bassline</t>
  </si>
  <si>
    <t>https://i.scdn.co/image/ab67616d0000b273558e159be75761420afc1ed1</t>
  </si>
  <si>
    <t>https://open.spotify.com/track/4iuO0dinw5Bm18pXbZok8w</t>
  </si>
  <si>
    <t>3flkRKcEZISJOXSvTvK9PT</t>
  </si>
  <si>
    <t>Divididos por la Felicidad</t>
  </si>
  <si>
    <t>https://open.spotify.com/track/3flkRKcEZISJOXSvTvK9PT</t>
  </si>
  <si>
    <t>05dlVVN7ioSKZC2ydnzsJe</t>
  </si>
  <si>
    <t>Mula Plateada</t>
  </si>
  <si>
    <t>https://open.spotify.com/track/05dlVVN7ioSKZC2ydnzsJe</t>
  </si>
  <si>
    <t>5ytTWzeGfxTUEqJIfcTltt</t>
  </si>
  <si>
    <t>A Growing Boy Needs His Lunch</t>
  </si>
  <si>
    <t>https://open.spotify.com/track/5ytTWzeGfxTUEqJIfcTltt</t>
  </si>
  <si>
    <t>5fad1bCvy2IdwhoFtY0RiD</t>
  </si>
  <si>
    <t>Bigger The Punch I'm Feeling</t>
  </si>
  <si>
    <t>https://open.spotify.com/track/5fad1bCvy2IdwhoFtY0RiD</t>
  </si>
  <si>
    <t>1WZVtKwLB5B1i8zbBprWZu</t>
  </si>
  <si>
    <t>A Rock and a Hard Place</t>
  </si>
  <si>
    <t>https://open.spotify.com/track/1WZVtKwLB5B1i8zbBprWZu</t>
  </si>
  <si>
    <t>7vTuQMt0tIk3syHxeTN7e0</t>
  </si>
  <si>
    <t>Shoot You Down</t>
  </si>
  <si>
    <t>['APB']</t>
  </si>
  <si>
    <t>['0YKE6dwjwgCnGQAxTU8b9u']</t>
  </si>
  <si>
    <t>https://i.scdn.co/image/ab67616d0000b27336b5858dbc97d3e0d907e00d</t>
  </si>
  <si>
    <t>https://open.spotify.com/track/7vTuQMt0tIk3syHxeTN7e0</t>
  </si>
  <si>
    <t>4XRqGYvKcVRrSpEAUE3Y2H</t>
  </si>
  <si>
    <t>Insensato Destino</t>
  </si>
  <si>
    <t>https://i.scdn.co/image/ab67616d0000b273c5ad44821e29bf89d0ee63f2</t>
  </si>
  <si>
    <t>https://open.spotify.com/track/4XRqGYvKcVRrSpEAUE3Y2H</t>
  </si>
  <si>
    <t>60HjKJ6T2txUSBtNUvPG3A</t>
  </si>
  <si>
    <t>Portugal</t>
  </si>
  <si>
    <t>['Eleven Pond']</t>
  </si>
  <si>
    <t>['4VCsAaq5iupGwoL62VJqft']</t>
  </si>
  <si>
    <t>https://i.scdn.co/image/ab67616d0000b2736143dd98f8a2042ffc0485aa</t>
  </si>
  <si>
    <t>https://open.spotify.com/track/60HjKJ6T2txUSBtNUvPG3A</t>
  </si>
  <si>
    <t>2oxcmG1trE8AKHE9b14Lvx</t>
  </si>
  <si>
    <t>Facts of Love</t>
  </si>
  <si>
    <t>['Jeff Lorber']</t>
  </si>
  <si>
    <t>['1SaH16LT1AWVsBU8AKY4HN']</t>
  </si>
  <si>
    <t>https://i.scdn.co/image/ab67616d0000b273ed94b1b5aeb524f3ba1bf730</t>
  </si>
  <si>
    <t>https://open.spotify.com/track/2oxcmG1trE8AKHE9b14Lvx</t>
  </si>
  <si>
    <t>157RVHlboS0mum8aCu0WBp</t>
  </si>
  <si>
    <t>Ooze Out And Away, Onehow</t>
  </si>
  <si>
    <t>https://open.spotify.com/track/157RVHlboS0mum8aCu0WBp</t>
  </si>
  <si>
    <t>7xuyW6Ly5oaVRmTVeZDKJU</t>
  </si>
  <si>
    <t>Rubber Ring - 2017 Master</t>
  </si>
  <si>
    <t>https://open.spotify.com/track/7xuyW6Ly5oaVRmTVeZDKJU</t>
  </si>
  <si>
    <t>7p7W0YoL3zqHe7Mlx5MksY</t>
  </si>
  <si>
    <t>The Mercury Girl</t>
  </si>
  <si>
    <t>https://i.scdn.co/image/ab67616d0000b273198d75aa8222ddaf44cd4610</t>
  </si>
  <si>
    <t>https://open.spotify.com/track/7p7W0YoL3zqHe7Mlx5MksY</t>
  </si>
  <si>
    <t>064hjwIXeuwy0PmRaMUt0l</t>
  </si>
  <si>
    <t>All Summer Single</t>
  </si>
  <si>
    <t>https://open.spotify.com/track/064hjwIXeuwy0PmRaMUt0l</t>
  </si>
  <si>
    <t>0dtTbvbmbGYiSdQQh53L32</t>
  </si>
  <si>
    <t>Pink Litmus Paper Shirt</t>
  </si>
  <si>
    <t>https://open.spotify.com/track/0dtTbvbmbGYiSdQQh53L32</t>
  </si>
  <si>
    <t>0nh702r8bba4yTwk2U3yhj</t>
  </si>
  <si>
    <t>Eyes Are Mosaics</t>
  </si>
  <si>
    <t>https://open.spotify.com/track/0nh702r8bba4yTwk2U3yhj</t>
  </si>
  <si>
    <t>43zzNBaOzTuSraWzROV5AG</t>
  </si>
  <si>
    <t>Attack Ships on Fire</t>
  </si>
  <si>
    <t>['Revolting Cocks']</t>
  </si>
  <si>
    <t>['7vCJSBATlld5vDKTH87tpG']</t>
  </si>
  <si>
    <t>https://i.scdn.co/image/ab67616d0000b27348979734ec60c1cc93773fdb</t>
  </si>
  <si>
    <t>https://open.spotify.com/track/43zzNBaOzTuSraWzROV5AG</t>
  </si>
  <si>
    <t>7Ga9CUFbimpGWK98d2wqhC</t>
  </si>
  <si>
    <t>Winter Astral</t>
  </si>
  <si>
    <t>https://open.spotify.com/track/7Ga9CUFbimpGWK98d2wqhC</t>
  </si>
  <si>
    <t>15uXtfbQoqeWzG82AJ27bl</t>
  </si>
  <si>
    <t>House Of Suffering</t>
  </si>
  <si>
    <t>https://open.spotify.com/track/15uXtfbQoqeWzG82AJ27bl</t>
  </si>
  <si>
    <t>6is813aEOH9u4BzdpzLuQu</t>
  </si>
  <si>
    <t>92°</t>
  </si>
  <si>
    <t>https://open.spotify.com/track/6is813aEOH9u4BzdpzLuQu</t>
  </si>
  <si>
    <t>1uHFzwXv5h4O8pFbo6LFhB</t>
  </si>
  <si>
    <t>Bloody And Blunt</t>
  </si>
  <si>
    <t>https://open.spotify.com/track/1uHFzwXv5h4O8pFbo6LFhB</t>
  </si>
  <si>
    <t>432lLXJbE89oUGD6CQU89x</t>
  </si>
  <si>
    <t>https://open.spotify.com/track/432lLXJbE89oUGD6CQU89x</t>
  </si>
  <si>
    <t>0rtfF7pfVYD5nvBQ1mPRsD</t>
  </si>
  <si>
    <t>The Ghost Has No Home</t>
  </si>
  <si>
    <t>https://open.spotify.com/track/0rtfF7pfVYD5nvBQ1mPRsD</t>
  </si>
  <si>
    <t>4jdZI1f8JE2qIciqdukodr</t>
  </si>
  <si>
    <t>https://open.spotify.com/track/4jdZI1f8JE2qIciqdukodr</t>
  </si>
  <si>
    <t>6TfbfKfIZhNY28UBrdP1mf</t>
  </si>
  <si>
    <t>Sweetest Chill</t>
  </si>
  <si>
    <t>https://open.spotify.com/track/6TfbfKfIZhNY28UBrdP1mf</t>
  </si>
  <si>
    <t>33h2GWZw8m50iuoZ50Lthv</t>
  </si>
  <si>
    <t>https://open.spotify.com/track/33h2GWZw8m50iuoZ50Lthv</t>
  </si>
  <si>
    <t>2DNDL86nEvF4HKw6F0U9J1</t>
  </si>
  <si>
    <t>https://open.spotify.com/track/2DNDL86nEvF4HKw6F0U9J1</t>
  </si>
  <si>
    <t>2Ta8e8ys1TFY3K78yUjcJN</t>
  </si>
  <si>
    <t>Defunto Grampeado</t>
  </si>
  <si>
    <t>https://open.spotify.com/track/2Ta8e8ys1TFY3K78yUjcJN</t>
  </si>
  <si>
    <t>7dT4V3mO8xRPb8r3TsT9ou</t>
  </si>
  <si>
    <t>Chickenshit Conformist</t>
  </si>
  <si>
    <t>1986-12-21</t>
  </si>
  <si>
    <t>https://i.scdn.co/image/ab67616d0000b27342cd7abfe343e81b7e861650</t>
  </si>
  <si>
    <t>https://open.spotify.com/track/7dT4V3mO8xRPb8r3TsT9ou</t>
  </si>
  <si>
    <t>7gieYWDeKhxmjBqNlEFRzS</t>
  </si>
  <si>
    <t>Doce Mel (Bom Estar Com Você)</t>
  </si>
  <si>
    <t>https://open.spotify.com/track/7gieYWDeKhxmjBqNlEFRzS</t>
  </si>
  <si>
    <t>0TZBaTPIdsH6hNBWqaDb4T</t>
  </si>
  <si>
    <t>Jede bruucht sy Insel</t>
  </si>
  <si>
    <t>https://i.scdn.co/image/ab67616d0000b27395224dd4c4836aeb3d97219d</t>
  </si>
  <si>
    <t>https://open.spotify.com/track/0TZBaTPIdsH6hNBWqaDb4T</t>
  </si>
  <si>
    <t>7xM8JrazqpSsgk4YcEXXGy</t>
  </si>
  <si>
    <t>Linda Goes to Mars</t>
  </si>
  <si>
    <t>https://open.spotify.com/track/7xM8JrazqpSsgk4YcEXXGy</t>
  </si>
  <si>
    <t>0R8vaqcl7316PnMAWFTSK3</t>
  </si>
  <si>
    <t>Give To Live</t>
  </si>
  <si>
    <t>https://i.scdn.co/image/ab67616d0000b2730cb1a3804c2b4b3dc56097bc</t>
  </si>
  <si>
    <t>https://open.spotify.com/track/0R8vaqcl7316PnMAWFTSK3</t>
  </si>
  <si>
    <t>2Rng7xhw11lUCO72Qb5ZHC</t>
  </si>
  <si>
    <t>Richard Hung Himself</t>
  </si>
  <si>
    <t>['D.I.']</t>
  </si>
  <si>
    <t>['5oasYcG0IyAwjap9t3MWW0']</t>
  </si>
  <si>
    <t>https://i.scdn.co/image/ab67616d0000b27337a6298ef9a685a36e28bddb</t>
  </si>
  <si>
    <t>https://open.spotify.com/track/2Rng7xhw11lUCO72Qb5ZHC</t>
  </si>
  <si>
    <t>0m0SY01JEw3mcQOXmuy3rz</t>
  </si>
  <si>
    <t>Island Sunrise</t>
  </si>
  <si>
    <t>['Software']</t>
  </si>
  <si>
    <t>['0mwCI9ZfHyOj3ENpFd6AEn']</t>
  </si>
  <si>
    <t>https://i.scdn.co/image/ab67616d0000b273dbd200aacb9ef9b4a754befc</t>
  </si>
  <si>
    <t>https://open.spotify.com/track/0m0SY01JEw3mcQOXmuy3rz</t>
  </si>
  <si>
    <t>4OliodRElIygFYme31KMff</t>
  </si>
  <si>
    <t>Missing you</t>
  </si>
  <si>
    <t>https://open.spotify.com/track/4OliodRElIygFYme31KMff</t>
  </si>
  <si>
    <t>5xkSvwYI8Nv72KoWOuU6HU</t>
  </si>
  <si>
    <t>Hand to Mouth - Remastered</t>
  </si>
  <si>
    <t>https://i.scdn.co/image/ab67616d0000b273700d76fa52fb2ea37ef699cb</t>
  </si>
  <si>
    <t>https://open.spotify.com/track/5xkSvwYI8Nv72KoWOuU6HU</t>
  </si>
  <si>
    <t>5nZGujeiI5Yg3r9uTtv1WM</t>
  </si>
  <si>
    <t>Party Doll</t>
  </si>
  <si>
    <t>https://open.spotify.com/track/5nZGujeiI5Yg3r9uTtv1WM</t>
  </si>
  <si>
    <t>0yMYnwwNSfxySuuhAu092u</t>
  </si>
  <si>
    <t>https://open.spotify.com/track/0yMYnwwNSfxySuuhAu092u</t>
  </si>
  <si>
    <t>3XSXgRlvXieKCM3NrJY3oS</t>
  </si>
  <si>
    <t>https://open.spotify.com/track/3XSXgRlvXieKCM3NrJY3oS</t>
  </si>
  <si>
    <t>5CxcUvcxpsUpmPPEPoCMxF</t>
  </si>
  <si>
    <t>El Viaje</t>
  </si>
  <si>
    <t>['Nelson Schwenke', 'Marcelo Nilo']</t>
  </si>
  <si>
    <t>['6zzgP0odeS6Q5TRODD3VR5', '0qcQUvkwOHsc37qTBElGjy']</t>
  </si>
  <si>
    <t>https://i.scdn.co/image/ab67616d0000b273ba2bad4e1fb5cc332a73d786</t>
  </si>
  <si>
    <t>https://open.spotify.com/track/5CxcUvcxpsUpmPPEPoCMxF</t>
  </si>
  <si>
    <t>1eQpKqH1sEecyiTKEXuErI</t>
  </si>
  <si>
    <t>Maneiras</t>
  </si>
  <si>
    <t>https://i.scdn.co/image/ab67616d0000b273e758d17b261b7d3bbbf66e8a</t>
  </si>
  <si>
    <t>https://open.spotify.com/track/1eQpKqH1sEecyiTKEXuErI</t>
  </si>
  <si>
    <t>0F2W2h6bBonkl2THGX7I5q</t>
  </si>
  <si>
    <t>Tu Solo Tu (You Only You)</t>
  </si>
  <si>
    <t>https://open.spotify.com/track/0F2W2h6bBonkl2THGX7I5q</t>
  </si>
  <si>
    <t>3fefhscHcoLkHJr7O8u1PO</t>
  </si>
  <si>
    <t>Qualquer Jeito</t>
  </si>
  <si>
    <t>https://i.scdn.co/image/ab67616d0000b2737e0add0a4448d58fca387d52</t>
  </si>
  <si>
    <t>https://open.spotify.com/track/3fefhscHcoLkHJr7O8u1PO</t>
  </si>
  <si>
    <t>6nu1PaMkgX5oWBDHqsyANm</t>
  </si>
  <si>
    <t>It's A Beautiful Game</t>
  </si>
  <si>
    <t>['The Cavaliers']</t>
  </si>
  <si>
    <t>['3bOAYny2M8BKFTWqLfX3EM']</t>
  </si>
  <si>
    <t>https://i.scdn.co/image/ab67616d0000b2733cc1fc9b43f02b187402bae3</t>
  </si>
  <si>
    <t>https://open.spotify.com/track/6nu1PaMkgX5oWBDHqsyANm</t>
  </si>
  <si>
    <t>5Fa7z8XzhlGzFdARu6dd5S</t>
  </si>
  <si>
    <t>Banderitas y Globos</t>
  </si>
  <si>
    <t>https://open.spotify.com/track/5Fa7z8XzhlGzFdARu6dd5S</t>
  </si>
  <si>
    <t>06iHk4N4gngQ747CaZYMyZ</t>
  </si>
  <si>
    <t>Stereo Sanctity</t>
  </si>
  <si>
    <t>https://open.spotify.com/track/06iHk4N4gngQ747CaZYMyZ</t>
  </si>
  <si>
    <t>3PKOm0imauVlXU8Tmu5d3R</t>
  </si>
  <si>
    <t>Stephen's Kingdom (Soweto)</t>
  </si>
  <si>
    <t>https://open.spotify.com/track/3PKOm0imauVlXU8Tmu5d3R</t>
  </si>
  <si>
    <t>1O4i2vQjTV1GkenzpDUAjz</t>
  </si>
  <si>
    <t>The Motive</t>
  </si>
  <si>
    <t>['Then Jerico']</t>
  </si>
  <si>
    <t>['1fFE7m4IQRSnZPpyDSMUp8']</t>
  </si>
  <si>
    <t>https://i.scdn.co/image/ab67616d0000b2737b8cd7b5c144783bae17ba1e</t>
  </si>
  <si>
    <t>https://open.spotify.com/track/1O4i2vQjTV1GkenzpDUAjz</t>
  </si>
  <si>
    <t>6JMIaVMbh5emijDiBODgit</t>
  </si>
  <si>
    <t>South Bronx</t>
  </si>
  <si>
    <t>https://open.spotify.com/track/6JMIaVMbh5emijDiBODgit</t>
  </si>
  <si>
    <t>2DyHvSJybDFKZRjaNYjk2H</t>
  </si>
  <si>
    <t>Giselle: Valse</t>
  </si>
  <si>
    <t>['Adolphe Adam', 'Michael Tilson Thomas', 'London Symphony Orchestra']</t>
  </si>
  <si>
    <t>['71VUVLmoTKKYfIugkavMeS', '2v1lHgfpG4joXW7kDdDI78', '5yxyJsFanEAuwSM5kOuZKc']</t>
  </si>
  <si>
    <t>https://i.scdn.co/image/ab67616d0000b27360ae0b81b9ba8ff98104d8c4</t>
  </si>
  <si>
    <t>https://open.spotify.com/track/2DyHvSJybDFKZRjaNYjk2H</t>
  </si>
  <si>
    <t>2TbSymxTNIsw2XG1lakTZw</t>
  </si>
  <si>
    <t>Time and Tide</t>
  </si>
  <si>
    <t>https://open.spotify.com/track/2TbSymxTNIsw2XG1lakTZw</t>
  </si>
  <si>
    <t>7ESF4M7BenZeJN7OogMEOy</t>
  </si>
  <si>
    <t>Tart Tart</t>
  </si>
  <si>
    <t>https://open.spotify.com/track/7ESF4M7BenZeJN7OogMEOy</t>
  </si>
  <si>
    <t>5X5AH9EH6CHZG31H1c3OiP</t>
  </si>
  <si>
    <t>Preacher Man</t>
  </si>
  <si>
    <t>https://i.scdn.co/image/ab67616d0000b273a0c14d31a49cc38df79eeb5a</t>
  </si>
  <si>
    <t>https://open.spotify.com/track/5X5AH9EH6CHZG31H1c3OiP</t>
  </si>
  <si>
    <t>3FgP230xDLfk2AInU1rOM4</t>
  </si>
  <si>
    <t>倩女幽魂</t>
  </si>
  <si>
    <t>https://i.scdn.co/image/ab67616d0000b2739b585fa370105dd8bfe1a058</t>
  </si>
  <si>
    <t>https://open.spotify.com/track/3FgP230xDLfk2AInU1rOM4</t>
  </si>
  <si>
    <t>212uzWnAMKxapo8vmoPfvY</t>
  </si>
  <si>
    <t>Curse of the Traveller</t>
  </si>
  <si>
    <t>https://open.spotify.com/track/212uzWnAMKxapo8vmoPfvY</t>
  </si>
  <si>
    <t>7ptAoAWe8FpxuOhHghS2Pm</t>
  </si>
  <si>
    <t>Desde el Puente Carretero</t>
  </si>
  <si>
    <t>['Los Carabajal']</t>
  </si>
  <si>
    <t>['73HzrMaQAGRv2nHCiOBlam']</t>
  </si>
  <si>
    <t>https://i.scdn.co/image/ab67616d0000b273a9935a5f236632fd461fb63f</t>
  </si>
  <si>
    <t>https://open.spotify.com/track/7ptAoAWe8FpxuOhHghS2Pm</t>
  </si>
  <si>
    <t>1C8w6FOzwjoamrCMLgriTh</t>
  </si>
  <si>
    <t>Procession</t>
  </si>
  <si>
    <t>https://open.spotify.com/track/1C8w6FOzwjoamrCMLgriTh</t>
  </si>
  <si>
    <t>2pJsD19TxWvSSTkBKrJDWA</t>
  </si>
  <si>
    <t>Stars - Live At Vine St. Bar &amp; Grill/1987</t>
  </si>
  <si>
    <t>https://open.spotify.com/track/2pJsD19TxWvSSTkBKrJDWA</t>
  </si>
  <si>
    <t>433SsEh3hsyWeZGbFARALl</t>
  </si>
  <si>
    <t>https://open.spotify.com/track/433SsEh3hsyWeZGbFARALl</t>
  </si>
  <si>
    <t>2gNyCHDGyHrw3lCpT9LqlY</t>
  </si>
  <si>
    <t>Pourvu Qu'Elles Soient Douces</t>
  </si>
  <si>
    <t>https://open.spotify.com/track/2gNyCHDGyHrw3lCpT9LqlY</t>
  </si>
  <si>
    <t>74XlGGWMh5Gv9D3eBBQSLA</t>
  </si>
  <si>
    <t>Moans</t>
  </si>
  <si>
    <t>['Parade Ground']</t>
  </si>
  <si>
    <t>['2w2G0IXSPR5Yfar0x3RYA3']</t>
  </si>
  <si>
    <t>https://i.scdn.co/image/ab67616d0000b273e552acf96c5a2d8e1e5467ac</t>
  </si>
  <si>
    <t>https://open.spotify.com/track/74XlGGWMh5Gv9D3eBBQSLA</t>
  </si>
  <si>
    <t>1BarNe23YSEhsqIZ1ebAf9</t>
  </si>
  <si>
    <t>Раньше в твоих глазах отражались костры...</t>
  </si>
  <si>
    <t>https://open.spotify.com/track/1BarNe23YSEhsqIZ1ebAf9</t>
  </si>
  <si>
    <t>3O6x1B9uvMAnZJpLfzWzCM</t>
  </si>
  <si>
    <t>Critical Beatdown</t>
  </si>
  <si>
    <t>https://open.spotify.com/track/3O6x1B9uvMAnZJpLfzWzCM</t>
  </si>
  <si>
    <t>6h4Z3a9YafikHZwQPONeyJ</t>
  </si>
  <si>
    <t>Ainsi Soit Je</t>
  </si>
  <si>
    <t>https://open.spotify.com/track/6h4Z3a9YafikHZwQPONeyJ</t>
  </si>
  <si>
    <t>2fLoViPlr6qskNBS19sO7j</t>
  </si>
  <si>
    <t>Just Want Another Chance - Original Mix</t>
  </si>
  <si>
    <t>['Reese', 'Kevin Saunderson']</t>
  </si>
  <si>
    <t>['4VUUiDoySoS7LDboUOX5mv', '0jS6VTFGujWxinY5TSQwOG']</t>
  </si>
  <si>
    <t>https://i.scdn.co/image/ab67616d0000b273c707c472712851dbbe0083f7</t>
  </si>
  <si>
    <t>https://open.spotify.com/track/2fLoViPlr6qskNBS19sO7j</t>
  </si>
  <si>
    <t>5J3vglsRGr9RVxtqFQJDYq</t>
  </si>
  <si>
    <t>Kidney Bingos</t>
  </si>
  <si>
    <t>https://i.scdn.co/image/ab67616d0000b2730358357444346b859e2bea42</t>
  </si>
  <si>
    <t>https://open.spotify.com/track/5J3vglsRGr9RVxtqFQJDYq</t>
  </si>
  <si>
    <t>33YHdYVqAZvUGm78P4AfsB</t>
  </si>
  <si>
    <t>That Smiling Face</t>
  </si>
  <si>
    <t>https://open.spotify.com/track/33YHdYVqAZvUGm78P4AfsB</t>
  </si>
  <si>
    <t>1EU12yfayMBmqQy3Q92kn1</t>
  </si>
  <si>
    <t>Still Ill - Live in London, 1986</t>
  </si>
  <si>
    <t>https://open.spotify.com/track/1EU12yfayMBmqQy3Q92kn1</t>
  </si>
  <si>
    <t>3ywL2GrBX3Ufr6qtmJk4Ix</t>
  </si>
  <si>
    <t>Eva María</t>
  </si>
  <si>
    <t>https://open.spotify.com/track/3ywL2GrBX3Ufr6qtmJk4Ix</t>
  </si>
  <si>
    <t>1ULGruEPiww3LIQA5ohrc0</t>
  </si>
  <si>
    <t>Satie: 6 Gnossiennes: No. 1, Lent</t>
  </si>
  <si>
    <t>https://open.spotify.com/track/1ULGruEPiww3LIQA5ohrc0</t>
  </si>
  <si>
    <t>1EUTgeF7oI8XE6AQSAAlV8</t>
  </si>
  <si>
    <t>流言</t>
  </si>
  <si>
    <t>['Vivian Chow', '林隆璇']</t>
  </si>
  <si>
    <t>['4bzVQLX2gMBQVMINdAGElJ', '69P1UFKEnZf2kt5F07Kp1a']</t>
  </si>
  <si>
    <t>https://open.spotify.com/track/1EUTgeF7oI8XE6AQSAAlV8</t>
  </si>
  <si>
    <t>6j2iDmDbdOiw9AIXbFOlFq</t>
  </si>
  <si>
    <t>The Boy with the Thorn in His Side - Live in London, 1986</t>
  </si>
  <si>
    <t>https://open.spotify.com/track/6j2iDmDbdOiw9AIXbFOlFq</t>
  </si>
  <si>
    <t>08vAi1GTqDnfmgjz9eEgya</t>
  </si>
  <si>
    <t>Vicar in a Tutu - Live in London, 1986</t>
  </si>
  <si>
    <t>https://open.spotify.com/track/08vAi1GTqDnfmgjz9eEgya</t>
  </si>
  <si>
    <t>6e8XgsA01HHvoloXe7e59z</t>
  </si>
  <si>
    <t>https://open.spotify.com/track/6e8XgsA01HHvoloXe7e59z</t>
  </si>
  <si>
    <t>2Bl4sQjW6JQE0L270pLElS</t>
  </si>
  <si>
    <t>On Revival Day - Mono</t>
  </si>
  <si>
    <t>https://i.scdn.co/image/ab67616d0000b2733aa547eff201663b02dedd2f</t>
  </si>
  <si>
    <t>https://open.spotify.com/track/2Bl4sQjW6JQE0L270pLElS</t>
  </si>
  <si>
    <t>1Kam4zdb5LzaLqP04xXGMw</t>
  </si>
  <si>
    <t>Ella Megalast Burls Forever</t>
  </si>
  <si>
    <t>https://open.spotify.com/track/1Kam4zdb5LzaLqP04xXGMw</t>
  </si>
  <si>
    <t>25cVyUYzONCdHUeFWKbOol</t>
  </si>
  <si>
    <t>Acid Thunder</t>
  </si>
  <si>
    <t>['Fast Eddie']</t>
  </si>
  <si>
    <t>['19slOlozrbxkEIMD8L3Qsv']</t>
  </si>
  <si>
    <t>https://i.scdn.co/image/ab67616d0000b27317b47778887f43151d792e56</t>
  </si>
  <si>
    <t>https://open.spotify.com/track/25cVyUYzONCdHUeFWKbOol</t>
  </si>
  <si>
    <t>4ImbE4F46Lhu7lG1Unurvp</t>
  </si>
  <si>
    <t>The Sprawl (Album Version)</t>
  </si>
  <si>
    <t>https://open.spotify.com/track/4ImbE4F46Lhu7lG1Unurvp</t>
  </si>
  <si>
    <t>4gL6J18mb93kNay5kuAUFR</t>
  </si>
  <si>
    <t>Strong Island</t>
  </si>
  <si>
    <t>['JVC Force']</t>
  </si>
  <si>
    <t>['2HtbGWgFbeFudyoFwc2wHw']</t>
  </si>
  <si>
    <t>https://i.scdn.co/image/ab67616d0000b2739023737c1411503bb88707c3</t>
  </si>
  <si>
    <t>https://open.spotify.com/track/4gL6J18mb93kNay5kuAUFR</t>
  </si>
  <si>
    <t>1EsN2D481Q3E8vz68nkNoA</t>
  </si>
  <si>
    <t>A Word In Spanish</t>
  </si>
  <si>
    <t>https://open.spotify.com/track/1EsN2D481Q3E8vz68nkNoA</t>
  </si>
  <si>
    <t>4gFqeJzKVCR2rDec2nGuZw</t>
  </si>
  <si>
    <t>His Latest Flame / Rusholme Ruffians - Live in London, 1986; Medley</t>
  </si>
  <si>
    <t>https://open.spotify.com/track/4gFqeJzKVCR2rDec2nGuZw</t>
  </si>
  <si>
    <t>49RRbd6a1DB9Fx78TGd2N7</t>
  </si>
  <si>
    <t>Bye Bye Tristeza</t>
  </si>
  <si>
    <t>https://i.scdn.co/image/ab67616d0000b2738e1fc7c440f8ce5edc66e937</t>
  </si>
  <si>
    <t>https://open.spotify.com/track/49RRbd6a1DB9Fx78TGd2N7</t>
  </si>
  <si>
    <t>6eyKldvrtmRfTyie4i6lY5</t>
  </si>
  <si>
    <t>Listen to the Voices</t>
  </si>
  <si>
    <t>https://open.spotify.com/track/6eyKldvrtmRfTyie4i6lY5</t>
  </si>
  <si>
    <t>3FROBNnTiGKsCbDvhchghx</t>
  </si>
  <si>
    <t>Ask - Live in London, 1986</t>
  </si>
  <si>
    <t>https://open.spotify.com/track/3FROBNnTiGKsCbDvhchghx</t>
  </si>
  <si>
    <t>1YoeQptjOQcWXCBF30rSVv</t>
  </si>
  <si>
    <t>Simple Pleasures</t>
  </si>
  <si>
    <t>https://open.spotify.com/track/1YoeQptjOQcWXCBF30rSVv</t>
  </si>
  <si>
    <t>4GX25nWDMb7NxE4YNxgi23</t>
  </si>
  <si>
    <t>我是真的付出我的愛</t>
  </si>
  <si>
    <t>1988-10-08</t>
  </si>
  <si>
    <t>https://i.scdn.co/image/ab67616d0000b2737f86951f6d33b1ffa9252084</t>
  </si>
  <si>
    <t>https://open.spotify.com/track/4GX25nWDMb7NxE4YNxgi23</t>
  </si>
  <si>
    <t>3PuIPfiLsp8UVmISbl3dMn</t>
  </si>
  <si>
    <t>我很醜可是我很溫柔 - 節奏版</t>
  </si>
  <si>
    <t>1988-12-29</t>
  </si>
  <si>
    <t>https://i.scdn.co/image/ab67616d0000b273821143a38895fcde5c644e2a</t>
  </si>
  <si>
    <t>https://open.spotify.com/track/3PuIPfiLsp8UVmISbl3dMn</t>
  </si>
  <si>
    <t>0kafh5JIluPkyHd5j8vpdV</t>
  </si>
  <si>
    <t>Give the Drummer Some</t>
  </si>
  <si>
    <t>https://open.spotify.com/track/0kafh5JIluPkyHd5j8vpdV</t>
  </si>
  <si>
    <t>7mubQiRZ1Q94ZN3zCrNbzn</t>
  </si>
  <si>
    <t>天天想你</t>
  </si>
  <si>
    <t>https://i.scdn.co/image/ab67616d0000b2734474bb17c801ab05d2d6effa</t>
  </si>
  <si>
    <t>https://open.spotify.com/track/7mubQiRZ1Q94ZN3zCrNbzn</t>
  </si>
  <si>
    <t>0edwTSNULGDO1DypPNnLFS</t>
  </si>
  <si>
    <t>Cemetry Gates - Live in London, 1986</t>
  </si>
  <si>
    <t>https://open.spotify.com/track/0edwTSNULGDO1DypPNnLFS</t>
  </si>
  <si>
    <t>4T4AEZ3WxwkfrEYXYfGV44</t>
  </si>
  <si>
    <t>'Cross the Breeze (Album Version)</t>
  </si>
  <si>
    <t>https://open.spotify.com/track/4T4AEZ3WxwkfrEYXYfGV44</t>
  </si>
  <si>
    <t>7j8qXNeUNts3YxZ0hC1pi8</t>
  </si>
  <si>
    <t>Candle</t>
  </si>
  <si>
    <t>https://i.scdn.co/image/ab67616d0000b273dae82a57e7385bc847f9f495</t>
  </si>
  <si>
    <t>https://open.spotify.com/track/7j8qXNeUNts3YxZ0hC1pi8</t>
  </si>
  <si>
    <t>1B0YEO5Pq5gAOHokrn3Rfc</t>
  </si>
  <si>
    <t>https://open.spotify.com/track/1B0YEO5Pq5gAOHokrn3Rfc</t>
  </si>
  <si>
    <t>5TeEYvXpeoFBPK0ak3TYXi</t>
  </si>
  <si>
    <t>Strange Weather</t>
  </si>
  <si>
    <t>https://i.scdn.co/image/ab67616d0000b273b320ef2985361a68b784484c</t>
  </si>
  <si>
    <t>https://open.spotify.com/track/5TeEYvXpeoFBPK0ak3TYXi</t>
  </si>
  <si>
    <t>4fQ5isutdxc7BovYwH1NFn</t>
  </si>
  <si>
    <t>Si Ese Tiempo Pudiera Volver - Bambolina, Bambolina</t>
  </si>
  <si>
    <t>https://open.spotify.com/track/4fQ5isutdxc7BovYwH1NFn</t>
  </si>
  <si>
    <t>1zBn4TvTy3wgzxicKaFd6T</t>
  </si>
  <si>
    <t>Is It Really so Strange? - Live in London, 1986</t>
  </si>
  <si>
    <t>https://open.spotify.com/track/1zBn4TvTy3wgzxicKaFd6T</t>
  </si>
  <si>
    <t>0FXzyzshOo6kjMCeZADeFz</t>
  </si>
  <si>
    <t>I Know It's Over - Live in London, 1986; Extended Mix</t>
  </si>
  <si>
    <t>https://open.spotify.com/track/0FXzyzshOo6kjMCeZADeFz</t>
  </si>
  <si>
    <t>4csSjpkgRI06CpVeYfIjwM</t>
  </si>
  <si>
    <t>Cico Buff</t>
  </si>
  <si>
    <t>https://open.spotify.com/track/4csSjpkgRI06CpVeYfIjwM</t>
  </si>
  <si>
    <t>7IuPAPAJlB726Dfcsrq8oC</t>
  </si>
  <si>
    <t>Land of a Thousand Dances - Live</t>
  </si>
  <si>
    <t>https://open.spotify.com/track/7IuPAPAJlB726Dfcsrq8oC</t>
  </si>
  <si>
    <t>6FNjNAN1hqCeHhER515Bsa</t>
  </si>
  <si>
    <t>Hurry Home</t>
  </si>
  <si>
    <t>https://open.spotify.com/track/6FNjNAN1hqCeHhER515Bsa</t>
  </si>
  <si>
    <t>01VSHxfYF9HH7gnLPXXU1F</t>
  </si>
  <si>
    <t>Um Trem Para As Estrelas</t>
  </si>
  <si>
    <t>https://open.spotify.com/track/01VSHxfYF9HH7gnLPXXU1F</t>
  </si>
  <si>
    <t>0aNjXfrEkgqJHiGYMhFVoD</t>
  </si>
  <si>
    <t>Ao Único</t>
  </si>
  <si>
    <t>['Ministério Koinonya de Louvor', 'Bené Gomes']</t>
  </si>
  <si>
    <t>['4HVKmt7N1MkZtPmsZPeTZg', '3WS5r0kzwtaBbGZiFpvkdF']</t>
  </si>
  <si>
    <t>https://open.spotify.com/track/0aNjXfrEkgqJHiGYMhFVoD</t>
  </si>
  <si>
    <t>050ihEcXhj3OnRCpmEBLpg</t>
  </si>
  <si>
    <t>Total Trash (Album Version)</t>
  </si>
  <si>
    <t>https://open.spotify.com/track/050ihEcXhj3OnRCpmEBLpg</t>
  </si>
  <si>
    <t>03i4HQaxKuef4sNUTB3txK</t>
  </si>
  <si>
    <t>Chanson pour l'auvergnat</t>
  </si>
  <si>
    <t>https://open.spotify.com/track/03i4HQaxKuef4sNUTB3txK</t>
  </si>
  <si>
    <t>2D0k9rr46X59HHGFZrflyg</t>
  </si>
  <si>
    <t>Sans contrefaçon</t>
  </si>
  <si>
    <t>https://i.scdn.co/image/ab67616d0000b2732d57f98fccdbc0ae4d05f968</t>
  </si>
  <si>
    <t>https://open.spotify.com/track/2D0k9rr46X59HHGFZrflyg</t>
  </si>
  <si>
    <t>7zgyP2YfSSXlbo1y8HQaSD</t>
  </si>
  <si>
    <t>Peer Gynt Suite No.1, Op.46: 4. In The Hall Of The Mountain King</t>
  </si>
  <si>
    <t>https://i.scdn.co/image/ab67616d0000b27373d4da69aa7f15621d01fde0</t>
  </si>
  <si>
    <t>https://open.spotify.com/track/7zgyP2YfSSXlbo1y8HQaSD</t>
  </si>
  <si>
    <t>6eBMvx1MF3c1A35wdVwAFr</t>
  </si>
  <si>
    <t>The World Is You</t>
  </si>
  <si>
    <t>['Miko Mission']</t>
  </si>
  <si>
    <t>['1fESiZYlQy97JZgBTunEu3']</t>
  </si>
  <si>
    <t>https://i.scdn.co/image/ab67616d0000b2731fe4eb7493d3f82f12416423</t>
  </si>
  <si>
    <t>https://open.spotify.com/track/6eBMvx1MF3c1A35wdVwAFr</t>
  </si>
  <si>
    <t>31aqUQQ56K4CnbG9ZTzPTB</t>
  </si>
  <si>
    <t>https://i.scdn.co/image/ab67616d0000b273b056fd27d069a32838b243a3</t>
  </si>
  <si>
    <t>https://open.spotify.com/track/31aqUQQ56K4CnbG9ZTzPTB</t>
  </si>
  <si>
    <t>5VvzgKP2o891ugh6057WQ6</t>
  </si>
  <si>
    <t>Straight Outta Compton - Extended Mix</t>
  </si>
  <si>
    <t>https://open.spotify.com/track/5VvzgKP2o891ugh6057WQ6</t>
  </si>
  <si>
    <t>2A1KO4Ws3chY35sUFJGSlD</t>
  </si>
  <si>
    <t>Storm Front</t>
  </si>
  <si>
    <t>https://open.spotify.com/track/2A1KO4Ws3chY35sUFJGSlD</t>
  </si>
  <si>
    <t>2FaUOm50kOFVAn388NGxAe</t>
  </si>
  <si>
    <t>They Didn't Believe Me</t>
  </si>
  <si>
    <t>['Bobby Timmons Trio']</t>
  </si>
  <si>
    <t>['47jpbb07933jSiHmir7yda']</t>
  </si>
  <si>
    <t>https://i.scdn.co/image/ab67616d0000b273851b8f50fe7de402ef88de3d</t>
  </si>
  <si>
    <t>https://open.spotify.com/track/2FaUOm50kOFVAn388NGxAe</t>
  </si>
  <si>
    <t>1kVyYzb9MXxaqbAy8exlgg</t>
  </si>
  <si>
    <t>https://open.spotify.com/track/1kVyYzb9MXxaqbAy8exlgg</t>
  </si>
  <si>
    <t>7BizHmvHLGE4rD2bi7HFDl</t>
  </si>
  <si>
    <t>JUST ONE MORE KISS</t>
  </si>
  <si>
    <t>['BUCK-TICK']</t>
  </si>
  <si>
    <t>['2DiecQcRbDuSJuSPKtirrX']</t>
  </si>
  <si>
    <t>1989-01-18</t>
  </si>
  <si>
    <t>https://i.scdn.co/image/ab67616d0000b27307f6c4ddd670f9e2ff95d7e9</t>
  </si>
  <si>
    <t>https://open.spotify.com/track/7BizHmvHLGE4rD2bi7HFDl</t>
  </si>
  <si>
    <t>7cIKdevAFA4QRzVVtgWYtf</t>
  </si>
  <si>
    <t>Ooh My Love</t>
  </si>
  <si>
    <t>https://open.spotify.com/track/7cIKdevAFA4QRzVVtgWYtf</t>
  </si>
  <si>
    <t>0xjFcvVXUpa9NheAMTr4ZV</t>
  </si>
  <si>
    <t>Undercover Agent for the Blues</t>
  </si>
  <si>
    <t>https://open.spotify.com/track/0xjFcvVXUpa9NheAMTr4ZV</t>
  </si>
  <si>
    <t>3UteqPisakwAwZ1xKjERqf</t>
  </si>
  <si>
    <t>Magical Dream</t>
  </si>
  <si>
    <t>https://open.spotify.com/track/3UteqPisakwAwZ1xKjERqf</t>
  </si>
  <si>
    <t>6nXrnq0lJpbowo1P84J2t7</t>
  </si>
  <si>
    <t>https://open.spotify.com/track/6nXrnq0lJpbowo1P84J2t7</t>
  </si>
  <si>
    <t>6qW4E8ovwG4biAKtLzLa45</t>
  </si>
  <si>
    <t>Jack To The Sound Of The Underground</t>
  </si>
  <si>
    <t>['Hithouse']</t>
  </si>
  <si>
    <t>['0Cgm3m8kDUeNJXAAcruwGp']</t>
  </si>
  <si>
    <t>https://i.scdn.co/image/ab67616d0000b273672db47c9dd5e584f89121c2</t>
  </si>
  <si>
    <t>https://open.spotify.com/track/6qW4E8ovwG4biAKtLzLa45</t>
  </si>
  <si>
    <t>1Nvy8JAL3DrO0a6xdgJSvv</t>
  </si>
  <si>
    <t>Glue Man</t>
  </si>
  <si>
    <t>https://open.spotify.com/track/1Nvy8JAL3DrO0a6xdgJSvv</t>
  </si>
  <si>
    <t>02LTV29lPEu2HB3CKcOI7K</t>
  </si>
  <si>
    <t>https://open.spotify.com/track/02LTV29lPEu2HB3CKcOI7K</t>
  </si>
  <si>
    <t>4yzEXHAjIbrrTg1wBe5JT0</t>
  </si>
  <si>
    <t>1989-09-28</t>
  </si>
  <si>
    <t>https://i.scdn.co/image/ab67616d0000b273a2abb59b368277dcaa5473da</t>
  </si>
  <si>
    <t>https://open.spotify.com/track/4yzEXHAjIbrrTg1wBe5JT0</t>
  </si>
  <si>
    <t>0R74a9wyA6iP2XIDD4aUbh</t>
  </si>
  <si>
    <t>Sappy (Live at Pine Street Theatre)</t>
  </si>
  <si>
    <t>https://open.spotify.com/track/0R74a9wyA6iP2XIDD4aUbh</t>
  </si>
  <si>
    <t>4P9fsKZpfOWmYG4GMbkbYh</t>
  </si>
  <si>
    <t>Vespre</t>
  </si>
  <si>
    <t>['Els Pets']</t>
  </si>
  <si>
    <t>['0OVfimlbekXaMrP8IoCzHJ']</t>
  </si>
  <si>
    <t>https://i.scdn.co/image/ab67616d0000b2737e066ed7eb88b334dd394dac</t>
  </si>
  <si>
    <t>https://open.spotify.com/track/4P9fsKZpfOWmYG4GMbkbYh</t>
  </si>
  <si>
    <t>2koNNCdwAOdCdKtuNDJKWY</t>
  </si>
  <si>
    <t>耶利亞女郎</t>
  </si>
  <si>
    <t>https://i.scdn.co/image/ab67616d0000b273f213bc87cf63f21e49791d69</t>
  </si>
  <si>
    <t>https://open.spotify.com/track/2koNNCdwAOdCdKtuNDJKWY</t>
  </si>
  <si>
    <t>耶</t>
  </si>
  <si>
    <t>416pK3e4noKGynYRvbB7nc</t>
  </si>
  <si>
    <t>Un soir de pluie</t>
  </si>
  <si>
    <t>['Blues Trottoir']</t>
  </si>
  <si>
    <t>['63a08jACB5EoOQg5oBKgB3']</t>
  </si>
  <si>
    <t>https://i.scdn.co/image/ab67616d0000b273c4e5287aeab698eac0d826b3</t>
  </si>
  <si>
    <t>https://open.spotify.com/track/416pK3e4noKGynYRvbB7nc</t>
  </si>
  <si>
    <t>0SwsNDyv5SN716aazNvRhg</t>
  </si>
  <si>
    <t>Il barbiere di Siviglia (The Barber of Seville): Overture</t>
  </si>
  <si>
    <t>https://open.spotify.com/track/0SwsNDyv5SN716aazNvRhg</t>
  </si>
  <si>
    <t>6QnXl8FKU3utPpyACyFD99</t>
  </si>
  <si>
    <t>Mirador</t>
  </si>
  <si>
    <t>https://i.scdn.co/image/ab67616d0000b2739cba6c54f53c066de09932aa</t>
  </si>
  <si>
    <t>https://open.spotify.com/track/6QnXl8FKU3utPpyACyFD99</t>
  </si>
  <si>
    <t>3JGzFJo4T3CrhWPft8inVf</t>
  </si>
  <si>
    <t>Муравейник</t>
  </si>
  <si>
    <t>https://open.spotify.com/track/3JGzFJo4T3CrhWPft8inVf</t>
  </si>
  <si>
    <t>3FlSdx8G02lcitadVvKMkF</t>
  </si>
  <si>
    <t>Blood Type</t>
  </si>
  <si>
    <t>https://i.scdn.co/image/ab67616d0000b2730e0248bb17680205410742fa</t>
  </si>
  <si>
    <t>https://open.spotify.com/track/3FlSdx8G02lcitadVvKMkF</t>
  </si>
  <si>
    <t>7LXrXJM4bPGiKjJ4Y18LhT</t>
  </si>
  <si>
    <t>Кончится лето</t>
  </si>
  <si>
    <t>https://open.spotify.com/track/7LXrXJM4bPGiKjJ4Y18LhT</t>
  </si>
  <si>
    <t>77UZNWGdvEchg0gcTRTcBz</t>
  </si>
  <si>
    <t>No Go (For Louis Macneice)</t>
  </si>
  <si>
    <t>https://i.scdn.co/image/ab67616d0000b273213c4631a0691ea5d0a28a6e</t>
  </si>
  <si>
    <t>https://open.spotify.com/track/77UZNWGdvEchg0gcTRTcBz</t>
  </si>
  <si>
    <t>7FN2LnfKKcIzYLjlIZd0EW</t>
  </si>
  <si>
    <t>In The Mix - Fast Eddie Mix</t>
  </si>
  <si>
    <t>['Mixmasters', 'Mc Action', 'Fast Eddie']</t>
  </si>
  <si>
    <t>['4ccqZWdI5OZP6twQ3c8GV9', '4ncNZSiuFdRDCi8hfGgNPL', '19slOlozrbxkEIMD8L3Qsv']</t>
  </si>
  <si>
    <t>1990-08-24</t>
  </si>
  <si>
    <t>https://i.scdn.co/image/ab67616d0000b27315ce2a08f6d92559ea6ee56b</t>
  </si>
  <si>
    <t>https://open.spotify.com/track/7FN2LnfKKcIzYLjlIZd0EW</t>
  </si>
  <si>
    <t>1zYLx3j8OLqoJEaMyJ999X</t>
  </si>
  <si>
    <t>Imperfect List - Pt. 1</t>
  </si>
  <si>
    <t>['Big Hard Excellent Fish']</t>
  </si>
  <si>
    <t>['1Lyv2cVlVerMJ8gn6wAD0B']</t>
  </si>
  <si>
    <t>https://i.scdn.co/image/ab67616d0000b2730ba05863191a3f26b5085bfb</t>
  </si>
  <si>
    <t>https://open.spotify.com/track/1zYLx3j8OLqoJEaMyJ999X</t>
  </si>
  <si>
    <t>05pPJVn1pDzY5YYo5Rqn14</t>
  </si>
  <si>
    <t>Pi Po Pa - Remastered 2018</t>
  </si>
  <si>
    <t>https://open.spotify.com/track/05pPJVn1pDzY5YYo5Rqn14</t>
  </si>
  <si>
    <t>45Qd0hxV9IeDfn9TE63g2Q</t>
  </si>
  <si>
    <t>Mote</t>
  </si>
  <si>
    <t>https://open.spotify.com/track/45Qd0hxV9IeDfn9TE63g2Q</t>
  </si>
  <si>
    <t>1sNvjndPMfyyLXvcgkwQxQ</t>
  </si>
  <si>
    <t>['Jimmy Witherspoon']</t>
  </si>
  <si>
    <t>['6vth8u6Wp7k2bbzDQMCmrb']</t>
  </si>
  <si>
    <t>https://i.scdn.co/image/ab67616d0000b273dd3a62dbfe0987f505bb9ba1</t>
  </si>
  <si>
    <t>https://open.spotify.com/track/1sNvjndPMfyyLXvcgkwQxQ</t>
  </si>
  <si>
    <t>4VCiFVvYVTQmFVCjYxpzIb</t>
  </si>
  <si>
    <t>https://open.spotify.com/track/4VCiFVvYVTQmFVCjYxpzIb</t>
  </si>
  <si>
    <t>3coYDUUfzgL8bPwRuTiWnP</t>
  </si>
  <si>
    <t>Ghost Highway</t>
  </si>
  <si>
    <t>https://open.spotify.com/track/3coYDUUfzgL8bPwRuTiWnP</t>
  </si>
  <si>
    <t>3BbPWMc572VSVDC7okGwJx</t>
  </si>
  <si>
    <t>My Friend Goo</t>
  </si>
  <si>
    <t>https://open.spotify.com/track/3BbPWMc572VSVDC7okGwJx</t>
  </si>
  <si>
    <t>6XdJNOEd4zze4DWb47d8Uc</t>
  </si>
  <si>
    <t>Slender Frame</t>
  </si>
  <si>
    <t>https://open.spotify.com/track/6XdJNOEd4zze4DWb47d8Uc</t>
  </si>
  <si>
    <t>49Fq9Tv1bnkkmNwgNAzJI1</t>
  </si>
  <si>
    <t>https://open.spotify.com/track/49Fq9Tv1bnkkmNwgNAzJI1</t>
  </si>
  <si>
    <t>5axNXq143OQQRhr0V6fXrM</t>
  </si>
  <si>
    <t>Ham 'N' Eggs</t>
  </si>
  <si>
    <t>https://open.spotify.com/track/5axNXq143OQQRhr0V6fXrM</t>
  </si>
  <si>
    <t>1DV0FlJoxpooAscaj2I6Uu</t>
  </si>
  <si>
    <t>Rhythm (Devoted to the Art of Moving Butts)</t>
  </si>
  <si>
    <t>https://open.spotify.com/track/1DV0FlJoxpooAscaj2I6Uu</t>
  </si>
  <si>
    <t>5DeVDeCl7rTPnyHuXiSCV5</t>
  </si>
  <si>
    <t>The Jangling Man</t>
  </si>
  <si>
    <t>https://open.spotify.com/track/5DeVDeCl7rTPnyHuXiSCV5</t>
  </si>
  <si>
    <t>6Uc3HO6WzLPVF2dhE3iEhp</t>
  </si>
  <si>
    <t>Self Destruct</t>
  </si>
  <si>
    <t>https://open.spotify.com/track/6Uc3HO6WzLPVF2dhE3iEhp</t>
  </si>
  <si>
    <t>5BxETnZ8Dzm86jcuFAozOa</t>
  </si>
  <si>
    <t>Cübik</t>
  </si>
  <si>
    <t>1990-06-11</t>
  </si>
  <si>
    <t>https://i.scdn.co/image/ab67616d0000b2736d57c4e0b9a2c77926f7b58c</t>
  </si>
  <si>
    <t>https://open.spotify.com/track/5BxETnZ8Dzm86jcuFAozOa</t>
  </si>
  <si>
    <t>3ibRcLtd203sp2KRM8UjOY</t>
  </si>
  <si>
    <t>Cade você</t>
  </si>
  <si>
    <t>https://open.spotify.com/track/3ibRcLtd203sp2KRM8UjOY</t>
  </si>
  <si>
    <t>06Y1GP8n48sH9kBg21YceH</t>
  </si>
  <si>
    <t>Elle s'en va</t>
  </si>
  <si>
    <t>https://i.scdn.co/image/ab67616d0000b273ffb2f1a556908f9120ad4e40</t>
  </si>
  <si>
    <t>https://open.spotify.com/track/06Y1GP8n48sH9kBg21YceH</t>
  </si>
  <si>
    <t>0MYOG171DxrbiArjhhhqOS</t>
  </si>
  <si>
    <t>https://i.scdn.co/image/ab67616d0000b2733d3b925e1e68cb4ee868cdc2</t>
  </si>
  <si>
    <t>https://open.spotify.com/track/0MYOG171DxrbiArjhhhqOS</t>
  </si>
  <si>
    <t>6HVTLhDdLmBabm7dRtIoaC</t>
  </si>
  <si>
    <t>https://open.spotify.com/track/6HVTLhDdLmBabm7dRtIoaC</t>
  </si>
  <si>
    <t>04izlTTLR32hTnmYwxleMB</t>
  </si>
  <si>
    <t>Ride to Fort Hays</t>
  </si>
  <si>
    <t>https://open.spotify.com/track/04izlTTLR32hTnmYwxleMB</t>
  </si>
  <si>
    <t>27WA4tdC9OuzjaDSaU9LQC</t>
  </si>
  <si>
    <t>Electric Counterpoint: III. Fast</t>
  </si>
  <si>
    <t>['Steve Reich', 'Pat Metheny']</t>
  </si>
  <si>
    <t>['1aVONoJ0EM97BB26etc1vo', '3t58jfUhoMLYVO14XaUFLA']</t>
  </si>
  <si>
    <t>https://open.spotify.com/track/27WA4tdC9OuzjaDSaU9LQC</t>
  </si>
  <si>
    <t>6bfIvFOTBk15SkIc84O59b</t>
  </si>
  <si>
    <t>Titanium Expose</t>
  </si>
  <si>
    <t>https://open.spotify.com/track/6bfIvFOTBk15SkIc84O59b</t>
  </si>
  <si>
    <t>0IhZeb2CoLpcIz7OgHUf31</t>
  </si>
  <si>
    <t>Try Me On... I'm Very You</t>
  </si>
  <si>
    <t>https://open.spotify.com/track/0IhZeb2CoLpcIz7OgHUf31</t>
  </si>
  <si>
    <t>6hH8b1q9LtfXPj53kHpI4h</t>
  </si>
  <si>
    <t>['Betty Curtis']</t>
  </si>
  <si>
    <t>['0b4fNLAwJZyl56h7qd5DD1']</t>
  </si>
  <si>
    <t>1990-10-26</t>
  </si>
  <si>
    <t>https://i.scdn.co/image/ab67616d0000b273610c4aa43b0a203b98ae38f1</t>
  </si>
  <si>
    <t>https://open.spotify.com/track/6hH8b1q9LtfXPj53kHpI4h</t>
  </si>
  <si>
    <t>3p2aInIOIAHXO6ojrvP8dw</t>
  </si>
  <si>
    <t>Let the Love Begin</t>
  </si>
  <si>
    <t>['Gino Padilla', 'Rocky']</t>
  </si>
  <si>
    <t>['3foGG92dYiXIu9eMBnYTQw', '2bPdt6VnuV5YvrpaOutCfc']</t>
  </si>
  <si>
    <t>https://open.spotify.com/track/3p2aInIOIAHXO6ojrvP8dw</t>
  </si>
  <si>
    <t>4ydvnLC5X6YVibRcjp40j1</t>
  </si>
  <si>
    <t>雨にキッスの花束を</t>
  </si>
  <si>
    <t>1990-08-29</t>
  </si>
  <si>
    <t>https://i.scdn.co/image/ab67616d0000b2735a2c714b2eb875ad7aca0c04</t>
  </si>
  <si>
    <t>https://open.spotify.com/track/4ydvnLC5X6YVibRcjp40j1</t>
  </si>
  <si>
    <t>0e7Ad0iVKsuzU3K7LU5v08</t>
  </si>
  <si>
    <t>Coucou</t>
  </si>
  <si>
    <t>https://i.scdn.co/image/ab67616d0000b273fff98ce48d0675baa9595f65</t>
  </si>
  <si>
    <t>https://open.spotify.com/track/0e7Ad0iVKsuzU3K7LU5v08</t>
  </si>
  <si>
    <t>4xaOEKr5ekCoBcGesvcrM9</t>
  </si>
  <si>
    <t>https://open.spotify.com/track/4xaOEKr5ekCoBcGesvcrM9</t>
  </si>
  <si>
    <t>0uZU6L0fO5LoJMvEdMR5c1</t>
  </si>
  <si>
    <t>Twist Of Fate</t>
  </si>
  <si>
    <t>['The Cry']</t>
  </si>
  <si>
    <t>['6grgjpIL2vWizmyVA707PH']</t>
  </si>
  <si>
    <t>https://i.scdn.co/image/ab67616d0000b27384b9333ac357b6647ac7caf2</t>
  </si>
  <si>
    <t>https://open.spotify.com/track/0uZU6L0fO5LoJMvEdMR5c1</t>
  </si>
  <si>
    <t>3zUKCWesKho55Jm6e6JPpV</t>
  </si>
  <si>
    <t>The Sound Of Confusion</t>
  </si>
  <si>
    <t>https://i.scdn.co/image/ab67616d0000b2731c205a71a53bfb873becfa30</t>
  </si>
  <si>
    <t>https://open.spotify.com/track/3zUKCWesKho55Jm6e6JPpV</t>
  </si>
  <si>
    <t>002KIBXwb0pa66mPGuPKMr</t>
  </si>
  <si>
    <t>When You Don't See Me</t>
  </si>
  <si>
    <t>https://i.scdn.co/image/ab67616d0000b273cf4d841762fc1d917cb901fa</t>
  </si>
  <si>
    <t>https://open.spotify.com/track/002KIBXwb0pa66mPGuPKMr</t>
  </si>
  <si>
    <t>5bYqbkWaxipXRAvX5gQNjq</t>
  </si>
  <si>
    <t>Journey to the Buffalo Killing Ground</t>
  </si>
  <si>
    <t>https://open.spotify.com/track/5bYqbkWaxipXRAvX5gQNjq</t>
  </si>
  <si>
    <t>1dhvomVti392DiLAvrI1re</t>
  </si>
  <si>
    <t>魯冰花</t>
  </si>
  <si>
    <t>['曾淑勤']</t>
  </si>
  <si>
    <t>['0dtFmEjSLL7wDuQbT9gk6Z']</t>
  </si>
  <si>
    <t>https://i.scdn.co/image/ab67616d0000b273849bb088761b9d4bf97667b0</t>
  </si>
  <si>
    <t>https://open.spotify.com/track/1dhvomVti392DiLAvrI1re</t>
  </si>
  <si>
    <t>魯</t>
  </si>
  <si>
    <t>135R9H03UWsDIfZoKszfLi</t>
  </si>
  <si>
    <t>Pubic Enemy</t>
  </si>
  <si>
    <t>https://open.spotify.com/track/135R9H03UWsDIfZoKszfLi</t>
  </si>
  <si>
    <t>5bKhzRumKvehS9sHcIfHjx</t>
  </si>
  <si>
    <t>Journey to Fort Sedgewick / Shooting Star / The John Dunbar Theme / Arrival at Fort Sedgewick (expanded)</t>
  </si>
  <si>
    <t>https://open.spotify.com/track/5bKhzRumKvehS9sHcIfHjx</t>
  </si>
  <si>
    <t>2zcMfn68wyKgfd5xGgG60J</t>
  </si>
  <si>
    <t>Two Socks / The Wolf Theme</t>
  </si>
  <si>
    <t>https://open.spotify.com/track/2zcMfn68wyKgfd5xGgG60J</t>
  </si>
  <si>
    <t>2T7cjATFBZKJUQNrqFTAIn</t>
  </si>
  <si>
    <t>Spotting the Herd</t>
  </si>
  <si>
    <t>https://open.spotify.com/track/2T7cjATFBZKJUQNrqFTAIn</t>
  </si>
  <si>
    <t>7dgxGWcXMrRZJeBi9VaFr4</t>
  </si>
  <si>
    <t>追夢人</t>
  </si>
  <si>
    <t>https://i.scdn.co/image/ab67616d0000b27347bd7a5b528b68654f8cdec7</t>
  </si>
  <si>
    <t>https://open.spotify.com/track/7dgxGWcXMrRZJeBi9VaFr4</t>
  </si>
  <si>
    <t>1NvYgdxirrCIWAQ3anb1qC</t>
  </si>
  <si>
    <t>The Buffalo Hunt (film version)</t>
  </si>
  <si>
    <t>https://open.spotify.com/track/1NvYgdxirrCIWAQ3anb1qC</t>
  </si>
  <si>
    <t>1shZtk6c2ae8aEN8AZkbao</t>
  </si>
  <si>
    <t>Te Amaré A Escondidas</t>
  </si>
  <si>
    <t>https://i.scdn.co/image/ab67616d0000b273104870af12bb66ae1725cfd0</t>
  </si>
  <si>
    <t>https://open.spotify.com/track/1shZtk6c2ae8aEN8AZkbao</t>
  </si>
  <si>
    <t>4IHiFF9GwkGbDkCzN3t3kg</t>
  </si>
  <si>
    <t>The Buffalo Robe</t>
  </si>
  <si>
    <t>https://open.spotify.com/track/4IHiFF9GwkGbDkCzN3t3kg</t>
  </si>
  <si>
    <t>6i5EWjhdORPYWGyYVHfhxE</t>
  </si>
  <si>
    <t>https://open.spotify.com/track/6i5EWjhdORPYWGyYVHfhxE</t>
  </si>
  <si>
    <t>7yHKJKvbi5xfHj0QTWUdDT</t>
  </si>
  <si>
    <t>Mildred Pierce</t>
  </si>
  <si>
    <t>https://open.spotify.com/track/7yHKJKvbi5xfHj0QTWUdDT</t>
  </si>
  <si>
    <t>1xREo3ANHHLPQ3g7Sn9MY9</t>
  </si>
  <si>
    <t>Ah Ndiya - 2003 Remaster</t>
  </si>
  <si>
    <t>https://open.spotify.com/track/1xREo3ANHHLPQ3g7Sn9MY9</t>
  </si>
  <si>
    <t>3mKFCngvUNBqUZYw3j2k4N</t>
  </si>
  <si>
    <t>Birthday Boy</t>
  </si>
  <si>
    <t>https://i.scdn.co/image/ab67616d0000b273b732177bee49f1c20edd2f19</t>
  </si>
  <si>
    <t>https://open.spotify.com/track/3mKFCngvUNBqUZYw3j2k4N</t>
  </si>
  <si>
    <t>1GcMtIabM5cijTS7HVfSjn</t>
  </si>
  <si>
    <t>Holiday Flight</t>
  </si>
  <si>
    <t>https://open.spotify.com/track/1GcMtIabM5cijTS7HVfSjn</t>
  </si>
  <si>
    <t>05DohKWCxbesK6ezHYFJFY</t>
  </si>
  <si>
    <t>Turnover</t>
  </si>
  <si>
    <t>https://open.spotify.com/track/05DohKWCxbesK6ezHYFJFY</t>
  </si>
  <si>
    <t>3O6Z32UnHkzkbNZ3N1behW</t>
  </si>
  <si>
    <t>Mary-Christ</t>
  </si>
  <si>
    <t>https://open.spotify.com/track/3O6Z32UnHkzkbNZ3N1behW</t>
  </si>
  <si>
    <t>7rf7CUUoPCo1F30pBdw1TH</t>
  </si>
  <si>
    <t>Drive / Driven</t>
  </si>
  <si>
    <t>https://open.spotify.com/track/7rf7CUUoPCo1F30pBdw1TH</t>
  </si>
  <si>
    <t>2shPhoZ9Nr7F7aSOmGxPpr</t>
  </si>
  <si>
    <t>Brincar De Ser Feliz</t>
  </si>
  <si>
    <t>https://i.scdn.co/image/ab67616d0000b2731581e8be31c598de03bcb6d7</t>
  </si>
  <si>
    <t>https://open.spotify.com/track/2shPhoZ9Nr7F7aSOmGxPpr</t>
  </si>
  <si>
    <t>1DjT07bjc0kg5IK6PPwPkp</t>
  </si>
  <si>
    <t>Who's Gonna Take The Weight?</t>
  </si>
  <si>
    <t>https://open.spotify.com/track/1DjT07bjc0kg5IK6PPwPkp</t>
  </si>
  <si>
    <t>3d25oWwILGd5u0hc5Akriz</t>
  </si>
  <si>
    <t>Kaltes Klares Wasser</t>
  </si>
  <si>
    <t>['Malaria!']</t>
  </si>
  <si>
    <t>['1QrqFxy3w6rk4IlVyoycI6']</t>
  </si>
  <si>
    <t>https://i.scdn.co/image/ab67616d0000b273b2dfbc0fba6e2c8c8bb7b9af</t>
  </si>
  <si>
    <t>https://open.spotify.com/track/3d25oWwILGd5u0hc5Akriz</t>
  </si>
  <si>
    <t>31Ba25GMrz4gZC4pHdHzRo</t>
  </si>
  <si>
    <t>Déjà vu</t>
  </si>
  <si>
    <t>https://i.scdn.co/image/ab67616d0000b2736b52ef6038e00423df892d55</t>
  </si>
  <si>
    <t>https://open.spotify.com/track/31Ba25GMrz4gZC4pHdHzRo</t>
  </si>
  <si>
    <t>5tr2lRaZRHk07J0wupyLzi</t>
  </si>
  <si>
    <t>Night People</t>
  </si>
  <si>
    <t>https://i.scdn.co/image/ab67616d0000b273b61717b701421ab3ca8c9fae</t>
  </si>
  <si>
    <t>https://open.spotify.com/track/5tr2lRaZRHk07J0wupyLzi</t>
  </si>
  <si>
    <t>2rznK4awAIgAbeMRrNUcUc</t>
  </si>
  <si>
    <t>Thrash Me</t>
  </si>
  <si>
    <t>https://open.spotify.com/track/2rznK4awAIgAbeMRrNUcUc</t>
  </si>
  <si>
    <t>0l45XFnHzVNP37Xau6oPY3</t>
  </si>
  <si>
    <t>Désenchantée - Remix Club</t>
  </si>
  <si>
    <t>['Mylène Farmer', 'Laurent Boutonnat', 'Thierry Rogen']</t>
  </si>
  <si>
    <t>['0e04xgVBPU6mE2QkSHlufD', '3dg3KOIgcEQhK9sVRANhmC', '7gD38jXFEqEDizhBXxBzMX']</t>
  </si>
  <si>
    <t>https://i.scdn.co/image/ab67616d0000b273f00e6a9381e97d4432f8c1ee</t>
  </si>
  <si>
    <t>https://open.spotify.com/track/0l45XFnHzVNP37Xau6oPY3</t>
  </si>
  <si>
    <t>0nOqKydHOJHPGm3zd2SAej</t>
  </si>
  <si>
    <t>Keep The Fire Burning - Original 12-Inch Versions</t>
  </si>
  <si>
    <t>['The House Crew']</t>
  </si>
  <si>
    <t>['4pApMs2qTlqTGwdHEJVeS4']</t>
  </si>
  <si>
    <t>1991-12-05</t>
  </si>
  <si>
    <t>https://i.scdn.co/image/ab67616d0000b273112d197478e3bbcf93cac208</t>
  </si>
  <si>
    <t>https://open.spotify.com/track/0nOqKydHOJHPGm3zd2SAej</t>
  </si>
  <si>
    <t>3ci95cJaK7fYZN3o9YBTXf</t>
  </si>
  <si>
    <t>Rothko Chapel 5</t>
  </si>
  <si>
    <t>['Morton Feldman']</t>
  </si>
  <si>
    <t>['3Vmj59eAzsbiISxcCBHRCM']</t>
  </si>
  <si>
    <t>https://i.scdn.co/image/ab67616d0000b273e053a24fc333a32f9284daa9</t>
  </si>
  <si>
    <t>https://open.spotify.com/track/3ci95cJaK7fYZN3o9YBTXf</t>
  </si>
  <si>
    <t>25CyDAPvDbzCAc1959wBtV</t>
  </si>
  <si>
    <t>Garbage Man</t>
  </si>
  <si>
    <t>https://open.spotify.com/track/25CyDAPvDbzCAc1959wBtV</t>
  </si>
  <si>
    <t>1nUI5XCjwiVc2kefbz8L3C</t>
  </si>
  <si>
    <t>Je T'Aime Mélancolie - Remix Version</t>
  </si>
  <si>
    <t>https://open.spotify.com/track/1nUI5XCjwiVc2kefbz8L3C</t>
  </si>
  <si>
    <t>2C7A6Q8Im35rnZaOdt5jr8</t>
  </si>
  <si>
    <t>One Mint Julep - 2007 Remaster</t>
  </si>
  <si>
    <t>https://i.scdn.co/image/ab67616d0000b27337bfe4cb33da15564f416306</t>
  </si>
  <si>
    <t>https://open.spotify.com/track/2C7A6Q8Im35rnZaOdt5jr8</t>
  </si>
  <si>
    <t>7fgHvYrA6d92B3ClbjZinS</t>
  </si>
  <si>
    <t>Slowdive</t>
  </si>
  <si>
    <t>https://open.spotify.com/track/7fgHvYrA6d92B3ClbjZinS</t>
  </si>
  <si>
    <t>2U2HG97f5bZEvMfzQqFcYn</t>
  </si>
  <si>
    <t>Your Turn to Run</t>
  </si>
  <si>
    <t>https://open.spotify.com/track/2U2HG97f5bZEvMfzQqFcYn</t>
  </si>
  <si>
    <t>5G78zpf2UbnG4tG88CAJ3H</t>
  </si>
  <si>
    <t>https://open.spotify.com/track/5G78zpf2UbnG4tG88CAJ3H</t>
  </si>
  <si>
    <t>6E6QihLwGZHYcIvSOUBU3N</t>
  </si>
  <si>
    <t>Morning Call</t>
  </si>
  <si>
    <t>['Claude Larson']</t>
  </si>
  <si>
    <t>['2edEbdAUDYB8FxbTxnmQR7']</t>
  </si>
  <si>
    <t>https://i.scdn.co/image/ab67616d0000b273c5ce88561ed0469aaf160313</t>
  </si>
  <si>
    <t>https://open.spotify.com/track/6E6QihLwGZHYcIvSOUBU3N</t>
  </si>
  <si>
    <t>2W8lZ7Jl3HG3sILlXcNyB8</t>
  </si>
  <si>
    <t>Blues In My Bottle</t>
  </si>
  <si>
    <t>['Christian Willisohn']</t>
  </si>
  <si>
    <t>['4bpQlzHgGrr26QqSK2ZR3g']</t>
  </si>
  <si>
    <t>https://i.scdn.co/image/ab67616d0000b2731cfebac01e577a1866625a90</t>
  </si>
  <si>
    <t>https://open.spotify.com/track/2W8lZ7Jl3HG3sILlXcNyB8</t>
  </si>
  <si>
    <t>6qLoe5HRx2GNv21z30QL53</t>
  </si>
  <si>
    <t>Sin Hilo</t>
  </si>
  <si>
    <t>https://open.spotify.com/track/6qLoe5HRx2GNv21z30QL53</t>
  </si>
  <si>
    <t>77ymaOV0LCtYbBaFmWO4p6</t>
  </si>
  <si>
    <t>Sonho por sonho</t>
  </si>
  <si>
    <t>https://open.spotify.com/track/77ymaOV0LCtYbBaFmWO4p6</t>
  </si>
  <si>
    <t>1I6deV0rookO1anrnfZdsd</t>
  </si>
  <si>
    <t>Твой поцелуй как преступление</t>
  </si>
  <si>
    <t>https://open.spotify.com/track/1I6deV0rookO1anrnfZdsd</t>
  </si>
  <si>
    <t>3mY7dBi0uXzOrdS0qAUa5G</t>
  </si>
  <si>
    <t>Dark Night</t>
  </si>
  <si>
    <t>['The Blasters']</t>
  </si>
  <si>
    <t>['5dr7fkIRO4K14g7U8SCue5']</t>
  </si>
  <si>
    <t>https://i.scdn.co/image/ab67616d0000b273fd6038ef2e175958899f7896</t>
  </si>
  <si>
    <t>https://open.spotify.com/track/3mY7dBi0uXzOrdS0qAUa5G</t>
  </si>
  <si>
    <t>7njVyqzN7SfrGHvOo4hXGX</t>
  </si>
  <si>
    <t>Soulsides</t>
  </si>
  <si>
    <t>https://i.scdn.co/image/ab67616d0000b27300ca892a350c4904989154a0</t>
  </si>
  <si>
    <t>https://open.spotify.com/track/7njVyqzN7SfrGHvOo4hXGX</t>
  </si>
  <si>
    <t>10F7heFOB5AW5YNQdJPKnq</t>
  </si>
  <si>
    <t>Sereníssima</t>
  </si>
  <si>
    <t>https://open.spotify.com/track/10F7heFOB5AW5YNQdJPKnq</t>
  </si>
  <si>
    <t>1aNm70IgGjsFGA3Zww9Mz5</t>
  </si>
  <si>
    <t>Jardim Da Fantasia</t>
  </si>
  <si>
    <t>['Paulinho Pedra Azul']</t>
  </si>
  <si>
    <t>['4c0vWJnX4IViBT7JNp40iS']</t>
  </si>
  <si>
    <t>https://i.scdn.co/image/ab67616d0000b2738a0cc9f49fee061a70dceaad</t>
  </si>
  <si>
    <t>https://open.spotify.com/track/1aNm70IgGjsFGA3Zww9Mz5</t>
  </si>
  <si>
    <t>3hHR2o77hKJpTSbz4pHISc</t>
  </si>
  <si>
    <t>Spanish Air</t>
  </si>
  <si>
    <t>https://open.spotify.com/track/3hHR2o77hKJpTSbz4pHISc</t>
  </si>
  <si>
    <t>6TxGk6qrhX46voXzFcYCad</t>
  </si>
  <si>
    <t>https://open.spotify.com/track/6TxGk6qrhX46voXzFcYCad</t>
  </si>
  <si>
    <t>2zZ6YL6rr0r5Qok8IWpsbw</t>
  </si>
  <si>
    <t>https://i.scdn.co/image/ab67616d0000b27398bbbdfec4f124f6023a4475</t>
  </si>
  <si>
    <t>https://open.spotify.com/track/2zZ6YL6rr0r5Qok8IWpsbw</t>
  </si>
  <si>
    <t>5BzJt1iwTxN7ArW3sSERNZ</t>
  </si>
  <si>
    <t>Nueva Roma</t>
  </si>
  <si>
    <t>https://open.spotify.com/track/5BzJt1iwTxN7ArW3sSERNZ</t>
  </si>
  <si>
    <t>4EBR1vhCiAWOlme4ZhNRin</t>
  </si>
  <si>
    <t>https://open.spotify.com/track/4EBR1vhCiAWOlme4ZhNRin</t>
  </si>
  <si>
    <t>1ENkpHz1LU2JlH0g3HnO2W</t>
  </si>
  <si>
    <t>LFO (Leeds Warehouse Mix)</t>
  </si>
  <si>
    <t>1991-07-22</t>
  </si>
  <si>
    <t>https://i.scdn.co/image/ab67616d0000b273458d4d5b37afe6dcab8ecd6f</t>
  </si>
  <si>
    <t>https://open.spotify.com/track/1ENkpHz1LU2JlH0g3HnO2W</t>
  </si>
  <si>
    <t>31xFm6EuErUjw8ZqJ1L0P7</t>
  </si>
  <si>
    <t>飄洋過海來看你</t>
  </si>
  <si>
    <t>https://open.spotify.com/track/31xFm6EuErUjw8ZqJ1L0P7</t>
  </si>
  <si>
    <t>3VsapJpYC3KaABu6odX1Fi</t>
  </si>
  <si>
    <t>Beyond My Control</t>
  </si>
  <si>
    <t>https://open.spotify.com/track/3VsapJpYC3KaABu6odX1Fi</t>
  </si>
  <si>
    <t>44nITwzqqMN5YGkkpHIssi</t>
  </si>
  <si>
    <t>Primo amore</t>
  </si>
  <si>
    <t>['Carlo Buti']</t>
  </si>
  <si>
    <t>['2X9ZzmPwihIKKf2hIFfPyX']</t>
  </si>
  <si>
    <t>https://i.scdn.co/image/ab67616d0000b2738e933435808d219a4ccf4303</t>
  </si>
  <si>
    <t>https://open.spotify.com/track/44nITwzqqMN5YGkkpHIssi</t>
  </si>
  <si>
    <t>4wgWqx0uAJhb1mCUUblRQ9</t>
  </si>
  <si>
    <t>La Menage</t>
  </si>
  <si>
    <t>https://open.spotify.com/track/4wgWqx0uAJhb1mCUUblRQ9</t>
  </si>
  <si>
    <t>1U0r0NTk1REudDGzNICs17</t>
  </si>
  <si>
    <t>O Passageiro (The Passenger)</t>
  </si>
  <si>
    <t>https://i.scdn.co/image/ab67616d0000b273949362d1982c686085dea067</t>
  </si>
  <si>
    <t>https://open.spotify.com/track/1U0r0NTk1REudDGzNICs17</t>
  </si>
  <si>
    <t>1zcShIooeB6BZ3pZsiXCDu</t>
  </si>
  <si>
    <t>La princesa de mis sueños</t>
  </si>
  <si>
    <t>https://open.spotify.com/track/1zcShIooeB6BZ3pZsiXCDu</t>
  </si>
  <si>
    <t>4GlgoQzc7S1BmIp9TXktdJ</t>
  </si>
  <si>
    <t>Borracho De Besos</t>
  </si>
  <si>
    <t>https://i.scdn.co/image/ab67616d0000b273d3dc8d8b03fbb4c5bbbaa942</t>
  </si>
  <si>
    <t>https://open.spotify.com/track/4GlgoQzc7S1BmIp9TXktdJ</t>
  </si>
  <si>
    <t>7rCchsJktyFH0MB5SIpnbN</t>
  </si>
  <si>
    <t>https://i.scdn.co/image/ab67616d0000b27319b585ff0c009487e0a07340</t>
  </si>
  <si>
    <t>https://open.spotify.com/track/7rCchsJktyFH0MB5SIpnbN</t>
  </si>
  <si>
    <t>6dtiPdmZXVPW8s4kh5RDP5</t>
  </si>
  <si>
    <t>Hail Hail Rock 'N' Roll</t>
  </si>
  <si>
    <t>https://i.scdn.co/image/ab67616d0000b2737d300305c63af0da2efb54ee</t>
  </si>
  <si>
    <t>https://open.spotify.com/track/6dtiPdmZXVPW8s4kh5RDP5</t>
  </si>
  <si>
    <t>58LwagSpbHNBrIr6kyb0cD</t>
  </si>
  <si>
    <t>Celia's Dream</t>
  </si>
  <si>
    <t>https://open.spotify.com/track/58LwagSpbHNBrIr6kyb0cD</t>
  </si>
  <si>
    <t>4vES2dRzk0AyFxwtnSyJX7</t>
  </si>
  <si>
    <t>Is It Luck?</t>
  </si>
  <si>
    <t>https://open.spotify.com/track/4vES2dRzk0AyFxwtnSyJX7</t>
  </si>
  <si>
    <t>0ySoJyAbKGLI5yShGBOIQ8</t>
  </si>
  <si>
    <t>Daddy's Little Girl</t>
  </si>
  <si>
    <t>['Nikki D']</t>
  </si>
  <si>
    <t>['3wHL6veDs4kliIKWrE2Bnb']</t>
  </si>
  <si>
    <t>https://i.scdn.co/image/ab67616d0000b27301d4ba678b69b07c61308bf1</t>
  </si>
  <si>
    <t>https://open.spotify.com/track/0ySoJyAbKGLI5yShGBOIQ8</t>
  </si>
  <si>
    <t>57cXmeqCiKUF0GpJDFVAkt</t>
  </si>
  <si>
    <t>Primal</t>
  </si>
  <si>
    <t>https://open.spotify.com/track/57cXmeqCiKUF0GpJDFVAkt</t>
  </si>
  <si>
    <t>0TVLbglfKuQ5WtAFFa06HI</t>
  </si>
  <si>
    <t>Hey, Miss Fannie - 2007 Remaster</t>
  </si>
  <si>
    <t>https://open.spotify.com/track/0TVLbglfKuQ5WtAFFa06HI</t>
  </si>
  <si>
    <t>3mIhI6KkLZU3UCnMgKfoSZ</t>
  </si>
  <si>
    <t>The Noise - The Remix</t>
  </si>
  <si>
    <t>https://i.scdn.co/image/ab67616d0000b273d545d30e00907be8612cd2f4</t>
  </si>
  <si>
    <t>https://open.spotify.com/track/3mIhI6KkLZU3UCnMgKfoSZ</t>
  </si>
  <si>
    <t>7fACrPA5A5HSJmNiFQzaz5</t>
  </si>
  <si>
    <t>Sunny Meadowz</t>
  </si>
  <si>
    <t>https://open.spotify.com/track/7fACrPA5A5HSJmNiFQzaz5</t>
  </si>
  <si>
    <t>0mzNvJpqrktOe5ToG1Lfzj</t>
  </si>
  <si>
    <t>Golden Hair</t>
  </si>
  <si>
    <t>https://open.spotify.com/track/0mzNvJpqrktOe5ToG1Lfzj</t>
  </si>
  <si>
    <t>3eSxyGVZawSoh1JUEEoVDD</t>
  </si>
  <si>
    <t>Como Te Mueves</t>
  </si>
  <si>
    <t>https://i.scdn.co/image/ab67616d0000b2735d40c436f8488f2b3c0d2fb0</t>
  </si>
  <si>
    <t>https://open.spotify.com/track/3eSxyGVZawSoh1JUEEoVDD</t>
  </si>
  <si>
    <t>5OBFN4Kly5DgkH8kV2rXSp</t>
  </si>
  <si>
    <t>Lassie Come Home</t>
  </si>
  <si>
    <t>https://open.spotify.com/track/5OBFN4Kly5DgkH8kV2rXSp</t>
  </si>
  <si>
    <t>2ZT0rXwm3h0FaGgA5CLzGt</t>
  </si>
  <si>
    <t>https://i.scdn.co/image/ab67616d0000b273eb2bfba3308fdb75b9a66915</t>
  </si>
  <si>
    <t>https://open.spotify.com/track/2ZT0rXwm3h0FaGgA5CLzGt</t>
  </si>
  <si>
    <t>6Y34Mwcu1WqGS086PIUz7A</t>
  </si>
  <si>
    <t>Claire</t>
  </si>
  <si>
    <t>https://open.spotify.com/track/6Y34Mwcu1WqGS086PIUz7A</t>
  </si>
  <si>
    <t>4aD0RFy4Y6i8eToTXdizZZ</t>
  </si>
  <si>
    <t>Mars</t>
  </si>
  <si>
    <t>https://open.spotify.com/track/4aD0RFy4Y6i8eToTXdizZZ</t>
  </si>
  <si>
    <t>54avYgPIdqFI59mW91E0Sf</t>
  </si>
  <si>
    <t>Delphium</t>
  </si>
  <si>
    <t>https://open.spotify.com/track/54avYgPIdqFI59mW91E0Sf</t>
  </si>
  <si>
    <t>5hufwEPxMw6WSzzz6Ww1wW</t>
  </si>
  <si>
    <t>Вечная весна</t>
  </si>
  <si>
    <t>https://i.scdn.co/image/ab67616d0000b273a64978a16c300dcad0792f37</t>
  </si>
  <si>
    <t>https://open.spotify.com/track/5hufwEPxMw6WSzzz6Ww1wW</t>
  </si>
  <si>
    <t>74yFgfBjzPASPr3wv79aWe</t>
  </si>
  <si>
    <t>Polygon Window</t>
  </si>
  <si>
    <t>['The Dice Man']</t>
  </si>
  <si>
    <t>['67znT4w9oHh5dpk4WAHVCM']</t>
  </si>
  <si>
    <t>https://i.scdn.co/image/ab67616d0000b27380a71b0a8b73cfd29f37c47a</t>
  </si>
  <si>
    <t>https://open.spotify.com/track/74yFgfBjzPASPr3wv79aWe</t>
  </si>
  <si>
    <t>3BDhuwBk8aFlXMfaqjFuyM</t>
  </si>
  <si>
    <t>You Speak My Language</t>
  </si>
  <si>
    <t>https://open.spotify.com/track/3BDhuwBk8aFlXMfaqjFuyM</t>
  </si>
  <si>
    <t>1kGTAY0wE25Emfq6hjRXwt</t>
  </si>
  <si>
    <t>The Only One</t>
  </si>
  <si>
    <t>https://open.spotify.com/track/1kGTAY0wE25Emfq6hjRXwt</t>
  </si>
  <si>
    <t>0ml8Rzp8E4MRAuUlaALLLi</t>
  </si>
  <si>
    <t>Do Not Go Quietly Unto Your Grave</t>
  </si>
  <si>
    <t>https://open.spotify.com/track/0ml8Rzp8E4MRAuUlaALLLi</t>
  </si>
  <si>
    <t>1aixTS4HFnzDf9GSr7OfJd</t>
  </si>
  <si>
    <t>Death Is the Martyr of Beauty</t>
  </si>
  <si>
    <t>https://open.spotify.com/track/1aixTS4HFnzDf9GSr7OfJd</t>
  </si>
  <si>
    <t>0HtTmvEzJVpEDkg7mARpxD</t>
  </si>
  <si>
    <t>Medicine Bottle</t>
  </si>
  <si>
    <t>1992-09-14</t>
  </si>
  <si>
    <t>https://i.scdn.co/image/ab67616d0000b273c9885d61ac5b3ac0333e361e</t>
  </si>
  <si>
    <t>https://open.spotify.com/track/0HtTmvEzJVpEDkg7mARpxD</t>
  </si>
  <si>
    <t>4HVJbdy5mP3OiOLmcN8zeg</t>
  </si>
  <si>
    <t>In The Mouth A Desert</t>
  </si>
  <si>
    <t>https://open.spotify.com/track/4HVJbdy5mP3OiOLmcN8zeg</t>
  </si>
  <si>
    <t>1YvfwfLjfKNrO5Iz8obuqD</t>
  </si>
  <si>
    <t>B.Y.S.</t>
  </si>
  <si>
    <t>https://i.scdn.co/image/ab67616d0000b273e38d4567dbeb5decf989a84d</t>
  </si>
  <si>
    <t>https://open.spotify.com/track/1YvfwfLjfKNrO5Iz8obuqD</t>
  </si>
  <si>
    <t>3QSQbRPGDky3vRmXVeP8iU</t>
  </si>
  <si>
    <t>Digeridoo</t>
  </si>
  <si>
    <t>https://i.scdn.co/image/ab67616d0000b27388a2224d560cd44b60006408</t>
  </si>
  <si>
    <t>https://open.spotify.com/track/3QSQbRPGDky3vRmXVeP8iU</t>
  </si>
  <si>
    <t>5VxN6Xymsi6jDEZIEv3tJD</t>
  </si>
  <si>
    <t>The Ballad of Bill Hubbard</t>
  </si>
  <si>
    <t>https://open.spotify.com/track/5VxN6Xymsi6jDEZIEv3tJD</t>
  </si>
  <si>
    <t>2jrBJyZyxUWL3NHN5zlMNX</t>
  </si>
  <si>
    <t>Sarah</t>
  </si>
  <si>
    <t>https://open.spotify.com/track/2jrBJyZyxUWL3NHN5zlMNX</t>
  </si>
  <si>
    <t>0BVB1nHV639j4nl6uwsgKG</t>
  </si>
  <si>
    <t>Death II</t>
  </si>
  <si>
    <t>https://i.scdn.co/image/ab67616d0000b27333fec6a2eac896ebf24bc331</t>
  </si>
  <si>
    <t>https://open.spotify.com/track/0BVB1nHV639j4nl6uwsgKG</t>
  </si>
  <si>
    <t>7c8EKQLv5ld1uWm1BdGqds</t>
  </si>
  <si>
    <t>Shostakovich: The Gadfly Suite, Op. 97a: VIII. Romance</t>
  </si>
  <si>
    <t>['Dmitri Shostakovich', 'Tasmin Little', 'Piers Lane']</t>
  </si>
  <si>
    <t>['6s1pCNXcbdtQJlsnM1hRIA', '0yB2SgzCCYb9uhjd4BG4pP', '1x1BXaOZgIvaHnafQhuPYB']</t>
  </si>
  <si>
    <t>https://i.scdn.co/image/ab67616d0000b27316904029c31ca50916e3116a</t>
  </si>
  <si>
    <t>https://open.spotify.com/track/7c8EKQLv5ld1uWm1BdGqds</t>
  </si>
  <si>
    <t>51dIflTO3AYBlox82UXDuG</t>
  </si>
  <si>
    <t>De-Orbit</t>
  </si>
  <si>
    <t>['Speedy J']</t>
  </si>
  <si>
    <t>['4zOEbGsiNi7qGWdyDv43gx']</t>
  </si>
  <si>
    <t>https://open.spotify.com/track/51dIflTO3AYBlox82UXDuG</t>
  </si>
  <si>
    <t>0eLi7rVBKuPeLKrZQniL8G</t>
  </si>
  <si>
    <t>https://i.scdn.co/image/ab67616d0000b273a7175696364f1c64956691e1</t>
  </si>
  <si>
    <t>https://open.spotify.com/track/0eLi7rVBKuPeLKrZQniL8G</t>
  </si>
  <si>
    <t>7ssLPw1BprCgJy13zZYART</t>
  </si>
  <si>
    <t>Diva - Sentimental Walk</t>
  </si>
  <si>
    <t>['Philip Aaberg']</t>
  </si>
  <si>
    <t>['3GC8N34WtfcKZR5K4SRMdd']</t>
  </si>
  <si>
    <t>https://i.scdn.co/image/ab67616d0000b273a6fa0caf3b4081d75c430d46</t>
  </si>
  <si>
    <t>https://open.spotify.com/track/7ssLPw1BprCgJy13zZYART</t>
  </si>
  <si>
    <t>5By2XP4IPPuyumcE8c74gN</t>
  </si>
  <si>
    <t>A Beautiful Friendship</t>
  </si>
  <si>
    <t>https://i.scdn.co/image/ab67616d0000b2735334239be9c83dbdad3c6b94</t>
  </si>
  <si>
    <t>https://open.spotify.com/track/5By2XP4IPPuyumcE8c74gN</t>
  </si>
  <si>
    <t>6lXDLmgB7uiXSgdbv9jCbE</t>
  </si>
  <si>
    <t>['Jarboe', 'Larry Seven']</t>
  </si>
  <si>
    <t>['5cCzokwZSw5IRKcm7LpRbH', '7ycAbd2IZUk0fBc1Ek6pN6']</t>
  </si>
  <si>
    <t>https://i.scdn.co/image/ab67616d0000b2734b461132453e6ce8b56b87f2</t>
  </si>
  <si>
    <t>https://open.spotify.com/track/6lXDLmgB7uiXSgdbv9jCbE</t>
  </si>
  <si>
    <t>6oYXOWb4Cf3frnvOREtISE</t>
  </si>
  <si>
    <t>I Apologize</t>
  </si>
  <si>
    <t>https://i.scdn.co/image/ab67616d0000b273892f44a91a252a3ee2ecd743</t>
  </si>
  <si>
    <t>https://open.spotify.com/track/6oYXOWb4Cf3frnvOREtISE</t>
  </si>
  <si>
    <t>252uwichmLXhrtDY5GTLNi</t>
  </si>
  <si>
    <t>Nothing Natural</t>
  </si>
  <si>
    <t>https://open.spotify.com/track/252uwichmLXhrtDY5GTLNi</t>
  </si>
  <si>
    <t>1v9HVuWHbkAbmvnlFUhRGK</t>
  </si>
  <si>
    <t>Sentinel</t>
  </si>
  <si>
    <t>https://i.scdn.co/image/ab67616d0000b27397c14caa528ff3680e97c12c</t>
  </si>
  <si>
    <t>https://open.spotify.com/track/1v9HVuWHbkAbmvnlFUhRGK</t>
  </si>
  <si>
    <t>0vX1haxoCRqIYeYDk1c5lZ</t>
  </si>
  <si>
    <t>It's You I Like</t>
  </si>
  <si>
    <t>['Mister Rogers']</t>
  </si>
  <si>
    <t>['6xC5Ps0Iv2UP4mYJv3nBq4']</t>
  </si>
  <si>
    <t>https://i.scdn.co/image/ab67616d0000b27316ab3785f2eeb6aea75986f8</t>
  </si>
  <si>
    <t>https://open.spotify.com/track/0vX1haxoCRqIYeYDk1c5lZ</t>
  </si>
  <si>
    <t>6N5PozXKOFIZMdDmlKcmAL</t>
  </si>
  <si>
    <t>Hyperspeed (G-force Part 2)</t>
  </si>
  <si>
    <t>https://open.spotify.com/track/6N5PozXKOFIZMdDmlKcmAL</t>
  </si>
  <si>
    <t>4xP6YtLiFJpRUrKwqDPXka</t>
  </si>
  <si>
    <t>Gave Up</t>
  </si>
  <si>
    <t>https://i.scdn.co/image/ab67616d0000b273f1234cfed5f06fd58e76b06f</t>
  </si>
  <si>
    <t>https://open.spotify.com/track/4xP6YtLiFJpRUrKwqDPXka</t>
  </si>
  <si>
    <t>0cED5VYLtLZ0NVzmAfSmFl</t>
  </si>
  <si>
    <t>Have a Lucky Day</t>
  </si>
  <si>
    <t>https://open.spotify.com/track/0cED5VYLtLZ0NVzmAfSmFl</t>
  </si>
  <si>
    <t>1wQPh3k4rfhvBHBBX6vjB6</t>
  </si>
  <si>
    <t>Questions in a World of Blue</t>
  </si>
  <si>
    <t>https://open.spotify.com/track/1wQPh3k4rfhvBHBBX6vjB6</t>
  </si>
  <si>
    <t>0YwcpthFw2hWpYPIE3roOv</t>
  </si>
  <si>
    <t>Camera a Sud - 2018 Remaster</t>
  </si>
  <si>
    <t>https://open.spotify.com/track/0YwcpthFw2hWpYPIE3roOv</t>
  </si>
  <si>
    <t>5sXTCG1UPYlwEa3KPOg3U3</t>
  </si>
  <si>
    <t>https://i.scdn.co/image/ab67616d0000b273158b00f5edfd745abd72e2f2</t>
  </si>
  <si>
    <t>https://open.spotify.com/track/5sXTCG1UPYlwEa3KPOg3U3</t>
  </si>
  <si>
    <t>08fTImO0LUTUHwOVRF0zWM</t>
  </si>
  <si>
    <t>My Blue Angel</t>
  </si>
  <si>
    <t>https://open.spotify.com/track/08fTImO0LUTUHwOVRF0zWM</t>
  </si>
  <si>
    <t>3vbQQn2D8KO77QCGtVu1aY</t>
  </si>
  <si>
    <t>Exterminate (Endzeit 7) [feat. Niki Haris]</t>
  </si>
  <si>
    <t>['SNAP!', 'Niki Haris']</t>
  </si>
  <si>
    <t>['2FrKQPjJe4pVMZOgm0ESOx', '6AKDBd8dDnM715jeUivRm1']</t>
  </si>
  <si>
    <t>https://open.spotify.com/track/3vbQQn2D8KO77QCGtVu1aY</t>
  </si>
  <si>
    <t>6GDzBDy7zHhRK1YIWmQnpe</t>
  </si>
  <si>
    <t>Bluebell</t>
  </si>
  <si>
    <t>https://open.spotify.com/track/6GDzBDy7zHhRK1YIWmQnpe</t>
  </si>
  <si>
    <t>35MeaEgKjiDG1A56erEPh0</t>
  </si>
  <si>
    <t>https://open.spotify.com/track/35MeaEgKjiDG1A56erEPh0</t>
  </si>
  <si>
    <t>77VhEqNShdO3NrZHJDh60i</t>
  </si>
  <si>
    <t>Phog</t>
  </si>
  <si>
    <t>https://open.spotify.com/track/77VhEqNShdO3NrZHJDh60i</t>
  </si>
  <si>
    <t>0vDJ56mYYccvUO1PSWYycn</t>
  </si>
  <si>
    <t>Let's Talk About It - Friscia &amp; Morel Radio Edit</t>
  </si>
  <si>
    <t>['Darci', 'George Morel', 'Glenn Friscia']</t>
  </si>
  <si>
    <t>['2pv2BP3lz062km3ZCGubhe', '1lFrAhvIUbiWsTEMexSlDy', '2ly9qGyXDBdgpWVvT3Fhrc']</t>
  </si>
  <si>
    <t>https://i.scdn.co/image/ab67616d0000b273a337f658450fe631111f371a</t>
  </si>
  <si>
    <t>https://open.spotify.com/track/0vDJ56mYYccvUO1PSWYycn</t>
  </si>
  <si>
    <t>0c25pdkvRhymYdm5Rf3XWh</t>
  </si>
  <si>
    <t>Old Country</t>
  </si>
  <si>
    <t>https://open.spotify.com/track/0c25pdkvRhymYdm5Rf3XWh</t>
  </si>
  <si>
    <t>5wfcVYp8H2tEhuZexKolaF</t>
  </si>
  <si>
    <t>Ballad Of A Thin Man</t>
  </si>
  <si>
    <t>https://i.scdn.co/image/ab67616d0000b273cd17a643be6e98617af3d87a</t>
  </si>
  <si>
    <t>https://open.spotify.com/track/5wfcVYp8H2tEhuZexKolaF</t>
  </si>
  <si>
    <t>0C4FrKAngFs8kb5jApJVdd</t>
  </si>
  <si>
    <t>A Mi Ciudad</t>
  </si>
  <si>
    <t>['Santiago del Nuevo Extremo']</t>
  </si>
  <si>
    <t>['2WVBKsWLyEcWY1z5SxIDry']</t>
  </si>
  <si>
    <t>https://i.scdn.co/image/ab67616d0000b273bb94990ea3e685c88398b776</t>
  </si>
  <si>
    <t>https://open.spotify.com/track/0C4FrKAngFs8kb5jApJVdd</t>
  </si>
  <si>
    <t>5A0SH2AUQa0iyaVkTs1wDu</t>
  </si>
  <si>
    <t>Mr. Five By Five</t>
  </si>
  <si>
    <t>['Ella Mae Morse', 'Freddie Slack']</t>
  </si>
  <si>
    <t>['0qGFARKf4pfodYjZbj5N4v', '2agJBUWKu6tIjput3rtl8y']</t>
  </si>
  <si>
    <t>https://i.scdn.co/image/ab67616d0000b27318c516f01f1a27ae7ab3dd12</t>
  </si>
  <si>
    <t>https://open.spotify.com/track/5A0SH2AUQa0iyaVkTs1wDu</t>
  </si>
  <si>
    <t>7MVfPm6vfuyLJ0Yzvz2CJl</t>
  </si>
  <si>
    <t>When I Get Low I Get High</t>
  </si>
  <si>
    <t>1992-05-02</t>
  </si>
  <si>
    <t>https://i.scdn.co/image/ab67616d0000b273ae955ef59f9c5d224f51af0c</t>
  </si>
  <si>
    <t>https://open.spotify.com/track/7MVfPm6vfuyLJ0Yzvz2CJl</t>
  </si>
  <si>
    <t>0DXpkerT6DPHcApiGO4czX</t>
  </si>
  <si>
    <t>Un Genio Genial</t>
  </si>
  <si>
    <t>['Josema Yuste']</t>
  </si>
  <si>
    <t>['3TCHeO2UWvjJLlsFD04C9y']</t>
  </si>
  <si>
    <t>https://i.scdn.co/image/ab67616d0000b2737a9c6dc1a061d96a65304d46</t>
  </si>
  <si>
    <t>https://open.spotify.com/track/0DXpkerT6DPHcApiGO4czX</t>
  </si>
  <si>
    <t>57rH2ju0NCA5K1m4GxmIfU</t>
  </si>
  <si>
    <t>https://open.spotify.com/track/57rH2ju0NCA5K1m4GxmIfU</t>
  </si>
  <si>
    <t>5QTBASG4dPerSQ7h0FQaYu</t>
  </si>
  <si>
    <t>Delaware</t>
  </si>
  <si>
    <t>https://open.spotify.com/track/5QTBASG4dPerSQ7h0FQaYu</t>
  </si>
  <si>
    <t>4nx0ZYy1Y7i6KZHrmBGOBC</t>
  </si>
  <si>
    <t>Perfect Sense, Pt. II</t>
  </si>
  <si>
    <t>https://open.spotify.com/track/4nx0ZYy1Y7i6KZHrmBGOBC</t>
  </si>
  <si>
    <t>7hy3flRwOGhxa2YJKbgjPl</t>
  </si>
  <si>
    <t>相思風雨中 - 電視劇「出位江湖」插曲</t>
  </si>
  <si>
    <t>['湯寶如', 'Jacky Cheung']</t>
  </si>
  <si>
    <t>['6sXdLBqJ6oMyEWJ4NclB7N', '1Hu58yHg2CXNfDhlPd7Tdd']</t>
  </si>
  <si>
    <t>https://open.spotify.com/track/7hy3flRwOGhxa2YJKbgjPl</t>
  </si>
  <si>
    <t>6Btr1VUmPoPsniS5uhaq2Z</t>
  </si>
  <si>
    <t>El Torero Cotorro</t>
  </si>
  <si>
    <t>["Vaquero's Musical"]</t>
  </si>
  <si>
    <t>['0OOdJ5wjxXrPKGtLhxRVa1']</t>
  </si>
  <si>
    <t>https://i.scdn.co/image/ab67616d0000b273377bdb67e829fcfa7413e87b</t>
  </si>
  <si>
    <t>https://open.spotify.com/track/6Btr1VUmPoPsniS5uhaq2Z</t>
  </si>
  <si>
    <t>1CaTIckDNXtzUypdTOAghF</t>
  </si>
  <si>
    <t>Polynomial-C</t>
  </si>
  <si>
    <t>https://i.scdn.co/image/ab67616d0000b273d5ebffe9d4c1279ca0fc8e48</t>
  </si>
  <si>
    <t>https://open.spotify.com/track/1CaTIckDNXtzUypdTOAghF</t>
  </si>
  <si>
    <t>38OUI3LwDXtWKzWhRAqxL4</t>
  </si>
  <si>
    <t>Voz Átiva - Versão Radio</t>
  </si>
  <si>
    <t>https://i.scdn.co/image/ab67616d0000b27372e3d91a4f1f6aad235890e2</t>
  </si>
  <si>
    <t>https://open.spotify.com/track/38OUI3LwDXtWKzWhRAqxL4</t>
  </si>
  <si>
    <t>0FqtI5YKYauiW4HfBqPPBs</t>
  </si>
  <si>
    <t>Antes Me Gustabas</t>
  </si>
  <si>
    <t>https://open.spotify.com/track/0FqtI5YKYauiW4HfBqPPBs</t>
  </si>
  <si>
    <t>6V68yq9sUWEpQ7HFFWhghp</t>
  </si>
  <si>
    <t>The Bravery of Being Out of Range</t>
  </si>
  <si>
    <t>https://open.spotify.com/track/6V68yq9sUWEpQ7HFFWhghp</t>
  </si>
  <si>
    <t>2coA0lnS9Uvly5QWuyKi0S</t>
  </si>
  <si>
    <t>I Know You (Pt. Ii)</t>
  </si>
  <si>
    <t>https://open.spotify.com/track/2coA0lnS9Uvly5QWuyKi0S</t>
  </si>
  <si>
    <t>2Iak7G5L4dD7QGTNUBLCtz</t>
  </si>
  <si>
    <t>Test-Tube Baby / Shoot'm Down</t>
  </si>
  <si>
    <t>https://open.spotify.com/track/2Iak7G5L4dD7QGTNUBLCtz</t>
  </si>
  <si>
    <t>6vVESX7eHoxDHkgU1jS7dD</t>
  </si>
  <si>
    <t>Where The Sidewalk Ends - Pure Country/Soundtrack Version</t>
  </si>
  <si>
    <t>https://open.spotify.com/track/6vVESX7eHoxDHkgU1jS7dD</t>
  </si>
  <si>
    <t>4vz7dt2R5bMqV4J4KY1THv</t>
  </si>
  <si>
    <t>It Only Takes a Minute</t>
  </si>
  <si>
    <t>https://open.spotify.com/track/4vz7dt2R5bMqV4J4KY1THv</t>
  </si>
  <si>
    <t>17FxLcTXvwwrmDJWoKVtOb</t>
  </si>
  <si>
    <t>['Paolo Domingo']</t>
  </si>
  <si>
    <t>['6TMASL5IlSDPbBSJnhTPoH']</t>
  </si>
  <si>
    <t>https://open.spotify.com/track/17FxLcTXvwwrmDJWoKVtOb</t>
  </si>
  <si>
    <t>6vsy0Bg3BeAyq7INPGEA2o</t>
  </si>
  <si>
    <t>https://open.spotify.com/track/6vsy0Bg3BeAyq7INPGEA2o</t>
  </si>
  <si>
    <t>6zhnqFMuQ8Q2GCY9X89KXb</t>
  </si>
  <si>
    <t>Physical (You're So)</t>
  </si>
  <si>
    <t>https://open.spotify.com/track/6zhnqFMuQ8Q2GCY9X89KXb</t>
  </si>
  <si>
    <t>466AJPxaIUvU13wQ40g2YQ</t>
  </si>
  <si>
    <t>Winona</t>
  </si>
  <si>
    <t>https://open.spotify.com/track/466AJPxaIUvU13wQ40g2YQ</t>
  </si>
  <si>
    <t>2luswzZndPVXQqbwnbnZXx</t>
  </si>
  <si>
    <t>Say Hi To The Bad Guy</t>
  </si>
  <si>
    <t>https://open.spotify.com/track/2luswzZndPVXQqbwnbnZXx</t>
  </si>
  <si>
    <t>5mXH8rZu0ZDSXt5t8pISzV</t>
  </si>
  <si>
    <t>Would I Lie to You - Club Edit</t>
  </si>
  <si>
    <t>https://open.spotify.com/track/5mXH8rZu0ZDSXt5t8pISzV</t>
  </si>
  <si>
    <t>3a1kZemySRYH29BpzO7Sco</t>
  </si>
  <si>
    <t>I Know You (Pt. I)</t>
  </si>
  <si>
    <t>https://open.spotify.com/track/3a1kZemySRYH29BpzO7Sco</t>
  </si>
  <si>
    <t>0hFwhXJoD6StbgSiICUEuy</t>
  </si>
  <si>
    <t>Mi Soldadita</t>
  </si>
  <si>
    <t>https://i.scdn.co/image/ab67616d0000b2735854b757c757ee380e20c1d6</t>
  </si>
  <si>
    <t>https://open.spotify.com/track/0hFwhXJoD6StbgSiICUEuy</t>
  </si>
  <si>
    <t>5AbNMFadsSbVhYd27XnkMZ</t>
  </si>
  <si>
    <t>Viajero</t>
  </si>
  <si>
    <t>https://i.scdn.co/image/ab67616d0000b2733295a7250c353c9257380e75</t>
  </si>
  <si>
    <t>https://open.spotify.com/track/5AbNMFadsSbVhYd27XnkMZ</t>
  </si>
  <si>
    <t>4v9rHzCDgQXbDdB7t4Nwcz</t>
  </si>
  <si>
    <t>['Autechre']</t>
  </si>
  <si>
    <t>['6WH1V41LwGDGmlPUhSZLHO']</t>
  </si>
  <si>
    <t>https://i.scdn.co/image/ab67616d0000b2738a6fca4d3b236bb62fd4b41d</t>
  </si>
  <si>
    <t>https://open.spotify.com/track/4v9rHzCDgQXbDdB7t4Nwcz</t>
  </si>
  <si>
    <t>5LBTIPGXEn7I7ON0BB961z</t>
  </si>
  <si>
    <t>Knee 5</t>
  </si>
  <si>
    <t>['Philip Glass Ensemble']</t>
  </si>
  <si>
    <t>['3d8ZNJ7en7Rf9cnI9U8gbp']</t>
  </si>
  <si>
    <t>https://i.scdn.co/image/ab67616d0000b273844c313005b8ebc9fa96fa8c</t>
  </si>
  <si>
    <t>https://open.spotify.com/track/5LBTIPGXEn7I7ON0BB961z</t>
  </si>
  <si>
    <t>7Cwt68khwNZg4yc9enbjsY</t>
  </si>
  <si>
    <t>babysbreath</t>
  </si>
  <si>
    <t>['Lovesliescrushing']</t>
  </si>
  <si>
    <t>['06yvjjrPokJGC66DzFfCkF']</t>
  </si>
  <si>
    <t>1993-07-15</t>
  </si>
  <si>
    <t>https://i.scdn.co/image/ab67616d0000b273920329b5805525dd882e77dc</t>
  </si>
  <si>
    <t>https://open.spotify.com/track/7Cwt68khwNZg4yc9enbjsY</t>
  </si>
  <si>
    <t>4JT4orneDAvaWkjUTuwShZ</t>
  </si>
  <si>
    <t>Time To Find Me - AFX Fast Mix</t>
  </si>
  <si>
    <t>['Seefeel', 'AFX']</t>
  </si>
  <si>
    <t>['0jyH4jtanxaysaxwDVhR6f', '6ULjGlnhcCwHIJigN47K5U']</t>
  </si>
  <si>
    <t>https://i.scdn.co/image/ab67616d0000b273988195490a82ae6f9950fff5</t>
  </si>
  <si>
    <t>https://open.spotify.com/track/4JT4orneDAvaWkjUTuwShZ</t>
  </si>
  <si>
    <t>6eq56UwpgqBU95GGS82vjj</t>
  </si>
  <si>
    <t>Adam In Chains</t>
  </si>
  <si>
    <t>https://open.spotify.com/track/6eq56UwpgqBU95GGS82vjj</t>
  </si>
  <si>
    <t>1j74ucyp7VtOlJLB6hvFdN</t>
  </si>
  <si>
    <t>Sur le boulevard du rythm'funky</t>
  </si>
  <si>
    <t>['Soon E Mc']</t>
  </si>
  <si>
    <t>['6cHNULTFsXZsOirfddBk09']</t>
  </si>
  <si>
    <t>https://i.scdn.co/image/ab67616d0000b27398d5c31ec15207c23f10258e</t>
  </si>
  <si>
    <t>https://open.spotify.com/track/1j74ucyp7VtOlJLB6hvFdN</t>
  </si>
  <si>
    <t>18Uk5tYlfl6JXQCZL5mGNU</t>
  </si>
  <si>
    <t>Два кусочека колбаски</t>
  </si>
  <si>
    <t>https://i.scdn.co/image/ab67616d0000b273513e4aee95275b285b9e1ab2</t>
  </si>
  <si>
    <t>https://open.spotify.com/track/18Uk5tYlfl6JXQCZL5mGNU</t>
  </si>
  <si>
    <t>3uxEUkg8yS9kqgVBprp4xi</t>
  </si>
  <si>
    <t>Live and Let Live</t>
  </si>
  <si>
    <t>https://open.spotify.com/track/3uxEUkg8yS9kqgVBprp4xi</t>
  </si>
  <si>
    <t>6nQVB7McD3XdFEZ0x8H9i0</t>
  </si>
  <si>
    <t>Mary Of Silence</t>
  </si>
  <si>
    <t>https://open.spotify.com/track/6nQVB7McD3XdFEZ0x8H9i0</t>
  </si>
  <si>
    <t>4Pn4iVGiCdsvE4d2RXYScG</t>
  </si>
  <si>
    <t>Down in the Hole</t>
  </si>
  <si>
    <t>['John Campbell']</t>
  </si>
  <si>
    <t>['10lsnqrWnGo0X3Kgn1nWIS']</t>
  </si>
  <si>
    <t>https://i.scdn.co/image/ab67616d0000b273e30d92f47548ac8a7d2c9a8f</t>
  </si>
  <si>
    <t>https://open.spotify.com/track/4Pn4iVGiCdsvE4d2RXYScG</t>
  </si>
  <si>
    <t>0LcYSjRsTYwr9EJG2dvsad</t>
  </si>
  <si>
    <t>['Holly Cole Trio']</t>
  </si>
  <si>
    <t>['6Y8Cno2jir9tUsbDYFiwC7']</t>
  </si>
  <si>
    <t>https://i.scdn.co/image/ab67616d0000b2733155bf12e7fa8678bbb3cd38</t>
  </si>
  <si>
    <t>https://open.spotify.com/track/0LcYSjRsTYwr9EJG2dvsad</t>
  </si>
  <si>
    <t>5Wp1L8KiHhVLeoXXDa56t3</t>
  </si>
  <si>
    <t>Вишнёвая девятка</t>
  </si>
  <si>
    <t>https://open.spotify.com/track/5Wp1L8KiHhVLeoXXDa56t3</t>
  </si>
  <si>
    <t>0I3HV0QI344Ff4xW5r6ZYL</t>
  </si>
  <si>
    <t>Kaught in da Ak</t>
  </si>
  <si>
    <t>https://open.spotify.com/track/0I3HV0QI344Ff4xW5r6ZYL</t>
  </si>
  <si>
    <t>6B4O8Erp0ZQ1dgE9LBimsA</t>
  </si>
  <si>
    <t>Transit Ride</t>
  </si>
  <si>
    <t>['Guru', 'Branford Marsalis']</t>
  </si>
  <si>
    <t>['6xyaria4AcxjRuJZLkWvMW', '1gPY6jETlC02stpXOUmSBH']</t>
  </si>
  <si>
    <t>https://open.spotify.com/track/6B4O8Erp0ZQ1dgE9LBimsA</t>
  </si>
  <si>
    <t>5jqc7CaLxHadSTtusEhi8s</t>
  </si>
  <si>
    <t>Bitch Theme</t>
  </si>
  <si>
    <t>['Bratmobile']</t>
  </si>
  <si>
    <t>['3GTaO7e3uPaG0SJR7Hxy8L']</t>
  </si>
  <si>
    <t>https://i.scdn.co/image/ab67616d0000b27329117936bddb198710b62563</t>
  </si>
  <si>
    <t>https://open.spotify.com/track/5jqc7CaLxHadSTtusEhi8s</t>
  </si>
  <si>
    <t>1f6sBdxffdtzsYwJTeHWr1</t>
  </si>
  <si>
    <t>ドレス</t>
  </si>
  <si>
    <t>1993-06-23</t>
  </si>
  <si>
    <t>https://i.scdn.co/image/ab67616d0000b27309f9c70bd94c44e4fbf75259</t>
  </si>
  <si>
    <t>https://open.spotify.com/track/1f6sBdxffdtzsYwJTeHWr1</t>
  </si>
  <si>
    <t>6iMZ6ehjPRTZqAVmuqn5eh</t>
  </si>
  <si>
    <t>Face à la mer (Massive Attack Remix)</t>
  </si>
  <si>
    <t>['Les Négresses Vertes', 'Massive Attack']</t>
  </si>
  <si>
    <t>['0baGqHSXVphCsotxWDv7NX', '6FXMGgJwohJLUSr5nVlf9X']</t>
  </si>
  <si>
    <t>https://i.scdn.co/image/ab67616d0000b27353736f47cc004d3b75de4676</t>
  </si>
  <si>
    <t>https://open.spotify.com/track/6iMZ6ehjPRTZqAVmuqn5eh</t>
  </si>
  <si>
    <t>0mkWfvktsuV6xE4bR0AHYc</t>
  </si>
  <si>
    <t>In the Beginning</t>
  </si>
  <si>
    <t>['Beautiful World']</t>
  </si>
  <si>
    <t>['3nTMyP0F3CiPFqbNZqh8TU']</t>
  </si>
  <si>
    <t>https://i.scdn.co/image/ab67616d0000b273b3912a4fc4511ca01d89577a</t>
  </si>
  <si>
    <t>https://open.spotify.com/track/0mkWfvktsuV6xE4bR0AHYc</t>
  </si>
  <si>
    <t>3eyNuN5x2oYRVUB6xgapWb</t>
  </si>
  <si>
    <t>If You Were Me</t>
  </si>
  <si>
    <t>['Elton John', 'Chris Rea']</t>
  </si>
  <si>
    <t>['3PhoLpVuITZKcymswpck5b', '5KEG7G8LDYlHgFDqZyEEs2']</t>
  </si>
  <si>
    <t>1993-11-22</t>
  </si>
  <si>
    <t>https://i.scdn.co/image/ab67616d0000b2734eda435c473f6b45d965b129</t>
  </si>
  <si>
    <t>https://open.spotify.com/track/3eyNuN5x2oYRVUB6xgapWb</t>
  </si>
  <si>
    <t>7szKInsLSr4XywNz6GyJIt</t>
  </si>
  <si>
    <t>Pamiršk Mane</t>
  </si>
  <si>
    <t>['Hiperbolė']</t>
  </si>
  <si>
    <t>['3ZFyBdeq0XQ2qeUZ2TGJX7']</t>
  </si>
  <si>
    <t>https://i.scdn.co/image/ab67616d0000b2738db53d48b0386b0f8a6940bf</t>
  </si>
  <si>
    <t>https://open.spotify.com/track/7szKInsLSr4XywNz6GyJIt</t>
  </si>
  <si>
    <t>2hqhk4aJvGD83if17a4kH3</t>
  </si>
  <si>
    <t>Sugrįžk</t>
  </si>
  <si>
    <t>https://open.spotify.com/track/2hqhk4aJvGD83if17a4kH3</t>
  </si>
  <si>
    <t>4kHHsglleKPEK9irrc7dhm</t>
  </si>
  <si>
    <t>Vandens Ženklai</t>
  </si>
  <si>
    <t>https://open.spotify.com/track/4kHHsglleKPEK9irrc7dhm</t>
  </si>
  <si>
    <t>7w2ETRLrBKR5j8HaWvbKTX</t>
  </si>
  <si>
    <t>City Lights - City of Starsigns</t>
  </si>
  <si>
    <t>['Patrick Pulsinger']</t>
  </si>
  <si>
    <t>['3MXePESrFifdxyENQfsaid']</t>
  </si>
  <si>
    <t>https://i.scdn.co/image/ab67616d0000b2737e876594961d5c7ead4a9d16</t>
  </si>
  <si>
    <t>https://open.spotify.com/track/7w2ETRLrBKR5j8HaWvbKTX</t>
  </si>
  <si>
    <t>26kBtkZT0CAFLn7J0mLkNa</t>
  </si>
  <si>
    <t>Hold Tight</t>
  </si>
  <si>
    <t>https://open.spotify.com/track/26kBtkZT0CAFLn7J0mLkNa</t>
  </si>
  <si>
    <t>7c4lnS1bSj4fRJWAQ8D54R</t>
  </si>
  <si>
    <t>#13</t>
  </si>
  <si>
    <t>https://i.scdn.co/image/ab67616d0000b27332083f1a325ed4939f1fbecd</t>
  </si>
  <si>
    <t>https://open.spotify.com/track/7c4lnS1bSj4fRJWAQ8D54R</t>
  </si>
  <si>
    <t>5W7NJWEW3mPzlePNrrn4Xb</t>
  </si>
  <si>
    <t>['Dmitri Shostakovich', 'André Rieu', 'Johann Strauss Orchestra']</t>
  </si>
  <si>
    <t>['6s1pCNXcbdtQJlsnM1hRIA', '3hJv5p2HwekJysNB2NDnEC', '51HxUAjeZIOv4aniusaDkT']</t>
  </si>
  <si>
    <t>https://open.spotify.com/track/5W7NJWEW3mPzlePNrrn4Xb</t>
  </si>
  <si>
    <t>5MVAEKPGOvE2F5YnNUFz8m</t>
  </si>
  <si>
    <t>Making A Living - Original Mix</t>
  </si>
  <si>
    <t>['Lee Rodriguez']</t>
  </si>
  <si>
    <t>['7y0w0ynbJLuy9cSpJ9dWmb']</t>
  </si>
  <si>
    <t>https://i.scdn.co/image/ab67616d0000b273105362cb1e6e651be8b14975</t>
  </si>
  <si>
    <t>https://open.spotify.com/track/5MVAEKPGOvE2F5YnNUFz8m</t>
  </si>
  <si>
    <t>2nZPzVKtW9j8aztHy8HKAa</t>
  </si>
  <si>
    <t>Dark &amp; Long - Remastered</t>
  </si>
  <si>
    <t>https://open.spotify.com/track/2nZPzVKtW9j8aztHy8HKAa</t>
  </si>
  <si>
    <t>6fv8qrWMteFmNGzU6Jo0E4</t>
  </si>
  <si>
    <t>Show &amp; Prove</t>
  </si>
  <si>
    <t>https://i.scdn.co/image/ab67616d0000b273d64f1f9c511aee6270833ce9</t>
  </si>
  <si>
    <t>https://open.spotify.com/track/6fv8qrWMteFmNGzU6Jo0E4</t>
  </si>
  <si>
    <t>6q6fxYyMJJv8oZsxkhhxi0</t>
  </si>
  <si>
    <t>Wasurechau Hitotoki</t>
  </si>
  <si>
    <t>https://i.scdn.co/image/ab67616d0000b273e5bbc091ea7dce42c461d4a5</t>
  </si>
  <si>
    <t>https://open.spotify.com/track/6q6fxYyMJJv8oZsxkhhxi0</t>
  </si>
  <si>
    <t>1MqJrPpsNHbnnMsitsQt97</t>
  </si>
  <si>
    <t>Cover The Road</t>
  </si>
  <si>
    <t>https://open.spotify.com/track/1MqJrPpsNHbnnMsitsQt97</t>
  </si>
  <si>
    <t>1e0P4FhjBBMyvO562dLExL</t>
  </si>
  <si>
    <t>All Alone (No One To Be With)</t>
  </si>
  <si>
    <t>https://open.spotify.com/track/1e0P4FhjBBMyvO562dLExL</t>
  </si>
  <si>
    <t>3YUmaXADZY1wdTrGCF4Fdw</t>
  </si>
  <si>
    <t>Romeo and Juliet, Op. 64: No. 13 Dance of the Knights</t>
  </si>
  <si>
    <t>['Sergei Prokofiev', 'Orchestra of the Royal Opera House, Covent Garden', 'Mark Ermler']</t>
  </si>
  <si>
    <t>['4kHtgiRnpmFIV5Tm4BIs8l', '2t5BHUdyeL3NBKqpOpaA4V', '4SIkTjRtJ8xiLNEXlhRW2U']</t>
  </si>
  <si>
    <t>https://i.scdn.co/image/ab67616d0000b273685509b5f4b89b6e85cbc189</t>
  </si>
  <si>
    <t>https://open.spotify.com/track/3YUmaXADZY1wdTrGCF4Fdw</t>
  </si>
  <si>
    <t>4reyAmWUdNFX6F70rX3ZoS</t>
  </si>
  <si>
    <t>Scream of the Butterfly</t>
  </si>
  <si>
    <t>['Acid Bath']</t>
  </si>
  <si>
    <t>['3n5jeTRWZEbTPJWyHSYUqn']</t>
  </si>
  <si>
    <t>https://i.scdn.co/image/ab67616d0000b273b7e60bf3437eff4ac464195d</t>
  </si>
  <si>
    <t>https://open.spotify.com/track/4reyAmWUdNFX6F70rX3ZoS</t>
  </si>
  <si>
    <t>4UHWtS08pDNTjDNhTvkEZV</t>
  </si>
  <si>
    <t>Welcome to Tomorrow (Are You Ready?)</t>
  </si>
  <si>
    <t>https://i.scdn.co/image/ab67616d0000b27334dd918b3c59d93488a40ebd</t>
  </si>
  <si>
    <t>https://open.spotify.com/track/4UHWtS08pDNTjDNhTvkEZV</t>
  </si>
  <si>
    <t>1EvFqNmnDi90DDHgWT0RUM</t>
  </si>
  <si>
    <t>Lunatic</t>
  </si>
  <si>
    <t>https://open.spotify.com/track/1EvFqNmnDi90DDHgWT0RUM</t>
  </si>
  <si>
    <t>7jM8Kk1CPcX6gyeWZjarBT</t>
  </si>
  <si>
    <t>Da Bichez</t>
  </si>
  <si>
    <t>https://open.spotify.com/track/7jM8Kk1CPcX6gyeWZjarBT</t>
  </si>
  <si>
    <t>2zpuJRWcGl7K4PQN9jrqKN</t>
  </si>
  <si>
    <t>['Jestofunk']</t>
  </si>
  <si>
    <t>['6mbMvxJiHaK9mNPyKSPGjA']</t>
  </si>
  <si>
    <t>https://open.spotify.com/track/2zpuJRWcGl7K4PQN9jrqKN</t>
  </si>
  <si>
    <t>23Dje0Y5NyhfziJwajqN7m</t>
  </si>
  <si>
    <t>I Think That I Would Die</t>
  </si>
  <si>
    <t>https://open.spotify.com/track/23Dje0Y5NyhfziJwajqN7m</t>
  </si>
  <si>
    <t>0fpqOyC5DLDe5gAYKBB6X7</t>
  </si>
  <si>
    <t>La Fille aux Cheveux de Lin, L. 33</t>
  </si>
  <si>
    <t>https://open.spotify.com/track/0fpqOyC5DLDe5gAYKBB6X7</t>
  </si>
  <si>
    <t>03e9mpepwyHY6vfOuTptv8</t>
  </si>
  <si>
    <t>https://open.spotify.com/track/03e9mpepwyHY6vfOuTptv8</t>
  </si>
  <si>
    <t>1sxOACEZ2xAMRB0TLaCwIl</t>
  </si>
  <si>
    <t>Gutless</t>
  </si>
  <si>
    <t>https://open.spotify.com/track/1sxOACEZ2xAMRB0TLaCwIl</t>
  </si>
  <si>
    <t>41hNJpYqMWTxccK6HnBbJV</t>
  </si>
  <si>
    <t>Credit In The Straight World</t>
  </si>
  <si>
    <t>https://open.spotify.com/track/41hNJpYqMWTxccK6HnBbJV</t>
  </si>
  <si>
    <t>253c9jwFVeRVRQ9Q9iQJ1U</t>
  </si>
  <si>
    <t>Fat Cry</t>
  </si>
  <si>
    <t>https://i.scdn.co/image/ab67616d0000b273296f7730e72ef1ea562f05e9</t>
  </si>
  <si>
    <t>https://open.spotify.com/track/253c9jwFVeRVRQ9Q9iQJ1U</t>
  </si>
  <si>
    <t>7eam8ssADNwOTEjkl8rsr4</t>
  </si>
  <si>
    <t>Ne Me Laisse Pas L'Aimer</t>
  </si>
  <si>
    <t>https://open.spotify.com/track/7eam8ssADNwOTEjkl8rsr4</t>
  </si>
  <si>
    <t>0vmzssEYl0G5RTZX3PFfgP</t>
  </si>
  <si>
    <t>SAMBA PATI</t>
  </si>
  <si>
    <t>https://open.spotify.com/track/0vmzssEYl0G5RTZX3PFfgP</t>
  </si>
  <si>
    <t>266F4l4WKC5a2Kdq8Y72z1</t>
  </si>
  <si>
    <t>Tchengo</t>
  </si>
  <si>
    <t>['Loop Guru']</t>
  </si>
  <si>
    <t>['0y46raHPv0ngB5KfMhS7lV']</t>
  </si>
  <si>
    <t>https://i.scdn.co/image/ab67616d0000b2737ecaaf9bb11e607769cc6dba</t>
  </si>
  <si>
    <t>https://open.spotify.com/track/266F4l4WKC5a2Kdq8Y72z1</t>
  </si>
  <si>
    <t>4OqxR8Sahk7X5NdVMaNlZq</t>
  </si>
  <si>
    <t>Damask Rose</t>
  </si>
  <si>
    <t>https://open.spotify.com/track/4OqxR8Sahk7X5NdVMaNlZq</t>
  </si>
  <si>
    <t>1ldyRI77NGx7PZdPdVZjd2</t>
  </si>
  <si>
    <t>Know by Now</t>
  </si>
  <si>
    <t>https://i.scdn.co/image/ab67616d0000b27361d5bae7e31524d4f43d49ee</t>
  </si>
  <si>
    <t>https://open.spotify.com/track/1ldyRI77NGx7PZdPdVZjd2</t>
  </si>
  <si>
    <t>5mTr51BaKdaJ6tP1zqd5Tt</t>
  </si>
  <si>
    <t>She Walks On Me</t>
  </si>
  <si>
    <t>https://open.spotify.com/track/5mTr51BaKdaJ6tP1zqd5Tt</t>
  </si>
  <si>
    <t>4uSp44hkmVcvsfoePqkWYp</t>
  </si>
  <si>
    <t>Illy Filly Funk</t>
  </si>
  <si>
    <t>["Da Youngsta's"]</t>
  </si>
  <si>
    <t>['2Y7amh9m52OEj67M3gNDCX']</t>
  </si>
  <si>
    <t>https://i.scdn.co/image/ab67616d0000b273f4dbd88bae76b645742cf55c</t>
  </si>
  <si>
    <t>https://open.spotify.com/track/4uSp44hkmVcvsfoePqkWYp</t>
  </si>
  <si>
    <t>4oRSk4mYIGyLngwNjiqIO5</t>
  </si>
  <si>
    <t>Dorme</t>
  </si>
  <si>
    <t>https://open.spotify.com/track/4oRSk4mYIGyLngwNjiqIO5</t>
  </si>
  <si>
    <t>73lzOeqHJSH8ddRls5GonC</t>
  </si>
  <si>
    <t>Vapors</t>
  </si>
  <si>
    <t>https://open.spotify.com/track/73lzOeqHJSH8ddRls5GonC</t>
  </si>
  <si>
    <t>6IXANTg9CWP73yEXqTHkBx</t>
  </si>
  <si>
    <t>Basketball</t>
  </si>
  <si>
    <t>https://open.spotify.com/track/6IXANTg9CWP73yEXqTHkBx</t>
  </si>
  <si>
    <t>2dQrPamTqMPkYAGRQO76dX</t>
  </si>
  <si>
    <t>This Love Starved Heart Of Mine (It's Killing Me) - 1994 Love Starved Heart Version (Mono)</t>
  </si>
  <si>
    <t>https://i.scdn.co/image/ab67616d0000b273a47a1272bf28d5a8a1715fab</t>
  </si>
  <si>
    <t>https://open.spotify.com/track/2dQrPamTqMPkYAGRQO76dX</t>
  </si>
  <si>
    <t>3aRD5hO4awWi2IEpTgLzSa</t>
  </si>
  <si>
    <t>https://open.spotify.com/track/3aRD5hO4awWi2IEpTgLzSa</t>
  </si>
  <si>
    <t>6FERZX07fqebws3FeqChTl</t>
  </si>
  <si>
    <t>Prints Tie</t>
  </si>
  <si>
    <t>https://i.scdn.co/image/ab67616d0000b2734c0f427fc5748ed39cd106e4</t>
  </si>
  <si>
    <t>https://open.spotify.com/track/6FERZX07fqebws3FeqChTl</t>
  </si>
  <si>
    <t>5aqLROQOpWX2H8Q3b0IB6b</t>
  </si>
  <si>
    <t>Maximum Style (Lover To Lover)</t>
  </si>
  <si>
    <t>['Tom &amp; Jerry']</t>
  </si>
  <si>
    <t>['11XdPK1p3uSxX0qiBy5WBZ']</t>
  </si>
  <si>
    <t>https://i.scdn.co/image/ab67616d0000b2730e4a959b5e11b9224813e823</t>
  </si>
  <si>
    <t>https://open.spotify.com/track/5aqLROQOpWX2H8Q3b0IB6b</t>
  </si>
  <si>
    <t>22P9rbM3of2anwOn9kz520</t>
  </si>
  <si>
    <t>Vertigo/Relight My Fire</t>
  </si>
  <si>
    <t>https://open.spotify.com/track/22P9rbM3of2anwOn9kz520</t>
  </si>
  <si>
    <t>6Qy2IIzTWeZOUgdPs6Umea</t>
  </si>
  <si>
    <t>Take Me Baby</t>
  </si>
  <si>
    <t>https://i.scdn.co/image/ab67616d0000b2736dbd9fd78cb5bcc1de91553a</t>
  </si>
  <si>
    <t>https://open.spotify.com/track/6Qy2IIzTWeZOUgdPs6Umea</t>
  </si>
  <si>
    <t>6f3l2qKZV3adliVZjsBgn3</t>
  </si>
  <si>
    <t>It's So Peaceful In The Country</t>
  </si>
  <si>
    <t>['Mildred Bailey']</t>
  </si>
  <si>
    <t>['0LyTHMstvqKiSoqdnnjqix']</t>
  </si>
  <si>
    <t>https://i.scdn.co/image/ab67616d0000b27330d5d7679987e4f0feeff5be</t>
  </si>
  <si>
    <t>https://open.spotify.com/track/6f3l2qKZV3adliVZjsBgn3</t>
  </si>
  <si>
    <t>7mLtVp5AbfmRXy9a95ozjw</t>
  </si>
  <si>
    <t>Meu Anjo Sim</t>
  </si>
  <si>
    <t>https://open.spotify.com/track/7mLtVp5AbfmRXy9a95ozjw</t>
  </si>
  <si>
    <t>6HDbazzz9BHKufmSfuLTVE</t>
  </si>
  <si>
    <t>Melon Yellow</t>
  </si>
  <si>
    <t>https://open.spotify.com/track/6HDbazzz9BHKufmSfuLTVE</t>
  </si>
  <si>
    <t>3L5towaxijMhqVLLdNWIwD</t>
  </si>
  <si>
    <t>À La Manière De Borodine</t>
  </si>
  <si>
    <t>https://open.spotify.com/track/3L5towaxijMhqVLLdNWIwD</t>
  </si>
  <si>
    <t>6Au8dwqW17E3rykzOtXzqn</t>
  </si>
  <si>
    <t>Tedra</t>
  </si>
  <si>
    <t>['Kenny Larkin']</t>
  </si>
  <si>
    <t>['7A4qanEMCOPcywaqZ01yVV']</t>
  </si>
  <si>
    <t>https://i.scdn.co/image/ab67616d0000b273d4e36df6c9a77f7efde76e64</t>
  </si>
  <si>
    <t>https://open.spotify.com/track/6Au8dwqW17E3rykzOtXzqn</t>
  </si>
  <si>
    <t>2KhubLGvTQRSmsXLy10JU1</t>
  </si>
  <si>
    <t>#14</t>
  </si>
  <si>
    <t>https://open.spotify.com/track/2KhubLGvTQRSmsXLy10JU1</t>
  </si>
  <si>
    <t>1V4w1r581guHl3PiXMXKtX</t>
  </si>
  <si>
    <t>Como um Anjo</t>
  </si>
  <si>
    <t>https://open.spotify.com/track/1V4w1r581guHl3PiXMXKtX</t>
  </si>
  <si>
    <t>74JmOn8oxrDI6msHDudTlm</t>
  </si>
  <si>
    <t>Gayane Suite No. 3: IV. Gayane's Adagio</t>
  </si>
  <si>
    <t>['Aram Khachaturian', 'St. Petersburg State Symphony Orchestra', 'Andre Anichanov']</t>
  </si>
  <si>
    <t>['5WIoytpqi3VWoFSHnl49in', '4Q8xUjuIUY5YyhDO2P0Rdx', '6UE4hP0cVwDwJXtNWKzJos']</t>
  </si>
  <si>
    <t>https://i.scdn.co/image/ab67616d0000b2734dc1d881ce4b82e62502994b</t>
  </si>
  <si>
    <t>https://open.spotify.com/track/74JmOn8oxrDI6msHDudTlm</t>
  </si>
  <si>
    <t>4PW7Nj2Fb7XYqXtEURpngx</t>
  </si>
  <si>
    <t>Depois Que Você Matar Meu Coração</t>
  </si>
  <si>
    <t>https://open.spotify.com/track/4PW7Nj2Fb7XYqXtEURpngx</t>
  </si>
  <si>
    <t>6SBUJu7q7IivIDhq2Hx5e2</t>
  </si>
  <si>
    <t>A Gente Fica Sem Se Amar</t>
  </si>
  <si>
    <t>https://open.spotify.com/track/6SBUJu7q7IivIDhq2Hx5e2</t>
  </si>
  <si>
    <t>5p0ZJLF1ZmL2WNJ2ky8VVb</t>
  </si>
  <si>
    <t>https://open.spotify.com/track/5p0ZJLF1ZmL2WNJ2ky8VVb</t>
  </si>
  <si>
    <t>3bZz1D0gkn0LX4zXAKFDd1</t>
  </si>
  <si>
    <t>Plume - Remastered</t>
  </si>
  <si>
    <t>https://open.spotify.com/track/3bZz1D0gkn0LX4zXAKFDd1</t>
  </si>
  <si>
    <t>68wh9KhaCyJ2VQ9tEcq7Pu</t>
  </si>
  <si>
    <t>Rame (Beloved) [feat. Rukmani]</t>
  </si>
  <si>
    <t>['SNAP!', 'Rukmani']</t>
  </si>
  <si>
    <t>['2FrKQPjJe4pVMZOgm0ESOx', '58EsPJgnYPrrja3ZHFTNYz']</t>
  </si>
  <si>
    <t>https://open.spotify.com/track/68wh9KhaCyJ2VQ9tEcq7Pu</t>
  </si>
  <si>
    <t>3PGYnbU4HJDUw01PrME2pz</t>
  </si>
  <si>
    <t>Yulquen</t>
  </si>
  <si>
    <t>1994-11-07</t>
  </si>
  <si>
    <t>https://i.scdn.co/image/ab67616d0000b27360547c8d9b53cccd09a08d34</t>
  </si>
  <si>
    <t>https://open.spotify.com/track/3PGYnbU4HJDUw01PrME2pz</t>
  </si>
  <si>
    <t>1Nm6QoT9Iu5ismjmJSLpNs</t>
  </si>
  <si>
    <t>Vurike Chilakaa - Bombay / Soundtrack Version</t>
  </si>
  <si>
    <t>https://i.scdn.co/image/ab67616d0000b2738781a30caf821309aef5f871</t>
  </si>
  <si>
    <t>https://open.spotify.com/track/1Nm6QoT9Iu5ismjmJSLpNs</t>
  </si>
  <si>
    <t>3gpLIMd0ySkcorvVIMtmTp</t>
  </si>
  <si>
    <t>14:31</t>
  </si>
  <si>
    <t>['Global Communication']</t>
  </si>
  <si>
    <t>['6YktolrgGPFMwWrmAgf4hu']</t>
  </si>
  <si>
    <t>https://i.scdn.co/image/ab67616d0000b273d32299bbb57fcaeb0a52c730</t>
  </si>
  <si>
    <t>https://open.spotify.com/track/3gpLIMd0ySkcorvVIMtmTp</t>
  </si>
  <si>
    <t>6GGiEKWDQbj9PZgLnEKSkQ</t>
  </si>
  <si>
    <t>8:07</t>
  </si>
  <si>
    <t>https://open.spotify.com/track/6GGiEKWDQbj9PZgLnEKSkQ</t>
  </si>
  <si>
    <t>6t81Lud8rl5TOfJHPX1ALu</t>
  </si>
  <si>
    <t>Images, Set 1, L. 110: Reflets dans L'eau</t>
  </si>
  <si>
    <t>https://open.spotify.com/track/6t81Lud8rl5TOfJHPX1ALu</t>
  </si>
  <si>
    <t>2BPuGATHtSHLud79E6tOQm</t>
  </si>
  <si>
    <t>Blinded By Rainbows - Remastered</t>
  </si>
  <si>
    <t>https://open.spotify.com/track/2BPuGATHtSHLud79E6tOQm</t>
  </si>
  <si>
    <t>4QXPuYRElPzO9UipjIfBfQ</t>
  </si>
  <si>
    <t>Мало огня - Remastered</t>
  </si>
  <si>
    <t>['Linda']</t>
  </si>
  <si>
    <t>['4Q72w3Y5FXJCzN5ehkoqLj']</t>
  </si>
  <si>
    <t>https://i.scdn.co/image/ab67616d0000b273024e8ac9f12012b6d2f9db8c</t>
  </si>
  <si>
    <t>https://open.spotify.com/track/4QXPuYRElPzO9UipjIfBfQ</t>
  </si>
  <si>
    <t>5Lung4Ft8vuIbwHdWdvQF5</t>
  </si>
  <si>
    <t>Here She Comes</t>
  </si>
  <si>
    <t>https://open.spotify.com/track/5Lung4Ft8vuIbwHdWdvQF5</t>
  </si>
  <si>
    <t>5CWZFb5Qf5qKZm9ki3idLn</t>
  </si>
  <si>
    <t>Fui dando porrada</t>
  </si>
  <si>
    <t>https://open.spotify.com/track/5CWZFb5Qf5qKZm9ki3idLn</t>
  </si>
  <si>
    <t>4KnSm0B0r4F5zsB9qsfiUB</t>
  </si>
  <si>
    <t>Altogether</t>
  </si>
  <si>
    <t>https://open.spotify.com/track/4KnSm0B0r4F5zsB9qsfiUB</t>
  </si>
  <si>
    <t>2CXDYobinFRrI2KR7Sx9ZD</t>
  </si>
  <si>
    <t>Neva Faded</t>
  </si>
  <si>
    <t>['Lords Of The Underground', 'Supreme C']</t>
  </si>
  <si>
    <t>['17Q9sCBpIyS6yM2YyaI6R4', '0iipvhlLLqKjg98Ef8D9AL']</t>
  </si>
  <si>
    <t>https://open.spotify.com/track/2CXDYobinFRrI2KR7Sx9ZD</t>
  </si>
  <si>
    <t>2TxhniQcOkE8dnIzWWDr56</t>
  </si>
  <si>
    <t>Pagbabalik</t>
  </si>
  <si>
    <t>https://open.spotify.com/track/2TxhniQcOkE8dnIzWWDr56</t>
  </si>
  <si>
    <t>66M3khO7OfTOrRUSIOh5Tx</t>
  </si>
  <si>
    <t>Speak My Language</t>
  </si>
  <si>
    <t>https://open.spotify.com/track/66M3khO7OfTOrRUSIOh5Tx</t>
  </si>
  <si>
    <t>1RCWURNqpCKRSjfYSyCkkA</t>
  </si>
  <si>
    <t>Mathar - Radio Mix</t>
  </si>
  <si>
    <t>['Indian Vibes']</t>
  </si>
  <si>
    <t>['63CVwRU2QMopFTjf722mWt']</t>
  </si>
  <si>
    <t>https://i.scdn.co/image/ab67616d0000b273c1d9d7e04069f30a9c8659a3</t>
  </si>
  <si>
    <t>https://open.spotify.com/track/1RCWURNqpCKRSjfYSyCkkA</t>
  </si>
  <si>
    <t>2OH9b0Fg1nqMUEdVW1XLWx</t>
  </si>
  <si>
    <t>Por Amor Te Deixo Ir</t>
  </si>
  <si>
    <t>https://open.spotify.com/track/2OH9b0Fg1nqMUEdVW1XLWx</t>
  </si>
  <si>
    <t>5nWJKV6V68jezaaZg7uZHV</t>
  </si>
  <si>
    <t>She's Crazy</t>
  </si>
  <si>
    <t>https://open.spotify.com/track/5nWJKV6V68jezaaZg7uZHV</t>
  </si>
  <si>
    <t>2hWMxtoGSDWHFRjXRu9BuJ</t>
  </si>
  <si>
    <t>Lay Me Low - 2011 Remastered Version</t>
  </si>
  <si>
    <t>https://open.spotify.com/track/2hWMxtoGSDWHFRjXRu9BuJ</t>
  </si>
  <si>
    <t>07C2MiIIwVUEqcnwXpHO67</t>
  </si>
  <si>
    <t>Foil</t>
  </si>
  <si>
    <t>https://open.spotify.com/track/07C2MiIIwVUEqcnwXpHO67</t>
  </si>
  <si>
    <t>5zHoYM82yni68VmId9q9Xt</t>
  </si>
  <si>
    <t>Jeux D'Eau</t>
  </si>
  <si>
    <t>https://i.scdn.co/image/ab67616d0000b273ac07597fdc8c6560bf9ba4bc</t>
  </si>
  <si>
    <t>https://open.spotify.com/track/5zHoYM82yni68VmId9q9Xt</t>
  </si>
  <si>
    <t>1TKvp2fEJm3xvqqVoEX6sf</t>
  </si>
  <si>
    <t>I Got My Nine</t>
  </si>
  <si>
    <t>https://open.spotify.com/track/1TKvp2fEJm3xvqqVoEX6sf</t>
  </si>
  <si>
    <t>2gBq00mTGJjgGeYPpfZLMd</t>
  </si>
  <si>
    <t>Vem Cuidar de Mim</t>
  </si>
  <si>
    <t>https://open.spotify.com/track/2gBq00mTGJjgGeYPpfZLMd</t>
  </si>
  <si>
    <t>31bYfDr3pDxFuYXBu0ydVC</t>
  </si>
  <si>
    <t>Foi a Primeira Vez</t>
  </si>
  <si>
    <t>https://open.spotify.com/track/31bYfDr3pDxFuYXBu0ydVC</t>
  </si>
  <si>
    <t>0qfPXjoZvYULUKuZAaT1fe</t>
  </si>
  <si>
    <t>Horizonte azul</t>
  </si>
  <si>
    <t>https://i.scdn.co/image/ab67616d0000b273616ec0f6640c3311ea20820d</t>
  </si>
  <si>
    <t>https://open.spotify.com/track/0qfPXjoZvYULUKuZAaT1fe</t>
  </si>
  <si>
    <t>553HOkDZQktOEBKvxTBPS1</t>
  </si>
  <si>
    <t>Spastik</t>
  </si>
  <si>
    <t>['Plastikman', 'Richie Hawtin']</t>
  </si>
  <si>
    <t>['7GoFQNOTX0suC6Tn59qx8n', '3AhwIUus3pIaA3CvYBEtpy']</t>
  </si>
  <si>
    <t>https://i.scdn.co/image/ab67616d0000b2738a2f6214e68ce7f52c166a35</t>
  </si>
  <si>
    <t>https://open.spotify.com/track/553HOkDZQktOEBKvxTBPS1</t>
  </si>
  <si>
    <t>3kfyf559TiZFKCwSRu9mSq</t>
  </si>
  <si>
    <t>So Tired - Single Version</t>
  </si>
  <si>
    <t>https://open.spotify.com/track/3kfyf559TiZFKCwSRu9mSq</t>
  </si>
  <si>
    <t>1dOXmR1VsGmkM9c72ka0je</t>
  </si>
  <si>
    <t>Bedtime Story</t>
  </si>
  <si>
    <t>https://open.spotify.com/track/1dOXmR1VsGmkM9c72ka0je</t>
  </si>
  <si>
    <t>79cQrs3nLQ7J3t5jJXSo2z</t>
  </si>
  <si>
    <t>['Sid Phillips']</t>
  </si>
  <si>
    <t>['33Esqj5IXYL4uVyhFc3yKS']</t>
  </si>
  <si>
    <t>https://i.scdn.co/image/ab67616d0000b27336cced8e29e471f3145eaf3e</t>
  </si>
  <si>
    <t>https://open.spotify.com/track/79cQrs3nLQ7J3t5jJXSo2z</t>
  </si>
  <si>
    <t>2f51EUgz1BIXQPfyA69Ilq</t>
  </si>
  <si>
    <t>Халигаликришна</t>
  </si>
  <si>
    <t>https://open.spotify.com/track/2f51EUgz1BIXQPfyA69Ilq</t>
  </si>
  <si>
    <t>10yPXv3PKA5bT5FbEPlWGt</t>
  </si>
  <si>
    <t>Pacato Cidadão / Let 'Em In</t>
  </si>
  <si>
    <t>https://open.spotify.com/track/10yPXv3PKA5bT5FbEPlWGt</t>
  </si>
  <si>
    <t>4c3ix86CIDIVzXBTRUNwBd</t>
  </si>
  <si>
    <t>Otro Día para Ser</t>
  </si>
  <si>
    <t>https://open.spotify.com/track/4c3ix86CIDIVzXBTRUNwBd</t>
  </si>
  <si>
    <t>15YWPMs0Wh4YykJkoiKyTm</t>
  </si>
  <si>
    <t>Manifold De Amour</t>
  </si>
  <si>
    <t>['Latin Playboys']</t>
  </si>
  <si>
    <t>['5a28PieILkXTZsSD8Hvxtc']</t>
  </si>
  <si>
    <t>https://i.scdn.co/image/ab67616d0000b27354ff98cda28006fdffaf9f1f</t>
  </si>
  <si>
    <t>https://open.spotify.com/track/15YWPMs0Wh4YykJkoiKyTm</t>
  </si>
  <si>
    <t>3GgKVPxhu0rxYpBXlBwPqw</t>
  </si>
  <si>
    <t>Suite Bergamasque, L. 75: Passepied</t>
  </si>
  <si>
    <t>https://open.spotify.com/track/3GgKVPxhu0rxYpBXlBwPqw</t>
  </si>
  <si>
    <t>5qhqcEk7ZzYUpiwtlT1rK6</t>
  </si>
  <si>
    <t>До завтра</t>
  </si>
  <si>
    <t>1994-02-11</t>
  </si>
  <si>
    <t>https://i.scdn.co/image/ab67616d0000b2732db6f0aa0439218d4043716a</t>
  </si>
  <si>
    <t>https://open.spotify.com/track/5qhqcEk7ZzYUpiwtlT1rK6</t>
  </si>
  <si>
    <t>75KYrqq1V0BAKyh0xrPP9y</t>
  </si>
  <si>
    <t>Sex on the Beach 2000</t>
  </si>
  <si>
    <t>["Mr. De'"]</t>
  </si>
  <si>
    <t>['0zrBTeMjZcdTH4cdPkszPn']</t>
  </si>
  <si>
    <t>https://i.scdn.co/image/ab67616d0000b273e93190d57629bb49656547b7</t>
  </si>
  <si>
    <t>https://open.spotify.com/track/75KYrqq1V0BAKyh0xrPP9y</t>
  </si>
  <si>
    <t>6uQUuBUwkTLzZOBvp8OKVm</t>
  </si>
  <si>
    <t>['Morten Harket']</t>
  </si>
  <si>
    <t>['08t5VdmH6cpxHXUmb9bFeP']</t>
  </si>
  <si>
    <t>https://i.scdn.co/image/ab67616d0000b2733044f0552b7b81dbaeba9243</t>
  </si>
  <si>
    <t>https://open.spotify.com/track/6uQUuBUwkTLzZOBvp8OKVm</t>
  </si>
  <si>
    <t>1naZBPWYz2jB1Kiw9TOh00</t>
  </si>
  <si>
    <t>La Notte</t>
  </si>
  <si>
    <t>1995-11-02</t>
  </si>
  <si>
    <t>https://i.scdn.co/image/ab67616d0000b273d25b102d5af0479f9dc2848c</t>
  </si>
  <si>
    <t>https://open.spotify.com/track/1naZBPWYz2jB1Kiw9TOh00</t>
  </si>
  <si>
    <t>7m4Z1nsSHc55wGVC0Go3iQ</t>
  </si>
  <si>
    <t>Ulvsblakk</t>
  </si>
  <si>
    <t>https://i.scdn.co/image/ab67616d0000b2738875b778416628548410b3c8</t>
  </si>
  <si>
    <t>https://open.spotify.com/track/7m4Z1nsSHc55wGVC0Go3iQ</t>
  </si>
  <si>
    <t>4w7Yxg74AMmth3PvUzPdfJ</t>
  </si>
  <si>
    <t>Early Morning Wake Up Call</t>
  </si>
  <si>
    <t>https://open.spotify.com/track/4w7Yxg74AMmth3PvUzPdfJ</t>
  </si>
  <si>
    <t>0r8Qsg94iY23UowQRqm8LY</t>
  </si>
  <si>
    <t>Subtle Body</t>
  </si>
  <si>
    <t>https://open.spotify.com/track/0r8Qsg94iY23UowQRqm8LY</t>
  </si>
  <si>
    <t>2Joozdms9UpsRjAUdHP8Fo</t>
  </si>
  <si>
    <t>Last Train to Lhasa</t>
  </si>
  <si>
    <t>['Banco De Gaia']</t>
  </si>
  <si>
    <t>['5Z8mapYkacgBN46TkH9L3M']</t>
  </si>
  <si>
    <t>https://i.scdn.co/image/ab67616d0000b273ea38775871918b42a686ab29</t>
  </si>
  <si>
    <t>https://open.spotify.com/track/2Joozdms9UpsRjAUdHP8Fo</t>
  </si>
  <si>
    <t>75agN5R0pxJxG4RZ3StZM8</t>
  </si>
  <si>
    <t>A muto</t>
  </si>
  <si>
    <t>['Esa']</t>
  </si>
  <si>
    <t>['6H2hxPJDMotYBcaMOxVg5q']</t>
  </si>
  <si>
    <t>1995-12-04</t>
  </si>
  <si>
    <t>https://i.scdn.co/image/ab67616d0000b27350354c8c63e924e8d992b656</t>
  </si>
  <si>
    <t>https://open.spotify.com/track/75agN5R0pxJxG4RZ3StZM8</t>
  </si>
  <si>
    <t>03wpSoF5jgbHyVcrdvL9t1</t>
  </si>
  <si>
    <t>Rutti</t>
  </si>
  <si>
    <t>https://i.scdn.co/image/ab67616d0000b27330210bdfa1657ddc7479954c</t>
  </si>
  <si>
    <t>https://open.spotify.com/track/03wpSoF5jgbHyVcrdvL9t1</t>
  </si>
  <si>
    <t>2mVKgtDpXmtrx2mBePRwLc</t>
  </si>
  <si>
    <t>Kompod</t>
  </si>
  <si>
    <t>['Mouse On Mars']</t>
  </si>
  <si>
    <t>['4ZgIWfyg9BkcqnJJ2xVR3f']</t>
  </si>
  <si>
    <t>https://i.scdn.co/image/ab67616d0000b27372bc849857dc81484bd686a4</t>
  </si>
  <si>
    <t>https://open.spotify.com/track/2mVKgtDpXmtrx2mBePRwLc</t>
  </si>
  <si>
    <t>3Bp478Itxv8gxqqEcf8HRL</t>
  </si>
  <si>
    <t>Acrid Avid Jam Shred</t>
  </si>
  <si>
    <t>https://open.spotify.com/track/3Bp478Itxv8gxqqEcf8HRL</t>
  </si>
  <si>
    <t>155Y1xEOU87D3MoVb5p0we</t>
  </si>
  <si>
    <t>Bonnie and Clyde - Clyde Barrow Version</t>
  </si>
  <si>
    <t>https://open.spotify.com/track/155Y1xEOU87D3MoVb5p0we</t>
  </si>
  <si>
    <t>3eGgyZaiR7KDgi8Xaj9ulC</t>
  </si>
  <si>
    <t>https://open.spotify.com/track/3eGgyZaiR7KDgi8Xaj9ulC</t>
  </si>
  <si>
    <t>1kl6jzl9h38pjzALrPYvq3</t>
  </si>
  <si>
    <t>Corridors of Time</t>
  </si>
  <si>
    <t>['Yasunori Mitsuda']</t>
  </si>
  <si>
    <t>['7cGkvEcOOYVtNdfkf3s1tK']</t>
  </si>
  <si>
    <t>https://i.scdn.co/image/ab67616d0000b273fa854f88503f1f881166ae9f</t>
  </si>
  <si>
    <t>https://open.spotify.com/track/1kl6jzl9h38pjzALrPYvq3</t>
  </si>
  <si>
    <t>6bYWdnmdsTTKiQWWsQ3ZAB</t>
  </si>
  <si>
    <t>For Da Brothaz</t>
  </si>
  <si>
    <t>['Kool G Rap']</t>
  </si>
  <si>
    <t>['099tLNCZZvtjC7myKD0mFp']</t>
  </si>
  <si>
    <t>https://i.scdn.co/image/ab67616d0000b27314fa92e817dd2cb4e3c99bfa</t>
  </si>
  <si>
    <t>https://open.spotify.com/track/6bYWdnmdsTTKiQWWsQ3ZAB</t>
  </si>
  <si>
    <t>1IBxtCOTtdU9StLpNK6wZh</t>
  </si>
  <si>
    <t>Da Funk - Radio Edit</t>
  </si>
  <si>
    <t>https://open.spotify.com/track/1IBxtCOTtdU9StLpNK6wZh</t>
  </si>
  <si>
    <t>1HqnUXd1Dc6XBH1yFD9dW5</t>
  </si>
  <si>
    <t>Ravel: Jeux d'eau, M. 30</t>
  </si>
  <si>
    <t>['Maurice Ravel', 'Moura Lympany']</t>
  </si>
  <si>
    <t>['17hR0sYHpx7VYTMRfFUOmY', '0v9z3JGhtZ8BCDbAOCSgBa']</t>
  </si>
  <si>
    <t>https://i.scdn.co/image/ab67616d0000b273d8c73c4cbdf9918a161d86f7</t>
  </si>
  <si>
    <t>https://open.spotify.com/track/1HqnUXd1Dc6XBH1yFD9dW5</t>
  </si>
  <si>
    <t>2f2egGUYIOUjcFG3EDFg2F</t>
  </si>
  <si>
    <t>Masquerade Suite: Maskarad (Masquerade): I. Waltz</t>
  </si>
  <si>
    <t>['St. Petersburg State Symphony Orchestra', 'Aram Khachaturian']</t>
  </si>
  <si>
    <t>['4Q8xUjuIUY5YyhDO2P0Rdx', '5WIoytpqi3VWoFSHnl49in']</t>
  </si>
  <si>
    <t>1995-05-17</t>
  </si>
  <si>
    <t>https://i.scdn.co/image/ab67616d0000b2733d577e4459f0e1d0f2a8753f</t>
  </si>
  <si>
    <t>https://open.spotify.com/track/2f2egGUYIOUjcFG3EDFg2F</t>
  </si>
  <si>
    <t>60nmjMLW0ZJkTJCf4hhBNp</t>
  </si>
  <si>
    <t>After I Die</t>
  </si>
  <si>
    <t>https://open.spotify.com/track/60nmjMLW0ZJkTJCf4hhBNp</t>
  </si>
  <si>
    <t>0tH7mxb2ML1VlOinHRcelQ</t>
  </si>
  <si>
    <t>Clipper</t>
  </si>
  <si>
    <t>https://i.scdn.co/image/ab67616d0000b273acda0e3782d4628782949d31</t>
  </si>
  <si>
    <t>https://open.spotify.com/track/0tH7mxb2ML1VlOinHRcelQ</t>
  </si>
  <si>
    <t>6gzctI3ujxRu2l0jKWDjOX</t>
  </si>
  <si>
    <t>Jungle Pulse - Single Remix</t>
  </si>
  <si>
    <t>['Saint-Etienne/Daho']</t>
  </si>
  <si>
    <t>['7A3jTW6SWG2zoo9weNWFGz']</t>
  </si>
  <si>
    <t>https://i.scdn.co/image/ab67616d0000b2736d14ad3aa37cb146538d5815</t>
  </si>
  <si>
    <t>https://open.spotify.com/track/6gzctI3ujxRu2l0jKWDjOX</t>
  </si>
  <si>
    <t>3iHGhKJc0OR5m37pVyRLrQ</t>
  </si>
  <si>
    <t>https://i.scdn.co/image/ab67616d0000b27366ffa2ff8b13d6c4cd301350</t>
  </si>
  <si>
    <t>https://open.spotify.com/track/3iHGhKJc0OR5m37pVyRLrQ</t>
  </si>
  <si>
    <t>3EBJnLEBIP5karj29Tf20O</t>
  </si>
  <si>
    <t>Your Blue Room - From 'Beyond The Clouds'</t>
  </si>
  <si>
    <t>['Passengers']</t>
  </si>
  <si>
    <t>['4GCWiBjgcpUciB55iT5bel']</t>
  </si>
  <si>
    <t>https://open.spotify.com/track/3EBJnLEBIP5karj29Tf20O</t>
  </si>
  <si>
    <t>3JdvEIcI6e6Ovi7bGJO1b1</t>
  </si>
  <si>
    <t>Cow Cud Is A Twin</t>
  </si>
  <si>
    <t>https://open.spotify.com/track/3JdvEIcI6e6Ovi7bGJO1b1</t>
  </si>
  <si>
    <t>0VHbTLKJeNJiMVe2vEdBBF</t>
  </si>
  <si>
    <t>Chesh</t>
  </si>
  <si>
    <t>['The Black Dog']</t>
  </si>
  <si>
    <t>['7qdsk0UXx2jCX7jbp6rxeq']</t>
  </si>
  <si>
    <t>https://i.scdn.co/image/ab67616d0000b2739c481bb695cc5485589dee2c</t>
  </si>
  <si>
    <t>https://open.spotify.com/track/0VHbTLKJeNJiMVe2vEdBBF</t>
  </si>
  <si>
    <t>6duiokdiw9dEJe7PEgK30h</t>
  </si>
  <si>
    <t>Honey White</t>
  </si>
  <si>
    <t>https://i.scdn.co/image/ab67616d0000b273ffbf826f668a88395123537c</t>
  </si>
  <si>
    <t>https://open.spotify.com/track/6duiokdiw9dEJe7PEgK30h</t>
  </si>
  <si>
    <t>7HTgWbMMz96D97p8nOC9TI</t>
  </si>
  <si>
    <t>Разведи огонь</t>
  </si>
  <si>
    <t>https://open.spotify.com/track/7HTgWbMMz96D97p8nOC9TI</t>
  </si>
  <si>
    <t>1djLVR7uErlrDlkJuTLNK5</t>
  </si>
  <si>
    <t>East/West Highway</t>
  </si>
  <si>
    <t>['Shahin &amp; Sepehr']</t>
  </si>
  <si>
    <t>['0Fpjv1zFT8BPPb94XTi38r']</t>
  </si>
  <si>
    <t>https://i.scdn.co/image/ab67616d0000b273f0e8e1f04c9facc505b8096e</t>
  </si>
  <si>
    <t>https://open.spotify.com/track/1djLVR7uErlrDlkJuTLNK5</t>
  </si>
  <si>
    <t>74i6T5ax1LB1gBVhLg6q9d</t>
  </si>
  <si>
    <t>Icct Hedral</t>
  </si>
  <si>
    <t>https://open.spotify.com/track/74i6T5ax1LB1gBVhLg6q9d</t>
  </si>
  <si>
    <t>5R67RgBhVnlEqPfnIAdx8j</t>
  </si>
  <si>
    <t>Working For The Man</t>
  </si>
  <si>
    <t>https://open.spotify.com/track/5R67RgBhVnlEqPfnIAdx8j</t>
  </si>
  <si>
    <t>3gcIqknhltPEuekVMrP25o</t>
  </si>
  <si>
    <t>https://open.spotify.com/track/3gcIqknhltPEuekVMrP25o</t>
  </si>
  <si>
    <t>5z8uWv4R927ntK6jlke9yj</t>
  </si>
  <si>
    <t>Dael</t>
  </si>
  <si>
    <t>https://open.spotify.com/track/5z8uWv4R927ntK6jlke9yj</t>
  </si>
  <si>
    <t>7iupjrZvckPcvC4aeqeqcC</t>
  </si>
  <si>
    <t>VLetrmx</t>
  </si>
  <si>
    <t>https://i.scdn.co/image/ab67616d0000b273f8bce81375c15e3f18c814ca</t>
  </si>
  <si>
    <t>https://open.spotify.com/track/7iupjrZvckPcvC4aeqeqcC</t>
  </si>
  <si>
    <t>6KlfxIZBWVmKjrAV4Y2E5U</t>
  </si>
  <si>
    <t>Push The Feeling On - Mk Mix 95</t>
  </si>
  <si>
    <t>https://open.spotify.com/track/6KlfxIZBWVmKjrAV4Y2E5U</t>
  </si>
  <si>
    <t>5PC3XlGumMa31O5sKWTp1s</t>
  </si>
  <si>
    <t>Sixtyniner</t>
  </si>
  <si>
    <t>https://i.scdn.co/image/ab67616d0000b2737b9142a2fb988b7671cbd600</t>
  </si>
  <si>
    <t>https://open.spotify.com/track/5PC3XlGumMa31O5sKWTp1s</t>
  </si>
  <si>
    <t>3Uxcbkwz46Frg3hRWaxTyt</t>
  </si>
  <si>
    <t>Jungle Fever</t>
  </si>
  <si>
    <t>https://i.scdn.co/image/ab67616d0000b273ce4424a831b4ae5f157ce91f</t>
  </si>
  <si>
    <t>https://open.spotify.com/track/3Uxcbkwz46Frg3hRWaxTyt</t>
  </si>
  <si>
    <t>4WhrINlPGuSiZjJdHoMTHE</t>
  </si>
  <si>
    <t>She's A River - 2002 Digital Remaster</t>
  </si>
  <si>
    <t>https://open.spotify.com/track/4WhrINlPGuSiZjJdHoMTHE</t>
  </si>
  <si>
    <t>29A28JjjELDyZL1mUekhkC</t>
  </si>
  <si>
    <t>Meet Ze Monsta</t>
  </si>
  <si>
    <t>https://open.spotify.com/track/29A28JjjELDyZL1mUekhkC</t>
  </si>
  <si>
    <t>0dZvL5TDpKiwvZtB49g6Ky</t>
  </si>
  <si>
    <t>The Waxen Pith</t>
  </si>
  <si>
    <t>https://open.spotify.com/track/0dZvL5TDpKiwvZtB49g6Ky</t>
  </si>
  <si>
    <t>122rube9BowhtWkplkNxbp</t>
  </si>
  <si>
    <t>Bonehead's Bank Holiday - Remastered</t>
  </si>
  <si>
    <t>https://open.spotify.com/track/122rube9BowhtWkplkNxbp</t>
  </si>
  <si>
    <t>2mgq6fmTIGYG91LAEEE4Ej</t>
  </si>
  <si>
    <t>Death Letter</t>
  </si>
  <si>
    <t>https://open.spotify.com/track/2mgq6fmTIGYG91LAEEE4Ej</t>
  </si>
  <si>
    <t>0Jknk3dzEXSg6p87zu6DRZ</t>
  </si>
  <si>
    <t>One Man in My Heart</t>
  </si>
  <si>
    <t>https://i.scdn.co/image/ab67616d0000b273a0cc0f4780272d165f594a96</t>
  </si>
  <si>
    <t>https://open.spotify.com/track/0Jknk3dzEXSg6p87zu6DRZ</t>
  </si>
  <si>
    <t>7CzIIZDrVCgxwXYzhzt58d</t>
  </si>
  <si>
    <t>Hola Que Tal</t>
  </si>
  <si>
    <t>https://i.scdn.co/image/ab67616d0000b2733d1648342e0c2fcec1837a38</t>
  </si>
  <si>
    <t>https://open.spotify.com/track/7CzIIZDrVCgxwXYzhzt58d</t>
  </si>
  <si>
    <t>7iWgFxOgOWT6JKPSrEWVrP</t>
  </si>
  <si>
    <t>Insert A (Mental Relaxation)/Medicine</t>
  </si>
  <si>
    <t>['Guru', 'Donald Byrd', 'Ini Kamoze']</t>
  </si>
  <si>
    <t>['6xyaria4AcxjRuJZLkWvMW', '3ZUZYvTkSr7kJQyAXVpqaL', '1VJspRsoC6c0bvqhnSiFCs']</t>
  </si>
  <si>
    <t>https://open.spotify.com/track/7iWgFxOgOWT6JKPSrEWVrP</t>
  </si>
  <si>
    <t>3C5OACv4JfvLAmUdxVugrk</t>
  </si>
  <si>
    <t>White Dove</t>
  </si>
  <si>
    <t>https://i.scdn.co/image/ab67616d0000b273a58fad5384604237cc50d532</t>
  </si>
  <si>
    <t>https://open.spotify.com/track/3C5OACv4JfvLAmUdxVugrk</t>
  </si>
  <si>
    <t>1ERwZcgYic639WzbDUA0u0</t>
  </si>
  <si>
    <t>Caballo De Patas Blancas</t>
  </si>
  <si>
    <t>https://open.spotify.com/track/1ERwZcgYic639WzbDUA0u0</t>
  </si>
  <si>
    <t>3XxrB53KnzHAzEg3dn6aJ9</t>
  </si>
  <si>
    <t>https://open.spotify.com/track/3XxrB53KnzHAzEg3dn6aJ9</t>
  </si>
  <si>
    <t>1z8yXYruBCYvudpel8ZZYe</t>
  </si>
  <si>
    <t>Baby C'mon</t>
  </si>
  <si>
    <t>https://open.spotify.com/track/1z8yXYruBCYvudpel8ZZYe</t>
  </si>
  <si>
    <t>4V367XIbBKqsBaE2KhYFW0</t>
  </si>
  <si>
    <t>The Joker's Wild</t>
  </si>
  <si>
    <t>https://open.spotify.com/track/4V367XIbBKqsBaE2KhYFW0</t>
  </si>
  <si>
    <t>3EhTOTAvNAUgY6AIurVxT1</t>
  </si>
  <si>
    <t>Analogue Bubblebath</t>
  </si>
  <si>
    <t>https://open.spotify.com/track/3EhTOTAvNAUgY6AIurVxT1</t>
  </si>
  <si>
    <t>38ZKbVHXf2HcJ0KyIc92FW</t>
  </si>
  <si>
    <t>Blue Skied An' Clear</t>
  </si>
  <si>
    <t>https://open.spotify.com/track/38ZKbVHXf2HcJ0KyIc92FW</t>
  </si>
  <si>
    <t>3hucW9oJIdJkxjaNxAc6wd</t>
  </si>
  <si>
    <t>Para Que Nunca Mas</t>
  </si>
  <si>
    <t>1995-10-11</t>
  </si>
  <si>
    <t>https://i.scdn.co/image/ab67616d0000b273a3649c95c8840c78149d531f</t>
  </si>
  <si>
    <t>https://open.spotify.com/track/3hucW9oJIdJkxjaNxAc6wd</t>
  </si>
  <si>
    <t>2dztT2aMkPjtOFnFBG1Lc4</t>
  </si>
  <si>
    <t>Chaconne</t>
  </si>
  <si>
    <t>https://open.spotify.com/track/2dztT2aMkPjtOFnFBG1Lc4</t>
  </si>
  <si>
    <t>1z85Zqe4mrTCHbBPONRBIb</t>
  </si>
  <si>
    <t>40 &amp; a Blunt</t>
  </si>
  <si>
    <t>https://open.spotify.com/track/1z85Zqe4mrTCHbBPONRBIb</t>
  </si>
  <si>
    <t>06uTbQzroxP7nzKIYTkaV1</t>
  </si>
  <si>
    <t>Kveldsang</t>
  </si>
  <si>
    <t>https://open.spotify.com/track/06uTbQzroxP7nzKIYTkaV1</t>
  </si>
  <si>
    <t>19qMt1yCVVP9kverN8iczK</t>
  </si>
  <si>
    <t>El Diablo En El Ojo</t>
  </si>
  <si>
    <t>https://open.spotify.com/track/19qMt1yCVVP9kverN8iczK</t>
  </si>
  <si>
    <t>2rJzZYfw86QWHDvsbBEXXn</t>
  </si>
  <si>
    <t>Arriba en la Cordillera</t>
  </si>
  <si>
    <t>['Patricio Manns']</t>
  </si>
  <si>
    <t>['0qX7rdOqbH8vUUeXUUsiqf']</t>
  </si>
  <si>
    <t>https://open.spotify.com/track/2rJzZYfw86QWHDvsbBEXXn</t>
  </si>
  <si>
    <t>7zHDszr8p0fS8DlJGJI2Zz</t>
  </si>
  <si>
    <t>The Diamond Sea - Radio Edit</t>
  </si>
  <si>
    <t>https://i.scdn.co/image/ab67616d0000b273152c25a3857b016bd6563090</t>
  </si>
  <si>
    <t>https://open.spotify.com/track/7zHDszr8p0fS8DlJGJI2Zz</t>
  </si>
  <si>
    <t>4oguhUGuMDBEKdxhtTXNMy</t>
  </si>
  <si>
    <t>Little Trouble Girl</t>
  </si>
  <si>
    <t>https://i.scdn.co/image/ab67616d0000b273cf39299046e82c56f9471245</t>
  </si>
  <si>
    <t>https://open.spotify.com/track/4oguhUGuMDBEKdxhtTXNMy</t>
  </si>
  <si>
    <t>5yyJkHC5uJBIfLO3tsqxnG</t>
  </si>
  <si>
    <t>Atlantia</t>
  </si>
  <si>
    <t>https://open.spotify.com/track/5yyJkHC5uJBIfLO3tsqxnG</t>
  </si>
  <si>
    <t>7kSYnrGHR4OKT2dybiPG5v</t>
  </si>
  <si>
    <t>Suspended In Time</t>
  </si>
  <si>
    <t>https://open.spotify.com/track/7kSYnrGHR4OKT2dybiPG5v</t>
  </si>
  <si>
    <t>0y7Xf4d6snUqmMFrCTD3ql</t>
  </si>
  <si>
    <t>I Kiss Your Lips - Radio Edit</t>
  </si>
  <si>
    <t>['Tokyo Ghetto Pussy']</t>
  </si>
  <si>
    <t>['7xqqOKmWS7KYlorTLXFMiI']</t>
  </si>
  <si>
    <t>https://i.scdn.co/image/ab67616d0000b2731a6cb814db4d848439522019</t>
  </si>
  <si>
    <t>https://open.spotify.com/track/0y7Xf4d6snUqmMFrCTD3ql</t>
  </si>
  <si>
    <t>4Mv9TfhRsuBbr8vGSRLzO1</t>
  </si>
  <si>
    <t>https://i.scdn.co/image/ab67616d0000b2736ff76040ad1db032823a22de</t>
  </si>
  <si>
    <t>https://open.spotify.com/track/4Mv9TfhRsuBbr8vGSRLzO1</t>
  </si>
  <si>
    <t>5Yg78W1IRkOBsHNMhT5TDh</t>
  </si>
  <si>
    <t>Mean Machine</t>
  </si>
  <si>
    <t>https://i.scdn.co/image/ab67616d0000b2734e413992f9cdbe3e8cf51a4c</t>
  </si>
  <si>
    <t>https://open.spotify.com/track/5Yg78W1IRkOBsHNMhT5TDh</t>
  </si>
  <si>
    <t>29DsMfWomMKl5Sxzu6LVRi</t>
  </si>
  <si>
    <t>Sempre sempre</t>
  </si>
  <si>
    <t>https://open.spotify.com/track/29DsMfWomMKl5Sxzu6LVRi</t>
  </si>
  <si>
    <t>7dLZTaXiHheCb5KSklClIY</t>
  </si>
  <si>
    <t>https://open.spotify.com/track/7dLZTaXiHheCb5KSklClIY</t>
  </si>
  <si>
    <t>5aHDLo1MY6y15fWz1BfK2M</t>
  </si>
  <si>
    <t>白天不懂夜的黑</t>
  </si>
  <si>
    <t>https://i.scdn.co/image/ab67616d0000b273ddce3c26279ffa43351ef311</t>
  </si>
  <si>
    <t>https://open.spotify.com/track/5aHDLo1MY6y15fWz1BfK2M</t>
  </si>
  <si>
    <t>1scggZGh4KM07P5uZO93Si</t>
  </si>
  <si>
    <t>You Must Be an Angel</t>
  </si>
  <si>
    <t>['Richard Myhill']</t>
  </si>
  <si>
    <t>['1YunbgzYuEMMampcX4eGnm']</t>
  </si>
  <si>
    <t>https://i.scdn.co/image/ab67616d0000b2733876333865e97d8aa14c20ec</t>
  </si>
  <si>
    <t>https://open.spotify.com/track/1scggZGh4KM07P5uZO93Si</t>
  </si>
  <si>
    <t>5p3xMIHQ6YoAIaSgZeOkNa</t>
  </si>
  <si>
    <t>Requiem in D Minor, K. 626: Sequence: VI. Lacrimosa dies illa</t>
  </si>
  <si>
    <t>['Wolfgang Amadeus Mozart', 'Magdaléna Hajóssyová', 'Jaroslava Horska', 'Jozef Kundlák', 'Peter Mikulas', 'Vladimir Ruso', 'Slovak Philharmonic Chorus', 'Slovak Philharmonic', 'Zdeněk Košler']</t>
  </si>
  <si>
    <t>['4NJhFmfw43RLBLjQvxDuRS', '6HVRP4tBi40K1Cw1ZPkhtD', '6UhWIdPqpOwvdLS2Y9BL92', '7rqISdBrqKEzmMgsIth0v5', '59vBfT1r5y1VZ2XhXg2ixg', '4IDQ72Ocuew3E1IybQ9pS7', '5x7Kp2knfxL9XwzQmmHc6P', '2rfkmr5WzRN9D9gAfb2ycd', '2IpitDGspEKl8VaB3qd4ya']</t>
  </si>
  <si>
    <t>https://i.scdn.co/image/ab67616d0000b27312ca44459e62f916ac40e6f2</t>
  </si>
  <si>
    <t>https://open.spotify.com/track/5p3xMIHQ6YoAIaSgZeOkNa</t>
  </si>
  <si>
    <t>5XoxICiBCApiyLXznfJcD9</t>
  </si>
  <si>
    <t>Pieces - Album Edit</t>
  </si>
  <si>
    <t>https://open.spotify.com/track/5XoxICiBCApiyLXznfJcD9</t>
  </si>
  <si>
    <t>7kgibTmSTO2xDbHYVfquJQ</t>
  </si>
  <si>
    <t>Ode To Simplicity</t>
  </si>
  <si>
    <t>https://open.spotify.com/track/7kgibTmSTO2xDbHYVfquJQ</t>
  </si>
  <si>
    <t>0SVVyqcIOPrwZ8yZe2OHzc</t>
  </si>
  <si>
    <t>Sleepy Time</t>
  </si>
  <si>
    <t>https://i.scdn.co/image/ab67616d0000b2733bd4f1bc06ed7efb89c2fa9b</t>
  </si>
  <si>
    <t>https://open.spotify.com/track/0SVVyqcIOPrwZ8yZe2OHzc</t>
  </si>
  <si>
    <t>1yOiLD5LwT6Iz4YwYzubCV</t>
  </si>
  <si>
    <t>Hablale De Mi</t>
  </si>
  <si>
    <t>https://i.scdn.co/image/ab67616d0000b273015c33c6747e7673d1cb4e08</t>
  </si>
  <si>
    <t>https://open.spotify.com/track/1yOiLD5LwT6Iz4YwYzubCV</t>
  </si>
  <si>
    <t>1dv7qhEynvPiZ2dAzrBLZX</t>
  </si>
  <si>
    <t>Theme for the Eulipions</t>
  </si>
  <si>
    <t>['Rahsaan Roland Kirk']</t>
  </si>
  <si>
    <t>['7De2eIqeHTw091YeAkkYXV']</t>
  </si>
  <si>
    <t>https://i.scdn.co/image/ab67616d0000b273eb10e20bd42a5f1e8826dd57</t>
  </si>
  <si>
    <t>https://open.spotify.com/track/1dv7qhEynvPiZ2dAzrBLZX</t>
  </si>
  <si>
    <t>23Z1EFAVcHhjNv6tl7zopJ</t>
  </si>
  <si>
    <t>Cantoluna</t>
  </si>
  <si>
    <t>https://open.spotify.com/track/23Z1EFAVcHhjNv6tl7zopJ</t>
  </si>
  <si>
    <t>1eGB9VAzPMpIPCA562WrUv</t>
  </si>
  <si>
    <t>https://i.scdn.co/image/ab67616d0000b273ee703c5c7341a4a7982b7671</t>
  </si>
  <si>
    <t>https://open.spotify.com/track/1eGB9VAzPMpIPCA562WrUv</t>
  </si>
  <si>
    <t>3lClb2rla8Gpt1diyi6OWX</t>
  </si>
  <si>
    <t>Le tue parole</t>
  </si>
  <si>
    <t>https://open.spotify.com/track/3lClb2rla8Gpt1diyi6OWX</t>
  </si>
  <si>
    <t>5LKPu4OSlchWX1N0UZ95Bi</t>
  </si>
  <si>
    <t>Sinfonia de Cuna</t>
  </si>
  <si>
    <t>https://i.scdn.co/image/ab67616d0000b273e5a77dbd44d884798f48ca90</t>
  </si>
  <si>
    <t>https://open.spotify.com/track/5LKPu4OSlchWX1N0UZ95Bi</t>
  </si>
  <si>
    <t>0dmFuhjmcNlHX1R1g01s79</t>
  </si>
  <si>
    <t>The Rap</t>
  </si>
  <si>
    <t>https://open.spotify.com/track/0dmFuhjmcNlHX1R1g01s79</t>
  </si>
  <si>
    <t>5Z5QyXraBxMH5c1q5eQKfD</t>
  </si>
  <si>
    <t>Perfeito É Quem Te Criou</t>
  </si>
  <si>
    <t>https://i.scdn.co/image/ab67616d0000b2734a81aec4367ea124ec6dbcd9</t>
  </si>
  <si>
    <t>https://open.spotify.com/track/5Z5QyXraBxMH5c1q5eQKfD</t>
  </si>
  <si>
    <t>0YSE1fLSwXoGAb3CPzUgZm</t>
  </si>
  <si>
    <t>https://open.spotify.com/track/0YSE1fLSwXoGAb3CPzUgZm</t>
  </si>
  <si>
    <t>2oeBegHX6tUL4R0iUJkfcm</t>
  </si>
  <si>
    <t>State of Mind</t>
  </si>
  <si>
    <t>https://i.scdn.co/image/ab67616d0000b2734107028727edbc8ac51a5542</t>
  </si>
  <si>
    <t>https://open.spotify.com/track/2oeBegHX6tUL4R0iUJkfcm</t>
  </si>
  <si>
    <t>3zwJm9BHB4tGjxDerxTTRU</t>
  </si>
  <si>
    <t>Swordsman</t>
  </si>
  <si>
    <t>https://open.spotify.com/track/3zwJm9BHB4tGjxDerxTTRU</t>
  </si>
  <si>
    <t>1lwVavcQFA2LvUMFqpxa3f</t>
  </si>
  <si>
    <t>Cadillac In the Swamp</t>
  </si>
  <si>
    <t>['Smokehouse']</t>
  </si>
  <si>
    <t>['1DnxfiR4j3tp1B7zMSFmDq']</t>
  </si>
  <si>
    <t>https://i.scdn.co/image/ab67616d0000b2738fbd9b991750b91dcd74df63</t>
  </si>
  <si>
    <t>https://open.spotify.com/track/1lwVavcQFA2LvUMFqpxa3f</t>
  </si>
  <si>
    <t>0c1b3R5dLgliHXXGLErT2O</t>
  </si>
  <si>
    <t>Wax The Nip</t>
  </si>
  <si>
    <t>https://open.spotify.com/track/0c1b3R5dLgliHXXGLErT2O</t>
  </si>
  <si>
    <t>3vZKrLFVKb3bh90D1w6QMP</t>
  </si>
  <si>
    <t>Miss Broadway</t>
  </si>
  <si>
    <t>['Belle Epoque']</t>
  </si>
  <si>
    <t>['29r633A8MJhwlkoljEf1L0']</t>
  </si>
  <si>
    <t>1996-06-07</t>
  </si>
  <si>
    <t>https://open.spotify.com/track/3vZKrLFVKb3bh90D1w6QMP</t>
  </si>
  <si>
    <t>4G316jgYbgxSagagLzEW7G</t>
  </si>
  <si>
    <t>Without Stopping</t>
  </si>
  <si>
    <t>['Bowery Electric']</t>
  </si>
  <si>
    <t>['6a27jEzxHDgONdmADAGcej']</t>
  </si>
  <si>
    <t>https://i.scdn.co/image/ab67616d0000b27364ce042e499d23c29de97d4b</t>
  </si>
  <si>
    <t>https://open.spotify.com/track/4G316jgYbgxSagagLzEW7G</t>
  </si>
  <si>
    <t>7bfMKlkk76s6ou41vmRS9W</t>
  </si>
  <si>
    <t>Purrfect</t>
  </si>
  <si>
    <t>['Funki Porcini']</t>
  </si>
  <si>
    <t>['2RNUVT2Tl938bULcNzDRNw']</t>
  </si>
  <si>
    <t>https://i.scdn.co/image/ab67616d0000b27345dbb030c8f717f3b593f386</t>
  </si>
  <si>
    <t>https://open.spotify.com/track/7bfMKlkk76s6ou41vmRS9W</t>
  </si>
  <si>
    <t>46ddej1ibGIgs58H0wakoK</t>
  </si>
  <si>
    <t>Energy Flash</t>
  </si>
  <si>
    <t>['Joey Beltram']</t>
  </si>
  <si>
    <t>['4OW0w5K2UNaWtbpRqzWqI0']</t>
  </si>
  <si>
    <t>https://i.scdn.co/image/ab67616d0000b27385443420d191eae4382ecd79</t>
  </si>
  <si>
    <t>https://open.spotify.com/track/46ddej1ibGIgs58H0wakoK</t>
  </si>
  <si>
    <t>330w7iBKrHxlJwx3WMdHVr</t>
  </si>
  <si>
    <t>https://open.spotify.com/track/330w7iBKrHxlJwx3WMdHVr</t>
  </si>
  <si>
    <t>2Ktuc6919DC0C0hx1tXDQH</t>
  </si>
  <si>
    <t>Ten Days Of Blue</t>
  </si>
  <si>
    <t>['John Beltran']</t>
  </si>
  <si>
    <t>['0si3qPiSptTnVbdGByVAMd']</t>
  </si>
  <si>
    <t>1996-05-24</t>
  </si>
  <si>
    <t>https://i.scdn.co/image/ab67616d0000b27365799a6cc2575ef4a2c2d9b9</t>
  </si>
  <si>
    <t>https://open.spotify.com/track/2Ktuc6919DC0C0hx1tXDQH</t>
  </si>
  <si>
    <t>0RlpgTdnxatoTRBvG34zaB</t>
  </si>
  <si>
    <t>Future Perfect</t>
  </si>
  <si>
    <t>https://i.scdn.co/image/ab67616d0000b273c34d4889a5fceaa5de4b88ea</t>
  </si>
  <si>
    <t>https://open.spotify.com/track/0RlpgTdnxatoTRBvG34zaB</t>
  </si>
  <si>
    <t>44qft85MML0XWA8hiRFsuK</t>
  </si>
  <si>
    <t>M.A.Y. in The Backyard</t>
  </si>
  <si>
    <t>https://open.spotify.com/track/44qft85MML0XWA8hiRFsuK</t>
  </si>
  <si>
    <t>6dabxUHfoWkMBh5cAnfAtj</t>
  </si>
  <si>
    <t>Only Love Can Break Your Heart - Masters at Work Mix</t>
  </si>
  <si>
    <t>https://i.scdn.co/image/ab67616d0000b2733639d1e6543a418d81f13b8b</t>
  </si>
  <si>
    <t>https://open.spotify.com/track/6dabxUHfoWkMBh5cAnfAtj</t>
  </si>
  <si>
    <t>5VCSfk6gN0mAQSo0p8C3KW</t>
  </si>
  <si>
    <t>Надо же</t>
  </si>
  <si>
    <t>https://i.scdn.co/image/ab67616d0000b27374840e091ab1efa5ce2c1681</t>
  </si>
  <si>
    <t>https://open.spotify.com/track/5VCSfk6gN0mAQSo0p8C3KW</t>
  </si>
  <si>
    <t>4rNgi3S72MkzACBka4GBuP</t>
  </si>
  <si>
    <t>Nighttime Vultures (feat. Lex Diamonds)</t>
  </si>
  <si>
    <t>['Mobb Deep', 'Lex Diamonds']</t>
  </si>
  <si>
    <t>['6O2zJ0tId7g07yzHtX0yap', '74OjFwZ9aNEvkAoZbTGpRz']</t>
  </si>
  <si>
    <t>https://open.spotify.com/track/4rNgi3S72MkzACBka4GBuP</t>
  </si>
  <si>
    <t>36Thm3dOVuCR4SFyzwJioN</t>
  </si>
  <si>
    <t>ナイトクルージング</t>
  </si>
  <si>
    <t>https://open.spotify.com/track/36Thm3dOVuCR4SFyzwJioN</t>
  </si>
  <si>
    <t>ナ</t>
  </si>
  <si>
    <t>2mQnPuVeoJXwS8p9J4JUIb</t>
  </si>
  <si>
    <t>Sugar Water</t>
  </si>
  <si>
    <t>['Cibo Matto']</t>
  </si>
  <si>
    <t>['2te8VJxgUxcElC8Uq6eJs6']</t>
  </si>
  <si>
    <t>https://i.scdn.co/image/ab67616d0000b27346879fc1f4504307179edb87</t>
  </si>
  <si>
    <t>https://open.spotify.com/track/2mQnPuVeoJXwS8p9J4JUIb</t>
  </si>
  <si>
    <t>4n6mxWdhDavqpH1L7jm5ze</t>
  </si>
  <si>
    <t>Masquerade - Ballet Suite: 1. Waltz</t>
  </si>
  <si>
    <t>['Aram Khachaturian', 'London Symphony Orchestra', 'Stanley Black']</t>
  </si>
  <si>
    <t>['5WIoytpqi3VWoFSHnl49in', '5yxyJsFanEAuwSM5kOuZKc', '7ICtJI0WkGw8bQB2ELzHjk']</t>
  </si>
  <si>
    <t>https://i.scdn.co/image/ab67616d0000b273f08d41c4858b269bb036e460</t>
  </si>
  <si>
    <t>https://open.spotify.com/track/4n6mxWdhDavqpH1L7jm5ze</t>
  </si>
  <si>
    <t>55uP9IMPlahVvY1nKJZFqU</t>
  </si>
  <si>
    <t>Por ella</t>
  </si>
  <si>
    <t>https://open.spotify.com/track/55uP9IMPlahVvY1nKJZFqU</t>
  </si>
  <si>
    <t>4sX4tJ8wJM2tyuEewdG26u</t>
  </si>
  <si>
    <t>For What It Was - Radio Edit</t>
  </si>
  <si>
    <t>['Shrlock']</t>
  </si>
  <si>
    <t>['1URM91ty79Hb8aPGD9agAF']</t>
  </si>
  <si>
    <t>https://i.scdn.co/image/49877887dcc3210577565f69209ed493e507d05b</t>
  </si>
  <si>
    <t>https://open.spotify.com/track/4sX4tJ8wJM2tyuEewdG26u</t>
  </si>
  <si>
    <t>6ML8yetfQKgEsSi4TMCyYr</t>
  </si>
  <si>
    <t>You Got The Love - Now Voyager Radio Mix</t>
  </si>
  <si>
    <t>https://open.spotify.com/track/6ML8yetfQKgEsSi4TMCyYr</t>
  </si>
  <si>
    <t>2JrkJg6slbznYpsxWk9IHk</t>
  </si>
  <si>
    <t>Girl/Boy Song</t>
  </si>
  <si>
    <t>https://open.spotify.com/track/2JrkJg6slbznYpsxWk9IHk</t>
  </si>
  <si>
    <t>1kItbnhSPl7eQvVDN2kz8e</t>
  </si>
  <si>
    <t>Далеко бежит дорога (Впереди веселья много)</t>
  </si>
  <si>
    <t>https://i.scdn.co/image/ab67616d0000b2735c03d51bc40d8d11423d4681</t>
  </si>
  <si>
    <t>https://open.spotify.com/track/1kItbnhSPl7eQvVDN2kz8e</t>
  </si>
  <si>
    <t>4HTCKiElX8OcWusrmDx3Ye</t>
  </si>
  <si>
    <t>The Love We Make</t>
  </si>
  <si>
    <t>https://i.scdn.co/image/ab67616d0000b27315e719c1349b49156ffe3b74</t>
  </si>
  <si>
    <t>https://open.spotify.com/track/4HTCKiElX8OcWusrmDx3Ye</t>
  </si>
  <si>
    <t>2jAEq6iE59rvBmp6EGnMDh</t>
  </si>
  <si>
    <t>Weigh, Hey and up She Rises</t>
  </si>
  <si>
    <t>https://open.spotify.com/track/2jAEq6iE59rvBmp6EGnMDh</t>
  </si>
  <si>
    <t>6UegdjWPzCU3fkECOWwy3v</t>
  </si>
  <si>
    <t>La fée clochette</t>
  </si>
  <si>
    <t>['Polo']</t>
  </si>
  <si>
    <t>['4tiGY5k0vmyz1eLLppihMk']</t>
  </si>
  <si>
    <t>https://i.scdn.co/image/ab67616d0000b273f6abbfb9ea42f7632c3b41a6</t>
  </si>
  <si>
    <t>https://open.spotify.com/track/6UegdjWPzCU3fkECOWwy3v</t>
  </si>
  <si>
    <t>7EGAeVTjIa3EyAKlbU7xjF</t>
  </si>
  <si>
    <t>The Wonder of You</t>
  </si>
  <si>
    <t>https://open.spotify.com/track/7EGAeVTjIa3EyAKlbU7xjF</t>
  </si>
  <si>
    <t>1l6taSwYZloRsFenCmQ0xB</t>
  </si>
  <si>
    <t>Hold On Tight - Nalin &amp; Kane Remix</t>
  </si>
  <si>
    <t>['Lambda', 'Nalin &amp; Kane']</t>
  </si>
  <si>
    <t>['4eaVeN2CtdKOCeSKp8Ki1l', '6JUsbe4yjY4fZbXTtpyfh6']</t>
  </si>
  <si>
    <t>https://i.scdn.co/image/ab67616d0000b2733aacc91cb9153dc70a72863a</t>
  </si>
  <si>
    <t>https://open.spotify.com/track/1l6taSwYZloRsFenCmQ0xB</t>
  </si>
  <si>
    <t>5bkK5fGdlb1RUU43ax8pVi</t>
  </si>
  <si>
    <t>https://i.scdn.co/image/ab67616d0000b273aa6cea0cba80916f4c9e2ac8</t>
  </si>
  <si>
    <t>https://open.spotify.com/track/5bkK5fGdlb1RUU43ax8pVi</t>
  </si>
  <si>
    <t>27suNKKvG7BIVPjTbsLnXT</t>
  </si>
  <si>
    <t>Spontaneity</t>
  </si>
  <si>
    <t>https://open.spotify.com/track/27suNKKvG7BIVPjTbsLnXT</t>
  </si>
  <si>
    <t>5c3ZNT6iY8Kz6nHBATTeRs</t>
  </si>
  <si>
    <t>Cornish Acid</t>
  </si>
  <si>
    <t>https://open.spotify.com/track/5c3ZNT6iY8Kz6nHBATTeRs</t>
  </si>
  <si>
    <t>66FEeug2tlsdIYMyJKLIwE</t>
  </si>
  <si>
    <t>In Praise of Bacchus</t>
  </si>
  <si>
    <t>https://open.spotify.com/track/66FEeug2tlsdIYMyJKLIwE</t>
  </si>
  <si>
    <t>3HXlUK6ZbcqSHvY4iDBJuT</t>
  </si>
  <si>
    <t>Mind Up Tonight</t>
  </si>
  <si>
    <t>https://i.scdn.co/image/ab67616d0000b27316d2717d9b87cc05c7a2e9aa</t>
  </si>
  <si>
    <t>https://open.spotify.com/track/3HXlUK6ZbcqSHvY4iDBJuT</t>
  </si>
  <si>
    <t>2FfiXZdVAaX2MuIhcCTjsy</t>
  </si>
  <si>
    <t>Lady of the Flowers</t>
  </si>
  <si>
    <t>https://open.spotify.com/track/2FfiXZdVAaX2MuIhcCTjsy</t>
  </si>
  <si>
    <t>0aK0P4ZBHFlpt3SCnQj23j</t>
  </si>
  <si>
    <t>Children - Guitar Mix</t>
  </si>
  <si>
    <t>https://open.spotify.com/track/0aK0P4ZBHFlpt3SCnQj23j</t>
  </si>
  <si>
    <t>6rpdxmNNNCTA07YGUQsqH4</t>
  </si>
  <si>
    <t>Ella Baila Con Todos</t>
  </si>
  <si>
    <t>https://open.spotify.com/track/6rpdxmNNNCTA07YGUQsqH4</t>
  </si>
  <si>
    <t>3f3JYR4XrYRUm9JDWJO5Cy</t>
  </si>
  <si>
    <t>Losing Sleep</t>
  </si>
  <si>
    <t>https://open.spotify.com/track/3f3JYR4XrYRUm9JDWJO5Cy</t>
  </si>
  <si>
    <t>5sogWK5j3QRvDhPtIpuLDQ</t>
  </si>
  <si>
    <t>The Number Song</t>
  </si>
  <si>
    <t>https://open.spotify.com/track/5sogWK5j3QRvDhPtIpuLDQ</t>
  </si>
  <si>
    <t>6wBE8viwdGideK9o3uly7U</t>
  </si>
  <si>
    <t>忘記你我做不到</t>
  </si>
  <si>
    <t>https://i.scdn.co/image/ab67616d0000b2738e89a9f6d08baf6c6c4b5d3e</t>
  </si>
  <si>
    <t>https://open.spotify.com/track/6wBE8viwdGideK9o3uly7U</t>
  </si>
  <si>
    <t>4ChBgECNClxUgiOdLwa5D7</t>
  </si>
  <si>
    <t>Adolescente y Bonita</t>
  </si>
  <si>
    <t>https://i.scdn.co/image/ab67616d0000b273eef172dbb2437d73403c4653</t>
  </si>
  <si>
    <t>https://open.spotify.com/track/4ChBgECNClxUgiOdLwa5D7</t>
  </si>
  <si>
    <t>3CGueOc6mRUes0CS6b2ral</t>
  </si>
  <si>
    <t>Almost Full Moon</t>
  </si>
  <si>
    <t>https://open.spotify.com/track/3CGueOc6mRUes0CS6b2ral</t>
  </si>
  <si>
    <t>6YqFgqFx3aNPh6aan2KrN6</t>
  </si>
  <si>
    <t>Pelas Ruas Que Andei - Ao Vivo</t>
  </si>
  <si>
    <t>https://open.spotify.com/track/6YqFgqFx3aNPh6aan2KrN6</t>
  </si>
  <si>
    <t>38ruI30eZ3yE5RKCNVC3eX</t>
  </si>
  <si>
    <t>Vivendo por Viver</t>
  </si>
  <si>
    <t>https://open.spotify.com/track/38ruI30eZ3yE5RKCNVC3eX</t>
  </si>
  <si>
    <t>7G64sbkUXIG7RQQsdkX6Os</t>
  </si>
  <si>
    <t>Preciso Ser Amado</t>
  </si>
  <si>
    <t>https://open.spotify.com/track/7G64sbkUXIG7RQQsdkX6Os</t>
  </si>
  <si>
    <t>22yAPp1sMt6gFedAriy6MO</t>
  </si>
  <si>
    <t>Meditation No #4</t>
  </si>
  <si>
    <t>1996-07-25</t>
  </si>
  <si>
    <t>https://i.scdn.co/image/ab67616d0000b2730bb308f468a0419bc598f444</t>
  </si>
  <si>
    <t>https://open.spotify.com/track/22yAPp1sMt6gFedAriy6MO</t>
  </si>
  <si>
    <t>6WctfxYNQr63DC3nQ9NjT9</t>
  </si>
  <si>
    <t>Crimson, Pt. 1</t>
  </si>
  <si>
    <t>https://i.scdn.co/image/ab67616d0000b2735c66b87e558bbd85af9b2c1e</t>
  </si>
  <si>
    <t>https://open.spotify.com/track/6WctfxYNQr63DC3nQ9NjT9</t>
  </si>
  <si>
    <t>1sIQ6fHLxlaQGoiK6F6Rk0</t>
  </si>
  <si>
    <t>Вера</t>
  </si>
  <si>
    <t>https://open.spotify.com/track/1sIQ6fHLxlaQGoiK6F6Rk0</t>
  </si>
  <si>
    <t>2ZtgvpPCMjOtIpjGljjTKU</t>
  </si>
  <si>
    <t>Filth Pig</t>
  </si>
  <si>
    <t>https://open.spotify.com/track/2ZtgvpPCMjOtIpjGljjTKU</t>
  </si>
  <si>
    <t>67S0zhpMclI7c3Iu8YTFRu</t>
  </si>
  <si>
    <t>Camel Walk</t>
  </si>
  <si>
    <t>['Southern Culture on the Skids']</t>
  </si>
  <si>
    <t>['1iJMsMDmedV0N4NZ2gAtcQ']</t>
  </si>
  <si>
    <t>1996-05-11</t>
  </si>
  <si>
    <t>https://i.scdn.co/image/ab67616d0000b2737c3a82c655298e4e8c8f8596</t>
  </si>
  <si>
    <t>https://open.spotify.com/track/67S0zhpMclI7c3Iu8YTFRu</t>
  </si>
  <si>
    <t>4Qa6b8Od023Yhl122UdKVV</t>
  </si>
  <si>
    <t>Vidalia</t>
  </si>
  <si>
    <t>https://i.scdn.co/image/ab67616d0000b273f758615838e2808b35cc9d92</t>
  </si>
  <si>
    <t>https://open.spotify.com/track/4Qa6b8Od023Yhl122UdKVV</t>
  </si>
  <si>
    <t>5VwssP9QyvfoKLt9FkI0aR</t>
  </si>
  <si>
    <t>A Man And A Woman - Remastered</t>
  </si>
  <si>
    <t>['Sir Julian Gould']</t>
  </si>
  <si>
    <t>['4gj1oBNysZZ7lb6sqnRivp']</t>
  </si>
  <si>
    <t>https://i.scdn.co/image/ab67616d0000b273170a7dbcc91cec5e2870d3af</t>
  </si>
  <si>
    <t>https://open.spotify.com/track/5VwssP9QyvfoKLt9FkI0aR</t>
  </si>
  <si>
    <t>5BUWve5z41DYRnYPYgcgKX</t>
  </si>
  <si>
    <t>Surf Medley</t>
  </si>
  <si>
    <t>https://i.scdn.co/image/ab67616d0000b2736a984fb075c3cbe44f98cc37</t>
  </si>
  <si>
    <t>https://open.spotify.com/track/5BUWve5z41DYRnYPYgcgKX</t>
  </si>
  <si>
    <t>5dux3AkWPrlKFVcHDUqor2</t>
  </si>
  <si>
    <t>Saturday Saviour</t>
  </si>
  <si>
    <t>https://open.spotify.com/track/5dux3AkWPrlKFVcHDUqor2</t>
  </si>
  <si>
    <t>6rIp0ngBiZZtPkw8Cw9CD2</t>
  </si>
  <si>
    <t>太想愛你</t>
  </si>
  <si>
    <t>https://i.scdn.co/image/ab67616d0000b273b81a92d3ccce4a5d05f032c3</t>
  </si>
  <si>
    <t>https://open.spotify.com/track/6rIp0ngBiZZtPkw8Cw9CD2</t>
  </si>
  <si>
    <t>6zwxo8EQqCf9jV3i710vFf</t>
  </si>
  <si>
    <t>原來你什麼都不要</t>
  </si>
  <si>
    <t>https://open.spotify.com/track/6zwxo8EQqCf9jV3i710vFf</t>
  </si>
  <si>
    <t>原</t>
  </si>
  <si>
    <t>602QT8hTuTVA4aSQWR13LB</t>
  </si>
  <si>
    <t>The Song of the Sun</t>
  </si>
  <si>
    <t>https://i.scdn.co/image/ab67616d0000b27398aec1e42a7353521dfbba83</t>
  </si>
  <si>
    <t>https://open.spotify.com/track/602QT8hTuTVA4aSQWR13LB</t>
  </si>
  <si>
    <t>4ObEiWAgyPAcL1rIteSUPw</t>
  </si>
  <si>
    <t>Gunn Clapp</t>
  </si>
  <si>
    <t>['O.G.C.']</t>
  </si>
  <si>
    <t>['73h5znw4QchoWo2FJXBvp5']</t>
  </si>
  <si>
    <t>https://i.scdn.co/image/ab67616d0000b273c65afbbe40aa51d9ab5fed4e</t>
  </si>
  <si>
    <t>https://open.spotify.com/track/4ObEiWAgyPAcL1rIteSUPw</t>
  </si>
  <si>
    <t>31SrY3oUi92VsfYOg3ymgG</t>
  </si>
  <si>
    <t>O Trem das 7 (Ao Vivo)</t>
  </si>
  <si>
    <t>https://open.spotify.com/track/31SrY3oUi92VsfYOg3ymgG</t>
  </si>
  <si>
    <t>4TEdXKd9AKAclNPLLodIgM</t>
  </si>
  <si>
    <t>https://open.spotify.com/track/4TEdXKd9AKAclNPLLodIgM</t>
  </si>
  <si>
    <t>2yILMZmR31tTYpk2X9MJN5</t>
  </si>
  <si>
    <t>Fat Ass Joint</t>
  </si>
  <si>
    <t>['Cujo']</t>
  </si>
  <si>
    <t>['0BHqS0g9U6bH8FaYNoaIxb']</t>
  </si>
  <si>
    <t>https://i.scdn.co/image/ab67616d0000b273ba0ccf57581d83843e1e5ea5</t>
  </si>
  <si>
    <t>https://open.spotify.com/track/2yILMZmR31tTYpk2X9MJN5</t>
  </si>
  <si>
    <t>0o5ZqGrP1hEyCx4VZ5wQIx</t>
  </si>
  <si>
    <t>Apple</t>
  </si>
  <si>
    <t>https://open.spotify.com/track/0o5ZqGrP1hEyCx4VZ5wQIx</t>
  </si>
  <si>
    <t>7pn9pqeP3rWsOIgqxXdCg4</t>
  </si>
  <si>
    <t>Tape Loop</t>
  </si>
  <si>
    <t>https://i.scdn.co/image/ab67616d0000b273b1338feeb7124867dc9e4783</t>
  </si>
  <si>
    <t>https://open.spotify.com/track/7pn9pqeP3rWsOIgqxXdCg4</t>
  </si>
  <si>
    <t>2oPT7bK5Sp4m9zo0sApzZn</t>
  </si>
  <si>
    <t>36 Degrees</t>
  </si>
  <si>
    <t>https://open.spotify.com/track/2oPT7bK5Sp4m9zo0sApzZn</t>
  </si>
  <si>
    <t>2oVhySjzwIQ5awOKADypdi</t>
  </si>
  <si>
    <t>['Foxy Brown', 'Havoc']</t>
  </si>
  <si>
    <t>['1wvlC6NwleHt1iRD6d5X2C', '6UnvX7Zx85VNjOpLdaq49W']</t>
  </si>
  <si>
    <t>https://open.spotify.com/track/2oVhySjzwIQ5awOKADypdi</t>
  </si>
  <si>
    <t>53PznGCo4Jlb0bBqDeSWSC</t>
  </si>
  <si>
    <t>Flowers of the Forest</t>
  </si>
  <si>
    <t>https://open.spotify.com/track/53PznGCo4Jlb0bBqDeSWSC</t>
  </si>
  <si>
    <t>0vFDwwQ1iJOto5vZvNHvzc</t>
  </si>
  <si>
    <t>It's Such A Pretty World Today</t>
  </si>
  <si>
    <t>https://i.scdn.co/image/ab67616d0000b273372510984b545a1130c1926f</t>
  </si>
  <si>
    <t>https://open.spotify.com/track/0vFDwwQ1iJOto5vZvNHvzc</t>
  </si>
  <si>
    <t>38v2D6ERZKCmzf4s2NbXu6</t>
  </si>
  <si>
    <t>Chante moi - Version anglaise</t>
  </si>
  <si>
    <t>1996-05-19</t>
  </si>
  <si>
    <t>https://i.scdn.co/image/ab67616d0000b273eb7c5425b50f795276b4bf76</t>
  </si>
  <si>
    <t>https://open.spotify.com/track/38v2D6ERZKCmzf4s2NbXu6</t>
  </si>
  <si>
    <t>5R0O1izXn9jy0PQn1Ki2Lt</t>
  </si>
  <si>
    <t>Colouration</t>
  </si>
  <si>
    <t>['Glenn Underground']</t>
  </si>
  <si>
    <t>['1ZdinLDX0e8r5dIlWLpmAc']</t>
  </si>
  <si>
    <t>https://i.scdn.co/image/ab67616d0000b27339accfd7716ad7bacd0876db</t>
  </si>
  <si>
    <t>https://open.spotify.com/track/5R0O1izXn9jy0PQn1Ki2Lt</t>
  </si>
  <si>
    <t>6XzYtHVFIPtQOktND2rp2Y</t>
  </si>
  <si>
    <t>https://i.scdn.co/image/ab67616d0000b273081692bf31f7f7f20bd4d8db</t>
  </si>
  <si>
    <t>https://open.spotify.com/track/6XzYtHVFIPtQOktND2rp2Y</t>
  </si>
  <si>
    <t>0Qe87CjGvXot5t4FADTq3Y</t>
  </si>
  <si>
    <t>To Cure A Weakling Child</t>
  </si>
  <si>
    <t>https://open.spotify.com/track/0Qe87CjGvXot5t4FADTq3Y</t>
  </si>
  <si>
    <t>72tmERTlZn90IJ0px2B38Q</t>
  </si>
  <si>
    <t>Goon Gumpas</t>
  </si>
  <si>
    <t>https://open.spotify.com/track/72tmERTlZn90IJ0px2B38Q</t>
  </si>
  <si>
    <t>6RxC3waOdRWE7GbNEuZ2Qa</t>
  </si>
  <si>
    <t>Estoy Enamorado de Ti</t>
  </si>
  <si>
    <t>https://open.spotify.com/track/6RxC3waOdRWE7GbNEuZ2Qa</t>
  </si>
  <si>
    <t>14WsvC38qgF6NDNuy84Z05</t>
  </si>
  <si>
    <t>Про дурачка</t>
  </si>
  <si>
    <t>https://open.spotify.com/track/14WsvC38qgF6NDNuy84Z05</t>
  </si>
  <si>
    <t>01X6TfLDihnt6ofREP0yic</t>
  </si>
  <si>
    <t>The Saint</t>
  </si>
  <si>
    <t>https://open.spotify.com/track/01X6TfLDihnt6ofREP0yic</t>
  </si>
  <si>
    <t>0pSaDwrMLM7F82LWJg9v6s</t>
  </si>
  <si>
    <t>Whateva Man</t>
  </si>
  <si>
    <t>['Redman', 'Erick Sermon']</t>
  </si>
  <si>
    <t>['7xTKLpo7UCzXSnlH7fOIoM', '2VX0o9LDIVmKIgpnwdJpOJ']</t>
  </si>
  <si>
    <t>https://open.spotify.com/track/0pSaDwrMLM7F82LWJg9v6s</t>
  </si>
  <si>
    <t>1rkCDpUKvtVToCIwwPetBZ</t>
  </si>
  <si>
    <t>Apostle's Warning</t>
  </si>
  <si>
    <t>https://open.spotify.com/track/1rkCDpUKvtVToCIwwPetBZ</t>
  </si>
  <si>
    <t>7qXzftboLI8bovjXxYhriu</t>
  </si>
  <si>
    <t>Time After Time - Live</t>
  </si>
  <si>
    <t>https://i.scdn.co/image/ab67616d0000b2733c40773d3de814309d86726b</t>
  </si>
  <si>
    <t>https://open.spotify.com/track/7qXzftboLI8bovjXxYhriu</t>
  </si>
  <si>
    <t>4KzwoaaI2oyx5sib9D93w0</t>
  </si>
  <si>
    <t>Peek 82454201</t>
  </si>
  <si>
    <t>https://open.spotify.com/track/4KzwoaaI2oyx5sib9D93w0</t>
  </si>
  <si>
    <t>27iy87clL6mJQh9ybqLNK8</t>
  </si>
  <si>
    <t>Fields of Coral</t>
  </si>
  <si>
    <t>https://i.scdn.co/image/ab67616d0000b27319e0fafc3891cb45745b680c</t>
  </si>
  <si>
    <t>https://open.spotify.com/track/27iy87clL6mJQh9ybqLNK8</t>
  </si>
  <si>
    <t>51cYl5SvZURtIKvPx3xSRu</t>
  </si>
  <si>
    <t>Country Girl</t>
  </si>
  <si>
    <t>['Ronnie Earl', 'Pinetop Perkins', 'Willie "Big Eyes" Smith', 'Calvin "fuzz" Jones']</t>
  </si>
  <si>
    <t>['7xjcFAzlxdwPCfWi3VOuxU', '6h3s7UekUkRHes73EG5N55', '17YszgQumE14Qyj0t2IGng', '5zQ0mnqRSt39lqzodnSIMb']</t>
  </si>
  <si>
    <t>1996-10-03</t>
  </si>
  <si>
    <t>https://i.scdn.co/image/ab67616d0000b27399031b071c8d0b7f8fa27dc5</t>
  </si>
  <si>
    <t>https://open.spotify.com/track/51cYl5SvZURtIKvPx3xSRu</t>
  </si>
  <si>
    <t>4jrnabJuksUnzUfDlv1gIE</t>
  </si>
  <si>
    <t>Revenge Of The Bomberclad Joint</t>
  </si>
  <si>
    <t>['Knowtoryus']</t>
  </si>
  <si>
    <t>['4QiVrFYBkKs4s5qjCE3tiq']</t>
  </si>
  <si>
    <t>https://i.scdn.co/image/ab67616d0000b2731748bf8939ebbf3b2cbe4aaf</t>
  </si>
  <si>
    <t>https://open.spotify.com/track/4jrnabJuksUnzUfDlv1gIE</t>
  </si>
  <si>
    <t>7BbYvCWtaJ9CPNGBwnJjiE</t>
  </si>
  <si>
    <t>Não Ter</t>
  </si>
  <si>
    <t>https://i.scdn.co/image/ab67616d0000b2731773a20435eac0076fa7d670</t>
  </si>
  <si>
    <t>https://open.spotify.com/track/7BbYvCWtaJ9CPNGBwnJjiE</t>
  </si>
  <si>
    <t>4VmUquzGIkJD6kK65GVzvx</t>
  </si>
  <si>
    <t>['John Parish', 'PJ Harvey']</t>
  </si>
  <si>
    <t>['1UAM4fJFTeyMZbhTVUKiXk', '12VaqyEhgwDRuFfEqbnrpz']</t>
  </si>
  <si>
    <t>https://i.scdn.co/image/ab67616d0000b27350cb123fc89799e94f082df9</t>
  </si>
  <si>
    <t>https://open.spotify.com/track/4VmUquzGIkJD6kK65GVzvx</t>
  </si>
  <si>
    <t>0lMk95xQZtrTDFZGvXvqnU</t>
  </si>
  <si>
    <t>['Guy Lombardo']</t>
  </si>
  <si>
    <t>['5u5O35ppRJaOpOrU1CeKEW']</t>
  </si>
  <si>
    <t>https://i.scdn.co/image/ab67616d0000b2733ac55e43d3840cc10857ea37</t>
  </si>
  <si>
    <t>https://open.spotify.com/track/0lMk95xQZtrTDFZGvXvqnU</t>
  </si>
  <si>
    <t>1eFBN4P6hzn4bjfbHHQXzw</t>
  </si>
  <si>
    <t>Gebrechlichkeit II</t>
  </si>
  <si>
    <t>https://open.spotify.com/track/1eFBN4P6hzn4bjfbHHQXzw</t>
  </si>
  <si>
    <t>5TbwZ0OSuU1fGtQ8aTgiZP</t>
  </si>
  <si>
    <t>The Box, Pt. 1</t>
  </si>
  <si>
    <t>https://open.spotify.com/track/5TbwZ0OSuU1fGtQ8aTgiZP</t>
  </si>
  <si>
    <t>5r2JSWNa8iXWUhFAImMWXy</t>
  </si>
  <si>
    <t>Often a Bird</t>
  </si>
  <si>
    <t>https://i.scdn.co/image/ab67616d0000b273a975f0ceec4ea9feb6e30283</t>
  </si>
  <si>
    <t>https://open.spotify.com/track/5r2JSWNa8iXWUhFAImMWXy</t>
  </si>
  <si>
    <t>0Mlow1Rv8YtT6XjBxZjzNH</t>
  </si>
  <si>
    <t>Одинокая луна</t>
  </si>
  <si>
    <t>['Lika Star']</t>
  </si>
  <si>
    <t>['5wzYVfNVVg1gCgbBSByJP4']</t>
  </si>
  <si>
    <t>https://i.scdn.co/image/ab67616d0000b2737e7b8221ef5a95143404791a</t>
  </si>
  <si>
    <t>https://open.spotify.com/track/0Mlow1Rv8YtT6XjBxZjzNH</t>
  </si>
  <si>
    <t>6qwQnecDswCSkZ6oquRzPy</t>
  </si>
  <si>
    <t>Nuotatori Professionisti</t>
  </si>
  <si>
    <t>https://open.spotify.com/track/6qwQnecDswCSkZ6oquRzPy</t>
  </si>
  <si>
    <t>4VqEv0LksyqEAT9EDwGEIu</t>
  </si>
  <si>
    <t>Deep Peace (Choral Version)</t>
  </si>
  <si>
    <t>['Bill Douglas']</t>
  </si>
  <si>
    <t>['6Q59EZh3Nb2urfj82a8XFK']</t>
  </si>
  <si>
    <t>https://i.scdn.co/image/ab67616d0000b273c542c2c0fbc903db0cd37ed4</t>
  </si>
  <si>
    <t>https://open.spotify.com/track/4VqEv0LksyqEAT9EDwGEIu</t>
  </si>
  <si>
    <t>715CgvPDwnrUoWVNOFiSL6</t>
  </si>
  <si>
    <t>Vasara</t>
  </si>
  <si>
    <t>https://i.scdn.co/image/ab67616d0000b273d33901d364c2a93bc0d0f5fe</t>
  </si>
  <si>
    <t>https://open.spotify.com/track/715CgvPDwnrUoWVNOFiSL6</t>
  </si>
  <si>
    <t>3V6hWfpcv7HxeU2VdUp8MN</t>
  </si>
  <si>
    <t>Девочка</t>
  </si>
  <si>
    <t>https://open.spotify.com/track/3V6hWfpcv7HxeU2VdUp8MN</t>
  </si>
  <si>
    <t>09wD6M8UPl1pzPwlHphUVf</t>
  </si>
  <si>
    <t>Polyesterday</t>
  </si>
  <si>
    <t>['GusGus']</t>
  </si>
  <si>
    <t>['5sL9uDMwceYHPknnCLAAwJ']</t>
  </si>
  <si>
    <t>https://i.scdn.co/image/ab67616d0000b27382aa503918aea15543180a6f</t>
  </si>
  <si>
    <t>https://open.spotify.com/track/09wD6M8UPl1pzPwlHphUVf</t>
  </si>
  <si>
    <t>0WE1IE2taF4AnDo4llX0TT</t>
  </si>
  <si>
    <t>Дельфины</t>
  </si>
  <si>
    <t>https://i.scdn.co/image/ab67616d0000b27360c70fa061a0f668d93e708c</t>
  </si>
  <si>
    <t>https://open.spotify.com/track/0WE1IE2taF4AnDo4llX0TT</t>
  </si>
  <si>
    <t>7CbYSC1wMdrUxUTkwktEja</t>
  </si>
  <si>
    <t>Greece 2000 - Sebastian Davidson &amp; Melosense Remix</t>
  </si>
  <si>
    <t>['Three Drives On A Vinyl', 'Sebastian Davidson', 'Melosense']</t>
  </si>
  <si>
    <t>['10feV0eOe64kjUc95Lnfuv', '1uO4ut3M0hYeCfEEUdFnEp', '0mGQfVACilxbziAemzyhq9']</t>
  </si>
  <si>
    <t>https://open.spotify.com/track/7CbYSC1wMdrUxUTkwktEja</t>
  </si>
  <si>
    <t>7vOs0UNehTDMera8uv6fXh</t>
  </si>
  <si>
    <t>https://i.scdn.co/image/ab67616d0000b2736063237a29ea81bfda105d70</t>
  </si>
  <si>
    <t>https://open.spotify.com/track/7vOs0UNehTDMera8uv6fXh</t>
  </si>
  <si>
    <t>4Z8jptUDjJDuxBf0pSOvSi</t>
  </si>
  <si>
    <t>Brace Yourself Jason</t>
  </si>
  <si>
    <t>['µ-Ziq']</t>
  </si>
  <si>
    <t>['7AiamoV760pPGGM5PbOC6X']</t>
  </si>
  <si>
    <t>https://i.scdn.co/image/ab67616d0000b27351820f26a694955ef4425db8</t>
  </si>
  <si>
    <t>https://open.spotify.com/track/4Z8jptUDjJDuxBf0pSOvSi</t>
  </si>
  <si>
    <t>3DXJt8i08W5iaiMhfHoyTt</t>
  </si>
  <si>
    <t>Electro Glide In Blue</t>
  </si>
  <si>
    <t>https://i.scdn.co/image/ab67616d0000b273bd66eadee4add4d80704c206</t>
  </si>
  <si>
    <t>https://open.spotify.com/track/3DXJt8i08W5iaiMhfHoyTt</t>
  </si>
  <si>
    <t>6Mc0SvjQ2By4ZJWdF77M2C</t>
  </si>
  <si>
    <t>Dance on Vaseline</t>
  </si>
  <si>
    <t>https://open.spotify.com/track/6Mc0SvjQ2By4ZJWdF77M2C</t>
  </si>
  <si>
    <t>4k8kNOJS39aAQYyiWCqh8E</t>
  </si>
  <si>
    <t>He's on the Phone</t>
  </si>
  <si>
    <t>https://i.scdn.co/image/ab67616d0000b2731b1e7d9dbf27a4328bad0c2f</t>
  </si>
  <si>
    <t>https://open.spotify.com/track/4k8kNOJS39aAQYyiWCqh8E</t>
  </si>
  <si>
    <t>0sVb9ThFrAlYlTm8bHycEV</t>
  </si>
  <si>
    <t>Numbers - Interlude No.1</t>
  </si>
  <si>
    <t>https://open.spotify.com/track/0sVb9ThFrAlYlTm8bHycEV</t>
  </si>
  <si>
    <t>5O6MFTh1rd9PeN8XEn1yCS</t>
  </si>
  <si>
    <t>Kobresia</t>
  </si>
  <si>
    <t>https://open.spotify.com/track/5O6MFTh1rd9PeN8XEn1yCS</t>
  </si>
  <si>
    <t>1WBagB7FdOlxUpYTG9XVik</t>
  </si>
  <si>
    <t>Masquerade Suite: Waltz</t>
  </si>
  <si>
    <t>https://i.scdn.co/image/ab67616d0000b2738231fcd4320c2bf61cdb5d88</t>
  </si>
  <si>
    <t>https://open.spotify.com/track/1WBagB7FdOlxUpYTG9XVik</t>
  </si>
  <si>
    <t>5Zo2asVKv9QqHEzd3du64Z</t>
  </si>
  <si>
    <t>Русский мат</t>
  </si>
  <si>
    <t>https://i.scdn.co/image/ab67616d0000b2735ad6fc7f893c13b273b00831</t>
  </si>
  <si>
    <t>https://open.spotify.com/track/5Zo2asVKv9QqHEzd3du64Z</t>
  </si>
  <si>
    <t>2jVYUGkfh3Os3S9fZoMu6C</t>
  </si>
  <si>
    <t>Ява</t>
  </si>
  <si>
    <t>https://i.scdn.co/image/ab67616d0000b27306bc2cf244f976c655f3f747</t>
  </si>
  <si>
    <t>https://open.spotify.com/track/2jVYUGkfh3Os3S9fZoMu6C</t>
  </si>
  <si>
    <t>1INKoD3iLAGucA61tkCEJt</t>
  </si>
  <si>
    <t>These Bones</t>
  </si>
  <si>
    <t>['The Fairfield Four']</t>
  </si>
  <si>
    <t>['2QbOmHGXuu6YicESTiz3ck']</t>
  </si>
  <si>
    <t>https://i.scdn.co/image/ab67616d0000b273116ec6f188dc03b70af4cf0c</t>
  </si>
  <si>
    <t>https://open.spotify.com/track/1INKoD3iLAGucA61tkCEJt</t>
  </si>
  <si>
    <t>2uVAFnJ8RekGFWleBtR3YO</t>
  </si>
  <si>
    <t>Piccolo Amore</t>
  </si>
  <si>
    <t>https://open.spotify.com/track/2uVAFnJ8RekGFWleBtR3YO</t>
  </si>
  <si>
    <t>2XaoXJfB0hpvHuwMAWB1x4</t>
  </si>
  <si>
    <t>Ночь перед Рождеством</t>
  </si>
  <si>
    <t>https://open.spotify.com/track/2XaoXJfB0hpvHuwMAWB1x4</t>
  </si>
  <si>
    <t>1dI0XZPwpsC7xtwOTbrge9</t>
  </si>
  <si>
    <t>Raconte toi</t>
  </si>
  <si>
    <t>https://open.spotify.com/track/1dI0XZPwpsC7xtwOTbrge9</t>
  </si>
  <si>
    <t>4GqMFfTJfzaJADylWde0sB</t>
  </si>
  <si>
    <t>Возле дома твоего</t>
  </si>
  <si>
    <t>https://i.scdn.co/image/ab67616d0000b273e55ca95fa34f71e2678a07fe</t>
  </si>
  <si>
    <t>https://open.spotify.com/track/4GqMFfTJfzaJADylWde0sB</t>
  </si>
  <si>
    <t>08sbpioHxwU7zyyMvmC8A9</t>
  </si>
  <si>
    <t>Sara' Perche Ti Amo</t>
  </si>
  <si>
    <t>https://open.spotify.com/track/08sbpioHxwU7zyyMvmC8A9</t>
  </si>
  <si>
    <t>6o76wd2TXETjWd2DPSHCFH</t>
  </si>
  <si>
    <t>Remember Me - Sure Is Pure 12 Inch Remix</t>
  </si>
  <si>
    <t>https://open.spotify.com/track/6o76wd2TXETjWd2DPSHCFH</t>
  </si>
  <si>
    <t>2pEYD6nWRDztqLRffmOVYy</t>
  </si>
  <si>
    <t>Грязная кровь</t>
  </si>
  <si>
    <t>https://open.spotify.com/track/2pEYD6nWRDztqLRffmOVYy</t>
  </si>
  <si>
    <t>2i9ChWyLOZCv8kpB1NLHZY</t>
  </si>
  <si>
    <t>Мертвый город. Рождество</t>
  </si>
  <si>
    <t>https://i.scdn.co/image/ab67616d0000b273b61e6602c7c6cbb77eb950e2</t>
  </si>
  <si>
    <t>https://open.spotify.com/track/2i9ChWyLOZCv8kpB1NLHZY</t>
  </si>
  <si>
    <t>41nttXLEzPouvKuXRbjDyq</t>
  </si>
  <si>
    <t>Stay Young - Remastered</t>
  </si>
  <si>
    <t>https://open.spotify.com/track/41nttXLEzPouvKuXRbjDyq</t>
  </si>
  <si>
    <t>3T3lj5y5g7EUz5nzqucdeL</t>
  </si>
  <si>
    <t>So Blue It's Black</t>
  </si>
  <si>
    <t>https://open.spotify.com/track/3T3lj5y5g7EUz5nzqucdeL</t>
  </si>
  <si>
    <t>5N8VkEzambxF3o4hAD1bUE</t>
  </si>
  <si>
    <t>The Hidden Camera</t>
  </si>
  <si>
    <t>['Photek']</t>
  </si>
  <si>
    <t>['3hXDMlrPegHRO0zUvBsRSI']</t>
  </si>
  <si>
    <t>https://i.scdn.co/image/ab67616d0000b273fd52fecdd4370d8ae1327861</t>
  </si>
  <si>
    <t>https://open.spotify.com/track/5N8VkEzambxF3o4hAD1bUE</t>
  </si>
  <si>
    <t>1bwyWLYH4K0CdmPRADr0xQ</t>
  </si>
  <si>
    <t>Accidentals</t>
  </si>
  <si>
    <t>https://open.spotify.com/track/1bwyWLYH4K0CdmPRADr0xQ</t>
  </si>
  <si>
    <t>6bBobm1wePzB1WG7FD68zd</t>
  </si>
  <si>
    <t>Center of Gravity</t>
  </si>
  <si>
    <t>https://open.spotify.com/track/6bBobm1wePzB1WG7FD68zd</t>
  </si>
  <si>
    <t>4miEA9U9PZKBYryATLzCKC</t>
  </si>
  <si>
    <t>Hasty Boom Alert</t>
  </si>
  <si>
    <t>https://open.spotify.com/track/4miEA9U9PZKBYryATLzCKC</t>
  </si>
  <si>
    <t>4NACC5KVdqeEggJYpybfdd</t>
  </si>
  <si>
    <t>Bo's Veranda</t>
  </si>
  <si>
    <t>https://i.scdn.co/image/ab67616d0000b273aad0bc8486725afd00d2beb6</t>
  </si>
  <si>
    <t>https://open.spotify.com/track/4NACC5KVdqeEggJYpybfdd</t>
  </si>
  <si>
    <t>0yteKsKTVwoUJhuI52v3ci</t>
  </si>
  <si>
    <t>Вечером на лавочке</t>
  </si>
  <si>
    <t>https://open.spotify.com/track/0yteKsKTVwoUJhuI52v3ci</t>
  </si>
  <si>
    <t>4vtSrQhuel5pwCmpWTbADd</t>
  </si>
  <si>
    <t>Fricote</t>
  </si>
  <si>
    <t>['Art Popular', 'João Paulo &amp; Daniel']</t>
  </si>
  <si>
    <t>['6YMWV5AeYoZymMMDonMfsA', '4rOoJbjbSc9bNHPyHGdfbc']</t>
  </si>
  <si>
    <t>https://i.scdn.co/image/ab67616d0000b27340b316bee17807c8bd52c641</t>
  </si>
  <si>
    <t>https://open.spotify.com/track/4vtSrQhuel5pwCmpWTbADd</t>
  </si>
  <si>
    <t>2eJ20xwVzhH0Xe3qdqJ7wF</t>
  </si>
  <si>
    <t>Message From Home</t>
  </si>
  <si>
    <t>https://open.spotify.com/track/2eJ20xwVzhH0Xe3qdqJ7wF</t>
  </si>
  <si>
    <t>2AwBSm82YrIABvB0xXgJLo</t>
  </si>
  <si>
    <t>Холодная луна</t>
  </si>
  <si>
    <t>https://open.spotify.com/track/2AwBSm82YrIABvB0xXgJLo</t>
  </si>
  <si>
    <t>4oFqhIuQLc1qbuqi3OWaEX</t>
  </si>
  <si>
    <t>Knuf!</t>
  </si>
  <si>
    <t>['An Der Beat']</t>
  </si>
  <si>
    <t>['3podu9cLZzrAAbAPNPkeYt']</t>
  </si>
  <si>
    <t>https://i.scdn.co/image/ab67616d0000b27385749af6867192c3d9cef997</t>
  </si>
  <si>
    <t>https://open.spotify.com/track/4oFqhIuQLc1qbuqi3OWaEX</t>
  </si>
  <si>
    <t>2BBx5x4z8fhDVuAXsfpIHC</t>
  </si>
  <si>
    <t>Взял вину на себя</t>
  </si>
  <si>
    <t>https://open.spotify.com/track/2BBx5x4z8fhDVuAXsfpIHC</t>
  </si>
  <si>
    <t>3PQGdUJ9GTKv0EttfvPlii</t>
  </si>
  <si>
    <t>Crispy Bacon</t>
  </si>
  <si>
    <t>['Laurent Garnier']</t>
  </si>
  <si>
    <t>['3y1SoTOdrmRNTBVph5T0VZ']</t>
  </si>
  <si>
    <t>https://i.scdn.co/image/ab67616d0000b2736ad26a2d54c33c9759946aa9</t>
  </si>
  <si>
    <t>https://open.spotify.com/track/3PQGdUJ9GTKv0EttfvPlii</t>
  </si>
  <si>
    <t>5mc4CcW3MGzbcheaVSgVXr</t>
  </si>
  <si>
    <t>Devil Mood</t>
  </si>
  <si>
    <t>https://open.spotify.com/track/5mc4CcW3MGzbcheaVSgVXr</t>
  </si>
  <si>
    <t>1HeCBrZd0A2ub1E8aeZJie</t>
  </si>
  <si>
    <t>Supermoves</t>
  </si>
  <si>
    <t>['Overseer']</t>
  </si>
  <si>
    <t>['3V4c44pHzC8apm8HiiFF6V']</t>
  </si>
  <si>
    <t>https://i.scdn.co/image/ab67616d0000b2739d7d8f8bc1f078625a1ce1b0</t>
  </si>
  <si>
    <t>https://open.spotify.com/track/1HeCBrZd0A2ub1E8aeZJie</t>
  </si>
  <si>
    <t>6PGA9RwKrAM5E5flTriwIa</t>
  </si>
  <si>
    <t>Funiculì, funiculà</t>
  </si>
  <si>
    <t>https://open.spotify.com/track/6PGA9RwKrAM5E5flTriwIa</t>
  </si>
  <si>
    <t>04DJLwJUYNuOynWG3IrIk9</t>
  </si>
  <si>
    <t>Circlesong Six</t>
  </si>
  <si>
    <t>https://i.scdn.co/image/ab67616d0000b27365b089fe14bf929bbe969098</t>
  </si>
  <si>
    <t>https://open.spotify.com/track/04DJLwJUYNuOynWG3IrIk9</t>
  </si>
  <si>
    <t>6aSr6DcdgrGIVzuzMn1ZyP</t>
  </si>
  <si>
    <t>План</t>
  </si>
  <si>
    <t>https://open.spotify.com/track/6aSr6DcdgrGIVzuzMn1ZyP</t>
  </si>
  <si>
    <t>1R79vtF6xSaDdTrh8qId8W</t>
  </si>
  <si>
    <t>Abolish Government/Silent Majority</t>
  </si>
  <si>
    <t>https://i.scdn.co/image/ab67616d0000b273338a023c62446a0e68c57155</t>
  </si>
  <si>
    <t>https://open.spotify.com/track/1R79vtF6xSaDdTrh8qId8W</t>
  </si>
  <si>
    <t>6P4QdT7CxnonCW97EkTJeC</t>
  </si>
  <si>
    <t>Down in the Park</t>
  </si>
  <si>
    <t>['Gary Numan', 'Tubeway Army']</t>
  </si>
  <si>
    <t>['5KQMtyPE8DCQNUzoNqlEsE', '6SXZyMIzYNNfZ3NFQc3vtv']</t>
  </si>
  <si>
    <t>https://i.scdn.co/image/ab67616d0000b273e82ca6f5f9262b076c70a0f3</t>
  </si>
  <si>
    <t>https://open.spotify.com/track/6P4QdT7CxnonCW97EkTJeC</t>
  </si>
  <si>
    <t>3KM4BGFRzasYPvmsMiCmUu</t>
  </si>
  <si>
    <t>Cada Volta é um Recomeço</t>
  </si>
  <si>
    <t>https://open.spotify.com/track/3KM4BGFRzasYPvmsMiCmUu</t>
  </si>
  <si>
    <t>26pX4pxghPHep5qGjI5xk1</t>
  </si>
  <si>
    <t>Izzy Izzy Ahh</t>
  </si>
  <si>
    <t>https://open.spotify.com/track/26pX4pxghPHep5qGjI5xk1</t>
  </si>
  <si>
    <t>2Do0NkWjGXsnnIwheE9zuM</t>
  </si>
  <si>
    <t>Нежный вампир</t>
  </si>
  <si>
    <t>https://open.spotify.com/track/2Do0NkWjGXsnnIwheE9zuM</t>
  </si>
  <si>
    <t>2uGpu7KO1NT8IITqHnstoN</t>
  </si>
  <si>
    <t>Странные танцы</t>
  </si>
  <si>
    <t>['Роман Рябцев']</t>
  </si>
  <si>
    <t>['2pNHDhhj1Y1Je3BwfDYuqQ']</t>
  </si>
  <si>
    <t>https://i.scdn.co/image/ab67616d0000b273df688ec57744459641adfd61</t>
  </si>
  <si>
    <t>https://open.spotify.com/track/2uGpu7KO1NT8IITqHnstoN</t>
  </si>
  <si>
    <t>42CyQDSqPFF6zxGH0Fx8KA</t>
  </si>
  <si>
    <t>Кольщик</t>
  </si>
  <si>
    <t>https://open.spotify.com/track/42CyQDSqPFF6zxGH0Fx8KA</t>
  </si>
  <si>
    <t>0EeOlu7eTJ41MwvgJe8ZEx</t>
  </si>
  <si>
    <t>Decisão</t>
  </si>
  <si>
    <t>https://i.scdn.co/image/ab67616d0000b273bf72feec2aa32d12f0ed9714</t>
  </si>
  <si>
    <t>https://open.spotify.com/track/0EeOlu7eTJ41MwvgJe8ZEx</t>
  </si>
  <si>
    <t>6jO4uy595sAigCrkKJIhdU</t>
  </si>
  <si>
    <t>Camdino Soul</t>
  </si>
  <si>
    <t>https://i.scdn.co/image/ab67616d0000b273575772103e4e2efe2f5dc0ab</t>
  </si>
  <si>
    <t>https://open.spotify.com/track/6jO4uy595sAigCrkKJIhdU</t>
  </si>
  <si>
    <t>1UvxXGtZ4ph0h16xXlEzSz</t>
  </si>
  <si>
    <t>Flying Away</t>
  </si>
  <si>
    <t>https://open.spotify.com/track/1UvxXGtZ4ph0h16xXlEzSz</t>
  </si>
  <si>
    <t>08JBW4HERcff7qfkfNJyMn</t>
  </si>
  <si>
    <t>口是心非</t>
  </si>
  <si>
    <t>https://i.scdn.co/image/ab67616d0000b273c76fb74c24f92e837004d44d</t>
  </si>
  <si>
    <t>https://open.spotify.com/track/08JBW4HERcff7qfkfNJyMn</t>
  </si>
  <si>
    <t>口</t>
  </si>
  <si>
    <t>0CSZ1DMvRZH0WLB5V0WSom</t>
  </si>
  <si>
    <t>MX</t>
  </si>
  <si>
    <t>https://open.spotify.com/track/0CSZ1DMvRZH0WLB5V0WSom</t>
  </si>
  <si>
    <t>4appx9msZbhhFpSrKOlVz1</t>
  </si>
  <si>
    <t>Rebirth</t>
  </si>
  <si>
    <t>['A Forest Mighty Black']</t>
  </si>
  <si>
    <t>['0kvh70DV0fgXwIVVtwNs9y']</t>
  </si>
  <si>
    <t>https://i.scdn.co/image/ab67616d0000b273c25570cc6c66fa884461d51e</t>
  </si>
  <si>
    <t>https://open.spotify.com/track/4appx9msZbhhFpSrKOlVz1</t>
  </si>
  <si>
    <t>02gjoGlvupF5e3pKduo2F5</t>
  </si>
  <si>
    <t>Pasulyap-Sulyap</t>
  </si>
  <si>
    <t>https://i.scdn.co/image/ab67616d0000b2738d25714665e8c3ab5a629558</t>
  </si>
  <si>
    <t>https://open.spotify.com/track/02gjoGlvupF5e3pKduo2F5</t>
  </si>
  <si>
    <t>5I8nAxLa7quS6g3PxQNQES</t>
  </si>
  <si>
    <t>Heroes - Kruder Long Loose Bossa / Edit</t>
  </si>
  <si>
    <t>['Roni Size', 'Reprazent', 'Peter Kruder']</t>
  </si>
  <si>
    <t>['5UjqeSp9dX6Nrge7WdDukr', '2IU8Yuk3aEVPrm1V4O3bo5', '47EuUa98YLFZ0nw2bMQKpC']</t>
  </si>
  <si>
    <t>https://i.scdn.co/image/ab67616d0000b273a76c8af7d9a64a7f42b74727</t>
  </si>
  <si>
    <t>https://open.spotify.com/track/5I8nAxLa7quS6g3PxQNQES</t>
  </si>
  <si>
    <t>09xbrGWlzfNKaYFE3aMQn3</t>
  </si>
  <si>
    <t>Never Gonna Sleep</t>
  </si>
  <si>
    <t>['Free Kitten']</t>
  </si>
  <si>
    <t>['3Yrefhp7HMKXAaHHQx1P8h']</t>
  </si>
  <si>
    <t>https://i.scdn.co/image/ab67616d0000b273baa35229393878beca87e4ce</t>
  </si>
  <si>
    <t>https://open.spotify.com/track/09xbrGWlzfNKaYFE3aMQn3</t>
  </si>
  <si>
    <t>0wKeqZMEZv71san5KQWoA4</t>
  </si>
  <si>
    <t>Влюблённый самолёт</t>
  </si>
  <si>
    <t>['Лариса Черникова']</t>
  </si>
  <si>
    <t>['3tPA8bUAmdMkwLxtH6ikel']</t>
  </si>
  <si>
    <t>https://i.scdn.co/image/ab67616d0000b2738c4fe9cb7e889c704290a0e1</t>
  </si>
  <si>
    <t>https://open.spotify.com/track/0wKeqZMEZv71san5KQWoA4</t>
  </si>
  <si>
    <t>0lo2m2KvTMXiCsXoJnkkMR</t>
  </si>
  <si>
    <t>The Flower Called Nowhere</t>
  </si>
  <si>
    <t>https://i.scdn.co/image/ab67616d0000b273e2a08e86f318fbdc2b1a5c24</t>
  </si>
  <si>
    <t>https://open.spotify.com/track/0lo2m2KvTMXiCsXoJnkkMR</t>
  </si>
  <si>
    <t>4YVl8S8wqF7bzo8rMnVAqm</t>
  </si>
  <si>
    <t>https://i.scdn.co/image/ab67616d0000b2739301e1bb24725c27f1f7dfe2</t>
  </si>
  <si>
    <t>https://open.spotify.com/track/4YVl8S8wqF7bzo8rMnVAqm</t>
  </si>
  <si>
    <t>5ZLMLSXFdSZnADxDoneQ2w</t>
  </si>
  <si>
    <t>El Baile de la Cachucha</t>
  </si>
  <si>
    <t>https://i.scdn.co/image/ab67616d0000b2734daba8285aafcdd2cc433f99</t>
  </si>
  <si>
    <t>https://open.spotify.com/track/5ZLMLSXFdSZnADxDoneQ2w</t>
  </si>
  <si>
    <t>0MA6uv5wYT3pgeJ5aY3rBV</t>
  </si>
  <si>
    <t>Сектор Газа</t>
  </si>
  <si>
    <t>https://i.scdn.co/image/ab67616d0000b27396b055a424e4cc68ec186b8c</t>
  </si>
  <si>
    <t>https://open.spotify.com/track/0MA6uv5wYT3pgeJ5aY3rBV</t>
  </si>
  <si>
    <t>4B7FTvKRyjLmnbtXM9IXJ6</t>
  </si>
  <si>
    <t>La Transfusión</t>
  </si>
  <si>
    <t>https://open.spotify.com/track/4B7FTvKRyjLmnbtXM9IXJ6</t>
  </si>
  <si>
    <t>7kw4bsWynIuX8THCEThoOb</t>
  </si>
  <si>
    <t>Сельский туалет</t>
  </si>
  <si>
    <t>https://open.spotify.com/track/7kw4bsWynIuX8THCEThoOb</t>
  </si>
  <si>
    <t>0h85riAgS9cUERbnXztPwf</t>
  </si>
  <si>
    <t>Somewhere Not Here</t>
  </si>
  <si>
    <t>['Alpha']</t>
  </si>
  <si>
    <t>['3FKLqq9ByYJSPId24Es3vF']</t>
  </si>
  <si>
    <t>https://i.scdn.co/image/ab67616d0000b2739006542847b0dff3a7f10e3a</t>
  </si>
  <si>
    <t>https://open.spotify.com/track/0h85riAgS9cUERbnXztPwf</t>
  </si>
  <si>
    <t>314KmbRrSXcQHFujzdOr9v</t>
  </si>
  <si>
    <t>Multi-Family Garage Sale (Bargain-Bin Mix)</t>
  </si>
  <si>
    <t>['Land of the Loops']</t>
  </si>
  <si>
    <t>['0H4Rek6UJ2GpLm5HduQ9uv']</t>
  </si>
  <si>
    <t>https://i.scdn.co/image/ab67616d0000b2736ba011183f2bcfe2a6950b5e</t>
  </si>
  <si>
    <t>https://open.spotify.com/track/314KmbRrSXcQHFujzdOr9v</t>
  </si>
  <si>
    <t>0zUB6hm411BExuuUnWgPG5</t>
  </si>
  <si>
    <t>Lunatique</t>
  </si>
  <si>
    <t>['Stereo Total']</t>
  </si>
  <si>
    <t>['662bj9rCw8Twt6JDAMmMDb']</t>
  </si>
  <si>
    <t>https://i.scdn.co/image/ab67616d0000b273566f2b6bee4abe051dd7150e</t>
  </si>
  <si>
    <t>https://open.spotify.com/track/0zUB6hm411BExuuUnWgPG5</t>
  </si>
  <si>
    <t>0qttqjpCyxeM5DfndvWCrg</t>
  </si>
  <si>
    <t>['Tru La La']</t>
  </si>
  <si>
    <t>['1EsaxlwSz9CLqVRjZYnP3H']</t>
  </si>
  <si>
    <t>https://i.scdn.co/image/ab67616d0000b273f06627ded5d382051959f624</t>
  </si>
  <si>
    <t>https://open.spotify.com/track/0qttqjpCyxeM5DfndvWCrg</t>
  </si>
  <si>
    <t>37NNOJN5H8isqwY4bZC82n</t>
  </si>
  <si>
    <t>Beleza Rara - Ao Vivo</t>
  </si>
  <si>
    <t>https://open.spotify.com/track/37NNOJN5H8isqwY4bZC82n</t>
  </si>
  <si>
    <t>4M8AXpTM35dTbi23PKnDlU</t>
  </si>
  <si>
    <t>Англо-русский словарь</t>
  </si>
  <si>
    <t>https://open.spotify.com/track/4M8AXpTM35dTbi23PKnDlU</t>
  </si>
  <si>
    <t>1N3bdxmsu3wimLy3E4d4cf</t>
  </si>
  <si>
    <t>Take California - Short One</t>
  </si>
  <si>
    <t>https://i.scdn.co/image/ab67616d0000b2731a58935fe6be7c2c058bb216</t>
  </si>
  <si>
    <t>https://open.spotify.com/track/1N3bdxmsu3wimLy3E4d4cf</t>
  </si>
  <si>
    <t>4hkL4pzAuVtpS70FzS1i5i</t>
  </si>
  <si>
    <t>['Kurt Elling']</t>
  </si>
  <si>
    <t>['1UhC1mCcd9SFXLibHhMX61']</t>
  </si>
  <si>
    <t>https://i.scdn.co/image/ab67616d0000b273a7cc560dc129db4f532eca86</t>
  </si>
  <si>
    <t>https://open.spotify.com/track/4hkL4pzAuVtpS70FzS1i5i</t>
  </si>
  <si>
    <t>5jxN9knH0vlfpN2Ft7a5xi</t>
  </si>
  <si>
    <t>https://open.spotify.com/track/5jxN9knH0vlfpN2Ft7a5xi</t>
  </si>
  <si>
    <t>6lJp1uBABV4PWZphyOlYvp</t>
  </si>
  <si>
    <t>Avôhai (Versão Acústica)</t>
  </si>
  <si>
    <t>https://open.spotify.com/track/6lJp1uBABV4PWZphyOlYvp</t>
  </si>
  <si>
    <t>5dCR9mvWE4EniJxHrRAPFK</t>
  </si>
  <si>
    <t>Appassionata</t>
  </si>
  <si>
    <t>https://open.spotify.com/track/5dCR9mvWE4EniJxHrRAPFK</t>
  </si>
  <si>
    <t>3ZPhnsk7LPDPVbhyUP7VoT</t>
  </si>
  <si>
    <t>When Susannah Cries</t>
  </si>
  <si>
    <t>['Espen Lind']</t>
  </si>
  <si>
    <t>['1N5566ZYn9C7qtdIlEeHM8']</t>
  </si>
  <si>
    <t>https://i.scdn.co/image/ab67616d0000b273af6bd9106a4a77a1c7d5f7ef</t>
  </si>
  <si>
    <t>https://open.spotify.com/track/3ZPhnsk7LPDPVbhyUP7VoT</t>
  </si>
  <si>
    <t>7yvtSXjSS9hKa8l3UwRKWT</t>
  </si>
  <si>
    <t>Daria (Official MTV Theme)</t>
  </si>
  <si>
    <t>['Splendora']</t>
  </si>
  <si>
    <t>['2o7vW5WBH2maMhwSvxk1Hf']</t>
  </si>
  <si>
    <t>https://i.scdn.co/image/ab67616d0000b273b60679663531e032fd277879</t>
  </si>
  <si>
    <t>https://open.spotify.com/track/7yvtSXjSS9hKa8l3UwRKWT</t>
  </si>
  <si>
    <t>7dVQjSVyhMIpTumMBQYqhe</t>
  </si>
  <si>
    <t>THOUSAND KNIVES</t>
  </si>
  <si>
    <t>['Ryuichi Sakamoto', 'Kazumi Watanabe']</t>
  </si>
  <si>
    <t>['1tcgfoMTT1szjUeaikxRjA', '0hN39DYSFjh3IhSIpsFwXr']</t>
  </si>
  <si>
    <t>1997-04-19</t>
  </si>
  <si>
    <t>https://i.scdn.co/image/ab67616d0000b273f8318944cb0e89f800f188ee</t>
  </si>
  <si>
    <t>https://open.spotify.com/track/7dVQjSVyhMIpTumMBQYqhe</t>
  </si>
  <si>
    <t>3bOXShlyr3nFBGyzIR4uyg</t>
  </si>
  <si>
    <t>Два друга и разбойники</t>
  </si>
  <si>
    <t>https://open.spotify.com/track/3bOXShlyr3nFBGyzIR4uyg</t>
  </si>
  <si>
    <t>3pu0lqNFayew1RJ5WuLadM</t>
  </si>
  <si>
    <t>Underlay No.3</t>
  </si>
  <si>
    <t>['Jack Trombey']</t>
  </si>
  <si>
    <t>['0CIxJ9KXfPW54mXzhWek7I']</t>
  </si>
  <si>
    <t>https://i.scdn.co/image/ab67616d0000b27352fcef8aea981bd87c006260</t>
  </si>
  <si>
    <t>https://open.spotify.com/track/3pu0lqNFayew1RJ5WuLadM</t>
  </si>
  <si>
    <t>5C7rx6gH1kKZqDUxEI6n4l</t>
  </si>
  <si>
    <t>Absurd</t>
  </si>
  <si>
    <t>https://open.spotify.com/track/5C7rx6gH1kKZqDUxEI6n4l</t>
  </si>
  <si>
    <t>6OYiW3OepedqWp9OBHrQ5v</t>
  </si>
  <si>
    <t>Люди на холме</t>
  </si>
  <si>
    <t>https://open.spotify.com/track/6OYiW3OepedqWp9OBHrQ5v</t>
  </si>
  <si>
    <t>2Wm1moQH2T98FBGdWKSj3M</t>
  </si>
  <si>
    <t>Coopers World</t>
  </si>
  <si>
    <t>https://open.spotify.com/track/2Wm1moQH2T98FBGdWKSj3M</t>
  </si>
  <si>
    <t>406HQpr9FUVk4HhISZarW8</t>
  </si>
  <si>
    <t>Brompton Oratory - 2011 Remastered Version</t>
  </si>
  <si>
    <t>https://open.spotify.com/track/406HQpr9FUVk4HhISZarW8</t>
  </si>
  <si>
    <t>2O6ltUTNvodf0NBURthgt1</t>
  </si>
  <si>
    <t>Mi Amigo del Alma</t>
  </si>
  <si>
    <t>https://open.spotify.com/track/2O6ltUTNvodf0NBURthgt1</t>
  </si>
  <si>
    <t>4VS7Gr9o2wRwDdCtPPMV6J</t>
  </si>
  <si>
    <t>Inglewood Swangin'</t>
  </si>
  <si>
    <t>['Mack 10', 'Bobby Ervin']</t>
  </si>
  <si>
    <t>['3USpNaxpX1iNqNnQWqg9ob', '3rbEHBBgFYdXtKLOkYFKbZ']</t>
  </si>
  <si>
    <t>https://open.spotify.com/track/4VS7Gr9o2wRwDdCtPPMV6J</t>
  </si>
  <si>
    <t>57E2ejCavucdetLyPqPh1D</t>
  </si>
  <si>
    <t>Пасха</t>
  </si>
  <si>
    <t>https://open.spotify.com/track/57E2ejCavucdetLyPqPh1D</t>
  </si>
  <si>
    <t>0Qo43LpiL4QrdgNXWQzI6r</t>
  </si>
  <si>
    <t>Vajrasattva Mantra</t>
  </si>
  <si>
    <t>['Chagdud Tulku Rinpoche']</t>
  </si>
  <si>
    <t>['2m56RSUpyuy4h483RYtjuR']</t>
  </si>
  <si>
    <t>https://i.scdn.co/image/ab67616d0000b273e6d88de26c09ec7620eeb302</t>
  </si>
  <si>
    <t>https://open.spotify.com/track/0Qo43LpiL4QrdgNXWQzI6r</t>
  </si>
  <si>
    <t>3XzRoXUBIzJQhTvWmGNeF7</t>
  </si>
  <si>
    <t>¿Dónde Estás?</t>
  </si>
  <si>
    <t>https://open.spotify.com/track/3XzRoXUBIzJQhTvWmGNeF7</t>
  </si>
  <si>
    <t>1AWkDs60hYDK1rOrZkHdRO</t>
  </si>
  <si>
    <t>Pombinha branca - Vola colomba</t>
  </si>
  <si>
    <t>https://open.spotify.com/track/1AWkDs60hYDK1rOrZkHdRO</t>
  </si>
  <si>
    <t>0HSb1M8JyOxD8OiGriSzWL</t>
  </si>
  <si>
    <t>The Private Psychedelic Reel</t>
  </si>
  <si>
    <t>https://open.spotify.com/track/0HSb1M8JyOxD8OiGriSzWL</t>
  </si>
  <si>
    <t>1FDkIrtX0MYlbknPyuDgkO</t>
  </si>
  <si>
    <t>Diagonals</t>
  </si>
  <si>
    <t>https://open.spotify.com/track/1FDkIrtX0MYlbknPyuDgkO</t>
  </si>
  <si>
    <t>4QSzYegTnsSz8YpZ898Tsb</t>
  </si>
  <si>
    <t>Сельский кайф</t>
  </si>
  <si>
    <t>https://open.spotify.com/track/4QSzYegTnsSz8YpZ898Tsb</t>
  </si>
  <si>
    <t>0PqrVBbOKv5Tl0D5kSxzkc</t>
  </si>
  <si>
    <t>Белая горячка</t>
  </si>
  <si>
    <t>https://open.spotify.com/track/0PqrVBbOKv5Tl0D5kSxzkc</t>
  </si>
  <si>
    <t>7gfhJ23GFn4Wa5xrtGhqPq</t>
  </si>
  <si>
    <t>Welcome (Back)</t>
  </si>
  <si>
    <t>https://i.scdn.co/image/ab67616d0000b273841673e6f6b98f6c27b02a20</t>
  </si>
  <si>
    <t>https://open.spotify.com/track/7gfhJ23GFn4Wa5xrtGhqPq</t>
  </si>
  <si>
    <t>27FKRMXuouP6ezeuIs72NV</t>
  </si>
  <si>
    <t>Кума</t>
  </si>
  <si>
    <t>https://open.spotify.com/track/27FKRMXuouP6ezeuIs72NV</t>
  </si>
  <si>
    <t>69RTbJG7XLvWE02cXIElss</t>
  </si>
  <si>
    <t>https://i.scdn.co/image/ab67616d0000b2733fed2039c14256361586732b</t>
  </si>
  <si>
    <t>https://open.spotify.com/track/69RTbJG7XLvWE02cXIElss</t>
  </si>
  <si>
    <t>1MW6Ro0srioe6DU7t6gaMF</t>
  </si>
  <si>
    <t>The Arrow</t>
  </si>
  <si>
    <t>https://open.spotify.com/track/1MW6Ro0srioe6DU7t6gaMF</t>
  </si>
  <si>
    <t>343r2F9UXsAF93K4aztKMt</t>
  </si>
  <si>
    <t>Where Do We Go Now But Nowhere? - 2011 Remastered Version</t>
  </si>
  <si>
    <t>https://open.spotify.com/track/343r2F9UXsAF93K4aztKMt</t>
  </si>
  <si>
    <t>6ISmTommsQb47avYPq79yZ</t>
  </si>
  <si>
    <t>Pakard</t>
  </si>
  <si>
    <t>https://i.scdn.co/image/ab67616d0000b27322a3ba17a3b3b1b75f53c263</t>
  </si>
  <si>
    <t>https://open.spotify.com/track/6ISmTommsQb47avYPq79yZ</t>
  </si>
  <si>
    <t>7wAPKByejF2gAMm9PoWkXN</t>
  </si>
  <si>
    <t>Sweet Sticky</t>
  </si>
  <si>
    <t>['Theo Parrish']</t>
  </si>
  <si>
    <t>['3qMRvSHJpaRjGDkIeNMoGz']</t>
  </si>
  <si>
    <t>https://i.scdn.co/image/ab67616d0000b273ce3bc66e9a01911468bf60c1</t>
  </si>
  <si>
    <t>https://open.spotify.com/track/7wAPKByejF2gAMm9PoWkXN</t>
  </si>
  <si>
    <t>5FZCxwU3BvhWVIAtc7inpy</t>
  </si>
  <si>
    <t>Estelle</t>
  </si>
  <si>
    <t>https://i.scdn.co/image/ab67616d0000b2733b46ddeec4f8c66f21478685</t>
  </si>
  <si>
    <t>https://open.spotify.com/track/5FZCxwU3BvhWVIAtc7inpy</t>
  </si>
  <si>
    <t>7prxiVvo6fbsorXZmgXkpY</t>
  </si>
  <si>
    <t>Back On a Mission</t>
  </si>
  <si>
    <t>['CIRRUS']</t>
  </si>
  <si>
    <t>['4li9sXjlbIAeIJ9kW5cyOV']</t>
  </si>
  <si>
    <t>https://i.scdn.co/image/ab67616d0000b2736d342a37c1523a05bd2af7b9</t>
  </si>
  <si>
    <t>https://open.spotify.com/track/7prxiVvo6fbsorXZmgXkpY</t>
  </si>
  <si>
    <t>1vIfLVXwYdTVz30RUuvZWR</t>
  </si>
  <si>
    <t>Chopin Etude #11 in a Minor Opus 25</t>
  </si>
  <si>
    <t>['Vitalij Kuprij']</t>
  </si>
  <si>
    <t>['1QsX6patGKqJ31DHnyAKYc']</t>
  </si>
  <si>
    <t>https://i.scdn.co/image/ab67616d0000b273ba58f254e191e42e895d1543</t>
  </si>
  <si>
    <t>https://open.spotify.com/track/1vIfLVXwYdTVz30RUuvZWR</t>
  </si>
  <si>
    <t>5rfT032kGmLvbxZzfHlu5D</t>
  </si>
  <si>
    <t>In the Aeroplane Over the Sea</t>
  </si>
  <si>
    <t>['Neutral Milk Hotel']</t>
  </si>
  <si>
    <t>['2ooIqOf4X2uz4mMptXCtie']</t>
  </si>
  <si>
    <t>1998-02-20</t>
  </si>
  <si>
    <t>https://i.scdn.co/image/ab67616d0000b273589ce9a911c6e65b1f80c558</t>
  </si>
  <si>
    <t>https://open.spotify.com/track/5rfT032kGmLvbxZzfHlu5D</t>
  </si>
  <si>
    <t>39hfLClNLWUDEUakfYZtly</t>
  </si>
  <si>
    <t>Fado Boémio e vadio</t>
  </si>
  <si>
    <t>['Piedade Fernandes']</t>
  </si>
  <si>
    <t>['0MmxNFGHvbNBH9CwpXwcby']</t>
  </si>
  <si>
    <t>https://i.scdn.co/image/ab67616d0000b27362bb529dd03524e742a9f396</t>
  </si>
  <si>
    <t>https://open.spotify.com/track/39hfLClNLWUDEUakfYZtly</t>
  </si>
  <si>
    <t>5G8meizrFa3GhREQEK1pck</t>
  </si>
  <si>
    <t>Se Bastasse Una Canzone</t>
  </si>
  <si>
    <t>['Luciano Pavarotti', 'Eros Ramazzotti', 'Steve Gadd', 'Pino Palladino', 'Rob Mathes', 'Robbie Kondor', 'Orchestra filarmonica di Torino', 'Marco Boemi']</t>
  </si>
  <si>
    <t>['0Y8KmFkKOgJybpVobn1onU', '61J0BktHv7PuP3tjTPYXSX', '42zoEf7IcpDSvdQjcrSpHl', '5vjTuHApbJQOo9L3Ro2KM8', '0h4fam4nEXq1bnQa4HDdrC', '2hfCYgRwaKOMYfqgYhK0SY', '2zv4J7wb7xNRbLAPimyxvU', '2tYvY5iGtDhQ0eUwEaHnCx']</t>
  </si>
  <si>
    <t>https://i.scdn.co/image/ab67616d0000b27351d8fa114fcf9df50eb9ed88</t>
  </si>
  <si>
    <t>https://open.spotify.com/track/5G8meizrFa3GhREQEK1pck</t>
  </si>
  <si>
    <t>2t8aD5qhFkocYhbyEvDBT1</t>
  </si>
  <si>
    <t>My Sweet Prince</t>
  </si>
  <si>
    <t>https://open.spotify.com/track/2t8aD5qhFkocYhbyEvDBT1</t>
  </si>
  <si>
    <t>2Bi1tzT54EqOloEaOKGns5</t>
  </si>
  <si>
    <t>Mohammad Is Jesus...</t>
  </si>
  <si>
    <t>['Deep Dish', 'Richard Morel', 'BT']</t>
  </si>
  <si>
    <t>['720JYpdCgHuTmDeryW0wEA', '1SLUSG19BtbUxxaxLaf2CP', '64MoFdq8ORI3V98AR5SPWL']</t>
  </si>
  <si>
    <t>https://i.scdn.co/image/ab67616d0000b2739db215dcef94f54a77ba73ce</t>
  </si>
  <si>
    <t>https://open.spotify.com/track/2Bi1tzT54EqOloEaOKGns5</t>
  </si>
  <si>
    <t>4xmce2Et7muv5rjmjBQq83</t>
  </si>
  <si>
    <t>Turquoise Hexagon Sun</t>
  </si>
  <si>
    <t>https://open.spotify.com/track/4xmce2Et7muv5rjmjBQq83</t>
  </si>
  <si>
    <t>0dvWqDcjdP8SIXLRuaYuA6</t>
  </si>
  <si>
    <t>Choshi or Shirabe</t>
  </si>
  <si>
    <t>['Stan Richardson']</t>
  </si>
  <si>
    <t>['3hCNzCde5ddHVbysLGnImt']</t>
  </si>
  <si>
    <t>https://i.scdn.co/image/ab67616d0000b27361fc53d63ef5ddd79280de0f</t>
  </si>
  <si>
    <t>https://open.spotify.com/track/0dvWqDcjdP8SIXLRuaYuA6</t>
  </si>
  <si>
    <t>3PmuZoiV6i6F0hQlwJpp7a</t>
  </si>
  <si>
    <t>EVERYBODY'S WARMING</t>
  </si>
  <si>
    <t>['Tension']</t>
  </si>
  <si>
    <t>['4qjYirxO8XDqC5QJOGvaQz']</t>
  </si>
  <si>
    <t>https://open.spotify.com/track/3PmuZoiV6i6F0hQlwJpp7a</t>
  </si>
  <si>
    <t>3lOAQOoikpPKvlzT1cdfAM</t>
  </si>
  <si>
    <t>Не уходи</t>
  </si>
  <si>
    <t>https://open.spotify.com/track/3lOAQOoikpPKvlzT1cdfAM</t>
  </si>
  <si>
    <t>51VGsGCjOyCed4y0VNfCyc</t>
  </si>
  <si>
    <t>Бог устал нас любить</t>
  </si>
  <si>
    <t>https://open.spotify.com/track/51VGsGCjOyCed4y0VNfCyc</t>
  </si>
  <si>
    <t>3Pz7h6I6J35baC5YL0yDPD</t>
  </si>
  <si>
    <t>Ты Кинула</t>
  </si>
  <si>
    <t>https://open.spotify.com/track/3Pz7h6I6J35baC5YL0yDPD</t>
  </si>
  <si>
    <t>4RvQSYyiyhdgQ4lJlVZZZa</t>
  </si>
  <si>
    <t>The Beat Goes On - Live At The Chez Club, Hollywood/1967</t>
  </si>
  <si>
    <t>['Buddy Rich Big Band']</t>
  </si>
  <si>
    <t>['5cyeaYQ80Wkqvxx4HcY0jo']</t>
  </si>
  <si>
    <t>https://i.scdn.co/image/ab67616d0000b273667c2dfc548a4a085920c941</t>
  </si>
  <si>
    <t>https://open.spotify.com/track/4RvQSYyiyhdgQ4lJlVZZZa</t>
  </si>
  <si>
    <t>62FbBguMprqeXGvE5Dn83b</t>
  </si>
  <si>
    <t>https://open.spotify.com/track/62FbBguMprqeXGvE5Dn83b</t>
  </si>
  <si>
    <t>6qRRnwgJADWFbWUbVtaKNl</t>
  </si>
  <si>
    <t>Bad Dog No Biscuits</t>
  </si>
  <si>
    <t>https://open.spotify.com/track/6qRRnwgJADWFbWUbVtaKNl</t>
  </si>
  <si>
    <t>1xZWd0EYAK16JpRdguF4Nr</t>
  </si>
  <si>
    <t>Nightlife</t>
  </si>
  <si>
    <t>https://i.scdn.co/image/ab67616d0000b273f4b7f65c78aa3618241c55db</t>
  </si>
  <si>
    <t>https://open.spotify.com/track/1xZWd0EYAK16JpRdguF4Nr</t>
  </si>
  <si>
    <t>2OQpt8JOqTFct1nbdyUifv</t>
  </si>
  <si>
    <t>Gualicho</t>
  </si>
  <si>
    <t>1998-11-18</t>
  </si>
  <si>
    <t>https://i.scdn.co/image/ab67616d0000b273baf227de76a645e5eea10c92</t>
  </si>
  <si>
    <t>https://open.spotify.com/track/2OQpt8JOqTFct1nbdyUifv</t>
  </si>
  <si>
    <t>62J499EtpBdT5OuwRCWcTW</t>
  </si>
  <si>
    <t>https://i.scdn.co/image/ab67616d0000b2735b0fbc3690fa78331499d053</t>
  </si>
  <si>
    <t>https://open.spotify.com/track/62J499EtpBdT5OuwRCWcTW</t>
  </si>
  <si>
    <t>2KlyYVo21dWHd0QETnVIml</t>
  </si>
  <si>
    <t>['Cornelius']</t>
  </si>
  <si>
    <t>['2vJObElaIZWYDLpiXiJMo9']</t>
  </si>
  <si>
    <t>https://i.scdn.co/image/ab67616d0000b273869f7cf031b24df4dbb1f778</t>
  </si>
  <si>
    <t>https://open.spotify.com/track/2KlyYVo21dWHd0QETnVIml</t>
  </si>
  <si>
    <t>0vkxviQkVKdgxEdmDncedH</t>
  </si>
  <si>
    <t>Unreal</t>
  </si>
  <si>
    <t>https://open.spotify.com/track/0vkxviQkVKdgxEdmDncedH</t>
  </si>
  <si>
    <t>53qMNaWGzzYZGItbjeldC5</t>
  </si>
  <si>
    <t>['Lisa Gerrard', 'Pieter Bourke']</t>
  </si>
  <si>
    <t>['3C4MmUJYQN9svNdedAR2BK', '6FY8XKyOZE05FV7aGjqgmF']</t>
  </si>
  <si>
    <t>https://i.scdn.co/image/ab67616d0000b273aad9fc006c1dbff7506e8dfb</t>
  </si>
  <si>
    <t>https://open.spotify.com/track/53qMNaWGzzYZGItbjeldC5</t>
  </si>
  <si>
    <t>5QyjoC4PkppkL5lz5AH2ts</t>
  </si>
  <si>
    <t>https://i.scdn.co/image/ab67616d0000b273b7720ff2d51b9703fb4b4d6a</t>
  </si>
  <si>
    <t>https://open.spotify.com/track/5QyjoC4PkppkL5lz5AH2ts</t>
  </si>
  <si>
    <t>4FSGr2BiMuunn9VbdroId1</t>
  </si>
  <si>
    <t>The Sleepless</t>
  </si>
  <si>
    <t>['Red Snapper feat. MC Det']</t>
  </si>
  <si>
    <t>['4M5pZByWrbyDDLdqoknQqA']</t>
  </si>
  <si>
    <t>https://i.scdn.co/image/ab67616d0000b273866b4f379b9fde13342a6123</t>
  </si>
  <si>
    <t>https://open.spotify.com/track/4FSGr2BiMuunn9VbdroId1</t>
  </si>
  <si>
    <t>2vRbn7ZmxrkEO2SBfxJe3V</t>
  </si>
  <si>
    <t>Mushrooms - Salt City Orchestra Out There Mix</t>
  </si>
  <si>
    <t>['Marshall Jefferson', 'Noosa Heads', 'Salt City Orchestra']</t>
  </si>
  <si>
    <t>['2Di8r9df6xjyj6CVOqbGVz', '4qZL2VAnbz5esT94wlilZp', '6nHCRufVUGt9HmvAOZXhOi']</t>
  </si>
  <si>
    <t>https://i.scdn.co/image/ab67616d0000b2731965ea4e95d94df78aed6431</t>
  </si>
  <si>
    <t>https://open.spotify.com/track/2vRbn7ZmxrkEO2SBfxJe3V</t>
  </si>
  <si>
    <t>5t1AhFIJSr6qHXSwcgbRIs</t>
  </si>
  <si>
    <t>Spokey Dokey</t>
  </si>
  <si>
    <t>https://open.spotify.com/track/5t1AhFIJSr6qHXSwcgbRIs</t>
  </si>
  <si>
    <t>3jdYKu4qTVvWRssffrw6hM</t>
  </si>
  <si>
    <t>The Dream Shatterer - Capital Punishment Mix</t>
  </si>
  <si>
    <t>https://open.spotify.com/track/3jdYKu4qTVvWRssffrw6hM</t>
  </si>
  <si>
    <t>36qApX3rBxPZE73GuMkrBn</t>
  </si>
  <si>
    <t>Parisien du nord</t>
  </si>
  <si>
    <t>['Cheb Mami', 'K-Mel']</t>
  </si>
  <si>
    <t>['6vZXamchcIOKzC1c3Elp4J', '2MMGHGzoWuZCJeBCaL5Hx1']</t>
  </si>
  <si>
    <t>https://i.scdn.co/image/ab67616d0000b273dc11233af742c3959db9ccdb</t>
  </si>
  <si>
    <t>https://open.spotify.com/track/36qApX3rBxPZE73GuMkrBn</t>
  </si>
  <si>
    <t>5q3UC6NG93EmH4q8WL7NDV</t>
  </si>
  <si>
    <t>['Zbigniew Preisner']</t>
  </si>
  <si>
    <t>['3gGbSXSwHWmrUBIG9IUAau']</t>
  </si>
  <si>
    <t>https://i.scdn.co/image/ab67616d0000b2735df5b59ec1d02aba27811da8</t>
  </si>
  <si>
    <t>https://open.spotify.com/track/5q3UC6NG93EmH4q8WL7NDV</t>
  </si>
  <si>
    <t>0Jb4ZNkcOLkl98RHt5H0pq</t>
  </si>
  <si>
    <t>I Set My Face to the Hillside</t>
  </si>
  <si>
    <t>['Tortoise']</t>
  </si>
  <si>
    <t>['3WggbHDpj4rPKbL97zG5MQ']</t>
  </si>
  <si>
    <t>https://i.scdn.co/image/ab67616d0000b273f0ab8d3ff9f76a2aab54ebfa</t>
  </si>
  <si>
    <t>https://open.spotify.com/track/0Jb4ZNkcOLkl98RHt5H0pq</t>
  </si>
  <si>
    <t>4HMxfNzokt7s7zPFN0LdI1</t>
  </si>
  <si>
    <t>El Son de los Aguacates</t>
  </si>
  <si>
    <t>['Banda Sinaloense MM']</t>
  </si>
  <si>
    <t>['6fgCB45zXDURhJVchnPA0S']</t>
  </si>
  <si>
    <t>https://i.scdn.co/image/ab67616d0000b27303c0601001c57aca0cb532d9</t>
  </si>
  <si>
    <t>https://open.spotify.com/track/4HMxfNzokt7s7zPFN0LdI1</t>
  </si>
  <si>
    <t>0UYnNc1kXbN01kdiWmSt7c</t>
  </si>
  <si>
    <t>Psyk</t>
  </si>
  <si>
    <t>https://open.spotify.com/track/0UYnNc1kXbN01kdiWmSt7c</t>
  </si>
  <si>
    <t>7lQasnlWcxSwfT17sFklTx</t>
  </si>
  <si>
    <t>Waltz for Zizi</t>
  </si>
  <si>
    <t>https://open.spotify.com/track/7lQasnlWcxSwfT17sFklTx</t>
  </si>
  <si>
    <t>1RPQuw6IFzpa5HSLo1axFq</t>
  </si>
  <si>
    <t>Microphonist Wanderlust</t>
  </si>
  <si>
    <t>https://open.spotify.com/track/1RPQuw6IFzpa5HSLo1axFq</t>
  </si>
  <si>
    <t>5VXs7VjhKyExWRE9pAFagq</t>
  </si>
  <si>
    <t>Khmer</t>
  </si>
  <si>
    <t>['Nils Petter Molvær']</t>
  </si>
  <si>
    <t>['2r1f1zkIjuQ7ETeJHsXpsc']</t>
  </si>
  <si>
    <t>https://i.scdn.co/image/ab67616d0000b2738338c53d383d897a5cd28d7d</t>
  </si>
  <si>
    <t>https://open.spotify.com/track/5VXs7VjhKyExWRE9pAFagq</t>
  </si>
  <si>
    <t>7qHleXky9teMwq3GvYenDQ</t>
  </si>
  <si>
    <t>To Each His Own (feat. Large Professor &amp; Q-Tip)</t>
  </si>
  <si>
    <t>['Pete Rock', 'InI', 'Large Professor', 'Q-Tip']</t>
  </si>
  <si>
    <t>['3BeQqzKdlARoOd6y30kCO2', '5gv2yt9ii2nJ2tu39FPigj', '01nVIuD8YZsnFH6x6Cc9rX', '3ZotbHeyVQKxQCPDJuQ4SU']</t>
  </si>
  <si>
    <t>https://open.spotify.com/track/7qHleXky9teMwq3GvYenDQ</t>
  </si>
  <si>
    <t>1TvQVmNarYyU0d4wARLlX8</t>
  </si>
  <si>
    <t>A Perfect Day Elise</t>
  </si>
  <si>
    <t>https://open.spotify.com/track/1TvQVmNarYyU0d4wARLlX8</t>
  </si>
  <si>
    <t>5HWR5bZ3SBN6zA6zHJS3Y6</t>
  </si>
  <si>
    <t>Spybreak!</t>
  </si>
  <si>
    <t>https://open.spotify.com/track/5HWR5bZ3SBN6zA6zHJS3Y6</t>
  </si>
  <si>
    <t>75I8sTPOqhrjHno71Efnld</t>
  </si>
  <si>
    <t>Сизый</t>
  </si>
  <si>
    <t>https://open.spotify.com/track/75I8sTPOqhrjHno71Efnld</t>
  </si>
  <si>
    <t>0CFFq1tvJyVjtF9qc3pt5y</t>
  </si>
  <si>
    <t>Throwing Down A Shape</t>
  </si>
  <si>
    <t>https://i.scdn.co/image/ab67616d0000b27370029f3f3f17153f98a74bb5</t>
  </si>
  <si>
    <t>https://open.spotify.com/track/0CFFq1tvJyVjtF9qc3pt5y</t>
  </si>
  <si>
    <t>14u5dfxMsAxW2sqEUSR8to</t>
  </si>
  <si>
    <t>I Gotta Try You Girl</t>
  </si>
  <si>
    <t>['Junior Kimbrough']</t>
  </si>
  <si>
    <t>['03HEHGJoLPdARs4nrtUidr']</t>
  </si>
  <si>
    <t>https://i.scdn.co/image/ab67616d0000b27373f87ba8fd28328c884cf873</t>
  </si>
  <si>
    <t>https://open.spotify.com/track/14u5dfxMsAxW2sqEUSR8to</t>
  </si>
  <si>
    <t>1QhiuXEmlddxnrlyJSmann</t>
  </si>
  <si>
    <t>Nightmares By The Sea</t>
  </si>
  <si>
    <t>https://open.spotify.com/track/1QhiuXEmlddxnrlyJSmann</t>
  </si>
  <si>
    <t>568wnLzbT3VO4Y9SBhcFI5</t>
  </si>
  <si>
    <t>['Ellen McIlwaine']</t>
  </si>
  <si>
    <t>['4YSDDaE2O3teRp9ZPR9DUc']</t>
  </si>
  <si>
    <t>https://i.scdn.co/image/ab67616d0000b27314770cb32539f6d74f25a593</t>
  </si>
  <si>
    <t>https://open.spotify.com/track/568wnLzbT3VO4Y9SBhcFI5</t>
  </si>
  <si>
    <t>6WAaFmkUrbbVUhGOBOzbV3</t>
  </si>
  <si>
    <t>https://open.spotify.com/track/6WAaFmkUrbbVUhGOBOzbV3</t>
  </si>
  <si>
    <t>41dWoZ3zutzaKgrEi7LqhQ</t>
  </si>
  <si>
    <t>Too Good Too Bad</t>
  </si>
  <si>
    <t>https://open.spotify.com/track/41dWoZ3zutzaKgrEi7LqhQ</t>
  </si>
  <si>
    <t>4l8uQwLBLxQgmhh1T4FYRo</t>
  </si>
  <si>
    <t>No More Words</t>
  </si>
  <si>
    <t>https://open.spotify.com/track/4l8uQwLBLxQgmhh1T4FYRo</t>
  </si>
  <si>
    <t>3EJweHq5GBpdeMIHmBAi6v</t>
  </si>
  <si>
    <t>Song For Junior - Remastered</t>
  </si>
  <si>
    <t>https://open.spotify.com/track/3EJweHq5GBpdeMIHmBAi6v</t>
  </si>
  <si>
    <t>2SoJkwYQoXqL1nn2HZiNOU</t>
  </si>
  <si>
    <t>['QuinTango']</t>
  </si>
  <si>
    <t>['3bp7MrcE5aBmWNCo8NlwdP']</t>
  </si>
  <si>
    <t>https://i.scdn.co/image/ab67616d0000b273a2cb2dd322444cf441d80590</t>
  </si>
  <si>
    <t>https://open.spotify.com/track/2SoJkwYQoXqL1nn2HZiNOU</t>
  </si>
  <si>
    <t>3XbxZh2xs3FG4sY1xzHcQQ</t>
  </si>
  <si>
    <t>Space Invaders Are Smoking Grass</t>
  </si>
  <si>
    <t>['I-F']</t>
  </si>
  <si>
    <t>['4JEj4gtpwF2dnnBZuNwpwT']</t>
  </si>
  <si>
    <t>https://i.scdn.co/image/ab67616d0000b27359c44ec14a66370110b20089</t>
  </si>
  <si>
    <t>https://open.spotify.com/track/3XbxZh2xs3FG4sY1xzHcQQ</t>
  </si>
  <si>
    <t>6TgvmiZ5ADQvGR01mSq7V4</t>
  </si>
  <si>
    <t>https://open.spotify.com/track/6TgvmiZ5ADQvGR01mSq7V4</t>
  </si>
  <si>
    <t>2tgmLGnjOav9hPEm45cyrs</t>
  </si>
  <si>
    <t>Seaside Woman</t>
  </si>
  <si>
    <t>['Linda McCartney']</t>
  </si>
  <si>
    <t>['6QEKXJs8gQCiyBq5L8knco']</t>
  </si>
  <si>
    <t>https://i.scdn.co/image/ab67616d0000b273741ea006402e56353f62ca48</t>
  </si>
  <si>
    <t>https://open.spotify.com/track/2tgmLGnjOav9hPEm45cyrs</t>
  </si>
  <si>
    <t>2M78T5mwSJSKCTwVfGG9Sq</t>
  </si>
  <si>
    <t>I Feel Lonely</t>
  </si>
  <si>
    <t>['091dY4SjI2cy4YHdvhCjg1']</t>
  </si>
  <si>
    <t>https://i.scdn.co/image/ab67616d0000b2737e4e6a0ddd7979307bf54bc9</t>
  </si>
  <si>
    <t>https://open.spotify.com/track/2M78T5mwSJSKCTwVfGG9Sq</t>
  </si>
  <si>
    <t>4nKOqxknXzg3sRiGMoPsfo</t>
  </si>
  <si>
    <t>Mind over Matter</t>
  </si>
  <si>
    <t>https://open.spotify.com/track/4nKOqxknXzg3sRiGMoPsfo</t>
  </si>
  <si>
    <t>0PpGFsOZKKK7nSPa9TJUwx</t>
  </si>
  <si>
    <t>Городские встречи</t>
  </si>
  <si>
    <t>https://i.scdn.co/image/ab67616d0000b2733757af0dbf998e0579e8f9cd</t>
  </si>
  <si>
    <t>https://open.spotify.com/track/0PpGFsOZKKK7nSPa9TJUwx</t>
  </si>
  <si>
    <t>0olxIKm0D9UBrpDt4Vn8Js</t>
  </si>
  <si>
    <t>Freeman, Hardy &amp; Willis Acid</t>
  </si>
  <si>
    <t>https://i.scdn.co/image/ab67616d0000b2737ac03fd0acedacc192d01e22</t>
  </si>
  <si>
    <t>https://open.spotify.com/track/0olxIKm0D9UBrpDt4Vn8Js</t>
  </si>
  <si>
    <t>7bYdGVl8JluKBaWULGPrv0</t>
  </si>
  <si>
    <t>Brick Shithouse</t>
  </si>
  <si>
    <t>https://open.spotify.com/track/7bYdGVl8JluKBaWULGPrv0</t>
  </si>
  <si>
    <t>708AblfH21HU5gOFBWAQHx</t>
  </si>
  <si>
    <t>https://open.spotify.com/track/708AblfH21HU5gOFBWAQHx</t>
  </si>
  <si>
    <t>7hkaJ4CZ3LIDjCVFXAp6N6</t>
  </si>
  <si>
    <t>That Old Black Magic</t>
  </si>
  <si>
    <t>['Denis Solee', 'The Beegie Adair Trio']</t>
  </si>
  <si>
    <t>['2D90eAxzLfSL7KkvptyUtF', '7tAni5NIpM2GBzOQMDSgVa']</t>
  </si>
  <si>
    <t>https://i.scdn.co/image/ab67616d0000b2738897bc1bbc06b273fc80c401</t>
  </si>
  <si>
    <t>https://open.spotify.com/track/7hkaJ4CZ3LIDjCVFXAp6N6</t>
  </si>
  <si>
    <t>06mJICPD91PUTdS08mH1If</t>
  </si>
  <si>
    <t>Pra Não Pensar em Você</t>
  </si>
  <si>
    <t>https://open.spotify.com/track/06mJICPD91PUTdS08mH1If</t>
  </si>
  <si>
    <t>0jEzevn8nsUrlkeuBAgS1B</t>
  </si>
  <si>
    <t>Let's Go Sunning</t>
  </si>
  <si>
    <t>['Jack Shaindlin']</t>
  </si>
  <si>
    <t>['5YkgPDT3sjvYtPkpiqi2js']</t>
  </si>
  <si>
    <t>https://i.scdn.co/image/ab67616d0000b273e065f8c0786fcd2352e7c966</t>
  </si>
  <si>
    <t>https://open.spotify.com/track/0jEzevn8nsUrlkeuBAgS1B</t>
  </si>
  <si>
    <t>2MInSKT7b2QOvjHyt6MXWr</t>
  </si>
  <si>
    <t>心有獨鍾</t>
  </si>
  <si>
    <t>['Daniel Chan']</t>
  </si>
  <si>
    <t>['5QpiOYuxf2oqst8hILxnHM']</t>
  </si>
  <si>
    <t>https://i.scdn.co/image/ab67616d0000b273441a66f1be725ebadb25f683</t>
  </si>
  <si>
    <t>https://open.spotify.com/track/2MInSKT7b2QOvjHyt6MXWr</t>
  </si>
  <si>
    <t>17ipgG6ZFbGSoIoL5f7tuo</t>
  </si>
  <si>
    <t>El Balneario de los Doctores Crotos</t>
  </si>
  <si>
    <t>https://open.spotify.com/track/17ipgG6ZFbGSoIoL5f7tuo</t>
  </si>
  <si>
    <t>4xk2WCiPHRda9coXORPEkn</t>
  </si>
  <si>
    <t>Давай поговорим</t>
  </si>
  <si>
    <t>https://open.spotify.com/track/4xk2WCiPHRda9coXORPEkn</t>
  </si>
  <si>
    <t>27wExN4rBbftCXnlbilMXg</t>
  </si>
  <si>
    <t>Цветет сирень</t>
  </si>
  <si>
    <t>https://open.spotify.com/track/27wExN4rBbftCXnlbilMXg</t>
  </si>
  <si>
    <t>1faBzm1I3IbISY15BWEWcT</t>
  </si>
  <si>
    <t>Y Volo Volo</t>
  </si>
  <si>
    <t>https://open.spotify.com/track/1faBzm1I3IbISY15BWEWcT</t>
  </si>
  <si>
    <t>1nS8PR4EyWI6rLiCfAGlT6</t>
  </si>
  <si>
    <t>https://open.spotify.com/track/1nS8PR4EyWI6rLiCfAGlT6</t>
  </si>
  <si>
    <t>0dlqL10KW7c3jLAJDA2Rbo</t>
  </si>
  <si>
    <t>One Two Sh*t (feat. Busta Rhymes)</t>
  </si>
  <si>
    <t>['A Tribe Called Quest', 'Busta Rhymes', 'Tony Smalios']</t>
  </si>
  <si>
    <t>['09hVIj6vWgoCDtT03h8ZCa', '1YfEcTuGvBQ8xSD1f53UnK', '5Hc33O7P1lvOqOo5uiDT2B']</t>
  </si>
  <si>
    <t>https://open.spotify.com/track/0dlqL10KW7c3jLAJDA2Rbo</t>
  </si>
  <si>
    <t>1DgQyMa4f1myDWa21BwgVq</t>
  </si>
  <si>
    <t>I Let a Song Go out of My Heart</t>
  </si>
  <si>
    <t>['Alice Babs']</t>
  </si>
  <si>
    <t>['3omPckNeXtMpCdOXVfcOST']</t>
  </si>
  <si>
    <t>https://i.scdn.co/image/ab67616d0000b2739f63625234c7e3ca98b378e1</t>
  </si>
  <si>
    <t>https://open.spotify.com/track/1DgQyMa4f1myDWa21BwgVq</t>
  </si>
  <si>
    <t>0SCuPsZQIQ9KTwWWVWg4pu</t>
  </si>
  <si>
    <t>Crickets Sing For Ana Maria</t>
  </si>
  <si>
    <t>https://i.scdn.co/image/ab67616d0000b2730f0a3a02ad7d024e7fc2cf5e</t>
  </si>
  <si>
    <t>https://open.spotify.com/track/0SCuPsZQIQ9KTwWWVWg4pu</t>
  </si>
  <si>
    <t>5dm5vtne8lx8BPrVamK6S1</t>
  </si>
  <si>
    <t>The Color Of The Fire</t>
  </si>
  <si>
    <t>https://open.spotify.com/track/5dm5vtne8lx8BPrVamK6S1</t>
  </si>
  <si>
    <t>7FXj7qI1rSovFpvVjleUrE</t>
  </si>
  <si>
    <t>Oakland Blackouts</t>
  </si>
  <si>
    <t>https://open.spotify.com/track/7FXj7qI1rSovFpvVjleUrE</t>
  </si>
  <si>
    <t>040feKzAD1CyH8asrYDfDp</t>
  </si>
  <si>
    <t>Meet Every Situation Head On (Noise &amp; Mista Luv Mix)</t>
  </si>
  <si>
    <t>https://i.scdn.co/image/ab67616d0000b273aaafe1990fd3ceb622390201</t>
  </si>
  <si>
    <t>https://open.spotify.com/track/040feKzAD1CyH8asrYDfDp</t>
  </si>
  <si>
    <t>2J0udoywJrh32Mcp3VSiU9</t>
  </si>
  <si>
    <t>Five Days</t>
  </si>
  <si>
    <t>https://i.scdn.co/image/ab67616d0000b273958d9544297060bc0d22996f</t>
  </si>
  <si>
    <t>https://open.spotify.com/track/2J0udoywJrh32Mcp3VSiU9</t>
  </si>
  <si>
    <t>4IQWc6rhJwpFrRKBLx27X6</t>
  </si>
  <si>
    <t>Tobiume</t>
  </si>
  <si>
    <t>['Susumu Yokota']</t>
  </si>
  <si>
    <t>['3ND5NWoKzlelYDDyWqSQpQ']</t>
  </si>
  <si>
    <t>https://i.scdn.co/image/ab67616d0000b273c4c4f9a80548aa5b42b961d0</t>
  </si>
  <si>
    <t>https://open.spotify.com/track/4IQWc6rhJwpFrRKBLx27X6</t>
  </si>
  <si>
    <t>6MIo2NS5cx125JqauDiFvP</t>
  </si>
  <si>
    <t>When I Hear My Name</t>
  </si>
  <si>
    <t>https://open.spotify.com/track/6MIo2NS5cx125JqauDiFvP</t>
  </si>
  <si>
    <t>0hPrfUVJii1F0E98acDiFM</t>
  </si>
  <si>
    <t>I Fought Piranhas</t>
  </si>
  <si>
    <t>https://open.spotify.com/track/0hPrfUVJii1F0E98acDiFM</t>
  </si>
  <si>
    <t>6zZaRp7MQ3S0eatEv4SYuE</t>
  </si>
  <si>
    <t>I Got a Girl</t>
  </si>
  <si>
    <t>https://open.spotify.com/track/6zZaRp7MQ3S0eatEv4SYuE</t>
  </si>
  <si>
    <t>5Cg6rWlISASMWes3eoK5V0</t>
  </si>
  <si>
    <t>Stop Bajon</t>
  </si>
  <si>
    <t>https://i.scdn.co/image/ab67616d0000b2737c54e4183ace7f0b5419fed9</t>
  </si>
  <si>
    <t>https://open.spotify.com/track/5Cg6rWlISASMWes3eoK5V0</t>
  </si>
  <si>
    <t>4I7ocWqAIdrn7zpNUBoP3P</t>
  </si>
  <si>
    <t>Superior Race</t>
  </si>
  <si>
    <t>['Dopplereffekt']</t>
  </si>
  <si>
    <t>['2w3mvReNNIQ7S44MAr89zu']</t>
  </si>
  <si>
    <t>https://i.scdn.co/image/ab67616d0000b2731ff295d6c7ab69b8f9ed35d0</t>
  </si>
  <si>
    <t>https://open.spotify.com/track/4I7ocWqAIdrn7zpNUBoP3P</t>
  </si>
  <si>
    <t>5PVGKs7sAoDdK0cvMDaKqR</t>
  </si>
  <si>
    <t>M. Dupont</t>
  </si>
  <si>
    <t>['The Dining Rooms']</t>
  </si>
  <si>
    <t>['399t4qwl1M9sMlOtlxVP7e']</t>
  </si>
  <si>
    <t>https://i.scdn.co/image/ab67616d0000b2734ccd554a5f7b339b23332e8a</t>
  </si>
  <si>
    <t>https://open.spotify.com/track/5PVGKs7sAoDdK0cvMDaKqR</t>
  </si>
  <si>
    <t>2Xgrs5K94BiPh1ztWjK3dk</t>
  </si>
  <si>
    <t>До свидания, кореша</t>
  </si>
  <si>
    <t>https://open.spotify.com/track/2Xgrs5K94BiPh1ztWjK3dk</t>
  </si>
  <si>
    <t>2RXy0FprxP6KCkOZGIT5Za</t>
  </si>
  <si>
    <t>Mattrass Mambo</t>
  </si>
  <si>
    <t>https://open.spotify.com/track/2RXy0FprxP6KCkOZGIT5Za</t>
  </si>
  <si>
    <t>2OlZqe2k1cKlRWQBMnE9X8</t>
  </si>
  <si>
    <t>Why Should I Care? - Single Version</t>
  </si>
  <si>
    <t>https://open.spotify.com/track/2OlZqe2k1cKlRWQBMnE9X8</t>
  </si>
  <si>
    <t>4Q15uJ0IAUhLmbfMBx4X5c</t>
  </si>
  <si>
    <t>Kodomotachi</t>
  </si>
  <si>
    <t>https://open.spotify.com/track/4Q15uJ0IAUhLmbfMBx4X5c</t>
  </si>
  <si>
    <t>2jX3LIqfrXmJSznCL5x5aW</t>
  </si>
  <si>
    <t>Cups</t>
  </si>
  <si>
    <t>https://open.spotify.com/track/2jX3LIqfrXmJSznCL5x5aW</t>
  </si>
  <si>
    <t>2mXoVHHUo8iEpzBfLmpmUM</t>
  </si>
  <si>
    <t>Niggas Got Me Fucked Up</t>
  </si>
  <si>
    <t>https://open.spotify.com/track/2mXoVHHUo8iEpzBfLmpmUM</t>
  </si>
  <si>
    <t>1QxHv0yRCu1zWiB7aVwGIz</t>
  </si>
  <si>
    <t>Iambic 5 Poetry</t>
  </si>
  <si>
    <t>https://i.scdn.co/image/ab67616d0000b273a8035bd3120d11167e3619c3</t>
  </si>
  <si>
    <t>https://open.spotify.com/track/1QxHv0yRCu1zWiB7aVwGIz</t>
  </si>
  <si>
    <t>0hH154tuA2DSZT3DiWQL6N</t>
  </si>
  <si>
    <t>Electric Machine</t>
  </si>
  <si>
    <t>['Acid King']</t>
  </si>
  <si>
    <t>['0PK6ewFU4DbFB8Eqr58Sct']</t>
  </si>
  <si>
    <t>1999-09-03</t>
  </si>
  <si>
    <t>https://i.scdn.co/image/ab67616d0000b273f36a652e21b71733b8d022e0</t>
  </si>
  <si>
    <t>https://open.spotify.com/track/0hH154tuA2DSZT3DiWQL6N</t>
  </si>
  <si>
    <t>4eoHuUZ7Y7pcPehOtgEn5m</t>
  </si>
  <si>
    <t>Devil May Care</t>
  </si>
  <si>
    <t>https://open.spotify.com/track/4eoHuUZ7Y7pcPehOtgEn5m</t>
  </si>
  <si>
    <t>673Yit8at9JmZoxB8hvsSl</t>
  </si>
  <si>
    <t>Beatbox Rocker - Original</t>
  </si>
  <si>
    <t>['Westbam/ML']</t>
  </si>
  <si>
    <t>['0bIvvfPnM3YeHeORD57sAE']</t>
  </si>
  <si>
    <t>https://i.scdn.co/image/ab67616d0000b27399ae6b9efdaa8ece78cc4a17</t>
  </si>
  <si>
    <t>https://open.spotify.com/track/673Yit8at9JmZoxB8hvsSl</t>
  </si>
  <si>
    <t>137Ve8N4t05BGoL1JiObsi</t>
  </si>
  <si>
    <t>The Child - Radio Edit</t>
  </si>
  <si>
    <t>['Alex Gopher']</t>
  </si>
  <si>
    <t>['0ADS8B9CUYtbFLvjT99Ktw']</t>
  </si>
  <si>
    <t>https://i.scdn.co/image/ab67616d0000b273aa52ab76025165455b24f4c3</t>
  </si>
  <si>
    <t>https://open.spotify.com/track/137Ve8N4t05BGoL1JiObsi</t>
  </si>
  <si>
    <t>0TvBSUDp7hcGyzw2ml5MGl</t>
  </si>
  <si>
    <t>In the Trees</t>
  </si>
  <si>
    <t>['Faze Action']</t>
  </si>
  <si>
    <t>['1MMEHyxVfd0Pv4PEHynX9k']</t>
  </si>
  <si>
    <t>https://i.scdn.co/image/ab67616d0000b2738ac2cd06636019b35d07b14c</t>
  </si>
  <si>
    <t>https://open.spotify.com/track/0TvBSUDp7hcGyzw2ml5MGl</t>
  </si>
  <si>
    <t>0Ys0HbC853RbJ7QmU0tMyt</t>
  </si>
  <si>
    <t>Crack of Doom</t>
  </si>
  <si>
    <t>['The Tiger Lillies']</t>
  </si>
  <si>
    <t>['72o2T9aqYR2PFNYpzYrMmw']</t>
  </si>
  <si>
    <t>https://i.scdn.co/image/ab67616d0000b273be3da7f643328512905351da</t>
  </si>
  <si>
    <t>https://open.spotify.com/track/0Ys0HbC853RbJ7QmU0tMyt</t>
  </si>
  <si>
    <t>4v6UlOv5BNgXeVA44DYAbC</t>
  </si>
  <si>
    <t>https://open.spotify.com/track/4v6UlOv5BNgXeVA44DYAbC</t>
  </si>
  <si>
    <t>7evcevvNgy6l4x2hPsRZO1</t>
  </si>
  <si>
    <t>Белый снег</t>
  </si>
  <si>
    <t>https://open.spotify.com/track/7evcevvNgy6l4x2hPsRZO1</t>
  </si>
  <si>
    <t>2W1ehC1GNSvUlWCKE5FSI5</t>
  </si>
  <si>
    <t>https://i.scdn.co/image/ab67616d0000b273359f0aed859597eb5bb346cd</t>
  </si>
  <si>
    <t>https://open.spotify.com/track/2W1ehC1GNSvUlWCKE5FSI5</t>
  </si>
  <si>
    <t>23HFmYm89nuw23lL1nxmb7</t>
  </si>
  <si>
    <t>Topo das lições</t>
  </si>
  <si>
    <t>1999-06-06</t>
  </si>
  <si>
    <t>https://i.scdn.co/image/ab67616d0000b27380c170e17a16133a3eaf8c1c</t>
  </si>
  <si>
    <t>https://open.spotify.com/track/23HFmYm89nuw23lL1nxmb7</t>
  </si>
  <si>
    <t>1EFyehHPhxPuwe20gdIXfW</t>
  </si>
  <si>
    <t>Action Radius</t>
  </si>
  <si>
    <t>['Junkie XL']</t>
  </si>
  <si>
    <t>['5svDnd8joFhbpbA3Ar0CfN']</t>
  </si>
  <si>
    <t>https://i.scdn.co/image/ab67616d0000b2737dabaf469461422d7d64be2c</t>
  </si>
  <si>
    <t>https://open.spotify.com/track/1EFyehHPhxPuwe20gdIXfW</t>
  </si>
  <si>
    <t>4KJUYaJs82ToIKCaskNXRu</t>
  </si>
  <si>
    <t>https://open.spotify.com/track/4KJUYaJs82ToIKCaskNXRu</t>
  </si>
  <si>
    <t>1CdUTDxI3bE7ABNwscilBo</t>
  </si>
  <si>
    <t>Porno 3003</t>
  </si>
  <si>
    <t>['ピチカート・ファイヴ']</t>
  </si>
  <si>
    <t>['0IQalWuw5NBk1xXG5GK0Bv']</t>
  </si>
  <si>
    <t>https://i.scdn.co/image/ab67616d0000b27356268034fc9f8410c018beba</t>
  </si>
  <si>
    <t>https://open.spotify.com/track/1CdUTDxI3bE7ABNwscilBo</t>
  </si>
  <si>
    <t>41zyAiOzGHEVgOv4UaGkG9</t>
  </si>
  <si>
    <t>Life On The Street</t>
  </si>
  <si>
    <t>https://open.spotify.com/track/41zyAiOzGHEVgOv4UaGkG9</t>
  </si>
  <si>
    <t>0nms6ISAhjWbdXcc8FDmQJ</t>
  </si>
  <si>
    <t>Magija</t>
  </si>
  <si>
    <t>['Magija']</t>
  </si>
  <si>
    <t>['3rTyPHXuzvmbZxy0Jcsa9Q']</t>
  </si>
  <si>
    <t>https://i.scdn.co/image/ab67616d0000b273ed41274a9be4888ba3e6c588</t>
  </si>
  <si>
    <t>https://open.spotify.com/track/0nms6ISAhjWbdXcc8FDmQJ</t>
  </si>
  <si>
    <t>7otAeqNqEawppvL0Cr7qCd</t>
  </si>
  <si>
    <t>Keep A Knockin' (But You Can't Come In)</t>
  </si>
  <si>
    <t>https://i.scdn.co/image/ab67616d0000b273f5e491e0c3c2af0fc8da154a</t>
  </si>
  <si>
    <t>https://open.spotify.com/track/7otAeqNqEawppvL0Cr7qCd</t>
  </si>
  <si>
    <t>0Uyc6XwEwDeOIjgUiPdSgb</t>
  </si>
  <si>
    <t>Kadia Blues</t>
  </si>
  <si>
    <t>['Orchestre de la Paillote']</t>
  </si>
  <si>
    <t>['1VOknf5hdVCEMuH9BoD2bF']</t>
  </si>
  <si>
    <t>https://i.scdn.co/image/ab67616d0000b27305cc9eb21ecb837692350fdc</t>
  </si>
  <si>
    <t>https://open.spotify.com/track/0Uyc6XwEwDeOIjgUiPdSgb</t>
  </si>
  <si>
    <t>5rrlUzOoHIf4QDWW5NMDas</t>
  </si>
  <si>
    <t>https://open.spotify.com/track/5rrlUzOoHIf4QDWW5NMDas</t>
  </si>
  <si>
    <t>5Szy6a7UdOeSko3EICN4C9</t>
  </si>
  <si>
    <t>When I Look In Your Eyes</t>
  </si>
  <si>
    <t>https://open.spotify.com/track/5Szy6a7UdOeSko3EICN4C9</t>
  </si>
  <si>
    <t>6lTEWW5E6WLfctDEx0g2Lx</t>
  </si>
  <si>
    <t>https://open.spotify.com/track/6lTEWW5E6WLfctDEx0g2Lx</t>
  </si>
  <si>
    <t>5XhubhuVrhGcid4CZNZaW5</t>
  </si>
  <si>
    <t>Лететь</t>
  </si>
  <si>
    <t>['А-Мега']</t>
  </si>
  <si>
    <t>['1r1UnB7z0ky0ur8eCMCI7E']</t>
  </si>
  <si>
    <t>https://i.scdn.co/image/ab67616d0000b273b3773eb75e0b2a89557d9a2d</t>
  </si>
  <si>
    <t>https://open.spotify.com/track/5XhubhuVrhGcid4CZNZaW5</t>
  </si>
  <si>
    <t>7eCutpKdHjTduOGxDIXufO</t>
  </si>
  <si>
    <t>You Make Me Feel</t>
  </si>
  <si>
    <t>['Archive']</t>
  </si>
  <si>
    <t>['1Q776wzj2mrtXrNu3iH6nk']</t>
  </si>
  <si>
    <t>https://i.scdn.co/image/ab67616d0000b2736f53bc6d069304908ab95733</t>
  </si>
  <si>
    <t>https://open.spotify.com/track/7eCutpKdHjTduOGxDIXufO</t>
  </si>
  <si>
    <t>0zHMwxCVtHjnLxoQdg3uOe</t>
  </si>
  <si>
    <t>Music Is The Answer</t>
  </si>
  <si>
    <t>['Celeda']</t>
  </si>
  <si>
    <t>['6eOBEYGx9M4t87osYMIakb']</t>
  </si>
  <si>
    <t>https://i.scdn.co/image/ab67616d0000b273eb30de61ab1ceec9b539aefc</t>
  </si>
  <si>
    <t>https://open.spotify.com/track/0zHMwxCVtHjnLxoQdg3uOe</t>
  </si>
  <si>
    <t>3zlgJcjiG1bfdzaTZOYp6i</t>
  </si>
  <si>
    <t>Corazoncito Pum Pum</t>
  </si>
  <si>
    <t>https://open.spotify.com/track/3zlgJcjiG1bfdzaTZOYp6i</t>
  </si>
  <si>
    <t>1kZ1Zm6zFYxypwn4GVQz4S</t>
  </si>
  <si>
    <t>Jacaranda</t>
  </si>
  <si>
    <t>https://i.scdn.co/image/ab67616d0000b2735c5a88d5a9441470bb5d5d26</t>
  </si>
  <si>
    <t>https://open.spotify.com/track/1kZ1Zm6zFYxypwn4GVQz4S</t>
  </si>
  <si>
    <t>1jR8hhavDFMLn8mxIGPhcx</t>
  </si>
  <si>
    <t>On The Banks Of The Owichita</t>
  </si>
  <si>
    <t>https://i.scdn.co/image/ab67616d0000b273a6a375e70abce21a9426720b</t>
  </si>
  <si>
    <t>https://open.spotify.com/track/1jR8hhavDFMLn8mxIGPhcx</t>
  </si>
  <si>
    <t>43KOEciQpZGMVrBsUoPkVk</t>
  </si>
  <si>
    <t>Bill Bailey Won't You Please Come Home</t>
  </si>
  <si>
    <t>https://i.scdn.co/image/ab67616d0000b273c5431684232aa7e33743afde</t>
  </si>
  <si>
    <t>https://open.spotify.com/track/43KOEciQpZGMVrBsUoPkVk</t>
  </si>
  <si>
    <t>0WBClBemYPJR44H6uIn0kp</t>
  </si>
  <si>
    <t>Main Koi Aisa Geet Gaoon</t>
  </si>
  <si>
    <t>https://i.scdn.co/image/ab67616d0000b2730f0e4b68ed5159c70422c18f</t>
  </si>
  <si>
    <t>https://open.spotify.com/track/0WBClBemYPJR44H6uIn0kp</t>
  </si>
  <si>
    <t>2Ef92XBBEGsnP35iTX2E0Z</t>
  </si>
  <si>
    <t>https://i.scdn.co/image/ab67616d0000b273c5e15cc8f80c5687b1f687dd</t>
  </si>
  <si>
    <t>https://open.spotify.com/track/2Ef92XBBEGsnP35iTX2E0Z</t>
  </si>
  <si>
    <t>4eTR7RuzZx4TlQaArEpfQE</t>
  </si>
  <si>
    <t>Killer 2000</t>
  </si>
  <si>
    <t>https://open.spotify.com/track/4eTR7RuzZx4TlQaArEpfQE</t>
  </si>
  <si>
    <t>2P9g8PWaeRkyAzvjfIEEKU</t>
  </si>
  <si>
    <t>Masked Ball - 1999 Extended Mix</t>
  </si>
  <si>
    <t>['Jocelyn Pook']</t>
  </si>
  <si>
    <t>['0gDsjq3Se2YgMBdiJ88j06']</t>
  </si>
  <si>
    <t>https://i.scdn.co/image/ab67616d0000b273e48cca1bdcdd59bbb8534394</t>
  </si>
  <si>
    <t>https://open.spotify.com/track/2P9g8PWaeRkyAzvjfIEEKU</t>
  </si>
  <si>
    <t>18npeTqIYdYU9At29c1VMJ</t>
  </si>
  <si>
    <t>Diamonds, Fur Coat, Champagne</t>
  </si>
  <si>
    <t>https://open.spotify.com/track/18npeTqIYdYU9At29c1VMJ</t>
  </si>
  <si>
    <t>1U7v0LwxxpW69yhBiw3cwK</t>
  </si>
  <si>
    <t>https://open.spotify.com/track/1U7v0LwxxpW69yhBiw3cwK</t>
  </si>
  <si>
    <t>3iliBKOzz41qGxhBn6T0yW</t>
  </si>
  <si>
    <t>Потерянный край</t>
  </si>
  <si>
    <t>https://open.spotify.com/track/3iliBKOzz41qGxhBn6T0yW</t>
  </si>
  <si>
    <t>1HotImCahCrlgDkzk6jZ8p</t>
  </si>
  <si>
    <t>E' la vita</t>
  </si>
  <si>
    <t>['Marco Armani']</t>
  </si>
  <si>
    <t>['0D4q7geEPzF0aCzYs1elDu']</t>
  </si>
  <si>
    <t>https://i.scdn.co/image/ab67616d0000b27392ce11849c05ce3d1dbbef82</t>
  </si>
  <si>
    <t>https://open.spotify.com/track/1HotImCahCrlgDkzk6jZ8p</t>
  </si>
  <si>
    <t>6s9HUUwQLIIwv3PaB28k5U</t>
  </si>
  <si>
    <t>Brisa del Desierto</t>
  </si>
  <si>
    <t>['Los Natas']</t>
  </si>
  <si>
    <t>['0mHrW5nktwWjxgaL8FTFXb']</t>
  </si>
  <si>
    <t>https://i.scdn.co/image/ab67616d0000b2732f166880001f24d0f34d17df</t>
  </si>
  <si>
    <t>https://open.spotify.com/track/6s9HUUwQLIIwv3PaB28k5U</t>
  </si>
  <si>
    <t>7tZxMgW8B2E7w84FeNvcs2</t>
  </si>
  <si>
    <t>Тополя</t>
  </si>
  <si>
    <t>['140 Udarov v Minutu']</t>
  </si>
  <si>
    <t>['32E80v6oonZEp4swHSedWt']</t>
  </si>
  <si>
    <t>https://i.scdn.co/image/ab67616d0000b273b45c69e45e6a6e25f730427a</t>
  </si>
  <si>
    <t>https://open.spotify.com/track/7tZxMgW8B2E7w84FeNvcs2</t>
  </si>
  <si>
    <t>5iL0TjzuPL7RjdJ1bGMTvM</t>
  </si>
  <si>
    <t>El Bahiano</t>
  </si>
  <si>
    <t>https://i.scdn.co/image/ab67616d0000b273b59d1c214595a8332490f334</t>
  </si>
  <si>
    <t>https://open.spotify.com/track/5iL0TjzuPL7RjdJ1bGMTvM</t>
  </si>
  <si>
    <t>4ClVhgWezpuyGhACLGBkEA</t>
  </si>
  <si>
    <t>Tick, Tick...</t>
  </si>
  <si>
    <t>['2pAWfrd7WFF3XhVt9GooDL', '3a4cJcneCEGHasiJAq7cyn']</t>
  </si>
  <si>
    <t>https://open.spotify.com/track/4ClVhgWezpuyGhACLGBkEA</t>
  </si>
  <si>
    <t>031TQHn8ICGcAKkOwWvMNG</t>
  </si>
  <si>
    <t>Die Dinge des Lebens</t>
  </si>
  <si>
    <t>['To Rococo Rot']</t>
  </si>
  <si>
    <t>['0DRlmNJq133uYhzXxJfF3a']</t>
  </si>
  <si>
    <t>https://i.scdn.co/image/ab67616d0000b2730700c46ade057a18338248bc</t>
  </si>
  <si>
    <t>https://open.spotify.com/track/031TQHn8ICGcAKkOwWvMNG</t>
  </si>
  <si>
    <t>3rwrt4Ks6N6EWIfjfIfLAP</t>
  </si>
  <si>
    <t>Love Is the Message (feat. The Three Degrees) - Love Groove Bonus</t>
  </si>
  <si>
    <t>https://i.scdn.co/image/ab67616d0000b273a20cd9bf4bfffbd84d06d610</t>
  </si>
  <si>
    <t>https://open.spotify.com/track/3rwrt4Ks6N6EWIfjfIfLAP</t>
  </si>
  <si>
    <t>7nt2tlz6s1Cjq8z1R5PTxf</t>
  </si>
  <si>
    <t>Le cinéma</t>
  </si>
  <si>
    <t>https://open.spotify.com/track/7nt2tlz6s1Cjq8z1R5PTxf</t>
  </si>
  <si>
    <t>1WVRGGWFTigHZfKtgq5w0j</t>
  </si>
  <si>
    <t>Too Many DJs</t>
  </si>
  <si>
    <t>['Soulwax']</t>
  </si>
  <si>
    <t>['43mWhBXSflupNLuNjM5vff']</t>
  </si>
  <si>
    <t>https://i.scdn.co/image/ab67616d0000b2737bfeee00cff9f919099770bb</t>
  </si>
  <si>
    <t>https://open.spotify.com/track/1WVRGGWFTigHZfKtgq5w0j</t>
  </si>
  <si>
    <t>4rzTxZaFsTXQN54WimO4QU</t>
  </si>
  <si>
    <t>天天</t>
  </si>
  <si>
    <t>https://open.spotify.com/track/4rzTxZaFsTXQN54WimO4QU</t>
  </si>
  <si>
    <t>1Tz10EYl3RFRItgJU8bJWu</t>
  </si>
  <si>
    <t>Seven Cities - Solarstone's Atlantis Mix</t>
  </si>
  <si>
    <t>['Solarstone', 'Andy Bury']</t>
  </si>
  <si>
    <t>['1PfOXooPSLQhOTNZGrXM90', '7eJRumzcr8tEQBi3JqyWjU']</t>
  </si>
  <si>
    <t>https://i.scdn.co/image/ab67616d0000b273ddfed6abf0d09c1a394cc013</t>
  </si>
  <si>
    <t>https://open.spotify.com/track/1Tz10EYl3RFRItgJU8bJWu</t>
  </si>
  <si>
    <t>22uKGvnYi7MWr8BqaXDDJS</t>
  </si>
  <si>
    <t>Ladyshave</t>
  </si>
  <si>
    <t>https://i.scdn.co/image/ab67616d0000b273cc9ef6490628bf7414ea8edd</t>
  </si>
  <si>
    <t>https://open.spotify.com/track/22uKGvnYi7MWr8BqaXDDJS</t>
  </si>
  <si>
    <t>56j3zwZ3Wgw7oBQtKyeBvM</t>
  </si>
  <si>
    <t>Samurai Masu Biitsu</t>
  </si>
  <si>
    <t>['Bogdan Raczynski']</t>
  </si>
  <si>
    <t>['2bYCvT1nqpbbspU5DZG5nA']</t>
  </si>
  <si>
    <t>https://i.scdn.co/image/ab67616d0000b273d53616fe0cb89768bd6b813d</t>
  </si>
  <si>
    <t>https://open.spotify.com/track/56j3zwZ3Wgw7oBQtKyeBvM</t>
  </si>
  <si>
    <t>32CDHvYl0za2UUwry1AAVR</t>
  </si>
  <si>
    <t>Ангел дня</t>
  </si>
  <si>
    <t>['Русский размер']</t>
  </si>
  <si>
    <t>['4gWwmEIuZFUTKMuYpGwgwg']</t>
  </si>
  <si>
    <t>https://i.scdn.co/image/ab67616d0000b273530f8d7c45da8e2beba591a9</t>
  </si>
  <si>
    <t>https://open.spotify.com/track/32CDHvYl0za2UUwry1AAVR</t>
  </si>
  <si>
    <t>1FRt7yDNEBnWyViJvyIAfg</t>
  </si>
  <si>
    <t>https://open.spotify.com/track/1FRt7yDNEBnWyViJvyIAfg</t>
  </si>
  <si>
    <t>4XO6iKq2k2H2k8dzibfXPH</t>
  </si>
  <si>
    <t>Tempo Perdido - Ao Vivo</t>
  </si>
  <si>
    <t>https://i.scdn.co/image/ab67616d0000b27325196c73104ba9e3b3e965d6</t>
  </si>
  <si>
    <t>https://open.spotify.com/track/4XO6iKq2k2H2k8dzibfXPH</t>
  </si>
  <si>
    <t>6jM75OEOX3DjuNZtO23RSp</t>
  </si>
  <si>
    <t>Яблони</t>
  </si>
  <si>
    <t>https://i.scdn.co/image/ab67616d0000b2735a2f101dde45f15846373d69</t>
  </si>
  <si>
    <t>https://open.spotify.com/track/6jM75OEOX3DjuNZtO23RSp</t>
  </si>
  <si>
    <t>5gaaYjMifOCZX72OtAuP8H</t>
  </si>
  <si>
    <t>Vai Vadiar - Ao Vivo</t>
  </si>
  <si>
    <t>https://open.spotify.com/track/5gaaYjMifOCZX72OtAuP8H</t>
  </si>
  <si>
    <t>1SJIi0sQBk0J3OQa7jBKyw</t>
  </si>
  <si>
    <t>Mission Improbable</t>
  </si>
  <si>
    <t>['The Herbaliser', 'What What']</t>
  </si>
  <si>
    <t>['1O7aMVbDeSXY2LiVBhb13w', '1E02rtWIgPkIuZf9yW5ejA']</t>
  </si>
  <si>
    <t>https://open.spotify.com/track/1SJIi0sQBk0J3OQa7jBKyw</t>
  </si>
  <si>
    <t>3Q4PbiVlUa5K8G8lbXYVdG</t>
  </si>
  <si>
    <t>Por Eso Vivo</t>
  </si>
  <si>
    <t>["Los Moykano's"]</t>
  </si>
  <si>
    <t>['0iEb0AxgIKdFEBge2F0hSr']</t>
  </si>
  <si>
    <t>https://i.scdn.co/image/ab67616d0000b273a5521b672e924b0b6e410ec6</t>
  </si>
  <si>
    <t>https://open.spotify.com/track/3Q4PbiVlUa5K8G8lbXYVdG</t>
  </si>
  <si>
    <t>1EyoDMZAg0z3YBZQBW0qyu</t>
  </si>
  <si>
    <t>Golden Apples</t>
  </si>
  <si>
    <t>['Country Teasers']</t>
  </si>
  <si>
    <t>['0SAeXDSWQw1qRmwTKh9uoU']</t>
  </si>
  <si>
    <t>https://i.scdn.co/image/ab67616d0000b27375fc44dd3d2fd82b30a6dfb4</t>
  </si>
  <si>
    <t>https://open.spotify.com/track/1EyoDMZAg0z3YBZQBW0qyu</t>
  </si>
  <si>
    <t>35xnCYrjXbuqhgl7E0rhck</t>
  </si>
  <si>
    <t>Stay Home</t>
  </si>
  <si>
    <t>https://open.spotify.com/track/35xnCYrjXbuqhgl7E0rhck</t>
  </si>
  <si>
    <t>16vUi9v6tfDX5Ke362uY4u</t>
  </si>
  <si>
    <t>Pensar Em Você</t>
  </si>
  <si>
    <t>https://i.scdn.co/image/ce9c5fa65901ab15824568670cadbf94ac1ba0a9</t>
  </si>
  <si>
    <t>https://open.spotify.com/track/16vUi9v6tfDX5Ke362uY4u</t>
  </si>
  <si>
    <t>3VgzQn5rX3LWtQ7smFsiCf</t>
  </si>
  <si>
    <t>Natural Collie</t>
  </si>
  <si>
    <t>https://open.spotify.com/track/3VgzQn5rX3LWtQ7smFsiCf</t>
  </si>
  <si>
    <t>5kOAzuQWCmFZVbTHy3efv5</t>
  </si>
  <si>
    <t>Caribbean Nightfever - Megamix (106 BPM)</t>
  </si>
  <si>
    <t>https://open.spotify.com/track/5kOAzuQWCmFZVbTHy3efv5</t>
  </si>
  <si>
    <t>4OOT2V1bFPr9i3NqvOx0ef</t>
  </si>
  <si>
    <t>Bruce Lee</t>
  </si>
  <si>
    <t>https://open.spotify.com/track/4OOT2V1bFPr9i3NqvOx0ef</t>
  </si>
  <si>
    <t>67tHNdhkC1WSQ5M7pcouc4</t>
  </si>
  <si>
    <t>What Is Fight Club?</t>
  </si>
  <si>
    <t>['The Dust Brothers']</t>
  </si>
  <si>
    <t>['4SpGhmdFn74C0Q7D2BhUVG']</t>
  </si>
  <si>
    <t>https://i.scdn.co/image/ab67616d0000b273062f1840e71e1f0c92cdf2ac</t>
  </si>
  <si>
    <t>https://open.spotify.com/track/67tHNdhkC1WSQ5M7pcouc4</t>
  </si>
  <si>
    <t>7ez39aJebUfZFPm76R6Te8</t>
  </si>
  <si>
    <t>Robbers</t>
  </si>
  <si>
    <t>https://open.spotify.com/track/7ez39aJebUfZFPm76R6Te8</t>
  </si>
  <si>
    <t>75Ds4Zq9dfMgS0BypKrQNN</t>
  </si>
  <si>
    <t>The Wretched</t>
  </si>
  <si>
    <t>https://open.spotify.com/track/75Ds4Zq9dfMgS0BypKrQNN</t>
  </si>
  <si>
    <t>78WANNBMEK80nVGTWFGXyg</t>
  </si>
  <si>
    <t>Saku</t>
  </si>
  <si>
    <t>https://open.spotify.com/track/78WANNBMEK80nVGTWFGXyg</t>
  </si>
  <si>
    <t>0CaSw0iWr7MlQJ8nvArUfi</t>
  </si>
  <si>
    <t>F--k a Hoe (feat. Tom Skeemask, Criminal Manne, DJ Zirk &amp; Kilo G)</t>
  </si>
  <si>
    <t>['DJ Squeeky', 'Tom Skeemask', 'Criminal Manne', 'DJ Zirk', 'Kilo G']</t>
  </si>
  <si>
    <t>['7IhEO8oYqSgjcuuZjHfQvV', '61pG6jB3yQmDwTGlOAY5JI', '4Rv8ACaOXHUDMmdPogh80Q', '71zulG42w882h3Fld1Z2hy', '4aoKsAhoBjwFQCNLcIRQ8r']</t>
  </si>
  <si>
    <t>https://i.scdn.co/image/ab67616d0000b273944727d7bf66976620e125a7</t>
  </si>
  <si>
    <t>https://open.spotify.com/track/0CaSw0iWr7MlQJ8nvArUfi</t>
  </si>
  <si>
    <t>0lgCQZR17WiItTwKTz4Bhs</t>
  </si>
  <si>
    <t>É Tarde Demais - Ao Vivo</t>
  </si>
  <si>
    <t>https://open.spotify.com/track/0lgCQZR17WiItTwKTz4Bhs</t>
  </si>
  <si>
    <t>5fq7CGNYZKJm38HbLwMg9h</t>
  </si>
  <si>
    <t>Ek Din Aap</t>
  </si>
  <si>
    <t>https://open.spotify.com/track/5fq7CGNYZKJm38HbLwMg9h</t>
  </si>
  <si>
    <t>4onGvmHQFgSFaZ9FX9rH0S</t>
  </si>
  <si>
    <t>Wine And Roses</t>
  </si>
  <si>
    <t>https://open.spotify.com/track/4onGvmHQFgSFaZ9FX9rH0S</t>
  </si>
  <si>
    <t>184ImITRjcX2h1awZ4WVT1</t>
  </si>
  <si>
    <t>Just Like You Imagined</t>
  </si>
  <si>
    <t>https://open.spotify.com/track/184ImITRjcX2h1awZ4WVT1</t>
  </si>
  <si>
    <t>20v4fHuuXq2H3rCsUPAAqJ</t>
  </si>
  <si>
    <t>['Sensacion Latina']</t>
  </si>
  <si>
    <t>['0t4U97R9dS4uYMAvlb7J1e']</t>
  </si>
  <si>
    <t>https://i.scdn.co/image/ab67616d0000b273338877a30d4ff20c78d25454</t>
  </si>
  <si>
    <t>https://open.spotify.com/track/20v4fHuuXq2H3rCsUPAAqJ</t>
  </si>
  <si>
    <t>4TIaZQlv6wM07hTc3uHSVV</t>
  </si>
  <si>
    <t>Brooklyn</t>
  </si>
  <si>
    <t>https://open.spotify.com/track/4TIaZQlv6wM07hTc3uHSVV</t>
  </si>
  <si>
    <t>3lDMZAwtuSEUB0Sxkn7qrQ</t>
  </si>
  <si>
    <t>['Michael Salgado']</t>
  </si>
  <si>
    <t>['3KIX7sAMvFDFFPYubKRZ5w']</t>
  </si>
  <si>
    <t>https://i.scdn.co/image/ab67616d0000b27358109664a4239c0c18b05f57</t>
  </si>
  <si>
    <t>https://open.spotify.com/track/3lDMZAwtuSEUB0Sxkn7qrQ</t>
  </si>
  <si>
    <t>0gcZCJrIY0biWG100VrLKq</t>
  </si>
  <si>
    <t>Monstruo Verde</t>
  </si>
  <si>
    <t>['Ultrasonicas']</t>
  </si>
  <si>
    <t>['6ZZohniy25l0RCVUXYIDrV']</t>
  </si>
  <si>
    <t>https://i.scdn.co/image/ab67616d0000b2732a74034fc3489ea14844e709</t>
  </si>
  <si>
    <t>https://open.spotify.com/track/0gcZCJrIY0biWG100VrLKq</t>
  </si>
  <si>
    <t>2wumYxMsFw0jfceJYHiocH</t>
  </si>
  <si>
    <t>Paloma loca</t>
  </si>
  <si>
    <t>https://open.spotify.com/track/2wumYxMsFw0jfceJYHiocH</t>
  </si>
  <si>
    <t>3BFd7yRUIFGCNTXQPfw9bG</t>
  </si>
  <si>
    <t>Abuse myself, i wanna die</t>
  </si>
  <si>
    <t>https://i.scdn.co/image/ab67616d0000b273dfd7c3a56c780bcb465e7515</t>
  </si>
  <si>
    <t>https://open.spotify.com/track/3BFd7yRUIFGCNTXQPfw9bG</t>
  </si>
  <si>
    <t>44sz0rNbTA687rs9CYi0IN</t>
  </si>
  <si>
    <t>The Day The World Went Away</t>
  </si>
  <si>
    <t>https://open.spotify.com/track/44sz0rNbTA687rs9CYi0IN</t>
  </si>
  <si>
    <t>3igeWkfoyimX5hfD3DbpER</t>
  </si>
  <si>
    <t>Where Is Everybody?</t>
  </si>
  <si>
    <t>https://open.spotify.com/track/3igeWkfoyimX5hfD3DbpER</t>
  </si>
  <si>
    <t>4Kh2MJAy65AfHFdGqBg1Jw</t>
  </si>
  <si>
    <t>That's Us/Wild Combination</t>
  </si>
  <si>
    <t>2000-02-13</t>
  </si>
  <si>
    <t>https://i.scdn.co/image/ab67616d0000b273de8d964b97a77d617ff64381</t>
  </si>
  <si>
    <t>https://open.spotify.com/track/4Kh2MJAy65AfHFdGqBg1Jw</t>
  </si>
  <si>
    <t>0p4K4Io5v5PMqTacwd38gl</t>
  </si>
  <si>
    <t>Невеста?</t>
  </si>
  <si>
    <t>2000-02-05</t>
  </si>
  <si>
    <t>https://i.scdn.co/image/ab67616d0000b273f6ba6184f54fa68f5980447e</t>
  </si>
  <si>
    <t>https://open.spotify.com/track/0p4K4Io5v5PMqTacwd38gl</t>
  </si>
  <si>
    <t>1ilA1w8ewwREeAEHY2rqKa</t>
  </si>
  <si>
    <t>In A Beautiful Place Out In The Country</t>
  </si>
  <si>
    <t>https://i.scdn.co/image/ab67616d0000b273f05252715431d355dc61aa4d</t>
  </si>
  <si>
    <t>https://open.spotify.com/track/1ilA1w8ewwREeAEHY2rqKa</t>
  </si>
  <si>
    <t>4H9cWhZq5E0KAXJjj08lHS</t>
  </si>
  <si>
    <t>https://open.spotify.com/track/4H9cWhZq5E0KAXJjj08lHS</t>
  </si>
  <si>
    <t>4L60ULqvJpqFReaNwmq8F0</t>
  </si>
  <si>
    <t>Don’t You Want My Love</t>
  </si>
  <si>
    <t>https://i.scdn.co/image/ab67616d0000b273acdc6c8b134d4528937c4565</t>
  </si>
  <si>
    <t>https://open.spotify.com/track/4L60ULqvJpqFReaNwmq8F0</t>
  </si>
  <si>
    <t>3LxBDk2jxjRmagg1VAwCGM</t>
  </si>
  <si>
    <t>Feel Real</t>
  </si>
  <si>
    <t>['Deptford Goth']</t>
  </si>
  <si>
    <t>['3f8b2H7fazJlShrwj38XiS']</t>
  </si>
  <si>
    <t>https://i.scdn.co/image/ab67616d0000b2733f52803abcaba7ebdb824643</t>
  </si>
  <si>
    <t>https://open.spotify.com/track/3LxBDk2jxjRmagg1VAwCGM</t>
  </si>
  <si>
    <t>0029TH4cSnQ12KKfHaq11C</t>
  </si>
  <si>
    <t>L.A. Goodbye</t>
  </si>
  <si>
    <t>https://open.spotify.com/track/0029TH4cSnQ12KKfHaq11C</t>
  </si>
  <si>
    <t>3JhAETPmy2RZSLTZ6FmcHp</t>
  </si>
  <si>
    <t>Lucky Star (feat. Ron Carroll)</t>
  </si>
  <si>
    <t>['Superfunk', 'Ron Carroll']</t>
  </si>
  <si>
    <t>['1CbopBMbfM0ned5OAsTkv4', '4GcXer1D6UzmWfW1wTqS9r']</t>
  </si>
  <si>
    <t>2000-02-26</t>
  </si>
  <si>
    <t>https://i.scdn.co/image/ab67616d0000b273408b1fa1db19783d13d7f2a1</t>
  </si>
  <si>
    <t>https://open.spotify.com/track/3JhAETPmy2RZSLTZ6FmcHp</t>
  </si>
  <si>
    <t>2w4vN7AiWqmwDl5Mk1La61</t>
  </si>
  <si>
    <t>Jezahel - 2000 Remaster</t>
  </si>
  <si>
    <t>https://i.scdn.co/image/ab67616d0000b2737de8fc83b1738ae5e41d970b</t>
  </si>
  <si>
    <t>https://open.spotify.com/track/2w4vN7AiWqmwDl5Mk1La61</t>
  </si>
  <si>
    <t>5uuZI0l5SMRMAIVzPl1xgU</t>
  </si>
  <si>
    <t>Dead Already</t>
  </si>
  <si>
    <t>https://open.spotify.com/track/5uuZI0l5SMRMAIVzPl1xgU</t>
  </si>
  <si>
    <t>3ZB8WOTt7p9cSia9iG0TMz</t>
  </si>
  <si>
    <t>Echo's Answer</t>
  </si>
  <si>
    <t>https://open.spotify.com/track/3ZB8WOTt7p9cSia9iG0TMz</t>
  </si>
  <si>
    <t>1mBaOJ4OPDqJBMp0luG7Ej</t>
  </si>
  <si>
    <t>A Lenda</t>
  </si>
  <si>
    <t>https://i.scdn.co/image/ab67616d0000b273c5c2cd3cc7f74022537c2992</t>
  </si>
  <si>
    <t>https://open.spotify.com/track/1mBaOJ4OPDqJBMp0luG7Ej</t>
  </si>
  <si>
    <t>3tHEtiZzwgftuUoRb795Ey</t>
  </si>
  <si>
    <t>Bob - Edu K Remix</t>
  </si>
  <si>
    <t>['Otto', 'Edu K']</t>
  </si>
  <si>
    <t>['6RMDKYDCMydPFG3scpEqjK', '5EAKL3hlm7BXhUTUibDIUK']</t>
  </si>
  <si>
    <t>https://i.scdn.co/image/ab67616d0000b273a21c10b53c83014e2872a478</t>
  </si>
  <si>
    <t>https://open.spotify.com/track/3tHEtiZzwgftuUoRb795Ey</t>
  </si>
  <si>
    <t>1Gh7ds6DTssJqTeMiJfT44</t>
  </si>
  <si>
    <t>Счастье</t>
  </si>
  <si>
    <t>https://open.spotify.com/track/1Gh7ds6DTssJqTeMiJfT44</t>
  </si>
  <si>
    <t>5MtTR1jjNpaYbutc0ZY6hp</t>
  </si>
  <si>
    <t>['Ruth Cameron']</t>
  </si>
  <si>
    <t>['6xU3elxz1hWVmeToFlgB0v']</t>
  </si>
  <si>
    <t>https://i.scdn.co/image/ab67616d0000b273ed413d7611ffe471e803d58c</t>
  </si>
  <si>
    <t>https://open.spotify.com/track/5MtTR1jjNpaYbutc0ZY6hp</t>
  </si>
  <si>
    <t>3tYOKwQBtYebD0XPbY2vQ6</t>
  </si>
  <si>
    <t>Riders On the Storm</t>
  </si>
  <si>
    <t>['Yonderboi']</t>
  </si>
  <si>
    <t>['4hi7BCJEn3xCR3VRZU1Ek7']</t>
  </si>
  <si>
    <t>https://i.scdn.co/image/ab67616d0000b27316749951bee762bca34e9db9</t>
  </si>
  <si>
    <t>https://open.spotify.com/track/3tYOKwQBtYebD0XPbY2vQ6</t>
  </si>
  <si>
    <t>5xs4Dwgqn1pVCUrKy4M6UC</t>
  </si>
  <si>
    <t>Иду</t>
  </si>
  <si>
    <t>https://open.spotify.com/track/5xs4Dwgqn1pVCUrKy4M6UC</t>
  </si>
  <si>
    <t>0UnMWAvEE3a1Dw17gRINDF</t>
  </si>
  <si>
    <t>Кавачай</t>
  </si>
  <si>
    <t>https://open.spotify.com/track/0UnMWAvEE3a1Dw17gRINDF</t>
  </si>
  <si>
    <t>1fZc3XWNs3Hdcfc0Tg7A7H</t>
  </si>
  <si>
    <t>День рождения</t>
  </si>
  <si>
    <t>https://open.spotify.com/track/1fZc3XWNs3Hdcfc0Tg7A7H</t>
  </si>
  <si>
    <t>1444onOjS2vvrBP874CWuT</t>
  </si>
  <si>
    <t>Watercolours</t>
  </si>
  <si>
    <t>['LTJ Bukem']</t>
  </si>
  <si>
    <t>['5Wfn5sc1w3DhMTpU7oPJZL']</t>
  </si>
  <si>
    <t>https://i.scdn.co/image/ab67616d0000b2732828e206ee2b1f98a9642094</t>
  </si>
  <si>
    <t>https://open.spotify.com/track/1444onOjS2vvrBP874CWuT</t>
  </si>
  <si>
    <t>2kXjQNAuP4dBb8gb1xO39E</t>
  </si>
  <si>
    <t>Báilalo</t>
  </si>
  <si>
    <t>['Garras de Amor']</t>
  </si>
  <si>
    <t>['6kcdJiENvD273QC9rFoP5a']</t>
  </si>
  <si>
    <t>2000-07-25</t>
  </si>
  <si>
    <t>https://i.scdn.co/image/ab67616d0000b27333f720175c385dbe67f43d0b</t>
  </si>
  <si>
    <t>https://open.spotify.com/track/2kXjQNAuP4dBb8gb1xO39E</t>
  </si>
  <si>
    <t>21s0bjVrP7RtQskeUKZxOu</t>
  </si>
  <si>
    <t>Soul Makossa</t>
  </si>
  <si>
    <t>https://i.scdn.co/image/ab67616d0000b273e9dcb8133c1d3321c4162d0a</t>
  </si>
  <si>
    <t>https://open.spotify.com/track/21s0bjVrP7RtQskeUKZxOu</t>
  </si>
  <si>
    <t>2pOQBxDaWknPXtrjw8jf12</t>
  </si>
  <si>
    <t>Алёшка</t>
  </si>
  <si>
    <t>https://open.spotify.com/track/2pOQBxDaWknPXtrjw8jf12</t>
  </si>
  <si>
    <t>43jqylIrUIdSBFsX8nmmXd</t>
  </si>
  <si>
    <t>Сердце</t>
  </si>
  <si>
    <t>https://open.spotify.com/track/43jqylIrUIdSBFsX8nmmXd</t>
  </si>
  <si>
    <t>3phECn7lgRw8Lu5WDRDU2I</t>
  </si>
  <si>
    <t>Мой друг</t>
  </si>
  <si>
    <t>https://open.spotify.com/track/3phECn7lgRw8Lu5WDRDU2I</t>
  </si>
  <si>
    <t>2wQSspECkwXgN0IaCJMkKe</t>
  </si>
  <si>
    <t>Девушки (Девушки бывают разные)</t>
  </si>
  <si>
    <t>['Otpetye Moshenniki']</t>
  </si>
  <si>
    <t>['3LtLf5OdPbKVFqpQihUGBy']</t>
  </si>
  <si>
    <t>https://i.scdn.co/image/ab67616d0000b273296ea8382ca779f8363260a9</t>
  </si>
  <si>
    <t>https://open.spotify.com/track/2wQSspECkwXgN0IaCJMkKe</t>
  </si>
  <si>
    <t>4e9wcQjrY8PJPDvUg2Kt0W</t>
  </si>
  <si>
    <t>Homebase</t>
  </si>
  <si>
    <t>https://i.scdn.co/image/ab67616d0000b27367a51316b2e0c94cd4f332dc</t>
  </si>
  <si>
    <t>https://open.spotify.com/track/4e9wcQjrY8PJPDvUg2Kt0W</t>
  </si>
  <si>
    <t>7rTnBNV9MXeDf7OgGVERi2</t>
  </si>
  <si>
    <t>Kingdom In the Sky</t>
  </si>
  <si>
    <t>https://i.scdn.co/image/ab67616d0000b27314ed51ab46ef0765182bb8a0</t>
  </si>
  <si>
    <t>https://open.spotify.com/track/7rTnBNV9MXeDf7OgGVERi2</t>
  </si>
  <si>
    <t>75XGz4ZeNIzetvjxcMn3EJ</t>
  </si>
  <si>
    <t>Sabrina</t>
  </si>
  <si>
    <t>['Einstürzende Neubauten']</t>
  </si>
  <si>
    <t>['7KomCxZv6D5qCVvefwMnwB']</t>
  </si>
  <si>
    <t>2000-04-03</t>
  </si>
  <si>
    <t>https://i.scdn.co/image/ab67616d0000b273074ade738791c58fabff73ad</t>
  </si>
  <si>
    <t>https://open.spotify.com/track/75XGz4ZeNIzetvjxcMn3EJ</t>
  </si>
  <si>
    <t>1iDg5Sew5NGSxoIC7Qe5GT</t>
  </si>
  <si>
    <t>EZ Come, EZ Go</t>
  </si>
  <si>
    <t>['M.C. Mack']</t>
  </si>
  <si>
    <t>['2MRkO7nyapejkugA9e2OUo']</t>
  </si>
  <si>
    <t>https://i.scdn.co/image/ab67616d0000b2730c3b34b7d21e8dcc70b13014</t>
  </si>
  <si>
    <t>https://open.spotify.com/track/1iDg5Sew5NGSxoIC7Qe5GT</t>
  </si>
  <si>
    <t>0FTdrBz10BKS1LI7rXAjFp</t>
  </si>
  <si>
    <t>We Float</t>
  </si>
  <si>
    <t>https://open.spotify.com/track/0FTdrBz10BKS1LI7rXAjFp</t>
  </si>
  <si>
    <t>6embXV2TNlwiP0lrVsiwLa</t>
  </si>
  <si>
    <t>Broken Vow</t>
  </si>
  <si>
    <t>https://open.spotify.com/track/6embXV2TNlwiP0lrVsiwLa</t>
  </si>
  <si>
    <t>2gFm4oItIrMRzyh1UEcGoJ</t>
  </si>
  <si>
    <t>Gourmandises</t>
  </si>
  <si>
    <t>https://open.spotify.com/track/2gFm4oItIrMRzyh1UEcGoJ</t>
  </si>
  <si>
    <t>7hbpUZY7qsDPBe9X2juJEz</t>
  </si>
  <si>
    <t>https://i.scdn.co/image/ab67616d0000b273f1d9602c488c8a071d6e4d35</t>
  </si>
  <si>
    <t>https://open.spotify.com/track/7hbpUZY7qsDPBe9X2juJEz</t>
  </si>
  <si>
    <t>1HfJV18PHF2UQqh4TuySBJ</t>
  </si>
  <si>
    <t>https://i.scdn.co/image/ab67616d0000b2730791c8a2dc44008c52b4883a</t>
  </si>
  <si>
    <t>https://open.spotify.com/track/1HfJV18PHF2UQqh4TuySBJ</t>
  </si>
  <si>
    <t>4QUJ1KqEAWM5i7542giYwL</t>
  </si>
  <si>
    <t>Мой сон</t>
  </si>
  <si>
    <t>['Tatiana Bulanova', 'DJ Цветкоff']</t>
  </si>
  <si>
    <t>['2Agn1HUbcTPcPHwy7WAfHs', '70TRF3mAVsmMCapGPJ7amg']</t>
  </si>
  <si>
    <t>https://i.scdn.co/image/ab67616d0000b273471fd56b9ebbf0527f6428d8</t>
  </si>
  <si>
    <t>https://open.spotify.com/track/4QUJ1KqEAWM5i7542giYwL</t>
  </si>
  <si>
    <t>1h4rkW5vlG8JnvEUeIBoXl</t>
  </si>
  <si>
    <t>It's The Same Old Song - Single Version / Mono</t>
  </si>
  <si>
    <t>https://open.spotify.com/track/1h4rkW5vlG8JnvEUeIBoXl</t>
  </si>
  <si>
    <t>5jews8c25ClbASJSn5inJN</t>
  </si>
  <si>
    <t>На сиреневой луне</t>
  </si>
  <si>
    <t>https://i.scdn.co/image/ab67616d0000b273d1ff9de30c2959352a94ffcc</t>
  </si>
  <si>
    <t>https://open.spotify.com/track/5jews8c25ClbASJSn5inJN</t>
  </si>
  <si>
    <t>6fNtjb3OEYKAUMJY9SXHrC</t>
  </si>
  <si>
    <t>New Town</t>
  </si>
  <si>
    <t>https://open.spotify.com/track/6fNtjb3OEYKAUMJY9SXHrC</t>
  </si>
  <si>
    <t>7mYUeJq8M8S8kzDZUs6o23</t>
  </si>
  <si>
    <t>Utopia</t>
  </si>
  <si>
    <t>https://open.spotify.com/track/7mYUeJq8M8S8kzDZUs6o23</t>
  </si>
  <si>
    <t>2gn0cSooEuxQOZ8E7qyrRe</t>
  </si>
  <si>
    <t>Королева Снежная</t>
  </si>
  <si>
    <t>https://i.scdn.co/image/ab67616d0000b273e9e8da861c48155a60235db0</t>
  </si>
  <si>
    <t>https://open.spotify.com/track/2gn0cSooEuxQOZ8E7qyrRe</t>
  </si>
  <si>
    <t>4dUOAFN1Yk2TuslROwZcdX</t>
  </si>
  <si>
    <t>https://i.scdn.co/image/ab67616d0000b273eda2f0596fca412a7d93af1f</t>
  </si>
  <si>
    <t>https://open.spotify.com/track/4dUOAFN1Yk2TuslROwZcdX</t>
  </si>
  <si>
    <t>3owKZYdWWzNcThn3NLRkb3</t>
  </si>
  <si>
    <t>https://i.scdn.co/image/ab67616d0000b273a7dde545b51e222aa7689ac5</t>
  </si>
  <si>
    <t>https://open.spotify.com/track/3owKZYdWWzNcThn3NLRkb3</t>
  </si>
  <si>
    <t>7IJsXawsFrWU7KC4Kr7lQy</t>
  </si>
  <si>
    <t>Darker</t>
  </si>
  <si>
    <t>https://i.scdn.co/image/ab67616d0000b27323276e049d30c626e965132c</t>
  </si>
  <si>
    <t>https://open.spotify.com/track/7IJsXawsFrWU7KC4Kr7lQy</t>
  </si>
  <si>
    <t>2UqPmkNOAB1z3QzWwXYwkJ</t>
  </si>
  <si>
    <t>Disco Science</t>
  </si>
  <si>
    <t>['Mirwais']</t>
  </si>
  <si>
    <t>['0Ohm3LvFp7wzkvMeiTDPKQ']</t>
  </si>
  <si>
    <t>https://i.scdn.co/image/ab67616d0000b273bd0caa35d29b5ed7464cffbf</t>
  </si>
  <si>
    <t>https://open.spotify.com/track/2UqPmkNOAB1z3QzWwXYwkJ</t>
  </si>
  <si>
    <t>5ZY2g015fOn4JbZEgz4V1G</t>
  </si>
  <si>
    <t>Rogue</t>
  </si>
  <si>
    <t>['Matt Uelmen']</t>
  </si>
  <si>
    <t>['0SpUOAVh9SJwJ7GNRPXqsI']</t>
  </si>
  <si>
    <t>2000-06-26</t>
  </si>
  <si>
    <t>https://i.scdn.co/image/ab67616d0000b273b6ca9be8f6038aaad55cf50f</t>
  </si>
  <si>
    <t>https://open.spotify.com/track/5ZY2g015fOn4JbZEgz4V1G</t>
  </si>
  <si>
    <t>2F79mAPt1qPENDvq0njWoP</t>
  </si>
  <si>
    <t>Mentira (Chega De Mentira)</t>
  </si>
  <si>
    <t>https://i.scdn.co/image/ab67616d0000b273ee1808568d04c8d31bb4740b</t>
  </si>
  <si>
    <t>https://open.spotify.com/track/2F79mAPt1qPENDvq0njWoP</t>
  </si>
  <si>
    <t>2ENgsb0HWn0xNPvLNwe1C2</t>
  </si>
  <si>
    <t>Ambrosia</t>
  </si>
  <si>
    <t>['A Reminiscent Drive']</t>
  </si>
  <si>
    <t>['0kAblZ7J7Fkr2WhafYOYKo']</t>
  </si>
  <si>
    <t>https://open.spotify.com/track/2ENgsb0HWn0xNPvLNwe1C2</t>
  </si>
  <si>
    <t>7uLrf2TyeptKCxsAVRIsXi</t>
  </si>
  <si>
    <t>Breakfast At Denny's</t>
  </si>
  <si>
    <t>https://i.scdn.co/image/ab67616d0000b2733434c552f104b3b51322a3b1</t>
  </si>
  <si>
    <t>https://open.spotify.com/track/7uLrf2TyeptKCxsAVRIsXi</t>
  </si>
  <si>
    <t>5djY6jpVUPvnEFInuuc0HT</t>
  </si>
  <si>
    <t>Здравствуй, это я</t>
  </si>
  <si>
    <t>https://open.spotify.com/track/5djY6jpVUPvnEFInuuc0HT</t>
  </si>
  <si>
    <t>0vk5b6kj3QISHg4fpRPi6n</t>
  </si>
  <si>
    <t>Left, Right, Left</t>
  </si>
  <si>
    <t>['Drama']</t>
  </si>
  <si>
    <t>['1DMUoszTJYruOq4wfJPLSB']</t>
  </si>
  <si>
    <t>https://i.scdn.co/image/ab67616d0000b273127c5c4dbe0117db620256c3</t>
  </si>
  <si>
    <t>https://open.spotify.com/track/0vk5b6kj3QISHg4fpRPi6n</t>
  </si>
  <si>
    <t>1NTqkf5y9EQS97ctstfHkQ</t>
  </si>
  <si>
    <t>Dolce vita</t>
  </si>
  <si>
    <t>2000-04-11</t>
  </si>
  <si>
    <t>https://open.spotify.com/track/1NTqkf5y9EQS97ctstfHkQ</t>
  </si>
  <si>
    <t>54ooygs1H5FVbKRjSeda7c</t>
  </si>
  <si>
    <t>Love to Love You Baby - Tom Novy &amp; Pufo Remix</t>
  </si>
  <si>
    <t>['Tom Tom Club', 'Tom Novy &amp; Pufo']</t>
  </si>
  <si>
    <t>['1m24736Bdew1oQVxTePOCo', '1IxF7icTvOlMLEUR6oxyxh']</t>
  </si>
  <si>
    <t>https://i.scdn.co/image/ab67616d0000b2731c7e21e868842bf68eeb4004</t>
  </si>
  <si>
    <t>https://open.spotify.com/track/54ooygs1H5FVbKRjSeda7c</t>
  </si>
  <si>
    <t>2JD5jo3oCdsScvTiWQRnHn</t>
  </si>
  <si>
    <t>Nemylėjau Tavęs</t>
  </si>
  <si>
    <t>['Džordana Butkutė']</t>
  </si>
  <si>
    <t>['6TKCRNzgCgBwuKoAUhJOqL']</t>
  </si>
  <si>
    <t>https://i.scdn.co/image/ab67616d0000b273ccb66b0197281bc0d2231371</t>
  </si>
  <si>
    <t>https://open.spotify.com/track/2JD5jo3oCdsScvTiWQRnHn</t>
  </si>
  <si>
    <t>1ZEOIhSn6BKErV59bIgn76</t>
  </si>
  <si>
    <t>https://i.scdn.co/image/ab67616d0000b273cbd56c3a8faf8cf8c8bea0df</t>
  </si>
  <si>
    <t>https://open.spotify.com/track/1ZEOIhSn6BKErV59bIgn76</t>
  </si>
  <si>
    <t>4uF3b36cqgfbWJ07vFeOof</t>
  </si>
  <si>
    <t>Думала</t>
  </si>
  <si>
    <t>https://i.scdn.co/image/ab67616d0000b2739b8a4836a4d0d0c23d9d638d</t>
  </si>
  <si>
    <t>https://open.spotify.com/track/4uF3b36cqgfbWJ07vFeOof</t>
  </si>
  <si>
    <t>2TI3ZsuDS4q0FISzc7FTnO</t>
  </si>
  <si>
    <t>Gipsy Woman</t>
  </si>
  <si>
    <t>['A.M.P.']</t>
  </si>
  <si>
    <t>['0FQ7M5QwQEtwsN9TwPQKCM']</t>
  </si>
  <si>
    <t>https://i.scdn.co/image/ab67616d0000b273e78d770a8d387879a64a1e68</t>
  </si>
  <si>
    <t>https://open.spotify.com/track/2TI3ZsuDS4q0FISzc7FTnO</t>
  </si>
  <si>
    <t>2uT3aswFopLTgJ4QtixmcJ</t>
  </si>
  <si>
    <t>Lily Was Here</t>
  </si>
  <si>
    <t>['Candy Dulfer']</t>
  </si>
  <si>
    <t>['287jMoxHzjERgHI6ja8TKa']</t>
  </si>
  <si>
    <t>2001-01-17</t>
  </si>
  <si>
    <t>https://i.scdn.co/image/ab67616d0000b2739d61c00e9d597b984f082e13</t>
  </si>
  <si>
    <t>https://open.spotify.com/track/2uT3aswFopLTgJ4QtixmcJ</t>
  </si>
  <si>
    <t>1bAZV1EBTRi9t1cVg75i8t</t>
  </si>
  <si>
    <t>I Want Wind to Blow</t>
  </si>
  <si>
    <t>['The Microphones']</t>
  </si>
  <si>
    <t>['7Ht57YadlBXcFJDK3plmhO']</t>
  </si>
  <si>
    <t>https://i.scdn.co/image/ab67616d0000b27300c91ccec6800014b8513717</t>
  </si>
  <si>
    <t>https://open.spotify.com/track/1bAZV1EBTRi9t1cVg75i8t</t>
  </si>
  <si>
    <t>5WIQTUDLCEY1g1lmOWvDB4</t>
  </si>
  <si>
    <t>Mondo Bongo</t>
  </si>
  <si>
    <t>['Joe Strummer', 'The Mescaleros']</t>
  </si>
  <si>
    <t>['2A09V0kHlETOFfT8Hz8oba', '6JCvjM8Q5vlsFLpF7H8Vs2']</t>
  </si>
  <si>
    <t>https://i.scdn.co/image/ab67616d0000b273302f9fb33ed73aa1a307780c</t>
  </si>
  <si>
    <t>https://open.spotify.com/track/5WIQTUDLCEY1g1lmOWvDB4</t>
  </si>
  <si>
    <t>3YORO9Xcw4WxsAUPLrlkZe</t>
  </si>
  <si>
    <t>Les Fleur</t>
  </si>
  <si>
    <t>['4hero', 'Carina Andersson']</t>
  </si>
  <si>
    <t>['1BlBZ9jQGOjmj6Zykgg43L', '5q8zzCJ3hvD65pps34URPp']</t>
  </si>
  <si>
    <t>https://i.scdn.co/image/ab67616d0000b27377198d17d9266b16581c2ad9</t>
  </si>
  <si>
    <t>https://open.spotify.com/track/3YORO9Xcw4WxsAUPLrlkZe</t>
  </si>
  <si>
    <t>70CAm4XaYRW7EVpUQJehD6</t>
  </si>
  <si>
    <t>Я за тебя умру</t>
  </si>
  <si>
    <t>https://i.scdn.co/image/ab67616d0000b273288c06dd8876170746dd7ce1</t>
  </si>
  <si>
    <t>https://open.spotify.com/track/70CAm4XaYRW7EVpUQJehD6</t>
  </si>
  <si>
    <t>1kRbi9kqF11JCDCPlQVSnc</t>
  </si>
  <si>
    <t>https://i.scdn.co/image/ab67616d0000b2731ff43aef5daa685e1e115cf7</t>
  </si>
  <si>
    <t>https://open.spotify.com/track/1kRbi9kqF11JCDCPlQVSnc</t>
  </si>
  <si>
    <t>5bi8ryL6gy6a1BRXOf43y9</t>
  </si>
  <si>
    <t>Etude No. 2</t>
  </si>
  <si>
    <t>https://i.scdn.co/image/ab67616d0000b273f7916730d820b4d1373503c6</t>
  </si>
  <si>
    <t>https://open.spotify.com/track/5bi8ryL6gy6a1BRXOf43y9</t>
  </si>
  <si>
    <t>1woLZv5UGeajS8tihQLNwy</t>
  </si>
  <si>
    <t>Boogie Street</t>
  </si>
  <si>
    <t>https://open.spotify.com/track/1woLZv5UGeajS8tihQLNwy</t>
  </si>
  <si>
    <t>0FDSwRs70KF26h3qN317RH</t>
  </si>
  <si>
    <t>The Vanishing American Family</t>
  </si>
  <si>
    <t>['ScubaZ']</t>
  </si>
  <si>
    <t>['5rQ8zMTu3aXPEzogz6phCm']</t>
  </si>
  <si>
    <t>https://i.scdn.co/image/ab67616d0000b273b78721c9307ae2b2f3ce87ac</t>
  </si>
  <si>
    <t>https://open.spotify.com/track/0FDSwRs70KF26h3qN317RH</t>
  </si>
  <si>
    <t>4udR3zU64Khb0rov81QT9a</t>
  </si>
  <si>
    <t>В жизни так бывает</t>
  </si>
  <si>
    <t>2001-12-25</t>
  </si>
  <si>
    <t>https://i.scdn.co/image/ab67616d0000b273ffb5ae1d63a5d62065c51028</t>
  </si>
  <si>
    <t>https://open.spotify.com/track/4udR3zU64Khb0rov81QT9a</t>
  </si>
  <si>
    <t>3pvTTAniXOLKWWtXn5sViP</t>
  </si>
  <si>
    <t>Red Eyes And Tears</t>
  </si>
  <si>
    <t>https://open.spotify.com/track/3pvTTAniXOLKWWtXn5sViP</t>
  </si>
  <si>
    <t>4vsCJgcrklpegTcZvRLSYH</t>
  </si>
  <si>
    <t>Воспоминания о былой любви</t>
  </si>
  <si>
    <t>https://open.spotify.com/track/4vsCJgcrklpegTcZvRLSYH</t>
  </si>
  <si>
    <t>3KBMeEwL4FCVCWLzDRY9aF</t>
  </si>
  <si>
    <t>I Believe In Miracles</t>
  </si>
  <si>
    <t>['Jackson Sisters']</t>
  </si>
  <si>
    <t>['4Nud0bPKFFBGWHxedLdHOZ']</t>
  </si>
  <si>
    <t>https://i.scdn.co/image/ab67616d0000b27310a9b88453d9d4a3aeb55a18</t>
  </si>
  <si>
    <t>https://open.spotify.com/track/3KBMeEwL4FCVCWLzDRY9aF</t>
  </si>
  <si>
    <t>5TAYKGQpWt8lD50Gc6PhfE</t>
  </si>
  <si>
    <t>Illuminate</t>
  </si>
  <si>
    <t>https://i.scdn.co/image/ab67616d0000b273278eae7004bddd3d33262773</t>
  </si>
  <si>
    <t>https://open.spotify.com/track/5TAYKGQpWt8lD50Gc6PhfE</t>
  </si>
  <si>
    <t>3mK7ll5qJEKgsV3IQtpJJP</t>
  </si>
  <si>
    <t>['Miss Kittin', 'The Hacker']</t>
  </si>
  <si>
    <t>['3QhNv79NoIvarU6N57GBzL', '763V8ZisRsw5kCoquzKTUp']</t>
  </si>
  <si>
    <t>https://i.scdn.co/image/ab67616d0000b273283816efe2347c5fa0a9316b</t>
  </si>
  <si>
    <t>https://open.spotify.com/track/3mK7ll5qJEKgsV3IQtpJJP</t>
  </si>
  <si>
    <t>0bY6SdYZcid3fzp7im837v</t>
  </si>
  <si>
    <t>Them That's Not</t>
  </si>
  <si>
    <t>['J-Live']</t>
  </si>
  <si>
    <t>['5bb5uytW59wDF0gpv8iQbE']</t>
  </si>
  <si>
    <t>2001-06-28</t>
  </si>
  <si>
    <t>https://i.scdn.co/image/ab67616d0000b27391a5e31f276b164eee29b29f</t>
  </si>
  <si>
    <t>https://open.spotify.com/track/0bY6SdYZcid3fzp7im837v</t>
  </si>
  <si>
    <t>0FCUZdyI2UvVscNAnKHopR</t>
  </si>
  <si>
    <t>The Beach - Bonus Track</t>
  </si>
  <si>
    <t>https://open.spotify.com/track/0FCUZdyI2UvVscNAnKHopR</t>
  </si>
  <si>
    <t>3inZkpVlyHfLoxwuyu2GYW</t>
  </si>
  <si>
    <t>Adiós ayer</t>
  </si>
  <si>
    <t>['José Padilla']</t>
  </si>
  <si>
    <t>['7rDHusYGKfhI7ZNIGeUibU']</t>
  </si>
  <si>
    <t>https://i.scdn.co/image/ab67616d0000b27341a79647e5e82cc927053112</t>
  </si>
  <si>
    <t>https://open.spotify.com/track/3inZkpVlyHfLoxwuyu2GYW</t>
  </si>
  <si>
    <t>1pVFchEqnrpIEtuGrB4srT</t>
  </si>
  <si>
    <t>Mixed-Up, Shook-Up Girl</t>
  </si>
  <si>
    <t>['Patty &amp; The Emblems']</t>
  </si>
  <si>
    <t>['3YNciz35JttEP3tpD392Up']</t>
  </si>
  <si>
    <t>https://i.scdn.co/image/ab67616d0000b273057aedf705207488d73ff8a2</t>
  </si>
  <si>
    <t>https://open.spotify.com/track/1pVFchEqnrpIEtuGrB4srT</t>
  </si>
  <si>
    <t>6Tmvb9B7cFnTJXr2L2MCd8</t>
  </si>
  <si>
    <t>Holiday on the Moon</t>
  </si>
  <si>
    <t>2001-09-03</t>
  </si>
  <si>
    <t>https://i.scdn.co/image/ab67616d0000b2735a284bd772ad278cadad80f8</t>
  </si>
  <si>
    <t>https://open.spotify.com/track/6Tmvb9B7cFnTJXr2L2MCd8</t>
  </si>
  <si>
    <t>1qbGZ7AjgHHtCuqOUDEMda</t>
  </si>
  <si>
    <t>Моя Любовь</t>
  </si>
  <si>
    <t>https://open.spotify.com/track/1qbGZ7AjgHHtCuqOUDEMda</t>
  </si>
  <si>
    <t>2fKog3E5P7HVQZs2sQMFrO</t>
  </si>
  <si>
    <t>Опера #2</t>
  </si>
  <si>
    <t>https://open.spotify.com/track/2fKog3E5P7HVQZs2sQMFrO</t>
  </si>
  <si>
    <t>5p6me2mwQrGfH30eExHn6v</t>
  </si>
  <si>
    <t>2001-04-02</t>
  </si>
  <si>
    <t>https://i.scdn.co/image/ab67616d0000b273c0f74b53d4cf4b14f7f5d41a</t>
  </si>
  <si>
    <t>https://open.spotify.com/track/5p6me2mwQrGfH30eExHn6v</t>
  </si>
  <si>
    <t>630TIL2bWuseStelIhFT6L</t>
  </si>
  <si>
    <t>Me Dijiste</t>
  </si>
  <si>
    <t>https://open.spotify.com/track/630TIL2bWuseStelIhFT6L</t>
  </si>
  <si>
    <t>0E8t3uLuH4z3CPUPUCWQWj</t>
  </si>
  <si>
    <t>Твори добро</t>
  </si>
  <si>
    <t>https://i.scdn.co/image/ab67616d0000b2730c479a2872aa3424eb4cbd2a</t>
  </si>
  <si>
    <t>https://open.spotify.com/track/0E8t3uLuH4z3CPUPUCWQWj</t>
  </si>
  <si>
    <t>05XSpcg3nm0zpDHd36AZOs</t>
  </si>
  <si>
    <t>The Glow, Pt. 2</t>
  </si>
  <si>
    <t>https://open.spotify.com/track/05XSpcg3nm0zpDHd36AZOs</t>
  </si>
  <si>
    <t>5triiOrWzbdEYc2iQhBWWM</t>
  </si>
  <si>
    <t>Greenwaves</t>
  </si>
  <si>
    <t>['Secret Garden', 'Karen Matheson']</t>
  </si>
  <si>
    <t>['6GUg2fRLklsnSJsG3PrTt0', '452VCvrlUCQPSFpYvkqKLd']</t>
  </si>
  <si>
    <t>https://open.spotify.com/track/5triiOrWzbdEYc2iQhBWWM</t>
  </si>
  <si>
    <t>2VPtiwgTUNY3Y3sM9n9hxH</t>
  </si>
  <si>
    <t>One Night in NYC</t>
  </si>
  <si>
    <t>['The Horrorist']</t>
  </si>
  <si>
    <t>['0eTwmq4HHLdpFC4Yf38uuu']</t>
  </si>
  <si>
    <t>https://i.scdn.co/image/ab67616d0000b2732b372cbc759c65a835298891</t>
  </si>
  <si>
    <t>https://open.spotify.com/track/2VPtiwgTUNY3Y3sM9n9hxH</t>
  </si>
  <si>
    <t>5bgbePi06Jpajb3CfgEhgJ</t>
  </si>
  <si>
    <t>Tommib</t>
  </si>
  <si>
    <t>https://i.scdn.co/image/ab67616d0000b2732094a47b6509e90af2758b2e</t>
  </si>
  <si>
    <t>https://open.spotify.com/track/5bgbePi06Jpajb3CfgEhgJ</t>
  </si>
  <si>
    <t>3tWiIOPBJjgjA6PpozJqNO</t>
  </si>
  <si>
    <t>Vordhosbn</t>
  </si>
  <si>
    <t>https://open.spotify.com/track/3tWiIOPBJjgjA6PpozJqNO</t>
  </si>
  <si>
    <t>6r82mJugUyDe1fI8waZDtZ</t>
  </si>
  <si>
    <t>Feriado Nacional - Ao Vivo</t>
  </si>
  <si>
    <t>https://open.spotify.com/track/6r82mJugUyDe1fI8waZDtZ</t>
  </si>
  <si>
    <t>0s6eS6S8Dsr7VFdYUYo5Lu</t>
  </si>
  <si>
    <t>Moneda Sin Valor</t>
  </si>
  <si>
    <t>https://i.scdn.co/image/ab67616d0000b273a2e96490cbb62f83da38ca06</t>
  </si>
  <si>
    <t>https://open.spotify.com/track/0s6eS6S8Dsr7VFdYUYo5Lu</t>
  </si>
  <si>
    <t>4pKHsfz8ARX5m0yBlbFCYp</t>
  </si>
  <si>
    <t>Crazy English Summer</t>
  </si>
  <si>
    <t>https://i.scdn.co/image/ab67616d0000b273941a28dc4b8b4677cec29b9c</t>
  </si>
  <si>
    <t>https://open.spotify.com/track/4pKHsfz8ARX5m0yBlbFCYp</t>
  </si>
  <si>
    <t>05M3t3UVRXUO29fYEFYBMJ</t>
  </si>
  <si>
    <t>I Think I Smell a Rat</t>
  </si>
  <si>
    <t>https://open.spotify.com/track/05M3t3UVRXUO29fYEFYBMJ</t>
  </si>
  <si>
    <t>6wcWYONsa1wGcmhu3WX7SK</t>
  </si>
  <si>
    <t>Have You Met Miss Jones?</t>
  </si>
  <si>
    <t>https://open.spotify.com/track/6wcWYONsa1wGcmhu3WX7SK</t>
  </si>
  <si>
    <t>1HTR2cbs7Nor722yzYQi63</t>
  </si>
  <si>
    <t>I Felt Your Shape</t>
  </si>
  <si>
    <t>https://open.spotify.com/track/1HTR2cbs7Nor722yzYQi63</t>
  </si>
  <si>
    <t>0f3PuTew4DN8OzmPo1Yblc</t>
  </si>
  <si>
    <t>Зажигать</t>
  </si>
  <si>
    <t>https://open.spotify.com/track/0f3PuTew4DN8OzmPo1Yblc</t>
  </si>
  <si>
    <t>7xRcgaGI6QN4aHIwe3jnQN</t>
  </si>
  <si>
    <t>А для вас я никто</t>
  </si>
  <si>
    <t>https://open.spotify.com/track/7xRcgaGI6QN4aHIwe3jnQN</t>
  </si>
  <si>
    <t>2quHT1i3I65XINaOlBXtbD</t>
  </si>
  <si>
    <t>Средняя школа №7</t>
  </si>
  <si>
    <t>['Hi-Fi']</t>
  </si>
  <si>
    <t>['3QGr3zxw4bdVID2bsKVQTd']</t>
  </si>
  <si>
    <t>https://i.scdn.co/image/ab67616d0000b2736ec0366dba0f40115b192d2a</t>
  </si>
  <si>
    <t>https://open.spotify.com/track/2quHT1i3I65XINaOlBXtbD</t>
  </si>
  <si>
    <t>2KwhAuxkPrKtXquWmilxU5</t>
  </si>
  <si>
    <t>Nas Ne Dagoniat</t>
  </si>
  <si>
    <t>https://open.spotify.com/track/2KwhAuxkPrKtXquWmilxU5</t>
  </si>
  <si>
    <t>4LpJNsJKHBFfY1mOQtFrUr</t>
  </si>
  <si>
    <t>Седьмой лепесток</t>
  </si>
  <si>
    <t>https://open.spotify.com/track/4LpJNsJKHBFfY1mOQtFrUr</t>
  </si>
  <si>
    <t>6JAKuvqiX1GoZpPj2nXvqm</t>
  </si>
  <si>
    <t>Это по любви</t>
  </si>
  <si>
    <t>2002-09-01</t>
  </si>
  <si>
    <t>https://i.scdn.co/image/ab67616d0000b273e1f664366aa4fedb402e24c2</t>
  </si>
  <si>
    <t>https://open.spotify.com/track/6JAKuvqiX1GoZpPj2nXvqm</t>
  </si>
  <si>
    <t>3rXEuxpz5XlZFQJErZgFkG</t>
  </si>
  <si>
    <t>So Weit Wie Noch Nie</t>
  </si>
  <si>
    <t>['Justus Köhncke']</t>
  </si>
  <si>
    <t>['7M9FwnKOKR4zl9iYCfy3bv']</t>
  </si>
  <si>
    <t>https://i.scdn.co/image/ab67616d0000b27361f6e62a9530acb5719f89e6</t>
  </si>
  <si>
    <t>https://open.spotify.com/track/3rXEuxpz5XlZFQJErZgFkG</t>
  </si>
  <si>
    <t>5nnvTjA5yzhHlmVOVoGT49</t>
  </si>
  <si>
    <t>La madrague</t>
  </si>
  <si>
    <t>https://i.scdn.co/image/ab67616d0000b2731631444cd9a1fd445fb9655a</t>
  </si>
  <si>
    <t>https://open.spotify.com/track/5nnvTjA5yzhHlmVOVoGT49</t>
  </si>
  <si>
    <t>3g08g4iOQgTgEV9cJ9gKfk</t>
  </si>
  <si>
    <t>Tut tut tut tut</t>
  </si>
  <si>
    <t>https://open.spotify.com/track/3g08g4iOQgTgEV9cJ9gKfk</t>
  </si>
  <si>
    <t>6NEPqVuIZqVZbg8HPweDNZ</t>
  </si>
  <si>
    <t>27 - Laser Mix</t>
  </si>
  <si>
    <t>['Tobias Bernstrup']</t>
  </si>
  <si>
    <t>['7qMxLMZgfIeZloY2EjWiPt']</t>
  </si>
  <si>
    <t>2002-09-28</t>
  </si>
  <si>
    <t>https://i.scdn.co/image/ab67616d0000b2733de621b1e7f228ca0321ac78</t>
  </si>
  <si>
    <t>https://open.spotify.com/track/6NEPqVuIZqVZbg8HPweDNZ</t>
  </si>
  <si>
    <t>7ElMeCWsfj7IkUGcsWxb5K</t>
  </si>
  <si>
    <t>There Is An End</t>
  </si>
  <si>
    <t>['The Greenhornes']</t>
  </si>
  <si>
    <t>['7sPZakwiHQUWkG1teFE8zv']</t>
  </si>
  <si>
    <t>https://i.scdn.co/image/ab67616d0000b273f4614504564d381a84852766</t>
  </si>
  <si>
    <t>https://open.spotify.com/track/7ElMeCWsfj7IkUGcsWxb5K</t>
  </si>
  <si>
    <t>2FZTLvvdlbo5RjBxwkc8fk</t>
  </si>
  <si>
    <t>А я всё летала</t>
  </si>
  <si>
    <t>https://i.scdn.co/image/ab67616d0000b27301b699e9c5678c39bfd71890</t>
  </si>
  <si>
    <t>https://open.spotify.com/track/2FZTLvvdlbo5RjBxwkc8fk</t>
  </si>
  <si>
    <t>5T67lF0OIIwrhjaF2IDAK0</t>
  </si>
  <si>
    <t>Память</t>
  </si>
  <si>
    <t>['Мать Тереза']</t>
  </si>
  <si>
    <t>['2LvfF1x5DayV5lGcF1WFEo']</t>
  </si>
  <si>
    <t>https://i.scdn.co/image/ab67616d0000b273edd25ab1dc2dbeda0ac91dc2</t>
  </si>
  <si>
    <t>https://open.spotify.com/track/5T67lF0OIIwrhjaF2IDAK0</t>
  </si>
  <si>
    <t>1BAiFIrzp1umGBo8H2WEfy</t>
  </si>
  <si>
    <t>Tom The Model</t>
  </si>
  <si>
    <t>['Beth Gibbons', 'Rustin Man']</t>
  </si>
  <si>
    <t>['6Lt6KFXX3P0v6vfrynQAMo', '62NNHMoDbLSbR3THDaFNO7']</t>
  </si>
  <si>
    <t>https://i.scdn.co/image/ab67616d0000b27351f8d86729a62a35e2792bbf</t>
  </si>
  <si>
    <t>https://open.spotify.com/track/1BAiFIrzp1umGBo8H2WEfy</t>
  </si>
  <si>
    <t>5cZOxX5NoRvOwyfGVy2rP6</t>
  </si>
  <si>
    <t>Девушки как звезды</t>
  </si>
  <si>
    <t>https://i.scdn.co/image/ab67616d0000b27313efa4a6437f1d20432cf521</t>
  </si>
  <si>
    <t>https://open.spotify.com/track/5cZOxX5NoRvOwyfGVy2rP6</t>
  </si>
  <si>
    <t>3uQ4QuEuqy47UW85DpkmCZ</t>
  </si>
  <si>
    <t>Baby's Got a Temper - Main Mix</t>
  </si>
  <si>
    <t>https://i.scdn.co/image/ab67616d0000b27361affe13993007c494103704</t>
  </si>
  <si>
    <t>https://open.spotify.com/track/3uQ4QuEuqy47UW85DpkmCZ</t>
  </si>
  <si>
    <t>6f4GzScJM9Gy8X2oGKXSBj</t>
  </si>
  <si>
    <t>Не дано</t>
  </si>
  <si>
    <t>https://open.spotify.com/track/6f4GzScJM9Gy8X2oGKXSBj</t>
  </si>
  <si>
    <t>3LG98A5Wp583XKAgBIQyUJ</t>
  </si>
  <si>
    <t>Выпускной</t>
  </si>
  <si>
    <t>https://open.spotify.com/track/3LG98A5Wp583XKAgBIQyUJ</t>
  </si>
  <si>
    <t>517C3ko96edIA8XMh5nE3R</t>
  </si>
  <si>
    <t>El Numero Uno</t>
  </si>
  <si>
    <t>['Los Incomparables De Tijuana']</t>
  </si>
  <si>
    <t>['1JrKcJc1BbSApAFYNJ4JAN']</t>
  </si>
  <si>
    <t>https://i.scdn.co/image/ab67616d0000b273efdba3da8c6b20615427268a</t>
  </si>
  <si>
    <t>https://open.spotify.com/track/517C3ko96edIA8XMh5nE3R</t>
  </si>
  <si>
    <t>0Prn37ybJvU8wVfPkdt7OM</t>
  </si>
  <si>
    <t>Тает снег</t>
  </si>
  <si>
    <t>https://i.scdn.co/image/ab67616d0000b273ba89709a4b14b3820095049c</t>
  </si>
  <si>
    <t>https://open.spotify.com/track/0Prn37ybJvU8wVfPkdt7OM</t>
  </si>
  <si>
    <t>4hWuNTCyQeQkzBPjjVE9rX</t>
  </si>
  <si>
    <t>Sola Sistim</t>
  </si>
  <si>
    <t>https://i.scdn.co/image/ab67616d0000b2731197be5a8ec09edc3befbe71</t>
  </si>
  <si>
    <t>https://open.spotify.com/track/4hWuNTCyQeQkzBPjjVE9rX</t>
  </si>
  <si>
    <t>0pab5P1Vod5G3Oex6Dh1El</t>
  </si>
  <si>
    <t>Sunset Coming On</t>
  </si>
  <si>
    <t>['Malian Musicians', 'Damon Albarn']</t>
  </si>
  <si>
    <t>['4enlUH42adijJsJemKLIrz', '0O98jlCaPzvsoei6U5jfEL']</t>
  </si>
  <si>
    <t>https://i.scdn.co/image/ab67616d0000b273d2e242c8f33f3542b8a46731</t>
  </si>
  <si>
    <t>https://open.spotify.com/track/0pab5P1Vod5G3Oex6Dh1El</t>
  </si>
  <si>
    <t>1bcNUMoymKedmOgjGmh80Z</t>
  </si>
  <si>
    <t>Купола</t>
  </si>
  <si>
    <t>['Mikhail Krug', 'Mikhail Gulko']</t>
  </si>
  <si>
    <t>['4KplcmUZdFxGJoZm65B3Vo', '326kVWclhk9uSCuf8emp5G']</t>
  </si>
  <si>
    <t>https://open.spotify.com/track/1bcNUMoymKedmOgjGmh80Z</t>
  </si>
  <si>
    <t>5YFlYhVwQNPjy5tmUryDRD</t>
  </si>
  <si>
    <t>['Magnet']</t>
  </si>
  <si>
    <t>['0aPh6hUf7HfSVXtyxQs9AR']</t>
  </si>
  <si>
    <t>https://i.scdn.co/image/ab67616d0000b27327f85550b8346d10a6271fed</t>
  </si>
  <si>
    <t>https://open.spotify.com/track/5YFlYhVwQNPjy5tmUryDRD</t>
  </si>
  <si>
    <t>3o9br9LskOEbwc5irxfHqR</t>
  </si>
  <si>
    <t>Serenade for Strings in E, Op.22: 4. Larghetto</t>
  </si>
  <si>
    <t>['Antonín Dvořák', 'Wiener Philharmoniker', 'Myung-Whun Chung']</t>
  </si>
  <si>
    <t>['6n7nd5iceYpXVwcx8VPpxF', '003f4bk13c6Q3gAUXv7dGJ', '4hdiwtmc6OEFFxpSlwwmby']</t>
  </si>
  <si>
    <t>https://i.scdn.co/image/ab67616d0000b2734281557956c1a85831f71215</t>
  </si>
  <si>
    <t>https://open.spotify.com/track/3o9br9LskOEbwc5irxfHqR</t>
  </si>
  <si>
    <t>5eApAEv1BI9iiReATkusoG</t>
  </si>
  <si>
    <t>Majesty</t>
  </si>
  <si>
    <t>['Madrugada']</t>
  </si>
  <si>
    <t>['0iC8O5ABswVUFiYwM94bu3']</t>
  </si>
  <si>
    <t>https://i.scdn.co/image/ab67616d0000b2736c2a461957285625d773d6d9</t>
  </si>
  <si>
    <t>https://open.spotify.com/track/5eApAEv1BI9iiReATkusoG</t>
  </si>
  <si>
    <t>772MaccGF4ceLCeoJGbC5W</t>
  </si>
  <si>
    <t>Shined On Me</t>
  </si>
  <si>
    <t>['Praise Cats', 'Andrea Love', 'E-Smoove']</t>
  </si>
  <si>
    <t>['69W0aldHPYkHgQFCv54fBc', '3WClgwP2nm5MpJA21mlbYO', '5pNtSxu0GvUXbcO7iNy7Qx']</t>
  </si>
  <si>
    <t>2002-01-02</t>
  </si>
  <si>
    <t>https://i.scdn.co/image/ab67616d0000b27376c9c850d185ad92d042698c</t>
  </si>
  <si>
    <t>https://open.spotify.com/track/772MaccGF4ceLCeoJGbC5W</t>
  </si>
  <si>
    <t>7f1331RouD0VKQMMzPpr7J</t>
  </si>
  <si>
    <t>Beneath the Underdog</t>
  </si>
  <si>
    <t>2002-07-29</t>
  </si>
  <si>
    <t>https://i.scdn.co/image/ab67616d0000b2732bfe1ff6584b25edd8011b75</t>
  </si>
  <si>
    <t>https://open.spotify.com/track/7f1331RouD0VKQMMzPpr7J</t>
  </si>
  <si>
    <t>5G1T3Cj4vP7uiGMUb278ut</t>
  </si>
  <si>
    <t>Sou + Você</t>
  </si>
  <si>
    <t>https://open.spotify.com/track/5G1T3Cj4vP7uiGMUb278ut</t>
  </si>
  <si>
    <t>1Tp4YUZ1eYy0YzOtrwqA1Y</t>
  </si>
  <si>
    <t>https://open.spotify.com/track/1Tp4YUZ1eYy0YzOtrwqA1Y</t>
  </si>
  <si>
    <t>0GOxOPhmNTe6E38BHsy4S6</t>
  </si>
  <si>
    <t>Subterrean</t>
  </si>
  <si>
    <t>['Max Melvin']</t>
  </si>
  <si>
    <t>['1li8rzlHdbmKSopHm5zBwo']</t>
  </si>
  <si>
    <t>https://i.scdn.co/image/ab67616d0000b273bfaa8f714978fe8bd33a62ad</t>
  </si>
  <si>
    <t>https://open.spotify.com/track/0GOxOPhmNTe6E38BHsy4S6</t>
  </si>
  <si>
    <t>7ysM3K2TuEw8k4IlwhywWd</t>
  </si>
  <si>
    <t>Blue Song</t>
  </si>
  <si>
    <t>['Mint Royale']</t>
  </si>
  <si>
    <t>['69NjLU6rit8q9XEjL50BOj']</t>
  </si>
  <si>
    <t>https://i.scdn.co/image/ab67616d0000b2739f665b7824d90f9662ea6cf8</t>
  </si>
  <si>
    <t>https://open.spotify.com/track/7ysM3K2TuEw8k4IlwhywWd</t>
  </si>
  <si>
    <t>31cSVmU7ryky2C9twTSz8d</t>
  </si>
  <si>
    <t>Om Namo Bhagavate</t>
  </si>
  <si>
    <t>https://i.scdn.co/image/ab67616d0000b273601b08835b13d00d9d8fbe1e</t>
  </si>
  <si>
    <t>https://open.spotify.com/track/31cSVmU7ryky2C9twTSz8d</t>
  </si>
  <si>
    <t>3vBJYnujT3yxLjLEG1jtDS</t>
  </si>
  <si>
    <t>Music Is Math</t>
  </si>
  <si>
    <t>https://i.scdn.co/image/ab67616d0000b273665c8dc1a815f56e6898db78</t>
  </si>
  <si>
    <t>https://open.spotify.com/track/3vBJYnujT3yxLjLEG1jtDS</t>
  </si>
  <si>
    <t>70FkcS4B7RdeC4fXm4TLQP</t>
  </si>
  <si>
    <t>Liguei Pra Dizer Que Te Amo</t>
  </si>
  <si>
    <t>['Chico Rey &amp; Paraná']</t>
  </si>
  <si>
    <t>['1UIlMGFBSIAFckml8NylWm']</t>
  </si>
  <si>
    <t>https://i.scdn.co/image/ab67616d0000b2730d9695945f9d9153576c4f25</t>
  </si>
  <si>
    <t>https://open.spotify.com/track/70FkcS4B7RdeC4fXm4TLQP</t>
  </si>
  <si>
    <t>696yLrZ15KT1oMjXW6zGb4</t>
  </si>
  <si>
    <t>https://open.spotify.com/track/696yLrZ15KT1oMjXW6zGb4</t>
  </si>
  <si>
    <t>2jz0DAnooOMwtuzboHP3VE</t>
  </si>
  <si>
    <t>Nothing I've Ever Known</t>
  </si>
  <si>
    <t>https://open.spotify.com/track/2jz0DAnooOMwtuzboHP3VE</t>
  </si>
  <si>
    <t>5Exf4zEZZaKmXfklj0vVCh</t>
  </si>
  <si>
    <t>Ces bottes sont faites pour marcher</t>
  </si>
  <si>
    <t>['Eileen']</t>
  </si>
  <si>
    <t>['2AocfyglsHV2wP3IobPCyH']</t>
  </si>
  <si>
    <t>2002-01-05</t>
  </si>
  <si>
    <t>https://i.scdn.co/image/ab67616d0000b27341de990efff6177debe018df</t>
  </si>
  <si>
    <t>https://open.spotify.com/track/5Exf4zEZZaKmXfklj0vVCh</t>
  </si>
  <si>
    <t>1CpTrPTRhnqVtOUEzL2lre</t>
  </si>
  <si>
    <t>А на чёрных ресницах</t>
  </si>
  <si>
    <t>2002-07-07</t>
  </si>
  <si>
    <t>https://i.scdn.co/image/ab67616d0000b27384d6e65e8d59db40f4c6ae1a</t>
  </si>
  <si>
    <t>https://open.spotify.com/track/1CpTrPTRhnqVtOUEzL2lre</t>
  </si>
  <si>
    <t>305CEVdhAViS0CW2NCLvdR</t>
  </si>
  <si>
    <t>Deceptacon (DFA Rmx) By Tim Goldsworthy &amp; James Murphy for the Dfa</t>
  </si>
  <si>
    <t>https://i.scdn.co/image/ab67616d0000b273039ba8ddf682e0cf390c0401</t>
  </si>
  <si>
    <t>https://open.spotify.com/track/305CEVdhAViS0CW2NCLvdR</t>
  </si>
  <si>
    <t>6qvainH2xECCU40sDGSVYr</t>
  </si>
  <si>
    <t>Комон эврибади</t>
  </si>
  <si>
    <t>https://open.spotify.com/track/6qvainH2xECCU40sDGSVYr</t>
  </si>
  <si>
    <t>7px61lxh8BRZYvUviDNtYA</t>
  </si>
  <si>
    <t>Summer In Paris (Starring Anggun)</t>
  </si>
  <si>
    <t>https://i.scdn.co/image/ab67616d0000b273f01a9b90929770fa06d0ceaf</t>
  </si>
  <si>
    <t>https://open.spotify.com/track/7px61lxh8BRZYvUviDNtYA</t>
  </si>
  <si>
    <t>1Y7SunUEcwxyev6VtXRnZd</t>
  </si>
  <si>
    <t>Special Death</t>
  </si>
  <si>
    <t>['Mirah']</t>
  </si>
  <si>
    <t>['5AZHg5fZjuN4FzGUnaiQcj']</t>
  </si>
  <si>
    <t>https://i.scdn.co/image/ab67616d0000b273bc7d1a84349a88357ded106f</t>
  </si>
  <si>
    <t>https://open.spotify.com/track/1Y7SunUEcwxyev6VtXRnZd</t>
  </si>
  <si>
    <t>54Js67zP0GtrfmdfS3DqvY</t>
  </si>
  <si>
    <t>All Your Love (Turned To Passion)</t>
  </si>
  <si>
    <t>['Sara K.']</t>
  </si>
  <si>
    <t>['5BP0AbuCZ2PWrbJILohVd7']</t>
  </si>
  <si>
    <t>2002-11-07</t>
  </si>
  <si>
    <t>https://i.scdn.co/image/ab67616d0000b273f6f795f7a1e7e34c45c80f1f</t>
  </si>
  <si>
    <t>https://open.spotify.com/track/54Js67zP0GtrfmdfS3DqvY</t>
  </si>
  <si>
    <t>3lwNHGO5yJLNpHsMlvL9IF</t>
  </si>
  <si>
    <t>['Jimmy Somerville']</t>
  </si>
  <si>
    <t>['6LQeBFIfD4C22RJVVjQ6S7']</t>
  </si>
  <si>
    <t>https://i.scdn.co/image/ab67616d0000b273c6fcec5618df6e0ff6b3b1f1</t>
  </si>
  <si>
    <t>https://open.spotify.com/track/3lwNHGO5yJLNpHsMlvL9IF</t>
  </si>
  <si>
    <t>4SCzhsw9HHBaLsr2KhmmKG</t>
  </si>
  <si>
    <t>https://open.spotify.com/track/4SCzhsw9HHBaLsr2KhmmKG</t>
  </si>
  <si>
    <t>0g9IOJwdElaCZEvcqGRP4b</t>
  </si>
  <si>
    <t>Edge Of The Earth</t>
  </si>
  <si>
    <t>https://i.scdn.co/image/ab67616d0000b27366eed0cb14c4a0523ff283bc</t>
  </si>
  <si>
    <t>https://open.spotify.com/track/0g9IOJwdElaCZEvcqGRP4b</t>
  </si>
  <si>
    <t>4kpN0INngmAkI0huqQq6nh</t>
  </si>
  <si>
    <t>Он не знает ничего</t>
  </si>
  <si>
    <t>['Kraski']</t>
  </si>
  <si>
    <t>['1YCRjKkVeiGksSUArnpMZM']</t>
  </si>
  <si>
    <t>https://i.scdn.co/image/ab67616d0000b273152498dbd626890aacc8fef2</t>
  </si>
  <si>
    <t>https://open.spotify.com/track/4kpN0INngmAkI0huqQq6nh</t>
  </si>
  <si>
    <t>6QYbgJwX7Bne64YH2bhhsZ</t>
  </si>
  <si>
    <t>https://i.scdn.co/image/ab67616d0000b2731b826b4330e01a518b408a01</t>
  </si>
  <si>
    <t>https://open.spotify.com/track/6QYbgJwX7Bne64YH2bhhsZ</t>
  </si>
  <si>
    <t>32Fhg0esW2uw6ecX2xz1Ks</t>
  </si>
  <si>
    <t>Keeper of Mystery</t>
  </si>
  <si>
    <t>https://i.scdn.co/image/ab67616d0000b27343bbfcd85c1d7d26e2c21912</t>
  </si>
  <si>
    <t>https://open.spotify.com/track/32Fhg0esW2uw6ecX2xz1Ks</t>
  </si>
  <si>
    <t>1uhR3bpqvrf2QdrUemJCYe</t>
  </si>
  <si>
    <t>All The Things She Said - Fernando Garibay Remix</t>
  </si>
  <si>
    <t>https://open.spotify.com/track/1uhR3bpqvrf2QdrUemJCYe</t>
  </si>
  <si>
    <t>0d4HfseKyOSZvX5EQoLnTz</t>
  </si>
  <si>
    <t>Through the Roof 'n' Underground</t>
  </si>
  <si>
    <t>['Gogol Bordello']</t>
  </si>
  <si>
    <t>['2SVw939fwuqSobLjF8u78b']</t>
  </si>
  <si>
    <t>https://i.scdn.co/image/ab67616d0000b273097f1d9f65f64b031cf32834</t>
  </si>
  <si>
    <t>https://open.spotify.com/track/0d4HfseKyOSZvX5EQoLnTz</t>
  </si>
  <si>
    <t>0TvVLMp0xt1CbXndXHilcg</t>
  </si>
  <si>
    <t>No tengo dinero</t>
  </si>
  <si>
    <t>2002-03-24</t>
  </si>
  <si>
    <t>https://i.scdn.co/image/ab67616d0000b273bb2c7d9a5cf4b8837294f37c</t>
  </si>
  <si>
    <t>https://open.spotify.com/track/0TvVLMp0xt1CbXndXHilcg</t>
  </si>
  <si>
    <t>7hTj4BiAUI2Y65vAyq4j0t</t>
  </si>
  <si>
    <t>Me And My Monkey</t>
  </si>
  <si>
    <t>https://open.spotify.com/track/7hTj4BiAUI2Y65vAyq4j0t</t>
  </si>
  <si>
    <t>2s3mgd7fsWYz2KDFS3HefJ</t>
  </si>
  <si>
    <t>Kai sirpsta vyšnios Suvalkijoj</t>
  </si>
  <si>
    <t>['Vytautas Kernagis']</t>
  </si>
  <si>
    <t>['6WbwueBf5eqUudCcI8hVm2']</t>
  </si>
  <si>
    <t>https://i.scdn.co/image/ab67616d0000b27388d3d912ea28d2b53d286f4e</t>
  </si>
  <si>
    <t>https://open.spotify.com/track/2s3mgd7fsWYz2KDFS3HefJ</t>
  </si>
  <si>
    <t>4C7mspnDgxFmIhKOQHrzbh</t>
  </si>
  <si>
    <t>Kalifornija</t>
  </si>
  <si>
    <t>https://i.scdn.co/image/ab67616d0000b27377ca7560f19d4114388bf8ef</t>
  </si>
  <si>
    <t>https://open.spotify.com/track/4C7mspnDgxFmIhKOQHrzbh</t>
  </si>
  <si>
    <t>13dUMz3cEokiudAEj8FQkC</t>
  </si>
  <si>
    <t>Star - Single Edit</t>
  </si>
  <si>
    <t>['Reamonn']</t>
  </si>
  <si>
    <t>['4VH2QabEORUUhN1F1cYQ6N']</t>
  </si>
  <si>
    <t>https://i.scdn.co/image/ab67616d0000b27302a79983146a798f06622e07</t>
  </si>
  <si>
    <t>https://open.spotify.com/track/13dUMz3cEokiudAEj8FQkC</t>
  </si>
  <si>
    <t>3vyKSb9sAdXl0kQ1KnS9fY</t>
  </si>
  <si>
    <t>Emerge</t>
  </si>
  <si>
    <t>['Fischerspooner']</t>
  </si>
  <si>
    <t>['5R7K1GezC0jy24v1R2n4x3']</t>
  </si>
  <si>
    <t>https://i.scdn.co/image/ab67616d0000b273cf3b2ef859bb7527936c1c1f</t>
  </si>
  <si>
    <t>https://open.spotify.com/track/3vyKSb9sAdXl0kQ1KnS9fY</t>
  </si>
  <si>
    <t>7K0zIiRhf2WdHStfJR3HMU</t>
  </si>
  <si>
    <t>I Hadn't Known (I Only Heard)</t>
  </si>
  <si>
    <t>['Herbert']</t>
  </si>
  <si>
    <t>['6wXFUcaG7779tb1Ok72GBn']</t>
  </si>
  <si>
    <t>https://i.scdn.co/image/ab67616d0000b273a5926132531c291865f069c3</t>
  </si>
  <si>
    <t>https://open.spotify.com/track/7K0zIiRhf2WdHStfJR3HMU</t>
  </si>
  <si>
    <t>72fkIO8SD7tKZ9jiiF0Jyu</t>
  </si>
  <si>
    <t>The Lost Song</t>
  </si>
  <si>
    <t>['The Cat Empire']</t>
  </si>
  <si>
    <t>['023YMawCG3OvACmRjWxLWC']</t>
  </si>
  <si>
    <t>2003-10-24</t>
  </si>
  <si>
    <t>https://i.scdn.co/image/ab67616d0000b27353f8172e38162a452d6cdaee</t>
  </si>
  <si>
    <t>https://open.spotify.com/track/72fkIO8SD7tKZ9jiiF0Jyu</t>
  </si>
  <si>
    <t>5uNlgK7FEg6r9BGy12P9Sx</t>
  </si>
  <si>
    <t>Tour de France - 2009 Remaster</t>
  </si>
  <si>
    <t>https://i.scdn.co/image/ab67616d0000b2731e6789e2db014c888c3de97e</t>
  </si>
  <si>
    <t>https://open.spotify.com/track/5uNlgK7FEg6r9BGy12P9Sx</t>
  </si>
  <si>
    <t>6C5Om1dKAXu4DlDUMQTiWZ</t>
  </si>
  <si>
    <t>Maria - Radio Edit</t>
  </si>
  <si>
    <t>['Scooter', 'Dick Rules', 'Marc Acardipane']</t>
  </si>
  <si>
    <t>['0HlxL5hisLf59ETEPM3cUA', '7KWRolqMMEtXCc0jEu7ecE', '2hyRTXUyfd56j4siLF4zJx']</t>
  </si>
  <si>
    <t>2003-08-11</t>
  </si>
  <si>
    <t>https://i.scdn.co/image/ab67616d0000b2733252c432caba2b9e51899047</t>
  </si>
  <si>
    <t>https://open.spotify.com/track/6C5Om1dKAXu4DlDUMQTiWZ</t>
  </si>
  <si>
    <t>2YnvR7uhlWpPdYUn1eR25y</t>
  </si>
  <si>
    <t>Broken Promises</t>
  </si>
  <si>
    <t>['Element Eighty']</t>
  </si>
  <si>
    <t>['4Iyvo65peG4ImDz5AzTqQB']</t>
  </si>
  <si>
    <t>https://i.scdn.co/image/ab67616d0000b2731ad907758cd83044c5909bac</t>
  </si>
  <si>
    <t>https://open.spotify.com/track/2YnvR7uhlWpPdYUn1eR25y</t>
  </si>
  <si>
    <t>16u0bhJR6giRIVAfExrEVC</t>
  </si>
  <si>
    <t>Brain</t>
  </si>
  <si>
    <t>https://i.scdn.co/image/ab67616d0000b27366e3336d211f491cd0c58ea4</t>
  </si>
  <si>
    <t>https://open.spotify.com/track/16u0bhJR6giRIVAfExrEVC</t>
  </si>
  <si>
    <t>7wlDCYTcXbNYF9RsKN5lpp</t>
  </si>
  <si>
    <t>Dream Machine - Kaskade Mix</t>
  </si>
  <si>
    <t>['Mark Farina', 'Kaskade']</t>
  </si>
  <si>
    <t>['3Nk2T3DZVBvPRO5BBSrklE', '6TQj5BFPooTa08A7pk8AQ1']</t>
  </si>
  <si>
    <t>https://i.scdn.co/image/ab67616d0000b2731081e9eefddeee8526ded5af</t>
  </si>
  <si>
    <t>https://open.spotify.com/track/7wlDCYTcXbNYF9RsKN5lpp</t>
  </si>
  <si>
    <t>4MbUcaX58NkUmKXe6FuBaV</t>
  </si>
  <si>
    <t>Blessing It -remix (feat. Substantial &amp; Pase Rock from Five Deez)</t>
  </si>
  <si>
    <t>['Nujabes', 'Substantial', 'Pase Rock']</t>
  </si>
  <si>
    <t>['3Rq3YOF9YG9YfCWD4D56RZ', '5FmThJ74ycmeBdQnu4Cfcw', '7DziQHfQYLS6Iv018KLOVo']</t>
  </si>
  <si>
    <t>https://open.spotify.com/track/4MbUcaX58NkUmKXe6FuBaV</t>
  </si>
  <si>
    <t>2VHH8sJzTNJtYcvsbtEv7X</t>
  </si>
  <si>
    <t>Чита Дрита</t>
  </si>
  <si>
    <t>https://i.scdn.co/image/ab67616d0000b2738d8eac38a1e2264a0ea45b5d</t>
  </si>
  <si>
    <t>https://open.spotify.com/track/2VHH8sJzTNJtYcvsbtEv7X</t>
  </si>
  <si>
    <t>0JqJBEDIiG96X6DUgtyne4</t>
  </si>
  <si>
    <t>Мои ясные дни</t>
  </si>
  <si>
    <t>https://i.scdn.co/image/ab67616d0000b2734d254e01172dfaf94a42ea56</t>
  </si>
  <si>
    <t>https://open.spotify.com/track/0JqJBEDIiG96X6DUgtyne4</t>
  </si>
  <si>
    <t>3KGskj4WfjTQ59wbigZjCQ</t>
  </si>
  <si>
    <t>Tunnel</t>
  </si>
  <si>
    <t>https://i.scdn.co/image/ab67616d0000b273c24221a269a4413ac916c530</t>
  </si>
  <si>
    <t>https://open.spotify.com/track/3KGskj4WfjTQ59wbigZjCQ</t>
  </si>
  <si>
    <t>6wrptu9SlLfq8bE6C86kEX</t>
  </si>
  <si>
    <t>Che Vuole Questa Musica Stasera</t>
  </si>
  <si>
    <t>['Armando Trovajoli']</t>
  </si>
  <si>
    <t>['5PHOUKyz1tjA3vaDPIIVE0']</t>
  </si>
  <si>
    <t>https://i.scdn.co/image/ab67616d0000b273e1a6205af714eaea5749dfc6</t>
  </si>
  <si>
    <t>https://open.spotify.com/track/6wrptu9SlLfq8bE6C86kEX</t>
  </si>
  <si>
    <t>5rDFRvwao7MFzuhrBTkWMQ</t>
  </si>
  <si>
    <t>['Audio Bullys']</t>
  </si>
  <si>
    <t>['5kwHgbzNHq1iHkUSrAmjjQ']</t>
  </si>
  <si>
    <t>https://i.scdn.co/image/ab67616d0000b273cd28e09af181ec53ab960998</t>
  </si>
  <si>
    <t>https://open.spotify.com/track/5rDFRvwao7MFzuhrBTkWMQ</t>
  </si>
  <si>
    <t>07L2b1rNFcywc0coZYUzeV</t>
  </si>
  <si>
    <t>['Massive Attack', 'Mos Def']</t>
  </si>
  <si>
    <t>['6FXMGgJwohJLUSr5nVlf9X', '0Mz5XE0kb1GBnbLQm2VbcO']</t>
  </si>
  <si>
    <t>https://i.scdn.co/image/ab67616d0000b273cae389abd52cd081671fd12a</t>
  </si>
  <si>
    <t>https://open.spotify.com/track/07L2b1rNFcywc0coZYUzeV</t>
  </si>
  <si>
    <t>5OKjyuulniceXswXHLYZqV</t>
  </si>
  <si>
    <t>I Begin to Wonder</t>
  </si>
  <si>
    <t>['Dannii Minogue']</t>
  </si>
  <si>
    <t>['6XCS9JCn56Q252cMOTbeq6']</t>
  </si>
  <si>
    <t>https://i.scdn.co/image/ab67616d0000b2738b9c5c3d8db0330073ad601e</t>
  </si>
  <si>
    <t>https://open.spotify.com/track/5OKjyuulniceXswXHLYZqV</t>
  </si>
  <si>
    <t>0oFaGC7765v7K8SZjMXO99</t>
  </si>
  <si>
    <t>Shake What Your Momma Gave Ya</t>
  </si>
  <si>
    <t>['DJ Deeon']</t>
  </si>
  <si>
    <t>['5wY9R35VmZOg7NxQvKJXdH']</t>
  </si>
  <si>
    <t>https://i.scdn.co/image/ab67616d0000b27394ba92ba19877af663d9411b</t>
  </si>
  <si>
    <t>https://open.spotify.com/track/0oFaGC7765v7K8SZjMXO99</t>
  </si>
  <si>
    <t>0Z3dPRfc1RAzYjTO7nQttj</t>
  </si>
  <si>
    <t>Jazz Music</t>
  </si>
  <si>
    <t>https://i.scdn.co/image/ab67616d0000b273a3f6295bfde4f95bd0fd0a06</t>
  </si>
  <si>
    <t>https://open.spotify.com/track/0Z3dPRfc1RAzYjTO7nQttj</t>
  </si>
  <si>
    <t>3HcM3ISJ019yhOK2lpZGrS</t>
  </si>
  <si>
    <t>Гулянка</t>
  </si>
  <si>
    <t>https://open.spotify.com/track/3HcM3ISJ019yhOK2lpZGrS</t>
  </si>
  <si>
    <t>4VIM6bcYnJZsrmIOAbWoxF</t>
  </si>
  <si>
    <t>Two-Lane Blacktop</t>
  </si>
  <si>
    <t>https://i.scdn.co/image/ab67616d0000b2737375f246747aaf6e265ceb78</t>
  </si>
  <si>
    <t>https://open.spotify.com/track/4VIM6bcYnJZsrmIOAbWoxF</t>
  </si>
  <si>
    <t>51b932KKxiuq7pMxfTqwW6</t>
  </si>
  <si>
    <t>Flight Attendant</t>
  </si>
  <si>
    <t>https://open.spotify.com/track/51b932KKxiuq7pMxfTqwW6</t>
  </si>
  <si>
    <t>6emFSnI7s0EH1khjaNz2Y4</t>
  </si>
  <si>
    <t>https://open.spotify.com/track/6emFSnI7s0EH1khjaNz2Y4</t>
  </si>
  <si>
    <t>3ulipeC36lUvRzPETyFlm9</t>
  </si>
  <si>
    <t>Waiting Around To Die</t>
  </si>
  <si>
    <t>['The Be Good Tanyas']</t>
  </si>
  <si>
    <t>['37PywjKNsxHji5F9eFODF2']</t>
  </si>
  <si>
    <t>https://i.scdn.co/image/ab67616d0000b2735bacaf60b321e8af08b6ffe5</t>
  </si>
  <si>
    <t>https://open.spotify.com/track/3ulipeC36lUvRzPETyFlm9</t>
  </si>
  <si>
    <t>1zEru7ZuZFzkjRoUDvsWQ6</t>
  </si>
  <si>
    <t>Loneliness - Radio Cut</t>
  </si>
  <si>
    <t>['Tomcraft']</t>
  </si>
  <si>
    <t>['2E4lzxgBnCEqLawsXeRKWp']</t>
  </si>
  <si>
    <t>https://i.scdn.co/image/ab67616d0000b273de543f50719c912ca08e8c48</t>
  </si>
  <si>
    <t>https://open.spotify.com/track/1zEru7ZuZFzkjRoUDvsWQ6</t>
  </si>
  <si>
    <t>6e6lDhigjHGm6zQM3C1ezN</t>
  </si>
  <si>
    <t>Mystic Bounce</t>
  </si>
  <si>
    <t>['Madlib']</t>
  </si>
  <si>
    <t>['5LhTec3c7dcqBvpLRWbMcf']</t>
  </si>
  <si>
    <t>https://i.scdn.co/image/ab67616d0000b2735b5fd439a9153812a169877e</t>
  </si>
  <si>
    <t>https://open.spotify.com/track/6e6lDhigjHGm6zQM3C1ezN</t>
  </si>
  <si>
    <t>0q5YSNt8BdRiWvwSEeRraP</t>
  </si>
  <si>
    <t>Nada Mudou</t>
  </si>
  <si>
    <t>['Di Paullo &amp; Paulino']</t>
  </si>
  <si>
    <t>['1e5A3rWcqk9WfLjeg5T3dI']</t>
  </si>
  <si>
    <t>https://i.scdn.co/image/ab67616d0000b273675f3393d3d7deea84134bda</t>
  </si>
  <si>
    <t>https://open.spotify.com/track/0q5YSNt8BdRiWvwSEeRraP</t>
  </si>
  <si>
    <t>5t512PdD8A8Pzf3DT6ElMP</t>
  </si>
  <si>
    <t>Я не поняла!</t>
  </si>
  <si>
    <t>https://i.scdn.co/image/ab67616d0000b273d9653222ce5d5a3877ed3016</t>
  </si>
  <si>
    <t>https://open.spotify.com/track/5t512PdD8A8Pzf3DT6ElMP</t>
  </si>
  <si>
    <t>6rkV9hz91Rr5iHnMRPZdEQ</t>
  </si>
  <si>
    <t>Vaudeville Villain</t>
  </si>
  <si>
    <t>['Viktor Vaughn']</t>
  </si>
  <si>
    <t>['0wIb0PhwT3disoWykRhq6V']</t>
  </si>
  <si>
    <t>https://open.spotify.com/track/6rkV9hz91Rr5iHnMRPZdEQ</t>
  </si>
  <si>
    <t>5Q6OxD3zRfYk5ReQ4e6GSS</t>
  </si>
  <si>
    <t>Хуямба</t>
  </si>
  <si>
    <t>https://open.spotify.com/track/5Q6OxD3zRfYk5ReQ4e6GSS</t>
  </si>
  <si>
    <t>47daaR9V5NnoSo68Geb8wm</t>
  </si>
  <si>
    <t>Black Math</t>
  </si>
  <si>
    <t>https://open.spotify.com/track/47daaR9V5NnoSo68Geb8wm</t>
  </si>
  <si>
    <t>0DbdwGmYsyax64LpniHfxV</t>
  </si>
  <si>
    <t>Love is Gonna Save Us (Original) - Benny Benassi Presents The Biz</t>
  </si>
  <si>
    <t>https://open.spotify.com/track/0DbdwGmYsyax64LpniHfxV</t>
  </si>
  <si>
    <t>0U3iqYVmE62HzF50ydBd05</t>
  </si>
  <si>
    <t>In The Cold, Cold Night</t>
  </si>
  <si>
    <t>https://open.spotify.com/track/0U3iqYVmE62HzF50ydBd05</t>
  </si>
  <si>
    <t>4AgLJxOkacISI93JYPNUtp</t>
  </si>
  <si>
    <t>Te Louvarei - Ao Vivo</t>
  </si>
  <si>
    <t>['Trazendo a Arca']</t>
  </si>
  <si>
    <t>['1KJkhqZNLx1JY9vXkBhGV5']</t>
  </si>
  <si>
    <t>https://i.scdn.co/image/ab67616d0000b273a22c1eb8e3d71a5c0a54ae1b</t>
  </si>
  <si>
    <t>https://open.spotify.com/track/4AgLJxOkacISI93JYPNUtp</t>
  </si>
  <si>
    <t>1sapJ0ghCrB804CK2SQoLl</t>
  </si>
  <si>
    <t>Океан и три реки</t>
  </si>
  <si>
    <t>https://i.scdn.co/image/ab67616d0000b273e4b0225a160a9cfdbdf8423c</t>
  </si>
  <si>
    <t>https://open.spotify.com/track/1sapJ0ghCrB804CK2SQoLl</t>
  </si>
  <si>
    <t>7ayUFKiOyiiZBoQSoJOQhz</t>
  </si>
  <si>
    <t>Agenda rabiscada</t>
  </si>
  <si>
    <t>https://i.scdn.co/image/ab67616d0000b2731d3a7ffa7ba1971496e39303</t>
  </si>
  <si>
    <t>https://open.spotify.com/track/7ayUFKiOyiiZBoQSoJOQhz</t>
  </si>
  <si>
    <t>74iAhjBEJ9PqlXxMSV73Ry</t>
  </si>
  <si>
    <t>Slim's Return</t>
  </si>
  <si>
    <t>https://open.spotify.com/track/74iAhjBEJ9PqlXxMSV73Ry</t>
  </si>
  <si>
    <t>1S1cvKtKrSkd9KmsGyFcUv</t>
  </si>
  <si>
    <t>I Say Uuuuah</t>
  </si>
  <si>
    <t>['DJ Assault']</t>
  </si>
  <si>
    <t>['3yoyUFgb11DMp1KrsJoQZU']</t>
  </si>
  <si>
    <t>https://i.scdn.co/image/ab67616d0000b273b4c3f524ed6feeca5dcd2862</t>
  </si>
  <si>
    <t>https://open.spotify.com/track/1S1cvKtKrSkd9KmsGyFcUv</t>
  </si>
  <si>
    <t>5SrrNjgc5Diwj3IunGepM6</t>
  </si>
  <si>
    <t>I Trawl the Megahertz</t>
  </si>
  <si>
    <t>https://i.scdn.co/image/ab67616d0000b2730884b5d9ec92a94c044d2bb7</t>
  </si>
  <si>
    <t>https://open.spotify.com/track/5SrrNjgc5Diwj3IunGepM6</t>
  </si>
  <si>
    <t>3WsgkhWH001sMkbZVcjreS</t>
  </si>
  <si>
    <t>And the Hero Will Drown</t>
  </si>
  <si>
    <t>https://open.spotify.com/track/3WsgkhWH001sMkbZVcjreS</t>
  </si>
  <si>
    <t>4ig6F41uvpGxtFBmWVRPzj</t>
  </si>
  <si>
    <t>Angelic Voices</t>
  </si>
  <si>
    <t>['B-Tribe']</t>
  </si>
  <si>
    <t>['5wAYxVWrOqP8vGrsSmfNnk']</t>
  </si>
  <si>
    <t>https://i.scdn.co/image/ab67616d0000b27361fcdfafa6fff8c0fef2b032</t>
  </si>
  <si>
    <t>https://open.spotify.com/track/4ig6F41uvpGxtFBmWVRPzj</t>
  </si>
  <si>
    <t>00762tXbSj2w2bQMVydJZn</t>
  </si>
  <si>
    <t>Grits</t>
  </si>
  <si>
    <t>['RZA']</t>
  </si>
  <si>
    <t>['4iCwCMnqsNZ6atvRiADgtn']</t>
  </si>
  <si>
    <t>https://i.scdn.co/image/ab67616d0000b2731004f59a3b68598c67677b0e</t>
  </si>
  <si>
    <t>https://open.spotify.com/track/00762tXbSj2w2bQMVydJZn</t>
  </si>
  <si>
    <t>1NYElq76ajtGZWEOubEK8b</t>
  </si>
  <si>
    <t>Orphée Suite - 6. Orphee's Return</t>
  </si>
  <si>
    <t>2003-01</t>
  </si>
  <si>
    <t>https://i.scdn.co/image/ab67616d0000b273b54de511d6e01ece852ee0bc</t>
  </si>
  <si>
    <t>https://open.spotify.com/track/1NYElq76ajtGZWEOubEK8b</t>
  </si>
  <si>
    <t>6wcnesWi7KJsghP4vP2fDb</t>
  </si>
  <si>
    <t>Mi Cama No Habla</t>
  </si>
  <si>
    <t>2003-12-22</t>
  </si>
  <si>
    <t>https://i.scdn.co/image/ab67616d0000b273f82475fba38baed312fb42e3</t>
  </si>
  <si>
    <t>https://open.spotify.com/track/6wcnesWi7KJsghP4vP2fDb</t>
  </si>
  <si>
    <t>4ixxz1GXB57Q6K2nbR4AwL</t>
  </si>
  <si>
    <t>https://open.spotify.com/track/4ixxz1GXB57Q6K2nbR4AwL</t>
  </si>
  <si>
    <t>34bunDg1xvsCNlraa5xm2o</t>
  </si>
  <si>
    <t>The Mambo Craze</t>
  </si>
  <si>
    <t>https://open.spotify.com/track/34bunDg1xvsCNlraa5xm2o</t>
  </si>
  <si>
    <t>1mF2Hzbc3ovHetFstqMFOC</t>
  </si>
  <si>
    <t>Bloc Party (feat. Mike Shinoda &amp; Tak)</t>
  </si>
  <si>
    <t>['Apathy']</t>
  </si>
  <si>
    <t>['6fK2hnSgfRPxR6sL975XQS']</t>
  </si>
  <si>
    <t>https://i.scdn.co/image/ab67616d0000b273475fd89c3a5683d65c063422</t>
  </si>
  <si>
    <t>https://open.spotify.com/track/1mF2Hzbc3ovHetFstqMFOC</t>
  </si>
  <si>
    <t>097Tr8QiDLiTQlEoLI96AP</t>
  </si>
  <si>
    <t>Spirit in the Sky</t>
  </si>
  <si>
    <t>['Doctor &amp; The Medics']</t>
  </si>
  <si>
    <t>['0auxGqduSBWubpKjjSNKLr']</t>
  </si>
  <si>
    <t>https://i.scdn.co/image/ab67616d0000b273986f553d178410a0981f4750</t>
  </si>
  <si>
    <t>https://open.spotify.com/track/097Tr8QiDLiTQlEoLI96AP</t>
  </si>
  <si>
    <t>1obSgK8t84l9Cc9N3MG2n6</t>
  </si>
  <si>
    <t>Estátua</t>
  </si>
  <si>
    <t>https://i.scdn.co/image/ab67616d0000b27328f6be00503d86a8cf13549a</t>
  </si>
  <si>
    <t>https://open.spotify.com/track/1obSgK8t84l9Cc9N3MG2n6</t>
  </si>
  <si>
    <t>7k0joE2p2p09S4UOBGUKyX</t>
  </si>
  <si>
    <t>Chora peito</t>
  </si>
  <si>
    <t>https://open.spotify.com/track/7k0joE2p2p09S4UOBGUKyX</t>
  </si>
  <si>
    <t>6CDhfV6K4yplWYFR8Ip82v</t>
  </si>
  <si>
    <t>https://open.spotify.com/track/6CDhfV6K4yplWYFR8Ip82v</t>
  </si>
  <si>
    <t>1KZEiH7YxpIibUptrpvajn</t>
  </si>
  <si>
    <t>Se Não Tivesse Ido (Si No Te Hubieras Ido)</t>
  </si>
  <si>
    <t>https://i.scdn.co/image/ab67616d0000b273f5438683687222842d6dbbb4</t>
  </si>
  <si>
    <t>https://open.spotify.com/track/1KZEiH7YxpIibUptrpvajn</t>
  </si>
  <si>
    <t>1cJNFxiyjh8Ooqg5U4752G</t>
  </si>
  <si>
    <t>2003-12-21</t>
  </si>
  <si>
    <t>https://i.scdn.co/image/ab67616d0000b273f9bffa1b9fc87d70eaa8fe17</t>
  </si>
  <si>
    <t>https://open.spotify.com/track/1cJNFxiyjh8Ooqg5U4752G</t>
  </si>
  <si>
    <t>1pXvZZ7Ubwt4rpDt3JEHdY</t>
  </si>
  <si>
    <t>Saliva</t>
  </si>
  <si>
    <t>https://open.spotify.com/track/1pXvZZ7Ubwt4rpDt3JEHdY</t>
  </si>
  <si>
    <t>7rR1msZYCT2MlrssnJMYgw</t>
  </si>
  <si>
    <t>Pro: Lov: Ad</t>
  </si>
  <si>
    <t>https://open.spotify.com/track/7rR1msZYCT2MlrssnJMYgw</t>
  </si>
  <si>
    <t>0VuyAK8iEZkQxHfmBV6MMm</t>
  </si>
  <si>
    <t>Outro lugar</t>
  </si>
  <si>
    <t>https://open.spotify.com/track/0VuyAK8iEZkQxHfmBV6MMm</t>
  </si>
  <si>
    <t>13UezPlkljbORrw57YizGO</t>
  </si>
  <si>
    <t>Dragostea Din Tei</t>
  </si>
  <si>
    <t>['Haiducii']</t>
  </si>
  <si>
    <t>['52nyylMwstrViWmv92FvSP']</t>
  </si>
  <si>
    <t>https://i.scdn.co/image/ab67616d0000b2737c9b238ad4041672a8126e54</t>
  </si>
  <si>
    <t>https://open.spotify.com/track/13UezPlkljbORrw57YizGO</t>
  </si>
  <si>
    <t>4uSdX3wZuvSFIV4VCDRLhH</t>
  </si>
  <si>
    <t>Ar Mylėsi Tu Mane</t>
  </si>
  <si>
    <t>['Marijonas Mikutavičius']</t>
  </si>
  <si>
    <t>['0seAUteh6YCMTYjXgAOpMz']</t>
  </si>
  <si>
    <t>https://i.scdn.co/image/ab67616d0000b273167b35dfec965f76614793ab</t>
  </si>
  <si>
    <t>https://open.spotify.com/track/4uSdX3wZuvSFIV4VCDRLhH</t>
  </si>
  <si>
    <t>6LZK0qD0ulqRTJN6xHylOJ</t>
  </si>
  <si>
    <t>Nebenoriu Laukt</t>
  </si>
  <si>
    <t>https://i.scdn.co/image/ab67616d0000b273ba05cb9f8b2be788ff197511</t>
  </si>
  <si>
    <t>https://open.spotify.com/track/6LZK0qD0ulqRTJN6xHylOJ</t>
  </si>
  <si>
    <t>30FjilIce6H85IMU6ULp1l</t>
  </si>
  <si>
    <t>Born Too Slow</t>
  </si>
  <si>
    <t>['The Crystal Method']</t>
  </si>
  <si>
    <t>['5eKLa1xyHLq8ERWmT1CRHj']</t>
  </si>
  <si>
    <t>https://i.scdn.co/image/ab67616d0000b27390441628994f268b64c72679</t>
  </si>
  <si>
    <t>https://open.spotify.com/track/30FjilIce6H85IMU6ULp1l</t>
  </si>
  <si>
    <t>6at7AlphX86GGhycRlNzid</t>
  </si>
  <si>
    <t>La La La (Never Give It Up)</t>
  </si>
  <si>
    <t>['September']</t>
  </si>
  <si>
    <t>['6VX2R9L0O0d6qPvqGuIH7b']</t>
  </si>
  <si>
    <t>https://i.scdn.co/image/ab67616d0000b2735683dbae539cab611e068775</t>
  </si>
  <si>
    <t>https://open.spotify.com/track/6at7AlphX86GGhycRlNzid</t>
  </si>
  <si>
    <t>77MHOLfTVDlhcX0yDr23Uu</t>
  </si>
  <si>
    <t>['Patience &amp; Prudence']</t>
  </si>
  <si>
    <t>['4F78tRprgxpEnopKTTWXor']</t>
  </si>
  <si>
    <t>https://i.scdn.co/image/ab67616d0000b2735f71ec43b302d6fad5688f1b</t>
  </si>
  <si>
    <t>https://open.spotify.com/track/77MHOLfTVDlhcX0yDr23Uu</t>
  </si>
  <si>
    <t>3fGpNiwYr981n72YY4DZvB</t>
  </si>
  <si>
    <t>https://i.scdn.co/image/ab67616d0000b2738ccf8d477684eb382460ea4e</t>
  </si>
  <si>
    <t>https://open.spotify.com/track/3fGpNiwYr981n72YY4DZvB</t>
  </si>
  <si>
    <t>6JU6B3alhgZNNBTsgfMDAp</t>
  </si>
  <si>
    <t>Les Djinns</t>
  </si>
  <si>
    <t>['Djuma Soundsystem']</t>
  </si>
  <si>
    <t>['5PcCFmsEQz3wWeZ8q5amGF']</t>
  </si>
  <si>
    <t>2004-01-07</t>
  </si>
  <si>
    <t>https://i.scdn.co/image/ab67616d0000b2733d0c8466ad55b8d482bced52</t>
  </si>
  <si>
    <t>https://open.spotify.com/track/6JU6B3alhgZNNBTsgfMDAp</t>
  </si>
  <si>
    <t>3pgHuvg77uYYmSTwZEwj5t</t>
  </si>
  <si>
    <t>Биография</t>
  </si>
  <si>
    <t>['Krovostok']</t>
  </si>
  <si>
    <t>['0ksNNF08VvPbHDXN06mrYa']</t>
  </si>
  <si>
    <t>https://i.scdn.co/image/ab67616d0000b2735227948e57febd6a7be2b9c4</t>
  </si>
  <si>
    <t>https://open.spotify.com/track/3pgHuvg77uYYmSTwZEwj5t</t>
  </si>
  <si>
    <t>3woXa2fQ0jGyCzvdjD5QMU</t>
  </si>
  <si>
    <t>Не трогай осень</t>
  </si>
  <si>
    <t>https://i.scdn.co/image/ab67616d0000b27320b19e0f2730e80df931f58c</t>
  </si>
  <si>
    <t>https://open.spotify.com/track/3woXa2fQ0jGyCzvdjD5QMU</t>
  </si>
  <si>
    <t>1bDjWyTOXs0sxQMC1mchSM</t>
  </si>
  <si>
    <t>Then You Can Tell Me Goodbye</t>
  </si>
  <si>
    <t>https://i.scdn.co/image/ab67616d0000b273e8277c7f616369f1dfc3e0ca</t>
  </si>
  <si>
    <t>https://open.spotify.com/track/1bDjWyTOXs0sxQMC1mchSM</t>
  </si>
  <si>
    <t>09aF9vhHwC187dABixAOfV</t>
  </si>
  <si>
    <t>Marigold</t>
  </si>
  <si>
    <t>https://open.spotify.com/track/09aF9vhHwC187dABixAOfV</t>
  </si>
  <si>
    <t>4MTmD97M3KIAWLnwJbVwbp</t>
  </si>
  <si>
    <t>Strength</t>
  </si>
  <si>
    <t>['The RH Factor']</t>
  </si>
  <si>
    <t>['3m7Ej9zfNto7JOsjKsYhEr']</t>
  </si>
  <si>
    <t>https://i.scdn.co/image/ab67616d0000b2731c338d5b14100d5b1574b4fb</t>
  </si>
  <si>
    <t>https://open.spotify.com/track/4MTmD97M3KIAWLnwJbVwbp</t>
  </si>
  <si>
    <t>5csx9qu4zr2CqSuIP7DZrN</t>
  </si>
  <si>
    <t>Sunshower - Vox</t>
  </si>
  <si>
    <t>['Nami Shimada']</t>
  </si>
  <si>
    <t>['0ZRY9W4UKu6ROTZRpz0loF']</t>
  </si>
  <si>
    <t>https://i.scdn.co/image/ab67616d0000b273fb3a58431909a72b19af3436</t>
  </si>
  <si>
    <t>https://open.spotify.com/track/5csx9qu4zr2CqSuIP7DZrN</t>
  </si>
  <si>
    <t>5eMbvXKpk3CS1T693wRJkN</t>
  </si>
  <si>
    <t>Om Mani Padme Hum 1</t>
  </si>
  <si>
    <t>https://i.scdn.co/image/ab67616d0000b273bd9373c23f9dc4cb16d2c836</t>
  </si>
  <si>
    <t>https://open.spotify.com/track/5eMbvXKpk3CS1T693wRJkN</t>
  </si>
  <si>
    <t>6CZd52tAm2Cms0px3idmoc</t>
  </si>
  <si>
    <t>Work To Do</t>
  </si>
  <si>
    <t>https://open.spotify.com/track/6CZd52tAm2Cms0px3idmoc</t>
  </si>
  <si>
    <t>1cpoqY7ASlFcR7Nth9uaN6</t>
  </si>
  <si>
    <t>Dancing Shiva</t>
  </si>
  <si>
    <t>2004-07-18</t>
  </si>
  <si>
    <t>https://i.scdn.co/image/ab67616d0000b2730e26289664083a6214828081</t>
  </si>
  <si>
    <t>https://open.spotify.com/track/1cpoqY7ASlFcR7Nth9uaN6</t>
  </si>
  <si>
    <t>0E8XJWxq5ovryhm0gqqiXd</t>
  </si>
  <si>
    <t>Tan Perfecto Que Asusta</t>
  </si>
  <si>
    <t>https://open.spotify.com/track/0E8XJWxq5ovryhm0gqqiXd</t>
  </si>
  <si>
    <t>2wuI4Tomu6lYZZ80vDLeSB</t>
  </si>
  <si>
    <t>Girlie Girlie</t>
  </si>
  <si>
    <t>['Sophia George']</t>
  </si>
  <si>
    <t>['30cz8YgBZbMVQ5XT8xIPDI']</t>
  </si>
  <si>
    <t>https://i.scdn.co/image/ab67616d0000b27379eef7cf603b06d6ff8d687c</t>
  </si>
  <si>
    <t>https://open.spotify.com/track/2wuI4Tomu6lYZZ80vDLeSB</t>
  </si>
  <si>
    <t>4A1VmZQ2rdCS07En1TLDNb</t>
  </si>
  <si>
    <t>Hallelujah Junction: 1st Movement</t>
  </si>
  <si>
    <t>['John Adams']</t>
  </si>
  <si>
    <t>['35OhI7DSls022v9Bz9r0VZ']</t>
  </si>
  <si>
    <t>https://i.scdn.co/image/ab67616d0000b273e8e47eda4065888d6a52319f</t>
  </si>
  <si>
    <t>https://open.spotify.com/track/4A1VmZQ2rdCS07En1TLDNb</t>
  </si>
  <si>
    <t>1GmUaR6oZU3No1Km7OiEyX</t>
  </si>
  <si>
    <t>I Do - Edited</t>
  </si>
  <si>
    <t>https://i.scdn.co/image/ab67616d0000b273fa741f8b4669f8712fd3cb13</t>
  </si>
  <si>
    <t>https://open.spotify.com/track/1GmUaR6oZU3No1Km7OiEyX</t>
  </si>
  <si>
    <t>3PlISmMU7prdRBG6zLcGfi</t>
  </si>
  <si>
    <t>Keep You Kimi</t>
  </si>
  <si>
    <t>['Hird', 'Yukimi Nagano']</t>
  </si>
  <si>
    <t>['33nGdwPVGbU7cFuIh9OnTu', '34U611pEEfxLSRX3NIPcHf']</t>
  </si>
  <si>
    <t>https://i.scdn.co/image/ab67616d0000b27382b0353a74c33d9369dd6c32</t>
  </si>
  <si>
    <t>https://open.spotify.com/track/3PlISmMU7prdRBG6zLcGfi</t>
  </si>
  <si>
    <t>0F8z77c6u5BXdbZkA9HxaG</t>
  </si>
  <si>
    <t>Crap Kraft Dinner</t>
  </si>
  <si>
    <t>https://i.scdn.co/image/ab67616d0000b273b48fe264cb1352ef57947d97</t>
  </si>
  <si>
    <t>https://open.spotify.com/track/0F8z77c6u5BXdbZkA9HxaG</t>
  </si>
  <si>
    <t>5h3FTTgAI8UfMmbN9nELZr</t>
  </si>
  <si>
    <t>Может да, может нет</t>
  </si>
  <si>
    <t>['Sveta']</t>
  </si>
  <si>
    <t>['1kxB5p4yYz5pReyydptkGH']</t>
  </si>
  <si>
    <t>2004-05-28</t>
  </si>
  <si>
    <t>https://i.scdn.co/image/ab67616d0000b2735e4af355015aac7530f5ab1e</t>
  </si>
  <si>
    <t>https://open.spotify.com/track/5h3FTTgAI8UfMmbN9nELZr</t>
  </si>
  <si>
    <t>5aAr5Y5wXiUMHVEtvaCXkt</t>
  </si>
  <si>
    <t>Crashing Foreign Cars</t>
  </si>
  <si>
    <t>https://i.scdn.co/image/ab67616d0000b273475785f477e75e9b7d62152c</t>
  </si>
  <si>
    <t>https://open.spotify.com/track/5aAr5Y5wXiUMHVEtvaCXkt</t>
  </si>
  <si>
    <t>3UPzhWNt67PtR2s5R8iSuf</t>
  </si>
  <si>
    <t>Sunshower (H-Track Edition) [feat. Nami Shimada]</t>
  </si>
  <si>
    <t>['Soichi Terada', 'Larry Levan', 'Nami Shimada']</t>
  </si>
  <si>
    <t>['7nBJ5F2V7hDZE1hhKgqXM9', '7wxPD9vDsKD5OuHCeWgXRm', '0ZRY9W4UKu6ROTZRpz0loF']</t>
  </si>
  <si>
    <t>https://i.scdn.co/image/ab67616d0000b273ac96e8104e1e59bf98865b84</t>
  </si>
  <si>
    <t>https://open.spotify.com/track/3UPzhWNt67PtR2s5R8iSuf</t>
  </si>
  <si>
    <t>0XadDj1pMYSYp05792gcj5</t>
  </si>
  <si>
    <t>Шарик</t>
  </si>
  <si>
    <t>https://open.spotify.com/track/0XadDj1pMYSYp05792gcj5</t>
  </si>
  <si>
    <t>4IghZqqXQrEDTbPOJlZzC0</t>
  </si>
  <si>
    <t>Set Me Free (Empty Rooms) - Video Version</t>
  </si>
  <si>
    <t>['Jam &amp; Spoon', 'Rea Garvey']</t>
  </si>
  <si>
    <t>['2MIKLLJyOv1o5u49KRbfH7', '0bmxU94V20pNJ2Vie9kFYv']</t>
  </si>
  <si>
    <t>2004-06-21</t>
  </si>
  <si>
    <t>https://i.scdn.co/image/ab67616d0000b273619a8d014dd7997a64f9ac14</t>
  </si>
  <si>
    <t>https://open.spotify.com/track/4IghZqqXQrEDTbPOJlZzC0</t>
  </si>
  <si>
    <t>5iZti37mVPkYQHI3NAz1ZY</t>
  </si>
  <si>
    <t>The Weekend - Original 12 Inch Mix</t>
  </si>
  <si>
    <t>https://open.spotify.com/track/5iZti37mVPkYQHI3NAz1ZY</t>
  </si>
  <si>
    <t>3ahUjUOmd26ZCWkmgqIZA2</t>
  </si>
  <si>
    <t>Guns of Brixton</t>
  </si>
  <si>
    <t>https://open.spotify.com/track/3ahUjUOmd26ZCWkmgqIZA2</t>
  </si>
  <si>
    <t>0lthZkEB6e3XyykcQwCjkY</t>
  </si>
  <si>
    <t>Jugando</t>
  </si>
  <si>
    <t>https://i.scdn.co/image/ab67616d0000b27310373e1b44cee484d7530bbb</t>
  </si>
  <si>
    <t>https://open.spotify.com/track/0lthZkEB6e3XyykcQwCjkY</t>
  </si>
  <si>
    <t>059LGQd42y87hQMHQyJGSU</t>
  </si>
  <si>
    <t>https://i.scdn.co/image/ab67616d0000b273bed31a996247292940f122a3</t>
  </si>
  <si>
    <t>https://open.spotify.com/track/059LGQd42y87hQMHQyJGSU</t>
  </si>
  <si>
    <t>5TULG1mm08mEfvJVfC8Zcv</t>
  </si>
  <si>
    <t>https://open.spotify.com/track/5TULG1mm08mEfvJVfC8Zcv</t>
  </si>
  <si>
    <t>4PfoTZ8nDhWEZNeDpLxy7G</t>
  </si>
  <si>
    <t>Magia Blanca</t>
  </si>
  <si>
    <t>https://open.spotify.com/track/4PfoTZ8nDhWEZNeDpLxy7G</t>
  </si>
  <si>
    <t>6TWmr2xe0fHvcxs8mIj8Qp</t>
  </si>
  <si>
    <t>Abattoir Blues</t>
  </si>
  <si>
    <t>https://open.spotify.com/track/6TWmr2xe0fHvcxs8mIj8Qp</t>
  </si>
  <si>
    <t>2hntX3w48OucbEqoLoDnPZ</t>
  </si>
  <si>
    <t>El No Lo Mato</t>
  </si>
  <si>
    <t>https://i.scdn.co/image/ab67616d0000b2736a7e2009b19ad29f184cb73c</t>
  </si>
  <si>
    <t>https://open.spotify.com/track/2hntX3w48OucbEqoLoDnPZ</t>
  </si>
  <si>
    <t>0WN1ICX0u0NenOccX8gRp3</t>
  </si>
  <si>
    <t>About Her</t>
  </si>
  <si>
    <t>https://open.spotify.com/track/0WN1ICX0u0NenOccX8gRp3</t>
  </si>
  <si>
    <t>0BvrrxYDRXVjsWH0CzRQxg</t>
  </si>
  <si>
    <t>Magic Mamaliga</t>
  </si>
  <si>
    <t>['OMFO']</t>
  </si>
  <si>
    <t>['0WycP3Ewj1WlMgS7uCmDnO']</t>
  </si>
  <si>
    <t>2004-05-31</t>
  </si>
  <si>
    <t>https://i.scdn.co/image/ab67616d0000b273740ef9cf1722cd32bd639594</t>
  </si>
  <si>
    <t>https://open.spotify.com/track/0BvrrxYDRXVjsWH0CzRQxg</t>
  </si>
  <si>
    <t>5U0UCnWG1Ke0alaNyVONxq</t>
  </si>
  <si>
    <t>Doar Cu Tine</t>
  </si>
  <si>
    <t>['Activ']</t>
  </si>
  <si>
    <t>['2JY8pgFqtenRikNWVAK34h']</t>
  </si>
  <si>
    <t>https://i.scdn.co/image/ab67616d0000b27393caa254cfbbcb416c133c92</t>
  </si>
  <si>
    <t>https://open.spotify.com/track/5U0UCnWG1Ke0alaNyVONxq</t>
  </si>
  <si>
    <t>1R7qaOzTPLp3yH4EsttX31</t>
  </si>
  <si>
    <t>Скользкие улицы</t>
  </si>
  <si>
    <t>['Bi-2', 'Brainstorm']</t>
  </si>
  <si>
    <t>['3SXDCIdqI1AR686ukKtKCq', '6JPBUFrfF5w5whOPk2w0kp']</t>
  </si>
  <si>
    <t>https://i.scdn.co/image/ab67616d0000b2738535111fd2d92d2d622aad5f</t>
  </si>
  <si>
    <t>https://open.spotify.com/track/1R7qaOzTPLp3yH4EsttX31</t>
  </si>
  <si>
    <t>7xWzn8DolWULkgvhfgVRyw</t>
  </si>
  <si>
    <t>Get Back to Serenity - J.Bar Mix</t>
  </si>
  <si>
    <t>['VARGO']</t>
  </si>
  <si>
    <t>['1V1uWJvLjUEXrJY89jilz5']</t>
  </si>
  <si>
    <t>https://i.scdn.co/image/ab67616d0000b273cd2d26b1628aad2084089189</t>
  </si>
  <si>
    <t>https://open.spotify.com/track/7xWzn8DolWULkgvhfgVRyw</t>
  </si>
  <si>
    <t>08EMGunAhP8KvUV3fhuqVV</t>
  </si>
  <si>
    <t>LAX - Xplicit Album Version</t>
  </si>
  <si>
    <t>2004-12-14</t>
  </si>
  <si>
    <t>https://i.scdn.co/image/ab67616d0000b27322ac9de976e423c5f83089b7</t>
  </si>
  <si>
    <t>https://open.spotify.com/track/08EMGunAhP8KvUV3fhuqVV</t>
  </si>
  <si>
    <t>3hY3MPL9hAITPgVfiVlL5K</t>
  </si>
  <si>
    <t>https://i.scdn.co/image/ab67616d0000b273f2dabaa93967533782bacfe7</t>
  </si>
  <si>
    <t>https://open.spotify.com/track/3hY3MPL9hAITPgVfiVlL5K</t>
  </si>
  <si>
    <t>0j9KNQ9pDEQejEm3wdgiAr</t>
  </si>
  <si>
    <t>I Love the Rain the Most</t>
  </si>
  <si>
    <t>['Joe Purdy']</t>
  </si>
  <si>
    <t>['3MCxkaTJmYKH0FZbe3rYxa']</t>
  </si>
  <si>
    <t>https://i.scdn.co/image/ab67616d0000b2731080046a6bccbf7e7a61503e</t>
  </si>
  <si>
    <t>https://open.spotify.com/track/0j9KNQ9pDEQejEm3wdgiAr</t>
  </si>
  <si>
    <t>6Yjt9DF6lDwHrow6075dVD</t>
  </si>
  <si>
    <t>Manila</t>
  </si>
  <si>
    <t>['Seelenluft']</t>
  </si>
  <si>
    <t>['0JZtncBXHHyl21TEUkaK0U']</t>
  </si>
  <si>
    <t>2004-08-13</t>
  </si>
  <si>
    <t>https://i.scdn.co/image/ab67616d0000b27312ab197c9191924f85e87aca</t>
  </si>
  <si>
    <t>https://open.spotify.com/track/6Yjt9DF6lDwHrow6075dVD</t>
  </si>
  <si>
    <t>5N0hrACgK70wIy6SB4pgMH</t>
  </si>
  <si>
    <t>It's Been Done</t>
  </si>
  <si>
    <t>['Angela McCluskey']</t>
  </si>
  <si>
    <t>['5AlIxbb8HarTSm2tdA5F0x']</t>
  </si>
  <si>
    <t>https://i.scdn.co/image/ab67616d0000b2736198f27ce7b33a466107e105</t>
  </si>
  <si>
    <t>https://open.spotify.com/track/5N0hrACgK70wIy6SB4pgMH</t>
  </si>
  <si>
    <t>4kCFzad8For4z0COqLDswZ</t>
  </si>
  <si>
    <t>Nebijok</t>
  </si>
  <si>
    <t>['Jurga']</t>
  </si>
  <si>
    <t>['5hHX6MERf3NvtGkzzpozx0']</t>
  </si>
  <si>
    <t>https://i.scdn.co/image/ab67616d0000b273550e5e7d460596f069675fba</t>
  </si>
  <si>
    <t>https://open.spotify.com/track/4kCFzad8For4z0COqLDswZ</t>
  </si>
  <si>
    <t>03kWnbJ3ytoQj1brtOMrld</t>
  </si>
  <si>
    <t>Свобода [Из к/ф "Бумер. Фильм второй"]</t>
  </si>
  <si>
    <t>['Sergey Shnurov', 'Кипелов']</t>
  </si>
  <si>
    <t>['60sTLtD4leMUjSAw3IWzNd', '1zPtT8rIn2NjlXr37K57Mb']</t>
  </si>
  <si>
    <t>https://i.scdn.co/image/ab67616d0000b27358eb54cfe6b26a8de43a591d</t>
  </si>
  <si>
    <t>https://open.spotify.com/track/03kWnbJ3ytoQj1brtOMrld</t>
  </si>
  <si>
    <t>1QdAjfmZ41ObR6cnacTIXh</t>
  </si>
  <si>
    <t>I Can Lose My Heart Tonight - Maxi-Version</t>
  </si>
  <si>
    <t>https://open.spotify.com/track/1QdAjfmZ41ObR6cnacTIXh</t>
  </si>
  <si>
    <t>4o4lNCu3RYVl7B9BB3YEzF</t>
  </si>
  <si>
    <t>Boney M Down</t>
  </si>
  <si>
    <t>['Lindstrøm', 'Prins Thomas']</t>
  </si>
  <si>
    <t>['2vTtjIqZ7hW0W15t1ApKTB', '4rsEVNO1tGTY0beCnsnHi6']</t>
  </si>
  <si>
    <t>2005-10-14</t>
  </si>
  <si>
    <t>https://i.scdn.co/image/ab67616d0000b273467a83a37eccc4cfa3e3f3c0</t>
  </si>
  <si>
    <t>https://open.spotify.com/track/4o4lNCu3RYVl7B9BB3YEzF</t>
  </si>
  <si>
    <t>4ZdcHEZKCJkj7638wSTaOz</t>
  </si>
  <si>
    <t>Лето (Запись 1982)</t>
  </si>
  <si>
    <t>['Zoopark']</t>
  </si>
  <si>
    <t>['1kpEtRVc2w4Rje91FEQx6N']</t>
  </si>
  <si>
    <t>https://i.scdn.co/image/ab67616d0000b27380dd5f09f35c7b19c11fc034</t>
  </si>
  <si>
    <t>https://open.spotify.com/track/4ZdcHEZKCJkj7638wSTaOz</t>
  </si>
  <si>
    <t>169oHBed4Nj1Q073yu9bFB</t>
  </si>
  <si>
    <t>Out of Touch - Single Version</t>
  </si>
  <si>
    <t>https://open.spotify.com/track/169oHBed4Nj1Q073yu9bFB</t>
  </si>
  <si>
    <t>0zGkz7FCQF0gqvFqeSOvF8</t>
  </si>
  <si>
    <t>Москва-Магадан</t>
  </si>
  <si>
    <t>['BumeR']</t>
  </si>
  <si>
    <t>['0i3EJVwN4X4nceU9O9S4i2']</t>
  </si>
  <si>
    <t>https://i.scdn.co/image/ab67616d0000b27376c489249aab83989f307f22</t>
  </si>
  <si>
    <t>https://open.spotify.com/track/0zGkz7FCQF0gqvFqeSOvF8</t>
  </si>
  <si>
    <t>6M69lSKKH2id01UXyp7Vk9</t>
  </si>
  <si>
    <t>Wings of a Butterfly</t>
  </si>
  <si>
    <t>['HIM']</t>
  </si>
  <si>
    <t>['74aLweE8FHHf4yN5TWv1GM']</t>
  </si>
  <si>
    <t>https://i.scdn.co/image/ab67616d0000b273220a0b7c4dd8f4c54b38d9d1</t>
  </si>
  <si>
    <t>https://open.spotify.com/track/6M69lSKKH2id01UXyp7Vk9</t>
  </si>
  <si>
    <t>1uDhHTNIBF5BJQWTjKnCoa</t>
  </si>
  <si>
    <t>Celebration Song</t>
  </si>
  <si>
    <t>['Unwritten Law']</t>
  </si>
  <si>
    <t>['30h6MvMZfHQ8yzYCbfHMMT']</t>
  </si>
  <si>
    <t>https://i.scdn.co/image/ab67616d0000b273689eb02982caae61fd372083</t>
  </si>
  <si>
    <t>https://open.spotify.com/track/1uDhHTNIBF5BJQWTjKnCoa</t>
  </si>
  <si>
    <t>64fOldcEelbO4TN1lcpQcM</t>
  </si>
  <si>
    <t>Backseat of Your Cadillac - Single Version</t>
  </si>
  <si>
    <t>https://open.spotify.com/track/64fOldcEelbO4TN1lcpQcM</t>
  </si>
  <si>
    <t>2K9kjqbgQWT49bof8ywwRU</t>
  </si>
  <si>
    <t>Balla..Balla! (Italien Hit Connection)</t>
  </si>
  <si>
    <t>['Francesco Napoli']</t>
  </si>
  <si>
    <t>['4ehDlSEuqN9uVXcwce30K1']</t>
  </si>
  <si>
    <t>2005-07-08</t>
  </si>
  <si>
    <t>https://i.scdn.co/image/ab67616d0000b2734a40f42cffa02b634fdadebc</t>
  </si>
  <si>
    <t>https://open.spotify.com/track/2K9kjqbgQWT49bof8ywwRU</t>
  </si>
  <si>
    <t>6AdgGDGbdRMoCVkGye11Zw</t>
  </si>
  <si>
    <t>Who Is She ?</t>
  </si>
  <si>
    <t>https://open.spotify.com/track/6AdgGDGbdRMoCVkGye11Zw</t>
  </si>
  <si>
    <t>2HHAxkrJbuWZ7JWdxYbsWO</t>
  </si>
  <si>
    <t>Peacock Tail</t>
  </si>
  <si>
    <t>https://open.spotify.com/track/2HHAxkrJbuWZ7JWdxYbsWO</t>
  </si>
  <si>
    <t>7hh5p3RyZYDOUvH3O5SFD5</t>
  </si>
  <si>
    <t>Summer of Our Love</t>
  </si>
  <si>
    <t>['Triangle Sun']</t>
  </si>
  <si>
    <t>['0xqJJcwIGBcOtOw2LHnNMS']</t>
  </si>
  <si>
    <t>https://i.scdn.co/image/ab67616d0000b273b78aaa83d783792042202f71</t>
  </si>
  <si>
    <t>https://open.spotify.com/track/7hh5p3RyZYDOUvH3O5SFD5</t>
  </si>
  <si>
    <t>1YlNKjLjg5BaCba259pNgI</t>
  </si>
  <si>
    <t>Naa Er Druene Paa Sitt Beste</t>
  </si>
  <si>
    <t>https://open.spotify.com/track/1YlNKjLjg5BaCba259pNgI</t>
  </si>
  <si>
    <t>1MvH3FdvO17S2eQ4IeNRCo</t>
  </si>
  <si>
    <t>['One Self']</t>
  </si>
  <si>
    <t>['6r7dk6cptOXRAk3Bm7iouK']</t>
  </si>
  <si>
    <t>https://i.scdn.co/image/ab67616d0000b27324e3b5e9febd5f747c681c3d</t>
  </si>
  <si>
    <t>https://open.spotify.com/track/1MvH3FdvO17S2eQ4IeNRCo</t>
  </si>
  <si>
    <t>4GuP7YCzgqEn5YIcWnqESC</t>
  </si>
  <si>
    <t>Швайне</t>
  </si>
  <si>
    <t>https://i.scdn.co/image/ab67616d0000b273792f0e01e698e513077a61f2</t>
  </si>
  <si>
    <t>https://open.spotify.com/track/4GuP7YCzgqEn5YIcWnqESC</t>
  </si>
  <si>
    <t>6uEmDZoJcc7Oqrute8BA2N</t>
  </si>
  <si>
    <t>As The Rush Comes</t>
  </si>
  <si>
    <t>['Motorcycle']</t>
  </si>
  <si>
    <t>['7DZ9xBelM79Mlk3Weia4oD']</t>
  </si>
  <si>
    <t>https://i.scdn.co/image/ab67616d0000b273b375b29cb1d3f3aa80cc1ce2</t>
  </si>
  <si>
    <t>https://open.spotify.com/track/6uEmDZoJcc7Oqrute8BA2N</t>
  </si>
  <si>
    <t>5fpjavxccYCvgNPxlYLIz3</t>
  </si>
  <si>
    <t>Say Say Say (Waiting 4 U) - Radio Mix</t>
  </si>
  <si>
    <t>['Hi_Tack']</t>
  </si>
  <si>
    <t>['6N1W9mAlncCKbqBHgBR2bN']</t>
  </si>
  <si>
    <t>https://i.scdn.co/image/ab67616d0000b2739c59d0ef51dfb2752130b6a4</t>
  </si>
  <si>
    <t>https://open.spotify.com/track/5fpjavxccYCvgNPxlYLIz3</t>
  </si>
  <si>
    <t>0HW2nXJfo6sJ25lRdykknl</t>
  </si>
  <si>
    <t>Где-то летом</t>
  </si>
  <si>
    <t>['Janna Friske']</t>
  </si>
  <si>
    <t>['3HdnvX1K2C0flaYmMOpdwR']</t>
  </si>
  <si>
    <t>https://i.scdn.co/image/ab67616d0000b273bde336bf64b290b03c1edae1</t>
  </si>
  <si>
    <t>https://open.spotify.com/track/0HW2nXJfo6sJ25lRdykknl</t>
  </si>
  <si>
    <t>4FXsyQPrs822I6DQjrdm8O</t>
  </si>
  <si>
    <t>SU DI NOI</t>
  </si>
  <si>
    <t>https://i.scdn.co/image/ab67616d0000b273c403da5862b026ee18d3761f</t>
  </si>
  <si>
    <t>https://open.spotify.com/track/4FXsyQPrs822I6DQjrdm8O</t>
  </si>
  <si>
    <t>5JOO8UMaEpOfhhatQQsAqm</t>
  </si>
  <si>
    <t>Tribulations</t>
  </si>
  <si>
    <t>https://open.spotify.com/track/5JOO8UMaEpOfhhatQQsAqm</t>
  </si>
  <si>
    <t>3Gpgy8ZkJMt4hD4fUFv1A4</t>
  </si>
  <si>
    <t>https://open.spotify.com/track/3Gpgy8ZkJMt4hD4fUFv1A4</t>
  </si>
  <si>
    <t>7nTGldVnrw47vGHtQ3v1Nn</t>
  </si>
  <si>
    <t>Essarai</t>
  </si>
  <si>
    <t>['Cantoma']</t>
  </si>
  <si>
    <t>['2OCGJk1N7eN9faLPLs07Ax']</t>
  </si>
  <si>
    <t>https://i.scdn.co/image/ab67616d0000b273fe7328305889e5e18d5843b2</t>
  </si>
  <si>
    <t>https://open.spotify.com/track/7nTGldVnrw47vGHtQ3v1Nn</t>
  </si>
  <si>
    <t>1bYfutDywiCmNnppkO8pth</t>
  </si>
  <si>
    <t>Killing Loneliness</t>
  </si>
  <si>
    <t>https://open.spotify.com/track/1bYfutDywiCmNnppkO8pth</t>
  </si>
  <si>
    <t>6arLlGRa8aVSUIm6uT0unT</t>
  </si>
  <si>
    <t>Dona do Meu Destino</t>
  </si>
  <si>
    <t>['Zé Henrique &amp; Gabriel']</t>
  </si>
  <si>
    <t>['5Dyg6H3QJHQV5c7ojyKWyv']</t>
  </si>
  <si>
    <t>https://i.scdn.co/image/ab67616d0000b2732ae6e2c98c101a0c5bb8ab48</t>
  </si>
  <si>
    <t>https://open.spotify.com/track/6arLlGRa8aVSUIm6uT0unT</t>
  </si>
  <si>
    <t>2xFELTbN4G0rgID5uQGLvP</t>
  </si>
  <si>
    <t>Tears In The Typing Pool</t>
  </si>
  <si>
    <t>https://i.scdn.co/image/ab67616d0000b273079194ae33a2ffdc509b1a5a</t>
  </si>
  <si>
    <t>https://open.spotify.com/track/2xFELTbN4G0rgID5uQGLvP</t>
  </si>
  <si>
    <t>3jV9iL4dF5bzlDzNAd7P9c</t>
  </si>
  <si>
    <t>I Don't Want Nobody</t>
  </si>
  <si>
    <t>https://i.scdn.co/image/ab67616d0000b27317441c844c129c89495ed2e7</t>
  </si>
  <si>
    <t>https://open.spotify.com/track/3jV9iL4dF5bzlDzNAd7P9c</t>
  </si>
  <si>
    <t>2yn7MpYBdqhNSnN6lQCLaa</t>
  </si>
  <si>
    <t>Start Wearing Purple</t>
  </si>
  <si>
    <t>https://i.scdn.co/image/ab67616d0000b2731aaed8f8bca0164b5a34e925</t>
  </si>
  <si>
    <t>https://open.spotify.com/track/2yn7MpYBdqhNSnN6lQCLaa</t>
  </si>
  <si>
    <t>18oZPN7CiIBIUymVQeGtDX</t>
  </si>
  <si>
    <t>Magnificent Romeo</t>
  </si>
  <si>
    <t>https://i.scdn.co/image/ab67616d0000b273138fa0be53ca6b49f0e51af3</t>
  </si>
  <si>
    <t>https://open.spotify.com/track/18oZPN7CiIBIUymVQeGtDX</t>
  </si>
  <si>
    <t>01pgHbtziFmLnaIdTbz3FK</t>
  </si>
  <si>
    <t>Bella Luna</t>
  </si>
  <si>
    <t>https://i.scdn.co/image/ab67616d0000b273aea5f17bbea18d74b711f169</t>
  </si>
  <si>
    <t>https://open.spotify.com/track/01pgHbtziFmLnaIdTbz3FK</t>
  </si>
  <si>
    <t>5z4uC52xyzPFapjiIWUyFG</t>
  </si>
  <si>
    <t>Гибралтар-лабрадор</t>
  </si>
  <si>
    <t>https://open.spotify.com/track/5z4uC52xyzPFapjiIWUyFG</t>
  </si>
  <si>
    <t>5e0vfjC19908HLerbfbEkv</t>
  </si>
  <si>
    <t>Red Flags And Long Nights</t>
  </si>
  <si>
    <t>https://open.spotify.com/track/5e0vfjC19908HLerbfbEkv</t>
  </si>
  <si>
    <t>1c4OpZ2G1MEcEKSknUZjdD</t>
  </si>
  <si>
    <t>Ceremony - Version 1; 2016 Remaster</t>
  </si>
  <si>
    <t>https://open.spotify.com/track/1c4OpZ2G1MEcEKSknUZjdD</t>
  </si>
  <si>
    <t>41rJ9FmSJ2pV5SIitwDvdu</t>
  </si>
  <si>
    <t>['Costumbre']</t>
  </si>
  <si>
    <t>['4GeHKoBHS3bHLGBUDEi90N']</t>
  </si>
  <si>
    <t>https://i.scdn.co/image/ab67616d0000b2731fc067ba1ae5e50953d52de5</t>
  </si>
  <si>
    <t>https://open.spotify.com/track/41rJ9FmSJ2pV5SIitwDvdu</t>
  </si>
  <si>
    <t>0GBiT1wHV68bU0Cv8ZU2HZ</t>
  </si>
  <si>
    <t>Determined</t>
  </si>
  <si>
    <t>https://open.spotify.com/track/0GBiT1wHV68bU0Cv8ZU2HZ</t>
  </si>
  <si>
    <t>2e2heYBbXWRsDsUtTIVIaF</t>
  </si>
  <si>
    <t>As The Rush Comes - Gabriel &amp; Dresden Chillout Mix</t>
  </si>
  <si>
    <t>['Motorcycle', 'Gabriel &amp; Dresden']</t>
  </si>
  <si>
    <t>['7DZ9xBelM79Mlk3Weia4oD', '64KfnYe81Wld2AkG4bkGIV']</t>
  </si>
  <si>
    <t>https://open.spotify.com/track/2e2heYBbXWRsDsUtTIVIaF</t>
  </si>
  <si>
    <t>53StYvwNaVDR0grdYFdzVI</t>
  </si>
  <si>
    <t>https://i.scdn.co/image/ab67616d0000b2734762c4f5409bebf59076ab49</t>
  </si>
  <si>
    <t>https://open.spotify.com/track/53StYvwNaVDR0grdYFdzVI</t>
  </si>
  <si>
    <t>4an67lwwzxtWjjnHm1TWGK</t>
  </si>
  <si>
    <t>Are You Man Enough</t>
  </si>
  <si>
    <t>https://open.spotify.com/track/4an67lwwzxtWjjnHm1TWGK</t>
  </si>
  <si>
    <t>1arQkJAMuAocgu98LBHvpC</t>
  </si>
  <si>
    <t>It's Changed</t>
  </si>
  <si>
    <t>['Dr. Lonnie Smith', 'George Benson', 'Ron Carter', 'Joe Lovano']</t>
  </si>
  <si>
    <t>['1ZpPJRe9erwiWi548SKVyn', '4N8BwYTEC6XqykGvXXlmfv', '4wnzivx3OQ3vjrySAdTdJP', '36YE6h8aN09ZKG4EhneDSf']</t>
  </si>
  <si>
    <t>https://i.scdn.co/image/d5d5652a41023e95a1ee29e86dacf80b490f0c82</t>
  </si>
  <si>
    <t>https://open.spotify.com/track/1arQkJAMuAocgu98LBHvpC</t>
  </si>
  <si>
    <t>1a9F0TEZ5fO4yWj0g9wojX</t>
  </si>
  <si>
    <t>Before You Snap</t>
  </si>
  <si>
    <t>2005-10-23</t>
  </si>
  <si>
    <t>https://i.scdn.co/image/ab67616d0000b2731b9c98cc04689982cb78f138</t>
  </si>
  <si>
    <t>https://open.spotify.com/track/1a9F0TEZ5fO4yWj0g9wojX</t>
  </si>
  <si>
    <t>5VzeI5JM2y9t21JwrWAnkH</t>
  </si>
  <si>
    <t>Addiction</t>
  </si>
  <si>
    <t>https://open.spotify.com/track/5VzeI5JM2y9t21JwrWAnkH</t>
  </si>
  <si>
    <t>1rgpl5SteVd6ew0zor9oSK</t>
  </si>
  <si>
    <t>Marisi</t>
  </si>
  <si>
    <t>https://open.spotify.com/track/1rgpl5SteVd6ew0zor9oSK</t>
  </si>
  <si>
    <t>7hnW9af7GuGH5lyUUTa8UH</t>
  </si>
  <si>
    <t>White Light</t>
  </si>
  <si>
    <t>https://open.spotify.com/track/7hnW9af7GuGH5lyUUTa8UH</t>
  </si>
  <si>
    <t>2YxoC2dYOotjqt08dEifsc</t>
  </si>
  <si>
    <t>Chromakey Dreamcoat</t>
  </si>
  <si>
    <t>https://open.spotify.com/track/2YxoC2dYOotjqt08dEifsc</t>
  </si>
  <si>
    <t>0C3e5c09SUrLWl3pmftI9O</t>
  </si>
  <si>
    <t>The Suns of Afterlife</t>
  </si>
  <si>
    <t>https://i.scdn.co/image/e290d313fb96578e239ebcf0b7a9478b45755009</t>
  </si>
  <si>
    <t>https://open.spotify.com/track/0C3e5c09SUrLWl3pmftI9O</t>
  </si>
  <si>
    <t>2sw8PIdcUVR8cjlY9cLcJb</t>
  </si>
  <si>
    <t>Break My Stride - Radio Edit</t>
  </si>
  <si>
    <t>['Blue Lagoon']</t>
  </si>
  <si>
    <t>['6OZuwa0EYjsyP2wSAKIu3P']</t>
  </si>
  <si>
    <t>https://i.scdn.co/image/ab67616d0000b273013bd4c6fd17dedfcbb77c66</t>
  </si>
  <si>
    <t>https://open.spotify.com/track/2sw8PIdcUVR8cjlY9cLcJb</t>
  </si>
  <si>
    <t>5LU1VpAAJJ5FqKfZdNpfIG</t>
  </si>
  <si>
    <t>Hebat</t>
  </si>
  <si>
    <t>['Tangga']</t>
  </si>
  <si>
    <t>['2XcOYJZRPtn0BASWE7R66J']</t>
  </si>
  <si>
    <t>https://i.scdn.co/image/ab67616d0000b2735573730fe792fc1f86e14038</t>
  </si>
  <si>
    <t>https://open.spotify.com/track/5LU1VpAAJJ5FqKfZdNpfIG</t>
  </si>
  <si>
    <t>7dBc4o4f5nmHImicwqTzGG</t>
  </si>
  <si>
    <t>Marso Kanjonai</t>
  </si>
  <si>
    <t>['Andrius Mamontovas']</t>
  </si>
  <si>
    <t>['28Ay5v0M2uegKIswk4dUWQ']</t>
  </si>
  <si>
    <t>https://i.scdn.co/image/ab67616d0000b27300280e12d09bc1a0edb7443b</t>
  </si>
  <si>
    <t>https://open.spotify.com/track/7dBc4o4f5nmHImicwqTzGG</t>
  </si>
  <si>
    <t>1CLYTs1RmQBWaI6XsWmIEQ</t>
  </si>
  <si>
    <t>Parašyk Man Laišką Iš Paryžiaus</t>
  </si>
  <si>
    <t>['Sel']</t>
  </si>
  <si>
    <t>['3x5BNVdaDxbzqEQOxPoQ5F']</t>
  </si>
  <si>
    <t>2006-12-15</t>
  </si>
  <si>
    <t>https://i.scdn.co/image/ab67616d0000b273a3873f3971dc1e7c6191d380</t>
  </si>
  <si>
    <t>https://open.spotify.com/track/1CLYTs1RmQBWaI6XsWmIEQ</t>
  </si>
  <si>
    <t>6HudNU5t2HKbIQSg2cK67z</t>
  </si>
  <si>
    <t>Išeinu</t>
  </si>
  <si>
    <t>https://i.scdn.co/image/ab67616d0000b27358539e98c7b6b12d29dd5e58</t>
  </si>
  <si>
    <t>https://open.spotify.com/track/6HudNU5t2HKbIQSg2cK67z</t>
  </si>
  <si>
    <t>4XRGwyAARL21fesc6BvliF</t>
  </si>
  <si>
    <t>Nothing in This World</t>
  </si>
  <si>
    <t>https://open.spotify.com/track/4XRGwyAARL21fesc6BvliF</t>
  </si>
  <si>
    <t>6NdHPpb8zYsyeGjRpzlUKz</t>
  </si>
  <si>
    <t>Малинки</t>
  </si>
  <si>
    <t>['Diskoteka Avariya', 'Janna Friske']</t>
  </si>
  <si>
    <t>['2NL5u7aIFrmuOHbYBYWjun', '3HdnvX1K2C0flaYmMOpdwR']</t>
  </si>
  <si>
    <t>https://i.scdn.co/image/ab67616d0000b273f3a0eb40b29e55eb675bea99</t>
  </si>
  <si>
    <t>https://open.spotify.com/track/6NdHPpb8zYsyeGjRpzlUKz</t>
  </si>
  <si>
    <t>7uTG1u7UjDRZe0wEcDR2Xj</t>
  </si>
  <si>
    <t>Just Wait Til Next Year</t>
  </si>
  <si>
    <t>['John Maus']</t>
  </si>
  <si>
    <t>['4R073T3AVJKqAsbzLmLW9u']</t>
  </si>
  <si>
    <t>https://i.scdn.co/image/ab67616d0000b273a2b5af06285eee08b54c19c7</t>
  </si>
  <si>
    <t>https://open.spotify.com/track/7uTG1u7UjDRZe0wEcDR2Xj</t>
  </si>
  <si>
    <t>5Vh4cFonbm0XdIyJIyrlPO</t>
  </si>
  <si>
    <t>Explosion</t>
  </si>
  <si>
    <t>['Kalwi &amp; Remi']</t>
  </si>
  <si>
    <t>['7kzqfJaU9Ci3UaIQvWtwPm']</t>
  </si>
  <si>
    <t>https://i.scdn.co/image/ab67616d0000b2733fe0073d8750f8d3edf94c72</t>
  </si>
  <si>
    <t>https://open.spotify.com/track/5Vh4cFonbm0XdIyJIyrlPO</t>
  </si>
  <si>
    <t>2sDqXWqlwWjSW5kGXvkACI</t>
  </si>
  <si>
    <t>['5kj0186KjQyHiLMK2OFJ3z']</t>
  </si>
  <si>
    <t>https://i.scdn.co/image/ab67616d0000b273f8a8dd77ec31e411c95fcd2a</t>
  </si>
  <si>
    <t>https://open.spotify.com/track/2sDqXWqlwWjSW5kGXvkACI</t>
  </si>
  <si>
    <t>1KvDh9TClRdDLKDkVssYAT</t>
  </si>
  <si>
    <t>['Seryoga', 'Max Lorens', 'Сацура']</t>
  </si>
  <si>
    <t>['00nBviCFsh0Cpf8zp0sxw3', '4IfdQGA5US8C2UNlJRK01m', '54jeHc2mBXvkPtANwnh2CI']</t>
  </si>
  <si>
    <t>https://i.scdn.co/image/ab67616d0000b273d624fcbc32455d2e59dc7b3a</t>
  </si>
  <si>
    <t>https://open.spotify.com/track/1KvDh9TClRdDLKDkVssYAT</t>
  </si>
  <si>
    <t>4WTmtPRtIpjzgwBbQsMYyo</t>
  </si>
  <si>
    <t>['trentemøller']</t>
  </si>
  <si>
    <t>['4O71i7ke5iIBX6RNSFoZbS']</t>
  </si>
  <si>
    <t>https://i.scdn.co/image/ab67616d0000b27316f19af631e813352ffb7b6f</t>
  </si>
  <si>
    <t>https://open.spotify.com/track/4WTmtPRtIpjzgwBbQsMYyo</t>
  </si>
  <si>
    <t>7cHhpJV9fC2AqgdiLvq1AO</t>
  </si>
  <si>
    <t>Toop Toop</t>
  </si>
  <si>
    <t>https://i.scdn.co/image/ab67616d0000b27324ee286d8ebcaf83d4b899ab</t>
  </si>
  <si>
    <t>https://open.spotify.com/track/7cHhpJV9fC2AqgdiLvq1AO</t>
  </si>
  <si>
    <t>3GjQ7r5SWFnMMbwfp22aF3</t>
  </si>
  <si>
    <t>You Gonna Want Me</t>
  </si>
  <si>
    <t>['Tiga']</t>
  </si>
  <si>
    <t>['5l9wiTZVfqQTfMDOt0HtwC']</t>
  </si>
  <si>
    <t>https://i.scdn.co/image/ab67616d0000b27385d8e5f49844fc4af72c0973</t>
  </si>
  <si>
    <t>https://open.spotify.com/track/3GjQ7r5SWFnMMbwfp22aF3</t>
  </si>
  <si>
    <t>4fCs9oQGvZGbnYXBkL4hYh</t>
  </si>
  <si>
    <t>Exitlude</t>
  </si>
  <si>
    <t>https://open.spotify.com/track/4fCs9oQGvZGbnYXBkL4hYh</t>
  </si>
  <si>
    <t>21S6EicU7LXhS4ampzsOAQ</t>
  </si>
  <si>
    <t>Senza Un Perché</t>
  </si>
  <si>
    <t>['Nada']</t>
  </si>
  <si>
    <t>['37x1MqNXlCtuLLYSXYX7jA']</t>
  </si>
  <si>
    <t>2006-10-15</t>
  </si>
  <si>
    <t>https://i.scdn.co/image/ab67616d0000b27363c089e5eac3fb4f02de22a2</t>
  </si>
  <si>
    <t>https://open.spotify.com/track/21S6EicU7LXhS4ampzsOAQ</t>
  </si>
  <si>
    <t>2X5JDxhehRkWj6G3RZX73j</t>
  </si>
  <si>
    <t>Ром</t>
  </si>
  <si>
    <t>https://i.scdn.co/image/ab67616d0000b27341711c6ad2874fdbcb2941e2</t>
  </si>
  <si>
    <t>https://open.spotify.com/track/2X5JDxhehRkWj6G3RZX73j</t>
  </si>
  <si>
    <t>4HVGC52IogHANcKFA0QYiT</t>
  </si>
  <si>
    <t>Yeah Yeah - D Ramirez Vocal Radio Edit</t>
  </si>
  <si>
    <t>['Bodyrox']</t>
  </si>
  <si>
    <t>['3FVJvsdVNbVmydSuI22Z5v']</t>
  </si>
  <si>
    <t>https://i.scdn.co/image/ab67616d0000b273538e5039b801399a1e31970b</t>
  </si>
  <si>
    <t>https://open.spotify.com/track/4HVGC52IogHANcKFA0QYiT</t>
  </si>
  <si>
    <t>5fVTi3rIiLvsEVYp0cRvaI</t>
  </si>
  <si>
    <t>Meds</t>
  </si>
  <si>
    <t>['Placebo', 'Alison Mosshart']</t>
  </si>
  <si>
    <t>['6RZUqkomCmb8zCRqc9eznB', '5rexG906fVLfq8H9m8J9P9']</t>
  </si>
  <si>
    <t>https://open.spotify.com/track/5fVTi3rIiLvsEVYp0cRvaI</t>
  </si>
  <si>
    <t>1tIdfPm6D8QzT5aXTjwexu</t>
  </si>
  <si>
    <t>https://open.spotify.com/track/1tIdfPm6D8QzT5aXTjwexu</t>
  </si>
  <si>
    <t>3FgmWzMd8cTTRPQGyDjuLT</t>
  </si>
  <si>
    <t>Brothers &amp; Sisters</t>
  </si>
  <si>
    <t>['Bongmaster inc']</t>
  </si>
  <si>
    <t>['09eOcl2G6lhrTanTtoWlVs']</t>
  </si>
  <si>
    <t>https://i.scdn.co/image/ab67616d0000b273af7f4e0b89f2af00e3b5a1d4</t>
  </si>
  <si>
    <t>https://open.spotify.com/track/3FgmWzMd8cTTRPQGyDjuLT</t>
  </si>
  <si>
    <t>2A1n78YHtXy9o0bGizDbyy</t>
  </si>
  <si>
    <t>Мама</t>
  </si>
  <si>
    <t>https://open.spotify.com/track/2A1n78YHtXy9o0bGizDbyy</t>
  </si>
  <si>
    <t>4ZOv9mx6Lz7RRaBFi5UNaE</t>
  </si>
  <si>
    <t>Aquarium</t>
  </si>
  <si>
    <t>['Nosaj Thing']</t>
  </si>
  <si>
    <t>['0IVapwlnM3dEOiMsHXsghT']</t>
  </si>
  <si>
    <t>https://i.scdn.co/image/ab67616d0000b273cef7d8e9957c127ef104018a</t>
  </si>
  <si>
    <t>https://open.spotify.com/track/4ZOv9mx6Lz7RRaBFi5UNaE</t>
  </si>
  <si>
    <t>0tUb9gLtHyTzzycyNzr9Uh</t>
  </si>
  <si>
    <t>Coffin Nails</t>
  </si>
  <si>
    <t>2006-01-24</t>
  </si>
  <si>
    <t>https://i.scdn.co/image/ab67616d0000b273db91f8bfdf550f682f6efeb1</t>
  </si>
  <si>
    <t>https://open.spotify.com/track/0tUb9gLtHyTzzycyNzr9Uh</t>
  </si>
  <si>
    <t>3Azo521e0Tacq8znJWaDQO</t>
  </si>
  <si>
    <t>Otra Vuelta de Tuerca</t>
  </si>
  <si>
    <t>['Las Pastillas del Abuelo']</t>
  </si>
  <si>
    <t>['0D5U7oXEE4dut2DPyUDLca']</t>
  </si>
  <si>
    <t>https://i.scdn.co/image/ab67616d0000b2737f39f9822cb3794442322a70</t>
  </si>
  <si>
    <t>https://open.spotify.com/track/3Azo521e0Tacq8znJWaDQO</t>
  </si>
  <si>
    <t>5sQBDhtPRXGVKaaIqiWnoS</t>
  </si>
  <si>
    <t>['Nouvelle Vague', 'Mélanie Pain']</t>
  </si>
  <si>
    <t>['4h7NLIlg1oYdEtfQJfyto0', '2Sk0H4rS0QuQESESHELFy0']</t>
  </si>
  <si>
    <t>2006-06-26</t>
  </si>
  <si>
    <t>https://i.scdn.co/image/ab67616d0000b273724f2599decf3dabd0300f84</t>
  </si>
  <si>
    <t>https://open.spotify.com/track/5sQBDhtPRXGVKaaIqiWnoS</t>
  </si>
  <si>
    <t>5aoJnOhycrs0NtXomySi3e</t>
  </si>
  <si>
    <t>Madan</t>
  </si>
  <si>
    <t>['Martin Solveig', 'Salif Keita']</t>
  </si>
  <si>
    <t>['1bj5GrcLom5gZFF5t949Xl', '0VVnWF3KNaa5O7ESohKhAx']</t>
  </si>
  <si>
    <t>https://i.scdn.co/image/ab67616d0000b273bcb5e6e59f6718c600f6341e</t>
  </si>
  <si>
    <t>https://open.spotify.com/track/5aoJnOhycrs0NtXomySi3e</t>
  </si>
  <si>
    <t>4AgtVP8QGgkqYbVeLJCWDz</t>
  </si>
  <si>
    <t>https://i.scdn.co/image/ab67616d0000b273bf583b38086dc446094349c3</t>
  </si>
  <si>
    <t>https://open.spotify.com/track/4AgtVP8QGgkqYbVeLJCWDz</t>
  </si>
  <si>
    <t>4Bejvaga6Qv7f0g3n6zffb</t>
  </si>
  <si>
    <t>Thunder Without Rain</t>
  </si>
  <si>
    <t>https://open.spotify.com/track/4Bejvaga6Qv7f0g3n6zffb</t>
  </si>
  <si>
    <t>1NhDv99nTtRm37rZpoH7Ix</t>
  </si>
  <si>
    <t>Harvest Dawn</t>
  </si>
  <si>
    <t>https://i.scdn.co/image/ab67616d0000b273db65cfec2e8e37303140c881</t>
  </si>
  <si>
    <t>https://open.spotify.com/track/1NhDv99nTtRm37rZpoH7Ix</t>
  </si>
  <si>
    <t>1QPRmX2e3EZWskuOe5QqxM</t>
  </si>
  <si>
    <t>Pink Panther Theme</t>
  </si>
  <si>
    <t>https://i.scdn.co/image/ab67616d0000b273a9f523ed6ecdd49fcec553e5</t>
  </si>
  <si>
    <t>https://open.spotify.com/track/1QPRmX2e3EZWskuOe5QqxM</t>
  </si>
  <si>
    <t>29RNDz0GAkVT4YV4Y2sthL</t>
  </si>
  <si>
    <t>All I want</t>
  </si>
  <si>
    <t>['Jehro']</t>
  </si>
  <si>
    <t>['05tPwlpXpLFDlHIErC7bW9']</t>
  </si>
  <si>
    <t>https://i.scdn.co/image/ab67616d0000b27382a53e806a8d2ebb27ee65ce</t>
  </si>
  <si>
    <t>https://open.spotify.com/track/29RNDz0GAkVT4YV4Y2sthL</t>
  </si>
  <si>
    <t>2ucFCqazVVhPKHDoaR73t8</t>
  </si>
  <si>
    <t>I Lost Something in the Hills</t>
  </si>
  <si>
    <t>['Sibylle Baier']</t>
  </si>
  <si>
    <t>['2ckfYpz65ZueWZa2dB6yXC']</t>
  </si>
  <si>
    <t>https://i.scdn.co/image/ab67616d0000b27300b9e955d2b2a0be08152a8c</t>
  </si>
  <si>
    <t>https://open.spotify.com/track/2ucFCqazVVhPKHDoaR73t8</t>
  </si>
  <si>
    <t>3Dnr5MmVE22xUyZXqMPbQf</t>
  </si>
  <si>
    <t>Young Men Dead</t>
  </si>
  <si>
    <t>['The Black Angels']</t>
  </si>
  <si>
    <t>['0VNWuGf8SMVU2AerpdhMbP']</t>
  </si>
  <si>
    <t>https://i.scdn.co/image/ab67616d0000b273cbe4c9e2f92aa32844b78acd</t>
  </si>
  <si>
    <t>https://open.spotify.com/track/3Dnr5MmVE22xUyZXqMPbQf</t>
  </si>
  <si>
    <t>3PZiYftIbJXKNGZu2CT8ob</t>
  </si>
  <si>
    <t>https://open.spotify.com/track/3PZiYftIbJXKNGZu2CT8ob</t>
  </si>
  <si>
    <t>6u4B0SFfhYXL5LGMyLKa54</t>
  </si>
  <si>
    <t>Summer Dreams</t>
  </si>
  <si>
    <t>['Skream']</t>
  </si>
  <si>
    <t>['2jbP92oFLWqPqogflK1wlW']</t>
  </si>
  <si>
    <t>2006-10-30</t>
  </si>
  <si>
    <t>https://i.scdn.co/image/ab67616d0000b273c1cccf18e77c177065052c02</t>
  </si>
  <si>
    <t>https://open.spotify.com/track/6u4B0SFfhYXL5LGMyLKa54</t>
  </si>
  <si>
    <t>4gx7UBlipR1ZAkJq2d36Mr</t>
  </si>
  <si>
    <t>['Eliane Elias']</t>
  </si>
  <si>
    <t>['4qKIiUdFND09cgGOc5kfoR']</t>
  </si>
  <si>
    <t>https://i.scdn.co/image/ab67616d0000b2739f8c57b685568aa331d86fb7</t>
  </si>
  <si>
    <t>https://open.spotify.com/track/4gx7UBlipR1ZAkJq2d36Mr</t>
  </si>
  <si>
    <t>0wP9okoDWmbeC2w9E8ZzPu</t>
  </si>
  <si>
    <t>Wildcat</t>
  </si>
  <si>
    <t>https://open.spotify.com/track/0wP9okoDWmbeC2w9E8ZzPu</t>
  </si>
  <si>
    <t>4pKq3YqLTKjUkhnJByx6Sf</t>
  </si>
  <si>
    <t>Take A Look At My Girlfriend</t>
  </si>
  <si>
    <t>['Charlie Manhattan']</t>
  </si>
  <si>
    <t>['6aVvSj1grKZ3pC207tB7kz']</t>
  </si>
  <si>
    <t>https://i.scdn.co/image/ab67616d0000b273e64a903ad30aac3b701d0482</t>
  </si>
  <si>
    <t>https://open.spotify.com/track/4pKq3YqLTKjUkhnJByx6Sf</t>
  </si>
  <si>
    <t>4pJ9shfcBs2BCpbD6IwzeC</t>
  </si>
  <si>
    <t>Glamour Girl</t>
  </si>
  <si>
    <t>https://i.scdn.co/image/ab67616d0000b27397717baf3956e3b32a541d0a</t>
  </si>
  <si>
    <t>https://open.spotify.com/track/4pJ9shfcBs2BCpbD6IwzeC</t>
  </si>
  <si>
    <t>51BDykxj6oYBsFJFXI4VgL</t>
  </si>
  <si>
    <t>['Chi-Li']</t>
  </si>
  <si>
    <t>['3CApdzxeFDz5tDD7qXKDaw']</t>
  </si>
  <si>
    <t>https://i.scdn.co/image/ab67616d0000b273dd1db1a81ec4b966ae61ee1a</t>
  </si>
  <si>
    <t>https://open.spotify.com/track/51BDykxj6oYBsFJFXI4VgL</t>
  </si>
  <si>
    <t>2nWFDySVwQX0T4NqzKWP7S</t>
  </si>
  <si>
    <t>['Extra Golden']</t>
  </si>
  <si>
    <t>['4LeVaL7Sv7POzswXsHd6p5']</t>
  </si>
  <si>
    <t>https://i.scdn.co/image/ab67616d0000b27323eb748cea270704154f3607</t>
  </si>
  <si>
    <t>https://open.spotify.com/track/2nWFDySVwQX0T4NqzKWP7S</t>
  </si>
  <si>
    <t>7iNN6Mv9iW9eRnaG0srOFh</t>
  </si>
  <si>
    <t>We Control</t>
  </si>
  <si>
    <t>https://i.scdn.co/image/ab67616d0000b273becbea9f81d7c98c07b7e283</t>
  </si>
  <si>
    <t>https://open.spotify.com/track/7iNN6Mv9iW9eRnaG0srOFh</t>
  </si>
  <si>
    <t>5I3jKRlR8WS0xYYamnAhpG</t>
  </si>
  <si>
    <t>Diferente</t>
  </si>
  <si>
    <t>https://open.spotify.com/track/5I3jKRlR8WS0xYYamnAhpG</t>
  </si>
  <si>
    <t>2xibxsCa7g3ScMB2vIwHWC</t>
  </si>
  <si>
    <t>Train From Paris</t>
  </si>
  <si>
    <t>['Mindtrap']</t>
  </si>
  <si>
    <t>['4OA32fupbR1suJd44PZJxU']</t>
  </si>
  <si>
    <t>2006-10-05</t>
  </si>
  <si>
    <t>https://i.scdn.co/image/ab67616d0000b273cfb460d747c776b722e927c6</t>
  </si>
  <si>
    <t>https://open.spotify.com/track/2xibxsCa7g3ScMB2vIwHWC</t>
  </si>
  <si>
    <t>6kN799lUEuMI0xogqYIBeI</t>
  </si>
  <si>
    <t>Your Body - Andy Van Remix Video Edit</t>
  </si>
  <si>
    <t>['Tom Novy', 'Michael Marshall']</t>
  </si>
  <si>
    <t>['1EVpn7mXyF07LuJqgUk6RX', '2FT75iYuWmycqYrXbVD9cn']</t>
  </si>
  <si>
    <t>https://i.scdn.co/image/ab67616d0000b273a956410f703dc2ad91a48a24</t>
  </si>
  <si>
    <t>https://open.spotify.com/track/6kN799lUEuMI0xogqYIBeI</t>
  </si>
  <si>
    <t>2dqO8QFTNUlev2VmCnK5IO</t>
  </si>
  <si>
    <t>You Can't Hide, You Can't Run</t>
  </si>
  <si>
    <t>https://i.scdn.co/image/ab67616d0000b273b5527b3bf5910db2323923f6</t>
  </si>
  <si>
    <t>https://open.spotify.com/track/2dqO8QFTNUlev2VmCnK5IO</t>
  </si>
  <si>
    <t>3D0n27n5N05pVH89roAo6G</t>
  </si>
  <si>
    <t>Sur le pavé</t>
  </si>
  <si>
    <t>['Holden']</t>
  </si>
  <si>
    <t>['1yQpbqMer5yxTvSK6xwiZz']</t>
  </si>
  <si>
    <t>https://i.scdn.co/image/ab67616d0000b2738e74e34e8b91db79ad52dc56</t>
  </si>
  <si>
    <t>https://open.spotify.com/track/3D0n27n5N05pVH89roAo6G</t>
  </si>
  <si>
    <t>5teY1MnHV2bLgD9RMCWOBO</t>
  </si>
  <si>
    <t>Tudo é do Pai</t>
  </si>
  <si>
    <t>https://open.spotify.com/track/5teY1MnHV2bLgD9RMCWOBO</t>
  </si>
  <si>
    <t>5RvKRYXM9l8Qrt2XSl9WW0</t>
  </si>
  <si>
    <t>Too Easy</t>
  </si>
  <si>
    <t>['The Wiseguys']</t>
  </si>
  <si>
    <t>['7oBJEgh7PQKJuxXb1lUEKA']</t>
  </si>
  <si>
    <t>2006-12-31</t>
  </si>
  <si>
    <t>https://i.scdn.co/image/ab67616d0000b27386193ac57cf0ea35fdaaf9c9</t>
  </si>
  <si>
    <t>https://open.spotify.com/track/5RvKRYXM9l8Qrt2XSl9WW0</t>
  </si>
  <si>
    <t>3U85rIivD0zxxj1Vs2SCBx</t>
  </si>
  <si>
    <t>Not The Loving Kind</t>
  </si>
  <si>
    <t>['The Twins']</t>
  </si>
  <si>
    <t>['2OrWQgeChXJq6nggwOzpun']</t>
  </si>
  <si>
    <t>https://i.scdn.co/image/ab67616d0000b2736df69dec7bbb09f412f5a509</t>
  </si>
  <si>
    <t>https://open.spotify.com/track/3U85rIivD0zxxj1Vs2SCBx</t>
  </si>
  <si>
    <t>6GglEvEfa8bRE74QS8XQuF</t>
  </si>
  <si>
    <t>Volta Pra Mim - Ao Vivo</t>
  </si>
  <si>
    <t>https://i.scdn.co/image/ab67616d0000b2733179b1ecbfe6dbd5bcce0df9</t>
  </si>
  <si>
    <t>https://open.spotify.com/track/6GglEvEfa8bRE74QS8XQuF</t>
  </si>
  <si>
    <t>2CMQoSgyQLXshYuWLdtlRh</t>
  </si>
  <si>
    <t>Mind Your Own Business</t>
  </si>
  <si>
    <t>['Delta 5']</t>
  </si>
  <si>
    <t>['2qe52cWdi4IRtgg14CLInb']</t>
  </si>
  <si>
    <t>https://i.scdn.co/image/ab67616d0000b2737ae1dd128f1d5dee771e40dc</t>
  </si>
  <si>
    <t>https://open.spotify.com/track/2CMQoSgyQLXshYuWLdtlRh</t>
  </si>
  <si>
    <t>5aWVNrjqFHCATLIhS2na3t</t>
  </si>
  <si>
    <t>Mothership Reconnection (feat.Parliament/Funkadelic) - (Daft Punk Remix)</t>
  </si>
  <si>
    <t>['Scott Grooves', 'Parliament', 'Funkadelic']</t>
  </si>
  <si>
    <t>['7hwWjHjLHvhSDngoe2Pkbe', '5SMVzTJyKFJ7TUb46DglcH', '450o9jw6AtiQlQkHCdH6Ru']</t>
  </si>
  <si>
    <t>https://open.spotify.com/track/5aWVNrjqFHCATLIhS2na3t</t>
  </si>
  <si>
    <t>5RrWu7ddslbnrRImeW7LOs</t>
  </si>
  <si>
    <t>The Warning</t>
  </si>
  <si>
    <t>https://open.spotify.com/track/5RrWu7ddslbnrRImeW7LOs</t>
  </si>
  <si>
    <t>0whmIaItqkT8e5PVuPyhvT</t>
  </si>
  <si>
    <t>Perfect (Exceeder)</t>
  </si>
  <si>
    <t>['Mason', 'Princess Superstar']</t>
  </si>
  <si>
    <t>['307erl4VjT1dZDMYpneZqd', '7JQn9DfFTtsFTg2dFc75jM']</t>
  </si>
  <si>
    <t>https://i.scdn.co/image/ab67616d0000b2734f4b6645f5c22d965159a745</t>
  </si>
  <si>
    <t>https://open.spotify.com/track/0whmIaItqkT8e5PVuPyhvT</t>
  </si>
  <si>
    <t>7di4QTqNCZjX4JUFKhWQsr</t>
  </si>
  <si>
    <t>Overpowered</t>
  </si>
  <si>
    <t>https://i.scdn.co/image/ab67616d0000b2730c801ba2a90b4118c91fbd49</t>
  </si>
  <si>
    <t>https://open.spotify.com/track/7di4QTqNCZjX4JUFKhWQsr</t>
  </si>
  <si>
    <t>1S5zP1nJsDdoNIvV9tRx4N</t>
  </si>
  <si>
    <t>Angels (Love Is The Answer)</t>
  </si>
  <si>
    <t>['Morandi']</t>
  </si>
  <si>
    <t>['1oiZoULxUJDYGOKMgVefP4']</t>
  </si>
  <si>
    <t>https://i.scdn.co/image/ab67616d0000b2738e44fbc2af4d41a25cae0734</t>
  </si>
  <si>
    <t>https://open.spotify.com/track/1S5zP1nJsDdoNIvV9tRx4N</t>
  </si>
  <si>
    <t>70bVL8A7laNCj48wn8Q4BL</t>
  </si>
  <si>
    <t>Spacer Woman - Original Version</t>
  </si>
  <si>
    <t>https://i.scdn.co/image/ab67616d0000b273657afc9546b04b01787ea398</t>
  </si>
  <si>
    <t>https://open.spotify.com/track/70bVL8A7laNCj48wn8Q4BL</t>
  </si>
  <si>
    <t>1HI2DCMcSu1DaRm1cu3RNK</t>
  </si>
  <si>
    <t>Dear Miami</t>
  </si>
  <si>
    <t>https://open.spotify.com/track/1HI2DCMcSu1DaRm1cu3RNK</t>
  </si>
  <si>
    <t>2xvLahWZQtVzvS9zkmyuQE</t>
  </si>
  <si>
    <t>City Lights - Radio Edit</t>
  </si>
  <si>
    <t>['Blank &amp; Jones', 'Mike Francis']</t>
  </si>
  <si>
    <t>['2XTff332rrZaE1rBM47Krp', '2qvfcbHzXrZbWmZ6httFa5']</t>
  </si>
  <si>
    <t>https://i.scdn.co/image/ab67616d0000b27308d431a47205cc06f81c4635</t>
  </si>
  <si>
    <t>https://open.spotify.com/track/2xvLahWZQtVzvS9zkmyuQE</t>
  </si>
  <si>
    <t>4s5DywrMqIlGxvKi4WrHwH</t>
  </si>
  <si>
    <t>Bad Bad Things</t>
  </si>
  <si>
    <t>https://open.spotify.com/track/4s5DywrMqIlGxvKi4WrHwH</t>
  </si>
  <si>
    <t>0dcu28YT8cXZH7JTIraszp</t>
  </si>
  <si>
    <t>Starting Over</t>
  </si>
  <si>
    <t>['LSD and the Search for God']</t>
  </si>
  <si>
    <t>['2feOOr1Yjovo67byuxvjZv']</t>
  </si>
  <si>
    <t>2007-01-16</t>
  </si>
  <si>
    <t>https://i.scdn.co/image/ab67616d0000b273be9bb007638d6e2a0f64cab0</t>
  </si>
  <si>
    <t>https://open.spotify.com/track/0dcu28YT8cXZH7JTIraszp</t>
  </si>
  <si>
    <t>6M3dYowAaxq2oSPHp1ctwM</t>
  </si>
  <si>
    <t>Les Djinns - Trentemoeller Remix</t>
  </si>
  <si>
    <t>https://i.scdn.co/image/2451a7325af6b4d8605800d3fc5f75fbf952f03d</t>
  </si>
  <si>
    <t>https://open.spotify.com/track/6M3dYowAaxq2oSPHp1ctwM</t>
  </si>
  <si>
    <t>7hrTKa1ox63BK92heUKt5f</t>
  </si>
  <si>
    <t>Shut Up (And Sleep with Me)</t>
  </si>
  <si>
    <t>https://i.scdn.co/image/ab67616d0000b27381d3504e418db07f53ced2b4</t>
  </si>
  <si>
    <t>https://open.spotify.com/track/7hrTKa1ox63BK92heUKt5f</t>
  </si>
  <si>
    <t>20yPPvSSfIomexVwLdgXSo</t>
  </si>
  <si>
    <t>['Chromatics']</t>
  </si>
  <si>
    <t>['4tOVIRjlWWfR1RrAxyRqTE']</t>
  </si>
  <si>
    <t>https://i.scdn.co/image/ab67616d0000b2739616bb2631f16eaf68394c5b</t>
  </si>
  <si>
    <t>https://open.spotify.com/track/20yPPvSSfIomexVwLdgXSo</t>
  </si>
  <si>
    <t>6281gMeX2bpTyHqrKNlUeW</t>
  </si>
  <si>
    <t>Lovers Are Strangers</t>
  </si>
  <si>
    <t>https://open.spotify.com/track/6281gMeX2bpTyHqrKNlUeW</t>
  </si>
  <si>
    <t>3Z3QhZAZpqwZa1phsbQ3JZ</t>
  </si>
  <si>
    <t>2007-11-10</t>
  </si>
  <si>
    <t>https://i.scdn.co/image/ab67616d0000b2739c8d257b1af6187595e7c087</t>
  </si>
  <si>
    <t>https://open.spotify.com/track/3Z3QhZAZpqwZa1phsbQ3JZ</t>
  </si>
  <si>
    <t>6FZXmupayokM0MzS3oNfRx</t>
  </si>
  <si>
    <t>Где Ты (feat. D.I.P. Project)</t>
  </si>
  <si>
    <t>['Infiniti']</t>
  </si>
  <si>
    <t>['1wIVsVVx8HGlv54RgITvYV']</t>
  </si>
  <si>
    <t>https://i.scdn.co/image/ab67616d0000b273ec7e4d0a2ac06d3adfee3c9d</t>
  </si>
  <si>
    <t>https://open.spotify.com/track/6FZXmupayokM0MzS3oNfRx</t>
  </si>
  <si>
    <t>3RDTaedWroNVaiROyWuQnf</t>
  </si>
  <si>
    <t>Красавица</t>
  </si>
  <si>
    <t>['Faktor2']</t>
  </si>
  <si>
    <t>['4IsnyyI299cv3dAcIpNgkU']</t>
  </si>
  <si>
    <t>https://i.scdn.co/image/ab67616d0000b2735548e575a7f5a9c78d996d00</t>
  </si>
  <si>
    <t>https://open.spotify.com/track/3RDTaedWroNVaiROyWuQnf</t>
  </si>
  <si>
    <t>19rPIsGOA7mFgQmxrBMSll</t>
  </si>
  <si>
    <t>Tic Toc</t>
  </si>
  <si>
    <t>https://open.spotify.com/track/19rPIsGOA7mFgQmxrBMSll</t>
  </si>
  <si>
    <t>26IA3V4TKZyfrhTmuvyxRg</t>
  </si>
  <si>
    <t>Neighbour</t>
  </si>
  <si>
    <t>https://open.spotify.com/track/26IA3V4TKZyfrhTmuvyxRg</t>
  </si>
  <si>
    <t>5IwP0zGazWIsct8dcLzHEw</t>
  </si>
  <si>
    <t>Do Your Best</t>
  </si>
  <si>
    <t>https://i.scdn.co/image/ab67616d0000b273102301d657a1d8a70398bd07</t>
  </si>
  <si>
    <t>https://open.spotify.com/track/5IwP0zGazWIsct8dcLzHEw</t>
  </si>
  <si>
    <t>7uOfo8W8JlxyK2yNdUfi5J</t>
  </si>
  <si>
    <t>Ветром стать</t>
  </si>
  <si>
    <t>https://open.spotify.com/track/7uOfo8W8JlxyK2yNdUfi5J</t>
  </si>
  <si>
    <t>5N9WILhxABMfPnBI1ZZuuD</t>
  </si>
  <si>
    <t>Da Frame 2R</t>
  </si>
  <si>
    <t>https://i.scdn.co/image/ab67616d0000b273a886511c47242d7169d97ec5</t>
  </si>
  <si>
    <t>https://open.spotify.com/track/5N9WILhxABMfPnBI1ZZuuD</t>
  </si>
  <si>
    <t>0gRjFMBQJg83gtJbo1YFfr</t>
  </si>
  <si>
    <t>You Know Me Better</t>
  </si>
  <si>
    <t>https://open.spotify.com/track/0gRjFMBQJg83gtJbo1YFfr</t>
  </si>
  <si>
    <t>7nkxdaFHnNYxDK8k4V0OtB</t>
  </si>
  <si>
    <t>['Glass Candy']</t>
  </si>
  <si>
    <t>['7atGlyFY5574ph1tGMs6gD']</t>
  </si>
  <si>
    <t>https://i.scdn.co/image/ab67616d0000b2738a57a4b195253147e4e97378</t>
  </si>
  <si>
    <t>https://open.spotify.com/track/7nkxdaFHnNYxDK8k4V0OtB</t>
  </si>
  <si>
    <t>2YGWqGwDmlwVfK2sxt11uV</t>
  </si>
  <si>
    <t>A Primeira Namorada</t>
  </si>
  <si>
    <t>2007-02-10</t>
  </si>
  <si>
    <t>https://i.scdn.co/image/ab67616d0000b273c3b868f1e60d05470d0afb56</t>
  </si>
  <si>
    <t>https://open.spotify.com/track/2YGWqGwDmlwVfK2sxt11uV</t>
  </si>
  <si>
    <t>2CUE9wgebjfvbu8It4RmZn</t>
  </si>
  <si>
    <t>Never Let Me Go</t>
  </si>
  <si>
    <t>['Stacey Kent', 'Matt Skelton', 'Dave Chamberlain']</t>
  </si>
  <si>
    <t>['03EYBMnqSchCMp5D9qmFXi', '1Ak5vW938xaMoVfXuHeZfA', '39LRDjCTn1f255RhV5cmyF']</t>
  </si>
  <si>
    <t>https://open.spotify.com/track/2CUE9wgebjfvbu8It4RmZn</t>
  </si>
  <si>
    <t>3n4ow4XGzwSIPxA3JHLF9p</t>
  </si>
  <si>
    <t>Too Long / Steam Machine</t>
  </si>
  <si>
    <t>https://open.spotify.com/track/3n4ow4XGzwSIPxA3JHLF9p</t>
  </si>
  <si>
    <t>2kwUv2q1sTjHLJWRRHU4ZL</t>
  </si>
  <si>
    <t>Ну, вот и все</t>
  </si>
  <si>
    <t>https://i.scdn.co/image/ab67616d0000b2735a433fd25da07747a60c2e6e</t>
  </si>
  <si>
    <t>https://open.spotify.com/track/2kwUv2q1sTjHLJWRRHU4ZL</t>
  </si>
  <si>
    <t>4qAu9FbxaULlca8tvHI8Tl</t>
  </si>
  <si>
    <t>Sonic Empire - Short Mix</t>
  </si>
  <si>
    <t>['Members Of Mayday']</t>
  </si>
  <si>
    <t>['76QERaQEFTh2VKRUL7wz7m']</t>
  </si>
  <si>
    <t>https://i.scdn.co/image/ab67616d0000b273884ac1154fd2145927d032dc</t>
  </si>
  <si>
    <t>https://open.spotify.com/track/4qAu9FbxaULlca8tvHI8Tl</t>
  </si>
  <si>
    <t>0PkMN7Bq0iYwd0fzXyCYT3</t>
  </si>
  <si>
    <t>Why Can't There Be Love</t>
  </si>
  <si>
    <t>['Dee Edwards']</t>
  </si>
  <si>
    <t>['3Eq6DV1mdZgmSBI1LDqaMM']</t>
  </si>
  <si>
    <t>https://i.scdn.co/image/ab67616d0000b273b3a964b3ef3a27ad3dc659a9</t>
  </si>
  <si>
    <t>https://open.spotify.com/track/0PkMN7Bq0iYwd0fzXyCYT3</t>
  </si>
  <si>
    <t>5SQOb89kS4fAkPM9OAfHOC</t>
  </si>
  <si>
    <t>Lazy Sun</t>
  </si>
  <si>
    <t>['AN-2']</t>
  </si>
  <si>
    <t>['1r1WVQU6PoXSaqLb4qw1co']</t>
  </si>
  <si>
    <t>2007-10-08</t>
  </si>
  <si>
    <t>https://i.scdn.co/image/ab67616d0000b27382d779e87800277ddadab436</t>
  </si>
  <si>
    <t>https://open.spotify.com/track/5SQOb89kS4fAkPM9OAfHOC</t>
  </si>
  <si>
    <t>06Vw2ZOhalTwEw4PhoGRSX</t>
  </si>
  <si>
    <t>Proper Education - Radio Edit</t>
  </si>
  <si>
    <t>['Eric Prydz', 'Floyd']</t>
  </si>
  <si>
    <t>['5sm0jQ1mq0dusiLtDJ2b4R', '4k7Ig8eYfIKCQZGXqDg1Uh']</t>
  </si>
  <si>
    <t>https://i.scdn.co/image/ab67616d0000b273f0b0cae9d66c677eac8b070a</t>
  </si>
  <si>
    <t>https://open.spotify.com/track/06Vw2ZOhalTwEw4PhoGRSX</t>
  </si>
  <si>
    <t>6jeWgaprnGyAsRhUcNuZKX</t>
  </si>
  <si>
    <t>Toothpaste Kisses</t>
  </si>
  <si>
    <t>['The Maccabees']</t>
  </si>
  <si>
    <t>['0vW8z9pZMGCcRtGPGtyqiB']</t>
  </si>
  <si>
    <t>https://i.scdn.co/image/ab67616d0000b27355014ef1373932ecaeda4a27</t>
  </si>
  <si>
    <t>https://open.spotify.com/track/6jeWgaprnGyAsRhUcNuZKX</t>
  </si>
  <si>
    <t>49KVtxjMNy8li0sQt4exTD</t>
  </si>
  <si>
    <t>Arcadia</t>
  </si>
  <si>
    <t>['Apparat']</t>
  </si>
  <si>
    <t>['40Ojab0UtVQFjA76qXr8Ot']</t>
  </si>
  <si>
    <t>https://i.scdn.co/image/ab67616d0000b273b5fcc12670931e4837a262f1</t>
  </si>
  <si>
    <t>https://open.spotify.com/track/49KVtxjMNy8li0sQt4exTD</t>
  </si>
  <si>
    <t>5DJTYOAHZEKjNqXpOwnomi</t>
  </si>
  <si>
    <t>None Shall Pass</t>
  </si>
  <si>
    <t>['Aesop Rock']</t>
  </si>
  <si>
    <t>['2fSaE6BXtQy0x7R7v9IOmZ']</t>
  </si>
  <si>
    <t>https://i.scdn.co/image/ab67616d0000b273a76854835bbf81a51deea3a7</t>
  </si>
  <si>
    <t>https://open.spotify.com/track/5DJTYOAHZEKjNqXpOwnomi</t>
  </si>
  <si>
    <t>0FG2BidxWdYecUegaWAnST</t>
  </si>
  <si>
    <t>Juan Martha</t>
  </si>
  <si>
    <t>https://i.scdn.co/image/ab67616d0000b273e81f50135df33ba6d423bbc5</t>
  </si>
  <si>
    <t>https://open.spotify.com/track/0FG2BidxWdYecUegaWAnST</t>
  </si>
  <si>
    <t>5ho5w0CgWmTGxuo2Ehemyc</t>
  </si>
  <si>
    <t>Party All The Time</t>
  </si>
  <si>
    <t>['Sharam']</t>
  </si>
  <si>
    <t>['7rVEQZBDtYmToQaYOQJCm2']</t>
  </si>
  <si>
    <t>2007-01-08</t>
  </si>
  <si>
    <t>https://i.scdn.co/image/ab67616d0000b27307518a2d9cd9ca2cca88fee0</t>
  </si>
  <si>
    <t>https://open.spotify.com/track/5ho5w0CgWmTGxuo2Ehemyc</t>
  </si>
  <si>
    <t>2A3emhzbZo7eSvEUtAm3ZS</t>
  </si>
  <si>
    <t>Phantom Pt. II</t>
  </si>
  <si>
    <t>https://open.spotify.com/track/2A3emhzbZo7eSvEUtAm3ZS</t>
  </si>
  <si>
    <t>69YW4FrGpsjzt9lr517bUz</t>
  </si>
  <si>
    <t>100 Days, 100 Nights</t>
  </si>
  <si>
    <t>https://i.scdn.co/image/ab67616d0000b2732281dd1f27e4a335a557ed0c</t>
  </si>
  <si>
    <t>https://open.spotify.com/track/69YW4FrGpsjzt9lr517bUz</t>
  </si>
  <si>
    <t>1hLMDoAaoCTGi9MTYIU22W</t>
  </si>
  <si>
    <t>Constant Surprises</t>
  </si>
  <si>
    <t>https://open.spotify.com/track/1hLMDoAaoCTGi9MTYIU22W</t>
  </si>
  <si>
    <t>7Il3X8I6QrPTiAPIWaEFag</t>
  </si>
  <si>
    <t>Love to Angie</t>
  </si>
  <si>
    <t>['Red Astaire']</t>
  </si>
  <si>
    <t>['1hOq1XeQ3Zj7rX0jfzusmb']</t>
  </si>
  <si>
    <t>https://i.scdn.co/image/ab67616d0000b273307b138f366df5e9c9192056</t>
  </si>
  <si>
    <t>https://open.spotify.com/track/7Il3X8I6QrPTiAPIWaEFag</t>
  </si>
  <si>
    <t>1y72JYcQSfmd0KLbmPOgCi</t>
  </si>
  <si>
    <t>Voy a Olvidarme de Mí</t>
  </si>
  <si>
    <t>['Mario Luis']</t>
  </si>
  <si>
    <t>['13KeE3TnUrYh367HJu0sMx']</t>
  </si>
  <si>
    <t>https://i.scdn.co/image/ab67616d0000b2732159228b6492a7695715e8a3</t>
  </si>
  <si>
    <t>https://open.spotify.com/track/1y72JYcQSfmd0KLbmPOgCi</t>
  </si>
  <si>
    <t>4GydCOsiJbCmUZJuMpOMrn</t>
  </si>
  <si>
    <t>Город Сочи</t>
  </si>
  <si>
    <t>['Sergey Trofimov']</t>
  </si>
  <si>
    <t>['50ehxQcAjCcfX0OCk4AZd4']</t>
  </si>
  <si>
    <t>https://i.scdn.co/image/ab67616d0000b273f5396958f75ebe045c4e3746</t>
  </si>
  <si>
    <t>https://open.spotify.com/track/4GydCOsiJbCmUZJuMpOMrn</t>
  </si>
  <si>
    <t>5eS6pTvDNOvh2kyxeZtK3r</t>
  </si>
  <si>
    <t>Robot Rock / Oh Yeah</t>
  </si>
  <si>
    <t>https://open.spotify.com/track/5eS6pTvDNOvh2kyxeZtK3r</t>
  </si>
  <si>
    <t>5nv854ey1k43KaZ0kHmE4Z</t>
  </si>
  <si>
    <t>The Youth</t>
  </si>
  <si>
    <t>https://open.spotify.com/track/5nv854ey1k43KaZ0kHmE4Z</t>
  </si>
  <si>
    <t>33kWYr4gxeNWBTi26sW2sU</t>
  </si>
  <si>
    <t>ЛМЛ (Лучик мой, любимый)</t>
  </si>
  <si>
    <t>https://i.scdn.co/image/ab67616d0000b273ae94abde620f1f24f5ec2782</t>
  </si>
  <si>
    <t>https://open.spotify.com/track/33kWYr4gxeNWBTi26sW2sU</t>
  </si>
  <si>
    <t>6dfDcCymuavZngy46rSGMC</t>
  </si>
  <si>
    <t>Sofa Rockers - Richard Dorfmeister Remix</t>
  </si>
  <si>
    <t>['Sofa Surfers']</t>
  </si>
  <si>
    <t>['0pNP0TPeyffi8QbE8U5D1X']</t>
  </si>
  <si>
    <t>https://i.scdn.co/image/ab67616d0000b2736c911b46ee47bf9772c1c172</t>
  </si>
  <si>
    <t>https://open.spotify.com/track/6dfDcCymuavZngy46rSGMC</t>
  </si>
  <si>
    <t>5lYpHO6ZO4Shys3GD8rav6</t>
  </si>
  <si>
    <t>https://i.scdn.co/image/ab67616d0000b273ee489b79da14c6f949b2ab0b</t>
  </si>
  <si>
    <t>https://open.spotify.com/track/5lYpHO6ZO4Shys3GD8rav6</t>
  </si>
  <si>
    <t>5pGplPcPXARnv6OVldJfAx</t>
  </si>
  <si>
    <t>Legs Away</t>
  </si>
  <si>
    <t>https://open.spotify.com/track/5pGplPcPXARnv6OVldJfAx</t>
  </si>
  <si>
    <t>1H1d4dr7Hk5Rrd8Tb5y5yr</t>
  </si>
  <si>
    <t>One More Time / Aerodynamic</t>
  </si>
  <si>
    <t>https://open.spotify.com/track/1H1d4dr7Hk5Rrd8Tb5y5yr</t>
  </si>
  <si>
    <t>0KNbGtYQmQo8XjVqJMWF3Y</t>
  </si>
  <si>
    <t>Not Too Late</t>
  </si>
  <si>
    <t>https://open.spotify.com/track/0KNbGtYQmQo8XjVqJMWF3Y</t>
  </si>
  <si>
    <t>2DCYym8zj7m8d5YgwVudnr</t>
  </si>
  <si>
    <t>Аэропорты</t>
  </si>
  <si>
    <t>https://i.scdn.co/image/ab67616d0000b2738d283a44fb89f0140b1b3294</t>
  </si>
  <si>
    <t>https://open.spotify.com/track/2DCYym8zj7m8d5YgwVudnr</t>
  </si>
  <si>
    <t>3bk3zYhtBchef1oBsSMrtv</t>
  </si>
  <si>
    <t>Boogie 2Nite - Seamus Haji Big Love Edit</t>
  </si>
  <si>
    <t>['Booty Luv']</t>
  </si>
  <si>
    <t>['1RtyP3Yk376oIq4dB7VMzC']</t>
  </si>
  <si>
    <t>https://i.scdn.co/image/ab67616d0000b273ecde7415d045d2d6b3a3da70</t>
  </si>
  <si>
    <t>https://open.spotify.com/track/3bk3zYhtBchef1oBsSMrtv</t>
  </si>
  <si>
    <t>68UGKNGREtwsO7fDRwftZ2</t>
  </si>
  <si>
    <t>Tonight the Streets Are Ours</t>
  </si>
  <si>
    <t>https://i.scdn.co/image/ab67616d0000b273d1cd94ffe1285cc8ef65c0c3</t>
  </si>
  <si>
    <t>https://open.spotify.com/track/68UGKNGREtwsO7fDRwftZ2</t>
  </si>
  <si>
    <t>4hHlal5n8gjgIyedsqxNHw</t>
  </si>
  <si>
    <t>Escudo</t>
  </si>
  <si>
    <t>https://i.scdn.co/image/ab67616d0000b2732646cc1befd6e146b825b4de</t>
  </si>
  <si>
    <t>https://open.spotify.com/track/4hHlal5n8gjgIyedsqxNHw</t>
  </si>
  <si>
    <t>5FrqtTGsi1iXxvJZRxIngH</t>
  </si>
  <si>
    <t>['Terry Oldfield']</t>
  </si>
  <si>
    <t>['0DhTHSo00qVa3OQRWLzA8j']</t>
  </si>
  <si>
    <t>https://i.scdn.co/image/ab67616d0000b273a8c52729436fdc2cad22e4cd</t>
  </si>
  <si>
    <t>https://open.spotify.com/track/5FrqtTGsi1iXxvJZRxIngH</t>
  </si>
  <si>
    <t>2AEepQ8zdGMSaSYrm3pq0W</t>
  </si>
  <si>
    <t>Bersama Bintang</t>
  </si>
  <si>
    <t>2007-04-23</t>
  </si>
  <si>
    <t>https://i.scdn.co/image/ab67616d0000b2736b5bc736b694420030d00a36</t>
  </si>
  <si>
    <t>https://open.spotify.com/track/2AEepQ8zdGMSaSYrm3pq0W</t>
  </si>
  <si>
    <t>3FVSP5rySIag2vn6BTsczT</t>
  </si>
  <si>
    <t>Hell Alright</t>
  </si>
  <si>
    <t>https://i.scdn.co/image/ab67616d0000b2735a6606320a2ac87d0b10157c</t>
  </si>
  <si>
    <t>https://open.spotify.com/track/3FVSP5rySIag2vn6BTsczT</t>
  </si>
  <si>
    <t>090GE58DnekRJZQTDkrRrq</t>
  </si>
  <si>
    <t>Altes Kamuffel</t>
  </si>
  <si>
    <t>2007-05-28</t>
  </si>
  <si>
    <t>https://i.scdn.co/image/ab67616d0000b273b5669f266523e1ff181caefb</t>
  </si>
  <si>
    <t>https://open.spotify.com/track/090GE58DnekRJZQTDkrRrq</t>
  </si>
  <si>
    <t>0lbVB3ktcJkLZwX3GkiNi9</t>
  </si>
  <si>
    <t>Signatune - Thomas Bangalter Edit</t>
  </si>
  <si>
    <t>['DJ Mehdi']</t>
  </si>
  <si>
    <t>['5ffMSKGQRhetAjBjEgkRun']</t>
  </si>
  <si>
    <t>https://i.scdn.co/image/ab67616d0000b273e60be15e3afa0d3cbf6d7788</t>
  </si>
  <si>
    <t>https://open.spotify.com/track/0lbVB3ktcJkLZwX3GkiNi9</t>
  </si>
  <si>
    <t>2zE8kjcxY7rtbouWikyV86</t>
  </si>
  <si>
    <t>Down At McDonaldz</t>
  </si>
  <si>
    <t>https://i.scdn.co/image/ab67616d0000b273b2825bd46c0bd34336004cb4</t>
  </si>
  <si>
    <t>https://open.spotify.com/track/2zE8kjcxY7rtbouWikyV86</t>
  </si>
  <si>
    <t>4czopM9AcLjrH4IunzRoBg</t>
  </si>
  <si>
    <t>https://i.scdn.co/image/ab67616d0000b2733caae39ff6481e2e59372120</t>
  </si>
  <si>
    <t>https://open.spotify.com/track/4czopM9AcLjrH4IunzRoBg</t>
  </si>
  <si>
    <t>6SSLgl0gywQ5Z4dlLj7laX</t>
  </si>
  <si>
    <t>Zetsubou Billy</t>
  </si>
  <si>
    <t>https://open.spotify.com/track/6SSLgl0gywQ5Z4dlLj7laX</t>
  </si>
  <si>
    <t>4aI7MEXFuWHuI5u5nXG56u</t>
  </si>
  <si>
    <t>МОЙ РАЙ</t>
  </si>
  <si>
    <t>https://i.scdn.co/image/ab67616d0000b2739eb92ceeeb4b9057f82b516d</t>
  </si>
  <si>
    <t>https://open.spotify.com/track/4aI7MEXFuWHuI5u5nXG56u</t>
  </si>
  <si>
    <t>6OHWgUuDDedHRVhcg8vlaf</t>
  </si>
  <si>
    <t>Massage Situation</t>
  </si>
  <si>
    <t>['Flying Lotus']</t>
  </si>
  <si>
    <t>['29XOeO6KIWxGthejQqn793']</t>
  </si>
  <si>
    <t>https://i.scdn.co/image/ab67616d0000b2737376522e92b062f34bdc98fd</t>
  </si>
  <si>
    <t>https://open.spotify.com/track/6OHWgUuDDedHRVhcg8vlaf</t>
  </si>
  <si>
    <t>1YPsZ2Z6eTfblVxIKSiVYj</t>
  </si>
  <si>
    <t>Tavo Svajonė</t>
  </si>
  <si>
    <t>https://i.scdn.co/image/ab67616d0000b273e4fa09255fc8ae560f03304d</t>
  </si>
  <si>
    <t>https://open.spotify.com/track/1YPsZ2Z6eTfblVxIKSiVYj</t>
  </si>
  <si>
    <t>0WeQl8HPesN4IPYrwQHEF6</t>
  </si>
  <si>
    <t>Mėnulis</t>
  </si>
  <si>
    <t>['Alina Orlova']</t>
  </si>
  <si>
    <t>['7LMlaqzutxVEEEung8DPbE']</t>
  </si>
  <si>
    <t>https://i.scdn.co/image/ab67616d0000b2739203e58fbe68e203299818fb</t>
  </si>
  <si>
    <t>https://open.spotify.com/track/0WeQl8HPesN4IPYrwQHEF6</t>
  </si>
  <si>
    <t>0If1Jxo7CjpTsKLz3aXmqW</t>
  </si>
  <si>
    <t>Sex Appeal</t>
  </si>
  <si>
    <t>['Sexy Sushi']</t>
  </si>
  <si>
    <t>['6yNXUzxIakMVY5LoVgZGHG']</t>
  </si>
  <si>
    <t>https://i.scdn.co/image/ab67616d0000b2735091eff6b27a405f398d0802</t>
  </si>
  <si>
    <t>https://open.spotify.com/track/0If1Jxo7CjpTsKLz3aXmqW</t>
  </si>
  <si>
    <t>04lY27ssFB1ptlo9ACWafh</t>
  </si>
  <si>
    <t>Lijo</t>
  </si>
  <si>
    <t>https://open.spotify.com/track/04lY27ssFB1ptlo9ACWafh</t>
  </si>
  <si>
    <t>51uL9XvdRUwKbxWYIi6q6P</t>
  </si>
  <si>
    <t>Little Dreamer</t>
  </si>
  <si>
    <t>2008-10-05</t>
  </si>
  <si>
    <t>https://i.scdn.co/image/ab67616d0000b2735764c8bfadcf6c23013f9258</t>
  </si>
  <si>
    <t>https://open.spotify.com/track/51uL9XvdRUwKbxWYIi6q6P</t>
  </si>
  <si>
    <t>34dkZZNQJzEJRqPkywYmEY</t>
  </si>
  <si>
    <t>A Quick One Before the Eternal Worm Devours Connecticut</t>
  </si>
  <si>
    <t>https://open.spotify.com/track/34dkZZNQJzEJRqPkywYmEY</t>
  </si>
  <si>
    <t>2x74umyv0X6RVfezn7F1bA</t>
  </si>
  <si>
    <t>['Gary B']</t>
  </si>
  <si>
    <t>['3j6HqaYmvmWOTF1MH7YTYk']</t>
  </si>
  <si>
    <t>https://i.scdn.co/image/ab67616d0000b273e7f026d4863b73bd3aa649ff</t>
  </si>
  <si>
    <t>https://open.spotify.com/track/2x74umyv0X6RVfezn7F1bA</t>
  </si>
  <si>
    <t>65N5mnAk0WOubXkCryAxEe</t>
  </si>
  <si>
    <t>['Jamie Lidell']</t>
  </si>
  <si>
    <t>['6ASGmWCYupa0CXGtsDdYSI']</t>
  </si>
  <si>
    <t>2008-04-27</t>
  </si>
  <si>
    <t>https://i.scdn.co/image/ab67616d0000b273cc9b26076e37ecbcd3843d79</t>
  </si>
  <si>
    <t>https://open.spotify.com/track/65N5mnAk0WOubXkCryAxEe</t>
  </si>
  <si>
    <t>4HyJ1VGNu3IszMV0sTsqKP</t>
  </si>
  <si>
    <t>Allein Allein</t>
  </si>
  <si>
    <t>['Polarkreis 18']</t>
  </si>
  <si>
    <t>['6nh7a948rPsV1552dw0pKd']</t>
  </si>
  <si>
    <t>https://i.scdn.co/image/ab67616d0000b273d5324a8c6b04b442746b4d74</t>
  </si>
  <si>
    <t>https://open.spotify.com/track/4HyJ1VGNu3IszMV0sTsqKP</t>
  </si>
  <si>
    <t>6pj2yQlRvxYKLMxMTJaUUT</t>
  </si>
  <si>
    <t>Roscoe - Beyond the Wizard's Sleeve Remix</t>
  </si>
  <si>
    <t>['Midlake', 'Beyond The Wizards Sleeve']</t>
  </si>
  <si>
    <t>['4YsP5zmteLQ7etNjHAOu30', '0DGGWrQLqX2Bli5KOPchgY']</t>
  </si>
  <si>
    <t>https://i.scdn.co/image/ab67616d0000b2734d9a372147fda67ed1674553</t>
  </si>
  <si>
    <t>https://open.spotify.com/track/6pj2yQlRvxYKLMxMTJaUUT</t>
  </si>
  <si>
    <t>2spcFt2UoCNsEuxVa6lC30</t>
  </si>
  <si>
    <t>Modify</t>
  </si>
  <si>
    <t>https://i.scdn.co/image/ab67616d0000b273953ce93a8770717f4e067762</t>
  </si>
  <si>
    <t>https://open.spotify.com/track/2spcFt2UoCNsEuxVa6lC30</t>
  </si>
  <si>
    <t>2JbBt7EID9Azxi9q15VRnO</t>
  </si>
  <si>
    <t>Prescription</t>
  </si>
  <si>
    <t>https://open.spotify.com/track/2JbBt7EID9Azxi9q15VRnO</t>
  </si>
  <si>
    <t>1cSgnOFHPaWp6b3FHOjmP5</t>
  </si>
  <si>
    <t>Sleep Awake</t>
  </si>
  <si>
    <t>https://open.spotify.com/track/1cSgnOFHPaWp6b3FHOjmP5</t>
  </si>
  <si>
    <t>5FDn1oWUD5BXL2HCfmCk2F</t>
  </si>
  <si>
    <t>Man With The Red Face - Radio Edit</t>
  </si>
  <si>
    <t>['Mark Knight', 'Funkagenda']</t>
  </si>
  <si>
    <t>['3h11MHQeCrcsUgRRijI1zL', '2bElZdbJcj6B8WIP2fiKsG']</t>
  </si>
  <si>
    <t>2008-08-10</t>
  </si>
  <si>
    <t>https://i.scdn.co/image/ab67616d0000b273d3b759e231f8216610a168dc</t>
  </si>
  <si>
    <t>https://open.spotify.com/track/5FDn1oWUD5BXL2HCfmCk2F</t>
  </si>
  <si>
    <t>5NqhAFTgPTsxhm7kDhfVCw</t>
  </si>
  <si>
    <t>Вокруг Шум</t>
  </si>
  <si>
    <t>['Kasta']</t>
  </si>
  <si>
    <t>['5I37oVgAnT7OGiqKJSMVRH']</t>
  </si>
  <si>
    <t>https://i.scdn.co/image/ab67616d0000b273c2fff3a20cb7765f1b57159b</t>
  </si>
  <si>
    <t>https://open.spotify.com/track/5NqhAFTgPTsxhm7kDhfVCw</t>
  </si>
  <si>
    <t>4P6xOvjeEI9LflUgtrn2TY</t>
  </si>
  <si>
    <t>Get Up, Action</t>
  </si>
  <si>
    <t>['Digital Emotion']</t>
  </si>
  <si>
    <t>['5uCoV18QvrIRbAKXOfcxuB']</t>
  </si>
  <si>
    <t>https://i.scdn.co/image/ab67616d0000b273c79e1614ebf9b94596826bfe</t>
  </si>
  <si>
    <t>https://open.spotify.com/track/4P6xOvjeEI9LflUgtrn2TY</t>
  </si>
  <si>
    <t>3Pu0pOciPNbaTdfVY5538p</t>
  </si>
  <si>
    <t>Miles</t>
  </si>
  <si>
    <t>https://open.spotify.com/track/3Pu0pOciPNbaTdfVY5538p</t>
  </si>
  <si>
    <t>0dN00URbdRTY8ul0zkO0W3</t>
  </si>
  <si>
    <t>Step Into the Sunshine</t>
  </si>
  <si>
    <t>https://open.spotify.com/track/0dN00URbdRTY8ul0zkO0W3</t>
  </si>
  <si>
    <t>0oPnyCLqcn2ZNzwy5pLKDR</t>
  </si>
  <si>
    <t>Holy Fucking Shit: 40,000</t>
  </si>
  <si>
    <t>https://open.spotify.com/track/0oPnyCLqcn2ZNzwy5pLKDR</t>
  </si>
  <si>
    <t>7MLt0OcAchkTlrQ7tQ9ra0</t>
  </si>
  <si>
    <t>Try To Change</t>
  </si>
  <si>
    <t>https://open.spotify.com/track/7MLt0OcAchkTlrQ7tQ9ra0</t>
  </si>
  <si>
    <t>0wC3htGCqRNJkk26zJG4vF</t>
  </si>
  <si>
    <t>Where Would You Be</t>
  </si>
  <si>
    <t>['Yaw']</t>
  </si>
  <si>
    <t>['7MtJuOjj3rQt4d7IWptckD']</t>
  </si>
  <si>
    <t>https://i.scdn.co/image/ab67616d0000b2737b56e6b33af0fd4f98d2d0cc</t>
  </si>
  <si>
    <t>https://open.spotify.com/track/0wC3htGCqRNJkk26zJG4vF</t>
  </si>
  <si>
    <t>5PjwpUcHx1zvnMDmQHhFU4</t>
  </si>
  <si>
    <t>Things Are Gonna Get Easier</t>
  </si>
  <si>
    <t>['Low Motion Disco']</t>
  </si>
  <si>
    <t>['0jSIcdNjvPBgxYy7r9LCOw']</t>
  </si>
  <si>
    <t>2008-06-16</t>
  </si>
  <si>
    <t>https://i.scdn.co/image/ab67616d0000b27301e128218be85ba45193f1b1</t>
  </si>
  <si>
    <t>https://open.spotify.com/track/5PjwpUcHx1zvnMDmQHhFU4</t>
  </si>
  <si>
    <t>1Fbqr1IBdkyoxoP9E1cQYI</t>
  </si>
  <si>
    <t>Get It Up</t>
  </si>
  <si>
    <t>https://open.spotify.com/track/1Fbqr1IBdkyoxoP9E1cQYI</t>
  </si>
  <si>
    <t>0noVd1VU93X8TEZMmpR3yN</t>
  </si>
  <si>
    <t>Pjanoo - Club Mix</t>
  </si>
  <si>
    <t>https://open.spotify.com/track/0noVd1VU93X8TEZMmpR3yN</t>
  </si>
  <si>
    <t>3yArsNjOHHr7FF0pxDFhwo</t>
  </si>
  <si>
    <t>Diamonds And Pearls</t>
  </si>
  <si>
    <t>['Marcin Wasilewski Trio']</t>
  </si>
  <si>
    <t>['2UGL8QDKTSVXMqZqQR8DRL']</t>
  </si>
  <si>
    <t>https://i.scdn.co/image/ab67616d0000b2732189f1781fc07bab39dd9fda</t>
  </si>
  <si>
    <t>https://open.spotify.com/track/3yArsNjOHHr7FF0pxDFhwo</t>
  </si>
  <si>
    <t>2pAm0eho3UtxAK1bsRuOK7</t>
  </si>
  <si>
    <t>In The Heat Of The Morning</t>
  </si>
  <si>
    <t>https://open.spotify.com/track/2pAm0eho3UtxAK1bsRuOK7</t>
  </si>
  <si>
    <t>4GBxyLiWYJJZTZsYTiAOiy</t>
  </si>
  <si>
    <t>Russian Ballerina</t>
  </si>
  <si>
    <t>https://i.scdn.co/image/ab67616d0000b2735a02b6ca58219949a03096b1</t>
  </si>
  <si>
    <t>https://open.spotify.com/track/4GBxyLiWYJJZTZsYTiAOiy</t>
  </si>
  <si>
    <t>2Vr3sHONmr4oBHkim59hAw</t>
  </si>
  <si>
    <t>Come In My Kitchen</t>
  </si>
  <si>
    <t>https://open.spotify.com/track/2Vr3sHONmr4oBHkim59hAw</t>
  </si>
  <si>
    <t>7wXJyWtRktzx7shORVNX5B</t>
  </si>
  <si>
    <t>Strange Overtones</t>
  </si>
  <si>
    <t>https://i.scdn.co/image/ab67616d0000b27382dd34c5535050c6b4b37295</t>
  </si>
  <si>
    <t>https://open.spotify.com/track/7wXJyWtRktzx7shORVNX5B</t>
  </si>
  <si>
    <t>17v2ohSG0hO8u2AjKaU6MR</t>
  </si>
  <si>
    <t>Gypsy Woman - Demo Version</t>
  </si>
  <si>
    <t>https://i.scdn.co/image/ab67616d0000b27384b3418a5af6d29507425cda</t>
  </si>
  <si>
    <t>https://open.spotify.com/track/17v2ohSG0hO8u2AjKaU6MR</t>
  </si>
  <si>
    <t>1zjPf0FrnNyiIae9N4adOb</t>
  </si>
  <si>
    <t>Stupid MF</t>
  </si>
  <si>
    <t>https://open.spotify.com/track/1zjPf0FrnNyiIae9N4adOb</t>
  </si>
  <si>
    <t>2f6CKAcpC2TbE7nuemq0J7</t>
  </si>
  <si>
    <t>['Halie Loren']</t>
  </si>
  <si>
    <t>['1Fcd5av0AI3xn05b3hrQfI']</t>
  </si>
  <si>
    <t>https://i.scdn.co/image/ab67616d0000b273eebf0f03ac88f7c3673d851f</t>
  </si>
  <si>
    <t>https://open.spotify.com/track/2f6CKAcpC2TbE7nuemq0J7</t>
  </si>
  <si>
    <t>1GQDuFXCA8wp8KiNMw3iHS</t>
  </si>
  <si>
    <t>Vacuum cleaner (Long Version)</t>
  </si>
  <si>
    <t>['Babysounds']</t>
  </si>
  <si>
    <t>['0yWhjOXs7mxxdICDkVpUTa']</t>
  </si>
  <si>
    <t>2008-11-15</t>
  </si>
  <si>
    <t>https://i.scdn.co/image/ab67616d0000b273fe6e67635669bddc302d4e7c</t>
  </si>
  <si>
    <t>https://open.spotify.com/track/1GQDuFXCA8wp8KiNMw3iHS</t>
  </si>
  <si>
    <t>13XTmJs4PQSU5Oxhli63xm</t>
  </si>
  <si>
    <t>Малинки-малинки</t>
  </si>
  <si>
    <t>2008-05-01</t>
  </si>
  <si>
    <t>https://i.scdn.co/image/ab67616d0000b273442f6eb8e75b5f20736d1e34</t>
  </si>
  <si>
    <t>https://open.spotify.com/track/13XTmJs4PQSU5Oxhli63xm</t>
  </si>
  <si>
    <t>6IUwiHsyKAZtfBy37Wu4ij</t>
  </si>
  <si>
    <t>Heavy Water/I'd Rather Be Sleeping</t>
  </si>
  <si>
    <t>['Grouper']</t>
  </si>
  <si>
    <t>['31uyAcnY0kjjKKIQZMKX4i']</t>
  </si>
  <si>
    <t>https://i.scdn.co/image/ab67616d0000b273ad1882b28451e32f4daa8674</t>
  </si>
  <si>
    <t>https://open.spotify.com/track/6IUwiHsyKAZtfBy37Wu4ij</t>
  </si>
  <si>
    <t>0pAisVoZ7Gybjvm0q7AoVu</t>
  </si>
  <si>
    <t>Hearts On Fire</t>
  </si>
  <si>
    <t>['Cut Copy']</t>
  </si>
  <si>
    <t>['4EENT7N7rCBwrddM3s0vFS']</t>
  </si>
  <si>
    <t>https://i.scdn.co/image/ab67616d0000b273063651446188d0425c2173cb</t>
  </si>
  <si>
    <t>https://open.spotify.com/track/0pAisVoZ7Gybjvm0q7AoVu</t>
  </si>
  <si>
    <t>3TF1Hiof613lWHtFGyAJ8z</t>
  </si>
  <si>
    <t>Straight To Video</t>
  </si>
  <si>
    <t>https://open.spotify.com/track/3TF1Hiof613lWHtFGyAJ8z</t>
  </si>
  <si>
    <t>6EaNEcInL9XVCBNSdrlmDI</t>
  </si>
  <si>
    <t>['Illa J']</t>
  </si>
  <si>
    <t>['72zigmOdJbIsz0iIRhCBvp']</t>
  </si>
  <si>
    <t>https://i.scdn.co/image/ab67616d0000b2731b4e6756179e060d0b15264c</t>
  </si>
  <si>
    <t>https://open.spotify.com/track/6EaNEcInL9XVCBNSdrlmDI</t>
  </si>
  <si>
    <t>0GdiWLQt5VYtMEcero6AOW</t>
  </si>
  <si>
    <t>['Amanda Palmer']</t>
  </si>
  <si>
    <t>['726Dh6A5VyDfAAQxilT6A0']</t>
  </si>
  <si>
    <t>2008-09-12</t>
  </si>
  <si>
    <t>https://i.scdn.co/image/ab67616d0000b273c2edc32a67079e0c0e28c212</t>
  </si>
  <si>
    <t>https://open.spotify.com/track/0GdiWLQt5VYtMEcero6AOW</t>
  </si>
  <si>
    <t>1lK8OlJuuoVsGHsWaKFAfk</t>
  </si>
  <si>
    <t>Mango</t>
  </si>
  <si>
    <t>['Sascha Funke']</t>
  </si>
  <si>
    <t>['1dDTkRz9WVOQr63enjJ1Yd']</t>
  </si>
  <si>
    <t>2008-05-02</t>
  </si>
  <si>
    <t>https://i.scdn.co/image/ab67616d0000b273ee4cd820632b413b08ab40d2</t>
  </si>
  <si>
    <t>https://open.spotify.com/track/1lK8OlJuuoVsGHsWaKFAfk</t>
  </si>
  <si>
    <t>45n7W7WLGntk46zi08LmVz</t>
  </si>
  <si>
    <t>I Bet You Look Good On The Dancefloor</t>
  </si>
  <si>
    <t>['Baby Charles']</t>
  </si>
  <si>
    <t>['1Z8nlka1Hqf0UNytiL7wAp']</t>
  </si>
  <si>
    <t>https://i.scdn.co/image/ab67616d0000b273b91a9d0273309b62ad570c7a</t>
  </si>
  <si>
    <t>https://open.spotify.com/track/45n7W7WLGntk46zi08LmVz</t>
  </si>
  <si>
    <t>2u2McJSgHM5iHyOLSwWySb</t>
  </si>
  <si>
    <t>Brand New Day</t>
  </si>
  <si>
    <t>['Neil Patrick Harris']</t>
  </si>
  <si>
    <t>['3UBvyQF5Hipou6Pm7wncxr']</t>
  </si>
  <si>
    <t>https://i.scdn.co/image/ab67616d0000b273ffe791f39f08e89e2345bdee</t>
  </si>
  <si>
    <t>https://open.spotify.com/track/2u2McJSgHM5iHyOLSwWySb</t>
  </si>
  <si>
    <t>0aPhnPWgYWk9XGezDHCLF3</t>
  </si>
  <si>
    <t>Takin' Back My Love</t>
  </si>
  <si>
    <t>['Enrique Iglesias', 'Ciara']</t>
  </si>
  <si>
    <t>['7qG3b048QCHVRO5Pv1T5lw', '2NdeV5rLm47xAvogXrYhJX']</t>
  </si>
  <si>
    <t>https://i.scdn.co/image/ab67616d0000b273549d02f8639457562df11ea1</t>
  </si>
  <si>
    <t>https://open.spotify.com/track/0aPhnPWgYWk9XGezDHCLF3</t>
  </si>
  <si>
    <t>09J3NVQcf22QNl23QPOZbe</t>
  </si>
  <si>
    <t>UH</t>
  </si>
  <si>
    <t>['Fujiya &amp; Miyagi']</t>
  </si>
  <si>
    <t>['0j2MwhbFTvquOBhs3LeIfU']</t>
  </si>
  <si>
    <t>2008-08-31</t>
  </si>
  <si>
    <t>https://i.scdn.co/image/ab67616d0000b27324964df837488dc164db4587</t>
  </si>
  <si>
    <t>https://open.spotify.com/track/09J3NVQcf22QNl23QPOZbe</t>
  </si>
  <si>
    <t>2RiqntEZMvmzbQQVodjKPw</t>
  </si>
  <si>
    <t>One Spliff A Day</t>
  </si>
  <si>
    <t>['Billy Boyo']</t>
  </si>
  <si>
    <t>['02QS4GibrL7zDnqe4OWWeu']</t>
  </si>
  <si>
    <t>https://i.scdn.co/image/ab67616d0000b273008a7af1c56726535c0f3278</t>
  </si>
  <si>
    <t>https://open.spotify.com/track/2RiqntEZMvmzbQQVodjKPw</t>
  </si>
  <si>
    <t>7lhqX9jwTQchUhC5lEOnzK</t>
  </si>
  <si>
    <t>Big In Japan</t>
  </si>
  <si>
    <t>https://i.scdn.co/image/ab67616d0000b273453f7a6ef0fdde3663c7d8b9</t>
  </si>
  <si>
    <t>https://open.spotify.com/track/7lhqX9jwTQchUhC5lEOnzK</t>
  </si>
  <si>
    <t>1OzBgu7EIcab8wxnpWB9Qu</t>
  </si>
  <si>
    <t>https://open.spotify.com/track/1OzBgu7EIcab8wxnpWB9Qu</t>
  </si>
  <si>
    <t>0a5PTqhHQkgo30AAUnNQqE</t>
  </si>
  <si>
    <t>Silence - Niels van Gogh vs. Thomas Gold Remix Radio Edit</t>
  </si>
  <si>
    <t>['Delerium', 'Niels Van Gogh', 'Thomas Gold']</t>
  </si>
  <si>
    <t>['0IUq1plF3ON4Fboj1bE6kN', '6L8Co7Voup4dISwbSl3owl', '3ciWDOD4ARirbieXjComyI']</t>
  </si>
  <si>
    <t>https://i.scdn.co/image/ab67616d0000b273073fa9080bd6f3c47176236b</t>
  </si>
  <si>
    <t>https://open.spotify.com/track/0a5PTqhHQkgo30AAUnNQqE</t>
  </si>
  <si>
    <t>4I3573QbRpER4HPzyFSFJa</t>
  </si>
  <si>
    <t>Salute Your Solution</t>
  </si>
  <si>
    <t>https://i.scdn.co/image/ab67616d0000b27390e93b2c90867035d5419424</t>
  </si>
  <si>
    <t>https://open.spotify.com/track/4I3573QbRpER4HPzyFSFJa</t>
  </si>
  <si>
    <t>2kDZ11sMzRaisVRcjtzscg</t>
  </si>
  <si>
    <t>['French Affair']</t>
  </si>
  <si>
    <t>['6ja9fzugcFkIEIXRw3Ie1E']</t>
  </si>
  <si>
    <t>https://i.scdn.co/image/ab67616d0000b2737a2c659740f5eae98a5197a9</t>
  </si>
  <si>
    <t>https://open.spotify.com/track/2kDZ11sMzRaisVRcjtzscg</t>
  </si>
  <si>
    <t>6YeFYgc7H0ACm4IZ4Zro24</t>
  </si>
  <si>
    <t>https://i.scdn.co/image/ab67616d0000b273cc292deefc398ffc1aeb8581</t>
  </si>
  <si>
    <t>https://open.spotify.com/track/6YeFYgc7H0ACm4IZ4Zro24</t>
  </si>
  <si>
    <t>48HSUrDZQPVeWuVckLb902</t>
  </si>
  <si>
    <t>https://open.spotify.com/track/48HSUrDZQPVeWuVckLb902</t>
  </si>
  <si>
    <t>77vjMJ0LBNtNy3GhD7um3F</t>
  </si>
  <si>
    <t>https://open.spotify.com/track/77vjMJ0LBNtNy3GhD7um3F</t>
  </si>
  <si>
    <t>0aUtDDfbI5EKUJDaUKRM9B</t>
  </si>
  <si>
    <t>Rusty Nails</t>
  </si>
  <si>
    <t>https://open.spotify.com/track/0aUtDDfbI5EKUJDaUKRM9B</t>
  </si>
  <si>
    <t>3vhPwuYtoMv5jfkmkHkjjz</t>
  </si>
  <si>
    <t>Я не поняла</t>
  </si>
  <si>
    <t>https://open.spotify.com/track/3vhPwuYtoMv5jfkmkHkjjz</t>
  </si>
  <si>
    <t>2ojgRKZJ1oRREcNQIYVnX4</t>
  </si>
  <si>
    <t>K.I.S.S.E.S</t>
  </si>
  <si>
    <t>https://i.scdn.co/image/ab67616d0000b2737ceb20f8ed9f7e645f119849</t>
  </si>
  <si>
    <t>https://open.spotify.com/track/2ojgRKZJ1oRREcNQIYVnX4</t>
  </si>
  <si>
    <t>22eUyC9vOG2aoP5yHX8VxV</t>
  </si>
  <si>
    <t>Deep Inside</t>
  </si>
  <si>
    <t>['Hardrive']</t>
  </si>
  <si>
    <t>['0IF4B0ZFCLAbcshTusfEl1']</t>
  </si>
  <si>
    <t>https://i.scdn.co/image/ab67616d0000b273a7c9611f6c6a2607ac5df6b2</t>
  </si>
  <si>
    <t>https://open.spotify.com/track/22eUyC9vOG2aoP5yHX8VxV</t>
  </si>
  <si>
    <t>03dg7Rdx5nRzERamCBwA2I</t>
  </si>
  <si>
    <t>Гоп-гоп</t>
  </si>
  <si>
    <t>https://open.spotify.com/track/03dg7Rdx5nRzERamCBwA2I</t>
  </si>
  <si>
    <t>0uwNtbl80CvP4EFio32PYv</t>
  </si>
  <si>
    <t>['The Black Ghosts']</t>
  </si>
  <si>
    <t>['6j0sVXUMU7BEZZ5cfEwjkq']</t>
  </si>
  <si>
    <t>2009-01-25</t>
  </si>
  <si>
    <t>https://i.scdn.co/image/ab67616d0000b273ad4da2bf36fbf572f60baea9</t>
  </si>
  <si>
    <t>https://open.spotify.com/track/0uwNtbl80CvP4EFio32PYv</t>
  </si>
  <si>
    <t>6ZM2gbb26eSdzFNXOfd1CF</t>
  </si>
  <si>
    <t>['Yello', 'Till Brönner']</t>
  </si>
  <si>
    <t>['3xgj17ZsWxxU86S4qlWvOi', '3Q4xYZ2ZuFaAsZZyjPIfc8']</t>
  </si>
  <si>
    <t>https://i.scdn.co/image/ab67616d0000b27366ca95a56e4f4a7ab04ef01f</t>
  </si>
  <si>
    <t>https://open.spotify.com/track/6ZM2gbb26eSdzFNXOfd1CF</t>
  </si>
  <si>
    <t>4OYhOYnrwWDNlOByAdPAHM</t>
  </si>
  <si>
    <t>Warrior's Dance</t>
  </si>
  <si>
    <t>https://open.spotify.com/track/4OYhOYnrwWDNlOByAdPAHM</t>
  </si>
  <si>
    <t>0gC7COEAEHm0OxMhWk9lW4</t>
  </si>
  <si>
    <t>Addicted - Radio Edit</t>
  </si>
  <si>
    <t>['Serge Devant', 'Hadley']</t>
  </si>
  <si>
    <t>['41ZhnBiaqeoe6asIzVDvqP', '4PQSjhLjiWxHfegKylMv13']</t>
  </si>
  <si>
    <t>https://i.scdn.co/image/ab67616d0000b273bdeec24be29bee332560e57d</t>
  </si>
  <si>
    <t>https://open.spotify.com/track/0gC7COEAEHm0OxMhWk9lW4</t>
  </si>
  <si>
    <t>4D3Vkw3OS5CD6lYQWQMUpK</t>
  </si>
  <si>
    <t>Ice Baby</t>
  </si>
  <si>
    <t>['GUF']</t>
  </si>
  <si>
    <t>['0OCyDRYamSDX0nSnJ59W1u']</t>
  </si>
  <si>
    <t>https://i.scdn.co/image/ab67616d0000b273205a369826d2ec5a799c1fc8</t>
  </si>
  <si>
    <t>https://open.spotify.com/track/4D3Vkw3OS5CD6lYQWQMUpK</t>
  </si>
  <si>
    <t>3M8Udb8BCORTooCQAjo4R2</t>
  </si>
  <si>
    <t>My Heart Goes Boom - Radio Version 'Reloaded'</t>
  </si>
  <si>
    <t>2009-07-17</t>
  </si>
  <si>
    <t>https://i.scdn.co/image/ab67616d0000b2730b96c1ff6cf2f58519973b15</t>
  </si>
  <si>
    <t>https://open.spotify.com/track/3M8Udb8BCORTooCQAjo4R2</t>
  </si>
  <si>
    <t>30N6mzmZPQ0fUGW59krTc0</t>
  </si>
  <si>
    <t>Ou Est Ma Tete?</t>
  </si>
  <si>
    <t>['Pink Martini', 'China Forbes']</t>
  </si>
  <si>
    <t>['6KyUat70qaniuiZq63HzFZ', '3eBVmYkS103Lfh4IPH0H9A']</t>
  </si>
  <si>
    <t>https://i.scdn.co/image/ab67616d0000b273dc875aef0f5d5d1de8949aab</t>
  </si>
  <si>
    <t>https://open.spotify.com/track/30N6mzmZPQ0fUGW59krTc0</t>
  </si>
  <si>
    <t>3Q2M6sNKDwoqZGBvwdFqZr</t>
  </si>
  <si>
    <t>Adagio For Strings</t>
  </si>
  <si>
    <t>https://open.spotify.com/track/3Q2M6sNKDwoqZGBvwdFqZr</t>
  </si>
  <si>
    <t>1tVzVPIcCFz5QUMGLPHJEc</t>
  </si>
  <si>
    <t>https://i.scdn.co/image/ab67616d0000b27380cc9a6da5ca5cc8b92e8855</t>
  </si>
  <si>
    <t>https://open.spotify.com/track/1tVzVPIcCFz5QUMGLPHJEc</t>
  </si>
  <si>
    <t>453spNn4mGdYErYt3rGhSX</t>
  </si>
  <si>
    <t>Kettering</t>
  </si>
  <si>
    <t>['The Antlers']</t>
  </si>
  <si>
    <t>['5o8Wylae9k23IEJMIiwd8s']</t>
  </si>
  <si>
    <t>https://i.scdn.co/image/ab67616d0000b273431ae6d4dfd49d1f5687bc48</t>
  </si>
  <si>
    <t>https://open.spotify.com/track/453spNn4mGdYErYt3rGhSX</t>
  </si>
  <si>
    <t>7ilr6s02J7hdJDDjUDgXGE</t>
  </si>
  <si>
    <t>Sometimes At Night</t>
  </si>
  <si>
    <t>['Massimiliano Pagliara']</t>
  </si>
  <si>
    <t>['6rr6POhpIL25CJFS3o3Dym']</t>
  </si>
  <si>
    <t>https://i.scdn.co/image/ab67616d0000b27329aa244360e09e8586cefee9</t>
  </si>
  <si>
    <t>https://open.spotify.com/track/7ilr6s02J7hdJDDjUDgXGE</t>
  </si>
  <si>
    <t>4kfAJUz1aLUOSmhq1ljP8s</t>
  </si>
  <si>
    <t>Kiss In Blue</t>
  </si>
  <si>
    <t>['Yello', 'Heidi Happy']</t>
  </si>
  <si>
    <t>['3xgj17ZsWxxU86S4qlWvOi', '4AQNXsZoonikabPFTWPnxF']</t>
  </si>
  <si>
    <t>https://open.spotify.com/track/4kfAJUz1aLUOSmhq1ljP8s</t>
  </si>
  <si>
    <t>4CXf1XMo7ORBg0rvs6ktzy</t>
  </si>
  <si>
    <t>Veter s morya dul</t>
  </si>
  <si>
    <t>['2C8OucPeC9AO5FLCC6gA9M']</t>
  </si>
  <si>
    <t>https://i.scdn.co/image/ab67616d0000b2732510fc5089aeba6da0243a2d</t>
  </si>
  <si>
    <t>https://open.spotify.com/track/4CXf1XMo7ORBg0rvs6ktzy</t>
  </si>
  <si>
    <t>1qzi6YBAFmD0KZPMvVqhBB</t>
  </si>
  <si>
    <t>https://open.spotify.com/track/1qzi6YBAFmD0KZPMvVqhBB</t>
  </si>
  <si>
    <t>5sCjd47MEpd7vkvhYukANl</t>
  </si>
  <si>
    <t>Ulysses</t>
  </si>
  <si>
    <t>https://open.spotify.com/track/5sCjd47MEpd7vkvhYukANl</t>
  </si>
  <si>
    <t>2VufRiKUiJZ09lnqd23w8F</t>
  </si>
  <si>
    <t>Hey Hey Guy</t>
  </si>
  <si>
    <t>['Ken Laszlo']</t>
  </si>
  <si>
    <t>['00OX175uYCsHJPLZOjNJqe']</t>
  </si>
  <si>
    <t>https://open.spotify.com/track/2VufRiKUiJZ09lnqd23w8F</t>
  </si>
  <si>
    <t>12TyU7JblI0e8WhMTck8bF</t>
  </si>
  <si>
    <t>The Music Scene</t>
  </si>
  <si>
    <t>['Blockhead']</t>
  </si>
  <si>
    <t>['7bHm3B3jJju0q9FUdOgp3b']</t>
  </si>
  <si>
    <t>https://i.scdn.co/image/ab67616d0000b2734957cbcd8707afe586b71d18</t>
  </si>
  <si>
    <t>https://open.spotify.com/track/12TyU7JblI0e8WhMTck8bF</t>
  </si>
  <si>
    <t>5N6ExqlJEaxbxuZLTq4ZpR</t>
  </si>
  <si>
    <t>See You All</t>
  </si>
  <si>
    <t>['Koudlam']</t>
  </si>
  <si>
    <t>['6EfilTfy7TJQI7KXitffIq']</t>
  </si>
  <si>
    <t>https://i.scdn.co/image/ab67616d0000b273b869d015db60ea7265f7c374</t>
  </si>
  <si>
    <t>https://open.spotify.com/track/5N6ExqlJEaxbxuZLTq4ZpR</t>
  </si>
  <si>
    <t>4QRDYIRLX6SrsZf0ekpS1q</t>
  </si>
  <si>
    <t>When I Mean Nothing To You</t>
  </si>
  <si>
    <t>https://i.scdn.co/image/ab67616d0000b273e2746b4139a18fef42a5f7e2</t>
  </si>
  <si>
    <t>https://open.spotify.com/track/4QRDYIRLX6SrsZf0ekpS1q</t>
  </si>
  <si>
    <t>6QOZWUCG5vq4xtU3mW2ZA2</t>
  </si>
  <si>
    <t>The Pantaloon</t>
  </si>
  <si>
    <t>https://open.spotify.com/track/6QOZWUCG5vq4xtU3mW2ZA2</t>
  </si>
  <si>
    <t>59irMF6BIyxXmjuPgVSCsj</t>
  </si>
  <si>
    <t>Swollen</t>
  </si>
  <si>
    <t>https://open.spotify.com/track/59irMF6BIyxXmjuPgVSCsj</t>
  </si>
  <si>
    <t>07ZbFpUwK7n5ZTBRvNJ3TN</t>
  </si>
  <si>
    <t>Выдыхай</t>
  </si>
  <si>
    <t>['Noize MC']</t>
  </si>
  <si>
    <t>['69v4ZOOomf1TNp59YYB1j7']</t>
  </si>
  <si>
    <t>https://i.scdn.co/image/ab67616d0000b2735781ec56db0ffaeeb0d9d756</t>
  </si>
  <si>
    <t>https://open.spotify.com/track/07ZbFpUwK7n5ZTBRvNJ3TN</t>
  </si>
  <si>
    <t>3PYqT4RSX0t0jp6jp1mAfX</t>
  </si>
  <si>
    <t>А я только с мороза</t>
  </si>
  <si>
    <t>https://open.spotify.com/track/3PYqT4RSX0t0jp6jp1mAfX</t>
  </si>
  <si>
    <t>7LjIgalymblycgncqkSK5L</t>
  </si>
  <si>
    <t>Action Winter Journey</t>
  </si>
  <si>
    <t>["Nero's Day At Disneyland"]</t>
  </si>
  <si>
    <t>['2KHIH3mfq3nZ6LccJ0mfei']</t>
  </si>
  <si>
    <t>2009-09-20</t>
  </si>
  <si>
    <t>https://i.scdn.co/image/ab67616d0000b273d7687db640b24454c8c01dc2</t>
  </si>
  <si>
    <t>https://open.spotify.com/track/7LjIgalymblycgncqkSK5L</t>
  </si>
  <si>
    <t>3By9jCy6b4dv5XnlhvIWwx</t>
  </si>
  <si>
    <t>Dies Irae</t>
  </si>
  <si>
    <t>['Giuseppe Verdi', 'Carmen Giannattasio', 'Veronica Simeoni', 'Alxander Timchenko', 'Carlo Colombara', 'Yuri Temirkanov', 'St. Petersburg Philharmonic Orchestra']</t>
  </si>
  <si>
    <t>['1JOQXgYdQV2yfrhewqx96o', '4245Z5ECeAD9TymolukrZI', '1dKtl7ETdymS2rZJk9LH2j', '0Yneqgh45Jmn0kuyjE7Zfl', '7qR8JpbvBYbqViPWD6tyHz', '7E4yppLZhjBxHC1pH5JGbu', '1Xw28dK9PzkDagTyuRRnGd']</t>
  </si>
  <si>
    <t>https://i.scdn.co/image/ab67616d0000b2735abdabd1eeb2bdd287ad8ce9</t>
  </si>
  <si>
    <t>https://open.spotify.com/track/3By9jCy6b4dv5XnlhvIWwx</t>
  </si>
  <si>
    <t>3aTv2MzcK17DfHzcUCyte1</t>
  </si>
  <si>
    <t>On the Hill</t>
  </si>
  <si>
    <t>['Oliver Sain St. Louis Breakdown']</t>
  </si>
  <si>
    <t>['4edwXsmUVRa8EneehcvoFE']</t>
  </si>
  <si>
    <t>https://i.scdn.co/image/ab67616d0000b2732353c062d2543458e177f75e</t>
  </si>
  <si>
    <t>https://open.spotify.com/track/3aTv2MzcK17DfHzcUCyte1</t>
  </si>
  <si>
    <t>58pGIdk20zfAhZmhkt1asp</t>
  </si>
  <si>
    <t>Love's Theme - Alternate Version</t>
  </si>
  <si>
    <t>['Love Unlimited Orchestra']</t>
  </si>
  <si>
    <t>['4xXB8O08YhODlRglAjXPPJ']</t>
  </si>
  <si>
    <t>https://i.scdn.co/image/ab67616d0000b27352143ec21df282e3d3d84d8e</t>
  </si>
  <si>
    <t>https://open.spotify.com/track/58pGIdk20zfAhZmhkt1asp</t>
  </si>
  <si>
    <t>3WfoQvWG7u6BtwtfURGv8F</t>
  </si>
  <si>
    <t>Who Wants To Be Alone (feat. Nelly Furtado)</t>
  </si>
  <si>
    <t>['Tiësto', 'Nelly Furtado']</t>
  </si>
  <si>
    <t>['2o5jDhtHVPhrJdv3cEQ99Z', '2jw70GZXlAI8QzWeY2bgRc']</t>
  </si>
  <si>
    <t>https://i.scdn.co/image/ab67616d0000b273151e8d6d039cc0e45960abd7</t>
  </si>
  <si>
    <t>https://open.spotify.com/track/3WfoQvWG7u6BtwtfURGv8F</t>
  </si>
  <si>
    <t>5xeSDlt3eCxPsWKBhfUJTR</t>
  </si>
  <si>
    <t>Mama Do (Uh Oh, Uh Oh)</t>
  </si>
  <si>
    <t>https://i.scdn.co/image/ab67616d0000b2737f93d5ffd2f46c9b60169867</t>
  </si>
  <si>
    <t>https://open.spotify.com/track/5xeSDlt3eCxPsWKBhfUJTR</t>
  </si>
  <si>
    <t>0OcW6k1AZqlALuYZEo2wZQ</t>
  </si>
  <si>
    <t>Dirty Night Clowns</t>
  </si>
  <si>
    <t>['Chris Garneau']</t>
  </si>
  <si>
    <t>['6N6oxcjNigJQq0RWeC49Rg']</t>
  </si>
  <si>
    <t>https://i.scdn.co/image/ab67616d0000b2732987e9a775a1d939eaea4d85</t>
  </si>
  <si>
    <t>https://open.spotify.com/track/0OcW6k1AZqlALuYZEo2wZQ</t>
  </si>
  <si>
    <t>5zTX7MeCrTX5ZBFSqJS7XZ</t>
  </si>
  <si>
    <t>A Car, A Torch, A Death</t>
  </si>
  <si>
    <t>https://open.spotify.com/track/5zTX7MeCrTX5ZBFSqJS7XZ</t>
  </si>
  <si>
    <t>1N01HFptAHDtnFEh0NZbqq</t>
  </si>
  <si>
    <t>Sunday Table</t>
  </si>
  <si>
    <t>https://open.spotify.com/track/1N01HFptAHDtnFEh0NZbqq</t>
  </si>
  <si>
    <t>1IxxOTWNmoauiKyIoq5H0U</t>
  </si>
  <si>
    <t>Happy Children</t>
  </si>
  <si>
    <t>['P. Lion']</t>
  </si>
  <si>
    <t>['3C4Ma6ujXcpDtisnx6RASG']</t>
  </si>
  <si>
    <t>https://open.spotify.com/track/1IxxOTWNmoauiKyIoq5H0U</t>
  </si>
  <si>
    <t>3TZ5SUq3BSWYSJCg5Xke8k</t>
  </si>
  <si>
    <t>Exploration</t>
  </si>
  <si>
    <t>['Bruno Coulais', 'Mathilde Pellegrini', 'Laurent Petitgirard', 'Hungrarian Symphony Orchestra Budapest', 'Hélène Breschand']</t>
  </si>
  <si>
    <t>['5kjb55jtwPnbYXXDvP4x7R', '7MMx9v4tYXJYIH8iFiiArC', '6AX7MAhb6m7DTPADxdXNNV', '6MbrXabb7Hp8GadAGvQ2JC', '0EcpwT0swvhDZREN96fO4x']</t>
  </si>
  <si>
    <t>https://i.scdn.co/image/ab67616d0000b27386c96f87bde6bd02a58980f9</t>
  </si>
  <si>
    <t>https://open.spotify.com/track/3TZ5SUq3BSWYSJCg5Xke8k</t>
  </si>
  <si>
    <t>0ptEJW3jzkoKkhPPFV0JUM</t>
  </si>
  <si>
    <t>Yes Boss</t>
  </si>
  <si>
    <t>['Hess Is More']</t>
  </si>
  <si>
    <t>['1fFTIIHpCj2a0Xv5Xls50Q']</t>
  </si>
  <si>
    <t>https://i.scdn.co/image/ab67616d0000b27382f572d326a33e1e0c946c46</t>
  </si>
  <si>
    <t>https://open.spotify.com/track/0ptEJW3jzkoKkhPPFV0JUM</t>
  </si>
  <si>
    <t>524wvipGqxPKYWxkjf9y46</t>
  </si>
  <si>
    <t>Little Bit (feat. Lykke Li)</t>
  </si>
  <si>
    <t>['Drake', 'Lykke Li']</t>
  </si>
  <si>
    <t>['3TVXtAsR1Inumwj472S9r4', '6oBm8HB0yfrIc9IHbxs6in']</t>
  </si>
  <si>
    <t>https://open.spotify.com/track/524wvipGqxPKYWxkjf9y46</t>
  </si>
  <si>
    <t>5FY6QpvB4NDI14MCx5T9xi</t>
  </si>
  <si>
    <t>This Empty Northern Hemisphere</t>
  </si>
  <si>
    <t>https://open.spotify.com/track/5FY6QpvB4NDI14MCx5T9xi</t>
  </si>
  <si>
    <t>3UaFnnUo80mv431WHEzaj9</t>
  </si>
  <si>
    <t>Implicit Demand For Proof</t>
  </si>
  <si>
    <t>https://open.spotify.com/track/3UaFnnUo80mv431WHEzaj9</t>
  </si>
  <si>
    <t>7rSn37L6jGaPnOOLBbEwXX</t>
  </si>
  <si>
    <t>Happy Up Here</t>
  </si>
  <si>
    <t>https://open.spotify.com/track/7rSn37L6jGaPnOOLBbEwXX</t>
  </si>
  <si>
    <t>0iii6zu0TV7pjvak7L5Ugg</t>
  </si>
  <si>
    <t>No Me Vuelvo A Enamorar</t>
  </si>
  <si>
    <t>['Repiola']</t>
  </si>
  <si>
    <t>['14rsSkmuSkij7q3SNsZSHQ']</t>
  </si>
  <si>
    <t>https://i.scdn.co/image/ab67616d0000b27348067a176c99a201761fd4f5</t>
  </si>
  <si>
    <t>https://open.spotify.com/track/0iii6zu0TV7pjvak7L5Ugg</t>
  </si>
  <si>
    <t>0K9agOvJ48tSvcTl6LtXHs</t>
  </si>
  <si>
    <t>Secret Sunday Lover - Greg Wilson Version</t>
  </si>
  <si>
    <t>['1gnition', 'Greg Wilson']</t>
  </si>
  <si>
    <t>['1Ti99lxwG4Jl6UUxQaQ9bP', '5b8TksKkFbG2NoVG8d8YDN']</t>
  </si>
  <si>
    <t>https://i.scdn.co/image/ab67616d0000b273253b068ec61c74c82012b987</t>
  </si>
  <si>
    <t>https://open.spotify.com/track/0K9agOvJ48tSvcTl6LtXHs</t>
  </si>
  <si>
    <t>0pO2nEHgKK4102k1984ZKb</t>
  </si>
  <si>
    <t>Sunshine's Better - Talvin Singh remix</t>
  </si>
  <si>
    <t>https://i.scdn.co/image/ab67616d0000b27390f1ca0894dc876a3980bfae</t>
  </si>
  <si>
    <t>https://open.spotify.com/track/0pO2nEHgKK4102k1984ZKb</t>
  </si>
  <si>
    <t>5devjcsxeVnwYQbaYJ2Ewx</t>
  </si>
  <si>
    <t>Shady Lady</t>
  </si>
  <si>
    <t>['Ani Lorak']</t>
  </si>
  <si>
    <t>['1J9vlx72A2T3kbRckBu04o']</t>
  </si>
  <si>
    <t>https://i.scdn.co/image/ab67616d0000b27359425fe95bc64ad010e16d15</t>
  </si>
  <si>
    <t>https://open.spotify.com/track/5devjcsxeVnwYQbaYJ2Ewx</t>
  </si>
  <si>
    <t>38qu2X35K2g1HWfaksYQ4K</t>
  </si>
  <si>
    <t>Heartbroken, In Disrepair</t>
  </si>
  <si>
    <t>https://i.scdn.co/image/ab67616d0000b2738d958dbe6d20025e40a04c3f</t>
  </si>
  <si>
    <t>https://open.spotify.com/track/38qu2X35K2g1HWfaksYQ4K</t>
  </si>
  <si>
    <t>5KFgYsAZoJwuJ8qFfMpQaQ</t>
  </si>
  <si>
    <t>Ne Vakar</t>
  </si>
  <si>
    <t>['Sel', 'Monika LIU']</t>
  </si>
  <si>
    <t>['3x5BNVdaDxbzqEQOxPoQ5F', '2YLwIrzSnsbpBMKWzwu6JD']</t>
  </si>
  <si>
    <t>https://i.scdn.co/image/ab67616d0000b273b0ec3eaae9ca73675e2b2d32</t>
  </si>
  <si>
    <t>https://open.spotify.com/track/5KFgYsAZoJwuJ8qFfMpQaQ</t>
  </si>
  <si>
    <t>3eb7h8juA4MAVcdDAJMrCi</t>
  </si>
  <si>
    <t>Nes Aš Tik Vėjas</t>
  </si>
  <si>
    <t>https://open.spotify.com/track/3eb7h8juA4MAVcdDAJMrCi</t>
  </si>
  <si>
    <t>3DAlkPEnQ3X8CCzj9TAFef</t>
  </si>
  <si>
    <t>Ten Kur Sapnai</t>
  </si>
  <si>
    <t>https://open.spotify.com/track/3DAlkPEnQ3X8CCzj9TAFef</t>
  </si>
  <si>
    <t>0pENfDf4UtQF2q2A4xSi27</t>
  </si>
  <si>
    <t>My Heart Goes Boom</t>
  </si>
  <si>
    <t>https://i.scdn.co/image/ab67616d0000b27354544acf7bc52af162743c35</t>
  </si>
  <si>
    <t>https://open.spotify.com/track/0pENfDf4UtQF2q2A4xSi27</t>
  </si>
  <si>
    <t>0NVNmybggOg7HqjcxCkvpq</t>
  </si>
  <si>
    <t>Macho</t>
  </si>
  <si>
    <t>['Jaakko Eino Kalevi']</t>
  </si>
  <si>
    <t>['20o7mwLphfnviZKGPw1gi3']</t>
  </si>
  <si>
    <t>https://i.scdn.co/image/ab67616d0000b27390ddd0c645829e1f2d75b85f</t>
  </si>
  <si>
    <t>https://open.spotify.com/track/0NVNmybggOg7HqjcxCkvpq</t>
  </si>
  <si>
    <t>2k3t9cYALVAPRodc6y758T</t>
  </si>
  <si>
    <t>Выбирать чудо</t>
  </si>
  <si>
    <t>['Nyusha']</t>
  </si>
  <si>
    <t>['4GieO2JjiJOxc7m53YFjza']</t>
  </si>
  <si>
    <t>2010-11-11</t>
  </si>
  <si>
    <t>https://i.scdn.co/image/ab67616d0000b2733bae3e6f119a1637a028b6b3</t>
  </si>
  <si>
    <t>https://open.spotify.com/track/2k3t9cYALVAPRodc6y758T</t>
  </si>
  <si>
    <t>2JKizXt0YQRMmIgys7N9Ks</t>
  </si>
  <si>
    <t>Zu zweit</t>
  </si>
  <si>
    <t>['Schwefelgelb']</t>
  </si>
  <si>
    <t>['0gvrCzDfdcHWrTOanKBlJL']</t>
  </si>
  <si>
    <t>https://i.scdn.co/image/ab67616d0000b2731fec95cc4b827dfde4022602</t>
  </si>
  <si>
    <t>https://open.spotify.com/track/2JKizXt0YQRMmIgys7N9Ks</t>
  </si>
  <si>
    <t>3hxm4PS4sWa0kEzAXlkjFy</t>
  </si>
  <si>
    <t>Выше</t>
  </si>
  <si>
    <t>https://open.spotify.com/track/3hxm4PS4sWa0kEzAXlkjFy</t>
  </si>
  <si>
    <t>4Ei691AKbjiGscPcMUdA4s</t>
  </si>
  <si>
    <t>Facing the Sun</t>
  </si>
  <si>
    <t>['Fritz Kalkbrenner']</t>
  </si>
  <si>
    <t>['08Ut1tYxtmgIInVyQqohkM']</t>
  </si>
  <si>
    <t>2010-10-15</t>
  </si>
  <si>
    <t>https://i.scdn.co/image/ab67616d0000b273b7d0ebeb59d8d96399a909e9</t>
  </si>
  <si>
    <t>https://open.spotify.com/track/4Ei691AKbjiGscPcMUdA4s</t>
  </si>
  <si>
    <t>7mnktwj8DrqQEdyOEgAYNW</t>
  </si>
  <si>
    <t>2010-12-16</t>
  </si>
  <si>
    <t>https://i.scdn.co/image/ab67616d0000b27314d78a8bc4a9072de3d3d5fb</t>
  </si>
  <si>
    <t>https://open.spotify.com/track/7mnktwj8DrqQEdyOEgAYNW</t>
  </si>
  <si>
    <t>7nuoMKw3T6PRHsrwX52FGK</t>
  </si>
  <si>
    <t>Summer Sweat - Original 1985</t>
  </si>
  <si>
    <t>['San Giovanni Bassista']</t>
  </si>
  <si>
    <t>['0PG6ovXRizD7TQVCV8mQDc']</t>
  </si>
  <si>
    <t>https://i.scdn.co/image/ab67616d0000b2734e90537c6b762e29342c0103</t>
  </si>
  <si>
    <t>https://open.spotify.com/track/7nuoMKw3T6PRHsrwX52FGK</t>
  </si>
  <si>
    <t>7B3QMNfsrujGZvwnbDUk7U</t>
  </si>
  <si>
    <t>https://i.scdn.co/image/ab67616d0000b27392dfabeca44974cd5f8ed9d9</t>
  </si>
  <si>
    <t>https://open.spotify.com/track/7B3QMNfsrujGZvwnbDUk7U</t>
  </si>
  <si>
    <t>0NIZWVJdeGizq0SkwTLwfT</t>
  </si>
  <si>
    <t>A Fool Moon Night</t>
  </si>
  <si>
    <t>['THE KOXX']</t>
  </si>
  <si>
    <t>['0o7EzfVASiH8ws8bwYEqqv']</t>
  </si>
  <si>
    <t>https://i.scdn.co/image/ab67616d0000b27328a06123f27d9f01788308ae</t>
  </si>
  <si>
    <t>https://open.spotify.com/track/0NIZWVJdeGizq0SkwTLwfT</t>
  </si>
  <si>
    <t>1TkcIqQWpezpbusyBfmnBT</t>
  </si>
  <si>
    <t>Так хочется жить</t>
  </si>
  <si>
    <t>['Rozhdestvo']</t>
  </si>
  <si>
    <t>['0oDuY9mw2XI2Nxo8AcEVln']</t>
  </si>
  <si>
    <t>https://i.scdn.co/image/ab67616d0000b273fe2b5402d1d474ecc3565570</t>
  </si>
  <si>
    <t>https://open.spotify.com/track/1TkcIqQWpezpbusyBfmnBT</t>
  </si>
  <si>
    <t>3LoTSUEm7h7uryGBWxtaFe</t>
  </si>
  <si>
    <t>Soviet Connection — The Theme from Grand Theft Auto IV</t>
  </si>
  <si>
    <t>['Michael Hunter']</t>
  </si>
  <si>
    <t>['4J86DBDnC5acWsN0dpZe3j']</t>
  </si>
  <si>
    <t>https://i.scdn.co/image/ab67616d0000b27343692ddb4161ced503e59085</t>
  </si>
  <si>
    <t>https://open.spotify.com/track/3LoTSUEm7h7uryGBWxtaFe</t>
  </si>
  <si>
    <t>78xbF0AdOj3UglWCU2D2bk</t>
  </si>
  <si>
    <t>Биг сити лайф</t>
  </si>
  <si>
    <t>['Triagrutrika']</t>
  </si>
  <si>
    <t>['0v1XXQm1lYXrclgeZhVrBZ']</t>
  </si>
  <si>
    <t>https://i.scdn.co/image/ab67616d0000b2732490cb26091fe2a4800b7515</t>
  </si>
  <si>
    <t>https://open.spotify.com/track/78xbF0AdOj3UglWCU2D2bk</t>
  </si>
  <si>
    <t>5kxinzQqkSJhL7QDdvkDFM</t>
  </si>
  <si>
    <t>Meet the Frownies</t>
  </si>
  <si>
    <t>['Mr Twin Sister']</t>
  </si>
  <si>
    <t>['5ltJZgIW3OkY5WvuzX5MYz']</t>
  </si>
  <si>
    <t>https://i.scdn.co/image/ab67616d0000b27316eb312ba6af51ec1b1625a2</t>
  </si>
  <si>
    <t>https://open.spotify.com/track/5kxinzQqkSJhL7QDdvkDFM</t>
  </si>
  <si>
    <t>48gv7cE3Fs4DNNSgWkbu1f</t>
  </si>
  <si>
    <t>Coma Cat</t>
  </si>
  <si>
    <t>['Tensnake']</t>
  </si>
  <si>
    <t>['75nC6MXUalYZSOd7OfNkwq']</t>
  </si>
  <si>
    <t>2010-09-20</t>
  </si>
  <si>
    <t>https://i.scdn.co/image/ab67616d0000b27324cdf74152ee3e5c38672f36</t>
  </si>
  <si>
    <t>https://open.spotify.com/track/48gv7cE3Fs4DNNSgWkbu1f</t>
  </si>
  <si>
    <t>2trHIaWqFVqC7xMQKX3haJ</t>
  </si>
  <si>
    <t>The Devil's Dancers</t>
  </si>
  <si>
    <t>['Oppenheimer Analysis']</t>
  </si>
  <si>
    <t>['7aTcPE8gGcR0W8mrmGaK6w']</t>
  </si>
  <si>
    <t>2010-09-22</t>
  </si>
  <si>
    <t>https://i.scdn.co/image/ab67616d0000b27366905c088b1c8896399a9875</t>
  </si>
  <si>
    <t>https://open.spotify.com/track/2trHIaWqFVqC7xMQKX3haJ</t>
  </si>
  <si>
    <t>2xXoicH2KO4rYAovQ55LM6</t>
  </si>
  <si>
    <t>I Wanna Win</t>
  </si>
  <si>
    <t>https://open.spotify.com/track/2xXoicH2KO4rYAovQ55LM6</t>
  </si>
  <si>
    <t>5iV7aVAPYkjSCG8CXpbmSl</t>
  </si>
  <si>
    <t>Тем кто с нами</t>
  </si>
  <si>
    <t>['AK-47', 'GUF', 'Noggano']</t>
  </si>
  <si>
    <t>['1V662Xly7vfsecWoSbsBtT', '0OCyDRYamSDX0nSnJ59W1u', '04pgbTmxJbzxlVSV0sHLAV']</t>
  </si>
  <si>
    <t>2010-03-24</t>
  </si>
  <si>
    <t>https://i.scdn.co/image/ab67616d0000b273d98ff5f25a4afbfa166b2501</t>
  </si>
  <si>
    <t>https://open.spotify.com/track/5iV7aVAPYkjSCG8CXpbmSl</t>
  </si>
  <si>
    <t>2FDMsFRROLHAXH0gxEC9r4</t>
  </si>
  <si>
    <t>Polaroid / Roman / Photo</t>
  </si>
  <si>
    <t>['Ruth']</t>
  </si>
  <si>
    <t>['1gxMGcOkEdXmUSjmCPZYpZ']</t>
  </si>
  <si>
    <t>https://i.scdn.co/image/ab67616d0000b273af75e591866fe607511b609a</t>
  </si>
  <si>
    <t>https://open.spotify.com/track/2FDMsFRROLHAXH0gxEC9r4</t>
  </si>
  <si>
    <t>0VvZayTGGxyr5s3SgOwbEK</t>
  </si>
  <si>
    <t>Любовь спасёт мир</t>
  </si>
  <si>
    <t>['Vera Brezhneva']</t>
  </si>
  <si>
    <t>['3QN85cB7Cehb4ZLjpRW2Jt']</t>
  </si>
  <si>
    <t>https://open.spotify.com/track/0VvZayTGGxyr5s3SgOwbEK</t>
  </si>
  <si>
    <t>7fPINWvs87DYFmqCe7fpz6</t>
  </si>
  <si>
    <t>ЧП</t>
  </si>
  <si>
    <t>['Basta', 'GUF']</t>
  </si>
  <si>
    <t>['7as5DY4Rz9jac9tgoTrj9H', '0OCyDRYamSDX0nSnJ59W1u']</t>
  </si>
  <si>
    <t>https://i.scdn.co/image/ab67616d0000b2730559811a9f4426f682121b2e</t>
  </si>
  <si>
    <t>https://open.spotify.com/track/7fPINWvs87DYFmqCe7fpz6</t>
  </si>
  <si>
    <t>5GDzL9A3IihC8zm00RlH6Q</t>
  </si>
  <si>
    <t>https://open.spotify.com/track/5GDzL9A3IihC8zm00RlH6Q</t>
  </si>
  <si>
    <t>18JKvOJ3cXbGUePQWT3bLW</t>
  </si>
  <si>
    <t>All the Lovers</t>
  </si>
  <si>
    <t>https://i.scdn.co/image/ab67616d0000b2737aafb170cd6302177ce374e3</t>
  </si>
  <si>
    <t>https://open.spotify.com/track/18JKvOJ3cXbGUePQWT3bLW</t>
  </si>
  <si>
    <t>6PtXaQhZvH4JFU5xe1aqRx</t>
  </si>
  <si>
    <t>I Will Be Here - Wolfgang Gartner Remix</t>
  </si>
  <si>
    <t>['Tiësto', 'Sneaky Sound System']</t>
  </si>
  <si>
    <t>['2o5jDhtHVPhrJdv3cEQ99Z', '6ieVhWXtOmK6DO6dmX7Eko']</t>
  </si>
  <si>
    <t>https://i.scdn.co/image/ab67616d0000b27347e816f5152bc4c20138d0a9</t>
  </si>
  <si>
    <t>https://open.spotify.com/track/6PtXaQhZvH4JFU5xe1aqRx</t>
  </si>
  <si>
    <t>2sVLOt8kBswIdk8H3clH1T</t>
  </si>
  <si>
    <t>Танцуй пока молодая</t>
  </si>
  <si>
    <t>['Podium']</t>
  </si>
  <si>
    <t>['3fLkPfx3V60PGvUmS1cD3q']</t>
  </si>
  <si>
    <t>https://i.scdn.co/image/ab67616d0000b2730e5eb6a5fab64f4d4d24697f</t>
  </si>
  <si>
    <t>https://open.spotify.com/track/2sVLOt8kBswIdk8H3clH1T</t>
  </si>
  <si>
    <t>0Jc2SfIHv63JNsUZpunh54</t>
  </si>
  <si>
    <t>Solar Sailer - From "TRON: Legacy"/Score</t>
  </si>
  <si>
    <t>https://open.spotify.com/track/0Jc2SfIHv63JNsUZpunh54</t>
  </si>
  <si>
    <t>3dgQKSijcGXU8ReRc1yCt4</t>
  </si>
  <si>
    <t>Незнакомая Сила</t>
  </si>
  <si>
    <t>['Utro']</t>
  </si>
  <si>
    <t>['3KzQbvnYBpg4JNgZnPeCx2']</t>
  </si>
  <si>
    <t>2010-01-17</t>
  </si>
  <si>
    <t>https://i.scdn.co/image/ab67616d0000b273af47d478dc611ccff0ad6a7c</t>
  </si>
  <si>
    <t>https://open.spotify.com/track/3dgQKSijcGXU8ReRc1yCt4</t>
  </si>
  <si>
    <t>2oUX4i8ByoaDrHHz9z5Bga</t>
  </si>
  <si>
    <t>Tchaikovsky: The Nutcracker, Op. 71, Act 2: No. 14 Pas de deux</t>
  </si>
  <si>
    <t>https://open.spotify.com/track/2oUX4i8ByoaDrHHz9z5Bga</t>
  </si>
  <si>
    <t>6V472EZ0ymkw3zEDOqlIew</t>
  </si>
  <si>
    <t>Blood Like Lemonade</t>
  </si>
  <si>
    <t>https://i.scdn.co/image/ab67616d0000b2737459a8d642b59a9c320963e1</t>
  </si>
  <si>
    <t>https://open.spotify.com/track/6V472EZ0ymkw3zEDOqlIew</t>
  </si>
  <si>
    <t>6AeJ1NHPJl41MlQO9mBRMe</t>
  </si>
  <si>
    <t>Europe´s Skies</t>
  </si>
  <si>
    <t>['Alexander Rybak']</t>
  </si>
  <si>
    <t>['3LLNDXrxL4uxXtnUJS5XWM']</t>
  </si>
  <si>
    <t>https://i.scdn.co/image/ab67616d0000b273384d48e59f4858687e53b017</t>
  </si>
  <si>
    <t>https://open.spotify.com/track/6AeJ1NHPJl41MlQO9mBRMe</t>
  </si>
  <si>
    <t>4buvG5Kmstm8UMjSgUrv2X</t>
  </si>
  <si>
    <t>Who Owns My Heart</t>
  </si>
  <si>
    <t>https://i.scdn.co/image/ab67616d0000b273478199f575bbfd53cda89090</t>
  </si>
  <si>
    <t>https://open.spotify.com/track/4buvG5Kmstm8UMjSgUrv2X</t>
  </si>
  <si>
    <t>2y26A8ntk24DSH0cXe8zpB</t>
  </si>
  <si>
    <t>While You Doooo</t>
  </si>
  <si>
    <t>['Teebs']</t>
  </si>
  <si>
    <t>['2L2unNFaPbDxjg3NqzpqhJ']</t>
  </si>
  <si>
    <t>https://i.scdn.co/image/ab67616d0000b273915d94fe89cd651a06944ab4</t>
  </si>
  <si>
    <t>https://open.spotify.com/track/2y26A8ntk24DSH0cXe8zpB</t>
  </si>
  <si>
    <t>4saEiUudiabEQd8NFX02kb</t>
  </si>
  <si>
    <t>Solo voy</t>
  </si>
  <si>
    <t>['La 25']</t>
  </si>
  <si>
    <t>['6UAMLsapd2AyfEAEVFaxmc']</t>
  </si>
  <si>
    <t>https://i.scdn.co/image/ab67616d0000b27336c4eafafb1e8e674c24862d</t>
  </si>
  <si>
    <t>https://open.spotify.com/track/4saEiUudiabEQd8NFX02kb</t>
  </si>
  <si>
    <t>0X5Ras26dWvagYaQ58VnBC</t>
  </si>
  <si>
    <t>Wie ich heiß</t>
  </si>
  <si>
    <t>https://open.spotify.com/track/0X5Ras26dWvagYaQ58VnBC</t>
  </si>
  <si>
    <t>44noNMO0iv87Tds7dwcpQU</t>
  </si>
  <si>
    <t>Insieme: 1992</t>
  </si>
  <si>
    <t>https://i.scdn.co/image/ab67616d0000b2736dc8d4845eeeb475b45bd5f9</t>
  </si>
  <si>
    <t>https://open.spotify.com/track/44noNMO0iv87Tds7dwcpQU</t>
  </si>
  <si>
    <t>1IIMpmIvO8tBJrSb1oL4Ox</t>
  </si>
  <si>
    <t>Папиросы</t>
  </si>
  <si>
    <t>['Zanuda']</t>
  </si>
  <si>
    <t>['1S49WkJ2maoXywdnpdRBxG']</t>
  </si>
  <si>
    <t>https://i.scdn.co/image/ab67616d0000b2731609b9d72e1badd7e9cbbf0d</t>
  </si>
  <si>
    <t>https://open.spotify.com/track/1IIMpmIvO8tBJrSb1oL4Ox</t>
  </si>
  <si>
    <t>3DkE4v0ipzLzXlYyXY0AY2</t>
  </si>
  <si>
    <t>Mentes Tão Bem</t>
  </si>
  <si>
    <t>https://i.scdn.co/image/ab67616d0000b273534a023f00b0c71419664125</t>
  </si>
  <si>
    <t>https://open.spotify.com/track/3DkE4v0ipzLzXlYyXY0AY2</t>
  </si>
  <si>
    <t>3B9CVXsyyFRVQwCPYbhS9m</t>
  </si>
  <si>
    <t>Too Old to Die Young</t>
  </si>
  <si>
    <t>['Brother Dege']</t>
  </si>
  <si>
    <t>['62r8B0snN5IPw8SwCJTEXR']</t>
  </si>
  <si>
    <t>2010-02-16</t>
  </si>
  <si>
    <t>https://i.scdn.co/image/ab67616d0000b273f5f0fd5e0de400373aa199d4</t>
  </si>
  <si>
    <t>https://open.spotify.com/track/3B9CVXsyyFRVQwCPYbhS9m</t>
  </si>
  <si>
    <t>2wfCQ6PMioxyLQsUmUbYGZ</t>
  </si>
  <si>
    <t>See The Sun - Aurosonic Remix</t>
  </si>
  <si>
    <t>['Matt Darey', 'Kate Louise Smith', 'Aurosonic']</t>
  </si>
  <si>
    <t>['20IiZT2AHU5GwnzncwJX6S', '1oTc5uL1Jrp1VwqdJrW7TT', '1UkK91RiLw3FonVedbAVA1']</t>
  </si>
  <si>
    <t>https://i.scdn.co/image/ab67616d0000b2737f4bd0269288c77fd5b42465</t>
  </si>
  <si>
    <t>https://open.spotify.com/track/2wfCQ6PMioxyLQsUmUbYGZ</t>
  </si>
  <si>
    <t>5ExE1x7WIIsb159d2cZ0Z2</t>
  </si>
  <si>
    <t>Loonboon</t>
  </si>
  <si>
    <t>['Laura Shigihara']</t>
  </si>
  <si>
    <t>['2RnGA202UcoKq6KjzQCbNR']</t>
  </si>
  <si>
    <t>https://i.scdn.co/image/ab67616d0000b273486983be2d3af3d6d09d20d4</t>
  </si>
  <si>
    <t>https://open.spotify.com/track/5ExE1x7WIIsb159d2cZ0Z2</t>
  </si>
  <si>
    <t>2zu3dpbWHgIfSPIdp8qZyg</t>
  </si>
  <si>
    <t>Небеса</t>
  </si>
  <si>
    <t>https://i.scdn.co/image/ab67616d0000b273ec9d38dfc76ba094137a25f3</t>
  </si>
  <si>
    <t>https://open.spotify.com/track/2zu3dpbWHgIfSPIdp8qZyg</t>
  </si>
  <si>
    <t>4BFYZbGJXZvU4iXbKg7Piq</t>
  </si>
  <si>
    <t>Каникулы</t>
  </si>
  <si>
    <t>['Турбомода']</t>
  </si>
  <si>
    <t>['5eiX2hk3In5UVDeGuWw5pa']</t>
  </si>
  <si>
    <t>https://i.scdn.co/image/ab67616d0000b273099bf0be8386ca56b081d981</t>
  </si>
  <si>
    <t>https://open.spotify.com/track/4BFYZbGJXZvU4iXbKg7Piq</t>
  </si>
  <si>
    <t>6uoM7KHsyJsHZqBQHKjQbc</t>
  </si>
  <si>
    <t>Black Sands</t>
  </si>
  <si>
    <t>https://open.spotify.com/track/6uoM7KHsyJsHZqBQHKjQbc</t>
  </si>
  <si>
    <t>5IpgXFFwZP20UeG7JXg5SP</t>
  </si>
  <si>
    <t>Éblouie par la nuit</t>
  </si>
  <si>
    <t>https://open.spotify.com/track/5IpgXFFwZP20UeG7JXg5SP</t>
  </si>
  <si>
    <t>6Wz07vZfYX1JXlhAErUct8</t>
  </si>
  <si>
    <t>['Phaeleh', 'Soundmouse']</t>
  </si>
  <si>
    <t>['5NkUpXWkeXspvu7iQQOHhP', '6fy0RqV5OGAoGKVtbEvW6T']</t>
  </si>
  <si>
    <t>https://i.scdn.co/image/ab67616d0000b27356cf739778ad938cb1b43954</t>
  </si>
  <si>
    <t>https://open.spotify.com/track/6Wz07vZfYX1JXlhAErUct8</t>
  </si>
  <si>
    <t>5fp6m6Zo4LetiWaMMrPjy5</t>
  </si>
  <si>
    <t>Dreamscape</t>
  </si>
  <si>
    <t>['009 Sound System']</t>
  </si>
  <si>
    <t>['0BjppA384A5QT9kRKCJOyb']</t>
  </si>
  <si>
    <t>https://i.scdn.co/image/ab67616d0000b2736298dc3c772f72e70e73d4e8</t>
  </si>
  <si>
    <t>https://open.spotify.com/track/5fp6m6Zo4LetiWaMMrPjy5</t>
  </si>
  <si>
    <t>5SnO9GRluQtBx8mBSAuQwH</t>
  </si>
  <si>
    <t>Kažkada</t>
  </si>
  <si>
    <t>['lemon joy']</t>
  </si>
  <si>
    <t>['6XgZ8U5jH9xLfZky7dVYkf']</t>
  </si>
  <si>
    <t>2011-05-07</t>
  </si>
  <si>
    <t>https://i.scdn.co/image/ab67616d0000b2739357e4ccd7110498b8d1a688</t>
  </si>
  <si>
    <t>https://open.spotify.com/track/5SnO9GRluQtBx8mBSAuQwH</t>
  </si>
  <si>
    <t>4erJBoqNtQtSgwTmnSGY7A</t>
  </si>
  <si>
    <t>Sex On The Beach</t>
  </si>
  <si>
    <t>2011-10-30</t>
  </si>
  <si>
    <t>https://i.scdn.co/image/ab67616d0000b2738347273eb2e5f34d1e287fd6</t>
  </si>
  <si>
    <t>https://open.spotify.com/track/4erJBoqNtQtSgwTmnSGY7A</t>
  </si>
  <si>
    <t>7uW5Fb2Q19FxrchneVPSz9</t>
  </si>
  <si>
    <t>Arabian Horse</t>
  </si>
  <si>
    <t>https://i.scdn.co/image/ab67616d0000b273db7e49874428ab10065aad08</t>
  </si>
  <si>
    <t>https://open.spotify.com/track/7uW5Fb2Q19FxrchneVPSz9</t>
  </si>
  <si>
    <t>19ovZMFSIQvehxLmvrRbBS</t>
  </si>
  <si>
    <t>Big Brown Eyes</t>
  </si>
  <si>
    <t>['Benny Sings']</t>
  </si>
  <si>
    <t>['4gHcu2JoaXJ0mV4aNPCd7N']</t>
  </si>
  <si>
    <t>https://i.scdn.co/image/ab67616d0000b2736a0efc0bb7ce30139620144c</t>
  </si>
  <si>
    <t>https://open.spotify.com/track/19ovZMFSIQvehxLmvrRbBS</t>
  </si>
  <si>
    <t>5kWbmJzK2LYNLhcs7DKR9e</t>
  </si>
  <si>
    <t>['Molly Nilsson']</t>
  </si>
  <si>
    <t>['2PDepyCtfybWn5UJv0DmKw']</t>
  </si>
  <si>
    <t>https://i.scdn.co/image/ab67616d0000b27329c00145ebb1119ec87c6713</t>
  </si>
  <si>
    <t>https://open.spotify.com/track/5kWbmJzK2LYNLhcs7DKR9e</t>
  </si>
  <si>
    <t>6W0PqAtbW7fkTRBtmwOwfM</t>
  </si>
  <si>
    <t>Okay Okay</t>
  </si>
  <si>
    <t>https://open.spotify.com/track/6W0PqAtbW7fkTRBtmwOwfM</t>
  </si>
  <si>
    <t>0RQbFGjt6FraX3WK8IK8QE</t>
  </si>
  <si>
    <t>My Heart Goes Bum Bum Bum</t>
  </si>
  <si>
    <t>2011-03-11</t>
  </si>
  <si>
    <t>https://i.scdn.co/image/ab67616d0000b273a8eb88f05e61400115d01b85</t>
  </si>
  <si>
    <t>https://open.spotify.com/track/0RQbFGjt6FraX3WK8IK8QE</t>
  </si>
  <si>
    <t>0uvaj8ZRr0TBOYQOpyo6k3</t>
  </si>
  <si>
    <t>3D Thunderstorm Sound Binaural Recording for Relaxation</t>
  </si>
  <si>
    <t>['Nature Sounds Nature Music']</t>
  </si>
  <si>
    <t>['2w5q7SKsUmpdUuyf5HOA2c']</t>
  </si>
  <si>
    <t>https://i.scdn.co/image/ab67616d0000b2736609404e82e8b9da92ab8421</t>
  </si>
  <si>
    <t>https://open.spotify.com/track/0uvaj8ZRr0TBOYQOpyo6k3</t>
  </si>
  <si>
    <t>01K42inuuCqOB731ugiQAd</t>
  </si>
  <si>
    <t>Magic Love - Radio Edit</t>
  </si>
  <si>
    <t>https://i.scdn.co/image/ab67616d0000b27371eac06f0e55f072e4480234</t>
  </si>
  <si>
    <t>https://open.spotify.com/track/01K42inuuCqOB731ugiQAd</t>
  </si>
  <si>
    <t>7uW6TpsG5sqP5JxTLV7Bf0</t>
  </si>
  <si>
    <t>Space Is Only Noise If You Can See</t>
  </si>
  <si>
    <t>https://i.scdn.co/image/ab67616d0000b27338e3e61af3d154badd3b6dc0</t>
  </si>
  <si>
    <t>https://open.spotify.com/track/7uW6TpsG5sqP5JxTLV7Bf0</t>
  </si>
  <si>
    <t>2l9HDZnaCCaPxhL4fPWScK</t>
  </si>
  <si>
    <t>['Smith &amp; Burrows']</t>
  </si>
  <si>
    <t>['7adu8fQmtoTq8O8BXQIq9L']</t>
  </si>
  <si>
    <t>https://i.scdn.co/image/ab67616d0000b273d266f94c483c217e1af484d6</t>
  </si>
  <si>
    <t>https://open.spotify.com/track/2l9HDZnaCCaPxhL4fPWScK</t>
  </si>
  <si>
    <t>58tZrdKu8AtPYT6VABJA5z</t>
  </si>
  <si>
    <t>Юность</t>
  </si>
  <si>
    <t>['Mujuice']</t>
  </si>
  <si>
    <t>['5oCq1yafGo6ND2PnmhINPL']</t>
  </si>
  <si>
    <t>2011-03-19</t>
  </si>
  <si>
    <t>https://i.scdn.co/image/ab67616d0000b273dd3cae77552affdf47ff3e13</t>
  </si>
  <si>
    <t>https://open.spotify.com/track/58tZrdKu8AtPYT6VABJA5z</t>
  </si>
  <si>
    <t>ю</t>
  </si>
  <si>
    <t>2HMLeD4rnuBaWk9U0MuYZp</t>
  </si>
  <si>
    <t>Forever Dolphin Love (Erol Alkan Rework)</t>
  </si>
  <si>
    <t>['Connan Mockasin', 'Erol Alkan']</t>
  </si>
  <si>
    <t>['247AfC9pLuqwgpH8Mo96oA', '3jQ8hpdQo3TCEnb5gmOtH5']</t>
  </si>
  <si>
    <t>https://i.scdn.co/image/ab67616d0000b273cdfa7592391e5e66747e419e</t>
  </si>
  <si>
    <t>https://open.spotify.com/track/2HMLeD4rnuBaWk9U0MuYZp</t>
  </si>
  <si>
    <t>6I39hUKfIBsPBLX42jE3Dk</t>
  </si>
  <si>
    <t>Shoulda</t>
  </si>
  <si>
    <t>https://open.spotify.com/track/6I39hUKfIBsPBLX42jE3Dk</t>
  </si>
  <si>
    <t>27h0C8767KiyQCVxpd3jLj</t>
  </si>
  <si>
    <t>Губы шепчут - Club Mix Version</t>
  </si>
  <si>
    <t>['Opium Project']</t>
  </si>
  <si>
    <t>['3xpJM1smsvdUVmrjSHUCCr']</t>
  </si>
  <si>
    <t>https://i.scdn.co/image/ab67616d0000b273c685feaf5f1b726c205c33f3</t>
  </si>
  <si>
    <t>https://open.spotify.com/track/27h0C8767KiyQCVxpd3jLj</t>
  </si>
  <si>
    <t>0WWBeDKdXmGbZD1XVOVqot</t>
  </si>
  <si>
    <t>I &lt;3 U SO</t>
  </si>
  <si>
    <t>2011-06-13</t>
  </si>
  <si>
    <t>https://i.scdn.co/image/ab67616d0000b2734f3d682578d8bd0fc547bec5</t>
  </si>
  <si>
    <t>https://open.spotify.com/track/0WWBeDKdXmGbZD1XVOVqot</t>
  </si>
  <si>
    <t>3LCup59DMpM3r6fwQsZMYs</t>
  </si>
  <si>
    <t>Paris Latino - Original Version 1983</t>
  </si>
  <si>
    <t>['Bandolero']</t>
  </si>
  <si>
    <t>['5lh1imF7kkn87IHQsoEjJB']</t>
  </si>
  <si>
    <t>https://i.scdn.co/image/ab67616d0000b273a9d768c1117bc71b3a85dd9a</t>
  </si>
  <si>
    <t>https://open.spotify.com/track/3LCup59DMpM3r6fwQsZMYs</t>
  </si>
  <si>
    <t>6te1QldCR1BWiNgwZADpu4</t>
  </si>
  <si>
    <t>A1</t>
  </si>
  <si>
    <t>['DARKSIDE']</t>
  </si>
  <si>
    <t>['2933wDUojoQmvqSdTAE5NB']</t>
  </si>
  <si>
    <t>https://i.scdn.co/image/ab67616d0000b273a32b71f50eee6c9c15d23a20</t>
  </si>
  <si>
    <t>https://open.spotify.com/track/6te1QldCR1BWiNgwZADpu4</t>
  </si>
  <si>
    <t>3SbCWIF7UaSewGfGHkFEI2</t>
  </si>
  <si>
    <t>Beautiful Things</t>
  </si>
  <si>
    <t>['Andain']</t>
  </si>
  <si>
    <t>['12hXa5arH0RHd2Ec7zjSNy']</t>
  </si>
  <si>
    <t>https://i.scdn.co/image/ab67616d0000b273c70f33ebb09bea2ccf76e521</t>
  </si>
  <si>
    <t>https://open.spotify.com/track/3SbCWIF7UaSewGfGHkFEI2</t>
  </si>
  <si>
    <t>6Ns2JyCa5xtANadq8gJ67u</t>
  </si>
  <si>
    <t>Ms. Ho</t>
  </si>
  <si>
    <t>['Onra']</t>
  </si>
  <si>
    <t>['2sAlo7Fey5cqBk5WJILSd8']</t>
  </si>
  <si>
    <t>https://i.scdn.co/image/ab67616d0000b273f6f73778aaeb8c15eb118b82</t>
  </si>
  <si>
    <t>https://open.spotify.com/track/6Ns2JyCa5xtANadq8gJ67u</t>
  </si>
  <si>
    <t>0FLFE8mxBn1yWAX8s2L8ru</t>
  </si>
  <si>
    <t>['Clams Casino']</t>
  </si>
  <si>
    <t>['5vSQUyT33qxr1xAX2Tkf3A']</t>
  </si>
  <si>
    <t>https://i.scdn.co/image/ab67616d0000b2734d60842a7142172b750a1010</t>
  </si>
  <si>
    <t>https://open.spotify.com/track/0FLFE8mxBn1yWAX8s2L8ru</t>
  </si>
  <si>
    <t>5vcSZ6uUeUaeOK55dLTF3f</t>
  </si>
  <si>
    <t>Shopping Cart</t>
  </si>
  <si>
    <t>['Parallel Dance Ensemble']</t>
  </si>
  <si>
    <t>['7bi3KdGErnScN1PrviZI71']</t>
  </si>
  <si>
    <t>https://i.scdn.co/image/ab67616d0000b2736ed913c515f8b238a5f44b19</t>
  </si>
  <si>
    <t>https://open.spotify.com/track/5vcSZ6uUeUaeOK55dLTF3f</t>
  </si>
  <si>
    <t>1L0EA6BegmM4KMwTHmSHux</t>
  </si>
  <si>
    <t>Empathy</t>
  </si>
  <si>
    <t>https://open.spotify.com/track/1L0EA6BegmM4KMwTHmSHux</t>
  </si>
  <si>
    <t>03ImE6cx15LcO2l3r9kakU</t>
  </si>
  <si>
    <t>Задыхаюсь</t>
  </si>
  <si>
    <t>['Dima Bilan']</t>
  </si>
  <si>
    <t>['19rplJ3Uh67C1fNAwq7ohw']</t>
  </si>
  <si>
    <t>2011-05-25</t>
  </si>
  <si>
    <t>https://i.scdn.co/image/ab67616d0000b27343744fe4bd0c6d651ff71b8e</t>
  </si>
  <si>
    <t>https://open.spotify.com/track/03ImE6cx15LcO2l3r9kakU</t>
  </si>
  <si>
    <t>4XXcaXwpVp7OGYJirR1K9J</t>
  </si>
  <si>
    <t>Love Recycled 2</t>
  </si>
  <si>
    <t>https://i.scdn.co/image/ab67616d0000b273015b4f5e40a0a69b6e70dea3</t>
  </si>
  <si>
    <t>https://open.spotify.com/track/4XXcaXwpVp7OGYJirR1K9J</t>
  </si>
  <si>
    <t>5JAGMln9Bd4xrHkjS4jMf2</t>
  </si>
  <si>
    <t>Histoire d'un soir (Bye bye les galères) - Version originale 1983</t>
  </si>
  <si>
    <t>['Bibi Flash']</t>
  </si>
  <si>
    <t>['3ey9lZapAq5kQ9A5d65LBO']</t>
  </si>
  <si>
    <t>https://i.scdn.co/image/ab67616d0000b27391cf20761878b9aebc2cb967</t>
  </si>
  <si>
    <t>https://open.spotify.com/track/5JAGMln9Bd4xrHkjS4jMf2</t>
  </si>
  <si>
    <t>7BbAqle8lyB3S56Q9MPTZB</t>
  </si>
  <si>
    <t>The Place I Left Behind</t>
  </si>
  <si>
    <t>['The Deep Dark Woods']</t>
  </si>
  <si>
    <t>['4ug92W02N1YsgX0t5wuXSl']</t>
  </si>
  <si>
    <t>https://i.scdn.co/image/ab67616d0000b273987005e3f5df2d5545f3ec02</t>
  </si>
  <si>
    <t>https://open.spotify.com/track/7BbAqle8lyB3S56Q9MPTZB</t>
  </si>
  <si>
    <t>2fsG4uB60Yro4wrPAeKgOV</t>
  </si>
  <si>
    <t>Barbra Streisand</t>
  </si>
  <si>
    <t>['Duck Sauce']</t>
  </si>
  <si>
    <t>['0q8J3Yj810t5cpAYEJ7gxt']</t>
  </si>
  <si>
    <t>https://i.scdn.co/image/ab67616d0000b273f48303d8ba6ac60fffc2afcf</t>
  </si>
  <si>
    <t>https://open.spotify.com/track/2fsG4uB60Yro4wrPAeKgOV</t>
  </si>
  <si>
    <t>2WaA5bVXcIqqpz9j0gd7qK</t>
  </si>
  <si>
    <t>Resurrection - Axwell's Recut Radio Version</t>
  </si>
  <si>
    <t>['Michael Calfan']</t>
  </si>
  <si>
    <t>['4CuipEvwcoQggmCV8jpKF9']</t>
  </si>
  <si>
    <t>https://i.scdn.co/image/ab67616d0000b27393928350c0301d3edffbb92c</t>
  </si>
  <si>
    <t>https://open.spotify.com/track/2WaA5bVXcIqqpz9j0gd7qK</t>
  </si>
  <si>
    <t>3IrcvqIf3ZiBhf3xdsctRX</t>
  </si>
  <si>
    <t>Guillotine</t>
  </si>
  <si>
    <t>https://i.scdn.co/image/ab67616d0000b273811a32b902a348e313563dcd</t>
  </si>
  <si>
    <t>https://open.spotify.com/track/3IrcvqIf3ZiBhf3xdsctRX</t>
  </si>
  <si>
    <t>0AdpU8r6DXD7rNZ0YZnBOE</t>
  </si>
  <si>
    <t>Una notte da impazzire</t>
  </si>
  <si>
    <t>https://i.scdn.co/image/ab67616d0000b27379f449b2c45f6ef0d0cc3cef</t>
  </si>
  <si>
    <t>https://open.spotify.com/track/0AdpU8r6DXD7rNZ0YZnBOE</t>
  </si>
  <si>
    <t>5UVBumEwdUnzvqxrXOYLFA</t>
  </si>
  <si>
    <t>['Youth Lagoon']</t>
  </si>
  <si>
    <t>['1Z2KInfSmPOzAIYyiaXeti']</t>
  </si>
  <si>
    <t>https://i.scdn.co/image/ab67616d0000b2733ef1207895b314d646f6a3b7</t>
  </si>
  <si>
    <t>https://open.spotify.com/track/5UVBumEwdUnzvqxrXOYLFA</t>
  </si>
  <si>
    <t>1jCVudHbEBMAf0XdLyfgJC</t>
  </si>
  <si>
    <t>New Moon</t>
  </si>
  <si>
    <t>['Almunia']</t>
  </si>
  <si>
    <t>['0i2OlcrfUkEQqufPovNdDh']</t>
  </si>
  <si>
    <t>https://i.scdn.co/image/ab67616d0000b273c540e369c926017438a1e2da</t>
  </si>
  <si>
    <t>https://open.spotify.com/track/1jCVudHbEBMAf0XdLyfgJC</t>
  </si>
  <si>
    <t>2rfJqaiKKH2VFzj61oscaa</t>
  </si>
  <si>
    <t>Caje (Album Edit) - Orginal Version</t>
  </si>
  <si>
    <t>['Niconé', 'Sascha Braemer', 'Narra']</t>
  </si>
  <si>
    <t>['70s3JhU9Ai0cIowagibjNI', '3egW8Pgmbjm5vS4EPXZond', '029mu1aqo3fVehGV1AxnNV']</t>
  </si>
  <si>
    <t>https://i.scdn.co/image/ab67616d0000b27357d1660447a86fc14fbfdebf</t>
  </si>
  <si>
    <t>https://open.spotify.com/track/2rfJqaiKKH2VFzj61oscaa</t>
  </si>
  <si>
    <t>22PF3X1V9aa9AFJYMg7vbN</t>
  </si>
  <si>
    <t>Просто подари</t>
  </si>
  <si>
    <t>https://open.spotify.com/track/22PF3X1V9aa9AFJYMg7vbN</t>
  </si>
  <si>
    <t>0GHRVjxxKDpFBHKMfoTiQ2</t>
  </si>
  <si>
    <t>Vidage</t>
  </si>
  <si>
    <t>['1000mods']</t>
  </si>
  <si>
    <t>['7EgAHTw2PMP7a1tAEtue89']</t>
  </si>
  <si>
    <t>2011-09-29</t>
  </si>
  <si>
    <t>https://i.scdn.co/image/ab67616d0000b273d935a16ea1e27fe96390a821</t>
  </si>
  <si>
    <t>https://open.spotify.com/track/0GHRVjxxKDpFBHKMfoTiQ2</t>
  </si>
  <si>
    <t>2Au50d6aZrsYrbxQzDjjYW</t>
  </si>
  <si>
    <t>Danny</t>
  </si>
  <si>
    <t>https://open.spotify.com/track/2Au50d6aZrsYrbxQzDjjYW</t>
  </si>
  <si>
    <t>04KsMCb9PZE2S0AtUU8Jhb</t>
  </si>
  <si>
    <t>['Proleter']</t>
  </si>
  <si>
    <t>['5dCpFeKxLbycrnsjWZjha8']</t>
  </si>
  <si>
    <t>https://i.scdn.co/image/ab67616d0000b273560c583259f9dea8625ec071</t>
  </si>
  <si>
    <t>https://open.spotify.com/track/04KsMCb9PZE2S0AtUU8Jhb</t>
  </si>
  <si>
    <t>4dsq9klJNAEM02ywZ9Jsth</t>
  </si>
  <si>
    <t>Paris 2006</t>
  </si>
  <si>
    <t>['Axel Boman']</t>
  </si>
  <si>
    <t>['59qo8jHDlC1i30HVjQQW3O']</t>
  </si>
  <si>
    <t>https://i.scdn.co/image/3fa997f452db8185dc3cda326fb3683286d9a21b</t>
  </si>
  <si>
    <t>https://open.spotify.com/track/4dsq9klJNAEM02ywZ9Jsth</t>
  </si>
  <si>
    <t>48n92l7OnLEURhalUBtsl7</t>
  </si>
  <si>
    <t>We Can Make The World Stop</t>
  </si>
  <si>
    <t>https://i.scdn.co/image/ab67616d0000b2730272b80e7311f476905c440e</t>
  </si>
  <si>
    <t>https://open.spotify.com/track/48n92l7OnLEURhalUBtsl7</t>
  </si>
  <si>
    <t>51czegKF9UbmUZkp8etKj2</t>
  </si>
  <si>
    <t>Bass Slut - Original Mix</t>
  </si>
  <si>
    <t>2011-02-15</t>
  </si>
  <si>
    <t>https://i.scdn.co/image/ab67616d0000b273503ef3c5cf79b69a68f5f1ef</t>
  </si>
  <si>
    <t>https://open.spotify.com/track/51czegKF9UbmUZkp8etKj2</t>
  </si>
  <si>
    <t>75uYEu5GZl5VVF1BR0MjHm</t>
  </si>
  <si>
    <t>Bakerman - Soul Clap Remix</t>
  </si>
  <si>
    <t>['Laid Back', 'Soul Clap']</t>
  </si>
  <si>
    <t>['2OLmN3LLWtLF7zerL4VdaX', '0PEfTatx7R08s3nFrn9teD']</t>
  </si>
  <si>
    <t>https://i.scdn.co/image/ab67616d0000b2732cd314bd5483f20e206e1ea3</t>
  </si>
  <si>
    <t>https://open.spotify.com/track/75uYEu5GZl5VVF1BR0MjHm</t>
  </si>
  <si>
    <t>6m5BVSl09B1KPhr8JGd18l</t>
  </si>
  <si>
    <t>Juices</t>
  </si>
  <si>
    <t>https://open.spotify.com/track/6m5BVSl09B1KPhr8JGd18l</t>
  </si>
  <si>
    <t>5xnLp83K91G0Qi9zPtOSnG</t>
  </si>
  <si>
    <t>Pika Girl</t>
  </si>
  <si>
    <t>2011-08-11</t>
  </si>
  <si>
    <t>https://i.scdn.co/image/ab67616d0000b273c8b73bff6d82ac3504777c08</t>
  </si>
  <si>
    <t>https://open.spotify.com/track/5xnLp83K91G0Qi9zPtOSnG</t>
  </si>
  <si>
    <t>2tFbx2iZW30AzyVEj76f6N</t>
  </si>
  <si>
    <t>Night Flight - Original</t>
  </si>
  <si>
    <t>['Quintus Project']</t>
  </si>
  <si>
    <t>['4HcR4xpENLuHFoc7YI1ndr']</t>
  </si>
  <si>
    <t>https://i.scdn.co/image/ab67616d0000b2731a76f471c36db7a3f1f602ca</t>
  </si>
  <si>
    <t>https://open.spotify.com/track/2tFbx2iZW30AzyVEj76f6N</t>
  </si>
  <si>
    <t>3gnUbsRuw2holW7c6NJj47</t>
  </si>
  <si>
    <t>Ран Вася Ран</t>
  </si>
  <si>
    <t>https://open.spotify.com/track/3gnUbsRuw2holW7c6NJj47</t>
  </si>
  <si>
    <t>6M0cy8N7KQhaYbJ7088D28</t>
  </si>
  <si>
    <t>Foreign Language</t>
  </si>
  <si>
    <t>['Flight Facilities', 'Jess']</t>
  </si>
  <si>
    <t>['1lc8mnyGrCLtPhCoWjRxjM', '0vzlcDC7qhbx7pm9ExsQV7']</t>
  </si>
  <si>
    <t>https://i.scdn.co/image/ab67616d0000b27363ec55a9d49129b1c80e4bd5</t>
  </si>
  <si>
    <t>https://open.spotify.com/track/6M0cy8N7KQhaYbJ7088D28</t>
  </si>
  <si>
    <t>6Mr78lzlTOS3CVpdYvXiem</t>
  </si>
  <si>
    <t>Overworld Day</t>
  </si>
  <si>
    <t>['Re-Logic']</t>
  </si>
  <si>
    <t>['2B6z1EXe45dL53LoC9LDuP']</t>
  </si>
  <si>
    <t>https://i.scdn.co/image/ab67616d0000b27379a9be8af1193f50b28f7a54</t>
  </si>
  <si>
    <t>https://open.spotify.com/track/6Mr78lzlTOS3CVpdYvXiem</t>
  </si>
  <si>
    <t>0fBzgsaU1cDoS5dFI34dSB</t>
  </si>
  <si>
    <t>Love Recycled 1</t>
  </si>
  <si>
    <t>https://open.spotify.com/track/0fBzgsaU1cDoS5dFI34dSB</t>
  </si>
  <si>
    <t>4o0YiMA52IzmOn5yIdIhu5</t>
  </si>
  <si>
    <t>Clark</t>
  </si>
  <si>
    <t>https://open.spotify.com/track/4o0YiMA52IzmOn5yIdIhu5</t>
  </si>
  <si>
    <t>4MljRni6zG56eVOgjRkGJd</t>
  </si>
  <si>
    <t>Livin' The (Good Life)</t>
  </si>
  <si>
    <t>https://open.spotify.com/track/4MljRni6zG56eVOgjRkGJd</t>
  </si>
  <si>
    <t>3HWaSYU8Q3XNuJlF6nLrfq</t>
  </si>
  <si>
    <t>https://open.spotify.com/track/3HWaSYU8Q3XNuJlF6nLrfq</t>
  </si>
  <si>
    <t>44FAj28ivN0HJ0xVYwQ9nL</t>
  </si>
  <si>
    <t>S&amp;M Remix</t>
  </si>
  <si>
    <t>['Rihanna', 'Britney Spears']</t>
  </si>
  <si>
    <t>['5pKCCKE2ajJHZ9KAiaK11H', '26dSoYclwsYLMAKD3tpOr4']</t>
  </si>
  <si>
    <t>https://i.scdn.co/image/ab67616d0000b273c28680c727d093ec3db48340</t>
  </si>
  <si>
    <t>https://open.spotify.com/track/44FAj28ivN0HJ0xVYwQ9nL</t>
  </si>
  <si>
    <t>5ZJgK8PUW28pWpQypSDmRe</t>
  </si>
  <si>
    <t>А чё чё</t>
  </si>
  <si>
    <t>['Bianka']</t>
  </si>
  <si>
    <t>['76ZDdIwxzIsdzCAgf8gXaJ']</t>
  </si>
  <si>
    <t>https://i.scdn.co/image/ab67616d0000b2735c5d162aeb9a51411f90d2a2</t>
  </si>
  <si>
    <t>https://open.spotify.com/track/5ZJgK8PUW28pWpQypSDmRe</t>
  </si>
  <si>
    <t>1GMw17BGY1vDWNJ4xVo9V6</t>
  </si>
  <si>
    <t>The Sound of Goodbye - Above &amp; Beyond UK Edit</t>
  </si>
  <si>
    <t>['Armin van Buuren', 'Perpetuous Dreamer', 'Above &amp; Beyond']</t>
  </si>
  <si>
    <t>['0SfsnGyD8FpIN4U4WCkBZ5', '1J4lVvwCqmAwOJ5kqKamBy', '10gzBoINW3cLJfZUka8Zoe']</t>
  </si>
  <si>
    <t>2011-08-25</t>
  </si>
  <si>
    <t>https://i.scdn.co/image/ab67616d0000b273cd2345b2cc392219c6683687</t>
  </si>
  <si>
    <t>https://open.spotify.com/track/1GMw17BGY1vDWNJ4xVo9V6</t>
  </si>
  <si>
    <t>6pJBSVG2a6vCEDjFGpMrr7</t>
  </si>
  <si>
    <t>https://i.scdn.co/image/ab67616d0000b27336a4809d0774a9f56acd5af5</t>
  </si>
  <si>
    <t>https://open.spotify.com/track/6pJBSVG2a6vCEDjFGpMrr7</t>
  </si>
  <si>
    <t>1KThgRWylKw6mbUtA8pyPH</t>
  </si>
  <si>
    <t>Far Nearer</t>
  </si>
  <si>
    <t>['Jamie xx']</t>
  </si>
  <si>
    <t>['7A0awCXkE1FtSU8B0qwOJQ']</t>
  </si>
  <si>
    <t>https://i.scdn.co/image/ab67616d0000b273cd6f28365fe3c0f0a1cf73a5</t>
  </si>
  <si>
    <t>https://open.spotify.com/track/1KThgRWylKw6mbUtA8pyPH</t>
  </si>
  <si>
    <t>0JrVI6nmYrMonthfu78v8S</t>
  </si>
  <si>
    <t>Samt Und Stein</t>
  </si>
  <si>
    <t>['Velvet Condom']</t>
  </si>
  <si>
    <t>['751d4soU7iC3TfGl8y1EyU']</t>
  </si>
  <si>
    <t>https://i.scdn.co/image/ab67616d0000b2730e226eb26277460cd5cfff78</t>
  </si>
  <si>
    <t>https://open.spotify.com/track/0JrVI6nmYrMonthfu78v8S</t>
  </si>
  <si>
    <t>288oFpoKb26qjLZV0wMZ6x</t>
  </si>
  <si>
    <t>Stop the Rain in the Night</t>
  </si>
  <si>
    <t>https://open.spotify.com/track/288oFpoKb26qjLZV0wMZ6x</t>
  </si>
  <si>
    <t>3rM10JnYLTVRFBqzMe9Q6Q</t>
  </si>
  <si>
    <t>https://open.spotify.com/track/3rM10JnYLTVRFBqzMe9Q6Q</t>
  </si>
  <si>
    <t>6PR3ZUCnxtQTEu30qgZLwT</t>
  </si>
  <si>
    <t>Door</t>
  </si>
  <si>
    <t>https://open.spotify.com/track/6PR3ZUCnxtQTEu30qgZLwT</t>
  </si>
  <si>
    <t>5BZp6bbnf3BQ2s9YGkQMpV</t>
  </si>
  <si>
    <t>For the Departed</t>
  </si>
  <si>
    <t>['Shayfer James']</t>
  </si>
  <si>
    <t>['0PftqT3Gvj1IszkeRLHK9G']</t>
  </si>
  <si>
    <t>https://i.scdn.co/image/ab67616d0000b273a5a261a5a40ba9d69313831e</t>
  </si>
  <si>
    <t>https://open.spotify.com/track/5BZp6bbnf3BQ2s9YGkQMpV</t>
  </si>
  <si>
    <t>37WtwAa4PzRprHMp7Esdds</t>
  </si>
  <si>
    <t>Équinoxe</t>
  </si>
  <si>
    <t>https://open.spotify.com/track/37WtwAa4PzRprHMp7Esdds</t>
  </si>
  <si>
    <t>5Tyi10wvVbd3pu65GCHD8y</t>
  </si>
  <si>
    <t>Paradise Circus - Gui Boratto Remix</t>
  </si>
  <si>
    <t>['Massive Attack', 'Gui Boratto']</t>
  </si>
  <si>
    <t>['6FXMGgJwohJLUSr5nVlf9X', '27LGatz1m8aJ7ZaVVWEphc']</t>
  </si>
  <si>
    <t>https://i.scdn.co/image/ab67616d0000b2736f18750a8241a37add82293c</t>
  </si>
  <si>
    <t>https://open.spotify.com/track/5Tyi10wvVbd3pu65GCHD8y</t>
  </si>
  <si>
    <t>4uKzc4cK3OOzVPluOAoBj2</t>
  </si>
  <si>
    <t>Phase 09 - Sombrero</t>
  </si>
  <si>
    <t>['Solar Fields']</t>
  </si>
  <si>
    <t>['7GyhmlEy51sGUE09A5AWzc']</t>
  </si>
  <si>
    <t>https://i.scdn.co/image/ab67616d0000b2737ac1d72211d93028cddc84b9</t>
  </si>
  <si>
    <t>https://open.spotify.com/track/4uKzc4cK3OOzVPluOAoBj2</t>
  </si>
  <si>
    <t>5JeZZtqY0loM9UHQVIChby</t>
  </si>
  <si>
    <t>Some things Cosmic</t>
  </si>
  <si>
    <t>['Angel Olsen']</t>
  </si>
  <si>
    <t>['6mKqFxGMS5TGDZI3XkT5Rt']</t>
  </si>
  <si>
    <t>https://i.scdn.co/image/ab67616d0000b273830a4f5d0175dfca16b7c8c6</t>
  </si>
  <si>
    <t>https://open.spotify.com/track/5JeZZtqY0loM9UHQVIChby</t>
  </si>
  <si>
    <t>7HOYkw4m0lSDxcramohtPl</t>
  </si>
  <si>
    <t>Orphan Tears</t>
  </si>
  <si>
    <t>['Your Favorite Martian']</t>
  </si>
  <si>
    <t>['4J6UXkUpIArZbKXhh0cOC2']</t>
  </si>
  <si>
    <t>2011-04-17</t>
  </si>
  <si>
    <t>https://i.scdn.co/image/ab67616d0000b273b55d44e0f6f6e7325f0f918d</t>
  </si>
  <si>
    <t>https://open.spotify.com/track/7HOYkw4m0lSDxcramohtPl</t>
  </si>
  <si>
    <t>5dn0Sn7oEwq5Q3Hg5C7W0s</t>
  </si>
  <si>
    <t>Oleander</t>
  </si>
  <si>
    <t>https://open.spotify.com/track/5dn0Sn7oEwq5Q3Hg5C7W0s</t>
  </si>
  <si>
    <t>1ONC00cKNdFgKiATMtcxEc</t>
  </si>
  <si>
    <t>Charlie's Inferno</t>
  </si>
  <si>
    <t>['That Handsome Devil']</t>
  </si>
  <si>
    <t>['3MIk8tAIzBQ5iZWmlVLCCT']</t>
  </si>
  <si>
    <t>https://i.scdn.co/image/ab67616d0000b27384984d43bc8fc4af7db87d83</t>
  </si>
  <si>
    <t>https://open.spotify.com/track/1ONC00cKNdFgKiATMtcxEc</t>
  </si>
  <si>
    <t>3wgyRYGN3av6Wh1oncaeNn</t>
  </si>
  <si>
    <t>Я Верю</t>
  </si>
  <si>
    <t>https://i.scdn.co/image/ab67616d0000b273cedbb3aaabd46afb2d4ea0fc</t>
  </si>
  <si>
    <t>https://open.spotify.com/track/3wgyRYGN3av6Wh1oncaeNn</t>
  </si>
  <si>
    <t>7yVF2mI3kNx0qac8ZFrxLv</t>
  </si>
  <si>
    <t>Vladimir Central</t>
  </si>
  <si>
    <t>https://i.scdn.co/image/ab67616d0000b273d4aed1b6833551046c642194</t>
  </si>
  <si>
    <t>https://open.spotify.com/track/7yVF2mI3kNx0qac8ZFrxLv</t>
  </si>
  <si>
    <t>1FIsJUPRt4f4h979pEOz4w</t>
  </si>
  <si>
    <t>https://i.scdn.co/image/ab67616d0000b273c47897d05b9e00c5155127ae</t>
  </si>
  <si>
    <t>https://open.spotify.com/track/1FIsJUPRt4f4h979pEOz4w</t>
  </si>
  <si>
    <t>6aU6a9tdn2vHhnPGlboFZX</t>
  </si>
  <si>
    <t>https://i.scdn.co/image/ab67616d0000b2737d1cf8f1248fe22f8d15a083</t>
  </si>
  <si>
    <t>https://open.spotify.com/track/6aU6a9tdn2vHhnPGlboFZX</t>
  </si>
  <si>
    <t>6FlCPO7Z0QGgwtIL8ocZzY</t>
  </si>
  <si>
    <t>https://i.scdn.co/image/ab67616d0000b27369369a37140c4061d4e7a2ab</t>
  </si>
  <si>
    <t>https://open.spotify.com/track/6FlCPO7Z0QGgwtIL8ocZzY</t>
  </si>
  <si>
    <t>4gWQlTj5Qa8FUXpQmhlHP6</t>
  </si>
  <si>
    <t>Komarovo</t>
  </si>
  <si>
    <t>['Igor Sklyar']</t>
  </si>
  <si>
    <t>['0CS3vgS9XURba0m7OvCPJv']</t>
  </si>
  <si>
    <t>https://i.scdn.co/image/ab67616d0000b273539feea5aa5cf539bb687ae7</t>
  </si>
  <si>
    <t>https://open.spotify.com/track/4gWQlTj5Qa8FUXpQmhlHP6</t>
  </si>
  <si>
    <t>3Ac2aaNKcyzTqC3NKrauks</t>
  </si>
  <si>
    <t>Стыцамэн</t>
  </si>
  <si>
    <t>['Ivan Dorn']</t>
  </si>
  <si>
    <t>['1VZ1TofaV3kj90QJSdg6NG']</t>
  </si>
  <si>
    <t>https://i.scdn.co/image/ab67616d0000b273b656a632063cda8706df15b8</t>
  </si>
  <si>
    <t>https://open.spotify.com/track/3Ac2aaNKcyzTqC3NKrauks</t>
  </si>
  <si>
    <t>29VDknr77qASI2iyYkeND4</t>
  </si>
  <si>
    <t>Woohoo</t>
  </si>
  <si>
    <t>['HOSH']</t>
  </si>
  <si>
    <t>['3qoTlYFOahAlAh9ee3qnbs']</t>
  </si>
  <si>
    <t>2012-10-05</t>
  </si>
  <si>
    <t>https://i.scdn.co/image/ab67616d0000b27336a1dd03b0b0c681aa029e19</t>
  </si>
  <si>
    <t>https://open.spotify.com/track/29VDknr77qASI2iyYkeND4</t>
  </si>
  <si>
    <t>2Fsui0cTRHLR3iMVohL2cC</t>
  </si>
  <si>
    <t>The Narcissist</t>
  </si>
  <si>
    <t>['Dean Blunt', 'Inga Copeland']</t>
  </si>
  <si>
    <t>['5CFSYjc0PAiQvndFjafabk', '1ZdoULgEhBXOV2g3j3Zhhi']</t>
  </si>
  <si>
    <t>https://i.scdn.co/image/ab67616d0000b273d8b5f8182878913f8967bab2</t>
  </si>
  <si>
    <t>https://open.spotify.com/track/2Fsui0cTRHLR3iMVohL2cC</t>
  </si>
  <si>
    <t>5YziaM6WQ9y7BAWycac2BL</t>
  </si>
  <si>
    <t>Я буду</t>
  </si>
  <si>
    <t>['5sta Family']</t>
  </si>
  <si>
    <t>['1ucCuUSV6lmONSjyJDpHu0']</t>
  </si>
  <si>
    <t>https://i.scdn.co/image/ab67616d0000b2730b01f8aac8d80d54238d5acf</t>
  </si>
  <si>
    <t>https://open.spotify.com/track/5YziaM6WQ9y7BAWycac2BL</t>
  </si>
  <si>
    <t>6UmslOyMdTKrTmeeOWVRSx</t>
  </si>
  <si>
    <t>https://i.scdn.co/image/ab67616d0000b273d8753f1e94ada5b33566f638</t>
  </si>
  <si>
    <t>https://open.spotify.com/track/6UmslOyMdTKrTmeeOWVRSx</t>
  </si>
  <si>
    <t>1np1H7mh6iUZhdBhkh3QIo</t>
  </si>
  <si>
    <t>Disco Dancer</t>
  </si>
  <si>
    <t>['Kiki Gyan']</t>
  </si>
  <si>
    <t>['4lxYjU4q6B1KoDJOvNXzQy']</t>
  </si>
  <si>
    <t>https://i.scdn.co/image/ab67616d0000b2734d1186e7be93bcef2625048d</t>
  </si>
  <si>
    <t>https://open.spotify.com/track/1np1H7mh6iUZhdBhkh3QIo</t>
  </si>
  <si>
    <t>7COFsLgWjzeVSwbuAQqK9t</t>
  </si>
  <si>
    <t>Ya Odna - Dance Edit</t>
  </si>
  <si>
    <t>['Blue Affair', 'Sasha Dith', 'Carlprit']</t>
  </si>
  <si>
    <t>['2vzTxqnarMkfEurfVHBwVz', '1KrkHk0KNf0w195jVhpVVO', '5P9a3Omgq4Mreor8lbybGn']</t>
  </si>
  <si>
    <t>2012-02-03</t>
  </si>
  <si>
    <t>https://i.scdn.co/image/ab67616d0000b2736df9488924b3cafc73e0635e</t>
  </si>
  <si>
    <t>https://open.spotify.com/track/7COFsLgWjzeVSwbuAQqK9t</t>
  </si>
  <si>
    <t>4SoXv5KBB0b7dDjiLXlcnz</t>
  </si>
  <si>
    <t>Молитва</t>
  </si>
  <si>
    <t>https://i.scdn.co/image/ab67616d0000b2736c0630f4cc81737ee675e13a</t>
  </si>
  <si>
    <t>https://open.spotify.com/track/4SoXv5KBB0b7dDjiLXlcnz</t>
  </si>
  <si>
    <t>6LAJokNaV7JWGzYIQVXS2T</t>
  </si>
  <si>
    <t>Лондон</t>
  </si>
  <si>
    <t>['Grigory Leps', 'Timati']</t>
  </si>
  <si>
    <t>['2eLrVxwm6t4QeaORq5w8VW', '3oLccEy7y6zTe1gCFHxuWr']</t>
  </si>
  <si>
    <t>https://i.scdn.co/image/ab67616d0000b273f346469ba5bd27a26b09952e</t>
  </si>
  <si>
    <t>https://open.spotify.com/track/6LAJokNaV7JWGzYIQVXS2T</t>
  </si>
  <si>
    <t>3LmlegS3av5opwiIMVDbgI</t>
  </si>
  <si>
    <t>Liquorice</t>
  </si>
  <si>
    <t>https://open.spotify.com/track/3LmlegS3av5opwiIMVDbgI</t>
  </si>
  <si>
    <t>7y8X0Z04gJCKtfrnSAMywJ</t>
  </si>
  <si>
    <t>Hacker</t>
  </si>
  <si>
    <t>https://open.spotify.com/track/7y8X0Z04gJCKtfrnSAMywJ</t>
  </si>
  <si>
    <t>5VXf1XETOMtk0WZIT4Bw3M</t>
  </si>
  <si>
    <t>Батареи</t>
  </si>
  <si>
    <t>['Нервы']</t>
  </si>
  <si>
    <t>['10oSboDn5ncLNjjFIgJXm6']</t>
  </si>
  <si>
    <t>https://i.scdn.co/image/ab67616d0000b2737a75f1081343eb1ed9514510</t>
  </si>
  <si>
    <t>https://open.spotify.com/track/5VXf1XETOMtk0WZIT4Bw3M</t>
  </si>
  <si>
    <t>7u63zva845rv8tRFi9FG8a</t>
  </si>
  <si>
    <t>I Love You Like An Alcoholic</t>
  </si>
  <si>
    <t>['The Taxpayers']</t>
  </si>
  <si>
    <t>['1QNEVFk8MjculKl5977kfy']</t>
  </si>
  <si>
    <t>https://i.scdn.co/image/ab67616d0000b273536e726a368a9722e09a887d</t>
  </si>
  <si>
    <t>https://open.spotify.com/track/7u63zva845rv8tRFi9FG8a</t>
  </si>
  <si>
    <t>4qvHA882fJyA5XhMF8sDhy</t>
  </si>
  <si>
    <t>It's Ok I Wouldn't Remember Me Either</t>
  </si>
  <si>
    <t>['Crywank']</t>
  </si>
  <si>
    <t>['7gzXeFUDWz0aqhikdkOJxQ']</t>
  </si>
  <si>
    <t>2012-04-01</t>
  </si>
  <si>
    <t>https://i.scdn.co/image/ab67616d0000b27348ddca291f82c37ca0add80a</t>
  </si>
  <si>
    <t>https://open.spotify.com/track/4qvHA882fJyA5XhMF8sDhy</t>
  </si>
  <si>
    <t>0o2lMW2T77pq8utWLQ4b2U</t>
  </si>
  <si>
    <t>How You Like Me Now? - Raffertie Remix</t>
  </si>
  <si>
    <t>['The Heavy', 'Raffertie']</t>
  </si>
  <si>
    <t>['0bZCak2tcRMY1dzEIuwF42', '5UExdZdyiChMTvMm0nATlp']</t>
  </si>
  <si>
    <t>https://i.scdn.co/image/ab67616d0000b27314bad9bc31d566296b2eadab</t>
  </si>
  <si>
    <t>https://open.spotify.com/track/0o2lMW2T77pq8utWLQ4b2U</t>
  </si>
  <si>
    <t>2yB4ZTeGGNWfrQt2SspmSF</t>
  </si>
  <si>
    <t>Style Is the Answer</t>
  </si>
  <si>
    <t>['Mash']</t>
  </si>
  <si>
    <t>['4n85dK6BI8NjcYbcgfNzOX']</t>
  </si>
  <si>
    <t>https://i.scdn.co/image/ab67616d0000b273d1603aa665f073f97b6923c9</t>
  </si>
  <si>
    <t>https://open.spotify.com/track/2yB4ZTeGGNWfrQt2SspmSF</t>
  </si>
  <si>
    <t>26ZzSLUJMmYp5u1hDELEWH</t>
  </si>
  <si>
    <t>Transgender</t>
  </si>
  <si>
    <t>https://i.scdn.co/image/ab67616d0000b27339140b04426a6ae1c7842e38</t>
  </si>
  <si>
    <t>https://open.spotify.com/track/26ZzSLUJMmYp5u1hDELEWH</t>
  </si>
  <si>
    <t>4Jgdb4akerysh6y9SJVSF0</t>
  </si>
  <si>
    <t>Teen Pregnancy</t>
  </si>
  <si>
    <t>['Blank Banshee']</t>
  </si>
  <si>
    <t>['1oR9pQhucVTJyi5lH2Y2iT']</t>
  </si>
  <si>
    <t>https://i.scdn.co/image/ab67616d0000b2736cae3a9eb935fddf06ac78d7</t>
  </si>
  <si>
    <t>https://open.spotify.com/track/4Jgdb4akerysh6y9SJVSF0</t>
  </si>
  <si>
    <t>4GJycRWuL2ppN1dqufdW8a</t>
  </si>
  <si>
    <t>Зачем</t>
  </si>
  <si>
    <t>https://open.spotify.com/track/4GJycRWuL2ppN1dqufdW8a</t>
  </si>
  <si>
    <t>1d0rY5YKt6ZywESDqfMX5K</t>
  </si>
  <si>
    <t>Поэзия фольги</t>
  </si>
  <si>
    <t>['УННВ']</t>
  </si>
  <si>
    <t>['7EQTPWt62cFgqw1nAiFiRl']</t>
  </si>
  <si>
    <t>https://i.scdn.co/image/ab67616d0000b273705eef703102a78ed5da7981</t>
  </si>
  <si>
    <t>https://open.spotify.com/track/1d0rY5YKt6ZywESDqfMX5K</t>
  </si>
  <si>
    <t>40Gp0YR5kj8vT7Z55YzTFM</t>
  </si>
  <si>
    <t>['The xx']</t>
  </si>
  <si>
    <t>['3iOvXCl6edW5Um0fXEBRXy']</t>
  </si>
  <si>
    <t>https://i.scdn.co/image/ab67616d0000b273238bf382e0e52c32648761b9</t>
  </si>
  <si>
    <t>https://open.spotify.com/track/40Gp0YR5kj8vT7Z55YzTFM</t>
  </si>
  <si>
    <t>4GFF8KTXPeL3Omy31aD8A4</t>
  </si>
  <si>
    <t>Destroy Me</t>
  </si>
  <si>
    <t>https://i.scdn.co/image/ab67616d0000b27320fa2969bcb31b4777286e35</t>
  </si>
  <si>
    <t>https://open.spotify.com/track/4GFF8KTXPeL3Omy31aD8A4</t>
  </si>
  <si>
    <t>3joCfQaNHoW7xrh7dImwiN</t>
  </si>
  <si>
    <t>Bye Bye Macadam</t>
  </si>
  <si>
    <t>['Rone']</t>
  </si>
  <si>
    <t>['3Dw9w3jnmr58ocgxiwITcq']</t>
  </si>
  <si>
    <t>https://i.scdn.co/image/ab67616d0000b2737a18bbb784cdf712fe0ab9a3</t>
  </si>
  <si>
    <t>https://open.spotify.com/track/3joCfQaNHoW7xrh7dImwiN</t>
  </si>
  <si>
    <t>5TSMk8mGGTckNyCD6OJIXS</t>
  </si>
  <si>
    <t>Lovework - DJ T. Remix</t>
  </si>
  <si>
    <t>['Black Light Smoke', 'DJ T.']</t>
  </si>
  <si>
    <t>['6tBzfm9cIQVj3JFJnF2QTm', '3gkLqGRDA19txXCSKXq6Gx']</t>
  </si>
  <si>
    <t>https://i.scdn.co/image/ab67616d0000b2736cd0774fa7c3395cef31ecf2</t>
  </si>
  <si>
    <t>https://open.spotify.com/track/5TSMk8mGGTckNyCD6OJIXS</t>
  </si>
  <si>
    <t>2Wq2R59KXY8mW7sYGccrKA</t>
  </si>
  <si>
    <t>Ona Tańczy Dla Mnie</t>
  </si>
  <si>
    <t>['Weekend']</t>
  </si>
  <si>
    <t>['4jPwc1E9EXPQbryc1YKbjl']</t>
  </si>
  <si>
    <t>https://i.scdn.co/image/ab67616d0000b273eecaccb2cd5fd66c9d66e49f</t>
  </si>
  <si>
    <t>https://open.spotify.com/track/2Wq2R59KXY8mW7sYGccrKA</t>
  </si>
  <si>
    <t>5DG2SWW7kPgYqOY0Ex5Ssj</t>
  </si>
  <si>
    <t>['Matt Corby']</t>
  </si>
  <si>
    <t>['7CIW23FQUXPc1zebnO1TDG']</t>
  </si>
  <si>
    <t>https://i.scdn.co/image/ab67616d0000b2736bdb8c63fe38be05fbe98f2a</t>
  </si>
  <si>
    <t>https://open.spotify.com/track/5DG2SWW7kPgYqOY0Ex5Ssj</t>
  </si>
  <si>
    <t>7MXlRIl901aXfJ2oSGn0E2</t>
  </si>
  <si>
    <t>Into The Black</t>
  </si>
  <si>
    <t>2012-03-26</t>
  </si>
  <si>
    <t>https://i.scdn.co/image/ab67616d0000b273dc7adf4d1993039c501cd761</t>
  </si>
  <si>
    <t>https://open.spotify.com/track/7MXlRIl901aXfJ2oSGn0E2</t>
  </si>
  <si>
    <t>5fDj1YVNR04RtQNP4iYapO</t>
  </si>
  <si>
    <t>https://i.scdn.co/image/ab67616d0000b273f552daab2bc3dc64d2c4c649</t>
  </si>
  <si>
    <t>https://open.spotify.com/track/5fDj1YVNR04RtQNP4iYapO</t>
  </si>
  <si>
    <t>3QOvnY0zWYPFiXIVE7U5MW</t>
  </si>
  <si>
    <t>Вечная призрачная встречная</t>
  </si>
  <si>
    <t>https://i.scdn.co/image/ab67616d0000b2735a92db9bdbdf41c1c1595bac</t>
  </si>
  <si>
    <t>https://open.spotify.com/track/3QOvnY0zWYPFiXIVE7U5MW</t>
  </si>
  <si>
    <t>5b59RfPJUVfpO565rhnrkx</t>
  </si>
  <si>
    <t>Love Me or Not</t>
  </si>
  <si>
    <t>['Dub FX']</t>
  </si>
  <si>
    <t>['4ucW1LE5T7y7X4jlaKCeVo']</t>
  </si>
  <si>
    <t>https://i.scdn.co/image/ab67616d0000b27379acb1c78595252fa436970c</t>
  </si>
  <si>
    <t>https://open.spotify.com/track/5b59RfPJUVfpO565rhnrkx</t>
  </si>
  <si>
    <t>4ox2odCf0XL0g6692URWwe</t>
  </si>
  <si>
    <t>But I Do</t>
  </si>
  <si>
    <t>['Poldoore']</t>
  </si>
  <si>
    <t>['3ph6BKBPsjP7Vhtd1IXhkc']</t>
  </si>
  <si>
    <t>https://i.scdn.co/image/ab67616d0000b273fd3fda10849882b4977785c8</t>
  </si>
  <si>
    <t>https://open.spotify.com/track/4ox2odCf0XL0g6692URWwe</t>
  </si>
  <si>
    <t>7zoMMlOFm4udEKsei6c34D</t>
  </si>
  <si>
    <t>Наше лето</t>
  </si>
  <si>
    <t>['Valentin Strykalo']</t>
  </si>
  <si>
    <t>['2zYmwYLeJvcr8vRQe5pQRa']</t>
  </si>
  <si>
    <t>https://i.scdn.co/image/ab67616d0000b2738f8c4983a31d266041369b41</t>
  </si>
  <si>
    <t>https://open.spotify.com/track/7zoMMlOFm4udEKsei6c34D</t>
  </si>
  <si>
    <t>4ti3jFBiVjPE4t9WOzKkHW</t>
  </si>
  <si>
    <t>Always Then</t>
  </si>
  <si>
    <t>['The KVB']</t>
  </si>
  <si>
    <t>['0BzJFLqchxKNQyEwswwQ40']</t>
  </si>
  <si>
    <t>https://i.scdn.co/image/ab67616d0000b27357859a1c0932d0c7eb8fbdfd</t>
  </si>
  <si>
    <t>https://open.spotify.com/track/4ti3jFBiVjPE4t9WOzKkHW</t>
  </si>
  <si>
    <t>6ss1aKyljzRAWsypJ9kRHw</t>
  </si>
  <si>
    <t>Вместе мы</t>
  </si>
  <si>
    <t>https://open.spotify.com/track/6ss1aKyljzRAWsypJ9kRHw</t>
  </si>
  <si>
    <t>2YDVBoe0b9oauYlcoKOmNk</t>
  </si>
  <si>
    <t>Вселенная бесконечна?</t>
  </si>
  <si>
    <t>https://i.scdn.co/image/ab67616d0000b273e53d1cc9f0d0616cdda1b56c</t>
  </si>
  <si>
    <t>https://open.spotify.com/track/2YDVBoe0b9oauYlcoKOmNk</t>
  </si>
  <si>
    <t>5nqvTmSm0tQmRndmB4Dn1t</t>
  </si>
  <si>
    <t>Pale Skin</t>
  </si>
  <si>
    <t>['Christian Löffler']</t>
  </si>
  <si>
    <t>['3tSvlEzeDnVbQJBTkIA6nO']</t>
  </si>
  <si>
    <t>https://i.scdn.co/image/ab67616d0000b273cd2826df1e00ba838c27bc27</t>
  </si>
  <si>
    <t>https://open.spotify.com/track/5nqvTmSm0tQmRndmB4Dn1t</t>
  </si>
  <si>
    <t>6KYhAoGU4SXIzW8gFqgjOL</t>
  </si>
  <si>
    <t>Зеленоглазое такси</t>
  </si>
  <si>
    <t>['Mikhail Boyarskiy']</t>
  </si>
  <si>
    <t>['44SFS3XSaxGizLWCt4DrNR']</t>
  </si>
  <si>
    <t>2012-05-19</t>
  </si>
  <si>
    <t>https://i.scdn.co/image/ab67616d0000b2737dc038ea66073eeedb440fa3</t>
  </si>
  <si>
    <t>https://open.spotify.com/track/6KYhAoGU4SXIzW8gFqgjOL</t>
  </si>
  <si>
    <t>02GCSZWHKNQ82cIjkPkjfE</t>
  </si>
  <si>
    <t>The Softest Hard</t>
  </si>
  <si>
    <t>['Easter']</t>
  </si>
  <si>
    <t>['3bftc5j1AgTLzDrycR3PLb']</t>
  </si>
  <si>
    <t>https://i.scdn.co/image/ab67616d0000b273d0b6e976758029a44135c465</t>
  </si>
  <si>
    <t>https://open.spotify.com/track/02GCSZWHKNQ82cIjkPkjfE</t>
  </si>
  <si>
    <t>02gySWUFk5JT4gMguGAhdO</t>
  </si>
  <si>
    <t>['Miami Nights 1984']</t>
  </si>
  <si>
    <t>['18iQQOuyGlHunPVzmoLY20']</t>
  </si>
  <si>
    <t>2012-03-08</t>
  </si>
  <si>
    <t>https://i.scdn.co/image/ab67616d0000b273674dce9398ee42d991cdf0cd</t>
  </si>
  <si>
    <t>https://open.spotify.com/track/02gySWUFk5JT4gMguGAhdO</t>
  </si>
  <si>
    <t>3tjnCI2F64MOrRzi3NgXCA</t>
  </si>
  <si>
    <t>Sexy Weekend</t>
  </si>
  <si>
    <t>['Scoundrels']</t>
  </si>
  <si>
    <t>['4gk4lhkLjXnM1P7DT0TSuj']</t>
  </si>
  <si>
    <t>https://i.scdn.co/image/ab67616d0000b273c882d2e0151e840f9c3a0abb</t>
  </si>
  <si>
    <t>https://open.spotify.com/track/3tjnCI2F64MOrRzi3NgXCA</t>
  </si>
  <si>
    <t>2xDxuLFfvb3E0j3zcwWlBs</t>
  </si>
  <si>
    <t>Кофе мой друг</t>
  </si>
  <si>
    <t>https://open.spotify.com/track/2xDxuLFfvb3E0j3zcwWlBs</t>
  </si>
  <si>
    <t>7dhqEFIZSPizXnXYp2KomW</t>
  </si>
  <si>
    <t>All Gone</t>
  </si>
  <si>
    <t>https://open.spotify.com/track/7dhqEFIZSPizXnXYp2KomW</t>
  </si>
  <si>
    <t>5UgJ6Gg4ccJwJfnabRD5dJ</t>
  </si>
  <si>
    <t>Stayin True</t>
  </si>
  <si>
    <t>['Chris Travis']</t>
  </si>
  <si>
    <t>['6TxY5T8v9RjF7Ry4XQvWT5']</t>
  </si>
  <si>
    <t>2012-08-10</t>
  </si>
  <si>
    <t>https://i.scdn.co/image/ab67616d0000b2731852a467b49adb3f546b0ebe</t>
  </si>
  <si>
    <t>https://open.spotify.com/track/5UgJ6Gg4ccJwJfnabRD5dJ</t>
  </si>
  <si>
    <t>5m2GbLVzyHEItJkKWpjdje</t>
  </si>
  <si>
    <t>Bit By Bit</t>
  </si>
  <si>
    <t>https://open.spotify.com/track/5m2GbLVzyHEItJkKWpjdje</t>
  </si>
  <si>
    <t>6xqMa99xQ5Ob6WpEAyOqU3</t>
  </si>
  <si>
    <t>Оружие</t>
  </si>
  <si>
    <t>['PIZZA']</t>
  </si>
  <si>
    <t>['5UmEsxALI1S6DSz5CGs0Sc']</t>
  </si>
  <si>
    <t>https://i.scdn.co/image/ab67616d0000b2737115fdba6c020492db58923b</t>
  </si>
  <si>
    <t>https://open.spotify.com/track/6xqMa99xQ5Ob6WpEAyOqU3</t>
  </si>
  <si>
    <t>4C0PqltKur5SJW7uWI9eOl</t>
  </si>
  <si>
    <t>Raining Again</t>
  </si>
  <si>
    <t>['Betoko']</t>
  </si>
  <si>
    <t>['48aaubPa3RsbAp4uCPhoS7']</t>
  </si>
  <si>
    <t>2012-07-02</t>
  </si>
  <si>
    <t>https://i.scdn.co/image/ab67616d0000b273d76f511f6fea3b8af237accc</t>
  </si>
  <si>
    <t>https://open.spotify.com/track/4C0PqltKur5SJW7uWI9eOl</t>
  </si>
  <si>
    <t>5pD6Xljlat1gxDVSlOG0ip</t>
  </si>
  <si>
    <t>A Great Design</t>
  </si>
  <si>
    <t>['Black Marble']</t>
  </si>
  <si>
    <t>['6Nii4K84ZzBZS8X2MP8c9t']</t>
  </si>
  <si>
    <t>https://i.scdn.co/image/ab67616d0000b273fbc4220f22bfdc35e0441154</t>
  </si>
  <si>
    <t>https://open.spotify.com/track/5pD6Xljlat1gxDVSlOG0ip</t>
  </si>
  <si>
    <t>1IDXuroj7pqZzrentmgh4H</t>
  </si>
  <si>
    <t>My Life Is a Party - Ryan T. &amp; Rick M. Radio Edit</t>
  </si>
  <si>
    <t>['ItaloBrothers', 'Ryan T', 'Rick M.']</t>
  </si>
  <si>
    <t>['5nkYRuiIHg2xXHFC8bfosJ', '2E4rfccROlZIzUw66oznGl', '3WSSTl4IZwZuQhlUOX3gRM']</t>
  </si>
  <si>
    <t>https://open.spotify.com/track/1IDXuroj7pqZzrentmgh4H</t>
  </si>
  <si>
    <t>1KjBsubnUzAU1dvxIEUky4</t>
  </si>
  <si>
    <t>A Glowing Light, a Promise</t>
  </si>
  <si>
    <t>['Makeup And Vanity Set']</t>
  </si>
  <si>
    <t>['5iJnzz8Lfh1U3XQpBw95J3']</t>
  </si>
  <si>
    <t>2012-05-31</t>
  </si>
  <si>
    <t>https://i.scdn.co/image/ab67616d0000b273dcebf3ab0328152a38fbf187</t>
  </si>
  <si>
    <t>https://open.spotify.com/track/1KjBsubnUzAU1dvxIEUky4</t>
  </si>
  <si>
    <t>4SzRSE1nscRGfk44x59q8b</t>
  </si>
  <si>
    <t>Raudoni Vakarai</t>
  </si>
  <si>
    <t>['Ieva Narkutė']</t>
  </si>
  <si>
    <t>['06nxKVMna7BWGFlAREsPDh']</t>
  </si>
  <si>
    <t>2013-11-07</t>
  </si>
  <si>
    <t>https://i.scdn.co/image/ab67616d0000b273673823c0a13b39fb033d7f91</t>
  </si>
  <si>
    <t>https://open.spotify.com/track/4SzRSE1nscRGfk44x59q8b</t>
  </si>
  <si>
    <t>3AsgexoKZEbOa0E9svOxQy</t>
  </si>
  <si>
    <t>['GJan']</t>
  </si>
  <si>
    <t>['6fuceMe1tElXcrzMaSjdcy']</t>
  </si>
  <si>
    <t>https://i.scdn.co/image/ab67616d0000b273e738a029175067380ebd57c2</t>
  </si>
  <si>
    <t>https://open.spotify.com/track/3AsgexoKZEbOa0E9svOxQy</t>
  </si>
  <si>
    <t>2m3PVx1gsVB5upxi94IW8I</t>
  </si>
  <si>
    <t>Жить в кайф</t>
  </si>
  <si>
    <t>2013-10-21</t>
  </si>
  <si>
    <t>https://i.scdn.co/image/ab67616d0000b273fb71e259699f07484c4eed1a</t>
  </si>
  <si>
    <t>https://open.spotify.com/track/2m3PVx1gsVB5upxi94IW8I</t>
  </si>
  <si>
    <t>4GbHNkWtWUIZAL0owhoz1i</t>
  </si>
  <si>
    <t>Эндорфин</t>
  </si>
  <si>
    <t>https://open.spotify.com/track/4GbHNkWtWUIZAL0owhoz1i</t>
  </si>
  <si>
    <t>1DK2JuYarBeNwcLNPw1Qyo</t>
  </si>
  <si>
    <t>Paper Trails</t>
  </si>
  <si>
    <t>https://i.scdn.co/image/ab67616d0000b27360fb53fd28a1debe0dc716a9</t>
  </si>
  <si>
    <t>https://open.spotify.com/track/1DK2JuYarBeNwcLNPw1Qyo</t>
  </si>
  <si>
    <t>3tGcfXzjfMMKW4nZbfdD5H</t>
  </si>
  <si>
    <t>Мотылёк</t>
  </si>
  <si>
    <t>https://open.spotify.com/track/3tGcfXzjfMMKW4nZbfdD5H</t>
  </si>
  <si>
    <t>5Ub5SzOZ2kGwoazjnQSfdS</t>
  </si>
  <si>
    <t>Destinations</t>
  </si>
  <si>
    <t>['Gesaffelstein']</t>
  </si>
  <si>
    <t>['3hteYQFiMFbJY7wS0xDymP']</t>
  </si>
  <si>
    <t>https://i.scdn.co/image/ab67616d0000b2731de5e87e7deee835774de29c</t>
  </si>
  <si>
    <t>https://open.spotify.com/track/5Ub5SzOZ2kGwoazjnQSfdS</t>
  </si>
  <si>
    <t>2jJIxT6WAIVWzDo3Ou53Q0</t>
  </si>
  <si>
    <t>Pursuit</t>
  </si>
  <si>
    <t>https://open.spotify.com/track/2jJIxT6WAIVWzDo3Ou53Q0</t>
  </si>
  <si>
    <t>6dtPJwNdLuyVGPWyHOI6GP</t>
  </si>
  <si>
    <t>It's Only Sex</t>
  </si>
  <si>
    <t>['Car Seat Headrest']</t>
  </si>
  <si>
    <t>['5PbpKlxQE0Ktl5lcNABoFf']</t>
  </si>
  <si>
    <t>2013-10-27</t>
  </si>
  <si>
    <t>https://i.scdn.co/image/ab67616d0000b273c04293e38055ac0554c0ff05</t>
  </si>
  <si>
    <t>https://open.spotify.com/track/6dtPJwNdLuyVGPWyHOI6GP</t>
  </si>
  <si>
    <t>1su9FWmWVgf71pqY78k5Ib</t>
  </si>
  <si>
    <t>Sur la planche 2013</t>
  </si>
  <si>
    <t>['La Femme']</t>
  </si>
  <si>
    <t>['5VTWoYYizcOY3uIKnxeCGI']</t>
  </si>
  <si>
    <t>2013-04-20</t>
  </si>
  <si>
    <t>https://i.scdn.co/image/ab67616d0000b273d7e9d36037713a91d47f6515</t>
  </si>
  <si>
    <t>https://open.spotify.com/track/1su9FWmWVgf71pqY78k5Ib</t>
  </si>
  <si>
    <t>0CCCbyRBnLYFVxEbDrjzDC</t>
  </si>
  <si>
    <t>В темноте</t>
  </si>
  <si>
    <t>https://i.scdn.co/image/ab67616d0000b2738b8df2b945a58e22097dcec2</t>
  </si>
  <si>
    <t>https://open.spotify.com/track/0CCCbyRBnLYFVxEbDrjzDC</t>
  </si>
  <si>
    <t>6lE2dEbE3sI1dEdqEa20fe</t>
  </si>
  <si>
    <t>Спектакль окончен</t>
  </si>
  <si>
    <t>['Polina Gagarina']</t>
  </si>
  <si>
    <t>['3Pdait6yo2LXvw2CwnagZr']</t>
  </si>
  <si>
    <t>https://i.scdn.co/image/ab67616d0000b2734d59ffd91d57fadae66adae6</t>
  </si>
  <si>
    <t>https://open.spotify.com/track/6lE2dEbE3sI1dEdqEa20fe</t>
  </si>
  <si>
    <t>475G1r5398lgxVY7Ld7m8r</t>
  </si>
  <si>
    <t>Стань</t>
  </si>
  <si>
    <t>https://open.spotify.com/track/475G1r5398lgxVY7Ld7m8r</t>
  </si>
  <si>
    <t>2uG7RbrJSq5bZWv7ufDyTg</t>
  </si>
  <si>
    <t>It's Time to Wake Up 2023</t>
  </si>
  <si>
    <t>https://open.spotify.com/track/2uG7RbrJSq5bZWv7ufDyTg</t>
  </si>
  <si>
    <t>78xeJk696Jf2yO0giPaCD9</t>
  </si>
  <si>
    <t>Посмотри - DJ Ed Remix</t>
  </si>
  <si>
    <t>['Timati', 'Kristina Si', 'Dj Ed']</t>
  </si>
  <si>
    <t>['3oLccEy7y6zTe1gCFHxuWr', '6qqXs7lgi2UcpZl2PfEnpO', '6QWbyejGyb2pQcXAirRw80']</t>
  </si>
  <si>
    <t>https://i.scdn.co/image/ab67616d0000b27329661598564cb07968be5d5b</t>
  </si>
  <si>
    <t>https://open.spotify.com/track/78xeJk696Jf2yO0giPaCD9</t>
  </si>
  <si>
    <t>7pG2i1QLokufVdQTbHsM0c</t>
  </si>
  <si>
    <t>Ветер с моря дул</t>
  </si>
  <si>
    <t>https://i.scdn.co/image/ab67616d0000b27355498b9beff37ab614fb3697</t>
  </si>
  <si>
    <t>https://open.spotify.com/track/7pG2i1QLokufVdQTbHsM0c</t>
  </si>
  <si>
    <t>5626KdflSKfeDK7RJQfSrE</t>
  </si>
  <si>
    <t>Says</t>
  </si>
  <si>
    <t>https://i.scdn.co/image/ab67616d0000b27344beff2f0733508e7284acb3</t>
  </si>
  <si>
    <t>https://open.spotify.com/track/5626KdflSKfeDK7RJQfSrE</t>
  </si>
  <si>
    <t>63PEsIWyy3QgiPy4u5I9pG</t>
  </si>
  <si>
    <t>['Chrome Sparks']</t>
  </si>
  <si>
    <t>['2pTCZ9C1fXdaVlv6d5EIXM']</t>
  </si>
  <si>
    <t>https://i.scdn.co/image/ab67616d0000b27376e00b301f85f1f06eae1fb0</t>
  </si>
  <si>
    <t>https://open.spotify.com/track/63PEsIWyy3QgiPy4u5I9pG</t>
  </si>
  <si>
    <t>4WXIcBXdNAvsFKSMMqettI</t>
  </si>
  <si>
    <t>Heaven - Nicolas Jaar Remix</t>
  </si>
  <si>
    <t>['Kasper Bjørke', 'Nicolas Jaar']</t>
  </si>
  <si>
    <t>['4xcn3zUUGf03kOIJueXHVp', '5a0etAzO5V26gvlbmHzT9W']</t>
  </si>
  <si>
    <t>https://i.scdn.co/image/ab67616d0000b2734c464938e62f1ba4ff9bd054</t>
  </si>
  <si>
    <t>https://open.spotify.com/track/4WXIcBXdNAvsFKSMMqettI</t>
  </si>
  <si>
    <t>7tnrwNBQWYExPuDV2WJBQL</t>
  </si>
  <si>
    <t>Lendo - Calendo</t>
  </si>
  <si>
    <t>['Dan Balan']</t>
  </si>
  <si>
    <t>['19rUh2xW9SuBUv5BflsdKq']</t>
  </si>
  <si>
    <t>https://i.scdn.co/image/ab67616d0000b2736c25cef9c981669accd09276</t>
  </si>
  <si>
    <t>https://open.spotify.com/track/7tnrwNBQWYExPuDV2WJBQL</t>
  </si>
  <si>
    <t>2hEsbwkbs111QlIMPf6zHl</t>
  </si>
  <si>
    <t>Тает дым</t>
  </si>
  <si>
    <t>https://open.spotify.com/track/2hEsbwkbs111QlIMPf6zHl</t>
  </si>
  <si>
    <t>0nKe1H75sjT2lQMH1gjR3e</t>
  </si>
  <si>
    <t>Ghostly</t>
  </si>
  <si>
    <t>['Jesper Ryom']</t>
  </si>
  <si>
    <t>['6QAXPFWafsrhltnhogrQ1P']</t>
  </si>
  <si>
    <t>https://i.scdn.co/image/ab67616d0000b27337b51b1bfcf7028ef9e11bf1</t>
  </si>
  <si>
    <t>https://open.spotify.com/track/0nKe1H75sjT2lQMH1gjR3e</t>
  </si>
  <si>
    <t>1uVk6S6Fpkrmji0iTpgKEC</t>
  </si>
  <si>
    <t>https://open.spotify.com/track/1uVk6S6Fpkrmji0iTpgKEC</t>
  </si>
  <si>
    <t>1W2VVvmhalVZb3v2bRCMIE</t>
  </si>
  <si>
    <t>What They Say - Ian Tosel Remix</t>
  </si>
  <si>
    <t>['Josh Lake']</t>
  </si>
  <si>
    <t>['3N2XH11EfHRhBz6xzDNxMx']</t>
  </si>
  <si>
    <t>https://i.scdn.co/image/ab67616d0000b273dd286cf94d9ab575eaa90693</t>
  </si>
  <si>
    <t>https://open.spotify.com/track/1W2VVvmhalVZb3v2bRCMIE</t>
  </si>
  <si>
    <t>4ZVqqf3Eo4uXSeFUrYD5lw</t>
  </si>
  <si>
    <t>Mind Doodles</t>
  </si>
  <si>
    <t>['Gabriel Vitel', 'Alec Troniq']</t>
  </si>
  <si>
    <t>['1cdGFmm7cm0yvD7mA40R8x', '7gY2UGpmfLNKfezQPuG7Hx']</t>
  </si>
  <si>
    <t>https://i.scdn.co/image/ab67616d0000b273a210be992ec3bfb54098e3d9</t>
  </si>
  <si>
    <t>https://open.spotify.com/track/4ZVqqf3Eo4uXSeFUrYD5lw</t>
  </si>
  <si>
    <t>2x41NYjqXQJjgkGSr4q95h</t>
  </si>
  <si>
    <t>Кладбище самолетов</t>
  </si>
  <si>
    <t>https://i.scdn.co/image/ab67616d0000b27387c79d18003e31d79fb7485c</t>
  </si>
  <si>
    <t>https://open.spotify.com/track/2x41NYjqXQJjgkGSr4q95h</t>
  </si>
  <si>
    <t>5EY6yQXMCtX5EbkC0ru0LV</t>
  </si>
  <si>
    <t>['Andrea Bocelli', 'Édith Piaf']</t>
  </si>
  <si>
    <t>['3EA9hVIzKfFiQI0Kikz2wo', '1WPcVNert9hn7mHsPKDn7j']</t>
  </si>
  <si>
    <t>https://i.scdn.co/image/ab67616d0000b2732ca11ffb16d636ff6581dd0e</t>
  </si>
  <si>
    <t>https://open.spotify.com/track/5EY6yQXMCtX5EbkC0ru0LV</t>
  </si>
  <si>
    <t>431qZaQAJuIolwBrlDa6Yg</t>
  </si>
  <si>
    <t>Woodland</t>
  </si>
  <si>
    <t>https://open.spotify.com/track/431qZaQAJuIolwBrlDa6Yg</t>
  </si>
  <si>
    <t>1z2xDHfK8maEKwurVkvuLs</t>
  </si>
  <si>
    <t>Где я!</t>
  </si>
  <si>
    <t>https://open.spotify.com/track/1z2xDHfK8maEKwurVkvuLs</t>
  </si>
  <si>
    <t>2wK7y55bzry7tUDmDqYaz7</t>
  </si>
  <si>
    <t>48</t>
  </si>
  <si>
    <t>https://open.spotify.com/track/2wK7y55bzry7tUDmDqYaz7</t>
  </si>
  <si>
    <t>3A5aeQBXcAuQO1AQlptyhQ</t>
  </si>
  <si>
    <t>La femme ressort</t>
  </si>
  <si>
    <t>https://open.spotify.com/track/3A5aeQBXcAuQO1AQlptyhQ</t>
  </si>
  <si>
    <t>528KWNngYORvUkoixWpqqy</t>
  </si>
  <si>
    <t>Fehu</t>
  </si>
  <si>
    <t>https://open.spotify.com/track/528KWNngYORvUkoixWpqqy</t>
  </si>
  <si>
    <t>76Q9wf2sC4BQbg6AdvLHvJ</t>
  </si>
  <si>
    <t>Jubilee Street</t>
  </si>
  <si>
    <t>https://i.scdn.co/image/ab67616d0000b2737081da190a52df46e75db19f</t>
  </si>
  <si>
    <t>https://open.spotify.com/track/76Q9wf2sC4BQbg6AdvLHvJ</t>
  </si>
  <si>
    <t>2IXJyG1DX93g2EhFXghz37</t>
  </si>
  <si>
    <t>The Choice</t>
  </si>
  <si>
    <t>['Gustavo Santaolalla', 'Alan Umstead']</t>
  </si>
  <si>
    <t>['4W3fa7tiXGVXl3KilbACqt', '6dwp73sWeoHMobWygzWYDP']</t>
  </si>
  <si>
    <t>https://open.spotify.com/track/2IXJyG1DX93g2EhFXghz37</t>
  </si>
  <si>
    <t>7JRN5xOUIrnI4crUMOt6X4</t>
  </si>
  <si>
    <t>Drone Logic</t>
  </si>
  <si>
    <t>['Daniel Avery']</t>
  </si>
  <si>
    <t>['1EULJuDFWpZ9xg4YwtUGGt']</t>
  </si>
  <si>
    <t>https://i.scdn.co/image/ab67616d0000b273605da02be8e182bc9966bcc2</t>
  </si>
  <si>
    <t>https://open.spotify.com/track/7JRN5xOUIrnI4crUMOt6X4</t>
  </si>
  <si>
    <t>50LNnY2CYoBycgDoyaUst6</t>
  </si>
  <si>
    <t>Письмо домой</t>
  </si>
  <si>
    <t>https://i.scdn.co/image/ab67616d0000b2736ae85fc39361dec07cafe441</t>
  </si>
  <si>
    <t>https://open.spotify.com/track/50LNnY2CYoBycgDoyaUst6</t>
  </si>
  <si>
    <t>1CW1CIucafZQqlqMHvCAZa</t>
  </si>
  <si>
    <t>What's in My Head?</t>
  </si>
  <si>
    <t>['Fuzz']</t>
  </si>
  <si>
    <t>['1X88xrhEvsoUjJ6EUHwiWF']</t>
  </si>
  <si>
    <t>https://i.scdn.co/image/ab67616d0000b27304ec6a31e30079273e11314c</t>
  </si>
  <si>
    <t>https://open.spotify.com/track/1CW1CIucafZQqlqMHvCAZa</t>
  </si>
  <si>
    <t>6jdrVuAbbvcEbUXy1V2HxM</t>
  </si>
  <si>
    <t>Strad</t>
  </si>
  <si>
    <t>https://open.spotify.com/track/6jdrVuAbbvcEbUXy1V2HxM</t>
  </si>
  <si>
    <t>4aPTrOPzmdOF2Qmhhcr07p</t>
  </si>
  <si>
    <t>Doobie Ashtray</t>
  </si>
  <si>
    <t>https://i.scdn.co/image/ab67616d0000b273d95e065a424f8b28957a7dba</t>
  </si>
  <si>
    <t>https://open.spotify.com/track/4aPTrOPzmdOF2Qmhhcr07p</t>
  </si>
  <si>
    <t>2oMOqX9k4k16odibNkYyrD</t>
  </si>
  <si>
    <t>r - Cali</t>
  </si>
  <si>
    <t>https://i.scdn.co/image/ab67616d0000b273eff5e684bd079becefcae931</t>
  </si>
  <si>
    <t>https://open.spotify.com/track/2oMOqX9k4k16odibNkYyrD</t>
  </si>
  <si>
    <t>6n8Ypn9YvoHBzCGRUo9uCu</t>
  </si>
  <si>
    <t>Reconsider - Jamie xx Edit</t>
  </si>
  <si>
    <t>https://i.scdn.co/image/ab67616d0000b2739bacd28204bee3f7997a92ef</t>
  </si>
  <si>
    <t>https://open.spotify.com/track/6n8Ypn9YvoHBzCGRUo9uCu</t>
  </si>
  <si>
    <t>5ZZuiMFxl85qakgTZQapsc</t>
  </si>
  <si>
    <t>Welcome To Los Santos</t>
  </si>
  <si>
    <t>['Oh No']</t>
  </si>
  <si>
    <t>['5PA6iCCOkq14PpMWWlhJ5T']</t>
  </si>
  <si>
    <t>https://open.spotify.com/track/5ZZuiMFxl85qakgTZQapsc</t>
  </si>
  <si>
    <t>3lRSfCNYx9XvJdCL2JcdVa</t>
  </si>
  <si>
    <t>Give You What You Like</t>
  </si>
  <si>
    <t>https://open.spotify.com/track/3lRSfCNYx9XvJdCL2JcdVa</t>
  </si>
  <si>
    <t>56Vb42jIxIHavORUJhMY6D</t>
  </si>
  <si>
    <t>Loli Mou</t>
  </si>
  <si>
    <t>['Tobi King']</t>
  </si>
  <si>
    <t>['5GexO6PwAJ5J1fdHxOCffy']</t>
  </si>
  <si>
    <t>https://i.scdn.co/image/ab67616d0000b273d80c151217024f3d01afbc71</t>
  </si>
  <si>
    <t>https://open.spotify.com/track/56Vb42jIxIHavORUJhMY6D</t>
  </si>
  <si>
    <t>3mEb1rDaVl13swOcpkItwJ</t>
  </si>
  <si>
    <t>La forêt</t>
  </si>
  <si>
    <t>['Lescop']</t>
  </si>
  <si>
    <t>['2KlDlqEMf0YyYW8rBKUx6W']</t>
  </si>
  <si>
    <t>https://i.scdn.co/image/ab67616d0000b2738da2861c07340465e836b765</t>
  </si>
  <si>
    <t>https://open.spotify.com/track/3mEb1rDaVl13swOcpkItwJ</t>
  </si>
  <si>
    <t>5fHgBb5r91Jmdr8Q7dwmad</t>
  </si>
  <si>
    <t>Secunda</t>
  </si>
  <si>
    <t>https://open.spotify.com/track/5fHgBb5r91Jmdr8Q7dwmad</t>
  </si>
  <si>
    <t>0ikhyMXGBKSx8Yb18h7prS</t>
  </si>
  <si>
    <t>Imprint of Pleasure</t>
  </si>
  <si>
    <t>['Tube &amp; Berger']</t>
  </si>
  <si>
    <t>['32wcuqRxZuBY5HbH1bWa8h']</t>
  </si>
  <si>
    <t>https://i.scdn.co/image/ab67616d0000b27319935a69723162f79cfd04d5</t>
  </si>
  <si>
    <t>https://open.spotify.com/track/0ikhyMXGBKSx8Yb18h7prS</t>
  </si>
  <si>
    <t>63Ly2sEzloc9s0yAXlMi6r</t>
  </si>
  <si>
    <t>Warm Water - Snakehips Remix</t>
  </si>
  <si>
    <t>['BANKS', 'Snakehips']</t>
  </si>
  <si>
    <t>['2xe8IXgCTpwHE3eA9hTs4n', '2FwJwEswyIUAljqgjNSHgP']</t>
  </si>
  <si>
    <t>https://i.scdn.co/image/ab67616d0000b2738c8ec4d60870db20c6dcc99e</t>
  </si>
  <si>
    <t>https://open.spotify.com/track/63Ly2sEzloc9s0yAXlMi6r</t>
  </si>
  <si>
    <t>3CrMhcflTC6ju39XXnGvsy</t>
  </si>
  <si>
    <t>Нежность</t>
  </si>
  <si>
    <t>['Machete']</t>
  </si>
  <si>
    <t>['0ysETkYe1D7nxa7cpAJNq2']</t>
  </si>
  <si>
    <t>https://i.scdn.co/image/ab67616d0000b27396c5db72a4374a82b3d10f0f</t>
  </si>
  <si>
    <t>https://open.spotify.com/track/3CrMhcflTC6ju39XXnGvsy</t>
  </si>
  <si>
    <t>7Dgt0TvvmEnKMRBoU8GF3C</t>
  </si>
  <si>
    <t>Terrible Things</t>
  </si>
  <si>
    <t>['Brick + Mortar']</t>
  </si>
  <si>
    <t>['7oHJbmt1VAj16Tm6nJpSqr']</t>
  </si>
  <si>
    <t>https://i.scdn.co/image/ab67616d0000b273ee2044e00557ecce9439e137</t>
  </si>
  <si>
    <t>https://open.spotify.com/track/7Dgt0TvvmEnKMRBoU8GF3C</t>
  </si>
  <si>
    <t>0wrWxW18WK2MkrfDpRHkyh</t>
  </si>
  <si>
    <t>Me and the Devil</t>
  </si>
  <si>
    <t>['Soap&amp;Skin']</t>
  </si>
  <si>
    <t>['2mAYpnSe3g2Y22JcZ2ddku']</t>
  </si>
  <si>
    <t>https://i.scdn.co/image/ab67616d0000b27309d0104a5eaddc32bb0a7824</t>
  </si>
  <si>
    <t>https://open.spotify.com/track/0wrWxW18WK2MkrfDpRHkyh</t>
  </si>
  <si>
    <t>193lIWUBhYegG6HD28m3nd</t>
  </si>
  <si>
    <t>Howling Around My Happy Home</t>
  </si>
  <si>
    <t>['Daniel Norgren']</t>
  </si>
  <si>
    <t>['6swk8GFDoEZ1cFDX70xyuO']</t>
  </si>
  <si>
    <t>https://i.scdn.co/image/ab67616d0000b27348c8a1823a89fbf5ec0127a8</t>
  </si>
  <si>
    <t>https://open.spotify.com/track/193lIWUBhYegG6HD28m3nd</t>
  </si>
  <si>
    <t>7bQHty20BhXNYgvFfp2jgW</t>
  </si>
  <si>
    <t>Где твоя любовь?</t>
  </si>
  <si>
    <t>https://open.spotify.com/track/7bQHty20BhXNYgvFfp2jgW</t>
  </si>
  <si>
    <t>2VnlJCQMphFJUyYR5p7da2</t>
  </si>
  <si>
    <t>Azure</t>
  </si>
  <si>
    <t>https://open.spotify.com/track/2VnlJCQMphFJUyYR5p7da2</t>
  </si>
  <si>
    <t>2yKC5fumXaOyhZ0Uu67BcO</t>
  </si>
  <si>
    <t>A New Dawn</t>
  </si>
  <si>
    <t>['Pional']</t>
  </si>
  <si>
    <t>['49mZfy9v5oNXAxp8FadWwI']</t>
  </si>
  <si>
    <t>https://i.scdn.co/image/ab67616d0000b2733f8a6f7e34936dea6ec4f6e1</t>
  </si>
  <si>
    <t>https://open.spotify.com/track/2yKC5fumXaOyhZ0Uu67BcO</t>
  </si>
  <si>
    <t>2JbOwPPXejbYYzantCrMRG</t>
  </si>
  <si>
    <t>Небо поможет нам</t>
  </si>
  <si>
    <t>https://open.spotify.com/track/2JbOwPPXejbYYzantCrMRG</t>
  </si>
  <si>
    <t>1NA2NvAgCB4EfcBC8OHfuj</t>
  </si>
  <si>
    <t>Staying Up</t>
  </si>
  <si>
    <t>https://open.spotify.com/track/1NA2NvAgCB4EfcBC8OHfuj</t>
  </si>
  <si>
    <t>44LAHDPaM5dvkmmD5w1W84</t>
  </si>
  <si>
    <t>jasmine - Demo</t>
  </si>
  <si>
    <t>['Jai Paul']</t>
  </si>
  <si>
    <t>['53wZLCnhshZKDRs3uopFBc']</t>
  </si>
  <si>
    <t>https://i.scdn.co/image/ab67616d0000b273bb4474fdf0517c301f1201a5</t>
  </si>
  <si>
    <t>https://open.spotify.com/track/44LAHDPaM5dvkmmD5w1W84</t>
  </si>
  <si>
    <t>6LrxNNCaqssGmyCGi1EPJA</t>
  </si>
  <si>
    <t>Moonshine Got Me</t>
  </si>
  <si>
    <t>https://open.spotify.com/track/6LrxNNCaqssGmyCGi1EPJA</t>
  </si>
  <si>
    <t>5561HkcMU0A4i3D6Tlsxhe</t>
  </si>
  <si>
    <t>Обійми</t>
  </si>
  <si>
    <t>2013-05-15</t>
  </si>
  <si>
    <t>https://i.scdn.co/image/ab67616d0000b2737c5dd89f14f0e9a18f360d59</t>
  </si>
  <si>
    <t>https://open.spotify.com/track/5561HkcMU0A4i3D6Tlsxhe</t>
  </si>
  <si>
    <t>2ItDA1mCmDIaMbghfsePYh</t>
  </si>
  <si>
    <t>Заходи ко мне во сне</t>
  </si>
  <si>
    <t>['Aleksei Bryantsev', 'Irina Krug']</t>
  </si>
  <si>
    <t>['5SpCinnCUWz9M6EcD0TAeO', '3o6J0clA0xel4ggyPHzKK8']</t>
  </si>
  <si>
    <t>https://i.scdn.co/image/ab67616d0000b273f1598cc22174d4ae6274688a</t>
  </si>
  <si>
    <t>https://open.spotify.com/track/2ItDA1mCmDIaMbghfsePYh</t>
  </si>
  <si>
    <t>3Q6mwJseOFYBJ10d5CXp4o</t>
  </si>
  <si>
    <t>Odd Look</t>
  </si>
  <si>
    <t>['Kavinsky', 'The Weeknd']</t>
  </si>
  <si>
    <t>['0UF7XLthtbSF2Eur7559oV', '1Xyo4u8uXC1ZmMpatF05PJ']</t>
  </si>
  <si>
    <t>https://i.scdn.co/image/ab67616d0000b2738cc5da5394cb8ccd3646179a</t>
  </si>
  <si>
    <t>https://open.spotify.com/track/3Q6mwJseOFYBJ10d5CXp4o</t>
  </si>
  <si>
    <t>2IbHqqsMhurZQhrEa0cFEi</t>
  </si>
  <si>
    <t>Околофутбола</t>
  </si>
  <si>
    <t>['FEDUK']</t>
  </si>
  <si>
    <t>['3EsjO0y0DE1GC453Sgyr7Z']</t>
  </si>
  <si>
    <t>2013-09-26</t>
  </si>
  <si>
    <t>https://i.scdn.co/image/ab67616d0000b2739e7d10501bac88fbec4cbc94</t>
  </si>
  <si>
    <t>https://open.spotify.com/track/2IbHqqsMhurZQhrEa0cFEi</t>
  </si>
  <si>
    <t>32zqrDpYvNr8BuOClDpavD</t>
  </si>
  <si>
    <t>Absolute Territory</t>
  </si>
  <si>
    <t>['Ken Ashcorp']</t>
  </si>
  <si>
    <t>['1x2YcZB1QpRZB3HT9gdUCQ']</t>
  </si>
  <si>
    <t>https://i.scdn.co/image/ab67616d0000b273633e6d47b0b3fc721abb77ba</t>
  </si>
  <si>
    <t>https://open.spotify.com/track/32zqrDpYvNr8BuOClDpavD</t>
  </si>
  <si>
    <t>0BKmVgUMJGjlPB4nJRECEH</t>
  </si>
  <si>
    <t>Waste of Time - Jungle Remix</t>
  </si>
  <si>
    <t>['MØ', 'Jungle']</t>
  </si>
  <si>
    <t>['0bdfiayQAKewqEvaU6rXCv', '59oA5WbbQvomJz2BuRG071']</t>
  </si>
  <si>
    <t>https://i.scdn.co/image/ab67616d0000b273a2e18875f79c223a254d4395</t>
  </si>
  <si>
    <t>https://open.spotify.com/track/0BKmVgUMJGjlPB4nJRECEH</t>
  </si>
  <si>
    <t>2EbL9RN1CpNav0UzTQVRdm</t>
  </si>
  <si>
    <t>Brighter!</t>
  </si>
  <si>
    <t>['Cass McCombs']</t>
  </si>
  <si>
    <t>['2iUVQjheBnvOt8vaBrxXJz']</t>
  </si>
  <si>
    <t>2013-10-14</t>
  </si>
  <si>
    <t>https://i.scdn.co/image/ab67616d0000b2734e85d671974cb8fed8d31eab</t>
  </si>
  <si>
    <t>https://open.spotify.com/track/2EbL9RN1CpNav0UzTQVRdm</t>
  </si>
  <si>
    <t>0UjMscV4V6mYJlWDiAOnwP</t>
  </si>
  <si>
    <t>i don't know anyone i am</t>
  </si>
  <si>
    <t>https://open.spotify.com/track/0UjMscV4V6mYJlWDiAOnwP</t>
  </si>
  <si>
    <t>2OoLIJNxpsNs9wIHqWQrED</t>
  </si>
  <si>
    <t>Donatella</t>
  </si>
  <si>
    <t>https://open.spotify.com/track/2OoLIJNxpsNs9wIHqWQrED</t>
  </si>
  <si>
    <t>3YcAw0Uc94mb7n8DHMFWRa</t>
  </si>
  <si>
    <t>Sunday - KlangTherapeuten "Looking For Summer" Remix</t>
  </si>
  <si>
    <t>['Max Manie']</t>
  </si>
  <si>
    <t>['0esUZwk3FcZiAH1fXa66dU']</t>
  </si>
  <si>
    <t>https://i.scdn.co/image/ab67616d0000b273d90de77f5fe73f5e3558c5af</t>
  </si>
  <si>
    <t>https://open.spotify.com/track/3YcAw0Uc94mb7n8DHMFWRa</t>
  </si>
  <si>
    <t>0mxwD3QbUfuvaQCGK6RBIO</t>
  </si>
  <si>
    <t>Вороны</t>
  </si>
  <si>
    <t>https://i.scdn.co/image/ab67616d0000b273b9c71c9bc738af86a1be422a</t>
  </si>
  <si>
    <t>https://open.spotify.com/track/0mxwD3QbUfuvaQCGK6RBIO</t>
  </si>
  <si>
    <t>3X7PdDlYOf6kEom5h9Fm9Z</t>
  </si>
  <si>
    <t>['INNA', 'Daddy Yankee']</t>
  </si>
  <si>
    <t>['2w9zwq3AktTeYYMuhMjju8', '4VMYDCV2IEDYJArk749S6m']</t>
  </si>
  <si>
    <t>https://i.scdn.co/image/ab67616d0000b2737ee1a9efdb2c8835ff9fdb79</t>
  </si>
  <si>
    <t>https://open.spotify.com/track/3X7PdDlYOf6kEom5h9Fm9Z</t>
  </si>
  <si>
    <t>39iczvfNkZstM8KY8dNDFC</t>
  </si>
  <si>
    <t>(dream)</t>
  </si>
  <si>
    <t>https://open.spotify.com/track/39iczvfNkZstM8KY8dNDFC</t>
  </si>
  <si>
    <t>4L0HMiE70JyFSfOsnoHGbj</t>
  </si>
  <si>
    <t>C O O L - Radio Edit</t>
  </si>
  <si>
    <t>['Le Youth']</t>
  </si>
  <si>
    <t>['1Zz6NBe8UIZjm88TvehFtx']</t>
  </si>
  <si>
    <t>https://i.scdn.co/image/ab67616d0000b273f444fdcc34a810a9373be19c</t>
  </si>
  <si>
    <t>https://open.spotify.com/track/4L0HMiE70JyFSfOsnoHGbj</t>
  </si>
  <si>
    <t>6u0kfDfELR1rbOMJ0PT2bu</t>
  </si>
  <si>
    <t>Sentiment Acide - Jennifer Cardini Remix</t>
  </si>
  <si>
    <t>['David Shaw and The Beat', 'Jennifer Cardini']</t>
  </si>
  <si>
    <t>['2y3wW28lTVdgPLuqtF4Xcb', '3AN049igIAaoX0fjTCkpnf']</t>
  </si>
  <si>
    <t>https://i.scdn.co/image/ab67616d0000b273e9427822e052ed00058a8be3</t>
  </si>
  <si>
    <t>https://open.spotify.com/track/6u0kfDfELR1rbOMJ0PT2bu</t>
  </si>
  <si>
    <t>2kkoAlYwZmg8y6KmgMWo1P</t>
  </si>
  <si>
    <t>Aš Žiūriu Į Tave Pasauli</t>
  </si>
  <si>
    <t>https://i.scdn.co/image/ab67616d0000b273cb46de86a61f368aa80e641b</t>
  </si>
  <si>
    <t>https://open.spotify.com/track/2kkoAlYwZmg8y6KmgMWo1P</t>
  </si>
  <si>
    <t>1D9DTYSrSPale2mw8N7kLm</t>
  </si>
  <si>
    <t>Lūpytės</t>
  </si>
  <si>
    <t>['Baltasis Kiras']</t>
  </si>
  <si>
    <t>['0s1dSEjjHtQyxxL2dUYWbz']</t>
  </si>
  <si>
    <t>https://i.scdn.co/image/ab67616d0000b273d72fe9ad21c283771f57316c</t>
  </si>
  <si>
    <t>https://open.spotify.com/track/1D9DTYSrSPale2mw8N7kLm</t>
  </si>
  <si>
    <t>3yB01zYl5Lfoc0aSqnrmQ1</t>
  </si>
  <si>
    <t>Kaip Tu Ir Sakei</t>
  </si>
  <si>
    <t>['Beissoul &amp; Einius']</t>
  </si>
  <si>
    <t>['6JOVhCHXHhk92Eo6ppVNlE']</t>
  </si>
  <si>
    <t>https://i.scdn.co/image/ab67616d0000b273ed6b52b92d9bf95992bfd70f</t>
  </si>
  <si>
    <t>https://open.spotify.com/track/3yB01zYl5Lfoc0aSqnrmQ1</t>
  </si>
  <si>
    <t>2T7SPpGHVfD8BnM444BZIv</t>
  </si>
  <si>
    <t>Užmerkiu Akis</t>
  </si>
  <si>
    <t>https://open.spotify.com/track/2T7SPpGHVfD8BnM444BZIv</t>
  </si>
  <si>
    <t>0oUANYosUPgu6gD0M4bQQX</t>
  </si>
  <si>
    <t>O mes prie jūros</t>
  </si>
  <si>
    <t>['Biplan']</t>
  </si>
  <si>
    <t>['0Y2F4W9qSXLQ7ekd68VtWD']</t>
  </si>
  <si>
    <t>https://i.scdn.co/image/ab67616d0000b273c1d81b546ae537bd68fa0694</t>
  </si>
  <si>
    <t>https://open.spotify.com/track/0oUANYosUPgu6gD0M4bQQX</t>
  </si>
  <si>
    <t>5D0h08yHL5n4OA6eD7blr2</t>
  </si>
  <si>
    <t>Kaip Taip Gali Būt?</t>
  </si>
  <si>
    <t>https://i.scdn.co/image/ab67616d0000b2731d3b95af8bddf625599347e2</t>
  </si>
  <si>
    <t>https://open.spotify.com/track/5D0h08yHL5n4OA6eD7blr2</t>
  </si>
  <si>
    <t>6wPMapHawG4uns1R3vHzUG</t>
  </si>
  <si>
    <t>Walking with Elephants</t>
  </si>
  <si>
    <t>['Ten Walls']</t>
  </si>
  <si>
    <t>['4veIvBHKoUacjuoMOm3vsg']</t>
  </si>
  <si>
    <t>2014-08-04</t>
  </si>
  <si>
    <t>https://i.scdn.co/image/ab67616d0000b2730450278e8d68fde5897789e5</t>
  </si>
  <si>
    <t>https://open.spotify.com/track/6wPMapHawG4uns1R3vHzUG</t>
  </si>
  <si>
    <t>4YLaRRusCCBI4rHNDwIN5w</t>
  </si>
  <si>
    <t>Neduok Man Jokio Šanso</t>
  </si>
  <si>
    <t>['Sel', 'Camille']</t>
  </si>
  <si>
    <t>['3x5BNVdaDxbzqEQOxPoQ5F', '4iIo4bYxDdBubamii46Upq']</t>
  </si>
  <si>
    <t>https://open.spotify.com/track/4YLaRRusCCBI4rHNDwIN5w</t>
  </si>
  <si>
    <t>6MwjuU4eG0nStUUnlGwhCr</t>
  </si>
  <si>
    <t>Shadow Lady</t>
  </si>
  <si>
    <t>['Portwave']</t>
  </si>
  <si>
    <t>['5g97nXsHBZDyY6wPKckqLc']</t>
  </si>
  <si>
    <t>2014-01-05</t>
  </si>
  <si>
    <t>https://i.scdn.co/image/ab67616d0000b273406acd749b77b0c5c9ffabf5</t>
  </si>
  <si>
    <t>https://open.spotify.com/track/6MwjuU4eG0nStUUnlGwhCr</t>
  </si>
  <si>
    <t>4ncFRft2xEs4kanULQjaOz</t>
  </si>
  <si>
    <t>Lyk U Use 2 (feat. Andres)</t>
  </si>
  <si>
    <t>['Moodymann', 'Andres']</t>
  </si>
  <si>
    <t>['6pohviZSNRueSX7uNu63ZX', '7sdFsJNQmnXEJjpgeVeQWO']</t>
  </si>
  <si>
    <t>https://i.scdn.co/image/ab67616d0000b273fa24f67475e908dc618953e5</t>
  </si>
  <si>
    <t>https://open.spotify.com/track/4ncFRft2xEs4kanULQjaOz</t>
  </si>
  <si>
    <t>6170lJSBtiM5trzOtHtdD2</t>
  </si>
  <si>
    <t>['Weval']</t>
  </si>
  <si>
    <t>['12tZvy2xFpWSkuJ3FsfisZ']</t>
  </si>
  <si>
    <t>https://i.scdn.co/image/ab67616d0000b2736fb709e265a73944183319c8</t>
  </si>
  <si>
    <t>https://open.spotify.com/track/6170lJSBtiM5trzOtHtdD2</t>
  </si>
  <si>
    <t>79RTMVQz0fzYm01iwR1KyE</t>
  </si>
  <si>
    <t>Золотое сердце</t>
  </si>
  <si>
    <t>https://i.scdn.co/image/ab67616d0000b273b45d02beae9bd50cb59f8af4</t>
  </si>
  <si>
    <t>https://open.spotify.com/track/79RTMVQz0fzYm01iwR1KyE</t>
  </si>
  <si>
    <t>4AblNv2IZzFJnnifSzb9v5</t>
  </si>
  <si>
    <t>Lipstick</t>
  </si>
  <si>
    <t>['Ariel Pink']</t>
  </si>
  <si>
    <t>['5H0YoDsPDi9fObFmJtTjfN']</t>
  </si>
  <si>
    <t>https://i.scdn.co/image/ab67616d0000b273b9f7bba3d28fab3e964b3fdd</t>
  </si>
  <si>
    <t>https://open.spotify.com/track/4AblNv2IZzFJnnifSzb9v5</t>
  </si>
  <si>
    <t>3sZTmAzFMd9jzW0b39z00H</t>
  </si>
  <si>
    <t>Телепорт</t>
  </si>
  <si>
    <t>https://i.scdn.co/image/ab67616d0000b27353cb67871df5249de105dc26</t>
  </si>
  <si>
    <t>https://open.spotify.com/track/3sZTmAzFMd9jzW0b39z00H</t>
  </si>
  <si>
    <t>0sP0swjMShiES4FREqVEbz</t>
  </si>
  <si>
    <t>Betonowy las - Ptaki Remix</t>
  </si>
  <si>
    <t>['The Dumplings']</t>
  </si>
  <si>
    <t>['1nEmAvnOKMBYCziZQNb5B4']</t>
  </si>
  <si>
    <t>https://i.scdn.co/image/ab67616d0000b27334b730aea3d1ea02a10e659e</t>
  </si>
  <si>
    <t>https://open.spotify.com/track/0sP0swjMShiES4FREqVEbz</t>
  </si>
  <si>
    <t>6xc0hFDXA4nuO74mB7xX8D</t>
  </si>
  <si>
    <t>На дискотеку!</t>
  </si>
  <si>
    <t>['Sultan-Uragan', 'Murat Thagalegov']</t>
  </si>
  <si>
    <t>['6CbqzviZ9Iw6gwzOxFVLvG', '5maQ7xVuYI2948CcOq6Q4O']</t>
  </si>
  <si>
    <t>https://i.scdn.co/image/ab67616d0000b2731074601bb26fe751c58fde2b</t>
  </si>
  <si>
    <t>https://open.spotify.com/track/6xc0hFDXA4nuO74mB7xX8D</t>
  </si>
  <si>
    <t>3AsLKjKWlv1oCNWv92VqG4</t>
  </si>
  <si>
    <t>Johnny and Mary</t>
  </si>
  <si>
    <t>['Todd Terje', 'Bryan Ferry']</t>
  </si>
  <si>
    <t>['49gaZqfow2v8EEQmjGyEIw', '5RNFFojXkPRmlJZIwXeKQC']</t>
  </si>
  <si>
    <t>https://i.scdn.co/image/ab67616d0000b273e92e2ccb32e1b3e58766bd93</t>
  </si>
  <si>
    <t>https://open.spotify.com/track/3AsLKjKWlv1oCNWv92VqG4</t>
  </si>
  <si>
    <t>1XMvmOyw3Rxu76Rr1BXYR7</t>
  </si>
  <si>
    <t>Ancora Tu - Original Mix</t>
  </si>
  <si>
    <t>https://i.scdn.co/image/ab67616d0000b273751433677861f65b6dfc7acb</t>
  </si>
  <si>
    <t>https://open.spotify.com/track/1XMvmOyw3Rxu76Rr1BXYR7</t>
  </si>
  <si>
    <t>3DmjHN1btW4dRtgwm7FdO2</t>
  </si>
  <si>
    <t>Magnifico (feat. Francesca Michielin)</t>
  </si>
  <si>
    <t>['Fedez', 'Francesca Michielin']</t>
  </si>
  <si>
    <t>['3pgCLfNbw5ozIfoNsvDU7i', '4jFlmD92WULLlaRS8Cj6QS']</t>
  </si>
  <si>
    <t>https://i.scdn.co/image/ab67616d0000b2730dfac6160d8ae426e96bdfdd</t>
  </si>
  <si>
    <t>https://open.spotify.com/track/3DmjHN1btW4dRtgwm7FdO2</t>
  </si>
  <si>
    <t>70Laus6ozJIHDpfTtUSmAZ</t>
  </si>
  <si>
    <t>Fucked My Way Up To The Top</t>
  </si>
  <si>
    <t>https://open.spotify.com/track/70Laus6ozJIHDpfTtUSmAZ</t>
  </si>
  <si>
    <t>6ejOqrr7r2LcUDxIqZyygp</t>
  </si>
  <si>
    <t>['Nick Hakim']</t>
  </si>
  <si>
    <t>['1Goe2NezNnym45kco2xTk6']</t>
  </si>
  <si>
    <t>https://i.scdn.co/image/ab67616d0000b2730352449c8c89d3f68896eeea</t>
  </si>
  <si>
    <t>https://open.spotify.com/track/6ejOqrr7r2LcUDxIqZyygp</t>
  </si>
  <si>
    <t>63hHlajVLQnlFMAqSyePxO</t>
  </si>
  <si>
    <t>Black Beauty</t>
  </si>
  <si>
    <t>https://open.spotify.com/track/63hHlajVLQnlFMAqSyePxO</t>
  </si>
  <si>
    <t>0xSfELjbi6QwmprLDu4Nrx</t>
  </si>
  <si>
    <t>#icanteven (feat. French Montana)</t>
  </si>
  <si>
    <t>['The Neighbourhood', 'French Montana']</t>
  </si>
  <si>
    <t>['77SW9BnxLY8rJ0RciFqkHh', '6vXTefBL93Dj5IqAWq6OTv']</t>
  </si>
  <si>
    <t>https://open.spotify.com/track/0xSfELjbi6QwmprLDu4Nrx</t>
  </si>
  <si>
    <t>4wSMi5urWxpBPbnWqfI1Ht</t>
  </si>
  <si>
    <t>Faith in Strangers</t>
  </si>
  <si>
    <t>['Andy Stott']</t>
  </si>
  <si>
    <t>['6BuDxEE5rfuYeyhxQsl53K']</t>
  </si>
  <si>
    <t>https://i.scdn.co/image/ab67616d0000b273ac468f68c2891aa60a8a4723</t>
  </si>
  <si>
    <t>https://open.spotify.com/track/4wSMi5urWxpBPbnWqfI1Ht</t>
  </si>
  <si>
    <t>2QFHyK2SV2YWyJzu6kpGhk</t>
  </si>
  <si>
    <t>NEW DORP. NEW YORK</t>
  </si>
  <si>
    <t>['SBTRKT', 'Ezra Koenig']</t>
  </si>
  <si>
    <t>['1O10apSOoAPjOu6UhUNmeI', '2nkAu4P6EVeQpXxiEhPTH6']</t>
  </si>
  <si>
    <t>https://i.scdn.co/image/ab67616d0000b27334eafdf430519f1c5d37adf5</t>
  </si>
  <si>
    <t>https://open.spotify.com/track/2QFHyK2SV2YWyJzu6kpGhk</t>
  </si>
  <si>
    <t>4LGhw3y6MrZZRMNn68uVEW</t>
  </si>
  <si>
    <t>Say You Love Me - Alex Adair Remix</t>
  </si>
  <si>
    <t>['Jessie Ware', 'Alex Adair']</t>
  </si>
  <si>
    <t>['5Mq7iqCWBzofK39FBqblNc', '1mrrvBvbrm28iYaPlJ9mG5']</t>
  </si>
  <si>
    <t>https://i.scdn.co/image/ab67616d0000b273bd98a669f3b3efb0d7f58482</t>
  </si>
  <si>
    <t>https://open.spotify.com/track/4LGhw3y6MrZZRMNn68uVEW</t>
  </si>
  <si>
    <t>7dNqszkx1prIf0m33E8gDw</t>
  </si>
  <si>
    <t>Blow Up</t>
  </si>
  <si>
    <t>https://i.scdn.co/image/ab67616d0000b273e43fcad1229e9df8ffb36c68</t>
  </si>
  <si>
    <t>https://open.spotify.com/track/7dNqszkx1prIf0m33E8gDw</t>
  </si>
  <si>
    <t>5fNSAM0X3wiENniNkIcNTI</t>
  </si>
  <si>
    <t>Аябо</t>
  </si>
  <si>
    <t>['MOZGI']</t>
  </si>
  <si>
    <t>['4jvSWWCldt8S60klczrNev']</t>
  </si>
  <si>
    <t>https://i.scdn.co/image/ab67616d0000b273f45fa9e21fd66492296a0221</t>
  </si>
  <si>
    <t>https://open.spotify.com/track/5fNSAM0X3wiENniNkIcNTI</t>
  </si>
  <si>
    <t>5Tou8lYopj9qCIFBFBomZ5</t>
  </si>
  <si>
    <t>Yoshi City</t>
  </si>
  <si>
    <t>https://i.scdn.co/image/ab67616d0000b2735635b14b0f233b060ce28946</t>
  </si>
  <si>
    <t>https://open.spotify.com/track/5Tou8lYopj9qCIFBFBomZ5</t>
  </si>
  <si>
    <t>1nsFPTltzIVUJMWynPddpO</t>
  </si>
  <si>
    <t>['Cameron Grey']</t>
  </si>
  <si>
    <t>['2rNbuS2N9ssVdG8awypD8A']</t>
  </si>
  <si>
    <t>https://i.scdn.co/image/ab67616d0000b27384390abe83b82b054a35bf03</t>
  </si>
  <si>
    <t>https://open.spotify.com/track/1nsFPTltzIVUJMWynPddpO</t>
  </si>
  <si>
    <t>3ESsjKqrj3M79I8sSZieK3</t>
  </si>
  <si>
    <t>aisatsana [102]</t>
  </si>
  <si>
    <t>https://i.scdn.co/image/ab67616d0000b2738b68d772e75d4f280cea0ef0</t>
  </si>
  <si>
    <t>https://open.spotify.com/track/3ESsjKqrj3M79I8sSZieK3</t>
  </si>
  <si>
    <t>7Gq0mwnsctEFGsneABnNv3</t>
  </si>
  <si>
    <t>Supernature</t>
  </si>
  <si>
    <t>['Cerrone']</t>
  </si>
  <si>
    <t>['5SE2sfwTpxL2vXRdG6H5PM']</t>
  </si>
  <si>
    <t>https://i.scdn.co/image/ab67616d0000b2733c8da54a658d1043354af0c8</t>
  </si>
  <si>
    <t>https://open.spotify.com/track/7Gq0mwnsctEFGsneABnNv3</t>
  </si>
  <si>
    <t>4KuS9s0fuqLznp9AJTqTm7</t>
  </si>
  <si>
    <t>I Loved You (feat. Melissa Steel)</t>
  </si>
  <si>
    <t>['Blonde', 'Melissa Steel']</t>
  </si>
  <si>
    <t>['2nuKjZLgc7II6FO4Rxjt5e', '4NANaRSl8fuDZ3wMlQCVmf']</t>
  </si>
  <si>
    <t>https://i.scdn.co/image/ab67616d0000b27309b763aa15610007540dbf98</t>
  </si>
  <si>
    <t>https://open.spotify.com/track/4KuS9s0fuqLznp9AJTqTm7</t>
  </si>
  <si>
    <t>6ayKgleoMF26lvU1Z7wVm7</t>
  </si>
  <si>
    <t>Cruel World</t>
  </si>
  <si>
    <t>https://open.spotify.com/track/6ayKgleoMF26lvU1Z7wVm7</t>
  </si>
  <si>
    <t>2RgnOTU4RYx7VNXXLAUJCJ</t>
  </si>
  <si>
    <t>Тебя Нет Рядом</t>
  </si>
  <si>
    <t>['Vollny']</t>
  </si>
  <si>
    <t>['7JicwePFjrTsQusfRCaM1P']</t>
  </si>
  <si>
    <t>https://i.scdn.co/image/ab67616d0000b27314b4b9cf8b873adc098f09e0</t>
  </si>
  <si>
    <t>https://open.spotify.com/track/2RgnOTU4RYx7VNXXLAUJCJ</t>
  </si>
  <si>
    <t>4mBA0FHbLRbGXAqQJBepUb</t>
  </si>
  <si>
    <t>Let Me Follow</t>
  </si>
  <si>
    <t>['Son Lux']</t>
  </si>
  <si>
    <t>['3kZdsaTYgaaolNxpnJ4iDe']</t>
  </si>
  <si>
    <t>https://i.scdn.co/image/ab67616d0000b273c3f2be792a1318e19edc82d4</t>
  </si>
  <si>
    <t>https://open.spotify.com/track/4mBA0FHbLRbGXAqQJBepUb</t>
  </si>
  <si>
    <t>68f5elpMZ61XenV2qXmS1g</t>
  </si>
  <si>
    <t>https://i.scdn.co/image/ab67616d0000b27364a630601082eb705098dd1f</t>
  </si>
  <si>
    <t>https://open.spotify.com/track/68f5elpMZ61XenV2qXmS1g</t>
  </si>
  <si>
    <t>6f1S3mOpU4TeoTZOJCmRXl</t>
  </si>
  <si>
    <t>King Bromeliad</t>
  </si>
  <si>
    <t>['Floating Points']</t>
  </si>
  <si>
    <t>['2AR42Ur9PcchQDtEdwkv4L']</t>
  </si>
  <si>
    <t>https://i.scdn.co/image/ab67616d0000b27359254a1e17989491af72a514</t>
  </si>
  <si>
    <t>https://open.spotify.com/track/6f1S3mOpU4TeoTZOJCmRXl</t>
  </si>
  <si>
    <t>5RySo0AAUR0reTHSCvb6HC</t>
  </si>
  <si>
    <t>Small Things</t>
  </si>
  <si>
    <t>https://open.spotify.com/track/5RySo0AAUR0reTHSCvb6HC</t>
  </si>
  <si>
    <t>3Cs4g3w33H9YEptmg34DQc</t>
  </si>
  <si>
    <t>['Marika Hackman']</t>
  </si>
  <si>
    <t>['5DGJC3n9DS0Y9eY5ul9y0O']</t>
  </si>
  <si>
    <t>https://i.scdn.co/image/ab67616d0000b2733d87108048f1a83c172ecceb</t>
  </si>
  <si>
    <t>https://open.spotify.com/track/3Cs4g3w33H9YEptmg34DQc</t>
  </si>
  <si>
    <t>3RxNoBUmsatoQ86dAhV92v</t>
  </si>
  <si>
    <t>LED Spirals - Extended Version</t>
  </si>
  <si>
    <t>['Le Castle Vania']</t>
  </si>
  <si>
    <t>['2KrXlzpSX4wWvJ2555FWLv']</t>
  </si>
  <si>
    <t>https://i.scdn.co/image/ab67616d0000b273fd9132fd40da33c23034e4d3</t>
  </si>
  <si>
    <t>https://open.spotify.com/track/3RxNoBUmsatoQ86dAhV92v</t>
  </si>
  <si>
    <t>2FsGvAxjBVUCaFrm3uDmHV</t>
  </si>
  <si>
    <t>Sunlight (feat. Years and Years) - Darius Remix</t>
  </si>
  <si>
    <t>['The Magician', 'Years &amp; Years', 'Darius']</t>
  </si>
  <si>
    <t>['4WUGQykLBGFfsl0Qjl6TDM', '5vBSrE1xujD2FXYRarbAXc', '5vfEaoOBcK0Lzr07WN8KaK']</t>
  </si>
  <si>
    <t>https://i.scdn.co/image/ab67616d0000b27318dfea2855d57047da23647f</t>
  </si>
  <si>
    <t>https://open.spotify.com/track/2FsGvAxjBVUCaFrm3uDmHV</t>
  </si>
  <si>
    <t>7jO2B8Xgfu7D9vj60XiG7Y</t>
  </si>
  <si>
    <t>Pools</t>
  </si>
  <si>
    <t>https://open.spotify.com/track/7jO2B8Xgfu7D9vj60XiG7Y</t>
  </si>
  <si>
    <t>3vYG5Rlgu7DMMtXDXE1brW</t>
  </si>
  <si>
    <t>Make It Wit Chu</t>
  </si>
  <si>
    <t>['Virgin Magnetic Material']</t>
  </si>
  <si>
    <t>['04KTmShSJF84eXqUcis0Qw']</t>
  </si>
  <si>
    <t>2014-08-30</t>
  </si>
  <si>
    <t>https://i.scdn.co/image/ab67616d0000b273f7e819050d73cf03c5ee98d1</t>
  </si>
  <si>
    <t>https://open.spotify.com/track/3vYG5Rlgu7DMMtXDXE1brW</t>
  </si>
  <si>
    <t>63mnZ0zF5fBwJzYg2pDo9e</t>
  </si>
  <si>
    <t>Happy Idiot</t>
  </si>
  <si>
    <t>https://i.scdn.co/image/ab67616d0000b273d37d023cf0ddb1440f659ee3</t>
  </si>
  <si>
    <t>https://open.spotify.com/track/63mnZ0zF5fBwJzYg2pDo9e</t>
  </si>
  <si>
    <t>7w5eSfDMN9Yc0FAkKT6ByO</t>
  </si>
  <si>
    <t>Sugebėt Pasikeist - Bonus Track</t>
  </si>
  <si>
    <t>['ba.']</t>
  </si>
  <si>
    <t>['4JgXlDN8sCvwjFeFlWnsuf']</t>
  </si>
  <si>
    <t>https://i.scdn.co/image/ab67616d0000b2739e13ab0e199eb02a828b6c1d</t>
  </si>
  <si>
    <t>https://open.spotify.com/track/7w5eSfDMN9Yc0FAkKT6ByO</t>
  </si>
  <si>
    <t>58JkXfPWDS8uNNRJvRbjfR</t>
  </si>
  <si>
    <t>Ar Tu Jauti?</t>
  </si>
  <si>
    <t>['Saulės Kliošas']</t>
  </si>
  <si>
    <t>['3uZBXvFcHJ31b4Ln9iI78w']</t>
  </si>
  <si>
    <t>https://i.scdn.co/image/ab67616d0000b2738049b41642578b15d33b3c7a</t>
  </si>
  <si>
    <t>https://open.spotify.com/track/58JkXfPWDS8uNNRJvRbjfR</t>
  </si>
  <si>
    <t>3QBSBcX4dXKNgCOSfjFPgm</t>
  </si>
  <si>
    <t>Į Venesuelą</t>
  </si>
  <si>
    <t>['Antikvariniai Kašpirovskio dantys']</t>
  </si>
  <si>
    <t>['74slBKepw6pKNBtKDKZFxs']</t>
  </si>
  <si>
    <t>https://i.scdn.co/image/ab67616d0000b27375a805f16e42436603bebbb6</t>
  </si>
  <si>
    <t>https://open.spotify.com/track/3QBSBcX4dXKNgCOSfjFPgm</t>
  </si>
  <si>
    <t>į</t>
  </si>
  <si>
    <t>1cUhLWCoeFwbI6zHfNx04N</t>
  </si>
  <si>
    <t>Rudens Naktis Sustojo</t>
  </si>
  <si>
    <t>['Leon Somov &amp; Jazzu']</t>
  </si>
  <si>
    <t>['6CTezLRkBux4t2uCws1OUO']</t>
  </si>
  <si>
    <t>https://i.scdn.co/image/ab67616d0000b2737b059fa315071300831ad023</t>
  </si>
  <si>
    <t>https://open.spotify.com/track/1cUhLWCoeFwbI6zHfNx04N</t>
  </si>
  <si>
    <t>0NpjNkNFvX75yPD67Kv6Lb</t>
  </si>
  <si>
    <t>Ką Tu Su Manim Darai?</t>
  </si>
  <si>
    <t>https://open.spotify.com/track/0NpjNkNFvX75yPD67Kv6Lb</t>
  </si>
  <si>
    <t>61Q9Nl9Hktnz20ZTeCQAmn</t>
  </si>
  <si>
    <t>Po Dangum</t>
  </si>
  <si>
    <t>['Monika Linkyte']</t>
  </si>
  <si>
    <t>['5MRYARxlS1hlWFYXGHMztL']</t>
  </si>
  <si>
    <t>https://i.scdn.co/image/ab67616d0000b27380c4b0cce63583ca70f9390d</t>
  </si>
  <si>
    <t>https://open.spotify.com/track/61Q9Nl9Hktnz20ZTeCQAmn</t>
  </si>
  <si>
    <t>1P9oRiZJWnxe2pZmYUZ5eC</t>
  </si>
  <si>
    <t>Это любовь</t>
  </si>
  <si>
    <t>https://i.scdn.co/image/ab67616d0000b2731931e871b553e94fe78a6cfa</t>
  </si>
  <si>
    <t>https://open.spotify.com/track/1P9oRiZJWnxe2pZmYUZ5eC</t>
  </si>
  <si>
    <t>26SAfHmtlIP2pZVASwtloc</t>
  </si>
  <si>
    <t>Perfect Natural White Noise as a Relaxing Ambient Sleep Aid (Nice Lullaby)</t>
  </si>
  <si>
    <t>https://open.spotify.com/track/26SAfHmtlIP2pZVASwtloc</t>
  </si>
  <si>
    <t>5N720bYInxSsiUDvBOLM3C</t>
  </si>
  <si>
    <t>What's a Girl to Do</t>
  </si>
  <si>
    <t>['Fatima Yamaha']</t>
  </si>
  <si>
    <t>['7eZRt08LoDy0nfIS6OwyMP']</t>
  </si>
  <si>
    <t>https://i.scdn.co/image/ab67616d0000b273630f7ee95e279a92b285ed41</t>
  </si>
  <si>
    <t>https://open.spotify.com/track/5N720bYInxSsiUDvBOLM3C</t>
  </si>
  <si>
    <t>3ddsRCIG5TcpytqsfTOnX1</t>
  </si>
  <si>
    <t>They Don't Know - Radio Edit</t>
  </si>
  <si>
    <t>['Disciples']</t>
  </si>
  <si>
    <t>['5EehXjjMktLuJmbRsM7YfB']</t>
  </si>
  <si>
    <t>https://i.scdn.co/image/ab67616d0000b2739d2de0a2516093a9484eadf5</t>
  </si>
  <si>
    <t>https://open.spotify.com/track/3ddsRCIG5TcpytqsfTOnX1</t>
  </si>
  <si>
    <t>2La21GqU4fKTQLcfLxTeoz</t>
  </si>
  <si>
    <t>Agitations tropicales</t>
  </si>
  <si>
    <t>2015-10-12</t>
  </si>
  <si>
    <t>https://i.scdn.co/image/ab67616d0000b27391d5af63d5acc752950d5927</t>
  </si>
  <si>
    <t>https://open.spotify.com/track/2La21GqU4fKTQLcfLxTeoz</t>
  </si>
  <si>
    <t>2iO0lEdYJHf5hzEAdAvrJU</t>
  </si>
  <si>
    <t>Колибри</t>
  </si>
  <si>
    <t>['Kavabanga Depo Kolibri']</t>
  </si>
  <si>
    <t>['5qr3Q9yXnDkxF3RLs5ZPLn']</t>
  </si>
  <si>
    <t>https://i.scdn.co/image/ab67616d0000b2732f73dc9d4641c2d162040e25</t>
  </si>
  <si>
    <t>https://open.spotify.com/track/2iO0lEdYJHf5hzEAdAvrJU</t>
  </si>
  <si>
    <t>4N461AScY7dekUjtoEc6sc</t>
  </si>
  <si>
    <t>Uumellmahaye - Original Mix</t>
  </si>
  <si>
    <t>['Manfredas']</t>
  </si>
  <si>
    <t>['0RqwV2D7pE9Pzjr0JCEMlU']</t>
  </si>
  <si>
    <t>https://i.scdn.co/image/ab67616d0000b273b7c39cde91dde52ba1c8595b</t>
  </si>
  <si>
    <t>https://open.spotify.com/track/4N461AScY7dekUjtoEc6sc</t>
  </si>
  <si>
    <t>3WPGPL662IFBb1JaKiO9yh</t>
  </si>
  <si>
    <t>One More Drink</t>
  </si>
  <si>
    <t>2015-07-25</t>
  </si>
  <si>
    <t>https://i.scdn.co/image/ab67616d0000b273410c2157f78617f077866c97</t>
  </si>
  <si>
    <t>https://open.spotify.com/track/3WPGPL662IFBb1JaKiO9yh</t>
  </si>
  <si>
    <t>0uMZbmAAgOhdMrv25iPEH6</t>
  </si>
  <si>
    <t>Goth</t>
  </si>
  <si>
    <t>['Sidewalks and Skeletons']</t>
  </si>
  <si>
    <t>['48nHO1cuTbpx4ELhChsxX1']</t>
  </si>
  <si>
    <t>2015-03-05</t>
  </si>
  <si>
    <t>https://i.scdn.co/image/ab67616d0000b27370ea6a7940a1d5cb7c67586f</t>
  </si>
  <si>
    <t>https://open.spotify.com/track/0uMZbmAAgOhdMrv25iPEH6</t>
  </si>
  <si>
    <t>0OpcI3rARLsNWgVbPdwHD9</t>
  </si>
  <si>
    <t>You Know You Like It - Tchami Remix</t>
  </si>
  <si>
    <t>['AlunaGeorge', 'Tchami']</t>
  </si>
  <si>
    <t>['2VAnyOxzJuSAj7XIuEOT38', '1KpCi9BOfviCVhmpI4G2sY']</t>
  </si>
  <si>
    <t>https://i.scdn.co/image/ab67616d0000b273586da93a803e867ab6842cda</t>
  </si>
  <si>
    <t>https://open.spotify.com/track/0OpcI3rARLsNWgVbPdwHD9</t>
  </si>
  <si>
    <t>3O2MsMZHCgSbRGEca5ML1N</t>
  </si>
  <si>
    <t>Rhythm Inside</t>
  </si>
  <si>
    <t>['Loïc Nottet']</t>
  </si>
  <si>
    <t>['5nAiCPenjjdpUJAmElxmuu']</t>
  </si>
  <si>
    <t>https://i.scdn.co/image/ab67616d0000b273915a51af33e130c0c48ade97</t>
  </si>
  <si>
    <t>https://open.spotify.com/track/3O2MsMZHCgSbRGEca5ML1N</t>
  </si>
  <si>
    <t>3sYDVtqO35oRSOIMx7dOqR</t>
  </si>
  <si>
    <t>https://open.spotify.com/track/3sYDVtqO35oRSOIMx7dOqR</t>
  </si>
  <si>
    <t>66aoMO408FA4pLR2xWVH3f</t>
  </si>
  <si>
    <t>Make It Up</t>
  </si>
  <si>
    <t>['Tirzah']</t>
  </si>
  <si>
    <t>['6f5lOlSFJw9K79gaNnmWAd']</t>
  </si>
  <si>
    <t>https://i.scdn.co/image/ab67616d0000b2737aa1f7b16f0ddef6646d772f</t>
  </si>
  <si>
    <t>https://open.spotify.com/track/66aoMO408FA4pLR2xWVH3f</t>
  </si>
  <si>
    <t>4sXwt3StCVkgLyxxvgVXrq</t>
  </si>
  <si>
    <t>lavender blood</t>
  </si>
  <si>
    <t>['Fox Academy']</t>
  </si>
  <si>
    <t>['0JqRJZzARcjmH60HwUenow']</t>
  </si>
  <si>
    <t>https://i.scdn.co/image/ab67616d0000b273c0ae9fe9e07c12e10ba54234</t>
  </si>
  <si>
    <t>https://open.spotify.com/track/4sXwt3StCVkgLyxxvgVXrq</t>
  </si>
  <si>
    <t>5Y7CCUdF87MwbmLllXplou</t>
  </si>
  <si>
    <t>Anvil</t>
  </si>
  <si>
    <t>https://i.scdn.co/image/ab67616d0000b273613a5f8a790de7912a1aaaae</t>
  </si>
  <si>
    <t>https://open.spotify.com/track/5Y7CCUdF87MwbmLllXplou</t>
  </si>
  <si>
    <t>6NDt5z8GKIHub37hBQ4x18</t>
  </si>
  <si>
    <t>Tearing Me Up</t>
  </si>
  <si>
    <t>['Bob Moses']</t>
  </si>
  <si>
    <t>['6LHsnRBUYhFyt01PdKXAF5']</t>
  </si>
  <si>
    <t>https://i.scdn.co/image/ab67616d0000b273f27c3660f369422f8a9af4a9</t>
  </si>
  <si>
    <t>https://open.spotify.com/track/6NDt5z8GKIHub37hBQ4x18</t>
  </si>
  <si>
    <t>34rRFl0bz9PocxWuO2ca5J</t>
  </si>
  <si>
    <t>Music To Watch Boys To</t>
  </si>
  <si>
    <t>https://open.spotify.com/track/34rRFl0bz9PocxWuO2ca5J</t>
  </si>
  <si>
    <t>5d23PwqtjNXNOOkC1fkfDp</t>
  </si>
  <si>
    <t>Табор уходит в небо</t>
  </si>
  <si>
    <t>['Kaspiyskiy Gruz']</t>
  </si>
  <si>
    <t>['5g5a3ENOYfn6myyLen218w']</t>
  </si>
  <si>
    <t>https://i.scdn.co/image/ab67616d0000b273aeed9b6a89068355f12c0d8e</t>
  </si>
  <si>
    <t>https://open.spotify.com/track/5d23PwqtjNXNOOkC1fkfDp</t>
  </si>
  <si>
    <t>0XnHIhm9ppEHHDSRESdEcV</t>
  </si>
  <si>
    <t>Hold On (feat. Cheat Codes) - Radio Edit</t>
  </si>
  <si>
    <t>['Moguai', 'Cheat Codes']</t>
  </si>
  <si>
    <t>['4xgFgBZ7CRtgtHcziClOwQ', '7DMveApC7UnC2NPfPvlHSU']</t>
  </si>
  <si>
    <t>https://i.scdn.co/image/ab67616d0000b2734e2c1a81982ab0ea10948707</t>
  </si>
  <si>
    <t>https://open.spotify.com/track/0XnHIhm9ppEHHDSRESdEcV</t>
  </si>
  <si>
    <t>26lWYpgbcknITI0Fy1eZDs</t>
  </si>
  <si>
    <t>sans.</t>
  </si>
  <si>
    <t>https://open.spotify.com/track/26lWYpgbcknITI0Fy1eZDs</t>
  </si>
  <si>
    <t>21Zbtf6Pt7OUoxs5poeCQ3</t>
  </si>
  <si>
    <t>Космос</t>
  </si>
  <si>
    <t>['Scriptonite', 'Charusha']</t>
  </si>
  <si>
    <t>['3vvLuXEEf7sl3izJcw0GIn', '627HZCegoU6UXOzppQhua7']</t>
  </si>
  <si>
    <t>https://i.scdn.co/image/ab67616d0000b273756710f02eea136153fb9188</t>
  </si>
  <si>
    <t>https://open.spotify.com/track/21Zbtf6Pt7OUoxs5poeCQ3</t>
  </si>
  <si>
    <t>43gyMxnEm5HPEerLyHsjj9</t>
  </si>
  <si>
    <t>Никому не отдам</t>
  </si>
  <si>
    <t>['Artik &amp; Asti']</t>
  </si>
  <si>
    <t>['4ywf1iH1ruKEcfpCgfJvyA']</t>
  </si>
  <si>
    <t>https://i.scdn.co/image/ab67616d0000b273bada354f91a5a8e8fb2845dd</t>
  </si>
  <si>
    <t>https://open.spotify.com/track/43gyMxnEm5HPEerLyHsjj9</t>
  </si>
  <si>
    <t>2nzjXDv6OuRHrHKhfhfB98</t>
  </si>
  <si>
    <t>Low Key</t>
  </si>
  <si>
    <t>https://open.spotify.com/track/2nzjXDv6OuRHrHKhfhfB98</t>
  </si>
  <si>
    <t>7IWdKDoQ3QNaF790h3skyc</t>
  </si>
  <si>
    <t>['Acid Ghost']</t>
  </si>
  <si>
    <t>['3DxAikzv8719U68yCVRELD']</t>
  </si>
  <si>
    <t>https://i.scdn.co/image/ab67616d0000b2736146560f012bcce46a482b94</t>
  </si>
  <si>
    <t>https://open.spotify.com/track/7IWdKDoQ3QNaF790h3skyc</t>
  </si>
  <si>
    <t>6nvXTYOmS7ES6BWuRASHHL</t>
  </si>
  <si>
    <t>Танцуй сама</t>
  </si>
  <si>
    <t>https://open.spotify.com/track/6nvXTYOmS7ES6BWuRASHHL</t>
  </si>
  <si>
    <t>3jrcPBXOoWwC3iiUsFmZEf</t>
  </si>
  <si>
    <t>Soothing Brown Noise to Relieve Insomnia, Sleeping Problem, Anxiety, Stress in Babies &amp; Parents</t>
  </si>
  <si>
    <t>https://open.spotify.com/track/3jrcPBXOoWwC3iiUsFmZEf</t>
  </si>
  <si>
    <t>2QgNcjwEn0vGmTommfszQd</t>
  </si>
  <si>
    <t>Lose It</t>
  </si>
  <si>
    <t>https://open.spotify.com/track/2QgNcjwEn0vGmTommfszQd</t>
  </si>
  <si>
    <t>66klyEVI63jTTqDd8wJx5s</t>
  </si>
  <si>
    <t>Blind Trust - Original Mix</t>
  </si>
  <si>
    <t>['Cabaret Nocturne']</t>
  </si>
  <si>
    <t>['0yXLm86D4JkD0Z8aWY564D']</t>
  </si>
  <si>
    <t>https://i.scdn.co/image/ab67616d0000b2739908b16eea4077e3a52235e6</t>
  </si>
  <si>
    <t>https://open.spotify.com/track/66klyEVI63jTTqDd8wJx5s</t>
  </si>
  <si>
    <t>4yeILpRczJAXG6kAsE7pGk</t>
  </si>
  <si>
    <t>2015-10-13</t>
  </si>
  <si>
    <t>https://i.scdn.co/image/ab67616d0000b2733aaf814e8350a1ae241603a0</t>
  </si>
  <si>
    <t>https://open.spotify.com/track/4yeILpRczJAXG6kAsE7pGk</t>
  </si>
  <si>
    <t>0JkexWWY26ERnJdJW3slCQ</t>
  </si>
  <si>
    <t>Rush (feat. Molly) - radio edit</t>
  </si>
  <si>
    <t>['Zwette', 'Molly']</t>
  </si>
  <si>
    <t>['6J2749jPHYhAZUq79rsNi0', '1mRst3vZjsHcDdoF9t5C51']</t>
  </si>
  <si>
    <t>https://i.scdn.co/image/ab67616d0000b273d3681dad3f649b960e34cc9c</t>
  </si>
  <si>
    <t>https://open.spotify.com/track/0JkexWWY26ERnJdJW3slCQ</t>
  </si>
  <si>
    <t>1YmPS3jF3RMCTajDYgTD2q</t>
  </si>
  <si>
    <t>Ulysses and the Sea</t>
  </si>
  <si>
    <t>['Papooz']</t>
  </si>
  <si>
    <t>['2gaCpvhi31OZtozJKsr5gm']</t>
  </si>
  <si>
    <t>https://i.scdn.co/image/ab67616d0000b27312aa65f5efe6762f7d02808a</t>
  </si>
  <si>
    <t>https://open.spotify.com/track/1YmPS3jF3RMCTajDYgTD2q</t>
  </si>
  <si>
    <t>3mKIEVywozImTLDiZQyr3Z</t>
  </si>
  <si>
    <t>Underwater Sounds: Mimics Sound from Womb for Mothers, Child Labor and Delivery, Postpartum Baby Comfort</t>
  </si>
  <si>
    <t>https://open.spotify.com/track/3mKIEVywozImTLDiZQyr3Z</t>
  </si>
  <si>
    <t>3y0DWLXmuTffJqTahm5zuW</t>
  </si>
  <si>
    <t>Котик</t>
  </si>
  <si>
    <t>https://i.scdn.co/image/ab67616d0000b273d33c4bf6c6a5ae21ad686604</t>
  </si>
  <si>
    <t>https://open.spotify.com/track/3y0DWLXmuTffJqTahm5zuW</t>
  </si>
  <si>
    <t>7nu0Lc0jJltztDxsGeoPiG</t>
  </si>
  <si>
    <t>When I Rule the World</t>
  </si>
  <si>
    <t>['LIZ']</t>
  </si>
  <si>
    <t>['6t2Rja6dihuxH6Mrgyynp6']</t>
  </si>
  <si>
    <t>https://i.scdn.co/image/ab67616d0000b2737b37786156d9ac542268e2ee</t>
  </si>
  <si>
    <t>https://open.spotify.com/track/7nu0Lc0jJltztDxsGeoPiG</t>
  </si>
  <si>
    <t>2Wc2tcQl7cPetPKeXH3GD3</t>
  </si>
  <si>
    <t>East of Eden</t>
  </si>
  <si>
    <t>https://open.spotify.com/track/2Wc2tcQl7cPetPKeXH3GD3</t>
  </si>
  <si>
    <t>1i7OHkQmqTBHfSVCeWXaaU</t>
  </si>
  <si>
    <t>Memento Mori</t>
  </si>
  <si>
    <t>https://i.scdn.co/image/ab67616d0000b27382556348caf99d57c5599f2a</t>
  </si>
  <si>
    <t>https://open.spotify.com/track/1i7OHkQmqTBHfSVCeWXaaU</t>
  </si>
  <si>
    <t>5pLpkaIRobcvPnUmclNv6o</t>
  </si>
  <si>
    <t>Technicolour Beat</t>
  </si>
  <si>
    <t>https://open.spotify.com/track/5pLpkaIRobcvPnUmclNv6o</t>
  </si>
  <si>
    <t>46s0QoKKdS4B3RISGC5PmX</t>
  </si>
  <si>
    <t>Солдат</t>
  </si>
  <si>
    <t>["5'nizza"]</t>
  </si>
  <si>
    <t>['6Ma3X8b9TtSSKjFehyI4ez']</t>
  </si>
  <si>
    <t>2015-05-13</t>
  </si>
  <si>
    <t>https://i.scdn.co/image/ab67616d0000b273eb6a5b660c576ffa837cc80b</t>
  </si>
  <si>
    <t>https://open.spotify.com/track/46s0QoKKdS4B3RISGC5PmX</t>
  </si>
  <si>
    <t>60ScfsjN5f0hCqDriVRrmm</t>
  </si>
  <si>
    <t>Умри, если меня не любишь</t>
  </si>
  <si>
    <t>['DAKOOKA']</t>
  </si>
  <si>
    <t>['763SuGjtCI9H4bCNOPFyrp']</t>
  </si>
  <si>
    <t>https://i.scdn.co/image/ab67616d0000b273a7047e4e12040c8e7ef03e9b</t>
  </si>
  <si>
    <t>https://open.spotify.com/track/60ScfsjN5f0hCqDriVRrmm</t>
  </si>
  <si>
    <t>2EnJzfTceI7HDRCMy3xtXY</t>
  </si>
  <si>
    <t>Чики</t>
  </si>
  <si>
    <t>['Biffguyz']</t>
  </si>
  <si>
    <t>['31rnAeQ4WXL6700iqhaOMK']</t>
  </si>
  <si>
    <t>https://i.scdn.co/image/ab67616d0000b273b4b6615a6a4facfce2bc701a</t>
  </si>
  <si>
    <t>https://open.spotify.com/track/2EnJzfTceI7HDRCMy3xtXY</t>
  </si>
  <si>
    <t>0vjnLqEwVxEyFhaS9MVVoe</t>
  </si>
  <si>
    <t>Song for a Guilty Sadist</t>
  </si>
  <si>
    <t>https://open.spotify.com/track/0vjnLqEwVxEyFhaS9MVVoe</t>
  </si>
  <si>
    <t>3Vfgxlc8o8E1UlhCbQK1F8</t>
  </si>
  <si>
    <t>Fork in the Path - David Marston &amp; Dan Izco Remix</t>
  </si>
  <si>
    <t>['Life on Planets', 'David Marston', 'Dan Izco']</t>
  </si>
  <si>
    <t>['2EtksajEPOMDkyVKMZi1eO', '38vIH7ZszEshcDGZIMgEYl', '5pnOf48CGxTEcDL7d61Xfh']</t>
  </si>
  <si>
    <t>https://i.scdn.co/image/ab67616d0000b273768d57b555e39929fea69b02</t>
  </si>
  <si>
    <t>https://open.spotify.com/track/3Vfgxlc8o8E1UlhCbQK1F8</t>
  </si>
  <si>
    <t>42iMXyOvLeD2vKu7ZlREVh</t>
  </si>
  <si>
    <t>Cloud Rider</t>
  </si>
  <si>
    <t>https://i.scdn.co/image/ab67616d0000b273a95e48ee035e4b6f22c807cf</t>
  </si>
  <si>
    <t>https://open.spotify.com/track/42iMXyOvLeD2vKu7ZlREVh</t>
  </si>
  <si>
    <t>2O99aywAVBhaPrsiJ6zbSS</t>
  </si>
  <si>
    <t>'Cause I'm A Man</t>
  </si>
  <si>
    <t>https://open.spotify.com/track/2O99aywAVBhaPrsiJ6zbSS</t>
  </si>
  <si>
    <t>2c6VajK9SQhM20Z9SA83Lq</t>
  </si>
  <si>
    <t>Juoda Juoda Juoda Juoda Naktis</t>
  </si>
  <si>
    <t>['Solo Ansamblis']</t>
  </si>
  <si>
    <t>['3ijila8dsJCViL148nKkW9']</t>
  </si>
  <si>
    <t>2016-03-05</t>
  </si>
  <si>
    <t>https://i.scdn.co/image/ab67616d0000b273b793382d19e51169819e02b6</t>
  </si>
  <si>
    <t>https://open.spotify.com/track/2c6VajK9SQhM20Z9SA83Lq</t>
  </si>
  <si>
    <t>6mepujEmgOqAyTSDr77JJC</t>
  </si>
  <si>
    <t>Moteris</t>
  </si>
  <si>
    <t>https://open.spotify.com/track/6mepujEmgOqAyTSDr77JJC</t>
  </si>
  <si>
    <t>5vcqqAxTNvaslBSAxM8KcA</t>
  </si>
  <si>
    <t>Akys</t>
  </si>
  <si>
    <t>['jautì']</t>
  </si>
  <si>
    <t>['1kfCwVVXg1E5gFZQPM152L']</t>
  </si>
  <si>
    <t>https://i.scdn.co/image/ab67616d0000b2736da194eb013df4d4c1ad5f02</t>
  </si>
  <si>
    <t>https://open.spotify.com/track/5vcqqAxTNvaslBSAxM8KcA</t>
  </si>
  <si>
    <t>3un9xrOG6ppFh7Jh9fzXTE</t>
  </si>
  <si>
    <t>Ramybė</t>
  </si>
  <si>
    <t>['Gabrielė Vilkickytė', 'Chris Metric']</t>
  </si>
  <si>
    <t>['5az2A2xwHne4d9q8kVcgMy', '1UpbrnvEFdT7zJCqqLeLop']</t>
  </si>
  <si>
    <t>https://i.scdn.co/image/ab67616d0000b27381b12d2869d83c729001651b</t>
  </si>
  <si>
    <t>https://open.spotify.com/track/3un9xrOG6ppFh7Jh9fzXTE</t>
  </si>
  <si>
    <t>38CO0Oimej5K8iYiKZoCjD</t>
  </si>
  <si>
    <t>Įstriži Žiburiai</t>
  </si>
  <si>
    <t>https://open.spotify.com/track/38CO0Oimej5K8iYiKZoCjD</t>
  </si>
  <si>
    <t>21do4fTzns8cGUyK6asA8B</t>
  </si>
  <si>
    <t>Juoda Orchideja</t>
  </si>
  <si>
    <t>['Mg International']</t>
  </si>
  <si>
    <t>['200ZNeZKebeVLXCcwzWCKy']</t>
  </si>
  <si>
    <t>https://i.scdn.co/image/ab67616d0000b273f2e0e39ea87f5f38cbbc99f0</t>
  </si>
  <si>
    <t>https://open.spotify.com/track/21do4fTzns8cGUyK6asA8B</t>
  </si>
  <si>
    <t>2ljYT3DjHXVrygwDbNjm4n</t>
  </si>
  <si>
    <t>Дисконнект</t>
  </si>
  <si>
    <t>['Eldzhey', 'Kravz']</t>
  </si>
  <si>
    <t>['0Cm90jv892OeEegB3ELmvN', '5DIzBPaVlYSmlIQaafQSow']</t>
  </si>
  <si>
    <t>https://i.scdn.co/image/ab67616d0000b273655135e5d41a015dee5ffdca</t>
  </si>
  <si>
    <t>https://open.spotify.com/track/2ljYT3DjHXVrygwDbNjm4n</t>
  </si>
  <si>
    <t>6BdZYdhqLmAVIf3hZxfwCx</t>
  </si>
  <si>
    <t>Vidlik</t>
  </si>
  <si>
    <t>['ONUKA']</t>
  </si>
  <si>
    <t>['2MVGuFg7kJgmXC2RkpJxz6']</t>
  </si>
  <si>
    <t>https://i.scdn.co/image/ab67616d0000b2732962e11fe15ed55b5245b2d4</t>
  </si>
  <si>
    <t>https://open.spotify.com/track/6BdZYdhqLmAVIf3hZxfwCx</t>
  </si>
  <si>
    <t>2DKhE0CxWGYoYQxYYbLrjJ</t>
  </si>
  <si>
    <t>Got It Bad</t>
  </si>
  <si>
    <t>['LEISURE']</t>
  </si>
  <si>
    <t>['7b04D0yLktCUpvxQBhmG7R']</t>
  </si>
  <si>
    <t>https://i.scdn.co/image/ab67616d0000b273d6023b3325de0ae0f2f8a186</t>
  </si>
  <si>
    <t>https://open.spotify.com/track/2DKhE0CxWGYoYQxYYbLrjJ</t>
  </si>
  <si>
    <t>6GtSjcR1mhivW7CeIUgJwR</t>
  </si>
  <si>
    <t>Я поднимаюсь над землей (feat. Алёна Омаргалиева)</t>
  </si>
  <si>
    <t>['Баста feat. Алёна Омаргалиева']</t>
  </si>
  <si>
    <t>['5hKiVvdLKPI9tPpOezI0iq']</t>
  </si>
  <si>
    <t>https://i.scdn.co/image/ab67616d0000b2733101ce54b59bb3ae5cc980e6</t>
  </si>
  <si>
    <t>https://open.spotify.com/track/6GtSjcR1mhivW7CeIUgJwR</t>
  </si>
  <si>
    <t>4PqdOR9uAfyNp67P9k3bH2</t>
  </si>
  <si>
    <t>I Saw an Angel</t>
  </si>
  <si>
    <t>['Puzzle']</t>
  </si>
  <si>
    <t>['3JDZy6EWo6V8yABANunf6V']</t>
  </si>
  <si>
    <t>https://i.scdn.co/image/ab67616d0000b2739e54c15c0947e01e0e7238c7</t>
  </si>
  <si>
    <t>https://open.spotify.com/track/4PqdOR9uAfyNp67P9k3bH2</t>
  </si>
  <si>
    <t>04wODYKrbLNe7LTOaOPX3i</t>
  </si>
  <si>
    <t>Sex, Drugs, Etc.</t>
  </si>
  <si>
    <t>['Beach Weather']</t>
  </si>
  <si>
    <t>['7I3bkknknQkIiatWiupQgD']</t>
  </si>
  <si>
    <t>https://i.scdn.co/image/ab67616d0000b2733e1fad65b482cebffda96167</t>
  </si>
  <si>
    <t>https://open.spotify.com/track/04wODYKrbLNe7LTOaOPX3i</t>
  </si>
  <si>
    <t>3AVyKOmMgvRjsC576xWw78</t>
  </si>
  <si>
    <t>Toi Et Moi</t>
  </si>
  <si>
    <t>['Paradis']</t>
  </si>
  <si>
    <t>['1JV4iC1UhplRE8RFr8Q9n9']</t>
  </si>
  <si>
    <t>https://i.scdn.co/image/ab67616d0000b2731c8a8c45fe4eeb0b21f461a1</t>
  </si>
  <si>
    <t>https://open.spotify.com/track/3AVyKOmMgvRjsC576xWw78</t>
  </si>
  <si>
    <t>1veoLuuMcaSn6rPACuG52I</t>
  </si>
  <si>
    <t>Better By Your Side</t>
  </si>
  <si>
    <t>['Aeble', 'Tom Aspaul']</t>
  </si>
  <si>
    <t>['2rj2ySmbSsmrzVGtufnXAZ', '413Q41cUdyDSRGezXozb54']</t>
  </si>
  <si>
    <t>https://i.scdn.co/image/ab67616d0000b27373c1193fa4668bd1a86aa7d0</t>
  </si>
  <si>
    <t>https://open.spotify.com/track/1veoLuuMcaSn6rPACuG52I</t>
  </si>
  <si>
    <t>6c12fBpCtuVIq8OFxT0A3S</t>
  </si>
  <si>
    <t>Lordly (feat. Alex Aiono)</t>
  </si>
  <si>
    <t>['Feder', 'Alex Aiono']</t>
  </si>
  <si>
    <t>['5KnoVkIUGmK0PiDKMjz2LM', '5KPJMJR9PCfMWSfco8i4W4']</t>
  </si>
  <si>
    <t>https://i.scdn.co/image/ab67616d0000b27371dc538a25ccbdddf2eac666</t>
  </si>
  <si>
    <t>https://open.spotify.com/track/6c12fBpCtuVIq8OFxT0A3S</t>
  </si>
  <si>
    <t>7fwE3Nr0RsTzYOocfu2XbV</t>
  </si>
  <si>
    <t>Never</t>
  </si>
  <si>
    <t>['Mag.Lo', 'O Super']</t>
  </si>
  <si>
    <t>['4pRlsLqOBsPKbTr4aSAe2y', '5pkyK1GpSOzRAYqs7XclPo']</t>
  </si>
  <si>
    <t>https://i.scdn.co/image/ab67616d0000b27351b0b0af87a9fc24f963e6a4</t>
  </si>
  <si>
    <t>https://open.spotify.com/track/7fwE3Nr0RsTzYOocfu2XbV</t>
  </si>
  <si>
    <t>74eh5xARV8dmVHySEIZdpe</t>
  </si>
  <si>
    <t>Лирика (feat. Masha)</t>
  </si>
  <si>
    <t>['Filatov &amp; Karas', 'Masha']</t>
  </si>
  <si>
    <t>['5NW2uPFatEKjZQ5gpWD8HO', '7jORobs0ZuIGKX3UKNO4ls']</t>
  </si>
  <si>
    <t>https://i.scdn.co/image/ab67616d0000b27335a9eac465ebc5cc72a0eb9e</t>
  </si>
  <si>
    <t>https://open.spotify.com/track/74eh5xARV8dmVHySEIZdpe</t>
  </si>
  <si>
    <t>79ZQoLroAAQYHM9sJ1kbGh</t>
  </si>
  <si>
    <t>Keeping Me Under</t>
  </si>
  <si>
    <t>['Two Another']</t>
  </si>
  <si>
    <t>['35RvGPQ1OxbEZknWyiaAcs']</t>
  </si>
  <si>
    <t>https://i.scdn.co/image/ab67616d0000b273bec69429290aeb72527a5d26</t>
  </si>
  <si>
    <t>https://open.spotify.com/track/79ZQoLroAAQYHM9sJ1kbGh</t>
  </si>
  <si>
    <t>2N2QYANz84q0gQrWp4QTg8</t>
  </si>
  <si>
    <t>Doing Yoga</t>
  </si>
  <si>
    <t>['Kazy Lambist']</t>
  </si>
  <si>
    <t>['41Ue54Vb6iWx2dcdRCM6oH']</t>
  </si>
  <si>
    <t>https://i.scdn.co/image/ab67616d0000b2730fd7be6823edd9e87b392396</t>
  </si>
  <si>
    <t>https://open.spotify.com/track/2N2QYANz84q0gQrWp4QTg8</t>
  </si>
  <si>
    <t>2mw5S1dAoQQVaPzzw3L4GP</t>
  </si>
  <si>
    <t>SHY (feat. Brayton Bowman)</t>
  </si>
  <si>
    <t>['The Magician', 'Brayton Bowman']</t>
  </si>
  <si>
    <t>['4WUGQykLBGFfsl0Qjl6TDM', '2PLMuRIKJKvwg3rOGr2MuK']</t>
  </si>
  <si>
    <t>2016-05-02</t>
  </si>
  <si>
    <t>https://i.scdn.co/image/ab67616d0000b2733daa31b2e573df65d6a35ff2</t>
  </si>
  <si>
    <t>https://open.spotify.com/track/2mw5S1dAoQQVaPzzw3L4GP</t>
  </si>
  <si>
    <t>0MXSymo8sAZ3FYTHSf8zMZ</t>
  </si>
  <si>
    <t>Страсть к курению</t>
  </si>
  <si>
    <t>['Buerak']</t>
  </si>
  <si>
    <t>['2L1ldSV7eVssSmGfPAZyKc']</t>
  </si>
  <si>
    <t>https://i.scdn.co/image/ab67616d0000b273988eed45a0d103488c3cb8de</t>
  </si>
  <si>
    <t>https://open.spotify.com/track/0MXSymo8sAZ3FYTHSf8zMZ</t>
  </si>
  <si>
    <t>0rdWkO7ncrh1lrJGDmLq9L</t>
  </si>
  <si>
    <t>Gamesofluck</t>
  </si>
  <si>
    <t>https://i.scdn.co/image/ab67616d0000b273355c1ef4d4638829c39bcfd8</t>
  </si>
  <si>
    <t>https://open.spotify.com/track/0rdWkO7ncrh1lrJGDmLq9L</t>
  </si>
  <si>
    <t>2I4AhSWdVku2SQsJXiIci6</t>
  </si>
  <si>
    <t>Hanoï café</t>
  </si>
  <si>
    <t>['Bleu Toucan']</t>
  </si>
  <si>
    <t>['3lv9GfkVw9I9X4Rgtf2o4r']</t>
  </si>
  <si>
    <t>https://i.scdn.co/image/ab67616d0000b2731e3e13edddc35c180ffb61ed</t>
  </si>
  <si>
    <t>https://open.spotify.com/track/2I4AhSWdVku2SQsJXiIci6</t>
  </si>
  <si>
    <t>3uvALUobqjZvTGAh6737Mb</t>
  </si>
  <si>
    <t>['Kraak &amp; Smaak', 'Parcels']</t>
  </si>
  <si>
    <t>['7c5qu1gNlg8jWDzzmlp89O', '3oKRxpszQKUjjaHz388fVA']</t>
  </si>
  <si>
    <t>https://i.scdn.co/image/ab67616d0000b273b1e917c1d7c0cbe0292e7f49</t>
  </si>
  <si>
    <t>https://open.spotify.com/track/3uvALUobqjZvTGAh6737Mb</t>
  </si>
  <si>
    <t>6oDkCmfVcSd9NXAKk1b4Ll</t>
  </si>
  <si>
    <t>If I Were Sorry</t>
  </si>
  <si>
    <t>['Frans']</t>
  </si>
  <si>
    <t>['1y5T3Prq30eW5RkpaUWNOQ']</t>
  </si>
  <si>
    <t>2016-02-28</t>
  </si>
  <si>
    <t>https://i.scdn.co/image/ab67616d0000b27397ee2cfbba7ab1a0d62b9c49</t>
  </si>
  <si>
    <t>https://open.spotify.com/track/6oDkCmfVcSd9NXAKk1b4Ll</t>
  </si>
  <si>
    <t>1dmQjvGmo94DlWLuC617JT</t>
  </si>
  <si>
    <t>Movements (feat. Yung Fusion)</t>
  </si>
  <si>
    <t>https://i.scdn.co/image/ab67616d0000b2738d35d416fe47f586461730fc</t>
  </si>
  <si>
    <t>https://open.spotify.com/track/1dmQjvGmo94DlWLuC617JT</t>
  </si>
  <si>
    <t>01wpPOPqQ3XyS6hBN00HfK</t>
  </si>
  <si>
    <t>In the Morning</t>
  </si>
  <si>
    <t>https://open.spotify.com/track/01wpPOPqQ3XyS6hBN00HfK</t>
  </si>
  <si>
    <t>5GKekzF1YcR2DQd9c3DI8y</t>
  </si>
  <si>
    <t>Cigarettes out the Window</t>
  </si>
  <si>
    <t>https://open.spotify.com/track/5GKekzF1YcR2DQd9c3DI8y</t>
  </si>
  <si>
    <t>5xtBRnNNSUihY0J6zi4Ytc</t>
  </si>
  <si>
    <t>https://i.scdn.co/image/ab67616d0000b27325341b3b67f27f0819f5f7e4</t>
  </si>
  <si>
    <t>https://open.spotify.com/track/5xtBRnNNSUihY0J6zi4Ytc</t>
  </si>
  <si>
    <t>3lML37ujKr8GdxQqCYkCoz</t>
  </si>
  <si>
    <t>Her Life</t>
  </si>
  <si>
    <t>https://open.spotify.com/track/3lML37ujKr8GdxQqCYkCoz</t>
  </si>
  <si>
    <t>0OuT3A7qp9tL5HxXQ1n2j7</t>
  </si>
  <si>
    <t>Твои глаза</t>
  </si>
  <si>
    <t>['LOBODA']</t>
  </si>
  <si>
    <t>['59oe7CAquFZ5mNjQ1efKPN']</t>
  </si>
  <si>
    <t>https://i.scdn.co/image/ab67616d0000b273934194378f33b5fc7b57bcf4</t>
  </si>
  <si>
    <t>https://open.spotify.com/track/0OuT3A7qp9tL5HxXQ1n2j7</t>
  </si>
  <si>
    <t>6qRRWAS0O5nVozv6zswETq</t>
  </si>
  <si>
    <t>Prettiest Virgin</t>
  </si>
  <si>
    <t>['Agar Agar']</t>
  </si>
  <si>
    <t>['5TkylUv5ysSbNoawmn3PBj']</t>
  </si>
  <si>
    <t>https://i.scdn.co/image/ab67616d0000b273c8cd1dafff9562ac2f73f0b6</t>
  </si>
  <si>
    <t>https://open.spotify.com/track/6qRRWAS0O5nVozv6zswETq</t>
  </si>
  <si>
    <t>1nJhwRoP5is9QafikxzWPu</t>
  </si>
  <si>
    <t>Кружит</t>
  </si>
  <si>
    <t>['MONATIK']</t>
  </si>
  <si>
    <t>['6wbEgVlGqWb4I9tbMluu5Q']</t>
  </si>
  <si>
    <t>https://i.scdn.co/image/ab67616d0000b273f7e4542a221e2fc3aabee367</t>
  </si>
  <si>
    <t>https://open.spotify.com/track/1nJhwRoP5is9QafikxzWPu</t>
  </si>
  <si>
    <t>4FpawvuBz4HxTz7UqR4ter</t>
  </si>
  <si>
    <t>Sorry I Am Late - Extended</t>
  </si>
  <si>
    <t>['Kollektiv Turmstrasse']</t>
  </si>
  <si>
    <t>['1oXiuCd5F0DcnmXH5KaM6N']</t>
  </si>
  <si>
    <t>https://i.scdn.co/image/ab67616d0000b27362af0accb17ffdba0cd5cad1</t>
  </si>
  <si>
    <t>https://open.spotify.com/track/4FpawvuBz4HxTz7UqR4ter</t>
  </si>
  <si>
    <t>2WuK1opHQzRo18YXCtY2DF</t>
  </si>
  <si>
    <t>Six Forty Seven</t>
  </si>
  <si>
    <t>['Instupendo']</t>
  </si>
  <si>
    <t>['3ctnkEZGtVBTxS7IMin8nC']</t>
  </si>
  <si>
    <t>https://i.scdn.co/image/ab67616d0000b2736758b0ff4e8745ca7386921f</t>
  </si>
  <si>
    <t>https://open.spotify.com/track/2WuK1opHQzRo18YXCtY2DF</t>
  </si>
  <si>
    <t>2lW1SseWHH4tcc3HbcbOua</t>
  </si>
  <si>
    <t>Туманы</t>
  </si>
  <si>
    <t>['Max Barskih']</t>
  </si>
  <si>
    <t>['5zXGVPJHUzQPUXKA7AlTi5']</t>
  </si>
  <si>
    <t>https://i.scdn.co/image/ab67616d0000b273b25f8da5db306c91f046dfec</t>
  </si>
  <si>
    <t>https://open.spotify.com/track/2lW1SseWHH4tcc3HbcbOua</t>
  </si>
  <si>
    <t>5gF9zOYM9TmSzKHukbNjpB</t>
  </si>
  <si>
    <t>Please Tell Rosie</t>
  </si>
  <si>
    <t>['Alle Farben', 'Younotus']</t>
  </si>
  <si>
    <t>['61ipISvUVa5LkJlKZnm3Oo', '67ghKnycRX6VM1xfqJSMlH']</t>
  </si>
  <si>
    <t>https://i.scdn.co/image/ab67616d0000b2735db3aa6cc35f8abb82a3e10a</t>
  </si>
  <si>
    <t>https://open.spotify.com/track/5gF9zOYM9TmSzKHukbNjpB</t>
  </si>
  <si>
    <t>3xy8karhdpkltgdwj9FGbQ</t>
  </si>
  <si>
    <t>Stay Lost - Cabu Remix</t>
  </si>
  <si>
    <t>['Joe Hertz', 'Amber-Simone', 'Cabu']</t>
  </si>
  <si>
    <t>['76QHVIjgqlkWB9LNGliman', '4KqKrtbthkLIucOXM3fGdV', '44hPDOKyTwkFxOL08UzNQE']</t>
  </si>
  <si>
    <t>https://i.scdn.co/image/ab67616d0000b273178d443ef5bf229d9be16100</t>
  </si>
  <si>
    <t>https://open.spotify.com/track/3xy8karhdpkltgdwj9FGbQ</t>
  </si>
  <si>
    <t>0LSzBkkQZZkwV656r6etLg</t>
  </si>
  <si>
    <t>Bury Me Face Down</t>
  </si>
  <si>
    <t>https://i.scdn.co/image/ab67616d0000b2738b5d2ec13eb0893a98737f93</t>
  </si>
  <si>
    <t>https://open.spotify.com/track/0LSzBkkQZZkwV656r6etLg</t>
  </si>
  <si>
    <t>2uMbCJ8lxF7hqpQUaeo42D</t>
  </si>
  <si>
    <t>['Martin Solveig', 'Tkay Maidza']</t>
  </si>
  <si>
    <t>['1bj5GrcLom5gZFF5t949Xl', '1kMPdZQVdUhMDKDWOJM5iK']</t>
  </si>
  <si>
    <t>https://i.scdn.co/image/ab67616d0000b273090f4afcd7663f4ccdecbb01</t>
  </si>
  <si>
    <t>https://open.spotify.com/track/2uMbCJ8lxF7hqpQUaeo42D</t>
  </si>
  <si>
    <t>1W6IsPCHjrnHE3UBM2LdlD</t>
  </si>
  <si>
    <t>Лейла (feat.Маквин)</t>
  </si>
  <si>
    <t>['Jah Khalib', 'Маквин']</t>
  </si>
  <si>
    <t>['4TjXA854eWs8P5EBgCbQmv', '5EX4GHE7hkC7mZBkBnDh9B']</t>
  </si>
  <si>
    <t>https://i.scdn.co/image/ab67616d0000b2734d3da5fc5ed0b3081301820e</t>
  </si>
  <si>
    <t>https://open.spotify.com/track/1W6IsPCHjrnHE3UBM2LdlD</t>
  </si>
  <si>
    <t>6M2ZYgZ2cdu5oCHGI8wamV</t>
  </si>
  <si>
    <t>Où va le monde</t>
  </si>
  <si>
    <t>https://i.scdn.co/image/ab67616d0000b2730e97810b7aa7e65ce4008b74</t>
  </si>
  <si>
    <t>https://open.spotify.com/track/6M2ZYgZ2cdu5oCHGI8wamV</t>
  </si>
  <si>
    <t>6ZBFJwlj6uJ1Th4m80KlSU</t>
  </si>
  <si>
    <t>VIVID DREAMS</t>
  </si>
  <si>
    <t>['KAYTRANADA', 'River Tiber']</t>
  </si>
  <si>
    <t>['6qgnBH6iDM91ipVXv28OMu', '1FHDMgGdmIP4IsoFkAwbS0']</t>
  </si>
  <si>
    <t>https://open.spotify.com/track/6ZBFJwlj6uJ1Th4m80KlSU</t>
  </si>
  <si>
    <t>47Cnb6vIqVwPvpv39CgYJJ</t>
  </si>
  <si>
    <t>https://open.spotify.com/track/47Cnb6vIqVwPvpv39CgYJJ</t>
  </si>
  <si>
    <t>551l3WSPbohzxQGHhTVm0q</t>
  </si>
  <si>
    <t>Капкан</t>
  </si>
  <si>
    <t>['Mot']</t>
  </si>
  <si>
    <t>['6OTMjaRQ9kxdwoPRYTmyOM']</t>
  </si>
  <si>
    <t>https://i.scdn.co/image/ab67616d0000b2736043ed1d8c39eae148348520</t>
  </si>
  <si>
    <t>https://open.spotify.com/track/551l3WSPbohzxQGHhTVm0q</t>
  </si>
  <si>
    <t>7GwYyptT4tgRrCzcmA5DUX</t>
  </si>
  <si>
    <t>Halfway to Nowhere</t>
  </si>
  <si>
    <t>['Chelou']</t>
  </si>
  <si>
    <t>['2RwfRD2vlkdztGtVXENShq']</t>
  </si>
  <si>
    <t>https://i.scdn.co/image/ab67616d0000b273fa7feb3b71f034698912fb08</t>
  </si>
  <si>
    <t>https://open.spotify.com/track/7GwYyptT4tgRrCzcmA5DUX</t>
  </si>
  <si>
    <t>2O07FF1DMc1oRDlkIo33FC</t>
  </si>
  <si>
    <t>Night Ride</t>
  </si>
  <si>
    <t>['The Growlers']</t>
  </si>
  <si>
    <t>['2RhgnQNC74QoBlaUvT4MEe']</t>
  </si>
  <si>
    <t>https://i.scdn.co/image/ab67616d0000b273bb09cba8a0ce270c134a59e9</t>
  </si>
  <si>
    <t>https://open.spotify.com/track/2O07FF1DMc1oRDlkIo33FC</t>
  </si>
  <si>
    <t>1zbTIdIbLYlXjtOqlHALh4</t>
  </si>
  <si>
    <t>The Girl Is Mine</t>
  </si>
  <si>
    <t>['99 Souls']</t>
  </si>
  <si>
    <t>['7aLdKgvXgDQz0wi5z2PKMV']</t>
  </si>
  <si>
    <t>https://i.scdn.co/image/ab67616d0000b2738702c191357cd9aca0f47871</t>
  </si>
  <si>
    <t>https://open.spotify.com/track/1zbTIdIbLYlXjtOqlHALh4</t>
  </si>
  <si>
    <t>73Z2ZIL6IJPTAQyLZK5C5V</t>
  </si>
  <si>
    <t>Sparta - Original Mix</t>
  </si>
  <si>
    <t>2016-10-10</t>
  </si>
  <si>
    <t>https://i.scdn.co/image/ab67616d0000b27354464d977f6e8c175fc0fd52</t>
  </si>
  <si>
    <t>https://open.spotify.com/track/73Z2ZIL6IJPTAQyLZK5C5V</t>
  </si>
  <si>
    <t>55TYdavMK951y7WHfYpGmK</t>
  </si>
  <si>
    <t>Фонтанчик с дельфином</t>
  </si>
  <si>
    <t>['Gio Pika']</t>
  </si>
  <si>
    <t>['3ZOk6bDH8ORFWZUA4qvevR']</t>
  </si>
  <si>
    <t>https://i.scdn.co/image/ab67616d0000b273a7f3f263d92cca80464620fe</t>
  </si>
  <si>
    <t>https://open.spotify.com/track/55TYdavMK951y7WHfYpGmK</t>
  </si>
  <si>
    <t>5ShdF7P8hl40IhvhoTnVyx</t>
  </si>
  <si>
    <t>https://i.scdn.co/image/ab67616d0000b273b9dc7fbc882dd2f7e20206f2</t>
  </si>
  <si>
    <t>https://open.spotify.com/track/5ShdF7P8hl40IhvhoTnVyx</t>
  </si>
  <si>
    <t>1rWzYSHyZ5BiI4DnDRCwy7</t>
  </si>
  <si>
    <t>https://open.spotify.com/track/1rWzYSHyZ5BiI4DnDRCwy7</t>
  </si>
  <si>
    <t>5G0oVoL309pqsvGDzhMOwx</t>
  </si>
  <si>
    <t>Diamond Veins (feat. Sarah Rebecca)</t>
  </si>
  <si>
    <t>['French 79', 'Sarah Rebecca']</t>
  </si>
  <si>
    <t>['6MJKlN8ya42Agsw3iQZs6e', '58obmxGKVKCenZAkACSMgJ']</t>
  </si>
  <si>
    <t>https://i.scdn.co/image/ab67616d0000b2732cda1a639cd6e26ccfc0773b</t>
  </si>
  <si>
    <t>https://open.spotify.com/track/5G0oVoL309pqsvGDzhMOwx</t>
  </si>
  <si>
    <t>5nQvUs9YQeg3vshSzydlRw</t>
  </si>
  <si>
    <t>Free Animal</t>
  </si>
  <si>
    <t>['Foreign Air']</t>
  </si>
  <si>
    <t>['5ApQnMT6oR8eLguf24xb9S']</t>
  </si>
  <si>
    <t>https://i.scdn.co/image/ab67616d0000b2735efa990299aace57015b6791</t>
  </si>
  <si>
    <t>https://open.spotify.com/track/5nQvUs9YQeg3vshSzydlRw</t>
  </si>
  <si>
    <t>5tFrkZF1LBDo6uG3Z8UIlI</t>
  </si>
  <si>
    <t>Lordly - Instrumental Mix</t>
  </si>
  <si>
    <t>['Feder']</t>
  </si>
  <si>
    <t>['5KnoVkIUGmK0PiDKMjz2LM']</t>
  </si>
  <si>
    <t>https://i.scdn.co/image/ab67616d0000b2731dad1016754090961f59b18d</t>
  </si>
  <si>
    <t>https://open.spotify.com/track/5tFrkZF1LBDo6uG3Z8UIlI</t>
  </si>
  <si>
    <t>3HEn14GqygLCNfroOnYiZb</t>
  </si>
  <si>
    <t>Free Room (feat. Appleby)</t>
  </si>
  <si>
    <t>['Ravyn Lenae', 'Appleby']</t>
  </si>
  <si>
    <t>['5RTLRtXjbXI2lSXc6jxlAz', '4Y2i9jhU3jW0PVsvTLIbWX']</t>
  </si>
  <si>
    <t>https://i.scdn.co/image/ab67616d0000b273087048fafaf1faae347c660a</t>
  </si>
  <si>
    <t>https://open.spotify.com/track/3HEn14GqygLCNfroOnYiZb</t>
  </si>
  <si>
    <t>7vCEgUm4La4odmfkKaNTpg</t>
  </si>
  <si>
    <t>Show It 2 Me</t>
  </si>
  <si>
    <t>['Night Club']</t>
  </si>
  <si>
    <t>['3OUOnyTJNDDf8UreCAqJpM']</t>
  </si>
  <si>
    <t>https://i.scdn.co/image/ab67616d0000b2739cbf771f5c43f887411cb3fd</t>
  </si>
  <si>
    <t>https://open.spotify.com/track/7vCEgUm4La4odmfkKaNTpg</t>
  </si>
  <si>
    <t>1Gh5eDGsdR5QHsdhteApNP</t>
  </si>
  <si>
    <t>Heartburn - Felix Cartal Remix</t>
  </si>
  <si>
    <t>['Wafia', 'Felix Cartal']</t>
  </si>
  <si>
    <t>['0FL2d6iFFNAV3yBUbXjZ1U', '6roDXEmZ6AARdOUv6x5U2v']</t>
  </si>
  <si>
    <t>https://i.scdn.co/image/ab67616d0000b2734eaf3cb6cc3b2efb39eadc40</t>
  </si>
  <si>
    <t>https://open.spotify.com/track/1Gh5eDGsdR5QHsdhteApNP</t>
  </si>
  <si>
    <t>0MLxF7hX9W5lsxd54XEchZ</t>
  </si>
  <si>
    <t>Экспонат</t>
  </si>
  <si>
    <t>https://i.scdn.co/image/ab67616d0000b273f23c67e7417badb6cbb4ae1c</t>
  </si>
  <si>
    <t>https://open.spotify.com/track/0MLxF7hX9W5lsxd54XEchZ</t>
  </si>
  <si>
    <t>4gh0ZnHzaTMT1sDga7Ek0N</t>
  </si>
  <si>
    <t>sdp interlude</t>
  </si>
  <si>
    <t>https://open.spotify.com/track/4gh0ZnHzaTMT1sDga7Ek0N</t>
  </si>
  <si>
    <t>40jxatV29fk82SAziDsPqN</t>
  </si>
  <si>
    <t>Rose Golden</t>
  </si>
  <si>
    <t>['Kid Cudi', 'WILLOW']</t>
  </si>
  <si>
    <t>['0fA0VVWsXO9YnASrzqfmYu', '3rWZHrfrsPBxVy692yAIxF']</t>
  </si>
  <si>
    <t>https://i.scdn.co/image/ab67616d0000b2735c8d9ad991d2a23eb039d8dd</t>
  </si>
  <si>
    <t>https://open.spotify.com/track/40jxatV29fk82SAziDsPqN</t>
  </si>
  <si>
    <t>34ttji2fIHtqipyVsda1E5</t>
  </si>
  <si>
    <t>SnD</t>
  </si>
  <si>
    <t>https://i.scdn.co/image/ab67616d0000b273a72ced012b07b940ede1093c</t>
  </si>
  <si>
    <t>https://open.spotify.com/track/34ttji2fIHtqipyVsda1E5</t>
  </si>
  <si>
    <t>0TLAptKgYxe7F0KewWH6X6</t>
  </si>
  <si>
    <t>I Need A Forest Fire</t>
  </si>
  <si>
    <t>['James Blake', 'Bon Iver']</t>
  </si>
  <si>
    <t>['53KwLdlmrlCelAZMaLVZqU', '4LEiUm1SRbFMgfqnQTwUbQ']</t>
  </si>
  <si>
    <t>https://i.scdn.co/image/ab67616d0000b273559bd53b0292ed01f789a0d8</t>
  </si>
  <si>
    <t>https://open.spotify.com/track/0TLAptKgYxe7F0KewWH6X6</t>
  </si>
  <si>
    <t>4vcoNCrTtunmJ9q8srpVly</t>
  </si>
  <si>
    <t>Season 2 Episode 3</t>
  </si>
  <si>
    <t>https://open.spotify.com/track/4vcoNCrTtunmJ9q8srpVly</t>
  </si>
  <si>
    <t>5Tct3O04Ozldk840VvjOPE</t>
  </si>
  <si>
    <t>Выпускной (Медлячок)</t>
  </si>
  <si>
    <t>https://open.spotify.com/track/5Tct3O04Ozldk840VvjOPE</t>
  </si>
  <si>
    <t>1rFMYAZxBoAKSzXI54brMu</t>
  </si>
  <si>
    <t>['Jax Jones', 'RAYE']</t>
  </si>
  <si>
    <t>['4Q6nIcaBED8qUel8bBx6Cr', '5KKpBU5eC2tJDzf0wmlRp2']</t>
  </si>
  <si>
    <t>https://i.scdn.co/image/ab67616d0000b2731d883d3f10af481faa3c7e04</t>
  </si>
  <si>
    <t>https://open.spotify.com/track/1rFMYAZxBoAKSzXI54brMu</t>
  </si>
  <si>
    <t>32OQJWcaKNuXvTXDQlq7lt</t>
  </si>
  <si>
    <t>Paprasta</t>
  </si>
  <si>
    <t>['Flash Voyage']</t>
  </si>
  <si>
    <t>['1wwA1gQ6jUZQhuG0MyXEpY']</t>
  </si>
  <si>
    <t>https://i.scdn.co/image/ab67616d0000b2734a91076a61efd2ca66e48367</t>
  </si>
  <si>
    <t>https://open.spotify.com/track/32OQJWcaKNuXvTXDQlq7lt</t>
  </si>
  <si>
    <t>0Y5yk0rKr64UdzeqG1nSI7</t>
  </si>
  <si>
    <t>Pavasaris</t>
  </si>
  <si>
    <t>['Abudu']</t>
  </si>
  <si>
    <t>['1IguwRyjy5JKRb9ErCQsq1']</t>
  </si>
  <si>
    <t>2017-05-24</t>
  </si>
  <si>
    <t>https://i.scdn.co/image/ab67616d0000b2732e5c884e4d005282672e457c</t>
  </si>
  <si>
    <t>https://open.spotify.com/track/0Y5yk0rKr64UdzeqG1nSI7</t>
  </si>
  <si>
    <t>51g6KcCmLF8Hv94fooared</t>
  </si>
  <si>
    <t>Nieko Verta</t>
  </si>
  <si>
    <t>['Donny Montell', 'Sel']</t>
  </si>
  <si>
    <t>['3McTKJDgAb7YHbPYOp9LQL', '3x5BNVdaDxbzqEQOxPoQ5F']</t>
  </si>
  <si>
    <t>https://i.scdn.co/image/ab67616d0000b2732640d6f789d015668d9147a3</t>
  </si>
  <si>
    <t>https://open.spotify.com/track/51g6KcCmLF8Hv94fooared</t>
  </si>
  <si>
    <t>5oz5vn82VQqKq5UmkPurYS</t>
  </si>
  <si>
    <t>Kitoks Pasaulis (2017)</t>
  </si>
  <si>
    <t>https://i.scdn.co/image/ab67616d0000b2738ff48a2c6372b3f2656a92fa</t>
  </si>
  <si>
    <t>https://open.spotify.com/track/5oz5vn82VQqKq5UmkPurYS</t>
  </si>
  <si>
    <t>2gKIjIhDRmcdhBjJ3oh6T2</t>
  </si>
  <si>
    <t>Auka</t>
  </si>
  <si>
    <t>https://i.scdn.co/image/ab67616d0000b2738ad0a8fe651920736e6ae9e4</t>
  </si>
  <si>
    <t>https://open.spotify.com/track/2gKIjIhDRmcdhBjJ3oh6T2</t>
  </si>
  <si>
    <t>4cxs2mGTgphv95johgJxUO</t>
  </si>
  <si>
    <t>Adopted Child of Love</t>
  </si>
  <si>
    <t>['Jovani', 'Beissoul', 'Einius']</t>
  </si>
  <si>
    <t>['6jx9UX4W6wVbifcN8U246U', '4sLcz65TUO1UtOg0i96Kqo', '2NmAu1eUT5jcbhV8sUM1ps']</t>
  </si>
  <si>
    <t>https://i.scdn.co/image/ab67616d0000b2736ed62ba6731b608af3ffb45f</t>
  </si>
  <si>
    <t>https://open.spotify.com/track/4cxs2mGTgphv95johgJxUO</t>
  </si>
  <si>
    <t>5jj9A64kpqrPT89GadsPrU</t>
  </si>
  <si>
    <t>Žiemą vasarą</t>
  </si>
  <si>
    <t>https://i.scdn.co/image/ab67616d0000b273a1e6234e92be6ac9876cbf4b</t>
  </si>
  <si>
    <t>https://open.spotify.com/track/5jj9A64kpqrPT89GadsPrU</t>
  </si>
  <si>
    <t>ž</t>
  </si>
  <si>
    <t>0XnalzwGY6fW746X9xibxk</t>
  </si>
  <si>
    <t>Nieko Asmenisko</t>
  </si>
  <si>
    <t>['OG Version']</t>
  </si>
  <si>
    <t>['0Y2zzjMum7MSOCvI0GNbv5']</t>
  </si>
  <si>
    <t>https://i.scdn.co/image/ab67616d0000b273997f840b4416202db5604772</t>
  </si>
  <si>
    <t>https://open.spotify.com/track/0XnalzwGY6fW746X9xibxk</t>
  </si>
  <si>
    <t>16iNVfWKKZPDjctIcd0KMn</t>
  </si>
  <si>
    <t>12:34 AM</t>
  </si>
  <si>
    <t>['Billy Lemos', 'Omar Apollo', 'Maxwell Young']</t>
  </si>
  <si>
    <t>['7ebBg3BuRFa2satTcY8whC', '5FxD8fkQZ6KcsSYupDVoSO', '5HONdRTLNvBjlD2LirKp0q']</t>
  </si>
  <si>
    <t>https://i.scdn.co/image/ab67616d0000b2732d3e195ab46f36e99c78388d</t>
  </si>
  <si>
    <t>https://open.spotify.com/track/16iNVfWKKZPDjctIcd0KMn</t>
  </si>
  <si>
    <t>3pSWl7WiUs8mtJfM9G3BJ4</t>
  </si>
  <si>
    <t>Dviese</t>
  </si>
  <si>
    <t>['Monique', 'Vaidas Baumila']</t>
  </si>
  <si>
    <t>['4zbz40hlj1xjpP8npH8A8a', '7AczdBjiNUjo4pxVVucvw1']</t>
  </si>
  <si>
    <t>https://i.scdn.co/image/ab67616d0000b273ec227773d69c992bb474d01e</t>
  </si>
  <si>
    <t>https://open.spotify.com/track/3pSWl7WiUs8mtJfM9G3BJ4</t>
  </si>
  <si>
    <t>1TIiWomS4i0Ikaf9EKdcLn</t>
  </si>
  <si>
    <t>disco tits</t>
  </si>
  <si>
    <t>https://i.scdn.co/image/ab67616d0000b2735a032c46b63b202e76ebaffe</t>
  </si>
  <si>
    <t>https://open.spotify.com/track/1TIiWomS4i0Ikaf9EKdcLn</t>
  </si>
  <si>
    <t>6GdAjHpwP9tARd44GUaizz</t>
  </si>
  <si>
    <t>Water Kissing Rain</t>
  </si>
  <si>
    <t>['Sleep Makers Samples']</t>
  </si>
  <si>
    <t>['21TfwfkOQkI8h5I7CJzCNf']</t>
  </si>
  <si>
    <t>https://open.spotify.com/track/6GdAjHpwP9tARd44GUaizz</t>
  </si>
  <si>
    <t>630KfcYRsZU0QqVbzAeQJa</t>
  </si>
  <si>
    <t>White Noise: Refreshing &amp; Clean</t>
  </si>
  <si>
    <t>https://i.scdn.co/image/ab67616d0000b2731a73db769906944a45095e39</t>
  </si>
  <si>
    <t>https://open.spotify.com/track/630KfcYRsZU0QqVbzAeQJa</t>
  </si>
  <si>
    <t>1cxttvflVlYD4QA34tR5Yj</t>
  </si>
  <si>
    <t>High Enough - RAC Remix</t>
  </si>
  <si>
    <t>['K.Flay', 'RAC']</t>
  </si>
  <si>
    <t>['0pCNk4D3E2xtszsm6hMsWr', '4AGwPDdh1y8hochNzHy5HC']</t>
  </si>
  <si>
    <t>https://i.scdn.co/image/ab67616d0000b273402ea363d05cf3af7db2ef45</t>
  </si>
  <si>
    <t>https://open.spotify.com/track/1cxttvflVlYD4QA34tR5Yj</t>
  </si>
  <si>
    <t>0xNOmqiuCAd3auYycZ2BoM</t>
  </si>
  <si>
    <t>Равнодушие</t>
  </si>
  <si>
    <t>['Malbec', 'Siuzanna']</t>
  </si>
  <si>
    <t>['5BwfcZdtiyHLvxKi7JrNMz', '6Gk9dBiOslC7BfljIWmzj2']</t>
  </si>
  <si>
    <t>https://i.scdn.co/image/ab67616d0000b27357adef9ac8c7bed13aff90a7</t>
  </si>
  <si>
    <t>https://open.spotify.com/track/0xNOmqiuCAd3auYycZ2BoM</t>
  </si>
  <si>
    <t>2W3EgJst61RLZtPPm3EQim</t>
  </si>
  <si>
    <t>['The Blaze']</t>
  </si>
  <si>
    <t>['1Dt1UKLtrJIW1xxRBejjos']</t>
  </si>
  <si>
    <t>https://i.scdn.co/image/ab67616d0000b273cdc2c370800cad705c9ed05d</t>
  </si>
  <si>
    <t>https://open.spotify.com/track/2W3EgJst61RLZtPPm3EQim</t>
  </si>
  <si>
    <t>5KcjtgQ9IXVfG4VuciXrE3</t>
  </si>
  <si>
    <t>Моряк</t>
  </si>
  <si>
    <t>https://i.scdn.co/image/ab67616d0000b27376e02201aa45538d6ff0f493</t>
  </si>
  <si>
    <t>https://open.spotify.com/track/5KcjtgQ9IXVfG4VuciXrE3</t>
  </si>
  <si>
    <t>29NXOx44nSswLL1bKNChox</t>
  </si>
  <si>
    <t>Рваные джинсы</t>
  </si>
  <si>
    <t>['Eldzhey']</t>
  </si>
  <si>
    <t>['0Cm90jv892OeEegB3ELmvN']</t>
  </si>
  <si>
    <t>2017-06-24</t>
  </si>
  <si>
    <t>https://i.scdn.co/image/ab67616d0000b273114507146f38afe8b7bf13ce</t>
  </si>
  <si>
    <t>https://open.spotify.com/track/29NXOx44nSswLL1bKNChox</t>
  </si>
  <si>
    <t>0WgKtFJ9yKv9hNVlhg2dXD</t>
  </si>
  <si>
    <t>Einu Iš Proto - Dynoro Remix</t>
  </si>
  <si>
    <t>['8 Kambarys', 'Sil', 'Dynoro']</t>
  </si>
  <si>
    <t>['0T5UNkhytLQkUMkkAqhDzf', '4wINJcDukK8YGlfrLWQLU5', '3v6Ji4uoWtKRkhuDUaxi9n']</t>
  </si>
  <si>
    <t>https://i.scdn.co/image/ab67616d0000b273424e201465232ff73ef8b769</t>
  </si>
  <si>
    <t>https://open.spotify.com/track/0WgKtFJ9yKv9hNVlhg2dXD</t>
  </si>
  <si>
    <t>22HgnjxZBDRe0fv8TSXdPs</t>
  </si>
  <si>
    <t>Et cétéra</t>
  </si>
  <si>
    <t>['МЫ']</t>
  </si>
  <si>
    <t>['3WGL5CRtgYd8Tm5elcbsdV']</t>
  </si>
  <si>
    <t>https://i.scdn.co/image/ab67616d0000b27322f6119310c53bfc73ca1716</t>
  </si>
  <si>
    <t>https://open.spotify.com/track/22HgnjxZBDRe0fv8TSXdPs</t>
  </si>
  <si>
    <t>2pSfzuZd81zBaOA2LOKbdX</t>
  </si>
  <si>
    <t>Сансара</t>
  </si>
  <si>
    <t>['Basta', 'Diana Arbenina', 'Александр Ф. Скляр', 'Сергей Бобунец', 'Sunsay', 'Scriptonite', 'Ант']</t>
  </si>
  <si>
    <t>['7as5DY4Rz9jac9tgoTrj9H', '3agWPIiWtN5ARZj1iMz5gk', '5niF0k8tDOYmGU0HC7Jek9', '6YorQafkKpZZunrP55N2x2', '6I61UWvMzDxvLbxVvR8Izt', '3vvLuXEEf7sl3izJcw0GIn', '4dbbb8ftTfJaiPdcZmNIpo']</t>
  </si>
  <si>
    <t>https://i.scdn.co/image/ab67616d0000b2732e34ce78b8dbfe584ba94f0a</t>
  </si>
  <si>
    <t>https://open.spotify.com/track/2pSfzuZd81zBaOA2LOKbdX</t>
  </si>
  <si>
    <t>7f6ALwMTMLAhXCfoHYLCsx</t>
  </si>
  <si>
    <t>Горы по колено</t>
  </si>
  <si>
    <t>https://i.scdn.co/image/ab67616d0000b273581ddd8ffa1462ca191c9fb9</t>
  </si>
  <si>
    <t>https://open.spotify.com/track/7f6ALwMTMLAhXCfoHYLCsx</t>
  </si>
  <si>
    <t>7vw9QSrlrqvdGLAyLSs3EY</t>
  </si>
  <si>
    <t>Step Ahead (feat. Hola Vano)</t>
  </si>
  <si>
    <t>['Liu', 'Hola Vano']</t>
  </si>
  <si>
    <t>['3DnNQH13SfSOjZDsVEa0ht', '3eTYt3uR6arqHkDo2vNT0q']</t>
  </si>
  <si>
    <t>https://i.scdn.co/image/ab67616d0000b273cc1e97492f373e7a9dc6ba20</t>
  </si>
  <si>
    <t>https://open.spotify.com/track/7vw9QSrlrqvdGLAyLSs3EY</t>
  </si>
  <si>
    <t>6APl3GmRpQmX32sto5epj0</t>
  </si>
  <si>
    <t>Имя 505</t>
  </si>
  <si>
    <t>['Vremya i Steklo']</t>
  </si>
  <si>
    <t>['6DdeqvIfYu3sH02gdavOu2']</t>
  </si>
  <si>
    <t>https://i.scdn.co/image/ab67616d0000b2735aa8048350759442d07659e4</t>
  </si>
  <si>
    <t>https://open.spotify.com/track/6APl3GmRpQmX32sto5epj0</t>
  </si>
  <si>
    <t>2NBxGmbCTLArOiMyWEWsPE</t>
  </si>
  <si>
    <t>I Threw Glass at My Friend's Eyes and Now I'm on Probation</t>
  </si>
  <si>
    <t>['Destroy Boys']</t>
  </si>
  <si>
    <t>['7KeN0XX71T4fGysIYLB5J5']</t>
  </si>
  <si>
    <t>2017-02-04</t>
  </si>
  <si>
    <t>https://i.scdn.co/image/ab67616d0000b2738b6a8a07bfd3ba3f5db8382d</t>
  </si>
  <si>
    <t>https://open.spotify.com/track/2NBxGmbCTLArOiMyWEWsPE</t>
  </si>
  <si>
    <t>0Dfctnkk9xIikDKJ06uwzo</t>
  </si>
  <si>
    <t>She's So Nice</t>
  </si>
  <si>
    <t>['Pink Guy']</t>
  </si>
  <si>
    <t>['3yJnBqAoRUNeDabdYoiYWD']</t>
  </si>
  <si>
    <t>https://i.scdn.co/image/ab67616d0000b2731e8fd05e38f85c0a52bf017f</t>
  </si>
  <si>
    <t>https://open.spotify.com/track/0Dfctnkk9xIikDKJ06uwzo</t>
  </si>
  <si>
    <t>1okBYMGQjaJ4Hzz1xZfA3N</t>
  </si>
  <si>
    <t>Say It To My Face</t>
  </si>
  <si>
    <t>['Maty Noyes']</t>
  </si>
  <si>
    <t>['5JSXWmQO8csVUy6hSRu8TA']</t>
  </si>
  <si>
    <t>https://i.scdn.co/image/ab67616d0000b273a814187d90bae85b6c138088</t>
  </si>
  <si>
    <t>https://open.spotify.com/track/1okBYMGQjaJ4Hzz1xZfA3N</t>
  </si>
  <si>
    <t>2Rj5TXc2G7sv7rAqJntMgn</t>
  </si>
  <si>
    <t>Function</t>
  </si>
  <si>
    <t>['6 Senz']</t>
  </si>
  <si>
    <t>['147cJWfJ6XKAh9T8ohr7Ts']</t>
  </si>
  <si>
    <t>https://i.scdn.co/image/ab67616d0000b2733e8025402fc1b1fd3c6e4ef5</t>
  </si>
  <si>
    <t>https://open.spotify.com/track/2Rj5TXc2G7sv7rAqJntMgn</t>
  </si>
  <si>
    <t>2fP2RBX81C55kEBaHZHomY</t>
  </si>
  <si>
    <t>Малиновый закат</t>
  </si>
  <si>
    <t>https://open.spotify.com/track/2fP2RBX81C55kEBaHZHomY</t>
  </si>
  <si>
    <t>098PU9y0wA153H6UI36uMy</t>
  </si>
  <si>
    <t>Thelema</t>
  </si>
  <si>
    <t>['Øfdream']</t>
  </si>
  <si>
    <t>['70P3LvwslDBQicUfL2Ix02']</t>
  </si>
  <si>
    <t>https://i.scdn.co/image/ab67616d0000b2737113f7b388fb145de6cfcc09</t>
  </si>
  <si>
    <t>https://open.spotify.com/track/098PU9y0wA153H6UI36uMy</t>
  </si>
  <si>
    <t>3kAhEBlQ3f1KTnS93Q0z01</t>
  </si>
  <si>
    <t>#ТАМАДА - Оригинал микс</t>
  </si>
  <si>
    <t>['MiyaGi', 'Endspiel', 'al l bo', 'Wooshendoo']</t>
  </si>
  <si>
    <t>['0k0AQ1uSNRLWLaxbMIPnQV', '35m8HjyHmGQxAKfIBVHZpF', '2fC4F6yQ7tFIZVvLcKxt7E', '1mDxEcRZ0szbbJGfJNRPKo']</t>
  </si>
  <si>
    <t>2017-06-10</t>
  </si>
  <si>
    <t>https://i.scdn.co/image/ab67616d0000b2731ad0ab131a828a283578d03f</t>
  </si>
  <si>
    <t>https://open.spotify.com/track/3kAhEBlQ3f1KTnS93Q0z01</t>
  </si>
  <si>
    <t>0hhXziDUO0wNYPsstDQWN6</t>
  </si>
  <si>
    <t>Overnight</t>
  </si>
  <si>
    <t>https://i.scdn.co/image/ab67616d0000b273cb0697945af18f523fa11217</t>
  </si>
  <si>
    <t>https://open.spotify.com/track/0hhXziDUO0wNYPsstDQWN6</t>
  </si>
  <si>
    <t>4TUFgUCJGaURgV5iHbyEca</t>
  </si>
  <si>
    <t>Гипнозы</t>
  </si>
  <si>
    <t>https://open.spotify.com/track/4TUFgUCJGaURgV5iHbyEca</t>
  </si>
  <si>
    <t>7DCQIOmpGV4nkHx7DQckJS</t>
  </si>
  <si>
    <t>Bloom Later</t>
  </si>
  <si>
    <t>['Jesse']</t>
  </si>
  <si>
    <t>['4as3khXWaPjfkFdCA0JWMo']</t>
  </si>
  <si>
    <t>https://i.scdn.co/image/ab67616d0000b273346d450be04f93d3feea7307</t>
  </si>
  <si>
    <t>https://open.spotify.com/track/7DCQIOmpGV4nkHx7DQckJS</t>
  </si>
  <si>
    <t>3TfTZ3fGLYtR1azsY8iEp4</t>
  </si>
  <si>
    <t>CIGARETTES</t>
  </si>
  <si>
    <t>['Amir Obe']</t>
  </si>
  <si>
    <t>['6AWdGez5g1jxpfl9XD4wI3']</t>
  </si>
  <si>
    <t>https://i.scdn.co/image/ab67616d0000b273c0cbb42913ff851a6bbe5af8</t>
  </si>
  <si>
    <t>https://open.spotify.com/track/3TfTZ3fGLYtR1azsY8iEp4</t>
  </si>
  <si>
    <t>4EbMgU3Iidw5Mf6LVEAka7</t>
  </si>
  <si>
    <t>Возможно</t>
  </si>
  <si>
    <t>https://i.scdn.co/image/ab67616d0000b273fd5a5bfaff9b2b54799279c5</t>
  </si>
  <si>
    <t>https://open.spotify.com/track/4EbMgU3Iidw5Mf6LVEAka7</t>
  </si>
  <si>
    <t>4qetR2UUyBeUrJ9DbYrpVQ</t>
  </si>
  <si>
    <t>Stop It</t>
  </si>
  <si>
    <t>https://i.scdn.co/image/fcfe6087e2f67937a0c2e5471e6e95c55fbe77ef</t>
  </si>
  <si>
    <t>https://open.spotify.com/track/4qetR2UUyBeUrJ9DbYrpVQ</t>
  </si>
  <si>
    <t>3G9zeErd0kMx012kmYUrm7</t>
  </si>
  <si>
    <t>Lose My Cool</t>
  </si>
  <si>
    <t>['Amber Mark']</t>
  </si>
  <si>
    <t>['0tbeZu9lv8YEKSQ9tZSslu']</t>
  </si>
  <si>
    <t>https://i.scdn.co/image/ab67616d0000b273517c947f0f581bb61054dec2</t>
  </si>
  <si>
    <t>https://open.spotify.com/track/3G9zeErd0kMx012kmYUrm7</t>
  </si>
  <si>
    <t>3BnMwtFr961gmt2ybIFTDH</t>
  </si>
  <si>
    <t>Улети</t>
  </si>
  <si>
    <t>['T-Fest']</t>
  </si>
  <si>
    <t>['01lZudgXsojt5TBHuygB8r']</t>
  </si>
  <si>
    <t>https://i.scdn.co/image/ab67616d0000b273503c7611ca5f2fea51e8e72d</t>
  </si>
  <si>
    <t>https://open.spotify.com/track/3BnMwtFr961gmt2ybIFTDH</t>
  </si>
  <si>
    <t>2z8QxqQ6Kesq4NFfi7A638</t>
  </si>
  <si>
    <t>Цепи</t>
  </si>
  <si>
    <t>['Scriptonite', '104']</t>
  </si>
  <si>
    <t>['3vvLuXEEf7sl3izJcw0GIn', '0YEDMmb6QWoNWw9UMUbWA6']</t>
  </si>
  <si>
    <t>https://i.scdn.co/image/ab67616d0000b2737eebbf760051b5b8b47ccb21</t>
  </si>
  <si>
    <t>https://open.spotify.com/track/2z8QxqQ6Kesq4NFfi7A638</t>
  </si>
  <si>
    <t>400QEuv1HXJcm7gGSya4fn</t>
  </si>
  <si>
    <t>Taj</t>
  </si>
  <si>
    <t>['BLR', 'Rave &amp; Crave']</t>
  </si>
  <si>
    <t>['6eZxwKfQWK4d5sLOlauR1Y', '33csFijfbW1JQDCczwB4tq']</t>
  </si>
  <si>
    <t>https://i.scdn.co/image/ab67616d0000b273c82985e27c2e49c87c11ef9d</t>
  </si>
  <si>
    <t>https://open.spotify.com/track/400QEuv1HXJcm7gGSya4fn</t>
  </si>
  <si>
    <t>4U9kJBr61UhO5srPib7zyz</t>
  </si>
  <si>
    <t>Running Miles</t>
  </si>
  <si>
    <t>https://i.scdn.co/image/ab67616d0000b27319170911c1505110bb1a600c</t>
  </si>
  <si>
    <t>https://open.spotify.com/track/4U9kJBr61UhO5srPib7zyz</t>
  </si>
  <si>
    <t>3lIxtCaROdRDuTnNBDm3n2</t>
  </si>
  <si>
    <t>She's My Collar (feat. Kali Uchis)</t>
  </si>
  <si>
    <t>['Gorillaz', 'Kali Uchis']</t>
  </si>
  <si>
    <t>['3AA28KZvwAUcZuOKwyblJQ', '1U1el3k54VvEUzo3ybLPlM']</t>
  </si>
  <si>
    <t>https://i.scdn.co/image/ab67616d0000b273a5952c0e2e649f588603b743</t>
  </si>
  <si>
    <t>https://open.spotify.com/track/3lIxtCaROdRDuTnNBDm3n2</t>
  </si>
  <si>
    <t>7wAuBGqTBaCiWMtTHEBLcV</t>
  </si>
  <si>
    <t>Слово пацана</t>
  </si>
  <si>
    <t>https://i.scdn.co/image/ab67616d0000b273fb1a06f1d2c18ddb032f9253</t>
  </si>
  <si>
    <t>https://open.spotify.com/track/7wAuBGqTBaCiWMtTHEBLcV</t>
  </si>
  <si>
    <t>40XwcZVS7Oh7VvBuOWrgkk</t>
  </si>
  <si>
    <t>In Luv With U</t>
  </si>
  <si>
    <t>['Finn']</t>
  </si>
  <si>
    <t>['0Vw84RmNTx0QJY2xKfJjMs']</t>
  </si>
  <si>
    <t>https://i.scdn.co/image/ab67616d0000b2739722e182c51b94cd5b56a05a</t>
  </si>
  <si>
    <t>https://open.spotify.com/track/40XwcZVS7Oh7VvBuOWrgkk</t>
  </si>
  <si>
    <t>3kBofOTKMUZ62a311eUwvx</t>
  </si>
  <si>
    <t>Warm (feat. Mia)</t>
  </si>
  <si>
    <t>["Dre'es", 'Mia']</t>
  </si>
  <si>
    <t>['4pc5r183mYvIzGyFv2S0hO', '3rBgfuc7o2yOPkihLf7JAg']</t>
  </si>
  <si>
    <t>https://i.scdn.co/image/ab67616d0000b273b5b7d7fb1c0de0c070115b76</t>
  </si>
  <si>
    <t>https://open.spotify.com/track/3kBofOTKMUZ62a311eUwvx</t>
  </si>
  <si>
    <t>3eJhrMKpqGjFjHWtp0yhe4</t>
  </si>
  <si>
    <t>Неделимы</t>
  </si>
  <si>
    <t>https://i.scdn.co/image/ab67616d0000b273bdf76b40ba01f4fcebd5e65d</t>
  </si>
  <si>
    <t>https://open.spotify.com/track/3eJhrMKpqGjFjHWtp0yhe4</t>
  </si>
  <si>
    <t>190IqlryWu91WBKeDgZqZz</t>
  </si>
  <si>
    <t>https://i.scdn.co/image/ab67616d0000b2730924b9c6232d2348d4efa0dc</t>
  </si>
  <si>
    <t>https://open.spotify.com/track/190IqlryWu91WBKeDgZqZz</t>
  </si>
  <si>
    <t>1Wj9ZhqrnbLal0Iyqk6QH1</t>
  </si>
  <si>
    <t>Agony</t>
  </si>
  <si>
    <t>https://i.scdn.co/image/ab67616d0000b273fe81407d98ef67144560b96d</t>
  </si>
  <si>
    <t>https://open.spotify.com/track/1Wj9ZhqrnbLal0Iyqk6QH1</t>
  </si>
  <si>
    <t>3nKZknHg5Y5fPB3gow8ACG</t>
  </si>
  <si>
    <t>Crystal Dolphin</t>
  </si>
  <si>
    <t>['Engelwood']</t>
  </si>
  <si>
    <t>['7rgCh0Go1ezmcV75kXQM2T']</t>
  </si>
  <si>
    <t>https://i.scdn.co/image/ab67616d0000b273f4445d4d3f72f3d2621ed47b</t>
  </si>
  <si>
    <t>https://open.spotify.com/track/3nKZknHg5Y5fPB3gow8ACG</t>
  </si>
  <si>
    <t>3s9eWdn8IymCPvVLcKpjww</t>
  </si>
  <si>
    <t>The Moon Song</t>
  </si>
  <si>
    <t>['beabadoobee', 'Oscar Lang']</t>
  </si>
  <si>
    <t>['35l9BRT7MXmM8bv2WDQiyB', '6deCiWT7ATcDWP2Cvlalvn']</t>
  </si>
  <si>
    <t>2017-11-06</t>
  </si>
  <si>
    <t>https://i.scdn.co/image/ab67616d0000b273f12c7a6a377a99c42a37db65</t>
  </si>
  <si>
    <t>https://open.spotify.com/track/3s9eWdn8IymCPvVLcKpjww</t>
  </si>
  <si>
    <t>5W6BA8Wa8JZGKdliH2gkwO</t>
  </si>
  <si>
    <t>She Likes Another Boy</t>
  </si>
  <si>
    <t>['Oscar Lang']</t>
  </si>
  <si>
    <t>['6deCiWT7ATcDWP2Cvlalvn']</t>
  </si>
  <si>
    <t>https://i.scdn.co/image/ab67616d0000b2737b3ad981f403c36ce47bfde3</t>
  </si>
  <si>
    <t>https://open.spotify.com/track/5W6BA8Wa8JZGKdliH2gkwO</t>
  </si>
  <si>
    <t>1q4CxDtOT4d7VEUv2l22eN</t>
  </si>
  <si>
    <t>Номер 1</t>
  </si>
  <si>
    <t>https://open.spotify.com/track/1q4CxDtOT4d7VEUv2l22eN</t>
  </si>
  <si>
    <t>7FuvJwX4VDPE0bAIq9tfbP</t>
  </si>
  <si>
    <t>Ламбада</t>
  </si>
  <si>
    <t>['T-Fest', 'Scriptonite']</t>
  </si>
  <si>
    <t>['01lZudgXsojt5TBHuygB8r', '3vvLuXEEf7sl3izJcw0GIn']</t>
  </si>
  <si>
    <t>2017-03-08</t>
  </si>
  <si>
    <t>https://i.scdn.co/image/ab67616d0000b2730f250fb7834d920cdf264908</t>
  </si>
  <si>
    <t>https://open.spotify.com/track/7FuvJwX4VDPE0bAIq9tfbP</t>
  </si>
  <si>
    <t>454I78HEySdcHE8fcVabTb</t>
  </si>
  <si>
    <t>['Nothing But Thieves']</t>
  </si>
  <si>
    <t>['1kDGbuxWknIKx4FlgWxiSp']</t>
  </si>
  <si>
    <t>https://i.scdn.co/image/ab67616d0000b27303598d18d77ffb1c9c250574</t>
  </si>
  <si>
    <t>https://open.spotify.com/track/454I78HEySdcHE8fcVabTb</t>
  </si>
  <si>
    <t>4gdQamULpFs7WeyFGfmTCZ</t>
  </si>
  <si>
    <t>Lose My Cool - Franc Moody Remix</t>
  </si>
  <si>
    <t>['Amber Mark', 'Franc Moody']</t>
  </si>
  <si>
    <t>['0tbeZu9lv8YEKSQ9tZSslu', '10GT4yz8c6xjjnPGtGPI1l']</t>
  </si>
  <si>
    <t>https://i.scdn.co/image/ab67616d0000b273e80099fa0e033e5dcaf17c8a</t>
  </si>
  <si>
    <t>https://open.spotify.com/track/4gdQamULpFs7WeyFGfmTCZ</t>
  </si>
  <si>
    <t>4YBR9F76hT40fVDfzrcOth</t>
  </si>
  <si>
    <t>['Somber', 'Warlord Colossus']</t>
  </si>
  <si>
    <t>['3Vn0EIkJERzGTR0Bnw4p6F', '5gYimn2wODaiKOTFJlzVnn']</t>
  </si>
  <si>
    <t>https://i.scdn.co/image/ab67616d0000b273b43077433dca1753c4cfdf9c</t>
  </si>
  <si>
    <t>https://open.spotify.com/track/4YBR9F76hT40fVDfzrcOth</t>
  </si>
  <si>
    <t>3ilkEyg6OCtd9qCnOJkPzU</t>
  </si>
  <si>
    <t>['DJ BORING']</t>
  </si>
  <si>
    <t>['3MkIU5jhXTMK9pYQTRVI6p']</t>
  </si>
  <si>
    <t>https://i.scdn.co/image/ab67616d0000b273103f201624a024cbf1580ff3</t>
  </si>
  <si>
    <t>https://open.spotify.com/track/3ilkEyg6OCtd9qCnOJkPzU</t>
  </si>
  <si>
    <t>6IFnszFleUfPHpOkbRArET</t>
  </si>
  <si>
    <t>Imprint</t>
  </si>
  <si>
    <t>['NBSPLV']</t>
  </si>
  <si>
    <t>['61TQfpvTjHYQjPrvtJPwVa']</t>
  </si>
  <si>
    <t>https://i.scdn.co/image/ab67616d0000b27321a481b486bd1ac5255b2d08</t>
  </si>
  <si>
    <t>https://open.spotify.com/track/6IFnszFleUfPHpOkbRArET</t>
  </si>
  <si>
    <t>4Z4i631BesV0P6LTvfLAdL</t>
  </si>
  <si>
    <t>Talk to Me You'll Understand</t>
  </si>
  <si>
    <t>['Ross from Friends']</t>
  </si>
  <si>
    <t>['1Ma3pJzPIrAyYPNRkp3SUF']</t>
  </si>
  <si>
    <t>https://i.scdn.co/image/ab67616d0000b273088d99c85e6de4f30b39679c</t>
  </si>
  <si>
    <t>https://open.spotify.com/track/4Z4i631BesV0P6LTvfLAdL</t>
  </si>
  <si>
    <t>642Zd1NC6fLzbLhjQ8ykcZ</t>
  </si>
  <si>
    <t>Shinzou Wo Sasageyo (Attack on Titan)</t>
  </si>
  <si>
    <t>['NateWantsToBattle']</t>
  </si>
  <si>
    <t>['0Vb15td3iKkAzdGD5Sj9Ky']</t>
  </si>
  <si>
    <t>https://i.scdn.co/image/ab67616d0000b273f957a4b3df0344dd0e1aeb6f</t>
  </si>
  <si>
    <t>https://open.spotify.com/track/642Zd1NC6fLzbLhjQ8ykcZ</t>
  </si>
  <si>
    <t>2ZIaH69kaz55RM4Pjx6KXl</t>
  </si>
  <si>
    <t>Two Thousand and Seventeen</t>
  </si>
  <si>
    <t>['Four Tet']</t>
  </si>
  <si>
    <t>['7Eu1txygG6nJttLHbZdQOh']</t>
  </si>
  <si>
    <t>https://i.scdn.co/image/ab67616d0000b2733f31769b727102837cb32a63</t>
  </si>
  <si>
    <t>https://open.spotify.com/track/2ZIaH69kaz55RM4Pjx6KXl</t>
  </si>
  <si>
    <t>2Q7hHqJP5xRd8E8HqFqpfp</t>
  </si>
  <si>
    <t>Test2255</t>
  </si>
  <si>
    <t>['Gabrielė Vilkickytė']</t>
  </si>
  <si>
    <t>['5az2A2xwHne4d9q8kVcgMy']</t>
  </si>
  <si>
    <t>2018-12-25</t>
  </si>
  <si>
    <t>https://i.scdn.co/image/ab67616d0000b273ce9461fed432c6108daeac35</t>
  </si>
  <si>
    <t>https://open.spotify.com/track/2Q7hHqJP5xRd8E8HqFqpfp</t>
  </si>
  <si>
    <t>4IqUG5Xs7IVlmGtpbN1vya</t>
  </si>
  <si>
    <t>Ieškau - Remix</t>
  </si>
  <si>
    <t>['8 Kambarys', 'Niko']</t>
  </si>
  <si>
    <t>['0T5UNkhytLQkUMkkAqhDzf', '6EGFV0QInyxBy2rpHTWxOE']</t>
  </si>
  <si>
    <t>2018-04-24</t>
  </si>
  <si>
    <t>https://i.scdn.co/image/ab67616d0000b2739da63ff3d2355d55c239349e</t>
  </si>
  <si>
    <t>https://open.spotify.com/track/4IqUG5Xs7IVlmGtpbN1vya</t>
  </si>
  <si>
    <t>5f1FDqijCiL0rN0ALxJkwl</t>
  </si>
  <si>
    <t>Ordinary Lover</t>
  </si>
  <si>
    <t>['Daddy Was a Milkman']</t>
  </si>
  <si>
    <t>['0CcjW001Z9PiLCYYS5oNou']</t>
  </si>
  <si>
    <t>https://i.scdn.co/image/ab67616d0000b273f9e13c350087ad91555786c1</t>
  </si>
  <si>
    <t>https://open.spotify.com/track/5f1FDqijCiL0rN0ALxJkwl</t>
  </si>
  <si>
    <t>1ds58OL7NFssb4MlqyKRky</t>
  </si>
  <si>
    <t>Kai Tu Žengi Gūžiasi Vilnius</t>
  </si>
  <si>
    <t>['Lilas ir Innomine']</t>
  </si>
  <si>
    <t>['7EvvLZS0GP7XuNlWFFXpFR']</t>
  </si>
  <si>
    <t>https://i.scdn.co/image/ab67616d0000b2731044e49401ea19a1f09a3918</t>
  </si>
  <si>
    <t>https://open.spotify.com/track/1ds58OL7NFssb4MlqyKRky</t>
  </si>
  <si>
    <t>6NkSyLXzKI6LC03xKSIsXt</t>
  </si>
  <si>
    <t>Eskalatorius Į Dangų</t>
  </si>
  <si>
    <t>https://i.scdn.co/image/ab67616d0000b27345880c536698524ebde14f7f</t>
  </si>
  <si>
    <t>https://open.spotify.com/track/6NkSyLXzKI6LC03xKSIsXt</t>
  </si>
  <si>
    <t>78evqBJI3yZdUXr5U4WjKU</t>
  </si>
  <si>
    <t>Skambučiai</t>
  </si>
  <si>
    <t>['Free Finga', 'Keanu Blunt']</t>
  </si>
  <si>
    <t>['3jfKIjYYnAfdUW40Uragnd', '1j7EykIII5bXsfuu4EQ0Zq']</t>
  </si>
  <si>
    <t>https://i.scdn.co/image/ab67616d0000b2730f95262cb113d8abd057c591</t>
  </si>
  <si>
    <t>https://open.spotify.com/track/78evqBJI3yZdUXr5U4WjKU</t>
  </si>
  <si>
    <t>5xfm1GSz2tHXM8GMfBpWk2</t>
  </si>
  <si>
    <t>Tu Maivais</t>
  </si>
  <si>
    <t>['Free Finga']</t>
  </si>
  <si>
    <t>['3jfKIjYYnAfdUW40Uragnd']</t>
  </si>
  <si>
    <t>https://i.scdn.co/image/ab67616d0000b2739e1f4ab6144da81249fc31dd</t>
  </si>
  <si>
    <t>https://open.spotify.com/track/5xfm1GSz2tHXM8GMfBpWk2</t>
  </si>
  <si>
    <t>3rBScdTgUf3p6AMy5Ussm5</t>
  </si>
  <si>
    <t>Tiems Kurie Nieko Nebijo</t>
  </si>
  <si>
    <t>['G&amp;G Sindikatas']</t>
  </si>
  <si>
    <t>['2bqjifJKTLK1AS9AnGbX0L']</t>
  </si>
  <si>
    <t>https://i.scdn.co/image/ab67616d0000b273e525254b8d8a3b2cc56afc91</t>
  </si>
  <si>
    <t>https://open.spotify.com/track/3rBScdTgUf3p6AMy5Ussm5</t>
  </si>
  <si>
    <t>2DL5hUytV9PH7wIHtBJMZl</t>
  </si>
  <si>
    <t>Tell Me Your Story</t>
  </si>
  <si>
    <t>['Justinas Jarutis']</t>
  </si>
  <si>
    <t>['56OLtN2Eqc3fMT40ehCj5d']</t>
  </si>
  <si>
    <t>https://i.scdn.co/image/ab67616d0000b273cd1469bc5c9092578106b5db</t>
  </si>
  <si>
    <t>https://open.spotify.com/track/2DL5hUytV9PH7wIHtBJMZl</t>
  </si>
  <si>
    <t>1WXkQ52YH7zWpn0iJbCogo</t>
  </si>
  <si>
    <t>Kevinas Durantas</t>
  </si>
  <si>
    <t>https://i.scdn.co/image/ab67616d0000b273e444db6558c3a813f6b062c5</t>
  </si>
  <si>
    <t>https://open.spotify.com/track/1WXkQ52YH7zWpn0iJbCogo</t>
  </si>
  <si>
    <t>2iUAFQrP3kUIBuBrlP9sbV</t>
  </si>
  <si>
    <t>Leisk Man Šlykštėtis</t>
  </si>
  <si>
    <t>https://open.spotify.com/track/2iUAFQrP3kUIBuBrlP9sbV</t>
  </si>
  <si>
    <t>2Vxppt3szOW6RJs1NunIc7</t>
  </si>
  <si>
    <t>Noriu Grot</t>
  </si>
  <si>
    <t>https://open.spotify.com/track/2Vxppt3szOW6RJs1NunIc7</t>
  </si>
  <si>
    <t>7o8amr44rqVuBA1Ldi425y</t>
  </si>
  <si>
    <t>Įkvėpk Ir Nepaleisk</t>
  </si>
  <si>
    <t>https://i.scdn.co/image/ab67616d0000b2736750106979987bfe6024a407</t>
  </si>
  <si>
    <t>https://open.spotify.com/track/7o8amr44rqVuBA1Ldi425y</t>
  </si>
  <si>
    <t>36rIfGzZSD26n8YyQi2Xvk</t>
  </si>
  <si>
    <t>Vaikinai Iš Padorių Šeimų</t>
  </si>
  <si>
    <t>['Vaikinai Iš Padorių Šeimų']</t>
  </si>
  <si>
    <t>['7kZclYNNdZpdbJvO3Q4LYe']</t>
  </si>
  <si>
    <t>https://i.scdn.co/image/ab67616d0000b27301a9188f9630a3e298f55674</t>
  </si>
  <si>
    <t>https://open.spotify.com/track/36rIfGzZSD26n8YyQi2Xvk</t>
  </si>
  <si>
    <t>7rf5PIhyOypHJJ5OznSSwR</t>
  </si>
  <si>
    <t>Kupiuros</t>
  </si>
  <si>
    <t>2018-09-12</t>
  </si>
  <si>
    <t>https://i.scdn.co/image/ab67616d0000b273dc0d2c6b254d204d6b214471</t>
  </si>
  <si>
    <t>https://open.spotify.com/track/7rf5PIhyOypHJJ5OznSSwR</t>
  </si>
  <si>
    <t>5prKGQaJSjwcHuxWqnSVdc</t>
  </si>
  <si>
    <t>Mr.Nevermet</t>
  </si>
  <si>
    <t>https://open.spotify.com/track/5prKGQaJSjwcHuxWqnSVdc</t>
  </si>
  <si>
    <t>6vpU8q099aJacrdn4yHvHr</t>
  </si>
  <si>
    <t>Tu Ne Karalius</t>
  </si>
  <si>
    <t>https://open.spotify.com/track/6vpU8q099aJacrdn4yHvHr</t>
  </si>
  <si>
    <t>3XTmnlzikIGzxne63oRZVr</t>
  </si>
  <si>
    <t>Tu Nemoki</t>
  </si>
  <si>
    <t>['Saulius Prūsaitis', 'Iglė']</t>
  </si>
  <si>
    <t>['1SR1m8m4iWmMlxWFIiWSEj', '1VgSXANFa4hdIMkvPQu7Bj']</t>
  </si>
  <si>
    <t>https://i.scdn.co/image/ab67616d0000b27342dd680f24122335361eab9c</t>
  </si>
  <si>
    <t>https://open.spotify.com/track/3XTmnlzikIGzxne63oRZVr</t>
  </si>
  <si>
    <t>35poFvLMiXHPZsItZ0HiHZ</t>
  </si>
  <si>
    <t>Мокрые кроссы</t>
  </si>
  <si>
    <t>['Tima Belorusskih']</t>
  </si>
  <si>
    <t>['0bOSNnz9bGAUlV3OJ3rnQW']</t>
  </si>
  <si>
    <t>2018-09-03</t>
  </si>
  <si>
    <t>https://i.scdn.co/image/ab67616d0000b2730aa5f4aad699c51b03bb0cca</t>
  </si>
  <si>
    <t>https://open.spotify.com/track/35poFvLMiXHPZsItZ0HiHZ</t>
  </si>
  <si>
    <t>3557eOoPsddlBICYkQ5NdS</t>
  </si>
  <si>
    <t>Зелёные волны</t>
  </si>
  <si>
    <t>['Zivert']</t>
  </si>
  <si>
    <t>['1pvmXh50KezixmCHnp9XvV']</t>
  </si>
  <si>
    <t>https://i.scdn.co/image/ab67616d0000b273cc447b1e8151d274b3b74a84</t>
  </si>
  <si>
    <t>https://open.spotify.com/track/3557eOoPsddlBICYkQ5NdS</t>
  </si>
  <si>
    <t>4LZkEwKeW7AEe1uN6wtkdM</t>
  </si>
  <si>
    <t>Liūdnos Akys</t>
  </si>
  <si>
    <t>['Garbanotas']</t>
  </si>
  <si>
    <t>['0jFrImCr1OMbuoNCrEYCPU']</t>
  </si>
  <si>
    <t>2018-12-04</t>
  </si>
  <si>
    <t>https://i.scdn.co/image/ab67616d0000b27343dddf94a5f20777de8097ba</t>
  </si>
  <si>
    <t>https://open.spotify.com/track/4LZkEwKeW7AEe1uN6wtkdM</t>
  </si>
  <si>
    <t>53ORJG1CfDX0xo8qyhup6Q</t>
  </si>
  <si>
    <t>Незабудка</t>
  </si>
  <si>
    <t>2018-10-23</t>
  </si>
  <si>
    <t>https://i.scdn.co/image/ab67616d0000b2731118139fea2fcc7146e061c1</t>
  </si>
  <si>
    <t>https://open.spotify.com/track/53ORJG1CfDX0xo8qyhup6Q</t>
  </si>
  <si>
    <t>439X8jGytErRiPnaoUJHju</t>
  </si>
  <si>
    <t>CHANCES</t>
  </si>
  <si>
    <t>['KAYTRANADA', 'Shay Lia']</t>
  </si>
  <si>
    <t>['6qgnBH6iDM91ipVXv28OMu', '3sJQwG0SsGRyv5C5kh4o9a']</t>
  </si>
  <si>
    <t>https://i.scdn.co/image/ab67616d0000b273655ae5e33937d69a58ed6566</t>
  </si>
  <si>
    <t>https://open.spotify.com/track/439X8jGytErRiPnaoUJHju</t>
  </si>
  <si>
    <t>7DSoZO8s5HMsaWKBcrWWCx</t>
  </si>
  <si>
    <t>Хлопья летят наверх</t>
  </si>
  <si>
    <t>https://i.scdn.co/image/ab67616d0000b2738885ce9b665185c0b27c04c7</t>
  </si>
  <si>
    <t>https://open.spotify.com/track/7DSoZO8s5HMsaWKBcrWWCx</t>
  </si>
  <si>
    <t>59V0QG6xB3l7FyTtVmHNh8</t>
  </si>
  <si>
    <t>Ещё хочу</t>
  </si>
  <si>
    <t>https://open.spotify.com/track/59V0QG6xB3l7FyTtVmHNh8</t>
  </si>
  <si>
    <t>5AOqxn4l8BHO0or40XxCuh</t>
  </si>
  <si>
    <t>Girls Go Wild</t>
  </si>
  <si>
    <t>https://i.scdn.co/image/ab67616d0000b2733615cfa63a824296a4ea4cb6</t>
  </si>
  <si>
    <t>https://open.spotify.com/track/5AOqxn4l8BHO0or40XxCuh</t>
  </si>
  <si>
    <t>1QfaAxo8MQkHZ6jYl9w2j4</t>
  </si>
  <si>
    <t>Малиновый свет</t>
  </si>
  <si>
    <t>['Lesha Svik']</t>
  </si>
  <si>
    <t>['5uMClxnfkye15tg63lrwU8']</t>
  </si>
  <si>
    <t>https://i.scdn.co/image/ab67616d0000b273941ce9916ff7d07277656d08</t>
  </si>
  <si>
    <t>https://open.spotify.com/track/1QfaAxo8MQkHZ6jYl9w2j4</t>
  </si>
  <si>
    <t>4mJ2nynF92oq5DYEFCfpqQ</t>
  </si>
  <si>
    <t>Никотин</t>
  </si>
  <si>
    <t>['Gunwest']</t>
  </si>
  <si>
    <t>['5laAqNfSTmMyXv0E4XRUzg']</t>
  </si>
  <si>
    <t>https://i.scdn.co/image/ab67616d0000b273cbd3cfe8896a92b75e60190f</t>
  </si>
  <si>
    <t>https://open.spotify.com/track/4mJ2nynF92oq5DYEFCfpqQ</t>
  </si>
  <si>
    <t>1oSDiyNMslJoTCfUZBHNP2</t>
  </si>
  <si>
    <t>https://open.spotify.com/track/1oSDiyNMslJoTCfUZBHNP2</t>
  </si>
  <si>
    <t>6aoyBo3yQr11Dmj9a44UvP</t>
  </si>
  <si>
    <t>Tiny Little Love</t>
  </si>
  <si>
    <t>https://i.scdn.co/image/ab67616d0000b273ab455fcd3cc39e77f905550e</t>
  </si>
  <si>
    <t>https://open.spotify.com/track/6aoyBo3yQr11Dmj9a44UvP</t>
  </si>
  <si>
    <t>6RKFXPdoCBRcLljsxKZUNw</t>
  </si>
  <si>
    <t>Move All Night</t>
  </si>
  <si>
    <t>['SNBRN', 'Autograf', 'KOLE']</t>
  </si>
  <si>
    <t>['2zJ8chFLjiBHRNchfevMRI', '0FVj4JuzTyudaXAwfqDQ20', '7qie8FfXQTHp0azRKySWd8']</t>
  </si>
  <si>
    <t>https://i.scdn.co/image/ab67616d0000b273572b234ab8459abc0188a0a9</t>
  </si>
  <si>
    <t>https://open.spotify.com/track/6RKFXPdoCBRcLljsxKZUNw</t>
  </si>
  <si>
    <t>78i8iurL40PO7Rzstks3Jl</t>
  </si>
  <si>
    <t>Tu Esi Noriu</t>
  </si>
  <si>
    <t>['Alekna', 'Otreya']</t>
  </si>
  <si>
    <t>['0cEnS84JCd0Bx6VDRQLnj9', '4hyBIay1EYLcY2sAfSOHqo']</t>
  </si>
  <si>
    <t>https://i.scdn.co/image/ab67616d0000b273d96ccf48a5a8b398fc6c75a8</t>
  </si>
  <si>
    <t>https://open.spotify.com/track/78i8iurL40PO7Rzstks3Jl</t>
  </si>
  <si>
    <t>1BFLQYT9DCh6GPn4GojRWE</t>
  </si>
  <si>
    <t>ПЛАКАЛА</t>
  </si>
  <si>
    <t>['KAZKA']</t>
  </si>
  <si>
    <t>['6tnqzaOroG2OtBaSfVJbEw']</t>
  </si>
  <si>
    <t>https://i.scdn.co/image/ab67616d0000b273609c1b9fcf685c86a47c1557</t>
  </si>
  <si>
    <t>https://open.spotify.com/track/1BFLQYT9DCh6GPn4GojRWE</t>
  </si>
  <si>
    <t>0nhK1vMoDaBKDj0EjeCxvy</t>
  </si>
  <si>
    <t>Atbėgo Kariūnai, Sušaudė Brazauską</t>
  </si>
  <si>
    <t>['Happyendless']</t>
  </si>
  <si>
    <t>['3lNbNnofochq9TRgKxFIVN']</t>
  </si>
  <si>
    <t>https://i.scdn.co/image/ab67616d0000b27378f4f7551acbb6bee56c954c</t>
  </si>
  <si>
    <t>https://open.spotify.com/track/0nhK1vMoDaBKDj0EjeCxvy</t>
  </si>
  <si>
    <t>2tbNi0xvIrYFCI9NcWNwFu</t>
  </si>
  <si>
    <t>От луны до Марса</t>
  </si>
  <si>
    <t>['MATRANG']</t>
  </si>
  <si>
    <t>['7MVKH9fm8zwRycJpRU1UGc']</t>
  </si>
  <si>
    <t>https://i.scdn.co/image/ab67616d0000b2733bbc00e22bf68c649d746ddb</t>
  </si>
  <si>
    <t>https://open.spotify.com/track/2tbNi0xvIrYFCI9NcWNwFu</t>
  </si>
  <si>
    <t>1sZsTb461mhIAQ8o0gzxsI</t>
  </si>
  <si>
    <t>Медуза</t>
  </si>
  <si>
    <t>https://i.scdn.co/image/ab67616d0000b2732232e1163a3e5e2807e1c1f0</t>
  </si>
  <si>
    <t>https://open.spotify.com/track/1sZsTb461mhIAQ8o0gzxsI</t>
  </si>
  <si>
    <t>6OiRh4kttAs1YWglvTcYkB</t>
  </si>
  <si>
    <t>Alrighty Aphrodite</t>
  </si>
  <si>
    <t>['Peach Pit']</t>
  </si>
  <si>
    <t>['6fC2AcsQtd9h4BWELbbire']</t>
  </si>
  <si>
    <t>https://i.scdn.co/image/ab67616d0000b27300b39b4a73d28536690b355c</t>
  </si>
  <si>
    <t>https://open.spotify.com/track/6OiRh4kttAs1YWglvTcYkB</t>
  </si>
  <si>
    <t>4UA2BZCtBq7kmoW36UFyCY</t>
  </si>
  <si>
    <t>Сияй</t>
  </si>
  <si>
    <t>https://open.spotify.com/track/4UA2BZCtBq7kmoW36UFyCY</t>
  </si>
  <si>
    <t>5NlUfFPL2z3RWAXy8NcRs8</t>
  </si>
  <si>
    <t>Gimme The Loot</t>
  </si>
  <si>
    <t>['Big Baby Tape']</t>
  </si>
  <si>
    <t>['5NMwoStnfHT4LdETlJSwDT']</t>
  </si>
  <si>
    <t>https://i.scdn.co/image/ab67616d0000b273796cae14b807c04b9645fffa</t>
  </si>
  <si>
    <t>https://open.spotify.com/track/5NlUfFPL2z3RWAXy8NcRs8</t>
  </si>
  <si>
    <t>1KnJwmgLyBfB7u920qLbEq</t>
  </si>
  <si>
    <t>Romance Garbage</t>
  </si>
  <si>
    <t>['Fatboibari']</t>
  </si>
  <si>
    <t>['13iQ9ZfyvF0fJPpT9uVzfi']</t>
  </si>
  <si>
    <t>https://i.scdn.co/image/ab67616d0000b273edbaf44996bea33e774082e6</t>
  </si>
  <si>
    <t>https://open.spotify.com/track/1KnJwmgLyBfB7u920qLbEq</t>
  </si>
  <si>
    <t>5iX7aAVoO3dzUOZ1eAvg6f</t>
  </si>
  <si>
    <t>Brazilian Soul (feat. Sofi Tukker) - Acoustic Bossa Version</t>
  </si>
  <si>
    <t>['The Knocks', 'Sofi Tukker']</t>
  </si>
  <si>
    <t>['2x7EATekOPhFGRx3syMGEC', '586uxXMyD5ObPuzjtrzO1Q']</t>
  </si>
  <si>
    <t>https://i.scdn.co/image/ab67616d0000b273c2d8f45a6115356c6661be7f</t>
  </si>
  <si>
    <t>https://open.spotify.com/track/5iX7aAVoO3dzUOZ1eAvg6f</t>
  </si>
  <si>
    <t>1gnKUue6F9gXXHQshCBwEs</t>
  </si>
  <si>
    <t>Survive (feat. Emeli Sandé, Gucci Mane)</t>
  </si>
  <si>
    <t>['Don Diablo', 'Emeli Sandé', 'Gucci Mane']</t>
  </si>
  <si>
    <t>['1l2ekx5skC4gJH8djERwh1', '7sfgqEdoeBTjd8lQsPT3Cy', '13y7CgLHjMVRMDqxdx0Xdo']</t>
  </si>
  <si>
    <t>https://i.scdn.co/image/ab67616d0000b273eb2dfa56c68c480b11285593</t>
  </si>
  <si>
    <t>https://open.spotify.com/track/1gnKUue6F9gXXHQshCBwEs</t>
  </si>
  <si>
    <t>5zG4ymJbbNN5Rmjt6VkVNs</t>
  </si>
  <si>
    <t>Дым</t>
  </si>
  <si>
    <t>https://i.scdn.co/image/ab67616d0000b2739f339b1cf1fcd481a4cc7b08</t>
  </si>
  <si>
    <t>https://open.spotify.com/track/5zG4ymJbbNN5Rmjt6VkVNs</t>
  </si>
  <si>
    <t>0Y9D1Bc4fAkeZnVsGKdij6</t>
  </si>
  <si>
    <t>WANTED U</t>
  </si>
  <si>
    <t>https://open.spotify.com/track/0Y9D1Bc4fAkeZnVsGKdij6</t>
  </si>
  <si>
    <t>3RiRFyvasDtAv8n0AQUKFG</t>
  </si>
  <si>
    <t>Feel My Needs - Purple Disco Machine Remix</t>
  </si>
  <si>
    <t>['WEISS', 'Purple Disco Machine']</t>
  </si>
  <si>
    <t>['0FBRY66KVaAiddGVefikLB', '2WBJQGf1bT1kxuoqziH5g4']</t>
  </si>
  <si>
    <t>https://i.scdn.co/image/ab67616d0000b2732282cf1bf4b5eb5a6ee67f6e</t>
  </si>
  <si>
    <t>https://open.spotify.com/track/3RiRFyvasDtAv8n0AQUKFG</t>
  </si>
  <si>
    <t>4N28QlYB0XW6H5gaXBHt6T</t>
  </si>
  <si>
    <t>['No_4mat']</t>
  </si>
  <si>
    <t>['0KWgRtUbQXSiICkWp7g213']</t>
  </si>
  <si>
    <t>https://i.scdn.co/image/ab67616d0000b273a6f9b3e9da34b27ea08ea9b0</t>
  </si>
  <si>
    <t>https://open.spotify.com/track/4N28QlYB0XW6H5gaXBHt6T</t>
  </si>
  <si>
    <t>2VCah7AThGKI2pCnLkrSOQ</t>
  </si>
  <si>
    <t>Я хочу</t>
  </si>
  <si>
    <t>['Grivina']</t>
  </si>
  <si>
    <t>['34upcDcqI1A0uEG5wzUMx6']</t>
  </si>
  <si>
    <t>https://i.scdn.co/image/ab67616d0000b27368fd6f515497d7f53e41b0c4</t>
  </si>
  <si>
    <t>https://open.spotify.com/track/2VCah7AThGKI2pCnLkrSOQ</t>
  </si>
  <si>
    <t>34wcz4mpAActEc6gtqX3wz</t>
  </si>
  <si>
    <t>Heavy, California</t>
  </si>
  <si>
    <t>https://open.spotify.com/track/34wcz4mpAActEc6gtqX3wz</t>
  </si>
  <si>
    <t>5ZvHcR4OSwvEV5IhigbTOT</t>
  </si>
  <si>
    <t>Underwater</t>
  </si>
  <si>
    <t>https://i.scdn.co/image/ab67616d0000b2734d44b7f4fc30e8522d411bbe</t>
  </si>
  <si>
    <t>https://open.spotify.com/track/5ZvHcR4OSwvEV5IhigbTOT</t>
  </si>
  <si>
    <t>0OsAQfkwbPwT0Jv7g3oTqh</t>
  </si>
  <si>
    <t>All the Things</t>
  </si>
  <si>
    <t>['Gaullin']</t>
  </si>
  <si>
    <t>['1aQwKFn00nswXRDUDipm0K']</t>
  </si>
  <si>
    <t>https://i.scdn.co/image/ab67616d0000b273fe15e424c3262f6036faee6f</t>
  </si>
  <si>
    <t>https://open.spotify.com/track/0OsAQfkwbPwT0Jv7g3oTqh</t>
  </si>
  <si>
    <t>1C0bWhNWIF3yBdjNh4GlCT</t>
  </si>
  <si>
    <t>https://i.scdn.co/image/ab67616d0000b27336fb8c8aa61ffeaf7dadbacf</t>
  </si>
  <si>
    <t>https://open.spotify.com/track/1C0bWhNWIF3yBdjNh4GlCT</t>
  </si>
  <si>
    <t>5oAuqB3aoXBm0nmyEKYxAU</t>
  </si>
  <si>
    <t>Drunk Groove</t>
  </si>
  <si>
    <t>['MARUV', 'Boosin']</t>
  </si>
  <si>
    <t>['44T03OWDUjwDgg4IYgFCWi', '4B6QXgWoD3HHhUeXwPWYbu']</t>
  </si>
  <si>
    <t>https://i.scdn.co/image/ab67616d0000b27314fc2ad3394198834b693e40</t>
  </si>
  <si>
    <t>https://open.spotify.com/track/5oAuqB3aoXBm0nmyEKYxAU</t>
  </si>
  <si>
    <t>6NjHYjO6GUQ2OuYgrrWCCu</t>
  </si>
  <si>
    <t>Родная пой</t>
  </si>
  <si>
    <t>['MiyaGi', 'KADI']</t>
  </si>
  <si>
    <t>['1kmpkcYbuaZ8tnFejLzkj2', '0Eqe1qiP3mCfOlzWYbzKiU']</t>
  </si>
  <si>
    <t>https://i.scdn.co/image/ab67616d0000b2733d5a4d851b8cac7593268036</t>
  </si>
  <si>
    <t>https://open.spotify.com/track/6NjHYjO6GUQ2OuYgrrWCCu</t>
  </si>
  <si>
    <t>68GY9UHcYjpO0GeRcTii0E</t>
  </si>
  <si>
    <t>Под фонарём</t>
  </si>
  <si>
    <t>['RASA']</t>
  </si>
  <si>
    <t>['4md29VFrdmXz1YYmH4u74u']</t>
  </si>
  <si>
    <t>2018-03-13</t>
  </si>
  <si>
    <t>https://i.scdn.co/image/ab67616d0000b273da43321c0dd121f492229fc0</t>
  </si>
  <si>
    <t>https://open.spotify.com/track/68GY9UHcYjpO0GeRcTii0E</t>
  </si>
  <si>
    <t>5poS8LyxohSACjuIZ61EyS</t>
  </si>
  <si>
    <t>Hey Kids</t>
  </si>
  <si>
    <t>['Molina', 'Late Verlane']</t>
  </si>
  <si>
    <t>['0pxhu7zSqPjBTUWMl6piHF', '6P4APuruGUYRvwnzboQir3']</t>
  </si>
  <si>
    <t>https://i.scdn.co/image/ab67616d0000b2730ad149b7241c212290bb11cf</t>
  </si>
  <si>
    <t>https://open.spotify.com/track/5poS8LyxohSACjuIZ61EyS</t>
  </si>
  <si>
    <t>0exGl5Y290wAsqrnKIagWp</t>
  </si>
  <si>
    <t>Mark - Emr3ygul Remix</t>
  </si>
  <si>
    <t>['Shahmen']</t>
  </si>
  <si>
    <t>['6cP3Wpz5sIVqvADsE7D6eG']</t>
  </si>
  <si>
    <t>https://i.scdn.co/image/ab67616d0000b273cf5a5032c0b3967c573fd18f</t>
  </si>
  <si>
    <t>https://open.spotify.com/track/0exGl5Y290wAsqrnKIagWp</t>
  </si>
  <si>
    <t>0i2lbW33Ig9b4udnIBVQs8</t>
  </si>
  <si>
    <t>Novella</t>
  </si>
  <si>
    <t>['IVAN VALEEV']</t>
  </si>
  <si>
    <t>['6IGPs5x5m2aUi4fgNHijRw']</t>
  </si>
  <si>
    <t>https://i.scdn.co/image/ab67616d0000b27367ced6ad46e68128380bdd49</t>
  </si>
  <si>
    <t>https://open.spotify.com/track/0i2lbW33Ig9b4udnIBVQs8</t>
  </si>
  <si>
    <t>0I9RNRHB1KguBz1Cql1p5L</t>
  </si>
  <si>
    <t>ТУРБО ПУШКА</t>
  </si>
  <si>
    <t>['ДЕТИ RAVE']</t>
  </si>
  <si>
    <t>['73AXOp3t6ik1YiJjINRvMm']</t>
  </si>
  <si>
    <t>https://i.scdn.co/image/ab67616d0000b273642d92fcb1fae72cf200f1c9</t>
  </si>
  <si>
    <t>https://open.spotify.com/track/0I9RNRHB1KguBz1Cql1p5L</t>
  </si>
  <si>
    <t>0Y84vLtyOj2demvSdJ2l7N</t>
  </si>
  <si>
    <t>['LIZER']</t>
  </si>
  <si>
    <t>['0j6G5eiOcrSdlyqaYwtxwS']</t>
  </si>
  <si>
    <t>https://i.scdn.co/image/ab67616d0000b2735f406f061c4ad484a9faf0ad</t>
  </si>
  <si>
    <t>https://open.spotify.com/track/0Y84vLtyOj2demvSdJ2l7N</t>
  </si>
  <si>
    <t>45KsTd0ZqKlgw0fNc8oyC5</t>
  </si>
  <si>
    <t>Tel Aviv</t>
  </si>
  <si>
    <t>['Skeler']</t>
  </si>
  <si>
    <t>['7ks4LdnBvp6HUsmVJiKgsB']</t>
  </si>
  <si>
    <t>https://i.scdn.co/image/ab67616d0000b27362dc6924237145ff14f70e3d</t>
  </si>
  <si>
    <t>https://open.spotify.com/track/45KsTd0ZqKlgw0fNc8oyC5</t>
  </si>
  <si>
    <t>0eEGnTuwqPIKV6xq0ekZJN</t>
  </si>
  <si>
    <t>Мы открываем бизнес (Skit)</t>
  </si>
  <si>
    <t>['SHOOVAL']</t>
  </si>
  <si>
    <t>['4JaOFNJsdLG7x05X7DmQ6v']</t>
  </si>
  <si>
    <t>https://i.scdn.co/image/ab67616d0000b2734b6805fd71ae7608567dd260</t>
  </si>
  <si>
    <t>https://open.spotify.com/track/0eEGnTuwqPIKV6xq0ekZJN</t>
  </si>
  <si>
    <t>1PPXvuqGAF3UCbsveKoOIV</t>
  </si>
  <si>
    <t>Смерти Больше Нет</t>
  </si>
  <si>
    <t>https://i.scdn.co/image/ab67616d0000b2737bff3aa15c5cb90e0d1a554e</t>
  </si>
  <si>
    <t>https://open.spotify.com/track/1PPXvuqGAF3UCbsveKoOIV</t>
  </si>
  <si>
    <t>5MqFJxMwbZ5nyNogTDVTeL</t>
  </si>
  <si>
    <t>(I Just) Died In Your Arms (Original Radio Edit)</t>
  </si>
  <si>
    <t>['Komodo']</t>
  </si>
  <si>
    <t>['1lmjruOcvyQRZNIKUOlf68']</t>
  </si>
  <si>
    <t>https://i.scdn.co/image/ab67616d0000b2731873d0f019b46a94c4005116</t>
  </si>
  <si>
    <t>https://open.spotify.com/track/5MqFJxMwbZ5nyNogTDVTeL</t>
  </si>
  <si>
    <t>5YvjqbV0hPg0d4no0iVrDK</t>
  </si>
  <si>
    <t>Чика</t>
  </si>
  <si>
    <t>['Arthur Pirozhkov']</t>
  </si>
  <si>
    <t>['3nBhPSHZ3oWyLLG3eBBqQY']</t>
  </si>
  <si>
    <t>https://i.scdn.co/image/ab67616d0000b273d2487154f61ad2709f994d76</t>
  </si>
  <si>
    <t>https://open.spotify.com/track/5YvjqbV0hPg0d4no0iVrDK</t>
  </si>
  <si>
    <t>1GXuVOHHqIUKgfL9szuGTs</t>
  </si>
  <si>
    <t>https://i.scdn.co/image/ab67616d0000b2736d872ceff4553d7c41945687</t>
  </si>
  <si>
    <t>https://open.spotify.com/track/1GXuVOHHqIUKgfL9szuGTs</t>
  </si>
  <si>
    <t>66SyHRDPxYwevnbwK46Xjo</t>
  </si>
  <si>
    <t>Минимал</t>
  </si>
  <si>
    <t>https://i.scdn.co/image/ab67616d0000b27338690ca1d82bb7dbf5fc7870</t>
  </si>
  <si>
    <t>https://open.spotify.com/track/66SyHRDPxYwevnbwK46Xjo</t>
  </si>
  <si>
    <t>2bDENJyfbxj0neGiXUFvIX</t>
  </si>
  <si>
    <t>Legendary</t>
  </si>
  <si>
    <t>['Welshly Arms']</t>
  </si>
  <si>
    <t>['1xKrH6GSh9CJh8nYwbqW7B']</t>
  </si>
  <si>
    <t>https://i.scdn.co/image/ab67616d0000b273605fea88497f83c4881df0da</t>
  </si>
  <si>
    <t>https://open.spotify.com/track/2bDENJyfbxj0neGiXUFvIX</t>
  </si>
  <si>
    <t>0DDN8VNyAP71ExRFbcRhbU</t>
  </si>
  <si>
    <t>Paris Madness</t>
  </si>
  <si>
    <t>['Samaran']</t>
  </si>
  <si>
    <t>['2heZX3F8ubVQgQ7gyPx0qe']</t>
  </si>
  <si>
    <t>https://i.scdn.co/image/ab67616d0000b273db6979e952e2684eb144fd27</t>
  </si>
  <si>
    <t>https://open.spotify.com/track/0DDN8VNyAP71ExRFbcRhbU</t>
  </si>
  <si>
    <t>1AKGJQIHP3dIPuhOjdxD6a</t>
  </si>
  <si>
    <t>Bitch Lasagna</t>
  </si>
  <si>
    <t>['pewdiepie', 'Party in Backyard']</t>
  </si>
  <si>
    <t>['1JOdUvDAzNy3L37rZ4Nigr', '7vGkwxpdjmp2UoWRIfqrVc']</t>
  </si>
  <si>
    <t>https://i.scdn.co/image/ab67616d0000b273db24e98f75215a3df9886be7</t>
  </si>
  <si>
    <t>https://open.spotify.com/track/1AKGJQIHP3dIPuhOjdxD6a</t>
  </si>
  <si>
    <t>19aYshJ803a6F4BXQSPrwR</t>
  </si>
  <si>
    <t>['khai dreams', 'Atwood']</t>
  </si>
  <si>
    <t>['0lawSNBxNgJFQYJnQzLH8c', '1dtZllLT0EINXgSftEnOjv']</t>
  </si>
  <si>
    <t>https://i.scdn.co/image/ab67616d0000b273154fdb9670f1b9a45110c524</t>
  </si>
  <si>
    <t>https://open.spotify.com/track/19aYshJ803a6F4BXQSPrwR</t>
  </si>
  <si>
    <t>2K7xn816oNHJZ0aVqdQsha</t>
  </si>
  <si>
    <t>Softcore</t>
  </si>
  <si>
    <t>https://open.spotify.com/track/2K7xn816oNHJZ0aVqdQsha</t>
  </si>
  <si>
    <t>72j1jY006wieT3AdwLdLFl</t>
  </si>
  <si>
    <t>ON TOP</t>
  </si>
  <si>
    <t>['The Girl Next Door', 'WMD']</t>
  </si>
  <si>
    <t>['08BukEzAIBpuXFfEzb7o9U', '4huXijLHlm8VMzeob86QvD']</t>
  </si>
  <si>
    <t>2018-02-04</t>
  </si>
  <si>
    <t>https://i.scdn.co/image/ab67616d0000b2730dc93a855ae8d29f7285e97c</t>
  </si>
  <si>
    <t>https://open.spotify.com/track/72j1jY006wieT3AdwLdLFl</t>
  </si>
  <si>
    <t>3D61K05MPVei1pPgEHhTA1</t>
  </si>
  <si>
    <t>Panda E</t>
  </si>
  <si>
    <t>['CYGO']</t>
  </si>
  <si>
    <t>['4pPO3kFLk3TnKODl9Mh4Mp']</t>
  </si>
  <si>
    <t>https://i.scdn.co/image/ab67616d0000b2738062dde19a9b4b42de29d828</t>
  </si>
  <si>
    <t>https://open.spotify.com/track/3D61K05MPVei1pPgEHhTA1</t>
  </si>
  <si>
    <t>1aX0Ki80LFzzhqxqRlqbAV</t>
  </si>
  <si>
    <t>Morirò da Re</t>
  </si>
  <si>
    <t>['Måneskin']</t>
  </si>
  <si>
    <t>['0lAWpj5szCSwM4rUMHYmrr']</t>
  </si>
  <si>
    <t>https://i.scdn.co/image/ab67616d0000b273dbc892b8194e35ca3524e767</t>
  </si>
  <si>
    <t>https://open.spotify.com/track/1aX0Ki80LFzzhqxqRlqbAV</t>
  </si>
  <si>
    <t>10iTEeb8hoM5jBGh0OxBOO</t>
  </si>
  <si>
    <t>Cheat Codes for Hoes</t>
  </si>
  <si>
    <t>['Shotgun Willy', 'TRAQULA']</t>
  </si>
  <si>
    <t>['7Gz6VlTVwlNtBNMYV4OI3w', '7ulnU80aA4UleNCZ95c4PE']</t>
  </si>
  <si>
    <t>https://i.scdn.co/image/ab67616d0000b27319d76b096158eddda889ff8d</t>
  </si>
  <si>
    <t>https://open.spotify.com/track/10iTEeb8hoM5jBGh0OxBOO</t>
  </si>
  <si>
    <t>6m74IxSKuB2y6tEGrHSDDC</t>
  </si>
  <si>
    <t>Дым - O'Neill Remix</t>
  </si>
  <si>
    <t>https://i.scdn.co/image/ab67616d0000b2730065abb0d6a14485c523936b</t>
  </si>
  <si>
    <t>https://open.spotify.com/track/6m74IxSKuB2y6tEGrHSDDC</t>
  </si>
  <si>
    <t>51Wao8QZ4Fv4zamKbRnKQd</t>
  </si>
  <si>
    <t>https://i.scdn.co/image/ab67616d0000b273659d9269fc8b0b81beaa1abd</t>
  </si>
  <si>
    <t>https://open.spotify.com/track/51Wao8QZ4Fv4zamKbRnKQd</t>
  </si>
  <si>
    <t>4P1L6AniTDJzANaubzWGYs</t>
  </si>
  <si>
    <t>I'm Not Enough and I'm Sorry</t>
  </si>
  <si>
    <t>['Teqkoi', 'Snøw']</t>
  </si>
  <si>
    <t>['6fOKLk8GmQ8xKogCRuuAwD', '5fSVkkuijRIpxuvSqysYiP']</t>
  </si>
  <si>
    <t>https://i.scdn.co/image/ab67616d0000b27366b64b64e6a8f38d06dda227</t>
  </si>
  <si>
    <t>https://open.spotify.com/track/4P1L6AniTDJzANaubzWGYs</t>
  </si>
  <si>
    <t>08HR9PoLSeovgXWvJEZrvi</t>
  </si>
  <si>
    <t>Waste - RY X Remix</t>
  </si>
  <si>
    <t>['Rhye', 'RY X']</t>
  </si>
  <si>
    <t>['2AcUPzkVWo81vumdzeLLRN', '2KjAo6wVc9d2WcxdxSArpV']</t>
  </si>
  <si>
    <t>https://open.spotify.com/track/08HR9PoLSeovgXWvJEZrvi</t>
  </si>
  <si>
    <t>7CFbh9XfJ40XaYWgCbYX3H</t>
  </si>
  <si>
    <t>Beat 54 (All Good Now)</t>
  </si>
  <si>
    <t>https://open.spotify.com/track/7CFbh9XfJ40XaYWgCbYX3H</t>
  </si>
  <si>
    <t>5TeHqvFzjqjTandpFG7syo</t>
  </si>
  <si>
    <t>Улетай (Dj Geny Tur &amp; Techno Project Remix)</t>
  </si>
  <si>
    <t>['Jay Leemo']</t>
  </si>
  <si>
    <t>['3dhgHFDJC2OuE7lMIBYKEq']</t>
  </si>
  <si>
    <t>https://i.scdn.co/image/ab67616d0000b27381e25b724ecbbbb7a2c0a8a3</t>
  </si>
  <si>
    <t>https://open.spotify.com/track/5TeHqvFzjqjTandpFG7syo</t>
  </si>
  <si>
    <t>17uK8pQDXKMMY0UqBcIpOs</t>
  </si>
  <si>
    <t>https://i.scdn.co/image/ab67616d0000b2731821716fb2c0d03a9e861e4e</t>
  </si>
  <si>
    <t>https://open.spotify.com/track/17uK8pQDXKMMY0UqBcIpOs</t>
  </si>
  <si>
    <t>1kdL29tfKlxVKxLiXy8WuS</t>
  </si>
  <si>
    <t>Good Time Girl</t>
  </si>
  <si>
    <t>['Sofi Tukker', 'Charlie Barker']</t>
  </si>
  <si>
    <t>['586uxXMyD5ObPuzjtrzO1Q', '4wfk7z3SXfN4kbLiRWld9l']</t>
  </si>
  <si>
    <t>https://i.scdn.co/image/ab67616d0000b2737019c4d55da7af6df68f2c0b</t>
  </si>
  <si>
    <t>https://open.spotify.com/track/1kdL29tfKlxVKxLiXy8WuS</t>
  </si>
  <si>
    <t>29Y7wbrOvQlAwZQJM51ugW</t>
  </si>
  <si>
    <t>['2WEI', 'Edda Hayes']</t>
  </si>
  <si>
    <t>['4SGDDnlwi5G42HTGzYl2Fc', '0zJa53LLSg4TcZ5Lm4zFB8']</t>
  </si>
  <si>
    <t>https://i.scdn.co/image/ab67616d0000b273f2a5b943d459d18e68a52801</t>
  </si>
  <si>
    <t>https://open.spotify.com/track/29Y7wbrOvQlAwZQJM51ugW</t>
  </si>
  <si>
    <t>21gYKbpGw4cC3oINu670rs</t>
  </si>
  <si>
    <t>Ozys</t>
  </si>
  <si>
    <t>['7th Block']</t>
  </si>
  <si>
    <t>['7d3r71GLq14ZSF9TNxhyDt']</t>
  </si>
  <si>
    <t>2019-07-15</t>
  </si>
  <si>
    <t>https://i.scdn.co/image/ab67616d0000b2736627e1dda1b8e97920d1145b</t>
  </si>
  <si>
    <t>https://open.spotify.com/track/21gYKbpGw4cC3oINu670rs</t>
  </si>
  <si>
    <t>3T0cOVFDKicnBPxJDPpNu1</t>
  </si>
  <si>
    <t>Gerai Gyveni - feat. OG Version</t>
  </si>
  <si>
    <t>['335d', 'OG Version']</t>
  </si>
  <si>
    <t>['265VXAmRPgdbPBw4KCRk68', '0Y2zzjMum7MSOCvI0GNbv5']</t>
  </si>
  <si>
    <t>2019-11-03</t>
  </si>
  <si>
    <t>https://i.scdn.co/image/ab67616d0000b273fe0b258ca2302256f92a22ed</t>
  </si>
  <si>
    <t>https://open.spotify.com/track/3T0cOVFDKicnBPxJDPpNu1</t>
  </si>
  <si>
    <t>5x5jtuR4qWJzC6cDTgysez</t>
  </si>
  <si>
    <t>Clandestina (feat. Emma Peters) - Cocaina Remix</t>
  </si>
  <si>
    <t>['FILV', 'Edmofo', 'Emma Peters']</t>
  </si>
  <si>
    <t>['438DEJaM9KJdqbBUPnVYB0', '0YFbuIzBUfAK1FqcEvxnqQ', '6lY6kOVMG0mR07JTzU33o5']</t>
  </si>
  <si>
    <t>https://i.scdn.co/image/ab67616d0000b27382038ca31d73893c215c5be6</t>
  </si>
  <si>
    <t>https://open.spotify.com/track/5x5jtuR4qWJzC6cDTgysez</t>
  </si>
  <si>
    <t>7J5J0RjBq1rz9vV2iBqDqd</t>
  </si>
  <si>
    <t>Rojaus Obuoliukai</t>
  </si>
  <si>
    <t>['Zoliukas', 'Saules Berniukas']</t>
  </si>
  <si>
    <t>['5UMBDbfFBWCn8pNXjuJFco', '2BjNbf0PD04vy1UohantXO']</t>
  </si>
  <si>
    <t>https://i.scdn.co/image/ab67616d0000b273f89e1e486c61a2a03493c4d6</t>
  </si>
  <si>
    <t>https://open.spotify.com/track/7J5J0RjBq1rz9vV2iBqDqd</t>
  </si>
  <si>
    <t>3puoqNSxCgjz47Xuf5arK9</t>
  </si>
  <si>
    <t>Leidžiu Tau Viską</t>
  </si>
  <si>
    <t>['2Kvėpavimas']</t>
  </si>
  <si>
    <t>['06DWHsuUorE205znY5eYfs']</t>
  </si>
  <si>
    <t>https://i.scdn.co/image/ab67616d0000b273176b0fd0f5f5fbcd08f6b0a0</t>
  </si>
  <si>
    <t>https://open.spotify.com/track/3puoqNSxCgjz47Xuf5arK9</t>
  </si>
  <si>
    <t>6XtOq2HhTFickran824BrR</t>
  </si>
  <si>
    <t>Ruduo</t>
  </si>
  <si>
    <t>https://i.scdn.co/image/ab67616d0000b27301a1171ee286b350440aef90</t>
  </si>
  <si>
    <t>https://open.spotify.com/track/6XtOq2HhTFickran824BrR</t>
  </si>
  <si>
    <t>23zICrdK2wvQZuEXpK3xlf</t>
  </si>
  <si>
    <t>Jauni Banditai - feat. Sftp, OG Version</t>
  </si>
  <si>
    <t>['Furytto', 'Sftp', 'OG Version']</t>
  </si>
  <si>
    <t>['53xjuOkCa7byXggNs2VZOw', '0AOedmSOLAkG1xcma4oHCP', '0Y2zzjMum7MSOCvI0GNbv5']</t>
  </si>
  <si>
    <t>https://i.scdn.co/image/ab67616d0000b2731fe7a5614fcdb4cec9c7a7d5</t>
  </si>
  <si>
    <t>https://open.spotify.com/track/23zICrdK2wvQZuEXpK3xlf</t>
  </si>
  <si>
    <t>1V4LyvIe5CphJI15Ng98tO</t>
  </si>
  <si>
    <t>Mutyla</t>
  </si>
  <si>
    <t>https://i.scdn.co/image/ab67616d0000b273808ec19a6958c4667ea96d35</t>
  </si>
  <si>
    <t>https://open.spotify.com/track/1V4LyvIe5CphJI15Ng98tO</t>
  </si>
  <si>
    <t>56ZH4645AGNrkx403kNA1w</t>
  </si>
  <si>
    <t>Vaikinai trumpais Šortais</t>
  </si>
  <si>
    <t>['Monika LIU']</t>
  </si>
  <si>
    <t>['2YLwIrzSnsbpBMKWzwu6JD']</t>
  </si>
  <si>
    <t>https://i.scdn.co/image/ab67616d0000b273284cbbffc5bff40136ee830c</t>
  </si>
  <si>
    <t>https://open.spotify.com/track/56ZH4645AGNrkx403kNA1w</t>
  </si>
  <si>
    <t>5dm7kK3gV7HHJeJEtpFsWC</t>
  </si>
  <si>
    <t>Ramunė pt.1</t>
  </si>
  <si>
    <t>https://i.scdn.co/image/ab67616d0000b273b940dd93f53c07c6aefd63fb</t>
  </si>
  <si>
    <t>https://open.spotify.com/track/5dm7kK3gV7HHJeJEtpFsWC</t>
  </si>
  <si>
    <t>2jvEVd7DJ5twraKqOzcFov</t>
  </si>
  <si>
    <t>Tai Mano Kelias</t>
  </si>
  <si>
    <t>2019-04-29</t>
  </si>
  <si>
    <t>https://i.scdn.co/image/ab67616d0000b273cfc4efd26149290f12ff6b08</t>
  </si>
  <si>
    <t>https://open.spotify.com/track/2jvEVd7DJ5twraKqOzcFov</t>
  </si>
  <si>
    <t>7c4b0TAON0BJYPqogMhT7J</t>
  </si>
  <si>
    <t>Nesibaigianti Vasara</t>
  </si>
  <si>
    <t>['8 Kambarys']</t>
  </si>
  <si>
    <t>['0T5UNkhytLQkUMkkAqhDzf']</t>
  </si>
  <si>
    <t>https://i.scdn.co/image/ab67616d0000b27314c1eac8f96c10de648e0166</t>
  </si>
  <si>
    <t>https://open.spotify.com/track/7c4b0TAON0BJYPqogMhT7J</t>
  </si>
  <si>
    <t>20zJiHh44pMq0Ea5ATKRDI</t>
  </si>
  <si>
    <t>Viso Labo Šiandien</t>
  </si>
  <si>
    <t>['Lilas ir Innomine', 'Evgenya Redko']</t>
  </si>
  <si>
    <t>['7EvvLZS0GP7XuNlWFFXpFR', '7o4wZjVHHWe4gw4oenPmcK']</t>
  </si>
  <si>
    <t>https://i.scdn.co/image/ab67616d0000b2731d8b92673ac64d79148d3923</t>
  </si>
  <si>
    <t>https://open.spotify.com/track/20zJiHh44pMq0Ea5ATKRDI</t>
  </si>
  <si>
    <t>4x37woxQ1ON2dThJ0uWMm7</t>
  </si>
  <si>
    <t>Mano Nemylimas Kaimyne</t>
  </si>
  <si>
    <t>https://open.spotify.com/track/4x37woxQ1ON2dThJ0uWMm7</t>
  </si>
  <si>
    <t>7iGrUyvALgI2WbHse2Evi6</t>
  </si>
  <si>
    <t>Tada Kada</t>
  </si>
  <si>
    <t>2019-02-25</t>
  </si>
  <si>
    <t>https://i.scdn.co/image/ab67616d0000b27397f600789fd828e0eb54ad01</t>
  </si>
  <si>
    <t>https://open.spotify.com/track/7iGrUyvALgI2WbHse2Evi6</t>
  </si>
  <si>
    <t>5oc0kauWVuEcGkrYeBdtUy</t>
  </si>
  <si>
    <t>Rozhinis Dangus</t>
  </si>
  <si>
    <t>https://i.scdn.co/image/ab67616d0000b2735eec152ebd16ea49072a0957</t>
  </si>
  <si>
    <t>https://open.spotify.com/track/5oc0kauWVuEcGkrYeBdtUy</t>
  </si>
  <si>
    <t>2V7QZcE4bOpfSDIlyEP7bm</t>
  </si>
  <si>
    <t>Rajone</t>
  </si>
  <si>
    <t>['Sanda']</t>
  </si>
  <si>
    <t>['5LslAOPfRnRSrjBEIy6sa0']</t>
  </si>
  <si>
    <t>https://i.scdn.co/image/ab67616d0000b27341d86d319e50e0884e45300f</t>
  </si>
  <si>
    <t>https://open.spotify.com/track/2V7QZcE4bOpfSDIlyEP7bm</t>
  </si>
  <si>
    <t>5iVpcSMHSYzT5UcFhXTWhp</t>
  </si>
  <si>
    <t>Berlyne Nėra Pagirių</t>
  </si>
  <si>
    <t>['Lilas ir Innomine', 'G&amp;G Sindikatas']</t>
  </si>
  <si>
    <t>['7EvvLZS0GP7XuNlWFFXpFR', '2bqjifJKTLK1AS9AnGbX0L']</t>
  </si>
  <si>
    <t>https://open.spotify.com/track/5iVpcSMHSYzT5UcFhXTWhp</t>
  </si>
  <si>
    <t>6IeEk9UJgtVohYMjb3bpVT</t>
  </si>
  <si>
    <t>Prašau</t>
  </si>
  <si>
    <t>['Šuo Leila']</t>
  </si>
  <si>
    <t>['2Sk7Zo0X5D4XupLkQ1PRZx']</t>
  </si>
  <si>
    <t>2019-07-23</t>
  </si>
  <si>
    <t>https://i.scdn.co/image/ab67616d0000b27309dcee1fee6c64506f5bf317</t>
  </si>
  <si>
    <t>https://open.spotify.com/track/6IeEk9UJgtVohYMjb3bpVT</t>
  </si>
  <si>
    <t>7DETuWY9GjRnHeEGGVT8Ee</t>
  </si>
  <si>
    <t>Королева танцпола</t>
  </si>
  <si>
    <t>https://i.scdn.co/image/ab67616d0000b273172c9f33aa29569114ba41a2</t>
  </si>
  <si>
    <t>https://open.spotify.com/track/7DETuWY9GjRnHeEGGVT8Ee</t>
  </si>
  <si>
    <t>6DQgOEBheTBVuQhkC2VqXq</t>
  </si>
  <si>
    <t>Tave čia randu</t>
  </si>
  <si>
    <t>['Gabrielius Vagelis']</t>
  </si>
  <si>
    <t>['0dJJpF4ULA7xCU5xwHbCB3']</t>
  </si>
  <si>
    <t>https://i.scdn.co/image/ab67616d0000b273807410f80a8440883420d666</t>
  </si>
  <si>
    <t>https://open.spotify.com/track/6DQgOEBheTBVuQhkC2VqXq</t>
  </si>
  <si>
    <t>6fXqUkAT2FCl5GDoihaQ33</t>
  </si>
  <si>
    <t>Vandenynai (Dedikacija Saulei)</t>
  </si>
  <si>
    <t>['Linas Adomaitis']</t>
  </si>
  <si>
    <t>['7mb91EaJFCFcvGXaDaWy9W']</t>
  </si>
  <si>
    <t>https://i.scdn.co/image/ab67616d0000b273b0a7fc927f4c968a4ecd8047</t>
  </si>
  <si>
    <t>https://open.spotify.com/track/6fXqUkAT2FCl5GDoihaQ33</t>
  </si>
  <si>
    <t>5v4WNxsrq1l48g1s3qpaVj</t>
  </si>
  <si>
    <t>Lietuvos Viduryje - feat. Furytto &amp; OG Version</t>
  </si>
  <si>
    <t>['Retro', 'Furytto', 'OG Version']</t>
  </si>
  <si>
    <t>['14DnMswKGQIr7vgwyiiLKI', '53xjuOkCa7byXggNs2VZOw', '0Y2zzjMum7MSOCvI0GNbv5']</t>
  </si>
  <si>
    <t>https://i.scdn.co/image/ab67616d0000b2731656447ede19b877e306a723</t>
  </si>
  <si>
    <t>https://open.spotify.com/track/5v4WNxsrq1l48g1s3qpaVj</t>
  </si>
  <si>
    <t>6HQCpczTFAUYs1Osgfyn5L</t>
  </si>
  <si>
    <t>Pažiūrėk Į Mane, Mama</t>
  </si>
  <si>
    <t>['Vidas Bareikis']</t>
  </si>
  <si>
    <t>['2hpPSRCFwK2dKOMqW4M95u']</t>
  </si>
  <si>
    <t>https://i.scdn.co/image/ab67616d0000b27370561262f57ae852a8a4e8fb</t>
  </si>
  <si>
    <t>https://open.spotify.com/track/6HQCpczTFAUYs1Osgfyn5L</t>
  </si>
  <si>
    <t>7xE2vPAfIdMcZWjkdtgdQf</t>
  </si>
  <si>
    <t>Dingo Manyje</t>
  </si>
  <si>
    <t>https://i.scdn.co/image/ab67616d0000b273eafc22cd1889e17e3493a348</t>
  </si>
  <si>
    <t>https://open.spotify.com/track/7xE2vPAfIdMcZWjkdtgdQf</t>
  </si>
  <si>
    <t>3aSlrTvfCEscP3awWBZLgs</t>
  </si>
  <si>
    <t>Raudonam Puodely</t>
  </si>
  <si>
    <t>https://i.scdn.co/image/ab67616d0000b273dc137b79b313ac1a5728e541</t>
  </si>
  <si>
    <t>https://open.spotify.com/track/3aSlrTvfCEscP3awWBZLgs</t>
  </si>
  <si>
    <t>1gaFzwbmybYUZCnX1qTNRw</t>
  </si>
  <si>
    <t>Холодок</t>
  </si>
  <si>
    <t>['Мэвл']</t>
  </si>
  <si>
    <t>['13zU7H0gYcY7xiy4W5DnPF']</t>
  </si>
  <si>
    <t>https://i.scdn.co/image/ab67616d0000b2737fd5a3f8136b580c325d581c</t>
  </si>
  <si>
    <t>https://open.spotify.com/track/1gaFzwbmybYUZCnX1qTNRw</t>
  </si>
  <si>
    <t>4xuJGAjodjqN2pucGYp7Sr</t>
  </si>
  <si>
    <t>Žinom Tik Mes</t>
  </si>
  <si>
    <t>['Evgenya Redko']</t>
  </si>
  <si>
    <t>['7o4wZjVHHWe4gw4oenPmcK']</t>
  </si>
  <si>
    <t>https://i.scdn.co/image/ab67616d0000b273a4b1ec7700e6256b3ba70ae3</t>
  </si>
  <si>
    <t>https://open.spotify.com/track/4xuJGAjodjqN2pucGYp7Sr</t>
  </si>
  <si>
    <t>7cGY487fgXfyy3gT3LsbvX</t>
  </si>
  <si>
    <t>https://i.scdn.co/image/ab67616d0000b273a590e5396970aa9b3a18aea0</t>
  </si>
  <si>
    <t>https://open.spotify.com/track/7cGY487fgXfyy3gT3LsbvX</t>
  </si>
  <si>
    <t>3JRmBaen7kZ2h5VzItPjYA</t>
  </si>
  <si>
    <t>Atsiprashow</t>
  </si>
  <si>
    <t>https://open.spotify.com/track/3JRmBaen7kZ2h5VzItPjYA</t>
  </si>
  <si>
    <t>5ptc5E2aIJJjlFbFAPTMfy</t>
  </si>
  <si>
    <t>Зацепила</t>
  </si>
  <si>
    <t>https://i.scdn.co/image/ab67616d0000b2732e0d20e561c3a73db0692c9f</t>
  </si>
  <si>
    <t>https://open.spotify.com/track/5ptc5E2aIJJjlFbFAPTMfy</t>
  </si>
  <si>
    <t>1q7Ie8Tgphv4iBwUlr5B9j</t>
  </si>
  <si>
    <t>Любимка</t>
  </si>
  <si>
    <t>['NILETTO']</t>
  </si>
  <si>
    <t>['7wHvox8DtmBBPpDFRVURv4']</t>
  </si>
  <si>
    <t>https://i.scdn.co/image/ab67616d0000b273f54d8b9236e081f8f68b18ad</t>
  </si>
  <si>
    <t>https://open.spotify.com/track/1q7Ie8Tgphv4iBwUlr5B9j</t>
  </si>
  <si>
    <t>6QObYY321caoQ6Cyws2LPO</t>
  </si>
  <si>
    <t>Kiek buvome verti - Happyendless Remix</t>
  </si>
  <si>
    <t>['Giedrė']</t>
  </si>
  <si>
    <t>['2nlgrdqALSgMVg6CZcYhGQ']</t>
  </si>
  <si>
    <t>https://i.scdn.co/image/ab67616d0000b2739c16e5fd1a68dcd8387699c9</t>
  </si>
  <si>
    <t>https://open.spotify.com/track/6QObYY321caoQ6Cyws2LPO</t>
  </si>
  <si>
    <t>5RdTT9trEnmVML9PlBqNKr</t>
  </si>
  <si>
    <t>Girl of My Dreams</t>
  </si>
  <si>
    <t>['Guti']</t>
  </si>
  <si>
    <t>['6BYc2AlVqCvVqTpTvz792O']</t>
  </si>
  <si>
    <t>2019-12-14</t>
  </si>
  <si>
    <t>https://i.scdn.co/image/ab67616d0000b273893bd269c48ef4fd0f158455</t>
  </si>
  <si>
    <t>https://open.spotify.com/track/5RdTT9trEnmVML9PlBqNKr</t>
  </si>
  <si>
    <t>3kYKKsPXgUB7LdQbwQja90</t>
  </si>
  <si>
    <t>Egzotiniai Vaisiai</t>
  </si>
  <si>
    <t>['Apsi']</t>
  </si>
  <si>
    <t>['4qPFjvQ5c4RnLP5ZBnMABv']</t>
  </si>
  <si>
    <t>2019-09-14</t>
  </si>
  <si>
    <t>https://i.scdn.co/image/ab67616d0000b2739050409f25929acd5fba90fd</t>
  </si>
  <si>
    <t>https://open.spotify.com/track/3kYKKsPXgUB7LdQbwQja90</t>
  </si>
  <si>
    <t>1GOiMxQXZUzjzH0Sxpck0B</t>
  </si>
  <si>
    <t>Дежавю</t>
  </si>
  <si>
    <t>['kizaru']</t>
  </si>
  <si>
    <t>['5NipqMGsY4AUeb7kGT8aVz']</t>
  </si>
  <si>
    <t>https://i.scdn.co/image/ab67616d0000b2739ec706389cd0c1d141d217fe</t>
  </si>
  <si>
    <t>https://open.spotify.com/track/1GOiMxQXZUzjzH0Sxpck0B</t>
  </si>
  <si>
    <t>5GmyjzvxpqDbDXfTTfbNgK</t>
  </si>
  <si>
    <t>Nuliovos Bobos</t>
  </si>
  <si>
    <t>https://i.scdn.co/image/ab67616d0000b273f75de3e3fdd9d5c15764a010</t>
  </si>
  <si>
    <t>https://open.spotify.com/track/5GmyjzvxpqDbDXfTTfbNgK</t>
  </si>
  <si>
    <t>4yyX0nJqMpqaubcGdGsxx9</t>
  </si>
  <si>
    <t>Odium</t>
  </si>
  <si>
    <t>['LXST CXNTURY']</t>
  </si>
  <si>
    <t>['4TS37lr3ZraUxBHS727sEp']</t>
  </si>
  <si>
    <t>https://i.scdn.co/image/ab67616d0000b273d7859b708f662c3018f213b8</t>
  </si>
  <si>
    <t>https://open.spotify.com/track/4yyX0nJqMpqaubcGdGsxx9</t>
  </si>
  <si>
    <t>2LAs8ikwqxNmAIn2F5qPEr</t>
  </si>
  <si>
    <t>NBA (Не мешай)</t>
  </si>
  <si>
    <t>['RSAC', 'ELLA']</t>
  </si>
  <si>
    <t>['73GvUkYDMIcPNepUhyC8ic', '3Ppw3oP5nRqYhoGRDvhuUr']</t>
  </si>
  <si>
    <t>https://i.scdn.co/image/ab67616d0000b2739bf52e90b6a7b50c3ebf1411</t>
  </si>
  <si>
    <t>https://open.spotify.com/track/2LAs8ikwqxNmAIn2F5qPEr</t>
  </si>
  <si>
    <t>7ts4YjBFCFaS71mLvspxZ3</t>
  </si>
  <si>
    <t>Nojaus Laivas</t>
  </si>
  <si>
    <t>https://i.scdn.co/image/ab67616d0000b273fc0d10fff6b0b2137d417f72</t>
  </si>
  <si>
    <t>https://open.spotify.com/track/7ts4YjBFCFaS71mLvspxZ3</t>
  </si>
  <si>
    <t>289DFpKvwFvwdhFpRKVcUh</t>
  </si>
  <si>
    <t>Iliuzija</t>
  </si>
  <si>
    <t>https://open.spotify.com/track/289DFpKvwFvwdhFpRKVcUh</t>
  </si>
  <si>
    <t>0rMQ6rYjBveWB14UWapbL5</t>
  </si>
  <si>
    <t>Патамушка</t>
  </si>
  <si>
    <t>https://i.scdn.co/image/ab67616d0000b273e06378130f1e1bc750e0f857</t>
  </si>
  <si>
    <t>https://open.spotify.com/track/0rMQ6rYjBveWB14UWapbL5</t>
  </si>
  <si>
    <t>3sleIomVda571znPz9cTB2</t>
  </si>
  <si>
    <t>Ežero Dugne</t>
  </si>
  <si>
    <t>['Vidas Bareikis', '8 Kambarys']</t>
  </si>
  <si>
    <t>['2hpPSRCFwK2dKOMqW4M95u', '0T5UNkhytLQkUMkkAqhDzf']</t>
  </si>
  <si>
    <t>https://open.spotify.com/track/3sleIomVda571znPz9cTB2</t>
  </si>
  <si>
    <t>792c14LiectozZczjylkfW</t>
  </si>
  <si>
    <t>Витаминка</t>
  </si>
  <si>
    <t>https://i.scdn.co/image/ab67616d0000b273383c51f8ece0a7505e24e4c7</t>
  </si>
  <si>
    <t>https://open.spotify.com/track/792c14LiectozZczjylkfW</t>
  </si>
  <si>
    <t>24DECsk5OyBKqkXwk8doj1</t>
  </si>
  <si>
    <t>Фиолетово</t>
  </si>
  <si>
    <t>['RASA', 'Kavabanga Depo Kolibri']</t>
  </si>
  <si>
    <t>['4md29VFrdmXz1YYmH4u74u', '5qr3Q9yXnDkxF3RLs5ZPLn']</t>
  </si>
  <si>
    <t>https://i.scdn.co/image/ab67616d0000b273b402ed38faa22c8a1881db3e</t>
  </si>
  <si>
    <t>https://open.spotify.com/track/24DECsk5OyBKqkXwk8doj1</t>
  </si>
  <si>
    <t>5BbDiUiVSnFooi3IoU2ekh</t>
  </si>
  <si>
    <t>Po Mano Oda</t>
  </si>
  <si>
    <t>['Leon Somov', 'Jazzu']</t>
  </si>
  <si>
    <t>['5tqSjP3EGoOTriKogeTNO2', '025drJNxnbUe33TXcai4Z4']</t>
  </si>
  <si>
    <t>2019-07-10</t>
  </si>
  <si>
    <t>https://i.scdn.co/image/ab67616d0000b27358ca3824e6f5b7fd9e476782</t>
  </si>
  <si>
    <t>https://open.spotify.com/track/5BbDiUiVSnFooi3IoU2ekh</t>
  </si>
  <si>
    <t>1wB5mBZA9x4iNe03BUNlo7</t>
  </si>
  <si>
    <t>Jie Viską Žino Apie Mus</t>
  </si>
  <si>
    <t>https://open.spotify.com/track/1wB5mBZA9x4iNe03BUNlo7</t>
  </si>
  <si>
    <t>07nKnDHCD7SoCOzU3wtRdb</t>
  </si>
  <si>
    <t>Neleisk Man Užmigt</t>
  </si>
  <si>
    <t>https://open.spotify.com/track/07nKnDHCD7SoCOzU3wtRdb</t>
  </si>
  <si>
    <t>2fGRJzoiYJYAzlQAyBONMb</t>
  </si>
  <si>
    <t>Morning Sex</t>
  </si>
  <si>
    <t>['Ralph Castelli']</t>
  </si>
  <si>
    <t>['4o16FybIZV7WPD7tOl7PUd']</t>
  </si>
  <si>
    <t>https://i.scdn.co/image/ab67616d0000b2732a5fa04e857a15bbab62f018</t>
  </si>
  <si>
    <t>https://open.spotify.com/track/2fGRJzoiYJYAzlQAyBONMb</t>
  </si>
  <si>
    <t>6Dh32tS5znKbryJdHXSRrC</t>
  </si>
  <si>
    <t>Увезите меня на Дип-хаус</t>
  </si>
  <si>
    <t>['GAYAZOV$ BROTHER$']</t>
  </si>
  <si>
    <t>['0xTdDjeCoM89b7n9fLcZvR']</t>
  </si>
  <si>
    <t>https://i.scdn.co/image/ab67616d0000b27312647d9f1e397955f67799c3</t>
  </si>
  <si>
    <t>https://open.spotify.com/track/6Dh32tS5znKbryJdHXSRrC</t>
  </si>
  <si>
    <t>2zsWlV90zLETy5eAJ1OrNi</t>
  </si>
  <si>
    <t>Sayonara детка</t>
  </si>
  <si>
    <t>['Eldzhey', 'Era Istrefi']</t>
  </si>
  <si>
    <t>['0Cm90jv892OeEegB3ELmvN', '4poL7YCSkG7kMnWjAdDU91']</t>
  </si>
  <si>
    <t>https://i.scdn.co/image/ab67616d0000b273138986018fe6fe48d1c3a8df</t>
  </si>
  <si>
    <t>https://open.spotify.com/track/2zsWlV90zLETy5eAJ1OrNi</t>
  </si>
  <si>
    <t>2ARrzg3OeMtzNgrGdKD9gB</t>
  </si>
  <si>
    <t>Tavo Meilė Meluoja</t>
  </si>
  <si>
    <t>['Mad Money']</t>
  </si>
  <si>
    <t>['5XGX31eFezp1kyvRAo1Hbo']</t>
  </si>
  <si>
    <t>https://i.scdn.co/image/ab67616d0000b2731d455745bd3d3766dc4d2b75</t>
  </si>
  <si>
    <t>https://open.spotify.com/track/2ARrzg3OeMtzNgrGdKD9gB</t>
  </si>
  <si>
    <t>6UrBiRJabWOu90XTluKZER</t>
  </si>
  <si>
    <t>Tepid Rainscape</t>
  </si>
  <si>
    <t>['Fizzonaut']</t>
  </si>
  <si>
    <t>['0NBa3X8xLJZR9XD1BK7zI9']</t>
  </si>
  <si>
    <t>https://i.scdn.co/image/ab67616d0000b2731996db9e33ce97899024dae3</t>
  </si>
  <si>
    <t>https://open.spotify.com/track/6UrBiRJabWOu90XTluKZER</t>
  </si>
  <si>
    <t>78vZPTvDbMtRhNubRjo0BP</t>
  </si>
  <si>
    <t>Kvaila (Gana)</t>
  </si>
  <si>
    <t>https://open.spotify.com/track/78vZPTvDbMtRhNubRjo0BP</t>
  </si>
  <si>
    <t>1cqJuB88zn1mhLCKBiz81W</t>
  </si>
  <si>
    <t>Artumas</t>
  </si>
  <si>
    <t>['Jazzu']</t>
  </si>
  <si>
    <t>['1wFdWxzcJOmD61tZBVk0lu']</t>
  </si>
  <si>
    <t>https://i.scdn.co/image/ab67616d0000b273feebadff8de59ab5483bb19d</t>
  </si>
  <si>
    <t>https://open.spotify.com/track/1cqJuB88zn1mhLCKBiz81W</t>
  </si>
  <si>
    <t>1kOJj45e6W1VohKJrLQUXu</t>
  </si>
  <si>
    <t>Dumblas</t>
  </si>
  <si>
    <t>https://open.spotify.com/track/1kOJj45e6W1VohKJrLQUXu</t>
  </si>
  <si>
    <t>733peDkuebC768919UoW8r</t>
  </si>
  <si>
    <t>NBA - Rompasso Remix</t>
  </si>
  <si>
    <t>['RSAC', 'Rompasso']</t>
  </si>
  <si>
    <t>['73GvUkYDMIcPNepUhyC8ic', '7dJzxVffEZI5MuHOJiQB5A']</t>
  </si>
  <si>
    <t>https://i.scdn.co/image/ab67616d0000b2736b9a883a5148b5f054cb8359</t>
  </si>
  <si>
    <t>https://open.spotify.com/track/733peDkuebC768919UoW8r</t>
  </si>
  <si>
    <t>0bJt3EewI6LlsQvl5oLJAc</t>
  </si>
  <si>
    <t>Manęs Nesužavėjai</t>
  </si>
  <si>
    <t>https://i.scdn.co/image/ab67616d0000b27364af1d87938c112a99dd1ece</t>
  </si>
  <si>
    <t>https://open.spotify.com/track/0bJt3EewI6LlsQvl5oLJAc</t>
  </si>
  <si>
    <t>5W0v9nVKlEwHZf8vl08qSx</t>
  </si>
  <si>
    <t>Pasiduodu Sau</t>
  </si>
  <si>
    <t>https://open.spotify.com/track/5W0v9nVKlEwHZf8vl08qSx</t>
  </si>
  <si>
    <t>2oYtchzmbRnPridKgcryZT</t>
  </si>
  <si>
    <t>Bruises on Her Legs</t>
  </si>
  <si>
    <t>['Kabloonak']</t>
  </si>
  <si>
    <t>['5veWh4nTWdpHw19pVDDEhq']</t>
  </si>
  <si>
    <t>https://i.scdn.co/image/ab67616d0000b2733aa11af67e42f908c1b96c04</t>
  </si>
  <si>
    <t>https://open.spotify.com/track/2oYtchzmbRnPridKgcryZT</t>
  </si>
  <si>
    <t>3HIuOiyGXBVsQgx0eeXylR</t>
  </si>
  <si>
    <t>Люби меня люби</t>
  </si>
  <si>
    <t>['T-killah', 'Maria Kakdela']</t>
  </si>
  <si>
    <t>['30ylfqYtMbJifAQq3N9Ove', '1m2l6u3x2YGBEC4Jx4Z4dZ']</t>
  </si>
  <si>
    <t>2019-04-23</t>
  </si>
  <si>
    <t>https://i.scdn.co/image/ab67616d0000b2732d01259f5641940f86b0d8da</t>
  </si>
  <si>
    <t>https://open.spotify.com/track/3HIuOiyGXBVsQgx0eeXylR</t>
  </si>
  <si>
    <t>2pLNmD0hhXaYGUIC0XVchM</t>
  </si>
  <si>
    <t>Only Thing I Have</t>
  </si>
  <si>
    <t>["Radistai Dj's", 'Jessica Shy']</t>
  </si>
  <si>
    <t>['6uz0w9gaey0hvJLP8cURPR', '0CinAWYkte8opxVAPI3nMu']</t>
  </si>
  <si>
    <t>https://i.scdn.co/image/ab67616d0000b2730275788100ad257a53e4e9a4</t>
  </si>
  <si>
    <t>https://open.spotify.com/track/2pLNmD0hhXaYGUIC0XVchM</t>
  </si>
  <si>
    <t>2napy7uG4RI74SoyKJVGl5</t>
  </si>
  <si>
    <t>nursery</t>
  </si>
  <si>
    <t>['bbno$', 'lentra']</t>
  </si>
  <si>
    <t>['41X1TR6hrK8Q2ZCpp2EqCz', '484bfoveqgHfx2VhNY4zzT']</t>
  </si>
  <si>
    <t>https://i.scdn.co/image/ab67616d0000b2734f33d03da09cfdf70aa804f3</t>
  </si>
  <si>
    <t>https://open.spotify.com/track/2napy7uG4RI74SoyKJVGl5</t>
  </si>
  <si>
    <t>2NeSirLM2VHQW4upn0nMfB</t>
  </si>
  <si>
    <t>Starry Night - Edit</t>
  </si>
  <si>
    <t>['Peggy Gou']</t>
  </si>
  <si>
    <t>['2mLA48B366zkELXYx7hcDN']</t>
  </si>
  <si>
    <t>https://i.scdn.co/image/ab67616d0000b27374ac2cdc993ce37687b3ead7</t>
  </si>
  <si>
    <t>https://open.spotify.com/track/2NeSirLM2VHQW4upn0nMfB</t>
  </si>
  <si>
    <t>1ZdhOMWyFR8Iv9eylMGYg2</t>
  </si>
  <si>
    <t>Mount Everest</t>
  </si>
  <si>
    <t>https://i.scdn.co/image/ab67616d0000b273e4c03429788f0aff263a5fc6</t>
  </si>
  <si>
    <t>https://open.spotify.com/track/1ZdhOMWyFR8Iv9eylMGYg2</t>
  </si>
  <si>
    <t>1FCvuPVt67WTBmDHR3nufc</t>
  </si>
  <si>
    <t>EVERYDAY ANYONE</t>
  </si>
  <si>
    <t>['N O M I N A L']</t>
  </si>
  <si>
    <t>['14YDWSgNTuQ9zHNiB2xq83']</t>
  </si>
  <si>
    <t>https://i.scdn.co/image/ab67616d0000b27336cd2e52d7970c6208958c07</t>
  </si>
  <si>
    <t>https://open.spotify.com/track/1FCvuPVt67WTBmDHR3nufc</t>
  </si>
  <si>
    <t>566GiT0klo06EPbE6zFLM6</t>
  </si>
  <si>
    <t>Пчеловод</t>
  </si>
  <si>
    <t>https://i.scdn.co/image/ab67616d0000b27335840ea1bdd3662db4ae83fe</t>
  </si>
  <si>
    <t>https://open.spotify.com/track/566GiT0klo06EPbE6zFLM6</t>
  </si>
  <si>
    <t>0GIBtSTQyN628HWOaPLxf2</t>
  </si>
  <si>
    <t>Я больше не напишу</t>
  </si>
  <si>
    <t>https://open.spotify.com/track/0GIBtSTQyN628HWOaPLxf2</t>
  </si>
  <si>
    <t>2t16D9V5FmmRAJjsSpwvZf</t>
  </si>
  <si>
    <t>When I R.I.P.</t>
  </si>
  <si>
    <t>https://open.spotify.com/track/2t16D9V5FmmRAJjsSpwvZf</t>
  </si>
  <si>
    <t>19eIZmuXlBmLTha1lPHef7</t>
  </si>
  <si>
    <t>Alors On Danse - DubDogz Remix</t>
  </si>
  <si>
    <t>['Stromae', 'Dubdogz']</t>
  </si>
  <si>
    <t>['5j4HeCoUlzhfWtjAfM1acR', '4cdyqaBREB68H77QKCrKP1']</t>
  </si>
  <si>
    <t>https://i.scdn.co/image/ab67616d0000b2735327653f3d3215a4e3fae684</t>
  </si>
  <si>
    <t>https://open.spotify.com/track/19eIZmuXlBmLTha1lPHef7</t>
  </si>
  <si>
    <t>7fBKbK8897K5V5zgr7ymIz</t>
  </si>
  <si>
    <t>['Call Me Karizma']</t>
  </si>
  <si>
    <t>['5fENlrINIVP0gJOtKxvORt']</t>
  </si>
  <si>
    <t>https://i.scdn.co/image/ab67616d0000b273ebc3ea9efe370f5461973b9d</t>
  </si>
  <si>
    <t>https://open.spotify.com/track/7fBKbK8897K5V5zgr7ymIz</t>
  </si>
  <si>
    <t>571md1FedFYFaYUMUktYaF</t>
  </si>
  <si>
    <t>ЮМОРИСТ - Original Motion Picture Soundtrack</t>
  </si>
  <si>
    <t>['FACE']</t>
  </si>
  <si>
    <t>['2z20q6EEfm6w6PiIKsgtb3']</t>
  </si>
  <si>
    <t>2019-02-12</t>
  </si>
  <si>
    <t>https://i.scdn.co/image/ab67616d0000b273b6a61f6cdc360734e5330a84</t>
  </si>
  <si>
    <t>https://open.spotify.com/track/571md1FedFYFaYUMUktYaF</t>
  </si>
  <si>
    <t>6nsyYPCDUSacgXci9mvWln</t>
  </si>
  <si>
    <t>Whip A Tesla</t>
  </si>
  <si>
    <t>['Yung Gravy', 'bbno$']</t>
  </si>
  <si>
    <t>['2YOYua8FpudSEiB9s88IgQ', '41X1TR6hrK8Q2ZCpp2EqCz']</t>
  </si>
  <si>
    <t>https://i.scdn.co/image/ab67616d0000b27315353ebee04814bb8153aa74</t>
  </si>
  <si>
    <t>https://open.spotify.com/track/6nsyYPCDUSacgXci9mvWln</t>
  </si>
  <si>
    <t>3wdnX9UwfyXkNq0FJVhQQD</t>
  </si>
  <si>
    <t>Snake</t>
  </si>
  <si>
    <t>['Lil Keed']</t>
  </si>
  <si>
    <t>['3uJx5SnOM59Li7lCxA3b29']</t>
  </si>
  <si>
    <t>https://i.scdn.co/image/ab67616d0000b27354b955a0910649b9d6084cc0</t>
  </si>
  <si>
    <t>https://open.spotify.com/track/3wdnX9UwfyXkNq0FJVhQQD</t>
  </si>
  <si>
    <t>16PmczUxlX7dpr6ror6pXd</t>
  </si>
  <si>
    <t>Nike Ticks</t>
  </si>
  <si>
    <t>['YNG Martyr']</t>
  </si>
  <si>
    <t>['357dDcxIE2hkKGn03PClIF']</t>
  </si>
  <si>
    <t>https://i.scdn.co/image/ab67616d0000b273dbb850d021460823b600c3e1</t>
  </si>
  <si>
    <t>https://open.spotify.com/track/16PmczUxlX7dpr6ror6pXd</t>
  </si>
  <si>
    <t>5kz9d0Cxx7RK8PjRLlWnAt</t>
  </si>
  <si>
    <t>2 типа людей</t>
  </si>
  <si>
    <t>https://i.scdn.co/image/ab67616d0000b2734b71595638042a2ba08f3b94</t>
  </si>
  <si>
    <t>https://open.spotify.com/track/5kz9d0Cxx7RK8PjRLlWnAt</t>
  </si>
  <si>
    <t>7wArbFqNMwLa0Lu6ATL95n</t>
  </si>
  <si>
    <t>Nesibaigianti Vasara - Noro &amp; who.am.i Remix</t>
  </si>
  <si>
    <t>['8 Kambarys', 'Noro', 'who.am.i']</t>
  </si>
  <si>
    <t>['0T5UNkhytLQkUMkkAqhDzf', '6w1Lc9aPSM2m4eGqDWoKkA', '5YtiHC5sBwW5F6Aawf9cCh']</t>
  </si>
  <si>
    <t>https://i.scdn.co/image/ab67616d0000b273d37efd938bb37b0072638380</t>
  </si>
  <si>
    <t>https://open.spotify.com/track/7wArbFqNMwLa0Lu6ATL95n</t>
  </si>
  <si>
    <t>3nfj9Fdbl30TvcZE9sU0Vx</t>
  </si>
  <si>
    <t>Suffer With Me</t>
  </si>
  <si>
    <t>['líue']</t>
  </si>
  <si>
    <t>['3xFXCUS8RN65oCwsO4PJRI']</t>
  </si>
  <si>
    <t>https://i.scdn.co/image/ab67616d0000b2734fe83775017dd8af28079187</t>
  </si>
  <si>
    <t>https://open.spotify.com/track/3nfj9Fdbl30TvcZE9sU0Vx</t>
  </si>
  <si>
    <t>3exWGqm9TrzNf1OdKcKiPA</t>
  </si>
  <si>
    <t>Кредо</t>
  </si>
  <si>
    <t>https://i.scdn.co/image/ab67616d0000b273d58190a681ac7761ef29af2c</t>
  </si>
  <si>
    <t>https://open.spotify.com/track/3exWGqm9TrzNf1OdKcKiPA</t>
  </si>
  <si>
    <t>2eS6pqoic3puCKVWmwZxD3</t>
  </si>
  <si>
    <t>Stay The Night</t>
  </si>
  <si>
    <t>['Just Kiddin', 'Camden Cox']</t>
  </si>
  <si>
    <t>['4bazJLWIv8CuqmgxJRiGqo', '5mNpMP01Co4vXZ3U0fWP3C']</t>
  </si>
  <si>
    <t>https://i.scdn.co/image/ab67616d0000b273664019291e2f0c711310978b</t>
  </si>
  <si>
    <t>https://open.spotify.com/track/2eS6pqoic3puCKVWmwZxD3</t>
  </si>
  <si>
    <t>6bTAz3pg5ywBeZHCQoleJB</t>
  </si>
  <si>
    <t>Doorman</t>
  </si>
  <si>
    <t>['slowthai', 'Mura Masa']</t>
  </si>
  <si>
    <t>['3r1XkJ7vCs8kHBSzGvPLdP', '5Q81rlcTFh3k6DQJXPdsot']</t>
  </si>
  <si>
    <t>https://i.scdn.co/image/ab67616d0000b273499c0dfa843c625707a62747</t>
  </si>
  <si>
    <t>https://open.spotify.com/track/6bTAz3pg5ywBeZHCQoleJB</t>
  </si>
  <si>
    <t>5RgBnDtHKFHgtVdqabjGE3</t>
  </si>
  <si>
    <t>Harder (with Bebe Rexha)</t>
  </si>
  <si>
    <t>['Jax Jones', 'Bebe Rexha']</t>
  </si>
  <si>
    <t>['4Q6nIcaBED8qUel8bBx6Cr', '64M6ah0SkkRsnPGtGiRAbb']</t>
  </si>
  <si>
    <t>https://open.spotify.com/track/5RgBnDtHKFHgtVdqabjGE3</t>
  </si>
  <si>
    <t>1FOINGDWa0dPgCpMabLT4Y</t>
  </si>
  <si>
    <t>fast</t>
  </si>
  <si>
    <t>['Sueco']</t>
  </si>
  <si>
    <t>['4iDroUFo89Y7YBsdDTBmTD']</t>
  </si>
  <si>
    <t>https://i.scdn.co/image/ab67616d0000b273440804771b52fb9573ba3934</t>
  </si>
  <si>
    <t>https://open.spotify.com/track/1FOINGDWa0dPgCpMabLT4Y</t>
  </si>
  <si>
    <t>0A6LFxKbCps3m3vrs4Np5V</t>
  </si>
  <si>
    <t>Под гипнозом</t>
  </si>
  <si>
    <t>https://i.scdn.co/image/ab67616d0000b273b3d1e947c133d655e8ea909f</t>
  </si>
  <si>
    <t>https://open.spotify.com/track/0A6LFxKbCps3m3vrs4Np5V</t>
  </si>
  <si>
    <t>7MtVPRGtZl6rPjMfLoI3Lh</t>
  </si>
  <si>
    <t>Fuck it I love you</t>
  </si>
  <si>
    <t>https://open.spotify.com/track/7MtVPRGtZl6rPjMfLoI3Lh</t>
  </si>
  <si>
    <t>5xwzmfxNAxZwMjznQ0eVXL</t>
  </si>
  <si>
    <t>Starry Night - Original Mix</t>
  </si>
  <si>
    <t>https://open.spotify.com/track/5xwzmfxNAxZwMjznQ0eVXL</t>
  </si>
  <si>
    <t>6og27HycH2TlWP9eMulMEE</t>
  </si>
  <si>
    <t>PLAKALA - with R3HAB</t>
  </si>
  <si>
    <t>['KAZKA', 'R3HAB']</t>
  </si>
  <si>
    <t>['6tnqzaOroG2OtBaSfVJbEw', '6cEuCEZu7PAE9ZSzLLc2oQ']</t>
  </si>
  <si>
    <t>https://i.scdn.co/image/ab67616d0000b273bd69465c12ed9df401796435</t>
  </si>
  <si>
    <t>https://open.spotify.com/track/6og27HycH2TlWP9eMulMEE</t>
  </si>
  <si>
    <t>0fv2KH6hac06J86hBUTcSf</t>
  </si>
  <si>
    <t>NEW MAGIC WAND</t>
  </si>
  <si>
    <t>https://open.spotify.com/track/0fv2KH6hac06J86hBUTcSf</t>
  </si>
  <si>
    <t>3Z6cltU0OfbUdSZtZlzKPL</t>
  </si>
  <si>
    <t>['Crisaunt']</t>
  </si>
  <si>
    <t>['0cuIIYEWDS7V1iBl65NtL6']</t>
  </si>
  <si>
    <t>https://i.scdn.co/image/ab67616d0000b273ae50d9c4aa7a4dbb407a6548</t>
  </si>
  <si>
    <t>https://open.spotify.com/track/3Z6cltU0OfbUdSZtZlzKPL</t>
  </si>
  <si>
    <t>12hVQgYR254ZziANtiKVWQ</t>
  </si>
  <si>
    <t>Hatchback</t>
  </si>
  <si>
    <t>['Cochise']</t>
  </si>
  <si>
    <t>['46HzS7yz0c9udVwtbHk1sx']</t>
  </si>
  <si>
    <t>https://i.scdn.co/image/ab67616d0000b2733537b3d50c46a06edf049c52</t>
  </si>
  <si>
    <t>https://open.spotify.com/track/12hVQgYR254ZziANtiKVWQ</t>
  </si>
  <si>
    <t>0uYmQ3X53P03KWj83u5I59</t>
  </si>
  <si>
    <t>Trust Nobody</t>
  </si>
  <si>
    <t>https://i.scdn.co/image/ab67616d0000b27301f0196c5318c6c9df6f6d9e</t>
  </si>
  <si>
    <t>https://open.spotify.com/track/0uYmQ3X53P03KWj83u5I59</t>
  </si>
  <si>
    <t>40NKYSkaTC4F62QbIVJ8S6</t>
  </si>
  <si>
    <t>Never Never (feat. Indiiana)</t>
  </si>
  <si>
    <t>https://i.scdn.co/image/ab67616d0000b27344cb3e88c9ea7bb28dd9593a</t>
  </si>
  <si>
    <t>https://open.spotify.com/track/40NKYSkaTC4F62QbIVJ8S6</t>
  </si>
  <si>
    <t>4Qv71lFPCObf7zol1uWCJb</t>
  </si>
  <si>
    <t>['Gorgon City', 'MK']</t>
  </si>
  <si>
    <t>['4VNQWV2y1E97Eqo2D5UTjx', '1yqxFtPHKcGcv6SXZNdyT9']</t>
  </si>
  <si>
    <t>https://i.scdn.co/image/ab67616d0000b273bc8337368995366d48650871</t>
  </si>
  <si>
    <t>https://open.spotify.com/track/4Qv71lFPCObf7zol1uWCJb</t>
  </si>
  <si>
    <t>1AC2EZQ4EOzPiDponJAvMh</t>
  </si>
  <si>
    <t>Джадуа</t>
  </si>
  <si>
    <t>https://i.scdn.co/image/ab67616d0000b273db721f3cc908578ba03d53cb</t>
  </si>
  <si>
    <t>https://open.spotify.com/track/1AC2EZQ4EOzPiDponJAvMh</t>
  </si>
  <si>
    <t>1gRQxbfL4ULWyTosgXSbWT</t>
  </si>
  <si>
    <t>You Little Beauty</t>
  </si>
  <si>
    <t>https://i.scdn.co/image/ab67616d0000b273c9103bcebb6bf4ca93c7ad3d</t>
  </si>
  <si>
    <t>https://open.spotify.com/track/1gRQxbfL4ULWyTosgXSbWT</t>
  </si>
  <si>
    <t>4XOc8gjhKl7FvdD4CHBYIy</t>
  </si>
  <si>
    <t>She Don't Dance</t>
  </si>
  <si>
    <t>['Everyone You Know']</t>
  </si>
  <si>
    <t>['4UAnAM35NDxEWd5WXKv7jM']</t>
  </si>
  <si>
    <t>https://i.scdn.co/image/ab67616d0000b2733602a31515fd6263e84d53f2</t>
  </si>
  <si>
    <t>https://open.spotify.com/track/4XOc8gjhKl7FvdD4CHBYIy</t>
  </si>
  <si>
    <t>137SoQhzhrIq8KdHqhV6Th</t>
  </si>
  <si>
    <t>Хубба Бубба</t>
  </si>
  <si>
    <t>['3-ий Январь']</t>
  </si>
  <si>
    <t>['3SD5l2Q4EEHILJ3Cs7T2Sd']</t>
  </si>
  <si>
    <t>https://i.scdn.co/image/ab67616d0000b273a2220a56e81aa2352a37fdd4</t>
  </si>
  <si>
    <t>https://open.spotify.com/track/137SoQhzhrIq8KdHqhV6Th</t>
  </si>
  <si>
    <t>35mMXfym6C9VOTUVrcKKZp</t>
  </si>
  <si>
    <t>We Got Love</t>
  </si>
  <si>
    <t>['Sigala', 'Ella Henderson']</t>
  </si>
  <si>
    <t>['1IueXOQyABrMOprrzwQJWN', '7nDsS0l5ZAzMedVRKPP8F1']</t>
  </si>
  <si>
    <t>https://i.scdn.co/image/ab67616d0000b273002753665f089902cc74cbe6</t>
  </si>
  <si>
    <t>https://open.spotify.com/track/35mMXfym6C9VOTUVrcKKZp</t>
  </si>
  <si>
    <t>6n8I3K81Zfb54V7M96qwzm</t>
  </si>
  <si>
    <t>Mėlyna Mėlyna</t>
  </si>
  <si>
    <t>['Sisters On Wire']</t>
  </si>
  <si>
    <t>['5qrcz3CEizRZbHHqWomu9O']</t>
  </si>
  <si>
    <t>https://i.scdn.co/image/ab67616d0000b2731b5011fb2b51d0f57fd8ef12</t>
  </si>
  <si>
    <t>https://open.spotify.com/track/6n8I3K81Zfb54V7M96qwzm</t>
  </si>
  <si>
    <t>25xDvdW2KVCPaC7kCgVNQ3</t>
  </si>
  <si>
    <t>Paskambink Man</t>
  </si>
  <si>
    <t>['Saulės Kliošas', 'JUSTÉ']</t>
  </si>
  <si>
    <t>['3uZBXvFcHJ31b4Ln9iI78w', '0KaCPegNwYNmKuyzGHZR3V']</t>
  </si>
  <si>
    <t>https://i.scdn.co/image/ab67616d0000b2730ef9b060d3bdf261e0ccf789</t>
  </si>
  <si>
    <t>https://open.spotify.com/track/25xDvdW2KVCPaC7kCgVNQ3</t>
  </si>
  <si>
    <t>6lBIEqVATQY9RbEHl0uHCr</t>
  </si>
  <si>
    <t>Taip Jau Gavosi</t>
  </si>
  <si>
    <t>https://i.scdn.co/image/ab67616d0000b2734114d25eb8836d85b32f44a0</t>
  </si>
  <si>
    <t>https://open.spotify.com/track/6lBIEqVATQY9RbEHl0uHCr</t>
  </si>
  <si>
    <t>6evDsE1JN4CqOTuRgV3GqY</t>
  </si>
  <si>
    <t>TIESIOG NEGALIÚ</t>
  </si>
  <si>
    <t>https://i.scdn.co/image/ab67616d0000b2730f5ea04941f4286f018d9f49</t>
  </si>
  <si>
    <t>https://open.spotify.com/track/6evDsE1JN4CqOTuRgV3GqY</t>
  </si>
  <si>
    <t>4B13sgCtwB50n6u1cloCFI</t>
  </si>
  <si>
    <t>KAS IEŠKOJO</t>
  </si>
  <si>
    <t>['OG Version', 'Furytto']</t>
  </si>
  <si>
    <t>['0Y2zzjMum7MSOCvI0GNbv5', '53xjuOkCa7byXggNs2VZOw']</t>
  </si>
  <si>
    <t>https://open.spotify.com/track/4B13sgCtwB50n6u1cloCFI</t>
  </si>
  <si>
    <t>6kD8R4UEqxLjjnQzTEnmZg</t>
  </si>
  <si>
    <t>A Lyga</t>
  </si>
  <si>
    <t>['Angelou']</t>
  </si>
  <si>
    <t>['1n6KR5r29Zj7X33Ey1pod0']</t>
  </si>
  <si>
    <t>2020-10-19</t>
  </si>
  <si>
    <t>https://i.scdn.co/image/ab67616d0000b2735563a34ef31f81ec4632c411</t>
  </si>
  <si>
    <t>https://open.spotify.com/track/6kD8R4UEqxLjjnQzTEnmZg</t>
  </si>
  <si>
    <t>1biZYKvwP9aQevsrSWgCBJ</t>
  </si>
  <si>
    <t>HOMÈRIS</t>
  </si>
  <si>
    <t>https://open.spotify.com/track/1biZYKvwP9aQevsrSWgCBJ</t>
  </si>
  <si>
    <t>6n2rLkVOK5sTxhnLNDdXZC</t>
  </si>
  <si>
    <t>Atvirai</t>
  </si>
  <si>
    <t>['Furytto']</t>
  </si>
  <si>
    <t>['53xjuOkCa7byXggNs2VZOw']</t>
  </si>
  <si>
    <t>https://i.scdn.co/image/ab67616d0000b273bcd42ee0f2d2f2bb41cfe73d</t>
  </si>
  <si>
    <t>https://open.spotify.com/track/6n2rLkVOK5sTxhnLNDdXZC</t>
  </si>
  <si>
    <t>43idQ1dIaJUdNkOVewCudV</t>
  </si>
  <si>
    <t>NESISUKSI NEGYVENSÍ</t>
  </si>
  <si>
    <t>['OG Version', 'Free Finga']</t>
  </si>
  <si>
    <t>['0Y2zzjMum7MSOCvI0GNbv5', '3jfKIjYYnAfdUW40Uragnd']</t>
  </si>
  <si>
    <t>https://open.spotify.com/track/43idQ1dIaJUdNkOVewCudV</t>
  </si>
  <si>
    <t>09yCT4Wpvc1aDgD61ndmrW</t>
  </si>
  <si>
    <t>SUPLYŠUS ŠIRDIS</t>
  </si>
  <si>
    <t>https://open.spotify.com/track/09yCT4Wpvc1aDgD61ndmrW</t>
  </si>
  <si>
    <t>6aWx3uapUYujHeAyYOKULl</t>
  </si>
  <si>
    <t>Pasilepink</t>
  </si>
  <si>
    <t>['QV Trap', 'Homeboy E', 'DaBusiness', 'Fra']</t>
  </si>
  <si>
    <t>['4kacXKapHsR3BPxJVuY3Lx', '5bM69cr0ImqaPTTniYH5GS', '71zOCXC2NUAT5OI0mxHvr1', '37WpLSLmnoaLrkBrWkglXi']</t>
  </si>
  <si>
    <t>2020-07-12</t>
  </si>
  <si>
    <t>https://i.scdn.co/image/ab67616d0000b273d374444617f40e0fd21b57a4</t>
  </si>
  <si>
    <t>https://open.spotify.com/track/6aWx3uapUYujHeAyYOKULl</t>
  </si>
  <si>
    <t>6A1LBRnievVc5EA0QRBbKN</t>
  </si>
  <si>
    <t>Baudų Bauda - Dj Karka Remix</t>
  </si>
  <si>
    <t>['Šventinis bankuchenas', 'DJ Karka']</t>
  </si>
  <si>
    <t>['0yyoIkPjNk7sC5hGw2NySx', '2DcDdz5SGkz56y0YuMpi0k']</t>
  </si>
  <si>
    <t>https://i.scdn.co/image/ab67616d0000b2736ca5e71607e707a37ed82a5a</t>
  </si>
  <si>
    <t>https://open.spotify.com/track/6A1LBRnievVc5EA0QRBbKN</t>
  </si>
  <si>
    <t>1c5RRhHqeX3kQsOixGot3B</t>
  </si>
  <si>
    <t>MANES NEDOMÍNA</t>
  </si>
  <si>
    <t>['OG Version', 'Proflame', 'Furytto']</t>
  </si>
  <si>
    <t>['0Y2zzjMum7MSOCvI0GNbv5', '08hlS00IaeGBaRSZtxuwUq', '53xjuOkCa7byXggNs2VZOw']</t>
  </si>
  <si>
    <t>https://open.spotify.com/track/1c5RRhHqeX3kQsOixGot3B</t>
  </si>
  <si>
    <t>5i2P4wsbe6x8hrvdZwCSJj</t>
  </si>
  <si>
    <t>Neturėjom Dainos</t>
  </si>
  <si>
    <t>https://i.scdn.co/image/ab67616d0000b2733ef0e0ec900bd55a4a99f038</t>
  </si>
  <si>
    <t>https://open.spotify.com/track/5i2P4wsbe6x8hrvdZwCSJj</t>
  </si>
  <si>
    <t>1JWEvPq8iFa1dAcLuUKRLp</t>
  </si>
  <si>
    <t>Kol Vakaras Ilgas</t>
  </si>
  <si>
    <t>['Donny Montell']</t>
  </si>
  <si>
    <t>['3McTKJDgAb7YHbPYOp9LQL']</t>
  </si>
  <si>
    <t>https://i.scdn.co/image/ab67616d0000b27306a54091827df4f8f10a7a6c</t>
  </si>
  <si>
    <t>https://open.spotify.com/track/1JWEvPq8iFa1dAcLuUKRLp</t>
  </si>
  <si>
    <t>0YJ597JeILdSe1SbFEEMJJ</t>
  </si>
  <si>
    <t>žmones nesupras</t>
  </si>
  <si>
    <t>https://i.scdn.co/image/ab67616d0000b273c982972da6dde3bffebe428e</t>
  </si>
  <si>
    <t>https://open.spotify.com/track/0YJ597JeILdSe1SbFEEMJJ</t>
  </si>
  <si>
    <t>6JpYBkauPBIsczeZF0xmJW</t>
  </si>
  <si>
    <t>Mergaite Arktika</t>
  </si>
  <si>
    <t>['Ironvytas', 'Dallasas']</t>
  </si>
  <si>
    <t>['2J7NXPrcyurnPo3CImncEy', '2qV2y8dwMBzdzbqcnedAZa']</t>
  </si>
  <si>
    <t>2020-11-04</t>
  </si>
  <si>
    <t>https://i.scdn.co/image/ab67616d0000b2736a42777dcef13c097b3fbaa7</t>
  </si>
  <si>
    <t>https://open.spotify.com/track/6JpYBkauPBIsczeZF0xmJW</t>
  </si>
  <si>
    <t>6Xgojlcckw2AdzzSe53rRo</t>
  </si>
  <si>
    <t>Ši Vasara</t>
  </si>
  <si>
    <t>2020-08-02</t>
  </si>
  <si>
    <t>https://i.scdn.co/image/ab67616d0000b2738b0cf49831c2c5f692d922b4</t>
  </si>
  <si>
    <t>https://open.spotify.com/track/6Xgojlcckw2AdzzSe53rRo</t>
  </si>
  <si>
    <t>3irWJqZWra5rs0CyXxtCKb</t>
  </si>
  <si>
    <t>Kukliai Pasėdėsim</t>
  </si>
  <si>
    <t>https://i.scdn.co/image/ab67616d0000b27365d40404dcf4f4e8e73917bc</t>
  </si>
  <si>
    <t>https://open.spotify.com/track/3irWJqZWra5rs0CyXxtCKb</t>
  </si>
  <si>
    <t>1wGPGvj0moDoKMMVwFWFLj</t>
  </si>
  <si>
    <t>Vasarą galvoj minoras</t>
  </si>
  <si>
    <t>['Katarsis']</t>
  </si>
  <si>
    <t>['34H2dyYLUMMtI1gynkGGY1']</t>
  </si>
  <si>
    <t>https://i.scdn.co/image/ab67616d0000b27364274d9a2069914213bd8c2a</t>
  </si>
  <si>
    <t>https://open.spotify.com/track/1wGPGvj0moDoKMMVwFWFLj</t>
  </si>
  <si>
    <t>1uJWuf0eopQvUbzyaHv6RT</t>
  </si>
  <si>
    <t>Mėnuli</t>
  </si>
  <si>
    <t>['7c3dFZZx9JueKPMYFZ1hXx']</t>
  </si>
  <si>
    <t>https://i.scdn.co/image/ab67616d0000b2735c0424ecea7509df3294fe96</t>
  </si>
  <si>
    <t>https://open.spotify.com/track/1uJWuf0eopQvUbzyaHv6RT</t>
  </si>
  <si>
    <t>79w5qfgoFjpuR6hxvbPw2k</t>
  </si>
  <si>
    <t>Išvažiuoju</t>
  </si>
  <si>
    <t>['Keanu Blunt', 'OG Version']</t>
  </si>
  <si>
    <t>['1j7EykIII5bXsfuu4EQ0Zq', '0Y2zzjMum7MSOCvI0GNbv5']</t>
  </si>
  <si>
    <t>https://i.scdn.co/image/ab67616d0000b273e7732a08acf54ba3130c7edb</t>
  </si>
  <si>
    <t>https://open.spotify.com/track/79w5qfgoFjpuR6hxvbPw2k</t>
  </si>
  <si>
    <t>5jEFB38YMfAfnIzfe6YS6d</t>
  </si>
  <si>
    <t>Opa Ikrito</t>
  </si>
  <si>
    <t>https://i.scdn.co/image/ab67616d0000b27310beff3473fe873ec2d9dbb1</t>
  </si>
  <si>
    <t>https://open.spotify.com/track/5jEFB38YMfAfnIzfe6YS6d</t>
  </si>
  <si>
    <t>3VnONDVnoaohJhYsUwj64p</t>
  </si>
  <si>
    <t>Paleisk Mane Namo</t>
  </si>
  <si>
    <t>['Kamaniu Silelis']</t>
  </si>
  <si>
    <t>['4QS6cBjYsUxt7UyRVomTS4']</t>
  </si>
  <si>
    <t>https://i.scdn.co/image/ab67616d0000b273e9802f3515d526b1910dd9d4</t>
  </si>
  <si>
    <t>https://open.spotify.com/track/3VnONDVnoaohJhYsUwj64p</t>
  </si>
  <si>
    <t>6k1BTTIOQW3BjyKkZ3Dz35</t>
  </si>
  <si>
    <t>Giorgio Armani</t>
  </si>
  <si>
    <t>['Jovani', 'Séb Mont']</t>
  </si>
  <si>
    <t>['6jx9UX4W6wVbifcN8U246U', '4lFWNwqQbywI4qCQ9PeL7V']</t>
  </si>
  <si>
    <t>https://i.scdn.co/image/ab67616d0000b27309d5e76d927a5bc33e76083b</t>
  </si>
  <si>
    <t>https://open.spotify.com/track/6k1BTTIOQW3BjyKkZ3Dz35</t>
  </si>
  <si>
    <t>664ruN1hTv72dBOBqAwr9Z</t>
  </si>
  <si>
    <t>Mulkis</t>
  </si>
  <si>
    <t>https://i.scdn.co/image/ab67616d0000b273d8f6a2e8c0cbdee356464599</t>
  </si>
  <si>
    <t>https://open.spotify.com/track/664ruN1hTv72dBOBqAwr9Z</t>
  </si>
  <si>
    <t>59jQMU8xewdwA6Y4J5Bn4b</t>
  </si>
  <si>
    <t>['Filatov &amp; Karas', 'Deepest Blue']</t>
  </si>
  <si>
    <t>['5NW2uPFatEKjZQ5gpWD8HO', '4ncjEFfj7Zd2LPzd9LOVsY']</t>
  </si>
  <si>
    <t>https://i.scdn.co/image/ab67616d0000b2739c29521bce79bb10149ff8ae</t>
  </si>
  <si>
    <t>https://open.spotify.com/track/59jQMU8xewdwA6Y4J5Bn4b</t>
  </si>
  <si>
    <t>5euRseUy7mZflvajQQlwVH</t>
  </si>
  <si>
    <t>MOTYVACIJOS TIKSLAÍ</t>
  </si>
  <si>
    <t>https://open.spotify.com/track/5euRseUy7mZflvajQQlwVH</t>
  </si>
  <si>
    <t>24T6bAxTxQ4AoYJ3GslkjB</t>
  </si>
  <si>
    <t>ANT BANGÒS</t>
  </si>
  <si>
    <t>https://open.spotify.com/track/24T6bAxTxQ4AoYJ3GslkjB</t>
  </si>
  <si>
    <t>3WTQhYdJ2dy1nUhQ49pT0T</t>
  </si>
  <si>
    <t>PATALÒKAS</t>
  </si>
  <si>
    <t>['OG Version', '7th Block']</t>
  </si>
  <si>
    <t>['0Y2zzjMum7MSOCvI0GNbv5', '7d3r71GLq14ZSF9TNxhyDt']</t>
  </si>
  <si>
    <t>https://open.spotify.com/track/3WTQhYdJ2dy1nUhQ49pT0T</t>
  </si>
  <si>
    <t>3MPFuEXwjdrR7yKua2wrUL</t>
  </si>
  <si>
    <t>Окей</t>
  </si>
  <si>
    <t>https://i.scdn.co/image/ab67616d0000b273809d6d36cdf2563b90667128</t>
  </si>
  <si>
    <t>https://open.spotify.com/track/3MPFuEXwjdrR7yKua2wrUL</t>
  </si>
  <si>
    <t>1ZjVBCXRFbiZLLJonkCgIe</t>
  </si>
  <si>
    <t>Gravitacija</t>
  </si>
  <si>
    <t>['Furytto', 'OG Version', 'Proflame']</t>
  </si>
  <si>
    <t>['53xjuOkCa7byXggNs2VZOw', '0Y2zzjMum7MSOCvI0GNbv5', '08hlS00IaeGBaRSZtxuwUq']</t>
  </si>
  <si>
    <t>https://i.scdn.co/image/ab67616d0000b2730addfbd7cf40c3d48d85f79f</t>
  </si>
  <si>
    <t>https://open.spotify.com/track/1ZjVBCXRFbiZLLJonkCgIe</t>
  </si>
  <si>
    <t>6fInHasSguu2omZuXdsrZY</t>
  </si>
  <si>
    <t>Oi Kiek Kentū - Dj Karka Remix</t>
  </si>
  <si>
    <t>https://open.spotify.com/track/6fInHasSguu2omZuXdsrZY</t>
  </si>
  <si>
    <t>4PKzf0THjE9AJc1JeMQEeW</t>
  </si>
  <si>
    <t>Oras Ir Vanduo</t>
  </si>
  <si>
    <t>['Jessica Shy']</t>
  </si>
  <si>
    <t>['0CinAWYkte8opxVAPI3nMu']</t>
  </si>
  <si>
    <t>https://i.scdn.co/image/ab67616d0000b273b5445db0edc372d1322c6050</t>
  </si>
  <si>
    <t>https://open.spotify.com/track/4PKzf0THjE9AJc1JeMQEeW</t>
  </si>
  <si>
    <t>52ZLnBkxUDKtbWzLR3Zlkx</t>
  </si>
  <si>
    <t>Ten Esi Tu</t>
  </si>
  <si>
    <t>https://i.scdn.co/image/ab67616d0000b2731e4fcd09450e3e2076621d1f</t>
  </si>
  <si>
    <t>https://open.spotify.com/track/52ZLnBkxUDKtbWzLR3Zlkx</t>
  </si>
  <si>
    <t>1XFHbzTikXks9CsMq4v8Q3</t>
  </si>
  <si>
    <t>Not So Bad (feat. Emie)</t>
  </si>
  <si>
    <t>['Yves V', 'Ilkay Sencan', 'Emie']</t>
  </si>
  <si>
    <t>['47BEc2RoW53owMyxacXWdV', '5deLgmgAEgy8UHOfJ9Dj8w', '7vMDKdgSZ2Scn4uzFdTDyZ']</t>
  </si>
  <si>
    <t>https://i.scdn.co/image/ab67616d0000b2731e21b6874c0a2917f2cb5fe7</t>
  </si>
  <si>
    <t>https://open.spotify.com/track/1XFHbzTikXks9CsMq4v8Q3</t>
  </si>
  <si>
    <t>3f1gIoI3DBUGCe1SddG8TX</t>
  </si>
  <si>
    <t>KASDÍENA</t>
  </si>
  <si>
    <t>https://open.spotify.com/track/3f1gIoI3DBUGCe1SddG8TX</t>
  </si>
  <si>
    <t>395GlPR9um5U8kYhxHHNdm</t>
  </si>
  <si>
    <t>Užgis iki vestuvių</t>
  </si>
  <si>
    <t>2020-06-04</t>
  </si>
  <si>
    <t>https://i.scdn.co/image/ab67616d0000b273555bc7c505e4fe6e9809bb45</t>
  </si>
  <si>
    <t>https://open.spotify.com/track/395GlPR9um5U8kYhxHHNdm</t>
  </si>
  <si>
    <t>7CMVTaFmVsoF2WGcIcupPO</t>
  </si>
  <si>
    <t>Vasarinė Mergaitė</t>
  </si>
  <si>
    <t>https://i.scdn.co/image/ab67616d0000b2731dd46f36336ab081629d08e2</t>
  </si>
  <si>
    <t>https://open.spotify.com/track/7CMVTaFmVsoF2WGcIcupPO</t>
  </si>
  <si>
    <t>0JKj6M3nKQ9QszjVkWCgF9</t>
  </si>
  <si>
    <t>Kai oras atšils</t>
  </si>
  <si>
    <t>['FC Baseball']</t>
  </si>
  <si>
    <t>['0C2U98NkIkyePhoocejsCD']</t>
  </si>
  <si>
    <t>https://i.scdn.co/image/ab67616d0000b273f9963e4baadaca1ca63cd9cd</t>
  </si>
  <si>
    <t>https://open.spotify.com/track/0JKj6M3nKQ9QszjVkWCgF9</t>
  </si>
  <si>
    <t>53pS9kTwH50juGw3Ktxbj1</t>
  </si>
  <si>
    <t>Troškimas</t>
  </si>
  <si>
    <t>2020-02-19</t>
  </si>
  <si>
    <t>https://i.scdn.co/image/ab67616d0000b273a981f19cb145680619f13f63</t>
  </si>
  <si>
    <t>https://open.spotify.com/track/53pS9kTwH50juGw3Ktxbj1</t>
  </si>
  <si>
    <t>2v1WVeGGPUbJ7cGIn9ok5K</t>
  </si>
  <si>
    <t>Август</t>
  </si>
  <si>
    <t>['Intelligency']</t>
  </si>
  <si>
    <t>['6DdgtZYlUGNzjqkdCqvmfB']</t>
  </si>
  <si>
    <t>https://i.scdn.co/image/ab67616d0000b2738f0b612f4ffd1ae9a279373d</t>
  </si>
  <si>
    <t>https://open.spotify.com/track/2v1WVeGGPUbJ7cGIn9ok5K</t>
  </si>
  <si>
    <t>4EfzR97qHNWmhqaRqDxgQd</t>
  </si>
  <si>
    <t>Šitaip Įsimylėt</t>
  </si>
  <si>
    <t>https://i.scdn.co/image/ab67616d0000b2733aff9cd17864b0e2bc7b3eca</t>
  </si>
  <si>
    <t>https://open.spotify.com/track/4EfzR97qHNWmhqaRqDxgQd</t>
  </si>
  <si>
    <t>1wrq7OCXV3hTnUZ7JY6JiN</t>
  </si>
  <si>
    <t>Kai Nieko Kito Nelieka Man</t>
  </si>
  <si>
    <t>https://i.scdn.co/image/ab67616d0000b273f92aa3b31dcd112d6caf14b1</t>
  </si>
  <si>
    <t>https://open.spotify.com/track/1wrq7OCXV3hTnUZ7JY6JiN</t>
  </si>
  <si>
    <t>0gGGGI9zIBmTegW0rBg6JZ</t>
  </si>
  <si>
    <t>Liūdnos Dainos</t>
  </si>
  <si>
    <t>['Ieva Narkutė', 'Svaras']</t>
  </si>
  <si>
    <t>['06nxKVMna7BWGFlAREsPDh', '2PLc9oGxQPo2OXLtFUdyF7']</t>
  </si>
  <si>
    <t>2020-06-08</t>
  </si>
  <si>
    <t>https://i.scdn.co/image/ab67616d0000b273f8bbb243919c8f86e93a2853</t>
  </si>
  <si>
    <t>https://open.spotify.com/track/0gGGGI9zIBmTegW0rBg6JZ</t>
  </si>
  <si>
    <t>3YmXAFrmLV5dIkzQJuJNY3</t>
  </si>
  <si>
    <t>As Nieko Nezinau</t>
  </si>
  <si>
    <t>https://open.spotify.com/track/3YmXAFrmLV5dIkzQJuJNY3</t>
  </si>
  <si>
    <t>2Rb6nYmuLEblpq4KIAjngL</t>
  </si>
  <si>
    <t>Freak Show</t>
  </si>
  <si>
    <t>['Punkinloveee', 'H3artcrush']</t>
  </si>
  <si>
    <t>['6CrThJMQVJfWaHeliiLHuw', '1tHZYGc37FSzvOJ0eHbglI']</t>
  </si>
  <si>
    <t>https://i.scdn.co/image/ab67616d0000b2739660b2d26342813fabe3bd8c</t>
  </si>
  <si>
    <t>https://open.spotify.com/track/2Rb6nYmuLEblpq4KIAjngL</t>
  </si>
  <si>
    <t>39fDI6lVdHt7Cu5ENRiDrV</t>
  </si>
  <si>
    <t>Aš Galvojau (24/8)</t>
  </si>
  <si>
    <t>https://i.scdn.co/image/ab67616d0000b273531a950752504e2c6d6c9144</t>
  </si>
  <si>
    <t>https://open.spotify.com/track/39fDI6lVdHt7Cu5ENRiDrV</t>
  </si>
  <si>
    <t>6xBifM893zgSssatuI6YAf</t>
  </si>
  <si>
    <t>неболей</t>
  </si>
  <si>
    <t>['Basta', 'Zivert']</t>
  </si>
  <si>
    <t>['7as5DY4Rz9jac9tgoTrj9H', '1pvmXh50KezixmCHnp9XvV']</t>
  </si>
  <si>
    <t>https://i.scdn.co/image/ab67616d0000b273a1f4048d337f301712fc74f0</t>
  </si>
  <si>
    <t>https://open.spotify.com/track/6xBifM893zgSssatuI6YAf</t>
  </si>
  <si>
    <t>2MdloxY70RQRuhtfXIzdWJ</t>
  </si>
  <si>
    <t>Меня не будет</t>
  </si>
  <si>
    <t>['ANIKV', 'SALUKI']</t>
  </si>
  <si>
    <t>['4uWhcZCwuPopf6JGvwsN2B', '07tFgedhta5b5WaF0Yj4bH']</t>
  </si>
  <si>
    <t>https://i.scdn.co/image/ab67616d0000b273e8dc7d170a375e04077bad28</t>
  </si>
  <si>
    <t>https://open.spotify.com/track/2MdloxY70RQRuhtfXIzdWJ</t>
  </si>
  <si>
    <t>4EAiPdDayHEaYo3YKgbV7q</t>
  </si>
  <si>
    <t>El Problema - prod. SLAVA MARLOW</t>
  </si>
  <si>
    <t>['MORGENSHTERN', 'Timati']</t>
  </si>
  <si>
    <t>['0XNKQFs2Ewb3y0VsFUFc5l', '3oLccEy7y6zTe1gCFHxuWr']</t>
  </si>
  <si>
    <t>https://i.scdn.co/image/ab67616d0000b273942a237124334f72442c5403</t>
  </si>
  <si>
    <t>https://open.spotify.com/track/4EAiPdDayHEaYo3YKgbV7q</t>
  </si>
  <si>
    <t>0F7pTAMyTJFdvveeQ1GfVL</t>
  </si>
  <si>
    <t>Тлеет</t>
  </si>
  <si>
    <t>['Bula', 'SVNV']</t>
  </si>
  <si>
    <t>['52MfnvUI6g1WZP1yG6L3P6', '3KASYkULd21Zk5cnVgKQ5z']</t>
  </si>
  <si>
    <t>https://i.scdn.co/image/ab67616d0000b273471748f7789c9ceb6be37aa9</t>
  </si>
  <si>
    <t>https://open.spotify.com/track/0F7pTAMyTJFdvveeQ1GfVL</t>
  </si>
  <si>
    <t>3UrAlFbOMoCKfY2xGiRx2a</t>
  </si>
  <si>
    <t>10 Minučių</t>
  </si>
  <si>
    <t>['Keanu Blunt', 'Free Finga']</t>
  </si>
  <si>
    <t>['1j7EykIII5bXsfuu4EQ0Zq', '3jfKIjYYnAfdUW40Uragnd']</t>
  </si>
  <si>
    <t>2020-11-26</t>
  </si>
  <si>
    <t>https://i.scdn.co/image/ab67616d0000b273cae488581431a76680c5a0a0</t>
  </si>
  <si>
    <t>https://open.spotify.com/track/3UrAlFbOMoCKfY2xGiRx2a</t>
  </si>
  <si>
    <t>3x9rtTFzbEpD1ux71Za4q4</t>
  </si>
  <si>
    <t>Сон (Jarico Remix)</t>
  </si>
  <si>
    <t>['Sam Wick']</t>
  </si>
  <si>
    <t>['3hwGd9b9KLW67y7nR9cHQM']</t>
  </si>
  <si>
    <t>https://i.scdn.co/image/ab67616d0000b2737978b050554ef845b6c240df</t>
  </si>
  <si>
    <t>https://open.spotify.com/track/3x9rtTFzbEpD1ux71Za4q4</t>
  </si>
  <si>
    <t>0pQfBRHS9LTPn3CzuCR3Mp</t>
  </si>
  <si>
    <t>Franklinai</t>
  </si>
  <si>
    <t>https://i.scdn.co/image/ab67616d0000b273ff8fbbcb180f8d439420d84d</t>
  </si>
  <si>
    <t>https://open.spotify.com/track/0pQfBRHS9LTPn3CzuCR3Mp</t>
  </si>
  <si>
    <t>5BjlGzddT6zbS7X8bfjQDp</t>
  </si>
  <si>
    <t>АУФ</t>
  </si>
  <si>
    <t>['SQWOZ BAB', 'The First Station']</t>
  </si>
  <si>
    <t>['5U2ISoieRzT6TaqiXumcXl', '3yQP3LX8hoBRipj8eK7xmE']</t>
  </si>
  <si>
    <t>https://i.scdn.co/image/ab67616d0000b2732135cf3c617ad707790a6e27</t>
  </si>
  <si>
    <t>https://open.spotify.com/track/5BjlGzddT6zbS7X8bfjQDp</t>
  </si>
  <si>
    <t>4CkH10a1eDvGUeU9vZdT7R</t>
  </si>
  <si>
    <t>Salsa (Mamacita)</t>
  </si>
  <si>
    <t>['Retro']</t>
  </si>
  <si>
    <t>['14DnMswKGQIr7vgwyiiLKI']</t>
  </si>
  <si>
    <t>https://i.scdn.co/image/ab67616d0000b273c1d00fb03cabe3bfb3915e21</t>
  </si>
  <si>
    <t>https://open.spotify.com/track/4CkH10a1eDvGUeU9vZdT7R</t>
  </si>
  <si>
    <t>5datNbnFyGDJpLJX7V91Yr</t>
  </si>
  <si>
    <t>Baloje</t>
  </si>
  <si>
    <t>https://open.spotify.com/track/5datNbnFyGDJpLJX7V91Yr</t>
  </si>
  <si>
    <t>7KVBqGLGhrEejVokzYd8vF</t>
  </si>
  <si>
    <t>Bunny Girl</t>
  </si>
  <si>
    <t>['1nonly', 'Ciscaux']</t>
  </si>
  <si>
    <t>['3ZHU5AKrUmIPnCFfr82QER', '5qVVvbyUOpNdgTGvNxzcMW']</t>
  </si>
  <si>
    <t>https://i.scdn.co/image/ab67616d0000b27323112ea5db14b338535c4395</t>
  </si>
  <si>
    <t>https://open.spotify.com/track/7KVBqGLGhrEejVokzYd8vF</t>
  </si>
  <si>
    <t>3UQSF4LRAqmoJmjXnuOle2</t>
  </si>
  <si>
    <t>Если тебе будет грустно</t>
  </si>
  <si>
    <t>['Rauf &amp; Faik', 'NILETTO']</t>
  </si>
  <si>
    <t>['0a3zDmrvmZcORfPeONPvfL', '7wHvox8DtmBBPpDFRVURv4']</t>
  </si>
  <si>
    <t>2020-09-03</t>
  </si>
  <si>
    <t>https://i.scdn.co/image/ab67616d0000b273d4d97b71d21562c64880bdcc</t>
  </si>
  <si>
    <t>https://open.spotify.com/track/3UQSF4LRAqmoJmjXnuOle2</t>
  </si>
  <si>
    <t>2rUsJXt4NeeDiIU6sBvrxo</t>
  </si>
  <si>
    <t>All We Got (feat. KIDDO) - Ofenbach Remix</t>
  </si>
  <si>
    <t>['Robin Schulz', 'KIDDO', 'Ofenbach']</t>
  </si>
  <si>
    <t>['3t5xRXzsuZmMDkQzgOX35S', '5pXe6yFchq1oyYK3rq2A8i', '4AKwRarlmsUlLjIwt38NLw']</t>
  </si>
  <si>
    <t>https://i.scdn.co/image/ab67616d0000b2735c768e4c57ae71238f7d9195</t>
  </si>
  <si>
    <t>https://open.spotify.com/track/2rUsJXt4NeeDiIU6sBvrxo</t>
  </si>
  <si>
    <t>4ekDggjElGJX9kNSOtnbVf</t>
  </si>
  <si>
    <t>Infinity - Dubdogz &amp; Bhaskar Edit</t>
  </si>
  <si>
    <t>['Dubdogz', 'Bhaskar']</t>
  </si>
  <si>
    <t>['4cdyqaBREB68H77QKCrKP1', '6kT18gnkVrCz8xJQcrib7L']</t>
  </si>
  <si>
    <t>https://i.scdn.co/image/ab67616d0000b273b6c0ec9960cb00009ed3c474</t>
  </si>
  <si>
    <t>https://open.spotify.com/track/4ekDggjElGJX9kNSOtnbVf</t>
  </si>
  <si>
    <t>13EMVBU1hcy5yJdX1Xhf9a</t>
  </si>
  <si>
    <t>Ghostkeeper</t>
  </si>
  <si>
    <t>['Klangkarussell', 'GIVVEN']</t>
  </si>
  <si>
    <t>['041iTeoMIwXMlShuQPIVKo', '7e1aNehmQevT0RVtN8Pzly']</t>
  </si>
  <si>
    <t>https://i.scdn.co/image/ab67616d0000b2736ad09c8c0b0a8f2e468e826a</t>
  </si>
  <si>
    <t>https://open.spotify.com/track/13EMVBU1hcy5yJdX1Xhf9a</t>
  </si>
  <si>
    <t>0QUgSlWpeW7VCkLmrc58RU</t>
  </si>
  <si>
    <t>Saline Solution</t>
  </si>
  <si>
    <t>https://open.spotify.com/track/0QUgSlWpeW7VCkLmrc58RU</t>
  </si>
  <si>
    <t>1uAOCTevGnyKIDbgZdOCnE</t>
  </si>
  <si>
    <t>Voilà</t>
  </si>
  <si>
    <t>['Barbara Pravi']</t>
  </si>
  <si>
    <t>['3L4wiBOSDLkJ18OISXZDA8']</t>
  </si>
  <si>
    <t>https://i.scdn.co/image/ab67616d0000b273fa511f0d07b9aa8bdab3abe3</t>
  </si>
  <si>
    <t>https://open.spotify.com/track/1uAOCTevGnyKIDbgZdOCnE</t>
  </si>
  <si>
    <t>7Ey3lP49wjIsY7pKdzihDm</t>
  </si>
  <si>
    <t>Daugiau Šviesos</t>
  </si>
  <si>
    <t>https://i.scdn.co/image/ab67616d0000b27331ee70fb5218d83f11e5da31</t>
  </si>
  <si>
    <t>https://open.spotify.com/track/7Ey3lP49wjIsY7pKdzihDm</t>
  </si>
  <si>
    <t>22XFe65IH0P2RY0uowBqdI</t>
  </si>
  <si>
    <t>Rolls Royce</t>
  </si>
  <si>
    <t>['Geegun', 'Timati', 'Egor Kreed']</t>
  </si>
  <si>
    <t>['5W7N6u4EjCEMKj7bDyzPEC', '3oLccEy7y6zTe1gCFHxuWr', '2KoLmBXwsgMkfAvoPBlPmb']</t>
  </si>
  <si>
    <t>https://i.scdn.co/image/ab67616d0000b2731f4f0a0c483842c9aed9bbe3</t>
  </si>
  <si>
    <t>https://open.spotify.com/track/22XFe65IH0P2RY0uowBqdI</t>
  </si>
  <si>
    <t>670E2HDx684Yq0rhf84CQc</t>
  </si>
  <si>
    <t>Femme Like U (feat. Emma Peters)</t>
  </si>
  <si>
    <t>['Monaldin', 'Emma Peters']</t>
  </si>
  <si>
    <t>['1Ngs1vi6M75StypXQdB6su', '6lY6kOVMG0mR07JTzU33o5']</t>
  </si>
  <si>
    <t>https://i.scdn.co/image/ab67616d0000b2733b7dea13c00bdb81fc7c1b4a</t>
  </si>
  <si>
    <t>https://open.spotify.com/track/670E2HDx684Yq0rhf84CQc</t>
  </si>
  <si>
    <t>4XUB72hOPlBewLgI5WeV4G</t>
  </si>
  <si>
    <t>Saulė Šviečia</t>
  </si>
  <si>
    <t>2020-03-23</t>
  </si>
  <si>
    <t>https://i.scdn.co/image/ab67616d0000b2739fcb7226e6504e369aa2e2fe</t>
  </si>
  <si>
    <t>https://open.spotify.com/track/4XUB72hOPlBewLgI5WeV4G</t>
  </si>
  <si>
    <t>6LBX9vKXstKKte1vTUBmgX</t>
  </si>
  <si>
    <t>Dumu Bus</t>
  </si>
  <si>
    <t>['Kuba', 'Gvidas', 'jacobkhalifa']</t>
  </si>
  <si>
    <t>['4sVydDDaumIRtI0kLwi2bq', '2BMbi1uFlg20gJkDN6qhCM', '7eCJVimLsjjwu5VsTSJ36T']</t>
  </si>
  <si>
    <t>https://i.scdn.co/image/ab67616d0000b2732468cbef9a99a619e3995e1c</t>
  </si>
  <si>
    <t>https://open.spotify.com/track/6LBX9vKXstKKte1vTUBmgX</t>
  </si>
  <si>
    <t>7AomM9Oawxfr1GdF5aDhUN</t>
  </si>
  <si>
    <t>Sleeping on an Airplane</t>
  </si>
  <si>
    <t>['White Noise Atmospheres', 'Sleep Sound Library']</t>
  </si>
  <si>
    <t>['2MMporXXsUcHOMx6Wd01rI', '2HUwcmtXI5ee5Zo3nnThlV']</t>
  </si>
  <si>
    <t>2020-02-10</t>
  </si>
  <si>
    <t>https://i.scdn.co/image/ab67616d0000b27313253fc7075f7935690d81c3</t>
  </si>
  <si>
    <t>https://open.spotify.com/track/7AomM9Oawxfr1GdF5aDhUN</t>
  </si>
  <si>
    <t>748tiEPyY01lVaCuQcljkY</t>
  </si>
  <si>
    <t>Fosforinis Baseinas</t>
  </si>
  <si>
    <t>https://open.spotify.com/track/748tiEPyY01lVaCuQcljkY</t>
  </si>
  <si>
    <t>210n2xgoOzGnb3I1K8OF4v</t>
  </si>
  <si>
    <t>Кайф ты поймала</t>
  </si>
  <si>
    <t>https://i.scdn.co/image/ab67616d0000b2732529dc004bf365b43153c913</t>
  </si>
  <si>
    <t>https://open.spotify.com/track/210n2xgoOzGnb3I1K8OF4v</t>
  </si>
  <si>
    <t>1CEJKjqJ3kAijzwN74b1J1</t>
  </si>
  <si>
    <t>Milijonai</t>
  </si>
  <si>
    <t>['Vaidas Baumila', 'JUSTÉ']</t>
  </si>
  <si>
    <t>['7AczdBjiNUjo4pxVVucvw1', '0KaCPegNwYNmKuyzGHZR3V']</t>
  </si>
  <si>
    <t>https://i.scdn.co/image/ab67616d0000b273339d682567d8a44b99e6a671</t>
  </si>
  <si>
    <t>https://open.spotify.com/track/1CEJKjqJ3kAijzwN74b1J1</t>
  </si>
  <si>
    <t>6WlZflAGXPww4Y2UrNS68c</t>
  </si>
  <si>
    <t>Striukės</t>
  </si>
  <si>
    <t>['Boomeris']</t>
  </si>
  <si>
    <t>['4r31SmRVa70cWqdxQnNi2g']</t>
  </si>
  <si>
    <t>https://i.scdn.co/image/ab67616d0000b273b1358351c3e1c0f48241b0e9</t>
  </si>
  <si>
    <t>https://open.spotify.com/track/6WlZflAGXPww4Y2UrNS68c</t>
  </si>
  <si>
    <t>2gyEwWaXJH2rIRTVLOGAJW</t>
  </si>
  <si>
    <t>Ji Mergina</t>
  </si>
  <si>
    <t>['Vilius']</t>
  </si>
  <si>
    <t>['0UcbPyUj0eQErEriDa2nMo']</t>
  </si>
  <si>
    <t>https://i.scdn.co/image/ab67616d0000b2733bfea654721638f798b54d28</t>
  </si>
  <si>
    <t>https://open.spotify.com/track/2gyEwWaXJH2rIRTVLOGAJW</t>
  </si>
  <si>
    <t>6PBVlqjvNb26dYZOFKTX51</t>
  </si>
  <si>
    <t>Поболело и прошло</t>
  </si>
  <si>
    <t>['HENSY']</t>
  </si>
  <si>
    <t>['0o3IFcCxiWfIb3kfnHkhPN']</t>
  </si>
  <si>
    <t>2020-05-26</t>
  </si>
  <si>
    <t>https://i.scdn.co/image/ab67616d0000b273c9385cb7bb2f6a083073718c</t>
  </si>
  <si>
    <t>https://open.spotify.com/track/6PBVlqjvNb26dYZOFKTX51</t>
  </si>
  <si>
    <t>6Y6J8CNHtOuklPhVnvmnm1</t>
  </si>
  <si>
    <t>Fendi</t>
  </si>
  <si>
    <t>['Rakhim']</t>
  </si>
  <si>
    <t>['78G8FdUykcn02tsgMLi3q0']</t>
  </si>
  <si>
    <t>https://i.scdn.co/image/ab67616d0000b273b186f1e58153fd91468cd4be</t>
  </si>
  <si>
    <t>https://open.spotify.com/track/6Y6J8CNHtOuklPhVnvmnm1</t>
  </si>
  <si>
    <t>5RU7wN9w3UfWKmqxrwzi5F</t>
  </si>
  <si>
    <t>Demonay</t>
  </si>
  <si>
    <t>https://i.scdn.co/image/ab67616d0000b2733480c65578593812974762fc</t>
  </si>
  <si>
    <t>https://open.spotify.com/track/5RU7wN9w3UfWKmqxrwzi5F</t>
  </si>
  <si>
    <t>48rZVgAGm0OlbbxjikCpqm</t>
  </si>
  <si>
    <t>Michelle</t>
  </si>
  <si>
    <t>['Sir Chloe']</t>
  </si>
  <si>
    <t>['6rniTPs9zN26kYnkPdFl1U']</t>
  </si>
  <si>
    <t>https://i.scdn.co/image/ab67616d0000b273f6ab3aa52a1b776a859c9ec7</t>
  </si>
  <si>
    <t>https://open.spotify.com/track/48rZVgAGm0OlbbxjikCpqm</t>
  </si>
  <si>
    <t>7xZiu0GTjqBaHfu7olr9kW</t>
  </si>
  <si>
    <t>Kaifuok</t>
  </si>
  <si>
    <t>['SADBOI']</t>
  </si>
  <si>
    <t>['6LGwrYUj8PpLICKXrawiZ6']</t>
  </si>
  <si>
    <t>https://i.scdn.co/image/ab67616d0000b2733aa4b3d97e1b580ab0ec5e48</t>
  </si>
  <si>
    <t>https://open.spotify.com/track/7xZiu0GTjqBaHfu7olr9kW</t>
  </si>
  <si>
    <t>1ksiTvcujtLM4UFNWvcnG9</t>
  </si>
  <si>
    <t>Grainy White &amp; Brown Noise - 653hz 3.2dB Slope</t>
  </si>
  <si>
    <t>https://i.scdn.co/image/ab67616d0000b27383683f236f02a8d013795fe5</t>
  </si>
  <si>
    <t>https://open.spotify.com/track/1ksiTvcujtLM4UFNWvcnG9</t>
  </si>
  <si>
    <t>6nF5vqu0U26AVeFM3Vryoq</t>
  </si>
  <si>
    <t>Nidoje</t>
  </si>
  <si>
    <t>https://open.spotify.com/track/6nF5vqu0U26AVeFM3Vryoq</t>
  </si>
  <si>
    <t>3f4fc8c8unrQeKecmUPEDR</t>
  </si>
  <si>
    <t>['League of Legends', '2WEI', 'Edda Hayes']</t>
  </si>
  <si>
    <t>['47mIJdHORyRerp4os813jD', '4SGDDnlwi5G42HTGzYl2Fc', '0zJa53LLSg4TcZ5Lm4zFB8']</t>
  </si>
  <si>
    <t>https://i.scdn.co/image/ab67616d0000b273f8fa082806184fcb032d8e0a</t>
  </si>
  <si>
    <t>https://open.spotify.com/track/3f4fc8c8unrQeKecmUPEDR</t>
  </si>
  <si>
    <t>2WYs5LxOZfEyURXu7V0O1a</t>
  </si>
  <si>
    <t>['1nonly']</t>
  </si>
  <si>
    <t>['3ZHU5AKrUmIPnCFfr82QER']</t>
  </si>
  <si>
    <t>2020-10-11</t>
  </si>
  <si>
    <t>https://i.scdn.co/image/ab67616d0000b273264a0478cccbc94ac61cb479</t>
  </si>
  <si>
    <t>https://open.spotify.com/track/2WYs5LxOZfEyURXu7V0O1a</t>
  </si>
  <si>
    <t>0z7znxM5WMElnuv5jWLXV7</t>
  </si>
  <si>
    <t>White Noise Lullaby on an Airplane</t>
  </si>
  <si>
    <t>https://open.spotify.com/track/0z7znxM5WMElnuv5jWLXV7</t>
  </si>
  <si>
    <t>0Cp85ha3RN0FDytbku8nzq</t>
  </si>
  <si>
    <t>Goodbye (feat. Lyse) - Slow Version</t>
  </si>
  <si>
    <t>https://i.scdn.co/image/ab67616d0000b273038be723bfb274d0b7cdddfd</t>
  </si>
  <si>
    <t>https://open.spotify.com/track/0Cp85ha3RN0FDytbku8nzq</t>
  </si>
  <si>
    <t>2Z0OcpA4i1KayJbXn800le</t>
  </si>
  <si>
    <t>Чистый - OST «Псих»</t>
  </si>
  <si>
    <t>https://i.scdn.co/image/ab67616d0000b2733598d05e2accf03bbd3f3551</t>
  </si>
  <si>
    <t>https://open.spotify.com/track/2Z0OcpA4i1KayJbXn800le</t>
  </si>
  <si>
    <t>1m4YKZwAlAkN2N23pAn6H1</t>
  </si>
  <si>
    <t>Burtai</t>
  </si>
  <si>
    <t>https://i.scdn.co/image/ab67616d0000b2730b1d87ea04adbf26f828f1f5</t>
  </si>
  <si>
    <t>https://open.spotify.com/track/1m4YKZwAlAkN2N23pAn6H1</t>
  </si>
  <si>
    <t>0cIoP6NiPbeXfvS2IVZOJP</t>
  </si>
  <si>
    <t>Drama Boy (B&amp;E Redo) - Radio Edit</t>
  </si>
  <si>
    <t>https://i.scdn.co/image/ab67616d0000b27323945e657480ff17d965362a</t>
  </si>
  <si>
    <t>https://open.spotify.com/track/0cIoP6NiPbeXfvS2IVZOJP</t>
  </si>
  <si>
    <t>6KddlPfPQ0L8MyffEpo63p</t>
  </si>
  <si>
    <t>Water (feat. ZOHARA)</t>
  </si>
  <si>
    <t>['KREAM', 'ZOHARA']</t>
  </si>
  <si>
    <t>['0DdDnziut7wOo6cAYWVZC5', '2JfoFQs5wPHgLz8wnJ4wL2']</t>
  </si>
  <si>
    <t>https://i.scdn.co/image/ab67616d0000b27364a8c270683d3847b7151b37</t>
  </si>
  <si>
    <t>https://open.spotify.com/track/6KddlPfPQ0L8MyffEpo63p</t>
  </si>
  <si>
    <t>6Rt9Ke6dOKwQSDHQsUETfp</t>
  </si>
  <si>
    <t>['Dabro']</t>
  </si>
  <si>
    <t>['1Uf3QoT2BwTN9ZW71cIiAo']</t>
  </si>
  <si>
    <t>https://i.scdn.co/image/ab67616d0000b2739c5ce26b5b995f4f1d57af0a</t>
  </si>
  <si>
    <t>https://open.spotify.com/track/6Rt9Ke6dOKwQSDHQsUETfp</t>
  </si>
  <si>
    <t>2r8hA6rIpYc7nBFEl9Ojio</t>
  </si>
  <si>
    <t>Ягода малинка</t>
  </si>
  <si>
    <t>['Хабиб']</t>
  </si>
  <si>
    <t>['2YvmQRmm5L55WT6QUaXSXV']</t>
  </si>
  <si>
    <t>https://i.scdn.co/image/ab67616d0000b273ca28cd9d5829b68ad2616516</t>
  </si>
  <si>
    <t>https://open.spotify.com/track/2r8hA6rIpYc7nBFEl9Ojio</t>
  </si>
  <si>
    <t>05LXCApxDhqsI1PBkintC1</t>
  </si>
  <si>
    <t>Aš nepamesiu savo dainos</t>
  </si>
  <si>
    <t>https://i.scdn.co/image/ab67616d0000b273b9e32340c88a0cc19bff91e5</t>
  </si>
  <si>
    <t>https://open.spotify.com/track/05LXCApxDhqsI1PBkintC1</t>
  </si>
  <si>
    <t>2JSmxLqt8h7ZpJJkfuLJvK</t>
  </si>
  <si>
    <t>Stunnin' (feat. Harm Franklin)</t>
  </si>
  <si>
    <t>['Curtis Waters', 'Harm Franklin']</t>
  </si>
  <si>
    <t>['2JbE7jUIGtpXSzytnyMg6U', '44rJuOJLavqhY6qGgpQW4U']</t>
  </si>
  <si>
    <t>https://i.scdn.co/image/ab67616d0000b2736e74b836c81523a50e79d953</t>
  </si>
  <si>
    <t>https://open.spotify.com/track/2JSmxLqt8h7ZpJJkfuLJvK</t>
  </si>
  <si>
    <t>7KXhgqoNmwlg2In6vCi2po</t>
  </si>
  <si>
    <t>Эйя</t>
  </si>
  <si>
    <t>['Канги']</t>
  </si>
  <si>
    <t>['0R4IeWuUpTkmca5hnS0j6b']</t>
  </si>
  <si>
    <t>https://i.scdn.co/image/ab67616d0000b273b9bcf776eaab8ba44055ab9b</t>
  </si>
  <si>
    <t>https://open.spotify.com/track/7KXhgqoNmwlg2In6vCi2po</t>
  </si>
  <si>
    <t>6p8KF5IgD1SdQZ1qE95u13</t>
  </si>
  <si>
    <t>ЯТЛ</t>
  </si>
  <si>
    <t>https://i.scdn.co/image/ab67616d0000b273cbbee52fa13aaa06a01e1176</t>
  </si>
  <si>
    <t>https://open.spotify.com/track/6p8KF5IgD1SdQZ1qE95u13</t>
  </si>
  <si>
    <t>7bIq1v8svANsAys7I694Up</t>
  </si>
  <si>
    <t>Heaven On My Mind (with Sigala)</t>
  </si>
  <si>
    <t>['Becky Hill', 'Sigala']</t>
  </si>
  <si>
    <t>['4EPJlUEBy49EX1wuFOvtjK', '1IueXOQyABrMOprrzwQJWN']</t>
  </si>
  <si>
    <t>https://i.scdn.co/image/ab67616d0000b2739a415eaf05857711147aa2f4</t>
  </si>
  <si>
    <t>https://open.spotify.com/track/7bIq1v8svANsAys7I694Up</t>
  </si>
  <si>
    <t>2iRniYXjMHKmwXqA2jYXP7</t>
  </si>
  <si>
    <t>Think About Things</t>
  </si>
  <si>
    <t>['Daði Freyr']</t>
  </si>
  <si>
    <t>['3Hb64DQZIhDCgyHKrzBXOL']</t>
  </si>
  <si>
    <t>https://i.scdn.co/image/ab67616d0000b273a5c51e96d2583bfb3e45d504</t>
  </si>
  <si>
    <t>https://open.spotify.com/track/2iRniYXjMHKmwXqA2jYXP7</t>
  </si>
  <si>
    <t>0BAJoi1xe2hea9oeu1eJ70</t>
  </si>
  <si>
    <t>Let Me Slide</t>
  </si>
  <si>
    <t>['Swertas', 'AK Grizz', 'Eutanoia']</t>
  </si>
  <si>
    <t>['3Xv1LTAdBwAaM4GfyKRp6B', '2CB1yjFRmCqv6oHosO5qpI', '6TMlF4D9YzI0IVhiVs9PUO']</t>
  </si>
  <si>
    <t>https://i.scdn.co/image/ab67616d0000b273d0f69d02f07c4fc7d0f4b95c</t>
  </si>
  <si>
    <t>https://open.spotify.com/track/0BAJoi1xe2hea9oeu1eJ70</t>
  </si>
  <si>
    <t>5mu5L44uMBac562xWR7wky</t>
  </si>
  <si>
    <t>Taip Atsitiko</t>
  </si>
  <si>
    <t>https://i.scdn.co/image/ab67616d0000b2735d84e8b3ef476c0148e8d7fd</t>
  </si>
  <si>
    <t>https://open.spotify.com/track/5mu5L44uMBac562xWR7wky</t>
  </si>
  <si>
    <t>0ou367q5bmco9pZNxq80iD</t>
  </si>
  <si>
    <t>Day 'N' Nite - Martin Jensen Edit</t>
  </si>
  <si>
    <t>['Stefy De Cicco', 'Ben Hamilton', 'Martin Jensen']</t>
  </si>
  <si>
    <t>['5v3JgLiZtNnw6ablRjjNKK', '1Rqa3ZF83zo3rKGrKMM0iD', '4ehtJnVumNf6xzSCDk8aLB']</t>
  </si>
  <si>
    <t>https://i.scdn.co/image/ab67616d0000b273115e08bd6ea10cc4f18e6025</t>
  </si>
  <si>
    <t>https://open.spotify.com/track/0ou367q5bmco9pZNxq80iD</t>
  </si>
  <si>
    <t>5k1uIPpsHmnbWFr4nbpdYb</t>
  </si>
  <si>
    <t>Up All Night (feat. Afrojack)</t>
  </si>
  <si>
    <t>['VINAI', 'Hard Lights', 'Afrojack']</t>
  </si>
  <si>
    <t>['4mrBetqy378Jf1y6NLszlx', '3tLvKk2N4IGhT3aZceW2Hy', '4D75GcNG95ebPtNvoNVXhz']</t>
  </si>
  <si>
    <t>https://i.scdn.co/image/ab67616d0000b273848b73a862107e28cbc64ebd</t>
  </si>
  <si>
    <t>https://open.spotify.com/track/5k1uIPpsHmnbWFr4nbpdYb</t>
  </si>
  <si>
    <t>0Y9qJSwdV2LvPnFmAbNIc8</t>
  </si>
  <si>
    <t>Far Away From Home (feat. Leony)</t>
  </si>
  <si>
    <t>['Sam Feldt', 'VIZE', 'Leony']</t>
  </si>
  <si>
    <t>['20gsENnposVs2I4rQ5kvrf', '09agIJMxCD2k87ys9Al0f0', '2NpPlwwDVYR5dIj0F31EcC']</t>
  </si>
  <si>
    <t>https://i.scdn.co/image/ab67616d0000b27352c1017d4e73bcaafa023855</t>
  </si>
  <si>
    <t>https://open.spotify.com/track/0Y9qJSwdV2LvPnFmAbNIc8</t>
  </si>
  <si>
    <t>0LYYnnXoORfx9ldA3vBPzg</t>
  </si>
  <si>
    <t>Девочка танцуй</t>
  </si>
  <si>
    <t>https://i.scdn.co/image/ab67616d0000b273cf2506131dc7425bf9922639</t>
  </si>
  <si>
    <t>https://open.spotify.com/track/0LYYnnXoORfx9ldA3vBPzg</t>
  </si>
  <si>
    <t>02mPTM1usfKo8tsTGEJuuk</t>
  </si>
  <si>
    <t>Краш</t>
  </si>
  <si>
    <t>['Klava Koka', 'NILETTO']</t>
  </si>
  <si>
    <t>['1I8cwnCuQZfi6C1eZVrRIF', '7wHvox8DtmBBPpDFRVURv4']</t>
  </si>
  <si>
    <t>https://i.scdn.co/image/ab67616d0000b27300e3387220964dd28f13a00b</t>
  </si>
  <si>
    <t>https://open.spotify.com/track/02mPTM1usfKo8tsTGEJuuk</t>
  </si>
  <si>
    <t>1ddKUwm3UuvcMWLLAgOIcX</t>
  </si>
  <si>
    <t>Fuck Up the Friendship</t>
  </si>
  <si>
    <t>['Leah Kate']</t>
  </si>
  <si>
    <t>['6oWOHAOyBUn6aJlKIPJK9r']</t>
  </si>
  <si>
    <t>https://i.scdn.co/image/ab67616d0000b2736080cf0a5f7314f586ef4d30</t>
  </si>
  <si>
    <t>https://open.spotify.com/track/1ddKUwm3UuvcMWLLAgOIcX</t>
  </si>
  <si>
    <t>4VLTxHOyFX5FRtkpsFm5Pc</t>
  </si>
  <si>
    <t>Lithuania (feat. Travis Scott)</t>
  </si>
  <si>
    <t>['Big Sean', 'Travis Scott']</t>
  </si>
  <si>
    <t>['0c173mlxpT3dSFRgMO8XPh', '0Y5tJX1MQlPlqiwlOH1tJY']</t>
  </si>
  <si>
    <t>https://open.spotify.com/track/4VLTxHOyFX5FRtkpsFm5Pc</t>
  </si>
  <si>
    <t>2erwvnNpf1mIyC0M6F7KDg</t>
  </si>
  <si>
    <t>Луна не знает пути</t>
  </si>
  <si>
    <t>['Тайпан', 'Agunda']</t>
  </si>
  <si>
    <t>['3j3rIX7t66e988oBfi1rno', '7iMSXDeyqD0QffnHHj3m3c']</t>
  </si>
  <si>
    <t>2020-01-14</t>
  </si>
  <si>
    <t>https://i.scdn.co/image/ab67616d0000b2737e045905c82401b69c36b546</t>
  </si>
  <si>
    <t>https://open.spotify.com/track/2erwvnNpf1mIyC0M6F7KDg</t>
  </si>
  <si>
    <t>0Y6qlS7vfMiDVzGDVTMM5G</t>
  </si>
  <si>
    <t>Mohito</t>
  </si>
  <si>
    <t>https://open.spotify.com/track/0Y6qlS7vfMiDVzGDVTMM5G</t>
  </si>
  <si>
    <t>5BNAzE37hmpyCx0hyrgDqJ</t>
  </si>
  <si>
    <t>Your Sister Was Right</t>
  </si>
  <si>
    <t>https://open.spotify.com/track/5BNAzE37hmpyCx0hyrgDqJ</t>
  </si>
  <si>
    <t>2aWVaW1p2kUc5yuKwBmRJi</t>
  </si>
  <si>
    <t>I WANNA SEE SOME ASS (feat. jetsonmade)</t>
  </si>
  <si>
    <t>['Jack Harlow', 'jetsonmade']</t>
  </si>
  <si>
    <t>['2LIk90788K0zvyj2JJVwkJ', '0UcXjTpzt0DmIwPSNwlJfF']</t>
  </si>
  <si>
    <t>https://open.spotify.com/track/2aWVaW1p2kUc5yuKwBmRJi</t>
  </si>
  <si>
    <t>5iBiCwghn4Edobas0pMmQq</t>
  </si>
  <si>
    <t>['LIUFO']</t>
  </si>
  <si>
    <t>['4tvDUOqsB8evdtOM1TJhg0']</t>
  </si>
  <si>
    <t>https://i.scdn.co/image/ab67616d0000b2732a4bc5adf305464ee7d3c847</t>
  </si>
  <si>
    <t>https://open.spotify.com/track/5iBiCwghn4Edobas0pMmQq</t>
  </si>
  <si>
    <t>6o92Z50qYohU4Q03xbMneu</t>
  </si>
  <si>
    <t>X.O</t>
  </si>
  <si>
    <t>['The Limba', 'Andro']</t>
  </si>
  <si>
    <t>['7LdZqOf4uMeA5vzlI0oza7', '4J6A7DGmVEA4CXhTnCxxEd']</t>
  </si>
  <si>
    <t>https://i.scdn.co/image/ab67616d0000b273e2d626ea73b15c5a773700c0</t>
  </si>
  <si>
    <t>https://open.spotify.com/track/6o92Z50qYohU4Q03xbMneu</t>
  </si>
  <si>
    <t>4478xO3jYgOu8tarvc0ogo</t>
  </si>
  <si>
    <t>Tokyo by Night</t>
  </si>
  <si>
    <t>['Noro']</t>
  </si>
  <si>
    <t>['6w1Lc9aPSM2m4eGqDWoKkA']</t>
  </si>
  <si>
    <t>https://i.scdn.co/image/ab67616d0000b27309ca00cc6d6f7cb1214feb67</t>
  </si>
  <si>
    <t>https://open.spotify.com/track/4478xO3jYgOu8tarvc0ogo</t>
  </si>
  <si>
    <t>3QSjVPObHxuAJc3E5nrjRn</t>
  </si>
  <si>
    <t>VILLAIN</t>
  </si>
  <si>
    <t>['K/DA', 'Madison Beer', 'Kim Petras', 'League of Legends']</t>
  </si>
  <si>
    <t>['4gOc8TsQed9eqnqJct2c5v', '2kRfqPViCqYdSGhYSM9R0Q', '3Xt3RrJMFv5SZkCfUE8C1J', '47mIJdHORyRerp4os813jD']</t>
  </si>
  <si>
    <t>https://i.scdn.co/image/ab67616d0000b273f2bf9685109a09bdc176fb43</t>
  </si>
  <si>
    <t>https://open.spotify.com/track/3QSjVPObHxuAJc3E5nrjRn</t>
  </si>
  <si>
    <t>3m8nsDxtDXgQKmKYXU4I0n</t>
  </si>
  <si>
    <t>Keista Draugystė - Matto Remix</t>
  </si>
  <si>
    <t>['THE ROOP', 'Matto']</t>
  </si>
  <si>
    <t>['34G31kGbSQmemVlI0G784o', '62ThexoCKgSK1Bi9XxgYII']</t>
  </si>
  <si>
    <t>https://i.scdn.co/image/ab67616d0000b2733dbe75927030c233f813a7fc</t>
  </si>
  <si>
    <t>https://open.spotify.com/track/3m8nsDxtDXgQKmKYXU4I0n</t>
  </si>
  <si>
    <t>2u6Jm2klS4yvAlbSHlxUwI</t>
  </si>
  <si>
    <t>Alane</t>
  </si>
  <si>
    <t>['Robin Schulz', 'Wes']</t>
  </si>
  <si>
    <t>['3t5xRXzsuZmMDkQzgOX35S', '3tXUeiWOSod3mSQ2lOautf']</t>
  </si>
  <si>
    <t>https://i.scdn.co/image/ab67616d0000b273e1a09d0cc670b2bf3dd2a9b8</t>
  </si>
  <si>
    <t>https://open.spotify.com/track/2u6Jm2klS4yvAlbSHlxUwI</t>
  </si>
  <si>
    <t>1vAV6VetPyNCZkqeYtvyxj</t>
  </si>
  <si>
    <t>Dernière Danse</t>
  </si>
  <si>
    <t>["Ugg'A"]</t>
  </si>
  <si>
    <t>['2eAVygHxvbYA7CtF7bv5vC']</t>
  </si>
  <si>
    <t>https://i.scdn.co/image/ab67616d0000b273931fbf9435f8c53861b7f359</t>
  </si>
  <si>
    <t>https://open.spotify.com/track/1vAV6VetPyNCZkqeYtvyxj</t>
  </si>
  <si>
    <t>1cVQmBnSLjhWB67iqAXYZZ</t>
  </si>
  <si>
    <t>I Just Wanna (feat. Bow Anderson)</t>
  </si>
  <si>
    <t>['Felix Jaehn', 'Cheat Codes', 'Bow Anderson']</t>
  </si>
  <si>
    <t>['4bL2B6hmLlMWnUEZnorEtG', '7DMveApC7UnC2NPfPvlHSU', '6ObN9YNBliscJOImQp4UZO']</t>
  </si>
  <si>
    <t>https://i.scdn.co/image/ab67616d0000b273459a8b38c99df6fcbcd8694d</t>
  </si>
  <si>
    <t>https://open.spotify.com/track/1cVQmBnSLjhWB67iqAXYZZ</t>
  </si>
  <si>
    <t>1iBljl6IFBU6OkUMJVKMbn</t>
  </si>
  <si>
    <t>https://open.spotify.com/track/1iBljl6IFBU6OkUMJVKMbn</t>
  </si>
  <si>
    <t>5ovAmYzYLeEmOX6P3bmlzV</t>
  </si>
  <si>
    <t>Dreams (feat. Lanie Gardner)</t>
  </si>
  <si>
    <t>['David Guetta', 'MORTEN', 'Lanie Gardner']</t>
  </si>
  <si>
    <t>['1Cs0zKBU1kc0i8ypK3B9ai', '19HFRWmRCl27kTk6LeqAO8', '5lhCycgJCjQIMpWNk4DycY']</t>
  </si>
  <si>
    <t>https://i.scdn.co/image/ab67616d0000b273c38b4a190648985ceaae2f76</t>
  </si>
  <si>
    <t>https://open.spotify.com/track/5ovAmYzYLeEmOX6P3bmlzV</t>
  </si>
  <si>
    <t>7dMOzsTZOUtOF7W5kLN0gf</t>
  </si>
  <si>
    <t>Discoteque</t>
  </si>
  <si>
    <t>['THE ROOP']</t>
  </si>
  <si>
    <t>['34G31kGbSQmemVlI0G784o']</t>
  </si>
  <si>
    <t>https://i.scdn.co/image/ab67616d0000b27327b0fce2b0271d6a5aa7a67e</t>
  </si>
  <si>
    <t>https://open.spotify.com/track/7dMOzsTZOUtOF7W5kLN0gf</t>
  </si>
  <si>
    <t>17bZxSmRjn2HF3EX4jHcob</t>
  </si>
  <si>
    <t>Stabiliau</t>
  </si>
  <si>
    <t>https://i.scdn.co/image/ab67616d0000b27319bb98e9264767260b2fa898</t>
  </si>
  <si>
    <t>https://open.spotify.com/track/17bZxSmRjn2HF3EX4jHcob</t>
  </si>
  <si>
    <t>6xUYK6y0LUIgK1sJjB6Gci</t>
  </si>
  <si>
    <t>Protestas</t>
  </si>
  <si>
    <t>https://i.scdn.co/image/ab67616d0000b273a45c3670291ab0508fd31a00</t>
  </si>
  <si>
    <t>https://open.spotify.com/track/6xUYK6y0LUIgK1sJjB6Gci</t>
  </si>
  <si>
    <t>3QssxZWm3suKZ9djf2gSt5</t>
  </si>
  <si>
    <t>Savaip</t>
  </si>
  <si>
    <t>https://i.scdn.co/image/ab67616d0000b273e7b3e9f86c6c1c776c2bafb0</t>
  </si>
  <si>
    <t>https://open.spotify.com/track/3QssxZWm3suKZ9djf2gSt5</t>
  </si>
  <si>
    <t>7bqIGTUk7DV2YLHkra8F0o</t>
  </si>
  <si>
    <t>Vaikai Po Lelijom</t>
  </si>
  <si>
    <t>['Bardachiokas']</t>
  </si>
  <si>
    <t>['3ncHDDl75v0FcECbiLxjSc']</t>
  </si>
  <si>
    <t>https://i.scdn.co/image/ab67616d0000b273c2fdd586eeaf904b94ec6b5c</t>
  </si>
  <si>
    <t>https://open.spotify.com/track/7bqIGTUk7DV2YLHkra8F0o</t>
  </si>
  <si>
    <t>4nBnPP6dqA4gAyItYBGG5e</t>
  </si>
  <si>
    <t>Skrendu</t>
  </si>
  <si>
    <t>['Sel', 'Soliaris']</t>
  </si>
  <si>
    <t>['3x5BNVdaDxbzqEQOxPoQ5F', '7LBzs6cqSEFzNeCXr3Bhhw']</t>
  </si>
  <si>
    <t>https://i.scdn.co/image/ab67616d0000b273782a5445dd185b4ebcea4ce9</t>
  </si>
  <si>
    <t>https://open.spotify.com/track/4nBnPP6dqA4gAyItYBGG5e</t>
  </si>
  <si>
    <t>55nX2jSppneqEdt8OKCpo9</t>
  </si>
  <si>
    <t>Tu Nežinai</t>
  </si>
  <si>
    <t>https://i.scdn.co/image/ab67616d0000b2739c32dc8eef5ea1d33bd80b47</t>
  </si>
  <si>
    <t>https://open.spotify.com/track/55nX2jSppneqEdt8OKCpo9</t>
  </si>
  <si>
    <t>7D3SHlC2G6XMNoDf9YPpKD</t>
  </si>
  <si>
    <t>Eterio Testas</t>
  </si>
  <si>
    <t>https://i.scdn.co/image/ab67616d0000b273f989471f0c4f74169a5e4f28</t>
  </si>
  <si>
    <t>https://open.spotify.com/track/7D3SHlC2G6XMNoDf9YPpKD</t>
  </si>
  <si>
    <t>0BI0hfbmqybnd3TezrDME3</t>
  </si>
  <si>
    <t>Met Him Last Night (feat. Ariana Grande)</t>
  </si>
  <si>
    <t>['Demi Lovato', 'Ariana Grande']</t>
  </si>
  <si>
    <t>['6S2OmqARrzebs0tKUEyXyp', '66CXWjxzNUsdJxJ2JdwvnR']</t>
  </si>
  <si>
    <t>https://i.scdn.co/image/ab67616d0000b2737379008b8d76b2c65323fed7</t>
  </si>
  <si>
    <t>https://open.spotify.com/track/0BI0hfbmqybnd3TezrDME3</t>
  </si>
  <si>
    <t>2c5eTTdV570NOpoJ7CMAnw</t>
  </si>
  <si>
    <t>Tu Palauk</t>
  </si>
  <si>
    <t>['Justinas Jarutis', 'Jessica Shy']</t>
  </si>
  <si>
    <t>['56OLtN2Eqc3fMT40ehCj5d', '0CinAWYkte8opxVAPI3nMu']</t>
  </si>
  <si>
    <t>https://i.scdn.co/image/ab67616d0000b2738d03037b10da66fedd1e1309</t>
  </si>
  <si>
    <t>https://open.spotify.com/track/2c5eTTdV570NOpoJ7CMAnw</t>
  </si>
  <si>
    <t>0zhJ4ywlDUYsxzrftbZWhP</t>
  </si>
  <si>
    <t>Sako Meile Gydo (Remix)</t>
  </si>
  <si>
    <t>['Bäsello', 'Akvilė']</t>
  </si>
  <si>
    <t>['2a4WJz805JoAlmfZzDWo06', '1ANVQC70YWu0WVlSCChtj4']</t>
  </si>
  <si>
    <t>https://i.scdn.co/image/ab67616d0000b2735a08abe98b233e719e293974</t>
  </si>
  <si>
    <t>https://open.spotify.com/track/0zhJ4ywlDUYsxzrftbZWhP</t>
  </si>
  <si>
    <t>5gYBOyY9I1ajGZLWM6qbY5</t>
  </si>
  <si>
    <t>Nieks nepasikeis</t>
  </si>
  <si>
    <t>['Artūras']</t>
  </si>
  <si>
    <t>['5ndxXuwsckPGp97lUMkbsU']</t>
  </si>
  <si>
    <t>https://i.scdn.co/image/ab67616d0000b2735d6bac87743a3b5314bfc0a9</t>
  </si>
  <si>
    <t>https://open.spotify.com/track/5gYBOyY9I1ajGZLWM6qbY5</t>
  </si>
  <si>
    <t>442x4Lc7hdQD2gZoNdy7eW</t>
  </si>
  <si>
    <t>Tavęs</t>
  </si>
  <si>
    <t>https://open.spotify.com/track/442x4Lc7hdQD2gZoNdy7eW</t>
  </si>
  <si>
    <t>0Uw9ol91ysuqmDqDoB2ctb</t>
  </si>
  <si>
    <t>Truputį</t>
  </si>
  <si>
    <t>['Liepa']</t>
  </si>
  <si>
    <t>['3M2UhqkyF3iL27gYZPgnEK']</t>
  </si>
  <si>
    <t>https://i.scdn.co/image/ab67616d0000b273578fa40cd813240e85033202</t>
  </si>
  <si>
    <t>https://open.spotify.com/track/0Uw9ol91ysuqmDqDoB2ctb</t>
  </si>
  <si>
    <t>6rnmvTLg2KnF0rZUCgRWHH</t>
  </si>
  <si>
    <t>BESTSELLER</t>
  </si>
  <si>
    <t>['Max Barskih', 'Zivert']</t>
  </si>
  <si>
    <t>['5zXGVPJHUzQPUXKA7AlTi5', '1pvmXh50KezixmCHnp9XvV']</t>
  </si>
  <si>
    <t>https://i.scdn.co/image/ab67616d0000b2736714f62ff67b959e80ca95fd</t>
  </si>
  <si>
    <t>https://open.spotify.com/track/6rnmvTLg2KnF0rZUCgRWHH</t>
  </si>
  <si>
    <t>1KedvQYU9WBGLX0GUJ9EXD</t>
  </si>
  <si>
    <t>Noriu Rėkt</t>
  </si>
  <si>
    <t>https://i.scdn.co/image/ab67616d0000b27350ebfcfc960f93d895f9fb02</t>
  </si>
  <si>
    <t>https://open.spotify.com/track/1KedvQYU9WBGLX0GUJ9EXD</t>
  </si>
  <si>
    <t>0Ot69EEAbZaZohRSYYu0I7</t>
  </si>
  <si>
    <t>Венера-Юпитер</t>
  </si>
  <si>
    <t>['Ваня Дмитриенко']</t>
  </si>
  <si>
    <t>['1kxqshyCqWuOQJNCTgHKzM']</t>
  </si>
  <si>
    <t>https://i.scdn.co/image/ab67616d0000b2731c58c876424f873dcf951575</t>
  </si>
  <si>
    <t>https://open.spotify.com/track/0Ot69EEAbZaZohRSYYu0I7</t>
  </si>
  <si>
    <t>4iwDQixw1fHyUEuXXhr5H6</t>
  </si>
  <si>
    <t>Kaip minimum</t>
  </si>
  <si>
    <t>https://i.scdn.co/image/ab67616d0000b2734688ade291bbde67b6ec0381</t>
  </si>
  <si>
    <t>https://open.spotify.com/track/4iwDQixw1fHyUEuXXhr5H6</t>
  </si>
  <si>
    <t>7v5rsCN3LhX9XaIlWyTdx3</t>
  </si>
  <si>
    <t>Steal Away - Remastered</t>
  </si>
  <si>
    <t>['Robbie Dupree']</t>
  </si>
  <si>
    <t>['3jrgftS3TYbNxcPt5itKhz']</t>
  </si>
  <si>
    <t>https://i.scdn.co/image/ab67616d0000b273b7e815ed0bb6fda375423c88</t>
  </si>
  <si>
    <t>https://open.spotify.com/track/7v5rsCN3LhX9XaIlWyTdx3</t>
  </si>
  <si>
    <t>1QEZIhNmz28cJ2Lr45MKJ4</t>
  </si>
  <si>
    <t>Hot Rod Hearts - Remastered</t>
  </si>
  <si>
    <t>https://open.spotify.com/track/1QEZIhNmz28cJ2Lr45MKJ4</t>
  </si>
  <si>
    <t>11wGTz7FELYt1P9efjX7VT</t>
  </si>
  <si>
    <t>1981-08-19</t>
  </si>
  <si>
    <t>https://i.scdn.co/image/ab67616d0000b2735189b1aba87c2e132b0bd0e6</t>
  </si>
  <si>
    <t>https://open.spotify.com/track/11wGTz7FELYt1P9efjX7VT</t>
  </si>
  <si>
    <t>4dQAbNxIxeySyXcNCMRsnS</t>
  </si>
  <si>
    <t>Sex Beat - Remastered 2020</t>
  </si>
  <si>
    <t>['The Gun Club']</t>
  </si>
  <si>
    <t>['3Un18X4NF1bpjgUk44lUzn']</t>
  </si>
  <si>
    <t>https://i.scdn.co/image/ab67616d0000b273cd0ce9240696f17932c714be</t>
  </si>
  <si>
    <t>https://open.spotify.com/track/4dQAbNxIxeySyXcNCMRsnS</t>
  </si>
  <si>
    <t>6J2rMSRhgb4HuX6dWgM3nJ</t>
  </si>
  <si>
    <t>I Melt with You</t>
  </si>
  <si>
    <t>1982-01-25</t>
  </si>
  <si>
    <t>https://i.scdn.co/image/ab67616d0000b273277f9005d9c9475965086560</t>
  </si>
  <si>
    <t>https://open.spotify.com/track/6J2rMSRhgb4HuX6dWgM3nJ</t>
  </si>
  <si>
    <t>3mGUDRQGRMmrBjHtCC2qPZ</t>
  </si>
  <si>
    <t>Mother of Earth - Remastered 2020</t>
  </si>
  <si>
    <t>https://i.scdn.co/image/ab67616d0000b27307551f831733da4cc6d398ee</t>
  </si>
  <si>
    <t>https://open.spotify.com/track/3mGUDRQGRMmrBjHtCC2qPZ</t>
  </si>
  <si>
    <t>3zBlkrcLoGqI9ROqynEuQM</t>
  </si>
  <si>
    <t>Camisa 10 - Ao Vivo</t>
  </si>
  <si>
    <t>https://i.scdn.co/image/ab67616d0000b273b2eb8f1d820c98df7b0a2ec9</t>
  </si>
  <si>
    <t>https://open.spotify.com/track/3zBlkrcLoGqI9ROqynEuQM</t>
  </si>
  <si>
    <t>6mgtUd7v3LxYayadV1lH3B</t>
  </si>
  <si>
    <t>La Rubia Moreno</t>
  </si>
  <si>
    <t>https://open.spotify.com/track/6mgtUd7v3LxYayadV1lH3B</t>
  </si>
  <si>
    <t>4H32sbCHVakAiU65z1I5t4</t>
  </si>
  <si>
    <t>Tem Mais Samba</t>
  </si>
  <si>
    <t>https://open.spotify.com/track/4H32sbCHVakAiU65z1I5t4</t>
  </si>
  <si>
    <t>3DNCuH5h0CaX2WXA53b7hu</t>
  </si>
  <si>
    <t>Pedro Pedreiro</t>
  </si>
  <si>
    <t>https://open.spotify.com/track/3DNCuH5h0CaX2WXA53b7hu</t>
  </si>
  <si>
    <t>5leD5vwMCnhANwn4BEN8Kd</t>
  </si>
  <si>
    <t>Não Identificado - Remastered 2006</t>
  </si>
  <si>
    <t>https://open.spotify.com/track/5leD5vwMCnhANwn4BEN8Kd</t>
  </si>
  <si>
    <t>4v1uYhBKQcvN90Ou43RlHD</t>
  </si>
  <si>
    <t>誓言</t>
  </si>
  <si>
    <t>['Jenny Tseng']</t>
  </si>
  <si>
    <t>['6U7CvLXWSS3t3a9iwY52oA']</t>
  </si>
  <si>
    <t>https://i.scdn.co/image/ab67616d0000b2730f61aa8eb7383f701c804e21</t>
  </si>
  <si>
    <t>https://open.spotify.com/track/4v1uYhBKQcvN90Ou43RlHD</t>
  </si>
  <si>
    <t>誓</t>
  </si>
  <si>
    <t>50GYRJGsDw5j8rLsxPXX0e</t>
  </si>
  <si>
    <t>Hot As Sun / Glasses - Remastered 2011</t>
  </si>
  <si>
    <t>https://open.spotify.com/track/50GYRJGsDw5j8rLsxPXX0e</t>
  </si>
  <si>
    <t>2ehqlczScmyeaqICVOGaDs</t>
  </si>
  <si>
    <t>Valentine Day - Remastered 2011</t>
  </si>
  <si>
    <t>https://open.spotify.com/track/2ehqlczScmyeaqICVOGaDs</t>
  </si>
  <si>
    <t>1428ZqugHKn0ifOv8zv4Rs</t>
  </si>
  <si>
    <t>Cry Baby - Alternate Version</t>
  </si>
  <si>
    <t>https://open.spotify.com/track/1428ZqugHKn0ifOv8zv4Rs</t>
  </si>
  <si>
    <t>1or0h28Na9E1iErdm5bdxK</t>
  </si>
  <si>
    <t>Tightrope Ride</t>
  </si>
  <si>
    <t>https://open.spotify.com/track/1or0h28Na9E1iErdm5bdxK</t>
  </si>
  <si>
    <t>0OmlH9SOCMyN4HExhghJTL</t>
  </si>
  <si>
    <t>Rita / Esse Cara - Ao Vivo</t>
  </si>
  <si>
    <t>https://open.spotify.com/track/0OmlH9SOCMyN4HExhghJTL</t>
  </si>
  <si>
    <t>71tVhIokxX8CbQANS9lYiV</t>
  </si>
  <si>
    <t>What Are You Gonna Do</t>
  </si>
  <si>
    <t>https://open.spotify.com/track/71tVhIokxX8CbQANS9lYiV</t>
  </si>
  <si>
    <t>7xwYJuQaNzwqAXnbce1doD</t>
  </si>
  <si>
    <t>https://open.spotify.com/track/7xwYJuQaNzwqAXnbce1doD</t>
  </si>
  <si>
    <t>3xNyKcQM5nMB3gY6XDvYpF</t>
  </si>
  <si>
    <t>Los Juguetes Y Los Niños</t>
  </si>
  <si>
    <t>['Vivencia']</t>
  </si>
  <si>
    <t>['65IXQZtLc1OfW8H9YxRFwY']</t>
  </si>
  <si>
    <t>1973-12-16</t>
  </si>
  <si>
    <t>https://i.scdn.co/image/ab67616d0000b27383ba6ba222c215055d7464fd</t>
  </si>
  <si>
    <t>https://open.spotify.com/track/3xNyKcQM5nMB3gY6XDvYpF</t>
  </si>
  <si>
    <t>1eD4rXi4Orx0b3k5an1LBL</t>
  </si>
  <si>
    <t>https://open.spotify.com/track/1eD4rXi4Orx0b3k5an1LBL</t>
  </si>
  <si>
    <t>5EivNTMRx1SONrAJgQ9d17</t>
  </si>
  <si>
    <t>https://open.spotify.com/track/5EivNTMRx1SONrAJgQ9d17</t>
  </si>
  <si>
    <t>0kJN4zXuwYKp6k9UDvjSrM</t>
  </si>
  <si>
    <t>https://open.spotify.com/track/0kJN4zXuwYKp6k9UDvjSrM</t>
  </si>
  <si>
    <t>79rEeZQOiEVI4bVqMU6qq8</t>
  </si>
  <si>
    <t>Travelin' Band - Live In Europe / September 4-28th, 1971</t>
  </si>
  <si>
    <t>https://open.spotify.com/track/79rEeZQOiEVI4bVqMU6qq8</t>
  </si>
  <si>
    <t>4XEuR5slPQtQU4IoSbqcuE</t>
  </si>
  <si>
    <t>Solo cari ricordi - Remastered</t>
  </si>
  <si>
    <t>https://open.spotify.com/track/4XEuR5slPQtQU4IoSbqcuE</t>
  </si>
  <si>
    <t>2PrdCTvc5Xqu4c93aEcobj</t>
  </si>
  <si>
    <t>https://open.spotify.com/track/2PrdCTvc5Xqu4c93aEcobj</t>
  </si>
  <si>
    <t>2DE9k3zAvi2kRdAsYo9FyA</t>
  </si>
  <si>
    <t>Hey Tonight - Live In Europe / September 4-28th, 1971</t>
  </si>
  <si>
    <t>https://open.spotify.com/track/2DE9k3zAvi2kRdAsYo9FyA</t>
  </si>
  <si>
    <t>75RFmpPtDKxSGIB40AoFLJ</t>
  </si>
  <si>
    <t>Bad Moon Rising - Live In Europe / September 4-28th, 1971</t>
  </si>
  <si>
    <t>https://open.spotify.com/track/75RFmpPtDKxSGIB40AoFLJ</t>
  </si>
  <si>
    <t>43xZPZuBDfkj43E6Ll6o52</t>
  </si>
  <si>
    <t>Love Has No Pride</t>
  </si>
  <si>
    <t>https://open.spotify.com/track/43xZPZuBDfkj43E6Ll6o52</t>
  </si>
  <si>
    <t>3fgGLmCh0RnuWyIn7t55RU</t>
  </si>
  <si>
    <t>https://open.spotify.com/track/3fgGLmCh0RnuWyIn7t55RU</t>
  </si>
  <si>
    <t>79tyPxU9aVcRGVwRi3F1z4</t>
  </si>
  <si>
    <t>Ladeira da praça</t>
  </si>
  <si>
    <t>https://open.spotify.com/track/79tyPxU9aVcRGVwRi3F1z4</t>
  </si>
  <si>
    <t>5Re7GI8uA4Qzkj9pA0ii9B</t>
  </si>
  <si>
    <t>Lodi - Live In Europe / September 4-28th, 1971</t>
  </si>
  <si>
    <t>https://open.spotify.com/track/5Re7GI8uA4Qzkj9pA0ii9B</t>
  </si>
  <si>
    <t>7d5w8UoPf6kOwlu2G53eos</t>
  </si>
  <si>
    <t>Up Around The Bend - Live In Europe / September 4-28th, 1971</t>
  </si>
  <si>
    <t>https://open.spotify.com/track/7d5w8UoPf6kOwlu2G53eos</t>
  </si>
  <si>
    <t>2gwMiMAQO5httSgTrTfePY</t>
  </si>
  <si>
    <t>Folhas Secas</t>
  </si>
  <si>
    <t>https://open.spotify.com/track/2gwMiMAQO5httSgTrTfePY</t>
  </si>
  <si>
    <t>7gC6xszMlcV6JBo8PGccKP</t>
  </si>
  <si>
    <t>É Com Esse Que Eu Vou</t>
  </si>
  <si>
    <t>https://i.scdn.co/image/ab67616d0000b273b0402de12e169a154c7a8e75</t>
  </si>
  <si>
    <t>https://open.spotify.com/track/7gC6xszMlcV6JBo8PGccKP</t>
  </si>
  <si>
    <t>6B8czH1kJLkcihMhFdr6Xp</t>
  </si>
  <si>
    <t>Can You Hear The Music - Remastered</t>
  </si>
  <si>
    <t>https://open.spotify.com/track/6B8czH1kJLkcihMhFdr6Xp</t>
  </si>
  <si>
    <t>167EqdT96epl3Lq3HaLjW2</t>
  </si>
  <si>
    <t>If You Can't Rock Me - Remastered</t>
  </si>
  <si>
    <t>https://open.spotify.com/track/167EqdT96epl3Lq3HaLjW2</t>
  </si>
  <si>
    <t>5mp2gqf8tLqLYwrCwh5r9C</t>
  </si>
  <si>
    <t>Freefall</t>
  </si>
  <si>
    <t>https://open.spotify.com/track/5mp2gqf8tLqLYwrCwh5r9C</t>
  </si>
  <si>
    <t>28hRtu2am5qLsob7NF5OqG</t>
  </si>
  <si>
    <t>Lua, Lua, Lua, Lua - Remixed Original Album</t>
  </si>
  <si>
    <t>https://open.spotify.com/track/28hRtu2am5qLsob7NF5OqG</t>
  </si>
  <si>
    <t>2RZUcWGH4Jfw2yuqKcx7lU</t>
  </si>
  <si>
    <t>Marcha da Quarta-Feira de Cinzas</t>
  </si>
  <si>
    <t>https://open.spotify.com/track/2RZUcWGH4Jfw2yuqKcx7lU</t>
  </si>
  <si>
    <t>0Za5vuEnQNaGskSqLScIQo</t>
  </si>
  <si>
    <t>Maçã do Rosto</t>
  </si>
  <si>
    <t>https://open.spotify.com/track/0Za5vuEnQNaGskSqLScIQo</t>
  </si>
  <si>
    <t>5I9XM0IJROUKnK2bCNUlyY</t>
  </si>
  <si>
    <t>Maria das Mercedes</t>
  </si>
  <si>
    <t>https://open.spotify.com/track/5I9XM0IJROUKnK2bCNUlyY</t>
  </si>
  <si>
    <t>2ijmbhpcu07SlmVMgHRGUX</t>
  </si>
  <si>
    <t>Sempre Cantando</t>
  </si>
  <si>
    <t>https://open.spotify.com/track/2ijmbhpcu07SlmVMgHRGUX</t>
  </si>
  <si>
    <t>2Xmngyu2TzYsxnleGTHq1D</t>
  </si>
  <si>
    <t>Los Libros de la Buena Memoria</t>
  </si>
  <si>
    <t>1976-05-27</t>
  </si>
  <si>
    <t>https://i.scdn.co/image/ab67616d0000b2734d52291a3146f5aea6013a69</t>
  </si>
  <si>
    <t>https://open.spotify.com/track/2Xmngyu2TzYsxnleGTHq1D</t>
  </si>
  <si>
    <t>23jMDvKil4frbTA35BVzBY</t>
  </si>
  <si>
    <t>El Anillo del Capitán Beto</t>
  </si>
  <si>
    <t>https://open.spotify.com/track/23jMDvKil4frbTA35BVzBY</t>
  </si>
  <si>
    <t>2G6XFgIRMn0ZdIBao0ggoM</t>
  </si>
  <si>
    <t>Que Ves el Cielo</t>
  </si>
  <si>
    <t>https://open.spotify.com/track/2G6XFgIRMn0ZdIBao0ggoM</t>
  </si>
  <si>
    <t>0CPARYGdedbVXR1kOX9G2R</t>
  </si>
  <si>
    <t>Doscientos Años</t>
  </si>
  <si>
    <t>https://open.spotify.com/track/0CPARYGdedbVXR1kOX9G2R</t>
  </si>
  <si>
    <t>4K5ZDxu6eeAXUXhbkJRXXA</t>
  </si>
  <si>
    <t>Perdonado (Niño Condenado)</t>
  </si>
  <si>
    <t>https://open.spotify.com/track/4K5ZDxu6eeAXUXhbkJRXXA</t>
  </si>
  <si>
    <t>0v5G6KTRhW1pp99hxeyj6I</t>
  </si>
  <si>
    <t>Alarma Entre los Ángeles</t>
  </si>
  <si>
    <t>https://open.spotify.com/track/0v5G6KTRhW1pp99hxeyj6I</t>
  </si>
  <si>
    <t>0fv2rvTI7yZWSb99u0i0EB</t>
  </si>
  <si>
    <t>Ruido de Magia</t>
  </si>
  <si>
    <t>https://open.spotify.com/track/0fv2rvTI7yZWSb99u0i0EB</t>
  </si>
  <si>
    <t>6A54yfo7oeAER4A8gEvMc1</t>
  </si>
  <si>
    <t>Las Golondrinas de Plaza de Mayo</t>
  </si>
  <si>
    <t>https://open.spotify.com/track/6A54yfo7oeAER4A8gEvMc1</t>
  </si>
  <si>
    <t>5VtrGJ5tD3dfWg5UDhP34W</t>
  </si>
  <si>
    <t>Burnin' And Lootin' - 1976/Live At The Roxy</t>
  </si>
  <si>
    <t>https://open.spotify.com/track/5VtrGJ5tD3dfWg5UDhP34W</t>
  </si>
  <si>
    <t>07LzuddOowix2OX46t1Fsj</t>
  </si>
  <si>
    <t>愛的禮物</t>
  </si>
  <si>
    <t>https://i.scdn.co/image/ab67616d0000b273f1bf72acbdf0ca7ffb57ab8b</t>
  </si>
  <si>
    <t>https://open.spotify.com/track/07LzuddOowix2OX46t1Fsj</t>
  </si>
  <si>
    <t>55lXdlvlt5hdfh1vuVohDy</t>
  </si>
  <si>
    <t>Pierre - Remastered</t>
  </si>
  <si>
    <t>https://i.scdn.co/image/ab67616d0000b2731d823be19cbf670c3fc0a900</t>
  </si>
  <si>
    <t>https://open.spotify.com/track/55lXdlvlt5hdfh1vuVohDy</t>
  </si>
  <si>
    <t>1hGwfpwStycHEfnHPRqPzE</t>
  </si>
  <si>
    <t>O Cavaleiro E Os Moinhos</t>
  </si>
  <si>
    <t>https://open.spotify.com/track/1hGwfpwStycHEfnHPRqPzE</t>
  </si>
  <si>
    <t>2f8AeU6vi2cCBpTZDkvawG</t>
  </si>
  <si>
    <t>Sábado y Domingo</t>
  </si>
  <si>
    <t>['Pachuco y La Cubanacán']</t>
  </si>
  <si>
    <t>['1SvxElxxHBvKujNu4UsfNx']</t>
  </si>
  <si>
    <t>1976-08-21</t>
  </si>
  <si>
    <t>https://i.scdn.co/image/ab67616d0000b273d00891dda734f74c69e07172</t>
  </si>
  <si>
    <t>https://open.spotify.com/track/2f8AeU6vi2cCBpTZDkvawG</t>
  </si>
  <si>
    <t>6dOSuC2iMOWf4WJmAJPnGB</t>
  </si>
  <si>
    <t>Um Por Todos</t>
  </si>
  <si>
    <t>https://open.spotify.com/track/6dOSuC2iMOWf4WJmAJPnGB</t>
  </si>
  <si>
    <t>7CjCL94gdRYcsNknKdLnCT</t>
  </si>
  <si>
    <t>Los Hermanos</t>
  </si>
  <si>
    <t>https://open.spotify.com/track/7CjCL94gdRYcsNknKdLnCT</t>
  </si>
  <si>
    <t>68cp41sqsZ0DuduwtiXKiD</t>
  </si>
  <si>
    <t>Não Vai Mudar</t>
  </si>
  <si>
    <t>['Tony Bizarro']</t>
  </si>
  <si>
    <t>['4Eev3uY6rsEe2XheMKXWZX']</t>
  </si>
  <si>
    <t>https://i.scdn.co/image/ab67616d0000b273a796b8c3c2e6c0899ca29b84</t>
  </si>
  <si>
    <t>https://open.spotify.com/track/68cp41sqsZ0DuduwtiXKiD</t>
  </si>
  <si>
    <t>0UKc38yqz5uGYevn2GQmQ9</t>
  </si>
  <si>
    <t>A Canção Que Chegou</t>
  </si>
  <si>
    <t>https://open.spotify.com/track/0UKc38yqz5uGYevn2GQmQ9</t>
  </si>
  <si>
    <t>3YD5vO3TvQRoqfU3NYYWnN</t>
  </si>
  <si>
    <t>Gimme Gimme Shock Treatment - 2017 Remaster</t>
  </si>
  <si>
    <t>https://open.spotify.com/track/3YD5vO3TvQRoqfU3NYYWnN</t>
  </si>
  <si>
    <t>5iyRJ796USPTXEO4JXO0gC</t>
  </si>
  <si>
    <t>Fita Meus Olhos</t>
  </si>
  <si>
    <t>https://open.spotify.com/track/5iyRJ796USPTXEO4JXO0gC</t>
  </si>
  <si>
    <t>5uXbg1fuF0LmBI0KKRb2xQ</t>
  </si>
  <si>
    <t>Swallow My Pride - 2017 Remaster</t>
  </si>
  <si>
    <t>https://i.scdn.co/image/ab67616d0000b273d96d36f3b5ee6d8bce0ea1c9</t>
  </si>
  <si>
    <t>https://open.spotify.com/track/5uXbg1fuF0LmBI0KKRb2xQ</t>
  </si>
  <si>
    <t>3xv4AXneYw4wwWwN13HAmN</t>
  </si>
  <si>
    <t>Tempo De Estio</t>
  </si>
  <si>
    <t>https://open.spotify.com/track/3xv4AXneYw4wwWwN13HAmN</t>
  </si>
  <si>
    <t>60zrqyeugezhIsbBPHLPQI</t>
  </si>
  <si>
    <t>Muito</t>
  </si>
  <si>
    <t>https://open.spotify.com/track/60zrqyeugezhIsbBPHLPQI</t>
  </si>
  <si>
    <t>6T4ewmebT82dE2SCQFmFvw</t>
  </si>
  <si>
    <t>Eu Sei Que Vou Te Amar</t>
  </si>
  <si>
    <t>https://open.spotify.com/track/6T4ewmebT82dE2SCQFmFvw</t>
  </si>
  <si>
    <t>7EjRiBMib2EG0cdMEXavbC</t>
  </si>
  <si>
    <t>Serrado</t>
  </si>
  <si>
    <t>https://open.spotify.com/track/7EjRiBMib2EG0cdMEXavbC</t>
  </si>
  <si>
    <t>0dHNnfM2I0EUCQd9VWiS3O</t>
  </si>
  <si>
    <t>Georgia Keeps Pulling On My Ring</t>
  </si>
  <si>
    <t>https://open.spotify.com/track/0dHNnfM2I0EUCQd9VWiS3O</t>
  </si>
  <si>
    <t>4jd6GbvGS27czZ6ylTWjKf</t>
  </si>
  <si>
    <t>Sufro Porque Te Quiero</t>
  </si>
  <si>
    <t>https://open.spotify.com/track/4jd6GbvGS27czZ6ylTWjKf</t>
  </si>
  <si>
    <t>7nrlS5GpEUfmlZtRk4Niqy</t>
  </si>
  <si>
    <t>Silvia - Remastered 2018</t>
  </si>
  <si>
    <t>https://open.spotify.com/track/7nrlS5GpEUfmlZtRk4Niqy</t>
  </si>
  <si>
    <t>7uRLtlQb76AO5HxDUIMuzC</t>
  </si>
  <si>
    <t>Santas Almas Benditas</t>
  </si>
  <si>
    <t>https://i.scdn.co/image/ab67616d0000b273962c7561d7de9b2fd4c877c1</t>
  </si>
  <si>
    <t>https://open.spotify.com/track/7uRLtlQb76AO5HxDUIMuzC</t>
  </si>
  <si>
    <t>2cRaQij0tYQOVyNwCn6WBH</t>
  </si>
  <si>
    <t>Diez Décimas de Saludo al Público Argentino</t>
  </si>
  <si>
    <t>1979-04-18</t>
  </si>
  <si>
    <t>https://i.scdn.co/image/ab67616d0000b27347c464f7ecfe34e9597fa764</t>
  </si>
  <si>
    <t>https://open.spotify.com/track/2cRaQij0tYQOVyNwCn6WBH</t>
  </si>
  <si>
    <t>0lrV04pZROKYDmix5tlS9b</t>
  </si>
  <si>
    <t>Beleza Pura - Remixed Original Album</t>
  </si>
  <si>
    <t>https://open.spotify.com/track/0lrV04pZROKYDmix5tlS9b</t>
  </si>
  <si>
    <t>2gL5fXWi6sl80z2orGACbe</t>
  </si>
  <si>
    <t>Sarará Miolo</t>
  </si>
  <si>
    <t>https://open.spotify.com/track/2gL5fXWi6sl80z2orGACbe</t>
  </si>
  <si>
    <t>7yx0UU7RjwJkKkMuG0fsdb</t>
  </si>
  <si>
    <t>Logunedé</t>
  </si>
  <si>
    <t>https://open.spotify.com/track/7yx0UU7RjwJkKkMuG0fsdb</t>
  </si>
  <si>
    <t>09n1K5ppz5PRiCroYmMGv5</t>
  </si>
  <si>
    <t>Elegia - Remixed Original Album</t>
  </si>
  <si>
    <t>https://open.spotify.com/track/09n1K5ppz5PRiCroYmMGv5</t>
  </si>
  <si>
    <t>6rj71NhynREklDQArZZO3k</t>
  </si>
  <si>
    <t>Marina</t>
  </si>
  <si>
    <t>https://open.spotify.com/track/6rj71NhynREklDQArZZO3k</t>
  </si>
  <si>
    <t>2kj2BhlFQvif5Bw6dWmjhK</t>
  </si>
  <si>
    <t>Trilhos Urbanos - Remixed Original Album</t>
  </si>
  <si>
    <t>https://open.spotify.com/track/2kj2BhlFQvif5Bw6dWmjhK</t>
  </si>
  <si>
    <t>2lzfk4LZswdQhBejEq1ezz</t>
  </si>
  <si>
    <t>愛的淚珠</t>
  </si>
  <si>
    <t>https://i.scdn.co/image/ab67616d0000b273678967f294ec3c1366eb217f</t>
  </si>
  <si>
    <t>https://open.spotify.com/track/2lzfk4LZswdQhBejEq1ezz</t>
  </si>
  <si>
    <t>7vmhWIKtZPTcEogQcRWKXN</t>
  </si>
  <si>
    <t>https://i.scdn.co/image/ab67616d0000b273957cd9d54a64b5d126b4f99c</t>
  </si>
  <si>
    <t>https://open.spotify.com/track/7vmhWIKtZPTcEogQcRWKXN</t>
  </si>
  <si>
    <t>65mfzTlRpqKQeDYOkkvWcw</t>
  </si>
  <si>
    <t>Não Chora Neném</t>
  </si>
  <si>
    <t>https://open.spotify.com/track/65mfzTlRpqKQeDYOkkvWcw</t>
  </si>
  <si>
    <t>3g5hOdcBVvzcXDGArTwu47</t>
  </si>
  <si>
    <t>https://i.scdn.co/image/ab67616d0000b27323a5f6ee22c0306ff077a762</t>
  </si>
  <si>
    <t>https://open.spotify.com/track/3g5hOdcBVvzcXDGArTwu47</t>
  </si>
  <si>
    <t>0r3LihiiLv8uJhh5x5XPpI</t>
  </si>
  <si>
    <t>If I Could Change Your Mind</t>
  </si>
  <si>
    <t>https://open.spotify.com/track/0r3LihiiLv8uJhh5x5XPpI</t>
  </si>
  <si>
    <t>00YYhyn9D5TaxbKBRxwNMm</t>
  </si>
  <si>
    <t>Linha de Passe</t>
  </si>
  <si>
    <t>https://open.spotify.com/track/00YYhyn9D5TaxbKBRxwNMm</t>
  </si>
  <si>
    <t>2PmGMkqAC5ERyQDkZzqgss</t>
  </si>
  <si>
    <t>Tem Nada Não</t>
  </si>
  <si>
    <t>https://open.spotify.com/track/2PmGMkqAC5ERyQDkZzqgss</t>
  </si>
  <si>
    <t>2NMdspw0QbOf7kPPKElm37</t>
  </si>
  <si>
    <t>Rockaway Beach</t>
  </si>
  <si>
    <t>https://open.spotify.com/track/2NMdspw0QbOf7kPPKElm37</t>
  </si>
  <si>
    <t>5sm2wQW4WADfQEGqWGPOKQ</t>
  </si>
  <si>
    <t>Soft-Hearted Hana - Remastered 2004</t>
  </si>
  <si>
    <t>https://open.spotify.com/track/5sm2wQW4WADfQEGqWGPOKQ</t>
  </si>
  <si>
    <t>1PTWWcwzWN03vFspk9h7sv</t>
  </si>
  <si>
    <t>Elegy - 2004 Remaster</t>
  </si>
  <si>
    <t>https://i.scdn.co/image/ab67616d0000b273d137d3586a448a109fe63523</t>
  </si>
  <si>
    <t>https://open.spotify.com/track/1PTWWcwzWN03vFspk9h7sv</t>
  </si>
  <si>
    <t>27paFfHJLzuVTiOHi4uJUa</t>
  </si>
  <si>
    <t>Über sieben Brücken musst du geh'n - Digitally Remastered</t>
  </si>
  <si>
    <t>https://open.spotify.com/track/27paFfHJLzuVTiOHi4uJUa</t>
  </si>
  <si>
    <t>2LX0UgtY8RsXCsuZx9HyEU</t>
  </si>
  <si>
    <t>Let Me Go - Remastered</t>
  </si>
  <si>
    <t>https://open.spotify.com/track/2LX0UgtY8RsXCsuZx9HyEU</t>
  </si>
  <si>
    <t>0dkxKoH8Cv4OJJQTHYF9z0</t>
  </si>
  <si>
    <t>雨夜花</t>
  </si>
  <si>
    <t>https://open.spotify.com/track/0dkxKoH8Cv4OJJQTHYF9z0</t>
  </si>
  <si>
    <t>7m8ho2ixAYs30dPdZ9i0BV</t>
  </si>
  <si>
    <t>Down In The Hole - Remastered</t>
  </si>
  <si>
    <t>https://open.spotify.com/track/7m8ho2ixAYs30dPdZ9i0BV</t>
  </si>
  <si>
    <t>4HIBR3sCOKkYvqKgPONM4A</t>
  </si>
  <si>
    <t>Summer Romance - Remastered</t>
  </si>
  <si>
    <t>https://open.spotify.com/track/4HIBR3sCOKkYvqKgPONM4A</t>
  </si>
  <si>
    <t>2eAuYTUxC3IXJKF440VawI</t>
  </si>
  <si>
    <t>Hide In Your Shell - Live At Pavillon de Paris/1979</t>
  </si>
  <si>
    <t>https://open.spotify.com/track/2eAuYTUxC3IXJKF440VawI</t>
  </si>
  <si>
    <t>0PM75mSHl7UKDlxnyptVr1</t>
  </si>
  <si>
    <t>Si Un Día Fui Tu Cantor</t>
  </si>
  <si>
    <t>https://open.spotify.com/track/0PM75mSHl7UKDlxnyptVr1</t>
  </si>
  <si>
    <t>6Pu78ZsDDJ3N2CegwLULpE</t>
  </si>
  <si>
    <t>https://open.spotify.com/track/6Pu78ZsDDJ3N2CegwLULpE</t>
  </si>
  <si>
    <t>4xGIgyy0mC2jRqmBfl3Rx2</t>
  </si>
  <si>
    <t>Cores vivas - Ao vivo</t>
  </si>
  <si>
    <t>https://open.spotify.com/track/4xGIgyy0mC2jRqmBfl3Rx2</t>
  </si>
  <si>
    <t>2D5Dv6lsgynYfwnGKv8WMm</t>
  </si>
  <si>
    <t>Sonho molhado</t>
  </si>
  <si>
    <t>https://open.spotify.com/track/2D5Dv6lsgynYfwnGKv8WMm</t>
  </si>
  <si>
    <t>159OZWaagvUQhvrTTBZT0R</t>
  </si>
  <si>
    <t>Lente do amor</t>
  </si>
  <si>
    <t>https://open.spotify.com/track/159OZWaagvUQhvrTTBZT0R</t>
  </si>
  <si>
    <t>1wqhqddx6SCJ5nshpNjmuI</t>
  </si>
  <si>
    <t>A gente precisa ver o luar</t>
  </si>
  <si>
    <t>https://open.spotify.com/track/1wqhqddx6SCJ5nshpNjmuI</t>
  </si>
  <si>
    <t>0qxmra3QBKsXE1SdkO55xE</t>
  </si>
  <si>
    <t>شبابيك</t>
  </si>
  <si>
    <t>['Mohamed Mounir']</t>
  </si>
  <si>
    <t>['6hPNpOLunxxpXVwi696pYl']</t>
  </si>
  <si>
    <t>https://i.scdn.co/image/ab67616d0000b2732d178669e8cd102eb7d5bca2</t>
  </si>
  <si>
    <t>https://open.spotify.com/track/0qxmra3QBKsXE1SdkO55xE</t>
  </si>
  <si>
    <t>ش</t>
  </si>
  <si>
    <t>47tVRotmsKNeNqO7xU5og2</t>
  </si>
  <si>
    <t>You Sound Like You're Sick - 2002 Remaster</t>
  </si>
  <si>
    <t>https://open.spotify.com/track/47tVRotmsKNeNqO7xU5og2</t>
  </si>
  <si>
    <t>3Jzmf2dDBpZ8DUtIwoEeWE</t>
  </si>
  <si>
    <t>Mademoiselle Chang - Remasterisé en 2002</t>
  </si>
  <si>
    <t>1981-09-03</t>
  </si>
  <si>
    <t>https://i.scdn.co/image/ab67616d0000b2733fbc0cac455b17f49b46b9b9</t>
  </si>
  <si>
    <t>https://open.spotify.com/track/3Jzmf2dDBpZ8DUtIwoEeWE</t>
  </si>
  <si>
    <t>6kRzr8wCvpKruFfNel5JFE</t>
  </si>
  <si>
    <t>一點燭光 - 香港國際傷殘人仕年特選歌曲</t>
  </si>
  <si>
    <t>https://i.scdn.co/image/ab67616d0000b273e0ef5ae2be91457be068cf5e</t>
  </si>
  <si>
    <t>https://open.spotify.com/track/6kRzr8wCvpKruFfNel5JFE</t>
  </si>
  <si>
    <t>3c80ZhNLb6MnzQBBmI6UUt</t>
  </si>
  <si>
    <t>Permiso</t>
  </si>
  <si>
    <t>https://i.scdn.co/image/ab67616d0000b2735f9af013b3814fbde52b1d71</t>
  </si>
  <si>
    <t>https://open.spotify.com/track/3c80ZhNLb6MnzQBBmI6UUt</t>
  </si>
  <si>
    <t>2F8U2IXoYAz2v3vLpyWgBY</t>
  </si>
  <si>
    <t>https://open.spotify.com/track/2F8U2IXoYAz2v3vLpyWgBY</t>
  </si>
  <si>
    <t>13OPtX7qzpaE638ytwR9zj</t>
  </si>
  <si>
    <t>Mirta, De Regreso</t>
  </si>
  <si>
    <t>https://open.spotify.com/track/13OPtX7qzpaE638ytwR9zj</t>
  </si>
  <si>
    <t>6gMEBMoR5cztMniehKsp6u</t>
  </si>
  <si>
    <t>Francisca</t>
  </si>
  <si>
    <t>https://open.spotify.com/track/6gMEBMoR5cztMniehKsp6u</t>
  </si>
  <si>
    <t>2BPLANDAgzpMPpR4LF7wBv</t>
  </si>
  <si>
    <t>Salteñita de los Valles</t>
  </si>
  <si>
    <t>1982-05-15</t>
  </si>
  <si>
    <t>https://i.scdn.co/image/ab67616d0000b273704e8a7f58621803c810f5fb</t>
  </si>
  <si>
    <t>https://open.spotify.com/track/2BPLANDAgzpMPpR4LF7wBv</t>
  </si>
  <si>
    <t>6OBmwYpd1aZkF0yiXyk8tM</t>
  </si>
  <si>
    <t>Under My Thumb - Live / Remastered 2009</t>
  </si>
  <si>
    <t>https://i.scdn.co/image/ab67616d0000b273f3aedff756fbb291a29c1c1e</t>
  </si>
  <si>
    <t>https://open.spotify.com/track/6OBmwYpd1aZkF0yiXyk8tM</t>
  </si>
  <si>
    <t>1tf5l5Cur6hdwoStk1f1WY</t>
  </si>
  <si>
    <t>Verdi: La Traviata: Prelude to Act 1</t>
  </si>
  <si>
    <t>['Giuseppe Verdi', 'Riccardo Muti', 'Philharmonia Orchestra']</t>
  </si>
  <si>
    <t>['1JOQXgYdQV2yfrhewqx96o', '7silW8RiEOoLBgAg5JBCL1', '09KZU0NsS7jRa5p0SflmGY']</t>
  </si>
  <si>
    <t>https://i.scdn.co/image/ab67616d0000b27321531a1f717a787b51aba05f</t>
  </si>
  <si>
    <t>https://open.spotify.com/track/1tf5l5Cur6hdwoStk1f1WY</t>
  </si>
  <si>
    <t>5Xonm6vSFpX6y5b6Rc6IID</t>
  </si>
  <si>
    <t>En un Mercedes Blanco</t>
  </si>
  <si>
    <t>https://open.spotify.com/track/5Xonm6vSFpX6y5b6Rc6IID</t>
  </si>
  <si>
    <t>0nnSH8ttS6PHgUNMV05Zxe</t>
  </si>
  <si>
    <t>Cuando Te Vayas</t>
  </si>
  <si>
    <t>https://open.spotify.com/track/0nnSH8ttS6PHgUNMV05Zxe</t>
  </si>
  <si>
    <t>3VpMHLn9w0jWjvAsgpYvyz</t>
  </si>
  <si>
    <t>Pieces Of April</t>
  </si>
  <si>
    <t>https://open.spotify.com/track/3VpMHLn9w0jWjvAsgpYvyz</t>
  </si>
  <si>
    <t>1WbVYoxVMSDbmyuR0hxSmB</t>
  </si>
  <si>
    <t>Seminare - Live</t>
  </si>
  <si>
    <t>https://open.spotify.com/track/1WbVYoxVMSDbmyuR0hxSmB</t>
  </si>
  <si>
    <t>3mp2obu2KA6BX6Md8KkJSS</t>
  </si>
  <si>
    <t>The Only Thing I Have Left</t>
  </si>
  <si>
    <t>https://open.spotify.com/track/3mp2obu2KA6BX6Md8KkJSS</t>
  </si>
  <si>
    <t>1nB1e9M5IQ51aITRslHa3P</t>
  </si>
  <si>
    <t>https://open.spotify.com/track/1nB1e9M5IQ51aITRslHa3P</t>
  </si>
  <si>
    <t>4e3AL3lOlUtLe4nseczBzK</t>
  </si>
  <si>
    <t>Think of Me</t>
  </si>
  <si>
    <t>https://open.spotify.com/track/4e3AL3lOlUtLe4nseczBzK</t>
  </si>
  <si>
    <t>4bJMrN6Z33iEScmu1FoAcj</t>
  </si>
  <si>
    <t>I Know It</t>
  </si>
  <si>
    <t>https://open.spotify.com/track/4bJMrN6Z33iEScmu1FoAcj</t>
  </si>
  <si>
    <t>1vyOl6icaFMQmtQ1CVwkWV</t>
  </si>
  <si>
    <t>El Probador</t>
  </si>
  <si>
    <t>https://i.scdn.co/image/ab67616d0000b273ab2646167eb4b8f57068dba0</t>
  </si>
  <si>
    <t>https://open.spotify.com/track/1vyOl6icaFMQmtQ1CVwkWV</t>
  </si>
  <si>
    <t>7hUlZfirjFpQwzoE5GFwyL</t>
  </si>
  <si>
    <t>She Was Hot - Remastered</t>
  </si>
  <si>
    <t>https://open.spotify.com/track/7hUlZfirjFpQwzoE5GFwyL</t>
  </si>
  <si>
    <t>1KIfrin6WcY6AcQ0sOx891</t>
  </si>
  <si>
    <t>Partir avant les miens</t>
  </si>
  <si>
    <t>https://i.scdn.co/image/ab67616d0000b273b7f1987cde920249531d3e23</t>
  </si>
  <si>
    <t>https://open.spotify.com/track/1KIfrin6WcY6AcQ0sOx891</t>
  </si>
  <si>
    <t>7hVgPEQV7wKIkQzEf31xco</t>
  </si>
  <si>
    <t>漫步人生路</t>
  </si>
  <si>
    <t>https://open.spotify.com/track/7hVgPEQV7wKIkQzEf31xco</t>
  </si>
  <si>
    <t>漫</t>
  </si>
  <si>
    <t>0vWFHKrVcPBjE1zKdOgvbB</t>
  </si>
  <si>
    <t>數字人生</t>
  </si>
  <si>
    <t>https://i.scdn.co/image/ab67616d0000b2739177e2f7a9b37c82685452cd</t>
  </si>
  <si>
    <t>https://open.spotify.com/track/0vWFHKrVcPBjE1zKdOgvbB</t>
  </si>
  <si>
    <t>數</t>
  </si>
  <si>
    <t>3oL68eDKQDntxE08KD5mU5</t>
  </si>
  <si>
    <t>真的漢子</t>
  </si>
  <si>
    <t>['George Lam', 'Danny Chung', 'David Ling Jr']</t>
  </si>
  <si>
    <t>['7rxRHujzUzobMEbtoE297s', '11pXvO7wYuzRWYONDOBd33', '5ElXLkDzZPQA9fBzBjA9TJ']</t>
  </si>
  <si>
    <t>https://open.spotify.com/track/3oL68eDKQDntxE08KD5mU5</t>
  </si>
  <si>
    <t>真</t>
  </si>
  <si>
    <t>3DtuorJaeGyFuO1ddc2hMx</t>
  </si>
  <si>
    <t>Nuestro Camino - Canción</t>
  </si>
  <si>
    <t>https://i.scdn.co/image/ab67616d0000b27313718125f12be68b152dc40c</t>
  </si>
  <si>
    <t>https://open.spotify.com/track/3DtuorJaeGyFuO1ddc2hMx</t>
  </si>
  <si>
    <t>3JpA2TVL2eA26bWpuzsr8w</t>
  </si>
  <si>
    <t>Chiquillada</t>
  </si>
  <si>
    <t>https://open.spotify.com/track/3JpA2TVL2eA26bWpuzsr8w</t>
  </si>
  <si>
    <t>2qxTgcdeX1s6xUxfGNN1Fv</t>
  </si>
  <si>
    <t>La Sencillita</t>
  </si>
  <si>
    <t>https://open.spotify.com/track/2qxTgcdeX1s6xUxfGNN1Fv</t>
  </si>
  <si>
    <t>7LWQfqfTvf1YvcP1eY3rXZ</t>
  </si>
  <si>
    <t>https://i.scdn.co/image/ab67616d0000b273a2eafce32bd513b62a59b5b5</t>
  </si>
  <si>
    <t>https://open.spotify.com/track/7LWQfqfTvf1YvcP1eY3rXZ</t>
  </si>
  <si>
    <t>1wusxBCs4lFVW1Gf7I3RWs</t>
  </si>
  <si>
    <t>['Renato Borghetti']</t>
  </si>
  <si>
    <t>['36yjG0IcS2DjJdMwsAZgWK']</t>
  </si>
  <si>
    <t>1984-12-14</t>
  </si>
  <si>
    <t>https://i.scdn.co/image/ab67616d0000b273297f13fde5951e5097a9989e</t>
  </si>
  <si>
    <t>https://open.spotify.com/track/1wusxBCs4lFVW1Gf7I3RWs</t>
  </si>
  <si>
    <t>0S9EixwOfXC0LyILi8kVFh</t>
  </si>
  <si>
    <t>Pretender</t>
  </si>
  <si>
    <t>https://open.spotify.com/track/0S9EixwOfXC0LyILi8kVFh</t>
  </si>
  <si>
    <t>6mGOqiCzOhzG08qtFdoYHw</t>
  </si>
  <si>
    <t>Who Wears These Shoes?</t>
  </si>
  <si>
    <t>https://open.spotify.com/track/6mGOqiCzOhzG08qtFdoYHw</t>
  </si>
  <si>
    <t>22a0Nuqfp4NJTrKuMjKVGp</t>
  </si>
  <si>
    <t>Televisão</t>
  </si>
  <si>
    <t>https://open.spotify.com/track/22a0Nuqfp4NJTrKuMjKVGp</t>
  </si>
  <si>
    <t>4iQ9KoJMHBt4ifGdkvZerW</t>
  </si>
  <si>
    <t>Detrás del Miedo</t>
  </si>
  <si>
    <t>['Laura Canoura']</t>
  </si>
  <si>
    <t>['0ATxyDnFvftkIT21OZu80N']</t>
  </si>
  <si>
    <t>https://i.scdn.co/image/ab67616d0000b273f4ebf7bced89f9f60bc62007</t>
  </si>
  <si>
    <t>https://open.spotify.com/track/4iQ9KoJMHBt4ifGdkvZerW</t>
  </si>
  <si>
    <t>6DmPTThPXgZeejfwmLz65P</t>
  </si>
  <si>
    <t>No Duermas Más</t>
  </si>
  <si>
    <t>https://open.spotify.com/track/6DmPTThPXgZeejfwmLz65P</t>
  </si>
  <si>
    <t>6HfGiBTVJJY07rwGNgtakx</t>
  </si>
  <si>
    <t>Qué Par de Pájaros</t>
  </si>
  <si>
    <t>1985-11-25</t>
  </si>
  <si>
    <t>https://i.scdn.co/image/ab67616d0000b2730ac5a7ba47037cdde538aadf</t>
  </si>
  <si>
    <t>https://open.spotify.com/track/6HfGiBTVJJY07rwGNgtakx</t>
  </si>
  <si>
    <t>4P25fjYjK1JtAwfGEcpjoZ</t>
  </si>
  <si>
    <t>Chuva de Prata</t>
  </si>
  <si>
    <t>https://open.spotify.com/track/4P25fjYjK1JtAwfGEcpjoZ</t>
  </si>
  <si>
    <t>3nbrtw6EfjBaSvxWhivDGq</t>
  </si>
  <si>
    <t>難忘初戀的情人</t>
  </si>
  <si>
    <t>https://open.spotify.com/track/3nbrtw6EfjBaSvxWhivDGq</t>
  </si>
  <si>
    <t>1HTy8oA3WQmeb26ZEavEeM</t>
  </si>
  <si>
    <t>Vítimas da Sociedade</t>
  </si>
  <si>
    <t>https://open.spotify.com/track/1HTy8oA3WQmeb26ZEavEeM</t>
  </si>
  <si>
    <t>6mPpWZer5ufsJkEqHdXurC</t>
  </si>
  <si>
    <t>Zeit, die nie vergeht</t>
  </si>
  <si>
    <t>['Perl']</t>
  </si>
  <si>
    <t>['5atcLxHRPvAErpwFcbKdHP']</t>
  </si>
  <si>
    <t>https://i.scdn.co/image/ab67616d0000b2739d1361bbbe86bb1405881205</t>
  </si>
  <si>
    <t>https://open.spotify.com/track/6mPpWZer5ufsJkEqHdXurC</t>
  </si>
  <si>
    <t>0nCPzric3OZJEm1pvD54Mb</t>
  </si>
  <si>
    <t>Petite Angèle</t>
  </si>
  <si>
    <t>https://open.spotify.com/track/0nCPzric3OZJEm1pvD54Mb</t>
  </si>
  <si>
    <t>5EnQ2C6iR3qRVsdbFKAoGE</t>
  </si>
  <si>
    <t>State of the Heart</t>
  </si>
  <si>
    <t>https://open.spotify.com/track/5EnQ2C6iR3qRVsdbFKAoGE</t>
  </si>
  <si>
    <t>15mE37EjtJBMuqgFNIriaC</t>
  </si>
  <si>
    <t>Rollando</t>
  </si>
  <si>
    <t>https://open.spotify.com/track/15mE37EjtJBMuqgFNIriaC</t>
  </si>
  <si>
    <t>7oyl40IwGijAYiPRbA0Hdh</t>
  </si>
  <si>
    <t>Cinco Magníficos</t>
  </si>
  <si>
    <t>https://open.spotify.com/track/7oyl40IwGijAYiPRbA0Hdh</t>
  </si>
  <si>
    <t>322sgr3t9XrTNNeWq9VzRF</t>
  </si>
  <si>
    <t>Dom De Iludir - Ao Vivo</t>
  </si>
  <si>
    <t>https://i.scdn.co/image/ab67616d0000b27362a7d6c47b8fe04a3d5e5d0b</t>
  </si>
  <si>
    <t>https://open.spotify.com/track/322sgr3t9XrTNNeWq9VzRF</t>
  </si>
  <si>
    <t>7B5AC3Jw9yshCT9zIWzlb5</t>
  </si>
  <si>
    <t>Vaca Profana - Live</t>
  </si>
  <si>
    <t>https://open.spotify.com/track/7B5AC3Jw9yshCT9zIWzlb5</t>
  </si>
  <si>
    <t>7kr2ERTiInbHXCOHDhl2P9</t>
  </si>
  <si>
    <t>Kiss You (When It's Dangerous)</t>
  </si>
  <si>
    <t>['Eight Seconds']</t>
  </si>
  <si>
    <t>['5NyWh5meFjg89p4dkCvDdJ']</t>
  </si>
  <si>
    <t>https://i.scdn.co/image/ab67616d0000b273d81784ab8afa60c0e521d2c8</t>
  </si>
  <si>
    <t>https://open.spotify.com/track/7kr2ERTiInbHXCOHDhl2P9</t>
  </si>
  <si>
    <t>2CpDZHXoriDtPfxyl99MDs</t>
  </si>
  <si>
    <t>Música Urbana 2</t>
  </si>
  <si>
    <t>https://open.spotify.com/track/2CpDZHXoriDtPfxyl99MDs</t>
  </si>
  <si>
    <t>3EJlvxa6jADnnv2VTgYLb0</t>
  </si>
  <si>
    <t>Coisas do Brasil - Ao Vivo</t>
  </si>
  <si>
    <t>https://i.scdn.co/image/ab67616d0000b2736e5d930144c7d16edace0d95</t>
  </si>
  <si>
    <t>https://open.spotify.com/track/3EJlvxa6jADnnv2VTgYLb0</t>
  </si>
  <si>
    <t>7a6aGoKfpywaIIwSXmZkW1</t>
  </si>
  <si>
    <t>https://open.spotify.com/track/7a6aGoKfpywaIIwSXmZkW1</t>
  </si>
  <si>
    <t>6Sy4ofpw7wM5t3jJVZC1Cv</t>
  </si>
  <si>
    <t>張三的歌</t>
  </si>
  <si>
    <t>['李壽全']</t>
  </si>
  <si>
    <t>['1YruG0hQGGi1PodfF208HA']</t>
  </si>
  <si>
    <t>https://i.scdn.co/image/ab67616d0000b27341769a3b4330d179f22a3433</t>
  </si>
  <si>
    <t>https://open.spotify.com/track/6Sy4ofpw7wM5t3jJVZC1Cv</t>
  </si>
  <si>
    <t>張</t>
  </si>
  <si>
    <t>6mVdmHJwjNwO94HB1Hcm4y</t>
  </si>
  <si>
    <t>Ah, Lord God - Live</t>
  </si>
  <si>
    <t>['Don Moen', 'Integrity Worship Singers', "Integrity's Hosanna! Music"]</t>
  </si>
  <si>
    <t>['2JGLjTHV2t8u8wxmLaiFfe', '211IpGgKQDDPibIQ6rMmuK', '72iDlGYfVrntfpKzmAv0Hn']</t>
  </si>
  <si>
    <t>https://open.spotify.com/track/6mVdmHJwjNwO94HB1Hcm4y</t>
  </si>
  <si>
    <t>1WVMXowGnVTm3glTOWM7U3</t>
  </si>
  <si>
    <t>野百合也有春天</t>
  </si>
  <si>
    <t>https://i.scdn.co/image/ab67616d0000b2737a96114edcb50dbc6b7eba26</t>
  </si>
  <si>
    <t>https://open.spotify.com/track/1WVMXowGnVTm3glTOWM7U3</t>
  </si>
  <si>
    <t>野</t>
  </si>
  <si>
    <t>1Em3AdaEZEW9kciXuCzVV3</t>
  </si>
  <si>
    <t>Why Don't We Live Together? - 2001 Remaster</t>
  </si>
  <si>
    <t>https://open.spotify.com/track/1Em3AdaEZEW9kciXuCzVV3</t>
  </si>
  <si>
    <t>1p2HADbc8hG2fejeuWxeLU</t>
  </si>
  <si>
    <t>Quem Usa Antena é Televisão</t>
  </si>
  <si>
    <t>https://open.spotify.com/track/1p2HADbc8hG2fejeuWxeLU</t>
  </si>
  <si>
    <t>5sLTpQhrLNNWm1fXLZLNp4</t>
  </si>
  <si>
    <t>Hay Un Ser</t>
  </si>
  <si>
    <t>https://open.spotify.com/track/5sLTpQhrLNNWm1fXLZLNp4</t>
  </si>
  <si>
    <t>30OBTRWGLs5s3fZ9928i2r</t>
  </si>
  <si>
    <t>Amándote - Remastered</t>
  </si>
  <si>
    <t>['Jaime Roos']</t>
  </si>
  <si>
    <t>['0JyDgMUQZ2FR1VN8XGzoFJ']</t>
  </si>
  <si>
    <t>https://i.scdn.co/image/ab67616d0000b27371ea1e769cd4799620830373</t>
  </si>
  <si>
    <t>https://open.spotify.com/track/30OBTRWGLs5s3fZ9928i2r</t>
  </si>
  <si>
    <t>206RMwaI9GxVOEOZtKej3X</t>
  </si>
  <si>
    <t>Lo Quiero Ya</t>
  </si>
  <si>
    <t>https://open.spotify.com/track/206RMwaI9GxVOEOZtKej3X</t>
  </si>
  <si>
    <t>4vrlFc4oktGM8f7yqXsExb</t>
  </si>
  <si>
    <t>La Gota en el Ojo</t>
  </si>
  <si>
    <t>https://open.spotify.com/track/4vrlFc4oktGM8f7yqXsExb</t>
  </si>
  <si>
    <t>4tFk3yhzGO4HDHohU7cynT</t>
  </si>
  <si>
    <t>Noche de Paz</t>
  </si>
  <si>
    <t>https://open.spotify.com/track/4tFk3yhzGO4HDHohU7cynT</t>
  </si>
  <si>
    <t>1acvxk6kppbvVdZznXsQit</t>
  </si>
  <si>
    <t>Ojos De Terciopelo</t>
  </si>
  <si>
    <t>https://open.spotify.com/track/1acvxk6kppbvVdZznXsQit</t>
  </si>
  <si>
    <t>2YPVtgp60LcBNTU40HsJ73</t>
  </si>
  <si>
    <t>El Cieguito Volador</t>
  </si>
  <si>
    <t>https://open.spotify.com/track/2YPVtgp60LcBNTU40HsJ73</t>
  </si>
  <si>
    <t>0hvvmYXHKK7MWxjZjpz7HX</t>
  </si>
  <si>
    <t>No Te Pongas Azul</t>
  </si>
  <si>
    <t>https://open.spotify.com/track/0hvvmYXHKK7MWxjZjpz7HX</t>
  </si>
  <si>
    <t>49PbjFOCzUYDUbjUJxin8V</t>
  </si>
  <si>
    <t>Je voudrais voir la mer</t>
  </si>
  <si>
    <t>['Michel Rivard']</t>
  </si>
  <si>
    <t>['6CVur2iw4ExLNmsSGiATZN']</t>
  </si>
  <si>
    <t>https://i.scdn.co/image/ab67616d0000b27356c4d2f8f7245b362cd4cdda</t>
  </si>
  <si>
    <t>https://open.spotify.com/track/49PbjFOCzUYDUbjUJxin8V</t>
  </si>
  <si>
    <t>6R8FEbPdHZX8sC1FhZNWWO</t>
  </si>
  <si>
    <t>Peur de rien blues</t>
  </si>
  <si>
    <t>https://open.spotify.com/track/6R8FEbPdHZX8sC1FhZNWWO</t>
  </si>
  <si>
    <t>5NP3LCVbJCC7XL60Scbb2Y</t>
  </si>
  <si>
    <t>As Minhas Meninas</t>
  </si>
  <si>
    <t>https://i.scdn.co/image/ab67616d0000b273a64747eb09043527b4f77f44</t>
  </si>
  <si>
    <t>https://open.spotify.com/track/5NP3LCVbJCC7XL60Scbb2Y</t>
  </si>
  <si>
    <t>30ny4GiwopKUoKBRHPmPuK</t>
  </si>
  <si>
    <t>The Look of Love</t>
  </si>
  <si>
    <t>https://open.spotify.com/track/30ny4GiwopKUoKBRHPmPuK</t>
  </si>
  <si>
    <t>5MBbDg00tK6jlhAcZuUnoC</t>
  </si>
  <si>
    <t>https://open.spotify.com/track/5MBbDg00tK6jlhAcZuUnoC</t>
  </si>
  <si>
    <t>5DT42klsKIX7Vwvb2IGsvX</t>
  </si>
  <si>
    <t>逝去的諾言</t>
  </si>
  <si>
    <t>https://i.scdn.co/image/ab67616d0000b273c3be10100a5aea1484e72a27</t>
  </si>
  <si>
    <t>https://open.spotify.com/track/5DT42klsKIX7Vwvb2IGsvX</t>
  </si>
  <si>
    <t>逝</t>
  </si>
  <si>
    <t>1M097Qn7Vc4iwWmHtnuV4L</t>
  </si>
  <si>
    <t>Princesa - Directo</t>
  </si>
  <si>
    <t>https://open.spotify.com/track/1M097Qn7Vc4iwWmHtnuV4L</t>
  </si>
  <si>
    <t>7beF9ncmC9V1NzczO8pGvA</t>
  </si>
  <si>
    <t>Yo Me Quedo en Sevilla - Remasterizada</t>
  </si>
  <si>
    <t>https://open.spotify.com/track/7beF9ncmC9V1NzczO8pGvA</t>
  </si>
  <si>
    <t>2a0NXPxw2o6ZIdREcfFaAr</t>
  </si>
  <si>
    <t>Na Hora da Dura</t>
  </si>
  <si>
    <t>https://open.spotify.com/track/2a0NXPxw2o6ZIdREcfFaAr</t>
  </si>
  <si>
    <t>3JLZW012Ce9vpvBMPi9j0K</t>
  </si>
  <si>
    <t>Rogaciano El Huapanguero (Rogiciano)</t>
  </si>
  <si>
    <t>https://open.spotify.com/track/3JLZW012Ce9vpvBMPi9j0K</t>
  </si>
  <si>
    <t>0Hpm3tUmlaQs2l517D5GAh</t>
  </si>
  <si>
    <t>Stretch out and Wait - 2011 Remaster</t>
  </si>
  <si>
    <t>https://open.spotify.com/track/0Hpm3tUmlaQs2l517D5GAh</t>
  </si>
  <si>
    <t>0twmvYqRAF0JoO4UBWIOgV</t>
  </si>
  <si>
    <t>Special Kind of Love - Demo; 2017 Remaster</t>
  </si>
  <si>
    <t>https://open.spotify.com/track/0twmvYqRAF0JoO4UBWIOgV</t>
  </si>
  <si>
    <t>4XwtIHrmFuMNwu3c35kh5B</t>
  </si>
  <si>
    <t>사랑이 지나가면</t>
  </si>
  <si>
    <t>https://open.spotify.com/track/4XwtIHrmFuMNwu3c35kh5B</t>
  </si>
  <si>
    <t>사</t>
  </si>
  <si>
    <t>4zIz6pEYOdIAEyaeD7s9VM</t>
  </si>
  <si>
    <t>La Barca De Guaymas (The Boat from Guaymas)</t>
  </si>
  <si>
    <t>https://open.spotify.com/track/4zIz6pEYOdIAEyaeD7s9VM</t>
  </si>
  <si>
    <t>20HhDn0i0STNmkjgFqmvO5</t>
  </si>
  <si>
    <t>https://open.spotify.com/track/20HhDn0i0STNmkjgFqmvO5</t>
  </si>
  <si>
    <t>1sC7EqMuMlWToTyInah5Ch</t>
  </si>
  <si>
    <t>Ich lieb' dich überhaupt nicht mehr</t>
  </si>
  <si>
    <t>1987-09-03</t>
  </si>
  <si>
    <t>https://i.scdn.co/image/ab67616d0000b273cc2a01a8a1fa99383a64bc7c</t>
  </si>
  <si>
    <t>https://open.spotify.com/track/1sC7EqMuMlWToTyInah5Ch</t>
  </si>
  <si>
    <t>6oU1laYQpctVOofGMSY43O</t>
  </si>
  <si>
    <t>Whole Lotta Rosie - Live At The Marquee Club, London / 1987</t>
  </si>
  <si>
    <t>https://open.spotify.com/track/6oU1laYQpctVOofGMSY43O</t>
  </si>
  <si>
    <t>2OvInx8L79Tf6ECNmhf1f2</t>
  </si>
  <si>
    <t>Sweet Fanta Diallo</t>
  </si>
  <si>
    <t>https://i.scdn.co/image/ab67616d0000b273c88317f19fdac26719e9237b</t>
  </si>
  <si>
    <t>https://open.spotify.com/track/2OvInx8L79Tf6ECNmhf1f2</t>
  </si>
  <si>
    <t>2c1dbVTj8UhMammcH5rb2O</t>
  </si>
  <si>
    <t>La atardecida</t>
  </si>
  <si>
    <t>1988-06-19</t>
  </si>
  <si>
    <t>https://i.scdn.co/image/ab67616d0000b2732d6c46a75031eb4b382d9766</t>
  </si>
  <si>
    <t>https://open.spotify.com/track/2c1dbVTj8UhMammcH5rb2O</t>
  </si>
  <si>
    <t>1EaH4rRg2RYCYaf0z3kjkF</t>
  </si>
  <si>
    <t>https://open.spotify.com/track/1EaH4rRg2RYCYaf0z3kjkF</t>
  </si>
  <si>
    <t>6GGMZXgnCgQKTAfE2f3Sxt</t>
  </si>
  <si>
    <t>Go Back - Ao vivo</t>
  </si>
  <si>
    <t>https://open.spotify.com/track/6GGMZXgnCgQKTAfE2f3Sxt</t>
  </si>
  <si>
    <t>1tM9TBNPjieSOZ2d5VAQ1y</t>
  </si>
  <si>
    <t>https://open.spotify.com/track/1tM9TBNPjieSOZ2d5VAQ1y</t>
  </si>
  <si>
    <t>5Z4r9S69HcgvTMOHS6FuU2</t>
  </si>
  <si>
    <t>Por La Madrugada</t>
  </si>
  <si>
    <t>['Super Brujo']</t>
  </si>
  <si>
    <t>['5HiPJzMkGfKEIEETwk8MJp']</t>
  </si>
  <si>
    <t>https://i.scdn.co/image/ab67616d0000b27316dc51328b42710d30d0726a</t>
  </si>
  <si>
    <t>https://open.spotify.com/track/5Z4r9S69HcgvTMOHS6FuU2</t>
  </si>
  <si>
    <t>73vZA96U9pjI524sUDOTO8</t>
  </si>
  <si>
    <t>Feliz Mañana</t>
  </si>
  <si>
    <t>https://open.spotify.com/track/73vZA96U9pjI524sUDOTO8</t>
  </si>
  <si>
    <t>6tXCw4NYlgQufigIAwb2HP</t>
  </si>
  <si>
    <t>Vamos dançar</t>
  </si>
  <si>
    <t>['Ed Motta']</t>
  </si>
  <si>
    <t>['19nFjml2GjS4LuL4NrDa7D']</t>
  </si>
  <si>
    <t>https://i.scdn.co/image/ab67616d0000b2730947c06743c20c1b29178ee2</t>
  </si>
  <si>
    <t>https://open.spotify.com/track/6tXCw4NYlgQufigIAwb2HP</t>
  </si>
  <si>
    <t>2JeY3psFuGlecBSw2kOIR1</t>
  </si>
  <si>
    <t>https://i.scdn.co/image/ab67616d0000b2733f2102bf4cdc4529f0c501dc</t>
  </si>
  <si>
    <t>https://open.spotify.com/track/2JeY3psFuGlecBSw2kOIR1</t>
  </si>
  <si>
    <t>2BOZgBv4H2LUlI8Kyz5aIB</t>
  </si>
  <si>
    <t>Dream Come True</t>
  </si>
  <si>
    <t>['Frozen Ghost']</t>
  </si>
  <si>
    <t>['4ignUMEBtc05bLUlavYgBn']</t>
  </si>
  <si>
    <t>1988-08-11</t>
  </si>
  <si>
    <t>https://i.scdn.co/image/ab67616d0000b273fd0adcc4965bb292c8365d10</t>
  </si>
  <si>
    <t>https://open.spotify.com/track/2BOZgBv4H2LUlI8Kyz5aIB</t>
  </si>
  <si>
    <t>7a1BrZjQgDV9wlNuj3U1nM</t>
  </si>
  <si>
    <t>https://i.scdn.co/image/ab67616d0000b27309aac0dff72e3f1144f3be8e</t>
  </si>
  <si>
    <t>https://open.spotify.com/track/7a1BrZjQgDV9wlNuj3U1nM</t>
  </si>
  <si>
    <t>1gYEgQYO5hArDSGaEEEWLv</t>
  </si>
  <si>
    <t>愛要怎麼說</t>
  </si>
  <si>
    <t>https://i.scdn.co/image/ab67616d0000b2735339f4acf4c47a334b4dae6d</t>
  </si>
  <si>
    <t>https://open.spotify.com/track/1gYEgQYO5hArDSGaEEEWLv</t>
  </si>
  <si>
    <t>37AeEa0DEPz2sh4s4hfdTZ</t>
  </si>
  <si>
    <t>1988-04-03</t>
  </si>
  <si>
    <t>https://i.scdn.co/image/ab67616d0000b27314b295463a6058bf6640b7e3</t>
  </si>
  <si>
    <t>https://open.spotify.com/track/37AeEa0DEPz2sh4s4hfdTZ</t>
  </si>
  <si>
    <t>07EmSBY7syIism45UtBPZa</t>
  </si>
  <si>
    <t>Pinini Reggae</t>
  </si>
  <si>
    <t>1989-04-29</t>
  </si>
  <si>
    <t>https://i.scdn.co/image/ab67616d0000b273118d2ec09fdffd5fc677ac24</t>
  </si>
  <si>
    <t>https://open.spotify.com/track/07EmSBY7syIism45UtBPZa</t>
  </si>
  <si>
    <t>6ZvS1jDmWOeBRrENxTJ8ml</t>
  </si>
  <si>
    <t>Fiebre (Fever)</t>
  </si>
  <si>
    <t>https://open.spotify.com/track/6ZvS1jDmWOeBRrENxTJ8ml</t>
  </si>
  <si>
    <t>4kJLLHWGW4wQwJMBLFBmsD</t>
  </si>
  <si>
    <t>Brilla Tu Luz Para Mí</t>
  </si>
  <si>
    <t>https://open.spotify.com/track/4kJLLHWGW4wQwJMBLFBmsD</t>
  </si>
  <si>
    <t>7HyLCfnJAImOuBRLosDAkh</t>
  </si>
  <si>
    <t>Cuerdas, Gargantas Y Cables</t>
  </si>
  <si>
    <t>https://open.spotify.com/track/7HyLCfnJAImOuBRLosDAkh</t>
  </si>
  <si>
    <t>1fE3XzV4QvyqP67lejrNSM</t>
  </si>
  <si>
    <t>Enciende Mi Fuego</t>
  </si>
  <si>
    <t>1989-09-17</t>
  </si>
  <si>
    <t>https://i.scdn.co/image/ab67616d0000b273dd70d2dca5c8dbd833ac2760</t>
  </si>
  <si>
    <t>https://open.spotify.com/track/1fE3XzV4QvyqP67lejrNSM</t>
  </si>
  <si>
    <t>52Y8qdzbLAnHJqoQ8UAYp8</t>
  </si>
  <si>
    <t>A Punto De Caer</t>
  </si>
  <si>
    <t>https://open.spotify.com/track/52Y8qdzbLAnHJqoQ8UAYp8</t>
  </si>
  <si>
    <t>5ivW8ZROswdX7oNniFJYA9</t>
  </si>
  <si>
    <t>O Xote das Meninas / Severina Xique Xique - Ao Vivo</t>
  </si>
  <si>
    <t>https://open.spotify.com/track/5ivW8ZROswdX7oNniFJYA9</t>
  </si>
  <si>
    <t>4Si1YNqEejqWyMKYD7a13i</t>
  </si>
  <si>
    <t>A Mais Bonita</t>
  </si>
  <si>
    <t>['Chico Buarque', 'Bebel Gilberto']</t>
  </si>
  <si>
    <t>['6tOsSffQQIXmK8TqsDck8t', '6gk4ierjjSVPoZep27VfZz']</t>
  </si>
  <si>
    <t>https://i.scdn.co/image/ab67616d0000b273be5be2d4fd78f01d599eb0f8</t>
  </si>
  <si>
    <t>https://open.spotify.com/track/4Si1YNqEejqWyMKYD7a13i</t>
  </si>
  <si>
    <t>6ho3bmpNT3r7po6bvQdome</t>
  </si>
  <si>
    <t>https://open.spotify.com/track/6ho3bmpNT3r7po6bvQdome</t>
  </si>
  <si>
    <t>6dWHDWqrN6TDk8S2pR2dxw</t>
  </si>
  <si>
    <t>Du skælder mig hele tiden ud (feat. Anette Heick) - 2010 - Remaster</t>
  </si>
  <si>
    <t>['Tommy Seebach', 'Annette Heick']</t>
  </si>
  <si>
    <t>['4j8KP6LIyjhpM282XUhjoz', '700HoSXaapppjzh4jpY5KN']</t>
  </si>
  <si>
    <t>https://i.scdn.co/image/ab67616d0000b273014615458be53c28025bb66e</t>
  </si>
  <si>
    <t>https://open.spotify.com/track/6dWHDWqrN6TDk8S2pR2dxw</t>
  </si>
  <si>
    <t>04tSWZo4MLebMbf7RwSmyE</t>
  </si>
  <si>
    <t>Keep It Together</t>
  </si>
  <si>
    <t>https://open.spotify.com/track/04tSWZo4MLebMbf7RwSmyE</t>
  </si>
  <si>
    <t>2f0PzcbeiVUU3LykMbFASO</t>
  </si>
  <si>
    <t>Ronde de nuit</t>
  </si>
  <si>
    <t>https://open.spotify.com/track/2f0PzcbeiVUU3LykMbFASO</t>
  </si>
  <si>
    <t>4zVHGx8DIm57VnWndZqxM7</t>
  </si>
  <si>
    <t>Promise to Try</t>
  </si>
  <si>
    <t>https://open.spotify.com/track/4zVHGx8DIm57VnWndZqxM7</t>
  </si>
  <si>
    <t>6iUHLXwW5ru72sAA6MBybQ</t>
  </si>
  <si>
    <t>Act of Contrition</t>
  </si>
  <si>
    <t>https://open.spotify.com/track/6iUHLXwW5ru72sAA6MBybQ</t>
  </si>
  <si>
    <t>3FgOMNB5HqMThn3O0VXWuD</t>
  </si>
  <si>
    <t>La Ventura</t>
  </si>
  <si>
    <t>https://open.spotify.com/track/3FgOMNB5HqMThn3O0VXWuD</t>
  </si>
  <si>
    <t>6HOWRAD7W0udfatcc0gpHp</t>
  </si>
  <si>
    <t>Anna verrà - 2021 Remaster</t>
  </si>
  <si>
    <t>https://i.scdn.co/image/ab67616d0000b2736868c3e62244258007fdef43</t>
  </si>
  <si>
    <t>https://open.spotify.com/track/6HOWRAD7W0udfatcc0gpHp</t>
  </si>
  <si>
    <t>1KldC6vK5XZq9iuZ5y0BJj</t>
  </si>
  <si>
    <t>你走你的路</t>
  </si>
  <si>
    <t>['Sarah Chen', 'Jonathan Lee']</t>
  </si>
  <si>
    <t>['19tf1og71pOYoYOdqyozs2', '2TXF68WgfTZlipUvLBsQre']</t>
  </si>
  <si>
    <t>https://open.spotify.com/track/1KldC6vK5XZq9iuZ5y0BJj</t>
  </si>
  <si>
    <t>2NHHppsOEAr4SUTJzHSmEt</t>
  </si>
  <si>
    <t>En El Ultimo Trago</t>
  </si>
  <si>
    <t>1989-07-26</t>
  </si>
  <si>
    <t>https://i.scdn.co/image/ab67616d0000b273c3a66add415e845ad93eda26</t>
  </si>
  <si>
    <t>https://open.spotify.com/track/2NHHppsOEAr4SUTJzHSmEt</t>
  </si>
  <si>
    <t>29iH03ewqYuouOlomzA8Su</t>
  </si>
  <si>
    <t>Five Minutes</t>
  </si>
  <si>
    <t>https://i.scdn.co/image/ab67616d0000b2739a2766f0aed49fa4ae28ea97</t>
  </si>
  <si>
    <t>https://open.spotify.com/track/29iH03ewqYuouOlomzA8Su</t>
  </si>
  <si>
    <t>2Y58mb4IpT3K6zxKS7QITP</t>
  </si>
  <si>
    <t>Are You Ready For Loving Me</t>
  </si>
  <si>
    <t>https://i.scdn.co/image/ab67616d0000b2737cf964101601920c4a65987e</t>
  </si>
  <si>
    <t>https://open.spotify.com/track/2Y58mb4IpT3K6zxKS7QITP</t>
  </si>
  <si>
    <t>3QuVVUf4mndRu8SgEBg5PQ</t>
  </si>
  <si>
    <t>Endless Cycle</t>
  </si>
  <si>
    <t>https://open.spotify.com/track/3QuVVUf4mndRu8SgEBg5PQ</t>
  </si>
  <si>
    <t>3O9KxP5wDu7Hgy3ycPxMdv</t>
  </si>
  <si>
    <t>The Pascagoula Run</t>
  </si>
  <si>
    <t>['Jimmy Buffett', 'Elliot Scheiner']</t>
  </si>
  <si>
    <t>['28AyklUmMECPwdfo8NEsV0', '5qWswzsvtHUHNOa7Aui3FP']</t>
  </si>
  <si>
    <t>https://i.scdn.co/image/ab67616d0000b2731a259f5ab26833422dc4a27f</t>
  </si>
  <si>
    <t>https://open.spotify.com/track/3O9KxP5wDu7Hgy3ycPxMdv</t>
  </si>
  <si>
    <t>0x11qVqF7Pc4MdtspNsZVI</t>
  </si>
  <si>
    <t>https://open.spotify.com/track/0x11qVqF7Pc4MdtspNsZVI</t>
  </si>
  <si>
    <t>0JC3C0VyfdXOWGvs49D0S6</t>
  </si>
  <si>
    <t>There Is No Time</t>
  </si>
  <si>
    <t>https://open.spotify.com/track/0JC3C0VyfdXOWGvs49D0S6</t>
  </si>
  <si>
    <t>21SJZoN35oJCD2MS6PRgvd</t>
  </si>
  <si>
    <t>Long Distance Call</t>
  </si>
  <si>
    <t>https://open.spotify.com/track/21SJZoN35oJCD2MS6PRgvd</t>
  </si>
  <si>
    <t>7FADg5WNyvzaVtMhMpfW0X</t>
  </si>
  <si>
    <t>Sad Sad Sad - Remastered</t>
  </si>
  <si>
    <t>https://open.spotify.com/track/7FADg5WNyvzaVtMhMpfW0X</t>
  </si>
  <si>
    <t>4IiKYxSTMkfothic4oUxsu</t>
  </si>
  <si>
    <t>https://open.spotify.com/track/4IiKYxSTMkfothic4oUxsu</t>
  </si>
  <si>
    <t>5WYgkuoU1cgQfILvT7yZjw</t>
  </si>
  <si>
    <t>Que Bloco É Esse</t>
  </si>
  <si>
    <t>['Ilê Aiyê']</t>
  </si>
  <si>
    <t>['7ntfJVmjXJqHALQ89SVmLY']</t>
  </si>
  <si>
    <t>https://i.scdn.co/image/ab67616d0000b27350c4489ebd92fed06f9a8820</t>
  </si>
  <si>
    <t>https://open.spotify.com/track/5WYgkuoU1cgQfILvT7yZjw</t>
  </si>
  <si>
    <t>4T7LaS1V0dtQuPmXLYvYWP</t>
  </si>
  <si>
    <t>多年以後</t>
  </si>
  <si>
    <t>https://open.spotify.com/track/4T7LaS1V0dtQuPmXLYvYWP</t>
  </si>
  <si>
    <t>多</t>
  </si>
  <si>
    <t>779hIzRDlC2och9cNuT6ht</t>
  </si>
  <si>
    <t>https://open.spotify.com/track/779hIzRDlC2och9cNuT6ht</t>
  </si>
  <si>
    <t>0zF1cSexRdrMlEzXKwxCDU</t>
  </si>
  <si>
    <t>https://open.spotify.com/track/0zF1cSexRdrMlEzXKwxCDU</t>
  </si>
  <si>
    <t>6HgwWvgqB0i83SGvvi5xW3</t>
  </si>
  <si>
    <t>This Is My Holy Place - Live</t>
  </si>
  <si>
    <t>https://open.spotify.com/track/6HgwWvgqB0i83SGvvi5xW3</t>
  </si>
  <si>
    <t>2OJtcpXMCfsH3H4Ynkts89</t>
  </si>
  <si>
    <t>['Karibe con K']</t>
  </si>
  <si>
    <t>['7wHbsRbx23UPiHo7sNoXEb']</t>
  </si>
  <si>
    <t>https://i.scdn.co/image/ab67616d0000b2736766d91214f771ab22a8034d</t>
  </si>
  <si>
    <t>https://open.spotify.com/track/2OJtcpXMCfsH3H4Ynkts89</t>
  </si>
  <si>
    <t>6BNiQX0xz7bk0rOIVBlFag</t>
  </si>
  <si>
    <t>El Hijo de Cuca</t>
  </si>
  <si>
    <t>['Pocho La Pantera']</t>
  </si>
  <si>
    <t>['2q6X99CH0WLrL5YFJVOhZc']</t>
  </si>
  <si>
    <t>https://i.scdn.co/image/ab67616d0000b2737a814c272c298a76777603f3</t>
  </si>
  <si>
    <t>https://open.spotify.com/track/6BNiQX0xz7bk0rOIVBlFag</t>
  </si>
  <si>
    <t>6kgIu3JMVjoTNuZMMHC1O0</t>
  </si>
  <si>
    <t>John the Fisherman</t>
  </si>
  <si>
    <t>https://open.spotify.com/track/6kgIu3JMVjoTNuZMMHC1O0</t>
  </si>
  <si>
    <t>0lZMmkzHNWvWIWNgXn722m</t>
  </si>
  <si>
    <t>Juntos Para Siempre</t>
  </si>
  <si>
    <t>['Alejandro Lerner', 'Carlos Mellino']</t>
  </si>
  <si>
    <t>['6ESkuwldylZr39AIAPC63J', '4POuvOTYZeAgJ0yP8E0j79']</t>
  </si>
  <si>
    <t>https://open.spotify.com/track/0lZMmkzHNWvWIWNgXn722m</t>
  </si>
  <si>
    <t>0NN3oefa5b7c3pisWRIoS7</t>
  </si>
  <si>
    <t>Una Lágrima Sobre el Teléfono</t>
  </si>
  <si>
    <t>1990-11-25</t>
  </si>
  <si>
    <t>https://i.scdn.co/image/ab67616d0000b2736174ef8a8efa7b8caa608fe4</t>
  </si>
  <si>
    <t>https://open.spotify.com/track/0NN3oefa5b7c3pisWRIoS7</t>
  </si>
  <si>
    <t>6fzJ2KRqI3ZUjGQD5nN7H9</t>
  </si>
  <si>
    <t>Donde las Aguilas Se Atreven</t>
  </si>
  <si>
    <t>https://open.spotify.com/track/6fzJ2KRqI3ZUjGQD5nN7H9</t>
  </si>
  <si>
    <t>4MMlauJ06Zm1apM1aPe7HZ</t>
  </si>
  <si>
    <t>Reloj de Plastilina</t>
  </si>
  <si>
    <t>https://open.spotify.com/track/4MMlauJ06Zm1apM1aPe7HZ</t>
  </si>
  <si>
    <t>5cuCRYWFrB1sLvuEd3xpt4</t>
  </si>
  <si>
    <t>Gato de Metal</t>
  </si>
  <si>
    <t>https://open.spotify.com/track/5cuCRYWFrB1sLvuEd3xpt4</t>
  </si>
  <si>
    <t>5zy7S2qMBAQSHaSt91aHvo</t>
  </si>
  <si>
    <t>https://open.spotify.com/track/5zy7S2qMBAQSHaSt91aHvo</t>
  </si>
  <si>
    <t>4UYWjDFW6HDlYRYhO9nnag</t>
  </si>
  <si>
    <t>['Eddie Sierra']</t>
  </si>
  <si>
    <t>['4QILOFSgMcb9gUF8GEkD3V']</t>
  </si>
  <si>
    <t>https://i.scdn.co/image/ab67616d0000b273c1c55ccaa9f453af5cdbc805</t>
  </si>
  <si>
    <t>https://open.spotify.com/track/4UYWjDFW6HDlYRYhO9nnag</t>
  </si>
  <si>
    <t>1jYONbw7wZfVPbQDkffo5w</t>
  </si>
  <si>
    <t>Curitas</t>
  </si>
  <si>
    <t>https://open.spotify.com/track/1jYONbw7wZfVPbQDkffo5w</t>
  </si>
  <si>
    <t>64r4bboZRgiz0SE7cVtDC1</t>
  </si>
  <si>
    <t>Siempre Puedes Olvidar</t>
  </si>
  <si>
    <t>https://open.spotify.com/track/64r4bboZRgiz0SE7cVtDC1</t>
  </si>
  <si>
    <t>1jZPtnEaDbuKOmHUtCxFh4</t>
  </si>
  <si>
    <t>Držím ti miesto</t>
  </si>
  <si>
    <t>https://i.scdn.co/image/ab67616d0000b273be49654ad9c22467488ab251</t>
  </si>
  <si>
    <t>https://open.spotify.com/track/1jZPtnEaDbuKOmHUtCxFh4</t>
  </si>
  <si>
    <t>7fwgV1JObxRg6lXg07sOQ9</t>
  </si>
  <si>
    <t>Classified</t>
  </si>
  <si>
    <t>https://open.spotify.com/track/7fwgV1JObxRg6lXg07sOQ9</t>
  </si>
  <si>
    <t>0j7B6oCywYQfyc8LAhWlvd</t>
  </si>
  <si>
    <t>No Te Pudiste Aguantar</t>
  </si>
  <si>
    <t>https://open.spotify.com/track/0j7B6oCywYQfyc8LAhWlvd</t>
  </si>
  <si>
    <t>3IsfQbnnefZs5yZ3vPSrye</t>
  </si>
  <si>
    <t>Falar A Verdade</t>
  </si>
  <si>
    <t>1990-04-05</t>
  </si>
  <si>
    <t>https://i.scdn.co/image/ab67616d0000b2737e22da13c88895b343c1b85c</t>
  </si>
  <si>
    <t>https://open.spotify.com/track/3IsfQbnnefZs5yZ3vPSrye</t>
  </si>
  <si>
    <t>0ZiqWUOgWVZoBJRTM2NcQ7</t>
  </si>
  <si>
    <t>繾綣星光下</t>
  </si>
  <si>
    <t>https://i.scdn.co/image/ab67616d0000b273093efa435006888b858a0e8e</t>
  </si>
  <si>
    <t>https://open.spotify.com/track/0ZiqWUOgWVZoBJRTM2NcQ7</t>
  </si>
  <si>
    <t>繾</t>
  </si>
  <si>
    <t>0n8sO6vHx3SkVEn2pjaqV9</t>
  </si>
  <si>
    <t>https://open.spotify.com/track/0n8sO6vHx3SkVEn2pjaqV9</t>
  </si>
  <si>
    <t>3sy0rren2cVFNfkDxa0q2e</t>
  </si>
  <si>
    <t>Ice Ice Baby - Radio Edit</t>
  </si>
  <si>
    <t>https://i.scdn.co/image/ab67616d0000b2735a45ebf0f8e5aad77d686cdd</t>
  </si>
  <si>
    <t>https://open.spotify.com/track/3sy0rren2cVFNfkDxa0q2e</t>
  </si>
  <si>
    <t>0QLuoNpyzXMcCLfVtFScE2</t>
  </si>
  <si>
    <t>https://open.spotify.com/track/0QLuoNpyzXMcCLfVtFScE2</t>
  </si>
  <si>
    <t>18qCt2mof1bLxcC6wROIM0</t>
  </si>
  <si>
    <t>https://open.spotify.com/track/18qCt2mof1bLxcC6wROIM0</t>
  </si>
  <si>
    <t>2vqdtqRq1EY4cMwX9FkDCz</t>
  </si>
  <si>
    <t>Você Pra Mim</t>
  </si>
  <si>
    <t>['Fernanda Abreu']</t>
  </si>
  <si>
    <t>['23T5kuXiRZWsH5w1lxowMh']</t>
  </si>
  <si>
    <t>https://i.scdn.co/image/ab67616d0000b2731c0386f6a3e563c0853bd263</t>
  </si>
  <si>
    <t>https://open.spotify.com/track/2vqdtqRq1EY4cMwX9FkDCz</t>
  </si>
  <si>
    <t>7mlzg4Jdirx6KRX7xYsSJn</t>
  </si>
  <si>
    <t>https://open.spotify.com/track/7mlzg4Jdirx6KRX7xYsSJn</t>
  </si>
  <si>
    <t>7fM7uTLzUaVRpj5Dch8Vib</t>
  </si>
  <si>
    <t>Siembra y Labrador</t>
  </si>
  <si>
    <t>https://open.spotify.com/track/7fM7uTLzUaVRpj5Dch8Vib</t>
  </si>
  <si>
    <t>6nyxe6Oa90MkZCXlIM4f4E</t>
  </si>
  <si>
    <t>Around The World With A Rubber Duck</t>
  </si>
  <si>
    <t>https://open.spotify.com/track/6nyxe6Oa90MkZCXlIM4f4E</t>
  </si>
  <si>
    <t>4ZMVDX8tavcJQeqH31qf13</t>
  </si>
  <si>
    <t>Lucky Star - US ReMix Version</t>
  </si>
  <si>
    <t>https://open.spotify.com/track/4ZMVDX8tavcJQeqH31qf13</t>
  </si>
  <si>
    <t>3GDUInBurDXWZqbvHXb9U3</t>
  </si>
  <si>
    <t>A Groovy Kind of Love - Live 1990; 2019 Remaster</t>
  </si>
  <si>
    <t>https://open.spotify.com/track/3GDUInBurDXWZqbvHXb9U3</t>
  </si>
  <si>
    <t>0d32M4kI5V5xAHZlhqW0Ro</t>
  </si>
  <si>
    <t>Who Said I Would - Live 1990; 2019 Remaster</t>
  </si>
  <si>
    <t>https://open.spotify.com/track/0d32M4kI5V5xAHZlhqW0Ro</t>
  </si>
  <si>
    <t>6c1vtTOyRcKnjcrjD0zTjl</t>
  </si>
  <si>
    <t>Sussudio - Live 1990; 2019 Remaster</t>
  </si>
  <si>
    <t>https://open.spotify.com/track/6c1vtTOyRcKnjcrjD0zTjl</t>
  </si>
  <si>
    <t>05MvdMKvVahOp9X64639DN</t>
  </si>
  <si>
    <t>https://i.scdn.co/image/ab67616d0000b2731844ac86613302a39a712271</t>
  </si>
  <si>
    <t>https://open.spotify.com/track/05MvdMKvVahOp9X64639DN</t>
  </si>
  <si>
    <t>2iLZUYfWFuSwPxOXdLHiwo</t>
  </si>
  <si>
    <t>Colombina - Remastered</t>
  </si>
  <si>
    <t>https://i.scdn.co/image/ab67616d0000b273e76240b1ad6266f0ea8ce145</t>
  </si>
  <si>
    <t>https://open.spotify.com/track/2iLZUYfWFuSwPxOXdLHiwo</t>
  </si>
  <si>
    <t>6NDtzjoWOIhebBNxPMMWYL</t>
  </si>
  <si>
    <t>Durazno y Convención - Jaime Roos</t>
  </si>
  <si>
    <t>https://i.scdn.co/image/ab67616d0000b2730118fb9462f8dda68503c0f2</t>
  </si>
  <si>
    <t>https://open.spotify.com/track/6NDtzjoWOIhebBNxPMMWYL</t>
  </si>
  <si>
    <t>0SdsXrq650wbr04GQM0K5C</t>
  </si>
  <si>
    <t>Sin Sentimiento</t>
  </si>
  <si>
    <t>1991-06-09</t>
  </si>
  <si>
    <t>https://i.scdn.co/image/ab67616d0000b273bd8bfe6d3b417355caaadb6f</t>
  </si>
  <si>
    <t>https://open.spotify.com/track/0SdsXrq650wbr04GQM0K5C</t>
  </si>
  <si>
    <t>2fjLikmDglABUTnJqvkqxF</t>
  </si>
  <si>
    <t>Adiós Mi Barrio</t>
  </si>
  <si>
    <t>https://open.spotify.com/track/2fjLikmDglABUTnJqvkqxF</t>
  </si>
  <si>
    <t>29lPNYWzKjcghjzuDNEHRY</t>
  </si>
  <si>
    <t>['Falta y Resto']</t>
  </si>
  <si>
    <t>['6zFDZtjHbgsKkmVocRRpen']</t>
  </si>
  <si>
    <t>https://i.scdn.co/image/ab67616d0000b273bda05e2365a5695af6e0fe05</t>
  </si>
  <si>
    <t>https://open.spotify.com/track/29lPNYWzKjcghjzuDNEHRY</t>
  </si>
  <si>
    <t>44TdLTqPnVDFuwwC0qZBFG</t>
  </si>
  <si>
    <t>Rock del Pedazo</t>
  </si>
  <si>
    <t>1991-12-16</t>
  </si>
  <si>
    <t>https://i.scdn.co/image/ab67616d0000b2737336cd0e6ce773d8345497ac</t>
  </si>
  <si>
    <t>https://open.spotify.com/track/44TdLTqPnVDFuwwC0qZBFG</t>
  </si>
  <si>
    <t>0hz9f1irXpdokDJQfmCXtQ</t>
  </si>
  <si>
    <t>Poetry in Motion</t>
  </si>
  <si>
    <t>['Inker', 'Hamilton']</t>
  </si>
  <si>
    <t>['3wzRa3nj7lBVCnHzufAmhT', '3wx6kQfgpGs91qkDnlwPS8']</t>
  </si>
  <si>
    <t>https://i.scdn.co/image/ab67616d0000b27355c7aae0f0c9449caadd0114</t>
  </si>
  <si>
    <t>https://open.spotify.com/track/0hz9f1irXpdokDJQfmCXtQ</t>
  </si>
  <si>
    <t>5khlN83a3XixM31nNY89Le</t>
  </si>
  <si>
    <t>Samba Lele</t>
  </si>
  <si>
    <t>['Piojos Y Piojitos']</t>
  </si>
  <si>
    <t>['4SkgNbKOVLiaMQYJlqnK9G']</t>
  </si>
  <si>
    <t>1991-01-11</t>
  </si>
  <si>
    <t>https://i.scdn.co/image/ab67616d0000b2732c9cb5c2cff0559f25afe8ec</t>
  </si>
  <si>
    <t>https://open.spotify.com/track/5khlN83a3XixM31nNY89Le</t>
  </si>
  <si>
    <t>4UzxsYdiMUT4OlnW1vGE3b</t>
  </si>
  <si>
    <t>1991-07-13</t>
  </si>
  <si>
    <t>https://i.scdn.co/image/ab67616d0000b2734955112502cdee4c8b945ed8</t>
  </si>
  <si>
    <t>https://open.spotify.com/track/4UzxsYdiMUT4OlnW1vGE3b</t>
  </si>
  <si>
    <t>47l1jnveIFnQKZ9T0wUoQo</t>
  </si>
  <si>
    <t>Ya Mori</t>
  </si>
  <si>
    <t>https://open.spotify.com/track/47l1jnveIFnQKZ9T0wUoQo</t>
  </si>
  <si>
    <t>2Y9OgfQv4q3KFPuX8Jt7Ks</t>
  </si>
  <si>
    <t>https://open.spotify.com/track/2Y9OgfQv4q3KFPuX8Jt7Ks</t>
  </si>
  <si>
    <t>3hoLMBPgwPfCR8uWk8iyF8</t>
  </si>
  <si>
    <t>O Que É o Que É? - Ao Vivo</t>
  </si>
  <si>
    <t>https://i.scdn.co/image/ab67616d0000b273d09177bbc930070bd4a7d390</t>
  </si>
  <si>
    <t>https://open.spotify.com/track/3hoLMBPgwPfCR8uWk8iyF8</t>
  </si>
  <si>
    <t>600pgDSTMgU6QUmN4ZU1zD</t>
  </si>
  <si>
    <t>https://open.spotify.com/track/600pgDSTMgU6QUmN4ZU1zD</t>
  </si>
  <si>
    <t>52x3BPPBIegew6WTJiea7a</t>
  </si>
  <si>
    <t>Atravesando Todo Limite</t>
  </si>
  <si>
    <t>https://open.spotify.com/track/52x3BPPBIegew6WTJiea7a</t>
  </si>
  <si>
    <t>2WgdzStce3cuMn5d0nliRH</t>
  </si>
  <si>
    <t>https://open.spotify.com/track/2WgdzStce3cuMn5d0nliRH</t>
  </si>
  <si>
    <t>0jwIgZRcbW2VjYuCbhKnX5</t>
  </si>
  <si>
    <t>La Nave</t>
  </si>
  <si>
    <t>https://open.spotify.com/track/0jwIgZRcbW2VjYuCbhKnX5</t>
  </si>
  <si>
    <t>5M0i64GQXRKQGkrqqm6JVs</t>
  </si>
  <si>
    <t>https://open.spotify.com/track/5M0i64GQXRKQGkrqqm6JVs</t>
  </si>
  <si>
    <t>0AZ5mzdp7dPyp058Gp8isL</t>
  </si>
  <si>
    <t>https://open.spotify.com/track/0AZ5mzdp7dPyp058Gp8isL</t>
  </si>
  <si>
    <t>1gQQActw15tIUITTV46mMF</t>
  </si>
  <si>
    <t>Del Camionero</t>
  </si>
  <si>
    <t>https://open.spotify.com/track/1gQQActw15tIUITTV46mMF</t>
  </si>
  <si>
    <t>0EdxpYmpdzMuU4R3qAVcov</t>
  </si>
  <si>
    <t>https://open.spotify.com/track/0EdxpYmpdzMuU4R3qAVcov</t>
  </si>
  <si>
    <t>5wCUsD1dMjx6TZzJukyfRl</t>
  </si>
  <si>
    <t>Corderos en la Noche</t>
  </si>
  <si>
    <t>https://open.spotify.com/track/5wCUsD1dMjx6TZzJukyfRl</t>
  </si>
  <si>
    <t>1CagdjTyCwYgT3V8oEzLiF</t>
  </si>
  <si>
    <t>El Estudiante</t>
  </si>
  <si>
    <t>['Los Twist']</t>
  </si>
  <si>
    <t>['5m0J5lv69wHuzD3Fvb50tn']</t>
  </si>
  <si>
    <t>https://i.scdn.co/image/ab67616d0000b27312a59caf4b2060bbd360e0c6</t>
  </si>
  <si>
    <t>https://open.spotify.com/track/1CagdjTyCwYgT3V8oEzLiF</t>
  </si>
  <si>
    <t>4AqCqtElG609brKIzYygtY</t>
  </si>
  <si>
    <t>Nunca Me Des la Espalda</t>
  </si>
  <si>
    <t>https://open.spotify.com/track/4AqCqtElG609brKIzYygtY</t>
  </si>
  <si>
    <t>5rpgCoLAmYTmB3Fe6rg2fH</t>
  </si>
  <si>
    <t>Gil Trabajador</t>
  </si>
  <si>
    <t>https://open.spotify.com/track/5rpgCoLAmYTmB3Fe6rg2fH</t>
  </si>
  <si>
    <t>4vYoqRjNLLTD1OOGeqtT4G</t>
  </si>
  <si>
    <t>Miranda la Lechuza</t>
  </si>
  <si>
    <t>https://open.spotify.com/track/4vYoqRjNLLTD1OOGeqtT4G</t>
  </si>
  <si>
    <t>6LIPlRYpNIY5NUFhpGEmhe</t>
  </si>
  <si>
    <t>Muchos Mitos</t>
  </si>
  <si>
    <t>https://open.spotify.com/track/6LIPlRYpNIY5NUFhpGEmhe</t>
  </si>
  <si>
    <t>37nblWr0bJ6aIO548pKHqg</t>
  </si>
  <si>
    <t>Gracias Porque Volviste</t>
  </si>
  <si>
    <t>https://open.spotify.com/track/37nblWr0bJ6aIO548pKHqg</t>
  </si>
  <si>
    <t>52KJTES45cbNkZOvdWj7d7</t>
  </si>
  <si>
    <t>Jazmin de Luna</t>
  </si>
  <si>
    <t>['Los Tucu Tucu']</t>
  </si>
  <si>
    <t>['793ACUr9nbTLP7KZUddXzU']</t>
  </si>
  <si>
    <t>1991-08-02</t>
  </si>
  <si>
    <t>https://i.scdn.co/image/ab67616d0000b273b326433a7e2ce90b2b2eaf73</t>
  </si>
  <si>
    <t>https://open.spotify.com/track/52KJTES45cbNkZOvdWj7d7</t>
  </si>
  <si>
    <t>0zVqTT6wC9xpYI9x6aQwv9</t>
  </si>
  <si>
    <t>Sympathy For The Devil - Live / Remastered 2009</t>
  </si>
  <si>
    <t>https://open.spotify.com/track/0zVqTT6wC9xpYI9x6aQwv9</t>
  </si>
  <si>
    <t>4DzDSehW52GSt1M1nZZKVr</t>
  </si>
  <si>
    <t>Chacarera Del Cardenal</t>
  </si>
  <si>
    <t>['Horacio Banegas']</t>
  </si>
  <si>
    <t>['7B4W35mskl1bpKV8l9WezH']</t>
  </si>
  <si>
    <t>https://i.scdn.co/image/ab67616d0000b27389209090617c66f612996ff9</t>
  </si>
  <si>
    <t>https://open.spotify.com/track/4DzDSehW52GSt1M1nZZKVr</t>
  </si>
  <si>
    <t>1ppfN5g0xqRlvNsy5n5Ib1</t>
  </si>
  <si>
    <t>Donne-moi ma chance</t>
  </si>
  <si>
    <t>https://open.spotify.com/track/1ppfN5g0xqRlvNsy5n5Ib1</t>
  </si>
  <si>
    <t>0imN53D8nCDcazLpNWmWTu</t>
  </si>
  <si>
    <t>Bombachitas Rosas</t>
  </si>
  <si>
    <t>https://open.spotify.com/track/0imN53D8nCDcazLpNWmWTu</t>
  </si>
  <si>
    <t>5UL9vkrVnzmhV6wuq1IzDM</t>
  </si>
  <si>
    <t>Yard Sale</t>
  </si>
  <si>
    <t>https://open.spotify.com/track/5UL9vkrVnzmhV6wuq1IzDM</t>
  </si>
  <si>
    <t>1RTnm3X7m7ugfVYIDIlAho</t>
  </si>
  <si>
    <t>Chicken</t>
  </si>
  <si>
    <t>https://i.scdn.co/image/ab67616d0000b273e366dfaa897950cc97e65910</t>
  </si>
  <si>
    <t>https://open.spotify.com/track/1RTnm3X7m7ugfVYIDIlAho</t>
  </si>
  <si>
    <t>2o9IlFNQ5OwwTrelARyePv</t>
  </si>
  <si>
    <t>Parabolicamará</t>
  </si>
  <si>
    <t>https://i.scdn.co/image/ab67616d0000b273b55bbe1a0a9e2ce18a5da2b8</t>
  </si>
  <si>
    <t>https://open.spotify.com/track/2o9IlFNQ5OwwTrelARyePv</t>
  </si>
  <si>
    <t>0rXRaTZ8jtbYbgSdx88vpm</t>
  </si>
  <si>
    <t>Miss You - Live / Remastered 2009</t>
  </si>
  <si>
    <t>https://open.spotify.com/track/0rXRaTZ8jtbYbgSdx88vpm</t>
  </si>
  <si>
    <t>5LpMlrvoSZkVrEVridNgfE</t>
  </si>
  <si>
    <t>Stronger Than the Night</t>
  </si>
  <si>
    <t>https://open.spotify.com/track/5LpMlrvoSZkVrEVridNgfE</t>
  </si>
  <si>
    <t>48I4mkZmKAHe4t5lFQDfUi</t>
  </si>
  <si>
    <t>對不起,我愛你 - 無綫電視劇《今生無悔》插曲</t>
  </si>
  <si>
    <t>https://i.scdn.co/image/ab67616d0000b273d00354c9627f8868700a4728</t>
  </si>
  <si>
    <t>https://open.spotify.com/track/48I4mkZmKAHe4t5lFQDfUi</t>
  </si>
  <si>
    <t>5qVr9YM29bZgoLKyFPW0t0</t>
  </si>
  <si>
    <t>Slave Driver - Live At The Record Plant, 1973</t>
  </si>
  <si>
    <t>https://open.spotify.com/track/5qVr9YM29bZgoLKyFPW0t0</t>
  </si>
  <si>
    <t>69DyHVpYr2tlUMUAcAO5nr</t>
  </si>
  <si>
    <t>La Bebida, el Juego y las Mujeres</t>
  </si>
  <si>
    <t>https://open.spotify.com/track/69DyHVpYr2tlUMUAcAO5nr</t>
  </si>
  <si>
    <t>3PoEcTE8L23vYlAbIYbtHA</t>
  </si>
  <si>
    <t>What Time Is It?</t>
  </si>
  <si>
    <t>https://open.spotify.com/track/3PoEcTE8L23vYlAbIYbtHA</t>
  </si>
  <si>
    <t>31FBvJQzBswrNhbJpQxJVH</t>
  </si>
  <si>
    <t>Burnin' &amp; Lootin' - Live At The Record Plant, 1973</t>
  </si>
  <si>
    <t>https://open.spotify.com/track/31FBvJQzBswrNhbJpQxJVH</t>
  </si>
  <si>
    <t>4QRsnJRKgHF6gRPZQzNMu8</t>
  </si>
  <si>
    <t>Liebe auf den ersten Blick</t>
  </si>
  <si>
    <t>https://open.spotify.com/track/4QRsnJRKgHF6gRPZQzNMu8</t>
  </si>
  <si>
    <t>1WiJYX7am7JFFrnTl6gmTI</t>
  </si>
  <si>
    <t>Walk The Proud Land - Live At The Record Plant, 1973</t>
  </si>
  <si>
    <t>https://open.spotify.com/track/1WiJYX7am7JFFrnTl6gmTI</t>
  </si>
  <si>
    <t>4pODICyT0skWqpXC2FrJ9o</t>
  </si>
  <si>
    <t>Ruby Tuesday - Live / Remastered 2009</t>
  </si>
  <si>
    <t>https://open.spotify.com/track/4pODICyT0skWqpXC2FrJ9o</t>
  </si>
  <si>
    <t>0SbFvgWkzS01OELImAPHyI</t>
  </si>
  <si>
    <t>Start Me Up - Live / Remastered 2009</t>
  </si>
  <si>
    <t>https://open.spotify.com/track/0SbFvgWkzS01OELImAPHyI</t>
  </si>
  <si>
    <t>25FuqC87FsbRm4jx4X3ASE</t>
  </si>
  <si>
    <t>不再猶豫</t>
  </si>
  <si>
    <t>https://i.scdn.co/image/ab67616d0000b27346ccf390c21a4f117f12930f</t>
  </si>
  <si>
    <t>https://open.spotify.com/track/25FuqC87FsbRm4jx4X3ASE</t>
  </si>
  <si>
    <t>7tPINSBzEWzNaw8Bw1d7pX</t>
  </si>
  <si>
    <t>Aux portes du matin</t>
  </si>
  <si>
    <t>['Richard Séguin']</t>
  </si>
  <si>
    <t>['4uaplzxgAkmohdv30bAFZo']</t>
  </si>
  <si>
    <t>https://i.scdn.co/image/ab67616d0000b2734f4675b5b965c1aff9f86d16</t>
  </si>
  <si>
    <t>https://open.spotify.com/track/7tPINSBzEWzNaw8Bw1d7pX</t>
  </si>
  <si>
    <t>2jF66y6wX8Ge4478XcwgW8</t>
  </si>
  <si>
    <t>Picture Show</t>
  </si>
  <si>
    <t>https://open.spotify.com/track/2jF66y6wX8Ge4478XcwgW8</t>
  </si>
  <si>
    <t>78RLyxpPTIkMUzujKwK4WY</t>
  </si>
  <si>
    <t>Unos Pocos Peligros Sensatos - En Vivo</t>
  </si>
  <si>
    <t>https://i.scdn.co/image/ab67616d0000b273b5dec152072fc86f5b3370a2</t>
  </si>
  <si>
    <t>https://open.spotify.com/track/78RLyxpPTIkMUzujKwK4WY</t>
  </si>
  <si>
    <t>7gWY3IMZ7hC9ZjAK4k8XZd</t>
  </si>
  <si>
    <t>El Tiempo No Para</t>
  </si>
  <si>
    <t>https://i.scdn.co/image/ab67616d0000b27366e54ee0488d097fc473f4cd</t>
  </si>
  <si>
    <t>https://open.spotify.com/track/7gWY3IMZ7hC9ZjAK4k8XZd</t>
  </si>
  <si>
    <t>5N7oqsGGw7zQ8PVfAKS4XY</t>
  </si>
  <si>
    <t>Playas Oscuras</t>
  </si>
  <si>
    <t>['Los Visitantes']</t>
  </si>
  <si>
    <t>['28DInKJA1f9LhVK1LqMaHW']</t>
  </si>
  <si>
    <t>https://i.scdn.co/image/ab67616d0000b2732c7c30a7cd1b363bc34b7299</t>
  </si>
  <si>
    <t>https://open.spotify.com/track/5N7oqsGGw7zQ8PVfAKS4XY</t>
  </si>
  <si>
    <t>5MJrZRH1QMK74GK4Vvly83</t>
  </si>
  <si>
    <t>Donde Quiera Que Estes</t>
  </si>
  <si>
    <t>['Manuel Wirzt']</t>
  </si>
  <si>
    <t>['27kA8TnszsSYSZDikpz0Ra']</t>
  </si>
  <si>
    <t>https://i.scdn.co/image/ab67616d0000b27314034309e4b05fd6b1db2296</t>
  </si>
  <si>
    <t>https://open.spotify.com/track/5MJrZRH1QMK74GK4Vvly83</t>
  </si>
  <si>
    <t>2Cozh3ZhCsatIz9sWk59Y8</t>
  </si>
  <si>
    <t>Todo un Palo - En Vivo</t>
  </si>
  <si>
    <t>https://open.spotify.com/track/2Cozh3ZhCsatIz9sWk59Y8</t>
  </si>
  <si>
    <t>6LvWM7uIXgVG8FQWj5Gv1d</t>
  </si>
  <si>
    <t>La Parabellum del Buen Psicópata - En Vivo</t>
  </si>
  <si>
    <t>https://open.spotify.com/track/6LvWM7uIXgVG8FQWj5Gv1d</t>
  </si>
  <si>
    <t>1eO8q1UvOePFSAlO2LmM7A</t>
  </si>
  <si>
    <t>Vamos las Bandas - En Vivo</t>
  </si>
  <si>
    <t>https://open.spotify.com/track/1eO8q1UvOePFSAlO2LmM7A</t>
  </si>
  <si>
    <t>0qSM7ypXP3J1d4A87wAAZy</t>
  </si>
  <si>
    <t>Nuestro Amo Juega al Esclavo - En Vivo</t>
  </si>
  <si>
    <t>https://open.spotify.com/track/0qSM7ypXP3J1d4A87wAAZy</t>
  </si>
  <si>
    <t>7qs3pUILxp3VqyBLqhV6gU</t>
  </si>
  <si>
    <t>El Chino</t>
  </si>
  <si>
    <t>['Celeste Carballo']</t>
  </si>
  <si>
    <t>['1FIaDvGsK56jO0K0BUs1iW']</t>
  </si>
  <si>
    <t>1992-07-04</t>
  </si>
  <si>
    <t>https://i.scdn.co/image/ab67616d0000b273cc49b78dcf7fe92e9f71386e</t>
  </si>
  <si>
    <t>https://open.spotify.com/track/7qs3pUILxp3VqyBLqhV6gU</t>
  </si>
  <si>
    <t>7HeOiPvLeOgdszASIZGCZX</t>
  </si>
  <si>
    <t>Sola en los Bares</t>
  </si>
  <si>
    <t>https://open.spotify.com/track/7HeOiPvLeOgdszASIZGCZX</t>
  </si>
  <si>
    <t>2UQrEGscFvgMno8ytwXdtC</t>
  </si>
  <si>
    <t>Barbazul Versus el Amor Letal - En Vivo</t>
  </si>
  <si>
    <t>https://open.spotify.com/track/2UQrEGscFvgMno8ytwXdtC</t>
  </si>
  <si>
    <t>0HWl5yLicSAtx227qb7ygB</t>
  </si>
  <si>
    <t>Los Mocosos</t>
  </si>
  <si>
    <t>https://open.spotify.com/track/0HWl5yLicSAtx227qb7ygB</t>
  </si>
  <si>
    <t>1Re7QdNe1RBCW14cu2piTj</t>
  </si>
  <si>
    <t>Todos Los Días Un Poco</t>
  </si>
  <si>
    <t>https://open.spotify.com/track/1Re7QdNe1RBCW14cu2piTj</t>
  </si>
  <si>
    <t>1NtHSw8yMVLHyOCoocAwU9</t>
  </si>
  <si>
    <t>Maldición Va a Ser un Día Hermoso - En Vivo</t>
  </si>
  <si>
    <t>https://open.spotify.com/track/1NtHSw8yMVLHyOCoocAwU9</t>
  </si>
  <si>
    <t>6ZtZhDi4bk6fm600rMBC7e</t>
  </si>
  <si>
    <t>Héroe del Whisky - En Vivo</t>
  </si>
  <si>
    <t>https://open.spotify.com/track/6ZtZhDi4bk6fm600rMBC7e</t>
  </si>
  <si>
    <t>4LoqbcVugvmr5U4J2LTUZ0</t>
  </si>
  <si>
    <t>Longchamps Boogie</t>
  </si>
  <si>
    <t>https://open.spotify.com/track/4LoqbcVugvmr5U4J2LTUZ0</t>
  </si>
  <si>
    <t>3PlTfAq1fJ0OiGOL58cwRW</t>
  </si>
  <si>
    <t>Una Casa Con Diez Pinos</t>
  </si>
  <si>
    <t>https://open.spotify.com/track/3PlTfAq1fJ0OiGOL58cwRW</t>
  </si>
  <si>
    <t>15Mz4YZAedbqbHSqdHaBph</t>
  </si>
  <si>
    <t>Yo No Me Caí del Cielo - En Vivo</t>
  </si>
  <si>
    <t>https://open.spotify.com/track/15Mz4YZAedbqbHSqdHaBph</t>
  </si>
  <si>
    <t>1YotTsjzqd5ckXkZS1VhRN</t>
  </si>
  <si>
    <t>Madagáscar olodum</t>
  </si>
  <si>
    <t>https://open.spotify.com/track/1YotTsjzqd5ckXkZS1VhRN</t>
  </si>
  <si>
    <t>3MLq3n8fNlubRM2FmPREbF</t>
  </si>
  <si>
    <t>Boquita Perfumada</t>
  </si>
  <si>
    <t>['Sexteto Imperial']</t>
  </si>
  <si>
    <t>['7Ij3qRinMFtEpzRghKIHtE']</t>
  </si>
  <si>
    <t>https://i.scdn.co/image/ab67616d0000b27368d251c3ec31bee81be76bb4</t>
  </si>
  <si>
    <t>https://open.spotify.com/track/3MLq3n8fNlubRM2FmPREbF</t>
  </si>
  <si>
    <t>2ISt0iPzdCYMezkTxtxwNd</t>
  </si>
  <si>
    <t>Chac Tu Chac</t>
  </si>
  <si>
    <t>https://open.spotify.com/track/2ISt0iPzdCYMezkTxtxwNd</t>
  </si>
  <si>
    <t>4ev0iQn9HTKQHxcSDxklhu</t>
  </si>
  <si>
    <t>https://open.spotify.com/track/4ev0iQn9HTKQHxcSDxklhu</t>
  </si>
  <si>
    <t>6OynYl9864vo3JTvDOl2tx</t>
  </si>
  <si>
    <t>Simplemente</t>
  </si>
  <si>
    <t>https://open.spotify.com/track/6OynYl9864vo3JTvDOl2tx</t>
  </si>
  <si>
    <t>0DhRYHKuBkhd4euzZ1JmWV</t>
  </si>
  <si>
    <t>https://open.spotify.com/track/0DhRYHKuBkhd4euzZ1JmWV</t>
  </si>
  <si>
    <t>1BZY9iKRfhnZ8ZJB52ljdb</t>
  </si>
  <si>
    <t>Chocolate Chip</t>
  </si>
  <si>
    <t>https://open.spotify.com/track/1BZY9iKRfhnZ8ZJB52ljdb</t>
  </si>
  <si>
    <t>3UPOaZ64ov0tKaidsTTlc0</t>
  </si>
  <si>
    <t>https://open.spotify.com/track/3UPOaZ64ov0tKaidsTTlc0</t>
  </si>
  <si>
    <t>2CPSIl72fJbcydfWnaDlvl</t>
  </si>
  <si>
    <t>['Zimbo Trio']</t>
  </si>
  <si>
    <t>['55ya732YIbmYcA2E9foMJe']</t>
  </si>
  <si>
    <t>https://i.scdn.co/image/ab67616d0000b273eae04b6788e9d128623b664b</t>
  </si>
  <si>
    <t>https://open.spotify.com/track/2CPSIl72fJbcydfWnaDlvl</t>
  </si>
  <si>
    <t>1xDAUafZMXVsExrKdPZAv6</t>
  </si>
  <si>
    <t>Tema de Pototo (Para Saber Como Es la Soledad)</t>
  </si>
  <si>
    <t>https://open.spotify.com/track/1xDAUafZMXVsExrKdPZAv6</t>
  </si>
  <si>
    <t>2RKD9dxqext5t981EkqTv4</t>
  </si>
  <si>
    <t>https://open.spotify.com/track/2RKD9dxqext5t981EkqTv4</t>
  </si>
  <si>
    <t>4Oxo8f2buqrmm0sP4bei8e</t>
  </si>
  <si>
    <t>En Septiembre Fuiste Mia</t>
  </si>
  <si>
    <t>['Miguel Alejandro']</t>
  </si>
  <si>
    <t>['0d2A861NEFqVpEogrYewVJ']</t>
  </si>
  <si>
    <t>https://i.scdn.co/image/ab67616d0000b2735b4d5c8cae17a5ed22f8a0a2</t>
  </si>
  <si>
    <t>https://open.spotify.com/track/4Oxo8f2buqrmm0sP4bei8e</t>
  </si>
  <si>
    <t>286TXH8V54DiHQuwD2dPPL</t>
  </si>
  <si>
    <t>San Juan del Rio</t>
  </si>
  <si>
    <t>https://open.spotify.com/track/286TXH8V54DiHQuwD2dPPL</t>
  </si>
  <si>
    <t>1mJB4nww9vkGn7JSjEajyF</t>
  </si>
  <si>
    <t>Llevatelo</t>
  </si>
  <si>
    <t>https://open.spotify.com/track/1mJB4nww9vkGn7JSjEajyF</t>
  </si>
  <si>
    <t>5o6vAfUHAM8vmMsXoA8f8t</t>
  </si>
  <si>
    <t>Joaquin el Necio</t>
  </si>
  <si>
    <t>['Albert Pla']</t>
  </si>
  <si>
    <t>['0oIls1SE66gDuk4BZObFaN']</t>
  </si>
  <si>
    <t>https://i.scdn.co/image/ab67616d0000b273d01d38d65876fae71e0595b0</t>
  </si>
  <si>
    <t>https://open.spotify.com/track/5o6vAfUHAM8vmMsXoA8f8t</t>
  </si>
  <si>
    <t>7aXS9abYIGYwmb2izj37xW</t>
  </si>
  <si>
    <t>Tlatelolco</t>
  </si>
  <si>
    <t>https://open.spotify.com/track/7aXS9abYIGYwmb2izj37xW</t>
  </si>
  <si>
    <t>41Z5crbsvWuLfLKYC1Ryii</t>
  </si>
  <si>
    <t>The Extremist</t>
  </si>
  <si>
    <t>https://open.spotify.com/track/41Z5crbsvWuLfLKYC1Ryii</t>
  </si>
  <si>
    <t>2tySjBBWqam7oaBUZ26oNL</t>
  </si>
  <si>
    <t>https://open.spotify.com/track/2tySjBBWqam7oaBUZ26oNL</t>
  </si>
  <si>
    <t>2fCpWoMuAumaULLfzxBC6l</t>
  </si>
  <si>
    <t>https://i.scdn.co/image/ab67616d0000b27379da613db8af51af217adc89</t>
  </si>
  <si>
    <t>https://open.spotify.com/track/2fCpWoMuAumaULLfzxBC6l</t>
  </si>
  <si>
    <t>0oGS99sjQZjAzRE0ksrlf5</t>
  </si>
  <si>
    <t>100% Cruduos</t>
  </si>
  <si>
    <t>1992-07-26</t>
  </si>
  <si>
    <t>https://i.scdn.co/image/ab67616d0000b273d43bb8a1e3dea33b706c488f</t>
  </si>
  <si>
    <t>https://open.spotify.com/track/0oGS99sjQZjAzRE0ksrlf5</t>
  </si>
  <si>
    <t>3LIRN0Gxdr7cqxkRLUigjT</t>
  </si>
  <si>
    <t>Sit Down, You're Rockin' the Boat</t>
  </si>
  <si>
    <t>['Walter Bobbie', 'Guys and Dolls Ensemble (1992)']</t>
  </si>
  <si>
    <t>['430xqR7JtpRzWBkOA93EG1', '1SOeRmLFDFscE2NDdq7jwu']</t>
  </si>
  <si>
    <t>1992-07-07</t>
  </si>
  <si>
    <t>https://i.scdn.co/image/ab67616d0000b27361363bbe22eefbd3b56a6d06</t>
  </si>
  <si>
    <t>https://open.spotify.com/track/3LIRN0Gxdr7cqxkRLUigjT</t>
  </si>
  <si>
    <t>7HpPYsGF3Zx7dtBhnsizkm</t>
  </si>
  <si>
    <t>https://open.spotify.com/track/7HpPYsGF3Zx7dtBhnsizkm</t>
  </si>
  <si>
    <t>0g8pRR7OcNonUgQnbpUs5B</t>
  </si>
  <si>
    <t>Thief of Hearts</t>
  </si>
  <si>
    <t>https://open.spotify.com/track/0g8pRR7OcNonUgQnbpUs5B</t>
  </si>
  <si>
    <t>2V8RJ6ITzjwOGXo9LHVWXQ</t>
  </si>
  <si>
    <t>['高勝美']</t>
  </si>
  <si>
    <t>['03jQKs4RgKZD4DpVZKCQ1K']</t>
  </si>
  <si>
    <t>https://i.scdn.co/image/ab67616d0000b273054a01bf24e81b46b3b43e86</t>
  </si>
  <si>
    <t>https://open.spotify.com/track/2V8RJ6ITzjwOGXo9LHVWXQ</t>
  </si>
  <si>
    <t>0n1I8KDjS2HYeESQo4zPry</t>
  </si>
  <si>
    <t>Carrying the Banner</t>
  </si>
  <si>
    <t>['Newsies Ensemble']</t>
  </si>
  <si>
    <t>['1LixgO7iYYxlco9KysaeeF']</t>
  </si>
  <si>
    <t>https://open.spotify.com/track/0n1I8KDjS2HYeESQo4zPry</t>
  </si>
  <si>
    <t>6z86fScRhil9pmYm2RxT8u</t>
  </si>
  <si>
    <t>Ama, ama, ama y ensancha el alma - Versión 2004</t>
  </si>
  <si>
    <t>https://open.spotify.com/track/6z86fScRhil9pmYm2RxT8u</t>
  </si>
  <si>
    <t>6F4LtpKpVVfg7oSO8A8qP2</t>
  </si>
  <si>
    <t>Madre Tierra</t>
  </si>
  <si>
    <t>https://open.spotify.com/track/6F4LtpKpVVfg7oSO8A8qP2</t>
  </si>
  <si>
    <t>0XaIdRxEbJgvNIOrjujcbQ</t>
  </si>
  <si>
    <t>千年等一回</t>
  </si>
  <si>
    <t>https://i.scdn.co/image/ab67616d0000b273605591eb6d97b682855c0519</t>
  </si>
  <si>
    <t>https://open.spotify.com/track/0XaIdRxEbJgvNIOrjujcbQ</t>
  </si>
  <si>
    <t>4pxEfT4kb1dput4QAxbxen</t>
  </si>
  <si>
    <t>100% Cluduos - Rmx</t>
  </si>
  <si>
    <t>https://open.spotify.com/track/4pxEfT4kb1dput4QAxbxen</t>
  </si>
  <si>
    <t>2IZxIYVpgZacFsPVuNTpkx</t>
  </si>
  <si>
    <t>Revolta olodum</t>
  </si>
  <si>
    <t>https://open.spotify.com/track/2IZxIYVpgZacFsPVuNTpkx</t>
  </si>
  <si>
    <t>2qHXK1Y1r4oUmeqJxUgdfu</t>
  </si>
  <si>
    <t>La Carreta</t>
  </si>
  <si>
    <t>https://open.spotify.com/track/2qHXK1Y1r4oUmeqJxUgdfu</t>
  </si>
  <si>
    <t>3xRNwjF4BkUxQmrBAXes6g</t>
  </si>
  <si>
    <t>水手</t>
  </si>
  <si>
    <t>['鄭智化', 'Lin Zheng-Zhong (Jerry)', 'Lou Ji-Zhen']</t>
  </si>
  <si>
    <t>['2DqYjQiVXvk7yFkqpVb5wX', '1J44xyQR6Wsv4t5bji9ypK', '1roG20pniMjbbinxZADadB']</t>
  </si>
  <si>
    <t>https://i.scdn.co/image/ab67616d0000b273bab1657dc21bb967146435d7</t>
  </si>
  <si>
    <t>https://open.spotify.com/track/3xRNwjF4BkUxQmrBAXes6g</t>
  </si>
  <si>
    <t>水</t>
  </si>
  <si>
    <t>3decMj2ecKLeEVEyK4vPdt</t>
  </si>
  <si>
    <t>Fashion Party</t>
  </si>
  <si>
    <t>https://open.spotify.com/track/3decMj2ecKLeEVEyK4vPdt</t>
  </si>
  <si>
    <t>1A8KX9aAN0OgU99cvvJvJ5</t>
  </si>
  <si>
    <t>Azzurro</t>
  </si>
  <si>
    <t>https://open.spotify.com/track/1A8KX9aAN0OgU99cvvJvJ5</t>
  </si>
  <si>
    <t>6prcnLMTKrcHzvp4XwUnUj</t>
  </si>
  <si>
    <t>Moneytalks - Live - 1991</t>
  </si>
  <si>
    <t>https://open.spotify.com/track/6prcnLMTKrcHzvp4XwUnUj</t>
  </si>
  <si>
    <t>33nkwTCPQXIow9UXz16FWn</t>
  </si>
  <si>
    <t>1993-05-26</t>
  </si>
  <si>
    <t>https://i.scdn.co/image/ab67616d0000b2737e9d26cba8ddb42663008ae1</t>
  </si>
  <si>
    <t>https://open.spotify.com/track/33nkwTCPQXIow9UXz16FWn</t>
  </si>
  <si>
    <t>4gBvIEcIn6QHmngGRafAkv</t>
  </si>
  <si>
    <t>El Pedido</t>
  </si>
  <si>
    <t>1993-05-12</t>
  </si>
  <si>
    <t>https://i.scdn.co/image/ab67616d0000b2732f83e6df53aa339d6eee0c5f</t>
  </si>
  <si>
    <t>https://open.spotify.com/track/4gBvIEcIn6QHmngGRafAkv</t>
  </si>
  <si>
    <t>5ijySEvA18lrJVfCfG9EHm</t>
  </si>
  <si>
    <t>Buenas Noticias</t>
  </si>
  <si>
    <t>https://open.spotify.com/track/5ijySEvA18lrJVfCfG9EHm</t>
  </si>
  <si>
    <t>3ywytFNiWrmc59LKpGP6NY</t>
  </si>
  <si>
    <t>El Arte del Buen Comer</t>
  </si>
  <si>
    <t>https://open.spotify.com/track/3ywytFNiWrmc59LKpGP6NY</t>
  </si>
  <si>
    <t>0498Dp4NB03fyRSdhqJt5P</t>
  </si>
  <si>
    <t>El Malevo</t>
  </si>
  <si>
    <t>['Argentino Luna']</t>
  </si>
  <si>
    <t>['3QSFLkwEghCeYY042s6uWs']</t>
  </si>
  <si>
    <t>https://i.scdn.co/image/ab67616d0000b273496bb7c075069662e5892b79</t>
  </si>
  <si>
    <t>https://open.spotify.com/track/0498Dp4NB03fyRSdhqJt5P</t>
  </si>
  <si>
    <t>6M3c5mTRfuT4E8hbyAXrLU</t>
  </si>
  <si>
    <t>La Yapa</t>
  </si>
  <si>
    <t>https://open.spotify.com/track/6M3c5mTRfuT4E8hbyAXrLU</t>
  </si>
  <si>
    <t>26gNaGqxzjmIrHsk4ugIc8</t>
  </si>
  <si>
    <t>¡Lobo ¿Estás?!</t>
  </si>
  <si>
    <t>https://open.spotify.com/track/26gNaGqxzjmIrHsk4ugIc8</t>
  </si>
  <si>
    <t>7zZl0xcrbYe7wFzhLTCn7E</t>
  </si>
  <si>
    <t>Sorpresa de Shangai</t>
  </si>
  <si>
    <t>https://open.spotify.com/track/7zZl0xcrbYe7wFzhLTCn7E</t>
  </si>
  <si>
    <t>7A2Nh1ty5KljKtbFsHv9GZ</t>
  </si>
  <si>
    <t>Mire Que Lindo Es Mi País Paisano</t>
  </si>
  <si>
    <t>https://open.spotify.com/track/7A2Nh1ty5KljKtbFsHv9GZ</t>
  </si>
  <si>
    <t>6knhkGeI2ukHjNfo39E7y1</t>
  </si>
  <si>
    <t>https://open.spotify.com/track/6knhkGeI2ukHjNfo39E7y1</t>
  </si>
  <si>
    <t>2suYa6nliwLWFZAIeB0kde</t>
  </si>
  <si>
    <t>https://open.spotify.com/track/2suYa6nliwLWFZAIeB0kde</t>
  </si>
  <si>
    <t>19eNDfuBRzcHKRVhGPGvrb</t>
  </si>
  <si>
    <t>https://open.spotify.com/track/19eNDfuBRzcHKRVhGPGvrb</t>
  </si>
  <si>
    <t>3umAXc7lFcIw9YdfWJjNBH</t>
  </si>
  <si>
    <t>Chacarera del Olvido</t>
  </si>
  <si>
    <t>https://open.spotify.com/track/3umAXc7lFcIw9YdfWJjNBH</t>
  </si>
  <si>
    <t>5ijDAsD71FYseHBXtNoa6s</t>
  </si>
  <si>
    <t>She's A Carioca</t>
  </si>
  <si>
    <t>https://open.spotify.com/track/5ijDAsD71FYseHBXtNoa6s</t>
  </si>
  <si>
    <t>5Max4fj2jrY0dU5kuY7K86</t>
  </si>
  <si>
    <t>Gran Lady</t>
  </si>
  <si>
    <t>https://open.spotify.com/track/5Max4fj2jrY0dU5kuY7K86</t>
  </si>
  <si>
    <t>4ynS17wRbyg48JkohnHGHT</t>
  </si>
  <si>
    <t>https://open.spotify.com/track/4ynS17wRbyg48JkohnHGHT</t>
  </si>
  <si>
    <t>6hKqm1UVTEQmSoEYgJ5G9i</t>
  </si>
  <si>
    <t>Shopping Disco-Zen</t>
  </si>
  <si>
    <t>https://open.spotify.com/track/6hKqm1UVTEQmSoEYgJ5G9i</t>
  </si>
  <si>
    <t>4cqTzKCPsDSWnfL1NqABVu</t>
  </si>
  <si>
    <t>Estamos Juntos</t>
  </si>
  <si>
    <t>https://open.spotify.com/track/4cqTzKCPsDSWnfL1NqABVu</t>
  </si>
  <si>
    <t>7EdbaVUyRLIDF2o24I5jJF</t>
  </si>
  <si>
    <t>Botija Rapado</t>
  </si>
  <si>
    <t>https://open.spotify.com/track/7EdbaVUyRLIDF2o24I5jJF</t>
  </si>
  <si>
    <t>0zUnRphzI60MOziBjtkZ0T</t>
  </si>
  <si>
    <t>El Lobo Caído</t>
  </si>
  <si>
    <t>https://open.spotify.com/track/0zUnRphzI60MOziBjtkZ0T</t>
  </si>
  <si>
    <t>75tyu2vBzS0qHN7PMNtAH5</t>
  </si>
  <si>
    <t>Luna Tucumana</t>
  </si>
  <si>
    <t>['Mercedes Sosa', 'Ariel Ramírez', 'Tito Francia']</t>
  </si>
  <si>
    <t>['2HvyR5FsU37QMqVzIbGwl7', '2dTieljE0C4ydCdUPIPLRW', '3zTLMAxxbnq55CDqwj38vx']</t>
  </si>
  <si>
    <t>https://open.spotify.com/track/75tyu2vBzS0qHN7PMNtAH5</t>
  </si>
  <si>
    <t>7JG9cdNOvJPwUu5sjEfsL0</t>
  </si>
  <si>
    <t>Zamba para Decir Adiós</t>
  </si>
  <si>
    <t>https://open.spotify.com/track/7JG9cdNOvJPwUu5sjEfsL0</t>
  </si>
  <si>
    <t>5Sj5GYRUPT36EI8Bm2z7WG</t>
  </si>
  <si>
    <t>Capricho Magyar</t>
  </si>
  <si>
    <t>https://open.spotify.com/track/5Sj5GYRUPT36EI8Bm2z7WG</t>
  </si>
  <si>
    <t>1yOuVlPw8LQTHSIO8t8l9h</t>
  </si>
  <si>
    <t>Invocación</t>
  </si>
  <si>
    <t>https://open.spotify.com/track/1yOuVlPw8LQTHSIO8t8l9h</t>
  </si>
  <si>
    <t>3uSDMOEW4K94zTCmm0Lt3F</t>
  </si>
  <si>
    <t>Siga el Baile (with Alberto Castillo)</t>
  </si>
  <si>
    <t>['Los Auténticos Decadentes', 'Alberto Castillo']</t>
  </si>
  <si>
    <t>['3HrbmsYpKjWH1lzhad7alj', '14KUc7zg3OndrAMbCNxPBD']</t>
  </si>
  <si>
    <t>https://i.scdn.co/image/ab67616d0000b27320b870af77b8e0b8e64fb44c</t>
  </si>
  <si>
    <t>https://open.spotify.com/track/3uSDMOEW4K94zTCmm0Lt3F</t>
  </si>
  <si>
    <t>6YwQjxX4u7aR2ZulngSivf</t>
  </si>
  <si>
    <t>Soga de Caín</t>
  </si>
  <si>
    <t>https://open.spotify.com/track/6YwQjxX4u7aR2ZulngSivf</t>
  </si>
  <si>
    <t>4Mioe97KDgrOhHSJbNxbml</t>
  </si>
  <si>
    <t>Lavi-Rap</t>
  </si>
  <si>
    <t>https://open.spotify.com/track/4Mioe97KDgrOhHSJbNxbml</t>
  </si>
  <si>
    <t>62jDtAIclvg9biDXSPVaaY</t>
  </si>
  <si>
    <t>San Telmo</t>
  </si>
  <si>
    <t>https://open.spotify.com/track/62jDtAIclvg9biDXSPVaaY</t>
  </si>
  <si>
    <t>04MnXhLO7W7MXXMQi46TR2</t>
  </si>
  <si>
    <t>Al Jardín De La República</t>
  </si>
  <si>
    <t>https://open.spotify.com/track/04MnXhLO7W7MXXMQi46TR2</t>
  </si>
  <si>
    <t>5RCSQYSQu9I0rs8KK32h5t</t>
  </si>
  <si>
    <t>https://open.spotify.com/track/5RCSQYSQu9I0rs8KK32h5t</t>
  </si>
  <si>
    <t>3ayVbzLZ8489RvVC36moWZ</t>
  </si>
  <si>
    <t>Torteval</t>
  </si>
  <si>
    <t>https://open.spotify.com/track/3ayVbzLZ8489RvVC36moWZ</t>
  </si>
  <si>
    <t>3r5SjHBuHIVvto2zHqBrAT</t>
  </si>
  <si>
    <t>Batuque na Cozinha</t>
  </si>
  <si>
    <t>https://open.spotify.com/track/3r5SjHBuHIVvto2zHqBrAT</t>
  </si>
  <si>
    <t>3JhKzxwNT908bpm9h7AWsI</t>
  </si>
  <si>
    <t>Canción Con Todos</t>
  </si>
  <si>
    <t>https://open.spotify.com/track/3JhKzxwNT908bpm9h7AWsI</t>
  </si>
  <si>
    <t>7datu36O7lY60kKBOan48U</t>
  </si>
  <si>
    <t>Eleutheria</t>
  </si>
  <si>
    <t>https://open.spotify.com/track/7datu36O7lY60kKBOan48U</t>
  </si>
  <si>
    <t>3LiaeORFTFU3qRdQ0yAxfY</t>
  </si>
  <si>
    <t>Canción Para Carito</t>
  </si>
  <si>
    <t>https://open.spotify.com/track/3LiaeORFTFU3qRdQ0yAxfY</t>
  </si>
  <si>
    <t>7mYyrAJVooRz8vFmlT4MsN</t>
  </si>
  <si>
    <t>https://open.spotify.com/track/7mYyrAJVooRz8vFmlT4MsN</t>
  </si>
  <si>
    <t>4g1FGXfY75wOQjahXGk2J5</t>
  </si>
  <si>
    <t>Pra Que Dinheiro?</t>
  </si>
  <si>
    <t>https://open.spotify.com/track/4g1FGXfY75wOQjahXGk2J5</t>
  </si>
  <si>
    <t>4a0A9ifIserx6tOM3IgTSg</t>
  </si>
  <si>
    <t>O Pequeno Burguês</t>
  </si>
  <si>
    <t>https://open.spotify.com/track/4a0A9ifIserx6tOM3IgTSg</t>
  </si>
  <si>
    <t>1o1EKep0fZJGlSyL6oAuLp</t>
  </si>
  <si>
    <t>Siempre Acampa</t>
  </si>
  <si>
    <t>['Peligrosos Gorriones']</t>
  </si>
  <si>
    <t>['6po2f29ob2NrxTHXbsSS9i']</t>
  </si>
  <si>
    <t>1993-07-04</t>
  </si>
  <si>
    <t>https://i.scdn.co/image/ab67616d0000b27371fc0b8f608821a6d3a0befc</t>
  </si>
  <si>
    <t>https://open.spotify.com/track/1o1EKep0fZJGlSyL6oAuLp</t>
  </si>
  <si>
    <t>4eEjl5Js5xR650w08mLOIn</t>
  </si>
  <si>
    <t>Silencio Hospital (Demo '85) - Remasterizado 2008</t>
  </si>
  <si>
    <t>https://open.spotify.com/track/4eEjl5Js5xR650w08mLOIn</t>
  </si>
  <si>
    <t>3vbWSniOzkLQlDa08C3l9j</t>
  </si>
  <si>
    <t>Lo Bueno y Lo Malo</t>
  </si>
  <si>
    <t>['Duquende', 'Tomatito']</t>
  </si>
  <si>
    <t>['1Q0x2SSSxf8xy9Wo6UJvuT', '3wxFXeuHQEq4NubZunCIMe']</t>
  </si>
  <si>
    <t>https://i.scdn.co/image/ab67616d0000b2738be065661118fe2388558a6d</t>
  </si>
  <si>
    <t>https://open.spotify.com/track/3vbWSniOzkLQlDa08C3l9j</t>
  </si>
  <si>
    <t>49Yd1W7vmTyGXosX6vSVWM</t>
  </si>
  <si>
    <t>All Wrong</t>
  </si>
  <si>
    <t>https://open.spotify.com/track/49Yd1W7vmTyGXosX6vSVWM</t>
  </si>
  <si>
    <t>0RXVCKWWaIyN3DOsRyYbKL</t>
  </si>
  <si>
    <t>La Última Curda</t>
  </si>
  <si>
    <t>['Roberto Goyeneche']</t>
  </si>
  <si>
    <t>['3tkyefEX4NNjb0AILRLq2A']</t>
  </si>
  <si>
    <t>https://i.scdn.co/image/ab67616d0000b2730e8ea24a72bd6ddfcce5e9ec</t>
  </si>
  <si>
    <t>https://open.spotify.com/track/0RXVCKWWaIyN3DOsRyYbKL</t>
  </si>
  <si>
    <t>4DRCXdm5KJ76R2sWG4hwcD</t>
  </si>
  <si>
    <t>Cumbia torera</t>
  </si>
  <si>
    <t>https://open.spotify.com/track/4DRCXdm5KJ76R2sWG4hwcD</t>
  </si>
  <si>
    <t>43mlvzRr6aAEEevAljWGao</t>
  </si>
  <si>
    <t>Polvo de Estrellas</t>
  </si>
  <si>
    <t>1994-03-24</t>
  </si>
  <si>
    <t>https://i.scdn.co/image/ab67616d0000b27329937d215ff942885e47b9aa</t>
  </si>
  <si>
    <t>https://open.spotify.com/track/43mlvzRr6aAEEevAljWGao</t>
  </si>
  <si>
    <t>7LaE9iw2YlRd2Ezc1WCdak</t>
  </si>
  <si>
    <t>Milonga de Pelo Largo</t>
  </si>
  <si>
    <t>https://i.scdn.co/image/ab67616d0000b273b4248b1cf6b3595e80f94bed</t>
  </si>
  <si>
    <t>https://open.spotify.com/track/7LaE9iw2YlRd2Ezc1WCdak</t>
  </si>
  <si>
    <t>07EF67NPRtcry9dpy3Wtah</t>
  </si>
  <si>
    <t>Hechizo de Luna</t>
  </si>
  <si>
    <t>https://open.spotify.com/track/07EF67NPRtcry9dpy3Wtah</t>
  </si>
  <si>
    <t>3c6slfFSYiucSBKZ2r9IwR</t>
  </si>
  <si>
    <t>https://i.scdn.co/image/ab67616d0000b27332cec895fe05f7b68be7de5b</t>
  </si>
  <si>
    <t>https://open.spotify.com/track/3c6slfFSYiucSBKZ2r9IwR</t>
  </si>
  <si>
    <t>00HFAcQH3J6J5CUO3UDU7I</t>
  </si>
  <si>
    <t>Rescata Mi Corazon</t>
  </si>
  <si>
    <t>https://i.scdn.co/image/ab67616d0000b273e11e78baecb99a41823147bb</t>
  </si>
  <si>
    <t>https://open.spotify.com/track/00HFAcQH3J6J5CUO3UDU7I</t>
  </si>
  <si>
    <t>2El4q5wk5Z5WN3vRTfsKvd</t>
  </si>
  <si>
    <t>Olvidalo y Volvera por Más</t>
  </si>
  <si>
    <t>https://open.spotify.com/track/2El4q5wk5Z5WN3vRTfsKvd</t>
  </si>
  <si>
    <t>72vi3jBdAIRpUfGxOSeToJ</t>
  </si>
  <si>
    <t>En El País De La Libertad</t>
  </si>
  <si>
    <t>https://open.spotify.com/track/72vi3jBdAIRpUfGxOSeToJ</t>
  </si>
  <si>
    <t>1NhLJcFWLjrBax77kFft28</t>
  </si>
  <si>
    <t>Capitán América</t>
  </si>
  <si>
    <t>https://open.spotify.com/track/1NhLJcFWLjrBax77kFft28</t>
  </si>
  <si>
    <t>2iFF4kJxUTb16zuILzOL2s</t>
  </si>
  <si>
    <t>Esmola (Ao Vivo)</t>
  </si>
  <si>
    <t>https://open.spotify.com/track/2iFF4kJxUTb16zuILzOL2s</t>
  </si>
  <si>
    <t>5RyS7JpzPMacnkKzQIpeka</t>
  </si>
  <si>
    <t>Cuando Ya Nadie Te Nombre</t>
  </si>
  <si>
    <t>https://i.scdn.co/image/ab67616d0000b273b924ff72399cffd3b04e1b26</t>
  </si>
  <si>
    <t>https://open.spotify.com/track/5RyS7JpzPMacnkKzQIpeka</t>
  </si>
  <si>
    <t>1hHQa0L7OzUQGwFLt13GTL</t>
  </si>
  <si>
    <t>El Fantasma De Canterville</t>
  </si>
  <si>
    <t>https://open.spotify.com/track/1hHQa0L7OzUQGwFLt13GTL</t>
  </si>
  <si>
    <t>2gVRDshVuLTKslwTequSO1</t>
  </si>
  <si>
    <t>Requebra - Ao vivo</t>
  </si>
  <si>
    <t>https://i.scdn.co/image/ab67616d0000b273e5e7aefe5111dd924e534894</t>
  </si>
  <si>
    <t>https://open.spotify.com/track/2gVRDshVuLTKslwTequSO1</t>
  </si>
  <si>
    <t>0s3z0b2wJQDyElh873Fl3P</t>
  </si>
  <si>
    <t>Naranjo en Flor (En Directo)</t>
  </si>
  <si>
    <t>https://i.scdn.co/image/ab67616d0000b27398c9d78fd3ae4f505c9f75ad</t>
  </si>
  <si>
    <t>https://open.spotify.com/track/0s3z0b2wJQDyElh873Fl3P</t>
  </si>
  <si>
    <t>6XZuWOLd3KQ17ZqbNp6aF2</t>
  </si>
  <si>
    <t>Torito</t>
  </si>
  <si>
    <t>https://open.spotify.com/track/6XZuWOLd3KQ17ZqbNp6aF2</t>
  </si>
  <si>
    <t>0pBBz97hKz2IDWpzYKVqHM</t>
  </si>
  <si>
    <t>Pensar En Nada</t>
  </si>
  <si>
    <t>https://open.spotify.com/track/0pBBz97hKz2IDWpzYKVqHM</t>
  </si>
  <si>
    <t>3WBhIsPj9gT77yEW3rH6ts</t>
  </si>
  <si>
    <t>La Sal No Sala</t>
  </si>
  <si>
    <t>https://open.spotify.com/track/3WBhIsPj9gT77yEW3rH6ts</t>
  </si>
  <si>
    <t>3xXD04i9I1SsG6ZeNMgvvW</t>
  </si>
  <si>
    <t>Musica De Rua</t>
  </si>
  <si>
    <t>https://i.scdn.co/image/ab67616d0000b2736782e7e902abdbc3a0c732e3</t>
  </si>
  <si>
    <t>https://open.spotify.com/track/3xXD04i9I1SsG6ZeNMgvvW</t>
  </si>
  <si>
    <t>2aY0F4Q3giKRaoJu1uxnZB</t>
  </si>
  <si>
    <t>Buscando Razón</t>
  </si>
  <si>
    <t>https://open.spotify.com/track/2aY0F4Q3giKRaoJu1uxnZB</t>
  </si>
  <si>
    <t>0KR6PIy3kqzmXh8FnkRfn8</t>
  </si>
  <si>
    <t>Más Cerca Del Cielo</t>
  </si>
  <si>
    <t>https://open.spotify.com/track/0KR6PIy3kqzmXh8FnkRfn8</t>
  </si>
  <si>
    <t>4go0k3KkfSCbrVDGH3aUUN</t>
  </si>
  <si>
    <t>El jardín donde vuelan los mares</t>
  </si>
  <si>
    <t>https://open.spotify.com/track/4go0k3KkfSCbrVDGH3aUUN</t>
  </si>
  <si>
    <t>7AqKpI8WEPwgzRMwTa3cBv</t>
  </si>
  <si>
    <t>Arco</t>
  </si>
  <si>
    <t>https://open.spotify.com/track/7AqKpI8WEPwgzRMwTa3cBv</t>
  </si>
  <si>
    <t>5xU2qVN1U9onp1BBQ6cZfj</t>
  </si>
  <si>
    <t>Te Diría</t>
  </si>
  <si>
    <t>https://open.spotify.com/track/5xU2qVN1U9onp1BBQ6cZfj</t>
  </si>
  <si>
    <t>5VIiESLQMqqRhOfTtQhphy</t>
  </si>
  <si>
    <t>Salgo A Caminar</t>
  </si>
  <si>
    <t>['Antonio Birabent']</t>
  </si>
  <si>
    <t>['66DfDCITtbXcmQnQfOMPqZ']</t>
  </si>
  <si>
    <t>https://i.scdn.co/image/ab67616d0000b27322d763e7d26ee930ccbffe0b</t>
  </si>
  <si>
    <t>https://open.spotify.com/track/5VIiESLQMqqRhOfTtQhphy</t>
  </si>
  <si>
    <t>6NRO8PKrS2BPgNfeSedpxe</t>
  </si>
  <si>
    <t>A Voz do Morro</t>
  </si>
  <si>
    <t>https://i.scdn.co/image/ab67616d0000b273ec17c07e1edd96f6ce0f971a</t>
  </si>
  <si>
    <t>https://open.spotify.com/track/6NRO8PKrS2BPgNfeSedpxe</t>
  </si>
  <si>
    <t>2nJf7QgssstLvfRPG4tTqz</t>
  </si>
  <si>
    <t>Mujeres Fatal</t>
  </si>
  <si>
    <t>https://open.spotify.com/track/2nJf7QgssstLvfRPG4tTqz</t>
  </si>
  <si>
    <t>6b5JvNOitH9Luvaji5QUXk</t>
  </si>
  <si>
    <t>Muleca</t>
  </si>
  <si>
    <t>https://open.spotify.com/track/6b5JvNOitH9Luvaji5QUXk</t>
  </si>
  <si>
    <t>2V6rCM3zyWN7yjxr0LDqS1</t>
  </si>
  <si>
    <t>Amarilla Flor</t>
  </si>
  <si>
    <t>https://i.scdn.co/image/ab67616d0000b27318b146e50acf4bb4f2f39dad</t>
  </si>
  <si>
    <t>https://open.spotify.com/track/2V6rCM3zyWN7yjxr0LDqS1</t>
  </si>
  <si>
    <t>40snv6dSvwiqaJ9B9bJ1sr</t>
  </si>
  <si>
    <t>Cuando Duerma la Ciudad</t>
  </si>
  <si>
    <t>https://open.spotify.com/track/40snv6dSvwiqaJ9B9bJ1sr</t>
  </si>
  <si>
    <t>3qcPJMWIZzu167BU5DOFJB</t>
  </si>
  <si>
    <t>Dos Margaritas</t>
  </si>
  <si>
    <t>1994-04-04</t>
  </si>
  <si>
    <t>https://i.scdn.co/image/ab67616d0000b273281bd3671d309fce063601c6</t>
  </si>
  <si>
    <t>https://open.spotify.com/track/3qcPJMWIZzu167BU5DOFJB</t>
  </si>
  <si>
    <t>2RonMv1WBqjjuwcfAOC9Sg</t>
  </si>
  <si>
    <t>Victima</t>
  </si>
  <si>
    <t>https://open.spotify.com/track/2RonMv1WBqjjuwcfAOC9Sg</t>
  </si>
  <si>
    <t>2FQibaJLFi1nQj8tW18LUJ</t>
  </si>
  <si>
    <t>Maria de Verdade</t>
  </si>
  <si>
    <t>https://open.spotify.com/track/2FQibaJLFi1nQj8tW18LUJ</t>
  </si>
  <si>
    <t>0zwHOcDekNtzpTbQ81dK7G</t>
  </si>
  <si>
    <t>Montañas de Agua</t>
  </si>
  <si>
    <t>1994-11-20</t>
  </si>
  <si>
    <t>https://i.scdn.co/image/ab67616d0000b2733c3b39342ced4388263b19b6</t>
  </si>
  <si>
    <t>https://open.spotify.com/track/0zwHOcDekNtzpTbQ81dK7G</t>
  </si>
  <si>
    <t>2jvpDidvOYovZ033l9KySy</t>
  </si>
  <si>
    <t>Orugas</t>
  </si>
  <si>
    <t>https://open.spotify.com/track/2jvpDidvOYovZ033l9KySy</t>
  </si>
  <si>
    <t>1o2cJEHOdF5Hf29I7jlVhe</t>
  </si>
  <si>
    <t>Del Colimba</t>
  </si>
  <si>
    <t>https://open.spotify.com/track/1o2cJEHOdF5Hf29I7jlVhe</t>
  </si>
  <si>
    <t>0AsOBvYOdl3UliZNmoitd5</t>
  </si>
  <si>
    <t>Moro onde não mora ninguém</t>
  </si>
  <si>
    <t>https://i.scdn.co/image/ab67616d0000b273bab22a0026d1de59f9eeffeb</t>
  </si>
  <si>
    <t>https://open.spotify.com/track/0AsOBvYOdl3UliZNmoitd5</t>
  </si>
  <si>
    <t>7G1HKqGr2sgHggfkTJcyrA</t>
  </si>
  <si>
    <t>https://open.spotify.com/track/7G1HKqGr2sgHggfkTJcyrA</t>
  </si>
  <si>
    <t>0Dy7IWxWu1DgfveV2S4kaS</t>
  </si>
  <si>
    <t>Bem Leve</t>
  </si>
  <si>
    <t>https://open.spotify.com/track/0Dy7IWxWu1DgfveV2S4kaS</t>
  </si>
  <si>
    <t>3ZpTSIpuTsQqRPzZmS7yzb</t>
  </si>
  <si>
    <t>The Worst - Remastered</t>
  </si>
  <si>
    <t>https://open.spotify.com/track/3ZpTSIpuTsQqRPzZmS7yzb</t>
  </si>
  <si>
    <t>0dondjAjKpi5mitrinMd6e</t>
  </si>
  <si>
    <t>Drão - Ao vivo</t>
  </si>
  <si>
    <t>https://open.spotify.com/track/0dondjAjKpi5mitrinMd6e</t>
  </si>
  <si>
    <t>6cKsaAzKjztQhYUAocWotI</t>
  </si>
  <si>
    <t>https://open.spotify.com/track/6cKsaAzKjztQhYUAocWotI</t>
  </si>
  <si>
    <t>0cCApinL6pNKz5HC4ptxSp</t>
  </si>
  <si>
    <t>Sparks Will Fly - Remastered</t>
  </si>
  <si>
    <t>https://open.spotify.com/track/0cCApinL6pNKz5HC4ptxSp</t>
  </si>
  <si>
    <t>5vPs4SzqY50SpASVQ8Ez9s</t>
  </si>
  <si>
    <t>Los Viejitos</t>
  </si>
  <si>
    <t>https://open.spotify.com/track/5vPs4SzqY50SpASVQ8Ez9s</t>
  </si>
  <si>
    <t>2zGE5y22Jw8hJnVFnaaOi8</t>
  </si>
  <si>
    <t>A novidade - Ao vivo</t>
  </si>
  <si>
    <t>https://open.spotify.com/track/2zGE5y22Jw8hJnVFnaaOi8</t>
  </si>
  <si>
    <t>63I05wfNrImvTufyFjZweu</t>
  </si>
  <si>
    <t>New Faces - Remastered</t>
  </si>
  <si>
    <t>https://open.spotify.com/track/63I05wfNrImvTufyFjZweu</t>
  </si>
  <si>
    <t>6RnCUy7PCF27LAOKmq0E8D</t>
  </si>
  <si>
    <t>Las Ciudades</t>
  </si>
  <si>
    <t>['Astor Piazzolla', 'Amelita Baltar']</t>
  </si>
  <si>
    <t>['7dsugSamBB7enWE2IrlbFg', '5Z2Vs6p7u0a44wcO68iiQk']</t>
  </si>
  <si>
    <t>https://i.scdn.co/image/ab67616d0000b27384f9edaf34f9c417bb4db656</t>
  </si>
  <si>
    <t>https://open.spotify.com/track/6RnCUy7PCF27LAOKmq0E8D</t>
  </si>
  <si>
    <t>6sIWKuWesxq1dn7T5APFX2</t>
  </si>
  <si>
    <t>I Sure Can Smell the Rain</t>
  </si>
  <si>
    <t>https://open.spotify.com/track/6sIWKuWesxq1dn7T5APFX2</t>
  </si>
  <si>
    <t>7dszuka5WcUYLTDjfS6ecc</t>
  </si>
  <si>
    <t>De Mais Ninguém</t>
  </si>
  <si>
    <t>https://open.spotify.com/track/7dszuka5WcUYLTDjfS6ecc</t>
  </si>
  <si>
    <t>75w0Q1A27oOOAHhsdYffmS</t>
  </si>
  <si>
    <t>Promises (As The Years Go By)</t>
  </si>
  <si>
    <t>['IQ']</t>
  </si>
  <si>
    <t>['0DQ9JcIWMGVzlQSfCVK4oN']</t>
  </si>
  <si>
    <t>https://i.scdn.co/image/ab67616d0000b27322e6bcb8fb68c2866c861415</t>
  </si>
  <si>
    <t>https://open.spotify.com/track/75w0Q1A27oOOAHhsdYffmS</t>
  </si>
  <si>
    <t>4afAmFuF8Mr3XXIWztIvtx</t>
  </si>
  <si>
    <t>https://i.scdn.co/image/ab67616d0000b2734e7f4fa9d62b5387434f277c</t>
  </si>
  <si>
    <t>https://open.spotify.com/track/4afAmFuF8Mr3XXIWztIvtx</t>
  </si>
  <si>
    <t>7aaux2JDvWvdUfrEZTmWEA</t>
  </si>
  <si>
    <t>El Linyera</t>
  </si>
  <si>
    <t>https://open.spotify.com/track/7aaux2JDvWvdUfrEZTmWEA</t>
  </si>
  <si>
    <t>7gVwlThNBYKIwqmoQ4xQKA</t>
  </si>
  <si>
    <t>風雨無阻</t>
  </si>
  <si>
    <t>https://open.spotify.com/track/7gVwlThNBYKIwqmoQ4xQKA</t>
  </si>
  <si>
    <t>6jdneNKtKWD1oUCePu1FcJ</t>
  </si>
  <si>
    <t>想你想得好孤寂</t>
  </si>
  <si>
    <t>['邰正宵']</t>
  </si>
  <si>
    <t>['4t3kmZV59tEONpRUZmXjpP']</t>
  </si>
  <si>
    <t>https://i.scdn.co/image/ab67616d0000b273de6df1a1deaac65855a022dd</t>
  </si>
  <si>
    <t>https://open.spotify.com/track/6jdneNKtKWD1oUCePu1FcJ</t>
  </si>
  <si>
    <t>想</t>
  </si>
  <si>
    <t>6kxuVzb34t4ou2cIggkia8</t>
  </si>
  <si>
    <t>A Sombra da Maldade</t>
  </si>
  <si>
    <t>https://open.spotify.com/track/6kxuVzb34t4ou2cIggkia8</t>
  </si>
  <si>
    <t>6fFvO3o2BJuxhhgveB8hQT</t>
  </si>
  <si>
    <t>Monopoly</t>
  </si>
  <si>
    <t>https://open.spotify.com/track/6fFvO3o2BJuxhhgveB8hQT</t>
  </si>
  <si>
    <t>4qJylr6M0smswsVjpPQvTs</t>
  </si>
  <si>
    <t>La Peligrosa</t>
  </si>
  <si>
    <t>https://open.spotify.com/track/4qJylr6M0smswsVjpPQvTs</t>
  </si>
  <si>
    <t>4EJbc0mCVfmSDey2BIgdqj</t>
  </si>
  <si>
    <t>讓我跟你走</t>
  </si>
  <si>
    <t>['Cass Phang']</t>
  </si>
  <si>
    <t>['0RkQt8LMVrxCjQb9BxpBfF']</t>
  </si>
  <si>
    <t>https://i.scdn.co/image/ab67616d0000b273f14d531e510f4828455e523a</t>
  </si>
  <si>
    <t>https://open.spotify.com/track/4EJbc0mCVfmSDey2BIgdqj</t>
  </si>
  <si>
    <t>2c6nvEo7EDzIEX40wbx7iL</t>
  </si>
  <si>
    <t>Sama-Sama</t>
  </si>
  <si>
    <t>['Alamid', 'Jun Reyes']</t>
  </si>
  <si>
    <t>['2f6fH7aJRhBYGGLrQobGwN', '74ZrVPO9hBg3o6j7g0OZ6u']</t>
  </si>
  <si>
    <t>https://i.scdn.co/image/ab67616d0000b27322165a5d9f6a31f0a7ae4aca</t>
  </si>
  <si>
    <t>https://open.spotify.com/track/2c6nvEo7EDzIEX40wbx7iL</t>
  </si>
  <si>
    <t>3r7OLjzL0lGdA35xsaJ1Rx</t>
  </si>
  <si>
    <t>Como Amantes, Como Amigos</t>
  </si>
  <si>
    <t>https://open.spotify.com/track/3r7OLjzL0lGdA35xsaJ1Rx</t>
  </si>
  <si>
    <t>54EMrgM3V16raw6r1mAQbC</t>
  </si>
  <si>
    <t>Sweethearts Together - Remastered</t>
  </si>
  <si>
    <t>https://open.spotify.com/track/54EMrgM3V16raw6r1mAQbC</t>
  </si>
  <si>
    <t>0NaU4I4x6dGFBxaMoAFBow</t>
  </si>
  <si>
    <t>https://open.spotify.com/track/0NaU4I4x6dGFBxaMoAFBow</t>
  </si>
  <si>
    <t>0trapmPLLO4k2YQehFrO3v</t>
  </si>
  <si>
    <t>I Go Wild - Remastered</t>
  </si>
  <si>
    <t>https://open.spotify.com/track/0trapmPLLO4k2YQehFrO3v</t>
  </si>
  <si>
    <t>1NPT3DcuZHgry9liA3ouGM</t>
  </si>
  <si>
    <t>講不出再見</t>
  </si>
  <si>
    <t>https://i.scdn.co/image/ab67616d0000b273ae71f0e2b5907799cce8e481</t>
  </si>
  <si>
    <t>https://open.spotify.com/track/1NPT3DcuZHgry9liA3ouGM</t>
  </si>
  <si>
    <t>講</t>
  </si>
  <si>
    <t>3Tw7vxjcNMw2DVNfX0rdB2</t>
  </si>
  <si>
    <t>Qué Voy A Decir</t>
  </si>
  <si>
    <t>https://open.spotify.com/track/3Tw7vxjcNMw2DVNfX0rdB2</t>
  </si>
  <si>
    <t>64cSND3LNJY0GeK2zy0QLJ</t>
  </si>
  <si>
    <t>Thru and Thru - Remastered</t>
  </si>
  <si>
    <t>https://open.spotify.com/track/64cSND3LNJY0GeK2zy0QLJ</t>
  </si>
  <si>
    <t>0D5hODcjdnKjFmTdqfMGHa</t>
  </si>
  <si>
    <t>Moon Is Up - Remastered</t>
  </si>
  <si>
    <t>https://open.spotify.com/track/0D5hODcjdnKjFmTdqfMGHa</t>
  </si>
  <si>
    <t>0F9DOXIFk0rJW9AmDkUuSz</t>
  </si>
  <si>
    <t>Lunes Por La Madrugada</t>
  </si>
  <si>
    <t>https://open.spotify.com/track/0F9DOXIFk0rJW9AmDkUuSz</t>
  </si>
  <si>
    <t>2olgGyKERI98ClsA2t6fKO</t>
  </si>
  <si>
    <t>'Ta Llorando</t>
  </si>
  <si>
    <t>https://i.scdn.co/image/ab67616d0000b273aeeb15eca0a62b813145f6fe</t>
  </si>
  <si>
    <t>https://open.spotify.com/track/2olgGyKERI98ClsA2t6fKO</t>
  </si>
  <si>
    <t>0ay4eRk5KuxuYPRWlRmwCQ</t>
  </si>
  <si>
    <t>Ayer Bajé al Poblao</t>
  </si>
  <si>
    <t>https://i.scdn.co/image/ab67616d0000b273f3769ff8f46c0ce3e549b93c</t>
  </si>
  <si>
    <t>https://open.spotify.com/track/0ay4eRk5KuxuYPRWlRmwCQ</t>
  </si>
  <si>
    <t>0oX6hfhQ2hC4wwxWE9sFdh</t>
  </si>
  <si>
    <t>Rock Revenge</t>
  </si>
  <si>
    <t>https://open.spotify.com/track/0oX6hfhQ2hC4wwxWE9sFdh</t>
  </si>
  <si>
    <t>7pHebK0bHHcsoF3hQtsjMt</t>
  </si>
  <si>
    <t>Afiche</t>
  </si>
  <si>
    <t>https://open.spotify.com/track/7pHebK0bHHcsoF3hQtsjMt</t>
  </si>
  <si>
    <t>7tDAK4ffhC6ye1dkdObSbR</t>
  </si>
  <si>
    <t>Like A Rolling Stone - Live / Remastered 2009</t>
  </si>
  <si>
    <t>1995-01-13</t>
  </si>
  <si>
    <t>https://i.scdn.co/image/ab67616d0000b27304ffa68edf2c0161d5e1bbd9</t>
  </si>
  <si>
    <t>https://open.spotify.com/track/7tDAK4ffhC6ye1dkdObSbR</t>
  </si>
  <si>
    <t>5rsdJ481oIM9OYyrqcEwWt</t>
  </si>
  <si>
    <t>O Mar Serenou</t>
  </si>
  <si>
    <t>https://i.scdn.co/image/ab67616d0000b273c71f38cb19190e40d660d961</t>
  </si>
  <si>
    <t>https://open.spotify.com/track/5rsdJ481oIM9OYyrqcEwWt</t>
  </si>
  <si>
    <t>7C5eNI6TuNnptPbO1PWLxv</t>
  </si>
  <si>
    <t>Ojos De Video Tape - Live</t>
  </si>
  <si>
    <t>https://open.spotify.com/track/7C5eNI6TuNnptPbO1PWLxv</t>
  </si>
  <si>
    <t>6sNxXaiUy6M09SlUJjUT8W</t>
  </si>
  <si>
    <t>Blues Del Equipaje</t>
  </si>
  <si>
    <t>['La Mississippi']</t>
  </si>
  <si>
    <t>['2haNFSI2XvHycF4x0nhp2w']</t>
  </si>
  <si>
    <t>https://i.scdn.co/image/ab67616d0000b27320f76ebad833d20053f9340b</t>
  </si>
  <si>
    <t>https://open.spotify.com/track/6sNxXaiUy6M09SlUJjUT8W</t>
  </si>
  <si>
    <t>54hZ4XVJ0xdp6teJVyHgn8</t>
  </si>
  <si>
    <t>Kanishka</t>
  </si>
  <si>
    <t>['Los Brujos']</t>
  </si>
  <si>
    <t>['3DnlTB4No4W6fO6Qvghnm4']</t>
  </si>
  <si>
    <t>https://i.scdn.co/image/ab67616d0000b273ed8dd7dccff30c58c26ec3a3</t>
  </si>
  <si>
    <t>https://open.spotify.com/track/54hZ4XVJ0xdp6teJVyHgn8</t>
  </si>
  <si>
    <t>6m63Jr9CRpaOlwhO7ZUe1n</t>
  </si>
  <si>
    <t>Los Mareados</t>
  </si>
  <si>
    <t>https://i.scdn.co/image/ab67616d0000b2733f1cac329cc1d96e6b28d9fe</t>
  </si>
  <si>
    <t>https://open.spotify.com/track/6m63Jr9CRpaOlwhO7ZUe1n</t>
  </si>
  <si>
    <t>6p5SbKcAnIECU3hoFkZlPQ</t>
  </si>
  <si>
    <t>El Pibe Tigre</t>
  </si>
  <si>
    <t>['Almafuerte']</t>
  </si>
  <si>
    <t>['6qYd7xlmeeeDkPfx6mZ9PV']</t>
  </si>
  <si>
    <t>https://i.scdn.co/image/ab67616d0000b27313910cefb1776eb233bfd283</t>
  </si>
  <si>
    <t>https://open.spotify.com/track/6p5SbKcAnIECU3hoFkZlPQ</t>
  </si>
  <si>
    <t>6TR8MOFRSeMPdJ3FNXaosT</t>
  </si>
  <si>
    <t>Alma Guaraní</t>
  </si>
  <si>
    <t>['Teresa Parodi', 'Ramona Galarza']</t>
  </si>
  <si>
    <t>['4D56DujhnBViJ4oYCSl1GK', '6SgxxKwvGosbX2WvlVyCmm']</t>
  </si>
  <si>
    <t>1995-01-14</t>
  </si>
  <si>
    <t>https://i.scdn.co/image/ab67616d0000b273fb55ab14ce42d6715a015616</t>
  </si>
  <si>
    <t>https://open.spotify.com/track/6TR8MOFRSeMPdJ3FNXaosT</t>
  </si>
  <si>
    <t>1EU98ExxvQ4uhLXM4SAq1e</t>
  </si>
  <si>
    <t>Tomé Demasiado</t>
  </si>
  <si>
    <t>https://open.spotify.com/track/1EU98ExxvQ4uhLXM4SAq1e</t>
  </si>
  <si>
    <t>23pjNhoEjmJcKK0pkF41a5</t>
  </si>
  <si>
    <t>Sentir Indiano</t>
  </si>
  <si>
    <t>https://open.spotify.com/track/23pjNhoEjmJcKK0pkF41a5</t>
  </si>
  <si>
    <t>6iE8FqUHqjbBYm054XcMDY</t>
  </si>
  <si>
    <t>Fifteen Forever - Live</t>
  </si>
  <si>
    <t>https://open.spotify.com/track/6iE8FqUHqjbBYm054XcMDY</t>
  </si>
  <si>
    <t>42JynzhyR1fbyEvSuJHqEE</t>
  </si>
  <si>
    <t>Blues para Mi Guitarra</t>
  </si>
  <si>
    <t>https://open.spotify.com/track/42JynzhyR1fbyEvSuJHqEE</t>
  </si>
  <si>
    <t>4WkkfAg6p7YF9vY9EG5aPE</t>
  </si>
  <si>
    <t>https://open.spotify.com/track/4WkkfAg6p7YF9vY9EG5aPE</t>
  </si>
  <si>
    <t>0Y48tfmBGjqb03c2hzjmts</t>
  </si>
  <si>
    <t>No Se Desesperen</t>
  </si>
  <si>
    <t>https://open.spotify.com/track/0Y48tfmBGjqb03c2hzjmts</t>
  </si>
  <si>
    <t>6pugaRBHKXcCN9Lq0xJjg9</t>
  </si>
  <si>
    <t>https://open.spotify.com/track/6pugaRBHKXcCN9Lq0xJjg9</t>
  </si>
  <si>
    <t>7GgsohCrnGIRdZapJQypkG</t>
  </si>
  <si>
    <t>La puerta de al lado</t>
  </si>
  <si>
    <t>https://open.spotify.com/track/7GgsohCrnGIRdZapJQypkG</t>
  </si>
  <si>
    <t>6LO16Xi17PU7OzyaXLdmdm</t>
  </si>
  <si>
    <t>Mi Nena, Mi Nena</t>
  </si>
  <si>
    <t>['Peluche']</t>
  </si>
  <si>
    <t>['3WbSY8mvIDlippmEINi72J']</t>
  </si>
  <si>
    <t>https://i.scdn.co/image/ab67616d0000b27315d676c8f3a9fbdb02a33132</t>
  </si>
  <si>
    <t>https://open.spotify.com/track/6LO16Xi17PU7OzyaXLdmdm</t>
  </si>
  <si>
    <t>2JilhEGTNpRPIe2MvOuoAK</t>
  </si>
  <si>
    <t>El Lado Mas Bestia de la Vida</t>
  </si>
  <si>
    <t>https://i.scdn.co/image/ab67616d0000b273736f7024f74d78323c117fe9</t>
  </si>
  <si>
    <t>https://open.spotify.com/track/2JilhEGTNpRPIe2MvOuoAK</t>
  </si>
  <si>
    <t>7zAArEtmOIREmUrsT4Ju96</t>
  </si>
  <si>
    <t>El tiempo lo dirá</t>
  </si>
  <si>
    <t>https://open.spotify.com/track/7zAArEtmOIREmUrsT4Ju96</t>
  </si>
  <si>
    <t>3WZakNuKCtJJxh7dTPyT17</t>
  </si>
  <si>
    <t>Arrabalera</t>
  </si>
  <si>
    <t>https://i.scdn.co/image/ab67616d0000b2737a8a0f94dfeca35a24481441</t>
  </si>
  <si>
    <t>https://open.spotify.com/track/3WZakNuKCtJJxh7dTPyT17</t>
  </si>
  <si>
    <t>5hQh73AeZlV7Mw9qYd5sE0</t>
  </si>
  <si>
    <t>Dijo el Droguero al Drogador</t>
  </si>
  <si>
    <t>https://open.spotify.com/track/5hQh73AeZlV7Mw9qYd5sE0</t>
  </si>
  <si>
    <t>3mXqOdlLE1k67WsAxryPFs</t>
  </si>
  <si>
    <t>Mulher Eu Sei</t>
  </si>
  <si>
    <t>https://open.spotify.com/track/3mXqOdlLE1k67WsAxryPFs</t>
  </si>
  <si>
    <t>3QjYT0uPHFoqmm1vUDly4X</t>
  </si>
  <si>
    <t>Slave Sons</t>
  </si>
  <si>
    <t>https://open.spotify.com/track/3QjYT0uPHFoqmm1vUDly4X</t>
  </si>
  <si>
    <t>773RId8EM5wexAlZMlVMeL</t>
  </si>
  <si>
    <t>https://open.spotify.com/track/773RId8EM5wexAlZMlVMeL</t>
  </si>
  <si>
    <t>7iP07vFx2HYNLOtkZNzrOS</t>
  </si>
  <si>
    <t>Ben Sevdalı Sen Belalı</t>
  </si>
  <si>
    <t>https://i.scdn.co/image/ab67616d0000b27384abf9d95b8e0541e05d3108</t>
  </si>
  <si>
    <t>https://open.spotify.com/track/7iP07vFx2HYNLOtkZNzrOS</t>
  </si>
  <si>
    <t>3i1jd6xELDqMiqv35ab12n</t>
  </si>
  <si>
    <t>Zamba de Resurreccion</t>
  </si>
  <si>
    <t>https://open.spotify.com/track/3i1jd6xELDqMiqv35ab12n</t>
  </si>
  <si>
    <t>51OnS5U6S4Rbssw8ZLQNNi</t>
  </si>
  <si>
    <t>Escaramujo</t>
  </si>
  <si>
    <t>https://open.spotify.com/track/51OnS5U6S4Rbssw8ZLQNNi</t>
  </si>
  <si>
    <t>3EXiOXKJqQMN1hri6rkur3</t>
  </si>
  <si>
    <t>I Miss Her</t>
  </si>
  <si>
    <t>https://i.scdn.co/image/ab67616d0000b273b9cb6dcdd712c9e232350f07</t>
  </si>
  <si>
    <t>https://open.spotify.com/track/3EXiOXKJqQMN1hri6rkur3</t>
  </si>
  <si>
    <t>2ur314gIaTe6Sc3i53rn3Z</t>
  </si>
  <si>
    <t>De los Pagos del Tiempo</t>
  </si>
  <si>
    <t>https://open.spotify.com/track/2ur314gIaTe6Sc3i53rn3Z</t>
  </si>
  <si>
    <t>2sE5HWuxrKXd6RxZztDOKk</t>
  </si>
  <si>
    <t>https://open.spotify.com/track/2sE5HWuxrKXd6RxZztDOKk</t>
  </si>
  <si>
    <t>794003xwvF9cGLRSY0dlY7</t>
  </si>
  <si>
    <t>A Prosa Impúrpura do Caicó</t>
  </si>
  <si>
    <t>https://open.spotify.com/track/794003xwvF9cGLRSY0dlY7</t>
  </si>
  <si>
    <t>6jQKSlTXUzlFJzJ8jHbj6m</t>
  </si>
  <si>
    <t>Algunos hombres buenos</t>
  </si>
  <si>
    <t>https://open.spotify.com/track/6jQKSlTXUzlFJzJ8jHbj6m</t>
  </si>
  <si>
    <t>46Z1p1cS9bhhxwFEtGG6eO</t>
  </si>
  <si>
    <t>Tu Kytaru Jsem Koupil Kvůli Tobě</t>
  </si>
  <si>
    <t>['Václav Neckář']</t>
  </si>
  <si>
    <t>['2pexGBYCYZadfQvlrmvjGt']</t>
  </si>
  <si>
    <t>https://i.scdn.co/image/ab67616d0000b273cde904e0ee179da79d5ce0c3</t>
  </si>
  <si>
    <t>https://open.spotify.com/track/46Z1p1cS9bhhxwFEtGG6eO</t>
  </si>
  <si>
    <t>1pfyDm9tBBrAx7AWhKyxDs</t>
  </si>
  <si>
    <t>Wild Horses - Live / Remastered 2009</t>
  </si>
  <si>
    <t>https://open.spotify.com/track/1pfyDm9tBBrAx7AWhKyxDs</t>
  </si>
  <si>
    <t>53l5Dr7WdBoBWsdrwOFYfV</t>
  </si>
  <si>
    <t>En un hotel de mil estrellas</t>
  </si>
  <si>
    <t>https://open.spotify.com/track/53l5Dr7WdBoBWsdrwOFYfV</t>
  </si>
  <si>
    <t>63oA3BYRxTGZw2z5dM0lSq</t>
  </si>
  <si>
    <t>The Hairbrush Song</t>
  </si>
  <si>
    <t>https://open.spotify.com/track/63oA3BYRxTGZw2z5dM0lSq</t>
  </si>
  <si>
    <t>3xOmFuYcJBDupLnzL5RCF6</t>
  </si>
  <si>
    <t>https://open.spotify.com/track/3xOmFuYcJBDupLnzL5RCF6</t>
  </si>
  <si>
    <t>49LKHgmVAIVdib2kW11o1N</t>
  </si>
  <si>
    <t>Alma Não Tem Cor</t>
  </si>
  <si>
    <t>https://open.spotify.com/track/49LKHgmVAIVdib2kW11o1N</t>
  </si>
  <si>
    <t>0gv2zGg14osumqPJ4Axr5u</t>
  </si>
  <si>
    <t>Dead Flowers - Live / Remastered 2009</t>
  </si>
  <si>
    <t>https://open.spotify.com/track/0gv2zGg14osumqPJ4Axr5u</t>
  </si>
  <si>
    <t>2yqu8PVpBh599VQzzxqQI9</t>
  </si>
  <si>
    <t>1995-05-25</t>
  </si>
  <si>
    <t>https://i.scdn.co/image/ab67616d0000b273fadba7fc3d881199148ef34d</t>
  </si>
  <si>
    <t>https://open.spotify.com/track/2yqu8PVpBh599VQzzxqQI9</t>
  </si>
  <si>
    <t>0YQqMV75q5EMFqWJ51avHg</t>
  </si>
  <si>
    <t>https://i.scdn.co/image/ab67616d0000b273a943e68c0cc19f27aaee3a42</t>
  </si>
  <si>
    <t>https://open.spotify.com/track/0YQqMV75q5EMFqWJ51avHg</t>
  </si>
  <si>
    <t>3uhHfh2XDXjA3iBwViFpSx</t>
  </si>
  <si>
    <t>https://open.spotify.com/track/3uhHfh2XDXjA3iBwViFpSx</t>
  </si>
  <si>
    <t>743BAjD2J8pskuff8fP3Vx</t>
  </si>
  <si>
    <t>X Playo - Remasterizado 2007</t>
  </si>
  <si>
    <t>https://open.spotify.com/track/743BAjD2J8pskuff8fP3Vx</t>
  </si>
  <si>
    <t>7mf8mi4xjErwyj5nNCHFgj</t>
  </si>
  <si>
    <t>值得</t>
  </si>
  <si>
    <t>https://i.scdn.co/image/ab67616d0000b273e09f2c0b6a091910eacad95c</t>
  </si>
  <si>
    <t>https://open.spotify.com/track/7mf8mi4xjErwyj5nNCHFgj</t>
  </si>
  <si>
    <t>值</t>
  </si>
  <si>
    <t>5esYsk0SSGrhl671JrThLN</t>
  </si>
  <si>
    <t>Respeto</t>
  </si>
  <si>
    <t>https://i.scdn.co/image/ab67616d0000b273c0032c314e63d5777d9f7e98</t>
  </si>
  <si>
    <t>https://open.spotify.com/track/5esYsk0SSGrhl671JrThLN</t>
  </si>
  <si>
    <t>735WeIIQYRfmtEdMmOgDY1</t>
  </si>
  <si>
    <t>Akhiyaan Milaoon Kabhi</t>
  </si>
  <si>
    <t>https://i.scdn.co/image/ab67616d0000b2736867fa779258eedae633c587</t>
  </si>
  <si>
    <t>https://open.spotify.com/track/735WeIIQYRfmtEdMmOgDY1</t>
  </si>
  <si>
    <t>3YKF20eSMqOHcS0qIRLciU</t>
  </si>
  <si>
    <t>認錯</t>
  </si>
  <si>
    <t>https://i.scdn.co/image/ab67616d0000b273b45aecbd296f72ef769e3750</t>
  </si>
  <si>
    <t>https://open.spotify.com/track/3YKF20eSMqOHcS0qIRLciU</t>
  </si>
  <si>
    <t>認</t>
  </si>
  <si>
    <t>5MoCFV3KtNZWGiOseEoNDB</t>
  </si>
  <si>
    <t>Scratch</t>
  </si>
  <si>
    <t>https://open.spotify.com/track/5MoCFV3KtNZWGiOseEoNDB</t>
  </si>
  <si>
    <t>5gYPkFvKanAyNkCanut5Po</t>
  </si>
  <si>
    <t>Ti sento vivere</t>
  </si>
  <si>
    <t>https://open.spotify.com/track/5gYPkFvKanAyNkCanut5Po</t>
  </si>
  <si>
    <t>0iRk9AbRok1p93DbBzAEKk</t>
  </si>
  <si>
    <t>Bad Time</t>
  </si>
  <si>
    <t>https://i.scdn.co/image/ab67616d0000b273e8b96a67e594b2c88bb4c6f8</t>
  </si>
  <si>
    <t>https://open.spotify.com/track/0iRk9AbRok1p93DbBzAEKk</t>
  </si>
  <si>
    <t>2H3Ji6UyBfoqUxKa1e8LrG</t>
  </si>
  <si>
    <t>小玩意</t>
  </si>
  <si>
    <t>https://i.scdn.co/image/ab67616d0000b2731ecc1d686e3853a859c77720</t>
  </si>
  <si>
    <t>https://open.spotify.com/track/2H3Ji6UyBfoqUxKa1e8LrG</t>
  </si>
  <si>
    <t>1BFy3fswgsdcG3mVsscq3I</t>
  </si>
  <si>
    <t>Laklak</t>
  </si>
  <si>
    <t>['Teeth', 'Jun Reyes']</t>
  </si>
  <si>
    <t>['69HgA3Kh3H3zwqIBCC9Vbb', '74ZrVPO9hBg3o6j7g0OZ6u']</t>
  </si>
  <si>
    <t>https://i.scdn.co/image/ab67616d0000b273d67e6df65c19e450d8343c4e</t>
  </si>
  <si>
    <t>https://open.spotify.com/track/1BFy3fswgsdcG3mVsscq3I</t>
  </si>
  <si>
    <t>3JATo1wuknvNy3SCdkza8w</t>
  </si>
  <si>
    <t>Shine A Light - Live / Remastered 2009</t>
  </si>
  <si>
    <t>https://open.spotify.com/track/3JATo1wuknvNy3SCdkza8w</t>
  </si>
  <si>
    <t>1M0sZg74hJ9Le1u00oYg9X</t>
  </si>
  <si>
    <t>Angie - Live / Remastered 2009</t>
  </si>
  <si>
    <t>https://open.spotify.com/track/1M0sZg74hJ9Le1u00oYg9X</t>
  </si>
  <si>
    <t>2lTR966MsyymmFpKI41T0L</t>
  </si>
  <si>
    <t>Problema - Remastered 2019</t>
  </si>
  <si>
    <t>1995-06-10</t>
  </si>
  <si>
    <t>https://i.scdn.co/image/ab67616d0000b2735178033353dc69df1ea61f22</t>
  </si>
  <si>
    <t>https://open.spotify.com/track/2lTR966MsyymmFpKI41T0L</t>
  </si>
  <si>
    <t>0IAWsdtA1sdFuDKTtqYUiu</t>
  </si>
  <si>
    <t>All Your Way</t>
  </si>
  <si>
    <t>https://open.spotify.com/track/0IAWsdtA1sdFuDKTtqYUiu</t>
  </si>
  <si>
    <t>3tM4qfZCvkJUbEah5xKIK5</t>
  </si>
  <si>
    <t>Hypnotised - TLA Edit</t>
  </si>
  <si>
    <t>https://i.scdn.co/image/ab67616d0000b273a49f316c0d148f3c070d557d</t>
  </si>
  <si>
    <t>https://open.spotify.com/track/3tM4qfZCvkJUbEah5xKIK5</t>
  </si>
  <si>
    <t>7eLpvAUnM9uld7kDcZsYh9</t>
  </si>
  <si>
    <t>https://open.spotify.com/track/7eLpvAUnM9uld7kDcZsYh9</t>
  </si>
  <si>
    <t>0fRQoQSmjekclnsK02hzQZ</t>
  </si>
  <si>
    <t>Funky President (People It's Bad)</t>
  </si>
  <si>
    <t>https://open.spotify.com/track/0fRQoQSmjekclnsK02hzQZ</t>
  </si>
  <si>
    <t>7EMn7sbRTu4b4f2Cuc0UKC</t>
  </si>
  <si>
    <t>Sabão Cra-Cra (The Mad Ku-Ku)</t>
  </si>
  <si>
    <t>https://open.spotify.com/track/7EMn7sbRTu4b4f2Cuc0UKC</t>
  </si>
  <si>
    <t>1bTv1o4kfujApDsGPn97Ou</t>
  </si>
  <si>
    <t>愛情限時批</t>
  </si>
  <si>
    <t>['Wu Bai', 'Wanfang']</t>
  </si>
  <si>
    <t>['5H8TJITZE1sPjVR2ACzXNS', '468BFRg8N0wGREo2L4TXZp']</t>
  </si>
  <si>
    <t>https://i.scdn.co/image/ab67616d0000b27338150aaa663aa364c0b89b2c</t>
  </si>
  <si>
    <t>https://open.spotify.com/track/1bTv1o4kfujApDsGPn97Ou</t>
  </si>
  <si>
    <t>5Sz0Bd59XlGZpUHa5uLBbT</t>
  </si>
  <si>
    <t>The Spider And The Fly - Live / Remastered 2009</t>
  </si>
  <si>
    <t>https://open.spotify.com/track/5Sz0Bd59XlGZpUHa5uLBbT</t>
  </si>
  <si>
    <t>7ulPSJhpt3Wx5PneaF1bfR</t>
  </si>
  <si>
    <t>Si de Cantar Se Trata</t>
  </si>
  <si>
    <t>['Facundo Saravia']</t>
  </si>
  <si>
    <t>['7c8SVvHiXiEY6f3H7M6BcW']</t>
  </si>
  <si>
    <t>https://i.scdn.co/image/ab67616d0000b273f99cc3e1925b19774ac325c8</t>
  </si>
  <si>
    <t>https://open.spotify.com/track/7ulPSJhpt3Wx5PneaF1bfR</t>
  </si>
  <si>
    <t>7BgCnKx5sYKt380CLeBx5f</t>
  </si>
  <si>
    <t>Sweet Virginia - Live / Remastered 2009</t>
  </si>
  <si>
    <t>https://open.spotify.com/track/7BgCnKx5sYKt380CLeBx5f</t>
  </si>
  <si>
    <t>3sVFoJDU2ubr3bDRXfbglE</t>
  </si>
  <si>
    <t>https://open.spotify.com/track/3sVFoJDU2ubr3bDRXfbglE</t>
  </si>
  <si>
    <t>1c0CEKgNI4E7gsOQFT2Kju</t>
  </si>
  <si>
    <t>Una y otra vez</t>
  </si>
  <si>
    <t>['Sin Ley']</t>
  </si>
  <si>
    <t>['7czgdE1A5cjIIp5J4qtANj']</t>
  </si>
  <si>
    <t>https://i.scdn.co/image/ab67616d0000b2730f0bae8fb4d01e5a7ea65e74</t>
  </si>
  <si>
    <t>https://open.spotify.com/track/1c0CEKgNI4E7gsOQFT2Kju</t>
  </si>
  <si>
    <t>2kT6FohaOQVSCAi005Mbua</t>
  </si>
  <si>
    <t>Si Me Voy Antes Que Vos (Primera Versión)</t>
  </si>
  <si>
    <t>https://i.scdn.co/image/ab67616d0000b273aa948a7dd17193386a9a7139</t>
  </si>
  <si>
    <t>https://open.spotify.com/track/2kT6FohaOQVSCAi005Mbua</t>
  </si>
  <si>
    <t>6W5nrs6SqETt1et20bTtFa</t>
  </si>
  <si>
    <t>Entre A Mi Pago Sin Golpear</t>
  </si>
  <si>
    <t>https://open.spotify.com/track/6W5nrs6SqETt1et20bTtFa</t>
  </si>
  <si>
    <t>5Pe4lTFv8EJ7iT3ZazVjKW</t>
  </si>
  <si>
    <t>Si Me Voy Antes Que Vos (with Mercedes Sosa)</t>
  </si>
  <si>
    <t>['Jaime Roos', 'Mercedes Sosa']</t>
  </si>
  <si>
    <t>['0JyDgMUQZ2FR1VN8XGzoFJ', '2HvyR5FsU37QMqVzIbGwl7']</t>
  </si>
  <si>
    <t>https://open.spotify.com/track/5Pe4lTFv8EJ7iT3ZazVjKW</t>
  </si>
  <si>
    <t>17fO5m9Hl5J9QrsScFrcEF</t>
  </si>
  <si>
    <t>Fanfarria del Cabrío</t>
  </si>
  <si>
    <t>https://open.spotify.com/track/17fO5m9Hl5J9QrsScFrcEF</t>
  </si>
  <si>
    <t>0xoao6vtEvZxZ7VCv1qji1</t>
  </si>
  <si>
    <t>Zanguango</t>
  </si>
  <si>
    <t>['Leo Maslíah']</t>
  </si>
  <si>
    <t>['1V91O7M7AAOZxWnTRDlJy7']</t>
  </si>
  <si>
    <t>https://i.scdn.co/image/ab67616d0000b2738aaa993f5a455eeb814c1c6f</t>
  </si>
  <si>
    <t>https://open.spotify.com/track/0xoao6vtEvZxZ7VCv1qji1</t>
  </si>
  <si>
    <t>3NKCYnaiQjR7abtjMjmef1</t>
  </si>
  <si>
    <t>A Don Ata</t>
  </si>
  <si>
    <t>https://open.spotify.com/track/3NKCYnaiQjR7abtjMjmef1</t>
  </si>
  <si>
    <t>4wh6bMUhAxldwgXg2tekeC</t>
  </si>
  <si>
    <t>Blues de la Libertad</t>
  </si>
  <si>
    <t>https://open.spotify.com/track/4wh6bMUhAxldwgXg2tekeC</t>
  </si>
  <si>
    <t>4OAcPNve4ik1kWnArAgeQZ</t>
  </si>
  <si>
    <t>Marado</t>
  </si>
  <si>
    <t>https://open.spotify.com/track/4OAcPNve4ik1kWnArAgeQZ</t>
  </si>
  <si>
    <t>2felQbskRVRpVTlcXuacoa</t>
  </si>
  <si>
    <t>Rock Yugular</t>
  </si>
  <si>
    <t>https://open.spotify.com/track/2felQbskRVRpVTlcXuacoa</t>
  </si>
  <si>
    <t>78G938825zM07OBiwWEb67</t>
  </si>
  <si>
    <t>Taxi Boy</t>
  </si>
  <si>
    <t>https://open.spotify.com/track/78G938825zM07OBiwWEb67</t>
  </si>
  <si>
    <t>3iEDY1w9tKER7hafCZ1cUq</t>
  </si>
  <si>
    <t>Llévame A Lo Hondo</t>
  </si>
  <si>
    <t>['Diego Frenkel']</t>
  </si>
  <si>
    <t>['3RKWrEVRl77uOIUxpy1lEC']</t>
  </si>
  <si>
    <t>https://i.scdn.co/image/ab67616d0000b2733b829b517b062ee73b65348b</t>
  </si>
  <si>
    <t>https://open.spotify.com/track/3iEDY1w9tKER7hafCZ1cUq</t>
  </si>
  <si>
    <t>3eJOetDttv9WSHlBL2ABjX</t>
  </si>
  <si>
    <t>Esquina Libertad</t>
  </si>
  <si>
    <t>https://open.spotify.com/track/3eJOetDttv9WSHlBL2ABjX</t>
  </si>
  <si>
    <t>3J8RALA7hIFWGRMG6SG0lb</t>
  </si>
  <si>
    <t>730 días</t>
  </si>
  <si>
    <t>https://i.scdn.co/image/ab67616d0000b2738523d760e466678e907b113a</t>
  </si>
  <si>
    <t>https://open.spotify.com/track/3J8RALA7hIFWGRMG6SG0lb</t>
  </si>
  <si>
    <t>38Xxd8LD9Hntr3wSMJ7r5n</t>
  </si>
  <si>
    <t>Me Enamoré Sin Darme Cuenta</t>
  </si>
  <si>
    <t>1996-07-06</t>
  </si>
  <si>
    <t>https://i.scdn.co/image/ab67616d0000b273e533071c649f827f394fca29</t>
  </si>
  <si>
    <t>https://open.spotify.com/track/38Xxd8LD9Hntr3wSMJ7r5n</t>
  </si>
  <si>
    <t>4zLpwJ6iZaksexeXjIHLPc</t>
  </si>
  <si>
    <t>Ai Que Saudade D'Ocê</t>
  </si>
  <si>
    <t>['Elba Ramalho', 'Zé Ramalho', 'Geraldo Azevedo']</t>
  </si>
  <si>
    <t>['4ph6Bt1mkDlmf32PSvRa8A', '7JoWcJHDOG58JYTe6d400S', '65TbyndeGrDlFd4IkZNfbN']</t>
  </si>
  <si>
    <t>https://i.scdn.co/image/ab67616d0000b273bc931201b5ee8f122cb631b1</t>
  </si>
  <si>
    <t>https://open.spotify.com/track/4zLpwJ6iZaksexeXjIHLPc</t>
  </si>
  <si>
    <t>4PDrxFzaImR7zjF6Ohm8e5</t>
  </si>
  <si>
    <t>Hoy Te Necesito</t>
  </si>
  <si>
    <t>https://i.scdn.co/image/ab67616d0000b273a6a3ac614873ae8f4bbd7897</t>
  </si>
  <si>
    <t>https://open.spotify.com/track/4PDrxFzaImR7zjF6Ohm8e5</t>
  </si>
  <si>
    <t>4Y4fyZgPEd0UgHjppsNuu7</t>
  </si>
  <si>
    <t>Zamba del olvido</t>
  </si>
  <si>
    <t>https://open.spotify.com/track/4Y4fyZgPEd0UgHjppsNuu7</t>
  </si>
  <si>
    <t>1XMcF2EnIz5wMPUk46t4tk</t>
  </si>
  <si>
    <t>Canción De Las Simples Cosas</t>
  </si>
  <si>
    <t>https://open.spotify.com/track/1XMcF2EnIz5wMPUk46t4tk</t>
  </si>
  <si>
    <t>0loEmNQULerxi9kzWW2g6L</t>
  </si>
  <si>
    <t>Viva Satana</t>
  </si>
  <si>
    <t>https://i.scdn.co/image/ab67616d0000b2733457c6ba17e7d64f7c631b6a</t>
  </si>
  <si>
    <t>https://open.spotify.com/track/0loEmNQULerxi9kzWW2g6L</t>
  </si>
  <si>
    <t>77XtBNfsDNSZCNjB30OLAc</t>
  </si>
  <si>
    <t>Pout-Pourri: Papai Vadiou / As Coisas Que Mamãe Me Ensinou / Fundo de Quintal / Olodum, Força Divina</t>
  </si>
  <si>
    <t>https://i.scdn.co/image/ab67616d0000b273e42c848c696773048d625e1b</t>
  </si>
  <si>
    <t>https://open.spotify.com/track/77XtBNfsDNSZCNjB30OLAc</t>
  </si>
  <si>
    <t>5R7qlPnCh9qVEtNaHIyPvh</t>
  </si>
  <si>
    <t>Vi Maler Byen Rød</t>
  </si>
  <si>
    <t>https://i.scdn.co/image/ab67616d0000b273b54e488e958685c7255e0295</t>
  </si>
  <si>
    <t>https://open.spotify.com/track/5R7qlPnCh9qVEtNaHIyPvh</t>
  </si>
  <si>
    <t>4KoL0tFPNVcRx2zf0tnfOO</t>
  </si>
  <si>
    <t>Dança da Solidão - Ao Vivo</t>
  </si>
  <si>
    <t>['Marisa Monte', 'Gilberto Gil']</t>
  </si>
  <si>
    <t>['0rSTXALHu0EKAawPLBdODH', '7oEkUINVIj1Nr3Wnj8tzqr']</t>
  </si>
  <si>
    <t>https://i.scdn.co/image/ab67616d0000b273b05fbfd4720ceadd0e8d7498</t>
  </si>
  <si>
    <t>https://open.spotify.com/track/4KoL0tFPNVcRx2zf0tnfOO</t>
  </si>
  <si>
    <t>76xQL13XSvb8lRJP2K0tQA</t>
  </si>
  <si>
    <t>Mi Primo el Nano</t>
  </si>
  <si>
    <t>https://open.spotify.com/track/76xQL13XSvb8lRJP2K0tQA</t>
  </si>
  <si>
    <t>6i3ZAlqSOlU8x3PRyeqICV</t>
  </si>
  <si>
    <t>Shup Shup</t>
  </si>
  <si>
    <t>https://open.spotify.com/track/6i3ZAlqSOlU8x3PRyeqICV</t>
  </si>
  <si>
    <t>3AN4NAyv9t1XtHL7hvjjkS</t>
  </si>
  <si>
    <t>A Fumaça Já Subiu Pra Cuca</t>
  </si>
  <si>
    <t>https://i.scdn.co/image/ab67616d0000b273210856b622d389a0c31fdf78</t>
  </si>
  <si>
    <t>https://open.spotify.com/track/3AN4NAyv9t1XtHL7hvjjkS</t>
  </si>
  <si>
    <t>06nflwebIMQXTsbK6Og9yS</t>
  </si>
  <si>
    <t>El Capitán de Su Calle</t>
  </si>
  <si>
    <t>https://open.spotify.com/track/06nflwebIMQXTsbK6Og9yS</t>
  </si>
  <si>
    <t>5AY3e8rU23yf7xgRjnsHCp</t>
  </si>
  <si>
    <t>Give Me Love (Give Me Peace On Earth) / Me And Bobby Mcgee / It Ain't Over 'Til It's Over - Ao Vivo</t>
  </si>
  <si>
    <t>https://open.spotify.com/track/5AY3e8rU23yf7xgRjnsHCp</t>
  </si>
  <si>
    <t>3igfdP6Pv3LfrqZZ0Fjmi2</t>
  </si>
  <si>
    <t>Intro Marado</t>
  </si>
  <si>
    <t>https://open.spotify.com/track/3igfdP6Pv3LfrqZZ0Fjmi2</t>
  </si>
  <si>
    <t>2KHjXzxuJXQCPbVckM9wrO</t>
  </si>
  <si>
    <t>Sozinho</t>
  </si>
  <si>
    <t>https://open.spotify.com/track/2KHjXzxuJXQCPbVckM9wrO</t>
  </si>
  <si>
    <t>73HuvEpjXZiluWi62e9a4h</t>
  </si>
  <si>
    <t>Zwierzenia Ryśka czyli jedzie pociąg</t>
  </si>
  <si>
    <t>https://open.spotify.com/track/73HuvEpjXZiluWi62e9a4h</t>
  </si>
  <si>
    <t>6DmJ5KvSbZxwoij5DTuowK</t>
  </si>
  <si>
    <t>Dübörög a ház</t>
  </si>
  <si>
    <t>['Emergency House']</t>
  </si>
  <si>
    <t>['2Dwj57Lxvpzf4alXo4EQpT']</t>
  </si>
  <si>
    <t>https://i.scdn.co/image/ab67616d0000b273a4def9dc5c356f21d4497240</t>
  </si>
  <si>
    <t>https://open.spotify.com/track/6DmJ5KvSbZxwoij5DTuowK</t>
  </si>
  <si>
    <t>3KbqkPNfNtKXC4lHMmI9U3</t>
  </si>
  <si>
    <t>Le vieux du Bas-du-Fleuve</t>
  </si>
  <si>
    <t>['Gaston Mandeville']</t>
  </si>
  <si>
    <t>['1CPKCJxJWoDkDwon8kvP2d']</t>
  </si>
  <si>
    <t>https://i.scdn.co/image/ab67616d0000b273c1affd547586f62ffffc5fcc</t>
  </si>
  <si>
    <t>https://open.spotify.com/track/3KbqkPNfNtKXC4lHMmI9U3</t>
  </si>
  <si>
    <t>3SxxIc1oAzkZ2n5GSl776X</t>
  </si>
  <si>
    <t>1996-12-10</t>
  </si>
  <si>
    <t>https://i.scdn.co/image/ab67616d0000b2731321c1a4865acc7def1e059b</t>
  </si>
  <si>
    <t>https://open.spotify.com/track/3SxxIc1oAzkZ2n5GSl776X</t>
  </si>
  <si>
    <t>1nIUyUBymV5cWXb1D92Axu</t>
  </si>
  <si>
    <t>Firmamento (Wrong Girl To Play With)</t>
  </si>
  <si>
    <t>1996-10-30</t>
  </si>
  <si>
    <t>https://i.scdn.co/image/ab67616d0000b273670a44120a197d913df6e69d</t>
  </si>
  <si>
    <t>https://open.spotify.com/track/1nIUyUBymV5cWXb1D92Axu</t>
  </si>
  <si>
    <t>1bsnc4yEcWvxITeIGKedSB</t>
  </si>
  <si>
    <t>是不是這樣的夜晚你才會這樣的想起我</t>
  </si>
  <si>
    <t>['Jacky Wu']</t>
  </si>
  <si>
    <t>['2EWl5LrZsWltRv2z9dbgH1']</t>
  </si>
  <si>
    <t>1996-09-29</t>
  </si>
  <si>
    <t>https://i.scdn.co/image/ab67616d0000b27319eebfeab00906ddacaaba6a</t>
  </si>
  <si>
    <t>https://open.spotify.com/track/1bsnc4yEcWvxITeIGKedSB</t>
  </si>
  <si>
    <t>4MfdKX1s8PrfyzzAEpHyqm</t>
  </si>
  <si>
    <t>Distorsión</t>
  </si>
  <si>
    <t>https://open.spotify.com/track/4MfdKX1s8PrfyzzAEpHyqm</t>
  </si>
  <si>
    <t>481PO36BglvKdYFQVBfU9v</t>
  </si>
  <si>
    <t>Que Decís</t>
  </si>
  <si>
    <t>https://open.spotify.com/track/481PO36BglvKdYFQVBfU9v</t>
  </si>
  <si>
    <t>17iXdEE3TrMzhaNifGmrgv</t>
  </si>
  <si>
    <t>Seis de la Mañana</t>
  </si>
  <si>
    <t>https://open.spotify.com/track/17iXdEE3TrMzhaNifGmrgv</t>
  </si>
  <si>
    <t>2Rng45EgVYKORVBUHDN51E</t>
  </si>
  <si>
    <t>Piazzolla : Verano porteño</t>
  </si>
  <si>
    <t>['Astor Piazzolla', 'Daniel Barenboim', 'Rodolfo Mederos', 'Héctor Console']</t>
  </si>
  <si>
    <t>['7dsugSamBB7enWE2IrlbFg', '78sEozQOEJxzXegUuqRSgH', '6eas1NblWrY95XvCm0V3zC', '1WhJevvVMI2nQxyp2gYQTU']</t>
  </si>
  <si>
    <t>1996-02-07</t>
  </si>
  <si>
    <t>https://i.scdn.co/image/ab67616d0000b27352fc2f3ea763ea06ba6224ca</t>
  </si>
  <si>
    <t>https://open.spotify.com/track/2Rng45EgVYKORVBUHDN51E</t>
  </si>
  <si>
    <t>1ARcfT3ZhHwVcK8smmj1AZ</t>
  </si>
  <si>
    <t>Tan Sometido</t>
  </si>
  <si>
    <t>https://open.spotify.com/track/1ARcfT3ZhHwVcK8smmj1AZ</t>
  </si>
  <si>
    <t>7kaDhrCrOLVqJ3qFKjWo1g</t>
  </si>
  <si>
    <t>左右為難</t>
  </si>
  <si>
    <t>['Jacky Cheung', 'Ronald Cheng']</t>
  </si>
  <si>
    <t>['1Hu58yHg2CXNfDhlPd7Tdd', '66FF9LF0uO3W1zxEN0m8uN']</t>
  </si>
  <si>
    <t>https://open.spotify.com/track/7kaDhrCrOLVqJ3qFKjWo1g</t>
  </si>
  <si>
    <t>左</t>
  </si>
  <si>
    <t>64oF1BluW2zefd2QHPKbyZ</t>
  </si>
  <si>
    <t>Ainda Lembro - Ao Vivo</t>
  </si>
  <si>
    <t>https://open.spotify.com/track/64oF1BluW2zefd2QHPKbyZ</t>
  </si>
  <si>
    <t>4Y79QqHwvABhSzQPinQNhT</t>
  </si>
  <si>
    <t>Tomás</t>
  </si>
  <si>
    <t>https://open.spotify.com/track/4Y79QqHwvABhSzQPinQNhT</t>
  </si>
  <si>
    <t>3XrzApq8R10O6WwNwMw8t4</t>
  </si>
  <si>
    <t>Silly</t>
  </si>
  <si>
    <t>https://open.spotify.com/track/3XrzApq8R10O6WwNwMw8t4</t>
  </si>
  <si>
    <t>79BcjoCZCkSTYp5qTJ3zWb</t>
  </si>
  <si>
    <t>Cabezabajo</t>
  </si>
  <si>
    <t>https://open.spotify.com/track/79BcjoCZCkSTYp5qTJ3zWb</t>
  </si>
  <si>
    <t>5GfoBNNuV77052BkCZUCst</t>
  </si>
  <si>
    <t>Magamalabares</t>
  </si>
  <si>
    <t>https://open.spotify.com/track/5GfoBNNuV77052BkCZUCst</t>
  </si>
  <si>
    <t>1y1vx3ybu8k4JWlMjGXRGi</t>
  </si>
  <si>
    <t>無心傷害</t>
  </si>
  <si>
    <t>['Alex To']</t>
  </si>
  <si>
    <t>['4Do8LbyzJkI0t6c4H4DNrP']</t>
  </si>
  <si>
    <t>https://i.scdn.co/image/ab67616d0000b27377e3889987b616d1c3094597</t>
  </si>
  <si>
    <t>https://open.spotify.com/track/1y1vx3ybu8k4JWlMjGXRGi</t>
  </si>
  <si>
    <t>5M2NRKs8PbhGdXTzhzXfWK</t>
  </si>
  <si>
    <t>Jodiana</t>
  </si>
  <si>
    <t>https://open.spotify.com/track/5M2NRKs8PbhGdXTzhzXfWK</t>
  </si>
  <si>
    <t>0Nic6UN7Gkmc0KEGZeD5lL</t>
  </si>
  <si>
    <t>Les Deux Printemps</t>
  </si>
  <si>
    <t>https://i.scdn.co/image/ab67616d0000b273183f857d2fd43d57796abc5d</t>
  </si>
  <si>
    <t>https://open.spotify.com/track/0Nic6UN7Gkmc0KEGZeD5lL</t>
  </si>
  <si>
    <t>4dClbOgXHbh91ZOanebHVw</t>
  </si>
  <si>
    <t>Qué Porqué Te Quiero?</t>
  </si>
  <si>
    <t>https://open.spotify.com/track/4dClbOgXHbh91ZOanebHVw</t>
  </si>
  <si>
    <t>2DyORSbwvz6AiFMHn1Z6Rs</t>
  </si>
  <si>
    <t>The Rebels</t>
  </si>
  <si>
    <t>https://open.spotify.com/track/2DyORSbwvz6AiFMHn1Z6Rs</t>
  </si>
  <si>
    <t>3fiUuTSPVpMGj7TJmPsLyO</t>
  </si>
  <si>
    <t>Vai Passar - Ao Vivo</t>
  </si>
  <si>
    <t>https://i.scdn.co/image/ab67616d0000b273fc8b6a54af67ad1c3c35f1e7</t>
  </si>
  <si>
    <t>https://open.spotify.com/track/3fiUuTSPVpMGj7TJmPsLyO</t>
  </si>
  <si>
    <t>66Hp8vGjwABAkvDuFp5hod</t>
  </si>
  <si>
    <t>https://i.scdn.co/image/ab67616d0000b27333bfaa602ad2ddab137420e8</t>
  </si>
  <si>
    <t>https://open.spotify.com/track/66Hp8vGjwABAkvDuFp5hod</t>
  </si>
  <si>
    <t>796PuwHkI8g633Iibho9Bd</t>
  </si>
  <si>
    <t>Pimpollo (El Baile del Pimpollo)</t>
  </si>
  <si>
    <t>https://i.scdn.co/image/ab67616d0000b2731246b69c9aee31e895e199a6</t>
  </si>
  <si>
    <t>https://open.spotify.com/track/796PuwHkI8g633Iibho9Bd</t>
  </si>
  <si>
    <t>2QX821qklhgO7lsUNtAXN1</t>
  </si>
  <si>
    <t>Liberar Geral</t>
  </si>
  <si>
    <t>['Terra Samba']</t>
  </si>
  <si>
    <t>['6cUxFmglW7PeSS5dKaWOtP']</t>
  </si>
  <si>
    <t>https://i.scdn.co/image/ab67616d0000b27354615c4b932da70321334ec8</t>
  </si>
  <si>
    <t>https://open.spotify.com/track/2QX821qklhgO7lsUNtAXN1</t>
  </si>
  <si>
    <t>4kPTeexIB0BxP3bDeMqbel</t>
  </si>
  <si>
    <t>https://open.spotify.com/track/4kPTeexIB0BxP3bDeMqbel</t>
  </si>
  <si>
    <t>5kXRgYki3KbZFanPhJBvbl</t>
  </si>
  <si>
    <t>La pollera amarilla</t>
  </si>
  <si>
    <t>['Gilda', 'Gladys "La bomba tucumana"']</t>
  </si>
  <si>
    <t>['6Q6qTNC2rAegcR5QjzcRgE', '09jut908wvFm55SqnO4DN3']</t>
  </si>
  <si>
    <t>https://i.scdn.co/image/ab67616d0000b273eb1d22bd429e49ea321cdfa5</t>
  </si>
  <si>
    <t>https://open.spotify.com/track/5kXRgYki3KbZFanPhJBvbl</t>
  </si>
  <si>
    <t>0EeQTuwvEz6WFkgrDkj8Kx</t>
  </si>
  <si>
    <t>Seen Sin</t>
  </si>
  <si>
    <t>https://i.scdn.co/image/ab67616d0000b2736e0674160358a3c4285330d0</t>
  </si>
  <si>
    <t>https://open.spotify.com/track/0EeQTuwvEz6WFkgrDkj8Kx</t>
  </si>
  <si>
    <t>4zyUfatSZknqQgPqM6nSQx</t>
  </si>
  <si>
    <t>https://open.spotify.com/track/4zyUfatSZknqQgPqM6nSQx</t>
  </si>
  <si>
    <t>0cKu6kqvm9cYRJT6qBtkW2</t>
  </si>
  <si>
    <t>Cuenta en el Sol</t>
  </si>
  <si>
    <t>https://open.spotify.com/track/0cKu6kqvm9cYRJT6qBtkW2</t>
  </si>
  <si>
    <t>6eavlWRWJiQCAQpjW75cd9</t>
  </si>
  <si>
    <t>Dulce Condena</t>
  </si>
  <si>
    <t>['Fabiana Cantilo', 'Information not available']</t>
  </si>
  <si>
    <t>['5R6YR0pasdxlynyq0Abq7x', '3PyOwWrBYA0DBmjr4yleRX']</t>
  </si>
  <si>
    <t>https://open.spotify.com/track/6eavlWRWJiQCAQpjW75cd9</t>
  </si>
  <si>
    <t>4ip9tgJXaFDf50Z9o7q5vD</t>
  </si>
  <si>
    <t>Las Moras</t>
  </si>
  <si>
    <t>https://open.spotify.com/track/4ip9tgJXaFDf50Z9o7q5vD</t>
  </si>
  <si>
    <t>6ZbwzxhQ62IoGb70EK7lLg</t>
  </si>
  <si>
    <t>Sobredosis de Chamamé</t>
  </si>
  <si>
    <t>['Amboé']</t>
  </si>
  <si>
    <t>['3CzMaJREWlNNmSe0vtBAKD']</t>
  </si>
  <si>
    <t>https://i.scdn.co/image/ab67616d0000b2731cb0f60c33b179b435b6c8db</t>
  </si>
  <si>
    <t>https://open.spotify.com/track/6ZbwzxhQ62IoGb70EK7lLg</t>
  </si>
  <si>
    <t>2BFfm7AJ560J8adeVl8D0B</t>
  </si>
  <si>
    <t>Lo Escribi en un Boleto</t>
  </si>
  <si>
    <t>['Poca Plata']</t>
  </si>
  <si>
    <t>['5iKGxHg1kmnS3GOxuPsTKj']</t>
  </si>
  <si>
    <t>https://i.scdn.co/image/ab67616d0000b273acb3ba1e6e823ca62bb42368</t>
  </si>
  <si>
    <t>https://open.spotify.com/track/2BFfm7AJ560J8adeVl8D0B</t>
  </si>
  <si>
    <t>4CUJVRiWLAsxTSlCJSjqBe</t>
  </si>
  <si>
    <t>La Vida Vale La Pena</t>
  </si>
  <si>
    <t>https://open.spotify.com/track/4CUJVRiWLAsxTSlCJSjqBe</t>
  </si>
  <si>
    <t>5mQ4LlT0BJttzOpP5UFOGI</t>
  </si>
  <si>
    <t>Trago Especial</t>
  </si>
  <si>
    <t>['El Soldado', 'Indio Solari', 'Skay Beilinson']</t>
  </si>
  <si>
    <t>['0CFMR3ZXAZ591sp0z2Hwjp', '2ryBOCbEFFebwOSDmgl6rh', '4K8Mrjr9IvA8QU0Vjj4BED']</t>
  </si>
  <si>
    <t>https://open.spotify.com/track/5mQ4LlT0BJttzOpP5UFOGI</t>
  </si>
  <si>
    <t>7Jq2TLAjRAiKZH0EctiAhJ</t>
  </si>
  <si>
    <t>Zamba del Cantor Enamorado</t>
  </si>
  <si>
    <t>https://i.scdn.co/image/ab67616d0000b27399d7402a0291762c78b6bfac</t>
  </si>
  <si>
    <t>https://open.spotify.com/track/7Jq2TLAjRAiKZH0EctiAhJ</t>
  </si>
  <si>
    <t>4PrpXWFJHkbHeRABCjguU0</t>
  </si>
  <si>
    <t>Festa da Música / Bye Bye Tristeza / Devagar, Devagarinho</t>
  </si>
  <si>
    <t>https://open.spotify.com/track/4PrpXWFJHkbHeRABCjguU0</t>
  </si>
  <si>
    <t>3qBwLmGiqRvBqrzfcsl9Fp</t>
  </si>
  <si>
    <t>Nasty People</t>
  </si>
  <si>
    <t>https://open.spotify.com/track/3qBwLmGiqRvBqrzfcsl9Fp</t>
  </si>
  <si>
    <t>0MCytbZgbKuWOJcW4LhwJi</t>
  </si>
  <si>
    <t>Nunca es igual</t>
  </si>
  <si>
    <t>https://open.spotify.com/track/0MCytbZgbKuWOJcW4LhwJi</t>
  </si>
  <si>
    <t>6VOrUSDWQfupJZK6QyzMOL</t>
  </si>
  <si>
    <t>Nada Que Ver</t>
  </si>
  <si>
    <t>https://i.scdn.co/image/ab67616d0000b2734e6f53d49a7c421829e8cefd</t>
  </si>
  <si>
    <t>https://open.spotify.com/track/6VOrUSDWQfupJZK6QyzMOL</t>
  </si>
  <si>
    <t>673LL4gFJTCnN49guuWI0i</t>
  </si>
  <si>
    <t>Holanda</t>
  </si>
  <si>
    <t>https://open.spotify.com/track/673LL4gFJTCnN49guuWI0i</t>
  </si>
  <si>
    <t>1J6p2eqDOX8Vn41bWI5yYT</t>
  </si>
  <si>
    <t>Comida china</t>
  </si>
  <si>
    <t>https://open.spotify.com/track/1J6p2eqDOX8Vn41bWI5yYT</t>
  </si>
  <si>
    <t>0QrC103medr3Z0GnRm6wRz</t>
  </si>
  <si>
    <t>Pátria Que Me Pariu</t>
  </si>
  <si>
    <t>https://open.spotify.com/track/0QrC103medr3Z0GnRm6wRz</t>
  </si>
  <si>
    <t>7yxtHZQufpunnxCQngV84u</t>
  </si>
  <si>
    <t>https://open.spotify.com/track/7yxtHZQufpunnxCQngV84u</t>
  </si>
  <si>
    <t>7hARFPoxP2e1RmHD5Y9kNe</t>
  </si>
  <si>
    <t>Campo Afuera</t>
  </si>
  <si>
    <t>['Carlos Di Fulvio']</t>
  </si>
  <si>
    <t>['4WUhFcGCQ7PheEvLvEnOdX']</t>
  </si>
  <si>
    <t>https://i.scdn.co/image/ab67616d0000b2731571ee0e6d83817035608110</t>
  </si>
  <si>
    <t>https://open.spotify.com/track/7hARFPoxP2e1RmHD5Y9kNe</t>
  </si>
  <si>
    <t>5IQujJ0ThoDwXrjpZbmKbs</t>
  </si>
  <si>
    <t>Cambalache (with Orquesta Tipica Porteña)</t>
  </si>
  <si>
    <t>['Roberto Goyeneche', 'Orquesta Típica Porteña']</t>
  </si>
  <si>
    <t>['3tkyefEX4NNjb0AILRLq2A', '0T2pUjslozM5ZcYQzqUdR0']</t>
  </si>
  <si>
    <t>https://open.spotify.com/track/5IQujJ0ThoDwXrjpZbmKbs</t>
  </si>
  <si>
    <t>0oHdOF9vs8iOaiVEZPOOJB</t>
  </si>
  <si>
    <t>Allá en Tilcara</t>
  </si>
  <si>
    <t>['Ricardo Iorio', 'Cianciarulo']</t>
  </si>
  <si>
    <t>['0HNFg6mSgz7WLcN74CI3oT', '51NO7YnhSgC02dyIi7QaBp']</t>
  </si>
  <si>
    <t>https://i.scdn.co/image/ab67616d0000b2736d2728b2265311c85c14a9df</t>
  </si>
  <si>
    <t>https://open.spotify.com/track/0oHdOF9vs8iOaiVEZPOOJB</t>
  </si>
  <si>
    <t>3HaGUHpK1zyL3BqbIz2cCO</t>
  </si>
  <si>
    <t>Me Enamoré De Una Zamba</t>
  </si>
  <si>
    <t>https://i.scdn.co/image/ab67616d0000b273b948b63ac879b338fc3e5328</t>
  </si>
  <si>
    <t>https://open.spotify.com/track/3HaGUHpK1zyL3BqbIz2cCO</t>
  </si>
  <si>
    <t>6LssIlr2Gax7Rl3a8v8mDj</t>
  </si>
  <si>
    <t>Veneno Sabor Miel</t>
  </si>
  <si>
    <t>['El Soldado', 'Sergio Dawi']</t>
  </si>
  <si>
    <t>['0CFMR3ZXAZ591sp0z2Hwjp', '17RXWSHeHAjnFQP9GRwHAs']</t>
  </si>
  <si>
    <t>https://open.spotify.com/track/6LssIlr2Gax7Rl3a8v8mDj</t>
  </si>
  <si>
    <t>0IcJIAnm07BqZg8h71Crd0</t>
  </si>
  <si>
    <t>Go Back (Em Espanhol) - Ao Vivo</t>
  </si>
  <si>
    <t>https://open.spotify.com/track/0IcJIAnm07BqZg8h71Crd0</t>
  </si>
  <si>
    <t>4SrQMW92qYCoVrS4A7Ml34</t>
  </si>
  <si>
    <t>Nega do Cabelo Duro</t>
  </si>
  <si>
    <t>https://open.spotify.com/track/4SrQMW92qYCoVrS4A7Ml34</t>
  </si>
  <si>
    <t>3LdckPKD45sT69uHbFUUVt</t>
  </si>
  <si>
    <t>El novio del olvido</t>
  </si>
  <si>
    <t>https://open.spotify.com/track/3LdckPKD45sT69uHbFUUVt</t>
  </si>
  <si>
    <t>4uR7PeyBPIOZsIszAaYgsN</t>
  </si>
  <si>
    <t>Del Norte Cordobes</t>
  </si>
  <si>
    <t>https://open.spotify.com/track/4uR7PeyBPIOZsIszAaYgsN</t>
  </si>
  <si>
    <t>006pmTAYFmYcolgwCEDUJ2</t>
  </si>
  <si>
    <t>Kilometro 11</t>
  </si>
  <si>
    <t>https://open.spotify.com/track/006pmTAYFmYcolgwCEDUJ2</t>
  </si>
  <si>
    <t>1Q24A8F0cKTGhDHaBaCM0t</t>
  </si>
  <si>
    <t>Agitando Pañuelos</t>
  </si>
  <si>
    <t>['Duo Coplanacu']</t>
  </si>
  <si>
    <t>['4PGCodvYkKFR1qPfeDlIPQ']</t>
  </si>
  <si>
    <t>https://i.scdn.co/image/ab67616d0000b273ac09a52cb78f73cd0edb1690</t>
  </si>
  <si>
    <t>https://open.spotify.com/track/1Q24A8F0cKTGhDHaBaCM0t</t>
  </si>
  <si>
    <t>2yDAt5OeyWP551lW6IBqmI</t>
  </si>
  <si>
    <t>Prá Onde Vai?</t>
  </si>
  <si>
    <t>https://open.spotify.com/track/2yDAt5OeyWP551lW6IBqmI</t>
  </si>
  <si>
    <t>6XZj6dcb7BOYcU5gHdFddM</t>
  </si>
  <si>
    <t>Crecer</t>
  </si>
  <si>
    <t>https://i.scdn.co/image/ab67616d0000b273ed9a2c1e01426dabcf85b9b3</t>
  </si>
  <si>
    <t>https://open.spotify.com/track/6XZj6dcb7BOYcU5gHdFddM</t>
  </si>
  <si>
    <t>40tVex0wO2mzBWlDO6wcj7</t>
  </si>
  <si>
    <t>Chłopaki nie płaczą</t>
  </si>
  <si>
    <t>https://i.scdn.co/image/ab67616d0000b273e38a4d805748261d9fff9fd6</t>
  </si>
  <si>
    <t>https://open.spotify.com/track/40tVex0wO2mzBWlDO6wcj7</t>
  </si>
  <si>
    <t>19iI2ei8fIjnWhsJLuWVPd</t>
  </si>
  <si>
    <t>Cómo Estás, Querida</t>
  </si>
  <si>
    <t>https://open.spotify.com/track/19iI2ei8fIjnWhsJLuWVPd</t>
  </si>
  <si>
    <t>5CAf894LnT35keNdRFYZst</t>
  </si>
  <si>
    <t>A Hegyekbe Fönn</t>
  </si>
  <si>
    <t>['Hip Hop Boyz']</t>
  </si>
  <si>
    <t>['7dgrSH4XufRw3FlLYBMlgg']</t>
  </si>
  <si>
    <t>https://i.scdn.co/image/ab67616d0000b273f71c79e3889582efafc0b455</t>
  </si>
  <si>
    <t>https://open.spotify.com/track/5CAf894LnT35keNdRFYZst</t>
  </si>
  <si>
    <t>7wJGfP24fPBaaD5VoomNuQ</t>
  </si>
  <si>
    <t>Danca Do Poe Poe</t>
  </si>
  <si>
    <t>https://open.spotify.com/track/7wJGfP24fPBaaD5VoomNuQ</t>
  </si>
  <si>
    <t>3rcHDFyLTeHNMKlhxQmy0o</t>
  </si>
  <si>
    <t>Família - Ácustico MTV</t>
  </si>
  <si>
    <t>https://open.spotify.com/track/3rcHDFyLTeHNMKlhxQmy0o</t>
  </si>
  <si>
    <t>4Aij2SJde7DehqhpEKBtru</t>
  </si>
  <si>
    <t>https://i.scdn.co/image/ab67616d0000b2738c3ce63ca81a5e4ffa8a30dc</t>
  </si>
  <si>
    <t>https://open.spotify.com/track/4Aij2SJde7DehqhpEKBtru</t>
  </si>
  <si>
    <t>5RR5N6JncNjUQCOlNPXXU8</t>
  </si>
  <si>
    <t>O Pulso - Ao Vivo</t>
  </si>
  <si>
    <t>https://open.spotify.com/track/5RR5N6JncNjUQCOlNPXXU8</t>
  </si>
  <si>
    <t>2kZ5qBp0PyAbyAjR52ce3M</t>
  </si>
  <si>
    <t>Toda Mulher</t>
  </si>
  <si>
    <t>https://open.spotify.com/track/2kZ5qBp0PyAbyAjR52ce3M</t>
  </si>
  <si>
    <t>2wZ99JXUqr6uoEcWbEZVbf</t>
  </si>
  <si>
    <t>Nem Cinco Minutos Guardados - Ao Vivo</t>
  </si>
  <si>
    <t>https://open.spotify.com/track/2wZ99JXUqr6uoEcWbEZVbf</t>
  </si>
  <si>
    <t>3aozKh1z4SSZXAm7TpcXtk</t>
  </si>
  <si>
    <t>Maa Tujhe Salaam - Live</t>
  </si>
  <si>
    <t>https://i.scdn.co/image/ab67616d0000b273723c1a20b3fc36224d658040</t>
  </si>
  <si>
    <t>https://open.spotify.com/track/3aozKh1z4SSZXAm7TpcXtk</t>
  </si>
  <si>
    <t>0fL1lmRPGi2WGKkF8AOwhO</t>
  </si>
  <si>
    <t>Malena (with Orquesta Tipica Porteña)</t>
  </si>
  <si>
    <t>['Roberto Goyeneche', 'Orquesta Tipica Porteña']</t>
  </si>
  <si>
    <t>['3tkyefEX4NNjb0AILRLq2A', '2BtyDKqqekgiDmcEWB1ccz']</t>
  </si>
  <si>
    <t>https://i.scdn.co/image/ab67616d0000b273bc9dd71e97f21da5ba1e01d1</t>
  </si>
  <si>
    <t>https://open.spotify.com/track/0fL1lmRPGi2WGKkF8AOwhO</t>
  </si>
  <si>
    <t>1oePPnAkVtu8JQbR350NhK</t>
  </si>
  <si>
    <t>Comida - Ao Vivo</t>
  </si>
  <si>
    <t>https://open.spotify.com/track/1oePPnAkVtu8JQbR350NhK</t>
  </si>
  <si>
    <t>6iyGEcWzBHMUxV5sSZMFvd</t>
  </si>
  <si>
    <t>In Lab</t>
  </si>
  <si>
    <t>https://open.spotify.com/track/6iyGEcWzBHMUxV5sSZMFvd</t>
  </si>
  <si>
    <t>5MZsReZiQ95by21Q0DU830</t>
  </si>
  <si>
    <t>1997-03-26</t>
  </si>
  <si>
    <t>https://i.scdn.co/image/ab67616d0000b273b47d4fba4f05e70c73ef22c7</t>
  </si>
  <si>
    <t>https://open.spotify.com/track/5MZsReZiQ95by21Q0DU830</t>
  </si>
  <si>
    <t>20aXMTNzMb0jB7LLjAwoeq</t>
  </si>
  <si>
    <t>Cacique Yatel</t>
  </si>
  <si>
    <t>https://open.spotify.com/track/20aXMTNzMb0jB7LLjAwoeq</t>
  </si>
  <si>
    <t>447ORDEfYxu77edFodcfr6</t>
  </si>
  <si>
    <t>Para Cantar He Nacido</t>
  </si>
  <si>
    <t>https://i.scdn.co/image/ab67616d0000b2734da9db4939d3449da4150704</t>
  </si>
  <si>
    <t>https://open.spotify.com/track/447ORDEfYxu77edFodcfr6</t>
  </si>
  <si>
    <t>3PCEWh4cgGYQAafaR095tx</t>
  </si>
  <si>
    <t>Vida Modelo</t>
  </si>
  <si>
    <t>['Juana La Loca']</t>
  </si>
  <si>
    <t>['1B77gQZWI3khQYI19R9YUE']</t>
  </si>
  <si>
    <t>https://i.scdn.co/image/ab67616d0000b2731671d8dccc305f8a44812939</t>
  </si>
  <si>
    <t>https://open.spotify.com/track/3PCEWh4cgGYQAafaR095tx</t>
  </si>
  <si>
    <t>6lR4gE5MVrKZnWqGIwG8sF</t>
  </si>
  <si>
    <t>Asi Te Quiero</t>
  </si>
  <si>
    <t>https://open.spotify.com/track/6lR4gE5MVrKZnWqGIwG8sF</t>
  </si>
  <si>
    <t>4NpOVJ3MRm2bn2SIBJU4aw</t>
  </si>
  <si>
    <t>Mucho Más Que Piel</t>
  </si>
  <si>
    <t>https://i.scdn.co/image/ab67616d0000b273e18eb8f94e3748c75a5cc927</t>
  </si>
  <si>
    <t>https://open.spotify.com/track/4NpOVJ3MRm2bn2SIBJU4aw</t>
  </si>
  <si>
    <t>6j0ueLJBI9FQDpeDHj3enY</t>
  </si>
  <si>
    <t>Flip The Switch - Remastered</t>
  </si>
  <si>
    <t>https://open.spotify.com/track/6j0ueLJBI9FQDpeDHj3enY</t>
  </si>
  <si>
    <t>3VPiejJ6KpSy8wUCHXj7uG</t>
  </si>
  <si>
    <t>Modelong Charing</t>
  </si>
  <si>
    <t>https://open.spotify.com/track/3VPiejJ6KpSy8wUCHXj7uG</t>
  </si>
  <si>
    <t>3VSB3M7un0OKlIArL3kMEC</t>
  </si>
  <si>
    <t>Eu e a Tábua</t>
  </si>
  <si>
    <t>https://open.spotify.com/track/3VSB3M7un0OKlIArL3kMEC</t>
  </si>
  <si>
    <t>3xdmFwG1jTUs0T8BqfRxLk</t>
  </si>
  <si>
    <t>Manivela</t>
  </si>
  <si>
    <t>1997-09-17</t>
  </si>
  <si>
    <t>https://i.scdn.co/image/ab67616d0000b273e185d6d0a89353602cb442aa</t>
  </si>
  <si>
    <t>https://open.spotify.com/track/3xdmFwG1jTUs0T8BqfRxLk</t>
  </si>
  <si>
    <t>4jIThvkGu7fN4FDSW6LRSk</t>
  </si>
  <si>
    <t>Acuarela</t>
  </si>
  <si>
    <t>https://i.scdn.co/image/ab67616d0000b2734b18786e0067fd05ea4e8dd8</t>
  </si>
  <si>
    <t>https://open.spotify.com/track/4jIThvkGu7fN4FDSW6LRSk</t>
  </si>
  <si>
    <t>4ddCwbjn2KCZty2Nj1DAHP</t>
  </si>
  <si>
    <t>I Will Always Be There For You</t>
  </si>
  <si>
    <t>['Anquette Allen']</t>
  </si>
  <si>
    <t>['72p5QGwxOeGuXgEZjQXr2P']</t>
  </si>
  <si>
    <t>https://i.scdn.co/image/ab67616d0000b273983facde1c3b52564de39db9</t>
  </si>
  <si>
    <t>https://open.spotify.com/track/4ddCwbjn2KCZty2Nj1DAHP</t>
  </si>
  <si>
    <t>2RxJZsf7UjhwTCTtgsitnJ</t>
  </si>
  <si>
    <t>Banal Mong Tahanan</t>
  </si>
  <si>
    <t>['Musikatha']</t>
  </si>
  <si>
    <t>['47JiuyS0jhjbY7daptUU7E']</t>
  </si>
  <si>
    <t>https://i.scdn.co/image/ab67616d0000b2731fc85ebee119830f086f2605</t>
  </si>
  <si>
    <t>https://open.spotify.com/track/2RxJZsf7UjhwTCTtgsitnJ</t>
  </si>
  <si>
    <t>17PZL0eyZdSpHgvub8HzIY</t>
  </si>
  <si>
    <t>En Suspenso</t>
  </si>
  <si>
    <t>https://open.spotify.com/track/17PZL0eyZdSpHgvub8HzIY</t>
  </si>
  <si>
    <t>1Fne0wRWhkAL9baOVSpoFr</t>
  </si>
  <si>
    <t>回家</t>
  </si>
  <si>
    <t>['Shunza']</t>
  </si>
  <si>
    <t>['2zXcyd0DsDOxZc1nSGepMb']</t>
  </si>
  <si>
    <t>https://i.scdn.co/image/ab67616d0000b273a4cf9152ec6a9fba9de4724e</t>
  </si>
  <si>
    <t>https://open.spotify.com/track/1Fne0wRWhkAL9baOVSpoFr</t>
  </si>
  <si>
    <t>回</t>
  </si>
  <si>
    <t>05k6iNfoyoanMoYHQDLSnM</t>
  </si>
  <si>
    <t>Palavras - Ao Vivo</t>
  </si>
  <si>
    <t>https://open.spotify.com/track/05k6iNfoyoanMoYHQDLSnM</t>
  </si>
  <si>
    <t>4tnGCfKzm9aL6KslzeSfu4</t>
  </si>
  <si>
    <t>Si Lo Quieres</t>
  </si>
  <si>
    <t>['La Diferenzia']</t>
  </si>
  <si>
    <t>['0zOJe190tJUgDUQTBaWN4Q']</t>
  </si>
  <si>
    <t>https://i.scdn.co/image/ab67616d0000b273c1f1fcd832eb65eceda65258</t>
  </si>
  <si>
    <t>https://open.spotify.com/track/4tnGCfKzm9aL6KslzeSfu4</t>
  </si>
  <si>
    <t>1KBeIjKEOr95FXKRkYB3pD</t>
  </si>
  <si>
    <t>Quando é Amor</t>
  </si>
  <si>
    <t>https://open.spotify.com/track/1KBeIjKEOr95FXKRkYB3pD</t>
  </si>
  <si>
    <t>4JWcaAbcmH7XysD6iKmrQx</t>
  </si>
  <si>
    <t>Torna a Surriento (Arr. Chiaramello)</t>
  </si>
  <si>
    <t>https://open.spotify.com/track/4JWcaAbcmH7XysD6iKmrQx</t>
  </si>
  <si>
    <t>4lvYLcBHmGa85G72iszpSH</t>
  </si>
  <si>
    <t>Aguas de Marco (Joga Bossa)</t>
  </si>
  <si>
    <t>https://open.spotify.com/track/4lvYLcBHmGa85G72iszpSH</t>
  </si>
  <si>
    <t>4Y6dpL28glcQBDJvLPAucH</t>
  </si>
  <si>
    <t>Dois Olhos Negros</t>
  </si>
  <si>
    <t>https://open.spotify.com/track/4Y6dpL28glcQBDJvLPAucH</t>
  </si>
  <si>
    <t>4WHHXWMlTiLRaw37SbEvVr</t>
  </si>
  <si>
    <t>Zerovinteum (feat. Fernanda Abreu)</t>
  </si>
  <si>
    <t>['Planet Hemp', 'Fernanda Abreu']</t>
  </si>
  <si>
    <t>['3nasa4yabzvUeb6DzejDYU', '23T5kuXiRZWsH5w1lxowMh']</t>
  </si>
  <si>
    <t>https://open.spotify.com/track/4WHHXWMlTiLRaw37SbEvVr</t>
  </si>
  <si>
    <t>5S9rHLLnKgg54LBRJ5PPPK</t>
  </si>
  <si>
    <t>Entre San Juan Y Mendoza</t>
  </si>
  <si>
    <t>https://open.spotify.com/track/5S9rHLLnKgg54LBRJ5PPPK</t>
  </si>
  <si>
    <t>1Zw9gT0ysTg5uYJ9tNhtr5</t>
  </si>
  <si>
    <t>Boleto de Empeño</t>
  </si>
  <si>
    <t>['El Soldado']</t>
  </si>
  <si>
    <t>['0CFMR3ZXAZ591sp0z2Hwjp']</t>
  </si>
  <si>
    <t>https://open.spotify.com/track/1Zw9gT0ysTg5uYJ9tNhtr5</t>
  </si>
  <si>
    <t>6mPVyMGv1el2K00P617s8V</t>
  </si>
  <si>
    <t>Ramón, el Indio Hereje</t>
  </si>
  <si>
    <t>https://open.spotify.com/track/6mPVyMGv1el2K00P617s8V</t>
  </si>
  <si>
    <t>3xJ7vaX0WpkCQwqs7E0gOa</t>
  </si>
  <si>
    <t>En Pie de Guerra</t>
  </si>
  <si>
    <t>https://i.scdn.co/image/ab67616d0000b2733d79b0e9eb72cbcdc4132af8</t>
  </si>
  <si>
    <t>https://open.spotify.com/track/3xJ7vaX0WpkCQwqs7E0gOa</t>
  </si>
  <si>
    <t>5MNwofRAQXmrtbIJcuJmjS</t>
  </si>
  <si>
    <t>O Que Será (À Flor da Pele) - Ao Vivo</t>
  </si>
  <si>
    <t>https://i.scdn.co/image/ab67616d0000b273cfe107551191157394446d9c</t>
  </si>
  <si>
    <t>https://open.spotify.com/track/5MNwofRAQXmrtbIJcuJmjS</t>
  </si>
  <si>
    <t>1Yb9pIPxX52UekANEC7d9n</t>
  </si>
  <si>
    <t>Querem Meu Sangue (The Harder They Come) - Ao Vivo [Participação Especial de Jimmy Cliff]</t>
  </si>
  <si>
    <t>https://open.spotify.com/track/1Yb9pIPxX52UekANEC7d9n</t>
  </si>
  <si>
    <t>3nBkvUwgpoKrxXsXijUyS0</t>
  </si>
  <si>
    <t>【es】~Theme of es~</t>
  </si>
  <si>
    <t>https://open.spotify.com/track/3nBkvUwgpoKrxXsXijUyS0</t>
  </si>
  <si>
    <t>【</t>
  </si>
  <si>
    <t>38h0rIs9I7MR2cSMDtSA7n</t>
  </si>
  <si>
    <t>https://open.spotify.com/track/38h0rIs9I7MR2cSMDtSA7n</t>
  </si>
  <si>
    <t>4wS2dQIWtKwyhZgbp73afM</t>
  </si>
  <si>
    <t>Tá por Fora</t>
  </si>
  <si>
    <t>https://open.spotify.com/track/4wS2dQIWtKwyhZgbp73afM</t>
  </si>
  <si>
    <t>2OFBVAxyZZFAhrUfKcTQWc</t>
  </si>
  <si>
    <t>Futuros Amantes</t>
  </si>
  <si>
    <t>https://open.spotify.com/track/2OFBVAxyZZFAhrUfKcTQWc</t>
  </si>
  <si>
    <t>0bcPU5gxEYV73a1RkNrilp</t>
  </si>
  <si>
    <t>Casualidad - En Vivo</t>
  </si>
  <si>
    <t>https://open.spotify.com/track/0bcPU5gxEYV73a1RkNrilp</t>
  </si>
  <si>
    <t>2bIRAmjNdWy5B6lO4RoMGb</t>
  </si>
  <si>
    <t>Cadillac Solitario - Bonus Track</t>
  </si>
  <si>
    <t>['Buitres']</t>
  </si>
  <si>
    <t>['04IlmuXVBYLASmLi18VqRl']</t>
  </si>
  <si>
    <t>https://i.scdn.co/image/ab67616d0000b2736c1706036fcec76179026e40</t>
  </si>
  <si>
    <t>https://open.spotify.com/track/2bIRAmjNdWy5B6lO4RoMGb</t>
  </si>
  <si>
    <t>1WHXUpftqEq9XhDQSQvGHE</t>
  </si>
  <si>
    <t>Cuando Empieza a Amanecer</t>
  </si>
  <si>
    <t>['Pepe Guerra', 'Larbanois &amp; Carrero']</t>
  </si>
  <si>
    <t>['6olL0qHYPsvbfKPhATwqGE', '5nFer0qUv1VR0MJIlAJDn1']</t>
  </si>
  <si>
    <t>https://i.scdn.co/image/ab67616d0000b273789522cc99b0704a15984cba</t>
  </si>
  <si>
    <t>https://open.spotify.com/track/1WHXUpftqEq9XhDQSQvGHE</t>
  </si>
  <si>
    <t>2sh1xOwspaLyUoRnfaXUE0</t>
  </si>
  <si>
    <t>Amándote (En Vivo)</t>
  </si>
  <si>
    <t>https://i.scdn.co/image/ab67616d0000b273c85170972c485f7789204942</t>
  </si>
  <si>
    <t>https://open.spotify.com/track/2sh1xOwspaLyUoRnfaXUE0</t>
  </si>
  <si>
    <t>7MZWoY8ZFqopFFVqbnv8Mc</t>
  </si>
  <si>
    <t>Mal De La Cabeza</t>
  </si>
  <si>
    <t>['Peyote Asesino']</t>
  </si>
  <si>
    <t>['2cYeADErfbwZ0xIP19KeWD']</t>
  </si>
  <si>
    <t>https://i.scdn.co/image/ab67616d0000b273dbe81933f3db730d12e96c59</t>
  </si>
  <si>
    <t>https://open.spotify.com/track/7MZWoY8ZFqopFFVqbnv8Mc</t>
  </si>
  <si>
    <t>1abdPLYtlNaciLQaKPU2XP</t>
  </si>
  <si>
    <t>Murguita Del Sur</t>
  </si>
  <si>
    <t>https://open.spotify.com/track/1abdPLYtlNaciLQaKPU2XP</t>
  </si>
  <si>
    <t>5kuFMdx2o5xdh7U258rqtA</t>
  </si>
  <si>
    <t>1998-03-04</t>
  </si>
  <si>
    <t>https://i.scdn.co/image/ab67616d0000b27309d59fd7f5ad7f4c10768102</t>
  </si>
  <si>
    <t>https://open.spotify.com/track/5kuFMdx2o5xdh7U258rqtA</t>
  </si>
  <si>
    <t>0W2VdCTKDOfhOKHky0vE8I</t>
  </si>
  <si>
    <t>Y Quemás</t>
  </si>
  <si>
    <t>https://open.spotify.com/track/0W2VdCTKDOfhOKHky0vE8I</t>
  </si>
  <si>
    <t>6S7YzdhqrDEbZNGvvJQOqJ</t>
  </si>
  <si>
    <t>https://open.spotify.com/track/6S7YzdhqrDEbZNGvvJQOqJ</t>
  </si>
  <si>
    <t>2JqdigoVWQNWwbPf0N9wbS</t>
  </si>
  <si>
    <t>Con Todo Y Mi Tristeza</t>
  </si>
  <si>
    <t>https://open.spotify.com/track/2JqdigoVWQNWwbPf0N9wbS</t>
  </si>
  <si>
    <t>4HE5NQxOYHA5kqMiS2xFSi</t>
  </si>
  <si>
    <t>Cosa Peligrosa</t>
  </si>
  <si>
    <t>https://open.spotify.com/track/4HE5NQxOYHA5kqMiS2xFSi</t>
  </si>
  <si>
    <t>6skvjLz62eBBh84SKGEnTr</t>
  </si>
  <si>
    <t>Las Increíbles Andanzas del Capitán Buscapina en Cybersiberia</t>
  </si>
  <si>
    <t>https://open.spotify.com/track/6skvjLz62eBBh84SKGEnTr</t>
  </si>
  <si>
    <t>0M7ZlNHmgPlRCaOAA2C4Z9</t>
  </si>
  <si>
    <t>https://open.spotify.com/track/0M7ZlNHmgPlRCaOAA2C4Z9</t>
  </si>
  <si>
    <t>3h7VsUqFheDs9K76DQn8Yz</t>
  </si>
  <si>
    <t>La Pequeña Novia del Carioca</t>
  </si>
  <si>
    <t>https://open.spotify.com/track/3h7VsUqFheDs9K76DQn8Yz</t>
  </si>
  <si>
    <t>7A5w5PKWRjzH9hmYeJVrxZ</t>
  </si>
  <si>
    <t>El Corazón Sobre Todo</t>
  </si>
  <si>
    <t>https://i.scdn.co/image/ab67616d0000b273d41c0d3d03abe970d3c02e5c</t>
  </si>
  <si>
    <t>https://open.spotify.com/track/7A5w5PKWRjzH9hmYeJVrxZ</t>
  </si>
  <si>
    <t>5uQRac2MxWgXvWCDxCHdzt</t>
  </si>
  <si>
    <t>Hincha Moribundo</t>
  </si>
  <si>
    <t>['Luis Landriscina']</t>
  </si>
  <si>
    <t>['5JR66qf3SCSm4IRgsKzIau']</t>
  </si>
  <si>
    <t>https://i.scdn.co/image/ab67616d0000b273c5c7629b921a304d44821d0b</t>
  </si>
  <si>
    <t>https://open.spotify.com/track/5uQRac2MxWgXvWCDxCHdzt</t>
  </si>
  <si>
    <t>5BFP1gLPvRrO0Po2oQRo6m</t>
  </si>
  <si>
    <t>Cuándo Podrás Amar</t>
  </si>
  <si>
    <t>https://i.scdn.co/image/ab67616d0000b273e1d3d761b3536ab0356fdfd2</t>
  </si>
  <si>
    <t>https://open.spotify.com/track/5BFP1gLPvRrO0Po2oQRo6m</t>
  </si>
  <si>
    <t>1aTgY6n7XVgkxHsiKxd5T4</t>
  </si>
  <si>
    <t>Estás Frito Angelito</t>
  </si>
  <si>
    <t>https://open.spotify.com/track/1aTgY6n7XVgkxHsiKxd5T4</t>
  </si>
  <si>
    <t>3iRMUBsU6dF9qByGhDpMId</t>
  </si>
  <si>
    <t>La Descreída</t>
  </si>
  <si>
    <t>https://open.spotify.com/track/3iRMUBsU6dF9qByGhDpMId</t>
  </si>
  <si>
    <t>3hcDwc0F5xeigp86Glvdgl</t>
  </si>
  <si>
    <t>Scaramanzia</t>
  </si>
  <si>
    <t>https://open.spotify.com/track/3hcDwc0F5xeigp86Glvdgl</t>
  </si>
  <si>
    <t>7BUT4kOdIMMgcK1aniQVDy</t>
  </si>
  <si>
    <t>['Pedro Aznar', 'Néstor Marconi']</t>
  </si>
  <si>
    <t>['2FFrhWZS9vJsh2UvxYPRr6', '0ZWO3TxKWBb6QvvGEDe38H']</t>
  </si>
  <si>
    <t>https://i.scdn.co/image/ab67616d0000b273396a4e63dbfbdbe72cfe8ce3</t>
  </si>
  <si>
    <t>https://open.spotify.com/track/7BUT4kOdIMMgcK1aniQVDy</t>
  </si>
  <si>
    <t>39RoL49thNQaVNXDx4T8tG</t>
  </si>
  <si>
    <t>Alien Duce</t>
  </si>
  <si>
    <t>https://open.spotify.com/track/39RoL49thNQaVNXDx4T8tG</t>
  </si>
  <si>
    <t>7aW0biSvi7hOo1tSE4rExD</t>
  </si>
  <si>
    <t>La Hiena</t>
  </si>
  <si>
    <t>https://open.spotify.com/track/7aW0biSvi7hOo1tSE4rExD</t>
  </si>
  <si>
    <t>1KsojDooJtUJ35lhQnj4KO</t>
  </si>
  <si>
    <t>A Los Tambores</t>
  </si>
  <si>
    <t>https://open.spotify.com/track/1KsojDooJtUJ35lhQnj4KO</t>
  </si>
  <si>
    <t>1ICxHGGsBkhajQN9SzdX0Z</t>
  </si>
  <si>
    <t>Jazminero Azul</t>
  </si>
  <si>
    <t>['Chaqueño Palavecino', 'Horacio Guarany']</t>
  </si>
  <si>
    <t>['1GlOpg3dPUft550esb82K3', '7exkSLWDTlXJYcmBhWp9cl']</t>
  </si>
  <si>
    <t>https://i.scdn.co/image/ab67616d0000b273622c23b00774a3d93cbbe846</t>
  </si>
  <si>
    <t>https://open.spotify.com/track/1ICxHGGsBkhajQN9SzdX0Z</t>
  </si>
  <si>
    <t>7CboOCULnNoGq292OKhzqz</t>
  </si>
  <si>
    <t>Drogocop</t>
  </si>
  <si>
    <t>https://open.spotify.com/track/7CboOCULnNoGq292OKhzqz</t>
  </si>
  <si>
    <t>0n5hkeDJeu0awKFJEDLQ85</t>
  </si>
  <si>
    <t>El Árbol del Gran Bonete</t>
  </si>
  <si>
    <t>https://open.spotify.com/track/0n5hkeDJeu0awKFJEDLQ85</t>
  </si>
  <si>
    <t>5YjbKLzLhjBeSCf09hXqvM</t>
  </si>
  <si>
    <t>O Pinto</t>
  </si>
  <si>
    <t>['Raça Pura']</t>
  </si>
  <si>
    <t>['5XKiyTF9vhy9Ebw949J89m']</t>
  </si>
  <si>
    <t>https://i.scdn.co/image/ab67616d0000b2736a9575068ec26992fcc92c79</t>
  </si>
  <si>
    <t>https://open.spotify.com/track/5YjbKLzLhjBeSCf09hXqvM</t>
  </si>
  <si>
    <t>5VWPq6kRA6NObqvlghFU3o</t>
  </si>
  <si>
    <t>Todos Atrás y Dios de Nueve</t>
  </si>
  <si>
    <t>https://open.spotify.com/track/5VWPq6kRA6NObqvlghFU3o</t>
  </si>
  <si>
    <t>7GOOOpY8548Yz3OFX6N1EA</t>
  </si>
  <si>
    <t>Esto Es To-To-Todo Amigos!</t>
  </si>
  <si>
    <t>https://open.spotify.com/track/7GOOOpY8548Yz3OFX6N1EA</t>
  </si>
  <si>
    <t>1MO3gXvZtenSdgwjG8U2it</t>
  </si>
  <si>
    <t>Pa calor</t>
  </si>
  <si>
    <t>https://i.scdn.co/image/ab67616d0000b27314694d15e7ebbf524b41d17e</t>
  </si>
  <si>
    <t>https://open.spotify.com/track/1MO3gXvZtenSdgwjG8U2it</t>
  </si>
  <si>
    <t>0Y2C3Tp4GHVR1dXEURp9kt</t>
  </si>
  <si>
    <t>Deixa O Menino Jogar</t>
  </si>
  <si>
    <t>https://open.spotify.com/track/0Y2C3Tp4GHVR1dXEURp9kt</t>
  </si>
  <si>
    <t>54eT57ahfHx3fDqcOplKrh</t>
  </si>
  <si>
    <t>Quiero beber hasta perder el control</t>
  </si>
  <si>
    <t>https://open.spotify.com/track/54eT57ahfHx3fDqcOplKrh</t>
  </si>
  <si>
    <t>45X4LNePuohdGmuLxpf6oO</t>
  </si>
  <si>
    <t>El Momento En Que Estás</t>
  </si>
  <si>
    <t>https://i.scdn.co/image/ab67616d0000b2739a4dcf7bc02340add6110ab1</t>
  </si>
  <si>
    <t>https://open.spotify.com/track/45X4LNePuohdGmuLxpf6oO</t>
  </si>
  <si>
    <t>44D9LZYnKHalDAocpYwtOJ</t>
  </si>
  <si>
    <t>Uva, Uva</t>
  </si>
  <si>
    <t>https://open.spotify.com/track/44D9LZYnKHalDAocpYwtOJ</t>
  </si>
  <si>
    <t>3EkKuZa8VpyaKJGWqpDshm</t>
  </si>
  <si>
    <t>Lavate La Cara</t>
  </si>
  <si>
    <t>['Mr. Gato']</t>
  </si>
  <si>
    <t>['0lLZuPpTtNi5DxZ9QhiReO']</t>
  </si>
  <si>
    <t>https://i.scdn.co/image/ab67616d0000b273b4d456b38268e27c9b65a8c8</t>
  </si>
  <si>
    <t>https://open.spotify.com/track/3EkKuZa8VpyaKJGWqpDshm</t>
  </si>
  <si>
    <t>7IEoNrkhLIJGPllTDe999C</t>
  </si>
  <si>
    <t>Grease (You are the one that I want)</t>
  </si>
  <si>
    <t>['Arthur Bentley &amp; Anita Benson']</t>
  </si>
  <si>
    <t>['2digFPUIDjOx2RAbnWlY9i']</t>
  </si>
  <si>
    <t>https://i.scdn.co/image/ab67616d0000b2736d833d1460d09683157ec1d8</t>
  </si>
  <si>
    <t>https://open.spotify.com/track/7IEoNrkhLIJGPllTDe999C</t>
  </si>
  <si>
    <t>7ClHpXqgED6BMiArRtFrhI</t>
  </si>
  <si>
    <t>Quemado</t>
  </si>
  <si>
    <t>https://open.spotify.com/track/7ClHpXqgED6BMiArRtFrhI</t>
  </si>
  <si>
    <t>5Yi46NJu0JsXrys19xAaBC</t>
  </si>
  <si>
    <t>Cobarde para Amar</t>
  </si>
  <si>
    <t>https://open.spotify.com/track/5Yi46NJu0JsXrys19xAaBC</t>
  </si>
  <si>
    <t>6SoVWNngePBvujtaoLxOgO</t>
  </si>
  <si>
    <t>Trozos de cristal</t>
  </si>
  <si>
    <t>https://open.spotify.com/track/6SoVWNngePBvujtaoLxOgO</t>
  </si>
  <si>
    <t>6kKLk2AB44c072tYEUhN5D</t>
  </si>
  <si>
    <t>Desde Que Tu Te Has Ido</t>
  </si>
  <si>
    <t>https://open.spotify.com/track/6kKLk2AB44c072tYEUhN5D</t>
  </si>
  <si>
    <t>6mNZnDsBummdqZyYQoaZ5G</t>
  </si>
  <si>
    <t>Mirando al cielo</t>
  </si>
  <si>
    <t>https://open.spotify.com/track/6mNZnDsBummdqZyYQoaZ5G</t>
  </si>
  <si>
    <t>1NY5y5yyjZGqvdhffOeA1R</t>
  </si>
  <si>
    <t>En Mi Cama una Cualquiera</t>
  </si>
  <si>
    <t>https://open.spotify.com/track/1NY5y5yyjZGqvdhffOeA1R</t>
  </si>
  <si>
    <t>0DwKI0oNE6NJnUoCwkCfO6</t>
  </si>
  <si>
    <t>Riddla on da Roof</t>
  </si>
  <si>
    <t>https://open.spotify.com/track/0DwKI0oNE6NJnUoCwkCfO6</t>
  </si>
  <si>
    <t>0WNVchaF5OfTe2MpvyWDAp</t>
  </si>
  <si>
    <t>Para Sa Masa</t>
  </si>
  <si>
    <t>https://open.spotify.com/track/0WNVchaF5OfTe2MpvyWDAp</t>
  </si>
  <si>
    <t>0uIBkp2PD4PnEkCiEwUJW8</t>
  </si>
  <si>
    <t>Pipoca (Ao Vivo)</t>
  </si>
  <si>
    <t>https://open.spotify.com/track/0uIBkp2PD4PnEkCiEwUJW8</t>
  </si>
  <si>
    <t>0lxgYuJ6CfgEcYXpm5NefP</t>
  </si>
  <si>
    <t>Barra americana</t>
  </si>
  <si>
    <t>https://open.spotify.com/track/0lxgYuJ6CfgEcYXpm5NefP</t>
  </si>
  <si>
    <t>2JrM5j2janjbbmTGRGIgFU</t>
  </si>
  <si>
    <t>La Colina de la Vida</t>
  </si>
  <si>
    <t>https://open.spotify.com/track/2JrM5j2janjbbmTGRGIgFU</t>
  </si>
  <si>
    <t>00XUAzBDohfNPHityq5E0k</t>
  </si>
  <si>
    <t>Cheiro de primavera</t>
  </si>
  <si>
    <t>https://i.scdn.co/image/ab67616d0000b273f96437fc29f1149cc583347f</t>
  </si>
  <si>
    <t>https://open.spotify.com/track/00XUAzBDohfNPHityq5E0k</t>
  </si>
  <si>
    <t>3vOwqFzRzpkrSN52eIb2pf</t>
  </si>
  <si>
    <t>Gente De Mierda</t>
  </si>
  <si>
    <t>https://open.spotify.com/track/3vOwqFzRzpkrSN52eIb2pf</t>
  </si>
  <si>
    <t>4eL7yAnipFUHOzWGsbwz7m</t>
  </si>
  <si>
    <t>Amigo / White Trash</t>
  </si>
  <si>
    <t>https://open.spotify.com/track/4eL7yAnipFUHOzWGsbwz7m</t>
  </si>
  <si>
    <t>68K8VaazzURRjLf84yaOA3</t>
  </si>
  <si>
    <t>Nova Bossa Nova</t>
  </si>
  <si>
    <t>1998-08-10</t>
  </si>
  <si>
    <t>https://i.scdn.co/image/ab67616d0000b273f1698f392247a823d6f8ff82</t>
  </si>
  <si>
    <t>https://open.spotify.com/track/68K8VaazzURRjLf84yaOA3</t>
  </si>
  <si>
    <t>7KfssgySYQP0PdsybZmdkd</t>
  </si>
  <si>
    <t>The Lord's Prayer</t>
  </si>
  <si>
    <t>https://open.spotify.com/track/7KfssgySYQP0PdsybZmdkd</t>
  </si>
  <si>
    <t>1Ut3B20p5ICF1YLfOHIYev</t>
  </si>
  <si>
    <t>Tumare Darshan</t>
  </si>
  <si>
    <t>https://open.spotify.com/track/1Ut3B20p5ICF1YLfOHIYev</t>
  </si>
  <si>
    <t>5cg0iQYSuJOUwxAtikIivY</t>
  </si>
  <si>
    <t>https://i.scdn.co/image/ab67616d0000b27342521054b2dd4bf98e4be624</t>
  </si>
  <si>
    <t>https://open.spotify.com/track/5cg0iQYSuJOUwxAtikIivY</t>
  </si>
  <si>
    <t>3IUX5LP1PJrneT8YRmZ3zY</t>
  </si>
  <si>
    <t>https://i.scdn.co/image/ab67616d0000b273fb330661a9431d33e3c89b21</t>
  </si>
  <si>
    <t>https://open.spotify.com/track/3IUX5LP1PJrneT8YRmZ3zY</t>
  </si>
  <si>
    <t>1Wx8brvmffZHlhfToCHGiu</t>
  </si>
  <si>
    <t>Salamanqueando Pa' Mi</t>
  </si>
  <si>
    <t>https://open.spotify.com/track/1Wx8brvmffZHlhfToCHGiu</t>
  </si>
  <si>
    <t>07ciCU8sSQNfUZKLSS2HEg</t>
  </si>
  <si>
    <t>寫一首歌April 5, 1969</t>
  </si>
  <si>
    <t>https://i.scdn.co/image/ab67616d0000b273ec4ae36326215ea8a8f3a9ff</t>
  </si>
  <si>
    <t>https://open.spotify.com/track/07ciCU8sSQNfUZKLSS2HEg</t>
  </si>
  <si>
    <t>寫</t>
  </si>
  <si>
    <t>44Yog1vumSJzv5Q1kKjTtm</t>
  </si>
  <si>
    <t>Om Asatoma</t>
  </si>
  <si>
    <t>https://open.spotify.com/track/44Yog1vumSJzv5Q1kKjTtm</t>
  </si>
  <si>
    <t>3kfVaxBqV2N72sgldCr1zB</t>
  </si>
  <si>
    <t>A Novidade - Ao Vivo</t>
  </si>
  <si>
    <t>https://i.scdn.co/image/ab67616d0000b27310351f7e359a302a62d5be00</t>
  </si>
  <si>
    <t>https://open.spotify.com/track/3kfVaxBqV2N72sgldCr1zB</t>
  </si>
  <si>
    <t>26vR8H88hhLUKML4IsNLdn</t>
  </si>
  <si>
    <t>Gardeliando</t>
  </si>
  <si>
    <t>https://open.spotify.com/track/26vR8H88hhLUKML4IsNLdn</t>
  </si>
  <si>
    <t>3V70eHylxLOGIbEj2Fzgbm</t>
  </si>
  <si>
    <t>El Amor No Se Vende</t>
  </si>
  <si>
    <t>['Los Pajaritos De Tacupa']</t>
  </si>
  <si>
    <t>['7KrWKbEhGHojuod8j3CDNT']</t>
  </si>
  <si>
    <t>https://i.scdn.co/image/ab67616d0000b27375f7acfa182db52b4878f6cc</t>
  </si>
  <si>
    <t>https://open.spotify.com/track/3V70eHylxLOGIbEj2Fzgbm</t>
  </si>
  <si>
    <t>3i6xeml3q8eD0LT3dOy3VQ</t>
  </si>
  <si>
    <t>Juanita (Flor De Walamo) - En Vivo</t>
  </si>
  <si>
    <t>['Joan Sebastian', 'José Manuel Figueroa II']</t>
  </si>
  <si>
    <t>['7FsRH5bw8iWpSbMX1G7xf1', '7x3ruvaE0VcI6nRqtePQFa']</t>
  </si>
  <si>
    <t>https://open.spotify.com/track/3i6xeml3q8eD0LT3dOy3VQ</t>
  </si>
  <si>
    <t>5BtFkPust4wifo9KOThNGI</t>
  </si>
  <si>
    <t>Sábado a Noite (feat. Lulu Santos)</t>
  </si>
  <si>
    <t>['Cidade Negra', 'Lulu Santos']</t>
  </si>
  <si>
    <t>['4cx31cxKTg5L8blZE24qfZ', '0A1oy7PC7fdzURgaLaWkL1']</t>
  </si>
  <si>
    <t>https://open.spotify.com/track/5BtFkPust4wifo9KOThNGI</t>
  </si>
  <si>
    <t>5WelmNb8THdrA2qd3C7ldp</t>
  </si>
  <si>
    <t>Sincerebro</t>
  </si>
  <si>
    <t>https://open.spotify.com/track/5WelmNb8THdrA2qd3C7ldp</t>
  </si>
  <si>
    <t>1FLEVJaXv8vZwunzQZSHLK</t>
  </si>
  <si>
    <t>Odchodząc</t>
  </si>
  <si>
    <t>https://open.spotify.com/track/1FLEVJaXv8vZwunzQZSHLK</t>
  </si>
  <si>
    <t>2VwQ06GpRpiQBnPbJJRszh</t>
  </si>
  <si>
    <t>Pura sangre</t>
  </si>
  <si>
    <t>https://open.spotify.com/track/2VwQ06GpRpiQBnPbJJRszh</t>
  </si>
  <si>
    <t>4VkvLUBkdMbCNLp39ipWXe</t>
  </si>
  <si>
    <t>Mi mundo en tu mano</t>
  </si>
  <si>
    <t>https://open.spotify.com/track/4VkvLUBkdMbCNLp39ipWXe</t>
  </si>
  <si>
    <t>4q2qKQi6ZAIgIpkjTkrEEw</t>
  </si>
  <si>
    <t>https://i.scdn.co/image/ab67616d0000b273bf98c5a228262f814d688f99</t>
  </si>
  <si>
    <t>https://open.spotify.com/track/4q2qKQi6ZAIgIpkjTkrEEw</t>
  </si>
  <si>
    <t>0irkeHBsOiRMCd5vOCRYwF</t>
  </si>
  <si>
    <t>Vivo en un saco</t>
  </si>
  <si>
    <t>https://open.spotify.com/track/0irkeHBsOiRMCd5vOCRYwF</t>
  </si>
  <si>
    <t>32LtEs9VmKJ8Xa9g8TTU1X</t>
  </si>
  <si>
    <t>La Alberca</t>
  </si>
  <si>
    <t>['Yahari']</t>
  </si>
  <si>
    <t>['34ruh8tw60p6pBqO5xIHTA']</t>
  </si>
  <si>
    <t>https://i.scdn.co/image/ab67616d0000b27374711dbc4177f07ab939be74</t>
  </si>
  <si>
    <t>https://open.spotify.com/track/32LtEs9VmKJ8Xa9g8TTU1X</t>
  </si>
  <si>
    <t>4D4GYQmwjubwYoIEjSb9xl</t>
  </si>
  <si>
    <t>Tá na Cara - Ao Vivo</t>
  </si>
  <si>
    <t>https://open.spotify.com/track/4D4GYQmwjubwYoIEjSb9xl</t>
  </si>
  <si>
    <t>5Icu7GKH5KXpt1BzmhQAEw</t>
  </si>
  <si>
    <t>Tu Presa</t>
  </si>
  <si>
    <t>https://i.scdn.co/image/ab67616d0000b273b09c6b0cd8e47650afba2867</t>
  </si>
  <si>
    <t>https://open.spotify.com/track/5Icu7GKH5KXpt1BzmhQAEw</t>
  </si>
  <si>
    <t>7h7yYTlVSHY3Fk7mSb0cDZ</t>
  </si>
  <si>
    <t>The Way to Your Heart</t>
  </si>
  <si>
    <t>['Soulsister']</t>
  </si>
  <si>
    <t>['051LEaPnq5bbqCtEEowPgZ']</t>
  </si>
  <si>
    <t>https://i.scdn.co/image/ab67616d0000b27319f552cc6ce7df9820a66ce0</t>
  </si>
  <si>
    <t>https://open.spotify.com/track/7h7yYTlVSHY3Fk7mSb0cDZ</t>
  </si>
  <si>
    <t>5Rsy64I6WsLsfuM9nsqR4t</t>
  </si>
  <si>
    <t>Un Poco de Respeto</t>
  </si>
  <si>
    <t>https://open.spotify.com/track/5Rsy64I6WsLsfuM9nsqR4t</t>
  </si>
  <si>
    <t>2V4qhYiBJEvaWbVCv8qxGR</t>
  </si>
  <si>
    <t>Prefiero amar</t>
  </si>
  <si>
    <t>https://i.scdn.co/image/ab67616d0000b273e9011ac4f374dff3f1e7b8c9</t>
  </si>
  <si>
    <t>https://open.spotify.com/track/2V4qhYiBJEvaWbVCv8qxGR</t>
  </si>
  <si>
    <t>6i5dlTpkjpwwHOOYdLscHr</t>
  </si>
  <si>
    <t>To Sheila</t>
  </si>
  <si>
    <t>https://open.spotify.com/track/6i5dlTpkjpwwHOOYdLscHr</t>
  </si>
  <si>
    <t>2KuNI576snW2Xlr1y8cMaW</t>
  </si>
  <si>
    <t>Sky Fits Heaven</t>
  </si>
  <si>
    <t>https://open.spotify.com/track/2KuNI576snW2Xlr1y8cMaW</t>
  </si>
  <si>
    <t>7tokOMPzSHbLJVZh8an2Nq</t>
  </si>
  <si>
    <t>Let My Baby Ride</t>
  </si>
  <si>
    <t>https://open.spotify.com/track/7tokOMPzSHbLJVZh8an2Nq</t>
  </si>
  <si>
    <t>1r7ABADPIKugt7YzhYltN6</t>
  </si>
  <si>
    <t>1998-09-04</t>
  </si>
  <si>
    <t>https://i.scdn.co/image/ab67616d0000b2735ac28f96884c2f8b90ceca58</t>
  </si>
  <si>
    <t>https://open.spotify.com/track/1r7ABADPIKugt7YzhYltN6</t>
  </si>
  <si>
    <t>6nl4ZYRq1avg7SFxrCijvf</t>
  </si>
  <si>
    <t>El día que se hizo tarde - con María Dolores Pradera</t>
  </si>
  <si>
    <t>https://open.spotify.com/track/6nl4ZYRq1avg7SFxrCijvf</t>
  </si>
  <si>
    <t>50ayGcMAz9tJ99bFwfB2GT</t>
  </si>
  <si>
    <t>友情歲月</t>
  </si>
  <si>
    <t>https://i.scdn.co/image/ab67616d0000b2731a2896a6d1506d1f26810d31</t>
  </si>
  <si>
    <t>https://open.spotify.com/track/50ayGcMAz9tJ99bFwfB2GT</t>
  </si>
  <si>
    <t>友</t>
  </si>
  <si>
    <t>0NrySeHlMvMhLHJ2ibo5v5</t>
  </si>
  <si>
    <t>Envidia Cochina</t>
  </si>
  <si>
    <t>1998-03-15</t>
  </si>
  <si>
    <t>https://i.scdn.co/image/ab67616d0000b273df12b2f5ddeeeda65049f2f1</t>
  </si>
  <si>
    <t>https://open.spotify.com/track/0NrySeHlMvMhLHJ2ibo5v5</t>
  </si>
  <si>
    <t>5aujdHHMn6WBzxFiCyqCJb</t>
  </si>
  <si>
    <t>https://i.scdn.co/image/ab67616d0000b27375e306c9b19ecab455ca05b8</t>
  </si>
  <si>
    <t>https://open.spotify.com/track/5aujdHHMn6WBzxFiCyqCJb</t>
  </si>
  <si>
    <t>5wM7QM7ZPT8vA9RiDzHIiq</t>
  </si>
  <si>
    <t>El pavo y la pava</t>
  </si>
  <si>
    <t>['Riki Maravilla']</t>
  </si>
  <si>
    <t>['4OU90pgNV4jOuRxnAUGThu']</t>
  </si>
  <si>
    <t>https://i.scdn.co/image/ab67616d0000b273c75d18aa336accbf9ed943f2</t>
  </si>
  <si>
    <t>https://open.spotify.com/track/5wM7QM7ZPT8vA9RiDzHIiq</t>
  </si>
  <si>
    <t>6JR37SZGKejERT03Zsev8e</t>
  </si>
  <si>
    <t>A Don José</t>
  </si>
  <si>
    <t>https://i.scdn.co/image/ab67616d0000b2730847bd3d147931c86fd68012</t>
  </si>
  <si>
    <t>https://open.spotify.com/track/6JR37SZGKejERT03Zsev8e</t>
  </si>
  <si>
    <t>3sQ9wDa9VyrvZ5YLMDGau7</t>
  </si>
  <si>
    <t>Costumbres Argentinas - En Vivo</t>
  </si>
  <si>
    <t>https://open.spotify.com/track/3sQ9wDa9VyrvZ5YLMDGau7</t>
  </si>
  <si>
    <t>7kuQl2yrm66lkf8wzzgfdv</t>
  </si>
  <si>
    <t>Sin Gamulán</t>
  </si>
  <si>
    <t>https://open.spotify.com/track/7kuQl2yrm66lkf8wzzgfdv</t>
  </si>
  <si>
    <t>1YS7d31U1GavxSBYyYQOac</t>
  </si>
  <si>
    <t>Sos Botón</t>
  </si>
  <si>
    <t>['Flor De Piedra']</t>
  </si>
  <si>
    <t>['1y54m0q1LQZ4kGhf7ZZFKd']</t>
  </si>
  <si>
    <t>1999-10-10</t>
  </si>
  <si>
    <t>https://i.scdn.co/image/ab67616d0000b273f6601cdef74b0a791da1ffec</t>
  </si>
  <si>
    <t>https://open.spotify.com/track/1YS7d31U1GavxSBYyYQOac</t>
  </si>
  <si>
    <t>4bCZ3Rjk6bBwxfVgewc9t9</t>
  </si>
  <si>
    <t>Penas Y Alegrías Del Amor</t>
  </si>
  <si>
    <t>https://open.spotify.com/track/4bCZ3Rjk6bBwxfVgewc9t9</t>
  </si>
  <si>
    <t>1Zm4V3cUOGzeuJZ8Duo9YJ</t>
  </si>
  <si>
    <t>Una canción de despedida</t>
  </si>
  <si>
    <t>['Los Lunes Que Quedan']</t>
  </si>
  <si>
    <t>['10JhMHPoeorhqEwIKvxacg']</t>
  </si>
  <si>
    <t>https://i.scdn.co/image/ab67616d0000b2737f051a3642dc349d61884b64</t>
  </si>
  <si>
    <t>https://open.spotify.com/track/1Zm4V3cUOGzeuJZ8Duo9YJ</t>
  </si>
  <si>
    <t>2BO4p9gvl6a9nyE6VYjjrp</t>
  </si>
  <si>
    <t>Tan Solo - En Vivo</t>
  </si>
  <si>
    <t>https://i.scdn.co/image/ab67616d0000b27336b879b241a91373bd928eae</t>
  </si>
  <si>
    <t>https://open.spotify.com/track/2BO4p9gvl6a9nyE6VYjjrp</t>
  </si>
  <si>
    <t>3jBM1lyzNr4Oug9WZeU7PM</t>
  </si>
  <si>
    <t>https://open.spotify.com/track/3jBM1lyzNr4Oug9WZeU7PM</t>
  </si>
  <si>
    <t>3I7cEhs1lqKBukbhP082lb</t>
  </si>
  <si>
    <t>No limites</t>
  </si>
  <si>
    <t>1999-01-10</t>
  </si>
  <si>
    <t>https://i.scdn.co/image/ab67616d0000b273e23d623c4f7b5c2a72196e52</t>
  </si>
  <si>
    <t>https://open.spotify.com/track/3I7cEhs1lqKBukbhP082lb</t>
  </si>
  <si>
    <t>0WASvp4NGCxg9ClqLt8GeD</t>
  </si>
  <si>
    <t>Frontera</t>
  </si>
  <si>
    <t>https://open.spotify.com/track/0WASvp4NGCxg9ClqLt8GeD</t>
  </si>
  <si>
    <t>6Sem0AaD6b6MSJqgJiwXde</t>
  </si>
  <si>
    <t>A Vos Amigo</t>
  </si>
  <si>
    <t>1999-12-25</t>
  </si>
  <si>
    <t>https://i.scdn.co/image/ab67616d0000b273063ab0c33c2f8c4ca60dc140</t>
  </si>
  <si>
    <t>https://open.spotify.com/track/6Sem0AaD6b6MSJqgJiwXde</t>
  </si>
  <si>
    <t>5RbY8aI4RgMf4Wqaife41X</t>
  </si>
  <si>
    <t>Alma De Diamante</t>
  </si>
  <si>
    <t>https://open.spotify.com/track/5RbY8aI4RgMf4Wqaife41X</t>
  </si>
  <si>
    <t>6AtcL4Dg1QgCXrcxeSlLVl</t>
  </si>
  <si>
    <t>Patagonia</t>
  </si>
  <si>
    <t>https://i.scdn.co/image/ab67616d0000b2733fd152d0807834ca7354273a</t>
  </si>
  <si>
    <t>https://open.spotify.com/track/6AtcL4Dg1QgCXrcxeSlLVl</t>
  </si>
  <si>
    <t>1B5tzhklPG62IbjNyhjqGT</t>
  </si>
  <si>
    <t>https://i.scdn.co/image/ab67616d0000b273cc7f3241d0f66158052c8bf7</t>
  </si>
  <si>
    <t>https://open.spotify.com/track/1B5tzhklPG62IbjNyhjqGT</t>
  </si>
  <si>
    <t>3ErnpA5sFpJbCQTkwp7CEK</t>
  </si>
  <si>
    <t>Río Paraná</t>
  </si>
  <si>
    <t>['Suarez']</t>
  </si>
  <si>
    <t>['3UmO1Acb6OVGSfiLnYe69n']</t>
  </si>
  <si>
    <t>https://i.scdn.co/image/ab67616d0000b273a1518fd23ad7be3fd644f55b</t>
  </si>
  <si>
    <t>https://open.spotify.com/track/3ErnpA5sFpJbCQTkwp7CEK</t>
  </si>
  <si>
    <t>5AZJIyWvL4c80VyGVU4Z4L</t>
  </si>
  <si>
    <t>Canción Del Adiós</t>
  </si>
  <si>
    <t>https://open.spotify.com/track/5AZJIyWvL4c80VyGVU4Z4L</t>
  </si>
  <si>
    <t>4gqnHuW497Br4ZgZt9cduw</t>
  </si>
  <si>
    <t>Déjame Que Me Vaya</t>
  </si>
  <si>
    <t>https://open.spotify.com/track/4gqnHuW497Br4ZgZt9cduw</t>
  </si>
  <si>
    <t>6sJEMuz785GHkyOYFTuedj</t>
  </si>
  <si>
    <t>Solito Vas</t>
  </si>
  <si>
    <t>https://i.scdn.co/image/ab67616d0000b273d915f5b54d51a6428006a792</t>
  </si>
  <si>
    <t>https://open.spotify.com/track/6sJEMuz785GHkyOYFTuedj</t>
  </si>
  <si>
    <t>7pu69nMDNOCxWrItckvpvU</t>
  </si>
  <si>
    <t>Convide Rutero</t>
  </si>
  <si>
    <t>https://open.spotify.com/track/7pu69nMDNOCxWrItckvpvU</t>
  </si>
  <si>
    <t>3jM27tpvuVRKzRy14UpgmE</t>
  </si>
  <si>
    <t>Un Día Me Fui del Pago</t>
  </si>
  <si>
    <t>https://open.spotify.com/track/3jM27tpvuVRKzRy14UpgmE</t>
  </si>
  <si>
    <t>6EPmR4Oup5RKX8Tw2hlJOe</t>
  </si>
  <si>
    <t>Pongamos Que Hablo De Madrid</t>
  </si>
  <si>
    <t>https://i.scdn.co/image/ab67616d0000b273e5fc55707f4874165b6db923</t>
  </si>
  <si>
    <t>https://open.spotify.com/track/6EPmR4Oup5RKX8Tw2hlJOe</t>
  </si>
  <si>
    <t>5pBavFiejusC7KGlvYdkzp</t>
  </si>
  <si>
    <t>Caballo de Cartón</t>
  </si>
  <si>
    <t>https://open.spotify.com/track/5pBavFiejusC7KGlvYdkzp</t>
  </si>
  <si>
    <t>2y5quV4LpTUSf97aS4kjlQ</t>
  </si>
  <si>
    <t>Agua - En Vivo</t>
  </si>
  <si>
    <t>https://open.spotify.com/track/2y5quV4LpTUSf97aS4kjlQ</t>
  </si>
  <si>
    <t>7KVB2G5E5ISucRAL2ClZxi</t>
  </si>
  <si>
    <t>Tómame</t>
  </si>
  <si>
    <t>https://open.spotify.com/track/7KVB2G5E5ISucRAL2ClZxi</t>
  </si>
  <si>
    <t>6A9xXDSHU6gHKl6bdIoCp4</t>
  </si>
  <si>
    <t>Desfachatados</t>
  </si>
  <si>
    <t>https://i.scdn.co/image/ab67616d0000b2737715352a3291e0fad83e1893</t>
  </si>
  <si>
    <t>https://open.spotify.com/track/6A9xXDSHU6gHKl6bdIoCp4</t>
  </si>
  <si>
    <t>0gZRIHHZuXNpnxega9WrXM</t>
  </si>
  <si>
    <t>Juana la Loca</t>
  </si>
  <si>
    <t>https://open.spotify.com/track/0gZRIHHZuXNpnxega9WrXM</t>
  </si>
  <si>
    <t>2LZKcP6wew6UFQX45D0QbM</t>
  </si>
  <si>
    <t>Aquarela do Brasil</t>
  </si>
  <si>
    <t>['Toquinho']</t>
  </si>
  <si>
    <t>['7rPqFVgJYARiFsLDlN6W6y']</t>
  </si>
  <si>
    <t>https://i.scdn.co/image/ab67616d0000b273af0c20b0f17fe45fb8dee68f</t>
  </si>
  <si>
    <t>https://open.spotify.com/track/2LZKcP6wew6UFQX45D0QbM</t>
  </si>
  <si>
    <t>3zhH1Ng7NRBX8ZQAULwXNm</t>
  </si>
  <si>
    <t>https://i.scdn.co/image/ab67616d0000b273a572737b79634a7a0e3ef8f4</t>
  </si>
  <si>
    <t>https://open.spotify.com/track/3zhH1Ng7NRBX8ZQAULwXNm</t>
  </si>
  <si>
    <t>7sQ6xhgiMspkPhfiofAUrZ</t>
  </si>
  <si>
    <t>Un Minuto Antes De Dejar De Quererte</t>
  </si>
  <si>
    <t>['Ivan Noble']</t>
  </si>
  <si>
    <t>['2MfTaq5E3ClttaUjoBdI6p']</t>
  </si>
  <si>
    <t>https://i.scdn.co/image/ab67616d0000b27339743ca0d71cde36bff8b7be</t>
  </si>
  <si>
    <t>https://open.spotify.com/track/7sQ6xhgiMspkPhfiofAUrZ</t>
  </si>
  <si>
    <t>0dMI7qb6bATTGcudddb3YA</t>
  </si>
  <si>
    <t>El Alazan</t>
  </si>
  <si>
    <t>https://i.scdn.co/image/ab67616d0000b2733456c2059c9706a6673830d6</t>
  </si>
  <si>
    <t>https://open.spotify.com/track/0dMI7qb6bATTGcudddb3YA</t>
  </si>
  <si>
    <t>6sXVRSNPjhTX12XmVJNZ0H</t>
  </si>
  <si>
    <t>Meu Reggae É Roots</t>
  </si>
  <si>
    <t>https://open.spotify.com/track/6sXVRSNPjhTX12XmVJNZ0H</t>
  </si>
  <si>
    <t>0TzViuNOxWUqvpR5aBREAi</t>
  </si>
  <si>
    <t>https://open.spotify.com/track/0TzViuNOxWUqvpR5aBREAi</t>
  </si>
  <si>
    <t>1NyRaf2NDnH5wsTLO3tTb0</t>
  </si>
  <si>
    <t>Chac Tu Chac - En Vivo</t>
  </si>
  <si>
    <t>https://open.spotify.com/track/1NyRaf2NDnH5wsTLO3tTb0</t>
  </si>
  <si>
    <t>0s1nRWIQ777wsVFYYbvClS</t>
  </si>
  <si>
    <t>Eu E Ela</t>
  </si>
  <si>
    <t>https://open.spotify.com/track/0s1nRWIQ777wsVFYYbvClS</t>
  </si>
  <si>
    <t>0ETzFaHMsT2MdaEgOQzn4J</t>
  </si>
  <si>
    <t>La Flor Azul</t>
  </si>
  <si>
    <t>https://i.scdn.co/image/ab67616d0000b273082e033c9ef106a6af536f84</t>
  </si>
  <si>
    <t>https://open.spotify.com/track/0ETzFaHMsT2MdaEgOQzn4J</t>
  </si>
  <si>
    <t>3uMrdZF0VIPB3y8qZ7q6Wl</t>
  </si>
  <si>
    <t>Por Que Será</t>
  </si>
  <si>
    <t>['Tamara Castro']</t>
  </si>
  <si>
    <t>['11PnNvuse5a0xPupBIeHyW']</t>
  </si>
  <si>
    <t>https://i.scdn.co/image/ab67616d0000b27342be06b99c408faaa4916772</t>
  </si>
  <si>
    <t>https://open.spotify.com/track/3uMrdZF0VIPB3y8qZ7q6Wl</t>
  </si>
  <si>
    <t>2kdfzSsLYAmnMgdMXlRKKN</t>
  </si>
  <si>
    <t>Las Tres Marias</t>
  </si>
  <si>
    <t>['Ramona Galarza', 'Los Reyes Del Chamame']</t>
  </si>
  <si>
    <t>['6SgxxKwvGosbX2WvlVyCmm', '3ElKCwCghvNBPp6f8QITom']</t>
  </si>
  <si>
    <t>https://i.scdn.co/image/ab67616d0000b27353c873961d16fe6c83e2867c</t>
  </si>
  <si>
    <t>https://open.spotify.com/track/2kdfzSsLYAmnMgdMXlRKKN</t>
  </si>
  <si>
    <t>42LotTOpEfngkjuzHH3vme</t>
  </si>
  <si>
    <t>Tabing Ilog</t>
  </si>
  <si>
    <t>["Barbie's Cradle"]</t>
  </si>
  <si>
    <t>['2cUM0BKXb6AP3CQAYK7xOw']</t>
  </si>
  <si>
    <t>1999-07-26</t>
  </si>
  <si>
    <t>https://i.scdn.co/image/ab67616d0000b27379e530e3b919edecca025cf6</t>
  </si>
  <si>
    <t>https://open.spotify.com/track/42LotTOpEfngkjuzHH3vme</t>
  </si>
  <si>
    <t>0zFG3RWjka7dNRIRTWnXMN</t>
  </si>
  <si>
    <t>Yaaron</t>
  </si>
  <si>
    <t>https://open.spotify.com/track/0zFG3RWjka7dNRIRTWnXMN</t>
  </si>
  <si>
    <t>27u3BcQ5nT5xdaVJe8YFoj</t>
  </si>
  <si>
    <t>Más duele</t>
  </si>
  <si>
    <t>https://open.spotify.com/track/27u3BcQ5nT5xdaVJe8YFoj</t>
  </si>
  <si>
    <t>27ytm0HHbIiVf1l47aSsOM</t>
  </si>
  <si>
    <t>Zamba de Mi Esperanza</t>
  </si>
  <si>
    <t>https://open.spotify.com/track/27ytm0HHbIiVf1l47aSsOM</t>
  </si>
  <si>
    <t>2fHruzatznikGKFeL9Gujm</t>
  </si>
  <si>
    <t>https://i.scdn.co/image/ab67616d0000b273ce9fd5ab39c782d19d4a70bf</t>
  </si>
  <si>
    <t>https://open.spotify.com/track/2fHruzatznikGKFeL9Gujm</t>
  </si>
  <si>
    <t>1qnHPZMREmCOdGXBL8OOr3</t>
  </si>
  <si>
    <t>Jack Soul Brasileiro</t>
  </si>
  <si>
    <t>https://open.spotify.com/track/1qnHPZMREmCOdGXBL8OOr3</t>
  </si>
  <si>
    <t>1SwDFyCldGRSvsdqiMTp3I</t>
  </si>
  <si>
    <t>El Dia que me Quieras</t>
  </si>
  <si>
    <t>['Luis Salinas']</t>
  </si>
  <si>
    <t>['6lfuGeSEIAZl1WlXN3lSjk']</t>
  </si>
  <si>
    <t>https://i.scdn.co/image/ab67616d0000b273492a24a7a1c510a52744fc92</t>
  </si>
  <si>
    <t>https://open.spotify.com/track/1SwDFyCldGRSvsdqiMTp3I</t>
  </si>
  <si>
    <t>6hYFpTUWqKNekcZpf2w3uy</t>
  </si>
  <si>
    <t>El día de la mujer mundial</t>
  </si>
  <si>
    <t>https://open.spotify.com/track/6hYFpTUWqKNekcZpf2w3uy</t>
  </si>
  <si>
    <t>64oHVnVsMxtKyhJ8zpj4QU</t>
  </si>
  <si>
    <t>Jag trodde änglarna fanns</t>
  </si>
  <si>
    <t>1999-09-30</t>
  </si>
  <si>
    <t>https://i.scdn.co/image/ab67616d0000b2739a89bc5673f9c4df4094fcab</t>
  </si>
  <si>
    <t>https://open.spotify.com/track/64oHVnVsMxtKyhJ8zpj4QU</t>
  </si>
  <si>
    <t>76HOOcFt3lKVdScmoScfz1</t>
  </si>
  <si>
    <t>Azul (Ao Vivo)</t>
  </si>
  <si>
    <t>https://open.spotify.com/track/76HOOcFt3lKVdScmoScfz1</t>
  </si>
  <si>
    <t>0obsLcUvYNpfGsCeNaejmm</t>
  </si>
  <si>
    <t>Menta y Limon</t>
  </si>
  <si>
    <t>['Roque Narvaja']</t>
  </si>
  <si>
    <t>['7962171njr0mXGlo7bNVWx']</t>
  </si>
  <si>
    <t>https://i.scdn.co/image/ab67616d0000b2734db3fb2184b384dfd9cee9c3</t>
  </si>
  <si>
    <t>https://open.spotify.com/track/0obsLcUvYNpfGsCeNaejmm</t>
  </si>
  <si>
    <t>3Y0NQ0XMscgChoT0NutRQB</t>
  </si>
  <si>
    <t>In Him Alone</t>
  </si>
  <si>
    <t>https://i.scdn.co/image/ab67616d0000b27358fb48632cb31dc0b4e106a6</t>
  </si>
  <si>
    <t>https://open.spotify.com/track/3Y0NQ0XMscgChoT0NutRQB</t>
  </si>
  <si>
    <t>2Zil3WE87dHNuxKTtPBEEX</t>
  </si>
  <si>
    <t>Ohio</t>
  </si>
  <si>
    <t>['Damien Jurado']</t>
  </si>
  <si>
    <t>['79JJCxCCfJ8HufX6w8q2k4']</t>
  </si>
  <si>
    <t>https://i.scdn.co/image/ab67616d0000b2736c58fd74797354c9b90ca74d</t>
  </si>
  <si>
    <t>https://open.spotify.com/track/2Zil3WE87dHNuxKTtPBEEX</t>
  </si>
  <si>
    <t>2BU2CXBmKiBsmgZQKSx5C5</t>
  </si>
  <si>
    <t>Panalangin Sa Pagiging Bukas Palad</t>
  </si>
  <si>
    <t>https://open.spotify.com/track/2BU2CXBmKiBsmgZQKSx5C5</t>
  </si>
  <si>
    <t>1CocWJfxH8sVh7tTYzszLe</t>
  </si>
  <si>
    <t>['Funk Como Le Gusta', 'BiD']</t>
  </si>
  <si>
    <t>['4EdK5PbxoQyOAJFWpc8xLg', '1kDJFTg4KHIPymr1A6Vylm']</t>
  </si>
  <si>
    <t>https://i.scdn.co/image/ab67616d0000b2738ccc291223b6c9da031e6a5e</t>
  </si>
  <si>
    <t>https://open.spotify.com/track/1CocWJfxH8sVh7tTYzszLe</t>
  </si>
  <si>
    <t>0RmwVg25oTbhHs1gaIZNiw</t>
  </si>
  <si>
    <t>El Visitante</t>
  </si>
  <si>
    <t>https://open.spotify.com/track/0RmwVg25oTbhHs1gaIZNiw</t>
  </si>
  <si>
    <t>3UwvL87QcqZD2A5Ipodhzk</t>
  </si>
  <si>
    <t>Pehli Pehli Baar Mohabbat Ki Hai</t>
  </si>
  <si>
    <t>https://i.scdn.co/image/ab67616d0000b27341b97779a1bce1ef72346f49</t>
  </si>
  <si>
    <t>https://open.spotify.com/track/3UwvL87QcqZD2A5Ipodhzk</t>
  </si>
  <si>
    <t>1FatmBl66xH5NN7kKZ4gIC</t>
  </si>
  <si>
    <t>Como Será</t>
  </si>
  <si>
    <t>1999-09-22</t>
  </si>
  <si>
    <t>https://i.scdn.co/image/ab67616d0000b2734731203f489b25d09de44bc2</t>
  </si>
  <si>
    <t>https://open.spotify.com/track/1FatmBl66xH5NN7kKZ4gIC</t>
  </si>
  <si>
    <t>27CWtZwvIxTup7a2pY7Y3F</t>
  </si>
  <si>
    <t>Boquita De Luna</t>
  </si>
  <si>
    <t>https://open.spotify.com/track/27CWtZwvIxTup7a2pY7Y3F</t>
  </si>
  <si>
    <t>4WNxSgtE5JXiAKuRpOVftj</t>
  </si>
  <si>
    <t>Kilómetro 11</t>
  </si>
  <si>
    <t>['Ramona Galarza', 'Tarrago Ros']</t>
  </si>
  <si>
    <t>['6SgxxKwvGosbX2WvlVyCmm', '2Bx9gYQLMfwrkxEhpo9xKL']</t>
  </si>
  <si>
    <t>https://open.spotify.com/track/4WNxSgtE5JXiAKuRpOVftj</t>
  </si>
  <si>
    <t>6w9UX4edsW8OC5K9Wqm3U2</t>
  </si>
  <si>
    <t>Preto, cor preta</t>
  </si>
  <si>
    <t>https://open.spotify.com/track/6w9UX4edsW8OC5K9Wqm3U2</t>
  </si>
  <si>
    <t>1GDvywEw9GY7qo63mC0AW3</t>
  </si>
  <si>
    <t>Socio de la soledad</t>
  </si>
  <si>
    <t>https://open.spotify.com/track/1GDvywEw9GY7qo63mC0AW3</t>
  </si>
  <si>
    <t>3CyMdkuZ9nhBLgZG4F1cA7</t>
  </si>
  <si>
    <t>Son las nueve</t>
  </si>
  <si>
    <t>https://open.spotify.com/track/3CyMdkuZ9nhBLgZG4F1cA7</t>
  </si>
  <si>
    <t>5ogHB4oYt1C7kaWJYm5MDG</t>
  </si>
  <si>
    <t>Meu Bem-Querer (Ao Vivo)</t>
  </si>
  <si>
    <t>https://open.spotify.com/track/5ogHB4oYt1C7kaWJYm5MDG</t>
  </si>
  <si>
    <t>2S8DlwD7gi7Ir91dS1ucpm</t>
  </si>
  <si>
    <t>Reto de la Muerte</t>
  </si>
  <si>
    <t>https://i.scdn.co/image/ab67616d0000b2736f8bfc86d98ff07d0b39b716</t>
  </si>
  <si>
    <t>https://open.spotify.com/track/2S8DlwD7gi7Ir91dS1ucpm</t>
  </si>
  <si>
    <t>3ehWNmQuly0EY8Xv1NaeMR</t>
  </si>
  <si>
    <t>Palomas Que Andan Volando</t>
  </si>
  <si>
    <t>https://open.spotify.com/track/3ehWNmQuly0EY8Xv1NaeMR</t>
  </si>
  <si>
    <t>7lN3mPfKYVbBqugKAvZUI9</t>
  </si>
  <si>
    <t>Por Culpa Del Diablo</t>
  </si>
  <si>
    <t>https://open.spotify.com/track/7lN3mPfKYVbBqugKAvZUI9</t>
  </si>
  <si>
    <t>2rIGJgLcBbI7EvHc0vHpHQ</t>
  </si>
  <si>
    <t>Un Muchacho Pobre</t>
  </si>
  <si>
    <t>https://open.spotify.com/track/2rIGJgLcBbI7EvHc0vHpHQ</t>
  </si>
  <si>
    <t>6xHgQwHoSm3JaaEmTKiT7v</t>
  </si>
  <si>
    <t>Si Me Estás Buscando</t>
  </si>
  <si>
    <t>https://open.spotify.com/track/6xHgQwHoSm3JaaEmTKiT7v</t>
  </si>
  <si>
    <t>3AH6GaEPShZyjS7DVZMYRE</t>
  </si>
  <si>
    <t>Suma y Sigue</t>
  </si>
  <si>
    <t>https://open.spotify.com/track/3AH6GaEPShZyjS7DVZMYRE</t>
  </si>
  <si>
    <t>0XPHIixWY69FpuU47V8lII</t>
  </si>
  <si>
    <t>La casa desaparecida</t>
  </si>
  <si>
    <t>https://open.spotify.com/track/0XPHIixWY69FpuU47V8lII</t>
  </si>
  <si>
    <t>3ghc7NrOEYPuqfWJdaykwa</t>
  </si>
  <si>
    <t>La Alucinada</t>
  </si>
  <si>
    <t>https://open.spotify.com/track/3ghc7NrOEYPuqfWJdaykwa</t>
  </si>
  <si>
    <t>5WBg7hhGE91cyRatn9ul8I</t>
  </si>
  <si>
    <t>https://i.scdn.co/image/ab67616d0000b27337ad616bd7e2632ef5523835</t>
  </si>
  <si>
    <t>https://open.spotify.com/track/5WBg7hhGE91cyRatn9ul8I</t>
  </si>
  <si>
    <t>3PfE7ka83d74K2IFK5voTL</t>
  </si>
  <si>
    <t>Ay Vidita</t>
  </si>
  <si>
    <t>['Los Tekis']</t>
  </si>
  <si>
    <t>['0iutktJLkNNtErs8c3EoF6']</t>
  </si>
  <si>
    <t>1999-12-18</t>
  </si>
  <si>
    <t>https://i.scdn.co/image/ab67616d0000b273827cf51f0d5a556d56a3b913</t>
  </si>
  <si>
    <t>https://open.spotify.com/track/3PfE7ka83d74K2IFK5voTL</t>
  </si>
  <si>
    <t>3LriGsffsmNFYzSPDzuwM0</t>
  </si>
  <si>
    <t>Açaí (Ao Vivo)</t>
  </si>
  <si>
    <t>https://open.spotify.com/track/3LriGsffsmNFYzSPDzuwM0</t>
  </si>
  <si>
    <t>6MRmW1YJkZuxI8WItVN47q</t>
  </si>
  <si>
    <t>La Cumbia De Los Vagos</t>
  </si>
  <si>
    <t>https://open.spotify.com/track/6MRmW1YJkZuxI8WItVN47q</t>
  </si>
  <si>
    <t>646wZPX6MV7qFqKw1RBjIx</t>
  </si>
  <si>
    <t>Fato Consumado (Ao Vivo)</t>
  </si>
  <si>
    <t>https://open.spotify.com/track/646wZPX6MV7qFqKw1RBjIx</t>
  </si>
  <si>
    <t>1By47qyUdbc8sKXKLuWGDH</t>
  </si>
  <si>
    <t>Forgot About Dre - Instrumental</t>
  </si>
  <si>
    <t>https://open.spotify.com/track/1By47qyUdbc8sKXKLuWGDH</t>
  </si>
  <si>
    <t>6BlJpOVPsshun4PsxiRYxf</t>
  </si>
  <si>
    <t>Minha Razão de Viver (Ao Vivo)</t>
  </si>
  <si>
    <t>https://i.scdn.co/image/ab67616d0000b2733467e07491cba3cc7be021c5</t>
  </si>
  <si>
    <t>https://open.spotify.com/track/6BlJpOVPsshun4PsxiRYxf</t>
  </si>
  <si>
    <t>66XlDN3wIQgfJnY9fzoVBh</t>
  </si>
  <si>
    <t>Aguante Bonavena</t>
  </si>
  <si>
    <t>https://open.spotify.com/track/66XlDN3wIQgfJnY9fzoVBh</t>
  </si>
  <si>
    <t>4y5mqhrI0tdYI4M3EFluxP</t>
  </si>
  <si>
    <t>Ab Mujhe Raat Din</t>
  </si>
  <si>
    <t>https://open.spotify.com/track/4y5mqhrI0tdYI4M3EFluxP</t>
  </si>
  <si>
    <t>1mUtIaPB7G7fEq5vyVloMk</t>
  </si>
  <si>
    <t>Perhatikan, Rani!</t>
  </si>
  <si>
    <t>https://open.spotify.com/track/1mUtIaPB7G7fEq5vyVloMk</t>
  </si>
  <si>
    <t>0CA6cj7QRoGlV8s8s9uDoG</t>
  </si>
  <si>
    <t>El Mareao</t>
  </si>
  <si>
    <t>https://open.spotify.com/track/0CA6cj7QRoGlV8s8s9uDoG</t>
  </si>
  <si>
    <t>0s5475WjaxNisq6hLROvaG</t>
  </si>
  <si>
    <t>Mundo Cabron</t>
  </si>
  <si>
    <t>https://open.spotify.com/track/0s5475WjaxNisq6hLROvaG</t>
  </si>
  <si>
    <t>3nc5UUBP2tKVYvv38G0hXG</t>
  </si>
  <si>
    <t>Roble - Versión Remasterizada 2008</t>
  </si>
  <si>
    <t>https://open.spotify.com/track/3nc5UUBP2tKVYvv38G0hXG</t>
  </si>
  <si>
    <t>71wpWVgNMP0qeIyDPJDIqk</t>
  </si>
  <si>
    <t>Caras De Limon</t>
  </si>
  <si>
    <t>https://open.spotify.com/track/71wpWVgNMP0qeIyDPJDIqk</t>
  </si>
  <si>
    <t>4xBk5YBUkEFz5gVP74y6pc</t>
  </si>
  <si>
    <t>Águas de Março</t>
  </si>
  <si>
    <t>https://open.spotify.com/track/4xBk5YBUkEFz5gVP74y6pc</t>
  </si>
  <si>
    <t>0Dx4JKy4S1KUL5A60g5MAG</t>
  </si>
  <si>
    <t>小鎮姑娘</t>
  </si>
  <si>
    <t>https://open.spotify.com/track/0Dx4JKy4S1KUL5A60g5MAG</t>
  </si>
  <si>
    <t>3ddNcICoSjLG8OtTngdnvJ</t>
  </si>
  <si>
    <t>非走不可</t>
  </si>
  <si>
    <t>['Nicholas Tse']</t>
  </si>
  <si>
    <t>['5icAICPWHiBMzTJl7nUPMP']</t>
  </si>
  <si>
    <t>https://i.scdn.co/image/ab67616d0000b2732472b4dd21154112ce6da254</t>
  </si>
  <si>
    <t>https://open.spotify.com/track/3ddNcICoSjLG8OtTngdnvJ</t>
  </si>
  <si>
    <t>非</t>
  </si>
  <si>
    <t>2W0LBXwxCk6z0CZjKNukAW</t>
  </si>
  <si>
    <t>Jugar con fuego</t>
  </si>
  <si>
    <t>https://open.spotify.com/track/2W0LBXwxCk6z0CZjKNukAW</t>
  </si>
  <si>
    <t>4veo41CejTCnISWASw7Hxm</t>
  </si>
  <si>
    <t>Senin Gibi</t>
  </si>
  <si>
    <t>https://open.spotify.com/track/4veo41CejTCnISWASw7Hxm</t>
  </si>
  <si>
    <t>7u7mXkCAq3gExmPXsk435O</t>
  </si>
  <si>
    <t>https://open.spotify.com/track/7u7mXkCAq3gExmPXsk435O</t>
  </si>
  <si>
    <t>0SBrW0340vgK7jaOLyEu5S</t>
  </si>
  <si>
    <t>Prefiero dormir</t>
  </si>
  <si>
    <t>https://open.spotify.com/track/0SBrW0340vgK7jaOLyEu5S</t>
  </si>
  <si>
    <t>3rOvEfhTHn4PgiGmpaZScn</t>
  </si>
  <si>
    <t>No Puedo Parar Mi Moto</t>
  </si>
  <si>
    <t>https://open.spotify.com/track/3rOvEfhTHn4PgiGmpaZScn</t>
  </si>
  <si>
    <t>4MtHdgy0JJ9p3zc6PzDJEG</t>
  </si>
  <si>
    <t>Amor Profundo</t>
  </si>
  <si>
    <t>https://i.scdn.co/image/ab67616d0000b2734764447c87f763598d9c0ed6</t>
  </si>
  <si>
    <t>https://open.spotify.com/track/4MtHdgy0JJ9p3zc6PzDJEG</t>
  </si>
  <si>
    <t>0GgCrpMkNxu4d46AsxIWyA</t>
  </si>
  <si>
    <t>Bailadora</t>
  </si>
  <si>
    <t>['Monterrojo']</t>
  </si>
  <si>
    <t>['17DxlrTsLMChbltpyHUPzS']</t>
  </si>
  <si>
    <t>https://i.scdn.co/image/ab67616d0000b273908325fcbf6383f977282323</t>
  </si>
  <si>
    <t>https://open.spotify.com/track/0GgCrpMkNxu4d46AsxIWyA</t>
  </si>
  <si>
    <t>2oHZ1TeuBSxvDAw0sibP1s</t>
  </si>
  <si>
    <t>Lola la Coquetera</t>
  </si>
  <si>
    <t>['La Cumana']</t>
  </si>
  <si>
    <t>['15ffMmpL4tbU8By6rURuPe']</t>
  </si>
  <si>
    <t>2000-10-07</t>
  </si>
  <si>
    <t>https://i.scdn.co/image/ab67616d0000b2737568faf8885208c9994077df</t>
  </si>
  <si>
    <t>https://open.spotify.com/track/2oHZ1TeuBSxvDAw0sibP1s</t>
  </si>
  <si>
    <t>2foZ1sea97H8noLJWVBSnz</t>
  </si>
  <si>
    <t>Latita de Cerveza</t>
  </si>
  <si>
    <t>['L´Autentika']</t>
  </si>
  <si>
    <t>['1SDdOa5e5D3XIR2t8Mb3dm']</t>
  </si>
  <si>
    <t>https://i.scdn.co/image/ab67616d0000b27377f1698d7333fac00047b16a</t>
  </si>
  <si>
    <t>https://open.spotify.com/track/2foZ1sea97H8noLJWVBSnz</t>
  </si>
  <si>
    <t>30ZRAjlTsabiSHvET9jSpa</t>
  </si>
  <si>
    <t>No Pienses de Más</t>
  </si>
  <si>
    <t>https://open.spotify.com/track/30ZRAjlTsabiSHvET9jSpa</t>
  </si>
  <si>
    <t>2u56bx6JJ12Ahu8jPQBrpH</t>
  </si>
  <si>
    <t>Shakira</t>
  </si>
  <si>
    <t>https://open.spotify.com/track/2u56bx6JJ12Ahu8jPQBrpH</t>
  </si>
  <si>
    <t>15xlHTbnYrkXav9RVkW1yR</t>
  </si>
  <si>
    <t>https://open.spotify.com/track/15xlHTbnYrkXav9RVkW1yR</t>
  </si>
  <si>
    <t>6kH6b7sxXoccjzBikdwCJ3</t>
  </si>
  <si>
    <t>Rock del gato - Vivo</t>
  </si>
  <si>
    <t>https://i.scdn.co/image/ab67616d0000b2730a1d028af1d25a5d491ba8ac</t>
  </si>
  <si>
    <t>https://open.spotify.com/track/6kH6b7sxXoccjzBikdwCJ3</t>
  </si>
  <si>
    <t>3Hh2NDo6xmxPZEVQ4E7NOT</t>
  </si>
  <si>
    <t>No Somos Latinos</t>
  </si>
  <si>
    <t>https://open.spotify.com/track/3Hh2NDo6xmxPZEVQ4E7NOT</t>
  </si>
  <si>
    <t>0p78iw0a4pLNJ9cDjpzrEO</t>
  </si>
  <si>
    <t>Chiquitita Bum Bum</t>
  </si>
  <si>
    <t>https://open.spotify.com/track/0p78iw0a4pLNJ9cDjpzrEO</t>
  </si>
  <si>
    <t>3EissuXjQZQrjpHh8gRCG1</t>
  </si>
  <si>
    <t>Como un Cuento</t>
  </si>
  <si>
    <t>https://open.spotify.com/track/3EissuXjQZQrjpHh8gRCG1</t>
  </si>
  <si>
    <t>2HPh92X44B9hHR0n9FZZoM</t>
  </si>
  <si>
    <t>Vine Hasta Aquí</t>
  </si>
  <si>
    <t>https://open.spotify.com/track/2HPh92X44B9hHR0n9FZZoM</t>
  </si>
  <si>
    <t>0v1Y8sDNSPC7FAgdVlDGAQ</t>
  </si>
  <si>
    <t>El Templo de Momo</t>
  </si>
  <si>
    <t>https://open.spotify.com/track/0v1Y8sDNSPC7FAgdVlDGAQ</t>
  </si>
  <si>
    <t>2UYmghgqstP9jz9MGpCb7v</t>
  </si>
  <si>
    <t>Qué Quiere la Chola</t>
  </si>
  <si>
    <t>https://i.scdn.co/image/ab67616d0000b2738d35c121b5b65e72452660ba</t>
  </si>
  <si>
    <t>https://open.spotify.com/track/2UYmghgqstP9jz9MGpCb7v</t>
  </si>
  <si>
    <t>2LJX10T2myJeitXvnNMU5J</t>
  </si>
  <si>
    <t>Razon De Vivir</t>
  </si>
  <si>
    <t>['León Gieco', 'Victor Heredia']</t>
  </si>
  <si>
    <t>['5yoimVE1rbc3kAx4uwr7eq', '07S2B15CcvWG4jyfMhqx8X']</t>
  </si>
  <si>
    <t>https://i.scdn.co/image/ab67616d0000b27397d5e1be498d597070643e61</t>
  </si>
  <si>
    <t>https://open.spotify.com/track/2LJX10T2myJeitXvnNMU5J</t>
  </si>
  <si>
    <t>1N8MFkbeTDjVmUaVnYVKFg</t>
  </si>
  <si>
    <t>La Murga de la Virgencita</t>
  </si>
  <si>
    <t>https://open.spotify.com/track/1N8MFkbeTDjVmUaVnYVKFg</t>
  </si>
  <si>
    <t>2eY5iKmq2BDcD9P3uEnr4L</t>
  </si>
  <si>
    <t>La Marca de la Gorra</t>
  </si>
  <si>
    <t>['Mala Fama']</t>
  </si>
  <si>
    <t>['1AvkrI2S7knrbaZxydvc9B']</t>
  </si>
  <si>
    <t>https://i.scdn.co/image/ab67616d0000b2737b69e72dc84b27373c73cba5</t>
  </si>
  <si>
    <t>https://open.spotify.com/track/2eY5iKmq2BDcD9P3uEnr4L</t>
  </si>
  <si>
    <t>33aeZWojqJO1F38aN3hnOo</t>
  </si>
  <si>
    <t>Dr. Saturno</t>
  </si>
  <si>
    <t>https://open.spotify.com/track/33aeZWojqJO1F38aN3hnOo</t>
  </si>
  <si>
    <t>5zdpwWgtKqaycoQ070tWEZ</t>
  </si>
  <si>
    <t>La Nave - Vivo</t>
  </si>
  <si>
    <t>https://open.spotify.com/track/5zdpwWgtKqaycoQ070tWEZ</t>
  </si>
  <si>
    <t>2j93jQX5C9wRnSzT3qthRt</t>
  </si>
  <si>
    <t>Murga Purga</t>
  </si>
  <si>
    <t>https://open.spotify.com/track/2j93jQX5C9wRnSzT3qthRt</t>
  </si>
  <si>
    <t>5MRelkZAqB0SrxUtZmexQo</t>
  </si>
  <si>
    <t>2000-01-27</t>
  </si>
  <si>
    <t>https://i.scdn.co/image/ab67616d0000b2732aaf5b0324bfab8dcda6cd22</t>
  </si>
  <si>
    <t>https://open.spotify.com/track/5MRelkZAqB0SrxUtZmexQo</t>
  </si>
  <si>
    <t>09T8jYEV0b1z6tqghjTBZO</t>
  </si>
  <si>
    <t>Otro Jueves Cobarde</t>
  </si>
  <si>
    <t>https://open.spotify.com/track/09T8jYEV0b1z6tqghjTBZO</t>
  </si>
  <si>
    <t>3m6havHCZHEHBOG6E10nF5</t>
  </si>
  <si>
    <t>Cumbia Sobre el Mar</t>
  </si>
  <si>
    <t>https://i.scdn.co/image/ab67616d0000b273513a8c82011f51446bc912ca</t>
  </si>
  <si>
    <t>https://open.spotify.com/track/3m6havHCZHEHBOG6E10nF5</t>
  </si>
  <si>
    <t>1EZk2faWAFFv72sqI8fcxo</t>
  </si>
  <si>
    <t>Me Preocupa, Sin Ti</t>
  </si>
  <si>
    <t>https://open.spotify.com/track/1EZk2faWAFFv72sqI8fcxo</t>
  </si>
  <si>
    <t>4SSLOxO6kVXRkT5V6NR1SC</t>
  </si>
  <si>
    <t>El Aparamiento De La Morsa</t>
  </si>
  <si>
    <t>https://open.spotify.com/track/4SSLOxO6kVXRkT5V6NR1SC</t>
  </si>
  <si>
    <t>5YMoQXGtn0cBUQQZX77NrL</t>
  </si>
  <si>
    <t>Pool, Averna y Papusa</t>
  </si>
  <si>
    <t>https://open.spotify.com/track/5YMoQXGtn0cBUQQZX77NrL</t>
  </si>
  <si>
    <t>32bLxXrec8cj3Y7U3SHwGV</t>
  </si>
  <si>
    <t>La Jarra Loca</t>
  </si>
  <si>
    <t>https://i.scdn.co/image/ab67616d0000b273d0b9876991fce78aa77c9408</t>
  </si>
  <si>
    <t>https://open.spotify.com/track/32bLxXrec8cj3Y7U3SHwGV</t>
  </si>
  <si>
    <t>0uu1CSTOan0gTyq7epgV1r</t>
  </si>
  <si>
    <t>Sobreviviendo</t>
  </si>
  <si>
    <t>https://open.spotify.com/track/0uu1CSTOan0gTyq7epgV1r</t>
  </si>
  <si>
    <t>2PEi8A240GwlnT2pBgEZvO</t>
  </si>
  <si>
    <t>Desconsuelo</t>
  </si>
  <si>
    <t>['Pequeña Orquesta Reincidentes']</t>
  </si>
  <si>
    <t>['6Yq25ZvjgSUB87OgyeuEPa']</t>
  </si>
  <si>
    <t>https://i.scdn.co/image/ab67616d0000b273f0771199680fb5d08da093b2</t>
  </si>
  <si>
    <t>https://open.spotify.com/track/2PEi8A240GwlnT2pBgEZvO</t>
  </si>
  <si>
    <t>0RJoka7iWciGbjW6fvto15</t>
  </si>
  <si>
    <t>Hasta El Amanecer</t>
  </si>
  <si>
    <t>['Los Dinos']</t>
  </si>
  <si>
    <t>['5ssGwqO3KO5fAqsCMiyQ4O']</t>
  </si>
  <si>
    <t>https://i.scdn.co/image/ab67616d0000b2739ea09871219776da09c6e830</t>
  </si>
  <si>
    <t>https://open.spotify.com/track/0RJoka7iWciGbjW6fvto15</t>
  </si>
  <si>
    <t>6JMUqW6dwWduaPPqGCkcgk</t>
  </si>
  <si>
    <t>Eso Vive</t>
  </si>
  <si>
    <t>https://open.spotify.com/track/6JMUqW6dwWduaPPqGCkcgk</t>
  </si>
  <si>
    <t>40INFvGGt5WCty0fkUOky0</t>
  </si>
  <si>
    <t>Para Siempre - Vivo</t>
  </si>
  <si>
    <t>['Ratones Paranoicos', 'Andrés Calamaro']</t>
  </si>
  <si>
    <t>['5fVtUielMhdztOA34ArB6c', '3tAICgiSR5PfYY4B8qsoAU']</t>
  </si>
  <si>
    <t>https://open.spotify.com/track/40INFvGGt5WCty0fkUOky0</t>
  </si>
  <si>
    <t>2bfWxKGtCRMW556fElwjOS</t>
  </si>
  <si>
    <t>https://i.scdn.co/image/ab67616d0000b2733a5ffaac0d331c588aab9e3b</t>
  </si>
  <si>
    <t>https://open.spotify.com/track/2bfWxKGtCRMW556fElwjOS</t>
  </si>
  <si>
    <t>4ti5pZ0zs1PDf1eQswskFB</t>
  </si>
  <si>
    <t>She Bangs - Spanish Version</t>
  </si>
  <si>
    <t>https://open.spotify.com/track/4ti5pZ0zs1PDf1eQswskFB</t>
  </si>
  <si>
    <t>7o5VPajBu55TxEjCQs05uw</t>
  </si>
  <si>
    <t>Não Vá Embora - 2004 Digital Remaster</t>
  </si>
  <si>
    <t>https://open.spotify.com/track/7o5VPajBu55TxEjCQs05uw</t>
  </si>
  <si>
    <t>37siVnCX7lXF6C91qxaW2C</t>
  </si>
  <si>
    <t>Home Sweet Home - Live</t>
  </si>
  <si>
    <t>https://i.scdn.co/image/ab67616d0000b27365a17778ff041c1568374e64</t>
  </si>
  <si>
    <t>https://open.spotify.com/track/37siVnCX7lXF6C91qxaW2C</t>
  </si>
  <si>
    <t>3h9EMra1EG4oncHLPiEJce</t>
  </si>
  <si>
    <t>Plakala</t>
  </si>
  <si>
    <t>['DIVOKEJ BILL']</t>
  </si>
  <si>
    <t>['2e3fdJ9ezTUu9Yj9f7XU08']</t>
  </si>
  <si>
    <t>https://i.scdn.co/image/ab67616d0000b273351969b798c90b0ded0bbc64</t>
  </si>
  <si>
    <t>https://open.spotify.com/track/3h9EMra1EG4oncHLPiEJce</t>
  </si>
  <si>
    <t>4ckHgXyezKkcSbA87LT3xS</t>
  </si>
  <si>
    <t>Sheriff</t>
  </si>
  <si>
    <t>https://open.spotify.com/track/4ckHgXyezKkcSbA87LT3xS</t>
  </si>
  <si>
    <t>0K3KjgJDXtvHlinGcLBTvM</t>
  </si>
  <si>
    <t>La Murga de los Renegados</t>
  </si>
  <si>
    <t>https://open.spotify.com/track/0K3KjgJDXtvHlinGcLBTvM</t>
  </si>
  <si>
    <t>7aYf0CehdcjycEfnuIwvGA</t>
  </si>
  <si>
    <t>Tu Amor, Mi Condena</t>
  </si>
  <si>
    <t>https://open.spotify.com/track/7aYf0CehdcjycEfnuIwvGA</t>
  </si>
  <si>
    <t>1XgUh8Cyn60QVSnNo4FqM7</t>
  </si>
  <si>
    <t>Soy Mala Fama</t>
  </si>
  <si>
    <t>https://open.spotify.com/track/1XgUh8Cyn60QVSnNo4FqM7</t>
  </si>
  <si>
    <t>2OQpxNoAU8sMRczpYxZCS8</t>
  </si>
  <si>
    <t>Ponernos de Acuerdo</t>
  </si>
  <si>
    <t>https://open.spotify.com/track/2OQpxNoAU8sMRczpYxZCS8</t>
  </si>
  <si>
    <t>0a7DgM90xUXYZCgArsEIuA</t>
  </si>
  <si>
    <t>Boulevard - Live</t>
  </si>
  <si>
    <t>https://open.spotify.com/track/0a7DgM90xUXYZCgArsEIuA</t>
  </si>
  <si>
    <t>7yEbY15xQmLCEstpmx6W5z</t>
  </si>
  <si>
    <t>Voy Caminando Lento - Live</t>
  </si>
  <si>
    <t>https://open.spotify.com/track/7yEbY15xQmLCEstpmx6W5z</t>
  </si>
  <si>
    <t>10VPz4veMzaJx2avRqQyxW</t>
  </si>
  <si>
    <t>Sin Cadenas - Live</t>
  </si>
  <si>
    <t>https://open.spotify.com/track/10VPz4veMzaJx2avRqQyxW</t>
  </si>
  <si>
    <t>7nYOhcrbQmeetR6f4hMoVM</t>
  </si>
  <si>
    <t>No Llores Por Mí, Argentina</t>
  </si>
  <si>
    <t>2000-12-16</t>
  </si>
  <si>
    <t>https://i.scdn.co/image/ab67616d0000b273050722b1fd3973131d51a1aa</t>
  </si>
  <si>
    <t>https://open.spotify.com/track/7nYOhcrbQmeetR6f4hMoVM</t>
  </si>
  <si>
    <t>0tVl0bJtf3l3RMvPcW5ZaD</t>
  </si>
  <si>
    <t>Morta Punto Com</t>
  </si>
  <si>
    <t>https://open.spotify.com/track/0tVl0bJtf3l3RMvPcW5ZaD</t>
  </si>
  <si>
    <t>7tNXEvoNkcSzxs9FknPPhu</t>
  </si>
  <si>
    <t>Contigo pan y cebolla</t>
  </si>
  <si>
    <t>['Pier']</t>
  </si>
  <si>
    <t>['7E0i3aKAcm8iGK15QePkog']</t>
  </si>
  <si>
    <t>https://i.scdn.co/image/ab67616d0000b27370eeb60f9ed776e0b1d35a75</t>
  </si>
  <si>
    <t>https://open.spotify.com/track/7tNXEvoNkcSzxs9FknPPhu</t>
  </si>
  <si>
    <t>5blxpfx1eNYeA9y7jDUTT6</t>
  </si>
  <si>
    <t>Runaway - Live</t>
  </si>
  <si>
    <t>https://open.spotify.com/track/5blxpfx1eNYeA9y7jDUTT6</t>
  </si>
  <si>
    <t>4OdgV0DhEd9gnXwQf4giSh</t>
  </si>
  <si>
    <t>Yira...Yira (with Atilio Stampone y su Orquesta Tipica)</t>
  </si>
  <si>
    <t>['Roberto Goyeneche', 'Atilio Stampone y su Orquesta Tipica']</t>
  </si>
  <si>
    <t>['3tkyefEX4NNjb0AILRLq2A', '7BaxhBweRJpcPzkowkOquu']</t>
  </si>
  <si>
    <t>https://i.scdn.co/image/ab67616d0000b273fb49f94d353909b2dccade7e</t>
  </si>
  <si>
    <t>https://open.spotify.com/track/4OdgV0DhEd9gnXwQf4giSh</t>
  </si>
  <si>
    <t>1XkBIrIQN5NoREiSyaTAmI</t>
  </si>
  <si>
    <t>Nada Que Perder - Live</t>
  </si>
  <si>
    <t>https://open.spotify.com/track/1XkBIrIQN5NoREiSyaTAmI</t>
  </si>
  <si>
    <t>6x03FFiuqqquQ2QN4neydC</t>
  </si>
  <si>
    <t>Cuchillos</t>
  </si>
  <si>
    <t>https://i.scdn.co/image/ab67616d0000b2736a780a42f9ee1b022706224b</t>
  </si>
  <si>
    <t>https://open.spotify.com/track/6x03FFiuqqquQ2QN4neydC</t>
  </si>
  <si>
    <t>5iMXOBNcbywe5PxrXQDn4r</t>
  </si>
  <si>
    <t>Seminare</t>
  </si>
  <si>
    <t>https://open.spotify.com/track/5iMXOBNcbywe5PxrXQDn4r</t>
  </si>
  <si>
    <t>14QzgobDQlHXrdwQEcbpRz</t>
  </si>
  <si>
    <t>感謝カンゲキ雨嵐</t>
  </si>
  <si>
    <t>2000-11-08</t>
  </si>
  <si>
    <t>https://i.scdn.co/image/ab67616d0000b2730946f37458b267c18e6b6e94</t>
  </si>
  <si>
    <t>https://open.spotify.com/track/14QzgobDQlHXrdwQEcbpRz</t>
  </si>
  <si>
    <t>感</t>
  </si>
  <si>
    <t>196b1fcZRikadeYU2180q4</t>
  </si>
  <si>
    <t>https://open.spotify.com/track/196b1fcZRikadeYU2180q4</t>
  </si>
  <si>
    <t>1gcvVJO6c9l8g5dExldA6j</t>
  </si>
  <si>
    <t>Rata China - Live</t>
  </si>
  <si>
    <t>https://open.spotify.com/track/1gcvVJO6c9l8g5dExldA6j</t>
  </si>
  <si>
    <t>2jiSAy0MSiODKpQupYLnTY</t>
  </si>
  <si>
    <t>Entero O A Pedazos</t>
  </si>
  <si>
    <t>https://open.spotify.com/track/2jiSAy0MSiODKpQupYLnTY</t>
  </si>
  <si>
    <t>3oh9e3xRdlHYLsD25iuwe3</t>
  </si>
  <si>
    <t>https://open.spotify.com/track/3oh9e3xRdlHYLsD25iuwe3</t>
  </si>
  <si>
    <t>3hLq8xIy1UnGBaZ1tdPCxN</t>
  </si>
  <si>
    <t>Rato Molhado</t>
  </si>
  <si>
    <t>https://open.spotify.com/track/3hLq8xIy1UnGBaZ1tdPCxN</t>
  </si>
  <si>
    <t>1JLYlYBXy47HHckT2bzYYc</t>
  </si>
  <si>
    <t>Popurrí De Las Manos: Había Una Vez Una Mano/El Cha Cha Cha/Con Un Dedo</t>
  </si>
  <si>
    <t>https://open.spotify.com/track/1JLYlYBXy47HHckT2bzYYc</t>
  </si>
  <si>
    <t>0s4tqgoKwkwwqCGU8z6PGD</t>
  </si>
  <si>
    <t>Luz de Marfil</t>
  </si>
  <si>
    <t>https://open.spotify.com/track/0s4tqgoKwkwwqCGU8z6PGD</t>
  </si>
  <si>
    <t>5cIUoDDEBcdT0lEyPRwDF9</t>
  </si>
  <si>
    <t>Carretera Perdida</t>
  </si>
  <si>
    <t>https://i.scdn.co/image/ab67616d0000b273a32b1794c1f892e110a72f61</t>
  </si>
  <si>
    <t>https://open.spotify.com/track/5cIUoDDEBcdT0lEyPRwDF9</t>
  </si>
  <si>
    <t>20BAH16HrCwcYK7YTKncB7</t>
  </si>
  <si>
    <t>Bicho Bicho</t>
  </si>
  <si>
    <t>2001-03-07</t>
  </si>
  <si>
    <t>https://i.scdn.co/image/ab67616d0000b2731da753ca8967814c2fdd20c9</t>
  </si>
  <si>
    <t>https://open.spotify.com/track/20BAH16HrCwcYK7YTKncB7</t>
  </si>
  <si>
    <t>6BaMKZw3o4r0OQwDcPNI12</t>
  </si>
  <si>
    <t>Yo No Me Quiero Casar, Y Ud?</t>
  </si>
  <si>
    <t>https://i.scdn.co/image/ab67616d0000b2736c0c3a4604e009794b5ef8da</t>
  </si>
  <si>
    <t>https://open.spotify.com/track/6BaMKZw3o4r0OQwDcPNI12</t>
  </si>
  <si>
    <t>5tdt8ArbR4hg828ySKUFrD</t>
  </si>
  <si>
    <t>Sacrificio y Rock N' Roll</t>
  </si>
  <si>
    <t>https://i.scdn.co/image/ab67616d0000b273bf9cba4f01ab24d327e8cba8</t>
  </si>
  <si>
    <t>https://open.spotify.com/track/5tdt8ArbR4hg828ySKUFrD</t>
  </si>
  <si>
    <t>1X2Z8Js9G8YmXIbrwSIptK</t>
  </si>
  <si>
    <t>Zamba y Acuarela</t>
  </si>
  <si>
    <t>['Raly Barrionuevo']</t>
  </si>
  <si>
    <t>['0mdD8YXAyJDJ2BHxIKF0Yf']</t>
  </si>
  <si>
    <t>2001-08-30</t>
  </si>
  <si>
    <t>https://i.scdn.co/image/ab67616d0000b273d37ea7721a75c561446b35c8</t>
  </si>
  <si>
    <t>https://open.spotify.com/track/1X2Z8Js9G8YmXIbrwSIptK</t>
  </si>
  <si>
    <t>576hP7Ii6yy4WiPjvV4GCO</t>
  </si>
  <si>
    <t>https://i.scdn.co/image/ab67616d0000b273ccd9a3ef1837af30cb8a0c8c</t>
  </si>
  <si>
    <t>https://open.spotify.com/track/576hP7Ii6yy4WiPjvV4GCO</t>
  </si>
  <si>
    <t>4RsabWsfMpO7EO6fLopF7K</t>
  </si>
  <si>
    <t>Otro Jueves Cobarde - Versión con Joaquín Sabina</t>
  </si>
  <si>
    <t>https://i.scdn.co/image/ab67616d0000b2735914f5777d4e70bb0f1beee5</t>
  </si>
  <si>
    <t>https://open.spotify.com/track/4RsabWsfMpO7EO6fLopF7K</t>
  </si>
  <si>
    <t>01J6hkHNsxnjOCOwfIVOZ3</t>
  </si>
  <si>
    <t>Uka Shaka</t>
  </si>
  <si>
    <t>https://open.spotify.com/track/01J6hkHNsxnjOCOwfIVOZ3</t>
  </si>
  <si>
    <t>4LrOmj6MoxMdCLf2zJnkq0</t>
  </si>
  <si>
    <t>Murder On the Dance Floor</t>
  </si>
  <si>
    <t>['Sophie Ellis-Bextor']</t>
  </si>
  <si>
    <t>['2cBh5lVMg222FFuRU7EfDE']</t>
  </si>
  <si>
    <t>https://i.scdn.co/image/ab67616d0000b2733f4da3523f940ed1cf6b029a</t>
  </si>
  <si>
    <t>https://open.spotify.com/track/4LrOmj6MoxMdCLf2zJnkq0</t>
  </si>
  <si>
    <t>1BBuVJtboymLoA4az5ktbq</t>
  </si>
  <si>
    <t>Florencia</t>
  </si>
  <si>
    <t>2001-09-08</t>
  </si>
  <si>
    <t>https://i.scdn.co/image/ab67616d0000b2732b252a5df44be614b992b477</t>
  </si>
  <si>
    <t>https://open.spotify.com/track/1BBuVJtboymLoA4az5ktbq</t>
  </si>
  <si>
    <t>6SGPq0dcHIeD1ybFHuZswe</t>
  </si>
  <si>
    <t>Para Siempre Diego</t>
  </si>
  <si>
    <t>2001-11-10</t>
  </si>
  <si>
    <t>https://i.scdn.co/image/ab67616d0000b273b0289fb853c995d7bdad4e9d</t>
  </si>
  <si>
    <t>https://open.spotify.com/track/6SGPq0dcHIeD1ybFHuZswe</t>
  </si>
  <si>
    <t>1m1Fpr1nbeqSIiaFoFNh61</t>
  </si>
  <si>
    <t>No Saber De Ti</t>
  </si>
  <si>
    <t>https://i.scdn.co/image/ab67616d0000b2738d40c0e46d73e3e3b7966b20</t>
  </si>
  <si>
    <t>https://open.spotify.com/track/1m1Fpr1nbeqSIiaFoFNh61</t>
  </si>
  <si>
    <t>43EVN2D60aYJf8PMuGuQH9</t>
  </si>
  <si>
    <t>El pianista del gueto de Varsovia</t>
  </si>
  <si>
    <t>https://open.spotify.com/track/43EVN2D60aYJf8PMuGuQH9</t>
  </si>
  <si>
    <t>0sCOt9VKLDozDUudjMV9a5</t>
  </si>
  <si>
    <t>Zamba de Amor en Vuelo</t>
  </si>
  <si>
    <t>https://i.scdn.co/image/ab67616d0000b2733419015dfa29cc1280e0fe82</t>
  </si>
  <si>
    <t>https://open.spotify.com/track/0sCOt9VKLDozDUudjMV9a5</t>
  </si>
  <si>
    <t>3JPB5TGQS921t1vW2drw6C</t>
  </si>
  <si>
    <t>https://open.spotify.com/track/3JPB5TGQS921t1vW2drw6C</t>
  </si>
  <si>
    <t>5MWDNXG0d3sQl8RvlIWZb1</t>
  </si>
  <si>
    <t>La Sin Corazon</t>
  </si>
  <si>
    <t>https://open.spotify.com/track/5MWDNXG0d3sQl8RvlIWZb1</t>
  </si>
  <si>
    <t>0WPAw7ZvnYlvxvFuY4clxg</t>
  </si>
  <si>
    <t>Bandidos Rurales</t>
  </si>
  <si>
    <t>https://i.scdn.co/image/ab67616d0000b27371b7840f60a6cf622fe0f209</t>
  </si>
  <si>
    <t>https://open.spotify.com/track/0WPAw7ZvnYlvxvFuY4clxg</t>
  </si>
  <si>
    <t>1kTLi5AdnjOWyJg7oJmi52</t>
  </si>
  <si>
    <t>Cuatro Personalidades</t>
  </si>
  <si>
    <t>https://open.spotify.com/track/1kTLi5AdnjOWyJg7oJmi52</t>
  </si>
  <si>
    <t>6LTyESjGFAp6x2yXoo4wbm</t>
  </si>
  <si>
    <t>Fizz</t>
  </si>
  <si>
    <t>https://open.spotify.com/track/6LTyESjGFAp6x2yXoo4wbm</t>
  </si>
  <si>
    <t>3x67VOIrCjtTUnkKGe15zN</t>
  </si>
  <si>
    <t>Su Colita</t>
  </si>
  <si>
    <t>https://open.spotify.com/track/3x67VOIrCjtTUnkKGe15zN</t>
  </si>
  <si>
    <t>3sZRDYgwvFteVmZD2Mx0Xn</t>
  </si>
  <si>
    <t>Un Tiempo Fuera De Casa - En Directo Desde Estadio De Huracán Buenos Aires / 2001</t>
  </si>
  <si>
    <t>2001-09-13</t>
  </si>
  <si>
    <t>https://i.scdn.co/image/ab67616d0000b273ec1329ec241421c988c261be</t>
  </si>
  <si>
    <t>https://open.spotify.com/track/3sZRDYgwvFteVmZD2Mx0Xn</t>
  </si>
  <si>
    <t>3mu8zt7WSkRRjeNwuu1QKB</t>
  </si>
  <si>
    <t>Pizza Conmigo</t>
  </si>
  <si>
    <t>['Alfredo Casero']</t>
  </si>
  <si>
    <t>['26Omu9H1XR7cBoEYrMD9gF']</t>
  </si>
  <si>
    <t>2001-07-15</t>
  </si>
  <si>
    <t>https://i.scdn.co/image/ab67616d0000b2738dafe78b6aa4df5367285127</t>
  </si>
  <si>
    <t>https://open.spotify.com/track/3mu8zt7WSkRRjeNwuu1QKB</t>
  </si>
  <si>
    <t>10yNl2o7AF2Xdj3rk67fQt</t>
  </si>
  <si>
    <t>Chica De TV</t>
  </si>
  <si>
    <t>https://open.spotify.com/track/10yNl2o7AF2Xdj3rk67fQt</t>
  </si>
  <si>
    <t>1h5zuG0r1PhuwbSEwDLDvZ</t>
  </si>
  <si>
    <t>Pei Pa Koa</t>
  </si>
  <si>
    <t>['boom boom kid']</t>
  </si>
  <si>
    <t>['2h2frsYL6pssri5AZdlMUU']</t>
  </si>
  <si>
    <t>2001-10-14</t>
  </si>
  <si>
    <t>https://i.scdn.co/image/ab67616d0000b2734f54d2432375c7b469c6c12a</t>
  </si>
  <si>
    <t>https://open.spotify.com/track/1h5zuG0r1PhuwbSEwDLDvZ</t>
  </si>
  <si>
    <t>4PHuZ7MRftvn4iD1aDXNcg</t>
  </si>
  <si>
    <t>Rosa de Lima - En Directo</t>
  </si>
  <si>
    <t>https://open.spotify.com/track/4PHuZ7MRftvn4iD1aDXNcg</t>
  </si>
  <si>
    <t>3uyCoLdG9s4fZGPoj8B2tn</t>
  </si>
  <si>
    <t>Panic Show - En Directo Desde Estadio De Huracán Buenos Aires / 2001</t>
  </si>
  <si>
    <t>https://open.spotify.com/track/3uyCoLdG9s4fZGPoj8B2tn</t>
  </si>
  <si>
    <t>5OYHSX34XkctXr68V6WGHr</t>
  </si>
  <si>
    <t>https://i.scdn.co/image/ab67616d0000b27386e9d576e1f71aeffc0bd145</t>
  </si>
  <si>
    <t>https://open.spotify.com/track/5OYHSX34XkctXr68V6WGHr</t>
  </si>
  <si>
    <t>15JIAJtVW9FJe7q9BYIAsE</t>
  </si>
  <si>
    <t>Una Canción Diferente</t>
  </si>
  <si>
    <t>['Celeste Carballo', 'Juanse']</t>
  </si>
  <si>
    <t>['1FIaDvGsK56jO0K0BUs1iW', '5AQlQBU9LCmQwReukeom2I']</t>
  </si>
  <si>
    <t>https://i.scdn.co/image/ab67616d0000b2733dbf765d375ef15b7e9144c6</t>
  </si>
  <si>
    <t>https://open.spotify.com/track/15JIAJtVW9FJe7q9BYIAsE</t>
  </si>
  <si>
    <t>7nJlauU7jHVZryjar9HeTw</t>
  </si>
  <si>
    <t>Motoralmaisangre - En Directo Desde Estadio De Huracán Buenos Aires / 2001</t>
  </si>
  <si>
    <t>https://open.spotify.com/track/7nJlauU7jHVZryjar9HeTw</t>
  </si>
  <si>
    <t>5DSgzNSlB4EHCIi8YAXxWn</t>
  </si>
  <si>
    <t>Deléctrico</t>
  </si>
  <si>
    <t>https://open.spotify.com/track/5DSgzNSlB4EHCIi8YAXxWn</t>
  </si>
  <si>
    <t>5arALisKmJ3zpjlC7Q6UDM</t>
  </si>
  <si>
    <t>Los Secretos De Mi Almohada</t>
  </si>
  <si>
    <t>https://open.spotify.com/track/5arALisKmJ3zpjlC7Q6UDM</t>
  </si>
  <si>
    <t>0x257m4VUJt3mpSHqRZgEQ</t>
  </si>
  <si>
    <t>Estar Con Un Angel</t>
  </si>
  <si>
    <t>https://i.scdn.co/image/ab67616d0000b273f874d0120941db77e6300191</t>
  </si>
  <si>
    <t>https://open.spotify.com/track/0x257m4VUJt3mpSHqRZgEQ</t>
  </si>
  <si>
    <t>0UQKuWXzpF76p4fIehRJbT</t>
  </si>
  <si>
    <t>Irresponsable</t>
  </si>
  <si>
    <t>['Memphis La Blusera', 'Gustavo Borner']</t>
  </si>
  <si>
    <t>['55j4xUfI5AATqETp8AnrRp', '4SUMXCB0KFnvwYDYRWqELH']</t>
  </si>
  <si>
    <t>2001-05-04</t>
  </si>
  <si>
    <t>https://i.scdn.co/image/ab67616d0000b273bf23eaff5fdb6692ed3f8b4c</t>
  </si>
  <si>
    <t>https://open.spotify.com/track/0UQKuWXzpF76p4fIehRJbT</t>
  </si>
  <si>
    <t>5cN75zXR3M4si2toC2eF5C</t>
  </si>
  <si>
    <t>我真的受傷了</t>
  </si>
  <si>
    <t>https://i.scdn.co/image/ab67616d0000b273876c89d772557a8705a93be9</t>
  </si>
  <si>
    <t>https://open.spotify.com/track/5cN75zXR3M4si2toC2eF5C</t>
  </si>
  <si>
    <t>1ch9IIHYuFqtQ8mpCDiTpg</t>
  </si>
  <si>
    <t>Un Gran Querer No Se Olvida</t>
  </si>
  <si>
    <t>https://open.spotify.com/track/1ch9IIHYuFqtQ8mpCDiTpg</t>
  </si>
  <si>
    <t>4i4PvnqYETKuFF1fLtS9YI</t>
  </si>
  <si>
    <t>Cómo Estamos Hoy</t>
  </si>
  <si>
    <t>['Super Ratones']</t>
  </si>
  <si>
    <t>['1sLxv35Q6ahFKcfg1ZuqWq']</t>
  </si>
  <si>
    <t>https://i.scdn.co/image/ab67616d0000b2731b863c4048eabb76b733a5c5</t>
  </si>
  <si>
    <t>https://open.spotify.com/track/4i4PvnqYETKuFF1fLtS9YI</t>
  </si>
  <si>
    <t>5wtXJj0FolDPJCqybDg1Lg</t>
  </si>
  <si>
    <t>Calle Melancolía - En Directo</t>
  </si>
  <si>
    <t>https://open.spotify.com/track/5wtXJj0FolDPJCqybDg1Lg</t>
  </si>
  <si>
    <t>01hF9Ah13aSaKcCnH3hm9p</t>
  </si>
  <si>
    <t>Tan Joven y Tan Viejo - En Directo</t>
  </si>
  <si>
    <t>https://open.spotify.com/track/01hF9Ah13aSaKcCnH3hm9p</t>
  </si>
  <si>
    <t>5JSNcb3MwTxkDH4mrYKnHG</t>
  </si>
  <si>
    <t>Trem Das Onze</t>
  </si>
  <si>
    <t>['Adoniran Barbosa']</t>
  </si>
  <si>
    <t>['7vTlV3ajnMxl5l0ahupUeP']</t>
  </si>
  <si>
    <t>https://i.scdn.co/image/ab67616d0000b273ae238de2917a9cc997dedd6d</t>
  </si>
  <si>
    <t>https://open.spotify.com/track/5JSNcb3MwTxkDH4mrYKnHG</t>
  </si>
  <si>
    <t>77IhMuHt8dFcwdqeSuh6N9</t>
  </si>
  <si>
    <t>Filthy Rich</t>
  </si>
  <si>
    <t>https://open.spotify.com/track/77IhMuHt8dFcwdqeSuh6N9</t>
  </si>
  <si>
    <t>24k1Zi2XPGG4os3n7d9wsA</t>
  </si>
  <si>
    <t>Cuando Estés Acá - En Directo Desde Estadio De Huracán Buenos Aires / 2001</t>
  </si>
  <si>
    <t>https://open.spotify.com/track/24k1Zi2XPGG4os3n7d9wsA</t>
  </si>
  <si>
    <t>3ffNBG84PCnbs3da5y9Pub</t>
  </si>
  <si>
    <t>https://open.spotify.com/track/3ffNBG84PCnbs3da5y9Pub</t>
  </si>
  <si>
    <t>6YJQpWBzAgtDj3Q0O4DIIp</t>
  </si>
  <si>
    <t>La Comisaría</t>
  </si>
  <si>
    <t>['Bajo Palabra']</t>
  </si>
  <si>
    <t>['2AsD34IoRafvgDZCizEC0k']</t>
  </si>
  <si>
    <t>https://i.scdn.co/image/ab67616d0000b2731cfd9d7ca9766391fc59164c</t>
  </si>
  <si>
    <t>https://open.spotify.com/track/6YJQpWBzAgtDj3Q0O4DIIp</t>
  </si>
  <si>
    <t>1woygbhtsdzT0BJX7rs0ue</t>
  </si>
  <si>
    <t>La ilusión que me condena</t>
  </si>
  <si>
    <t>https://open.spotify.com/track/1woygbhtsdzT0BJX7rs0ue</t>
  </si>
  <si>
    <t>3BqsUeCJGuMijPts9ynOzy</t>
  </si>
  <si>
    <t>Hinahanap-Hanap Kita</t>
  </si>
  <si>
    <t>https://open.spotify.com/track/3BqsUeCJGuMijPts9ynOzy</t>
  </si>
  <si>
    <t>4GpOCn8aRUl9R4G8h1x3eH</t>
  </si>
  <si>
    <t>https://open.spotify.com/track/4GpOCn8aRUl9R4G8h1x3eH</t>
  </si>
  <si>
    <t>3TVArL88oAxj3s4nhAaeaq</t>
  </si>
  <si>
    <t>Penjaga Hati</t>
  </si>
  <si>
    <t>https://i.scdn.co/image/ab67616d0000b27345df9355dad864c733643707</t>
  </si>
  <si>
    <t>https://open.spotify.com/track/3TVArL88oAxj3s4nhAaeaq</t>
  </si>
  <si>
    <t>7ja8PPUWKBaIOUHVNaBI0D</t>
  </si>
  <si>
    <t>Get Over You</t>
  </si>
  <si>
    <t>https://open.spotify.com/track/7ja8PPUWKBaIOUHVNaBI0D</t>
  </si>
  <si>
    <t>5iteQZfH6xKjrm7tA3cU6h</t>
  </si>
  <si>
    <t>https://open.spotify.com/track/5iteQZfH6xKjrm7tA3cU6h</t>
  </si>
  <si>
    <t>2lWExLBiCX9ZDYjCWZkYPN</t>
  </si>
  <si>
    <t>Andei Só</t>
  </si>
  <si>
    <t>2001-01-08</t>
  </si>
  <si>
    <t>https://i.scdn.co/image/ab67616d0000b273f3b1d99f9c461d901d509f16</t>
  </si>
  <si>
    <t>https://open.spotify.com/track/2lWExLBiCX9ZDYjCWZkYPN</t>
  </si>
  <si>
    <t>3zuJmBQozBPx6KRlfCNUPQ</t>
  </si>
  <si>
    <t>Himala</t>
  </si>
  <si>
    <t>https://open.spotify.com/track/3zuJmBQozBPx6KRlfCNUPQ</t>
  </si>
  <si>
    <t>2U3DT5KJAup3jj12XMIAqj</t>
  </si>
  <si>
    <t>Quien Me Ha Robado el Mes de Abril / Asi Estoy Yo Sin Ti - En Directo</t>
  </si>
  <si>
    <t>https://open.spotify.com/track/2U3DT5KJAup3jj12XMIAqj</t>
  </si>
  <si>
    <t>6dGzJjNhRjQufVRayc1w5q</t>
  </si>
  <si>
    <t>Oportunidad Oportuna - En Directo Desde Estadio De Huracán Buenos Aires / 2001</t>
  </si>
  <si>
    <t>https://open.spotify.com/track/6dGzJjNhRjQufVRayc1w5q</t>
  </si>
  <si>
    <t>1laHpjcuexHOKLjjIBbvnP</t>
  </si>
  <si>
    <t>De vuelta y vuelta</t>
  </si>
  <si>
    <t>https://open.spotify.com/track/1laHpjcuexHOKLjjIBbvnP</t>
  </si>
  <si>
    <t>3ZPAnhXNCogJZLRfmOYk5Y</t>
  </si>
  <si>
    <t>Blues Cardíaco - En Directo Desde Estadio De Huracán Buenos Aires / 2001</t>
  </si>
  <si>
    <t>https://open.spotify.com/track/3ZPAnhXNCogJZLRfmOYk5Y</t>
  </si>
  <si>
    <t>6o2cvZvFIb41ukeSds6m1B</t>
  </si>
  <si>
    <t>Dadalhin</t>
  </si>
  <si>
    <t>https://i.scdn.co/image/ab67616d0000b2736fa7d9c56550d3c7a5d3bfe7</t>
  </si>
  <si>
    <t>https://open.spotify.com/track/6o2cvZvFIb41ukeSds6m1B</t>
  </si>
  <si>
    <t>08cAspMvXCpUaE4KvppnHn</t>
  </si>
  <si>
    <t>Ruido - En Directo</t>
  </si>
  <si>
    <t>https://open.spotify.com/track/08cAspMvXCpUaE4KvppnHn</t>
  </si>
  <si>
    <t>6LHEZ5IeSpKYHOeAzgIOZl</t>
  </si>
  <si>
    <t>Princesa / Barbi Superestar - En Directo</t>
  </si>
  <si>
    <t>https://open.spotify.com/track/6LHEZ5IeSpKYHOeAzgIOZl</t>
  </si>
  <si>
    <t>2Lg0t2lFVEBSoba0G8TXQo</t>
  </si>
  <si>
    <t>Noche de Boda / ... y Nos Dieron las Diez - En Directo</t>
  </si>
  <si>
    <t>https://open.spotify.com/track/2Lg0t2lFVEBSoba0G8TXQo</t>
  </si>
  <si>
    <t>1tNY18aDEcbKV8EmF50luE</t>
  </si>
  <si>
    <t>K歌之王</t>
  </si>
  <si>
    <t>2001-07-19</t>
  </si>
  <si>
    <t>https://i.scdn.co/image/ab67616d0000b273efdc774c7c523092104d2eb8</t>
  </si>
  <si>
    <t>https://open.spotify.com/track/1tNY18aDEcbKV8EmF50luE</t>
  </si>
  <si>
    <t>4pSDdklbVIWciX42qpDNWy</t>
  </si>
  <si>
    <t>Medias Negras - En Directo</t>
  </si>
  <si>
    <t>https://open.spotify.com/track/4pSDdklbVIWciX42qpDNWy</t>
  </si>
  <si>
    <t>6bMRELN9nclL87w9XEMMnw</t>
  </si>
  <si>
    <t>A la luz del Lorenzo</t>
  </si>
  <si>
    <t>https://open.spotify.com/track/6bMRELN9nclL87w9XEMMnw</t>
  </si>
  <si>
    <t>16y7hvKsWoC0dSDuZLzgC4</t>
  </si>
  <si>
    <t>Tesouro do Pirata / Dança da Mãozinha - Ao Vivo</t>
  </si>
  <si>
    <t>https://i.scdn.co/image/ab67616d0000b2732bd2b9dc89dde1e31867a8ba</t>
  </si>
  <si>
    <t>https://open.spotify.com/track/16y7hvKsWoC0dSDuZLzgC4</t>
  </si>
  <si>
    <t>2edBRoaI2F2ST6WK0jdLUX</t>
  </si>
  <si>
    <t>屋頂</t>
  </si>
  <si>
    <t>['Landy Wen', 'Jay Chou']</t>
  </si>
  <si>
    <t>['3yMtvgD2LCo6Ws4Z08fTFj', '2elBjNSdBE2Y3f0j1mjrql']</t>
  </si>
  <si>
    <t>2001-07-05</t>
  </si>
  <si>
    <t>https://i.scdn.co/image/ab67616d0000b2736c8d228aded267cd0e6e3558</t>
  </si>
  <si>
    <t>https://open.spotify.com/track/2edBRoaI2F2ST6WK0jdLUX</t>
  </si>
  <si>
    <t>屋</t>
  </si>
  <si>
    <t>2Vvp5u9J2aNAy93qscadBQ</t>
  </si>
  <si>
    <t>Una Canción para la Magdalena - En Directo</t>
  </si>
  <si>
    <t>https://open.spotify.com/track/2Vvp5u9J2aNAy93qscadBQ</t>
  </si>
  <si>
    <t>3Ap1yp15LJvRHueblaGhrK</t>
  </si>
  <si>
    <t>Olmadı Yar</t>
  </si>
  <si>
    <t>https://open.spotify.com/track/3Ap1yp15LJvRHueblaGhrK</t>
  </si>
  <si>
    <t>0cRGphnZkrd7OI6IT0jq6j</t>
  </si>
  <si>
    <t>Un país con un nombre de río</t>
  </si>
  <si>
    <t>https://open.spotify.com/track/0cRGphnZkrd7OI6IT0jq6j</t>
  </si>
  <si>
    <t>1UKPhQchT2xSFJhgfifKzR</t>
  </si>
  <si>
    <t>En El Baldío - En Directo Desde Estadio De Huracán Buenos Aires / 2001</t>
  </si>
  <si>
    <t>https://open.spotify.com/track/1UKPhQchT2xSFJhgfifKzR</t>
  </si>
  <si>
    <t>3jdU5hu76KBxor1EBDDSXR</t>
  </si>
  <si>
    <t>Llegó Tu Papi</t>
  </si>
  <si>
    <t>['Sabroso']</t>
  </si>
  <si>
    <t>['4mKTJIb405EHH5GGfIhaeO']</t>
  </si>
  <si>
    <t>https://i.scdn.co/image/ab67616d0000b27372a29d84aa70b9603deb3a54</t>
  </si>
  <si>
    <t>https://open.spotify.com/track/3jdU5hu76KBxor1EBDDSXR</t>
  </si>
  <si>
    <t>66YUHByAhvckqMtO9EkJ1J</t>
  </si>
  <si>
    <t>野孩子</t>
  </si>
  <si>
    <t>['Miriam Yeung']</t>
  </si>
  <si>
    <t>['1rxk3vAYWeiBD2Q6FCezcl']</t>
  </si>
  <si>
    <t>https://i.scdn.co/image/ab67616d0000b273b707492006b9f3d6043d589b</t>
  </si>
  <si>
    <t>https://open.spotify.com/track/66YUHByAhvckqMtO9EkJ1J</t>
  </si>
  <si>
    <t>4HWwa8VWHMhNEiB7DHC3I7</t>
  </si>
  <si>
    <t>Hablando De La Libertad - En Directo Desde Estadio De Huracán Buenos Aires / 2001</t>
  </si>
  <si>
    <t>https://open.spotify.com/track/4HWwa8VWHMhNEiB7DHC3I7</t>
  </si>
  <si>
    <t>73Dq5bAe6PvhKstTc0sVkp</t>
  </si>
  <si>
    <t>2001-12-01</t>
  </si>
  <si>
    <t>https://i.scdn.co/image/ab67616d0000b27318011d8f8e98491e8b8fac31</t>
  </si>
  <si>
    <t>https://open.spotify.com/track/73Dq5bAe6PvhKstTc0sVkp</t>
  </si>
  <si>
    <t>0pe3frJHzAIx9xHsl9Me8w</t>
  </si>
  <si>
    <t>El Dedo En La Llaga</t>
  </si>
  <si>
    <t>https://open.spotify.com/track/0pe3frJHzAIx9xHsl9Me8w</t>
  </si>
  <si>
    <t>4WAdzFPrvnq77ZS7woIkfv</t>
  </si>
  <si>
    <t>Homens</t>
  </si>
  <si>
    <t>https://open.spotify.com/track/4WAdzFPrvnq77ZS7woIkfv</t>
  </si>
  <si>
    <t>5Srks36XWpQoF47EYF7ExI</t>
  </si>
  <si>
    <t>Rojitas</t>
  </si>
  <si>
    <t>['Extrechinato y Tu']</t>
  </si>
  <si>
    <t>['5qi25oEuARj6wUbqiMSj0w']</t>
  </si>
  <si>
    <t>https://i.scdn.co/image/ab67616d0000b27330d46cf7339a39d1432dc3d4</t>
  </si>
  <si>
    <t>https://open.spotify.com/track/5Srks36XWpQoF47EYF7ExI</t>
  </si>
  <si>
    <t>0YyXGtcGwPP6mMC9uOEUQe</t>
  </si>
  <si>
    <t>Angelitos culones</t>
  </si>
  <si>
    <t>https://open.spotify.com/track/0YyXGtcGwPP6mMC9uOEUQe</t>
  </si>
  <si>
    <t>6h0ESzgrXQNiBdvW0tUrnV</t>
  </si>
  <si>
    <t>La Carpa De Don Jaime</t>
  </si>
  <si>
    <t>https://open.spotify.com/track/6h0ESzgrXQNiBdvW0tUrnV</t>
  </si>
  <si>
    <t>34BMzIFvpIgacpqUvuNpOT</t>
  </si>
  <si>
    <t>Maldición</t>
  </si>
  <si>
    <t>['Once Tiros']</t>
  </si>
  <si>
    <t>['7w79n5kCkTEaewxNBynvhM']</t>
  </si>
  <si>
    <t>https://i.scdn.co/image/ab67616d0000b273dd52ab9e29a307f96a62e356</t>
  </si>
  <si>
    <t>https://open.spotify.com/track/34BMzIFvpIgacpqUvuNpOT</t>
  </si>
  <si>
    <t>7LokOPBsiWu9GWVsVEfEU4</t>
  </si>
  <si>
    <t>No Hay Dolor</t>
  </si>
  <si>
    <t>https://open.spotify.com/track/7LokOPBsiWu9GWVsVEfEU4</t>
  </si>
  <si>
    <t>3UEs83vjOBXpzGUzCozijk</t>
  </si>
  <si>
    <t>La Única Voz</t>
  </si>
  <si>
    <t>https://open.spotify.com/track/3UEs83vjOBXpzGUzCozijk</t>
  </si>
  <si>
    <t>34CKJs7AevJpbrE53OFJwO</t>
  </si>
  <si>
    <t>Lacanao</t>
  </si>
  <si>
    <t>https://open.spotify.com/track/34CKJs7AevJpbrE53OFJwO</t>
  </si>
  <si>
    <t>1VYnzWl5jPECipIsbIHYbs</t>
  </si>
  <si>
    <t>Como Brillaba tu Alma</t>
  </si>
  <si>
    <t>https://open.spotify.com/track/1VYnzWl5jPECipIsbIHYbs</t>
  </si>
  <si>
    <t>4k6Xl2V7ZXYZ9ZhhZjLO0j</t>
  </si>
  <si>
    <t>Las Cosas del Querer</t>
  </si>
  <si>
    <t>['Sordromo']</t>
  </si>
  <si>
    <t>['0rIPrzD0oGKrG2JF5bNwXb']</t>
  </si>
  <si>
    <t>https://i.scdn.co/image/ab67616d0000b273db45a67bae8b2964f10b7a16</t>
  </si>
  <si>
    <t>https://open.spotify.com/track/4k6Xl2V7ZXYZ9ZhhZjLO0j</t>
  </si>
  <si>
    <t>7pxnyN8XmFxL2mUjlNAKr8</t>
  </si>
  <si>
    <t>Cuando Cante el Gallo Azul - En Vivo</t>
  </si>
  <si>
    <t>['Larbanois &amp; Carrero']</t>
  </si>
  <si>
    <t>['5nFer0qUv1VR0MJIlAJDn1']</t>
  </si>
  <si>
    <t>https://i.scdn.co/image/ab67616d0000b2732178c61e359caa2b73b4eac0</t>
  </si>
  <si>
    <t>https://open.spotify.com/track/7pxnyN8XmFxL2mUjlNAKr8</t>
  </si>
  <si>
    <t>6WLMz9ISDD8bWAz0M4fSkS</t>
  </si>
  <si>
    <t>El Globo</t>
  </si>
  <si>
    <t>https://open.spotify.com/track/6WLMz9ISDD8bWAz0M4fSkS</t>
  </si>
  <si>
    <t>4WOwHySxwon4QhRszoMazm</t>
  </si>
  <si>
    <t>Te Voy a Llevar</t>
  </si>
  <si>
    <t>https://open.spotify.com/track/4WOwHySxwon4QhRszoMazm</t>
  </si>
  <si>
    <t>4aSUJf7nVxXnEtKGqXhKjR</t>
  </si>
  <si>
    <t>Santamarta - En Vivo</t>
  </si>
  <si>
    <t>https://open.spotify.com/track/4aSUJf7nVxXnEtKGqXhKjR</t>
  </si>
  <si>
    <t>0VY7OJteXvjCBYb3G4xFbG</t>
  </si>
  <si>
    <t>Zumba Que Zumba - En Vivo</t>
  </si>
  <si>
    <t>https://open.spotify.com/track/0VY7OJteXvjCBYb3G4xFbG</t>
  </si>
  <si>
    <t>67pqYhviehS6U1jEJsB3xS</t>
  </si>
  <si>
    <t>Me Cuesta Creer</t>
  </si>
  <si>
    <t>https://open.spotify.com/track/67pqYhviehS6U1jEJsB3xS</t>
  </si>
  <si>
    <t>6LEHK0KZdiaFjiZ80tQrpJ</t>
  </si>
  <si>
    <t>Tenés que Saltar</t>
  </si>
  <si>
    <t>https://open.spotify.com/track/6LEHK0KZdiaFjiZ80tQrpJ</t>
  </si>
  <si>
    <t>62X2lcWvDEXuNOsl0LW5js</t>
  </si>
  <si>
    <t>Te Abracé en la Noche</t>
  </si>
  <si>
    <t>['Fernando Cabrera']</t>
  </si>
  <si>
    <t>['6SgzbJKexV8Ouadaaa6PVy']</t>
  </si>
  <si>
    <t>https://i.scdn.co/image/ab67616d0000b273cc08cf932e657583cc6bc3f1</t>
  </si>
  <si>
    <t>https://open.spotify.com/track/62X2lcWvDEXuNOsl0LW5js</t>
  </si>
  <si>
    <t>4vnVDvuwDrquZlsy09lE7W</t>
  </si>
  <si>
    <t>Viveza</t>
  </si>
  <si>
    <t>https://open.spotify.com/track/4vnVDvuwDrquZlsy09lE7W</t>
  </si>
  <si>
    <t>2gRejnfVLVjmqaJNCsAvPO</t>
  </si>
  <si>
    <t>Carnavália - 2004 Digital Remaster</t>
  </si>
  <si>
    <t>https://open.spotify.com/track/2gRejnfVLVjmqaJNCsAvPO</t>
  </si>
  <si>
    <t>3jiuQp3Q2qYHjOkd08msYy</t>
  </si>
  <si>
    <t>Fumar</t>
  </si>
  <si>
    <t>['Kapanga']</t>
  </si>
  <si>
    <t>['2MLiASzGQHVMyORIApRGsp']</t>
  </si>
  <si>
    <t>https://i.scdn.co/image/ab67616d0000b273f84f89aa93d95c3413d00d0a</t>
  </si>
  <si>
    <t>https://open.spotify.com/track/3jiuQp3Q2qYHjOkd08msYy</t>
  </si>
  <si>
    <t>3dYlW2oy1sBMVCH5zst8le</t>
  </si>
  <si>
    <t>Pepe Lui</t>
  </si>
  <si>
    <t>2002-08-15</t>
  </si>
  <si>
    <t>https://i.scdn.co/image/ab67616d0000b2738f8eed4eeef32d43a86199cb</t>
  </si>
  <si>
    <t>https://open.spotify.com/track/3dYlW2oy1sBMVCH5zst8le</t>
  </si>
  <si>
    <t>7hz1CZ9EqizK9QjAIQFqRi</t>
  </si>
  <si>
    <t>Poeta Enamorado</t>
  </si>
  <si>
    <t>['Grupo uno']</t>
  </si>
  <si>
    <t>['7HoVqjRfwcumgHQiKd84jA']</t>
  </si>
  <si>
    <t>2002-04-22</t>
  </si>
  <si>
    <t>https://i.scdn.co/image/ab67616d0000b2730e2c0aec5f102ee6a151bd8c</t>
  </si>
  <si>
    <t>https://open.spotify.com/track/7hz1CZ9EqizK9QjAIQFqRi</t>
  </si>
  <si>
    <t>26UQr9glXkYsjeFBog6UPj</t>
  </si>
  <si>
    <t>Tengo la Primicia</t>
  </si>
  <si>
    <t>https://open.spotify.com/track/26UQr9glXkYsjeFBog6UPj</t>
  </si>
  <si>
    <t>4TuycxwtwAhVkpWGxQLMQH</t>
  </si>
  <si>
    <t>Que Digan Lo Que Quieran</t>
  </si>
  <si>
    <t>2002-05-10</t>
  </si>
  <si>
    <t>https://i.scdn.co/image/ab67616d0000b273db581e4b7dd1cd880634c631</t>
  </si>
  <si>
    <t>https://open.spotify.com/track/4TuycxwtwAhVkpWGxQLMQH</t>
  </si>
  <si>
    <t>1t6WdOcKz3AZW606exTJu9</t>
  </si>
  <si>
    <t>Muchacha Sola</t>
  </si>
  <si>
    <t>2002-12-31</t>
  </si>
  <si>
    <t>https://i.scdn.co/image/ab67616d0000b273cf94536234e8646d8c76ee6e</t>
  </si>
  <si>
    <t>https://open.spotify.com/track/1t6WdOcKz3AZW606exTJu9</t>
  </si>
  <si>
    <t>7F15KCy88ObXpqnBrfJsbb</t>
  </si>
  <si>
    <t>https://open.spotify.com/track/7F15KCy88ObXpqnBrfJsbb</t>
  </si>
  <si>
    <t>7lm0LvGDeieKioZSlKOrYv</t>
  </si>
  <si>
    <t>No Me Lo Creo</t>
  </si>
  <si>
    <t>https://i.scdn.co/image/ab67616d0000b2733e078db933d2ca62f68608a5</t>
  </si>
  <si>
    <t>https://open.spotify.com/track/7lm0LvGDeieKioZSlKOrYv</t>
  </si>
  <si>
    <t>7uIJaQrE7rwD5Ad0XNBv2V</t>
  </si>
  <si>
    <t>https://open.spotify.com/track/7uIJaQrE7rwD5Ad0XNBv2V</t>
  </si>
  <si>
    <t>31tcBB5YOBbb0xWPvFCW9j</t>
  </si>
  <si>
    <t>Passe Em Casa - 2004 Digital Remaster</t>
  </si>
  <si>
    <t>https://open.spotify.com/track/31tcBB5YOBbb0xWPvFCW9j</t>
  </si>
  <si>
    <t>1yUm0iWD3rDf8dViBRpSkt</t>
  </si>
  <si>
    <t>É Você - 2004 Digital Remaster</t>
  </si>
  <si>
    <t>https://open.spotify.com/track/1yUm0iWD3rDf8dViBRpSkt</t>
  </si>
  <si>
    <t>69VNXEwEr8reXOYyYwSwEe</t>
  </si>
  <si>
    <t>Mucho Más Feliz</t>
  </si>
  <si>
    <t>https://open.spotify.com/track/69VNXEwEr8reXOYyYwSwEe</t>
  </si>
  <si>
    <t>7g57YDkjFrNecn0sbXN3GI</t>
  </si>
  <si>
    <t>Complicado Y Aturdido</t>
  </si>
  <si>
    <t>https://i.scdn.co/image/ab67616d0000b273fea6b1d393b1f85fbeae3e10</t>
  </si>
  <si>
    <t>https://open.spotify.com/track/7g57YDkjFrNecn0sbXN3GI</t>
  </si>
  <si>
    <t>1vbuhtvcvHBsbdFJgyZHCu</t>
  </si>
  <si>
    <t>Pensar en Nada - En Vivo</t>
  </si>
  <si>
    <t>['Los Piojos', 'León Gieco']</t>
  </si>
  <si>
    <t>['0SnyKkoyBaB2fG8IJH4xmU', '5yoimVE1rbc3kAx4uwr7eq']</t>
  </si>
  <si>
    <t>2002-11-28</t>
  </si>
  <si>
    <t>https://i.scdn.co/image/ab67616d0000b273eef5212b25658f4e02c076ea</t>
  </si>
  <si>
    <t>https://open.spotify.com/track/1vbuhtvcvHBsbdFJgyZHCu</t>
  </si>
  <si>
    <t>4DP2160LC4dW6RTNeYQvMB</t>
  </si>
  <si>
    <t>Bloque Romantico: Nada Tengo de Ti / Quiero Tu Voz / No Quisiera Quererte / Amar Amando - En Vivo</t>
  </si>
  <si>
    <t>['Soledad', 'Horacio Guarany']</t>
  </si>
  <si>
    <t>['0K59Fm1y7s3j498ueS4qzY', '7exkSLWDTlXJYcmBhWp9cl']</t>
  </si>
  <si>
    <t>https://i.scdn.co/image/ab67616d0000b27354d260108ab8a2d554e8edd6</t>
  </si>
  <si>
    <t>https://open.spotify.com/track/4DP2160LC4dW6RTNeYQvMB</t>
  </si>
  <si>
    <t>7xABntVHfPeFk622h4VFqk</t>
  </si>
  <si>
    <t>Me Extrañarás</t>
  </si>
  <si>
    <t>['Noa - Noa']</t>
  </si>
  <si>
    <t>['2CZXBNQi0AcQUVeYVexnc7']</t>
  </si>
  <si>
    <t>https://i.scdn.co/image/ab67616d0000b273e9f98cdd39f88e8d9258f9f0</t>
  </si>
  <si>
    <t>https://open.spotify.com/track/7xABntVHfPeFk622h4VFqk</t>
  </si>
  <si>
    <t>5ZnZ7ezEglEmQrKkNOtQEH</t>
  </si>
  <si>
    <t>Síndrome del Trapecista</t>
  </si>
  <si>
    <t>https://open.spotify.com/track/5ZnZ7ezEglEmQrKkNOtQEH</t>
  </si>
  <si>
    <t>3HaE5D0wBDeyf38f5w4CLa</t>
  </si>
  <si>
    <t>Tu Vicio</t>
  </si>
  <si>
    <t>https://open.spotify.com/track/3HaE5D0wBDeyf38f5w4CLa</t>
  </si>
  <si>
    <t>3HVbfel1UyI3CPirCfnSWe</t>
  </si>
  <si>
    <t>Um a Um - 2004 Digital Remaster</t>
  </si>
  <si>
    <t>https://open.spotify.com/track/3HVbfel1UyI3CPirCfnSWe</t>
  </si>
  <si>
    <t>1Q2ccC142Hvgawum66DWdX</t>
  </si>
  <si>
    <t>Tribalistas - 2004 Digital Remaster</t>
  </si>
  <si>
    <t>https://open.spotify.com/track/1Q2ccC142Hvgawum66DWdX</t>
  </si>
  <si>
    <t>3FxMlzkBfekU3gNliu571t</t>
  </si>
  <si>
    <t>Chico Común</t>
  </si>
  <si>
    <t>https://i.scdn.co/image/ab67616d0000b27354baf0fac2e7ff27232d70fe</t>
  </si>
  <si>
    <t>https://open.spotify.com/track/3FxMlzkBfekU3gNliu571t</t>
  </si>
  <si>
    <t>5Mjc8idHi4L9GsEbY0Jfth</t>
  </si>
  <si>
    <t>https://i.scdn.co/image/ab67616d0000b27317011b27454a5f13b33e7a69</t>
  </si>
  <si>
    <t>https://open.spotify.com/track/5Mjc8idHi4L9GsEbY0Jfth</t>
  </si>
  <si>
    <t>4BnhbhRkjfYe6IwLmgOgsb</t>
  </si>
  <si>
    <t>Como Fui a Enamorarme de Ti</t>
  </si>
  <si>
    <t>https://open.spotify.com/track/4BnhbhRkjfYe6IwLmgOgsb</t>
  </si>
  <si>
    <t>1REM2DvMUO7c4bSSCowXum</t>
  </si>
  <si>
    <t>Hoy te la meto hasta las orejas</t>
  </si>
  <si>
    <t>https://open.spotify.com/track/1REM2DvMUO7c4bSSCowXum</t>
  </si>
  <si>
    <t>1NnaMuoHPk0VpoVoDPUzBa</t>
  </si>
  <si>
    <t>Carnalismo - 2004 Digital Remaster</t>
  </si>
  <si>
    <t>https://open.spotify.com/track/1NnaMuoHPk0VpoVoDPUzBa</t>
  </si>
  <si>
    <t>1FKKvyrgMdJFwf0NdM7P5Q</t>
  </si>
  <si>
    <t>Cerca del suelo</t>
  </si>
  <si>
    <t>https://open.spotify.com/track/1FKKvyrgMdJFwf0NdM7P5Q</t>
  </si>
  <si>
    <t>22C92esdYEoxfKNrWLU4mE</t>
  </si>
  <si>
    <t>O Amor É Feio - 2004 Digital Remaster</t>
  </si>
  <si>
    <t>https://open.spotify.com/track/22C92esdYEoxfKNrWLU4mE</t>
  </si>
  <si>
    <t>0YHRPEBjZrfg2LHpMObMZn</t>
  </si>
  <si>
    <t>Hechizos</t>
  </si>
  <si>
    <t>https://i.scdn.co/image/ab67616d0000b273029221066c72453f7b8eae50</t>
  </si>
  <si>
    <t>https://open.spotify.com/track/0YHRPEBjZrfg2LHpMObMZn</t>
  </si>
  <si>
    <t>6NLVsyLzttzdgkX4go8s2K</t>
  </si>
  <si>
    <t>Anjo da Guarda - 2004 Digital Remaster</t>
  </si>
  <si>
    <t>https://open.spotify.com/track/6NLVsyLzttzdgkX4go8s2K</t>
  </si>
  <si>
    <t>3wYqEob55g3SPgfPLwia9H</t>
  </si>
  <si>
    <t>Mary Cristo - 2004 Digital Remaster</t>
  </si>
  <si>
    <t>https://open.spotify.com/track/3wYqEob55g3SPgfPLwia9H</t>
  </si>
  <si>
    <t>3ojb700W5IwWvVZUZ9CuLo</t>
  </si>
  <si>
    <t>Pecado É Lhe Deixar de Molho - 2004 Digital Remaster</t>
  </si>
  <si>
    <t>https://open.spotify.com/track/3ojb700W5IwWvVZUZ9CuLo</t>
  </si>
  <si>
    <t>3W9Qdv4cT8CWaXiXRYo3n0</t>
  </si>
  <si>
    <t>Lá de Longe - 2004 Digital Remaster</t>
  </si>
  <si>
    <t>https://open.spotify.com/track/3W9Qdv4cT8CWaXiXRYo3n0</t>
  </si>
  <si>
    <t>5JftjNXymDWk4NfsPnQNue</t>
  </si>
  <si>
    <t>Si Se Calla el Cantor - En Vivo</t>
  </si>
  <si>
    <t>https://open.spotify.com/track/5JftjNXymDWk4NfsPnQNue</t>
  </si>
  <si>
    <t>6mgg7Y7QeLmWXxCm9eZaN0</t>
  </si>
  <si>
    <t>Que Lindo Es El Amor</t>
  </si>
  <si>
    <t>2002-09-06</t>
  </si>
  <si>
    <t>https://i.scdn.co/image/ab67616d0000b273f8f98c86a2d3ddc6a49e5870</t>
  </si>
  <si>
    <t>https://open.spotify.com/track/6mgg7Y7QeLmWXxCm9eZaN0</t>
  </si>
  <si>
    <t>3d4pDydhiHJkPvoYi1T8r5</t>
  </si>
  <si>
    <t>Tú Eres Su Seguridad</t>
  </si>
  <si>
    <t>https://i.scdn.co/image/ab67616d0000b2734122c842a7abfa74f3f3d465</t>
  </si>
  <si>
    <t>https://open.spotify.com/track/3d4pDydhiHJkPvoYi1T8r5</t>
  </si>
  <si>
    <t>2ncjn6hRXJvtWWKlmUuNmw</t>
  </si>
  <si>
    <t>En tu agujero</t>
  </si>
  <si>
    <t>https://open.spotify.com/track/2ncjn6hRXJvtWWKlmUuNmw</t>
  </si>
  <si>
    <t>2eQl6lmcacqSAlY1g2J2wr</t>
  </si>
  <si>
    <t>Aad Guray Nameh</t>
  </si>
  <si>
    <t>2002-06-17</t>
  </si>
  <si>
    <t>https://i.scdn.co/image/ab67616d0000b273548611ba1aa198b62152f8c7</t>
  </si>
  <si>
    <t>https://open.spotify.com/track/2eQl6lmcacqSAlY1g2J2wr</t>
  </si>
  <si>
    <t>0GFknDDycu3HvtlFlBK5h6</t>
  </si>
  <si>
    <t>La Mami Que Mas Quiero</t>
  </si>
  <si>
    <t>https://open.spotify.com/track/0GFknDDycu3HvtlFlBK5h6</t>
  </si>
  <si>
    <t>0yi098OFF7nbfA6R1edWXt</t>
  </si>
  <si>
    <t>Ya Lo Sabemos</t>
  </si>
  <si>
    <t>https://i.scdn.co/image/ab67616d0000b2732283c0e94624c74da5db1d53</t>
  </si>
  <si>
    <t>https://open.spotify.com/track/0yi098OFF7nbfA6R1edWXt</t>
  </si>
  <si>
    <t>0MdXRNbYRUj78olJrFljXl</t>
  </si>
  <si>
    <t>https://i.scdn.co/image/ab67616d0000b2733405a6f2e84fc069a8dd1c06</t>
  </si>
  <si>
    <t>https://open.spotify.com/track/0MdXRNbYRUj78olJrFljXl</t>
  </si>
  <si>
    <t>7Jau94kk3h9iilt5Cm7jTt</t>
  </si>
  <si>
    <t>https://open.spotify.com/track/7Jau94kk3h9iilt5Cm7jTt</t>
  </si>
  <si>
    <t>0zQQZYD7Nb80dyIYebSqNN</t>
  </si>
  <si>
    <t>Mitad y mitad</t>
  </si>
  <si>
    <t>2002-02-07</t>
  </si>
  <si>
    <t>https://i.scdn.co/image/ab67616d0000b27392550998f0c37b16626c57b0</t>
  </si>
  <si>
    <t>https://open.spotify.com/track/0zQQZYD7Nb80dyIYebSqNN</t>
  </si>
  <si>
    <t>7hCZWMzLiceU92gJ5Uj2t8</t>
  </si>
  <si>
    <t>İstanbul İstanbul Olalı</t>
  </si>
  <si>
    <t>https://i.scdn.co/image/ab67616d0000b27391964434d94479d7d502370c</t>
  </si>
  <si>
    <t>https://open.spotify.com/track/7hCZWMzLiceU92gJ5Uj2t8</t>
  </si>
  <si>
    <t>55dfWck2xFKfkd6sZNCS6e</t>
  </si>
  <si>
    <t>Le toi du moi</t>
  </si>
  <si>
    <t>https://open.spotify.com/track/55dfWck2xFKfkd6sZNCS6e</t>
  </si>
  <si>
    <t>3VxDUJ72Aj7rx1E0fAmE6q</t>
  </si>
  <si>
    <t>Me Extrañaras Mañana</t>
  </si>
  <si>
    <t>['Grupo Bandy2']</t>
  </si>
  <si>
    <t>['1m25tt7dfl7f5YMReYb94Q']</t>
  </si>
  <si>
    <t>2002-05-14</t>
  </si>
  <si>
    <t>https://i.scdn.co/image/ab67616d0000b27349112f419de3ae91e327d555</t>
  </si>
  <si>
    <t>https://open.spotify.com/track/3VxDUJ72Aj7rx1E0fAmE6q</t>
  </si>
  <si>
    <t>2QE8R10kBgZkgosYsrChT7</t>
  </si>
  <si>
    <t>https://i.scdn.co/image/ab67616d0000b273241c55e55b78fa895547ac22</t>
  </si>
  <si>
    <t>https://open.spotify.com/track/2QE8R10kBgZkgosYsrChT7</t>
  </si>
  <si>
    <t>2LOJmYVij8xA664xZlK1No</t>
  </si>
  <si>
    <t>Le plus beau du quartier</t>
  </si>
  <si>
    <t>https://open.spotify.com/track/2LOJmYVij8xA664xZlK1No</t>
  </si>
  <si>
    <t>482BNjycfik4vDZ8VjX5Om</t>
  </si>
  <si>
    <t>Chanson triste</t>
  </si>
  <si>
    <t>https://open.spotify.com/track/482BNjycfik4vDZ8VjX5Om</t>
  </si>
  <si>
    <t>764BxscdO4zfB47SB3e09H</t>
  </si>
  <si>
    <t>Menamoro</t>
  </si>
  <si>
    <t>https://open.spotify.com/track/764BxscdO4zfB47SB3e09H</t>
  </si>
  <si>
    <t>4w8n42v93e52rBKckO7SLr</t>
  </si>
  <si>
    <t>No Quisiera Quererte</t>
  </si>
  <si>
    <t>https://i.scdn.co/image/ab67616d0000b273c5589a760beeb4f4eb3ad90f</t>
  </si>
  <si>
    <t>https://open.spotify.com/track/4w8n42v93e52rBKckO7SLr</t>
  </si>
  <si>
    <t>7sQFLsvWP6THMj7yNITBKA</t>
  </si>
  <si>
    <t>Kapayapaan</t>
  </si>
  <si>
    <t>['Tropical Depression']</t>
  </si>
  <si>
    <t>['5jjulx3unldBbDDqduPA7u']</t>
  </si>
  <si>
    <t>2002-01-06</t>
  </si>
  <si>
    <t>https://i.scdn.co/image/ab67616d0000b273c4f2ece70cd0bdd7704f0848</t>
  </si>
  <si>
    <t>https://open.spotify.com/track/7sQFLsvWP6THMj7yNITBKA</t>
  </si>
  <si>
    <t>269Lgo7wKpNzcxpSdCYHDM</t>
  </si>
  <si>
    <t>El Diario No Hablaba De Ti</t>
  </si>
  <si>
    <t>['María Jiménez', 'Estopa']</t>
  </si>
  <si>
    <t>['3xg8yTZPuoRF0uFGl1O0FS', '5ZqnEfVdEGmoPxtELhN7ai']</t>
  </si>
  <si>
    <t>https://open.spotify.com/track/269Lgo7wKpNzcxpSdCYHDM</t>
  </si>
  <si>
    <t>672c0D151qVsLSbwsYe3bo</t>
  </si>
  <si>
    <t>Stupid Love performed by Salbakutah</t>
  </si>
  <si>
    <t>https://i.scdn.co/image/ab67616d0000b273fdfc7675f46ac0a248073b3f</t>
  </si>
  <si>
    <t>https://open.spotify.com/track/672c0D151qVsLSbwsYe3bo</t>
  </si>
  <si>
    <t>5JoSLllHkOdE56kpHU4fi6</t>
  </si>
  <si>
    <t>คืนที่ดาวเต็มฟ้า</t>
  </si>
  <si>
    <t>['Pramote Vilepana']</t>
  </si>
  <si>
    <t>['5ymrPYlQszvpBHwIVHGPcQ']</t>
  </si>
  <si>
    <t>https://i.scdn.co/image/ab67616d0000b273d51e8ee26a1710b58d8502fa</t>
  </si>
  <si>
    <t>https://open.spotify.com/track/5JoSLllHkOdE56kpHU4fi6</t>
  </si>
  <si>
    <t>2WFr7BkSkotz63IiotlpT8</t>
  </si>
  <si>
    <t>Novios Cruzados</t>
  </si>
  <si>
    <t>['Los Continuados']</t>
  </si>
  <si>
    <t>['24rWeSxIXfwzrN8Ho7Hdtv']</t>
  </si>
  <si>
    <t>https://i.scdn.co/image/ab67616d0000b2731a354896616118f1a3136884</t>
  </si>
  <si>
    <t>https://open.spotify.com/track/2WFr7BkSkotz63IiotlpT8</t>
  </si>
  <si>
    <t>3McPoRgdbObbD2JMwJLBdm</t>
  </si>
  <si>
    <t>Cuentos De Amor</t>
  </si>
  <si>
    <t>https://open.spotify.com/track/3McPoRgdbObbD2JMwJLBdm</t>
  </si>
  <si>
    <t>3jOEsUYsE887fCPz7zMaou</t>
  </si>
  <si>
    <t>El universal (en vivo)</t>
  </si>
  <si>
    <t>https://i.scdn.co/image/ab67616d0000b273e7cd5996df29b82122814334</t>
  </si>
  <si>
    <t>https://open.spotify.com/track/3jOEsUYsE887fCPz7zMaou</t>
  </si>
  <si>
    <t>6nh6evb5VLgofLfsDQZe6X</t>
  </si>
  <si>
    <t>Malandro É Malandro E Mané É Mané</t>
  </si>
  <si>
    <t>https://i.scdn.co/image/ab67616d0000b273e95ea771af3feeb6a4793d82</t>
  </si>
  <si>
    <t>https://open.spotify.com/track/6nh6evb5VLgofLfsDQZe6X</t>
  </si>
  <si>
    <t>43TfOO2Dspo5zj2PpH6M84</t>
  </si>
  <si>
    <t>Essência da Paixão</t>
  </si>
  <si>
    <t>https://open.spotify.com/track/43TfOO2Dspo5zj2PpH6M84</t>
  </si>
  <si>
    <t>4XjGz4IxIJ6tYk9tDIid8w</t>
  </si>
  <si>
    <t>半島鐵盒</t>
  </si>
  <si>
    <t>https://i.scdn.co/image/ab67616d0000b273232dc81fb2366f36301792eb</t>
  </si>
  <si>
    <t>https://open.spotify.com/track/4XjGz4IxIJ6tYk9tDIid8w</t>
  </si>
  <si>
    <t>4jkUGQkxRJm3s8IpyOcM1l</t>
  </si>
  <si>
    <t>Luka Lama</t>
  </si>
  <si>
    <t>https://open.spotify.com/track/4jkUGQkxRJm3s8IpyOcM1l</t>
  </si>
  <si>
    <t>05rnZP3mJQJ116zxBrv44j</t>
  </si>
  <si>
    <t>Muerte Serena</t>
  </si>
  <si>
    <t>['La Trampa']</t>
  </si>
  <si>
    <t>['3RjvECdftnsAnsoqhBL7Vq']</t>
  </si>
  <si>
    <t>2003-09-12</t>
  </si>
  <si>
    <t>https://i.scdn.co/image/ab67616d0000b27388aff5a779530430856073d3</t>
  </si>
  <si>
    <t>https://open.spotify.com/track/05rnZP3mJQJ116zxBrv44j</t>
  </si>
  <si>
    <t>0dJLA91og17X4nWzcbZuyf</t>
  </si>
  <si>
    <t>Luna De Marzo</t>
  </si>
  <si>
    <t>https://open.spotify.com/track/0dJLA91og17X4nWzcbZuyf</t>
  </si>
  <si>
    <t>61MGE2IkCsJOc75PEnHqty</t>
  </si>
  <si>
    <t>He Never Wants to See You (Once Again)</t>
  </si>
  <si>
    <t>['Buenos Muchachos']</t>
  </si>
  <si>
    <t>['4FQG5l6GOTXcsF7BuA62l2']</t>
  </si>
  <si>
    <t>https://i.scdn.co/image/ab67616d0000b2730e7b1d7d5ebbee0b30f4bb0f</t>
  </si>
  <si>
    <t>https://open.spotify.com/track/61MGE2IkCsJOc75PEnHqty</t>
  </si>
  <si>
    <t>5lHCIbpRu6P02qggxYjaDq</t>
  </si>
  <si>
    <t>¿Qué Ves?</t>
  </si>
  <si>
    <t>https://i.scdn.co/image/ab67616d0000b273f81cf51bc9243a08ea89227a</t>
  </si>
  <si>
    <t>https://open.spotify.com/track/5lHCIbpRu6P02qggxYjaDq</t>
  </si>
  <si>
    <t>6SsOtB41HPvZdEFjtLUhop</t>
  </si>
  <si>
    <t>Rock and Roll y Fiebre</t>
  </si>
  <si>
    <t>https://open.spotify.com/track/6SsOtB41HPvZdEFjtLUhop</t>
  </si>
  <si>
    <t>6dkGg8FxGzFVRdcMsuVhkb</t>
  </si>
  <si>
    <t>https://open.spotify.com/track/6dkGg8FxGzFVRdcMsuVhkb</t>
  </si>
  <si>
    <t>6xv33hrGkN2AV1K12F5DJr</t>
  </si>
  <si>
    <t>Terapia de Murga</t>
  </si>
  <si>
    <t>['Ruben Rada']</t>
  </si>
  <si>
    <t>['5AfGpwSbYKelc5nJjUVRmb']</t>
  </si>
  <si>
    <t>https://i.scdn.co/image/ab67616d0000b273fc8c35838850b84b409dabcf</t>
  </si>
  <si>
    <t>https://open.spotify.com/track/6xv33hrGkN2AV1K12F5DJr</t>
  </si>
  <si>
    <t>7ebLf3FOpkXboV4Gj6vSol</t>
  </si>
  <si>
    <t>Ala Delta</t>
  </si>
  <si>
    <t>https://open.spotify.com/track/7ebLf3FOpkXboV4Gj6vSol</t>
  </si>
  <si>
    <t>3GUMMzUB7Kk0BSqxEDyieS</t>
  </si>
  <si>
    <t>Se Te Ve la Tanga</t>
  </si>
  <si>
    <t>https://i.scdn.co/image/ab67616d0000b2730ca0aaad3dbd41063065a8df</t>
  </si>
  <si>
    <t>https://open.spotify.com/track/3GUMMzUB7Kk0BSqxEDyieS</t>
  </si>
  <si>
    <t>3O2RDUmiywqchEFgJTd58X</t>
  </si>
  <si>
    <t>Sabrosón</t>
  </si>
  <si>
    <t>https://i.scdn.co/image/ab67616d0000b27300bd5f4d80be4ad6480b5745</t>
  </si>
  <si>
    <t>https://open.spotify.com/track/3O2RDUmiywqchEFgJTd58X</t>
  </si>
  <si>
    <t>6h7rsBRyWze6oa1idGeRrY</t>
  </si>
  <si>
    <t>La colorada</t>
  </si>
  <si>
    <t>https://open.spotify.com/track/6h7rsBRyWze6oa1idGeRrY</t>
  </si>
  <si>
    <t>3vel1AgSmG7R3Lzd7SkRjL</t>
  </si>
  <si>
    <t>Garganta Con Arena</t>
  </si>
  <si>
    <t>https://i.scdn.co/image/ab67616d0000b273a27d7b098ab4ed2a333e33a4</t>
  </si>
  <si>
    <t>https://open.spotify.com/track/3vel1AgSmG7R3Lzd7SkRjL</t>
  </si>
  <si>
    <t>7o6SFnvKmZFE5XqM2Sb0Wo</t>
  </si>
  <si>
    <t>Las Cosas Que Hace</t>
  </si>
  <si>
    <t>https://open.spotify.com/track/7o6SFnvKmZFE5XqM2Sb0Wo</t>
  </si>
  <si>
    <t>11Np353ExW9cTo1HxI1Pfe</t>
  </si>
  <si>
    <t>Alza las Manos</t>
  </si>
  <si>
    <t>https://open.spotify.com/track/11Np353ExW9cTo1HxI1Pfe</t>
  </si>
  <si>
    <t>4tJWwimA5XbsffRg2gC759</t>
  </si>
  <si>
    <t>La Prima Lejana</t>
  </si>
  <si>
    <t>https://open.spotify.com/track/4tJWwimA5XbsffRg2gC759</t>
  </si>
  <si>
    <t>5YD4Em2NnI7iwViBYetZf1</t>
  </si>
  <si>
    <t>Down With My Baby</t>
  </si>
  <si>
    <t>https://open.spotify.com/track/5YD4Em2NnI7iwViBYetZf1</t>
  </si>
  <si>
    <t>4Wp929z0IUNu6Iq2yZSTSO</t>
  </si>
  <si>
    <t>Amor de Perros</t>
  </si>
  <si>
    <t>['Los Piojos', 'Mimi Maura']</t>
  </si>
  <si>
    <t>['0SnyKkoyBaB2fG8IJH4xmU', '4VKHNaUBImLsxPOCdG5Mwl']</t>
  </si>
  <si>
    <t>https://open.spotify.com/track/4Wp929z0IUNu6Iq2yZSTSO</t>
  </si>
  <si>
    <t>0ztaqx3ChIDhqmZepSoJkB</t>
  </si>
  <si>
    <t>La Güera Salomé</t>
  </si>
  <si>
    <t>['Lia Crucet']</t>
  </si>
  <si>
    <t>['1wsio1S9CIIbEuGSYkSAyQ']</t>
  </si>
  <si>
    <t>https://i.scdn.co/image/ab67616d0000b2733c3b1c57724a176b9f99091d</t>
  </si>
  <si>
    <t>https://open.spotify.com/track/0ztaqx3ChIDhqmZepSoJkB</t>
  </si>
  <si>
    <t>2NtS0rZ8MdnsJbLNRME6pg</t>
  </si>
  <si>
    <t>Asesíname</t>
  </si>
  <si>
    <t>https://i.scdn.co/image/ab67616d0000b273e8b7df0ff8d5643643452214</t>
  </si>
  <si>
    <t>https://open.spotify.com/track/2NtS0rZ8MdnsJbLNRME6pg</t>
  </si>
  <si>
    <t>6Pbve0TrBzMtFYxbgxDWBQ</t>
  </si>
  <si>
    <t>Carta Branca</t>
  </si>
  <si>
    <t>2003-10-13</t>
  </si>
  <si>
    <t>https://i.scdn.co/image/ab67616d0000b27347d090633e2f66ebfcc64b35</t>
  </si>
  <si>
    <t>https://open.spotify.com/track/6Pbve0TrBzMtFYxbgxDWBQ</t>
  </si>
  <si>
    <t>1qP5TgfSz5BRUUV7x65Z3l</t>
  </si>
  <si>
    <t>https://i.scdn.co/image/ab67616d0000b273048e7661742ceda91942ce43</t>
  </si>
  <si>
    <t>https://open.spotify.com/track/1qP5TgfSz5BRUUV7x65Z3l</t>
  </si>
  <si>
    <t>7qzvssyQLOwo1fycCSEQCK</t>
  </si>
  <si>
    <t>Oración Del Remanso</t>
  </si>
  <si>
    <t>['Liliana Herrero']</t>
  </si>
  <si>
    <t>['6iqeypk1XRa2zQVRcIVmlF']</t>
  </si>
  <si>
    <t>https://i.scdn.co/image/ab67616d0000b273f096a6250b3a3e6199d460d3</t>
  </si>
  <si>
    <t>https://open.spotify.com/track/7qzvssyQLOwo1fycCSEQCK</t>
  </si>
  <si>
    <t>6mFdDYmOzdE7suUpYi23Ie</t>
  </si>
  <si>
    <t>Menta y limón</t>
  </si>
  <si>
    <t>['Roque Narvaja (F)']</t>
  </si>
  <si>
    <t>['3zDNMwCfVORx1xwo6DGBlp']</t>
  </si>
  <si>
    <t>2003-02-21</t>
  </si>
  <si>
    <t>https://i.scdn.co/image/ab67616d0000b273ae42d7bc09f3d62d2e04e1ea</t>
  </si>
  <si>
    <t>https://open.spotify.com/track/6mFdDYmOzdE7suUpYi23Ie</t>
  </si>
  <si>
    <t>1OuXo1e5OU9nFvF98Wo1Qj</t>
  </si>
  <si>
    <t>https://open.spotify.com/track/1OuXo1e5OU9nFvF98Wo1Qj</t>
  </si>
  <si>
    <t>0gyOk3i4LF5nJlk3a98D6V</t>
  </si>
  <si>
    <t>https://i.scdn.co/image/ab67616d0000b2737ced727997f3df25e0bd5975</t>
  </si>
  <si>
    <t>https://open.spotify.com/track/0gyOk3i4LF5nJlk3a98D6V</t>
  </si>
  <si>
    <t>5i2jx1BRrRBfxWxbuGzfe1</t>
  </si>
  <si>
    <t>El Ojo del Huracán</t>
  </si>
  <si>
    <t>https://open.spotify.com/track/5i2jx1BRrRBfxWxbuGzfe1</t>
  </si>
  <si>
    <t>1ES3AeBEBrkvmaFUUxJFVt</t>
  </si>
  <si>
    <t>Tô nem aí</t>
  </si>
  <si>
    <t>['Luka']</t>
  </si>
  <si>
    <t>['4zsL84VX58gwFW07dWQGer']</t>
  </si>
  <si>
    <t>https://i.scdn.co/image/ab67616d0000b2732aa934a8d73fa60118ab91c7</t>
  </si>
  <si>
    <t>https://open.spotify.com/track/1ES3AeBEBrkvmaFUUxJFVt</t>
  </si>
  <si>
    <t>7zFnoSDXf2iAsymG0e9SeY</t>
  </si>
  <si>
    <t>Detonador de Sueños</t>
  </si>
  <si>
    <t>https://open.spotify.com/track/7zFnoSDXf2iAsymG0e9SeY</t>
  </si>
  <si>
    <t>24zw6xut5dBLPA85NTGxpc</t>
  </si>
  <si>
    <t>Naturaleza Sangre</t>
  </si>
  <si>
    <t>https://open.spotify.com/track/24zw6xut5dBLPA85NTGxpc</t>
  </si>
  <si>
    <t>4gAT7cXF4cqf2aDu6ArY4r</t>
  </si>
  <si>
    <t>['León Gieco', 'Victor Heredia', 'Mercedes Sosa']</t>
  </si>
  <si>
    <t>['5yoimVE1rbc3kAx4uwr7eq', '07S2B15CcvWG4jyfMhqx8X', '2HvyR5FsU37QMqVzIbGwl7']</t>
  </si>
  <si>
    <t>https://i.scdn.co/image/ab67616d0000b2735b85ab235fc00e3e9f3a4a0f</t>
  </si>
  <si>
    <t>https://open.spotify.com/track/4gAT7cXF4cqf2aDu6ArY4r</t>
  </si>
  <si>
    <t>4K0ZwGplrsGcTxxRda5qzc</t>
  </si>
  <si>
    <t>No Me Nombres</t>
  </si>
  <si>
    <t>['Javier Calamaro', 'Andrés Calamaro']</t>
  </si>
  <si>
    <t>['6tPLRbaYWgZXppgsyKQ2M5', '3tAICgiSR5PfYY4B8qsoAU']</t>
  </si>
  <si>
    <t>https://i.scdn.co/image/ab67616d0000b273b85b52e4b99f0e7a95ab4257</t>
  </si>
  <si>
    <t>https://open.spotify.com/track/4K0ZwGplrsGcTxxRda5qzc</t>
  </si>
  <si>
    <t>5SDPJjP3G1U2ipKcDwvqv8</t>
  </si>
  <si>
    <t>Viviré por Siempre</t>
  </si>
  <si>
    <t>https://open.spotify.com/track/5SDPJjP3G1U2ipKcDwvqv8</t>
  </si>
  <si>
    <t>5wMQvQ2DAzyQpMAID2ccGB</t>
  </si>
  <si>
    <t>Noche de Estrellas</t>
  </si>
  <si>
    <t>https://open.spotify.com/track/5wMQvQ2DAzyQpMAID2ccGB</t>
  </si>
  <si>
    <t>08nkTELhQ1vzexOyVX9mty</t>
  </si>
  <si>
    <t>Las nubes de tu pelo</t>
  </si>
  <si>
    <t>https://open.spotify.com/track/08nkTELhQ1vzexOyVX9mty</t>
  </si>
  <si>
    <t>4wbFPendLU0HbtGblXyqsH</t>
  </si>
  <si>
    <t>Quiero Saber Qué Es el Amor</t>
  </si>
  <si>
    <t>2003-05-12</t>
  </si>
  <si>
    <t>https://i.scdn.co/image/ab67616d0000b2733e0936d72b0fadd09e7d7ae7</t>
  </si>
  <si>
    <t>https://open.spotify.com/track/4wbFPendLU0HbtGblXyqsH</t>
  </si>
  <si>
    <t>6TcmDelaw3qUHa71D2FMtd</t>
  </si>
  <si>
    <t>Palabras Para Julia</t>
  </si>
  <si>
    <t>https://open.spotify.com/track/6TcmDelaw3qUHa71D2FMtd</t>
  </si>
  <si>
    <t>5A3oOLjrYvOerhRo7ZdYUc</t>
  </si>
  <si>
    <t>Sur o No Sur (feat. León Gieco)</t>
  </si>
  <si>
    <t>['Kevin Johansen', 'León Gieco']</t>
  </si>
  <si>
    <t>['7qjoG7bwhAjSd7nJTcjgAk', '5yoimVE1rbc3kAx4uwr7eq']</t>
  </si>
  <si>
    <t>https://open.spotify.com/track/5A3oOLjrYvOerhRo7ZdYUc</t>
  </si>
  <si>
    <t>2Hd6a7rO8DrHgfGTiDIY8K</t>
  </si>
  <si>
    <t>Los Dueños del Pabellon</t>
  </si>
  <si>
    <t>https://open.spotify.com/track/2Hd6a7rO8DrHgfGTiDIY8K</t>
  </si>
  <si>
    <t>3MCnltjI2CesT3Lsfd12Qd</t>
  </si>
  <si>
    <t>Produto Nacional / Clube do Samba</t>
  </si>
  <si>
    <t>https://i.scdn.co/image/ab67616d0000b273de34e7e7b8f67d7e6c601656</t>
  </si>
  <si>
    <t>https://open.spotify.com/track/3MCnltjI2CesT3Lsfd12Qd</t>
  </si>
  <si>
    <t>2GvlIZHqSDyXQgf5hWXsOd</t>
  </si>
  <si>
    <t>Un buen castigo</t>
  </si>
  <si>
    <t>https://open.spotify.com/track/2GvlIZHqSDyXQgf5hWXsOd</t>
  </si>
  <si>
    <t>7516qgbHg8MUfuVzT5gyNv</t>
  </si>
  <si>
    <t>Para vivir un gran amor</t>
  </si>
  <si>
    <t>2003-01-23</t>
  </si>
  <si>
    <t>https://i.scdn.co/image/ab67616d0000b2737dbc0ac23d52b3635202f401</t>
  </si>
  <si>
    <t>https://open.spotify.com/track/7516qgbHg8MUfuVzT5gyNv</t>
  </si>
  <si>
    <t>4uCjNxC9nLjEWMl2KbHWHL</t>
  </si>
  <si>
    <t>Descortés</t>
  </si>
  <si>
    <t>https://open.spotify.com/track/4uCjNxC9nLjEWMl2KbHWHL</t>
  </si>
  <si>
    <t>1k1JivI1oBn4IyYLvBCrKM</t>
  </si>
  <si>
    <t>Ella Es un Angel</t>
  </si>
  <si>
    <t>https://open.spotify.com/track/1k1JivI1oBn4IyYLvBCrKM</t>
  </si>
  <si>
    <t>01oS0u0tTlWqqrfprROcLB</t>
  </si>
  <si>
    <t>['Estela Raval']</t>
  </si>
  <si>
    <t>['5iBkOOIEEgRYqoPEtl3TWM']</t>
  </si>
  <si>
    <t>https://i.scdn.co/image/ab67616d0000b2736cf4de5183868cb59aced6a7</t>
  </si>
  <si>
    <t>https://open.spotify.com/track/01oS0u0tTlWqqrfprROcLB</t>
  </si>
  <si>
    <t>1KlC2yGobg0mBMAIJ3OrX2</t>
  </si>
  <si>
    <t>Cara valente</t>
  </si>
  <si>
    <t>['Maria Rita']</t>
  </si>
  <si>
    <t>['1C8UBSZs5rOPfxuxTMS6OI']</t>
  </si>
  <si>
    <t>https://i.scdn.co/image/ab67616d0000b2732474b807cb1f2925581e5dbd</t>
  </si>
  <si>
    <t>https://open.spotify.com/track/1KlC2yGobg0mBMAIJ3OrX2</t>
  </si>
  <si>
    <t>6pQmclvdiXwm19JfePYKk1</t>
  </si>
  <si>
    <t>Confesión Del Viento</t>
  </si>
  <si>
    <t>https://open.spotify.com/track/6pQmclvdiXwm19JfePYKk1</t>
  </si>
  <si>
    <t>4kYUcE7jEWawHAb549gbPP</t>
  </si>
  <si>
    <t>Noche Vudú</t>
  </si>
  <si>
    <t>https://open.spotify.com/track/4kYUcE7jEWawHAb549gbPP</t>
  </si>
  <si>
    <t>4V9hyfLFOyfVX0L9nAGviy</t>
  </si>
  <si>
    <t>https://open.spotify.com/track/4V9hyfLFOyfVX0L9nAGviy</t>
  </si>
  <si>
    <t>5t1vLfAHUps4EE4gHrGulu</t>
  </si>
  <si>
    <t>Suturno</t>
  </si>
  <si>
    <t>https://open.spotify.com/track/5t1vLfAHUps4EE4gHrGulu</t>
  </si>
  <si>
    <t>2XKyWH41T3Apqobe2v6Mis</t>
  </si>
  <si>
    <t>Se Despierta la Ciudad</t>
  </si>
  <si>
    <t>https://open.spotify.com/track/2XKyWH41T3Apqobe2v6Mis</t>
  </si>
  <si>
    <t>1VpT0UIztpbXkCDtlXcmIA</t>
  </si>
  <si>
    <t>Ratones Coloraos (Sevillanas)</t>
  </si>
  <si>
    <t>https://open.spotify.com/track/1VpT0UIztpbXkCDtlXcmIA</t>
  </si>
  <si>
    <t>4ZAGKSnnEvEtX5gnj75z1r</t>
  </si>
  <si>
    <t>10000 Km</t>
  </si>
  <si>
    <t>https://i.scdn.co/image/ab67616d0000b273dfaf4e7e63ad3f9f086dda4c</t>
  </si>
  <si>
    <t>https://open.spotify.com/track/4ZAGKSnnEvEtX5gnj75z1r</t>
  </si>
  <si>
    <t>7ikF0L2vKHrAuCSsgp2h8O</t>
  </si>
  <si>
    <t>El Cafe de Nicanor</t>
  </si>
  <si>
    <t>https://open.spotify.com/track/7ikF0L2vKHrAuCSsgp2h8O</t>
  </si>
  <si>
    <t>00sT4aom5bWbMUnqhXwMb4</t>
  </si>
  <si>
    <t>Solo Aspirina</t>
  </si>
  <si>
    <t>https://open.spotify.com/track/00sT4aom5bWbMUnqhXwMb4</t>
  </si>
  <si>
    <t>7zM2vaJMUVlwffYmEbXCsO</t>
  </si>
  <si>
    <t>Movidito, Movidito</t>
  </si>
  <si>
    <t>['17MN4PshvWnET2YBlfQ4Bc']</t>
  </si>
  <si>
    <t>https://i.scdn.co/image/ab67616d0000b273a825ff434f8873772f08fc12</t>
  </si>
  <si>
    <t>https://open.spotify.com/track/7zM2vaJMUVlwffYmEbXCsO</t>
  </si>
  <si>
    <t>7Hdxs770RQzVkFguk4juOg</t>
  </si>
  <si>
    <t>Septiembre del 88</t>
  </si>
  <si>
    <t>https://i.scdn.co/image/ab67616d0000b27381780a73c00e2f20fc86b2a2</t>
  </si>
  <si>
    <t>https://open.spotify.com/track/7Hdxs770RQzVkFguk4juOg</t>
  </si>
  <si>
    <t>0OzRg0JDqxDDxtmKn2GUVi</t>
  </si>
  <si>
    <t>Ni Que Tuvieras Tanta Suerte</t>
  </si>
  <si>
    <t>https://i.scdn.co/image/ab67616d0000b2739e5427194c1d7e3c12dd733a</t>
  </si>
  <si>
    <t>https://open.spotify.com/track/0OzRg0JDqxDDxtmKn2GUVi</t>
  </si>
  <si>
    <t>1nu0UauL7sLIESrauPlMoS</t>
  </si>
  <si>
    <t>Dientes de Cordero</t>
  </si>
  <si>
    <t>https://open.spotify.com/track/1nu0UauL7sLIESrauPlMoS</t>
  </si>
  <si>
    <t>3PVxFrXLdtISm3MSyfkWUk</t>
  </si>
  <si>
    <t>Setentista</t>
  </si>
  <si>
    <t>https://open.spotify.com/track/3PVxFrXLdtISm3MSyfkWUk</t>
  </si>
  <si>
    <t>7fdpil9kM1s1BAxzqtCs3d</t>
  </si>
  <si>
    <t>Cacho de Buenos Aires</t>
  </si>
  <si>
    <t>https://open.spotify.com/track/7fdpil9kM1s1BAxzqtCs3d</t>
  </si>
  <si>
    <t>4AN91ebIhqSWfR6uKFGppM</t>
  </si>
  <si>
    <t>Timing</t>
  </si>
  <si>
    <t>https://open.spotify.com/track/4AN91ebIhqSWfR6uKFGppM</t>
  </si>
  <si>
    <t>2cIO8gKMYHKe7JjIoictxl</t>
  </si>
  <si>
    <t>Oleada</t>
  </si>
  <si>
    <t>https://open.spotify.com/track/2cIO8gKMYHKe7JjIoictxl</t>
  </si>
  <si>
    <t>3dH48XjkgoxHIWzgNrIOAi</t>
  </si>
  <si>
    <t>Brujito de Gulubu (Canción de la vacuna)</t>
  </si>
  <si>
    <t>['La Banda del Musiquero Loco']</t>
  </si>
  <si>
    <t>['6W0scfACKEzL0rjk5zbmqG']</t>
  </si>
  <si>
    <t>https://i.scdn.co/image/ab67616d0000b2738c088866f6a86ba840ab153b</t>
  </si>
  <si>
    <t>https://open.spotify.com/track/3dH48XjkgoxHIWzgNrIOAi</t>
  </si>
  <si>
    <t>2QCQvMPXfoTGTP5wAYGvzP</t>
  </si>
  <si>
    <t>Agüita</t>
  </si>
  <si>
    <t>https://open.spotify.com/track/2QCQvMPXfoTGTP5wAYGvzP</t>
  </si>
  <si>
    <t>6qdzYRAmImdBwTcWJwk73y</t>
  </si>
  <si>
    <t>Esperando el Milagro</t>
  </si>
  <si>
    <t>https://i.scdn.co/image/ab67616d0000b273bb0ebefc4052bc1faab428b3</t>
  </si>
  <si>
    <t>https://open.spotify.com/track/6qdzYRAmImdBwTcWJwk73y</t>
  </si>
  <si>
    <t>6Ay6zgcOyuMY22Ni0Wu0o8</t>
  </si>
  <si>
    <t>La vuelta del matador</t>
  </si>
  <si>
    <t>https://open.spotify.com/track/6Ay6zgcOyuMY22Ni0Wu0o8</t>
  </si>
  <si>
    <t>2d4OxzOWcVWtACFsILP7Zj</t>
  </si>
  <si>
    <t>Estertor</t>
  </si>
  <si>
    <t>https://open.spotify.com/track/2d4OxzOWcVWtACFsILP7Zj</t>
  </si>
  <si>
    <t>1wYptUUiinydWA2E2HsTiG</t>
  </si>
  <si>
    <t>Ya No Sos Igual</t>
  </si>
  <si>
    <t>https://i.scdn.co/image/ab67616d0000b273a3d091d4c44c32f1b4f254f7</t>
  </si>
  <si>
    <t>https://open.spotify.com/track/1wYptUUiinydWA2E2HsTiG</t>
  </si>
  <si>
    <t>1XVJx1KdzggJ8vsdfRAdfk</t>
  </si>
  <si>
    <t>Maging Sino Ka Man</t>
  </si>
  <si>
    <t>['RICO J PUNO', 'Marco Sison', 'REY VALERA']</t>
  </si>
  <si>
    <t>['77hvqYqKgIrS1SC0BhRdQx', '0U5hMSpWpwMhB4VFnbfGFO', '5xWPJKDLLSDaz7K7tSMTFu']</t>
  </si>
  <si>
    <t>https://i.scdn.co/image/ab67616d0000b273760868e4986f03d6317cac0f</t>
  </si>
  <si>
    <t>https://open.spotify.com/track/1XVJx1KdzggJ8vsdfRAdfk</t>
  </si>
  <si>
    <t>6nawvymysrG1PgLtNpUwVL</t>
  </si>
  <si>
    <t>Dragonfly</t>
  </si>
  <si>
    <t>https://open.spotify.com/track/6nawvymysrG1PgLtNpUwVL</t>
  </si>
  <si>
    <t>6BOHQeYRHWUVy0Gcgj5iBJ</t>
  </si>
  <si>
    <t>Fell In Love With A Boy</t>
  </si>
  <si>
    <t>https://open.spotify.com/track/6BOHQeYRHWUVy0Gcgj5iBJ</t>
  </si>
  <si>
    <t>3uSQOgu1FYy0Vn0NOvK7AL</t>
  </si>
  <si>
    <t>Rastone</t>
  </si>
  <si>
    <t>['Resistencia Suburbana', 'Intoxicados']</t>
  </si>
  <si>
    <t>['1681czXqHDTedybYjKisPb', '4VgvR7eu3k2T20mo6mXhXF']</t>
  </si>
  <si>
    <t>https://i.scdn.co/image/ab67616d0000b27382b869bd85933fb608be5ea9</t>
  </si>
  <si>
    <t>https://open.spotify.com/track/3uSQOgu1FYy0Vn0NOvK7AL</t>
  </si>
  <si>
    <t>6kzj1MWS5tFsoOZUz4c8Hc</t>
  </si>
  <si>
    <t>Tauba Tumhare Ishare</t>
  </si>
  <si>
    <t>https://i.scdn.co/image/ab67616d0000b2735a781cddf53875af527d2cc7</t>
  </si>
  <si>
    <t>https://open.spotify.com/track/6kzj1MWS5tFsoOZUz4c8Hc</t>
  </si>
  <si>
    <t>65tPakuFUefM2XRf9HMiNg</t>
  </si>
  <si>
    <t>Mareo</t>
  </si>
  <si>
    <t>https://open.spotify.com/track/65tPakuFUefM2XRf9HMiNg</t>
  </si>
  <si>
    <t>4pm8gH1JYIZh3WMaHf94Gk</t>
  </si>
  <si>
    <t>Cinco Siglos Igual</t>
  </si>
  <si>
    <t>https://open.spotify.com/track/4pm8gH1JYIZh3WMaHf94Gk</t>
  </si>
  <si>
    <t>6ZJ67QlrGFuN0LYY88II8I</t>
  </si>
  <si>
    <t>Mi rumbita pa tus pies - 2003 Remastered Version</t>
  </si>
  <si>
    <t>https://open.spotify.com/track/6ZJ67QlrGFuN0LYY88II8I</t>
  </si>
  <si>
    <t>4rNbCW9Fewl3TINCTdluDF</t>
  </si>
  <si>
    <t>Abejas</t>
  </si>
  <si>
    <t>https://open.spotify.com/track/4rNbCW9Fewl3TINCTdluDF</t>
  </si>
  <si>
    <t>41iYTPk4rkocwGfvDCGCSk</t>
  </si>
  <si>
    <t>Corazón oxidado</t>
  </si>
  <si>
    <t>https://open.spotify.com/track/41iYTPk4rkocwGfvDCGCSk</t>
  </si>
  <si>
    <t>34NGjr3W7K9E484f7C5xVf</t>
  </si>
  <si>
    <t>Tango en Segunda</t>
  </si>
  <si>
    <t>2003-06-21</t>
  </si>
  <si>
    <t>https://i.scdn.co/image/ab67616d0000b273eacbf53ccfbecd9049b61d39</t>
  </si>
  <si>
    <t>https://open.spotify.com/track/34NGjr3W7K9E484f7C5xVf</t>
  </si>
  <si>
    <t>0KQQimYTGg3Rc1bISoSuXl</t>
  </si>
  <si>
    <t>Cielo De Un Solo Color</t>
  </si>
  <si>
    <t>https://open.spotify.com/track/0KQQimYTGg3Rc1bISoSuXl</t>
  </si>
  <si>
    <t>0tbLOU9BO0mGip1N8sTBZ9</t>
  </si>
  <si>
    <t>El Tiempo Está Después</t>
  </si>
  <si>
    <t>https://i.scdn.co/image/ab67616d0000b2737ab2d62076200989e4fe4010</t>
  </si>
  <si>
    <t>https://open.spotify.com/track/0tbLOU9BO0mGip1N8sTBZ9</t>
  </si>
  <si>
    <t>2tzubEkAwMucva4Fb4XHfb</t>
  </si>
  <si>
    <t>Ya Entendí</t>
  </si>
  <si>
    <t>https://open.spotify.com/track/2tzubEkAwMucva4Fb4XHfb</t>
  </si>
  <si>
    <t>6BjvhOpYYlJrW5fFGuQkQf</t>
  </si>
  <si>
    <t>Sería una Pena</t>
  </si>
  <si>
    <t>https://open.spotify.com/track/6BjvhOpYYlJrW5fFGuQkQf</t>
  </si>
  <si>
    <t>6iUzbEwZnm9NuXdWvuoNem</t>
  </si>
  <si>
    <t>['Roman El Original']</t>
  </si>
  <si>
    <t>['72kCHSLbK0D94Bgpo7G4sJ']</t>
  </si>
  <si>
    <t>https://i.scdn.co/image/ab67616d0000b273e50d9c9b44df58a01a14d95b</t>
  </si>
  <si>
    <t>https://open.spotify.com/track/6iUzbEwZnm9NuXdWvuoNem</t>
  </si>
  <si>
    <t>5h6BXdnXh4IWFhHeUxgbrr</t>
  </si>
  <si>
    <t>Donde Vamos</t>
  </si>
  <si>
    <t>https://open.spotify.com/track/5h6BXdnXh4IWFhHeUxgbrr</t>
  </si>
  <si>
    <t>6lE5O6snSwwoKZo4EiKTKB</t>
  </si>
  <si>
    <t>Un Lugar Perfecto</t>
  </si>
  <si>
    <t>https://open.spotify.com/track/6lE5O6snSwwoKZo4EiKTKB</t>
  </si>
  <si>
    <t>4lIxwJsQ72CIR5cncby0SN</t>
  </si>
  <si>
    <t>Estoy Buscando un Amor</t>
  </si>
  <si>
    <t>https://open.spotify.com/track/4lIxwJsQ72CIR5cncby0SN</t>
  </si>
  <si>
    <t>1mIw66U48qA1daRyXmzd9d</t>
  </si>
  <si>
    <t>La bifurcada - En Vivo</t>
  </si>
  <si>
    <t>https://i.scdn.co/image/ab67616d0000b2737a7b1ac21823f7b608299dc5</t>
  </si>
  <si>
    <t>https://open.spotify.com/track/1mIw66U48qA1daRyXmzd9d</t>
  </si>
  <si>
    <t>0mFnciDvQCEHGChYFAYsST</t>
  </si>
  <si>
    <t>Amigos en la Distancia</t>
  </si>
  <si>
    <t>https://open.spotify.com/track/0mFnciDvQCEHGChYFAYsST</t>
  </si>
  <si>
    <t>4iPSCHNwPeO6botB5lNTDi</t>
  </si>
  <si>
    <t>Distinto</t>
  </si>
  <si>
    <t>https://open.spotify.com/track/4iPSCHNwPeO6botB5lNTDi</t>
  </si>
  <si>
    <t>0LxHE5QyoMy2fNQQbeY4i5</t>
  </si>
  <si>
    <t>No Es Mi Despedida</t>
  </si>
  <si>
    <t>https://open.spotify.com/track/0LxHE5QyoMy2fNQQbeY4i5</t>
  </si>
  <si>
    <t>3KdE23bhkVS5o49nWpmZo9</t>
  </si>
  <si>
    <t>Televicio</t>
  </si>
  <si>
    <t>https://i.scdn.co/image/ab67616d0000b273bd4bc57ee0b48af79ceba4ca</t>
  </si>
  <si>
    <t>https://open.spotify.com/track/3KdE23bhkVS5o49nWpmZo9</t>
  </si>
  <si>
    <t>7q6HXszBhfxTPHWOxw8ehb</t>
  </si>
  <si>
    <t>No Se Llama Amor</t>
  </si>
  <si>
    <t>https://open.spotify.com/track/7q6HXszBhfxTPHWOxw8ehb</t>
  </si>
  <si>
    <t>0o7skuAa4pFEximHqk8anA</t>
  </si>
  <si>
    <t>Desearia</t>
  </si>
  <si>
    <t>https://i.scdn.co/image/ab67616d0000b2738a72433c54b77ebe7879e7c7</t>
  </si>
  <si>
    <t>https://open.spotify.com/track/0o7skuAa4pFEximHqk8anA</t>
  </si>
  <si>
    <t>4CHTUK9Xe2pylaZ8m6jj9D</t>
  </si>
  <si>
    <t>Si Me Cansé</t>
  </si>
  <si>
    <t>https://open.spotify.com/track/4CHTUK9Xe2pylaZ8m6jj9D</t>
  </si>
  <si>
    <t>3TciwtcRYVghUwWARtniMC</t>
  </si>
  <si>
    <t>El Nudo</t>
  </si>
  <si>
    <t>https://open.spotify.com/track/3TciwtcRYVghUwWARtniMC</t>
  </si>
  <si>
    <t>6EHebf59vOGwm4NrbbENRs</t>
  </si>
  <si>
    <t>El Charro Chino</t>
  </si>
  <si>
    <t>https://open.spotify.com/track/6EHebf59vOGwm4NrbbENRs</t>
  </si>
  <si>
    <t>24Bw8rtWFNDF9gdsycKoXd</t>
  </si>
  <si>
    <t>Police Woman</t>
  </si>
  <si>
    <t>['Dancing Mood']</t>
  </si>
  <si>
    <t>['70XauTb6oEJbXxFoH6wY9F']</t>
  </si>
  <si>
    <t>https://i.scdn.co/image/ab67616d0000b273ab64d44e35dc90999d6f31b9</t>
  </si>
  <si>
    <t>https://open.spotify.com/track/24Bw8rtWFNDF9gdsycKoXd</t>
  </si>
  <si>
    <t>5xNEb5fRMwgrnYKgeiC9TR</t>
  </si>
  <si>
    <t>Fantasía y Realidad</t>
  </si>
  <si>
    <t>https://open.spotify.com/track/5xNEb5fRMwgrnYKgeiC9TR</t>
  </si>
  <si>
    <t>0oONA6yBr4XfW8iloofFSg</t>
  </si>
  <si>
    <t>Tan Solo Amantes</t>
  </si>
  <si>
    <t>2004-08-27</t>
  </si>
  <si>
    <t>https://i.scdn.co/image/ab67616d0000b2731e4eedaf48ea6490f8204ded</t>
  </si>
  <si>
    <t>https://open.spotify.com/track/0oONA6yBr4XfW8iloofFSg</t>
  </si>
  <si>
    <t>5tjqwBcn9WsaoaqS2oGJq2</t>
  </si>
  <si>
    <t>Duraznito</t>
  </si>
  <si>
    <t>https://i.scdn.co/image/ab67616d0000b27331f299af396e8346f6924b91</t>
  </si>
  <si>
    <t>https://open.spotify.com/track/5tjqwBcn9WsaoaqS2oGJq2</t>
  </si>
  <si>
    <t>2w8wIBE9r1OmP7EUrTaCTL</t>
  </si>
  <si>
    <t>Brujería</t>
  </si>
  <si>
    <t>https://open.spotify.com/track/2w8wIBE9r1OmP7EUrTaCTL</t>
  </si>
  <si>
    <t>2uYC99aoGHi6unhds4hmGJ</t>
  </si>
  <si>
    <t>Pabellón Séptimo (Relato de Horacio)</t>
  </si>
  <si>
    <t>https://open.spotify.com/track/2uYC99aoGHi6unhds4hmGJ</t>
  </si>
  <si>
    <t>3FgtgesYFasosYF5cQmpzi</t>
  </si>
  <si>
    <t>Andrea</t>
  </si>
  <si>
    <t>https://open.spotify.com/track/3FgtgesYFasosYF5cQmpzi</t>
  </si>
  <si>
    <t>4hHoh9a1j5k4CCaMkBCqfV</t>
  </si>
  <si>
    <t>Te Fuiste Sin Pensar</t>
  </si>
  <si>
    <t>https://open.spotify.com/track/4hHoh9a1j5k4CCaMkBCqfV</t>
  </si>
  <si>
    <t>7ju0I6nbkKwHRnsYKLtOhG</t>
  </si>
  <si>
    <t>La flor más bella - En Vivo</t>
  </si>
  <si>
    <t>https://open.spotify.com/track/7ju0I6nbkKwHRnsYKLtOhG</t>
  </si>
  <si>
    <t>3QHqCKdJBiBfFkN61NR00m</t>
  </si>
  <si>
    <t>Presión</t>
  </si>
  <si>
    <t>https://open.spotify.com/track/3QHqCKdJBiBfFkN61NR00m</t>
  </si>
  <si>
    <t>423CCwsHi7yy81oj01swra</t>
  </si>
  <si>
    <t>Montón de nada - En Vivo</t>
  </si>
  <si>
    <t>https://open.spotify.com/track/423CCwsHi7yy81oj01swra</t>
  </si>
  <si>
    <t>41i7cqPXQj5zkMJK6V6RNf</t>
  </si>
  <si>
    <t>Nunca me enseñaste</t>
  </si>
  <si>
    <t>https://open.spotify.com/track/41i7cqPXQj5zkMJK6V6RNf</t>
  </si>
  <si>
    <t>3CEV3PLAHlq5tmiA6SUtp1</t>
  </si>
  <si>
    <t>Tiempo de Estar</t>
  </si>
  <si>
    <t>https://open.spotify.com/track/3CEV3PLAHlq5tmiA6SUtp1</t>
  </si>
  <si>
    <t>2bIxdaCSPJmsDv2z65CtTK</t>
  </si>
  <si>
    <t>Melodia Simple</t>
  </si>
  <si>
    <t>https://open.spotify.com/track/2bIxdaCSPJmsDv2z65CtTK</t>
  </si>
  <si>
    <t>06BMvDjP1erKtneeye8RDG</t>
  </si>
  <si>
    <t>Rompiendo Espejos</t>
  </si>
  <si>
    <t>https://open.spotify.com/track/06BMvDjP1erKtneeye8RDG</t>
  </si>
  <si>
    <t>0F54mcxsTFeQn7w5wi2I3Q</t>
  </si>
  <si>
    <t>Yo Mañana</t>
  </si>
  <si>
    <t>https://open.spotify.com/track/0F54mcxsTFeQn7w5wi2I3Q</t>
  </si>
  <si>
    <t>5ZiS5hUYAL3ufYEwgxy2lV</t>
  </si>
  <si>
    <t>Rebelde Agitador y Revolucionario</t>
  </si>
  <si>
    <t>https://open.spotify.com/track/5ZiS5hUYAL3ufYEwgxy2lV</t>
  </si>
  <si>
    <t>3rDohzvW3Z1QqvqQwvAmbS</t>
  </si>
  <si>
    <t>Algo Mejor Algo Peor</t>
  </si>
  <si>
    <t>https://open.spotify.com/track/3rDohzvW3Z1QqvqQwvAmbS</t>
  </si>
  <si>
    <t>7sp3ANvVq6FH67nXb6q1yA</t>
  </si>
  <si>
    <t>Llegamos Los Pibes Chorros</t>
  </si>
  <si>
    <t>https://open.spotify.com/track/7sp3ANvVq6FH67nXb6q1yA</t>
  </si>
  <si>
    <t>2hhO4KLQm3VpdtxjWIYIK3</t>
  </si>
  <si>
    <t>To Beef Or Not To Beef</t>
  </si>
  <si>
    <t>https://open.spotify.com/track/2hhO4KLQm3VpdtxjWIYIK3</t>
  </si>
  <si>
    <t>5Pcqvln7Yo4XPYRzuaVWja</t>
  </si>
  <si>
    <t>Mabel</t>
  </si>
  <si>
    <t>https://open.spotify.com/track/5Pcqvln7Yo4XPYRzuaVWja</t>
  </si>
  <si>
    <t>2R85ZXoflj01lCJPWyDQZC</t>
  </si>
  <si>
    <t>Luna Tucumana - Remastered 2003</t>
  </si>
  <si>
    <t>https://i.scdn.co/image/ab67616d0000b273f841e79e25ebe95e19e9b575</t>
  </si>
  <si>
    <t>https://open.spotify.com/track/2R85ZXoflj01lCJPWyDQZC</t>
  </si>
  <si>
    <t>4PijTOHhkJ3R9F8p69Lhrx</t>
  </si>
  <si>
    <t>Luna Lanar</t>
  </si>
  <si>
    <t>['Mariana Baggio']</t>
  </si>
  <si>
    <t>['72l6wuv5Ic1Lm9yAMayCKx']</t>
  </si>
  <si>
    <t>https://i.scdn.co/image/ab67616d0000b2739370c5003128c5c19f32c0f6</t>
  </si>
  <si>
    <t>https://open.spotify.com/track/4PijTOHhkJ3R9F8p69Lhrx</t>
  </si>
  <si>
    <t>5qwuWuPEPKmJYqjCQyYT8d</t>
  </si>
  <si>
    <t>Canciones y Almas</t>
  </si>
  <si>
    <t>https://open.spotify.com/track/5qwuWuPEPKmJYqjCQyYT8d</t>
  </si>
  <si>
    <t>0FEY980G19GmeiVBK2AYzA</t>
  </si>
  <si>
    <t>Juan de la Calle</t>
  </si>
  <si>
    <t>https://i.scdn.co/image/ab67616d0000b27360c375e5d7878415c12bc40d</t>
  </si>
  <si>
    <t>https://open.spotify.com/track/0FEY980G19GmeiVBK2AYzA</t>
  </si>
  <si>
    <t>4YcFfZ8JodFctFGY2u6Mie</t>
  </si>
  <si>
    <t>Tratando de Olvidar</t>
  </si>
  <si>
    <t>https://open.spotify.com/track/4YcFfZ8JodFctFGY2u6Mie</t>
  </si>
  <si>
    <t>77UtrgTACiQ5ziErPh7fKe</t>
  </si>
  <si>
    <t>Sentimiento Villero</t>
  </si>
  <si>
    <t>https://open.spotify.com/track/77UtrgTACiQ5ziErPh7fKe</t>
  </si>
  <si>
    <t>4CVezbl39jn7YIDcid9eXI</t>
  </si>
  <si>
    <t>Traigo Una Rosa</t>
  </si>
  <si>
    <t>['La Repandilla']</t>
  </si>
  <si>
    <t>['4TeM4orWQq9H1Wj2intCub']</t>
  </si>
  <si>
    <t>https://i.scdn.co/image/ab67616d0000b2739019019df55a7152e12b1fc4</t>
  </si>
  <si>
    <t>https://open.spotify.com/track/4CVezbl39jn7YIDcid9eXI</t>
  </si>
  <si>
    <t>4yV7TNhhO1sNJSFhqRb2TS</t>
  </si>
  <si>
    <t>Ángel de los Perdedores</t>
  </si>
  <si>
    <t>https://i.scdn.co/image/ab67616d0000b273de56ee2fa7b87bc613242b3d</t>
  </si>
  <si>
    <t>https://open.spotify.com/track/4yV7TNhhO1sNJSFhqRb2TS</t>
  </si>
  <si>
    <t>39Cu8Ta9U15VU7uMBa24Vt</t>
  </si>
  <si>
    <t>https://open.spotify.com/track/39Cu8Ta9U15VU7uMBa24Vt</t>
  </si>
  <si>
    <t>3XDJemacsxOxdwBjA8Mjw9</t>
  </si>
  <si>
    <t>Quieren bajarme</t>
  </si>
  <si>
    <t>https://i.scdn.co/image/ab67616d0000b27366d62dbe95b0b4e3c4318ed0</t>
  </si>
  <si>
    <t>https://open.spotify.com/track/3XDJemacsxOxdwBjA8Mjw9</t>
  </si>
  <si>
    <t>4JuRUldOrhME0yrUYZhKHS</t>
  </si>
  <si>
    <t>Plan B: Anhelo De Satisfacción</t>
  </si>
  <si>
    <t>https://open.spotify.com/track/4JuRUldOrhME0yrUYZhKHS</t>
  </si>
  <si>
    <t>08vRaQgh37YTRInTj3Bwpp</t>
  </si>
  <si>
    <t>Se va, se va, se fue</t>
  </si>
  <si>
    <t>https://open.spotify.com/track/08vRaQgh37YTRInTj3Bwpp</t>
  </si>
  <si>
    <t>16CLLNsmKJ6giUDYEBhCsf</t>
  </si>
  <si>
    <t>Transporte</t>
  </si>
  <si>
    <t>https://open.spotify.com/track/16CLLNsmKJ6giUDYEBhCsf</t>
  </si>
  <si>
    <t>1tLTCEU27Nb8zWTi2cIqYt</t>
  </si>
  <si>
    <t>Otro Viento Mejor</t>
  </si>
  <si>
    <t>https://open.spotify.com/track/1tLTCEU27Nb8zWTi2cIqYt</t>
  </si>
  <si>
    <t>7GWwDxXV3c7lmTzQ3e0QrE</t>
  </si>
  <si>
    <t>Nike Es la Cultura</t>
  </si>
  <si>
    <t>https://open.spotify.com/track/7GWwDxXV3c7lmTzQ3e0QrE</t>
  </si>
  <si>
    <t>2cpWYfYxojphPwY7QQwAb1</t>
  </si>
  <si>
    <t>Vicioso Jugador y Mujeriego</t>
  </si>
  <si>
    <t>https://open.spotify.com/track/2cpWYfYxojphPwY7QQwAb1</t>
  </si>
  <si>
    <t>0gODBeHdEGvBgM10GyEuS3</t>
  </si>
  <si>
    <t>Callejero de Boedo</t>
  </si>
  <si>
    <t>https://open.spotify.com/track/0gODBeHdEGvBgM10GyEuS3</t>
  </si>
  <si>
    <t>1FwGXG3B6RVgRPAZ6BVL59</t>
  </si>
  <si>
    <t>Don de fluir</t>
  </si>
  <si>
    <t>https://open.spotify.com/track/1FwGXG3B6RVgRPAZ6BVL59</t>
  </si>
  <si>
    <t>3hLjatPxty6oiTFc2BzRhY</t>
  </si>
  <si>
    <t>Moscato, Pizza y Fainá - En Vivo</t>
  </si>
  <si>
    <t>https://open.spotify.com/track/3hLjatPxty6oiTFc2BzRhY</t>
  </si>
  <si>
    <t>1i663MaTN7dcRxv2UPKOlu</t>
  </si>
  <si>
    <t>El Golem de Paternal</t>
  </si>
  <si>
    <t>https://i.scdn.co/image/ab67616d0000b273a28aae295b9ff63e8ae8a27d</t>
  </si>
  <si>
    <t>https://open.spotify.com/track/1i663MaTN7dcRxv2UPKOlu</t>
  </si>
  <si>
    <t>1igSgSK1hllBjPCSszhxJl</t>
  </si>
  <si>
    <t>Todo Eso</t>
  </si>
  <si>
    <t>https://open.spotify.com/track/1igSgSK1hllBjPCSszhxJl</t>
  </si>
  <si>
    <t>3OTOfixBfpBHENXxdixEyk</t>
  </si>
  <si>
    <t>La Mujer Que Quiero Tener</t>
  </si>
  <si>
    <t>https://open.spotify.com/track/3OTOfixBfpBHENXxdixEyk</t>
  </si>
  <si>
    <t>3Qi8VUy0ND4L7mIEE9VKVn</t>
  </si>
  <si>
    <t>A Procura Da Batida Perfeita</t>
  </si>
  <si>
    <t>['Marcelo D2']</t>
  </si>
  <si>
    <t>['1vEN3d3dJbmdHQpXD6AIkL']</t>
  </si>
  <si>
    <t>https://i.scdn.co/image/ab67616d0000b27385475e18bb08f83df59490fe</t>
  </si>
  <si>
    <t>https://open.spotify.com/track/3Qi8VUy0ND4L7mIEE9VKVn</t>
  </si>
  <si>
    <t>6JvWFRhirqkfbotNl1Hlys</t>
  </si>
  <si>
    <t>Qué bueno, qué bueno (feat. Jorge Drexler)</t>
  </si>
  <si>
    <t>['Jarabe De Palo', 'Jorge Drexler']</t>
  </si>
  <si>
    <t>['5B6H1Dq77AV1LZWrbNsuH5', '4ssUf5gLb1GBLxi1BhPrVt']</t>
  </si>
  <si>
    <t>https://open.spotify.com/track/6JvWFRhirqkfbotNl1Hlys</t>
  </si>
  <si>
    <t>5OdNOwbIGhjPY0sFNOJa1P</t>
  </si>
  <si>
    <t>Fuiste Mi Luz</t>
  </si>
  <si>
    <t>https://open.spotify.com/track/5OdNOwbIGhjPY0sFNOJa1P</t>
  </si>
  <si>
    <t>6WpJMKnbzErYQdxv3ZM0kE</t>
  </si>
  <si>
    <t>Parte Menor</t>
  </si>
  <si>
    <t>https://open.spotify.com/track/6WpJMKnbzErYQdxv3ZM0kE</t>
  </si>
  <si>
    <t>0P6f1wsiwEvl89jUosdJMt</t>
  </si>
  <si>
    <t>Tragicomedia</t>
  </si>
  <si>
    <t>https://open.spotify.com/track/0P6f1wsiwEvl89jUosdJMt</t>
  </si>
  <si>
    <t>7obc42ol4tvhEKFteAVemA</t>
  </si>
  <si>
    <t>Fusión</t>
  </si>
  <si>
    <t>https://open.spotify.com/track/7obc42ol4tvhEKFteAVemA</t>
  </si>
  <si>
    <t>2N7Jr6qquq4SNn13HFttcf</t>
  </si>
  <si>
    <t>Qual E</t>
  </si>
  <si>
    <t>https://open.spotify.com/track/2N7Jr6qquq4SNn13HFttcf</t>
  </si>
  <si>
    <t>06LdeHlnBLBDUb87cgBef0</t>
  </si>
  <si>
    <t>https://i.scdn.co/image/ab67616d0000b273cfca6ee2d84dff981ac988c2</t>
  </si>
  <si>
    <t>https://open.spotify.com/track/06LdeHlnBLBDUb87cgBef0</t>
  </si>
  <si>
    <t>1zkx0x3aP43SHG3pt9cFRY</t>
  </si>
  <si>
    <t>Deixa Acontecer - Ao Vivo</t>
  </si>
  <si>
    <t>https://i.scdn.co/image/ab67616d0000b273842ba716f1fee1e9a75c4c13</t>
  </si>
  <si>
    <t>https://open.spotify.com/track/1zkx0x3aP43SHG3pt9cFRY</t>
  </si>
  <si>
    <t>06Q1W3dLvNk5Gawy7piDu3</t>
  </si>
  <si>
    <t>Canto Das Três Raças</t>
  </si>
  <si>
    <t>https://i.scdn.co/image/ab67616d0000b2738ecfb7a1cc4da235990baf76</t>
  </si>
  <si>
    <t>https://open.spotify.com/track/06Q1W3dLvNk5Gawy7piDu3</t>
  </si>
  <si>
    <t>4SnPz4iy5MAw72LIYYgQp6</t>
  </si>
  <si>
    <t>Stand By - Versión 2004</t>
  </si>
  <si>
    <t>https://i.scdn.co/image/ab67616d0000b273b3c350b3a92e0e6a0c877d64</t>
  </si>
  <si>
    <t>https://open.spotify.com/track/4SnPz4iy5MAw72LIYYgQp6</t>
  </si>
  <si>
    <t>5x5p0KnLpo4risHjqRjD1o</t>
  </si>
  <si>
    <t>Alza las manos</t>
  </si>
  <si>
    <t>https://open.spotify.com/track/5x5p0KnLpo4risHjqRjD1o</t>
  </si>
  <si>
    <t>1YuJ5pSMqUFwSYcB6T41Ux</t>
  </si>
  <si>
    <t>Cesaretin Var mı Aşka</t>
  </si>
  <si>
    <t>['Gülay Sezer']</t>
  </si>
  <si>
    <t>['0ACoZOGStT6PgBo4t89eJS']</t>
  </si>
  <si>
    <t>2004-11-24</t>
  </si>
  <si>
    <t>https://i.scdn.co/image/ab67616d0000b273592aa0f4960225a614d4deaa</t>
  </si>
  <si>
    <t>https://open.spotify.com/track/1YuJ5pSMqUFwSYcB6T41Ux</t>
  </si>
  <si>
    <t>1rOAnW7y7kwlCM6eZLCFS5</t>
  </si>
  <si>
    <t>Kaleidoscope World</t>
  </si>
  <si>
    <t>https://i.scdn.co/image/ab67616d0000b273e4462927460d70292a55e480</t>
  </si>
  <si>
    <t>https://open.spotify.com/track/1rOAnW7y7kwlCM6eZLCFS5</t>
  </si>
  <si>
    <t>3r8yinbwGj8C0MnZH3ajML</t>
  </si>
  <si>
    <t>Pastillas de Freno</t>
  </si>
  <si>
    <t>https://open.spotify.com/track/3r8yinbwGj8C0MnZH3ajML</t>
  </si>
  <si>
    <t>2BFD0q6yuATQ36Mwn8yfHd</t>
  </si>
  <si>
    <t>Fuente de Energia</t>
  </si>
  <si>
    <t>https://open.spotify.com/track/2BFD0q6yuATQ36Mwn8yfHd</t>
  </si>
  <si>
    <t>2pGklev9ODeFJ8eIGoD2Fo</t>
  </si>
  <si>
    <t>Jeito Sexy</t>
  </si>
  <si>
    <t>['Fat Family']</t>
  </si>
  <si>
    <t>['41alNIXrgEbMoz7bBgA3h2']</t>
  </si>
  <si>
    <t>https://i.scdn.co/image/ab67616d0000b2739a40784941c5d4d269596e97</t>
  </si>
  <si>
    <t>https://open.spotify.com/track/2pGklev9ODeFJ8eIGoD2Fo</t>
  </si>
  <si>
    <t>5CzFG2NIqyw3zl58Lj2VNl</t>
  </si>
  <si>
    <t>Siempre Serás Mi Amante</t>
  </si>
  <si>
    <t>https://open.spotify.com/track/5CzFG2NIqyw3zl58Lj2VNl</t>
  </si>
  <si>
    <t>1GP3UgOdlHuZUpp44SNr45</t>
  </si>
  <si>
    <t>Historia De Amor</t>
  </si>
  <si>
    <t>https://open.spotify.com/track/1GP3UgOdlHuZUpp44SNr45</t>
  </si>
  <si>
    <t>2pHU8MnJRkDOLqQBgoyOE5</t>
  </si>
  <si>
    <t>https://open.spotify.com/track/2pHU8MnJRkDOLqQBgoyOE5</t>
  </si>
  <si>
    <t>3bKBWywv7XSJ9pViRrw6zD</t>
  </si>
  <si>
    <t>No eres para mi - En Vivo</t>
  </si>
  <si>
    <t>https://open.spotify.com/track/3bKBWywv7XSJ9pViRrw6zD</t>
  </si>
  <si>
    <t>1HOjdcAZRbJguHkVeipxdF</t>
  </si>
  <si>
    <t>Menea para mi</t>
  </si>
  <si>
    <t>https://open.spotify.com/track/1HOjdcAZRbJguHkVeipxdF</t>
  </si>
  <si>
    <t>6cYs5hD11CLkWPvtvBG5L7</t>
  </si>
  <si>
    <t>Bribriblibli - Versión 2004</t>
  </si>
  <si>
    <t>https://open.spotify.com/track/6cYs5hD11CLkWPvtvBG5L7</t>
  </si>
  <si>
    <t>6auMqjtHSZ8nmNLBBytYzc</t>
  </si>
  <si>
    <t>Ahogados de Razón</t>
  </si>
  <si>
    <t>https://open.spotify.com/track/6auMqjtHSZ8nmNLBBytYzc</t>
  </si>
  <si>
    <t>0aJpN8bWdSw2VrUyBRj7TN</t>
  </si>
  <si>
    <t>Kung Ako Na Lang Sana</t>
  </si>
  <si>
    <t>['Bituin Escalante']</t>
  </si>
  <si>
    <t>['0lyIvVIJZWM6K64it2HqWk']</t>
  </si>
  <si>
    <t>2004-04-14</t>
  </si>
  <si>
    <t>https://i.scdn.co/image/ab67616d0000b2737ec9e57c9879a86d412a518f</t>
  </si>
  <si>
    <t>https://open.spotify.com/track/0aJpN8bWdSw2VrUyBRj7TN</t>
  </si>
  <si>
    <t>4sHTqR2RQGsH5pSFqtXroU</t>
  </si>
  <si>
    <t>Lubię wracać tam gdzie byłem</t>
  </si>
  <si>
    <t>2004-01-29</t>
  </si>
  <si>
    <t>https://i.scdn.co/image/ab67616d0000b2735b8f338a594481a72eda2456</t>
  </si>
  <si>
    <t>https://open.spotify.com/track/4sHTqR2RQGsH5pSFqtXroU</t>
  </si>
  <si>
    <t>5rfhA5b6832JXC7N2REP1q</t>
  </si>
  <si>
    <t>https://open.spotify.com/track/5rfhA5b6832JXC7N2REP1q</t>
  </si>
  <si>
    <t>1LCUZFYTw88mfzr2Djnr13</t>
  </si>
  <si>
    <t>Milonga del Rocanrol</t>
  </si>
  <si>
    <t>https://open.spotify.com/track/1LCUZFYTw88mfzr2Djnr13</t>
  </si>
  <si>
    <t>76CWIrszo60jPFvsFr6YTE</t>
  </si>
  <si>
    <t>Se Te Ve La Tanga</t>
  </si>
  <si>
    <t>https://i.scdn.co/image/ab67616d0000b273da1c9d8276a3e893e4d13d90</t>
  </si>
  <si>
    <t>https://open.spotify.com/track/76CWIrszo60jPFvsFr6YTE</t>
  </si>
  <si>
    <t>25NKR4lr2XEkXugQQ35ldd</t>
  </si>
  <si>
    <t>Cuando Cae la Luna</t>
  </si>
  <si>
    <t>https://open.spotify.com/track/25NKR4lr2XEkXugQQ35ldd</t>
  </si>
  <si>
    <t>5LgXOrNYrFvpHLthpfffI9</t>
  </si>
  <si>
    <t>Los Exploradores</t>
  </si>
  <si>
    <t>https://open.spotify.com/track/5LgXOrNYrFvpHLthpfffI9</t>
  </si>
  <si>
    <t>5ZBUC1YafitJgLt8dgZYTW</t>
  </si>
  <si>
    <t>https://i.scdn.co/image/ab67616d0000b27398fa3b1585597aeedf06199e</t>
  </si>
  <si>
    <t>https://open.spotify.com/track/5ZBUC1YafitJgLt8dgZYTW</t>
  </si>
  <si>
    <t>62uCtBhwVAyiw6ip557d49</t>
  </si>
  <si>
    <t>Unut Beni</t>
  </si>
  <si>
    <t>https://i.scdn.co/image/ab67616d0000b2734313776a4e312e5c0e04594f</t>
  </si>
  <si>
    <t>https://open.spotify.com/track/62uCtBhwVAyiw6ip557d49</t>
  </si>
  <si>
    <t>2Bykx7Sa2MB0JhgM1U770v</t>
  </si>
  <si>
    <t>Suena la Alarma</t>
  </si>
  <si>
    <t>https://i.scdn.co/image/ab67616d0000b273f336ab21efb3e434f5494cc9</t>
  </si>
  <si>
    <t>https://open.spotify.com/track/2Bykx7Sa2MB0JhgM1U770v</t>
  </si>
  <si>
    <t>1Xf5tZY0WFqH975R8OJL21</t>
  </si>
  <si>
    <t>Noypi</t>
  </si>
  <si>
    <t>https://open.spotify.com/track/1Xf5tZY0WFqH975R8OJL21</t>
  </si>
  <si>
    <t>1fb7gThs5Lgu4GNitHC1PY</t>
  </si>
  <si>
    <t>Quiero Que Te Quedes Conmigo</t>
  </si>
  <si>
    <t>https://open.spotify.com/track/1fb7gThs5Lgu4GNitHC1PY</t>
  </si>
  <si>
    <t>4UXfVMO26whxlq5wR33mfI</t>
  </si>
  <si>
    <t>Los Invisibles</t>
  </si>
  <si>
    <t>https://open.spotify.com/track/4UXfVMO26whxlq5wR33mfI</t>
  </si>
  <si>
    <t>5K3UIwIiU8ULKlo5iLeGpW</t>
  </si>
  <si>
    <t>Vos Sabes</t>
  </si>
  <si>
    <t>https://open.spotify.com/track/5K3UIwIiU8ULKlo5iLeGpW</t>
  </si>
  <si>
    <t>2lHxZg55ssoKPyy3oFR8Dc</t>
  </si>
  <si>
    <t>El Poeta Dice la Verdad</t>
  </si>
  <si>
    <t>https://i.scdn.co/image/ab67616d0000b2731d8004d5f422d672906c5ab9</t>
  </si>
  <si>
    <t>https://open.spotify.com/track/2lHxZg55ssoKPyy3oFR8Dc</t>
  </si>
  <si>
    <t>3TfQ70LASoUeguSXwx6Vmo</t>
  </si>
  <si>
    <t>Lo Que el Tiempo Me Enseño</t>
  </si>
  <si>
    <t>['Tabaré Cardozo']</t>
  </si>
  <si>
    <t>['5Xm9ynJD7wkdtI5HR2ux9K']</t>
  </si>
  <si>
    <t>https://i.scdn.co/image/ab67616d0000b273c9f63fffde3a8b9ca3da58a5</t>
  </si>
  <si>
    <t>https://open.spotify.com/track/3TfQ70LASoUeguSXwx6Vmo</t>
  </si>
  <si>
    <t>7bfdxqroNmzOnpGfYML8dH</t>
  </si>
  <si>
    <t>Las Décimas</t>
  </si>
  <si>
    <t>https://open.spotify.com/track/7bfdxqroNmzOnpGfYML8dH</t>
  </si>
  <si>
    <t>48JNsIQ07dqVwpOdjjN8yu</t>
  </si>
  <si>
    <t>Cosa Linda/Clara - En Vivo</t>
  </si>
  <si>
    <t>['No Te Va Gustar', 'Sebastián Teysera']</t>
  </si>
  <si>
    <t>['4ZDoy7AWNgQVmX7T0u0B1j', '4TidDyz02XtlA9d32j1ZYK']</t>
  </si>
  <si>
    <t>2005-11-10</t>
  </si>
  <si>
    <t>https://i.scdn.co/image/ab67616d0000b273f76e93502a885fd206649535</t>
  </si>
  <si>
    <t>https://open.spotify.com/track/48JNsIQ07dqVwpOdjjN8yu</t>
  </si>
  <si>
    <t>3tM9FUE7ETqnMQJMnCKLBw</t>
  </si>
  <si>
    <t>Trenes, Camiones Y Tractores</t>
  </si>
  <si>
    <t>https://open.spotify.com/track/3tM9FUE7ETqnMQJMnCKLBw</t>
  </si>
  <si>
    <t>0pvHj0RHMGZ7JBOYh7Kmsk</t>
  </si>
  <si>
    <t>Fuiste lo mejor</t>
  </si>
  <si>
    <t>https://open.spotify.com/track/0pvHj0RHMGZ7JBOYh7Kmsk</t>
  </si>
  <si>
    <t>5Y3T9zncw2XDAcn9pFliKT</t>
  </si>
  <si>
    <t>Las cosas que no se tocan</t>
  </si>
  <si>
    <t>https://open.spotify.com/track/5Y3T9zncw2XDAcn9pFliKT</t>
  </si>
  <si>
    <t>5hDlXZX3WDnaYOQBf2jnEr</t>
  </si>
  <si>
    <t>La Martín Aranda</t>
  </si>
  <si>
    <t>['Eduardo Larbanois', 'Mario Carrero', 'León Gieco']</t>
  </si>
  <si>
    <t>['0vlbEQ4jhdbGD2iRCC0Vwp', '2LO0imHyB2f46pVDTGSWQ1', '5yoimVE1rbc3kAx4uwr7eq']</t>
  </si>
  <si>
    <t>2005-09-01</t>
  </si>
  <si>
    <t>https://i.scdn.co/image/ab67616d0000b273162a16724efa2353cbb4f592</t>
  </si>
  <si>
    <t>https://open.spotify.com/track/5hDlXZX3WDnaYOQBf2jnEr</t>
  </si>
  <si>
    <t>61pdKeP3WevzrkZ7W2uN92</t>
  </si>
  <si>
    <t>Ligado al Pasado</t>
  </si>
  <si>
    <t>['Chala Madre']</t>
  </si>
  <si>
    <t>['4K8Bs7ExuPr0rIvXIlMXK4']</t>
  </si>
  <si>
    <t>https://i.scdn.co/image/ab67616d0000b273771db6ad67e95d1d10fef346</t>
  </si>
  <si>
    <t>https://open.spotify.com/track/61pdKeP3WevzrkZ7W2uN92</t>
  </si>
  <si>
    <t>4lK6lXhFBHIQQyF9Kdck4d</t>
  </si>
  <si>
    <t>Señor Kioskero</t>
  </si>
  <si>
    <t>https://open.spotify.com/track/4lK6lXhFBHIQQyF9Kdck4d</t>
  </si>
  <si>
    <t>1o3jXIpWhY9LD6cRQhGJx1</t>
  </si>
  <si>
    <t>Skalipso</t>
  </si>
  <si>
    <t>https://i.scdn.co/image/ab67616d0000b2730e1cc83e61285410446b1906</t>
  </si>
  <si>
    <t>https://open.spotify.com/track/1o3jXIpWhY9LD6cRQhGJx1</t>
  </si>
  <si>
    <t>7op5RCUvgqOJcKAs4rZw2N</t>
  </si>
  <si>
    <t>https://open.spotify.com/track/7op5RCUvgqOJcKAs4rZw2N</t>
  </si>
  <si>
    <t>4MjstyMMO5I6hch9GASIGb</t>
  </si>
  <si>
    <t>Pequeños Sueños</t>
  </si>
  <si>
    <t>https://open.spotify.com/track/4MjstyMMO5I6hch9GASIGb</t>
  </si>
  <si>
    <t>2hyWA4GXdZwQqnRF2ZTgyJ</t>
  </si>
  <si>
    <t>Amor de Colegio</t>
  </si>
  <si>
    <t>https://i.scdn.co/image/ab67616d0000b27328e24c2e3f3ff3ee697debe6</t>
  </si>
  <si>
    <t>https://open.spotify.com/track/2hyWA4GXdZwQqnRF2ZTgyJ</t>
  </si>
  <si>
    <t>61hlpyF4onGzyPsx3kp0Z5</t>
  </si>
  <si>
    <t>No Necesito Nada - En Vivo</t>
  </si>
  <si>
    <t>https://open.spotify.com/track/61hlpyF4onGzyPsx3kp0Z5</t>
  </si>
  <si>
    <t>6N4ZuN1FrzhilqJgi2AA7p</t>
  </si>
  <si>
    <t>El Ángel De La Bicicleta</t>
  </si>
  <si>
    <t>https://i.scdn.co/image/ab67616d0000b2739c6ef432619dc6753cc16646</t>
  </si>
  <si>
    <t>https://open.spotify.com/track/6N4ZuN1FrzhilqJgi2AA7p</t>
  </si>
  <si>
    <t>7bxwO0efsmXk6tWFl2Wvw2</t>
  </si>
  <si>
    <t>Prejuicios</t>
  </si>
  <si>
    <t>https://open.spotify.com/track/7bxwO0efsmXk6tWFl2Wvw2</t>
  </si>
  <si>
    <t>5CmYHW6tHT8tPbLef7mjBP</t>
  </si>
  <si>
    <t>Mirá Como Está La Vagancia</t>
  </si>
  <si>
    <t>https://i.scdn.co/image/ab67616d0000b2737f3ea217d34df7e92061a10e</t>
  </si>
  <si>
    <t>https://open.spotify.com/track/5CmYHW6tHT8tPbLef7mjBP</t>
  </si>
  <si>
    <t>5KdqvlLT6eWH3KBSfMLrv1</t>
  </si>
  <si>
    <t>['Los Chicos de la Vía']</t>
  </si>
  <si>
    <t>['1nfSzeihND1mzlXT78LFGl']</t>
  </si>
  <si>
    <t>https://i.scdn.co/image/ab67616d0000b2734f9511dca50057fce3772557</t>
  </si>
  <si>
    <t>https://open.spotify.com/track/5KdqvlLT6eWH3KBSfMLrv1</t>
  </si>
  <si>
    <t>6UzKahpnjdqdFga5RAvBFn</t>
  </si>
  <si>
    <t>La Casada</t>
  </si>
  <si>
    <t>https://open.spotify.com/track/6UzKahpnjdqdFga5RAvBFn</t>
  </si>
  <si>
    <t>1jH0gTCfeCuaRp8R7ZrYAy</t>
  </si>
  <si>
    <t>A Través De Tus Ojos</t>
  </si>
  <si>
    <t>https://i.scdn.co/image/ab67616d0000b273031068c53ca30ab0dad73458</t>
  </si>
  <si>
    <t>https://open.spotify.com/track/1jH0gTCfeCuaRp8R7ZrYAy</t>
  </si>
  <si>
    <t>0R1kLJXw9LFfpaej8U4BqA</t>
  </si>
  <si>
    <t>Me Cuesta Creer - En Vivo</t>
  </si>
  <si>
    <t>https://open.spotify.com/track/0R1kLJXw9LFfpaej8U4BqA</t>
  </si>
  <si>
    <t>4irVcR7ccy5ZevbLvwkpr3</t>
  </si>
  <si>
    <t>A Barata</t>
  </si>
  <si>
    <t>https://i.scdn.co/image/ab67616d0000b2733bcb5b07cbef286ef1361468</t>
  </si>
  <si>
    <t>https://open.spotify.com/track/4irVcR7ccy5ZevbLvwkpr3</t>
  </si>
  <si>
    <t>4bWVkZDRA4qjDjwFFoxtzl</t>
  </si>
  <si>
    <t>Jamás Vas a Decirle</t>
  </si>
  <si>
    <t>['1QZuAtDYNrk2QMogJulsyq']</t>
  </si>
  <si>
    <t>https://i.scdn.co/image/ab67616d0000b27307c7a9689b21c1688884b414</t>
  </si>
  <si>
    <t>https://open.spotify.com/track/4bWVkZDRA4qjDjwFFoxtzl</t>
  </si>
  <si>
    <t>49TZyUDXq60Sunj1h26X1q</t>
  </si>
  <si>
    <t>No Te Quiero Acá - En Vivo</t>
  </si>
  <si>
    <t>https://open.spotify.com/track/49TZyUDXq60Sunj1h26X1q</t>
  </si>
  <si>
    <t>7fkEs3xGUfFp68mFhR8Zar</t>
  </si>
  <si>
    <t>La Única Voz - En Vivo</t>
  </si>
  <si>
    <t>https://open.spotify.com/track/7fkEs3xGUfFp68mFhR8Zar</t>
  </si>
  <si>
    <t>0XWEjfIFrvTGz8bRunETzz</t>
  </si>
  <si>
    <t>Reggae para Mirtha</t>
  </si>
  <si>
    <t>https://open.spotify.com/track/0XWEjfIFrvTGz8bRunETzz</t>
  </si>
  <si>
    <t>1MLEnLPwSy06fvO08JYFFI</t>
  </si>
  <si>
    <t>Eiti Leda (feat. Gustavo Cerati)</t>
  </si>
  <si>
    <t>['Fabiana Cantilo', 'Gustavo Cerati']</t>
  </si>
  <si>
    <t>['5R6YR0pasdxlynyq0Abq7x', '1QOmebWGB6FdFtW7Bo3F0W']</t>
  </si>
  <si>
    <t>https://open.spotify.com/track/1MLEnLPwSy06fvO08JYFFI</t>
  </si>
  <si>
    <t>2JjVkRAOmgqTa76dsybG6g</t>
  </si>
  <si>
    <t>Saber Cuando Parar (Candombe I)</t>
  </si>
  <si>
    <t>https://open.spotify.com/track/2JjVkRAOmgqTa76dsybG6g</t>
  </si>
  <si>
    <t>7wZ0ik66T55ZFOIVWZ82sX</t>
  </si>
  <si>
    <t>Te quiero igual - En directo 2005</t>
  </si>
  <si>
    <t>https://open.spotify.com/track/7wZ0ik66T55ZFOIVWZ82sX</t>
  </si>
  <si>
    <t>1y2bXy5zV8dnAnhFseIZCh</t>
  </si>
  <si>
    <t>Baila Morena (with Don Omar, Luny Tunes, Noriega) - Reggaepop Mix</t>
  </si>
  <si>
    <t>['Hector &amp; Tito', 'Luny Tunes', 'Don Omar', 'Noriega']</t>
  </si>
  <si>
    <t>['5aB4SpKYteOJ8pAleoKkg7', '5pZE9tgrhmIGWAsJZ7YxNK', '33ScadVnbm2X8kkUqOkC6Z', '3P4VNQLuN1qQQnL8rMaIkL']</t>
  </si>
  <si>
    <t>https://open.spotify.com/track/1y2bXy5zV8dnAnhFseIZCh</t>
  </si>
  <si>
    <t>65Qrbg8lrpnboMq7MVC7N8</t>
  </si>
  <si>
    <t>Marcha de la Bronca</t>
  </si>
  <si>
    <t>['Miguel Cantilo', 'Hilda Lizarazu', 'Pedro Y Pablo', 'Ricardo Mollo', 'Andrés Calamaro', 'Ruben Rada', 'Alejandro Lerner', 'Fabiana Cantilo', 'Moris', 'León Gieco']</t>
  </si>
  <si>
    <t>['4MTd9MHb33LFgRKqWG0jZi', '1imu37uW2KnEiLMAKmQVgn', '5YDpwWFLxk3wmHBKqAcfiI', '7M6qgWRcVoBqgkczMPT1x7', '3tAICgiSR5PfYY4B8qsoAU', '5AfGpwSbYKelc5nJjUVRmb', '6ESkuwldylZr39AIAPC63J', '5R6YR0pasdxlynyq0Abq7x', '1QXuO8QIYgJMYyO0bFsdXi', '5yoimVE1rbc3kAx4uwr7eq']</t>
  </si>
  <si>
    <t>https://i.scdn.co/image/ab67616d0000b2736314e4201fc51b8a59cef209</t>
  </si>
  <si>
    <t>https://open.spotify.com/track/65Qrbg8lrpnboMq7MVC7N8</t>
  </si>
  <si>
    <t>5ibQP5sh7ok3dkzKniUGAu</t>
  </si>
  <si>
    <t>https://open.spotify.com/track/5ibQP5sh7ok3dkzKniUGAu</t>
  </si>
  <si>
    <t>09h91oP3t1c5fSEI5P6maS</t>
  </si>
  <si>
    <t>Quero Ser Feliz Também</t>
  </si>
  <si>
    <t>https://i.scdn.co/image/ab67616d0000b273363821552f65adc2ad9f453d</t>
  </si>
  <si>
    <t>https://open.spotify.com/track/09h91oP3t1c5fSEI5P6maS</t>
  </si>
  <si>
    <t>61NsFQgLz89Nu1MX9zV0MB</t>
  </si>
  <si>
    <t>Clonazepán y circo - En directo 2005</t>
  </si>
  <si>
    <t>https://open.spotify.com/track/61NsFQgLz89Nu1MX9zV0MB</t>
  </si>
  <si>
    <t>4rG1kzvzhsIYom64gaagGh</t>
  </si>
  <si>
    <t>Te Llevás Todo</t>
  </si>
  <si>
    <t>https://open.spotify.com/track/4rG1kzvzhsIYom64gaagGh</t>
  </si>
  <si>
    <t>51qNVDfVwFdsoNlrtfffoB</t>
  </si>
  <si>
    <t>Porque Choras</t>
  </si>
  <si>
    <t>https://i.scdn.co/image/ab67616d0000b27342d5094a807a74695421a10d</t>
  </si>
  <si>
    <t>https://open.spotify.com/track/51qNVDfVwFdsoNlrtfffoB</t>
  </si>
  <si>
    <t>2xWHt35XioEl0JfPSszwdQ</t>
  </si>
  <si>
    <t>Las Manos De Mi Madre</t>
  </si>
  <si>
    <t>https://i.scdn.co/image/ab67616d0000b2738a15c8cffb3b6597e59becad</t>
  </si>
  <si>
    <t>https://open.spotify.com/track/2xWHt35XioEl0JfPSszwdQ</t>
  </si>
  <si>
    <t>3uBcbK8ztChsXB4uZNKh0S</t>
  </si>
  <si>
    <t>Just Feel Better (feat. Steven Tyler)</t>
  </si>
  <si>
    <t>['Santana', 'Steven Tyler']</t>
  </si>
  <si>
    <t>['6GI52t8N5F02MxU0g5U69P', '32zks9ovi0IExzUd1C7W6o']</t>
  </si>
  <si>
    <t>https://i.scdn.co/image/ab67616d0000b2733bb05c0cb5dd6bf3d579ff16</t>
  </si>
  <si>
    <t>https://open.spotify.com/track/3uBcbK8ztChsXB4uZNKh0S</t>
  </si>
  <si>
    <t>6astyRCNHin1Fabs9ZeOQm</t>
  </si>
  <si>
    <t>Córdoba Sin Ti</t>
  </si>
  <si>
    <t>https://i.scdn.co/image/ab67616d0000b273ebbdf03f72d2bd36cc06d96a</t>
  </si>
  <si>
    <t>https://open.spotify.com/track/6astyRCNHin1Fabs9ZeOQm</t>
  </si>
  <si>
    <t>7mkvi46DO25BAkcD9OWrpz</t>
  </si>
  <si>
    <t>https://i.scdn.co/image/ab67616d0000b2739c840564fecebc2506c5cc86</t>
  </si>
  <si>
    <t>https://open.spotify.com/track/7mkvi46DO25BAkcD9OWrpz</t>
  </si>
  <si>
    <t>0PmIhsfe9nmsX9FSqeLgsZ</t>
  </si>
  <si>
    <t>https://open.spotify.com/track/0PmIhsfe9nmsX9FSqeLgsZ</t>
  </si>
  <si>
    <t>0XTp7FvMMRslFWk4S7CFzX</t>
  </si>
  <si>
    <t>https://open.spotify.com/track/0XTp7FvMMRslFWk4S7CFzX</t>
  </si>
  <si>
    <t>0XIwh9vtNbnXEhmRMcfMGa</t>
  </si>
  <si>
    <t>Bajo la Sombra de un Árbol</t>
  </si>
  <si>
    <t>['Peteco Carabajal', 'Luciano Pereyra']</t>
  </si>
  <si>
    <t>['5gii2fYcxLoUHWd1lWe4aT', '6ZZ2DeepA3GpoGU4KwqSlU']</t>
  </si>
  <si>
    <t>https://i.scdn.co/image/ab67616d0000b2732f1e1b269c69a4b137058383</t>
  </si>
  <si>
    <t>https://open.spotify.com/track/0XIwh9vtNbnXEhmRMcfMGa</t>
  </si>
  <si>
    <t>5DEdP7MrcgdjXWGHWAeK5I</t>
  </si>
  <si>
    <t>Bad Day - Acoustic</t>
  </si>
  <si>
    <t>https://i.scdn.co/image/ab67616d0000b273a1f7a2434a185faf9e846b6f</t>
  </si>
  <si>
    <t>https://open.spotify.com/track/5DEdP7MrcgdjXWGHWAeK5I</t>
  </si>
  <si>
    <t>1Gas3HGCmNODYQiMU13LqL</t>
  </si>
  <si>
    <t>Milonga Del Angel</t>
  </si>
  <si>
    <t>https://i.scdn.co/image/ab67616d0000b273cf6835282a5a815faaaff61d</t>
  </si>
  <si>
    <t>https://open.spotify.com/track/1Gas3HGCmNODYQiMU13LqL</t>
  </si>
  <si>
    <t>3JhllUTyXy2ceSTzNSErBC</t>
  </si>
  <si>
    <t>Días de verano</t>
  </si>
  <si>
    <t>https://open.spotify.com/track/3JhllUTyXy2ceSTzNSErBC</t>
  </si>
  <si>
    <t>0sl11kbj8nhAUCvKJqzJWX</t>
  </si>
  <si>
    <t>Esa Guacha</t>
  </si>
  <si>
    <t>['La Ihuana Mary']</t>
  </si>
  <si>
    <t>['5EVrykuinQxxYmRvttSMT5']</t>
  </si>
  <si>
    <t>2005-07-12</t>
  </si>
  <si>
    <t>https://i.scdn.co/image/ab67616d0000b2734914470c7bf54b9aca6a1baf</t>
  </si>
  <si>
    <t>https://open.spotify.com/track/0sl11kbj8nhAUCvKJqzJWX</t>
  </si>
  <si>
    <t>5Y1pQgaRCOR5dWaHOOfCUl</t>
  </si>
  <si>
    <t>Bombon asesino (Hecho éxito por Los Palmeras)</t>
  </si>
  <si>
    <t>['Super Quinteto']</t>
  </si>
  <si>
    <t>['4ArkxyeBPg8alE9CcBf86X']</t>
  </si>
  <si>
    <t>2005-01-22</t>
  </si>
  <si>
    <t>https://i.scdn.co/image/ab67616d0000b2730fcc286237832ab3d255de16</t>
  </si>
  <si>
    <t>https://open.spotify.com/track/5Y1pQgaRCOR5dWaHOOfCUl</t>
  </si>
  <si>
    <t>0whYWhGNZ2YuTiiXF0AQXS</t>
  </si>
  <si>
    <t>https://open.spotify.com/track/0whYWhGNZ2YuTiiXF0AQXS</t>
  </si>
  <si>
    <t>24xVslH2Pei1bxBna5gqu9</t>
  </si>
  <si>
    <t>Niña de Tilcara</t>
  </si>
  <si>
    <t>https://open.spotify.com/track/24xVslH2Pei1bxBna5gqu9</t>
  </si>
  <si>
    <t>43OswIh2NyLZ0cFcJlF5k7</t>
  </si>
  <si>
    <t>Instrumental Max Culture</t>
  </si>
  <si>
    <t>['Max Culture Media']</t>
  </si>
  <si>
    <t>['6Tk5usphgR6W23bwtTmkq9']</t>
  </si>
  <si>
    <t>https://i.scdn.co/image/ab67616d0000b273ca7a3fa3ce4bceaf0d283e29</t>
  </si>
  <si>
    <t>https://open.spotify.com/track/43OswIh2NyLZ0cFcJlF5k7</t>
  </si>
  <si>
    <t>2yfvRVAadqNCucuW8uZl2h</t>
  </si>
  <si>
    <t>https://i.scdn.co/image/ab67616d0000b2730ed8696757d40b98db06001f</t>
  </si>
  <si>
    <t>https://open.spotify.com/track/2yfvRVAadqNCucuW8uZl2h</t>
  </si>
  <si>
    <t>25jANkMOGXN5zCqqLJrwGj</t>
  </si>
  <si>
    <t>Estadio Azteca - En directo 2005</t>
  </si>
  <si>
    <t>https://open.spotify.com/track/25jANkMOGXN5zCqqLJrwGj</t>
  </si>
  <si>
    <t>5OEKma8kQzZEMFwoohLbDP</t>
  </si>
  <si>
    <t>Te debo este sueño</t>
  </si>
  <si>
    <t>https://open.spotify.com/track/5OEKma8kQzZEMFwoohLbDP</t>
  </si>
  <si>
    <t>4mSa4FTQnnlrSMkbHUdo7B</t>
  </si>
  <si>
    <t>https://open.spotify.com/track/4mSa4FTQnnlrSMkbHUdo7B</t>
  </si>
  <si>
    <t>30lKTJnxHqfD1UeiAn0BLD</t>
  </si>
  <si>
    <t>São Gonça</t>
  </si>
  <si>
    <t>https://open.spotify.com/track/30lKTJnxHqfD1UeiAn0BLD</t>
  </si>
  <si>
    <t>09mLvFWL6zujuZPgFPWtNU</t>
  </si>
  <si>
    <t>Ahora Estoy Solo</t>
  </si>
  <si>
    <t>2005-06-08</t>
  </si>
  <si>
    <t>https://i.scdn.co/image/ab67616d0000b273bd00c90e95693e48825e0a6b</t>
  </si>
  <si>
    <t>https://open.spotify.com/track/09mLvFWL6zujuZPgFPWtNU</t>
  </si>
  <si>
    <t>0Z96ZExECrYSQo03nfCak0</t>
  </si>
  <si>
    <t>Prá Rua Me Levar</t>
  </si>
  <si>
    <t>https://open.spotify.com/track/0Z96ZExECrYSQo03nfCak0</t>
  </si>
  <si>
    <t>0rOfDS4AE5jAWkNVo3adEW</t>
  </si>
  <si>
    <t>Jijiji</t>
  </si>
  <si>
    <t>https://open.spotify.com/track/0rOfDS4AE5jAWkNVo3adEW</t>
  </si>
  <si>
    <t>0A5K6JjhgWLi8CsNdNP12Q</t>
  </si>
  <si>
    <t>La Hormiga Brava</t>
  </si>
  <si>
    <t>https://open.spotify.com/track/0A5K6JjhgWLi8CsNdNP12Q</t>
  </si>
  <si>
    <t>2Esz5WutX9aVCOReWRuJ5M</t>
  </si>
  <si>
    <t>Dormite Mi Vida</t>
  </si>
  <si>
    <t>https://open.spotify.com/track/2Esz5WutX9aVCOReWRuJ5M</t>
  </si>
  <si>
    <t>0DNQfBVfHpqrJJhlvyR56r</t>
  </si>
  <si>
    <t>https://open.spotify.com/track/0DNQfBVfHpqrJJhlvyR56r</t>
  </si>
  <si>
    <t>2iLO1STVW6n4jfEBPavCMD</t>
  </si>
  <si>
    <t>Aquel corazón</t>
  </si>
  <si>
    <t>https://open.spotify.com/track/2iLO1STVW6n4jfEBPavCMD</t>
  </si>
  <si>
    <t>4MDFHo8E4bJP32ZAzq0onr</t>
  </si>
  <si>
    <t>Hoy No Le Temo A La Muerte</t>
  </si>
  <si>
    <t>['La Portuaria', 'David Byrne']</t>
  </si>
  <si>
    <t>['0Q7HmY08qjZ6SrCb9DYji7', '20vuBdFblWUo2FCOvUzusB']</t>
  </si>
  <si>
    <t>https://open.spotify.com/track/4MDFHo8E4bJP32ZAzq0onr</t>
  </si>
  <si>
    <t>5jUV3bkcKpis4XYLYuqiti</t>
  </si>
  <si>
    <t>No Quiero Verla Más</t>
  </si>
  <si>
    <t>https://open.spotify.com/track/5jUV3bkcKpis4XYLYuqiti</t>
  </si>
  <si>
    <t>7LhMep90O9GDxWaK0xfOCM</t>
  </si>
  <si>
    <t>El salmón - En directo 2005</t>
  </si>
  <si>
    <t>https://open.spotify.com/track/7LhMep90O9GDxWaK0xfOCM</t>
  </si>
  <si>
    <t>2fzOOTi4YDXENpUCr1fiaW</t>
  </si>
  <si>
    <t>大哥</t>
  </si>
  <si>
    <t>['Janice Vidal']</t>
  </si>
  <si>
    <t>['68gYAqni9tSrACmLCp4qoM']</t>
  </si>
  <si>
    <t>2005-11-25</t>
  </si>
  <si>
    <t>https://i.scdn.co/image/ab67616d0000b2739359437368005b6069fda239</t>
  </si>
  <si>
    <t>https://open.spotify.com/track/2fzOOTi4YDXENpUCr1fiaW</t>
  </si>
  <si>
    <t>2UTz2oIide8RIgojmYEonH</t>
  </si>
  <si>
    <t>Salteñita De Los Valles</t>
  </si>
  <si>
    <t>https://open.spotify.com/track/2UTz2oIide8RIgojmYEonH</t>
  </si>
  <si>
    <t>29npeTLDWj1ym5exSoVKwv</t>
  </si>
  <si>
    <t>Kumenanti Seorang Kekasih</t>
  </si>
  <si>
    <t>https://open.spotify.com/track/29npeTLDWj1ym5exSoVKwv</t>
  </si>
  <si>
    <t>1AQQ9DdpEemMVTHNz4eG9a</t>
  </si>
  <si>
    <t>https://open.spotify.com/track/1AQQ9DdpEemMVTHNz4eG9a</t>
  </si>
  <si>
    <t>0kFfC97BVMWdBRoDVtRbjV</t>
  </si>
  <si>
    <t>https://open.spotify.com/track/0kFfC97BVMWdBRoDVtRbjV</t>
  </si>
  <si>
    <t>0KpA8R3NM3N0JB4NAGbAxO</t>
  </si>
  <si>
    <t>Life On Mars?</t>
  </si>
  <si>
    <t>https://i.scdn.co/image/ab67616d0000b273c85c85665c7886a468541ce4</t>
  </si>
  <si>
    <t>https://open.spotify.com/track/0KpA8R3NM3N0JB4NAGbAxO</t>
  </si>
  <si>
    <t>4GNlFcl9NWXuQDuXDqRQqX</t>
  </si>
  <si>
    <t>Ojos de cielo</t>
  </si>
  <si>
    <t>['El sueño de Morfeo']</t>
  </si>
  <si>
    <t>['2BObknRAxgoXmrf6MkO7VR']</t>
  </si>
  <si>
    <t>https://i.scdn.co/image/ab67616d0000b27380ac40d870864997ed8770c6</t>
  </si>
  <si>
    <t>https://open.spotify.com/track/4GNlFcl9NWXuQDuXDqRQqX</t>
  </si>
  <si>
    <t>6DDwb8zuXHp15AXgB1oO01</t>
  </si>
  <si>
    <t>https://i.scdn.co/image/ab67616d0000b2739363b59c6b0bb068b30119a3</t>
  </si>
  <si>
    <t>https://open.spotify.com/track/6DDwb8zuXHp15AXgB1oO01</t>
  </si>
  <si>
    <t>1UXII0VskNcRP9rJKfeggC</t>
  </si>
  <si>
    <t>Streets Of Love - Remastered 2009</t>
  </si>
  <si>
    <t>https://i.scdn.co/image/ab67616d0000b27318170cbe68cd3e6d26be4a74</t>
  </si>
  <si>
    <t>https://open.spotify.com/track/1UXII0VskNcRP9rJKfeggC</t>
  </si>
  <si>
    <t>35ts8otzlhVG1PawBsELK6</t>
  </si>
  <si>
    <t>Que Suerte la Mía</t>
  </si>
  <si>
    <t>https://open.spotify.com/track/35ts8otzlhVG1PawBsELK6</t>
  </si>
  <si>
    <t>2dQPkRMctFqydhdaTiG7HB</t>
  </si>
  <si>
    <t>https://open.spotify.com/track/2dQPkRMctFqydhdaTiG7HB</t>
  </si>
  <si>
    <t>25Sk65Rg036j9sr1eSOm8l</t>
  </si>
  <si>
    <t>Mawar Hitam</t>
  </si>
  <si>
    <t>https://i.scdn.co/image/4e626b69239cbbdcb0d5517fd8b45fd91585135f</t>
  </si>
  <si>
    <t>https://open.spotify.com/track/25Sk65Rg036j9sr1eSOm8l</t>
  </si>
  <si>
    <t>4lD40vyG33AcLiftmxQSC8</t>
  </si>
  <si>
    <t>那女孩對我說</t>
  </si>
  <si>
    <t>['Yida Huang']</t>
  </si>
  <si>
    <t>['7kaq0LysuRSgBZSorlZ7Vj']</t>
  </si>
  <si>
    <t>https://i.scdn.co/image/ab67616d0000b2735892c98137afa9511d81d46f</t>
  </si>
  <si>
    <t>https://open.spotify.com/track/4lD40vyG33AcLiftmxQSC8</t>
  </si>
  <si>
    <t>5dFWUYnmfiJsIkd5E9CBR6</t>
  </si>
  <si>
    <t>Love Story Ko</t>
  </si>
  <si>
    <t>https://i.scdn.co/image/ab67616d0000b273c36c4d1e91b349fda78db394</t>
  </si>
  <si>
    <t>https://open.spotify.com/track/5dFWUYnmfiJsIkd5E9CBR6</t>
  </si>
  <si>
    <t>0Ea9zed64UvpFpDePiivFS</t>
  </si>
  <si>
    <t>Crímenes perfectos - En directo 2005</t>
  </si>
  <si>
    <t>https://open.spotify.com/track/0Ea9zed64UvpFpDePiivFS</t>
  </si>
  <si>
    <t>1i5QhHCbx5BWjVE8pa58fu</t>
  </si>
  <si>
    <t>Un Beso en la Nariz</t>
  </si>
  <si>
    <t>['Adrián Berra']</t>
  </si>
  <si>
    <t>['3w9xEAItKEIFjQoR88mtsO']</t>
  </si>
  <si>
    <t>https://i.scdn.co/image/ab67616d0000b2732c6a2355929791289dbd0348</t>
  </si>
  <si>
    <t>https://open.spotify.com/track/1i5QhHCbx5BWjVE8pa58fu</t>
  </si>
  <si>
    <t>3Q9C83TSghpy4cA3ED0bYf</t>
  </si>
  <si>
    <t>Romancero</t>
  </si>
  <si>
    <t>['La Tabaré']</t>
  </si>
  <si>
    <t>['0vpsHg4mpVWG7IM5gLD6UK']</t>
  </si>
  <si>
    <t>https://i.scdn.co/image/ab67616d0000b273a0e1664cce801ce75ac592d8</t>
  </si>
  <si>
    <t>https://open.spotify.com/track/3Q9C83TSghpy4cA3ED0bYf</t>
  </si>
  <si>
    <t>4wjbUTC312rQO7rziAONDa</t>
  </si>
  <si>
    <t>Sigue Girando</t>
  </si>
  <si>
    <t>https://i.scdn.co/image/ab67616d0000b273126d7de59eb95e3db540d472</t>
  </si>
  <si>
    <t>https://open.spotify.com/track/4wjbUTC312rQO7rziAONDa</t>
  </si>
  <si>
    <t>2iWjzIsHn24b4QnOK8PaF3</t>
  </si>
  <si>
    <t>Buitres - En Vivo</t>
  </si>
  <si>
    <t>['Buitres', 'Trotsky Vengarán']</t>
  </si>
  <si>
    <t>['04IlmuXVBYLASmLi18VqRl', '6Hr2CvTnI7x9U3MyDH2zBk']</t>
  </si>
  <si>
    <t>https://i.scdn.co/image/ab67616d0000b273b9ef47d76be55f80f711b82a</t>
  </si>
  <si>
    <t>https://open.spotify.com/track/2iWjzIsHn24b4QnOK8PaF3</t>
  </si>
  <si>
    <t>1ELykgy7CVsJtEuwUcvCfq</t>
  </si>
  <si>
    <t>Señales</t>
  </si>
  <si>
    <t>https://open.spotify.com/track/1ELykgy7CVsJtEuwUcvCfq</t>
  </si>
  <si>
    <t>0V472Br1hpLSczZdow8MJd</t>
  </si>
  <si>
    <t>Amar y Envejecer</t>
  </si>
  <si>
    <t>https://open.spotify.com/track/0V472Br1hpLSczZdow8MJd</t>
  </si>
  <si>
    <t>0AP4CI592TMd5YktR6XINJ</t>
  </si>
  <si>
    <t>https://i.scdn.co/image/ab67616d0000b2734ef6aba29a7ecd7e9c166725</t>
  </si>
  <si>
    <t>https://open.spotify.com/track/0AP4CI592TMd5YktR6XINJ</t>
  </si>
  <si>
    <t>7dF2tY2XnIJCfAn5xEegm0</t>
  </si>
  <si>
    <t>El Viejo (En Vivo)</t>
  </si>
  <si>
    <t>https://i.scdn.co/image/ab67616d0000b2737c80c91f1b3bb20f368487ae</t>
  </si>
  <si>
    <t>https://open.spotify.com/track/7dF2tY2XnIJCfAn5xEegm0</t>
  </si>
  <si>
    <t>0hf3E2TAapWRy5PhAjp0l8</t>
  </si>
  <si>
    <t>https://open.spotify.com/track/0hf3E2TAapWRy5PhAjp0l8</t>
  </si>
  <si>
    <t>6ZahpCyZGFcisp28CWohSe</t>
  </si>
  <si>
    <t>https://i.scdn.co/image/ab67616d0000b2736afa0dce52c78cb440025b1a</t>
  </si>
  <si>
    <t>https://open.spotify.com/track/6ZahpCyZGFcisp28CWohSe</t>
  </si>
  <si>
    <t>1GdsXoDcfDNqueVV9pRrUu</t>
  </si>
  <si>
    <t>El Soy Yo</t>
  </si>
  <si>
    <t>https://i.scdn.co/image/ab67616d0000b273b7b62ae44a84067931719d96</t>
  </si>
  <si>
    <t>https://open.spotify.com/track/1GdsXoDcfDNqueVV9pRrUu</t>
  </si>
  <si>
    <t>3PM8JhZVn49xj8nW3i9qSn</t>
  </si>
  <si>
    <t>Tantas Escaleras</t>
  </si>
  <si>
    <t>https://open.spotify.com/track/3PM8JhZVn49xj8nW3i9qSn</t>
  </si>
  <si>
    <t>3QFehvGrS4MmrAWW5Hqw3f</t>
  </si>
  <si>
    <t>Silencio - En Vivo</t>
  </si>
  <si>
    <t>https://i.scdn.co/image/ab67616d0000b273440ef1a3c67d981293d1841d</t>
  </si>
  <si>
    <t>https://open.spotify.com/track/3QFehvGrS4MmrAWW5Hqw3f</t>
  </si>
  <si>
    <t>75PAYT5kBQDeq2q4O9fieS</t>
  </si>
  <si>
    <t>El Cielo Se Quedó Sin Estrellas</t>
  </si>
  <si>
    <t>['Cumbieton']</t>
  </si>
  <si>
    <t>['4s1eaeEeouQaO873bSGeaV']</t>
  </si>
  <si>
    <t>https://i.scdn.co/image/ab67616d0000b27329d9ca9959c0a53c47e3d488</t>
  </si>
  <si>
    <t>https://open.spotify.com/track/75PAYT5kBQDeq2q4O9fieS</t>
  </si>
  <si>
    <t>5kOegu9RsW6DJBxCMbuKzI</t>
  </si>
  <si>
    <t>Frente al Río</t>
  </si>
  <si>
    <t>https://open.spotify.com/track/5kOegu9RsW6DJBxCMbuKzI</t>
  </si>
  <si>
    <t>0zlkl9ewks8yTGovGtar8N</t>
  </si>
  <si>
    <t>Dejenlá Que Llore</t>
  </si>
  <si>
    <t>https://i.scdn.co/image/ab67616d0000b273a2ee981dcb4ebff6472b6226</t>
  </si>
  <si>
    <t>https://open.spotify.com/track/0zlkl9ewks8yTGovGtar8N</t>
  </si>
  <si>
    <t>3fVHEO7HrlEtf72AyNdN5N</t>
  </si>
  <si>
    <t>Si Te Agarran Las Ganas</t>
  </si>
  <si>
    <t>2006-07-05</t>
  </si>
  <si>
    <t>https://i.scdn.co/image/ab67616d0000b273b8ece1b2f4d979c65438072e</t>
  </si>
  <si>
    <t>https://open.spotify.com/track/3fVHEO7HrlEtf72AyNdN5N</t>
  </si>
  <si>
    <t>4YXfEjF0PPrgsOk5NR2SBQ</t>
  </si>
  <si>
    <t>Oscuro diamante</t>
  </si>
  <si>
    <t>2006-01-14</t>
  </si>
  <si>
    <t>https://i.scdn.co/image/ab67616d0000b2731414d7efd2d08ba1b28ad728</t>
  </si>
  <si>
    <t>https://open.spotify.com/track/4YXfEjF0PPrgsOk5NR2SBQ</t>
  </si>
  <si>
    <t>5OwDrwMpNw4sjdDovyhVET</t>
  </si>
  <si>
    <t>Transoceánica</t>
  </si>
  <si>
    <t>https://open.spotify.com/track/5OwDrwMpNw4sjdDovyhVET</t>
  </si>
  <si>
    <t>5lHWlboBYQbeFHn719TvX0</t>
  </si>
  <si>
    <t>Tentenpié</t>
  </si>
  <si>
    <t>['Ana Prada']</t>
  </si>
  <si>
    <t>['6hmj4qPtup6hMVe7V4YZ6S']</t>
  </si>
  <si>
    <t>2006-09-01</t>
  </si>
  <si>
    <t>https://i.scdn.co/image/ab67616d0000b27328765f2959bf49fccd8aa048</t>
  </si>
  <si>
    <t>https://open.spotify.com/track/5lHWlboBYQbeFHn719TvX0</t>
  </si>
  <si>
    <t>5xQfE5lBrcUpPc8z6R3B12</t>
  </si>
  <si>
    <t>Toma la Mema</t>
  </si>
  <si>
    <t>['El Empuje']</t>
  </si>
  <si>
    <t>['7rtCjmJ5EIcfL9l1bt59hU']</t>
  </si>
  <si>
    <t>https://i.scdn.co/image/ab67616d0000b2737e24278881d33ede3b51fb61</t>
  </si>
  <si>
    <t>https://open.spotify.com/track/5xQfE5lBrcUpPc8z6R3B12</t>
  </si>
  <si>
    <t>2YIpus6UhA3TOKmxNtfQrb</t>
  </si>
  <si>
    <t>Candombe de Resacas</t>
  </si>
  <si>
    <t>https://open.spotify.com/track/2YIpus6UhA3TOKmxNtfQrb</t>
  </si>
  <si>
    <t>6tsl5di0G2WX2vkmCiESeH</t>
  </si>
  <si>
    <t>Enano</t>
  </si>
  <si>
    <t>https://open.spotify.com/track/6tsl5di0G2WX2vkmCiESeH</t>
  </si>
  <si>
    <t>23x5tjWHpjXgdDi66yDYct</t>
  </si>
  <si>
    <t>Explícame Mi Amor</t>
  </si>
  <si>
    <t>https://open.spotify.com/track/23x5tjWHpjXgdDi66yDYct</t>
  </si>
  <si>
    <t>2hb66gcacEdXf1gyrwBBa5</t>
  </si>
  <si>
    <t>Quédate Tranquila</t>
  </si>
  <si>
    <t>https://open.spotify.com/track/2hb66gcacEdXf1gyrwBBa5</t>
  </si>
  <si>
    <t>5IpoGlfJTJHxqRcvoWs4f0</t>
  </si>
  <si>
    <t>Si el amor se cae</t>
  </si>
  <si>
    <t>https://i.scdn.co/image/ab67616d0000b27326072d6ec8439f04f7db39d3</t>
  </si>
  <si>
    <t>https://open.spotify.com/track/5IpoGlfJTJHxqRcvoWs4f0</t>
  </si>
  <si>
    <t>4mqP0ZskIHaaV4NHAXBsEy</t>
  </si>
  <si>
    <t>Al Fin Sucede</t>
  </si>
  <si>
    <t>https://open.spotify.com/track/4mqP0ZskIHaaV4NHAXBsEy</t>
  </si>
  <si>
    <t>4NjpDjEBP5am0Bsb3v3urI</t>
  </si>
  <si>
    <t>Sin Documentos</t>
  </si>
  <si>
    <t>https://open.spotify.com/track/4NjpDjEBP5am0Bsb3v3urI</t>
  </si>
  <si>
    <t>3yjXwM2zsKJKjsdxIe93pp</t>
  </si>
  <si>
    <t>La Excepción</t>
  </si>
  <si>
    <t>https://open.spotify.com/track/3yjXwM2zsKJKjsdxIe93pp</t>
  </si>
  <si>
    <t>3uuzsshBPZZgs2kFD4xU1G</t>
  </si>
  <si>
    <t>Mensajero del Amor</t>
  </si>
  <si>
    <t>https://open.spotify.com/track/3uuzsshBPZZgs2kFD4xU1G</t>
  </si>
  <si>
    <t>4lfw4m1ovrPVi2OeaY9FEh</t>
  </si>
  <si>
    <t>La Villerita</t>
  </si>
  <si>
    <t>https://i.scdn.co/image/ab67616d0000b2730a9586589feb38ef402128c3</t>
  </si>
  <si>
    <t>https://open.spotify.com/track/4lfw4m1ovrPVi2OeaY9FEh</t>
  </si>
  <si>
    <t>6n8arC2xRbOeox2yj4hWjY</t>
  </si>
  <si>
    <t>Uno Entre 1000</t>
  </si>
  <si>
    <t>https://open.spotify.com/track/6n8arC2xRbOeox2yj4hWjY</t>
  </si>
  <si>
    <t>5X1AFNmdtJE5wgB7Be3H37</t>
  </si>
  <si>
    <t>A Hard Day's Night</t>
  </si>
  <si>
    <t>https://i.scdn.co/image/ab67616d0000b273a433e4dd5c374a0a0b94117c</t>
  </si>
  <si>
    <t>https://open.spotify.com/track/5X1AFNmdtJE5wgB7Be3H37</t>
  </si>
  <si>
    <t>3C6ndk7hs6uF8RlzqwKhKh</t>
  </si>
  <si>
    <t>https://i.scdn.co/image/ab67616d0000b273b4ced77316be53fd06249f18</t>
  </si>
  <si>
    <t>https://open.spotify.com/track/3C6ndk7hs6uF8RlzqwKhKh</t>
  </si>
  <si>
    <t>2rLxMCCMLCL44Nc93osM5z</t>
  </si>
  <si>
    <t>Mírame una Vez Más</t>
  </si>
  <si>
    <t>https://open.spotify.com/track/2rLxMCCMLCL44Nc93osM5z</t>
  </si>
  <si>
    <t>6ZIHXMuIfggpBH9vhpTusl</t>
  </si>
  <si>
    <t>Quieres Ser Mi Amante</t>
  </si>
  <si>
    <t>https://open.spotify.com/track/6ZIHXMuIfggpBH9vhpTusl</t>
  </si>
  <si>
    <t>4UJSwhYjFagghe56JphrVD</t>
  </si>
  <si>
    <t>Rock Del Pedazo</t>
  </si>
  <si>
    <t>https://open.spotify.com/track/4UJSwhYjFagghe56JphrVD</t>
  </si>
  <si>
    <t>22o8jmGOuzHO6BIPC2wvxv</t>
  </si>
  <si>
    <t>Carta Al Corazón</t>
  </si>
  <si>
    <t>https://open.spotify.com/track/22o8jmGOuzHO6BIPC2wvxv</t>
  </si>
  <si>
    <t>5LlXYUfSei584BdUJ05Lo3</t>
  </si>
  <si>
    <t>Acabo de llegar</t>
  </si>
  <si>
    <t>https://open.spotify.com/track/5LlXYUfSei584BdUJ05Lo3</t>
  </si>
  <si>
    <t>2OIDEIfnVoVUtFnhlasLqf</t>
  </si>
  <si>
    <t>https://open.spotify.com/track/2OIDEIfnVoVUtFnhlasLqf</t>
  </si>
  <si>
    <t>7j87GqxCRCFC8xX1gB8t6B</t>
  </si>
  <si>
    <t>['Lito Vitale', 'Gustavo Cerati']</t>
  </si>
  <si>
    <t>['7lw1BVWquad5hKtDPU26JG', '1QOmebWGB6FdFtW7Bo3F0W']</t>
  </si>
  <si>
    <t>2006-05-05</t>
  </si>
  <si>
    <t>https://i.scdn.co/image/ab67616d0000b27333b3a417ced31e3b560fb101</t>
  </si>
  <si>
    <t>https://open.spotify.com/track/7j87GqxCRCFC8xX1gB8t6B</t>
  </si>
  <si>
    <t>3U8BXQ6y7GPRCtsP06wuem</t>
  </si>
  <si>
    <t>Daños</t>
  </si>
  <si>
    <t>https://open.spotify.com/track/3U8BXQ6y7GPRCtsP06wuem</t>
  </si>
  <si>
    <t>3DfMnarQAwzJCB8v6kWOPN</t>
  </si>
  <si>
    <t>Maricón</t>
  </si>
  <si>
    <t>['Aca Seca Trio']</t>
  </si>
  <si>
    <t>['6nvkqGQVDZLm0y1TxubrFA']</t>
  </si>
  <si>
    <t>https://i.scdn.co/image/ab67616d0000b273c50ea3e36a2c6cdd8d6de63a</t>
  </si>
  <si>
    <t>https://open.spotify.com/track/3DfMnarQAwzJCB8v6kWOPN</t>
  </si>
  <si>
    <t>1J7Shem8gdOSiB5oHOxwNM</t>
  </si>
  <si>
    <t>Desde la Postura</t>
  </si>
  <si>
    <t>https://open.spotify.com/track/1J7Shem8gdOSiB5oHOxwNM</t>
  </si>
  <si>
    <t>3yDs6wQuSZ1Vvxm0uag51r</t>
  </si>
  <si>
    <t>Jugo De Luna</t>
  </si>
  <si>
    <t>https://open.spotify.com/track/3yDs6wQuSZ1Vvxm0uag51r</t>
  </si>
  <si>
    <t>16sTL7B35PaGGaE5tpYHR2</t>
  </si>
  <si>
    <t>Historias</t>
  </si>
  <si>
    <t>https://open.spotify.com/track/16sTL7B35PaGGaE5tpYHR2</t>
  </si>
  <si>
    <t>15475SXNlwYzXcNPdhGh4L</t>
  </si>
  <si>
    <t>Natiruts Reggae Power - Ao Vivo</t>
  </si>
  <si>
    <t>2006-07-01</t>
  </si>
  <si>
    <t>https://i.scdn.co/image/ab67616d0000b2737e0ea8ca1e494ae3054987a7</t>
  </si>
  <si>
    <t>https://open.spotify.com/track/15475SXNlwYzXcNPdhGh4L</t>
  </si>
  <si>
    <t>2ECKXkpPAxky87ohawpaeD</t>
  </si>
  <si>
    <t>12 segundos de oscuridad</t>
  </si>
  <si>
    <t>https://open.spotify.com/track/2ECKXkpPAxky87ohawpaeD</t>
  </si>
  <si>
    <t>1IsnHBKImAKXyr98sH2VhB</t>
  </si>
  <si>
    <t>2006-01-27</t>
  </si>
  <si>
    <t>https://i.scdn.co/image/ab67616d0000b27362d717fc599041feb7be1afd</t>
  </si>
  <si>
    <t>https://open.spotify.com/track/1IsnHBKImAKXyr98sH2VhB</t>
  </si>
  <si>
    <t>7yyl3mDJlxn2QjoOnEcSac</t>
  </si>
  <si>
    <t>Caravana</t>
  </si>
  <si>
    <t>https://open.spotify.com/track/7yyl3mDJlxn2QjoOnEcSac</t>
  </si>
  <si>
    <t>58W8oOa1q7TQUpGmAYazFZ</t>
  </si>
  <si>
    <t>Soledad (feat. Maria Rita)</t>
  </si>
  <si>
    <t>['Jorge Drexler', 'Maria Rita']</t>
  </si>
  <si>
    <t>['4ssUf5gLb1GBLxi1BhPrVt', '1C8UBSZs5rOPfxuxTMS6OI']</t>
  </si>
  <si>
    <t>https://open.spotify.com/track/58W8oOa1q7TQUpGmAYazFZ</t>
  </si>
  <si>
    <t>2tvPJmMqnxDvaLPWJ4m9Bx</t>
  </si>
  <si>
    <t>Ahora - Remasterizado 2017</t>
  </si>
  <si>
    <t>https://open.spotify.com/track/2tvPJmMqnxDvaLPWJ4m9Bx</t>
  </si>
  <si>
    <t>32XcasY1WrJqPfJyWtDXmF</t>
  </si>
  <si>
    <t>Dios Nos Libre</t>
  </si>
  <si>
    <t>https://open.spotify.com/track/32XcasY1WrJqPfJyWtDXmF</t>
  </si>
  <si>
    <t>0EjnwEIMAycOSttLU8lvWq</t>
  </si>
  <si>
    <t>Ruta 40</t>
  </si>
  <si>
    <t>https://open.spotify.com/track/0EjnwEIMAycOSttLU8lvWq</t>
  </si>
  <si>
    <t>4mvBIyNyawGhAcYYbSXCAS</t>
  </si>
  <si>
    <t>Déjate Venir</t>
  </si>
  <si>
    <t>https://open.spotify.com/track/4mvBIyNyawGhAcYYbSXCAS</t>
  </si>
  <si>
    <t>2vFJHDlaEg0xR4dwNuypUW</t>
  </si>
  <si>
    <t>Va a Servir</t>
  </si>
  <si>
    <t>https://i.scdn.co/image/ab67616d0000b2734ac5c9ab02a8200e73ecad8a</t>
  </si>
  <si>
    <t>https://open.spotify.com/track/2vFJHDlaEg0xR4dwNuypUW</t>
  </si>
  <si>
    <t>72EFx4aGs8sdoSEI1x09oe</t>
  </si>
  <si>
    <t>Bomba de Tiempo</t>
  </si>
  <si>
    <t>https://open.spotify.com/track/72EFx4aGs8sdoSEI1x09oe</t>
  </si>
  <si>
    <t>5U8ZcXQJZk53jJpjAVuyuq</t>
  </si>
  <si>
    <t>El Salmón</t>
  </si>
  <si>
    <t>['Lito Vitale', 'Indio Solari']</t>
  </si>
  <si>
    <t>['7lw1BVWquad5hKtDPU26JG', '2ryBOCbEFFebwOSDmgl6rh']</t>
  </si>
  <si>
    <t>https://open.spotify.com/track/5U8ZcXQJZk53jJpjAVuyuq</t>
  </si>
  <si>
    <t>4xOVw0kIpjdWTdmZTvYMNY</t>
  </si>
  <si>
    <t>Y Vete Ya</t>
  </si>
  <si>
    <t>https://open.spotify.com/track/4xOVw0kIpjdWTdmZTvYMNY</t>
  </si>
  <si>
    <t>1uhQ3H3TSDX9Bq9Oz6uHWV</t>
  </si>
  <si>
    <t>Penélope Cruz: Volver</t>
  </si>
  <si>
    <t>['Estrella Morente', 'Enrique Morente']</t>
  </si>
  <si>
    <t>['5gKJbL392PiokTPUoL7N6D', '4rJk8GmrNf1g07EsuoZSzJ']</t>
  </si>
  <si>
    <t>https://i.scdn.co/image/ab67616d0000b2737c9b9ba0a6f4ceeda0ba92b6</t>
  </si>
  <si>
    <t>https://open.spotify.com/track/1uhQ3H3TSDX9Bq9Oz6uHWV</t>
  </si>
  <si>
    <t>1cJBul0PomJr1llerGCOKW</t>
  </si>
  <si>
    <t>El monstruo que crece</t>
  </si>
  <si>
    <t>https://open.spotify.com/track/1cJBul0PomJr1llerGCOKW</t>
  </si>
  <si>
    <t>5dIZa3pwSn1vDenZpSBEFO</t>
  </si>
  <si>
    <t>https://open.spotify.com/track/5dIZa3pwSn1vDenZpSBEFO</t>
  </si>
  <si>
    <t>5W3pP5b8ud9EFStKnuDijO</t>
  </si>
  <si>
    <t>Ese Loco Que Te Mira</t>
  </si>
  <si>
    <t>https://i.scdn.co/image/ab67616d0000b273f001ef520e43a616a451c5fd</t>
  </si>
  <si>
    <t>https://open.spotify.com/track/5W3pP5b8ud9EFStKnuDijO</t>
  </si>
  <si>
    <t>3xzF4ij4A7xf1uiyPzdPGw</t>
  </si>
  <si>
    <t>Osiris</t>
  </si>
  <si>
    <t>https://open.spotify.com/track/3xzF4ij4A7xf1uiyPzdPGw</t>
  </si>
  <si>
    <t>44hpdAY1K8p0g1geKnvSrK</t>
  </si>
  <si>
    <t>Sin Paciencia</t>
  </si>
  <si>
    <t>https://open.spotify.com/track/44hpdAY1K8p0g1geKnvSrK</t>
  </si>
  <si>
    <t>66t9mMSm7razNHOKQxAa6R</t>
  </si>
  <si>
    <t>Canciones de Amor</t>
  </si>
  <si>
    <t>https://open.spotify.com/track/66t9mMSm7razNHOKQxAa6R</t>
  </si>
  <si>
    <t>1Fs6981aJIZYK7fhzVLdJy</t>
  </si>
  <si>
    <t>Sjørøverne kommer!</t>
  </si>
  <si>
    <t>['Kaptein Sabeltann', 'Terje Formoe']</t>
  </si>
  <si>
    <t>['2ZK0wMoGf3J25mleuKc4tY', '6kD825qRQoUKwYKDar95SP']</t>
  </si>
  <si>
    <t>https://i.scdn.co/image/ab67616d0000b273dcf3497e3938f2421ec4f6c2</t>
  </si>
  <si>
    <t>https://open.spotify.com/track/1Fs6981aJIZYK7fhzVLdJy</t>
  </si>
  <si>
    <t>26ADe9FE1GIKx5kLjYXqQV</t>
  </si>
  <si>
    <t>Locura y Realidad</t>
  </si>
  <si>
    <t>https://open.spotify.com/track/26ADe9FE1GIKx5kLjYXqQV</t>
  </si>
  <si>
    <t>2Wv7ETWvaAmsQT2hk0Hk76</t>
  </si>
  <si>
    <t>Lips of Wine</t>
  </si>
  <si>
    <t>https://open.spotify.com/track/2Wv7ETWvaAmsQT2hk0Hk76</t>
  </si>
  <si>
    <t>25Ikcee1aOWfeL0n100TaR</t>
  </si>
  <si>
    <t>Cansado de ser</t>
  </si>
  <si>
    <t>['El Bordo']</t>
  </si>
  <si>
    <t>['6U5QPaU2JpWfzInyd2g9zg']</t>
  </si>
  <si>
    <t>2006-05-10</t>
  </si>
  <si>
    <t>https://i.scdn.co/image/ab67616d0000b273ed044e7bab912485e4e9dd2f</t>
  </si>
  <si>
    <t>https://open.spotify.com/track/25Ikcee1aOWfeL0n100TaR</t>
  </si>
  <si>
    <t>4b31mme2DENFd5wmZCGB5K</t>
  </si>
  <si>
    <t>Guru Ram Das Raakho Saranaa-Ee</t>
  </si>
  <si>
    <t>https://open.spotify.com/track/4b31mme2DENFd5wmZCGB5K</t>
  </si>
  <si>
    <t>7MpEUigVg8fKHyyEKM1WNT</t>
  </si>
  <si>
    <t>Beautiful Day</t>
  </si>
  <si>
    <t>https://i.scdn.co/image/ab67616d0000b2731749c72569f761b97ad77460</t>
  </si>
  <si>
    <t>https://open.spotify.com/track/7MpEUigVg8fKHyyEKM1WNT</t>
  </si>
  <si>
    <t>6mIIi6XwM54cnOvjY5tAig</t>
  </si>
  <si>
    <t>['Luciano Pereyra', 'Soledad']</t>
  </si>
  <si>
    <t>['6ZZ2DeepA3GpoGU4KwqSlU', '0K59Fm1y7s3j498ueS4qzY']</t>
  </si>
  <si>
    <t>https://open.spotify.com/track/6mIIi6XwM54cnOvjY5tAig</t>
  </si>
  <si>
    <t>0FsfRnpaYWQsOaR92lyRE7</t>
  </si>
  <si>
    <t>Te Soñé Mas de una Vez</t>
  </si>
  <si>
    <t>https://open.spotify.com/track/0FsfRnpaYWQsOaR92lyRE7</t>
  </si>
  <si>
    <t>0zTXYnzQ5XKaztvGmjhIMH</t>
  </si>
  <si>
    <t>Carta a un Amigo</t>
  </si>
  <si>
    <t>https://open.spotify.com/track/0zTXYnzQ5XKaztvGmjhIMH</t>
  </si>
  <si>
    <t>1a56wRkbBjtglKTwyGdROw</t>
  </si>
  <si>
    <t>She Loves You</t>
  </si>
  <si>
    <t>https://open.spotify.com/track/1a56wRkbBjtglKTwyGdROw</t>
  </si>
  <si>
    <t>2fUc3f2u6ktS5oplOO7j9J</t>
  </si>
  <si>
    <t>La vicuñita</t>
  </si>
  <si>
    <t>['Magdalena Fleitas']</t>
  </si>
  <si>
    <t>['7vUHOeU5ADsenylCCvlaQV']</t>
  </si>
  <si>
    <t>https://i.scdn.co/image/ab67616d0000b273b388fb2365bafc575b00676f</t>
  </si>
  <si>
    <t>https://open.spotify.com/track/2fUc3f2u6ktS5oplOO7j9J</t>
  </si>
  <si>
    <t>3xdbk67yzY2BMc4i19LtmJ</t>
  </si>
  <si>
    <t>Oportunistas</t>
  </si>
  <si>
    <t>https://open.spotify.com/track/3xdbk67yzY2BMc4i19LtmJ</t>
  </si>
  <si>
    <t>5hqnOMlbOoiMlYp1hgeg6O</t>
  </si>
  <si>
    <t>Vete de mi lado</t>
  </si>
  <si>
    <t>2006-10-25</t>
  </si>
  <si>
    <t>https://i.scdn.co/image/ab67616d0000b273d3b41f349b1c107e33ba9b6b</t>
  </si>
  <si>
    <t>https://open.spotify.com/track/5hqnOMlbOoiMlYp1hgeg6O</t>
  </si>
  <si>
    <t>6bxZEPqWc9oSqYBa1NgA7d</t>
  </si>
  <si>
    <t>Te Voy a Mostrar</t>
  </si>
  <si>
    <t>https://open.spotify.com/track/6bxZEPqWc9oSqYBa1NgA7d</t>
  </si>
  <si>
    <t>7iLRaN2zGfHJUJfTpRoAjZ</t>
  </si>
  <si>
    <t>Límites</t>
  </si>
  <si>
    <t>https://open.spotify.com/track/7iLRaN2zGfHJUJfTpRoAjZ</t>
  </si>
  <si>
    <t>7LEqJ3OmB3977aSTzFABdQ</t>
  </si>
  <si>
    <t>Te Falta Sufrir</t>
  </si>
  <si>
    <t>https://open.spotify.com/track/7LEqJ3OmB3977aSTzFABdQ</t>
  </si>
  <si>
    <t>1Z82Fapx508VSDzoj3aU0k</t>
  </si>
  <si>
    <t>Médium</t>
  </si>
  <si>
    <t>https://open.spotify.com/track/1Z82Fapx508VSDzoj3aU0k</t>
  </si>
  <si>
    <t>1NRs0B3MZyCGNsHbiPQHGz</t>
  </si>
  <si>
    <t>['Amazonics']</t>
  </si>
  <si>
    <t>['6GB5ciGInIXxCbTrqdgz1W']</t>
  </si>
  <si>
    <t>https://open.spotify.com/track/1NRs0B3MZyCGNsHbiPQHGz</t>
  </si>
  <si>
    <t>5BK8JZS8wZlmivPzuvWt9E</t>
  </si>
  <si>
    <t>Aeropuerto</t>
  </si>
  <si>
    <t>https://i.scdn.co/image/ab67616d0000b273bf7457b6d2bf6191c76f5f43</t>
  </si>
  <si>
    <t>https://open.spotify.com/track/5BK8JZS8wZlmivPzuvWt9E</t>
  </si>
  <si>
    <t>5sH5FiHVs40Wdush9TENNp</t>
  </si>
  <si>
    <t>https://open.spotify.com/track/5sH5FiHVs40Wdush9TENNp</t>
  </si>
  <si>
    <t>1zAFaIAd1kek5IEi5AwPvL</t>
  </si>
  <si>
    <t>無賴</t>
  </si>
  <si>
    <t>['Ronald Cheng']</t>
  </si>
  <si>
    <t>['66FF9LF0uO3W1zxEN0m8uN']</t>
  </si>
  <si>
    <t>https://i.scdn.co/image/ab67616d0000b273f1db2e50a6b274bc757fd847</t>
  </si>
  <si>
    <t>https://open.spotify.com/track/1zAFaIAd1kek5IEi5AwPvL</t>
  </si>
  <si>
    <t>6evmiT05Qne0QbdZixtgoe</t>
  </si>
  <si>
    <t>Algún Lugar Encontraré</t>
  </si>
  <si>
    <t>2006-06-13</t>
  </si>
  <si>
    <t>https://i.scdn.co/image/ab67616d0000b273fa84f03c2b4da54922bea5d7</t>
  </si>
  <si>
    <t>https://open.spotify.com/track/6evmiT05Qne0QbdZixtgoe</t>
  </si>
  <si>
    <t>6ClL99PvuCeBLTFTdnR1Hw</t>
  </si>
  <si>
    <t>Que Tiene la Noche</t>
  </si>
  <si>
    <t>['Sonido Caracol', 'Chacho Ramos']</t>
  </si>
  <si>
    <t>['2QoRWNLJ6A9M8f9F0ovGcM', '7Bl9s8h4F1jcX1aJYHBpfm']</t>
  </si>
  <si>
    <t>https://i.scdn.co/image/ab67616d0000b273514543981aafd46d24655aa2</t>
  </si>
  <si>
    <t>https://open.spotify.com/track/6ClL99PvuCeBLTFTdnR1Hw</t>
  </si>
  <si>
    <t>05GRtVWo5uA8QqGbwHvERx</t>
  </si>
  <si>
    <t>Una Copa de Mas</t>
  </si>
  <si>
    <t>https://open.spotify.com/track/05GRtVWo5uA8QqGbwHvERx</t>
  </si>
  <si>
    <t>27LKAXQbgcj0OMGeQdh5yW</t>
  </si>
  <si>
    <t>Se duerme otra vez</t>
  </si>
  <si>
    <t>['Abuela Coca']</t>
  </si>
  <si>
    <t>['3UisMJOlCgjdKYysGAJ4b6']</t>
  </si>
  <si>
    <t>2007-12-02</t>
  </si>
  <si>
    <t>https://i.scdn.co/image/ab67616d0000b2732de4b322221854503e0a08e7</t>
  </si>
  <si>
    <t>https://open.spotify.com/track/27LKAXQbgcj0OMGeQdh5yW</t>
  </si>
  <si>
    <t>4zlNLXctD93zdv3Vg3TEgb</t>
  </si>
  <si>
    <t>['18 Kilates']</t>
  </si>
  <si>
    <t>['2rqtqFiCGyzaRSYdgMiMNC']</t>
  </si>
  <si>
    <t>https://i.scdn.co/image/ab67616d0000b273b2813b0907da8c08f1e42634</t>
  </si>
  <si>
    <t>https://open.spotify.com/track/4zlNLXctD93zdv3Vg3TEgb</t>
  </si>
  <si>
    <t>5KaHTwUkmynaHqs3GuDIVe</t>
  </si>
  <si>
    <t>Pibe Cantina</t>
  </si>
  <si>
    <t>https://open.spotify.com/track/5KaHTwUkmynaHqs3GuDIVe</t>
  </si>
  <si>
    <t>3HCxAGY5CHHd7FduyBuEDe</t>
  </si>
  <si>
    <t>Con la Misma Canción</t>
  </si>
  <si>
    <t>https://open.spotify.com/track/3HCxAGY5CHHd7FduyBuEDe</t>
  </si>
  <si>
    <t>4xZFwwZXz9I2AtHlqNA21N</t>
  </si>
  <si>
    <t>Brindis por Pierrot</t>
  </si>
  <si>
    <t>['Canario Luna']</t>
  </si>
  <si>
    <t>['4J2YiJ2AzTXuif30jMKQNw']</t>
  </si>
  <si>
    <t>2007-04-12</t>
  </si>
  <si>
    <t>https://i.scdn.co/image/ab67616d0000b27342f6b43f19b7835a8d5ee891</t>
  </si>
  <si>
    <t>https://open.spotify.com/track/4xZFwwZXz9I2AtHlqNA21N</t>
  </si>
  <si>
    <t>5yHJCC8kZJe5U691gaYW5R</t>
  </si>
  <si>
    <t>Civilización</t>
  </si>
  <si>
    <t>https://open.spotify.com/track/5yHJCC8kZJe5U691gaYW5R</t>
  </si>
  <si>
    <t>61WshNXtWtH8DzMoZA39JZ</t>
  </si>
  <si>
    <t>Y Mientras Tanto el Sol Se Muere…</t>
  </si>
  <si>
    <t>https://i.scdn.co/image/ab67616d0000b2739a4d0575b4b6db54974e671c</t>
  </si>
  <si>
    <t>https://open.spotify.com/track/61WshNXtWtH8DzMoZA39JZ</t>
  </si>
  <si>
    <t>4oVmuKw1jJifZv0GelZkQC</t>
  </si>
  <si>
    <t>Hoy Tranquilo</t>
  </si>
  <si>
    <t>https://open.spotify.com/track/4oVmuKw1jJifZv0GelZkQC</t>
  </si>
  <si>
    <t>5AOOf1MoFJPTJyinMqjhu6</t>
  </si>
  <si>
    <t>Flight 956</t>
  </si>
  <si>
    <t>https://open.spotify.com/track/5AOOf1MoFJPTJyinMqjhu6</t>
  </si>
  <si>
    <t>69k95kcLEUzPbN5Kdeb0dw</t>
  </si>
  <si>
    <t>El ritmo del barrio</t>
  </si>
  <si>
    <t>https://open.spotify.com/track/69k95kcLEUzPbN5Kdeb0dw</t>
  </si>
  <si>
    <t>3N93iKi8FQOGxEN4qa7Dsq</t>
  </si>
  <si>
    <t>https://open.spotify.com/track/3N93iKi8FQOGxEN4qa7Dsq</t>
  </si>
  <si>
    <t>5tm0xICWScKg3AgeFgzyMW</t>
  </si>
  <si>
    <t>Sacamela (Basta)</t>
  </si>
  <si>
    <t>['Cuatro Pesos de Propina']</t>
  </si>
  <si>
    <t>['0ChnnP8vWVXGxmfUfFYeND']</t>
  </si>
  <si>
    <t>2007-03-10</t>
  </si>
  <si>
    <t>https://i.scdn.co/image/ab67616d0000b2737927faac19be7473e07432e1</t>
  </si>
  <si>
    <t>https://open.spotify.com/track/5tm0xICWScKg3AgeFgzyMW</t>
  </si>
  <si>
    <t>6hgrqPuVWQKgQkzWOQc6z7</t>
  </si>
  <si>
    <t>Su Ración</t>
  </si>
  <si>
    <t>https://open.spotify.com/track/6hgrqPuVWQKgQkzWOQc6z7</t>
  </si>
  <si>
    <t>53hzmIPjhWhFaxewzpgG1O</t>
  </si>
  <si>
    <t>https://open.spotify.com/track/53hzmIPjhWhFaxewzpgG1O</t>
  </si>
  <si>
    <t>5R2m3STpw8QAllKI8OuLR4</t>
  </si>
  <si>
    <t>Casinha</t>
  </si>
  <si>
    <t>https://open.spotify.com/track/5R2m3STpw8QAllKI8OuLR4</t>
  </si>
  <si>
    <t>6CQx4bkRoTlRch5M6Wbp9W</t>
  </si>
  <si>
    <t>Me Pierdo</t>
  </si>
  <si>
    <t>https://open.spotify.com/track/6CQx4bkRoTlRch5M6Wbp9W</t>
  </si>
  <si>
    <t>0s8jcVqp2oDUqXqKECGrwK</t>
  </si>
  <si>
    <t>La Sin Razón</t>
  </si>
  <si>
    <t>https://open.spotify.com/track/0s8jcVqp2oDUqXqKECGrwK</t>
  </si>
  <si>
    <t>79tWVQEdSuLLdROCDLTHBz</t>
  </si>
  <si>
    <t>Amor de Chat</t>
  </si>
  <si>
    <t>https://i.scdn.co/image/ab67616d0000b2733b5838dc5e8ead65f7a0fb44</t>
  </si>
  <si>
    <t>https://open.spotify.com/track/79tWVQEdSuLLdROCDLTHBz</t>
  </si>
  <si>
    <t>44ZRUhwJopErgSsvJ8iH7I</t>
  </si>
  <si>
    <t>Violeta</t>
  </si>
  <si>
    <t>['Alcides']</t>
  </si>
  <si>
    <t>['2ao7Jx5TiinWuCtz6Lig4g']</t>
  </si>
  <si>
    <t>2007-09-01</t>
  </si>
  <si>
    <t>https://i.scdn.co/image/ab67616d0000b2735c2424e5f348122b198980e7</t>
  </si>
  <si>
    <t>https://open.spotify.com/track/44ZRUhwJopErgSsvJ8iH7I</t>
  </si>
  <si>
    <t>2INwljeo4SdZYcGweKpkKK</t>
  </si>
  <si>
    <t>Pasarela (feat. Dalmata)</t>
  </si>
  <si>
    <t>['DJ Nelson', 'Dalmata']</t>
  </si>
  <si>
    <t>['2ydZrTy8U3kOMOzx20s3dg', '3jGlU8UMMo44I2xeLQ6FD3']</t>
  </si>
  <si>
    <t>https://open.spotify.com/track/2INwljeo4SdZYcGweKpkKK</t>
  </si>
  <si>
    <t>5ke5dLeUQoDoCQttiQ5jHs</t>
  </si>
  <si>
    <t>Te Esta Pasando Lo Mismo Que A Mi</t>
  </si>
  <si>
    <t>https://i.scdn.co/image/ab67616d0000b2730b3d2cf52afccfdd95d37a23</t>
  </si>
  <si>
    <t>https://open.spotify.com/track/5ke5dLeUQoDoCQttiQ5jHs</t>
  </si>
  <si>
    <t>0KmUzxOZhPQThZgS7aAhYE</t>
  </si>
  <si>
    <t>Toca Uma Regueira Aí</t>
  </si>
  <si>
    <t>https://open.spotify.com/track/0KmUzxOZhPQThZgS7aAhYE</t>
  </si>
  <si>
    <t>7dDf7Nu4s9EzDd50uN7NtT</t>
  </si>
  <si>
    <t>Castillos de Arena</t>
  </si>
  <si>
    <t>https://i.scdn.co/image/ab67616d0000b2732bd44cd2e89d9ac6277b14dc</t>
  </si>
  <si>
    <t>https://open.spotify.com/track/7dDf7Nu4s9EzDd50uN7NtT</t>
  </si>
  <si>
    <t>4CwqO0iNCHRA4fATRPs79R</t>
  </si>
  <si>
    <t>Paulinha</t>
  </si>
  <si>
    <t>https://open.spotify.com/track/4CwqO0iNCHRA4fATRPs79R</t>
  </si>
  <si>
    <t>3m0iTs6YcT467EhgWMequG</t>
  </si>
  <si>
    <t>Todo Está en Vos</t>
  </si>
  <si>
    <t>https://i.scdn.co/image/ab67616d0000b2731df34cf41acb44d7d574b06c</t>
  </si>
  <si>
    <t>https://open.spotify.com/track/3m0iTs6YcT467EhgWMequG</t>
  </si>
  <si>
    <t>3SqArlrFbdRwKYIG3Gv2aD</t>
  </si>
  <si>
    <t>Colabore</t>
  </si>
  <si>
    <t>https://open.spotify.com/track/3SqArlrFbdRwKYIG3Gv2aD</t>
  </si>
  <si>
    <t>4CxEcGj57ccgcCgkQj4DDp</t>
  </si>
  <si>
    <t>Bienbenito</t>
  </si>
  <si>
    <t>2007-02-27</t>
  </si>
  <si>
    <t>https://i.scdn.co/image/ab67616d0000b27377bc47c9aab4898f2f7572bb</t>
  </si>
  <si>
    <t>https://open.spotify.com/track/4CxEcGj57ccgcCgkQj4DDp</t>
  </si>
  <si>
    <t>5eEh8hAlikqXLcYbHkLdNQ</t>
  </si>
  <si>
    <t>https://open.spotify.com/track/5eEh8hAlikqXLcYbHkLdNQ</t>
  </si>
  <si>
    <t>2LOw9ga2cBnxffMtqpDj5j</t>
  </si>
  <si>
    <t>Pacífico</t>
  </si>
  <si>
    <t>https://open.spotify.com/track/2LOw9ga2cBnxffMtqpDj5j</t>
  </si>
  <si>
    <t>0ddKvokUE2NWjAABqjkVWl</t>
  </si>
  <si>
    <t>Reggae Das Tramandda</t>
  </si>
  <si>
    <t>https://i.scdn.co/image/ab67616d0000b273131e4aa2fc7a76a5f39aa79d</t>
  </si>
  <si>
    <t>https://open.spotify.com/track/0ddKvokUE2NWjAABqjkVWl</t>
  </si>
  <si>
    <t>2hQykQxAGtmbMBvAN7T4Z0</t>
  </si>
  <si>
    <t>Folha De Bananeira</t>
  </si>
  <si>
    <t>https://open.spotify.com/track/2hQykQxAGtmbMBvAN7T4Z0</t>
  </si>
  <si>
    <t>7yv8s5bPBn3rEjK3bDrt5b</t>
  </si>
  <si>
    <t>Esa Te Dejó</t>
  </si>
  <si>
    <t>https://i.scdn.co/image/ab67616d0000b27302718036bef41b3bdaeb9b1e</t>
  </si>
  <si>
    <t>https://open.spotify.com/track/7yv8s5bPBn3rEjK3bDrt5b</t>
  </si>
  <si>
    <t>6L5gqGGRXLg7oXJhyynzkG</t>
  </si>
  <si>
    <t>Ursinho De Dormir</t>
  </si>
  <si>
    <t>https://open.spotify.com/track/6L5gqGGRXLg7oXJhyynzkG</t>
  </si>
  <si>
    <t>4Y4L5GF7BYdjgbcfmXaTo2</t>
  </si>
  <si>
    <t>Bebamos de las Copas Lindas</t>
  </si>
  <si>
    <t>https://open.spotify.com/track/4Y4L5GF7BYdjgbcfmXaTo2</t>
  </si>
  <si>
    <t>25fMrkiXPFrNgwYPZqDzqR</t>
  </si>
  <si>
    <t>Naty Boom Boom</t>
  </si>
  <si>
    <t>https://open.spotify.com/track/25fMrkiXPFrNgwYPZqDzqR</t>
  </si>
  <si>
    <t>6BX3OWb6eAtKzUhLyMPpWD</t>
  </si>
  <si>
    <t>Déjame vivir (feat. Lamari)</t>
  </si>
  <si>
    <t>['Jarabe De Palo', 'Lamari']</t>
  </si>
  <si>
    <t>['5B6H1Dq77AV1LZWrbNsuH5', '1Rv4Ogfu7pg6QMo09XWtWK']</t>
  </si>
  <si>
    <t>https://open.spotify.com/track/6BX3OWb6eAtKzUhLyMPpWD</t>
  </si>
  <si>
    <t>4dxCXUU2N9olH6kSZRbiNn</t>
  </si>
  <si>
    <t>Con El Destino</t>
  </si>
  <si>
    <t>https://open.spotify.com/track/4dxCXUU2N9olH6kSZRbiNn</t>
  </si>
  <si>
    <t>5E1cJIpFvOqtOdfo6j0GsL</t>
  </si>
  <si>
    <t>Gata Malvada</t>
  </si>
  <si>
    <t>https://i.scdn.co/image/ab67616d0000b273ebefea833e4215f8d4403750</t>
  </si>
  <si>
    <t>https://open.spotify.com/track/5E1cJIpFvOqtOdfo6j0GsL</t>
  </si>
  <si>
    <t>3H3bCwdv8fVceGgozFrU6g</t>
  </si>
  <si>
    <t>Una Ráfaga De Amor</t>
  </si>
  <si>
    <t>https://i.scdn.co/image/ab67616d0000b273c381b79b7d55a2afb9917114</t>
  </si>
  <si>
    <t>https://open.spotify.com/track/3H3bCwdv8fVceGgozFrU6g</t>
  </si>
  <si>
    <t>2nEdymWKhQ58FKmwkm8sW6</t>
  </si>
  <si>
    <t>Martinis y Tafiroles</t>
  </si>
  <si>
    <t>https://open.spotify.com/track/2nEdymWKhQ58FKmwkm8sW6</t>
  </si>
  <si>
    <t>0Vuh6a1lDHMLYG4NBOnsHi</t>
  </si>
  <si>
    <t>Revoloteando</t>
  </si>
  <si>
    <t>https://i.scdn.co/image/ab67616d0000b273e2a11afaf260043c997e9163</t>
  </si>
  <si>
    <t>https://open.spotify.com/track/0Vuh6a1lDHMLYG4NBOnsHi</t>
  </si>
  <si>
    <t>15IuOb99czEVjmWHXCEGBJ</t>
  </si>
  <si>
    <t>Ni Siquiera Entre Tus Brazos</t>
  </si>
  <si>
    <t>['Ella Es Tan Cargosa']</t>
  </si>
  <si>
    <t>['2fGM1BtKeCWjnriro6BaPS']</t>
  </si>
  <si>
    <t>2007-09-02</t>
  </si>
  <si>
    <t>https://i.scdn.co/image/ab67616d0000b273421b4142a87969b573aa10c7</t>
  </si>
  <si>
    <t>https://open.spotify.com/track/15IuOb99czEVjmWHXCEGBJ</t>
  </si>
  <si>
    <t>1Oxwi0l7RChRxsCghUG3lK</t>
  </si>
  <si>
    <t>Que Tendrá Ese Petiso</t>
  </si>
  <si>
    <t>['Ricky Maravilla']</t>
  </si>
  <si>
    <t>['57zdSImRVdyfT1Ol0mmlWo']</t>
  </si>
  <si>
    <t>2007-06-02</t>
  </si>
  <si>
    <t>https://i.scdn.co/image/ab67616d0000b27331ab1e67f04ea945c6f85850</t>
  </si>
  <si>
    <t>https://open.spotify.com/track/1Oxwi0l7RChRxsCghUG3lK</t>
  </si>
  <si>
    <t>0uDuTbK6hJ1yk6BkPFvUSo</t>
  </si>
  <si>
    <t>Pegando A Saidera</t>
  </si>
  <si>
    <t>https://open.spotify.com/track/0uDuTbK6hJ1yk6BkPFvUSo</t>
  </si>
  <si>
    <t>5ua6ByZaOw4hlMP6i8Vjdz</t>
  </si>
  <si>
    <t>Tá perdoado</t>
  </si>
  <si>
    <t>https://i.scdn.co/image/ab67616d0000b273c3922c9100e06659e9a0ca8d</t>
  </si>
  <si>
    <t>https://open.spotify.com/track/5ua6ByZaOw4hlMP6i8Vjdz</t>
  </si>
  <si>
    <t>7KvQhSMARAAcVwkAsAWLPC</t>
  </si>
  <si>
    <t>Qué Me Van a Hablar de Amor</t>
  </si>
  <si>
    <t>['Dalila']</t>
  </si>
  <si>
    <t>['3ruk44IzmsPppwo7VOknwZ']</t>
  </si>
  <si>
    <t>https://i.scdn.co/image/ab67616d0000b27345be2e1e5819cd4eae0550a5</t>
  </si>
  <si>
    <t>https://open.spotify.com/track/7KvQhSMARAAcVwkAsAWLPC</t>
  </si>
  <si>
    <t>32N3bQcpqADdTGKTHBq5px</t>
  </si>
  <si>
    <t>How to Save a Life - Live in Nashville, TN - December 2006</t>
  </si>
  <si>
    <t>https://i.scdn.co/image/ab67616d0000b2739dff4daf38931657edd8d84e</t>
  </si>
  <si>
    <t>https://open.spotify.com/track/32N3bQcpqADdTGKTHBq5px</t>
  </si>
  <si>
    <t>4I3pUaElOO6B0g5Md0XnG9</t>
  </si>
  <si>
    <t>Pedía Siempre Temas en la Radio …</t>
  </si>
  <si>
    <t>https://open.spotify.com/track/4I3pUaElOO6B0g5Md0XnG9</t>
  </si>
  <si>
    <t>3ybvKlcU758ZWG3CyGykLn</t>
  </si>
  <si>
    <t>Batuque</t>
  </si>
  <si>
    <t>2007-04-13</t>
  </si>
  <si>
    <t>https://i.scdn.co/image/ab67616d0000b273e591238f91a9f89c39944f38</t>
  </si>
  <si>
    <t>https://open.spotify.com/track/3ybvKlcU758ZWG3CyGykLn</t>
  </si>
  <si>
    <t>3spNZeHFsFCruuKVmcRSr6</t>
  </si>
  <si>
    <t>Starfix</t>
  </si>
  <si>
    <t>https://open.spotify.com/track/3spNZeHFsFCruuKVmcRSr6</t>
  </si>
  <si>
    <t>3ZLRQgkLV8DjyLQhYCbMn0</t>
  </si>
  <si>
    <t>Radios</t>
  </si>
  <si>
    <t>['Emmanuel Horvilleur']</t>
  </si>
  <si>
    <t>['3Pc0Gebx1aAAJlZh3zysmI']</t>
  </si>
  <si>
    <t>https://open.spotify.com/track/3ZLRQgkLV8DjyLQhYCbMn0</t>
  </si>
  <si>
    <t>3ygTSaLvRj9l4xqrXDcbkx</t>
  </si>
  <si>
    <t>Mi gin tonic</t>
  </si>
  <si>
    <t>https://open.spotify.com/track/3ygTSaLvRj9l4xqrXDcbkx</t>
  </si>
  <si>
    <t>6RoENip4UE0VChz36VCFEd</t>
  </si>
  <si>
    <t>Zona De Promesas - Remasterizado 2007</t>
  </si>
  <si>
    <t>https://open.spotify.com/track/6RoENip4UE0VChz36VCFEd</t>
  </si>
  <si>
    <t>6PRym3SRG7A214e1Znbrau</t>
  </si>
  <si>
    <t>Analua</t>
  </si>
  <si>
    <t>https://open.spotify.com/track/6PRym3SRG7A214e1Znbrau</t>
  </si>
  <si>
    <t>662ktvMM7ebqY8FWDvPkNs</t>
  </si>
  <si>
    <t>Ahora Me Quedo Sin Ti</t>
  </si>
  <si>
    <t>https://open.spotify.com/track/662ktvMM7ebqY8FWDvPkNs</t>
  </si>
  <si>
    <t>2uo0RKgYPQuBbs5A2V4ZAg</t>
  </si>
  <si>
    <t>Nos Están Buscando</t>
  </si>
  <si>
    <t>https://i.scdn.co/image/ab67616d0000b273cd216c0445dca6ee8f370487</t>
  </si>
  <si>
    <t>https://open.spotify.com/track/2uo0RKgYPQuBbs5A2V4ZAg</t>
  </si>
  <si>
    <t>4yKA5nvvJcoFF4eJZ6OHcd</t>
  </si>
  <si>
    <t>El Gato Confite</t>
  </si>
  <si>
    <t>https://i.scdn.co/image/ab67616d0000b2734be950af07a02d25646593de</t>
  </si>
  <si>
    <t>https://open.spotify.com/track/4yKA5nvvJcoFF4eJZ6OHcd</t>
  </si>
  <si>
    <t>7wmc9Iz399iCuJpiNraN7U</t>
  </si>
  <si>
    <t>La Plazita</t>
  </si>
  <si>
    <t>['La Banda De Lechuga']</t>
  </si>
  <si>
    <t>['4fILEHnYOJmHI2Z1VhuWLZ']</t>
  </si>
  <si>
    <t>2007-12-15</t>
  </si>
  <si>
    <t>https://i.scdn.co/image/ab67616d0000b2730753c22b08a41e79928f49ad</t>
  </si>
  <si>
    <t>https://open.spotify.com/track/7wmc9Iz399iCuJpiNraN7U</t>
  </si>
  <si>
    <t>1CKhZVUyHhXKtN6Bo68xqq</t>
  </si>
  <si>
    <t>Samba De Uma Nota Só</t>
  </si>
  <si>
    <t>2007-06-20</t>
  </si>
  <si>
    <t>https://i.scdn.co/image/ab67616d0000b273dbf19f504476a6d8fcacb604</t>
  </si>
  <si>
    <t>https://open.spotify.com/track/1CKhZVUyHhXKtN6Bo68xqq</t>
  </si>
  <si>
    <t>0720bfEE7w0diQAZUKHRev</t>
  </si>
  <si>
    <t>Kekasih Sejati</t>
  </si>
  <si>
    <t>['Monita']</t>
  </si>
  <si>
    <t>['1lbcKJf9PAK2f1aPWfjBCB']</t>
  </si>
  <si>
    <t>https://i.scdn.co/image/ab67616d0000b2738a5aec28f0e2750ebfefde33</t>
  </si>
  <si>
    <t>https://open.spotify.com/track/0720bfEE7w0diQAZUKHRev</t>
  </si>
  <si>
    <t>1Bh3OEeAS0sGG6y2ocsQQX</t>
  </si>
  <si>
    <t>Sueño de Una Noche de Verano</t>
  </si>
  <si>
    <t>https://open.spotify.com/track/1Bh3OEeAS0sGG6y2ocsQQX</t>
  </si>
  <si>
    <t>7HXGNFKmzZ3E8ZjpOr8MdQ</t>
  </si>
  <si>
    <t>Tarde De Sol</t>
  </si>
  <si>
    <t>https://open.spotify.com/track/7HXGNFKmzZ3E8ZjpOr8MdQ</t>
  </si>
  <si>
    <t>7quY3qBCaw9XHGC9VGHbZm</t>
  </si>
  <si>
    <t>Todo (Y Lo Que No Tengo)</t>
  </si>
  <si>
    <t>https://open.spotify.com/track/7quY3qBCaw9XHGC9VGHbZm</t>
  </si>
  <si>
    <t>54tx5mzvRkyA10mAhxIdZj</t>
  </si>
  <si>
    <t>https://open.spotify.com/track/54tx5mzvRkyA10mAhxIdZj</t>
  </si>
  <si>
    <t>4cqqhVcbfu4fMk7dKEcLUH</t>
  </si>
  <si>
    <t>Aku Dan Dirimu (feat. Bunga Citra Lestari)</t>
  </si>
  <si>
    <t>['Ari Lasso', 'Bunga Citra Lestari']</t>
  </si>
  <si>
    <t>['1sqYIwXAmhrcSTsYmsTFAr', '30qVSJGhPhrZLKG0H9DMA9']</t>
  </si>
  <si>
    <t>https://i.scdn.co/image/ab67616d0000b2734753536a16486d2d01d90987</t>
  </si>
  <si>
    <t>https://open.spotify.com/track/4cqqhVcbfu4fMk7dKEcLUH</t>
  </si>
  <si>
    <t>1QYxfbxPtzIN1aweRG13Ym</t>
  </si>
  <si>
    <t>Ramas Desnudas</t>
  </si>
  <si>
    <t>https://open.spotify.com/track/1QYxfbxPtzIN1aweRG13Ym</t>
  </si>
  <si>
    <t>6cYJLejfFUUSG1Ayco8H84</t>
  </si>
  <si>
    <t>https://i.scdn.co/image/ab67616d0000b2735b718d1267188d27dfebe90c</t>
  </si>
  <si>
    <t>https://open.spotify.com/track/6cYJLejfFUUSG1Ayco8H84</t>
  </si>
  <si>
    <t>4Xt2scxwRVFGBEFEMqgHJB</t>
  </si>
  <si>
    <t>Yo No Soy Dios</t>
  </si>
  <si>
    <t>https://open.spotify.com/track/4Xt2scxwRVFGBEFEMqgHJB</t>
  </si>
  <si>
    <t>2ysuQkl9VdijmxlFKHP5Ei</t>
  </si>
  <si>
    <t>Cumbia Villera</t>
  </si>
  <si>
    <t>https://open.spotify.com/track/2ysuQkl9VdijmxlFKHP5Ei</t>
  </si>
  <si>
    <t>2srKgu7hvh8cmIWmfwOz70</t>
  </si>
  <si>
    <t>['Los Cadiz']</t>
  </si>
  <si>
    <t>['41t0VtTsJW8JzLYN7e7Uig']</t>
  </si>
  <si>
    <t>https://i.scdn.co/image/ab67616d0000b27302d4f5c37553f5c7fabf29c3</t>
  </si>
  <si>
    <t>https://open.spotify.com/track/2srKgu7hvh8cmIWmfwOz70</t>
  </si>
  <si>
    <t>58TemW0u1jO846Cd8fXtLx</t>
  </si>
  <si>
    <t>Regreso Del Pastor</t>
  </si>
  <si>
    <t>https://i.scdn.co/image/ab67616d0000b273a3cc9ade30a03318aff0f9ed</t>
  </si>
  <si>
    <t>https://open.spotify.com/track/58TemW0u1jO846Cd8fXtLx</t>
  </si>
  <si>
    <t>2nTlUSqBKN7FVsqD9y4MSf</t>
  </si>
  <si>
    <t>https://i.scdn.co/image/ab67616d0000b273c5b65148d38fbaa590a00434</t>
  </si>
  <si>
    <t>https://open.spotify.com/track/2nTlUSqBKN7FVsqD9y4MSf</t>
  </si>
  <si>
    <t>07q4q8ifZRWoT6irjIMPlP</t>
  </si>
  <si>
    <t>https://i.scdn.co/image/ab67616d0000b273cfaf2806cfcbd548c8157906</t>
  </si>
  <si>
    <t>https://open.spotify.com/track/07q4q8ifZRWoT6irjIMPlP</t>
  </si>
  <si>
    <t>0JofbKA33svbvVrycDlESc</t>
  </si>
  <si>
    <t>Porco Rex</t>
  </si>
  <si>
    <t>https://open.spotify.com/track/0JofbKA33svbvVrycDlESc</t>
  </si>
  <si>
    <t>2k7nQdpX8N761eok5AOzbR</t>
  </si>
  <si>
    <t>Perdida</t>
  </si>
  <si>
    <t>https://open.spotify.com/track/2k7nQdpX8N761eok5AOzbR</t>
  </si>
  <si>
    <t>44A4qyve1MFOtH1EGAFHjj</t>
  </si>
  <si>
    <t>Cumbia en la Playa</t>
  </si>
  <si>
    <t>https://i.scdn.co/image/ab67616d0000b273d1d266751fca8cdad44265ee</t>
  </si>
  <si>
    <t>https://open.spotify.com/track/44A4qyve1MFOtH1EGAFHjj</t>
  </si>
  <si>
    <t>30rq18pjXJkfzMzhdBK4jg</t>
  </si>
  <si>
    <t>想太多</t>
  </si>
  <si>
    <t>['Nicky Lee']</t>
  </si>
  <si>
    <t>['6DuHQk8gJbyVlhajer8IuF']</t>
  </si>
  <si>
    <t>https://i.scdn.co/image/ab67616d0000b273b587fc01a72952d28dc9e3e3</t>
  </si>
  <si>
    <t>https://open.spotify.com/track/30rq18pjXJkfzMzhdBK4jg</t>
  </si>
  <si>
    <t>2zDV8RiGLOXxpCHqWHEgku</t>
  </si>
  <si>
    <t>La Chica De Rojo</t>
  </si>
  <si>
    <t>https://i.scdn.co/image/ab67616d0000b2739fab257a0254f6101097d153</t>
  </si>
  <si>
    <t>https://open.spotify.com/track/2zDV8RiGLOXxpCHqWHEgku</t>
  </si>
  <si>
    <t>4NnRiN8J5FDKWQcBtmdB2k</t>
  </si>
  <si>
    <t>Carnaval de Brasil</t>
  </si>
  <si>
    <t>https://open.spotify.com/track/4NnRiN8J5FDKWQcBtmdB2k</t>
  </si>
  <si>
    <t>1cPn4yQNZ8UvRDJAVGCvgQ</t>
  </si>
  <si>
    <t>Casa Do Sol</t>
  </si>
  <si>
    <t>https://open.spotify.com/track/1cPn4yQNZ8UvRDJAVGCvgQ</t>
  </si>
  <si>
    <t>484tBe3i6kvd9FiSEoz6Ly</t>
  </si>
  <si>
    <t>El Payaso Plin Plin</t>
  </si>
  <si>
    <t>['Los Yapasitos']</t>
  </si>
  <si>
    <t>['4kNaPF73uqdj3qw5cdvo2p']</t>
  </si>
  <si>
    <t>https://i.scdn.co/image/ab67616d0000b273cfd48b850760f47b6080b291</t>
  </si>
  <si>
    <t>https://open.spotify.com/track/484tBe3i6kvd9FiSEoz6Ly</t>
  </si>
  <si>
    <t>41EKBE25nynfqnGtNnmGQf</t>
  </si>
  <si>
    <t>El Murguero Oriental</t>
  </si>
  <si>
    <t>2008-01-03</t>
  </si>
  <si>
    <t>https://i.scdn.co/image/ab67616d0000b27370f038d98e8aeb39f4c5de4d</t>
  </si>
  <si>
    <t>https://open.spotify.com/track/41EKBE25nynfqnGtNnmGQf</t>
  </si>
  <si>
    <t>3nblRGOEZXuYn6qtA6mkim</t>
  </si>
  <si>
    <t>Eres Tan Bella</t>
  </si>
  <si>
    <t>['Denis Elias', 'Orquesta El Desafio']</t>
  </si>
  <si>
    <t>['4X6BwKYD52c4HHDyUqetfU', '28vapyWgyInDxckfLgwBGJ']</t>
  </si>
  <si>
    <t>https://i.scdn.co/image/ab67616d0000b27302e0d8bbaab741687cf43f35</t>
  </si>
  <si>
    <t>https://open.spotify.com/track/3nblRGOEZXuYn6qtA6mkim</t>
  </si>
  <si>
    <t>4fWx9FxYO4VfDJIt6VC8Zc</t>
  </si>
  <si>
    <t>Sintonia de Amor</t>
  </si>
  <si>
    <t>['Sonido Caracol']</t>
  </si>
  <si>
    <t>['2QoRWNLJ6A9M8f9F0ovGcM']</t>
  </si>
  <si>
    <t>https://i.scdn.co/image/ab67616d0000b27322b105ab9069deca7515b763</t>
  </si>
  <si>
    <t>https://open.spotify.com/track/4fWx9FxYO4VfDJIt6VC8Zc</t>
  </si>
  <si>
    <t>7oJV2BTYl5gXwowZhHCPWv</t>
  </si>
  <si>
    <t>Noche Alucinante</t>
  </si>
  <si>
    <t>['Trotsky Vengarán']</t>
  </si>
  <si>
    <t>['6Hr2CvTnI7x9U3MyDH2zBk']</t>
  </si>
  <si>
    <t>https://i.scdn.co/image/ab67616d0000b2733997b4826483b7fd839573b4</t>
  </si>
  <si>
    <t>https://open.spotify.com/track/7oJV2BTYl5gXwowZhHCPWv</t>
  </si>
  <si>
    <t>7pYosFTIAQ0G8YNN0Q9URO</t>
  </si>
  <si>
    <t>El Umbral</t>
  </si>
  <si>
    <t>https://open.spotify.com/track/7pYosFTIAQ0G8YNN0Q9URO</t>
  </si>
  <si>
    <t>1QAvOtRFcAiWBWWUWFSDQm</t>
  </si>
  <si>
    <t>['Eduardo Darnauchans', 'Fernando Cabrera']</t>
  </si>
  <si>
    <t>['0xOF01rh66rHHFyqQQFzVM', '6SgzbJKexV8Ouadaaa6PVy']</t>
  </si>
  <si>
    <t>2008-11-01</t>
  </si>
  <si>
    <t>https://i.scdn.co/image/ab67616d0000b273330edfa9029adc9c70eaa083</t>
  </si>
  <si>
    <t>https://open.spotify.com/track/1QAvOtRFcAiWBWWUWFSDQm</t>
  </si>
  <si>
    <t>0VXxCyvaplMuF2vK96ioSl</t>
  </si>
  <si>
    <t>La Flor Más Bella</t>
  </si>
  <si>
    <t>https://i.scdn.co/image/ab67616d0000b273e5f3aabd6b3a0ea4d4ee5cc3</t>
  </si>
  <si>
    <t>https://open.spotify.com/track/0VXxCyvaplMuF2vK96ioSl</t>
  </si>
  <si>
    <t>7cxy8SQbAzm1DnVNQLD6lg</t>
  </si>
  <si>
    <t>Casi Sin Pensar</t>
  </si>
  <si>
    <t>https://i.scdn.co/image/ab67616d0000b2739e16a23de1cf59058e8a3d23</t>
  </si>
  <si>
    <t>https://open.spotify.com/track/7cxy8SQbAzm1DnVNQLD6lg</t>
  </si>
  <si>
    <t>5uY6AJsgnA6SJhsDjYqjfJ</t>
  </si>
  <si>
    <t>Noche Con Amigos</t>
  </si>
  <si>
    <t>https://open.spotify.com/track/5uY6AJsgnA6SJhsDjYqjfJ</t>
  </si>
  <si>
    <t>3lO1h0KPfhlXl2fSjaTcnh</t>
  </si>
  <si>
    <t>https://i.scdn.co/image/ab67616d0000b273a2bcd3d325b28f93a2de6cd0</t>
  </si>
  <si>
    <t>https://open.spotify.com/track/3lO1h0KPfhlXl2fSjaTcnh</t>
  </si>
  <si>
    <t>1zBItSNLpWQrlCrCa51W6l</t>
  </si>
  <si>
    <t>Zamba de Mi Esperanza - Jorge Cafrune</t>
  </si>
  <si>
    <t>['Los Chalchaleros', 'Jorge Cafrune']</t>
  </si>
  <si>
    <t>['0t8lKcdJV0dEicuocOteOw', '3uy9MpO6gLAW1LHhDRXM38']</t>
  </si>
  <si>
    <t>https://i.scdn.co/image/ab67616d0000b273315efe5df08731070e4b5466</t>
  </si>
  <si>
    <t>https://open.spotify.com/track/1zBItSNLpWQrlCrCa51W6l</t>
  </si>
  <si>
    <t>2ddznsG3dT3LdhpgoMTPrw</t>
  </si>
  <si>
    <t>Tarde Gris</t>
  </si>
  <si>
    <t>['Bahiano']</t>
  </si>
  <si>
    <t>['3FXD2eQcHOiacO9qXENLUN']</t>
  </si>
  <si>
    <t>https://i.scdn.co/image/ab67616d0000b2737695b6536601530637d22416</t>
  </si>
  <si>
    <t>https://open.spotify.com/track/2ddznsG3dT3LdhpgoMTPrw</t>
  </si>
  <si>
    <t>6KlESwx6JWh4QiPYRU4Nm3</t>
  </si>
  <si>
    <t>https://i.scdn.co/image/ab67616d0000b273a51937bee293ae6eb62edc98</t>
  </si>
  <si>
    <t>https://open.spotify.com/track/6KlESwx6JWh4QiPYRU4Nm3</t>
  </si>
  <si>
    <t>56UeWPRxX8QJh0VZ4kSyPX</t>
  </si>
  <si>
    <t>Rehén</t>
  </si>
  <si>
    <t>https://i.scdn.co/image/ab67616d0000b273dca2c72aaaf742a62d387478</t>
  </si>
  <si>
    <t>https://open.spotify.com/track/56UeWPRxX8QJh0VZ4kSyPX</t>
  </si>
  <si>
    <t>7xvFVEEewDKgtZkRXKpfi6</t>
  </si>
  <si>
    <t>Guiños</t>
  </si>
  <si>
    <t>https://open.spotify.com/track/7xvFVEEewDKgtZkRXKpfi6</t>
  </si>
  <si>
    <t>11gbblgPxwaEUpU66v5bQD</t>
  </si>
  <si>
    <t>Como Que No?</t>
  </si>
  <si>
    <t>https://open.spotify.com/track/11gbblgPxwaEUpU66v5bQD</t>
  </si>
  <si>
    <t>3tvN68IMEG2mPWZGlHJgLl</t>
  </si>
  <si>
    <t>Lindo Día</t>
  </si>
  <si>
    <t>https://i.scdn.co/image/ab67616d0000b2735b9df6b1948ee6ca94092ad8</t>
  </si>
  <si>
    <t>https://open.spotify.com/track/3tvN68IMEG2mPWZGlHJgLl</t>
  </si>
  <si>
    <t>4dWCMG3BIKFWj3zKvzLfGy</t>
  </si>
  <si>
    <t>Siempre un Poco Más</t>
  </si>
  <si>
    <t>https://open.spotify.com/track/4dWCMG3BIKFWj3zKvzLfGy</t>
  </si>
  <si>
    <t>3DMg4nDa4MArPt5seiCcWn</t>
  </si>
  <si>
    <t>Un país con el nombre de un río - Cara B</t>
  </si>
  <si>
    <t>https://i.scdn.co/image/ab67616d0000b27302d6c1a63d15435d92619773</t>
  </si>
  <si>
    <t>https://open.spotify.com/track/3DMg4nDa4MArPt5seiCcWn</t>
  </si>
  <si>
    <t>4Sykw6Pf1Iqp4afSV9vgdw</t>
  </si>
  <si>
    <t>['Loli Molina']</t>
  </si>
  <si>
    <t>['4mStQ3gsuRt6YDkloBov32']</t>
  </si>
  <si>
    <t>https://i.scdn.co/image/ab67616d0000b27394aa91921b740000a592a1d4</t>
  </si>
  <si>
    <t>https://open.spotify.com/track/4Sykw6Pf1Iqp4afSV9vgdw</t>
  </si>
  <si>
    <t>2DhOI6oVCxPE73GESjLGSR</t>
  </si>
  <si>
    <t>https://i.scdn.co/image/ab67616d0000b273eebbcf9f86d4b45c8300dd57</t>
  </si>
  <si>
    <t>https://open.spotify.com/track/2DhOI6oVCxPE73GESjLGSR</t>
  </si>
  <si>
    <t>6IIFZ7oxO9o3tajnPwv0kM</t>
  </si>
  <si>
    <t>No Volvieron Más - En Directo</t>
  </si>
  <si>
    <t>https://i.scdn.co/image/ab67616d0000b273a15f2c7a25d6c76f92a688cc</t>
  </si>
  <si>
    <t>https://open.spotify.com/track/6IIFZ7oxO9o3tajnPwv0kM</t>
  </si>
  <si>
    <t>2ozNgEixJAuQ9FqAY7y4An</t>
  </si>
  <si>
    <t>Ay Corazoncito</t>
  </si>
  <si>
    <t>['Tonolec']</t>
  </si>
  <si>
    <t>['5Uy8OMbe8iXQFXQ3qlaYT5']</t>
  </si>
  <si>
    <t>https://i.scdn.co/image/ab67616d0000b27391243807c3673b1947a6e243</t>
  </si>
  <si>
    <t>https://open.spotify.com/track/2ozNgEixJAuQ9FqAY7y4An</t>
  </si>
  <si>
    <t>0rL9XFxw3b9bRUqApteFiD</t>
  </si>
  <si>
    <t>https://i.scdn.co/image/ab67616d0000b273740f287a80f4af9720d4e6a1</t>
  </si>
  <si>
    <t>https://open.spotify.com/track/0rL9XFxw3b9bRUqApteFiD</t>
  </si>
  <si>
    <t>30zKgIAoUprttXhZO8JkLJ</t>
  </si>
  <si>
    <t>Te Robas Mis Suspiros</t>
  </si>
  <si>
    <t>['Sonido Basico']</t>
  </si>
  <si>
    <t>['7mkvT1y5EkJJtQKjF36HQA']</t>
  </si>
  <si>
    <t>https://i.scdn.co/image/ab67616d0000b273d853f3891ea811086b5abb5f</t>
  </si>
  <si>
    <t>https://open.spotify.com/track/30zKgIAoUprttXhZO8JkLJ</t>
  </si>
  <si>
    <t>4lPMa6OE41SOfKx9RqSbN1</t>
  </si>
  <si>
    <t>Armar de Nuevo - En Directo</t>
  </si>
  <si>
    <t>https://open.spotify.com/track/4lPMa6OE41SOfKx9RqSbN1</t>
  </si>
  <si>
    <t>1ejyey8F85FSJJeIiNRrxD</t>
  </si>
  <si>
    <t>En la Cama Tú y Yo</t>
  </si>
  <si>
    <t>['El Aspirante']</t>
  </si>
  <si>
    <t>['214I4pFYN6o8iAN4shhZHK']</t>
  </si>
  <si>
    <t>https://i.scdn.co/image/ab67616d0000b273a43ff671c1c4b0fc9ba0af9a</t>
  </si>
  <si>
    <t>https://open.spotify.com/track/1ejyey8F85FSJJeIiNRrxD</t>
  </si>
  <si>
    <t>2uHzhOP2cyjkWR52u7Z6O0</t>
  </si>
  <si>
    <t>Basta de Llamarme Así</t>
  </si>
  <si>
    <t>https://open.spotify.com/track/2uHzhOP2cyjkWR52u7Z6O0</t>
  </si>
  <si>
    <t>1hiOqwIWskRaYmgmWX1KHJ</t>
  </si>
  <si>
    <t>No Somos Nadie - En Directo</t>
  </si>
  <si>
    <t>https://open.spotify.com/track/1hiOqwIWskRaYmgmWX1KHJ</t>
  </si>
  <si>
    <t>7kRZrgXVxoBkIDHgi7Z7lx</t>
  </si>
  <si>
    <t>Pa' Bailar (Siempre Quiero Mas)</t>
  </si>
  <si>
    <t>['Bajofondo', 'Julieta Venegas']</t>
  </si>
  <si>
    <t>['4Wk0MW9d5uu6WbAgRCuH4O', '2QWIScpFDNxmS6ZEMIUvgm']</t>
  </si>
  <si>
    <t>https://i.scdn.co/image/ab67616d0000b273fa3fc2c08b08d0088734162b</t>
  </si>
  <si>
    <t>https://open.spotify.com/track/7kRZrgXVxoBkIDHgi7Z7lx</t>
  </si>
  <si>
    <t>1xYhKGLHzb0fuoWR5ZPwZm</t>
  </si>
  <si>
    <t>Cuarto movimiento: la realidad</t>
  </si>
  <si>
    <t>https://open.spotify.com/track/1xYhKGLHzb0fuoWR5ZPwZm</t>
  </si>
  <si>
    <t>33mgh5V3qu50nnJAXQqfau</t>
  </si>
  <si>
    <t>What You Thought You Need</t>
  </si>
  <si>
    <t>https://open.spotify.com/track/33mgh5V3qu50nnJAXQqfau</t>
  </si>
  <si>
    <t>4Cq9hMtI7fxFGCSSr65RaP</t>
  </si>
  <si>
    <t>Milonga del Rocanroll - En Directo</t>
  </si>
  <si>
    <t>https://open.spotify.com/track/4Cq9hMtI7fxFGCSSr65RaP</t>
  </si>
  <si>
    <t>7BmqovVbBSAu8oZxG4NmqH</t>
  </si>
  <si>
    <t>Lejos del Cielo - En Directo</t>
  </si>
  <si>
    <t>https://open.spotify.com/track/7BmqovVbBSAu8oZxG4NmqH</t>
  </si>
  <si>
    <t>5d0Keu9WXiN1XZsAG88VcF</t>
  </si>
  <si>
    <t>Primer movimiento: el sueño</t>
  </si>
  <si>
    <t>https://open.spotify.com/track/5d0Keu9WXiN1XZsAG88VcF</t>
  </si>
  <si>
    <t>4egb60c63w0k0pvyYCFz5L</t>
  </si>
  <si>
    <t>La Bifurcada - En Vivo</t>
  </si>
  <si>
    <t>https://i.scdn.co/image/ab67616d0000b27364e35738b03f7302192216a1</t>
  </si>
  <si>
    <t>https://open.spotify.com/track/4egb60c63w0k0pvyYCFz5L</t>
  </si>
  <si>
    <t>5h5aT6bWlqBS6ComDsGZ7y</t>
  </si>
  <si>
    <t>Tercer movimiento: lo de dentro</t>
  </si>
  <si>
    <t>https://open.spotify.com/track/5h5aT6bWlqBS6ComDsGZ7y</t>
  </si>
  <si>
    <t>23meaYzDQyXcGDSnXIoxRO</t>
  </si>
  <si>
    <t>Pasan las Horas</t>
  </si>
  <si>
    <t>https://open.spotify.com/track/23meaYzDQyXcGDSnXIoxRO</t>
  </si>
  <si>
    <t>5DJilCqGJFPyTpXyYGzOL5</t>
  </si>
  <si>
    <t>Tak Seindah Cinta Yang Semestinya</t>
  </si>
  <si>
    <t>2008-03-12</t>
  </si>
  <si>
    <t>https://i.scdn.co/image/ab67616d0000b27381aef9312600a460e3556692</t>
  </si>
  <si>
    <t>https://open.spotify.com/track/5DJilCqGJFPyTpXyYGzOL5</t>
  </si>
  <si>
    <t>6a8BXUBaqEeS7stZqUyZJq</t>
  </si>
  <si>
    <t>https://open.spotify.com/track/6a8BXUBaqEeS7stZqUyZJq</t>
  </si>
  <si>
    <t>56jhMwSdvp67fMXtqfDkGo</t>
  </si>
  <si>
    <t>Encararte</t>
  </si>
  <si>
    <t>https://open.spotify.com/track/56jhMwSdvp67fMXtqfDkGo</t>
  </si>
  <si>
    <t>51ynVHF2IUZAtT8QqrsCS7</t>
  </si>
  <si>
    <t>https://open.spotify.com/track/51ynVHF2IUZAtT8QqrsCS7</t>
  </si>
  <si>
    <t>5ZooeLJ130NiRwDUVrXLd7</t>
  </si>
  <si>
    <t>https://open.spotify.com/track/5ZooeLJ130NiRwDUVrXLd7</t>
  </si>
  <si>
    <t>7nW1isr9BWDhJYEgMSw0MK</t>
  </si>
  <si>
    <t>Se Re Pudrió</t>
  </si>
  <si>
    <t>['La Liga']</t>
  </si>
  <si>
    <t>['0WG7v7wcDK5ZsUHjnZo9E6']</t>
  </si>
  <si>
    <t>https://i.scdn.co/image/ab67616d0000b27344d6146753540063474a38ae</t>
  </si>
  <si>
    <t>https://open.spotify.com/track/7nW1isr9BWDhJYEgMSw0MK</t>
  </si>
  <si>
    <t>6UKdekbeu8wCbp0RB3V4jv</t>
  </si>
  <si>
    <t>Cuando Pase El Temblor - MTV Unplugged</t>
  </si>
  <si>
    <t>https://i.scdn.co/image/ab67616d0000b2735b41c0e7add793dde3b0af4f</t>
  </si>
  <si>
    <t>https://open.spotify.com/track/6UKdekbeu8wCbp0RB3V4jv</t>
  </si>
  <si>
    <t>6xLInOiZPEeqEoLLHlFH8N</t>
  </si>
  <si>
    <t>帶我走</t>
  </si>
  <si>
    <t>https://i.scdn.co/image/ab67616d0000b27365a1e557eee1d109d2605c19</t>
  </si>
  <si>
    <t>https://open.spotify.com/track/6xLInOiZPEeqEoLLHlFH8N</t>
  </si>
  <si>
    <t>帶</t>
  </si>
  <si>
    <t>4c5CI7XFk02Ei4m0KHwmLE</t>
  </si>
  <si>
    <t>Que El Eterno Sol</t>
  </si>
  <si>
    <t>['Mirabai Ceiba']</t>
  </si>
  <si>
    <t>['2qBg3GRK1U9XCkJ9JabBt3']</t>
  </si>
  <si>
    <t>https://i.scdn.co/image/ab67616d0000b273ffd9b70f49ae6b65ea0da78a</t>
  </si>
  <si>
    <t>https://open.spotify.com/track/4c5CI7XFk02Ei4m0KHwmLE</t>
  </si>
  <si>
    <t>3sYG5WC07cPshukbXMsjTz</t>
  </si>
  <si>
    <t>Mirame Bien (Unplugged) (En Vivo)</t>
  </si>
  <si>
    <t>https://open.spotify.com/track/3sYG5WC07cPshukbXMsjTz</t>
  </si>
  <si>
    <t>63LXzlV85vGRVcSjE7AVU9</t>
  </si>
  <si>
    <t>Aves De Paso</t>
  </si>
  <si>
    <t>['J. Sabina']</t>
  </si>
  <si>
    <t>['2J2jeBpXrcxLnxu1RPRUWG']</t>
  </si>
  <si>
    <t>https://open.spotify.com/track/63LXzlV85vGRVcSjE7AVU9</t>
  </si>
  <si>
    <t>78KKVkAkqg4baHzsCwH93W</t>
  </si>
  <si>
    <t>El Cuarto de al Lado</t>
  </si>
  <si>
    <t>https://i.scdn.co/image/ab67616d0000b2730d2470994a49d133348e5ad9</t>
  </si>
  <si>
    <t>https://open.spotify.com/track/78KKVkAkqg4baHzsCwH93W</t>
  </si>
  <si>
    <t>7clY79CSVmH7ufvQMIAYlo</t>
  </si>
  <si>
    <t>Cosas Del Amor</t>
  </si>
  <si>
    <t>2008-03-08</t>
  </si>
  <si>
    <t>https://i.scdn.co/image/ab67616d0000b273e40672ebb63d6318bd301874</t>
  </si>
  <si>
    <t>https://open.spotify.com/track/7clY79CSVmH7ufvQMIAYlo</t>
  </si>
  <si>
    <t>5NgocjmpHofEFbC316AADM</t>
  </si>
  <si>
    <t>Diantara Kalian</t>
  </si>
  <si>
    <t>https://open.spotify.com/track/5NgocjmpHofEFbC316AADM</t>
  </si>
  <si>
    <t>2FgDWCqMCIAATvqr9ozeYm</t>
  </si>
  <si>
    <t>櫻花樹下</t>
  </si>
  <si>
    <t>['Hins Cheung']</t>
  </si>
  <si>
    <t>['2MVfNjocvNrE03cQuxpsWK']</t>
  </si>
  <si>
    <t>https://i.scdn.co/image/ab67616d0000b27338dfed6525aad5557140fa4d</t>
  </si>
  <si>
    <t>https://open.spotify.com/track/2FgDWCqMCIAATvqr9ozeYm</t>
  </si>
  <si>
    <t>櫻</t>
  </si>
  <si>
    <t>4dye2bQdQrLxYbJocTcpDl</t>
  </si>
  <si>
    <t>Cachita</t>
  </si>
  <si>
    <t>https://open.spotify.com/track/4dye2bQdQrLxYbJocTcpDl</t>
  </si>
  <si>
    <t>0SvsO3JU9MCh7igXHCrrhf</t>
  </si>
  <si>
    <t>Enloquecer</t>
  </si>
  <si>
    <t>https://open.spotify.com/track/0SvsO3JU9MCh7igXHCrrhf</t>
  </si>
  <si>
    <t>44F2alAX3ZRAmi5t1pfruZ</t>
  </si>
  <si>
    <t>Bonita y Mentirosa / Loquito por Ti</t>
  </si>
  <si>
    <t>https://i.scdn.co/image/ab67616d0000b2730b6ba80107c35d7d848d1932</t>
  </si>
  <si>
    <t>https://open.spotify.com/track/44F2alAX3ZRAmi5t1pfruZ</t>
  </si>
  <si>
    <t>7piY8TDK8tbRx41jQACAeD</t>
  </si>
  <si>
    <t>Coda flamenca (Otra realidad)</t>
  </si>
  <si>
    <t>https://open.spotify.com/track/7piY8TDK8tbRx41jQACAeD</t>
  </si>
  <si>
    <t>6U18mQj23qWcKdcRukdZnm</t>
  </si>
  <si>
    <t>Te Voy A Decir Una Cosa</t>
  </si>
  <si>
    <t>https://open.spotify.com/track/6U18mQj23qWcKdcRukdZnm</t>
  </si>
  <si>
    <t>39v8PL0LdfibfLq9ybPvaW</t>
  </si>
  <si>
    <t>Una Madre Llorando</t>
  </si>
  <si>
    <t>https://i.scdn.co/image/ab67616d0000b273cb5851854e441861b39fb5f4</t>
  </si>
  <si>
    <t>https://open.spotify.com/track/39v8PL0LdfibfLq9ybPvaW</t>
  </si>
  <si>
    <t>1QbNKuZG3geiOiVq1HlRLe</t>
  </si>
  <si>
    <t>Animal Feliz</t>
  </si>
  <si>
    <t>https://i.scdn.co/image/ab67616d0000b2730d82bab1293183d4aefc09f2</t>
  </si>
  <si>
    <t>https://open.spotify.com/track/1QbNKuZG3geiOiVq1HlRLe</t>
  </si>
  <si>
    <t>5JLnH4Hd417Kp5P4qV0iJY</t>
  </si>
  <si>
    <t>Lento (Unplugged) (En Vivo)</t>
  </si>
  <si>
    <t>https://open.spotify.com/track/5JLnH4Hd417Kp5P4qV0iJY</t>
  </si>
  <si>
    <t>6nOlqojemVKVxMCkivdA3U</t>
  </si>
  <si>
    <t>Amigo Mio</t>
  </si>
  <si>
    <t>https://open.spotify.com/track/6nOlqojemVKVxMCkivdA3U</t>
  </si>
  <si>
    <t>7F7YRvMesfE5e1BSwX1rm0</t>
  </si>
  <si>
    <t>Maravilha - Ao Vivo</t>
  </si>
  <si>
    <t>2008-02-02</t>
  </si>
  <si>
    <t>https://i.scdn.co/image/ab67616d0000b273702b50e9ccd639af4bd31606</t>
  </si>
  <si>
    <t>https://open.spotify.com/track/7F7YRvMesfE5e1BSwX1rm0</t>
  </si>
  <si>
    <t>0uAYY5SSD08bILby1NiDTZ</t>
  </si>
  <si>
    <t>Noche de Bodas</t>
  </si>
  <si>
    <t>https://open.spotify.com/track/0uAYY5SSD08bILby1NiDTZ</t>
  </si>
  <si>
    <t>03d6otdre4G9uC2IOTV5MV</t>
  </si>
  <si>
    <t>Dios Me Libre</t>
  </si>
  <si>
    <t>['Miguel Angel']</t>
  </si>
  <si>
    <t>['4XJ0JtGRa6QKkKvaQPrYKL']</t>
  </si>
  <si>
    <t>2008-07-22</t>
  </si>
  <si>
    <t>https://i.scdn.co/image/ab67616d0000b273aa8c1945cb899f59669c21c4</t>
  </si>
  <si>
    <t>https://open.spotify.com/track/03d6otdre4G9uC2IOTV5MV</t>
  </si>
  <si>
    <t>4MAAqkjHMGF7qTjDBWoTgj</t>
  </si>
  <si>
    <t>Quien Me Ha Robado El Mes De Abril</t>
  </si>
  <si>
    <t>https://open.spotify.com/track/4MAAqkjHMGF7qTjDBWoTgj</t>
  </si>
  <si>
    <t>6rhpIj1BSFQ4J0PEiCkMDP</t>
  </si>
  <si>
    <t>https://i.scdn.co/image/ab67616d0000b273f94b68137a2b76efdfbe783a</t>
  </si>
  <si>
    <t>https://open.spotify.com/track/6rhpIj1BSFQ4J0PEiCkMDP</t>
  </si>
  <si>
    <t>4PQCDiK07ZeB2cVIdBoOEi</t>
  </si>
  <si>
    <t>Pucho Loco</t>
  </si>
  <si>
    <t>https://open.spotify.com/track/4PQCDiK07ZeB2cVIdBoOEi</t>
  </si>
  <si>
    <t>0h73AwuEY2x44cBMOP58fO</t>
  </si>
  <si>
    <t>Bakhuda Tumhi Ho</t>
  </si>
  <si>
    <t>['Atif Aslam', 'Alka Yagnik']</t>
  </si>
  <si>
    <t>['2oSONSC9zQ4UonDKnLqksx', '3gBKY0y3dFFVRqicLnVZYz']</t>
  </si>
  <si>
    <t>https://i.scdn.co/image/ab67616d0000b27370d1c1cddd8608784f288259</t>
  </si>
  <si>
    <t>https://open.spotify.com/track/0h73AwuEY2x44cBMOP58fO</t>
  </si>
  <si>
    <t>0KqOyeYJxUn2M8HUtQhYjf</t>
  </si>
  <si>
    <t>Depois do Prazer (feat. Alcione) - Ao Vivo</t>
  </si>
  <si>
    <t>['Alexandre Pires', 'Alcione']</t>
  </si>
  <si>
    <t>['0Rrl4hJQjRAbGtiEwAqS5N', '0hPar6ePAELiu9rYMdvMEo']</t>
  </si>
  <si>
    <t>2008-02-24</t>
  </si>
  <si>
    <t>https://i.scdn.co/image/ab67616d0000b2739b43ec6b3032cc1652c1be58</t>
  </si>
  <si>
    <t>https://open.spotify.com/track/0KqOyeYJxUn2M8HUtQhYjf</t>
  </si>
  <si>
    <t>00yXQ4cQP43kdy1GdGe6RP</t>
  </si>
  <si>
    <t>One After 909 - En Directo</t>
  </si>
  <si>
    <t>https://open.spotify.com/track/00yXQ4cQP43kdy1GdGe6RP</t>
  </si>
  <si>
    <t>0zoK1L5JxJbyk7T2nw367B</t>
  </si>
  <si>
    <t>Chinese Democracy</t>
  </si>
  <si>
    <t>https://open.spotify.com/track/0zoK1L5JxJbyk7T2nw367B</t>
  </si>
  <si>
    <t>1yEBMvOYbhJJTX7x3iW41O</t>
  </si>
  <si>
    <t>Génesis - MTV Unplugged</t>
  </si>
  <si>
    <t>https://open.spotify.com/track/1yEBMvOYbhJJTX7x3iW41O</t>
  </si>
  <si>
    <t>6iZsDwAlWkX1s28yl8q0Mk</t>
  </si>
  <si>
    <t>Esta Vez (Unplugged) (En Vivo)</t>
  </si>
  <si>
    <t>https://open.spotify.com/track/6iZsDwAlWkX1s28yl8q0Mk</t>
  </si>
  <si>
    <t>0ur5hlJRPDV6bcAgHHuMOS</t>
  </si>
  <si>
    <t>Sábado a la Noche</t>
  </si>
  <si>
    <t>https://i.scdn.co/image/ab67616d0000b2737bdb0a89ee4cf111b44f673d</t>
  </si>
  <si>
    <t>https://open.spotify.com/track/0ur5hlJRPDV6bcAgHHuMOS</t>
  </si>
  <si>
    <t>6mxUR8PGtk155ZSms18Sky</t>
  </si>
  <si>
    <t>Los Métodos Piqueteros</t>
  </si>
  <si>
    <t>['Las manos de Filippi']</t>
  </si>
  <si>
    <t>['53Ik4pv6iE2gZ7Xc4BKlFJ']</t>
  </si>
  <si>
    <t>https://i.scdn.co/image/ab67616d0000b2737e7762c53451c7070ded37ed</t>
  </si>
  <si>
    <t>https://open.spotify.com/track/6mxUR8PGtk155ZSms18Sky</t>
  </si>
  <si>
    <t>72b5QjHUpdPoqSPBVksixJ</t>
  </si>
  <si>
    <t>https://open.spotify.com/track/72b5QjHUpdPoqSPBVksixJ</t>
  </si>
  <si>
    <t>59l92FgZxqRAAat5pc5P09</t>
  </si>
  <si>
    <t>Sedari Dulu</t>
  </si>
  <si>
    <t>https://i.scdn.co/image/ab67616d0000b2734c13f079d1f0410899feeba0</t>
  </si>
  <si>
    <t>https://open.spotify.com/track/59l92FgZxqRAAat5pc5P09</t>
  </si>
  <si>
    <t>4i3gnxuqstxIUvnIZVDarh</t>
  </si>
  <si>
    <t>Sueles Dejarme Solo - Me Verás Volver Gira 2007</t>
  </si>
  <si>
    <t>https://open.spotify.com/track/4i3gnxuqstxIUvnIZVDarh</t>
  </si>
  <si>
    <t>08pqX1H8bGoV767lzfUDKG</t>
  </si>
  <si>
    <t>P.U.S.P.A.</t>
  </si>
  <si>
    <t>https://open.spotify.com/track/08pqX1H8bGoV767lzfUDKG</t>
  </si>
  <si>
    <t>18vQR2z7H92WtRRzFupzva</t>
  </si>
  <si>
    <t>Cuando Amanece</t>
  </si>
  <si>
    <t>https://i.scdn.co/image/ab67616d0000b2737b3ad4dadc5b2557dd4be978</t>
  </si>
  <si>
    <t>https://open.spotify.com/track/18vQR2z7H92WtRRzFupzva</t>
  </si>
  <si>
    <t>36B2coUVkMCZ995TlS07Ok</t>
  </si>
  <si>
    <t>Yakap Sa Dilim</t>
  </si>
  <si>
    <t>https://i.scdn.co/image/ab67616d0000b27371b811ff58cc26785350dc56</t>
  </si>
  <si>
    <t>https://open.spotify.com/track/36B2coUVkMCZ995TlS07Ok</t>
  </si>
  <si>
    <t>3Hasr4XNwh4CaUwqGsIror</t>
  </si>
  <si>
    <t>Algun Dia (Unplugged) (En Vivo) (with Gustavo Santaolalla)</t>
  </si>
  <si>
    <t>['Julieta Venegas', 'Gustavo Santaolalla']</t>
  </si>
  <si>
    <t>['2QWIScpFDNxmS6ZEMIUvgm', '4W3fa7tiXGVXl3KilbACqt']</t>
  </si>
  <si>
    <t>https://open.spotify.com/track/3Hasr4XNwh4CaUwqGsIror</t>
  </si>
  <si>
    <t>3xeaXIjG0RONgwXA3G5nH3</t>
  </si>
  <si>
    <t>José Sabía</t>
  </si>
  <si>
    <t>https://i.scdn.co/image/ab67616d0000b27363d78365faad37c6578dd139</t>
  </si>
  <si>
    <t>https://open.spotify.com/track/3xeaXIjG0RONgwXA3G5nH3</t>
  </si>
  <si>
    <t>5zK4hVoIVkz4AOJl9OPXXx</t>
  </si>
  <si>
    <t>Llamada Urbana</t>
  </si>
  <si>
    <t>['Chacho Ramos', 'Grupo Calipso']</t>
  </si>
  <si>
    <t>['7Bl9s8h4F1jcX1aJYHBpfm', '64WqefdeZwEfh3kyT109mM']</t>
  </si>
  <si>
    <t>2009-01-10</t>
  </si>
  <si>
    <t>https://i.scdn.co/image/ab67616d0000b27398b634df2497e440ec0dfed0</t>
  </si>
  <si>
    <t>https://open.spotify.com/track/5zK4hVoIVkz4AOJl9OPXXx</t>
  </si>
  <si>
    <t>7gmrNW74vCI5l85mAwiB11</t>
  </si>
  <si>
    <t>Gran Pez</t>
  </si>
  <si>
    <t>['Alejandro Balbis']</t>
  </si>
  <si>
    <t>['7HubTnEWI11WfxULdbqvti']</t>
  </si>
  <si>
    <t>https://i.scdn.co/image/ab67616d0000b2736cf5e80eeeebf133f1a7362d</t>
  </si>
  <si>
    <t>https://open.spotify.com/track/7gmrNW74vCI5l85mAwiB11</t>
  </si>
  <si>
    <t>2tYJR0owzOYw3RHHFwHGlk</t>
  </si>
  <si>
    <t>Mi Semilla</t>
  </si>
  <si>
    <t>https://open.spotify.com/track/2tYJR0owzOYw3RHHFwHGlk</t>
  </si>
  <si>
    <t>52p1ohnVtf3cnwo80CTMZY</t>
  </si>
  <si>
    <t>A Cartas Vistas</t>
  </si>
  <si>
    <t>https://i.scdn.co/image/ab67616d0000b27346c384ca773e0c10b46c01d9</t>
  </si>
  <si>
    <t>https://open.spotify.com/track/52p1ohnVtf3cnwo80CTMZY</t>
  </si>
  <si>
    <t>5xdT5WCkY61tVu5NH2jY5m</t>
  </si>
  <si>
    <t>https://i.scdn.co/image/ab67616d0000b2731f8dff812b8afd6bc1459171</t>
  </si>
  <si>
    <t>https://open.spotify.com/track/5xdT5WCkY61tVu5NH2jY5m</t>
  </si>
  <si>
    <t>4gL6hu70wpAspYTkhcPs0B</t>
  </si>
  <si>
    <t>El Amor Se Fue</t>
  </si>
  <si>
    <t>['Roman El Original', 'Kekelandia']</t>
  </si>
  <si>
    <t>['72kCHSLbK0D94Bgpo7G4sJ', '3cU7QclsaxDJY7usiRHYcy']</t>
  </si>
  <si>
    <t>https://i.scdn.co/image/ab67616d0000b27312d2cd8ce7b993713f9f0efb</t>
  </si>
  <si>
    <t>https://open.spotify.com/track/4gL6hu70wpAspYTkhcPs0B</t>
  </si>
  <si>
    <t>6mKZnXP2qB0eZNYwrtU6o4</t>
  </si>
  <si>
    <t>Quien Pudiera</t>
  </si>
  <si>
    <t>https://open.spotify.com/track/6mKZnXP2qB0eZNYwrtU6o4</t>
  </si>
  <si>
    <t>7JvKnVhM6qksNREXInCsXo</t>
  </si>
  <si>
    <t>['Viejas Locas']</t>
  </si>
  <si>
    <t>['7wTu5u7W3kc9Id5JAvSAFV']</t>
  </si>
  <si>
    <t>https://i.scdn.co/image/ab67616d0000b27391964a2b2067d8a5a7ed92eb</t>
  </si>
  <si>
    <t>https://open.spotify.com/track/7JvKnVhM6qksNREXInCsXo</t>
  </si>
  <si>
    <t>0HOpta47pVxcYK012WhB34</t>
  </si>
  <si>
    <t>Sin Darte Cuenta</t>
  </si>
  <si>
    <t>['Emiliano Y El Zurdo']</t>
  </si>
  <si>
    <t>['3wbAELhgQMUAyKKG8nfxey']</t>
  </si>
  <si>
    <t>https://i.scdn.co/image/ab67616d0000b273d37b51ca84bd91b9cd7bb494</t>
  </si>
  <si>
    <t>https://open.spotify.com/track/0HOpta47pVxcYK012WhB34</t>
  </si>
  <si>
    <t>57LnIuJ7BbBTXW8u6MZU15</t>
  </si>
  <si>
    <t>2009-09-21</t>
  </si>
  <si>
    <t>https://i.scdn.co/image/ab67616d0000b2733b746a56a2a2e999873036f1</t>
  </si>
  <si>
    <t>https://open.spotify.com/track/57LnIuJ7BbBTXW8u6MZU15</t>
  </si>
  <si>
    <t>0ubd96CaaJWsVNPlqAht2l</t>
  </si>
  <si>
    <t>Montevideo</t>
  </si>
  <si>
    <t>https://i.scdn.co/image/ab67616d0000b2735ba586a1a75ce0e664fbf616</t>
  </si>
  <si>
    <t>https://open.spotify.com/track/0ubd96CaaJWsVNPlqAht2l</t>
  </si>
  <si>
    <t>0G77l0EXDTyWHSVIW87FoT</t>
  </si>
  <si>
    <t>Lo Que Espero de Ti</t>
  </si>
  <si>
    <t>https://open.spotify.com/track/0G77l0EXDTyWHSVIW87FoT</t>
  </si>
  <si>
    <t>2ZkWTFZ9rQCl6ccNAOO79L</t>
  </si>
  <si>
    <t>Corazon Mentiroso</t>
  </si>
  <si>
    <t>https://i.scdn.co/image/ab67616d0000b2732adbc3da3444a0f52009d30c</t>
  </si>
  <si>
    <t>https://open.spotify.com/track/2ZkWTFZ9rQCl6ccNAOO79L</t>
  </si>
  <si>
    <t>0ye2SDxR1JxeKp3pt9b1rq</t>
  </si>
  <si>
    <t>A Redoblar</t>
  </si>
  <si>
    <t>['El Zucara']</t>
  </si>
  <si>
    <t>['4JH4urrpuFOnEwgOW5OYuB']</t>
  </si>
  <si>
    <t>2009-04-08</t>
  </si>
  <si>
    <t>https://i.scdn.co/image/ab67616d0000b273961add3308ec431591a0dc6e</t>
  </si>
  <si>
    <t>https://open.spotify.com/track/0ye2SDxR1JxeKp3pt9b1rq</t>
  </si>
  <si>
    <t>2NjxJvsGBdNG3I9tauXmPG</t>
  </si>
  <si>
    <t>Azúcar del Estero</t>
  </si>
  <si>
    <t>['Lisandro Aristimuño']</t>
  </si>
  <si>
    <t>['0ovfSEcDqepf0vqJc811zQ']</t>
  </si>
  <si>
    <t>https://i.scdn.co/image/ab67616d0000b273646fea7e80e03f8f590320b6</t>
  </si>
  <si>
    <t>https://open.spotify.com/track/2NjxJvsGBdNG3I9tauXmPG</t>
  </si>
  <si>
    <t>2MkluuAlpv7Pq3pF3RUF1G</t>
  </si>
  <si>
    <t>Mandolín</t>
  </si>
  <si>
    <t>2009-12-03</t>
  </si>
  <si>
    <t>https://i.scdn.co/image/ab67616d0000b273d947dbb8e5029af765b467c6</t>
  </si>
  <si>
    <t>https://open.spotify.com/track/2MkluuAlpv7Pq3pF3RUF1G</t>
  </si>
  <si>
    <t>6o2sP4FTBnMl8pST4psUzo</t>
  </si>
  <si>
    <t>A Chillar a Otra Parte</t>
  </si>
  <si>
    <t>['El Tecla']</t>
  </si>
  <si>
    <t>['6TY0JuXMcvhCLtHYBJ4iXH']</t>
  </si>
  <si>
    <t>https://i.scdn.co/image/ab67616d0000b273041b5a53af7afc8f544f9780</t>
  </si>
  <si>
    <t>https://open.spotify.com/track/6o2sP4FTBnMl8pST4psUzo</t>
  </si>
  <si>
    <t>6ClmH50s8nc7fEcYNkk2kI</t>
  </si>
  <si>
    <t>Todo Sigue Igual</t>
  </si>
  <si>
    <t>https://open.spotify.com/track/6ClmH50s8nc7fEcYNkk2kI</t>
  </si>
  <si>
    <t>1WxNUsu7i7pSHXBwSipvPS</t>
  </si>
  <si>
    <t>La Correntada</t>
  </si>
  <si>
    <t>https://open.spotify.com/track/1WxNUsu7i7pSHXBwSipvPS</t>
  </si>
  <si>
    <t>3Ld5CT9BdPUqTkd9dnxny4</t>
  </si>
  <si>
    <t>Homero</t>
  </si>
  <si>
    <t>https://open.spotify.com/track/3Ld5CT9BdPUqTkd9dnxny4</t>
  </si>
  <si>
    <t>3L43rwdAbp3RsWboeigNdg</t>
  </si>
  <si>
    <t>Llenos de Magia</t>
  </si>
  <si>
    <t>https://open.spotify.com/track/3L43rwdAbp3RsWboeigNdg</t>
  </si>
  <si>
    <t>6H2F2Oz2GVSS3o76H54HHK</t>
  </si>
  <si>
    <t>2009-12-10</t>
  </si>
  <si>
    <t>https://i.scdn.co/image/ab67616d0000b2738891f952019fcebebd2f3fa2</t>
  </si>
  <si>
    <t>https://open.spotify.com/track/6H2F2Oz2GVSS3o76H54HHK</t>
  </si>
  <si>
    <t>2RWrmz4fBgjC8m804P4E0J</t>
  </si>
  <si>
    <t>https://i.scdn.co/image/ab67616d0000b273ffb0a4100774088f32563fef</t>
  </si>
  <si>
    <t>https://open.spotify.com/track/2RWrmz4fBgjC8m804P4E0J</t>
  </si>
  <si>
    <t>4ISqI6KqQf3MWQ2RblRmdA</t>
  </si>
  <si>
    <t>Soy todo lo que recuerdo</t>
  </si>
  <si>
    <t>['Gabo Ferro']</t>
  </si>
  <si>
    <t>['085q57OvE341Q8n77AE9RT']</t>
  </si>
  <si>
    <t>https://i.scdn.co/image/ab67616d0000b273e4986ed4fda485ec11104c76</t>
  </si>
  <si>
    <t>https://open.spotify.com/track/4ISqI6KqQf3MWQ2RblRmdA</t>
  </si>
  <si>
    <t>3wyvS01RSRCMLJxYCSuPRW</t>
  </si>
  <si>
    <t>https://i.scdn.co/image/ab67616d0000b2735da733c8ec01b90c753b682a</t>
  </si>
  <si>
    <t>https://open.spotify.com/track/3wyvS01RSRCMLJxYCSuPRW</t>
  </si>
  <si>
    <t>2sO5iQR2gg2LmudxhKSNB2</t>
  </si>
  <si>
    <t>Brújula de Amor</t>
  </si>
  <si>
    <t>https://open.spotify.com/track/2sO5iQR2gg2LmudxhKSNB2</t>
  </si>
  <si>
    <t>3pLLAEk2F3LXtl6GAUT8Jh</t>
  </si>
  <si>
    <t>Hoy No Quiero Verte Nunca Más</t>
  </si>
  <si>
    <t>['Franny Glass']</t>
  </si>
  <si>
    <t>['6mI3D7vgMoxV2KIYsJkN9w']</t>
  </si>
  <si>
    <t>https://i.scdn.co/image/ab67616d0000b2732fb628e8c6f2bf82f51b8e8b</t>
  </si>
  <si>
    <t>https://open.spotify.com/track/3pLLAEk2F3LXtl6GAUT8Jh</t>
  </si>
  <si>
    <t>2Qo2VenFzLGq28feqgy3gz</t>
  </si>
  <si>
    <t>https://open.spotify.com/track/2Qo2VenFzLGq28feqgy3gz</t>
  </si>
  <si>
    <t>7bAmNB31uBPRbnjOpCgGoJ</t>
  </si>
  <si>
    <t>Nada me da satisfacción</t>
  </si>
  <si>
    <t>https://open.spotify.com/track/7bAmNB31uBPRbnjOpCgGoJ</t>
  </si>
  <si>
    <t>1zAo1ErqgSYhpHAcgUGaQk</t>
  </si>
  <si>
    <t>https://open.spotify.com/track/1zAo1ErqgSYhpHAcgUGaQk</t>
  </si>
  <si>
    <t>19R06lZIfn03330bDhNURd</t>
  </si>
  <si>
    <t>Mírenme</t>
  </si>
  <si>
    <t>https://open.spotify.com/track/19R06lZIfn03330bDhNURd</t>
  </si>
  <si>
    <t>3E6cdyCnnKfucx3NlESWUz</t>
  </si>
  <si>
    <t>Tan Sola</t>
  </si>
  <si>
    <t>https://i.scdn.co/image/ab67616d0000b273b98666b2c3e74fc810cc3cb5</t>
  </si>
  <si>
    <t>https://open.spotify.com/track/3E6cdyCnnKfucx3NlESWUz</t>
  </si>
  <si>
    <t>4WenWX20DzVrv7bVrBLH9z</t>
  </si>
  <si>
    <t>Soy pecadora</t>
  </si>
  <si>
    <t>https://open.spotify.com/track/4WenWX20DzVrv7bVrBLH9z</t>
  </si>
  <si>
    <t>30aozCoVbhvG7Ejkb20T8G</t>
  </si>
  <si>
    <t>Llegaremos a tiempo</t>
  </si>
  <si>
    <t>https://i.scdn.co/image/ab67616d0000b273e147f1200cb8fb9645caf373</t>
  </si>
  <si>
    <t>https://open.spotify.com/track/30aozCoVbhvG7Ejkb20T8G</t>
  </si>
  <si>
    <t>3AkjGkz4mT0fvOLMSUlCyV</t>
  </si>
  <si>
    <t>Mujer Que Mal Me Pagas</t>
  </si>
  <si>
    <t>https://i.scdn.co/image/ab67616d0000b273f6d9e2e9a3f729e4c2eea0f9</t>
  </si>
  <si>
    <t>https://open.spotify.com/track/3AkjGkz4mT0fvOLMSUlCyV</t>
  </si>
  <si>
    <t>39zQVNn96cCKq0JxfB9RM5</t>
  </si>
  <si>
    <t>Eu sei que vou te amar</t>
  </si>
  <si>
    <t>https://open.spotify.com/track/39zQVNn96cCKq0JxfB9RM5</t>
  </si>
  <si>
    <t>4JC0hNl7uMYcgJB4JJ6uxV</t>
  </si>
  <si>
    <t>Va a Escampar</t>
  </si>
  <si>
    <t>https://open.spotify.com/track/4JC0hNl7uMYcgJB4JJ6uxV</t>
  </si>
  <si>
    <t>13yE6UlhBfDgGZ56xUCnXu</t>
  </si>
  <si>
    <t>https://open.spotify.com/track/13yE6UlhBfDgGZ56xUCnXu</t>
  </si>
  <si>
    <t>5zRQDokwLLYAgNB0CCo2qb</t>
  </si>
  <si>
    <t>El Polvito del Amor</t>
  </si>
  <si>
    <t>https://open.spotify.com/track/5zRQDokwLLYAgNB0CCo2qb</t>
  </si>
  <si>
    <t>1Geb9k4HXqFYU0a8cMOWkO</t>
  </si>
  <si>
    <t>https://open.spotify.com/track/1Geb9k4HXqFYU0a8cMOWkO</t>
  </si>
  <si>
    <t>4NAQZ235HWfKVzdk12xNrN</t>
  </si>
  <si>
    <t>Miradas</t>
  </si>
  <si>
    <t>https://open.spotify.com/track/4NAQZ235HWfKVzdk12xNrN</t>
  </si>
  <si>
    <t>6RtB7JJWEFYpYve2bG0hKO</t>
  </si>
  <si>
    <t>https://open.spotify.com/track/6RtB7JJWEFYpYve2bG0hKO</t>
  </si>
  <si>
    <t>3i89siR6RxV5IwGXE1Emv5</t>
  </si>
  <si>
    <t>Mírame a la Cara</t>
  </si>
  <si>
    <t>https://open.spotify.com/track/3i89siR6RxV5IwGXE1Emv5</t>
  </si>
  <si>
    <t>3ItvuWPgMNpmiZHVW9Oj9r</t>
  </si>
  <si>
    <t>5 minutos más - Minibar</t>
  </si>
  <si>
    <t>https://open.spotify.com/track/3ItvuWPgMNpmiZHVW9Oj9r</t>
  </si>
  <si>
    <t>0ohwsEUcp35gxowpLEx0os</t>
  </si>
  <si>
    <t>Doble identidad</t>
  </si>
  <si>
    <t>https://open.spotify.com/track/0ohwsEUcp35gxowpLEx0os</t>
  </si>
  <si>
    <t>4kO3ytUsym4fw60Szcglc5</t>
  </si>
  <si>
    <t>Al Lado Del Camino</t>
  </si>
  <si>
    <t>https://i.scdn.co/image/ab67616d0000b2732089031bbca895553e99cb16</t>
  </si>
  <si>
    <t>https://open.spotify.com/track/4kO3ytUsym4fw60Szcglc5</t>
  </si>
  <si>
    <t>5RA3JN4LTleO3fcF9ieL3R</t>
  </si>
  <si>
    <t>https://i.scdn.co/image/ab67616d0000b273581d43b1fd5400b2dffa1880</t>
  </si>
  <si>
    <t>https://open.spotify.com/track/5RA3JN4LTleO3fcF9ieL3R</t>
  </si>
  <si>
    <t>1gnS8B7hrYhz3EvmnzHwyT</t>
  </si>
  <si>
    <t>Corazón en venta</t>
  </si>
  <si>
    <t>https://open.spotify.com/track/1gnS8B7hrYhz3EvmnzHwyT</t>
  </si>
  <si>
    <t>0pz2M8f78gt3rwgWmbpOX3</t>
  </si>
  <si>
    <t>https://open.spotify.com/track/0pz2M8f78gt3rwgWmbpOX3</t>
  </si>
  <si>
    <t>6AypJqbchqHePz9l6OiISY</t>
  </si>
  <si>
    <t>Tracción a Sangre</t>
  </si>
  <si>
    <t>https://open.spotify.com/track/6AypJqbchqHePz9l6OiISY</t>
  </si>
  <si>
    <t>0cl5kUfZidpdikAgwvvrOp</t>
  </si>
  <si>
    <t>Sabor Sabroson</t>
  </si>
  <si>
    <t>https://i.scdn.co/image/ab67616d0000b2732efb6939930cd7cbb9ba0716</t>
  </si>
  <si>
    <t>https://open.spotify.com/track/0cl5kUfZidpdikAgwvvrOp</t>
  </si>
  <si>
    <t>76Mmimnm1niMmeqUWn7e9N</t>
  </si>
  <si>
    <t>El Sol De Los Bigotes</t>
  </si>
  <si>
    <t>https://i.scdn.co/image/ab67616d0000b273b8a12dabcb367dd9997fe24d</t>
  </si>
  <si>
    <t>https://open.spotify.com/track/76Mmimnm1niMmeqUWn7e9N</t>
  </si>
  <si>
    <t>5CUizUXrqVXpMLDiWdeIOy</t>
  </si>
  <si>
    <t>Sin Vergüenza</t>
  </si>
  <si>
    <t>https://open.spotify.com/track/5CUizUXrqVXpMLDiWdeIOy</t>
  </si>
  <si>
    <t>4cxuuCiFnXPFpwBtYcF7Ts</t>
  </si>
  <si>
    <t>https://open.spotify.com/track/4cxuuCiFnXPFpwBtYcF7Ts</t>
  </si>
  <si>
    <t>2yCWxODgCgb4KdgARJKcRm</t>
  </si>
  <si>
    <t>Me arde</t>
  </si>
  <si>
    <t>https://open.spotify.com/track/2yCWxODgCgb4KdgARJKcRm</t>
  </si>
  <si>
    <t>5t4f4h8RQ4C3Tc3hhEOKpd</t>
  </si>
  <si>
    <t>Amor Salvaje (En Vivo)</t>
  </si>
  <si>
    <t>['Soledad', 'Chaqueño Palavecino', 'Los Nocheros']</t>
  </si>
  <si>
    <t>['0K59Fm1y7s3j498ueS4qzY', '1GlOpg3dPUft550esb82K3', '2ydE5oBt6cwsDxH1TpIFmO']</t>
  </si>
  <si>
    <t>https://i.scdn.co/image/ab67616d0000b2730e7a87168a4514b3ad5b6db8</t>
  </si>
  <si>
    <t>https://open.spotify.com/track/5t4f4h8RQ4C3Tc3hhEOKpd</t>
  </si>
  <si>
    <t>4Nn4oq5s6gQDJ6Fq87xqmU</t>
  </si>
  <si>
    <t>Staubsauger (Lange Version)</t>
  </si>
  <si>
    <t>https://i.scdn.co/image/ab67616d0000b27384ea6c8cddd69783eb83d1ed</t>
  </si>
  <si>
    <t>https://open.spotify.com/track/4Nn4oq5s6gQDJ6Fq87xqmU</t>
  </si>
  <si>
    <t>2owOdm4D8yOl9RgvQ30X7y</t>
  </si>
  <si>
    <t>Desejos do Mar</t>
  </si>
  <si>
    <t>https://i.scdn.co/image/ab67616d0000b2734075cbec056509accb962a04</t>
  </si>
  <si>
    <t>https://open.spotify.com/track/2owOdm4D8yOl9RgvQ30X7y</t>
  </si>
  <si>
    <t>5EgZNEcru6UNRUIo9w6yfQ</t>
  </si>
  <si>
    <t>Déjame - Versión 2013</t>
  </si>
  <si>
    <t>https://open.spotify.com/track/5EgZNEcru6UNRUIo9w6yfQ</t>
  </si>
  <si>
    <t>5rhboOZiV9vr8Fn0Jpu8yx</t>
  </si>
  <si>
    <t>Falsa Bahiana</t>
  </si>
  <si>
    <t>https://open.spotify.com/track/5rhboOZiV9vr8Fn0Jpu8yx</t>
  </si>
  <si>
    <t>2fj5w73MTO6RlYXfHmSHHb</t>
  </si>
  <si>
    <t>https://i.scdn.co/image/ab67616d0000b273eca91fb294d0d5082c6c2c9c</t>
  </si>
  <si>
    <t>https://open.spotify.com/track/2fj5w73MTO6RlYXfHmSHHb</t>
  </si>
  <si>
    <t>0AlmfUo7yaCv4A1UD9346M</t>
  </si>
  <si>
    <t>Sea (with Jorge Drexler)</t>
  </si>
  <si>
    <t>['Mercedes Sosa', 'Jorge Drexler']</t>
  </si>
  <si>
    <t>['2HvyR5FsU37QMqVzIbGwl7', '4ssUf5gLb1GBLxi1BhPrVt']</t>
  </si>
  <si>
    <t>https://open.spotify.com/track/0AlmfUo7yaCv4A1UD9346M</t>
  </si>
  <si>
    <t>7ARNfelTRqgVf7eDImdrrE</t>
  </si>
  <si>
    <t>Pareces Sincera</t>
  </si>
  <si>
    <t>https://i.scdn.co/image/ab67616d0000b2737aca9b9c1e8a7e2de9fa2147</t>
  </si>
  <si>
    <t>https://open.spotify.com/track/7ARNfelTRqgVf7eDImdrrE</t>
  </si>
  <si>
    <t>6PZTu34XgAF6kctaeH0eUm</t>
  </si>
  <si>
    <t>https://open.spotify.com/track/6PZTu34XgAF6kctaeH0eUm</t>
  </si>
  <si>
    <t>6psM6WzipMxhkXbMn15k17</t>
  </si>
  <si>
    <t>Chacarera la bienvenida</t>
  </si>
  <si>
    <t>['Vuelta Canela']</t>
  </si>
  <si>
    <t>['32MqW6QPGJov4Vtl2xYs7a']</t>
  </si>
  <si>
    <t>https://i.scdn.co/image/ab67616d0000b273a7d960a26d2721da927adfcd</t>
  </si>
  <si>
    <t>https://open.spotify.com/track/6psM6WzipMxhkXbMn15k17</t>
  </si>
  <si>
    <t>4Vy32l3sPINRnnq7cxgAtz</t>
  </si>
  <si>
    <t>Tarde em Itapuan</t>
  </si>
  <si>
    <t>https://open.spotify.com/track/4Vy32l3sPINRnnq7cxgAtz</t>
  </si>
  <si>
    <t>0a1Mw8yzVAmvegD9uPnxvo</t>
  </si>
  <si>
    <t>Mulher do Brother</t>
  </si>
  <si>
    <t>https://open.spotify.com/track/0a1Mw8yzVAmvegD9uPnxvo</t>
  </si>
  <si>
    <t>4IMgOqQbfYAfYoznPKzv9I</t>
  </si>
  <si>
    <t>Amor Sin Rodeos</t>
  </si>
  <si>
    <t>https://open.spotify.com/track/4IMgOqQbfYAfYoznPKzv9I</t>
  </si>
  <si>
    <t>7irEMyllzKkCTDwwfHoQab</t>
  </si>
  <si>
    <t>Tu Historia Entre Mis Dedos</t>
  </si>
  <si>
    <t>https://i.scdn.co/image/ab67616d0000b27355b2a29ab1bc150a26f293b2</t>
  </si>
  <si>
    <t>https://open.spotify.com/track/7irEMyllzKkCTDwwfHoQab</t>
  </si>
  <si>
    <t>0C2m7ZH8czZ1nnaVJlZtrt</t>
  </si>
  <si>
    <t>Para la Gilada</t>
  </si>
  <si>
    <t>['Meta Guacha']</t>
  </si>
  <si>
    <t>['3HOkZ1yVuMiVJeH1sFjMQL']</t>
  </si>
  <si>
    <t>https://i.scdn.co/image/ab67616d0000b2730bd9b5b0e6906d71ec5ec9f5</t>
  </si>
  <si>
    <t>https://open.spotify.com/track/0C2m7ZH8czZ1nnaVJlZtrt</t>
  </si>
  <si>
    <t>3JOKixt1jQV8gCGtITRcaX</t>
  </si>
  <si>
    <t>Canción para Mamá y Papá</t>
  </si>
  <si>
    <t>https://open.spotify.com/track/3JOKixt1jQV8gCGtITRcaX</t>
  </si>
  <si>
    <t>4PiAhbNOFMfBNeCEnTLL2n</t>
  </si>
  <si>
    <t>Un Cocodrilo</t>
  </si>
  <si>
    <t>https://open.spotify.com/track/4PiAhbNOFMfBNeCEnTLL2n</t>
  </si>
  <si>
    <t>4MCtyYY7ypFSLUPRWbDyl9</t>
  </si>
  <si>
    <t>El Humahuaqueño (En Vivo)</t>
  </si>
  <si>
    <t>https://open.spotify.com/track/4MCtyYY7ypFSLUPRWbDyl9</t>
  </si>
  <si>
    <t>5rZFvL2nxvF46pddOaJ833</t>
  </si>
  <si>
    <t>Costumbres Argentinas</t>
  </si>
  <si>
    <t>https://i.scdn.co/image/ab67616d0000b2736983ff1cf0f8d7a0670e709d</t>
  </si>
  <si>
    <t>https://open.spotify.com/track/5rZFvL2nxvF46pddOaJ833</t>
  </si>
  <si>
    <t>6Q89zXZxg6O1iJPYOoVw5u</t>
  </si>
  <si>
    <t>Samba de una nota So</t>
  </si>
  <si>
    <t>https://open.spotify.com/track/6Q89zXZxg6O1iJPYOoVw5u</t>
  </si>
  <si>
    <t>2nawUKoShjmOXZMQsbu9dg</t>
  </si>
  <si>
    <t>Barquinho</t>
  </si>
  <si>
    <t>https://open.spotify.com/track/2nawUKoShjmOXZMQsbu9dg</t>
  </si>
  <si>
    <t>2PLtEkywgxP9Y0gUJhB4CA</t>
  </si>
  <si>
    <t>Tonga da mironga do kambulete</t>
  </si>
  <si>
    <t>https://open.spotify.com/track/2PLtEkywgxP9Y0gUJhB4CA</t>
  </si>
  <si>
    <t>5KDnfk8hl3jQhKl55Q7ity</t>
  </si>
  <si>
    <t>https://open.spotify.com/track/5KDnfk8hl3jQhKl55Q7ity</t>
  </si>
  <si>
    <t>3GReYwQCbq9Y7FOrSVDAxQ</t>
  </si>
  <si>
    <t>La Memoria</t>
  </si>
  <si>
    <t>['León Gieco', 'D-Mente']</t>
  </si>
  <si>
    <t>['5yoimVE1rbc3kAx4uwr7eq', '5FhptIji4QaSFq9NupXBv7']</t>
  </si>
  <si>
    <t>https://i.scdn.co/image/ab67616d0000b273f8e40a75134d1b2ba090a9d4</t>
  </si>
  <si>
    <t>https://open.spotify.com/track/3GReYwQCbq9Y7FOrSVDAxQ</t>
  </si>
  <si>
    <t>016MhOWmy8BMUm7kUBEqwh</t>
  </si>
  <si>
    <t>Turbilaho</t>
  </si>
  <si>
    <t>https://open.spotify.com/track/016MhOWmy8BMUm7kUBEqwh</t>
  </si>
  <si>
    <t>0SiXN42iFWskWKVMIcFF8s</t>
  </si>
  <si>
    <t>https://open.spotify.com/track/0SiXN42iFWskWKVMIcFF8s</t>
  </si>
  <si>
    <t>6riLVvPFlOgcbUpEsAyUtC</t>
  </si>
  <si>
    <t>Honrar la vida</t>
  </si>
  <si>
    <t>https://i.scdn.co/image/ab67616d0000b27375972f11c2b7346226c1f288</t>
  </si>
  <si>
    <t>https://open.spotify.com/track/6riLVvPFlOgcbUpEsAyUtC</t>
  </si>
  <si>
    <t>1918kEtFcdtNKx8NmVjxSd</t>
  </si>
  <si>
    <t>A Don Ata (En Vivo)</t>
  </si>
  <si>
    <t>https://open.spotify.com/track/1918kEtFcdtNKx8NmVjxSd</t>
  </si>
  <si>
    <t>2m4EmYUpVdVNI2pDXKxg3N</t>
  </si>
  <si>
    <t>Naturaleza Muerta</t>
  </si>
  <si>
    <t>https://open.spotify.com/track/2m4EmYUpVdVNI2pDXKxg3N</t>
  </si>
  <si>
    <t>0OKMKaXyDk28UYOBQfj39E</t>
  </si>
  <si>
    <t>Mais que nada</t>
  </si>
  <si>
    <t>https://open.spotify.com/track/0OKMKaXyDk28UYOBQfj39E</t>
  </si>
  <si>
    <t>75ZY0JcyRg55HcAqqC9rYw</t>
  </si>
  <si>
    <t>Sensación del Bloke</t>
  </si>
  <si>
    <t>['El Verdadero']</t>
  </si>
  <si>
    <t>['47h0Mk4rvGqKNCDxIObxX7']</t>
  </si>
  <si>
    <t>https://i.scdn.co/image/ab67616d0000b273fa3c16efeddc5e42120c1b33</t>
  </si>
  <si>
    <t>https://open.spotify.com/track/75ZY0JcyRg55HcAqqC9rYw</t>
  </si>
  <si>
    <t>1m2aRKPRkogKzkEwbGSs34</t>
  </si>
  <si>
    <t>La Resaka</t>
  </si>
  <si>
    <t>['Supermerk2']</t>
  </si>
  <si>
    <t>['3coKfYwV0ppdzD65z1cu3i']</t>
  </si>
  <si>
    <t>https://open.spotify.com/track/1m2aRKPRkogKzkEwbGSs34</t>
  </si>
  <si>
    <t>14pj36HKHd6c72njvGVPWU</t>
  </si>
  <si>
    <t>Pusong Ligaw</t>
  </si>
  <si>
    <t>['Jericho Rosales']</t>
  </si>
  <si>
    <t>['3RpJ6OyOnaXRFRXSirgQa6']</t>
  </si>
  <si>
    <t>https://i.scdn.co/image/ab67616d0000b2736168912a5a686b332c3b5b1a</t>
  </si>
  <si>
    <t>https://open.spotify.com/track/14pj36HKHd6c72njvGVPWU</t>
  </si>
  <si>
    <t>5AjFVQrx7ABMWaxQvnz3V5</t>
  </si>
  <si>
    <t>Saudade Dela</t>
  </si>
  <si>
    <t>['Maria Bethânia', 'Gilberto Gil', 'Caetano Veloso']</t>
  </si>
  <si>
    <t>['3f5VCwd57gZsqMad28jyLV', '7oEkUINVIj1Nr3Wnj8tzqr', '7HGNYPmbDrMkylWqeFCOIQ']</t>
  </si>
  <si>
    <t>https://i.scdn.co/image/ab67616d0000b2733bd28da37e38ecf48305ffde</t>
  </si>
  <si>
    <t>https://open.spotify.com/track/5AjFVQrx7ABMWaxQvnz3V5</t>
  </si>
  <si>
    <t>4TMZAyWBOznF8Df3H0Yzml</t>
  </si>
  <si>
    <t>Aku Bisa</t>
  </si>
  <si>
    <t>['Flanella']</t>
  </si>
  <si>
    <t>['3cwdHWqqoGRUd57ERrbj1v']</t>
  </si>
  <si>
    <t>https://i.scdn.co/image/ab67616d0000b27382d58c76482216f7d72dc765</t>
  </si>
  <si>
    <t>https://open.spotify.com/track/4TMZAyWBOznF8Df3H0Yzml</t>
  </si>
  <si>
    <t>4cXRA1wHbs4YwUqdINY1bh</t>
  </si>
  <si>
    <t>Tak Kan Pernah Ada</t>
  </si>
  <si>
    <t>['Geisha']</t>
  </si>
  <si>
    <t>['3txNoNUfBAHT1ZSGT2R30y']</t>
  </si>
  <si>
    <t>https://i.scdn.co/image/ab67616d0000b27338c5ad058d6c778ad8e30dfd</t>
  </si>
  <si>
    <t>https://open.spotify.com/track/4cXRA1wHbs4YwUqdINY1bh</t>
  </si>
  <si>
    <t>0NOHPwuVslrB8JK9d7riji</t>
  </si>
  <si>
    <t>Faro de los Ahogados</t>
  </si>
  <si>
    <t>https://i.scdn.co/image/ab67616d0000b27300bbaaa51a4b138852b4fadd</t>
  </si>
  <si>
    <t>https://open.spotify.com/track/0NOHPwuVslrB8JK9d7riji</t>
  </si>
  <si>
    <t>47rX7rHSFBdxYHX0daPAmG</t>
  </si>
  <si>
    <t>El Cielo Se Quedo Sin Estrellas</t>
  </si>
  <si>
    <t>['Villeros al Toque']</t>
  </si>
  <si>
    <t>['6zzXKHhvjW6i31fCnciOPm']</t>
  </si>
  <si>
    <t>https://i.scdn.co/image/ab67616d0000b273517b3e38c523d3e93171d473</t>
  </si>
  <si>
    <t>https://open.spotify.com/track/47rX7rHSFBdxYHX0daPAmG</t>
  </si>
  <si>
    <t>0ZmWZ5BcdtbozMK7e5I4u6</t>
  </si>
  <si>
    <t>Perra</t>
  </si>
  <si>
    <t>https://i.scdn.co/image/ab67616d0000b273447f68249c2262394b4abcb0</t>
  </si>
  <si>
    <t>https://open.spotify.com/track/0ZmWZ5BcdtbozMK7e5I4u6</t>
  </si>
  <si>
    <t>1aLJdBaGhCaVlvU89MYFHA</t>
  </si>
  <si>
    <t>De Simoca (En Vivo)</t>
  </si>
  <si>
    <t>https://open.spotify.com/track/1aLJdBaGhCaVlvU89MYFHA</t>
  </si>
  <si>
    <t>1br8sVT8ZBL8WitUYPNJQE</t>
  </si>
  <si>
    <t>Estrella Fugaz</t>
  </si>
  <si>
    <t>['Puente Celeste']</t>
  </si>
  <si>
    <t>['2OQCxodkmRor5rZ8e87cmK']</t>
  </si>
  <si>
    <t>2009-08-26</t>
  </si>
  <si>
    <t>https://i.scdn.co/image/ab67616d0000b27329e58b9cfdee79c2aec29a87</t>
  </si>
  <si>
    <t>https://open.spotify.com/track/1br8sVT8ZBL8WitUYPNJQE</t>
  </si>
  <si>
    <t>5oMLxAYS1PhKBPYvb0L07n</t>
  </si>
  <si>
    <t>He Visto a Lucy</t>
  </si>
  <si>
    <t>https://open.spotify.com/track/5oMLxAYS1PhKBPYvb0L07n</t>
  </si>
  <si>
    <t>1hmDsnhtabIjJPur68pu5Z</t>
  </si>
  <si>
    <t>Bela Flor</t>
  </si>
  <si>
    <t>https://open.spotify.com/track/1hmDsnhtabIjJPur68pu5Z</t>
  </si>
  <si>
    <t>4z6FKhdf9yTR2OPwhqVvgN</t>
  </si>
  <si>
    <t>Catorce vidas son dos gatos</t>
  </si>
  <si>
    <t>https://open.spotify.com/track/4z6FKhdf9yTR2OPwhqVvgN</t>
  </si>
  <si>
    <t>1XKhDkF8bX5IxMO4QTirvl</t>
  </si>
  <si>
    <t>https://open.spotify.com/track/1XKhDkF8bX5IxMO4QTirvl</t>
  </si>
  <si>
    <t>6j580RT5jfQNfciBIF55L4</t>
  </si>
  <si>
    <t>Vamos por la Gloria</t>
  </si>
  <si>
    <t>https://open.spotify.com/track/6j580RT5jfQNfciBIF55L4</t>
  </si>
  <si>
    <t>5Zezq8mmCShgrKRT94Esxf</t>
  </si>
  <si>
    <t>Yo tengo un auto</t>
  </si>
  <si>
    <t>https://open.spotify.com/track/5Zezq8mmCShgrKRT94Esxf</t>
  </si>
  <si>
    <t>6fBA7ZAh4GvRQy6TVvtzrh</t>
  </si>
  <si>
    <t>Ansiedad De Buscar</t>
  </si>
  <si>
    <t>['Gustavo Cordera']</t>
  </si>
  <si>
    <t>['3dOfwznaY7FEKpF8aw1q9i']</t>
  </si>
  <si>
    <t>https://i.scdn.co/image/ab67616d0000b273bea660c45c4adb01409aa4c5</t>
  </si>
  <si>
    <t>https://open.spotify.com/track/6fBA7ZAh4GvRQy6TVvtzrh</t>
  </si>
  <si>
    <t>1y9yrb1BMEqqBaFGoMmeIV</t>
  </si>
  <si>
    <t>慢慢等</t>
  </si>
  <si>
    <t>['WeiBird']</t>
  </si>
  <si>
    <t>['7y3HnWCFEvWj4KM9GFSkiX']</t>
  </si>
  <si>
    <t>https://i.scdn.co/image/ab67616d0000b2736f68c0cb9b188177079765cc</t>
  </si>
  <si>
    <t>https://open.spotify.com/track/1y9yrb1BMEqqBaFGoMmeIV</t>
  </si>
  <si>
    <t>慢</t>
  </si>
  <si>
    <t>2bNwT38ktW3bpz3JkLK5i9</t>
  </si>
  <si>
    <t>Himno de Mi Corazón (with León Gieco)</t>
  </si>
  <si>
    <t>https://open.spotify.com/track/2bNwT38ktW3bpz3JkLK5i9</t>
  </si>
  <si>
    <t>2pUUehKWQArM3afiegsGzY</t>
  </si>
  <si>
    <t>No Te Quedes Afuera</t>
  </si>
  <si>
    <t>https://open.spotify.com/track/2pUUehKWQArM3afiegsGzY</t>
  </si>
  <si>
    <t>6PNwXxUpvti9wg6YrAHpYS</t>
  </si>
  <si>
    <t>Noche de Rock</t>
  </si>
  <si>
    <t>https://i.scdn.co/image/ab67616d0000b2730dff639a0054cb0899880e2a</t>
  </si>
  <si>
    <t>https://open.spotify.com/track/6PNwXxUpvti9wg6YrAHpYS</t>
  </si>
  <si>
    <t>2ETAQQzVNh9oSkpn0Jb9on</t>
  </si>
  <si>
    <t>La Bomba Loca</t>
  </si>
  <si>
    <t>https://i.scdn.co/image/ab67616d0000b273e6dcb2ed1b9775ce56010fe7</t>
  </si>
  <si>
    <t>https://open.spotify.com/track/2ETAQQzVNh9oSkpn0Jb9on</t>
  </si>
  <si>
    <t>0iaxLMq9JUHyOpcvdNHJ4R</t>
  </si>
  <si>
    <t>Horas Vacias</t>
  </si>
  <si>
    <t>['Denis Elias']</t>
  </si>
  <si>
    <t>['4X6BwKYD52c4HHDyUqetfU']</t>
  </si>
  <si>
    <t>https://i.scdn.co/image/ab67616d0000b273bdd5e2fb896c926bb49bd0a9</t>
  </si>
  <si>
    <t>https://open.spotify.com/track/0iaxLMq9JUHyOpcvdNHJ4R</t>
  </si>
  <si>
    <t>0KkNG7rCgR4vYHTknDVoO8</t>
  </si>
  <si>
    <t>Bisturí!</t>
  </si>
  <si>
    <t>2010-12-24</t>
  </si>
  <si>
    <t>https://i.scdn.co/image/ab67616d0000b273d0a1e54b305c0ea8d6f04ca9</t>
  </si>
  <si>
    <t>https://open.spotify.com/track/0KkNG7rCgR4vYHTknDVoO8</t>
  </si>
  <si>
    <t>6qkS2ebQrNmSznA50ODfxs</t>
  </si>
  <si>
    <t>Aventura (feat. Marcela Morelo)</t>
  </si>
  <si>
    <t>['Abel Pintos', 'Marcela Morelo']</t>
  </si>
  <si>
    <t>['6HTUcOExehqydqa7C3usAa', '63xFjf6Ww22O5gHrBP79G9']</t>
  </si>
  <si>
    <t>https://i.scdn.co/image/ab67616d0000b27316d0f1bbf3300ecafcc150a3</t>
  </si>
  <si>
    <t>https://open.spotify.com/track/6qkS2ebQrNmSznA50ODfxs</t>
  </si>
  <si>
    <t>1yMnr5TXqW3gUJNy9IG9Ez</t>
  </si>
  <si>
    <t>Peon Rural</t>
  </si>
  <si>
    <t>https://i.scdn.co/image/ab67616d0000b2732ab1d36a570088742179bd08</t>
  </si>
  <si>
    <t>https://open.spotify.com/track/1yMnr5TXqW3gUJNy9IG9Ez</t>
  </si>
  <si>
    <t>6HIZ8QjtS1jGxAfTEYFyi4</t>
  </si>
  <si>
    <t>https://i.scdn.co/image/ab67616d0000b273e11dbe8bc4cd5c5f29164b37</t>
  </si>
  <si>
    <t>https://open.spotify.com/track/6HIZ8QjtS1jGxAfTEYFyi4</t>
  </si>
  <si>
    <t>6w57EcF0xZ9Lwvhmh9whnF</t>
  </si>
  <si>
    <t>Arde la ciudad</t>
  </si>
  <si>
    <t>2010-12-29</t>
  </si>
  <si>
    <t>https://i.scdn.co/image/ab67616d0000b273876ce979da5a3c7db53f0fb2</t>
  </si>
  <si>
    <t>https://open.spotify.com/track/6w57EcF0xZ9Lwvhmh9whnF</t>
  </si>
  <si>
    <t>305ayg5E2vWAIeIPLR4qJJ</t>
  </si>
  <si>
    <t>La quiero a ella</t>
  </si>
  <si>
    <t>https://open.spotify.com/track/305ayg5E2vWAIeIPLR4qJJ</t>
  </si>
  <si>
    <t>4vQo5NMeli9BXKKctKUwhn</t>
  </si>
  <si>
    <t>Y tu con el (aquí extrañandote)</t>
  </si>
  <si>
    <t>https://i.scdn.co/image/ab67616d0000b2738c2f4969985be744e9808ba6</t>
  </si>
  <si>
    <t>https://open.spotify.com/track/4vQo5NMeli9BXKKctKUwhn</t>
  </si>
  <si>
    <t>2lWcmStzB7MbGipxM1l5l6</t>
  </si>
  <si>
    <t>Porque te fuiste</t>
  </si>
  <si>
    <t>https://i.scdn.co/image/ab67616d0000b273a873dda9dcd99050793942a0</t>
  </si>
  <si>
    <t>https://open.spotify.com/track/2lWcmStzB7MbGipxM1l5l6</t>
  </si>
  <si>
    <t>0MBuFIMKjaA55mwbiPHrwZ</t>
  </si>
  <si>
    <t>Campanas en la noche</t>
  </si>
  <si>
    <t>2010-12-06</t>
  </si>
  <si>
    <t>https://i.scdn.co/image/ab67616d0000b2737595d95cd3bd00708516bb27</t>
  </si>
  <si>
    <t>https://open.spotify.com/track/0MBuFIMKjaA55mwbiPHrwZ</t>
  </si>
  <si>
    <t>3AyiIsiLbxuhKNRaBomsba</t>
  </si>
  <si>
    <t>Despójate</t>
  </si>
  <si>
    <t>["Hernan y La Champion's Liga"]</t>
  </si>
  <si>
    <t>['04XdCDDrPnnqidaVBTOQjt']</t>
  </si>
  <si>
    <t>https://i.scdn.co/image/ab67616d0000b27387c63076b4e4536bdd7382cc</t>
  </si>
  <si>
    <t>https://open.spotify.com/track/3AyiIsiLbxuhKNRaBomsba</t>
  </si>
  <si>
    <t>1EkrLhI0P5Iml6qYHHKk30</t>
  </si>
  <si>
    <t>Complicado y Aturdido / Mulher de Fases</t>
  </si>
  <si>
    <t>['Los Pericos', 'Cidade Negra']</t>
  </si>
  <si>
    <t>['7FnZWGw9lwOr7WzieTKEPR', '4cx31cxKTg5L8blZE24qfZ']</t>
  </si>
  <si>
    <t>https://open.spotify.com/track/1EkrLhI0P5Iml6qYHHKk30</t>
  </si>
  <si>
    <t>3M7gw8aZyybm61yZC40aeQ</t>
  </si>
  <si>
    <t>['Punto Com']</t>
  </si>
  <si>
    <t>['7llIKQCmJQqCtv8wZwj8CH']</t>
  </si>
  <si>
    <t>https://i.scdn.co/image/ab67616d0000b2737db058829acc59351c978e67</t>
  </si>
  <si>
    <t>https://open.spotify.com/track/3M7gw8aZyybm61yZC40aeQ</t>
  </si>
  <si>
    <t>0ncQ6XOINMAdcisViLtK3s</t>
  </si>
  <si>
    <t>Solo quiero amarte</t>
  </si>
  <si>
    <t>https://open.spotify.com/track/0ncQ6XOINMAdcisViLtK3s</t>
  </si>
  <si>
    <t>6U4RZyZrUQj4w4umgs6Zpl</t>
  </si>
  <si>
    <t>Vos sabés</t>
  </si>
  <si>
    <t>https://i.scdn.co/image/ab67616d0000b273bee6e6c4da21944ee00d94df</t>
  </si>
  <si>
    <t>https://open.spotify.com/track/6U4RZyZrUQj4w4umgs6Zpl</t>
  </si>
  <si>
    <t>3Rw4RpKirEtupNJfQSPOjI</t>
  </si>
  <si>
    <t>Lloraras mas de diez veces</t>
  </si>
  <si>
    <t>https://i.scdn.co/image/ab67616d0000b2739b75d39181aa8795ab0f7fed</t>
  </si>
  <si>
    <t>https://open.spotify.com/track/3Rw4RpKirEtupNJfQSPOjI</t>
  </si>
  <si>
    <t>535wjK0TId7nPQTZpnXGgJ</t>
  </si>
  <si>
    <t>No Aguanto Mas</t>
  </si>
  <si>
    <t>['Sebastian Mendoza']</t>
  </si>
  <si>
    <t>['2CEKDXUTkOu4LnGFysySTg']</t>
  </si>
  <si>
    <t>https://i.scdn.co/image/ab67616d0000b2734204319f9b10b5d04b9a0b4e</t>
  </si>
  <si>
    <t>https://open.spotify.com/track/535wjK0TId7nPQTZpnXGgJ</t>
  </si>
  <si>
    <t>179go5s1ouLR7DRtMhbxnA</t>
  </si>
  <si>
    <t>Não Precisa - Live</t>
  </si>
  <si>
    <t>['Paula Fernandes', 'Victor &amp; Leo']</t>
  </si>
  <si>
    <t>['1nca3OA1kKCpP6aPJcBL92', '2HtEBtekn0bXogyogD3PTr']</t>
  </si>
  <si>
    <t>https://i.scdn.co/image/ab67616d0000b273f8958d9aabdb86b8a8ccdba5</t>
  </si>
  <si>
    <t>https://open.spotify.com/track/179go5s1ouLR7DRtMhbxnA</t>
  </si>
  <si>
    <t>2ei99vwvwmZ4GxRdzBqG00</t>
  </si>
  <si>
    <t>Evolución</t>
  </si>
  <si>
    <t>https://i.scdn.co/image/ab67616d0000b2730fcb26e73d8c2fdcc7b06699</t>
  </si>
  <si>
    <t>https://open.spotify.com/track/2ei99vwvwmZ4GxRdzBqG00</t>
  </si>
  <si>
    <t>4ZGBUBso8PeNxF9Qt1QGIV</t>
  </si>
  <si>
    <t>Noctiluca</t>
  </si>
  <si>
    <t>https://open.spotify.com/track/4ZGBUBso8PeNxF9Qt1QGIV</t>
  </si>
  <si>
    <t>1g3dCqSycgMkrqFZXQqdpX</t>
  </si>
  <si>
    <t>No lo engañes mas</t>
  </si>
  <si>
    <t>https://open.spotify.com/track/1g3dCqSycgMkrqFZXQqdpX</t>
  </si>
  <si>
    <t>33piV1LBNfYsUrDXeTOd7x</t>
  </si>
  <si>
    <t>https://open.spotify.com/track/33piV1LBNfYsUrDXeTOd7x</t>
  </si>
  <si>
    <t>4CKGM9AIglnOMGsH0r5uAN</t>
  </si>
  <si>
    <t>Rezo por Vos (En Vivo) (feat. Charly García)</t>
  </si>
  <si>
    <t>['Luis Alberto Spinetta', 'Charly García']</t>
  </si>
  <si>
    <t>['1MuQ2m2tg7naeRGAOxYZer', '3jO7X5KupvwmWTHGtHgcgo']</t>
  </si>
  <si>
    <t>https://open.spotify.com/track/4CKGM9AIglnOMGsH0r5uAN</t>
  </si>
  <si>
    <t>4WmMZtbFw54OYKrqVKVupx</t>
  </si>
  <si>
    <t>https://open.spotify.com/track/4WmMZtbFw54OYKrqVKVupx</t>
  </si>
  <si>
    <t>43c4oelxnp0cVeFZZ4L4QL</t>
  </si>
  <si>
    <t>Toro y Pampa - En Vivo</t>
  </si>
  <si>
    <t>https://i.scdn.co/image/ab67616d0000b2730d0603c4173061c6a0b8f324</t>
  </si>
  <si>
    <t>https://open.spotify.com/track/43c4oelxnp0cVeFZZ4L4QL</t>
  </si>
  <si>
    <t>1sZFIMGmKUYycerZSZb99O</t>
  </si>
  <si>
    <t>La Isla del Sol</t>
  </si>
  <si>
    <t>https://i.scdn.co/image/ab67616d0000b27319b0106d6c5a44f952c21680</t>
  </si>
  <si>
    <t>https://open.spotify.com/track/1sZFIMGmKUYycerZSZb99O</t>
  </si>
  <si>
    <t>3uXkVGwMiAvcoyNIOyuX4O</t>
  </si>
  <si>
    <t>Tres mil millones de latidos</t>
  </si>
  <si>
    <t>https://open.spotify.com/track/3uXkVGwMiAvcoyNIOyuX4O</t>
  </si>
  <si>
    <t>5gkNiqB4WzDX9pCHuCLgSa</t>
  </si>
  <si>
    <t>Lo Que Nunca Te Dije</t>
  </si>
  <si>
    <t>['La Perra Que Los Parió']</t>
  </si>
  <si>
    <t>['3sVVMPMbALoko1Iub9ADj7']</t>
  </si>
  <si>
    <t>https://i.scdn.co/image/ab67616d0000b273ae7311b54ff34a63f44503e3</t>
  </si>
  <si>
    <t>https://open.spotify.com/track/5gkNiqB4WzDX9pCHuCLgSa</t>
  </si>
  <si>
    <t>0ZEg8E3mddYWsQXdcOniLI</t>
  </si>
  <si>
    <t>En septiembre fuiste mia</t>
  </si>
  <si>
    <t>https://i.scdn.co/image/ab67616d0000b273e0266a3360b163a7db610306</t>
  </si>
  <si>
    <t>https://open.spotify.com/track/0ZEg8E3mddYWsQXdcOniLI</t>
  </si>
  <si>
    <t>4hS2tkRZnUA96A4X4E1crE</t>
  </si>
  <si>
    <t>Resulta Imposible</t>
  </si>
  <si>
    <t>https://i.scdn.co/image/ab67616d0000b2734cb0c37844d05acc6d405867</t>
  </si>
  <si>
    <t>https://open.spotify.com/track/4hS2tkRZnUA96A4X4E1crE</t>
  </si>
  <si>
    <t>52EkJvWE6My0Nu2az3EJbi</t>
  </si>
  <si>
    <t>Tres Marías</t>
  </si>
  <si>
    <t>https://i.scdn.co/image/ab67616d0000b273adac9d629c3f6ce911f87909</t>
  </si>
  <si>
    <t>https://open.spotify.com/track/52EkJvWE6My0Nu2az3EJbi</t>
  </si>
  <si>
    <t>3XHJRxjvpzz3Sq4foccQI2</t>
  </si>
  <si>
    <t>Le long de la route</t>
  </si>
  <si>
    <t>https://open.spotify.com/track/3XHJRxjvpzz3Sq4foccQI2</t>
  </si>
  <si>
    <t>6q8IfvTRGvi2IZUmkavsr9</t>
  </si>
  <si>
    <t>Por lo que yo te quiero</t>
  </si>
  <si>
    <t>2010-04-25</t>
  </si>
  <si>
    <t>https://i.scdn.co/image/ab67616d0000b27348c0f927540151865129e9cb</t>
  </si>
  <si>
    <t>https://open.spotify.com/track/6q8IfvTRGvi2IZUmkavsr9</t>
  </si>
  <si>
    <t>4qlb4cHm1GmndU5p3Z5s4T</t>
  </si>
  <si>
    <t>Se te nota</t>
  </si>
  <si>
    <t>https://i.scdn.co/image/ab67616d0000b273a0045b1f3f8bfe9c07061935</t>
  </si>
  <si>
    <t>https://open.spotify.com/track/4qlb4cHm1GmndU5p3Z5s4T</t>
  </si>
  <si>
    <t>4KE3OOalknGxJ6ghHkJ6G7</t>
  </si>
  <si>
    <t>Candombe Va!</t>
  </si>
  <si>
    <t>https://open.spotify.com/track/4KE3OOalknGxJ6ghHkJ6G7</t>
  </si>
  <si>
    <t>0x1B2QRmHGf17EeHLSWJvR</t>
  </si>
  <si>
    <t>Flores en el Río</t>
  </si>
  <si>
    <t>https://open.spotify.com/track/0x1B2QRmHGf17EeHLSWJvR</t>
  </si>
  <si>
    <t>2wcIn5fYUBBdbuqRRJDWRD</t>
  </si>
  <si>
    <t>Ocho cuarenta</t>
  </si>
  <si>
    <t>https://i.scdn.co/image/ab67616d0000b2736fb487291d77741b462e20ef</t>
  </si>
  <si>
    <t>https://open.spotify.com/track/2wcIn5fYUBBdbuqRRJDWRD</t>
  </si>
  <si>
    <t>0o889aDJZt7DNLAyq3skTL</t>
  </si>
  <si>
    <t>Asalto De Cumbia</t>
  </si>
  <si>
    <t>https://open.spotify.com/track/0o889aDJZt7DNLAyq3skTL</t>
  </si>
  <si>
    <t>6FRgLZ23ER8a5ACDKSSY4u</t>
  </si>
  <si>
    <t>https://i.scdn.co/image/ab67616d0000b273e3b0f8a51ec027ae90281954</t>
  </si>
  <si>
    <t>https://open.spotify.com/track/6FRgLZ23ER8a5ACDKSSY4u</t>
  </si>
  <si>
    <t>54Mjd3irHbiPNjW2MNgzKV</t>
  </si>
  <si>
    <t>Bien o Mal</t>
  </si>
  <si>
    <t>https://i.scdn.co/image/ab67616d0000b2736ea5a2bb968813fe99f9844f</t>
  </si>
  <si>
    <t>https://open.spotify.com/track/54Mjd3irHbiPNjW2MNgzKV</t>
  </si>
  <si>
    <t>6BcgF4FQzpSEbvlLSKyOo6</t>
  </si>
  <si>
    <t>Siguiendo la Luna</t>
  </si>
  <si>
    <t>https://i.scdn.co/image/ab67616d0000b27377886059d56f0ab13d683736</t>
  </si>
  <si>
    <t>https://open.spotify.com/track/6BcgF4FQzpSEbvlLSKyOo6</t>
  </si>
  <si>
    <t>06pqXPHiUMiTagMqmDKttd</t>
  </si>
  <si>
    <t>La fée</t>
  </si>
  <si>
    <t>https://open.spotify.com/track/06pqXPHiUMiTagMqmDKttd</t>
  </si>
  <si>
    <t>2IywH1G1ft2dsxUeErBpEo</t>
  </si>
  <si>
    <t>No puedo Sacarte</t>
  </si>
  <si>
    <t>https://i.scdn.co/image/ab67616d0000b2737072a2969c9fcd76f7e5b2db</t>
  </si>
  <si>
    <t>https://open.spotify.com/track/2IywH1G1ft2dsxUeErBpEo</t>
  </si>
  <si>
    <t>0Ca3ApUYoLm9w44wuSO6Ga</t>
  </si>
  <si>
    <t>Confiá</t>
  </si>
  <si>
    <t>https://i.scdn.co/image/ab67616d0000b273ceaf81cbecee64eddf50ad2b</t>
  </si>
  <si>
    <t>https://open.spotify.com/track/0Ca3ApUYoLm9w44wuSO6Ga</t>
  </si>
  <si>
    <t>5EV6l5XZ7StC7q1B4OHbet</t>
  </si>
  <si>
    <t>Todos a los Botes!</t>
  </si>
  <si>
    <t>https://i.scdn.co/image/ab67616d0000b273cb9ed532c3c5bf3c23fd0148</t>
  </si>
  <si>
    <t>https://open.spotify.com/track/5EV6l5XZ7StC7q1B4OHbet</t>
  </si>
  <si>
    <t>14XuQw5bvGRxRsj3zZ2ZUP</t>
  </si>
  <si>
    <t>Vino Mariani</t>
  </si>
  <si>
    <t>https://open.spotify.com/track/14XuQw5bvGRxRsj3zZ2ZUP</t>
  </si>
  <si>
    <t>2kO7Zw3VPdX7RuZpHBJ3SA</t>
  </si>
  <si>
    <t>https://i.scdn.co/image/ab67616d0000b273a27ad3912f6cfa7d043edfa1</t>
  </si>
  <si>
    <t>https://open.spotify.com/track/2kO7Zw3VPdX7RuZpHBJ3SA</t>
  </si>
  <si>
    <t>3iAiFoo7uCv0yZUa4rw6dQ</t>
  </si>
  <si>
    <t>['Los Pericos', 'Gregory Isaacs']</t>
  </si>
  <si>
    <t>['7FnZWGw9lwOr7WzieTKEPR', '6QHu71f8LLeT8n0GzfbYFc']</t>
  </si>
  <si>
    <t>https://open.spotify.com/track/3iAiFoo7uCv0yZUa4rw6dQ</t>
  </si>
  <si>
    <t>4fqDmV6uRZtNgYg5h4FnGP</t>
  </si>
  <si>
    <t>Sentate en el pelado</t>
  </si>
  <si>
    <t>['Amar y yo']</t>
  </si>
  <si>
    <t>['0gyiCPHKKiUQMSsdKn51c8']</t>
  </si>
  <si>
    <t>https://i.scdn.co/image/ab67616d0000b273cfb6f0603854e3b230f5c0c3</t>
  </si>
  <si>
    <t>https://open.spotify.com/track/4fqDmV6uRZtNgYg5h4FnGP</t>
  </si>
  <si>
    <t>6KHBf0ZrN0y5T6mlxuTbRW</t>
  </si>
  <si>
    <t>Un Velero Llamado Libertad</t>
  </si>
  <si>
    <t>['Los Leales']</t>
  </si>
  <si>
    <t>['4MZwXbwveoO6NyBAZPbYZv']</t>
  </si>
  <si>
    <t>https://i.scdn.co/image/ab67616d0000b2730277f96de30c5be645531ecf</t>
  </si>
  <si>
    <t>https://open.spotify.com/track/6KHBf0ZrN0y5T6mlxuTbRW</t>
  </si>
  <si>
    <t>73qvtKfAuO2PdWYS0lv34K</t>
  </si>
  <si>
    <t>La Cucaracha</t>
  </si>
  <si>
    <t>https://open.spotify.com/track/73qvtKfAuO2PdWYS0lv34K</t>
  </si>
  <si>
    <t>0kXCvkCi4gupOeHeafHL1G</t>
  </si>
  <si>
    <t>Pra Você - Live</t>
  </si>
  <si>
    <t>https://open.spotify.com/track/0kXCvkCi4gupOeHeafHL1G</t>
  </si>
  <si>
    <t>5C2C4Kucp0oasujqjuPAJT</t>
  </si>
  <si>
    <t>Ceremonia Durante la Tormenta</t>
  </si>
  <si>
    <t>https://open.spotify.com/track/5C2C4Kucp0oasujqjuPAJT</t>
  </si>
  <si>
    <t>7c4MmWfKDFR7EPlpNMEJtN</t>
  </si>
  <si>
    <t>Arriba la Vida</t>
  </si>
  <si>
    <t>['Croni-K', 'Chocolate Blanco', 'Capozana']</t>
  </si>
  <si>
    <t>['5sK4yZ1bcHlFC73EYAhapP', '4ARN4DVH7hoHQvie0zptff', '5MjrOpw8yGoU4JVvMXvnNp']</t>
  </si>
  <si>
    <t>https://i.scdn.co/image/ab67616d0000b2739eb87d543e5210735951b3d2</t>
  </si>
  <si>
    <t>https://open.spotify.com/track/7c4MmWfKDFR7EPlpNMEJtN</t>
  </si>
  <si>
    <t>0TlgMM36G7b8bHujDZA6zG</t>
  </si>
  <si>
    <t>Hoja en Blanco</t>
  </si>
  <si>
    <t>https://i.scdn.co/image/ab67616d0000b27365dce789d56ceaec3980aa77</t>
  </si>
  <si>
    <t>https://open.spotify.com/track/0TlgMM36G7b8bHujDZA6zG</t>
  </si>
  <si>
    <t>1ddeP7G76wscmc0RH5sjVA</t>
  </si>
  <si>
    <t>Reconvexo - Ao Vivo</t>
  </si>
  <si>
    <t>https://i.scdn.co/image/ab67616d0000b2736abaea604d2a9e8c26be7181</t>
  </si>
  <si>
    <t>https://open.spotify.com/track/1ddeP7G76wscmc0RH5sjVA</t>
  </si>
  <si>
    <t>27uOuxKlQE9c1i4bh89Wg5</t>
  </si>
  <si>
    <t>To The Sea</t>
  </si>
  <si>
    <t>https://open.spotify.com/track/27uOuxKlQE9c1i4bh89Wg5</t>
  </si>
  <si>
    <t>5Y7Lt08Xc885tzG5kKTZ4u</t>
  </si>
  <si>
    <t>Aves Migratorias</t>
  </si>
  <si>
    <t>https://i.scdn.co/image/ab67616d0000b2739dd287c4967c295b926d4b45</t>
  </si>
  <si>
    <t>https://open.spotify.com/track/5Y7Lt08Xc885tzG5kKTZ4u</t>
  </si>
  <si>
    <t>3xpMytpniCnjXCgy7TcFDw</t>
  </si>
  <si>
    <t>Bawalah Cintaku</t>
  </si>
  <si>
    <t>['Afgan']</t>
  </si>
  <si>
    <t>['4cgBCGxtlfap2g6jveB7du']</t>
  </si>
  <si>
    <t>https://i.scdn.co/image/ab67616d0000b273daa3a5d2478cc796925f7c90</t>
  </si>
  <si>
    <t>https://open.spotify.com/track/3xpMytpniCnjXCgy7TcFDw</t>
  </si>
  <si>
    <t>66dzhHIgMcbi2Q51uHtMnZ</t>
  </si>
  <si>
    <t>Fin de Fiesta</t>
  </si>
  <si>
    <t>https://open.spotify.com/track/66dzhHIgMcbi2Q51uHtMnZ</t>
  </si>
  <si>
    <t>4TBZ0i75gIWHedxf6N4Qwc</t>
  </si>
  <si>
    <t>I Kissed A Girl</t>
  </si>
  <si>
    <t>['William Fitzsimmons']</t>
  </si>
  <si>
    <t>['41FEVJCBGidsJwbjq0KfgM']</t>
  </si>
  <si>
    <t>https://i.scdn.co/image/ab67616d0000b273b3a5d10f7895e7e2014b8f0d</t>
  </si>
  <si>
    <t>https://open.spotify.com/track/4TBZ0i75gIWHedxf6N4Qwc</t>
  </si>
  <si>
    <t>16KLSlTEsFu4wNBxsnZFFL</t>
  </si>
  <si>
    <t>Sahara Night</t>
  </si>
  <si>
    <t>https://i.scdn.co/image/ab67616d0000b2730095910e864411aec37d450e</t>
  </si>
  <si>
    <t>https://open.spotify.com/track/16KLSlTEsFu4wNBxsnZFFL</t>
  </si>
  <si>
    <t>74RKxVxJSh54RBZfX6y4GY</t>
  </si>
  <si>
    <t>Only The Ocean</t>
  </si>
  <si>
    <t>https://open.spotify.com/track/74RKxVxJSh54RBZfX6y4GY</t>
  </si>
  <si>
    <t>05EvjHlCUgXSZ63pANGA8E</t>
  </si>
  <si>
    <t>Prends garde à ta langue</t>
  </si>
  <si>
    <t>https://open.spotify.com/track/05EvjHlCUgXSZ63pANGA8E</t>
  </si>
  <si>
    <t>5cdCm7mCN3kGVuLHDCX7It</t>
  </si>
  <si>
    <t>No Good With Faces</t>
  </si>
  <si>
    <t>https://open.spotify.com/track/5cdCm7mCN3kGVuLHDCX7It</t>
  </si>
  <si>
    <t>7bZc3RD32isCwRBjY81ar6</t>
  </si>
  <si>
    <t>https://open.spotify.com/track/7bZc3RD32isCwRBjY81ar6</t>
  </si>
  <si>
    <t>2tN4mhp7HA1yxKymhPYwAH</t>
  </si>
  <si>
    <t>Revolución (Espíritu)</t>
  </si>
  <si>
    <t>https://open.spotify.com/track/2tN4mhp7HA1yxKymhPYwAH</t>
  </si>
  <si>
    <t>2PsuxIafcmuwiGIWJeU3As</t>
  </si>
  <si>
    <t>From The Clouds</t>
  </si>
  <si>
    <t>https://open.spotify.com/track/2PsuxIafcmuwiGIWJeU3As</t>
  </si>
  <si>
    <t>3OEcpwd5ZL2qBuTGciXgVE</t>
  </si>
  <si>
    <t>Caricias de Asfalto</t>
  </si>
  <si>
    <t>2010-01-14</t>
  </si>
  <si>
    <t>https://i.scdn.co/image/ab67616d0000b27300d2f5e37dbfcc183c5ff5ba</t>
  </si>
  <si>
    <t>https://open.spotify.com/track/3OEcpwd5ZL2qBuTGciXgVE</t>
  </si>
  <si>
    <t>64IPYg3kwtX2oNNKtkTYOe</t>
  </si>
  <si>
    <t>Confía en Mí</t>
  </si>
  <si>
    <t>https://open.spotify.com/track/64IPYg3kwtX2oNNKtkTYOe</t>
  </si>
  <si>
    <t>2nE4he9T1FmIWBMiUNsHmy</t>
  </si>
  <si>
    <t>La Rockera</t>
  </si>
  <si>
    <t>https://open.spotify.com/track/2nE4he9T1FmIWBMiUNsHmy</t>
  </si>
  <si>
    <t>5lCJL8GIJBq1zv5DShTNvo</t>
  </si>
  <si>
    <t>https://open.spotify.com/track/5lCJL8GIJBq1zv5DShTNvo</t>
  </si>
  <si>
    <t>0erQtEAiYdEBcuHujPAgpV</t>
  </si>
  <si>
    <t>Donde Esconder Tantas Manos</t>
  </si>
  <si>
    <t>https://open.spotify.com/track/0erQtEAiYdEBcuHujPAgpV</t>
  </si>
  <si>
    <t>1iXLlFWhNQh8lDle5I6Mtm</t>
  </si>
  <si>
    <t>Torito Es Muerto</t>
  </si>
  <si>
    <t>https://open.spotify.com/track/1iXLlFWhNQh8lDle5I6Mtm</t>
  </si>
  <si>
    <t>38r6yp6u6fTSQbaNWkdkEc</t>
  </si>
  <si>
    <t>Dans ma rue</t>
  </si>
  <si>
    <t>https://open.spotify.com/track/38r6yp6u6fTSQbaNWkdkEc</t>
  </si>
  <si>
    <t>6MQBXUXvft33rESu9kEsgr</t>
  </si>
  <si>
    <t>Hay Momentos - En Vivo Luna Park</t>
  </si>
  <si>
    <t>2010-12-19</t>
  </si>
  <si>
    <t>https://i.scdn.co/image/ab67616d0000b2738be2ab8139702b726694e453</t>
  </si>
  <si>
    <t>https://open.spotify.com/track/6MQBXUXvft33rESu9kEsgr</t>
  </si>
  <si>
    <t>1tm0ed6Bh8lDkcszWu6YrJ</t>
  </si>
  <si>
    <t>Anything But The Truth</t>
  </si>
  <si>
    <t>https://open.spotify.com/track/1tm0ed6Bh8lDkcszWu6YrJ</t>
  </si>
  <si>
    <t>1dIhVyOcHzgL07hSO7IOex</t>
  </si>
  <si>
    <t>Resistencia indigena</t>
  </si>
  <si>
    <t>['Sig Ragga']</t>
  </si>
  <si>
    <t>['7hBKLnKOnLXNBwJ1l6p24J']</t>
  </si>
  <si>
    <t>https://i.scdn.co/image/ab67616d0000b273b8b59c125e57df8754d3b931</t>
  </si>
  <si>
    <t>https://open.spotify.com/track/1dIhVyOcHzgL07hSO7IOex</t>
  </si>
  <si>
    <t>7vQRCX2Ew3rChN7V3Kq7JZ</t>
  </si>
  <si>
    <t>Oh Chuva</t>
  </si>
  <si>
    <t>['Planta E Raiz']</t>
  </si>
  <si>
    <t>['5fKHm5RVUWIIirTGZlwGeO']</t>
  </si>
  <si>
    <t>2010-01-04</t>
  </si>
  <si>
    <t>https://i.scdn.co/image/ab67616d0000b2734eb4abb2a6ffa4c3f04533a9</t>
  </si>
  <si>
    <t>https://open.spotify.com/track/7vQRCX2Ew3rChN7V3Kq7JZ</t>
  </si>
  <si>
    <t>2C6fzRAlaWOhKCOsn5a0Nk</t>
  </si>
  <si>
    <t>Lo Que Me Mata</t>
  </si>
  <si>
    <t>https://i.scdn.co/image/ab67616d0000b2738ef8bae0bc3e3b7876e48be7</t>
  </si>
  <si>
    <t>https://open.spotify.com/track/2C6fzRAlaWOhKCOsn5a0Nk</t>
  </si>
  <si>
    <t>0mJ6JCuYv1IC09t2k5r5a9</t>
  </si>
  <si>
    <t>Trop sensible</t>
  </si>
  <si>
    <t>https://open.spotify.com/track/0mJ6JCuYv1IC09t2k5r5a9</t>
  </si>
  <si>
    <t>1nBBKzNDyHVEoeoKyALTMs</t>
  </si>
  <si>
    <t>Ra Ma Da Sa</t>
  </si>
  <si>
    <t>https://open.spotify.com/track/1nBBKzNDyHVEoeoKyALTMs</t>
  </si>
  <si>
    <t>5gxSDkjAQCw6HVyoIVsZ9l</t>
  </si>
  <si>
    <t>Una Rata Muerta Entre los Geranios</t>
  </si>
  <si>
    <t>https://open.spotify.com/track/5gxSDkjAQCw6HVyoIVsZ9l</t>
  </si>
  <si>
    <t>7BNu5Qd2L4Z49dybqsM9Ww</t>
  </si>
  <si>
    <t>Mi Negra Rubia</t>
  </si>
  <si>
    <t>https://open.spotify.com/track/7BNu5Qd2L4Z49dybqsM9Ww</t>
  </si>
  <si>
    <t>5GrY7sz8KXGFVT7s1UWoaV</t>
  </si>
  <si>
    <t>Red Wine, Mistakes, Mythology</t>
  </si>
  <si>
    <t>https://open.spotify.com/track/5GrY7sz8KXGFVT7s1UWoaV</t>
  </si>
  <si>
    <t>7g2xDSDs6rFvBvjqTtO1s1</t>
  </si>
  <si>
    <t>Buenas Noches Queridos Conejos</t>
  </si>
  <si>
    <t>https://open.spotify.com/track/7g2xDSDs6rFvBvjqTtO1s1</t>
  </si>
  <si>
    <t>5pvkPYsCnEKomjPfbAXOHE</t>
  </si>
  <si>
    <t>El Baile De Los Pajaritos</t>
  </si>
  <si>
    <t>https://open.spotify.com/track/5pvkPYsCnEKomjPfbAXOHE</t>
  </si>
  <si>
    <t>1K4VZwgvFxs68itkIULbLq</t>
  </si>
  <si>
    <t>At Or With Me</t>
  </si>
  <si>
    <t>https://open.spotify.com/track/1K4VZwgvFxs68itkIULbLq</t>
  </si>
  <si>
    <t>1rQPdB1dROvBLwzI7AyvPW</t>
  </si>
  <si>
    <t>Port Coton</t>
  </si>
  <si>
    <t>https://open.spotify.com/track/1rQPdB1dROvBLwzI7AyvPW</t>
  </si>
  <si>
    <t>5i9BN55sSR94Lfdes8seDp</t>
  </si>
  <si>
    <t>Nos dijimos todo</t>
  </si>
  <si>
    <t>https://i.scdn.co/image/ab67616d0000b273fc14ce593852e822eb562740</t>
  </si>
  <si>
    <t>https://open.spotify.com/track/5i9BN55sSR94Lfdes8seDp</t>
  </si>
  <si>
    <t>3YyA1g39bs6EHlGKhB7yYX</t>
  </si>
  <si>
    <t>No Es Lluvia de Verano</t>
  </si>
  <si>
    <t>['Chacho Ramos']</t>
  </si>
  <si>
    <t>['7Bl9s8h4F1jcX1aJYHBpfm']</t>
  </si>
  <si>
    <t>https://i.scdn.co/image/ab67616d0000b27302a84a1352e9be2a7b27de3d</t>
  </si>
  <si>
    <t>https://open.spotify.com/track/3YyA1g39bs6EHlGKhB7yYX</t>
  </si>
  <si>
    <t>7EZvohNWHJ6W3sDOEeBsoU</t>
  </si>
  <si>
    <t>Tu postura</t>
  </si>
  <si>
    <t>https://open.spotify.com/track/7EZvohNWHJ6W3sDOEeBsoU</t>
  </si>
  <si>
    <t>1aYjTQMHRpyhu0Yv0HBZuV</t>
  </si>
  <si>
    <t>Si Supieras - En Vivo en el Luna Park</t>
  </si>
  <si>
    <t>https://i.scdn.co/image/ab67616d0000b273db4b14ea0d260a8e86069805</t>
  </si>
  <si>
    <t>https://open.spotify.com/track/1aYjTQMHRpyhu0Yv0HBZuV</t>
  </si>
  <si>
    <t>23Av4INDVcKJYvzzVLYklr</t>
  </si>
  <si>
    <t>El Tren del Olvido</t>
  </si>
  <si>
    <t>['Sonido Profesional']</t>
  </si>
  <si>
    <t>['3bSypudQFjg4tNIKgoH83Z']</t>
  </si>
  <si>
    <t>https://i.scdn.co/image/ab67616d0000b27348c6169b40db23790e47fef2</t>
  </si>
  <si>
    <t>https://open.spotify.com/track/23Av4INDVcKJYvzzVLYklr</t>
  </si>
  <si>
    <t>7IiIdGhU06doxHjOg6eUR6</t>
  </si>
  <si>
    <t>El Corazón Llora</t>
  </si>
  <si>
    <t>https://open.spotify.com/track/7IiIdGhU06doxHjOg6eUR6</t>
  </si>
  <si>
    <t>1FbVD9vOUtfTmkjwK6bDko</t>
  </si>
  <si>
    <t>Sobre la Sien</t>
  </si>
  <si>
    <t>https://i.scdn.co/image/ab67616d0000b273bb722aa6f130b35af04f3f69</t>
  </si>
  <si>
    <t>https://open.spotify.com/track/1FbVD9vOUtfTmkjwK6bDko</t>
  </si>
  <si>
    <t>5wG4J1UECH0c42YhMhSkcS</t>
  </si>
  <si>
    <t>Soy Cordobes</t>
  </si>
  <si>
    <t>https://i.scdn.co/image/ab67616d0000b2731c8d531e581a1d34741e4d04</t>
  </si>
  <si>
    <t>https://open.spotify.com/track/5wG4J1UECH0c42YhMhSkcS</t>
  </si>
  <si>
    <t>0zLv81RNFByXTZ3wu91y1R</t>
  </si>
  <si>
    <t>Mujer Amante</t>
  </si>
  <si>
    <t>https://i.scdn.co/image/ab67616d0000b27312a6f2f301e7c466e752891a</t>
  </si>
  <si>
    <t>https://open.spotify.com/track/0zLv81RNFByXTZ3wu91y1R</t>
  </si>
  <si>
    <t>5MK642wCaNr9hRDZ3kWyDX</t>
  </si>
  <si>
    <t>Amor Clasificado</t>
  </si>
  <si>
    <t>https://open.spotify.com/track/5MK642wCaNr9hRDZ3kWyDX</t>
  </si>
  <si>
    <t>2mC7nvtEQb8Yu7qWL7Q6zL</t>
  </si>
  <si>
    <t>Look cool</t>
  </si>
  <si>
    <t>https://open.spotify.com/track/2mC7nvtEQb8Yu7qWL7Q6zL</t>
  </si>
  <si>
    <t>3RrFhhHVxJNbHtQ9KA24hE</t>
  </si>
  <si>
    <t>Sé a Donde Quiere Ir</t>
  </si>
  <si>
    <t>https://open.spotify.com/track/3RrFhhHVxJNbHtQ9KA24hE</t>
  </si>
  <si>
    <t>7fG9R407FUOQSnnDCvmJeV</t>
  </si>
  <si>
    <t>Todo el Karma</t>
  </si>
  <si>
    <t>https://open.spotify.com/track/7fG9R407FUOQSnnDCvmJeV</t>
  </si>
  <si>
    <t>3BoWjxQK9HE2HB6Ok0dV0i</t>
  </si>
  <si>
    <t>Retirada (Parte 1) - En Vivo</t>
  </si>
  <si>
    <t>['Agarrate Catalina']</t>
  </si>
  <si>
    <t>['0Jo06O68y5JjVgiPbAR9Ox']</t>
  </si>
  <si>
    <t>https://i.scdn.co/image/ab67616d0000b273ad4502410c33c3c536fa3280</t>
  </si>
  <si>
    <t>https://open.spotify.com/track/3BoWjxQK9HE2HB6Ok0dV0i</t>
  </si>
  <si>
    <t>4i7j1PdXPJeftm9gj8J1DL</t>
  </si>
  <si>
    <t>Se Me Va la Voz</t>
  </si>
  <si>
    <t>['La Fase Buk']</t>
  </si>
  <si>
    <t>['5b0t98sO8PmHcr3eAXcSMg']</t>
  </si>
  <si>
    <t>2011-09-21</t>
  </si>
  <si>
    <t>https://i.scdn.co/image/ab67616d0000b2730d7ee93c994f8a73fba276b6</t>
  </si>
  <si>
    <t>https://open.spotify.com/track/4i7j1PdXPJeftm9gj8J1DL</t>
  </si>
  <si>
    <t>2QYooCubQcyfOnukM4JFwl</t>
  </si>
  <si>
    <t>La Teoría</t>
  </si>
  <si>
    <t>https://open.spotify.com/track/2QYooCubQcyfOnukM4JFwl</t>
  </si>
  <si>
    <t>5AuiBkUlZszcAP7aFZ8X0A</t>
  </si>
  <si>
    <t>Un amor diferente</t>
  </si>
  <si>
    <t>https://open.spotify.com/track/5AuiBkUlZszcAP7aFZ8X0A</t>
  </si>
  <si>
    <t>6JXGvL1StBvf7CndGkSahS</t>
  </si>
  <si>
    <t>...Y Así Vivir</t>
  </si>
  <si>
    <t>https://open.spotify.com/track/6JXGvL1StBvf7CndGkSahS</t>
  </si>
  <si>
    <t>4nH1lpWkgzQPpTYPPjWKaI</t>
  </si>
  <si>
    <t>Como Le Digo</t>
  </si>
  <si>
    <t>https://open.spotify.com/track/4nH1lpWkgzQPpTYPPjWKaI</t>
  </si>
  <si>
    <t>4Tv1FU3OlcP3JkPEmP2IBM</t>
  </si>
  <si>
    <t>Perdóname mi amor</t>
  </si>
  <si>
    <t>2011-11-24</t>
  </si>
  <si>
    <t>https://i.scdn.co/image/ab67616d0000b27328d4ebf6812abbfbd0c5fd97</t>
  </si>
  <si>
    <t>https://open.spotify.com/track/4Tv1FU3OlcP3JkPEmP2IBM</t>
  </si>
  <si>
    <t>4ZvzXdqYc6vGtkCyOhnoTz</t>
  </si>
  <si>
    <t>Será - En Vivo en el Luna Park</t>
  </si>
  <si>
    <t>https://open.spotify.com/track/4ZvzXdqYc6vGtkCyOhnoTz</t>
  </si>
  <si>
    <t>4wGecpdpXwzaFPgZDecKka</t>
  </si>
  <si>
    <t>Me estás tratando mal</t>
  </si>
  <si>
    <t>https://i.scdn.co/image/ab67616d0000b273d310ce48899d53be85cacfc3</t>
  </si>
  <si>
    <t>https://open.spotify.com/track/4wGecpdpXwzaFPgZDecKka</t>
  </si>
  <si>
    <t>4fDMVI79jXH7S26uawPeXL</t>
  </si>
  <si>
    <t>https://open.spotify.com/track/4fDMVI79jXH7S26uawPeXL</t>
  </si>
  <si>
    <t>0ELpdS4ibzL5kDM5BeTyxc</t>
  </si>
  <si>
    <t>Juntos a la Par - Bonus Track</t>
  </si>
  <si>
    <t>https://i.scdn.co/image/ab67616d0000b27333e0bdb4622973d8b8b41bc6</t>
  </si>
  <si>
    <t>https://open.spotify.com/track/0ELpdS4ibzL5kDM5BeTyxc</t>
  </si>
  <si>
    <t>0E9YlthbJZ6WOPKi3LTBJc</t>
  </si>
  <si>
    <t>Que Ironia</t>
  </si>
  <si>
    <t>https://open.spotify.com/track/0E9YlthbJZ6WOPKi3LTBJc</t>
  </si>
  <si>
    <t>5i9yLs9LPercK6BJgj87gj</t>
  </si>
  <si>
    <t>Por Lo Que Yo Te Quiero</t>
  </si>
  <si>
    <t>https://open.spotify.com/track/5i9yLs9LPercK6BJgj87gj</t>
  </si>
  <si>
    <t>188wTON3SZIoUVG39rINeq</t>
  </si>
  <si>
    <t>['Los Nocheros', 'Los Tekis']</t>
  </si>
  <si>
    <t>['2ydE5oBt6cwsDxH1TpIFmO', '0iutktJLkNNtErs8c3EoF6']</t>
  </si>
  <si>
    <t>https://i.scdn.co/image/ab67616d0000b273c35c5af16c919e25c1e70490</t>
  </si>
  <si>
    <t>https://open.spotify.com/track/188wTON3SZIoUVG39rINeq</t>
  </si>
  <si>
    <t>5OrwxvDLBh5WnMhztiLnws</t>
  </si>
  <si>
    <t>Ojitos de Mi Corazón</t>
  </si>
  <si>
    <t>https://i.scdn.co/image/ab67616d0000b273814a26ff4f6800f0caa1f2ef</t>
  </si>
  <si>
    <t>https://open.spotify.com/track/5OrwxvDLBh5WnMhztiLnws</t>
  </si>
  <si>
    <t>0SBHkYiZh8ih1RHoOcDtHl</t>
  </si>
  <si>
    <t>Fuego y Pasion</t>
  </si>
  <si>
    <t>https://open.spotify.com/track/0SBHkYiZh8ih1RHoOcDtHl</t>
  </si>
  <si>
    <t>4LY1GUwkUJD8PotaMUrqtE</t>
  </si>
  <si>
    <t>['50cxQVY6GeI5BZRLTc06Ux']</t>
  </si>
  <si>
    <t>https://i.scdn.co/image/ab67616d0000b273b579268880d9225066f2d0ff</t>
  </si>
  <si>
    <t>https://open.spotify.com/track/4LY1GUwkUJD8PotaMUrqtE</t>
  </si>
  <si>
    <t>4bShhP4Y3bu0Sm6c5wa6ek</t>
  </si>
  <si>
    <t>El Loco del Recado</t>
  </si>
  <si>
    <t>['Carlos Ramón Fernández']</t>
  </si>
  <si>
    <t>['0C89uMlf3cnyUAOmsr2P2y']</t>
  </si>
  <si>
    <t>2011-12-29</t>
  </si>
  <si>
    <t>https://i.scdn.co/image/ab67616d0000b2738f3f97fe8285edae226e133e</t>
  </si>
  <si>
    <t>https://open.spotify.com/track/4bShhP4Y3bu0Sm6c5wa6ek</t>
  </si>
  <si>
    <t>4fobsgzB6v77kwv57KsjNe</t>
  </si>
  <si>
    <t>Dale Zorrita</t>
  </si>
  <si>
    <t>https://open.spotify.com/track/4fobsgzB6v77kwv57KsjNe</t>
  </si>
  <si>
    <t>4MdTIqNWIhd3fgnsSfOTxY</t>
  </si>
  <si>
    <t>Sintonía</t>
  </si>
  <si>
    <t>["Lo' Pibitos", 'Juan Pablo Rufino']</t>
  </si>
  <si>
    <t>['7f4QZ3v32jtmstrh7VHfJL', '0dJnJZfyKdUZeqdTM9UNmN']</t>
  </si>
  <si>
    <t>https://i.scdn.co/image/ab67616d0000b2732a4169dc2f5cfca5a2d83a6b</t>
  </si>
  <si>
    <t>https://open.spotify.com/track/4MdTIqNWIhd3fgnsSfOTxY</t>
  </si>
  <si>
    <t>0YImobyhTe89eA3nYcIu6G</t>
  </si>
  <si>
    <t>Bombachitas Rosas - En Vivo en el Luna Park</t>
  </si>
  <si>
    <t>https://open.spotify.com/track/0YImobyhTe89eA3nYcIu6G</t>
  </si>
  <si>
    <t>5w3cYdQqHeMoVKjLcjKqfY</t>
  </si>
  <si>
    <t>Gozar Hasta Que Me Ausente</t>
  </si>
  <si>
    <t>['Paloma del Cerro']</t>
  </si>
  <si>
    <t>['6jCZSq4NyG2Ry0LyKHqClp']</t>
  </si>
  <si>
    <t>https://i.scdn.co/image/ab67616d0000b2735a0222ba516c4e98129b52ad</t>
  </si>
  <si>
    <t>https://open.spotify.com/track/5w3cYdQqHeMoVKjLcjKqfY</t>
  </si>
  <si>
    <t>2c7ExJDtYlWOSvsjFHBXUx</t>
  </si>
  <si>
    <t>Sólo un Paredón</t>
  </si>
  <si>
    <t>https://open.spotify.com/track/2c7ExJDtYlWOSvsjFHBXUx</t>
  </si>
  <si>
    <t>2dUXzH97jtgGTf3IZu8LnO</t>
  </si>
  <si>
    <t>3 Minutos</t>
  </si>
  <si>
    <t>https://open.spotify.com/track/2dUXzH97jtgGTf3IZu8LnO</t>
  </si>
  <si>
    <t>4oad39QKGpNEeG8udRl181</t>
  </si>
  <si>
    <t>Manuel Santillán, el León</t>
  </si>
  <si>
    <t>2011-05-05</t>
  </si>
  <si>
    <t>https://i.scdn.co/image/ab67616d0000b2730bccf189b56ceefa068c30bf</t>
  </si>
  <si>
    <t>https://open.spotify.com/track/4oad39QKGpNEeG8udRl181</t>
  </si>
  <si>
    <t>21zlixW9TX8xfL5jv3kGX8</t>
  </si>
  <si>
    <t>https://i.scdn.co/image/ab67616d0000b2733ec706c9752da52001e2e107</t>
  </si>
  <si>
    <t>https://open.spotify.com/track/21zlixW9TX8xfL5jv3kGX8</t>
  </si>
  <si>
    <t>4gZBUGO3IJMvRilvnOxCaK</t>
  </si>
  <si>
    <t>https://i.scdn.co/image/ab67616d0000b273e1d1e7bdab128f454152bfcf</t>
  </si>
  <si>
    <t>https://open.spotify.com/track/4gZBUGO3IJMvRilvnOxCaK</t>
  </si>
  <si>
    <t>32dy9opap64VsSqjQU9ig3</t>
  </si>
  <si>
    <t>https://i.scdn.co/image/ab67616d0000b2737f77b5db05d2a6c49565b94d</t>
  </si>
  <si>
    <t>https://open.spotify.com/track/32dy9opap64VsSqjQU9ig3</t>
  </si>
  <si>
    <t>3sWHgM2W4dc1HDw6k6OMWk</t>
  </si>
  <si>
    <t>Om Gam Ganapataye Namaha</t>
  </si>
  <si>
    <t>['Edo &amp; Jo']</t>
  </si>
  <si>
    <t>['2AwDU4ovhw5i65Ovx6iNLC']</t>
  </si>
  <si>
    <t>https://i.scdn.co/image/ab67616d0000b273fbc7aa9af8d7c4cde4449a85</t>
  </si>
  <si>
    <t>https://open.spotify.com/track/3sWHgM2W4dc1HDw6k6OMWk</t>
  </si>
  <si>
    <t>02m8SO3LkrRuBggBt4v4P7</t>
  </si>
  <si>
    <t>https://open.spotify.com/track/02m8SO3LkrRuBggBt4v4P7</t>
  </si>
  <si>
    <t>2F0hd58kN9QIj3jWDlTmLx</t>
  </si>
  <si>
    <t>Señor Amante</t>
  </si>
  <si>
    <t>https://i.scdn.co/image/ab67616d0000b2734eb6994cdfc94e46b2ba9674</t>
  </si>
  <si>
    <t>https://open.spotify.com/track/2F0hd58kN9QIj3jWDlTmLx</t>
  </si>
  <si>
    <t>2qhnJ56sGfxNQuuG3QulPP</t>
  </si>
  <si>
    <t>Vuela una Lagrima</t>
  </si>
  <si>
    <t>https://open.spotify.com/track/2qhnJ56sGfxNQuuG3QulPP</t>
  </si>
  <si>
    <t>0ZWSpn7UgqAp4exbKEUD5g</t>
  </si>
  <si>
    <t>Wild World - Acoustic Version</t>
  </si>
  <si>
    <t>['Joanna Wang']</t>
  </si>
  <si>
    <t>['1km0aro5NJuoX5dE0Mub5C']</t>
  </si>
  <si>
    <t>https://i.scdn.co/image/ab67616d0000b273841f72db02f9addd92c4dd3a</t>
  </si>
  <si>
    <t>https://open.spotify.com/track/0ZWSpn7UgqAp4exbKEUD5g</t>
  </si>
  <si>
    <t>259ajaBBM8QkAc2VD3zd1Z</t>
  </si>
  <si>
    <t>https://open.spotify.com/track/259ajaBBM8QkAc2VD3zd1Z</t>
  </si>
  <si>
    <t>6DAZuerCWNL5TtgKo8M2jl</t>
  </si>
  <si>
    <t>Yerba Mala</t>
  </si>
  <si>
    <t>https://open.spotify.com/track/6DAZuerCWNL5TtgKo8M2jl</t>
  </si>
  <si>
    <t>504DnJOyBoYqq3apzHv4px</t>
  </si>
  <si>
    <t>Lo Olvidó</t>
  </si>
  <si>
    <t>https://i.scdn.co/image/ab67616d0000b273bec820fad4025d931561545d</t>
  </si>
  <si>
    <t>https://open.spotify.com/track/504DnJOyBoYqq3apzHv4px</t>
  </si>
  <si>
    <t>4bUOp9OXknka5MsJDHkoE8</t>
  </si>
  <si>
    <t>https://i.scdn.co/image/ab67616d0000b27384e5a698c38055f9d8c69082</t>
  </si>
  <si>
    <t>https://open.spotify.com/track/4bUOp9OXknka5MsJDHkoE8</t>
  </si>
  <si>
    <t>3fg42C4hsF1JmTyaVha50q</t>
  </si>
  <si>
    <t>Marcha De Osías</t>
  </si>
  <si>
    <t>https://open.spotify.com/track/3fg42C4hsF1JmTyaVha50q</t>
  </si>
  <si>
    <t>5IexGMIg4gYRPz5ExvcK9A</t>
  </si>
  <si>
    <t>https://open.spotify.com/track/5IexGMIg4gYRPz5ExvcK9A</t>
  </si>
  <si>
    <t>7zKJSHEOi4RDTsEm2blkJG</t>
  </si>
  <si>
    <t>Quién te enseñó pececito</t>
  </si>
  <si>
    <t>https://i.scdn.co/image/ab67616d0000b2730d094db1ffacc6567bb3dad0</t>
  </si>
  <si>
    <t>https://open.spotify.com/track/7zKJSHEOi4RDTsEm2blkJG</t>
  </si>
  <si>
    <t>6D1Theo7lCIUYI8SPtwdN2</t>
  </si>
  <si>
    <t>Mujer Amante (versión acústica)</t>
  </si>
  <si>
    <t>https://open.spotify.com/track/6D1Theo7lCIUYI8SPtwdN2</t>
  </si>
  <si>
    <t>0JAcZiPPjDXE9cUV4EK7n0</t>
  </si>
  <si>
    <t>Chacarera De Los Gatos</t>
  </si>
  <si>
    <t>https://open.spotify.com/track/0JAcZiPPjDXE9cUV4EK7n0</t>
  </si>
  <si>
    <t>35JMfESV9a5yf5QW79m9Tz</t>
  </si>
  <si>
    <t>https://open.spotify.com/track/35JMfESV9a5yf5QW79m9Tz</t>
  </si>
  <si>
    <t>2lqcFpvpl8M9pMipwQ99Sl</t>
  </si>
  <si>
    <t>No me pienso levantar</t>
  </si>
  <si>
    <t>https://open.spotify.com/track/2lqcFpvpl8M9pMipwQ99Sl</t>
  </si>
  <si>
    <t>0kV8yUTj65F1i2hQfBIlpT</t>
  </si>
  <si>
    <t>Alcen las Manos</t>
  </si>
  <si>
    <t>https://open.spotify.com/track/0kV8yUTj65F1i2hQfBIlpT</t>
  </si>
  <si>
    <t>4k4scHExbSHxuy0gGMZri7</t>
  </si>
  <si>
    <t>O Que Se Quer</t>
  </si>
  <si>
    <t>['Marisa Monte', 'Rodrigo Amarante']</t>
  </si>
  <si>
    <t>['0rSTXALHu0EKAawPLBdODH', '0UOrkpzPED604dKzxgfJqg']</t>
  </si>
  <si>
    <t>https://open.spotify.com/track/4k4scHExbSHxuy0gGMZri7</t>
  </si>
  <si>
    <t>4fLDUXB50PedKqIO5gm5IP</t>
  </si>
  <si>
    <t>Duygularım</t>
  </si>
  <si>
    <t>https://i.scdn.co/image/ab67616d0000b273e43a8cef01b18891b3d37031</t>
  </si>
  <si>
    <t>https://open.spotify.com/track/4fLDUXB50PedKqIO5gm5IP</t>
  </si>
  <si>
    <t>1sIjeHh9qeKcsLnia5L7R4</t>
  </si>
  <si>
    <t>['Los Totora']</t>
  </si>
  <si>
    <t>['6Cv7YpJ01y71mdgm4szmU2']</t>
  </si>
  <si>
    <t>https://i.scdn.co/image/ab67616d0000b27300a9efa520bee93aa99b49e1</t>
  </si>
  <si>
    <t>https://open.spotify.com/track/1sIjeHh9qeKcsLnia5L7R4</t>
  </si>
  <si>
    <t>3c8v1vkAFkEMn17asSMldf</t>
  </si>
  <si>
    <t>Ya No Estás - En Vivo en el Luna Park</t>
  </si>
  <si>
    <t>https://open.spotify.com/track/3c8v1vkAFkEMn17asSMldf</t>
  </si>
  <si>
    <t>41Q87dXXetURXvHWQb3Yuo</t>
  </si>
  <si>
    <t>Tuyo siempre</t>
  </si>
  <si>
    <t>https://i.scdn.co/image/ab67616d0000b2735336cfb1fe3b1e385f45d0b2</t>
  </si>
  <si>
    <t>https://open.spotify.com/track/41Q87dXXetURXvHWQb3Yuo</t>
  </si>
  <si>
    <t>0YRkfp6SGt3Pd0cEtIOABg</t>
  </si>
  <si>
    <t>Karena Ku Sanggup</t>
  </si>
  <si>
    <t>https://i.scdn.co/image/10bbe041fb6a875448b44d945890b38ff2f526a3</t>
  </si>
  <si>
    <t>https://open.spotify.com/track/0YRkfp6SGt3Pd0cEtIOABg</t>
  </si>
  <si>
    <t>3Yjn90QtVxT3R6bxT6WHvy</t>
  </si>
  <si>
    <t>Domingo Día del Padre</t>
  </si>
  <si>
    <t>https://i.scdn.co/image/ab67616d0000b2739e2df4b5db4bed1ed28c3c72</t>
  </si>
  <si>
    <t>https://open.spotify.com/track/3Yjn90QtVxT3R6bxT6WHvy</t>
  </si>
  <si>
    <t>3lutyX3fdo3dPvkfp01gp5</t>
  </si>
  <si>
    <t>https://open.spotify.com/track/3lutyX3fdo3dPvkfp01gp5</t>
  </si>
  <si>
    <t>5UU7hhIQFIZKjryRuUXmed</t>
  </si>
  <si>
    <t>https://open.spotify.com/track/5UU7hhIQFIZKjryRuUXmed</t>
  </si>
  <si>
    <t>6Vx7nn7lgFDhnsnIVIVEgZ</t>
  </si>
  <si>
    <t>Bailando en el infierno</t>
  </si>
  <si>
    <t>https://open.spotify.com/track/6Vx7nn7lgFDhnsnIVIVEgZ</t>
  </si>
  <si>
    <t>14rhjKd2zl7YawBBuECqX7</t>
  </si>
  <si>
    <t>El Show Del Perro Salchicha</t>
  </si>
  <si>
    <t>https://open.spotify.com/track/14rhjKd2zl7YawBBuECqX7</t>
  </si>
  <si>
    <t>1dsa8Bon6JYf6iCycpi1vx</t>
  </si>
  <si>
    <t>Canción De La Vacuna</t>
  </si>
  <si>
    <t>https://open.spotify.com/track/1dsa8Bon6JYf6iCycpi1vx</t>
  </si>
  <si>
    <t>1ZXSLHLp5AJnCp12UXdYiO</t>
  </si>
  <si>
    <t>Sex On Fire</t>
  </si>
  <si>
    <t>['Alex Cornell']</t>
  </si>
  <si>
    <t>['2zVCLRV59G7nPOoKxj4xyY']</t>
  </si>
  <si>
    <t>2011-12-10</t>
  </si>
  <si>
    <t>https://i.scdn.co/image/ab67616d0000b273687803fa790ce8b85049f0e7</t>
  </si>
  <si>
    <t>https://open.spotify.com/track/1ZXSLHLp5AJnCp12UXdYiO</t>
  </si>
  <si>
    <t>2YBo7GBtEda9t7RtcwqArt</t>
  </si>
  <si>
    <t>Tango suicida</t>
  </si>
  <si>
    <t>https://open.spotify.com/track/2YBo7GBtEda9t7RtcwqArt</t>
  </si>
  <si>
    <t>47mkNEdDxgp89XMETs9mtp</t>
  </si>
  <si>
    <t>Mi espíritu imperecedero</t>
  </si>
  <si>
    <t>https://open.spotify.com/track/47mkNEdDxgp89XMETs9mtp</t>
  </si>
  <si>
    <t>5gaKUrecR06NysslFdVFaG</t>
  </si>
  <si>
    <t>https://open.spotify.com/track/5gaKUrecR06NysslFdVFaG</t>
  </si>
  <si>
    <t>7wp3sTbcHsdtgdVmp0i9B2</t>
  </si>
  <si>
    <t>La Vaca Estudiosa</t>
  </si>
  <si>
    <t>https://open.spotify.com/track/7wp3sTbcHsdtgdVmp0i9B2</t>
  </si>
  <si>
    <t>3kn51q9Zk6WOMyM3EEbVcX</t>
  </si>
  <si>
    <t>Mi Banda de Rock</t>
  </si>
  <si>
    <t>https://open.spotify.com/track/3kn51q9Zk6WOMyM3EEbVcX</t>
  </si>
  <si>
    <t>7nfrlCEPxt1a2stoIZsthW</t>
  </si>
  <si>
    <t>Lo que te da terror</t>
  </si>
  <si>
    <t>https://i.scdn.co/image/ab67616d0000b273b6f923c5887bfc0211d2d359</t>
  </si>
  <si>
    <t>https://open.spotify.com/track/7nfrlCEPxt1a2stoIZsthW</t>
  </si>
  <si>
    <t>2PlSYK2fahYQAfOQ5oZkDt</t>
  </si>
  <si>
    <t>Un Largo Camino al Cielo</t>
  </si>
  <si>
    <t>https://open.spotify.com/track/2PlSYK2fahYQAfOQ5oZkDt</t>
  </si>
  <si>
    <t>3ERQdsPE1OA3yh9ifac3eP</t>
  </si>
  <si>
    <t>El Padre del Campeón</t>
  </si>
  <si>
    <t>https://i.scdn.co/image/ab67616d0000b27304fead62756d1b198de4e442</t>
  </si>
  <si>
    <t>https://open.spotify.com/track/3ERQdsPE1OA3yh9ifac3eP</t>
  </si>
  <si>
    <t>7xYdC4AiwUNLPLzzcjV3cZ</t>
  </si>
  <si>
    <t>La Pasto Verde</t>
  </si>
  <si>
    <t>https://i.scdn.co/image/ab67616d0000b273c77f2119faf28dd0968e25ca</t>
  </si>
  <si>
    <t>https://open.spotify.com/track/7xYdC4AiwUNLPLzzcjV3cZ</t>
  </si>
  <si>
    <t>7lH1K0nvTjGRrjHlELdKFk</t>
  </si>
  <si>
    <t>Por una Mirada</t>
  </si>
  <si>
    <t>https://i.scdn.co/image/ab67616d0000b273a5c7be6d5a48c393c4d90c54</t>
  </si>
  <si>
    <t>https://open.spotify.com/track/7lH1K0nvTjGRrjHlELdKFk</t>
  </si>
  <si>
    <t>1zRCAjQyABbDAvvxXZZSYK</t>
  </si>
  <si>
    <t>Não Deixe o Samba Morrer</t>
  </si>
  <si>
    <t>['Sambô', 'Luciana Mello']</t>
  </si>
  <si>
    <t>['6IToOQDfAKMsBckqH9tDUZ', '0rzVUhvOIVNUbY6uKCpGfb']</t>
  </si>
  <si>
    <t>https://i.scdn.co/image/ab67616d0000b2736c3058fe92098aa4eab12650</t>
  </si>
  <si>
    <t>https://open.spotify.com/track/1zRCAjQyABbDAvvxXZZSYK</t>
  </si>
  <si>
    <t>2HKTMtMM6aXnCq8kUHXm0J</t>
  </si>
  <si>
    <t>Me Quedaré</t>
  </si>
  <si>
    <t>https://i.scdn.co/image/ab67616d0000b273769d0cf8ba5af48a1a84e6f0</t>
  </si>
  <si>
    <t>https://open.spotify.com/track/2HKTMtMM6aXnCq8kUHXm0J</t>
  </si>
  <si>
    <t>4PH00ck7b27aG63vc4hAV2</t>
  </si>
  <si>
    <t>Y Murió Allá en La Blanqueada</t>
  </si>
  <si>
    <t>https://i.scdn.co/image/ab67616d0000b2738ae318f34f38d1e8fdcbc2e3</t>
  </si>
  <si>
    <t>https://open.spotify.com/track/4PH00ck7b27aG63vc4hAV2</t>
  </si>
  <si>
    <t>0FNRN9njTx6nJVMTnNy5dw</t>
  </si>
  <si>
    <t>Fuego de Noche, Nieve de Día / Vuelve</t>
  </si>
  <si>
    <t>https://open.spotify.com/track/0FNRN9njTx6nJVMTnNy5dw</t>
  </si>
  <si>
    <t>4p16QRkQMGSuI96QeOyilU</t>
  </si>
  <si>
    <t>Desarraigo</t>
  </si>
  <si>
    <t>https://open.spotify.com/track/4p16QRkQMGSuI96QeOyilU</t>
  </si>
  <si>
    <t>1JaUafXxwvSsQhN3V5MjxV</t>
  </si>
  <si>
    <t>Buen día Benito</t>
  </si>
  <si>
    <t>https://open.spotify.com/track/1JaUafXxwvSsQhN3V5MjxV</t>
  </si>
  <si>
    <t>1eKSJF8Xd7KiDF51BZ7byK</t>
  </si>
  <si>
    <t>Soy Mi Soberano</t>
  </si>
  <si>
    <t>2012-06-04</t>
  </si>
  <si>
    <t>https://i.scdn.co/image/ab67616d0000b27394cfe3c36001b4f62364fcbe</t>
  </si>
  <si>
    <t>https://open.spotify.com/track/1eKSJF8Xd7KiDF51BZ7byK</t>
  </si>
  <si>
    <t>2Pq3bGuvCa1beNMrBxgcKT</t>
  </si>
  <si>
    <t>https://open.spotify.com/track/2Pq3bGuvCa1beNMrBxgcKT</t>
  </si>
  <si>
    <t>0MOJkQ2lg6swDXlhftujqv</t>
  </si>
  <si>
    <t>Juega Sola</t>
  </si>
  <si>
    <t>['latejapride*']</t>
  </si>
  <si>
    <t>['0te4j9deAol1V0ENp08xal']</t>
  </si>
  <si>
    <t>https://i.scdn.co/image/ab67616d0000b273f5f3861c77df5c8bdc33b3a7</t>
  </si>
  <si>
    <t>https://open.spotify.com/track/0MOJkQ2lg6swDXlhftujqv</t>
  </si>
  <si>
    <t>4LFrQltHBSWQ187o7oWJcS</t>
  </si>
  <si>
    <t>Sólo estoy sobreviviendo</t>
  </si>
  <si>
    <t>https://open.spotify.com/track/4LFrQltHBSWQ187o7oWJcS</t>
  </si>
  <si>
    <t>2kHMrSmCFjxS76sQnhdxfJ</t>
  </si>
  <si>
    <t>El lado soleado de la calle</t>
  </si>
  <si>
    <t>https://open.spotify.com/track/2kHMrSmCFjxS76sQnhdxfJ</t>
  </si>
  <si>
    <t>1RJpmuL9ht9JimLCPazhT7</t>
  </si>
  <si>
    <t>https://i.scdn.co/image/ab67616d0000b273418ce101c4eaa94a9bb808e1</t>
  </si>
  <si>
    <t>https://open.spotify.com/track/1RJpmuL9ht9JimLCPazhT7</t>
  </si>
  <si>
    <t>3mtRV6ZVcVOvJQUsJh6w9V</t>
  </si>
  <si>
    <t>Modern Love</t>
  </si>
  <si>
    <t>https://i.scdn.co/image/ab67616d0000b2732512a2f0406898fa9dfa5fd4</t>
  </si>
  <si>
    <t>https://open.spotify.com/track/3mtRV6ZVcVOvJQUsJh6w9V</t>
  </si>
  <si>
    <t>4jVwWdl8GYpURRDRV0ZWMG</t>
  </si>
  <si>
    <t>Sólo por Hoy (Chica Oriental)</t>
  </si>
  <si>
    <t>2012-06-21</t>
  </si>
  <si>
    <t>https://i.scdn.co/image/ab67616d0000b27377b71f1bba92492287e36de1</t>
  </si>
  <si>
    <t>https://open.spotify.com/track/4jVwWdl8GYpURRDRV0ZWMG</t>
  </si>
  <si>
    <t>3QEZ9iFyclIsv83LIX0sMI</t>
  </si>
  <si>
    <t>https://i.scdn.co/image/ab67616d0000b2731a0b0877295e802258c459fc</t>
  </si>
  <si>
    <t>https://open.spotify.com/track/3QEZ9iFyclIsv83LIX0sMI</t>
  </si>
  <si>
    <t>309zcIa7rkb1QMKX4fw1Lf</t>
  </si>
  <si>
    <t>El Paraiso de los Perros</t>
  </si>
  <si>
    <t>https://open.spotify.com/track/309zcIa7rkb1QMKX4fw1Lf</t>
  </si>
  <si>
    <t>3fpenavFpq05RSh9sLlmTB</t>
  </si>
  <si>
    <t>https://open.spotify.com/track/3fpenavFpq05RSh9sLlmTB</t>
  </si>
  <si>
    <t>5GzToRpMxX7x8dUhWWUffH</t>
  </si>
  <si>
    <t>Algo mejor que hacer</t>
  </si>
  <si>
    <t>https://open.spotify.com/track/5GzToRpMxX7x8dUhWWUffH</t>
  </si>
  <si>
    <t>4amGeAvkzFunJTHZ0KJZba</t>
  </si>
  <si>
    <t>['Agapornis']</t>
  </si>
  <si>
    <t>['27Yc5RzJf27tJfqezJnHY1']</t>
  </si>
  <si>
    <t>https://i.scdn.co/image/ab67616d0000b273b92bc9f70f83959be25b1964</t>
  </si>
  <si>
    <t>https://open.spotify.com/track/4amGeAvkzFunJTHZ0KJZba</t>
  </si>
  <si>
    <t>7g8FwoWCD7MzMOVN5ZgNkz</t>
  </si>
  <si>
    <t>Lo Mejor del Amor</t>
  </si>
  <si>
    <t>https://i.scdn.co/image/ab67616d0000b273d4d8f04a529fee09f7d9333f</t>
  </si>
  <si>
    <t>https://open.spotify.com/track/7g8FwoWCD7MzMOVN5ZgNkz</t>
  </si>
  <si>
    <t>3umahkAeAgMSu0bf9gsdDA</t>
  </si>
  <si>
    <t>Baila Sola</t>
  </si>
  <si>
    <t>['Eh!!! Guacho']</t>
  </si>
  <si>
    <t>['2iRVMe7HOINAwwEpGCU2mF']</t>
  </si>
  <si>
    <t>https://i.scdn.co/image/ab67616d0000b273ed605eb3c7b4f9d256e6b8e8</t>
  </si>
  <si>
    <t>https://open.spotify.com/track/3umahkAeAgMSu0bf9gsdDA</t>
  </si>
  <si>
    <t>1OCG4qYwvzanyg4f1EcvYI</t>
  </si>
  <si>
    <t>Me Re Cabio</t>
  </si>
  <si>
    <t>2012-10-14</t>
  </si>
  <si>
    <t>https://i.scdn.co/image/ab67616d0000b273a8d700c9f8430cddf87a29fd</t>
  </si>
  <si>
    <t>https://open.spotify.com/track/1OCG4qYwvzanyg4f1EcvYI</t>
  </si>
  <si>
    <t>2k0zNe6KxXY93OBumdoHCL</t>
  </si>
  <si>
    <t>Carece de Sentido</t>
  </si>
  <si>
    <t>https://open.spotify.com/track/2k0zNe6KxXY93OBumdoHCL</t>
  </si>
  <si>
    <t>0lwcP1BPhpJD0hGLH1a4AW</t>
  </si>
  <si>
    <t>Vida ingrata</t>
  </si>
  <si>
    <t>https://open.spotify.com/track/0lwcP1BPhpJD0hGLH1a4AW</t>
  </si>
  <si>
    <t>0m29Kyrm8caxQ22r1rZ4wn</t>
  </si>
  <si>
    <t>El balcón de Paul</t>
  </si>
  <si>
    <t>https://open.spotify.com/track/0m29Kyrm8caxQ22r1rZ4wn</t>
  </si>
  <si>
    <t>44OP8tosI4ufd6XuUQvx0a</t>
  </si>
  <si>
    <t>Baja a la Tierra (feat. Lila Downs)</t>
  </si>
  <si>
    <t>['Kevin Johansen', 'Lila Downs']</t>
  </si>
  <si>
    <t>['7qjoG7bwhAjSd7nJTcjgAk', '3mXI2gpwWnNO9qbQG3n3EP']</t>
  </si>
  <si>
    <t>https://open.spotify.com/track/44OP8tosI4ufd6XuUQvx0a</t>
  </si>
  <si>
    <t>2oYZsClkTMOsCp41t4VW71</t>
  </si>
  <si>
    <t>['Coti', 'Enrique Iglesias']</t>
  </si>
  <si>
    <t>['1OUDQLymoysITxprkd0Qvj', '7qG3b048QCHVRO5Pv1T5lw']</t>
  </si>
  <si>
    <t>https://i.scdn.co/image/ab67616d0000b273891f320762843142b02606a1</t>
  </si>
  <si>
    <t>https://open.spotify.com/track/2oYZsClkTMOsCp41t4VW71</t>
  </si>
  <si>
    <t>2miWgWDUgK2oxPa6HyBzJ7</t>
  </si>
  <si>
    <t>Vengo de la casa de ella</t>
  </si>
  <si>
    <t>https://i.scdn.co/image/ab67616d0000b2738ede1d8e2ebcf2c904ced6a6</t>
  </si>
  <si>
    <t>https://open.spotify.com/track/2miWgWDUgK2oxPa6HyBzJ7</t>
  </si>
  <si>
    <t>2Gw02zy3Me82k56qTQ5qFk</t>
  </si>
  <si>
    <t>https://open.spotify.com/track/2Gw02zy3Me82k56qTQ5qFk</t>
  </si>
  <si>
    <t>7pTXxjvoc5pd4atklW7OZB</t>
  </si>
  <si>
    <t>Sueño Dorado</t>
  </si>
  <si>
    <t>https://open.spotify.com/track/7pTXxjvoc5pd4atklW7OZB</t>
  </si>
  <si>
    <t>7bgzGkSLclStkyn3WAUGv0</t>
  </si>
  <si>
    <t>Orgullosa</t>
  </si>
  <si>
    <t>https://open.spotify.com/track/7bgzGkSLclStkyn3WAUGv0</t>
  </si>
  <si>
    <t>4LAL36nGagL2EYjnXEz3vV</t>
  </si>
  <si>
    <t>Insaciable</t>
  </si>
  <si>
    <t>https://open.spotify.com/track/4LAL36nGagL2EYjnXEz3vV</t>
  </si>
  <si>
    <t>09CpjjO2UdmurSP1XPr8MK</t>
  </si>
  <si>
    <t>Sensaciones</t>
  </si>
  <si>
    <t>['Arbolito']</t>
  </si>
  <si>
    <t>['7pa4Z64S1qU90QytnRJgoJ']</t>
  </si>
  <si>
    <t>https://i.scdn.co/image/ab67616d0000b27312a8f2d645427a12ed168bce</t>
  </si>
  <si>
    <t>https://open.spotify.com/track/09CpjjO2UdmurSP1XPr8MK</t>
  </si>
  <si>
    <t>0ePp0z6IzzKip3DQVw2S5Z</t>
  </si>
  <si>
    <t>Todos pasan por mi rancho</t>
  </si>
  <si>
    <t>https://open.spotify.com/track/0ePp0z6IzzKip3DQVw2S5Z</t>
  </si>
  <si>
    <t>7clccSVy5IHBgO8DYSwawx</t>
  </si>
  <si>
    <t>https://open.spotify.com/track/7clccSVy5IHBgO8DYSwawx</t>
  </si>
  <si>
    <t>0XmQp8jTToWO2kQFd14VMg</t>
  </si>
  <si>
    <t>Liberdade Pra Dentro da Cabeça - Ao Vivo</t>
  </si>
  <si>
    <t>https://open.spotify.com/track/0XmQp8jTToWO2kQFd14VMg</t>
  </si>
  <si>
    <t>1fLa7ba2l141LWPUt7Bcok</t>
  </si>
  <si>
    <t>Ya Lo Sabía</t>
  </si>
  <si>
    <t>https://i.scdn.co/image/ab67616d0000b273c081628fb25ed4fd85ea57eb</t>
  </si>
  <si>
    <t>https://open.spotify.com/track/1fLa7ba2l141LWPUt7Bcok</t>
  </si>
  <si>
    <t>1tR0tdHtTapWhGkUAEfgVR</t>
  </si>
  <si>
    <t>Sacar la Voz</t>
  </si>
  <si>
    <t>['Ana Tijoux', 'Jorge Drexler']</t>
  </si>
  <si>
    <t>['40JMTpVRUw90SrN4pFA6Mz', '4ssUf5gLb1GBLxi1BhPrVt']</t>
  </si>
  <si>
    <t>https://i.scdn.co/image/ab67616d0000b27398b322d7bc50bcd98490c9e7</t>
  </si>
  <si>
    <t>https://open.spotify.com/track/1tR0tdHtTapWhGkUAEfgVR</t>
  </si>
  <si>
    <t>0GLrMuWQ503WhmIzipq1F2</t>
  </si>
  <si>
    <t>Será que nunca le sucedió</t>
  </si>
  <si>
    <t>https://open.spotify.com/track/0GLrMuWQ503WhmIzipq1F2</t>
  </si>
  <si>
    <t>2iNXdaNx4cArMmjCg6i3A4</t>
  </si>
  <si>
    <t>Solitário Surfista / Surfista Solitário</t>
  </si>
  <si>
    <t>['Gabriel O Pensador', 'Jorge Ben Jor']</t>
  </si>
  <si>
    <t>['5BWqFYIPTnFx3OPWOoJvmD', '5JYtpnUKxAzXfHEYpOeeit']</t>
  </si>
  <si>
    <t>https://i.scdn.co/image/ab67616d0000b27315fba6ce991914db19753432</t>
  </si>
  <si>
    <t>https://open.spotify.com/track/2iNXdaNx4cArMmjCg6i3A4</t>
  </si>
  <si>
    <t>57OOcF6DKYbuRgYb703YRQ</t>
  </si>
  <si>
    <t>No te invité a mi cumpleaños</t>
  </si>
  <si>
    <t>https://open.spotify.com/track/57OOcF6DKYbuRgYb703YRQ</t>
  </si>
  <si>
    <t>11h8rVb7ZQ21enNmHRraFj</t>
  </si>
  <si>
    <t>Outra Vida - Ao Vivo</t>
  </si>
  <si>
    <t>https://i.scdn.co/image/ab67616d0000b2730621da4c386a7d3a054f4013</t>
  </si>
  <si>
    <t>https://open.spotify.com/track/11h8rVb7ZQ21enNmHRraFj</t>
  </si>
  <si>
    <t>7y7wBlwoftRZQIWcFGv0IY</t>
  </si>
  <si>
    <t>Jóvenes Eternamente</t>
  </si>
  <si>
    <t>['Pol 3.14']</t>
  </si>
  <si>
    <t>['4P9xDIEyrtAeXRI6xOl2TS']</t>
  </si>
  <si>
    <t>https://i.scdn.co/image/ab67616d0000b273b3eade40595856c17c0a6cd7</t>
  </si>
  <si>
    <t>https://open.spotify.com/track/7y7wBlwoftRZQIWcFGv0IY</t>
  </si>
  <si>
    <t>64FuVTgXvq2lM2T35R2lZd</t>
  </si>
  <si>
    <t>Dentro da Música II - Ao Vivo</t>
  </si>
  <si>
    <t>https://open.spotify.com/track/64FuVTgXvq2lM2T35R2lZd</t>
  </si>
  <si>
    <t>4tHukPtCIjMugUkLh0aIpE</t>
  </si>
  <si>
    <t>A Rodar Mi Vida - En Vivo</t>
  </si>
  <si>
    <t>2012-12-10</t>
  </si>
  <si>
    <t>https://i.scdn.co/image/ab67616d0000b273b63b5ffd9aa4035d399ea858</t>
  </si>
  <si>
    <t>https://open.spotify.com/track/4tHukPtCIjMugUkLh0aIpE</t>
  </si>
  <si>
    <t>2bdbY3pqIktqRK5EI92M4v</t>
  </si>
  <si>
    <t>Groove Bom - Ao Vivo</t>
  </si>
  <si>
    <t>https://open.spotify.com/track/2bdbY3pqIktqRK5EI92M4v</t>
  </si>
  <si>
    <t>6FMSuXDUK4q4rsXj5Ps5rc</t>
  </si>
  <si>
    <t>Hasta Aquí</t>
  </si>
  <si>
    <t>https://open.spotify.com/track/6FMSuXDUK4q4rsXj5Ps5rc</t>
  </si>
  <si>
    <t>1YIJl3bkyybWVf1PWgfv3M</t>
  </si>
  <si>
    <t>La Gata</t>
  </si>
  <si>
    <t>['La Rama']</t>
  </si>
  <si>
    <t>['36Wa6C4jLLtnY4fqS8qqEm']</t>
  </si>
  <si>
    <t>https://i.scdn.co/image/ab67616d0000b2730d6ce5e9bfa907e8470c800d</t>
  </si>
  <si>
    <t>https://open.spotify.com/track/1YIJl3bkyybWVf1PWgfv3M</t>
  </si>
  <si>
    <t>6dUql3bjQC9wgP9LEJw5Bd</t>
  </si>
  <si>
    <t>Pais Tropical / Arerê / Taj Mahal - Ao Vivo</t>
  </si>
  <si>
    <t>https://i.scdn.co/image/ab67616d0000b2737f3f952f228ee8fb31a5a965</t>
  </si>
  <si>
    <t>https://open.spotify.com/track/6dUql3bjQC9wgP9LEJw5Bd</t>
  </si>
  <si>
    <t>57TUcUGf1NVqM3NcjYFAwa</t>
  </si>
  <si>
    <t>Ricky Paum Paum</t>
  </si>
  <si>
    <t>https://open.spotify.com/track/57TUcUGf1NVqM3NcjYFAwa</t>
  </si>
  <si>
    <t>1oEVFAAHzA8xPbPoaJB3bf</t>
  </si>
  <si>
    <t>Un Osito de Peluche de Taiwán (feat. Fernando Ruiz Díaz) - Vivo en el Palacio de los Deportes</t>
  </si>
  <si>
    <t>['Los Auténticos Decadentes', 'Fernando Ruiz Diaz']</t>
  </si>
  <si>
    <t>['3HrbmsYpKjWH1lzhad7alj', '4DqWhVhkmy4QC5d32i591c']</t>
  </si>
  <si>
    <t>https://open.spotify.com/track/1oEVFAAHzA8xPbPoaJB3bf</t>
  </si>
  <si>
    <t>4FhMTZKmjbkIR9bazv8bFv</t>
  </si>
  <si>
    <t>['Los Forasteros']</t>
  </si>
  <si>
    <t>['6qBJpxk1RBoWp8XeYy8BmU']</t>
  </si>
  <si>
    <t>https://i.scdn.co/image/ab67616d0000b273f152618008e881e13c7648c7</t>
  </si>
  <si>
    <t>https://open.spotify.com/track/4FhMTZKmjbkIR9bazv8bFv</t>
  </si>
  <si>
    <t>0Eq3v3m9hVb8qFtgMiv3Rz</t>
  </si>
  <si>
    <t>Piel de Cereza</t>
  </si>
  <si>
    <t>['El Kuelgue', 'Alfredo Caseros', 'Mex Urtizberea']</t>
  </si>
  <si>
    <t>['6jRUKVZllu1wtgXHbqvUmT', '0lyfMC7HJbqG0obo0Vk5t8', '2iPrKTKzQOV6F6PZOS8lMI']</t>
  </si>
  <si>
    <t>https://open.spotify.com/track/0Eq3v3m9hVb8qFtgMiv3Rz</t>
  </si>
  <si>
    <t>5M0vLM55XFpkatECnRqP8F</t>
  </si>
  <si>
    <t>No vas a llorar</t>
  </si>
  <si>
    <t>['La Zorra']</t>
  </si>
  <si>
    <t>['48tku0E4lyFiWb3YsaT15f']</t>
  </si>
  <si>
    <t>2012-02-02</t>
  </si>
  <si>
    <t>https://i.scdn.co/image/ab67616d0000b27304cc3c10ac869a8f1be91414</t>
  </si>
  <si>
    <t>https://open.spotify.com/track/5M0vLM55XFpkatECnRqP8F</t>
  </si>
  <si>
    <t>7uS3slHwc2pm6OfHWUqL2B</t>
  </si>
  <si>
    <t>Meu Reggae é Roots - Ao Vivo</t>
  </si>
  <si>
    <t>https://open.spotify.com/track/7uS3slHwc2pm6OfHWUqL2B</t>
  </si>
  <si>
    <t>1Ay0JYaG7HK42EWhSHRo0s</t>
  </si>
  <si>
    <t>https://open.spotify.com/track/1Ay0JYaG7HK42EWhSHRo0s</t>
  </si>
  <si>
    <t>2CljEveFdykiGGUOgg7djM</t>
  </si>
  <si>
    <t>2012-12-08</t>
  </si>
  <si>
    <t>https://i.scdn.co/image/ab67616d0000b27325e33934e168457587115c9c</t>
  </si>
  <si>
    <t>https://open.spotify.com/track/2CljEveFdykiGGUOgg7djM</t>
  </si>
  <si>
    <t>3VQ8Cz51UVBAsRuQvicTm0</t>
  </si>
  <si>
    <t>Como Hacer</t>
  </si>
  <si>
    <t>['Daniel Agostini']</t>
  </si>
  <si>
    <t>['3NSJOyQdSXncJloHqhwlQB']</t>
  </si>
  <si>
    <t>https://i.scdn.co/image/ab67616d0000b2730adb14d0af77511208f67aa4</t>
  </si>
  <si>
    <t>https://open.spotify.com/track/3VQ8Cz51UVBAsRuQvicTm0</t>
  </si>
  <si>
    <t>0IY5lHDP46LTWfEwu66TZd</t>
  </si>
  <si>
    <t>Que Beleza</t>
  </si>
  <si>
    <t>https://i.scdn.co/image/ab67616d0000b2733faf680c98eed3f0a6ecb61d</t>
  </si>
  <si>
    <t>https://open.spotify.com/track/0IY5lHDP46LTWfEwu66TZd</t>
  </si>
  <si>
    <t>5TJOAIWHRYW8pRBpnvLUo1</t>
  </si>
  <si>
    <t>Uska Hi Banana</t>
  </si>
  <si>
    <t>https://i.scdn.co/image/ab67616d0000b273872577a9e646019e97782fda</t>
  </si>
  <si>
    <t>https://open.spotify.com/track/5TJOAIWHRYW8pRBpnvLUo1</t>
  </si>
  <si>
    <t>3REzLdUlfQRpRG6psodExG</t>
  </si>
  <si>
    <t>Versos Simples - Ao Vivo</t>
  </si>
  <si>
    <t>['Armandinho', 'Chimarruts']</t>
  </si>
  <si>
    <t>['3h7RaVXBvdSNa7LXQtVYqH', '6rNz4V8ocdBOLgXmLxLVcW']</t>
  </si>
  <si>
    <t>https://open.spotify.com/track/3REzLdUlfQRpRG6psodExG</t>
  </si>
  <si>
    <t>5DDiufzTHaZAFuL0PQni2d</t>
  </si>
  <si>
    <t>Te Invito a Bailar</t>
  </si>
  <si>
    <t>https://open.spotify.com/track/5DDiufzTHaZAFuL0PQni2d</t>
  </si>
  <si>
    <t>3FVbCkeHiaG6ljtI37OUrb</t>
  </si>
  <si>
    <t>Deixa o Menino Jogar - Ao Vivo</t>
  </si>
  <si>
    <t>https://open.spotify.com/track/3FVbCkeHiaG6ljtI37OUrb</t>
  </si>
  <si>
    <t>5K398ueuvWIDHq41ZKUP2P</t>
  </si>
  <si>
    <t>O Carcará e a Rosa - Ao Vivo</t>
  </si>
  <si>
    <t>https://open.spotify.com/track/5K398ueuvWIDHq41ZKUP2P</t>
  </si>
  <si>
    <t>03UlQzmQHLb3fnvfhipq0B</t>
  </si>
  <si>
    <t>Assim Você Mata O Papai</t>
  </si>
  <si>
    <t>https://i.scdn.co/image/ab67616d0000b27327261a4a5ca5aa866181ec87</t>
  </si>
  <si>
    <t>https://open.spotify.com/track/03UlQzmQHLb3fnvfhipq0B</t>
  </si>
  <si>
    <t>1TisCmj4P2yTP5rY0sbavk</t>
  </si>
  <si>
    <t>When We Were Younger</t>
  </si>
  <si>
    <t>https://open.spotify.com/track/1TisCmj4P2yTP5rY0sbavk</t>
  </si>
  <si>
    <t>2bkrZWJ7JRXPOal7pWiyDO</t>
  </si>
  <si>
    <t>你敢不敢</t>
  </si>
  <si>
    <t>2012-06-06</t>
  </si>
  <si>
    <t>https://i.scdn.co/image/ab67616d0000b27382e5ed12c7eb0b9e0984b802</t>
  </si>
  <si>
    <t>https://open.spotify.com/track/2bkrZWJ7JRXPOal7pWiyDO</t>
  </si>
  <si>
    <t>2AtCLtWvBG47sampT4i3G7</t>
  </si>
  <si>
    <t>['OConnor']</t>
  </si>
  <si>
    <t>['2fkbcrv0tNgxkzT0wvivRN']</t>
  </si>
  <si>
    <t>https://i.scdn.co/image/ab67616d0000b2730f1056e83360044f9ca8ca63</t>
  </si>
  <si>
    <t>https://open.spotify.com/track/2AtCLtWvBG47sampT4i3G7</t>
  </si>
  <si>
    <t>6pbvHpoZ7GFHzU8XWWOMMP</t>
  </si>
  <si>
    <t>Yo Soy Tu Gatita</t>
  </si>
  <si>
    <t>['Ritmos Latinos']</t>
  </si>
  <si>
    <t>['7KoYZh2oT9HCc6pnX5tQSe']</t>
  </si>
  <si>
    <t>https://i.scdn.co/image/ab67616d0000b2730d47e14fd1e3d7532819800d</t>
  </si>
  <si>
    <t>https://open.spotify.com/track/6pbvHpoZ7GFHzU8XWWOMMP</t>
  </si>
  <si>
    <t>5X0kbQBjuNmFttGWB7FDW0</t>
  </si>
  <si>
    <t>El Secreto de Tu Vida</t>
  </si>
  <si>
    <t>['Jorge Rojas']</t>
  </si>
  <si>
    <t>['45SolwUehJs6vFkuAfqMf6']</t>
  </si>
  <si>
    <t>2012-07-01</t>
  </si>
  <si>
    <t>https://i.scdn.co/image/ab67616d0000b2733e90a689b1fc1bd011bf348b</t>
  </si>
  <si>
    <t>https://open.spotify.com/track/5X0kbQBjuNmFttGWB7FDW0</t>
  </si>
  <si>
    <t>00VTP0gOli5lkpAEzvozcS</t>
  </si>
  <si>
    <t>https://i.scdn.co/image/ab67616d0000b273336f257eac5d7e897d999dd7</t>
  </si>
  <si>
    <t>https://open.spotify.com/track/00VTP0gOli5lkpAEzvozcS</t>
  </si>
  <si>
    <t>5z08psfVY4eAQFGzctNVJ4</t>
  </si>
  <si>
    <t>Oración Caribe (with Jorge Drexler)</t>
  </si>
  <si>
    <t>['Natalia Lafourcade', 'Jorge Drexler']</t>
  </si>
  <si>
    <t>['1hcdI2N1023RvSwLzTtdsp', '4ssUf5gLb1GBLxi1BhPrVt']</t>
  </si>
  <si>
    <t>https://open.spotify.com/track/5z08psfVY4eAQFGzctNVJ4</t>
  </si>
  <si>
    <t>4aqIGlOPWmGvZh32wSDwpf</t>
  </si>
  <si>
    <t>Dele Tiempo</t>
  </si>
  <si>
    <t>https://open.spotify.com/track/4aqIGlOPWmGvZh32wSDwpf</t>
  </si>
  <si>
    <t>2TENNmSnjelNq8DNQCdytS</t>
  </si>
  <si>
    <t>Tchubirundu - Ao Vivo</t>
  </si>
  <si>
    <t>https://open.spotify.com/track/2TENNmSnjelNq8DNQCdytS</t>
  </si>
  <si>
    <t>6RleU2cJoic1andtqRxTM6</t>
  </si>
  <si>
    <t>Use Somebody / Otherside - Ao Vivo</t>
  </si>
  <si>
    <t>['Oba Oba Samba House']</t>
  </si>
  <si>
    <t>['4JF9aWHoF88Suj80waWpOz']</t>
  </si>
  <si>
    <t>https://i.scdn.co/image/ab67616d0000b273039f05e76eab2db499b18895</t>
  </si>
  <si>
    <t>https://open.spotify.com/track/6RleU2cJoic1andtqRxTM6</t>
  </si>
  <si>
    <t>0bCzNPnSfm5XPssRYWfyVw</t>
  </si>
  <si>
    <t>Dengo Seu - Ao Vivo</t>
  </si>
  <si>
    <t>https://open.spotify.com/track/0bCzNPnSfm5XPssRYWfyVw</t>
  </si>
  <si>
    <t>3TYr1sQKBG7BIdvl62kEI4</t>
  </si>
  <si>
    <t>2012-06-25</t>
  </si>
  <si>
    <t>https://i.scdn.co/image/ab67616d0000b273ab635cf68d45774b7a7ade41</t>
  </si>
  <si>
    <t>https://open.spotify.com/track/3TYr1sQKBG7BIdvl62kEI4</t>
  </si>
  <si>
    <t>4xthpyTiqIwZMJzX6UmLtK</t>
  </si>
  <si>
    <t>Cinta Tak Mungkin Berhenti</t>
  </si>
  <si>
    <t>https://i.scdn.co/image/ab67616d0000b273b0ce52706ab700bfaae3466b</t>
  </si>
  <si>
    <t>https://open.spotify.com/track/4xthpyTiqIwZMJzX6UmLtK</t>
  </si>
  <si>
    <t>4gXQpXdpV7RIKyJUVLFQum</t>
  </si>
  <si>
    <t>Tá Todo Mundo Aí - Ao Vivo</t>
  </si>
  <si>
    <t>https://open.spotify.com/track/4gXQpXdpV7RIKyJUVLFQum</t>
  </si>
  <si>
    <t>6nYrMGxDKXKlJOiKJF3n7m</t>
  </si>
  <si>
    <t>Glamour Tropical (Rio em Dia de Paz) - Ao Vivo</t>
  </si>
  <si>
    <t>https://open.spotify.com/track/6nYrMGxDKXKlJOiKJF3n7m</t>
  </si>
  <si>
    <t>3Ua3dkHVvLjyVGN98SgNlo</t>
  </si>
  <si>
    <t>Semente - Ao Vivo</t>
  </si>
  <si>
    <t>https://open.spotify.com/track/3Ua3dkHVvLjyVGN98SgNlo</t>
  </si>
  <si>
    <t>6YsHnI6ShSoq4b7ZedMBzm</t>
  </si>
  <si>
    <t>Hablandoté</t>
  </si>
  <si>
    <t>https://open.spotify.com/track/6YsHnI6ShSoq4b7ZedMBzm</t>
  </si>
  <si>
    <t>6UspWN8YJF0veSazYwf1H7</t>
  </si>
  <si>
    <t>O Caminho Do Bem</t>
  </si>
  <si>
    <t>https://open.spotify.com/track/6UspWN8YJF0veSazYwf1H7</t>
  </si>
  <si>
    <t>3kkb0mHyZJTFGrzaUscnkh</t>
  </si>
  <si>
    <t>Jouw Blik</t>
  </si>
  <si>
    <t>['John West']</t>
  </si>
  <si>
    <t>['1gNkL43OfyaGHUThYKYvMy']</t>
  </si>
  <si>
    <t>https://i.scdn.co/image/ab67616d0000b27390ae3d9cb76314c46a021cfe</t>
  </si>
  <si>
    <t>https://open.spotify.com/track/3kkb0mHyZJTFGrzaUscnkh</t>
  </si>
  <si>
    <t>1rU3M9Emyde10TQL7ZyGRt</t>
  </si>
  <si>
    <t>Cómo Me Voy a Olvidar (feat. No Te Va Gustar) - Vivo en el Palacio de los Deportes</t>
  </si>
  <si>
    <t>['Los Auténticos Decadentes', 'No Te Va Gustar']</t>
  </si>
  <si>
    <t>['3HrbmsYpKjWH1lzhad7alj', '4ZDoy7AWNgQVmX7T0u0B1j']</t>
  </si>
  <si>
    <t>https://open.spotify.com/track/1rU3M9Emyde10TQL7ZyGRt</t>
  </si>
  <si>
    <t>0taUNgt7DfKRNzCV8uyuqN</t>
  </si>
  <si>
    <t>Au de Cabeça - Ao Vivo</t>
  </si>
  <si>
    <t>https://open.spotify.com/track/0taUNgt7DfKRNzCV8uyuqN</t>
  </si>
  <si>
    <t>3QQ1Y3ns548DCt5vcIW7Lm</t>
  </si>
  <si>
    <t>No Mar - Ao Vivo</t>
  </si>
  <si>
    <t>https://open.spotify.com/track/3QQ1Y3ns548DCt5vcIW7Lm</t>
  </si>
  <si>
    <t>1RHYhoZ3SD86n9a1IHGF8i</t>
  </si>
  <si>
    <t>Amor Finito</t>
  </si>
  <si>
    <t>https://open.spotify.com/track/1RHYhoZ3SD86n9a1IHGF8i</t>
  </si>
  <si>
    <t>1KcDwqNKv9GoZQpT6g5JJq</t>
  </si>
  <si>
    <t>Supernova - Ao Vivo</t>
  </si>
  <si>
    <t>https://open.spotify.com/track/1KcDwqNKv9GoZQpT6g5JJq</t>
  </si>
  <si>
    <t>4yldjb1SmwLONGJqBk5rJW</t>
  </si>
  <si>
    <t>Adicto a Tu Piel</t>
  </si>
  <si>
    <t>['La Contra']</t>
  </si>
  <si>
    <t>['2N4oh0cKq5FwoO94p4DTVK']</t>
  </si>
  <si>
    <t>https://i.scdn.co/image/ab67616d0000b273d7b4b095bf3866a50a2daea0</t>
  </si>
  <si>
    <t>https://open.spotify.com/track/4yldjb1SmwLONGJqBk5rJW</t>
  </si>
  <si>
    <t>0ueSj6goFDHHKCADDz56H4</t>
  </si>
  <si>
    <t>['Onze:20']</t>
  </si>
  <si>
    <t>['3MDJ79txY73BUpAR7RnJEk']</t>
  </si>
  <si>
    <t>https://i.scdn.co/image/ab67616d0000b2738db37b8e4c0be42bc9e142e4</t>
  </si>
  <si>
    <t>https://open.spotify.com/track/0ueSj6goFDHHKCADDz56H4</t>
  </si>
  <si>
    <t>4Kb1ahsU6CASH3L2fTnie8</t>
  </si>
  <si>
    <t>Dame tus Ojos</t>
  </si>
  <si>
    <t>['Coro Pascua Joven San Isidro']</t>
  </si>
  <si>
    <t>['21h67AZJQs72haE1FlMMSG']</t>
  </si>
  <si>
    <t>https://i.scdn.co/image/ab67616d0000b273e776ca9d00e5687e86bc0014</t>
  </si>
  <si>
    <t>https://open.spotify.com/track/4Kb1ahsU6CASH3L2fTnie8</t>
  </si>
  <si>
    <t>3kjDI9GpW9DpD3oixUviV4</t>
  </si>
  <si>
    <t>['Jack Johnson', 'Dave Matthews', 'Tim Reynolds']</t>
  </si>
  <si>
    <t>['3GBPw9NK25X1Wt2OUvOwY3', '13vQloYd6mP7V1mVwKJwS2', '7rvkQK7ZqO34sKsWEXjz3R']</t>
  </si>
  <si>
    <t>https://open.spotify.com/track/3kjDI9GpW9DpD3oixUviV4</t>
  </si>
  <si>
    <t>0ILHYaBg78iCnPO72VWQgH</t>
  </si>
  <si>
    <t>https://open.spotify.com/track/0ILHYaBg78iCnPO72VWQgH</t>
  </si>
  <si>
    <t>4iXyz1JCWdvmtXRCs3nYol</t>
  </si>
  <si>
    <t>Eu Quero Tchu Eu Quero Tcha</t>
  </si>
  <si>
    <t>['João Lucas &amp; Marcelo']</t>
  </si>
  <si>
    <t>['07qXCavgZGcwnfNHSvSPtG']</t>
  </si>
  <si>
    <t>https://i.scdn.co/image/ab67616d0000b273781ed75c99bdc2c971767260</t>
  </si>
  <si>
    <t>https://open.spotify.com/track/4iXyz1JCWdvmtXRCs3nYol</t>
  </si>
  <si>
    <t>5CORS17eUEK7kZOiwDarzj</t>
  </si>
  <si>
    <t>Llegamos los Pibes Chorros</t>
  </si>
  <si>
    <t>https://i.scdn.co/image/ab67616d0000b273d8cfafc51bde508603d9f084</t>
  </si>
  <si>
    <t>https://open.spotify.com/track/5CORS17eUEK7kZOiwDarzj</t>
  </si>
  <si>
    <t>06ri3KmX1noEbR56tLQbZp</t>
  </si>
  <si>
    <t>Bailan Rochas y Chetas</t>
  </si>
  <si>
    <t>https://i.scdn.co/image/ab67616d0000b273d751f9824cd7bcf251db02c9</t>
  </si>
  <si>
    <t>https://open.spotify.com/track/06ri3KmX1noEbR56tLQbZp</t>
  </si>
  <si>
    <t>2n8VYWU3mMrziR2ua8leHu</t>
  </si>
  <si>
    <t>https://i.scdn.co/image/ab67616d0000b273894841122fc1cd92268a0448</t>
  </si>
  <si>
    <t>https://open.spotify.com/track/2n8VYWU3mMrziR2ua8leHu</t>
  </si>
  <si>
    <t>1n8gAVu2tbxH116K126H9c</t>
  </si>
  <si>
    <t>Canción Con Vos</t>
  </si>
  <si>
    <t>2013-12-15</t>
  </si>
  <si>
    <t>https://i.scdn.co/image/ab67616d0000b2731fbec261671fc299a1de0df8</t>
  </si>
  <si>
    <t>https://open.spotify.com/track/1n8gAVu2tbxH116K126H9c</t>
  </si>
  <si>
    <t>3voxukrHBXctzxdSbCycey</t>
  </si>
  <si>
    <t>Márchate ahora</t>
  </si>
  <si>
    <t>https://i.scdn.co/image/ab67616d0000b2739441dee5a973e78e79aa98b3</t>
  </si>
  <si>
    <t>https://open.spotify.com/track/3voxukrHBXctzxdSbCycey</t>
  </si>
  <si>
    <t>3MbWaYdtpVVtpGQqWBmeMq</t>
  </si>
  <si>
    <t>Circunvalación</t>
  </si>
  <si>
    <t>https://i.scdn.co/image/ab67616d0000b2732698f5953de2212963ed21c7</t>
  </si>
  <si>
    <t>https://open.spotify.com/track/3MbWaYdtpVVtpGQqWBmeMq</t>
  </si>
  <si>
    <t>71V8zf39OwEpP54LQp3Bgo</t>
  </si>
  <si>
    <t>Naufrago</t>
  </si>
  <si>
    <t>2013-01-06</t>
  </si>
  <si>
    <t>https://i.scdn.co/image/ab67616d0000b2739d3c755db4aa1c5c4e1954a2</t>
  </si>
  <si>
    <t>https://open.spotify.com/track/71V8zf39OwEpP54LQp3Bgo</t>
  </si>
  <si>
    <t>2mjtPZJEuPaUn4YD2s0BC8</t>
  </si>
  <si>
    <t>Había una Vez …</t>
  </si>
  <si>
    <t>https://i.scdn.co/image/ab67616d0000b27340361b520f9d0e0d85ff5882</t>
  </si>
  <si>
    <t>https://open.spotify.com/track/2mjtPZJEuPaUn4YD2s0BC8</t>
  </si>
  <si>
    <t>4hYNgw9R0fdVcAAUSnprFT</t>
  </si>
  <si>
    <t>La Dentradora</t>
  </si>
  <si>
    <t>['Copla alta']</t>
  </si>
  <si>
    <t>['60g9S4kJm1m9kbrt89H5CQ']</t>
  </si>
  <si>
    <t>2013-01-11</t>
  </si>
  <si>
    <t>https://i.scdn.co/image/ab67616d0000b2731e5fc8e3e7571fdd52f03be8</t>
  </si>
  <si>
    <t>https://open.spotify.com/track/4hYNgw9R0fdVcAAUSnprFT</t>
  </si>
  <si>
    <t>21GP0hz3tF36WvSIwBYsGP</t>
  </si>
  <si>
    <t>Hoy Te Vi</t>
  </si>
  <si>
    <t>['La Liga', 'Melodia Kallejera']</t>
  </si>
  <si>
    <t>['0WG7v7wcDK5ZsUHjnZo9E6', '0E36ZeuCI1sTkXy8Vol6pL']</t>
  </si>
  <si>
    <t>2013-03-13</t>
  </si>
  <si>
    <t>https://i.scdn.co/image/ab67616d0000b2735dd12107833d2e87aaadafb6</t>
  </si>
  <si>
    <t>https://open.spotify.com/track/21GP0hz3tF36WvSIwBYsGP</t>
  </si>
  <si>
    <t>4PZVup7z7oXGhwvzsygBMw</t>
  </si>
  <si>
    <t>Pasan las Horas - En Vivo Acústico</t>
  </si>
  <si>
    <t>https://i.scdn.co/image/ab67616d0000b273f31151b592dcde2f026e41f8</t>
  </si>
  <si>
    <t>https://open.spotify.com/track/4PZVup7z7oXGhwvzsygBMw</t>
  </si>
  <si>
    <t>12dlQ3DhTydNecGP6atzIu</t>
  </si>
  <si>
    <t>https://open.spotify.com/track/12dlQ3DhTydNecGP6atzIu</t>
  </si>
  <si>
    <t>5GgmtaUrV9qk6aBTbcupcd</t>
  </si>
  <si>
    <t>En Avenidas</t>
  </si>
  <si>
    <t>https://open.spotify.com/track/5GgmtaUrV9qk6aBTbcupcd</t>
  </si>
  <si>
    <t>3ZcHXwrHa7djC6zaMvkm5B</t>
  </si>
  <si>
    <t>Piénsalo Dos Veces</t>
  </si>
  <si>
    <t>['Gerardo Nieto']</t>
  </si>
  <si>
    <t>['1jYImiKsH7041qqudv5oJ2']</t>
  </si>
  <si>
    <t>https://i.scdn.co/image/ab67616d0000b2736d70458342991d32f973ea2c</t>
  </si>
  <si>
    <t>https://open.spotify.com/track/3ZcHXwrHa7djC6zaMvkm5B</t>
  </si>
  <si>
    <t>7zkvz9UtXUltJ17r3OgW7g</t>
  </si>
  <si>
    <t>Aquí Te Espero</t>
  </si>
  <si>
    <t>https://open.spotify.com/track/7zkvz9UtXUltJ17r3OgW7g</t>
  </si>
  <si>
    <t>7lLwn30rofo75OazXETBkY</t>
  </si>
  <si>
    <t>Donde Gustes y Cuando Quieras (feat. Vicentico)</t>
  </si>
  <si>
    <t>['Ivan Noble', 'Vicentico']</t>
  </si>
  <si>
    <t>['2MfTaq5E3ClttaUjoBdI6p', '25THA9HUHoxpCT4LBp7UsZ']</t>
  </si>
  <si>
    <t>https://i.scdn.co/image/ab67616d0000b2737b505f11eee34ad360827633</t>
  </si>
  <si>
    <t>https://open.spotify.com/track/7lLwn30rofo75OazXETBkY</t>
  </si>
  <si>
    <t>44W7bta54sWjSkuj1NyT0c</t>
  </si>
  <si>
    <t>Jullie</t>
  </si>
  <si>
    <t>https://open.spotify.com/track/44W7bta54sWjSkuj1NyT0c</t>
  </si>
  <si>
    <t>4B3xsgMJfHKR3doPUJJe39</t>
  </si>
  <si>
    <t>No Hay Tiempo</t>
  </si>
  <si>
    <t>https://open.spotify.com/track/4B3xsgMJfHKR3doPUJJe39</t>
  </si>
  <si>
    <t>73Pwd0Wt43cEmLH8PsyTRy</t>
  </si>
  <si>
    <t>La Fruta Permitida</t>
  </si>
  <si>
    <t>https://open.spotify.com/track/73Pwd0Wt43cEmLH8PsyTRy</t>
  </si>
  <si>
    <t>4VYM9hLG6qOy3X59llsSwQ</t>
  </si>
  <si>
    <t>https://open.spotify.com/track/4VYM9hLG6qOy3X59llsSwQ</t>
  </si>
  <si>
    <t>5MpFTSetbI22p8q86z6PlN</t>
  </si>
  <si>
    <t>El Mamboretá</t>
  </si>
  <si>
    <t>https://open.spotify.com/track/5MpFTSetbI22p8q86z6PlN</t>
  </si>
  <si>
    <t>4YchG5vZOhKYTnZh5Lj5WB</t>
  </si>
  <si>
    <t>Entre Vos Yo y el Cielo</t>
  </si>
  <si>
    <t>https://open.spotify.com/track/4YchG5vZOhKYTnZh5Lj5WB</t>
  </si>
  <si>
    <t>5yIWccHPwxSVrH6bb9yqIK</t>
  </si>
  <si>
    <t>De Solo Vivir</t>
  </si>
  <si>
    <t>https://open.spotify.com/track/5yIWccHPwxSVrH6bb9yqIK</t>
  </si>
  <si>
    <t>6ipvWXoMjslbumIJwD8UiU</t>
  </si>
  <si>
    <t>Ya Estuve Aquí</t>
  </si>
  <si>
    <t>https://open.spotify.com/track/6ipvWXoMjslbumIJwD8UiU</t>
  </si>
  <si>
    <t>10yeX6B93uAaNqU8iOpqva</t>
  </si>
  <si>
    <t>A Ilha</t>
  </si>
  <si>
    <t>https://open.spotify.com/track/10yeX6B93uAaNqU8iOpqva</t>
  </si>
  <si>
    <t>4r07WnZv4GEcRUHMZNHcTk</t>
  </si>
  <si>
    <t>Ainda Gosto de Você</t>
  </si>
  <si>
    <t>https://open.spotify.com/track/4r07WnZv4GEcRUHMZNHcTk</t>
  </si>
  <si>
    <t>6PyBNCpOX5uOjKDNjNNgjq</t>
  </si>
  <si>
    <t>Apostar al Amor</t>
  </si>
  <si>
    <t>['Los Tipitos', 'Ale Sergi']</t>
  </si>
  <si>
    <t>['1SykQGBiBwkQ1fcGpJ1BJt', '6oKLWbs4OqvmeXnREk0flZ']</t>
  </si>
  <si>
    <t>2013-04-18</t>
  </si>
  <si>
    <t>https://i.scdn.co/image/ab67616d0000b27373c90332182e7c1ef36dcb74</t>
  </si>
  <si>
    <t>https://open.spotify.com/track/6PyBNCpOX5uOjKDNjNNgjq</t>
  </si>
  <si>
    <t>1le09gYoWpB2ZUQ28K9VaC</t>
  </si>
  <si>
    <t>Me Volvi a Enamorar</t>
  </si>
  <si>
    <t>https://open.spotify.com/track/1le09gYoWpB2ZUQ28K9VaC</t>
  </si>
  <si>
    <t>2F7NY3cAA3YcKaLRVSmPSC</t>
  </si>
  <si>
    <t>A Esa (feat. Pimpinela)</t>
  </si>
  <si>
    <t>['Agapornis', 'Pimpinela']</t>
  </si>
  <si>
    <t>['27Yc5RzJf27tJfqezJnHY1', '7E7CVSqFdLyh0K4AE9uTMo']</t>
  </si>
  <si>
    <t>https://i.scdn.co/image/ab67616d0000b2737208cf22e7e5a552d689226b</t>
  </si>
  <si>
    <t>https://open.spotify.com/track/2F7NY3cAA3YcKaLRVSmPSC</t>
  </si>
  <si>
    <t>6vgRoJD2f5hP0lfJJAQc4i</t>
  </si>
  <si>
    <t>Aire Acondicionado Ruido Blanco</t>
  </si>
  <si>
    <t>https://open.spotify.com/track/6vgRoJD2f5hP0lfJJAQc4i</t>
  </si>
  <si>
    <t>0oChdpqqDphg4ZuXFVrOrc</t>
  </si>
  <si>
    <t>Ménilmontant</t>
  </si>
  <si>
    <t>['Ainda']</t>
  </si>
  <si>
    <t>['3eZXi1et2XpXPD7PoUDDzE']</t>
  </si>
  <si>
    <t>2013-09-07</t>
  </si>
  <si>
    <t>https://i.scdn.co/image/ab67616d0000b27378b360c32a2a36bec0258e6c</t>
  </si>
  <si>
    <t>https://open.spotify.com/track/0oChdpqqDphg4ZuXFVrOrc</t>
  </si>
  <si>
    <t>4FZ7yrut6Cv0qvbsPsGaKq</t>
  </si>
  <si>
    <t>['Estelares', 'Emiliano Brancciari']</t>
  </si>
  <si>
    <t>['6Nm62oNQCdPxVoiQtFSksF', '6Xdjhy4MawcCmBq5MYM5N8']</t>
  </si>
  <si>
    <t>https://i.scdn.co/image/ab67616d0000b273d261bc17659b43f9709ed508</t>
  </si>
  <si>
    <t>https://open.spotify.com/track/4FZ7yrut6Cv0qvbsPsGaKq</t>
  </si>
  <si>
    <t>40PFDsokiYouQUg4oBY1WQ</t>
  </si>
  <si>
    <t>La Lanza</t>
  </si>
  <si>
    <t>https://i.scdn.co/image/ab67616d0000b273678e0318148dd18dd071155b</t>
  </si>
  <si>
    <t>https://open.spotify.com/track/40PFDsokiYouQUg4oBY1WQ</t>
  </si>
  <si>
    <t>3wSEaw1s73DTuS1iNPaK4G</t>
  </si>
  <si>
    <t>Cruz de Sal</t>
  </si>
  <si>
    <t>https://i.scdn.co/image/ab67616d0000b2730ac9f77c588fc01cdc6419f8</t>
  </si>
  <si>
    <t>https://open.spotify.com/track/3wSEaw1s73DTuS1iNPaK4G</t>
  </si>
  <si>
    <t>6nyZQ82OI0OujbbFpo3e0K</t>
  </si>
  <si>
    <t>All of Me - Live from Spotify Milan</t>
  </si>
  <si>
    <t>https://i.scdn.co/image/ab67616d0000b273d56159304b0098aa0873b839</t>
  </si>
  <si>
    <t>https://open.spotify.com/track/6nyZQ82OI0OujbbFpo3e0K</t>
  </si>
  <si>
    <t>0YK6zUsPZyMIf5lhzu9dzV</t>
  </si>
  <si>
    <t>Si Me Vez Fumando una Seca por Vos</t>
  </si>
  <si>
    <t>https://i.scdn.co/image/ab67616d0000b2739f915ff77d652cbc8c6fd547</t>
  </si>
  <si>
    <t>https://open.spotify.com/track/0YK6zUsPZyMIf5lhzu9dzV</t>
  </si>
  <si>
    <t>0JZFIIs9U62DkDaIrMpm4K</t>
  </si>
  <si>
    <t>Recuerdos de Ypacaraí</t>
  </si>
  <si>
    <t>https://open.spotify.com/track/0JZFIIs9U62DkDaIrMpm4K</t>
  </si>
  <si>
    <t>0O7j6n6xv3XtsqAqZw0nYM</t>
  </si>
  <si>
    <t>https://i.scdn.co/image/ab67616d0000b273a26dc692f35673eb199c446f</t>
  </si>
  <si>
    <t>https://open.spotify.com/track/0O7j6n6xv3XtsqAqZw0nYM</t>
  </si>
  <si>
    <t>2Zsolhcp0K2Pc5WIIqdJMx</t>
  </si>
  <si>
    <t>Extractor De Humos Ruido Blanco</t>
  </si>
  <si>
    <t>https://open.spotify.com/track/2Zsolhcp0K2Pc5WIIqdJMx</t>
  </si>
  <si>
    <t>5sFEbn2q1dI0xO06BKkcH1</t>
  </si>
  <si>
    <t>Noches De Verano</t>
  </si>
  <si>
    <t>['Los Espiritus']</t>
  </si>
  <si>
    <t>['1UnfU05eCWxrY4vWarpeF0']</t>
  </si>
  <si>
    <t>https://i.scdn.co/image/ab67616d0000b2738d7c832d355c3ad2159502cb</t>
  </si>
  <si>
    <t>https://open.spotify.com/track/5sFEbn2q1dI0xO06BKkcH1</t>
  </si>
  <si>
    <t>58OcWFdYpGpbzSCUBkhm0X</t>
  </si>
  <si>
    <t>Quiero para Mi</t>
  </si>
  <si>
    <t>https://open.spotify.com/track/58OcWFdYpGpbzSCUBkhm0X</t>
  </si>
  <si>
    <t>1Uc7vW9XoI4k5TDykNNNPZ</t>
  </si>
  <si>
    <t>La Motito de Carlitos</t>
  </si>
  <si>
    <t>https://i.scdn.co/image/ab67616d0000b2734f5af300bff0cf0311473e38</t>
  </si>
  <si>
    <t>https://open.spotify.com/track/1Uc7vW9XoI4k5TDykNNNPZ</t>
  </si>
  <si>
    <t>1g0tBYXsdrfAa3LNqp76xj</t>
  </si>
  <si>
    <t>Trilha do Sol</t>
  </si>
  <si>
    <t>https://open.spotify.com/track/1g0tBYXsdrfAa3LNqp76xj</t>
  </si>
  <si>
    <t>5Qg4o16cleBKTUWafWPTH7</t>
  </si>
  <si>
    <t>La Luna de Candela (Huayno)</t>
  </si>
  <si>
    <t>https://i.scdn.co/image/ab67616d0000b273ad6200e4e76acf7599124316</t>
  </si>
  <si>
    <t>https://open.spotify.com/track/5Qg4o16cleBKTUWafWPTH7</t>
  </si>
  <si>
    <t>6yopott3iwJK6uUW1bahiA</t>
  </si>
  <si>
    <t>A Idade do Céu (La Edad del Cielo) (feat. Kevin Johansen) - Ao Vivo</t>
  </si>
  <si>
    <t>['Paulinho Moska', 'Kevin Johansen']</t>
  </si>
  <si>
    <t>['50sWvKw2zsmX9lmcPWmJaT', '7qjoG7bwhAjSd7nJTcjgAk']</t>
  </si>
  <si>
    <t>https://i.scdn.co/image/ab67616d0000b273ac84dc32d0b0d636a3523b72</t>
  </si>
  <si>
    <t>https://open.spotify.com/track/6yopott3iwJK6uUW1bahiA</t>
  </si>
  <si>
    <t>4IOh4WNqV1oeUv3pYNV0VL</t>
  </si>
  <si>
    <t>Aspiradora Ruido Blanco</t>
  </si>
  <si>
    <t>https://open.spotify.com/track/4IOh4WNqV1oeUv3pYNV0VL</t>
  </si>
  <si>
    <t>6st4dtj4mzVz7xCCbtkTT2</t>
  </si>
  <si>
    <t>Canta, Canta Minha Gente</t>
  </si>
  <si>
    <t>['Martinho Da Vila', 'Leci Brandao', 'Ney Matogrosso', 'João Bosco', 'Paulinho Da Viola', 'Diogo Nogueira', 'Luiz Melodia', 'João Donato', 'Toni Garrido', 'Moyseis Marques', 'Zeca Baleiro', 'Ana Costa', 'Paula Lima', 'Pedro Luís', 'Elza Soares', 'Marcelinho Moreira', 'Pitty', 'Jair Rodrigues', 'Tunico Da Vila', 'Dorina', 'Maíra Freitas', 'Casuarina', 'Fernanda Abreu', "Mart'nália"]</t>
  </si>
  <si>
    <t>['6rM2yY0GnVcOHMU5GD3y9E', '5iiQvuDCnlXoK8iAhydW0u', '2SFIMUkCdZowbeisskDdhn', '3DF0ClNOUuvS3gh8V8sRJH', '0t2xdTxRXnffsmpMamH8Ls', '57xRtfFlssbpntpRQOBodd', '1zZjt7cDeeJSLWZYK34r7W', '17wDxPR2GcU3r1dpCoCiUi', '6102bVgHhOwz9NGawJPJOL', '6rgLniT11DFKI7zIYsFLyb', '7LunbFWIm3RPQpywjOSSd8', '77ZhrmEYfNKq50j4kR6KFc', '5oE0wKd9rFGBMQTNF1CTZW', '53I3ei5phGm4Z89ge81X4O', '4cn4gMq0KXORHeYA45PcBi', '0Ib1ai5xc5hEjgPhiHnI6m', '2dmQ0vMD3THLMcz7DsvfaT', '7K4gHixgiMhvBDewgHoxVk', '2t5uKP8Pn8srdTfKFGPWNn', '6cwvpL73enyWdKTt01LJxJ', '70h4ULQBucb1sYFJZV4Lxf', '0Z7qVrRll0xvdJ68DX0O0b', '23T5kuXiRZWsH5w1lxowMh', '4EUuQxMNowMUEs5gu4BzBX']</t>
  </si>
  <si>
    <t>2013-05-02</t>
  </si>
  <si>
    <t>https://i.scdn.co/image/ab67616d0000b2736492f5289af0c32ab6c915cf</t>
  </si>
  <si>
    <t>https://open.spotify.com/track/6st4dtj4mzVz7xCCbtkTT2</t>
  </si>
  <si>
    <t>6p2LTUjGvJS2m0wX7oL03V</t>
  </si>
  <si>
    <t>Never Fade</t>
  </si>
  <si>
    <t>https://open.spotify.com/track/6p2LTUjGvJS2m0wX7oL03V</t>
  </si>
  <si>
    <t>0rhJ30qQSus6Ckn3hKZ6Hr</t>
  </si>
  <si>
    <t>Another Love - Live from Spotify (SXSW)</t>
  </si>
  <si>
    <t>https://i.scdn.co/image/ab67616d0000b2734bc732ca29b7a01108d34d2f</t>
  </si>
  <si>
    <t>https://open.spotify.com/track/0rhJ30qQSus6Ckn3hKZ6Hr</t>
  </si>
  <si>
    <t>5GTZvGDv2rbhT1B3ttDQqz</t>
  </si>
  <si>
    <t>La noche sin ti</t>
  </si>
  <si>
    <t>https://i.scdn.co/image/ab67616d0000b2739d0252ddcf8e7e94b975d528</t>
  </si>
  <si>
    <t>https://open.spotify.com/track/5GTZvGDv2rbhT1B3ttDQqz</t>
  </si>
  <si>
    <t>2VEloqLjRlIH5mUrtIFYwB</t>
  </si>
  <si>
    <t>https://i.scdn.co/image/ab67616d0000b273ee3447b2f95c143de3896009</t>
  </si>
  <si>
    <t>https://open.spotify.com/track/2VEloqLjRlIH5mUrtIFYwB</t>
  </si>
  <si>
    <t>5rH2WNyI7lsYUIXDIbjXzh</t>
  </si>
  <si>
    <t>Luna Cansada</t>
  </si>
  <si>
    <t>https://open.spotify.com/track/5rH2WNyI7lsYUIXDIbjXzh</t>
  </si>
  <si>
    <t>6uIxjamQaUN1445l04bm8G</t>
  </si>
  <si>
    <t>Tape Deck</t>
  </si>
  <si>
    <t>https://open.spotify.com/track/6uIxjamQaUN1445l04bm8G</t>
  </si>
  <si>
    <t>7uUtDgt9A6gnABXjFcoQZ3</t>
  </si>
  <si>
    <t>Everything Changes - feat. Dread Mar I</t>
  </si>
  <si>
    <t>['SOJA', 'Dread Mar I']</t>
  </si>
  <si>
    <t>['2vaWvC8suCFkRXejDOK7EE', '1aw0Cdl1DIrtUrUA6fGbAR']</t>
  </si>
  <si>
    <t>2013-02-05</t>
  </si>
  <si>
    <t>https://i.scdn.co/image/ab67616d0000b2739db9747c869f2225612cd6eb</t>
  </si>
  <si>
    <t>https://open.spotify.com/track/7uUtDgt9A6gnABXjFcoQZ3</t>
  </si>
  <si>
    <t>2gsnNAPX1UPMkREqGIfHxz</t>
  </si>
  <si>
    <t>Chau Mohicano</t>
  </si>
  <si>
    <t>https://open.spotify.com/track/2gsnNAPX1UPMkREqGIfHxz</t>
  </si>
  <si>
    <t>7L3ATurB39hxRbdQl30viB</t>
  </si>
  <si>
    <t>Arder en Libertad</t>
  </si>
  <si>
    <t>https://open.spotify.com/track/7L3ATurB39hxRbdQl30viB</t>
  </si>
  <si>
    <t>0dcS0jvvHmEW0zkDxBjLN4</t>
  </si>
  <si>
    <t>Del Camino Lo Que Vi</t>
  </si>
  <si>
    <t>['Dúo Karma']</t>
  </si>
  <si>
    <t>['7GXVMEG4H7HAYWFCEoJKls']</t>
  </si>
  <si>
    <t>https://i.scdn.co/image/ab67616d0000b27335a178c06621bd0df1f8687b</t>
  </si>
  <si>
    <t>https://open.spotify.com/track/0dcS0jvvHmEW0zkDxBjLN4</t>
  </si>
  <si>
    <t>6DWAOntbxkpsgKs9iJDEhW</t>
  </si>
  <si>
    <t>Locura transitoria</t>
  </si>
  <si>
    <t>https://i.scdn.co/image/ab67616d0000b273821ade3ac1a19d176e6167be</t>
  </si>
  <si>
    <t>https://open.spotify.com/track/6DWAOntbxkpsgKs9iJDEhW</t>
  </si>
  <si>
    <t>1sNz5k4POwNzx9AZUdyjNK</t>
  </si>
  <si>
    <t>Celofán</t>
  </si>
  <si>
    <t>https://open.spotify.com/track/1sNz5k4POwNzx9AZUdyjNK</t>
  </si>
  <si>
    <t>0HK2UmJnQfynfd5e7H4fhC</t>
  </si>
  <si>
    <t>Beemedobleve</t>
  </si>
  <si>
    <t>https://open.spotify.com/track/0HK2UmJnQfynfd5e7H4fhC</t>
  </si>
  <si>
    <t>0xiI5ZeP6mUbem9onslgtK</t>
  </si>
  <si>
    <t>María (with Natalia Lafourcade) - Directo Primera Fila</t>
  </si>
  <si>
    <t>['La Oreja de Van Gogh', 'Natalia Lafourcade']</t>
  </si>
  <si>
    <t>['4U7lXyKdSf1JbM1aXvsodC', '1hcdI2N1023RvSwLzTtdsp']</t>
  </si>
  <si>
    <t>https://open.spotify.com/track/0xiI5ZeP6mUbem9onslgtK</t>
  </si>
  <si>
    <t>6cZwrwEpCIfztUsRqoqo0T</t>
  </si>
  <si>
    <t>No Se Vive Feliz Comiendo Perdiz</t>
  </si>
  <si>
    <t>['Churupaca']</t>
  </si>
  <si>
    <t>['0B6mwRbxKrvUvklMk9571H']</t>
  </si>
  <si>
    <t>https://open.spotify.com/track/6cZwrwEpCIfztUsRqoqo0T</t>
  </si>
  <si>
    <t>53WvqeGDDgo3YuGEycciP4</t>
  </si>
  <si>
    <t>2013-12-26</t>
  </si>
  <si>
    <t>https://i.scdn.co/image/ab67616d0000b2732b6f9f59410b7d33616a15c7</t>
  </si>
  <si>
    <t>https://open.spotify.com/track/53WvqeGDDgo3YuGEycciP4</t>
  </si>
  <si>
    <t>5HWznOtNaoL1KJ2y8rxR91</t>
  </si>
  <si>
    <t>Cuántas Veces</t>
  </si>
  <si>
    <t>https://open.spotify.com/track/5HWznOtNaoL1KJ2y8rxR91</t>
  </si>
  <si>
    <t>4iQslTaYr5Z90kq7YUJmSI</t>
  </si>
  <si>
    <t>['David Bolzoni']</t>
  </si>
  <si>
    <t>['05Klvqj5exVURUN4MSUYUW']</t>
  </si>
  <si>
    <t>https://i.scdn.co/image/ab67616d0000b273e6cfd1691348e3c57d923b61</t>
  </si>
  <si>
    <t>https://open.spotify.com/track/4iQslTaYr5Z90kq7YUJmSI</t>
  </si>
  <si>
    <t>2qJphUA8A9EfGPt8kfVZzT</t>
  </si>
  <si>
    <t>Tataralí</t>
  </si>
  <si>
    <t>https://i.scdn.co/image/ab67616d0000b273642022a060e1cbc43f1c6336</t>
  </si>
  <si>
    <t>https://open.spotify.com/track/2qJphUA8A9EfGPt8kfVZzT</t>
  </si>
  <si>
    <t>1iMKRuNkEpM4yxBO8m8s0M</t>
  </si>
  <si>
    <t>Babas del Diablo</t>
  </si>
  <si>
    <t>https://open.spotify.com/track/1iMKRuNkEpM4yxBO8m8s0M</t>
  </si>
  <si>
    <t>5FQbvZuAfluVde618bLjWH</t>
  </si>
  <si>
    <t>Nada en Su Lugar</t>
  </si>
  <si>
    <t>https://open.spotify.com/track/5FQbvZuAfluVde618bLjWH</t>
  </si>
  <si>
    <t>4juuHs3mbaZKuiBUEDgLzF</t>
  </si>
  <si>
    <t>Na Linha do Tempo</t>
  </si>
  <si>
    <t>https://i.scdn.co/image/ab67616d0000b273a7a72b876bd400e78453971c</t>
  </si>
  <si>
    <t>https://open.spotify.com/track/4juuHs3mbaZKuiBUEDgLzF</t>
  </si>
  <si>
    <t>1zNO2pfoN8P5Bw0fRscGUr</t>
  </si>
  <si>
    <t>Sin Parangón</t>
  </si>
  <si>
    <t>https://open.spotify.com/track/1zNO2pfoN8P5Bw0fRscGUr</t>
  </si>
  <si>
    <t>1r7Pbm5AFG5fw5KuFtyXJ6</t>
  </si>
  <si>
    <t>A Mãe da Minha Filha</t>
  </si>
  <si>
    <t>https://open.spotify.com/track/1r7Pbm5AFG5fw5KuFtyXJ6</t>
  </si>
  <si>
    <t>3qXFytQMqqIveDMzOTbvjy</t>
  </si>
  <si>
    <t>La Pajarita Pechiblanca (scherzo)</t>
  </si>
  <si>
    <t>https://open.spotify.com/track/3qXFytQMqqIveDMzOTbvjy</t>
  </si>
  <si>
    <t>5b6qqB5nvWRrin8e2cWDQY</t>
  </si>
  <si>
    <t>Shot Reverse Shot</t>
  </si>
  <si>
    <t>https://open.spotify.com/track/5b6qqB5nvWRrin8e2cWDQY</t>
  </si>
  <si>
    <t>70GUGyk1sJYFTqZpSJj2KM</t>
  </si>
  <si>
    <t>Di Ujung Jalan</t>
  </si>
  <si>
    <t>['SAMSONS']</t>
  </si>
  <si>
    <t>['6HHje5tfmzWK8PsSaoJ9Xp']</t>
  </si>
  <si>
    <t>https://i.scdn.co/image/ab67616d0000b27317f5145bfb22a8ca721c6812</t>
  </si>
  <si>
    <t>https://open.spotify.com/track/70GUGyk1sJYFTqZpSJj2KM</t>
  </si>
  <si>
    <t>6IEKmDAJZxOlXM5kcJXVWm</t>
  </si>
  <si>
    <t>Codigo de barra</t>
  </si>
  <si>
    <t>['Bajofondo']</t>
  </si>
  <si>
    <t>['4Wk0MW9d5uu6WbAgRCuH4O']</t>
  </si>
  <si>
    <t>https://i.scdn.co/image/ab67616d0000b273a093a2cda20fae1e0242ffa5</t>
  </si>
  <si>
    <t>https://open.spotify.com/track/6IEKmDAJZxOlXM5kcJXVWm</t>
  </si>
  <si>
    <t>3Gu9Y2otruceMTsIpOBzvs</t>
  </si>
  <si>
    <t>Mi Vida Sin Ti (with Samo) - Directo Primera Fila</t>
  </si>
  <si>
    <t>['La Oreja de Van Gogh', 'Samo']</t>
  </si>
  <si>
    <t>['4U7lXyKdSf1JbM1aXvsodC', '68QUssU8KffP7KmgO3Z6Ye']</t>
  </si>
  <si>
    <t>https://open.spotify.com/track/3Gu9Y2otruceMTsIpOBzvs</t>
  </si>
  <si>
    <t>58Xj6SXYpbZIC1j3znh3fE</t>
  </si>
  <si>
    <t>Lo Mal Que Estoy (y Lo Poco Que Me Quejo)</t>
  </si>
  <si>
    <t>https://open.spotify.com/track/58Xj6SXYpbZIC1j3znh3fE</t>
  </si>
  <si>
    <t>0gKzjNJySC4xWyZCIG9VGD</t>
  </si>
  <si>
    <t>https://i.scdn.co/image/ab67616d0000b27350defd11997d6e47031c2463</t>
  </si>
  <si>
    <t>https://open.spotify.com/track/0gKzjNJySC4xWyZCIG9VGD</t>
  </si>
  <si>
    <t>0AqfCqze5IX4jPYdLrl0Pe</t>
  </si>
  <si>
    <t>https://i.scdn.co/image/ab67616d0000b273c0f02f3da6a18a0edd70fda7</t>
  </si>
  <si>
    <t>https://open.spotify.com/track/0AqfCqze5IX4jPYdLrl0Pe</t>
  </si>
  <si>
    <t>5yGc2fIy4KQn92f9d2K5gv</t>
  </si>
  <si>
    <t>Y Ahora</t>
  </si>
  <si>
    <t>['Manuel Carrasco']</t>
  </si>
  <si>
    <t>['7qAoXV4U0qDxQAUqhszjAA']</t>
  </si>
  <si>
    <t>https://i.scdn.co/image/ab67616d0000b2739e42d82e4f521fdbd23fa0ff</t>
  </si>
  <si>
    <t>https://open.spotify.com/track/5yGc2fIy4KQn92f9d2K5gv</t>
  </si>
  <si>
    <t>0JxPxl2csUs90QEmldnvl4</t>
  </si>
  <si>
    <t>Comme ci, comme ça</t>
  </si>
  <si>
    <t>https://open.spotify.com/track/0JxPxl2csUs90QEmldnvl4</t>
  </si>
  <si>
    <t>4Evx9DFFSCMJnUevhy4w7a</t>
  </si>
  <si>
    <t>Rosas - Directo Primera Fila</t>
  </si>
  <si>
    <t>https://open.spotify.com/track/4Evx9DFFSCMJnUevhy4w7a</t>
  </si>
  <si>
    <t>7hDXp1xU9PGPSXsdt63J91</t>
  </si>
  <si>
    <t>Plakito (feat. El General Gadiel)</t>
  </si>
  <si>
    <t>['Yandel', 'El General Gadiel']</t>
  </si>
  <si>
    <t>['0eHQ9o50hj6ZDNBt6Ys1sD', '7tETQjUDr6hqeJVd0WyuhH']</t>
  </si>
  <si>
    <t>https://open.spotify.com/track/7hDXp1xU9PGPSXsdt63J91</t>
  </si>
  <si>
    <t>5yjA8BscTvoceGWY2P1I8F</t>
  </si>
  <si>
    <t>Come with Me - Spanglish Version</t>
  </si>
  <si>
    <t>2013-07-15</t>
  </si>
  <si>
    <t>https://i.scdn.co/image/ab67616d0000b2739ec960c60556f71127b3698d</t>
  </si>
  <si>
    <t>https://open.spotify.com/track/5yjA8BscTvoceGWY2P1I8F</t>
  </si>
  <si>
    <t>4tURxbyJrdngCsxanBd25F</t>
  </si>
  <si>
    <t>Mineirinho / Sai da Minha Aba (Bicão) - Ao Vivo</t>
  </si>
  <si>
    <t>https://i.scdn.co/image/ab67616d0000b2739cb92dd4d9ed9ab1a9ae057d</t>
  </si>
  <si>
    <t>https://open.spotify.com/track/4tURxbyJrdngCsxanBd25F</t>
  </si>
  <si>
    <t>3Vf3i1BbgpfJ0UCCkM24M2</t>
  </si>
  <si>
    <t>Tak Mampu Pergi</t>
  </si>
  <si>
    <t>['Sammy Simorangkir']</t>
  </si>
  <si>
    <t>['374NOHOFF57pYs9QOhuKJq']</t>
  </si>
  <si>
    <t>https://i.scdn.co/image/ab67616d0000b273bbc5ad8c441fe398b7e055c5</t>
  </si>
  <si>
    <t>https://open.spotify.com/track/3Vf3i1BbgpfJ0UCCkM24M2</t>
  </si>
  <si>
    <t>2wEOWI9peywQeBw6kkpCfP</t>
  </si>
  <si>
    <t>Mi Tío Mario Veterinario</t>
  </si>
  <si>
    <t>['Carina Lesa y Los Chicos']</t>
  </si>
  <si>
    <t>['3EVoqxPIBl9u2udvZbSmp8']</t>
  </si>
  <si>
    <t>https://i.scdn.co/image/ab67616d0000b27334e5feccb07779d1a233b4e5</t>
  </si>
  <si>
    <t>https://open.spotify.com/track/2wEOWI9peywQeBw6kkpCfP</t>
  </si>
  <si>
    <t>694CyIR0ghq9USCLU4F6sc</t>
  </si>
  <si>
    <t>Quedate Conmigo Esta Noche</t>
  </si>
  <si>
    <t>['Chuy Vega']</t>
  </si>
  <si>
    <t>['3hjrGFp8ocEsDoHgkzAd4A']</t>
  </si>
  <si>
    <t>2013-12-27</t>
  </si>
  <si>
    <t>https://i.scdn.co/image/ab67616d0000b2730bcbdb58a98f2ff42dcf51bb</t>
  </si>
  <si>
    <t>https://open.spotify.com/track/694CyIR0ghq9USCLU4F6sc</t>
  </si>
  <si>
    <t>1R5UnYMArFFmvqNQalxSq0</t>
  </si>
  <si>
    <t>Noche Con Arte</t>
  </si>
  <si>
    <t>https://i.scdn.co/image/ab67616d0000b2738ce73f221b396201c5862d94</t>
  </si>
  <si>
    <t>https://open.spotify.com/track/1R5UnYMArFFmvqNQalxSq0</t>
  </si>
  <si>
    <t>2dea5Aas8RoBcr2f0EOIBh</t>
  </si>
  <si>
    <t>La Playa (with Leonel García) - Directo Primera Fila</t>
  </si>
  <si>
    <t>['La Oreja de Van Gogh', 'Leonel García']</t>
  </si>
  <si>
    <t>['4U7lXyKdSf1JbM1aXvsodC', '3t7UqWteBBmHXkcVhMSyay']</t>
  </si>
  <si>
    <t>https://open.spotify.com/track/2dea5Aas8RoBcr2f0EOIBh</t>
  </si>
  <si>
    <t>2vxnxwZMOEoCHksfUApiXe</t>
  </si>
  <si>
    <t>Háblale y Dile</t>
  </si>
  <si>
    <t>https://i.scdn.co/image/ab67616d0000b273621a69f5c41d24c886ceb178</t>
  </si>
  <si>
    <t>https://open.spotify.com/track/2vxnxwZMOEoCHksfUApiXe</t>
  </si>
  <si>
    <t>4BoHTlFIrDSrPNp768Tyek</t>
  </si>
  <si>
    <t>Como Olvidarme</t>
  </si>
  <si>
    <t>https://open.spotify.com/track/4BoHTlFIrDSrPNp768Tyek</t>
  </si>
  <si>
    <t>6JKB2tpxXs0ZtXo3cYx3u8</t>
  </si>
  <si>
    <t>La Casa de al Lado</t>
  </si>
  <si>
    <t>['La Triple Nelson']</t>
  </si>
  <si>
    <t>['1vs5Ejn8M22dZKl4oLcvgM']</t>
  </si>
  <si>
    <t>https://i.scdn.co/image/ab67616d0000b273e1e7b03d71657ed0ab465633</t>
  </si>
  <si>
    <t>https://open.spotify.com/track/6JKB2tpxXs0ZtXo3cYx3u8</t>
  </si>
  <si>
    <t>7Ihrw9IeHLBs9xiGJiSmAM</t>
  </si>
  <si>
    <t>['Lucas Sugo']</t>
  </si>
  <si>
    <t>['0WnP62TjkFfRrt52yE8zcX']</t>
  </si>
  <si>
    <t>https://i.scdn.co/image/ab67616d0000b273be1f04a889e3865ab1c5a8a5</t>
  </si>
  <si>
    <t>https://open.spotify.com/track/7Ihrw9IeHLBs9xiGJiSmAM</t>
  </si>
  <si>
    <t>6JKG9NdS3LM0urrHZ4P8OA</t>
  </si>
  <si>
    <t>A Quema Ropa</t>
  </si>
  <si>
    <t>https://open.spotify.com/track/6JKG9NdS3LM0urrHZ4P8OA</t>
  </si>
  <si>
    <t>6jm7tvQVkmt3Jl827yQSIW</t>
  </si>
  <si>
    <t>Para Abrazarte</t>
  </si>
  <si>
    <t>https://open.spotify.com/track/6jm7tvQVkmt3Jl827yQSIW</t>
  </si>
  <si>
    <t>5lVxdKsJkQClhBLK7lfurE</t>
  </si>
  <si>
    <t>Tan Distintos</t>
  </si>
  <si>
    <t>['Guasones', 'Carlos Tarque']</t>
  </si>
  <si>
    <t>['2wjmZuSHtRx96Qxb8HiP2o', '3RIiNnFu9LhnhUqIXtJatR']</t>
  </si>
  <si>
    <t>2014-06-26</t>
  </si>
  <si>
    <t>https://i.scdn.co/image/ab67616d0000b27314f1920a50f97dc9725d13a5</t>
  </si>
  <si>
    <t>https://open.spotify.com/track/5lVxdKsJkQClhBLK7lfurE</t>
  </si>
  <si>
    <t>3wPmnfALFXL8sAXUP7h1QK</t>
  </si>
  <si>
    <t>El Corazón Sobre Todo - En Vivo</t>
  </si>
  <si>
    <t>https://i.scdn.co/image/ab67616d0000b27377983da263866e308820e0ec</t>
  </si>
  <si>
    <t>https://open.spotify.com/track/3wPmnfALFXL8sAXUP7h1QK</t>
  </si>
  <si>
    <t>7hY45Nsy6op1yjmnEDVIRu</t>
  </si>
  <si>
    <t>Son de Amores</t>
  </si>
  <si>
    <t>https://i.scdn.co/image/ab67616d0000b2736158ee60a878e4046f101531</t>
  </si>
  <si>
    <t>https://open.spotify.com/track/7hY45Nsy6op1yjmnEDVIRu</t>
  </si>
  <si>
    <t>0i2elQQdEZwsDX5icf0Co8</t>
  </si>
  <si>
    <t>Fue Tan Bueno</t>
  </si>
  <si>
    <t>['La Franela', 'Emiliano Brancciari']</t>
  </si>
  <si>
    <t>['5P57GCRyvU7ln5GwNXU8ku', '6Xdjhy4MawcCmBq5MYM5N8']</t>
  </si>
  <si>
    <t>https://i.scdn.co/image/ab67616d0000b273ba41bdafb99476b317729884</t>
  </si>
  <si>
    <t>https://open.spotify.com/track/0i2elQQdEZwsDX5icf0Co8</t>
  </si>
  <si>
    <t>3cLvjFWOGl3VJiWTYlAGYx</t>
  </si>
  <si>
    <t>El Soldado de Plomo</t>
  </si>
  <si>
    <t>https://i.scdn.co/image/ab67616d0000b2737d0cbfb91e24f87007bdf2d1</t>
  </si>
  <si>
    <t>https://open.spotify.com/track/3cLvjFWOGl3VJiWTYlAGYx</t>
  </si>
  <si>
    <t>4VrwYvIrh5WJb9HFBBoULU</t>
  </si>
  <si>
    <t>Llora Mi Garganta</t>
  </si>
  <si>
    <t>https://open.spotify.com/track/4VrwYvIrh5WJb9HFBBoULU</t>
  </si>
  <si>
    <t>1xOcRGlqLmD402tVwds2xG</t>
  </si>
  <si>
    <t>['Los Bonnitos']</t>
  </si>
  <si>
    <t>['7d1kmnhwauydKmuAvjgQrH']</t>
  </si>
  <si>
    <t>https://i.scdn.co/image/ab67616d0000b2731ab74ca12ab2c8cd3fd23846</t>
  </si>
  <si>
    <t>https://open.spotify.com/track/1xOcRGlqLmD402tVwds2xG</t>
  </si>
  <si>
    <t>2bvP9MboEyUadosZOYC93K</t>
  </si>
  <si>
    <t>En Redondel</t>
  </si>
  <si>
    <t>https://i.scdn.co/image/ab67616d0000b2732068aa68d0054825aebb8b8d</t>
  </si>
  <si>
    <t>https://open.spotify.com/track/2bvP9MboEyUadosZOYC93K</t>
  </si>
  <si>
    <t>5ILO4muNGt6OcH0sEQjyTG</t>
  </si>
  <si>
    <t>A Primera Vista - En Vivo</t>
  </si>
  <si>
    <t>https://i.scdn.co/image/ab67616d0000b2738f286fcaab3973d72c79c4f5</t>
  </si>
  <si>
    <t>https://open.spotify.com/track/5ILO4muNGt6OcH0sEQjyTG</t>
  </si>
  <si>
    <t>1o8ShSYbZPEyT1Mx76xiDf</t>
  </si>
  <si>
    <t>Mi Nena Facebook</t>
  </si>
  <si>
    <t>['Los Nota Lokos']</t>
  </si>
  <si>
    <t>['76iFMHDqONZusQlTu2ckKQ']</t>
  </si>
  <si>
    <t>https://i.scdn.co/image/ab67616d0000b273ae07c5679b70dff398948ccf</t>
  </si>
  <si>
    <t>https://open.spotify.com/track/1o8ShSYbZPEyT1Mx76xiDf</t>
  </si>
  <si>
    <t>2O8pjEXQPQne5I2TtHPJJ5</t>
  </si>
  <si>
    <t>Corazon Hambriento (feat. Abel Pintos)</t>
  </si>
  <si>
    <t>['India Martinez', 'Abel Pintos']</t>
  </si>
  <si>
    <t>['6FOpWOxsjQxKEbLiJpU1xV', '6HTUcOExehqydqa7C3usAa']</t>
  </si>
  <si>
    <t>https://open.spotify.com/track/2O8pjEXQPQne5I2TtHPJJ5</t>
  </si>
  <si>
    <t>6wmpw1ZAHEQcfykKSI977I</t>
  </si>
  <si>
    <t>Es la Que Va</t>
  </si>
  <si>
    <t>https://i.scdn.co/image/ab67616d0000b273d97aa6ccd5490943892782b6</t>
  </si>
  <si>
    <t>https://open.spotify.com/track/6wmpw1ZAHEQcfykKSI977I</t>
  </si>
  <si>
    <t>7Geqbi4bkZ6AM9yDeSHr5b</t>
  </si>
  <si>
    <t>Tomate el Palo (feat. Leo García)</t>
  </si>
  <si>
    <t>['Miss Bolivia', 'Leo García']</t>
  </si>
  <si>
    <t>['4xx3PjUWxXY0qEXUdDhrwx', '54YdJC33Ztc1CNIuodmyUb']</t>
  </si>
  <si>
    <t>https://i.scdn.co/image/ab67616d0000b27381970f0f2c43b1aa0ff7b35f</t>
  </si>
  <si>
    <t>https://open.spotify.com/track/7Geqbi4bkZ6AM9yDeSHr5b</t>
  </si>
  <si>
    <t>0Fp5Zs2KZwiuvA58kz5kYg</t>
  </si>
  <si>
    <t>La Calle Adicción</t>
  </si>
  <si>
    <t>https://open.spotify.com/track/0Fp5Zs2KZwiuvA58kz5kYg</t>
  </si>
  <si>
    <t>1Dlq7jMPNYnTPM95oacdkS</t>
  </si>
  <si>
    <t>Sin Avisar</t>
  </si>
  <si>
    <t>https://open.spotify.com/track/1Dlq7jMPNYnTPM95oacdkS</t>
  </si>
  <si>
    <t>7CSZ8dDaQiVhQ8GeaS6bn5</t>
  </si>
  <si>
    <t>Otra Noche Más</t>
  </si>
  <si>
    <t>https://open.spotify.com/track/7CSZ8dDaQiVhQ8GeaS6bn5</t>
  </si>
  <si>
    <t>5gEwaR9d6Zc8WMbkH9H7xK</t>
  </si>
  <si>
    <t>La Madeja</t>
  </si>
  <si>
    <t>https://open.spotify.com/track/5gEwaR9d6Zc8WMbkH9H7xK</t>
  </si>
  <si>
    <t>0uCKawvDKjr0AegelrzSuX</t>
  </si>
  <si>
    <t>El aprendiz</t>
  </si>
  <si>
    <t>https://open.spotify.com/track/0uCKawvDKjr0AegelrzSuX</t>
  </si>
  <si>
    <t>3qA9RJ1ZfoxNrSF7nisgNp</t>
  </si>
  <si>
    <t>El Hombre de la Calle - En Vivo</t>
  </si>
  <si>
    <t>https://i.scdn.co/image/ab67616d0000b2737855179a3995ff4d18551e19</t>
  </si>
  <si>
    <t>https://open.spotify.com/track/3qA9RJ1ZfoxNrSF7nisgNp</t>
  </si>
  <si>
    <t>19SPpzI7l7Aovt7AnoHqTw</t>
  </si>
  <si>
    <t>Quiero Verte Bailar</t>
  </si>
  <si>
    <t>['Grupo Play', 'VI-EM']</t>
  </si>
  <si>
    <t>['2PFG7Z9o7dUTCCVAuzZYJS', '44hJXrVhoyA1fV1dn4wdHC']</t>
  </si>
  <si>
    <t>https://i.scdn.co/image/ab67616d0000b2730298902181b13b3f3c5984fa</t>
  </si>
  <si>
    <t>https://open.spotify.com/track/19SPpzI7l7Aovt7AnoHqTw</t>
  </si>
  <si>
    <t>3iOFY423D3690MfhE74F8A</t>
  </si>
  <si>
    <t>21 de septiembre</t>
  </si>
  <si>
    <t>https://open.spotify.com/track/3iOFY423D3690MfhE74F8A</t>
  </si>
  <si>
    <t>7mZRQs7k3X48ifOAPNrDAZ</t>
  </si>
  <si>
    <t>La Vuelta al Sol</t>
  </si>
  <si>
    <t>https://open.spotify.com/track/7mZRQs7k3X48ifOAPNrDAZ</t>
  </si>
  <si>
    <t>0cft8Jrv8kT4MiAO5HQeYV</t>
  </si>
  <si>
    <t>Por la Ciudad - En Vivo en el Luna Park</t>
  </si>
  <si>
    <t>https://i.scdn.co/image/ab67616d0000b273655a5c1de2e3f8cdf1ff3112</t>
  </si>
  <si>
    <t>https://open.spotify.com/track/0cft8Jrv8kT4MiAO5HQeYV</t>
  </si>
  <si>
    <t>6g7ctmNQAn62VjLIkw71Hs</t>
  </si>
  <si>
    <t>Hoy Volví a Verte</t>
  </si>
  <si>
    <t>['El Retutu']</t>
  </si>
  <si>
    <t>['3WSePpVeFAwNAI4vQc19rG']</t>
  </si>
  <si>
    <t>https://i.scdn.co/image/ab67616d0000b2736e8c89e3c2c629eace08b4a1</t>
  </si>
  <si>
    <t>https://open.spotify.com/track/6g7ctmNQAn62VjLIkw71Hs</t>
  </si>
  <si>
    <t>4h1ihLUB3F4Z3G1q7kbRs2</t>
  </si>
  <si>
    <t>Vuelan Palos - En Vivo en el Luna Park</t>
  </si>
  <si>
    <t>https://open.spotify.com/track/4h1ihLUB3F4Z3G1q7kbRs2</t>
  </si>
  <si>
    <t>2CsPM9PsBv13a8SQs1ndMr</t>
  </si>
  <si>
    <t>Habeo</t>
  </si>
  <si>
    <t>https://open.spotify.com/track/2CsPM9PsBv13a8SQs1ndMr</t>
  </si>
  <si>
    <t>3WZCUO10KxZp5XExAAmbd7</t>
  </si>
  <si>
    <t>Sexy Soltera</t>
  </si>
  <si>
    <t>2014-04-16</t>
  </si>
  <si>
    <t>https://i.scdn.co/image/ab67616d0000b2734dd28850380d2956ab16abfb</t>
  </si>
  <si>
    <t>https://open.spotify.com/track/3WZCUO10KxZp5XExAAmbd7</t>
  </si>
  <si>
    <t>5n1NGn7RHU30QxQHk0onlZ</t>
  </si>
  <si>
    <t>Bien Warrior (feat. DJ Krass)</t>
  </si>
  <si>
    <t>['Miss Bolivia', 'DJ Krass']</t>
  </si>
  <si>
    <t>['4xx3PjUWxXY0qEXUdDhrwx', '0Ft52aTdmeD5N2ncuniI0d']</t>
  </si>
  <si>
    <t>https://open.spotify.com/track/5n1NGn7RHU30QxQHk0onlZ</t>
  </si>
  <si>
    <t>4g4r58CzXfrnQSBSqD05Gb</t>
  </si>
  <si>
    <t>Cuatro Vientos</t>
  </si>
  <si>
    <t>https://i.scdn.co/image/ab67616d0000b273e0d946f3de3b2d96ffb67860</t>
  </si>
  <si>
    <t>https://open.spotify.com/track/4g4r58CzXfrnQSBSqD05Gb</t>
  </si>
  <si>
    <t>08Az8ihw2PvIlj4cpLsZgT</t>
  </si>
  <si>
    <t>Corazón Fugitivo</t>
  </si>
  <si>
    <t>https://i.scdn.co/image/ab67616d0000b2734241eab5268bc84d056caff3</t>
  </si>
  <si>
    <t>https://open.spotify.com/track/08Az8ihw2PvIlj4cpLsZgT</t>
  </si>
  <si>
    <t>3onRUTgFD772w21qf4KiJT</t>
  </si>
  <si>
    <t>Fornicazzione</t>
  </si>
  <si>
    <t>['Croupier Funk']</t>
  </si>
  <si>
    <t>['5eRF4FkmH7eLChZufSBf3p']</t>
  </si>
  <si>
    <t>https://i.scdn.co/image/ab67616d0000b273ddde501e75d633fa04701353</t>
  </si>
  <si>
    <t>https://open.spotify.com/track/3onRUTgFD772w21qf4KiJT</t>
  </si>
  <si>
    <t>2ECIJ9Ek8W7C5dcJZjzDY3</t>
  </si>
  <si>
    <t>Vamos a Amanecer</t>
  </si>
  <si>
    <t>https://open.spotify.com/track/2ECIJ9Ek8W7C5dcJZjzDY3</t>
  </si>
  <si>
    <t>78qHrYbulCiOtkgNKw0iMQ</t>
  </si>
  <si>
    <t>Buenas Mascotas</t>
  </si>
  <si>
    <t>https://open.spotify.com/track/78qHrYbulCiOtkgNKw0iMQ</t>
  </si>
  <si>
    <t>4Yt1FcryC8OCOHHxooWRFt</t>
  </si>
  <si>
    <t>Chica Real</t>
  </si>
  <si>
    <t>['El Villano']</t>
  </si>
  <si>
    <t>['6nEgkeR03q2qtKZmrVq100']</t>
  </si>
  <si>
    <t>https://i.scdn.co/image/ab67616d0000b273c22c68ffe07c3a133546df55</t>
  </si>
  <si>
    <t>https://open.spotify.com/track/4Yt1FcryC8OCOHHxooWRFt</t>
  </si>
  <si>
    <t>4Y0wT9yQnQXUscmIRH8L6c</t>
  </si>
  <si>
    <t>Rompelo Ahí</t>
  </si>
  <si>
    <t>https://open.spotify.com/track/4Y0wT9yQnQXUscmIRH8L6c</t>
  </si>
  <si>
    <t>3RxFQSlNXtcH3gVlAsCRhE</t>
  </si>
  <si>
    <t>Batalla Villera</t>
  </si>
  <si>
    <t>['Eh!!! Guacho', 'Supermerk2', 'La Rama', 'Repiola', 'El Arrebato', 'Corre Guachin', 'Damas Gratis', 'Pibes Chorros', 'Los Gedes', 'Altos Cumbieros']</t>
  </si>
  <si>
    <t>['2iRVMe7HOINAwwEpGCU2mF', '3coKfYwV0ppdzD65z1cu3i', '36Wa6C4jLLtnY4fqS8qqEm', '14rsSkmuSkij7q3SNsZSHQ', '56C261PgvMlf0QxmFlRLRg', '02AwBRpMnDrozfJcOnFOaY', '3YeBTR1Q1rUxKguz4jP6UV', '3TINnlLcMBQA88OoalsvYR', '466KoO2fOYbRfjIbOgNobf', '5Fkc9gWSpppkCsbxpQLkMM']</t>
  </si>
  <si>
    <t>https://i.scdn.co/image/ab67616d0000b273f3bdde6052b9c571bdd0cb7a</t>
  </si>
  <si>
    <t>https://open.spotify.com/track/3RxFQSlNXtcH3gVlAsCRhE</t>
  </si>
  <si>
    <t>4LVAaT0AupDe4EKttxYazr</t>
  </si>
  <si>
    <t>Juego de Seduccion / Persiana Americana / Corazon Delator / Cuando Pase el Temblor / Tratame Suavemente / De Musica Ligera</t>
  </si>
  <si>
    <t>https://i.scdn.co/image/ab67616d0000b2738e81403db882f4d1276dca84</t>
  </si>
  <si>
    <t>https://open.spotify.com/track/4LVAaT0AupDe4EKttxYazr</t>
  </si>
  <si>
    <t>1xOHKgqHqUJJSoLVqNu8OR</t>
  </si>
  <si>
    <t>Entre el Cielo Vos y Yo</t>
  </si>
  <si>
    <t>https://open.spotify.com/track/1xOHKgqHqUJJSoLVqNu8OR</t>
  </si>
  <si>
    <t>53Jf3ChStU9gJy69jUYRVw</t>
  </si>
  <si>
    <t>Buen Viaje</t>
  </si>
  <si>
    <t>['Fémina']</t>
  </si>
  <si>
    <t>['6Saxi5uCjuMzIGcqqvTumR']</t>
  </si>
  <si>
    <t>https://i.scdn.co/image/ab67616d0000b273325146207fd3a216b9474a18</t>
  </si>
  <si>
    <t>https://open.spotify.com/track/53Jf3ChStU9gJy69jUYRVw</t>
  </si>
  <si>
    <t>4naVehRg6Gk43Iy7pdUENl</t>
  </si>
  <si>
    <t>Polidoro - En Vivo en el Luna Park</t>
  </si>
  <si>
    <t>https://open.spotify.com/track/4naVehRg6Gk43Iy7pdUENl</t>
  </si>
  <si>
    <t>5kzfj7G1O9PGsLr3kAVOkC</t>
  </si>
  <si>
    <t>Bailar en la cueva</t>
  </si>
  <si>
    <t>https://open.spotify.com/track/5kzfj7G1O9PGsLr3kAVOkC</t>
  </si>
  <si>
    <t>4jbDWds7vqLBAvcl8gLJp5</t>
  </si>
  <si>
    <t>El Sapo Pepe</t>
  </si>
  <si>
    <t>https://open.spotify.com/track/4jbDWds7vqLBAvcl8gLJp5</t>
  </si>
  <si>
    <t>4t3SZAVRsVx5oTcQfAVCyN</t>
  </si>
  <si>
    <t>El Caso de la Rubia Platino</t>
  </si>
  <si>
    <t>https://open.spotify.com/track/4t3SZAVRsVx5oTcQfAVCyN</t>
  </si>
  <si>
    <t>6d4OYlw0P9T8htn6fNLcM5</t>
  </si>
  <si>
    <t>Me estás atrapando otra vez - Edición Aniversario</t>
  </si>
  <si>
    <t>https://i.scdn.co/image/ab67616d0000b273b04c58890b3c559602ebbfe8</t>
  </si>
  <si>
    <t>https://open.spotify.com/track/6d4OYlw0P9T8htn6fNLcM5</t>
  </si>
  <si>
    <t>5MG34Mpv7KDj1Af5ZVqYGe</t>
  </si>
  <si>
    <t>Visionarios - En Vivo</t>
  </si>
  <si>
    <t>['Martín Buscaglia']</t>
  </si>
  <si>
    <t>['2JY8pGyMVoDOvZIOnBxf5W']</t>
  </si>
  <si>
    <t>https://i.scdn.co/image/ab67616d0000b273927c3ec995a5465a778d49df</t>
  </si>
  <si>
    <t>https://open.spotify.com/track/5MG34Mpv7KDj1Af5ZVqYGe</t>
  </si>
  <si>
    <t>2UMhHT5WRM6bqTUxhHXPdQ</t>
  </si>
  <si>
    <t>No Me Cortes en la Cara - En Vivo</t>
  </si>
  <si>
    <t>https://open.spotify.com/track/2UMhHT5WRM6bqTUxhHXPdQ</t>
  </si>
  <si>
    <t>5OUl9lxjsfgOmdt9bVjQqh</t>
  </si>
  <si>
    <t>Bolivia (feat. Caetano Veloso)</t>
  </si>
  <si>
    <t>['Jorge Drexler', 'Caetano Veloso']</t>
  </si>
  <si>
    <t>['4ssUf5gLb1GBLxi1BhPrVt', '7HGNYPmbDrMkylWqeFCOIQ']</t>
  </si>
  <si>
    <t>https://open.spotify.com/track/5OUl9lxjsfgOmdt9bVjQqh</t>
  </si>
  <si>
    <t>6yEDChaaymvQvmawipLs4N</t>
  </si>
  <si>
    <t>Agua de Río - En Vivo</t>
  </si>
  <si>
    <t>https://i.scdn.co/image/ab67616d0000b2738556107fe7086126a7045023</t>
  </si>
  <si>
    <t>https://open.spotify.com/track/6yEDChaaymvQvmawipLs4N</t>
  </si>
  <si>
    <t>2MdXtyDJnLWqQ5N0PDkNSo</t>
  </si>
  <si>
    <t>Capítulo 1: Chamán</t>
  </si>
  <si>
    <t>https://open.spotify.com/track/2MdXtyDJnLWqQ5N0PDkNSo</t>
  </si>
  <si>
    <t>0d79UTYV7bqvZ3EVZjcr07</t>
  </si>
  <si>
    <t>Dale Vieja Dale</t>
  </si>
  <si>
    <t>['Ulises Bueno']</t>
  </si>
  <si>
    <t>['2UqRkW2wfEkZmyvKyTTv2W']</t>
  </si>
  <si>
    <t>2014-10-12</t>
  </si>
  <si>
    <t>https://i.scdn.co/image/ab67616d0000b2730b60d1dcc30f3bd7d3e60617</t>
  </si>
  <si>
    <t>https://open.spotify.com/track/0d79UTYV7bqvZ3EVZjcr07</t>
  </si>
  <si>
    <t>1xQOHSb0ZZWlTlBCF7PLbo</t>
  </si>
  <si>
    <t>Tres Noches</t>
  </si>
  <si>
    <t>2014-02-03</t>
  </si>
  <si>
    <t>https://i.scdn.co/image/ab67616d0000b273559462b2e694f44923cf9782</t>
  </si>
  <si>
    <t>https://open.spotify.com/track/1xQOHSb0ZZWlTlBCF7PLbo</t>
  </si>
  <si>
    <t>5H3jhBTu2uVnLoGk6B8620</t>
  </si>
  <si>
    <t>Cuidame (Directo Libertad 8) (with Jorge Drexler)</t>
  </si>
  <si>
    <t>['Pedro Guerra', 'Jorge Drexler']</t>
  </si>
  <si>
    <t>['2GrNjfw23jqL1NTopPlc6c', '4ssUf5gLb1GBLxi1BhPrVt']</t>
  </si>
  <si>
    <t>https://i.scdn.co/image/ab67616d0000b273e503f7afe7453f9b388374f6</t>
  </si>
  <si>
    <t>https://open.spotify.com/track/5H3jhBTu2uVnLoGk6B8620</t>
  </si>
  <si>
    <t>6c1FrX8DAIyneDDdBLe733</t>
  </si>
  <si>
    <t>El Amor Es Más Fuerte</t>
  </si>
  <si>
    <t>['Ulises Butrón']</t>
  </si>
  <si>
    <t>['264oCh73no9KvChVyWZoCe']</t>
  </si>
  <si>
    <t>https://i.scdn.co/image/ab67616d0000b2737e31fdbc313ee925b218abe2</t>
  </si>
  <si>
    <t>https://open.spotify.com/track/6c1FrX8DAIyneDDdBLe733</t>
  </si>
  <si>
    <t>36MoFIDN0D0Mvbo9kkjyhs</t>
  </si>
  <si>
    <t>La luna de Rasquí</t>
  </si>
  <si>
    <t>https://open.spotify.com/track/36MoFIDN0D0Mvbo9kkjyhs</t>
  </si>
  <si>
    <t>5K8phEqnfmK3PlXs7uw5bb</t>
  </si>
  <si>
    <t>Todo cae</t>
  </si>
  <si>
    <t>https://open.spotify.com/track/5K8phEqnfmK3PlXs7uw5bb</t>
  </si>
  <si>
    <t>3rEVEZK3Dq8t0HxUNMHZML</t>
  </si>
  <si>
    <t>https://open.spotify.com/track/3rEVEZK3Dq8t0HxUNMHZML</t>
  </si>
  <si>
    <t>0hw3Yfos8ToqjgoKKYO1J3</t>
  </si>
  <si>
    <t>Intro - En Vivo en el Luna Park</t>
  </si>
  <si>
    <t>https://open.spotify.com/track/0hw3Yfos8ToqjgoKKYO1J3</t>
  </si>
  <si>
    <t>5RPdXtlqeRK4Qtgkix042H</t>
  </si>
  <si>
    <t>Fantasmas</t>
  </si>
  <si>
    <t>https://i.scdn.co/image/ab67616d0000b273c0358662e1fddd4dcc5032cb</t>
  </si>
  <si>
    <t>https://open.spotify.com/track/5RPdXtlqeRK4Qtgkix042H</t>
  </si>
  <si>
    <t>3GY8kX5gZVBUs4BCAbsrCl</t>
  </si>
  <si>
    <t>['Gigantes do Samba']</t>
  </si>
  <si>
    <t>['4gsyzG3BVJ3RscqBR3TtSF']</t>
  </si>
  <si>
    <t>https://i.scdn.co/image/ab67616d0000b2735ff315714f3bab2a2af0882b</t>
  </si>
  <si>
    <t>https://open.spotify.com/track/3GY8kX5gZVBUs4BCAbsrCl</t>
  </si>
  <si>
    <t>0teU3LrqTt0Ra1geNnefNk</t>
  </si>
  <si>
    <t>Me Voy Muy Lejos</t>
  </si>
  <si>
    <t>2014-06-11</t>
  </si>
  <si>
    <t>https://i.scdn.co/image/ab67616d0000b27393b3bf8a4b5e0b9c9337a09e</t>
  </si>
  <si>
    <t>https://open.spotify.com/track/0teU3LrqTt0Ra1geNnefNk</t>
  </si>
  <si>
    <t>0GDOu0iuMWjSNyq37706Yj</t>
  </si>
  <si>
    <t>Un problema menos</t>
  </si>
  <si>
    <t>https://open.spotify.com/track/0GDOu0iuMWjSNyq37706Yj</t>
  </si>
  <si>
    <t>7djk6VYALvdcRqPJKq5xXx</t>
  </si>
  <si>
    <t>Entre la espada y la pared</t>
  </si>
  <si>
    <t>https://i.scdn.co/image/ab67616d0000b2735754f10dbedc484b74e9cdf3</t>
  </si>
  <si>
    <t>https://open.spotify.com/track/7djk6VYALvdcRqPJKq5xXx</t>
  </si>
  <si>
    <t>7dLrfebVWL7om3SEEQucqI</t>
  </si>
  <si>
    <t>Caballo de Carton</t>
  </si>
  <si>
    <t>https://open.spotify.com/track/7dLrfebVWL7om3SEEQucqI</t>
  </si>
  <si>
    <t>1T1pIEATBoWpIb88ABKzwN</t>
  </si>
  <si>
    <t>Sueltate</t>
  </si>
  <si>
    <t>https://open.spotify.com/track/1T1pIEATBoWpIb88ABKzwN</t>
  </si>
  <si>
    <t>5nU7dvOfzYs9QVVL7YVNPE</t>
  </si>
  <si>
    <t>Corcovado (Quiet Nights Of Quiet Stars) - Single Version</t>
  </si>
  <si>
    <t>https://i.scdn.co/image/ab67616d0000b2735e606bed049ef6852c524cc0</t>
  </si>
  <si>
    <t>https://open.spotify.com/track/5nU7dvOfzYs9QVVL7YVNPE</t>
  </si>
  <si>
    <t>6PIRiVNVZk0vN9ZyUJTqKj</t>
  </si>
  <si>
    <t>Mi Problema</t>
  </si>
  <si>
    <t>https://i.scdn.co/image/ab67616d0000b273d9f068e496573d6de55a17e2</t>
  </si>
  <si>
    <t>https://open.spotify.com/track/6PIRiVNVZk0vN9ZyUJTqKj</t>
  </si>
  <si>
    <t>1aDEqLM5m4KTRGI2FtJLLz</t>
  </si>
  <si>
    <t>['Fernando Barrientos']</t>
  </si>
  <si>
    <t>['6cQZ4elRhcBlcxWuw1Ypus']</t>
  </si>
  <si>
    <t>https://open.spotify.com/track/1aDEqLM5m4KTRGI2FtJLLz</t>
  </si>
  <si>
    <t>0wvT8fVDzcl0TcO0GpGEBc</t>
  </si>
  <si>
    <t>Esfera</t>
  </si>
  <si>
    <t>https://open.spotify.com/track/0wvT8fVDzcl0TcO0GpGEBc</t>
  </si>
  <si>
    <t>3utVUgoEYWiN92ZExQWJjO</t>
  </si>
  <si>
    <t>Para Vestirte Hoy</t>
  </si>
  <si>
    <t>https://i.scdn.co/image/ab67616d0000b27316e427e7c727c768f02bc414</t>
  </si>
  <si>
    <t>https://open.spotify.com/track/3utVUgoEYWiN92ZExQWJjO</t>
  </si>
  <si>
    <t>0wCJwNurZCTKJzwU9bJfjY</t>
  </si>
  <si>
    <t>Si Hay Alguien en Tu Vida</t>
  </si>
  <si>
    <t>https://i.scdn.co/image/ab67616d0000b273cac65baf3e52642ccc9d85c2</t>
  </si>
  <si>
    <t>https://open.spotify.com/track/0wCJwNurZCTKJzwU9bJfjY</t>
  </si>
  <si>
    <t>1vNuHEbQONnN0DJUBKeUXJ</t>
  </si>
  <si>
    <t>Como Te Voy a Olvidar - Edit</t>
  </si>
  <si>
    <t>['Karamelo Santo']</t>
  </si>
  <si>
    <t>['609ifGTYnL9iOfPI5KIzq1']</t>
  </si>
  <si>
    <t>https://i.scdn.co/image/ab67616d0000b273b63aaada87091cecee663d2d</t>
  </si>
  <si>
    <t>https://open.spotify.com/track/1vNuHEbQONnN0DJUBKeUXJ</t>
  </si>
  <si>
    <t>3Vjr3IYUWrhfcM1rmOXaIn</t>
  </si>
  <si>
    <t>https://i.scdn.co/image/ab67616d0000b273f7254ef6041fe9fb27ae5575</t>
  </si>
  <si>
    <t>https://open.spotify.com/track/3Vjr3IYUWrhfcM1rmOXaIn</t>
  </si>
  <si>
    <t>7lI45hntxKQOdw2QpMWmJ7</t>
  </si>
  <si>
    <t>Te Burlaste</t>
  </si>
  <si>
    <t>https://open.spotify.com/track/7lI45hntxKQOdw2QpMWmJ7</t>
  </si>
  <si>
    <t>6hCgPpGpAgV6ExrOj9MGXH</t>
  </si>
  <si>
    <t>Ahora Que Te Encuentro</t>
  </si>
  <si>
    <t>https://open.spotify.com/track/6hCgPpGpAgV6ExrOj9MGXH</t>
  </si>
  <si>
    <t>1G3tT3xLodVLyZV7MQDXin</t>
  </si>
  <si>
    <t>Aos Pés da Cruz</t>
  </si>
  <si>
    <t>https://open.spotify.com/track/1G3tT3xLodVLyZV7MQDXin</t>
  </si>
  <si>
    <t>6deeF2bNsPT95Si2lStWmL</t>
  </si>
  <si>
    <t>La Mas Linda del Salón</t>
  </si>
  <si>
    <t>https://open.spotify.com/track/6deeF2bNsPT95Si2lStWmL</t>
  </si>
  <si>
    <t>4zdEcOj9IEAE1cWG7zzYxB</t>
  </si>
  <si>
    <t>A 1200 Km</t>
  </si>
  <si>
    <t>['Las Ligas Menores']</t>
  </si>
  <si>
    <t>['3MNvKeLzGSvOPtXJAjCOzf']</t>
  </si>
  <si>
    <t>2014-06-12</t>
  </si>
  <si>
    <t>https://i.scdn.co/image/ab67616d0000b27304364593fe145a2068fbfa64</t>
  </si>
  <si>
    <t>https://open.spotify.com/track/4zdEcOj9IEAE1cWG7zzYxB</t>
  </si>
  <si>
    <t>1XekWoZnWxXD7yZODzIDmo</t>
  </si>
  <si>
    <t>Whisky en Uruguay</t>
  </si>
  <si>
    <t>https://open.spotify.com/track/1XekWoZnWxXD7yZODzIDmo</t>
  </si>
  <si>
    <t>2BMooPnGWTUMSKuT4EI4xT</t>
  </si>
  <si>
    <t>Eu Tein</t>
  </si>
  <si>
    <t>https://open.spotify.com/track/2BMooPnGWTUMSKuT4EI4xT</t>
  </si>
  <si>
    <t>1WrHPW2hbItpBDtz0racEg</t>
  </si>
  <si>
    <t>Negra, Ron y Velas</t>
  </si>
  <si>
    <t>['La Delio Valdez']</t>
  </si>
  <si>
    <t>['3tzacGOmngxUV8W8lU9h3Q']</t>
  </si>
  <si>
    <t>2014-11-01</t>
  </si>
  <si>
    <t>https://i.scdn.co/image/ab67616d0000b2735f0b82b9c42ebb6638ba630c</t>
  </si>
  <si>
    <t>https://open.spotify.com/track/1WrHPW2hbItpBDtz0racEg</t>
  </si>
  <si>
    <t>69FSCc9kDpR9Ref6joS7Rh</t>
  </si>
  <si>
    <t>Este Es el Pasito / Pegadito a la Pared / Culisuelta / Pa' Guayarte Ese Mini / Bompea / Cuidau Au Au</t>
  </si>
  <si>
    <t>https://open.spotify.com/track/69FSCc9kDpR9Ref6joS7Rh</t>
  </si>
  <si>
    <t>0TVQ4e2Z0Cmd7Fiixj4Ofd</t>
  </si>
  <si>
    <t>Orgullo Banderillero</t>
  </si>
  <si>
    <t>['SFDK']</t>
  </si>
  <si>
    <t>['56n1NeXsTOOxjX3Z4lVMTJ']</t>
  </si>
  <si>
    <t>https://i.scdn.co/image/ab67616d0000b273b566b6c7c306106253fe1e3e</t>
  </si>
  <si>
    <t>https://open.spotify.com/track/0TVQ4e2Z0Cmd7Fiixj4Ofd</t>
  </si>
  <si>
    <t>5xUdjeu6jLea7OniZP7d8e</t>
  </si>
  <si>
    <t>Verde Selva</t>
  </si>
  <si>
    <t>['Pedro Pastor']</t>
  </si>
  <si>
    <t>['12L0n6FPcTKBtKvWcFEbmP']</t>
  </si>
  <si>
    <t>https://i.scdn.co/image/ab67616d0000b27343fd1e67809c2bbae35d6c21</t>
  </si>
  <si>
    <t>https://open.spotify.com/track/5xUdjeu6jLea7OniZP7d8e</t>
  </si>
  <si>
    <t>2Oeu9Qz2fRSgtKohOvGgEP</t>
  </si>
  <si>
    <t>Solo Otra Vez - Alone Again</t>
  </si>
  <si>
    <t>https://open.spotify.com/track/2Oeu9Qz2fRSgtKohOvGgEP</t>
  </si>
  <si>
    <t>3qwXZ466Clfu47ptUoCegL</t>
  </si>
  <si>
    <t>https://i.scdn.co/image/ab67616d0000b2734c79363a6810ba2cf1414b26</t>
  </si>
  <si>
    <t>https://open.spotify.com/track/3qwXZ466Clfu47ptUoCegL</t>
  </si>
  <si>
    <t>51oQZ1A2BZe6b4klnpTFzK</t>
  </si>
  <si>
    <t>Jangan Cintai Aku Apa Adanya</t>
  </si>
  <si>
    <t>https://open.spotify.com/track/51oQZ1A2BZe6b4klnpTFzK</t>
  </si>
  <si>
    <t>4IiiClKcUZHssHtHnZCVvF</t>
  </si>
  <si>
    <t>Ardas Bhaee (Blessings)</t>
  </si>
  <si>
    <t>['Snatam Kaur', 'GuruGanesha']</t>
  </si>
  <si>
    <t>['6NvMFz8onERoCM6bKjTASJ', '2gFK7FbTUOBY2qD4LNNR2C']</t>
  </si>
  <si>
    <t>https://i.scdn.co/image/ab67616d0000b27339831e5f5a7082cd504e8630</t>
  </si>
  <si>
    <t>https://open.spotify.com/track/4IiiClKcUZHssHtHnZCVvF</t>
  </si>
  <si>
    <t>5kDOkt2XCum4V4mlITOX7u</t>
  </si>
  <si>
    <t>Cielo Todo Gris</t>
  </si>
  <si>
    <t>['La Triple Nelson', 'Emiliano Brancciari']</t>
  </si>
  <si>
    <t>['1vs5Ejn8M22dZKl4oLcvgM', '6Xdjhy4MawcCmBq5MYM5N8']</t>
  </si>
  <si>
    <t>2015-12-22</t>
  </si>
  <si>
    <t>https://i.scdn.co/image/ab67616d0000b2732db92f94630f497721c958cc</t>
  </si>
  <si>
    <t>https://open.spotify.com/track/5kDOkt2XCum4V4mlITOX7u</t>
  </si>
  <si>
    <t>2ZSh2anXpuTLC6utOkavyb</t>
  </si>
  <si>
    <t>La Violencia</t>
  </si>
  <si>
    <t>['Agarrate Catalina', 'No Te Va Gustar']</t>
  </si>
  <si>
    <t>['0Jo06O68y5JjVgiPbAR9Ox', '4ZDoy7AWNgQVmX7T0u0B1j']</t>
  </si>
  <si>
    <t>2015-01-21</t>
  </si>
  <si>
    <t>https://i.scdn.co/image/ab67616d0000b273640cd916b0d08348efae7499</t>
  </si>
  <si>
    <t>https://open.spotify.com/track/2ZSh2anXpuTLC6utOkavyb</t>
  </si>
  <si>
    <t>6qs5C2MEAHfF2jUdEzpWut</t>
  </si>
  <si>
    <t>Rompecabezas de Amor</t>
  </si>
  <si>
    <t>https://i.scdn.co/image/ab67616d0000b273ecad4ede5962e85c6391fe88</t>
  </si>
  <si>
    <t>https://open.spotify.com/track/6qs5C2MEAHfF2jUdEzpWut</t>
  </si>
  <si>
    <t>5m1EzP2Hm76VDz5ItKHsea</t>
  </si>
  <si>
    <t>Nightime Music for Babies and Ocean Waves for Deep Sleep</t>
  </si>
  <si>
    <t>https://open.spotify.com/track/5m1EzP2Hm76VDz5ItKHsea</t>
  </si>
  <si>
    <t>1wLYrmTo3HtsoTzfQnRZUY</t>
  </si>
  <si>
    <t>Ojos de Dragón!</t>
  </si>
  <si>
    <t>https://i.scdn.co/image/ab67616d0000b27313557a104cadb4b9868f1bd2</t>
  </si>
  <si>
    <t>https://open.spotify.com/track/1wLYrmTo3HtsoTzfQnRZUY</t>
  </si>
  <si>
    <t>0nWdzerefBQpTFg8gIbCjA</t>
  </si>
  <si>
    <t>El Ritmo de la Vida</t>
  </si>
  <si>
    <t>["Lo' Pibitos", 'Julian Kartun']</t>
  </si>
  <si>
    <t>['7f4QZ3v32jtmstrh7VHfJL', '04f2OyzgBLH7Wh4m57OPv8']</t>
  </si>
  <si>
    <t>https://i.scdn.co/image/ab67616d0000b273764361944242884506546567</t>
  </si>
  <si>
    <t>https://open.spotify.com/track/0nWdzerefBQpTFg8gIbCjA</t>
  </si>
  <si>
    <t>5xiH2wHtpuOaNbxm9PAofT</t>
  </si>
  <si>
    <t>50 Horas</t>
  </si>
  <si>
    <t>https://i.scdn.co/image/ab67616d0000b27333da62d704ca55031c8ac4fe</t>
  </si>
  <si>
    <t>https://open.spotify.com/track/5xiH2wHtpuOaNbxm9PAofT</t>
  </si>
  <si>
    <t>66ggNhGinVQLTYJODy6P74</t>
  </si>
  <si>
    <t>Intento</t>
  </si>
  <si>
    <t>https://i.scdn.co/image/ab67616d0000b273af0f384e5be1518e5436f457</t>
  </si>
  <si>
    <t>https://open.spotify.com/track/66ggNhGinVQLTYJODy6P74</t>
  </si>
  <si>
    <t>08p63WOoKZGWEIPis1T2KV</t>
  </si>
  <si>
    <t>Un Poco Perdido</t>
  </si>
  <si>
    <t>['Tan Bionica', 'Juanes']</t>
  </si>
  <si>
    <t>['37MCoi4pcUf9EKsPXeuCqU', '0UWZUmn7sybxMCqrw9tGa7']</t>
  </si>
  <si>
    <t>https://i.scdn.co/image/ab67616d0000b273ac4db97403b0488ef2bfa0cf</t>
  </si>
  <si>
    <t>https://open.spotify.com/track/08p63WOoKZGWEIPis1T2KV</t>
  </si>
  <si>
    <t>1O9Xi00whjAsEiF50MjWD8</t>
  </si>
  <si>
    <t>Lunarejo</t>
  </si>
  <si>
    <t>2015-07-18</t>
  </si>
  <si>
    <t>https://i.scdn.co/image/ab67616d0000b27366377919fb2c8c7b98b12db5</t>
  </si>
  <si>
    <t>https://open.spotify.com/track/1O9Xi00whjAsEiF50MjWD8</t>
  </si>
  <si>
    <t>59f765mlM08j2POCl3zPvd</t>
  </si>
  <si>
    <t>Enséñame A Vivir Sin Ti</t>
  </si>
  <si>
    <t>https://i.scdn.co/image/ab67616d0000b273407c80aea49cb544dc90ebf8</t>
  </si>
  <si>
    <t>https://open.spotify.com/track/59f765mlM08j2POCl3zPvd</t>
  </si>
  <si>
    <t>0g7xITE3QxGDcrEVXjyR0p</t>
  </si>
  <si>
    <t>Noni Noni</t>
  </si>
  <si>
    <t>https://i.scdn.co/image/ab67616d0000b273e7342896daa16bdc21d39147</t>
  </si>
  <si>
    <t>https://open.spotify.com/track/0g7xITE3QxGDcrEVXjyR0p</t>
  </si>
  <si>
    <t>497lQdlYvqdGxkbs0O5fPW</t>
  </si>
  <si>
    <t>Sobreviviendo (with Victor Heredia)</t>
  </si>
  <si>
    <t>['La Beriso', 'Victor Heredia']</t>
  </si>
  <si>
    <t>['0Dy32zfSrQ332Bz8wsthKJ', '07S2B15CcvWG4jyfMhqx8X']</t>
  </si>
  <si>
    <t>https://i.scdn.co/image/ab67616d0000b2735542f13024a47cff1d35d9db</t>
  </si>
  <si>
    <t>https://open.spotify.com/track/497lQdlYvqdGxkbs0O5fPW</t>
  </si>
  <si>
    <t>2nruW43pcr20cNm3DBCDbz</t>
  </si>
  <si>
    <t>No hay más nada</t>
  </si>
  <si>
    <t>https://i.scdn.co/image/ab67616d0000b273800f58429ca3793e154a5f85</t>
  </si>
  <si>
    <t>https://open.spotify.com/track/2nruW43pcr20cNm3DBCDbz</t>
  </si>
  <si>
    <t>0FVuUna31PTRmWGLs8W1o4</t>
  </si>
  <si>
    <t>Se Pone Loca</t>
  </si>
  <si>
    <t>['CantoParaBailar', 'Lucas Sugo']</t>
  </si>
  <si>
    <t>['288dJOiQmxw6pTZ6fqpbiQ', '0WnP62TjkFfRrt52yE8zcX']</t>
  </si>
  <si>
    <t>https://i.scdn.co/image/ab67616d0000b2732fd1884ef0a68d7f2dfc99bd</t>
  </si>
  <si>
    <t>https://open.spotify.com/track/0FVuUna31PTRmWGLs8W1o4</t>
  </si>
  <si>
    <t>5wqbrRK8dhrW1rByRnQ1V2</t>
  </si>
  <si>
    <t>Motivos (En Vivo)</t>
  </si>
  <si>
    <t>https://i.scdn.co/image/ab67616d0000b273993fd8107e189312a300add4</t>
  </si>
  <si>
    <t>https://open.spotify.com/track/5wqbrRK8dhrW1rByRnQ1V2</t>
  </si>
  <si>
    <t>1KRnYEDkU2qkZfdTKGXOMd</t>
  </si>
  <si>
    <t>Las Cosas Que Pasan</t>
  </si>
  <si>
    <t>['Tan Bionica']</t>
  </si>
  <si>
    <t>['37MCoi4pcUf9EKsPXeuCqU']</t>
  </si>
  <si>
    <t>https://open.spotify.com/track/1KRnYEDkU2qkZfdTKGXOMd</t>
  </si>
  <si>
    <t>77HaQLLJUdQhFejQLQg8jH</t>
  </si>
  <si>
    <t>La Misma Alienación - En Vivo</t>
  </si>
  <si>
    <t>['El Alemán', 'Emiliano Y El Zurdo']</t>
  </si>
  <si>
    <t>['7mEsL5ToO5xme77cco1zlg', '3wbAELhgQMUAyKKG8nfxey']</t>
  </si>
  <si>
    <t>https://i.scdn.co/image/ab67616d0000b2738680f697d7e4e79513318f38</t>
  </si>
  <si>
    <t>https://open.spotify.com/track/77HaQLLJUdQhFejQLQg8jH</t>
  </si>
  <si>
    <t>51seuwibGTQsUod6oScKtR</t>
  </si>
  <si>
    <t>Pega la Vuelta</t>
  </si>
  <si>
    <t>https://open.spotify.com/track/51seuwibGTQsUod6oScKtR</t>
  </si>
  <si>
    <t>4zXzcA2nP0Qf9FGJtpvjS6</t>
  </si>
  <si>
    <t>Viejo Karma!</t>
  </si>
  <si>
    <t>https://open.spotify.com/track/4zXzcA2nP0Qf9FGJtpvjS6</t>
  </si>
  <si>
    <t>2mDq3mPvdpwE8zAXpRXE0b</t>
  </si>
  <si>
    <t>['El Gordo Luis']</t>
  </si>
  <si>
    <t>['6BKMcsGBcNTkXAFY8Dibqq']</t>
  </si>
  <si>
    <t>https://i.scdn.co/image/ab67616d0000b273e6687e73087ca0bfff8b9355</t>
  </si>
  <si>
    <t>https://open.spotify.com/track/2mDq3mPvdpwE8zAXpRXE0b</t>
  </si>
  <si>
    <t>6eROkuBWjIkJ9BhNgtxQWF</t>
  </si>
  <si>
    <t>Hola Mi Vida</t>
  </si>
  <si>
    <t>https://open.spotify.com/track/6eROkuBWjIkJ9BhNgtxQWF</t>
  </si>
  <si>
    <t>6rL71udvO5Fd7vk8PoKPT2</t>
  </si>
  <si>
    <t>Permiso y Prometo</t>
  </si>
  <si>
    <t>https://open.spotify.com/track/6rL71udvO5Fd7vk8PoKPT2</t>
  </si>
  <si>
    <t>5P7bJ4VegDbBMZw78MasjE</t>
  </si>
  <si>
    <t>Tu Dolor</t>
  </si>
  <si>
    <t>https://open.spotify.com/track/5P7bJ4VegDbBMZw78MasjE</t>
  </si>
  <si>
    <t>4wUzJax4y4a6jIhbF28LoC</t>
  </si>
  <si>
    <t>['Dona Ivone Lara', 'Caetano Veloso', 'Martinho Da Vila', 'Diogo Nogueira', 'Bruno Castro', 'Grupo Fundo De Quintal', 'Zélia Duncan', 'Xande De Pilares', 'Elba Ramalho', 'Reinaldo', 'Lu Carvalho', 'Arlindo Cruz', 'Áurea Martins', 'Maria Bethânia', 'Aline Calixto', 'Luiza Dionísio', 'Vanessa Da Mata', 'Criolo', 'Hamilton De Holanda', 'Teresa Cristina', 'Zeca Pagodinho', 'Wilson Das Neves', 'Leci Brandao', 'Adriana Calcanhotto', 'Mariene De Castro', 'Carminho']</t>
  </si>
  <si>
    <t>['6Q1U3z1hge970f3QhrPKcW', '7HGNYPmbDrMkylWqeFCOIQ', '6rM2yY0GnVcOHMU5GD3y9E', '57xRtfFlssbpntpRQOBodd', '5zuSZ0T9iRss0BaobIc6Xm', '1WkZvxuA4zCcFF9GChK6Vr', '2zDJszdrISx9K4L5hvWT33', '4IQKOXNGjuRRe0WgOm5YfB', '4ph6Bt1mkDlmf32PSvRa8A', '3C46KtMg8M2HXzjSWEq2QE', '2Ye9ezvx9sQjOCnkNbzk6O', '096an3uS6ZaK2XySae6SqP', '2IhXQoBqrZnxbQgLlnEQuh', '3f5VCwd57gZsqMad28jyLV', '3CtqQGt0S8sDVhei9MutSq', '0MjSZ7nMuEBukUZsRYquqf', '57pVvBwa3ZCR9LsVlkLXj7', '37ZflmHTdxkSLQuT8w9NBs', '5Bn4jYRlfMfbxVwfPDGeL8', '2j5unrF80yCu3AF8MPE2VE', '3qZ2n5keOAat1SoF6bHwmb', '0dDz30ZxGRurnghF0Q6Oxn', '5iiQvuDCnlXoK8iAhydW0u', '72f733zGuCPEzCSLs9wOVi', '2MaqyTrc7HzuYvLnvfhxIN', '6I1r8xKn6bCeionvZVdzdR']</t>
  </si>
  <si>
    <t>2015-08-19</t>
  </si>
  <si>
    <t>https://i.scdn.co/image/ab67616d0000b2735607e664f1ea75f9983c532f</t>
  </si>
  <si>
    <t>https://open.spotify.com/track/4wUzJax4y4a6jIhbF28LoC</t>
  </si>
  <si>
    <t>7r8ku3BunFqO8MdxIMefaO</t>
  </si>
  <si>
    <t>La niñera</t>
  </si>
  <si>
    <t>['AX 13']</t>
  </si>
  <si>
    <t>['474st1ZFIh7IOiUcw9ojHd']</t>
  </si>
  <si>
    <t>https://i.scdn.co/image/ab67616d0000b2734040e5ded4d9a6a95ff8eb22</t>
  </si>
  <si>
    <t>https://open.spotify.com/track/7r8ku3BunFqO8MdxIMefaO</t>
  </si>
  <si>
    <t>43iC3dWHlMrBRwH9OlHFuj</t>
  </si>
  <si>
    <t>Candombe para Gardel</t>
  </si>
  <si>
    <t>https://i.scdn.co/image/ab67616d0000b2732509361a2e05bed1190362e7</t>
  </si>
  <si>
    <t>https://open.spotify.com/track/43iC3dWHlMrBRwH9OlHFuj</t>
  </si>
  <si>
    <t>7H3ELsx12mCquQRYs4v7YP</t>
  </si>
  <si>
    <t>Bate Con La Cucharita</t>
  </si>
  <si>
    <t>https://open.spotify.com/track/7H3ELsx12mCquQRYs4v7YP</t>
  </si>
  <si>
    <t>2Vjyk2WqC4MmyxwPlIwvt7</t>
  </si>
  <si>
    <t>Quien Dijo Amigos?</t>
  </si>
  <si>
    <t>['Carlitos Rossy']</t>
  </si>
  <si>
    <t>['0FDJB5xf8i09jDjIg1qNED']</t>
  </si>
  <si>
    <t>https://i.scdn.co/image/ab67616d0000b2736cfe1ae0005dbfc84d2f28fc</t>
  </si>
  <si>
    <t>https://open.spotify.com/track/2Vjyk2WqC4MmyxwPlIwvt7</t>
  </si>
  <si>
    <t>6Gvg5JuSX81AYKp0LwLysM</t>
  </si>
  <si>
    <t>Viene Para Acá (El Monstruo De La Laguna</t>
  </si>
  <si>
    <t>https://open.spotify.com/track/6Gvg5JuSX81AYKp0LwLysM</t>
  </si>
  <si>
    <t>4Xh9F5OQyJjN9Gx7IUiL0n</t>
  </si>
  <si>
    <t>Soggy Afternoon</t>
  </si>
  <si>
    <t>['Outside Broadcast Recordings']</t>
  </si>
  <si>
    <t>['3RchxeOVaDXmQRBWeL5CNZ']</t>
  </si>
  <si>
    <t>https://i.scdn.co/image/ab67616d0000b2736ecc10c000e235384a424124</t>
  </si>
  <si>
    <t>https://open.spotify.com/track/4Xh9F5OQyJjN9Gx7IUiL0n</t>
  </si>
  <si>
    <t>3bu5gmkhGYUysONHZ3SGyp</t>
  </si>
  <si>
    <t>Ahora Que... - Directo</t>
  </si>
  <si>
    <t>https://open.spotify.com/track/3bu5gmkhGYUysONHZ3SGyp</t>
  </si>
  <si>
    <t>6MRi7iUcR5fHveBKlQGE2A</t>
  </si>
  <si>
    <t>En Tanto y en Cuanto</t>
  </si>
  <si>
    <t>https://i.scdn.co/image/ab67616d0000b27339d185844610ef19eb6d93cc</t>
  </si>
  <si>
    <t>https://open.spotify.com/track/6MRi7iUcR5fHveBKlQGE2A</t>
  </si>
  <si>
    <t>1Qqe3XZRmmhqu53349GmCB</t>
  </si>
  <si>
    <t>Tus Horas Mágicas</t>
  </si>
  <si>
    <t>https://open.spotify.com/track/1Qqe3XZRmmhqu53349GmCB</t>
  </si>
  <si>
    <t>15IWb2lHx4e7vjCV1Ye1e3</t>
  </si>
  <si>
    <t>Será Porque Te Amo</t>
  </si>
  <si>
    <t>https://open.spotify.com/track/15IWb2lHx4e7vjCV1Ye1e3</t>
  </si>
  <si>
    <t>3Zk6quggmkjV44bobZR37f</t>
  </si>
  <si>
    <t>Ayer Real</t>
  </si>
  <si>
    <t>https://open.spotify.com/track/3Zk6quggmkjV44bobZR37f</t>
  </si>
  <si>
    <t>6GNN6bwXY656oi15ymkbiW</t>
  </si>
  <si>
    <t>Una Cancion para la Magdalena - Directo</t>
  </si>
  <si>
    <t>https://open.spotify.com/track/6GNN6bwXY656oi15ymkbiW</t>
  </si>
  <si>
    <t>3mHM00zrF1fmDzlTzUAtPM</t>
  </si>
  <si>
    <t>Dieguitos y Mafaldas - Directo</t>
  </si>
  <si>
    <t>https://open.spotify.com/track/3mHM00zrF1fmDzlTzUAtPM</t>
  </si>
  <si>
    <t>4Nt5ZxHaMELMnGmrL5pn6v</t>
  </si>
  <si>
    <t>Mas de Cien Mentiras - En Directo</t>
  </si>
  <si>
    <t>https://open.spotify.com/track/4Nt5ZxHaMELMnGmrL5pn6v</t>
  </si>
  <si>
    <t>2O3weNI8jVcj3t9T7ydgTq</t>
  </si>
  <si>
    <t>https://i.scdn.co/image/ab67616d0000b273dd80b865c62a6278b24cfbcb</t>
  </si>
  <si>
    <t>https://open.spotify.com/track/2O3weNI8jVcj3t9T7ydgTq</t>
  </si>
  <si>
    <t>0B7qh9yF9DQpQb5fLsntJB</t>
  </si>
  <si>
    <t>Sustancia</t>
  </si>
  <si>
    <t>https://i.scdn.co/image/ab67616d0000b273c0f37d6fefe163647fb4fd46</t>
  </si>
  <si>
    <t>https://open.spotify.com/track/0B7qh9yF9DQpQb5fLsntJB</t>
  </si>
  <si>
    <t>640mERYxzlSCTFY7udBer7</t>
  </si>
  <si>
    <t>Siendo Uno Mismo</t>
  </si>
  <si>
    <t>https://i.scdn.co/image/ab67616d0000b2733b68e5ac1e039fc452097dd7</t>
  </si>
  <si>
    <t>https://open.spotify.com/track/640mERYxzlSCTFY7udBer7</t>
  </si>
  <si>
    <t>7HMtXWx5GGiUmK9BLms9Qm</t>
  </si>
  <si>
    <t>A Punto Caramelo</t>
  </si>
  <si>
    <t>["Lo' Pibitos"]</t>
  </si>
  <si>
    <t>['7f4QZ3v32jtmstrh7VHfJL']</t>
  </si>
  <si>
    <t>https://open.spotify.com/track/7HMtXWx5GGiUmK9BLms9Qm</t>
  </si>
  <si>
    <t>2zrcunkMh2pG74NKLQagf7</t>
  </si>
  <si>
    <t>Dame la Mano</t>
  </si>
  <si>
    <t>https://i.scdn.co/image/ab67616d0000b2734ec5077ea7152e8f16532216</t>
  </si>
  <si>
    <t>https://open.spotify.com/track/2zrcunkMh2pG74NKLQagf7</t>
  </si>
  <si>
    <t>7oMwRK4hMfWTPRrUyhZB6m</t>
  </si>
  <si>
    <t>La Creatividad</t>
  </si>
  <si>
    <t>['Las Pastillas del Abuelo', 'Alejandro Vazquez']</t>
  </si>
  <si>
    <t>['0D5U7oXEE4dut2DPyUDLca', '4wKoSUwlExjRfBm5XpTdmf']</t>
  </si>
  <si>
    <t>https://open.spotify.com/track/7oMwRK4hMfWTPRrUyhZB6m</t>
  </si>
  <si>
    <t>4HwbiaKQonIxrxhqe5P6ma</t>
  </si>
  <si>
    <t>La Crecida</t>
  </si>
  <si>
    <t>https://i.scdn.co/image/ab67616d0000b27314585de8540c5e839a307c06</t>
  </si>
  <si>
    <t>https://open.spotify.com/track/4HwbiaKQonIxrxhqe5P6ma</t>
  </si>
  <si>
    <t>5BkHXfc2s8tRf72DX3dadK</t>
  </si>
  <si>
    <t>Essa menina</t>
  </si>
  <si>
    <t>https://open.spotify.com/track/5BkHXfc2s8tRf72DX3dadK</t>
  </si>
  <si>
    <t>5H6EWrxnOEDF9VQzPclOqa</t>
  </si>
  <si>
    <t>Barbi Superestar - Directo</t>
  </si>
  <si>
    <t>https://open.spotify.com/track/5H6EWrxnOEDF9VQzPclOqa</t>
  </si>
  <si>
    <t>1KkPVmfNmNND1vm5PhUv5R</t>
  </si>
  <si>
    <t>Si jamais j'oublie - Sur la route Live 2015</t>
  </si>
  <si>
    <t>https://i.scdn.co/image/ab67616d0000b273a609613c8c13b0f8113596de</t>
  </si>
  <si>
    <t>https://open.spotify.com/track/1KkPVmfNmNND1vm5PhUv5R</t>
  </si>
  <si>
    <t>13FdGdz4KnwH8UIX5JxO8r</t>
  </si>
  <si>
    <t>https://open.spotify.com/track/13FdGdz4KnwH8UIX5JxO8r</t>
  </si>
  <si>
    <t>41IvihfHQoSZ4jtvFWFNr1</t>
  </si>
  <si>
    <t>['El Villano', 'Kenny Dih']</t>
  </si>
  <si>
    <t>['6nEgkeR03q2qtKZmrVq100', '2UXTPJ5uCKBUu7fWFUGlIs']</t>
  </si>
  <si>
    <t>https://i.scdn.co/image/ab67616d0000b273acb0aef1054fa1c0dda9b926</t>
  </si>
  <si>
    <t>https://open.spotify.com/track/41IvihfHQoSZ4jtvFWFNr1</t>
  </si>
  <si>
    <t>3Z7yTubQLmrY2C9XArfUFW</t>
  </si>
  <si>
    <t>Soltera Soltinha</t>
  </si>
  <si>
    <t>['CantoParaBailar']</t>
  </si>
  <si>
    <t>['288dJOiQmxw6pTZ6fqpbiQ']</t>
  </si>
  <si>
    <t>https://open.spotify.com/track/3Z7yTubQLmrY2C9XArfUFW</t>
  </si>
  <si>
    <t>7EETUtuOtr8t1B9GIxgWVz</t>
  </si>
  <si>
    <t>Pero Que Hermosas Eran - Directo</t>
  </si>
  <si>
    <t>https://open.spotify.com/track/7EETUtuOtr8t1B9GIxgWVz</t>
  </si>
  <si>
    <t>3NgyGZjfoDxp5EHFBv0jtb</t>
  </si>
  <si>
    <t>El Cocodrilo y el Orangután</t>
  </si>
  <si>
    <t>['Mariana Mallol']</t>
  </si>
  <si>
    <t>['0cQJAFoSWyOndigdmyrYAg']</t>
  </si>
  <si>
    <t>https://i.scdn.co/image/ab67616d0000b273f3b961e9a907aa1c9ce25919</t>
  </si>
  <si>
    <t>https://open.spotify.com/track/3NgyGZjfoDxp5EHFBv0jtb</t>
  </si>
  <si>
    <t>30j96TqAHd2xtZV0FbfYK9</t>
  </si>
  <si>
    <t>Vengas Cuando Vengas</t>
  </si>
  <si>
    <t>['El Kanka', 'Carmen Boza']</t>
  </si>
  <si>
    <t>['4Byu6VBhuMYzcoIUrIyLuL', '4hXMxkoIm7sX1PiFXrvU0u']</t>
  </si>
  <si>
    <t>https://i.scdn.co/image/ab67616d0000b273816d4cdb70772e0d00a35cc2</t>
  </si>
  <si>
    <t>https://open.spotify.com/track/30j96TqAHd2xtZV0FbfYK9</t>
  </si>
  <si>
    <t>0nEWCRtKKjHWKvBEl1kxyl</t>
  </si>
  <si>
    <t>Ningún Nombre, Ningún Lugar</t>
  </si>
  <si>
    <t>['Xoel López']</t>
  </si>
  <si>
    <t>['59bV1Zv97BwGJYy6O2SvUx']</t>
  </si>
  <si>
    <t>https://i.scdn.co/image/ab67616d0000b273d78a9adde11eb017668c7e1c</t>
  </si>
  <si>
    <t>https://open.spotify.com/track/0nEWCRtKKjHWKvBEl1kxyl</t>
  </si>
  <si>
    <t>03y9nOt5sbZDjY5tDwW5l7</t>
  </si>
  <si>
    <t>Textos</t>
  </si>
  <si>
    <t>https://open.spotify.com/track/03y9nOt5sbZDjY5tDwW5l7</t>
  </si>
  <si>
    <t>0AJiVMmX8df1zusAjJsCwG</t>
  </si>
  <si>
    <t>La Brujita Tapita</t>
  </si>
  <si>
    <t>https://open.spotify.com/track/0AJiVMmX8df1zusAjJsCwG</t>
  </si>
  <si>
    <t>2oeNTfyu1eeol2L4vc6O7n</t>
  </si>
  <si>
    <t>No Te Puedo Olvidar</t>
  </si>
  <si>
    <t>['Luciano Pereyra', 'Descemer Bueno']</t>
  </si>
  <si>
    <t>['6ZZ2DeepA3GpoGU4KwqSlU', '5luyt0SUvGkDMY4ILP6Qhl']</t>
  </si>
  <si>
    <t>https://open.spotify.com/track/2oeNTfyu1eeol2L4vc6O7n</t>
  </si>
  <si>
    <t>1Qwzw8hbVa28uXYxHeamaT</t>
  </si>
  <si>
    <t>Tarde em itapuã</t>
  </si>
  <si>
    <t>['Toquinho', 'Vinícius de Moraes', 'Ophélie Gaillard', 'Romain Lécuyer']</t>
  </si>
  <si>
    <t>['7rPqFVgJYARiFsLDlN6W6y', '5HlnN6xF2MD87KhGRmCRTd', '2iV0Qpl8GsF2IDqFP9mwpj', '6KQoMDHBskwa6F66N0vZSZ']</t>
  </si>
  <si>
    <t>https://i.scdn.co/image/ab67616d0000b273423e278948995fd9bc828ff7</t>
  </si>
  <si>
    <t>https://open.spotify.com/track/1Qwzw8hbVa28uXYxHeamaT</t>
  </si>
  <si>
    <t>13crLwJf5aEt3R8MKcisou</t>
  </si>
  <si>
    <t>Tengo Un Trato - Remastered 2015</t>
  </si>
  <si>
    <t>https://i.scdn.co/image/ab67616d0000b273151df423da2f9c6777ab5d01</t>
  </si>
  <si>
    <t>https://open.spotify.com/track/13crLwJf5aEt3R8MKcisou</t>
  </si>
  <si>
    <t>25EHQ2KyjeUTpXcSZOPQxM</t>
  </si>
  <si>
    <t>Agua Helada</t>
  </si>
  <si>
    <t>['Banda Z Richard']</t>
  </si>
  <si>
    <t>['0RuOVkTo9B9qaTT9tJD5AF']</t>
  </si>
  <si>
    <t>https://i.scdn.co/image/ab67616d0000b273d18048462d717577c9b75e7f</t>
  </si>
  <si>
    <t>https://open.spotify.com/track/25EHQ2KyjeUTpXcSZOPQxM</t>
  </si>
  <si>
    <t>0mOelAOFxEBTkzBzHlXxIA</t>
  </si>
  <si>
    <t>Quiero Que Escuches</t>
  </si>
  <si>
    <t>['56C261PgvMlf0QxmFlRLRg']</t>
  </si>
  <si>
    <t>https://i.scdn.co/image/ab67616d0000b27349ed2e44edfe3fadf3280200</t>
  </si>
  <si>
    <t>https://open.spotify.com/track/0mOelAOFxEBTkzBzHlXxIA</t>
  </si>
  <si>
    <t>5ZEDdR3gnXAudntQOn0yOC</t>
  </si>
  <si>
    <t>Hasta Acá Nos Ayudó Dios!</t>
  </si>
  <si>
    <t>https://open.spotify.com/track/5ZEDdR3gnXAudntQOn0yOC</t>
  </si>
  <si>
    <t>2FGNSe2U9AEoXVZIfGPjb5</t>
  </si>
  <si>
    <t>Pero No Puedo</t>
  </si>
  <si>
    <t>['Los Charros']</t>
  </si>
  <si>
    <t>['1poWksyUHxANlcdBLPhsV9']</t>
  </si>
  <si>
    <t>https://i.scdn.co/image/ab67616d0000b273ddcd4dc17bb7e903af69ad6a</t>
  </si>
  <si>
    <t>https://open.spotify.com/track/2FGNSe2U9AEoXVZIfGPjb5</t>
  </si>
  <si>
    <t>1EF7vSunCwXpTF7dHw6cQQ</t>
  </si>
  <si>
    <t>Better in Stereo</t>
  </si>
  <si>
    <t>['Cast - Liv and Maddie']</t>
  </si>
  <si>
    <t>['57CDYxWdpuotIR3uY5QzPy']</t>
  </si>
  <si>
    <t>https://i.scdn.co/image/ab67616d0000b273d85b8c3b1ecd3da3bcfa86f3</t>
  </si>
  <si>
    <t>https://open.spotify.com/track/1EF7vSunCwXpTF7dHw6cQQ</t>
  </si>
  <si>
    <t>1GBXjLrLHk50cO97BJ28vs</t>
  </si>
  <si>
    <t>Ahora Que Te Vas</t>
  </si>
  <si>
    <t>['Christian Daniel']</t>
  </si>
  <si>
    <t>['2fC8dVxeS2bsfIDvFj1M4V']</t>
  </si>
  <si>
    <t>https://i.scdn.co/image/ab67616d0000b273c52c754793272652742cc7f3</t>
  </si>
  <si>
    <t>https://open.spotify.com/track/1GBXjLrLHk50cO97BJ28vs</t>
  </si>
  <si>
    <t>52sl9DChItr2nX6W3fAJqI</t>
  </si>
  <si>
    <t>https://open.spotify.com/track/52sl9DChItr2nX6W3fAJqI</t>
  </si>
  <si>
    <t>09vcSeqEQnTDpCmgXgPnvT</t>
  </si>
  <si>
    <t>Ella Es Agua</t>
  </si>
  <si>
    <t>['El Plan De La Mariposa']</t>
  </si>
  <si>
    <t>['3LY3yBRRL9yxCZxaxkdUir']</t>
  </si>
  <si>
    <t>https://i.scdn.co/image/ab67616d0000b27334a35badc856c3ed90f48ba2</t>
  </si>
  <si>
    <t>https://open.spotify.com/track/09vcSeqEQnTDpCmgXgPnvT</t>
  </si>
  <si>
    <t>15Y7Dc86Wj6jMnwnuyza7j</t>
  </si>
  <si>
    <t>Máquina del Tiempo</t>
  </si>
  <si>
    <t>['Mi Amigo Invencible']</t>
  </si>
  <si>
    <t>['2uxy7shOeojRrRr9EwD2t7']</t>
  </si>
  <si>
    <t>https://i.scdn.co/image/ab67616d0000b273b2587dc95781a41fd24e9a1b</t>
  </si>
  <si>
    <t>https://open.spotify.com/track/15Y7Dc86Wj6jMnwnuyza7j</t>
  </si>
  <si>
    <t>3WdBXPv7WUY9fZ6YyTpX6M</t>
  </si>
  <si>
    <t>Echoes in Rain</t>
  </si>
  <si>
    <t>https://i.scdn.co/image/ab67616d0000b2735c756289de05ce242e34a32f</t>
  </si>
  <si>
    <t>https://open.spotify.com/track/3WdBXPv7WUY9fZ6YyTpX6M</t>
  </si>
  <si>
    <t>506La0sS4cMOKiMRMKlsrG</t>
  </si>
  <si>
    <t>Absolutismos</t>
  </si>
  <si>
    <t>https://open.spotify.com/track/506La0sS4cMOKiMRMKlsrG</t>
  </si>
  <si>
    <t>4gek9UL5WceAq1qiZlhmGM</t>
  </si>
  <si>
    <t>Firestone - Live Acoustic Version</t>
  </si>
  <si>
    <t>https://i.scdn.co/image/ab67616d0000b273adfd241e1c08c76496d0d050</t>
  </si>
  <si>
    <t>https://open.spotify.com/track/4gek9UL5WceAq1qiZlhmGM</t>
  </si>
  <si>
    <t>4rdNE1rPwgTUo8hhP4Cbi2</t>
  </si>
  <si>
    <t>Y Sin Embargo Te Quiero / Y Sin Embargo - Con Mara Barros [Directo Luna Park]</t>
  </si>
  <si>
    <t>['Joaquín Sabina', 'Mara Barros']</t>
  </si>
  <si>
    <t>['4aeIWo5CMF1uRmqgJdwkZW', '38YYADiV9iEYiZu22QuIJs']</t>
  </si>
  <si>
    <t>https://open.spotify.com/track/4rdNE1rPwgTUo8hhP4Cbi2</t>
  </si>
  <si>
    <t>1vQLxsVTfKSUwbSsZ5MkYX</t>
  </si>
  <si>
    <t>https://open.spotify.com/track/1vQLxsVTfKSUwbSsZ5MkYX</t>
  </si>
  <si>
    <t>4a4ixrdj73Zpan02jBrmn3</t>
  </si>
  <si>
    <t>Para Quedarte</t>
  </si>
  <si>
    <t>https://i.scdn.co/image/ab67616d0000b2739c3918baf765a97898d8469d</t>
  </si>
  <si>
    <t>https://open.spotify.com/track/4a4ixrdj73Zpan02jBrmn3</t>
  </si>
  <si>
    <t>0QmqrpDCYY8CbZsBDIcPp9</t>
  </si>
  <si>
    <t>Ese Camino</t>
  </si>
  <si>
    <t>https://i.scdn.co/image/ab67616d0000b2737a78fafd4b8bfaa68748e565</t>
  </si>
  <si>
    <t>https://open.spotify.com/track/0QmqrpDCYY8CbZsBDIcPp9</t>
  </si>
  <si>
    <t>3kopEPvNa2EONY8vxVsrJ7</t>
  </si>
  <si>
    <t>Apenas Floto</t>
  </si>
  <si>
    <t>['Spinetta, García, Ferrón']</t>
  </si>
  <si>
    <t>['2AtL7G1Q3o9KVYM3nRFYTq']</t>
  </si>
  <si>
    <t>https://i.scdn.co/image/ab67616d0000b273332fdb1e7868b0e73eb2050b</t>
  </si>
  <si>
    <t>https://open.spotify.com/track/3kopEPvNa2EONY8vxVsrJ7</t>
  </si>
  <si>
    <t>1iaEMe2DMl2IrSYtPa1Dht</t>
  </si>
  <si>
    <t>Amos del Piano Bar</t>
  </si>
  <si>
    <t>https://i.scdn.co/image/ab67616d0000b2731feb63f83073bd6b9a9241b4</t>
  </si>
  <si>
    <t>https://open.spotify.com/track/1iaEMe2DMl2IrSYtPa1Dht</t>
  </si>
  <si>
    <t>3y5ahYM9zwyOCt3mieZ0PZ</t>
  </si>
  <si>
    <t>Oncemil</t>
  </si>
  <si>
    <t>https://i.scdn.co/image/ab67616d0000b273faff3e3b3b45b9cf584b9f62</t>
  </si>
  <si>
    <t>https://open.spotify.com/track/3y5ahYM9zwyOCt3mieZ0PZ</t>
  </si>
  <si>
    <t>4rRvEjsKOGpJhZgWpgZl3s</t>
  </si>
  <si>
    <t>Quítate Tú / Mayor Que Yo / La Noche / Rompe la Cintura</t>
  </si>
  <si>
    <t>['Los Negroni']</t>
  </si>
  <si>
    <t>['6WrhdoSkwNxeTzjtdLfnPU']</t>
  </si>
  <si>
    <t>https://i.scdn.co/image/ab67616d0000b27388071f77a0125c3932b3ea8a</t>
  </si>
  <si>
    <t>https://open.spotify.com/track/4rRvEjsKOGpJhZgWpgZl3s</t>
  </si>
  <si>
    <t>3nvqHdMWbGM6vL1DfhLwEV</t>
  </si>
  <si>
    <t>Apuesto Lo Que Quieras</t>
  </si>
  <si>
    <t>https://i.scdn.co/image/ab67616d0000b273ee9e79b0e79bad1289e0b4fd</t>
  </si>
  <si>
    <t>https://open.spotify.com/track/3nvqHdMWbGM6vL1DfhLwEV</t>
  </si>
  <si>
    <t>2n36LC35eEIhZqcZJhsijo</t>
  </si>
  <si>
    <t>Nudo en la Garganta</t>
  </si>
  <si>
    <t>https://open.spotify.com/track/2n36LC35eEIhZqcZJhsijo</t>
  </si>
  <si>
    <t>3cyZFqR4BxcrDgBCcPHq7s</t>
  </si>
  <si>
    <t>Chica del Este</t>
  </si>
  <si>
    <t>https://i.scdn.co/image/ab67616d0000b27328bdbff282cf8cd17aa239b1</t>
  </si>
  <si>
    <t>https://open.spotify.com/track/3cyZFqR4BxcrDgBCcPHq7s</t>
  </si>
  <si>
    <t>5ojsrMggxGkBFt7J1ECcTl</t>
  </si>
  <si>
    <t>En Redondel - Acústica</t>
  </si>
  <si>
    <t>https://i.scdn.co/image/ab67616d0000b2733a22efe2cad95c11277f26ac</t>
  </si>
  <si>
    <t>https://open.spotify.com/track/5ojsrMggxGkBFt7J1ECcTl</t>
  </si>
  <si>
    <t>0a65V3gxWZ1BB5xC9im6o1</t>
  </si>
  <si>
    <t>Más Allá o Más Acá</t>
  </si>
  <si>
    <t>https://i.scdn.co/image/ab67616d0000b273e41d720da789f7628e52f602</t>
  </si>
  <si>
    <t>https://open.spotify.com/track/0a65V3gxWZ1BB5xC9im6o1</t>
  </si>
  <si>
    <t>1Ml8FKs8zRIYlD5ZGZlaCl</t>
  </si>
  <si>
    <t>Mi Revolución - En Vivo</t>
  </si>
  <si>
    <t>https://i.scdn.co/image/ab67616d0000b27321a7c00f344e8b6d1360a728</t>
  </si>
  <si>
    <t>https://open.spotify.com/track/1Ml8FKs8zRIYlD5ZGZlaCl</t>
  </si>
  <si>
    <t>7JvDWYbBCgoGrmcFIHvq5P</t>
  </si>
  <si>
    <t>Preparate Bailador / Tomate el Palo / El Sensei</t>
  </si>
  <si>
    <t>https://open.spotify.com/track/7JvDWYbBCgoGrmcFIHvq5P</t>
  </si>
  <si>
    <t>1A3yLIqelu1D7MCtw06Cu7</t>
  </si>
  <si>
    <t>Hasta la luna</t>
  </si>
  <si>
    <t>['#TocoParaVos']</t>
  </si>
  <si>
    <t>['4PdggFNYwGfjRfkdG5OfES']</t>
  </si>
  <si>
    <t>https://i.scdn.co/image/ab67616d0000b27327be7e074d2a16162484705c</t>
  </si>
  <si>
    <t>https://open.spotify.com/track/1A3yLIqelu1D7MCtw06Cu7</t>
  </si>
  <si>
    <t>2GZBncCaP8L8jAOo93XjDH</t>
  </si>
  <si>
    <t>La Protagonista</t>
  </si>
  <si>
    <t>['Mariano Bermudez']</t>
  </si>
  <si>
    <t>['6nqh6VtIRmLWvtv6suXdiq']</t>
  </si>
  <si>
    <t>https://i.scdn.co/image/ab67616d0000b273121d7af6cdee176547a85759</t>
  </si>
  <si>
    <t>https://open.spotify.com/track/2GZBncCaP8L8jAOo93XjDH</t>
  </si>
  <si>
    <t>45W2wFalCHxcTtrWuH60Ii</t>
  </si>
  <si>
    <t>La Cola</t>
  </si>
  <si>
    <t>https://i.scdn.co/image/ab67616d0000b273439db8832312262459046c84</t>
  </si>
  <si>
    <t>https://open.spotify.com/track/45W2wFalCHxcTtrWuH60Ii</t>
  </si>
  <si>
    <t>3cjnOR9smeeqVfj13XSpqS</t>
  </si>
  <si>
    <t>Chica Brasileña</t>
  </si>
  <si>
    <t>['El Super Hobby']</t>
  </si>
  <si>
    <t>['4nTNHKAVWQyqnvRuBW4N4V']</t>
  </si>
  <si>
    <t>https://i.scdn.co/image/ab67616d0000b273ba622715e5562374505a3342</t>
  </si>
  <si>
    <t>https://open.spotify.com/track/3cjnOR9smeeqVfj13XSpqS</t>
  </si>
  <si>
    <t>2jfCdqczpoWUo1GohXGXYS</t>
  </si>
  <si>
    <t>Una Wacha Piola</t>
  </si>
  <si>
    <t>['De La Calle']</t>
  </si>
  <si>
    <t>['5YrBL6QmqRYTvr52b0IOT3']</t>
  </si>
  <si>
    <t>https://i.scdn.co/image/ab67616d0000b273dd0693b252840f45404ecc97</t>
  </si>
  <si>
    <t>https://open.spotify.com/track/2jfCdqczpoWUo1GohXGXYS</t>
  </si>
  <si>
    <t>2s1UR6Lmmy6FlbKHtKXYTQ</t>
  </si>
  <si>
    <t>Dijiste No</t>
  </si>
  <si>
    <t>https://open.spotify.com/track/2s1UR6Lmmy6FlbKHtKXYTQ</t>
  </si>
  <si>
    <t>7qOI1bpav55ytUHx0kEO1Q</t>
  </si>
  <si>
    <t>192 Manga</t>
  </si>
  <si>
    <t>https://open.spotify.com/track/7qOI1bpav55ytUHx0kEO1Q</t>
  </si>
  <si>
    <t>7kK1cPOZ9RxZcgamiYysxw</t>
  </si>
  <si>
    <t>Sólo necesito</t>
  </si>
  <si>
    <t>https://open.spotify.com/track/7kK1cPOZ9RxZcgamiYysxw</t>
  </si>
  <si>
    <t>1YXhh4320HL7HceFG156ui</t>
  </si>
  <si>
    <t>Flanders (Carísimo)</t>
  </si>
  <si>
    <t>['Los Buenos Modales', 'Hache Souza', 'Arquero']</t>
  </si>
  <si>
    <t>['7rne4LJNgXjjgb8Q9s8qCl', '1yQiZJTb5BgGi69eTkgqMW', '7j3rplwFIjrg9Wm1yrHLx6']</t>
  </si>
  <si>
    <t>https://i.scdn.co/image/ab67616d0000b27307d58fc8ba498ab51d13e272</t>
  </si>
  <si>
    <t>https://open.spotify.com/track/1YXhh4320HL7HceFG156ui</t>
  </si>
  <si>
    <t>4zQX94LVYBlPAQQGyxH6uJ</t>
  </si>
  <si>
    <t>Me Acostumbré - En Vivo</t>
  </si>
  <si>
    <t>['El Super Hobby', 'Bryan Alvez']</t>
  </si>
  <si>
    <t>['4nTNHKAVWQyqnvRuBW4N4V', '6FZjAN4tUrVUtL1YcJvUsQ']</t>
  </si>
  <si>
    <t>https://open.spotify.com/track/4zQX94LVYBlPAQQGyxH6uJ</t>
  </si>
  <si>
    <t>5OqaLWo9WbNPWDilrwNwzt</t>
  </si>
  <si>
    <t>Era Tranquila</t>
  </si>
  <si>
    <t>2016-01-19</t>
  </si>
  <si>
    <t>https://i.scdn.co/image/ab67616d0000b273d225e7adc6825502a451ebef</t>
  </si>
  <si>
    <t>https://open.spotify.com/track/5OqaLWo9WbNPWDilrwNwzt</t>
  </si>
  <si>
    <t>2kQBlpIboCOpw6EayRNPGN</t>
  </si>
  <si>
    <t>No Quiero Verte Llorar</t>
  </si>
  <si>
    <t>https://open.spotify.com/track/2kQBlpIboCOpw6EayRNPGN</t>
  </si>
  <si>
    <t>4Kzk0koKwzCMiIx4rAqCZp</t>
  </si>
  <si>
    <t>https://i.scdn.co/image/ab67616d0000b273907de0a7ece0a4b58c5fb342</t>
  </si>
  <si>
    <t>https://open.spotify.com/track/4Kzk0koKwzCMiIx4rAqCZp</t>
  </si>
  <si>
    <t>6EGyyUiYhSAbeIEZKECMm7</t>
  </si>
  <si>
    <t>Cómo Eran las Cosas - En Vivo</t>
  </si>
  <si>
    <t>https://i.scdn.co/image/ab67616d0000b27364947b3f124755aa7f3c0490</t>
  </si>
  <si>
    <t>https://open.spotify.com/track/6EGyyUiYhSAbeIEZKECMm7</t>
  </si>
  <si>
    <t>3kPTXyqw5KFexqEXGUJTJl</t>
  </si>
  <si>
    <t>Cometa de la Farola - Remastered</t>
  </si>
  <si>
    <t>https://i.scdn.co/image/ab67616d0000b273595fb529e7e36e25b309770d</t>
  </si>
  <si>
    <t>https://open.spotify.com/track/3kPTXyqw5KFexqEXGUJTJl</t>
  </si>
  <si>
    <t>6U0RWmfRt1C0GsjRSRPgjb</t>
  </si>
  <si>
    <t>La Fruta Permitida - En Vivo</t>
  </si>
  <si>
    <t>https://open.spotify.com/track/6U0RWmfRt1C0GsjRSRPgjb</t>
  </si>
  <si>
    <t>0YFoSD5VhoVrRbrnFERpVM</t>
  </si>
  <si>
    <t>Yo te propongo</t>
  </si>
  <si>
    <t>https://open.spotify.com/track/0YFoSD5VhoVrRbrnFERpVM</t>
  </si>
  <si>
    <t>3NIQtDY5QQIPAvuf6JuKYC</t>
  </si>
  <si>
    <t>https://open.spotify.com/track/3NIQtDY5QQIPAvuf6JuKYC</t>
  </si>
  <si>
    <t>7oPAOZI4GYl6rkPvH7wWzJ</t>
  </si>
  <si>
    <t>Pensamientos</t>
  </si>
  <si>
    <t>https://i.scdn.co/image/ab67616d0000b27310de1d46909dfbda743d62b3</t>
  </si>
  <si>
    <t>https://open.spotify.com/track/7oPAOZI4GYl6rkPvH7wWzJ</t>
  </si>
  <si>
    <t>3KOM3lGxvJ8W3pqKkkPRyK</t>
  </si>
  <si>
    <t>El Privilegio De Amar</t>
  </si>
  <si>
    <t>['Mijares', 'Lucero']</t>
  </si>
  <si>
    <t>['3zhijRRIZX2B6G2T7vJl9p', '3SNKhPPfra7g7Crq1QA330']</t>
  </si>
  <si>
    <t>https://i.scdn.co/image/ab67616d0000b2732b57c0a6ef6d768837ff82ef</t>
  </si>
  <si>
    <t>https://open.spotify.com/track/3KOM3lGxvJ8W3pqKkkPRyK</t>
  </si>
  <si>
    <t>47K5fP6VdTpxF4Nxk0chwQ</t>
  </si>
  <si>
    <t>Su fiel admirador</t>
  </si>
  <si>
    <t>https://open.spotify.com/track/47K5fP6VdTpxF4Nxk0chwQ</t>
  </si>
  <si>
    <t>0ZzVPCGdkpKcxAzMNDD5UZ</t>
  </si>
  <si>
    <t>Pasarla Bien</t>
  </si>
  <si>
    <t>https://i.scdn.co/image/ab67616d0000b27352982fc338b00abe0ee69058</t>
  </si>
  <si>
    <t>https://open.spotify.com/track/0ZzVPCGdkpKcxAzMNDD5UZ</t>
  </si>
  <si>
    <t>3yNbVtRBTY2YS0f0SkRuvl</t>
  </si>
  <si>
    <t>Es Como el Día (feat. Miranda Johansen)</t>
  </si>
  <si>
    <t>['Kevin Johansen', 'miranda johansen']</t>
  </si>
  <si>
    <t>['7qjoG7bwhAjSd7nJTcjgAk', '6OqKESKxY3ltCGxUnWBrAX']</t>
  </si>
  <si>
    <t>https://i.scdn.co/image/ab67616d0000b273ecfffbbd099a70e6445b0807</t>
  </si>
  <si>
    <t>https://open.spotify.com/track/3yNbVtRBTY2YS0f0SkRuvl</t>
  </si>
  <si>
    <t>2LPq1zhFHJsCgXXKDA4RFd</t>
  </si>
  <si>
    <t>Víctimas del Cielo</t>
  </si>
  <si>
    <t>https://i.scdn.co/image/ab67616d0000b273dc08c78d6beda90f5e818375</t>
  </si>
  <si>
    <t>https://open.spotify.com/track/2LPq1zhFHJsCgXXKDA4RFd</t>
  </si>
  <si>
    <t>2u6Lstxqcg5KtJhCivR87d</t>
  </si>
  <si>
    <t>Vampi - En Vivo</t>
  </si>
  <si>
    <t>https://open.spotify.com/track/2u6Lstxqcg5KtJhCivR87d</t>
  </si>
  <si>
    <t>7ER6NPk2P4rMNdXqSZ1cRA</t>
  </si>
  <si>
    <t>Cuando Juega Uruguay - Remastered</t>
  </si>
  <si>
    <t>['Jaime Roos', 'Falta y Resto']</t>
  </si>
  <si>
    <t>['0JyDgMUQZ2FR1VN8XGzoFJ', '6zFDZtjHbgsKkmVocRRpen']</t>
  </si>
  <si>
    <t>https://open.spotify.com/track/7ER6NPk2P4rMNdXqSZ1cRA</t>
  </si>
  <si>
    <t>5PMq23GYtgnhjad5cqvf38</t>
  </si>
  <si>
    <t>Tu Nombre - En Vivo En El Gran Rex / 2015</t>
  </si>
  <si>
    <t>['Coti', 'CHANO']</t>
  </si>
  <si>
    <t>['1OUDQLymoysITxprkd0Qvj', '14lvrkdaXxggonwjKZpePM']</t>
  </si>
  <si>
    <t>https://i.scdn.co/image/ab67616d0000b273b3ca0a961b85d3dab61fb808</t>
  </si>
  <si>
    <t>https://open.spotify.com/track/5PMq23GYtgnhjad5cqvf38</t>
  </si>
  <si>
    <t>7FeyhM7VfIKzhbFlDm47lN</t>
  </si>
  <si>
    <t>Brindis por Pierrot - Remastered</t>
  </si>
  <si>
    <t>['Jaime Roos', 'Canario Luna', 'Falta y Resto']</t>
  </si>
  <si>
    <t>['0JyDgMUQZ2FR1VN8XGzoFJ', '4J2YiJ2AzTXuif30jMKQNw', '6zFDZtjHbgsKkmVocRRpen']</t>
  </si>
  <si>
    <t>https://open.spotify.com/track/7FeyhM7VfIKzhbFlDm47lN</t>
  </si>
  <si>
    <t>7zW4IqrzU6dTLw3CM72Qbo</t>
  </si>
  <si>
    <t>Enganchado #TocoParaVos - Cumbia Mix</t>
  </si>
  <si>
    <t>https://i.scdn.co/image/ab67616d0000b2737be92a84d7dc8aeb5a389e7e</t>
  </si>
  <si>
    <t>https://open.spotify.com/track/7zW4IqrzU6dTLw3CM72Qbo</t>
  </si>
  <si>
    <t>6Yf2PUq5aZxrCrkNMMIkHo</t>
  </si>
  <si>
    <t>https://i.scdn.co/image/ab67616d0000b27397baffa01db54bfd21c5b754</t>
  </si>
  <si>
    <t>https://open.spotify.com/track/6Yf2PUq5aZxrCrkNMMIkHo</t>
  </si>
  <si>
    <t>47qyLVR4Ny85VlH21MomCf</t>
  </si>
  <si>
    <t>Al Sur del Atardecer</t>
  </si>
  <si>
    <t>['Cayo la Cabra', 'La Vela Puerca']</t>
  </si>
  <si>
    <t>['10Z3DwKbkNo89WFFxqwzY7', '6nVcjUJemqpJjc1WevwTvL']</t>
  </si>
  <si>
    <t>https://i.scdn.co/image/ab67616d0000b27370215e45991a3929dd4575f7</t>
  </si>
  <si>
    <t>https://open.spotify.com/track/47qyLVR4Ny85VlH21MomCf</t>
  </si>
  <si>
    <t>5PLexR2UbzEb5IT6EbVZnB</t>
  </si>
  <si>
    <t>El Tren del Olvido/Recuerdo de Amor - En Vivo</t>
  </si>
  <si>
    <t>https://i.scdn.co/image/ab67616d0000b2737590dda8e54c3eb54efc59a7</t>
  </si>
  <si>
    <t>https://open.spotify.com/track/5PLexR2UbzEb5IT6EbVZnB</t>
  </si>
  <si>
    <t>5nSCDng3WXqS8sPviuhEnL</t>
  </si>
  <si>
    <t>Mandale Cumbia</t>
  </si>
  <si>
    <t>['Mawi']</t>
  </si>
  <si>
    <t>['2oPc9LzQ7NP9DIqY70jubf']</t>
  </si>
  <si>
    <t>https://i.scdn.co/image/ab67616d0000b27306720449be62f599d4473413</t>
  </si>
  <si>
    <t>https://open.spotify.com/track/5nSCDng3WXqS8sPviuhEnL</t>
  </si>
  <si>
    <t>08U9RmBOmlkokp676Sdaz7</t>
  </si>
  <si>
    <t>Luz De Día - En Vivo En El Gran Rex / 2015</t>
  </si>
  <si>
    <t>https://open.spotify.com/track/08U9RmBOmlkokp676Sdaz7</t>
  </si>
  <si>
    <t>47EEKhimMiDtUfYNR5Ii58</t>
  </si>
  <si>
    <t>Amor para un Rato</t>
  </si>
  <si>
    <t>['Olvidate!']</t>
  </si>
  <si>
    <t>['7Czvx73uua4PB239Dza1Je']</t>
  </si>
  <si>
    <t>2016-10-12</t>
  </si>
  <si>
    <t>https://i.scdn.co/image/ab67616d0000b2739b16856c5c15ec52e13edfcc</t>
  </si>
  <si>
    <t>https://open.spotify.com/track/47EEKhimMiDtUfYNR5Ii58</t>
  </si>
  <si>
    <t>24Dk7XFLnMXYuv1U9Qjv3U</t>
  </si>
  <si>
    <t>Ku Dengannya Kau Dengan Dia</t>
  </si>
  <si>
    <t>https://i.scdn.co/image/ab67616d0000b273c6ccaba15b4efa29b5b7f0f2</t>
  </si>
  <si>
    <t>https://open.spotify.com/track/24Dk7XFLnMXYuv1U9Qjv3U</t>
  </si>
  <si>
    <t>0gRNBFAXFhq1Z8QgTd0aXI</t>
  </si>
  <si>
    <t>Me Namora (feat. Edu Ribeiro) - Natiruts Reggae Brasil - Ao Vivo</t>
  </si>
  <si>
    <t>['Natiruts', 'Edu Ribeiro']</t>
  </si>
  <si>
    <t>['4PhdYoQGH8s1xee81dqQOO', '1fB70H0nL0avbtQEGi8pLE']</t>
  </si>
  <si>
    <t>https://i.scdn.co/image/ab67616d0000b2730daf301e61d59772c40e7ee8</t>
  </si>
  <si>
    <t>https://open.spotify.com/track/0gRNBFAXFhq1Z8QgTd0aXI</t>
  </si>
  <si>
    <t>047H6C1OrHB7DzIVDNxegT</t>
  </si>
  <si>
    <t>No Es Mi Despedida - Banda de Sonido Original de la Película</t>
  </si>
  <si>
    <t>https://i.scdn.co/image/ab67616d0000b2735978bc3c44baeb55280cfcff</t>
  </si>
  <si>
    <t>https://open.spotify.com/track/047H6C1OrHB7DzIVDNxegT</t>
  </si>
  <si>
    <t>2CZX6RHW9EYFhhTANVsF5A</t>
  </si>
  <si>
    <t>Chandelier - Live from The Village</t>
  </si>
  <si>
    <t>https://i.scdn.co/image/ab67616d0000b273858d8767593fd2db82a0def8</t>
  </si>
  <si>
    <t>https://open.spotify.com/track/2CZX6RHW9EYFhhTANVsF5A</t>
  </si>
  <si>
    <t>2oSSdWH52JwRKbGgkZkk83</t>
  </si>
  <si>
    <t>Alas Rotas</t>
  </si>
  <si>
    <t>https://i.scdn.co/image/ab67616d0000b273ebae805227670655ae41d723</t>
  </si>
  <si>
    <t>https://open.spotify.com/track/2oSSdWH52JwRKbGgkZkk83</t>
  </si>
  <si>
    <t>1rI0P3zoKjEgIUFWGIE6KG</t>
  </si>
  <si>
    <t>Si Esta Casa Hablara (Bachata Version)</t>
  </si>
  <si>
    <t>['Joel Santos']</t>
  </si>
  <si>
    <t>['7pQKmVxIJROJ9FpYq3cLie']</t>
  </si>
  <si>
    <t>https://i.scdn.co/image/ab67616d0000b273fbfa63056488a034e0a59ea7</t>
  </si>
  <si>
    <t>https://open.spotify.com/track/1rI0P3zoKjEgIUFWGIE6KG</t>
  </si>
  <si>
    <t>52UFaisgZzjLPyuhf01Amo</t>
  </si>
  <si>
    <t>Pink Noise for Sleeping</t>
  </si>
  <si>
    <t>['Pink Noise']</t>
  </si>
  <si>
    <t>['3SwqynF0kqvqwKJX9EXEQ3']</t>
  </si>
  <si>
    <t>https://i.scdn.co/image/ab67616d0000b2734d83fbb70484c83cfb229bba</t>
  </si>
  <si>
    <t>https://open.spotify.com/track/52UFaisgZzjLPyuhf01Amo</t>
  </si>
  <si>
    <t>4ohps6RKcqCWMfK8GFcYE5</t>
  </si>
  <si>
    <t>Onda Onda (Olha a Onda)</t>
  </si>
  <si>
    <t>https://i.scdn.co/image/ab67616d0000b273f49fff0c28b37df98185d61e</t>
  </si>
  <si>
    <t>https://open.spotify.com/track/4ohps6RKcqCWMfK8GFcYE5</t>
  </si>
  <si>
    <t>1y2jGfgALBBNZL6tXPI2Ke</t>
  </si>
  <si>
    <t>Segundas Intenciones</t>
  </si>
  <si>
    <t>https://open.spotify.com/track/1y2jGfgALBBNZL6tXPI2Ke</t>
  </si>
  <si>
    <t>2UAzLKv2XWobyPtQuxE2Qc</t>
  </si>
  <si>
    <t>Percherón</t>
  </si>
  <si>
    <t>https://open.spotify.com/track/2UAzLKv2XWobyPtQuxE2Qc</t>
  </si>
  <si>
    <t>7I4BRWlam5wuGwZgsLjDBf</t>
  </si>
  <si>
    <t>Que Lo Nuestro Se Quede Nuestro - Versión Acústica</t>
  </si>
  <si>
    <t>https://i.scdn.co/image/ab67616d0000b2731d095ef7ebdeaf3387679c88</t>
  </si>
  <si>
    <t>https://open.spotify.com/track/7I4BRWlam5wuGwZgsLjDBf</t>
  </si>
  <si>
    <t>5m578MgxuEC956dulprCe8</t>
  </si>
  <si>
    <t>Go Robot</t>
  </si>
  <si>
    <t>https://open.spotify.com/track/5m578MgxuEC956dulprCe8</t>
  </si>
  <si>
    <t>76YgA4rvOJillNjtpJvpf3</t>
  </si>
  <si>
    <t>https://i.scdn.co/image/ab67616d0000b273b7b44d96031aa187af176459</t>
  </si>
  <si>
    <t>https://open.spotify.com/track/76YgA4rvOJillNjtpJvpf3</t>
  </si>
  <si>
    <t>2DpNajWjveMpytQxipcWV5</t>
  </si>
  <si>
    <t>Agua en la Boca</t>
  </si>
  <si>
    <t>['Miway']</t>
  </si>
  <si>
    <t>['3GKA6SWiCvWlp0aF7e1HPB']</t>
  </si>
  <si>
    <t>https://i.scdn.co/image/ab67616d0000b27322904c86d582ac1abdb8d6d9</t>
  </si>
  <si>
    <t>https://open.spotify.com/track/2DpNajWjveMpytQxipcWV5</t>
  </si>
  <si>
    <t>2Mgk96LerOkusA6F9Lpm9i</t>
  </si>
  <si>
    <t>Amiga Parceira</t>
  </si>
  <si>
    <t>https://open.spotify.com/track/2Mgk96LerOkusA6F9Lpm9i</t>
  </si>
  <si>
    <t>2rAoz8GIxKJwYLV602v6sn</t>
  </si>
  <si>
    <t>Me Volví a Enamorar - En Vivo</t>
  </si>
  <si>
    <t>https://open.spotify.com/track/2rAoz8GIxKJwYLV602v6sn</t>
  </si>
  <si>
    <t>16rQTTMtbn0ODLyflr0O6Q</t>
  </si>
  <si>
    <t>Pájaro Cantor</t>
  </si>
  <si>
    <t>https://open.spotify.com/track/16rQTTMtbn0ODLyflr0O6Q</t>
  </si>
  <si>
    <t>6tXrb9kJTmgGOZqpq1powO</t>
  </si>
  <si>
    <t>Stolen Dance</t>
  </si>
  <si>
    <t>['Twin Bandit', 'Joshua Hyslop']</t>
  </si>
  <si>
    <t>['0PFFKJfJZU5TbgQXIw8cBr', '1I7oHjCjMrMUz66v67yJJu']</t>
  </si>
  <si>
    <t>https://i.scdn.co/image/ab67616d0000b273e70d5d045dab62fc47127aac</t>
  </si>
  <si>
    <t>https://open.spotify.com/track/6tXrb9kJTmgGOZqpq1powO</t>
  </si>
  <si>
    <t>3rcVJVqhuuKbVppaLXrxD5</t>
  </si>
  <si>
    <t>['Freedom Fry']</t>
  </si>
  <si>
    <t>['195hFqaTDENqLCcG8uGtM7']</t>
  </si>
  <si>
    <t>https://i.scdn.co/image/ab67616d0000b2739f3659ca1574da7893a9aaae</t>
  </si>
  <si>
    <t>https://open.spotify.com/track/3rcVJVqhuuKbVppaLXrxD5</t>
  </si>
  <si>
    <t>2QoyYV4YAuw9T9UgsDoam2</t>
  </si>
  <si>
    <t>Starboy - Acoustic</t>
  </si>
  <si>
    <t>['Simon Samaeng']</t>
  </si>
  <si>
    <t>['7n4yZSvg16XY22sxvZzKfw']</t>
  </si>
  <si>
    <t>2016-12-07</t>
  </si>
  <si>
    <t>https://i.scdn.co/image/ab67616d0000b273d4129a6795ffb602cd79ffd2</t>
  </si>
  <si>
    <t>https://open.spotify.com/track/2QoyYV4YAuw9T9UgsDoam2</t>
  </si>
  <si>
    <t>0tdF8j4ldmOj39AwVYUAsn</t>
  </si>
  <si>
    <t>https://i.scdn.co/image/ab67616d0000b2734c5c53f87700e20d1b850f5f</t>
  </si>
  <si>
    <t>https://open.spotify.com/track/0tdF8j4ldmOj39AwVYUAsn</t>
  </si>
  <si>
    <t>7HMHqxqrr1exm1O5QuyPI0</t>
  </si>
  <si>
    <t>Duerme negrito</t>
  </si>
  <si>
    <t>https://i.scdn.co/image/ab67616d0000b273a5678e7557dbaf5d3f014ad4</t>
  </si>
  <si>
    <t>https://open.spotify.com/track/7HMHqxqrr1exm1O5QuyPI0</t>
  </si>
  <si>
    <t>0AKnT0LbqEsOoo0kmtLJ2k</t>
  </si>
  <si>
    <t>Lluvia Relajante</t>
  </si>
  <si>
    <t>['Sonidos De Truenos y Lluvia']</t>
  </si>
  <si>
    <t>['6xTTIh4uHGvswk0mUi9GJ4']</t>
  </si>
  <si>
    <t>https://i.scdn.co/image/ab67616d0000b27383164f3669767d40507cbf51</t>
  </si>
  <si>
    <t>https://open.spotify.com/track/0AKnT0LbqEsOoo0kmtLJ2k</t>
  </si>
  <si>
    <t>6zSl32Slcz3R6guCdNIiIF</t>
  </si>
  <si>
    <t>Paloma - Romaphonic</t>
  </si>
  <si>
    <t>https://i.scdn.co/image/ab67616d0000b273505cd48696bc92d7eb068c2e</t>
  </si>
  <si>
    <t>https://open.spotify.com/track/6zSl32Slcz3R6guCdNIiIF</t>
  </si>
  <si>
    <t>4EOTkRt48d1Eu31V2o4mNw</t>
  </si>
  <si>
    <t>Ahora Mírame</t>
  </si>
  <si>
    <t>https://i.scdn.co/image/ab67616d0000b273d13de145d1fc259a303086ff</t>
  </si>
  <si>
    <t>https://open.spotify.com/track/4EOTkRt48d1Eu31V2o4mNw</t>
  </si>
  <si>
    <t>7CeeXuZUpBb2OQV5MO7T93</t>
  </si>
  <si>
    <t>Misión Imposible</t>
  </si>
  <si>
    <t>https://open.spotify.com/track/7CeeXuZUpBb2OQV5MO7T93</t>
  </si>
  <si>
    <t>40bzftsinuPD6xWolOrgYx</t>
  </si>
  <si>
    <t>No Me Olvides - En Vivo</t>
  </si>
  <si>
    <t>https://open.spotify.com/track/40bzftsinuPD6xWolOrgYx</t>
  </si>
  <si>
    <t>7oMgpX0X6TnxXdADuAz7Sc</t>
  </si>
  <si>
    <t>Vida en abundancia</t>
  </si>
  <si>
    <t>https://i.scdn.co/image/ab67616d0000b273315db737349d9900687de02c</t>
  </si>
  <si>
    <t>https://open.spotify.com/track/7oMgpX0X6TnxXdADuAz7Sc</t>
  </si>
  <si>
    <t>3hAP3RtxNSe3lP5miuqGLr</t>
  </si>
  <si>
    <t>Darte un Beso - En Vivo</t>
  </si>
  <si>
    <t>https://open.spotify.com/track/3hAP3RtxNSe3lP5miuqGLr</t>
  </si>
  <si>
    <t>3bIQIx7hveYPQDdhjZ1kcq</t>
  </si>
  <si>
    <t>The Getaway</t>
  </si>
  <si>
    <t>https://open.spotify.com/track/3bIQIx7hveYPQDdhjZ1kcq</t>
  </si>
  <si>
    <t>2SKZveofPpBrgk1kpvb8jW</t>
  </si>
  <si>
    <t>No Debiste Volver</t>
  </si>
  <si>
    <t>['El Stylo']</t>
  </si>
  <si>
    <t>['3ZsohZm3TsffH1MmUNrK8G']</t>
  </si>
  <si>
    <t>https://i.scdn.co/image/ab67616d0000b27366c5059a58026d9ce2055da5</t>
  </si>
  <si>
    <t>https://open.spotify.com/track/2SKZveofPpBrgk1kpvb8jW</t>
  </si>
  <si>
    <t>4aCk50WpvliyFaoRlOe8IM</t>
  </si>
  <si>
    <t>Si El Mundo Se Acabara</t>
  </si>
  <si>
    <t>['Justin Quiles', 'Los De La Nazza']</t>
  </si>
  <si>
    <t>['14zUHaJZo1mnYtn6IBRaRP', '7sQc4ugqcqoLJPnznIE2jm']</t>
  </si>
  <si>
    <t>https://i.scdn.co/image/ab67616d0000b2739cc9217e1ae31eaf9b9de27c</t>
  </si>
  <si>
    <t>https://open.spotify.com/track/4aCk50WpvliyFaoRlOe8IM</t>
  </si>
  <si>
    <t>5GHw95lUjdNUCRe1zId0t2</t>
  </si>
  <si>
    <t>['RC BAND']</t>
  </si>
  <si>
    <t>['3T9mIcWq46otZ8Nk2w0bRw']</t>
  </si>
  <si>
    <t>https://i.scdn.co/image/ab67616d0000b273e225da636b7f9aa4eb43742b</t>
  </si>
  <si>
    <t>https://open.spotify.com/track/5GHw95lUjdNUCRe1zId0t2</t>
  </si>
  <si>
    <t>0HiOQzcBkMLj2t5m3ghcbm</t>
  </si>
  <si>
    <t>Deu Onda</t>
  </si>
  <si>
    <t>['MC G15']</t>
  </si>
  <si>
    <t>['3Nipsl6GVwwGyeAk0J29C6']</t>
  </si>
  <si>
    <t>https://i.scdn.co/image/ab67616d0000b273826cb939e3e8cdd82e89e30b</t>
  </si>
  <si>
    <t>https://open.spotify.com/track/0HiOQzcBkMLj2t5m3ghcbm</t>
  </si>
  <si>
    <t>1zwH02KhFWC4wOtiZ1We1g</t>
  </si>
  <si>
    <t>Sola Otra Vez</t>
  </si>
  <si>
    <t>https://i.scdn.co/image/ab67616d0000b2732a4b0829a3060873a9f62660</t>
  </si>
  <si>
    <t>https://open.spotify.com/track/1zwH02KhFWC4wOtiZ1We1g</t>
  </si>
  <si>
    <t>0u7OZcuebq9pXJVfxeP8O1</t>
  </si>
  <si>
    <t>Lo Tenga O No</t>
  </si>
  <si>
    <t>https://i.scdn.co/image/ab67616d0000b2738f15e8b0ceadb6123981aa3b</t>
  </si>
  <si>
    <t>https://open.spotify.com/track/0u7OZcuebq9pXJVfxeP8O1</t>
  </si>
  <si>
    <t>0vUUuWlWcJxtrcqxKcLW5C</t>
  </si>
  <si>
    <t>Enamorarnos No</t>
  </si>
  <si>
    <t>['Rombai', 'Alvaro Apagón']</t>
  </si>
  <si>
    <t>['5KQX0Ui06LVm6PApyicRFK', '6JLmd0NOmDk2I5MdFBwMYh']</t>
  </si>
  <si>
    <t>https://open.spotify.com/track/0vUUuWlWcJxtrcqxKcLW5C</t>
  </si>
  <si>
    <t>5GVvn3XvDtcXJpfN0GmtUp</t>
  </si>
  <si>
    <t>Tarara (Remix) [feat. Farruko, Ozuna, Cosculluela, Arcangel &amp; Zion]</t>
  </si>
  <si>
    <t>['Alexio', 'Farruko', 'Ozuna', 'Cosculluela', 'Arcangel', 'Zion']</t>
  </si>
  <si>
    <t>['4Tw0VaV1ENei24iQnktjXj', '329e4yvIujISKGKz1BZZbO', '1i8SpTcr7yvPOmcqrbnVXY', '00me4Ke1LsvMxt5kydlMyU', '4SsVbpTthjScTS7U2hmr1X', '7uS0OYJ72fRQDd8RZEo4J0']</t>
  </si>
  <si>
    <t>2016-08-15</t>
  </si>
  <si>
    <t>https://i.scdn.co/image/ab67616d0000b273913b86c7fb27148d24ffc704</t>
  </si>
  <si>
    <t>https://open.spotify.com/track/5GVvn3XvDtcXJpfN0GmtUp</t>
  </si>
  <si>
    <t>5es8rVnIOOHzZ2FsFQBftF</t>
  </si>
  <si>
    <t>La vida entera</t>
  </si>
  <si>
    <t>https://i.scdn.co/image/ab67616d0000b273e089d68a4523aa76ff894d00</t>
  </si>
  <si>
    <t>https://open.spotify.com/track/5es8rVnIOOHzZ2FsFQBftF</t>
  </si>
  <si>
    <t>6bkobv3svM7HQVRgJ6OTpE</t>
  </si>
  <si>
    <t>Cinco Minutos Final - En Vivo</t>
  </si>
  <si>
    <t>https://open.spotify.com/track/6bkobv3svM7HQVRgJ6OTpE</t>
  </si>
  <si>
    <t>7mbO8Q9sPPgyHwT0Cm4CEy</t>
  </si>
  <si>
    <t>Mi Peor Error</t>
  </si>
  <si>
    <t>['Migrantes']</t>
  </si>
  <si>
    <t>['48R2gYdPKtfnfKAzhSVPUx']</t>
  </si>
  <si>
    <t>2016-02-16</t>
  </si>
  <si>
    <t>https://i.scdn.co/image/ab67616d0000b273a150f5c7a31b74ef043fd430</t>
  </si>
  <si>
    <t>https://open.spotify.com/track/7mbO8Q9sPPgyHwT0Cm4CEy</t>
  </si>
  <si>
    <t>3wEpZrhWQsFZX9SbEGLaQt</t>
  </si>
  <si>
    <t>Puchos</t>
  </si>
  <si>
    <t>['Perras on the beach']</t>
  </si>
  <si>
    <t>['0mSn9qsGHUMllx267A3qX3']</t>
  </si>
  <si>
    <t>https://i.scdn.co/image/ab67616d0000b273849624cbd334b1dd52102f7f</t>
  </si>
  <si>
    <t>https://open.spotify.com/track/3wEpZrhWQsFZX9SbEGLaQt</t>
  </si>
  <si>
    <t>3Jf7yOgheeCMN3mpCqSgaL</t>
  </si>
  <si>
    <t>Tumbalatum</t>
  </si>
  <si>
    <t>https://i.scdn.co/image/ab67616d0000b273aabed5807aa881825aaab372</t>
  </si>
  <si>
    <t>https://open.spotify.com/track/3Jf7yOgheeCMN3mpCqSgaL</t>
  </si>
  <si>
    <t>1mNnSAadA5pjFY5qKI0K6S</t>
  </si>
  <si>
    <t>El Adivino</t>
  </si>
  <si>
    <t>https://open.spotify.com/track/1mNnSAadA5pjFY5qKI0K6S</t>
  </si>
  <si>
    <t>5uUxYqx7h1KF5LR7rVQpN5</t>
  </si>
  <si>
    <t>Putita - En Vivo</t>
  </si>
  <si>
    <t>https://open.spotify.com/track/5uUxYqx7h1KF5LR7rVQpN5</t>
  </si>
  <si>
    <t>4qQCkzpkOPvbgbcy3fHwxK</t>
  </si>
  <si>
    <t>Chegaste</t>
  </si>
  <si>
    <t>['Roberto Carlos', 'Jennifer Lopez']</t>
  </si>
  <si>
    <t>['7fAKtXSdNInWAIf0jVUz65', '2DlGxzQSjYe5N6G9nkYghR']</t>
  </si>
  <si>
    <t>https://i.scdn.co/image/ab67616d0000b273c8e52e089db8f904b4bdeed1</t>
  </si>
  <si>
    <t>https://open.spotify.com/track/4qQCkzpkOPvbgbcy3fHwxK</t>
  </si>
  <si>
    <t>3NNBzFAVJlBadxy6JvU7pV</t>
  </si>
  <si>
    <t>Fugarnos</t>
  </si>
  <si>
    <t>https://open.spotify.com/track/3NNBzFAVJlBadxy6JvU7pV</t>
  </si>
  <si>
    <t>6L5eDOJjNpNUlHeORgk2dL</t>
  </si>
  <si>
    <t>Estrellita dónde estás</t>
  </si>
  <si>
    <t>['La Superstar De Las Canciones Infantiles']</t>
  </si>
  <si>
    <t>['3LTE8GZvyNxWXRrtXc228U']</t>
  </si>
  <si>
    <t>https://i.scdn.co/image/ab67616d0000b27304dd6fb23ad6060122c5a2d1</t>
  </si>
  <si>
    <t>https://open.spotify.com/track/6L5eDOJjNpNUlHeORgk2dL</t>
  </si>
  <si>
    <t>1lSaAPCuNd9SmBaL5P91Fo</t>
  </si>
  <si>
    <t>Escúchame Loca</t>
  </si>
  <si>
    <t>['Joshua Dietrich']</t>
  </si>
  <si>
    <t>['4vPrmLDojtC3tm1jXb4XfM']</t>
  </si>
  <si>
    <t>https://i.scdn.co/image/ab67616d0000b2739b7dcae21e3fee8b13d05073</t>
  </si>
  <si>
    <t>https://open.spotify.com/track/1lSaAPCuNd9SmBaL5P91Fo</t>
  </si>
  <si>
    <t>0qeHG7Gw5eBsNlS0njYXz8</t>
  </si>
  <si>
    <t>La Granja de Zenón</t>
  </si>
  <si>
    <t>https://open.spotify.com/track/0qeHG7Gw5eBsNlS0njYXz8</t>
  </si>
  <si>
    <t>1NQx4LsPOBvjnHWjPcgadR</t>
  </si>
  <si>
    <t>Umacapiruá</t>
  </si>
  <si>
    <t>['Pim Pau']</t>
  </si>
  <si>
    <t>['7zV6hW6QOUC0QqqtM14aV4']</t>
  </si>
  <si>
    <t>https://i.scdn.co/image/ab67616d0000b273627841971b4fafecbfb4d85e</t>
  </si>
  <si>
    <t>https://open.spotify.com/track/1NQx4LsPOBvjnHWjPcgadR</t>
  </si>
  <si>
    <t>7wcNUNueQ3wPAARNQu0IO1</t>
  </si>
  <si>
    <t>Tres Mujeres y Ella (feat. Andrés Calamaro)</t>
  </si>
  <si>
    <t>['La Beriso', 'Andrés Calamaro']</t>
  </si>
  <si>
    <t>['0Dy32zfSrQ332Bz8wsthKJ', '3tAICgiSR5PfYY4B8qsoAU']</t>
  </si>
  <si>
    <t>https://open.spotify.com/track/7wcNUNueQ3wPAARNQu0IO1</t>
  </si>
  <si>
    <t>4LEzZn6vpMkQAQuwFInnSh</t>
  </si>
  <si>
    <t>Bailemos juntos</t>
  </si>
  <si>
    <t>https://open.spotify.com/track/4LEzZn6vpMkQAQuwFInnSh</t>
  </si>
  <si>
    <t>2NbMHtHIp8jH4oglpEx0Jc</t>
  </si>
  <si>
    <t>Bajito No</t>
  </si>
  <si>
    <t>https://i.scdn.co/image/ab67616d0000b273a6e247c8ba74a163d30d0581</t>
  </si>
  <si>
    <t>https://open.spotify.com/track/2NbMHtHIp8jH4oglpEx0Jc</t>
  </si>
  <si>
    <t>1Pc4HQCKJbvDoCdC0TqR4P</t>
  </si>
  <si>
    <t>Que Suerte Tiene El</t>
  </si>
  <si>
    <t>https://i.scdn.co/image/ab67616d0000b273fac9079bc81b8c176b3c7ade</t>
  </si>
  <si>
    <t>https://open.spotify.com/track/1Pc4HQCKJbvDoCdC0TqR4P</t>
  </si>
  <si>
    <t>4AKm9SfY8az1ZV9ltcL6LD</t>
  </si>
  <si>
    <t>Ella Baja</t>
  </si>
  <si>
    <t>['Sonido Cristal']</t>
  </si>
  <si>
    <t>['1vJHAIU4DSvj4XipPK3IR8']</t>
  </si>
  <si>
    <t>https://i.scdn.co/image/ab67616d0000b273e7c55c45857fa18504ac2e4a</t>
  </si>
  <si>
    <t>https://open.spotify.com/track/4AKm9SfY8az1ZV9ltcL6LD</t>
  </si>
  <si>
    <t>7jp4aWfGOsCnuu96l2XyoW</t>
  </si>
  <si>
    <t>https://i.scdn.co/image/ab67616d0000b27323196eae2c4557d9b2ab82dd</t>
  </si>
  <si>
    <t>https://open.spotify.com/track/7jp4aWfGOsCnuu96l2XyoW</t>
  </si>
  <si>
    <t>6JtV50W4szsOD04QREQgXk</t>
  </si>
  <si>
    <t>Soltero Hasta la Tumba</t>
  </si>
  <si>
    <t>['El Reja']</t>
  </si>
  <si>
    <t>['7HSeegdmjLYRJpkOYIaZIW']</t>
  </si>
  <si>
    <t>https://i.scdn.co/image/ab67616d0000b273acc09ff26e624b032131ae0a</t>
  </si>
  <si>
    <t>https://open.spotify.com/track/6JtV50W4szsOD04QREQgXk</t>
  </si>
  <si>
    <t>0MtMWZa81fjIGiYbTwBcWb</t>
  </si>
  <si>
    <t>Azuquita Pa'l Café</t>
  </si>
  <si>
    <t>['Los Negroni', 'Miguel Muniz', 'Gerardo Nieto', 'Marihel Barboza']</t>
  </si>
  <si>
    <t>['6WrhdoSkwNxeTzjtdLfnPU', '5W1AfZ4KbyqSOZPnpUk9Hy', '1jYImiKsH7041qqudv5oJ2', '1GndLBOk6ImO1KC4fkPTht']</t>
  </si>
  <si>
    <t>https://i.scdn.co/image/ab67616d0000b2735151a15a6de0feb1f3b9f9d3</t>
  </si>
  <si>
    <t>https://open.spotify.com/track/0MtMWZa81fjIGiYbTwBcWb</t>
  </si>
  <si>
    <t>6NvTrHPQYgiBy7a9vvCPNa</t>
  </si>
  <si>
    <t>['Lucas Sugo', 'Larbanois &amp; Carrero']</t>
  </si>
  <si>
    <t>['0WnP62TjkFfRrt52yE8zcX', '5nFer0qUv1VR0MJIlAJDn1']</t>
  </si>
  <si>
    <t>https://i.scdn.co/image/ab67616d0000b273943cd540bb2d619cbd7d8fe3</t>
  </si>
  <si>
    <t>https://open.spotify.com/track/6NvTrHPQYgiBy7a9vvCPNa</t>
  </si>
  <si>
    <t>0u2GBUdB8uhFyvrjALWPOR</t>
  </si>
  <si>
    <t>https://i.scdn.co/image/ab67616d0000b2731e46cd783c74705978482993</t>
  </si>
  <si>
    <t>https://open.spotify.com/track/0u2GBUdB8uhFyvrjALWPOR</t>
  </si>
  <si>
    <t>5wNZtFOmq64IAq7tKkIv8d</t>
  </si>
  <si>
    <t>Gaucho Power</t>
  </si>
  <si>
    <t>https://i.scdn.co/image/ab67616d0000b2732188d9b499f902a088c4d984</t>
  </si>
  <si>
    <t>https://open.spotify.com/track/5wNZtFOmq64IAq7tKkIv8d</t>
  </si>
  <si>
    <t>1NKwmnPXpm2WaZbiPBcfYY</t>
  </si>
  <si>
    <t>Si Te Lastimé</t>
  </si>
  <si>
    <t>['Seven Kayne', 'Omar Varela']</t>
  </si>
  <si>
    <t>['4C29ETLBPmYKYwtJUepbJz', '5xIOUIBQhGFX7HIj8lhdyU']</t>
  </si>
  <si>
    <t>https://i.scdn.co/image/ab67616d0000b2736d44c8b65f87c623fc6aedc8</t>
  </si>
  <si>
    <t>https://open.spotify.com/track/1NKwmnPXpm2WaZbiPBcfYY</t>
  </si>
  <si>
    <t>5QTWB74jDroxV6DvMqV533</t>
  </si>
  <si>
    <t>Que Rico Baila</t>
  </si>
  <si>
    <t>['Rombai', 'Marama']</t>
  </si>
  <si>
    <t>['5KQX0Ui06LVm6PApyicRFK', '4GepMkTgrIZECoCC55vqjW']</t>
  </si>
  <si>
    <t>https://i.scdn.co/image/ab67616d0000b273865de6c2302a80bff23324ac</t>
  </si>
  <si>
    <t>https://open.spotify.com/track/5QTWB74jDroxV6DvMqV533</t>
  </si>
  <si>
    <t>6xgeaE2wRAu4aBiLfzlFEz</t>
  </si>
  <si>
    <t>Vine a Perderme</t>
  </si>
  <si>
    <t>['Dostrescinco', 'Alfonsina', 'Guzman Mendaro']</t>
  </si>
  <si>
    <t>['5HgYp4LTsgdeeclzVlrtfO', '2PiVgpD2ynESIozDDEEh8k', '0HHZziin8N0vNSUoTGCmR1']</t>
  </si>
  <si>
    <t>https://i.scdn.co/image/ab67616d0000b273e1b5f797b635df2c3cacf457</t>
  </si>
  <si>
    <t>https://open.spotify.com/track/6xgeaE2wRAu4aBiLfzlFEz</t>
  </si>
  <si>
    <t>4EDtk0qvlDguwNN3yQQIkT</t>
  </si>
  <si>
    <t>Qué Sería de Mi</t>
  </si>
  <si>
    <t>https://i.scdn.co/image/ab67616d0000b2735f1922f94cc117c54a972213</t>
  </si>
  <si>
    <t>https://open.spotify.com/track/4EDtk0qvlDguwNN3yQQIkT</t>
  </si>
  <si>
    <t>57fowGElofePum3LE7XrH7</t>
  </si>
  <si>
    <t>Siéntelo</t>
  </si>
  <si>
    <t>https://open.spotify.com/track/57fowGElofePum3LE7XrH7</t>
  </si>
  <si>
    <t>5fmBlyRUBpxLktz7Gw4Stl</t>
  </si>
  <si>
    <t>https://i.scdn.co/image/ab67616d0000b273b5fd68d3bf9bf82a22764d05</t>
  </si>
  <si>
    <t>https://open.spotify.com/track/5fmBlyRUBpxLktz7Gw4Stl</t>
  </si>
  <si>
    <t>4nMumbauSUmFSXyv5xDLL5</t>
  </si>
  <si>
    <t>Desaprender</t>
  </si>
  <si>
    <t>https://i.scdn.co/image/ab67616d0000b273339f43db9f830aa8b13f6a09</t>
  </si>
  <si>
    <t>https://open.spotify.com/track/4nMumbauSUmFSXyv5xDLL5</t>
  </si>
  <si>
    <t>2JT6jOMYwTE9eDMwXqeLZn</t>
  </si>
  <si>
    <t>Zafar - En Vivo</t>
  </si>
  <si>
    <t>['La Vela Puerca', 'Emiliano Brancciari']</t>
  </si>
  <si>
    <t>['6nVcjUJemqpJjc1WevwTvL', '6Xdjhy4MawcCmBq5MYM5N8']</t>
  </si>
  <si>
    <t>https://i.scdn.co/image/ab67616d0000b273fc4b3aaa7f202f999e89fd64</t>
  </si>
  <si>
    <t>https://open.spotify.com/track/2JT6jOMYwTE9eDMwXqeLZn</t>
  </si>
  <si>
    <t>1zSo9z8cfTmi5uslyHPSxS</t>
  </si>
  <si>
    <t>La Tonta</t>
  </si>
  <si>
    <t>['j mena']</t>
  </si>
  <si>
    <t>['6iYRN5eaz8LSxvwkhmwkRj']</t>
  </si>
  <si>
    <t>https://i.scdn.co/image/ab67616d0000b273b32495c9fa0985ae9e947cb8</t>
  </si>
  <si>
    <t>https://open.spotify.com/track/1zSo9z8cfTmi5uslyHPSxS</t>
  </si>
  <si>
    <t>3gW6YHqQjiSHCncALFvFPE</t>
  </si>
  <si>
    <t>Cuídame</t>
  </si>
  <si>
    <t>['Silvina Moreno']</t>
  </si>
  <si>
    <t>['2wMN1UAgISJA8yQusQL18G']</t>
  </si>
  <si>
    <t>https://i.scdn.co/image/ab67616d0000b2733e1e90f94313b611425e7e41</t>
  </si>
  <si>
    <t>https://open.spotify.com/track/3gW6YHqQjiSHCncALFvFPE</t>
  </si>
  <si>
    <t>3t7f4CiUO8jihCCmc13yYB</t>
  </si>
  <si>
    <t>Antenas Rubias</t>
  </si>
  <si>
    <t>2017-12-02</t>
  </si>
  <si>
    <t>https://i.scdn.co/image/ab67616d0000b273956b4888a1dfc0e933c456cb</t>
  </si>
  <si>
    <t>https://open.spotify.com/track/3t7f4CiUO8jihCCmc13yYB</t>
  </si>
  <si>
    <t>3cApCJqmVwE23cxYUADZpx</t>
  </si>
  <si>
    <t>Pongamos que hablo de Martínez</t>
  </si>
  <si>
    <t>https://open.spotify.com/track/3cApCJqmVwE23cxYUADZpx</t>
  </si>
  <si>
    <t>0KL8IuLe4uqj6kSRf9mFaj</t>
  </si>
  <si>
    <t>Va a Escampar - En Vivo</t>
  </si>
  <si>
    <t>['La Vela Puerca', 'Ernesto Tabárez']</t>
  </si>
  <si>
    <t>['6nVcjUJemqpJjc1WevwTvL', '2sSK0x3cGIogax2VPqE5Gt']</t>
  </si>
  <si>
    <t>https://open.spotify.com/track/0KL8IuLe4uqj6kSRf9mFaj</t>
  </si>
  <si>
    <t>76BnEV7y0FIyDodcCt9sxC</t>
  </si>
  <si>
    <t>Iluminará</t>
  </si>
  <si>
    <t>https://i.scdn.co/image/ab67616d0000b2738332ad4a376fd67247453418</t>
  </si>
  <si>
    <t>https://open.spotify.com/track/76BnEV7y0FIyDodcCt9sxC</t>
  </si>
  <si>
    <t>2UpFox08IH0MzS7Q3iklBL</t>
  </si>
  <si>
    <t>Malibu - Acoustic</t>
  </si>
  <si>
    <t>['Maygen Lacey']</t>
  </si>
  <si>
    <t>['6kByJTQTwVZUeJ2vOmHxK5']</t>
  </si>
  <si>
    <t>https://i.scdn.co/image/ab67616d0000b27305185cb4b067f0cfe9b5c198</t>
  </si>
  <si>
    <t>https://open.spotify.com/track/2UpFox08IH0MzS7Q3iklBL</t>
  </si>
  <si>
    <t>6CgNoAbFJ4Q4Id4EjtbXlC</t>
  </si>
  <si>
    <t>2017-12-19</t>
  </si>
  <si>
    <t>https://i.scdn.co/image/ab67616d0000b273fbded042a27546cf3cd8d61d</t>
  </si>
  <si>
    <t>https://open.spotify.com/track/6CgNoAbFJ4Q4Id4EjtbXlC</t>
  </si>
  <si>
    <t>1GvrO9Z4FgHPb88q1blL1u</t>
  </si>
  <si>
    <t>Yo Llegaré - Nueva Versión</t>
  </si>
  <si>
    <t>['Sonora Borinquen']</t>
  </si>
  <si>
    <t>['1ydZgtUa3wPRwpHNLzz6MV']</t>
  </si>
  <si>
    <t>https://i.scdn.co/image/ab67616d0000b273ba6b12fec6cac1d7f3a7de60</t>
  </si>
  <si>
    <t>https://open.spotify.com/track/1GvrO9Z4FgHPb88q1blL1u</t>
  </si>
  <si>
    <t>1VyyetfExEA6Kn5uzt2xdT</t>
  </si>
  <si>
    <t>Corashe</t>
  </si>
  <si>
    <t>https://i.scdn.co/image/ab67616d0000b27397bd8b0157d8f9198f13dee4</t>
  </si>
  <si>
    <t>https://open.spotify.com/track/1VyyetfExEA6Kn5uzt2xdT</t>
  </si>
  <si>
    <t>063bMRonMLP3UEZbG3uG2h</t>
  </si>
  <si>
    <t>Apocalipsis Zombi</t>
  </si>
  <si>
    <t>https://open.spotify.com/track/063bMRonMLP3UEZbG3uG2h</t>
  </si>
  <si>
    <t>6tOaVX8gbn9DD83FwH93Zp</t>
  </si>
  <si>
    <t>Díaz Sin Vos</t>
  </si>
  <si>
    <t>['Luciana Mocchi', 'Andrés Beeuwsaert']</t>
  </si>
  <si>
    <t>['4DdTPioLD8jC3rAlbImPaP', '3fnzS4PnRLWeLgaRuktFIu']</t>
  </si>
  <si>
    <t>https://i.scdn.co/image/ab67616d0000b2734a582118e931a7f7658077ba</t>
  </si>
  <si>
    <t>https://open.spotify.com/track/6tOaVX8gbn9DD83FwH93Zp</t>
  </si>
  <si>
    <t>335SGs7Q58sUqkbgqF5Z3J</t>
  </si>
  <si>
    <t>Dime Cosas Lindas</t>
  </si>
  <si>
    <t>['Dame 5']</t>
  </si>
  <si>
    <t>['0J65S0gB0D1gDEd0hK196k']</t>
  </si>
  <si>
    <t>https://i.scdn.co/image/ab67616d0000b273b12727646915085dcdabc288</t>
  </si>
  <si>
    <t>https://open.spotify.com/track/335SGs7Q58sUqkbgqF5Z3J</t>
  </si>
  <si>
    <t>3juYl7RDkfwMGX5a17ach5</t>
  </si>
  <si>
    <t>B.U.H.O</t>
  </si>
  <si>
    <t>['Midel', 'Arse', 'KHEA', 'Duki', 'Klave', 'MYKKA', 'Omar Varela']</t>
  </si>
  <si>
    <t>['4EcIU574ksr6mC1GMEOe0p', '32gBQPn4CkmUE9NzK0IXdX', '4m6ubhNsdwF4psNf3R8kwR', '1bAftSH8umNcGZ0uyV7LMg', '4hw9WaVkOzRQN6XaUqULv1', '7qUmZzfGAo66NPgOEx0MWa', '5xIOUIBQhGFX7HIj8lhdyU']</t>
  </si>
  <si>
    <t>2017-08-19</t>
  </si>
  <si>
    <t>https://i.scdn.co/image/ab67616d0000b2737bd653d0b29245fe1e732108</t>
  </si>
  <si>
    <t>https://open.spotify.com/track/3juYl7RDkfwMGX5a17ach5</t>
  </si>
  <si>
    <t>6dHkwRSI5ja8OdEBLF73WV</t>
  </si>
  <si>
    <t>Los Fiesteros Se Enamoran</t>
  </si>
  <si>
    <t>['El Reja', 'El Super Hobby']</t>
  </si>
  <si>
    <t>['7HSeegdmjLYRJpkOYIaZIW', '4nTNHKAVWQyqnvRuBW4N4V']</t>
  </si>
  <si>
    <t>https://open.spotify.com/track/6dHkwRSI5ja8OdEBLF73WV</t>
  </si>
  <si>
    <t>4gb0u3m6CgWufipNiXx8ij</t>
  </si>
  <si>
    <t>Para No Verme Más - En Vivo</t>
  </si>
  <si>
    <t>https://open.spotify.com/track/4gb0u3m6CgWufipNiXx8ij</t>
  </si>
  <si>
    <t>5tjst7DmSA9UXWncROr3oc</t>
  </si>
  <si>
    <t>https://i.scdn.co/image/ab67616d0000b273f86685c54e310b280b7979ba</t>
  </si>
  <si>
    <t>https://open.spotify.com/track/5tjst7DmSA9UXWncROr3oc</t>
  </si>
  <si>
    <t>3AKwyujeGxTQSZNbx9Ka3c</t>
  </si>
  <si>
    <t>A fuego - Bizarrap Remix</t>
  </si>
  <si>
    <t>['DrefQuila', 'Bizarrap']</t>
  </si>
  <si>
    <t>['5pughe5rcsOq3GF0utMOs5', '716NhGYqD1jl2wI1Qkgq36']</t>
  </si>
  <si>
    <t>https://i.scdn.co/image/ab67616d0000b273c662fc8eb05bbe5bdecf6404</t>
  </si>
  <si>
    <t>https://open.spotify.com/track/3AKwyujeGxTQSZNbx9Ka3c</t>
  </si>
  <si>
    <t>2VgtAZRhfryiqBTZSvJjTk</t>
  </si>
  <si>
    <t>Buscándome</t>
  </si>
  <si>
    <t>['Senda 7']</t>
  </si>
  <si>
    <t>['13A6MLCkFsEfmlKFsX1QN5']</t>
  </si>
  <si>
    <t>https://i.scdn.co/image/ab67616d0000b2736a67c895329012e5c37a2fe6</t>
  </si>
  <si>
    <t>https://open.spotify.com/track/2VgtAZRhfryiqBTZSvJjTk</t>
  </si>
  <si>
    <t>5ut9BH3m0lH2kRfZc3YSKV</t>
  </si>
  <si>
    <t>https://i.scdn.co/image/ab67616d0000b2736ea201ac1d399f1f50167782</t>
  </si>
  <si>
    <t>https://open.spotify.com/track/5ut9BH3m0lH2kRfZc3YSKV</t>
  </si>
  <si>
    <t>7pBoi7yWCPzn3UjeMsGKg6</t>
  </si>
  <si>
    <t>Movimiento</t>
  </si>
  <si>
    <t>https://open.spotify.com/track/7pBoi7yWCPzn3UjeMsGKg6</t>
  </si>
  <si>
    <t>7zSBOSD4w5LGv1bIblkVFp</t>
  </si>
  <si>
    <t>Telefonía</t>
  </si>
  <si>
    <t>https://open.spotify.com/track/7zSBOSD4w5LGv1bIblkVFp</t>
  </si>
  <si>
    <t>5T6bJp3XgwT0IaCfKMxmAu</t>
  </si>
  <si>
    <t>Perfect - Acoustic</t>
  </si>
  <si>
    <t>https://i.scdn.co/image/ab67616d0000b273a629dbc92d4dcb0312b45fa2</t>
  </si>
  <si>
    <t>https://open.spotify.com/track/5T6bJp3XgwT0IaCfKMxmAu</t>
  </si>
  <si>
    <t>2PMSOgAP1A2TYbRqGCS9ak</t>
  </si>
  <si>
    <t>Runaway (En Vivo)</t>
  </si>
  <si>
    <t>https://i.scdn.co/image/ab67616d0000b273f9f7a0606ff562385ea40f6a</t>
  </si>
  <si>
    <t>https://open.spotify.com/track/2PMSOgAP1A2TYbRqGCS9ak</t>
  </si>
  <si>
    <t>6Bwp9axnkcgCRyBi1T32G1</t>
  </si>
  <si>
    <t>Juraste</t>
  </si>
  <si>
    <t>['Justin Quiles', 'Sky Rompiendo', 'Farruko', 'Ñengo Flow']</t>
  </si>
  <si>
    <t>['14zUHaJZo1mnYtn6IBRaRP', '51XrH5fQP2oIQynuKxSWcW', '329e4yvIujISKGKz1BZZbO', '12vb80Km0Ew53ABfJOepVz']</t>
  </si>
  <si>
    <t>https://i.scdn.co/image/ab67616d0000b27387f75a530a5d38a26fd4a180</t>
  </si>
  <si>
    <t>https://open.spotify.com/track/6Bwp9axnkcgCRyBi1T32G1</t>
  </si>
  <si>
    <t>1OxdNBI43oyF9CvHnDmb6H</t>
  </si>
  <si>
    <t>https://i.scdn.co/image/ab67616d0000b273aabb3142a322848947ef7c48</t>
  </si>
  <si>
    <t>https://open.spotify.com/track/1OxdNBI43oyF9CvHnDmb6H</t>
  </si>
  <si>
    <t>1BtJMzq10sZddFxpqHIphd</t>
  </si>
  <si>
    <t>Calm Piano with White Noise</t>
  </si>
  <si>
    <t>https://open.spotify.com/track/1BtJMzq10sZddFxpqHIphd</t>
  </si>
  <si>
    <t>2TEnceAmZQR6bLLo5Fx7q9</t>
  </si>
  <si>
    <t>Calma Vladimir</t>
  </si>
  <si>
    <t>https://open.spotify.com/track/2TEnceAmZQR6bLLo5Fx7q9</t>
  </si>
  <si>
    <t>6tmwEEqi4o7wpys88d0sqg</t>
  </si>
  <si>
    <t>Something Just Like This - Acoustic</t>
  </si>
  <si>
    <t>['Missy &amp; Blonde', 'Julia Ross']</t>
  </si>
  <si>
    <t>['2XpEZIV9uuJY6pdhKAbuBh', '6fOD5mThYrqHe1cyTrKcyu']</t>
  </si>
  <si>
    <t>https://i.scdn.co/image/ab67616d0000b27399130a080205981e6a345587</t>
  </si>
  <si>
    <t>https://open.spotify.com/track/6tmwEEqi4o7wpys88d0sqg</t>
  </si>
  <si>
    <t>3VSt7R9LHTomKGP1RhkvuT</t>
  </si>
  <si>
    <t>https://i.scdn.co/image/ab67616d0000b273d6e4899f4286dceda9341ef7</t>
  </si>
  <si>
    <t>https://open.spotify.com/track/3VSt7R9LHTomKGP1RhkvuT</t>
  </si>
  <si>
    <t>2HNBSacyB6jm04n9dX2Mse</t>
  </si>
  <si>
    <t>La Quiero Conocer</t>
  </si>
  <si>
    <t>https://i.scdn.co/image/ab67616d0000b273f1450dd0e983a3cd9e781d67</t>
  </si>
  <si>
    <t>https://open.spotify.com/track/2HNBSacyB6jm04n9dX2Mse</t>
  </si>
  <si>
    <t>0dSnjQqcrXxUp7QkuBgHml</t>
  </si>
  <si>
    <t>Me Dan Ganas de Gritar</t>
  </si>
  <si>
    <t>https://i.scdn.co/image/ab67616d0000b27343f5dd1accc69563c1db4ef9</t>
  </si>
  <si>
    <t>https://open.spotify.com/track/0dSnjQqcrXxUp7QkuBgHml</t>
  </si>
  <si>
    <t>3VTzavtCcqWUhcDOe9DVl8</t>
  </si>
  <si>
    <t>El Abrazo</t>
  </si>
  <si>
    <t>['Encanto al Alma']</t>
  </si>
  <si>
    <t>['2w5XJbi5ZLGMAXEHjPWodz']</t>
  </si>
  <si>
    <t>https://i.scdn.co/image/ab67616d0000b273bb6ee6617d491f88212bc439</t>
  </si>
  <si>
    <t>https://open.spotify.com/track/3VTzavtCcqWUhcDOe9DVl8</t>
  </si>
  <si>
    <t>7rohDMzsbmSmol7sIZs0Px</t>
  </si>
  <si>
    <t>Girls Just Wanna Have Fun - Acoustic</t>
  </si>
  <si>
    <t>https://i.scdn.co/image/ab67616d0000b273c5780e49a3f158dda97d49c9</t>
  </si>
  <si>
    <t>https://open.spotify.com/track/7rohDMzsbmSmol7sIZs0Px</t>
  </si>
  <si>
    <t>6w145sHWdykyab2D6sE5wl</t>
  </si>
  <si>
    <t>Es Mi Culpa</t>
  </si>
  <si>
    <t>https://open.spotify.com/track/6w145sHWdykyab2D6sE5wl</t>
  </si>
  <si>
    <t>3WLY1xa2Izcof8CNaFK8QS</t>
  </si>
  <si>
    <t>Canción para un Amigo</t>
  </si>
  <si>
    <t>https://i.scdn.co/image/ab67616d0000b2736e4829cd981786507731c334</t>
  </si>
  <si>
    <t>https://open.spotify.com/track/3WLY1xa2Izcof8CNaFK8QS</t>
  </si>
  <si>
    <t>2uViGylyj39rq8G0pqyX9y</t>
  </si>
  <si>
    <t>Una Cerveza - Versión 2018</t>
  </si>
  <si>
    <t>https://i.scdn.co/image/ab67616d0000b273275b0b133698b78b36d420eb</t>
  </si>
  <si>
    <t>https://open.spotify.com/track/2uViGylyj39rq8G0pqyX9y</t>
  </si>
  <si>
    <t>2ZixSR7OKIpdPUk4dwOekn</t>
  </si>
  <si>
    <t>Hitazos: Amores Como el Nuestro / Que Fue / Algún día / Tu Amor Me Quema / Arrepiéntete / Tarjetita de Invitación / Empujaito / Si Tu Te Vas / El Aguacero / Tu Juguete / Mujer Que Mal Me Pagas...</t>
  </si>
  <si>
    <t>['Daniel Cardozo', 'Dario y Su Grupo Angora', 'Los del Fuego', 'Sebastian Mendoza', 'Daniel Agostini', 'La Nueva Luna', 'Grupo Green', 'Grupo Red', '7 Lunas', 'Antonio Rios', 'Adrián y Los Dados Negros', 'Lia Crucet', 'Gilda', 'Alcides', 'Los Palmeras', 'Koli Arce', 'Supermerk2', 'Leo Mattioli', 'Bronco', 'Grupo Veneno', 'Mario Luis']</t>
  </si>
  <si>
    <t>['3Mr0TsHv8DUbDBMEFW2L9T', '25EjahuVJSUCDKUBZXZatX', '5L6GbwWUM3Oi5GPnkmmp24', '2CEKDXUTkOu4LnGFysySTg', '3NSJOyQdSXncJloHqhwlQB', '6pVmT18pd1QaofDegZUEKX', '3OSozwQXzKD9PY3M4hfkEW', '7zGKMkRT4IMLgAJmFhf5cz', '63c12fpJxmf8gxvureTo56', '7s652lD4v77szrPEfgMTBi', '0YykZZ5GBtvN0rOjEMIiK6', '1wsio1S9CIIbEuGSYkSAyQ', '6Q6qTNC2rAegcR5QjzcRgE', '2ao7Jx5TiinWuCtz6Lig4g', '2Htm0q72SjGSmsy8EOIhRG', '1SRNZiV2995TDuGjCrzJX0', '3INpNKdy8YeJs8AjyTZ6Hd', '2Mu8h5sFkOziL0Rfn7FXIA', '0VKh7CQDi9MkUvaBMoK1V0', '3U5KZkwiSmACysZTJIvjgU', '13KeE3TnUrYh367HJu0sMx']</t>
  </si>
  <si>
    <t>https://i.scdn.co/image/ab67616d0000b273696be05ccd5f561280a798be</t>
  </si>
  <si>
    <t>https://open.spotify.com/track/2ZixSR7OKIpdPUk4dwOekn</t>
  </si>
  <si>
    <t>7E6ljIUVDjlka1cNGnVg1F</t>
  </si>
  <si>
    <t>El Riesgo</t>
  </si>
  <si>
    <t>https://i.scdn.co/image/ab67616d0000b273f8eaa1230efe02e0be3fb1b7</t>
  </si>
  <si>
    <t>https://open.spotify.com/track/7E6ljIUVDjlka1cNGnVg1F</t>
  </si>
  <si>
    <t>52qq2T7uXlpI7Kfb4otWNk</t>
  </si>
  <si>
    <t>La Máquina de Ser Feliz</t>
  </si>
  <si>
    <t>https://i.scdn.co/image/ab67616d0000b273a0045d8963482efd2ac42b6a</t>
  </si>
  <si>
    <t>https://open.spotify.com/track/52qq2T7uXlpI7Kfb4otWNk</t>
  </si>
  <si>
    <t>7pJzbW7hZ1yOLUBqRq5ZBt</t>
  </si>
  <si>
    <t>Hola Karma</t>
  </si>
  <si>
    <t>https://open.spotify.com/track/7pJzbW7hZ1yOLUBqRq5ZBt</t>
  </si>
  <si>
    <t>2vOLFdPlkZR5HLtG14eZnI</t>
  </si>
  <si>
    <t>Locura Sin Techo</t>
  </si>
  <si>
    <t>['El Reja', 'My Life']</t>
  </si>
  <si>
    <t>['7HSeegdmjLYRJpkOYIaZIW', '3FBRmXeo3xCgV6TxnLnJsA']</t>
  </si>
  <si>
    <t>https://open.spotify.com/track/2vOLFdPlkZR5HLtG14eZnI</t>
  </si>
  <si>
    <t>5dVGxrK9ZJY10CTVAfFGB5</t>
  </si>
  <si>
    <t>https://open.spotify.com/track/5dVGxrK9ZJY10CTVAfFGB5</t>
  </si>
  <si>
    <t>0PJPcduHwXP4NUp2rd6Kk7</t>
  </si>
  <si>
    <t>https://i.scdn.co/image/ab67616d0000b2732ccaa2ad26588fdc1b653c60</t>
  </si>
  <si>
    <t>https://open.spotify.com/track/0PJPcduHwXP4NUp2rd6Kk7</t>
  </si>
  <si>
    <t>63cTnWISaDruyVblzjzbLt</t>
  </si>
  <si>
    <t>['Luciana Mocchi']</t>
  </si>
  <si>
    <t>['4DdTPioLD8jC3rAlbImPaP']</t>
  </si>
  <si>
    <t>https://open.spotify.com/track/63cTnWISaDruyVblzjzbLt</t>
  </si>
  <si>
    <t>5aJWoXivicRge1Q1bSpl16</t>
  </si>
  <si>
    <t>Te Perdoné Tantas Veces</t>
  </si>
  <si>
    <t>2017-01-17</t>
  </si>
  <si>
    <t>https://i.scdn.co/image/ab67616d0000b2738c687dc451117b00ba037a54</t>
  </si>
  <si>
    <t>https://open.spotify.com/track/5aJWoXivicRge1Q1bSpl16</t>
  </si>
  <si>
    <t>5ULRlgiSPSKTaJN1vU9yso</t>
  </si>
  <si>
    <t>Shape of You - Acoustic</t>
  </si>
  <si>
    <t>https://i.scdn.co/image/ab67616d0000b273c1c4353f16efbdfde1e819f2</t>
  </si>
  <si>
    <t>https://open.spotify.com/track/5ULRlgiSPSKTaJN1vU9yso</t>
  </si>
  <si>
    <t>3j1o2GHPuRUoXC5KkiE6oU</t>
  </si>
  <si>
    <t>https://i.scdn.co/image/ab67616d0000b27364ddf3f4da16c072f5bca265</t>
  </si>
  <si>
    <t>https://open.spotify.com/track/3j1o2GHPuRUoXC5KkiE6oU</t>
  </si>
  <si>
    <t>5H8M2ffRKcdqJTc6YTt4c2</t>
  </si>
  <si>
    <t>El Innombrable</t>
  </si>
  <si>
    <t>https://open.spotify.com/track/5H8M2ffRKcdqJTc6YTt4c2</t>
  </si>
  <si>
    <t>34KHqVeAvg55UVBiHsljWF</t>
  </si>
  <si>
    <t>Tormenta</t>
  </si>
  <si>
    <t>['Subze']</t>
  </si>
  <si>
    <t>['1iw6ZNe7cO6LGk61z3pMRJ']</t>
  </si>
  <si>
    <t>https://i.scdn.co/image/ab67616d0000b273a451addf838fcff3de720b35</t>
  </si>
  <si>
    <t>https://open.spotify.com/track/34KHqVeAvg55UVBiHsljWF</t>
  </si>
  <si>
    <t>4xtJrv65xtUm09t5fAzl4u</t>
  </si>
  <si>
    <t>Corazón Duro (feat. Bronco)</t>
  </si>
  <si>
    <t>['La Beriso', 'Bronco']</t>
  </si>
  <si>
    <t>['0Dy32zfSrQ332Bz8wsthKJ', '0VKh7CQDi9MkUvaBMoK1V0']</t>
  </si>
  <si>
    <t>https://i.scdn.co/image/ab67616d0000b273a12aa90bfc8f1720fc42f5da</t>
  </si>
  <si>
    <t>https://open.spotify.com/track/4xtJrv65xtUm09t5fAzl4u</t>
  </si>
  <si>
    <t>4KQ0rQMuQJf2SSQMwJFNhM</t>
  </si>
  <si>
    <t>Alabame</t>
  </si>
  <si>
    <t>https://i.scdn.co/image/ab67616d0000b2730a9c899fdc0d1e224f864e0e</t>
  </si>
  <si>
    <t>https://open.spotify.com/track/4KQ0rQMuQJf2SSQMwJFNhM</t>
  </si>
  <si>
    <t>4PhXYZCCN94hBeWYBTiikR</t>
  </si>
  <si>
    <t>['La Beriso', 'Cacho Castaña']</t>
  </si>
  <si>
    <t>['0Dy32zfSrQ332Bz8wsthKJ', '3lwRbCTt1qmo0QgXUai8ao']</t>
  </si>
  <si>
    <t>https://i.scdn.co/image/ab67616d0000b273fb32b1b61d2bb0f5a3e3337b</t>
  </si>
  <si>
    <t>https://open.spotify.com/track/4PhXYZCCN94hBeWYBTiikR</t>
  </si>
  <si>
    <t>1jUyxF7NmNXGlZQDVw40O8</t>
  </si>
  <si>
    <t>2U - Acoustic Version</t>
  </si>
  <si>
    <t>['Clementine Duo']</t>
  </si>
  <si>
    <t>['4s6YWKUwngB7oxE6CPWsW2']</t>
  </si>
  <si>
    <t>https://i.scdn.co/image/ab67616d0000b273cd5e3d30d40e007421d308f0</t>
  </si>
  <si>
    <t>https://open.spotify.com/track/1jUyxF7NmNXGlZQDVw40O8</t>
  </si>
  <si>
    <t>18ZK9RiSZdZVTkzVFw0yin</t>
  </si>
  <si>
    <t>It Aint me - Acoustic</t>
  </si>
  <si>
    <t>['Sara Farell']</t>
  </si>
  <si>
    <t>['39S7Y72G0tdDPy2INGFicV']</t>
  </si>
  <si>
    <t>https://i.scdn.co/image/ab67616d0000b273cca55c0902e62c7b4ae66337</t>
  </si>
  <si>
    <t>https://open.spotify.com/track/18ZK9RiSZdZVTkzVFw0yin</t>
  </si>
  <si>
    <t>4IMPF8DbGggiFMvrnruoos</t>
  </si>
  <si>
    <t>Se Olvidó y Bailó</t>
  </si>
  <si>
    <t>https://i.scdn.co/image/ab67616d0000b273d5c0a29d488e6b1d60bccbc0</t>
  </si>
  <si>
    <t>https://open.spotify.com/track/4IMPF8DbGggiFMvrnruoos</t>
  </si>
  <si>
    <t>6miZ8db7XqaLpgKip2Ubhd</t>
  </si>
  <si>
    <t>Relax Sleep Rain</t>
  </si>
  <si>
    <t>['Mother Nature FX']</t>
  </si>
  <si>
    <t>['7N0tO3nzKGJeX9TmbSL9H4']</t>
  </si>
  <si>
    <t>https://open.spotify.com/track/6miZ8db7XqaLpgKip2Ubhd</t>
  </si>
  <si>
    <t>79fKTjIyS3U0c9ESuiMsRN</t>
  </si>
  <si>
    <t>Dijiste No / En la Línea del Tiempo - En Vivo</t>
  </si>
  <si>
    <t>https://i.scdn.co/image/ab67616d0000b273f6d219109fcfd3169eab3bf5</t>
  </si>
  <si>
    <t>https://open.spotify.com/track/79fKTjIyS3U0c9ESuiMsRN</t>
  </si>
  <si>
    <t>6JirV22Gfa2tu8zwHNPtSq</t>
  </si>
  <si>
    <t>Amor de la Salada</t>
  </si>
  <si>
    <t>['Rocío Quiroz']</t>
  </si>
  <si>
    <t>['43PjjBbR7LawCx75hCbLmn']</t>
  </si>
  <si>
    <t>https://i.scdn.co/image/ab67616d0000b273bc4e1fe6d3d2fa5462b4f6ef</t>
  </si>
  <si>
    <t>https://open.spotify.com/track/6JirV22Gfa2tu8zwHNPtSq</t>
  </si>
  <si>
    <t>03wQrSM0nV1WyPIgWvapG4</t>
  </si>
  <si>
    <t>https://i.scdn.co/image/ab67616d0000b273cb5d460605a9e718b1c610f1</t>
  </si>
  <si>
    <t>https://open.spotify.com/track/03wQrSM0nV1WyPIgWvapG4</t>
  </si>
  <si>
    <t>5OkDIdLviA1cPiirydv96U</t>
  </si>
  <si>
    <t>Lo Mejor Que Les Pasó</t>
  </si>
  <si>
    <t>['Luciana Mocchi', 'Julian Kartun']</t>
  </si>
  <si>
    <t>['4DdTPioLD8jC3rAlbImPaP', '04f2OyzgBLH7Wh4m57OPv8']</t>
  </si>
  <si>
    <t>https://open.spotify.com/track/5OkDIdLviA1cPiirydv96U</t>
  </si>
  <si>
    <t>7qxgfIAuWUY9VHLn35Sqwg</t>
  </si>
  <si>
    <t>Dame Bola</t>
  </si>
  <si>
    <t>['Sonido De La Costa']</t>
  </si>
  <si>
    <t>['29W4Fw8TDGfXD7C9EjJkzc']</t>
  </si>
  <si>
    <t>https://i.scdn.co/image/ab67616d0000b273bd6c1fbdf0a5fa7ff9e41f0f</t>
  </si>
  <si>
    <t>https://open.spotify.com/track/7qxgfIAuWUY9VHLn35Sqwg</t>
  </si>
  <si>
    <t>5ozeAT5Zq7LRP1gmG3zdHR</t>
  </si>
  <si>
    <t>Llenos de Magia - En Vivo</t>
  </si>
  <si>
    <t>['La Vela Puerca', 'Juan Casanova']</t>
  </si>
  <si>
    <t>['6nVcjUJemqpJjc1WevwTvL', '6AvKcjNtR1AYU8wN72MvNK']</t>
  </si>
  <si>
    <t>https://i.scdn.co/image/ab67616d0000b2733e59deff747fe8ebb560ebb7</t>
  </si>
  <si>
    <t>https://open.spotify.com/track/5ozeAT5Zq7LRP1gmG3zdHR</t>
  </si>
  <si>
    <t>77vv9vprh6SazfOXIJgYpx</t>
  </si>
  <si>
    <t>Naked - Acoustic Version</t>
  </si>
  <si>
    <t>https://i.scdn.co/image/ab67616d0000b273ffc0809689f7909f32015d40</t>
  </si>
  <si>
    <t>https://open.spotify.com/track/77vv9vprh6SazfOXIJgYpx</t>
  </si>
  <si>
    <t>4EbfeFf88tna6YcInp1ugJ</t>
  </si>
  <si>
    <t>Casi Nunca Lo Ves (En Vivo) (feat. Ciro y Los Persas)</t>
  </si>
  <si>
    <t>['Los Pericos', 'Ciro y los Persas']</t>
  </si>
  <si>
    <t>['7FnZWGw9lwOr7WzieTKEPR', '2Eo4Yaukt9d6dnZrY5hQKi']</t>
  </si>
  <si>
    <t>https://open.spotify.com/track/4EbfeFf88tna6YcInp1ugJ</t>
  </si>
  <si>
    <t>1YN55N73ChOA6uJRkUhiD0</t>
  </si>
  <si>
    <t>Lágrimas de Mármol</t>
  </si>
  <si>
    <t>https://open.spotify.com/track/1YN55N73ChOA6uJRkUhiD0</t>
  </si>
  <si>
    <t>1IJcROM3wuO4phCdjlEl5t</t>
  </si>
  <si>
    <t>Protocolo</t>
  </si>
  <si>
    <t>['WOS', 'Banzai FC']</t>
  </si>
  <si>
    <t>['5YCc6xS5Gpj3EkaYGdjyNK', '2pFNA3xuGmAP6XODWDrxzs']</t>
  </si>
  <si>
    <t>https://i.scdn.co/image/ab67616d0000b27393bd3e02717499b4c2e0efb1</t>
  </si>
  <si>
    <t>https://open.spotify.com/track/1IJcROM3wuO4phCdjlEl5t</t>
  </si>
  <si>
    <t>2nYRexPm8vndayCOHgbovU</t>
  </si>
  <si>
    <t>We Can't Stop - Acoustic</t>
  </si>
  <si>
    <t>['Halloran &amp; Kate']</t>
  </si>
  <si>
    <t>['26GKAYYuyr424SdSkr8xlQ']</t>
  </si>
  <si>
    <t>https://i.scdn.co/image/ab67616d0000b273dc7695ba058583db5faf09f4</t>
  </si>
  <si>
    <t>https://open.spotify.com/track/2nYRexPm8vndayCOHgbovU</t>
  </si>
  <si>
    <t>4zohK59ouRruiqESaTcOZW</t>
  </si>
  <si>
    <t>My Mind Is For Sale</t>
  </si>
  <si>
    <t>https://open.spotify.com/track/4zohK59ouRruiqESaTcOZW</t>
  </si>
  <si>
    <t>5swet7SN0apSl38ZtRZCxH</t>
  </si>
  <si>
    <t>Por Delicadeza (with Leiva)</t>
  </si>
  <si>
    <t>['Joaquín Sabina', 'Leiva']</t>
  </si>
  <si>
    <t>['4aeIWo5CMF1uRmqgJdwkZW', '5Hsv8dUHHOdnn72q4XIVz7']</t>
  </si>
  <si>
    <t>https://open.spotify.com/track/5swet7SN0apSl38ZtRZCxH</t>
  </si>
  <si>
    <t>1Z0zOAIq0DXxSH9vHSU4IY</t>
  </si>
  <si>
    <t>Agüitaecoco</t>
  </si>
  <si>
    <t>['Simon Grossmann', 'Luz Pinos']</t>
  </si>
  <si>
    <t>['6t38N9HASTn9ca0PIxfReQ', '23D2NCgVNbve7gXb2AjOFM']</t>
  </si>
  <si>
    <t>https://i.scdn.co/image/ab67616d0000b27360fbacf85489672c5e5e5321</t>
  </si>
  <si>
    <t>https://open.spotify.com/track/1Z0zOAIq0DXxSH9vHSU4IY</t>
  </si>
  <si>
    <t>0R1P6xtRxAQRS0UMo4wkgg</t>
  </si>
  <si>
    <t>Estalactitas</t>
  </si>
  <si>
    <t>https://open.spotify.com/track/0R1P6xtRxAQRS0UMo4wkgg</t>
  </si>
  <si>
    <t>5787WaGd5DQvL14A6SJ8cG</t>
  </si>
  <si>
    <t>Quimera</t>
  </si>
  <si>
    <t>https://open.spotify.com/track/5787WaGd5DQvL14A6SJ8cG</t>
  </si>
  <si>
    <t>6btPkqEOYxT79nR5f8g0dU</t>
  </si>
  <si>
    <t>Perdida En El Fuego</t>
  </si>
  <si>
    <t>https://open.spotify.com/track/6btPkqEOYxT79nR5f8g0dU</t>
  </si>
  <si>
    <t>45jxyiCA6E13w75wW1oixN</t>
  </si>
  <si>
    <t>R.i.p</t>
  </si>
  <si>
    <t>https://i.scdn.co/image/ab67616d0000b27334ed827693e89c4058d7edb2</t>
  </si>
  <si>
    <t>https://open.spotify.com/track/45jxyiCA6E13w75wW1oixN</t>
  </si>
  <si>
    <t>6t5PsfTj1NA2hEwXcgsLYY</t>
  </si>
  <si>
    <t>C.R.O</t>
  </si>
  <si>
    <t>['El Triangulo Estudio']</t>
  </si>
  <si>
    <t>['0N9TZYLIcufVLj5eQl5GLm']</t>
  </si>
  <si>
    <t>https://i.scdn.co/image/ab67616d0000b27391e253ffbe13040c2651b3ec</t>
  </si>
  <si>
    <t>https://open.spotify.com/track/6t5PsfTj1NA2hEwXcgsLYY</t>
  </si>
  <si>
    <t>2GViQ70Qunna09ZLUFcwdB</t>
  </si>
  <si>
    <t>https://i.scdn.co/image/ab67616d0000b27323396242460cd825eeebfc9d</t>
  </si>
  <si>
    <t>https://open.spotify.com/track/2GViQ70Qunna09ZLUFcwdB</t>
  </si>
  <si>
    <t>2VLwcTEAT3oytBlWR7Hq9z</t>
  </si>
  <si>
    <t>Puti Short</t>
  </si>
  <si>
    <t>['De La Calle', 'Papichamp']</t>
  </si>
  <si>
    <t>['5YrBL6QmqRYTvr52b0IOT3', '1qoJTYkRvsRJMTOxnUnpNW']</t>
  </si>
  <si>
    <t>https://i.scdn.co/image/ab67616d0000b27319fe5fa37c429dd6639a1521</t>
  </si>
  <si>
    <t>https://open.spotify.com/track/2VLwcTEAT3oytBlWR7Hq9z</t>
  </si>
  <si>
    <t>5zdmVYZu5PBUm4OUoyH1NI</t>
  </si>
  <si>
    <t>https://open.spotify.com/track/5zdmVYZu5PBUm4OUoyH1NI</t>
  </si>
  <si>
    <t>2mJYTwrs3lMTJ0Z2TXnbZZ</t>
  </si>
  <si>
    <t>Abracadabras (feat. Julieta Venegas)</t>
  </si>
  <si>
    <t>['Jorge Drexler', 'Julieta Venegas']</t>
  </si>
  <si>
    <t>['4ssUf5gLb1GBLxi1BhPrVt', '2QWIScpFDNxmS6ZEMIUvgm']</t>
  </si>
  <si>
    <t>https://open.spotify.com/track/2mJYTwrs3lMTJ0Z2TXnbZZ</t>
  </si>
  <si>
    <t>1e9eoFJ7cmAI8lbUa7AyNC</t>
  </si>
  <si>
    <t>Que Se Apague La Luz</t>
  </si>
  <si>
    <t>['La Reserva', 'Chule Von Wernich']</t>
  </si>
  <si>
    <t>['0rWuEmTI7yoSjjN6TT1Pkg', '09QoQi6E7GP5AePICzRcZe']</t>
  </si>
  <si>
    <t>https://i.scdn.co/image/ab67616d0000b273624bbc5e6b47da84bcc1ca8d</t>
  </si>
  <si>
    <t>https://open.spotify.com/track/1e9eoFJ7cmAI8lbUa7AyNC</t>
  </si>
  <si>
    <t>55JRuMFjf3BbRIKg15X45w</t>
  </si>
  <si>
    <t>Despacito - En Vivo</t>
  </si>
  <si>
    <t>https://i.scdn.co/image/ab67616d0000b273342c65b33ae9a287e46c6a7a</t>
  </si>
  <si>
    <t>https://open.spotify.com/track/55JRuMFjf3BbRIKg15X45w</t>
  </si>
  <si>
    <t>2MgfD774UjkeSlIkgFzdD6</t>
  </si>
  <si>
    <t>Juntos a La Par</t>
  </si>
  <si>
    <t>['Joaco Terán']</t>
  </si>
  <si>
    <t>['1cy3VfdlWVJIquPPSeJ81Z']</t>
  </si>
  <si>
    <t>https://i.scdn.co/image/ab67616d0000b2739bdbbfa7e0521fa8b55339e4</t>
  </si>
  <si>
    <t>https://open.spotify.com/track/2MgfD774UjkeSlIkgFzdD6</t>
  </si>
  <si>
    <t>4xu38KnbRHbRHRwdg4KFul</t>
  </si>
  <si>
    <t>Box Fan Long Loop For Sleep</t>
  </si>
  <si>
    <t>https://i.scdn.co/image/ab67616d0000b2738e0d25874dada1f6bc30232e</t>
  </si>
  <si>
    <t>https://open.spotify.com/track/4xu38KnbRHbRHRwdg4KFul</t>
  </si>
  <si>
    <t>7tDcQO0Im18gKP5V6IsfDK</t>
  </si>
  <si>
    <t>Oncemil (feat. Malú)</t>
  </si>
  <si>
    <t>['Abel Pintos', 'Malú']</t>
  </si>
  <si>
    <t>['6HTUcOExehqydqa7C3usAa', '3TLGNOdp1UWYMnV5XG9HkR']</t>
  </si>
  <si>
    <t>https://i.scdn.co/image/ab67616d0000b273ef71e962aa7f0786be2a9998</t>
  </si>
  <si>
    <t>https://open.spotify.com/track/7tDcQO0Im18gKP5V6IsfDK</t>
  </si>
  <si>
    <t>0XABuN6OADTiQQyvjVQ5dg</t>
  </si>
  <si>
    <t>No Tan Deprisa</t>
  </si>
  <si>
    <t>https://open.spotify.com/track/0XABuN6OADTiQQyvjVQ5dg</t>
  </si>
  <si>
    <t>2wwp7vBI2TUGhIbwa3GBSH</t>
  </si>
  <si>
    <t>Waitin (En Vivo) (feat. MAGIC!)</t>
  </si>
  <si>
    <t>['Los Pericos', 'MAGIC!']</t>
  </si>
  <si>
    <t>['7FnZWGw9lwOr7WzieTKEPR', '0DxeaLnv6SyYk2DOqkLO8c']</t>
  </si>
  <si>
    <t>https://open.spotify.com/track/2wwp7vBI2TUGhIbwa3GBSH</t>
  </si>
  <si>
    <t>6UjyBdjTzlHA3wA2agPWBA</t>
  </si>
  <si>
    <t>Quien Más, Quien Menos</t>
  </si>
  <si>
    <t>https://open.spotify.com/track/6UjyBdjTzlHA3wA2agPWBA</t>
  </si>
  <si>
    <t>0xxFisCrlitQsf8TCOwI1v</t>
  </si>
  <si>
    <t>Parque Acuático</t>
  </si>
  <si>
    <t>https://i.scdn.co/image/ab67616d0000b273359d15b4e77b5609272ed046</t>
  </si>
  <si>
    <t>https://open.spotify.com/track/0xxFisCrlitQsf8TCOwI1v</t>
  </si>
  <si>
    <t>3CACzG9I3AoKUKA3ODE5zW</t>
  </si>
  <si>
    <t>Me Vas a Extrañar - En Vivo</t>
  </si>
  <si>
    <t>['Damas Gratis', 'Viru Kumbieron']</t>
  </si>
  <si>
    <t>['3YeBTR1Q1rUxKguz4jP6UV', '7edrtXagYn0nCFOwQp8AS1']</t>
  </si>
  <si>
    <t>https://i.scdn.co/image/ab67616d0000b273e7f7654bfa58ce83bd8163b1</t>
  </si>
  <si>
    <t>https://open.spotify.com/track/3CACzG9I3AoKUKA3ODE5zW</t>
  </si>
  <si>
    <t>2fscHtYDKLd7xYRCTe3prP</t>
  </si>
  <si>
    <t>Amor (Ft. Mon Laferte) - Mtv Unplugged</t>
  </si>
  <si>
    <t>['Los Auténticos Decadentes', 'Mon Laferte']</t>
  </si>
  <si>
    <t>['3HrbmsYpKjWH1lzhad7alj', '4boI7bJtmB1L3b1cuL75Zr']</t>
  </si>
  <si>
    <t>https://i.scdn.co/image/ab67616d0000b27367d2de4803e130505ea97c8f</t>
  </si>
  <si>
    <t>https://open.spotify.com/track/2fscHtYDKLd7xYRCTe3prP</t>
  </si>
  <si>
    <t>1k4ldqe6XE6Q143GsBwhfc</t>
  </si>
  <si>
    <t>Algo Tiene</t>
  </si>
  <si>
    <t>['Natalie Perez']</t>
  </si>
  <si>
    <t>['1Y99HOeRzRc27my6NJE3rE']</t>
  </si>
  <si>
    <t>https://i.scdn.co/image/ab67616d0000b2734b9e09749815b844488a9565</t>
  </si>
  <si>
    <t>https://open.spotify.com/track/1k4ldqe6XE6Q143GsBwhfc</t>
  </si>
  <si>
    <t>3trowLiYwwOoiwapLISNyk</t>
  </si>
  <si>
    <t>No Te Creas Tan Importante - En Vivo</t>
  </si>
  <si>
    <t>https://i.scdn.co/image/ab67616d0000b273d81854aa03d18009bb540b72</t>
  </si>
  <si>
    <t>https://open.spotify.com/track/3trowLiYwwOoiwapLISNyk</t>
  </si>
  <si>
    <t>7GuDL7idAKh36gXqpRq6I2</t>
  </si>
  <si>
    <t>https://i.scdn.co/image/ab67616d0000b273ddc1ea7433578e20468ac8bc</t>
  </si>
  <si>
    <t>https://open.spotify.com/track/7GuDL7idAKh36gXqpRq6I2</t>
  </si>
  <si>
    <t>5ucrujpVC5pPdxNR42guhh</t>
  </si>
  <si>
    <t>Sólo con un Beso</t>
  </si>
  <si>
    <t>https://i.scdn.co/image/ab67616d0000b2733b75a27c76aacc1de13301e7</t>
  </si>
  <si>
    <t>https://open.spotify.com/track/5ucrujpVC5pPdxNR42guhh</t>
  </si>
  <si>
    <t>42LDgGB2Eio9wX13fZkV7w</t>
  </si>
  <si>
    <t>Fuego y Pasión</t>
  </si>
  <si>
    <t>['Juan Ingaramo', 'Elsa y Elmar']</t>
  </si>
  <si>
    <t>['2XVoz4hoXgQ3C2BTGxl9V2', '5nKGeITSNCVP76muyOlszy']</t>
  </si>
  <si>
    <t>https://i.scdn.co/image/ab67616d0000b273c9a2816f4204e4a6b7e67d38</t>
  </si>
  <si>
    <t>https://open.spotify.com/track/42LDgGB2Eio9wX13fZkV7w</t>
  </si>
  <si>
    <t>1vk0WyBcrrc35EsDcwAMV6</t>
  </si>
  <si>
    <t>Negarlo Todo</t>
  </si>
  <si>
    <t>['La Sandonga']</t>
  </si>
  <si>
    <t>['52tZDFZkmb2Q9W0mWY2gJi']</t>
  </si>
  <si>
    <t>https://i.scdn.co/image/ab67616d0000b27348a1d6023678baa2d0a2998f</t>
  </si>
  <si>
    <t>https://open.spotify.com/track/1vk0WyBcrrc35EsDcwAMV6</t>
  </si>
  <si>
    <t>5kaAFUwPY8WODKPMfmoHIP</t>
  </si>
  <si>
    <t>https://i.scdn.co/image/ab67616d0000b27332b930407073810c3000ae85</t>
  </si>
  <si>
    <t>https://open.spotify.com/track/5kaAFUwPY8WODKPMfmoHIP</t>
  </si>
  <si>
    <t>6XxIFsqBxiUct0UK7deoJ0</t>
  </si>
  <si>
    <t>Carnavalintro</t>
  </si>
  <si>
    <t>['CHANO']</t>
  </si>
  <si>
    <t>['14lvrkdaXxggonwjKZpePM']</t>
  </si>
  <si>
    <t>2018-12-17</t>
  </si>
  <si>
    <t>https://i.scdn.co/image/ab67616d0000b273d2b06d09ef4cbb740b92ffbc</t>
  </si>
  <si>
    <t>https://open.spotify.com/track/6XxIFsqBxiUct0UK7deoJ0</t>
  </si>
  <si>
    <t>08zGsQBZZXzdsrvbH0uZW3</t>
  </si>
  <si>
    <t>El Cuerpo Tuyo</t>
  </si>
  <si>
    <t>https://i.scdn.co/image/ab67616d0000b273d664a958cd07923312b77ba2</t>
  </si>
  <si>
    <t>https://open.spotify.com/track/08zGsQBZZXzdsrvbH0uZW3</t>
  </si>
  <si>
    <t>6ZznUaja8PfIbU7UPUJrj4</t>
  </si>
  <si>
    <t>La Luna de Neuquén</t>
  </si>
  <si>
    <t>['La Vela Puerca', 'Raly Barrionuevo']</t>
  </si>
  <si>
    <t>['6nVcjUJemqpJjc1WevwTvL', '0mdD8YXAyJDJ2BHxIKF0Yf']</t>
  </si>
  <si>
    <t>https://i.scdn.co/image/ab67616d0000b2731229554fb7316d3e21db4b69</t>
  </si>
  <si>
    <t>https://open.spotify.com/track/6ZznUaja8PfIbU7UPUJrj4</t>
  </si>
  <si>
    <t>392fECmnYZTQjL97hqEElg</t>
  </si>
  <si>
    <t>Loco en el Desierto</t>
  </si>
  <si>
    <t>['Conociendo Rusia']</t>
  </si>
  <si>
    <t>['79R7PUc6T6j09G8mJzNml2']</t>
  </si>
  <si>
    <t>https://i.scdn.co/image/ab67616d0000b27369c242cfabc71f943cc9adcd</t>
  </si>
  <si>
    <t>https://open.spotify.com/track/392fECmnYZTQjL97hqEElg</t>
  </si>
  <si>
    <t>5o3DaEe3T1JeHZVK4hlZYj</t>
  </si>
  <si>
    <t>['18 Kilates', 'Lucas Sugo']</t>
  </si>
  <si>
    <t>['2rqtqFiCGyzaRSYdgMiMNC', '0WnP62TjkFfRrt52yE8zcX']</t>
  </si>
  <si>
    <t>https://i.scdn.co/image/ab67616d0000b2734ea2227a480bb43ac7fe839f</t>
  </si>
  <si>
    <t>https://open.spotify.com/track/5o3DaEe3T1JeHZVK4hlZYj</t>
  </si>
  <si>
    <t>1DFDbSWdESvzWHHAe6BCQ3</t>
  </si>
  <si>
    <t>https://i.scdn.co/image/ab67616d0000b273b37a104320a3828707c11182</t>
  </si>
  <si>
    <t>https://open.spotify.com/track/1DFDbSWdESvzWHHAe6BCQ3</t>
  </si>
  <si>
    <t>46xx1V1UK5085ekWgIntp8</t>
  </si>
  <si>
    <t>Hijo de la Noche</t>
  </si>
  <si>
    <t>['Duki', 'C.R.O', 'YSY A']</t>
  </si>
  <si>
    <t>['1bAftSH8umNcGZ0uyV7LMg', '4puAp107dCehraE47QXVQX', '2qWK8K2Jfh67UqtwY8tCW6']</t>
  </si>
  <si>
    <t>https://i.scdn.co/image/ab67616d0000b273b21dbd905bedcf9d88a5bec0</t>
  </si>
  <si>
    <t>https://open.spotify.com/track/46xx1V1UK5085ekWgIntp8</t>
  </si>
  <si>
    <t>6CkB1UUqWtTzZlkAsgXN53</t>
  </si>
  <si>
    <t>Mas Atorrante Que Nunca</t>
  </si>
  <si>
    <t>['Martín Quiroga']</t>
  </si>
  <si>
    <t>['5jK8mbiICsPLYz9wYOlCdw']</t>
  </si>
  <si>
    <t>https://i.scdn.co/image/ab67616d0000b2736400525a4852331c611ba315</t>
  </si>
  <si>
    <t>https://open.spotify.com/track/6CkB1UUqWtTzZlkAsgXN53</t>
  </si>
  <si>
    <t>410lIZFCnoFccyH9Kpt4Oc</t>
  </si>
  <si>
    <t>['Luana']</t>
  </si>
  <si>
    <t>['6uJKnn4CV4IIop8mg4kCUy']</t>
  </si>
  <si>
    <t>https://i.scdn.co/image/ab67616d0000b2735f7d51a69e52bccd93ed6693</t>
  </si>
  <si>
    <t>https://open.spotify.com/track/410lIZFCnoFccyH9Kpt4Oc</t>
  </si>
  <si>
    <t>0gtZJtoGrIqrLFaPGbSIIk</t>
  </si>
  <si>
    <t>Amor en Su Cama</t>
  </si>
  <si>
    <t>['La Dupla']</t>
  </si>
  <si>
    <t>['63Q8xmyZacJnzmK7NzVgny']</t>
  </si>
  <si>
    <t>https://i.scdn.co/image/ab67616d0000b273c328f428099cbaafa9c28263</t>
  </si>
  <si>
    <t>https://open.spotify.com/track/0gtZJtoGrIqrLFaPGbSIIk</t>
  </si>
  <si>
    <t>7kDD0sZCzLWalmbxLX4xMa</t>
  </si>
  <si>
    <t>Si Te Lastimé - acústico</t>
  </si>
  <si>
    <t>['Seven Kayne']</t>
  </si>
  <si>
    <t>['4C29ETLBPmYKYwtJUepbJz']</t>
  </si>
  <si>
    <t>https://i.scdn.co/image/ab67616d0000b27318da5f5d52df27be2a441d79</t>
  </si>
  <si>
    <t>https://open.spotify.com/track/7kDD0sZCzLWalmbxLX4xMa</t>
  </si>
  <si>
    <t>7Kf6WE45fNBoyRkAuQKfrA</t>
  </si>
  <si>
    <t>Si Te Sentis Sola</t>
  </si>
  <si>
    <t>https://i.scdn.co/image/ab67616d0000b273bb00c0298a2a35e9ab754f08</t>
  </si>
  <si>
    <t>https://open.spotify.com/track/7Kf6WE45fNBoyRkAuQKfrA</t>
  </si>
  <si>
    <t>6BsHRI4Tq87RuZail2LPpn</t>
  </si>
  <si>
    <t>Cumbia para Mi Pueblo</t>
  </si>
  <si>
    <t>['Martín Piña']</t>
  </si>
  <si>
    <t>['1TndreWtLjfAlywnkm966g']</t>
  </si>
  <si>
    <t>https://i.scdn.co/image/ab67616d0000b273d224e62cdcd4be0b9b389a50</t>
  </si>
  <si>
    <t>https://open.spotify.com/track/6BsHRI4Tq87RuZail2LPpn</t>
  </si>
  <si>
    <t>3xQ254OSkFQBk1F69d3Gwc</t>
  </si>
  <si>
    <t>La Sandunguera</t>
  </si>
  <si>
    <t>https://i.scdn.co/image/ab67616d0000b27318f20d8fb4a5024a41e9aee3</t>
  </si>
  <si>
    <t>https://open.spotify.com/track/3xQ254OSkFQBk1F69d3Gwc</t>
  </si>
  <si>
    <t>7gfyrnHMieXMjIW4n2p5wf</t>
  </si>
  <si>
    <t>AYER TE VI (feat. Zoe Gotusso)</t>
  </si>
  <si>
    <t>['LOUTA', 'Zoe Gotusso']</t>
  </si>
  <si>
    <t>['5l4GdLELvdnXZVT5g947i3', '3XBw8ImFEo86mEB2dYh0vS']</t>
  </si>
  <si>
    <t>https://i.scdn.co/image/ab67616d0000b2739e3a4115bf31e812e4d42bb2</t>
  </si>
  <si>
    <t>https://open.spotify.com/track/7gfyrnHMieXMjIW4n2p5wf</t>
  </si>
  <si>
    <t>5W5RWaFKSnesQLpvffYazb</t>
  </si>
  <si>
    <t>MI Señora Mayor</t>
  </si>
  <si>
    <t>https://i.scdn.co/image/ab67616d0000b2738f3a1d7cea07f6cda0d07a11</t>
  </si>
  <si>
    <t>https://open.spotify.com/track/5W5RWaFKSnesQLpvffYazb</t>
  </si>
  <si>
    <t>262lBp5MtK39jc7gQdYrVM</t>
  </si>
  <si>
    <t>Quavo #Mododiablo</t>
  </si>
  <si>
    <t>['Duki', 'YSY A', 'Neo Pistea']</t>
  </si>
  <si>
    <t>['1bAftSH8umNcGZ0uyV7LMg', '2qWK8K2Jfh67UqtwY8tCW6', '01m2XZ7m7rAz6KY3scTdaV']</t>
  </si>
  <si>
    <t>https://i.scdn.co/image/ab67616d0000b273bb21435b63f2caf3970799ac</t>
  </si>
  <si>
    <t>https://open.spotify.com/track/262lBp5MtK39jc7gQdYrVM</t>
  </si>
  <si>
    <t>5iYmhTIEXBWZBXbCfP2qBq</t>
  </si>
  <si>
    <t>Amarte No Se Olvida</t>
  </si>
  <si>
    <t>https://i.scdn.co/image/ab67616d0000b2739e1a3cb353a753148c70a311</t>
  </si>
  <si>
    <t>https://open.spotify.com/track/5iYmhTIEXBWZBXbCfP2qBq</t>
  </si>
  <si>
    <t>43bHttDaHMWXCqND71KBo3</t>
  </si>
  <si>
    <t>Velamen</t>
  </si>
  <si>
    <t>https://open.spotify.com/track/43bHttDaHMWXCqND71KBo3</t>
  </si>
  <si>
    <t>2r1Ovp2SgP1ybHNbbEAg1S</t>
  </si>
  <si>
    <t>Tres Rosas</t>
  </si>
  <si>
    <t>https://i.scdn.co/image/ab67616d0000b27378b42f5dc891e677c4e3d9b8</t>
  </si>
  <si>
    <t>https://open.spotify.com/track/2r1Ovp2SgP1ybHNbbEAg1S</t>
  </si>
  <si>
    <t>6ovp1nCwIAOSMotiCF7pjk</t>
  </si>
  <si>
    <t>Bufón</t>
  </si>
  <si>
    <t>['Lit Killah']</t>
  </si>
  <si>
    <t>['1vqR17Iv8VFdzure1TAXEq']</t>
  </si>
  <si>
    <t>https://i.scdn.co/image/ab67616d0000b273292fbce85221ae44012a1a86</t>
  </si>
  <si>
    <t>https://open.spotify.com/track/6ovp1nCwIAOSMotiCF7pjk</t>
  </si>
  <si>
    <t>7BhCvFVZwe04hLpNutqTdg</t>
  </si>
  <si>
    <t>Apaga el celular</t>
  </si>
  <si>
    <t>https://i.scdn.co/image/ab67616d0000b27395c628b0cdee1d3326c683c2</t>
  </si>
  <si>
    <t>https://open.spotify.com/track/7BhCvFVZwe04hLpNutqTdg</t>
  </si>
  <si>
    <t>035m16TrfNDLFhZw01FMnR</t>
  </si>
  <si>
    <t>['Agarrate Catalina', 'Tabaré Cardozo']</t>
  </si>
  <si>
    <t>['0Jo06O68y5JjVgiPbAR9Ox', '5Xm9ynJD7wkdtI5HR2ux9K']</t>
  </si>
  <si>
    <t>https://i.scdn.co/image/ab67616d0000b273f196af37294ff1d9114f0ce4</t>
  </si>
  <si>
    <t>https://open.spotify.com/track/035m16TrfNDLFhZw01FMnR</t>
  </si>
  <si>
    <t>5zsnqid8hmKuYhjTRJQzgI</t>
  </si>
  <si>
    <t>Enganchado Reggaeton Viejo</t>
  </si>
  <si>
    <t>['Fedu DJ']</t>
  </si>
  <si>
    <t>['4i8gw18sxoX8FrivUaNVTF']</t>
  </si>
  <si>
    <t>https://i.scdn.co/image/ab67616d0000b2733496847317f5daa3fc113972</t>
  </si>
  <si>
    <t>https://open.spotify.com/track/5zsnqid8hmKuYhjTRJQzgI</t>
  </si>
  <si>
    <t>6X99UPXCpHWCih4OcZN9pg</t>
  </si>
  <si>
    <t>Me Conecto (feat. Jorge Drexler)</t>
  </si>
  <si>
    <t>['Salvapantallas', 'Jorge Drexler']</t>
  </si>
  <si>
    <t>['1VZQhmsaBc4voNvRGvFUgK', '4ssUf5gLb1GBLxi1BhPrVt']</t>
  </si>
  <si>
    <t>https://i.scdn.co/image/ab67616d0000b273a41d009b4cd68ef98c093e78</t>
  </si>
  <si>
    <t>https://open.spotify.com/track/6X99UPXCpHWCih4OcZN9pg</t>
  </si>
  <si>
    <t>5rUNrHC5b0oYanaw370Ncz</t>
  </si>
  <si>
    <t>Sin Querer Queriendo (feat. Mau y Ricky)</t>
  </si>
  <si>
    <t>['Lali', 'Mau y Ricky']</t>
  </si>
  <si>
    <t>['22P1OY4TRFRwhP0q29loQ8', '2wkoKEfS6dXwThbyTnZWFU']</t>
  </si>
  <si>
    <t>https://i.scdn.co/image/ab67616d0000b273c4ad498a8cff6b92ac073ab5</t>
  </si>
  <si>
    <t>https://open.spotify.com/track/5rUNrHC5b0oYanaw370Ncz</t>
  </si>
  <si>
    <t>3FvaH4q2k3zru8sXjHZbtp</t>
  </si>
  <si>
    <t>['Zona Cumbia']</t>
  </si>
  <si>
    <t>['4OqzRJjjEDJV6af2ttYFHJ']</t>
  </si>
  <si>
    <t>https://i.scdn.co/image/ab67616d0000b273a0d8c4f60416857d4cc9d860</t>
  </si>
  <si>
    <t>https://open.spotify.com/track/3FvaH4q2k3zru8sXjHZbtp</t>
  </si>
  <si>
    <t>4j8KVDMrMFzuWYnBAEeOFf</t>
  </si>
  <si>
    <t>Casi Todo</t>
  </si>
  <si>
    <t>https://open.spotify.com/track/4j8KVDMrMFzuWYnBAEeOFf</t>
  </si>
  <si>
    <t>3CV6tcIs0tqW3aJtu6THaM</t>
  </si>
  <si>
    <t>Vibras</t>
  </si>
  <si>
    <t>['Pablo Chill-E']</t>
  </si>
  <si>
    <t>['2XcZshqzPKm3iZcmt73R8D']</t>
  </si>
  <si>
    <t>https://i.scdn.co/image/ab67616d0000b273e7e16a1d5b21dc863231e731</t>
  </si>
  <si>
    <t>https://open.spotify.com/track/3CV6tcIs0tqW3aJtu6THaM</t>
  </si>
  <si>
    <t>4GEaeUb0JPS9kiVgevuM5M</t>
  </si>
  <si>
    <t>Pinto el Calor</t>
  </si>
  <si>
    <t>['L-Gante', 'Luam']</t>
  </si>
  <si>
    <t>['4YYxffPVDFe9XoqqbRW6Bq', '0p5lNivYQ06xMqR6wN4GI3']</t>
  </si>
  <si>
    <t>https://i.scdn.co/image/ab67616d0000b273850bceaff5ec98c258c2a24b</t>
  </si>
  <si>
    <t>https://open.spotify.com/track/4GEaeUb0JPS9kiVgevuM5M</t>
  </si>
  <si>
    <t>43Q1jBoHh3pQkh3Oy7TA1g</t>
  </si>
  <si>
    <t>Tan Bien (feat. Agus Padilla)</t>
  </si>
  <si>
    <t>['Lit Killah', 'Agus Padilla']</t>
  </si>
  <si>
    <t>['1vqR17Iv8VFdzure1TAXEq', '2qmA5QmaGZH3ky4qq25d1m']</t>
  </si>
  <si>
    <t>https://i.scdn.co/image/ab67616d0000b273fe6cba8a16b400ca6205a453</t>
  </si>
  <si>
    <t>https://open.spotify.com/track/43Q1jBoHh3pQkh3Oy7TA1g</t>
  </si>
  <si>
    <t>2nxft8uvdFYovqAcaxulSz</t>
  </si>
  <si>
    <t>Piso</t>
  </si>
  <si>
    <t>['Bhavi', 'Ecko', 'Omar Varela']</t>
  </si>
  <si>
    <t>['7fT2Me47PQ8T7954PKrcwR', '2Jb9jVnCpWkXtoGznFJ6bF', '5xIOUIBQhGFX7HIj8lhdyU']</t>
  </si>
  <si>
    <t>https://i.scdn.co/image/ab67616d0000b273ac49cd040c8365bfd51c9cf0</t>
  </si>
  <si>
    <t>https://open.spotify.com/track/2nxft8uvdFYovqAcaxulSz</t>
  </si>
  <si>
    <t>5nReLwfRjgFbjbBU7PE1Hh</t>
  </si>
  <si>
    <t>No Quiero Más - Remix</t>
  </si>
  <si>
    <t>['Luck Ra', 'Seven Kayne']</t>
  </si>
  <si>
    <t>['4kcQWQDK0u9AftVSpdrAgk', '4C29ETLBPmYKYwtJUepbJz']</t>
  </si>
  <si>
    <t>https://i.scdn.co/image/ab67616d0000b273449fa7ab46467d0804d379fc</t>
  </si>
  <si>
    <t>https://open.spotify.com/track/5nReLwfRjgFbjbBU7PE1Hh</t>
  </si>
  <si>
    <t>58cSwlyx9Mc5HU1wjro6HF</t>
  </si>
  <si>
    <t>https://i.scdn.co/image/ab67616d0000b273aee6ef92c8e83107149a5d14</t>
  </si>
  <si>
    <t>https://open.spotify.com/track/58cSwlyx9Mc5HU1wjro6HF</t>
  </si>
  <si>
    <t>3T45hB2sscHjSbKgrnRB4l</t>
  </si>
  <si>
    <t>De Negro y Rojo</t>
  </si>
  <si>
    <t>https://open.spotify.com/track/3T45hB2sscHjSbKgrnRB4l</t>
  </si>
  <si>
    <t>04QLFxiUzVVD6kFekO0FIZ</t>
  </si>
  <si>
    <t>Chapiadora</t>
  </si>
  <si>
    <t>['Cazzu', 'Omar Varela', 'MYKKA']</t>
  </si>
  <si>
    <t>['6w3SkAHYPsQ1bxV7VDlG5y', '5xIOUIBQhGFX7HIj8lhdyU', '7qUmZzfGAo66NPgOEx0MWa']</t>
  </si>
  <si>
    <t>https://i.scdn.co/image/ab67616d0000b273cd30ad667ea404af1694785a</t>
  </si>
  <si>
    <t>https://open.spotify.com/track/04QLFxiUzVVD6kFekO0FIZ</t>
  </si>
  <si>
    <t>5yEOl0huND3DBIWnb39Twf</t>
  </si>
  <si>
    <t>Todo Homem - Ao Vivo</t>
  </si>
  <si>
    <t>['Zeca Veloso', 'Caetano Veloso', 'Moreno Veloso', 'Tom Veloso']</t>
  </si>
  <si>
    <t>['6gSq4WUwOwojid2PSdq46Z', '7HGNYPmbDrMkylWqeFCOIQ', '57IX1XTNL4DPilyY5pQsaK', '2RlqD2JzVpxnnPxuBfV6wu']</t>
  </si>
  <si>
    <t>https://i.scdn.co/image/ab67616d0000b273042f939bfd3b88b2adc88ae0</t>
  </si>
  <si>
    <t>https://open.spotify.com/track/5yEOl0huND3DBIWnb39Twf</t>
  </si>
  <si>
    <t>0rjFGtBBTksOKMko4uZT5F</t>
  </si>
  <si>
    <t>Lluvia Relajante Con Truenos, Pt. 05</t>
  </si>
  <si>
    <t>2018-12-16</t>
  </si>
  <si>
    <t>https://i.scdn.co/image/ab67616d0000b2733f49116388231f40bc75aba2</t>
  </si>
  <si>
    <t>https://open.spotify.com/track/0rjFGtBBTksOKMko4uZT5F</t>
  </si>
  <si>
    <t>3nlqyVPhWapJasnrSibqKP</t>
  </si>
  <si>
    <t>Con un Farol</t>
  </si>
  <si>
    <t>https://open.spotify.com/track/3nlqyVPhWapJasnrSibqKP</t>
  </si>
  <si>
    <t>2cpDLDHAaFOwQ4tjI9BN9l</t>
  </si>
  <si>
    <t>Por el Funk</t>
  </si>
  <si>
    <t>['Dostrescinco']</t>
  </si>
  <si>
    <t>['5HgYp4LTsgdeeclzVlrtfO']</t>
  </si>
  <si>
    <t>https://i.scdn.co/image/ab67616d0000b2736b36d9870217150cc109b9ca</t>
  </si>
  <si>
    <t>https://open.spotify.com/track/2cpDLDHAaFOwQ4tjI9BN9l</t>
  </si>
  <si>
    <t>2D7z2aQ5m29sz7O4atGKrf</t>
  </si>
  <si>
    <t>Aturdido</t>
  </si>
  <si>
    <t>['Zanto']</t>
  </si>
  <si>
    <t>['4z1EZw4oQOS65xBnx95O60']</t>
  </si>
  <si>
    <t>https://i.scdn.co/image/ab67616d0000b273a058b22f060836fd764bbb02</t>
  </si>
  <si>
    <t>https://open.spotify.com/track/2D7z2aQ5m29sz7O4atGKrf</t>
  </si>
  <si>
    <t>75OOFh5FYv7pgscA0pmR0X</t>
  </si>
  <si>
    <t>https://open.spotify.com/track/75OOFh5FYv7pgscA0pmR0X</t>
  </si>
  <si>
    <t>0UrlhnS0cvugTGwQryFGlQ</t>
  </si>
  <si>
    <t>En la Línea del Tiempo</t>
  </si>
  <si>
    <t>https://open.spotify.com/track/0UrlhnS0cvugTGwQryFGlQ</t>
  </si>
  <si>
    <t>0fuV4yFwwUcB76eboj0qwF</t>
  </si>
  <si>
    <t>Hablar Es Gratis</t>
  </si>
  <si>
    <t>['Dame 5', 'Papichamp']</t>
  </si>
  <si>
    <t>['0J65S0gB0D1gDEd0hK196k', '1qoJTYkRvsRJMTOxnUnpNW']</t>
  </si>
  <si>
    <t>2018-12-22</t>
  </si>
  <si>
    <t>https://i.scdn.co/image/ab67616d0000b27354e5e26babaace5143b8417a</t>
  </si>
  <si>
    <t>https://open.spotify.com/track/0fuV4yFwwUcB76eboj0qwF</t>
  </si>
  <si>
    <t>7s2EVsWTqzoLpnS3QmpYxB</t>
  </si>
  <si>
    <t>Quiero una chica</t>
  </si>
  <si>
    <t>['Escucha!']</t>
  </si>
  <si>
    <t>['2U4caDhaqjDdjVg9Uyp0bp']</t>
  </si>
  <si>
    <t>https://i.scdn.co/image/ab67616d0000b273502855170fec78d2ab0d88b6</t>
  </si>
  <si>
    <t>https://open.spotify.com/track/7s2EVsWTqzoLpnS3QmpYxB</t>
  </si>
  <si>
    <t>5yH8pYxNckOU1cxfPsMIaz</t>
  </si>
  <si>
    <t>Agora é Tudo Meu</t>
  </si>
  <si>
    <t>['DENNIS', 'MC Kevinho']</t>
  </si>
  <si>
    <t>['6xlRSRMLgZbsSNd0BMobwy', '1mXAhKnZEdF6rotyyd4GBi']</t>
  </si>
  <si>
    <t>https://i.scdn.co/image/ab67616d0000b273a58013ed42bbc88760094da5</t>
  </si>
  <si>
    <t>https://open.spotify.com/track/5yH8pYxNckOU1cxfPsMIaz</t>
  </si>
  <si>
    <t>2QrOzxwNyvIOsUZOiEKGUj</t>
  </si>
  <si>
    <t>Ensayo y Error</t>
  </si>
  <si>
    <t>['Tabaré Cardozo', 'Jorge Drexler']</t>
  </si>
  <si>
    <t>['5Xm9ynJD7wkdtI5HR2ux9K', '4ssUf5gLb1GBLxi1BhPrVt']</t>
  </si>
  <si>
    <t>https://i.scdn.co/image/ab67616d0000b2735e85b5a4c5114d545fe7ca36</t>
  </si>
  <si>
    <t>https://open.spotify.com/track/2QrOzxwNyvIOsUZOiEKGUj</t>
  </si>
  <si>
    <t>53aeyPM1l9WoOHXvrNZ3cR</t>
  </si>
  <si>
    <t>Por la Ex No Se Llora</t>
  </si>
  <si>
    <t>['Kevo DJ']</t>
  </si>
  <si>
    <t>['4Fr8ee9ec47r9fC8SqiO8z']</t>
  </si>
  <si>
    <t>2018-10-01</t>
  </si>
  <si>
    <t>https://i.scdn.co/image/ab67616d0000b273f2f9f95713b8fbe454b60b1e</t>
  </si>
  <si>
    <t>https://open.spotify.com/track/53aeyPM1l9WoOHXvrNZ3cR</t>
  </si>
  <si>
    <t>68Mb6NjkX5hX6DuqHaYhHS</t>
  </si>
  <si>
    <t>Me Frontió</t>
  </si>
  <si>
    <t>['Dímelo Flow', 'Justin Quiles', 'Alex Rose', 'Gigolo Y La Exce']</t>
  </si>
  <si>
    <t>['3fZk3Gm5dN5v5yfYMQ04Bx', '14zUHaJZo1mnYtn6IBRaRP', '2DspEsT7UXGKd2VaaedgG4', '7lCRuW6BSXGAsxuQV9lR0i']</t>
  </si>
  <si>
    <t>2018-09-10</t>
  </si>
  <si>
    <t>https://i.scdn.co/image/ab67616d0000b27357956604f8110308e5794eca</t>
  </si>
  <si>
    <t>https://open.spotify.com/track/68Mb6NjkX5hX6DuqHaYhHS</t>
  </si>
  <si>
    <t>46NKGvbVBgEHw8ZFPfNCI8</t>
  </si>
  <si>
    <t>Te escapas de mis brazos</t>
  </si>
  <si>
    <t>['El Perro Original']</t>
  </si>
  <si>
    <t>['1zfva61BSFsTwBdLkMFdcg']</t>
  </si>
  <si>
    <t>https://i.scdn.co/image/ab67616d0000b273fb2a8a965b1ef2b96f5f4b40</t>
  </si>
  <si>
    <t>https://open.spotify.com/track/46NKGvbVBgEHw8ZFPfNCI8</t>
  </si>
  <si>
    <t>4LtgkobW7PoVuwSvPjaGuq</t>
  </si>
  <si>
    <t>P.P.P</t>
  </si>
  <si>
    <t>['Mozthaza']</t>
  </si>
  <si>
    <t>['1IF5pf9iB2D66RVVbuFSGP']</t>
  </si>
  <si>
    <t>https://i.scdn.co/image/ab67616d0000b2736da45cf7db15b8382cb3ae1b</t>
  </si>
  <si>
    <t>https://open.spotify.com/track/4LtgkobW7PoVuwSvPjaGuq</t>
  </si>
  <si>
    <t>5SzlBJM3PRSk1ENjZ6PY05</t>
  </si>
  <si>
    <t>Lit Killah: Bzrp Freestyle Sessions, Vol. 3</t>
  </si>
  <si>
    <t>['Bizarrap', 'Lit Killah']</t>
  </si>
  <si>
    <t>['716NhGYqD1jl2wI1Qkgq36', '1vqR17Iv8VFdzure1TAXEq']</t>
  </si>
  <si>
    <t>2018-12-29</t>
  </si>
  <si>
    <t>https://i.scdn.co/image/ab67616d0000b27355225137b7073a83acaa252e</t>
  </si>
  <si>
    <t>https://open.spotify.com/track/5SzlBJM3PRSk1ENjZ6PY05</t>
  </si>
  <si>
    <t>2KK9N6iBAisA0booTu3bGd</t>
  </si>
  <si>
    <t>Déjala Que Baile (with Alejandro Sanz &amp; Arkano)</t>
  </si>
  <si>
    <t>['Melendi', 'Alejandro Sanz', 'Arkano']</t>
  </si>
  <si>
    <t>['1EXjXQpDx2pROygh8zvHs4', '5sUrlPAHlS9NEirDB8SEbF', '5ACyfaynUH9FpBaR8uZprQ']</t>
  </si>
  <si>
    <t>https://i.scdn.co/image/ab67616d0000b27370d27389fbc39271b13a0602</t>
  </si>
  <si>
    <t>https://open.spotify.com/track/2KK9N6iBAisA0booTu3bGd</t>
  </si>
  <si>
    <t>0LIrw4bN6n32HmxptRya7I</t>
  </si>
  <si>
    <t>Wanda Nara (Bizarrap Remix)</t>
  </si>
  <si>
    <t>['Bizarrap']</t>
  </si>
  <si>
    <t>['716NhGYqD1jl2wI1Qkgq36']</t>
  </si>
  <si>
    <t>https://i.scdn.co/image/ab67616d0000b273eba76e57c15a375dd0b2f940</t>
  </si>
  <si>
    <t>https://open.spotify.com/track/0LIrw4bN6n32HmxptRya7I</t>
  </si>
  <si>
    <t>5KA99Nojf1m96R3exwSJgv</t>
  </si>
  <si>
    <t>https://i.scdn.co/image/ab67616d0000b273f88b66a42b842afc2838ccbb</t>
  </si>
  <si>
    <t>https://open.spotify.com/track/5KA99Nojf1m96R3exwSJgv</t>
  </si>
  <si>
    <t>56yFJewuZr1kKfYu2O35nx</t>
  </si>
  <si>
    <t>Ai Ai Ai - Felguk &amp; Cat Dealers Remix</t>
  </si>
  <si>
    <t>['Vanessa Da Mata', 'Felguk', 'Cat Dealers']</t>
  </si>
  <si>
    <t>['57pVvBwa3ZCR9LsVlkLXj7', '3eH2apcLhzhnr3eWmH3VBf', '3q2dSq7VZnj8TmoJUyRm40']</t>
  </si>
  <si>
    <t>https://i.scdn.co/image/ab67616d0000b2739a5afcf3e2a927b3e37bcd77</t>
  </si>
  <si>
    <t>https://open.spotify.com/track/56yFJewuZr1kKfYu2O35nx</t>
  </si>
  <si>
    <t>5LILHJVMEzdq1RB0yXguwH</t>
  </si>
  <si>
    <t>Sigue bailando mi amor</t>
  </si>
  <si>
    <t>https://open.spotify.com/track/5LILHJVMEzdq1RB0yXguwH</t>
  </si>
  <si>
    <t>7BcRyPvhfTnkI4jZ5wLMBV</t>
  </si>
  <si>
    <t>Control (feat. Ecko)</t>
  </si>
  <si>
    <t>['Agus Padilla', 'Ecko']</t>
  </si>
  <si>
    <t>['2qmA5QmaGZH3ky4qq25d1m', '2Jb9jVnCpWkXtoGznFJ6bF']</t>
  </si>
  <si>
    <t>2018-09-29</t>
  </si>
  <si>
    <t>https://i.scdn.co/image/ab67616d0000b273518e9fd410fb1ee5ac879844</t>
  </si>
  <si>
    <t>https://open.spotify.com/track/7BcRyPvhfTnkI4jZ5wLMBV</t>
  </si>
  <si>
    <t>1ubDiR5IoDFOk1DOtXdWfL</t>
  </si>
  <si>
    <t>['TINI', 'KAROL G']</t>
  </si>
  <si>
    <t>['7vXDAI8JwjW531ouMGbfcp', '790FomKkXshlbRYZFtlgla']</t>
  </si>
  <si>
    <t>https://open.spotify.com/track/1ubDiR5IoDFOk1DOtXdWfL</t>
  </si>
  <si>
    <t>42C5Bbb4dHwS5OFMvtGkG2</t>
  </si>
  <si>
    <t>Un Veneno</t>
  </si>
  <si>
    <t>['C. Tangana', 'Niño de Elche']</t>
  </si>
  <si>
    <t>['5TYxZTjIPqKM8K8NuP9woO', '5IbUz6BcOu6IVY512oxavP']</t>
  </si>
  <si>
    <t>https://i.scdn.co/image/ab67616d0000b273c551e371093ef44eb1466b84</t>
  </si>
  <si>
    <t>https://open.spotify.com/track/42C5Bbb4dHwS5OFMvtGkG2</t>
  </si>
  <si>
    <t>3lRIbuhF67NU6K72TiHvvM</t>
  </si>
  <si>
    <t>Perdido y Loco</t>
  </si>
  <si>
    <t>['Pekeño 77']</t>
  </si>
  <si>
    <t>['5eIRbSES1yeGSBuqZ4xvuD']</t>
  </si>
  <si>
    <t>https://i.scdn.co/image/ab67616d0000b2735f9d20b170a48924f65486ed</t>
  </si>
  <si>
    <t>https://open.spotify.com/track/3lRIbuhF67NU6K72TiHvvM</t>
  </si>
  <si>
    <t>7zsgBOY20sX0Z8L4RTdU3Y</t>
  </si>
  <si>
    <t>Claramente</t>
  </si>
  <si>
    <t>https://open.spotify.com/track/7zsgBOY20sX0Z8L4RTdU3Y</t>
  </si>
  <si>
    <t>1Rb3t8HyMNxTqgOXt5MWGd</t>
  </si>
  <si>
    <t>En Espiral</t>
  </si>
  <si>
    <t>["Lo' Pibitos", 'A.B.R.E.', 'Amanda Querales']</t>
  </si>
  <si>
    <t>['7f4QZ3v32jtmstrh7VHfJL', '3the51I9ttPNpimr44pxCv', '6oN7Qm8leORaM4fV2OeLX4']</t>
  </si>
  <si>
    <t>https://i.scdn.co/image/ab67616d0000b27380b03e46e5ef79bf8b2d4de5</t>
  </si>
  <si>
    <t>https://open.spotify.com/track/1Rb3t8HyMNxTqgOXt5MWGd</t>
  </si>
  <si>
    <t>0vNbleNWJXoezX4tnZq1G2</t>
  </si>
  <si>
    <t>No Saber de Ti - En Vivo</t>
  </si>
  <si>
    <t>['Lucas Sugo', 'Jorge Rojas']</t>
  </si>
  <si>
    <t>['0WnP62TjkFfRrt52yE8zcX', '45SolwUehJs6vFkuAfqMf6']</t>
  </si>
  <si>
    <t>https://i.scdn.co/image/ab67616d0000b2733f455226b99c10c79247ea59</t>
  </si>
  <si>
    <t>https://open.spotify.com/track/0vNbleNWJXoezX4tnZq1G2</t>
  </si>
  <si>
    <t>69gBnFLDtc2lub6xL0sfi9</t>
  </si>
  <si>
    <t>Por Tu Olor</t>
  </si>
  <si>
    <t>['El Kanka', 'Jorge Drexler']</t>
  </si>
  <si>
    <t>['4Byu6VBhuMYzcoIUrIyLuL', '4ssUf5gLb1GBLxi1BhPrVt']</t>
  </si>
  <si>
    <t>https://i.scdn.co/image/ab67616d0000b273ddfa40149b609982b65d17b2</t>
  </si>
  <si>
    <t>https://open.spotify.com/track/69gBnFLDtc2lub6xL0sfi9</t>
  </si>
  <si>
    <t>2VJ2dgipoX3g7M7vYAVts2</t>
  </si>
  <si>
    <t>Triste palomita</t>
  </si>
  <si>
    <t>https://open.spotify.com/track/2VJ2dgipoX3g7M7vYAVts2</t>
  </si>
  <si>
    <t>0KAEdRme7EioqZPD2dQlj1</t>
  </si>
  <si>
    <t>El Callejón de los Milagros</t>
  </si>
  <si>
    <t>https://i.scdn.co/image/ab67616d0000b2734f648869a56e6cdb82ad9016</t>
  </si>
  <si>
    <t>https://open.spotify.com/track/0KAEdRme7EioqZPD2dQlj1</t>
  </si>
  <si>
    <t>5RLBZePs33aN2F8uCzcSeo</t>
  </si>
  <si>
    <t>Lindo Pero Bruto</t>
  </si>
  <si>
    <t>['Thalia', 'Lali']</t>
  </si>
  <si>
    <t>['23wEWD21D4TPYiJugoXmYb', '22P1OY4TRFRwhP0q29loQ8']</t>
  </si>
  <si>
    <t>https://open.spotify.com/track/5RLBZePs33aN2F8uCzcSeo</t>
  </si>
  <si>
    <t>0cftlm9IYJi4KoN1PDvR2V</t>
  </si>
  <si>
    <t>Sería Más Fácil</t>
  </si>
  <si>
    <t>https://open.spotify.com/track/0cftlm9IYJi4KoN1PDvR2V</t>
  </si>
  <si>
    <t>6CJLdpuz4utMTypcE8kUG3</t>
  </si>
  <si>
    <t>Good Years</t>
  </si>
  <si>
    <t>https://open.spotify.com/track/6CJLdpuz4utMTypcE8kUG3</t>
  </si>
  <si>
    <t>6bLvfGI2XeU5DTl8feuNrk</t>
  </si>
  <si>
    <t>Cómo estás</t>
  </si>
  <si>
    <t>['Ke Personajes']</t>
  </si>
  <si>
    <t>['06Q5VlSAku57lFzyME3HrM']</t>
  </si>
  <si>
    <t>https://i.scdn.co/image/ab67616d0000b2736dda5e26404d61699789809f</t>
  </si>
  <si>
    <t>https://open.spotify.com/track/6bLvfGI2XeU5DTl8feuNrk</t>
  </si>
  <si>
    <t>2bGEoSwvtIi5el0jyeLbmn</t>
  </si>
  <si>
    <t>Ojitos Chiquititos</t>
  </si>
  <si>
    <t>['The La Planta', 'La Kuppe', 'Pushi']</t>
  </si>
  <si>
    <t>['4oZolC0sCwCAKqsNXfRlVS', '7krUxybhp1bUwFBxpOtmZb', '1l6UgL5G16tId4qoYH8qJn']</t>
  </si>
  <si>
    <t>2019-09-28</t>
  </si>
  <si>
    <t>https://i.scdn.co/image/ab67616d0000b273d137771e10c22d8c45a6ea96</t>
  </si>
  <si>
    <t>https://open.spotify.com/track/2bGEoSwvtIi5el0jyeLbmn</t>
  </si>
  <si>
    <t>2tpYhYyKRsVOxiAnSSQyN0</t>
  </si>
  <si>
    <t>Tal Vez (Remix)</t>
  </si>
  <si>
    <t>['El Reja', 'The La Planta']</t>
  </si>
  <si>
    <t>['7HSeegdmjLYRJpkOYIaZIW', '4oZolC0sCwCAKqsNXfRlVS']</t>
  </si>
  <si>
    <t>https://i.scdn.co/image/ab67616d0000b27319cab9697ba8c80c71a6eaab</t>
  </si>
  <si>
    <t>https://open.spotify.com/track/2tpYhYyKRsVOxiAnSSQyN0</t>
  </si>
  <si>
    <t>2ACgvo2Kx4LgWqQ2amvM5C</t>
  </si>
  <si>
    <t>Flasheaste Amor</t>
  </si>
  <si>
    <t>['Agapornis', "Hernan y La Champion's Liga", 'Lauro']</t>
  </si>
  <si>
    <t>['27Yc5RzJf27tJfqezJnHY1', '04XdCDDrPnnqidaVBTOQjt', '6jf90HKr9vgFgKaQ2iHGHJ']</t>
  </si>
  <si>
    <t>https://i.scdn.co/image/ab67616d0000b2739286b483586d20f43a97dd32</t>
  </si>
  <si>
    <t>https://open.spotify.com/track/2ACgvo2Kx4LgWqQ2amvM5C</t>
  </si>
  <si>
    <t>7hE9Q5k72F6b5qu2jrinpl</t>
  </si>
  <si>
    <t>Nadir</t>
  </si>
  <si>
    <t>['Zeballos']</t>
  </si>
  <si>
    <t>['5ayyPSqoObeTOj1UGtM79C']</t>
  </si>
  <si>
    <t>https://i.scdn.co/image/ab67616d0000b27322198174ffc502381d0634a9</t>
  </si>
  <si>
    <t>https://open.spotify.com/track/7hE9Q5k72F6b5qu2jrinpl</t>
  </si>
  <si>
    <t>2jV2BWkFNLbqOb8wqVR9iC</t>
  </si>
  <si>
    <t>Es Tan Grande Este Amor</t>
  </si>
  <si>
    <t>['Rodrigo Tapari']</t>
  </si>
  <si>
    <t>['1wkImvL5XLLhrNcmX7sVt4']</t>
  </si>
  <si>
    <t>https://i.scdn.co/image/ab67616d0000b2739cfa0a118b3ad46216283e9a</t>
  </si>
  <si>
    <t>https://open.spotify.com/track/2jV2BWkFNLbqOb8wqVR9iC</t>
  </si>
  <si>
    <t>338A0UHjVqWXZxENCH3GM6</t>
  </si>
  <si>
    <t>Desakato 2.0</t>
  </si>
  <si>
    <t>['Américo Young', 'El Polaco', 'Martín Piña']</t>
  </si>
  <si>
    <t>['3J8GlXHbVSgCF2UPvpPtXM', '3ucYybVr1mTuB04HtoBDCc', '1TndreWtLjfAlywnkm966g']</t>
  </si>
  <si>
    <t>2019-07-28</t>
  </si>
  <si>
    <t>https://i.scdn.co/image/ab67616d0000b2739d2d6d0208b19036f1ea7086</t>
  </si>
  <si>
    <t>https://open.spotify.com/track/338A0UHjVqWXZxENCH3GM6</t>
  </si>
  <si>
    <t>6Issp62VCrSLxAoGBz64Xc</t>
  </si>
  <si>
    <t>Callaíta</t>
  </si>
  <si>
    <t>https://i.scdn.co/image/ab67616d0000b273447c567ba75e7e953fd65dc0</t>
  </si>
  <si>
    <t>https://open.spotify.com/track/6Issp62VCrSLxAoGBz64Xc</t>
  </si>
  <si>
    <t>2UyiDAqoc1R4gz4noiJ35z</t>
  </si>
  <si>
    <t>Las Flores (feat. Los Auténticos Decadentes)</t>
  </si>
  <si>
    <t>['Benjamín Amadeo', 'Los Auténticos Decadentes']</t>
  </si>
  <si>
    <t>['6GYXfifD78PYARjZzxQzrG', '3HrbmsYpKjWH1lzhad7alj']</t>
  </si>
  <si>
    <t>https://i.scdn.co/image/ab67616d0000b273fa26a6aa120f3ea9ece7f8d3</t>
  </si>
  <si>
    <t>https://open.spotify.com/track/2UyiDAqoc1R4gz4noiJ35z</t>
  </si>
  <si>
    <t>25NPeIjHjQGvyp4D52Tji2</t>
  </si>
  <si>
    <t>OKUPA</t>
  </si>
  <si>
    <t>https://open.spotify.com/track/25NPeIjHjQGvyp4D52Tji2</t>
  </si>
  <si>
    <t>0TyHjsS4v50cWudGIaWtrd</t>
  </si>
  <si>
    <t>Picoteo</t>
  </si>
  <si>
    <t>['Dame 5', 'Agustín Casanova']</t>
  </si>
  <si>
    <t>['0J65S0gB0D1gDEd0hK196k', '2WhGojaMjv4VVn2HQSqrLM']</t>
  </si>
  <si>
    <t>https://i.scdn.co/image/ab67616d0000b2731a9b036ccbd6fb314d2f52be</t>
  </si>
  <si>
    <t>https://open.spotify.com/track/0TyHjsS4v50cWudGIaWtrd</t>
  </si>
  <si>
    <t>40va05AmHQ9G5cVVe1jxAc</t>
  </si>
  <si>
    <t>Mario Neta</t>
  </si>
  <si>
    <t>https://i.scdn.co/image/ab67616d0000b27362e0d016c13d30c2e75a3ac8</t>
  </si>
  <si>
    <t>https://open.spotify.com/track/40va05AmHQ9G5cVVe1jxAc</t>
  </si>
  <si>
    <t>3tkOtUYwVBLXtDej4HZrOr</t>
  </si>
  <si>
    <t>Lo Intentamos (feat. Grupo Play)</t>
  </si>
  <si>
    <t>['Los Bonnitos', 'Grupo Play']</t>
  </si>
  <si>
    <t>['7d1kmnhwauydKmuAvjgQrH', '2PFG7Z9o7dUTCCVAuzZYJS']</t>
  </si>
  <si>
    <t>2019-03-13</t>
  </si>
  <si>
    <t>https://i.scdn.co/image/ab67616d0000b2739d6add600b5b3bc9b5c37f8b</t>
  </si>
  <si>
    <t>https://open.spotify.com/track/3tkOtUYwVBLXtDej4HZrOr</t>
  </si>
  <si>
    <t>7t9IoB4RxCE78o0bOQeqsz</t>
  </si>
  <si>
    <t>Y Si La Ves</t>
  </si>
  <si>
    <t>['Dani Cejas']</t>
  </si>
  <si>
    <t>['0CnjOxNzdelbfnf24aORom']</t>
  </si>
  <si>
    <t>https://i.scdn.co/image/ab67616d0000b273c2acaca15c4ec38d879d9ba0</t>
  </si>
  <si>
    <t>https://open.spotify.com/track/7t9IoB4RxCE78o0bOQeqsz</t>
  </si>
  <si>
    <t>3p9UeIicVHsdEUBucLJqes</t>
  </si>
  <si>
    <t>Fue Difícil</t>
  </si>
  <si>
    <t>https://open.spotify.com/track/3p9UeIicVHsdEUBucLJqes</t>
  </si>
  <si>
    <t>3uz2tyLRgSzSlhOIXCz0DB</t>
  </si>
  <si>
    <t>Un Bossa +</t>
  </si>
  <si>
    <t>['Zoe Gotusso']</t>
  </si>
  <si>
    <t>['3XBw8ImFEo86mEB2dYh0vS']</t>
  </si>
  <si>
    <t>https://i.scdn.co/image/ab67616d0000b27330d2f4549e570e0e34460802</t>
  </si>
  <si>
    <t>https://open.spotify.com/track/3uz2tyLRgSzSlhOIXCz0DB</t>
  </si>
  <si>
    <t>5z2pkfNzSL9Ad87xcQQEdw</t>
  </si>
  <si>
    <t>Frijo: Bzrp Music Sessions, Vol. 10</t>
  </si>
  <si>
    <t>['Bizarrap', 'Frijo', 'Hot Plug Beats']</t>
  </si>
  <si>
    <t>['716NhGYqD1jl2wI1Qkgq36', '4D2d63igYEdzhzFnxrSow7', '1fXCGECRsxOUDi7tj3hifF']</t>
  </si>
  <si>
    <t>2019-07-21</t>
  </si>
  <si>
    <t>https://i.scdn.co/image/ab67616d0000b273ab7b39c089375dc27a2e6184</t>
  </si>
  <si>
    <t>https://open.spotify.com/track/5z2pkfNzSL9Ad87xcQQEdw</t>
  </si>
  <si>
    <t>4jrZI0XdexLjrHlBwLbhzL</t>
  </si>
  <si>
    <t>['MYA', 'Pedro Capó']</t>
  </si>
  <si>
    <t>['5Rj6rNR8zIlUUDCs1OyPmW', '4QVBYiagIaa6ZGSPMbybpy']</t>
  </si>
  <si>
    <t>https://i.scdn.co/image/ab67616d0000b273f7c55d6cef34d9ecf01a96ea</t>
  </si>
  <si>
    <t>https://open.spotify.com/track/4jrZI0XdexLjrHlBwLbhzL</t>
  </si>
  <si>
    <t>0Vj4Brc4OoILysscc71aw8</t>
  </si>
  <si>
    <t>Dime Como Hago</t>
  </si>
  <si>
    <t>https://i.scdn.co/image/ab67616d0000b2731f6b28c0192a8ac01ad81c6d</t>
  </si>
  <si>
    <t>https://open.spotify.com/track/0Vj4Brc4OoILysscc71aw8</t>
  </si>
  <si>
    <t>64vB9IDAqDz4n03nvTENdM</t>
  </si>
  <si>
    <t>Pegaditos</t>
  </si>
  <si>
    <t>['Natalie Perez', 'Fabiana Cantilo']</t>
  </si>
  <si>
    <t>['1Y99HOeRzRc27my6NJE3rE', '5R6YR0pasdxlynyq0Abq7x']</t>
  </si>
  <si>
    <t>https://i.scdn.co/image/ab67616d0000b273516164213d9e3753794a8e2f</t>
  </si>
  <si>
    <t>https://open.spotify.com/track/64vB9IDAqDz4n03nvTENdM</t>
  </si>
  <si>
    <t>6MIulZ9FG6Td02EpvFC5ZL</t>
  </si>
  <si>
    <t>Soy Sabalero</t>
  </si>
  <si>
    <t>https://i.scdn.co/image/ab67616d0000b2737db3e4161b4d502eb40beb1c</t>
  </si>
  <si>
    <t>https://open.spotify.com/track/6MIulZ9FG6Td02EpvFC5ZL</t>
  </si>
  <si>
    <t>7bNaTzPNQhRrH6e27XYO1U</t>
  </si>
  <si>
    <t>Veneno de Serpiente</t>
  </si>
  <si>
    <t>['Kevo DJ', 'Locura Mix']</t>
  </si>
  <si>
    <t>['4Fr8ee9ec47r9fC8SqiO8z', '42cc22xiuvWzjmFHSKwwwv']</t>
  </si>
  <si>
    <t>2019-10-27</t>
  </si>
  <si>
    <t>https://i.scdn.co/image/ab67616d0000b2739876d3d7cb50627494b2be92</t>
  </si>
  <si>
    <t>https://open.spotify.com/track/7bNaTzPNQhRrH6e27XYO1U</t>
  </si>
  <si>
    <t>0hBrz8vhodeRd4MlEvkrbd</t>
  </si>
  <si>
    <t>Ya No Me Extrañas</t>
  </si>
  <si>
    <t>['Rusherking', 'Luck Ra']</t>
  </si>
  <si>
    <t>['3Apb2lGmGJaBmr0TTBJvIZ', '4kcQWQDK0u9AftVSpdrAgk']</t>
  </si>
  <si>
    <t>2019-10-23</t>
  </si>
  <si>
    <t>https://i.scdn.co/image/ab67616d0000b2733c3ef2d73138413f429411a1</t>
  </si>
  <si>
    <t>https://open.spotify.com/track/0hBrz8vhodeRd4MlEvkrbd</t>
  </si>
  <si>
    <t>2d3aX0XSf9I4PY5EEu9rt2</t>
  </si>
  <si>
    <t>Mesita: Bzrp Music Sessions, Vol.12</t>
  </si>
  <si>
    <t>['Bizarrap', 'Mesita']</t>
  </si>
  <si>
    <t>['716NhGYqD1jl2wI1Qkgq36', '2IKdK6PbitvCiXt1t2bPU6']</t>
  </si>
  <si>
    <t>https://i.scdn.co/image/ab67616d0000b2730f0525fef06721429407f406</t>
  </si>
  <si>
    <t>https://open.spotify.com/track/2d3aX0XSf9I4PY5EEu9rt2</t>
  </si>
  <si>
    <t>4fL2qFM2lw6xz9XmziEW7I</t>
  </si>
  <si>
    <t>ReggaetOLD</t>
  </si>
  <si>
    <t>2019-02-05</t>
  </si>
  <si>
    <t>https://i.scdn.co/image/ab67616d0000b273db70488e9f9705810fdb5edc</t>
  </si>
  <si>
    <t>https://open.spotify.com/track/4fL2qFM2lw6xz9XmziEW7I</t>
  </si>
  <si>
    <t>13VEtVCYfLTVsq5STs3SlW</t>
  </si>
  <si>
    <t>LUZ DELITO</t>
  </si>
  <si>
    <t>https://open.spotify.com/track/13VEtVCYfLTVsq5STs3SlW</t>
  </si>
  <si>
    <t>2wK7D7i9bfVt3uLjFsZSEU</t>
  </si>
  <si>
    <t>FULL ICE (prod. ORODEMBOW)</t>
  </si>
  <si>
    <t>['YSY A']</t>
  </si>
  <si>
    <t>['2qWK8K2Jfh67UqtwY8tCW6']</t>
  </si>
  <si>
    <t>https://i.scdn.co/image/ab67616d0000b2738f2162551691a5954d928290</t>
  </si>
  <si>
    <t>https://open.spotify.com/track/2wK7D7i9bfVt3uLjFsZSEU</t>
  </si>
  <si>
    <t>6kRfn00oCvwV9kFgc6vfHe</t>
  </si>
  <si>
    <t>El Animal - Intro</t>
  </si>
  <si>
    <t>['Marcos da costa', 'Los Demonios']</t>
  </si>
  <si>
    <t>['2weGfox1CWg9HmmwDgcjey', '4uu8QbsDwDSP1TCG96IaY1']</t>
  </si>
  <si>
    <t>https://i.scdn.co/image/ab67616d0000b273393cc76976e10a52828c3b3e</t>
  </si>
  <si>
    <t>https://open.spotify.com/track/6kRfn00oCvwV9kFgc6vfHe</t>
  </si>
  <si>
    <t>3dWaMQpvkug0K5SIzwQZTv</t>
  </si>
  <si>
    <t>Kiddo Toto: Bzrp Music Sessions, Vol.11</t>
  </si>
  <si>
    <t>['Bizarrap', 'Kiddo Toto']</t>
  </si>
  <si>
    <t>['716NhGYqD1jl2wI1Qkgq36', '1Mj0XQhXbzIXfoWTN391N6']</t>
  </si>
  <si>
    <t>https://i.scdn.co/image/ab67616d0000b2739cf75a6c00ee1d1de54cfeba</t>
  </si>
  <si>
    <t>https://open.spotify.com/track/3dWaMQpvkug0K5SIzwQZTv</t>
  </si>
  <si>
    <t>5cM1JVoxmgoKSRnyPXhS3S</t>
  </si>
  <si>
    <t>Zeballos</t>
  </si>
  <si>
    <t>['ControlR', 'Zeballos', 'Nanomc']</t>
  </si>
  <si>
    <t>['2eqc0oNquGG1T92b988m5x', '5ayyPSqoObeTOj1UGtM79C', '1bAqkZBpOpdEnjtU9ZyMAd']</t>
  </si>
  <si>
    <t>https://i.scdn.co/image/ab67616d0000b2739395d703f0382d387393ffcb</t>
  </si>
  <si>
    <t>https://open.spotify.com/track/5cM1JVoxmgoKSRnyPXhS3S</t>
  </si>
  <si>
    <t>7jcXQXxo0lvpwg2twqJpqc</t>
  </si>
  <si>
    <t>Quiero Que Me Llames</t>
  </si>
  <si>
    <t>https://i.scdn.co/image/ab67616d0000b273b760d33bf5c940e64dccf56e</t>
  </si>
  <si>
    <t>https://open.spotify.com/track/7jcXQXxo0lvpwg2twqJpqc</t>
  </si>
  <si>
    <t>06lC5NkXlLK9Ag99zuMnvw</t>
  </si>
  <si>
    <t>Pekeño 77: Bzrp Music Sessions, Vol. 5</t>
  </si>
  <si>
    <t>['Bizarrap', 'Pekeño 77']</t>
  </si>
  <si>
    <t>['716NhGYqD1jl2wI1Qkgq36', '5eIRbSES1yeGSBuqZ4xvuD']</t>
  </si>
  <si>
    <t>2019-05-27</t>
  </si>
  <si>
    <t>https://i.scdn.co/image/ab67616d0000b273bbdcf2eb9a9d97d3d0ad2152</t>
  </si>
  <si>
    <t>https://open.spotify.com/track/06lC5NkXlLK9Ag99zuMnvw</t>
  </si>
  <si>
    <t>6RIbI3LsAZXfkBo5L48YoB</t>
  </si>
  <si>
    <t>Lloraras por Mi</t>
  </si>
  <si>
    <t>['CantoParaBailar', 'Chapa C', 'Bryan Alvez']</t>
  </si>
  <si>
    <t>['288dJOiQmxw6pTZ6fqpbiQ', '5tGexnJ20XnSHoqqP7bjZC', '6FZjAN4tUrVUtL1YcJvUsQ']</t>
  </si>
  <si>
    <t>https://i.scdn.co/image/ab67616d0000b27315a63751fdbf0dfe78bd87ac</t>
  </si>
  <si>
    <t>https://open.spotify.com/track/6RIbI3LsAZXfkBo5L48YoB</t>
  </si>
  <si>
    <t>37b2LyzvKZduFJd8GmJhJW</t>
  </si>
  <si>
    <t>After House</t>
  </si>
  <si>
    <t>['C.R.O', 'Cazzu']</t>
  </si>
  <si>
    <t>['4puAp107dCehraE47QXVQX', '6w3SkAHYPsQ1bxV7VDlG5y']</t>
  </si>
  <si>
    <t>https://i.scdn.co/image/ab67616d0000b2734844cde69615f8978b46c633</t>
  </si>
  <si>
    <t>https://open.spotify.com/track/37b2LyzvKZduFJd8GmJhJW</t>
  </si>
  <si>
    <t>08ilexedmUuccTWTeK7Dvb</t>
  </si>
  <si>
    <t>John C: Bzrp Music Sessions, Vol. 18</t>
  </si>
  <si>
    <t>['Bizarrap', 'John C']</t>
  </si>
  <si>
    <t>['716NhGYqD1jl2wI1Qkgq36', '66lf5bQo2BIEue1pxfgxQS']</t>
  </si>
  <si>
    <t>https://i.scdn.co/image/ab67616d0000b273b6b49c7f3128961cb0b1f881</t>
  </si>
  <si>
    <t>https://open.spotify.com/track/08ilexedmUuccTWTeK7Dvb</t>
  </si>
  <si>
    <t>51vIbaBXU10X7Z8YwW659A</t>
  </si>
  <si>
    <t>Cuanto Vale</t>
  </si>
  <si>
    <t>['Luck Ra', 'Tobi']</t>
  </si>
  <si>
    <t>['4kcQWQDK0u9AftVSpdrAgk', '6H70hylNqfc86Omz8GoyDB']</t>
  </si>
  <si>
    <t>https://i.scdn.co/image/ab67616d0000b2737949f79a89b6b14baa7d489c</t>
  </si>
  <si>
    <t>https://open.spotify.com/track/51vIbaBXU10X7Z8YwW659A</t>
  </si>
  <si>
    <t>2H2pkZBzWDX2TzGW7sp014</t>
  </si>
  <si>
    <t>Like Boss - Remix (feat. Duki, Bizarrap, Akapellah, Polima Westcoast, Moonkey, Zanto, Santoz)</t>
  </si>
  <si>
    <t>['Frijo', 'Bizarrap', 'Zanto', 'Akapellah', 'Moonkey', 'Polimá Westcoast', 'Santoz', 'Duki']</t>
  </si>
  <si>
    <t>['4D2d63igYEdzhzFnxrSow7', '716NhGYqD1jl2wI1Qkgq36', '4z1EZw4oQOS65xBnx95O60', '6fMZytDgX1Q9OV6ndSugym', '3qiQUUvazYmo7tBgQeb2rf', '768O5GliF0bqscyghggrbE', '3TBQtYdNFCgig6ZrFUJkLx', '1bAftSH8umNcGZ0uyV7LMg']</t>
  </si>
  <si>
    <t>https://i.scdn.co/image/ab67616d0000b273e70050bde5ddf59003f8ff7c</t>
  </si>
  <si>
    <t>https://open.spotify.com/track/2H2pkZBzWDX2TzGW7sp014</t>
  </si>
  <si>
    <t>3YS9LsXzgK7cAtrOPkZawe</t>
  </si>
  <si>
    <t>Rangos</t>
  </si>
  <si>
    <t>2019-03-17</t>
  </si>
  <si>
    <t>https://i.scdn.co/image/ab67616d0000b2732604258cda4cb95e871bd1d2</t>
  </si>
  <si>
    <t>https://open.spotify.com/track/3YS9LsXzgK7cAtrOPkZawe</t>
  </si>
  <si>
    <t>5wjFUjiT4gKddiTX9urqN2</t>
  </si>
  <si>
    <t>Contrapunto para Humano y Computadora</t>
  </si>
  <si>
    <t>https://open.spotify.com/track/5wjFUjiT4gKddiTX9urqN2</t>
  </si>
  <si>
    <t>53tBGB7t5IGnRBcAo2j8S8</t>
  </si>
  <si>
    <t>Puedo Sentirlo (feat. Julieta Venegas)</t>
  </si>
  <si>
    <t>['David Lebón', 'Julieta Venegas']</t>
  </si>
  <si>
    <t>['48Idb5uZga8diRAMTc9q3E', '2QWIScpFDNxmS6ZEMIUvgm']</t>
  </si>
  <si>
    <t>https://i.scdn.co/image/ab67616d0000b273f4acfbaa50d3250bc10e5e1e</t>
  </si>
  <si>
    <t>https://open.spotify.com/track/53tBGB7t5IGnRBcAo2j8S8</t>
  </si>
  <si>
    <t>1d1N1JZfKYI0Pj5TXzs4vy</t>
  </si>
  <si>
    <t>Dispuestos a morir</t>
  </si>
  <si>
    <t>['Natos y Waor', 'C.R.O', 'Homer El Mero Mero', 'Bardero$']</t>
  </si>
  <si>
    <t>['1QJbbsxg2wqidJj51d3otw', '4puAp107dCehraE47QXVQX', '0Xo4VFS3v07L0GwIVkZLfg', '5Q2fyL2TcdUY9IqKTkGk5G']</t>
  </si>
  <si>
    <t>https://i.scdn.co/image/ab67616d0000b273726980ce535bca239b5b8d50</t>
  </si>
  <si>
    <t>https://open.spotify.com/track/1d1N1JZfKYI0Pj5TXzs4vy</t>
  </si>
  <si>
    <t>1prdmkn7pO2S0FJChx0fN4</t>
  </si>
  <si>
    <t>Monoambiente en Capital</t>
  </si>
  <si>
    <t>['Zoe Gotusso', 'Nico Cotton']</t>
  </si>
  <si>
    <t>['3XBw8ImFEo86mEB2dYh0vS', '78hoprvwWi9cDX4KJvpECc']</t>
  </si>
  <si>
    <t>https://i.scdn.co/image/ab67616d0000b2731cd606e09c6cd3e125547faa</t>
  </si>
  <si>
    <t>https://open.spotify.com/track/1prdmkn7pO2S0FJChx0fN4</t>
  </si>
  <si>
    <t>2pfV8fZZdLRsZYatVGKlUq</t>
  </si>
  <si>
    <t>No Lo Entiendo</t>
  </si>
  <si>
    <t>['Bhavi', 'KHEA', 'Omar Varela']</t>
  </si>
  <si>
    <t>['7fT2Me47PQ8T7954PKrcwR', '4m6ubhNsdwF4psNf3R8kwR', '5xIOUIBQhGFX7HIj8lhdyU']</t>
  </si>
  <si>
    <t>https://i.scdn.co/image/ab67616d0000b27326b5b06bf36bbe9496b1f717</t>
  </si>
  <si>
    <t>https://open.spotify.com/track/2pfV8fZZdLRsZYatVGKlUq</t>
  </si>
  <si>
    <t>0NMm7e8hghkc45813KsWOn</t>
  </si>
  <si>
    <t>Misty Waves</t>
  </si>
  <si>
    <t>https://i.scdn.co/image/ab67616d0000b2732e16cad0c44d4c7f7937acc9</t>
  </si>
  <si>
    <t>https://open.spotify.com/track/0NMm7e8hghkc45813KsWOn</t>
  </si>
  <si>
    <t>3VJSv1RoYiCY4ECGyDO7ry</t>
  </si>
  <si>
    <t>Me Gusta Lo Simple</t>
  </si>
  <si>
    <t>['Duki', 'Aleman']</t>
  </si>
  <si>
    <t>['1bAftSH8umNcGZ0uyV7LMg', '4QFG9KrGWEbr6hNA58CAqE']</t>
  </si>
  <si>
    <t>https://i.scdn.co/image/ab67616d0000b273b470218e1d09943841b9fa39</t>
  </si>
  <si>
    <t>https://open.spotify.com/track/3VJSv1RoYiCY4ECGyDO7ry</t>
  </si>
  <si>
    <t>3R1yxKhYKoXqaztyQflEH8</t>
  </si>
  <si>
    <t>Tengo 30 (feat. Duki, Cazzu, Neo Pistea &amp; Tali Goya)</t>
  </si>
  <si>
    <t>['KHEA', 'Duki', 'Cazzu', 'Neo Pistea', 'Tali Goya']</t>
  </si>
  <si>
    <t>['4m6ubhNsdwF4psNf3R8kwR', '1bAftSH8umNcGZ0uyV7LMg', '6w3SkAHYPsQ1bxV7VDlG5y', '01m2XZ7m7rAz6KY3scTdaV', '0LvzywQsf3X6Gt6aGAdlDq']</t>
  </si>
  <si>
    <t>https://i.scdn.co/image/ab67616d0000b27310f05a4c52ff24c09bb2bdcb</t>
  </si>
  <si>
    <t>https://open.spotify.com/track/3R1yxKhYKoXqaztyQflEH8</t>
  </si>
  <si>
    <t>51ebj80qWDECmAGfxnxiFh</t>
  </si>
  <si>
    <t>Paco Amoroso: Bzrp Music Sessions, Vol. 3</t>
  </si>
  <si>
    <t>['Bizarrap', 'Paco Amoroso', 'Axel Fiks']</t>
  </si>
  <si>
    <t>['716NhGYqD1jl2wI1Qkgq36', '3E7NGbzUGlOjgYY8nvtijR', '6GEaxHZNiogI175zUr4KvH']</t>
  </si>
  <si>
    <t>2019-04-20</t>
  </si>
  <si>
    <t>https://i.scdn.co/image/ab67616d0000b273caf4e4c5ecab1c1e9c1fdf10</t>
  </si>
  <si>
    <t>https://open.spotify.com/track/51ebj80qWDECmAGfxnxiFh</t>
  </si>
  <si>
    <t>0OZPWhREYcqyG6Pz2rELv5</t>
  </si>
  <si>
    <t>Arroró Mi Niño</t>
  </si>
  <si>
    <t>['Leoncito Alado']</t>
  </si>
  <si>
    <t>['19pX8AEyaqJBjAprZ0Itr5']</t>
  </si>
  <si>
    <t>https://i.scdn.co/image/ab67616d0000b27398b15ad6dacfb53479821411</t>
  </si>
  <si>
    <t>https://open.spotify.com/track/0OZPWhREYcqyG6Pz2rELv5</t>
  </si>
  <si>
    <t>0gZ0dJ82NUervrSXvVyzg1</t>
  </si>
  <si>
    <t>Enganchados "Una Mas Para el Cuaderno"</t>
  </si>
  <si>
    <t>['Sonido Cristal', 'Ke Personajes']</t>
  </si>
  <si>
    <t>['1vJHAIU4DSvj4XipPK3IR8', '06Q5VlSAku57lFzyME3HrM']</t>
  </si>
  <si>
    <t>https://i.scdn.co/image/ab67616d0000b273872e31e67201a030a468da54</t>
  </si>
  <si>
    <t>https://open.spotify.com/track/0gZ0dJ82NUervrSXvVyzg1</t>
  </si>
  <si>
    <t>2zLQ5lzJFTkvjrcqpXEe49</t>
  </si>
  <si>
    <t>Tu Cuaderno</t>
  </si>
  <si>
    <t>['The La Planta', 'Pushi']</t>
  </si>
  <si>
    <t>['4oZolC0sCwCAKqsNXfRlVS', '1l6UgL5G16tId4qoYH8qJn']</t>
  </si>
  <si>
    <t>https://i.scdn.co/image/ab67616d0000b27396685b6c877e904e1066cad0</t>
  </si>
  <si>
    <t>https://open.spotify.com/track/2zLQ5lzJFTkvjrcqpXEe49</t>
  </si>
  <si>
    <t>471HeGJPKw07MObixON0Um</t>
  </si>
  <si>
    <t>Tabú</t>
  </si>
  <si>
    <t>['Pablo Alborán', 'Ava Max']</t>
  </si>
  <si>
    <t>['5M9Bb4adKAgrOFOhc05Y50', '4npEfmQ6YuiwW1GpUmaq3F']</t>
  </si>
  <si>
    <t>https://i.scdn.co/image/ab67616d0000b273a2e9f48bdc65da4c771e90cc</t>
  </si>
  <si>
    <t>https://open.spotify.com/track/471HeGJPKw07MObixON0Um</t>
  </si>
  <si>
    <t>1KdwnsWOvhM53vezy5ROuf</t>
  </si>
  <si>
    <t>No Te Debí Besar</t>
  </si>
  <si>
    <t>['C. Tangana', 'Paloma Mami', 'Alizzz']</t>
  </si>
  <si>
    <t>['5TYxZTjIPqKM8K8NuP9woO', '7rOlQwf8OuFLFQp4aydjBt', '23herDudxPBB3S81GB5uG3']</t>
  </si>
  <si>
    <t>https://i.scdn.co/image/ab67616d0000b2733abdf906c561bcc1dea460cd</t>
  </si>
  <si>
    <t>https://open.spotify.com/track/1KdwnsWOvhM53vezy5ROuf</t>
  </si>
  <si>
    <t>4bLEdN7hL33Qv4fCz5VLMG</t>
  </si>
  <si>
    <t>Cosas para Decirte</t>
  </si>
  <si>
    <t>https://open.spotify.com/track/4bLEdN7hL33Qv4fCz5VLMG</t>
  </si>
  <si>
    <t>1wqRQudDHIIOiUer25gBxg</t>
  </si>
  <si>
    <t>Ya No Siento Nada</t>
  </si>
  <si>
    <t>['Ke Personajes', 'Maxi Tolosa']</t>
  </si>
  <si>
    <t>['06Q5VlSAku57lFzyME3HrM', '0CTsAQUsaIlOzhY4wOaaEQ']</t>
  </si>
  <si>
    <t>https://i.scdn.co/image/ab67616d0000b2735e272b83db762cc9740acc0d</t>
  </si>
  <si>
    <t>https://open.spotify.com/track/1wqRQudDHIIOiUer25gBxg</t>
  </si>
  <si>
    <t>0VMxiFeuVhG3Hu7NHnge9e</t>
  </si>
  <si>
    <t>PANTANO</t>
  </si>
  <si>
    <t>https://open.spotify.com/track/0VMxiFeuVhG3Hu7NHnge9e</t>
  </si>
  <si>
    <t>2unzNztQhlE25D1ih510qI</t>
  </si>
  <si>
    <t>Bajo Cero - En Vivo</t>
  </si>
  <si>
    <t>2019-08-26</t>
  </si>
  <si>
    <t>https://i.scdn.co/image/ab67616d0000b273e42a7a120fee050db88e00d3</t>
  </si>
  <si>
    <t>https://open.spotify.com/track/2unzNztQhlE25D1ih510qI</t>
  </si>
  <si>
    <t>7tQ0XYAw7C7R8y2rOYVdIt</t>
  </si>
  <si>
    <t>Punta Cana</t>
  </si>
  <si>
    <t>https://open.spotify.com/track/7tQ0XYAw7C7R8y2rOYVdIt</t>
  </si>
  <si>
    <t>5HugdP5zn1KUybBdc1xsdf</t>
  </si>
  <si>
    <t>Fucking Diablo</t>
  </si>
  <si>
    <t>2019-10-09</t>
  </si>
  <si>
    <t>https://i.scdn.co/image/ab67616d0000b273ac5355a7f2138642395a9ef3</t>
  </si>
  <si>
    <t>https://open.spotify.com/track/5HugdP5zn1KUybBdc1xsdf</t>
  </si>
  <si>
    <t>6z3LpxJGHNwOy4wjIzGJRF</t>
  </si>
  <si>
    <t>Chiste</t>
  </si>
  <si>
    <t>https://i.scdn.co/image/ab67616d0000b27348aa2c4f47c6d91ae10c4b42</t>
  </si>
  <si>
    <t>https://open.spotify.com/track/6z3LpxJGHNwOy4wjIzGJRF</t>
  </si>
  <si>
    <t>7EehFSuTqX5ufeVwajlnNa</t>
  </si>
  <si>
    <t>Cómo Dímelo</t>
  </si>
  <si>
    <t>['Nicki Nicole', 'Cazzu']</t>
  </si>
  <si>
    <t>['2UZIAOlrnyZmyzt1nuXr9y', '6w3SkAHYPsQ1bxV7VDlG5y']</t>
  </si>
  <si>
    <t>https://open.spotify.com/track/7EehFSuTqX5ufeVwajlnNa</t>
  </si>
  <si>
    <t>5gzeDHcCSxKU4KcBcDWJTc</t>
  </si>
  <si>
    <t>Puede Ser</t>
  </si>
  <si>
    <t>https://open.spotify.com/track/5gzeDHcCSxKU4KcBcDWJTc</t>
  </si>
  <si>
    <t>02vK8PPOQPDcbxNe4YHdme</t>
  </si>
  <si>
    <t>OUKE</t>
  </si>
  <si>
    <t>['CA7RIEL', 'Paco Amoroso']</t>
  </si>
  <si>
    <t>['348pk4o3EhKmsSahzuClSf', '3E7NGbzUGlOjgYY8nvtijR']</t>
  </si>
  <si>
    <t>https://i.scdn.co/image/ab67616d0000b2737f62c449ab5b016367286c82</t>
  </si>
  <si>
    <t>https://open.spotify.com/track/02vK8PPOQPDcbxNe4YHdme</t>
  </si>
  <si>
    <t>5NOHsDSfLIH45y3i9PfRyh</t>
  </si>
  <si>
    <t>Fantasmita - Remix</t>
  </si>
  <si>
    <t>['Casper Magico', 'Bryant Myers', 'Alex Rose', 'Juhn']</t>
  </si>
  <si>
    <t>['1fux65HMCBvfJHqlBc4Nno', '6w9ToX5slZ4uIdmD17hJ3c', '2DspEsT7UXGKd2VaaedgG4', '2LmcxBak1alK1bf7d1beTr']</t>
  </si>
  <si>
    <t>https://i.scdn.co/image/ab67616d0000b273bc2364f7affd36d57085c007</t>
  </si>
  <si>
    <t>https://open.spotify.com/track/5NOHsDSfLIH45y3i9PfRyh</t>
  </si>
  <si>
    <t>2U2nZYCwhHwgRWfgu15zTs</t>
  </si>
  <si>
    <t>Lo Mismo de Siempre</t>
  </si>
  <si>
    <t>['Zeballos', 'El Pretty']</t>
  </si>
  <si>
    <t>['5ayyPSqoObeTOj1UGtM79C', '2m7LESODINoGXl2K0mpbC5']</t>
  </si>
  <si>
    <t>https://i.scdn.co/image/ab67616d0000b2732a37716d689a2fd9ac064c56</t>
  </si>
  <si>
    <t>https://open.spotify.com/track/2U2nZYCwhHwgRWfgu15zTs</t>
  </si>
  <si>
    <t>0ihi06naIlWfRm2IV5Cwgm</t>
  </si>
  <si>
    <t>Pimpeo</t>
  </si>
  <si>
    <t>['Mambo DJ']</t>
  </si>
  <si>
    <t>['0Qdqf4cdxeMnSXZyCUo6d9']</t>
  </si>
  <si>
    <t>https://i.scdn.co/image/ab67616d0000b27358b3ab977f34b0d36ad7c15c</t>
  </si>
  <si>
    <t>https://open.spotify.com/track/0ihi06naIlWfRm2IV5Cwgm</t>
  </si>
  <si>
    <t>6oC8fM5FcQy8Hpw7oQpKEy</t>
  </si>
  <si>
    <t>Tras Vos</t>
  </si>
  <si>
    <t>https://open.spotify.com/track/6oC8fM5FcQy8Hpw7oQpKEy</t>
  </si>
  <si>
    <t>5hoIOyMDt2cQx6DU0UyiBj</t>
  </si>
  <si>
    <t>Como Así (feat. CNCO)</t>
  </si>
  <si>
    <t>['Lali', 'CNCO']</t>
  </si>
  <si>
    <t>['22P1OY4TRFRwhP0q29loQ8', '0eecdvMrqBftK0M1VKhaF4']</t>
  </si>
  <si>
    <t>https://i.scdn.co/image/ab67616d0000b273dd63a69bfdae0939a8cf66c4</t>
  </si>
  <si>
    <t>https://open.spotify.com/track/5hoIOyMDt2cQx6DU0UyiBj</t>
  </si>
  <si>
    <t>1vX3eIWSPr9EH3nSy1JhMN</t>
  </si>
  <si>
    <t>Me Muero de Amor - En Vivo</t>
  </si>
  <si>
    <t>['Damas Gratis', 'El Viejo Marquez']</t>
  </si>
  <si>
    <t>['3YeBTR1Q1rUxKguz4jP6UV', '4EAV5xJot3hs1RICAsxSHA']</t>
  </si>
  <si>
    <t>https://i.scdn.co/image/ab67616d0000b27326b63623a01c86e93d90bb6d</t>
  </si>
  <si>
    <t>https://open.spotify.com/track/1vX3eIWSPr9EH3nSy1JhMN</t>
  </si>
  <si>
    <t>5c9B03lTeTYbOVgtPS6Tj2</t>
  </si>
  <si>
    <t>Chica Acuario</t>
  </si>
  <si>
    <t>['Axel Fiks', 'Goyo Degano']</t>
  </si>
  <si>
    <t>['6GEaxHZNiogI175zUr4KvH', '2jdmT8GGcp6lWM58D0ROYf']</t>
  </si>
  <si>
    <t>https://i.scdn.co/image/ab67616d0000b27391c6f29c4039ce46300efd25</t>
  </si>
  <si>
    <t>https://open.spotify.com/track/5c9B03lTeTYbOVgtPS6Tj2</t>
  </si>
  <si>
    <t>6gpLTvmHWj12Z03hFgixkH</t>
  </si>
  <si>
    <t>['Macaco']</t>
  </si>
  <si>
    <t>['7mUBMaZW1MXGswaneb0JTT']</t>
  </si>
  <si>
    <t>https://i.scdn.co/image/ab67616d0000b2739d4a58e0a723df9df19c3d46</t>
  </si>
  <si>
    <t>https://open.spotify.com/track/6gpLTvmHWj12Z03hFgixkH</t>
  </si>
  <si>
    <t>7Hq0qIrkhfZ0q0Z9QWjs7B</t>
  </si>
  <si>
    <t>Casa Limpia</t>
  </si>
  <si>
    <t>['Los Buenos Modales']</t>
  </si>
  <si>
    <t>['7rne4LJNgXjjgb8Q9s8qCl']</t>
  </si>
  <si>
    <t>https://i.scdn.co/image/ab67616d0000b273fefd466f45cba6082f7436d8</t>
  </si>
  <si>
    <t>https://open.spotify.com/track/7Hq0qIrkhfZ0q0Z9QWjs7B</t>
  </si>
  <si>
    <t>2O0WiTabKj4e5CdY1mIFe4</t>
  </si>
  <si>
    <t>Recalienta</t>
  </si>
  <si>
    <t>['Emilia']</t>
  </si>
  <si>
    <t>['0AqlFI0tz2DsEoJlKSIiT9']</t>
  </si>
  <si>
    <t>https://i.scdn.co/image/ab67616d0000b273f5b479c397d80a91af37cc66</t>
  </si>
  <si>
    <t>https://open.spotify.com/track/2O0WiTabKj4e5CdY1mIFe4</t>
  </si>
  <si>
    <t>2Zbw0nOYZoKU27sOYbrsv7</t>
  </si>
  <si>
    <t>Fresko</t>
  </si>
  <si>
    <t>['Bhavi', 'Trueno', 'Halpe']</t>
  </si>
  <si>
    <t>['7fT2Me47PQ8T7954PKrcwR', '2x7PC78TmgqpEIjaGAZ0Oz', '5fUaIEaRhzIad7C49MqTsy']</t>
  </si>
  <si>
    <t>2019-10-20</t>
  </si>
  <si>
    <t>https://i.scdn.co/image/ab67616d0000b2738da478c611c989e3104f6a68</t>
  </si>
  <si>
    <t>https://open.spotify.com/track/2Zbw0nOYZoKU27sOYbrsv7</t>
  </si>
  <si>
    <t>2XpNHiC5BMpfaZRJngdz5a</t>
  </si>
  <si>
    <t>Hoy Te Vi - Remasterizado 2019</t>
  </si>
  <si>
    <t>https://i.scdn.co/image/ab67616d0000b27327e7d83cf27ead71c56c3fb1</t>
  </si>
  <si>
    <t>https://open.spotify.com/track/2XpNHiC5BMpfaZRJngdz5a</t>
  </si>
  <si>
    <t>1jKq6jcjPAd2awwuYiPswp</t>
  </si>
  <si>
    <t>DANI: Bzrp Freestyle Sessions, Vol. 7</t>
  </si>
  <si>
    <t>https://i.scdn.co/image/ab67616d0000b273ade3589923e584347886ccb0</t>
  </si>
  <si>
    <t>https://open.spotify.com/track/1jKq6jcjPAd2awwuYiPswp</t>
  </si>
  <si>
    <t>6mvhi5xZsGJeWyf1uyiW0r</t>
  </si>
  <si>
    <t>Lo siento (feat. Sofía Reyes)</t>
  </si>
  <si>
    <t>['Beret', 'Sofía Reyes']</t>
  </si>
  <si>
    <t>['0ZHPrnImGh4re3TbSNkoZl', '0haZhu4fFKt0Ag94kZDiz2']</t>
  </si>
  <si>
    <t>https://open.spotify.com/track/6mvhi5xZsGJeWyf1uyiW0r</t>
  </si>
  <si>
    <t>0T0bu8emxuFPmWTJLkPMGZ</t>
  </si>
  <si>
    <t>Lolipop</t>
  </si>
  <si>
    <t>['Mesita']</t>
  </si>
  <si>
    <t>['2IKdK6PbitvCiXt1t2bPU6']</t>
  </si>
  <si>
    <t>2019-05-25</t>
  </si>
  <si>
    <t>https://i.scdn.co/image/ab67616d0000b273fc901489c7aae8a184b700ab</t>
  </si>
  <si>
    <t>https://open.spotify.com/track/0T0bu8emxuFPmWTJLkPMGZ</t>
  </si>
  <si>
    <t>6RyuoOJXNzlVWpfC5xQyeI</t>
  </si>
  <si>
    <t>Alocao (With Bad Gyal)</t>
  </si>
  <si>
    <t>['Omar Montes', 'Bad Gyal']</t>
  </si>
  <si>
    <t>['3lY9Fxceu60W1rbon7PkuF', '4F4pp8NUW08JuXwnoxglpN']</t>
  </si>
  <si>
    <t>https://i.scdn.co/image/ab67616d0000b2732b0e055ac084cde302372d3b</t>
  </si>
  <si>
    <t>https://open.spotify.com/track/6RyuoOJXNzlVWpfC5xQyeI</t>
  </si>
  <si>
    <t>4OocfNloIRk77ncIKBdYwb</t>
  </si>
  <si>
    <t>Parte de Mi (feat. Lit Killah)</t>
  </si>
  <si>
    <t>['FMK', 'Lit Killah']</t>
  </si>
  <si>
    <t>['0dUyjgCyjfj5eMx6bX2TWf', '1vqR17Iv8VFdzure1TAXEq']</t>
  </si>
  <si>
    <t>https://i.scdn.co/image/ab67616d0000b2737a08f7c5beaf65381eae1532</t>
  </si>
  <si>
    <t>https://open.spotify.com/track/4OocfNloIRk77ncIKBdYwb</t>
  </si>
  <si>
    <t>7HrnRmbiDEJUoRD9PNnKwO</t>
  </si>
  <si>
    <t>Louta: Bzrp Music Sessions, Vol. 20</t>
  </si>
  <si>
    <t>['Bizarrap', 'LOUTA']</t>
  </si>
  <si>
    <t>['716NhGYqD1jl2wI1Qkgq36', '5l4GdLELvdnXZVT5g947i3']</t>
  </si>
  <si>
    <t>2019-12-31</t>
  </si>
  <si>
    <t>https://i.scdn.co/image/ab67616d0000b2733a38dd3399e16162f76c2a05</t>
  </si>
  <si>
    <t>https://open.spotify.com/track/7HrnRmbiDEJUoRD9PNnKwO</t>
  </si>
  <si>
    <t>5xDTGKq1rybDGx1YcswzNR</t>
  </si>
  <si>
    <t>Que Ya No Me Llame</t>
  </si>
  <si>
    <t>https://open.spotify.com/track/5xDTGKq1rybDGx1YcswzNR</t>
  </si>
  <si>
    <t>2I3qA0KslRCxFTfZnPyDhf</t>
  </si>
  <si>
    <t>Barrio Prendido</t>
  </si>
  <si>
    <t>['The La Planta', 'Nestor En Bloque', 'Marka Akme', 'MOMO', 'Pushi']</t>
  </si>
  <si>
    <t>['4oZolC0sCwCAKqsNXfRlVS', '2to8xMgnoxHCXPF7eWJPvg', '4SgKWjM7cJDCh2aY9H4HZf', '6Oa7dtz85WbPv9pYDcRSDN', '1l6UgL5G16tId4qoYH8qJn']</t>
  </si>
  <si>
    <t>https://i.scdn.co/image/ab67616d0000b2736732420ed18e6cb594e847ec</t>
  </si>
  <si>
    <t>https://open.spotify.com/track/2I3qA0KslRCxFTfZnPyDhf</t>
  </si>
  <si>
    <t>00fuxcwUgNfmoqBeP63MN7</t>
  </si>
  <si>
    <t>El Cielo a un Diablo</t>
  </si>
  <si>
    <t>https://i.scdn.co/image/ab67616d0000b2737f058b6f539eb992f1445f37</t>
  </si>
  <si>
    <t>https://open.spotify.com/track/00fuxcwUgNfmoqBeP63MN7</t>
  </si>
  <si>
    <t>4SE7wJ6HNrxGf7RpAVyTwm</t>
  </si>
  <si>
    <t>Hoy Se Chicha</t>
  </si>
  <si>
    <t>https://open.spotify.com/track/4SE7wJ6HNrxGf7RpAVyTwm</t>
  </si>
  <si>
    <t>4A9u8OrzFYbxdjiydkNdUi</t>
  </si>
  <si>
    <t>L-Gante Rkt</t>
  </si>
  <si>
    <t>['Papu DJ', 'L-Gante']</t>
  </si>
  <si>
    <t>['1Z7q2glJYLsPpPoPIgBjdE', '4YYxffPVDFe9XoqqbRW6Bq']</t>
  </si>
  <si>
    <t>https://i.scdn.co/image/ab67616d0000b273fada92e9fdfb5a75e31246e5</t>
  </si>
  <si>
    <t>https://open.spotify.com/track/4A9u8OrzFYbxdjiydkNdUi</t>
  </si>
  <si>
    <t>0pqec6C3SFkOAyDIoYYNPG</t>
  </si>
  <si>
    <t>Bésame - Remix</t>
  </si>
  <si>
    <t>['El Reja', 'Lira', 'Rombai', "Hernan y La Champion's Liga"]</t>
  </si>
  <si>
    <t>['7HSeegdmjLYRJpkOYIaZIW', '1kyy6AW7C6Rr2jrYwz95Gi', '5KQX0Ui06LVm6PApyicRFK', '04XdCDDrPnnqidaVBTOQjt']</t>
  </si>
  <si>
    <t>https://i.scdn.co/image/ab67616d0000b273f06eae14a985b94f8c981662</t>
  </si>
  <si>
    <t>https://open.spotify.com/track/0pqec6C3SFkOAyDIoYYNPG</t>
  </si>
  <si>
    <t>27RbEsHY7OdniHk3sepP5k</t>
  </si>
  <si>
    <t>Ponte Pa' Mix</t>
  </si>
  <si>
    <t>['Fer Palacio']</t>
  </si>
  <si>
    <t>['4frBEXn8nhWzOVwfCSpuYB']</t>
  </si>
  <si>
    <t>https://i.scdn.co/image/ab67616d0000b273bea7d494751cb95511845d5c</t>
  </si>
  <si>
    <t>https://open.spotify.com/track/27RbEsHY7OdniHk3sepP5k</t>
  </si>
  <si>
    <t>2vXP2JhbbCEZVuJGqoYJ0w</t>
  </si>
  <si>
    <t>Bailame Despacio</t>
  </si>
  <si>
    <t>https://i.scdn.co/image/ab67616d0000b273ba8067b3ddd87906ce166400</t>
  </si>
  <si>
    <t>https://open.spotify.com/track/2vXP2JhbbCEZVuJGqoYJ0w</t>
  </si>
  <si>
    <t>6K87ggCFX2HjenI7buepQM</t>
  </si>
  <si>
    <t>L-Gante RKT - Remix</t>
  </si>
  <si>
    <t>['DJ Tao', 'L-Gante', 'Papu DJ']</t>
  </si>
  <si>
    <t>['5CA5IqbsFr4hpNLdjgO0BU', '4YYxffPVDFe9XoqqbRW6Bq', '1Z7q2glJYLsPpPoPIgBjdE']</t>
  </si>
  <si>
    <t>https://i.scdn.co/image/ab67616d0000b273e8495f01a96325318b1aa303</t>
  </si>
  <si>
    <t>https://open.spotify.com/track/6K87ggCFX2HjenI7buepQM</t>
  </si>
  <si>
    <t>2my7K20Fv5OtE27cjG9sfu</t>
  </si>
  <si>
    <t>BUENOS AIRES</t>
  </si>
  <si>
    <t>https://open.spotify.com/track/2my7K20Fv5OtE27cjG9sfu</t>
  </si>
  <si>
    <t>4a0XLZUjHFHPwMBxQJD2JX</t>
  </si>
  <si>
    <t>Previa y Cachengue 35 - Remix</t>
  </si>
  <si>
    <t>https://i.scdn.co/image/ab67616d0000b27344414f6231ddc7105733cfdf</t>
  </si>
  <si>
    <t>https://open.spotify.com/track/4a0XLZUjHFHPwMBxQJD2JX</t>
  </si>
  <si>
    <t>2F8PHeJ98lSQNblT9uEisI</t>
  </si>
  <si>
    <t>Fernet, Fútbol &amp; Cumbia</t>
  </si>
  <si>
    <t>https://i.scdn.co/image/ab67616d0000b2734119ef9f37a4c6c9f4879acd</t>
  </si>
  <si>
    <t>https://open.spotify.com/track/2F8PHeJ98lSQNblT9uEisI</t>
  </si>
  <si>
    <t>7iZSr3NiHlqJGAJmlfd3Ru</t>
  </si>
  <si>
    <t>Par-Tusa</t>
  </si>
  <si>
    <t>https://i.scdn.co/image/ab67616d0000b273db2bde973bcc16e60c5c9870</t>
  </si>
  <si>
    <t>https://open.spotify.com/track/7iZSr3NiHlqJGAJmlfd3Ru</t>
  </si>
  <si>
    <t>4r2t5e9cH4uiFpG7rnIbcR</t>
  </si>
  <si>
    <t>['Luck Ra', 'Lautaro Lopez']</t>
  </si>
  <si>
    <t>['4kcQWQDK0u9AftVSpdrAgk', '4nD4jJ7anYuvuMtM8Wrspz']</t>
  </si>
  <si>
    <t>https://i.scdn.co/image/ab67616d0000b273c7fb6af0dd172ce380542156</t>
  </si>
  <si>
    <t>https://open.spotify.com/track/4r2t5e9cH4uiFpG7rnIbcR</t>
  </si>
  <si>
    <t>3NjhlsNhvSEjg4BA2AJKJ9</t>
  </si>
  <si>
    <t>250X</t>
  </si>
  <si>
    <t>['MYA', 'Fer Palacio']</t>
  </si>
  <si>
    <t>['5Rj6rNR8zIlUUDCs1OyPmW', '4frBEXn8nhWzOVwfCSpuYB']</t>
  </si>
  <si>
    <t>https://i.scdn.co/image/ab67616d0000b2730919bf67e63d63d9631fed56</t>
  </si>
  <si>
    <t>https://open.spotify.com/track/3NjhlsNhvSEjg4BA2AJKJ9</t>
  </si>
  <si>
    <t>2tu1kkUvtloityaRwbSNZQ</t>
  </si>
  <si>
    <t>chiquita suelta</t>
  </si>
  <si>
    <t>https://i.scdn.co/image/ab67616d0000b273908a1e876e168a8bc8350bcc</t>
  </si>
  <si>
    <t>https://open.spotify.com/track/2tu1kkUvtloityaRwbSNZQ</t>
  </si>
  <si>
    <t>3kq2cuKaMmeQrjK85RoDAS</t>
  </si>
  <si>
    <t>La Maltratadora</t>
  </si>
  <si>
    <t>['Johanna Cafferatta']</t>
  </si>
  <si>
    <t>['4q1VXtUYUpKcV08dK1uowt']</t>
  </si>
  <si>
    <t>https://i.scdn.co/image/ab67616d0000b273735c9c498dbbed3b72730aca</t>
  </si>
  <si>
    <t>https://open.spotify.com/track/3kq2cuKaMmeQrjK85RoDAS</t>
  </si>
  <si>
    <t>2byu6eeLWaBq88ZtusqU4V</t>
  </si>
  <si>
    <t>#Ysya2020 Vol. 6 - Un Flow de Infarto</t>
  </si>
  <si>
    <t>['YSY A', 'Bizarrap']</t>
  </si>
  <si>
    <t>['2qWK8K2Jfh67UqtwY8tCW6', '716NhGYqD1jl2wI1Qkgq36']</t>
  </si>
  <si>
    <t>https://i.scdn.co/image/ab67616d0000b273069ec9c4f552b72dc1e3dc60</t>
  </si>
  <si>
    <t>https://open.spotify.com/track/2byu6eeLWaBq88ZtusqU4V</t>
  </si>
  <si>
    <t>7wWqLiOmDfjGTwrz95niTD</t>
  </si>
  <si>
    <t>Rata Tan Tan</t>
  </si>
  <si>
    <t>['Ak4:20']</t>
  </si>
  <si>
    <t>['1SiLK8gdECx2iEm2SSj0Bl']</t>
  </si>
  <si>
    <t>https://i.scdn.co/image/ab67616d0000b2736fd4a2a0eb153b18660b86cc</t>
  </si>
  <si>
    <t>https://open.spotify.com/track/7wWqLiOmDfjGTwrz95niTD</t>
  </si>
  <si>
    <t>3SzBLvShr2FKp1qSaqK6cm</t>
  </si>
  <si>
    <t>https://i.scdn.co/image/ab67616d0000b2732b03ca01d791e44a7700acb1</t>
  </si>
  <si>
    <t>https://open.spotify.com/track/3SzBLvShr2FKp1qSaqK6cm</t>
  </si>
  <si>
    <t>3zdEuCK4xs12AMmvAh3kIn</t>
  </si>
  <si>
    <t>Flow anti dea - Remix</t>
  </si>
  <si>
    <t>['DJ Alan Gomez']</t>
  </si>
  <si>
    <t>['6oMRQ5H3A2XA5I3RG3leni']</t>
  </si>
  <si>
    <t>https://i.scdn.co/image/ab67616d0000b273ad57e3c2de730526179120a1</t>
  </si>
  <si>
    <t>https://open.spotify.com/track/3zdEuCK4xs12AMmvAh3kIn</t>
  </si>
  <si>
    <t>64XeGQ1pmKxTR1E1c3KFvy</t>
  </si>
  <si>
    <t>A la Gente Le Dice Que No</t>
  </si>
  <si>
    <t>['Jotape', 'CG', 'Yannick']</t>
  </si>
  <si>
    <t>['3QXiKWVF6ze6coCuJcVHSc', '5YL5wZL912MNgBXwfEAh93', '6sS7188uJ5srzBOE8MnZZd']</t>
  </si>
  <si>
    <t>2020-12-19</t>
  </si>
  <si>
    <t>https://i.scdn.co/image/ab67616d0000b2734e7a563dd1e1204fe67ba532</t>
  </si>
  <si>
    <t>https://open.spotify.com/track/64XeGQ1pmKxTR1E1c3KFvy</t>
  </si>
  <si>
    <t>2yRhEaUfmf47BMfmztA2lu</t>
  </si>
  <si>
    <t>El Goloso RKT</t>
  </si>
  <si>
    <t>https://i.scdn.co/image/ab67616d0000b273d6cf14c293ca70043df673ca</t>
  </si>
  <si>
    <t>https://open.spotify.com/track/2yRhEaUfmf47BMfmztA2lu</t>
  </si>
  <si>
    <t>6UZqzprpRF4X7cG6S9FSTA</t>
  </si>
  <si>
    <t>Rangos II</t>
  </si>
  <si>
    <t>['Pekeño 77', 'Cazzu', 'Neo Pistea', 'C.R.O', 'Bhavi', 'Homer El Mero Mero', 'Ruben Rada']</t>
  </si>
  <si>
    <t>['5eIRbSES1yeGSBuqZ4xvuD', '6w3SkAHYPsQ1bxV7VDlG5y', '01m2XZ7m7rAz6KY3scTdaV', '4puAp107dCehraE47QXVQX', '7fT2Me47PQ8T7954PKrcwR', '0Xo4VFS3v07L0GwIVkZLfg', '5AfGpwSbYKelc5nJjUVRmb']</t>
  </si>
  <si>
    <t>https://i.scdn.co/image/ab67616d0000b273374ef5d8023ac82e4fec12a5</t>
  </si>
  <si>
    <t>https://open.spotify.com/track/6UZqzprpRF4X7cG6S9FSTA</t>
  </si>
  <si>
    <t>1SHy9kZs7xmvS0p9x2gf3W</t>
  </si>
  <si>
    <t>Pa´ Mi Casa</t>
  </si>
  <si>
    <t>['C.R.O', 'Kevin Roldan', 'Nahuel The Coach']</t>
  </si>
  <si>
    <t>['4puAp107dCehraE47QXVQX', '1RBzGO6Nm3uyhUSxP7EDWO', '0hlv0auaYL5p7H0M27Gtrg']</t>
  </si>
  <si>
    <t>https://i.scdn.co/image/ab67616d0000b273ac7fb41af81aa26d8ca0c722</t>
  </si>
  <si>
    <t>https://open.spotify.com/track/1SHy9kZs7xmvS0p9x2gf3W</t>
  </si>
  <si>
    <t>2QgxGaFetd1Muqx6AaZDw3</t>
  </si>
  <si>
    <t>Fabuloso - Remix</t>
  </si>
  <si>
    <t>['DJ Alan Gomez', 'Maty Deejay']</t>
  </si>
  <si>
    <t>['6oMRQ5H3A2XA5I3RG3leni', '2q6Gq9jlgpNEWgOzRZELQP']</t>
  </si>
  <si>
    <t>https://i.scdn.co/image/ab67616d0000b2733901309393247f1ce109b8ef</t>
  </si>
  <si>
    <t>https://open.spotify.com/track/2QgxGaFetd1Muqx6AaZDw3</t>
  </si>
  <si>
    <t>5ZoYsrmeVPyJI4rhdBBJi1</t>
  </si>
  <si>
    <t>Asan: Bzrp Music Sessions, Vol. 35</t>
  </si>
  <si>
    <t>['Bizarrap', 'Asan']</t>
  </si>
  <si>
    <t>['716NhGYqD1jl2wI1Qkgq36', '6Nl4VXcX86fBMO4YE6oYfN']</t>
  </si>
  <si>
    <t>https://i.scdn.co/image/ab67616d0000b27320352efec5fe2a624b3ac8a6</t>
  </si>
  <si>
    <t>https://open.spotify.com/track/5ZoYsrmeVPyJI4rhdBBJi1</t>
  </si>
  <si>
    <t>0gFrjV5KI2KU0qR6nBn4PR</t>
  </si>
  <si>
    <t>Reloj - Remix</t>
  </si>
  <si>
    <t>https://i.scdn.co/image/ab67616d0000b273f6e849ba8754c6b8ada30cbd</t>
  </si>
  <si>
    <t>https://open.spotify.com/track/0gFrjV5KI2KU0qR6nBn4PR</t>
  </si>
  <si>
    <t>4F9GWFEFxpHmyz8kKLetxA</t>
  </si>
  <si>
    <t>Debajo de la Luna</t>
  </si>
  <si>
    <t>['Olvidate!', 'The La Planta']</t>
  </si>
  <si>
    <t>['7Czvx73uua4PB239Dza1Je', '4oZolC0sCwCAKqsNXfRlVS']</t>
  </si>
  <si>
    <t>https://i.scdn.co/image/ab67616d0000b273ef4ceca1ccc7608123ec95f8</t>
  </si>
  <si>
    <t>https://open.spotify.com/track/4F9GWFEFxpHmyz8kKLetxA</t>
  </si>
  <si>
    <t>4uHDcZYy7kQxNY0IzxDy7w</t>
  </si>
  <si>
    <t>Tú Me Lo Haces Fácil</t>
  </si>
  <si>
    <t>https://i.scdn.co/image/ab67616d0000b273570e1ae07e075235513f0c94</t>
  </si>
  <si>
    <t>https://open.spotify.com/track/4uHDcZYy7kQxNY0IzxDy7w</t>
  </si>
  <si>
    <t>25rJp2UNyZWmBSoVDzjRss</t>
  </si>
  <si>
    <t>Sold Out Dates</t>
  </si>
  <si>
    <t>https://i.scdn.co/image/ab67616d0000b273f2e1551cc5dc2656d9376f40</t>
  </si>
  <si>
    <t>https://open.spotify.com/track/25rJp2UNyZWmBSoVDzjRss</t>
  </si>
  <si>
    <t>029AjreWZkfhdUn1bruyrG</t>
  </si>
  <si>
    <t>Una Locura - Remix</t>
  </si>
  <si>
    <t>['Bebe DJ', 'Maxi Jayat']</t>
  </si>
  <si>
    <t>['6hyLJp96VCRBPZIHEdOpf3', '0h32SFITSBMmTMAVr3mZ3n']</t>
  </si>
  <si>
    <t>https://i.scdn.co/image/ab67616d0000b273674369c1f44b6b6ec6209f7c</t>
  </si>
  <si>
    <t>https://open.spotify.com/track/029AjreWZkfhdUn1bruyrG</t>
  </si>
  <si>
    <t>7L9iiGbLG2zyjS8KR74MoC</t>
  </si>
  <si>
    <t>Plegarias - Acústico Premios Gardel 2020</t>
  </si>
  <si>
    <t>https://i.scdn.co/image/ab67616d0000b2734f9ade05afd8075a422d4ca8</t>
  </si>
  <si>
    <t>https://open.spotify.com/track/7L9iiGbLG2zyjS8KR74MoC</t>
  </si>
  <si>
    <t>3kvT5YE6eyuUyRYmpyH6lS</t>
  </si>
  <si>
    <t>Previa y Cachengue 33 - Remix</t>
  </si>
  <si>
    <t>https://i.scdn.co/image/ab67616d0000b27354ab6c386ba6293309b3cfeb</t>
  </si>
  <si>
    <t>https://open.spotify.com/track/3kvT5YE6eyuUyRYmpyH6lS</t>
  </si>
  <si>
    <t>4P1T0qUkqIVuByWA8i1SQV</t>
  </si>
  <si>
    <t>Sola - Neuen Live Sessions - En Vivo</t>
  </si>
  <si>
    <t>['Tiago PZK', 'NEUEN']</t>
  </si>
  <si>
    <t>['5Y3MV9DZ0d87NnVm56qSY1', '37vZ653qtL4tDK2ldsMfEq']</t>
  </si>
  <si>
    <t>https://i.scdn.co/image/ab67616d0000b273095829fbf092cfcc8a1bf553</t>
  </si>
  <si>
    <t>https://open.spotify.com/track/4P1T0qUkqIVuByWA8i1SQV</t>
  </si>
  <si>
    <t>5UKBbglwH7gZEkzfuWGn5J</t>
  </si>
  <si>
    <t>['TINI', 'KHEA']</t>
  </si>
  <si>
    <t>['7vXDAI8JwjW531ouMGbfcp', '4m6ubhNsdwF4psNf3R8kwR']</t>
  </si>
  <si>
    <t>https://i.scdn.co/image/ab67616d0000b2737f7b9be641c03b93450ad48f</t>
  </si>
  <si>
    <t>https://open.spotify.com/track/5UKBbglwH7gZEkzfuWGn5J</t>
  </si>
  <si>
    <t>46WxSL1iEIRG3GAEsoE8HT</t>
  </si>
  <si>
    <t>El Peor de Todos</t>
  </si>
  <si>
    <t>https://i.scdn.co/image/ab67616d0000b2736a9c2b453f5dc58591155ac4</t>
  </si>
  <si>
    <t>https://open.spotify.com/track/46WxSL1iEIRG3GAEsoE8HT</t>
  </si>
  <si>
    <t>7kakp7vYlAUJAOTBYh42ic</t>
  </si>
  <si>
    <t>SANA SANA</t>
  </si>
  <si>
    <t>https://open.spotify.com/track/7kakp7vYlAUJAOTBYh42ic</t>
  </si>
  <si>
    <t>0I1eXIH6Y4pjr3GmDrfYhl</t>
  </si>
  <si>
    <t>Malibu de Coco</t>
  </si>
  <si>
    <t>2020-08-15</t>
  </si>
  <si>
    <t>https://i.scdn.co/image/ab67616d0000b273c0ae1f91992b789671270d6a</t>
  </si>
  <si>
    <t>https://open.spotify.com/track/0I1eXIH6Y4pjr3GmDrfYhl</t>
  </si>
  <si>
    <t>3ZoN9dWLgPTBeyJvvovDxl</t>
  </si>
  <si>
    <t>Linda y Soltera</t>
  </si>
  <si>
    <t>['Marcos da costa', 'El Dipy']</t>
  </si>
  <si>
    <t>['2weGfox1CWg9HmmwDgcjey', '2Bof5crSbhfBwf2pHNjPlw']</t>
  </si>
  <si>
    <t>https://i.scdn.co/image/ab67616d0000b2731bb127cda6dcce1bdea186ab</t>
  </si>
  <si>
    <t>https://open.spotify.com/track/3ZoN9dWLgPTBeyJvvovDxl</t>
  </si>
  <si>
    <t>5PmK5pRspJq5ki30zgyv7G</t>
  </si>
  <si>
    <t>Seven Kayne: Bzrp Music Sessions, Vol. 33</t>
  </si>
  <si>
    <t>['Bizarrap', 'Seven Kayne']</t>
  </si>
  <si>
    <t>['716NhGYqD1jl2wI1Qkgq36', '4C29ETLBPmYKYwtJUepbJz']</t>
  </si>
  <si>
    <t>https://i.scdn.co/image/ab67616d0000b273a4162ac0593eb62f935f6973</t>
  </si>
  <si>
    <t>https://open.spotify.com/track/5PmK5pRspJq5ki30zgyv7G</t>
  </si>
  <si>
    <t>6rlodMmWjSqyuM4wmisLex</t>
  </si>
  <si>
    <t>Te Besaré - Remix</t>
  </si>
  <si>
    <t>['The La Planta', 'La Kuppe', 'Una Más', 'Pushi']</t>
  </si>
  <si>
    <t>['4oZolC0sCwCAKqsNXfRlVS', '7krUxybhp1bUwFBxpOtmZb', '28hVuLtRLgq1HSXM8jI7gA', '1l6UgL5G16tId4qoYH8qJn']</t>
  </si>
  <si>
    <t>https://i.scdn.co/image/ab67616d0000b27315aa7d0b30df332e93ff8825</t>
  </si>
  <si>
    <t>https://open.spotify.com/track/6rlodMmWjSqyuM4wmisLex</t>
  </si>
  <si>
    <t>2bqC4J3wi34W8ysTqTVOhP</t>
  </si>
  <si>
    <t>Confiesalo - Remix</t>
  </si>
  <si>
    <t>https://i.scdn.co/image/ab67616d0000b2734aa97a556988f625721ed80a</t>
  </si>
  <si>
    <t>https://open.spotify.com/track/2bqC4J3wi34W8ysTqTVOhP</t>
  </si>
  <si>
    <t>5Zxq7UC7Iqv9pfZdq3rAcQ</t>
  </si>
  <si>
    <t>Jangueox</t>
  </si>
  <si>
    <t>2020-03-12</t>
  </si>
  <si>
    <t>https://i.scdn.co/image/ab67616d0000b273797a4e219bef61dc92ea6f14</t>
  </si>
  <si>
    <t>https://open.spotify.com/track/5Zxq7UC7Iqv9pfZdq3rAcQ</t>
  </si>
  <si>
    <t>2pmPEc4SBWSRgfjSBiV0yQ</t>
  </si>
  <si>
    <t>Piedra Libre</t>
  </si>
  <si>
    <t>https://i.scdn.co/image/ab67616d0000b2730eb3ba5dca7e7688dcd95e54</t>
  </si>
  <si>
    <t>https://open.spotify.com/track/2pmPEc4SBWSRgfjSBiV0yQ</t>
  </si>
  <si>
    <t>4xsVeqQrcXvu2C29kgMGHe</t>
  </si>
  <si>
    <t>Te Volví a Ver</t>
  </si>
  <si>
    <t>['El Reja', 'Max Fernández']</t>
  </si>
  <si>
    <t>['7HSeegdmjLYRJpkOYIaZIW', '7HW35ytaUKrvvpGoL9wYOz']</t>
  </si>
  <si>
    <t>https://i.scdn.co/image/ab67616d0000b273fb659b37e2ca6359dd7f55c3</t>
  </si>
  <si>
    <t>https://open.spotify.com/track/4xsVeqQrcXvu2C29kgMGHe</t>
  </si>
  <si>
    <t>4UNj9UiI0fuZDbSOTYp2I6</t>
  </si>
  <si>
    <t>Dudade RKT - Remix</t>
  </si>
  <si>
    <t>['DJ Alex']</t>
  </si>
  <si>
    <t>['7ygNQCdpQWW7iSWAxDhvhI']</t>
  </si>
  <si>
    <t>https://i.scdn.co/image/ab67616d0000b273d2309c8387c571dc8c8cbdf9</t>
  </si>
  <si>
    <t>https://open.spotify.com/track/4UNj9UiI0fuZDbSOTYp2I6</t>
  </si>
  <si>
    <t>6TI490muJ6RgFsYJc626BZ</t>
  </si>
  <si>
    <t>#Ysya2020 Vol. 5 - Silbando</t>
  </si>
  <si>
    <t>['YSY A', 'CLUB HATS']</t>
  </si>
  <si>
    <t>['2qWK8K2Jfh67UqtwY8tCW6', '3Nk2mAv4k4ZOzrP5tpXL2G']</t>
  </si>
  <si>
    <t>https://i.scdn.co/image/ab67616d0000b27356d05786bf803ac85fbd6f3a</t>
  </si>
  <si>
    <t>https://open.spotify.com/track/6TI490muJ6RgFsYJc626BZ</t>
  </si>
  <si>
    <t>6doqO46LdQrFtl2GquAZ0A</t>
  </si>
  <si>
    <t>Dimelo Rei</t>
  </si>
  <si>
    <t>['Rei']</t>
  </si>
  <si>
    <t>['4IG1SDlwgNKzqTmjBrvY3K']</t>
  </si>
  <si>
    <t>https://i.scdn.co/image/ab67616d0000b2737e2dae985a03a208d505b7a1</t>
  </si>
  <si>
    <t>https://open.spotify.com/track/6doqO46LdQrFtl2GquAZ0A</t>
  </si>
  <si>
    <t>0hoo74Q82lOWekiPWYOOuz</t>
  </si>
  <si>
    <t>MUGRE</t>
  </si>
  <si>
    <t>https://i.scdn.co/image/ab67616d0000b273b3f0ae624629fce0b6ae7ad2</t>
  </si>
  <si>
    <t>https://open.spotify.com/track/0hoo74Q82lOWekiPWYOOuz</t>
  </si>
  <si>
    <t>2ttUrgPFiyWOHxbauXSVRo</t>
  </si>
  <si>
    <t>https://i.scdn.co/image/ab67616d0000b2734e5e28695a69c77b77e021ca</t>
  </si>
  <si>
    <t>https://open.spotify.com/track/2ttUrgPFiyWOHxbauXSVRo</t>
  </si>
  <si>
    <t>5eZMaFZIvBK1pd6pAw07fz</t>
  </si>
  <si>
    <t>Otra Noche más</t>
  </si>
  <si>
    <t>['Rusherking']</t>
  </si>
  <si>
    <t>['3Apb2lGmGJaBmr0TTBJvIZ']</t>
  </si>
  <si>
    <t>https://i.scdn.co/image/ab67616d0000b2738483068d01b5022846658d62</t>
  </si>
  <si>
    <t>https://open.spotify.com/track/5eZMaFZIvBK1pd6pAw07fz</t>
  </si>
  <si>
    <t>6cWKFEOVJvtQQ3B1tiT0tr</t>
  </si>
  <si>
    <t>Soy de Volar</t>
  </si>
  <si>
    <t>['Dvicio', 'Lali']</t>
  </si>
  <si>
    <t>['2KxjMGXFgX1vt9grpbD3xI', '22P1OY4TRFRwhP0q29loQ8']</t>
  </si>
  <si>
    <t>https://i.scdn.co/image/ab67616d0000b273f0ed8e49ebddf6a36dc49854</t>
  </si>
  <si>
    <t>https://open.spotify.com/track/6cWKFEOVJvtQQ3B1tiT0tr</t>
  </si>
  <si>
    <t>2fX5YUfENNEw6LP58e0ZGc</t>
  </si>
  <si>
    <t>Hoy Se Chicha - Remix</t>
  </si>
  <si>
    <t>['Axel Caram']</t>
  </si>
  <si>
    <t>['2PkjYgKhHI4qofYoxWB9ZP']</t>
  </si>
  <si>
    <t>https://i.scdn.co/image/ab67616d0000b27380ca20a314f2b9536fce33b3</t>
  </si>
  <si>
    <t>https://open.spotify.com/track/2fX5YUfENNEw6LP58e0ZGc</t>
  </si>
  <si>
    <t>3c2bP44Nb0T2piOxgx4Sst</t>
  </si>
  <si>
    <t>Usted y Yo - Remix</t>
  </si>
  <si>
    <t>['Mariano Bermudez', 'Marcos da costa']</t>
  </si>
  <si>
    <t>['6nqh6VtIRmLWvtv6suXdiq', '2weGfox1CWg9HmmwDgcjey']</t>
  </si>
  <si>
    <t>https://i.scdn.co/image/ab67616d0000b2730aac3b5dd0154b30528d9931</t>
  </si>
  <si>
    <t>https://open.spotify.com/track/3c2bP44Nb0T2piOxgx4Sst</t>
  </si>
  <si>
    <t>10gAnCZXSTHMyWjT2NSl9H</t>
  </si>
  <si>
    <t>Cosa de Locos</t>
  </si>
  <si>
    <t>['The La Planta']</t>
  </si>
  <si>
    <t>['4oZolC0sCwCAKqsNXfRlVS']</t>
  </si>
  <si>
    <t>https://i.scdn.co/image/ab67616d0000b2732b68871c0ed6d2b08f36e456</t>
  </si>
  <si>
    <t>https://open.spotify.com/track/10gAnCZXSTHMyWjT2NSl9H</t>
  </si>
  <si>
    <t>4N01NxyzZzsfWhvqskiZ00</t>
  </si>
  <si>
    <t>Dolores Lindos</t>
  </si>
  <si>
    <t>['Arquero', 'Sebastián Teysera']</t>
  </si>
  <si>
    <t>['7j3rplwFIjrg9Wm1yrHLx6', '4TidDyz02XtlA9d32j1ZYK']</t>
  </si>
  <si>
    <t>https://i.scdn.co/image/ab67616d0000b2738a7d336cb8d6921f6217b458</t>
  </si>
  <si>
    <t>https://open.spotify.com/track/4N01NxyzZzsfWhvqskiZ00</t>
  </si>
  <si>
    <t>0e1BvFa0uZJkJ81xrZDFN1</t>
  </si>
  <si>
    <t>Entre La Playa Ella Y Yo / Explicame Mi Amor</t>
  </si>
  <si>
    <t>['Pushi', 'The La Planta', 'Nacho Radesca']</t>
  </si>
  <si>
    <t>['1l6UgL5G16tId4qoYH8qJn', '4oZolC0sCwCAKqsNXfRlVS', '5NvKIyEfd3idvDTdfCoWsu']</t>
  </si>
  <si>
    <t>https://i.scdn.co/image/ab67616d0000b2731dc87f1832b16ade9725a6f3</t>
  </si>
  <si>
    <t>https://open.spotify.com/track/0e1BvFa0uZJkJ81xrZDFN1</t>
  </si>
  <si>
    <t>2Q8a5amYAGIueL9mZrzSoh</t>
  </si>
  <si>
    <t>https://i.scdn.co/image/ab67616d0000b273e0b4309a3432a550668da35a</t>
  </si>
  <si>
    <t>https://open.spotify.com/track/2Q8a5amYAGIueL9mZrzSoh</t>
  </si>
  <si>
    <t>0bRn4yqvMzmrwgYQrDOQJD</t>
  </si>
  <si>
    <t>Santa - Remix</t>
  </si>
  <si>
    <t>['Oscu', 'Gsaias', 'Luck Ra', 'Lau G']</t>
  </si>
  <si>
    <t>['5iDqEobZRSTiBSAk6jLp4A', '14l8M6W7vS4a4P8QxxdwXK', '4kcQWQDK0u9AftVSpdrAgk', '5i6shgIB5ZT7gfkplmYgzP']</t>
  </si>
  <si>
    <t>https://i.scdn.co/image/ab67616d0000b27318c4459d096fffedad753aa3</t>
  </si>
  <si>
    <t>https://open.spotify.com/track/0bRn4yqvMzmrwgYQrDOQJD</t>
  </si>
  <si>
    <t>7zaHV0j3Vg8oK7oR5Er7jz</t>
  </si>
  <si>
    <t>Shorcito</t>
  </si>
  <si>
    <t>['La Deskarga']</t>
  </si>
  <si>
    <t>['3Pohtvl5MO8eQpaZVOrhUS']</t>
  </si>
  <si>
    <t>https://i.scdn.co/image/ab67616d0000b273e630283a14c386e0cba82a45</t>
  </si>
  <si>
    <t>https://open.spotify.com/track/7zaHV0j3Vg8oK7oR5Er7jz</t>
  </si>
  <si>
    <t>6puAw7mUAWM2NcEI9Xbg8k</t>
  </si>
  <si>
    <t>Asimetría</t>
  </si>
  <si>
    <t>https://i.scdn.co/image/ab67616d0000b273fbd520a36dc23d90ca793574</t>
  </si>
  <si>
    <t>https://open.spotify.com/track/6puAw7mUAWM2NcEI9Xbg8k</t>
  </si>
  <si>
    <t>3B30FE1ywQwRa5vcg2W1Zg</t>
  </si>
  <si>
    <t>Don Patricio: Bzrp Music Sessions, Vol. 25</t>
  </si>
  <si>
    <t>['Bizarrap', 'Don Patricio']</t>
  </si>
  <si>
    <t>['716NhGYqD1jl2wI1Qkgq36', '6vPXtLmNd3mW0dd1Rb9eQ9']</t>
  </si>
  <si>
    <t>https://i.scdn.co/image/ab67616d0000b27325bb46ea2a1dcf91898f6622</t>
  </si>
  <si>
    <t>https://open.spotify.com/track/3B30FE1ywQwRa5vcg2W1Zg</t>
  </si>
  <si>
    <t>6tMqYyCVU2aKgUahMvJz2S</t>
  </si>
  <si>
    <t>Atrevido</t>
  </si>
  <si>
    <t>['Trueno', 'Taiu', 'ONIRIA', 'TATOOL']</t>
  </si>
  <si>
    <t>['2x7PC78TmgqpEIjaGAZ0Oz', '5szJHKg5xeUlQ9pTqzdpic', '6mkRgafSHF30Dr2wEch4YU', '0shHIQr8VamXbzM66kwGQo']</t>
  </si>
  <si>
    <t>https://open.spotify.com/track/6tMqYyCVU2aKgUahMvJz2S</t>
  </si>
  <si>
    <t>1sr5Wod7Bhp2F23QBR70u6</t>
  </si>
  <si>
    <t>ADICTX</t>
  </si>
  <si>
    <t>['Agapornis', 'El Villano']</t>
  </si>
  <si>
    <t>['27Yc5RzJf27tJfqezJnHY1', '6nEgkeR03q2qtKZmrVq100']</t>
  </si>
  <si>
    <t>https://i.scdn.co/image/ab67616d0000b273cf7e99ea833eda74cb93edd6</t>
  </si>
  <si>
    <t>https://open.spotify.com/track/1sr5Wod7Bhp2F23QBR70u6</t>
  </si>
  <si>
    <t>7yBXBWMoaMbPgIbTbEjALy</t>
  </si>
  <si>
    <t>KELOKE</t>
  </si>
  <si>
    <t>https://i.scdn.co/image/ab67616d0000b273c0913e915541c117ec6d5a1a</t>
  </si>
  <si>
    <t>https://open.spotify.com/track/7yBXBWMoaMbPgIbTbEjALy</t>
  </si>
  <si>
    <t>4aSFk6mMC6mNyAlLmox4lA</t>
  </si>
  <si>
    <t>Bandidox - Remix</t>
  </si>
  <si>
    <t>['Tomy DJ', 'DJ Roma Oficial', 'Muppet DJ']</t>
  </si>
  <si>
    <t>['6e7knXUrhWcp85TTN6za9z', '6kPvFQoD8mzPv5IkOV8PUi', '1xP2Pos7aO9ONLRav8fmny']</t>
  </si>
  <si>
    <t>https://i.scdn.co/image/ab67616d0000b273f192d563ea8afa41e435a9f5</t>
  </si>
  <si>
    <t>https://open.spotify.com/track/4aSFk6mMC6mNyAlLmox4lA</t>
  </si>
  <si>
    <t>1xbJZcVJjRvlDWG3TFgBIZ</t>
  </si>
  <si>
    <t>Gatita Gangster</t>
  </si>
  <si>
    <t>['Cazzu', 'Ñengo Flow']</t>
  </si>
  <si>
    <t>['6w3SkAHYPsQ1bxV7VDlG5y', '12vb80Km0Ew53ABfJOepVz']</t>
  </si>
  <si>
    <t>https://i.scdn.co/image/ab67616d0000b2732cab30256031751c7e611bf1</t>
  </si>
  <si>
    <t>https://open.spotify.com/track/1xbJZcVJjRvlDWG3TFgBIZ</t>
  </si>
  <si>
    <t>4qjxEKW5hIOhsZ3O584W63</t>
  </si>
  <si>
    <t>Dándote</t>
  </si>
  <si>
    <t>['Cazzu', 'Chita', 'Lara91k']</t>
  </si>
  <si>
    <t>['6w3SkAHYPsQ1bxV7VDlG5y', '7ejyCwT1b7MIwHVCVO8HjX', '2zPvDg6LI6NHPQVQIESjfW']</t>
  </si>
  <si>
    <t>https://i.scdn.co/image/ab67616d0000b2734c4759152d1d43dd3c79a0f5</t>
  </si>
  <si>
    <t>https://open.spotify.com/track/4qjxEKW5hIOhsZ3O584W63</t>
  </si>
  <si>
    <t>3GyuqojUcj05s5QP7G7zYB</t>
  </si>
  <si>
    <t>Flasheaste Amor RMX</t>
  </si>
  <si>
    <t>['Agapornis', "Hernan y La Champion's Liga", 'Rombai', 'Lauro']</t>
  </si>
  <si>
    <t>['27Yc5RzJf27tJfqezJnHY1', '04XdCDDrPnnqidaVBTOQjt', '5KQX0Ui06LVm6PApyicRFK', '6jf90HKr9vgFgKaQ2iHGHJ']</t>
  </si>
  <si>
    <t>https://i.scdn.co/image/ab67616d0000b2735c509f30aa1ce781c3104eb0</t>
  </si>
  <si>
    <t>https://open.spotify.com/track/3GyuqojUcj05s5QP7G7zYB</t>
  </si>
  <si>
    <t>6UU24wuWgGwuSBAxDH866Z</t>
  </si>
  <si>
    <t>Ma Vie (feat. Yay)</t>
  </si>
  <si>
    <t>['Kidd Keo', 'Yay']</t>
  </si>
  <si>
    <t>['0VZrPa7mWAYXH4CwmYk8Km', '65UC5VKwU4vBSBSHckQd5l']</t>
  </si>
  <si>
    <t>https://i.scdn.co/image/ab67616d0000b273c5714b3429d64d2679742348</t>
  </si>
  <si>
    <t>https://open.spotify.com/track/6UU24wuWgGwuSBAxDH866Z</t>
  </si>
  <si>
    <t>0KEdaZfGUjxZbvGWqjsfER</t>
  </si>
  <si>
    <t>La Grosera</t>
  </si>
  <si>
    <t>https://i.scdn.co/image/ab67616d0000b273b9e1c41ffea724cfe79a0a08</t>
  </si>
  <si>
    <t>https://open.spotify.com/track/0KEdaZfGUjxZbvGWqjsfER</t>
  </si>
  <si>
    <t>3VCo2tJEa1a8GDCvSIqwP0</t>
  </si>
  <si>
    <t>HOMER EL MERO MERO: Bzrp Music Sessions, Vol. 30</t>
  </si>
  <si>
    <t>['Bizarrap', 'Homer El Mero Mero']</t>
  </si>
  <si>
    <t>['716NhGYqD1jl2wI1Qkgq36', '0Xo4VFS3v07L0GwIVkZLfg']</t>
  </si>
  <si>
    <t>https://i.scdn.co/image/ab67616d0000b273a980246f9b934a1289196825</t>
  </si>
  <si>
    <t>https://open.spotify.com/track/3VCo2tJEa1a8GDCvSIqwP0</t>
  </si>
  <si>
    <t>20zJ4QzDtmPh1WjqV2dQar</t>
  </si>
  <si>
    <t>La Fragancia</t>
  </si>
  <si>
    <t>['Los Pikantes']</t>
  </si>
  <si>
    <t>['6bOZtDVI19rOqC4NWihcea']</t>
  </si>
  <si>
    <t>https://i.scdn.co/image/ab67616d0000b2735429ebf626f9eaad9ff4067f</t>
  </si>
  <si>
    <t>https://open.spotify.com/track/20zJ4QzDtmPh1WjqV2dQar</t>
  </si>
  <si>
    <t>2ER7LmiN4KPgrvWTiakuh8</t>
  </si>
  <si>
    <t>Jeans - Remix</t>
  </si>
  <si>
    <t>['Bebe DJ', 'Facu Franco DJ']</t>
  </si>
  <si>
    <t>['6hyLJp96VCRBPZIHEdOpf3', '7gwYmU87JvQh2rueZ9D3HB']</t>
  </si>
  <si>
    <t>https://i.scdn.co/image/ab67616d0000b2738a12e5fca8770eb8d34b94a8</t>
  </si>
  <si>
    <t>https://open.spotify.com/track/2ER7LmiN4KPgrvWTiakuh8</t>
  </si>
  <si>
    <t>3Mj216FnIxWtwFUKY5T8J8</t>
  </si>
  <si>
    <t>Hagámoslo Pero Bien Argentino</t>
  </si>
  <si>
    <t>https://i.scdn.co/image/ab67616d0000b273d3a5d8a7638fd0f2a52dad08</t>
  </si>
  <si>
    <t>https://open.spotify.com/track/3Mj216FnIxWtwFUKY5T8J8</t>
  </si>
  <si>
    <t>1z48NPFPNJEV4UAg83OFd2</t>
  </si>
  <si>
    <t>['TINI']</t>
  </si>
  <si>
    <t>['7vXDAI8JwjW531ouMGbfcp']</t>
  </si>
  <si>
    <t>https://i.scdn.co/image/ab67616d0000b2735c37a54165e6e19fc5022820</t>
  </si>
  <si>
    <t>https://open.spotify.com/track/1z48NPFPNJEV4UAg83OFd2</t>
  </si>
  <si>
    <t>09ZM0SFVkQauSIR5I3aj0g</t>
  </si>
  <si>
    <t>CONVOY JARANA</t>
  </si>
  <si>
    <t>https://i.scdn.co/image/ab67616d0000b2731224914a9ed1346dd68f4eeb</t>
  </si>
  <si>
    <t>https://open.spotify.com/track/09ZM0SFVkQauSIR5I3aj0g</t>
  </si>
  <si>
    <t>3VPljohICklJija7ko4cYC</t>
  </si>
  <si>
    <t>Reconócelo</t>
  </si>
  <si>
    <t>['Rombai', 'John C']</t>
  </si>
  <si>
    <t>['5KQX0Ui06LVm6PApyicRFK', '66lf5bQo2BIEue1pxfgxQS']</t>
  </si>
  <si>
    <t>https://i.scdn.co/image/ab67616d0000b2737ee1c70921e0b3eb1b7d4cb6</t>
  </si>
  <si>
    <t>https://open.spotify.com/track/3VPljohICklJija7ko4cYC</t>
  </si>
  <si>
    <t>2pOK2GCkKvGamvVG9WgNpX</t>
  </si>
  <si>
    <t>Rottweiler (Prod. Rodridi)</t>
  </si>
  <si>
    <t>['Zeballos', 'Rodridi']</t>
  </si>
  <si>
    <t>['5ayyPSqoObeTOj1UGtM79C', '6ASGA8HXm5wcYHk0dBteDv']</t>
  </si>
  <si>
    <t>https://i.scdn.co/image/ab67616d0000b2730edf0b29247c1731a7c9956d</t>
  </si>
  <si>
    <t>https://open.spotify.com/track/2pOK2GCkKvGamvVG9WgNpX</t>
  </si>
  <si>
    <t>5Lg7nUobqmANgJAnb8XHWo</t>
  </si>
  <si>
    <t>Te Extraño :(</t>
  </si>
  <si>
    <t>https://i.scdn.co/image/ab67616d0000b273713063a43214f3eaeb96a4ca</t>
  </si>
  <si>
    <t>https://open.spotify.com/track/5Lg7nUobqmANgJAnb8XHWo</t>
  </si>
  <si>
    <t>3R3dCLLjNrtLAUEs8CU6g0</t>
  </si>
  <si>
    <t>PURO VENENO</t>
  </si>
  <si>
    <t>https://open.spotify.com/track/3R3dCLLjNrtLAUEs8CU6g0</t>
  </si>
  <si>
    <t>0egDphqMcXZ9YeqvSBVRu3</t>
  </si>
  <si>
    <t>Jugador del Año</t>
  </si>
  <si>
    <t>['Bizarrap', 'Trueno', 'Acru']</t>
  </si>
  <si>
    <t>['716NhGYqD1jl2wI1Qkgq36', '2x7PC78TmgqpEIjaGAZ0Oz', '0bYQe0JDIjxkSHQoXlfngl']</t>
  </si>
  <si>
    <t>https://i.scdn.co/image/ab67616d0000b273c9786351b21a80070332db2b</t>
  </si>
  <si>
    <t>https://open.spotify.com/track/0egDphqMcXZ9YeqvSBVRu3</t>
  </si>
  <si>
    <t>5KcT9rJDqQJUSFF3O9wPJ5</t>
  </si>
  <si>
    <t>Always You</t>
  </si>
  <si>
    <t>https://open.spotify.com/track/5KcT9rJDqQJUSFF3O9wPJ5</t>
  </si>
  <si>
    <t>48QRBbR6aRJJ07Su8cfP0k</t>
  </si>
  <si>
    <t>Loco Amorx - Original</t>
  </si>
  <si>
    <t>['Fer Palacio', 'Lautaro Lopez']</t>
  </si>
  <si>
    <t>['4frBEXn8nhWzOVwfCSpuYB', '4nD4jJ7anYuvuMtM8Wrspz']</t>
  </si>
  <si>
    <t>https://i.scdn.co/image/ab67616d0000b273d20d920731f75dfe8ff990aa</t>
  </si>
  <si>
    <t>https://open.spotify.com/track/48QRBbR6aRJJ07Su8cfP0k</t>
  </si>
  <si>
    <t>074rCBnmb4MlfA7OoQrAcx</t>
  </si>
  <si>
    <t>Mente Gitana</t>
  </si>
  <si>
    <t>2020-08-08</t>
  </si>
  <si>
    <t>https://i.scdn.co/image/ab67616d0000b2733bd92ccb1c8d09e1e5009d89</t>
  </si>
  <si>
    <t>https://open.spotify.com/track/074rCBnmb4MlfA7OoQrAcx</t>
  </si>
  <si>
    <t>5T0s7rqz4IMBrmLAX0sBVQ</t>
  </si>
  <si>
    <t>Como Llora / Ahora Que Te Vas / Regalame Una Noche</t>
  </si>
  <si>
    <t>['El Rodri']</t>
  </si>
  <si>
    <t>['1fosVknoHjmETFcLUMCRjm']</t>
  </si>
  <si>
    <t>https://i.scdn.co/image/ab67616d0000b273d317750dbc18c9963b714fd8</t>
  </si>
  <si>
    <t>https://open.spotify.com/track/5T0s7rqz4IMBrmLAX0sBVQ</t>
  </si>
  <si>
    <t>40tFJtuES1da2fg0OurUdI</t>
  </si>
  <si>
    <t>Eso Que Tú Me Das</t>
  </si>
  <si>
    <t>https://i.scdn.co/image/ab67616d0000b273778e12974b6a763dbd47a4b1</t>
  </si>
  <si>
    <t>https://open.spotify.com/track/40tFJtuES1da2fg0OurUdI</t>
  </si>
  <si>
    <t>2lYRFlKo2J8qZxzU87h82s</t>
  </si>
  <si>
    <t>La Sensación del Bloque</t>
  </si>
  <si>
    <t>['La Kuppe', 'El Rodri']</t>
  </si>
  <si>
    <t>['7krUxybhp1bUwFBxpOtmZb', '1fosVknoHjmETFcLUMCRjm']</t>
  </si>
  <si>
    <t>https://i.scdn.co/image/ab67616d0000b273371f91b2e30d177917b201ad</t>
  </si>
  <si>
    <t>https://open.spotify.com/track/2lYRFlKo2J8qZxzU87h82s</t>
  </si>
  <si>
    <t>1vB3lx4tIfMtyuiFMUTcYC</t>
  </si>
  <si>
    <t>Gente en la Calle (feat. Lali)</t>
  </si>
  <si>
    <t>['Fito Paez', 'Lali']</t>
  </si>
  <si>
    <t>['1bZNv4q3OxYq7mmnLha7Tu', '22P1OY4TRFRwhP0q29loQ8']</t>
  </si>
  <si>
    <t>https://i.scdn.co/image/ab67616d0000b273a4091bb6f7f03ec978187d99</t>
  </si>
  <si>
    <t>https://open.spotify.com/track/1vB3lx4tIfMtyuiFMUTcYC</t>
  </si>
  <si>
    <t>1RJB0V3l2b0hcs4ajx6kTG</t>
  </si>
  <si>
    <t>16 Grados</t>
  </si>
  <si>
    <t>['Gian', 'Franux BB']</t>
  </si>
  <si>
    <t>['6pKHMx8Rh60XWnmFv0aNd5', '1iblTHYdU8q8t8nH4sHl8A']</t>
  </si>
  <si>
    <t>https://i.scdn.co/image/ab67616d0000b2733734666ff289ee6ffee01a5f</t>
  </si>
  <si>
    <t>https://open.spotify.com/track/1RJB0V3l2b0hcs4ajx6kTG</t>
  </si>
  <si>
    <t>3VArTR8VPyOEiITj8SJMLv</t>
  </si>
  <si>
    <t>Santería</t>
  </si>
  <si>
    <t>['Lola Indigo', 'Danna Paola', 'Denise Rosenthal']</t>
  </si>
  <si>
    <t>['3bvfu2KAve4lPHrhEFDZna', '5xSx2FM8mQnrfgM1QsHniB', '73SBwOgH6mrS09OyFHdR62']</t>
  </si>
  <si>
    <t>https://i.scdn.co/image/ab67616d0000b27343e1b091f08d736e335c2dcd</t>
  </si>
  <si>
    <t>https://open.spotify.com/track/3VArTR8VPyOEiITj8SJMLv</t>
  </si>
  <si>
    <t>7b9kVs2a1ljoTqZp6TRezW</t>
  </si>
  <si>
    <t>VAMONOS</t>
  </si>
  <si>
    <t>['Kidd Keo', 'Sick Luke']</t>
  </si>
  <si>
    <t>['0VZrPa7mWAYXH4CwmYk8Km', '0hk4xVujcyOr6USD95wcWb']</t>
  </si>
  <si>
    <t>https://i.scdn.co/image/ab67616d0000b273bfd9529b9525565e385ecde5</t>
  </si>
  <si>
    <t>https://open.spotify.com/track/7b9kVs2a1ljoTqZp6TRezW</t>
  </si>
  <si>
    <t>4v17MVpCUu5l2p0mSlw8PK</t>
  </si>
  <si>
    <t>Si Te Vas - Vivo</t>
  </si>
  <si>
    <t>['Damas Gratis', 'El Mago Y La Nueva']</t>
  </si>
  <si>
    <t>['3YeBTR1Q1rUxKguz4jP6UV', '0pelomsVlROuivdE2RgeDU']</t>
  </si>
  <si>
    <t>https://i.scdn.co/image/ab67616d0000b27317c29456cf59bbc7734e919c</t>
  </si>
  <si>
    <t>https://open.spotify.com/track/4v17MVpCUu5l2p0mSlw8PK</t>
  </si>
  <si>
    <t>0oUtb6jaeuEuzZPDRgwnwI</t>
  </si>
  <si>
    <t>Blunted 4</t>
  </si>
  <si>
    <t>['Bruno LC']</t>
  </si>
  <si>
    <t>['5XUp43SjeL84EDkWoCG3qR']</t>
  </si>
  <si>
    <t>https://i.scdn.co/image/ab67616d0000b27301b6c9d987fe54c7f5e75179</t>
  </si>
  <si>
    <t>https://open.spotify.com/track/0oUtb6jaeuEuzZPDRgwnwI</t>
  </si>
  <si>
    <t>4Y5zxzmmdfxoUCliJ6lr9m</t>
  </si>
  <si>
    <t>Bailalo Lento</t>
  </si>
  <si>
    <t>https://i.scdn.co/image/ab67616d0000b273a99e031763f37a0587eccf1f</t>
  </si>
  <si>
    <t>https://open.spotify.com/track/4Y5zxzmmdfxoUCliJ6lr9m</t>
  </si>
  <si>
    <t>0ROdb6amL1oSfYwoKurhNa</t>
  </si>
  <si>
    <t>Siento / Hawái / Como Se Siente</t>
  </si>
  <si>
    <t>https://i.scdn.co/image/ab67616d0000b27352b9b5d750baac9cc4dfbe08</t>
  </si>
  <si>
    <t>https://open.spotify.com/track/0ROdb6amL1oSfYwoKurhNa</t>
  </si>
  <si>
    <t>4jrJJ5cixI1URrM9pVGdBP</t>
  </si>
  <si>
    <t>Previa y Cachengue 31 - Remix</t>
  </si>
  <si>
    <t>https://i.scdn.co/image/ab67616d0000b273e85aafe78aedfdff6c5c47d2</t>
  </si>
  <si>
    <t>https://open.spotify.com/track/4jrJJ5cixI1URrM9pVGdBP</t>
  </si>
  <si>
    <t>3VfFcsHybPnuzQcKUkGFFc</t>
  </si>
  <si>
    <t>Mambo (Cumbia Remix)</t>
  </si>
  <si>
    <t>['Garotihnio']</t>
  </si>
  <si>
    <t>['1RJLHuc4Gpbsm8fLhTUz33']</t>
  </si>
  <si>
    <t>https://i.scdn.co/image/ab67616d0000b273a9a55883d11c887994289656</t>
  </si>
  <si>
    <t>https://open.spotify.com/track/3VfFcsHybPnuzQcKUkGFFc</t>
  </si>
  <si>
    <t>7B5H39EGyskcG7OloPZi3I</t>
  </si>
  <si>
    <t>No Se Perdona</t>
  </si>
  <si>
    <t>['Rels B', 'Nathy Peluso']</t>
  </si>
  <si>
    <t>['2IMZYfNi21MGqxopj9fWx8', '3VHAySZQPlfGlNLslzXYpN']</t>
  </si>
  <si>
    <t>https://i.scdn.co/image/ab67616d0000b273e9444621ffd2332c1925628c</t>
  </si>
  <si>
    <t>https://open.spotify.com/track/7B5H39EGyskcG7OloPZi3I</t>
  </si>
  <si>
    <t>6nTIchACfHZWP2zrGOVYFa</t>
  </si>
  <si>
    <t>https://open.spotify.com/track/6nTIchACfHZWP2zrGOVYFa</t>
  </si>
  <si>
    <t>3r9euzTYjOH049B77Xwl50</t>
  </si>
  <si>
    <t>Espiga de Trigo</t>
  </si>
  <si>
    <t>https://i.scdn.co/image/ab67616d0000b273c9aed378cee2076c2bbcfc3e</t>
  </si>
  <si>
    <t>https://open.spotify.com/track/3r9euzTYjOH049B77Xwl50</t>
  </si>
  <si>
    <t>1wfeYmT4MomjFwoJD6qgXG</t>
  </si>
  <si>
    <t>Tu Piquete</t>
  </si>
  <si>
    <t>https://i.scdn.co/image/ab67616d0000b273569fd30a618b3503ec3e6c33</t>
  </si>
  <si>
    <t>https://open.spotify.com/track/1wfeYmT4MomjFwoJD6qgXG</t>
  </si>
  <si>
    <t>6YPO4d3RbnKQZix9QcG7HT</t>
  </si>
  <si>
    <t>Sigue Bailando</t>
  </si>
  <si>
    <t>['Dame 5', 'The La Planta']</t>
  </si>
  <si>
    <t>['0J65S0gB0D1gDEd0hK196k', '4oZolC0sCwCAKqsNXfRlVS']</t>
  </si>
  <si>
    <t>https://i.scdn.co/image/ab67616d0000b2732de6fd040fe0ee92c9c91d28</t>
  </si>
  <si>
    <t>https://open.spotify.com/track/6YPO4d3RbnKQZix9QcG7HT</t>
  </si>
  <si>
    <t>1e0NatUVfOD9xRgeXSedrl</t>
  </si>
  <si>
    <t>Tinty Nasty</t>
  </si>
  <si>
    <t>['L-Gante', 'DT.Bilardo', 'Omar Varela', 'Dillom']</t>
  </si>
  <si>
    <t>['4YYxffPVDFe9XoqqbRW6Bq', '5kfMU816qY0ujqEt3xIHqR', '5xIOUIBQhGFX7HIj8lhdyU', '4cJD9t5QBFTUQcd3xfbOb2']</t>
  </si>
  <si>
    <t>https://i.scdn.co/image/ab67616d0000b2736d7810eca9e7666327d36e50</t>
  </si>
  <si>
    <t>https://open.spotify.com/track/1e0NatUVfOD9xRgeXSedrl</t>
  </si>
  <si>
    <t>5LrEda5LZgHJKlLnyIU1bv</t>
  </si>
  <si>
    <t>A La Gente Le Dice Que No (feat. Franux BB, Gian, Yannick y CG) - Remix</t>
  </si>
  <si>
    <t>['Jotape', 'Pekeño 77', 'The La Planta', 'CG', 'Franux BB', 'Gian', 'Yannick', 'Ronel Beats']</t>
  </si>
  <si>
    <t>['3QXiKWVF6ze6coCuJcVHSc', '5eIRbSES1yeGSBuqZ4xvuD', '4oZolC0sCwCAKqsNXfRlVS', '5YL5wZL912MNgBXwfEAh93', '1iblTHYdU8q8t8nH4sHl8A', '6pKHMx8Rh60XWnmFv0aNd5', '6sS7188uJ5srzBOE8MnZZd', '2f8MrwwyCuUsNX1X6Xzw2J']</t>
  </si>
  <si>
    <t>https://i.scdn.co/image/ab67616d0000b2737004d6a39688b0dfda1bb492</t>
  </si>
  <si>
    <t>https://open.spotify.com/track/5LrEda5LZgHJKlLnyIU1bv</t>
  </si>
  <si>
    <t>0F0hZ3ztek0ldfjqNHFYmW</t>
  </si>
  <si>
    <t>Sabado Picado</t>
  </si>
  <si>
    <t>['El Reja', 'Markito Navaja', 'Joaco Lopez']</t>
  </si>
  <si>
    <t>['7HSeegdmjLYRJpkOYIaZIW', '5cpU1d4hNVlVL3zNcguTS0', '72TU86QoReKLAjNKWvBiOR']</t>
  </si>
  <si>
    <t>https://i.scdn.co/image/ab67616d0000b2736bd7f5dc38f42a780b66411c</t>
  </si>
  <si>
    <t>https://open.spotify.com/track/0F0hZ3ztek0ldfjqNHFYmW</t>
  </si>
  <si>
    <t>6l0ClSGxF3VwZIvxseYERY</t>
  </si>
  <si>
    <t>No Te Imaginas</t>
  </si>
  <si>
    <t>https://i.scdn.co/image/ab67616d0000b273517440c5cf95a69bbf8dc50d</t>
  </si>
  <si>
    <t>https://open.spotify.com/track/6l0ClSGxF3VwZIvxseYERY</t>
  </si>
  <si>
    <t>0XZfill5W1wJIEsDElZUhg</t>
  </si>
  <si>
    <t>Quiere Bailoteo</t>
  </si>
  <si>
    <t>['Rhino', 'Manzana']</t>
  </si>
  <si>
    <t>['417ZD7de71arr4uRiyPAi3', '31UvjD3ctHlTiD9PqK98UK']</t>
  </si>
  <si>
    <t>https://i.scdn.co/image/ab67616d0000b273e142f1cee6f91a96e7f4171a</t>
  </si>
  <si>
    <t>https://open.spotify.com/track/0XZfill5W1wJIEsDElZUhg</t>
  </si>
  <si>
    <t>2Zx5CpmgjEG7lNOt4JfsBY</t>
  </si>
  <si>
    <t>['DJ Alan Gomez', 'Jona Mix']</t>
  </si>
  <si>
    <t>['6oMRQ5H3A2XA5I3RG3leni', '766vvKS4M2b7XuaEzfkCs8']</t>
  </si>
  <si>
    <t>https://i.scdn.co/image/ab67616d0000b27397a4fd6fb39e7b48df65082e</t>
  </si>
  <si>
    <t>https://open.spotify.com/track/2Zx5CpmgjEG7lNOt4JfsBY</t>
  </si>
  <si>
    <t>5yUW86tRavTvP8OTfVChtL</t>
  </si>
  <si>
    <t>Como Si Nah (feat. KEVVO)</t>
  </si>
  <si>
    <t>['Justin Quiles', 'Arcangel', 'Dalex', 'KEVVO']</t>
  </si>
  <si>
    <t>['14zUHaJZo1mnYtn6IBRaRP', '4SsVbpTthjScTS7U2hmr1X', '0KPX4Ucy9dk82uj4GpKesn', '4QrBoWLm2WNlPdbFhmlaUZ']</t>
  </si>
  <si>
    <t>https://i.scdn.co/image/ab67616d0000b27392162b94ddb8b5bc80cdb289</t>
  </si>
  <si>
    <t>https://open.spotify.com/track/5yUW86tRavTvP8OTfVChtL</t>
  </si>
  <si>
    <t>1ba1ZedHHXyiQdFQM2Baak</t>
  </si>
  <si>
    <t>Previa y Cachengue 38 - Remix</t>
  </si>
  <si>
    <t>https://i.scdn.co/image/ab67616d0000b273e36d74a04560fedb4e32f8cc</t>
  </si>
  <si>
    <t>https://open.spotify.com/track/1ba1ZedHHXyiQdFQM2Baak</t>
  </si>
  <si>
    <t>1PRHI9Nyqo4Yz8A29sFS5Y</t>
  </si>
  <si>
    <t>Loco Soñador</t>
  </si>
  <si>
    <t>https://i.scdn.co/image/ab67616d0000b273fdc67e6bbeb09e3b7c4b6c8a</t>
  </si>
  <si>
    <t>https://open.spotify.com/track/1PRHI9Nyqo4Yz8A29sFS5Y</t>
  </si>
  <si>
    <t>7paiVgZWTXquKHkOAU6mhN</t>
  </si>
  <si>
    <t>https://i.scdn.co/image/ab67616d0000b273765074b1f53beb4623df329e</t>
  </si>
  <si>
    <t>https://open.spotify.com/track/7paiVgZWTXquKHkOAU6mhN</t>
  </si>
  <si>
    <t>09eEn3vbwXzrfnTJOhYLWC</t>
  </si>
  <si>
    <t>Just Around The Riverbend</t>
  </si>
  <si>
    <t>https://open.spotify.com/track/09eEn3vbwXzrfnTJOhYLWC</t>
  </si>
  <si>
    <t>7gZX4vZqjJJWsdosIB0h6P</t>
  </si>
  <si>
    <t>A.D.D. (American Dream Denial)</t>
  </si>
  <si>
    <t>https://open.spotify.com/track/7gZX4vZqjJJWsdosIB0h6P</t>
  </si>
  <si>
    <t>4jS6mCmznV5fjTNLf4h61o</t>
  </si>
  <si>
    <t>https://i.scdn.co/image/ab67616d0000b273e86d47767d0362901e219d64</t>
  </si>
  <si>
    <t>https://open.spotify.com/track/4jS6mCmznV5fjTNLf4h61o</t>
  </si>
  <si>
    <t>42qK1JWm8fDy3qHZbIZNuQ</t>
  </si>
  <si>
    <t>https://i.scdn.co/image/ab67616d0000b273267e806f40829db77ac0827b</t>
  </si>
  <si>
    <t>https://open.spotify.com/track/42qK1JWm8fDy3qHZbIZNuQ</t>
  </si>
  <si>
    <t>6JVGVkqRnOonDE4VQd1Qp9</t>
  </si>
  <si>
    <t>Tutto quello che un uomo</t>
  </si>
  <si>
    <t>['Sergio Cammariere']</t>
  </si>
  <si>
    <t>['6dyQKg6sytjgPsPUFjsYXU']</t>
  </si>
  <si>
    <t>https://i.scdn.co/image/ab67616d0000b27397b049d70f50fef8dd30a682</t>
  </si>
  <si>
    <t>https://open.spotify.com/track/6JVGVkqRnOonDE4VQd1Qp9</t>
  </si>
  <si>
    <t>64i1dyG9Td5z5Q0TCG17Pb</t>
  </si>
  <si>
    <t>https://i.scdn.co/image/ab67616d0000b27317b3850d758fff5a2301e537</t>
  </si>
  <si>
    <t>https://open.spotify.com/track/64i1dyG9Td5z5Q0TCG17Pb</t>
  </si>
  <si>
    <t>7Hgib9Zf2QLxbwIiZDBTh9</t>
  </si>
  <si>
    <t>Manası Yok</t>
  </si>
  <si>
    <t>https://open.spotify.com/track/7Hgib9Zf2QLxbwIiZDBTh9</t>
  </si>
  <si>
    <t>7MSyqfP6ovs7heWipYsb9n</t>
  </si>
  <si>
    <t>Barco de Papel - Ao Vivo</t>
  </si>
  <si>
    <t>https://i.scdn.co/image/ab67616d0000b2734de3661b6bfc78269d5ea7b8</t>
  </si>
  <si>
    <t>https://open.spotify.com/track/7MSyqfP6ovs7heWipYsb9n</t>
  </si>
  <si>
    <t>7ntXUTgbm0PHd68xlS7QOC</t>
  </si>
  <si>
    <t>https://open.spotify.com/track/7ntXUTgbm0PHd68xlS7QOC</t>
  </si>
  <si>
    <t>1dF2rAqckKsi5DJqil4KGT</t>
  </si>
  <si>
    <t>Stormtrooper</t>
  </si>
  <si>
    <t>https://open.spotify.com/track/1dF2rAqckKsi5DJqil4KGT</t>
  </si>
  <si>
    <t>2eQMZp4HLfQAX5S7wRuso3</t>
  </si>
  <si>
    <t>https://open.spotify.com/track/2eQMZp4HLfQAX5S7wRuso3</t>
  </si>
  <si>
    <t>1vjIHlmc4WfIaEl74YAvX0</t>
  </si>
  <si>
    <t>Unwanted</t>
  </si>
  <si>
    <t>https://open.spotify.com/track/1vjIHlmc4WfIaEl74YAvX0</t>
  </si>
  <si>
    <t>1lH7iIoRToQuAVR2uj9ICF</t>
  </si>
  <si>
    <t>Será porque te amo</t>
  </si>
  <si>
    <t>https://open.spotify.com/track/1lH7iIoRToQuAVR2uj9ICF</t>
  </si>
  <si>
    <t>1JxJ1r6XN1GfqXXBk6GKsI</t>
  </si>
  <si>
    <t>Lady of the Moon</t>
  </si>
  <si>
    <t>https://i.scdn.co/image/ab67616d0000b27356ae9de1abcdf0a8d8fde79a</t>
  </si>
  <si>
    <t>https://open.spotify.com/track/1JxJ1r6XN1GfqXXBk6GKsI</t>
  </si>
  <si>
    <t>2GryLec2PG5oj1vlihxJqx</t>
  </si>
  <si>
    <t>https://open.spotify.com/track/2GryLec2PG5oj1vlihxJqx</t>
  </si>
  <si>
    <t>0jja7smeESp1JTmFW1esR6</t>
  </si>
  <si>
    <t>The Sound of Still Water</t>
  </si>
  <si>
    <t>https://open.spotify.com/track/0jja7smeESp1JTmFW1esR6</t>
  </si>
  <si>
    <t>4tw2MGyKR4FW8vIShly7T9</t>
  </si>
  <si>
    <t>A Dream Is A Wish Your Heart Makes</t>
  </si>
  <si>
    <t>https://open.spotify.com/track/4tw2MGyKR4FW8vIShly7T9</t>
  </si>
  <si>
    <t>6VikkvVbmoCkufv4bLrdkZ</t>
  </si>
  <si>
    <t>Classical Soul - Edit</t>
  </si>
  <si>
    <t>['Oscar Lopez']</t>
  </si>
  <si>
    <t>['3ELktghnE5zeabnHdNycyh']</t>
  </si>
  <si>
    <t>https://i.scdn.co/image/ab67616d0000b273c8cb1a6432471045e8980b05</t>
  </si>
  <si>
    <t>https://open.spotify.com/track/6VikkvVbmoCkufv4bLrdkZ</t>
  </si>
  <si>
    <t>1mJxXKuqwo0TBwf13vBUKH</t>
  </si>
  <si>
    <t>The Riders of Rohan</t>
  </si>
  <si>
    <t>https://open.spotify.com/track/1mJxXKuqwo0TBwf13vBUKH</t>
  </si>
  <si>
    <t>5KvRObAybDCjaZC58Vcp4U</t>
  </si>
  <si>
    <t>Ela Une Todas As Coisas - Ao Vivo No Rio De Janeiro / 2008</t>
  </si>
  <si>
    <t>['Jorge Vercillo']</t>
  </si>
  <si>
    <t>['783AF57UpgTN2fditDRFSs']</t>
  </si>
  <si>
    <t>https://i.scdn.co/image/ab67616d0000b2730baf232a26924ad84ab6cfb6</t>
  </si>
  <si>
    <t>https://open.spotify.com/track/5KvRObAybDCjaZC58Vcp4U</t>
  </si>
  <si>
    <t>3jkdQNkDTxxXtjSO4l0o1H</t>
  </si>
  <si>
    <t>How Do You Sleep? - Radio Edit Remix</t>
  </si>
  <si>
    <t>['Jesse McCartney', 'Ludacris']</t>
  </si>
  <si>
    <t>['2Hjj68yyUPiC0HKEOigcEp', '3ipn9JLAPI5GUEo4y4jcoi']</t>
  </si>
  <si>
    <t>https://open.spotify.com/track/3jkdQNkDTxxXtjSO4l0o1H</t>
  </si>
  <si>
    <t>6HDxUR4nMVM69Vz9q1oHIk</t>
  </si>
  <si>
    <t>A Dustland Fairytale</t>
  </si>
  <si>
    <t>https://open.spotify.com/track/6HDxUR4nMVM69Vz9q1oHIk</t>
  </si>
  <si>
    <t>5agpMV7rvg7Hf8IiX5kQXe</t>
  </si>
  <si>
    <t>Impacto</t>
  </si>
  <si>
    <t>['Enjambre', 'Lo Blondo']</t>
  </si>
  <si>
    <t>['1ZdhAl62G6ZlEKqIwUAfZR', '7L05sfIkvxhvoCxALFHGwt']</t>
  </si>
  <si>
    <t>https://open.spotify.com/track/5agpMV7rvg7Hf8IiX5kQXe</t>
  </si>
  <si>
    <t>3BfjVIPmUpIrgqLdOJP1My</t>
  </si>
  <si>
    <t>['Nan Quan Mama']</t>
  </si>
  <si>
    <t>['48Smhc0ISwYYRSad1uXSns']</t>
  </si>
  <si>
    <t>https://i.scdn.co/image/ab67616d0000b273007062438a8936b73565faf6</t>
  </si>
  <si>
    <t>https://open.spotify.com/track/3BfjVIPmUpIrgqLdOJP1My</t>
  </si>
  <si>
    <t>4iWvmSCZ0vw3darzWc1qkX</t>
  </si>
  <si>
    <t>相依為命</t>
  </si>
  <si>
    <t>['Jordan Chan']</t>
  </si>
  <si>
    <t>['4EefQ1H6Qg9W5Gv7eVLC9U']</t>
  </si>
  <si>
    <t>2008-09-25</t>
  </si>
  <si>
    <t>https://i.scdn.co/image/ab67616d0000b273795ee2dea1c6cc6aa53741d6</t>
  </si>
  <si>
    <t>https://open.spotify.com/track/4iWvmSCZ0vw3darzWc1qkX</t>
  </si>
  <si>
    <t>68KdvPllp9Pug8ZG6AByFY</t>
  </si>
  <si>
    <t>Gravity - Live at the Nokia Theatre, Los Angeles, CA - December 2007</t>
  </si>
  <si>
    <t>https://open.spotify.com/track/68KdvPllp9Pug8ZG6AByFY</t>
  </si>
  <si>
    <t>3BiWSo1MJvdywIBcBpNZ9e</t>
  </si>
  <si>
    <t>No. 5</t>
  </si>
  <si>
    <t>https://open.spotify.com/track/3BiWSo1MJvdywIBcBpNZ9e</t>
  </si>
  <si>
    <t>2KhS0LVOw9ralhfbcIi7vL</t>
  </si>
  <si>
    <t>Comes And Goes (In Waves)</t>
  </si>
  <si>
    <t>['Greg Laswell']</t>
  </si>
  <si>
    <t>['2Mf99N2VcDEcVuocyBLhyC']</t>
  </si>
  <si>
    <t>https://i.scdn.co/image/ab67616d0000b273b57abf805905988a01754ad8</t>
  </si>
  <si>
    <t>https://open.spotify.com/track/2KhS0LVOw9ralhfbcIi7vL</t>
  </si>
  <si>
    <t>1cl6UxttwMTjJXsdyMDUde</t>
  </si>
  <si>
    <t>Toi + Moi</t>
  </si>
  <si>
    <t>['Grégoire']</t>
  </si>
  <si>
    <t>['1WycOcJCIRAH5xyzHXtp1E']</t>
  </si>
  <si>
    <t>https://i.scdn.co/image/ab67616d0000b2738bd7861f13e40e5df4315a28</t>
  </si>
  <si>
    <t>https://open.spotify.com/track/1cl6UxttwMTjJXsdyMDUde</t>
  </si>
  <si>
    <t>4eoDPVbSx04PlypRDwjsXk</t>
  </si>
  <si>
    <t>The Approaching Night</t>
  </si>
  <si>
    <t>['Philip Wesley']</t>
  </si>
  <si>
    <t>['7xaLfXBI5MSy3aNX7m4X3O']</t>
  </si>
  <si>
    <t>https://i.scdn.co/image/ab67616d0000b2732b43364cd6de2e88a9ca7af5</t>
  </si>
  <si>
    <t>https://open.spotify.com/track/4eoDPVbSx04PlypRDwjsXk</t>
  </si>
  <si>
    <t>6VmfI8TnfhrFHqImmvubvZ</t>
  </si>
  <si>
    <t>Menghujam Jantungku</t>
  </si>
  <si>
    <t>https://open.spotify.com/track/6VmfI8TnfhrFHqImmvubvZ</t>
  </si>
  <si>
    <t>1dDNz8h95Gsu0W4QdxVVln</t>
  </si>
  <si>
    <t>4 Minutes (feat. Justin Timberlake and Timbaland)</t>
  </si>
  <si>
    <t>2008-04-19</t>
  </si>
  <si>
    <t>https://i.scdn.co/image/ab67616d0000b273c2c06f8ff6b3ee22263b3f2c</t>
  </si>
  <si>
    <t>https://open.spotify.com/track/1dDNz8h95Gsu0W4QdxVVln</t>
  </si>
  <si>
    <t>2PfEAFaaLabTXfmlV58LIj</t>
  </si>
  <si>
    <t>Männer</t>
  </si>
  <si>
    <t>https://i.scdn.co/image/ab67616d0000b273451162ec42844033f5eb8e9d</t>
  </si>
  <si>
    <t>https://open.spotify.com/track/2PfEAFaaLabTXfmlV58LIj</t>
  </si>
  <si>
    <t>2mFnxVS2wZpqntPzZB17O1</t>
  </si>
  <si>
    <t>Psychotic Girl</t>
  </si>
  <si>
    <t>https://open.spotify.com/track/2mFnxVS2wZpqntPzZB17O1</t>
  </si>
  <si>
    <t>4dt6XKr0xKdPzjFhwB8dBm</t>
  </si>
  <si>
    <t>That's Life - Remastered 2008</t>
  </si>
  <si>
    <t>https://open.spotify.com/track/4dt6XKr0xKdPzjFhwB8dBm</t>
  </si>
  <si>
    <t>4BOp3jOWVR8bcsPHOx6d4z</t>
  </si>
  <si>
    <t>Someone's Always Saying Goodbye</t>
  </si>
  <si>
    <t>['Toni Gonzaga']</t>
  </si>
  <si>
    <t>['5BAyYwbv8OSfqeXMjPgWX6']</t>
  </si>
  <si>
    <t>https://i.scdn.co/image/ab67616d0000b2732bb3ebe5ad63908efad74df3</t>
  </si>
  <si>
    <t>https://open.spotify.com/track/4BOp3jOWVR8bcsPHOx6d4z</t>
  </si>
  <si>
    <t>6OSTrvIX8JXxRxFT4C9y0J</t>
  </si>
  <si>
    <t>["'In The Heights' Original Broadway Company", 'Mandy Gonzalez']</t>
  </si>
  <si>
    <t>['0kvp9mzfvoXvGtjSWTgrEb', '2xBOCZLKP7FMXK2dyO5hIe']</t>
  </si>
  <si>
    <t>https://open.spotify.com/track/6OSTrvIX8JXxRxFT4C9y0J</t>
  </si>
  <si>
    <t>2mxT8OWvZSjAzmYYGeBjoY</t>
  </si>
  <si>
    <t>Trouble Is a Friend</t>
  </si>
  <si>
    <t>https://open.spotify.com/track/2mxT8OWvZSjAzmYYGeBjoY</t>
  </si>
  <si>
    <t>7ojVoUWBAUP701iFpdKnFu</t>
  </si>
  <si>
    <t>A Little Less Talk And A Lot More Action</t>
  </si>
  <si>
    <t>https://open.spotify.com/track/7ojVoUWBAUP701iFpdKnFu</t>
  </si>
  <si>
    <t>0XqQxKtAdYbOC8OVIjWLZD</t>
  </si>
  <si>
    <t>https://open.spotify.com/track/0XqQxKtAdYbOC8OVIjWLZD</t>
  </si>
  <si>
    <t>35iY0wPXAoLnI6ahHk0hUV</t>
  </si>
  <si>
    <t>Easy (with Noah Cyrus)</t>
  </si>
  <si>
    <t>['Demi Lovato', 'Noah Cyrus']</t>
  </si>
  <si>
    <t>['6S2OmqARrzebs0tKUEyXyp', '55fhWPvDiMpLnE4ZzNXZyW']</t>
  </si>
  <si>
    <t>https://open.spotify.com/track/35iY0wPXAoLnI6ahHk0hUV</t>
  </si>
  <si>
    <t>3Ge1KFkRXKJgPz3keyQWaw</t>
  </si>
  <si>
    <t>My Girlfriends Are My Boyfriend (feat. Saweetie)</t>
  </si>
  <si>
    <t>['Demi Lovato', 'Saweetie']</t>
  </si>
  <si>
    <t>['6S2OmqARrzebs0tKUEyXyp', '6cK3NBO6uP7hh0oyuVELFl']</t>
  </si>
  <si>
    <t>https://open.spotify.com/track/3Ge1KFkRXKJgPz3keyQWaw</t>
  </si>
  <si>
    <t>38KHLuvLbQTIsRGiy66RrQ</t>
  </si>
  <si>
    <t>The Way You Don't Look At Me</t>
  </si>
  <si>
    <t>https://open.spotify.com/track/38KHLuvLbQTIsRGiy66RrQ</t>
  </si>
  <si>
    <t>6YiFO4Z74jjyJXWfqLH0Gy</t>
  </si>
  <si>
    <t>Melon Cake</t>
  </si>
  <si>
    <t>https://open.spotify.com/track/6YiFO4Z74jjyJXWfqLH0Gy</t>
  </si>
  <si>
    <t>4wnswT59TvNDhJZ24zjEnI</t>
  </si>
  <si>
    <t>ICU (Madison's Lullabye)</t>
  </si>
  <si>
    <t>https://open.spotify.com/track/4wnswT59TvNDhJZ24zjEnI</t>
  </si>
  <si>
    <t>6qcMdeGLSkio2IhkEcU4J9</t>
  </si>
  <si>
    <t>https://open.spotify.com/track/6qcMdeGLSkio2IhkEcU4J9</t>
  </si>
  <si>
    <t>2vJUcguD2EeJ6QMMqsP962</t>
  </si>
  <si>
    <t>The Kind Of Lover I Am</t>
  </si>
  <si>
    <t>https://open.spotify.com/track/2vJUcguD2EeJ6QMMqsP962</t>
  </si>
  <si>
    <t>0Z7508iU5JfWqO3sR4Vbzm</t>
  </si>
  <si>
    <t>California Sober</t>
  </si>
  <si>
    <t>https://open.spotify.com/track/0Z7508iU5JfWqO3sR4Vbzm</t>
  </si>
  <si>
    <t>2YUgWYgud2pHICZ5KwmoKY</t>
  </si>
  <si>
    <t>https://open.spotify.com/track/2YUgWYgud2pHICZ5KwmoKY</t>
  </si>
  <si>
    <t>1sm3HnqGx5sxYc6P2pLwEl</t>
  </si>
  <si>
    <t>Good Place</t>
  </si>
  <si>
    <t>https://open.spotify.com/track/1sm3HnqGx5sxYc6P2pLwEl</t>
  </si>
  <si>
    <t>0VQ3GSPdl4njPOr3lyaoaD</t>
  </si>
  <si>
    <t>https://i.scdn.co/image/ab67616d0000b2736593537e6a1510219779f1a5</t>
  </si>
  <si>
    <t>https://open.spotify.com/track/0VQ3GSPdl4njPOr3lyaoaD</t>
  </si>
  <si>
    <t>4Ua0nnuFz8rmHLZt8f0TCk</t>
  </si>
  <si>
    <t>Anyone - Live Acoustic</t>
  </si>
  <si>
    <t>2021-04-05</t>
  </si>
  <si>
    <t>https://i.scdn.co/image/ab67616d0000b2731d13d67552674349ee105bf7</t>
  </si>
  <si>
    <t>https://open.spotify.com/track/4Ua0nnuFz8rmHLZt8f0TCk</t>
  </si>
  <si>
    <t>4tB9pfcdjPcTZwFIXDUzcm</t>
  </si>
  <si>
    <t>Dancing With The Devil - Live Acoustic</t>
  </si>
  <si>
    <t>https://open.spotify.com/track/4tB9pfcdjPcTZwFIXDUzcm</t>
  </si>
  <si>
    <t>6VM9OZ0oGu0kUInRZWNPiB</t>
  </si>
  <si>
    <t>ICU (Madison's Lullabye) - Live Acoustic</t>
  </si>
  <si>
    <t>https://open.spotify.com/track/6VM9OZ0oGu0kUInRZWNPiB</t>
  </si>
  <si>
    <t>29YnALwbSU7HiotMGP3J8b</t>
  </si>
  <si>
    <t>OK Not To Be OK (with Marshmello)</t>
  </si>
  <si>
    <t>https://open.spotify.com/track/29YnALwbSU7HiotMGP3J8b</t>
  </si>
  <si>
    <t>4iMtHXdF3hiwTMCACP7F7x</t>
  </si>
  <si>
    <t>Vendredi 13</t>
  </si>
  <si>
    <t>https://i.scdn.co/image/ab67616d0000b2737a8fa16abdccaa6eb383fd61</t>
  </si>
  <si>
    <t>https://open.spotify.com/track/4iMtHXdF3hiwTMCACP7F7x</t>
  </si>
  <si>
    <t>7qsQwwgbYrym4bL1fJgOe1</t>
  </si>
  <si>
    <t>Once Was A Time I Thought - With Cass Elliot Intro</t>
  </si>
  <si>
    <t>https://i.scdn.co/image/ab67616d0000b273ea1c3b97a7b6da70a8e84df5</t>
  </si>
  <si>
    <t>https://open.spotify.com/track/7qsQwwgbYrym4bL1fJgOe1</t>
  </si>
  <si>
    <t>55q7rylDWUZt7WjImvmPPs</t>
  </si>
  <si>
    <t>Come To My Garden</t>
  </si>
  <si>
    <t>https://open.spotify.com/track/55q7rylDWUZt7WjImvmPPs</t>
  </si>
  <si>
    <t>0amFzTgqUfFOUkdzKb1QXK</t>
  </si>
  <si>
    <t>Black Is Beautiful</t>
  </si>
  <si>
    <t>https://open.spotify.com/track/0amFzTgqUfFOUkdzKb1QXK</t>
  </si>
  <si>
    <t>7FmUcSgHCZHYCRmmOvnVMe</t>
  </si>
  <si>
    <t>Behind Blue Eyes - New York Record Plant Session 2003 Remix</t>
  </si>
  <si>
    <t>https://open.spotify.com/track/7FmUcSgHCZHYCRmmOvnVMe</t>
  </si>
  <si>
    <t>6pNw0KxEeAZazywH7zRfSu</t>
  </si>
  <si>
    <t>Love Ain't For Keeping - New York Record Plant Session 2003 Remix</t>
  </si>
  <si>
    <t>https://open.spotify.com/track/6pNw0KxEeAZazywH7zRfSu</t>
  </si>
  <si>
    <t>6z01q65oaDnLHYnBJpeipW</t>
  </si>
  <si>
    <t>Iansã</t>
  </si>
  <si>
    <t>https://i.scdn.co/image/ab67616d0000b27319d421a6dc84909edf66b0f1</t>
  </si>
  <si>
    <t>https://open.spotify.com/track/6z01q65oaDnLHYnBJpeipW</t>
  </si>
  <si>
    <t>6FjrWD7UNxu9iexxmAytwj</t>
  </si>
  <si>
    <t>https://open.spotify.com/track/6FjrWD7UNxu9iexxmAytwj</t>
  </si>
  <si>
    <t>6KYRdbUIpr9NnPhIGRG71C</t>
  </si>
  <si>
    <t>Life Is A Gamble</t>
  </si>
  <si>
    <t>https://open.spotify.com/track/6KYRdbUIpr9NnPhIGRG71C</t>
  </si>
  <si>
    <t>0rwuRZVkxq0mGoEF9SYAhp</t>
  </si>
  <si>
    <t>There Goes Mister "T"</t>
  </si>
  <si>
    <t>https://open.spotify.com/track/0rwuRZVkxq0mGoEF9SYAhp</t>
  </si>
  <si>
    <t>5fSFzCw2yVYdkV6fMeSTUe</t>
  </si>
  <si>
    <t>Ladeira Da Preguiça</t>
  </si>
  <si>
    <t>https://open.spotify.com/track/5fSFzCw2yVYdkV6fMeSTUe</t>
  </si>
  <si>
    <t>5Yysa8sDyeBLRysjOSfJLH</t>
  </si>
  <si>
    <t>If You're Ever In Oklahoma</t>
  </si>
  <si>
    <t>https://i.scdn.co/image/ab67616d0000b27307a5e439dfc0bdceed6c9479</t>
  </si>
  <si>
    <t>https://open.spotify.com/track/5Yysa8sDyeBLRysjOSfJLH</t>
  </si>
  <si>
    <t>215cvJYwiOkLK9mBcrOCKU</t>
  </si>
  <si>
    <t>O patrão nosso de cada dia</t>
  </si>
  <si>
    <t>https://open.spotify.com/track/215cvJYwiOkLK9mBcrOCKU</t>
  </si>
  <si>
    <t>3gmDt19KzEtvJpglmntz0l</t>
  </si>
  <si>
    <t>Mama Feelgood</t>
  </si>
  <si>
    <t>['Lyn Collins', "The J.B.'s"]</t>
  </si>
  <si>
    <t>['6XJPGyxrP66scKvIE9kpPN', '4lJHGi5dlJmWwFH0JKF6di']</t>
  </si>
  <si>
    <t>https://open.spotify.com/track/3gmDt19KzEtvJpglmntz0l</t>
  </si>
  <si>
    <t>61uAmC79cslPTgyFbv2jPC</t>
  </si>
  <si>
    <t>Blues Etude - Live</t>
  </si>
  <si>
    <t>['Oscar Peterson', 'Joe Pass', 'Niels-Henning Ørsted Pedersen']</t>
  </si>
  <si>
    <t>['6zkX5fhrSD4tdVOmimR9wB', '4DuZTASH5eSyd0K73W6fuZ', '673nUEedXxOIdNlPvxXLiM']</t>
  </si>
  <si>
    <t>https://i.scdn.co/image/ab67616d0000b27300b6d1381ed9c93dce932cee</t>
  </si>
  <si>
    <t>https://open.spotify.com/track/61uAmC79cslPTgyFbv2jPC</t>
  </si>
  <si>
    <t>3XZGTlTWpzrxiAT9tjzlSL</t>
  </si>
  <si>
    <t>Chicago Blues - Live</t>
  </si>
  <si>
    <t>https://open.spotify.com/track/3XZGTlTWpzrxiAT9tjzlSL</t>
  </si>
  <si>
    <t>1UPZXLSdET5NghBpusI6zH</t>
  </si>
  <si>
    <t>Sh-Boom (Life Could Be a Dream) - Live</t>
  </si>
  <si>
    <t>https://i.scdn.co/image/ab67616d0000b27349e9a8bf4663e11f63c65624</t>
  </si>
  <si>
    <t>https://open.spotify.com/track/1UPZXLSdET5NghBpusI6zH</t>
  </si>
  <si>
    <t>6JHMMfzuvGfXQsOv5IDYkQ</t>
  </si>
  <si>
    <t>Gota D Agua - Live</t>
  </si>
  <si>
    <t>['Chico Buarque', 'Maria Bethânia']</t>
  </si>
  <si>
    <t>['6tOsSffQQIXmK8TqsDck8t', '3f5VCwd57gZsqMad28jyLV']</t>
  </si>
  <si>
    <t>https://i.scdn.co/image/ab67616d0000b273a0adf83e22db233b9893ee22</t>
  </si>
  <si>
    <t>https://open.spotify.com/track/6JHMMfzuvGfXQsOv5IDYkQ</t>
  </si>
  <si>
    <t>4p5RiUTn5fcn05ACSWgZAg</t>
  </si>
  <si>
    <t>Hit the Nail on the Head - Remastered</t>
  </si>
  <si>
    <t>https://open.spotify.com/track/4p5RiUTn5fcn05ACSWgZAg</t>
  </si>
  <si>
    <t>3iD3ybc13kgiEcKuZCXIpm</t>
  </si>
  <si>
    <t>Saudade Dos Aviões Da Panair (Conversando No Bar) / Paula E Bebeto</t>
  </si>
  <si>
    <t>https://open.spotify.com/track/3iD3ybc13kgiEcKuZCXIpm</t>
  </si>
  <si>
    <t>5OJQ19HMxIXWDkkJe3M7aY</t>
  </si>
  <si>
    <t>Sem Fantasia - Ao Vivo</t>
  </si>
  <si>
    <t>https://open.spotify.com/track/5OJQ19HMxIXWDkkJe3M7aY</t>
  </si>
  <si>
    <t>1R5wi7cEIKvYHO2KjxkvDF</t>
  </si>
  <si>
    <t>['Mike Leander']</t>
  </si>
  <si>
    <t>['20CWYNQNWPkYyLnjXs4yAT']</t>
  </si>
  <si>
    <t>https://i.scdn.co/image/ab67616d0000b273eef30bc1a531c85fa6bef1cc</t>
  </si>
  <si>
    <t>https://open.spotify.com/track/1R5wi7cEIKvYHO2KjxkvDF</t>
  </si>
  <si>
    <t>6KKORhOHxuPe4DxWZSGSUg</t>
  </si>
  <si>
    <t>O Dever de Fazer Propaganda Deste Conhecimento</t>
  </si>
  <si>
    <t>https://open.spotify.com/track/6KKORhOHxuPe4DxWZSGSUg</t>
  </si>
  <si>
    <t>1kfqmMpBClrbf4lnfLooDi</t>
  </si>
  <si>
    <t>https://open.spotify.com/track/1kfqmMpBClrbf4lnfLooDi</t>
  </si>
  <si>
    <t>1RGyDTKRI8KA1Lyz1AUQw3</t>
  </si>
  <si>
    <t>Cuando Salga La Luna</t>
  </si>
  <si>
    <t>https://open.spotify.com/track/1RGyDTKRI8KA1Lyz1AUQw3</t>
  </si>
  <si>
    <t>0OQiL1dLxtDWYIPiVV4rcq</t>
  </si>
  <si>
    <t>Groovy People</t>
  </si>
  <si>
    <t>https://open.spotify.com/track/0OQiL1dLxtDWYIPiVV4rcq</t>
  </si>
  <si>
    <t>34yx8IBrK7ecvkcQUzjUky</t>
  </si>
  <si>
    <t>Honky Tonk Train Blues - 2017 Remastered Version</t>
  </si>
  <si>
    <t>https://open.spotify.com/track/34yx8IBrK7ecvkcQUzjUky</t>
  </si>
  <si>
    <t>4C44znSGn1Adoz0euQy74o</t>
  </si>
  <si>
    <t>Brother Bill (The Last Clean Shirt)</t>
  </si>
  <si>
    <t>https://open.spotify.com/track/4C44znSGn1Adoz0euQy74o</t>
  </si>
  <si>
    <t>62G8HtIu0aqjJZyR6Ckko3</t>
  </si>
  <si>
    <t>https://open.spotify.com/track/62G8HtIu0aqjJZyR6Ckko3</t>
  </si>
  <si>
    <t>7HdVnKXXDuFz003iLaky53</t>
  </si>
  <si>
    <t>It Hurts To Want It So Bad</t>
  </si>
  <si>
    <t>https://open.spotify.com/track/7HdVnKXXDuFz003iLaky53</t>
  </si>
  <si>
    <t>3Cti0JKqOCYwQ3YRxqpRl7</t>
  </si>
  <si>
    <t>Milagre</t>
  </si>
  <si>
    <t>['Nana Caymmi', 'Dorival Caymmi']</t>
  </si>
  <si>
    <t>['1hQT9TlJXMBP6Dy4lExSKn', '7zsxdMsODmHKTbTB00t9wS']</t>
  </si>
  <si>
    <t>1977-06-25</t>
  </si>
  <si>
    <t>https://i.scdn.co/image/ab67616d0000b27339bb88d7877e778f66e8b3b7</t>
  </si>
  <si>
    <t>https://open.spotify.com/track/3Cti0JKqOCYwQ3YRxqpRl7</t>
  </si>
  <si>
    <t>7qjlSkOiFQHkzZCM9KNoro</t>
  </si>
  <si>
    <t>https://open.spotify.com/track/7qjlSkOiFQHkzZCM9KNoro</t>
  </si>
  <si>
    <t>1vOgfMjWq10rW4h0U7yzO8</t>
  </si>
  <si>
    <t>Feelin' Alright with the Crew</t>
  </si>
  <si>
    <t>https://open.spotify.com/track/1vOgfMjWq10rW4h0U7yzO8</t>
  </si>
  <si>
    <t>13nMvZjvNpf6MGEo1q6lFV</t>
  </si>
  <si>
    <t>Onward</t>
  </si>
  <si>
    <t>https://i.scdn.co/image/ab67616d0000b2732cb116573903b67784027b78</t>
  </si>
  <si>
    <t>https://open.spotify.com/track/13nMvZjvNpf6MGEo1q6lFV</t>
  </si>
  <si>
    <t>1JWYTIjV63n1lJ5B52G7HB</t>
  </si>
  <si>
    <t>Abri a porta</t>
  </si>
  <si>
    <t>https://i.scdn.co/image/ab67616d0000b2730e38240d9df8bcc6f2fdf159</t>
  </si>
  <si>
    <t>https://open.spotify.com/track/1JWYTIjV63n1lJ5B52G7HB</t>
  </si>
  <si>
    <t>4a9Zle3BpLH6p6BwCwqHQl</t>
  </si>
  <si>
    <t>Se eu lembro faz doer</t>
  </si>
  <si>
    <t>https://i.scdn.co/image/ab67616d0000b2733ff282363373b033cc541e52</t>
  </si>
  <si>
    <t>https://open.spotify.com/track/4a9Zle3BpLH6p6BwCwqHQl</t>
  </si>
  <si>
    <t>56tuHCyNaaBufZTIdfjz0O</t>
  </si>
  <si>
    <t>American Generation</t>
  </si>
  <si>
    <t>https://i.scdn.co/image/ab67616d0000b27365036f10f95ea743627893ee</t>
  </si>
  <si>
    <t>https://open.spotify.com/track/56tuHCyNaaBufZTIdfjz0O</t>
  </si>
  <si>
    <t>4IgZZ7yqOq2IBlfpw3aKGS</t>
  </si>
  <si>
    <t>Part One - Airborn</t>
  </si>
  <si>
    <t>https://i.scdn.co/image/ab67616d0000b273cfaa9440f4b47c870accad49</t>
  </si>
  <si>
    <t>https://open.spotify.com/track/4IgZZ7yqOq2IBlfpw3aKGS</t>
  </si>
  <si>
    <t>6bezdFWi0vGP6HtCSxhgr4</t>
  </si>
  <si>
    <t>She's Single Again</t>
  </si>
  <si>
    <t>https://i.scdn.co/image/ab67616d0000b27347409bca8e6e3e5a09413582</t>
  </si>
  <si>
    <t>https://open.spotify.com/track/6bezdFWi0vGP6HtCSxhgr4</t>
  </si>
  <si>
    <t>05eOVdpxKzHyjZKGHugdtm</t>
  </si>
  <si>
    <t>Shadowplay - The Factory, Manchester Live 11 April 1980</t>
  </si>
  <si>
    <t>https://open.spotify.com/track/05eOVdpxKzHyjZKGHugdtm</t>
  </si>
  <si>
    <t>1noWIYqgKF7dv4IGSL21wZ</t>
  </si>
  <si>
    <t>Grey Ghost</t>
  </si>
  <si>
    <t>['Henry Paul Band']</t>
  </si>
  <si>
    <t>['4GGDnwXsF5e9gjhJMRZ03s']</t>
  </si>
  <si>
    <t>https://i.scdn.co/image/ab67616d0000b2733e8e6c68da15d900b4ec63e0</t>
  </si>
  <si>
    <t>https://open.spotify.com/track/1noWIYqgKF7dv4IGSL21wZ</t>
  </si>
  <si>
    <t>0ttUuij1GDXSmyKV6PVLDz</t>
  </si>
  <si>
    <t>https://open.spotify.com/track/0ttUuij1GDXSmyKV6PVLDz</t>
  </si>
  <si>
    <t>4DF1iJ340IB18a0uG5VCnp</t>
  </si>
  <si>
    <t>Costumes - Remasterizada</t>
  </si>
  <si>
    <t>https://open.spotify.com/track/4DF1iJ340IB18a0uG5VCnp</t>
  </si>
  <si>
    <t>49H7Gs2H40BKUl2mpKWBJC</t>
  </si>
  <si>
    <t>Na Paz do Seu Sorriso - Remasterizada</t>
  </si>
  <si>
    <t>https://open.spotify.com/track/49H7Gs2H40BKUl2mpKWBJC</t>
  </si>
  <si>
    <t>4aCBaCTzY7bnqMZnpVHYPH</t>
  </si>
  <si>
    <t>Broken Flag</t>
  </si>
  <si>
    <t>https://open.spotify.com/track/4aCBaCTzY7bnqMZnpVHYPH</t>
  </si>
  <si>
    <t>12GwbgVITRtrwvJ4HfonA5</t>
  </si>
  <si>
    <t>On My Radio</t>
  </si>
  <si>
    <t>1979-04-20</t>
  </si>
  <si>
    <t>https://i.scdn.co/image/ab67616d0000b273d86094413902397556ad2344</t>
  </si>
  <si>
    <t>https://open.spotify.com/track/12GwbgVITRtrwvJ4HfonA5</t>
  </si>
  <si>
    <t>6pc7u6hzScsKbfyS7f4jsz</t>
  </si>
  <si>
    <t>Solamente Una Vez / Quiero Decirte Que Te Extraño</t>
  </si>
  <si>
    <t>https://open.spotify.com/track/6pc7u6hzScsKbfyS7f4jsz</t>
  </si>
  <si>
    <t>7eP1OTQmP2IrBGN7br9Vs8</t>
  </si>
  <si>
    <t>['Sergio Esquivel']</t>
  </si>
  <si>
    <t>['1Mxy1ynui2eF5RTGSuf8zz']</t>
  </si>
  <si>
    <t>https://i.scdn.co/image/ab67616d0000b27304f02ea8cce6fd80293b5efa</t>
  </si>
  <si>
    <t>https://open.spotify.com/track/7eP1OTQmP2IrBGN7br9Vs8</t>
  </si>
  <si>
    <t>2mYdZXAWLJURZi5IyRCKfQ</t>
  </si>
  <si>
    <t>11 O'Clock Tick Tock - Remastered</t>
  </si>
  <si>
    <t>https://open.spotify.com/track/2mYdZXAWLJURZi5IyRCKfQ</t>
  </si>
  <si>
    <t>11uNH4rrkCF1EoCLBlKvtR</t>
  </si>
  <si>
    <t>Aphrodisiac</t>
  </si>
  <si>
    <t>https://open.spotify.com/track/11uNH4rrkCF1EoCLBlKvtR</t>
  </si>
  <si>
    <t>0LxtmuTAuXg2KgcpYKXcoo</t>
  </si>
  <si>
    <t>https://open.spotify.com/track/0LxtmuTAuXg2KgcpYKXcoo</t>
  </si>
  <si>
    <t>7HQKdftOupOZb6xsxIWKnG</t>
  </si>
  <si>
    <t>Aunque Se</t>
  </si>
  <si>
    <t>['Luz Eliana']</t>
  </si>
  <si>
    <t>['6oDRZXbFciNI9WCdvtydPl']</t>
  </si>
  <si>
    <t>https://i.scdn.co/image/ab67616d0000b2731e7846a475b97470b69592e0</t>
  </si>
  <si>
    <t>https://open.spotify.com/track/7HQKdftOupOZb6xsxIWKnG</t>
  </si>
  <si>
    <t>1nnUBYz0pknEfkVWcMJo0k</t>
  </si>
  <si>
    <t>The Gateway Experience Wave 1 Discovery orientation</t>
  </si>
  <si>
    <t>['Hemi Sync']</t>
  </si>
  <si>
    <t>['0M2qrLJqvSjvJSPU2DKrfW']</t>
  </si>
  <si>
    <t>1981-07-15</t>
  </si>
  <si>
    <t>https://i.scdn.co/image/ab67616d0000b2732948cd56cd562f293a4c8533</t>
  </si>
  <si>
    <t>https://open.spotify.com/track/1nnUBYz0pknEfkVWcMJo0k</t>
  </si>
  <si>
    <t>6RY2fEKYTORAsKKpbky5Qt</t>
  </si>
  <si>
    <t>Jahan Teri Yeh Nazar Hai - Kaalia / Soundtrack Version</t>
  </si>
  <si>
    <t>https://open.spotify.com/track/6RY2fEKYTORAsKKpbky5Qt</t>
  </si>
  <si>
    <t>5VK3mkWn3QsKZAjH3ORcww</t>
  </si>
  <si>
    <t>My Name Is Anthony Gonsalves - From 'Amar Akbar Anthony' / Soundtrack Version</t>
  </si>
  <si>
    <t>['Kishore Kumar', 'Amitabh Bachchan']</t>
  </si>
  <si>
    <t>['0GF4shudTAFv8ak9eWdd4Y', '4tgxFlmtGx08MtTKWeqEuR']</t>
  </si>
  <si>
    <t>https://open.spotify.com/track/5VK3mkWn3QsKZAjH3ORcww</t>
  </si>
  <si>
    <t>31LmckJpmIPMooKR9jiGKs</t>
  </si>
  <si>
    <t>Pardah Hai Pardah - From 'Amar Akbar Anthony' / Soundtrack Version</t>
  </si>
  <si>
    <t>https://open.spotify.com/track/31LmckJpmIPMooKR9jiGKs</t>
  </si>
  <si>
    <t>7DICW1Uy6735PkjyRXrQzH</t>
  </si>
  <si>
    <t>Estrela Miuda (feat. Amelinha)</t>
  </si>
  <si>
    <t>['Joao Do Vale', 'Amelinha']</t>
  </si>
  <si>
    <t>['3TE6ZGjhmTVpLZrn9hvfBX', '5hzHutt6DLPzctqvnS6Fdv']</t>
  </si>
  <si>
    <t>https://open.spotify.com/track/7DICW1Uy6735PkjyRXrQzH</t>
  </si>
  <si>
    <t>0b8MA5WxRBfcXIBcz3ayUm</t>
  </si>
  <si>
    <t>Auf der Flucht</t>
  </si>
  <si>
    <t>https://open.spotify.com/track/0b8MA5WxRBfcXIBcz3ayUm</t>
  </si>
  <si>
    <t>3DWNcWoQ2LLqgPYEDaCwkG</t>
  </si>
  <si>
    <t>Someone Else Is Steppin' In</t>
  </si>
  <si>
    <t>1982-11-18</t>
  </si>
  <si>
    <t>https://i.scdn.co/image/ab67616d0000b27328660f38e7db2edac793c28d</t>
  </si>
  <si>
    <t>https://open.spotify.com/track/3DWNcWoQ2LLqgPYEDaCwkG</t>
  </si>
  <si>
    <t>6nh5zvyrBuDJmyqzk8wsOK</t>
  </si>
  <si>
    <t>Naomi</t>
  </si>
  <si>
    <t>https://open.spotify.com/track/6nh5zvyrBuDJmyqzk8wsOK</t>
  </si>
  <si>
    <t>7neT11BcGsoe2ic9UVH6O4</t>
  </si>
  <si>
    <t>Lovin' And Losin' You</t>
  </si>
  <si>
    <t>['Dwayne Ford']</t>
  </si>
  <si>
    <t>['5n6xaGlm4ArMHzJmzfAOcF']</t>
  </si>
  <si>
    <t>https://i.scdn.co/image/ab67616d0000b273983b46972d68df8a88172eb8</t>
  </si>
  <si>
    <t>https://open.spotify.com/track/7neT11BcGsoe2ic9UVH6O4</t>
  </si>
  <si>
    <t>7IOFNCLhwQh431C0SLNZUy</t>
  </si>
  <si>
    <t>Hold On - Remastered</t>
  </si>
  <si>
    <t>https://open.spotify.com/track/7IOFNCLhwQh431C0SLNZUy</t>
  </si>
  <si>
    <t>1Kx8X03PP5AE1RJ3vv10SE</t>
  </si>
  <si>
    <t>Shallow Then Halo</t>
  </si>
  <si>
    <t>https://open.spotify.com/track/1Kx8X03PP5AE1RJ3vv10SE</t>
  </si>
  <si>
    <t>0jV8lPEbz6mVI6Q34Ru0ym</t>
  </si>
  <si>
    <t>Walking and Falling</t>
  </si>
  <si>
    <t>https://open.spotify.com/track/0jV8lPEbz6mVI6Q34Ru0ym</t>
  </si>
  <si>
    <t>4ZknuVR2jOpMOcfwWpsuEr</t>
  </si>
  <si>
    <t>An Ending (Ascent) - Remastered 2019</t>
  </si>
  <si>
    <t>https://open.spotify.com/track/4ZknuVR2jOpMOcfwWpsuEr</t>
  </si>
  <si>
    <t>0OuYg5vO4BbJGYsYKDT0my</t>
  </si>
  <si>
    <t>Zaubertrick</t>
  </si>
  <si>
    <t>https://open.spotify.com/track/0OuYg5vO4BbJGYsYKDT0my</t>
  </si>
  <si>
    <t>5BRWZIggJTlMdfOifHNLRr</t>
  </si>
  <si>
    <t>City of Love</t>
  </si>
  <si>
    <t>https://open.spotify.com/track/5BRWZIggJTlMdfOifHNLRr</t>
  </si>
  <si>
    <t>30u4xjp2Ja2xKWD3MfaF68</t>
  </si>
  <si>
    <t>Nabucco: Overture</t>
  </si>
  <si>
    <t>['Giuseppe Verdi', 'Orchester der Deutschen Oper Berlin', 'Giuseppe Sinopoli']</t>
  </si>
  <si>
    <t>['1JOQXgYdQV2yfrhewqx96o', '4UH0f8KeI9GR9H403vxsNO', '3d1jQ9OG2p2PW3rzzTspDY']</t>
  </si>
  <si>
    <t>https://i.scdn.co/image/ab67616d0000b2733ba2283d209df3471d19b835</t>
  </si>
  <si>
    <t>https://open.spotify.com/track/30u4xjp2Ja2xKWD3MfaF68</t>
  </si>
  <si>
    <t>6hdZ771Jx3BhTImWVcxpoH</t>
  </si>
  <si>
    <t>Canto de Rainha</t>
  </si>
  <si>
    <t>https://open.spotify.com/track/6hdZ771Jx3BhTImWVcxpoH</t>
  </si>
  <si>
    <t>1dJCVCbVGmJ1oQJ18ILL0V</t>
  </si>
  <si>
    <t>Hungarian Dance No.6 In D Flat</t>
  </si>
  <si>
    <t>https://open.spotify.com/track/1dJCVCbVGmJ1oQJ18ILL0V</t>
  </si>
  <si>
    <t>5GdmKwHrXRfGT40ZGs0W5R</t>
  </si>
  <si>
    <t>Big Apple</t>
  </si>
  <si>
    <t>https://i.scdn.co/image/ab67616d0000b273a2fde6bbd3344d56986006fb</t>
  </si>
  <si>
    <t>https://open.spotify.com/track/5GdmKwHrXRfGT40ZGs0W5R</t>
  </si>
  <si>
    <t>4mvVR2d9B1Q2LpPoGSNtno</t>
  </si>
  <si>
    <t>Small Man, Big Mouth</t>
  </si>
  <si>
    <t>https://open.spotify.com/track/4mvVR2d9B1Q2LpPoGSNtno</t>
  </si>
  <si>
    <t>20Q0NtoQWJZn6UIMADyHkO</t>
  </si>
  <si>
    <t>Sementes Do Amanhã</t>
  </si>
  <si>
    <t>1984-10-05</t>
  </si>
  <si>
    <t>https://i.scdn.co/image/ab67616d0000b273ab842fd2912ad075762e379c</t>
  </si>
  <si>
    <t>https://open.spotify.com/track/20Q0NtoQWJZn6UIMADyHkO</t>
  </si>
  <si>
    <t>7dRr5ZbgZYVBnCKyipmopw</t>
  </si>
  <si>
    <t>Pakean Utzi Arte</t>
  </si>
  <si>
    <t>https://open.spotify.com/track/7dRr5ZbgZYVBnCKyipmopw</t>
  </si>
  <si>
    <t>1l89u8dBPpEAHVSY45OVaV</t>
  </si>
  <si>
    <t>Turn Your Back on Me</t>
  </si>
  <si>
    <t>https://open.spotify.com/track/1l89u8dBPpEAHVSY45OVaV</t>
  </si>
  <si>
    <t>3tWQGQ9ZP59f8Me0mNw4mB</t>
  </si>
  <si>
    <t>Swamps Of Sadness</t>
  </si>
  <si>
    <t>https://open.spotify.com/track/3tWQGQ9ZP59f8Me0mNw4mB</t>
  </si>
  <si>
    <t>3bjUpyeq4l3Tvw3mHyycS1</t>
  </si>
  <si>
    <t>https://open.spotify.com/track/3bjUpyeq4l3Tvw3mHyycS1</t>
  </si>
  <si>
    <t>23fxmzlm1WGi2dGEFfr4Mo</t>
  </si>
  <si>
    <t>Sarah-Menuet</t>
  </si>
  <si>
    <t>https://open.spotify.com/track/23fxmzlm1WGi2dGEFfr4Mo</t>
  </si>
  <si>
    <t>6kagFuQmw7UtUkbVHNEuYl</t>
  </si>
  <si>
    <t>Zeehale Muskin - From "Ghulami"</t>
  </si>
  <si>
    <t>https://i.scdn.co/image/ab67616d0000b2731a0fee9a496d97151e3f8f17</t>
  </si>
  <si>
    <t>https://open.spotify.com/track/6kagFuQmw7UtUkbVHNEuYl</t>
  </si>
  <si>
    <t>1uuhkP9iEVR7SLrtn1Vj1B</t>
  </si>
  <si>
    <t>Dieciseis toneladas</t>
  </si>
  <si>
    <t>['José Guardiola']</t>
  </si>
  <si>
    <t>['0EsQostY4zDGlt52BgzhJd']</t>
  </si>
  <si>
    <t>1985-05-19</t>
  </si>
  <si>
    <t>https://i.scdn.co/image/ab67616d0000b2730221a7c1f764c3d35d5ce748</t>
  </si>
  <si>
    <t>https://open.spotify.com/track/1uuhkP9iEVR7SLrtn1Vj1B</t>
  </si>
  <si>
    <t>2noKAyeEB6lrx2ozlkQXh8</t>
  </si>
  <si>
    <t>シンデレラ・エクスプレス</t>
  </si>
  <si>
    <t>https://i.scdn.co/image/ab67616d0000b27316e02201171582e41538677c</t>
  </si>
  <si>
    <t>https://open.spotify.com/track/2noKAyeEB6lrx2ozlkQXh8</t>
  </si>
  <si>
    <t>61M0BDzSkEdj82xDM8hl6B</t>
  </si>
  <si>
    <t>Rebelde sem causa</t>
  </si>
  <si>
    <t>https://open.spotify.com/track/61M0BDzSkEdj82xDM8hl6B</t>
  </si>
  <si>
    <t>5P6ySmn4cxd3pF4BNeMOIG</t>
  </si>
  <si>
    <t>Má Vlast, JB1:112: 2. Vltava</t>
  </si>
  <si>
    <t>['Bedřich Smetana', 'Wiener Philharmoniker', 'Herbert von Karajan']</t>
  </si>
  <si>
    <t>['25Eab1kIY1gh0Yo1oV04G4', '003f4bk13c6Q3gAUXv7dGJ', '5zCaQxjl110XTrm4LQ1CxY']</t>
  </si>
  <si>
    <t>https://open.spotify.com/track/5P6ySmn4cxd3pF4BNeMOIG</t>
  </si>
  <si>
    <t>4jwZZX8J8eN3w0FOK4FCI3</t>
  </si>
  <si>
    <t>It's Beginning to Look Like Christmas</t>
  </si>
  <si>
    <t>1986-09-23</t>
  </si>
  <si>
    <t>https://i.scdn.co/image/ab67616d0000b2739763f683b3afa84c2353b0a8</t>
  </si>
  <si>
    <t>https://open.spotify.com/track/4jwZZX8J8eN3w0FOK4FCI3</t>
  </si>
  <si>
    <t>6b6vH1q7BkYri9Uq3KZPbc</t>
  </si>
  <si>
    <t>Violence and Bloodshed</t>
  </si>
  <si>
    <t>https://open.spotify.com/track/6b6vH1q7BkYri9Uq3KZPbc</t>
  </si>
  <si>
    <t>5QN0ljN1VqlPOYsXkta0gZ</t>
  </si>
  <si>
    <t>Main Title - From "Aliens"</t>
  </si>
  <si>
    <t>https://i.scdn.co/image/ab67616d0000b27301d549df70d5a80a595fcc95</t>
  </si>
  <si>
    <t>https://open.spotify.com/track/5QN0ljN1VqlPOYsXkta0gZ</t>
  </si>
  <si>
    <t>2PKGX7glf9mutxRlwrusZd</t>
  </si>
  <si>
    <t>The British Grenadiers</t>
  </si>
  <si>
    <t>https://open.spotify.com/track/2PKGX7glf9mutxRlwrusZd</t>
  </si>
  <si>
    <t>5WgnRQLsRbhn2ut9yzYvla</t>
  </si>
  <si>
    <t>Pravda víťazí</t>
  </si>
  <si>
    <t>https://open.spotify.com/track/5WgnRQLsRbhn2ut9yzYvla</t>
  </si>
  <si>
    <t>7p8jDn9FN6KNAZmsTA6lwV</t>
  </si>
  <si>
    <t>Potměšilý Host</t>
  </si>
  <si>
    <t>https://open.spotify.com/track/7p8jDn9FN6KNAZmsTA6lwV</t>
  </si>
  <si>
    <t>4iRQSLhyiLVjBsCDCszXci</t>
  </si>
  <si>
    <t>A film forog tovább</t>
  </si>
  <si>
    <t>['Első Emelet']</t>
  </si>
  <si>
    <t>['0yQTm2rBnHIR6aiWwq75zx']</t>
  </si>
  <si>
    <t>https://i.scdn.co/image/ab67616d0000b2734160172ca73e73e114a2ff0d</t>
  </si>
  <si>
    <t>https://open.spotify.com/track/4iRQSLhyiLVjBsCDCszXci</t>
  </si>
  <si>
    <t>3TlP50FTm69aaLaQGuQkpV</t>
  </si>
  <si>
    <t>Pichak</t>
  </si>
  <si>
    <t>1988-03-05</t>
  </si>
  <si>
    <t>https://i.scdn.co/image/ab67616d0000b273ea7cde75313369b96c2ffeac</t>
  </si>
  <si>
    <t>https://open.spotify.com/track/3TlP50FTm69aaLaQGuQkpV</t>
  </si>
  <si>
    <t>4umuMi2giGbdbVbsVZ5ADf</t>
  </si>
  <si>
    <t>Do You Believe in Shame? - 2010 Remaster</t>
  </si>
  <si>
    <t>https://open.spotify.com/track/4umuMi2giGbdbVbsVZ5ADf</t>
  </si>
  <si>
    <t>5Esa0Z29g7NbVw3kPDoWYV</t>
  </si>
  <si>
    <t>All She Wants Is - 2010 Remaster</t>
  </si>
  <si>
    <t>https://open.spotify.com/track/5Esa0Z29g7NbVw3kPDoWYV</t>
  </si>
  <si>
    <t>0AD2k8DqT9WWmjJTPyfPpN</t>
  </si>
  <si>
    <t>Dr. Stein - Remix</t>
  </si>
  <si>
    <t>https://open.spotify.com/track/0AD2k8DqT9WWmjJTPyfPpN</t>
  </si>
  <si>
    <t>0AUys3I9ow0KSaqew5esK7</t>
  </si>
  <si>
    <t>I Don't Want Your Love - 2010 Remaster</t>
  </si>
  <si>
    <t>https://open.spotify.com/track/0AUys3I9ow0KSaqew5esK7</t>
  </si>
  <si>
    <t>7IOcb1IuupQDBrmgdAxX1F</t>
  </si>
  <si>
    <t>The Warriors Prayer</t>
  </si>
  <si>
    <t>https://open.spotify.com/track/7IOcb1IuupQDBrmgdAxX1F</t>
  </si>
  <si>
    <t>13Bd2wNgJo3rrVSpRpWOux</t>
  </si>
  <si>
    <t>Keeper of the Seven Keys - Remix</t>
  </si>
  <si>
    <t>https://open.spotify.com/track/13Bd2wNgJo3rrVSpRpWOux</t>
  </si>
  <si>
    <t>4qCPOPcyfMwbAuPLNg7Yvc</t>
  </si>
  <si>
    <t>Požurite Konji Bijeli</t>
  </si>
  <si>
    <t>['Milo Hrnic']</t>
  </si>
  <si>
    <t>['3r8N6RcvnqvA8doKoNEOCG']</t>
  </si>
  <si>
    <t>https://i.scdn.co/image/ab67616d0000b273d7392d5e94efcd65713bfaba</t>
  </si>
  <si>
    <t>https://open.spotify.com/track/4qCPOPcyfMwbAuPLNg7Yvc</t>
  </si>
  <si>
    <t>12uMvGcg1NwXDRGnmxiANm</t>
  </si>
  <si>
    <t>Different Seasons - 2008 Digital Remaster</t>
  </si>
  <si>
    <t>https://open.spotify.com/track/12uMvGcg1NwXDRGnmxiANm</t>
  </si>
  <si>
    <t>4AjYXU2sfcb3WID4zAucD4</t>
  </si>
  <si>
    <t>Kalinka (feat. Uzory)</t>
  </si>
  <si>
    <t>https://open.spotify.com/track/4AjYXU2sfcb3WID4zAucD4</t>
  </si>
  <si>
    <t>2T1qKGV7kxUECigUT0f3Oq</t>
  </si>
  <si>
    <t>Cachorro Louco</t>
  </si>
  <si>
    <t>https://i.scdn.co/image/ab67616d0000b2731a04a3fbe5518ba2fc3eee1c</t>
  </si>
  <si>
    <t>https://open.spotify.com/track/2T1qKGV7kxUECigUT0f3Oq</t>
  </si>
  <si>
    <t>7zEoWZf6DB0bkprziBUJKS</t>
  </si>
  <si>
    <t>Turn Back The Clock - 12'' Extended Mix / 2008 Digital Remaster</t>
  </si>
  <si>
    <t>https://open.spotify.com/track/7zEoWZf6DB0bkprziBUJKS</t>
  </si>
  <si>
    <t>39BbhpV3E1qHK3YOUZSQDt</t>
  </si>
  <si>
    <t>https://open.spotify.com/track/39BbhpV3E1qHK3YOUZSQDt</t>
  </si>
  <si>
    <t>3qEdIElBXVZUWavcuPHIEH</t>
  </si>
  <si>
    <t>Walter Reed</t>
  </si>
  <si>
    <t>https://open.spotify.com/track/3qEdIElBXVZUWavcuPHIEH</t>
  </si>
  <si>
    <t>0apBXMrFVOPyo1f7sQMzgQ</t>
  </si>
  <si>
    <t>Brother of Mine</t>
  </si>
  <si>
    <t>https://open.spotify.com/track/0apBXMrFVOPyo1f7sQMzgQ</t>
  </si>
  <si>
    <t>3E3R8pSHCPZ1kGdAo9yNHX</t>
  </si>
  <si>
    <t>Year Of The Knife</t>
  </si>
  <si>
    <t>https://open.spotify.com/track/3E3R8pSHCPZ1kGdAo9yNHX</t>
  </si>
  <si>
    <t>424gLN15FQcV7AHvCHiMie</t>
  </si>
  <si>
    <t>Lobotomy</t>
  </si>
  <si>
    <t>https://open.spotify.com/track/424gLN15FQcV7AHvCHiMie</t>
  </si>
  <si>
    <t>27XHYnbSjtt2hieahFa96X</t>
  </si>
  <si>
    <t>A Wonderful World</t>
  </si>
  <si>
    <t>['Zucchero', 'Eric Clapton']</t>
  </si>
  <si>
    <t>['2KftmGt9sk1yLjsAoloC3M', '6PAt558ZEZl0DmdXlnjMgD']</t>
  </si>
  <si>
    <t>https://open.spotify.com/track/27XHYnbSjtt2hieahFa96X</t>
  </si>
  <si>
    <t>3gBkSJavNTJbLFdEOJILEQ</t>
  </si>
  <si>
    <t>Punk Rock Classic - Remastered</t>
  </si>
  <si>
    <t>https://open.spotify.com/track/3gBkSJavNTJbLFdEOJILEQ</t>
  </si>
  <si>
    <t>3rHd4zysCyQoGYmo7rqjKH</t>
  </si>
  <si>
    <t>Metamorphosis: Two</t>
  </si>
  <si>
    <t>https://i.scdn.co/image/ab67616d0000b273a7defd01ad06d6725d14d572</t>
  </si>
  <si>
    <t>https://open.spotify.com/track/3rHd4zysCyQoGYmo7rqjKH</t>
  </si>
  <si>
    <t>3Aga19Hqs4ObUqDiv6KqRk</t>
  </si>
  <si>
    <t>Sunday In The South</t>
  </si>
  <si>
    <t>https://open.spotify.com/track/3Aga19Hqs4ObUqDiv6KqRk</t>
  </si>
  <si>
    <t>50Jl8OLUezelkKaYmFCBXb</t>
  </si>
  <si>
    <t>Escuela de Calor - En Directo</t>
  </si>
  <si>
    <t>1989-03-06</t>
  </si>
  <si>
    <t>https://i.scdn.co/image/ab67616d0000b273ebf4438f003a9651cc18ac56</t>
  </si>
  <si>
    <t>https://open.spotify.com/track/50Jl8OLUezelkKaYmFCBXb</t>
  </si>
  <si>
    <t>0VOH7yR0moOqEr1uzbHVKN</t>
  </si>
  <si>
    <t>Sing Me Your Song Again, Daddy</t>
  </si>
  <si>
    <t>['Jose Mari Chan', 'Cherie Gil']</t>
  </si>
  <si>
    <t>['1EHAbA1GMYOfkh9ds9eNfS', '101frT6stCWqTdNU8y5UlL']</t>
  </si>
  <si>
    <t>https://open.spotify.com/track/0VOH7yR0moOqEr1uzbHVKN</t>
  </si>
  <si>
    <t>61DbVtx9jBdHGamtomPlM9</t>
  </si>
  <si>
    <t>A Ty Se Ptáš, Co Já</t>
  </si>
  <si>
    <t>https://i.scdn.co/image/ab67616d0000b27388db12f71d1ffdd9c9c798b4</t>
  </si>
  <si>
    <t>https://open.spotify.com/track/61DbVtx9jBdHGamtomPlM9</t>
  </si>
  <si>
    <t>7iwQtNhMmTBxsgJSqU2Ahi</t>
  </si>
  <si>
    <t>Jeste mi chvilku zpivej</t>
  </si>
  <si>
    <t>['Vlasta Redl', 'Lubos Javurek', 'Blanka Taborska']</t>
  </si>
  <si>
    <t>['2yRONQFJJlAybon9Ho33Ab', '3VdUDBVO6NqM16ku7jWHmF', '4ljmYMykd1KX1af79C463f']</t>
  </si>
  <si>
    <t>https://i.scdn.co/image/ab67616d0000b27371b3543e69245285eb03d5f8</t>
  </si>
  <si>
    <t>https://open.spotify.com/track/7iwQtNhMmTBxsgJSqU2Ahi</t>
  </si>
  <si>
    <t>4VHOMF9AM2p18i6jreAWrG</t>
  </si>
  <si>
    <t>Éjjel érkezem</t>
  </si>
  <si>
    <t>https://i.scdn.co/image/ab67616d0000b273c56d666b2ac8755787ac9c34</t>
  </si>
  <si>
    <t>https://open.spotify.com/track/4VHOMF9AM2p18i6jreAWrG</t>
  </si>
  <si>
    <t>16Q74F5CqnCmW1MvkQc6JZ</t>
  </si>
  <si>
    <t>Satellite (feat. Jorge Moreno) - From "Havana Nights"</t>
  </si>
  <si>
    <t>['Santana', 'Jorge Moreno']</t>
  </si>
  <si>
    <t>['6GI52t8N5F02MxU0g5U69P', '26bF4xnAkS1Kz4LPF6j1Aj']</t>
  </si>
  <si>
    <t>https://open.spotify.com/track/16Q74F5CqnCmW1MvkQc6JZ</t>
  </si>
  <si>
    <t>6PYtMNAQeHGW9HMydxXCxl</t>
  </si>
  <si>
    <t>Auferstanden aus Ruinen</t>
  </si>
  <si>
    <t>https://open.spotify.com/track/6PYtMNAQeHGW9HMydxXCxl</t>
  </si>
  <si>
    <t>1BTt9g427EwnW15pf4gXHo</t>
  </si>
  <si>
    <t>Can I Walk By (feat. Monica)</t>
  </si>
  <si>
    <t>['Jazze Pha', 'Monica']</t>
  </si>
  <si>
    <t>['1QkusyyiLCVP97x3TADKV9', '6nzxy2wXs6tLgzEtqOkEi2']</t>
  </si>
  <si>
    <t>https://open.spotify.com/track/1BTt9g427EwnW15pf4gXHo</t>
  </si>
  <si>
    <t>0i9l2Knt42NoyU7z1GZeSX</t>
  </si>
  <si>
    <t>Setting the Trap - Instrumental</t>
  </si>
  <si>
    <t>https://open.spotify.com/track/0i9l2Knt42NoyU7z1GZeSX</t>
  </si>
  <si>
    <t>0pGdmGx8l6OkT3FGgudLUr</t>
  </si>
  <si>
    <t>Have Yourself a Merry Little Christmas - Voice</t>
  </si>
  <si>
    <t>['Hugh Martin', 'Mel Tormé']</t>
  </si>
  <si>
    <t>['4n5HR9kS4Dhl1t685XlDhW', '4X8QFzZ1HqwPfwDfyjtwXC']</t>
  </si>
  <si>
    <t>https://open.spotify.com/track/0pGdmGx8l6OkT3FGgudLUr</t>
  </si>
  <si>
    <t>1zKKiW6g27CEPf9WVF5AQI</t>
  </si>
  <si>
    <t>Do You Only Wanna Dance</t>
  </si>
  <si>
    <t>['Julio Daviel Big Band Conducted by Cucco Pena']</t>
  </si>
  <si>
    <t>['3KfZMriIShI3OThwG89q54']</t>
  </si>
  <si>
    <t>https://open.spotify.com/track/1zKKiW6g27CEPf9WVF5AQI</t>
  </si>
  <si>
    <t>6dmUz77mDLsUhkoYu9c4rO</t>
  </si>
  <si>
    <t>The House - Instrumental</t>
  </si>
  <si>
    <t>https://open.spotify.com/track/6dmUz77mDLsUhkoYu9c4rO</t>
  </si>
  <si>
    <t>6fpaLxz4zYgxTWzioHfxSJ</t>
  </si>
  <si>
    <t>Before I Sleep</t>
  </si>
  <si>
    <t>https://open.spotify.com/track/6fpaLxz4zYgxTWzioHfxSJ</t>
  </si>
  <si>
    <t>5bAQy2e2gMXnx21FbaQKqX</t>
  </si>
  <si>
    <t>https://open.spotify.com/track/5bAQy2e2gMXnx21FbaQKqX</t>
  </si>
  <si>
    <t>3N0fMaAUyvYb7QDLDNVJ80</t>
  </si>
  <si>
    <t>Borino Oro - BOF "Le temps des gitans"</t>
  </si>
  <si>
    <t>https://open.spotify.com/track/3N0fMaAUyvYb7QDLDNVJ80</t>
  </si>
  <si>
    <t>6OwGTaMIpL2EJy8DkVPvyz</t>
  </si>
  <si>
    <t>Mary Had A Little Boy</t>
  </si>
  <si>
    <t>https://open.spotify.com/track/6OwGTaMIpL2EJy8DkVPvyz</t>
  </si>
  <si>
    <t>0Xd05f28W2AJIIvc4KWBfv</t>
  </si>
  <si>
    <t>Die Grenzerkompanie</t>
  </si>
  <si>
    <t>https://open.spotify.com/track/0Xd05f28W2AJIIvc4KWBfv</t>
  </si>
  <si>
    <t>7hFX8w2pjLb95uGWV52MhT</t>
  </si>
  <si>
    <t>Augen geradeaus</t>
  </si>
  <si>
    <t>https://open.spotify.com/track/7hFX8w2pjLb95uGWV52MhT</t>
  </si>
  <si>
    <t>1jpJtJ0VMt3aJMpgIdyVNv</t>
  </si>
  <si>
    <t>https://open.spotify.com/track/1jpJtJ0VMt3aJMpgIdyVNv</t>
  </si>
  <si>
    <t>7tLdhvQWfZMGOWV2IJuGlw</t>
  </si>
  <si>
    <t>If You Can't Give Me Love</t>
  </si>
  <si>
    <t>https://i.scdn.co/image/ab67616d0000b273bc2a5b71f4813357def5f219</t>
  </si>
  <si>
    <t>https://open.spotify.com/track/7tLdhvQWfZMGOWV2IJuGlw</t>
  </si>
  <si>
    <t>60ofMPX9LGWTpLZcoGrvAU</t>
  </si>
  <si>
    <t>Vamonos</t>
  </si>
  <si>
    <t>https://i.scdn.co/image/ab67616d0000b273e45fd75b97bfb32bb9fb7c5d</t>
  </si>
  <si>
    <t>https://open.spotify.com/track/60ofMPX9LGWTpLZcoGrvAU</t>
  </si>
  <si>
    <t>6AnROjdp9fal5dXkPPKXD1</t>
  </si>
  <si>
    <t>Tango - BOF "Kuduz"</t>
  </si>
  <si>
    <t>https://open.spotify.com/track/6AnROjdp9fal5dXkPPKXD1</t>
  </si>
  <si>
    <t>71Q4Y903iRIPDZMZMfcFJr</t>
  </si>
  <si>
    <t>Star of Bethlehem - Instrumental</t>
  </si>
  <si>
    <t>https://open.spotify.com/track/71Q4Y903iRIPDZMZMfcFJr</t>
  </si>
  <si>
    <t>0POVMJA5WaMB8s2oqr72aV</t>
  </si>
  <si>
    <t>Mom Returns and Finale - Instrumental</t>
  </si>
  <si>
    <t>https://open.spotify.com/track/0POVMJA5WaMB8s2oqr72aV</t>
  </si>
  <si>
    <t>5likYoTZgn9PO6C5i3NT94</t>
  </si>
  <si>
    <t>Analýza dokázala hovno</t>
  </si>
  <si>
    <t>['Slobodna europa']</t>
  </si>
  <si>
    <t>['7FcwQr9FqDNkLHbQEyTXUf']</t>
  </si>
  <si>
    <t>https://i.scdn.co/image/ab67616d0000b273f183160ecfd94bfb1d3bbe9f</t>
  </si>
  <si>
    <t>https://open.spotify.com/track/5likYoTZgn9PO6C5i3NT94</t>
  </si>
  <si>
    <t>5L8mk2HShsMq0HgZnJLXg4</t>
  </si>
  <si>
    <t>Saltarello</t>
  </si>
  <si>
    <t>https://open.spotify.com/track/5L8mk2HShsMq0HgZnJLXg4</t>
  </si>
  <si>
    <t>5ZiDQOWO6LuxPfzbhec6xv</t>
  </si>
  <si>
    <t>Oh, Marie - Remastered</t>
  </si>
  <si>
    <t>https://open.spotify.com/track/5ZiDQOWO6LuxPfzbhec6xv</t>
  </si>
  <si>
    <t>3p3Q4FJiNe7S9fDjYx5DTe</t>
  </si>
  <si>
    <t>For a Million</t>
  </si>
  <si>
    <t>https://open.spotify.com/track/3p3Q4FJiNe7S9fDjYx5DTe</t>
  </si>
  <si>
    <t>1htsaCj3Nl5HvhZqrbese8</t>
  </si>
  <si>
    <t>Excited - M-People Master Mix</t>
  </si>
  <si>
    <t>https://i.scdn.co/image/ab67616d0000b2738646635c8071d75423799bd7</t>
  </si>
  <si>
    <t>https://open.spotify.com/track/1htsaCj3Nl5HvhZqrbese8</t>
  </si>
  <si>
    <t>4VMZUFEKdwGi3vsBpc8nFR</t>
  </si>
  <si>
    <t>Come out Ye Black 'n' Tans</t>
  </si>
  <si>
    <t>https://i.scdn.co/image/ab67616d0000b2731beb88b798f253bd85b90645</t>
  </si>
  <si>
    <t>https://open.spotify.com/track/4VMZUFEKdwGi3vsBpc8nFR</t>
  </si>
  <si>
    <t>3e3pkp0mPrSH3RC6qwiRFi</t>
  </si>
  <si>
    <t>Heartbreak Blvd.</t>
  </si>
  <si>
    <t>['Shotgun Messiah']</t>
  </si>
  <si>
    <t>['08rXQbq2f7z8o6PRcsmtJJ']</t>
  </si>
  <si>
    <t>https://i.scdn.co/image/ab67616d0000b27389b0ae61c4f5fa964dafb666</t>
  </si>
  <si>
    <t>https://open.spotify.com/track/3e3pkp0mPrSH3RC6qwiRFi</t>
  </si>
  <si>
    <t>1dyq00hEjeoevdwoa1gyJw</t>
  </si>
  <si>
    <t>Mare</t>
  </si>
  <si>
    <t>https://open.spotify.com/track/1dyq00hEjeoevdwoa1gyJw</t>
  </si>
  <si>
    <t>5kDN2pkuLFL7Is22W4ngAF</t>
  </si>
  <si>
    <t>Yes Sir! That's My Baby</t>
  </si>
  <si>
    <t>['Firehouse Five Plus Two']</t>
  </si>
  <si>
    <t>['1lDvo0QzczLWwh8uXxhTeg']</t>
  </si>
  <si>
    <t>https://i.scdn.co/image/ab67616d0000b27384b118e49a7c259aa0428803</t>
  </si>
  <si>
    <t>https://open.spotify.com/track/5kDN2pkuLFL7Is22W4ngAF</t>
  </si>
  <si>
    <t>0vsYpv4N0hcGEFm1UAYjQy</t>
  </si>
  <si>
    <t>https://i.scdn.co/image/ab67616d0000b27399f50bf3c3657a221c4790cf</t>
  </si>
  <si>
    <t>https://open.spotify.com/track/0vsYpv4N0hcGEFm1UAYjQy</t>
  </si>
  <si>
    <t>5e4IAyS72YZYPgfHCdr9Lg</t>
  </si>
  <si>
    <t>Já Už To Vím</t>
  </si>
  <si>
    <t>https://open.spotify.com/track/5e4IAyS72YZYPgfHCdr9Lg</t>
  </si>
  <si>
    <t>1mbqfXi3vL1a06Xl6qnOhc</t>
  </si>
  <si>
    <t>Kujme Pikle</t>
  </si>
  <si>
    <t>['Václav Neckář', 'Helena Vondráčková', 'Darek Vostřel', 'Josef Kemr']</t>
  </si>
  <si>
    <t>['2pexGBYCYZadfQvlrmvjGt', '3iHwsEoQOrf8uxVkLtWyD7', '0wc11oDC2SmfnPFB6zLLDO', '18ZB8VFwjTFVytFa3Rf8ds']</t>
  </si>
  <si>
    <t>https://open.spotify.com/track/1mbqfXi3vL1a06Xl6qnOhc</t>
  </si>
  <si>
    <t>4Zm5sGxRN8zJlXU6IG1TGq</t>
  </si>
  <si>
    <t>Neked írom a dalt</t>
  </si>
  <si>
    <t>https://open.spotify.com/track/4Zm5sGxRN8zJlXU6IG1TGq</t>
  </si>
  <si>
    <t>77kCQB1KSQNbEoTwwhAiQR</t>
  </si>
  <si>
    <t>Casinó Twist</t>
  </si>
  <si>
    <t>https://open.spotify.com/track/77kCQB1KSQNbEoTwwhAiQR</t>
  </si>
  <si>
    <t>3L8eJMy1ybbYBJ2bWqSUHt</t>
  </si>
  <si>
    <t>Ciao, Marina</t>
  </si>
  <si>
    <t>https://i.scdn.co/image/ab67616d0000b273e51c8b7f4e7a82b1964f544a</t>
  </si>
  <si>
    <t>https://open.spotify.com/track/3L8eJMy1ybbYBJ2bWqSUHt</t>
  </si>
  <si>
    <t>1uAjQGqV40UuRDC4Se4azN</t>
  </si>
  <si>
    <t>Svalutation</t>
  </si>
  <si>
    <t>https://open.spotify.com/track/1uAjQGqV40UuRDC4Se4azN</t>
  </si>
  <si>
    <t>3Ggx29YpReFPBDqIRAvmaU</t>
  </si>
  <si>
    <t>Trabant</t>
  </si>
  <si>
    <t>['Exotic']</t>
  </si>
  <si>
    <t>['4DU9MGZwCWsa8zehdkqJFl']</t>
  </si>
  <si>
    <t>https://i.scdn.co/image/ab67616d0000b273805238907924e06b4c67bbcb</t>
  </si>
  <si>
    <t>https://open.spotify.com/track/3Ggx29YpReFPBDqIRAvmaU</t>
  </si>
  <si>
    <t>6yMnXeUm5aDfY7ZUOYn7XP</t>
  </si>
  <si>
    <t>Help Me I Am In Hell</t>
  </si>
  <si>
    <t>https://open.spotify.com/track/6yMnXeUm5aDfY7ZUOYn7XP</t>
  </si>
  <si>
    <t>02nEzf5yn6sqI6PxM6QZ8N</t>
  </si>
  <si>
    <t>City of Isabel</t>
  </si>
  <si>
    <t>https://open.spotify.com/track/02nEzf5yn6sqI6PxM6QZ8N</t>
  </si>
  <si>
    <t>5qwcSKb0FcpQhFB4QtXZ5b</t>
  </si>
  <si>
    <t>https://open.spotify.com/track/5qwcSKb0FcpQhFB4QtXZ5b</t>
  </si>
  <si>
    <t>1LYcfDsjiz4z0dqt4mzDQq</t>
  </si>
  <si>
    <t>Hispanola</t>
  </si>
  <si>
    <t>https://open.spotify.com/track/1LYcfDsjiz4z0dqt4mzDQq</t>
  </si>
  <si>
    <t>14LPasSTYy0QbrHIfEYeDQ</t>
  </si>
  <si>
    <t>Moxica and the Horse</t>
  </si>
  <si>
    <t>https://open.spotify.com/track/14LPasSTYy0QbrHIfEYeDQ</t>
  </si>
  <si>
    <t>1uUoArGuNQ8kQanwAtkj8J</t>
  </si>
  <si>
    <t>Sossego (Ao Vivo)</t>
  </si>
  <si>
    <t>https://open.spotify.com/track/1uUoArGuNQ8kQanwAtkj8J</t>
  </si>
  <si>
    <t>3rREGSHjY1RmsTj81wL5X4</t>
  </si>
  <si>
    <t>Smells Like Nirvana</t>
  </si>
  <si>
    <t>https://i.scdn.co/image/ab67616d0000b27325c94bb14a135cf9e096c5cc</t>
  </si>
  <si>
    <t>https://open.spotify.com/track/3rREGSHjY1RmsTj81wL5X4</t>
  </si>
  <si>
    <t>5PbqOqQz71G2soQlPG4Bqs</t>
  </si>
  <si>
    <t>Nachtflug</t>
  </si>
  <si>
    <t>https://i.scdn.co/image/ab67616d0000b273209a1ad169671015d9d304be</t>
  </si>
  <si>
    <t>https://open.spotify.com/track/5PbqOqQz71G2soQlPG4Bqs</t>
  </si>
  <si>
    <t>13CtMmnEyGZ15US2ZfW662</t>
  </si>
  <si>
    <t>Pinion</t>
  </si>
  <si>
    <t>https://open.spotify.com/track/13CtMmnEyGZ15US2ZfW662</t>
  </si>
  <si>
    <t>4gRG2v72c95pPEqqtQMYnA</t>
  </si>
  <si>
    <t>A noite</t>
  </si>
  <si>
    <t>['Resistencia']</t>
  </si>
  <si>
    <t>['4irQFOvJpHzEz71jyEpJ7I']</t>
  </si>
  <si>
    <t>https://i.scdn.co/image/ab67616d0000b273aded4bcece30b6b5a18bbfac</t>
  </si>
  <si>
    <t>https://open.spotify.com/track/4gRG2v72c95pPEqqtQMYnA</t>
  </si>
  <si>
    <t>0IPkap6WYp3AaWhcRt5shY</t>
  </si>
  <si>
    <t>Semilla Negra</t>
  </si>
  <si>
    <t>1992-03-13</t>
  </si>
  <si>
    <t>https://i.scdn.co/image/ab67616d0000b273f3b182960e9a87b6bfd53e47</t>
  </si>
  <si>
    <t>https://open.spotify.com/track/0IPkap6WYp3AaWhcRt5shY</t>
  </si>
  <si>
    <t>3yuhWcddu8hgwlMIAyFamR</t>
  </si>
  <si>
    <t>Misirlou</t>
  </si>
  <si>
    <t>https://i.scdn.co/image/ab67616d0000b2734dfdf44d63ecf380d91be333</t>
  </si>
  <si>
    <t>https://open.spotify.com/track/3yuhWcddu8hgwlMIAyFamR</t>
  </si>
  <si>
    <t>1cWf38KzZRrFouiWpbquQj</t>
  </si>
  <si>
    <t>Te Quedas o Te Vas</t>
  </si>
  <si>
    <t>https://open.spotify.com/track/1cWf38KzZRrFouiWpbquQj</t>
  </si>
  <si>
    <t>2FvJpzwEoTPY5sUk0YIqmQ</t>
  </si>
  <si>
    <t>Léto S Tebou</t>
  </si>
  <si>
    <t>https://i.scdn.co/image/ab67616d0000b273b78bfafd556b5f203f5f79fa</t>
  </si>
  <si>
    <t>https://open.spotify.com/track/2FvJpzwEoTPY5sUk0YIqmQ</t>
  </si>
  <si>
    <t>0P5lU0OdC5fAnbcvizcd0D</t>
  </si>
  <si>
    <t>Stín Katedrál</t>
  </si>
  <si>
    <t>https://i.scdn.co/image/ab67616d0000b273de85a27f89f68a052eea7f9f</t>
  </si>
  <si>
    <t>https://open.spotify.com/track/0P5lU0OdC5fAnbcvizcd0D</t>
  </si>
  <si>
    <t>04wIfDeYU8OHzJAHbvJxb3</t>
  </si>
  <si>
    <t>René, Já A Rudolf</t>
  </si>
  <si>
    <t>https://open.spotify.com/track/04wIfDeYU8OHzJAHbvJxb3</t>
  </si>
  <si>
    <t>6vbOiz4XHtF0lbB0LvoypV</t>
  </si>
  <si>
    <t>Pěkná, pěkná, pěkná...</t>
  </si>
  <si>
    <t>https://i.scdn.co/image/ab67616d0000b27399bf021271de3e40a623cb57</t>
  </si>
  <si>
    <t>https://open.spotify.com/track/6vbOiz4XHtF0lbB0LvoypV</t>
  </si>
  <si>
    <t>1ITt9HfTix7fDStBkxorH5</t>
  </si>
  <si>
    <t>Karviná</t>
  </si>
  <si>
    <t>['Yo Yo Band']</t>
  </si>
  <si>
    <t>['1uYCDP1GIXVJqF3E4pbjMU']</t>
  </si>
  <si>
    <t>https://i.scdn.co/image/ab67616d0000b273b36f53edf26d79fae5a9bfc9</t>
  </si>
  <si>
    <t>https://open.spotify.com/track/1ITt9HfTix7fDStBkxorH5</t>
  </si>
  <si>
    <t>6JjXFqkUOfn8yChKGPGLDp</t>
  </si>
  <si>
    <t>Rybitví</t>
  </si>
  <si>
    <t>https://open.spotify.com/track/6JjXFqkUOfn8yChKGPGLDp</t>
  </si>
  <si>
    <t>5hhB7FWODbfhNw04jD3hgM</t>
  </si>
  <si>
    <t>Lesz még rosszabb</t>
  </si>
  <si>
    <t>['Rapülök']</t>
  </si>
  <si>
    <t>['3MuJRlzTvQHCHYacZ0gUs2']</t>
  </si>
  <si>
    <t>https://i.scdn.co/image/ab67616d0000b273dccfbc32d793a35d83066b0d</t>
  </si>
  <si>
    <t>https://open.spotify.com/track/5hhB7FWODbfhNw04jD3hgM</t>
  </si>
  <si>
    <t>7wq1mxvD7JyuOkC72Z8xPA</t>
  </si>
  <si>
    <t>Homok a szélben</t>
  </si>
  <si>
    <t>['Korál']</t>
  </si>
  <si>
    <t>['43M46mchUpzAXo6wHNemNE']</t>
  </si>
  <si>
    <t>https://i.scdn.co/image/ab67616d0000b273c5507a56a6f2ac101626cccb</t>
  </si>
  <si>
    <t>https://open.spotify.com/track/7wq1mxvD7JyuOkC72Z8xPA</t>
  </si>
  <si>
    <t>1YGLSBlG0kYSgAnVlEBchy</t>
  </si>
  <si>
    <t>Nejsi Nevinná</t>
  </si>
  <si>
    <t>['Doga']</t>
  </si>
  <si>
    <t>['0MkZ5Fn08vTZ3X84dbkK6I']</t>
  </si>
  <si>
    <t>https://i.scdn.co/image/ab67616d0000b27327cb0369e3b75865abd09f2d</t>
  </si>
  <si>
    <t>https://open.spotify.com/track/1YGLSBlG0kYSgAnVlEBchy</t>
  </si>
  <si>
    <t>3zDebn1IehlLPIAKxqRaNp</t>
  </si>
  <si>
    <t>Священная война</t>
  </si>
  <si>
    <t>['The Red Army Choir']</t>
  </si>
  <si>
    <t>['7lUh5w2odGeIGvlkn7ZMPF']</t>
  </si>
  <si>
    <t>https://i.scdn.co/image/ab67616d0000b273f3dcb5adf28f98719509ea95</t>
  </si>
  <si>
    <t>https://open.spotify.com/track/3zDebn1IehlLPIAKxqRaNp</t>
  </si>
  <si>
    <t>5wI12Ugjb6ZOA7RnqgUudn</t>
  </si>
  <si>
    <t>Legyetek jók, ha tudtok</t>
  </si>
  <si>
    <t>https://i.scdn.co/image/ab67616d0000b273d24fceda4f2cb1319003ee36</t>
  </si>
  <si>
    <t>https://open.spotify.com/track/5wI12Ugjb6ZOA7RnqgUudn</t>
  </si>
  <si>
    <t>3cXfSoaswQErqSogpjZIwk</t>
  </si>
  <si>
    <t>Tai Chi Ch'uan Way and Meditation</t>
  </si>
  <si>
    <t>https://open.spotify.com/track/3cXfSoaswQErqSogpjZIwk</t>
  </si>
  <si>
    <t>3GuXKQeQJt8VjMptTVr58y</t>
  </si>
  <si>
    <t>Macao Kyoto</t>
  </si>
  <si>
    <t>https://open.spotify.com/track/3GuXKQeQJt8VjMptTVr58y</t>
  </si>
  <si>
    <t>57KaMEVKA1M6tXiI4uxJVQ</t>
  </si>
  <si>
    <t>Tales From the Heart of Chuang Tzu</t>
  </si>
  <si>
    <t>https://open.spotify.com/track/57KaMEVKA1M6tXiI4uxJVQ</t>
  </si>
  <si>
    <t>10dA8ziqSpYaeeqLGEGKmr</t>
  </si>
  <si>
    <t>End Credits</t>
  </si>
  <si>
    <t>https://open.spotify.com/track/10dA8ziqSpYaeeqLGEGKmr</t>
  </si>
  <si>
    <t>2nCVH8UkoII2jWwx6SYVso</t>
  </si>
  <si>
    <t>Throw Ya Gunz</t>
  </si>
  <si>
    <t>https://open.spotify.com/track/2nCVH8UkoII2jWwx6SYVso</t>
  </si>
  <si>
    <t>1MwJu1J5zw2ANaE3hg2Rrb</t>
  </si>
  <si>
    <t>Yearnin' Burnin'</t>
  </si>
  <si>
    <t>['Pleasure']</t>
  </si>
  <si>
    <t>['4XeVhjTp485r7duDSL3PmU']</t>
  </si>
  <si>
    <t>https://i.scdn.co/image/ab67616d0000b2732987bb7a9a3c54abc8fcd52f</t>
  </si>
  <si>
    <t>https://open.spotify.com/track/1MwJu1J5zw2ANaE3hg2Rrb</t>
  </si>
  <si>
    <t>39bighg4X08plAXXt9dC7T</t>
  </si>
  <si>
    <t>Slave New World</t>
  </si>
  <si>
    <t>https://open.spotify.com/track/39bighg4X08plAXXt9dC7T</t>
  </si>
  <si>
    <t>5mNtpoaxqKpVWuYtTOQlfW</t>
  </si>
  <si>
    <t>Zsákmányállat</t>
  </si>
  <si>
    <t>https://i.scdn.co/image/ab67616d0000b2734090e70e45265974e66d750d</t>
  </si>
  <si>
    <t>https://open.spotify.com/track/5mNtpoaxqKpVWuYtTOQlfW</t>
  </si>
  <si>
    <t>5RBQdZUyqi91YxY8OIDWad</t>
  </si>
  <si>
    <t>Here We Go</t>
  </si>
  <si>
    <t>['Stakka Bo']</t>
  </si>
  <si>
    <t>['4c7QKz3IrcyJz2HIphEVaC']</t>
  </si>
  <si>
    <t>https://i.scdn.co/image/ab67616d0000b27324f71c73a5118b42d5a01bb6</t>
  </si>
  <si>
    <t>https://open.spotify.com/track/5RBQdZUyqi91YxY8OIDWad</t>
  </si>
  <si>
    <t>490a6Q2lcO255N44q3Xpgx</t>
  </si>
  <si>
    <t>Paráda</t>
  </si>
  <si>
    <t>https://i.scdn.co/image/ab67616d0000b273120c6703dd71cb9e57b55488</t>
  </si>
  <si>
    <t>https://open.spotify.com/track/490a6Q2lcO255N44q3Xpgx</t>
  </si>
  <si>
    <t>3uaMwZbt3yDz0oaPwXhcIC</t>
  </si>
  <si>
    <t>Inženýrská</t>
  </si>
  <si>
    <t>['Rangers']</t>
  </si>
  <si>
    <t>['4iiNpU2gPH6XNslPx5YU3V']</t>
  </si>
  <si>
    <t>https://i.scdn.co/image/ab67616d0000b2737948c88b59c302fcd7b83b89</t>
  </si>
  <si>
    <t>https://open.spotify.com/track/3uaMwZbt3yDz0oaPwXhcIC</t>
  </si>
  <si>
    <t>60ZZCXxxKbMMdUydxTn5tN</t>
  </si>
  <si>
    <t>Máme Rádi Zvířata</t>
  </si>
  <si>
    <t>['Jitka Molavcová']</t>
  </si>
  <si>
    <t>['5pqqtuLXzxNQqhob7MfhUx']</t>
  </si>
  <si>
    <t>https://i.scdn.co/image/ab67616d0000b273703cab486c66d5929b16c117</t>
  </si>
  <si>
    <t>https://open.spotify.com/track/60ZZCXxxKbMMdUydxTn5tN</t>
  </si>
  <si>
    <t>2ogcJn6dmMnDzHjbDSEBxO</t>
  </si>
  <si>
    <t>Sametová</t>
  </si>
  <si>
    <t>['Zluty pes', 'Jana Feriová', 'David Koller', 'Robert Kodym']</t>
  </si>
  <si>
    <t>['5i4maitKk00HGjwRIdwrm7', '0Rkt2EqLkVFVKYMLeBdGiD', '5lq1tp9zahj157KpMyF8VQ', '7xqjPPeqe5ZkhKNIdGDoQQ']</t>
  </si>
  <si>
    <t>https://i.scdn.co/image/ab67616d0000b2735de696b43c0d73b0b3100e0e</t>
  </si>
  <si>
    <t>https://open.spotify.com/track/2ogcJn6dmMnDzHjbDSEBxO</t>
  </si>
  <si>
    <t>0TrhD5P1UE11cuDDmbaLhp</t>
  </si>
  <si>
    <t>Nézz a ég felé</t>
  </si>
  <si>
    <t>https://open.spotify.com/track/0TrhD5P1UE11cuDDmbaLhp</t>
  </si>
  <si>
    <t>1D4mPsCVApgZy0iy6p7XFX</t>
  </si>
  <si>
    <t>Könnyű álmot hozzon az éj</t>
  </si>
  <si>
    <t>https://open.spotify.com/track/1D4mPsCVApgZy0iy6p7XFX</t>
  </si>
  <si>
    <t>71lriShsiRp1aTgq8yJEqO</t>
  </si>
  <si>
    <t>Afrika</t>
  </si>
  <si>
    <t>['KFT']</t>
  </si>
  <si>
    <t>['5UChzEy1EXk7T5NX4XL4bV']</t>
  </si>
  <si>
    <t>https://i.scdn.co/image/ab67616d0000b273f7c1c9eee4eb9875d67ab57e</t>
  </si>
  <si>
    <t>https://open.spotify.com/track/71lriShsiRp1aTgq8yJEqO</t>
  </si>
  <si>
    <t>46LYgUKxxnEN0s3JeKWKUz</t>
  </si>
  <si>
    <t>Skandináv éjszakák</t>
  </si>
  <si>
    <t>https://open.spotify.com/track/46LYgUKxxnEN0s3JeKWKUz</t>
  </si>
  <si>
    <t>1YaB0cSB82Pw3n7FkORJ3s</t>
  </si>
  <si>
    <t>Bál az Operában</t>
  </si>
  <si>
    <t>https://open.spotify.com/track/1YaB0cSB82Pw3n7FkORJ3s</t>
  </si>
  <si>
    <t>18zEjhpAYNIrF3cwZCGWgH</t>
  </si>
  <si>
    <t>Baby Smile</t>
  </si>
  <si>
    <t>https://open.spotify.com/track/18zEjhpAYNIrF3cwZCGWgH</t>
  </si>
  <si>
    <t>25lQDEclLoUa0dZD25VRXV</t>
  </si>
  <si>
    <t>https://open.spotify.com/track/25lQDEclLoUa0dZD25VRXV</t>
  </si>
  <si>
    <t>5b7H6zxDzyVyIt77HfcKs8</t>
  </si>
  <si>
    <t>If Love Is A Red Dress (Hang Me In Rags)</t>
  </si>
  <si>
    <t>https://open.spotify.com/track/5b7H6zxDzyVyIt77HfcKs8</t>
  </si>
  <si>
    <t>4IXpj0463g2HAjiDaMHLk9</t>
  </si>
  <si>
    <t>So Was Red</t>
  </si>
  <si>
    <t>['Thomas Newman', 'Tom Newton']</t>
  </si>
  <si>
    <t>['1csBgT42N4pPPs1HJhxXIK', '5O9QqXG0dtH629EZFioqvr']</t>
  </si>
  <si>
    <t>https://open.spotify.com/track/4IXpj0463g2HAjiDaMHLk9</t>
  </si>
  <si>
    <t>24yUm88X8zVd0FwKcD4Gqw</t>
  </si>
  <si>
    <t>Suds on the Roof</t>
  </si>
  <si>
    <t>https://open.spotify.com/track/24yUm88X8zVd0FwKcD4Gqw</t>
  </si>
  <si>
    <t>5roylzN2vdoWNNOSCc8HsI</t>
  </si>
  <si>
    <t>https://open.spotify.com/track/5roylzN2vdoWNNOSCc8HsI</t>
  </si>
  <si>
    <t>7BHOCLm5ZYpbOB1nVjAj2i</t>
  </si>
  <si>
    <t>I Do Not Want This</t>
  </si>
  <si>
    <t>https://open.spotify.com/track/7BHOCLm5ZYpbOB1nVjAj2i</t>
  </si>
  <si>
    <t>1FaU01TqZoXyaaUtB04Ms1</t>
  </si>
  <si>
    <t>Jack Rabbit Slims Twist Contest</t>
  </si>
  <si>
    <t>['Jerome Patrick Hoban']</t>
  </si>
  <si>
    <t>['0VKYMZwdVIzv4WUlEk1VdR']</t>
  </si>
  <si>
    <t>https://open.spotify.com/track/1FaU01TqZoXyaaUtB04Ms1</t>
  </si>
  <si>
    <t>1j77uAMgEtFOcycOwQCiLh</t>
  </si>
  <si>
    <t>No Fronts</t>
  </si>
  <si>
    <t>['Dog Eat Dog']</t>
  </si>
  <si>
    <t>['3K6gIioKTRy1TWaoJlHMgx']</t>
  </si>
  <si>
    <t>https://i.scdn.co/image/ab67616d0000b2733cbccf38eaa5bf720a8c3505</t>
  </si>
  <si>
    <t>https://open.spotify.com/track/1j77uAMgEtFOcycOwQCiLh</t>
  </si>
  <si>
    <t>5BfYMZUqH60CizAC6zgx7s</t>
  </si>
  <si>
    <t>La Moldau</t>
  </si>
  <si>
    <t>['Bedřich Smetana', 'Slovak Philharmonic', 'Kurt Redel']</t>
  </si>
  <si>
    <t>['25Eab1kIY1gh0Yo1oV04G4', '2rfkmr5WzRN9D9gAfb2ycd', '2soLsXBmwUUNxZ2FUHJHwh']</t>
  </si>
  <si>
    <t>https://i.scdn.co/image/ab67616d0000b273e97a5b482c5a3e5a5d7735bc</t>
  </si>
  <si>
    <t>https://open.spotify.com/track/5BfYMZUqH60CizAC6zgx7s</t>
  </si>
  <si>
    <t>02YOIR8Z5fCtxBPyk1Q07a</t>
  </si>
  <si>
    <t>https://open.spotify.com/track/02YOIR8Z5fCtxBPyk1Q07a</t>
  </si>
  <si>
    <t>4T7xJH89A7HbsU7aTKR5fk</t>
  </si>
  <si>
    <t>Ezekiel 25:17</t>
  </si>
  <si>
    <t>['Samuel L. Jackson']</t>
  </si>
  <si>
    <t>['7gusMvSJRCggGZPV5SDN9K']</t>
  </si>
  <si>
    <t>https://open.spotify.com/track/4T7xJH89A7HbsU7aTKR5fk</t>
  </si>
  <si>
    <t>6n2m1NfpDUiZPPRZIrq3PD</t>
  </si>
  <si>
    <t>Who's the King</t>
  </si>
  <si>
    <t>https://open.spotify.com/track/6n2m1NfpDUiZPPRZIrq3PD</t>
  </si>
  <si>
    <t>7tzgX2LHRfWmRlsbSN4pQR</t>
  </si>
  <si>
    <t>Royale With Cheese</t>
  </si>
  <si>
    <t>['John Travolta', 'Samuel L. Jackson']</t>
  </si>
  <si>
    <t>['4hKkEHkaqCsyxNxXEsszVH', '7gusMvSJRCggGZPV5SDN9K']</t>
  </si>
  <si>
    <t>https://open.spotify.com/track/7tzgX2LHRfWmRlsbSN4pQR</t>
  </si>
  <si>
    <t>75TBhMCJv4IjFojmSmM4xf</t>
  </si>
  <si>
    <t>New Fish</t>
  </si>
  <si>
    <t>https://open.spotify.com/track/75TBhMCJv4IjFojmSmM4xf</t>
  </si>
  <si>
    <t>1vhwJW3AkGMHK6bVAjscfj</t>
  </si>
  <si>
    <t>Ascension</t>
  </si>
  <si>
    <t>https://open.spotify.com/track/1vhwJW3AkGMHK6bVAjscfj</t>
  </si>
  <si>
    <t>4X0tWUyszYGKE1rNE70Sd8</t>
  </si>
  <si>
    <t>Compass and Guns</t>
  </si>
  <si>
    <t>https://open.spotify.com/track/4X0tWUyszYGKE1rNE70Sd8</t>
  </si>
  <si>
    <t>1t8TgBZYEP3pwwa134Wb5D</t>
  </si>
  <si>
    <t>Lament for Atlantis</t>
  </si>
  <si>
    <t>https://open.spotify.com/track/1t8TgBZYEP3pwwa134Wb5D</t>
  </si>
  <si>
    <t>3wkb2D8PYh31chxRRO3zk4</t>
  </si>
  <si>
    <t>Prayer for the Earth</t>
  </si>
  <si>
    <t>https://open.spotify.com/track/3wkb2D8PYh31chxRRO3zk4</t>
  </si>
  <si>
    <t>165wS8DOyhHPiNgB8vlfsE</t>
  </si>
  <si>
    <t>['Madball']</t>
  </si>
  <si>
    <t>['1qh6ppVtiFTKMyta0NXsjf']</t>
  </si>
  <si>
    <t>1994-07-25</t>
  </si>
  <si>
    <t>https://i.scdn.co/image/ab67616d0000b27364fce27b44f10ac96541cdcd</t>
  </si>
  <si>
    <t>https://open.spotify.com/track/165wS8DOyhHPiNgB8vlfsE</t>
  </si>
  <si>
    <t>0uBT62hpkZVT2fKUN1stxU</t>
  </si>
  <si>
    <t>Zihuatanejo</t>
  </si>
  <si>
    <t>https://open.spotify.com/track/0uBT62hpkZVT2fKUN1stxU</t>
  </si>
  <si>
    <t>1PEZiGU255hLkwyn5CwHqj</t>
  </si>
  <si>
    <t>Flying Through the Air</t>
  </si>
  <si>
    <t>https://open.spotify.com/track/1PEZiGU255hLkwyn5CwHqj</t>
  </si>
  <si>
    <t>7yHJcSo0aaDNuRtwTNE5Xs</t>
  </si>
  <si>
    <t>https://open.spotify.com/track/7yHJcSo0aaDNuRtwTNE5Xs</t>
  </si>
  <si>
    <t>44RkSiqtWOJf16XkJbHJ39</t>
  </si>
  <si>
    <t>Big Man With A Gun</t>
  </si>
  <si>
    <t>https://open.spotify.com/track/44RkSiqtWOJf16XkJbHJ39</t>
  </si>
  <si>
    <t>40T969H60rqt5v1tWZDEMS</t>
  </si>
  <si>
    <t>Dope Hat</t>
  </si>
  <si>
    <t>https://open.spotify.com/track/40T969H60rqt5v1tWZDEMS</t>
  </si>
  <si>
    <t>5mBD7bcklIN9snE9OesNoq</t>
  </si>
  <si>
    <t>How Can I Be Sure of You</t>
  </si>
  <si>
    <t>https://i.scdn.co/image/ab67616d0000b273a4690c01cbc569b63c2fd26d</t>
  </si>
  <si>
    <t>https://open.spotify.com/track/5mBD7bcklIN9snE9OesNoq</t>
  </si>
  <si>
    <t>1IRqNakW5N1CLbaYUViOcO</t>
  </si>
  <si>
    <t>Ojos Negros Nunca Engañan</t>
  </si>
  <si>
    <t>https://i.scdn.co/image/ab67616d0000b273775cefd15e585c5d1786a3ad</t>
  </si>
  <si>
    <t>https://open.spotify.com/track/1IRqNakW5N1CLbaYUViOcO</t>
  </si>
  <si>
    <t>3yCseYzgsGvvGH4PllheKF</t>
  </si>
  <si>
    <t>The First the Last Eternity (Till the End)</t>
  </si>
  <si>
    <t>https://open.spotify.com/track/3yCseYzgsGvvGH4PllheKF</t>
  </si>
  <si>
    <t>5KoUHqhv8cqqAZ4LwyeJG9</t>
  </si>
  <si>
    <t>https://open.spotify.com/track/5KoUHqhv8cqqAZ4LwyeJG9</t>
  </si>
  <si>
    <t>5Vo8gStFJixMWKgerFrIEJ</t>
  </si>
  <si>
    <t>Oceania</t>
  </si>
  <si>
    <t>https://open.spotify.com/track/5Vo8gStFJixMWKgerFrIEJ</t>
  </si>
  <si>
    <t>76axcSyMLGlkYxihRDTwG4</t>
  </si>
  <si>
    <t>Personality Goes A Long Way</t>
  </si>
  <si>
    <t>https://open.spotify.com/track/76axcSyMLGlkYxihRDTwG4</t>
  </si>
  <si>
    <t>1NuEhxq4NE5QP1DLSQY0hL</t>
  </si>
  <si>
    <t>NEO UNIVERSE</t>
  </si>
  <si>
    <t>https://open.spotify.com/track/1NuEhxq4NE5QP1DLSQY0hL</t>
  </si>
  <si>
    <t>6UQ9HMZ9tjsdzFe5zl4CHJ</t>
  </si>
  <si>
    <t>Láska, Necestuj Tým Vlakom</t>
  </si>
  <si>
    <t>https://open.spotify.com/track/6UQ9HMZ9tjsdzFe5zl4CHJ</t>
  </si>
  <si>
    <t>1it0ashsVptVCP4uvE1V3Z</t>
  </si>
  <si>
    <t>Budu všechno co si budeš přát</t>
  </si>
  <si>
    <t>1995-09-21</t>
  </si>
  <si>
    <t>https://i.scdn.co/image/ab67616d0000b2735189473fe05bfdf042be3efd</t>
  </si>
  <si>
    <t>https://open.spotify.com/track/1it0ashsVptVCP4uvE1V3Z</t>
  </si>
  <si>
    <t>1jj8n00vHsPZLc73csquGL</t>
  </si>
  <si>
    <t>Kölyköd voltam</t>
  </si>
  <si>
    <t>https://i.scdn.co/image/ab67616d0000b273bf23db4d32a31363b7520a6e</t>
  </si>
  <si>
    <t>https://open.spotify.com/track/1jj8n00vHsPZLc73csquGL</t>
  </si>
  <si>
    <t>1J3jfOrEMSZsMkxferuetm</t>
  </si>
  <si>
    <t>A hűtlen: A hutlen</t>
  </si>
  <si>
    <t>https://open.spotify.com/track/1J3jfOrEMSZsMkxferuetm</t>
  </si>
  <si>
    <t>0sbtQY3thDpcdAD5jtwb64</t>
  </si>
  <si>
    <t>A zöld, a bíbor és a fekete</t>
  </si>
  <si>
    <t>['Sandor Bencsik', 'P. Mobil']</t>
  </si>
  <si>
    <t>['1bC1siy70z1Db2K4dwLbhE', '17tQjLZ0DuUuoIwayTElQI']</t>
  </si>
  <si>
    <t>https://i.scdn.co/image/ab67616d0000b2735b558dc3d0775854130e8d72</t>
  </si>
  <si>
    <t>https://open.spotify.com/track/0sbtQY3thDpcdAD5jtwb64</t>
  </si>
  <si>
    <t>6eEAQNxtR7TntQ5oVGIuvG</t>
  </si>
  <si>
    <t>Balatoni nyár</t>
  </si>
  <si>
    <t>https://i.scdn.co/image/ab67616d0000b273ef31cdfbd5742e38cf1bc6d2</t>
  </si>
  <si>
    <t>https://open.spotify.com/track/6eEAQNxtR7TntQ5oVGIuvG</t>
  </si>
  <si>
    <t>3BK84lnIZJnXvVTNVzUgGm</t>
  </si>
  <si>
    <t>Ha volna két életem</t>
  </si>
  <si>
    <t>['Piramis']</t>
  </si>
  <si>
    <t>['0gqcLl7KvPEVIV7GxgP8lc']</t>
  </si>
  <si>
    <t>https://i.scdn.co/image/ab67616d0000b27310a79fa8c46840df57c9b9d8</t>
  </si>
  <si>
    <t>https://open.spotify.com/track/3BK84lnIZJnXvVTNVzUgGm</t>
  </si>
  <si>
    <t>6MVYiB2lPaWk5HhEJolepb</t>
  </si>
  <si>
    <t>Az légy aki vagy</t>
  </si>
  <si>
    <t>https://i.scdn.co/image/ab67616d0000b273ba6612a7f87325341ba4837a</t>
  </si>
  <si>
    <t>https://open.spotify.com/track/6MVYiB2lPaWk5HhEJolepb</t>
  </si>
  <si>
    <t>76PowktLinjQP70nJzYeay</t>
  </si>
  <si>
    <t>Mindenki valakié</t>
  </si>
  <si>
    <t>https://open.spotify.com/track/76PowktLinjQP70nJzYeay</t>
  </si>
  <si>
    <t>1jc1msBue6fZFM1G7zjOXB</t>
  </si>
  <si>
    <t>Chinatown, My Chinatown</t>
  </si>
  <si>
    <t>https://open.spotify.com/track/1jc1msBue6fZFM1G7zjOXB</t>
  </si>
  <si>
    <t>1YKH9vTpK7S2gT8yrduXNv</t>
  </si>
  <si>
    <t>A felszarvazottak balladája</t>
  </si>
  <si>
    <t>['Bill Gyula Deák', 'Tibor Tátrai', 'Egon Póka', 'Dezso Döme']</t>
  </si>
  <si>
    <t>['4SjPwyTb5zzqtYQBDJExZD', '4rRhVj6l4gMYX8MPYHqmKG', '5eDwMkuqZPcHxSPyTkisQT', '1SyxFVJZyjQeC4VVb5T30q']</t>
  </si>
  <si>
    <t>https://i.scdn.co/image/ab67616d0000b273b95b97ca578debb74de9f999</t>
  </si>
  <si>
    <t>https://open.spotify.com/track/1YKH9vTpK7S2gT8yrduXNv</t>
  </si>
  <si>
    <t>4j3HKFuIHwdxxbZmPqJJYX</t>
  </si>
  <si>
    <t>Mesecina / Moonlight</t>
  </si>
  <si>
    <t>https://i.scdn.co/image/ab67616d0000b273ed5393971d7dda4b9c3304fd</t>
  </si>
  <si>
    <t>https://open.spotify.com/track/4j3HKFuIHwdxxbZmPqJJYX</t>
  </si>
  <si>
    <t>3ZDVsn7PD7uTDiCVJEigVf</t>
  </si>
  <si>
    <t>Ima Li Nade Za Nas</t>
  </si>
  <si>
    <t>['Drazen Zecic', 'Anđela Kolar']</t>
  </si>
  <si>
    <t>['6KR9DsRPfBBmSA4E8nyHD2', '7wywOwJjlGs3cx76gbFAOu']</t>
  </si>
  <si>
    <t>https://i.scdn.co/image/ab67616d0000b2734dafd671ce648680857d7e6f</t>
  </si>
  <si>
    <t>https://open.spotify.com/track/3ZDVsn7PD7uTDiCVJEigVf</t>
  </si>
  <si>
    <t>7lMGVp49BU4MS0bJq6nFUu</t>
  </si>
  <si>
    <t>Fading Like A Flower (Every Time You Leave)</t>
  </si>
  <si>
    <t>https://open.spotify.com/track/7lMGVp49BU4MS0bJq6nFUu</t>
  </si>
  <si>
    <t>5pn96FNF8ejzyBo5E0cCWM</t>
  </si>
  <si>
    <t>['Asian Dub Foundation']</t>
  </si>
  <si>
    <t>['2EeUsNnv2BcVIGhBZ5SV8z']</t>
  </si>
  <si>
    <t>https://i.scdn.co/image/ab67616d0000b2739097a4588fb9254527a13277</t>
  </si>
  <si>
    <t>https://open.spotify.com/track/5pn96FNF8ejzyBo5E0cCWM</t>
  </si>
  <si>
    <t>3RIPlXog3YA4qpz8MfyCba</t>
  </si>
  <si>
    <t>I Wanna be a Hippy - Radio Mix</t>
  </si>
  <si>
    <t>['Technohead']</t>
  </si>
  <si>
    <t>['3iPZvuMeJKouwPtkY2oRAZ']</t>
  </si>
  <si>
    <t>https://i.scdn.co/image/ab67616d0000b273ca0ce293acd8099a12d1b94c</t>
  </si>
  <si>
    <t>https://open.spotify.com/track/3RIPlXog3YA4qpz8MfyCba</t>
  </si>
  <si>
    <t>4IqXCEABWDcqkXBPNshdi0</t>
  </si>
  <si>
    <t>Ghost Behind My Eyes</t>
  </si>
  <si>
    <t>https://open.spotify.com/track/4IqXCEABWDcqkXBPNshdi0</t>
  </si>
  <si>
    <t>6Fq6iFSbDHflhwj2GwAX74</t>
  </si>
  <si>
    <t>Man&amp;Woman</t>
  </si>
  <si>
    <t>['My Little Lover']</t>
  </si>
  <si>
    <t>['3v8Gnj6Kvl1fShyGgacgu1']</t>
  </si>
  <si>
    <t>https://i.scdn.co/image/ab67616d0000b273a848606699dc0439a2c01e78</t>
  </si>
  <si>
    <t>https://open.spotify.com/track/6Fq6iFSbDHflhwj2GwAX74</t>
  </si>
  <si>
    <t>1vj7rNbT9j4CQ51m5n0Aqo</t>
  </si>
  <si>
    <t>Rebel Warrior</t>
  </si>
  <si>
    <t>https://open.spotify.com/track/1vj7rNbT9j4CQ51m5n0Aqo</t>
  </si>
  <si>
    <t>1IlqCS2hDTOoG0ntlcWxgV</t>
  </si>
  <si>
    <t>Freedom / The Execution Bannockburn</t>
  </si>
  <si>
    <t>https://open.spotify.com/track/1IlqCS2hDTOoG0ntlcWxgV</t>
  </si>
  <si>
    <t>4mKXEnhK8jHB8QntCT1LC1</t>
  </si>
  <si>
    <t>Hypnotize the Moon</t>
  </si>
  <si>
    <t>https://i.scdn.co/image/ab67616d0000b2730c978538d206fe4194b8657b</t>
  </si>
  <si>
    <t>https://open.spotify.com/track/4mKXEnhK8jHB8QntCT1LC1</t>
  </si>
  <si>
    <t>30bQxViotttoZ7x2iUP2L9</t>
  </si>
  <si>
    <t>Zadok The Priest (Coronation Anthem No.1, HWV 258)</t>
  </si>
  <si>
    <t>['George Frideric Handel', 'Trevor Pinnock', 'The English Concert', 'Simon Preston', 'The Choir Of Westminster Abbey']</t>
  </si>
  <si>
    <t>['1QL7yTHrdahRMpvNtn6rI2', '25mbgceDJKxXGP8c5FmC83', '2Oz3z7PPQUMU2KNYgcO1sA', '2w0dRPpzDTNYZmV9AplCD0', '1dDKUFwinr4kwEjiznLwdm']</t>
  </si>
  <si>
    <t>https://i.scdn.co/image/ab67616d0000b27374ee38198744f6b68bab889e</t>
  </si>
  <si>
    <t>https://open.spotify.com/track/30bQxViotttoZ7x2iUP2L9</t>
  </si>
  <si>
    <t>50hFlYpAKyiEDUJnwiZsaT</t>
  </si>
  <si>
    <t>Head Creeps</t>
  </si>
  <si>
    <t>https://open.spotify.com/track/50hFlYpAKyiEDUJnwiZsaT</t>
  </si>
  <si>
    <t>2g8QGT4UyIlNo16G6cXzlu</t>
  </si>
  <si>
    <t>Assim Caminha a Humanidade (Extended 70'S Mix)</t>
  </si>
  <si>
    <t>https://open.spotify.com/track/2g8QGT4UyIlNo16G6cXzlu</t>
  </si>
  <si>
    <t>1Oh14mYGFRA3lbD9Cqx1Bx</t>
  </si>
  <si>
    <t>Old LA Tonight</t>
  </si>
  <si>
    <t>https://open.spotify.com/track/1Oh14mYGFRA3lbD9Cqx1Bx</t>
  </si>
  <si>
    <t>1dhXHPcUiYZgOP0NS6B3w2</t>
  </si>
  <si>
    <t>Jack I'm Mellow</t>
  </si>
  <si>
    <t>['Trixie Smith']</t>
  </si>
  <si>
    <t>['2PZOCtYZ3hDMpMVN8yIHc9']</t>
  </si>
  <si>
    <t>https://i.scdn.co/image/ab67616d0000b273cde0518b49506793fcad90a3</t>
  </si>
  <si>
    <t>https://open.spotify.com/track/1dhXHPcUiYZgOP0NS6B3w2</t>
  </si>
  <si>
    <t>3cIbokxbGODTHQVGlNWIVV</t>
  </si>
  <si>
    <t>Sueños Inalcanzables</t>
  </si>
  <si>
    <t>https://open.spotify.com/track/3cIbokxbGODTHQVGlNWIVV</t>
  </si>
  <si>
    <t>4wHP8kdbTeWhb5PzPsicyH</t>
  </si>
  <si>
    <t>https://open.spotify.com/track/4wHP8kdbTeWhb5PzPsicyH</t>
  </si>
  <si>
    <t>0iYXzgykHUjgMAzcjJq5i7</t>
  </si>
  <si>
    <t>In Dust We Trust</t>
  </si>
  <si>
    <t>https://open.spotify.com/track/0iYXzgykHUjgMAzcjJq5i7</t>
  </si>
  <si>
    <t>7FiDTo5CImomp5Vhjx720o</t>
  </si>
  <si>
    <t>Wild Days - Album Edit</t>
  </si>
  <si>
    <t>https://open.spotify.com/track/7FiDTo5CImomp5Vhjx720o</t>
  </si>
  <si>
    <t>2dp6iMm0SHPvl3ts4UhZfh</t>
  </si>
  <si>
    <t>1995-03-20</t>
  </si>
  <si>
    <t>https://i.scdn.co/image/ab67616d0000b273988ec8c5ec151711f753c570</t>
  </si>
  <si>
    <t>https://open.spotify.com/track/2dp6iMm0SHPvl3ts4UhZfh</t>
  </si>
  <si>
    <t>05ngREvdGhL4Omvxw4Hjmo</t>
  </si>
  <si>
    <t>Guach Perry</t>
  </si>
  <si>
    <t>https://open.spotify.com/track/05ngREvdGhL4Omvxw4Hjmo</t>
  </si>
  <si>
    <t>5WYFSYfwfUH7pv2fs6BbDD</t>
  </si>
  <si>
    <t>T.S.O.P. (The Sound of Philadelphia) (feat. The Three Degrees) - "A Tom Moulton Mix"</t>
  </si>
  <si>
    <t>https://i.scdn.co/image/ab67616d0000b273a36d1319bfefbe72d4aa7e16</t>
  </si>
  <si>
    <t>https://open.spotify.com/track/5WYFSYfwfUH7pv2fs6BbDD</t>
  </si>
  <si>
    <t>2sVglRPwk24KNcX5FFNo84</t>
  </si>
  <si>
    <t>Ya ya (Ringe ringe raja)</t>
  </si>
  <si>
    <t>https://open.spotify.com/track/2sVglRPwk24KNcX5FFNo84</t>
  </si>
  <si>
    <t>3s7v5Fw0pAkLGSwo6cDJRp</t>
  </si>
  <si>
    <t>Měli Jsme Se Potkat Dřív</t>
  </si>
  <si>
    <t>https://i.scdn.co/image/ab67616d0000b273ec65a752489a048341273887</t>
  </si>
  <si>
    <t>https://open.spotify.com/track/3s7v5Fw0pAkLGSwo6cDJRp</t>
  </si>
  <si>
    <t>2M6HDamMjTYxI87CqinCwo</t>
  </si>
  <si>
    <t>Bukott diák</t>
  </si>
  <si>
    <t>https://i.scdn.co/image/ab67616d0000b2733106b43c83f3214d006f56b3</t>
  </si>
  <si>
    <t>https://open.spotify.com/track/2M6HDamMjTYxI87CqinCwo</t>
  </si>
  <si>
    <t>3G3u61f9lyB2rlrXiT6cvb</t>
  </si>
  <si>
    <t>Csavard fel a szõnyeget</t>
  </si>
  <si>
    <t>['Fenyo Miklós']</t>
  </si>
  <si>
    <t>['19lY1QV8BtSHdR8ytEvyPr']</t>
  </si>
  <si>
    <t>https://i.scdn.co/image/ab67616d0000b27338e27ee64b0350ef94d6b86a</t>
  </si>
  <si>
    <t>https://open.spotify.com/track/3G3u61f9lyB2rlrXiT6cvb</t>
  </si>
  <si>
    <t>0jfaG8TZLmrcI7HIGK7a8o</t>
  </si>
  <si>
    <t>Nyolc óra munka</t>
  </si>
  <si>
    <t>https://i.scdn.co/image/ab67616d0000b273a5b9294d3d38801209becc47</t>
  </si>
  <si>
    <t>https://open.spotify.com/track/0jfaG8TZLmrcI7HIGK7a8o</t>
  </si>
  <si>
    <t>7fbBhfx6KPy2pymlqIgqsa</t>
  </si>
  <si>
    <t>I Can't Help Myself (I Love You I Want You)</t>
  </si>
  <si>
    <t>https://open.spotify.com/track/7fbBhfx6KPy2pymlqIgqsa</t>
  </si>
  <si>
    <t>1s26P98AZUa5ECuH6jwY2u</t>
  </si>
  <si>
    <t>APÁM HITTE</t>
  </si>
  <si>
    <t>['Zorán']</t>
  </si>
  <si>
    <t>['0a3EP6hfcbvr9Qf7ffamly']</t>
  </si>
  <si>
    <t>https://i.scdn.co/image/ab67616d0000b273e9ef8c7922d81e50fee1e123</t>
  </si>
  <si>
    <t>https://open.spotify.com/track/1s26P98AZUa5ECuH6jwY2u</t>
  </si>
  <si>
    <t>7pDnqiUekIfA5cxltUpCat</t>
  </si>
  <si>
    <t>Speak Softly, Love - Silver Screen Classics Album Version</t>
  </si>
  <si>
    <t>['David Davidson']</t>
  </si>
  <si>
    <t>['7aKDD7HslHdPuVECyvMqcI']</t>
  </si>
  <si>
    <t>https://i.scdn.co/image/ab67616d0000b27325760ef4199ff94f02f14b9f</t>
  </si>
  <si>
    <t>https://open.spotify.com/track/7pDnqiUekIfA5cxltUpCat</t>
  </si>
  <si>
    <t>3MC79TErHHp9FODo2ErBQ1</t>
  </si>
  <si>
    <t>1996-03-07</t>
  </si>
  <si>
    <t>https://i.scdn.co/image/ab67616d0000b273703e0e88fae4820af12ec9f3</t>
  </si>
  <si>
    <t>https://open.spotify.com/track/3MC79TErHHp9FODo2ErBQ1</t>
  </si>
  <si>
    <t>6GUHbWi00zgzYnyN6JALTQ</t>
  </si>
  <si>
    <t>Nanana</t>
  </si>
  <si>
    <t>https://open.spotify.com/track/6GUHbWi00zgzYnyN6JALTQ</t>
  </si>
  <si>
    <t>1wHLmxW8nUKiYOC25uskP1</t>
  </si>
  <si>
    <t>Manoir de mes rêves</t>
  </si>
  <si>
    <t>https://open.spotify.com/track/1wHLmxW8nUKiYOC25uskP1</t>
  </si>
  <si>
    <t>5r5sZ86FGRzcu4DvgANioJ</t>
  </si>
  <si>
    <t>Man That You Fear</t>
  </si>
  <si>
    <t>https://open.spotify.com/track/5r5sZ86FGRzcu4DvgANioJ</t>
  </si>
  <si>
    <t>56lrPpPAMvSfYr35eCGWqd</t>
  </si>
  <si>
    <t>Namćor</t>
  </si>
  <si>
    <t>https://i.scdn.co/image/ab67616d0000b273253661179ce332938a9534fe</t>
  </si>
  <si>
    <t>https://open.spotify.com/track/56lrPpPAMvSfYr35eCGWqd</t>
  </si>
  <si>
    <t>3XI4n9lyiic6lxksoYRhwF</t>
  </si>
  <si>
    <t>Dalmatinac</t>
  </si>
  <si>
    <t>['Mladen Grdović']</t>
  </si>
  <si>
    <t>['4ACgLXWvuzCBuINDvg3CGt']</t>
  </si>
  <si>
    <t>https://i.scdn.co/image/ab67616d0000b2734f03bdc824d2e1f05c438001</t>
  </si>
  <si>
    <t>https://open.spotify.com/track/3XI4n9lyiic6lxksoYRhwF</t>
  </si>
  <si>
    <t>26cNNBBbmUX2zSWXVXBTSJ</t>
  </si>
  <si>
    <t>Minute Of Decay</t>
  </si>
  <si>
    <t>https://open.spotify.com/track/26cNNBBbmUX2zSWXVXBTSJ</t>
  </si>
  <si>
    <t>4yGvqBiEK3fHkkrU54vxAP</t>
  </si>
  <si>
    <t>A Question of Heaven</t>
  </si>
  <si>
    <t>https://open.spotify.com/track/4yGvqBiEK3fHkkrU54vxAP</t>
  </si>
  <si>
    <t>0b5p5ABN0LcKMSlpEcnsk9</t>
  </si>
  <si>
    <t>Straighthate</t>
  </si>
  <si>
    <t>https://open.spotify.com/track/0b5p5ABN0LcKMSlpEcnsk9</t>
  </si>
  <si>
    <t>1t8yyrjUUAkRqnZ8BrL2Tm</t>
  </si>
  <si>
    <t>Mister Superstar</t>
  </si>
  <si>
    <t>https://open.spotify.com/track/1t8yyrjUUAkRqnZ8BrL2Tm</t>
  </si>
  <si>
    <t>3pKSCnlccvf5tSctO3OlZx</t>
  </si>
  <si>
    <t>When The Boys Come Into Town</t>
  </si>
  <si>
    <t>https://open.spotify.com/track/3pKSCnlccvf5tSctO3OlZx</t>
  </si>
  <si>
    <t>6wKqeNPpoLsximg7fRHasF</t>
  </si>
  <si>
    <t>One Life, One Soul</t>
  </si>
  <si>
    <t>https://open.spotify.com/track/6wKqeNPpoLsximg7fRHasF</t>
  </si>
  <si>
    <t>3mv3V9Ed2tgb3voqeuUAYI</t>
  </si>
  <si>
    <t>Breed Apart</t>
  </si>
  <si>
    <t>https://open.spotify.com/track/3mv3V9Ed2tgb3voqeuUAYI</t>
  </si>
  <si>
    <t>5h1JaBQKG7w4Da0eSsaJR0</t>
  </si>
  <si>
    <t>Stars Fall From Heaven</t>
  </si>
  <si>
    <t>https://open.spotify.com/track/5h1JaBQKG7w4Da0eSsaJR0</t>
  </si>
  <si>
    <t>0g6sd2lkC0uWobs6UTTNzO</t>
  </si>
  <si>
    <t>Cryptorchid</t>
  </si>
  <si>
    <t>https://open.spotify.com/track/0g6sd2lkC0uWobs6UTTNzO</t>
  </si>
  <si>
    <t>6el9YfXiuMrnnPOKyEmU6U</t>
  </si>
  <si>
    <t>https://open.spotify.com/track/6el9YfXiuMrnnPOKyEmU6U</t>
  </si>
  <si>
    <t>6Qq5ajhyDxzrI1dOnfxqWl</t>
  </si>
  <si>
    <t>Empower</t>
  </si>
  <si>
    <t>['Downset']</t>
  </si>
  <si>
    <t>['6SBgDfIRb6IE9TrA6w8Zg6']</t>
  </si>
  <si>
    <t>https://i.scdn.co/image/ab67616d0000b2730eeaccafbf027ff30e287b16</t>
  </si>
  <si>
    <t>https://open.spotify.com/track/6Qq5ajhyDxzrI1dOnfxqWl</t>
  </si>
  <si>
    <t>2ZlWxTsv7PE6jGmEYB7s2E</t>
  </si>
  <si>
    <t>https://open.spotify.com/track/2ZlWxTsv7PE6jGmEYB7s2E</t>
  </si>
  <si>
    <t>5J27jwHsL1LYMMz9rOdHuw</t>
  </si>
  <si>
    <t>Ass Itch</t>
  </si>
  <si>
    <t>https://open.spotify.com/track/5J27jwHsL1LYMMz9rOdHuw</t>
  </si>
  <si>
    <t>0PP5FvPTbe9ksjX5HbwQsi</t>
  </si>
  <si>
    <t>L-O-V-E - Remastered</t>
  </si>
  <si>
    <t>https://i.scdn.co/image/ab67616d0000b27345c176e8d16210200f007173</t>
  </si>
  <si>
    <t>https://open.spotify.com/track/0PP5FvPTbe9ksjX5HbwQsi</t>
  </si>
  <si>
    <t>4m3gxoAguorjKhon1lclXI</t>
  </si>
  <si>
    <t>https://open.spotify.com/track/4m3gxoAguorjKhon1lclXI</t>
  </si>
  <si>
    <t>1AFCfG17PPf29y3xEW9uuR</t>
  </si>
  <si>
    <t>Rainbow To The Stars</t>
  </si>
  <si>
    <t>https://open.spotify.com/track/1AFCfG17PPf29y3xEW9uuR</t>
  </si>
  <si>
    <t>6VYQ5HXqK4veRkuicaF7vW</t>
  </si>
  <si>
    <t>Spit</t>
  </si>
  <si>
    <t>https://open.spotify.com/track/6VYQ5HXqK4veRkuicaF7vW</t>
  </si>
  <si>
    <t>21hBYWcJfObb2cukoMXrmF</t>
  </si>
  <si>
    <t>Lord Of The Dance - With Taps</t>
  </si>
  <si>
    <t>https://open.spotify.com/track/21hBYWcJfObb2cukoMXrmF</t>
  </si>
  <si>
    <t>2cVtCwKE5wTiiY8qAQvuGj</t>
  </si>
  <si>
    <t>Wormboy</t>
  </si>
  <si>
    <t>https://open.spotify.com/track/2cVtCwKE5wTiiY8qAQvuGj</t>
  </si>
  <si>
    <t>3sc9YIcDSPCXsQ0zzX3JLW</t>
  </si>
  <si>
    <t>https://i.scdn.co/image/ab67616d0000b273d75b1d231a3f464eaa09071f</t>
  </si>
  <si>
    <t>https://open.spotify.com/track/3sc9YIcDSPCXsQ0zzX3JLW</t>
  </si>
  <si>
    <t>4iEYGwXyeQmzS3rVwn3IyK</t>
  </si>
  <si>
    <t>Correnteza</t>
  </si>
  <si>
    <t>https://open.spotify.com/track/4iEYGwXyeQmzS3rVwn3IyK</t>
  </si>
  <si>
    <t>7wf3NbGxanYc3qy9NqdNde</t>
  </si>
  <si>
    <t>Bruise Pristine</t>
  </si>
  <si>
    <t>https://open.spotify.com/track/7wf3NbGxanYc3qy9NqdNde</t>
  </si>
  <si>
    <t>1HMrNrFFHWS4DYoQjDe1Xp</t>
  </si>
  <si>
    <t>https://open.spotify.com/track/1HMrNrFFHWS4DYoQjDe1Xp</t>
  </si>
  <si>
    <t>6yII0vUvNr9KTdgjryZW9R</t>
  </si>
  <si>
    <t>It Doesn't Really Matter</t>
  </si>
  <si>
    <t>https://open.spotify.com/track/6yII0vUvNr9KTdgjryZW9R</t>
  </si>
  <si>
    <t>5aQRJorDb0PRMywaLgtxZr</t>
  </si>
  <si>
    <t>Mr. Rogers</t>
  </si>
  <si>
    <t>https://open.spotify.com/track/5aQRJorDb0PRMywaLgtxZr</t>
  </si>
  <si>
    <t>0ZqHo7Gw4IrlGiLb2z2WU1</t>
  </si>
  <si>
    <t>Celtic Rain</t>
  </si>
  <si>
    <t>https://open.spotify.com/track/0ZqHo7Gw4IrlGiLb2z2WU1</t>
  </si>
  <si>
    <t>5wUr3IhqKxHC1JEjpq2uRq</t>
  </si>
  <si>
    <t>Nije U Šoldima Sve</t>
  </si>
  <si>
    <t>https://i.scdn.co/image/ab67616d0000b2732afba7c9271c70df4b3c9606</t>
  </si>
  <si>
    <t>https://open.spotify.com/track/5wUr3IhqKxHC1JEjpq2uRq</t>
  </si>
  <si>
    <t>2fWW2WltjTfAdnHIW9KzYT</t>
  </si>
  <si>
    <t>Niña mágica</t>
  </si>
  <si>
    <t>https://i.scdn.co/image/ab67616d0000b273c144639a1c7201e4aaddf2c1</t>
  </si>
  <si>
    <t>https://open.spotify.com/track/2fWW2WltjTfAdnHIW9KzYT</t>
  </si>
  <si>
    <t>5MYiftZ6nvOEFW3HMkrTpA</t>
  </si>
  <si>
    <t>Poeira</t>
  </si>
  <si>
    <t>https://open.spotify.com/track/5MYiftZ6nvOEFW3HMkrTpA</t>
  </si>
  <si>
    <t>193pHpkZd0VpwJQPQmHPjk</t>
  </si>
  <si>
    <t>Nuestra Decisión</t>
  </si>
  <si>
    <t>https://open.spotify.com/track/193pHpkZd0VpwJQPQmHPjk</t>
  </si>
  <si>
    <t>3P1s6MEwVSt2uK86nHZ5an</t>
  </si>
  <si>
    <t>Section</t>
  </si>
  <si>
    <t>https://open.spotify.com/track/3P1s6MEwVSt2uK86nHZ5an</t>
  </si>
  <si>
    <t>3r0RwrbVxQ3yrFVW21Zhv6</t>
  </si>
  <si>
    <t>To Be Forgiven</t>
  </si>
  <si>
    <t>https://open.spotify.com/track/3r0RwrbVxQ3yrFVW21Zhv6</t>
  </si>
  <si>
    <t>3geOxrDcoeBg522CPGCYvz</t>
  </si>
  <si>
    <t>Respond/ React</t>
  </si>
  <si>
    <t>['The Roots', '?uestlove']</t>
  </si>
  <si>
    <t>['78xUyw6FkVZrRAtziFdtdu', '1h2OVSKRdJHnVqyCKqCLkf']</t>
  </si>
  <si>
    <t>https://open.spotify.com/track/3geOxrDcoeBg522CPGCYvz</t>
  </si>
  <si>
    <t>0drMB4P0bjoRrSQTKKlpkx</t>
  </si>
  <si>
    <t>Acercate MI Amor</t>
  </si>
  <si>
    <t>https://open.spotify.com/track/0drMB4P0bjoRrSQTKKlpkx</t>
  </si>
  <si>
    <t>66Vp0lK0dCcNOaG6zV6dzO</t>
  </si>
  <si>
    <t>Hey Dude</t>
  </si>
  <si>
    <t>https://open.spotify.com/track/66Vp0lK0dCcNOaG6zV6dzO</t>
  </si>
  <si>
    <t>7mty9soPoDk8cMn15BxxtF</t>
  </si>
  <si>
    <t>Cry Of The Celts - Single Edit With Taps</t>
  </si>
  <si>
    <t>https://open.spotify.com/track/7mty9soPoDk8cMn15BxxtF</t>
  </si>
  <si>
    <t>1iDQ0rKPkk09OzBhXOltmg</t>
  </si>
  <si>
    <t>遺憾</t>
  </si>
  <si>
    <t>https://open.spotify.com/track/1iDQ0rKPkk09OzBhXOltmg</t>
  </si>
  <si>
    <t>遺</t>
  </si>
  <si>
    <t>44YTMbU3aqvE7q09rjyUb3</t>
  </si>
  <si>
    <t>(This Ain't) No Thinkin' Thing</t>
  </si>
  <si>
    <t>https://open.spotify.com/track/44YTMbU3aqvE7q09rjyUb3</t>
  </si>
  <si>
    <t>6fdjFe2QCKGD34aTua3Try</t>
  </si>
  <si>
    <t>Beija Eu - Ao Vivo</t>
  </si>
  <si>
    <t>https://open.spotify.com/track/6fdjFe2QCKGD34aTua3Try</t>
  </si>
  <si>
    <t>7i0MI3h7o3LMy5v5C2GNKG</t>
  </si>
  <si>
    <t>Jump Session</t>
  </si>
  <si>
    <t>['Slim &amp; Slam']</t>
  </si>
  <si>
    <t>['0hXF9fXthE0o5AoY4Oa12H']</t>
  </si>
  <si>
    <t>https://i.scdn.co/image/ab67616d0000b2737be6c263719865fcc3cd7118</t>
  </si>
  <si>
    <t>https://open.spotify.com/track/7i0MI3h7o3LMy5v5C2GNKG</t>
  </si>
  <si>
    <t>4UygFxk6InHwaCTpuULWsZ</t>
  </si>
  <si>
    <t>Saxana</t>
  </si>
  <si>
    <t>['Petra Černocká']</t>
  </si>
  <si>
    <t>['7hO9uTiH4F8ZjFNVaV4t91']</t>
  </si>
  <si>
    <t>https://i.scdn.co/image/ab67616d0000b273817df3cb7c66592a524f4a1a</t>
  </si>
  <si>
    <t>https://open.spotify.com/track/4UygFxk6InHwaCTpuULWsZ</t>
  </si>
  <si>
    <t>1ZRoFNsMuX1cpyZPKxB3A7</t>
  </si>
  <si>
    <t>Kouzlo</t>
  </si>
  <si>
    <t>['Wanastowi Vjecy']</t>
  </si>
  <si>
    <t>['3F2lwRt2FQ30q32nj35oHq']</t>
  </si>
  <si>
    <t>https://i.scdn.co/image/ab67616d0000b273f8d3f7b128eba1f9953f6a65</t>
  </si>
  <si>
    <t>https://open.spotify.com/track/1ZRoFNsMuX1cpyZPKxB3A7</t>
  </si>
  <si>
    <t>7GhbeT1JkJFu3ApPr2jMNw</t>
  </si>
  <si>
    <t>Hogyan tudnék élni nélküled</t>
  </si>
  <si>
    <t>https://i.scdn.co/image/ab67616d0000b27378177b088b6015994513a0e6</t>
  </si>
  <si>
    <t>https://open.spotify.com/track/7GhbeT1JkJFu3ApPr2jMNw</t>
  </si>
  <si>
    <t>0xwYTSMw2ilf7RQbna1w5p</t>
  </si>
  <si>
    <t>Jégszív</t>
  </si>
  <si>
    <t>https://i.scdn.co/image/ab67616d0000b2735e5aa4b53d82fb305e94e26d</t>
  </si>
  <si>
    <t>https://open.spotify.com/track/0xwYTSMw2ilf7RQbna1w5p</t>
  </si>
  <si>
    <t>13fQlZSExVjIFl7ojFia3i</t>
  </si>
  <si>
    <t>Panenka</t>
  </si>
  <si>
    <t>['Robert Krestan', 'Poutníci']</t>
  </si>
  <si>
    <t>['0CdtwFKaEDLi5QAkda8Rd1', '0Vo5F5BMdBoj9PyPAoAQM1']</t>
  </si>
  <si>
    <t>https://i.scdn.co/image/ab67616d0000b27306afdaa952b07757eb19b588</t>
  </si>
  <si>
    <t>https://open.spotify.com/track/13fQlZSExVjIFl7ojFia3i</t>
  </si>
  <si>
    <t>0Qtd4SzodcGWjqAxvo2elp</t>
  </si>
  <si>
    <t>Ott Várok Rád</t>
  </si>
  <si>
    <t>https://open.spotify.com/track/0Qtd4SzodcGWjqAxvo2elp</t>
  </si>
  <si>
    <t>1r1uQsVmYZ7EJlPURrD6ZC</t>
  </si>
  <si>
    <t>Darabokra törted a szívem</t>
  </si>
  <si>
    <t>https://open.spotify.com/track/1r1uQsVmYZ7EJlPURrD6ZC</t>
  </si>
  <si>
    <t>4okrwo7B5m3UEB9GJZaZGN</t>
  </si>
  <si>
    <t>Érzés</t>
  </si>
  <si>
    <t>https://i.scdn.co/image/ab67616d0000b27331080f23f64b2b3495ac15ae</t>
  </si>
  <si>
    <t>https://open.spotify.com/track/4okrwo7B5m3UEB9GJZaZGN</t>
  </si>
  <si>
    <t>3GvDBhZ6nw2E9utWx0zyqA</t>
  </si>
  <si>
    <t>Megtalállak még</t>
  </si>
  <si>
    <t>['Császár Elõd']</t>
  </si>
  <si>
    <t>['2qdnS9lScxJNQLmHM2MuZN']</t>
  </si>
  <si>
    <t>https://i.scdn.co/image/ab67616d0000b2730dc34853ed4ec7f8d66b1c31</t>
  </si>
  <si>
    <t>https://open.spotify.com/track/3GvDBhZ6nw2E9utWx0zyqA</t>
  </si>
  <si>
    <t>4sO3qhPwBceL3HiteWgcV0</t>
  </si>
  <si>
    <t>Meghalok 1 csókodért</t>
  </si>
  <si>
    <t>['Ámokfutók']</t>
  </si>
  <si>
    <t>['7HAubTO93Y0v7ehklEVB6z']</t>
  </si>
  <si>
    <t>https://i.scdn.co/image/ab67616d0000b273f19b2191812fc97bba621262</t>
  </si>
  <si>
    <t>https://open.spotify.com/track/4sO3qhPwBceL3HiteWgcV0</t>
  </si>
  <si>
    <t>4nU9RP9cWXZBCc47m62UM9</t>
  </si>
  <si>
    <t>Kicsit Szomorkás</t>
  </si>
  <si>
    <t>https://i.scdn.co/image/ab67616d0000b27325130ffd6208e67236a58eb9</t>
  </si>
  <si>
    <t>https://open.spotify.com/track/4nU9RP9cWXZBCc47m62UM9</t>
  </si>
  <si>
    <t>26d7wYiQPgz28ZU1gTei9O</t>
  </si>
  <si>
    <t>Tábortüz</t>
  </si>
  <si>
    <t>['Emberek']</t>
  </si>
  <si>
    <t>['0oPQWDo31r2sseaVX6gWVM']</t>
  </si>
  <si>
    <t>https://i.scdn.co/image/ab67616d0000b2737fb9858994f202e596dd3ae2</t>
  </si>
  <si>
    <t>https://open.spotify.com/track/26d7wYiQPgz28ZU1gTei9O</t>
  </si>
  <si>
    <t>0sGYePR3sM8wKJo6S5q2xY</t>
  </si>
  <si>
    <t>Tiltott szerelem</t>
  </si>
  <si>
    <t>https://i.scdn.co/image/ab67616d0000b273fec0bdbf40e98d6f6ec74401</t>
  </si>
  <si>
    <t>https://open.spotify.com/track/0sGYePR3sM8wKJo6S5q2xY</t>
  </si>
  <si>
    <t>6QjdseKewknft84416Kby2</t>
  </si>
  <si>
    <t>A Reggel Túl Messze Van...</t>
  </si>
  <si>
    <t>['Bestiák']</t>
  </si>
  <si>
    <t>['3ZvItWWLleZhI2UxkFIdxG']</t>
  </si>
  <si>
    <t>https://i.scdn.co/image/ab67616d0000b273dd9a3b7c338a81450904e60f</t>
  </si>
  <si>
    <t>https://open.spotify.com/track/6QjdseKewknft84416Kby2</t>
  </si>
  <si>
    <t>6DV8XUpinPFiKFHyQhuW5a</t>
  </si>
  <si>
    <t>Miattad iszom, te állat</t>
  </si>
  <si>
    <t>['Junkies']</t>
  </si>
  <si>
    <t>['6rNNmyOzM38zIxsSq4nTXM']</t>
  </si>
  <si>
    <t>https://i.scdn.co/image/ab67616d0000b273b50f5ebedbfd90f42407a594</t>
  </si>
  <si>
    <t>https://open.spotify.com/track/6DV8XUpinPFiKFHyQhuW5a</t>
  </si>
  <si>
    <t>4FYOAtDIyn2HGltOxHlfsU</t>
  </si>
  <si>
    <t>Dixie's Land</t>
  </si>
  <si>
    <t>['2nd South Carolina String Band']</t>
  </si>
  <si>
    <t>['2qdVdAGPG94RUixj0pyyYU']</t>
  </si>
  <si>
    <t>https://i.scdn.co/image/ab67616d0000b273b1bb57cf2c6a2decf7600942</t>
  </si>
  <si>
    <t>https://open.spotify.com/track/4FYOAtDIyn2HGltOxHlfsU</t>
  </si>
  <si>
    <t>13DUgWMzl4yslsFAiMXBgA</t>
  </si>
  <si>
    <t>Why Don´t You Dance With Me?</t>
  </si>
  <si>
    <t>['Future Breeze']</t>
  </si>
  <si>
    <t>['2Qa4UBwzhEFt1Tpj95cZls']</t>
  </si>
  <si>
    <t>1997-12-12</t>
  </si>
  <si>
    <t>https://i.scdn.co/image/ab67616d0000b2733fc4d058b256cd9e75a3e445</t>
  </si>
  <si>
    <t>https://open.spotify.com/track/13DUgWMzl4yslsFAiMXBgA</t>
  </si>
  <si>
    <t>7qzsNpJvOR8attSueN3zqq</t>
  </si>
  <si>
    <t>Do Dil Mil Rahe Hai</t>
  </si>
  <si>
    <t>https://open.spotify.com/track/7qzsNpJvOR8attSueN3zqq</t>
  </si>
  <si>
    <t>3ld0x2qAuKjF0HO1wSwUGJ</t>
  </si>
  <si>
    <t>Ratinho Tomando Banho</t>
  </si>
  <si>
    <t>https://open.spotify.com/track/3ld0x2qAuKjF0HO1wSwUGJ</t>
  </si>
  <si>
    <t>1Abqb6agIOK1XLPaJhWm3G</t>
  </si>
  <si>
    <t>Leave You Far Behind</t>
  </si>
  <si>
    <t>['Lunatic Calm']</t>
  </si>
  <si>
    <t>['4Fh6eC8hJz13eXsboxXlcX']</t>
  </si>
  <si>
    <t>https://i.scdn.co/image/ab67616d0000b273a6e6e600e0ae7abc77058a95</t>
  </si>
  <si>
    <t>https://open.spotify.com/track/1Abqb6agIOK1XLPaJhWm3G</t>
  </si>
  <si>
    <t>4HO82nSUQcLI6iXJDNR8Yz</t>
  </si>
  <si>
    <t>https://open.spotify.com/track/4HO82nSUQcLI6iXJDNR8Yz</t>
  </si>
  <si>
    <t>58VwG0e9LAA0zKJ6tAd05q</t>
  </si>
  <si>
    <t>Te amo cada vez mais</t>
  </si>
  <si>
    <t>https://open.spotify.com/track/58VwG0e9LAA0zKJ6tAd05q</t>
  </si>
  <si>
    <t>11wV2F81H1s2lJGt16dbZJ</t>
  </si>
  <si>
    <t>One More Song</t>
  </si>
  <si>
    <t>https://open.spotify.com/track/11wV2F81H1s2lJGt16dbZJ</t>
  </si>
  <si>
    <t>2COzLP8Ry018cBojZHQHhc</t>
  </si>
  <si>
    <t>https://open.spotify.com/track/2COzLP8Ry018cBojZHQHhc</t>
  </si>
  <si>
    <t>5BZAhQYLSqjtF4Xio5MIQd</t>
  </si>
  <si>
    <t>The Diva Dance</t>
  </si>
  <si>
    <t>['Éric Serra', 'Inva Mula']</t>
  </si>
  <si>
    <t>['1DptMAbvFajxK4ZObg1OdA', '3a9zumn47V7OsgQNvB2Ndv']</t>
  </si>
  <si>
    <t>https://i.scdn.co/image/ab67616d0000b273b2cf19034c2a6f7582cae8b8</t>
  </si>
  <si>
    <t>https://open.spotify.com/track/5BZAhQYLSqjtF4Xio5MIQd</t>
  </si>
  <si>
    <t>0USusQc3EEerY8aOWkWNdP</t>
  </si>
  <si>
    <t>Csönded vagyok</t>
  </si>
  <si>
    <t>['Tamás Cseh']</t>
  </si>
  <si>
    <t>['11D6C5Ja7OtXDZ5tKlQDqn']</t>
  </si>
  <si>
    <t>https://i.scdn.co/image/ab67616d0000b2737f1aee6d7e920697c48b92b6</t>
  </si>
  <si>
    <t>https://open.spotify.com/track/0USusQc3EEerY8aOWkWNdP</t>
  </si>
  <si>
    <t>75LAaoFubEA34fwwLc6xUK</t>
  </si>
  <si>
    <t>Jojo Action</t>
  </si>
  <si>
    <t>https://i.scdn.co/image/ab67616d0000b2733a22e9600bd485a517e98182</t>
  </si>
  <si>
    <t>https://open.spotify.com/track/75LAaoFubEA34fwwLc6xUK</t>
  </si>
  <si>
    <t>3dOuKfdoioiEpnzm9k9eUQ</t>
  </si>
  <si>
    <t>https://open.spotify.com/track/3dOuKfdoioiEpnzm9k9eUQ</t>
  </si>
  <si>
    <t>3mZfcR6Bg2tv1F8rELmoZB</t>
  </si>
  <si>
    <t>Un' Altra Te</t>
  </si>
  <si>
    <t>https://open.spotify.com/track/3mZfcR6Bg2tv1F8rELmoZB</t>
  </si>
  <si>
    <t>0XPviPLJvtGHBuSALz9NPY</t>
  </si>
  <si>
    <t>El Corrido De Amado Carrillo</t>
  </si>
  <si>
    <t>https://i.scdn.co/image/ab67616d0000b273a25b3da4a58ed1ea69106b62</t>
  </si>
  <si>
    <t>https://open.spotify.com/track/0XPviPLJvtGHBuSALz9NPY</t>
  </si>
  <si>
    <t>5U0ejkfocrFIdZVRsBZoor</t>
  </si>
  <si>
    <t>Elektrobank</t>
  </si>
  <si>
    <t>https://open.spotify.com/track/5U0ejkfocrFIdZVRsBZoor</t>
  </si>
  <si>
    <t>5pJijROKYFmwqcDfrHhq8G</t>
  </si>
  <si>
    <t>Apage Satanas</t>
  </si>
  <si>
    <t>['Arakain']</t>
  </si>
  <si>
    <t>['2V56RPfzXPhku6Qm3B2Zdr']</t>
  </si>
  <si>
    <t>1998-03-23</t>
  </si>
  <si>
    <t>https://i.scdn.co/image/ab67616d0000b2739fb71037219439d92c2f8e96</t>
  </si>
  <si>
    <t>https://open.spotify.com/track/5pJijROKYFmwqcDfrHhq8G</t>
  </si>
  <si>
    <t>1nsgcKcRCG6bHRc5kAasRL</t>
  </si>
  <si>
    <t>Holnap hajnalig</t>
  </si>
  <si>
    <t>['Neoton Familia']</t>
  </si>
  <si>
    <t>['54N9jnigs5yhiMGY7rVu1K']</t>
  </si>
  <si>
    <t>https://i.scdn.co/image/ab67616d0000b273770a1ba443906cd181633d35</t>
  </si>
  <si>
    <t>https://open.spotify.com/track/1nsgcKcRCG6bHRc5kAasRL</t>
  </si>
  <si>
    <t>12EdQcyJYXZbc5ouayUEDP</t>
  </si>
  <si>
    <t>Nyár van</t>
  </si>
  <si>
    <t>https://open.spotify.com/track/12EdQcyJYXZbc5ouayUEDP</t>
  </si>
  <si>
    <t>0yYKN0DVZ3GQYQerQlj7kK</t>
  </si>
  <si>
    <t>Sokáig voltam távol</t>
  </si>
  <si>
    <t>['Happy Gang, The']</t>
  </si>
  <si>
    <t>['25sczsiivg98rB8b85F0Ka']</t>
  </si>
  <si>
    <t>https://i.scdn.co/image/ab67616d0000b273e5c26cdd875572ac7223f7a4</t>
  </si>
  <si>
    <t>https://open.spotify.com/track/0yYKN0DVZ3GQYQerQlj7kK</t>
  </si>
  <si>
    <t>1aG67w6fN705h57kwNBpYA</t>
  </si>
  <si>
    <t>Kétszázhúsz felett</t>
  </si>
  <si>
    <t>https://open.spotify.com/track/1aG67w6fN705h57kwNBpYA</t>
  </si>
  <si>
    <t>6lFMUE3wCWMxw63N0GKeUJ</t>
  </si>
  <si>
    <t>Bubamara</t>
  </si>
  <si>
    <t>['Dr Nele Karajlic', 'Volislav Aralica', 'Dejan Sparavalo']</t>
  </si>
  <si>
    <t>['6S93eD0WtHS03m2IdOdlsx', '1lgnAk99lvo5QyLlXYNNBu', '3yn8Rsrzmf05bVkrQtl420']</t>
  </si>
  <si>
    <t>https://i.scdn.co/image/ab67616d0000b273d7a8799234a355cedfaf5712</t>
  </si>
  <si>
    <t>https://open.spotify.com/track/6lFMUE3wCWMxw63N0GKeUJ</t>
  </si>
  <si>
    <t>6drrVCI2dr66BjUL4maVaF</t>
  </si>
  <si>
    <t>Ha Az Életben</t>
  </si>
  <si>
    <t>https://i.scdn.co/image/ab67616d0000b273252798eec21767a6a0e20ef7</t>
  </si>
  <si>
    <t>https://open.spotify.com/track/6drrVCI2dr66BjUL4maVaF</t>
  </si>
  <si>
    <t>04FRiLlG7jnRK88czXop94</t>
  </si>
  <si>
    <t>Amari Szi, Amari</t>
  </si>
  <si>
    <t>['Csókolom']</t>
  </si>
  <si>
    <t>['0NeDQfUviT10HkcgoC53nF']</t>
  </si>
  <si>
    <t>https://i.scdn.co/image/ab67616d0000b273840d94385ab7d9b86bdd5d48</t>
  </si>
  <si>
    <t>https://open.spotify.com/track/04FRiLlG7jnRK88czXop94</t>
  </si>
  <si>
    <t>1JlrnS4a8lc0nDlMAGVlCR</t>
  </si>
  <si>
    <t>'t Smidje</t>
  </si>
  <si>
    <t>['Laïs']</t>
  </si>
  <si>
    <t>['7m63iuojSjbH01e3iLMhxO']</t>
  </si>
  <si>
    <t>https://i.scdn.co/image/ab67616d0000b27372e5f030b7d6445bcdc79000</t>
  </si>
  <si>
    <t>https://open.spotify.com/track/1JlrnS4a8lc0nDlMAGVlCR</t>
  </si>
  <si>
    <t>4I9wYvRl6oQ0tgOBrCEpYL</t>
  </si>
  <si>
    <t>Nitko Nema Dva Života</t>
  </si>
  <si>
    <t>['Drazen Zecic']</t>
  </si>
  <si>
    <t>['6KR9DsRPfBBmSA4E8nyHD2']</t>
  </si>
  <si>
    <t>https://i.scdn.co/image/ab67616d0000b2737008e21bd16a102d5b833858</t>
  </si>
  <si>
    <t>https://open.spotify.com/track/4I9wYvRl6oQ0tgOBrCEpYL</t>
  </si>
  <si>
    <t>7KGPlP1RyvOaq9Zl9jlBMA</t>
  </si>
  <si>
    <t>Whisper Of A Thrill</t>
  </si>
  <si>
    <t>https://open.spotify.com/track/7KGPlP1RyvOaq9Zl9jlBMA</t>
  </si>
  <si>
    <t>0eF6lWVSo4qqvfjfOSE5rZ</t>
  </si>
  <si>
    <t>Fade To Black</t>
  </si>
  <si>
    <t>https://open.spotify.com/track/0eF6lWVSo4qqvfjfOSE5rZ</t>
  </si>
  <si>
    <t>6PBRIuDoxpIdzMWCtXW1uV</t>
  </si>
  <si>
    <t>I Want To Disappear</t>
  </si>
  <si>
    <t>https://open.spotify.com/track/6PBRIuDoxpIdzMWCtXW1uV</t>
  </si>
  <si>
    <t>1mI12kERORxUPtlrQe0OMb</t>
  </si>
  <si>
    <t>Posthuman</t>
  </si>
  <si>
    <t>https://open.spotify.com/track/1mI12kERORxUPtlrQe0OMb</t>
  </si>
  <si>
    <t>6Q8uX6NfLOBjTgYh6ulMXm</t>
  </si>
  <si>
    <t>The Last Day On Earth</t>
  </si>
  <si>
    <t>https://open.spotify.com/track/6Q8uX6NfLOBjTgYh6ulMXm</t>
  </si>
  <si>
    <t>5gcmvSBr5UG0Ouua5YbEYQ</t>
  </si>
  <si>
    <t>Boi da Cara Preta</t>
  </si>
  <si>
    <t>['Marco Bernardo']</t>
  </si>
  <si>
    <t>['1oVhRtK3REXbLWiZdZ7aXB']</t>
  </si>
  <si>
    <t>https://i.scdn.co/image/ab67616d0000b2738c2016677a8385b51edad1cb</t>
  </si>
  <si>
    <t>https://open.spotify.com/track/5gcmvSBr5UG0Ouua5YbEYQ</t>
  </si>
  <si>
    <t>1SKQDuR92W0c6cMICiADRL</t>
  </si>
  <si>
    <t>Akeli Na Bazar Jaya Karo</t>
  </si>
  <si>
    <t>https://open.spotify.com/track/1SKQDuR92W0c6cMICiADRL</t>
  </si>
  <si>
    <t>5tqDIPhoNziW5ew3u4gwdS</t>
  </si>
  <si>
    <t>Last Stop: This Town</t>
  </si>
  <si>
    <t>https://i.scdn.co/image/ab67616d0000b273cc0571423f5ec7f964d0695d</t>
  </si>
  <si>
    <t>https://open.spotify.com/track/5tqDIPhoNziW5ew3u4gwdS</t>
  </si>
  <si>
    <t>6JhkNS62fXEiSTVKvou61C</t>
  </si>
  <si>
    <t>User Friendly</t>
  </si>
  <si>
    <t>https://open.spotify.com/track/6JhkNS62fXEiSTVKvou61C</t>
  </si>
  <si>
    <t>2g0aAzqmBIlpiqJlxlt2lM</t>
  </si>
  <si>
    <t>Engraçadinha - Ao vivo</t>
  </si>
  <si>
    <t>https://i.scdn.co/image/ab67616d0000b273b9af670c18024eef000f16e6</t>
  </si>
  <si>
    <t>https://open.spotify.com/track/2g0aAzqmBIlpiqJlxlt2lM</t>
  </si>
  <si>
    <t>0gVwAMrq7nXQNYz39n0C6L</t>
  </si>
  <si>
    <t>Shanti / Ashtangi</t>
  </si>
  <si>
    <t>https://open.spotify.com/track/0gVwAMrq7nXQNYz39n0C6L</t>
  </si>
  <si>
    <t>0QTHMwbhMnORlYDsxW1ume</t>
  </si>
  <si>
    <t>https://open.spotify.com/track/0QTHMwbhMnORlYDsxW1ume</t>
  </si>
  <si>
    <t>63x2OcQds6Dnt41KZyVdGX</t>
  </si>
  <si>
    <t>Raze It Up</t>
  </si>
  <si>
    <t>https://open.spotify.com/track/63x2OcQds6Dnt41KZyVdGX</t>
  </si>
  <si>
    <t>0wfi6FkCbLcp4FTGsDeIOs</t>
  </si>
  <si>
    <t>Por hablarle de ti</t>
  </si>
  <si>
    <t>https://open.spotify.com/track/0wfi6FkCbLcp4FTGsDeIOs</t>
  </si>
  <si>
    <t>4PoqWtVeTMZTB7E9Uubwf9</t>
  </si>
  <si>
    <t>The Militia</t>
  </si>
  <si>
    <t>['Gang Starr', 'Big Shug', 'Freddie Foxxx']</t>
  </si>
  <si>
    <t>['5cMgGlA1xGyeAB2ctYlRdZ', '30G8Jlp6mw5RTEEzMndIZL', '1fToJNxLjAEMHbvMiOpJcJ']</t>
  </si>
  <si>
    <t>https://open.spotify.com/track/4PoqWtVeTMZTB7E9Uubwf9</t>
  </si>
  <si>
    <t>0koXhZM2nyHAJ6fmGWCprN</t>
  </si>
  <si>
    <t>To Have and Not to Hold</t>
  </si>
  <si>
    <t>https://open.spotify.com/track/0koXhZM2nyHAJ6fmGWCprN</t>
  </si>
  <si>
    <t>7J0N1re4mmmCl40GrW1vnY</t>
  </si>
  <si>
    <t>Agora Só Falta Você - Ao Vivo</t>
  </si>
  <si>
    <t>https://open.spotify.com/track/7J0N1re4mmmCl40GrW1vnY</t>
  </si>
  <si>
    <t>3eucICCnDDnB1i82k99hoy</t>
  </si>
  <si>
    <t>https://open.spotify.com/track/3eucICCnDDnB1i82k99hoy</t>
  </si>
  <si>
    <t>0RyWSerkfZHy40PAkbHjrZ</t>
  </si>
  <si>
    <t>Heal the Pain</t>
  </si>
  <si>
    <t>https://open.spotify.com/track/0RyWSerkfZHy40PAkbHjrZ</t>
  </si>
  <si>
    <t>0OUshInM8oUTfZVnLAbqro</t>
  </si>
  <si>
    <t>Pretty Fly (Reprise)</t>
  </si>
  <si>
    <t>https://open.spotify.com/track/0OUshInM8oUTfZVnLAbqro</t>
  </si>
  <si>
    <t>00wWGgq0SV0nfmUTUeb0eu</t>
  </si>
  <si>
    <t>Rusalka, Op.114 / Act 1: Mesicku na nebi hlubokém</t>
  </si>
  <si>
    <t>['Antonín Dvořák', 'Renée Fleming', 'Czech Philharmonic Orchestra', 'Sir Charles Mackerras']</t>
  </si>
  <si>
    <t>['6n7nd5iceYpXVwcx8VPpxF', '3SK3gLBgy1jRuA4VnLlcs8', '35NnUEPKGspM23lTZvK3cb', '1iyvtzGjtuQa1I5UGpzk6l']</t>
  </si>
  <si>
    <t>https://i.scdn.co/image/ab67616d0000b27324a70f01e0f35c62091b304a</t>
  </si>
  <si>
    <t>https://open.spotify.com/track/00wWGgq0SV0nfmUTUeb0eu</t>
  </si>
  <si>
    <t>4qoPDRJUZkyLHj11nUZukE</t>
  </si>
  <si>
    <t>Ribari</t>
  </si>
  <si>
    <t>['Vinko Coce']</t>
  </si>
  <si>
    <t>['6gJx4MEJfAGAKM4CG4Nf8N']</t>
  </si>
  <si>
    <t>https://i.scdn.co/image/ab67616d0000b273b88d64eaa61353636c9418c7</t>
  </si>
  <si>
    <t>https://open.spotify.com/track/4qoPDRJUZkyLHj11nUZukE</t>
  </si>
  <si>
    <t>69sHBF4S7ON5Yc03TaIcf9</t>
  </si>
  <si>
    <t>Dejalo al Tiempo</t>
  </si>
  <si>
    <t>['Intenso']</t>
  </si>
  <si>
    <t>['4ESrghlVCrqMoZFoZRtqE4']</t>
  </si>
  <si>
    <t>https://i.scdn.co/image/ab67616d0000b273d9dede3eca50c1cd2507d5f6</t>
  </si>
  <si>
    <t>https://open.spotify.com/track/69sHBF4S7ON5Yc03TaIcf9</t>
  </si>
  <si>
    <t>2qshvwutbVXO2dld1PUJlN</t>
  </si>
  <si>
    <t>Ultrasonic Sound</t>
  </si>
  <si>
    <t>['Hive']</t>
  </si>
  <si>
    <t>['5zSCnWPzr2VsWoVVTp2QKY']</t>
  </si>
  <si>
    <t>https://i.scdn.co/image/ab67616d0000b273c0c49209d7e8138d058f05dc</t>
  </si>
  <si>
    <t>https://open.spotify.com/track/2qshvwutbVXO2dld1PUJlN</t>
  </si>
  <si>
    <t>64M0qMGaryxUZFjRhYJ2xy</t>
  </si>
  <si>
    <t>Bloodstain</t>
  </si>
  <si>
    <t>['UNKLE', 'Alice Temple']</t>
  </si>
  <si>
    <t>['2nszamLjZFgu3Yx77mKxuC', '0rk4UQWQEjlUGTaNraBsPY']</t>
  </si>
  <si>
    <t>https://open.spotify.com/track/64M0qMGaryxUZFjRhYJ2xy</t>
  </si>
  <si>
    <t>574pGyzXZeV8TcoejbitiM</t>
  </si>
  <si>
    <t>Into the Storm - Remastered 2007</t>
  </si>
  <si>
    <t>https://open.spotify.com/track/574pGyzXZeV8TcoejbitiM</t>
  </si>
  <si>
    <t>1mr1MGVtCgwp4WssFw1pgp</t>
  </si>
  <si>
    <t>New Model No. 15</t>
  </si>
  <si>
    <t>https://open.spotify.com/track/1mr1MGVtCgwp4WssFw1pgp</t>
  </si>
  <si>
    <t>4I1ug433xo1p1DiLugQuX7</t>
  </si>
  <si>
    <t>Laudate Dominum</t>
  </si>
  <si>
    <t>['Taizé']</t>
  </si>
  <si>
    <t>['2sxVT9opAXJ4hoDEUQXCsu']</t>
  </si>
  <si>
    <t>https://i.scdn.co/image/ab67616d0000b273ca3f342287766a86a4bfcbfb</t>
  </si>
  <si>
    <t>https://open.spotify.com/track/4I1ug433xo1p1DiLugQuX7</t>
  </si>
  <si>
    <t>5fa9peC0FS9xyPL0VHo0fV</t>
  </si>
  <si>
    <t>Za vsechno muze cas</t>
  </si>
  <si>
    <t>['Lenka Filipova']</t>
  </si>
  <si>
    <t>['6aYa8htDA6xiy8V7jJHnkI']</t>
  </si>
  <si>
    <t>https://i.scdn.co/image/ab67616d0000b2732f2471cf8a62f7b977a27e57</t>
  </si>
  <si>
    <t>https://open.spotify.com/track/5fa9peC0FS9xyPL0VHo0fV</t>
  </si>
  <si>
    <t>5xWGpf0vzzZLY3e9Lkxe6g</t>
  </si>
  <si>
    <t>Ať je hudba Tvůj lék</t>
  </si>
  <si>
    <t>['Lunetic']</t>
  </si>
  <si>
    <t>['1Rd05PxyXYdqir8b1PMGt7']</t>
  </si>
  <si>
    <t>https://i.scdn.co/image/ab67616d0000b27346bf2b51e162b936947b98eb</t>
  </si>
  <si>
    <t>https://open.spotify.com/track/5xWGpf0vzzZLY3e9Lkxe6g</t>
  </si>
  <si>
    <t>0h12gDJBR0TAIlcDOu8z7F</t>
  </si>
  <si>
    <t>Vodopady</t>
  </si>
  <si>
    <t>['Chaozz']</t>
  </si>
  <si>
    <t>['1aGMkI6SNVzLr57RIiGkjv']</t>
  </si>
  <si>
    <t>https://i.scdn.co/image/ab67616d0000b27305fb1e7be30c80f0ce172f93</t>
  </si>
  <si>
    <t>https://open.spotify.com/track/0h12gDJBR0TAIlcDOu8z7F</t>
  </si>
  <si>
    <t>7JNLahLVatbqteHmQue3QO</t>
  </si>
  <si>
    <t>Menj Tovább - Remake</t>
  </si>
  <si>
    <t>['P. Mobil']</t>
  </si>
  <si>
    <t>['17tQjLZ0DuUuoIwayTElQI']</t>
  </si>
  <si>
    <t>https://i.scdn.co/image/ab67616d0000b2733afc15757698a00a266fe6d7</t>
  </si>
  <si>
    <t>https://open.spotify.com/track/7JNLahLVatbqteHmQue3QO</t>
  </si>
  <si>
    <t>1VFFY13HGrJsy1ExjIPQGx</t>
  </si>
  <si>
    <t>Nebe</t>
  </si>
  <si>
    <t>['Anna K.']</t>
  </si>
  <si>
    <t>['5OCpdoaMu02P7pJABqhsfS']</t>
  </si>
  <si>
    <t>https://i.scdn.co/image/ab67616d0000b27343a26d6c6689ccb80cb26c65</t>
  </si>
  <si>
    <t>https://open.spotify.com/track/1VFFY13HGrJsy1ExjIPQGx</t>
  </si>
  <si>
    <t>6FfEvHPi0wdrvFMvX3ZGfb</t>
  </si>
  <si>
    <t>Už Couvám</t>
  </si>
  <si>
    <t>['Citron']</t>
  </si>
  <si>
    <t>['3zMQjinbDUfom4cNw3dKmH']</t>
  </si>
  <si>
    <t>https://i.scdn.co/image/ab67616d0000b2736eb67260950413b90804f421</t>
  </si>
  <si>
    <t>https://open.spotify.com/track/6FfEvHPi0wdrvFMvX3ZGfb</t>
  </si>
  <si>
    <t>32MRKo5zojAneGbXVqQZWh</t>
  </si>
  <si>
    <t>Picha Pie</t>
  </si>
  <si>
    <t>https://open.spotify.com/track/32MRKo5zojAneGbXVqQZWh</t>
  </si>
  <si>
    <t>1iIYFhrf23cJCztCaPscHq</t>
  </si>
  <si>
    <t>Banany</t>
  </si>
  <si>
    <t>['Wohnout']</t>
  </si>
  <si>
    <t>['0ZDbrXYXNaO94VjgXjdFh7']</t>
  </si>
  <si>
    <t>https://i.scdn.co/image/ab67616d0000b2733221ea5e2e2a727ad5934af9</t>
  </si>
  <si>
    <t>https://open.spotify.com/track/1iIYFhrf23cJCztCaPscHq</t>
  </si>
  <si>
    <t>0yUyPe5c1o5cCyV7aJkz6F</t>
  </si>
  <si>
    <t>Somewhat Damaged</t>
  </si>
  <si>
    <t>https://open.spotify.com/track/0yUyPe5c1o5cCyV7aJkz6F</t>
  </si>
  <si>
    <t>6In8RJsVCzojLbHmC2mKaz</t>
  </si>
  <si>
    <t>Szeresd a testem</t>
  </si>
  <si>
    <t>['Baby Sisters']</t>
  </si>
  <si>
    <t>['0qn7jR0QH0S6knXJbYLtMM']</t>
  </si>
  <si>
    <t>https://i.scdn.co/image/ab67616d0000b273adeff8fd67ab9ab4d806965d</t>
  </si>
  <si>
    <t>https://open.spotify.com/track/6In8RJsVCzojLbHmC2mKaz</t>
  </si>
  <si>
    <t>50oXqDFyjbuGLzdfCwYWRu</t>
  </si>
  <si>
    <t>https://open.spotify.com/track/50oXqDFyjbuGLzdfCwYWRu</t>
  </si>
  <si>
    <t>165Liw83tjY42wAnspoOwc</t>
  </si>
  <si>
    <t>Land of the Miracle</t>
  </si>
  <si>
    <t>https://i.scdn.co/image/ab67616d0000b273503827c505051fb9d3fc1637</t>
  </si>
  <si>
    <t>https://open.spotify.com/track/165Liw83tjY42wAnspoOwc</t>
  </si>
  <si>
    <t>4X1XkTFjhpsWOC94lMNNEc</t>
  </si>
  <si>
    <t>Let's Get This Party Started</t>
  </si>
  <si>
    <t>https://open.spotify.com/track/4X1XkTFjhpsWOC94lMNNEc</t>
  </si>
  <si>
    <t>3PZz2vAQq0i6nmL2BMD2Pp</t>
  </si>
  <si>
    <t>The Mark Has Been Made</t>
  </si>
  <si>
    <t>https://open.spotify.com/track/3PZz2vAQq0i6nmL2BMD2Pp</t>
  </si>
  <si>
    <t>66jIbP0CWnN0xddnu2mXzY</t>
  </si>
  <si>
    <t>Moleque atrevido</t>
  </si>
  <si>
    <t>https://open.spotify.com/track/66jIbP0CWnN0xddnu2mXzY</t>
  </si>
  <si>
    <t>0PzeNRVeNKBKW5KEJwboiy</t>
  </si>
  <si>
    <t>Even Deeper</t>
  </si>
  <si>
    <t>https://open.spotify.com/track/0PzeNRVeNKBKW5KEJwboiy</t>
  </si>
  <si>
    <t>7LBWAib31Cthfz2KoI611Z</t>
  </si>
  <si>
    <t>The Great Below</t>
  </si>
  <si>
    <t>https://open.spotify.com/track/7LBWAib31Cthfz2KoI611Z</t>
  </si>
  <si>
    <t>5egzg9cMmYsj13CfdRaAX1</t>
  </si>
  <si>
    <t>Tu Non Llores Mi Querida</t>
  </si>
  <si>
    <t>['Goran Karan', 'Oliver Dragojevic']</t>
  </si>
  <si>
    <t>['1yIoxjYC0dwhVYhNx4Xsy5', '4AgVTiA1mljWdIjiffV28G']</t>
  </si>
  <si>
    <t>https://i.scdn.co/image/ab67616d0000b273d6b57785a115ba7cd6902a66</t>
  </si>
  <si>
    <t>https://open.spotify.com/track/5egzg9cMmYsj13CfdRaAX1</t>
  </si>
  <si>
    <t>69YlBCiOySCIwCAsjJ1EgJ</t>
  </si>
  <si>
    <t>The Rocky Road to Dublin</t>
  </si>
  <si>
    <t>https://i.scdn.co/image/ab67616d0000b273ef8d5ef8cc9760f4944e50fe</t>
  </si>
  <si>
    <t>https://open.spotify.com/track/69YlBCiOySCIwCAsjJ1EgJ</t>
  </si>
  <si>
    <t>3yR6QIK5t05ZzJojA23QVj</t>
  </si>
  <si>
    <t>No Way</t>
  </si>
  <si>
    <t>https://open.spotify.com/track/3yR6QIK5t05ZzJojA23QVj</t>
  </si>
  <si>
    <t>62q0wyC0YQnQFvaD8mLEbK</t>
  </si>
  <si>
    <t>https://open.spotify.com/track/62q0wyC0YQnQFvaD8mLEbK</t>
  </si>
  <si>
    <t>4a3AzCVuHiiXN6PmxpNegB</t>
  </si>
  <si>
    <t>Banke Tera Jogi</t>
  </si>
  <si>
    <t>['Jatin-Lalit', 'Alka Yagnik', 'Sonu Nigam']</t>
  </si>
  <si>
    <t>['4YgUVg4p7xtMOrOS4GjiJZ', '3gBKY0y3dFFVRqicLnVZYz', '1dVygo6tRFXC8CSWURQJq2']</t>
  </si>
  <si>
    <t>1999-12-05</t>
  </si>
  <si>
    <t>https://i.scdn.co/image/ab67616d0000b273ea07c69b16f11f7e0c09c9e1</t>
  </si>
  <si>
    <t>https://open.spotify.com/track/4a3AzCVuHiiXN6PmxpNegB</t>
  </si>
  <si>
    <t>0jRRiWndBqdbKd0EOvDNlK</t>
  </si>
  <si>
    <t>The Lagoon</t>
  </si>
  <si>
    <t>https://open.spotify.com/track/0jRRiWndBqdbKd0EOvDNlK</t>
  </si>
  <si>
    <t>1lMspatkZsnqQ6H3mQHtdv</t>
  </si>
  <si>
    <t>Solitaire / Unraveling</t>
  </si>
  <si>
    <t>https://i.scdn.co/image/ab67616d0000b2732c4e7be6f24547893284fd36</t>
  </si>
  <si>
    <t>https://open.spotify.com/track/1lMspatkZsnqQ6H3mQHtdv</t>
  </si>
  <si>
    <t>2HY0xuuAqkGAlocHJ2Plu3</t>
  </si>
  <si>
    <t>Prisoner of Society</t>
  </si>
  <si>
    <t>https://i.scdn.co/image/ab67616d0000b273049c676bbe6d94b46e4d9b6e</t>
  </si>
  <si>
    <t>https://open.spotify.com/track/2HY0xuuAqkGAlocHJ2Plu3</t>
  </si>
  <si>
    <t>1g4JhDdefwqIOgXM2XJZlC</t>
  </si>
  <si>
    <t>https://open.spotify.com/track/1g4JhDdefwqIOgXM2XJZlC</t>
  </si>
  <si>
    <t>5nAJFFQetcBa6ysyA5cmPo</t>
  </si>
  <si>
    <t>Eu Te Devoro (Ao Vivo)</t>
  </si>
  <si>
    <t>https://open.spotify.com/track/5nAJFFQetcBa6ysyA5cmPo</t>
  </si>
  <si>
    <t>0pUWkTAw4icRqYpkG3n7Ee</t>
  </si>
  <si>
    <t>Ayla - Taucher Remix</t>
  </si>
  <si>
    <t>https://open.spotify.com/track/0pUWkTAw4icRqYpkG3n7Ee</t>
  </si>
  <si>
    <t>68M2HI18IrjuZtNmCinWQg</t>
  </si>
  <si>
    <t>Arrullo de Dios</t>
  </si>
  <si>
    <t>https://open.spotify.com/track/68M2HI18IrjuZtNmCinWQg</t>
  </si>
  <si>
    <t>6D0G3ssorLK8xodMwRgtWQ</t>
  </si>
  <si>
    <t>Loucuras de uma paixão - Ao vivo</t>
  </si>
  <si>
    <t>https://open.spotify.com/track/6D0G3ssorLK8xodMwRgtWQ</t>
  </si>
  <si>
    <t>7nnrK1JuqlXY8mc8RZGNOO</t>
  </si>
  <si>
    <t>Me Nace Del Corazon</t>
  </si>
  <si>
    <t>https://open.spotify.com/track/7nnrK1JuqlXY8mc8RZGNOO</t>
  </si>
  <si>
    <t>1WAdq62hIVZ59nUIsjAzKW</t>
  </si>
  <si>
    <t>Counting</t>
  </si>
  <si>
    <t>https://open.spotify.com/track/1WAdq62hIVZ59nUIsjAzKW</t>
  </si>
  <si>
    <t>0XFYhlNH5OEQnYg9Oj21U5</t>
  </si>
  <si>
    <t>The Big Three Killed My Baby</t>
  </si>
  <si>
    <t>https://open.spotify.com/track/0XFYhlNH5OEQnYg9Oj21U5</t>
  </si>
  <si>
    <t>24Q6VbdUcarEUAlJtqeMuV</t>
  </si>
  <si>
    <t>Rap Do Salgueiro</t>
  </si>
  <si>
    <t>https://i.scdn.co/image/ab67616d0000b273968d0e8b707ec55e2094f604</t>
  </si>
  <si>
    <t>https://open.spotify.com/track/24Q6VbdUcarEUAlJtqeMuV</t>
  </si>
  <si>
    <t>3XhpZzA5EHDXnY2tICXeqz</t>
  </si>
  <si>
    <t>["Los Roller's"]</t>
  </si>
  <si>
    <t>['7mQa3XflwD72PWFe55CjWt']</t>
  </si>
  <si>
    <t>https://i.scdn.co/image/ab67616d0000b273680f92c4823e1a3bcc1cc86a</t>
  </si>
  <si>
    <t>https://open.spotify.com/track/3XhpZzA5EHDXnY2tICXeqz</t>
  </si>
  <si>
    <t>0QcxfiX4q9KAj2K6uzpwdp</t>
  </si>
  <si>
    <t>No Mexe Mexe, no Bole Bole</t>
  </si>
  <si>
    <t>['Dudu Nobre']</t>
  </si>
  <si>
    <t>['4Mw0vJsDXTZF7kn7EsdNoD']</t>
  </si>
  <si>
    <t>https://i.scdn.co/image/ab67616d0000b273eb27bcd1a2473d2b36482844</t>
  </si>
  <si>
    <t>https://open.spotify.com/track/0QcxfiX4q9KAj2K6uzpwdp</t>
  </si>
  <si>
    <t>0vQSLobb4kNy0M1w92bKZm</t>
  </si>
  <si>
    <t>https://i.scdn.co/image/ab67616d0000b273a1547401b3ae65b6be046326</t>
  </si>
  <si>
    <t>https://open.spotify.com/track/0vQSLobb4kNy0M1w92bKZm</t>
  </si>
  <si>
    <t>4sAwN7w0Gs5bJ8BHcp7fmO</t>
  </si>
  <si>
    <t>The Way Out Is Through</t>
  </si>
  <si>
    <t>https://open.spotify.com/track/4sAwN7w0Gs5bJ8BHcp7fmO</t>
  </si>
  <si>
    <t>0jLnevC3Vn34qVWrAa4X6x</t>
  </si>
  <si>
    <t>https://i.scdn.co/image/ab67616d0000b273ff223e247f9a83529912d059</t>
  </si>
  <si>
    <t>https://open.spotify.com/track/0jLnevC3Vn34qVWrAa4X6x</t>
  </si>
  <si>
    <t>57V7Fo4iocHEMJcf7Upt0M</t>
  </si>
  <si>
    <t>Baadshah O Baadshah</t>
  </si>
  <si>
    <t>https://open.spotify.com/track/57V7Fo4iocHEMJcf7Upt0M</t>
  </si>
  <si>
    <t>3NjcydwQvpQIBQgfXNIpYw</t>
  </si>
  <si>
    <t>Afrika Shox</t>
  </si>
  <si>
    <t>['Leftfield', 'Afrika Bambaataa']</t>
  </si>
  <si>
    <t>['72hqBMsw7x5jnfxxwkii8L', '7cg61q8kK8jlFi8TKKw70p']</t>
  </si>
  <si>
    <t>https://open.spotify.com/track/3NjcydwQvpQIBQgfXNIpYw</t>
  </si>
  <si>
    <t>1ysv0B9bkzQZpnP7kpCdaf</t>
  </si>
  <si>
    <t>Sabes Amor</t>
  </si>
  <si>
    <t>['Los Garcia']</t>
  </si>
  <si>
    <t>['1U9rEdbKGoqcSneJEmSfgT']</t>
  </si>
  <si>
    <t>https://i.scdn.co/image/ab67616d0000b273f9fea660e93164e8df1b177f</t>
  </si>
  <si>
    <t>https://open.spotify.com/track/1ysv0B9bkzQZpnP7kpCdaf</t>
  </si>
  <si>
    <t>0itndpPjxQrWj1mDENoKmG</t>
  </si>
  <si>
    <t>The Green Mile</t>
  </si>
  <si>
    <t>https://open.spotify.com/track/0itndpPjxQrWj1mDENoKmG</t>
  </si>
  <si>
    <t>1SPdAFFXGeAo5Op3yChd1r</t>
  </si>
  <si>
    <t>As Quatro Estações</t>
  </si>
  <si>
    <t>https://open.spotify.com/track/1SPdAFFXGeAo5Op3yChd1r</t>
  </si>
  <si>
    <t>3J9wHa2Epxs8cMss3DEkGh</t>
  </si>
  <si>
    <t>Srdce jako knize Rohan</t>
  </si>
  <si>
    <t>['Richard Muller', 'Ivan Tasler']</t>
  </si>
  <si>
    <t>['2jldyAonkBDiBG0cNtLgZz', '1Z7D3PGh0lNDwo9kEDuqQR']</t>
  </si>
  <si>
    <t>https://i.scdn.co/image/ab67616d0000b2737815a2fffbdf883d1de8e3f2</t>
  </si>
  <si>
    <t>https://open.spotify.com/track/3J9wHa2Epxs8cMss3DEkGh</t>
  </si>
  <si>
    <t>1RdVh1Ib2n2RxsAeagH7Lj</t>
  </si>
  <si>
    <t>Dlouha noc</t>
  </si>
  <si>
    <t>https://i.scdn.co/image/ab67616d0000b273cf26b59cadb1091a3fab3ae8</t>
  </si>
  <si>
    <t>https://open.spotify.com/track/1RdVh1Ib2n2RxsAeagH7Lj</t>
  </si>
  <si>
    <t>1wQWMvqjugezBkt1JlO0G2</t>
  </si>
  <si>
    <t>30. február</t>
  </si>
  <si>
    <t>['Iné Kafe']</t>
  </si>
  <si>
    <t>['27mD3Omv4wLk7SlQ4m0CJZ']</t>
  </si>
  <si>
    <t>https://i.scdn.co/image/ab67616d0000b273a36a083c5dec894348b99b3c</t>
  </si>
  <si>
    <t>https://open.spotify.com/track/1wQWMvqjugezBkt1JlO0G2</t>
  </si>
  <si>
    <t>2oVBDr79HXZFNi55VOKnEz</t>
  </si>
  <si>
    <t>Opri Sa O Mna</t>
  </si>
  <si>
    <t>['I.M.T. Smile']</t>
  </si>
  <si>
    <t>['5RWHGrgwCmIrv1EJlYGIIl']</t>
  </si>
  <si>
    <t>https://i.scdn.co/image/ab67616d0000b273cb69daf20a733960cae697f5</t>
  </si>
  <si>
    <t>https://open.spotify.com/track/2oVBDr79HXZFNi55VOKnEz</t>
  </si>
  <si>
    <t>6WfhZNzOioBmDUq4xb5kvz</t>
  </si>
  <si>
    <t>Modra</t>
  </si>
  <si>
    <t>['Jana Kirschner']</t>
  </si>
  <si>
    <t>['3sakSn9xHMLlqQxOnQ57fB']</t>
  </si>
  <si>
    <t>https://i.scdn.co/image/ab67616d0000b2735d3c782262e4a231b09d7ab8</t>
  </si>
  <si>
    <t>https://open.spotify.com/track/6WfhZNzOioBmDUq4xb5kvz</t>
  </si>
  <si>
    <t>3bbweLktQnCwuhLqzA9O1J</t>
  </si>
  <si>
    <t>Nechte Vlajky Vlát - Radio Edit</t>
  </si>
  <si>
    <t>https://i.scdn.co/image/ab67616d0000b273b1e7e626ff0ce8786b9bf5ec</t>
  </si>
  <si>
    <t>https://open.spotify.com/track/3bbweLktQnCwuhLqzA9O1J</t>
  </si>
  <si>
    <t>0TIBMl6iHA8erbDFHZxuV8</t>
  </si>
  <si>
    <t>Dívka S Perlami Ve Vlasech</t>
  </si>
  <si>
    <t>https://open.spotify.com/track/0TIBMl6iHA8erbDFHZxuV8</t>
  </si>
  <si>
    <t>17hhmb5feWsor9Gu6gaZkc</t>
  </si>
  <si>
    <t>Krátke lásky (sú tie najdlhšie)</t>
  </si>
  <si>
    <t>https://i.scdn.co/image/ab67616d0000b2736d171f474d338647251c5a0d</t>
  </si>
  <si>
    <t>https://open.spotify.com/track/17hhmb5feWsor9Gu6gaZkc</t>
  </si>
  <si>
    <t>4svAV3CNXzuPBlsd2iSUtk</t>
  </si>
  <si>
    <t>Je tu niekto?</t>
  </si>
  <si>
    <t>https://open.spotify.com/track/4svAV3CNXzuPBlsd2iSUtk</t>
  </si>
  <si>
    <t>1uio7BqHKvoUGomImNcG4r</t>
  </si>
  <si>
    <t>Úspešne zapojení</t>
  </si>
  <si>
    <t>https://open.spotify.com/track/1uio7BqHKvoUGomImNcG4r</t>
  </si>
  <si>
    <t>4sRdfycmW4vBDEOPng34F6</t>
  </si>
  <si>
    <t>Promeny</t>
  </si>
  <si>
    <t>['Čechomor']</t>
  </si>
  <si>
    <t>['4t5PCFoC3L9nCUNrc7dKPm']</t>
  </si>
  <si>
    <t>https://i.scdn.co/image/ab67616d0000b27360806e6aa98fee7a13aa17df</t>
  </si>
  <si>
    <t>https://open.spotify.com/track/4sRdfycmW4vBDEOPng34F6</t>
  </si>
  <si>
    <t>3B1ouIFILNcDSzAWyvmql3</t>
  </si>
  <si>
    <t>To tehdy padal dest</t>
  </si>
  <si>
    <t>https://open.spotify.com/track/3B1ouIFILNcDSzAWyvmql3</t>
  </si>
  <si>
    <t>08rJtn7IVWb2GwiQZ5Rpgc</t>
  </si>
  <si>
    <t>Gorale</t>
  </si>
  <si>
    <t>https://open.spotify.com/track/08rJtn7IVWb2GwiQZ5Rpgc</t>
  </si>
  <si>
    <t>5paOYjQSw6B9RG9uPsTMCE</t>
  </si>
  <si>
    <t>Andělská</t>
  </si>
  <si>
    <t>['Zuzana Navarová', 'Ivan Gutierrez', 'KOA']</t>
  </si>
  <si>
    <t>['78pqktwsz3pr1uOZYe7tkH', '2ApISPudkuooRhiKWcECAq', '2pPOEblpnhadqomSnA4pFL']</t>
  </si>
  <si>
    <t>https://i.scdn.co/image/ab67616d0000b2730c3788df8f0a8fd10de60006</t>
  </si>
  <si>
    <t>https://open.spotify.com/track/5paOYjQSw6B9RG9uPsTMCE</t>
  </si>
  <si>
    <t>1GHXn1cxSMhFBI823DQoSe</t>
  </si>
  <si>
    <t>Drobna paralela</t>
  </si>
  <si>
    <t>['Chinaski']</t>
  </si>
  <si>
    <t>['5zAfxm1qJy2tnVNhRcKbGo']</t>
  </si>
  <si>
    <t>https://i.scdn.co/image/ab67616d0000b273164620cf465e1714e6e2851a</t>
  </si>
  <si>
    <t>https://open.spotify.com/track/1GHXn1cxSMhFBI823DQoSe</t>
  </si>
  <si>
    <t>5BT89LHwToKLPSpF0iZ0HQ</t>
  </si>
  <si>
    <t>Rano v ulicich</t>
  </si>
  <si>
    <t>['Martin Maxa']</t>
  </si>
  <si>
    <t>['1EQDRSr9FnGTRGWcad15W3']</t>
  </si>
  <si>
    <t>https://i.scdn.co/image/ab67616d0000b2735de8e4d7cc362b1185a85cf0</t>
  </si>
  <si>
    <t>https://open.spotify.com/track/5BT89LHwToKLPSpF0iZ0HQ</t>
  </si>
  <si>
    <t>4cxOQH52Qv2TxfmQR7HBCQ</t>
  </si>
  <si>
    <t>Klara</t>
  </si>
  <si>
    <t>https://open.spotify.com/track/4cxOQH52Qv2TxfmQR7HBCQ</t>
  </si>
  <si>
    <t>19AmcMYoVidbYk0XVv22Jd</t>
  </si>
  <si>
    <t>Tři Kříže</t>
  </si>
  <si>
    <t>['Hop trop']</t>
  </si>
  <si>
    <t>['7vyhZvfb0QiVs1qtN08Mfz']</t>
  </si>
  <si>
    <t>https://i.scdn.co/image/ab67616d0000b27332d12edcd3414b94283d194d</t>
  </si>
  <si>
    <t>https://open.spotify.com/track/19AmcMYoVidbYk0XVv22Jd</t>
  </si>
  <si>
    <t>5C6zzHSisUbVmhjI7aswOx</t>
  </si>
  <si>
    <t>Hruska</t>
  </si>
  <si>
    <t>https://open.spotify.com/track/5C6zzHSisUbVmhjI7aswOx</t>
  </si>
  <si>
    <t>2MxRlu2dtyTibApvbrFTKt</t>
  </si>
  <si>
    <t>Otázky</t>
  </si>
  <si>
    <t>https://i.scdn.co/image/ab67616d0000b273bca23fbebb734a199e6d4738</t>
  </si>
  <si>
    <t>https://open.spotify.com/track/2MxRlu2dtyTibApvbrFTKt</t>
  </si>
  <si>
    <t>6Id07G442X0UuCUSQNlCjq</t>
  </si>
  <si>
    <t>Gyere őrült</t>
  </si>
  <si>
    <t>https://i.scdn.co/image/ab67616d0000b27303d672477d9e31110bdea508</t>
  </si>
  <si>
    <t>https://open.spotify.com/track/6Id07G442X0UuCUSQNlCjq</t>
  </si>
  <si>
    <t>3TQHDPoCslyExP0ISy1ZeF</t>
  </si>
  <si>
    <t>Duhová Víla</t>
  </si>
  <si>
    <t>['Petr Rezek', 'Hana Zagorová']</t>
  </si>
  <si>
    <t>['7zZ3TJxA3IqtrBU2u5fHXT', '4cFceELvzYd8CJBtN6WCBV']</t>
  </si>
  <si>
    <t>https://i.scdn.co/image/ab67616d0000b2732eb9134f514d6f419f1b6a17</t>
  </si>
  <si>
    <t>https://open.spotify.com/track/3TQHDPoCslyExP0ISy1ZeF</t>
  </si>
  <si>
    <t>7Chs9YpQ70ZFo2nb8hZS4J</t>
  </si>
  <si>
    <t>Výlet Do Bájí</t>
  </si>
  <si>
    <t>https://open.spotify.com/track/7Chs9YpQ70ZFo2nb8hZS4J</t>
  </si>
  <si>
    <t>3kk9fVgqSCkWs14lUKZ33h</t>
  </si>
  <si>
    <t>Sexy Body</t>
  </si>
  <si>
    <t>['Colonia']</t>
  </si>
  <si>
    <t>['4K4qMKR4bzANnN7V8V8Nob']</t>
  </si>
  <si>
    <t>https://i.scdn.co/image/ab67616d0000b273220efec1f2606c1c6ecbd8ad</t>
  </si>
  <si>
    <t>https://open.spotify.com/track/3kk9fVgqSCkWs14lUKZ33h</t>
  </si>
  <si>
    <t>0TbNjr9DHXW1Hj74LEN7K8</t>
  </si>
  <si>
    <t>Száguldás, Porsche, Szerelem</t>
  </si>
  <si>
    <t>['Cserháti Zsuzsa']</t>
  </si>
  <si>
    <t>['1wgromWPlRuKomdzZ8dB1k']</t>
  </si>
  <si>
    <t>https://i.scdn.co/image/ab67616d0000b273860a10d5b013f0507398f7a8</t>
  </si>
  <si>
    <t>https://open.spotify.com/track/0TbNjr9DHXW1Hj74LEN7K8</t>
  </si>
  <si>
    <t>7KDtzCFOJru1Rw0yQ950lw</t>
  </si>
  <si>
    <t>Beruška</t>
  </si>
  <si>
    <t>['T-Boyz']</t>
  </si>
  <si>
    <t>['63i0ZQINb41FL3S813KXgO']</t>
  </si>
  <si>
    <t>https://i.scdn.co/image/ab67616d0000b27342bf24e36ed0b70b8c3e4f52</t>
  </si>
  <si>
    <t>https://open.spotify.com/track/7KDtzCFOJru1Rw0yQ950lw</t>
  </si>
  <si>
    <t>1w78e0reuMtEfkeWcSsNlf</t>
  </si>
  <si>
    <t>The Death Song</t>
  </si>
  <si>
    <t>https://open.spotify.com/track/1w78e0reuMtEfkeWcSsNlf</t>
  </si>
  <si>
    <t>5F0WoH2pY1uvc6a9ctRYt9</t>
  </si>
  <si>
    <t>Katusha ~ Folk song (World War II favorite)</t>
  </si>
  <si>
    <t>['Moscow Nights']</t>
  </si>
  <si>
    <t>['1QEIn4SIVuHgdbJlhnGT6o']</t>
  </si>
  <si>
    <t>https://i.scdn.co/image/ab67616d0000b2734d39a9f305bf169f4c21aeff</t>
  </si>
  <si>
    <t>https://open.spotify.com/track/5F0WoH2pY1uvc6a9ctRYt9</t>
  </si>
  <si>
    <t>6E3UgZgGHM252JCNH7qYSV</t>
  </si>
  <si>
    <t>Vida Cigana</t>
  </si>
  <si>
    <t>https://i.scdn.co/image/ab67616d0000b273289e452861ca3801472f270d</t>
  </si>
  <si>
    <t>https://open.spotify.com/track/6E3UgZgGHM252JCNH7qYSV</t>
  </si>
  <si>
    <t>5Wt2UAS92w2ZyDqX2dOEBg</t>
  </si>
  <si>
    <t>Getcha Groove On - Dirt Road Mix</t>
  </si>
  <si>
    <t>['Limp Bizkit', 'Xzibit', 'DJ Premier']</t>
  </si>
  <si>
    <t>['165ZgPlLkK7bf5bDoFc6Sb', '4tujQJicOnuZRLiBFdp3Ou', '6GEykX11lQqp92UVOQQCC7']</t>
  </si>
  <si>
    <t>https://open.spotify.com/track/5Wt2UAS92w2ZyDqX2dOEBg</t>
  </si>
  <si>
    <t>3jzAsTL0I2OMebMOSDJSKx</t>
  </si>
  <si>
    <t>The Love Song</t>
  </si>
  <si>
    <t>https://open.spotify.com/track/3jzAsTL0I2OMebMOSDJSKx</t>
  </si>
  <si>
    <t>1XB4UVrUpv2lXV6rZawn4H</t>
  </si>
  <si>
    <t>Divokej Bill</t>
  </si>
  <si>
    <t>https://open.spotify.com/track/1XB4UVrUpv2lXV6rZawn4H</t>
  </si>
  <si>
    <t>3hYVyu62CQCqzGNtI97JP4</t>
  </si>
  <si>
    <t>Nika se perimeno</t>
  </si>
  <si>
    <t>['Gjon Delhusa']</t>
  </si>
  <si>
    <t>['5Lx9toJsQ4lK5cVKx2kgBA']</t>
  </si>
  <si>
    <t>https://i.scdn.co/image/ab67616d0000b27351b6f00c851e71dae54aefcc</t>
  </si>
  <si>
    <t>https://open.spotify.com/track/3hYVyu62CQCqzGNtI97JP4</t>
  </si>
  <si>
    <t>1tNWLpBEWjg1cPfxFXz6yG</t>
  </si>
  <si>
    <t>Lidocain</t>
  </si>
  <si>
    <t>['hiperkarma']</t>
  </si>
  <si>
    <t>['3I4YFS0OzOA9yDOu0hcGqs']</t>
  </si>
  <si>
    <t>https://i.scdn.co/image/ab67616d0000b273b22c8bd3e3cb04faa9e85360</t>
  </si>
  <si>
    <t>https://open.spotify.com/track/1tNWLpBEWjg1cPfxFXz6yG</t>
  </si>
  <si>
    <t>6uh7Mg8FBL98cdnGtkGHIw</t>
  </si>
  <si>
    <t>La bambola</t>
  </si>
  <si>
    <t>2000-11-25</t>
  </si>
  <si>
    <t>https://i.scdn.co/image/ab67616d0000b273e297ab5c3f84473ecee29e7a</t>
  </si>
  <si>
    <t>https://open.spotify.com/track/6uh7Mg8FBL98cdnGtkGHIw</t>
  </si>
  <si>
    <t>3f0VeXFWFrDjt9BFmRPIej</t>
  </si>
  <si>
    <t>Rookie</t>
  </si>
  <si>
    <t>['Boysetsfire']</t>
  </si>
  <si>
    <t>['6kw9NLPmn9FdQq0gAIx0Bj']</t>
  </si>
  <si>
    <t>https://i.scdn.co/image/ab67616d0000b27382e3d919f8f58a0487c0d16a</t>
  </si>
  <si>
    <t>https://open.spotify.com/track/3f0VeXFWFrDjt9BFmRPIej</t>
  </si>
  <si>
    <t>500mwSalZzYXMUy4cx3XHm</t>
  </si>
  <si>
    <t>https://open.spotify.com/track/500mwSalZzYXMUy4cx3XHm</t>
  </si>
  <si>
    <t>0dEKHXkMPrC5vQkjPtmOic</t>
  </si>
  <si>
    <t>Makes No Difference</t>
  </si>
  <si>
    <t>https://i.scdn.co/image/ab67616d0000b27320445015e7a7737c4f7226da</t>
  </si>
  <si>
    <t>https://open.spotify.com/track/0dEKHXkMPrC5vQkjPtmOic</t>
  </si>
  <si>
    <t>46rVlHXSymzGGePCPq4F87</t>
  </si>
  <si>
    <t>Ružová záhrada</t>
  </si>
  <si>
    <t>https://i.scdn.co/image/ab67616d0000b2738505682353250894f1d0a0fd</t>
  </si>
  <si>
    <t>https://open.spotify.com/track/46rVlHXSymzGGePCPq4F87</t>
  </si>
  <si>
    <t>5XH6D7sBf9LIBkqtVf9wi9</t>
  </si>
  <si>
    <t>Zily</t>
  </si>
  <si>
    <t>['No Name']</t>
  </si>
  <si>
    <t>['1FMO9WaONCYUM5x7RH0InR']</t>
  </si>
  <si>
    <t>https://i.scdn.co/image/ab67616d0000b273f4540fd1155485417a8a617b</t>
  </si>
  <si>
    <t>https://open.spotify.com/track/5XH6D7sBf9LIBkqtVf9wi9</t>
  </si>
  <si>
    <t>1GCSDysJ9G4QFbn6hHJlam</t>
  </si>
  <si>
    <t>Zanedbany Sex</t>
  </si>
  <si>
    <t>['Elan']</t>
  </si>
  <si>
    <t>['4YaivpIWtLfgW7wDyZZmLz']</t>
  </si>
  <si>
    <t>2001-08-24</t>
  </si>
  <si>
    <t>https://i.scdn.co/image/ab67616d0000b273b5b85aa3b51ddf91a11f479e</t>
  </si>
  <si>
    <t>https://open.spotify.com/track/1GCSDysJ9G4QFbn6hHJlam</t>
  </si>
  <si>
    <t>4pBzyu3kFS1CK6wWQCbpVZ</t>
  </si>
  <si>
    <t>Co boli to preboli</t>
  </si>
  <si>
    <t>['Miro Žbirka', 'Martha']</t>
  </si>
  <si>
    <t>['38vf1Wys8uNYdbZQwtGpmr', '2AS6XMk0Y6IL3cdG2TK9Ny']</t>
  </si>
  <si>
    <t>https://i.scdn.co/image/ab67616d0000b273caeffc0672e59aa401d783c8</t>
  </si>
  <si>
    <t>https://open.spotify.com/track/4pBzyu3kFS1CK6wWQCbpVZ</t>
  </si>
  <si>
    <t>6d2J7LcD4idSjXt38W5LEz</t>
  </si>
  <si>
    <t>Ty a tvoja sestra</t>
  </si>
  <si>
    <t>https://open.spotify.com/track/6d2J7LcD4idSjXt38W5LEz</t>
  </si>
  <si>
    <t>55tV3WiKUV1PYvzljM1wQO</t>
  </si>
  <si>
    <t>Prečo je to tak?</t>
  </si>
  <si>
    <t>https://open.spotify.com/track/55tV3WiKUV1PYvzljM1wQO</t>
  </si>
  <si>
    <t>0VTSt9Vai5M8aLTFHEhaiX</t>
  </si>
  <si>
    <t>Záverečná</t>
  </si>
  <si>
    <t>https://open.spotify.com/track/0VTSt9Vai5M8aLTFHEhaiX</t>
  </si>
  <si>
    <t>7ofZpnyzDnCN6fRcEyQMhL</t>
  </si>
  <si>
    <t>Ruze z papiru</t>
  </si>
  <si>
    <t>['Brontosauri']</t>
  </si>
  <si>
    <t>['3cMQl3d1i8Q064e8H51UxO']</t>
  </si>
  <si>
    <t>https://i.scdn.co/image/ab67616d0000b273339d64dfd960fb1debe78c3c</t>
  </si>
  <si>
    <t>https://open.spotify.com/track/7ofZpnyzDnCN6fRcEyQMhL</t>
  </si>
  <si>
    <t>5uhrjiOi2cd3AqqVQ3LaOo</t>
  </si>
  <si>
    <t>Ďakujeme vám</t>
  </si>
  <si>
    <t>https://open.spotify.com/track/5uhrjiOi2cd3AqqVQ3LaOo</t>
  </si>
  <si>
    <t>ď</t>
  </si>
  <si>
    <t>6p2KZ7G5penFMpHeKfsB7y</t>
  </si>
  <si>
    <t>Telefónne číslo</t>
  </si>
  <si>
    <t>https://open.spotify.com/track/6p2KZ7G5penFMpHeKfsB7y</t>
  </si>
  <si>
    <t>6hA3stpTqqmoWXlN7stfLz</t>
  </si>
  <si>
    <t>Nie alebo ano</t>
  </si>
  <si>
    <t>https://i.scdn.co/image/ab67616d0000b2737eba45c9a2fa39a33be48c9f</t>
  </si>
  <si>
    <t>https://open.spotify.com/track/6hA3stpTqqmoWXlN7stfLz</t>
  </si>
  <si>
    <t>2HfROpHLX3dPBuyFGLJ4cR</t>
  </si>
  <si>
    <t>Vecnost</t>
  </si>
  <si>
    <t>https://open.spotify.com/track/2HfROpHLX3dPBuyFGLJ4cR</t>
  </si>
  <si>
    <t>30w2EMdylGkXz4io9GPsVr</t>
  </si>
  <si>
    <t>Stanky</t>
  </si>
  <si>
    <t>https://i.scdn.co/image/ab67616d0000b273f6e32011ef9be27aab2e0da9</t>
  </si>
  <si>
    <t>https://open.spotify.com/track/30w2EMdylGkXz4io9GPsVr</t>
  </si>
  <si>
    <t>2sitZKZZN4vqc3tHSKcZBj</t>
  </si>
  <si>
    <t>Valcicek</t>
  </si>
  <si>
    <t>https://open.spotify.com/track/2sitZKZZN4vqc3tHSKcZBj</t>
  </si>
  <si>
    <t>7fEHCCL1AAGg3RWXwiMMwO</t>
  </si>
  <si>
    <t>Tulacky rano</t>
  </si>
  <si>
    <t>https://open.spotify.com/track/7fEHCCL1AAGg3RWXwiMMwO</t>
  </si>
  <si>
    <t>1l67EIEkKqfVVWMEivgAgo</t>
  </si>
  <si>
    <t>Snadne je zit</t>
  </si>
  <si>
    <t>['Mig 21']</t>
  </si>
  <si>
    <t>['7s2JLzV0zW5mE7r58PdeHg']</t>
  </si>
  <si>
    <t>https://i.scdn.co/image/ab67616d0000b2732530906ae690589a618a5046</t>
  </si>
  <si>
    <t>https://open.spotify.com/track/1l67EIEkKqfVVWMEivgAgo</t>
  </si>
  <si>
    <t>0NuurRLt1ydKZGWMtnsBxc</t>
  </si>
  <si>
    <t>Na kameni kamen</t>
  </si>
  <si>
    <t>https://open.spotify.com/track/0NuurRLt1ydKZGWMtnsBxc</t>
  </si>
  <si>
    <t>4MPPFoagcH4MejNlI4bPNg</t>
  </si>
  <si>
    <t>Ptacata</t>
  </si>
  <si>
    <t>https://open.spotify.com/track/4MPPFoagcH4MejNlI4bPNg</t>
  </si>
  <si>
    <t>41ROuBI69FySbU9vf4IwVI</t>
  </si>
  <si>
    <t>Kdo Vchází Do Tvých Snů - Má Lásko</t>
  </si>
  <si>
    <t>['Václav Neckář', 'Bacily']</t>
  </si>
  <si>
    <t>['2pexGBYCYZadfQvlrmvjGt', '5sbz08fYMRiaiv6oUIDYsK']</t>
  </si>
  <si>
    <t>https://i.scdn.co/image/ab67616d0000b273803b3116e560f762479a0ad7</t>
  </si>
  <si>
    <t>https://open.spotify.com/track/41ROuBI69FySbU9vf4IwVI</t>
  </si>
  <si>
    <t>4Mh3ntRWHOOaor9bBY53bS</t>
  </si>
  <si>
    <t>Zejtra mám</t>
  </si>
  <si>
    <t>['Ready Kirken']</t>
  </si>
  <si>
    <t>['3XD0bB19JwqWCn0DEB0bxB']</t>
  </si>
  <si>
    <t>https://i.scdn.co/image/ab67616d0000b273e5940679667388fa763cbece</t>
  </si>
  <si>
    <t>https://open.spotify.com/track/4Mh3ntRWHOOaor9bBY53bS</t>
  </si>
  <si>
    <t>5Y9kmbPJvysAOlgBXevgJR</t>
  </si>
  <si>
    <t>Slepic pirka</t>
  </si>
  <si>
    <t>https://open.spotify.com/track/5Y9kmbPJvysAOlgBXevgJR</t>
  </si>
  <si>
    <t>11618KbVMcy2nWMPuuu9P5</t>
  </si>
  <si>
    <t>Nějak Se Vytrácíš, Má Lásko</t>
  </si>
  <si>
    <t>https://i.scdn.co/image/ab67616d0000b27304bfebbe447b93d68f27c194</t>
  </si>
  <si>
    <t>https://open.spotify.com/track/11618KbVMcy2nWMPuuu9P5</t>
  </si>
  <si>
    <t>5F0Wy9H9QDszsVt2Rbj5G6</t>
  </si>
  <si>
    <t>Tri slova</t>
  </si>
  <si>
    <t>['Leos Mares']</t>
  </si>
  <si>
    <t>['4IEOVthHDthA98RjzutGyZ']</t>
  </si>
  <si>
    <t>https://i.scdn.co/image/ab67616d0000b273bb6c40ea63a5c60c23b556f3</t>
  </si>
  <si>
    <t>https://open.spotify.com/track/5F0Wy9H9QDszsVt2Rbj5G6</t>
  </si>
  <si>
    <t>0NVTDyXCGZKOWukIzKSlDi</t>
  </si>
  <si>
    <t>https://i.scdn.co/image/ab67616d0000b27394f3bae399b2486f1a22d470</t>
  </si>
  <si>
    <t>https://open.spotify.com/track/0NVTDyXCGZKOWukIzKSlDi</t>
  </si>
  <si>
    <t>5H4l1Fzj1XwapRASX1oOlf</t>
  </si>
  <si>
    <t>Hajnal</t>
  </si>
  <si>
    <t>['Groovehouse']</t>
  </si>
  <si>
    <t>['0KTP3GQtxCTbDadp9GVPWM']</t>
  </si>
  <si>
    <t>https://i.scdn.co/image/ab67616d0000b2731d57fda3b96916aea90ca779</t>
  </si>
  <si>
    <t>https://open.spotify.com/track/5H4l1Fzj1XwapRASX1oOlf</t>
  </si>
  <si>
    <t>7oA2xIR0kmvXieOvgPx9rj</t>
  </si>
  <si>
    <t>Za Tvoje Snene Oči</t>
  </si>
  <si>
    <t>https://i.scdn.co/image/ab67616d0000b273e27cc8ba365b6f8ff20d824f</t>
  </si>
  <si>
    <t>https://open.spotify.com/track/7oA2xIR0kmvXieOvgPx9rj</t>
  </si>
  <si>
    <t>2ticNHbnjWUQjJDBf78uBy</t>
  </si>
  <si>
    <t>Vándor</t>
  </si>
  <si>
    <t>https://open.spotify.com/track/2ticNHbnjWUQjJDBf78uBy</t>
  </si>
  <si>
    <t>6lJfdqCzJ5qaLjE96OrCbI</t>
  </si>
  <si>
    <t>Svalnatec (Not The Greatest Rapper)</t>
  </si>
  <si>
    <t>https://open.spotify.com/track/6lJfdqCzJ5qaLjE96OrCbI</t>
  </si>
  <si>
    <t>3JjXYP1XVbcrFYwgbFsPCZ</t>
  </si>
  <si>
    <t>White Noiz</t>
  </si>
  <si>
    <t>https://open.spotify.com/track/3JjXYP1XVbcrFYwgbFsPCZ</t>
  </si>
  <si>
    <t>2karA09F5GJ6Y7KiQ7ELjw</t>
  </si>
  <si>
    <t>Svisti na golfovym hristi</t>
  </si>
  <si>
    <t>https://i.scdn.co/image/ab67616d0000b2735f7bf5bd968a55ab2c01f8d7</t>
  </si>
  <si>
    <t>https://open.spotify.com/track/2karA09F5GJ6Y7KiQ7ELjw</t>
  </si>
  <si>
    <t>003gesN9g85fPpsH1Gx5OO</t>
  </si>
  <si>
    <t>https://i.scdn.co/image/ab67616d0000b27351d8b1a29dd44872e3227930</t>
  </si>
  <si>
    <t>https://open.spotify.com/track/003gesN9g85fPpsH1Gx5OO</t>
  </si>
  <si>
    <t>0VfcYOujgf9JDAgwlgu1qm</t>
  </si>
  <si>
    <t>Many Meetings</t>
  </si>
  <si>
    <t>https://open.spotify.com/track/0VfcYOujgf9JDAgwlgu1qm</t>
  </si>
  <si>
    <t>47vFyxAv24QxAOfdMuE3oV</t>
  </si>
  <si>
    <t>Nara (Theme to Cold Case)</t>
  </si>
  <si>
    <t>['E.S. Posthumus']</t>
  </si>
  <si>
    <t>['1CqW2UkLsaZvByLwkOaNsH']</t>
  </si>
  <si>
    <t>https://i.scdn.co/image/ab67616d0000b273cc36d1fa119b61c78de48f0c</t>
  </si>
  <si>
    <t>https://open.spotify.com/track/47vFyxAv24QxAOfdMuE3oV</t>
  </si>
  <si>
    <t>366C1ToK1DqTlG13mjfkQR</t>
  </si>
  <si>
    <t>Zafúkané - Live</t>
  </si>
  <si>
    <t>['Fleret']</t>
  </si>
  <si>
    <t>['6IAu6A0YkB5itY8qcMHBYg']</t>
  </si>
  <si>
    <t>2001-05-26</t>
  </si>
  <si>
    <t>https://i.scdn.co/image/ab67616d0000b273dd22ec930152f3c2dfd8224d</t>
  </si>
  <si>
    <t>https://open.spotify.com/track/366C1ToK1DqTlG13mjfkQR</t>
  </si>
  <si>
    <t>1zUpNXz22EFtljQX3WPDzQ</t>
  </si>
  <si>
    <t>https://i.scdn.co/image/ab67616d0000b273f1a613f37a5112f032492eba</t>
  </si>
  <si>
    <t>https://open.spotify.com/track/1zUpNXz22EFtljQX3WPDzQ</t>
  </si>
  <si>
    <t>4WPw9shOzxaA4cWws44Xjd</t>
  </si>
  <si>
    <t>Christmas at Hogwarts</t>
  </si>
  <si>
    <t>https://open.spotify.com/track/4WPw9shOzxaA4cWws44Xjd</t>
  </si>
  <si>
    <t>4qaxeVzW69AqS6HHeMZaYC</t>
  </si>
  <si>
    <t>Bag End</t>
  </si>
  <si>
    <t>https://open.spotify.com/track/4qaxeVzW69AqS6HHeMZaYC</t>
  </si>
  <si>
    <t>7GQU2ONiftn9FIYczNtfgx</t>
  </si>
  <si>
    <t>Holla</t>
  </si>
  <si>
    <t>https://open.spotify.com/track/7GQU2ONiftn9FIYczNtfgx</t>
  </si>
  <si>
    <t>0N3H8hAe6Lfu2iGSxGVdGQ</t>
  </si>
  <si>
    <t>Piano Fire</t>
  </si>
  <si>
    <t>['Sparklehorse', 'PJ Harvey']</t>
  </si>
  <si>
    <t>['64tVHZVSAZhDEiOJxnb6hE', '12VaqyEhgwDRuFfEqbnrpz']</t>
  </si>
  <si>
    <t>https://i.scdn.co/image/ab67616d0000b273249e18bd7db232c8384924ce</t>
  </si>
  <si>
    <t>https://open.spotify.com/track/0N3H8hAe6Lfu2iGSxGVdGQ</t>
  </si>
  <si>
    <t>3jmbIhguc5uxiOdZ7ak8H3</t>
  </si>
  <si>
    <t>Corner of the Earth</t>
  </si>
  <si>
    <t>https://open.spotify.com/track/3jmbIhguc5uxiOdZ7ak8H3</t>
  </si>
  <si>
    <t>0aueluj36PA9LNoj7d9SFb</t>
  </si>
  <si>
    <t>Arto</t>
  </si>
  <si>
    <t>https://open.spotify.com/track/0aueluj36PA9LNoj7d9SFb</t>
  </si>
  <si>
    <t>4sn8WNN1joO0xEk9xrZbB8</t>
  </si>
  <si>
    <t>Sandwiches</t>
  </si>
  <si>
    <t>['Detroit Grand Pubahs']</t>
  </si>
  <si>
    <t>['57SxomZx6rGWH3aJMAJxiu']</t>
  </si>
  <si>
    <t>https://i.scdn.co/image/ab67616d0000b273cbb3919fcb3a2bb4c751cb1a</t>
  </si>
  <si>
    <t>https://open.spotify.com/track/4sn8WNN1joO0xEk9xrZbB8</t>
  </si>
  <si>
    <t>20ccLIFUpfzgX5kSbDakH4</t>
  </si>
  <si>
    <t>The Learning (Burn) (feat. Big Noyd)</t>
  </si>
  <si>
    <t>2001-12-11</t>
  </si>
  <si>
    <t>https://i.scdn.co/image/ab67616d0000b27397349192bc4f50b9c33b0efe</t>
  </si>
  <si>
    <t>https://open.spotify.com/track/20ccLIFUpfzgX5kSbDakH4</t>
  </si>
  <si>
    <t>4CTzWllreJTw24AImYIMff</t>
  </si>
  <si>
    <t>Vágyom Rád!</t>
  </si>
  <si>
    <t>['Romantic']</t>
  </si>
  <si>
    <t>['1axnY2HalS1dffgzHfGCsL']</t>
  </si>
  <si>
    <t>https://i.scdn.co/image/ab67616d0000b273baadf33c934f571a2bd02c4d</t>
  </si>
  <si>
    <t>https://open.spotify.com/track/4CTzWllreJTw24AImYIMff</t>
  </si>
  <si>
    <t>337p5pJFHaEprWk9KZeNkI</t>
  </si>
  <si>
    <t>Ludia nie su zli</t>
  </si>
  <si>
    <t>https://i.scdn.co/image/ab67616d0000b2739f87f415d273aea02df2ca65</t>
  </si>
  <si>
    <t>https://open.spotify.com/track/337p5pJFHaEprWk9KZeNkI</t>
  </si>
  <si>
    <t>5lQCyN4IBR031IZb2Q5Rsy</t>
  </si>
  <si>
    <t>V piatok podvecer</t>
  </si>
  <si>
    <t>['Hex']</t>
  </si>
  <si>
    <t>['29UPUDL6gd7cvSMyUefoxX']</t>
  </si>
  <si>
    <t>https://i.scdn.co/image/ab67616d0000b2732e1fe359f5a2fc9f7de8a10d</t>
  </si>
  <si>
    <t>https://open.spotify.com/track/5lQCyN4IBR031IZb2Q5Rsy</t>
  </si>
  <si>
    <t>5JrlXlDUNmytKazLJrcdj1</t>
  </si>
  <si>
    <t>Mam na teba chut</t>
  </si>
  <si>
    <t>https://i.scdn.co/image/ab67616d0000b273e491e67f4875e96a90ac2347</t>
  </si>
  <si>
    <t>https://open.spotify.com/track/5JrlXlDUNmytKazLJrcdj1</t>
  </si>
  <si>
    <t>0xjsz12qv8XF5qAw00SJdT</t>
  </si>
  <si>
    <t>Malotraktorem</t>
  </si>
  <si>
    <t>https://i.scdn.co/image/ab67616d0000b2736ef3eb6ad05fdb566da6955d</t>
  </si>
  <si>
    <t>https://open.spotify.com/track/0xjsz12qv8XF5qAw00SJdT</t>
  </si>
  <si>
    <t>6JjAMYW3gGIgqeMLNlkmG3</t>
  </si>
  <si>
    <t>O Bláznech</t>
  </si>
  <si>
    <t>['Michal Penk']</t>
  </si>
  <si>
    <t>['6iNHnVQJZt5AlDCxamHeeO']</t>
  </si>
  <si>
    <t>https://i.scdn.co/image/ab67616d0000b27350dbffc7dab2b695c3cbbff2</t>
  </si>
  <si>
    <t>https://open.spotify.com/track/6JjAMYW3gGIgqeMLNlkmG3</t>
  </si>
  <si>
    <t>6uiA9V2cGNRKTT4GjYhVYJ</t>
  </si>
  <si>
    <t>Zimní Královna</t>
  </si>
  <si>
    <t>https://i.scdn.co/image/ab67616d0000b273e8ec316f90b11cbf26650a2c</t>
  </si>
  <si>
    <t>https://open.spotify.com/track/6uiA9V2cGNRKTT4GjYhVYJ</t>
  </si>
  <si>
    <t>7ArySyp948KpcPs19h8Gok</t>
  </si>
  <si>
    <t>Mikor a vodka a fejembe száll</t>
  </si>
  <si>
    <t>['MC Hawer és Tekknő']</t>
  </si>
  <si>
    <t>['2IM6PgYMtQkPWAz8pO8RLX']</t>
  </si>
  <si>
    <t>https://i.scdn.co/image/ab67616d0000b27350e3835d71939c33a3670007</t>
  </si>
  <si>
    <t>https://open.spotify.com/track/7ArySyp948KpcPs19h8Gok</t>
  </si>
  <si>
    <t>4QOysmTpfWJAIgrRDFMUad</t>
  </si>
  <si>
    <t>Srdce</t>
  </si>
  <si>
    <t>['Lucie']</t>
  </si>
  <si>
    <t>['2IfTz3tU7tNHhd2Z2TnES1']</t>
  </si>
  <si>
    <t>2002-01-10</t>
  </si>
  <si>
    <t>https://i.scdn.co/image/ab67616d0000b273ce8d20996ac58b882ee96940</t>
  </si>
  <si>
    <t>https://open.spotify.com/track/4QOysmTpfWJAIgrRDFMUad</t>
  </si>
  <si>
    <t>6gFKCSEfGAb8kmXumYkpmh</t>
  </si>
  <si>
    <t>Ka-Ching!</t>
  </si>
  <si>
    <t>https://open.spotify.com/track/6gFKCSEfGAb8kmXumYkpmh</t>
  </si>
  <si>
    <t>7eKAyiTCUGL9e4JpF63iep</t>
  </si>
  <si>
    <t>Khade sukar / How Beautiful</t>
  </si>
  <si>
    <t>['Parno Graszt']</t>
  </si>
  <si>
    <t>['5hBCfYFEDK8otrksMYuzoL']</t>
  </si>
  <si>
    <t>https://i.scdn.co/image/ab67616d0000b273a30541a64a260756f33e643f</t>
  </si>
  <si>
    <t>https://open.spotify.com/track/7eKAyiTCUGL9e4JpF63iep</t>
  </si>
  <si>
    <t>0XCOQJMCRPTkQ61hiPS2qS</t>
  </si>
  <si>
    <t>Macskajaj (Bubamara)</t>
  </si>
  <si>
    <t>https://open.spotify.com/track/0XCOQJMCRPTkQ61hiPS2qS</t>
  </si>
  <si>
    <t>2HVCLZ6dMDelXhloO5sAjV</t>
  </si>
  <si>
    <t>Ego Brain</t>
  </si>
  <si>
    <t>https://open.spotify.com/track/2HVCLZ6dMDelXhloO5sAjV</t>
  </si>
  <si>
    <t>4LzgFtZzTOq1OM7lKSLdkN</t>
  </si>
  <si>
    <t>Samba v kapkach deste</t>
  </si>
  <si>
    <t>['Burma Jones']</t>
  </si>
  <si>
    <t>['2K9WR4CSKSdK6boQ9T538y']</t>
  </si>
  <si>
    <t>https://i.scdn.co/image/ab67616d0000b27325a865c6044a174e08e87e09</t>
  </si>
  <si>
    <t>https://open.spotify.com/track/4LzgFtZzTOq1OM7lKSLdkN</t>
  </si>
  <si>
    <t>4dJMoLxnO93Ys7SqZNIxlg</t>
  </si>
  <si>
    <t>https://open.spotify.com/track/4dJMoLxnO93Ys7SqZNIxlg</t>
  </si>
  <si>
    <t>4UXVp597SQfcieJXv75rCl</t>
  </si>
  <si>
    <t>https://i.scdn.co/image/ab67616d0000b273ac34ff28b46e1cd7b26a28f7</t>
  </si>
  <si>
    <t>https://open.spotify.com/track/4UXVp597SQfcieJXv75rCl</t>
  </si>
  <si>
    <t>5yh0phgrkE0qQeWJs3x3hf</t>
  </si>
  <si>
    <t>Fawkes Is Reborn</t>
  </si>
  <si>
    <t>https://i.scdn.co/image/ab67616d0000b273a8ef11af00fcd7db4e65ccea</t>
  </si>
  <si>
    <t>https://open.spotify.com/track/5yh0phgrkE0qQeWJs3x3hf</t>
  </si>
  <si>
    <t>0zvQ9pOQUeWYYp6uy7uvX7</t>
  </si>
  <si>
    <t>Não Pedi Pra Me Apaixonar</t>
  </si>
  <si>
    <t>['Bokaloka']</t>
  </si>
  <si>
    <t>['6XgJ4LQHTOtveWKH5V7X56']</t>
  </si>
  <si>
    <t>2002-10-09</t>
  </si>
  <si>
    <t>https://i.scdn.co/image/ab67616d0000b273b0eea93da651d25d46ed9ad8</t>
  </si>
  <si>
    <t>https://open.spotify.com/track/0zvQ9pOQUeWYYp6uy7uvX7</t>
  </si>
  <si>
    <t>4TRPgtjVmqg7EAWZe1T94E</t>
  </si>
  <si>
    <t>https://open.spotify.com/track/4TRPgtjVmqg7EAWZe1T94E</t>
  </si>
  <si>
    <t>6ov7k1IH8lFX6vznriZXmo</t>
  </si>
  <si>
    <t>The Last Of The Mohicans: The Kiss - From "The Last Of The Mohicans"</t>
  </si>
  <si>
    <t>2002-09-10</t>
  </si>
  <si>
    <t>https://i.scdn.co/image/ab67616d0000b273a4fbd631040a81a524f83001</t>
  </si>
  <si>
    <t>https://open.spotify.com/track/6ov7k1IH8lFX6vznriZXmo</t>
  </si>
  <si>
    <t>1dJQRFpIkASsM7Xmf8MhAP</t>
  </si>
  <si>
    <t>Historia de un Minuto</t>
  </si>
  <si>
    <t>https://i.scdn.co/image/ab67616d0000b273b909b26579dce505ce7192c0</t>
  </si>
  <si>
    <t>https://open.spotify.com/track/1dJQRFpIkASsM7Xmf8MhAP</t>
  </si>
  <si>
    <t>7sU7UgO8XwiSq2qt4Mgyq0</t>
  </si>
  <si>
    <t>['The Arrows and Friends']</t>
  </si>
  <si>
    <t>['78vRoo21rEnFBkmeWBjUvR']</t>
  </si>
  <si>
    <t>https://i.scdn.co/image/ab67616d0000b273d2cb1220f7ae7b5e881cb823</t>
  </si>
  <si>
    <t>https://open.spotify.com/track/7sU7UgO8XwiSq2qt4Mgyq0</t>
  </si>
  <si>
    <t>6Ax6xhCxoCV2XkDl8TJitT</t>
  </si>
  <si>
    <t>Duas Paixões</t>
  </si>
  <si>
    <t>https://open.spotify.com/track/6Ax6xhCxoCV2XkDl8TJitT</t>
  </si>
  <si>
    <t>0eNT9B4PjPpzmOTFSbUWjh</t>
  </si>
  <si>
    <t>Leave No Man Behind</t>
  </si>
  <si>
    <t>https://i.scdn.co/image/ab67616d0000b2730f56ebdcb40b0329e9592f99</t>
  </si>
  <si>
    <t>https://open.spotify.com/track/0eNT9B4PjPpzmOTFSbUWjh</t>
  </si>
  <si>
    <t>0ognkBvJqaov2gWDgaMzvz</t>
  </si>
  <si>
    <t>Nüguns</t>
  </si>
  <si>
    <t>https://open.spotify.com/track/0ognkBvJqaov2gWDgaMzvz</t>
  </si>
  <si>
    <t>0LuVpXVTaWY9Un2w9GkXjf</t>
  </si>
  <si>
    <t>['Michael Andrews', 'Gary Jules']</t>
  </si>
  <si>
    <t>['0RkqytrwoGyXGvDiZwT6i2', '5oRnbmgqvvq7fVlgk4vcEa']</t>
  </si>
  <si>
    <t>https://i.scdn.co/image/ab67616d0000b273b6fc2537d0e913ed4f9bfe3a</t>
  </si>
  <si>
    <t>https://open.spotify.com/track/0LuVpXVTaWY9Un2w9GkXjf</t>
  </si>
  <si>
    <t>17roC1P0akCIgTEUMarJuh</t>
  </si>
  <si>
    <t>Cathar Rhythm</t>
  </si>
  <si>
    <t>https://open.spotify.com/track/17roC1P0akCIgTEUMarJuh</t>
  </si>
  <si>
    <t>5en63QU81VfRQIsoqBcfde</t>
  </si>
  <si>
    <t>Boom!</t>
  </si>
  <si>
    <t>https://open.spotify.com/track/5en63QU81VfRQIsoqBcfde</t>
  </si>
  <si>
    <t>3A5E8GUX5bdPGxxJP1IrYx</t>
  </si>
  <si>
    <t>https://open.spotify.com/track/3A5E8GUX5bdPGxxJP1IrYx</t>
  </si>
  <si>
    <t>6y1etHPLRsgA467gLBOgBm</t>
  </si>
  <si>
    <t>Smells Like Teen Spirit</t>
  </si>
  <si>
    <t>https://open.spotify.com/track/6y1etHPLRsgA467gLBOgBm</t>
  </si>
  <si>
    <t>65hFWexWLD14mSYS3RW0td</t>
  </si>
  <si>
    <t>Tančím</t>
  </si>
  <si>
    <t>https://open.spotify.com/track/65hFWexWLD14mSYS3RW0td</t>
  </si>
  <si>
    <t>3GAdS8KTNSHChsgPwQt19Q</t>
  </si>
  <si>
    <t>2002-04-05</t>
  </si>
  <si>
    <t>https://i.scdn.co/image/ab67616d0000b273bb241d6b468cf0d89943b69d</t>
  </si>
  <si>
    <t>https://open.spotify.com/track/3GAdS8KTNSHChsgPwQt19Q</t>
  </si>
  <si>
    <t>4XO4EmzXnytBj31vYPC7eT</t>
  </si>
  <si>
    <t>Tô por Aí - Ao Vivo</t>
  </si>
  <si>
    <t>https://open.spotify.com/track/4XO4EmzXnytBj31vYPC7eT</t>
  </si>
  <si>
    <t>5ZxX55HFfi4aofGTxMp58x</t>
  </si>
  <si>
    <t>Steve Berman - Skit</t>
  </si>
  <si>
    <t>https://open.spotify.com/track/5ZxX55HFfi4aofGTxMp58x</t>
  </si>
  <si>
    <t>42z5BOO8cJda4qWBnHFLQV</t>
  </si>
  <si>
    <t>This Is the Place</t>
  </si>
  <si>
    <t>https://open.spotify.com/track/42z5BOO8cJda4qWBnHFLQV</t>
  </si>
  <si>
    <t>3eRWLoSyy8BRAbuLYZ58Cj</t>
  </si>
  <si>
    <t>Spomienky na budúcnosť</t>
  </si>
  <si>
    <t>https://i.scdn.co/image/ab67616d0000b27362c956030346948c7662f08d</t>
  </si>
  <si>
    <t>https://open.spotify.com/track/3eRWLoSyy8BRAbuLYZ58Cj</t>
  </si>
  <si>
    <t>6TCNpvEJ5BgrjuJFpsVhvc</t>
  </si>
  <si>
    <t>Vzhůru K Výškám</t>
  </si>
  <si>
    <t>2003-07-14</t>
  </si>
  <si>
    <t>https://i.scdn.co/image/ab67616d0000b273e2261e5294f4bce5b0ddaaa1</t>
  </si>
  <si>
    <t>https://open.spotify.com/track/6TCNpvEJ5BgrjuJFpsVhvc</t>
  </si>
  <si>
    <t>1viI26U8kuHbdQ4iSnw5Qm</t>
  </si>
  <si>
    <t>Laska moja</t>
  </si>
  <si>
    <t>2003-09-04</t>
  </si>
  <si>
    <t>https://i.scdn.co/image/ab67616d0000b2732ffda947695d8ff6ff8b69fd</t>
  </si>
  <si>
    <t>https://open.spotify.com/track/1viI26U8kuHbdQ4iSnw5Qm</t>
  </si>
  <si>
    <t>1H54sMGlSjJ0aBiBqhwuQs</t>
  </si>
  <si>
    <t>Relativny pokoj</t>
  </si>
  <si>
    <t>https://i.scdn.co/image/ab67616d0000b273bb1dd5e38b4d5bbbf8912209</t>
  </si>
  <si>
    <t>https://open.spotify.com/track/1H54sMGlSjJ0aBiBqhwuQs</t>
  </si>
  <si>
    <t>50IX6CY8lrGNJEgzCBWJqI</t>
  </si>
  <si>
    <t>Veď Mě Dál, Cesto Má</t>
  </si>
  <si>
    <t>['Pavel Bobek']</t>
  </si>
  <si>
    <t>['0ulIHeEFNTdyP8VIjGjq4O']</t>
  </si>
  <si>
    <t>https://i.scdn.co/image/ab67616d0000b273bce56c1239c319043509da4b</t>
  </si>
  <si>
    <t>https://open.spotify.com/track/50IX6CY8lrGNJEgzCBWJqI</t>
  </si>
  <si>
    <t>3NrMZpWCKMQGTWl8D5u6JS</t>
  </si>
  <si>
    <t>Mýdlový Princ</t>
  </si>
  <si>
    <t>https://i.scdn.co/image/ab67616d0000b27321b59c0b8d11875b0cad9ec8</t>
  </si>
  <si>
    <t>https://open.spotify.com/track/3NrMZpWCKMQGTWl8D5u6JS</t>
  </si>
  <si>
    <t>6caCfb9Hg5NlUfXg9nRSnm</t>
  </si>
  <si>
    <t>The Journey to the Grey Havens (feat. Sir James Galway)</t>
  </si>
  <si>
    <t>https://i.scdn.co/image/ab67616d0000b2732b4d071f7824b2c60c3b85cd</t>
  </si>
  <si>
    <t>https://open.spotify.com/track/6caCfb9Hg5NlUfXg9nRSnm</t>
  </si>
  <si>
    <t>4hKylNeTmmmbvR6ZkDhmQc</t>
  </si>
  <si>
    <t>Poletuju</t>
  </si>
  <si>
    <t>2003-02-22</t>
  </si>
  <si>
    <t>https://i.scdn.co/image/ab67616d0000b2731aa1b5625774607007301ea4</t>
  </si>
  <si>
    <t>https://open.spotify.com/track/4hKylNeTmmmbvR6ZkDhmQc</t>
  </si>
  <si>
    <t>0Y71PpKuiTbgQI0dawzx5c</t>
  </si>
  <si>
    <t>Mý Slzy Neuvidíš</t>
  </si>
  <si>
    <t>['Skwor']</t>
  </si>
  <si>
    <t>['5gRumjUBK1fHfuOlQxspJ9']</t>
  </si>
  <si>
    <t>https://i.scdn.co/image/ab67616d0000b2731bb2c38f4086f4fb149eaae0</t>
  </si>
  <si>
    <t>https://open.spotify.com/track/0Y71PpKuiTbgQI0dawzx5c</t>
  </si>
  <si>
    <t>1xlbqTJaiJDSdTZbHzt1gc</t>
  </si>
  <si>
    <t>Dálniční Hlídka</t>
  </si>
  <si>
    <t>https://open.spotify.com/track/1xlbqTJaiJDSdTZbHzt1gc</t>
  </si>
  <si>
    <t>1rkjjuujRG1ECRzaop7Dbi</t>
  </si>
  <si>
    <t>Raggamoffin, Pt. 1</t>
  </si>
  <si>
    <t>['L.L. Junior']</t>
  </si>
  <si>
    <t>['3cG03cMdrtBCrmM0843f9O']</t>
  </si>
  <si>
    <t>https://i.scdn.co/image/ab67616d0000b27326ec9da88693d2b7d62c2b95</t>
  </si>
  <si>
    <t>https://open.spotify.com/track/1rkjjuujRG1ECRzaop7Dbi</t>
  </si>
  <si>
    <t>5zZS1eFBnKIo7RR7xsHQfY</t>
  </si>
  <si>
    <t>Studený Nohy</t>
  </si>
  <si>
    <t>['Raduza']</t>
  </si>
  <si>
    <t>['4iwfTVBJGGtaCAgy2K0PAd']</t>
  </si>
  <si>
    <t>2003-04-18</t>
  </si>
  <si>
    <t>https://i.scdn.co/image/ab67616d0000b273a7b2692b8798529dc4816d75</t>
  </si>
  <si>
    <t>https://open.spotify.com/track/5zZS1eFBnKIo7RR7xsHQfY</t>
  </si>
  <si>
    <t>70A2E3NEqlx6KdGwbIVydY</t>
  </si>
  <si>
    <t>Do Nebes</t>
  </si>
  <si>
    <t>['Zuzana Navarová', 'KOA']</t>
  </si>
  <si>
    <t>['78pqktwsz3pr1uOZYe7tkH', '2pPOEblpnhadqomSnA4pFL']</t>
  </si>
  <si>
    <t>https://i.scdn.co/image/ab67616d0000b2739cd98a5399b68f787c7a06b2</t>
  </si>
  <si>
    <t>https://open.spotify.com/track/70A2E3NEqlx6KdGwbIVydY</t>
  </si>
  <si>
    <t>7Eh7jr5A72LytEEWERCdy8</t>
  </si>
  <si>
    <t>Muro Shavo Kiki</t>
  </si>
  <si>
    <t>['Ternipe']</t>
  </si>
  <si>
    <t>['4EWrlaVQyHuZnYcf1PYVnk']</t>
  </si>
  <si>
    <t>https://i.scdn.co/image/ab67616d0000b2734863e3ed99faf02ba27a7b66</t>
  </si>
  <si>
    <t>https://open.spotify.com/track/7Eh7jr5A72LytEEWERCdy8</t>
  </si>
  <si>
    <t>7dJRcGP95fcFfy07XIMh4L</t>
  </si>
  <si>
    <t>Ott, ahol zúg az a négy folyó</t>
  </si>
  <si>
    <t>['Kárpátia']</t>
  </si>
  <si>
    <t>['45QJN1hkXJtPgqPEqkgwNL']</t>
  </si>
  <si>
    <t>https://i.scdn.co/image/ab67616d0000b273d0758390dc9c7d5f544dec45</t>
  </si>
  <si>
    <t>https://open.spotify.com/track/7dJRcGP95fcFfy07XIMh4L</t>
  </si>
  <si>
    <t>6dTOOVvgThjP0DHe0CmJGS</t>
  </si>
  <si>
    <t>Dobrak od kosti</t>
  </si>
  <si>
    <t>https://i.scdn.co/image/ab67616d0000b273e256d68e4ecc7eb817c3f5e3</t>
  </si>
  <si>
    <t>https://open.spotify.com/track/6dTOOVvgThjP0DHe0CmJGS</t>
  </si>
  <si>
    <t>5VEp9Mb9yfaiXEU9tSFv32</t>
  </si>
  <si>
    <t>Mademoiselle Giselle</t>
  </si>
  <si>
    <t>https://open.spotify.com/track/5VEp9Mb9yfaiXEU9tSFv32</t>
  </si>
  <si>
    <t>6Bne501HS96nEeNq8Gn87R</t>
  </si>
  <si>
    <t>Get Up I Feel Like Being A Sex Machine - Pt. 1 / Single Version</t>
  </si>
  <si>
    <t>https://open.spotify.com/track/6Bne501HS96nEeNq8Gn87R</t>
  </si>
  <si>
    <t>3Yi21KBstONWGrdjuWszlt</t>
  </si>
  <si>
    <t>['Kurt Nilsen']</t>
  </si>
  <si>
    <t>['49HPMFWsosCuRf810Ay1Vv']</t>
  </si>
  <si>
    <t>https://i.scdn.co/image/ab67616d0000b27360f36b578d33d91657569a22</t>
  </si>
  <si>
    <t>https://open.spotify.com/track/3Yi21KBstONWGrdjuWszlt</t>
  </si>
  <si>
    <t>0k1zElVBehCAzAa975af71</t>
  </si>
  <si>
    <t>A Small Measure of Peace</t>
  </si>
  <si>
    <t>https://open.spotify.com/track/0k1zElVBehCAzAa975af71</t>
  </si>
  <si>
    <t>1lIcdDpGlc2mO2LYA0f5KM</t>
  </si>
  <si>
    <t>The Fellowship Reunited (feat. Sir James Galway, Viggo Mortensen and Renée Fleming)</t>
  </si>
  <si>
    <t>https://open.spotify.com/track/1lIcdDpGlc2mO2LYA0f5KM</t>
  </si>
  <si>
    <t>6EvMtEt0L5ieXHtxj60ve4</t>
  </si>
  <si>
    <t>https://i.scdn.co/image/ab67616d0000b273ad2bfd69063b77cf1039d77e</t>
  </si>
  <si>
    <t>https://open.spotify.com/track/6EvMtEt0L5ieXHtxj60ve4</t>
  </si>
  <si>
    <t>1Bb60KHKQPvyrWKB8gAcpI</t>
  </si>
  <si>
    <t>Ugye, gondolsz néha rám</t>
  </si>
  <si>
    <t>https://open.spotify.com/track/1Bb60KHKQPvyrWKB8gAcpI</t>
  </si>
  <si>
    <t>6DPZdDkTOydyM40IXRi70Z</t>
  </si>
  <si>
    <t>Red Warrior</t>
  </si>
  <si>
    <t>https://open.spotify.com/track/6DPZdDkTOydyM40IXRi70Z</t>
  </si>
  <si>
    <t>49xKxFXezwjw148ScAN5Yf</t>
  </si>
  <si>
    <t>Júlia Nem Akar A Földön Járni</t>
  </si>
  <si>
    <t>['Alvin és a Mókusok']</t>
  </si>
  <si>
    <t>['0ZDycmbZQKFaCzfQtnu3hS']</t>
  </si>
  <si>
    <t>https://i.scdn.co/image/ab67616d0000b273a5ad4521a5323e3b2c890257</t>
  </si>
  <si>
    <t>https://open.spotify.com/track/49xKxFXezwjw148ScAN5Yf</t>
  </si>
  <si>
    <t>35gFlKdC4Pmo88Go1cVrae</t>
  </si>
  <si>
    <t>The Medallion Calls</t>
  </si>
  <si>
    <t>https://open.spotify.com/track/35gFlKdC4Pmo88Go1cVrae</t>
  </si>
  <si>
    <t>77AbmFudFBhF5a4Vcmwqtu</t>
  </si>
  <si>
    <t>Lonely World</t>
  </si>
  <si>
    <t>https://open.spotify.com/track/77AbmFudFBhF5a4Vcmwqtu</t>
  </si>
  <si>
    <t>1OR5HVQgKpCZn2JNIwTKmq</t>
  </si>
  <si>
    <t>['Dub Inc']</t>
  </si>
  <si>
    <t>['0fSuChlRe8ZYtVFYDoG87U']</t>
  </si>
  <si>
    <t>https://i.scdn.co/image/ab67616d0000b273b225e97c0d8ac77fe0b1789d</t>
  </si>
  <si>
    <t>https://open.spotify.com/track/1OR5HVQgKpCZn2JNIwTKmq</t>
  </si>
  <si>
    <t>5M2Ndfsvd86TSEssbi5seX</t>
  </si>
  <si>
    <t>Ha újra látom</t>
  </si>
  <si>
    <t>https://i.scdn.co/image/ab67616d0000b273549632bd28bb8837c74f4dd4</t>
  </si>
  <si>
    <t>https://open.spotify.com/track/5M2Ndfsvd86TSEssbi5seX</t>
  </si>
  <si>
    <t>3h2fZOZweqrBrGZlUGSnxP</t>
  </si>
  <si>
    <t>The Black Pearl</t>
  </si>
  <si>
    <t>https://open.spotify.com/track/3h2fZOZweqrBrGZlUGSnxP</t>
  </si>
  <si>
    <t>1rSfQ4M7EaQ7LSnKAtPe9Y</t>
  </si>
  <si>
    <t>Kell Ott Fenn Egy Ország</t>
  </si>
  <si>
    <t>https://i.scdn.co/image/ab67616d0000b273b86b0720f9fc21824f4e762f</t>
  </si>
  <si>
    <t>https://open.spotify.com/track/1rSfQ4M7EaQ7LSnKAtPe9Y</t>
  </si>
  <si>
    <t>5WWuKsN4PzLa85Lpr9Jpg6</t>
  </si>
  <si>
    <t>All The People In The World</t>
  </si>
  <si>
    <t>https://i.scdn.co/image/ab67616d0000b2737751f0af591c8c66e1c20d3e</t>
  </si>
  <si>
    <t>https://open.spotify.com/track/5WWuKsN4PzLa85Lpr9Jpg6</t>
  </si>
  <si>
    <t>2pSMjadGmWcUbIF5eqLUxE</t>
  </si>
  <si>
    <t>The Battle of the Pelennor Fields</t>
  </si>
  <si>
    <t>https://open.spotify.com/track/2pSMjadGmWcUbIF5eqLUxE</t>
  </si>
  <si>
    <t>2aE4cIKXiR4jFdxHK0n75M</t>
  </si>
  <si>
    <t>The Mass</t>
  </si>
  <si>
    <t>https://i.scdn.co/image/ab67616d0000b273d27a6eb4da5a49493c048900</t>
  </si>
  <si>
    <t>https://open.spotify.com/track/2aE4cIKXiR4jFdxHK0n75M</t>
  </si>
  <si>
    <t>5egcFsRvcRYCGywKUxUV65</t>
  </si>
  <si>
    <t>Marianna</t>
  </si>
  <si>
    <t>['Heľenine Oči']</t>
  </si>
  <si>
    <t>['6Skz2qHpugnIIG9JkipMfG']</t>
  </si>
  <si>
    <t>https://i.scdn.co/image/ab67616d0000b2735a7df2ae5ad269472c4c62b2</t>
  </si>
  <si>
    <t>https://open.spotify.com/track/5egcFsRvcRYCGywKUxUV65</t>
  </si>
  <si>
    <t>6nDTN2dnyP3hgSgnPH2Tpt</t>
  </si>
  <si>
    <t>Prva</t>
  </si>
  <si>
    <t>https://i.scdn.co/image/ab67616d0000b2735bbf595b1cd251a1c85af2fc</t>
  </si>
  <si>
    <t>https://open.spotify.com/track/6nDTN2dnyP3hgSgnPH2Tpt</t>
  </si>
  <si>
    <t>7dJsbesRkcOTXJoDtINgBZ</t>
  </si>
  <si>
    <t>Dej Mi Víc Své Lásky</t>
  </si>
  <si>
    <t>2004-09-06</t>
  </si>
  <si>
    <t>https://i.scdn.co/image/ab67616d0000b273a76514217fffe23bdbe02cc5</t>
  </si>
  <si>
    <t>https://open.spotify.com/track/7dJsbesRkcOTXJoDtINgBZ</t>
  </si>
  <si>
    <t>2zWvrBIuBWMSoeF5XwsdXl</t>
  </si>
  <si>
    <t>Voda Ziva</t>
  </si>
  <si>
    <t>['Aneta Langerová']</t>
  </si>
  <si>
    <t>['2kyu2lKKPgqLdf3TqAgYi9']</t>
  </si>
  <si>
    <t>https://i.scdn.co/image/ab67616d0000b273b3352bb30b1d09efeec297fb</t>
  </si>
  <si>
    <t>https://open.spotify.com/track/2zWvrBIuBWMSoeF5XwsdXl</t>
  </si>
  <si>
    <t>1Jr6vwNIvplhjjFiC7coqn</t>
  </si>
  <si>
    <t>Hrisna Tela, Kridla Motyli</t>
  </si>
  <si>
    <t>https://open.spotify.com/track/1Jr6vwNIvplhjjFiC7coqn</t>
  </si>
  <si>
    <t>3ATc1Dto7JcvQeOxluwf0z</t>
  </si>
  <si>
    <t>Lekna</t>
  </si>
  <si>
    <t>https://open.spotify.com/track/3ATc1Dto7JcvQeOxluwf0z</t>
  </si>
  <si>
    <t>6jD0qUQWrkju2nlV1VumJG</t>
  </si>
  <si>
    <t>Sraž Nás Na Kolena</t>
  </si>
  <si>
    <t>https://i.scdn.co/image/ab67616d0000b273907c8db3c36d61096e18e747</t>
  </si>
  <si>
    <t>https://open.spotify.com/track/6jD0qUQWrkju2nlV1VumJG</t>
  </si>
  <si>
    <t>1ydpoFvelSS4TWHT7uFdCN</t>
  </si>
  <si>
    <t>Ta Pusa Je Tvá</t>
  </si>
  <si>
    <t>['Petr Rezek', 'Hana Zagorová', 'Skupina Miloše Nopa']</t>
  </si>
  <si>
    <t>['7zZ3TJxA3IqtrBU2u5fHXT', '4cFceELvzYd8CJBtN6WCBV', '7v6IfeJ1oIGZhWYk1LmAS0']</t>
  </si>
  <si>
    <t>2004-10-10</t>
  </si>
  <si>
    <t>https://i.scdn.co/image/ab67616d0000b27379de331342757ad3319f3800</t>
  </si>
  <si>
    <t>https://open.spotify.com/track/1ydpoFvelSS4TWHT7uFdCN</t>
  </si>
  <si>
    <t>7klr5JnmTWDpmRjbFttz9k</t>
  </si>
  <si>
    <t>Fotky Z Novin</t>
  </si>
  <si>
    <t>['Supercrooo']</t>
  </si>
  <si>
    <t>['7xoFC68ETdMF9yoOwOQr2c']</t>
  </si>
  <si>
    <t>https://i.scdn.co/image/ab67616d0000b273641e5c3cde1c218a6e68b47a</t>
  </si>
  <si>
    <t>https://open.spotify.com/track/7klr5JnmTWDpmRjbFttz9k</t>
  </si>
  <si>
    <t>0vlEcKDjqWkYa57sPiLwua</t>
  </si>
  <si>
    <t>Skvelej Napad</t>
  </si>
  <si>
    <t>https://open.spotify.com/track/0vlEcKDjqWkYa57sPiLwua</t>
  </si>
  <si>
    <t>1rS1GL5o7FKt4uH5oGVadX</t>
  </si>
  <si>
    <t>Řekni, Kde Ty Kytky Jsou</t>
  </si>
  <si>
    <t>['Judita Cerovská']</t>
  </si>
  <si>
    <t>['7GFF5IrxL4PFMq7oxq6BZJ']</t>
  </si>
  <si>
    <t>https://i.scdn.co/image/ab67616d0000b273da79bd7cfc7afd1213940760</t>
  </si>
  <si>
    <t>https://open.spotify.com/track/1rS1GL5o7FKt4uH5oGVadX</t>
  </si>
  <si>
    <t>56gw2bJA5GCM2E2mQ8t9ME</t>
  </si>
  <si>
    <t>Cernej Pasažér</t>
  </si>
  <si>
    <t>['Traband']</t>
  </si>
  <si>
    <t>['4M6ui8P7kQmxRhrsPihC6R']</t>
  </si>
  <si>
    <t>https://i.scdn.co/image/ab67616d0000b27347fbe217539f0cfa74193d11</t>
  </si>
  <si>
    <t>https://open.spotify.com/track/56gw2bJA5GCM2E2mQ8t9ME</t>
  </si>
  <si>
    <t>76tWml55YabjLsNPRwUfEF</t>
  </si>
  <si>
    <t>Guns Are Drawn</t>
  </si>
  <si>
    <t>['The Roots', 'Son Little']</t>
  </si>
  <si>
    <t>['78xUyw6FkVZrRAtziFdtdu', '4lujUKeO6nQAJXpq37Epn7']</t>
  </si>
  <si>
    <t>https://i.scdn.co/image/ab67616d0000b2738b49e8cdfda2e629a5ca2717</t>
  </si>
  <si>
    <t>https://open.spotify.com/track/76tWml55YabjLsNPRwUfEF</t>
  </si>
  <si>
    <t>1IilQNV6sCHX9iu5Guj0qV</t>
  </si>
  <si>
    <t>Zmrzlinář</t>
  </si>
  <si>
    <t>['Marsyas']</t>
  </si>
  <si>
    <t>['3IsQLWqTyNNLDHwIy1mqKo']</t>
  </si>
  <si>
    <t>https://i.scdn.co/image/ab67616d0000b273f3611abb2fefaacd95ce4a96</t>
  </si>
  <si>
    <t>https://open.spotify.com/track/1IilQNV6sCHX9iu5Guj0qV</t>
  </si>
  <si>
    <t>1Xf3H2kXlxhpXXNXGz55Lv</t>
  </si>
  <si>
    <t>Hořely, Padaly Hvězdy</t>
  </si>
  <si>
    <t>['Michal Šindelář']</t>
  </si>
  <si>
    <t>['4L5OSWq9p4FimriGbhp4p5']</t>
  </si>
  <si>
    <t>https://i.scdn.co/image/ab67616d0000b2734f6c5deea76752dccf0beb84</t>
  </si>
  <si>
    <t>https://open.spotify.com/track/1Xf3H2kXlxhpXXNXGz55Lv</t>
  </si>
  <si>
    <t>2AQCskFaJwiWx6KILDe3hX</t>
  </si>
  <si>
    <t>Nem akarok elszakadni</t>
  </si>
  <si>
    <t>['Depresszió']</t>
  </si>
  <si>
    <t>['0piWuq9a2tD7b5UY7a2oQH']</t>
  </si>
  <si>
    <t>https://i.scdn.co/image/ab67616d0000b27382556c1ada7047f3de63c0c2</t>
  </si>
  <si>
    <t>https://open.spotify.com/track/2AQCskFaJwiWx6KILDe3hX</t>
  </si>
  <si>
    <t>73pBeMaiFZsO9033seeHpX</t>
  </si>
  <si>
    <t>We Are - Video Version</t>
  </si>
  <si>
    <t>['Ana Johnsson']</t>
  </si>
  <si>
    <t>['3k2zB1U85axdLwsdL8JhPm']</t>
  </si>
  <si>
    <t>2004-06-18</t>
  </si>
  <si>
    <t>https://i.scdn.co/image/ab67616d0000b27344078ad3727599c17a61b505</t>
  </si>
  <si>
    <t>https://open.spotify.com/track/73pBeMaiFZsO9033seeHpX</t>
  </si>
  <si>
    <t>0C1TshBOcf87KOZeu5SDa7</t>
  </si>
  <si>
    <t>Mr. Raggamoffin</t>
  </si>
  <si>
    <t>https://i.scdn.co/image/ab67616d0000b2738865b2fc67c1c07209a33a8f</t>
  </si>
  <si>
    <t>https://open.spotify.com/track/0C1TshBOcf87KOZeu5SDa7</t>
  </si>
  <si>
    <t>5WAdxow8ofiTbUyt05Wiil</t>
  </si>
  <si>
    <t>['Scala &amp; Kolacny Brothers']</t>
  </si>
  <si>
    <t>['5cXCuJjbyxee1uCILXatYZ']</t>
  </si>
  <si>
    <t>2004-01-24</t>
  </si>
  <si>
    <t>https://i.scdn.co/image/ab67616d0000b2732805466fec497ec813899e2b</t>
  </si>
  <si>
    <t>https://open.spotify.com/track/5WAdxow8ofiTbUyt05Wiil</t>
  </si>
  <si>
    <t>6TuHq8Ic4258nwezaI3miT</t>
  </si>
  <si>
    <t>Dáma S Čápem</t>
  </si>
  <si>
    <t>https://open.spotify.com/track/6TuHq8Ic4258nwezaI3miT</t>
  </si>
  <si>
    <t>7MrgboCXbqPoeUecG8MA1Q</t>
  </si>
  <si>
    <t>Vlajky vlají</t>
  </si>
  <si>
    <t>https://i.scdn.co/image/ab67616d0000b27333eb7022eaa70e97bbf228e3</t>
  </si>
  <si>
    <t>https://open.spotify.com/track/7MrgboCXbqPoeUecG8MA1Q</t>
  </si>
  <si>
    <t>4NfBpnDF6JfNqjUTbyOqzV</t>
  </si>
  <si>
    <t>https://i.scdn.co/image/ab67616d0000b2730afb72eab8b80e2da18724ea</t>
  </si>
  <si>
    <t>https://open.spotify.com/track/4NfBpnDF6JfNqjUTbyOqzV</t>
  </si>
  <si>
    <t>0eZIx87EUrxkvV7X8fCbIv</t>
  </si>
  <si>
    <t>Resta Con Me</t>
  </si>
  <si>
    <t>['Ludovico Einaudi', 'Marco Decimo']</t>
  </si>
  <si>
    <t>['2uFUBdaVGtyMqckSeCl0Qj', '11IgISNFApjwaLP6Y64tEz']</t>
  </si>
  <si>
    <t>https://open.spotify.com/track/0eZIx87EUrxkvV7X8fCbIv</t>
  </si>
  <si>
    <t>04sgMexQGd2YBe6GWGosQR</t>
  </si>
  <si>
    <t>Ancora</t>
  </si>
  <si>
    <t>https://open.spotify.com/track/04sgMexQGd2YBe6GWGosQR</t>
  </si>
  <si>
    <t>6do7nVH4UOuZlKcA2ZBHbh</t>
  </si>
  <si>
    <t>https://open.spotify.com/track/6do7nVH4UOuZlKcA2ZBHbh</t>
  </si>
  <si>
    <t>27q0qbT1XfFpsN5WjjKM6U</t>
  </si>
  <si>
    <t>Que te faltaba</t>
  </si>
  <si>
    <t>['La Leyenda']</t>
  </si>
  <si>
    <t>['4tV9SQmCZChk5ffIEPLjXn']</t>
  </si>
  <si>
    <t>https://i.scdn.co/image/ab67616d0000b2733e566c01e01f6e15126edeab</t>
  </si>
  <si>
    <t>https://open.spotify.com/track/27q0qbT1XfFpsN5WjjKM6U</t>
  </si>
  <si>
    <t>25RzM7As1Id3Bc2SuzFjzD</t>
  </si>
  <si>
    <t>https://open.spotify.com/track/25RzM7As1Id3Bc2SuzFjzD</t>
  </si>
  <si>
    <t>1vxcMpdio5ovbnXZ8H2OTR</t>
  </si>
  <si>
    <t>Ela Chorou De Amor - Ao Vivo</t>
  </si>
  <si>
    <t>https://open.spotify.com/track/1vxcMpdio5ovbnXZ8H2OTR</t>
  </si>
  <si>
    <t>1Nn4PjJtDQkkegv0bkc9hE</t>
  </si>
  <si>
    <t>Může Se Stát</t>
  </si>
  <si>
    <t>https://open.spotify.com/track/1Nn4PjJtDQkkegv0bkc9hE</t>
  </si>
  <si>
    <t>7AYZesFgO8XEXRVUhWo7zu</t>
  </si>
  <si>
    <t>I Bruise Easily</t>
  </si>
  <si>
    <t>https://open.spotify.com/track/7AYZesFgO8XEXRVUhWo7zu</t>
  </si>
  <si>
    <t>6wXNqGJ5eHfAaz8WcBN4Sp</t>
  </si>
  <si>
    <t>Noots</t>
  </si>
  <si>
    <t>https://open.spotify.com/track/6wXNqGJ5eHfAaz8WcBN4Sp</t>
  </si>
  <si>
    <t>4wH29TM74O3788Kn1KzWuY</t>
  </si>
  <si>
    <t>Homecoming</t>
  </si>
  <si>
    <t>https://open.spotify.com/track/4wH29TM74O3788Kn1KzWuY</t>
  </si>
  <si>
    <t>5xNqXLwdG5m5RrJfFkigVW</t>
  </si>
  <si>
    <t>Hay Algo en ti</t>
  </si>
  <si>
    <t>https://open.spotify.com/track/5xNqXLwdG5m5RrJfFkigVW</t>
  </si>
  <si>
    <t>61KpjCXatXtHSv7z9hsv7B</t>
  </si>
  <si>
    <t>Three Nil</t>
  </si>
  <si>
    <t>https://open.spotify.com/track/61KpjCXatXtHSv7z9hsv7B</t>
  </si>
  <si>
    <t>3NrAMPb3hlWCmw9kepqBmM</t>
  </si>
  <si>
    <t>Mischief Managed!</t>
  </si>
  <si>
    <t>https://open.spotify.com/track/3NrAMPb3hlWCmw9kepqBmM</t>
  </si>
  <si>
    <t>75VDWiZEfAt3dL49kASgvi</t>
  </si>
  <si>
    <t>Cosas Bonitas</t>
  </si>
  <si>
    <t>['0Ur2HPuhb0mRnXFPOsCFB7']</t>
  </si>
  <si>
    <t>https://i.scdn.co/image/ab67616d0000b2732409f70f3b8c7ce426c4384b</t>
  </si>
  <si>
    <t>https://open.spotify.com/track/75VDWiZEfAt3dL49kASgvi</t>
  </si>
  <si>
    <t>4ouIWkFspNZYFO87Gdufxb</t>
  </si>
  <si>
    <t>Where Are We Runnin'?</t>
  </si>
  <si>
    <t>https://open.spotify.com/track/4ouIWkFspNZYFO87Gdufxb</t>
  </si>
  <si>
    <t>1U50yJZvm9My8sQHQBjSAd</t>
  </si>
  <si>
    <t>https://i.scdn.co/image/ab67616d0000b27308c3aa6f571c969c9f2a9f97</t>
  </si>
  <si>
    <t>https://open.spotify.com/track/1U50yJZvm9My8sQHQBjSAd</t>
  </si>
  <si>
    <t>4tewKr4JfLdLMAVdxSPwxf</t>
  </si>
  <si>
    <t>https://i.scdn.co/image/ab67616d0000b273a1ca13bee866a492569e1ae7</t>
  </si>
  <si>
    <t>https://open.spotify.com/track/4tewKr4JfLdLMAVdxSPwxf</t>
  </si>
  <si>
    <t>2jqfmQM8gI9T2GEqwrz2lk</t>
  </si>
  <si>
    <t>Nem kell más</t>
  </si>
  <si>
    <t>['Road']</t>
  </si>
  <si>
    <t>['74hZiQvsOpjJEOVaGTGG6j']</t>
  </si>
  <si>
    <t>2004-06-02</t>
  </si>
  <si>
    <t>https://i.scdn.co/image/ab67616d0000b273bb21400e45c2d5dffce5b5ba</t>
  </si>
  <si>
    <t>https://open.spotify.com/track/2jqfmQM8gI9T2GEqwrz2lk</t>
  </si>
  <si>
    <t>1rBWEco8pN0jJ2oGcW7KcU</t>
  </si>
  <si>
    <t>Ty ja a môj brat (Sklíčka)</t>
  </si>
  <si>
    <t>['Modus']</t>
  </si>
  <si>
    <t>['5GKpebHXAItr2mGSXVvlUT']</t>
  </si>
  <si>
    <t>https://i.scdn.co/image/ab67616d0000b273797eaabfe4309d6152e97f99</t>
  </si>
  <si>
    <t>https://open.spotify.com/track/1rBWEco8pN0jJ2oGcW7KcU</t>
  </si>
  <si>
    <t>6aw0oIOwIaWk3AR1fF3dhJ</t>
  </si>
  <si>
    <t>Cim to je</t>
  </si>
  <si>
    <t>https://i.scdn.co/image/ab67616d0000b273e4018ad42d92d6be71ceba80</t>
  </si>
  <si>
    <t>https://open.spotify.com/track/6aw0oIOwIaWk3AR1fF3dhJ</t>
  </si>
  <si>
    <t>7tvf19qAPu8v3lGMi1JSaq</t>
  </si>
  <si>
    <t>Úsmev</t>
  </si>
  <si>
    <t>https://open.spotify.com/track/7tvf19qAPu8v3lGMi1JSaq</t>
  </si>
  <si>
    <t>3Hfgyhw7dqiM3vXENopznG</t>
  </si>
  <si>
    <t>Pry se tomu rika laska</t>
  </si>
  <si>
    <t>https://i.scdn.co/image/ab67616d0000b273c59ceba639e6e8a7b52a75c0</t>
  </si>
  <si>
    <t>https://open.spotify.com/track/3Hfgyhw7dqiM3vXENopznG</t>
  </si>
  <si>
    <t>0mC8IWtdqFWjceIWS4iASJ</t>
  </si>
  <si>
    <t>Zamilovana (Je L'aime a mourir)</t>
  </si>
  <si>
    <t>https://open.spotify.com/track/0mC8IWtdqFWjceIWS4iASJ</t>
  </si>
  <si>
    <t>3lIeY717Kbj6FXVnUCmGhm</t>
  </si>
  <si>
    <t>BoroBoro - Radio Edit</t>
  </si>
  <si>
    <t>['Arash']</t>
  </si>
  <si>
    <t>['7hQmAXAzWI6D350VTgkKTG']</t>
  </si>
  <si>
    <t>https://i.scdn.co/image/ab67616d0000b27374609ddd951d192024864c34</t>
  </si>
  <si>
    <t>https://open.spotify.com/track/3lIeY717Kbj6FXVnUCmGhm</t>
  </si>
  <si>
    <t>4UQXN6TJSX6rQg4R2uPajr</t>
  </si>
  <si>
    <t>Ještě že tě, lásko, mám</t>
  </si>
  <si>
    <t>['Petr Kolář']</t>
  </si>
  <si>
    <t>['6bYnRt1KmQFSwKtk9v40o0']</t>
  </si>
  <si>
    <t>https://i.scdn.co/image/ab67616d0000b273e7cb2bd992e7a819793c9e46</t>
  </si>
  <si>
    <t>https://open.spotify.com/track/4UQXN6TJSX6rQg4R2uPajr</t>
  </si>
  <si>
    <t>4XpNgzB3IOZvv5edJYzjav</t>
  </si>
  <si>
    <t>https://i.scdn.co/image/ab67616d0000b273726ba0735d3aca280e19f0d3</t>
  </si>
  <si>
    <t>https://open.spotify.com/track/4XpNgzB3IOZvv5edJYzjav</t>
  </si>
  <si>
    <t>1XtwbnT5fyIDcnghJZ661u</t>
  </si>
  <si>
    <t>Vcelin - Live</t>
  </si>
  <si>
    <t>https://i.scdn.co/image/ab67616d0000b27333f01c256eae439dc2f61151</t>
  </si>
  <si>
    <t>https://open.spotify.com/track/1XtwbnT5fyIDcnghJZ661u</t>
  </si>
  <si>
    <t>5DPenxCKbvJbf1NZY4yi7I</t>
  </si>
  <si>
    <t>Impossible (Unstoppable)</t>
  </si>
  <si>
    <t>['Helena Zetova']</t>
  </si>
  <si>
    <t>['2xTj1n8s205yRTbMZFRwzt']</t>
  </si>
  <si>
    <t>https://i.scdn.co/image/ab67616d0000b273e2753e42944e3590b848f819</t>
  </si>
  <si>
    <t>https://open.spotify.com/track/5DPenxCKbvJbf1NZY4yi7I</t>
  </si>
  <si>
    <t>6akwM3md7dzP2LkK8pKk6d</t>
  </si>
  <si>
    <t>Eptesicus</t>
  </si>
  <si>
    <t>['James Newton Howard', 'Hans Zimmer']</t>
  </si>
  <si>
    <t>['2M4eNCvV3CJUswavkhAQg2', '0YC192cP3KPCRWx8zr8MfZ']</t>
  </si>
  <si>
    <t>https://i.scdn.co/image/ab67616d0000b273f4c962d358de7ed4548d00b3</t>
  </si>
  <si>
    <t>https://open.spotify.com/track/6akwM3md7dzP2LkK8pKk6d</t>
  </si>
  <si>
    <t>3MP5QElX09HxrdujiIlncO</t>
  </si>
  <si>
    <t>Autó egy szerpentinen</t>
  </si>
  <si>
    <t>['Quimby']</t>
  </si>
  <si>
    <t>['3ZPq4IH5ZDJKwx5dBQQhBO']</t>
  </si>
  <si>
    <t>https://i.scdn.co/image/ab67616d0000b273a9c359a56102c1d64900db3c</t>
  </si>
  <si>
    <t>https://open.spotify.com/track/3MP5QElX09HxrdujiIlncO</t>
  </si>
  <si>
    <t>4olZHKRXX3ZnLHuYnCydwk</t>
  </si>
  <si>
    <t>Everything Burns</t>
  </si>
  <si>
    <t>['Ben Moody', 'Anastacia']</t>
  </si>
  <si>
    <t>['2TpF4YCzKyTMfU05atRy18', '2siHvYaxjaW5rKVRiIrMYH']</t>
  </si>
  <si>
    <t>https://i.scdn.co/image/ab67616d0000b273a86200a30c4bb6ce19c69994</t>
  </si>
  <si>
    <t>https://open.spotify.com/track/4olZHKRXX3ZnLHuYnCydwk</t>
  </si>
  <si>
    <t>5Hn7uZqDarw5VTNX1XluV3</t>
  </si>
  <si>
    <t>Bullwinkle, Pt. II</t>
  </si>
  <si>
    <t>['The Centurians']</t>
  </si>
  <si>
    <t>['7CkD6EhsfLIn8UMhw9QsPf']</t>
  </si>
  <si>
    <t>https://i.scdn.co/image/ab67616d0000b273eb0449721df3ff15b7b53bf3</t>
  </si>
  <si>
    <t>https://open.spotify.com/track/5Hn7uZqDarw5VTNX1XluV3</t>
  </si>
  <si>
    <t>3EY1sjf2Xq86pQN0L4hEnU</t>
  </si>
  <si>
    <t>Advertising Space</t>
  </si>
  <si>
    <t>https://open.spotify.com/track/3EY1sjf2Xq86pQN0L4hEnU</t>
  </si>
  <si>
    <t>1A3WiX6IVW5SQUbZx637EM</t>
  </si>
  <si>
    <t>Numerakirály</t>
  </si>
  <si>
    <t>['Irigy Honaljmirigy']</t>
  </si>
  <si>
    <t>['2iANAUjiYi4vJUFXce5eL1']</t>
  </si>
  <si>
    <t>https://i.scdn.co/image/ab67616d0000b273d559d928ea8befa9224a170d</t>
  </si>
  <si>
    <t>https://open.spotify.com/track/1A3WiX6IVW5SQUbZx637EM</t>
  </si>
  <si>
    <t>08IA5pdUxV881M3pFBKepS</t>
  </si>
  <si>
    <t>Neville's Waltz</t>
  </si>
  <si>
    <t>https://open.spotify.com/track/08IA5pdUxV881M3pFBKepS</t>
  </si>
  <si>
    <t>4sjjV02cN3nDOIZPJabEgM</t>
  </si>
  <si>
    <t>['John Cena', 'Tha Trademarc', 'WWE']</t>
  </si>
  <si>
    <t>['0CV4DAO1wV3ikZGYIkMtmh', '1bPFOqvoGk96MUHVGc6f1f', '0spHbv2fw49lDMkbOAdaqX']</t>
  </si>
  <si>
    <t>https://i.scdn.co/image/ab67616d0000b2736fa0de70314547f9cf239bca</t>
  </si>
  <si>
    <t>https://open.spotify.com/track/4sjjV02cN3nDOIZPJabEgM</t>
  </si>
  <si>
    <t>4qK150jb9sHBjCzyTGhM21</t>
  </si>
  <si>
    <t>Kurva Élet</t>
  </si>
  <si>
    <t>https://i.scdn.co/image/ab67616d0000b2736c9e0acf3add4e06b9bd981d</t>
  </si>
  <si>
    <t>https://open.spotify.com/track/4qK150jb9sHBjCzyTGhM21</t>
  </si>
  <si>
    <t>3eC2s2fPKjle0EYdxMpdw6</t>
  </si>
  <si>
    <t>Explode (Radio Mix)</t>
  </si>
  <si>
    <t>['Shaun Baker', 'Gambas', 'Jens Jordan']</t>
  </si>
  <si>
    <t>['7qVzI20Li7Utd9XAa8VHLj', '7jfuTAHMBqRkZMqvSSQdQC', '7gMU612mPpFgW9iawgpNU0']</t>
  </si>
  <si>
    <t>https://i.scdn.co/image/ab67616d0000b2737fabdb0c2e4fca30b9856bfd</t>
  </si>
  <si>
    <t>https://open.spotify.com/track/3eC2s2fPKjle0EYdxMpdw6</t>
  </si>
  <si>
    <t>2YrB3vM3H7TcXZ0rAq4X8Y</t>
  </si>
  <si>
    <t>Mercy Me</t>
  </si>
  <si>
    <t>['Alkaline Trio']</t>
  </si>
  <si>
    <t>['1aEYCT7t18aM3VvM6y8oVR']</t>
  </si>
  <si>
    <t>2005-05-24</t>
  </si>
  <si>
    <t>https://i.scdn.co/image/ab67616d0000b27389e31f7ecd06f6406ec62956</t>
  </si>
  <si>
    <t>https://open.spotify.com/track/2YrB3vM3H7TcXZ0rAq4X8Y</t>
  </si>
  <si>
    <t>5EWWCzpA6D8UTRbVQbScp6</t>
  </si>
  <si>
    <t>Drama Setter</t>
  </si>
  <si>
    <t>['Tony Yayo', 'Eminem', 'Obie Trice']</t>
  </si>
  <si>
    <t>['50UMTib697JJ44le8DO2Va', '7dGJo4pcD2V6oG8kP0tJRR', '2XnnxQzxFZG8qEPjakokPM']</t>
  </si>
  <si>
    <t>https://i.scdn.co/image/ab67616d0000b273febee6bc0694c4cca790661d</t>
  </si>
  <si>
    <t>https://open.spotify.com/track/5EWWCzpA6D8UTRbVQbScp6</t>
  </si>
  <si>
    <t>668l1jLhA5t4nYsSIvdPf1</t>
  </si>
  <si>
    <t>The Quidditch World Cup</t>
  </si>
  <si>
    <t>https://open.spotify.com/track/668l1jLhA5t4nYsSIvdPf1</t>
  </si>
  <si>
    <t>38aLVNQCL1nWPLhQgVuj1V</t>
  </si>
  <si>
    <t>Hogwarts' March</t>
  </si>
  <si>
    <t>https://open.spotify.com/track/38aLVNQCL1nWPLhQgVuj1V</t>
  </si>
  <si>
    <t>1DH9pHPoBQ1YJRbzuFfnhV</t>
  </si>
  <si>
    <t>The Magic of the Wizard's Dream (English Version)</t>
  </si>
  <si>
    <t>['Rhapsody Of Fire']</t>
  </si>
  <si>
    <t>['2GnCQNJbs4xqFulqAdAg2U']</t>
  </si>
  <si>
    <t>https://i.scdn.co/image/ab67616d0000b2732c2f67e632335ce3b78855ef</t>
  </si>
  <si>
    <t>https://open.spotify.com/track/1DH9pHPoBQ1YJRbzuFfnhV</t>
  </si>
  <si>
    <t>57LP4yVIIBkRLWbq0ETF4K</t>
  </si>
  <si>
    <t>Two Shoes</t>
  </si>
  <si>
    <t>https://i.scdn.co/image/ab67616d0000b2733b4069275ea0d479426eecb3</t>
  </si>
  <si>
    <t>https://open.spotify.com/track/57LP4yVIIBkRLWbq0ETF4K</t>
  </si>
  <si>
    <t>3Gym3Rtm6FHpTrLlJTcz3j</t>
  </si>
  <si>
    <t>World A Reggae Music</t>
  </si>
  <si>
    <t>['Anthony B']</t>
  </si>
  <si>
    <t>['7Lij2ZLJJQOfGojVR3Wmqa']</t>
  </si>
  <si>
    <t>https://i.scdn.co/image/ab67616d0000b273a16ff589341cb4ffde9eebbc</t>
  </si>
  <si>
    <t>https://open.spotify.com/track/3Gym3Rtm6FHpTrLlJTcz3j</t>
  </si>
  <si>
    <t>0ooiafVrlNqnKR5GQea4Ng</t>
  </si>
  <si>
    <t>Most múlik pontosan</t>
  </si>
  <si>
    <t>https://open.spotify.com/track/0ooiafVrlNqnKR5GQea4Ng</t>
  </si>
  <si>
    <t>7a19y3FBr1qbTPWHsCokoW</t>
  </si>
  <si>
    <t>Navigate the Seas of the Sun</t>
  </si>
  <si>
    <t>https://i.scdn.co/image/ab67616d0000b273a0631efff71f41a0c06ac03b</t>
  </si>
  <si>
    <t>https://open.spotify.com/track/7a19y3FBr1qbTPWHsCokoW</t>
  </si>
  <si>
    <t>6f1HJMVJ1CgUeCIM6r795H</t>
  </si>
  <si>
    <t>Soldier Side - Intro</t>
  </si>
  <si>
    <t>https://open.spotify.com/track/6f1HJMVJ1CgUeCIM6r795H</t>
  </si>
  <si>
    <t>1NpSdOfFA7XPpEKlTV4OTr</t>
  </si>
  <si>
    <t>Crusaders</t>
  </si>
  <si>
    <t>https://i.scdn.co/image/ab67616d0000b273f42dab13bdb7b222161be3bb</t>
  </si>
  <si>
    <t>https://open.spotify.com/track/1NpSdOfFA7XPpEKlTV4OTr</t>
  </si>
  <si>
    <t>7kpbpRnTHMwuSORe4iyG07</t>
  </si>
  <si>
    <t>Reptér</t>
  </si>
  <si>
    <t>['György Korda']</t>
  </si>
  <si>
    <t>['1PXk0bxaXI8afcSConDJNh']</t>
  </si>
  <si>
    <t>https://i.scdn.co/image/ab67616d0000b273c2626e1023ae4fdcd7be1728</t>
  </si>
  <si>
    <t>https://open.spotify.com/track/7kpbpRnTHMwuSORe4iyG07</t>
  </si>
  <si>
    <t>6QY8kVqmxJq9mFHka5eepE</t>
  </si>
  <si>
    <t>Egy-Két-Há</t>
  </si>
  <si>
    <t>['Bëlga']</t>
  </si>
  <si>
    <t>['7HhjcR2DpkXelO9wMrmrir']</t>
  </si>
  <si>
    <t>https://i.scdn.co/image/ab67616d0000b273a72ed8db52bfed892b35915f</t>
  </si>
  <si>
    <t>https://open.spotify.com/track/6QY8kVqmxJq9mFHka5eepE</t>
  </si>
  <si>
    <t>0Ek7BpL8Ex0F6nuXP5SYnf</t>
  </si>
  <si>
    <t>Sehol se talállak</t>
  </si>
  <si>
    <t>https://open.spotify.com/track/0Ek7BpL8Ex0F6nuXP5SYnf</t>
  </si>
  <si>
    <t>4nqii97vcECB2Vd2OLnssW</t>
  </si>
  <si>
    <t>The Living Sculptures Of Pemberley - From "Pride &amp; Prejudice" Soundtrack</t>
  </si>
  <si>
    <t>['Dario Marianelli', 'English Chamber Orchestra', 'Benjamin Wallfisch']</t>
  </si>
  <si>
    <t>['0s1ec6aPpRZ4DCj15w1EFg', '2DO4p3CPDnInsJfg0jFfaF', '2xOp0rCDPAmYqnL2UFbaDY']</t>
  </si>
  <si>
    <t>https://open.spotify.com/track/4nqii97vcECB2Vd2OLnssW</t>
  </si>
  <si>
    <t>0pn1B9yTktFRjeri37yF10</t>
  </si>
  <si>
    <t>Smútok krásnych dievčat</t>
  </si>
  <si>
    <t>https://i.scdn.co/image/ab67616d0000b2734833a72cdc499adec4247e95</t>
  </si>
  <si>
    <t>https://open.spotify.com/track/0pn1B9yTktFRjeri37yF10</t>
  </si>
  <si>
    <t>2p06jFZ06NccwTnySwJL70</t>
  </si>
  <si>
    <t>Nikdy nebolo lepsie</t>
  </si>
  <si>
    <t>https://i.scdn.co/image/ab67616d0000b273a224357a82f21d6f9f2e584a</t>
  </si>
  <si>
    <t>https://open.spotify.com/track/2p06jFZ06NccwTnySwJL70</t>
  </si>
  <si>
    <t>7pRA5Fy4vbRjU6ecLyPXYQ</t>
  </si>
  <si>
    <t>V slovenských dolinách</t>
  </si>
  <si>
    <t>https://open.spotify.com/track/7pRA5Fy4vbRjU6ecLyPXYQ</t>
  </si>
  <si>
    <t>68A1hXgzQYTcU3uvTMY2Rd</t>
  </si>
  <si>
    <t>Jožin Z Bažin</t>
  </si>
  <si>
    <t>['Ivan Mladek', 'Ivo Pesak', 'Banjo Band Ivana Mladka']</t>
  </si>
  <si>
    <t>['7mKtn1QPeUjkbrDgdKs3Uj', '5U6NHaVMCnyOgTLz7yxC7V', '2YCMRpRpZt2IrNhLDkSpx5']</t>
  </si>
  <si>
    <t>https://i.scdn.co/image/ab67616d0000b273ae50e111d9d6c0262dbbdb5c</t>
  </si>
  <si>
    <t>https://open.spotify.com/track/68A1hXgzQYTcU3uvTMY2Rd</t>
  </si>
  <si>
    <t>02oCMVABdBGYUUlAr5O1b5</t>
  </si>
  <si>
    <t>Maluj Zase Obrázky</t>
  </si>
  <si>
    <t>['Hana Zagorová']</t>
  </si>
  <si>
    <t>['4cFceELvzYd8CJBtN6WCBV']</t>
  </si>
  <si>
    <t>2006-08-25</t>
  </si>
  <si>
    <t>https://i.scdn.co/image/ab67616d0000b273498e447e97459704102b1d03</t>
  </si>
  <si>
    <t>https://open.spotify.com/track/02oCMVABdBGYUUlAr5O1b5</t>
  </si>
  <si>
    <t>6tedqsIy21vwt16qFLA1XT</t>
  </si>
  <si>
    <t>Znala Panna Pána</t>
  </si>
  <si>
    <t>https://i.scdn.co/image/ab67616d0000b273f93c8ce95f9fe7d2aac8e9bf</t>
  </si>
  <si>
    <t>https://open.spotify.com/track/6tedqsIy21vwt16qFLA1XT</t>
  </si>
  <si>
    <t>5Ny1882h2eHGEeQCaYyV73</t>
  </si>
  <si>
    <t>Na hotelu V Olomouci</t>
  </si>
  <si>
    <t>['Szidi Tobias']</t>
  </si>
  <si>
    <t>['2LjUrV4QgqFt4e7w5hCodG']</t>
  </si>
  <si>
    <t>https://i.scdn.co/image/ab67616d0000b273307cc1a56c1808d5eda02854</t>
  </si>
  <si>
    <t>https://open.spotify.com/track/5Ny1882h2eHGEeQCaYyV73</t>
  </si>
  <si>
    <t>1LQzySS3USmq6kOIEi2e4Z</t>
  </si>
  <si>
    <t>Mels me vubec rad</t>
  </si>
  <si>
    <t>['Ewa Farna']</t>
  </si>
  <si>
    <t>['6xajh3A5qhxsNffhhBNntC']</t>
  </si>
  <si>
    <t>https://i.scdn.co/image/ab67616d0000b27347ef65a1eb4a22e30cca69f5</t>
  </si>
  <si>
    <t>https://open.spotify.com/track/1LQzySS3USmq6kOIEi2e4Z</t>
  </si>
  <si>
    <t>3b8bBSvoCgLLL1ZRUWb64S</t>
  </si>
  <si>
    <t>Už Mi, Lásko, Není Dvacet Let</t>
  </si>
  <si>
    <t>['Jiří Zmožek']</t>
  </si>
  <si>
    <t>['7muQmWLIVYuqxYPENkrFiL']</t>
  </si>
  <si>
    <t>https://i.scdn.co/image/ab67616d0000b2736409a2d9bf40c8e12aa4c165</t>
  </si>
  <si>
    <t>https://open.spotify.com/track/3b8bBSvoCgLLL1ZRUWb64S</t>
  </si>
  <si>
    <t>3r6AJfqJ44FepL26lwLMPf</t>
  </si>
  <si>
    <t>https://i.scdn.co/image/ab67616d0000b2737bbc7753f07ccc9f8bc57c20</t>
  </si>
  <si>
    <t>https://open.spotify.com/track/3r6AJfqJ44FepL26lwLMPf</t>
  </si>
  <si>
    <t>7Bnugc1KNJdGU4PfBQEfgZ</t>
  </si>
  <si>
    <t>Prachovské Skály</t>
  </si>
  <si>
    <t>['Ivan Mladek', 'Banjo Band Ivana Mladka']</t>
  </si>
  <si>
    <t>['7mKtn1QPeUjkbrDgdKs3Uj', '2YCMRpRpZt2IrNhLDkSpx5']</t>
  </si>
  <si>
    <t>https://open.spotify.com/track/7Bnugc1KNJdGU4PfBQEfgZ</t>
  </si>
  <si>
    <t>2Bw4s2cO6Fc0mMbFlL89xP</t>
  </si>
  <si>
    <t>Jinak To Nejde</t>
  </si>
  <si>
    <t>['Hana Zagorová', 'Stanislav Hložek', 'Petr Kotvald']</t>
  </si>
  <si>
    <t>['4cFceELvzYd8CJBtN6WCBV', '4j4l5y862CZaGzpPt7ZJR2', '0JaI0aAFEFfEcFk5mLAFbP']</t>
  </si>
  <si>
    <t>https://open.spotify.com/track/2Bw4s2cO6Fc0mMbFlL89xP</t>
  </si>
  <si>
    <t>3WNUWogfeyoj5iNFLsUzjO</t>
  </si>
  <si>
    <t>Setkání</t>
  </si>
  <si>
    <t>['Hana Zagorová', 'Drupi']</t>
  </si>
  <si>
    <t>['4cFceELvzYd8CJBtN6WCBV', '7hmcMqYh4ypnXk0ptFTG3g']</t>
  </si>
  <si>
    <t>https://open.spotify.com/track/3WNUWogfeyoj5iNFLsUzjO</t>
  </si>
  <si>
    <t>4Yt6piDbjP1DKg11JaEYvv</t>
  </si>
  <si>
    <t>Spěchám</t>
  </si>
  <si>
    <t>https://open.spotify.com/track/4Yt6piDbjP1DKg11JaEYvv</t>
  </si>
  <si>
    <t>7nQ7XPVDTt6qyFxBlxh9Xu</t>
  </si>
  <si>
    <t>Sáro! (Sara!)</t>
  </si>
  <si>
    <t>https://i.scdn.co/image/ab67616d0000b273d8025ec08f9fd148ffa9b3c8</t>
  </si>
  <si>
    <t>https://open.spotify.com/track/7nQ7XPVDTt6qyFxBlxh9Xu</t>
  </si>
  <si>
    <t>2GtNJOuo4XaO3peaDs5Q68</t>
  </si>
  <si>
    <t>Rebelles</t>
  </si>
  <si>
    <t>['Irie Révoltés']</t>
  </si>
  <si>
    <t>['2xU1DzacdEgPLClHtH48E1']</t>
  </si>
  <si>
    <t>https://i.scdn.co/image/ab67616d0000b273c23b6102678ddce641b490a9</t>
  </si>
  <si>
    <t>https://open.spotify.com/track/2GtNJOuo4XaO3peaDs5Q68</t>
  </si>
  <si>
    <t>6lob8yGQuretKACtogsaQL</t>
  </si>
  <si>
    <t>Show Me The Money</t>
  </si>
  <si>
    <t>https://i.scdn.co/image/ab67616d0000b27329e859984c912d7a77420e43</t>
  </si>
  <si>
    <t>https://open.spotify.com/track/6lob8yGQuretKACtogsaQL</t>
  </si>
  <si>
    <t>3TJTQ8coHzyTVpDl09wZHG</t>
  </si>
  <si>
    <t>Evey Reborn</t>
  </si>
  <si>
    <t>['Dario Marianelli']</t>
  </si>
  <si>
    <t>['0s1ec6aPpRZ4DCj15w1EFg']</t>
  </si>
  <si>
    <t>https://i.scdn.co/image/ab67616d0000b273b8f13b8a86833637d7f31f73</t>
  </si>
  <si>
    <t>https://open.spotify.com/track/3TJTQ8coHzyTVpDl09wZHG</t>
  </si>
  <si>
    <t>5xo205eb8TvvmDsgNoQbTj</t>
  </si>
  <si>
    <t>Modlitba za vodu</t>
  </si>
  <si>
    <t>['Jirí Pavlica', 'Hradistan']</t>
  </si>
  <si>
    <t>['6uL1FCzp3fuLbgLe2YRnnJ', '1hsYqrWnIThB2oazrWmTOW']</t>
  </si>
  <si>
    <t>https://i.scdn.co/image/ab67616d0000b273b1a29cb5ee6c23359f509e93</t>
  </si>
  <si>
    <t>https://open.spotify.com/track/5xo205eb8TvvmDsgNoQbTj</t>
  </si>
  <si>
    <t>4QHMoLuquojOBXktmpVKYE</t>
  </si>
  <si>
    <t>Bogozd Ki</t>
  </si>
  <si>
    <t>['30Y']</t>
  </si>
  <si>
    <t>['3uLh2gv7vN8sZ5rAPdCBE9']</t>
  </si>
  <si>
    <t>2006-02-24</t>
  </si>
  <si>
    <t>https://i.scdn.co/image/ab67616d0000b27315d37695b235819081cdf2c3</t>
  </si>
  <si>
    <t>https://open.spotify.com/track/4QHMoLuquojOBXktmpVKYE</t>
  </si>
  <si>
    <t>3eiHyl4adZf31m6wDA0Adq</t>
  </si>
  <si>
    <t>Nic neni nastalo</t>
  </si>
  <si>
    <t>['David Koller']</t>
  </si>
  <si>
    <t>['5lq1tp9zahj157KpMyF8VQ']</t>
  </si>
  <si>
    <t>https://i.scdn.co/image/ab67616d0000b2738af3764fcae9d2bfbe746b79</t>
  </si>
  <si>
    <t>https://open.spotify.com/track/3eiHyl4adZf31m6wDA0Adq</t>
  </si>
  <si>
    <t>5lPQqltp3XtnudcdQWAnzG</t>
  </si>
  <si>
    <t>Canarinho Prisioneiro - Ao Vivo</t>
  </si>
  <si>
    <t>https://open.spotify.com/track/5lPQqltp3XtnudcdQWAnzG</t>
  </si>
  <si>
    <t>3v4JvGnZPchQbS9s8dVjV2</t>
  </si>
  <si>
    <t>Videki sanzon</t>
  </si>
  <si>
    <t>['Magna Cum Laude']</t>
  </si>
  <si>
    <t>['1fMg1feUs2pvsfjs6rkAp3']</t>
  </si>
  <si>
    <t>https://i.scdn.co/image/ab67616d0000b2731cb415d0aaf559dbf31e4ec9</t>
  </si>
  <si>
    <t>https://open.spotify.com/track/3v4JvGnZPchQbS9s8dVjV2</t>
  </si>
  <si>
    <t>5O18v9DAHaZX5iW2Q5BaKb</t>
  </si>
  <si>
    <t>Chambermaid Swing</t>
  </si>
  <si>
    <t>2006-06-16</t>
  </si>
  <si>
    <t>https://i.scdn.co/image/ab67616d0000b273989f5eb5e5ce86ebda9ccd3b</t>
  </si>
  <si>
    <t>https://open.spotify.com/track/5O18v9DAHaZX5iW2Q5BaKb</t>
  </si>
  <si>
    <t>1LBw3M4HVCmRLUK5xgmP5N</t>
  </si>
  <si>
    <t>English Stereo</t>
  </si>
  <si>
    <t>['Support Lesbiens']</t>
  </si>
  <si>
    <t>['1XTlCJhXzR2sZXABEYp5Ul']</t>
  </si>
  <si>
    <t>https://i.scdn.co/image/ab67616d0000b2734219898c352ebd1489ef7055</t>
  </si>
  <si>
    <t>https://open.spotify.com/track/1LBw3M4HVCmRLUK5xgmP5N</t>
  </si>
  <si>
    <t>4SimUIFxXh5N6VsF33oMo7</t>
  </si>
  <si>
    <t>Maestro</t>
  </si>
  <si>
    <t>2006-01-09</t>
  </si>
  <si>
    <t>https://i.scdn.co/image/ab67616d0000b273b456a40950e65ed3d4807131</t>
  </si>
  <si>
    <t>https://open.spotify.com/track/4SimUIFxXh5N6VsF33oMo7</t>
  </si>
  <si>
    <t>33j9ZDRyZn5pre5kvZ65Nm</t>
  </si>
  <si>
    <t>https://i.scdn.co/image/ab67616d0000b273cee8a6267baad67e116b893c</t>
  </si>
  <si>
    <t>https://open.spotify.com/track/33j9ZDRyZn5pre5kvZ65Nm</t>
  </si>
  <si>
    <t>32C5of1pAeU7IeEbGiLWAo</t>
  </si>
  <si>
    <t>Yee Haw</t>
  </si>
  <si>
    <t>https://i.scdn.co/image/ab67616d0000b2732e420034c94683339582f2dc</t>
  </si>
  <si>
    <t>https://open.spotify.com/track/32C5of1pAeU7IeEbGiLWAo</t>
  </si>
  <si>
    <t>1bXoENBZuBkZniaPhRVgNp</t>
  </si>
  <si>
    <t>Auriel's Ascension</t>
  </si>
  <si>
    <t>https://open.spotify.com/track/1bXoENBZuBkZniaPhRVgNp</t>
  </si>
  <si>
    <t>1B9pWWgEJEb5YD8h1xnAjq</t>
  </si>
  <si>
    <t>Mi Vida Loca</t>
  </si>
  <si>
    <t>https://open.spotify.com/track/1B9pWWgEJEb5YD8h1xnAjq</t>
  </si>
  <si>
    <t>10ETJLUY3qq504dNNL9vU0</t>
  </si>
  <si>
    <t>Hol Van A Szó</t>
  </si>
  <si>
    <t>['Pokolgép']</t>
  </si>
  <si>
    <t>['4NYWT95b1SRlcWW5e4jCtd']</t>
  </si>
  <si>
    <t>2006-12-11</t>
  </si>
  <si>
    <t>https://i.scdn.co/image/ab67616d0000b2739df6aafa522bc51926486895</t>
  </si>
  <si>
    <t>https://open.spotify.com/track/10ETJLUY3qq504dNNL9vU0</t>
  </si>
  <si>
    <t>1x01tXhHXuRaxDvyo0BrxZ</t>
  </si>
  <si>
    <t>I'mma Shine</t>
  </si>
  <si>
    <t>https://open.spotify.com/track/1x01tXhHXuRaxDvyo0BrxZ</t>
  </si>
  <si>
    <t>10CiC7n8xCJJpbNcBpHsXc</t>
  </si>
  <si>
    <t>Unfinished Sympathy</t>
  </si>
  <si>
    <t>https://i.scdn.co/image/ab67616d0000b2737fb18164a998591a94662aef</t>
  </si>
  <si>
    <t>https://open.spotify.com/track/10CiC7n8xCJJpbNcBpHsXc</t>
  </si>
  <si>
    <t>2PN6TyqjtzffLkLhB4dgEC</t>
  </si>
  <si>
    <t>https://open.spotify.com/track/2PN6TyqjtzffLkLhB4dgEC</t>
  </si>
  <si>
    <t>0nVCQoIiDjnZWXHMRCD2Ko</t>
  </si>
  <si>
    <t>Mala dama</t>
  </si>
  <si>
    <t>['Kabát']</t>
  </si>
  <si>
    <t>['2f1Czzz5n4BX80U6cksGr9']</t>
  </si>
  <si>
    <t>2007-02-16</t>
  </si>
  <si>
    <t>https://i.scdn.co/image/ab67616d0000b273037ddf69c8399260eb890afd</t>
  </si>
  <si>
    <t>https://open.spotify.com/track/0nVCQoIiDjnZWXHMRCD2Ko</t>
  </si>
  <si>
    <t>2pNUnN4DwHYhTQYp9AF7cQ</t>
  </si>
  <si>
    <t>Burlaci</t>
  </si>
  <si>
    <t>https://open.spotify.com/track/2pNUnN4DwHYhTQYp9AF7cQ</t>
  </si>
  <si>
    <t>5vjL9v2sxZroY54lF9cIBU</t>
  </si>
  <si>
    <t>Kdovi jestli</t>
  </si>
  <si>
    <t>https://open.spotify.com/track/5vjL9v2sxZroY54lF9cIBU</t>
  </si>
  <si>
    <t>3xakTmUd5yvAIg8IgDOqzi</t>
  </si>
  <si>
    <t>Trezor</t>
  </si>
  <si>
    <t>https://i.scdn.co/image/ab67616d0000b27338e6e352996130b5734f32df</t>
  </si>
  <si>
    <t>https://open.spotify.com/track/3xakTmUd5yvAIg8IgDOqzi</t>
  </si>
  <si>
    <t>72GtlxZLmpv4JmTfUwhdX6</t>
  </si>
  <si>
    <t>Buldozerem</t>
  </si>
  <si>
    <t>https://open.spotify.com/track/72GtlxZLmpv4JmTfUwhdX6</t>
  </si>
  <si>
    <t>4B1mxA6kbelF6cO7hYbpXH</t>
  </si>
  <si>
    <t>Podvod</t>
  </si>
  <si>
    <t>https://i.scdn.co/image/ab67616d0000b27398413b37166f0f19c3bc0050</t>
  </si>
  <si>
    <t>https://open.spotify.com/track/4B1mxA6kbelF6cO7hYbpXH</t>
  </si>
  <si>
    <t>4yxIm2HKyfd34E5sTHmSU2</t>
  </si>
  <si>
    <t>Jasná Zpráva</t>
  </si>
  <si>
    <t>https://i.scdn.co/image/ab67616d0000b27303c5acdf234ef8092fe3ed6c</t>
  </si>
  <si>
    <t>https://open.spotify.com/track/4yxIm2HKyfd34E5sTHmSU2</t>
  </si>
  <si>
    <t>4JMo8ycaQMMGaKe6UxA0FG</t>
  </si>
  <si>
    <t>Raci v praci (s.r.o.)</t>
  </si>
  <si>
    <t>https://open.spotify.com/track/4JMo8ycaQMMGaKe6UxA0FG</t>
  </si>
  <si>
    <t>66Tkxd0CKedA86LTbGyify</t>
  </si>
  <si>
    <t>Virtuoz</t>
  </si>
  <si>
    <t>https://open.spotify.com/track/66Tkxd0CKedA86LTbGyify</t>
  </si>
  <si>
    <t>0XoVPDZQimvvDoomdEhfHw</t>
  </si>
  <si>
    <t>Usmev pana Lloyda</t>
  </si>
  <si>
    <t>https://open.spotify.com/track/0XoVPDZQimvvDoomdEhfHw</t>
  </si>
  <si>
    <t>5I217HDobXQ5eEzHK2olJe</t>
  </si>
  <si>
    <t>Dezolat</t>
  </si>
  <si>
    <t>['Vypsana Fixa']</t>
  </si>
  <si>
    <t>['1sojChx5H9UtPIVnRgHDGz']</t>
  </si>
  <si>
    <t>https://i.scdn.co/image/ab67616d0000b27304325ea17f1f8ffa6ba20023</t>
  </si>
  <si>
    <t>https://open.spotify.com/track/5I217HDobXQ5eEzHK2olJe</t>
  </si>
  <si>
    <t>5XllTTMSIQxMi6mjR9ffBz</t>
  </si>
  <si>
    <t>Kostlivci</t>
  </si>
  <si>
    <t>https://open.spotify.com/track/5XllTTMSIQxMi6mjR9ffBz</t>
  </si>
  <si>
    <t>4jlEAEwhBBUwWb6ayb84Xx</t>
  </si>
  <si>
    <t>Nélküled</t>
  </si>
  <si>
    <t>['Ismerős Arcok']</t>
  </si>
  <si>
    <t>['7cSkYb5pRVUvA68UpvRSex']</t>
  </si>
  <si>
    <t>https://i.scdn.co/image/ab67616d0000b2736bf2fc94c91b5357531dcd59</t>
  </si>
  <si>
    <t>https://open.spotify.com/track/4jlEAEwhBBUwWb6ayb84Xx</t>
  </si>
  <si>
    <t>1SzXRrGtffvEoYH44pF0Yf</t>
  </si>
  <si>
    <t>Cesta do Kadane</t>
  </si>
  <si>
    <t>https://open.spotify.com/track/1SzXRrGtffvEoYH44pF0Yf</t>
  </si>
  <si>
    <t>1riDlVvcVKUXRt4rJtigGN</t>
  </si>
  <si>
    <t>Pisen kovbojska</t>
  </si>
  <si>
    <t>['Michal Hruza', 'Lenka Dusilová']</t>
  </si>
  <si>
    <t>['45cn3uxPoAJziGsZHckNeF', '3VbN94vOm46nI5TTJgnKtI']</t>
  </si>
  <si>
    <t>https://i.scdn.co/image/ab67616d0000b2732e946d1c6332ad68315373cf</t>
  </si>
  <si>
    <t>https://open.spotify.com/track/1riDlVvcVKUXRt4rJtigGN</t>
  </si>
  <si>
    <t>0sw2aq1i8ZsKe3Vg2m63Wg</t>
  </si>
  <si>
    <t>Kuze lina od Kolina</t>
  </si>
  <si>
    <t>https://open.spotify.com/track/0sw2aq1i8ZsKe3Vg2m63Wg</t>
  </si>
  <si>
    <t>7BScQ063VqPtj9S0taed5J</t>
  </si>
  <si>
    <t>Včelka Mája - Bonus Track</t>
  </si>
  <si>
    <t>2007-09-27</t>
  </si>
  <si>
    <t>https://i.scdn.co/image/ab67616d0000b273f1342bb528d1c67d853200d4</t>
  </si>
  <si>
    <t>https://open.spotify.com/track/7BScQ063VqPtj9S0taed5J</t>
  </si>
  <si>
    <t>5wfaRI8b2u3CA0mxBnIA3G</t>
  </si>
  <si>
    <t>Chci zas v tobe spat</t>
  </si>
  <si>
    <t>https://i.scdn.co/image/ab67616d0000b2732b1a654c38d29d395311a3ab</t>
  </si>
  <si>
    <t>https://open.spotify.com/track/5wfaRI8b2u3CA0mxBnIA3G</t>
  </si>
  <si>
    <t>6mSRxFKporaXiMvIuOXO0y</t>
  </si>
  <si>
    <t>Antidepresivni rybicka</t>
  </si>
  <si>
    <t>https://open.spotify.com/track/6mSRxFKporaXiMvIuOXO0y</t>
  </si>
  <si>
    <t>1zCvimgb8AOgUEtEZ4RgN4</t>
  </si>
  <si>
    <t>Punk Sex Pivo</t>
  </si>
  <si>
    <t>['The Fialky']</t>
  </si>
  <si>
    <t>['2PGAJekhxSzrM9X9ek3vtl']</t>
  </si>
  <si>
    <t>https://i.scdn.co/image/ab67616d0000b273eb00d32c9903ab85ae30e1e5</t>
  </si>
  <si>
    <t>https://open.spotify.com/track/1zCvimgb8AOgUEtEZ4RgN4</t>
  </si>
  <si>
    <t>2qYpqp0S4WHHl8nz7NNgN4</t>
  </si>
  <si>
    <t>Ha az életben</t>
  </si>
  <si>
    <t>https://i.scdn.co/image/ab67616d0000b2731cadb48a8f86d8de1f22eb5d</t>
  </si>
  <si>
    <t>https://open.spotify.com/track/2qYpqp0S4WHHl8nz7NNgN4</t>
  </si>
  <si>
    <t>5s1YcXWA1ZYMrd5PlzBoet</t>
  </si>
  <si>
    <t>Ajeee</t>
  </si>
  <si>
    <t>['Punk Floid']</t>
  </si>
  <si>
    <t>['7rJPlogFbkSL8klRZyigvA']</t>
  </si>
  <si>
    <t>https://i.scdn.co/image/ab67616d0000b2738560e42b8b1a9641d662df58</t>
  </si>
  <si>
    <t>https://open.spotify.com/track/5s1YcXWA1ZYMrd5PlzBoet</t>
  </si>
  <si>
    <t>0OcFwlV8xqdPJiVI2fgdvK</t>
  </si>
  <si>
    <t>Above And Below</t>
  </si>
  <si>
    <t>https://open.spotify.com/track/0OcFwlV8xqdPJiVI2fgdvK</t>
  </si>
  <si>
    <t>2GY8VKvfP3ZtKSk1byDYb1</t>
  </si>
  <si>
    <t>Dumbledore's Army</t>
  </si>
  <si>
    <t>2007-07-07</t>
  </si>
  <si>
    <t>https://i.scdn.co/image/ab67616d0000b273131830d267848232447ba5d5</t>
  </si>
  <si>
    <t>https://open.spotify.com/track/2GY8VKvfP3ZtKSk1byDYb1</t>
  </si>
  <si>
    <t>0vKGvQdkbesI7RGKX3tRyk</t>
  </si>
  <si>
    <t>Best Of Me</t>
  </si>
  <si>
    <t>https://open.spotify.com/track/0vKGvQdkbesI7RGKX3tRyk</t>
  </si>
  <si>
    <t>1uTvwVSXCOO4l8GVIpfngl</t>
  </si>
  <si>
    <t>No Sacrifice, No Victory</t>
  </si>
  <si>
    <t>https://open.spotify.com/track/1uTvwVSXCOO4l8GVIpfngl</t>
  </si>
  <si>
    <t>20O5GjXBkBt9zsawdEdWXK</t>
  </si>
  <si>
    <t>['Kate Alexa']</t>
  </si>
  <si>
    <t>['77TQ5Xo9760Kft1sIEPGPS']</t>
  </si>
  <si>
    <t>https://i.scdn.co/image/ab67616d0000b273b104241721f26660f4984b59</t>
  </si>
  <si>
    <t>https://open.spotify.com/track/20O5GjXBkBt9zsawdEdWXK</t>
  </si>
  <si>
    <t>3KrcL8fYnb6bFQoEPzv81V</t>
  </si>
  <si>
    <t>POCSOLYÁBA LÉPTEM</t>
  </si>
  <si>
    <t>['Takats Tamas Dirty Blues Band']</t>
  </si>
  <si>
    <t>['2WgTyvr3gEJRgRplRNqntC']</t>
  </si>
  <si>
    <t>https://i.scdn.co/image/ab67616d0000b2733b3245afd3100b467ac50214</t>
  </si>
  <si>
    <t>https://open.spotify.com/track/3KrcL8fYnb6bFQoEPzv81V</t>
  </si>
  <si>
    <t>1jGagPHJVyyCd3aheTEhUq</t>
  </si>
  <si>
    <t>Rychlík Jede Do Prahy</t>
  </si>
  <si>
    <t>['Ivan Mladek', 'Banjo Band Ivana Mladka', 'Luděk Sobota']</t>
  </si>
  <si>
    <t>['7mKtn1QPeUjkbrDgdKs3Uj', '2YCMRpRpZt2IrNhLDkSpx5', '7JXZITB9N3mJql8jZZY5li']</t>
  </si>
  <si>
    <t>https://i.scdn.co/image/ab67616d0000b2732c51d1d57a421c7606115921</t>
  </si>
  <si>
    <t>https://open.spotify.com/track/1jGagPHJVyyCd3aheTEhUq</t>
  </si>
  <si>
    <t>5WeiB5JDBy6T5QQxtj09zb</t>
  </si>
  <si>
    <t>Crank That (Soulja Boy) [Travis Barker Remix]</t>
  </si>
  <si>
    <t>['Soulja Boy', 'Travis Barker']</t>
  </si>
  <si>
    <t>['6GMYJwaziB4ekv1Y6wCDWS', '4exLIFE8sISLr28sqG1qNX']</t>
  </si>
  <si>
    <t>https://i.scdn.co/image/ab67616d0000b2735c3a70f0438923a32e071bc6</t>
  </si>
  <si>
    <t>https://open.spotify.com/track/5WeiB5JDBy6T5QQxtj09zb</t>
  </si>
  <si>
    <t>2kXc2dAdkCpnlRXTtvEe67</t>
  </si>
  <si>
    <t>Macario Leyva</t>
  </si>
  <si>
    <t>https://open.spotify.com/track/2kXc2dAdkCpnlRXTtvEe67</t>
  </si>
  <si>
    <t>7G3xp14p8oCz9Zd1KcnuzO</t>
  </si>
  <si>
    <t>Mám Jizvu Na Rtu</t>
  </si>
  <si>
    <t>['Jaromir Nohavica']</t>
  </si>
  <si>
    <t>['01x541cuqfktQA8WYDrdn3']</t>
  </si>
  <si>
    <t>2008-04-03</t>
  </si>
  <si>
    <t>https://i.scdn.co/image/ab67616d0000b2731c862fe13deda7c0e29267b4</t>
  </si>
  <si>
    <t>https://open.spotify.com/track/7G3xp14p8oCz9Zd1KcnuzO</t>
  </si>
  <si>
    <t>6sjdxPCgLG7ANTiRz94suK</t>
  </si>
  <si>
    <t>Robím čo chcem</t>
  </si>
  <si>
    <t>['H16']</t>
  </si>
  <si>
    <t>['1itXAnp2giHFQSzcvdN7xg']</t>
  </si>
  <si>
    <t>2008-06-06</t>
  </si>
  <si>
    <t>https://i.scdn.co/image/ab67616d0000b273aee86152b30ffa22acc4926d</t>
  </si>
  <si>
    <t>https://open.spotify.com/track/6sjdxPCgLG7ANTiRz94suK</t>
  </si>
  <si>
    <t>2HfmcQxtusyjJEgOV7pq7P</t>
  </si>
  <si>
    <t>Zbohom buď, lipová lyžka, žitia môjho verná družka</t>
  </si>
  <si>
    <t>['Michal Dočolomanský']</t>
  </si>
  <si>
    <t>['4iQZZef5UgC8obZcM4iDyx']</t>
  </si>
  <si>
    <t>https://i.scdn.co/image/ab67616d0000b2736b073c0c54f21c9ae60026d2</t>
  </si>
  <si>
    <t>https://open.spotify.com/track/2HfmcQxtusyjJEgOV7pq7P</t>
  </si>
  <si>
    <t>55TAuwxbjURBFc4HDXv2bO</t>
  </si>
  <si>
    <t>Pocity</t>
  </si>
  <si>
    <t>['Tomas Klus']</t>
  </si>
  <si>
    <t>['6q7ooPx2ZxV6MJ9I7d1zmn']</t>
  </si>
  <si>
    <t>https://i.scdn.co/image/ab67616d0000b27308fb0648043d650161dfacfa</t>
  </si>
  <si>
    <t>https://open.spotify.com/track/55TAuwxbjURBFc4HDXv2bO</t>
  </si>
  <si>
    <t>4hYTOrxDjz17f66a1qrd43</t>
  </si>
  <si>
    <t>Ztracis - Single Version</t>
  </si>
  <si>
    <t>['Marek Ztraceny']</t>
  </si>
  <si>
    <t>['7s4NiavZ071gzNghPJVmUu']</t>
  </si>
  <si>
    <t>https://i.scdn.co/image/ab67616d0000b273905ec71f81e7152ad12ace68</t>
  </si>
  <si>
    <t>https://open.spotify.com/track/4hYTOrxDjz17f66a1qrd43</t>
  </si>
  <si>
    <t>6bEySIYNxS9HwQRi6u3eFi</t>
  </si>
  <si>
    <t>Chlap Z Kríža</t>
  </si>
  <si>
    <t>https://i.scdn.co/image/ab67616d0000b273f21089b8d22cce27f2e01e74</t>
  </si>
  <si>
    <t>https://open.spotify.com/track/6bEySIYNxS9HwQRi6u3eFi</t>
  </si>
  <si>
    <t>6xbqhzhAWZRLWz4VbwPXS5</t>
  </si>
  <si>
    <t>Proc Jsi Pro Boha Na Me Tak Zla?</t>
  </si>
  <si>
    <t>['Hugo Toxxx', 'Dara Rolins']</t>
  </si>
  <si>
    <t>['7uRM93dnA7EtkC70fdC2Pf', '6Tv7lGZFGzalpRGE3aonac']</t>
  </si>
  <si>
    <t>https://i.scdn.co/image/ab67616d0000b2730b54eed3c00af97febb6d9c3</t>
  </si>
  <si>
    <t>https://open.spotify.com/track/6xbqhzhAWZRLWz4VbwPXS5</t>
  </si>
  <si>
    <t>3tv1DRqL9KRuIUawu6eYG0</t>
  </si>
  <si>
    <t>Für immer jung</t>
  </si>
  <si>
    <t>['Bushido', 'Karel Gott']</t>
  </si>
  <si>
    <t>['3c96G4d2lUOxhomM2mby5S', '4zaslnpNr10iUFJGx0XqpM']</t>
  </si>
  <si>
    <t>https://i.scdn.co/image/ab67616d0000b27394c6446bacbcef575a26b5ea</t>
  </si>
  <si>
    <t>https://open.spotify.com/track/3tv1DRqL9KRuIUawu6eYG0</t>
  </si>
  <si>
    <t>0tfVtvDvoapNwnismCJ94h</t>
  </si>
  <si>
    <t>https://open.spotify.com/track/0tfVtvDvoapNwnismCJ94h</t>
  </si>
  <si>
    <t>6gTQubOSdry0ievEXvhzxd</t>
  </si>
  <si>
    <t>The Tempest</t>
  </si>
  <si>
    <t>https://open.spotify.com/track/6gTQubOSdry0ievEXvhzxd</t>
  </si>
  <si>
    <t>1FT9iV12eNK5ajpLMZ0cGL</t>
  </si>
  <si>
    <t>Dysgrafik</t>
  </si>
  <si>
    <t>['XINDL X']</t>
  </si>
  <si>
    <t>['2pQJyBmoLjRouM3bg8doKu']</t>
  </si>
  <si>
    <t>https://i.scdn.co/image/ab67616d0000b2730377914b4298b8edbd6b3d89</t>
  </si>
  <si>
    <t>https://open.spotify.com/track/1FT9iV12eNK5ajpLMZ0cGL</t>
  </si>
  <si>
    <t>7DvYURojhAB9o1A1MT8g6p</t>
  </si>
  <si>
    <t>Do nebe</t>
  </si>
  <si>
    <t>https://open.spotify.com/track/7DvYURojhAB9o1A1MT8g6p</t>
  </si>
  <si>
    <t>2fzqVQJZwPE72sDSqLvFCh</t>
  </si>
  <si>
    <t>Sweet Little Something - Remix</t>
  </si>
  <si>
    <t>https://i.scdn.co/image/ab67616d0000b273cbaf87850ffe67429611e632</t>
  </si>
  <si>
    <t>https://open.spotify.com/track/2fzqVQJZwPE72sDSqLvFCh</t>
  </si>
  <si>
    <t>2tbuhUjqkeF2RVORPaa2UJ</t>
  </si>
  <si>
    <t>Pražskej démon</t>
  </si>
  <si>
    <t>['Vítkovo kvarteto']</t>
  </si>
  <si>
    <t>['2bGATRrwtt376jUNrIwzEn']</t>
  </si>
  <si>
    <t>https://i.scdn.co/image/ab67616d0000b2730ce57b37bfa044edc0e7098b</t>
  </si>
  <si>
    <t>https://open.spotify.com/track/2tbuhUjqkeF2RVORPaa2UJ</t>
  </si>
  <si>
    <t>3j9WvPrVhZuH8AmTeVakfR</t>
  </si>
  <si>
    <t>Like a Dog Chasing Cars</t>
  </si>
  <si>
    <t>['Hans Zimmer', 'James Newton Howard']</t>
  </si>
  <si>
    <t>['0YC192cP3KPCRWx8zr8MfZ', '2M4eNCvV3CJUswavkhAQg2']</t>
  </si>
  <si>
    <t>https://i.scdn.co/image/ab67616d0000b2739ca20352ead0cc8dccdf7951</t>
  </si>
  <si>
    <t>https://open.spotify.com/track/3j9WvPrVhZuH8AmTeVakfR</t>
  </si>
  <si>
    <t>1jalET2rAbZZP4fbEoOCrU</t>
  </si>
  <si>
    <t>Streets Favorite</t>
  </si>
  <si>
    <t>['Capone']</t>
  </si>
  <si>
    <t>['5tZCG7dzZBfmr64xw9elgL']</t>
  </si>
  <si>
    <t>https://i.scdn.co/image/ab67616d0000b27377f84e61b9e41e1bf06214e0</t>
  </si>
  <si>
    <t>https://open.spotify.com/track/1jalET2rAbZZP4fbEoOCrU</t>
  </si>
  <si>
    <t>76wAxposdnAgP6d3mK2BRE</t>
  </si>
  <si>
    <t>Merre Visz Az Út</t>
  </si>
  <si>
    <t>2008-06-01</t>
  </si>
  <si>
    <t>https://i.scdn.co/image/ab67616d0000b273265506b8892cc0a42a420a5e</t>
  </si>
  <si>
    <t>https://open.spotify.com/track/76wAxposdnAgP6d3mK2BRE</t>
  </si>
  <si>
    <t>3r3KRYYOFjNGD4OJB5ddam</t>
  </si>
  <si>
    <t>While Your Lips Are Still Red - Theme from the Movie "Lieksa!"</t>
  </si>
  <si>
    <t>https://i.scdn.co/image/ab67616d0000b2739de1c3f8d612c319092757b6</t>
  </si>
  <si>
    <t>https://open.spotify.com/track/3r3KRYYOFjNGD4OJB5ddam</t>
  </si>
  <si>
    <t>3CIQuyJQZNNyfkHSyBzwvi</t>
  </si>
  <si>
    <t>Arthas, My Son (Cinematic Intro)</t>
  </si>
  <si>
    <t>['Neal Acree', 'Jason Hayes']</t>
  </si>
  <si>
    <t>['5mocQZIZJJsA389LmLpCkk', '1RGNzkIbAdJlqJooCykfG8']</t>
  </si>
  <si>
    <t>2008-11-13</t>
  </si>
  <si>
    <t>https://i.scdn.co/image/ab67616d0000b2731a14627e47239473b7e3b6ed</t>
  </si>
  <si>
    <t>https://open.spotify.com/track/3CIQuyJQZNNyfkHSyBzwvi</t>
  </si>
  <si>
    <t>4ihQqO9S7pxO4yWqnXrnfL</t>
  </si>
  <si>
    <t>Zlatokopky</t>
  </si>
  <si>
    <t>['Rytmus']</t>
  </si>
  <si>
    <t>['1gRr6moof50L1b7XsbClvI']</t>
  </si>
  <si>
    <t>https://i.scdn.co/image/ab67616d0000b27323826a7af1a8527d1fabb50f</t>
  </si>
  <si>
    <t>https://open.spotify.com/track/4ihQqO9S7pxO4yWqnXrnfL</t>
  </si>
  <si>
    <t>6VRPqL0U80dfCjzvgI3iQG</t>
  </si>
  <si>
    <t>Šalalaj</t>
  </si>
  <si>
    <t>['Rytmus', 'Ego']</t>
  </si>
  <si>
    <t>['1gRr6moof50L1b7XsbClvI', '18T5PzfwyXxbr5KFss55qx']</t>
  </si>
  <si>
    <t>https://open.spotify.com/track/6VRPqL0U80dfCjzvgI3iQG</t>
  </si>
  <si>
    <t>2sijfzqPtVDxAntwV185FJ</t>
  </si>
  <si>
    <t>Nikdy Sa Nezavďačíš</t>
  </si>
  <si>
    <t>https://open.spotify.com/track/2sijfzqPtVDxAntwV185FJ</t>
  </si>
  <si>
    <t>2GTdCLSPj2ag8pHYPAop51</t>
  </si>
  <si>
    <t>Žal Se Odkládá</t>
  </si>
  <si>
    <t>https://i.scdn.co/image/ab67616d0000b273b2ddd73dc7c7868676de59ad</t>
  </si>
  <si>
    <t>https://open.spotify.com/track/2GTdCLSPj2ag8pHYPAop51</t>
  </si>
  <si>
    <t>39tjDKJeErzwBSDc0onkF5</t>
  </si>
  <si>
    <t>Všetko Má Svoj Konec</t>
  </si>
  <si>
    <t>['Rytmus', 'Ego', 'Tina']</t>
  </si>
  <si>
    <t>['1gRr6moof50L1b7XsbClvI', '18T5PzfwyXxbr5KFss55qx', '23UVHJEbDPoxt7iS8HEcyQ']</t>
  </si>
  <si>
    <t>https://open.spotify.com/track/39tjDKJeErzwBSDc0onkF5</t>
  </si>
  <si>
    <t>3TZHRGniASyxpgcLhOEOjY</t>
  </si>
  <si>
    <t>Pokoj v dusi - Radio Version</t>
  </si>
  <si>
    <t>https://i.scdn.co/image/ab67616d0000b2736690ac0f7a99955f91e77729</t>
  </si>
  <si>
    <t>https://open.spotify.com/track/3TZHRGniASyxpgcLhOEOjY</t>
  </si>
  <si>
    <t>1FTUwY6vHgpoGpMuVnG0uA</t>
  </si>
  <si>
    <t>Stále Mlád</t>
  </si>
  <si>
    <t>https://i.scdn.co/image/ab67616d0000b27366a5dc3b0a907a169eac1041</t>
  </si>
  <si>
    <t>https://open.spotify.com/track/1FTUwY6vHgpoGpMuVnG0uA</t>
  </si>
  <si>
    <t>4qyaATpfL363DGC76IaYfL</t>
  </si>
  <si>
    <t>Hleda se zena</t>
  </si>
  <si>
    <t>['Mandrage']</t>
  </si>
  <si>
    <t>['018hhDuNSTmf6kH78zd1sP']</t>
  </si>
  <si>
    <t>https://i.scdn.co/image/ab67616d0000b273bdbb6947e42c15731a249e3b</t>
  </si>
  <si>
    <t>https://open.spotify.com/track/4qyaATpfL363DGC76IaYfL</t>
  </si>
  <si>
    <t>4IWtHq26aNMy14waFt9G73</t>
  </si>
  <si>
    <t>Chybis mi</t>
  </si>
  <si>
    <t>https://i.scdn.co/image/ab67616d0000b2735bc46868043f988509f3750e</t>
  </si>
  <si>
    <t>https://open.spotify.com/track/4IWtHq26aNMy14waFt9G73</t>
  </si>
  <si>
    <t>4aRjko90TOyyyeKs0z8CX1</t>
  </si>
  <si>
    <t>Akorát</t>
  </si>
  <si>
    <t>['David Deyl']</t>
  </si>
  <si>
    <t>['45wXr8PmzHILTywJbDGdXE']</t>
  </si>
  <si>
    <t>https://i.scdn.co/image/ab67616d0000b27376d6632eb098350487aecbf6</t>
  </si>
  <si>
    <t>https://open.spotify.com/track/4aRjko90TOyyyeKs0z8CX1</t>
  </si>
  <si>
    <t>0NeUU6dsGZtvwaANNGmAbu</t>
  </si>
  <si>
    <t>Budu ti vypravet</t>
  </si>
  <si>
    <t>['Michal Hruza']</t>
  </si>
  <si>
    <t>['45cn3uxPoAJziGsZHckNeF']</t>
  </si>
  <si>
    <t>https://i.scdn.co/image/ab67616d0000b2732ff226dad6d417c01cbf8a72</t>
  </si>
  <si>
    <t>https://open.spotify.com/track/0NeUU6dsGZtvwaANNGmAbu</t>
  </si>
  <si>
    <t>7hzv3PV9fyBJs1OKuOF6Bz</t>
  </si>
  <si>
    <t>Variace Na Renesanční Téma</t>
  </si>
  <si>
    <t>['Vladimir Misik', 'ETC.']</t>
  </si>
  <si>
    <t>['2F8FNe31deds5DKKc7Bzcn', '2GA8Cwcz47pWCBT628IQT1']</t>
  </si>
  <si>
    <t>https://i.scdn.co/image/ab67616d0000b27361798e431e139838e0054ba0</t>
  </si>
  <si>
    <t>https://open.spotify.com/track/7hzv3PV9fyBJs1OKuOF6Bz</t>
  </si>
  <si>
    <t>4GLAXO5kEuxyy3GjGosWcN</t>
  </si>
  <si>
    <t>VeSmiru</t>
  </si>
  <si>
    <t>https://open.spotify.com/track/4GLAXO5kEuxyy3GjGosWcN</t>
  </si>
  <si>
    <t>6rbghKr6EiZ159gkneNeF5</t>
  </si>
  <si>
    <t>Lásko</t>
  </si>
  <si>
    <t>https://i.scdn.co/image/ab67616d0000b27382215d8d64c21954689f9749</t>
  </si>
  <si>
    <t>https://open.spotify.com/track/6rbghKr6EiZ159gkneNeF5</t>
  </si>
  <si>
    <t>5RPTV6pBT7mQNTpmDnMGaU</t>
  </si>
  <si>
    <t>Praha - Remix</t>
  </si>
  <si>
    <t>['PSH', 'LA4']</t>
  </si>
  <si>
    <t>['7dC9YWGDFx7AzFyZkLhSo7', '2tm4kQ9jYGeaallczXyBOy']</t>
  </si>
  <si>
    <t>2009-05-02</t>
  </si>
  <si>
    <t>https://i.scdn.co/image/ab67616d0000b27380e7bf5351597fc4a379cab2</t>
  </si>
  <si>
    <t>https://open.spotify.com/track/5RPTV6pBT7mQNTpmDnMGaU</t>
  </si>
  <si>
    <t>1RQGgBRyOe83ThxoPXQFIO</t>
  </si>
  <si>
    <t>Nenavratna</t>
  </si>
  <si>
    <t>https://open.spotify.com/track/1RQGgBRyOe83ThxoPXQFIO</t>
  </si>
  <si>
    <t>2mMlJZ6CEwUJOny4NOt6Aw</t>
  </si>
  <si>
    <t>Raketou Na Mars</t>
  </si>
  <si>
    <t>['Věra Špinarová']</t>
  </si>
  <si>
    <t>['211uuxKR1p7CHtJUOb13KT']</t>
  </si>
  <si>
    <t>https://i.scdn.co/image/ab67616d0000b273e637248f37e9e0b526ea4d23</t>
  </si>
  <si>
    <t>https://open.spotify.com/track/2mMlJZ6CEwUJOny4NOt6Aw</t>
  </si>
  <si>
    <t>2ZJMd5BQwZjhYfC7bOLik3</t>
  </si>
  <si>
    <t>Stoprocent 2</t>
  </si>
  <si>
    <t>['Sobota', 'Kool Savas', 'Gural', 'Wall-e', 'Rytmus', 'Bigz']</t>
  </si>
  <si>
    <t>['6Hf4rmzz9xnmrAEHS7zpY4', '1SUu1Bi7ev9HbOzyVC77qD', '2pdGQseKXjn0Owz4aieoAf', '37NcKrcnXsKIU32xuFCv0E', '1gRr6moof50L1b7XsbClvI', '7jnnxOZ7G59C9I782MMCq8']</t>
  </si>
  <si>
    <t>https://i.scdn.co/image/ab67616d0000b273cda6d68c94f280350e7a9ad2</t>
  </si>
  <si>
    <t>https://open.spotify.com/track/2ZJMd5BQwZjhYfC7bOLik3</t>
  </si>
  <si>
    <t>3glGt7kY00FLPIiL8szurE</t>
  </si>
  <si>
    <t>Jó Nekem</t>
  </si>
  <si>
    <t>['Ocho Macho']</t>
  </si>
  <si>
    <t>['6KNckFQneKn2LcHhDdh5RJ']</t>
  </si>
  <si>
    <t>2009-07-08</t>
  </si>
  <si>
    <t>https://i.scdn.co/image/ab67616d0000b273115e7a8a1b16385f82e2a2bf</t>
  </si>
  <si>
    <t>https://open.spotify.com/track/3glGt7kY00FLPIiL8szurE</t>
  </si>
  <si>
    <t>7jiIRyk7wB0OK6dzdhTNW3</t>
  </si>
  <si>
    <t>Maja</t>
  </si>
  <si>
    <t>['Nightwork']</t>
  </si>
  <si>
    <t>['4QOlg79sNqg3V9W5YLR1Ol']</t>
  </si>
  <si>
    <t>https://i.scdn.co/image/ab67616d0000b27315b4279bae31d36b4785abf5</t>
  </si>
  <si>
    <t>https://open.spotify.com/track/7jiIRyk7wB0OK6dzdhTNW3</t>
  </si>
  <si>
    <t>1wVNX70jcDdQGedgZm0zRd</t>
  </si>
  <si>
    <t>The Woods</t>
  </si>
  <si>
    <t>https://i.scdn.co/image/ab67616d0000b2737d74f1ff3b926b9a199cbca2</t>
  </si>
  <si>
    <t>https://open.spotify.com/track/1wVNX70jcDdQGedgZm0zRd</t>
  </si>
  <si>
    <t>3R8tHC7WByDVLYnfkal5an</t>
  </si>
  <si>
    <t>Globální Oteplování - Já Jsem Gay!</t>
  </si>
  <si>
    <t>https://open.spotify.com/track/3R8tHC7WByDVLYnfkal5an</t>
  </si>
  <si>
    <t>5UmGJS0jd1r52OjnNvVHvU</t>
  </si>
  <si>
    <t>['King Africa']</t>
  </si>
  <si>
    <t>['2vAu3qMgOvtukijgajuXhM']</t>
  </si>
  <si>
    <t>https://i.scdn.co/image/ab67616d0000b2730f97b0b1a39cef7216c669dc</t>
  </si>
  <si>
    <t>https://open.spotify.com/track/5UmGJS0jd1r52OjnNvVHvU</t>
  </si>
  <si>
    <t>6mCr7AGGWl45kICE585udk</t>
  </si>
  <si>
    <t>Zamilovaný / Nešťastná</t>
  </si>
  <si>
    <t>['Rybičky 48', 'Bára Zemanová']</t>
  </si>
  <si>
    <t>['40D2LUlV5SqxWG3ux2DhFe', '3wIKI2ZENnzQwoJVoh9aPm']</t>
  </si>
  <si>
    <t>https://i.scdn.co/image/ab67616d0000b273fe8584fd5e19097eb3d1fa22</t>
  </si>
  <si>
    <t>https://open.spotify.com/track/6mCr7AGGWl45kICE585udk</t>
  </si>
  <si>
    <t>1h3FBdXNOjZEPPMZAR9p1h</t>
  </si>
  <si>
    <t>Vítr</t>
  </si>
  <si>
    <t>['Lucie Vondrackova']</t>
  </si>
  <si>
    <t>['7Fh934KVdTC7ekW6Rqangw']</t>
  </si>
  <si>
    <t>https://i.scdn.co/image/ab67616d0000b273031994d7997cda362f0a02c4</t>
  </si>
  <si>
    <t>https://open.spotify.com/track/1h3FBdXNOjZEPPMZAR9p1h</t>
  </si>
  <si>
    <t>4S5ZWHJlTLXSGQpMsYI3pT</t>
  </si>
  <si>
    <t>Heimta Thurs</t>
  </si>
  <si>
    <t>https://i.scdn.co/image/ab67616d0000b2732416a4f397cb190e8ef31764</t>
  </si>
  <si>
    <t>https://open.spotify.com/track/4S5ZWHJlTLXSGQpMsYI3pT</t>
  </si>
  <si>
    <t>1FZhUqvtWnU2aFTR5VIH73</t>
  </si>
  <si>
    <t>Neklid</t>
  </si>
  <si>
    <t>https://open.spotify.com/track/1FZhUqvtWnU2aFTR5VIH73</t>
  </si>
  <si>
    <t>5ai3p5ZsXQ2UjZG1rLijdF</t>
  </si>
  <si>
    <t>The Mojo Radio Gang - Radio Version</t>
  </si>
  <si>
    <t>https://open.spotify.com/track/5ai3p5ZsXQ2UjZG1rLijdF</t>
  </si>
  <si>
    <t>1BpdVThIso70nOlQVZYsFr</t>
  </si>
  <si>
    <t>Ajjajjaj</t>
  </si>
  <si>
    <t>https://i.scdn.co/image/ab67616d0000b273d1416ddff051b74a285618b5</t>
  </si>
  <si>
    <t>https://open.spotify.com/track/1BpdVThIso70nOlQVZYsFr</t>
  </si>
  <si>
    <t>0cm6cAtRu0C0sEZzDjZFsx</t>
  </si>
  <si>
    <t>Discombobulate</t>
  </si>
  <si>
    <t>2009-12-22</t>
  </si>
  <si>
    <t>https://i.scdn.co/image/ab67616d0000b273796560c266f28ba4841a8df4</t>
  </si>
  <si>
    <t>https://open.spotify.com/track/0cm6cAtRu0C0sEZzDjZFsx</t>
  </si>
  <si>
    <t>6UDFkqHY5gLREnSh9jd5th</t>
  </si>
  <si>
    <t>Baba Yetu</t>
  </si>
  <si>
    <t>['Christopher Tin', 'Soweto Gospel Choir']</t>
  </si>
  <si>
    <t>['60B2BBjn6yEQEl8XLYMZU2', '6mMaqfhEcPjrR2FEKWVpOl']</t>
  </si>
  <si>
    <t>https://i.scdn.co/image/ab67616d0000b27328b81cfd1f77cf0568ff4ef2</t>
  </si>
  <si>
    <t>https://open.spotify.com/track/6UDFkqHY5gLREnSh9jd5th</t>
  </si>
  <si>
    <t>2mnk1GHN0XmznKiucY4ZW4</t>
  </si>
  <si>
    <t>¿Viva La Gloria? (Little Girl)</t>
  </si>
  <si>
    <t>https://open.spotify.com/track/2mnk1GHN0XmznKiucY4ZW4</t>
  </si>
  <si>
    <t>1CbEbi9JxZj2HBU25gaAXX</t>
  </si>
  <si>
    <t>Piros Színű Ruha</t>
  </si>
  <si>
    <t>['Nótár Mary']</t>
  </si>
  <si>
    <t>['6YyFqdyYBAylLQK6Eemz94']</t>
  </si>
  <si>
    <t>https://i.scdn.co/image/ab67616d0000b27345b9c474e00005632acd8b34</t>
  </si>
  <si>
    <t>https://open.spotify.com/track/1CbEbi9JxZj2HBU25gaAXX</t>
  </si>
  <si>
    <t>0RT1qESYHlNcUJI0Yo5Hzl</t>
  </si>
  <si>
    <t>21st Century Breakdown</t>
  </si>
  <si>
    <t>https://open.spotify.com/track/0RT1qESYHlNcUJI0Yo5Hzl</t>
  </si>
  <si>
    <t>02PBAr6Mz7e7uZQibdCxAB</t>
  </si>
  <si>
    <t>Girl With Flower</t>
  </si>
  <si>
    <t>https://i.scdn.co/image/ab67616d0000b273a90b79473c42c2cffca667f2</t>
  </si>
  <si>
    <t>https://open.spotify.com/track/02PBAr6Mz7e7uZQibdCxAB</t>
  </si>
  <si>
    <t>4sk75uRPk2niMb6aqeCQn6</t>
  </si>
  <si>
    <t>Libella Swing</t>
  </si>
  <si>
    <t>https://open.spotify.com/track/4sk75uRPk2niMb6aqeCQn6</t>
  </si>
  <si>
    <t>3weALpqEELa1OpaQC1yScV</t>
  </si>
  <si>
    <t>Blanco</t>
  </si>
  <si>
    <t>['Pitbull', 'Pharrell Williams']</t>
  </si>
  <si>
    <t>['0TnOYISbd1XYRBk9myaseg', '2RdwBSPQiwcmiDo9kixcl8']</t>
  </si>
  <si>
    <t>https://i.scdn.co/image/ab67616d0000b273274665b331a3e00d9311949e</t>
  </si>
  <si>
    <t>https://open.spotify.com/track/3weALpqEELa1OpaQC1yScV</t>
  </si>
  <si>
    <t>5lnhmR6sRpEr3N3Nuu0TNe</t>
  </si>
  <si>
    <t>Forgive And Forget</t>
  </si>
  <si>
    <t>['Miss May I']</t>
  </si>
  <si>
    <t>['2OTuoIi28WybVbVcykc237']</t>
  </si>
  <si>
    <t>https://i.scdn.co/image/ab67616d0000b273feba7c443cbfb60745a74f12</t>
  </si>
  <si>
    <t>https://open.spotify.com/track/5lnhmR6sRpEr3N3Nuu0TNe</t>
  </si>
  <si>
    <t>5pTeb03a5FKs4IR2Rt2WEM</t>
  </si>
  <si>
    <t>Algir - Tognatale</t>
  </si>
  <si>
    <t>https://open.spotify.com/track/5pTeb03a5FKs4IR2Rt2WEM</t>
  </si>
  <si>
    <t>4ap6nHIEnGcl6tkYku3fRx</t>
  </si>
  <si>
    <t>Running To The Edge Of The World</t>
  </si>
  <si>
    <t>https://i.scdn.co/image/ab67616d0000b273079aa1eaf445a800d1689760</t>
  </si>
  <si>
    <t>https://open.spotify.com/track/4ap6nHIEnGcl6tkYku3fRx</t>
  </si>
  <si>
    <t>5Dn0f1U8GNU7YYup8YXlyh</t>
  </si>
  <si>
    <t>Radiologue</t>
  </si>
  <si>
    <t>['OSI']</t>
  </si>
  <si>
    <t>['1SDL0IuBpmrqx7Jag5HWdQ']</t>
  </si>
  <si>
    <t>2009-04-27</t>
  </si>
  <si>
    <t>https://i.scdn.co/image/ab67616d0000b2737308edb16e889fb03e0c06f7</t>
  </si>
  <si>
    <t>https://open.spotify.com/track/5Dn0f1U8GNU7YYup8YXlyh</t>
  </si>
  <si>
    <t>3rVhJAqTtcMxlSlOAh1F2M</t>
  </si>
  <si>
    <t>Naporad</t>
  </si>
  <si>
    <t>https://open.spotify.com/track/3rVhJAqTtcMxlSlOAh1F2M</t>
  </si>
  <si>
    <t>3W7DNPuueVjDUTgocI7WhJ</t>
  </si>
  <si>
    <t>Timewarp</t>
  </si>
  <si>
    <t>https://i.scdn.co/image/ab67616d0000b27351a6e246074a2c5c892806f7</t>
  </si>
  <si>
    <t>https://open.spotify.com/track/3W7DNPuueVjDUTgocI7WhJ</t>
  </si>
  <si>
    <t>4VqkhvOP0FkcVrDxgJXtxM</t>
  </si>
  <si>
    <t>Lucy</t>
  </si>
  <si>
    <t>https://open.spotify.com/track/4VqkhvOP0FkcVrDxgJXtxM</t>
  </si>
  <si>
    <t>6nhvIZeu7g6OsDCLj1DKLl</t>
  </si>
  <si>
    <t>Tell Me Something I Don't Know</t>
  </si>
  <si>
    <t>https://open.spotify.com/track/6nhvIZeu7g6OsDCLj1DKLl</t>
  </si>
  <si>
    <t>4izhmF4sQgGemZpLC68bC5</t>
  </si>
  <si>
    <t>Before You Start Your Day</t>
  </si>
  <si>
    <t>https://open.spotify.com/track/4izhmF4sQgGemZpLC68bC5</t>
  </si>
  <si>
    <t>22H2KFYM3RJXFIezRQeaeG</t>
  </si>
  <si>
    <t>Harry &amp; Hermione</t>
  </si>
  <si>
    <t>https://open.spotify.com/track/22H2KFYM3RJXFIezRQeaeG</t>
  </si>
  <si>
    <t>4gYfbp4Dh0zsG90JuQZqRP</t>
  </si>
  <si>
    <t>Discopříběh</t>
  </si>
  <si>
    <t>['Michal David', 'Kroky Frantiska Janecka']</t>
  </si>
  <si>
    <t>['6rA1HqwDyDDRcq6WHTwr2G', '2wMHvKKOWjwp77Qghee5Th']</t>
  </si>
  <si>
    <t>https://i.scdn.co/image/ab67616d0000b2736fce43d1f9b7e38ddd993c85</t>
  </si>
  <si>
    <t>https://open.spotify.com/track/4gYfbp4Dh0zsG90JuQZqRP</t>
  </si>
  <si>
    <t>2hz5HK1gfkIPBL5arJMrVw</t>
  </si>
  <si>
    <t>Holky Z Naší Školky</t>
  </si>
  <si>
    <t>['Stanislav Hložek', 'Petr Kotvald']</t>
  </si>
  <si>
    <t>['4j4l5y862CZaGzpPt7ZJR2', '0JaI0aAFEFfEcFk5mLAFbP']</t>
  </si>
  <si>
    <t>2010-04-23</t>
  </si>
  <si>
    <t>https://i.scdn.co/image/ab67616d0000b273d46d25eb768bec6be552a7c5</t>
  </si>
  <si>
    <t>https://open.spotify.com/track/2hz5HK1gfkIPBL5arJMrVw</t>
  </si>
  <si>
    <t>0HodL6agSpnSz0wpWprJ6T</t>
  </si>
  <si>
    <t>Balkónovka</t>
  </si>
  <si>
    <t>['Rest', 'DJ Fatte']</t>
  </si>
  <si>
    <t>['6lGbUVZzujCnRJWgPZkkxk', '60AyOLT9DjnhlvtKvpIbga']</t>
  </si>
  <si>
    <t>https://i.scdn.co/image/ab67616d0000b273276e3a37753a207e70fb3b28</t>
  </si>
  <si>
    <t>https://open.spotify.com/track/0HodL6agSpnSz0wpWprJ6T</t>
  </si>
  <si>
    <t>7qQqd8c434QZpiDuXzoZNu</t>
  </si>
  <si>
    <t>https://i.scdn.co/image/ab67616d0000b2732f24981c95d815cac0e65b86</t>
  </si>
  <si>
    <t>https://open.spotify.com/track/7qQqd8c434QZpiDuXzoZNu</t>
  </si>
  <si>
    <t>7IgWbtdZ9FaELQfNZGUzjz</t>
  </si>
  <si>
    <t>Děti Ráje</t>
  </si>
  <si>
    <t>https://i.scdn.co/image/ab67616d0000b2731815c9906190e1e2d3a24efc</t>
  </si>
  <si>
    <t>https://open.spotify.com/track/7IgWbtdZ9FaELQfNZGUzjz</t>
  </si>
  <si>
    <t>70UCVKFYPKwdrBiMABj5nf</t>
  </si>
  <si>
    <t>Tepláky</t>
  </si>
  <si>
    <t>https://i.scdn.co/image/ab67616d0000b273a3c504d18b69e0c416189bf2</t>
  </si>
  <si>
    <t>https://open.spotify.com/track/70UCVKFYPKwdrBiMABj5nf</t>
  </si>
  <si>
    <t>7GunWknClH4nJwXgGuoyVU</t>
  </si>
  <si>
    <t>Decibely Lásky</t>
  </si>
  <si>
    <t>https://open.spotify.com/track/7GunWknClH4nJwXgGuoyVU</t>
  </si>
  <si>
    <t>2OEsJrh05oXUcZdXl2cXGH</t>
  </si>
  <si>
    <t>Jedenaste Prikazanie</t>
  </si>
  <si>
    <t>['Elán']</t>
  </si>
  <si>
    <t>['1hCZVC6ka2eOpzKUtNgC4k']</t>
  </si>
  <si>
    <t>2010-10-20</t>
  </si>
  <si>
    <t>https://i.scdn.co/image/ab67616d0000b2734049797a01cac9c392cd13ff</t>
  </si>
  <si>
    <t>https://open.spotify.com/track/2OEsJrh05oXUcZdXl2cXGH</t>
  </si>
  <si>
    <t>7D6tR4p7aZsbK9SMPlDL4R</t>
  </si>
  <si>
    <t>Colu, Pijeme Colu</t>
  </si>
  <si>
    <t>https://i.scdn.co/image/ab67616d0000b27379dfd41fb5597e9b8ae16e2f</t>
  </si>
  <si>
    <t>https://open.spotify.com/track/7D6tR4p7aZsbK9SMPlDL4R</t>
  </si>
  <si>
    <t>7xirpoaCyoLZjRYItccTdj</t>
  </si>
  <si>
    <t>Hráli Jsme Kličkovanou</t>
  </si>
  <si>
    <t>['Dalibor Janda']</t>
  </si>
  <si>
    <t>['7hJ9hyPavVhnD2Tt6irUcX']</t>
  </si>
  <si>
    <t>https://i.scdn.co/image/ab67616d0000b2738128db98ad3ade1122efc5e2</t>
  </si>
  <si>
    <t>https://open.spotify.com/track/7xirpoaCyoLZjRYItccTdj</t>
  </si>
  <si>
    <t>2ZqGpFtuDVlxHfwMQJtQmu</t>
  </si>
  <si>
    <t>Kde Si</t>
  </si>
  <si>
    <t>https://open.spotify.com/track/2ZqGpFtuDVlxHfwMQJtQmu</t>
  </si>
  <si>
    <t>5O80G8JKRlI7AdWzq0RQqj</t>
  </si>
  <si>
    <t>Chemie</t>
  </si>
  <si>
    <t>2010-10-08</t>
  </si>
  <si>
    <t>https://i.scdn.co/image/ab67616d0000b273081037efde6c4e9025c46bd6</t>
  </si>
  <si>
    <t>https://open.spotify.com/track/5O80G8JKRlI7AdWzq0RQqj</t>
  </si>
  <si>
    <t>6c9WWROtxi7vm7Kc3LwVgi</t>
  </si>
  <si>
    <t>Céčka, Sbírá Céčka</t>
  </si>
  <si>
    <t>https://i.scdn.co/image/ab67616d0000b2734105cb199a2cc6af05f59045</t>
  </si>
  <si>
    <t>https://open.spotify.com/track/6c9WWROtxi7vm7Kc3LwVgi</t>
  </si>
  <si>
    <t>2xYnYTANZyWZzNjqzB7R6g</t>
  </si>
  <si>
    <t>Láska v housce</t>
  </si>
  <si>
    <t>['XINDL X', 'Olga Lounova']</t>
  </si>
  <si>
    <t>['2pQJyBmoLjRouM3bg8doKu', '54QmrKYac7fH0EHiTX8oyg']</t>
  </si>
  <si>
    <t>https://open.spotify.com/track/2xYnYTANZyWZzNjqzB7R6g</t>
  </si>
  <si>
    <t>6uSKwVZhnkcHwe0nkyYTdD</t>
  </si>
  <si>
    <t>Každý Mi Tě, Lásko, Závidí</t>
  </si>
  <si>
    <t>https://open.spotify.com/track/6uSKwVZhnkcHwe0nkyYTdD</t>
  </si>
  <si>
    <t>0V3Dd1EpESmsr31qolD56T</t>
  </si>
  <si>
    <t>Vidím Tě Všude</t>
  </si>
  <si>
    <t>https://open.spotify.com/track/0V3Dd1EpESmsr31qolD56T</t>
  </si>
  <si>
    <t>5qKn3B68DVdxGUXMutKYwD</t>
  </si>
  <si>
    <t>Mně Se Líbí Bob</t>
  </si>
  <si>
    <t>['Yvonne Přenosilová']</t>
  </si>
  <si>
    <t>['5DOtpT3eEw9rubxU3Uu8CW']</t>
  </si>
  <si>
    <t>https://i.scdn.co/image/ab67616d0000b273beae205f5cc0738e18727509</t>
  </si>
  <si>
    <t>https://open.spotify.com/track/5qKn3B68DVdxGUXMutKYwD</t>
  </si>
  <si>
    <t>3D0r9SvGUDQdiN24D9j1W9</t>
  </si>
  <si>
    <t>Slunce V Duši</t>
  </si>
  <si>
    <t>https://open.spotify.com/track/3D0r9SvGUDQdiN24D9j1W9</t>
  </si>
  <si>
    <t>1FEyNLGf3BcIUXYmiEjvjP</t>
  </si>
  <si>
    <t>Už Nejsem Volná</t>
  </si>
  <si>
    <t>['Petra Janů']</t>
  </si>
  <si>
    <t>['2Ja3Z7CeIv5PPGMN6SVaMQ']</t>
  </si>
  <si>
    <t>2010-04-15</t>
  </si>
  <si>
    <t>https://i.scdn.co/image/ab67616d0000b273b781155696897218d7173615</t>
  </si>
  <si>
    <t>https://open.spotify.com/track/1FEyNLGf3BcIUXYmiEjvjP</t>
  </si>
  <si>
    <t>1djXjG0YJE37LYrz8zMsPC</t>
  </si>
  <si>
    <t>My Máme Prima Rodiče</t>
  </si>
  <si>
    <t>https://open.spotify.com/track/1djXjG0YJE37LYrz8zMsPC</t>
  </si>
  <si>
    <t>0Eqqted7dFXceyqxLEj2KN</t>
  </si>
  <si>
    <t>Sempre, Sempre - Version 2010</t>
  </si>
  <si>
    <t>['Al Bano']</t>
  </si>
  <si>
    <t>['2gpELJDuhOQi1DPcI0VFvw']</t>
  </si>
  <si>
    <t>https://i.scdn.co/image/ab67616d0000b2739a986dc9d43345e8ee1820d0</t>
  </si>
  <si>
    <t>https://open.spotify.com/track/0Eqqted7dFXceyqxLEj2KN</t>
  </si>
  <si>
    <t>1bPoSOL2emkTpRHI2DdxVs</t>
  </si>
  <si>
    <t>Beautiful Lies - VIP</t>
  </si>
  <si>
    <t>https://i.scdn.co/image/ab67616d0000b273c1e6ac26d071f7c78add1108</t>
  </si>
  <si>
    <t>https://open.spotify.com/track/1bPoSOL2emkTpRHI2DdxVs</t>
  </si>
  <si>
    <t>1AFfNIS499eYNpbdUpuIua</t>
  </si>
  <si>
    <t>Muj Rap, Muj Svet</t>
  </si>
  <si>
    <t>['PSH']</t>
  </si>
  <si>
    <t>['7dC9YWGDFx7AzFyZkLhSo7']</t>
  </si>
  <si>
    <t>https://i.scdn.co/image/ab67616d0000b273f12d7ed52e333d5d9f57b628</t>
  </si>
  <si>
    <t>https://open.spotify.com/track/1AFfNIS499eYNpbdUpuIua</t>
  </si>
  <si>
    <t>2ChXWuE9UZDJmeSM9TQ7wy</t>
  </si>
  <si>
    <t>Strazna Vez</t>
  </si>
  <si>
    <t>['Dymytry']</t>
  </si>
  <si>
    <t>['74jZjGsZ4aBEZbtrvytbIZ']</t>
  </si>
  <si>
    <t>https://i.scdn.co/image/ab67616d0000b273b785ceac2d9722ec0df43410</t>
  </si>
  <si>
    <t>https://open.spotify.com/track/2ChXWuE9UZDJmeSM9TQ7wy</t>
  </si>
  <si>
    <t>1zeeJdadss1V9qPUO7ltyi</t>
  </si>
  <si>
    <t>Hráč</t>
  </si>
  <si>
    <t>['Petr Spálený']</t>
  </si>
  <si>
    <t>['2DFKcMrPovpliPwcllhtuQ']</t>
  </si>
  <si>
    <t>https://i.scdn.co/image/ab67616d0000b2730c957f160a9d44d3a65361dc</t>
  </si>
  <si>
    <t>https://open.spotify.com/track/1zeeJdadss1V9qPUO7ltyi</t>
  </si>
  <si>
    <t>7xKwCe769fCGwZ4gvnq6VZ</t>
  </si>
  <si>
    <t>Boty Proti Lásce</t>
  </si>
  <si>
    <t>https://open.spotify.com/track/7xKwCe769fCGwZ4gvnq6VZ</t>
  </si>
  <si>
    <t>5mFDjBeoAmKfxkUC8oZpG0</t>
  </si>
  <si>
    <t>Hele, Nemachruj</t>
  </si>
  <si>
    <t>https://open.spotify.com/track/5mFDjBeoAmKfxkUC8oZpG0</t>
  </si>
  <si>
    <t>0jcsfaOxGStutO2GSS1mWk</t>
  </si>
  <si>
    <t>Je To Blízko</t>
  </si>
  <si>
    <t>https://open.spotify.com/track/0jcsfaOxGStutO2GSS1mWk</t>
  </si>
  <si>
    <t>5VWVVSABdgccboSdrKGiZH</t>
  </si>
  <si>
    <t>Fortune Days</t>
  </si>
  <si>
    <t>https://i.scdn.co/image/ab67616d0000b273bd4a1098dd7c86d8aa4580f5</t>
  </si>
  <si>
    <t>https://open.spotify.com/track/5VWVVSABdgccboSdrKGiZH</t>
  </si>
  <si>
    <t>0y0HrKI5wQLCrBmVBQVAFz</t>
  </si>
  <si>
    <t>Ta Holka V Mym Sklepě</t>
  </si>
  <si>
    <t>['Reznik']</t>
  </si>
  <si>
    <t>['5dtGS8XRUIPNiCjrLngLJP']</t>
  </si>
  <si>
    <t>2010-12-20</t>
  </si>
  <si>
    <t>https://i.scdn.co/image/ab67616d0000b273442b6a1a93627fc435c8177c</t>
  </si>
  <si>
    <t>https://open.spotify.com/track/0y0HrKI5wQLCrBmVBQVAFz</t>
  </si>
  <si>
    <t>5RzqBM1muuKwxztYBzhUay</t>
  </si>
  <si>
    <t>Helele</t>
  </si>
  <si>
    <t>['Velile', 'Safri Duo']</t>
  </si>
  <si>
    <t>['2iP1QinOm5gjOhAms6mugg', '2UOx6w3eHpPKc3RBnNV3Rl']</t>
  </si>
  <si>
    <t>https://i.scdn.co/image/ab67616d0000b27301246654e02ff6f29cf627e4</t>
  </si>
  <si>
    <t>https://open.spotify.com/track/5RzqBM1muuKwxztYBzhUay</t>
  </si>
  <si>
    <t>4gep56jVuxxDZSeRkr8y1N</t>
  </si>
  <si>
    <t>Rázd Meg</t>
  </si>
  <si>
    <t>https://i.scdn.co/image/ab67616d0000b273b6bccac11eead447cc387d96</t>
  </si>
  <si>
    <t>https://open.spotify.com/track/4gep56jVuxxDZSeRkr8y1N</t>
  </si>
  <si>
    <t>1fg1KFqj5kXK1DZGxbFgxF</t>
  </si>
  <si>
    <t>Co Mi Scházelo, Jsi Byla Ty</t>
  </si>
  <si>
    <t>https://open.spotify.com/track/1fg1KFqj5kXK1DZGxbFgxF</t>
  </si>
  <si>
    <t>5Jw0rtL7341SpkuuHEy1O0</t>
  </si>
  <si>
    <t>Jedeme Dál</t>
  </si>
  <si>
    <t>['Petra Janů', 'Petr Janda']</t>
  </si>
  <si>
    <t>['2Ja3Z7CeIv5PPGMN6SVaMQ', '4INPoFs92rt0o1oQXaO5oN']</t>
  </si>
  <si>
    <t>https://i.scdn.co/image/ab67616d0000b273f50d313ab8640aece17fee78</t>
  </si>
  <si>
    <t>https://open.spotify.com/track/5Jw0rtL7341SpkuuHEy1O0</t>
  </si>
  <si>
    <t>1gjUBLiGk3MdFksH3aRMax</t>
  </si>
  <si>
    <t>Freedom Fighters</t>
  </si>
  <si>
    <t>https://open.spotify.com/track/1gjUBLiGk3MdFksH3aRMax</t>
  </si>
  <si>
    <t>1xSl7uE9De7aLDEGXahCJB</t>
  </si>
  <si>
    <t>Allez Ola Olé</t>
  </si>
  <si>
    <t>['Jessy Matador']</t>
  </si>
  <si>
    <t>['7kg2IelllVmw7WcnSFtlXR']</t>
  </si>
  <si>
    <t>https://i.scdn.co/image/ab67616d0000b2739fe87f06a7100f7461ff49d9</t>
  </si>
  <si>
    <t>https://open.spotify.com/track/1xSl7uE9De7aLDEGXahCJB</t>
  </si>
  <si>
    <t>0Z7VY2YzJdYThjXcMrH9Gh</t>
  </si>
  <si>
    <t>['Two Steps from Hell']</t>
  </si>
  <si>
    <t>['2qvP9yerCZCS0U1gZU8wYp']</t>
  </si>
  <si>
    <t>https://open.spotify.com/track/0Z7VY2YzJdYThjXcMrH9Gh</t>
  </si>
  <si>
    <t>3Yn1eOU2fLwJeuBmONmrk2</t>
  </si>
  <si>
    <t>AKM</t>
  </si>
  <si>
    <t>https://i.scdn.co/image/ab67616d0000b27379ff02df5f7e0b986f77acd4</t>
  </si>
  <si>
    <t>https://open.spotify.com/track/3Yn1eOU2fLwJeuBmONmrk2</t>
  </si>
  <si>
    <t>7cXfAsUhmpVLepRzgbcGRB</t>
  </si>
  <si>
    <t>Deti Stratenej Generácie</t>
  </si>
  <si>
    <t>['1gRr6moof50L1b7XsbClvI', '2CvEZRWYZO4VIb2P4yhrC6']</t>
  </si>
  <si>
    <t>https://open.spotify.com/track/7cXfAsUhmpVLepRzgbcGRB</t>
  </si>
  <si>
    <t>3EBBU5TnlF69ZDc21f0592</t>
  </si>
  <si>
    <t>Atlantida</t>
  </si>
  <si>
    <t>https://i.scdn.co/image/ab67616d0000b2733547310127a6d079896e0cec</t>
  </si>
  <si>
    <t>https://open.spotify.com/track/3EBBU5TnlF69ZDc21f0592</t>
  </si>
  <si>
    <t>3yZN97n4ZVlSKoF1Xz0pKS</t>
  </si>
  <si>
    <t>Ženy Treba Ľúbiť</t>
  </si>
  <si>
    <t>['Majk Spirit']</t>
  </si>
  <si>
    <t>['4gvBx2BxCJcy3Ysiih8AAG']</t>
  </si>
  <si>
    <t>https://i.scdn.co/image/ab67616d0000b273dc7d44074e425ee2d0647f96</t>
  </si>
  <si>
    <t>https://open.spotify.com/track/3yZN97n4ZVlSKoF1Xz0pKS</t>
  </si>
  <si>
    <t>2a3Da3fHsf1EjI7x2oniqZ</t>
  </si>
  <si>
    <t>Som Aký Som</t>
  </si>
  <si>
    <t>https://open.spotify.com/track/2a3Da3fHsf1EjI7x2oniqZ</t>
  </si>
  <si>
    <t>4Lxn6dkbKQKbqkoSpFrfH3</t>
  </si>
  <si>
    <t>Legendárna</t>
  </si>
  <si>
    <t>['Majk Spirit', 'H16']</t>
  </si>
  <si>
    <t>['4gvBx2BxCJcy3Ysiih8AAG', '1itXAnp2giHFQSzcvdN7xg']</t>
  </si>
  <si>
    <t>https://open.spotify.com/track/4Lxn6dkbKQKbqkoSpFrfH3</t>
  </si>
  <si>
    <t>4Rz8tS7qZxx1AVBow7gNrm</t>
  </si>
  <si>
    <t>Dobrý Večer Priatelia</t>
  </si>
  <si>
    <t>['Le Payaco']</t>
  </si>
  <si>
    <t>['63zHXtynyEmcpp1tfKtbQD']</t>
  </si>
  <si>
    <t>https://i.scdn.co/image/ab67616d0000b27341a89ef5d65d2ee8e4e8d044</t>
  </si>
  <si>
    <t>https://open.spotify.com/track/4Rz8tS7qZxx1AVBow7gNrm</t>
  </si>
  <si>
    <t>3wfOyeMS8hHxxf8rzexktn</t>
  </si>
  <si>
    <t>Srouby a matice</t>
  </si>
  <si>
    <t>https://i.scdn.co/image/ab67616d0000b273f290d688dff961a8335f1322</t>
  </si>
  <si>
    <t>https://open.spotify.com/track/3wfOyeMS8hHxxf8rzexktn</t>
  </si>
  <si>
    <t>47qPYEemHl2RH9cbgBK3JH</t>
  </si>
  <si>
    <t>Je Naprosto Nezbytné</t>
  </si>
  <si>
    <t>https://i.scdn.co/image/ab67616d0000b273c38a4b613afda7a9e64b57e2</t>
  </si>
  <si>
    <t>https://open.spotify.com/track/47qPYEemHl2RH9cbgBK3JH</t>
  </si>
  <si>
    <t>4MHYD7fEZyzC6sKOd6uILN</t>
  </si>
  <si>
    <t>Jednoho Dne Se Vrátíš</t>
  </si>
  <si>
    <t>https://i.scdn.co/image/ab67616d0000b2731c750ba57a4a39eb1e6fca74</t>
  </si>
  <si>
    <t>https://open.spotify.com/track/4MHYD7fEZyzC6sKOd6uILN</t>
  </si>
  <si>
    <t>4TzAaf6OlmTB9Z5iwdl6Ul</t>
  </si>
  <si>
    <t>Hviezdy</t>
  </si>
  <si>
    <t>https://open.spotify.com/track/4TzAaf6OlmTB9Z5iwdl6Ul</t>
  </si>
  <si>
    <t>64gMfMQAF3I3kUzZKtl4hJ</t>
  </si>
  <si>
    <t>Schody z nebe - Single Version</t>
  </si>
  <si>
    <t>['Tereza Kerndlová']</t>
  </si>
  <si>
    <t>['1moFOVLsBWR8WhsL9xvxZJ']</t>
  </si>
  <si>
    <t>https://i.scdn.co/image/ab67616d0000b273c5ffe28608b670653204833a</t>
  </si>
  <si>
    <t>https://open.spotify.com/track/64gMfMQAF3I3kUzZKtl4hJ</t>
  </si>
  <si>
    <t>0psYUZ1hkRJcwTm48PXaBJ</t>
  </si>
  <si>
    <t>Panubohudooken</t>
  </si>
  <si>
    <t>https://i.scdn.co/image/ab67616d0000b2738f32d747290817e8c896802f</t>
  </si>
  <si>
    <t>https://open.spotify.com/track/0psYUZ1hkRJcwTm48PXaBJ</t>
  </si>
  <si>
    <t>53h3hZSsi4xCTtklscnTDk</t>
  </si>
  <si>
    <t>Láska Je Tu S Vami</t>
  </si>
  <si>
    <t>https://i.scdn.co/image/ab67616d0000b2739d5e1f7257f118e1aaef982b</t>
  </si>
  <si>
    <t>https://open.spotify.com/track/53h3hZSsi4xCTtklscnTDk</t>
  </si>
  <si>
    <t>15Zz41Ec3C6Rh6nDZa8331</t>
  </si>
  <si>
    <t>Élvezd</t>
  </si>
  <si>
    <t>['Punnany Massif']</t>
  </si>
  <si>
    <t>['6cOn5jBriFvJ1qy817VmMD']</t>
  </si>
  <si>
    <t>https://i.scdn.co/image/ab67616d0000b273d43cd224b9a4bbef5f62fd64</t>
  </si>
  <si>
    <t>https://open.spotify.com/track/15Zz41Ec3C6Rh6nDZa8331</t>
  </si>
  <si>
    <t>5YWySy49KKTQbJQqIIatPp</t>
  </si>
  <si>
    <t>Frantiskovy Lazne</t>
  </si>
  <si>
    <t>https://open.spotify.com/track/5YWySy49KKTQbJQqIIatPp</t>
  </si>
  <si>
    <t>79dKNYC6uEoOup7CrAbXK8</t>
  </si>
  <si>
    <t>Sibyla</t>
  </si>
  <si>
    <t>https://open.spotify.com/track/79dKNYC6uEoOup7CrAbXK8</t>
  </si>
  <si>
    <t>4qY5Y0UVQKX8x5MWGUPZ1P</t>
  </si>
  <si>
    <t>https://i.scdn.co/image/ab67616d0000b273bbf4ab4496fabf74e66d74a0</t>
  </si>
  <si>
    <t>https://open.spotify.com/track/4qY5Y0UVQKX8x5MWGUPZ1P</t>
  </si>
  <si>
    <t>7I9ERL1xf2ym7nyPDAt1un</t>
  </si>
  <si>
    <t>Detaily</t>
  </si>
  <si>
    <t>https://i.scdn.co/image/ab67616d0000b273ba708f7b93815dbd2cc0fe8b</t>
  </si>
  <si>
    <t>https://open.spotify.com/track/7I9ERL1xf2ym7nyPDAt1un</t>
  </si>
  <si>
    <t>0eOyvQ2SeejSS0zJmLS4Wq</t>
  </si>
  <si>
    <t>See What I've Become</t>
  </si>
  <si>
    <t>['Zack Hemsey']</t>
  </si>
  <si>
    <t>['2Eg0o1Mok66akOkuOiGdEv']</t>
  </si>
  <si>
    <t>https://i.scdn.co/image/ab67616d0000b273ad23694f5312acca60c1c2cb</t>
  </si>
  <si>
    <t>https://open.spotify.com/track/0eOyvQ2SeejSS0zJmLS4Wq</t>
  </si>
  <si>
    <t>2x9hAyyjYWqIXjcB7LW8so</t>
  </si>
  <si>
    <t>Na co nesmíš zapomenout</t>
  </si>
  <si>
    <t>['MIDI Lidi']</t>
  </si>
  <si>
    <t>['3VhIkkxDekiXF9OuVhWRdD']</t>
  </si>
  <si>
    <t>https://i.scdn.co/image/ab67616d0000b273fef37ad643a1ee64ec1b62ec</t>
  </si>
  <si>
    <t>https://open.spotify.com/track/2x9hAyyjYWqIXjcB7LW8so</t>
  </si>
  <si>
    <t>06GREXs7zLM3TY2eIJ13Le</t>
  </si>
  <si>
    <t>Hvězda Na Vrbě</t>
  </si>
  <si>
    <t>2011-07-21</t>
  </si>
  <si>
    <t>https://i.scdn.co/image/ab67616d0000b273703a87d3148aac4f6a32dfdf</t>
  </si>
  <si>
    <t>https://open.spotify.com/track/06GREXs7zLM3TY2eIJ13Le</t>
  </si>
  <si>
    <t>09aLLGz6xaH8C86a6Fs4CO</t>
  </si>
  <si>
    <t>New Heights</t>
  </si>
  <si>
    <t>https://i.scdn.co/image/ab67616d0000b273cfb2dc1ee7139f97a5ca1f5f</t>
  </si>
  <si>
    <t>https://open.spotify.com/track/09aLLGz6xaH8C86a6Fs4CO</t>
  </si>
  <si>
    <t>0RKDOi8hXJp2vxQMQ7GCTZ</t>
  </si>
  <si>
    <t>Palinka dal</t>
  </si>
  <si>
    <t>https://i.scdn.co/image/ab67616d0000b273b4cda4da81ae723c2ae3b84e</t>
  </si>
  <si>
    <t>https://open.spotify.com/track/0RKDOi8hXJp2vxQMQ7GCTZ</t>
  </si>
  <si>
    <t>3pTNVDJpzaLxiZnbC18SMX</t>
  </si>
  <si>
    <t>https://open.spotify.com/track/3pTNVDJpzaLxiZnbC18SMX</t>
  </si>
  <si>
    <t>3ewB3TcNXPgxDa5VAbFEUK</t>
  </si>
  <si>
    <t>Tak To Jsme My!</t>
  </si>
  <si>
    <t>https://i.scdn.co/image/ab67616d0000b27368440f0d2d21219e211ff95b</t>
  </si>
  <si>
    <t>https://open.spotify.com/track/3ewB3TcNXPgxDa5VAbFEUK</t>
  </si>
  <si>
    <t>5P5tyWbUZ8cGYmDSeoYwH9</t>
  </si>
  <si>
    <t>Láska Prý</t>
  </si>
  <si>
    <t>['Karel Černoch', 'Peter Dvorsky']</t>
  </si>
  <si>
    <t>['0s3dyiTgaOWydVANPXvbvM', '4eFsiE47fLjCiRARw4xfXu']</t>
  </si>
  <si>
    <t>https://i.scdn.co/image/ab67616d0000b27313f6e772a56ab84b2c946c42</t>
  </si>
  <si>
    <t>https://open.spotify.com/track/5P5tyWbUZ8cGYmDSeoYwH9</t>
  </si>
  <si>
    <t>3nWKGvyCeni0Iz5Vg3eQ2J</t>
  </si>
  <si>
    <t>Utcára nyílik</t>
  </si>
  <si>
    <t>['MC Hawer', 'Tekkno']</t>
  </si>
  <si>
    <t>['1PaaY14ZjWNwIPDDkt40yx', '7uqyYdqpt6YWYvfa9hVDuX']</t>
  </si>
  <si>
    <t>https://i.scdn.co/image/ab67616d0000b273aedf23337c58a6159a6484ca</t>
  </si>
  <si>
    <t>https://open.spotify.com/track/3nWKGvyCeni0Iz5Vg3eQ2J</t>
  </si>
  <si>
    <t>68glVrjxlFKiFYuSh9LXrk</t>
  </si>
  <si>
    <t>Modlitba Pro Martu</t>
  </si>
  <si>
    <t>https://i.scdn.co/image/ab67616d0000b273f9cf7bfc7f5fd87cba6abffa</t>
  </si>
  <si>
    <t>https://open.spotify.com/track/68glVrjxlFKiFYuSh9LXrk</t>
  </si>
  <si>
    <t>0pvGVKBtGgyBTZr7su5OtL</t>
  </si>
  <si>
    <t>Prisaham - Single Version</t>
  </si>
  <si>
    <t>https://open.spotify.com/track/0pvGVKBtGgyBTZr7su5OtL</t>
  </si>
  <si>
    <t>1xQyr7D3AvxlaErnzVh7JP</t>
  </si>
  <si>
    <t>Časy Se Mění</t>
  </si>
  <si>
    <t>['Marta Kubišová', 'Helena Vondráčková', 'Václav Neckář']</t>
  </si>
  <si>
    <t>['5yXDhby2zmTTNlM08ppAQW', '3iHwsEoQOrf8uxVkLtWyD7', '2pexGBYCYZadfQvlrmvjGt']</t>
  </si>
  <si>
    <t>https://open.spotify.com/track/1xQyr7D3AvxlaErnzVh7JP</t>
  </si>
  <si>
    <t>1e2BN9Ct6DDIthkLSDYgnu</t>
  </si>
  <si>
    <t>Been To Hell</t>
  </si>
  <si>
    <t>https://open.spotify.com/track/1e2BN9Ct6DDIthkLSDYgnu</t>
  </si>
  <si>
    <t>202DfCIz0fZV2SVhUNnIi4</t>
  </si>
  <si>
    <t>Thirteen Thirtyfive</t>
  </si>
  <si>
    <t>['Dillon']</t>
  </si>
  <si>
    <t>['6oyGMaD0Kbx3ynXKhzH2wW']</t>
  </si>
  <si>
    <t>https://i.scdn.co/image/ab67616d0000b273fcb5bec5d60b5c85a5345ff7</t>
  </si>
  <si>
    <t>https://open.spotify.com/track/202DfCIz0fZV2SVhUNnIi4</t>
  </si>
  <si>
    <t>5KH9kPpOZZV2WkJj6WWt1O</t>
  </si>
  <si>
    <t>https://open.spotify.com/track/5KH9kPpOZZV2WkJj6WWt1O</t>
  </si>
  <si>
    <t>1rgPXmgq1rOwglSwaTrq9S</t>
  </si>
  <si>
    <t>https://i.scdn.co/image/ab67616d0000b2732137863e1729227ec1e8786f</t>
  </si>
  <si>
    <t>https://open.spotify.com/track/1rgPXmgq1rOwglSwaTrq9S</t>
  </si>
  <si>
    <t>5GqNTfjqDmgxHl9OfgWMeE</t>
  </si>
  <si>
    <t>BalkánSka</t>
  </si>
  <si>
    <t>['Totální nasazení']</t>
  </si>
  <si>
    <t>['28B7Oh3NiOx2PCCAo7wcGL']</t>
  </si>
  <si>
    <t>https://i.scdn.co/image/ab67616d0000b27387417f0ffadceeff4353c631</t>
  </si>
  <si>
    <t>https://open.spotify.com/track/5GqNTfjqDmgxHl9OfgWMeE</t>
  </si>
  <si>
    <t>5sH1dQyXfmrqxhU9kKLsjs</t>
  </si>
  <si>
    <t>Anděl - Acoustic</t>
  </si>
  <si>
    <t>https://i.scdn.co/image/ab67616d0000b273b77e44795fd91b6eda65bc0d</t>
  </si>
  <si>
    <t>https://open.spotify.com/track/5sH1dQyXfmrqxhU9kKLsjs</t>
  </si>
  <si>
    <t>0ykLOapJFEvJVkPfrIquZb</t>
  </si>
  <si>
    <t>Changed My Mind</t>
  </si>
  <si>
    <t>['E-Dubble']</t>
  </si>
  <si>
    <t>['3TOKZohBEXnd5RgCXHUsH3']</t>
  </si>
  <si>
    <t>https://i.scdn.co/image/ab67616d0000b273edcb76b438a05a307bc8aaac</t>
  </si>
  <si>
    <t>https://open.spotify.com/track/0ykLOapJFEvJVkPfrIquZb</t>
  </si>
  <si>
    <t>2PDdjoIa7fHriNPkqu055e</t>
  </si>
  <si>
    <t>Gold Cobra</t>
  </si>
  <si>
    <t>https://i.scdn.co/image/ab67616d0000b273443e44a718b412a04a369e29</t>
  </si>
  <si>
    <t>https://open.spotify.com/track/2PDdjoIa7fHriNPkqu055e</t>
  </si>
  <si>
    <t>50mku7LtsjfuRPy8hNerdB</t>
  </si>
  <si>
    <t>Icarus - Main Theme</t>
  </si>
  <si>
    <t>['Michael McCann']</t>
  </si>
  <si>
    <t>['2WqOMwQLdZ5txM8U9lvZGR']</t>
  </si>
  <si>
    <t>https://i.scdn.co/image/ab67616d0000b273bd5785665d6eed9e3203f525</t>
  </si>
  <si>
    <t>https://open.spotify.com/track/50mku7LtsjfuRPy8hNerdB</t>
  </si>
  <si>
    <t>0AHJTnZiaOO4FhTJZxNQ9j</t>
  </si>
  <si>
    <t>I Don’t Wanna Die</t>
  </si>
  <si>
    <t>https://open.spotify.com/track/0AHJTnZiaOO4FhTJZxNQ9j</t>
  </si>
  <si>
    <t>1RpAHDZB8A5IoOLr6csias</t>
  </si>
  <si>
    <t>Lord Give Me a Sign - Re-Recorded</t>
  </si>
  <si>
    <t>https://open.spotify.com/track/1RpAHDZB8A5IoOLr6csias</t>
  </si>
  <si>
    <t>0X0wvZuhTcTU03Roz9fPJA</t>
  </si>
  <si>
    <t>The Awakening</t>
  </si>
  <si>
    <t>['Onlap']</t>
  </si>
  <si>
    <t>['5vkIUHgmiNIPn4Beoh2QPc']</t>
  </si>
  <si>
    <t>2011-02-04</t>
  </si>
  <si>
    <t>https://i.scdn.co/image/ab67616d0000b273fda22a9350362f3c856d821c</t>
  </si>
  <si>
    <t>https://open.spotify.com/track/0X0wvZuhTcTU03Roz9fPJA</t>
  </si>
  <si>
    <t>11ZJb66Ag7gjTmLBKF8ZuZ</t>
  </si>
  <si>
    <t>['Skrillex', '12th Planet', 'Kill The Noise']</t>
  </si>
  <si>
    <t>['5he5w2lnU9x7JFhnwcekXX', '3V1h3kAdiVDBiwlY2i6dJz', '3qnMl4DHT4gndzFAcG4FlM']</t>
  </si>
  <si>
    <t>https://open.spotify.com/track/11ZJb66Ag7gjTmLBKF8ZuZ</t>
  </si>
  <si>
    <t>5v8NOFjQCxBxpCNlul11Mg</t>
  </si>
  <si>
    <t>Why Still Bother</t>
  </si>
  <si>
    <t>['ITCHY']</t>
  </si>
  <si>
    <t>['42pWilgI9MEZARoTtGHNR4']</t>
  </si>
  <si>
    <t>https://i.scdn.co/image/ab67616d0000b273e2b9c8a6c00649a81dc5a5ee</t>
  </si>
  <si>
    <t>https://open.spotify.com/track/5v8NOFjQCxBxpCNlul11Mg</t>
  </si>
  <si>
    <t>6BA3vSZBblrzRssJuylu0l</t>
  </si>
  <si>
    <t>Shipwrecked</t>
  </si>
  <si>
    <t>https://i.scdn.co/image/ab67616d0000b27301cf5beccd1f8e0eb8378eb9</t>
  </si>
  <si>
    <t>https://open.spotify.com/track/6BA3vSZBblrzRssJuylu0l</t>
  </si>
  <si>
    <t>0KV8LwWowSPt8vAyn0GnNj</t>
  </si>
  <si>
    <t>Cesta</t>
  </si>
  <si>
    <t>['Kryštof', 'Tomas Klus']</t>
  </si>
  <si>
    <t>['1S5J45qCGowVETVuq3vDyj', '6q7ooPx2ZxV6MJ9I7d1zmn']</t>
  </si>
  <si>
    <t>https://i.scdn.co/image/ab67616d0000b2737e5f4abc965edccf2be69696</t>
  </si>
  <si>
    <t>https://open.spotify.com/track/0KV8LwWowSPt8vAyn0GnNj</t>
  </si>
  <si>
    <t>4Lh943hEXBkv4CPwjXJecF</t>
  </si>
  <si>
    <t>U Nás Na Severu</t>
  </si>
  <si>
    <t>2012-06-29</t>
  </si>
  <si>
    <t>https://i.scdn.co/image/ab67616d0000b273fe860c918d8d4a1f51a67628</t>
  </si>
  <si>
    <t>https://open.spotify.com/track/4Lh943hEXBkv4CPwjXJecF</t>
  </si>
  <si>
    <t>6biheP4A6BoSbXV6J3sFtB</t>
  </si>
  <si>
    <t>Estonian Lullaby</t>
  </si>
  <si>
    <t>['Arvo Pärt', 'Tallinn Chamber Orchestra', 'Tõnu Kaljuste', 'Estonian Philharmonic Chamber Choir']</t>
  </si>
  <si>
    <t>['2P6ygesd9xg5DPOBnda2jg', '5FQKNAnsx5gogBNKeTek5u', '4MECrpIPG1u3XtHd2YXbrT', '4xz6NoBwhQYH0TLJU8bn5a']</t>
  </si>
  <si>
    <t>https://i.scdn.co/image/ab67616d0000b2735f108837422484d7ff249e3e</t>
  </si>
  <si>
    <t>https://open.spotify.com/track/6biheP4A6BoSbXV6J3sFtB</t>
  </si>
  <si>
    <t>2QxKCTaRRySXjxVgjrGFp2</t>
  </si>
  <si>
    <t>Som Najebany</t>
  </si>
  <si>
    <t>['Smola a Hrušky']</t>
  </si>
  <si>
    <t>['25Bs7qvaW8a2beXWDwiulB']</t>
  </si>
  <si>
    <t>https://i.scdn.co/image/ab67616d0000b273e709a75cace0dcef1e800c6f</t>
  </si>
  <si>
    <t>https://open.spotify.com/track/2QxKCTaRRySXjxVgjrGFp2</t>
  </si>
  <si>
    <t>1D9omrXSDEG7T4cPdUcqRt</t>
  </si>
  <si>
    <t>Jednou to budem mít</t>
  </si>
  <si>
    <t>['Ektor', 'DJ Wich']</t>
  </si>
  <si>
    <t>['4V1v1oFnKe0b42lZh1QBnF', '1qhNJc9q5w4ECuSBcZolDC']</t>
  </si>
  <si>
    <t>https://i.scdn.co/image/ab67616d0000b273416ec54768e241122b814b61</t>
  </si>
  <si>
    <t>https://open.spotify.com/track/1D9omrXSDEG7T4cPdUcqRt</t>
  </si>
  <si>
    <t>2kOg6zCdUucCqzWknJ5mrH</t>
  </si>
  <si>
    <t>365 Dni</t>
  </si>
  <si>
    <t>['Rakby', 'Bacil', 'Nicole']</t>
  </si>
  <si>
    <t>['7GLIUTMe3oXc3oXozSW96G', '4uviJhX649yLp6C4fPL4Ry', '0zRB7cbF8WOXaNORGajRLV']</t>
  </si>
  <si>
    <t>2012-12-06</t>
  </si>
  <si>
    <t>https://i.scdn.co/image/ab67616d0000b2739d0b2af61fc692921e692ae2</t>
  </si>
  <si>
    <t>https://open.spotify.com/track/2kOg6zCdUucCqzWknJ5mrH</t>
  </si>
  <si>
    <t>73PEkjARVLnIcNXDRgmUc3</t>
  </si>
  <si>
    <t>Zhorí Všetko Čo Mám</t>
  </si>
  <si>
    <t>['Desmod']</t>
  </si>
  <si>
    <t>['5yLMeTi9Jxg5LLssjYz5s1']</t>
  </si>
  <si>
    <t>2012-11-15</t>
  </si>
  <si>
    <t>https://i.scdn.co/image/ab67616d0000b27338f3e249d145862972efe430</t>
  </si>
  <si>
    <t>https://open.spotify.com/track/73PEkjARVLnIcNXDRgmUc3</t>
  </si>
  <si>
    <t>0h2GLkUny9eqgWjdl8NqT4</t>
  </si>
  <si>
    <t>Do Rána</t>
  </si>
  <si>
    <t>['Abde', 'Sharlota', 'Deno']</t>
  </si>
  <si>
    <t>['0Dd8AchLVLMRRwSgdOC8GA', '0ir6ShDLlvv5RHsRzNixny', '0DxuuCLgpqUKvNmZtxipJP']</t>
  </si>
  <si>
    <t>2012-07-15</t>
  </si>
  <si>
    <t>https://i.scdn.co/image/ab67616d0000b27318efa191a787fbbe4088af9d</t>
  </si>
  <si>
    <t>https://open.spotify.com/track/0h2GLkUny9eqgWjdl8NqT4</t>
  </si>
  <si>
    <t>5pWBLvVsEhKiWba3wvYIXB</t>
  </si>
  <si>
    <t>Já Chci Poezii</t>
  </si>
  <si>
    <t>https://open.spotify.com/track/5pWBLvVsEhKiWba3wvYIXB</t>
  </si>
  <si>
    <t>34a8jkhjECGtIKgWxQMjNc</t>
  </si>
  <si>
    <t>Zvedám</t>
  </si>
  <si>
    <t>['Marpo', 'Wohnout']</t>
  </si>
  <si>
    <t>['2cusgVvXlY17oMoDAbcdqD', '7vosvg0ReNrOOxSQ58QOY2']</t>
  </si>
  <si>
    <t>2012-12-23</t>
  </si>
  <si>
    <t>https://i.scdn.co/image/ab67616d0000b2739d333351422b56073dc2239f</t>
  </si>
  <si>
    <t>https://open.spotify.com/track/34a8jkhjECGtIKgWxQMjNc</t>
  </si>
  <si>
    <t>7AbV3WJ4dBVzt5cmNKbRCL</t>
  </si>
  <si>
    <t>Kridla z mydla</t>
  </si>
  <si>
    <t>['Kryštof', 'Jaromir Nohavica']</t>
  </si>
  <si>
    <t>['1S5J45qCGowVETVuq3vDyj', '01x541cuqfktQA8WYDrdn3']</t>
  </si>
  <si>
    <t>https://open.spotify.com/track/7AbV3WJ4dBVzt5cmNKbRCL</t>
  </si>
  <si>
    <t>0BNKrEEFE2FaURtVlZ1sBz</t>
  </si>
  <si>
    <t>Minulost</t>
  </si>
  <si>
    <t>https://open.spotify.com/track/0BNKrEEFE2FaURtVlZ1sBz</t>
  </si>
  <si>
    <t>43E3CCIwpQ9d6fZZQQwbUF</t>
  </si>
  <si>
    <t>Nech Sa Darí</t>
  </si>
  <si>
    <t>['Suvereno']</t>
  </si>
  <si>
    <t>['15vxekkvcsxc5falBrpkKx']</t>
  </si>
  <si>
    <t>2012-11-22</t>
  </si>
  <si>
    <t>https://i.scdn.co/image/ab67616d0000b2730e04341c3d7fc96e8cc5e959</t>
  </si>
  <si>
    <t>https://open.spotify.com/track/43E3CCIwpQ9d6fZZQQwbUF</t>
  </si>
  <si>
    <t>69fyy4QpzGNTfuWxTdMwjL</t>
  </si>
  <si>
    <t>Hýkal</t>
  </si>
  <si>
    <t>['Zrní']</t>
  </si>
  <si>
    <t>['25lSouuskuxVFXdJvUhkJX']</t>
  </si>
  <si>
    <t>https://i.scdn.co/image/ab67616d0000b2730def75cfc5b0d0c03766445f</t>
  </si>
  <si>
    <t>https://open.spotify.com/track/69fyy4QpzGNTfuWxTdMwjL</t>
  </si>
  <si>
    <t>5Thza83zbkoIupxDHf9kmq</t>
  </si>
  <si>
    <t>Půlnoční</t>
  </si>
  <si>
    <t>https://i.scdn.co/image/ab67616d0000b2730e561ba4ce332636f21b1d30</t>
  </si>
  <si>
    <t>https://open.spotify.com/track/5Thza83zbkoIupxDHf9kmq</t>
  </si>
  <si>
    <t>2lM4b3FjovxT7RiA08gcN4</t>
  </si>
  <si>
    <t>Zbloudilý Koráb</t>
  </si>
  <si>
    <t>https://open.spotify.com/track/2lM4b3FjovxT7RiA08gcN4</t>
  </si>
  <si>
    <t>3SeZzF0iKVwsqfpZcQeA4r</t>
  </si>
  <si>
    <t>Hold Strong</t>
  </si>
  <si>
    <t>https://open.spotify.com/track/3SeZzF0iKVwsqfpZcQeA4r</t>
  </si>
  <si>
    <t>6IxP16KlQwUmQgwLoG7pFb</t>
  </si>
  <si>
    <t>Dežo</t>
  </si>
  <si>
    <t>https://open.spotify.com/track/6IxP16KlQwUmQgwLoG7pFb</t>
  </si>
  <si>
    <t>3hTUryaXa9iKtu0ES6EQeu</t>
  </si>
  <si>
    <t>Empatia (feat. Nicole)</t>
  </si>
  <si>
    <t>['Suvereno', 'Nicole']</t>
  </si>
  <si>
    <t>['15vxekkvcsxc5falBrpkKx', '52ek4XngiUJs6slq5kaX4y']</t>
  </si>
  <si>
    <t>https://open.spotify.com/track/3hTUryaXa9iKtu0ES6EQeu</t>
  </si>
  <si>
    <t>067scQjPc0evO833HJinxr</t>
  </si>
  <si>
    <t>Závist</t>
  </si>
  <si>
    <t>['Ty Nikdy']</t>
  </si>
  <si>
    <t>['1TEzDovIEXoxrAQZKVbY6N']</t>
  </si>
  <si>
    <t>2012-03-15</t>
  </si>
  <si>
    <t>https://i.scdn.co/image/ab67616d0000b273b896886e2585468500249149</t>
  </si>
  <si>
    <t>https://open.spotify.com/track/067scQjPc0evO833HJinxr</t>
  </si>
  <si>
    <t>0P74AqRPH6EsGP919KCl1h</t>
  </si>
  <si>
    <t>Je mi to fuk</t>
  </si>
  <si>
    <t>https://open.spotify.com/track/0P74AqRPH6EsGP919KCl1h</t>
  </si>
  <si>
    <t>2qPcYhe0AuGztiMJb3vp8V</t>
  </si>
  <si>
    <t>Loket z vokna</t>
  </si>
  <si>
    <t>https://open.spotify.com/track/2qPcYhe0AuGztiMJb3vp8V</t>
  </si>
  <si>
    <t>2Khn2I4n1Zbepugk96VsTM</t>
  </si>
  <si>
    <t>Zmiz</t>
  </si>
  <si>
    <t>['Ektor', 'DJ Wich', 'Hugo Toxxx']</t>
  </si>
  <si>
    <t>['4V1v1oFnKe0b42lZh1QBnF', '1qhNJc9q5w4ECuSBcZolDC', '7uRM93dnA7EtkC70fdC2Pf']</t>
  </si>
  <si>
    <t>https://open.spotify.com/track/2Khn2I4n1Zbepugk96VsTM</t>
  </si>
  <si>
    <t>25LNXas6xYlijd3qTWCNJn</t>
  </si>
  <si>
    <t>Belehalok</t>
  </si>
  <si>
    <t>['Majka', 'Blr', 'Curtis']</t>
  </si>
  <si>
    <t>['0D8reSG6hzc5KEQWZPYGFB', '3kwQtTjBF5R4IlZi28hHOJ', '2cFK15y135mg47RIgsS43E']</t>
  </si>
  <si>
    <t>https://i.scdn.co/image/ab67616d0000b273b949292573a8a81081402814</t>
  </si>
  <si>
    <t>https://open.spotify.com/track/25LNXas6xYlijd3qTWCNJn</t>
  </si>
  <si>
    <t>04E1UxSupv0GGLrFv22ND1</t>
  </si>
  <si>
    <t>My Life Is a Party - R.I.O. Video Edit</t>
  </si>
  <si>
    <t>['ItaloBrothers', 'R.I.O.']</t>
  </si>
  <si>
    <t>['5nkYRuiIHg2xXHFC8bfosJ', '0Ol3Jol2T3lZZVLNNzWPhj']</t>
  </si>
  <si>
    <t>https://open.spotify.com/track/04E1UxSupv0GGLrFv22ND1</t>
  </si>
  <si>
    <t>027HCxtutlZLuErAbNKOoi</t>
  </si>
  <si>
    <t>Nic Nás Nezastaví</t>
  </si>
  <si>
    <t>['Karel Gott', 'Gabriela Gunčíková']</t>
  </si>
  <si>
    <t>['4zaslnpNr10iUFJGx0XqpM', '1hP5sHxrXXIEoobF4EGcie']</t>
  </si>
  <si>
    <t>https://i.scdn.co/image/ab67616d0000b273dea57324c87a8850664c90de</t>
  </si>
  <si>
    <t>https://open.spotify.com/track/027HCxtutlZLuErAbNKOoi</t>
  </si>
  <si>
    <t>5e3AQdGCiDpBbGMzbGFe07</t>
  </si>
  <si>
    <t>Myslim to vážně</t>
  </si>
  <si>
    <t>['Ektor', 'DJ Wich', 'Supa']</t>
  </si>
  <si>
    <t>['4V1v1oFnKe0b42lZh1QBnF', '1qhNJc9q5w4ECuSBcZolDC', '2s7ljABhyxmfwC3Z89ODbY']</t>
  </si>
  <si>
    <t>https://open.spotify.com/track/5e3AQdGCiDpBbGMzbGFe07</t>
  </si>
  <si>
    <t>3KdkFnGoBLHo5sf5mZqZph</t>
  </si>
  <si>
    <t>Anděl - Live</t>
  </si>
  <si>
    <t>https://i.scdn.co/image/ab67616d0000b273a7f994676ea5cdb64ceea511</t>
  </si>
  <si>
    <t>https://open.spotify.com/track/3KdkFnGoBLHo5sf5mZqZph</t>
  </si>
  <si>
    <t>6M9L1sPBHbVMpEYV8hYiGU</t>
  </si>
  <si>
    <t>Holdin' On - Skrillex &amp; Nero Remix</t>
  </si>
  <si>
    <t>['I See MONSTAS', 'Nero', 'Skrillex']</t>
  </si>
  <si>
    <t>['3yWCAtesP5BFtJnBbgfv8b', '6YU46EAAs1wUPfSPVXu5ZA', '5he5w2lnU9x7JFhnwcekXX']</t>
  </si>
  <si>
    <t>https://i.scdn.co/image/ab67616d0000b27309cddfb921c76e69ecbac475</t>
  </si>
  <si>
    <t>https://open.spotify.com/track/6M9L1sPBHbVMpEYV8hYiGU</t>
  </si>
  <si>
    <t>6LKJwN8aF3uYod3JUPXjQR</t>
  </si>
  <si>
    <t>['Feint', 'Boyinaband', 'Veela']</t>
  </si>
  <si>
    <t>['6RQ9kYbHisp1UUbnfwHNeU', '7kfzadZaOgR90Tp8OYH5gM', '3CiuuHKIxxJPoNRvF94GtR']</t>
  </si>
  <si>
    <t>https://i.scdn.co/image/ab67616d0000b2736d9683f96953d37bfd3ed047</t>
  </si>
  <si>
    <t>https://open.spotify.com/track/6LKJwN8aF3uYod3JUPXjQR</t>
  </si>
  <si>
    <t>2jn89xTHIVsy167uOmAewt</t>
  </si>
  <si>
    <t>Blackheart</t>
  </si>
  <si>
    <t>2012-10-27</t>
  </si>
  <si>
    <t>https://i.scdn.co/image/ab67616d0000b2734784c47d1373f136ea74f47e</t>
  </si>
  <si>
    <t>https://open.spotify.com/track/2jn89xTHIVsy167uOmAewt</t>
  </si>
  <si>
    <t>0bhN2ofFHdgmElonDITErl</t>
  </si>
  <si>
    <t>L´Italiano</t>
  </si>
  <si>
    <t>['The Italians']</t>
  </si>
  <si>
    <t>['5keUgUw6Kqe2fO283eem7x']</t>
  </si>
  <si>
    <t>https://i.scdn.co/image/ab67616d0000b273ce6694744841bb06e14dcaad</t>
  </si>
  <si>
    <t>https://open.spotify.com/track/0bhN2ofFHdgmElonDITErl</t>
  </si>
  <si>
    <t>2KrrkENWfhnfgjIclMpPiS</t>
  </si>
  <si>
    <t>Got Me Good</t>
  </si>
  <si>
    <t>https://i.scdn.co/image/ab67616d0000b273507e0a32e492d35c8fee569e</t>
  </si>
  <si>
    <t>https://open.spotify.com/track/2KrrkENWfhnfgjIclMpPiS</t>
  </si>
  <si>
    <t>7Irpsoc2ZOH6r6ZNiSa9Tm</t>
  </si>
  <si>
    <t>Podzemie</t>
  </si>
  <si>
    <t>['Kontrafakt', 'Laris Diam']</t>
  </si>
  <si>
    <t>['3inzIBtXMSkZTGEfC0a1kT', '3n5JZ8h7BN3BiCzKZVF30i']</t>
  </si>
  <si>
    <t>https://i.scdn.co/image/ab67616d0000b27306c38a78bcad1d126d3933ae</t>
  </si>
  <si>
    <t>https://open.spotify.com/track/7Irpsoc2ZOH6r6ZNiSa9Tm</t>
  </si>
  <si>
    <t>5105ZsYNevHztxqMUgElBU</t>
  </si>
  <si>
    <t>Bol Raz Jeden Král</t>
  </si>
  <si>
    <t>['Kali', 'Peter Pann']</t>
  </si>
  <si>
    <t>['7GtwhLS4bvGc7mkyWjPmpC', '5RWzjEjUW2NWpSm00Ieo5X']</t>
  </si>
  <si>
    <t>https://i.scdn.co/image/ab67616d0000b2738ad0539b3fe06ca28ab06f68</t>
  </si>
  <si>
    <t>https://open.spotify.com/track/5105ZsYNevHztxqMUgElBU</t>
  </si>
  <si>
    <t>4UvvZu2lcsRhVaOZxnHAya</t>
  </si>
  <si>
    <t>Stokujeme Vonku</t>
  </si>
  <si>
    <t>['Kontrafakt']</t>
  </si>
  <si>
    <t>['3inzIBtXMSkZTGEfC0a1kT']</t>
  </si>
  <si>
    <t>https://open.spotify.com/track/4UvvZu2lcsRhVaOZxnHAya</t>
  </si>
  <si>
    <t>2VURAgy3qmgtJwa9fRI4qJ</t>
  </si>
  <si>
    <t>V Mojom Svete</t>
  </si>
  <si>
    <t>['Kontrafakt', 'Separ', 'Ektor']</t>
  </si>
  <si>
    <t>['3inzIBtXMSkZTGEfC0a1kT', '3LujD0iQ9jRbSCMA39CGfO', '4V1v1oFnKe0b42lZh1QBnF']</t>
  </si>
  <si>
    <t>https://open.spotify.com/track/2VURAgy3qmgtJwa9fRI4qJ</t>
  </si>
  <si>
    <t>79tKdRXifn6FFnkf0GfOUe</t>
  </si>
  <si>
    <t>Kým Neskapem</t>
  </si>
  <si>
    <t>https://open.spotify.com/track/79tKdRXifn6FFnkf0GfOUe</t>
  </si>
  <si>
    <t>6qgMr9LacgnihY9IdYriMP</t>
  </si>
  <si>
    <t>Síla Starejch Vín</t>
  </si>
  <si>
    <t>https://i.scdn.co/image/ab67616d0000b273e4fb100068f72b0e7244aabd</t>
  </si>
  <si>
    <t>https://open.spotify.com/track/6qgMr9LacgnihY9IdYriMP</t>
  </si>
  <si>
    <t>63cPEOCGn16RvHiF1jycTX</t>
  </si>
  <si>
    <t>JBMNT</t>
  </si>
  <si>
    <t>https://open.spotify.com/track/63cPEOCGn16RvHiF1jycTX</t>
  </si>
  <si>
    <t>0YX0gBJyLxiE0j8nyODKDS</t>
  </si>
  <si>
    <t>Srouby do hlavy</t>
  </si>
  <si>
    <t>1990-01-10</t>
  </si>
  <si>
    <t>https://i.scdn.co/image/ab67616d0000b2737afcc43e2db56da4728d2a52</t>
  </si>
  <si>
    <t>https://open.spotify.com/track/0YX0gBJyLxiE0j8nyODKDS</t>
  </si>
  <si>
    <t>2AnC7cZeYQGLGfqSbFWmZA</t>
  </si>
  <si>
    <t>Užívam Si To</t>
  </si>
  <si>
    <t>https://open.spotify.com/track/2AnC7cZeYQGLGfqSbFWmZA</t>
  </si>
  <si>
    <t>7ewKwVHxQzKWPOFRz83R0n</t>
  </si>
  <si>
    <t>Keď Sme Sami</t>
  </si>
  <si>
    <t>https://i.scdn.co/image/ab67616d0000b2730f84b352c86a11603fb21691</t>
  </si>
  <si>
    <t>https://open.spotify.com/track/7ewKwVHxQzKWPOFRz83R0n</t>
  </si>
  <si>
    <t>4WWcXvNZqNNGLnJ2tWEUpU</t>
  </si>
  <si>
    <t>Odviati Vetrom</t>
  </si>
  <si>
    <t>https://open.spotify.com/track/4WWcXvNZqNNGLnJ2tWEUpU</t>
  </si>
  <si>
    <t>1ZbndeLzpSxGhICXPgxDc0</t>
  </si>
  <si>
    <t>Jebem Tvoje Love</t>
  </si>
  <si>
    <t>['Momo', 'Ektor']</t>
  </si>
  <si>
    <t>['48dz8C2SNCkNCy7DkU9tZE', '4V1v1oFnKe0b42lZh1QBnF']</t>
  </si>
  <si>
    <t>2013-12-01</t>
  </si>
  <si>
    <t>https://i.scdn.co/image/ab67616d0000b273c98eb8a9ec23daf7e6d8cf7f</t>
  </si>
  <si>
    <t>https://open.spotify.com/track/1ZbndeLzpSxGhICXPgxDc0</t>
  </si>
  <si>
    <t>0chvZbjClCkt7v5SnQqXeQ</t>
  </si>
  <si>
    <t>#SSMD</t>
  </si>
  <si>
    <t>https://open.spotify.com/track/0chvZbjClCkt7v5SnQqXeQ</t>
  </si>
  <si>
    <t>6UNA6tgWMC0fDXAghRQ8bV</t>
  </si>
  <si>
    <t>Zuzulienka</t>
  </si>
  <si>
    <t>['Mafia Corner']</t>
  </si>
  <si>
    <t>['0Iy0QptKzzoQIoVhwCIIT2']</t>
  </si>
  <si>
    <t>https://i.scdn.co/image/ab67616d0000b273564711108322ddc3986949b7</t>
  </si>
  <si>
    <t>https://open.spotify.com/track/6UNA6tgWMC0fDXAghRQ8bV</t>
  </si>
  <si>
    <t>05R8NevtkY2amHje98UR6P</t>
  </si>
  <si>
    <t>Mastal</t>
  </si>
  <si>
    <t>['Horkýže Slíže']</t>
  </si>
  <si>
    <t>['1Vokrr21dze8HRk1oeWq9o']</t>
  </si>
  <si>
    <t>https://i.scdn.co/image/ab67616d0000b273911995709754b328f466267c</t>
  </si>
  <si>
    <t>https://open.spotify.com/track/05R8NevtkY2amHje98UR6P</t>
  </si>
  <si>
    <t>7vq0uKjqMaeBSeXLuHIFt3</t>
  </si>
  <si>
    <t>Čistá Duša</t>
  </si>
  <si>
    <t>https://open.spotify.com/track/7vq0uKjqMaeBSeXLuHIFt3</t>
  </si>
  <si>
    <t>5UMTUOQfTges5ZPZMvKHw5</t>
  </si>
  <si>
    <t>Ide ide vláčik</t>
  </si>
  <si>
    <t>['Mária Podhradská', 'Richard Čanaky', 'Spievankovo']</t>
  </si>
  <si>
    <t>['1wRONflv4zBkvQPAXZs3M0', '464j3SBqbOebKrmdnBsWtU', '6EGqiGJnMfHsc0t3tTvOuR']</t>
  </si>
  <si>
    <t>https://i.scdn.co/image/ab67616d0000b273cce570458fc1c819e3231431</t>
  </si>
  <si>
    <t>https://open.spotify.com/track/5UMTUOQfTges5ZPZMvKHw5</t>
  </si>
  <si>
    <t>0Oirt6lO5M5SuP4bCqz3xE</t>
  </si>
  <si>
    <t>Navždy</t>
  </si>
  <si>
    <t>https://open.spotify.com/track/0Oirt6lO5M5SuP4bCqz3xE</t>
  </si>
  <si>
    <t>1DaM936Kt2dbMBOvebdL2S</t>
  </si>
  <si>
    <t>O5 S5</t>
  </si>
  <si>
    <t>['Kontrafakt', 'DJ Premier']</t>
  </si>
  <si>
    <t>['3inzIBtXMSkZTGEfC0a1kT', '6GEykX11lQqp92UVOQQCC7']</t>
  </si>
  <si>
    <t>https://open.spotify.com/track/1DaM936Kt2dbMBOvebdL2S</t>
  </si>
  <si>
    <t>4TcYMeHihJJtdlFOomrnmt</t>
  </si>
  <si>
    <t>Osemnast</t>
  </si>
  <si>
    <t>https://open.spotify.com/track/4TcYMeHihJJtdlFOomrnmt</t>
  </si>
  <si>
    <t>0bIrdIDgo9GZaP5rCptNvO</t>
  </si>
  <si>
    <t>Tabacek</t>
  </si>
  <si>
    <t>https://i.scdn.co/image/ab67616d0000b2732c89f08cdb53706b96310777</t>
  </si>
  <si>
    <t>https://open.spotify.com/track/0bIrdIDgo9GZaP5rCptNvO</t>
  </si>
  <si>
    <t>0abmksT4WBIpDYNTxpjGb4</t>
  </si>
  <si>
    <t>Atomovy kryt</t>
  </si>
  <si>
    <t>https://open.spotify.com/track/0abmksT4WBIpDYNTxpjGb4</t>
  </si>
  <si>
    <t>5HEI0Kx0XSGnISgO90uJqs</t>
  </si>
  <si>
    <t>V Pekle Sudy Válej</t>
  </si>
  <si>
    <t>https://i.scdn.co/image/ab67616d0000b27357bf7825968feeeb043a5872</t>
  </si>
  <si>
    <t>https://open.spotify.com/track/5HEI0Kx0XSGnISgO90uJqs</t>
  </si>
  <si>
    <t>7sJsGOwmHlEzHu8V7ExK8u</t>
  </si>
  <si>
    <t>Logicka hadanka</t>
  </si>
  <si>
    <t>https://open.spotify.com/track/7sJsGOwmHlEzHu8V7ExK8u</t>
  </si>
  <si>
    <t>6a5aDfRcpUiPBaTeob7txd</t>
  </si>
  <si>
    <t>My Fucking Brother</t>
  </si>
  <si>
    <t>https://open.spotify.com/track/6a5aDfRcpUiPBaTeob7txd</t>
  </si>
  <si>
    <t>2tDOFWIstb8sCVMgACaXSP</t>
  </si>
  <si>
    <t>Starej Bar</t>
  </si>
  <si>
    <t>https://open.spotify.com/track/2tDOFWIstb8sCVMgACaXSP</t>
  </si>
  <si>
    <t>06GUwVwzClxt8KxlqTM1Eh</t>
  </si>
  <si>
    <t>Nad Prahou</t>
  </si>
  <si>
    <t>['Zoči Voči', 'Aneta Galisová', 'Karel Mareš']</t>
  </si>
  <si>
    <t>['5Rzh4IqsIeTeY1YM5vI7mE', '1yBp6OMncrnMfyJWIEbKD5', '4yHqCEK6GKo5kamquaueDB']</t>
  </si>
  <si>
    <t>https://i.scdn.co/image/ab67616d0000b273ce3b0cd12dfa47ad1cc1eccb</t>
  </si>
  <si>
    <t>https://open.spotify.com/track/06GUwVwzClxt8KxlqTM1Eh</t>
  </si>
  <si>
    <t>6zGi8ZeByeDoTRce11V5KC</t>
  </si>
  <si>
    <t>Doteraz</t>
  </si>
  <si>
    <t>https://open.spotify.com/track/6zGi8ZeByeDoTRce11V5KC</t>
  </si>
  <si>
    <t>2nZRjjEqpypfWm6kYekWU1</t>
  </si>
  <si>
    <t>Zeleny Dym</t>
  </si>
  <si>
    <t>['4D']</t>
  </si>
  <si>
    <t>['5K3U6nqqHu2sAL5ubFhUtI']</t>
  </si>
  <si>
    <t>https://i.scdn.co/image/ab67616d0000b2739e4f538ac67a0346d41fcd93</t>
  </si>
  <si>
    <t>https://open.spotify.com/track/2nZRjjEqpypfWm6kYekWU1</t>
  </si>
  <si>
    <t>75QbfZ2rXblGF38DoA3yFY</t>
  </si>
  <si>
    <t>Shanghaj Cola</t>
  </si>
  <si>
    <t>https://open.spotify.com/track/75QbfZ2rXblGF38DoA3yFY</t>
  </si>
  <si>
    <t>66X3omzcHuM2UKg05l2Fnb</t>
  </si>
  <si>
    <t>Lasko ma, ja stunu</t>
  </si>
  <si>
    <t>https://i.scdn.co/image/ab67616d0000b273268f827ac2056238bd751bdc</t>
  </si>
  <si>
    <t>https://open.spotify.com/track/66X3omzcHuM2UKg05l2Fnb</t>
  </si>
  <si>
    <t>2oxiKfQMTNzyf7LBZTudti</t>
  </si>
  <si>
    <t>Dotknu se ohne</t>
  </si>
  <si>
    <t>https://open.spotify.com/track/2oxiKfQMTNzyf7LBZTudti</t>
  </si>
  <si>
    <t>4geTPZfWP9gnr6cbxw2dPe</t>
  </si>
  <si>
    <t>Revizor (feat. Separ, Majself)</t>
  </si>
  <si>
    <t>['Rest', 'DJ Fatte', 'Majself', 'Separ']</t>
  </si>
  <si>
    <t>['6lGbUVZzujCnRJWgPZkkxk', '60AyOLT9DjnhlvtKvpIbga', '4uGlaZn0LSybHkHFEKBOV2', '3LujD0iQ9jRbSCMA39CGfO']</t>
  </si>
  <si>
    <t>https://i.scdn.co/image/ab67616d0000b273ab2f9ad716bddb86980748cb</t>
  </si>
  <si>
    <t>https://open.spotify.com/track/4geTPZfWP9gnr6cbxw2dPe</t>
  </si>
  <si>
    <t>6NaFf1enQGEzNu77BRvkcY</t>
  </si>
  <si>
    <t>Porcelánový Prasata</t>
  </si>
  <si>
    <t>https://open.spotify.com/track/6NaFf1enQGEzNu77BRvkcY</t>
  </si>
  <si>
    <t>1zn13t0e6V01vIZALzBYPN</t>
  </si>
  <si>
    <t>Růženka</t>
  </si>
  <si>
    <t>['Yzomandias', 'Jickson']</t>
  </si>
  <si>
    <t>['721o1Z0J6jQupyzLt9RnEk', '4JdXITm8I9qIaSbFlBoOKi']</t>
  </si>
  <si>
    <t>2013-05-04</t>
  </si>
  <si>
    <t>https://i.scdn.co/image/ab67616d0000b27356afad3498e5fb0854418ca4</t>
  </si>
  <si>
    <t>https://open.spotify.com/track/1zn13t0e6V01vIZALzBYPN</t>
  </si>
  <si>
    <t>2pykwi2wZni4pwXt2VeExV</t>
  </si>
  <si>
    <t>Pohoda</t>
  </si>
  <si>
    <t>https://open.spotify.com/track/2pykwi2wZni4pwXt2VeExV</t>
  </si>
  <si>
    <t>2wkZFXqa6xU0fLJB53jNDf</t>
  </si>
  <si>
    <t>https://open.spotify.com/track/2wkZFXqa6xU0fLJB53jNDf</t>
  </si>
  <si>
    <t>0ueN9IXW5toG1Uyv568v5K</t>
  </si>
  <si>
    <t>Raz, dva</t>
  </si>
  <si>
    <t>https://open.spotify.com/track/0ueN9IXW5toG1Uyv568v5K</t>
  </si>
  <si>
    <t>68UVwMvXVwnj7jq7G8B3GP</t>
  </si>
  <si>
    <t>Tanci dokud muzes</t>
  </si>
  <si>
    <t>https://i.scdn.co/image/ab67616d0000b27385034040d83d7bbadb479659</t>
  </si>
  <si>
    <t>https://open.spotify.com/track/68UVwMvXVwnj7jq7G8B3GP</t>
  </si>
  <si>
    <t>2tN3Phy0jHquaJiVBfgvsk</t>
  </si>
  <si>
    <t>Jali dali</t>
  </si>
  <si>
    <t>https://i.scdn.co/image/ab67616d0000b27341de8a531366688877d3d19f</t>
  </si>
  <si>
    <t>https://open.spotify.com/track/2tN3Phy0jHquaJiVBfgvsk</t>
  </si>
  <si>
    <t>5qvhpBT0F6byvKF3e9sTuf</t>
  </si>
  <si>
    <t>Píšu Vám, Pane, V Rozpacích</t>
  </si>
  <si>
    <t>https://i.scdn.co/image/ab67616d0000b2739dc54aaf9a2c11c86dc13a8b</t>
  </si>
  <si>
    <t>https://open.spotify.com/track/5qvhpBT0F6byvKF3e9sTuf</t>
  </si>
  <si>
    <t>1DbdQp5dwuawBGmxSHw6Fr</t>
  </si>
  <si>
    <t>Empire (Let Them Sing)</t>
  </si>
  <si>
    <t>https://open.spotify.com/track/1DbdQp5dwuawBGmxSHw6Fr</t>
  </si>
  <si>
    <t>6kuudUd50kADw1HmSGoT6X</t>
  </si>
  <si>
    <t>Hospital for Souls</t>
  </si>
  <si>
    <t>https://open.spotify.com/track/6kuudUd50kADw1HmSGoT6X</t>
  </si>
  <si>
    <t>27krtJL99aNMCkqPdkSqii</t>
  </si>
  <si>
    <t>In the Name of God (Deus Vult)</t>
  </si>
  <si>
    <t>2013-08-08</t>
  </si>
  <si>
    <t>https://i.scdn.co/image/ab67616d0000b273c74147ca26672f86892090fd</t>
  </si>
  <si>
    <t>https://open.spotify.com/track/27krtJL99aNMCkqPdkSqii</t>
  </si>
  <si>
    <t>4kdjHU5lzooUP7kkzQqX0Q</t>
  </si>
  <si>
    <t>Zonnestraal</t>
  </si>
  <si>
    <t>['De Hofnar']</t>
  </si>
  <si>
    <t>['1LFGVkNRmXz8jIkyPjaGNL']</t>
  </si>
  <si>
    <t>https://i.scdn.co/image/ab67616d0000b273b1bb336915157eb2f71e869f</t>
  </si>
  <si>
    <t>https://open.spotify.com/track/4kdjHU5lzooUP7kkzQqX0Q</t>
  </si>
  <si>
    <t>1j76V9cJO7O9gzEK3mHw4i</t>
  </si>
  <si>
    <t>Trumpsta - Djuro Remix</t>
  </si>
  <si>
    <t>['Contiez', 'Treyy G', 'Djuro']</t>
  </si>
  <si>
    <t>['1TlTz1l8LzQ7AiXjBO77Ep', '2vz513fFOvrrkuISQd1CYG', '6BGWDpjvdeqpqSomwFXZaP']</t>
  </si>
  <si>
    <t>https://i.scdn.co/image/ab67616d0000b273376c24ff62f359c782f73e3d</t>
  </si>
  <si>
    <t>https://open.spotify.com/track/1j76V9cJO7O9gzEK3mHw4i</t>
  </si>
  <si>
    <t>5gawwgpayyI5xRadHUAEvx</t>
  </si>
  <si>
    <t>And the Snakes Start to Sing</t>
  </si>
  <si>
    <t>https://open.spotify.com/track/5gawwgpayyI5xRadHUAEvx</t>
  </si>
  <si>
    <t>6EhPXpRYkwGwg8lx3XiGTI</t>
  </si>
  <si>
    <t>Tacata</t>
  </si>
  <si>
    <t>https://i.scdn.co/image/ab67616d0000b273c7080c178a5faf25e3a9a734</t>
  </si>
  <si>
    <t>https://open.spotify.com/track/6EhPXpRYkwGwg8lx3XiGTI</t>
  </si>
  <si>
    <t>6xjxMWGsprmtUVMDaMhgH0</t>
  </si>
  <si>
    <t>Grow Old with Me</t>
  </si>
  <si>
    <t>https://open.spotify.com/track/6xjxMWGsprmtUVMDaMhgH0</t>
  </si>
  <si>
    <t>22akjnhMDw5qNo2At9BjB6</t>
  </si>
  <si>
    <t>Vstávej</t>
  </si>
  <si>
    <t>https://i.scdn.co/image/ab67616d0000b27379e293a3f36b939487332abd</t>
  </si>
  <si>
    <t>https://open.spotify.com/track/22akjnhMDw5qNo2At9BjB6</t>
  </si>
  <si>
    <t>4FyhUbVIVFEEOHfdTiFmbf</t>
  </si>
  <si>
    <t>Deathbeds</t>
  </si>
  <si>
    <t>https://open.spotify.com/track/4FyhUbVIVFEEOHfdTiFmbf</t>
  </si>
  <si>
    <t>6mU0njDnhXWJClotGJtQVK</t>
  </si>
  <si>
    <t>Nakazený</t>
  </si>
  <si>
    <t>['Separ', 'Tomáš Botló']</t>
  </si>
  <si>
    <t>['3LujD0iQ9jRbSCMA39CGfO', '6Q3K7PUZAHsakbAYei9fTi']</t>
  </si>
  <si>
    <t>https://i.scdn.co/image/ab67616d0000b27312f3107d01163dc38141f114</t>
  </si>
  <si>
    <t>https://open.spotify.com/track/6mU0njDnhXWJClotGJtQVK</t>
  </si>
  <si>
    <t>3s9WqjPcQFHH8vxNo7OlD5</t>
  </si>
  <si>
    <t>Těžký Váhy</t>
  </si>
  <si>
    <t>['Ben Cristovao', 'Cavalier']</t>
  </si>
  <si>
    <t>['1bpca6RQE5kp92pIwPMBE8', '0UGA94hld1q5bx0LPbiFvt']</t>
  </si>
  <si>
    <t>2014-11-19</t>
  </si>
  <si>
    <t>https://i.scdn.co/image/ab67616d0000b273a90f5e90ce259dba081b2117</t>
  </si>
  <si>
    <t>https://open.spotify.com/track/3s9WqjPcQFHH8vxNo7OlD5</t>
  </si>
  <si>
    <t>2HRZOVcDTcotOvagD4y2fq</t>
  </si>
  <si>
    <t>Slabý Kus</t>
  </si>
  <si>
    <t>['Separ']</t>
  </si>
  <si>
    <t>['3LujD0iQ9jRbSCMA39CGfO']</t>
  </si>
  <si>
    <t>https://open.spotify.com/track/2HRZOVcDTcotOvagD4y2fq</t>
  </si>
  <si>
    <t>2vS6SP5AZdlfzXDp2Yn59p</t>
  </si>
  <si>
    <t>https://i.scdn.co/image/ab67616d0000b273c93f568794db30bc6cd49030</t>
  </si>
  <si>
    <t>https://open.spotify.com/track/2vS6SP5AZdlfzXDp2Yn59p</t>
  </si>
  <si>
    <t>12SwtPUd1LOTKXZzSpyv8A</t>
  </si>
  <si>
    <t>Sladké Mámení</t>
  </si>
  <si>
    <t>https://i.scdn.co/image/ab67616d0000b273f290b77f28c859e35b7a92ee</t>
  </si>
  <si>
    <t>https://open.spotify.com/track/12SwtPUd1LOTKXZzSpyv8A</t>
  </si>
  <si>
    <t>4XSY85eHdq3fTZuJwC6BbP</t>
  </si>
  <si>
    <t>Nemôžem Za To Že...</t>
  </si>
  <si>
    <t>https://i.scdn.co/image/ab67616d0000b273881362e0761af79e65cdbd18</t>
  </si>
  <si>
    <t>https://open.spotify.com/track/4XSY85eHdq3fTZuJwC6BbP</t>
  </si>
  <si>
    <t>2U4hdD3EL8I27sf25uh0Xv</t>
  </si>
  <si>
    <t>Cudzinka v tvojej zemi</t>
  </si>
  <si>
    <t>https://i.scdn.co/image/ab67616d0000b2736c32fad09b699fa800e3790d</t>
  </si>
  <si>
    <t>https://open.spotify.com/track/2U4hdD3EL8I27sf25uh0Xv</t>
  </si>
  <si>
    <t>1E4Dg5PLoJnAc6VR7LNfuv</t>
  </si>
  <si>
    <t>Bomby</t>
  </si>
  <si>
    <t>['Ben Cristovao']</t>
  </si>
  <si>
    <t>['1bpca6RQE5kp92pIwPMBE8']</t>
  </si>
  <si>
    <t>2014-03-13</t>
  </si>
  <si>
    <t>https://i.scdn.co/image/ab67616d0000b2731ebfa254acc716089d2aee65</t>
  </si>
  <si>
    <t>https://open.spotify.com/track/1E4Dg5PLoJnAc6VR7LNfuv</t>
  </si>
  <si>
    <t>4T5K6ygMB3yVHM0Z02bCsU</t>
  </si>
  <si>
    <t>Napiču Prístup</t>
  </si>
  <si>
    <t>['Separ', 'Strapo']</t>
  </si>
  <si>
    <t>['3LujD0iQ9jRbSCMA39CGfO', '4NdueP1BJ46RR2rg1L67CD']</t>
  </si>
  <si>
    <t>https://open.spotify.com/track/4T5K6ygMB3yVHM0Z02bCsU</t>
  </si>
  <si>
    <t>3CBNbgMY4LZ4SrUj2lH5K7</t>
  </si>
  <si>
    <t>Dazd Nezastavís</t>
  </si>
  <si>
    <t>https://i.scdn.co/image/ab67616d0000b2731381f70d2ce73d2f866da2bd</t>
  </si>
  <si>
    <t>https://open.spotify.com/track/3CBNbgMY4LZ4SrUj2lH5K7</t>
  </si>
  <si>
    <t>1nb9sZ6w3R7CSxQvgQkvbU</t>
  </si>
  <si>
    <t>Za Sklom</t>
  </si>
  <si>
    <t>['Korben Dallas']</t>
  </si>
  <si>
    <t>['4KDKpEbJdngtouu0fSiNuW']</t>
  </si>
  <si>
    <t>https://i.scdn.co/image/ab67616d0000b273f7b53e2c818418027e788c5b</t>
  </si>
  <si>
    <t>https://open.spotify.com/track/1nb9sZ6w3R7CSxQvgQkvbU</t>
  </si>
  <si>
    <t>5z2Q7rGhoZ45M0BCeR4uWu</t>
  </si>
  <si>
    <t>V blbym veku</t>
  </si>
  <si>
    <t>https://open.spotify.com/track/5z2Q7rGhoZ45M0BCeR4uWu</t>
  </si>
  <si>
    <t>24T2JFnO9bc7izot6r9rJ1</t>
  </si>
  <si>
    <t>Si Zvonil?!</t>
  </si>
  <si>
    <t>['Gramo Rokkaz', 'Separ', 'Deck-O', 'Strapo', 'DJ Spinhandz']</t>
  </si>
  <si>
    <t>['6uqGITjLC2icrop4wDVJWt', '3LujD0iQ9jRbSCMA39CGfO', '66ccS0mQ29qEK8lbIZI4O9', '4NdueP1BJ46RR2rg1L67CD', '7mhiQoeJ3jIil3BONfEtTb']</t>
  </si>
  <si>
    <t>https://i.scdn.co/image/ab67616d0000b273d104c2e9ded69e39d44752bc</t>
  </si>
  <si>
    <t>https://open.spotify.com/track/24T2JFnO9bc7izot6r9rJ1</t>
  </si>
  <si>
    <t>288qzhQrkYoyop4EbUnLnW</t>
  </si>
  <si>
    <t>Viem</t>
  </si>
  <si>
    <t>2014-11-09</t>
  </si>
  <si>
    <t>https://i.scdn.co/image/ab67616d0000b27335541304a3b28b4718226f14</t>
  </si>
  <si>
    <t>https://open.spotify.com/track/288qzhQrkYoyop4EbUnLnW</t>
  </si>
  <si>
    <t>5uzsoxlrEQtn9XAJiDgFQU</t>
  </si>
  <si>
    <t>Je koniec (feat. Kali)</t>
  </si>
  <si>
    <t>['Dominika Mirgova', 'Kali']</t>
  </si>
  <si>
    <t>['5FxqSK3bTstp7wa05O01jt', '7GtwhLS4bvGc7mkyWjPmpC']</t>
  </si>
  <si>
    <t>2014-08-09</t>
  </si>
  <si>
    <t>https://i.scdn.co/image/ab67616d0000b273d6c4cd83720aa475c241fe21</t>
  </si>
  <si>
    <t>https://open.spotify.com/track/5uzsoxlrEQtn9XAJiDgFQU</t>
  </si>
  <si>
    <t>6JICWmnFGBLZX03aPnEijl</t>
  </si>
  <si>
    <t>Naplno</t>
  </si>
  <si>
    <t>https://i.scdn.co/image/ab67616d0000b2739e3e867a7f4e77dcf2d7c3f6</t>
  </si>
  <si>
    <t>https://open.spotify.com/track/6JICWmnFGBLZX03aPnEijl</t>
  </si>
  <si>
    <t>7wpbqcl0cxxGN8WNYz64Wr</t>
  </si>
  <si>
    <t>Zakazane uvolneni</t>
  </si>
  <si>
    <t>https://i.scdn.co/image/ab67616d0000b273f9746344a77524a78facd986</t>
  </si>
  <si>
    <t>https://open.spotify.com/track/7wpbqcl0cxxGN8WNYz64Wr</t>
  </si>
  <si>
    <t>4nsQMvBLMXFMIq0bXfZvNL</t>
  </si>
  <si>
    <t>Pár Sráčov Bohatých</t>
  </si>
  <si>
    <t>https://i.scdn.co/image/ab67616d0000b27351c379cb6db83ea607bf84d0</t>
  </si>
  <si>
    <t>https://open.spotify.com/track/4nsQMvBLMXFMIq0bXfZvNL</t>
  </si>
  <si>
    <t>47vAyULdCLgbpzivsp61i2</t>
  </si>
  <si>
    <t>Hnus</t>
  </si>
  <si>
    <t>['Separ', 'Ektor']</t>
  </si>
  <si>
    <t>['3LujD0iQ9jRbSCMA39CGfO', '4V1v1oFnKe0b42lZh1QBnF']</t>
  </si>
  <si>
    <t>https://open.spotify.com/track/47vAyULdCLgbpzivsp61i2</t>
  </si>
  <si>
    <t>1QuJs3cutrUcDb0KJNzn4A</t>
  </si>
  <si>
    <t>Uzasna</t>
  </si>
  <si>
    <t>https://open.spotify.com/track/1QuJs3cutrUcDb0KJNzn4A</t>
  </si>
  <si>
    <t>3OM9kkvq38BNvqwIJNl4tp</t>
  </si>
  <si>
    <t>Vlasy</t>
  </si>
  <si>
    <t>['Fallgrapp']</t>
  </si>
  <si>
    <t>['6I6uPvOgX7aQZJWVbfIP42']</t>
  </si>
  <si>
    <t>https://i.scdn.co/image/ab67616d0000b273b0a5aa8b9497f1a407413469</t>
  </si>
  <si>
    <t>https://open.spotify.com/track/3OM9kkvq38BNvqwIJNl4tp</t>
  </si>
  <si>
    <t>759OPom9v56vFEa5nY5xqx</t>
  </si>
  <si>
    <t>Postel</t>
  </si>
  <si>
    <t>https://open.spotify.com/track/759OPom9v56vFEa5nY5xqx</t>
  </si>
  <si>
    <t>7mHv4F7MzUtwgeGIZPTGoq</t>
  </si>
  <si>
    <t>Pane Prezidente - Live</t>
  </si>
  <si>
    <t>https://i.scdn.co/image/ab67616d0000b273bf4413a76a81f98bcf62354a</t>
  </si>
  <si>
    <t>https://open.spotify.com/track/7mHv4F7MzUtwgeGIZPTGoq</t>
  </si>
  <si>
    <t>7GmUeQCQuSdstjTFNOGsa6</t>
  </si>
  <si>
    <t>Jdou Po Mně Jdou - Live</t>
  </si>
  <si>
    <t>https://open.spotify.com/track/7GmUeQCQuSdstjTFNOGsa6</t>
  </si>
  <si>
    <t>0GZJeZ1QTTRZCM250vv22O</t>
  </si>
  <si>
    <t>Aj Tak Sme Frajeri</t>
  </si>
  <si>
    <t>https://i.scdn.co/image/ab67616d0000b2735669c04deb429be98abfcda0</t>
  </si>
  <si>
    <t>https://open.spotify.com/track/0GZJeZ1QTTRZCM250vv22O</t>
  </si>
  <si>
    <t>0N3qQ1iLI3PKCvwfTq0OL4</t>
  </si>
  <si>
    <t>Ostravo - Live</t>
  </si>
  <si>
    <t>https://open.spotify.com/track/0N3qQ1iLI3PKCvwfTq0OL4</t>
  </si>
  <si>
    <t>2GNttS3016Pvxl807MJUD8</t>
  </si>
  <si>
    <t>Když Mě Brali Za Vojáka - Live</t>
  </si>
  <si>
    <t>https://open.spotify.com/track/2GNttS3016Pvxl807MJUD8</t>
  </si>
  <si>
    <t>1hEHMjEnTgtQNdTVwOUE8q</t>
  </si>
  <si>
    <t>Rande U Zdi Nářků</t>
  </si>
  <si>
    <t>https://i.scdn.co/image/ab67616d0000b27317de8beee95ccd609073225e</t>
  </si>
  <si>
    <t>https://open.spotify.com/track/1hEHMjEnTgtQNdTVwOUE8q</t>
  </si>
  <si>
    <t>2KCxwgB6IcUuFH4as39P4E</t>
  </si>
  <si>
    <t>Hera koka hasz LSD</t>
  </si>
  <si>
    <t>['Karolina Czarnecka']</t>
  </si>
  <si>
    <t>['6J2uYw9Hf0spyvUuwvEP1l']</t>
  </si>
  <si>
    <t>https://i.scdn.co/image/ab67616d0000b273502469342084804822ea053f</t>
  </si>
  <si>
    <t>https://open.spotify.com/track/2KCxwgB6IcUuFH4as39P4E</t>
  </si>
  <si>
    <t>6Yis2VwVcABCNVEutLgAf7</t>
  </si>
  <si>
    <t>How We Party</t>
  </si>
  <si>
    <t>['R3HAB', 'VINAI']</t>
  </si>
  <si>
    <t>['6cEuCEZu7PAE9ZSzLLc2oQ', '4mrBetqy378Jf1y6NLszlx']</t>
  </si>
  <si>
    <t>https://i.scdn.co/image/ab67616d0000b2733d362fe5f43f6f449e70ce01</t>
  </si>
  <si>
    <t>https://open.spotify.com/track/6Yis2VwVcABCNVEutLgAf7</t>
  </si>
  <si>
    <t>5Ztfr52jKcLa1WsVqQMGdR</t>
  </si>
  <si>
    <t>Tancuje</t>
  </si>
  <si>
    <t>['Ben Cristovao', 'Osama Verse-Atile', 'Ace Boogy']</t>
  </si>
  <si>
    <t>['1bpca6RQE5kp92pIwPMBE8', '48Z2NlGrrp7vHR4VnvKTzd', '6ItrOm5XdNREfk2QDkZOZK']</t>
  </si>
  <si>
    <t>https://open.spotify.com/track/5Ztfr52jKcLa1WsVqQMGdR</t>
  </si>
  <si>
    <t>4HbRNPuvixnD5XDlIK6AnO</t>
  </si>
  <si>
    <t>Binaural Delta 2 Hz</t>
  </si>
  <si>
    <t>['Relaxation Sleep Meditation']</t>
  </si>
  <si>
    <t>['5f3oBa8B2mo3MeeIK7B2FE']</t>
  </si>
  <si>
    <t>2014-03-16</t>
  </si>
  <si>
    <t>https://i.scdn.co/image/ab67616d0000b27356ed80d3b120f0cedd8a3636</t>
  </si>
  <si>
    <t>https://open.spotify.com/track/4HbRNPuvixnD5XDlIK6AnO</t>
  </si>
  <si>
    <t>0clLkj1AMdB66TpLHZnazR</t>
  </si>
  <si>
    <t>Wake the White Wolf</t>
  </si>
  <si>
    <t>['Miracle Of Sound']</t>
  </si>
  <si>
    <t>['4FmJD0mpgQ70SNt2EKK8tq']</t>
  </si>
  <si>
    <t>https://i.scdn.co/image/ab67616d0000b273065ca9a55dd62046d050a337</t>
  </si>
  <si>
    <t>https://open.spotify.com/track/0clLkj1AMdB66TpLHZnazR</t>
  </si>
  <si>
    <t>2YvyKtXIEpQoLYtuUNp7Lg</t>
  </si>
  <si>
    <t>Ghosttown</t>
  </si>
  <si>
    <t>['Yung Lean', 'Travis Scott']</t>
  </si>
  <si>
    <t>['67lytN32YpUxiSeWlKfHJ3', '0Y5tJX1MQlPlqiwlOH1tJY']</t>
  </si>
  <si>
    <t>https://open.spotify.com/track/2YvyKtXIEpQoLYtuUNp7Lg</t>
  </si>
  <si>
    <t>5ylPmmhSZjzkcoj86DJ4Hs</t>
  </si>
  <si>
    <t>Do Prdele Práce - Live</t>
  </si>
  <si>
    <t>https://open.spotify.com/track/5ylPmmhSZjzkcoj86DJ4Hs</t>
  </si>
  <si>
    <t>6pKPt6wblP4RezvKeclss7</t>
  </si>
  <si>
    <t>Svatá Kordula</t>
  </si>
  <si>
    <t>https://i.scdn.co/image/ab67616d0000b2737f7e14c171573808b310f70b</t>
  </si>
  <si>
    <t>https://open.spotify.com/track/6pKPt6wblP4RezvKeclss7</t>
  </si>
  <si>
    <t>1Z4hagkcT4q6uX4aMzcsAI</t>
  </si>
  <si>
    <t>Andele</t>
  </si>
  <si>
    <t>['ATMO Music']</t>
  </si>
  <si>
    <t>['4cXLzhtrbeIoBFV3yQnYlE']</t>
  </si>
  <si>
    <t>https://i.scdn.co/image/ab67616d0000b2736433160d00ff240ec5d5cf0d</t>
  </si>
  <si>
    <t>https://open.spotify.com/track/1Z4hagkcT4q6uX4aMzcsAI</t>
  </si>
  <si>
    <t>3HSXZlXkGMnL0CksbVrk84</t>
  </si>
  <si>
    <t>Tráva</t>
  </si>
  <si>
    <t>https://open.spotify.com/track/3HSXZlXkGMnL0CksbVrk84</t>
  </si>
  <si>
    <t>2n1jBz26dVBtSbMvJNjGsu</t>
  </si>
  <si>
    <t>Until It's Gone</t>
  </si>
  <si>
    <t>https://open.spotify.com/track/2n1jBz26dVBtSbMvJNjGsu</t>
  </si>
  <si>
    <t>3hymimXTO3BQRiCWdN0Foy</t>
  </si>
  <si>
    <t>Molo (feat. Ego)</t>
  </si>
  <si>
    <t>['Paulie Garand', 'Kenny Rough', 'Ego']</t>
  </si>
  <si>
    <t>['1E1taJPk3Mh3tRs9uLAu3n', '5v32ORhvfGMNaRqXAtkpi2', '2L3W8TmknCpxsOCiZQixyl']</t>
  </si>
  <si>
    <t>https://i.scdn.co/image/ab67616d0000b273306b12be2bf4d065680d4047</t>
  </si>
  <si>
    <t>https://open.spotify.com/track/3hymimXTO3BQRiCWdN0Foy</t>
  </si>
  <si>
    <t>3S5AYyv0RYxNbUotueY32I</t>
  </si>
  <si>
    <t>Hangover (Taio Cruz Cover)</t>
  </si>
  <si>
    <t>https://i.scdn.co/image/ab67616d0000b273c73356382b9871fe173a719b</t>
  </si>
  <si>
    <t>https://open.spotify.com/track/3S5AYyv0RYxNbUotueY32I</t>
  </si>
  <si>
    <t>7ixYgkcd8aptv5bBAmQXYF</t>
  </si>
  <si>
    <t>Lightbringer</t>
  </si>
  <si>
    <t>['Pentakill']</t>
  </si>
  <si>
    <t>['2qcGTB5s2t9o2w9SrI719s']</t>
  </si>
  <si>
    <t>https://i.scdn.co/image/ab67616d0000b27311b83ddd0da87a35c322da13</t>
  </si>
  <si>
    <t>https://open.spotify.com/track/7ixYgkcd8aptv5bBAmQXYF</t>
  </si>
  <si>
    <t>6v1sy4kEyzRkrE9KLiD9Dz</t>
  </si>
  <si>
    <t>Im Good (feat. Roze &amp; Drumma Battalion)</t>
  </si>
  <si>
    <t>['Abstract', 'RoZe', 'Drumma Battalion']</t>
  </si>
  <si>
    <t>['7lkYBcrLM4JmVgeha1xNl6', '4caeTRR0nznfYQE9ItSM4O', '4FNqTucCSrtI4jVi0Vf6I8']</t>
  </si>
  <si>
    <t>2014-07-21</t>
  </si>
  <si>
    <t>https://i.scdn.co/image/ab67616d0000b2733e75f863e414cfd6217da48b</t>
  </si>
  <si>
    <t>https://open.spotify.com/track/6v1sy4kEyzRkrE9KLiD9Dz</t>
  </si>
  <si>
    <t>1lp5P8qP3jLFdVtLCa6KmV</t>
  </si>
  <si>
    <t>Pořád Jenom Hate</t>
  </si>
  <si>
    <t>https://i.scdn.co/image/ab67616d0000b273a0bd3d46baa99ba40f9641c8</t>
  </si>
  <si>
    <t>https://open.spotify.com/track/1lp5P8qP3jLFdVtLCa6KmV</t>
  </si>
  <si>
    <t>3efJ7wSIMFksgxDOPt8yrL</t>
  </si>
  <si>
    <t>Csók Csók Puszi</t>
  </si>
  <si>
    <t>https://i.scdn.co/image/ab67616d0000b273f944eb1b8dcf7f51afaab2ec</t>
  </si>
  <si>
    <t>https://open.spotify.com/track/3efJ7wSIMFksgxDOPt8yrL</t>
  </si>
  <si>
    <t>7KPP3bh56wPlshxfNgHdYd</t>
  </si>
  <si>
    <t>Ďalšia Špina</t>
  </si>
  <si>
    <t>['DMS']</t>
  </si>
  <si>
    <t>['74T1WwwA8A9fXkT3jhk49D']</t>
  </si>
  <si>
    <t>2015-12-13</t>
  </si>
  <si>
    <t>https://i.scdn.co/image/ab67616d0000b2730397c1f0b66e146d279dadf0</t>
  </si>
  <si>
    <t>https://open.spotify.com/track/7KPP3bh56wPlshxfNgHdYd</t>
  </si>
  <si>
    <t>31U4uNeWxB1A56FgFq4jxv</t>
  </si>
  <si>
    <t>Brousíme Nože</t>
  </si>
  <si>
    <t>https://i.scdn.co/image/ab67616d0000b2737207a7c165c9c5c225ab97eb</t>
  </si>
  <si>
    <t>https://open.spotify.com/track/31U4uNeWxB1A56FgFq4jxv</t>
  </si>
  <si>
    <t>5flN61NKt2j9s4gfJ6rvsg</t>
  </si>
  <si>
    <t>Idem C</t>
  </si>
  <si>
    <t>['DMS', 'Pil C']</t>
  </si>
  <si>
    <t>['74T1WwwA8A9fXkT3jhk49D', '2U1l35agymGrBDFeMIxVLG']</t>
  </si>
  <si>
    <t>https://open.spotify.com/track/5flN61NKt2j9s4gfJ6rvsg</t>
  </si>
  <si>
    <t>19mwfmk4BPhLJ5shSiVsox</t>
  </si>
  <si>
    <t>Western Boogie</t>
  </si>
  <si>
    <t>https://open.spotify.com/track/19mwfmk4BPhLJ5shSiVsox</t>
  </si>
  <si>
    <t>0UzMasV4giwxZo9AoosW6m</t>
  </si>
  <si>
    <t>Ak nie si moja</t>
  </si>
  <si>
    <t>['Vaso Patejdl']</t>
  </si>
  <si>
    <t>['0CbbftseLRwYyUdmOXvH6l']</t>
  </si>
  <si>
    <t>https://i.scdn.co/image/ab67616d0000b2737a3df882a455f7a85660a17f</t>
  </si>
  <si>
    <t>https://open.spotify.com/track/0UzMasV4giwxZo9AoosW6m</t>
  </si>
  <si>
    <t>2tDGIy9y3uQ3nigCqoDtPB</t>
  </si>
  <si>
    <t>N!Kto</t>
  </si>
  <si>
    <t>https://i.scdn.co/image/ab67616d0000b2737b8812b6d6e2d34910011004</t>
  </si>
  <si>
    <t>https://open.spotify.com/track/2tDGIy9y3uQ3nigCqoDtPB</t>
  </si>
  <si>
    <t>2tjPdTlcCfY9vDI3SYaGiJ</t>
  </si>
  <si>
    <t>Houby Magický</t>
  </si>
  <si>
    <t>https://open.spotify.com/track/2tjPdTlcCfY9vDI3SYaGiJ</t>
  </si>
  <si>
    <t>67B20YM2Smrada1962iHyN</t>
  </si>
  <si>
    <t>Mariša</t>
  </si>
  <si>
    <t>['Kollárovci']</t>
  </si>
  <si>
    <t>['6YE9AsYZpvFpf2UtcSOyrg']</t>
  </si>
  <si>
    <t>2015-06-18</t>
  </si>
  <si>
    <t>https://i.scdn.co/image/ab67616d0000b27375d42b996bf56f8e1dc1e8ab</t>
  </si>
  <si>
    <t>https://open.spotify.com/track/67B20YM2Smrada1962iHyN</t>
  </si>
  <si>
    <t>5Nn5oeaHN5ws7MZ6sK2RBm</t>
  </si>
  <si>
    <t>Ona Má šýl (feat. Anita Soul &amp; Rytmus)</t>
  </si>
  <si>
    <t>['Igor Kmeto', 'Anita Soul', 'Rytmus']</t>
  </si>
  <si>
    <t>['0pmAHhDHUAjfAhX84OLfJK', '5cU5Lr1p6OalQuRj6rWRDN', '1gRr6moof50L1b7XsbClvI']</t>
  </si>
  <si>
    <t>https://i.scdn.co/image/ab67616d0000b273a6c4f2cfe06cb76d9c830581</t>
  </si>
  <si>
    <t>https://open.spotify.com/track/5Nn5oeaHN5ws7MZ6sK2RBm</t>
  </si>
  <si>
    <t>2NAV1p31OO3CvSPpUwn31H</t>
  </si>
  <si>
    <t>Dva Duby</t>
  </si>
  <si>
    <t>['Kandráčovci']</t>
  </si>
  <si>
    <t>['5lLpwQ6qv9uml76PIiRhxn']</t>
  </si>
  <si>
    <t>https://i.scdn.co/image/ab67616d0000b273a562a3dd5d30e62d34b817e1</t>
  </si>
  <si>
    <t>https://open.spotify.com/track/2NAV1p31OO3CvSPpUwn31H</t>
  </si>
  <si>
    <t>7Gf2cjm8G4lm1r5Zr2oYEH</t>
  </si>
  <si>
    <t>Valkýra</t>
  </si>
  <si>
    <t>https://open.spotify.com/track/7Gf2cjm8G4lm1r5Zr2oYEH</t>
  </si>
  <si>
    <t>7aQot1IW3niyB4FUji3KJa</t>
  </si>
  <si>
    <t>Tak Poď Sem (feat. Elpe)</t>
  </si>
  <si>
    <t>['Igor Kmeto', 'Elpe']</t>
  </si>
  <si>
    <t>['0pmAHhDHUAjfAhX84OLfJK', '2yQC2fo2qhoVTxKOPaT5Vq']</t>
  </si>
  <si>
    <t>https://open.spotify.com/track/7aQot1IW3niyB4FUji3KJa</t>
  </si>
  <si>
    <t>68wA4dZRUdBTexNRwgDJo1</t>
  </si>
  <si>
    <t>Otec</t>
  </si>
  <si>
    <t>['Para']</t>
  </si>
  <si>
    <t>['4cDXms9IAR2Fy7iLt0lz0Q']</t>
  </si>
  <si>
    <t>https://i.scdn.co/image/ab67616d0000b273ddae98c15583b210d7db7a93</t>
  </si>
  <si>
    <t>https://open.spotify.com/track/68wA4dZRUdBTexNRwgDJo1</t>
  </si>
  <si>
    <t>1K0njELsVmFeAZhDZNZmhJ</t>
  </si>
  <si>
    <t>Jsem Optimista</t>
  </si>
  <si>
    <t>['Olga Lounova', 'Miloš Knopp', 'Ondřej Valenta', 'Lukáš Čunta']</t>
  </si>
  <si>
    <t>['54QmrKYac7fH0EHiTX8oyg', '7Ew1APZDJuOdRQSPRvYP9x', '1HuverWDqGbFwmr8rBzPdC', '3OFPaIvw32yimTGrgVThuJ']</t>
  </si>
  <si>
    <t>https://i.scdn.co/image/ab67616d0000b273c9cba12865dfca9a338612f0</t>
  </si>
  <si>
    <t>https://open.spotify.com/track/1K0njELsVmFeAZhDZNZmhJ</t>
  </si>
  <si>
    <t>4dycufreoL0P6TX3a3p503</t>
  </si>
  <si>
    <t>Život Je Film</t>
  </si>
  <si>
    <t>['Podzemgang', 'Ego', 'Rytmus']</t>
  </si>
  <si>
    <t>['5tNVRMZ3qVDWhL5MJLEJRx', '2L3W8TmknCpxsOCiZQixyl', '1gRr6moof50L1b7XsbClvI']</t>
  </si>
  <si>
    <t>https://i.scdn.co/image/ab67616d0000b2733e7d897232cadef52189d1c1</t>
  </si>
  <si>
    <t>https://open.spotify.com/track/4dycufreoL0P6TX3a3p503</t>
  </si>
  <si>
    <t>6406Fse08u9wpG5ia6KOkG</t>
  </si>
  <si>
    <t>Amnestia Na Neveru</t>
  </si>
  <si>
    <t>https://i.scdn.co/image/ab67616d0000b273530694d980e7b0bb00c8c255</t>
  </si>
  <si>
    <t>https://open.spotify.com/track/6406Fse08u9wpG5ia6KOkG</t>
  </si>
  <si>
    <t>7BnfFoqOywxqT4OIzyO565</t>
  </si>
  <si>
    <t>Pár Viet (feat. Pil C &amp; Jofre)</t>
  </si>
  <si>
    <t>['SpecialBeatz', 'Pil C', 'Jofre']</t>
  </si>
  <si>
    <t>['2uk6siR31HTp2t4V2cspwe', '2U1l35agymGrBDFeMIxVLG', '0XZiW7GZKDj58Ii7YLUQA7']</t>
  </si>
  <si>
    <t>2015-04-01</t>
  </si>
  <si>
    <t>https://i.scdn.co/image/ab67616d0000b27350d8272f09d8baabb6bb2901</t>
  </si>
  <si>
    <t>https://open.spotify.com/track/7BnfFoqOywxqT4OIzyO565</t>
  </si>
  <si>
    <t>1VpIoV6C3ZzOGAlvNguAOr</t>
  </si>
  <si>
    <t>Vidim Jak Ich Jebe (feat. Separ)</t>
  </si>
  <si>
    <t>['Pil C', 'Separ']</t>
  </si>
  <si>
    <t>['2U1l35agymGrBDFeMIxVLG', '3LujD0iQ9jRbSCMA39CGfO']</t>
  </si>
  <si>
    <t>https://i.scdn.co/image/ab67616d0000b273c2c9543303f7cf9a3151771b</t>
  </si>
  <si>
    <t>https://open.spotify.com/track/1VpIoV6C3ZzOGAlvNguAOr</t>
  </si>
  <si>
    <t>48draGvcSDDb0dWKrgcsyw</t>
  </si>
  <si>
    <t>Ja vs. Celý Svet</t>
  </si>
  <si>
    <t>['Otis', 'Pil C']</t>
  </si>
  <si>
    <t>['6tgoVY0A9jgdei4JA2cCrF', '2U1l35agymGrBDFeMIxVLG']</t>
  </si>
  <si>
    <t>https://i.scdn.co/image/ab67616d0000b27323354a6b32e0231d7f70557d</t>
  </si>
  <si>
    <t>https://open.spotify.com/track/48draGvcSDDb0dWKrgcsyw</t>
  </si>
  <si>
    <t>7FGFt9Eh9HN54SjhG4IwOl</t>
  </si>
  <si>
    <t>Fajčiť Treba (feat. DNA)</t>
  </si>
  <si>
    <t>['Smola a Hrušky', 'DNA']</t>
  </si>
  <si>
    <t>['25Bs7qvaW8a2beXWDwiulB', '5ISgOPcI1bY7Rd28GUWWE8']</t>
  </si>
  <si>
    <t>2015-01-07</t>
  </si>
  <si>
    <t>https://i.scdn.co/image/ab67616d0000b273010026a52f67408809bb8386</t>
  </si>
  <si>
    <t>https://open.spotify.com/track/7FGFt9Eh9HN54SjhG4IwOl</t>
  </si>
  <si>
    <t>1lWninpSDUj08TjZB2vBJF</t>
  </si>
  <si>
    <t>GeneracYa</t>
  </si>
  <si>
    <t>['Majk Spirit', 'Ewa Farna']</t>
  </si>
  <si>
    <t>['4gvBx2BxCJcy3Ysiih8AAG', '6xajh3A5qhxsNffhhBNntC']</t>
  </si>
  <si>
    <t>https://i.scdn.co/image/ab67616d0000b273a01dce7990f33e724a07ad92</t>
  </si>
  <si>
    <t>https://open.spotify.com/track/1lWninpSDUj08TjZB2vBJF</t>
  </si>
  <si>
    <t>7MeUwqOu6TMQvrgrevO3w6</t>
  </si>
  <si>
    <t>Mýlia Sa</t>
  </si>
  <si>
    <t>https://open.spotify.com/track/7MeUwqOu6TMQvrgrevO3w6</t>
  </si>
  <si>
    <t>6eyb6TUYxL5QEcYcnjZsyw</t>
  </si>
  <si>
    <t>Mať V P!Či Je Základ</t>
  </si>
  <si>
    <t>https://open.spotify.com/track/6eyb6TUYxL5QEcYcnjZsyw</t>
  </si>
  <si>
    <t>15sByB1Ctj4NcrqE9jTT5m</t>
  </si>
  <si>
    <t>Mert a nézését, meg a járását</t>
  </si>
  <si>
    <t>['Kis Grófo']</t>
  </si>
  <si>
    <t>['4KISID3Bz7BY5rlKomzYvg']</t>
  </si>
  <si>
    <t>https://i.scdn.co/image/ab67616d0000b273c99e3953a4d2ef9b90c39139</t>
  </si>
  <si>
    <t>https://open.spotify.com/track/15sByB1Ctj4NcrqE9jTT5m</t>
  </si>
  <si>
    <t>7zDHoEN8loi7toH0FFIIqV</t>
  </si>
  <si>
    <t>Amatér</t>
  </si>
  <si>
    <t>https://open.spotify.com/track/7zDHoEN8loi7toH0FFIIqV</t>
  </si>
  <si>
    <t>0lJaKOuzytFpJbTU4Ryna3</t>
  </si>
  <si>
    <t>Pakliže</t>
  </si>
  <si>
    <t>https://open.spotify.com/track/0lJaKOuzytFpJbTU4Ryna3</t>
  </si>
  <si>
    <t>4DICdyP6H1q4BpLYCqa1Bk</t>
  </si>
  <si>
    <t>Toca</t>
  </si>
  <si>
    <t>['Carnage', 'Timmy Trumpet', 'KSHMR']</t>
  </si>
  <si>
    <t>['7CCjtD0hCK005Bvg2WG1a7', '0CbeG1224FS58EUx4tPevZ', '2wX6xSig4Rig5kZU6ePlWe']</t>
  </si>
  <si>
    <t>https://i.scdn.co/image/ab67616d0000b273e4ef95fb2ac56bf7d6f2da34</t>
  </si>
  <si>
    <t>https://open.spotify.com/track/4DICdyP6H1q4BpLYCqa1Bk</t>
  </si>
  <si>
    <t>6UA2mUMNaEmIUILCWC5DQ2</t>
  </si>
  <si>
    <t>Do Pekla / Do Nebe</t>
  </si>
  <si>
    <t>https://open.spotify.com/track/6UA2mUMNaEmIUILCWC5DQ2</t>
  </si>
  <si>
    <t>2AviCnaWNvVaOhzCbzXzhO</t>
  </si>
  <si>
    <t>Nafrněná</t>
  </si>
  <si>
    <t>['Barbora Poláková']</t>
  </si>
  <si>
    <t>['7i8cvoz4IkDWbIZ5sMP3y4']</t>
  </si>
  <si>
    <t>https://i.scdn.co/image/ab67616d0000b273353dcee5e7e91a1bc218beab</t>
  </si>
  <si>
    <t>https://open.spotify.com/track/2AviCnaWNvVaOhzCbzXzhO</t>
  </si>
  <si>
    <t>6e5rFuLeYFmD6zHd7wTliq</t>
  </si>
  <si>
    <t>Hip Hop Žije - #27</t>
  </si>
  <si>
    <t>['DJ Wich']</t>
  </si>
  <si>
    <t>['062wPuKbdxVkXURZqv0Pgj']</t>
  </si>
  <si>
    <t>2015-06-22</t>
  </si>
  <si>
    <t>https://i.scdn.co/image/ab67616d0000b2739681a1d5334e8ecc7cf18203</t>
  </si>
  <si>
    <t>https://open.spotify.com/track/6e5rFuLeYFmD6zHd7wTliq</t>
  </si>
  <si>
    <t>4pDXiSOhsjHQCEE73vfxpW</t>
  </si>
  <si>
    <t>Boomerang (feat. Martin Svátek)</t>
  </si>
  <si>
    <t>['Paulie Garand', 'Kenny Rough', 'Martin Svatek']</t>
  </si>
  <si>
    <t>['1E1taJPk3Mh3tRs9uLAu3n', '5v32ORhvfGMNaRqXAtkpi2', '7qwPs8dSwZqe495vMPC9OP']</t>
  </si>
  <si>
    <t>2015-11-30</t>
  </si>
  <si>
    <t>https://i.scdn.co/image/ab67616d0000b27308406582b9a1620073cbbf53</t>
  </si>
  <si>
    <t>https://open.spotify.com/track/4pDXiSOhsjHQCEE73vfxpW</t>
  </si>
  <si>
    <t>4xk9uxe0L3usofLZ3Yk8zn</t>
  </si>
  <si>
    <t>Instantní Čubky 2 (feat. Schyzo)</t>
  </si>
  <si>
    <t>['Viktor Sheen', 'Renne Dang', 'Schyzo']</t>
  </si>
  <si>
    <t>['4cG43cUBRJWWDsRh4SW48i', '1I74GELlem5XmPTKYIdb3i', '0I7v9582UNdMB8cBTiTvb2']</t>
  </si>
  <si>
    <t>2015-06-28</t>
  </si>
  <si>
    <t>https://i.scdn.co/image/ab67616d0000b2739bdba17352524fb9753a854f</t>
  </si>
  <si>
    <t>https://open.spotify.com/track/4xk9uxe0L3usofLZ3Yk8zn</t>
  </si>
  <si>
    <t>6omW6DQqbdBwJ4NKAcyAng</t>
  </si>
  <si>
    <t>Five More Hours</t>
  </si>
  <si>
    <t>['Deorro', 'Chris Brown']</t>
  </si>
  <si>
    <t>['6VD4UEUPvtsemqD3mmTqCR', '7bXgB6jMjp9ATFy66eO08Z']</t>
  </si>
  <si>
    <t>https://i.scdn.co/image/ab67616d0000b273f8833c726c2838adb7874c06</t>
  </si>
  <si>
    <t>https://open.spotify.com/track/6omW6DQqbdBwJ4NKAcyAng</t>
  </si>
  <si>
    <t>1ciQwqpkaBR0cdszZf7bMR</t>
  </si>
  <si>
    <t>Tam U Nebeských Bran</t>
  </si>
  <si>
    <t>['Michal Tučný']</t>
  </si>
  <si>
    <t>['66kCIGAsY1Tcrs2ihN2U1P']</t>
  </si>
  <si>
    <t>https://i.scdn.co/image/ab67616d0000b273d28679a7e14fd6512f7de0f8</t>
  </si>
  <si>
    <t>https://open.spotify.com/track/1ciQwqpkaBR0cdszZf7bMR</t>
  </si>
  <si>
    <t>3AayefDdUFxivRs79bX7kV</t>
  </si>
  <si>
    <t>We Won't Be Alone</t>
  </si>
  <si>
    <t>['Feint', 'Laura Brehm']</t>
  </si>
  <si>
    <t>['6RQ9kYbHisp1UUbnfwHNeU', '7ddnIV2r4SLjuwyGlgLIWt']</t>
  </si>
  <si>
    <t>https://i.scdn.co/image/ab67616d0000b2735545b80a9fe26faccb5b6a51</t>
  </si>
  <si>
    <t>https://open.spotify.com/track/3AayefDdUFxivRs79bX7kV</t>
  </si>
  <si>
    <t>2TY4mTRgoJhNZv8SurnR1S</t>
  </si>
  <si>
    <t>Pověste Ho Vejš</t>
  </si>
  <si>
    <t>https://open.spotify.com/track/2TY4mTRgoJhNZv8SurnR1S</t>
  </si>
  <si>
    <t>2Dhf2T2nYSpMlBwF6ICctd</t>
  </si>
  <si>
    <t>Voda, čo ma drží nad vodou</t>
  </si>
  <si>
    <t>['Jozo Raz']</t>
  </si>
  <si>
    <t>['1PalXpunntMPg14fPCYT7l']</t>
  </si>
  <si>
    <t>https://open.spotify.com/track/2Dhf2T2nYSpMlBwF6ICctd</t>
  </si>
  <si>
    <t>5ahvjrjn7ymaeaWKFZrsca</t>
  </si>
  <si>
    <t>The Sun - Klingande Remix Radio Edit</t>
  </si>
  <si>
    <t>['Parov Stelar', 'Graham Candy', 'Klingande']</t>
  </si>
  <si>
    <t>['65EXuYHVoehCKqp0kOS6px', '71KlQX0q5wz5f9iytwPfou', '1L9i6qZYIGQedgM9QLSyzb']</t>
  </si>
  <si>
    <t>https://i.scdn.co/image/ab67616d0000b273a51966a5c76397f7e661e3b9</t>
  </si>
  <si>
    <t>https://open.spotify.com/track/5ahvjrjn7ymaeaWKFZrsca</t>
  </si>
  <si>
    <t>6KMgPewrVRxzeFzRwkFa0M</t>
  </si>
  <si>
    <t>Worlds Collide</t>
  </si>
  <si>
    <t>['League of Legends', 'Nicki Taylor']</t>
  </si>
  <si>
    <t>['47mIJdHORyRerp4os813jD', '40eCNuH12cyxEcIVObqFrG']</t>
  </si>
  <si>
    <t>https://i.scdn.co/image/ab67616d0000b273b0c776cbbf6f1357f90de904</t>
  </si>
  <si>
    <t>https://open.spotify.com/track/6KMgPewrVRxzeFzRwkFa0M</t>
  </si>
  <si>
    <t>3QAc0J6eX4bKt4bKhddcmj</t>
  </si>
  <si>
    <t>Co bylo dal?</t>
  </si>
  <si>
    <t>['Jelen', 'Jana Kirschner']</t>
  </si>
  <si>
    <t>['2m34bLaM6TJ5Iw6TOB3ejr', '3sakSn9xHMLlqQxOnQ57fB']</t>
  </si>
  <si>
    <t>https://i.scdn.co/image/ab67616d0000b273173d82aaffb4197c0efdbc97</t>
  </si>
  <si>
    <t>https://open.spotify.com/track/3QAc0J6eX4bKt4bKhddcmj</t>
  </si>
  <si>
    <t>5oAvb7LpUBwQfBtQ6hmS4Q</t>
  </si>
  <si>
    <t>Élan</t>
  </si>
  <si>
    <t>https://i.scdn.co/image/ab67616d0000b2738acec727a3aac0133137a041</t>
  </si>
  <si>
    <t>https://open.spotify.com/track/5oAvb7LpUBwQfBtQ6hmS4Q</t>
  </si>
  <si>
    <t>7FhH9sgtb5urd9nFKJGeIZ</t>
  </si>
  <si>
    <t>Peníze</t>
  </si>
  <si>
    <t>['Ektor', 'Rytmus']</t>
  </si>
  <si>
    <t>['4V1v1oFnKe0b42lZh1QBnF', '1gRr6moof50L1b7XsbClvI']</t>
  </si>
  <si>
    <t>https://i.scdn.co/image/ab67616d0000b273597457085e095628ff90b6ad</t>
  </si>
  <si>
    <t>https://open.spotify.com/track/7FhH9sgtb5urd9nFKJGeIZ</t>
  </si>
  <si>
    <t>6r7bDk4J0Okw4ezTBUQXo3</t>
  </si>
  <si>
    <t>Blasphemy</t>
  </si>
  <si>
    <t>https://open.spotify.com/track/6r7bDk4J0Okw4ezTBUQXo3</t>
  </si>
  <si>
    <t>5cB9Dijvr17vxFHQfP9EXk</t>
  </si>
  <si>
    <t>Sleep When We're Dead - Video Edit</t>
  </si>
  <si>
    <t>https://i.scdn.co/image/ab67616d0000b273ba324ebb7c7e27ee01b62c23</t>
  </si>
  <si>
    <t>https://open.spotify.com/track/5cB9Dijvr17vxFHQfP9EXk</t>
  </si>
  <si>
    <t>4WgM2becr135oJ7DfVNaCd</t>
  </si>
  <si>
    <t>Booty Bounce - Radio Edit</t>
  </si>
  <si>
    <t>https://i.scdn.co/image/ab67616d0000b27364ac331d9dc42b6d4cd34dcf</t>
  </si>
  <si>
    <t>https://open.spotify.com/track/4WgM2becr135oJ7DfVNaCd</t>
  </si>
  <si>
    <t>4VcZGXmtAESfQPYKwpatfR</t>
  </si>
  <si>
    <t>Srdcebeat</t>
  </si>
  <si>
    <t>['Kryštof']</t>
  </si>
  <si>
    <t>['1S5J45qCGowVETVuq3vDyj']</t>
  </si>
  <si>
    <t>https://i.scdn.co/image/ab67616d0000b27326118cc4231de35d3dbcca2b</t>
  </si>
  <si>
    <t>https://open.spotify.com/track/4VcZGXmtAESfQPYKwpatfR</t>
  </si>
  <si>
    <t>18B9pj6v1PifTzgxxYdeMQ</t>
  </si>
  <si>
    <t>Milionu Hvězd Se Ptáš</t>
  </si>
  <si>
    <t>https://i.scdn.co/image/ab67616d0000b273b4a190ea9d959256a0eb8b90</t>
  </si>
  <si>
    <t>https://open.spotify.com/track/18B9pj6v1PifTzgxxYdeMQ</t>
  </si>
  <si>
    <t>4PYYfhYIP7TyzxeMU4xvp3</t>
  </si>
  <si>
    <t>Diemonds</t>
  </si>
  <si>
    <t>https://open.spotify.com/track/4PYYfhYIP7TyzxeMU4xvp3</t>
  </si>
  <si>
    <t>3aCpawvHOSIfMQEOYUXy56</t>
  </si>
  <si>
    <t>Mám ťa rád</t>
  </si>
  <si>
    <t>https://i.scdn.co/image/ab67616d0000b27389ebf30acfac4dadb436d39f</t>
  </si>
  <si>
    <t>https://open.spotify.com/track/3aCpawvHOSIfMQEOYUXy56</t>
  </si>
  <si>
    <t>3M3fUa89iD3O75auTu8z2f</t>
  </si>
  <si>
    <t>Dosnívané</t>
  </si>
  <si>
    <t>['Kali']</t>
  </si>
  <si>
    <t>['7GtwhLS4bvGc7mkyWjPmpC']</t>
  </si>
  <si>
    <t>2016-03-15</t>
  </si>
  <si>
    <t>https://i.scdn.co/image/ab67616d0000b2738592cb43a471fca984303224</t>
  </si>
  <si>
    <t>https://open.spotify.com/track/3M3fUa89iD3O75auTu8z2f</t>
  </si>
  <si>
    <t>1f7Ck1JHeViXmagSD615ea</t>
  </si>
  <si>
    <t>Ked Sa Budú Pýtať</t>
  </si>
  <si>
    <t>['Rytmus', 'Kali']</t>
  </si>
  <si>
    <t>['1gRr6moof50L1b7XsbClvI', '7GtwhLS4bvGc7mkyWjPmpC']</t>
  </si>
  <si>
    <t>https://i.scdn.co/image/ab67616d0000b2738671973e86ffe0a9380aa31b</t>
  </si>
  <si>
    <t>https://open.spotify.com/track/1f7Ck1JHeViXmagSD615ea</t>
  </si>
  <si>
    <t>118sfnBXUhYEqbjFp5ciTr</t>
  </si>
  <si>
    <t>Povolanie Syn</t>
  </si>
  <si>
    <t>https://open.spotify.com/track/118sfnBXUhYEqbjFp5ciTr</t>
  </si>
  <si>
    <t>5sGqACpyyRZce5M96CNOTx</t>
  </si>
  <si>
    <t>Je Nám Úplne Jedno</t>
  </si>
  <si>
    <t>['Rytmus', 'James Cole', 'Separ']</t>
  </si>
  <si>
    <t>['1gRr6moof50L1b7XsbClvI', '4RefYXMwgQ9ygWvQLmcphN', '3LujD0iQ9jRbSCMA39CGfO']</t>
  </si>
  <si>
    <t>https://open.spotify.com/track/5sGqACpyyRZce5M96CNOTx</t>
  </si>
  <si>
    <t>3kzf4dpi2GtZIywlayOYRH</t>
  </si>
  <si>
    <t>Choďte šeci Do Piče (feat. Strapo, Ektor &amp; Hrdlorez Boris)</t>
  </si>
  <si>
    <t>['DJ Wich', 'Strapo', 'Ektor', 'Hrdlorez Boris']</t>
  </si>
  <si>
    <t>['062wPuKbdxVkXURZqv0Pgj', '30qOUeQ7zwlxGl3Fl9LNzA', '4V1v1oFnKe0b42lZh1QBnF', '3GhBzO1rjEhsIiSUzMgM09']</t>
  </si>
  <si>
    <t>https://i.scdn.co/image/ab67616d0000b273a428103d04600b30cdb448a0</t>
  </si>
  <si>
    <t>https://open.spotify.com/track/3kzf4dpi2GtZIywlayOYRH</t>
  </si>
  <si>
    <t>2xmXOUV80j9KenuxT57xZN</t>
  </si>
  <si>
    <t>Zlý Príklad</t>
  </si>
  <si>
    <t>['Kali', 'Separ', 'Matej S.']</t>
  </si>
  <si>
    <t>['7GtwhLS4bvGc7mkyWjPmpC', '3LujD0iQ9jRbSCMA39CGfO', '1iK3GaQTbhs8dcXuRn8q7e']</t>
  </si>
  <si>
    <t>https://open.spotify.com/track/2xmXOUV80j9KenuxT57xZN</t>
  </si>
  <si>
    <t>0hMmdL64r14D1m9yjRyv7U</t>
  </si>
  <si>
    <t>Asio</t>
  </si>
  <si>
    <t>['Ben Cristovao', 'The Glowsticks']</t>
  </si>
  <si>
    <t>['1bpca6RQE5kp92pIwPMBE8', '3lkxYq1XVRymJJNgHuzA5R']</t>
  </si>
  <si>
    <t>https://i.scdn.co/image/ab67616d0000b273936d3b7314d8e2f52f1ee91c</t>
  </si>
  <si>
    <t>https://open.spotify.com/track/0hMmdL64r14D1m9yjRyv7U</t>
  </si>
  <si>
    <t>7aOE6VGPBqheADeEBK2Keo</t>
  </si>
  <si>
    <t>Pompeje</t>
  </si>
  <si>
    <t>['Pil C']</t>
  </si>
  <si>
    <t>['2U1l35agymGrBDFeMIxVLG']</t>
  </si>
  <si>
    <t>https://i.scdn.co/image/ab67616d0000b2730b932f9979d58301480c6642</t>
  </si>
  <si>
    <t>https://open.spotify.com/track/7aOE6VGPBqheADeEBK2Keo</t>
  </si>
  <si>
    <t>25LY2UuNB44zG6sOAN0Bro</t>
  </si>
  <si>
    <t>Cem Šecko A Teraz</t>
  </si>
  <si>
    <t>['Rytmus', 'Ektor']</t>
  </si>
  <si>
    <t>['1gRr6moof50L1b7XsbClvI', '4V1v1oFnKe0b42lZh1QBnF']</t>
  </si>
  <si>
    <t>https://open.spotify.com/track/25LY2UuNB44zG6sOAN0Bro</t>
  </si>
  <si>
    <t>4Un28K9pxVmdkPSe8mDsjU</t>
  </si>
  <si>
    <t>Taká sa mi páči</t>
  </si>
  <si>
    <t>['Hrdza']</t>
  </si>
  <si>
    <t>['4vkeCOKjyeqRMqgsT3gISN']</t>
  </si>
  <si>
    <t>2016-07-25</t>
  </si>
  <si>
    <t>https://i.scdn.co/image/ab67616d0000b2735d6bb3a23c85187fd2f38e9c</t>
  </si>
  <si>
    <t>https://open.spotify.com/track/4Un28K9pxVmdkPSe8mDsjU</t>
  </si>
  <si>
    <t>5w0Malhwy7KBrMAH9Cy15D</t>
  </si>
  <si>
    <t>Vidím Jak Ich Jebe (Remastered) [feat. Separ]</t>
  </si>
  <si>
    <t>https://i.scdn.co/image/ab67616d0000b273398227ff9542e6d81c2d0fb3</t>
  </si>
  <si>
    <t>https://open.spotify.com/track/5w0Malhwy7KBrMAH9Cy15D</t>
  </si>
  <si>
    <t>44ABgtgz1J2S2ntQa6SvYo</t>
  </si>
  <si>
    <t>Tempo (feat. Kali &amp; Separ)</t>
  </si>
  <si>
    <t>['DJ Wich', 'Kali', 'Separ']</t>
  </si>
  <si>
    <t>['062wPuKbdxVkXURZqv0Pgj', '6VrAMJqHslAooeN632Snoa', '3LujD0iQ9jRbSCMA39CGfO']</t>
  </si>
  <si>
    <t>https://i.scdn.co/image/ab67616d0000b2737ae190e90b5166dc738342d6</t>
  </si>
  <si>
    <t>https://open.spotify.com/track/44ABgtgz1J2S2ntQa6SvYo</t>
  </si>
  <si>
    <t>2uqoU1gYDFaKlRSLK96Dhi</t>
  </si>
  <si>
    <t>Všetko Ok</t>
  </si>
  <si>
    <t>['Moja Reč', 'Majk Spirit']</t>
  </si>
  <si>
    <t>['4iT1NSlNBtadjX842P3jAm', '4gvBx2BxCJcy3Ysiih8AAG']</t>
  </si>
  <si>
    <t>https://i.scdn.co/image/ab67616d0000b2732a9d8815a1b31742b71963ac</t>
  </si>
  <si>
    <t>https://open.spotify.com/track/2uqoU1gYDFaKlRSLK96Dhi</t>
  </si>
  <si>
    <t>3dmqP1oy2gOMeZrtXMXrfX</t>
  </si>
  <si>
    <t>Unikát</t>
  </si>
  <si>
    <t>['Maria Cirova']</t>
  </si>
  <si>
    <t>['3oURu2k7q6hmeftezvW6xJ']</t>
  </si>
  <si>
    <t>2016-07-23</t>
  </si>
  <si>
    <t>https://i.scdn.co/image/ab67616d0000b27385e44219365b4c98736661f5</t>
  </si>
  <si>
    <t>https://open.spotify.com/track/3dmqP1oy2gOMeZrtXMXrfX</t>
  </si>
  <si>
    <t>0I9S0CEMDya2EvVvVUg2wp</t>
  </si>
  <si>
    <t>Gádže Nemíňajú Lóvé</t>
  </si>
  <si>
    <t>https://open.spotify.com/track/0I9S0CEMDya2EvVvVUg2wp</t>
  </si>
  <si>
    <t>5OnaaNvHBHJTS6ZEvjufcg</t>
  </si>
  <si>
    <t>Peepshow</t>
  </si>
  <si>
    <t>https://open.spotify.com/track/5OnaaNvHBHJTS6ZEvjufcg</t>
  </si>
  <si>
    <t>5h2vagmfgm1nYu5Kb6ajRO</t>
  </si>
  <si>
    <t>Pripravený Na Hejt</t>
  </si>
  <si>
    <t>['Kali', 'Marpo']</t>
  </si>
  <si>
    <t>['7GtwhLS4bvGc7mkyWjPmpC', '2cusgVvXlY17oMoDAbcdqD']</t>
  </si>
  <si>
    <t>https://open.spotify.com/track/5h2vagmfgm1nYu5Kb6ajRO</t>
  </si>
  <si>
    <t>4Hvfm9oEs8pI2l7T9Vnhmr</t>
  </si>
  <si>
    <t>Iná (feat. Elpe &amp; Ego)</t>
  </si>
  <si>
    <t>['DJ Wich', 'Elpe', 'Ego']</t>
  </si>
  <si>
    <t>['062wPuKbdxVkXURZqv0Pgj', '2yQC2fo2qhoVTxKOPaT5Vq', '2CvEZRWYZO4VIb2P4yhrC6']</t>
  </si>
  <si>
    <t>https://open.spotify.com/track/4Hvfm9oEs8pI2l7T9Vnhmr</t>
  </si>
  <si>
    <t>6fZEY739a3ZNBwLfBzPQq4</t>
  </si>
  <si>
    <t>Vela Slov</t>
  </si>
  <si>
    <t>https://open.spotify.com/track/6fZEY739a3ZNBwLfBzPQq4</t>
  </si>
  <si>
    <t>1IOq3Q8N7FjGCTZudA6aQ3</t>
  </si>
  <si>
    <t>Deň Za Dňom (feat. Laris Diam)</t>
  </si>
  <si>
    <t>['Pil C', 'Laris Diam']</t>
  </si>
  <si>
    <t>['2U1l35agymGrBDFeMIxVLG', '3n5JZ8h7BN3BiCzKZVF30i']</t>
  </si>
  <si>
    <t>https://open.spotify.com/track/1IOq3Q8N7FjGCTZudA6aQ3</t>
  </si>
  <si>
    <t>0F8zqM99Jiq0aSr2hXYOXx</t>
  </si>
  <si>
    <t>Ona lubi pomarańcze</t>
  </si>
  <si>
    <t>['After Party']</t>
  </si>
  <si>
    <t>['16IE8lpWA2U3bfB4kumGzW']</t>
  </si>
  <si>
    <t>https://i.scdn.co/image/ab67616d0000b2738d61475703fb0716de5a2851</t>
  </si>
  <si>
    <t>https://open.spotify.com/track/0F8zqM99Jiq0aSr2hXYOXx</t>
  </si>
  <si>
    <t>3pzjB31r6sCVdh50nNN1Zl</t>
  </si>
  <si>
    <t>Kandino Patkani</t>
  </si>
  <si>
    <t>['Rytmus', 'Sergei Barracuda']</t>
  </si>
  <si>
    <t>['1gRr6moof50L1b7XsbClvI', '1hwvc8bcyy9ruXXXRLcfko']</t>
  </si>
  <si>
    <t>https://open.spotify.com/track/3pzjB31r6sCVdh50nNN1Zl</t>
  </si>
  <si>
    <t>3rYFVwyq4jIDx9jUsOaYD0</t>
  </si>
  <si>
    <t>Mumuland</t>
  </si>
  <si>
    <t>['Petr Kotvald']</t>
  </si>
  <si>
    <t>['0JaI0aAFEFfEcFk5mLAFbP']</t>
  </si>
  <si>
    <t>https://i.scdn.co/image/ab67616d0000b27355ccb223b598b85cc42f4747</t>
  </si>
  <si>
    <t>https://open.spotify.com/track/3rYFVwyq4jIDx9jUsOaYD0</t>
  </si>
  <si>
    <t>6g2Dj5C0wioTzfup4KWR9b</t>
  </si>
  <si>
    <t>Vsetko Alebo Nic</t>
  </si>
  <si>
    <t>['Dara Rolins']</t>
  </si>
  <si>
    <t>['6Tv7lGZFGzalpRGE3aonac']</t>
  </si>
  <si>
    <t>https://i.scdn.co/image/ab67616d0000b27324b2885f9e2506e4f5099228</t>
  </si>
  <si>
    <t>https://open.spotify.com/track/6g2Dj5C0wioTzfup4KWR9b</t>
  </si>
  <si>
    <t>5POeATTTYircBhDb4b30oe</t>
  </si>
  <si>
    <t>Ďakujem</t>
  </si>
  <si>
    <t>['Rytmus', 'Elpe', 'Majk Spirit']</t>
  </si>
  <si>
    <t>['1gRr6moof50L1b7XsbClvI', '2yQC2fo2qhoVTxKOPaT5Vq', '4gvBx2BxCJcy3Ysiih8AAG']</t>
  </si>
  <si>
    <t>https://open.spotify.com/track/5POeATTTYircBhDb4b30oe</t>
  </si>
  <si>
    <t>0VqfBbfsKmDSR8ZSqKm7U6</t>
  </si>
  <si>
    <t>Neriešme</t>
  </si>
  <si>
    <t>['Ego', 'Monika Bagarova']</t>
  </si>
  <si>
    <t>['2L3W8TmknCpxsOCiZQixyl', '0S3fK826BwWKNWHsomoocy']</t>
  </si>
  <si>
    <t>https://i.scdn.co/image/ab67616d0000b2736d2e8712d6bfab87a21270e2</t>
  </si>
  <si>
    <t>https://open.spotify.com/track/0VqfBbfsKmDSR8ZSqKm7U6</t>
  </si>
  <si>
    <t>3Bo3lNVQTtZYMCoItX8dKW</t>
  </si>
  <si>
    <t>P.S Fuck You Cunt (feat. Lil Peep)</t>
  </si>
  <si>
    <t>['Fat Nick', 'Lil Peep']</t>
  </si>
  <si>
    <t>['5dfFr2qhmXQLvHZqg0dynx', '2kCcBybjl3SAtIcwdWpUe3']</t>
  </si>
  <si>
    <t>2016-05-31</t>
  </si>
  <si>
    <t>https://i.scdn.co/image/ab67616d0000b27344af0e8b8f1ca5ae51ee86ad</t>
  </si>
  <si>
    <t>https://open.spotify.com/track/3Bo3lNVQTtZYMCoItX8dKW</t>
  </si>
  <si>
    <t>30GBMsDHizuveKrFK8mBNa</t>
  </si>
  <si>
    <t>Milovať S Hudbou</t>
  </si>
  <si>
    <t>['Katarzia']</t>
  </si>
  <si>
    <t>['5EssQRYnIgCOcvPauVySR1']</t>
  </si>
  <si>
    <t>https://i.scdn.co/image/ab67616d0000b273572ba2e416b0d54f50ce6721</t>
  </si>
  <si>
    <t>https://open.spotify.com/track/30GBMsDHizuveKrFK8mBNa</t>
  </si>
  <si>
    <t>2UKgx2oba7CltHLACr3xdT</t>
  </si>
  <si>
    <t>At Doom's Gate</t>
  </si>
  <si>
    <t>https://open.spotify.com/track/2UKgx2oba7CltHLACr3xdT</t>
  </si>
  <si>
    <t>5AE6VJEZFAjFEX7zMOnjrW</t>
  </si>
  <si>
    <t>Tma (feat. Viktor Sheen)</t>
  </si>
  <si>
    <t>['DJ Wich', 'Viktor Sheen']</t>
  </si>
  <si>
    <t>['062wPuKbdxVkXURZqv0Pgj', '4cG43cUBRJWWDsRh4SW48i']</t>
  </si>
  <si>
    <t>https://open.spotify.com/track/5AE6VJEZFAjFEX7zMOnjrW</t>
  </si>
  <si>
    <t>7B21Fdx1feNzoDOtwzwK6i</t>
  </si>
  <si>
    <t>Prazdne Slova</t>
  </si>
  <si>
    <t>['Sima']</t>
  </si>
  <si>
    <t>['7gQ6tkspAoOOoDaCuVcSwH']</t>
  </si>
  <si>
    <t>https://i.scdn.co/image/ab67616d0000b27364d1e7d95a3cfe9843e257da</t>
  </si>
  <si>
    <t>https://open.spotify.com/track/7B21Fdx1feNzoDOtwzwK6i</t>
  </si>
  <si>
    <t>0hFJbq9BugegnbxberNRHQ</t>
  </si>
  <si>
    <t>TAKTOMABYT</t>
  </si>
  <si>
    <t>['Annet X', 'Ben Cristovao']</t>
  </si>
  <si>
    <t>['3wTmekbMox022tiwirdy6F', '1bpca6RQE5kp92pIwPMBE8']</t>
  </si>
  <si>
    <t>2016-10-23</t>
  </si>
  <si>
    <t>https://i.scdn.co/image/ab67616d0000b27302ae939419a69d34ea1dd6f6</t>
  </si>
  <si>
    <t>https://open.spotify.com/track/0hFJbq9BugegnbxberNRHQ</t>
  </si>
  <si>
    <t>4vaY1XMcHXVjBYtQbyluH5</t>
  </si>
  <si>
    <t>Cítim Vôňu Lesa (Borovička)</t>
  </si>
  <si>
    <t>['Emily &amp; Justice']</t>
  </si>
  <si>
    <t>['6h5X3LwZDAFj10Besp4rz3']</t>
  </si>
  <si>
    <t>https://i.scdn.co/image/ab67616d0000b2732316ad513030531cf21b2df6</t>
  </si>
  <si>
    <t>https://open.spotify.com/track/4vaY1XMcHXVjBYtQbyluH5</t>
  </si>
  <si>
    <t>0hjzizkZxM9HCPGUQE7Xet</t>
  </si>
  <si>
    <t>Prázdnej sex</t>
  </si>
  <si>
    <t>['Ektor']</t>
  </si>
  <si>
    <t>['4V1v1oFnKe0b42lZh1QBnF']</t>
  </si>
  <si>
    <t>https://i.scdn.co/image/ab67616d0000b27363c815568048eb731e43edc6</t>
  </si>
  <si>
    <t>https://open.spotify.com/track/0hjzizkZxM9HCPGUQE7Xet</t>
  </si>
  <si>
    <t>5UYYQuk6SjY3S892UuLXE3</t>
  </si>
  <si>
    <t>Heroes</t>
  </si>
  <si>
    <t>['Zayde Wølf']</t>
  </si>
  <si>
    <t>['7LIy7KinYq7a83dUH6kvxT']</t>
  </si>
  <si>
    <t>https://i.scdn.co/image/ab67616d0000b2734d5be51b6b043b371eb4e704</t>
  </si>
  <si>
    <t>https://open.spotify.com/track/5UYYQuk6SjY3S892UuLXE3</t>
  </si>
  <si>
    <t>5pz3IRmIjky5h4HUIqAPVv</t>
  </si>
  <si>
    <t>Mám Na Tebe Chuť</t>
  </si>
  <si>
    <t>['Refew']</t>
  </si>
  <si>
    <t>['6LWFFGHXtC7e1HOWt585xk']</t>
  </si>
  <si>
    <t>https://i.scdn.co/image/ab67616d0000b27380c44b8190dcf0069a1bba44</t>
  </si>
  <si>
    <t>https://open.spotify.com/track/5pz3IRmIjky5h4HUIqAPVv</t>
  </si>
  <si>
    <t>1KX12MuYozYvpKF4TRW2mX</t>
  </si>
  <si>
    <t>Prosit Nebudu</t>
  </si>
  <si>
    <t>['Protiva']</t>
  </si>
  <si>
    <t>['2Bu87vdMT0plbktpNoHBr7']</t>
  </si>
  <si>
    <t>https://i.scdn.co/image/ab67616d0000b27384e896262541145a54a5c307</t>
  </si>
  <si>
    <t>https://open.spotify.com/track/1KX12MuYozYvpKF4TRW2mX</t>
  </si>
  <si>
    <t>1ZvYKG7IsYVWhpzsISboGW</t>
  </si>
  <si>
    <t>Passerati (Radio Edit)</t>
  </si>
  <si>
    <t>['Rompey']</t>
  </si>
  <si>
    <t>['138bq70hDEiUOtwGFRKB9M']</t>
  </si>
  <si>
    <t>https://i.scdn.co/image/ab67616d0000b27338d4e3361833deb515c9bb48</t>
  </si>
  <si>
    <t>https://open.spotify.com/track/1ZvYKG7IsYVWhpzsISboGW</t>
  </si>
  <si>
    <t>13b32GfUIo3BV93C8KtEdj</t>
  </si>
  <si>
    <t>We Don't Have To Dance</t>
  </si>
  <si>
    <t>['Andy Black']</t>
  </si>
  <si>
    <t>['09NYzWfQlunWS3XBZFaDEC']</t>
  </si>
  <si>
    <t>https://i.scdn.co/image/ab67616d0000b27389ffba02a440d7d2d39789ff</t>
  </si>
  <si>
    <t>https://open.spotify.com/track/13b32GfUIo3BV93C8KtEdj</t>
  </si>
  <si>
    <t>5MuWGLrqeqYEcpqWMq5M1w</t>
  </si>
  <si>
    <t>I Won't Give In</t>
  </si>
  <si>
    <t>https://i.scdn.co/image/ab67616d0000b27309c75d1cfb683d10fd4b3eb3</t>
  </si>
  <si>
    <t>https://open.spotify.com/track/5MuWGLrqeqYEcpqWMq5M1w</t>
  </si>
  <si>
    <t>05sCp83gcMm1iecYydKJS3</t>
  </si>
  <si>
    <t>Let's Hurt Tonight</t>
  </si>
  <si>
    <t>https://i.scdn.co/image/ab67616d0000b273eedabed826eeb6506a4c700d</t>
  </si>
  <si>
    <t>https://open.spotify.com/track/05sCp83gcMm1iecYydKJS3</t>
  </si>
  <si>
    <t>1yIMrzF45Ven2FzPFAr0Gg</t>
  </si>
  <si>
    <t>Mr. Doctor Man</t>
  </si>
  <si>
    <t>['Palaye Royale']</t>
  </si>
  <si>
    <t>['0hAd6zwEgt9ILuMDY1prcI']</t>
  </si>
  <si>
    <t>https://i.scdn.co/image/ab67616d0000b2738acce00561408624b101ba40</t>
  </si>
  <si>
    <t>https://open.spotify.com/track/1yIMrzF45Ven2FzPFAr0Gg</t>
  </si>
  <si>
    <t>7pas6O1LYbaeChEFQBhPFU</t>
  </si>
  <si>
    <t>coordinate</t>
  </si>
  <si>
    <t>https://open.spotify.com/track/7pas6O1LYbaeChEFQBhPFU</t>
  </si>
  <si>
    <t>164uPGiUKnYHwJOHcgfy1e</t>
  </si>
  <si>
    <t>['Killstation', 'Brennan Savage', 'Ghostemane', 'Omen Xiii', 'Lil Peep', 'Kold-Blooded', 'JGRXXN']</t>
  </si>
  <si>
    <t>['0zPILh9oEH0fDagpkHTQQ8', '6SSmy635N3a4oWmPk85xpK', '3uL4UpqShC4p2x1dJutoRW', '7mcVNfg8LVNfqO6w8Xw1lW', '2kCcBybjl3SAtIcwdWpUe3', '6ivuQNZrv3gB71wAMCCWgi', '2IeTSgjbzgX2BpItw2BOHa']</t>
  </si>
  <si>
    <t>https://i.scdn.co/image/ab67616d0000b2738bfb0e8f3487985f64f3d22c</t>
  </si>
  <si>
    <t>https://open.spotify.com/track/164uPGiUKnYHwJOHcgfy1e</t>
  </si>
  <si>
    <t>4OKmYJF7Wk8uJxv68wFH0j</t>
  </si>
  <si>
    <t>El Mismo Sol</t>
  </si>
  <si>
    <t>['Alvaro Soler', 'Jennifer Lopez']</t>
  </si>
  <si>
    <t>['2urF8dgLVfDjunO0pcHUEe', '2DlGxzQSjYe5N6G9nkYghR']</t>
  </si>
  <si>
    <t>https://open.spotify.com/track/4OKmYJF7Wk8uJxv68wFH0j</t>
  </si>
  <si>
    <t>33zbOXJSwW7uf4VXXWow2O</t>
  </si>
  <si>
    <t>the ends</t>
  </si>
  <si>
    <t>https://open.spotify.com/track/33zbOXJSwW7uf4VXXWow2O</t>
  </si>
  <si>
    <t>7a1UiDLvw2yyuRPtANObXb</t>
  </si>
  <si>
    <t>Intro (Infected)</t>
  </si>
  <si>
    <t>['Sickick']</t>
  </si>
  <si>
    <t>['3NR7hAacOhmcztWvD7vJfS']</t>
  </si>
  <si>
    <t>2016-11-02</t>
  </si>
  <si>
    <t>https://i.scdn.co/image/ab67616d0000b2733e296819bec61d3174b350a2</t>
  </si>
  <si>
    <t>https://open.spotify.com/track/7a1UiDLvw2yyuRPtANObXb</t>
  </si>
  <si>
    <t>0N7sngSpJLDBiQLYt12UdN</t>
  </si>
  <si>
    <t>Rano (feat. Jakub Dekan)</t>
  </si>
  <si>
    <t>['ATMO Music', 'Jakub Děkan']</t>
  </si>
  <si>
    <t>['4cXLzhtrbeIoBFV3yQnYlE', '2pwjkmMQFMGyCn2oD6ON7Q']</t>
  </si>
  <si>
    <t>https://i.scdn.co/image/ab67616d0000b273396d9b5953780d9ba530ad38</t>
  </si>
  <si>
    <t>https://open.spotify.com/track/0N7sngSpJLDBiQLYt12UdN</t>
  </si>
  <si>
    <t>1q5n4SZTuJ6Vk710HkitdB</t>
  </si>
  <si>
    <t>I'm A Wanted Man</t>
  </si>
  <si>
    <t>['Royal Deluxe']</t>
  </si>
  <si>
    <t>['54OEro9sWZ3mVfMdlz2CIt']</t>
  </si>
  <si>
    <t>https://i.scdn.co/image/ab67616d0000b27342d50b99572a6473eb9deab3</t>
  </si>
  <si>
    <t>https://open.spotify.com/track/1q5n4SZTuJ6Vk710HkitdB</t>
  </si>
  <si>
    <t>2hjqFVoMk6ssbfgtHEyhsY</t>
  </si>
  <si>
    <t>Ark</t>
  </si>
  <si>
    <t>['Star Party', 'Zookeepers']</t>
  </si>
  <si>
    <t>['2VXRxdCCHHajU61ohOXnO1', '1frSJ3BwjRHE9jgMRQV5wC']</t>
  </si>
  <si>
    <t>https://i.scdn.co/image/ab67616d0000b27353f944c3367aee7c98283341</t>
  </si>
  <si>
    <t>https://open.spotify.com/track/2hjqFVoMk6ssbfgtHEyhsY</t>
  </si>
  <si>
    <t>1gzXHWAGYKbaHubERNp0Ox</t>
  </si>
  <si>
    <t>https://open.spotify.com/track/1gzXHWAGYKbaHubERNp0Ox</t>
  </si>
  <si>
    <t>2yox08l4o0FnOL8Ih4yEfM</t>
  </si>
  <si>
    <t>Feel Good</t>
  </si>
  <si>
    <t>['Syn Cole']</t>
  </si>
  <si>
    <t>['6i1GVNJCyyssRwXmnaeEFH']</t>
  </si>
  <si>
    <t>https://i.scdn.co/image/ab67616d0000b273b557fce953a5593c38f67338</t>
  </si>
  <si>
    <t>https://open.spotify.com/track/2yox08l4o0FnOL8Ih4yEfM</t>
  </si>
  <si>
    <t>5vqkOSWWnbEycqZAokR0Ov</t>
  </si>
  <si>
    <t>Kříž Svůj Neseme</t>
  </si>
  <si>
    <t>['Jaromir Nohavica', 'Peter Cmorik']</t>
  </si>
  <si>
    <t>['01x541cuqfktQA8WYDrdn3', '6Tf4ZovrpSb1YRRgCLdgXG']</t>
  </si>
  <si>
    <t>https://i.scdn.co/image/ab67616d0000b273cbb69544648ce8cbe734767b</t>
  </si>
  <si>
    <t>https://open.spotify.com/track/5vqkOSWWnbEycqZAokR0Ov</t>
  </si>
  <si>
    <t>1tJHcGnJcCcuZ7hVa7vRkQ</t>
  </si>
  <si>
    <t>Agent 47 (feat. Pil C)</t>
  </si>
  <si>
    <t>['Sergei Barracuda', 'Pil C']</t>
  </si>
  <si>
    <t>['1hwvc8bcyy9ruXXXRLcfko', '2U1l35agymGrBDFeMIxVLG']</t>
  </si>
  <si>
    <t>https://i.scdn.co/image/ab67616d0000b2736d642bbc27fc5233a1837dee</t>
  </si>
  <si>
    <t>https://open.spotify.com/track/1tJHcGnJcCcuZ7hVa7vRkQ</t>
  </si>
  <si>
    <t>7erzonPQBoyfFd01OMa22a</t>
  </si>
  <si>
    <t>Mladá Krev</t>
  </si>
  <si>
    <t>['Marpo', 'Ektor']</t>
  </si>
  <si>
    <t>['2cusgVvXlY17oMoDAbcdqD', '4V1v1oFnKe0b42lZh1QBnF']</t>
  </si>
  <si>
    <t>https://i.scdn.co/image/ab67616d0000b27318edc1a6dfc11fd46850334f</t>
  </si>
  <si>
    <t>https://open.spotify.com/track/7erzonPQBoyfFd01OMa22a</t>
  </si>
  <si>
    <t>4OLVK3kktkdLPp8dDgoCtb</t>
  </si>
  <si>
    <t>Angel By The Wings</t>
  </si>
  <si>
    <t>https://i.scdn.co/image/ab67616d0000b273284f626dbc22e2d48ea4b60f</t>
  </si>
  <si>
    <t>https://open.spotify.com/track/4OLVK3kktkdLPp8dDgoCtb</t>
  </si>
  <si>
    <t>0JrcRJP1O1sBUXRfJSSSl3</t>
  </si>
  <si>
    <t>Fénix</t>
  </si>
  <si>
    <t>['Separ', 'Kali', 'Dame']</t>
  </si>
  <si>
    <t>['3LujD0iQ9jRbSCMA39CGfO', '7GtwhLS4bvGc7mkyWjPmpC', '3AK5bCDWwrpsweYJq3mjNs']</t>
  </si>
  <si>
    <t>https://i.scdn.co/image/ab67616d0000b27379352897f3c1ab3f339575c9</t>
  </si>
  <si>
    <t>https://open.spotify.com/track/0JrcRJP1O1sBUXRfJSSSl3</t>
  </si>
  <si>
    <t>3PJ8ppeciM6izh6vfAmsCk</t>
  </si>
  <si>
    <t>Vozíme</t>
  </si>
  <si>
    <t>['Ego', 'Ben Cristovao', 'Gyza']</t>
  </si>
  <si>
    <t>['2L3W8TmknCpxsOCiZQixyl', '1bpca6RQE5kp92pIwPMBE8', '5XFyX7T46pLlApNj2duTdL']</t>
  </si>
  <si>
    <t>2017-12-17</t>
  </si>
  <si>
    <t>https://i.scdn.co/image/ab67616d0000b273f30deb3049fdba949c3235dd</t>
  </si>
  <si>
    <t>https://open.spotify.com/track/3PJ8ppeciM6izh6vfAmsCk</t>
  </si>
  <si>
    <t>6qccVBVMufw9uiFGEVLz6R</t>
  </si>
  <si>
    <t>Vyjebala Rešpekt</t>
  </si>
  <si>
    <t>['Separ', 'Matej Straka']</t>
  </si>
  <si>
    <t>['3LujD0iQ9jRbSCMA39CGfO', '4WB1NUL01OyTTuhNkdyljG']</t>
  </si>
  <si>
    <t>https://open.spotify.com/track/6qccVBVMufw9uiFGEVLz6R</t>
  </si>
  <si>
    <t>5KWxtm24eahVFAU4Acd5er</t>
  </si>
  <si>
    <t>Got U (Ready or Not)</t>
  </si>
  <si>
    <t>['Kokab']</t>
  </si>
  <si>
    <t>['5cYckp5ERtacjimuQQ7GpL']</t>
  </si>
  <si>
    <t>https://i.scdn.co/image/ab67616d0000b27329cbea084d85a55d96623586</t>
  </si>
  <si>
    <t>https://open.spotify.com/track/5KWxtm24eahVFAU4Acd5er</t>
  </si>
  <si>
    <t>4e9F8DiGo8SOqV3Vo2ecMm</t>
  </si>
  <si>
    <t>V Meste Snov</t>
  </si>
  <si>
    <t>['Ego']</t>
  </si>
  <si>
    <t>['2L3W8TmknCpxsOCiZQixyl']</t>
  </si>
  <si>
    <t>https://open.spotify.com/track/4e9F8DiGo8SOqV3Vo2ecMm</t>
  </si>
  <si>
    <t>3zysUO4G8PJisOJzIWaytS</t>
  </si>
  <si>
    <t>Nejsi Jediná</t>
  </si>
  <si>
    <t>2017-03-01</t>
  </si>
  <si>
    <t>https://i.scdn.co/image/ab67616d0000b2737819ffe541be1a057fb21584</t>
  </si>
  <si>
    <t>https://open.spotify.com/track/3zysUO4G8PJisOJzIWaytS</t>
  </si>
  <si>
    <t>7d2YARUOqYMvHrOxDrQH49</t>
  </si>
  <si>
    <t>Obchádzka</t>
  </si>
  <si>
    <t>2017-01-10</t>
  </si>
  <si>
    <t>https://i.scdn.co/image/ab67616d0000b273189241e34abb22e3234f5469</t>
  </si>
  <si>
    <t>https://open.spotify.com/track/7d2YARUOqYMvHrOxDrQH49</t>
  </si>
  <si>
    <t>1q95nJcpk8sapUUxiDoevR</t>
  </si>
  <si>
    <t>Holly Molly</t>
  </si>
  <si>
    <t>['Yzomandias', 'Lvcas Dope']</t>
  </si>
  <si>
    <t>['721o1Z0J6jQupyzLt9RnEk', '41Vy9bg5eOy5RWPiTE8pBI']</t>
  </si>
  <si>
    <t>2017-04-25</t>
  </si>
  <si>
    <t>https://i.scdn.co/image/ab67616d0000b2732fee34fea43033c5966be025</t>
  </si>
  <si>
    <t>https://open.spotify.com/track/1q95nJcpk8sapUUxiDoevR</t>
  </si>
  <si>
    <t>1VwtyY0i11DwVtA8ANNZ6k</t>
  </si>
  <si>
    <t>Pancier</t>
  </si>
  <si>
    <t>https://open.spotify.com/track/1VwtyY0i11DwVtA8ANNZ6k</t>
  </si>
  <si>
    <t>5lpsGHcRKuhdX8rej9K5lY</t>
  </si>
  <si>
    <t>Apatia</t>
  </si>
  <si>
    <t>2017-11-15</t>
  </si>
  <si>
    <t>https://i.scdn.co/image/ab67616d0000b273ee97ce9e20ca74c4c4bdb31c</t>
  </si>
  <si>
    <t>https://open.spotify.com/track/5lpsGHcRKuhdX8rej9K5lY</t>
  </si>
  <si>
    <t>5OaMLpxecigFv9DASmV0fK</t>
  </si>
  <si>
    <t>Kozy, Husle, Rooney</t>
  </si>
  <si>
    <t>https://i.scdn.co/image/ab67616d0000b2732b46a6063fd7f4ce78fd48e9</t>
  </si>
  <si>
    <t>https://open.spotify.com/track/5OaMLpxecigFv9DASmV0fK</t>
  </si>
  <si>
    <t>4m3kFTCaFYcQ0va3pdxYew</t>
  </si>
  <si>
    <t>Talizman</t>
  </si>
  <si>
    <t>['Majself', 'Grizzly', 'Ben Cristovao']</t>
  </si>
  <si>
    <t>['4uGlaZn0LSybHkHFEKBOV2', '0OvbuoWe8xQLIqeJUUv6kI', '1bpca6RQE5kp92pIwPMBE8']</t>
  </si>
  <si>
    <t>https://i.scdn.co/image/ab67616d0000b27320e96d9ab5ace9cfd6771f1d</t>
  </si>
  <si>
    <t>https://open.spotify.com/track/4m3kFTCaFYcQ0va3pdxYew</t>
  </si>
  <si>
    <t>7DdwITgxQe8MST37qt4t2q</t>
  </si>
  <si>
    <t>Když nemůžeš, tak přidej</t>
  </si>
  <si>
    <t>['Mirai']</t>
  </si>
  <si>
    <t>['5m2pDQbSRuWbxRR1FUcHle']</t>
  </si>
  <si>
    <t>https://i.scdn.co/image/ab67616d0000b273c8e2c5effa78b1b97cf8d77d</t>
  </si>
  <si>
    <t>https://open.spotify.com/track/7DdwITgxQe8MST37qt4t2q</t>
  </si>
  <si>
    <t>7IIF5ZPeIvJdyEmuaiO1Sh</t>
  </si>
  <si>
    <t>Silent Hill (feat. Calin)</t>
  </si>
  <si>
    <t>['Pil C', 'Calin']</t>
  </si>
  <si>
    <t>['2U1l35agymGrBDFeMIxVLG', '5lEkQtWa3UKlI1hj7sktcd']</t>
  </si>
  <si>
    <t>https://open.spotify.com/track/7IIF5ZPeIvJdyEmuaiO1Sh</t>
  </si>
  <si>
    <t>1SPYBJK23cVcJFiV2lSbTx</t>
  </si>
  <si>
    <t>Gojira</t>
  </si>
  <si>
    <t>['Separ', 'P.A.T.', 'Rytmus']</t>
  </si>
  <si>
    <t>['3LujD0iQ9jRbSCMA39CGfO', '6rGGxP2TgRe3vhRh0y9oQd', '1gRr6moof50L1b7XsbClvI']</t>
  </si>
  <si>
    <t>https://open.spotify.com/track/1SPYBJK23cVcJFiV2lSbTx</t>
  </si>
  <si>
    <t>1EKfenOofOkxT1kY34cKmR</t>
  </si>
  <si>
    <t>Robím To Čo Chcem</t>
  </si>
  <si>
    <t>https://open.spotify.com/track/1EKfenOofOkxT1kY34cKmR</t>
  </si>
  <si>
    <t>64vI6IUDnRaIFQMDWmVWnb</t>
  </si>
  <si>
    <t>Nedotknutelný</t>
  </si>
  <si>
    <t>['Kali', 'Majk Spirit']</t>
  </si>
  <si>
    <t>['7GtwhLS4bvGc7mkyWjPmpC', '4gvBx2BxCJcy3Ysiih8AAG']</t>
  </si>
  <si>
    <t>https://open.spotify.com/track/64vI6IUDnRaIFQMDWmVWnb</t>
  </si>
  <si>
    <t>7FNXsywPpGtREm9TZhkh5M</t>
  </si>
  <si>
    <t>Flexim Ako Gott</t>
  </si>
  <si>
    <t>['Ego', 'Haha Crew', 'Yzomandias']</t>
  </si>
  <si>
    <t>['2L3W8TmknCpxsOCiZQixyl', '1FJabG1WRCYVoe2IyyFRgS', '721o1Z0J6jQupyzLt9RnEk']</t>
  </si>
  <si>
    <t>https://open.spotify.com/track/7FNXsywPpGtREm9TZhkh5M</t>
  </si>
  <si>
    <t>1ozVQwsHtkrH6ygcqynJIj</t>
  </si>
  <si>
    <t>Ideme Ďalej</t>
  </si>
  <si>
    <t>['Ego', 'Rytmus']</t>
  </si>
  <si>
    <t>['2L3W8TmknCpxsOCiZQixyl', '1gRr6moof50L1b7XsbClvI']</t>
  </si>
  <si>
    <t>https://open.spotify.com/track/1ozVQwsHtkrH6ygcqynJIj</t>
  </si>
  <si>
    <t>47GzDsw0ExxadwAjucnq4M</t>
  </si>
  <si>
    <t>Peroxid 2</t>
  </si>
  <si>
    <t>https://open.spotify.com/track/47GzDsw0ExxadwAjucnq4M</t>
  </si>
  <si>
    <t>4PD9nmS6izG7H3hp7JR0Or</t>
  </si>
  <si>
    <t>Vždycky Bol</t>
  </si>
  <si>
    <t>['Separ', 'Maxo', 'Majk Spirit']</t>
  </si>
  <si>
    <t>['3LujD0iQ9jRbSCMA39CGfO', '2bMK1E4UuQDy2rMXNP5s6t', '4gvBx2BxCJcy3Ysiih8AAG']</t>
  </si>
  <si>
    <t>https://open.spotify.com/track/4PD9nmS6izG7H3hp7JR0Or</t>
  </si>
  <si>
    <t>0fGIPNGegevIOTXnSaCRej</t>
  </si>
  <si>
    <t>7 Hodín Ráno</t>
  </si>
  <si>
    <t>https://open.spotify.com/track/0fGIPNGegevIOTXnSaCRej</t>
  </si>
  <si>
    <t>2Fog6IZn0isafjiFquDFi3</t>
  </si>
  <si>
    <t>Princíp Vzájomnosti (feat. Ego)</t>
  </si>
  <si>
    <t>['Sima', 'Ego']</t>
  </si>
  <si>
    <t>['7gQ6tkspAoOOoDaCuVcSwH', '76o0hbarCKFbD6P7ra1dbX']</t>
  </si>
  <si>
    <t>https://i.scdn.co/image/ab67616d0000b273b1a183e73e0283e252b925cf</t>
  </si>
  <si>
    <t>https://open.spotify.com/track/2Fog6IZn0isafjiFquDFi3</t>
  </si>
  <si>
    <t>4rC81ekhtVPM6PtZRPFbZ4</t>
  </si>
  <si>
    <t>Kde si včera bol</t>
  </si>
  <si>
    <t>['Romstar Vyškov']</t>
  </si>
  <si>
    <t>['3lvPOeXCoWUApU1xeTz4hL']</t>
  </si>
  <si>
    <t>2017-07-19</t>
  </si>
  <si>
    <t>https://i.scdn.co/image/ab67616d0000b273686df1cdc82537c05e71bbfb</t>
  </si>
  <si>
    <t>https://open.spotify.com/track/4rC81ekhtVPM6PtZRPFbZ4</t>
  </si>
  <si>
    <t>4bScJxiQIGTHoUdNGq44lL</t>
  </si>
  <si>
    <t>Nevrav Mi Aký Som</t>
  </si>
  <si>
    <t>2017-10-03</t>
  </si>
  <si>
    <t>https://i.scdn.co/image/ab67616d0000b2739bc8fd337b7db428dfc6f682</t>
  </si>
  <si>
    <t>https://open.spotify.com/track/4bScJxiQIGTHoUdNGq44lL</t>
  </si>
  <si>
    <t>20WCns6UfibEZ8skU3qUrL</t>
  </si>
  <si>
    <t>Pozri Sa Teraz</t>
  </si>
  <si>
    <t>['Dame', 'Lvcas Dope', 'Separ']</t>
  </si>
  <si>
    <t>['3AK5bCDWwrpsweYJq3mjNs', '6dbukYIMlZY2TahietvLDa', '3LujD0iQ9jRbSCMA39CGfO']</t>
  </si>
  <si>
    <t>https://i.scdn.co/image/ab67616d0000b27348134a027fe49e82588d7220</t>
  </si>
  <si>
    <t>https://open.spotify.com/track/20WCns6UfibEZ8skU3qUrL</t>
  </si>
  <si>
    <t>00ndpBSbMFHWjiuGtj4Pc4</t>
  </si>
  <si>
    <t>Zijem Pre Moment</t>
  </si>
  <si>
    <t>['Vladis', 'Nicole']</t>
  </si>
  <si>
    <t>['0fK1IYdMGRN6XeLvNVVAlu', '0zRB7cbF8WOXaNORGajRLV']</t>
  </si>
  <si>
    <t>https://i.scdn.co/image/ab67616d0000b273be445b4f6491423213529a7d</t>
  </si>
  <si>
    <t>https://open.spotify.com/track/00ndpBSbMFHWjiuGtj4Pc4</t>
  </si>
  <si>
    <t>5TYEHbZwFqHqmina6hoSvr</t>
  </si>
  <si>
    <t>Mikasa Sukasa</t>
  </si>
  <si>
    <t>['Yzomandias']</t>
  </si>
  <si>
    <t>['721o1Z0J6jQupyzLt9RnEk']</t>
  </si>
  <si>
    <t>https://i.scdn.co/image/ab67616d0000b27385532d91d18ff0756a9db6f8</t>
  </si>
  <si>
    <t>https://open.spotify.com/track/5TYEHbZwFqHqmina6hoSvr</t>
  </si>
  <si>
    <t>1MSZs6TLitwTs3KxdqIdtD</t>
  </si>
  <si>
    <t>Uhorčík</t>
  </si>
  <si>
    <t>https://open.spotify.com/track/1MSZs6TLitwTs3KxdqIdtD</t>
  </si>
  <si>
    <t>0Sw7wj5bRsCCEDJLDitVcG</t>
  </si>
  <si>
    <t>Reflektujem</t>
  </si>
  <si>
    <t>https://open.spotify.com/track/0Sw7wj5bRsCCEDJLDitVcG</t>
  </si>
  <si>
    <t>2kTHQN7laJk0CyWmXtrjTK</t>
  </si>
  <si>
    <t>Rockstar Steez (feat. Dalyb)</t>
  </si>
  <si>
    <t>['Samey', 'Dalyb']</t>
  </si>
  <si>
    <t>['0p0V7LW8i3S22J7xErqdmt', '0GZP8QBchHTcjn9jFtLDtK']</t>
  </si>
  <si>
    <t>2017-12-09</t>
  </si>
  <si>
    <t>https://i.scdn.co/image/ab67616d0000b27372a3420f7b61075b534e2627</t>
  </si>
  <si>
    <t>https://open.spotify.com/track/2kTHQN7laJk0CyWmXtrjTK</t>
  </si>
  <si>
    <t>5xHV29VNR1DQcGzFhVio5D</t>
  </si>
  <si>
    <t>Víťaz</t>
  </si>
  <si>
    <t>https://open.spotify.com/track/5xHV29VNR1DQcGzFhVio5D</t>
  </si>
  <si>
    <t>5cvJAM1EcujVlcGnRRft1U</t>
  </si>
  <si>
    <t>Princezny a Zámky (feat. Fobia Kid)</t>
  </si>
  <si>
    <t>['Pil C', 'Fobia Kid']</t>
  </si>
  <si>
    <t>['2U1l35agymGrBDFeMIxVLG', '6qtdtH7BAqRMiG7d3djqta']</t>
  </si>
  <si>
    <t>https://open.spotify.com/track/5cvJAM1EcujVlcGnRRft1U</t>
  </si>
  <si>
    <t>3BtUOG6WOVP0PJzaApLKXX</t>
  </si>
  <si>
    <t>Nervy</t>
  </si>
  <si>
    <t>https://open.spotify.com/track/3BtUOG6WOVP0PJzaApLKXX</t>
  </si>
  <si>
    <t>34EsYq2Fk1E8a5YF6nsRtr</t>
  </si>
  <si>
    <t>Vojtech</t>
  </si>
  <si>
    <t>https://open.spotify.com/track/34EsYq2Fk1E8a5YF6nsRtr</t>
  </si>
  <si>
    <t>4AQujgKKlS7R02rw3R3JYy</t>
  </si>
  <si>
    <t>Chýbanie</t>
  </si>
  <si>
    <t>https://open.spotify.com/track/4AQujgKKlS7R02rw3R3JYy</t>
  </si>
  <si>
    <t>6RsEAJJ89nwAgpxP2C6Evf</t>
  </si>
  <si>
    <t>Zabudni</t>
  </si>
  <si>
    <t>['Kali', 'Sarka']</t>
  </si>
  <si>
    <t>['7GtwhLS4bvGc7mkyWjPmpC', '2LByT33OX9I76xlNrucmOI']</t>
  </si>
  <si>
    <t>https://open.spotify.com/track/6RsEAJJ89nwAgpxP2C6Evf</t>
  </si>
  <si>
    <t>7HnZ5BZDyZ7YnEDwOSweUz</t>
  </si>
  <si>
    <t>Poďme Ďalej</t>
  </si>
  <si>
    <t>['Gleb']</t>
  </si>
  <si>
    <t>['6P55YsIOHmgooCXGQXcSga']</t>
  </si>
  <si>
    <t>https://i.scdn.co/image/ab67616d0000b273eb7623332ba03deafcf14b8f</t>
  </si>
  <si>
    <t>https://open.spotify.com/track/7HnZ5BZDyZ7YnEDwOSweUz</t>
  </si>
  <si>
    <t>6lk78ZfFz8vTD4DK7lVNnx</t>
  </si>
  <si>
    <t>Park 821</t>
  </si>
  <si>
    <t>https://open.spotify.com/track/6lk78ZfFz8vTD4DK7lVNnx</t>
  </si>
  <si>
    <t>3Uq54ocRHLezgitc7PsIR0</t>
  </si>
  <si>
    <t>Chci tančit</t>
  </si>
  <si>
    <t>https://open.spotify.com/track/3Uq54ocRHLezgitc7PsIR0</t>
  </si>
  <si>
    <t>18608ZWNfm2bZucFVSY3EO</t>
  </si>
  <si>
    <t>Nesmrtelný</t>
  </si>
  <si>
    <t>['Separ', 'Adiss']</t>
  </si>
  <si>
    <t>['3LujD0iQ9jRbSCMA39CGfO', '3S54uBgWksheXFBseJKkhd']</t>
  </si>
  <si>
    <t>https://open.spotify.com/track/18608ZWNfm2bZucFVSY3EO</t>
  </si>
  <si>
    <t>2WxBZQSD4lvwXpxz2rJPwC</t>
  </si>
  <si>
    <t>Tak Tu Som</t>
  </si>
  <si>
    <t>https://open.spotify.com/track/2WxBZQSD4lvwXpxz2rJPwC</t>
  </si>
  <si>
    <t>4iJYpnrRtxjVWTUKQDZtrN</t>
  </si>
  <si>
    <t>Je Nám To Úplne Jedno</t>
  </si>
  <si>
    <t>https://open.spotify.com/track/4iJYpnrRtxjVWTUKQDZtrN</t>
  </si>
  <si>
    <t>0IGSbJ3dR9aOsu55iqrKXx</t>
  </si>
  <si>
    <t>Rano Mazem Instastory</t>
  </si>
  <si>
    <t>['Radikal Chef']</t>
  </si>
  <si>
    <t>['5Bdw1DlKOvAJkLbZ7Xb7Zq']</t>
  </si>
  <si>
    <t>https://i.scdn.co/image/ab67616d0000b2737ef67c8989f128cc4ec3d9fc</t>
  </si>
  <si>
    <t>https://open.spotify.com/track/0IGSbJ3dR9aOsu55iqrKXx</t>
  </si>
  <si>
    <t>3zT2616WcD9Df5m21OsCX0</t>
  </si>
  <si>
    <t>https://open.spotify.com/track/3zT2616WcD9Df5m21OsCX0</t>
  </si>
  <si>
    <t>3sitnvbi4uzqMf68aRiite</t>
  </si>
  <si>
    <t>Blbé Príbehy</t>
  </si>
  <si>
    <t>['Gleb', 'Fobia Kid']</t>
  </si>
  <si>
    <t>['6P55YsIOHmgooCXGQXcSga', '6qtdtH7BAqRMiG7d3djqta']</t>
  </si>
  <si>
    <t>https://open.spotify.com/track/3sitnvbi4uzqMf68aRiite</t>
  </si>
  <si>
    <t>7vvfVh11urE84tFoT4e352</t>
  </si>
  <si>
    <t>Sny &amp; Noční Můry</t>
  </si>
  <si>
    <t>['Yzomandias', 'Lvcas Dope', 'Nik Tendo']</t>
  </si>
  <si>
    <t>['721o1Z0J6jQupyzLt9RnEk', '41Vy9bg5eOy5RWPiTE8pBI', '6gvVFtkTV4OCyQSCzGgU1h']</t>
  </si>
  <si>
    <t>2017-10-28</t>
  </si>
  <si>
    <t>https://i.scdn.co/image/ab67616d0000b273043f7cb014cc0700ea426574</t>
  </si>
  <si>
    <t>https://open.spotify.com/track/7vvfVh11urE84tFoT4e352</t>
  </si>
  <si>
    <t>5UXdqahhfdWfiwTQ9BWhC2</t>
  </si>
  <si>
    <t>1 Uchom Dnu 2 Von (feat. Ego &amp; Majk Spirit)</t>
  </si>
  <si>
    <t>['Pil C', 'Ego', 'Majk Spirit']</t>
  </si>
  <si>
    <t>['2U1l35agymGrBDFeMIxVLG', '2CvEZRWYZO4VIb2P4yhrC6', '4gvBx2BxCJcy3Ysiih8AAG']</t>
  </si>
  <si>
    <t>https://open.spotify.com/track/5UXdqahhfdWfiwTQ9BWhC2</t>
  </si>
  <si>
    <t>0G9GHReYx2PWGxkTc8Kx6t</t>
  </si>
  <si>
    <t>Duch</t>
  </si>
  <si>
    <t>['Majself', 'Grizzly', 'Adiss']</t>
  </si>
  <si>
    <t>['4uGlaZn0LSybHkHFEKBOV2', '0OvbuoWe8xQLIqeJUUv6kI', '3S54uBgWksheXFBseJKkhd']</t>
  </si>
  <si>
    <t>https://open.spotify.com/track/0G9GHReYx2PWGxkTc8Kx6t</t>
  </si>
  <si>
    <t>3cZNM1szAQ3k1ekzWpfZN1</t>
  </si>
  <si>
    <t>Na Kralovej Holi</t>
  </si>
  <si>
    <t>2017-05-28</t>
  </si>
  <si>
    <t>https://i.scdn.co/image/ab67616d0000b2736edb5e744cb0b0b78f6c934c</t>
  </si>
  <si>
    <t>https://open.spotify.com/track/3cZNM1szAQ3k1ekzWpfZN1</t>
  </si>
  <si>
    <t>2MargNa6F0AO1SkvR7ECuh</t>
  </si>
  <si>
    <t>Ja Som Bratislava</t>
  </si>
  <si>
    <t>['Momo']</t>
  </si>
  <si>
    <t>['48dz8C2SNCkNCy7DkU9tZE']</t>
  </si>
  <si>
    <t>https://i.scdn.co/image/ab67616d0000b27343bdb426a2127871a089a70e</t>
  </si>
  <si>
    <t>https://open.spotify.com/track/2MargNa6F0AO1SkvR7ECuh</t>
  </si>
  <si>
    <t>1GJdKzugUQrQ04WRjAOOhA</t>
  </si>
  <si>
    <t>Pirát Army</t>
  </si>
  <si>
    <t>https://open.spotify.com/track/1GJdKzugUQrQ04WRjAOOhA</t>
  </si>
  <si>
    <t>4Wj52fsynPssW52HDQuzrt</t>
  </si>
  <si>
    <t>Eye Of The Storm</t>
  </si>
  <si>
    <t>['Watt White']</t>
  </si>
  <si>
    <t>['6Os3fHAI2Fma2UzTD91RU8']</t>
  </si>
  <si>
    <t>https://i.scdn.co/image/ab67616d0000b273c8b134e0538c83a1e727de43</t>
  </si>
  <si>
    <t>https://open.spotify.com/track/4Wj52fsynPssW52HDQuzrt</t>
  </si>
  <si>
    <t>1kd5qplldnxu16qcZXS3Yk</t>
  </si>
  <si>
    <t>For the Glory</t>
  </si>
  <si>
    <t>['All Good Things']</t>
  </si>
  <si>
    <t>['2uMWUtg8XLpJxNSqbGOkl1']</t>
  </si>
  <si>
    <t>https://i.scdn.co/image/ab67616d0000b273d6becb0f8ba3245f26885675</t>
  </si>
  <si>
    <t>https://open.spotify.com/track/1kd5qplldnxu16qcZXS3Yk</t>
  </si>
  <si>
    <t>0qQul0C7H3oP1IqsyJk1bR</t>
  </si>
  <si>
    <t>Zasa Sme To...</t>
  </si>
  <si>
    <t>https://open.spotify.com/track/0qQul0C7H3oP1IqsyJk1bR</t>
  </si>
  <si>
    <t>3wnSkikz2xzpf03UEDgTj9</t>
  </si>
  <si>
    <t>Potkal Jsem Tě Po Letech</t>
  </si>
  <si>
    <t>https://i.scdn.co/image/ab67616d0000b27349b1cabcdba1ee4a5f339cd6</t>
  </si>
  <si>
    <t>https://open.spotify.com/track/3wnSkikz2xzpf03UEDgTj9</t>
  </si>
  <si>
    <t>3NmBdNgaUSr30adolaJkxp</t>
  </si>
  <si>
    <t>V Dialke Vidim Svietit Sidlisko</t>
  </si>
  <si>
    <t>['Samey']</t>
  </si>
  <si>
    <t>['0p0V7LW8i3S22J7xErqdmt']</t>
  </si>
  <si>
    <t>https://open.spotify.com/track/3NmBdNgaUSr30adolaJkxp</t>
  </si>
  <si>
    <t>6uN7z1D2PaOl6EnevNKebU</t>
  </si>
  <si>
    <t>WooHoo</t>
  </si>
  <si>
    <t>['Karlo']</t>
  </si>
  <si>
    <t>['6A7jNA1DlUaZPTg51DOyTC']</t>
  </si>
  <si>
    <t>2017-03-26</t>
  </si>
  <si>
    <t>https://i.scdn.co/image/ab67616d0000b27370013945bfb5b1dce12a8524</t>
  </si>
  <si>
    <t>https://open.spotify.com/track/6uN7z1D2PaOl6EnevNKebU</t>
  </si>
  <si>
    <t>0sI6yJ0MK7U7VZAjlh1JwY</t>
  </si>
  <si>
    <t>Čo S Tým (feat. Idea &amp; Vr)</t>
  </si>
  <si>
    <t>['Pil C', 'Idea', 'VR']</t>
  </si>
  <si>
    <t>['2U1l35agymGrBDFeMIxVLG', '3q4EBG7Zkm7yd42Aoyry0g', '5C59eKJ1rbyvPHRatpt7zD']</t>
  </si>
  <si>
    <t>https://open.spotify.com/track/0sI6yJ0MK7U7VZAjlh1JwY</t>
  </si>
  <si>
    <t>3wP0CznmGbVl6hl6Xhf1PT</t>
  </si>
  <si>
    <t>Vŕba</t>
  </si>
  <si>
    <t>https://open.spotify.com/track/3wP0CznmGbVl6hl6Xhf1PT</t>
  </si>
  <si>
    <t>4Ws4PrWNNuw4w28lLHEFB9</t>
  </si>
  <si>
    <t>S Tebou AJ Bez Teba</t>
  </si>
  <si>
    <t>https://open.spotify.com/track/4Ws4PrWNNuw4w28lLHEFB9</t>
  </si>
  <si>
    <t>5MH51GEHXNJB5rjn34y43n</t>
  </si>
  <si>
    <t>Keď Prídem Domov / Prepáč</t>
  </si>
  <si>
    <t>https://open.spotify.com/track/5MH51GEHXNJB5rjn34y43n</t>
  </si>
  <si>
    <t>2GJe3VWibWUCqxdXLhA1xv</t>
  </si>
  <si>
    <t>Poslední</t>
  </si>
  <si>
    <t>https://i.scdn.co/image/ab67616d0000b273450f73ff2eea60f38284382a</t>
  </si>
  <si>
    <t>https://open.spotify.com/track/2GJe3VWibWUCqxdXLhA1xv</t>
  </si>
  <si>
    <t>3TGLmJ1SeCeppvpg9spdXM</t>
  </si>
  <si>
    <t>Nebolo To Zleee</t>
  </si>
  <si>
    <t>https://open.spotify.com/track/3TGLmJ1SeCeppvpg9spdXM</t>
  </si>
  <si>
    <t>0T4q6h5gNmWSNbl4zB6Wh6</t>
  </si>
  <si>
    <t>Sú Dni</t>
  </si>
  <si>
    <t>['Kali', 'Slipo']</t>
  </si>
  <si>
    <t>['7GtwhLS4bvGc7mkyWjPmpC', '0eUrqhvKnxTkDM7eZy9cim']</t>
  </si>
  <si>
    <t>https://open.spotify.com/track/0T4q6h5gNmWSNbl4zB6Wh6</t>
  </si>
  <si>
    <t>5e90dsXJMBw9ndBRiKP1ZA</t>
  </si>
  <si>
    <t>https://open.spotify.com/track/5e90dsXJMBw9ndBRiKP1ZA</t>
  </si>
  <si>
    <t>1Cx37RLHtu6ZWA0W1uGkai</t>
  </si>
  <si>
    <t>Avoid</t>
  </si>
  <si>
    <t>['Lil Peep', 'Wicca Phase Springs Eternal', 'døves']</t>
  </si>
  <si>
    <t>['2kCcBybjl3SAtIcwdWpUe3', '70AkqfU43ou9hFxJZTDt7A', '7MdYtdLOSFdHTFfM4TU2bf']</t>
  </si>
  <si>
    <t>https://i.scdn.co/image/ab67616d0000b273e40ad8554ddbbd20c1b930d0</t>
  </si>
  <si>
    <t>https://open.spotify.com/track/1Cx37RLHtu6ZWA0W1uGkai</t>
  </si>
  <si>
    <t>67WMyaBOp5pwWeBXLIJ0ra</t>
  </si>
  <si>
    <t>No Glory (feat. M.I.M.E &amp; Drama B)</t>
  </si>
  <si>
    <t>['Skan', 'Krale', 'M.I.M.E', 'Drama B']</t>
  </si>
  <si>
    <t>['7z8fkGpUDt6eb6fyysRTH9', '35dP7ddpwy7mkanF1WnM2g', '1RdQK73ZgvXjkaBJkibE6X', '1Ars2RdXFbmt04pZ5g2RNr']</t>
  </si>
  <si>
    <t>https://i.scdn.co/image/ab67616d0000b2734cc608d65bc5f779b0f9c149</t>
  </si>
  <si>
    <t>https://open.spotify.com/track/67WMyaBOp5pwWeBXLIJ0ra</t>
  </si>
  <si>
    <t>4zMgMBBTBNb4jDvS1pFIHf</t>
  </si>
  <si>
    <t>Tři Rohy Penalta</t>
  </si>
  <si>
    <t>https://i.scdn.co/image/ab67616d0000b273b744f126860d85ab81bc120a</t>
  </si>
  <si>
    <t>https://open.spotify.com/track/4zMgMBBTBNb4jDvS1pFIHf</t>
  </si>
  <si>
    <t>2Byxr0ooaeLayBBaVLup67</t>
  </si>
  <si>
    <t>Punjabi</t>
  </si>
  <si>
    <t>['Timmy Trumpet', 'Dimatik']</t>
  </si>
  <si>
    <t>['0CbeG1224FS58EUx4tPevZ', '2Zvo5BEkHyaHD1zk180kMz']</t>
  </si>
  <si>
    <t>https://i.scdn.co/image/ab67616d0000b273e46c911c5015fd179be1f4e7</t>
  </si>
  <si>
    <t>https://open.spotify.com/track/2Byxr0ooaeLayBBaVLup67</t>
  </si>
  <si>
    <t>1f3flfdU4VDM2OBDD2FMia</t>
  </si>
  <si>
    <t>Little Hollywood</t>
  </si>
  <si>
    <t>['Alle Farben', 'Janieck']</t>
  </si>
  <si>
    <t>['61ipISvUVa5LkJlKZnm3Oo', '1bZDq4po4dMIpN74Zendm0']</t>
  </si>
  <si>
    <t>https://i.scdn.co/image/ab67616d0000b273b556ef45a04fc5735bc8c04d</t>
  </si>
  <si>
    <t>https://open.spotify.com/track/1f3flfdU4VDM2OBDD2FMia</t>
  </si>
  <si>
    <t>6pVVLXvKIzcOBj7uvoqU9g</t>
  </si>
  <si>
    <t>https://i.scdn.co/image/ab67616d0000b2738f9a8e6cdbb19f8068dfb201</t>
  </si>
  <si>
    <t>https://open.spotify.com/track/6pVVLXvKIzcOBj7uvoqU9g</t>
  </si>
  <si>
    <t>6WyYT7kQW22jLzGlS1BHJf</t>
  </si>
  <si>
    <t>Každou vteřinou</t>
  </si>
  <si>
    <t>['Poetika']</t>
  </si>
  <si>
    <t>['7ItHWVJAGQ6in0BHt8uLHm']</t>
  </si>
  <si>
    <t>https://i.scdn.co/image/ab67616d0000b273c8ebce35980dec71d98a51ca</t>
  </si>
  <si>
    <t>https://open.spotify.com/track/6WyYT7kQW22jLzGlS1BHJf</t>
  </si>
  <si>
    <t>3hENlPbIlUZXQ3MiosF87Q</t>
  </si>
  <si>
    <t>Cutting Shapes</t>
  </si>
  <si>
    <t>['Don Diablo']</t>
  </si>
  <si>
    <t>['1l2ekx5skC4gJH8djERwh1']</t>
  </si>
  <si>
    <t>https://i.scdn.co/image/ab67616d0000b273b85a30e7be7e9207dcba22a6</t>
  </si>
  <si>
    <t>https://open.spotify.com/track/3hENlPbIlUZXQ3MiosF87Q</t>
  </si>
  <si>
    <t>2HnbQUKe1joI2tSFuUhqZs</t>
  </si>
  <si>
    <t>Let Me Think About It (Celebration Mix)</t>
  </si>
  <si>
    <t>['Fedde Le Grand', 'Ida Corr']</t>
  </si>
  <si>
    <t>['7dc6hUwyuIhrZdh80eaCEE', '30ut8L4gmEz4vNr1zNhpbh']</t>
  </si>
  <si>
    <t>https://i.scdn.co/image/ab67616d0000b2738f3e1dedcc773388bed22e04</t>
  </si>
  <si>
    <t>https://open.spotify.com/track/2HnbQUKe1joI2tSFuUhqZs</t>
  </si>
  <si>
    <t>3bmbNLqSJjGDRbbqlJUt4y</t>
  </si>
  <si>
    <t>Your Body - Cat Dealers Radio Edit</t>
  </si>
  <si>
    <t>['Tom Novy', 'Cat Dealers', 'Michael Marshall']</t>
  </si>
  <si>
    <t>['1EVpn7mXyF07LuJqgUk6RX', '3q2dSq7VZnj8TmoJUyRm40', '2FT75iYuWmycqYrXbVD9cn']</t>
  </si>
  <si>
    <t>https://i.scdn.co/image/ab67616d0000b2731f8ff1a61723c9cfab0e0f22</t>
  </si>
  <si>
    <t>https://open.spotify.com/track/3bmbNLqSJjGDRbbqlJUt4y</t>
  </si>
  <si>
    <t>28heol5hhOGj6KYbJrRteJ</t>
  </si>
  <si>
    <t>I Don’t Know Why</t>
  </si>
  <si>
    <t>https://open.spotify.com/track/28heol5hhOGj6KYbJrRteJ</t>
  </si>
  <si>
    <t>5qBcafzXycpvGKiKCfTQjd</t>
  </si>
  <si>
    <t>Arena</t>
  </si>
  <si>
    <t>['Fabian Mazur', 'Snavs']</t>
  </si>
  <si>
    <t>['5BBBDm18Y0TCRXZggaOnZG', '4xFadP7L1YVwVSjDDfjKjM']</t>
  </si>
  <si>
    <t>https://i.scdn.co/image/ab67616d0000b2734def9b430c2f5c4e1a141fd5</t>
  </si>
  <si>
    <t>https://open.spotify.com/track/5qBcafzXycpvGKiKCfTQjd</t>
  </si>
  <si>
    <t>67rXn5zTNgyd2S8LHTEzlO</t>
  </si>
  <si>
    <t>Poruba</t>
  </si>
  <si>
    <t>https://open.spotify.com/track/67rXn5zTNgyd2S8LHTEzlO</t>
  </si>
  <si>
    <t>4EYpUo1xhDRdburHyvAyEm</t>
  </si>
  <si>
    <t>Slav King</t>
  </si>
  <si>
    <t>['DJ Blyatman', 'Life of Boris']</t>
  </si>
  <si>
    <t>['6yFfHsTW76VoXts5QDvQgv', '1ICFvuiqmHPotLT8iOro87']</t>
  </si>
  <si>
    <t>https://i.scdn.co/image/ab67616d0000b2739d49be97735d062d9c5f7314</t>
  </si>
  <si>
    <t>https://open.spotify.com/track/4EYpUo1xhDRdburHyvAyEm</t>
  </si>
  <si>
    <t>3Ja24lJD1Bm0bkZOi63L49</t>
  </si>
  <si>
    <t>Na srdci</t>
  </si>
  <si>
    <t>['Slza', 'Celeste Buckingham']</t>
  </si>
  <si>
    <t>['0BeixPyuDxNBW6ZOo7YimX', '2fIUlieTjLTaNQUIKHX5B8']</t>
  </si>
  <si>
    <t>2017-11-01</t>
  </si>
  <si>
    <t>https://i.scdn.co/image/ab67616d0000b273adebb3a99e1ef02d1970ecb8</t>
  </si>
  <si>
    <t>https://open.spotify.com/track/3Ja24lJD1Bm0bkZOi63L49</t>
  </si>
  <si>
    <t>3N6kzbnfpTPB5J9NAGc1rU</t>
  </si>
  <si>
    <t>['Super Simple Songs']</t>
  </si>
  <si>
    <t>['7CdGfkCRgPhElnqy3HPJ4a']</t>
  </si>
  <si>
    <t>https://i.scdn.co/image/ab67616d0000b273cea731c4ba7ae774fb95dc54</t>
  </si>
  <si>
    <t>https://open.spotify.com/track/3N6kzbnfpTPB5J9NAGc1rU</t>
  </si>
  <si>
    <t>1dekgAFF9uTCqLsklDaCWb</t>
  </si>
  <si>
    <t>Mouth Of The River</t>
  </si>
  <si>
    <t>https://open.spotify.com/track/1dekgAFF9uTCqLsklDaCWb</t>
  </si>
  <si>
    <t>3IIArPxV2jUXk2zTKbzCVx</t>
  </si>
  <si>
    <t>King, Scar.</t>
  </si>
  <si>
    <t>https://open.spotify.com/track/3IIArPxV2jUXk2zTKbzCVx</t>
  </si>
  <si>
    <t>7JUfTKgpewOGMzjKtHl2QD</t>
  </si>
  <si>
    <t>Camp Fire In Wind (No Fade For Looping)</t>
  </si>
  <si>
    <t>https://i.scdn.co/image/ab67616d0000b273ea33cb5fe7356adc3c561bb6</t>
  </si>
  <si>
    <t>https://open.spotify.com/track/7JUfTKgpewOGMzjKtHl2QD</t>
  </si>
  <si>
    <t>0Wjb5mkidNaZUaC7lVdAMz</t>
  </si>
  <si>
    <t>Mám doma kočku</t>
  </si>
  <si>
    <t>['Pokáč']</t>
  </si>
  <si>
    <t>['5YmH8W9CJRTj4LKg6qyYtE']</t>
  </si>
  <si>
    <t>https://i.scdn.co/image/ab67616d0000b273c28b43fd98c3091ddb670e25</t>
  </si>
  <si>
    <t>https://open.spotify.com/track/0Wjb5mkidNaZUaC7lVdAMz</t>
  </si>
  <si>
    <t>5hhi4vfiWW2dox1friQeLn</t>
  </si>
  <si>
    <t>Tchibo</t>
  </si>
  <si>
    <t>['Viktor Sheen']</t>
  </si>
  <si>
    <t>['4cG43cUBRJWWDsRh4SW48i']</t>
  </si>
  <si>
    <t>https://i.scdn.co/image/ab67616d0000b2731fb0e20538d1c6c4f57548a2</t>
  </si>
  <si>
    <t>https://open.spotify.com/track/5hhi4vfiWW2dox1friQeLn</t>
  </si>
  <si>
    <t>5i26iwsa78zSsDm120WdsI</t>
  </si>
  <si>
    <t>Gopnik</t>
  </si>
  <si>
    <t>['DJ Blyatman']</t>
  </si>
  <si>
    <t>['6yFfHsTW76VoXts5QDvQgv']</t>
  </si>
  <si>
    <t>2017-04-15</t>
  </si>
  <si>
    <t>https://i.scdn.co/image/ab67616d0000b273a18c5e9c967acedb02cb1f39</t>
  </si>
  <si>
    <t>https://open.spotify.com/track/5i26iwsa78zSsDm120WdsI</t>
  </si>
  <si>
    <t>19hDtYa9xPLr8JlujoCNVO</t>
  </si>
  <si>
    <t>Lepšia Pesnička</t>
  </si>
  <si>
    <t>https://i.scdn.co/image/ab67616d0000b273bc3c57994e44fc644e997e54</t>
  </si>
  <si>
    <t>https://open.spotify.com/track/19hDtYa9xPLr8JlujoCNVO</t>
  </si>
  <si>
    <t>4Y87xnbiJJUzUL7m0OfCt9</t>
  </si>
  <si>
    <t>Zlatí a Zároveň Kanál</t>
  </si>
  <si>
    <t>https://open.spotify.com/track/4Y87xnbiJJUzUL7m0OfCt9</t>
  </si>
  <si>
    <t>3Q3D1HLzc9mMGB0rN0DlGN</t>
  </si>
  <si>
    <t>Kardio</t>
  </si>
  <si>
    <t>https://open.spotify.com/track/3Q3D1HLzc9mMGB0rN0DlGN</t>
  </si>
  <si>
    <t>6tgYoMQ6r45PiY3MoQ1MmP</t>
  </si>
  <si>
    <t>Audiokniha</t>
  </si>
  <si>
    <t>https://i.scdn.co/image/ab67616d0000b2736efddc9901fad811432be7bb</t>
  </si>
  <si>
    <t>https://open.spotify.com/track/6tgYoMQ6r45PiY3MoQ1MmP</t>
  </si>
  <si>
    <t>7Kk3JdKFFQv1YN2hluyx1J</t>
  </si>
  <si>
    <t>Sedm</t>
  </si>
  <si>
    <t>['Nik Tendo', 'Hasan']</t>
  </si>
  <si>
    <t>['6gvVFtkTV4OCyQSCzGgU1h', '2AHugDX8XYbm2SNxbvptQW']</t>
  </si>
  <si>
    <t>https://i.scdn.co/image/ab67616d0000b27333b477e602ab3c149665fb38</t>
  </si>
  <si>
    <t>https://open.spotify.com/track/7Kk3JdKFFQv1YN2hluyx1J</t>
  </si>
  <si>
    <t>1tZI16kF9l5wL3JYrthts1</t>
  </si>
  <si>
    <t>Cestou Časom</t>
  </si>
  <si>
    <t>['Saul']</t>
  </si>
  <si>
    <t>['6xg3PSVEwviVyfnx3mtsPL']</t>
  </si>
  <si>
    <t>2018-04-14</t>
  </si>
  <si>
    <t>https://i.scdn.co/image/ab67616d0000b27358f75ae879cbb87dd8befca2</t>
  </si>
  <si>
    <t>https://open.spotify.com/track/1tZI16kF9l5wL3JYrthts1</t>
  </si>
  <si>
    <t>3lmWugmDLOLAf6f09EnZ4N</t>
  </si>
  <si>
    <t>Zatancuj si so mnou</t>
  </si>
  <si>
    <t>['Adam Ďurica']</t>
  </si>
  <si>
    <t>['5mbnKib57qn8YUDAJdcz8l']</t>
  </si>
  <si>
    <t>https://i.scdn.co/image/ab67616d0000b273bacc80464e4d8541178dbabe</t>
  </si>
  <si>
    <t>https://open.spotify.com/track/3lmWugmDLOLAf6f09EnZ4N</t>
  </si>
  <si>
    <t>1rXQ7QPOWHYJD7FM1zqQVa</t>
  </si>
  <si>
    <t>Skrjud</t>
  </si>
  <si>
    <t>['Dalyb', 'Nik Tendo']</t>
  </si>
  <si>
    <t>['0GZP8QBchHTcjn9jFtLDtK', '6gvVFtkTV4OCyQSCzGgU1h']</t>
  </si>
  <si>
    <t>https://i.scdn.co/image/ab67616d0000b2734359c60e2174cfe8aa42a7b5</t>
  </si>
  <si>
    <t>https://open.spotify.com/track/1rXQ7QPOWHYJD7FM1zqQVa</t>
  </si>
  <si>
    <t>6ghAFYj1iQoNJXHEYb1iRI</t>
  </si>
  <si>
    <t>Stále Málo</t>
  </si>
  <si>
    <t>https://open.spotify.com/track/6ghAFYj1iQoNJXHEYb1iRI</t>
  </si>
  <si>
    <t>1HURVedroTlzswJbtfbVEh</t>
  </si>
  <si>
    <t>BUDE LÍP</t>
  </si>
  <si>
    <t>['Milion Plus', 'Nik Tendo', 'Hasan', 'Kamil Hoffmann']</t>
  </si>
  <si>
    <t>['5nnHdjcmMZ0uDgAauJQyFE', '6gvVFtkTV4OCyQSCzGgU1h', '2AHugDX8XYbm2SNxbvptQW', '062AuVsQPIt8pXzbENjI9p']</t>
  </si>
  <si>
    <t>https://i.scdn.co/image/ab67616d0000b273de6d12fb06a051e1a0f24a3d</t>
  </si>
  <si>
    <t>https://open.spotify.com/track/1HURVedroTlzswJbtfbVEh</t>
  </si>
  <si>
    <t>4O5tdSeZUAjVQj9vYFx2a4</t>
  </si>
  <si>
    <t>Spolu</t>
  </si>
  <si>
    <t>https://i.scdn.co/image/ab67616d0000b27330e3053b456eb81cc5d1302f</t>
  </si>
  <si>
    <t>https://open.spotify.com/track/4O5tdSeZUAjVQj9vYFx2a4</t>
  </si>
  <si>
    <t>0cIhUckStN4eUeiVE1O26k</t>
  </si>
  <si>
    <t>SilverBoys</t>
  </si>
  <si>
    <t>['KHANS']</t>
  </si>
  <si>
    <t>['4FIghDtJ5X4jDDlhWMLuEd']</t>
  </si>
  <si>
    <t>https://i.scdn.co/image/ab67616d0000b2732b80b63eaa1138389ee4940f</t>
  </si>
  <si>
    <t>https://open.spotify.com/track/0cIhUckStN4eUeiVE1O26k</t>
  </si>
  <si>
    <t>3n5FLNBgXmznEW69mt2F2O</t>
  </si>
  <si>
    <t>Zrkadlo</t>
  </si>
  <si>
    <t>['P.A.T.', 'Separ']</t>
  </si>
  <si>
    <t>['6rGGxP2TgRe3vhRh0y9oQd', '3LujD0iQ9jRbSCMA39CGfO']</t>
  </si>
  <si>
    <t>https://i.scdn.co/image/ab67616d0000b2730a667f4872f2984e3f4f36cb</t>
  </si>
  <si>
    <t>https://open.spotify.com/track/3n5FLNBgXmznEW69mt2F2O</t>
  </si>
  <si>
    <t>37707WWKlfDSxYbmOEDZtF</t>
  </si>
  <si>
    <t>YYASMIN</t>
  </si>
  <si>
    <t>['Zayo', 'Yzomandias']</t>
  </si>
  <si>
    <t>['0lf8LVkrjg9GudchoppC5q', '721o1Z0J6jQupyzLt9RnEk']</t>
  </si>
  <si>
    <t>https://i.scdn.co/image/ab67616d0000b273c98e9400c396ad14dd32f66b</t>
  </si>
  <si>
    <t>https://open.spotify.com/track/37707WWKlfDSxYbmOEDZtF</t>
  </si>
  <si>
    <t>1aom9cjEuAsF6B6uM6B2DM</t>
  </si>
  <si>
    <t>Daj Viac</t>
  </si>
  <si>
    <t>['Kali', 'Dara Rolins']</t>
  </si>
  <si>
    <t>['7GtwhLS4bvGc7mkyWjPmpC', '6Tv7lGZFGzalpRGE3aonac']</t>
  </si>
  <si>
    <t>https://i.scdn.co/image/ab67616d0000b2730f83092c8860547ddfb763dc</t>
  </si>
  <si>
    <t>https://open.spotify.com/track/1aom9cjEuAsF6B6uM6B2DM</t>
  </si>
  <si>
    <t>0gwYuzU19qCHBp7uQW9bVG</t>
  </si>
  <si>
    <t>Nenahraditeľná</t>
  </si>
  <si>
    <t>['Sima Martausová', 'For You']</t>
  </si>
  <si>
    <t>['2qk343Gwlug9srDwII10hn', '0OqeDEkiD4LTyvkER7lpl7']</t>
  </si>
  <si>
    <t>2018-07-21</t>
  </si>
  <si>
    <t>https://i.scdn.co/image/ab67616d0000b2738720359639336540772d2c95</t>
  </si>
  <si>
    <t>https://open.spotify.com/track/0gwYuzU19qCHBp7uQW9bVG</t>
  </si>
  <si>
    <t>340MmM9KrmT5mwIA7Uu2wI</t>
  </si>
  <si>
    <t>Pre Teba</t>
  </si>
  <si>
    <t>https://open.spotify.com/track/340MmM9KrmT5mwIA7Uu2wI</t>
  </si>
  <si>
    <t>3DUShtksnofC5YeNqpqNLA</t>
  </si>
  <si>
    <t>Nadej</t>
  </si>
  <si>
    <t>['Samey', 'Saul']</t>
  </si>
  <si>
    <t>['0p0V7LW8i3S22J7xErqdmt', '6xg3PSVEwviVyfnx3mtsPL']</t>
  </si>
  <si>
    <t>https://i.scdn.co/image/ab67616d0000b273663417fa74d82df252b7b73b</t>
  </si>
  <si>
    <t>https://open.spotify.com/track/3DUShtksnofC5YeNqpqNLA</t>
  </si>
  <si>
    <t>7IyxPYbc56u9KEIUOklvRx</t>
  </si>
  <si>
    <t>CHTĚLY BY TO MÍT</t>
  </si>
  <si>
    <t>['Milion Plus', 'Nik Tendo', 'Kamil Hoffmann', 'Jickson', 'Hasan', 'Yzomandias']</t>
  </si>
  <si>
    <t>['5nnHdjcmMZ0uDgAauJQyFE', '6gvVFtkTV4OCyQSCzGgU1h', '062AuVsQPIt8pXzbENjI9p', '4JdXITm8I9qIaSbFlBoOKi', '2AHugDX8XYbm2SNxbvptQW', '721o1Z0J6jQupyzLt9RnEk']</t>
  </si>
  <si>
    <t>https://open.spotify.com/track/7IyxPYbc56u9KEIUOklvRx</t>
  </si>
  <si>
    <t>0YifdzPg3PsE99ISnoenvJ</t>
  </si>
  <si>
    <t>Hraj Mi</t>
  </si>
  <si>
    <t>['Šorty', 'Adiss']</t>
  </si>
  <si>
    <t>['6uh7cpdCXlT2GVYVfFa3sp', '3S54uBgWksheXFBseJKkhd']</t>
  </si>
  <si>
    <t>https://i.scdn.co/image/ab67616d0000b273d3c4b093af2a5c6b4f573a9f</t>
  </si>
  <si>
    <t>https://open.spotify.com/track/0YifdzPg3PsE99ISnoenvJ</t>
  </si>
  <si>
    <t>5zE8jYALzAISn0aO3BBAs7</t>
  </si>
  <si>
    <t>Poď so mnou</t>
  </si>
  <si>
    <t>['I.M.T. Smile', 'Kali']</t>
  </si>
  <si>
    <t>['5RWHGrgwCmIrv1EJlYGIIl', '7GtwhLS4bvGc7mkyWjPmpC']</t>
  </si>
  <si>
    <t>https://i.scdn.co/image/ab67616d0000b27371bd35f1531115563c38d38c</t>
  </si>
  <si>
    <t>https://open.spotify.com/track/5zE8jYALzAISn0aO3BBAs7</t>
  </si>
  <si>
    <t>2PWcF0vZyCZNuX53BoMAUo</t>
  </si>
  <si>
    <t>Z NULY NA STO</t>
  </si>
  <si>
    <t>['Milion Plus', 'Yzomandias', 'Hasan', 'Nik Tendo', 'Kamil Hoffmann']</t>
  </si>
  <si>
    <t>['5nnHdjcmMZ0uDgAauJQyFE', '721o1Z0J6jQupyzLt9RnEk', '2AHugDX8XYbm2SNxbvptQW', '6gvVFtkTV4OCyQSCzGgU1h', '062AuVsQPIt8pXzbENjI9p']</t>
  </si>
  <si>
    <t>https://open.spotify.com/track/2PWcF0vZyCZNuX53BoMAUo</t>
  </si>
  <si>
    <t>3WhPmndpgVLtnBF9tMEtgN</t>
  </si>
  <si>
    <t>Padam</t>
  </si>
  <si>
    <t>['Ben Cristovao', 'Mária Čírová']</t>
  </si>
  <si>
    <t>['1bpca6RQE5kp92pIwPMBE8', '4heo640Ck89UJDhedui2IT']</t>
  </si>
  <si>
    <t>https://i.scdn.co/image/ab67616d0000b27343a9523de79c8f9ed963b1a8</t>
  </si>
  <si>
    <t>https://open.spotify.com/track/3WhPmndpgVLtnBF9tMEtgN</t>
  </si>
  <si>
    <t>0hUXtIe04neSwQVr0Sn41J</t>
  </si>
  <si>
    <t>HULILA HULILA</t>
  </si>
  <si>
    <t>['Milion Plus', 'Hasan', 'Nik Tendo', 'Karlo']</t>
  </si>
  <si>
    <t>['5nnHdjcmMZ0uDgAauJQyFE', '2AHugDX8XYbm2SNxbvptQW', '6gvVFtkTV4OCyQSCzGgU1h', '6A7jNA1DlUaZPTg51DOyTC']</t>
  </si>
  <si>
    <t>https://open.spotify.com/track/0hUXtIe04neSwQVr0Sn41J</t>
  </si>
  <si>
    <t>5svd8y9AmDDbfUEpBIjldt</t>
  </si>
  <si>
    <t>Nemám Čas</t>
  </si>
  <si>
    <t>https://open.spotify.com/track/5svd8y9AmDDbfUEpBIjldt</t>
  </si>
  <si>
    <t>5rhQIIaRoVhK599TEjrdZK</t>
  </si>
  <si>
    <t>Víňymočná</t>
  </si>
  <si>
    <t>https://open.spotify.com/track/5rhQIIaRoVhK599TEjrdZK</t>
  </si>
  <si>
    <t>25OTLTDpqthkrASNU8MhWD</t>
  </si>
  <si>
    <t>Je To Ako Má Byť</t>
  </si>
  <si>
    <t>['Čis T', 'Miso Biely', 'Kali']</t>
  </si>
  <si>
    <t>['5VKmpjKvs9TorQyO02WvlW', '2qODrIX9zb6TnUKMFdCgfq', '7GtwhLS4bvGc7mkyWjPmpC']</t>
  </si>
  <si>
    <t>https://i.scdn.co/image/ab67616d0000b2738739b05d8195a4c154056601</t>
  </si>
  <si>
    <t>https://open.spotify.com/track/25OTLTDpqthkrASNU8MhWD</t>
  </si>
  <si>
    <t>1oOm7QaJ0JzJdf3DU7MrpI</t>
  </si>
  <si>
    <t>Motorest</t>
  </si>
  <si>
    <t>https://i.scdn.co/image/ab67616d0000b2738c5d74ad2edf74283de948e3</t>
  </si>
  <si>
    <t>https://open.spotify.com/track/1oOm7QaJ0JzJdf3DU7MrpI</t>
  </si>
  <si>
    <t>2pJoAuFgqqbOny1Ojo7Ggk</t>
  </si>
  <si>
    <t>Zlatíčka</t>
  </si>
  <si>
    <t>['Kapitán Demo']</t>
  </si>
  <si>
    <t>['7vvUKXOl1Tb0TQmRMJjuez']</t>
  </si>
  <si>
    <t>https://i.scdn.co/image/ab67616d0000b2734d3b94469fefbfe6b0ef7c97</t>
  </si>
  <si>
    <t>https://open.spotify.com/track/2pJoAuFgqqbOny1Ojo7Ggk</t>
  </si>
  <si>
    <t>2qsIhFAMWOnnTjmpFvwepa</t>
  </si>
  <si>
    <t>Horšia Pesnička</t>
  </si>
  <si>
    <t>['DMS', 'SMART']</t>
  </si>
  <si>
    <t>['74T1WwwA8A9fXkT3jhk49D', '1gS0tZhuMXgCvYdvZGErWf']</t>
  </si>
  <si>
    <t>https://open.spotify.com/track/2qsIhFAMWOnnTjmpFvwepa</t>
  </si>
  <si>
    <t>2hvOcrfvZIfRKN6GEfmdXW</t>
  </si>
  <si>
    <t>Colštok</t>
  </si>
  <si>
    <t>['DMS', 'Kali']</t>
  </si>
  <si>
    <t>['74T1WwwA8A9fXkT3jhk49D', '7GtwhLS4bvGc7mkyWjPmpC']</t>
  </si>
  <si>
    <t>https://open.spotify.com/track/2hvOcrfvZIfRKN6GEfmdXW</t>
  </si>
  <si>
    <t>749DheZs8xOgUNWCZzMoPc</t>
  </si>
  <si>
    <t>Tak Mi Pomôž Keď Som Sám</t>
  </si>
  <si>
    <t>https://i.scdn.co/image/ab67616d0000b273e3538c90ae20e483e6e6429e</t>
  </si>
  <si>
    <t>https://open.spotify.com/track/749DheZs8xOgUNWCZzMoPc</t>
  </si>
  <si>
    <t>59QRHLjy28jVROsEsg7dUB</t>
  </si>
  <si>
    <t>Sebaklam</t>
  </si>
  <si>
    <t>['Strapo', 'Nerieš']</t>
  </si>
  <si>
    <t>['30qOUeQ7zwlxGl3Fl9LNzA', '4qla74GaFZkhFIUQvGZAEN']</t>
  </si>
  <si>
    <t>https://i.scdn.co/image/ab67616d0000b273d90404a111ce8ef819c8b1db</t>
  </si>
  <si>
    <t>https://open.spotify.com/track/59QRHLjy28jVROsEsg7dUB</t>
  </si>
  <si>
    <t>04eTJro09B2YcUlHNICcuq</t>
  </si>
  <si>
    <t>Nejsom Ten Pravý</t>
  </si>
  <si>
    <t>https://open.spotify.com/track/04eTJro09B2YcUlHNICcuq</t>
  </si>
  <si>
    <t>0Xqh1z3gYQVpbz6QDuspZa</t>
  </si>
  <si>
    <t>NETOPIER</t>
  </si>
  <si>
    <t>['Zayo', 'Samey']</t>
  </si>
  <si>
    <t>['0lf8LVkrjg9GudchoppC5q', '0p0V7LW8i3S22J7xErqdmt']</t>
  </si>
  <si>
    <t>https://open.spotify.com/track/0Xqh1z3gYQVpbz6QDuspZa</t>
  </si>
  <si>
    <t>5MWfEt9vIVNXuR8nsfATZl</t>
  </si>
  <si>
    <t>Se Zeptej</t>
  </si>
  <si>
    <t>['2vMxLcwqHKxvVdBtKRpyUY']</t>
  </si>
  <si>
    <t>2018-09-30</t>
  </si>
  <si>
    <t>https://i.scdn.co/image/ab67616d0000b2737b9e80a74ecd1455578a45f7</t>
  </si>
  <si>
    <t>https://open.spotify.com/track/5MWfEt9vIVNXuR8nsfATZl</t>
  </si>
  <si>
    <t>1grDezToGIA8Z4BSvwOHaf</t>
  </si>
  <si>
    <t>H8Klub</t>
  </si>
  <si>
    <t>['DMS', 'Dame', 'Separ']</t>
  </si>
  <si>
    <t>['74T1WwwA8A9fXkT3jhk49D', '3AK5bCDWwrpsweYJq3mjNs', '3LujD0iQ9jRbSCMA39CGfO']</t>
  </si>
  <si>
    <t>https://open.spotify.com/track/1grDezToGIA8Z4BSvwOHaf</t>
  </si>
  <si>
    <t>7rBSSGIkDy52TuVD7U8s6l</t>
  </si>
  <si>
    <t>Des Mech Celi</t>
  </si>
  <si>
    <t>https://open.spotify.com/track/7rBSSGIkDy52TuVD7U8s6l</t>
  </si>
  <si>
    <t>738j5b1ZHbKELXjxl4F3K2</t>
  </si>
  <si>
    <t>Kordylery</t>
  </si>
  <si>
    <t>['Yzomandias', 'Decky', 'Kamil Hoffmann']</t>
  </si>
  <si>
    <t>['721o1Z0J6jQupyzLt9RnEk', '7wjbFMCXWpPswS7olSgEjX', '062AuVsQPIt8pXzbENjI9p']</t>
  </si>
  <si>
    <t>https://i.scdn.co/image/ab67616d0000b273a4fff1861eead03b7c03ce96</t>
  </si>
  <si>
    <t>https://open.spotify.com/track/738j5b1ZHbKELXjxl4F3K2</t>
  </si>
  <si>
    <t>0DBg6DwR3BLgHqQrvJY6E9</t>
  </si>
  <si>
    <t>Impresie</t>
  </si>
  <si>
    <t>https://i.scdn.co/image/ab67616d0000b2734d26ef2a336184fffe1a474e</t>
  </si>
  <si>
    <t>https://open.spotify.com/track/0DBg6DwR3BLgHqQrvJY6E9</t>
  </si>
  <si>
    <t>2ty0KcVJzI9Bfg4At1TMJi</t>
  </si>
  <si>
    <t>Wo Ist Mein Hund</t>
  </si>
  <si>
    <t>['DMS', 'Strapo']</t>
  </si>
  <si>
    <t>['74T1WwwA8A9fXkT3jhk49D', '4NdueP1BJ46RR2rg1L67CD']</t>
  </si>
  <si>
    <t>https://open.spotify.com/track/2ty0KcVJzI9Bfg4At1TMJi</t>
  </si>
  <si>
    <t>4pYIPmmtdXJW8AuVMi07oR</t>
  </si>
  <si>
    <t>Igraj Moja Hrvatska</t>
  </si>
  <si>
    <t>['Zapresic Boys']</t>
  </si>
  <si>
    <t>['6XUBLSIcQpM9NLCpcZGS6Z']</t>
  </si>
  <si>
    <t>2018-07-03</t>
  </si>
  <si>
    <t>https://i.scdn.co/image/ab67616d0000b273ce2bfa16e34d24eda38d9405</t>
  </si>
  <si>
    <t>https://open.spotify.com/track/4pYIPmmtdXJW8AuVMi07oR</t>
  </si>
  <si>
    <t>1mQ6ojImqdXQwgY0GyJcmN</t>
  </si>
  <si>
    <t>Poslední Grál</t>
  </si>
  <si>
    <t>['Sheen &amp; Jickson', 'Nik Tendo']</t>
  </si>
  <si>
    <t>['56YVuvd8KTqXfTcqT6n7iW', '6gvVFtkTV4OCyQSCzGgU1h']</t>
  </si>
  <si>
    <t>https://i.scdn.co/image/ab67616d0000b2733e52126000bf75207001d372</t>
  </si>
  <si>
    <t>https://open.spotify.com/track/1mQ6ojImqdXQwgY0GyJcmN</t>
  </si>
  <si>
    <t>2Gd1C5gezJ2kS25xDPAqUy</t>
  </si>
  <si>
    <t>Tento Klub</t>
  </si>
  <si>
    <t>https://open.spotify.com/track/2Gd1C5gezJ2kS25xDPAqUy</t>
  </si>
  <si>
    <t>6aEaog2L0Agbnc8bbSIEfP</t>
  </si>
  <si>
    <t>Ja Som Ok</t>
  </si>
  <si>
    <t>['Čis T', 'MadSkill', 'Dame', 'Separ']</t>
  </si>
  <si>
    <t>['5VKmpjKvs9TorQyO02WvlW', '1H13u3bkJgFRpQj1KkOKFw', '75awJlqgbF1oinFlWnEqWB', '3LujD0iQ9jRbSCMA39CGfO']</t>
  </si>
  <si>
    <t>https://open.spotify.com/track/6aEaog2L0Agbnc8bbSIEfP</t>
  </si>
  <si>
    <t>1lrg4TMGZbQkcAykemq9vX</t>
  </si>
  <si>
    <t>Anonym Mood</t>
  </si>
  <si>
    <t>['Sima', 'Separ']</t>
  </si>
  <si>
    <t>['7gQ6tkspAoOOoDaCuVcSwH', '3LujD0iQ9jRbSCMA39CGfO']</t>
  </si>
  <si>
    <t>https://open.spotify.com/track/1lrg4TMGZbQkcAykemq9vX</t>
  </si>
  <si>
    <t>2hFxnqkj7v8OT0rIBs8qAh</t>
  </si>
  <si>
    <t>Nevolaj Mi</t>
  </si>
  <si>
    <t>['Sima', 'Kali']</t>
  </si>
  <si>
    <t>['7gQ6tkspAoOOoDaCuVcSwH', '3txlfIcKCNrKk5bJw1er3R']</t>
  </si>
  <si>
    <t>https://open.spotify.com/track/2hFxnqkj7v8OT0rIBs8qAh</t>
  </si>
  <si>
    <t>3qe8nGycGxqKBPEeUIkBsH</t>
  </si>
  <si>
    <t>Každý ráno</t>
  </si>
  <si>
    <t>https://i.scdn.co/image/ab67616d0000b273185e3bfa148d6171e4b63756</t>
  </si>
  <si>
    <t>https://open.spotify.com/track/3qe8nGycGxqKBPEeUIkBsH</t>
  </si>
  <si>
    <t>3X7O7g5NeMPW19n3Wdf7h6</t>
  </si>
  <si>
    <t>Dospely</t>
  </si>
  <si>
    <t>['Miro Jaros']</t>
  </si>
  <si>
    <t>['3aVv8IZcgWybOL6NbkCy3z']</t>
  </si>
  <si>
    <t>https://i.scdn.co/image/ab67616d0000b273561d04e2978ac03e921ddea2</t>
  </si>
  <si>
    <t>https://open.spotify.com/track/3X7O7g5NeMPW19n3Wdf7h6</t>
  </si>
  <si>
    <t>625uctrrSuQaLMuZgdLYfm</t>
  </si>
  <si>
    <t>Kancelář - Official Remix</t>
  </si>
  <si>
    <t>['Ektor', 'Rytmus', 'Ego', 'Separ']</t>
  </si>
  <si>
    <t>['4V1v1oFnKe0b42lZh1QBnF', '1gRr6moof50L1b7XsbClvI', '2L3W8TmknCpxsOCiZQixyl', '3LujD0iQ9jRbSCMA39CGfO']</t>
  </si>
  <si>
    <t>https://i.scdn.co/image/ab67616d0000b27330d01a4e19867c06b5eb73ca</t>
  </si>
  <si>
    <t>https://open.spotify.com/track/625uctrrSuQaLMuZgdLYfm</t>
  </si>
  <si>
    <t>1Y5P2R61T12DlPZG7QukIi</t>
  </si>
  <si>
    <t>Výborný Remiks</t>
  </si>
  <si>
    <t>['DMS', 'Lvcas Dope']</t>
  </si>
  <si>
    <t>['74T1WwwA8A9fXkT3jhk49D', '6dbukYIMlZY2TahietvLDa']</t>
  </si>
  <si>
    <t>https://open.spotify.com/track/1Y5P2R61T12DlPZG7QukIi</t>
  </si>
  <si>
    <t>58BUCFdnqgYHBlNSi8ta4h</t>
  </si>
  <si>
    <t>Dýchaj</t>
  </si>
  <si>
    <t>https://open.spotify.com/track/58BUCFdnqgYHBlNSi8ta4h</t>
  </si>
  <si>
    <t>3NIXc097uc92QNraPOQA8K</t>
  </si>
  <si>
    <t>Naše Cesty</t>
  </si>
  <si>
    <t>https://i.scdn.co/image/ab67616d0000b273b637f1574457fce12769bb93</t>
  </si>
  <si>
    <t>https://open.spotify.com/track/3NIXc097uc92QNraPOQA8K</t>
  </si>
  <si>
    <t>1blkg3L87E9BMPxfcncsNm</t>
  </si>
  <si>
    <t>Kolem stolu (feat. Separ &amp; Nerieš)</t>
  </si>
  <si>
    <t>['Paulie Garand', 'Kenny Rough', 'Nerieš', 'Separ']</t>
  </si>
  <si>
    <t>['1E1taJPk3Mh3tRs9uLAu3n', '5v32ORhvfGMNaRqXAtkpi2', '77eD2yP6zapErd33ua973B', '3LujD0iQ9jRbSCMA39CGfO']</t>
  </si>
  <si>
    <t>https://i.scdn.co/image/ab67616d0000b27331aa70bb1aca34bc665f4b09</t>
  </si>
  <si>
    <t>https://open.spotify.com/track/1blkg3L87E9BMPxfcncsNm</t>
  </si>
  <si>
    <t>6SnPxY5CB8chKxcvnni6qK</t>
  </si>
  <si>
    <t>Bol Som To Ja</t>
  </si>
  <si>
    <t>https://i.scdn.co/image/ab67616d0000b273069a118d2269f95e6d2c4b31</t>
  </si>
  <si>
    <t>https://open.spotify.com/track/6SnPxY5CB8chKxcvnni6qK</t>
  </si>
  <si>
    <t>6UMsF1saxCGaYqQp9aryCP</t>
  </si>
  <si>
    <t>Mosh Pit in My Stomach</t>
  </si>
  <si>
    <t>https://open.spotify.com/track/6UMsF1saxCGaYqQp9aryCP</t>
  </si>
  <si>
    <t>7xlZmT4GtdDR2uPixusoQV</t>
  </si>
  <si>
    <t>Proudy</t>
  </si>
  <si>
    <t>['SpecialBeatz', 'Viktor Sheen']</t>
  </si>
  <si>
    <t>['2uk6siR31HTp2t4V2cspwe', '4cG43cUBRJWWDsRh4SW48i']</t>
  </si>
  <si>
    <t>https://i.scdn.co/image/ab67616d0000b273ece9b24506e90d3212a72de7</t>
  </si>
  <si>
    <t>https://open.spotify.com/track/7xlZmT4GtdDR2uPixusoQV</t>
  </si>
  <si>
    <t>14ogIE9692GbCW5ZVbNgSU</t>
  </si>
  <si>
    <t>Smitko</t>
  </si>
  <si>
    <t>https://i.scdn.co/image/ab67616d0000b273edc63799fa1e8f8a93b0ee16</t>
  </si>
  <si>
    <t>https://open.spotify.com/track/14ogIE9692GbCW5ZVbNgSU</t>
  </si>
  <si>
    <t>6y5mZwnFZOlwIUHBbzIfLM</t>
  </si>
  <si>
    <t>Conor McGregor</t>
  </si>
  <si>
    <t>['Marpo', 'WHNT', 'IronKap']</t>
  </si>
  <si>
    <t>['2cusgVvXlY17oMoDAbcdqD', '0lFcTmk8mcrcjiZFzk2KgF', '6bIKNXqAGE6GDjolShzq3l']</t>
  </si>
  <si>
    <t>https://i.scdn.co/image/ab67616d0000b27363e7688a8481e2d3090714c8</t>
  </si>
  <si>
    <t>https://open.spotify.com/track/6y5mZwnFZOlwIUHBbzIfLM</t>
  </si>
  <si>
    <t>41glL2ZOjSEzcUF86INDf3</t>
  </si>
  <si>
    <t>Niekto ako kráľ/A ja taka dzivočka - Live</t>
  </si>
  <si>
    <t>['I.M.T. Smile', 'Kandráčovci']</t>
  </si>
  <si>
    <t>['5RWHGrgwCmIrv1EJlYGIIl', '5lLpwQ6qv9uml76PIiRhxn']</t>
  </si>
  <si>
    <t>https://i.scdn.co/image/ab67616d0000b273a7be69f558de370997e7a1b6</t>
  </si>
  <si>
    <t>https://open.spotify.com/track/41glL2ZOjSEzcUF86INDf3</t>
  </si>
  <si>
    <t>08E0TIudwefGjA27W4zrnf</t>
  </si>
  <si>
    <t>['Apashe', 'Wasiu']</t>
  </si>
  <si>
    <t>['1fd3fmwlhrDl2U5wbbPQYN', '5U1eJDpMKZiQustw16e0g2']</t>
  </si>
  <si>
    <t>https://i.scdn.co/image/ab67616d0000b2736e9cba73e17558eabbe6c5b0</t>
  </si>
  <si>
    <t>https://open.spotify.com/track/08E0TIudwefGjA27W4zrnf</t>
  </si>
  <si>
    <t>2KoeBsCfx59taG3KPI4pg0</t>
  </si>
  <si>
    <t>Ready (feat. Strapo, Separ)</t>
  </si>
  <si>
    <t>['Rest', 'Separ', 'Strapo']</t>
  </si>
  <si>
    <t>['6lGbUVZzujCnRJWgPZkkxk', '3LujD0iQ9jRbSCMA39CGfO', '4NdueP1BJ46RR2rg1L67CD']</t>
  </si>
  <si>
    <t>https://i.scdn.co/image/ab67616d0000b273dcee714ebe2b074b4eac7752</t>
  </si>
  <si>
    <t>https://open.spotify.com/track/2KoeBsCfx59taG3KPI4pg0</t>
  </si>
  <si>
    <t>6eOjHBVs0IPZcoNXGkluNo</t>
  </si>
  <si>
    <t>Návraty</t>
  </si>
  <si>
    <t>['Paulie Garand', 'Kenny Rough']</t>
  </si>
  <si>
    <t>['1E1taJPk3Mh3tRs9uLAu3n', '5v32ORhvfGMNaRqXAtkpi2']</t>
  </si>
  <si>
    <t>https://open.spotify.com/track/6eOjHBVs0IPZcoNXGkluNo</t>
  </si>
  <si>
    <t>66c9JPpd8ZVq5SLeSB9gNq</t>
  </si>
  <si>
    <t>Tak Ti Treba</t>
  </si>
  <si>
    <t>['Strapo', 'DJ Spinhandz']</t>
  </si>
  <si>
    <t>['30qOUeQ7zwlxGl3Fl9LNzA', '7mhiQoeJ3jIil3BONfEtTb']</t>
  </si>
  <si>
    <t>https://open.spotify.com/track/66c9JPpd8ZVq5SLeSB9gNq</t>
  </si>
  <si>
    <t>2sUqLmIYjOWmdguXqolQtc</t>
  </si>
  <si>
    <t>Prízrak</t>
  </si>
  <si>
    <t>['Kali', 'Miso Biely']</t>
  </si>
  <si>
    <t>['7GtwhLS4bvGc7mkyWjPmpC', '2qODrIX9zb6TnUKMFdCgfq']</t>
  </si>
  <si>
    <t>https://open.spotify.com/track/2sUqLmIYjOWmdguXqolQtc</t>
  </si>
  <si>
    <t>5u7IL4H9I0dEpUZuECss8A</t>
  </si>
  <si>
    <t>Pozri Sa Mi Do Očí</t>
  </si>
  <si>
    <t>https://open.spotify.com/track/5u7IL4H9I0dEpUZuECss8A</t>
  </si>
  <si>
    <t>2ECji5XIc6XRWgGGsaFRUP</t>
  </si>
  <si>
    <t>Hvězdy</t>
  </si>
  <si>
    <t>['Nik Tendo', 'Calin']</t>
  </si>
  <si>
    <t>['6gvVFtkTV4OCyQSCzGgU1h', '5lEkQtWa3UKlI1hj7sktcd']</t>
  </si>
  <si>
    <t>https://open.spotify.com/track/2ECji5XIc6XRWgGGsaFRUP</t>
  </si>
  <si>
    <t>3Pkp5Ic0fa6Jgi2aEtcvyB</t>
  </si>
  <si>
    <t>Strasidla</t>
  </si>
  <si>
    <t>https://open.spotify.com/track/3Pkp5Ic0fa6Jgi2aEtcvyB</t>
  </si>
  <si>
    <t>3hNOUNCPAwliV8xfTXkhEP</t>
  </si>
  <si>
    <t>Kokalero</t>
  </si>
  <si>
    <t>https://open.spotify.com/track/3hNOUNCPAwliV8xfTXkhEP</t>
  </si>
  <si>
    <t>37s8uwIjw72XfMseKJXNOO</t>
  </si>
  <si>
    <t>Rockefeller Street (New Nightcore) [#Rockefellerstreet Remix]</t>
  </si>
  <si>
    <t>['Getter Jaani']</t>
  </si>
  <si>
    <t>['10pMyCRhDkBpyuc38QOlKf']</t>
  </si>
  <si>
    <t>https://i.scdn.co/image/ab67616d0000b27342b0696dd9f10f6cea96e10e</t>
  </si>
  <si>
    <t>https://open.spotify.com/track/37s8uwIjw72XfMseKJXNOO</t>
  </si>
  <si>
    <t>2AJiOEBnRrsxdVKDv1iyMV</t>
  </si>
  <si>
    <t>Budeme to stále my...</t>
  </si>
  <si>
    <t>https://open.spotify.com/track/2AJiOEBnRrsxdVKDv1iyMV</t>
  </si>
  <si>
    <t>1NZEV0qshRqG1NKrAD1TlG</t>
  </si>
  <si>
    <t>Dedina</t>
  </si>
  <si>
    <t>['Ščamba']</t>
  </si>
  <si>
    <t>['3t3pIw1f6aTc03dMAiNxkb']</t>
  </si>
  <si>
    <t>2018-04-22</t>
  </si>
  <si>
    <t>https://i.scdn.co/image/ab67616d0000b2735cae59f39e8dc18b57465b73</t>
  </si>
  <si>
    <t>https://open.spotify.com/track/1NZEV0qshRqG1NKrAD1TlG</t>
  </si>
  <si>
    <t>67SadF8uAmGeJIU7MkTfCu</t>
  </si>
  <si>
    <t>Stefan</t>
  </si>
  <si>
    <t>https://i.scdn.co/image/ab67616d0000b27306fc99b807ee94bc814a8801</t>
  </si>
  <si>
    <t>https://open.spotify.com/track/67SadF8uAmGeJIU7MkTfCu</t>
  </si>
  <si>
    <t>0M0FvSNRZmDz0Z769rewlI</t>
  </si>
  <si>
    <t>Fire In My Soul</t>
  </si>
  <si>
    <t>['Oliver Heldens', 'Shungudzo']</t>
  </si>
  <si>
    <t>['5nki7yRhxgM509M5ADlN1p', '1zC5fndU0aEvINmBra2M3T']</t>
  </si>
  <si>
    <t>https://i.scdn.co/image/ab67616d0000b27328c66266c59d3128ef772bc9</t>
  </si>
  <si>
    <t>https://open.spotify.com/track/0M0FvSNRZmDz0Z769rewlI</t>
  </si>
  <si>
    <t>0jppRtQYmGg0T0RLysQ2EH</t>
  </si>
  <si>
    <t>Milovaný Nenávidený</t>
  </si>
  <si>
    <t>https://i.scdn.co/image/ab67616d0000b27394f4f8a211a941478eae746d</t>
  </si>
  <si>
    <t>https://open.spotify.com/track/0jppRtQYmGg0T0RLysQ2EH</t>
  </si>
  <si>
    <t>08mHWu8hAOgh13wnJ9CsAa</t>
  </si>
  <si>
    <t>Cesta do praveku</t>
  </si>
  <si>
    <t>https://open.spotify.com/track/08mHWu8hAOgh13wnJ9CsAa</t>
  </si>
  <si>
    <t>2fAjRFi5cBmDATUS9gPGo5</t>
  </si>
  <si>
    <t>OBĚŽNÁ DRÁHA</t>
  </si>
  <si>
    <t>['Milion Plus', 'Yzomandias', 'Karlo', 'Jickson', 'Kamil Hoffmann']</t>
  </si>
  <si>
    <t>['5nnHdjcmMZ0uDgAauJQyFE', '721o1Z0J6jQupyzLt9RnEk', '6A7jNA1DlUaZPTg51DOyTC', '4JdXITm8I9qIaSbFlBoOKi', '062AuVsQPIt8pXzbENjI9p']</t>
  </si>
  <si>
    <t>https://open.spotify.com/track/2fAjRFi5cBmDATUS9gPGo5</t>
  </si>
  <si>
    <t>5rhqIcOOFzsDPm4dOWJHCh</t>
  </si>
  <si>
    <t>Ja a Moje Ženy</t>
  </si>
  <si>
    <t>https://open.spotify.com/track/5rhqIcOOFzsDPm4dOWJHCh</t>
  </si>
  <si>
    <t>7KZ5MMVgBVox9ycroB2UrI</t>
  </si>
  <si>
    <t>CAROUSEL</t>
  </si>
  <si>
    <t>https://open.spotify.com/track/7KZ5MMVgBVox9ycroB2UrI</t>
  </si>
  <si>
    <t>5Tp8VzasPSXFaqU6B5y6SO</t>
  </si>
  <si>
    <t>Oheň, Voda, Vítr</t>
  </si>
  <si>
    <t>https://i.scdn.co/image/ab67616d0000b273398e71e28b5a001884de2499</t>
  </si>
  <si>
    <t>https://open.spotify.com/track/5Tp8VzasPSXFaqU6B5y6SO</t>
  </si>
  <si>
    <t>2T2t1nP72WixJKmLJgoWNY</t>
  </si>
  <si>
    <t>Superlife</t>
  </si>
  <si>
    <t>['Lox Chatterbox', '2Scratch']</t>
  </si>
  <si>
    <t>['3SFVIUlipGj3RpWCKe9s73', '02qHcQfJCm2XlAnaJ5a6Rh']</t>
  </si>
  <si>
    <t>https://i.scdn.co/image/ab67616d0000b273230ea6d8a1370be20aaabf2a</t>
  </si>
  <si>
    <t>https://open.spotify.com/track/2T2t1nP72WixJKmLJgoWNY</t>
  </si>
  <si>
    <t>2V7RtJ0gffVuEZjgHl6RQo</t>
  </si>
  <si>
    <t>Výborný Človek</t>
  </si>
  <si>
    <t>['Separ', 'Lvcas Dope']</t>
  </si>
  <si>
    <t>['3LujD0iQ9jRbSCMA39CGfO', '6dbukYIMlZY2TahietvLDa']</t>
  </si>
  <si>
    <t>https://i.scdn.co/image/ab67616d0000b2738216a907322ccef416aee490</t>
  </si>
  <si>
    <t>https://open.spotify.com/track/2V7RtJ0gffVuEZjgHl6RQo</t>
  </si>
  <si>
    <t>2xbRwcylUnX881qaqf5ZZJ</t>
  </si>
  <si>
    <t>Freak - Joe Stone 2K18 Edit</t>
  </si>
  <si>
    <t>['R3HAB', 'Quintino', 'Joe Stone']</t>
  </si>
  <si>
    <t>['6cEuCEZu7PAE9ZSzLLc2oQ', '1V3VTM7VspiQjcmRhC010n', '4kwEd1P9j15ZqUVP5zK7Pv']</t>
  </si>
  <si>
    <t>https://i.scdn.co/image/ab67616d0000b2731bed5e982dc1f4d03b44a17e</t>
  </si>
  <si>
    <t>https://open.spotify.com/track/2xbRwcylUnX881qaqf5ZZJ</t>
  </si>
  <si>
    <t>4qjhohm55uedhHcJ0KjLpu</t>
  </si>
  <si>
    <t>Ľudia nie sú zlí/Z Východnej dievčatá - Live</t>
  </si>
  <si>
    <t>https://open.spotify.com/track/4qjhohm55uedhHcJ0KjLpu</t>
  </si>
  <si>
    <t>ľ</t>
  </si>
  <si>
    <t>7jKF2TmE2JtYQsdWUTI6o1</t>
  </si>
  <si>
    <t>Dôležité</t>
  </si>
  <si>
    <t>['LUISA', 'Yzomandias']</t>
  </si>
  <si>
    <t>['7J8NWckBrcIlgoE7Ue8v9H', '721o1Z0J6jQupyzLt9RnEk']</t>
  </si>
  <si>
    <t>2018-12-08</t>
  </si>
  <si>
    <t>https://i.scdn.co/image/ab67616d0000b27328a288d85fdff5579c25c040</t>
  </si>
  <si>
    <t>https://open.spotify.com/track/7jKF2TmE2JtYQsdWUTI6o1</t>
  </si>
  <si>
    <t>4DRUDUl0HpkEZNLk1KZwIO</t>
  </si>
  <si>
    <t>Uvolni Sa</t>
  </si>
  <si>
    <t>['Kali', 'Čis T']</t>
  </si>
  <si>
    <t>['7GtwhLS4bvGc7mkyWjPmpC', '5VKmpjKvs9TorQyO02WvlW']</t>
  </si>
  <si>
    <t>https://open.spotify.com/track/4DRUDUl0HpkEZNLk1KZwIO</t>
  </si>
  <si>
    <t>1djh7DdNiRHdGFj5ils3BN</t>
  </si>
  <si>
    <t>Angetenar</t>
  </si>
  <si>
    <t>['Rompasso']</t>
  </si>
  <si>
    <t>['7dJzxVffEZI5MuHOJiQB5A']</t>
  </si>
  <si>
    <t>https://i.scdn.co/image/ab67616d0000b273ccb4e5faa6d417939d9ca23c</t>
  </si>
  <si>
    <t>https://open.spotify.com/track/1djh7DdNiRHdGFj5ils3BN</t>
  </si>
  <si>
    <t>2nkoWsTZa8LKPNGdjI5uxj</t>
  </si>
  <si>
    <t>https://open.spotify.com/track/2nkoWsTZa8LKPNGdjI5uxj</t>
  </si>
  <si>
    <t>4E18v8nVzQCeZBAGMZOtCI</t>
  </si>
  <si>
    <t>The Riddle Anthem - Rework</t>
  </si>
  <si>
    <t>['Mike Candys', 'Jack Holiday']</t>
  </si>
  <si>
    <t>['24Sxfn1uAoJmuR9N72drt9', '64yON9pK0j392YkionGKAF']</t>
  </si>
  <si>
    <t>https://i.scdn.co/image/ab67616d0000b273a98bb62a31e5ace13dd85dca</t>
  </si>
  <si>
    <t>https://open.spotify.com/track/4E18v8nVzQCeZBAGMZOtCI</t>
  </si>
  <si>
    <t>20Uq8lQ3SyleBleIptKLsz</t>
  </si>
  <si>
    <t>Tusy Alien</t>
  </si>
  <si>
    <t>['Darewin', 'Unknown']</t>
  </si>
  <si>
    <t>['6S4upM5cyrU51HGPQYq4aP', '2MpxaqGTQeft5RU4wvwm57']</t>
  </si>
  <si>
    <t>https://i.scdn.co/image/ab67616d0000b273fe1dc96437d1217256987264</t>
  </si>
  <si>
    <t>https://open.spotify.com/track/20Uq8lQ3SyleBleIptKLsz</t>
  </si>
  <si>
    <t>3b0cJPguhWOh2hjY6Lu192</t>
  </si>
  <si>
    <t>The Beat</t>
  </si>
  <si>
    <t>['Mike Williams']</t>
  </si>
  <si>
    <t>['3IpvVrP3VLhruTmnququq7']</t>
  </si>
  <si>
    <t>https://i.scdn.co/image/ab67616d0000b27357a7bd9d85c7bc96b02c76d3</t>
  </si>
  <si>
    <t>https://open.spotify.com/track/3b0cJPguhWOh2hjY6Lu192</t>
  </si>
  <si>
    <t>2B1fuWoWaYnCXbjYp1gXg5</t>
  </si>
  <si>
    <t>https://open.spotify.com/track/2B1fuWoWaYnCXbjYp1gXg5</t>
  </si>
  <si>
    <t>4kQazx3VMaDKUG1IIaC94i</t>
  </si>
  <si>
    <t>Cry Alone</t>
  </si>
  <si>
    <t>https://open.spotify.com/track/4kQazx3VMaDKUG1IIaC94i</t>
  </si>
  <si>
    <t>59OZiGqFfWmry6o9pTx8i8</t>
  </si>
  <si>
    <t>['Fox Stevenson']</t>
  </si>
  <si>
    <t>['2BQWHuvxG4kMYnfghdaCIy']</t>
  </si>
  <si>
    <t>https://i.scdn.co/image/ab67616d0000b273e3ca4db54b7f4b0fb3ee2c65</t>
  </si>
  <si>
    <t>https://open.spotify.com/track/59OZiGqFfWmry6o9pTx8i8</t>
  </si>
  <si>
    <t>7hlBGym7c6bDaXudIOSKJc</t>
  </si>
  <si>
    <t>Žiariš</t>
  </si>
  <si>
    <t>['Majk Spirit', 'VeronikaS']</t>
  </si>
  <si>
    <t>['4gvBx2BxCJcy3Ysiih8AAG', '5GcPtlgVnPtBKVYE7xxwPJ']</t>
  </si>
  <si>
    <t>https://open.spotify.com/track/7hlBGym7c6bDaXudIOSKJc</t>
  </si>
  <si>
    <t>04MLEeAMuV9IlHEsD8vF6A</t>
  </si>
  <si>
    <t>No Stylist (feat. Drake)</t>
  </si>
  <si>
    <t>['French Montana', 'Drake']</t>
  </si>
  <si>
    <t>['6vXTefBL93Dj5IqAWq6OTv', '3TVXtAsR1Inumwj472S9r4']</t>
  </si>
  <si>
    <t>https://i.scdn.co/image/ab67616d0000b273816673ed1db2aa75cfa91843</t>
  </si>
  <si>
    <t>https://open.spotify.com/track/04MLEeAMuV9IlHEsD8vF6A</t>
  </si>
  <si>
    <t>6jOfUA5tTgLeixiEBwDQnA</t>
  </si>
  <si>
    <t>Kabrio</t>
  </si>
  <si>
    <t>https://open.spotify.com/track/6jOfUA5tTgLeixiEBwDQnA</t>
  </si>
  <si>
    <t>0wXZP3xs4b7vAFymzoENz1</t>
  </si>
  <si>
    <t>Neviditelnej</t>
  </si>
  <si>
    <t>['Kontrafakt', 'Calin', 'Viktor Sheen']</t>
  </si>
  <si>
    <t>['3inzIBtXMSkZTGEfC0a1kT', '5lEkQtWa3UKlI1hj7sktcd', '4cG43cUBRJWWDsRh4SW48i']</t>
  </si>
  <si>
    <t>https://i.scdn.co/image/ab67616d0000b273d5c59efc2f7f391941c47c7e</t>
  </si>
  <si>
    <t>https://open.spotify.com/track/0wXZP3xs4b7vAFymzoENz1</t>
  </si>
  <si>
    <t>23FOWotpgv5laciAjNyZFe</t>
  </si>
  <si>
    <t>MDMS</t>
  </si>
  <si>
    <t>https://i.scdn.co/image/ab67616d0000b273599eb00856980d7ff294ca7a</t>
  </si>
  <si>
    <t>https://open.spotify.com/track/23FOWotpgv5laciAjNyZFe</t>
  </si>
  <si>
    <t>58jZLOpYMs89KZOBiqnWDR</t>
  </si>
  <si>
    <t>Break from the Bottom</t>
  </si>
  <si>
    <t>['Valkyra']</t>
  </si>
  <si>
    <t>['0T4gaTh3RyXC1AfCdpucGG']</t>
  </si>
  <si>
    <t>https://i.scdn.co/image/ab67616d0000b273a1429966305694088972d418</t>
  </si>
  <si>
    <t>https://open.spotify.com/track/58jZLOpYMs89KZOBiqnWDR</t>
  </si>
  <si>
    <t>7dWbwhOy3I775hw2tB08P1</t>
  </si>
  <si>
    <t>Symphony of the New Era</t>
  </si>
  <si>
    <t>https://i.scdn.co/image/ab67616d0000b27357af2ec6a2ea032aae9f9b06</t>
  </si>
  <si>
    <t>https://open.spotify.com/track/7dWbwhOy3I775hw2tB08P1</t>
  </si>
  <si>
    <t>5yJehyJ298t2AtGdp5NR6c</t>
  </si>
  <si>
    <t>Journey of a Soul Symphony</t>
  </si>
  <si>
    <t>2019-09-21</t>
  </si>
  <si>
    <t>https://i.scdn.co/image/ab67616d0000b273b95b60954642f6d551ae0fc8</t>
  </si>
  <si>
    <t>https://open.spotify.com/track/5yJehyJ298t2AtGdp5NR6c</t>
  </si>
  <si>
    <t>4GiqJGWDJpdTIn897NBb8A</t>
  </si>
  <si>
    <t>Caronomesam</t>
  </si>
  <si>
    <t>['EmmaGG']</t>
  </si>
  <si>
    <t>['63Belf8Agx1M8gVh4pJyJr']</t>
  </si>
  <si>
    <t>https://i.scdn.co/image/ab67616d0000b273a6c9ae6482a251f5d17256cf</t>
  </si>
  <si>
    <t>https://open.spotify.com/track/4GiqJGWDJpdTIn897NBb8A</t>
  </si>
  <si>
    <t>4w5Ph42XnLyXq89OZjZE5N</t>
  </si>
  <si>
    <t>Symphony of Euphoria</t>
  </si>
  <si>
    <t>https://i.scdn.co/image/ab67616d0000b2730047e53d25ac635862bcc1f7</t>
  </si>
  <si>
    <t>https://open.spotify.com/track/4w5Ph42XnLyXq89OZjZE5N</t>
  </si>
  <si>
    <t>60xGqGADjPWWKS0g9Lczs1</t>
  </si>
  <si>
    <t>Piano Tale Symphony</t>
  </si>
  <si>
    <t>2019-07-30</t>
  </si>
  <si>
    <t>https://i.scdn.co/image/ab67616d0000b273b1f58cb943a054df480755f2</t>
  </si>
  <si>
    <t>https://open.spotify.com/track/60xGqGADjPWWKS0g9Lczs1</t>
  </si>
  <si>
    <t>7lqaONtY8e3KfF2FmKE28M</t>
  </si>
  <si>
    <t>Gauč Storytelling</t>
  </si>
  <si>
    <t>https://i.scdn.co/image/ab67616d0000b27379d6bc3737a1f68bf70477cc</t>
  </si>
  <si>
    <t>https://open.spotify.com/track/7lqaONtY8e3KfF2FmKE28M</t>
  </si>
  <si>
    <t>2BjpOPGmYv7ZW5lttMbvAr</t>
  </si>
  <si>
    <t>Letný Večer</t>
  </si>
  <si>
    <t>['Fobia Kid']</t>
  </si>
  <si>
    <t>['6qtdtH7BAqRMiG7d3djqta']</t>
  </si>
  <si>
    <t>2019-08-05</t>
  </si>
  <si>
    <t>https://i.scdn.co/image/ab67616d0000b273222bd506a15a27dda5fedb36</t>
  </si>
  <si>
    <t>https://open.spotify.com/track/2BjpOPGmYv7ZW5lttMbvAr</t>
  </si>
  <si>
    <t>0SIE2x9fMlZMUaMtYbMD7g</t>
  </si>
  <si>
    <t>Včera Mi Zhorel Dom</t>
  </si>
  <si>
    <t>https://i.scdn.co/image/ab67616d0000b27381345b8fb58ec0e54d938ef7</t>
  </si>
  <si>
    <t>https://open.spotify.com/track/0SIE2x9fMlZMUaMtYbMD7g</t>
  </si>
  <si>
    <t>4UJUfa5cAqXXNyJ921hyxf</t>
  </si>
  <si>
    <t>Všetko, čo ma trápi</t>
  </si>
  <si>
    <t>['Pil C', 'Annet X']</t>
  </si>
  <si>
    <t>['2U1l35agymGrBDFeMIxVLG', '3wTmekbMox022tiwirdy6F']</t>
  </si>
  <si>
    <t>https://i.scdn.co/image/ab67616d0000b2732f8f7c6960c100ccd4f76b11</t>
  </si>
  <si>
    <t>https://open.spotify.com/track/4UJUfa5cAqXXNyJ921hyxf</t>
  </si>
  <si>
    <t>2cLqd6ZpKmkLB25wRWOaDe</t>
  </si>
  <si>
    <t>Calming Meditation Relaxing Music</t>
  </si>
  <si>
    <t>['Melisa Malikova']</t>
  </si>
  <si>
    <t>['347tfuwPCZJnhrzpYMLy5T']</t>
  </si>
  <si>
    <t>https://i.scdn.co/image/ab67616d0000b2734573e655ad3c33113477561c</t>
  </si>
  <si>
    <t>https://open.spotify.com/track/2cLqd6ZpKmkLB25wRWOaDe</t>
  </si>
  <si>
    <t>2rGoTtFro0cYQVjcMDCxYi</t>
  </si>
  <si>
    <t>Vypínam</t>
  </si>
  <si>
    <t>['Alan Murin']</t>
  </si>
  <si>
    <t>['6pNpb0Hcy98NRr1e8Vhxss']</t>
  </si>
  <si>
    <t>https://i.scdn.co/image/ab67616d0000b273e957c056ec421493e185bcbc</t>
  </si>
  <si>
    <t>https://open.spotify.com/track/2rGoTtFro0cYQVjcMDCxYi</t>
  </si>
  <si>
    <t>2a7H1rUKE5ZfGx8O1zc0RT</t>
  </si>
  <si>
    <t>['Kontrafakt', 'Sima']</t>
  </si>
  <si>
    <t>['3inzIBtXMSkZTGEfC0a1kT', '7gQ6tkspAoOOoDaCuVcSwH']</t>
  </si>
  <si>
    <t>https://open.spotify.com/track/2a7H1rUKE5ZfGx8O1zc0RT</t>
  </si>
  <si>
    <t>0L9JouheO8yxX3X8auSxnc</t>
  </si>
  <si>
    <t>RBMK</t>
  </si>
  <si>
    <t>['Pil C', 'Viktor Sheen']</t>
  </si>
  <si>
    <t>['2U1l35agymGrBDFeMIxVLG', '4cG43cUBRJWWDsRh4SW48i']</t>
  </si>
  <si>
    <t>https://open.spotify.com/track/0L9JouheO8yxX3X8auSxnc</t>
  </si>
  <si>
    <t>6xlvVvHB1D83agmm9OWFpu</t>
  </si>
  <si>
    <t>NPRBLM</t>
  </si>
  <si>
    <t>['DMS', 'Yzomandias']</t>
  </si>
  <si>
    <t>['74T1WwwA8A9fXkT3jhk49D', '721o1Z0J6jQupyzLt9RnEk']</t>
  </si>
  <si>
    <t>https://open.spotify.com/track/6xlvVvHB1D83agmm9OWFpu</t>
  </si>
  <si>
    <t>2GZfh53BROz0E21nbbBDdZ</t>
  </si>
  <si>
    <t>Mesiac</t>
  </si>
  <si>
    <t>https://open.spotify.com/track/2GZfh53BROz0E21nbbBDdZ</t>
  </si>
  <si>
    <t>4fUCTv421fKbSRFKuPi6ge</t>
  </si>
  <si>
    <t>Aleiaio</t>
  </si>
  <si>
    <t>https://i.scdn.co/image/ab67616d0000b27349faa0e3397a22fbfcac12b3</t>
  </si>
  <si>
    <t>https://open.spotify.com/track/4fUCTv421fKbSRFKuPi6ge</t>
  </si>
  <si>
    <t>328Cr2ztwoeLCGvJIJH64p</t>
  </si>
  <si>
    <t>Na Chvíli</t>
  </si>
  <si>
    <t>['Nik Tendo']</t>
  </si>
  <si>
    <t>['6gvVFtkTV4OCyQSCzGgU1h']</t>
  </si>
  <si>
    <t>https://i.scdn.co/image/ab67616d0000b2730a259881995e7e1cfdfe81d5</t>
  </si>
  <si>
    <t>https://open.spotify.com/track/328Cr2ztwoeLCGvJIJH64p</t>
  </si>
  <si>
    <t>62JeCyqACT5xPgdNiRnWC2</t>
  </si>
  <si>
    <t>Gauč n Bass</t>
  </si>
  <si>
    <t>https://open.spotify.com/track/62JeCyqACT5xPgdNiRnWC2</t>
  </si>
  <si>
    <t>0yPHAfN6d4Id9dsUeuWhJm</t>
  </si>
  <si>
    <t>Kytky z pumpy</t>
  </si>
  <si>
    <t>['Renne Dang']</t>
  </si>
  <si>
    <t>['1I74GELlem5XmPTKYIdb3i']</t>
  </si>
  <si>
    <t>2019-03-10</t>
  </si>
  <si>
    <t>https://i.scdn.co/image/ab67616d0000b273f8a1c18be54ff595fe63f3f5</t>
  </si>
  <si>
    <t>https://open.spotify.com/track/0yPHAfN6d4Id9dsUeuWhJm</t>
  </si>
  <si>
    <t>3s0cHLVknKnrbTPdmkNbXj</t>
  </si>
  <si>
    <t>Celou Noc</t>
  </si>
  <si>
    <t>['Nik Tendo', 'AstralKid22']</t>
  </si>
  <si>
    <t>['6gvVFtkTV4OCyQSCzGgU1h', '1i1DQiBhPIvgpNnVQ69cgJ']</t>
  </si>
  <si>
    <t>https://open.spotify.com/track/3s0cHLVknKnrbTPdmkNbXj</t>
  </si>
  <si>
    <t>1waxcXUYLEme2y1qnubHma</t>
  </si>
  <si>
    <t>Zrovna jí to najelo</t>
  </si>
  <si>
    <t>['CA$HANOVA BULHAR', 'Labello']</t>
  </si>
  <si>
    <t>['3aBiDlzy0xIlHfbHAWYton', '61vDDKyVrpOG3it5bAC8kt']</t>
  </si>
  <si>
    <t>https://i.scdn.co/image/ab67616d0000b2730d97f1b171b91a58a5822cb7</t>
  </si>
  <si>
    <t>https://open.spotify.com/track/1waxcXUYLEme2y1qnubHma</t>
  </si>
  <si>
    <t>53babpnCbhRGyme9RPksyf</t>
  </si>
  <si>
    <t>Sladká</t>
  </si>
  <si>
    <t>https://i.scdn.co/image/ab67616d0000b27366c9f1df4366231cc8034303</t>
  </si>
  <si>
    <t>https://open.spotify.com/track/53babpnCbhRGyme9RPksyf</t>
  </si>
  <si>
    <t>6WJU3dQ3K0j49P8QI8p3CM</t>
  </si>
  <si>
    <t>ruky</t>
  </si>
  <si>
    <t>2019-09-01</t>
  </si>
  <si>
    <t>https://i.scdn.co/image/ab67616d0000b2737bf10ec5f8cdd4a9f5ab86e5</t>
  </si>
  <si>
    <t>https://open.spotify.com/track/6WJU3dQ3K0j49P8QI8p3CM</t>
  </si>
  <si>
    <t>6JCSJbQRHWwAM3okn43hf0</t>
  </si>
  <si>
    <t>VŠETKO ZLE?</t>
  </si>
  <si>
    <t>['Taomi', 'Nicholas Naison']</t>
  </si>
  <si>
    <t>['59jeu94znh2noMuS99hZjA', '5CJWZoI5We1Lq0T0BUcJCO']</t>
  </si>
  <si>
    <t>https://i.scdn.co/image/ab67616d0000b2733f860ac55cecc510c7904b66</t>
  </si>
  <si>
    <t>https://open.spotify.com/track/6JCSJbQRHWwAM3okn43hf0</t>
  </si>
  <si>
    <t>3qZBX2utX4E4kIvJbQaoyC</t>
  </si>
  <si>
    <t>MLMLTN</t>
  </si>
  <si>
    <t>['DMS', 'Nik Tendo']</t>
  </si>
  <si>
    <t>['74T1WwwA8A9fXkT3jhk49D', '6gvVFtkTV4OCyQSCzGgU1h']</t>
  </si>
  <si>
    <t>https://open.spotify.com/track/3qZBX2utX4E4kIvJbQaoyC</t>
  </si>
  <si>
    <t>1fFIknTF8kfYEHNqcs46Yv</t>
  </si>
  <si>
    <t>Nik Tendo - Scale To Fit</t>
  </si>
  <si>
    <t>https://i.scdn.co/image/ab67616d0000b2737d6f22f424e111bb72d9f296</t>
  </si>
  <si>
    <t>https://open.spotify.com/track/1fFIknTF8kfYEHNqcs46Yv</t>
  </si>
  <si>
    <t>4xJP2rJHIJXfxpIpzxhhIA</t>
  </si>
  <si>
    <t>Hvězdáři</t>
  </si>
  <si>
    <t>['Kryštof', 'Sima Martausová']</t>
  </si>
  <si>
    <t>['1S5J45qCGowVETVuq3vDyj', '2qk343Gwlug9srDwII10hn']</t>
  </si>
  <si>
    <t>https://i.scdn.co/image/ab67616d0000b2738b75d2276607140c18f1887c</t>
  </si>
  <si>
    <t>https://open.spotify.com/track/4xJP2rJHIJXfxpIpzxhhIA</t>
  </si>
  <si>
    <t>461ShlymTq7F9zN5KJ2zUk</t>
  </si>
  <si>
    <t>Peroxid 3</t>
  </si>
  <si>
    <t>https://open.spotify.com/track/461ShlymTq7F9zN5KJ2zUk</t>
  </si>
  <si>
    <t>2tm0GOYgOfi9fh3LrDqXgf</t>
  </si>
  <si>
    <t>Si Sa Namotal</t>
  </si>
  <si>
    <t>https://open.spotify.com/track/2tm0GOYgOfi9fh3LrDqXgf</t>
  </si>
  <si>
    <t>46kWBuH14tFHgB76W9C610</t>
  </si>
  <si>
    <t>Stanko Lobotka</t>
  </si>
  <si>
    <t>['Porsche Boy']</t>
  </si>
  <si>
    <t>['4aQh3DGBy4kwn7QnYTR4KH']</t>
  </si>
  <si>
    <t>https://i.scdn.co/image/ab67616d0000b273009da1b652998e187a008abf</t>
  </si>
  <si>
    <t>https://open.spotify.com/track/46kWBuH14tFHgB76W9C610</t>
  </si>
  <si>
    <t>2faFCPiT30abgnDmZrw9wj</t>
  </si>
  <si>
    <t>Sex Hudba Drogy</t>
  </si>
  <si>
    <t>https://open.spotify.com/track/2faFCPiT30abgnDmZrw9wj</t>
  </si>
  <si>
    <t>49zM81Vlmx1S46mmaaRSBw</t>
  </si>
  <si>
    <t>Príliš osobná známosť</t>
  </si>
  <si>
    <t>['I.M.T. Smile', 'Nikol Stibrova']</t>
  </si>
  <si>
    <t>['5RWHGrgwCmIrv1EJlYGIIl', '5uDrSTpkdUj1MYAaMgTb9r']</t>
  </si>
  <si>
    <t>https://i.scdn.co/image/ab67616d0000b2734418fe1e0a9bc7648a019fec</t>
  </si>
  <si>
    <t>https://open.spotify.com/track/49zM81Vlmx1S46mmaaRSBw</t>
  </si>
  <si>
    <t>2VnKsFFFec28UccXc6yosS</t>
  </si>
  <si>
    <t>Оп, мусорок</t>
  </si>
  <si>
    <t>['Litvinenko']</t>
  </si>
  <si>
    <t>['0VV516uHWgJoyrBHeUumMp']</t>
  </si>
  <si>
    <t>https://i.scdn.co/image/ab67616d0000b273777a9e1dfcb95359355a9571</t>
  </si>
  <si>
    <t>https://open.spotify.com/track/2VnKsFFFec28UccXc6yosS</t>
  </si>
  <si>
    <t>7mjYnPDflsJ3eh3mFrzKXU</t>
  </si>
  <si>
    <t>Ideme Dnu</t>
  </si>
  <si>
    <t>https://open.spotify.com/track/7mjYnPDflsJ3eh3mFrzKXU</t>
  </si>
  <si>
    <t>3olK7D5lWIkfSqcYbegnms</t>
  </si>
  <si>
    <t>Ahora (Radio Edit)</t>
  </si>
  <si>
    <t>2019-07-13</t>
  </si>
  <si>
    <t>https://i.scdn.co/image/ab67616d0000b273ea0c2c78323241555d00c4d2</t>
  </si>
  <si>
    <t>https://open.spotify.com/track/3olK7D5lWIkfSqcYbegnms</t>
  </si>
  <si>
    <t>3FAyopkxgKRD6T9RdCK9Un</t>
  </si>
  <si>
    <t>Real Newz</t>
  </si>
  <si>
    <t>https://open.spotify.com/track/3FAyopkxgKRD6T9RdCK9Un</t>
  </si>
  <si>
    <t>5wndZcQD947ZNuzPfFagh3</t>
  </si>
  <si>
    <t>6:00 Ráno</t>
  </si>
  <si>
    <t>https://open.spotify.com/track/5wndZcQD947ZNuzPfFagh3</t>
  </si>
  <si>
    <t>3Wo8axp5gZsy7N40dvsAHj</t>
  </si>
  <si>
    <t>Bílá &amp; Černá</t>
  </si>
  <si>
    <t>https://open.spotify.com/track/3Wo8axp5gZsy7N40dvsAHj</t>
  </si>
  <si>
    <t>7llAglVE6bwUKac7YFwdpS</t>
  </si>
  <si>
    <t>NMSM</t>
  </si>
  <si>
    <t>https://open.spotify.com/track/7llAglVE6bwUKac7YFwdpS</t>
  </si>
  <si>
    <t>5efRbEnxrNDKEql0u8Ligh</t>
  </si>
  <si>
    <t>I PŘES TO VŠECHNO</t>
  </si>
  <si>
    <t>2019-09-24</t>
  </si>
  <si>
    <t>https://i.scdn.co/image/ab67616d0000b273df76e9bd9285530c944a2418</t>
  </si>
  <si>
    <t>https://open.spotify.com/track/5efRbEnxrNDKEql0u8Ligh</t>
  </si>
  <si>
    <t>10ts7ovTGokXWyDPxyjfU8</t>
  </si>
  <si>
    <t>Spomínám</t>
  </si>
  <si>
    <t>https://i.scdn.co/image/ab67616d0000b2732892b5549788882791e7daa9</t>
  </si>
  <si>
    <t>https://open.spotify.com/track/10ts7ovTGokXWyDPxyjfU8</t>
  </si>
  <si>
    <t>3tMIjrmvbc1EI1pgm99suD</t>
  </si>
  <si>
    <t>LOW&amp;HIGH</t>
  </si>
  <si>
    <t>['Zayo', 'Saul', 'Nik Tendo']</t>
  </si>
  <si>
    <t>['0lf8LVkrjg9GudchoppC5q', '6xg3PSVEwviVyfnx3mtsPL', '6gvVFtkTV4OCyQSCzGgU1h']</t>
  </si>
  <si>
    <t>https://i.scdn.co/image/ab67616d0000b273d33edf84d1a4236297e35636</t>
  </si>
  <si>
    <t>https://open.spotify.com/track/3tMIjrmvbc1EI1pgm99suD</t>
  </si>
  <si>
    <t>26wWkZGEbfdDuJraRl5q0a</t>
  </si>
  <si>
    <t>SELFMADE</t>
  </si>
  <si>
    <t>['Yzomandias', 'Separ']</t>
  </si>
  <si>
    <t>['721o1Z0J6jQupyzLt9RnEk', '3LujD0iQ9jRbSCMA39CGfO']</t>
  </si>
  <si>
    <t>2019-07-16</t>
  </si>
  <si>
    <t>https://i.scdn.co/image/ab67616d0000b27346aad98705d855a5e81096b7</t>
  </si>
  <si>
    <t>https://open.spotify.com/track/26wWkZGEbfdDuJraRl5q0a</t>
  </si>
  <si>
    <t>5vjqfNxridDuocV3HsIxZp</t>
  </si>
  <si>
    <t>FuckOff</t>
  </si>
  <si>
    <t>https://open.spotify.com/track/5vjqfNxridDuocV3HsIxZp</t>
  </si>
  <si>
    <t>1tv5NPd0boSvcR4CjKWLZA</t>
  </si>
  <si>
    <t>Srdce nehasnou</t>
  </si>
  <si>
    <t>['Karel Gott', 'Charlotte Ella Gottová']</t>
  </si>
  <si>
    <t>['4zaslnpNr10iUFJGx0XqpM', '1509086Vbrec36ZcA4fYQm']</t>
  </si>
  <si>
    <t>https://i.scdn.co/image/ab67616d0000b2739ce3e67de64efcdc87d9a018</t>
  </si>
  <si>
    <t>https://open.spotify.com/track/1tv5NPd0boSvcR4CjKWLZA</t>
  </si>
  <si>
    <t>1zPdKjcqPB4QwtqgWtDDgC</t>
  </si>
  <si>
    <t>Lalapampam</t>
  </si>
  <si>
    <t>['Dawe White']</t>
  </si>
  <si>
    <t>['3JhPLPp3W9qf7Drp10nx6u']</t>
  </si>
  <si>
    <t>https://i.scdn.co/image/ab67616d0000b273617fde88cefcb516bfcf25a8</t>
  </si>
  <si>
    <t>https://open.spotify.com/track/1zPdKjcqPB4QwtqgWtDDgC</t>
  </si>
  <si>
    <t>2NizSgl3JtdVXP5ABpvgKX</t>
  </si>
  <si>
    <t>Fella (feat. Renne Dang)</t>
  </si>
  <si>
    <t>['Martin Matys', 'Kenny Rough', 'Renne Dang']</t>
  </si>
  <si>
    <t>['2Uk5UpPwQk0VfE2NJ9Eget', '5v32ORhvfGMNaRqXAtkpi2', '1I74GELlem5XmPTKYIdb3i']</t>
  </si>
  <si>
    <t>https://i.scdn.co/image/ab67616d0000b273538a022f65fa82895b5885bb</t>
  </si>
  <si>
    <t>https://open.spotify.com/track/2NizSgl3JtdVXP5ABpvgKX</t>
  </si>
  <si>
    <t>48fdMdTZfSVJQZz8dexu96</t>
  </si>
  <si>
    <t>Playbackaris</t>
  </si>
  <si>
    <t>https://open.spotify.com/track/48fdMdTZfSVJQZz8dexu96</t>
  </si>
  <si>
    <t>7tpzf78yfeyEbUh5YWUU0o</t>
  </si>
  <si>
    <t>Nepijete viacej vody</t>
  </si>
  <si>
    <t>https://i.scdn.co/image/ab67616d0000b273bd88045e64dd2a37d6ffe900</t>
  </si>
  <si>
    <t>https://open.spotify.com/track/7tpzf78yfeyEbUh5YWUU0o</t>
  </si>
  <si>
    <t>32A2WVXtoIG9CYvWmpEydu</t>
  </si>
  <si>
    <t>Ja Som Bratislava II</t>
  </si>
  <si>
    <t>https://i.scdn.co/image/ab67616d0000b2734d6606f51caca6bfb0891d5f</t>
  </si>
  <si>
    <t>https://open.spotify.com/track/32A2WVXtoIG9CYvWmpEydu</t>
  </si>
  <si>
    <t>6ZCvH6FTYkhPUC3IwXwWpQ</t>
  </si>
  <si>
    <t>Tamagoči</t>
  </si>
  <si>
    <t>['Šorty']</t>
  </si>
  <si>
    <t>['6uh7cpdCXlT2GVYVfFa3sp']</t>
  </si>
  <si>
    <t>https://i.scdn.co/image/ab67616d0000b273beb402f3b2fdde979044c6cf</t>
  </si>
  <si>
    <t>https://open.spotify.com/track/6ZCvH6FTYkhPUC3IwXwWpQ</t>
  </si>
  <si>
    <t>3KOVDn7GSRJOt5UNUaOzx6</t>
  </si>
  <si>
    <t>Sem sober</t>
  </si>
  <si>
    <t>['CA$HANOVA BULHAR']</t>
  </si>
  <si>
    <t>['3aBiDlzy0xIlHfbHAWYton']</t>
  </si>
  <si>
    <t>https://open.spotify.com/track/3KOVDn7GSRJOt5UNUaOzx6</t>
  </si>
  <si>
    <t>2vIeHhvghc8dOgCie9p6Az</t>
  </si>
  <si>
    <t>Neonový město</t>
  </si>
  <si>
    <t>['Sensey', 'Roxana']</t>
  </si>
  <si>
    <t>['7pyX8AtCyBLC0DXNaGbQRh', '4bJaE7jyTk7YtW7i4Vaxb1']</t>
  </si>
  <si>
    <t>https://i.scdn.co/image/ab67616d0000b2730560b63e05c8840c538e07e6</t>
  </si>
  <si>
    <t>https://open.spotify.com/track/2vIeHhvghc8dOgCie9p6Az</t>
  </si>
  <si>
    <t>1wR99nYV2T2uB2KrKp00x0</t>
  </si>
  <si>
    <t>Necejtim Nic</t>
  </si>
  <si>
    <t>https://i.scdn.co/image/ab67616d0000b273047be6a487d8eaac279d3819</t>
  </si>
  <si>
    <t>https://open.spotify.com/track/1wR99nYV2T2uB2KrKp00x0</t>
  </si>
  <si>
    <t>3aN0iiqcVMWvKrGYOSl5r2</t>
  </si>
  <si>
    <t>Povedz dosť</t>
  </si>
  <si>
    <t>['Pil C', 'Ektor']</t>
  </si>
  <si>
    <t>['2U1l35agymGrBDFeMIxVLG', '4V1v1oFnKe0b42lZh1QBnF']</t>
  </si>
  <si>
    <t>https://open.spotify.com/track/3aN0iiqcVMWvKrGYOSl5r2</t>
  </si>
  <si>
    <t>7M9w4C8WenlvWfNRAulZOX</t>
  </si>
  <si>
    <t>Narcotic</t>
  </si>
  <si>
    <t>['Younotus', 'Janieck', 'Senex']</t>
  </si>
  <si>
    <t>['67ghKnycRX6VM1xfqJSMlH', '1bZDq4po4dMIpN74Zendm0', '2n0Qz7ZvKS6kwjPuj9sW4H']</t>
  </si>
  <si>
    <t>https://i.scdn.co/image/ab67616d0000b2739fb1a607a6e20866292fe960</t>
  </si>
  <si>
    <t>https://open.spotify.com/track/7M9w4C8WenlvWfNRAulZOX</t>
  </si>
  <si>
    <t>01NOGJwrnEFDU7U03M6ADA</t>
  </si>
  <si>
    <t>Legit Check</t>
  </si>
  <si>
    <t>['Nik Tendo', 'Yzomandias']</t>
  </si>
  <si>
    <t>['6gvVFtkTV4OCyQSCzGgU1h', '721o1Z0J6jQupyzLt9RnEk']</t>
  </si>
  <si>
    <t>https://open.spotify.com/track/01NOGJwrnEFDU7U03M6ADA</t>
  </si>
  <si>
    <t>3gm0MkAhByvKnl0SVT988Q</t>
  </si>
  <si>
    <t>Plej</t>
  </si>
  <si>
    <t>https://open.spotify.com/track/3gm0MkAhByvKnl0SVT988Q</t>
  </si>
  <si>
    <t>23wMuJiSOa8wDm8V2DNPPx</t>
  </si>
  <si>
    <t>Čo nám môžu?</t>
  </si>
  <si>
    <t>['Radikal Chef', 'Dymer']</t>
  </si>
  <si>
    <t>['5Bdw1DlKOvAJkLbZ7Xb7Zq', '31uajf71LLM3lkx3jG05Tv']</t>
  </si>
  <si>
    <t>https://open.spotify.com/track/23wMuJiSOa8wDm8V2DNPPx</t>
  </si>
  <si>
    <t>3atRyyJm1OThMHqQWBCdNR</t>
  </si>
  <si>
    <t>KOUŘÍM JEN KDYŽ PIJU</t>
  </si>
  <si>
    <t>['Decky', 'Viktor Sheen']</t>
  </si>
  <si>
    <t>['7wjbFMCXWpPswS7olSgEjX', '4cG43cUBRJWWDsRh4SW48i']</t>
  </si>
  <si>
    <t>https://i.scdn.co/image/ab67616d0000b273734c83a82efa95a9e7780772</t>
  </si>
  <si>
    <t>https://open.spotify.com/track/3atRyyJm1OThMHqQWBCdNR</t>
  </si>
  <si>
    <t>4WYVJIrVGK1it8yrFHoCs5</t>
  </si>
  <si>
    <t>NCHDZNM</t>
  </si>
  <si>
    <t>https://open.spotify.com/track/4WYVJIrVGK1it8yrFHoCs5</t>
  </si>
  <si>
    <t>5sRnIWpoK4o28zdLf5mz1e</t>
  </si>
  <si>
    <t>https://open.spotify.com/track/5sRnIWpoK4o28zdLf5mz1e</t>
  </si>
  <si>
    <t>38NJZDRqK7mBNL42Izd2Aa</t>
  </si>
  <si>
    <t>Veľa ginu, ráno hlad</t>
  </si>
  <si>
    <t>https://open.spotify.com/track/38NJZDRqK7mBNL42Izd2Aa</t>
  </si>
  <si>
    <t>021iDRvafafWRvKxCWoCCa</t>
  </si>
  <si>
    <t>KLNFLN</t>
  </si>
  <si>
    <t>https://open.spotify.com/track/021iDRvafafWRvKxCWoCCa</t>
  </si>
  <si>
    <t>6w6g1fHzL9Zs6Nx92jWylL</t>
  </si>
  <si>
    <t>Řetězy</t>
  </si>
  <si>
    <t>https://i.scdn.co/image/ab67616d0000b273480d12c694afee0755a2116d</t>
  </si>
  <si>
    <t>https://open.spotify.com/track/6w6g1fHzL9Zs6Nx92jWylL</t>
  </si>
  <si>
    <t>1VXE2T5L4Dmf410idkA479</t>
  </si>
  <si>
    <t>Nonstop High</t>
  </si>
  <si>
    <t>['Rida Radar']</t>
  </si>
  <si>
    <t>['7gDAYoy50SYRJ2yeBzBwVh']</t>
  </si>
  <si>
    <t>https://i.scdn.co/image/ab67616d0000b2732a562a156881727240cdb00a</t>
  </si>
  <si>
    <t>https://open.spotify.com/track/1VXE2T5L4Dmf410idkA479</t>
  </si>
  <si>
    <t>2HQPRKulUCyJZc4IMVzpEt</t>
  </si>
  <si>
    <t>Highlife Mode</t>
  </si>
  <si>
    <t>https://open.spotify.com/track/2HQPRKulUCyJZc4IMVzpEt</t>
  </si>
  <si>
    <t>1kq8G1cyVbnJOuCYaukL0R</t>
  </si>
  <si>
    <t>ĎALŠÍ DEŇ</t>
  </si>
  <si>
    <t>['Konex', 'Kamil Hoffmann', 'Hasan']</t>
  </si>
  <si>
    <t>['1EArbtCy5GrFydhn1Oq4hY', '062AuVsQPIt8pXzbENjI9p', '2AHugDX8XYbm2SNxbvptQW']</t>
  </si>
  <si>
    <t>https://i.scdn.co/image/ab67616d0000b273b36967fac85ed0e9ba6ebf1e</t>
  </si>
  <si>
    <t>https://open.spotify.com/track/1kq8G1cyVbnJOuCYaukL0R</t>
  </si>
  <si>
    <t>2MyZIoqieaCwD6zeKWI4c3</t>
  </si>
  <si>
    <t>Co Ja Viem</t>
  </si>
  <si>
    <t>['Kontrafakt', 'Attila Végh', 'Gleb']</t>
  </si>
  <si>
    <t>['3inzIBtXMSkZTGEfC0a1kT', '5nBlR5l3YttHRMi9jcJPQ2', '6P55YsIOHmgooCXGQXcSga']</t>
  </si>
  <si>
    <t>https://open.spotify.com/track/2MyZIoqieaCwD6zeKWI4c3</t>
  </si>
  <si>
    <t>6Z74KHws1tRNm0CNGycr69</t>
  </si>
  <si>
    <t>6 Akordov</t>
  </si>
  <si>
    <t>['Adiss']</t>
  </si>
  <si>
    <t>['3S54uBgWksheXFBseJKkhd']</t>
  </si>
  <si>
    <t>https://i.scdn.co/image/ab67616d0000b2739a6e12158876f51e7888848c</t>
  </si>
  <si>
    <t>https://open.spotify.com/track/6Z74KHws1tRNm0CNGycr69</t>
  </si>
  <si>
    <t>2RVEGoo5gxfijUHmnpEeMo</t>
  </si>
  <si>
    <t>White Noise Highway</t>
  </si>
  <si>
    <t>['Mixed Noise Bank']</t>
  </si>
  <si>
    <t>['7zpw4vmlZNCUlwbdnFwxwO']</t>
  </si>
  <si>
    <t>https://i.scdn.co/image/ab67616d0000b2735d06f6f0d1047211efb9a8a8</t>
  </si>
  <si>
    <t>https://open.spotify.com/track/2RVEGoo5gxfijUHmnpEeMo</t>
  </si>
  <si>
    <t>6b1RNvAcJjQH73eZO4BLAB</t>
  </si>
  <si>
    <t>Post Malone (feat. RANI) - GATTÜSO Remix</t>
  </si>
  <si>
    <t>['Sam Feldt', 'RANI', 'GATTÜSO']</t>
  </si>
  <si>
    <t>['20gsENnposVs2I4rQ5kvrf', '3SYnDj7btg9gFY7ps8m5d5', '3PlRvQnVE3XAbtHUNc4nic']</t>
  </si>
  <si>
    <t>https://i.scdn.co/image/ab67616d0000b2738dedf497ea069fe80d516395</t>
  </si>
  <si>
    <t>https://open.spotify.com/track/6b1RNvAcJjQH73eZO4BLAB</t>
  </si>
  <si>
    <t>0Zx9INKwg2ctBMZz5mTFtW</t>
  </si>
  <si>
    <t>Bastien Piano Peaceful Melody</t>
  </si>
  <si>
    <t>['RRomanov7']</t>
  </si>
  <si>
    <t>['1SvsVS3I9cbagCqI2idLSD']</t>
  </si>
  <si>
    <t>https://i.scdn.co/image/ab67616d0000b273fc36c69390e4553e83260568</t>
  </si>
  <si>
    <t>https://open.spotify.com/track/0Zx9INKwg2ctBMZz5mTFtW</t>
  </si>
  <si>
    <t>0g0mRxpwbTQhhH3p11Jo6A</t>
  </si>
  <si>
    <t>Make Money Go $hoppin</t>
  </si>
  <si>
    <t>https://open.spotify.com/track/0g0mRxpwbTQhhH3p11Jo6A</t>
  </si>
  <si>
    <t>5l023eFA6KskNN65NcpUfu</t>
  </si>
  <si>
    <t>Keď Nechcem</t>
  </si>
  <si>
    <t>['Rida Radar', 'Separ']</t>
  </si>
  <si>
    <t>['7gDAYoy50SYRJ2yeBzBwVh', '3LujD0iQ9jRbSCMA39CGfO']</t>
  </si>
  <si>
    <t>https://open.spotify.com/track/5l023eFA6KskNN65NcpUfu</t>
  </si>
  <si>
    <t>0Gr47XNHNrKmfNnRAMPZJJ</t>
  </si>
  <si>
    <t>Bílý Jako Sníh</t>
  </si>
  <si>
    <t>['Sergei Barracuda', 'Sensey']</t>
  </si>
  <si>
    <t>['1hwvc8bcyy9ruXXXRLcfko', '7pyX8AtCyBLC0DXNaGbQRh']</t>
  </si>
  <si>
    <t>https://i.scdn.co/image/ab67616d0000b2737a2db80b78108e30318834f6</t>
  </si>
  <si>
    <t>https://open.spotify.com/track/0Gr47XNHNrKmfNnRAMPZJJ</t>
  </si>
  <si>
    <t>1rNCFrpdHBD32kHmuEfMgM</t>
  </si>
  <si>
    <t>Fotbal a Rap</t>
  </si>
  <si>
    <t>['Labello', 'CA$HANOVA BULHAR']</t>
  </si>
  <si>
    <t>['61vDDKyVrpOG3it5bAC8kt', '3aBiDlzy0xIlHfbHAWYton']</t>
  </si>
  <si>
    <t>https://i.scdn.co/image/ab67616d0000b27384ba8fc343b7950689f1e534</t>
  </si>
  <si>
    <t>https://open.spotify.com/track/1rNCFrpdHBD32kHmuEfMgM</t>
  </si>
  <si>
    <t>0aSfqMabsME0KAp5uErBSc</t>
  </si>
  <si>
    <t>Mono de Luxe</t>
  </si>
  <si>
    <t>['WEN']</t>
  </si>
  <si>
    <t>['4521qGQWk4pQU8lvGgjNUx']</t>
  </si>
  <si>
    <t>2019-08-19</t>
  </si>
  <si>
    <t>https://i.scdn.co/image/ab67616d0000b273b32a8596424a3f6590fe4147</t>
  </si>
  <si>
    <t>https://open.spotify.com/track/0aSfqMabsME0KAp5uErBSc</t>
  </si>
  <si>
    <t>7fcvzNvsrPhc5nyv7oTgGh</t>
  </si>
  <si>
    <t>Brány</t>
  </si>
  <si>
    <t>['Gleb', 'Samey']</t>
  </si>
  <si>
    <t>['6P55YsIOHmgooCXGQXcSga', '0p0V7LW8i3S22J7xErqdmt']</t>
  </si>
  <si>
    <t>https://open.spotify.com/track/7fcvzNvsrPhc5nyv7oTgGh</t>
  </si>
  <si>
    <t>53hV7I5I56NyMSj2KcOBQe</t>
  </si>
  <si>
    <t>Remington 11</t>
  </si>
  <si>
    <t>https://open.spotify.com/track/53hV7I5I56NyMSj2KcOBQe</t>
  </si>
  <si>
    <t>71MEWIf4Itr8Pd9OW5Mq7q</t>
  </si>
  <si>
    <t>Hola Señorita</t>
  </si>
  <si>
    <t>['GIMS', 'Maluma']</t>
  </si>
  <si>
    <t>['0GOx72r5AAEKRGQFn3xqXK', '1r4hJ1h58CWwUQe3MxPuau']</t>
  </si>
  <si>
    <t>https://i.scdn.co/image/ab67616d0000b273290c3b455c49f4f4fca48d43</t>
  </si>
  <si>
    <t>https://open.spotify.com/track/71MEWIf4Itr8Pd9OW5Mq7q</t>
  </si>
  <si>
    <t>36r7RW6GpT3ztIlsParNvU</t>
  </si>
  <si>
    <t>Vypadni z mojho gauču</t>
  </si>
  <si>
    <t>['Gleb', 'Luna 99', 'Fobia Kid', 'Big Horse', 'Kaput']</t>
  </si>
  <si>
    <t>['6P55YsIOHmgooCXGQXcSga', '22MLGGEwOdwxJQdvQyIQeI', '6qtdtH7BAqRMiG7d3djqta', '1l9d3gzYxdZPYGvbJrwafG', '1xScFT5s9GgtyLqwYJEupd']</t>
  </si>
  <si>
    <t>https://open.spotify.com/track/36r7RW6GpT3ztIlsParNvU</t>
  </si>
  <si>
    <t>0kAruoghDhWtr6FOd4Q8uU</t>
  </si>
  <si>
    <t>Aj ty</t>
  </si>
  <si>
    <t>['Kali', 'Sima']</t>
  </si>
  <si>
    <t>['7GtwhLS4bvGc7mkyWjPmpC', '7gQ6tkspAoOOoDaCuVcSwH']</t>
  </si>
  <si>
    <t>https://open.spotify.com/track/0kAruoghDhWtr6FOd4Q8uU</t>
  </si>
  <si>
    <t>0M7fNr3MEhloWGvyCoU8j5</t>
  </si>
  <si>
    <t>Z lavičky na gauč intro</t>
  </si>
  <si>
    <t>https://open.spotify.com/track/0M7fNr3MEhloWGvyCoU8j5</t>
  </si>
  <si>
    <t>2hKuA39r5mhEMs26Mjtm5S</t>
  </si>
  <si>
    <t>NMVR</t>
  </si>
  <si>
    <t>['Grey256']</t>
  </si>
  <si>
    <t>['66bgEhG3GXDBGNZEJKs8bM']</t>
  </si>
  <si>
    <t>https://i.scdn.co/image/ab67616d0000b273b252f70f03bba15718be21cb</t>
  </si>
  <si>
    <t>https://open.spotify.com/track/2hKuA39r5mhEMs26Mjtm5S</t>
  </si>
  <si>
    <t>5Rvohih8UuJZWcGOna38tg</t>
  </si>
  <si>
    <t>Len Ma Ľúb</t>
  </si>
  <si>
    <t>['Sima Martausová']</t>
  </si>
  <si>
    <t>['2qk343Gwlug9srDwII10hn']</t>
  </si>
  <si>
    <t>https://i.scdn.co/image/ab67616d0000b273827b99854dcdf1933fd7da2a</t>
  </si>
  <si>
    <t>https://open.spotify.com/track/5Rvohih8UuJZWcGOna38tg</t>
  </si>
  <si>
    <t>5PKnO5lRDEuLzFtUUmXthK</t>
  </si>
  <si>
    <t>Pink Noise (Low-Mid Loopable)</t>
  </si>
  <si>
    <t>['Matthias Stuski']</t>
  </si>
  <si>
    <t>['2a5pu2q6sEuQu7AxAielZH']</t>
  </si>
  <si>
    <t>2019-03-20</t>
  </si>
  <si>
    <t>https://i.scdn.co/image/ab67616d0000b273e07baaad7c8ada9b45fe8074</t>
  </si>
  <si>
    <t>https://open.spotify.com/track/5PKnO5lRDEuLzFtUUmXthK</t>
  </si>
  <si>
    <t>0pABYYso9e6n6K7gojEVTQ</t>
  </si>
  <si>
    <t>Lui, Gucci, Fendi</t>
  </si>
  <si>
    <t>https://open.spotify.com/track/0pABYYso9e6n6K7gojEVTQ</t>
  </si>
  <si>
    <t>7cyMHEQdrCdnrqJW2kb1Av</t>
  </si>
  <si>
    <t>TLSPNG</t>
  </si>
  <si>
    <t>https://open.spotify.com/track/7cyMHEQdrCdnrqJW2kb1Av</t>
  </si>
  <si>
    <t>3oIQPjT2QQ2KS6Ialx31LK</t>
  </si>
  <si>
    <t>Kým nebude svit</t>
  </si>
  <si>
    <t>['Pil C', 'SAK10DENZ']</t>
  </si>
  <si>
    <t>['2U1l35agymGrBDFeMIxVLG', '7qIxkjhPmu8j1c8THSt8xl']</t>
  </si>
  <si>
    <t>https://open.spotify.com/track/3oIQPjT2QQ2KS6Ialx31LK</t>
  </si>
  <si>
    <t>1N8SMjm3e9Gx9FXNIIGaPm</t>
  </si>
  <si>
    <t>Flow 2300</t>
  </si>
  <si>
    <t>https://open.spotify.com/track/1N8SMjm3e9Gx9FXNIIGaPm</t>
  </si>
  <si>
    <t>6hwOgovUC4H3L0tXv5oWpf</t>
  </si>
  <si>
    <t>Ligot</t>
  </si>
  <si>
    <t>https://i.scdn.co/image/ab67616d0000b273c0667e708840ebcc640b0d1a</t>
  </si>
  <si>
    <t>https://open.spotify.com/track/6hwOgovUC4H3L0tXv5oWpf</t>
  </si>
  <si>
    <t>0Hstyj07t2dPF3Tg8sX7do</t>
  </si>
  <si>
    <t>Blbé príbehy vol.2</t>
  </si>
  <si>
    <t>https://open.spotify.com/track/0Hstyj07t2dPF3Tg8sX7do</t>
  </si>
  <si>
    <t>78XfOXpUShe7mFwhjBEd94</t>
  </si>
  <si>
    <t>My Best Life (feat. Mike Waters) - Club Mix</t>
  </si>
  <si>
    <t>['KSHMR', 'Mike Waters']</t>
  </si>
  <si>
    <t>['2wX6xSig4Rig5kZU6ePlWe', '35rZNMlMkBs7ghHmGKt0xq']</t>
  </si>
  <si>
    <t>https://i.scdn.co/image/ab67616d0000b2734e730643a1b52c6622edfeaa</t>
  </si>
  <si>
    <t>https://open.spotify.com/track/78XfOXpUShe7mFwhjBEd94</t>
  </si>
  <si>
    <t>3039BlWIYsdHLXgO1XPNRN</t>
  </si>
  <si>
    <t>V Korunách Stromov</t>
  </si>
  <si>
    <t>['Kontrafakt', 'Samey']</t>
  </si>
  <si>
    <t>['3inzIBtXMSkZTGEfC0a1kT', '0p0V7LW8i3S22J7xErqdmt']</t>
  </si>
  <si>
    <t>https://open.spotify.com/track/3039BlWIYsdHLXgO1XPNRN</t>
  </si>
  <si>
    <t>3TqlCJEWBYq8YBbixOy6yN</t>
  </si>
  <si>
    <t>Grappa</t>
  </si>
  <si>
    <t>['Karlo', 'Nik Tendo', 'Dalyb']</t>
  </si>
  <si>
    <t>['6A7jNA1DlUaZPTg51DOyTC', '6gvVFtkTV4OCyQSCzGgU1h', '0GZP8QBchHTcjn9jFtLDtK']</t>
  </si>
  <si>
    <t>2019-02-17</t>
  </si>
  <si>
    <t>https://i.scdn.co/image/ab67616d0000b273f5cb49770f4896f3a5dc352b</t>
  </si>
  <si>
    <t>https://open.spotify.com/track/3TqlCJEWBYq8YBbixOy6yN</t>
  </si>
  <si>
    <t>2JbO1rep5Um3RAKB8szQrR</t>
  </si>
  <si>
    <t>https://i.scdn.co/image/ab67616d0000b2733e6e3631eec47ae9296d2b5e</t>
  </si>
  <si>
    <t>https://open.spotify.com/track/2JbO1rep5Um3RAKB8szQrR</t>
  </si>
  <si>
    <t>5W1zYPSP3IVHmjfw4pGkuO</t>
  </si>
  <si>
    <t>O trochu líp</t>
  </si>
  <si>
    <t>['Renne Dang', 'Rest']</t>
  </si>
  <si>
    <t>['1I74GELlem5XmPTKYIdb3i', '1Sa75W7Z5ZOaAhRzlu7aJw']</t>
  </si>
  <si>
    <t>https://open.spotify.com/track/5W1zYPSP3IVHmjfw4pGkuO</t>
  </si>
  <si>
    <t>4b8LHm4wuLLOCEcdndKmOk</t>
  </si>
  <si>
    <t>ferrari mindset</t>
  </si>
  <si>
    <t>['Samey', 'Taomi']</t>
  </si>
  <si>
    <t>['0p0V7LW8i3S22J7xErqdmt', '59jeu94znh2noMuS99hZjA']</t>
  </si>
  <si>
    <t>https://open.spotify.com/track/4b8LHm4wuLLOCEcdndKmOk</t>
  </si>
  <si>
    <t>5hq4rNu1iRbPCnjOT0xEM3</t>
  </si>
  <si>
    <t>Sajnim</t>
  </si>
  <si>
    <t>2019-12-15</t>
  </si>
  <si>
    <t>https://i.scdn.co/image/ab67616d0000b273f755cea888ec6ded4f4f1f15</t>
  </si>
  <si>
    <t>https://open.spotify.com/track/5hq4rNu1iRbPCnjOT0xEM3</t>
  </si>
  <si>
    <t>6ea7UaOKWZFQS20WoGY8cW</t>
  </si>
  <si>
    <t>Mami, koukej, jsem frajer!</t>
  </si>
  <si>
    <t>['Sensey', 'SKiNNY BARBER']</t>
  </si>
  <si>
    <t>['7pyX8AtCyBLC0DXNaGbQRh', '2TVTUyOkmhEQpMd9BD27hk']</t>
  </si>
  <si>
    <t>https://open.spotify.com/track/6ea7UaOKWZFQS20WoGY8cW</t>
  </si>
  <si>
    <t>6l4ayRLlmKvrz2sV738bYJ</t>
  </si>
  <si>
    <t>Až na vrchol sveta</t>
  </si>
  <si>
    <t>['Pil C', 'Dollar Prync', 'Luisa']</t>
  </si>
  <si>
    <t>['2U1l35agymGrBDFeMIxVLG', '3qoxj1cR3W3crV51Wg38Ux', '1zwfpYmJcuakNECCpDUkhv']</t>
  </si>
  <si>
    <t>https://open.spotify.com/track/6l4ayRLlmKvrz2sV738bYJ</t>
  </si>
  <si>
    <t>6Wnu3xVIeS7bKYAXRllcOx</t>
  </si>
  <si>
    <t>SLVDSLV</t>
  </si>
  <si>
    <t>https://open.spotify.com/track/6Wnu3xVIeS7bKYAXRllcOx</t>
  </si>
  <si>
    <t>0vGVCljkxjyk2rEtmjTCDL</t>
  </si>
  <si>
    <t>Kamkoliv Kam Přijdem</t>
  </si>
  <si>
    <t>['Yzomandias', 'DMS']</t>
  </si>
  <si>
    <t>['721o1Z0J6jQupyzLt9RnEk', '74T1WwwA8A9fXkT3jhk49D']</t>
  </si>
  <si>
    <t>https://open.spotify.com/track/0vGVCljkxjyk2rEtmjTCDL</t>
  </si>
  <si>
    <t>3iuRq3xQuoLDtyvLoyzXJt</t>
  </si>
  <si>
    <t>Mám to rád</t>
  </si>
  <si>
    <t>['Majself']</t>
  </si>
  <si>
    <t>['4uGlaZn0LSybHkHFEKBOV2']</t>
  </si>
  <si>
    <t>2019-06-09</t>
  </si>
  <si>
    <t>https://i.scdn.co/image/ab67616d0000b273e645ae9207a7edcdc6fa62ae</t>
  </si>
  <si>
    <t>https://open.spotify.com/track/3iuRq3xQuoLDtyvLoyzXJt</t>
  </si>
  <si>
    <t>3GtUuYALYcmczL495g9ga8</t>
  </si>
  <si>
    <t>Hudobné okienko skit</t>
  </si>
  <si>
    <t>https://open.spotify.com/track/3GtUuYALYcmczL495g9ga8</t>
  </si>
  <si>
    <t>5cNq1c5DqWct55tJ0hZc4U</t>
  </si>
  <si>
    <t>War Zone</t>
  </si>
  <si>
    <t>['Unknown Brain', 'M.I.M.E']</t>
  </si>
  <si>
    <t>['0okpgBQamDqOZazBeH0J3I', '1RdQK73ZgvXjkaBJkibE6X']</t>
  </si>
  <si>
    <t>https://i.scdn.co/image/ab67616d0000b2735a4d5d9f724118698c9a25ff</t>
  </si>
  <si>
    <t>https://open.spotify.com/track/5cNq1c5DqWct55tJ0hZc4U</t>
  </si>
  <si>
    <t>1Vy9Lh0tYp0CcF3aI7vfuj</t>
  </si>
  <si>
    <t>Smej Ma</t>
  </si>
  <si>
    <t>['Taomi']</t>
  </si>
  <si>
    <t>['59jeu94znh2noMuS99hZjA']</t>
  </si>
  <si>
    <t>2019-08-17</t>
  </si>
  <si>
    <t>https://i.scdn.co/image/ab67616d0000b27396f1cb6e92a7a6aaeb00caf1</t>
  </si>
  <si>
    <t>https://open.spotify.com/track/1Vy9Lh0tYp0CcF3aI7vfuj</t>
  </si>
  <si>
    <t>5eZCLBnEI9J0OJKD8IYl1S</t>
  </si>
  <si>
    <t>Taky Aky Si</t>
  </si>
  <si>
    <t>https://open.spotify.com/track/5eZCLBnEI9J0OJKD8IYl1S</t>
  </si>
  <si>
    <t>6Gpa8kQw5Zi657IsB83EQz</t>
  </si>
  <si>
    <t>Láska a data</t>
  </si>
  <si>
    <t>https://i.scdn.co/image/ab67616d0000b27321f6bb1692ced29607551217</t>
  </si>
  <si>
    <t>https://open.spotify.com/track/6Gpa8kQw5Zi657IsB83EQz</t>
  </si>
  <si>
    <t>5gsCLzKnLIQkZcw2ufrTDz</t>
  </si>
  <si>
    <t>Paralen</t>
  </si>
  <si>
    <t>https://open.spotify.com/track/5gsCLzKnLIQkZcw2ufrTDz</t>
  </si>
  <si>
    <t>0FmAjGpHUm6d7Qc7zJ3eau</t>
  </si>
  <si>
    <t>Život Je Boj (Bude Hůř)</t>
  </si>
  <si>
    <t>['Yzomandias', 'Robin Zoot']</t>
  </si>
  <si>
    <t>['721o1Z0J6jQupyzLt9RnEk', '28oxY7ZfDt1BJFf8FVfpEh']</t>
  </si>
  <si>
    <t>https://open.spotify.com/track/0FmAjGpHUm6d7Qc7zJ3eau</t>
  </si>
  <si>
    <t>5GtX6OJAhMtkoPBSkoM6rt</t>
  </si>
  <si>
    <t>Pasu Lubne</t>
  </si>
  <si>
    <t>['Dollar Prync']</t>
  </si>
  <si>
    <t>['3qoxj1cR3W3crV51Wg38Ux']</t>
  </si>
  <si>
    <t>https://i.scdn.co/image/ab67616d0000b273ff061563662f4dd89aac8719</t>
  </si>
  <si>
    <t>https://open.spotify.com/track/5GtX6OJAhMtkoPBSkoM6rt</t>
  </si>
  <si>
    <t>6IW2MfDUE12EAwBIgpUFsZ</t>
  </si>
  <si>
    <t>Protože to nevzdám</t>
  </si>
  <si>
    <t>['Olga Lounova', 'Anna Šulcová', 'Bára Basiková', 'David Kraus', 'Earth', 'Elis Mraz', 'Katarina Knechtova', 'Marta Kubišová', 'Petr Kolář', 'Poetika', 'Richard Krajčo', 'Sebastian', 'Tereza Mašková', 'Pavel Callta']</t>
  </si>
  <si>
    <t>['54QmrKYac7fH0EHiTX8oyg', '5Ao50qHPb4OrViiBNGVUkJ', '2c21sKDBwuJ0oR2BXFDScu', '4dzUpNgMp5mfX1zBxFo4Dp', '145RezaSLWGxp3SLnAcHPr', '4lQRdMcmN530LUAP3fEOkF', '0z3P3pZfNH9PP0pMwVkSwh', '5yXDhby2zmTTNlM08ppAQW', '6bYnRt1KmQFSwKtk9v40o0', '7ItHWVJAGQ6in0BHt8uLHm', '1bvXZfI7K2tQmfWL0lSQoN', '6MwH0rvu0p1m14ztcfyXEk', '6btdxWja11fW2Gde9LfHve', '37CCQimXW1OQxpV39hMCPC']</t>
  </si>
  <si>
    <t>https://i.scdn.co/image/ab67616d0000b27385885b26568215cdd2e1ecc3</t>
  </si>
  <si>
    <t>https://open.spotify.com/track/6IW2MfDUE12EAwBIgpUFsZ</t>
  </si>
  <si>
    <t>7FexynmPoF0rGXXO4a7PBj</t>
  </si>
  <si>
    <t>U nás (feat. Separ)</t>
  </si>
  <si>
    <t>['Maniak', 'Separ']</t>
  </si>
  <si>
    <t>['5j8tFACNcARCZifgjtUJa2', '3LujD0iQ9jRbSCMA39CGfO']</t>
  </si>
  <si>
    <t>https://i.scdn.co/image/ab67616d0000b273017f5adb7547225e2c7c0ed1</t>
  </si>
  <si>
    <t>https://open.spotify.com/track/7FexynmPoF0rGXXO4a7PBj</t>
  </si>
  <si>
    <t>4pSLxnDlE5sgpSgujbAb48</t>
  </si>
  <si>
    <t>Zatmenie</t>
  </si>
  <si>
    <t>['Ego', 'Stylko']</t>
  </si>
  <si>
    <t>['2L3W8TmknCpxsOCiZQixyl', '4z8FFCX8SJHI5jdeCOAuAk']</t>
  </si>
  <si>
    <t>https://i.scdn.co/image/ab67616d0000b2738b92f811e9a19fe717afcbff</t>
  </si>
  <si>
    <t>https://open.spotify.com/track/4pSLxnDlE5sgpSgujbAb48</t>
  </si>
  <si>
    <t>4fKz74mgFXch4uvdzCgYr8</t>
  </si>
  <si>
    <t>Lokoko Ztorpasov</t>
  </si>
  <si>
    <t>['Efra Kostilam']</t>
  </si>
  <si>
    <t>['3p9RX5xztn0oyWC7YYHhjx']</t>
  </si>
  <si>
    <t>2020-12-05</t>
  </si>
  <si>
    <t>https://i.scdn.co/image/ab67616d0000b273a8c1c0a8077b51b38e8dd0f1</t>
  </si>
  <si>
    <t>https://open.spotify.com/track/4fKz74mgFXch4uvdzCgYr8</t>
  </si>
  <si>
    <t>23Eonfmg2iwhn0NSbPOqjf</t>
  </si>
  <si>
    <t>Šílený</t>
  </si>
  <si>
    <t>https://i.scdn.co/image/ab67616d0000b2737e7548931d498b17bf28e886</t>
  </si>
  <si>
    <t>https://open.spotify.com/track/23Eonfmg2iwhn0NSbPOqjf</t>
  </si>
  <si>
    <t>0ig7Y9rGU2MiXZvRorkMwu</t>
  </si>
  <si>
    <t>AugustHot</t>
  </si>
  <si>
    <t>['Truper']</t>
  </si>
  <si>
    <t>['4JOsWic9yXbE2E16tnFZpv']</t>
  </si>
  <si>
    <t>https://i.scdn.co/image/ab67616d0000b27358adf0e784456d8240cf983d</t>
  </si>
  <si>
    <t>https://open.spotify.com/track/0ig7Y9rGU2MiXZvRorkMwu</t>
  </si>
  <si>
    <t>2JWwLOkaE3iBIzChCkMURC</t>
  </si>
  <si>
    <t>Slobodna</t>
  </si>
  <si>
    <t>https://i.scdn.co/image/ab67616d0000b27355109c81c2bbf5a10e0b0f13</t>
  </si>
  <si>
    <t>https://open.spotify.com/track/2JWwLOkaE3iBIzChCkMURC</t>
  </si>
  <si>
    <t>65sTVVVMDnczku5Gt2PTmt</t>
  </si>
  <si>
    <t>Rozdělený světy</t>
  </si>
  <si>
    <t>2020-10-17</t>
  </si>
  <si>
    <t>https://i.scdn.co/image/ab67616d0000b2738defd5ac9f64ecd0f593f188</t>
  </si>
  <si>
    <t>https://open.spotify.com/track/65sTVVVMDnczku5Gt2PTmt</t>
  </si>
  <si>
    <t>2iAhzdLzdlF0e9ulTq0hRq</t>
  </si>
  <si>
    <t>Ahoj Ahoj Čo Ty</t>
  </si>
  <si>
    <t>https://i.scdn.co/image/ab67616d0000b273152c562e1da46fadfb14311d</t>
  </si>
  <si>
    <t>https://open.spotify.com/track/2iAhzdLzdlF0e9ulTq0hRq</t>
  </si>
  <si>
    <t>6MVHQbMvOo6R8RYUdxzotR</t>
  </si>
  <si>
    <t>Žijeme podľa</t>
  </si>
  <si>
    <t>https://i.scdn.co/image/ab67616d0000b2734deaab5b55979dc28bbc82d1</t>
  </si>
  <si>
    <t>https://open.spotify.com/track/6MVHQbMvOo6R8RYUdxzotR</t>
  </si>
  <si>
    <t>6uKjk59AeQVp1FqOrlZgjW</t>
  </si>
  <si>
    <t>Mefek Pump It Up</t>
  </si>
  <si>
    <t>https://i.scdn.co/image/ab67616d0000b2735378d99eec333b3444c6a152</t>
  </si>
  <si>
    <t>https://open.spotify.com/track/6uKjk59AeQVp1FqOrlZgjW</t>
  </si>
  <si>
    <t>24uwSyNSroMsm845cJXfWG</t>
  </si>
  <si>
    <t>Malá Biš</t>
  </si>
  <si>
    <t>2020-12-28</t>
  </si>
  <si>
    <t>https://i.scdn.co/image/ab67616d0000b2730c3cf8b23c963f53155c0ab2</t>
  </si>
  <si>
    <t>https://open.spotify.com/track/24uwSyNSroMsm845cJXfWG</t>
  </si>
  <si>
    <t>2SCEcyt2H9kGKgxjkBcPx8</t>
  </si>
  <si>
    <t>DaysGo</t>
  </si>
  <si>
    <t>['Gleb', 'Ty']</t>
  </si>
  <si>
    <t>['6P55YsIOHmgooCXGQXcSga', '7HtC7c5FCYUdltA49sFr5A']</t>
  </si>
  <si>
    <t>https://open.spotify.com/track/2SCEcyt2H9kGKgxjkBcPx8</t>
  </si>
  <si>
    <t>6zvyLyEUZqasHdEe2Vhxcc</t>
  </si>
  <si>
    <t>['Ego', 'Haha Crew', 'Gleb', 'Rytmus']</t>
  </si>
  <si>
    <t>['2L3W8TmknCpxsOCiZQixyl', '1FJabG1WRCYVoe2IyyFRgS', '6P55YsIOHmgooCXGQXcSga', '1gRr6moof50L1b7XsbClvI']</t>
  </si>
  <si>
    <t>https://open.spotify.com/track/6zvyLyEUZqasHdEe2Vhxcc</t>
  </si>
  <si>
    <t>6OVlADVquXLhHH7x79AjR1</t>
  </si>
  <si>
    <t>Niekde V Oblakoch</t>
  </si>
  <si>
    <t>https://i.scdn.co/image/ab67616d0000b27316fe7545d966702d6e02d090</t>
  </si>
  <si>
    <t>https://open.spotify.com/track/6OVlADVquXLhHH7x79AjR1</t>
  </si>
  <si>
    <t>1OIH98s8amXkfrK8MFm0qU</t>
  </si>
  <si>
    <t>Odjebem Strop</t>
  </si>
  <si>
    <t>https://i.scdn.co/image/ab67616d0000b27362ebed3eaa8bf4622f570221</t>
  </si>
  <si>
    <t>https://open.spotify.com/track/1OIH98s8amXkfrK8MFm0qU</t>
  </si>
  <si>
    <t>2F36Jdf6uVxYCPU6s0rIFI</t>
  </si>
  <si>
    <t>Pakora</t>
  </si>
  <si>
    <t>['Pompis', 'Masr Pade']</t>
  </si>
  <si>
    <t>['5MvTyp1ILPh1FZupAcFffI', '7Iq8n17XdRYMgvv0BNE5va']</t>
  </si>
  <si>
    <t>https://i.scdn.co/image/ab67616d0000b273960cb0354abcc956166bec84</t>
  </si>
  <si>
    <t>https://open.spotify.com/track/2F36Jdf6uVxYCPU6s0rIFI</t>
  </si>
  <si>
    <t>3cgv3cRoSEdAfzpNRL0a93</t>
  </si>
  <si>
    <t>Pracho</t>
  </si>
  <si>
    <t>['Tomas Kokot', 'Ferdinant Kapo']</t>
  </si>
  <si>
    <t>['3V3RP1Jc4HH5t0oC161cbi', '2sqQfz8uA10FPiNf5Bw2P8']</t>
  </si>
  <si>
    <t>https://i.scdn.co/image/ab67616d0000b2738ecbf038d51c76c23bd2fc71</t>
  </si>
  <si>
    <t>https://open.spotify.com/track/3cgv3cRoSEdAfzpNRL0a93</t>
  </si>
  <si>
    <t>3nFxYt26RSdGatUbjsgeug</t>
  </si>
  <si>
    <t>Bestclap</t>
  </si>
  <si>
    <t>['Molera', 'Kris Pampo']</t>
  </si>
  <si>
    <t>['4u5SOaVj2MkJqrKD7n5F6n', '3UkRXbsOa5P2BDU5I0Jmyv']</t>
  </si>
  <si>
    <t>2020-08-09</t>
  </si>
  <si>
    <t>https://i.scdn.co/image/ab67616d0000b273dbf4309af3a1d2296f560be8</t>
  </si>
  <si>
    <t>https://open.spotify.com/track/3nFxYt26RSdGatUbjsgeug</t>
  </si>
  <si>
    <t>4Xpv8HR3JlwU3NrLq03rLq</t>
  </si>
  <si>
    <t>Halaros</t>
  </si>
  <si>
    <t>['Ojeka', 'Ferdinant Kapo']</t>
  </si>
  <si>
    <t>['3G8i4s4O6mhBB4aMWow4Zp', '2sqQfz8uA10FPiNf5Bw2P8']</t>
  </si>
  <si>
    <t>2020-07-25</t>
  </si>
  <si>
    <t>https://i.scdn.co/image/ab67616d0000b273bc50e768c49907969cee5ec2</t>
  </si>
  <si>
    <t>https://open.spotify.com/track/4Xpv8HR3JlwU3NrLq03rLq</t>
  </si>
  <si>
    <t>57GNun1apN3Yohca0yDiSc</t>
  </si>
  <si>
    <t>Srajlon</t>
  </si>
  <si>
    <t>['Srajlon', 'Jozo Maka']</t>
  </si>
  <si>
    <t>['70OlUCiaPaut7Kd8wbCMjj', '4FnPX3siaKCh6Pup2GnTti']</t>
  </si>
  <si>
    <t>https://i.scdn.co/image/ab67616d0000b2736453bd13949421c3565fc846</t>
  </si>
  <si>
    <t>https://open.spotify.com/track/57GNun1apN3Yohca0yDiSc</t>
  </si>
  <si>
    <t>1x7dZO2T89GTea6Rh9FVZa</t>
  </si>
  <si>
    <t>Toto Leto</t>
  </si>
  <si>
    <t>https://i.scdn.co/image/ab67616d0000b273964cc4f353c1672a747fa58e</t>
  </si>
  <si>
    <t>https://open.spotify.com/track/1x7dZO2T89GTea6Rh9FVZa</t>
  </si>
  <si>
    <t>7bIqMqhOCGUql2KtMvzpy2</t>
  </si>
  <si>
    <t>Paxanimi</t>
  </si>
  <si>
    <t>2020-01-04</t>
  </si>
  <si>
    <t>https://i.scdn.co/image/ab67616d0000b273616e6a178df2970f69a5a923</t>
  </si>
  <si>
    <t>https://open.spotify.com/track/7bIqMqhOCGUql2KtMvzpy2</t>
  </si>
  <si>
    <t>2EeqXnFIGvIShtwt7VdnWA</t>
  </si>
  <si>
    <t>Nezastaviteľný</t>
  </si>
  <si>
    <t>['Rytmus', 'Fillipian']</t>
  </si>
  <si>
    <t>['1gRr6moof50L1b7XsbClvI', '6sSbjbxEjCyPSbdxekz6Cs']</t>
  </si>
  <si>
    <t>https://i.scdn.co/image/ab67616d0000b273a7514bc878b9108da2941758</t>
  </si>
  <si>
    <t>https://open.spotify.com/track/2EeqXnFIGvIShtwt7VdnWA</t>
  </si>
  <si>
    <t>6aiNqhYVuT9EQ2kwOLkfUP</t>
  </si>
  <si>
    <t>Doug Demuro</t>
  </si>
  <si>
    <t>https://open.spotify.com/track/6aiNqhYVuT9EQ2kwOLkfUP</t>
  </si>
  <si>
    <t>7C9WUhnC08zjbutkdtQXxH</t>
  </si>
  <si>
    <t>Designer Flow</t>
  </si>
  <si>
    <t>https://i.scdn.co/image/ab67616d0000b273958cc77881e7fc2b6f60b197</t>
  </si>
  <si>
    <t>https://open.spotify.com/track/7C9WUhnC08zjbutkdtQXxH</t>
  </si>
  <si>
    <t>23eCo8bIMO78K6YmOZmlZv</t>
  </si>
  <si>
    <t>365247</t>
  </si>
  <si>
    <t>['Nik Tendo', 'Koky']</t>
  </si>
  <si>
    <t>['6gvVFtkTV4OCyQSCzGgU1h', '4JTacmomOV6ZmeAVHMkFOq']</t>
  </si>
  <si>
    <t>https://i.scdn.co/image/ab67616d0000b27344ef3ba160312c2e4dcb24cd</t>
  </si>
  <si>
    <t>https://open.spotify.com/track/23eCo8bIMO78K6YmOZmlZv</t>
  </si>
  <si>
    <t>77orF3JqObyuKZfYwsM9at</t>
  </si>
  <si>
    <t>Čo Odo Mňa Chcete</t>
  </si>
  <si>
    <t>['Separ', 'Yzomandias', 'Karlo', 'Nik Tendo']</t>
  </si>
  <si>
    <t>['3LujD0iQ9jRbSCMA39CGfO', '721o1Z0J6jQupyzLt9RnEk', '6A7jNA1DlUaZPTg51DOyTC', '6gvVFtkTV4OCyQSCzGgU1h']</t>
  </si>
  <si>
    <t>https://open.spotify.com/track/77orF3JqObyuKZfYwsM9at</t>
  </si>
  <si>
    <t>7uEdPEFKLpOUphykDprH7T</t>
  </si>
  <si>
    <t>Strýko Separ</t>
  </si>
  <si>
    <t>https://open.spotify.com/track/7uEdPEFKLpOUphykDprH7T</t>
  </si>
  <si>
    <t>50lGACkcuNaEdJQt6OXbjT</t>
  </si>
  <si>
    <t>Lalalalalalalalalala</t>
  </si>
  <si>
    <t>['Mikolas Josef']</t>
  </si>
  <si>
    <t>['6Kz7MXIUFMtp5Ts91lagtR']</t>
  </si>
  <si>
    <t>https://i.scdn.co/image/ab67616d0000b2737cd08026fdbb7a623c6b6b87</t>
  </si>
  <si>
    <t>https://open.spotify.com/track/50lGACkcuNaEdJQt6OXbjT</t>
  </si>
  <si>
    <t>6E5SjolY6r9OxIecxuQicY</t>
  </si>
  <si>
    <t>Bounce (feat. Yzomandias)</t>
  </si>
  <si>
    <t>['Calin', 'Yzomandias']</t>
  </si>
  <si>
    <t>['5lEkQtWa3UKlI1hj7sktcd', '721o1Z0J6jQupyzLt9RnEk']</t>
  </si>
  <si>
    <t>https://i.scdn.co/image/ab67616d0000b2735f41cbd4bcb5a50ac6b29cdb</t>
  </si>
  <si>
    <t>https://open.spotify.com/track/6E5SjolY6r9OxIecxuQicY</t>
  </si>
  <si>
    <t>3RXtgr0QDtrjXa9dHyjqE9</t>
  </si>
  <si>
    <t>It Will Be Better Tomorrow</t>
  </si>
  <si>
    <t>['Nessy']</t>
  </si>
  <si>
    <t>['4p153CmOXR2ifhOr9FE48n']</t>
  </si>
  <si>
    <t>https://i.scdn.co/image/ab67616d0000b2738ab5d005421e8be004b60fe5</t>
  </si>
  <si>
    <t>https://open.spotify.com/track/3RXtgr0QDtrjXa9dHyjqE9</t>
  </si>
  <si>
    <t>23LksttJ2xkmYyDNqlJJSZ</t>
  </si>
  <si>
    <t>MP2</t>
  </si>
  <si>
    <t>https://i.scdn.co/image/ab67616d0000b273e0d6707bfc25abeeed4604c2</t>
  </si>
  <si>
    <t>https://open.spotify.com/track/23LksttJ2xkmYyDNqlJJSZ</t>
  </si>
  <si>
    <t>1guYfXxmL3GeBHlowpgkP0</t>
  </si>
  <si>
    <t>Stokárske R/N/B</t>
  </si>
  <si>
    <t>['Frayer Flexking', 'Pil C']</t>
  </si>
  <si>
    <t>['6cu3kZ6CfnT6LF8USDmumJ', '2U1l35agymGrBDFeMIxVLG']</t>
  </si>
  <si>
    <t>https://i.scdn.co/image/ab67616d0000b273efb7fa9865429ac6f8c61414</t>
  </si>
  <si>
    <t>https://open.spotify.com/track/1guYfXxmL3GeBHlowpgkP0</t>
  </si>
  <si>
    <t>15RGq2glnBiJ98fZgPzKlM</t>
  </si>
  <si>
    <t>Zešlach Crunk</t>
  </si>
  <si>
    <t>https://open.spotify.com/track/15RGq2glnBiJ98fZgPzKlM</t>
  </si>
  <si>
    <t>1ojjriIxtIrOQ6qfNHfTit</t>
  </si>
  <si>
    <t>Kométa</t>
  </si>
  <si>
    <t>['Desmod', 'Majself']</t>
  </si>
  <si>
    <t>['5yLMeTi9Jxg5LLssjYz5s1', '4uGlaZn0LSybHkHFEKBOV2']</t>
  </si>
  <si>
    <t>https://i.scdn.co/image/ab67616d0000b27396f91f2b456d299315a80742</t>
  </si>
  <si>
    <t>https://open.spotify.com/track/1ojjriIxtIrOQ6qfNHfTit</t>
  </si>
  <si>
    <t>6LomKGX8Nroiqfvn7siU9k</t>
  </si>
  <si>
    <t>My Music III</t>
  </si>
  <si>
    <t>['DJSima']</t>
  </si>
  <si>
    <t>['7nCVyegsoh1LjGzn3jZmxW']</t>
  </si>
  <si>
    <t>https://i.scdn.co/image/ab67616d0000b2731318a01995f49a8627e08456</t>
  </si>
  <si>
    <t>https://open.spotify.com/track/6LomKGX8Nroiqfvn7siU9k</t>
  </si>
  <si>
    <t>2bHgOuprxA5QeHlCC4nc1X</t>
  </si>
  <si>
    <t>Moja Hudba</t>
  </si>
  <si>
    <t>https://i.scdn.co/image/ab67616d0000b2736d8699f184d7ae1833733756</t>
  </si>
  <si>
    <t>https://open.spotify.com/track/2bHgOuprxA5QeHlCC4nc1X</t>
  </si>
  <si>
    <t>7AeZFVoo9IDI5ob7S6K08Z</t>
  </si>
  <si>
    <t>Emoce na emoce</t>
  </si>
  <si>
    <t>https://i.scdn.co/image/ab67616d0000b273cc5ea767357ccfb60dcea548</t>
  </si>
  <si>
    <t>https://open.spotify.com/track/7AeZFVoo9IDI5ob7S6K08Z</t>
  </si>
  <si>
    <t>37uOqc0bL4GBiG5Dpm6dQf</t>
  </si>
  <si>
    <t>Amnezia</t>
  </si>
  <si>
    <t>['Yzomandias', 'Nik Tendo', 'Smack']</t>
  </si>
  <si>
    <t>['721o1Z0J6jQupyzLt9RnEk', '6gvVFtkTV4OCyQSCzGgU1h', '7pbijUBmXdie5ChABSM4F7']</t>
  </si>
  <si>
    <t>https://open.spotify.com/track/37uOqc0bL4GBiG5Dpm6dQf</t>
  </si>
  <si>
    <t>1OaMFLJ5nu16V73o9DnZdL</t>
  </si>
  <si>
    <t>Mlha</t>
  </si>
  <si>
    <t>https://open.spotify.com/track/1OaMFLJ5nu16V73o9DnZdL</t>
  </si>
  <si>
    <t>3UJKcvUrCRCL4YqgagK9xJ</t>
  </si>
  <si>
    <t>Díky</t>
  </si>
  <si>
    <t>['Rest']</t>
  </si>
  <si>
    <t>['6lGbUVZzujCnRJWgPZkkxk']</t>
  </si>
  <si>
    <t>2020-01-07</t>
  </si>
  <si>
    <t>https://i.scdn.co/image/ab67616d0000b2732ee60d8b8ee5129fd9704f2f</t>
  </si>
  <si>
    <t>https://open.spotify.com/track/3UJKcvUrCRCL4YqgagK9xJ</t>
  </si>
  <si>
    <t>1HpemAiMfijFDXW1n95jDc</t>
  </si>
  <si>
    <t>Storms Do Not Last Forever</t>
  </si>
  <si>
    <t>https://i.scdn.co/image/ab67616d0000b273a67dc6ee38193dcfd16bc196</t>
  </si>
  <si>
    <t>https://open.spotify.com/track/1HpemAiMfijFDXW1n95jDc</t>
  </si>
  <si>
    <t>0kN7F9Hc6sjJ5WPuuyJJNi</t>
  </si>
  <si>
    <t>Pinokio</t>
  </si>
  <si>
    <t>['Separ', 'Dano Kapitán']</t>
  </si>
  <si>
    <t>['3LujD0iQ9jRbSCMA39CGfO', '4eWCc0DOwhdz3GHxlSnYE1']</t>
  </si>
  <si>
    <t>https://open.spotify.com/track/0kN7F9Hc6sjJ5WPuuyJJNi</t>
  </si>
  <si>
    <t>5GO6sEXNKV7gTIAJFgT7ns</t>
  </si>
  <si>
    <t>Nights Are for over-Thinking</t>
  </si>
  <si>
    <t>https://i.scdn.co/image/ab67616d0000b273d88f9eb9325123331c0860dd</t>
  </si>
  <si>
    <t>https://open.spotify.com/track/5GO6sEXNKV7gTIAJFgT7ns</t>
  </si>
  <si>
    <t>4tfLFDGypUWad5AT6772If</t>
  </si>
  <si>
    <t>Beautiful Madness</t>
  </si>
  <si>
    <t>['Michael Patrick Kelly']</t>
  </si>
  <si>
    <t>['4OGiMt96TFUKkKWf7Imlno']</t>
  </si>
  <si>
    <t>https://i.scdn.co/image/ab67616d0000b2739dc8620cf3e7443076b4a7ce</t>
  </si>
  <si>
    <t>https://open.spotify.com/track/4tfLFDGypUWad5AT6772If</t>
  </si>
  <si>
    <t>6tbVAMs2gnBKpHK6Q6o8w5</t>
  </si>
  <si>
    <t>Niečo Nové</t>
  </si>
  <si>
    <t>['Ego', 'Paulie Garand']</t>
  </si>
  <si>
    <t>['2L3W8TmknCpxsOCiZQixyl', '1E1taJPk3Mh3tRs9uLAu3n']</t>
  </si>
  <si>
    <t>https://open.spotify.com/track/6tbVAMs2gnBKpHK6Q6o8w5</t>
  </si>
  <si>
    <t>6sk1bKWGVs9KHrU75Tbxou</t>
  </si>
  <si>
    <t>Nechcem Byť Mladý</t>
  </si>
  <si>
    <t>https://open.spotify.com/track/6sk1bKWGVs9KHrU75Tbxou</t>
  </si>
  <si>
    <t>1JPMKt3CKBbrNOpYBps4bN</t>
  </si>
  <si>
    <t>Divný Lifestyle</t>
  </si>
  <si>
    <t>['Gleb', 'Lu2']</t>
  </si>
  <si>
    <t>['6P55YsIOHmgooCXGQXcSga', '561IWx9IVTtKlS9bPrTgZF']</t>
  </si>
  <si>
    <t>https://open.spotify.com/track/1JPMKt3CKBbrNOpYBps4bN</t>
  </si>
  <si>
    <t>5O2R2SSyYcE9huReZBSiaq</t>
  </si>
  <si>
    <t>Já To Miluju</t>
  </si>
  <si>
    <t>https://open.spotify.com/track/5O2R2SSyYcE9huReZBSiaq</t>
  </si>
  <si>
    <t>1kAkUHFb7ryeVkVSRD6Nkj</t>
  </si>
  <si>
    <t>Wish I Was Better</t>
  </si>
  <si>
    <t>['Kina', 'yaeow']</t>
  </si>
  <si>
    <t>['4qIVPF0s71ZYW3qzhu5GkF', '4Abe9XH0fplj8dbOddoYgH']</t>
  </si>
  <si>
    <t>https://i.scdn.co/image/ab67616d0000b273516148dcc2bd9a2285d3c234</t>
  </si>
  <si>
    <t>https://open.spotify.com/track/1kAkUHFb7ryeVkVSRD6Nkj</t>
  </si>
  <si>
    <t>38MzzUKqzNhAM9EoUTbsfM</t>
  </si>
  <si>
    <t>Hraješ Si Na Co</t>
  </si>
  <si>
    <t>['Nik Tendo', 'Viktor Sheen']</t>
  </si>
  <si>
    <t>['6gvVFtkTV4OCyQSCzGgU1h', '4cG43cUBRJWWDsRh4SW48i']</t>
  </si>
  <si>
    <t>https://i.scdn.co/image/ab67616d0000b2737b633ade0bdcb42b432692de</t>
  </si>
  <si>
    <t>https://open.spotify.com/track/38MzzUKqzNhAM9EoUTbsfM</t>
  </si>
  <si>
    <t>1uVaiid0DGR3hYZznmQnyb</t>
  </si>
  <si>
    <t>Rozdíl Mezi Náma</t>
  </si>
  <si>
    <t>['Yzomandias', 'Ektor']</t>
  </si>
  <si>
    <t>['721o1Z0J6jQupyzLt9RnEk', '4V1v1oFnKe0b42lZh1QBnF']</t>
  </si>
  <si>
    <t>https://open.spotify.com/track/1uVaiid0DGR3hYZznmQnyb</t>
  </si>
  <si>
    <t>4LCnMrrx9vBgJSEjmtlwCR</t>
  </si>
  <si>
    <t>Forma (feat. Pil C &amp; Rytmus)</t>
  </si>
  <si>
    <t>['Paulie Garand', 'DJ Wich', 'Pil C', 'Rytmus']</t>
  </si>
  <si>
    <t>['1E1taJPk3Mh3tRs9uLAu3n', '062wPuKbdxVkXURZqv0Pgj', '2U1l35agymGrBDFeMIxVLG', '1gRr6moof50L1b7XsbClvI']</t>
  </si>
  <si>
    <t>https://i.scdn.co/image/ab67616d0000b273e6d8213bee703fde2c1140b4</t>
  </si>
  <si>
    <t>https://open.spotify.com/track/4LCnMrrx9vBgJSEjmtlwCR</t>
  </si>
  <si>
    <t>5b6KWX3YFbaCsNW15v1yfO</t>
  </si>
  <si>
    <t>So Mnou</t>
  </si>
  <si>
    <t>https://open.spotify.com/track/5b6KWX3YFbaCsNW15v1yfO</t>
  </si>
  <si>
    <t>6URuChikID0RFbbTcOvUkX</t>
  </si>
  <si>
    <t>Stratím sa ti ráno (feat. Separ)</t>
  </si>
  <si>
    <t>['Emma Drobna', 'Separ']</t>
  </si>
  <si>
    <t>['08vJe8xHzqcXV9xRuvcxEh', '3LujD0iQ9jRbSCMA39CGfO']</t>
  </si>
  <si>
    <t>https://i.scdn.co/image/ab67616d0000b273c6ef7839b584f2b8578663ad</t>
  </si>
  <si>
    <t>https://open.spotify.com/track/6URuChikID0RFbbTcOvUkX</t>
  </si>
  <si>
    <t>0ygNl1CVUXDNWsvIV8jgwD</t>
  </si>
  <si>
    <t>Chytám se stébel</t>
  </si>
  <si>
    <t>https://i.scdn.co/image/ab67616d0000b27398f2a9e7d5e853498e6003ac</t>
  </si>
  <si>
    <t>https://open.spotify.com/track/0ygNl1CVUXDNWsvIV8jgwD</t>
  </si>
  <si>
    <t>3TNmeN18RqAaw2ys0MYYAX</t>
  </si>
  <si>
    <t>Pompim</t>
  </si>
  <si>
    <t>https://i.scdn.co/image/ab67616d0000b2731b21dd97ede4b6abb5a13b3e</t>
  </si>
  <si>
    <t>https://open.spotify.com/track/3TNmeN18RqAaw2ys0MYYAX</t>
  </si>
  <si>
    <t>7AJbNR7AgyV9PQUuqksbqs</t>
  </si>
  <si>
    <t>Zlá aj dobrá správa</t>
  </si>
  <si>
    <t>['Momo', 'Tina']</t>
  </si>
  <si>
    <t>['48dz8C2SNCkNCy7DkU9tZE', '0ZzVyuKOsz1YLpAujWhDWf']</t>
  </si>
  <si>
    <t>https://i.scdn.co/image/ab67616d0000b273b89a5e41448fc633819732a1</t>
  </si>
  <si>
    <t>https://open.spotify.com/track/7AJbNR7AgyV9PQUuqksbqs</t>
  </si>
  <si>
    <t>4Pbhkf4ZWXtSmuxBLrPmXx</t>
  </si>
  <si>
    <t>Schíza</t>
  </si>
  <si>
    <t>['Separ', 'DMS']</t>
  </si>
  <si>
    <t>['3LujD0iQ9jRbSCMA39CGfO', '74T1WwwA8A9fXkT3jhk49D']</t>
  </si>
  <si>
    <t>https://open.spotify.com/track/4Pbhkf4ZWXtSmuxBLrPmXx</t>
  </si>
  <si>
    <t>0mpwQ038ZemHgycGYzLLTl</t>
  </si>
  <si>
    <t>Dlouhý noci</t>
  </si>
  <si>
    <t>['CA$HANOVA BULHAR', 'Nik Tendo']</t>
  </si>
  <si>
    <t>['3aBiDlzy0xIlHfbHAWYton', '6gvVFtkTV4OCyQSCzGgU1h']</t>
  </si>
  <si>
    <t>https://i.scdn.co/image/ab67616d0000b273d75fa6d80cef92fe104f331e</t>
  </si>
  <si>
    <t>https://open.spotify.com/track/0mpwQ038ZemHgycGYzLLTl</t>
  </si>
  <si>
    <t>0CWp0NkgOVLx5hkNSLj2bB</t>
  </si>
  <si>
    <t>Slovensko Moje, Otcina Moja</t>
  </si>
  <si>
    <t>https://i.scdn.co/image/ab67616d0000b2730562f59faa6788b0c50ef4cf</t>
  </si>
  <si>
    <t>https://open.spotify.com/track/0CWp0NkgOVLx5hkNSLj2bB</t>
  </si>
  <si>
    <t>1v5xDpNIw3OgLDhif8buEG</t>
  </si>
  <si>
    <t>Planeta Zombie</t>
  </si>
  <si>
    <t>['FIZIstyle']</t>
  </si>
  <si>
    <t>['0p7P6JmxAgUHwLPiBP1oSA']</t>
  </si>
  <si>
    <t>https://i.scdn.co/image/ab67616d0000b273e5c2a63565da75985c2b6181</t>
  </si>
  <si>
    <t>https://open.spotify.com/track/1v5xDpNIw3OgLDhif8buEG</t>
  </si>
  <si>
    <t>257bncVMQNgWAvM3OBBUIM</t>
  </si>
  <si>
    <t>Nevadí</t>
  </si>
  <si>
    <t>['Kali', 'Alan Murin']</t>
  </si>
  <si>
    <t>['7GtwhLS4bvGc7mkyWjPmpC', '6pNpb0Hcy98NRr1e8Vhxss']</t>
  </si>
  <si>
    <t>https://i.scdn.co/image/ab67616d0000b27339cd5788d9ba0b5539255abf</t>
  </si>
  <si>
    <t>https://open.spotify.com/track/257bncVMQNgWAvM3OBBUIM</t>
  </si>
  <si>
    <t>533d6hecnXWyXHVlvozk6c</t>
  </si>
  <si>
    <t>Poslední přání</t>
  </si>
  <si>
    <t>https://open.spotify.com/track/533d6hecnXWyXHVlvozk6c</t>
  </si>
  <si>
    <t>2DWQBjdg11gTBKKaz7bI46</t>
  </si>
  <si>
    <t>It Could All Be Gone Tomorrow</t>
  </si>
  <si>
    <t>https://i.scdn.co/image/ab67616d0000b273d4dcb417099c620111dfb2a0</t>
  </si>
  <si>
    <t>https://open.spotify.com/track/2DWQBjdg11gTBKKaz7bI46</t>
  </si>
  <si>
    <t>01tJkZoicgbgXBidsMr5Hv</t>
  </si>
  <si>
    <t>Jedlička - Live</t>
  </si>
  <si>
    <t>['Papuliak']</t>
  </si>
  <si>
    <t>['5s2AY4o76TD5qa9XcW1Owx']</t>
  </si>
  <si>
    <t>2020-05-11</t>
  </si>
  <si>
    <t>https://i.scdn.co/image/ab67616d0000b27303839d6ee95dd7a331ae8cb4</t>
  </si>
  <si>
    <t>https://open.spotify.com/track/01tJkZoicgbgXBidsMr5Hv</t>
  </si>
  <si>
    <t>5wr1djlrntvlEUURF5kNWG</t>
  </si>
  <si>
    <t>Od milej bral - Live</t>
  </si>
  <si>
    <t>https://open.spotify.com/track/5wr1djlrntvlEUURF5kNWG</t>
  </si>
  <si>
    <t>0bNIoVpTTqXZaaMylNo8g3</t>
  </si>
  <si>
    <t>Zdál Se Mi O Tobě Sen</t>
  </si>
  <si>
    <t>['Yzomandias', 'Nik Tendo']</t>
  </si>
  <si>
    <t>['721o1Z0J6jQupyzLt9RnEk', '6gvVFtkTV4OCyQSCzGgU1h']</t>
  </si>
  <si>
    <t>https://open.spotify.com/track/0bNIoVpTTqXZaaMylNo8g3</t>
  </si>
  <si>
    <t>4APQAZVvKgOWORUhbf4HLn</t>
  </si>
  <si>
    <t>Som aký som</t>
  </si>
  <si>
    <t>2020-02-02</t>
  </si>
  <si>
    <t>https://i.scdn.co/image/ab67616d0000b273cafb80ce6efa76a462a12e3d</t>
  </si>
  <si>
    <t>https://open.spotify.com/track/4APQAZVvKgOWORUhbf4HLn</t>
  </si>
  <si>
    <t>0r1VvoRssNt3yeV8q76SOi</t>
  </si>
  <si>
    <t>Legendární</t>
  </si>
  <si>
    <t>['Sergei Barracuda', 'Rytmo']</t>
  </si>
  <si>
    <t>['1hwvc8bcyy9ruXXXRLcfko', '4RvRrfJtn640twBKWVVPRm']</t>
  </si>
  <si>
    <t>https://i.scdn.co/image/ab67616d0000b273768fd0c8245a1a649dd6e990</t>
  </si>
  <si>
    <t>https://open.spotify.com/track/0r1VvoRssNt3yeV8q76SOi</t>
  </si>
  <si>
    <t>7feeLzB9KdKJ2ha3OvJ0SZ</t>
  </si>
  <si>
    <t>Running Back To You</t>
  </si>
  <si>
    <t>['Martin Jensen', 'Alle Farben', 'Nico Santos']</t>
  </si>
  <si>
    <t>['4ehtJnVumNf6xzSCDk8aLB', '61ipISvUVa5LkJlKZnm3Oo', '3A9B6c1CrSPauiOblw7pWz']</t>
  </si>
  <si>
    <t>https://i.scdn.co/image/ab67616d0000b273215d6f08d96611bf0bc7bffb</t>
  </si>
  <si>
    <t>https://open.spotify.com/track/7feeLzB9KdKJ2ha3OvJ0SZ</t>
  </si>
  <si>
    <t>0nY2GlUdf6BSmgHU3zg62l</t>
  </si>
  <si>
    <t>Pohľad spoza deviny</t>
  </si>
  <si>
    <t>['Loko Loko', 'Pil C']</t>
  </si>
  <si>
    <t>['2YV2kAcr1Jd4Sl47gmtrrg', '2U1l35agymGrBDFeMIxVLG']</t>
  </si>
  <si>
    <t>https://i.scdn.co/image/ab67616d0000b273b16e481d3f8c3f9f93f29bff</t>
  </si>
  <si>
    <t>https://open.spotify.com/track/0nY2GlUdf6BSmgHU3zg62l</t>
  </si>
  <si>
    <t>2K82hmiYt3POvX56n6lJH0</t>
  </si>
  <si>
    <t>Česká Floriida</t>
  </si>
  <si>
    <t>['Robin Zoot', 'Koky', 'Yzomandias']</t>
  </si>
  <si>
    <t>['28oxY7ZfDt1BJFf8FVfpEh', '4JTacmomOV6ZmeAVHMkFOq', '721o1Z0J6jQupyzLt9RnEk']</t>
  </si>
  <si>
    <t>https://i.scdn.co/image/ab67616d0000b273d31d90a49eb649905471e7cc</t>
  </si>
  <si>
    <t>https://open.spotify.com/track/2K82hmiYt3POvX56n6lJH0</t>
  </si>
  <si>
    <t>2jRyMFS54rpdRmLVZV7FLG</t>
  </si>
  <si>
    <t>Leto v Kufri</t>
  </si>
  <si>
    <t>['Gleb', 'Fobia Kid', 'Dymer Surovec', 'Big Horse', 'Luna 99']</t>
  </si>
  <si>
    <t>['6P55YsIOHmgooCXGQXcSga', '6qtdtH7BAqRMiG7d3djqta', '5XK1TUisHZ6VtIhqUIdR67', '1l9d3gzYxdZPYGvbJrwafG', '22MLGGEwOdwxJQdvQyIQeI']</t>
  </si>
  <si>
    <t>https://open.spotify.com/track/2jRyMFS54rpdRmLVZV7FLG</t>
  </si>
  <si>
    <t>6KiEsqGg0HBOSMflVH7Onx</t>
  </si>
  <si>
    <t>Ur So F**kInG cOoL</t>
  </si>
  <si>
    <t>https://i.scdn.co/image/ab67616d0000b2731953dfb86b17a8e47c232735</t>
  </si>
  <si>
    <t>https://open.spotify.com/track/6KiEsqGg0HBOSMflVH7Onx</t>
  </si>
  <si>
    <t>0FTBm5x9oU0gEjWNps7N0y</t>
  </si>
  <si>
    <t>Mings</t>
  </si>
  <si>
    <t>['Janka Dalka']</t>
  </si>
  <si>
    <t>['3npi8CRDp0mMkgTUv9sa2P']</t>
  </si>
  <si>
    <t>2020-08-01</t>
  </si>
  <si>
    <t>https://i.scdn.co/image/ab67616d0000b273c199b6bb66da5951408fab9c</t>
  </si>
  <si>
    <t>https://open.spotify.com/track/0FTBm5x9oU0gEjWNps7N0y</t>
  </si>
  <si>
    <t>6VXsK5adPi7Q8slRu504zf</t>
  </si>
  <si>
    <t>Why My Love</t>
  </si>
  <si>
    <t>['Mokre Dety']</t>
  </si>
  <si>
    <t>['4TizJXouiSxl3ZycyUeAvK']</t>
  </si>
  <si>
    <t>https://i.scdn.co/image/ab67616d0000b27330aa708228ad323e0fbb6717</t>
  </si>
  <si>
    <t>https://open.spotify.com/track/6VXsK5adPi7Q8slRu504zf</t>
  </si>
  <si>
    <t>0csb0C9E7UGW7Yfi52wGPW</t>
  </si>
  <si>
    <t>Není Limit</t>
  </si>
  <si>
    <t>https://open.spotify.com/track/0csb0C9E7UGW7Yfi52wGPW</t>
  </si>
  <si>
    <t>3o59p2dfG3fEEqlg38Aoxv</t>
  </si>
  <si>
    <t>Kokipos</t>
  </si>
  <si>
    <t>['Majkls']</t>
  </si>
  <si>
    <t>['750BhWHl1SxoT0medD3y7q']</t>
  </si>
  <si>
    <t>2020-04-18</t>
  </si>
  <si>
    <t>https://i.scdn.co/image/ab67616d0000b273e360bb99eb20d975b0579592</t>
  </si>
  <si>
    <t>https://open.spotify.com/track/3o59p2dfG3fEEqlg38Aoxv</t>
  </si>
  <si>
    <t>6RwtdbzwJUkyDVLhIOccRJ</t>
  </si>
  <si>
    <t>Kruh</t>
  </si>
  <si>
    <t>['Viktor Sheen', 'Duch']</t>
  </si>
  <si>
    <t>['4cG43cUBRJWWDsRh4SW48i', '1I4zqrGlqUtbK32oGNhOtS']</t>
  </si>
  <si>
    <t>https://open.spotify.com/track/6RwtdbzwJUkyDVLhIOccRJ</t>
  </si>
  <si>
    <t>5H1S67UZ0MMptsScoDl2kP</t>
  </si>
  <si>
    <t>Lietačky</t>
  </si>
  <si>
    <t>['Moja Reč', 'Alan Murin']</t>
  </si>
  <si>
    <t>['4iT1NSlNBtadjX842P3jAm', '6pNpb0Hcy98NRr1e8Vhxss']</t>
  </si>
  <si>
    <t>https://i.scdn.co/image/ab67616d0000b2735af3a16159cd1d19443ba8f6</t>
  </si>
  <si>
    <t>https://open.spotify.com/track/5H1S67UZ0MMptsScoDl2kP</t>
  </si>
  <si>
    <t>1ebnIYIXDQ0IesMZEEJELl</t>
  </si>
  <si>
    <t>MYNITY</t>
  </si>
  <si>
    <t>https://i.scdn.co/image/ab67616d0000b273e2053a5f8757690c604307ad</t>
  </si>
  <si>
    <t>https://open.spotify.com/track/1ebnIYIXDQ0IesMZEEJELl</t>
  </si>
  <si>
    <t>38896ZoJYy5aJs5r4lDy0l</t>
  </si>
  <si>
    <t>Snake Moves</t>
  </si>
  <si>
    <t>['Separ', 'Yzomandias']</t>
  </si>
  <si>
    <t>['3LujD0iQ9jRbSCMA39CGfO', '721o1Z0J6jQupyzLt9RnEk']</t>
  </si>
  <si>
    <t>https://open.spotify.com/track/38896ZoJYy5aJs5r4lDy0l</t>
  </si>
  <si>
    <t>2fIBmScNzkGmSJ3y2XsmEI</t>
  </si>
  <si>
    <t>Yamakasi</t>
  </si>
  <si>
    <t>https://i.scdn.co/image/ab67616d0000b273a7717523c2f13a93b89b8886</t>
  </si>
  <si>
    <t>https://open.spotify.com/track/2fIBmScNzkGmSJ3y2XsmEI</t>
  </si>
  <si>
    <t>18lMg34ZTyhKfmRA3SE9tb</t>
  </si>
  <si>
    <t>Někdy Je Míň Víc</t>
  </si>
  <si>
    <t>['Yzomandias', 'Koky']</t>
  </si>
  <si>
    <t>['721o1Z0J6jQupyzLt9RnEk', '4JTacmomOV6ZmeAVHMkFOq']</t>
  </si>
  <si>
    <t>https://open.spotify.com/track/18lMg34ZTyhKfmRA3SE9tb</t>
  </si>
  <si>
    <t>5K8pDeMtbBnH3MXJUpvSqF</t>
  </si>
  <si>
    <t>Všetci Za Jedného</t>
  </si>
  <si>
    <t>['Separ', 'Tina']</t>
  </si>
  <si>
    <t>['3LujD0iQ9jRbSCMA39CGfO', '0ZzVyuKOsz1YLpAujWhDWf']</t>
  </si>
  <si>
    <t>https://open.spotify.com/track/5K8pDeMtbBnH3MXJUpvSqF</t>
  </si>
  <si>
    <t>1KXvAejAbWj2Mnsp73eeEQ</t>
  </si>
  <si>
    <t>Oni si myslia</t>
  </si>
  <si>
    <t>['Kali', 'Separ']</t>
  </si>
  <si>
    <t>['7GtwhLS4bvGc7mkyWjPmpC', '3LujD0iQ9jRbSCMA39CGfO']</t>
  </si>
  <si>
    <t>https://open.spotify.com/track/1KXvAejAbWj2Mnsp73eeEQ</t>
  </si>
  <si>
    <t>4nauvIPUVRWUCEe27ft3qU</t>
  </si>
  <si>
    <t>Celý Hood</t>
  </si>
  <si>
    <t>['Momo', 'Radikal Chef']</t>
  </si>
  <si>
    <t>['48dz8C2SNCkNCy7DkU9tZE', '5Bdw1DlKOvAJkLbZ7Xb7Zq']</t>
  </si>
  <si>
    <t>https://open.spotify.com/track/4nauvIPUVRWUCEe27ft3qU</t>
  </si>
  <si>
    <t>3lxaB3s0goImdRvo5PRep8</t>
  </si>
  <si>
    <t>Žmurk</t>
  </si>
  <si>
    <t>https://open.spotify.com/track/3lxaB3s0goImdRvo5PRep8</t>
  </si>
  <si>
    <t>70kKu5KSpmI9WQSG0o8goB</t>
  </si>
  <si>
    <t>Vietor</t>
  </si>
  <si>
    <t>['Separ', 'Nerieš']</t>
  </si>
  <si>
    <t>['3LujD0iQ9jRbSCMA39CGfO', '4qla74GaFZkhFIUQvGZAEN']</t>
  </si>
  <si>
    <t>https://open.spotify.com/track/70kKu5KSpmI9WQSG0o8goB</t>
  </si>
  <si>
    <t>0vVPY2R722yEcb0qKLYIHf</t>
  </si>
  <si>
    <t>Hood Hero Brand</t>
  </si>
  <si>
    <t>https://i.scdn.co/image/ab67616d0000b2735f9166b45d7b73d33d32594e</t>
  </si>
  <si>
    <t>https://open.spotify.com/track/0vVPY2R722yEcb0qKLYIHf</t>
  </si>
  <si>
    <t>7aduP6AdyEKI7X1Ru8TZ4T</t>
  </si>
  <si>
    <t>ZAMAT</t>
  </si>
  <si>
    <t>['Konex', 'Kamil Hoffmann']</t>
  </si>
  <si>
    <t>['1EArbtCy5GrFydhn1Oq4hY', '062AuVsQPIt8pXzbENjI9p']</t>
  </si>
  <si>
    <t>https://i.scdn.co/image/ab67616d0000b27373dad7be462d39a902093b05</t>
  </si>
  <si>
    <t>https://open.spotify.com/track/7aduP6AdyEKI7X1Ru8TZ4T</t>
  </si>
  <si>
    <t>4yMHVqwhVJ0tgLUqxt5zAQ</t>
  </si>
  <si>
    <t>Sbohem</t>
  </si>
  <si>
    <t>https://open.spotify.com/track/4yMHVqwhVJ0tgLUqxt5zAQ</t>
  </si>
  <si>
    <t>33bs40fm9vvhv4BITizYUy</t>
  </si>
  <si>
    <t>Jeď Tvrdě Nebo Jeď Domu</t>
  </si>
  <si>
    <t>https://open.spotify.com/track/33bs40fm9vvhv4BITizYUy</t>
  </si>
  <si>
    <t>6tuyca2iIhPrORZkTOQNrZ</t>
  </si>
  <si>
    <t>Milenky</t>
  </si>
  <si>
    <t>https://open.spotify.com/track/6tuyca2iIhPrORZkTOQNrZ</t>
  </si>
  <si>
    <t>40pBxlOi6626O9F4lU6rF6</t>
  </si>
  <si>
    <t>Kriminal Mood</t>
  </si>
  <si>
    <t>['Hard Rico']</t>
  </si>
  <si>
    <t>['4Vmja4orT3sZ2F3x3DanBZ']</t>
  </si>
  <si>
    <t>https://i.scdn.co/image/ab67616d0000b273a3ca2f23ab16ca584de188d3</t>
  </si>
  <si>
    <t>https://open.spotify.com/track/40pBxlOi6626O9F4lU6rF6</t>
  </si>
  <si>
    <t>4PKJWy2Oxru09JUFJ5e73x</t>
  </si>
  <si>
    <t>Ve Výšce</t>
  </si>
  <si>
    <t>https://open.spotify.com/track/4PKJWy2Oxru09JUFJ5e73x</t>
  </si>
  <si>
    <t>2SF4euq3YqIp9KLWltftKv</t>
  </si>
  <si>
    <t>SWAROWSKI</t>
  </si>
  <si>
    <t>['Luca Brassi10x']</t>
  </si>
  <si>
    <t>['533p900oXrV93rJupPWvF2']</t>
  </si>
  <si>
    <t>https://i.scdn.co/image/ab67616d0000b273188f1c61b74ebedb4ed2f3d7</t>
  </si>
  <si>
    <t>https://open.spotify.com/track/2SF4euq3YqIp9KLWltftKv</t>
  </si>
  <si>
    <t>0N9Fccu5ESGwWPJ3MU9Yt5</t>
  </si>
  <si>
    <t>alibababigbass</t>
  </si>
  <si>
    <t>https://i.scdn.co/image/ab67616d0000b273c5365518c2cac41adc39d979</t>
  </si>
  <si>
    <t>https://open.spotify.com/track/0N9Fccu5ESGwWPJ3MU9Yt5</t>
  </si>
  <si>
    <t>0aJwgjOHTpyw0hw4nXl3Xd</t>
  </si>
  <si>
    <t>Nemám Strach</t>
  </si>
  <si>
    <t>['Nik Tendo', 'Vercetti CG']</t>
  </si>
  <si>
    <t>['6gvVFtkTV4OCyQSCzGgU1h', '1JdsdDwTcng1Iw8IYEw4Ko']</t>
  </si>
  <si>
    <t>https://i.scdn.co/image/ab67616d0000b273be7240ebac11c78db19b1216</t>
  </si>
  <si>
    <t>https://open.spotify.com/track/0aJwgjOHTpyw0hw4nXl3Xd</t>
  </si>
  <si>
    <t>5pSEse8fr1opKtKge6QOkJ</t>
  </si>
  <si>
    <t>Budeme tam</t>
  </si>
  <si>
    <t>['Gleb', 'Vi3e']</t>
  </si>
  <si>
    <t>['6P55YsIOHmgooCXGQXcSga', '1MCUd1GiMzuLxNs2lT1Wlo']</t>
  </si>
  <si>
    <t>https://i.scdn.co/image/ab67616d0000b273d966c3ba0f6be9109d386593</t>
  </si>
  <si>
    <t>https://open.spotify.com/track/5pSEse8fr1opKtKge6QOkJ</t>
  </si>
  <si>
    <t>4gqH5pgWqzKMo0v4vcoVmX</t>
  </si>
  <si>
    <t>pápá (feat. Ben Cristovao &amp; STEIN27)</t>
  </si>
  <si>
    <t>['fiedlerski', 'Ben Cristovao', 'STEIN27']</t>
  </si>
  <si>
    <t>['0ql0Aw24KJaMeOVlwadzFE', '1bpca6RQE5kp92pIwPMBE8', '2A3rmRL2kja5NoroAGdZPb']</t>
  </si>
  <si>
    <t>https://i.scdn.co/image/ab67616d0000b2739c9e0233288c8425de7f1e34</t>
  </si>
  <si>
    <t>https://open.spotify.com/track/4gqH5pgWqzKMo0v4vcoVmX</t>
  </si>
  <si>
    <t>0Z5RW9k0pxlbsVx2eyOFI2</t>
  </si>
  <si>
    <t>JTNJD All-Star MegaRemix</t>
  </si>
  <si>
    <t>['Yzomandias', 'Vercetti CG', 'Nik Tendo', 'Koky', 'CA$HANOVA BULHAR', 'Luca Brassi10x', 'Dokkeytino']</t>
  </si>
  <si>
    <t>['721o1Z0J6jQupyzLt9RnEk', '1JdsdDwTcng1Iw8IYEw4Ko', '6gvVFtkTV4OCyQSCzGgU1h', '4JTacmomOV6ZmeAVHMkFOq', '3aBiDlzy0xIlHfbHAWYton', '533p900oXrV93rJupPWvF2', '2LGzzsimaBumgXL5eRCEvE']</t>
  </si>
  <si>
    <t>https://i.scdn.co/image/ab67616d0000b2737ab3a0ea8041f62a4814a90d</t>
  </si>
  <si>
    <t>https://open.spotify.com/track/0Z5RW9k0pxlbsVx2eyOFI2</t>
  </si>
  <si>
    <t>35nvMkQglkoeydD81a0b77</t>
  </si>
  <si>
    <t>Rodinnej Typ</t>
  </si>
  <si>
    <t>https://open.spotify.com/track/35nvMkQglkoeydD81a0b77</t>
  </si>
  <si>
    <t>4LXCjaHmITKZfGcHldjBZO</t>
  </si>
  <si>
    <t>Hejloka</t>
  </si>
  <si>
    <t>['Ferloja']</t>
  </si>
  <si>
    <t>['5FupCmv9gE6V6V8OHTWGSk']</t>
  </si>
  <si>
    <t>2021-01-04</t>
  </si>
  <si>
    <t>https://i.scdn.co/image/ab67616d0000b2735563056ad4bf8636dd0c5559</t>
  </si>
  <si>
    <t>https://open.spotify.com/track/4LXCjaHmITKZfGcHldjBZO</t>
  </si>
  <si>
    <t>7tKqEeisIgInqEH7U9vkaf</t>
  </si>
  <si>
    <t>Klasoka</t>
  </si>
  <si>
    <t>['Miko Makl', 'Tomas Drvar', 'Drakolar']</t>
  </si>
  <si>
    <t>['7nsogue2HDmlEDVng9pdkd', '0Zyr9n3JoTl7ws9tOIJqNq', '1X0izFuAGvcqUiDC9h2M06']</t>
  </si>
  <si>
    <t>https://i.scdn.co/image/ab67616d0000b273697cb9d1fd6e291be68814cf</t>
  </si>
  <si>
    <t>https://open.spotify.com/track/7tKqEeisIgInqEH7U9vkaf</t>
  </si>
  <si>
    <t>4Al2UUTgLkbnEdWAU32igH</t>
  </si>
  <si>
    <t>Premlok - Instrumental version</t>
  </si>
  <si>
    <t>['Herslow']</t>
  </si>
  <si>
    <t>['1yTZdWEKPAhNriLYWluvAq']</t>
  </si>
  <si>
    <t>https://i.scdn.co/image/ab67616d0000b273dd8e98bf4b3b3599cae8253c</t>
  </si>
  <si>
    <t>https://open.spotify.com/track/4Al2UUTgLkbnEdWAU32igH</t>
  </si>
  <si>
    <t>51s7EQbBAX0lcCMnuyIoYm</t>
  </si>
  <si>
    <t>Black Gloves</t>
  </si>
  <si>
    <t>['Koky', 'Separ']</t>
  </si>
  <si>
    <t>['4JTacmomOV6ZmeAVHMkFOq', '3LujD0iQ9jRbSCMA39CGfO']</t>
  </si>
  <si>
    <t>https://i.scdn.co/image/ab67616d0000b273e4841fccde33602f2662b577</t>
  </si>
  <si>
    <t>https://open.spotify.com/track/51s7EQbBAX0lcCMnuyIoYm</t>
  </si>
  <si>
    <t>04wA4WCy6i40jSLqmQiRFw</t>
  </si>
  <si>
    <t>Ball Till I Fall</t>
  </si>
  <si>
    <t>['Koky', 'Hasan', 'Yzomandias', 'Nik Tendo', 'Kamil Hoffmann', 'Robin Zoot', 'Jickson']</t>
  </si>
  <si>
    <t>['4JTacmomOV6ZmeAVHMkFOq', '2AHugDX8XYbm2SNxbvptQW', '721o1Z0J6jQupyzLt9RnEk', '6gvVFtkTV4OCyQSCzGgU1h', '062AuVsQPIt8pXzbENjI9p', '28oxY7ZfDt1BJFf8FVfpEh', '4JdXITm8I9qIaSbFlBoOKi']</t>
  </si>
  <si>
    <t>https://open.spotify.com/track/04wA4WCy6i40jSLqmQiRFw</t>
  </si>
  <si>
    <t>02UXh0jhiPVk3gOdNqG40j</t>
  </si>
  <si>
    <t>Besa Mi Culo</t>
  </si>
  <si>
    <t>2021-02-16</t>
  </si>
  <si>
    <t>https://i.scdn.co/image/ab67616d0000b2739d390dbba8e3bf2af6a76f57</t>
  </si>
  <si>
    <t>https://open.spotify.com/track/02UXh0jhiPVk3gOdNqG40j</t>
  </si>
  <si>
    <t>4IupjCwnpoyhnAgWCMmsrk</t>
  </si>
  <si>
    <t>Dýchať</t>
  </si>
  <si>
    <t>['Kamil Hoffmann']</t>
  </si>
  <si>
    <t>['062AuVsQPIt8pXzbENjI9p']</t>
  </si>
  <si>
    <t>https://i.scdn.co/image/ab67616d0000b27363ea65d785561c4409003ca9</t>
  </si>
  <si>
    <t>https://open.spotify.com/track/4IupjCwnpoyhnAgWCMmsrk</t>
  </si>
  <si>
    <t>19xYYkLyLhwNmN4TKglHZo</t>
  </si>
  <si>
    <t>Bez Slov</t>
  </si>
  <si>
    <t>['Shimmi']</t>
  </si>
  <si>
    <t>['5QLfxY8Phcamadzx1r79ck']</t>
  </si>
  <si>
    <t>https://i.scdn.co/image/ab67616d0000b2737363cdd28206971e5d4b0bbf</t>
  </si>
  <si>
    <t>https://open.spotify.com/track/19xYYkLyLhwNmN4TKglHZo</t>
  </si>
  <si>
    <t>2CuJyE7ElOFAw5tNCIa9r4</t>
  </si>
  <si>
    <t>Zatím Co Vy</t>
  </si>
  <si>
    <t>['Koky', 'Nik Tendo']</t>
  </si>
  <si>
    <t>['4JTacmomOV6ZmeAVHMkFOq', '6gvVFtkTV4OCyQSCzGgU1h']</t>
  </si>
  <si>
    <t>https://open.spotify.com/track/2CuJyE7ElOFAw5tNCIa9r4</t>
  </si>
  <si>
    <t>39XbybnFVV67nRo0yMCjJw</t>
  </si>
  <si>
    <t>BEJBY BLUE</t>
  </si>
  <si>
    <t>['Tina', 'Alan Murin']</t>
  </si>
  <si>
    <t>['0ZzVyuKOsz1YLpAujWhDWf', '6pNpb0Hcy98NRr1e8Vhxss']</t>
  </si>
  <si>
    <t>https://i.scdn.co/image/ab67616d0000b2730ab1292f570b3cfe11318e79</t>
  </si>
  <si>
    <t>https://open.spotify.com/track/39XbybnFVV67nRo0yMCjJw</t>
  </si>
  <si>
    <t>55DYFxHB8RiD6yU28TBpUx</t>
  </si>
  <si>
    <t>Další kámen</t>
  </si>
  <si>
    <t>['Ektor', 'Yzomandias']</t>
  </si>
  <si>
    <t>['4V1v1oFnKe0b42lZh1QBnF', '721o1Z0J6jQupyzLt9RnEk']</t>
  </si>
  <si>
    <t>https://open.spotify.com/track/55DYFxHB8RiD6yU28TBpUx</t>
  </si>
  <si>
    <t>0q9zdBBU7zupk59ZwmjJNg</t>
  </si>
  <si>
    <t>Zlatej Kluk</t>
  </si>
  <si>
    <t>https://i.scdn.co/image/ab67616d0000b273728a343e1995f28711b6e393</t>
  </si>
  <si>
    <t>https://open.spotify.com/track/0q9zdBBU7zupk59ZwmjJNg</t>
  </si>
  <si>
    <t>48tOfH9H7KdjyJ24rsB2Mu</t>
  </si>
  <si>
    <t>Dotýkat Se Hvězd</t>
  </si>
  <si>
    <t>['Koky', 'Dame']</t>
  </si>
  <si>
    <t>['4JTacmomOV6ZmeAVHMkFOq', '3AK5bCDWwrpsweYJq3mjNs']</t>
  </si>
  <si>
    <t>https://open.spotify.com/track/48tOfH9H7KdjyJ24rsB2Mu</t>
  </si>
  <si>
    <t>24M0wJbjqLZWVCUOYMjEd6</t>
  </si>
  <si>
    <t>Downfalls</t>
  </si>
  <si>
    <t>['Gob Alex']</t>
  </si>
  <si>
    <t>['6hY6I6t6SiRT2IYP8HDPnl']</t>
  </si>
  <si>
    <t>https://i.scdn.co/image/ab67616d0000b273ca42fa366c67028d4eeb2ba8</t>
  </si>
  <si>
    <t>https://open.spotify.com/track/24M0wJbjqLZWVCUOYMjEd6</t>
  </si>
  <si>
    <t>7w4EFScLsBbGRoGJuvpDTp</t>
  </si>
  <si>
    <t>Mike Tyson (feat. Separ)</t>
  </si>
  <si>
    <t>['Rest', 'DJ Wich', 'Separ']</t>
  </si>
  <si>
    <t>['6lGbUVZzujCnRJWgPZkkxk', '062wPuKbdxVkXURZqv0Pgj', '3LujD0iQ9jRbSCMA39CGfO']</t>
  </si>
  <si>
    <t>https://i.scdn.co/image/ab67616d0000b273af459815e14ffb81bf80ed6a</t>
  </si>
  <si>
    <t>https://open.spotify.com/track/7w4EFScLsBbGRoGJuvpDTp</t>
  </si>
  <si>
    <t>52XDumqYDUXX16R7FM5fpV</t>
  </si>
  <si>
    <t>https://i.scdn.co/image/ab67616d0000b27395bba6df81c05c5dc25b898c</t>
  </si>
  <si>
    <t>https://open.spotify.com/track/52XDumqYDUXX16R7FM5fpV</t>
  </si>
  <si>
    <t>0RJXlhTXtLqU73IfZBMqmE</t>
  </si>
  <si>
    <t>Chunga's Revenge</t>
  </si>
  <si>
    <t>1970-10-23</t>
  </si>
  <si>
    <t>https://i.scdn.co/image/ab67616d0000b2730a548a1708a78ac51674ddf4</t>
  </si>
  <si>
    <t>https://open.spotify.com/track/0RJXlhTXtLqU73IfZBMqmE</t>
  </si>
  <si>
    <t>3iXtuzGPQCt4UBbBl9ceFo</t>
  </si>
  <si>
    <t>Donna Donna "Le petit garçon"</t>
  </si>
  <si>
    <t>https://i.scdn.co/image/ab67616d0000b273b30d0ef9b8eb66595f7954d7</t>
  </si>
  <si>
    <t>https://open.spotify.com/track/3iXtuzGPQCt4UBbBl9ceFo</t>
  </si>
  <si>
    <t>5HAwBoxs23nkAvaMUnThbe</t>
  </si>
  <si>
    <t>https://open.spotify.com/track/5HAwBoxs23nkAvaMUnThbe</t>
  </si>
  <si>
    <t>4965Poxsrti7QuBuBXovcq</t>
  </si>
  <si>
    <t>Oh ! ma jolie Sarah</t>
  </si>
  <si>
    <t>https://open.spotify.com/track/4965Poxsrti7QuBuBXovcq</t>
  </si>
  <si>
    <t>0WtZh8ozUQJ7rGB4GW6z1w</t>
  </si>
  <si>
    <t>Road Ode</t>
  </si>
  <si>
    <t>https://open.spotify.com/track/0WtZh8ozUQJ7rGB4GW6z1w</t>
  </si>
  <si>
    <t>6MhpbidfJC315rJJcPaluW</t>
  </si>
  <si>
    <t>Pua Lililehua</t>
  </si>
  <si>
    <t>https://open.spotify.com/track/6MhpbidfJC315rJJcPaluW</t>
  </si>
  <si>
    <t>3DzSddKBiniOvW8x8YUwr5</t>
  </si>
  <si>
    <t>Comme un arbre</t>
  </si>
  <si>
    <t>https://open.spotify.com/track/3DzSddKBiniOvW8x8YUwr5</t>
  </si>
  <si>
    <t>44WG4H1FfrLrtnOgLxG0em</t>
  </si>
  <si>
    <t>https://open.spotify.com/track/44WG4H1FfrLrtnOgLxG0em</t>
  </si>
  <si>
    <t>7DHf0VwNuDFcOsuBWv5DJH</t>
  </si>
  <si>
    <t>https://open.spotify.com/track/7DHf0VwNuDFcOsuBWv5DJH</t>
  </si>
  <si>
    <t>2182pE0NeisjhkoDT6B0bB</t>
  </si>
  <si>
    <t>https://open.spotify.com/track/2182pE0NeisjhkoDT6B0bB</t>
  </si>
  <si>
    <t>0NhgPObVVpBOiA4rmXoCS2</t>
  </si>
  <si>
    <t>Estácio, Eu E Você</t>
  </si>
  <si>
    <t>https://open.spotify.com/track/0NhgPObVVpBOiA4rmXoCS2</t>
  </si>
  <si>
    <t>2AfQrNtSMSlZQhz6M0m3YZ</t>
  </si>
  <si>
    <t>More Peas</t>
  </si>
  <si>
    <t>https://i.scdn.co/image/ab67616d0000b27308f61e901ab38b40a485884a</t>
  </si>
  <si>
    <t>https://open.spotify.com/track/2AfQrNtSMSlZQhz6M0m3YZ</t>
  </si>
  <si>
    <t>0y04zEcbrvldIwm37ditaQ</t>
  </si>
  <si>
    <t>Thanks for Saving My Life</t>
  </si>
  <si>
    <t>1973-10-12</t>
  </si>
  <si>
    <t>https://i.scdn.co/image/ab67616d0000b2732c2ea1804dd05c8542d3f641</t>
  </si>
  <si>
    <t>https://open.spotify.com/track/0y04zEcbrvldIwm37ditaQ</t>
  </si>
  <si>
    <t>2CajmyBcmnqTRnAK6HPP8D</t>
  </si>
  <si>
    <t>We’ve Only Just Begun / (They Long To Be) Close To You</t>
  </si>
  <si>
    <t>https://open.spotify.com/track/2CajmyBcmnqTRnAK6HPP8D</t>
  </si>
  <si>
    <t>2OWUFdiA9SAgmBBHUxNb1m</t>
  </si>
  <si>
    <t>Put On A Happy Face</t>
  </si>
  <si>
    <t>https://i.scdn.co/image/ab67616d0000b273511891875005472dd76a7f73</t>
  </si>
  <si>
    <t>https://open.spotify.com/track/2OWUFdiA9SAgmBBHUxNb1m</t>
  </si>
  <si>
    <t>3z5ccOZAGSYJh22Y0v8gti</t>
  </si>
  <si>
    <t>Clear as the Driven Snow</t>
  </si>
  <si>
    <t>https://open.spotify.com/track/3z5ccOZAGSYJh22Y0v8gti</t>
  </si>
  <si>
    <t>0mj2fHHXIkw6n7ekV6tFsG</t>
  </si>
  <si>
    <t>Silicone Grown</t>
  </si>
  <si>
    <t>https://open.spotify.com/track/0mj2fHHXIkw6n7ekV6tFsG</t>
  </si>
  <si>
    <t>7pnp2WzJUuq2pm5oWQOpBm</t>
  </si>
  <si>
    <t>https://open.spotify.com/track/7pnp2WzJUuq2pm5oWQOpBm</t>
  </si>
  <si>
    <t>37sSRdVY8S6VyvU8YdKYR6</t>
  </si>
  <si>
    <t>La bohème / Act 1: "Sì. Mi chiamano Mimì"</t>
  </si>
  <si>
    <t>['Giacomo Puccini', 'Mirella Freni', 'Berliner Philharmoniker', 'Herbert von Karajan']</t>
  </si>
  <si>
    <t>['0OzxPXyowUEQ532c9AmHUR', '5dz9lXIYillOvg5xH0t5EN', '6uRJnvQ3f8whVnmeoecv5Z', '5zCaQxjl110XTrm4LQ1CxY']</t>
  </si>
  <si>
    <t>https://open.spotify.com/track/37sSRdVY8S6VyvU8YdKYR6</t>
  </si>
  <si>
    <t>78zOJqUTBhFciWYGVKb7QE</t>
  </si>
  <si>
    <t>The Way You Look Tonight - Line In Toronto/1975</t>
  </si>
  <si>
    <t>https://i.scdn.co/image/ab67616d0000b273e45a1e657b02dad406746f32</t>
  </si>
  <si>
    <t>https://open.spotify.com/track/78zOJqUTBhFciWYGVKb7QE</t>
  </si>
  <si>
    <t>5Dcrc4FKYFZ1K2X29d0UpM</t>
  </si>
  <si>
    <t>Haydn: Cello Concerto No. 1 in C Major, Hob. VIIb, 1: I. Moderato (Cadenza by Britten)</t>
  </si>
  <si>
    <t>['Franz Joseph Haydn', 'Mstislav Rostropovich', 'Academy of St. Martin in the Fields']</t>
  </si>
  <si>
    <t>['656RXuyw7CE0dtjdPgjJV6', '50hiYMhi0g77BOkkQ4zebB', '77CaCn32H4mOMQA7UElzfF']</t>
  </si>
  <si>
    <t>https://i.scdn.co/image/ab67616d0000b273e7c11841899f5d18b28d74d8</t>
  </si>
  <si>
    <t>https://open.spotify.com/track/5Dcrc4FKYFZ1K2X29d0UpM</t>
  </si>
  <si>
    <t>4gb4vKwGbqY11UdOMV6nSx</t>
  </si>
  <si>
    <t>LADY PINK PANTHER</t>
  </si>
  <si>
    <t>['Shigeru Suzuki']</t>
  </si>
  <si>
    <t>['4yN4amq8cBHHQ49NzFOO5Z']</t>
  </si>
  <si>
    <t>1976-12-05</t>
  </si>
  <si>
    <t>https://i.scdn.co/image/ab67616d0000b2736f2d76184c58bf123310d8cb</t>
  </si>
  <si>
    <t>https://open.spotify.com/track/4gb4vKwGbqY11UdOMV6nSx</t>
  </si>
  <si>
    <t>0Sm3Q0TgBrxolaXG4bz6V6</t>
  </si>
  <si>
    <t>If You Understand</t>
  </si>
  <si>
    <t>https://i.scdn.co/image/ab67616d0000b2733f799b8dcba9246d341336c3</t>
  </si>
  <si>
    <t>https://open.spotify.com/track/0Sm3Q0TgBrxolaXG4bz6V6</t>
  </si>
  <si>
    <t>3xLzZlGnh6oef1SfAxEsu8</t>
  </si>
  <si>
    <t>Senden Başka</t>
  </si>
  <si>
    <t>['Füsun Önal']</t>
  </si>
  <si>
    <t>['2eyRlGrwDq4JBGGdZ9vjDn']</t>
  </si>
  <si>
    <t>https://open.spotify.com/track/3xLzZlGnh6oef1SfAxEsu8</t>
  </si>
  <si>
    <t>6FtGDFcQDKiU7UVoa0DK22</t>
  </si>
  <si>
    <t>Karappo no Isu</t>
  </si>
  <si>
    <t>https://open.spotify.com/track/6FtGDFcQDKiU7UVoa0DK22</t>
  </si>
  <si>
    <t>2kMDmk1cOz1MKTTrFjE2Vp</t>
  </si>
  <si>
    <t>Dreams - VIP Radio Edit</t>
  </si>
  <si>
    <t>['Haydon Eccles', 'Miranda Myles']</t>
  </si>
  <si>
    <t>['6xZBlFulUSWN3IHCfgI4g5', '6JljhoTQJYjKJKAggPmOTv']</t>
  </si>
  <si>
    <t>https://i.scdn.co/image/ab67616d0000b27379ccd67227b0f056d3fd5e0b</t>
  </si>
  <si>
    <t>https://open.spotify.com/track/2kMDmk1cOz1MKTTrFjE2Vp</t>
  </si>
  <si>
    <t>2ddJqQ1v05BVmNGewXGzBm</t>
  </si>
  <si>
    <t>https://i.scdn.co/image/ab67616d0000b273d59aa1b981de10064a231b8d</t>
  </si>
  <si>
    <t>https://open.spotify.com/track/2ddJqQ1v05BVmNGewXGzBm</t>
  </si>
  <si>
    <t>2fsv2pr1bBegCFKMvpI2le</t>
  </si>
  <si>
    <t>1977-10-31</t>
  </si>
  <si>
    <t>https://i.scdn.co/image/ab67616d0000b2732c0fb6e8f39bf1d38c4f609a</t>
  </si>
  <si>
    <t>https://open.spotify.com/track/2fsv2pr1bBegCFKMvpI2le</t>
  </si>
  <si>
    <t>2OY6IlCebVV1gz2IkgzOXd</t>
  </si>
  <si>
    <t>Star Wars Theme/Cantina Band - DJ Promo-Only Version</t>
  </si>
  <si>
    <t>https://open.spotify.com/track/2OY6IlCebVV1gz2IkgzOXd</t>
  </si>
  <si>
    <t>2gw4u7UqW2BHZOGinqU3Ao</t>
  </si>
  <si>
    <t>Alphabet Song</t>
  </si>
  <si>
    <t>['Big Bird']</t>
  </si>
  <si>
    <t>['0iDC0DDdk9WL7W8OdBSmtE']</t>
  </si>
  <si>
    <t>https://i.scdn.co/image/ab67616d0000b273fce2c888766194a30f46ea7e</t>
  </si>
  <si>
    <t>https://open.spotify.com/track/2gw4u7UqW2BHZOGinqU3Ao</t>
  </si>
  <si>
    <t>60YpUlz7sjGMbhrIEHfrJW</t>
  </si>
  <si>
    <t>La Traviata / Act 1: "Che è ciò?"</t>
  </si>
  <si>
    <t>['Giuseppe Verdi', 'Stefania Malagu', 'Ileana Cotrubas', 'Walter Gullino', 'Plácido Domingo', 'Bruno Grella', 'Alfredo Giacomotti', 'Giovanni Foiani', 'Bavarian State Opera Chorus', 'Bavarian State Orchestra', 'Carlos Kleiber']</t>
  </si>
  <si>
    <t>['1JOQXgYdQV2yfrhewqx96o', '1OplrfSEa8wHadR2KLfAQS', '3ArbrVTsYfUVK7hNaXl6z1', '17UaDs8WaiHAjhT5Vvurns', '4pU3BpenOZFEBzORx2YBJW', '5fSsMjYsiQYgyzhyZzh2FF', '5ZFEqoONn3z5UYXDb3xR8Z', '1IrX6ljpZLBN13cpRY6Ue9', '593TzMpmTRFDtMrjqNxy0B', '3ZXZN86zspTIIkwbzlkDwf', '6aL4ovuNuBg7rmrPjOTIUN']</t>
  </si>
  <si>
    <t>https://open.spotify.com/track/60YpUlz7sjGMbhrIEHfrJW</t>
  </si>
  <si>
    <t>0Sgw1ivveeTAxnzPC9XJqn</t>
  </si>
  <si>
    <t>https://open.spotify.com/track/0Sgw1ivveeTAxnzPC9XJqn</t>
  </si>
  <si>
    <t>40nuHwNSnJNFrEE8PuXDSw</t>
  </si>
  <si>
    <t>3 Old Viennese Dances: II. Liebesleid</t>
  </si>
  <si>
    <t>['Fritz Kreisler', 'Yo-Yo Ma']</t>
  </si>
  <si>
    <t>['0HdNDZaNm7xLt18v9aWDfe', '5Dl3HXZjG6ZOWT5cV375lk']</t>
  </si>
  <si>
    <t>https://open.spotify.com/track/40nuHwNSnJNFrEE8PuXDSw</t>
  </si>
  <si>
    <t>26krqFBg6lylTse1mtW5Ef</t>
  </si>
  <si>
    <t>Gypsy Songs, Op. 55, B. 104: No. 4, Songs My Mother Taught Me (Arr. F. Kreisler for Cello &amp; Piano)</t>
  </si>
  <si>
    <t>['Antonín Dvořák', 'Yo-Yo Ma', 'Patricia Zander']</t>
  </si>
  <si>
    <t>['6n7nd5iceYpXVwcx8VPpxF', '5Dl3HXZjG6ZOWT5cV375lk', '3awsO3EshEt2f0FkcBYYpC']</t>
  </si>
  <si>
    <t>https://open.spotify.com/track/26krqFBg6lylTse1mtW5Ef</t>
  </si>
  <si>
    <t>5D8KMQ8VmcRMvKnYmK6jHt</t>
  </si>
  <si>
    <t>Who's Lonely Now</t>
  </si>
  <si>
    <t>https://open.spotify.com/track/5D8KMQ8VmcRMvKnYmK6jHt</t>
  </si>
  <si>
    <t>0ltUsBuPjEWhMjobZoXV4h</t>
  </si>
  <si>
    <t>La Do Da</t>
  </si>
  <si>
    <t>https://open.spotify.com/track/0ltUsBuPjEWhMjobZoXV4h</t>
  </si>
  <si>
    <t>3qFV3DHbEXEYbDeRymhZNP</t>
  </si>
  <si>
    <t>(Funny) Bone - 2018 Remaster</t>
  </si>
  <si>
    <t>https://open.spotify.com/track/3qFV3DHbEXEYbDeRymhZNP</t>
  </si>
  <si>
    <t>23TcFJ0XSv7jugzpucHNW7</t>
  </si>
  <si>
    <t>['Marc Jordan']</t>
  </si>
  <si>
    <t>['2clUjxvyf90rQi8Rz7absT']</t>
  </si>
  <si>
    <t>https://i.scdn.co/image/ab67616d0000b2730ccb217450c0c2e913f5f0e9</t>
  </si>
  <si>
    <t>https://open.spotify.com/track/23TcFJ0XSv7jugzpucHNW7</t>
  </si>
  <si>
    <t>23he0kCJjSC0R660SjGeWH</t>
  </si>
  <si>
    <t>Nightbird</t>
  </si>
  <si>
    <t>https://open.spotify.com/track/23he0kCJjSC0R660SjGeWH</t>
  </si>
  <si>
    <t>7MUO72DucIUaSVlPho4Sx3</t>
  </si>
  <si>
    <t>ファイアークラッカー</t>
  </si>
  <si>
    <t>https://open.spotify.com/track/7MUO72DucIUaSVlPho4Sx3</t>
  </si>
  <si>
    <t>3zIMKBuo9REwnpYcCvFwfs</t>
  </si>
  <si>
    <t>Holst: The Planets, Op. 32: IV. Jupiter, the Bringer of Jollity</t>
  </si>
  <si>
    <t>['Gustav Holst', 'Sir Adrian Boult', 'London Philharmonic Orchestra']</t>
  </si>
  <si>
    <t>['5B7uXBeLc2TkR5Jk23qKIZ', '3YjLvhwK5zw7N5S5oX0DVl', '3PfJE6ebCbCHeuqO4BfNeA']</t>
  </si>
  <si>
    <t>https://i.scdn.co/image/ab67616d0000b273515a237aa192b49560a793c0</t>
  </si>
  <si>
    <t>https://open.spotify.com/track/3zIMKBuo9REwnpYcCvFwfs</t>
  </si>
  <si>
    <t>1ssX493zzh9oDpyqP5lJaC</t>
  </si>
  <si>
    <t>Quiero contarte</t>
  </si>
  <si>
    <t>https://i.scdn.co/image/ab67616d0000b2731839564c133a4191952663c9</t>
  </si>
  <si>
    <t>https://open.spotify.com/track/1ssX493zzh9oDpyqP5lJaC</t>
  </si>
  <si>
    <t>3riHHRLTFgNfegt7fzdm8i</t>
  </si>
  <si>
    <t>Middle Of The Night</t>
  </si>
  <si>
    <t>https://i.scdn.co/image/ab67616d0000b273d1bd8e4429f231fe060a4abc</t>
  </si>
  <si>
    <t>https://open.spotify.com/track/3riHHRLTFgNfegt7fzdm8i</t>
  </si>
  <si>
    <t>1avLYHHR0AEDmZVbicpWpu</t>
  </si>
  <si>
    <t>Peanut Butter</t>
  </si>
  <si>
    <t>['Twennynine', 'Lenny White']</t>
  </si>
  <si>
    <t>['4lrBQQ6NR1pj1nSzsPs7sI', '478WAnkTtQach00La2gvxR']</t>
  </si>
  <si>
    <t>https://i.scdn.co/image/ab67616d0000b2731115759bb3b24a5eb2c2d115</t>
  </si>
  <si>
    <t>https://open.spotify.com/track/1avLYHHR0AEDmZVbicpWpu</t>
  </si>
  <si>
    <t>5Nit7Sb7hNic5vN6kZGboz</t>
  </si>
  <si>
    <t>Music for a while</t>
  </si>
  <si>
    <t>['Henry Purcell', 'Alfred Deller']</t>
  </si>
  <si>
    <t>['3tMLo1k3iUo82coMLWXzxq', '1A4CqshmD4SFeTbu1mJ8Q7']</t>
  </si>
  <si>
    <t>1979-10-20</t>
  </si>
  <si>
    <t>https://i.scdn.co/image/ab67616d0000b273d10051c825506d7ba9be6817</t>
  </si>
  <si>
    <t>https://open.spotify.com/track/5Nit7Sb7hNic5vN6kZGboz</t>
  </si>
  <si>
    <t>4ECtIPQvfZDxB5bTlbSqDc</t>
  </si>
  <si>
    <t>萬般情 - 無線電視劇[上海灘續集]主題曲</t>
  </si>
  <si>
    <t>https://i.scdn.co/image/ab67616d0000b273807201df33e285568fb3d625</t>
  </si>
  <si>
    <t>https://open.spotify.com/track/4ECtIPQvfZDxB5bTlbSqDc</t>
  </si>
  <si>
    <t>2uX4rbYnV0wG75JYIlJCwg</t>
  </si>
  <si>
    <t>Song for You</t>
  </si>
  <si>
    <t>1980-07-21</t>
  </si>
  <si>
    <t>https://i.scdn.co/image/ab67616d0000b273c5cc7f7b4a0dd50c426724ea</t>
  </si>
  <si>
    <t>https://open.spotify.com/track/2uX4rbYnV0wG75JYIlJCwg</t>
  </si>
  <si>
    <t>03wsijXCWgrIjGaPHy3sTe</t>
  </si>
  <si>
    <t>https://i.scdn.co/image/ab67616d0000b273b11908f05b64dc262a8b5409</t>
  </si>
  <si>
    <t>https://open.spotify.com/track/03wsijXCWgrIjGaPHy3sTe</t>
  </si>
  <si>
    <t>03CRy0Ti6SlC9Miejx9k91</t>
  </si>
  <si>
    <t>Near The Lake</t>
  </si>
  <si>
    <t>https://open.spotify.com/track/03CRy0Ti6SlC9Miejx9k91</t>
  </si>
  <si>
    <t>5t2HOfJViZZxp0B7u6lXvV</t>
  </si>
  <si>
    <t>Gentlemen Take Polaroids - Remastered 2003</t>
  </si>
  <si>
    <t>https://open.spotify.com/track/5t2HOfJViZZxp0B7u6lXvV</t>
  </si>
  <si>
    <t>3lcQCZK5prHBgGF82Dzxw7</t>
  </si>
  <si>
    <t>https://open.spotify.com/track/3lcQCZK5prHBgGF82Dzxw7</t>
  </si>
  <si>
    <t>4d0z1jwjBdS9fzJnaahELL</t>
  </si>
  <si>
    <t>Por Mi Orgullo</t>
  </si>
  <si>
    <t>https://open.spotify.com/track/4d0z1jwjBdS9fzJnaahELL</t>
  </si>
  <si>
    <t>59UzZmpX2o65yHZHZmadh1</t>
  </si>
  <si>
    <t>God Must Have Spent a Little More Time on You (feat. *NSYNC)</t>
  </si>
  <si>
    <t>['Alabama', '*NSYNC']</t>
  </si>
  <si>
    <t>['6rJqqRce0Kvo2dJUXoHleC', '6Ff53KvcvAj5U7Z1vojB5o']</t>
  </si>
  <si>
    <t>https://open.spotify.com/track/59UzZmpX2o65yHZHZmadh1</t>
  </si>
  <si>
    <t>5gCgRhBV1YvKXqg60P6mCN</t>
  </si>
  <si>
    <t>https://open.spotify.com/track/5gCgRhBV1YvKXqg60P6mCN</t>
  </si>
  <si>
    <t>3kqg0gYmuQZvqVZQvRG3Ni</t>
  </si>
  <si>
    <t>The Magic Tree</t>
  </si>
  <si>
    <t>https://open.spotify.com/track/3kqg0gYmuQZvqVZQvRG3Ni</t>
  </si>
  <si>
    <t>6Nq5N6GC5Ik5mteYWlpgKp</t>
  </si>
  <si>
    <t>SHADOW CITY</t>
  </si>
  <si>
    <t>https://open.spotify.com/track/6Nq5N6GC5Ik5mteYWlpgKp</t>
  </si>
  <si>
    <t>7ggAyiGLv42j14LRjTSooZ</t>
  </si>
  <si>
    <t>I Want to Give It All</t>
  </si>
  <si>
    <t>https://open.spotify.com/track/7ggAyiGLv42j14LRjTSooZ</t>
  </si>
  <si>
    <t>5CMiK6VgCI8TzOwzxiDqJu</t>
  </si>
  <si>
    <t>Gecelerim</t>
  </si>
  <si>
    <t>['Doğan Canku']</t>
  </si>
  <si>
    <t>['7lAMAZizRgc9vwXHQOULe4']</t>
  </si>
  <si>
    <t>1981-06-05</t>
  </si>
  <si>
    <t>https://i.scdn.co/image/ab67616d0000b273a76d8d97fe5deca1398f9825</t>
  </si>
  <si>
    <t>https://open.spotify.com/track/5CMiK6VgCI8TzOwzxiDqJu</t>
  </si>
  <si>
    <t>6JN1TOTbij0lynXvKNUlFw</t>
  </si>
  <si>
    <t>The Planets, Op. 32: 5. Saturn, the Bringer of Old Age</t>
  </si>
  <si>
    <t>https://open.spotify.com/track/6JN1TOTbij0lynXvKNUlFw</t>
  </si>
  <si>
    <t>4rehJ6QJSNLQCK3Rav7pAe</t>
  </si>
  <si>
    <t>The Planets, Op. 32: 3. Mercury, the Winged Messenger</t>
  </si>
  <si>
    <t>https://open.spotify.com/track/4rehJ6QJSNLQCK3Rav7pAe</t>
  </si>
  <si>
    <t>2aQ9yUp14YVKsOKuCDnBJn</t>
  </si>
  <si>
    <t>https://open.spotify.com/track/2aQ9yUp14YVKsOKuCDnBJn</t>
  </si>
  <si>
    <t>4nCZjwdaBA9Vgog5kmK21t</t>
  </si>
  <si>
    <t>As Vitrines</t>
  </si>
  <si>
    <t>https://open.spotify.com/track/4nCZjwdaBA9Vgog5kmK21t</t>
  </si>
  <si>
    <t>1MUMbwhbg0ym7jt6nTeXk8</t>
  </si>
  <si>
    <t>The Planets, Op. 32: 7. Neptune, the Mystic</t>
  </si>
  <si>
    <t>['Gustav Holst', 'Berliner Philharmoniker', 'Herbert von Karajan', 'RIAS Kammerchor']</t>
  </si>
  <si>
    <t>['5B7uXBeLc2TkR5Jk23qKIZ', '6uRJnvQ3f8whVnmeoecv5Z', '5zCaQxjl110XTrm4LQ1CxY', '2UVXU77knJMYOM6Avvw6Yx']</t>
  </si>
  <si>
    <t>https://open.spotify.com/track/1MUMbwhbg0ym7jt6nTeXk8</t>
  </si>
  <si>
    <t>47fxroOKrDiF1KGNnuUFqr</t>
  </si>
  <si>
    <t>The Planets, Op. 32: 6. Uranus, the Magician</t>
  </si>
  <si>
    <t>https://open.spotify.com/track/47fxroOKrDiF1KGNnuUFqr</t>
  </si>
  <si>
    <t>1gkM72F6ui52Z9WTJNIXrx</t>
  </si>
  <si>
    <t>Meant for You</t>
  </si>
  <si>
    <t>https://open.spotify.com/track/1gkM72F6ui52Z9WTJNIXrx</t>
  </si>
  <si>
    <t>23pK2YWPOMTdDVkUF89zw9</t>
  </si>
  <si>
    <t>幾多愁</t>
  </si>
  <si>
    <t>https://open.spotify.com/track/23pK2YWPOMTdDVkUF89zw9</t>
  </si>
  <si>
    <t>2wSwWfqpMBkHBOkb6cCB7o</t>
  </si>
  <si>
    <t>Classy Lady - Remastered Version</t>
  </si>
  <si>
    <t>['Leroy Hutson']</t>
  </si>
  <si>
    <t>['5YJjMGHVQj1IHBabXX8lH6']</t>
  </si>
  <si>
    <t>https://i.scdn.co/image/ab67616d0000b273fd114d1b8a242313092ad6da</t>
  </si>
  <si>
    <t>https://open.spotify.com/track/2wSwWfqpMBkHBOkb6cCB7o</t>
  </si>
  <si>
    <t>5P539VzoDTFEpCCYlWC2Ii</t>
  </si>
  <si>
    <t>Lazy Night - 2018 Remaster</t>
  </si>
  <si>
    <t>https://open.spotify.com/track/5P539VzoDTFEpCCYlWC2Ii</t>
  </si>
  <si>
    <t>4pnmJnh44ctJgEFVi39nxY</t>
  </si>
  <si>
    <t>If the Love Fits Wear It</t>
  </si>
  <si>
    <t>['Leslie Pearl']</t>
  </si>
  <si>
    <t>['3QckMzDoqCxIjwJJE1Prpl']</t>
  </si>
  <si>
    <t>1982-03-16</t>
  </si>
  <si>
    <t>https://i.scdn.co/image/ab67616d0000b273a83bcc7333a936493ac6157c</t>
  </si>
  <si>
    <t>https://open.spotify.com/track/4pnmJnh44ctJgEFVi39nxY</t>
  </si>
  <si>
    <t>4tYiitcRr8yqif2g2kkCrh</t>
  </si>
  <si>
    <t>Tout feu tout flamme (Générique) - Remasterisé en 2002</t>
  </si>
  <si>
    <t>https://i.scdn.co/image/ab67616d0000b2734d02b29db5c17dfeca132bca</t>
  </si>
  <si>
    <t>https://open.spotify.com/track/4tYiitcRr8yqif2g2kkCrh</t>
  </si>
  <si>
    <t>6PkdPgG9A6ss7EQAPrqGRI</t>
  </si>
  <si>
    <t>Hour Of Darkness</t>
  </si>
  <si>
    <t>https://open.spotify.com/track/6PkdPgG9A6ss7EQAPrqGRI</t>
  </si>
  <si>
    <t>5BVXwRFMuybkl3X1hRWZ53</t>
  </si>
  <si>
    <t>Nunk - New Wave Funk</t>
  </si>
  <si>
    <t>['Warp 9']</t>
  </si>
  <si>
    <t>['5V22HAzz3d8zQCbWdpJiJh']</t>
  </si>
  <si>
    <t>https://i.scdn.co/image/ab67616d0000b2736a4575c6870f8d7b0e9298e1</t>
  </si>
  <si>
    <t>https://open.spotify.com/track/5BVXwRFMuybkl3X1hRWZ53</t>
  </si>
  <si>
    <t>05c6xRi1ecKujLZ3vMHPKO</t>
  </si>
  <si>
    <t>Toda menina baiana - Ao vivo</t>
  </si>
  <si>
    <t>1982-08-09</t>
  </si>
  <si>
    <t>https://i.scdn.co/image/ab67616d0000b2732863c81f90928966e7a287af</t>
  </si>
  <si>
    <t>https://open.spotify.com/track/05c6xRi1ecKujLZ3vMHPKO</t>
  </si>
  <si>
    <t>4IEilRjRLF4N7orDBiC6ym</t>
  </si>
  <si>
    <t>Vieras Cuantas Ganas Tengo</t>
  </si>
  <si>
    <t>1982-01-02</t>
  </si>
  <si>
    <t>https://i.scdn.co/image/ab67616d0000b273800c880e3d079229028781ba</t>
  </si>
  <si>
    <t>https://open.spotify.com/track/4IEilRjRLF4N7orDBiC6ym</t>
  </si>
  <si>
    <t>05XdYcdJp1knYoAOclTxV9</t>
  </si>
  <si>
    <t>['Dave Brubeck', 'Paul Desmond']</t>
  </si>
  <si>
    <t>['3kUKwTJdH8FuWzF8p6Dg9E', '68l2i6GeNtwQlhKS59u5bu']</t>
  </si>
  <si>
    <t>https://i.scdn.co/image/ab67616d0000b2735f1833eccaf2f29e0d679d6e</t>
  </si>
  <si>
    <t>https://open.spotify.com/track/05XdYcdJp1knYoAOclTxV9</t>
  </si>
  <si>
    <t>4nOKi1PqPgcfHwgUOxroRY</t>
  </si>
  <si>
    <t>No Se Vende el Rock &amp; Roll</t>
  </si>
  <si>
    <t>https://open.spotify.com/track/4nOKi1PqPgcfHwgUOxroRY</t>
  </si>
  <si>
    <t>11nWoMn8ZOJ0Y7zgJIyK8z</t>
  </si>
  <si>
    <t>PERSPECTIVE</t>
  </si>
  <si>
    <t>1983-12-14</t>
  </si>
  <si>
    <t>https://i.scdn.co/image/ab67616d0000b273acfb4e6c15709be1c5184cd6</t>
  </si>
  <si>
    <t>https://open.spotify.com/track/11nWoMn8ZOJ0Y7zgJIyK8z</t>
  </si>
  <si>
    <t>5BSTDnS8drJLOwpL4Co4K2</t>
  </si>
  <si>
    <t>Cello Suite No. 2 in D Minor, BWV 1008: I. Prélude</t>
  </si>
  <si>
    <t>https://open.spotify.com/track/5BSTDnS8drJLOwpL4Co4K2</t>
  </si>
  <si>
    <t>1ChwUGkcwllzdl9z2a8siD</t>
  </si>
  <si>
    <t>GOOD-NIGHT FOR YOU</t>
  </si>
  <si>
    <t>https://open.spotify.com/track/1ChwUGkcwllzdl9z2a8siD</t>
  </si>
  <si>
    <t>6poI0pSGdOiYAskWgAZcLo</t>
  </si>
  <si>
    <t>LOST LOVE IN THE RAIN</t>
  </si>
  <si>
    <t>https://open.spotify.com/track/6poI0pSGdOiYAskWgAZcLo</t>
  </si>
  <si>
    <t>4gYMA8JDqoERA9ycGfWrvL</t>
  </si>
  <si>
    <t>ルッキング・アップ</t>
  </si>
  <si>
    <t>https://i.scdn.co/image/ab67616d0000b273bd41b93a38ea99d8a1852002</t>
  </si>
  <si>
    <t>https://open.spotify.com/track/4gYMA8JDqoERA9ycGfWrvL</t>
  </si>
  <si>
    <t>ル</t>
  </si>
  <si>
    <t>1WEQzqFdf1iHTzXbmzUEk0</t>
  </si>
  <si>
    <t>The Sound of Crying</t>
  </si>
  <si>
    <t>https://i.scdn.co/image/ab67616d0000b273901f8c115398ab6660469b7a</t>
  </si>
  <si>
    <t>https://open.spotify.com/track/1WEQzqFdf1iHTzXbmzUEk0</t>
  </si>
  <si>
    <t>5jpgQbRi4tmOckoeF3v1ye</t>
  </si>
  <si>
    <t>Cello Suite No. 2 in D Minor, BWV 1008: V. Menuets I &amp; II</t>
  </si>
  <si>
    <t>https://open.spotify.com/track/5jpgQbRi4tmOckoeF3v1ye</t>
  </si>
  <si>
    <t>3wk7j74e5vRLq6VKSigPkk</t>
  </si>
  <si>
    <t>ダズリング</t>
  </si>
  <si>
    <t>https://open.spotify.com/track/3wk7j74e5vRLq6VKSigPkk</t>
  </si>
  <si>
    <t>6tp0X9kioYeGaRYBJKpCTM</t>
  </si>
  <si>
    <t>4 Impromptus, Op.90, D.899: No.3 in G Flat Major: Andante</t>
  </si>
  <si>
    <t>https://open.spotify.com/track/6tp0X9kioYeGaRYBJKpCTM</t>
  </si>
  <si>
    <t>41zJjQbVG4OJZShjP7BHqk</t>
  </si>
  <si>
    <t>Appalachia Waltz</t>
  </si>
  <si>
    <t>['Yo-Yo Ma', "Mark O'Connor", 'Edgar Meyer']</t>
  </si>
  <si>
    <t>['5Dl3HXZjG6ZOWT5cV375lk', '5zfaMrd5q4szVTxVYWuoDV', '7jkhwa4XMe9XSt1r0AWNqD']</t>
  </si>
  <si>
    <t>https://i.scdn.co/image/ab67616d0000b27323294e3df9ced8fc29a2285f</t>
  </si>
  <si>
    <t>https://open.spotify.com/track/41zJjQbVG4OJZShjP7BHqk</t>
  </si>
  <si>
    <t>7vhTUp6Ae7rREq7bUntG14</t>
  </si>
  <si>
    <t>['Andrew Lloyd Webber', '"Cats" 1983 Broadway Cast', 'Terrence Mann']</t>
  </si>
  <si>
    <t>['4aP1lp10BRYZO658B2NwkG', '2cez574BwRD00PGEbNl4SH', '5uBIsYz9WatgoViLG6pVj2']</t>
  </si>
  <si>
    <t>https://open.spotify.com/track/7vhTUp6Ae7rREq7bUntG14</t>
  </si>
  <si>
    <t>1hzmdkWXise3bM612puWKi</t>
  </si>
  <si>
    <t>Cello Suite No. 2 in D Minor, BWV 1008: IV. Sarabande</t>
  </si>
  <si>
    <t>https://open.spotify.com/track/1hzmdkWXise3bM612puWKi</t>
  </si>
  <si>
    <t>4BzxjRneql9LngXEVkjHNn</t>
  </si>
  <si>
    <t>NIGHT WALKER</t>
  </si>
  <si>
    <t>1983-02-21</t>
  </si>
  <si>
    <t>https://i.scdn.co/image/ab67616d0000b273ec5366f04e77b4ea810dacae</t>
  </si>
  <si>
    <t>https://open.spotify.com/track/4BzxjRneql9LngXEVkjHNn</t>
  </si>
  <si>
    <t>2Ayg18tDjY3l4ZDNN5vq6O</t>
  </si>
  <si>
    <t>Cello Suite No. 4 in E-Flat Major, BWV 1010: IV. Sarabande</t>
  </si>
  <si>
    <t>https://open.spotify.com/track/2Ayg18tDjY3l4ZDNN5vq6O</t>
  </si>
  <si>
    <t>3tWj2j8Z3rR9bfBUS1JB5a</t>
  </si>
  <si>
    <t>https://open.spotify.com/track/3tWj2j8Z3rR9bfBUS1JB5a</t>
  </si>
  <si>
    <t>7pEmROhQAmH6xGjhlaMTEm</t>
  </si>
  <si>
    <t>Cello Suite No. 4 in E-Flat Major, BWV 1010: V. Bourrées I &amp; II</t>
  </si>
  <si>
    <t>https://open.spotify.com/track/7pEmROhQAmH6xGjhlaMTEm</t>
  </si>
  <si>
    <t>7jP9Pn6IroUryPoKlamiMz</t>
  </si>
  <si>
    <t>Transit In Summer</t>
  </si>
  <si>
    <t>https://open.spotify.com/track/7jP9Pn6IroUryPoKlamiMz</t>
  </si>
  <si>
    <t>1V2ZooMGQNlBoHPIvNxAik</t>
  </si>
  <si>
    <t>Good For Your Soul</t>
  </si>
  <si>
    <t>https://open.spotify.com/track/1V2ZooMGQNlBoHPIvNxAik</t>
  </si>
  <si>
    <t>2smEq3BRk5JHBkBWFLupUr</t>
  </si>
  <si>
    <t>Cello Suite No. 3 in C Major, BWV 1009: V. Bourrées I &amp; II</t>
  </si>
  <si>
    <t>https://open.spotify.com/track/2smEq3BRk5JHBkBWFLupUr</t>
  </si>
  <si>
    <t>5XCwJcqmEvUMmur90kmLh3</t>
  </si>
  <si>
    <t>淚的小雨</t>
  </si>
  <si>
    <t>https://i.scdn.co/image/ab67616d0000b27380462465784dfd84a375e4a3</t>
  </si>
  <si>
    <t>https://open.spotify.com/track/5XCwJcqmEvUMmur90kmLh3</t>
  </si>
  <si>
    <t>6Ag9WIFdPMGaVoWCbQCXCf</t>
  </si>
  <si>
    <t>讀你</t>
  </si>
  <si>
    <t>https://open.spotify.com/track/6Ag9WIFdPMGaVoWCbQCXCf</t>
  </si>
  <si>
    <t>讀</t>
  </si>
  <si>
    <t>0JAz38cFdhvoLznPLrNN7X</t>
  </si>
  <si>
    <t>Hungarian Dance No.4 In F Sharp Minor</t>
  </si>
  <si>
    <t>https://open.spotify.com/track/0JAz38cFdhvoLznPLrNN7X</t>
  </si>
  <si>
    <t>7w240aMsICpD7WCcftqqPN</t>
  </si>
  <si>
    <t>Hungarian Dance No.2 In D Minor</t>
  </si>
  <si>
    <t>https://open.spotify.com/track/7w240aMsICpD7WCcftqqPN</t>
  </si>
  <si>
    <t>3DG34DTDODz7eB1u3y05ZG</t>
  </si>
  <si>
    <t>Kinderszenen, Op. 15: 8. Am Kamin</t>
  </si>
  <si>
    <t>https://open.spotify.com/track/3DG34DTDODz7eB1u3y05ZG</t>
  </si>
  <si>
    <t>5ru4nchmouOKZ7Xno55pzO</t>
  </si>
  <si>
    <t>Je te veux</t>
  </si>
  <si>
    <t>https://open.spotify.com/track/5ru4nchmouOKZ7Xno55pzO</t>
  </si>
  <si>
    <t>6GyJKLdrAiDrjzpepzgAMl</t>
  </si>
  <si>
    <t>Only You - 2006 Remaster</t>
  </si>
  <si>
    <t>https://open.spotify.com/track/6GyJKLdrAiDrjzpepzgAMl</t>
  </si>
  <si>
    <t>5ovyalYBu4LOEPinCfkOo0</t>
  </si>
  <si>
    <t>Please Hold On - 2006 Remaster</t>
  </si>
  <si>
    <t>https://open.spotify.com/track/5ovyalYBu4LOEPinCfkOo0</t>
  </si>
  <si>
    <t>6UyX3sQlx9jdMgfYpGWjor</t>
  </si>
  <si>
    <t>Once in a Lifetime - 2006 Remaster</t>
  </si>
  <si>
    <t>https://open.spotify.com/track/6UyX3sQlx9jdMgfYpGWjor</t>
  </si>
  <si>
    <t>3Ok5dTkObFxs9Lve3HSAyM</t>
  </si>
  <si>
    <t>A Quien No Le Gusta Eso</t>
  </si>
  <si>
    <t>https://open.spotify.com/track/3Ok5dTkObFxs9Lve3HSAyM</t>
  </si>
  <si>
    <t>3o0sWfOK32APUBHdjaRkTc</t>
  </si>
  <si>
    <t>https://i.scdn.co/image/ab67616d0000b273100168ed46d8d59918317188</t>
  </si>
  <si>
    <t>https://open.spotify.com/track/3o0sWfOK32APUBHdjaRkTc</t>
  </si>
  <si>
    <t>18wv4FzCjjTWQr1cSOx7xA</t>
  </si>
  <si>
    <t>Yesterday - Remastered 1993</t>
  </si>
  <si>
    <t>https://open.spotify.com/track/18wv4FzCjjTWQr1cSOx7xA</t>
  </si>
  <si>
    <t>1OTI9UsJFPUixcVr8r9uaG</t>
  </si>
  <si>
    <t>Twilight Bay City</t>
  </si>
  <si>
    <t>https://open.spotify.com/track/1OTI9UsJFPUixcVr8r9uaG</t>
  </si>
  <si>
    <t>1DypWX9Q4393eICMacZ4Ao</t>
  </si>
  <si>
    <t>https://open.spotify.com/track/1DypWX9Q4393eICMacZ4Ao</t>
  </si>
  <si>
    <t>7GdD5QgZ2bOj7OEZCFhqrP</t>
  </si>
  <si>
    <t>Yo - Ella</t>
  </si>
  <si>
    <t>https://open.spotify.com/track/7GdD5QgZ2bOj7OEZCFhqrP</t>
  </si>
  <si>
    <t>2uVtBHP06DqCZDIQoyxObE</t>
  </si>
  <si>
    <t>El Coyote</t>
  </si>
  <si>
    <t>https://open.spotify.com/track/2uVtBHP06DqCZDIQoyxObE</t>
  </si>
  <si>
    <t>2vh6dfNmS2IdrfBwQVmJaP</t>
  </si>
  <si>
    <t>一封情書</t>
  </si>
  <si>
    <t>https://open.spotify.com/track/2vh6dfNmS2IdrfBwQVmJaP</t>
  </si>
  <si>
    <t>7oYmPJRTEJLBPwaHkVdch9</t>
  </si>
  <si>
    <t>愛情有什麼道理(1)</t>
  </si>
  <si>
    <t>['張艾嘉', 'Jonathan Lee']</t>
  </si>
  <si>
    <t>['6RcGBK2omFMg41g8NCvnvx', '2TXF68WgfTZlipUvLBsQre']</t>
  </si>
  <si>
    <t>1985-03-27</t>
  </si>
  <si>
    <t>https://i.scdn.co/image/ab67616d0000b273487921324a9ea613f36c90aa</t>
  </si>
  <si>
    <t>https://open.spotify.com/track/7oYmPJRTEJLBPwaHkVdch9</t>
  </si>
  <si>
    <t>20xz5XboIUk3eNl14KtsM3</t>
  </si>
  <si>
    <t>愛人 - 日文</t>
  </si>
  <si>
    <t>https://i.scdn.co/image/ab67616d0000b273f8c1bb0e0172cff782958996</t>
  </si>
  <si>
    <t>https://open.spotify.com/track/20xz5XboIUk3eNl14KtsM3</t>
  </si>
  <si>
    <t>6WzMl7FoqNmET1OpHNiC09</t>
  </si>
  <si>
    <t>https://open.spotify.com/track/6WzMl7FoqNmET1OpHNiC09</t>
  </si>
  <si>
    <t>0q2B8hRHzThL8CTlzCv06e</t>
  </si>
  <si>
    <t>https://open.spotify.com/track/0q2B8hRHzThL8CTlzCv06e</t>
  </si>
  <si>
    <t>70kYUoJbY7GMih4542i7mV</t>
  </si>
  <si>
    <t>Ai No Shinkiro</t>
  </si>
  <si>
    <t>https://open.spotify.com/track/70kYUoJbY7GMih4542i7mV</t>
  </si>
  <si>
    <t>21hqYtzRDoweSDz3krkNPs</t>
  </si>
  <si>
    <t>https://open.spotify.com/track/21hqYtzRDoweSDz3krkNPs</t>
  </si>
  <si>
    <t>72ZeHD0lrIIBDlaZefI4bf</t>
  </si>
  <si>
    <t>Remember the Brightness</t>
  </si>
  <si>
    <t>https://open.spotify.com/track/72ZeHD0lrIIBDlaZefI4bf</t>
  </si>
  <si>
    <t>1kYUgO8JcRZyGYxf3GNSpk</t>
  </si>
  <si>
    <t>West Side Story: 5. Maria</t>
  </si>
  <si>
    <t>['Leonard Bernstein', 'José Carreras', 'Orchestra']</t>
  </si>
  <si>
    <t>['2LmyJyCF5V1eQyvHgJNbTn', '1ahGKezyX9Rl7GuEF2tc15', '21ND47q78JLAfDR1qpKQmj']</t>
  </si>
  <si>
    <t>https://open.spotify.com/track/1kYUgO8JcRZyGYxf3GNSpk</t>
  </si>
  <si>
    <t>2WND4rEfpeAWE0T9Cqqrgw</t>
  </si>
  <si>
    <t>Fantaisie-impromptu in C-Sharp Minor, Op. 66</t>
  </si>
  <si>
    <t>['Frédéric Chopin', 'Murray Perahia']</t>
  </si>
  <si>
    <t>['7y97mc3bZRFXzT2szRM4L4', '4EEQIAJoeN1V30MqFFtXxB']</t>
  </si>
  <si>
    <t>1985-08-03</t>
  </si>
  <si>
    <t>https://i.scdn.co/image/ab67616d0000b27326998f2ff47a23515352b457</t>
  </si>
  <si>
    <t>https://open.spotify.com/track/2WND4rEfpeAWE0T9Cqqrgw</t>
  </si>
  <si>
    <t>1s4KUW2HFeEw1G7rOJ1AlF</t>
  </si>
  <si>
    <t>https://open.spotify.com/track/1s4KUW2HFeEw1G7rOJ1AlF</t>
  </si>
  <si>
    <t>1Z43fZwZBbyx2Z9EkWvNs5</t>
  </si>
  <si>
    <t>Sonata for 2 Pianos in D Major, K.448/375a: I. Allegro con spirito</t>
  </si>
  <si>
    <t>https://open.spotify.com/track/1Z43fZwZBbyx2Z9EkWvNs5</t>
  </si>
  <si>
    <t>6dCNETvK0HLWcEiZ82u05Q</t>
  </si>
  <si>
    <t>https://open.spotify.com/track/6dCNETvK0HLWcEiZ82u05Q</t>
  </si>
  <si>
    <t>3yI77QICkJ5Fbe8oVi2MDh</t>
  </si>
  <si>
    <t>Cosmic Love</t>
  </si>
  <si>
    <t>https://i.scdn.co/image/ab67616d0000b273d4439c23bbaea199dcd6b27c</t>
  </si>
  <si>
    <t>https://open.spotify.com/track/3yI77QICkJ5Fbe8oVi2MDh</t>
  </si>
  <si>
    <t>4084Hbr188I963DUsVyhBX</t>
  </si>
  <si>
    <t>A Rowdy Brawl (- Pursuit)</t>
  </si>
  <si>
    <t>https://open.spotify.com/track/4084Hbr188I963DUsVyhBX</t>
  </si>
  <si>
    <t>5bJSLqFuDDyQPsNrdlzg9E</t>
  </si>
  <si>
    <t>Doves and the Boy</t>
  </si>
  <si>
    <t>https://open.spotify.com/track/5bJSLqFuDDyQPsNrdlzg9E</t>
  </si>
  <si>
    <t>7JVlAwB6lhBnHI7hnp5luH</t>
  </si>
  <si>
    <t>WAKU WAKUさせて</t>
  </si>
  <si>
    <t>['中山美穂']</t>
  </si>
  <si>
    <t>['27uDA7mGoHPHFvlBiZ4J9Z']</t>
  </si>
  <si>
    <t>https://i.scdn.co/image/ab67616d0000b2735a84444843e7e5ec828bfc74</t>
  </si>
  <si>
    <t>https://open.spotify.com/track/7JVlAwB6lhBnHI7hnp5luH</t>
  </si>
  <si>
    <t>5gzH7ZVCGX9j3wjCGOk5FN</t>
  </si>
  <si>
    <t>LAZY DANCE</t>
  </si>
  <si>
    <t>https://i.scdn.co/image/ab67616d0000b2736a6437ebc5ac649705465db7</t>
  </si>
  <si>
    <t>https://open.spotify.com/track/5gzH7ZVCGX9j3wjCGOk5FN</t>
  </si>
  <si>
    <t>6Y697hjoakSbb6L0OGaEgo</t>
  </si>
  <si>
    <t>Quizás Mañana</t>
  </si>
  <si>
    <t>https://open.spotify.com/track/6Y697hjoakSbb6L0OGaEgo</t>
  </si>
  <si>
    <t>3yJ1VMveEgVgWucJNMLyRC</t>
  </si>
  <si>
    <t>Blue Reef</t>
  </si>
  <si>
    <t>https://open.spotify.com/track/3yJ1VMveEgVgWucJNMLyRC</t>
  </si>
  <si>
    <t>29TtoCnz62Jp3S95ZOmuD4</t>
  </si>
  <si>
    <t>ナルシスト</t>
  </si>
  <si>
    <t>https://open.spotify.com/track/29TtoCnz62Jp3S95ZOmuD4</t>
  </si>
  <si>
    <t>0toomYxmwKH6SgtN5W2yhq</t>
  </si>
  <si>
    <t>Love Songs, Candlelight and You</t>
  </si>
  <si>
    <t>https://i.scdn.co/image/ab67616d0000b27337c44ff4defd3422b59f8189</t>
  </si>
  <si>
    <t>https://open.spotify.com/track/0toomYxmwKH6SgtN5W2yhq</t>
  </si>
  <si>
    <t>3fpPXbov1Tfv4gNWn7iGeF</t>
  </si>
  <si>
    <t>All Day Long</t>
  </si>
  <si>
    <t>https://open.spotify.com/track/3fpPXbov1Tfv4gNWn7iGeF</t>
  </si>
  <si>
    <t>4EZ3prqg026pfZy0AE8BEs</t>
  </si>
  <si>
    <t>Con un Poco de Amor</t>
  </si>
  <si>
    <t>https://open.spotify.com/track/4EZ3prqg026pfZy0AE8BEs</t>
  </si>
  <si>
    <t>1Zn39r1jGZHin2dW21RRua</t>
  </si>
  <si>
    <t>https://i.scdn.co/image/ab67616d0000b27309bb80cdc65e7f72e6336ac1</t>
  </si>
  <si>
    <t>https://open.spotify.com/track/1Zn39r1jGZHin2dW21RRua</t>
  </si>
  <si>
    <t>3AiR6AG7sDmzDRipEzTKdT</t>
  </si>
  <si>
    <t>https://open.spotify.com/track/3AiR6AG7sDmzDRipEzTKdT</t>
  </si>
  <si>
    <t>5HCp5UPNn6hEtJF8SGkKBH</t>
  </si>
  <si>
    <t>玻璃窗的愛</t>
  </si>
  <si>
    <t>https://open.spotify.com/track/5HCp5UPNn6hEtJF8SGkKBH</t>
  </si>
  <si>
    <t>玻</t>
  </si>
  <si>
    <t>6HjVgMOSy6ZGMGgehS5Tus</t>
  </si>
  <si>
    <t>傷感的戀人</t>
  </si>
  <si>
    <t>https://i.scdn.co/image/ab67616d0000b273935b2e3162f55602105affab</t>
  </si>
  <si>
    <t>https://open.spotify.com/track/6HjVgMOSy6ZGMGgehS5Tus</t>
  </si>
  <si>
    <t>3oO98PJhgO6vsTqCVtGRYk</t>
  </si>
  <si>
    <t>Stories</t>
  </si>
  <si>
    <t>1987-12-12</t>
  </si>
  <si>
    <t>https://i.scdn.co/image/ab67616d0000b273fc5eb6e3e47728096b33f165</t>
  </si>
  <si>
    <t>https://open.spotify.com/track/3oO98PJhgO6vsTqCVtGRYk</t>
  </si>
  <si>
    <t>3NQVh2GvdpsA88PT9GJyNa</t>
  </si>
  <si>
    <t>不著痕跡</t>
  </si>
  <si>
    <t>https://open.spotify.com/track/3NQVh2GvdpsA88PT9GJyNa</t>
  </si>
  <si>
    <t>2UOFd8XHvcote1fR924C5l</t>
  </si>
  <si>
    <t>惦記這一些</t>
  </si>
  <si>
    <t>https://open.spotify.com/track/2UOFd8XHvcote1fR924C5l</t>
  </si>
  <si>
    <t>惦</t>
  </si>
  <si>
    <t>6OL0L1G5RI0H3UBcio4qki</t>
  </si>
  <si>
    <t>瀟灑的走</t>
  </si>
  <si>
    <t>https://i.scdn.co/image/ab67616d0000b27318a5d6effcc78551336973c7</t>
  </si>
  <si>
    <t>https://open.spotify.com/track/6OL0L1G5RI0H3UBcio4qki</t>
  </si>
  <si>
    <t>1QPG2ye3d9L25rfxX14mTI</t>
  </si>
  <si>
    <t>The Past</t>
  </si>
  <si>
    <t>https://i.scdn.co/image/ab67616d0000b273c386c6309bec1bfd37331c60</t>
  </si>
  <si>
    <t>https://open.spotify.com/track/1QPG2ye3d9L25rfxX14mTI</t>
  </si>
  <si>
    <t>17Rx4o1MPqIJ7cY9hYSk1X</t>
  </si>
  <si>
    <t>Give Me Up</t>
  </si>
  <si>
    <t>['Michaël Fortunati']</t>
  </si>
  <si>
    <t>['2R2jVc70ueuu0ZHEiVRV7f']</t>
  </si>
  <si>
    <t>https://i.scdn.co/image/ab67616d0000b27329ac7db5bf445551ab0f932a</t>
  </si>
  <si>
    <t>https://open.spotify.com/track/17Rx4o1MPqIJ7cY9hYSk1X</t>
  </si>
  <si>
    <t>7ISDHzm0wwyyYTA6oBahNC</t>
  </si>
  <si>
    <t>https://open.spotify.com/track/7ISDHzm0wwyyYTA6oBahNC</t>
  </si>
  <si>
    <t>57fzmVpvr8OGQ3BkfqUexq</t>
  </si>
  <si>
    <t>https://i.scdn.co/image/ab67616d0000b273b63f23e1cb89b6eed6557454</t>
  </si>
  <si>
    <t>https://open.spotify.com/track/57fzmVpvr8OGQ3BkfqUexq</t>
  </si>
  <si>
    <t>1UFSpzERC9FUTWOLofptog</t>
  </si>
  <si>
    <t>Rico Mambo</t>
  </si>
  <si>
    <t>https://open.spotify.com/track/1UFSpzERC9FUTWOLofptog</t>
  </si>
  <si>
    <t>0hb6So4X6HjDuG8rCAtVCe</t>
  </si>
  <si>
    <t>Mazurka in G Minor, Op.67, No.2</t>
  </si>
  <si>
    <t>https://open.spotify.com/track/0hb6So4X6HjDuG8rCAtVCe</t>
  </si>
  <si>
    <t>2ZwJYZSzaWc5V5V5V5FUuE</t>
  </si>
  <si>
    <t>https://open.spotify.com/track/2ZwJYZSzaWc5V5V5V5FUuE</t>
  </si>
  <si>
    <t>3FbVaUe0hFeLKun8dHAOls</t>
  </si>
  <si>
    <t>Tenor madness</t>
  </si>
  <si>
    <t>https://i.scdn.co/image/ab67616d0000b273f088583bd624c85e980c6287</t>
  </si>
  <si>
    <t>https://open.spotify.com/track/3FbVaUe0hFeLKun8dHAOls</t>
  </si>
  <si>
    <t>7zEZT7jBecQ2B4IQKHBiLn</t>
  </si>
  <si>
    <t>https://open.spotify.com/track/7zEZT7jBecQ2B4IQKHBiLn</t>
  </si>
  <si>
    <t>0FwP3tsHCfmMJDe0vEkRUG</t>
  </si>
  <si>
    <t>I Remember / Stranger Than You Dreamt It</t>
  </si>
  <si>
    <t>['Andrew Lloyd Webber', 'Phantom Of The Opera Original London Cast', 'Sarah Brightman', 'Michael Crawford']</t>
  </si>
  <si>
    <t>['4aP1lp10BRYZO658B2NwkG', '3LfD2yRlfHAtTryX8rFp25', '7Ead768rc4ShGxnqtqccU5', '5fRiVl9fyhUEZhcpMyIxUG']</t>
  </si>
  <si>
    <t>https://open.spotify.com/track/0FwP3tsHCfmMJDe0vEkRUG</t>
  </si>
  <si>
    <t>65ScLHjczF51bk8LzfuT7p</t>
  </si>
  <si>
    <t>Frühlingsstimmen, Op.410</t>
  </si>
  <si>
    <t>['Johann Strauss II', 'Eva Lind', 'Vienna Volksoper Orchestra', 'Franz Bauer-Theussl']</t>
  </si>
  <si>
    <t>['5goS0v24Fc1ydjCKQRwtjM', '5F41q3R2Qk25fCxAUeVIgg', '058Y9LnHNkJEnH36W12Bwl', '2C4jK2MMYETQLjkrD0AJqQ']</t>
  </si>
  <si>
    <t>1987-05-29</t>
  </si>
  <si>
    <t>https://i.scdn.co/image/ab67616d0000b273d46552b27ea4ba7308bf9d9a</t>
  </si>
  <si>
    <t>https://open.spotify.com/track/65ScLHjczF51bk8LzfuT7p</t>
  </si>
  <si>
    <t>6DTNRnYEp9W0TQ1v9JcImF</t>
  </si>
  <si>
    <t>God Must Be A Cowboy</t>
  </si>
  <si>
    <t>https://i.scdn.co/image/ab67616d0000b27399d5847f5c2cd89c27a2d959</t>
  </si>
  <si>
    <t>https://open.spotify.com/track/6DTNRnYEp9W0TQ1v9JcImF</t>
  </si>
  <si>
    <t>3cYwojQBARfO4er7J65RJ6</t>
  </si>
  <si>
    <t>그녀의 웃음소리뿐</t>
  </si>
  <si>
    <t>https://open.spotify.com/track/3cYwojQBARfO4er7J65RJ6</t>
  </si>
  <si>
    <t>0F8VLTQGhNjBi1ltbVerdE</t>
  </si>
  <si>
    <t>All I Ask Of You - Reprise</t>
  </si>
  <si>
    <t>['Andrew Lloyd Webber', 'Phantom Of The Opera Original London Cast', 'Michael Crawford', 'Steve Barton', 'Sarah Brightman']</t>
  </si>
  <si>
    <t>['4aP1lp10BRYZO658B2NwkG', '3LfD2yRlfHAtTryX8rFp25', '5fRiVl9fyhUEZhcpMyIxUG', '1gEOIEK9jgpYvvG57BP0US', '7Ead768rc4ShGxnqtqccU5']</t>
  </si>
  <si>
    <t>https://open.spotify.com/track/0F8VLTQGhNjBi1ltbVerdE</t>
  </si>
  <si>
    <t>7uFofIX6vcvU7vl4jlttEr</t>
  </si>
  <si>
    <t>Notes / Prima Donna</t>
  </si>
  <si>
    <t>['Andrew Lloyd Webber', 'Phantom Of The Opera Original London Cast', 'John Savident', 'David Firth', 'Steve Barton', 'Rosemary Ashe', 'Mary Millar', 'Janet Devenish', 'Michael Crawford']</t>
  </si>
  <si>
    <t>['4aP1lp10BRYZO658B2NwkG', '3LfD2yRlfHAtTryX8rFp25', '2V0W4YzPCESOh86ss7D2QE', '4kjJU6zIfQi87yTWJMxJNw', '1gEOIEK9jgpYvvG57BP0US', '3Oju6zkuJzum4svKeVhKiK', '1SBvpcra5uod7N0rxJxa3J', '7Ev9dg2zamUgQsRUp9DdRl', '5fRiVl9fyhUEZhcpMyIxUG']</t>
  </si>
  <si>
    <t>https://open.spotify.com/track/7uFofIX6vcvU7vl4jlttEr</t>
  </si>
  <si>
    <t>22oU174hVHEZ1FssSXSS0d</t>
  </si>
  <si>
    <t>Do Fundo do Nosso Quintal</t>
  </si>
  <si>
    <t>https://i.scdn.co/image/ab67616d0000b273c8c47ca51f1ab8a3fde9a170</t>
  </si>
  <si>
    <t>https://open.spotify.com/track/22oU174hVHEZ1FssSXSS0d</t>
  </si>
  <si>
    <t>1bdfgBPqPzUrSDQf46KMVz</t>
  </si>
  <si>
    <t>['Andrew Lloyd Webber', 'Phantom Of The Opera Original London Cast', 'Steve Barton']</t>
  </si>
  <si>
    <t>['4aP1lp10BRYZO658B2NwkG', '3LfD2yRlfHAtTryX8rFp25', '1gEOIEK9jgpYvvG57BP0US']</t>
  </si>
  <si>
    <t>https://open.spotify.com/track/1bdfgBPqPzUrSDQf46KMVz</t>
  </si>
  <si>
    <t>3A0wRQczzSNVtZfK8IBOMt</t>
  </si>
  <si>
    <t>https://open.spotify.com/track/3A0wRQczzSNVtZfK8IBOMt</t>
  </si>
  <si>
    <t>7egD3vWokabEvOB2TD7iCl</t>
  </si>
  <si>
    <t>Magical Lasso</t>
  </si>
  <si>
    <t>['Charles Hart', 'Andrew Lloyd Webber', 'Richard Stilgoe', 'Phantom Of The Opera Original London Cast', 'Janos Kurucz', 'Janet Devenish', 'Mary Millar']</t>
  </si>
  <si>
    <t>['6IFUhDPbZkH4ytZZDiu0x4', '4aP1lp10BRYZO658B2NwkG', '17peneSLV6CavfRbQEACCu', '3LfD2yRlfHAtTryX8rFp25', '3MiTXPOmIgoJioulWki8dz', '7Ev9dg2zamUgQsRUp9DdRl', '1SBvpcra5uod7N0rxJxa3J']</t>
  </si>
  <si>
    <t>https://open.spotify.com/track/7egD3vWokabEvOB2TD7iCl</t>
  </si>
  <si>
    <t>6DGALltLYPxUv3zmWLGT4x</t>
  </si>
  <si>
    <t>Why Have You Brought Me Here</t>
  </si>
  <si>
    <t>https://open.spotify.com/track/6DGALltLYPxUv3zmWLGT4x</t>
  </si>
  <si>
    <t>08w39owyASWYcB9lO30DRC</t>
  </si>
  <si>
    <t>Down Once More / Track Down This Murderer</t>
  </si>
  <si>
    <t>['Andrew Lloyd Webber', 'Phantom Of The Opera Original London Cast', 'Michael Crawford', 'Sarah Brightman', 'Steve Barton']</t>
  </si>
  <si>
    <t>['4aP1lp10BRYZO658B2NwkG', '3LfD2yRlfHAtTryX8rFp25', '5fRiVl9fyhUEZhcpMyIxUG', '7Ead768rc4ShGxnqtqccU5', '1gEOIEK9jgpYvvG57BP0US']</t>
  </si>
  <si>
    <t>https://open.spotify.com/track/08w39owyASWYcB9lO30DRC</t>
  </si>
  <si>
    <t>1nQQ69Je9pPSF6cjqr6dsZ</t>
  </si>
  <si>
    <t>Goin' Out Of My Head / Can't Take My Eyes Off Of You - Live</t>
  </si>
  <si>
    <t>['The Lettermen', 'The Letterman']</t>
  </si>
  <si>
    <t>['3lzlUccNrekC1oFPCjNIOX', '5VXoEqLAQabJixLonXrf5M']</t>
  </si>
  <si>
    <t>https://open.spotify.com/track/1nQQ69Je9pPSF6cjqr6dsZ</t>
  </si>
  <si>
    <t>3ng5sJTUto49w4oi1wTXaO</t>
  </si>
  <si>
    <t>Cherry Came Too</t>
  </si>
  <si>
    <t>https://open.spotify.com/track/3ng5sJTUto49w4oi1wTXaO</t>
  </si>
  <si>
    <t>3XMlpZZy7YhvfnHoiIKlYa</t>
  </si>
  <si>
    <t>My Funny Valentine - Live At The Shrine Auditorium, Los Angeles / 1957</t>
  </si>
  <si>
    <t>['Stan Getz', 'J.J. Johnson']</t>
  </si>
  <si>
    <t>['0FMucZsEnCxs5pqBjHjIc8', '3hZ5sdhYTvgrmXIwtVwqmS']</t>
  </si>
  <si>
    <t>1987-04-14</t>
  </si>
  <si>
    <t>https://i.scdn.co/image/ab67616d0000b273ed035a766019f087cbe6ef07</t>
  </si>
  <si>
    <t>https://open.spotify.com/track/3XMlpZZy7YhvfnHoiIKlYa</t>
  </si>
  <si>
    <t>1h3LUVJByRCagb92BaOu6y</t>
  </si>
  <si>
    <t>Aún Pienso en Ti</t>
  </si>
  <si>
    <t>['Sindrome']</t>
  </si>
  <si>
    <t>['4bEbXxdhKG1qZax1QNKUZD']</t>
  </si>
  <si>
    <t>https://i.scdn.co/image/ab67616d0000b273f7cc326fcb5bf0948cbfd362</t>
  </si>
  <si>
    <t>https://open.spotify.com/track/1h3LUVJByRCagb92BaOu6y</t>
  </si>
  <si>
    <t>4JnN8MSikF5rLg7HC8wiNF</t>
  </si>
  <si>
    <t>Miss Lonely Eyes</t>
  </si>
  <si>
    <t>https://i.scdn.co/image/ab67616d0000b2732f8200b4ff81c53b904088f0</t>
  </si>
  <si>
    <t>https://open.spotify.com/track/4JnN8MSikF5rLg7HC8wiNF</t>
  </si>
  <si>
    <t>4qEvfEieNNhyEihJ0pjJFS</t>
  </si>
  <si>
    <t>Old Timers Waltz Medley</t>
  </si>
  <si>
    <t>https://open.spotify.com/track/4qEvfEieNNhyEihJ0pjJFS</t>
  </si>
  <si>
    <t>50yxhOQupboMoF1xgzLza3</t>
  </si>
  <si>
    <t>Poor Fool, He Makes Me Laugh</t>
  </si>
  <si>
    <t>['Andrew Lloyd Webber', 'Phantom Of The Opera Original London Cast', 'Rosemary Ashe']</t>
  </si>
  <si>
    <t>['4aP1lp10BRYZO658B2NwkG', '3LfD2yRlfHAtTryX8rFp25', '3Oju6zkuJzum4svKeVhKiK']</t>
  </si>
  <si>
    <t>https://open.spotify.com/track/50yxhOQupboMoF1xgzLza3</t>
  </si>
  <si>
    <t>2IRl9JAuTVRrebcMN4Eroc</t>
  </si>
  <si>
    <t>Inútil</t>
  </si>
  <si>
    <t>https://i.scdn.co/image/ab67616d0000b273ec00f4d362d21f9c1c080751</t>
  </si>
  <si>
    <t>https://open.spotify.com/track/2IRl9JAuTVRrebcMN4Eroc</t>
  </si>
  <si>
    <t>3D6ascwycdlxQ17H6PtfTa</t>
  </si>
  <si>
    <t>Deep One Perfect Morning</t>
  </si>
  <si>
    <t>https://open.spotify.com/track/3D6ascwycdlxQ17H6PtfTa</t>
  </si>
  <si>
    <t>179VNrG3VdWEJNOuV0MJVv</t>
  </si>
  <si>
    <t>Hallelujah - Live</t>
  </si>
  <si>
    <t>https://open.spotify.com/track/179VNrG3VdWEJNOuV0MJVv</t>
  </si>
  <si>
    <t>4dZNbxsT9rYexAvpM3GHS8</t>
  </si>
  <si>
    <t>https://i.scdn.co/image/ab67616d0000b273e7f4f8c146638ad2ac44be08</t>
  </si>
  <si>
    <t>https://open.spotify.com/track/4dZNbxsT9rYexAvpM3GHS8</t>
  </si>
  <si>
    <t>6aGx5OXQ6lrurhnfNtixWf</t>
  </si>
  <si>
    <t>Fooled By A Smile</t>
  </si>
  <si>
    <t>https://open.spotify.com/track/6aGx5OXQ6lrurhnfNtixWf</t>
  </si>
  <si>
    <t>6hrnZnUl70iElye8lbjoI5</t>
  </si>
  <si>
    <t>Wandering Child / Bravo, Monsieur</t>
  </si>
  <si>
    <t>https://open.spotify.com/track/6hrnZnUl70iElye8lbjoI5</t>
  </si>
  <si>
    <t>7n36JwlTBuGU7TfrRwjjSr</t>
  </si>
  <si>
    <t>Notes / Twisted Every Way</t>
  </si>
  <si>
    <t>['Andrew Lloyd Webber', 'Charles Hart', 'Phantom Of The Opera Original London Cast', 'John Savident', 'David Firth', 'Rosemary Ashe', 'John Aron', 'Sarah Brightman', 'Steve Barton', 'Mary Millar', 'Michael Crawford']</t>
  </si>
  <si>
    <t>['4aP1lp10BRYZO658B2NwkG', '6IFUhDPbZkH4ytZZDiu0x4', '3LfD2yRlfHAtTryX8rFp25', '2V0W4YzPCESOh86ss7D2QE', '4kjJU6zIfQi87yTWJMxJNw', '3Oju6zkuJzum4svKeVhKiK', '5Hco9oOhEcTrU0hzzIkoF7', '7Ead768rc4ShGxnqtqccU5', '1gEOIEK9jgpYvvG57BP0US', '1SBvpcra5uod7N0rxJxa3J', '5fRiVl9fyhUEZhcpMyIxUG']</t>
  </si>
  <si>
    <t>https://open.spotify.com/track/7n36JwlTBuGU7TfrRwjjSr</t>
  </si>
  <si>
    <t>6zwg7gXiJJh7LlAtsmRwTF</t>
  </si>
  <si>
    <t>Some Candy Talking</t>
  </si>
  <si>
    <t>https://open.spotify.com/track/6zwg7gXiJJh7LlAtsmRwTF</t>
  </si>
  <si>
    <t>4Kr88522J5rlVaO9ZgCXGL</t>
  </si>
  <si>
    <t>Always on My Mind - Extended Dance Version; 2018 Remaster</t>
  </si>
  <si>
    <t>https://open.spotify.com/track/4Kr88522J5rlVaO9ZgCXGL</t>
  </si>
  <si>
    <t>77UPPPUsW9xaoA9rFYaJuO</t>
  </si>
  <si>
    <t>Nine Million Rainy Days</t>
  </si>
  <si>
    <t>https://open.spotify.com/track/77UPPPUsW9xaoA9rFYaJuO</t>
  </si>
  <si>
    <t>0Sv0LeWoprZBzbMoucGcy3</t>
  </si>
  <si>
    <t>財神到</t>
  </si>
  <si>
    <t>https://i.scdn.co/image/ab67616d0000b27364d98b493c1e10eb2d264963</t>
  </si>
  <si>
    <t>https://open.spotify.com/track/0Sv0LeWoprZBzbMoucGcy3</t>
  </si>
  <si>
    <t>財</t>
  </si>
  <si>
    <t>0VNxN6SA7LjIhTwKlgkEH0</t>
  </si>
  <si>
    <t>命運符號</t>
  </si>
  <si>
    <t>https://i.scdn.co/image/ab67616d0000b2730672b25f9419bded55fa3130</t>
  </si>
  <si>
    <t>https://open.spotify.com/track/0VNxN6SA7LjIhTwKlgkEH0</t>
  </si>
  <si>
    <t>命</t>
  </si>
  <si>
    <t>61HG511b7VqLQdtp7wqqbl</t>
  </si>
  <si>
    <t>千載不變</t>
  </si>
  <si>
    <t>https://i.scdn.co/image/ab67616d0000b27337509299d9038a4b22ee96e6</t>
  </si>
  <si>
    <t>https://open.spotify.com/track/61HG511b7VqLQdtp7wqqbl</t>
  </si>
  <si>
    <t>1UE6gmD89HzSCtsmbah7OC</t>
  </si>
  <si>
    <t>Rockabye Baby</t>
  </si>
  <si>
    <t>['Larry Groce']</t>
  </si>
  <si>
    <t>['2z9Y52xPb933l5cs0GNvnc']</t>
  </si>
  <si>
    <t>https://i.scdn.co/image/ab67616d0000b2734918dce445db3efbd7439dc4</t>
  </si>
  <si>
    <t>https://open.spotify.com/track/1UE6gmD89HzSCtsmbah7OC</t>
  </si>
  <si>
    <t>5lfSdkJDgfFWflXlPq5Gsx</t>
  </si>
  <si>
    <t>['Jackie Cusic']</t>
  </si>
  <si>
    <t>['6uANe2zVTu4iieBxdMpq6t']</t>
  </si>
  <si>
    <t>https://open.spotify.com/track/5lfSdkJDgfFWflXlPq5Gsx</t>
  </si>
  <si>
    <t>3vCCy1wL6KJHsYP9wSFtwq</t>
  </si>
  <si>
    <t>Nighty Night</t>
  </si>
  <si>
    <t>['Jane Sherberg']</t>
  </si>
  <si>
    <t>['0ULBpXOy87G1P3F52G9wWv']</t>
  </si>
  <si>
    <t>https://open.spotify.com/track/3vCCy1wL6KJHsYP9wSFtwq</t>
  </si>
  <si>
    <t>777h4XZkWccUOV8h1NNqy9</t>
  </si>
  <si>
    <t>Mountain Lullaby</t>
  </si>
  <si>
    <t>https://open.spotify.com/track/777h4XZkWccUOV8h1NNqy9</t>
  </si>
  <si>
    <t>4Rctu4Z1guLTduopKPl1L0</t>
  </si>
  <si>
    <t>Hush, Little Baby</t>
  </si>
  <si>
    <t>['Rick Schulman']</t>
  </si>
  <si>
    <t>['5toTIOdBS511bK9fc9eTjY']</t>
  </si>
  <si>
    <t>https://open.spotify.com/track/4Rctu4Z1guLTduopKPl1L0</t>
  </si>
  <si>
    <t>156wPn3Fn2hLMkPFRYo4iR</t>
  </si>
  <si>
    <t>Sleepytime Skies</t>
  </si>
  <si>
    <t>https://open.spotify.com/track/156wPn3Fn2hLMkPFRYo4iR</t>
  </si>
  <si>
    <t>4kwK5Bf7ZCFiovd8IBMMaR</t>
  </si>
  <si>
    <t>Sleep, Little Child</t>
  </si>
  <si>
    <t>https://open.spotify.com/track/4kwK5Bf7ZCFiovd8IBMMaR</t>
  </si>
  <si>
    <t>2I8myJ1ivHwHoBN18Qa6y1</t>
  </si>
  <si>
    <t>Brahms' Lullaby (Lullaby and Good Night)</t>
  </si>
  <si>
    <t>['Jon Sherberg']</t>
  </si>
  <si>
    <t>['7f8UH1JL7Rl2Kby7WJdSpv']</t>
  </si>
  <si>
    <t>https://open.spotify.com/track/2I8myJ1ivHwHoBN18Qa6y1</t>
  </si>
  <si>
    <t>5mFOhdPOHtAX8Vcy1jJCNJ</t>
  </si>
  <si>
    <t>擁擠的樂園</t>
  </si>
  <si>
    <t>https://i.scdn.co/image/ab67616d0000b273bb448846ff5f8052ca62a230</t>
  </si>
  <si>
    <t>https://open.spotify.com/track/5mFOhdPOHtAX8Vcy1jJCNJ</t>
  </si>
  <si>
    <t>擁</t>
  </si>
  <si>
    <t>0GUX5xnxpyNxY3PC5vLM9L</t>
  </si>
  <si>
    <t>Fast Asleep</t>
  </si>
  <si>
    <t>['Paige Morehead']</t>
  </si>
  <si>
    <t>['2VUhAdBwFY2AoEZsnzQdTF']</t>
  </si>
  <si>
    <t>https://open.spotify.com/track/0GUX5xnxpyNxY3PC5vLM9L</t>
  </si>
  <si>
    <t>3wurW9GR1Is7Mskc1g3fvk</t>
  </si>
  <si>
    <t>Golden Slumbers</t>
  </si>
  <si>
    <t>['Billy Gaines']</t>
  </si>
  <si>
    <t>['5A5aKCQ1JABQk8Jvcjwsfp']</t>
  </si>
  <si>
    <t>https://open.spotify.com/track/3wurW9GR1Is7Mskc1g3fvk</t>
  </si>
  <si>
    <t>1Fs3wgPkw1WfWy2f5vITsX</t>
  </si>
  <si>
    <t>['Karen Taylor-Good']</t>
  </si>
  <si>
    <t>['37ealXJVFvi7AqeLIly66z']</t>
  </si>
  <si>
    <t>https://open.spotify.com/track/1Fs3wgPkw1WfWy2f5vITsX</t>
  </si>
  <si>
    <t>0IxgiHrpN9ajsuzJRrVPOP</t>
  </si>
  <si>
    <t>Sleep, Daddy, Sleep</t>
  </si>
  <si>
    <t>['Andy Blackford']</t>
  </si>
  <si>
    <t>['5LP2BLeDtV9S1mbtH7MBis']</t>
  </si>
  <si>
    <t>https://open.spotify.com/track/0IxgiHrpN9ajsuzJRrVPOP</t>
  </si>
  <si>
    <t>1gljt92sBOCO0VSy7nCowM</t>
  </si>
  <si>
    <t>Dreams Are the Flowers (That Bloom in Your Heart)</t>
  </si>
  <si>
    <t>https://open.spotify.com/track/1gljt92sBOCO0VSy7nCowM</t>
  </si>
  <si>
    <t>7iPGlz0AhLWbZKvUviE2If</t>
  </si>
  <si>
    <t>https://open.spotify.com/track/7iPGlz0AhLWbZKvUviE2If</t>
  </si>
  <si>
    <t>3Hh0gTu2vEWpX6Fzshi8Gl</t>
  </si>
  <si>
    <t>All the Pretty Little Horses</t>
  </si>
  <si>
    <t>https://open.spotify.com/track/3Hh0gTu2vEWpX6Fzshi8Gl</t>
  </si>
  <si>
    <t>28XSzkV1wEJdPfMkxNkQoa</t>
  </si>
  <si>
    <t>Countin' Sheep</t>
  </si>
  <si>
    <t>https://open.spotify.com/track/28XSzkV1wEJdPfMkxNkQoa</t>
  </si>
  <si>
    <t>0Qwyy4zODOxfjYY00B5QSv</t>
  </si>
  <si>
    <t>['Donna McElroy']</t>
  </si>
  <si>
    <t>['515y0sqicBPM9Zhl9MzhBa']</t>
  </si>
  <si>
    <t>https://open.spotify.com/track/0Qwyy4zODOxfjYY00B5QSv</t>
  </si>
  <si>
    <t>0JiQNw2CwNJpKhb659KWHm</t>
  </si>
  <si>
    <t>Ho Ho Hum</t>
  </si>
  <si>
    <t>https://open.spotify.com/track/0JiQNw2CwNJpKhb659KWHm</t>
  </si>
  <si>
    <t>5glngcx2zSAHgBrgJ6uSkO</t>
  </si>
  <si>
    <t>Mugo N…Iroppoi</t>
  </si>
  <si>
    <t>https://i.scdn.co/image/ab67616d0000b2738e7172495211fe4f7b804e57</t>
  </si>
  <si>
    <t>https://open.spotify.com/track/5glngcx2zSAHgBrgJ6uSkO</t>
  </si>
  <si>
    <t>1kVoL8Qst9UP3X902NWMo7</t>
  </si>
  <si>
    <t>Ballade No.4 In F Minor, Op.52</t>
  </si>
  <si>
    <t>https://open.spotify.com/track/1kVoL8Qst9UP3X902NWMo7</t>
  </si>
  <si>
    <t>6JCjdpAKHCLjvc98YkeEjS</t>
  </si>
  <si>
    <t>Natsu ga Kureta Miracle</t>
  </si>
  <si>
    <t>https://open.spotify.com/track/6JCjdpAKHCLjvc98YkeEjS</t>
  </si>
  <si>
    <t>4k3guONzbL5o8IxzOjtiEv</t>
  </si>
  <si>
    <t>https://i.scdn.co/image/ab67616d0000b273ac13877d2205894f85d1b726</t>
  </si>
  <si>
    <t>https://open.spotify.com/track/4k3guONzbL5o8IxzOjtiEv</t>
  </si>
  <si>
    <t>2OeL78gyCvmzxgU2ENHGAm</t>
  </si>
  <si>
    <t>붉은 노을</t>
  </si>
  <si>
    <t>https://i.scdn.co/image/ab67616d0000b273ba1176506b1c2130ce635378</t>
  </si>
  <si>
    <t>https://open.spotify.com/track/2OeL78gyCvmzxgU2ENHGAm</t>
  </si>
  <si>
    <t>붉</t>
  </si>
  <si>
    <t>7oRe89H8BlvwjdytWA5EyV</t>
  </si>
  <si>
    <t>Happy Ever After</t>
  </si>
  <si>
    <t>['Julia Fordham']</t>
  </si>
  <si>
    <t>['0iCwkCRUEPkbSNyTVPKxf2']</t>
  </si>
  <si>
    <t>https://i.scdn.co/image/ab67616d0000b2735484660d94f30837a9831eb8</t>
  </si>
  <si>
    <t>https://open.spotify.com/track/7oRe89H8BlvwjdytWA5EyV</t>
  </si>
  <si>
    <t>0SGmLeJNAXPqe4xYy0Do0U</t>
  </si>
  <si>
    <t>I Can't Believe My Eyes</t>
  </si>
  <si>
    <t>https://open.spotify.com/track/0SGmLeJNAXPqe4xYy0Do0U</t>
  </si>
  <si>
    <t>7xYDqpnQdqlgxBDm2ySggl</t>
  </si>
  <si>
    <t>Standing Right Next to Me</t>
  </si>
  <si>
    <t>https://open.spotify.com/track/7xYDqpnQdqlgxBDm2ySggl</t>
  </si>
  <si>
    <t>1319NyVu7B4JfuIk8A0b0F</t>
  </si>
  <si>
    <t>GET YOUR LOVE TONIGHT</t>
  </si>
  <si>
    <t>1988-02-10</t>
  </si>
  <si>
    <t>https://i.scdn.co/image/ab67616d0000b273e03e0463be71445580f2e3d7</t>
  </si>
  <si>
    <t>https://open.spotify.com/track/1319NyVu7B4JfuIk8A0b0F</t>
  </si>
  <si>
    <t>4ixDHBX66aUaercfqndEcy</t>
  </si>
  <si>
    <t>No Problem - Pt. 1 / BOF "Les liaisons dangereuses"</t>
  </si>
  <si>
    <t>https://i.scdn.co/image/ab67616d0000b2733baaef821d925ed74d595cd1</t>
  </si>
  <si>
    <t>https://open.spotify.com/track/4ixDHBX66aUaercfqndEcy</t>
  </si>
  <si>
    <t>1gYjPjUskHvQ6dWISKzR6a</t>
  </si>
  <si>
    <t>FARAWAY FROM SUMMER DAYS</t>
  </si>
  <si>
    <t>https://open.spotify.com/track/1gYjPjUskHvQ6dWISKzR6a</t>
  </si>
  <si>
    <t>2HrDeUcfs5MGPKRo8gD1BI</t>
  </si>
  <si>
    <t>Concerto For 4 Violins In B Minor, Op. 3, No. 10, RV 580 : I. Allegro</t>
  </si>
  <si>
    <t>['Antonio Vivaldi', 'Capella Istropolitana']</t>
  </si>
  <si>
    <t>['2QOIawHpSlOwXDvSqQ9YJR', '3COykW4UPvB0DqwnzlnfWt']</t>
  </si>
  <si>
    <t>https://i.scdn.co/image/ab67616d0000b27398f0ca62353dce59b91b2077</t>
  </si>
  <si>
    <t>https://open.spotify.com/track/2HrDeUcfs5MGPKRo8gD1BI</t>
  </si>
  <si>
    <t>7gHc1qTfULiZEJufXZi83b</t>
  </si>
  <si>
    <t>The Last Night Of The World - Original London Cast Recording/1989</t>
  </si>
  <si>
    <t>['Alain Boublil', 'Richard Maltby Jr.', 'Claude-Michel Schönberg', 'Lea Salonga', 'Simon Bowman']</t>
  </si>
  <si>
    <t>['2EnzSSPMaRMJRQod7erlhW', '4QxnDmIVTGwRwctF7ea1Ee', '2OqTX6uyzll0y3ydeccZGR', '1GlMjIezcLwV3OFlX0uXOv', '1lWMx06l9rfKKwuxwlwZvJ']</t>
  </si>
  <si>
    <t>https://open.spotify.com/track/7gHc1qTfULiZEJufXZi83b</t>
  </si>
  <si>
    <t>1BX4z8ei7VhAGDUx8XhnCe</t>
  </si>
  <si>
    <t>I Still Believe - Original London Cast Recording/1989</t>
  </si>
  <si>
    <t>['Claude-Michel Schönberg', 'Claire Moore', 'Lea Salonga']</t>
  </si>
  <si>
    <t>['2OqTX6uyzll0y3ydeccZGR', '54gbIal4idoBWK1kApFOQ5', '1GlMjIezcLwV3OFlX0uXOv']</t>
  </si>
  <si>
    <t>https://open.spotify.com/track/1BX4z8ei7VhAGDUx8XhnCe</t>
  </si>
  <si>
    <t>0pAZ0HPtTfaqlHP5rk6G3p</t>
  </si>
  <si>
    <t>Piano Sonata No.3 in B minor, Op.58: 3. Largo</t>
  </si>
  <si>
    <t>https://open.spotify.com/track/0pAZ0HPtTfaqlHP5rk6G3p</t>
  </si>
  <si>
    <t>48Q8ER4XOaE4r00bjRxT9r</t>
  </si>
  <si>
    <t>Begin The Beguine - Alternate Take</t>
  </si>
  <si>
    <t>https://open.spotify.com/track/48Q8ER4XOaE4r00bjRxT9r</t>
  </si>
  <si>
    <t>5N94fx40qMNJ0bo1jL9LAP</t>
  </si>
  <si>
    <t>Violin Concerto No.1 in G minor, Op.26: 2. Adagio</t>
  </si>
  <si>
    <t>['Max Bruch', 'Joshua Bell', 'Academy of St. Martin in the Fields', 'Sir Neville Marriner']</t>
  </si>
  <si>
    <t>['0521x50ZcNqqT1fKMJg5c5', '3Ka1nDpDzxDveEqUPzIeom', '77CaCn32H4mOMQA7UElzfF', '6NUhQz7eAEsZvjEHTKHux9']</t>
  </si>
  <si>
    <t>1988-02-04</t>
  </si>
  <si>
    <t>https://i.scdn.co/image/ab67616d0000b273da9774fe22315d369f348ee9</t>
  </si>
  <si>
    <t>https://open.spotify.com/track/5N94fx40qMNJ0bo1jL9LAP</t>
  </si>
  <si>
    <t>4jyuKmz9LEpVe1gF7nbFNB</t>
  </si>
  <si>
    <t>['Tijuana in blue']</t>
  </si>
  <si>
    <t>['35LHJRKlkpHkACfkoyqqT4']</t>
  </si>
  <si>
    <t>https://i.scdn.co/image/ab67616d0000b2733664cebdb3357e91dca051ef</t>
  </si>
  <si>
    <t>https://open.spotify.com/track/4jyuKmz9LEpVe1gF7nbFNB</t>
  </si>
  <si>
    <t>40BoeueIu5mcVLTsUuyRJO</t>
  </si>
  <si>
    <t>['Pance Pondaag', 'Dian Piesesha']</t>
  </si>
  <si>
    <t>['3VNklXrw6XsesL9xOsyL2A', '1VXrpcuRNWPy5Ev4PZTKlY']</t>
  </si>
  <si>
    <t>https://open.spotify.com/track/40BoeueIu5mcVLTsUuyRJO</t>
  </si>
  <si>
    <t>11dq50gcWcPOGJr7J4AoVa</t>
  </si>
  <si>
    <t>SUMMER CANDLES</t>
  </si>
  <si>
    <t>1988-05-21</t>
  </si>
  <si>
    <t>https://i.scdn.co/image/ab67616d0000b27309f0d4ce9ce9e38fefae9e04</t>
  </si>
  <si>
    <t>https://open.spotify.com/track/11dq50gcWcPOGJr7J4AoVa</t>
  </si>
  <si>
    <t>1Py76jtT2P2fqWQh71xy5U</t>
  </si>
  <si>
    <t>Palacio de cristal</t>
  </si>
  <si>
    <t>https://open.spotify.com/track/1Py76jtT2P2fqWQh71xy5U</t>
  </si>
  <si>
    <t>7MGpB9bnhlbpTp7mhdf9DA</t>
  </si>
  <si>
    <t>故事的角色</t>
  </si>
  <si>
    <t>https://open.spotify.com/track/7MGpB9bnhlbpTp7mhdf9DA</t>
  </si>
  <si>
    <t>故</t>
  </si>
  <si>
    <t>703Nky7dIZLp9Zq93cMQrL</t>
  </si>
  <si>
    <t>WEEK END</t>
  </si>
  <si>
    <t>https://open.spotify.com/track/703Nky7dIZLp9Zq93cMQrL</t>
  </si>
  <si>
    <t>7IBY0qqOtRGnRckXJp6lwl</t>
  </si>
  <si>
    <t>UNFINISHED</t>
  </si>
  <si>
    <t>https://open.spotify.com/track/7IBY0qqOtRGnRckXJp6lwl</t>
  </si>
  <si>
    <t>0aQ6NuGFeiGOVr8CYAf4eF</t>
  </si>
  <si>
    <t>BLUE BLOOD</t>
  </si>
  <si>
    <t>https://open.spotify.com/track/0aQ6NuGFeiGOVr8CYAf4eF</t>
  </si>
  <si>
    <t>3vlhjgeKW3u1Fjzf6JiJvo</t>
  </si>
  <si>
    <t>https://open.spotify.com/track/3vlhjgeKW3u1Fjzf6JiJvo</t>
  </si>
  <si>
    <t>7a2a3GggBFJWFLiFHMTOGW</t>
  </si>
  <si>
    <t>A Propeller Driven Bicycle</t>
  </si>
  <si>
    <t>https://open.spotify.com/track/7a2a3GggBFJWFLiFHMTOGW</t>
  </si>
  <si>
    <t>62dD6AMgEvZq5OCHAZ7d9a</t>
  </si>
  <si>
    <t>Piano Concerto No. 1 in B-Flat Minor, Op. 23, TH. 55: 1. Allegro non troppo e molto maestoso - Allegro con spirito - Live at Philharmonie, Berlin</t>
  </si>
  <si>
    <t>['Pyotr Ilyich Tchaikovsky', 'Evgeny Kissin', 'Berliner Philharmoniker', 'Herbert von Karajan']</t>
  </si>
  <si>
    <t>['3MKCzCnpzw3TjUYs2v7vDA', '71kYWgqr6eHLOZj6u3JTuJ', '6uRJnvQ3f8whVnmeoecv5Z', '5zCaQxjl110XTrm4LQ1CxY']</t>
  </si>
  <si>
    <t>https://i.scdn.co/image/ab67616d0000b273d4cbc712774c49532e7bbd3c</t>
  </si>
  <si>
    <t>https://open.spotify.com/track/62dD6AMgEvZq5OCHAZ7d9a</t>
  </si>
  <si>
    <t>4JW1Nkwf7LwWD89E4azNRh</t>
  </si>
  <si>
    <t>The Adventure of Freedom, Out of Control</t>
  </si>
  <si>
    <t>https://open.spotify.com/track/4JW1Nkwf7LwWD89E4azNRh</t>
  </si>
  <si>
    <t>3cTJDKpQ0C1jr89HoWOTr9</t>
  </si>
  <si>
    <t>The Old Man's Push Broom</t>
  </si>
  <si>
    <t>https://open.spotify.com/track/3cTJDKpQ0C1jr89HoWOTr9</t>
  </si>
  <si>
    <t>4KiYPYpm4ultIp247ftPlI</t>
  </si>
  <si>
    <t>텅 빈 마음 Empty Heart</t>
  </si>
  <si>
    <t>['LEE SEUNG HWAN']</t>
  </si>
  <si>
    <t>['6LPV5KZBc1zBjX8AFZ2WWY']</t>
  </si>
  <si>
    <t>https://i.scdn.co/image/ab67616d0000b273fd693532bcfe5e52ef9ee1c0</t>
  </si>
  <si>
    <t>https://open.spotify.com/track/4KiYPYpm4ultIp247ftPlI</t>
  </si>
  <si>
    <t>텅</t>
  </si>
  <si>
    <t>5o0rCh8WNDAX7Hl81Cjqq2</t>
  </si>
  <si>
    <t>APPROACH</t>
  </si>
  <si>
    <t>https://i.scdn.co/image/ab67616d0000b273d7d28fd48d6e3e580ea05b25</t>
  </si>
  <si>
    <t>https://open.spotify.com/track/5o0rCh8WNDAX7Hl81Cjqq2</t>
  </si>
  <si>
    <t>2COJFYR7r1KqXXaTL9KaHf</t>
  </si>
  <si>
    <t>I Can't Fly!</t>
  </si>
  <si>
    <t>https://open.spotify.com/track/2COJFYR7r1KqXXaTL9KaHf</t>
  </si>
  <si>
    <t>4vnrJaiH6atknZ1xdvjQF8</t>
  </si>
  <si>
    <t>I Always,For You</t>
  </si>
  <si>
    <t>['Lee Sun Hee']</t>
  </si>
  <si>
    <t>['4ZQVfuvon3XnGYkjTSey1O']</t>
  </si>
  <si>
    <t>https://i.scdn.co/image/ab67616d0000b2736cbf7ddb374b96930d990fe2</t>
  </si>
  <si>
    <t>https://open.spotify.com/track/4vnrJaiH6atknZ1xdvjQF8</t>
  </si>
  <si>
    <t>3ZCIaxNcu1rtqBJAckJkvs</t>
  </si>
  <si>
    <t>기다린 날도 지워질 날도 Days Of Longing, Days To Be Forgotten</t>
  </si>
  <si>
    <t>https://open.spotify.com/track/3ZCIaxNcu1rtqBJAckJkvs</t>
  </si>
  <si>
    <t>기</t>
  </si>
  <si>
    <t>66YI1uZX5bqDb760dF5XYh</t>
  </si>
  <si>
    <t>['Dizzy Gillespie', 'Stan Getz', 'Sonny Stitt']</t>
  </si>
  <si>
    <t>['5RzjqfPS0Bu4bUMkyNNDpn', '0FMucZsEnCxs5pqBjHjIc8', '217b0uqAzsOOhGcnoANZqj']</t>
  </si>
  <si>
    <t>https://i.scdn.co/image/ab67616d0000b273595073f082a907d87a59c9ea</t>
  </si>
  <si>
    <t>https://open.spotify.com/track/66YI1uZX5bqDb760dF5XYh</t>
  </si>
  <si>
    <t>3dg5bIZVUsAySwkjKBHsvZ</t>
  </si>
  <si>
    <t>Nuvem de Lágrimas (feat. Chitãozinho &amp; Xororó)</t>
  </si>
  <si>
    <t>['Fafá de Belém', 'Chitãozinho &amp; Xororó']</t>
  </si>
  <si>
    <t>['6n45wsxj6sDedgwEyTza6d', '7gfkYbxpguEc9bm6m8TpAr']</t>
  </si>
  <si>
    <t>https://open.spotify.com/track/3dg5bIZVUsAySwkjKBHsvZ</t>
  </si>
  <si>
    <t>5ujyJXZcrjdM65C0OhoiLT</t>
  </si>
  <si>
    <t>The Mission - The Mission Album Version</t>
  </si>
  <si>
    <t>https://i.scdn.co/image/ab67616d0000b2730f870f516e043ed3e4b7113d</t>
  </si>
  <si>
    <t>https://open.spotify.com/track/5ujyJXZcrjdM65C0OhoiLT</t>
  </si>
  <si>
    <t>59hECJ8oyCMJOuY0A1zhzL</t>
  </si>
  <si>
    <t>Frankestein</t>
  </si>
  <si>
    <t>https://i.scdn.co/image/ab67616d0000b273daf84b66b06e5abf6134c67a</t>
  </si>
  <si>
    <t>https://open.spotify.com/track/59hECJ8oyCMJOuY0A1zhzL</t>
  </si>
  <si>
    <t>2Tm3Dh14FuaZaXxV34VdBA</t>
  </si>
  <si>
    <t>Tuya En Septiembre</t>
  </si>
  <si>
    <t>https://open.spotify.com/track/2Tm3Dh14FuaZaXxV34VdBA</t>
  </si>
  <si>
    <t>5HSWhKA8H1XifG3X5AU92X</t>
  </si>
  <si>
    <t>難道你現在還不知道</t>
  </si>
  <si>
    <t>https://open.spotify.com/track/5HSWhKA8H1XifG3X5AU92X</t>
  </si>
  <si>
    <t>1g7dpF2Z9faYNCc0zwzxzM</t>
  </si>
  <si>
    <t>親愛的小孩</t>
  </si>
  <si>
    <t>https://i.scdn.co/image/ab67616d0000b273ff0b18348dfcfd059bb38070</t>
  </si>
  <si>
    <t>https://open.spotify.com/track/1g7dpF2Z9faYNCc0zwzxzM</t>
  </si>
  <si>
    <t>親</t>
  </si>
  <si>
    <t>4WdqQlL2euX70UxO01GDdf</t>
  </si>
  <si>
    <t>在你背影守候</t>
  </si>
  <si>
    <t>https://i.scdn.co/image/ab67616d0000b2730818b7ccbe43c2d94c013d2f</t>
  </si>
  <si>
    <t>https://open.spotify.com/track/4WdqQlL2euX70UxO01GDdf</t>
  </si>
  <si>
    <t>0mTwh4PUZ5j9URVCX8WXSA</t>
  </si>
  <si>
    <t>['Leopold Stokowski', 'Philadelphia Orchestra']</t>
  </si>
  <si>
    <t>['52sDxFX9DvIxUupTy8f1yx', '6tdexW8bZTG8NgOFUCYQn1']</t>
  </si>
  <si>
    <t>https://i.scdn.co/image/ab67616d0000b273e30ae73c7764830d541efba7</t>
  </si>
  <si>
    <t>https://open.spotify.com/track/0mTwh4PUZ5j9URVCX8WXSA</t>
  </si>
  <si>
    <t>1c434f7py7OHmi7qPxly5R</t>
  </si>
  <si>
    <t>不只是朋友</t>
  </si>
  <si>
    <t>['黃小琥']</t>
  </si>
  <si>
    <t>['6KCusBln9NTESgcuI0DlUz']</t>
  </si>
  <si>
    <t>https://i.scdn.co/image/ab67616d0000b2732b655c80925e168f2f27904c</t>
  </si>
  <si>
    <t>https://open.spotify.com/track/1c434f7py7OHmi7qPxly5R</t>
  </si>
  <si>
    <t>37N0CDqgnGiTGqrTBSZ78A</t>
  </si>
  <si>
    <t>寂寞公路</t>
  </si>
  <si>
    <t>https://open.spotify.com/track/37N0CDqgnGiTGqrTBSZ78A</t>
  </si>
  <si>
    <t>寂</t>
  </si>
  <si>
    <t>2Zoh80ZdyiCuXycrjeGp8B</t>
  </si>
  <si>
    <t>讓每個人都心碎</t>
  </si>
  <si>
    <t>['David Huang']</t>
  </si>
  <si>
    <t>['78NfAbd1srddKUQz4ytHWd']</t>
  </si>
  <si>
    <t>https://i.scdn.co/image/ab67616d0000b27354696c40f67ec71a476a0ce2</t>
  </si>
  <si>
    <t>https://open.spotify.com/track/2Zoh80ZdyiCuXycrjeGp8B</t>
  </si>
  <si>
    <t>1tdzaNpDYKHHsyWVgA9tev</t>
  </si>
  <si>
    <t>Reflection Of You In Your Smile</t>
  </si>
  <si>
    <t>['Shin Seung Hun']</t>
  </si>
  <si>
    <t>['4xgRWQOK2y3pGRFtmWNjyw']</t>
  </si>
  <si>
    <t>https://i.scdn.co/image/ab67616d0000b2730915fb85c66bf78eb6bf92db</t>
  </si>
  <si>
    <t>https://open.spotify.com/track/1tdzaNpDYKHHsyWVgA9tev</t>
  </si>
  <si>
    <t>5y9SsiwEDr8oPdOBbBBIyN</t>
  </si>
  <si>
    <t>Everything happens to me</t>
  </si>
  <si>
    <t>https://open.spotify.com/track/5y9SsiwEDr8oPdOBbBBIyN</t>
  </si>
  <si>
    <t>0FCsGMRpMCRs09GW9tW31H</t>
  </si>
  <si>
    <t>Sailor Fuku wo Nugasanaide</t>
  </si>
  <si>
    <t>['Onyanko Club']</t>
  </si>
  <si>
    <t>['5qahyxUWCUPR8C1vuGozmH']</t>
  </si>
  <si>
    <t>https://i.scdn.co/image/ab67616d0000b27328a5d732c0e9c883eab05f48</t>
  </si>
  <si>
    <t>https://open.spotify.com/track/0FCsGMRpMCRs09GW9tW31H</t>
  </si>
  <si>
    <t>0aUYIfmlVLI7pAN1pXzNME</t>
  </si>
  <si>
    <t>Somewhere In My Broken Heart</t>
  </si>
  <si>
    <t>https://i.scdn.co/image/ab67616d0000b273928621ad5bff6ed7534f618f</t>
  </si>
  <si>
    <t>https://open.spotify.com/track/0aUYIfmlVLI7pAN1pXzNME</t>
  </si>
  <si>
    <t>2N9C5hW3pRQ6q9O11JD6yv</t>
  </si>
  <si>
    <t>Enfantillages pittoresques: Berceuse. Lent</t>
  </si>
  <si>
    <t>https://open.spotify.com/track/2N9C5hW3pRQ6q9O11JD6yv</t>
  </si>
  <si>
    <t>47hyQgUyXp0v376EQHMBBF</t>
  </si>
  <si>
    <t>I like Weather like Today</t>
  </si>
  <si>
    <t>https://open.spotify.com/track/47hyQgUyXp0v376EQHMBBF</t>
  </si>
  <si>
    <t>13rVu8eRwoCb14fAHea824</t>
  </si>
  <si>
    <t>Here In My Heart</t>
  </si>
  <si>
    <t>https://i.scdn.co/image/ab67616d0000b27335265f2be2f4d5fc113a5210</t>
  </si>
  <si>
    <t>https://open.spotify.com/track/13rVu8eRwoCb14fAHea824</t>
  </si>
  <si>
    <t>7rrVN7f83kwaz2sGxoFnJY</t>
  </si>
  <si>
    <t>Christmas in Our Hearts</t>
  </si>
  <si>
    <t>https://i.scdn.co/image/ab67616d0000b273195984872649d2382f48b681</t>
  </si>
  <si>
    <t>https://open.spotify.com/track/7rrVN7f83kwaz2sGxoFnJY</t>
  </si>
  <si>
    <t>25xg33MVkpViFsZnVpQT8S</t>
  </si>
  <si>
    <t>Matsuri</t>
  </si>
  <si>
    <t>https://open.spotify.com/track/25xg33MVkpViFsZnVpQT8S</t>
  </si>
  <si>
    <t>1kiDJBSuBGw0xvmJunrPeA</t>
  </si>
  <si>
    <t>Sayang Na Sayang</t>
  </si>
  <si>
    <t>['Manilyn Reynes']</t>
  </si>
  <si>
    <t>['3lAC3q0zkzBypNwjBLBvFx']</t>
  </si>
  <si>
    <t>https://i.scdn.co/image/ab67616d0000b273bd693b8d7cc3caf16275e1d4</t>
  </si>
  <si>
    <t>https://open.spotify.com/track/1kiDJBSuBGw0xvmJunrPeA</t>
  </si>
  <si>
    <t>5JuuJHMVUSWDXxOaL9fiyu</t>
  </si>
  <si>
    <t>God With Us - Live</t>
  </si>
  <si>
    <t>https://open.spotify.com/track/5JuuJHMVUSWDXxOaL9fiyu</t>
  </si>
  <si>
    <t>0kCzcpTLcdi6ClEI2x28hb</t>
  </si>
  <si>
    <t>Pearl - Edit</t>
  </si>
  <si>
    <t>['Chapterhouse']</t>
  </si>
  <si>
    <t>['3r94PF71LWRI5K6wqclNjQ']</t>
  </si>
  <si>
    <t>https://i.scdn.co/image/ab67616d0000b273ee0518a795c45ae03f87b5e2</t>
  </si>
  <si>
    <t>https://open.spotify.com/track/0kCzcpTLcdi6ClEI2x28hb</t>
  </si>
  <si>
    <t>7JaURKy2O47KzqpNfw20NB</t>
  </si>
  <si>
    <t>['Thelma Gracen']</t>
  </si>
  <si>
    <t>['3ohPteTX4X3UzgSDGEsWyj']</t>
  </si>
  <si>
    <t>https://i.scdn.co/image/ab67616d0000b273063d456a4f224459f9f9b9c0</t>
  </si>
  <si>
    <t>https://open.spotify.com/track/7JaURKy2O47KzqpNfw20NB</t>
  </si>
  <si>
    <t>036ZNJdUd5hya7JBEkPudn</t>
  </si>
  <si>
    <t>That Secret Place</t>
  </si>
  <si>
    <t>['Barry Harris']</t>
  </si>
  <si>
    <t>['5IgSjABjN0VorY1Vo41ivX']</t>
  </si>
  <si>
    <t>https://i.scdn.co/image/ab67616d0000b2738b62035309e3e2ef80545e1f</t>
  </si>
  <si>
    <t>https://open.spotify.com/track/036ZNJdUd5hya7JBEkPudn</t>
  </si>
  <si>
    <t>7LtnfDJMq9Ta1B9DR2EPfX</t>
  </si>
  <si>
    <t>Carnival of the Animals: VII. Aquarium</t>
  </si>
  <si>
    <t>['Camille Saint-Saëns', 'Marian Lapsansky', 'Peter Toperczer', 'Slovak Radio Symphony Orchestra', 'Ondrej Lenard']</t>
  </si>
  <si>
    <t>['436sYg6CZhNefQJogaXeK0', '7kzWhxQcQdZ1OpRzcx0jIp', '0NS7T4hkQMYZUSNAnpqEfp', '428GNN7qZnTsMaK3SfPo6D', '1V8rAXmdVnkT0417znOkAs']</t>
  </si>
  <si>
    <t>https://i.scdn.co/image/ab67616d0000b27358e2f762fd014516faedd88f</t>
  </si>
  <si>
    <t>https://open.spotify.com/track/7LtnfDJMq9Ta1B9DR2EPfX</t>
  </si>
  <si>
    <t>3OHj5SY6j7Ftmfa7qZJWoa</t>
  </si>
  <si>
    <t>['James Cotton', 'Billy Branch', 'Carey Bell', 'Junior Wells']</t>
  </si>
  <si>
    <t>['6mY93oNfUaUwZq67yn3R8k', '5cUazMvxcAPELFif0BGn2t', '7wcrtrCODZkNbpq1ZYABxs', '78CBFzwo7wwNaaTYVP5btK']</t>
  </si>
  <si>
    <t>https://i.scdn.co/image/ab67616d0000b273812607ef27de759190c37582</t>
  </si>
  <si>
    <t>https://open.spotify.com/track/3OHj5SY6j7Ftmfa7qZJWoa</t>
  </si>
  <si>
    <t>3Zpz5sWTBmuVHFkzZ5RDnB</t>
  </si>
  <si>
    <t>La Talega Del Café</t>
  </si>
  <si>
    <t>https://i.scdn.co/image/ab67616d0000b273477a8c5bb81d2a37bcfcb695</t>
  </si>
  <si>
    <t>https://open.spotify.com/track/3Zpz5sWTBmuVHFkzZ5RDnB</t>
  </si>
  <si>
    <t>0oTnDsn1dO9H5p2upCp3h7</t>
  </si>
  <si>
    <t>You Are Eternal - Live</t>
  </si>
  <si>
    <t>https://open.spotify.com/track/0oTnDsn1dO9H5p2upCp3h7</t>
  </si>
  <si>
    <t>0n3MQP0ZbaMyqC3pjhGcnN</t>
  </si>
  <si>
    <t>Kahit Bata Pa</t>
  </si>
  <si>
    <t>https://i.scdn.co/image/ab67616d0000b27316f72c7801c4864e67e21b5a</t>
  </si>
  <si>
    <t>https://open.spotify.com/track/0n3MQP0ZbaMyqC3pjhGcnN</t>
  </si>
  <si>
    <t>4UjMKBpI6ukfH31WCfeh4O</t>
  </si>
  <si>
    <t>Bocetos: IV. La campana de la tarde. Allegretto</t>
  </si>
  <si>
    <t>['Enrique Granados', 'Alicia de Larrocha']</t>
  </si>
  <si>
    <t>['2xmzOWZeQCDksIQcLcnRrT', '08yT4NXiwN4HvaayEo72sm']</t>
  </si>
  <si>
    <t>https://i.scdn.co/image/ab67616d0000b273b9a873f1baf76088cf1af2d9</t>
  </si>
  <si>
    <t>https://open.spotify.com/track/4UjMKBpI6ukfH31WCfeh4O</t>
  </si>
  <si>
    <t>10nv0LzSrZBpBa6eoAtkDA</t>
  </si>
  <si>
    <t>Mas Gusto Mo Sya</t>
  </si>
  <si>
    <t>https://open.spotify.com/track/10nv0LzSrZBpBa6eoAtkDA</t>
  </si>
  <si>
    <t>245LQvSOcrnQm29dhLEYi3</t>
  </si>
  <si>
    <t>This Must Be Love</t>
  </si>
  <si>
    <t>https://i.scdn.co/image/ab67616d0000b2737e8af68d387f2609ca50a265</t>
  </si>
  <si>
    <t>https://open.spotify.com/track/245LQvSOcrnQm29dhLEYi3</t>
  </si>
  <si>
    <t>4GG9zkmCfN0ESxXyErHfep</t>
  </si>
  <si>
    <t>Ale</t>
  </si>
  <si>
    <t>https://open.spotify.com/track/4GG9zkmCfN0ESxXyErHfep</t>
  </si>
  <si>
    <t>6nCAuV8db9kn8S3TOlp5BA</t>
  </si>
  <si>
    <t>A Perfect Christmas</t>
  </si>
  <si>
    <t>https://open.spotify.com/track/6nCAuV8db9kn8S3TOlp5BA</t>
  </si>
  <si>
    <t>6PpH6uTiQSkFGeh5cV3UPk</t>
  </si>
  <si>
    <t>Ojos verdes</t>
  </si>
  <si>
    <t>['Concha Piquer']</t>
  </si>
  <si>
    <t>['40AlBZ419hHc7DmwqAYeC0']</t>
  </si>
  <si>
    <t>https://i.scdn.co/image/ab67616d0000b273a8fe0fefc9bc7b0ed7fb3a7b</t>
  </si>
  <si>
    <t>https://open.spotify.com/track/6PpH6uTiQSkFGeh5cV3UPk</t>
  </si>
  <si>
    <t>0lUzyqEvE48OTc47gHwm90</t>
  </si>
  <si>
    <t>Ni un Roce (Nem um Toque)</t>
  </si>
  <si>
    <t>https://open.spotify.com/track/0lUzyqEvE48OTc47gHwm90</t>
  </si>
  <si>
    <t>5bjUHR5BpjSZIVA7589gje</t>
  </si>
  <si>
    <t>Overture 1812, Op.49, TH 49</t>
  </si>
  <si>
    <t>['Pyotr Ilyich Tchaikovsky', 'Gothenburg Symphony Orchestra', 'Gothenburg Artillery Division', 'Gothenburg Symphony Brass Band', 'Churchbells of Gothenburg', 'Neeme Järvi', 'Gothenburg Symphony Chorus']</t>
  </si>
  <si>
    <t>['3MKCzCnpzw3TjUYs2v7vDA', '1XaPI6thQ3zTKqIU6sCvd2', '1Ag8YIsbYKyVbtqiJV6RKF', '4z9e88mtvW1Nu3Yc5odkR3', '4znBTAxGaDPy7L21pvi13B', '5UHZvYJA0aPcJSLYkYAeps', '498V0jvAaJ51ObcInCBq1f']</t>
  </si>
  <si>
    <t>https://open.spotify.com/track/5bjUHR5BpjSZIVA7589gje</t>
  </si>
  <si>
    <t>1Q26vHr8z0X1MFfRPDwPDZ</t>
  </si>
  <si>
    <t>https://open.spotify.com/track/1Q26vHr8z0X1MFfRPDwPDZ</t>
  </si>
  <si>
    <t>6ULhgsEFfGEVYmKTYC1uCe</t>
  </si>
  <si>
    <t>['Tropical Del Bravo']</t>
  </si>
  <si>
    <t>['1h593dhQfwv3e4t9YdzRU1']</t>
  </si>
  <si>
    <t>https://i.scdn.co/image/ab67616d0000b273567f74c48ec21e23438e7c32</t>
  </si>
  <si>
    <t>https://open.spotify.com/track/6ULhgsEFfGEVYmKTYC1uCe</t>
  </si>
  <si>
    <t>48SHkTNWvN3TY00N8MuGeS</t>
  </si>
  <si>
    <t>Route nationale 7</t>
  </si>
  <si>
    <t>https://i.scdn.co/image/ab67616d0000b273eb9313aef2dbb6dea0fb9e4c</t>
  </si>
  <si>
    <t>https://open.spotify.com/track/48SHkTNWvN3TY00N8MuGeS</t>
  </si>
  <si>
    <t>5gAdATsfINRIljv4LbrKX2</t>
  </si>
  <si>
    <t>If Wishes Came True</t>
  </si>
  <si>
    <t>https://i.scdn.co/image/ab67616d0000b2739bc7e09afa66dd08ef340bdd</t>
  </si>
  <si>
    <t>https://open.spotify.com/track/5gAdATsfINRIljv4LbrKX2</t>
  </si>
  <si>
    <t>3tiVhf4e0WJCESJjo6aD3h</t>
  </si>
  <si>
    <t>少女</t>
  </si>
  <si>
    <t>['Mayumi Itsuwa']</t>
  </si>
  <si>
    <t>['2nVXKyk0tpwNNdD8BBcqvH']</t>
  </si>
  <si>
    <t>https://i.scdn.co/image/ab67616d0000b273c43fc356fa18fdfdeac9a899</t>
  </si>
  <si>
    <t>https://open.spotify.com/track/3tiVhf4e0WJCESJjo6aD3h</t>
  </si>
  <si>
    <t>414hSSHPDvPL7oCDavRFRP</t>
  </si>
  <si>
    <t>一切也願意</t>
  </si>
  <si>
    <t>https://i.scdn.co/image/ab67616d0000b27357f27020b3d25eabb1b528f0</t>
  </si>
  <si>
    <t>https://open.spotify.com/track/414hSSHPDvPL7oCDavRFRP</t>
  </si>
  <si>
    <t>2ecMqOGJoYc80is0sKXovo</t>
  </si>
  <si>
    <t>如果這是情 - 電視劇「人在邊緣」插曲</t>
  </si>
  <si>
    <t>https://i.scdn.co/image/ab67616d0000b2739bbbba14bff9001284d3d9da</t>
  </si>
  <si>
    <t>https://open.spotify.com/track/2ecMqOGJoYc80is0sKXovo</t>
  </si>
  <si>
    <t>4eoXWiept4fSym0JbHTW70</t>
  </si>
  <si>
    <t>傻女</t>
  </si>
  <si>
    <t>https://i.scdn.co/image/ab67616d0000b2731f798df9ee4c1394dc205268</t>
  </si>
  <si>
    <t>https://open.spotify.com/track/4eoXWiept4fSym0JbHTW70</t>
  </si>
  <si>
    <t>傻</t>
  </si>
  <si>
    <t>3xJAJboxeiWWAekjToisKG</t>
  </si>
  <si>
    <t>擦身情緣</t>
  </si>
  <si>
    <t>https://i.scdn.co/image/ab67616d0000b273855a3cd1b9dc0ca81bf85e13</t>
  </si>
  <si>
    <t>https://open.spotify.com/track/3xJAJboxeiWWAekjToisKG</t>
  </si>
  <si>
    <t>擦</t>
  </si>
  <si>
    <t>0OUHxo0QdzKkX7hSG2ZmgI</t>
  </si>
  <si>
    <t>流浪花</t>
  </si>
  <si>
    <t>['David Lui', 'Brian Choi', 'David Ling Jr', 'David Sum']</t>
  </si>
  <si>
    <t>['6CexlJ1wj79N50NMxRBfUa', '3ePzu7CzDve6jSByeJtTrX', '5ElXLkDzZPQA9fBzBjA9TJ', '6lUCd5OCTbwwZsS3IZwvPA']</t>
  </si>
  <si>
    <t>https://i.scdn.co/image/ab67616d0000b27323643dd1517824dfc0f41529</t>
  </si>
  <si>
    <t>https://open.spotify.com/track/0OUHxo0QdzKkX7hSG2ZmgI</t>
  </si>
  <si>
    <t>0LCS0YdiuCYNl5tWr2Qd9o</t>
  </si>
  <si>
    <t>求妳講清楚</t>
  </si>
  <si>
    <t>['David Lui']</t>
  </si>
  <si>
    <t>['6CexlJ1wj79N50NMxRBfUa']</t>
  </si>
  <si>
    <t>https://i.scdn.co/image/ab67616d0000b2736e893d2528a038d3d7b62122</t>
  </si>
  <si>
    <t>https://open.spotify.com/track/0LCS0YdiuCYNl5tWr2Qd9o</t>
  </si>
  <si>
    <t>求</t>
  </si>
  <si>
    <t>72GBCHzINJaaLDd5CCIcgq</t>
  </si>
  <si>
    <t>愛不完</t>
  </si>
  <si>
    <t>https://i.scdn.co/image/ab67616d0000b27328fa438a2c07720b631d3cbb</t>
  </si>
  <si>
    <t>https://open.spotify.com/track/72GBCHzINJaaLDd5CCIcgq</t>
  </si>
  <si>
    <t>1XWyTJQgyYS1gz4bl1maGw</t>
  </si>
  <si>
    <t>你看你看月亮的臉</t>
  </si>
  <si>
    <t>['孟庭葦']</t>
  </si>
  <si>
    <t>['2Ovp3J8JzCirwcGAgvK9cQ']</t>
  </si>
  <si>
    <t>https://i.scdn.co/image/ab67616d0000b273f8edda5be408b114c313c6a8</t>
  </si>
  <si>
    <t>https://open.spotify.com/track/1XWyTJQgyYS1gz4bl1maGw</t>
  </si>
  <si>
    <t>4MD14GrtIBWBkT4nttAJfu</t>
  </si>
  <si>
    <t>護花使者</t>
  </si>
  <si>
    <t>https://i.scdn.co/image/ab67616d0000b273872e3b277ec1144898bdf8ae</t>
  </si>
  <si>
    <t>https://open.spotify.com/track/4MD14GrtIBWBkT4nttAJfu</t>
  </si>
  <si>
    <t>護</t>
  </si>
  <si>
    <t>2O5JJWHFQG212GO5uDYKZE</t>
  </si>
  <si>
    <t>東方之珠</t>
  </si>
  <si>
    <t>https://i.scdn.co/image/ab67616d0000b27389bde643bb6f234da38a7948</t>
  </si>
  <si>
    <t>https://open.spotify.com/track/2O5JJWHFQG212GO5uDYKZE</t>
  </si>
  <si>
    <t>5q9FLtKa6EtOVPLaRwH61E</t>
  </si>
  <si>
    <t>愛情的故事</t>
  </si>
  <si>
    <t>['方季惟']</t>
  </si>
  <si>
    <t>['4ESbxCHJASfjrjNzQTsWEw']</t>
  </si>
  <si>
    <t>https://i.scdn.co/image/ab67616d0000b2736f10d080845bea53ff174de4</t>
  </si>
  <si>
    <t>https://open.spotify.com/track/5q9FLtKa6EtOVPLaRwH61E</t>
  </si>
  <si>
    <t>7bzaIsOrDQRomB7dzbILaD</t>
  </si>
  <si>
    <t>https://i.scdn.co/image/ab67616d0000b27348f12693c6cb611ceaf31577</t>
  </si>
  <si>
    <t>https://open.spotify.com/track/7bzaIsOrDQRomB7dzbILaD</t>
  </si>
  <si>
    <t>1mxRLTrXInZSgqwCooAJdY</t>
  </si>
  <si>
    <t>在我生命中的每一天</t>
  </si>
  <si>
    <t>['蘇慧倫']</t>
  </si>
  <si>
    <t>['0HT1FqSMdbL40XGpLcLnoF']</t>
  </si>
  <si>
    <t>1991-07-26</t>
  </si>
  <si>
    <t>https://i.scdn.co/image/ab67616d0000b2739458ee32558daf8fabc632f9</t>
  </si>
  <si>
    <t>https://open.spotify.com/track/1mxRLTrXInZSgqwCooAJdY</t>
  </si>
  <si>
    <t>6VRxj0WHLCbAcVmcnUVQLG</t>
  </si>
  <si>
    <t>怨蒼天變了心</t>
  </si>
  <si>
    <t>1991-05-15</t>
  </si>
  <si>
    <t>https://i.scdn.co/image/ab67616d0000b273bda444ae577f30e50972d8be</t>
  </si>
  <si>
    <t>https://open.spotify.com/track/6VRxj0WHLCbAcVmcnUVQLG</t>
  </si>
  <si>
    <t>怨</t>
  </si>
  <si>
    <t>4ADhzINVrX053tN4xVIjh1</t>
  </si>
  <si>
    <t>蝴蝶飛呀</t>
  </si>
  <si>
    <t>https://i.scdn.co/image/ab67616d0000b273c5970cd48a2e304ab65db2d5</t>
  </si>
  <si>
    <t>https://open.spotify.com/track/4ADhzINVrX053tN4xVIjh1</t>
  </si>
  <si>
    <t>蝴</t>
  </si>
  <si>
    <t>6Bf1ulwNv6XHKaAX6vXcBy</t>
  </si>
  <si>
    <t>鍾愛一生</t>
  </si>
  <si>
    <t>1991-05-21</t>
  </si>
  <si>
    <t>https://i.scdn.co/image/ab67616d0000b273308614d505772120ac90bf40</t>
  </si>
  <si>
    <t>https://open.spotify.com/track/6Bf1ulwNv6XHKaAX6vXcBy</t>
  </si>
  <si>
    <t>鍾</t>
  </si>
  <si>
    <t>30KOPTzr6kkko2HdH1HjoI</t>
  </si>
  <si>
    <t>Our Song - Remastered</t>
  </si>
  <si>
    <t>https://i.scdn.co/image/ab67616d0000b273006b6259bcd040a4049e819d</t>
  </si>
  <si>
    <t>https://open.spotify.com/track/30KOPTzr6kkko2HdH1HjoI</t>
  </si>
  <si>
    <t>3r3WxfUNXSHHywPLUC05gd</t>
  </si>
  <si>
    <t>Sometimes Love Is Not Enough</t>
  </si>
  <si>
    <t>https://open.spotify.com/track/3r3WxfUNXSHHywPLUC05gd</t>
  </si>
  <si>
    <t>4NZZRwtcwDhWq4HqXiVkIA</t>
  </si>
  <si>
    <t>Zigeunerweisen, Op.20</t>
  </si>
  <si>
    <t>['Pablo de Sarasate', 'Joshua Bell', 'Royal Philharmonic Orchestra', 'Andrew Litton']</t>
  </si>
  <si>
    <t>['3L1iFJfRzE7yzilr2yGl6t', '3Ka1nDpDzxDveEqUPzIeom', '0MvSBMGRQJY3mRwIbJsqF1', '6YVQX2N8puDVWKE1StJVqn']</t>
  </si>
  <si>
    <t>https://i.scdn.co/image/ab67616d0000b2732a6e91c190ce2582b05876b4</t>
  </si>
  <si>
    <t>https://open.spotify.com/track/4NZZRwtcwDhWq4HqXiVkIA</t>
  </si>
  <si>
    <t>0F7J1lfeha0RTP3EFPdVe1</t>
  </si>
  <si>
    <t>https://open.spotify.com/track/0F7J1lfeha0RTP3EFPdVe1</t>
  </si>
  <si>
    <t>6OlFCvwemXSUjiDeg1kOPv</t>
  </si>
  <si>
    <t>If There Hadn't Been You</t>
  </si>
  <si>
    <t>https://open.spotify.com/track/6OlFCvwemXSUjiDeg1kOPv</t>
  </si>
  <si>
    <t>1b4QmuIHiO4IR2JgnH3p0s</t>
  </si>
  <si>
    <t>The Beast Lets Belle Go - From "Beauty and the Beast"/Score</t>
  </si>
  <si>
    <t>https://open.spotify.com/track/1b4QmuIHiO4IR2JgnH3p0s</t>
  </si>
  <si>
    <t>6Y2uk8iq8Qfcm9VFkx5H91</t>
  </si>
  <si>
    <t>Maturity</t>
  </si>
  <si>
    <t>https://open.spotify.com/track/6Y2uk8iq8Qfcm9VFkx5H91</t>
  </si>
  <si>
    <t>69fp4AsaPwgDqsHmKoC6xR</t>
  </si>
  <si>
    <t>While Thinking About Her Again</t>
  </si>
  <si>
    <t>https://open.spotify.com/track/69fp4AsaPwgDqsHmKoC6xR</t>
  </si>
  <si>
    <t>7zYj45cCgzFzTswlIlYB4o</t>
  </si>
  <si>
    <t>Wonderful Tonight - Live at Royal Albert Hall, London, England, UK, 1990 - 1991</t>
  </si>
  <si>
    <t>https://open.spotify.com/track/7zYj45cCgzFzTswlIlYB4o</t>
  </si>
  <si>
    <t>1drAPzG8FQ6eF2P41yWw3P</t>
  </si>
  <si>
    <t>Cero 39</t>
  </si>
  <si>
    <t>https://open.spotify.com/track/1drAPzG8FQ6eF2P41yWw3P</t>
  </si>
  <si>
    <t>2bAMoEukdKb0Rk4u6IcUM3</t>
  </si>
  <si>
    <t>이밤이지나면</t>
  </si>
  <si>
    <t>['Lim Jae Bum']</t>
  </si>
  <si>
    <t>['7cYFopPCh8aSpBHANLgLaV']</t>
  </si>
  <si>
    <t>https://i.scdn.co/image/ab67616d0000b273c490067c9269a81239e42dcb</t>
  </si>
  <si>
    <t>https://open.spotify.com/track/2bAMoEukdKb0Rk4u6IcUM3</t>
  </si>
  <si>
    <t>이</t>
  </si>
  <si>
    <t>2N3aZ9bvOHORPXB5I6laa6</t>
  </si>
  <si>
    <t>Piano Sonata No. 4 in E-Flat Major, K. 282: I. Adagio</t>
  </si>
  <si>
    <t>https://i.scdn.co/image/ab67616d0000b2737f17e6ef3db42e4c8153401d</t>
  </si>
  <si>
    <t>https://open.spotify.com/track/2N3aZ9bvOHORPXB5I6laa6</t>
  </si>
  <si>
    <t>2eyuflFguQa8FJyRwcSKOv</t>
  </si>
  <si>
    <t>Trust Me - Remastered 2017</t>
  </si>
  <si>
    <t>https://open.spotify.com/track/2eyuflFguQa8FJyRwcSKOv</t>
  </si>
  <si>
    <t>3w2OFi0BJ2LmglTPL88O2Y</t>
  </si>
  <si>
    <t>This Time I Know It's Real</t>
  </si>
  <si>
    <t>https://open.spotify.com/track/3w2OFi0BJ2LmglTPL88O2Y</t>
  </si>
  <si>
    <t>63ri4n3fhlExH6y0bxOydF</t>
  </si>
  <si>
    <t>Concerto No. 10 in E-flat Major for 2 Pianos &amp; Orchestra, K.365/316a: I. Allegro</t>
  </si>
  <si>
    <t>['Murray Perahia', 'Radu Lupu']</t>
  </si>
  <si>
    <t>['4EEQIAJoeN1V30MqFFtXxB', '2BoWH2w47EUxEiOuvl4mxF']</t>
  </si>
  <si>
    <t>https://i.scdn.co/image/ab67616d0000b273febf2600c587fd2a33672ef3</t>
  </si>
  <si>
    <t>https://open.spotify.com/track/63ri4n3fhlExH6y0bxOydF</t>
  </si>
  <si>
    <t>2k0uuop6Kik4p4tswCUruW</t>
  </si>
  <si>
    <t>To The Fair - From "Beauty and the Beast"/Score</t>
  </si>
  <si>
    <t>https://open.spotify.com/track/2k0uuop6Kik4p4tswCUruW</t>
  </si>
  <si>
    <t>3luFjNmABfJkYEKNTWhOpN</t>
  </si>
  <si>
    <t>El Troquero Y La Muerta</t>
  </si>
  <si>
    <t>https://i.scdn.co/image/ab67616d0000b27358741c9668ecfc05455ddec5</t>
  </si>
  <si>
    <t>https://open.spotify.com/track/3luFjNmABfJkYEKNTWhOpN</t>
  </si>
  <si>
    <t>2gJf3h4HGZQNoValw4O11i</t>
  </si>
  <si>
    <t>Que Me Llevé El Diablo</t>
  </si>
  <si>
    <t>https://open.spotify.com/track/2gJf3h4HGZQNoValw4O11i</t>
  </si>
  <si>
    <t>5UPnRgxdh0uvtYgwedPXhf</t>
  </si>
  <si>
    <t>知床旅情</t>
  </si>
  <si>
    <t>['Tokiko Kato']</t>
  </si>
  <si>
    <t>['7mRR1ujyKMatcj5CjqGYAW']</t>
  </si>
  <si>
    <t>https://i.scdn.co/image/ab67616d0000b273fe80be51aaf4afa3f481e639</t>
  </si>
  <si>
    <t>https://open.spotify.com/track/5UPnRgxdh0uvtYgwedPXhf</t>
  </si>
  <si>
    <t>知</t>
  </si>
  <si>
    <t>5davpz5HI11nqCgi7cr9TL</t>
  </si>
  <si>
    <t>Clair de Lune</t>
  </si>
  <si>
    <t>['Carol Comune']</t>
  </si>
  <si>
    <t>['2hwIoWEOfHGHi6FnS5MvvN']</t>
  </si>
  <si>
    <t>https://i.scdn.co/image/ab67616d0000b273572fcb03b1ace52815ae0042</t>
  </si>
  <si>
    <t>https://open.spotify.com/track/5davpz5HI11nqCgi7cr9TL</t>
  </si>
  <si>
    <t>3gAxHUsVXzbPIYXdSRcAS4</t>
  </si>
  <si>
    <t>내 사랑 내곁에</t>
  </si>
  <si>
    <t>https://i.scdn.co/image/ab67616d0000b2738724173f8f9082ce67b050bb</t>
  </si>
  <si>
    <t>https://open.spotify.com/track/3gAxHUsVXzbPIYXdSRcAS4</t>
  </si>
  <si>
    <t>6hb00Lx18FrLUdj9AXNWuQ</t>
  </si>
  <si>
    <t>Tinggalah Kusendiri</t>
  </si>
  <si>
    <t>1991-03-02</t>
  </si>
  <si>
    <t>https://i.scdn.co/image/ab67616d0000b273de6b2760f278073459dacd5c</t>
  </si>
  <si>
    <t>https://open.spotify.com/track/6hb00Lx18FrLUdj9AXNWuQ</t>
  </si>
  <si>
    <t>5s9VCzjN70EpeOr6LYncrL</t>
  </si>
  <si>
    <t>Love Theme For Nata</t>
  </si>
  <si>
    <t>https://open.spotify.com/track/5s9VCzjN70EpeOr6LYncrL</t>
  </si>
  <si>
    <t>6wCQFpiVtjbFxq1Apwx18Q</t>
  </si>
  <si>
    <t>First Youth</t>
  </si>
  <si>
    <t>https://open.spotify.com/track/6wCQFpiVtjbFxq1Apwx18Q</t>
  </si>
  <si>
    <t>1SsooEmhrsUFL1UaawzDkv</t>
  </si>
  <si>
    <t>Lullaby of Birdland</t>
  </si>
  <si>
    <t>1991-04-07</t>
  </si>
  <si>
    <t>https://i.scdn.co/image/ab67616d0000b27302310f1b22893f453ed59d42</t>
  </si>
  <si>
    <t>https://open.spotify.com/track/1SsooEmhrsUFL1UaawzDkv</t>
  </si>
  <si>
    <t>6A8JcDgEByTNnQ3bROQAKE</t>
  </si>
  <si>
    <t>After The Destruction</t>
  </si>
  <si>
    <t>https://open.spotify.com/track/6A8JcDgEByTNnQ3bROQAKE</t>
  </si>
  <si>
    <t>702Gf3Gh3NsC1KbCFrlrpe</t>
  </si>
  <si>
    <t>The Concept</t>
  </si>
  <si>
    <t>['Teenage Fanclub']</t>
  </si>
  <si>
    <t>['2Sp19cOHSqAUlE64hekARW']</t>
  </si>
  <si>
    <t>https://i.scdn.co/image/ab67616d0000b273267bc422b348bc278af4fa81</t>
  </si>
  <si>
    <t>https://open.spotify.com/track/702Gf3Gh3NsC1KbCFrlrpe</t>
  </si>
  <si>
    <t>0MM3ip6reyFHjcV7S9KuvT</t>
  </si>
  <si>
    <t>Walkin' Shoes - With Chet Baker</t>
  </si>
  <si>
    <t>https://open.spotify.com/track/0MM3ip6reyFHjcV7S9KuvT</t>
  </si>
  <si>
    <t>7CY1MXWnjsQMqm2OcOUnbM</t>
  </si>
  <si>
    <t>West Wing - From "Beauty and the Beast"/Score</t>
  </si>
  <si>
    <t>https://open.spotify.com/track/7CY1MXWnjsQMqm2OcOUnbM</t>
  </si>
  <si>
    <t>0AjGSSeRcL2UFEhchXP529</t>
  </si>
  <si>
    <t>Water Music Suite No.2 in D, HWV 349: 12. Alla Hornpipe</t>
  </si>
  <si>
    <t>['George Frideric Handel', 'Concertgebouw Chamber Orchestra', 'Simon Preston']</t>
  </si>
  <si>
    <t>['1QL7yTHrdahRMpvNtn6rI2', '254914edb11tMrw8vCDjut', '2w0dRPpzDTNYZmV9AplCD0']</t>
  </si>
  <si>
    <t>https://i.scdn.co/image/ab67616d0000b2735a6c24ff6b464661e983d664</t>
  </si>
  <si>
    <t>https://open.spotify.com/track/0AjGSSeRcL2UFEhchXP529</t>
  </si>
  <si>
    <t>4s6DpXuVpOg5sxhELsISAf</t>
  </si>
  <si>
    <t>The Things We Did Last Summer - Remastered</t>
  </si>
  <si>
    <t>https://i.scdn.co/image/ab67616d0000b2731b1df75b97b7cf1de15a0b96</t>
  </si>
  <si>
    <t>https://open.spotify.com/track/4s6DpXuVpOg5sxhELsISAf</t>
  </si>
  <si>
    <t>4H6DJvHHrI0mLEvkAgHMTP</t>
  </si>
  <si>
    <t>Aposté a Ganar</t>
  </si>
  <si>
    <t>https://open.spotify.com/track/4H6DJvHHrI0mLEvkAgHMTP</t>
  </si>
  <si>
    <t>1UKVHLFJaJjIp9C5kw9wme</t>
  </si>
  <si>
    <t>Cinema On Fire</t>
  </si>
  <si>
    <t>https://open.spotify.com/track/1UKVHLFJaJjIp9C5kw9wme</t>
  </si>
  <si>
    <t>15PtopypvMEDj6GJ3XhPsv</t>
  </si>
  <si>
    <t>Ya Te Vi</t>
  </si>
  <si>
    <t>['Elsa Garcia']</t>
  </si>
  <si>
    <t>['1ueN9z9M3Xyk27jcjn8tLE']</t>
  </si>
  <si>
    <t>https://i.scdn.co/image/ab67616d0000b2739bf2b60fe78852b81f4f8544</t>
  </si>
  <si>
    <t>https://open.spotify.com/track/15PtopypvMEDj6GJ3XhPsv</t>
  </si>
  <si>
    <t>4fLxQOhpv2bwsIauutiE2i</t>
  </si>
  <si>
    <t>Ardas</t>
  </si>
  <si>
    <t>https://i.scdn.co/image/ab67616d0000b27354f1558c73f454985e7be998</t>
  </si>
  <si>
    <t>https://open.spotify.com/track/4fLxQOhpv2bwsIauutiE2i</t>
  </si>
  <si>
    <t>1FVZppSFBPMaRdmNg6kYnh</t>
  </si>
  <si>
    <t>Beethoven: Symphony No. 1 in C Major, Op. 21: II. Andante cantabile con moto</t>
  </si>
  <si>
    <t>https://open.spotify.com/track/1FVZppSFBPMaRdmNg6kYnh</t>
  </si>
  <si>
    <t>1r1JtYz4XhvIIU1bIMQ0cn</t>
  </si>
  <si>
    <t>https://i.scdn.co/image/ab67616d0000b273f3a82e88e6b97e92fff7cab5</t>
  </si>
  <si>
    <t>https://open.spotify.com/track/1r1JtYz4XhvIIU1bIMQ0cn</t>
  </si>
  <si>
    <t>2nKSA8oPiDU72VJqLXU5Nj</t>
  </si>
  <si>
    <t>我是憤怒</t>
  </si>
  <si>
    <t>https://open.spotify.com/track/2nKSA8oPiDU72VJqLXU5Nj</t>
  </si>
  <si>
    <t>4UhOWTYYu9bjLn3QYTX0Kr</t>
  </si>
  <si>
    <t>紅茶館</t>
  </si>
  <si>
    <t>https://open.spotify.com/track/4UhOWTYYu9bjLn3QYTX0Kr</t>
  </si>
  <si>
    <t>5dwig5X2bsW4i9G59udCIj</t>
  </si>
  <si>
    <t>無盡空虛</t>
  </si>
  <si>
    <t>https://open.spotify.com/track/5dwig5X2bsW4i9G59udCIj</t>
  </si>
  <si>
    <t>2UxsZs0lnYqa2ZgAXKNkq5</t>
  </si>
  <si>
    <t>無言的結局</t>
  </si>
  <si>
    <t>['Daniel Lo', '林淑容']</t>
  </si>
  <si>
    <t>['5ecXGNDkVKndKd0lvODR89', '4raETyX2cN5RazteTR1FMT']</t>
  </si>
  <si>
    <t>https://i.scdn.co/image/ab67616d0000b2734763d8e916cc4011360d2a7f</t>
  </si>
  <si>
    <t>https://open.spotify.com/track/2UxsZs0lnYqa2ZgAXKNkq5</t>
  </si>
  <si>
    <t>5ZZUeqoDrKOZs0YAsFF7pR</t>
  </si>
  <si>
    <t>雨中的戀人們</t>
  </si>
  <si>
    <t>https://i.scdn.co/image/ab67616d0000b27361448fc307ed239944e8e527</t>
  </si>
  <si>
    <t>https://open.spotify.com/track/5ZZUeqoDrKOZs0YAsFF7pR</t>
  </si>
  <si>
    <t>1O1DIgewmYbTrLORq430ED</t>
  </si>
  <si>
    <t>舊歡如夢</t>
  </si>
  <si>
    <t>https://open.spotify.com/track/1O1DIgewmYbTrLORq430ED</t>
  </si>
  <si>
    <t>665g6sknCH2XQgoWqSJUuL</t>
  </si>
  <si>
    <t>還是覺得你最好</t>
  </si>
  <si>
    <t>https://i.scdn.co/image/ab67616d0000b273735195de9187e8ba319f587e</t>
  </si>
  <si>
    <t>https://open.spotify.com/track/665g6sknCH2XQgoWqSJUuL</t>
  </si>
  <si>
    <t>還</t>
  </si>
  <si>
    <t>2dzcEVkSuSgLbb4qU5QqFX</t>
  </si>
  <si>
    <t>為了你為了我</t>
  </si>
  <si>
    <t>https://open.spotify.com/track/2dzcEVkSuSgLbb4qU5QqFX</t>
  </si>
  <si>
    <t>53K7ScBElUOfFUxBAZFcKo</t>
  </si>
  <si>
    <t>農民</t>
  </si>
  <si>
    <t>['Beyond', 'Junichi Yamazaki at Yamanakako Eggs Studio', 'Shep Studio and Sound Inn Studio']</t>
  </si>
  <si>
    <t>['4F5TrtYYxsVM1PhbtISE5m', '1TfckdjNhywGvL6SI5U5go', '6mfE0SJYbqPl4pvelt6qUf']</t>
  </si>
  <si>
    <t>https://open.spotify.com/track/53K7ScBElUOfFUxBAZFcKo</t>
  </si>
  <si>
    <t>農</t>
  </si>
  <si>
    <t>0tKQFCbbPRb0KkfM1pzU5a</t>
  </si>
  <si>
    <t>真情流露</t>
  </si>
  <si>
    <t>https://open.spotify.com/track/0tKQFCbbPRb0KkfM1pzU5a</t>
  </si>
  <si>
    <t>59db3kNoPFmph8WgnGRzw0</t>
  </si>
  <si>
    <t>冬季到台北來看雨</t>
  </si>
  <si>
    <t>https://i.scdn.co/image/ab67616d0000b273d5ab4129c0c80e33c924550d</t>
  </si>
  <si>
    <t>https://open.spotify.com/track/59db3kNoPFmph8WgnGRzw0</t>
  </si>
  <si>
    <t>冬</t>
  </si>
  <si>
    <t>7BHIwuKtJYZ3rhHpBMKr5S</t>
  </si>
  <si>
    <t>你是我永遠的鄉愁 - Remastered</t>
  </si>
  <si>
    <t>['Fei Yu-ching']</t>
  </si>
  <si>
    <t>['6aSJ9LaNaHOKiPchLDYGYl']</t>
  </si>
  <si>
    <t>https://i.scdn.co/image/ab67616d0000b273048d83e1c41b89390e2b6845</t>
  </si>
  <si>
    <t>https://open.spotify.com/track/7BHIwuKtJYZ3rhHpBMKr5S</t>
  </si>
  <si>
    <t>18DgSIdjkSzUUUoszy10mJ</t>
  </si>
  <si>
    <t>封鎖我一生</t>
  </si>
  <si>
    <t>['Dave Wong', '陳秀男', 'Ye Chui Qing', 'chang Yong Fu']</t>
  </si>
  <si>
    <t>['5XMnJOQbE6OuOvcV8fn3Wg', '08x8gTE2pt6N3HvzeQfTQh', '52NFOIcAnzxMhUs3z1XamI', '0YQHaqSogUlugyaeZ2hXMK']</t>
  </si>
  <si>
    <t>https://i.scdn.co/image/ab67616d0000b2736e240ea3e0bb9d6a74704769</t>
  </si>
  <si>
    <t>https://open.spotify.com/track/18DgSIdjkSzUUUoszy10mJ</t>
  </si>
  <si>
    <t>封</t>
  </si>
  <si>
    <t>2gwU4X5uJjB0cNApqvunfX</t>
  </si>
  <si>
    <t>那一場風花雪月的事</t>
  </si>
  <si>
    <t>['周治平']</t>
  </si>
  <si>
    <t>['7CnsqiETLr3Wvvdx6CJCoD']</t>
  </si>
  <si>
    <t>https://i.scdn.co/image/ab67616d0000b27385acbc3a4aaf4f1c77550bf8</t>
  </si>
  <si>
    <t>https://open.spotify.com/track/2gwU4X5uJjB0cNApqvunfX</t>
  </si>
  <si>
    <t>6YigcJsVvp5zDGZmdhKNJ1</t>
  </si>
  <si>
    <t>晚安曲</t>
  </si>
  <si>
    <t>https://open.spotify.com/track/6YigcJsVvp5zDGZmdhKNJ1</t>
  </si>
  <si>
    <t>6HPbjKizxMQt0yk8oz0og6</t>
  </si>
  <si>
    <t>愛與哀愁</t>
  </si>
  <si>
    <t>https://i.scdn.co/image/ab67616d0000b27341926bf60e6993fd5a52fe3a</t>
  </si>
  <si>
    <t>https://open.spotify.com/track/6HPbjKizxMQt0yk8oz0og6</t>
  </si>
  <si>
    <t>5zowfE4Wnyrait3rU8zull</t>
  </si>
  <si>
    <t>青青河邊草</t>
  </si>
  <si>
    <t>https://open.spotify.com/track/5zowfE4Wnyrait3rU8zull</t>
  </si>
  <si>
    <t>3u6NbKISVyU51eTD4wuG7G</t>
  </si>
  <si>
    <t>ONE NIGHT IN BEIJING(北京一夜)</t>
  </si>
  <si>
    <t>['Bobby Chen', '劉佳慧']</t>
  </si>
  <si>
    <t>['1KkuALrf8T61dUSezl80Y4', '2bu7S1z503ArWycRt7rqms']</t>
  </si>
  <si>
    <t>https://i.scdn.co/image/ab67616d0000b27308eb0f37333d6f30a7ec9364</t>
  </si>
  <si>
    <t>https://open.spotify.com/track/3u6NbKISVyU51eTD4wuG7G</t>
  </si>
  <si>
    <t>5BG5LEDS1Q24SZuofpWSBG</t>
  </si>
  <si>
    <t>Hohoemi no Bakudan</t>
  </si>
  <si>
    <t>['Matsuko Mawatari']</t>
  </si>
  <si>
    <t>['4uXVncHzrGNwBaQHOWLGG5']</t>
  </si>
  <si>
    <t>https://i.scdn.co/image/ab67616d0000b2737d1b41cbe185def55604a4c1</t>
  </si>
  <si>
    <t>https://open.spotify.com/track/5BG5LEDS1Q24SZuofpWSBG</t>
  </si>
  <si>
    <t>31tppt73HtdOs544r7d4ft</t>
  </si>
  <si>
    <t>為愛往前飛</t>
  </si>
  <si>
    <t>['林隆璇']</t>
  </si>
  <si>
    <t>['69P1UFKEnZf2kt5F07Kp1a']</t>
  </si>
  <si>
    <t>https://i.scdn.co/image/ab67616d0000b2737c18da1f3d49458441d70840</t>
  </si>
  <si>
    <t>https://open.spotify.com/track/31tppt73HtdOs544r7d4ft</t>
  </si>
  <si>
    <t>69MXQK9Auz2B9QAhjoMMpY</t>
  </si>
  <si>
    <t>無地自容</t>
  </si>
  <si>
    <t>['黑豹']</t>
  </si>
  <si>
    <t>['0zj66XhQP4EPkat7XkBYL0']</t>
  </si>
  <si>
    <t>https://i.scdn.co/image/ab67616d0000b27311a256b6a6a3f4604ab13688</t>
  </si>
  <si>
    <t>https://open.spotify.com/track/69MXQK9Auz2B9QAhjoMMpY</t>
  </si>
  <si>
    <t>502oVRqbvjsMlrT4hthQuJ</t>
  </si>
  <si>
    <t>星星點燈</t>
  </si>
  <si>
    <t>['鄭智化', 'Weng Wei-Ming']</t>
  </si>
  <si>
    <t>['2DqYjQiVXvk7yFkqpVb5wX', '3Znb3mieUiMutC4yNrcr4F']</t>
  </si>
  <si>
    <t>1992-01-02</t>
  </si>
  <si>
    <t>https://i.scdn.co/image/ab67616d0000b273a3d7d4c6089dcbd76525ec49</t>
  </si>
  <si>
    <t>https://open.spotify.com/track/502oVRqbvjsMlrT4hthQuJ</t>
  </si>
  <si>
    <t>2nsgqR0EcdxKSd4VQcsj7D</t>
  </si>
  <si>
    <t>Don't Fade Away</t>
  </si>
  <si>
    <t>['Acosta/Russell']</t>
  </si>
  <si>
    <t>['0Q7mchWSW3WKGK9KQ3e3rf']</t>
  </si>
  <si>
    <t>https://i.scdn.co/image/ab67616d0000b273b23ee4b23d4db16db1cbf82a</t>
  </si>
  <si>
    <t>https://open.spotify.com/track/2nsgqR0EcdxKSd4VQcsj7D</t>
  </si>
  <si>
    <t>09DhbnZ11XSk7cFdvZpg9F</t>
  </si>
  <si>
    <t>酒後的心聲 - Remastered</t>
  </si>
  <si>
    <t>https://i.scdn.co/image/ab67616d0000b273b74c998dd2e2111ecdc5eb60</t>
  </si>
  <si>
    <t>https://open.spotify.com/track/09DhbnZ11XSk7cFdvZpg9F</t>
  </si>
  <si>
    <t>0Pw63fBSPpWdWPfcUr9hY5</t>
  </si>
  <si>
    <t>Everything I Love</t>
  </si>
  <si>
    <t>['Peter Erskine', 'Palle Danielsson', 'John Taylor']</t>
  </si>
  <si>
    <t>['3Bm6MhzPUczH3Pej2FNqGi', '7CyW7K2UrpjUNLVV698wvJ', '3xdh5R3rzl351hFb8raN5F']</t>
  </si>
  <si>
    <t>https://i.scdn.co/image/ab67616d0000b27316f51c0c6a376e41bbf92a38</t>
  </si>
  <si>
    <t>https://open.spotify.com/track/0Pw63fBSPpWdWPfcUr9hY5</t>
  </si>
  <si>
    <t>67Yg0uYQB14o3gQ3RLwD7x</t>
  </si>
  <si>
    <t>잊어야 한다는 마음으로</t>
  </si>
  <si>
    <t>['Kim Kwang Seok']</t>
  </si>
  <si>
    <t>['0Sr5L3iWPn0k6KnDr8RYS8']</t>
  </si>
  <si>
    <t>1992-03-20</t>
  </si>
  <si>
    <t>https://i.scdn.co/image/ab67616d0000b273bf3902c8cdaa35dd82aee1ee</t>
  </si>
  <si>
    <t>https://open.spotify.com/track/67Yg0uYQB14o3gQ3RLwD7x</t>
  </si>
  <si>
    <t>잊</t>
  </si>
  <si>
    <t>5REwhCfcnGOmR5HuO96jX6</t>
  </si>
  <si>
    <t>買醉</t>
  </si>
  <si>
    <t>['Daniel Lo']</t>
  </si>
  <si>
    <t>['5ecXGNDkVKndKd0lvODR89']</t>
  </si>
  <si>
    <t>https://i.scdn.co/image/ab67616d0000b2730252094d7db89a2297f5e2e8</t>
  </si>
  <si>
    <t>https://open.spotify.com/track/5REwhCfcnGOmR5HuO96jX6</t>
  </si>
  <si>
    <t>買</t>
  </si>
  <si>
    <t>61v4cDxrEaw0zMkkbWCf3i</t>
  </si>
  <si>
    <t>猜心</t>
  </si>
  <si>
    <t>https://i.scdn.co/image/ab67616d0000b2735670953e02a9a1ff00bb3531</t>
  </si>
  <si>
    <t>https://open.spotify.com/track/61v4cDxrEaw0zMkkbWCf3i</t>
  </si>
  <si>
    <t>0MIIb7ejnsyGYeSLhQHPpc</t>
  </si>
  <si>
    <t>Iniibig Ko Ang Iniibig Mo</t>
  </si>
  <si>
    <t>https://open.spotify.com/track/0MIIb7ejnsyGYeSLhQHPpc</t>
  </si>
  <si>
    <t>63Hr7Uvt6S6BLgwvXfivAD</t>
  </si>
  <si>
    <t>그대 내게 다시</t>
  </si>
  <si>
    <t>['Byun Jin-Sub']</t>
  </si>
  <si>
    <t>['19TSeYJNZVClzoWb6hUVr7']</t>
  </si>
  <si>
    <t>https://i.scdn.co/image/ab67616d0000b27310c388844fc919c9668f71a5</t>
  </si>
  <si>
    <t>https://open.spotify.com/track/63Hr7Uvt6S6BLgwvXfivAD</t>
  </si>
  <si>
    <t>0LXixiKpzn5CVnXLknyC3l</t>
  </si>
  <si>
    <t>Dejavu</t>
  </si>
  <si>
    <t>['LUNA SEA']</t>
  </si>
  <si>
    <t>['5oiTT9V0uAPYS8TABvvjnS']</t>
  </si>
  <si>
    <t>https://i.scdn.co/image/ab67616d0000b2735c4b18b98d8a96b19885b74a</t>
  </si>
  <si>
    <t>https://open.spotify.com/track/0LXixiKpzn5CVnXLknyC3l</t>
  </si>
  <si>
    <t>4fOVwLVfkOKuR99wap8vrO</t>
  </si>
  <si>
    <t>Iba Ka Sa Lahat</t>
  </si>
  <si>
    <t>https://open.spotify.com/track/4fOVwLVfkOKuR99wap8vrO</t>
  </si>
  <si>
    <t>5qgqGgFouZgzYowpf1JKHi</t>
  </si>
  <si>
    <t>返來阮身邊</t>
  </si>
  <si>
    <t>https://open.spotify.com/track/5qgqGgFouZgzYowpf1JKHi</t>
  </si>
  <si>
    <t>返</t>
  </si>
  <si>
    <t>37vfRyMcjl9w9hNXm0Hk7b</t>
  </si>
  <si>
    <t>A Pure Heart</t>
  </si>
  <si>
    <t>['Rusty Nelson', "Integrity's Hosanna! Music"]</t>
  </si>
  <si>
    <t>['6BOJ6AsY3q64Bb23V0pdNu', '72iDlGYfVrntfpKzmAv0Hn']</t>
  </si>
  <si>
    <t>https://i.scdn.co/image/ab67616d0000b27344449479c9e43f23530da1ac</t>
  </si>
  <si>
    <t>https://open.spotify.com/track/37vfRyMcjl9w9hNXm0Hk7b</t>
  </si>
  <si>
    <t>5tmpcGNMG3vlSYOxcQ62qF</t>
  </si>
  <si>
    <t>https://open.spotify.com/track/5tmpcGNMG3vlSYOxcQ62qF</t>
  </si>
  <si>
    <t>6t0mDv7cKLyuCD1FSa3sbG</t>
  </si>
  <si>
    <t>If We Try</t>
  </si>
  <si>
    <t>https://open.spotify.com/track/6t0mDv7cKLyuCD1FSa3sbG</t>
  </si>
  <si>
    <t>3ETClE6RsyDMcnXSVOCELQ</t>
  </si>
  <si>
    <t>El Taxista Enamorado</t>
  </si>
  <si>
    <t>https://open.spotify.com/track/3ETClE6RsyDMcnXSVOCELQ</t>
  </si>
  <si>
    <t>28YXWQ13t0MnLA4F1Raoxh</t>
  </si>
  <si>
    <t>Ikaw Pa Rin</t>
  </si>
  <si>
    <t>['Vehnee Saturno']</t>
  </si>
  <si>
    <t>['6qdDAOGENRXPhASjG1EsMq']</t>
  </si>
  <si>
    <t>https://i.scdn.co/image/ab67616d0000b27398d1ea18b2d6e887911b3cf7</t>
  </si>
  <si>
    <t>https://open.spotify.com/track/28YXWQ13t0MnLA4F1Raoxh</t>
  </si>
  <si>
    <t>3MWDHcZknKnDYJabFPkAkS</t>
  </si>
  <si>
    <t>DO You Know What It Means To Miss New Orleans</t>
  </si>
  <si>
    <t>['Ellis Marsalis']</t>
  </si>
  <si>
    <t>['6gMW76a7vmuyUuAivTjFGj']</t>
  </si>
  <si>
    <t>1992-01-28</t>
  </si>
  <si>
    <t>https://i.scdn.co/image/ab67616d0000b273865220465524be7d2e5a4336</t>
  </si>
  <si>
    <t>https://open.spotify.com/track/3MWDHcZknKnDYJabFPkAkS</t>
  </si>
  <si>
    <t>0XspxHlTAxekTwkdgANKyP</t>
  </si>
  <si>
    <t>But Beautiful (Road To Rio)</t>
  </si>
  <si>
    <t>https://i.scdn.co/image/ab67616d0000b27371c9e58b1f4d9fcefc878b33</t>
  </si>
  <si>
    <t>https://open.spotify.com/track/0XspxHlTAxekTwkdgANKyP</t>
  </si>
  <si>
    <t>7w5JOMMpaCILXEnUGshGQ3</t>
  </si>
  <si>
    <t>Porco e Bella</t>
  </si>
  <si>
    <t>https://open.spotify.com/track/7w5JOMMpaCILXEnUGshGQ3</t>
  </si>
  <si>
    <t>5tx6c2YLbXJsldPeb1BQR8</t>
  </si>
  <si>
    <t>Chopin: Nocturne No. 4 in F Major, Op. 15 No. 1</t>
  </si>
  <si>
    <t>https://open.spotify.com/track/5tx6c2YLbXJsldPeb1BQR8</t>
  </si>
  <si>
    <t>3Cl34aGrei9QQlXfYcOY14</t>
  </si>
  <si>
    <t>['Sleeze Beez']</t>
  </si>
  <si>
    <t>['1vtAPJfmg4pz2Bjd3OcyCA']</t>
  </si>
  <si>
    <t>https://i.scdn.co/image/ab67616d0000b273590c449819edcde1929d2722</t>
  </si>
  <si>
    <t>https://open.spotify.com/track/3Cl34aGrei9QQlXfYcOY14</t>
  </si>
  <si>
    <t>4G2tLlwL6Ocfj98MxdW2jv</t>
  </si>
  <si>
    <t>Love Will Be Our Home</t>
  </si>
  <si>
    <t>https://i.scdn.co/image/ab67616d0000b2730322f8c3879cd35ad18891aa</t>
  </si>
  <si>
    <t>https://open.spotify.com/track/4G2tLlwL6Ocfj98MxdW2jv</t>
  </si>
  <si>
    <t>4Bt5kj0gBsi8YIzoYTnt7E</t>
  </si>
  <si>
    <t>Won't You Be My Neighbor?</t>
  </si>
  <si>
    <t>https://open.spotify.com/track/4Bt5kj0gBsi8YIzoYTnt7E</t>
  </si>
  <si>
    <t>3ar050U2j4QWhQMfl0bGyt</t>
  </si>
  <si>
    <t>Tulak Ng Bibig, Kabig Ng Dibdib</t>
  </si>
  <si>
    <t>https://open.spotify.com/track/3ar050U2j4QWhQMfl0bGyt</t>
  </si>
  <si>
    <t>0xQp2QpdgaNZLp9SwuTNO4</t>
  </si>
  <si>
    <t>Bakit Sa'yo Pa</t>
  </si>
  <si>
    <t>https://open.spotify.com/track/0xQp2QpdgaNZLp9SwuTNO4</t>
  </si>
  <si>
    <t>4enYj5VBLp4qYox1BS6G3k</t>
  </si>
  <si>
    <t>Chopin: Nocturne No. 21 in C Minor, Op. Posth.</t>
  </si>
  <si>
    <t>https://open.spotify.com/track/4enYj5VBLp4qYox1BS6G3k</t>
  </si>
  <si>
    <t>0iDQyc1blOlgI1mO2qWsaM</t>
  </si>
  <si>
    <t>Bow Chi Bow</t>
  </si>
  <si>
    <t>['Hocus Pocus']</t>
  </si>
  <si>
    <t>['29fxfZwsxiImnDJvin5joY']</t>
  </si>
  <si>
    <t>https://i.scdn.co/image/ab67616d0000b2731ade265290a34ca0c5d75156</t>
  </si>
  <si>
    <t>https://open.spotify.com/track/0iDQyc1blOlgI1mO2qWsaM</t>
  </si>
  <si>
    <t>4Jc8bhpp1k80DWM85gsU9m</t>
  </si>
  <si>
    <t>A Picture in Sepia</t>
  </si>
  <si>
    <t>https://open.spotify.com/track/4Jc8bhpp1k80DWM85gsU9m</t>
  </si>
  <si>
    <t>3h2XWByAhTuWGLAzyyjWo2</t>
  </si>
  <si>
    <t>Me Siento Tan Sola</t>
  </si>
  <si>
    <t>https://open.spotify.com/track/3h2XWByAhTuWGLAzyyjWo2</t>
  </si>
  <si>
    <t>2WIwqBA8i4KkY7r27r0SaT</t>
  </si>
  <si>
    <t>Chopin: Nocturne No. 5 in F-Sharp Major, Op. 15 No. 2</t>
  </si>
  <si>
    <t>https://open.spotify.com/track/2WIwqBA8i4KkY7r27r0SaT</t>
  </si>
  <si>
    <t>3UiLTMeqt1zQOyZqmU5jiP</t>
  </si>
  <si>
    <t>Chopin: Nocturne No. 17 in B Major, Op. 62 No. 1</t>
  </si>
  <si>
    <t>https://open.spotify.com/track/3UiLTMeqt1zQOyZqmU5jiP</t>
  </si>
  <si>
    <t>6OF7BTTFI7CKEh01KuhyKl</t>
  </si>
  <si>
    <t>https://open.spotify.com/track/6OF7BTTFI7CKEh01KuhyKl</t>
  </si>
  <si>
    <t>04gKOT5VZrVvMJHdT55rqc</t>
  </si>
  <si>
    <t>Venganza De Tina</t>
  </si>
  <si>
    <t>https://open.spotify.com/track/04gKOT5VZrVvMJHdT55rqc</t>
  </si>
  <si>
    <t>1wL5qkPTuejffEazekSGmi</t>
  </si>
  <si>
    <t>無情人請你離開</t>
  </si>
  <si>
    <t>https://i.scdn.co/image/ab67616d0000b2732e20f0f5690fc15767f85735</t>
  </si>
  <si>
    <t>https://open.spotify.com/track/1wL5qkPTuejffEazekSGmi</t>
  </si>
  <si>
    <t>5qQRvqCXuO3uZTazifcGvO</t>
  </si>
  <si>
    <t>Chopin: Nocturne No. 3 in B Major, Op. 9 No. 3</t>
  </si>
  <si>
    <t>https://open.spotify.com/track/5qQRvqCXuO3uZTazifcGvO</t>
  </si>
  <si>
    <t>0gPX8VCqSEnYhIMHvqGUr7</t>
  </si>
  <si>
    <t>https://i.scdn.co/image/ab67616d0000b273f95614117521a7853bd6c975</t>
  </si>
  <si>
    <t>https://open.spotify.com/track/0gPX8VCqSEnYhIMHvqGUr7</t>
  </si>
  <si>
    <t>2y2p9a0zREiKYSAwzW30AR</t>
  </si>
  <si>
    <t>Tu Engaño</t>
  </si>
  <si>
    <t>https://open.spotify.com/track/2y2p9a0zREiKYSAwzW30AR</t>
  </si>
  <si>
    <t>4mpaInegoMxjXIME5XirLd</t>
  </si>
  <si>
    <t>Keyboard Sonata in D Minor, Kk.1</t>
  </si>
  <si>
    <t>https://open.spotify.com/track/4mpaInegoMxjXIME5XirLd</t>
  </si>
  <si>
    <t>54TTy0pWx7UGYJnCjScJIE</t>
  </si>
  <si>
    <t>The Girl From Ipanema - Remastered</t>
  </si>
  <si>
    <t>https://open.spotify.com/track/54TTy0pWx7UGYJnCjScJIE</t>
  </si>
  <si>
    <t>7zom0gznTdkXpYNPLtu21M</t>
  </si>
  <si>
    <t>Debussy: Arabesques, CD 74, L. 66: No. 1, Andantino con moto</t>
  </si>
  <si>
    <t>['Claude Debussy', 'Aldo Ciccolini']</t>
  </si>
  <si>
    <t>['1Uff91EOsvd99rtAupatMP', '7bFDJIIDPq0Gn5vI7Ce34f']</t>
  </si>
  <si>
    <t>https://i.scdn.co/image/ab67616d0000b273c150134c6b8446792c5e4664</t>
  </si>
  <si>
    <t>https://open.spotify.com/track/7zom0gznTdkXpYNPLtu21M</t>
  </si>
  <si>
    <t>6j1SYdTSHYEGCoB5nK7CyX</t>
  </si>
  <si>
    <t>Look At You Girl</t>
  </si>
  <si>
    <t>https://open.spotify.com/track/6j1SYdTSHYEGCoB5nK7CyX</t>
  </si>
  <si>
    <t>2N9Mz9nVo1KeoD48d2M1cm</t>
  </si>
  <si>
    <t>Fio - Seventeen</t>
  </si>
  <si>
    <t>https://open.spotify.com/track/2N9Mz9nVo1KeoD48d2M1cm</t>
  </si>
  <si>
    <t>5RGPch9I7US0JeQK8KAnSg</t>
  </si>
  <si>
    <t>El Chamuco</t>
  </si>
  <si>
    <t>https://open.spotify.com/track/5RGPch9I7US0JeQK8KAnSg</t>
  </si>
  <si>
    <t>5rsZQTuDHXiJynu0ziZSW6</t>
  </si>
  <si>
    <t>誰人甲我比</t>
  </si>
  <si>
    <t>['楊宗憲']</t>
  </si>
  <si>
    <t>['6ICooNlghJdP9zMwDJU4mX']</t>
  </si>
  <si>
    <t>https://i.scdn.co/image/ab67616d0000b2731ea9fead71907138449a8b78</t>
  </si>
  <si>
    <t>https://open.spotify.com/track/5rsZQTuDHXiJynu0ziZSW6</t>
  </si>
  <si>
    <t>1xtfQ2adCxsz4Evv8oSYDG</t>
  </si>
  <si>
    <t>Caro mio ben</t>
  </si>
  <si>
    <t>['Giuseppe Giordani', 'Cecilia Bartoli', 'György Fischer']</t>
  </si>
  <si>
    <t>['0ZEUwDWj56BdnmBB4om1jf', '3uw6GzeL10NfFrcikMo9Na', '7dWuGG0jn90EWtzJDoGIzB']</t>
  </si>
  <si>
    <t>https://open.spotify.com/track/1xtfQ2adCxsz4Evv8oSYDG</t>
  </si>
  <si>
    <t>0aUI8B4GXrzj2WYVuqWHAl</t>
  </si>
  <si>
    <t>https://open.spotify.com/track/0aUI8B4GXrzj2WYVuqWHAl</t>
  </si>
  <si>
    <t>0TTA8SpNlh0r6LQjILyASs</t>
  </si>
  <si>
    <t>To the Adriatic Sea</t>
  </si>
  <si>
    <t>https://open.spotify.com/track/0TTA8SpNlh0r6LQjILyASs</t>
  </si>
  <si>
    <t>5BChMOJcZubgZxLFueWL4j</t>
  </si>
  <si>
    <t>Concertino for Clarinet and Orchestra in E-Flat, Op. 26: Allegro</t>
  </si>
  <si>
    <t>['Carl Maria von Weber', 'Charles Neidich', 'Orpheus Chamber Orchestra']</t>
  </si>
  <si>
    <t>['1p6wR69pnH9LBWZvwliuz2', '3lDahJNf7d4adku8fQj7pj', '35pZsti1RSA5Zv98jAm8kX']</t>
  </si>
  <si>
    <t>https://i.scdn.co/image/ab67616d0000b273eb8a7798ede066bb3e8072e5</t>
  </si>
  <si>
    <t>https://open.spotify.com/track/5BChMOJcZubgZxLFueWL4j</t>
  </si>
  <si>
    <t>18yCRrAFvx6tzjwQxXz7EQ</t>
  </si>
  <si>
    <t>Chopin: Nocturne No. 1 in B-Flat Minor, Op. 9 No. 1</t>
  </si>
  <si>
    <t>https://open.spotify.com/track/18yCRrAFvx6tzjwQxXz7EQ</t>
  </si>
  <si>
    <t>7KWZJu8TdhmX9HAmDSR41q</t>
  </si>
  <si>
    <t>Piano Sonata No. 9 in D Major, K. 311: III. Rondeau (Allegro)</t>
  </si>
  <si>
    <t>https://i.scdn.co/image/ab67616d0000b27379a8fbc0583ace3f695f0b0f</t>
  </si>
  <si>
    <t>https://open.spotify.com/track/7KWZJu8TdhmX9HAmDSR41q</t>
  </si>
  <si>
    <t>0fdMoBNZF6iLHjryiX5gDU</t>
  </si>
  <si>
    <t>Por Segunda Vez</t>
  </si>
  <si>
    <t>https://open.spotify.com/track/0fdMoBNZF6iLHjryiX5gDU</t>
  </si>
  <si>
    <t>3c6bMtabYORAfwC78CYtUU</t>
  </si>
  <si>
    <t>一首獨唱的歌</t>
  </si>
  <si>
    <t>https://i.scdn.co/image/ab67616d0000b2739de0a6a9f24a8abb181682bd</t>
  </si>
  <si>
    <t>https://open.spotify.com/track/3c6bMtabYORAfwC78CYtUU</t>
  </si>
  <si>
    <t>2ACZ3Gr66MoMzMr6QeXIFG</t>
  </si>
  <si>
    <t>季候風</t>
  </si>
  <si>
    <t>https://open.spotify.com/track/2ACZ3Gr66MoMzMr6QeXIFG</t>
  </si>
  <si>
    <t>季</t>
  </si>
  <si>
    <t>1ByQUiXfEcXV44rtY06s6X</t>
  </si>
  <si>
    <t>回頭太難</t>
  </si>
  <si>
    <t>https://i.scdn.co/image/ab67616d0000b2735f6f8337bacff56a8c9c3b4f</t>
  </si>
  <si>
    <t>https://open.spotify.com/track/1ByQUiXfEcXV44rtY06s6X</t>
  </si>
  <si>
    <t>6Q1ssLk8aC7VuP2Ve6asWM</t>
  </si>
  <si>
    <t>九佰九拾九朵玫瑰</t>
  </si>
  <si>
    <t>https://i.scdn.co/image/ab67616d0000b2732a40c5e33e7fe931a448154b</t>
  </si>
  <si>
    <t>https://open.spotify.com/track/6Q1ssLk8aC7VuP2Ve6asWM</t>
  </si>
  <si>
    <t>九</t>
  </si>
  <si>
    <t>3qoneoTziZcgF87UnwENlf</t>
  </si>
  <si>
    <t>等你等到我心痛</t>
  </si>
  <si>
    <t>https://i.scdn.co/image/ab67616d0000b2738645bb97ce2649889bd7142b</t>
  </si>
  <si>
    <t>https://open.spotify.com/track/3qoneoTziZcgF87UnwENlf</t>
  </si>
  <si>
    <t>7m1Jz52iOrUkp6APgISGVB</t>
  </si>
  <si>
    <t>秋意濃</t>
  </si>
  <si>
    <t>https://open.spotify.com/track/7m1Jz52iOrUkp6APgISGVB</t>
  </si>
  <si>
    <t>2nmorHcZ8ymQDtzXFExZHC</t>
  </si>
  <si>
    <t>https://open.spotify.com/track/2nmorHcZ8ymQDtzXFExZHC</t>
  </si>
  <si>
    <t>6SmGLxHfBSpHxDMyhJ0P7D</t>
  </si>
  <si>
    <t>祇想一生跟你走</t>
  </si>
  <si>
    <t>https://open.spotify.com/track/6SmGLxHfBSpHxDMyhJ0P7D</t>
  </si>
  <si>
    <t>祇</t>
  </si>
  <si>
    <t>78quuZtMN3A6F9HkRuSY9e</t>
  </si>
  <si>
    <t>https://open.spotify.com/track/78quuZtMN3A6F9HkRuSY9e</t>
  </si>
  <si>
    <t>3atasXGwbCbEbCcuHNkfI5</t>
  </si>
  <si>
    <t>牽手</t>
  </si>
  <si>
    <t>['Julie Sue', 'Chi Tian Zhe Ye', 'chang Yong Fu']</t>
  </si>
  <si>
    <t>['0B2g2ZF6jP0WkaZb33iPhX', '2VtgDHDQxs2LRBcFGQHYm5', '0YQHaqSogUlugyaeZ2hXMK']</t>
  </si>
  <si>
    <t>1993-03-17</t>
  </si>
  <si>
    <t>https://i.scdn.co/image/ab67616d0000b2735e7dcf5c244169eaa789c0ca</t>
  </si>
  <si>
    <t>https://open.spotify.com/track/3atasXGwbCbEbCcuHNkfI5</t>
  </si>
  <si>
    <t>59fzj2keuVLiLle05VZqk4</t>
  </si>
  <si>
    <t>深秋的黎明</t>
  </si>
  <si>
    <t>https://i.scdn.co/image/ab67616d0000b2733e017b4c686643e4f216312e</t>
  </si>
  <si>
    <t>https://open.spotify.com/track/59fzj2keuVLiLle05VZqk4</t>
  </si>
  <si>
    <t>0Pzbnkv30guNjysCtuIfdA</t>
  </si>
  <si>
    <t>明天我要嫁給你</t>
  </si>
  <si>
    <t>https://open.spotify.com/track/0Pzbnkv30guNjysCtuIfdA</t>
  </si>
  <si>
    <t>0QsuUbVfmbnpASerCOD0Fp</t>
  </si>
  <si>
    <t>分享</t>
  </si>
  <si>
    <t>https://i.scdn.co/image/ab67616d0000b27389be040485ff71ff85ef867d</t>
  </si>
  <si>
    <t>https://open.spotify.com/track/0QsuUbVfmbnpASerCOD0Fp</t>
  </si>
  <si>
    <t>1iVQZ2KAAoAvp3oBWJkkxY</t>
  </si>
  <si>
    <t>風中有朵雨做的雲</t>
  </si>
  <si>
    <t>https://i.scdn.co/image/ab67616d0000b273151d5bbfddf2e7700149cc9a</t>
  </si>
  <si>
    <t>https://open.spotify.com/track/1iVQZ2KAAoAvp3oBWJkkxY</t>
  </si>
  <si>
    <t>0FFhNPJBMWTYHUZogoyevP</t>
  </si>
  <si>
    <t>Quality Time</t>
  </si>
  <si>
    <t>https://open.spotify.com/track/0FFhNPJBMWTYHUZogoyevP</t>
  </si>
  <si>
    <t>2P8RhLHtAR8mVqGU0RXnW6</t>
  </si>
  <si>
    <t>一見鍾情</t>
  </si>
  <si>
    <t>['藍心湄']</t>
  </si>
  <si>
    <t>['3CnKSFxidjL6NJ4A51urPY']</t>
  </si>
  <si>
    <t>https://i.scdn.co/image/ab67616d0000b273a2cb439ad3fc5028370c5f2a</t>
  </si>
  <si>
    <t>https://open.spotify.com/track/2P8RhLHtAR8mVqGU0RXnW6</t>
  </si>
  <si>
    <t>7Kx3gjyR6Zs4MVXsVv8s5h</t>
  </si>
  <si>
    <t>找一個字代替</t>
  </si>
  <si>
    <t>https://open.spotify.com/track/7Kx3gjyR6Zs4MVXsVv8s5h</t>
  </si>
  <si>
    <t>找</t>
  </si>
  <si>
    <t>1E4LknT7ZtOFFJcfgVCgoF</t>
  </si>
  <si>
    <t>Babalik Ka Rin</t>
  </si>
  <si>
    <t>https://i.scdn.co/image/ab67616d0000b2733c3cee40a74bb721669f233d</t>
  </si>
  <si>
    <t>https://open.spotify.com/track/1E4LknT7ZtOFFJcfgVCgoF</t>
  </si>
  <si>
    <t>1V4sDwQG1EGV2gjTnSpHPs</t>
  </si>
  <si>
    <t>我一個人住</t>
  </si>
  <si>
    <t>https://i.scdn.co/image/ab67616d0000b2734500a246be706a425a5ed2e8</t>
  </si>
  <si>
    <t>https://open.spotify.com/track/1V4sDwQG1EGV2gjTnSpHPs</t>
  </si>
  <si>
    <t>2FNOdCQmp64S66T97kWTdQ</t>
  </si>
  <si>
    <t>吻和淚</t>
  </si>
  <si>
    <t>['周子寒']</t>
  </si>
  <si>
    <t>['2WLrR0n2hO0Ibt6eaMcHdp']</t>
  </si>
  <si>
    <t>https://i.scdn.co/image/ab67616d0000b2735039d3faf96f75beaaae7846</t>
  </si>
  <si>
    <t>https://open.spotify.com/track/2FNOdCQmp64S66T97kWTdQ</t>
  </si>
  <si>
    <t>3nAStysHAJKEv5FpCLT3WM</t>
  </si>
  <si>
    <t>情網</t>
  </si>
  <si>
    <t>https://open.spotify.com/track/3nAStysHAJKEv5FpCLT3WM</t>
  </si>
  <si>
    <t>1rK9vaVC0FsWQjCyzQ95aI</t>
  </si>
  <si>
    <t>誰的眼淚在飛</t>
  </si>
  <si>
    <t>https://i.scdn.co/image/ab67616d0000b2739f85c1bb07384af32b4b477c</t>
  </si>
  <si>
    <t>https://open.spotify.com/track/1rK9vaVC0FsWQjCyzQ95aI</t>
  </si>
  <si>
    <t>2tVYUzQYDa8zG3oNadeFgW</t>
  </si>
  <si>
    <t>那一夜我知道你流了淚</t>
  </si>
  <si>
    <t>https://i.scdn.co/image/ab67616d0000b2732509c36ba1ea05332379f3cc</t>
  </si>
  <si>
    <t>https://open.spotify.com/track/2tVYUzQYDa8zG3oNadeFgW</t>
  </si>
  <si>
    <t>1T1V33Acwgon7bghoYVkoz</t>
  </si>
  <si>
    <t>是否真的愛我</t>
  </si>
  <si>
    <t>['Zhang Yu Sheng', 'Márk']</t>
  </si>
  <si>
    <t>['3LefT7hR0PJgShJNQoPns5', '6i0rGIBYsvsFnwvrqyjOaK']</t>
  </si>
  <si>
    <t>https://i.scdn.co/image/ab67616d0000b273972560b24f2859be781a84be</t>
  </si>
  <si>
    <t>https://open.spotify.com/track/1T1V33Acwgon7bghoYVkoz</t>
  </si>
  <si>
    <t>1nHPVEb5h093s2Lgy1GZPW</t>
  </si>
  <si>
    <t>孤枕難眠</t>
  </si>
  <si>
    <t>https://open.spotify.com/track/1nHPVEb5h093s2Lgy1GZPW</t>
  </si>
  <si>
    <t>5hVQBGGwTzB6ePIF8RZ0FG</t>
  </si>
  <si>
    <t>French Suite No.2 in C minor, BWV 813: 5a. Menuet I</t>
  </si>
  <si>
    <t>https://i.scdn.co/image/ab67616d0000b273ad2522afd067ce8cb112f1ad</t>
  </si>
  <si>
    <t>https://open.spotify.com/track/5hVQBGGwTzB6ePIF8RZ0FG</t>
  </si>
  <si>
    <t>53r67Uo7RkvuczvlWcvaac</t>
  </si>
  <si>
    <t>紅塵來去一場夢</t>
  </si>
  <si>
    <t>https://i.scdn.co/image/ab67616d0000b2734e02adf0019c49604c2c3d6b</t>
  </si>
  <si>
    <t>https://open.spotify.com/track/53r67Uo7RkvuczvlWcvaac</t>
  </si>
  <si>
    <t>3gJYzy6nRvEFZPDpf074jG</t>
  </si>
  <si>
    <t>https://open.spotify.com/track/3gJYzy6nRvEFZPDpf074jG</t>
  </si>
  <si>
    <t>2ChHNUFdmwIS7W3WJVn1r3</t>
  </si>
  <si>
    <t>Fixing a Broken Heart - Duet Version</t>
  </si>
  <si>
    <t>https://open.spotify.com/track/2ChHNUFdmwIS7W3WJVn1r3</t>
  </si>
  <si>
    <t>4o31vNojy477FTwFuQfA3n</t>
  </si>
  <si>
    <t>https://i.scdn.co/image/ab67616d0000b27376ecea88384d03a215cc492e</t>
  </si>
  <si>
    <t>https://open.spotify.com/track/4o31vNojy477FTwFuQfA3n</t>
  </si>
  <si>
    <t>7j2UrvlC2lBm3PTAmuIB3L</t>
  </si>
  <si>
    <t>Spirit, Touch Your Church</t>
  </si>
  <si>
    <t>https://open.spotify.com/track/7j2UrvlC2lBm3PTAmuIB3L</t>
  </si>
  <si>
    <t>1M07r7zZdZE8xyS2lwqGUT</t>
  </si>
  <si>
    <t>傷心酒店</t>
  </si>
  <si>
    <t>['Jody Chiang', '施文彬']</t>
  </si>
  <si>
    <t>['3jPL2UtbCi2DuvuK2dolR6', '1haVncLMK8OWph58XceCbG']</t>
  </si>
  <si>
    <t>1993-05-06</t>
  </si>
  <si>
    <t>https://i.scdn.co/image/ab67616d0000b273e3ff712cbf827c16f03df44c</t>
  </si>
  <si>
    <t>https://open.spotify.com/track/1M07r7zZdZE8xyS2lwqGUT</t>
  </si>
  <si>
    <t>4k5cygaMGsVBaYO1VpbCcA</t>
  </si>
  <si>
    <t>https://i.scdn.co/image/ab67616d0000b27331abfd76ae434f052b9f3637</t>
  </si>
  <si>
    <t>https://open.spotify.com/track/4k5cygaMGsVBaYO1VpbCcA</t>
  </si>
  <si>
    <t>2Yztzv0qIaRxR6KtGIPdH8</t>
  </si>
  <si>
    <t>Times of Refreshing - Live</t>
  </si>
  <si>
    <t>https://i.scdn.co/image/ab67616d0000b273e1da5fe2c601dd1d4b9985da</t>
  </si>
  <si>
    <t>https://open.spotify.com/track/2Yztzv0qIaRxR6KtGIPdH8</t>
  </si>
  <si>
    <t>6r1KDgUnvuqqmJjtg8c4vf</t>
  </si>
  <si>
    <t>If I Could Be the Sea (Ending)</t>
  </si>
  <si>
    <t>https://open.spotify.com/track/6r1KDgUnvuqqmJjtg8c4vf</t>
  </si>
  <si>
    <t>3iyINjITP40s8XrxAtn02W</t>
  </si>
  <si>
    <t>First Impression</t>
  </si>
  <si>
    <t>https://open.spotify.com/track/3iyINjITP40s8XrxAtn02W</t>
  </si>
  <si>
    <t>3IEAUmsGiaSElsy6zQ9YQU</t>
  </si>
  <si>
    <t>Too Sentimental</t>
  </si>
  <si>
    <t>https://open.spotify.com/track/3IEAUmsGiaSElsy6zQ9YQU</t>
  </si>
  <si>
    <t>5A8Ol39jeXCzbuFQbEdRRF</t>
  </si>
  <si>
    <t>Doukoku</t>
  </si>
  <si>
    <t>https://i.scdn.co/image/ab67616d0000b27368c216760d11cd43b5bdb47c</t>
  </si>
  <si>
    <t>https://open.spotify.com/track/5A8Ol39jeXCzbuFQbEdRRF</t>
  </si>
  <si>
    <t>3cQCExeXPG5Lz2b0K0Zr7B</t>
  </si>
  <si>
    <t>一天到晚游泳的魚</t>
  </si>
  <si>
    <t>https://open.spotify.com/track/3cQCExeXPG5Lz2b0K0Zr7B</t>
  </si>
  <si>
    <t>4TTPpmbvhD6lykELuXZoSh</t>
  </si>
  <si>
    <t>['Stanley Turrentine', 'The Three Sounds']</t>
  </si>
  <si>
    <t>['2dRsXWVnkku2cMDtV1h6NP', '5wVeG4RM2VXsFwyylF8vXi']</t>
  </si>
  <si>
    <t>https://i.scdn.co/image/ab67616d0000b273221c08dcf3638fe66b68d539</t>
  </si>
  <si>
    <t>https://open.spotify.com/track/4TTPpmbvhD6lykELuXZoSh</t>
  </si>
  <si>
    <t>1a6dXyCu3izFQuW5VUzoYc</t>
  </si>
  <si>
    <t>シンプル・ラブ</t>
  </si>
  <si>
    <t>https://i.scdn.co/image/ab67616d0000b2736bb03b1a73019a546c04963f</t>
  </si>
  <si>
    <t>https://open.spotify.com/track/1a6dXyCu3izFQuW5VUzoYc</t>
  </si>
  <si>
    <t>1HA56iWzXjr0lya1RzdNhE</t>
  </si>
  <si>
    <t>This Could Be the Start of Something</t>
  </si>
  <si>
    <t>https://i.scdn.co/image/ab67616d0000b2736d04747f6aa567a65eedc00b</t>
  </si>
  <si>
    <t>https://open.spotify.com/track/1HA56iWzXjr0lya1RzdNhE</t>
  </si>
  <si>
    <t>1Q6j1dx7pXzuLZLAexFWuQ</t>
  </si>
  <si>
    <t>Belles belles belles</t>
  </si>
  <si>
    <t>https://open.spotify.com/track/1Q6j1dx7pXzuLZLAexFWuQ</t>
  </si>
  <si>
    <t>1KpZV5L3I2PWFi1zIXFLkI</t>
  </si>
  <si>
    <t>Mendelssohn: Violin Concerto in E Minor Op. 64: I. Allegro molto appassionato</t>
  </si>
  <si>
    <t>['Felix Mendelssohn', 'Maxim Vengerov', 'Kurt Masur', 'Gewandhausorchester Leipzig']</t>
  </si>
  <si>
    <t>['6MF58APd3YV72Ln2eVg710', '2AL02x65Azh5v7Drur4KNp', '37Lr1lIJy824MQIENRUnZn', '0SlNRZ8zBLAgyB1lsoYxAa']</t>
  </si>
  <si>
    <t>https://i.scdn.co/image/ab67616d0000b2737ba0e439900144e5fa36bcab</t>
  </si>
  <si>
    <t>https://open.spotify.com/track/1KpZV5L3I2PWFi1zIXFLkI</t>
  </si>
  <si>
    <t>0awWxz7WRKdSpU9RVZ5PVK</t>
  </si>
  <si>
    <t>https://i.scdn.co/image/ab67616d0000b27392707232aeb06c3bb4c13915</t>
  </si>
  <si>
    <t>https://open.spotify.com/track/0awWxz7WRKdSpU9RVZ5PVK</t>
  </si>
  <si>
    <t>48oeKQYVAGSGFvlyc05M2L</t>
  </si>
  <si>
    <t>We Wish You A Merry Christmas</t>
  </si>
  <si>
    <t>['Kidsongs']</t>
  </si>
  <si>
    <t>['4kFnO9EhFN74EK1a2UH5ZW']</t>
  </si>
  <si>
    <t>https://i.scdn.co/image/ab67616d0000b27399711b1478be6a4ac1dc6806</t>
  </si>
  <si>
    <t>https://open.spotify.com/track/48oeKQYVAGSGFvlyc05M2L</t>
  </si>
  <si>
    <t>4xOySVGDr2gSyrfv7oktm1</t>
  </si>
  <si>
    <t>https://open.spotify.com/track/4xOySVGDr2gSyrfv7oktm1</t>
  </si>
  <si>
    <t>0QCvok3TPhk7JhQF0gYmBw</t>
  </si>
  <si>
    <t>Journey To The Island</t>
  </si>
  <si>
    <t>https://open.spotify.com/track/0QCvok3TPhk7JhQF0gYmBw</t>
  </si>
  <si>
    <t>5IS30nsL1vF4vYfb7xCnKJ</t>
  </si>
  <si>
    <t>恋人</t>
  </si>
  <si>
    <t>['Masayuki Suzuki']</t>
  </si>
  <si>
    <t>['7HRu4Npbza5TBWn74TkAOF']</t>
  </si>
  <si>
    <t>https://i.scdn.co/image/ab67616d0000b2734c967b960f3d3ed43a6584ad</t>
  </si>
  <si>
    <t>https://open.spotify.com/track/5IS30nsL1vF4vYfb7xCnKJ</t>
  </si>
  <si>
    <t>5HU6J1kjQQmD3w5h3DxlMn</t>
  </si>
  <si>
    <t>Nanliligaw, Naliligaw</t>
  </si>
  <si>
    <t>['Ima Castro', 'Lloyd Umali']</t>
  </si>
  <si>
    <t>['26Z0p59L7erzUaaTXVRYBQ', '6ZUYAemOmjXyt4BQ96KWO3']</t>
  </si>
  <si>
    <t>https://i.scdn.co/image/ab67616d0000b27391db543eabfd75db6e0f60fc</t>
  </si>
  <si>
    <t>https://open.spotify.com/track/5HU6J1kjQQmD3w5h3DxlMn</t>
  </si>
  <si>
    <t>6hewgaPPeGRR4P92bEQZqg</t>
  </si>
  <si>
    <t>['6mBYeMZZUhJKEvRXagJYzY']</t>
  </si>
  <si>
    <t>https://i.scdn.co/image/ab67616d0000b2737bb359b457ac11b7373a1b62</t>
  </si>
  <si>
    <t>https://open.spotify.com/track/6hewgaPPeGRR4P92bEQZqg</t>
  </si>
  <si>
    <t>0cfOXopZY2mzmH4P9gr0sy</t>
  </si>
  <si>
    <t>Los Luchadores</t>
  </si>
  <si>
    <t>['Conjunto Africa']</t>
  </si>
  <si>
    <t>['0zDLB4WN1oEEfd76PY2394']</t>
  </si>
  <si>
    <t>https://i.scdn.co/image/ab67616d0000b273f4e66956f649f37fdfdd0f87</t>
  </si>
  <si>
    <t>https://open.spotify.com/track/0cfOXopZY2mzmH4P9gr0sy</t>
  </si>
  <si>
    <t>1CbOJDslbj87Ynl3qeytol</t>
  </si>
  <si>
    <t>https://open.spotify.com/track/1CbOJDslbj87Ynl3qeytol</t>
  </si>
  <si>
    <t>0MvyO1DgIlbK4DPoAs1xlE</t>
  </si>
  <si>
    <t>A la manière de. . . Chabrier</t>
  </si>
  <si>
    <t>['Maurice Ravel', 'Werner Haas']</t>
  </si>
  <si>
    <t>['17hR0sYHpx7VYTMRfFUOmY', '4iOVIMcUg6zfAPv2Dz01eq']</t>
  </si>
  <si>
    <t>https://i.scdn.co/image/ab67616d0000b27337cc205205124f1eb7e117cd</t>
  </si>
  <si>
    <t>https://open.spotify.com/track/0MvyO1DgIlbK4DPoAs1xlE</t>
  </si>
  <si>
    <t>2XSBXz4uDvx1PQPYJWQpcK</t>
  </si>
  <si>
    <t>['George Gershwin']</t>
  </si>
  <si>
    <t>['1YuknfkSYTTbolRpwZBOv4']</t>
  </si>
  <si>
    <t>https://i.scdn.co/image/ab67616d0000b27340a45064b8f94281b27adeb5</t>
  </si>
  <si>
    <t>https://open.spotify.com/track/2XSBXz4uDvx1PQPYJWQpcK</t>
  </si>
  <si>
    <t>3egqlYESt3c9jXLM7JGRNK</t>
  </si>
  <si>
    <t>The Banks of Green Willow</t>
  </si>
  <si>
    <t>['George Butterworth', 'Royal Liverpool Philharmonic Orchestra', 'Grant Llewellyn']</t>
  </si>
  <si>
    <t>['1ycAL0HM7ZTCRtM96fFh7C', '6I6fmQU7HGrUsCm4B5Nlk3', '7a7pu0PwNkHjzUUoBadif0']</t>
  </si>
  <si>
    <t>https://open.spotify.com/track/3egqlYESt3c9jXLM7JGRNK</t>
  </si>
  <si>
    <t>0QH7tzTM85QcPwRY39hSrp</t>
  </si>
  <si>
    <t>感情放一邊</t>
  </si>
  <si>
    <t>https://open.spotify.com/track/0QH7tzTM85QcPwRY39hSrp</t>
  </si>
  <si>
    <t>2p5DfmIUTLH79elmaSCCR5</t>
  </si>
  <si>
    <t>화려하지 않은 고백 Confession Is Not Flashy</t>
  </si>
  <si>
    <t>https://i.scdn.co/image/ab67616d0000b273e9acd1c4b4c9343802332147</t>
  </si>
  <si>
    <t>https://open.spotify.com/track/2p5DfmIUTLH79elmaSCCR5</t>
  </si>
  <si>
    <t>화</t>
  </si>
  <si>
    <t>6BZFeMHjTzzNLwJGirNDzJ</t>
  </si>
  <si>
    <t>Hallelujah - Live at Sin-é, New York, NY - July/August 1993</t>
  </si>
  <si>
    <t>https://open.spotify.com/track/6BZFeMHjTzzNLwJGirNDzJ</t>
  </si>
  <si>
    <t>68HWluL8NkjxrjlRATJ1nW</t>
  </si>
  <si>
    <t>Tudo de Novo</t>
  </si>
  <si>
    <t>https://open.spotify.com/track/68HWluL8NkjxrjlRATJ1nW</t>
  </si>
  <si>
    <t>566Q9at0Fls3osGMeciyKs</t>
  </si>
  <si>
    <t>傻癡癡</t>
  </si>
  <si>
    <t>https://i.scdn.co/image/ab67616d0000b2730f602ab7cd53f3fa5b2dc5ae</t>
  </si>
  <si>
    <t>https://open.spotify.com/track/566Q9at0Fls3osGMeciyKs</t>
  </si>
  <si>
    <t>1mJrEV0RleZsIdbNBzTIxl</t>
  </si>
  <si>
    <t>https://i.scdn.co/image/ab67616d0000b273c77614b2128f90d5453fad8e</t>
  </si>
  <si>
    <t>https://open.spotify.com/track/1mJrEV0RleZsIdbNBzTIxl</t>
  </si>
  <si>
    <t>5lDwEzW9IsTCTTHxEMD5dt</t>
  </si>
  <si>
    <t>夏日傾情</t>
  </si>
  <si>
    <t>https://open.spotify.com/track/5lDwEzW9IsTCTTHxEMD5dt</t>
  </si>
  <si>
    <t>3I3OZwEi1m8XCDELPaiWRN</t>
  </si>
  <si>
    <t>袛有情永在</t>
  </si>
  <si>
    <t>['Jacky Cheung', 'Cally Kwong']</t>
  </si>
  <si>
    <t>['1Hu58yHg2CXNfDhlPd7Tdd', '0Dx75BcGd0qLi7y1kqRlad']</t>
  </si>
  <si>
    <t>1994-03-23</t>
  </si>
  <si>
    <t>https://i.scdn.co/image/ab67616d0000b273aecc2f7397c65a69ba3b6f47</t>
  </si>
  <si>
    <t>https://open.spotify.com/track/3I3OZwEi1m8XCDELPaiWRN</t>
  </si>
  <si>
    <t>袛</t>
  </si>
  <si>
    <t>5o9Knv17oa5O0Ddosy4Tn4</t>
  </si>
  <si>
    <t>感激我遇見 - 劇場版</t>
  </si>
  <si>
    <t>https://open.spotify.com/track/5o9Knv17oa5O0Ddosy4Tn4</t>
  </si>
  <si>
    <t>2oyQRPOHob1tgC98lvSGNZ</t>
  </si>
  <si>
    <t>心痛</t>
  </si>
  <si>
    <t>https://i.scdn.co/image/ab67616d0000b2732a942372859263f897e731cf</t>
  </si>
  <si>
    <t>https://open.spotify.com/track/2oyQRPOHob1tgC98lvSGNZ</t>
  </si>
  <si>
    <t>0htep22LKT8dBKM89oKBYT</t>
  </si>
  <si>
    <t>天空</t>
  </si>
  <si>
    <t>https://open.spotify.com/track/0htep22LKT8dBKM89oKBYT</t>
  </si>
  <si>
    <t>2VPFVcHgvSx25qHfj7bU4K</t>
  </si>
  <si>
    <t>不再讓你孤單</t>
  </si>
  <si>
    <t>https://i.scdn.co/image/ab67616d0000b273c16c1ae3ace5de6451c7a8a1</t>
  </si>
  <si>
    <t>https://open.spotify.com/track/2VPFVcHgvSx25qHfj7bU4K</t>
  </si>
  <si>
    <t>4T4Y2lPyktTRdSF8UXxSne</t>
  </si>
  <si>
    <t>愛我的人和我愛的人</t>
  </si>
  <si>
    <t>['裘海正']</t>
  </si>
  <si>
    <t>['1w2bfb8QyKJRAJkvHILWVg']</t>
  </si>
  <si>
    <t>https://i.scdn.co/image/ab67616d0000b273ed131f5098efe37b1b811e49</t>
  </si>
  <si>
    <t>https://open.spotify.com/track/4T4Y2lPyktTRdSF8UXxSne</t>
  </si>
  <si>
    <t>3yFOkqKWqWC8ayHHKOFYJO</t>
  </si>
  <si>
    <t>情難枕</t>
  </si>
  <si>
    <t>https://i.scdn.co/image/ab67616d0000b2733130f941c9e96e1122a0d00b</t>
  </si>
  <si>
    <t>https://open.spotify.com/track/3yFOkqKWqWC8ayHHKOFYJO</t>
  </si>
  <si>
    <t>1ZaUzVTMcuYaDcgk89RXvK</t>
  </si>
  <si>
    <t>再見亦是淚!?</t>
  </si>
  <si>
    <t>https://open.spotify.com/track/1ZaUzVTMcuYaDcgk89RXvK</t>
  </si>
  <si>
    <t>7mCe9aDcLQw9ofvEigaX2A</t>
  </si>
  <si>
    <t>你知不知道</t>
  </si>
  <si>
    <t>https://i.scdn.co/image/ab67616d0000b2735609c406074ba1c830d2e5c2</t>
  </si>
  <si>
    <t>https://open.spotify.com/track/7mCe9aDcLQw9ofvEigaX2A</t>
  </si>
  <si>
    <t>5I1yCutDHqohJUtRvi5fY2</t>
  </si>
  <si>
    <t>偷心</t>
  </si>
  <si>
    <t>https://open.spotify.com/track/5I1yCutDHqohJUtRvi5fY2</t>
  </si>
  <si>
    <t>偷</t>
  </si>
  <si>
    <t>2ACgdziysdvHdoc4N2LvH2</t>
  </si>
  <si>
    <t>https://open.spotify.com/track/2ACgdziysdvHdoc4N2LvH2</t>
  </si>
  <si>
    <t>3T0n9jX0lMYsNgp049YHzK</t>
  </si>
  <si>
    <t>刀劍如夢</t>
  </si>
  <si>
    <t>https://open.spotify.com/track/3T0n9jX0lMYsNgp049YHzK</t>
  </si>
  <si>
    <t>刀</t>
  </si>
  <si>
    <t>4K6rjt1jdemE7mOcpwx0DS</t>
  </si>
  <si>
    <t>刀劍若夢</t>
  </si>
  <si>
    <t>1994-12-23</t>
  </si>
  <si>
    <t>https://i.scdn.co/image/ab67616d0000b273d13056a08bf9f6c6141f37cb</t>
  </si>
  <si>
    <t>https://open.spotify.com/track/4K6rjt1jdemE7mOcpwx0DS</t>
  </si>
  <si>
    <t>4wl9iITsMpHSpCOxlVQZuR</t>
  </si>
  <si>
    <t>餓狼傳說</t>
  </si>
  <si>
    <t>https://i.scdn.co/image/ab67616d0000b273bbae80d877538df3685ab6af</t>
  </si>
  <si>
    <t>https://open.spotify.com/track/4wl9iITsMpHSpCOxlVQZuR</t>
  </si>
  <si>
    <t>餓</t>
  </si>
  <si>
    <t>6Db9Y8f8qpd4uZDtkGLdFS</t>
  </si>
  <si>
    <t>你是我的唯一</t>
  </si>
  <si>
    <t>https://open.spotify.com/track/6Db9Y8f8qpd4uZDtkGLdFS</t>
  </si>
  <si>
    <t>3nfI9BZJQCLYZCDeK9vANR</t>
  </si>
  <si>
    <t>天意</t>
  </si>
  <si>
    <t>https://i.scdn.co/image/ab67616d0000b2739c6ce5dc20b20b629110d68a</t>
  </si>
  <si>
    <t>https://open.spotify.com/track/3nfI9BZJQCLYZCDeK9vANR</t>
  </si>
  <si>
    <t>3Vk5iJOtG6ny2L5uAIzcoj</t>
  </si>
  <si>
    <t>愛江山更愛美人</t>
  </si>
  <si>
    <t>['李麗芬']</t>
  </si>
  <si>
    <t>['4zY6HuMepQgHpYcqNmBg2X']</t>
  </si>
  <si>
    <t>https://i.scdn.co/image/ab67616d0000b2739272368347bcbe320d936c92</t>
  </si>
  <si>
    <t>https://open.spotify.com/track/3Vk5iJOtG6ny2L5uAIzcoj</t>
  </si>
  <si>
    <t>2baC5jSno4cA2X09R9IqML</t>
  </si>
  <si>
    <t>我期待</t>
  </si>
  <si>
    <t>['Zhang Yu Sheng', 'Mark']</t>
  </si>
  <si>
    <t>['3LefT7hR0PJgShJNQoPns5', '4pFXWOmjmZo6dPOdd7YDwS']</t>
  </si>
  <si>
    <t>1994-09-05</t>
  </si>
  <si>
    <t>https://i.scdn.co/image/ab67616d0000b2733d95f085e6cab853d9c47018</t>
  </si>
  <si>
    <t>https://open.spotify.com/track/2baC5jSno4cA2X09R9IqML</t>
  </si>
  <si>
    <t>0eTEinHWMfGC2q4x0WZ1Le</t>
  </si>
  <si>
    <t>不知所措</t>
  </si>
  <si>
    <t>https://open.spotify.com/track/0eTEinHWMfGC2q4x0WZ1Le</t>
  </si>
  <si>
    <t>5fs49D6M2mm2kQsWe5TQ0K</t>
  </si>
  <si>
    <t>風箏</t>
  </si>
  <si>
    <t>https://i.scdn.co/image/ab67616d0000b273b9d129e460b7bada850f114d</t>
  </si>
  <si>
    <t>https://open.spotify.com/track/5fs49D6M2mm2kQsWe5TQ0K</t>
  </si>
  <si>
    <t>3txevELw4tR1oAFnvbcgWZ</t>
  </si>
  <si>
    <t>笑紅塵</t>
  </si>
  <si>
    <t>1994-01-27</t>
  </si>
  <si>
    <t>https://i.scdn.co/image/ab67616d0000b27355b052569a0931bdae0a475c</t>
  </si>
  <si>
    <t>https://open.spotify.com/track/3txevELw4tR1oAFnvbcgWZ</t>
  </si>
  <si>
    <t>5E5iiAjLdZ6aAoV6oXluQO</t>
  </si>
  <si>
    <t>最浪漫的事</t>
  </si>
  <si>
    <t>['趙詠華']</t>
  </si>
  <si>
    <t>['4dKTKitRcY633ohw0WHXcp']</t>
  </si>
  <si>
    <t>https://i.scdn.co/image/ab67616d0000b273038da23f1c9ede588f07fece</t>
  </si>
  <si>
    <t>https://open.spotify.com/track/5E5iiAjLdZ6aAoV6oXluQO</t>
  </si>
  <si>
    <t>5WATA7hRf5fhVi3rRwVZnv</t>
  </si>
  <si>
    <t>我很醜可是我很溫柔</t>
  </si>
  <si>
    <t>https://i.scdn.co/image/ab67616d0000b27361806979bdde3ae9884a4512</t>
  </si>
  <si>
    <t>https://open.spotify.com/track/5WATA7hRf5fhVi3rRwVZnv</t>
  </si>
  <si>
    <t>1pSwaHglZ5UAo1KVEw3kOl</t>
  </si>
  <si>
    <t>愛得太多</t>
  </si>
  <si>
    <t>['Dave Wong', '李子恆', 'chang Yong Fu']</t>
  </si>
  <si>
    <t>['5XMnJOQbE6OuOvcV8fn3Wg', '4qmSZ8eCPNjCdsIMvq5p8P', '0YQHaqSogUlugyaeZ2hXMK']</t>
  </si>
  <si>
    <t>https://i.scdn.co/image/ab67616d0000b273642739bf2479a4810ebc70ad</t>
  </si>
  <si>
    <t>https://open.spotify.com/track/1pSwaHglZ5UAo1KVEw3kOl</t>
  </si>
  <si>
    <t>3HJ2NPwvo5lrEFaCbeblNu</t>
  </si>
  <si>
    <t>今生註定</t>
  </si>
  <si>
    <t>['高明駿', 'Linda Wong']</t>
  </si>
  <si>
    <t>['4t7teIXpCaLft2dsqvsn2y', '4IXXzNbCXjsSLhUOkLAKWB']</t>
  </si>
  <si>
    <t>https://i.scdn.co/image/ab67616d0000b27346684d4e2d8db5de4ea310a6</t>
  </si>
  <si>
    <t>https://open.spotify.com/track/3HJ2NPwvo5lrEFaCbeblNu</t>
  </si>
  <si>
    <t>0qwv657SmLcNvaUK9l43CT</t>
  </si>
  <si>
    <t>['江淑娜']</t>
  </si>
  <si>
    <t>['5PhgLEfVYVTt25HmbczXRD']</t>
  </si>
  <si>
    <t>https://i.scdn.co/image/ab67616d0000b27342f3026aff82ff0a7d3185bc</t>
  </si>
  <si>
    <t>https://open.spotify.com/track/0qwv657SmLcNvaUK9l43CT</t>
  </si>
  <si>
    <t>2J3mGUGhXARKzz4qJeLl4X</t>
  </si>
  <si>
    <t>玫瑰人生 - 前世來世</t>
  </si>
  <si>
    <t>['許景淳']</t>
  </si>
  <si>
    <t>['4sc7o9b6mQGlkR13bJrimf']</t>
  </si>
  <si>
    <t>https://i.scdn.co/image/ab67616d0000b27321b8732b681ce86814a5ee7d</t>
  </si>
  <si>
    <t>https://open.spotify.com/track/2J3mGUGhXARKzz4qJeLl4X</t>
  </si>
  <si>
    <t>玫</t>
  </si>
  <si>
    <t>2wSDpRiaWmLTzMXv4Jt0YX</t>
  </si>
  <si>
    <t>天使</t>
  </si>
  <si>
    <t>https://open.spotify.com/track/2wSDpRiaWmLTzMXv4Jt0YX</t>
  </si>
  <si>
    <t>0JR0AU5kgWhbpmqyyiACwz</t>
  </si>
  <si>
    <t>倆倆相忘</t>
  </si>
  <si>
    <t>https://open.spotify.com/track/0JR0AU5kgWhbpmqyyiACwz</t>
  </si>
  <si>
    <t>倆</t>
  </si>
  <si>
    <t>7F4XvkTLjp9ScVaMU7dPXC</t>
  </si>
  <si>
    <t>千紙鶴</t>
  </si>
  <si>
    <t>https://open.spotify.com/track/7F4XvkTLjp9ScVaMU7dPXC</t>
  </si>
  <si>
    <t>3EFQo7ozwTbF5xaWbbfpLm</t>
  </si>
  <si>
    <t>想著你的感覺</t>
  </si>
  <si>
    <t>https://open.spotify.com/track/3EFQo7ozwTbF5xaWbbfpLm</t>
  </si>
  <si>
    <t>4jE4hIJXJkszAz6ibvefXZ</t>
  </si>
  <si>
    <t>聽見有人叫妳寶貝</t>
  </si>
  <si>
    <t>['Jonathan Lee']</t>
  </si>
  <si>
    <t>['2TXF68WgfTZlipUvLBsQre']</t>
  </si>
  <si>
    <t>https://i.scdn.co/image/ab67616d0000b273e73c76736ba74327de871f7f</t>
  </si>
  <si>
    <t>https://open.spotify.com/track/4jE4hIJXJkszAz6ibvefXZ</t>
  </si>
  <si>
    <t>6xnPEnL1cyJsEcqoD4PGea</t>
  </si>
  <si>
    <t>THAT'S THE WAY OF THE WORLD</t>
  </si>
  <si>
    <t>https://open.spotify.com/track/6xnPEnL1cyJsEcqoD4PGea</t>
  </si>
  <si>
    <t>6BiWdosJ7LupN1tpVQuU3q</t>
  </si>
  <si>
    <t>心碎了無痕</t>
  </si>
  <si>
    <t>https://open.spotify.com/track/6BiWdosJ7LupN1tpVQuU3q</t>
  </si>
  <si>
    <t>32eK8j0lqr5GrnyjAsiGQC</t>
  </si>
  <si>
    <t>Problemang Puso</t>
  </si>
  <si>
    <t>https://open.spotify.com/track/32eK8j0lqr5GrnyjAsiGQC</t>
  </si>
  <si>
    <t>3YpiZu52TdVbNKExZpZAWW</t>
  </si>
  <si>
    <t>Etude of Memory</t>
  </si>
  <si>
    <t>['Exhibition']</t>
  </si>
  <si>
    <t>['491V7IpquUlnGZDCbKXVPE']</t>
  </si>
  <si>
    <t>https://i.scdn.co/image/ab67616d0000b2738fd5e9539059a31e452e9452</t>
  </si>
  <si>
    <t>https://open.spotify.com/track/3YpiZu52TdVbNKExZpZAWW</t>
  </si>
  <si>
    <t>4M6O1LWJdCUG1xPM6Me6qv</t>
  </si>
  <si>
    <t>愛情研究院</t>
  </si>
  <si>
    <t>1994-03-18</t>
  </si>
  <si>
    <t>https://i.scdn.co/image/ab67616d0000b273eb112baaf177cafc17bf92ad</t>
  </si>
  <si>
    <t>https://open.spotify.com/track/4M6O1LWJdCUG1xPM6Me6qv</t>
  </si>
  <si>
    <t>1GqG1KW3zxUpZx9qvUmYk5</t>
  </si>
  <si>
    <t>['John Bellini']</t>
  </si>
  <si>
    <t>['0L6a7Au7ByuygwP4QcnYjo']</t>
  </si>
  <si>
    <t>https://i.scdn.co/image/ab67616d0000b2733bccca0eb69673111d29a332</t>
  </si>
  <si>
    <t>https://open.spotify.com/track/1GqG1KW3zxUpZx9qvUmYk5</t>
  </si>
  <si>
    <t>1rj4LjIgzmcYlYWH341IRB</t>
  </si>
  <si>
    <t>Kahit Maputi Na Ang Buhok Ko</t>
  </si>
  <si>
    <t>https://open.spotify.com/track/1rj4LjIgzmcYlYWH341IRB</t>
  </si>
  <si>
    <t>5mToyWoRfFU64nKZIpYrGO</t>
  </si>
  <si>
    <t>Tell Me Where It Hurts</t>
  </si>
  <si>
    <t>https://open.spotify.com/track/5mToyWoRfFU64nKZIpYrGO</t>
  </si>
  <si>
    <t>14LIZD8E5qWxFOKiM0LR0M</t>
  </si>
  <si>
    <t>Pom Poko Main Theme "Genki Song"</t>
  </si>
  <si>
    <t>['Hasso Gakudan']</t>
  </si>
  <si>
    <t>['0gjmHhc6B1iZs8DVxTINMV']</t>
  </si>
  <si>
    <t>https://i.scdn.co/image/ab67616d0000b2734dda83b1c5f842ca363e87a2</t>
  </si>
  <si>
    <t>https://open.spotify.com/track/14LIZD8E5qWxFOKiM0LR0M</t>
  </si>
  <si>
    <t>7bKbCLiqz01ZWc0lkP86LM</t>
  </si>
  <si>
    <t>Someone Else's Star</t>
  </si>
  <si>
    <t>https://i.scdn.co/image/ab67616d0000b273efae3a0a3bcaa6ddb0407623</t>
  </si>
  <si>
    <t>https://open.spotify.com/track/7bKbCLiqz01ZWc0lkP86LM</t>
  </si>
  <si>
    <t>1IDQXWGLzpLIAvMHJIMgU5</t>
  </si>
  <si>
    <t>掙脫</t>
  </si>
  <si>
    <t>https://open.spotify.com/track/1IDQXWGLzpLIAvMHJIMgU5</t>
  </si>
  <si>
    <t>掙</t>
  </si>
  <si>
    <t>3YLXC069SjqwjeCzN2Wb7f</t>
  </si>
  <si>
    <t>Abalayan</t>
  </si>
  <si>
    <t>['Bukros Singers', 'Bingbing Bonoan Agullana']</t>
  </si>
  <si>
    <t>['317sZ5Tefi3Nb3ZsU5Y2sK', '4PQwNEXP1DyH2vFYh5RHSi']</t>
  </si>
  <si>
    <t>https://i.scdn.co/image/ab67616d0000b2738360ad8eb66c2e3b2a862e86</t>
  </si>
  <si>
    <t>https://open.spotify.com/track/3YLXC069SjqwjeCzN2Wb7f</t>
  </si>
  <si>
    <t>5oGTAeeyS6ju9zFrk56ckZ</t>
  </si>
  <si>
    <t>Tranquillity - Remastered 1994</t>
  </si>
  <si>
    <t>https://i.scdn.co/image/ab67616d0000b27328f4ac69bc17c2899b596318</t>
  </si>
  <si>
    <t>https://open.spotify.com/track/5oGTAeeyS6ju9zFrk56ckZ</t>
  </si>
  <si>
    <t>2quj0lAmQxytVLVR1LYQYV</t>
  </si>
  <si>
    <t>TECHNOVA</t>
  </si>
  <si>
    <t>['TOWA TEI']</t>
  </si>
  <si>
    <t>['5FLbE1s9bnHwJhmngtVXpD']</t>
  </si>
  <si>
    <t>https://i.scdn.co/image/ab67616d0000b273c1e410f6ca2c6a7a207ff3ca</t>
  </si>
  <si>
    <t>https://open.spotify.com/track/2quj0lAmQxytVLVR1LYQYV</t>
  </si>
  <si>
    <t>7JpbvYgtpQSPc4XlME1W2t</t>
  </si>
  <si>
    <t>鼓聲若響</t>
  </si>
  <si>
    <t>['新寶島康樂隊']</t>
  </si>
  <si>
    <t>['4uwzFYQujZPB6R2RUUadT2']</t>
  </si>
  <si>
    <t>https://i.scdn.co/image/ab67616d0000b2738c2bbb4be3731160bc01d5ae</t>
  </si>
  <si>
    <t>https://open.spotify.com/track/7JpbvYgtpQSPc4XlME1W2t</t>
  </si>
  <si>
    <t>鼓</t>
  </si>
  <si>
    <t>2Aujipv9QnsdezNWnb7s4W</t>
  </si>
  <si>
    <t>Black Jesus</t>
  </si>
  <si>
    <t>['9 Lazy 9']</t>
  </si>
  <si>
    <t>['3rQwLE64J8IhEMWnZm8ZmH']</t>
  </si>
  <si>
    <t>https://i.scdn.co/image/ab67616d0000b2730d245c8a25276a6d6bb461be</t>
  </si>
  <si>
    <t>https://open.spotify.com/track/2Aujipv9QnsdezNWnb7s4W</t>
  </si>
  <si>
    <t>5tHz03tJXb0lDDGgLPixSD</t>
  </si>
  <si>
    <t>背叛</t>
  </si>
  <si>
    <t>https://open.spotify.com/track/5tHz03tJXb0lDDGgLPixSD</t>
  </si>
  <si>
    <t>背</t>
  </si>
  <si>
    <t>22jVtJszu5Tf9C8puVkcHB</t>
  </si>
  <si>
    <t>鋼鐵男子</t>
  </si>
  <si>
    <t>https://open.spotify.com/track/22jVtJszu5Tf9C8puVkcHB</t>
  </si>
  <si>
    <t>鋼</t>
  </si>
  <si>
    <t>5Q8Pd8K4i6JDQPr52UAFXe</t>
  </si>
  <si>
    <t>Raggamuffin Girl</t>
  </si>
  <si>
    <t>['Dookie Boomz']</t>
  </si>
  <si>
    <t>['1lha723uyAuKmq7bmnykDr']</t>
  </si>
  <si>
    <t>https://i.scdn.co/image/ab67616d0000b27314c671120b63c3915f27b025</t>
  </si>
  <si>
    <t>https://open.spotify.com/track/5Q8Pd8K4i6JDQPr52UAFXe</t>
  </si>
  <si>
    <t>7cYxg82Q1BfxVXN4tfwLXC</t>
  </si>
  <si>
    <t>So This Is Love (The Cinderella Waltz)</t>
  </si>
  <si>
    <t>https://open.spotify.com/track/7cYxg82Q1BfxVXN4tfwLXC</t>
  </si>
  <si>
    <t>3zL4mVWqGoeOX3IgVyUvtO</t>
  </si>
  <si>
    <t>DIVE TO BLUE</t>
  </si>
  <si>
    <t>https://open.spotify.com/track/3zL4mVWqGoeOX3IgVyUvtO</t>
  </si>
  <si>
    <t>7zedIdswcnY9eW6e4wImEs</t>
  </si>
  <si>
    <t>Let the Pain Remain</t>
  </si>
  <si>
    <t>https://open.spotify.com/track/7zedIdswcnY9eW6e4wImEs</t>
  </si>
  <si>
    <t>7eITzwuOcf14wfeg0mP1HX</t>
  </si>
  <si>
    <t>A Midsummer Night's Dream, Incidental Music, Op.61, MWV M 13: No.9 Wedding March</t>
  </si>
  <si>
    <t>['Felix Mendelssohn', 'Boston Symphony Orchestra', 'Seiji Ozawa']</t>
  </si>
  <si>
    <t>['6MF58APd3YV72Ln2eVg710', '0K23lQ2hSQAlxSEeZ05bjI', '0atCvjK2GL6ezQFGOQOYQo']</t>
  </si>
  <si>
    <t>https://i.scdn.co/image/ab67616d0000b27373160981058baf442d61dced</t>
  </si>
  <si>
    <t>https://open.spotify.com/track/7eITzwuOcf14wfeg0mP1HX</t>
  </si>
  <si>
    <t>4desWKODsdzW9QHHmQxx6J</t>
  </si>
  <si>
    <t>Electric Lazyland</t>
  </si>
  <si>
    <t>https://i.scdn.co/image/ab67616d0000b273b6d41fc2a67aaae27b737bde</t>
  </si>
  <si>
    <t>https://open.spotify.com/track/4desWKODsdzW9QHHmQxx6J</t>
  </si>
  <si>
    <t>6OjoF2jP1asoqgABbAUIJF</t>
  </si>
  <si>
    <t>チョット (2019 Remastered)</t>
  </si>
  <si>
    <t>['Maki Ohguro']</t>
  </si>
  <si>
    <t>['2iTndWRSbuvR1tQkXzT59b']</t>
  </si>
  <si>
    <t>1994-02-02</t>
  </si>
  <si>
    <t>https://i.scdn.co/image/ab67616d0000b27332959f19cfe0be8f9f6a41e0</t>
  </si>
  <si>
    <t>https://open.spotify.com/track/6OjoF2jP1asoqgABbAUIJF</t>
  </si>
  <si>
    <t>3YFaczqhD2T6n3DYN9RiAt</t>
  </si>
  <si>
    <t>Angel of Healing</t>
  </si>
  <si>
    <t>['Stephen Rhodes']</t>
  </si>
  <si>
    <t>['2sV2WRebXcld39B4skCuSW']</t>
  </si>
  <si>
    <t>https://i.scdn.co/image/ab67616d0000b27332d6b9f1a786ab1d2e8c10fc</t>
  </si>
  <si>
    <t>https://open.spotify.com/track/3YFaczqhD2T6n3DYN9RiAt</t>
  </si>
  <si>
    <t>0XgPWSYgvA56fGa39roY7t</t>
  </si>
  <si>
    <t>In the Steppes of Central Asia</t>
  </si>
  <si>
    <t>['Alexander Borodin', 'Royal Philharmonic Orchestra', 'Vladimir Ashkenazy']</t>
  </si>
  <si>
    <t>['34MYamymtmnsmpwbqydd7I', '0MvSBMGRQJY3mRwIbJsqF1', '20iZXzMb8LoWXOeca32i82']</t>
  </si>
  <si>
    <t>https://i.scdn.co/image/ab67616d0000b2735c8e806ce0a823f0d87e7057</t>
  </si>
  <si>
    <t>https://open.spotify.com/track/0XgPWSYgvA56fGa39roY7t</t>
  </si>
  <si>
    <t>0ABGlKA3v3RYjrcKVYuCfT</t>
  </si>
  <si>
    <t>Beauty and the Beast</t>
  </si>
  <si>
    <t>['Beth Fowler']</t>
  </si>
  <si>
    <t>['7KNW6OwcA260MsaEtnvhxV']</t>
  </si>
  <si>
    <t>https://i.scdn.co/image/ab67616d0000b27362a9c9725e25d64134f25707</t>
  </si>
  <si>
    <t>https://open.spotify.com/track/0ABGlKA3v3RYjrcKVYuCfT</t>
  </si>
  <si>
    <t>189Ut7anuQjKNbiHIHBOaa</t>
  </si>
  <si>
    <t>Birks' Works</t>
  </si>
  <si>
    <t>https://i.scdn.co/image/ab67616d0000b273f4745b924ed532fe8a0c61fd</t>
  </si>
  <si>
    <t>https://open.spotify.com/track/189Ut7anuQjKNbiHIHBOaa</t>
  </si>
  <si>
    <t>2xMPOlmgkhDsjhrVFjzGqF</t>
  </si>
  <si>
    <t>Geni E O Zepelim</t>
  </si>
  <si>
    <t>https://i.scdn.co/image/ab67616d0000b273053be57629ca9823e50f1eea</t>
  </si>
  <si>
    <t>https://open.spotify.com/track/2xMPOlmgkhDsjhrVFjzGqF</t>
  </si>
  <si>
    <t>4KHRYJKDSpQgmUUATnLURO</t>
  </si>
  <si>
    <t>https://open.spotify.com/track/4KHRYJKDSpQgmUUATnLURO</t>
  </si>
  <si>
    <t>6cTjzTLHEXzsSRsfuiPxWa</t>
  </si>
  <si>
    <t>44 Duos for 2 Violins, BB 104, Vol. 1: Parosito (Teasing Song)</t>
  </si>
  <si>
    <t>['Béla Bartók', 'György Pauk', 'Kazuki Sawa']</t>
  </si>
  <si>
    <t>['5zyNXVd952fWOjkdGHCvPd', '4FHDvIlpvSVTpXXsfMsEK0', '6USiJ4fTPJiFVkN3lOlISw']</t>
  </si>
  <si>
    <t>https://i.scdn.co/image/ab67616d0000b2731be1cdd5bd47fe459b13d3ce</t>
  </si>
  <si>
    <t>https://open.spotify.com/track/6cTjzTLHEXzsSRsfuiPxWa</t>
  </si>
  <si>
    <t>1XQtWFNmk11czVhi0f5YlH</t>
  </si>
  <si>
    <t>真心換絕情</t>
  </si>
  <si>
    <t>https://i.scdn.co/image/ab67616d0000b27324761fb331227db5f0146717</t>
  </si>
  <si>
    <t>https://open.spotify.com/track/1XQtWFNmk11czVhi0f5YlH</t>
  </si>
  <si>
    <t>3kBtqDJvBkxnmuxo5cQlkj</t>
  </si>
  <si>
    <t>Peer Gynt Suite No.1 op. 46 Morning (Allegro pastorale)</t>
  </si>
  <si>
    <t>https://open.spotify.com/track/3kBtqDJvBkxnmuxo5cQlkj</t>
  </si>
  <si>
    <t>5KMzRCNvs4TbYDFruTHbTU</t>
  </si>
  <si>
    <t>https://open.spotify.com/track/5KMzRCNvs4TbYDFruTHbTU</t>
  </si>
  <si>
    <t>5dhmwGlbGkQXBuakDkNWqs</t>
  </si>
  <si>
    <t>無言花</t>
  </si>
  <si>
    <t>1994-12-22</t>
  </si>
  <si>
    <t>https://i.scdn.co/image/ab67616d0000b2736171547d964b33df0e56d980</t>
  </si>
  <si>
    <t>https://open.spotify.com/track/5dhmwGlbGkQXBuakDkNWqs</t>
  </si>
  <si>
    <t>1dmY2QhXlWuRsgQq19f23e</t>
  </si>
  <si>
    <t>Carrera Contra La Muerte</t>
  </si>
  <si>
    <t>https://i.scdn.co/image/ab67616d0000b273026f1c025565d475bd7ca1e2</t>
  </si>
  <si>
    <t>https://open.spotify.com/track/1dmY2QhXlWuRsgQq19f23e</t>
  </si>
  <si>
    <t>2xQTgjPV42Ekwsi8LCw8RL</t>
  </si>
  <si>
    <t>Oh, You Crazy Moon</t>
  </si>
  <si>
    <t>https://i.scdn.co/image/ab67616d0000b27346cdca30e3b90fe7ecafc27c</t>
  </si>
  <si>
    <t>https://open.spotify.com/track/2xQTgjPV42Ekwsi8LCw8RL</t>
  </si>
  <si>
    <t>6uhTwT5L8UzjYB4jQxlTMM</t>
  </si>
  <si>
    <t>여름 안에서</t>
  </si>
  <si>
    <t>['DEUX']</t>
  </si>
  <si>
    <t>['64RfnYDHtR3ZaLdtxAjPDA']</t>
  </si>
  <si>
    <t>https://i.scdn.co/image/ab67616d0000b273414f65bcee7a1518b51ff96d</t>
  </si>
  <si>
    <t>https://open.spotify.com/track/6uhTwT5L8UzjYB4jQxlTMM</t>
  </si>
  <si>
    <t>여</t>
  </si>
  <si>
    <t>5Zg57Dn7cuRlk9ZXgHPrGE</t>
  </si>
  <si>
    <t>Firm Foundation</t>
  </si>
  <si>
    <t>https://open.spotify.com/track/5Zg57Dn7cuRlk9ZXgHPrGE</t>
  </si>
  <si>
    <t>62RSnOq9oHEDf3dOjAhpTw</t>
  </si>
  <si>
    <t>Shake A Toe</t>
  </si>
  <si>
    <t>https://open.spotify.com/track/62RSnOq9oHEDf3dOjAhpTw</t>
  </si>
  <si>
    <t>1EWbmN4sPma4fNtse6kEIJ</t>
  </si>
  <si>
    <t>Madrugada em Meu Olhar</t>
  </si>
  <si>
    <t>https://open.spotify.com/track/1EWbmN4sPma4fNtse6kEIJ</t>
  </si>
  <si>
    <t>6KytHKsDCeiLiOZD2VRH0i</t>
  </si>
  <si>
    <t>Bohemio De Afición</t>
  </si>
  <si>
    <t>https://open.spotify.com/track/6KytHKsDCeiLiOZD2VRH0i</t>
  </si>
  <si>
    <t>0RJ59mJxRwKQJwdMfSpFDg</t>
  </si>
  <si>
    <t>Ça pourrait changer</t>
  </si>
  <si>
    <t>https://open.spotify.com/track/0RJ59mJxRwKQJwdMfSpFDg</t>
  </si>
  <si>
    <t>6sapcZAGzKdEAve126DuXa</t>
  </si>
  <si>
    <t>Andante for Flute and Orchestra in C, K.315</t>
  </si>
  <si>
    <t>['Wolfgang Amadeus Mozart', 'Aurèle Nicolet', 'Concertgebouworkest', 'David Zinman']</t>
  </si>
  <si>
    <t>['4NJhFmfw43RLBLjQvxDuRS', '0zkNidYy9GbSYRZvtzinnE', '2HqNckz4bPVT37fWkhugTZ', '2J7jiJ5cdLieortTaN6yMT']</t>
  </si>
  <si>
    <t>https://i.scdn.co/image/ab67616d0000b27373c2dd588ed6563f44bf41c3</t>
  </si>
  <si>
    <t>https://open.spotify.com/track/6sapcZAGzKdEAve126DuXa</t>
  </si>
  <si>
    <t>5K3RQSoYl0os5c7YOD4drm</t>
  </si>
  <si>
    <t>Calme des nuits, Op.68, No.1</t>
  </si>
  <si>
    <t>https://open.spotify.com/track/5K3RQSoYl0os5c7YOD4drm</t>
  </si>
  <si>
    <t>00Bmtrh3HrbadLg1IYZTyv</t>
  </si>
  <si>
    <t>White Feathers</t>
  </si>
  <si>
    <t>https://open.spotify.com/track/00Bmtrh3HrbadLg1IYZTyv</t>
  </si>
  <si>
    <t>6Q4CCXEvt06gqafDdVcc6i</t>
  </si>
  <si>
    <t>La Plus que Lente, L. 121</t>
  </si>
  <si>
    <t>https://open.spotify.com/track/6Q4CCXEvt06gqafDdVcc6i</t>
  </si>
  <si>
    <t>3LKBX88goKrzxL8O1LgnfN</t>
  </si>
  <si>
    <t>Ang Aking Awitin</t>
  </si>
  <si>
    <t>https://open.spotify.com/track/3LKBX88goKrzxL8O1LgnfN</t>
  </si>
  <si>
    <t>7CcX5AUh3JOQZYIgOVpIr7</t>
  </si>
  <si>
    <t>誰願放手</t>
  </si>
  <si>
    <t>https://i.scdn.co/image/ab67616d0000b273a0ca5ffa65abe0151680ad90</t>
  </si>
  <si>
    <t>https://open.spotify.com/track/7CcX5AUh3JOQZYIgOVpIr7</t>
  </si>
  <si>
    <t>2LvsVToMxctZOvoA6y3gUa</t>
  </si>
  <si>
    <t>今生今世</t>
  </si>
  <si>
    <t>https://open.spotify.com/track/2LvsVToMxctZOvoA6y3gUa</t>
  </si>
  <si>
    <t>0KS8H8KsHmwYKMB9WdE5rg</t>
  </si>
  <si>
    <t>完全因你</t>
  </si>
  <si>
    <t>https://open.spotify.com/track/0KS8H8KsHmwYKMB9WdE5rg</t>
  </si>
  <si>
    <t>完</t>
  </si>
  <si>
    <t>7720TMMf867sZaTD2c22PT</t>
  </si>
  <si>
    <t>愛的輓歌</t>
  </si>
  <si>
    <t>https://open.spotify.com/track/7720TMMf867sZaTD2c22PT</t>
  </si>
  <si>
    <t>15V56pQDfrIiZgdix1ljOv</t>
  </si>
  <si>
    <t>每隔兩秒</t>
  </si>
  <si>
    <t>['Bondy Chiu']</t>
  </si>
  <si>
    <t>['0JI4jLIt8LAfUID400KRl7']</t>
  </si>
  <si>
    <t>1995-02-22</t>
  </si>
  <si>
    <t>https://i.scdn.co/image/ab67616d0000b273259552a6a98f038de4759cd1</t>
  </si>
  <si>
    <t>https://open.spotify.com/track/15V56pQDfrIiZgdix1ljOv</t>
  </si>
  <si>
    <t>6uZbqSnFnbcSc4WKWV2lmE</t>
  </si>
  <si>
    <t>當愛已成往事</t>
  </si>
  <si>
    <t>https://open.spotify.com/track/6uZbqSnFnbcSc4WKWV2lmE</t>
  </si>
  <si>
    <t>247LBO1JfXgbGgBqPrrZsB</t>
  </si>
  <si>
    <t>我們的主題曲 (電影“愛你愛到殺死你”主題曲)</t>
  </si>
  <si>
    <t>https://i.scdn.co/image/ab67616d0000b2735d851f8fd172e60e86fae8c9</t>
  </si>
  <si>
    <t>https://open.spotify.com/track/247LBO1JfXgbGgBqPrrZsB</t>
  </si>
  <si>
    <t>6E7jXDUbiozPv8SvMRezGX</t>
  </si>
  <si>
    <t>放不低</t>
  </si>
  <si>
    <t>https://i.scdn.co/image/ab67616d0000b273c7706b7ede57d9665efbf524</t>
  </si>
  <si>
    <t>https://open.spotify.com/track/6E7jXDUbiozPv8SvMRezGX</t>
  </si>
  <si>
    <t>放</t>
  </si>
  <si>
    <t>6r3EB95HGrU6Z4imPbALnI</t>
  </si>
  <si>
    <t>最後一次</t>
  </si>
  <si>
    <t>['Sammi Cheng', 'David Ling Jr. and K. Y. Yuem']</t>
  </si>
  <si>
    <t>['3XCnp5UV5wnNw49Xuka9qH', '49cj4LKcaf1YA1RH1m0JEY']</t>
  </si>
  <si>
    <t>https://i.scdn.co/image/ab67616d0000b27399f3635b1ada4509681b4f40</t>
  </si>
  <si>
    <t>https://open.spotify.com/track/6r3EB95HGrU6Z4imPbALnI</t>
  </si>
  <si>
    <t>4Vfx8gDk81jUB1Iq3ALifO</t>
  </si>
  <si>
    <t>理想對象</t>
  </si>
  <si>
    <t>https://i.scdn.co/image/ab67616d0000b273d5291cd5d6b5bda3798c84a8</t>
  </si>
  <si>
    <t>https://open.spotify.com/track/4Vfx8gDk81jUB1Iq3ALifO</t>
  </si>
  <si>
    <t>理</t>
  </si>
  <si>
    <t>52mfvhks2sYuxQdkwJjsfR</t>
  </si>
  <si>
    <t>插曲</t>
  </si>
  <si>
    <t>['Sammi Cheng', 'K. Y. Yuen at Tang Lou']</t>
  </si>
  <si>
    <t>['3XCnp5UV5wnNw49Xuka9qH', '094KyU7YYJcYMZQzibXbvV']</t>
  </si>
  <si>
    <t>https://i.scdn.co/image/ab67616d0000b273ac66a56993b29f2d9a566ac3</t>
  </si>
  <si>
    <t>https://open.spotify.com/track/52mfvhks2sYuxQdkwJjsfR</t>
  </si>
  <si>
    <t>插</t>
  </si>
  <si>
    <t>7oigfjseZqvtqh2JLayvLI</t>
  </si>
  <si>
    <t>天下有情人</t>
  </si>
  <si>
    <t>https://open.spotify.com/track/7oigfjseZqvtqh2JLayvLI</t>
  </si>
  <si>
    <t>6xJggWssdiq6VaFK13MXYB</t>
  </si>
  <si>
    <t>藍雨</t>
  </si>
  <si>
    <t>https://open.spotify.com/track/6xJggWssdiq6VaFK13MXYB</t>
  </si>
  <si>
    <t>藍</t>
  </si>
  <si>
    <t>5xieWVZYeEj1P8HstPML6k</t>
  </si>
  <si>
    <t>愛你是我一生中理想</t>
  </si>
  <si>
    <t>https://i.scdn.co/image/ab67616d0000b2737904a5f37af9b5238d31c604</t>
  </si>
  <si>
    <t>https://open.spotify.com/track/5xieWVZYeEj1P8HstPML6k</t>
  </si>
  <si>
    <t>1lkqEcDRPZH4dp9jaAtFyf</t>
  </si>
  <si>
    <t>真愛</t>
  </si>
  <si>
    <t>https://open.spotify.com/track/1lkqEcDRPZH4dp9jaAtFyf</t>
  </si>
  <si>
    <t>64M3PN41vi6HgitUJvSzrx</t>
  </si>
  <si>
    <t>完整</t>
  </si>
  <si>
    <t>https://i.scdn.co/image/ab67616d0000b273ff76e2611a286daf893d5f92</t>
  </si>
  <si>
    <t>https://open.spotify.com/track/64M3PN41vi6HgitUJvSzrx</t>
  </si>
  <si>
    <t>0MekA1jwwhShKMeMM6M1Xd</t>
  </si>
  <si>
    <t>癡癡為你等</t>
  </si>
  <si>
    <t>https://i.scdn.co/image/ab67616d0000b2731442aa3503f8517e615860e5</t>
  </si>
  <si>
    <t>https://open.spotify.com/track/0MekA1jwwhShKMeMM6M1Xd</t>
  </si>
  <si>
    <t>癡</t>
  </si>
  <si>
    <t>5ZHww40hYi0InRteqZ35AV</t>
  </si>
  <si>
    <t>默契 (電影“百份百感覺2”主題曲)</t>
  </si>
  <si>
    <t>https://open.spotify.com/track/5ZHww40hYi0InRteqZ35AV</t>
  </si>
  <si>
    <t>默</t>
  </si>
  <si>
    <t>2mLZYl3SMV1DdoTWMhFxcI</t>
  </si>
  <si>
    <t>眼淚</t>
  </si>
  <si>
    <t>1995-12-07</t>
  </si>
  <si>
    <t>https://i.scdn.co/image/ab67616d0000b2731a5b8f166519ed72068a94f0</t>
  </si>
  <si>
    <t>https://open.spotify.com/track/2mLZYl3SMV1DdoTWMhFxcI</t>
  </si>
  <si>
    <t>眼</t>
  </si>
  <si>
    <t>7BvRirLX1FGRM7Ud03kQoU</t>
  </si>
  <si>
    <t>Tsugunai</t>
  </si>
  <si>
    <t>https://i.scdn.co/image/ab67616d0000b273ffba25f342edcee09618c598</t>
  </si>
  <si>
    <t>https://open.spotify.com/track/7BvRirLX1FGRM7Ud03kQoU</t>
  </si>
  <si>
    <t>1VcwIxoUBHE2RPL87sDBUy</t>
  </si>
  <si>
    <t>真心英雄</t>
  </si>
  <si>
    <t>['Jackie Chan', 'Wakin Chau', 'Jonathan Lee', 'Anthony Wong']</t>
  </si>
  <si>
    <t>['0wVKXWiOMLfqmFCdCPR7Ar', '6wcIBaOvA9XNGgPujYZZ7L', '2TXF68WgfTZlipUvLBsQre', '16J0pDSrYEctKiVYogq2aI']</t>
  </si>
  <si>
    <t>1995-01-21</t>
  </si>
  <si>
    <t>https://i.scdn.co/image/ab67616d0000b27319400050520dcec4756ef496</t>
  </si>
  <si>
    <t>https://open.spotify.com/track/1VcwIxoUBHE2RPL87sDBUy</t>
  </si>
  <si>
    <t>6wCRk3dEPAvGlELv9jBe8L</t>
  </si>
  <si>
    <t>出界</t>
  </si>
  <si>
    <t>https://i.scdn.co/image/ab67616d0000b273431ef5d89d0f5cb2913c7e68</t>
  </si>
  <si>
    <t>https://open.spotify.com/track/6wCRk3dEPAvGlELv9jBe8L</t>
  </si>
  <si>
    <t>2VjLioFHk0u7E7lT7XhGVi</t>
  </si>
  <si>
    <t>自言自語</t>
  </si>
  <si>
    <t>https://open.spotify.com/track/2VjLioFHk0u7E7lT7XhGVi</t>
  </si>
  <si>
    <t>自</t>
  </si>
  <si>
    <t>3WlNXip1Fm13r2YREQvKMR</t>
  </si>
  <si>
    <t>メロディー</t>
  </si>
  <si>
    <t>['Koji Tamaki']</t>
  </si>
  <si>
    <t>['5KLvrcsAUwqMOqxErwSJmD']</t>
  </si>
  <si>
    <t>https://i.scdn.co/image/ab67616d0000b2737e7ad90b922e7181b00cf0df</t>
  </si>
  <si>
    <t>https://open.spotify.com/track/3WlNXip1Fm13r2YREQvKMR</t>
  </si>
  <si>
    <t>1S9Kwk0V7scrbrdqObZFxU</t>
  </si>
  <si>
    <t>一千零一夜</t>
  </si>
  <si>
    <t>https://i.scdn.co/image/ab67616d0000b27347d64005dc2cca4b4c2c3771</t>
  </si>
  <si>
    <t>https://open.spotify.com/track/1S9Kwk0V7scrbrdqObZFxU</t>
  </si>
  <si>
    <t>2WmsY842pM0sKPLOJBlDec</t>
  </si>
  <si>
    <t>靠近</t>
  </si>
  <si>
    <t>https://i.scdn.co/image/ab67616d0000b273ce991168844fc689bb9e50ee</t>
  </si>
  <si>
    <t>https://open.spotify.com/track/2WmsY842pM0sKPLOJBlDec</t>
  </si>
  <si>
    <t>靠</t>
  </si>
  <si>
    <t>4oVqLXVzlAqYj6SJkYmbm3</t>
  </si>
  <si>
    <t>同桌的妳 - 風行版</t>
  </si>
  <si>
    <t>['Lao Lang']</t>
  </si>
  <si>
    <t>['1piwhsT7JM9pBzmLcLCg8v']</t>
  </si>
  <si>
    <t>https://i.scdn.co/image/ab67616d0000b27350cf3c5bce57f38c5a71da4b</t>
  </si>
  <si>
    <t>https://open.spotify.com/track/4oVqLXVzlAqYj6SJkYmbm3</t>
  </si>
  <si>
    <t>同</t>
  </si>
  <si>
    <t>7whyLhLqIbgCFerm0Hohkm</t>
  </si>
  <si>
    <t>Just Communication</t>
  </si>
  <si>
    <t>['TWO-MIX']</t>
  </si>
  <si>
    <t>['5BSOMHNc0qjG5WFU3bWjn8']</t>
  </si>
  <si>
    <t>https://i.scdn.co/image/ab67616d0000b2730d7d9bf588231e93060eb9ef</t>
  </si>
  <si>
    <t>https://open.spotify.com/track/7whyLhLqIbgCFerm0Hohkm</t>
  </si>
  <si>
    <t>5fBXKCmvRF0zsdb0WdUxIQ</t>
  </si>
  <si>
    <t>Tokinonagarenimiwomakase</t>
  </si>
  <si>
    <t>https://open.spotify.com/track/5fBXKCmvRF0zsdb0WdUxIQ</t>
  </si>
  <si>
    <t>3uJvHq8a05jDfMzXWAWFlw</t>
  </si>
  <si>
    <t>夢在無夢的夜裡</t>
  </si>
  <si>
    <t>['Dave Wong', 'Jason Mavza', 'Li Shi-Xian']</t>
  </si>
  <si>
    <t>['5XMnJOQbE6OuOvcV8fn3Wg', '7kdR51j8S7kFWcoUbrV7Sn', '0iXUrqRhqV95GaJthlpaFJ']</t>
  </si>
  <si>
    <t>https://i.scdn.co/image/ab67616d0000b2737d674a8b9b9618160307778e</t>
  </si>
  <si>
    <t>https://open.spotify.com/track/3uJvHq8a05jDfMzXWAWFlw</t>
  </si>
  <si>
    <t>1Im37MwbQ7VwHzgsFRSPEW</t>
  </si>
  <si>
    <t>為你我受冷風吹</t>
  </si>
  <si>
    <t>https://open.spotify.com/track/1Im37MwbQ7VwHzgsFRSPEW</t>
  </si>
  <si>
    <t>6mkmn00ou8o08iEADwzKCg</t>
  </si>
  <si>
    <t>田園</t>
  </si>
  <si>
    <t>https://open.spotify.com/track/6mkmn00ou8o08iEADwzKCg</t>
  </si>
  <si>
    <t>田</t>
  </si>
  <si>
    <t>72ZHpczmgSUnVoVBXHMyZr</t>
  </si>
  <si>
    <t>諾言</t>
  </si>
  <si>
    <t>https://i.scdn.co/image/ab67616d0000b27335c5711f44651172f1d034ef</t>
  </si>
  <si>
    <t>https://open.spotify.com/track/72ZHpczmgSUnVoVBXHMyZr</t>
  </si>
  <si>
    <t>諾</t>
  </si>
  <si>
    <t>25oF6QvboVrnch3m7V8s7z</t>
  </si>
  <si>
    <t>寬容</t>
  </si>
  <si>
    <t>https://open.spotify.com/track/25oF6QvboVrnch3m7V8s7z</t>
  </si>
  <si>
    <t>寬</t>
  </si>
  <si>
    <t>3Rg5sTlVg47aWjRhIIOWOw</t>
  </si>
  <si>
    <t>https://i.scdn.co/image/ab67616d0000b2731fa9293d787d0709651a4cc3</t>
  </si>
  <si>
    <t>https://open.spotify.com/track/3Rg5sTlVg47aWjRhIIOWOw</t>
  </si>
  <si>
    <t>6Ykaa9o0JR7j06sk1jfXKJ</t>
  </si>
  <si>
    <t>검은 고양이 네로</t>
  </si>
  <si>
    <t>['TURBO']</t>
  </si>
  <si>
    <t>['3aboSJaljyYlTRXt7pEH0G']</t>
  </si>
  <si>
    <t>https://i.scdn.co/image/ab67616d0000b273e91ce057f3c5d2317c1101de</t>
  </si>
  <si>
    <t>https://open.spotify.com/track/6Ykaa9o0JR7j06sk1jfXKJ</t>
  </si>
  <si>
    <t>검</t>
  </si>
  <si>
    <t>0xvAAS5Ap9u6hqV2slJil2</t>
  </si>
  <si>
    <t>滿足</t>
  </si>
  <si>
    <t>1995-10-05</t>
  </si>
  <si>
    <t>https://i.scdn.co/image/ab67616d0000b2733c4fd9fb5678276349be69dc</t>
  </si>
  <si>
    <t>https://open.spotify.com/track/0xvAAS5Ap9u6hqV2slJil2</t>
  </si>
  <si>
    <t>滿</t>
  </si>
  <si>
    <t>07KMr5Nz83b3hU7zcN7QOr</t>
  </si>
  <si>
    <t>Nothing Can Stop Us Now</t>
  </si>
  <si>
    <t>https://i.scdn.co/image/ab67616d0000b273d78350102e9f9ab303f79210</t>
  </si>
  <si>
    <t>https://open.spotify.com/track/07KMr5Nz83b3hU7zcN7QOr</t>
  </si>
  <si>
    <t>61hGrmQ38BFlll8KRGHofA</t>
  </si>
  <si>
    <t>https://open.spotify.com/track/61hGrmQ38BFlll8KRGHofA</t>
  </si>
  <si>
    <t>6NgZfiYgvNJ0a9TAr6ONCG</t>
  </si>
  <si>
    <t>['7Bx0SBZoIX73eywmBcdqFb', '7rxRHujzUzobMEbtoE297s', '08x8gTE2pt6N3HvzeQfTQh', '46G2jPtN1fJDijYHt1jhdN', '7HnkrPkUTbQCJLKZYn1x6V']</t>
  </si>
  <si>
    <t>https://i.scdn.co/image/ab67616d0000b2737e6779556da897eb00322ea1</t>
  </si>
  <si>
    <t>https://open.spotify.com/track/6NgZfiYgvNJ0a9TAr6ONCG</t>
  </si>
  <si>
    <t>2b7vlGKvSqwNftCncVHog0</t>
  </si>
  <si>
    <t>眉飛色舞</t>
  </si>
  <si>
    <t>['Sammi Cheng', 'Simon Li @ Wave Studio(HK)']</t>
  </si>
  <si>
    <t>['3XCnp5UV5wnNw49Xuka9qH', '15DPKD4eJdfIojepHvRAdk']</t>
  </si>
  <si>
    <t>https://i.scdn.co/image/ab67616d0000b273a0b6ed19016d742de08b5f77</t>
  </si>
  <si>
    <t>https://open.spotify.com/track/2b7vlGKvSqwNftCncVHog0</t>
  </si>
  <si>
    <t>眉</t>
  </si>
  <si>
    <t>5sMLnbfjWcFc0CzMsY6Siz</t>
  </si>
  <si>
    <t>Isem</t>
  </si>
  <si>
    <t>['Bukros Singers']</t>
  </si>
  <si>
    <t>['317sZ5Tefi3Nb3ZsU5Y2sK']</t>
  </si>
  <si>
    <t>1995-02-13</t>
  </si>
  <si>
    <t>https://i.scdn.co/image/ab67616d0000b273056350fb673e049bfdbf7e39</t>
  </si>
  <si>
    <t>https://open.spotify.com/track/5sMLnbfjWcFc0CzMsY6Siz</t>
  </si>
  <si>
    <t>4EXH3jmSgsICdh0KjkUFtO</t>
  </si>
  <si>
    <t>你的樣子</t>
  </si>
  <si>
    <t>https://i.scdn.co/image/ab67616d0000b273e0cb00789951aa627b5b0233</t>
  </si>
  <si>
    <t>https://open.spotify.com/track/4EXH3jmSgsICdh0KjkUFtO</t>
  </si>
  <si>
    <t>4qBK7n5aSDQmTQt401oNTv</t>
  </si>
  <si>
    <t>https://open.spotify.com/track/4qBK7n5aSDQmTQt401oNTv</t>
  </si>
  <si>
    <t>5CiCiQ4afSEQEsRCqIXXYK</t>
  </si>
  <si>
    <t>叫阮的名</t>
  </si>
  <si>
    <t>https://i.scdn.co/image/ab67616d0000b2731a2319c4629d3826c6a438fd</t>
  </si>
  <si>
    <t>https://open.spotify.com/track/5CiCiQ4afSEQEsRCqIXXYK</t>
  </si>
  <si>
    <t>叫</t>
  </si>
  <si>
    <t>5xYps20oq3shRA3TZsSkPI</t>
  </si>
  <si>
    <t>Wrongful Meeting</t>
  </si>
  <si>
    <t>['Kim Gun Mo']</t>
  </si>
  <si>
    <t>['7ueOlHsDGBjqZfjpDj4oJO']</t>
  </si>
  <si>
    <t>https://i.scdn.co/image/ab67616d0000b2732bc33004686c441c980a510d</t>
  </si>
  <si>
    <t>https://open.spotify.com/track/5xYps20oq3shRA3TZsSkPI</t>
  </si>
  <si>
    <t>2M15W57MpmTn7dal42hSiU</t>
  </si>
  <si>
    <t>https://open.spotify.com/track/2M15W57MpmTn7dal42hSiU</t>
  </si>
  <si>
    <t>5nRPhAl548akVH4glbPFp5</t>
  </si>
  <si>
    <t>My Bonnie Lies Over The Ocean</t>
  </si>
  <si>
    <t>https://i.scdn.co/image/ab67616d0000b2736206f034e826c70913248d4a</t>
  </si>
  <si>
    <t>https://open.spotify.com/track/5nRPhAl548akVH4glbPFp5</t>
  </si>
  <si>
    <t>2dekdGGBynn4GIAJE1sIa5</t>
  </si>
  <si>
    <t>A Beautiful Farewell</t>
  </si>
  <si>
    <t>https://open.spotify.com/track/2dekdGGBynn4GIAJE1sIa5</t>
  </si>
  <si>
    <t>2h5hAqaKhBTr5ffyq7qCkA</t>
  </si>
  <si>
    <t>달팽이</t>
  </si>
  <si>
    <t>['PANIC']</t>
  </si>
  <si>
    <t>['25qMBvGDdStcfATTXx4R69']</t>
  </si>
  <si>
    <t>https://i.scdn.co/image/ab67616d0000b2739d1bab03cc9d6c9778f5b83a</t>
  </si>
  <si>
    <t>https://open.spotify.com/track/2h5hAqaKhBTr5ffyq7qCkA</t>
  </si>
  <si>
    <t>달</t>
  </si>
  <si>
    <t>1nBHwny5t9xAWbVawFF6Eu</t>
  </si>
  <si>
    <t>I Remember the Boy</t>
  </si>
  <si>
    <t>https://open.spotify.com/track/1nBHwny5t9xAWbVawFF6Eu</t>
  </si>
  <si>
    <t>2DFrm1UjIWZ8n6emZiKwhL</t>
  </si>
  <si>
    <t>Di Malimot Ang 'Yong Halik</t>
  </si>
  <si>
    <t>https://open.spotify.com/track/2DFrm1UjIWZ8n6emZiKwhL</t>
  </si>
  <si>
    <t>35LWTNkTu78YPqF2lS7C0i</t>
  </si>
  <si>
    <t>나 어릴 적 꿈</t>
  </si>
  <si>
    <t>https://open.spotify.com/track/35LWTNkTu78YPqF2lS7C0i</t>
  </si>
  <si>
    <t>나</t>
  </si>
  <si>
    <t>4igFPfIfwnlggsitHsHBp8</t>
  </si>
  <si>
    <t>Piano Concerto No. 6 in B-Flat Major, K. 238: 2. Andante un poco adagio</t>
  </si>
  <si>
    <t>['Wolfgang Amadeus Mozart', 'Géza Anda', 'Camerata Academica des Mozarteums Salzburg']</t>
  </si>
  <si>
    <t>['4NJhFmfw43RLBLjQvxDuRS', '5658BnFZoMz8CtydqPjk8S', '2vAykL414fw0Og2oklYvaW']</t>
  </si>
  <si>
    <t>https://i.scdn.co/image/ab67616d0000b273c8512c04ba3c125799fc9e7e</t>
  </si>
  <si>
    <t>https://open.spotify.com/track/4igFPfIfwnlggsitHsHBp8</t>
  </si>
  <si>
    <t>4PqiyUZuSwlssWRQPRkrFh</t>
  </si>
  <si>
    <t>Prelude to a Kiss</t>
  </si>
  <si>
    <t>https://i.scdn.co/image/ab67616d0000b273231894fa5657e012bcbc1682</t>
  </si>
  <si>
    <t>https://open.spotify.com/track/4PqiyUZuSwlssWRQPRkrFh</t>
  </si>
  <si>
    <t>2urYvQEbTNUZssxEEbverL</t>
  </si>
  <si>
    <t>Close To You - Radio Edit</t>
  </si>
  <si>
    <t>1995-09-04</t>
  </si>
  <si>
    <t>https://i.scdn.co/image/ab67616d0000b27391c2d65470ab2b36f1e9316c</t>
  </si>
  <si>
    <t>https://open.spotify.com/track/2urYvQEbTNUZssxEEbverL</t>
  </si>
  <si>
    <t>4LCoE42XuFLhksR5kecJLi</t>
  </si>
  <si>
    <t>Andy's Birthday - From "Toy Story"/Score</t>
  </si>
  <si>
    <t>https://open.spotify.com/track/4LCoE42XuFLhksR5kecJLi</t>
  </si>
  <si>
    <t>6HzJ1o0azdE3P5ORdmYDYR</t>
  </si>
  <si>
    <t>https://i.scdn.co/image/ab67616d0000b273ac5b76a985e4adae1ef72b90</t>
  </si>
  <si>
    <t>https://open.spotify.com/track/6HzJ1o0azdE3P5ORdmYDYR</t>
  </si>
  <si>
    <t>4aHb1zBI71IH5XpQgBA1he</t>
  </si>
  <si>
    <t>https://open.spotify.com/track/4aHb1zBI71IH5XpQgBA1he</t>
  </si>
  <si>
    <t>31zLkaElQKtj8hDigVB31n</t>
  </si>
  <si>
    <t>https://open.spotify.com/track/31zLkaElQKtj8hDigVB31n</t>
  </si>
  <si>
    <t>4iLxUXFTk0ajLeJZrhXBYr</t>
  </si>
  <si>
    <t>['Jackie Chan']</t>
  </si>
  <si>
    <t>['0wVKXWiOMLfqmFCdCPR7Ar']</t>
  </si>
  <si>
    <t>https://open.spotify.com/track/4iLxUXFTk0ajLeJZrhXBYr</t>
  </si>
  <si>
    <t>0b8VjjDxSHMbTz2YyayzZa</t>
  </si>
  <si>
    <t>Take Me Home, Country Roads - Violin Version</t>
  </si>
  <si>
    <t>https://open.spotify.com/track/0b8VjjDxSHMbTz2YyayzZa</t>
  </si>
  <si>
    <t>5VPio7UCYcy0LuSUYXkecX</t>
  </si>
  <si>
    <t>Xô Satanás</t>
  </si>
  <si>
    <t>https://i.scdn.co/image/ab67616d0000b273c716bc09defb408bae8a9bcb</t>
  </si>
  <si>
    <t>https://open.spotify.com/track/5VPio7UCYcy0LuSUYXkecX</t>
  </si>
  <si>
    <t>14n5VTClZlwFlt2uyX0o1e</t>
  </si>
  <si>
    <t>Heal Me O Lord - Live</t>
  </si>
  <si>
    <t>https://open.spotify.com/track/14n5VTClZlwFlt2uyX0o1e</t>
  </si>
  <si>
    <t>0IpXxtM0ZwUs9oWeXynUEQ</t>
  </si>
  <si>
    <t>墓仔埔也敢去</t>
  </si>
  <si>
    <t>https://open.spotify.com/track/0IpXxtM0ZwUs9oWeXynUEQ</t>
  </si>
  <si>
    <t>墓</t>
  </si>
  <si>
    <t>3qr68QUa50h7jMELcrjV6b</t>
  </si>
  <si>
    <t>If I Never Knew You - End Title / From "Pocahontas" / Soundtrack Version</t>
  </si>
  <si>
    <t>['Jon Secada', 'Shanice']</t>
  </si>
  <si>
    <t>['10n1KB2sjTrGdyuC83y8jW', '0Ttph0pOZiPNTD3y2wUUb6']</t>
  </si>
  <si>
    <t>https://open.spotify.com/track/3qr68QUa50h7jMELcrjV6b</t>
  </si>
  <si>
    <t>5YhWMeN3uXieyhGMEbETmg</t>
  </si>
  <si>
    <t>愛不對人</t>
  </si>
  <si>
    <t>https://i.scdn.co/image/ab67616d0000b27373d206a8ca5122aaf2445412</t>
  </si>
  <si>
    <t>https://open.spotify.com/track/5YhWMeN3uXieyhGMEbETmg</t>
  </si>
  <si>
    <t>6StJLSmuKWwIfia0EUROQk</t>
  </si>
  <si>
    <t>On Broadway - Edit</t>
  </si>
  <si>
    <t>https://open.spotify.com/track/6StJLSmuKWwIfia0EUROQk</t>
  </si>
  <si>
    <t>0wcHP38uljTHCKP9IlKVsa</t>
  </si>
  <si>
    <t>https://open.spotify.com/track/0wcHP38uljTHCKP9IlKVsa</t>
  </si>
  <si>
    <t>3bZqXR1uzRBDSkE68iLOAZ</t>
  </si>
  <si>
    <t>Not That Different</t>
  </si>
  <si>
    <t>https://open.spotify.com/track/3bZqXR1uzRBDSkE68iLOAZ</t>
  </si>
  <si>
    <t>77YM8eY4U7AKeJSQUc2OqF</t>
  </si>
  <si>
    <t>Lo Que Yo Tengo</t>
  </si>
  <si>
    <t>https://i.scdn.co/image/ab67616d0000b2735d5c6e37bc3d0f249b9b0ea2</t>
  </si>
  <si>
    <t>https://open.spotify.com/track/77YM8eY4U7AKeJSQUc2OqF</t>
  </si>
  <si>
    <t>00y1tuYy1EyVtswRcKwlN3</t>
  </si>
  <si>
    <t>We Give You Glory - Live</t>
  </si>
  <si>
    <t>https://open.spotify.com/track/00y1tuYy1EyVtswRcKwlN3</t>
  </si>
  <si>
    <t>0dJW922oFaLbqOB2n8Kzr5</t>
  </si>
  <si>
    <t>Mob to This</t>
  </si>
  <si>
    <t>['Incidents']</t>
  </si>
  <si>
    <t>['6yFNfIl14Q1ADGXwajYD4A']</t>
  </si>
  <si>
    <t>https://i.scdn.co/image/ab67616d0000b273161a7fd0964bb04922ca2d3c</t>
  </si>
  <si>
    <t>https://open.spotify.com/track/0dJW922oFaLbqOB2n8Kzr5</t>
  </si>
  <si>
    <t>2loAdBnjOUb9B64pbviZ7N</t>
  </si>
  <si>
    <t>Nocturne in E minor, Op. 72, No. 1</t>
  </si>
  <si>
    <t>https://open.spotify.com/track/2loAdBnjOUb9B64pbviZ7N</t>
  </si>
  <si>
    <t>7ojkji0OYCOpl3UMy92gEf</t>
  </si>
  <si>
    <t>Symphony No. 5 in C Minor, Op. 67: 3. Allegro</t>
  </si>
  <si>
    <t>https://open.spotify.com/track/7ojkji0OYCOpl3UMy92gEf</t>
  </si>
  <si>
    <t>1EkRnDmwnM1Saqv7C61Mz0</t>
  </si>
  <si>
    <t>['Ute Lemper', 'Chicago Ensemble (London (1997))']</t>
  </si>
  <si>
    <t>['7DbmkhVKGV7UiwrbegHL9t', '4p4VjfjIwTT4KjBRzJmK2W']</t>
  </si>
  <si>
    <t>https://i.scdn.co/image/ab67616d0000b2736441cc3d07ca86baf082e0ee</t>
  </si>
  <si>
    <t>https://open.spotify.com/track/1EkRnDmwnM1Saqv7C61Mz0</t>
  </si>
  <si>
    <t>4Aszg7ZaxKy4rnTaQLRIFV</t>
  </si>
  <si>
    <t>醉拳</t>
  </si>
  <si>
    <t>https://open.spotify.com/track/4Aszg7ZaxKy4rnTaQLRIFV</t>
  </si>
  <si>
    <t>醉</t>
  </si>
  <si>
    <t>4IHaNEgvWUD63pMTWrclb2</t>
  </si>
  <si>
    <t>Symphony No. 5 in C Minor, Op. 67: 4. Allegro</t>
  </si>
  <si>
    <t>https://open.spotify.com/track/4IHaNEgvWUD63pMTWrclb2</t>
  </si>
  <si>
    <t>3U901vTsG4a3JcLF3aVDQr</t>
  </si>
  <si>
    <t>Nocturne in C minor, Op. 48, No. 1</t>
  </si>
  <si>
    <t>https://open.spotify.com/track/3U901vTsG4a3JcLF3aVDQr</t>
  </si>
  <si>
    <t>33t44mqulRbU1z3EkVVuyH</t>
  </si>
  <si>
    <t>The Ultimate Power Mix</t>
  </si>
  <si>
    <t>https://i.scdn.co/image/ab67616d0000b273287ebba106a7bba8e85d8716</t>
  </si>
  <si>
    <t>https://open.spotify.com/track/33t44mqulRbU1z3EkVVuyH</t>
  </si>
  <si>
    <t>1gUfNVo4jFfmndYRMKSszu</t>
  </si>
  <si>
    <t>말하자면</t>
  </si>
  <si>
    <t>['김성재']</t>
  </si>
  <si>
    <t>['7e7pwSr2mLxAq1QbWkzghk']</t>
  </si>
  <si>
    <t>1995-11-11</t>
  </si>
  <si>
    <t>https://i.scdn.co/image/ab67616d0000b2738580d6d6b413954ffb4e6d74</t>
  </si>
  <si>
    <t>https://open.spotify.com/track/1gUfNVo4jFfmndYRMKSszu</t>
  </si>
  <si>
    <t>말</t>
  </si>
  <si>
    <t>1L0a0dpHaMWgAoEEvFfycT</t>
  </si>
  <si>
    <t>Symphony No. 5 in C Minor, Op. 67: 2. Andante con moto</t>
  </si>
  <si>
    <t>https://open.spotify.com/track/1L0a0dpHaMWgAoEEvFfycT</t>
  </si>
  <si>
    <t>65T1fzlCbM0StFefjCx4d4</t>
  </si>
  <si>
    <t>Ikaw Lang Ang Mamahalin</t>
  </si>
  <si>
    <t>https://open.spotify.com/track/65T1fzlCbM0StFefjCx4d4</t>
  </si>
  <si>
    <t>4lueSXaUUi4JoZwjhK7T11</t>
  </si>
  <si>
    <t>Bakit Ngayon Ka Lang</t>
  </si>
  <si>
    <t>['Ogie Alcasid']</t>
  </si>
  <si>
    <t>['1vlz5PDUCNuZJeuJoufQkN']</t>
  </si>
  <si>
    <t>https://i.scdn.co/image/ab67616d0000b273e02215076393101f1c7f9e88</t>
  </si>
  <si>
    <t>https://open.spotify.com/track/4lueSXaUUi4JoZwjhK7T11</t>
  </si>
  <si>
    <t>3gP3IeMlNNb98geUB7SpPE</t>
  </si>
  <si>
    <t>Bar Italia</t>
  </si>
  <si>
    <t>https://open.spotify.com/track/3gP3IeMlNNb98geUB7SpPE</t>
  </si>
  <si>
    <t>6EhUL5fqcXGaOpZUnfQJHO</t>
  </si>
  <si>
    <t>El Caracol</t>
  </si>
  <si>
    <t>https://i.scdn.co/image/ab67616d0000b273aa884e9dbe5e213078ae01b8</t>
  </si>
  <si>
    <t>https://open.spotify.com/track/6EhUL5fqcXGaOpZUnfQJHO</t>
  </si>
  <si>
    <t>0O81GMQ8IBB1ZDjVHyNYQp</t>
  </si>
  <si>
    <t>Farewell - From "Pocahontas"/Score</t>
  </si>
  <si>
    <t>https://open.spotify.com/track/0O81GMQ8IBB1ZDjVHyNYQp</t>
  </si>
  <si>
    <t>0yQ0k6kOf0IyLQbmHAQ85u</t>
  </si>
  <si>
    <t>Ikaw Ang Ligaya Ko</t>
  </si>
  <si>
    <t>['Ric Manrique Jr.']</t>
  </si>
  <si>
    <t>['4L9XV8FKfsJKAgxcSZOiP3']</t>
  </si>
  <si>
    <t>1995-09-16</t>
  </si>
  <si>
    <t>https://i.scdn.co/image/ab67616d0000b27398676710de027d83049a8976</t>
  </si>
  <si>
    <t>https://open.spotify.com/track/0yQ0k6kOf0IyLQbmHAQ85u</t>
  </si>
  <si>
    <t>2tddyyRarB5mV5j4wV1otJ</t>
  </si>
  <si>
    <t>Dvorák: 8 Humoresques, Op. 101, B. 187: No. 7 in G-Flat Major</t>
  </si>
  <si>
    <t>['Antonín Dvořák', 'Moura Lympany']</t>
  </si>
  <si>
    <t>['6n7nd5iceYpXVwcx8VPpxF', '0v9z3JGhtZ8BCDbAOCSgBa']</t>
  </si>
  <si>
    <t>https://open.spotify.com/track/2tddyyRarB5mV5j4wV1otJ</t>
  </si>
  <si>
    <t>0uSC9NcSu6wiAQ2p5xd2GG</t>
  </si>
  <si>
    <t>Corrido De Solovino</t>
  </si>
  <si>
    <t>1995-10-19</t>
  </si>
  <si>
    <t>https://i.scdn.co/image/ab67616d0000b2738e2bbe967aa0f56b16d81219</t>
  </si>
  <si>
    <t>https://open.spotify.com/track/0uSC9NcSu6wiAQ2p5xd2GG</t>
  </si>
  <si>
    <t>3FgiTricCJuOiW9DLsoQlW</t>
  </si>
  <si>
    <t>The Magnificent Seven - Suite</t>
  </si>
  <si>
    <t>['Elmer Bernstein']</t>
  </si>
  <si>
    <t>['7sXdMnZeR5MsLKToZKpR2c']</t>
  </si>
  <si>
    <t>https://i.scdn.co/image/ab67616d0000b273e9d57067079e4d47960ac542</t>
  </si>
  <si>
    <t>https://open.spotify.com/track/3FgiTricCJuOiW9DLsoQlW</t>
  </si>
  <si>
    <t>3jRW4o7TpIjA6KCnpqIeR6</t>
  </si>
  <si>
    <t>Paquita: Variation 5: Allegro non troppo (by Cherepnin)</t>
  </si>
  <si>
    <t>['Ludwig Minkus', 'Anna Takova-Baynova', 'Valentina Raicheva', 'Sofia National Opera Orchestra', 'Boris Spassov']</t>
  </si>
  <si>
    <t>['6c9HjJ2cYmFsUUkjkcL1iD', '33kljTDePUEIT6TTbSvVGI', '47UzdyNJgo74Z7gDkYpxs2', '7b69OcUlBoaIjLEqTrh46Z', '147w1Ki3b0cFWSz3ll4jBb']</t>
  </si>
  <si>
    <t>https://i.scdn.co/image/ab67616d0000b273a03377c2628257e9aa75dbfc</t>
  </si>
  <si>
    <t>https://open.spotify.com/track/3jRW4o7TpIjA6KCnpqIeR6</t>
  </si>
  <si>
    <t>7fLcGCKV87F2bKekNpmh0z</t>
  </si>
  <si>
    <t>https://open.spotify.com/track/7fLcGCKV87F2bKekNpmh0z</t>
  </si>
  <si>
    <t>4CLAsRgt6pUh7dkq8MVi8S</t>
  </si>
  <si>
    <t>https://open.spotify.com/track/4CLAsRgt6pUh7dkq8MVi8S</t>
  </si>
  <si>
    <t>4rm1U6PBUaGs2nZztwckzf</t>
  </si>
  <si>
    <t>Infinity and Beyond - From "Toy Story"/Score</t>
  </si>
  <si>
    <t>https://open.spotify.com/track/4rm1U6PBUaGs2nZztwckzf</t>
  </si>
  <si>
    <t>3Dvi3XPaA6FwBSF0agTU8M</t>
  </si>
  <si>
    <t>['Göran Söllscher']</t>
  </si>
  <si>
    <t>['5jF2METFutHd3av3ITYTrL']</t>
  </si>
  <si>
    <t>https://i.scdn.co/image/ab67616d0000b273015180c1307ad63299edf9fa</t>
  </si>
  <si>
    <t>https://open.spotify.com/track/3Dvi3XPaA6FwBSF0agTU8M</t>
  </si>
  <si>
    <t>04bs5EpVXhbPkqV9uwOAM9</t>
  </si>
  <si>
    <t>Not On Your Love</t>
  </si>
  <si>
    <t>['Jeff Carson']</t>
  </si>
  <si>
    <t>['1THO5gJEaoKK9ey0aZbCQE']</t>
  </si>
  <si>
    <t>https://i.scdn.co/image/ab67616d0000b273cc03e99d41cfe89755a93348</t>
  </si>
  <si>
    <t>https://open.spotify.com/track/04bs5EpVXhbPkqV9uwOAM9</t>
  </si>
  <si>
    <t>2Z4kUGYGHntcg0z1GRvUfO</t>
  </si>
  <si>
    <t>Sabías Que Te Amo</t>
  </si>
  <si>
    <t>https://open.spotify.com/track/2Z4kUGYGHntcg0z1GRvUfO</t>
  </si>
  <si>
    <t>1Q37dI3iqkBGGBsYIvq3Uv</t>
  </si>
  <si>
    <t>One Hello - Live</t>
  </si>
  <si>
    <t>https://i.scdn.co/image/ab67616d0000b27361f730b1b12126563d01ea58</t>
  </si>
  <si>
    <t>https://open.spotify.com/track/1Q37dI3iqkBGGBsYIvq3Uv</t>
  </si>
  <si>
    <t>7uYucrI0F7HswDOTUdtP4z</t>
  </si>
  <si>
    <t>https://i.scdn.co/image/ab67616d0000b273a332fd464b543f1187f3f7b2</t>
  </si>
  <si>
    <t>https://open.spotify.com/track/7uYucrI0F7HswDOTUdtP4z</t>
  </si>
  <si>
    <t>4o2NFUl2x6ipdPNNrnZWED</t>
  </si>
  <si>
    <t>其實你心裡有沒有我</t>
  </si>
  <si>
    <t>https://i.scdn.co/image/ab67616d0000b273b2d3fd4611a37c155728e330</t>
  </si>
  <si>
    <t>https://open.spotify.com/track/4o2NFUl2x6ipdPNNrnZWED</t>
  </si>
  <si>
    <t>2KjgqLUhkmEkXCXicj7iFP</t>
  </si>
  <si>
    <t>恰似你的溫柔 - Remastered</t>
  </si>
  <si>
    <t>https://i.scdn.co/image/ab67616d0000b273b23699370b201309a5c15099</t>
  </si>
  <si>
    <t>https://open.spotify.com/track/2KjgqLUhkmEkXCXicj7iFP</t>
  </si>
  <si>
    <t>4qL4i6m6Sv8NkrpWzshRGJ</t>
  </si>
  <si>
    <t>被遺忘的時光 - Remastered</t>
  </si>
  <si>
    <t>https://open.spotify.com/track/4qL4i6m6Sv8NkrpWzshRGJ</t>
  </si>
  <si>
    <t>6VctsLzjFGQvRuUfXzxZ95</t>
  </si>
  <si>
    <t>渡口 - Remastered</t>
  </si>
  <si>
    <t>https://open.spotify.com/track/6VctsLzjFGQvRuUfXzxZ95</t>
  </si>
  <si>
    <t>渡</t>
  </si>
  <si>
    <t>6epHdUhHBLDlVQKZxtkNu1</t>
  </si>
  <si>
    <t>失戀</t>
  </si>
  <si>
    <t>https://i.scdn.co/image/ab67616d0000b273f53ac66590bbb5f28054f0f4</t>
  </si>
  <si>
    <t>https://open.spotify.com/track/6epHdUhHBLDlVQKZxtkNu1</t>
  </si>
  <si>
    <t>58kMmqDaXOjoA5lbG0FSZH</t>
  </si>
  <si>
    <t>喜歡你</t>
  </si>
  <si>
    <t>https://i.scdn.co/image/ab67616d0000b2737306a7d7ba5d6f48bf5d0963</t>
  </si>
  <si>
    <t>https://open.spotify.com/track/58kMmqDaXOjoA5lbG0FSZH</t>
  </si>
  <si>
    <t>6LoBiMGrgNgJzmVLDi27bi</t>
  </si>
  <si>
    <t>你的眼神 - Remastered</t>
  </si>
  <si>
    <t>https://open.spotify.com/track/6LoBiMGrgNgJzmVLDi27bi</t>
  </si>
  <si>
    <t>3WGc9lBdNzIc8jOoL3ryY5</t>
  </si>
  <si>
    <t>剪愛</t>
  </si>
  <si>
    <t>https://open.spotify.com/track/3WGc9lBdNzIc8jOoL3ryY5</t>
  </si>
  <si>
    <t>剪</t>
  </si>
  <si>
    <t>61suxeOgSBDfwySo1O3BQ4</t>
  </si>
  <si>
    <t>相見恨晚</t>
  </si>
  <si>
    <t>['Julia Peng']</t>
  </si>
  <si>
    <t>['7B4GBM2vQJvwyghdsvEV77']</t>
  </si>
  <si>
    <t>https://i.scdn.co/image/ab67616d0000b273523376064a7074839ce892e6</t>
  </si>
  <si>
    <t>https://open.spotify.com/track/61suxeOgSBDfwySo1O3BQ4</t>
  </si>
  <si>
    <t>3lNETUpm5NjmJ6NZrZRFqZ</t>
  </si>
  <si>
    <t>獨角戲</t>
  </si>
  <si>
    <t>https://open.spotify.com/track/3lNETUpm5NjmJ6NZrZRFqZ</t>
  </si>
  <si>
    <t>1QNKMUKIfncbuhGrQ2g89F</t>
  </si>
  <si>
    <t>真的愛你</t>
  </si>
  <si>
    <t>https://open.spotify.com/track/1QNKMUKIfncbuhGrQ2g89F</t>
  </si>
  <si>
    <t>4lzrWjF6IgJr659sQteyyM</t>
  </si>
  <si>
    <t>浮躁</t>
  </si>
  <si>
    <t>https://i.scdn.co/image/ab67616d0000b2731075f281ba0e414b08c82ab8</t>
  </si>
  <si>
    <t>https://open.spotify.com/track/4lzrWjF6IgJr659sQteyyM</t>
  </si>
  <si>
    <t>浮</t>
  </si>
  <si>
    <t>7IavfyW92xBroGOtS4xeYi</t>
  </si>
  <si>
    <t>伤心</t>
  </si>
  <si>
    <t>https://open.spotify.com/track/7IavfyW92xBroGOtS4xeYi</t>
  </si>
  <si>
    <t>伤</t>
  </si>
  <si>
    <t>05B8gt3dCepBPmGe7SPAUo</t>
  </si>
  <si>
    <t>LEMON TREE</t>
  </si>
  <si>
    <t>1996-05-23</t>
  </si>
  <si>
    <t>https://i.scdn.co/image/ab67616d0000b273b10d597e633ba5da25f95174</t>
  </si>
  <si>
    <t>https://open.spotify.com/track/05B8gt3dCepBPmGe7SPAUo</t>
  </si>
  <si>
    <t>3kBfJTMeDXxKh85cAgYqtN</t>
  </si>
  <si>
    <t>慢慢</t>
  </si>
  <si>
    <t>https://open.spotify.com/track/3kBfJTMeDXxKh85cAgYqtN</t>
  </si>
  <si>
    <t>2a7zTeWs92hA8dOQUEL0Xy</t>
  </si>
  <si>
    <t>情書</t>
  </si>
  <si>
    <t>https://open.spotify.com/track/2a7zTeWs92hA8dOQUEL0Xy</t>
  </si>
  <si>
    <t>75chXLp39KWu3oUXs1Kb2T</t>
  </si>
  <si>
    <t>上海灘</t>
  </si>
  <si>
    <t>https://i.scdn.co/image/ab67616d0000b273b7d003cf39282d6afcf50274</t>
  </si>
  <si>
    <t>https://open.spotify.com/track/75chXLp39KWu3oUXs1Kb2T</t>
  </si>
  <si>
    <t>1CF7cK2JzMJUTXBvXfr4s9</t>
  </si>
  <si>
    <t>https://open.spotify.com/track/1CF7cK2JzMJUTXBvXfr4s9</t>
  </si>
  <si>
    <t>4yiv37jghNbGoBK4Y9l7cA</t>
  </si>
  <si>
    <t>雪人</t>
  </si>
  <si>
    <t>1996-12-05</t>
  </si>
  <si>
    <t>https://i.scdn.co/image/ab67616d0000b27390923c35fc97e610e3568360</t>
  </si>
  <si>
    <t>https://open.spotify.com/track/4yiv37jghNbGoBK4Y9l7cA</t>
  </si>
  <si>
    <t>雪</t>
  </si>
  <si>
    <t>2yXKoLc4E72y4bHgc2WQmD</t>
  </si>
  <si>
    <t>消失</t>
  </si>
  <si>
    <t>https://open.spotify.com/track/2yXKoLc4E72y4bHgc2WQmD</t>
  </si>
  <si>
    <t>消</t>
  </si>
  <si>
    <t>6Xdp3G6lLapqapFvFUSvaG</t>
  </si>
  <si>
    <t>每次醒來</t>
  </si>
  <si>
    <t>https://i.scdn.co/image/ab67616d0000b273649ac34f3dab589ab823ee63</t>
  </si>
  <si>
    <t>https://open.spotify.com/track/6Xdp3G6lLapqapFvFUSvaG</t>
  </si>
  <si>
    <t>3syOPJwku2LlYhOnOGgOjy</t>
  </si>
  <si>
    <t>思念誰</t>
  </si>
  <si>
    <t>https://i.scdn.co/image/ab67616d0000b273bed8f98b3d7a78453362d0c1</t>
  </si>
  <si>
    <t>https://open.spotify.com/track/3syOPJwku2LlYhOnOGgOjy</t>
  </si>
  <si>
    <t>思</t>
  </si>
  <si>
    <t>54Y0Rvaki4qklCCHiAc0vv</t>
  </si>
  <si>
    <t>掌心</t>
  </si>
  <si>
    <t>['無印良品']</t>
  </si>
  <si>
    <t>['1cONRqlhCuf0bNtBVBm0hC']</t>
  </si>
  <si>
    <t>https://i.scdn.co/image/ab67616d0000b273b32377ffe284a07ddfa09dd0</t>
  </si>
  <si>
    <t>https://open.spotify.com/track/54Y0Rvaki4qklCCHiAc0vv</t>
  </si>
  <si>
    <t>6xlWJbSKO6nWDaXNgrjnCO</t>
  </si>
  <si>
    <t>健康歌</t>
  </si>
  <si>
    <t>https://i.scdn.co/image/ab67616d0000b273c94013087e0fc239941338b5</t>
  </si>
  <si>
    <t>https://open.spotify.com/track/6xlWJbSKO6nWDaXNgrjnCO</t>
  </si>
  <si>
    <t>健</t>
  </si>
  <si>
    <t>1KQHbbmQANjmWcdTKlfglq</t>
  </si>
  <si>
    <t>安妮</t>
  </si>
  <si>
    <t>https://i.scdn.co/image/ab67616d0000b2733530979672d1a5dd09702c56</t>
  </si>
  <si>
    <t>https://open.spotify.com/track/1KQHbbmQANjmWcdTKlfglq</t>
  </si>
  <si>
    <t>5FOZTzwRv05IRAuO4oquxv</t>
  </si>
  <si>
    <t>我沒有醉</t>
  </si>
  <si>
    <t>https://i.scdn.co/image/ab67616d0000b2736c898cb9a76b225a4db5b6de</t>
  </si>
  <si>
    <t>https://open.spotify.com/track/5FOZTzwRv05IRAuO4oquxv</t>
  </si>
  <si>
    <t>7pYGWRcc5O0FbeuUXEhh3Z</t>
  </si>
  <si>
    <t>有多少愛可以重來</t>
  </si>
  <si>
    <t>['蔡幸娟']</t>
  </si>
  <si>
    <t>['2dFE1oq42pvYwAuwLU8aGT']</t>
  </si>
  <si>
    <t>https://i.scdn.co/image/ab67616d0000b273f66966ce304fffa84cb9194f</t>
  </si>
  <si>
    <t>https://open.spotify.com/track/7pYGWRcc5O0FbeuUXEhh3Z</t>
  </si>
  <si>
    <t>5dJh2y7cpTRWfECxsDD75g</t>
  </si>
  <si>
    <t>男人的心也會痛</t>
  </si>
  <si>
    <t>['Chiang Yu-Heng', 'chang Yong Fu']</t>
  </si>
  <si>
    <t>['0Nb4cyosZVQQ5x3QxZkVJL', '0YQHaqSogUlugyaeZ2hXMK']</t>
  </si>
  <si>
    <t>https://i.scdn.co/image/ab67616d0000b273a0d1f473fa2ca6471b7b392d</t>
  </si>
  <si>
    <t>https://open.spotify.com/track/5dJh2y7cpTRWfECxsDD75g</t>
  </si>
  <si>
    <t>4K5Me0V6k2wJi3jh1O2gId</t>
  </si>
  <si>
    <t>突然想愛你</t>
  </si>
  <si>
    <t>https://open.spotify.com/track/4K5Me0V6k2wJi3jh1O2gId</t>
  </si>
  <si>
    <t>47fjdEwVngKqmgda3UR3Rl</t>
  </si>
  <si>
    <t>The Wind of Life</t>
  </si>
  <si>
    <t>https://i.scdn.co/image/ab67616d0000b27387e4079ba61a462ab44c7138</t>
  </si>
  <si>
    <t>https://open.spotify.com/track/47fjdEwVngKqmgda3UR3Rl</t>
  </si>
  <si>
    <t>2KUpWRrI0MU0gWMiOlVjtP</t>
  </si>
  <si>
    <t>姊妹</t>
  </si>
  <si>
    <t>https://open.spotify.com/track/2KUpWRrI0MU0gWMiOlVjtP</t>
  </si>
  <si>
    <t>姊</t>
  </si>
  <si>
    <t>52ZCvlqluyOzyS3u4yephB</t>
  </si>
  <si>
    <t>鴨子</t>
  </si>
  <si>
    <t>1996-12-27</t>
  </si>
  <si>
    <t>https://i.scdn.co/image/ab67616d0000b273d9951780d23a8af6d7b44ff8</t>
  </si>
  <si>
    <t>https://open.spotify.com/track/52ZCvlqluyOzyS3u4yephB</t>
  </si>
  <si>
    <t>鴨</t>
  </si>
  <si>
    <t>5uIEO6lSBDTyKXVnoJ0BWs</t>
  </si>
  <si>
    <t>Nocturne No. 10 in A-Flat Major, Op. 32, No. 2</t>
  </si>
  <si>
    <t>['Frédéric Chopin', 'Maria João Pires']</t>
  </si>
  <si>
    <t>['7y97mc3bZRFXzT2szRM4L4', '1hRLlo7ZGxEmc0ztMOKurs']</t>
  </si>
  <si>
    <t>https://i.scdn.co/image/ab67616d0000b273a18e14b06a858b9513cd3384</t>
  </si>
  <si>
    <t>https://open.spotify.com/track/5uIEO6lSBDTyKXVnoJ0BWs</t>
  </si>
  <si>
    <t>7Fs8VvfKUBq9QULOmXDvJ3</t>
  </si>
  <si>
    <t>Nocturne No. 6 in G Minor, Op. 15, No. 3</t>
  </si>
  <si>
    <t>https://open.spotify.com/track/7Fs8VvfKUBq9QULOmXDvJ3</t>
  </si>
  <si>
    <t>7KFxjEHFT3KHLeD5hbohIk</t>
  </si>
  <si>
    <t>ANGEL DOLL</t>
  </si>
  <si>
    <t>1996-06-26</t>
  </si>
  <si>
    <t>https://i.scdn.co/image/ab67616d0000b2731fca4726d3447bd4bdb72287</t>
  </si>
  <si>
    <t>https://open.spotify.com/track/7KFxjEHFT3KHLeD5hbohIk</t>
  </si>
  <si>
    <t>1MOseZUTYq8SRksUxRFUEB</t>
  </si>
  <si>
    <t>豆豆龍</t>
  </si>
  <si>
    <t>https://open.spotify.com/track/1MOseZUTYq8SRksUxRFUEB</t>
  </si>
  <si>
    <t>豆</t>
  </si>
  <si>
    <t>3FhuEaM4N8Lve1xFy8OylR</t>
  </si>
  <si>
    <t>Stoney - Re-Recorded In Stereo</t>
  </si>
  <si>
    <t>https://i.scdn.co/image/ab67616d0000b273efaf772ac9c3ca68f7d191e3</t>
  </si>
  <si>
    <t>https://open.spotify.com/track/3FhuEaM4N8Lve1xFy8OylR</t>
  </si>
  <si>
    <t>3hMPzSgN06Apw2lMFYuUBX</t>
  </si>
  <si>
    <t>Sa 'Yo Lang - Paint My Love</t>
  </si>
  <si>
    <t>https://open.spotify.com/track/3hMPzSgN06Apw2lMFYuUBX</t>
  </si>
  <si>
    <t>5YbiRBxuBV2RVKAubV7Rc6</t>
  </si>
  <si>
    <t>https://i.scdn.co/image/ab67616d0000b273714446d0137beb526a1c3c82</t>
  </si>
  <si>
    <t>https://open.spotify.com/track/5YbiRBxuBV2RVKAubV7Rc6</t>
  </si>
  <si>
    <t>43rd6p4jWjKJccxFPONm9c</t>
  </si>
  <si>
    <t>DEPARTURES - Album Mix</t>
  </si>
  <si>
    <t>1996-03-31</t>
  </si>
  <si>
    <t>https://i.scdn.co/image/ab67616d0000b2732a5a408d26c8c3d64b54292e</t>
  </si>
  <si>
    <t>https://open.spotify.com/track/43rd6p4jWjKJccxFPONm9c</t>
  </si>
  <si>
    <t>78cuKIGp4nM3cm4SQ2THy9</t>
  </si>
  <si>
    <t>Asian Dream Song</t>
  </si>
  <si>
    <t>['Joe Hisaishi', 'Pan Strings']</t>
  </si>
  <si>
    <t>['7nzSoJISlVJsn7O0yTeMOB', '2FRsJ3vZp5ElXXF8NAiMOr']</t>
  </si>
  <si>
    <t>https://open.spotify.com/track/78cuKIGp4nM3cm4SQ2THy9</t>
  </si>
  <si>
    <t>4hBSyUmiZvlbuPSy3lUeVJ</t>
  </si>
  <si>
    <t>Feel Like dance</t>
  </si>
  <si>
    <t>https://open.spotify.com/track/4hBSyUmiZvlbuPSy3lUeVJ</t>
  </si>
  <si>
    <t>4LfmwxBjnk9vzBAg2AgbSb</t>
  </si>
  <si>
    <t>隨風而去</t>
  </si>
  <si>
    <t>https://open.spotify.com/track/4LfmwxBjnk9vzBAg2AgbSb</t>
  </si>
  <si>
    <t>隨</t>
  </si>
  <si>
    <t>03TmQHod1RfSVv70KA0m2c</t>
  </si>
  <si>
    <t>小叮噹</t>
  </si>
  <si>
    <t>https://open.spotify.com/track/03TmQHod1RfSVv70KA0m2c</t>
  </si>
  <si>
    <t>4Om1E7zGwbVHTgyJDhGu2v</t>
  </si>
  <si>
    <t>稍息立正站好</t>
  </si>
  <si>
    <t>https://open.spotify.com/track/4Om1E7zGwbVHTgyJDhGu2v</t>
  </si>
  <si>
    <t>稍</t>
  </si>
  <si>
    <t>4hTrNbqzskHUuq0Jz0XroB</t>
  </si>
  <si>
    <t>Twist king</t>
  </si>
  <si>
    <t>https://i.scdn.co/image/ab67616d0000b27371d493ce2446fb0b23384b0c</t>
  </si>
  <si>
    <t>https://open.spotify.com/track/4hTrNbqzskHUuq0Jz0XroB</t>
  </si>
  <si>
    <t>4jCoxXaEKeTWkQ7HL1d5de</t>
  </si>
  <si>
    <t>['Paul Desmond', 'Gerry Mulligan']</t>
  </si>
  <si>
    <t>['68l2i6GeNtwQlhKS59u5bu', '6l40OFJhuTbHQ9V12evc9K']</t>
  </si>
  <si>
    <t>https://open.spotify.com/track/4jCoxXaEKeTWkQ7HL1d5de</t>
  </si>
  <si>
    <t>0N0FpV1HKm2Dpa5SpsZ3hG</t>
  </si>
  <si>
    <t>https://open.spotify.com/track/0N0FpV1HKm2Dpa5SpsZ3hG</t>
  </si>
  <si>
    <t>5amgK2rjUTSyXS1q1IUNR8</t>
  </si>
  <si>
    <t>내가 너의 곁에 잠시 살았다는 걸</t>
  </si>
  <si>
    <t>['Kim Yeon Woo']</t>
  </si>
  <si>
    <t>['4vsTrZ8Y7nKqQM0BJQ6Dvd']</t>
  </si>
  <si>
    <t>https://i.scdn.co/image/ab67616d0000b27332030efef25be4d2e9d36498</t>
  </si>
  <si>
    <t>https://open.spotify.com/track/5amgK2rjUTSyXS1q1IUNR8</t>
  </si>
  <si>
    <t>5TeXjTobB9qNj8hpKdnd6r</t>
  </si>
  <si>
    <t>一支小雨傘</t>
  </si>
  <si>
    <t>['音樂磁場']</t>
  </si>
  <si>
    <t>['6tIE2F7mAqJdXOjbboUR6n']</t>
  </si>
  <si>
    <t>https://i.scdn.co/image/ab67616d0000b273227f3dd6667c9bef2cbe2508</t>
  </si>
  <si>
    <t>https://open.spotify.com/track/5TeXjTobB9qNj8hpKdnd6r</t>
  </si>
  <si>
    <t>3DsF1AWTgtwsS1mliUTRr1</t>
  </si>
  <si>
    <t>Land of Hope and Glory - Arr. from "Pomp and Circumstance" March No.1</t>
  </si>
  <si>
    <t>['Edward Elgar', 'Royal Choral Society', 'BBC Concert Orchestra', 'Barry Wordsworth']</t>
  </si>
  <si>
    <t>['430byzy0c5bPn5opiu0SRd', '5ZZuomULtPht0QLx2k0PEt', '3dIPaddbWppnquuPkcYVDg', '5sjJnaI3YhaO8KylpJk3gN']</t>
  </si>
  <si>
    <t>https://i.scdn.co/image/ab67616d0000b273a08d8d227e0657769b77b7cf</t>
  </si>
  <si>
    <t>https://open.spotify.com/track/3DsF1AWTgtwsS1mliUTRr1</t>
  </si>
  <si>
    <t>4jpMbRTTjZsoMW2I7D41G7</t>
  </si>
  <si>
    <t>Introduction and Rondo capriccioso in A Minor, Op. 28</t>
  </si>
  <si>
    <t>['Camille Saint-Saëns', 'Dong-Suk Kang', 'Polish National Radio Symphony Orchestra', 'Antoni Wit']</t>
  </si>
  <si>
    <t>['436sYg6CZhNefQJogaXeK0', '0WCoABe0nCuX2ffSdYkU6c', '62QURushyB5wug2XPwajwK', '2OJaTm0rPZVyMA5k5s8vbh']</t>
  </si>
  <si>
    <t>https://open.spotify.com/track/4jpMbRTTjZsoMW2I7D41G7</t>
  </si>
  <si>
    <t>4mSXobBfj6GhBgPLvVWgNy</t>
  </si>
  <si>
    <t>I Vow to Thee, my Country</t>
  </si>
  <si>
    <t>['Gustav Holst', 'Della Jones', 'Royal Choral Society', 'BBC Concert Orchestra', 'Barry Wordsworth']</t>
  </si>
  <si>
    <t>['5B7uXBeLc2TkR5Jk23qKIZ', '6AGV38GTVJ2SckQrhN0mav', '5ZZuomULtPht0QLx2k0PEt', '3dIPaddbWppnquuPkcYVDg', '5sjJnaI3YhaO8KylpJk3gN']</t>
  </si>
  <si>
    <t>https://open.spotify.com/track/4mSXobBfj6GhBgPLvVWgNy</t>
  </si>
  <si>
    <t>3G6sE7Du0lMIv8UWx4Xahs</t>
  </si>
  <si>
    <t>Angel Springs</t>
  </si>
  <si>
    <t>https://open.spotify.com/track/3G6sE7Du0lMIv8UWx4Xahs</t>
  </si>
  <si>
    <t>55kbBqPQSUBDU0CZoT5t7i</t>
  </si>
  <si>
    <t>https://i.scdn.co/image/ab67616d0000b27384028b97ca2eb3a3b3d045ac</t>
  </si>
  <si>
    <t>https://open.spotify.com/track/55kbBqPQSUBDU0CZoT5t7i</t>
  </si>
  <si>
    <t>5lVUijFsTstn56CvWHWyHj</t>
  </si>
  <si>
    <t>https://open.spotify.com/track/5lVUijFsTstn56CvWHWyHj</t>
  </si>
  <si>
    <t>6KMgecbnpK9teQicjeWrmI</t>
  </si>
  <si>
    <t>After the Rain</t>
  </si>
  <si>
    <t>https://open.spotify.com/track/6KMgecbnpK9teQicjeWrmI</t>
  </si>
  <si>
    <t>2wB937I0Cr7mjb5plP2Hpj</t>
  </si>
  <si>
    <t>Piano Concerto No. 1 in B-Flat Minor, Op. 23, TH 55: 1. Allegro non troppo e molto maestoso - Allegro con spirito - Live</t>
  </si>
  <si>
    <t>['Pyotr Ilyich Tchaikovsky', 'Martha Argerich', 'Berliner Philharmoniker', 'Claudio Abbado']</t>
  </si>
  <si>
    <t>['3MKCzCnpzw3TjUYs2v7vDA', '66MvLAvLznk5UOvASVGjk4', '6uRJnvQ3f8whVnmeoecv5Z', '6HclTVD03WSY6GUpN16BkP']</t>
  </si>
  <si>
    <t>https://open.spotify.com/track/2wB937I0Cr7mjb5plP2Hpj</t>
  </si>
  <si>
    <t>0rnHJ1BAWeoxL0nM65gSQa</t>
  </si>
  <si>
    <t>https://open.spotify.com/track/0rnHJ1BAWeoxL0nM65gSQa</t>
  </si>
  <si>
    <t>2ESaoCm0LJkMHrcFuNBdsl</t>
  </si>
  <si>
    <t>Oh Babe</t>
  </si>
  <si>
    <t>['Singsing']</t>
  </si>
  <si>
    <t>['4YA7bsziByIgF7zqGd5G0a']</t>
  </si>
  <si>
    <t>1996-12-15</t>
  </si>
  <si>
    <t>https://i.scdn.co/image/ab67616d0000b2731d75c2a15189574ab7f6507d</t>
  </si>
  <si>
    <t>https://open.spotify.com/track/2ESaoCm0LJkMHrcFuNBdsl</t>
  </si>
  <si>
    <t>29dFStdDNJHdgGPhwyKdbB</t>
  </si>
  <si>
    <t>Lost In A Blue Note</t>
  </si>
  <si>
    <t>['April Barrows']</t>
  </si>
  <si>
    <t>['49Pr1w34iIV8qlIcnsLdwQ']</t>
  </si>
  <si>
    <t>https://i.scdn.co/image/ab67616d0000b2735aaa0ba45df80bbe5b85da0d</t>
  </si>
  <si>
    <t>https://open.spotify.com/track/29dFStdDNJHdgGPhwyKdbB</t>
  </si>
  <si>
    <t>0HiKR0bVxA7VJCShQ6HrUC</t>
  </si>
  <si>
    <t>Descent of Warriors</t>
  </si>
  <si>
    <t>https://open.spotify.com/track/0HiKR0bVxA7VJCShQ6HrUC</t>
  </si>
  <si>
    <t>2gnyq8w2Hrtc8AG8VveDKZ</t>
  </si>
  <si>
    <t>For All Of My Life</t>
  </si>
  <si>
    <t>https://i.scdn.co/image/ab67616d0000b2739e6dd56343d82a14faa85a0e</t>
  </si>
  <si>
    <t>https://open.spotify.com/track/2gnyq8w2Hrtc8AG8VveDKZ</t>
  </si>
  <si>
    <t>30Gl0h8ZmUx47sdSOWWiNL</t>
  </si>
  <si>
    <t>青春</t>
  </si>
  <si>
    <t>https://open.spotify.com/track/30Gl0h8ZmUx47sdSOWWiNL</t>
  </si>
  <si>
    <t>12Q1dPxQhzdwCe9ZeKFtiV</t>
  </si>
  <si>
    <t>Du bist die Ruh, Op. 59/3, D. 776</t>
  </si>
  <si>
    <t>https://open.spotify.com/track/12Q1dPxQhzdwCe9ZeKFtiV</t>
  </si>
  <si>
    <t>2CMmZJwUiiQXVro8lDB7ZE</t>
  </si>
  <si>
    <t>Quintessence - Remastered</t>
  </si>
  <si>
    <t>['Warne Marsh']</t>
  </si>
  <si>
    <t>['1yVmVSKnpfLDIAbghFMN3D']</t>
  </si>
  <si>
    <t>https://i.scdn.co/image/ab67616d0000b27329f5eee9c3775528a42b099f</t>
  </si>
  <si>
    <t>https://open.spotify.com/track/2CMmZJwUiiQXVro8lDB7ZE</t>
  </si>
  <si>
    <t>4lv9gt6KoDIZDiU2cM9M58</t>
  </si>
  <si>
    <t>Les Aventuriers</t>
  </si>
  <si>
    <t>https://open.spotify.com/track/4lv9gt6KoDIZDiU2cM9M58</t>
  </si>
  <si>
    <t>1CvRmF7g2AtTJMwBxU5Ku4</t>
  </si>
  <si>
    <t>Paper Clouds</t>
  </si>
  <si>
    <t>https://open.spotify.com/track/1CvRmF7g2AtTJMwBxU5Ku4</t>
  </si>
  <si>
    <t>4dPNZxkbfhzxzFnNZfbowh</t>
  </si>
  <si>
    <t>Cat People</t>
  </si>
  <si>
    <t>https://open.spotify.com/track/4dPNZxkbfhzxzFnNZfbowh</t>
  </si>
  <si>
    <t>4hMp5IZADoI2aMajdj1Hfi</t>
  </si>
  <si>
    <t>The Corner Grocery Store</t>
  </si>
  <si>
    <t>https://open.spotify.com/track/4hMp5IZADoI2aMajdj1Hfi</t>
  </si>
  <si>
    <t>0LXxGRwEthcEj2No8LLkDk</t>
  </si>
  <si>
    <t>Rule Britannia</t>
  </si>
  <si>
    <t>['Thomas Arne', 'Della Jones', 'Royal Choral Society', 'BBC Concert Orchestra', 'Barry Wordsworth']</t>
  </si>
  <si>
    <t>['2xlqXgu9HqjVPWYoX8uido', '6AGV38GTVJ2SckQrhN0mav', '5ZZuomULtPht0QLx2k0PEt', '3dIPaddbWppnquuPkcYVDg', '5sjJnaI3YhaO8KylpJk3gN']</t>
  </si>
  <si>
    <t>https://open.spotify.com/track/0LXxGRwEthcEj2No8LLkDk</t>
  </si>
  <si>
    <t>1C0CPdvd26Fl8IvjTYC3YR</t>
  </si>
  <si>
    <t>The Last Emperor</t>
  </si>
  <si>
    <t>https://open.spotify.com/track/1C0CPdvd26Fl8IvjTYC3YR</t>
  </si>
  <si>
    <t>5YjKSgCe4hrM6DsaHOlLyX</t>
  </si>
  <si>
    <t>Moon River - Silver Screen Classics Album Version</t>
  </si>
  <si>
    <t>https://open.spotify.com/track/5YjKSgCe4hrM6DsaHOlLyX</t>
  </si>
  <si>
    <t>2EgxE9EJs7Y2cF0kVOFuRB</t>
  </si>
  <si>
    <t>Where Were You When I Was Falling In Love</t>
  </si>
  <si>
    <t>https://open.spotify.com/track/2EgxE9EJs7Y2cF0kVOFuRB</t>
  </si>
  <si>
    <t>448TDbd8RNN1tn8zGPNutD</t>
  </si>
  <si>
    <t>Bibo No Aozora</t>
  </si>
  <si>
    <t>https://open.spotify.com/track/448TDbd8RNN1tn8zGPNutD</t>
  </si>
  <si>
    <t>0Y7sDAq5rfh3oAgrCriZ5x</t>
  </si>
  <si>
    <t>Down By the Salley Gardens</t>
  </si>
  <si>
    <t>['Joanie Madden']</t>
  </si>
  <si>
    <t>['2oyi25e5VZH5BgsUJ5EbeH']</t>
  </si>
  <si>
    <t>https://i.scdn.co/image/ab67616d0000b2739c8877ee3beaf4c6d8a9912f</t>
  </si>
  <si>
    <t>https://open.spotify.com/track/0Y7sDAq5rfh3oAgrCriZ5x</t>
  </si>
  <si>
    <t>7teX9MidgKVJISZZY2fFZC</t>
  </si>
  <si>
    <t>I'm Not Supposed to Love You Anymore</t>
  </si>
  <si>
    <t>https://i.scdn.co/image/ab67616d0000b273fe4a54159fce1ae3be5aac87</t>
  </si>
  <si>
    <t>https://open.spotify.com/track/7teX9MidgKVJISZZY2fFZC</t>
  </si>
  <si>
    <t>2F5di5s1q3Z1JRsjkFMsFn</t>
  </si>
  <si>
    <t>Another Realm</t>
  </si>
  <si>
    <t>https://open.spotify.com/track/2F5di5s1q3Z1JRsjkFMsFn</t>
  </si>
  <si>
    <t>6khDOL4Bk40ij3YwLEB2NT</t>
  </si>
  <si>
    <t>Blues from the East</t>
  </si>
  <si>
    <t>['Cyrus Chestnut']</t>
  </si>
  <si>
    <t>['319U6LVt3j3iT9oAEzrpRO']</t>
  </si>
  <si>
    <t>https://i.scdn.co/image/ab67616d0000b273b124fedaeb962aec58a65b38</t>
  </si>
  <si>
    <t>https://open.spotify.com/track/6khDOL4Bk40ij3YwLEB2NT</t>
  </si>
  <si>
    <t>1ePn7ToIaezbA4tlmj4Kgh</t>
  </si>
  <si>
    <t>Going on a Picnic</t>
  </si>
  <si>
    <t>https://open.spotify.com/track/1ePn7ToIaezbA4tlmj4Kgh</t>
  </si>
  <si>
    <t>6ElXCl9S0KQu5mq21TkT3o</t>
  </si>
  <si>
    <t>Mohani Laglahai</t>
  </si>
  <si>
    <t>['Narayan Gopal', 'Aasha Bhosle']</t>
  </si>
  <si>
    <t>['2GQJv1aUY2eP04cTV7IyB8', '6wUAMZuCEIxVRmn5xnjCDV']</t>
  </si>
  <si>
    <t>https://i.scdn.co/image/ab67616d0000b273e344512114018c5601f72bda</t>
  </si>
  <si>
    <t>https://open.spotify.com/track/6ElXCl9S0KQu5mq21TkT3o</t>
  </si>
  <si>
    <t>4QzFLalAif36ym6sK6JiIV</t>
  </si>
  <si>
    <t>Mahligaimu Dari Airmataku</t>
  </si>
  <si>
    <t>['Lestari']</t>
  </si>
  <si>
    <t>['3PemLBuUk6Dj2sPrlMzKXU']</t>
  </si>
  <si>
    <t>https://i.scdn.co/image/ab67616d0000b273e9910bc1234a7350113f0b3e</t>
  </si>
  <si>
    <t>https://open.spotify.com/track/4QzFLalAif36ym6sK6JiIV</t>
  </si>
  <si>
    <t>6u9Cl59kDKuRf3EtmUjaen</t>
  </si>
  <si>
    <t>Isn't It A Wonder</t>
  </si>
  <si>
    <t>https://open.spotify.com/track/6u9Cl59kDKuRf3EtmUjaen</t>
  </si>
  <si>
    <t>7IDgnIdtEqMfj4dNfG64rA</t>
  </si>
  <si>
    <t>スリル</t>
  </si>
  <si>
    <t>https://i.scdn.co/image/ab67616d0000b273c0bcde867b2035913febc843</t>
  </si>
  <si>
    <t>https://open.spotify.com/track/7IDgnIdtEqMfj4dNfG64rA</t>
  </si>
  <si>
    <t>1lJOpbGH9gjjgcIumHIBrT</t>
  </si>
  <si>
    <t>Main Title Theme</t>
  </si>
  <si>
    <t>https://i.scdn.co/image/ab67616d0000b273ccf4e533cc72e3c3b32fc673</t>
  </si>
  <si>
    <t>https://open.spotify.com/track/1lJOpbGH9gjjgcIumHIBrT</t>
  </si>
  <si>
    <t>2FbE7jwD3VMWqAx9rTiJNi</t>
  </si>
  <si>
    <t>Hanggang Ngayo'y Mahal</t>
  </si>
  <si>
    <t>https://open.spotify.com/track/2FbE7jwD3VMWqAx9rTiJNi</t>
  </si>
  <si>
    <t>2bJAXMfnc9cVZZG820z4Wd</t>
  </si>
  <si>
    <t>Me Quiero Divorciar</t>
  </si>
  <si>
    <t>https://open.spotify.com/track/2bJAXMfnc9cVZZG820z4Wd</t>
  </si>
  <si>
    <t>0niZYdag7eIKaj6iKdnIio</t>
  </si>
  <si>
    <t>秋雨彼一暝(Solo)</t>
  </si>
  <si>
    <t>https://i.scdn.co/image/ab67616d0000b273d3523a9892aadeeb599abcff</t>
  </si>
  <si>
    <t>https://open.spotify.com/track/0niZYdag7eIKaj6iKdnIio</t>
  </si>
  <si>
    <t>6BAZwanybmgW1c9saxcJSt</t>
  </si>
  <si>
    <t>Goodnight, Irene</t>
  </si>
  <si>
    <t>https://open.spotify.com/track/6BAZwanybmgW1c9saxcJSt</t>
  </si>
  <si>
    <t>0Xif5XP4V2xrQ5AoNTUJtx</t>
  </si>
  <si>
    <t>Good as I Was to You</t>
  </si>
  <si>
    <t>https://i.scdn.co/image/ab67616d0000b273b585d0f9d3e48e255099924b</t>
  </si>
  <si>
    <t>https://open.spotify.com/track/0Xif5XP4V2xrQ5AoNTUJtx</t>
  </si>
  <si>
    <t>0hH6f0qHe9UJUPqRXgaHbp</t>
  </si>
  <si>
    <t>Se Tambalea</t>
  </si>
  <si>
    <t>https://i.scdn.co/image/ab67616d0000b273e78fb92ff8fb5501d153fa2a</t>
  </si>
  <si>
    <t>https://open.spotify.com/track/0hH6f0qHe9UJUPqRXgaHbp</t>
  </si>
  <si>
    <t>3wdvybZ2HPbB5A9qU5EtqB</t>
  </si>
  <si>
    <t>Mary Wore Her Red Dress</t>
  </si>
  <si>
    <t>https://open.spotify.com/track/3wdvybZ2HPbB5A9qU5EtqB</t>
  </si>
  <si>
    <t>6j46ude4neMZMiEagbYkie</t>
  </si>
  <si>
    <t>Chant Of The Moon</t>
  </si>
  <si>
    <t>['Robert Drasnin']</t>
  </si>
  <si>
    <t>['4lWj8PHjMEv0e2SZ7j1ZE4']</t>
  </si>
  <si>
    <t>https://i.scdn.co/image/ab67616d0000b27313f4e3a42efdba818110fdeb</t>
  </si>
  <si>
    <t>https://open.spotify.com/track/6j46ude4neMZMiEagbYkie</t>
  </si>
  <si>
    <t>5zQZ4DhINbqrhJ7ZPJHcXO</t>
  </si>
  <si>
    <t>['Karen Carpenter']</t>
  </si>
  <si>
    <t>['36RONzYVz7gBzAI1k6kot1']</t>
  </si>
  <si>
    <t>https://i.scdn.co/image/ab67616d0000b273db5a40e7a013c44d028bd850</t>
  </si>
  <si>
    <t>https://open.spotify.com/track/5zQZ4DhINbqrhJ7ZPJHcXO</t>
  </si>
  <si>
    <t>1SlRaeA2BkQfrkq5BYXl43</t>
  </si>
  <si>
    <t>Beginning Today</t>
  </si>
  <si>
    <t>https://open.spotify.com/track/1SlRaeA2BkQfrkq5BYXl43</t>
  </si>
  <si>
    <t>2HZ1D2dAWN8MYVBXX9Ezrk</t>
  </si>
  <si>
    <t>Another Suitcase in Another Hall</t>
  </si>
  <si>
    <t>https://open.spotify.com/track/2HZ1D2dAWN8MYVBXX9Ezrk</t>
  </si>
  <si>
    <t>4BGVJw2WYvZaxt1tLUIDIP</t>
  </si>
  <si>
    <t>Caress of Venus</t>
  </si>
  <si>
    <t>https://open.spotify.com/track/4BGVJw2WYvZaxt1tLUIDIP</t>
  </si>
  <si>
    <t>3WRTam36uBNzwELJ2wUj34</t>
  </si>
  <si>
    <t>Be Magnified</t>
  </si>
  <si>
    <t>['Randy Rothwell']</t>
  </si>
  <si>
    <t>['5pv6NPPiJssJVXIqE7JmGN']</t>
  </si>
  <si>
    <t>https://i.scdn.co/image/ab67616d0000b273a769ddf541e6c0fb371bf1e9</t>
  </si>
  <si>
    <t>https://open.spotify.com/track/3WRTam36uBNzwELJ2wUj34</t>
  </si>
  <si>
    <t>5jvF9l4FkQgkuU7MHLYTJE</t>
  </si>
  <si>
    <t>Paloma Del Alma Mía</t>
  </si>
  <si>
    <t>https://i.scdn.co/image/ab67616d0000b27330bd10d729d3f501b3b7aff4</t>
  </si>
  <si>
    <t>https://open.spotify.com/track/5jvF9l4FkQgkuU7MHLYTJE</t>
  </si>
  <si>
    <t>60afBKOPTdYM5avDN9zyiT</t>
  </si>
  <si>
    <t>Straw Hats</t>
  </si>
  <si>
    <t>https://open.spotify.com/track/60afBKOPTdYM5avDN9zyiT</t>
  </si>
  <si>
    <t>4zzF5KQJSlw0zIEt9yKA4K</t>
  </si>
  <si>
    <t>Obertura Mexicana</t>
  </si>
  <si>
    <t>https://open.spotify.com/track/4zzF5KQJSlw0zIEt9yKA4K</t>
  </si>
  <si>
    <t>77VL07g9hIVtowNCIyr9l2</t>
  </si>
  <si>
    <t>Take Cover</t>
  </si>
  <si>
    <t>https://i.scdn.co/image/ab67616d0000b273e1fb66df6b094292f5539ca4</t>
  </si>
  <si>
    <t>https://open.spotify.com/track/77VL07g9hIVtowNCIyr9l2</t>
  </si>
  <si>
    <t>13xF99rgUEbHAq7A6Mz3Yc</t>
  </si>
  <si>
    <t>He will carry you</t>
  </si>
  <si>
    <t>['Danny Antill']</t>
  </si>
  <si>
    <t>['5KM6vTt9aFfkWPwS140Jhn']</t>
  </si>
  <si>
    <t>https://i.scdn.co/image/ab67616d0000b273a4394abbec3f5630dec4b27d</t>
  </si>
  <si>
    <t>https://open.spotify.com/track/13xF99rgUEbHAq7A6Mz3Yc</t>
  </si>
  <si>
    <t>6Udw2B4QbMxStBz2dYM3bB</t>
  </si>
  <si>
    <t>Just Funky</t>
  </si>
  <si>
    <t>['Tomo Fujita']</t>
  </si>
  <si>
    <t>['4p00lD0GrsSqEK0sxFQpET']</t>
  </si>
  <si>
    <t>https://i.scdn.co/image/ab67616d0000b273b385a9d96f9d6be55fb51466</t>
  </si>
  <si>
    <t>https://open.spotify.com/track/6Udw2B4QbMxStBz2dYM3bB</t>
  </si>
  <si>
    <t>75xMovAEyPZtexoEWHHcqW</t>
  </si>
  <si>
    <t>In the Park - Score Version</t>
  </si>
  <si>
    <t>['Bruce Broughton']</t>
  </si>
  <si>
    <t>['2l8NfsHSrQV6cwfJrGqqDm']</t>
  </si>
  <si>
    <t>https://i.scdn.co/image/ab67616d0000b2732d49da6f90110752bfa7b170</t>
  </si>
  <si>
    <t>https://open.spotify.com/track/75xMovAEyPZtexoEWHHcqW</t>
  </si>
  <si>
    <t>18y3vpQJhdgna3lx75lsy1</t>
  </si>
  <si>
    <t>Symphony No. 7 B flat major: Moderato</t>
  </si>
  <si>
    <t>['William Boyce', 'Ross Pople']</t>
  </si>
  <si>
    <t>['7ACr1vVXFFwfQVyJm9J54z', '11JZsHusKTJyHp8V1CdlRv']</t>
  </si>
  <si>
    <t>https://i.scdn.co/image/ab67616d0000b273d9eb7d13d5d3577ce6731a62</t>
  </si>
  <si>
    <t>https://open.spotify.com/track/18y3vpQJhdgna3lx75lsy1</t>
  </si>
  <si>
    <t>04MqPPp6w9TI7EZk9YhFrB</t>
  </si>
  <si>
    <t>Requiem pour un c... - Bande originale du film "Le pacha"</t>
  </si>
  <si>
    <t>https://open.spotify.com/track/04MqPPp6w9TI7EZk9YhFrB</t>
  </si>
  <si>
    <t>6gEzn4OEY59FZCNs8z4vzM</t>
  </si>
  <si>
    <t>TORA TORA TORA</t>
  </si>
  <si>
    <t>['DOMINO']</t>
  </si>
  <si>
    <t>['0RiR4LQa6SFZZGYK04iAcb']</t>
  </si>
  <si>
    <t>https://i.scdn.co/image/ab67616d0000b273c4d51d582309bc80386b8fd5</t>
  </si>
  <si>
    <t>https://open.spotify.com/track/6gEzn4OEY59FZCNs8z4vzM</t>
  </si>
  <si>
    <t>2z1X1Wy1H9LBP8or94Gk5z</t>
  </si>
  <si>
    <t>https://open.spotify.com/track/2z1X1Wy1H9LBP8or94Gk5z</t>
  </si>
  <si>
    <t>31kKBUeeCGuMt9fPxDybde</t>
  </si>
  <si>
    <t>你快樂所以我快樂</t>
  </si>
  <si>
    <t>https://open.spotify.com/track/31kKBUeeCGuMt9fPxDybde</t>
  </si>
  <si>
    <t>37o1pjy3O1LyrHfT7szhAz</t>
  </si>
  <si>
    <t>倆忘煙水裡 - 電視劇"天龍八部之六脈神劍"插曲</t>
  </si>
  <si>
    <t>['Michael Kwan', 'Susanna Kwan']</t>
  </si>
  <si>
    <t>['6t12u8eGw0eN6AcMtUMkoG', '4bUIYJomDsfaz7lykiGE61']</t>
  </si>
  <si>
    <t>https://i.scdn.co/image/ab67616d0000b27343ebb4a7af4249a4006b8dbf</t>
  </si>
  <si>
    <t>https://open.spotify.com/track/37o1pjy3O1LyrHfT7szhAz</t>
  </si>
  <si>
    <t>5oxyrsLn0MmKGDx5VWxKMU</t>
  </si>
  <si>
    <t>尋開心</t>
  </si>
  <si>
    <t>1997-02-22</t>
  </si>
  <si>
    <t>https://i.scdn.co/image/ab67616d0000b2734fc51843b320310a825a6a9e</t>
  </si>
  <si>
    <t>https://open.spotify.com/track/5oxyrsLn0MmKGDx5VWxKMU</t>
  </si>
  <si>
    <t>尋</t>
  </si>
  <si>
    <t>0v2hRgvRSMnHsTSWyaoKbH</t>
  </si>
  <si>
    <t>飛機場的10:30</t>
  </si>
  <si>
    <t>https://open.spotify.com/track/0v2hRgvRSMnHsTSWyaoKbH</t>
  </si>
  <si>
    <t>飛</t>
  </si>
  <si>
    <t>4BMsm71hl8wqqSbfAdgIHV</t>
  </si>
  <si>
    <t>忘記他</t>
  </si>
  <si>
    <t>https://i.scdn.co/image/ab67616d0000b27376ac84cd88b75bc9a5281d77</t>
  </si>
  <si>
    <t>https://open.spotify.com/track/4BMsm71hl8wqqSbfAdgIHV</t>
  </si>
  <si>
    <t>5v3AGqx0VeLtdBKo5FLcv2</t>
  </si>
  <si>
    <t>今天我非常寂寞(1987)</t>
  </si>
  <si>
    <t>['Kenny Bee']</t>
  </si>
  <si>
    <t>['1SnFcgaLa1l0bV8ZOEL3Cg']</t>
  </si>
  <si>
    <t>https://i.scdn.co/image/ab67616d0000b27326a073b0f956d2a3859dc9b7</t>
  </si>
  <si>
    <t>https://open.spotify.com/track/5v3AGqx0VeLtdBKo5FLcv2</t>
  </si>
  <si>
    <t>5zG4g2NNmUDTdgHS6RUnLM</t>
  </si>
  <si>
    <t>我有我天地</t>
  </si>
  <si>
    <t>https://i.scdn.co/image/ab67616d0000b2735ccc43d2233a8cd18a982f16</t>
  </si>
  <si>
    <t>https://open.spotify.com/track/5zG4g2NNmUDTdgHS6RUnLM</t>
  </si>
  <si>
    <t>5sMZlRUU91bJsiKp3AWn5H</t>
  </si>
  <si>
    <t>我也不想這樣</t>
  </si>
  <si>
    <t>https://open.spotify.com/track/5sMZlRUU91bJsiKp3AWn5H</t>
  </si>
  <si>
    <t>66f74H2UYZiFeq4vdwljBG</t>
  </si>
  <si>
    <t>分飛燕</t>
  </si>
  <si>
    <t>['陳浩德', '舒雅頌']</t>
  </si>
  <si>
    <t>['4XgiICuVKb8ARTXG0kuDB1', '4SoLmUJTtUfe7yOKeqTQAX']</t>
  </si>
  <si>
    <t>https://i.scdn.co/image/ab67616d0000b2739b9370bdc53150bbed029c41</t>
  </si>
  <si>
    <t>https://open.spotify.com/track/66f74H2UYZiFeq4vdwljBG</t>
  </si>
  <si>
    <t>0Chhk7TNhfQX0MG58UeTae</t>
  </si>
  <si>
    <t>想和你去吹吹風</t>
  </si>
  <si>
    <t>https://i.scdn.co/image/ab67616d0000b273050f7498ef493a2900070892</t>
  </si>
  <si>
    <t>https://open.spotify.com/track/0Chhk7TNhfQX0MG58UeTae</t>
  </si>
  <si>
    <t>1ZDsdv7QHsSltM24N7xNsj</t>
  </si>
  <si>
    <t>悶</t>
  </si>
  <si>
    <t>https://open.spotify.com/track/1ZDsdv7QHsSltM24N7xNsj</t>
  </si>
  <si>
    <t>6652PLDEMwnjrlWzuVBzCf</t>
  </si>
  <si>
    <t>4:55 (Part Of The Game)</t>
  </si>
  <si>
    <t>https://i.scdn.co/image/ab67616d0000b273308908c8f118cfa41cb40e79</t>
  </si>
  <si>
    <t>https://open.spotify.com/track/6652PLDEMwnjrlWzuVBzCf</t>
  </si>
  <si>
    <t>5Z9vqwHe2y5sWdCCT6tpG1</t>
  </si>
  <si>
    <t>哭砂</t>
  </si>
  <si>
    <t>1997-12-29</t>
  </si>
  <si>
    <t>https://i.scdn.co/image/ab67616d0000b273c80fe944853d4544c50edd32</t>
  </si>
  <si>
    <t>https://open.spotify.com/track/5Z9vqwHe2y5sWdCCT6tpG1</t>
  </si>
  <si>
    <t>0TJEnVgfa4kKUxbtSIx5fm</t>
  </si>
  <si>
    <t>陽光總在風雨後</t>
  </si>
  <si>
    <t>https://i.scdn.co/image/ab67616d0000b27373e9b7dcaba7faaa4ed0f998</t>
  </si>
  <si>
    <t>https://open.spotify.com/track/0TJEnVgfa4kKUxbtSIx5fm</t>
  </si>
  <si>
    <t>陽</t>
  </si>
  <si>
    <t>0MMxQds9WTR9OSqrCCY7Mg</t>
  </si>
  <si>
    <t>愛的初體驗</t>
  </si>
  <si>
    <t>https://i.scdn.co/image/ab67616d0000b2734e5e70c8920c21821a7e7efc</t>
  </si>
  <si>
    <t>https://open.spotify.com/track/0MMxQds9WTR9OSqrCCY7Mg</t>
  </si>
  <si>
    <t>1M54Y8kZqO2kx8Qk7nSe4B</t>
  </si>
  <si>
    <t>沙灘</t>
  </si>
  <si>
    <t>https://open.spotify.com/track/1M54Y8kZqO2kx8Qk7nSe4B</t>
  </si>
  <si>
    <t>沙</t>
  </si>
  <si>
    <t>40zpuMzFy8auzpByaQBy9J</t>
  </si>
  <si>
    <t>都是夜歸人</t>
  </si>
  <si>
    <t>https://open.spotify.com/track/40zpuMzFy8auzpByaQBy9J</t>
  </si>
  <si>
    <t>都</t>
  </si>
  <si>
    <t>4nBgOcmZgUuIIVd5jUXRa4</t>
  </si>
  <si>
    <t>你的眼睛</t>
  </si>
  <si>
    <t>['熊天平', 'Valen Hsu']</t>
  </si>
  <si>
    <t>['3tRKt5aIEIJqlHYnePOgc0', '0iW8EYj3iP2gpO5eU2Pvta']</t>
  </si>
  <si>
    <t>https://i.scdn.co/image/ab67616d0000b2739a0304b9db53e1a63e36174e</t>
  </si>
  <si>
    <t>https://open.spotify.com/track/4nBgOcmZgUuIIVd5jUXRa4</t>
  </si>
  <si>
    <t>3iPB7P5NCYJEtgf7EHKp7s</t>
  </si>
  <si>
    <t>https://i.scdn.co/image/ab67616d0000b27333b7e1dd56ae4c60c88e81cf</t>
  </si>
  <si>
    <t>https://open.spotify.com/track/3iPB7P5NCYJEtgf7EHKp7s</t>
  </si>
  <si>
    <t>5Debq7Hft7ZhsqJWWxsAYw</t>
  </si>
  <si>
    <t>一生愛你千百回</t>
  </si>
  <si>
    <t>https://open.spotify.com/track/5Debq7Hft7ZhsqJWWxsAYw</t>
  </si>
  <si>
    <t>7yORKhsiAJB0jKaPiASEf1</t>
  </si>
  <si>
    <t>秘密</t>
  </si>
  <si>
    <t>https://open.spotify.com/track/7yORKhsiAJB0jKaPiASEf1</t>
  </si>
  <si>
    <t>秘</t>
  </si>
  <si>
    <t>6M9VbSdkH790fAurtjawjD</t>
  </si>
  <si>
    <t>我愛洗澡</t>
  </si>
  <si>
    <t>https://i.scdn.co/image/ab67616d0000b27318baaee5bbb4dd510b0e8658</t>
  </si>
  <si>
    <t>https://open.spotify.com/track/6M9VbSdkH790fAurtjawjD</t>
  </si>
  <si>
    <t>5OI76bGmnbd9uJtPDkmjsX</t>
  </si>
  <si>
    <t>亂世巨星</t>
  </si>
  <si>
    <t>https://i.scdn.co/image/ab67616d0000b2737959ff383cf1018c7feff1bf</t>
  </si>
  <si>
    <t>https://open.spotify.com/track/5OI76bGmnbd9uJtPDkmjsX</t>
  </si>
  <si>
    <t>亂</t>
  </si>
  <si>
    <t>1kgyjwJ5RIBOexuXneIqQk</t>
  </si>
  <si>
    <t>懷念</t>
  </si>
  <si>
    <t>https://open.spotify.com/track/1kgyjwJ5RIBOexuXneIqQk</t>
  </si>
  <si>
    <t>懷</t>
  </si>
  <si>
    <t>3hD4bvxYn3M7MVPlYk3l1d</t>
  </si>
  <si>
    <t>愛情電影</t>
  </si>
  <si>
    <t>['Valen Hsu', '熊天平']</t>
  </si>
  <si>
    <t>['0iW8EYj3iP2gpO5eU2Pvta', '3tRKt5aIEIJqlHYnePOgc0']</t>
  </si>
  <si>
    <t>https://open.spotify.com/track/3hD4bvxYn3M7MVPlYk3l1d</t>
  </si>
  <si>
    <t>62Tk3IDrDIE0LbJlOK5BrG</t>
  </si>
  <si>
    <t>https://open.spotify.com/track/62Tk3IDrDIE0LbJlOK5BrG</t>
  </si>
  <si>
    <t>03f2e7WrN33uwicte4iZb7</t>
  </si>
  <si>
    <t>Never Smile at a Crocodile</t>
  </si>
  <si>
    <t>['Frank Churchill', 'Jack Lawrence']</t>
  </si>
  <si>
    <t>['5HxxQWbYtQSFMKTjx9LPtZ', '0sBKkpFqxsLg0Ao6924RHK']</t>
  </si>
  <si>
    <t>https://open.spotify.com/track/03f2e7WrN33uwicte4iZb7</t>
  </si>
  <si>
    <t>5gFrWxqgMS9Ufr6W2n3scF</t>
  </si>
  <si>
    <t>站在高崗上</t>
  </si>
  <si>
    <t>https://open.spotify.com/track/5gFrWxqgMS9Ufr6W2n3scF</t>
  </si>
  <si>
    <t>站</t>
  </si>
  <si>
    <t>68THRFQ2grvSyO7UvhsJiO</t>
  </si>
  <si>
    <t>愛情多惱河</t>
  </si>
  <si>
    <t>['熊天平']</t>
  </si>
  <si>
    <t>['3tRKt5aIEIJqlHYnePOgc0']</t>
  </si>
  <si>
    <t>https://open.spotify.com/track/68THRFQ2grvSyO7UvhsJiO</t>
  </si>
  <si>
    <t>1YF2lZRfEGOUsKw4sjWdTw</t>
  </si>
  <si>
    <t>心亂飛</t>
  </si>
  <si>
    <t>https://open.spotify.com/track/1YF2lZRfEGOUsKw4sjWdTw</t>
  </si>
  <si>
    <t>4GUkwP7dbOjkoERmJ015J7</t>
  </si>
  <si>
    <t>電台情歌</t>
  </si>
  <si>
    <t>https://open.spotify.com/track/4GUkwP7dbOjkoERmJ015J7</t>
  </si>
  <si>
    <t>電</t>
  </si>
  <si>
    <t>03pNkdaGzTcSE6uUZBfkZM</t>
  </si>
  <si>
    <t>对面的女孩看过來</t>
  </si>
  <si>
    <t>['A Niu']</t>
  </si>
  <si>
    <t>['11wqbbMVEK4dBZbagPMcXl']</t>
  </si>
  <si>
    <t>1997-11-12</t>
  </si>
  <si>
    <t>https://i.scdn.co/image/ab67616d0000b27349c000140885bc80c0a19c04</t>
  </si>
  <si>
    <t>https://open.spotify.com/track/03pNkdaGzTcSE6uUZBfkZM</t>
  </si>
  <si>
    <t>对</t>
  </si>
  <si>
    <t>4hEtgIy6u8biWaq8pyWbN4</t>
  </si>
  <si>
    <t>痛哭的人</t>
  </si>
  <si>
    <t>https://open.spotify.com/track/4hEtgIy6u8biWaq8pyWbN4</t>
  </si>
  <si>
    <t>痛</t>
  </si>
  <si>
    <t>11UCOZaA09dWQJIPsZe7VC</t>
  </si>
  <si>
    <t>Pangako</t>
  </si>
  <si>
    <t>['Kindred Garten']</t>
  </si>
  <si>
    <t>['4v5Zjfr17QsqnmskHxMWCD']</t>
  </si>
  <si>
    <t>1997-05-05</t>
  </si>
  <si>
    <t>https://i.scdn.co/image/ab67616d0000b273ff076beffb13934b74f8779f</t>
  </si>
  <si>
    <t>https://open.spotify.com/track/11UCOZaA09dWQJIPsZe7VC</t>
  </si>
  <si>
    <t>5L0Xh3L8mNMVqHpiaoUgCr</t>
  </si>
  <si>
    <t>散了吧</t>
  </si>
  <si>
    <t>['林志炫']</t>
  </si>
  <si>
    <t>['6O9BAkGBRRzHUDrWqdT68r']</t>
  </si>
  <si>
    <t>https://i.scdn.co/image/ab67616d0000b27334dc44b92999f5e94bfdb508</t>
  </si>
  <si>
    <t>https://open.spotify.com/track/5L0Xh3L8mNMVqHpiaoUgCr</t>
  </si>
  <si>
    <t>散</t>
  </si>
  <si>
    <t>1b50WKDTc8NAyN6ZEPiKCo</t>
  </si>
  <si>
    <t>Forbidden Love</t>
  </si>
  <si>
    <t>['Kim Kyung Ho']</t>
  </si>
  <si>
    <t>['15Tra1ytu0naoNByIhZArl']</t>
  </si>
  <si>
    <t>https://i.scdn.co/image/ab67616d0000b273ca08e1c6d8708578ddd2edfe</t>
  </si>
  <si>
    <t>https://open.spotify.com/track/1b50WKDTc8NAyN6ZEPiKCo</t>
  </si>
  <si>
    <t>3YPgZvBPN3d4yxtijMhBMN</t>
  </si>
  <si>
    <t>Mozart: Eine kleine Nachtmusik, K. 525: II. Romance. Andante</t>
  </si>
  <si>
    <t>['Wolfgang Amadeus Mozart', 'Sir Neville Marriner', 'Academy of St. Martin in the Fields']</t>
  </si>
  <si>
    <t>['4NJhFmfw43RLBLjQvxDuRS', '6NUhQz7eAEsZvjEHTKHux9', '77CaCn32H4mOMQA7UElzfF']</t>
  </si>
  <si>
    <t>https://i.scdn.co/image/ab67616d0000b2731e611f435418195a5b610b47</t>
  </si>
  <si>
    <t>https://open.spotify.com/track/3YPgZvBPN3d4yxtijMhBMN</t>
  </si>
  <si>
    <t>1VKopmLGS9aVKD8SDecHyI</t>
  </si>
  <si>
    <t>一想到你呀</t>
  </si>
  <si>
    <t>https://open.spotify.com/track/1VKopmLGS9aVKD8SDecHyI</t>
  </si>
  <si>
    <t>7kdPpPFzjLo8piKWbuQ0e4</t>
  </si>
  <si>
    <t>I Fall in Love Too Easily</t>
  </si>
  <si>
    <t>https://open.spotify.com/track/7kdPpPFzjLo8piKWbuQ0e4</t>
  </si>
  <si>
    <t>3dboxaeKV27Bj2yI82Rf2s</t>
  </si>
  <si>
    <t>Whenever I Call You Friend</t>
  </si>
  <si>
    <t>https://open.spotify.com/track/3dboxaeKV27Bj2yI82Rf2s</t>
  </si>
  <si>
    <t>5rpFNrOoB6rVKc0K8Gv9Qx</t>
  </si>
  <si>
    <t>December</t>
  </si>
  <si>
    <t>https://i.scdn.co/image/ab67616d0000b273845e9841a9c412df6dde0258</t>
  </si>
  <si>
    <t>https://open.spotify.com/track/5rpFNrOoB6rVKc0K8Gv9Qx</t>
  </si>
  <si>
    <t>13RlFP5O9ZwJbe1Vy1Jclm</t>
  </si>
  <si>
    <t>['Yo-Yo Ma']</t>
  </si>
  <si>
    <t>['5Dl3HXZjG6ZOWT5cV375lk']</t>
  </si>
  <si>
    <t>https://i.scdn.co/image/ab67616d0000b27345807b331594898053c59c71</t>
  </si>
  <si>
    <t>https://open.spotify.com/track/13RlFP5O9ZwJbe1Vy1Jclm</t>
  </si>
  <si>
    <t>4eZkofGcLV7H2JgTW2RWXf</t>
  </si>
  <si>
    <t>https://open.spotify.com/track/4eZkofGcLV7H2JgTW2RWXf</t>
  </si>
  <si>
    <t>4bvPvSfITuoxd94jdUwgPn</t>
  </si>
  <si>
    <t>Tony Chestnut</t>
  </si>
  <si>
    <t>https://i.scdn.co/image/ab67616d0000b2736dd068d579691bef82a7d8f9</t>
  </si>
  <si>
    <t>https://open.spotify.com/track/4bvPvSfITuoxd94jdUwgPn</t>
  </si>
  <si>
    <t>2ppv5E2a22qoXwYdL6GjvS</t>
  </si>
  <si>
    <t>Full of happiness</t>
  </si>
  <si>
    <t>https://i.scdn.co/image/ab67616d0000b273a86c2664a876b2ebf94cce29</t>
  </si>
  <si>
    <t>https://open.spotify.com/track/2ppv5E2a22qoXwYdL6GjvS</t>
  </si>
  <si>
    <t>5yaC7DmttfP4N1uxkwq1za</t>
  </si>
  <si>
    <t>讓一切隨風</t>
  </si>
  <si>
    <t>https://open.spotify.com/track/5yaC7DmttfP4N1uxkwq1za</t>
  </si>
  <si>
    <t>2H9ep3HQ73cGmhNAH39XRb</t>
  </si>
  <si>
    <t>Koyoi no Tsuki no Youni</t>
  </si>
  <si>
    <t>['Elephant Kashimashi']</t>
  </si>
  <si>
    <t>['24ljrnVUlUZ2apxF6GZsrm']</t>
  </si>
  <si>
    <t>https://i.scdn.co/image/ab67616d0000b2733c7e4ccdc08fd75a9dcdd31a</t>
  </si>
  <si>
    <t>https://open.spotify.com/track/2H9ep3HQ73cGmhNAH39XRb</t>
  </si>
  <si>
    <t>1NkUE8Q94l1Map8dCl4tAk</t>
  </si>
  <si>
    <t>我無所謂</t>
  </si>
  <si>
    <t>https://open.spotify.com/track/1NkUE8Q94l1Map8dCl4tAk</t>
  </si>
  <si>
    <t>30GOP0aVgbqy1tJw3YmjR3</t>
  </si>
  <si>
    <t>https://open.spotify.com/track/30GOP0aVgbqy1tJw3YmjR3</t>
  </si>
  <si>
    <t>2khPCdofF2cFTDKjINZavV</t>
  </si>
  <si>
    <t>We are the future</t>
  </si>
  <si>
    <t>https://open.spotify.com/track/2khPCdofF2cFTDKjINZavV</t>
  </si>
  <si>
    <t>62KPSMQLdRkoJtrs9lHoXg</t>
  </si>
  <si>
    <t>Awit Ng Pagsamba</t>
  </si>
  <si>
    <t>https://open.spotify.com/track/62KPSMQLdRkoJtrs9lHoXg</t>
  </si>
  <si>
    <t>1ScyHn5cviImcSohXfXeGH</t>
  </si>
  <si>
    <t>是你變了嗎</t>
  </si>
  <si>
    <t>https://i.scdn.co/image/ab67616d0000b273ed77b25a01097a2c1be6c305</t>
  </si>
  <si>
    <t>https://open.spotify.com/track/1ScyHn5cviImcSohXfXeGH</t>
  </si>
  <si>
    <t>2sqhid2MBYJCZWPrLjsUbP</t>
  </si>
  <si>
    <t>Violin Partita No. 3 in E Major, BWV 1006: I. Preludio</t>
  </si>
  <si>
    <t>['Johann Sebastian Bach', 'Hilary Hahn']</t>
  </si>
  <si>
    <t>['5aIqB5nVVvmFsvSdExz408', '5JdT0LYJdlPbTC58p60WTX']</t>
  </si>
  <si>
    <t>https://i.scdn.co/image/ab67616d0000b273cfc019c86deca07de9528ab6</t>
  </si>
  <si>
    <t>https://open.spotify.com/track/2sqhid2MBYJCZWPrLjsUbP</t>
  </si>
  <si>
    <t>0zMHFQZiWaSLsKweL8CRI7</t>
  </si>
  <si>
    <t>Ron's Place</t>
  </si>
  <si>
    <t>https://open.spotify.com/track/0zMHFQZiWaSLsKweL8CRI7</t>
  </si>
  <si>
    <t>3Mb9IoWbfxU27yEdxAUEDp</t>
  </si>
  <si>
    <t>Mendelssohns Lieder, S. 547: Auf Flugeln des Gesanges (from Op. 34, No. 2)</t>
  </si>
  <si>
    <t>['Franz Liszt', 'Joseph Banowetz']</t>
  </si>
  <si>
    <t>['1385hLNbrnbCJGokfH2ac2', '0ufn7M4jawS5MQ03CIluFo']</t>
  </si>
  <si>
    <t>https://i.scdn.co/image/ab67616d0000b273b75259b5803e04a1d46dc211</t>
  </si>
  <si>
    <t>https://open.spotify.com/track/3Mb9IoWbfxU27yEdxAUEDp</t>
  </si>
  <si>
    <t>7AI7PbU2zIJfDV9qDNlhZX</t>
  </si>
  <si>
    <t>Csardas</t>
  </si>
  <si>
    <t>['Vittorio Monti', 'Robert Koenig', 'Si-Qing Lu']</t>
  </si>
  <si>
    <t>['05ZN3Mgw6026ilsQzehDxC', '341WcirhxlVkGhNh57R9hB', '5i73wrEqNJz1NVaKxjPhuO']</t>
  </si>
  <si>
    <t>https://i.scdn.co/image/ab67616d0000b2736ab6435e9373416266006eb9</t>
  </si>
  <si>
    <t>https://open.spotify.com/track/7AI7PbU2zIJfDV9qDNlhZX</t>
  </si>
  <si>
    <t>2IBDWA85qEq5hpTI7mxjM7</t>
  </si>
  <si>
    <t>Violin Sonata No. 3 in C Major, BWV 1005: III. Largo</t>
  </si>
  <si>
    <t>https://open.spotify.com/track/2IBDWA85qEq5hpTI7mxjM7</t>
  </si>
  <si>
    <t>1tOaKNDYsx3YoWThbOCvVx</t>
  </si>
  <si>
    <t>Samba Cantina</t>
  </si>
  <si>
    <t>https://open.spotify.com/track/1tOaKNDYsx3YoWThbOCvVx</t>
  </si>
  <si>
    <t>1nlyrAWigX0ZlHnmYhWyHD</t>
  </si>
  <si>
    <t>https://i.scdn.co/image/ab67616d0000b273375990946e8fbbf744f7e063</t>
  </si>
  <si>
    <t>https://open.spotify.com/track/1nlyrAWigX0ZlHnmYhWyHD</t>
  </si>
  <si>
    <t>4Vl4sf0EljY8GxAyjqJD6p</t>
  </si>
  <si>
    <t>https://open.spotify.com/track/4Vl4sf0EljY8GxAyjqJD6p</t>
  </si>
  <si>
    <t>2R2YTkSNZ7oiyuSe6AUvGc</t>
  </si>
  <si>
    <t>https://i.scdn.co/image/ab67616d0000b273e71f2af010796d37a4103e19</t>
  </si>
  <si>
    <t>https://open.spotify.com/track/2R2YTkSNZ7oiyuSe6AUvGc</t>
  </si>
  <si>
    <t>1Gz7GzKVAZ8U1EvyyGp304</t>
  </si>
  <si>
    <t>Body &amp; Soul</t>
  </si>
  <si>
    <t>https://open.spotify.com/track/1Gz7GzKVAZ8U1EvyyGp304</t>
  </si>
  <si>
    <t>2y5dtwS93dpV23ocYxmWGK</t>
  </si>
  <si>
    <t>Somewhere In Time</t>
  </si>
  <si>
    <t>['Wayne Gratz']</t>
  </si>
  <si>
    <t>['18xSLnaLxBTsXjqkVvPzEk']</t>
  </si>
  <si>
    <t>https://i.scdn.co/image/ab67616d0000b273dce68b6d8fc32a2a4bf6adb5</t>
  </si>
  <si>
    <t>https://open.spotify.com/track/2y5dtwS93dpV23ocYxmWGK</t>
  </si>
  <si>
    <t>4SvCWhvDa0cLRIFxcchVON</t>
  </si>
  <si>
    <t>Violin Partita No. 3 in E Major, BWV 1006: III. Gavotte en rondeau</t>
  </si>
  <si>
    <t>https://open.spotify.com/track/4SvCWhvDa0cLRIFxcchVON</t>
  </si>
  <si>
    <t>1qnP71VDNO56fadrNTAvTc</t>
  </si>
  <si>
    <t>Five Little Ducks Went Swimming One Day</t>
  </si>
  <si>
    <t>["The Paul O'Brien All Stars Band"]</t>
  </si>
  <si>
    <t>['4yHvX6BSc9IUxGOQLQdEEl']</t>
  </si>
  <si>
    <t>https://i.scdn.co/image/ab67616d0000b273ee857d39aa55c1a3123848e9</t>
  </si>
  <si>
    <t>https://open.spotify.com/track/1qnP71VDNO56fadrNTAvTc</t>
  </si>
  <si>
    <t>5S94PIQplSfBHZXsZowyGY</t>
  </si>
  <si>
    <t>Violin Partita No. 2 in D Minor, BWV 1004: I. Allemande</t>
  </si>
  <si>
    <t>https://open.spotify.com/track/5S94PIQplSfBHZXsZowyGY</t>
  </si>
  <si>
    <t>7xILmgoGkuXfYjWIN3Xv7z</t>
  </si>
  <si>
    <t>God Is the Strength of My Heart</t>
  </si>
  <si>
    <t>https://i.scdn.co/image/ab67616d0000b273d0fab44728cc0c23838fd52f</t>
  </si>
  <si>
    <t>https://open.spotify.com/track/7xILmgoGkuXfYjWIN3Xv7z</t>
  </si>
  <si>
    <t>2j3lpEJPrnJAXJfrLUb6O5</t>
  </si>
  <si>
    <t>The Book of Love</t>
  </si>
  <si>
    <t>https://i.scdn.co/image/ab67616d0000b273711b6113052469148e91acc1</t>
  </si>
  <si>
    <t>https://open.spotify.com/track/2j3lpEJPrnJAXJfrLUb6O5</t>
  </si>
  <si>
    <t>6o56JEMxnUMPmO4qjWnjc9</t>
  </si>
  <si>
    <t>Caravansary</t>
  </si>
  <si>
    <t>https://open.spotify.com/track/6o56JEMxnUMPmO4qjWnjc9</t>
  </si>
  <si>
    <t>1mQZ7y5h9sPLmuFoBjrKZB</t>
  </si>
  <si>
    <t>星星堆滿天</t>
  </si>
  <si>
    <t>https://i.scdn.co/image/ab67616d0000b273efb89818d4651a50965ac1ba</t>
  </si>
  <si>
    <t>https://open.spotify.com/track/1mQZ7y5h9sPLmuFoBjrKZB</t>
  </si>
  <si>
    <t>3jmNDV3sQIHsgZbwd7V1qJ</t>
  </si>
  <si>
    <t>We Remember</t>
  </si>
  <si>
    <t>https://i.scdn.co/image/ab67616d0000b2732d1aa40add9352da6b9c9855</t>
  </si>
  <si>
    <t>https://open.spotify.com/track/3jmNDV3sQIHsgZbwd7V1qJ</t>
  </si>
  <si>
    <t>6YZQnBMOVFYsUERkP1BjsM</t>
  </si>
  <si>
    <t>비상</t>
  </si>
  <si>
    <t>https://i.scdn.co/image/ab67616d0000b2737fef4538e22cf5ccc33b7644</t>
  </si>
  <si>
    <t>https://open.spotify.com/track/6YZQnBMOVFYsUERkP1BjsM</t>
  </si>
  <si>
    <t>3BOBvqlKutMkpAIp6mSoKR</t>
  </si>
  <si>
    <t>https://i.scdn.co/image/ab67616d0000b273a47d777eacab80613fdde21e</t>
  </si>
  <si>
    <t>https://open.spotify.com/track/3BOBvqlKutMkpAIp6mSoKR</t>
  </si>
  <si>
    <t>5l4lxyTnUqA00w5kqvNMEW</t>
  </si>
  <si>
    <t>1997-12-17</t>
  </si>
  <si>
    <t>https://i.scdn.co/image/ab67616d0000b273fd65c553e3757855ee155f31</t>
  </si>
  <si>
    <t>https://open.spotify.com/track/5l4lxyTnUqA00w5kqvNMEW</t>
  </si>
  <si>
    <t>7ggQHBJiwnCHcRMlCpBapq</t>
  </si>
  <si>
    <t>Princess Mononoke Theme Song (Vocal Ending)</t>
  </si>
  <si>
    <t>https://open.spotify.com/track/7ggQHBJiwnCHcRMlCpBapq</t>
  </si>
  <si>
    <t>38MOX1Bw90OyP7zkpBlbCj</t>
  </si>
  <si>
    <t>https://open.spotify.com/track/38MOX1Bw90OyP7zkpBlbCj</t>
  </si>
  <si>
    <t>01eH2Ke1Mjmh7thv3Kkf6H</t>
  </si>
  <si>
    <t>Batida Diferente</t>
  </si>
  <si>
    <t>https://open.spotify.com/track/01eH2Ke1Mjmh7thv3Kkf6H</t>
  </si>
  <si>
    <t>1bho2IWBI9PP2csaUiHGH1</t>
  </si>
  <si>
    <t>FOR YOU - 『水の旅人-侍 Kids』より</t>
  </si>
  <si>
    <t>['Joe Hisaishi', 'London Philharmonic Orchestra']</t>
  </si>
  <si>
    <t>['7nzSoJISlVJsn7O0yTeMOB', '3PfJE6ebCbCHeuqO4BfNeA']</t>
  </si>
  <si>
    <t>1997-10-15</t>
  </si>
  <si>
    <t>https://i.scdn.co/image/ab67616d0000b273f17a682eb33618fb2d8884a0</t>
  </si>
  <si>
    <t>https://open.spotify.com/track/1bho2IWBI9PP2csaUiHGH1</t>
  </si>
  <si>
    <t>7kKMyMUfq70GOwQhsPTsiA</t>
  </si>
  <si>
    <t>May Galak</t>
  </si>
  <si>
    <t>https://open.spotify.com/track/7kKMyMUfq70GOwQhsPTsiA</t>
  </si>
  <si>
    <t>6TkybP6S8d65RwddN4C6kD</t>
  </si>
  <si>
    <t>String Quartet No. 14 in C-Sharp Minor, Op. 131: 7. Allegro</t>
  </si>
  <si>
    <t>['Ludwig van Beethoven', 'LaSalle Quartet']</t>
  </si>
  <si>
    <t>['2wOqMjp9TyABvtHdOSOTUS', '1mIuhlEoWepcSBZp60nd57']</t>
  </si>
  <si>
    <t>https://i.scdn.co/image/ab67616d0000b2730f0d916f215616ae67ab4e67</t>
  </si>
  <si>
    <t>https://open.spotify.com/track/6TkybP6S8d65RwddN4C6kD</t>
  </si>
  <si>
    <t>2hmX7OquuyHXFphptTW68R</t>
  </si>
  <si>
    <t>I Just Can't Wait To Be King</t>
  </si>
  <si>
    <t>['Scott Irby-Ranniar', 'Ensemble - The Lion King', 'Geoff Hoyle', 'Kajuana Shuford']</t>
  </si>
  <si>
    <t>['1W90Na0WyqYkbQkKiBvrPV', '0s0Hfb6ckk9qTjDeUOZXJp', '1amAcZpoesNgBsGypTU6qs', '19lzhCGyMdYlxjtCwHi1Ee']</t>
  </si>
  <si>
    <t>https://open.spotify.com/track/2hmX7OquuyHXFphptTW68R</t>
  </si>
  <si>
    <t>09JzdxQYwxWTBU7djxgaow</t>
  </si>
  <si>
    <t>What A Miracle</t>
  </si>
  <si>
    <t>https://i.scdn.co/image/ab67616d0000b2737ba84a93b5f65e12d9643e52</t>
  </si>
  <si>
    <t>https://open.spotify.com/track/09JzdxQYwxWTBU7djxgaow</t>
  </si>
  <si>
    <t>2arQctMpasU8o7ZDirVieK</t>
  </si>
  <si>
    <t>Cervecita</t>
  </si>
  <si>
    <t>https://open.spotify.com/track/2arQctMpasU8o7ZDirVieK</t>
  </si>
  <si>
    <t>5uhAtnaJcQcPuR8bHU6TKe</t>
  </si>
  <si>
    <t>Pra Machucar Meu Coração</t>
  </si>
  <si>
    <t>['Rosa Passos']</t>
  </si>
  <si>
    <t>['1ztbuuZdlymbE7XnHlj0nP']</t>
  </si>
  <si>
    <t>https://i.scdn.co/image/ab67616d0000b273f0ca45d3bcb2ca768e465922</t>
  </si>
  <si>
    <t>https://open.spotify.com/track/5uhAtnaJcQcPuR8bHU6TKe</t>
  </si>
  <si>
    <t>2McwRJ1l1hi1E8RJh0vFRS</t>
  </si>
  <si>
    <t>Symphony No.5 In C Sharp Minor: 1. Trauermarsch (In gemessenem Schritt. Streng. Wie ein Kondukt) [Symphony No.5 in C sharp minor / Part 1]</t>
  </si>
  <si>
    <t>https://open.spotify.com/track/2McwRJ1l1hi1E8RJh0vFRS</t>
  </si>
  <si>
    <t>7tfV0N2VCbQnofIFG3qz0G</t>
  </si>
  <si>
    <t>Ako Ay Lalapit</t>
  </si>
  <si>
    <t>https://open.spotify.com/track/7tfV0N2VCbQnofIFG3qz0G</t>
  </si>
  <si>
    <t>3EjWWsCCFvfy7kmLbSsHYI</t>
  </si>
  <si>
    <t>https://open.spotify.com/track/3EjWWsCCFvfy7kmLbSsHYI</t>
  </si>
  <si>
    <t>5vWYRXIw88ZKaOjsvFuWus</t>
  </si>
  <si>
    <t>名探偵コナン メイン・テーマ - 摩天楼ヴァージョン</t>
  </si>
  <si>
    <t>['Katsuo Ohno']</t>
  </si>
  <si>
    <t>['3qqjOqSKN1IKax9C8VmFmZ']</t>
  </si>
  <si>
    <t>1997-04-23</t>
  </si>
  <si>
    <t>https://i.scdn.co/image/ab67616d0000b273dbddb8850dca598a67c29160</t>
  </si>
  <si>
    <t>https://open.spotify.com/track/5vWYRXIw88ZKaOjsvFuWus</t>
  </si>
  <si>
    <t>名</t>
  </si>
  <si>
    <t>68V6ZG9YuNexKHyT9BvoyF</t>
  </si>
  <si>
    <t>Kabanal-Banalang Diyos</t>
  </si>
  <si>
    <t>https://open.spotify.com/track/68V6ZG9YuNexKHyT9BvoyF</t>
  </si>
  <si>
    <t>6TkDRZTjNLZZcrSQyjUSZZ</t>
  </si>
  <si>
    <t>Nocturne No. 7 in C-Sharp Minor, Op. 27 No. 1</t>
  </si>
  <si>
    <t>https://i.scdn.co/image/ab67616d0000b2734215d2bfa2e73ae057165347</t>
  </si>
  <si>
    <t>https://open.spotify.com/track/6TkDRZTjNLZZcrSQyjUSZZ</t>
  </si>
  <si>
    <t>7IVkyo8IVhPsRuZwdfpoLo</t>
  </si>
  <si>
    <t>Violin Partita No. 2 in D Minor, BWV 1004: V. Ciaccona</t>
  </si>
  <si>
    <t>https://open.spotify.com/track/7IVkyo8IVhPsRuZwdfpoLo</t>
  </si>
  <si>
    <t>4pW89cnq0emfTbx0sbMXkA</t>
  </si>
  <si>
    <t>https://open.spotify.com/track/4pW89cnq0emfTbx0sbMXkA</t>
  </si>
  <si>
    <t>30mcNj5omkxmFhGB7wcTCD</t>
  </si>
  <si>
    <t>The Demon God</t>
  </si>
  <si>
    <t>https://open.spotify.com/track/30mcNj5omkxmFhGB7wcTCD</t>
  </si>
  <si>
    <t>1dYHEKa1liosiyThVVO5Qf</t>
  </si>
  <si>
    <t>Little Rabbit Foo Foo</t>
  </si>
  <si>
    <t>https://i.scdn.co/image/ab67616d0000b2735076d8bb0184361fab0639ef</t>
  </si>
  <si>
    <t>https://open.spotify.com/track/1dYHEKa1liosiyThVVO5Qf</t>
  </si>
  <si>
    <t>1vYslYoHEycagn5j513yfe</t>
  </si>
  <si>
    <t>Ballad Impromptu</t>
  </si>
  <si>
    <t>['The Alan Broadbent Trio']</t>
  </si>
  <si>
    <t>['3Al4iiw6OMtADaBw7NDWIG']</t>
  </si>
  <si>
    <t>https://i.scdn.co/image/ab67616d0000b2730fdcc48ebd9aa8096c6fcc42</t>
  </si>
  <si>
    <t>https://open.spotify.com/track/1vYslYoHEycagn5j513yfe</t>
  </si>
  <si>
    <t>0nQkSwEVrZzG8gdJl0LJuD</t>
  </si>
  <si>
    <t>So Help Me Girl</t>
  </si>
  <si>
    <t>['Gary Barlow']</t>
  </si>
  <si>
    <t>['3ZcbVcd3fsf9qKK02UVzGB']</t>
  </si>
  <si>
    <t>https://i.scdn.co/image/ab67616d0000b273b6ba9cd528555ce3cc61572a</t>
  </si>
  <si>
    <t>https://open.spotify.com/track/0nQkSwEVrZzG8gdJl0LJuD</t>
  </si>
  <si>
    <t>73jNW5Nx61N6yhBJ0J7NBg</t>
  </si>
  <si>
    <t>Cuentale</t>
  </si>
  <si>
    <t>https://open.spotify.com/track/73jNW5Nx61N6yhBJ0J7NBg</t>
  </si>
  <si>
    <t>02E4skBHp6ZyoEDgXHcQgu</t>
  </si>
  <si>
    <t>https://i.scdn.co/image/ab67616d0000b273dcca555f6ca4a9b860dce818</t>
  </si>
  <si>
    <t>https://open.spotify.com/track/02E4skBHp6ZyoEDgXHcQgu</t>
  </si>
  <si>
    <t>3dE3LMkRw8FHBC9PPYfOSJ</t>
  </si>
  <si>
    <t>Part of Your World (Reprise) - From "The Little Mermaid" / Soundtrack Version</t>
  </si>
  <si>
    <t>https://open.spotify.com/track/3dE3LMkRw8FHBC9PPYfOSJ</t>
  </si>
  <si>
    <t>73eC56fk6tKNvO6Aq5UDZg</t>
  </si>
  <si>
    <t>The Life I Lead - From "Mary Poppins"/Soundtrack Version</t>
  </si>
  <si>
    <t>['David Tomlinson']</t>
  </si>
  <si>
    <t>['45hYH27gg84NeDsSE88ThD']</t>
  </si>
  <si>
    <t>https://open.spotify.com/track/73eC56fk6tKNvO6Aq5UDZg</t>
  </si>
  <si>
    <t>4fZzL8TLqlKWy1mQjNt8OZ</t>
  </si>
  <si>
    <t>Seven Years in Tibet</t>
  </si>
  <si>
    <t>['John Williams', 'Yo-Yo Ma']</t>
  </si>
  <si>
    <t>['3dRfiJ2650SZu6GbydcHNb', '5Dl3HXZjG6ZOWT5cV375lk']</t>
  </si>
  <si>
    <t>https://i.scdn.co/image/ab67616d0000b273a3a5ec312515b189fecbbd07</t>
  </si>
  <si>
    <t>https://open.spotify.com/track/4fZzL8TLqlKWy1mQjNt8OZ</t>
  </si>
  <si>
    <t>7hyaHxsai1ejoMmaUN3WIM</t>
  </si>
  <si>
    <t>El Molino</t>
  </si>
  <si>
    <t>https://open.spotify.com/track/7hyaHxsai1ejoMmaUN3WIM</t>
  </si>
  <si>
    <t>5OGEQZc9OwaYIIKfA35bC9</t>
  </si>
  <si>
    <t>The Wheels On The Bus</t>
  </si>
  <si>
    <t>https://open.spotify.com/track/5OGEQZc9OwaYIIKfA35bC9</t>
  </si>
  <si>
    <t>6BOdOiwlrChSQkyO9CQnYQ</t>
  </si>
  <si>
    <t>Las Campanas del Amor</t>
  </si>
  <si>
    <t>https://open.spotify.com/track/6BOdOiwlrChSQkyO9CQnYQ</t>
  </si>
  <si>
    <t>57St0tyACFcZCR3MkOVwZ4</t>
  </si>
  <si>
    <t>['Max Casella', 'Tom Alan Robbins', 'Scott Irby-Ranniar', 'Ensemble - The Lion King', 'Jason Raize']</t>
  </si>
  <si>
    <t>['6ZpL3BxODab84CTGSL7UO8', '25X8ispTOFwbyfJEpkGh50', '1W90Na0WyqYkbQkKiBvrPV', '0s0Hfb6ckk9qTjDeUOZXJp', '7wtyPvLmy8LAf2CO0Xwy4p']</t>
  </si>
  <si>
    <t>https://open.spotify.com/track/57St0tyACFcZCR3MkOVwZ4</t>
  </si>
  <si>
    <t>2mZrOtBPeOpapQ7kxmn7jT</t>
  </si>
  <si>
    <t>https://open.spotify.com/track/2mZrOtBPeOpapQ7kxmn7jT</t>
  </si>
  <si>
    <t>56FAIgXrdnYEtrsePWP1Rk</t>
  </si>
  <si>
    <t>The Land of the Impure</t>
  </si>
  <si>
    <t>https://open.spotify.com/track/56FAIgXrdnYEtrsePWP1Rk</t>
  </si>
  <si>
    <t>1Rssn3I7ILzNsDjz3eKIm9</t>
  </si>
  <si>
    <t>Kitchen Sing Sing</t>
  </si>
  <si>
    <t>https://open.spotify.com/track/1Rssn3I7ILzNsDjz3eKIm9</t>
  </si>
  <si>
    <t>0Hz09I1F2vNW5a9atPxM03</t>
  </si>
  <si>
    <t>Il Mondo</t>
  </si>
  <si>
    <t>['Jimmy Fontana']</t>
  </si>
  <si>
    <t>['6YvCTF77M8f4Nq3IqoWvtz']</t>
  </si>
  <si>
    <t>https://i.scdn.co/image/ab67616d0000b273fcaa848f0ca04fe3bc7ababc</t>
  </si>
  <si>
    <t>https://open.spotify.com/track/0Hz09I1F2vNW5a9atPxM03</t>
  </si>
  <si>
    <t>7zb4dWm9K6Hr4kk1pOwSDS</t>
  </si>
  <si>
    <t>Can You Feel The Love Tonight</t>
  </si>
  <si>
    <t>['Heather Headley', 'Jason Raize', 'Max Casella', 'Tom Alan Robbins', 'Ensemble - The Lion King']</t>
  </si>
  <si>
    <t>['2xDc4cU0Rj6YG8SrmAHIy0', '7wtyPvLmy8LAf2CO0Xwy4p', '6ZpL3BxODab84CTGSL7UO8', '25X8ispTOFwbyfJEpkGh50', '0s0Hfb6ckk9qTjDeUOZXJp']</t>
  </si>
  <si>
    <t>https://open.spotify.com/track/7zb4dWm9K6Hr4kk1pOwSDS</t>
  </si>
  <si>
    <t>2eXIGurWE5KVyAcDuZgf1Y</t>
  </si>
  <si>
    <t>The Encounter</t>
  </si>
  <si>
    <t>https://open.spotify.com/track/2eXIGurWE5KVyAcDuZgf1Y</t>
  </si>
  <si>
    <t>189r6rbHTV8GwbIshCP5fJ</t>
  </si>
  <si>
    <t>歡樂今宵</t>
  </si>
  <si>
    <t>['Leo Ku']</t>
  </si>
  <si>
    <t>['4F0XzHNcfvvA2I0rGqIwAQ']</t>
  </si>
  <si>
    <t>https://i.scdn.co/image/ab67616d0000b273cec1df45b7bf151362b0dac1</t>
  </si>
  <si>
    <t>https://open.spotify.com/track/189r6rbHTV8GwbIshCP5fJ</t>
  </si>
  <si>
    <t>4yhUfsNcXp1HlCRoZ4hHtg</t>
  </si>
  <si>
    <t>纏綿遊戲</t>
  </si>
  <si>
    <t>['Edmond Leung']</t>
  </si>
  <si>
    <t>['1THfyLd3iyJYJ6X2U36K0y']</t>
  </si>
  <si>
    <t>https://i.scdn.co/image/ab67616d0000b27337db30509f9452244a3e7267</t>
  </si>
  <si>
    <t>https://open.spotify.com/track/4yhUfsNcXp1HlCRoZ4hHtg</t>
  </si>
  <si>
    <t>纏</t>
  </si>
  <si>
    <t>42Ej6WX7Siki7qXJDhWMX7</t>
  </si>
  <si>
    <t>心債 (電視劇 "香城浪子" 主題曲)</t>
  </si>
  <si>
    <t>https://open.spotify.com/track/42Ej6WX7Siki7qXJDhWMX7</t>
  </si>
  <si>
    <t>1VztrbcXMIygB7wUkQgNOY</t>
  </si>
  <si>
    <t>我這樣愛你</t>
  </si>
  <si>
    <t>https://i.scdn.co/image/ab67616d0000b273efb2bef417c36e060dddc42e</t>
  </si>
  <si>
    <t>https://open.spotify.com/track/1VztrbcXMIygB7wUkQgNOY</t>
  </si>
  <si>
    <t>7bQ0virCxnDvvoRUjKLheW</t>
  </si>
  <si>
    <t>用心良苦</t>
  </si>
  <si>
    <t>https://i.scdn.co/image/ab67616d0000b273598921374da726fc73b7122a</t>
  </si>
  <si>
    <t>https://open.spotify.com/track/7bQ0virCxnDvvoRUjKLheW</t>
  </si>
  <si>
    <t>用</t>
  </si>
  <si>
    <t>6MdW6YlF95hw9FWpIxTAOi</t>
  </si>
  <si>
    <t>喜歡戀愛</t>
  </si>
  <si>
    <t>https://open.spotify.com/track/6MdW6YlF95hw9FWpIxTAOi</t>
  </si>
  <si>
    <t>5dLbTckkAh8eeXYLcAyhr2</t>
  </si>
  <si>
    <t>['譚炳文']</t>
  </si>
  <si>
    <t>['5Uf6lmBQXjsPsZCl53kTuw']</t>
  </si>
  <si>
    <t>https://i.scdn.co/image/ab67616d0000b273382174e6c7dd04f03b744365</t>
  </si>
  <si>
    <t>https://open.spotify.com/track/5dLbTckkAh8eeXYLcAyhr2</t>
  </si>
  <si>
    <t>6lTKJi68tNk95NeJzWq3ul</t>
  </si>
  <si>
    <t>似是故人來 (電影 "雙鐲" 主題曲)</t>
  </si>
  <si>
    <t>https://open.spotify.com/track/6lTKJi68tNk95NeJzWq3ul</t>
  </si>
  <si>
    <t>1DEPyqGx1wiYNPZc4dh7oS</t>
  </si>
  <si>
    <t>那有一天不想你</t>
  </si>
  <si>
    <t>https://open.spotify.com/track/1DEPyqGx1wiYNPZc4dh7oS</t>
  </si>
  <si>
    <t>6ZQ9ROGZW0C92rJN2aJcls</t>
  </si>
  <si>
    <t>月亮惹的禍</t>
  </si>
  <si>
    <t>https://open.spotify.com/track/6ZQ9ROGZW0C92rJN2aJcls</t>
  </si>
  <si>
    <t>1aZ4QbaoFaztp5hna43RUB</t>
  </si>
  <si>
    <t>親密愛人</t>
  </si>
  <si>
    <t>https://open.spotify.com/track/1aZ4QbaoFaztp5hna43RUB</t>
  </si>
  <si>
    <t>1cai733WXBRC2QjvsXqqBC</t>
  </si>
  <si>
    <t>曲終人散</t>
  </si>
  <si>
    <t>https://open.spotify.com/track/1cai733WXBRC2QjvsXqqBC</t>
  </si>
  <si>
    <t>曲</t>
  </si>
  <si>
    <t>5JubP0zOo51JwpSnMCjbcu</t>
  </si>
  <si>
    <t>如果可以再見你</t>
  </si>
  <si>
    <t>https://i.scdn.co/image/ab67616d0000b2734f6cdc2508db2994035be561</t>
  </si>
  <si>
    <t>https://open.spotify.com/track/5JubP0zOo51JwpSnMCjbcu</t>
  </si>
  <si>
    <t>739doXp5dMev4SprLgpoLZ</t>
  </si>
  <si>
    <t>你是我的女人</t>
  </si>
  <si>
    <t>https://i.scdn.co/image/ab67616d0000b2738b59b3548805ab1c32b37025</t>
  </si>
  <si>
    <t>https://open.spotify.com/track/739doXp5dMev4SprLgpoLZ</t>
  </si>
  <si>
    <t>5OAGIkaqmhS9BDyUT9QD6B</t>
  </si>
  <si>
    <t>赤的疑惑</t>
  </si>
  <si>
    <t>https://open.spotify.com/track/5OAGIkaqmhS9BDyUT9QD6B</t>
  </si>
  <si>
    <t>赤</t>
  </si>
  <si>
    <t>2R781OaeGNrcbTDjkgTbv2</t>
  </si>
  <si>
    <t>愛多一次痛多一次</t>
  </si>
  <si>
    <t>https://i.scdn.co/image/ab67616d0000b2733ef74c75c38951d47434f354</t>
  </si>
  <si>
    <t>https://open.spotify.com/track/2R781OaeGNrcbTDjkgTbv2</t>
  </si>
  <si>
    <t>46dMEqSYXPLEQosHOse0H0</t>
  </si>
  <si>
    <t>堅強的理由</t>
  </si>
  <si>
    <t>['Karen Mok', 'Wu Bai']</t>
  </si>
  <si>
    <t>['6jlz5QSUqbKE4vnzo2qfP1', '5H8TJITZE1sPjVR2ACzXNS']</t>
  </si>
  <si>
    <t>https://i.scdn.co/image/ab67616d0000b273600dd860c7bb45af031e48f5</t>
  </si>
  <si>
    <t>https://open.spotify.com/track/46dMEqSYXPLEQosHOse0H0</t>
  </si>
  <si>
    <t>堅</t>
  </si>
  <si>
    <t>4AHxRwJqz8r9prU79zuPYt</t>
  </si>
  <si>
    <t>愛情</t>
  </si>
  <si>
    <t>https://open.spotify.com/track/4AHxRwJqz8r9prU79zuPYt</t>
  </si>
  <si>
    <t>0SEQdKxVSj4hX2SZROG2Pd</t>
  </si>
  <si>
    <t>是否</t>
  </si>
  <si>
    <t>https://i.scdn.co/image/ab67616d0000b2739ded29983d9c77e122f2f6f2</t>
  </si>
  <si>
    <t>https://open.spotify.com/track/0SEQdKxVSj4hX2SZROG2Pd</t>
  </si>
  <si>
    <t>7BtnKGiYvng5BPBwLyX3Xt</t>
  </si>
  <si>
    <t>https://i.scdn.co/image/ab67616d0000b273905c50ecdab71cace03564f1</t>
  </si>
  <si>
    <t>https://open.spotify.com/track/7BtnKGiYvng5BPBwLyX3Xt</t>
  </si>
  <si>
    <t>6p2uqc3Gc1n9t7ZCAHmsdc</t>
  </si>
  <si>
    <t>為愛痴狂</t>
  </si>
  <si>
    <t>https://open.spotify.com/track/6p2uqc3Gc1n9t7ZCAHmsdc</t>
  </si>
  <si>
    <t>0jLLdF4aryvlj6EOmtwTvM</t>
  </si>
  <si>
    <t>藍天</t>
  </si>
  <si>
    <t>https://i.scdn.co/image/ab67616d0000b273016bb627dea861d0df19d0f8</t>
  </si>
  <si>
    <t>https://open.spotify.com/track/0jLLdF4aryvlj6EOmtwTvM</t>
  </si>
  <si>
    <t>1YcwzpbvxyuYyPj4S1xzgL</t>
  </si>
  <si>
    <t>七情六慾</t>
  </si>
  <si>
    <t>https://i.scdn.co/image/ab67616d0000b273965a38565fbdf8a564927e95</t>
  </si>
  <si>
    <t>https://open.spotify.com/track/1YcwzpbvxyuYyPj4S1xzgL</t>
  </si>
  <si>
    <t>0LW6E8rEAltX9Svci5M3Z1</t>
  </si>
  <si>
    <t>https://i.scdn.co/image/ab67616d0000b27386149c9241b528dec45a5613</t>
  </si>
  <si>
    <t>https://open.spotify.com/track/0LW6E8rEAltX9Svci5M3Z1</t>
  </si>
  <si>
    <t>0roPkFbVWfUPo9d7WtwgIu</t>
  </si>
  <si>
    <t>Dayang Dayang - Narigat Ti Napili</t>
  </si>
  <si>
    <t>['Bukros Singers', 'Melo Santiago']</t>
  </si>
  <si>
    <t>['317sZ5Tefi3Nb3ZsU5Y2sK', '7tUEF1dZTiAtRSvwSAWwF0']</t>
  </si>
  <si>
    <t>https://i.scdn.co/image/ab67616d0000b273afb686a3f26b5d71f0b86ba2</t>
  </si>
  <si>
    <t>https://open.spotify.com/track/0roPkFbVWfUPo9d7WtwgIu</t>
  </si>
  <si>
    <t>4WUEnRgbZDE2uCky0tb2Cw</t>
  </si>
  <si>
    <t>蒙娜麗莎的眼淚</t>
  </si>
  <si>
    <t>https://i.scdn.co/image/ab67616d0000b2739734a6ca2be15e15485a9a4b</t>
  </si>
  <si>
    <t>https://open.spotify.com/track/4WUEnRgbZDE2uCky0tb2Cw</t>
  </si>
  <si>
    <t>蒙</t>
  </si>
  <si>
    <t>0vgddc2PMdYzzy5bPAx1BD</t>
  </si>
  <si>
    <t>半途而廢</t>
  </si>
  <si>
    <t>https://open.spotify.com/track/0vgddc2PMdYzzy5bPAx1BD</t>
  </si>
  <si>
    <t>4kkaBGeIC4dK6v60MnyznF</t>
  </si>
  <si>
    <t>勇氣</t>
  </si>
  <si>
    <t>https://open.spotify.com/track/4kkaBGeIC4dK6v60MnyznF</t>
  </si>
  <si>
    <t>勇</t>
  </si>
  <si>
    <t>2ei4PerelrjFqLJL8GPrAl</t>
  </si>
  <si>
    <t>離人</t>
  </si>
  <si>
    <t>https://open.spotify.com/track/2ei4PerelrjFqLJL8GPrAl</t>
  </si>
  <si>
    <t>60QRSdOkLycKdx4nid6Qbm</t>
  </si>
  <si>
    <t>感情生活</t>
  </si>
  <si>
    <t>https://open.spotify.com/track/60QRSdOkLycKdx4nid6Qbm</t>
  </si>
  <si>
    <t>2QJWVQW9H8LtpT2E9Gfe7c</t>
  </si>
  <si>
    <t>Non Stop Waltz (Ilocano Ballroom Dancing Special) - Isem|Korinti Korombog|Biag Ti Hawaii|Baak A Baro|O Naraniag A Bulan|Toy Karayo Nga Inkalaigim|Inton Agkasarak|Abalayan|Narigat Ti Adda Asawana|Dungdungwen Kanto - Sabong A Kallidan|Alejandra|Natarnaw Nga Ikikitam|Igid Diay Baybay|Puspusipusem|Sipud Inta Naginnayat|Dinak Maallilaw |Ti Mula|Denggem Adding|No Siak Ti Agayat</t>
  </si>
  <si>
    <t>1998-07-31</t>
  </si>
  <si>
    <t>https://i.scdn.co/image/ab67616d0000b2731cd43d6bb7d1066ec11c6b2c</t>
  </si>
  <si>
    <t>https://open.spotify.com/track/2QJWVQW9H8LtpT2E9Gfe7c</t>
  </si>
  <si>
    <t>0knngSqvKtRaxabEFQ3tR0</t>
  </si>
  <si>
    <t>最近比較煩</t>
  </si>
  <si>
    <t>https://i.scdn.co/image/ab67616d0000b27344ed9bf59e3ac399592e01d0</t>
  </si>
  <si>
    <t>https://open.spotify.com/track/0knngSqvKtRaxabEFQ3tR0</t>
  </si>
  <si>
    <t>29U7JwslGa0rRGHZX0tHm4</t>
  </si>
  <si>
    <t>曖昧</t>
  </si>
  <si>
    <t>https://open.spotify.com/track/29U7JwslGa0rRGHZX0tHm4</t>
  </si>
  <si>
    <t>曖</t>
  </si>
  <si>
    <t>3VuQoOFwJdcQ5IOamXlWZa</t>
  </si>
  <si>
    <t>Couple</t>
  </si>
  <si>
    <t>['SECHSKIES']</t>
  </si>
  <si>
    <t>['6uRyNreOHUvWPNGnKfIo27']</t>
  </si>
  <si>
    <t>https://i.scdn.co/image/ab67616d0000b273cd11aaa7c73ea3f16347c4f1</t>
  </si>
  <si>
    <t>https://open.spotify.com/track/3VuQoOFwJdcQ5IOamXlWZa</t>
  </si>
  <si>
    <t>6HhGxPV8WL5ff02mOKRAcn</t>
  </si>
  <si>
    <t>公轉自轉</t>
  </si>
  <si>
    <t>https://i.scdn.co/image/ab67616d0000b273a120f5c838700bfb9e0b088b</t>
  </si>
  <si>
    <t>https://open.spotify.com/track/6HhGxPV8WL5ff02mOKRAcn</t>
  </si>
  <si>
    <t>公</t>
  </si>
  <si>
    <t>0ozMlihjchxPl9Jn7v0YFp</t>
  </si>
  <si>
    <t>我是一隻魚</t>
  </si>
  <si>
    <t>1998-08-28</t>
  </si>
  <si>
    <t>https://i.scdn.co/image/ab67616d0000b273107c4ed65d3c97fd0cf49877</t>
  </si>
  <si>
    <t>https://open.spotify.com/track/0ozMlihjchxPl9Jn7v0YFp</t>
  </si>
  <si>
    <t>2UxBrah944BLP3OudbvGoS</t>
  </si>
  <si>
    <t>傷心太平洋</t>
  </si>
  <si>
    <t>https://open.spotify.com/track/2UxBrah944BLP3OudbvGoS</t>
  </si>
  <si>
    <t>5Qy3PCR9u6KeNAjRV405uv</t>
  </si>
  <si>
    <t>너를 사랑해</t>
  </si>
  <si>
    <t>https://open.spotify.com/track/5Qy3PCR9u6KeNAjRV405uv</t>
  </si>
  <si>
    <t>너</t>
  </si>
  <si>
    <t>4xndTd6SpIVTd9cqCMxoAi</t>
  </si>
  <si>
    <t>Cinema Nostalgia</t>
  </si>
  <si>
    <t>['Joe Hisaishi', 'Orchestra Città di Ferrara']</t>
  </si>
  <si>
    <t>['7nzSoJISlVJsn7O0yTeMOB', '1RvgYjzuKbLKaNI5UAyc4P']</t>
  </si>
  <si>
    <t>1998-10-14</t>
  </si>
  <si>
    <t>https://i.scdn.co/image/ab67616d0000b273f8e32d7abfc9d2762cb990d9</t>
  </si>
  <si>
    <t>https://open.spotify.com/track/4xndTd6SpIVTd9cqCMxoAi</t>
  </si>
  <si>
    <t>3CO5ts5kDH6KLX4OJPB40P</t>
  </si>
  <si>
    <t>il porco rosso</t>
  </si>
  <si>
    <t>https://open.spotify.com/track/3CO5ts5kDH6KLX4OJPB40P</t>
  </si>
  <si>
    <t>1qVU2a2Q35M0s7TRlcq623</t>
  </si>
  <si>
    <t>用情</t>
  </si>
  <si>
    <t>https://open.spotify.com/track/1qVU2a2Q35M0s7TRlcq623</t>
  </si>
  <si>
    <t>0zrrSp87NYsPOEAlNtA9Ge</t>
  </si>
  <si>
    <t>分手吧</t>
  </si>
  <si>
    <t>https://open.spotify.com/track/0zrrSp87NYsPOEAlNtA9Ge</t>
  </si>
  <si>
    <t>0d15NQr4odx2XoDGZ4AZUh</t>
  </si>
  <si>
    <t>對面的女孩看過來</t>
  </si>
  <si>
    <t>https://open.spotify.com/track/0d15NQr4odx2XoDGZ4AZUh</t>
  </si>
  <si>
    <t>6joFxybLxOFM4WR4ibG7TP</t>
  </si>
  <si>
    <t>再見我的愛人</t>
  </si>
  <si>
    <t>https://i.scdn.co/image/ab67616d0000b273cc6dcafeaad6fddb6760f6e7</t>
  </si>
  <si>
    <t>https://open.spotify.com/track/6joFxybLxOFM4WR4ibG7TP</t>
  </si>
  <si>
    <t>1HpClhV3hTXDszzclTdbZK</t>
  </si>
  <si>
    <t>Ghost Of A Chance</t>
  </si>
  <si>
    <t>https://i.scdn.co/image/ab67616d0000b2731dbdb872a75ccd4518733056</t>
  </si>
  <si>
    <t>https://open.spotify.com/track/1HpClhV3hTXDszzclTdbZK</t>
  </si>
  <si>
    <t>5s9iQ9MMFfpIKTLtYDYzUZ</t>
  </si>
  <si>
    <t>萍聚</t>
  </si>
  <si>
    <t>['E-Jun Lee', 'Patrick Chen']</t>
  </si>
  <si>
    <t>['39YbP9PakVwqfXFtRdn5vI', '58Zy3cK6caP3COgjmr1OAH']</t>
  </si>
  <si>
    <t>https://open.spotify.com/track/5s9iQ9MMFfpIKTLtYDYzUZ</t>
  </si>
  <si>
    <t>萍</t>
  </si>
  <si>
    <t>2vLRmKMZWRr86ayAUc6GTZ</t>
  </si>
  <si>
    <t>BOY MEETS GIRL</t>
  </si>
  <si>
    <t>https://i.scdn.co/image/ab67616d0000b273fba9dc8d32d076caba6e1b60</t>
  </si>
  <si>
    <t>https://open.spotify.com/track/2vLRmKMZWRr86ayAUc6GTZ</t>
  </si>
  <si>
    <t>3OW2ekSzwWSqLxX8eCclXk</t>
  </si>
  <si>
    <t>我比誰都清楚</t>
  </si>
  <si>
    <t>https://open.spotify.com/track/3OW2ekSzwWSqLxX8eCclXk</t>
  </si>
  <si>
    <t>4gO2QdXLFVcBMjBSqU0YVV</t>
  </si>
  <si>
    <t>['RICO J PUNO']</t>
  </si>
  <si>
    <t>['77hvqYqKgIrS1SC0BhRdQx']</t>
  </si>
  <si>
    <t>https://i.scdn.co/image/ab67616d0000b27341a64bd2c4eac677fc345526</t>
  </si>
  <si>
    <t>https://open.spotify.com/track/4gO2QdXLFVcBMjBSqU0YVV</t>
  </si>
  <si>
    <t>28F1z7gY2t2mE408Bw6CEO</t>
  </si>
  <si>
    <t>https://i.scdn.co/image/ab67616d0000b273b89946b0eea20a7b9e06e46b</t>
  </si>
  <si>
    <t>https://open.spotify.com/track/28F1z7gY2t2mE408Bw6CEO</t>
  </si>
  <si>
    <t>07BLMnpZYg6RT0H1elobry</t>
  </si>
  <si>
    <t>心愛的再會啦</t>
  </si>
  <si>
    <t>1998-01-20</t>
  </si>
  <si>
    <t>https://i.scdn.co/image/ab67616d0000b273284ef9a2b41ab7f4b516e927</t>
  </si>
  <si>
    <t>https://open.spotify.com/track/07BLMnpZYg6RT0H1elobry</t>
  </si>
  <si>
    <t>4DRw26g8obnUsqKBJp6knP</t>
  </si>
  <si>
    <t>어머님께 To Mother</t>
  </si>
  <si>
    <t>['god']</t>
  </si>
  <si>
    <t>['1nTCpd63NkuGGpCIbo4Ywl']</t>
  </si>
  <si>
    <t>https://i.scdn.co/image/ab67616d0000b2738663922e72f9a5ca92288c25</t>
  </si>
  <si>
    <t>https://open.spotify.com/track/4DRw26g8obnUsqKBJp6knP</t>
  </si>
  <si>
    <t>ᄋ</t>
  </si>
  <si>
    <t>5gHv3NQzbMlPT5wlk2AM8m</t>
  </si>
  <si>
    <t>愛你等於愛自己</t>
  </si>
  <si>
    <t>https://open.spotify.com/track/5gHv3NQzbMlPT5wlk2AM8m</t>
  </si>
  <si>
    <t>15ELObT3DaSGLdtAfwZqZi</t>
  </si>
  <si>
    <t>過完冬季</t>
  </si>
  <si>
    <t>https://i.scdn.co/image/ab67616d0000b27308f52ce2e86f9784c5ce926d</t>
  </si>
  <si>
    <t>https://open.spotify.com/track/15ELObT3DaSGLdtAfwZqZi</t>
  </si>
  <si>
    <t>6dcci3hHjvyGuxIN3kKkZS</t>
  </si>
  <si>
    <t>Non Stop Cha-Cha (Ilocano Ballroom Dancing Special) - Febuka|Nagimas Ken Mayyang|Ti Ayat Ti Meysa Nga Ubing|Tengnga Ti Baybay|Ta Nagsaway A Pintas Mo|Sungdo Ni Ayat Di Mamengga|Imon Wenno Pasugnod| Sampaguita|No Duaduaem Pay|O Imnas - Asug ni Ayat|Naikari A Gasat|Balikbayan| Annadan Ti Agayat|Ay Manong Dika Unay|Ading Dika Unay|Pamulinawen| Para Aw-Awir|O Bullalayaw|Singsing Ni Ayat</t>
  </si>
  <si>
    <t>https://open.spotify.com/track/6dcci3hHjvyGuxIN3kKkZS</t>
  </si>
  <si>
    <t>6wRrIgfGHnnArzURa83Qpk</t>
  </si>
  <si>
    <t>ALL MY TRUE LOVE</t>
  </si>
  <si>
    <t>1998-12-16</t>
  </si>
  <si>
    <t>https://i.scdn.co/image/ab67616d0000b2738c7a6ca21228dbc569c68c17</t>
  </si>
  <si>
    <t>https://open.spotify.com/track/6wRrIgfGHnnArzURa83Qpk</t>
  </si>
  <si>
    <t>0LueIFiaHprxvc8fJOhFKm</t>
  </si>
  <si>
    <t>ソ・ダンソ・サンバ</t>
  </si>
  <si>
    <t>['Lisa Ono']</t>
  </si>
  <si>
    <t>['4WJ4FSFiEsJbK4SpGi4w1k']</t>
  </si>
  <si>
    <t>https://i.scdn.co/image/ab67616d0000b2730d53eaa7c047e2dccfd68158</t>
  </si>
  <si>
    <t>https://open.spotify.com/track/0LueIFiaHprxvc8fJOhFKm</t>
  </si>
  <si>
    <t>ソ</t>
  </si>
  <si>
    <t>132d0MEtF5Wr4gmbPqQrOc</t>
  </si>
  <si>
    <t>Three Buddhas</t>
  </si>
  <si>
    <t>['Xumantra']</t>
  </si>
  <si>
    <t>['0VEyOGSIOChZJa2Di3auGm']</t>
  </si>
  <si>
    <t>https://i.scdn.co/image/ab67616d0000b2733d7a3855bf73065583193c0b</t>
  </si>
  <si>
    <t>https://open.spotify.com/track/132d0MEtF5Wr4gmbPqQrOc</t>
  </si>
  <si>
    <t>1Zvf7ZND0BczNMBd2SXDkM</t>
  </si>
  <si>
    <t>['Beegie Adair']</t>
  </si>
  <si>
    <t>['5gYIhpLwCYoxh3V8KANZpI']</t>
  </si>
  <si>
    <t>https://i.scdn.co/image/ab67616d0000b27344888a62fc8f17716087cf6a</t>
  </si>
  <si>
    <t>https://open.spotify.com/track/1Zvf7ZND0BczNMBd2SXDkM</t>
  </si>
  <si>
    <t>1gEfd1I9RcIPPQCwhgIRwO</t>
  </si>
  <si>
    <t>Body Feels EXIT</t>
  </si>
  <si>
    <t>1998-01-28</t>
  </si>
  <si>
    <t>https://i.scdn.co/image/ab67616d0000b2738c9e58c5e9bf8e45bfed3960</t>
  </si>
  <si>
    <t>https://open.spotify.com/track/1gEfd1I9RcIPPQCwhgIRwO</t>
  </si>
  <si>
    <t>4JtTRyRkQPQqPYxh7QE6J6</t>
  </si>
  <si>
    <t>跟蹤</t>
  </si>
  <si>
    <t>['阮丹青']</t>
  </si>
  <si>
    <t>['0cblTLBtx9MYa3lMR4LbYs']</t>
  </si>
  <si>
    <t>https://i.scdn.co/image/ab67616d0000b27388413948c314cfc44780ff50</t>
  </si>
  <si>
    <t>https://open.spotify.com/track/4JtTRyRkQPQqPYxh7QE6J6</t>
  </si>
  <si>
    <t>3o4CNv1KtZ17MShKSmweNk</t>
  </si>
  <si>
    <t>Thank You,...for Everything</t>
  </si>
  <si>
    <t>https://i.scdn.co/image/ab67616d0000b273b8bd2554ec4bac029b434a32</t>
  </si>
  <si>
    <t>https://open.spotify.com/track/3o4CNv1KtZ17MShKSmweNk</t>
  </si>
  <si>
    <t>0qD5kstOSUeLUQgW3cuhcD</t>
  </si>
  <si>
    <t>To My Boyfriend</t>
  </si>
  <si>
    <t>['Fin.K.L']</t>
  </si>
  <si>
    <t>['2aRLyjYp7WPr4EkjkI1gvS']</t>
  </si>
  <si>
    <t>https://i.scdn.co/image/ab67616d0000b2737d60ab8efdba2818b5437a61</t>
  </si>
  <si>
    <t>https://open.spotify.com/track/0qD5kstOSUeLUQgW3cuhcD</t>
  </si>
  <si>
    <t>33b77JrjiO2gvIciZKVrkd</t>
  </si>
  <si>
    <t>苦海女神龍</t>
  </si>
  <si>
    <t>https://open.spotify.com/track/33b77JrjiO2gvIciZKVrkd</t>
  </si>
  <si>
    <t>苦</t>
  </si>
  <si>
    <t>6SP8PT3BiZnnkv4zrxvD13</t>
  </si>
  <si>
    <t>Moon River - Live</t>
  </si>
  <si>
    <t>https://i.scdn.co/image/ab67616d0000b273903716745527fe8d070ea6c8</t>
  </si>
  <si>
    <t>https://open.spotify.com/track/6SP8PT3BiZnnkv4zrxvD13</t>
  </si>
  <si>
    <t>3vaOVC3C7mo04c1oBWeQ5q</t>
  </si>
  <si>
    <t>雨蝶</t>
  </si>
  <si>
    <t>https://open.spotify.com/track/3vaOVC3C7mo04c1oBWeQ5q</t>
  </si>
  <si>
    <t>2mA1tGzaFV9ciWQekWG4XF</t>
  </si>
  <si>
    <t>https://open.spotify.com/track/2mA1tGzaFV9ciWQekWG4XF</t>
  </si>
  <si>
    <t>6wQl9On2Mb6zNyyq7Q5LEd</t>
  </si>
  <si>
    <t>Playing Love (Piano Version)</t>
  </si>
  <si>
    <t>https://i.scdn.co/image/ab67616d0000b273b03cdbbce28f82e5ba64f548</t>
  </si>
  <si>
    <t>https://open.spotify.com/track/6wQl9On2Mb6zNyyq7Q5LEd</t>
  </si>
  <si>
    <t>0JlnePhkQW5HGk823ohyze</t>
  </si>
  <si>
    <t>Chase the Chance</t>
  </si>
  <si>
    <t>https://open.spotify.com/track/0JlnePhkQW5HGk823ohyze</t>
  </si>
  <si>
    <t>28HcFw1nyzWXJ12jC7hNiL</t>
  </si>
  <si>
    <t>I Wish That I Was Making Love (To You Tonight)</t>
  </si>
  <si>
    <t>https://open.spotify.com/track/28HcFw1nyzWXJ12jC7hNiL</t>
  </si>
  <si>
    <t>4KUZSTcd2VRk7CBSJpkJ7c</t>
  </si>
  <si>
    <t>樹枝孤鳥</t>
  </si>
  <si>
    <t>https://open.spotify.com/track/4KUZSTcd2VRk7CBSJpkJ7c</t>
  </si>
  <si>
    <t>樹</t>
  </si>
  <si>
    <t>25tmiXojR7whvZDz3LpMb2</t>
  </si>
  <si>
    <t>https://open.spotify.com/track/25tmiXojR7whvZDz3LpMb2</t>
  </si>
  <si>
    <t>10dxjxvKWTuJmG6vBKMz8j</t>
  </si>
  <si>
    <t>https://open.spotify.com/track/10dxjxvKWTuJmG6vBKMz8j</t>
  </si>
  <si>
    <t>7uOzeSQka4NcGSMhxe69Sr</t>
  </si>
  <si>
    <t>花葬</t>
  </si>
  <si>
    <t>https://i.scdn.co/image/ab67616d0000b273502d54e7ba127194340404c6</t>
  </si>
  <si>
    <t>https://open.spotify.com/track/7uOzeSQka4NcGSMhxe69Sr</t>
  </si>
  <si>
    <t>5qu9xgYAZ2JbDXqssUMP7N</t>
  </si>
  <si>
    <t>The Crisis</t>
  </si>
  <si>
    <t>https://open.spotify.com/track/5qu9xgYAZ2JbDXqssUMP7N</t>
  </si>
  <si>
    <t>6fSwBENyOUOysHy0dVin7g</t>
  </si>
  <si>
    <t>O Xote das Meninas</t>
  </si>
  <si>
    <t>https://i.scdn.co/image/ab67616d0000b273bdb3b73630a6f1f0d8869c12</t>
  </si>
  <si>
    <t>https://open.spotify.com/track/6fSwBENyOUOysHy0dVin7g</t>
  </si>
  <si>
    <t>0zdnvcXeu8OM8CSWcelezV</t>
  </si>
  <si>
    <t>Ritmo de Cumbia</t>
  </si>
  <si>
    <t>https://open.spotify.com/track/0zdnvcXeu8OM8CSWcelezV</t>
  </si>
  <si>
    <t>2VAFPbaGuEdwcT9U1vhKcI</t>
  </si>
  <si>
    <t>I Was Looking For Someone To Love</t>
  </si>
  <si>
    <t>https://open.spotify.com/track/2VAFPbaGuEdwcT9U1vhKcI</t>
  </si>
  <si>
    <t>6IOSF3p9byD5l3R9fZUcH9</t>
  </si>
  <si>
    <t>Le carnaval des animaux, R. 125: Le cygne</t>
  </si>
  <si>
    <t>['Camille Saint-Saëns', 'Mischa Maisky', 'Orpheus Chamber Orchestra']</t>
  </si>
  <si>
    <t>['436sYg6CZhNefQJogaXeK0', '6rlVhQqS15yJMO4DZqrq6I', '35pZsti1RSA5Zv98jAm8kX']</t>
  </si>
  <si>
    <t>https://i.scdn.co/image/ab67616d0000b2735810164125352449aaf0b9f0</t>
  </si>
  <si>
    <t>https://open.spotify.com/track/6IOSF3p9byD5l3R9fZUcH9</t>
  </si>
  <si>
    <t>5SO8Qn9jEqRHCidcU9yOZU</t>
  </si>
  <si>
    <t>YURA YURA UGOKU</t>
  </si>
  <si>
    <t>['Yura Yura Teikoku']</t>
  </si>
  <si>
    <t>['0WoqihsJ9xW2FpCvLvye2v']</t>
  </si>
  <si>
    <t>https://i.scdn.co/image/ab67616d0000b273dae675f16c14d789924d886d</t>
  </si>
  <si>
    <t>https://open.spotify.com/track/5SO8Qn9jEqRHCidcU9yOZU</t>
  </si>
  <si>
    <t>2Qqd2xCLrFrInpg6sNXXJM</t>
  </si>
  <si>
    <t>['Bill Charlap', 'Kenny Washington', 'Peter Washington']</t>
  </si>
  <si>
    <t>['2QX8yUROOnWTSLFg4sZ9Gg', '4ern8uIUTeqcI4AE8Q5ZnO', '6t5ibafOkoWm4GveO6lBzp']</t>
  </si>
  <si>
    <t>https://i.scdn.co/image/ab67616d0000b2737b0e80ebfaf268eaea1aa77d</t>
  </si>
  <si>
    <t>https://open.spotify.com/track/2Qqd2xCLrFrInpg6sNXXJM</t>
  </si>
  <si>
    <t>52Ocbi72eRBWUpE4gYK6PQ</t>
  </si>
  <si>
    <t>Tres Patines</t>
  </si>
  <si>
    <t>['La Tremenda Korte', 'Skuela de Baile']</t>
  </si>
  <si>
    <t>['0052sLPmKyG6ou86BEhYjt', '28i5b12ENfU4hsxPt5fIs1']</t>
  </si>
  <si>
    <t>1998-06-06</t>
  </si>
  <si>
    <t>https://i.scdn.co/image/ab67616d0000b273f3733b1d0c69c2341f87c9be</t>
  </si>
  <si>
    <t>https://open.spotify.com/track/52Ocbi72eRBWUpE4gYK6PQ</t>
  </si>
  <si>
    <t>3S7lbKxE4dNXO5AuXJotKu</t>
  </si>
  <si>
    <t>snow drop</t>
  </si>
  <si>
    <t>https://i.scdn.co/image/ab67616d0000b273c6d593c8e3f29c5b311c020e</t>
  </si>
  <si>
    <t>https://open.spotify.com/track/3S7lbKxE4dNXO5AuXJotKu</t>
  </si>
  <si>
    <t>5D3rAI22mpQFt9ZBZuBumc</t>
  </si>
  <si>
    <t>Après un rêve, Op. 7, No. 1</t>
  </si>
  <si>
    <t>['Gabriel Fauré', 'Joshua Bell']</t>
  </si>
  <si>
    <t>['2gClsBep1tt1rv1CN210SO', '3Ka1nDpDzxDveEqUPzIeom']</t>
  </si>
  <si>
    <t>https://i.scdn.co/image/ab67616d0000b27374f1d22706e95b7d36bb5ed9</t>
  </si>
  <si>
    <t>https://open.spotify.com/track/5D3rAI22mpQFt9ZBZuBumc</t>
  </si>
  <si>
    <t>7gJLnNdce3vzuZhQMnK8u2</t>
  </si>
  <si>
    <t>a walk in the park</t>
  </si>
  <si>
    <t>https://open.spotify.com/track/7gJLnNdce3vzuZhQMnK8u2</t>
  </si>
  <si>
    <t>2l2hVRyIl7LW6YJdNRohhz</t>
  </si>
  <si>
    <t>https://open.spotify.com/track/2l2hVRyIl7LW6YJdNRohhz</t>
  </si>
  <si>
    <t>5iXkvXlBCmC50kdmooPtxO</t>
  </si>
  <si>
    <t>承認</t>
  </si>
  <si>
    <t>https://i.scdn.co/image/ab67616d0000b2737fe4c747422be7094bd25fd9</t>
  </si>
  <si>
    <t>https://open.spotify.com/track/5iXkvXlBCmC50kdmooPtxO</t>
  </si>
  <si>
    <t>承</t>
  </si>
  <si>
    <t>5zXKNbpf1LHBvw2wuDxFpX</t>
  </si>
  <si>
    <t>Let the Music Heal Your Soul - Radio Version</t>
  </si>
  <si>
    <t>['Bravo Allstars', 'Scooter', 'Backstreet Boys', '*NSYNC', 'Aaron Carter', 'Touché', 'The Boyz', 'Caught In The Act', 'The Moffatts', 'Mr. President', 'Sqeezer', 'Blümchen', "R'N'G", 'Gil']</t>
  </si>
  <si>
    <t>['1AbPMtpListDKJp6KuPiyz', '0HlxL5hisLf59ETEPM3cUA', '5rSXSAkZ67PYJSvpUpkOr7', '6Ff53KvcvAj5U7Z1vojB5o', '5338fdSzGNOFD4cxAxDTeq', '3LTBlb8fqIKJbxTpsNpEkK', '5sUhbZKXnH93T0beNSXamf', '3wZorq9SelanxiG1Q7zDpm', '2ynrjBfi2sZwoHaejMInRv', '7KBkgunlONG7LPxs93pgpp', '3p3ASnIv80wHq4vvPN057Y', '1Wch8598BBzU0zVBtcCFJh', '67QmYgREHkg0yQra3V1Mdw', '525X20gWYqNvjrdPKkXxQI']</t>
  </si>
  <si>
    <t>1998-07-19</t>
  </si>
  <si>
    <t>https://i.scdn.co/image/ab67616d0000b2734787b4d6866b622b0f4c29a7</t>
  </si>
  <si>
    <t>https://open.spotify.com/track/5zXKNbpf1LHBvw2wuDxFpX</t>
  </si>
  <si>
    <t>1JVfdGPhhQCFkDhX4qG3ch</t>
  </si>
  <si>
    <t>The Crave</t>
  </si>
  <si>
    <t>https://open.spotify.com/track/1JVfdGPhhQCFkDhX4qG3ch</t>
  </si>
  <si>
    <t>5BK9fmJ4lDYfVpZHZHaj80</t>
  </si>
  <si>
    <t>https://i.scdn.co/image/ab67616d0000b2737e6a7000eb4a388e5227377b</t>
  </si>
  <si>
    <t>https://open.spotify.com/track/5BK9fmJ4lDYfVpZHZHaj80</t>
  </si>
  <si>
    <t>4I6ijZbxnYAzfFtMYHjb0H</t>
  </si>
  <si>
    <t>Groovy!</t>
  </si>
  <si>
    <t>['Kohmi Hirose']</t>
  </si>
  <si>
    <t>['0jMZY406RfgjK6PFKIRfAv']</t>
  </si>
  <si>
    <t>https://i.scdn.co/image/ab67616d0000b2738ad66b39a6e3dd6b93ac2407</t>
  </si>
  <si>
    <t>https://open.spotify.com/track/4I6ijZbxnYAzfFtMYHjb0H</t>
  </si>
  <si>
    <t>78iHUpCw61d2uY2O5Sj0DX</t>
  </si>
  <si>
    <t>HANA-BI - reprise</t>
  </si>
  <si>
    <t>https://open.spotify.com/track/78iHUpCw61d2uY2O5Sj0DX</t>
  </si>
  <si>
    <t>36ArELybUeOgq9TCjrMsIb</t>
  </si>
  <si>
    <t>Symphony No. 4 in E-Flat Major, WAB 104, "Romantic": I. Bewegt, nicht zu schnell - Live</t>
  </si>
  <si>
    <t>['Anton Bruckner', 'Günter Wand']</t>
  </si>
  <si>
    <t>['2bM3j1JQWBkmzuoZKu4zj2', '5r6BbRI2QTDC9dv4rkSgCP']</t>
  </si>
  <si>
    <t>https://i.scdn.co/image/ab67616d0000b273a3545794812191a5452d7aa6</t>
  </si>
  <si>
    <t>https://open.spotify.com/track/36ArELybUeOgq9TCjrMsIb</t>
  </si>
  <si>
    <t>7G0wlQpJ1CEwvhrP6W3kQU</t>
  </si>
  <si>
    <t>You Keep Coming Back Like A Song</t>
  </si>
  <si>
    <t>['Red Garland']</t>
  </si>
  <si>
    <t>['35iymrFS4VnsKn35ebHKX9']</t>
  </si>
  <si>
    <t>https://i.scdn.co/image/ab67616d0000b273834691beeb0741615240a636</t>
  </si>
  <si>
    <t>https://open.spotify.com/track/7G0wlQpJ1CEwvhrP6W3kQU</t>
  </si>
  <si>
    <t>6e71Bf2xDi7ML7KC5nJY9n</t>
  </si>
  <si>
    <t>Shapes Of Love</t>
  </si>
  <si>
    <t>https://open.spotify.com/track/6e71Bf2xDi7ML7KC5nJY9n</t>
  </si>
  <si>
    <t>4Qv5VyGwkFokBFtvsNUL1p</t>
  </si>
  <si>
    <t>返去故鄉</t>
  </si>
  <si>
    <t>https://open.spotify.com/track/4Qv5VyGwkFokBFtvsNUL1p</t>
  </si>
  <si>
    <t>0Rg5tIACULED7Jv2sEzWSd</t>
  </si>
  <si>
    <t>No Place That Far</t>
  </si>
  <si>
    <t>https://i.scdn.co/image/ab67616d0000b273c2ad9a7f28a8bcb4b639012b</t>
  </si>
  <si>
    <t>https://open.spotify.com/track/0Rg5tIACULED7Jv2sEzWSd</t>
  </si>
  <si>
    <t>0wl3WUJWWWxF6tN3nPfkCH</t>
  </si>
  <si>
    <t>Aquela dos Olhos Negros</t>
  </si>
  <si>
    <t>['Corpo e Alma']</t>
  </si>
  <si>
    <t>['0SzWnIde8xRsuGDZYZdvE5']</t>
  </si>
  <si>
    <t>https://i.scdn.co/image/ab67616d0000b273367d8a3f56e6e97e2edfac8b</t>
  </si>
  <si>
    <t>https://open.spotify.com/track/0wl3WUJWWWxF6tN3nPfkCH</t>
  </si>
  <si>
    <t>1k8q0uKc3m9uX35XgHhLGI</t>
  </si>
  <si>
    <t>Czardas</t>
  </si>
  <si>
    <t>['Vittorio Monti', 'Lakatos']</t>
  </si>
  <si>
    <t>['05ZN3Mgw6026ilsQzehDxC', '2LBj0BZfiT0rbVU2OFE1ug']</t>
  </si>
  <si>
    <t>https://i.scdn.co/image/ab67616d0000b2732d4ad9248b6f8abc18bb03a4</t>
  </si>
  <si>
    <t>https://open.spotify.com/track/1k8q0uKc3m9uX35XgHhLGI</t>
  </si>
  <si>
    <t>5UnIKCY1nZDjKBC6hgclrE</t>
  </si>
  <si>
    <t>La Novia Del Pajarillo</t>
  </si>
  <si>
    <t>https://open.spotify.com/track/5UnIKCY1nZDjKBC6hgclrE</t>
  </si>
  <si>
    <t>5x4DpcRL7jAYh0te3eBFKG</t>
  </si>
  <si>
    <t>Closer Than Close - Live At The MGM Grand</t>
  </si>
  <si>
    <t>https://open.spotify.com/track/5x4DpcRL7jAYh0te3eBFKG</t>
  </si>
  <si>
    <t>32P4SZgDZSwSCLnQWq6xeq</t>
  </si>
  <si>
    <t>Purihin ang Panginoon</t>
  </si>
  <si>
    <t>['Bukas Palad Music Ministry', 'Jesuit Music Ministry']</t>
  </si>
  <si>
    <t>['3m6LsCP4SaZGScWSqwADvI', '1uuFddQffRild1ln1W0u8v']</t>
  </si>
  <si>
    <t>https://i.scdn.co/image/ab67616d0000b27319879185dbc29baea26b5738</t>
  </si>
  <si>
    <t>https://open.spotify.com/track/32P4SZgDZSwSCLnQWq6xeq</t>
  </si>
  <si>
    <t>5zLE545sY8nt7FCJ0LGyaB</t>
  </si>
  <si>
    <t>Blank Pages</t>
  </si>
  <si>
    <t>['The Album Leaf']</t>
  </si>
  <si>
    <t>['02uPe16VFxPaiueQsPEDkE']</t>
  </si>
  <si>
    <t>https://i.scdn.co/image/ab67616d0000b273a22d1d52bd3bc7fba3aa9fb7</t>
  </si>
  <si>
    <t>https://open.spotify.com/track/5zLE545sY8nt7FCJ0LGyaB</t>
  </si>
  <si>
    <t>2TbLogGdwHnXq2WG79DvLq</t>
  </si>
  <si>
    <t>十八</t>
  </si>
  <si>
    <t>1999-12-02</t>
  </si>
  <si>
    <t>https://i.scdn.co/image/ab67616d0000b27326f7e651459b6d538dc8b063</t>
  </si>
  <si>
    <t>https://open.spotify.com/track/2TbLogGdwHnXq2WG79DvLq</t>
  </si>
  <si>
    <t>6TVI643HVV2TaG9odBWiwV</t>
  </si>
  <si>
    <t>守望麥田 - 百年孤寂 廣東版</t>
  </si>
  <si>
    <t>1999-10-14</t>
  </si>
  <si>
    <t>https://i.scdn.co/image/bff1b323a042d0989e13c3d332cc0304b68b69e2</t>
  </si>
  <si>
    <t>https://open.spotify.com/track/6TVI643HVV2TaG9odBWiwV</t>
  </si>
  <si>
    <t>守</t>
  </si>
  <si>
    <t>7xaMlxvmVTkiZZZH8pDzVq</t>
  </si>
  <si>
    <t>愛後餘生</t>
  </si>
  <si>
    <t>https://open.spotify.com/track/7xaMlxvmVTkiZZZH8pDzVq</t>
  </si>
  <si>
    <t>6jOiD9tpPliT1PUspv62FS</t>
  </si>
  <si>
    <t>郵差 - 蝴蝶 廣東版</t>
  </si>
  <si>
    <t>https://open.spotify.com/track/6jOiD9tpPliT1PUspv62FS</t>
  </si>
  <si>
    <t>郵</t>
  </si>
  <si>
    <t>0whT0F8L62IE3XyQ30655o</t>
  </si>
  <si>
    <t>星語心願 - 電影 "星願"歌曲</t>
  </si>
  <si>
    <t>['張栢芝']</t>
  </si>
  <si>
    <t>['3NfVCSl9X7huDEpahHSrkx']</t>
  </si>
  <si>
    <t>https://i.scdn.co/image/ab67616d0000b273e5a1c56050b5d8a54edf9a27</t>
  </si>
  <si>
    <t>https://open.spotify.com/track/0whT0F8L62IE3XyQ30655o</t>
  </si>
  <si>
    <t>1VPuqAJtF8toyMBdVWMkEz</t>
  </si>
  <si>
    <t>無聲仿有聲</t>
  </si>
  <si>
    <t>https://open.spotify.com/track/1VPuqAJtF8toyMBdVWMkEz</t>
  </si>
  <si>
    <t>2Kvzpze51TlNkDbfBTW2ff</t>
  </si>
  <si>
    <t>這分鐘更愛你</t>
  </si>
  <si>
    <t>https://i.scdn.co/image/ab67616d0000b27369ced26f183d832feb9bd763</t>
  </si>
  <si>
    <t>https://open.spotify.com/track/2Kvzpze51TlNkDbfBTW2ff</t>
  </si>
  <si>
    <t>0aPt4Ye8V3tvvcIE7HurLk</t>
  </si>
  <si>
    <t>那麼愛你為什麼</t>
  </si>
  <si>
    <t>['黃品源', 'Karen Mok']</t>
  </si>
  <si>
    <t>['22eZSsFE2fxLnnC9Zga25b', '6jlz5QSUqbKE4vnzo2qfP1']</t>
  </si>
  <si>
    <t>https://i.scdn.co/image/ab67616d0000b27389ee5e1bb0acff638577f96d</t>
  </si>
  <si>
    <t>https://open.spotify.com/track/0aPt4Ye8V3tvvcIE7HurLk</t>
  </si>
  <si>
    <t>4LB2clNX8xZ065fStce2JF</t>
  </si>
  <si>
    <t>百年孤寂</t>
  </si>
  <si>
    <t>https://open.spotify.com/track/4LB2clNX8xZ065fStce2JF</t>
  </si>
  <si>
    <t>百</t>
  </si>
  <si>
    <t>0LLD45e5NISzAE4cj9FUJ0</t>
  </si>
  <si>
    <t>無奈</t>
  </si>
  <si>
    <t>https://i.scdn.co/image/ab67616d0000b27387cf9078b6c9850bad639bbf</t>
  </si>
  <si>
    <t>https://open.spotify.com/track/0LLD45e5NISzAE4cj9FUJ0</t>
  </si>
  <si>
    <t>46QOWdsFyrq6bRMtkz3Vgj</t>
  </si>
  <si>
    <t>https://i.scdn.co/image/ab67616d0000b273a01e162c8e22ed600548dda3</t>
  </si>
  <si>
    <t>https://open.spotify.com/track/46QOWdsFyrq6bRMtkz3Vgj</t>
  </si>
  <si>
    <t>42LP9sxEZ4tqHLgBzApBKR</t>
  </si>
  <si>
    <t>眼睛想旅行</t>
  </si>
  <si>
    <t>https://i.scdn.co/image/ab67616d0000b273080d24962bce4481e31277b9</t>
  </si>
  <si>
    <t>https://open.spotify.com/track/42LP9sxEZ4tqHLgBzApBKR</t>
  </si>
  <si>
    <t>0CWFwyeVHAw365545AzFvq</t>
  </si>
  <si>
    <t>戀愛預告</t>
  </si>
  <si>
    <t>['林姍姍', 'Alvin Leong', 'Paco Wong', '蔡國權', 'Tom Brown']</t>
  </si>
  <si>
    <t>['2bgJqyxN97sNfRqoPhsdQI', '2ENf4kZn0zzhR9ImvljDR1', '4ZVZqEybZ7YZQDi6zSe9xR', '1Um3mUSS03Q0zApJwu5xUw', '06nao9oaYwbH8l8BSKSDY7']</t>
  </si>
  <si>
    <t>https://i.scdn.co/image/ab67616d0000b2739b99e49bea3c6a11d4831cb9</t>
  </si>
  <si>
    <t>https://open.spotify.com/track/0CWFwyeVHAw365545AzFvq</t>
  </si>
  <si>
    <t>1QYdanf1Ll0Xz6WjfLmyq8</t>
  </si>
  <si>
    <t>志明與春嬌</t>
  </si>
  <si>
    <t>https://i.scdn.co/image/ab67616d0000b2738e2152addd4e11eb51a31e7f</t>
  </si>
  <si>
    <t>https://open.spotify.com/track/1QYdanf1Ll0Xz6WjfLmyq8</t>
  </si>
  <si>
    <t>志</t>
  </si>
  <si>
    <t>6RR7OXj4hLRV2T0hc7la0w</t>
  </si>
  <si>
    <t>開到荼蘼</t>
  </si>
  <si>
    <t>https://open.spotify.com/track/6RR7OXj4hLRV2T0hc7la0w</t>
  </si>
  <si>
    <t>5JTSHS3G2qKK4bcWY5uRek</t>
  </si>
  <si>
    <t>也許當時年紀少</t>
  </si>
  <si>
    <t>['林姍姍', 'David Ling Jr']</t>
  </si>
  <si>
    <t>['2bgJqyxN97sNfRqoPhsdQI', '5ElXLkDzZPQA9fBzBjA9TJ']</t>
  </si>
  <si>
    <t>https://open.spotify.com/track/5JTSHS3G2qKK4bcWY5uRek</t>
  </si>
  <si>
    <t>4xTuzHDduZNPLMnvQhFAfI</t>
  </si>
  <si>
    <t>Sugar In The Marmalade</t>
  </si>
  <si>
    <t>https://i.scdn.co/image/ab67616d0000b2732a09ec5cb8d94da9b6b2d050</t>
  </si>
  <si>
    <t>https://open.spotify.com/track/4xTuzHDduZNPLMnvQhFAfI</t>
  </si>
  <si>
    <t>7LBaJ4eOoFwDRiXbFkpUGh</t>
  </si>
  <si>
    <t>未知</t>
  </si>
  <si>
    <t>https://open.spotify.com/track/7LBaJ4eOoFwDRiXbFkpUGh</t>
  </si>
  <si>
    <t>1b8ZybIufxmpDQszin5yPt</t>
  </si>
  <si>
    <t>單身情歌</t>
  </si>
  <si>
    <t>1999-06-27</t>
  </si>
  <si>
    <t>https://i.scdn.co/image/ab67616d0000b273082b0cc2e58b44091943dbc2</t>
  </si>
  <si>
    <t>https://open.spotify.com/track/1b8ZybIufxmpDQszin5yPt</t>
  </si>
  <si>
    <t>單</t>
  </si>
  <si>
    <t>3KONyxbmy3yLWEZBegFNCW</t>
  </si>
  <si>
    <t>愛情的模樣</t>
  </si>
  <si>
    <t>https://open.spotify.com/track/3KONyxbmy3yLWEZBegFNCW</t>
  </si>
  <si>
    <t>1Pdu8D2TC4Bl68f1eOHTvK</t>
  </si>
  <si>
    <t>再見亦是朋友</t>
  </si>
  <si>
    <t>['何婉盈', '曾航生', 'Unknown']</t>
  </si>
  <si>
    <t>['6rKbBZz12u0bUo40xzQE4D', '1iAsEK4I2fgKm7uFOHk4dL', '70XDQznwvvFLK2HZrI7Cau']</t>
  </si>
  <si>
    <t>1999-01-16</t>
  </si>
  <si>
    <t>https://i.scdn.co/image/ab67616d0000b273b4e12ee3be201c4de81f5bc5</t>
  </si>
  <si>
    <t>https://open.spotify.com/track/1Pdu8D2TC4Bl68f1eOHTvK</t>
  </si>
  <si>
    <t>3evko7nqzkeBgN2z9GVLC1</t>
  </si>
  <si>
    <t>https://i.scdn.co/image/ab67616d0000b2732665cf0d577cbcc74d6e1a6e</t>
  </si>
  <si>
    <t>https://open.spotify.com/track/3evko7nqzkeBgN2z9GVLC1</t>
  </si>
  <si>
    <t>1swrpH455dVgN603huJl0J</t>
  </si>
  <si>
    <t>當時的月亮</t>
  </si>
  <si>
    <t>https://open.spotify.com/track/1swrpH455dVgN603huJl0J</t>
  </si>
  <si>
    <t>04UtYfGAb6zg4wV5dA0Ry8</t>
  </si>
  <si>
    <t>世界真細小</t>
  </si>
  <si>
    <t>['環星兒童合唱團']</t>
  </si>
  <si>
    <t>['3g1EoQIYwzaQ0RNdBDcYV4']</t>
  </si>
  <si>
    <t>https://i.scdn.co/image/ab67616d0000b2735b2f0d4bde3d1c08b6fb0487</t>
  </si>
  <si>
    <t>https://open.spotify.com/track/04UtYfGAb6zg4wV5dA0Ry8</t>
  </si>
  <si>
    <t>7sqlTXURIVIDIcxZC0mEKE</t>
  </si>
  <si>
    <t>寂寞的男人</t>
  </si>
  <si>
    <t>https://i.scdn.co/image/ab67616d0000b2739d604bf47c3c8e6a618f3bbc</t>
  </si>
  <si>
    <t>https://open.spotify.com/track/7sqlTXURIVIDIcxZC0mEKE</t>
  </si>
  <si>
    <t>3q0VwPWeb3UGR1Ij4oTXWk</t>
  </si>
  <si>
    <t>陰天</t>
  </si>
  <si>
    <t>https://i.scdn.co/image/ab67616d0000b273a5ef5f94185d79ec3706699f</t>
  </si>
  <si>
    <t>https://open.spotify.com/track/3q0VwPWeb3UGR1Ij4oTXWk</t>
  </si>
  <si>
    <t>陰</t>
  </si>
  <si>
    <t>4rDrmDk4hAsuAHOhnxLFkE</t>
  </si>
  <si>
    <t>擁抱</t>
  </si>
  <si>
    <t>https://open.spotify.com/track/4rDrmDk4hAsuAHOhnxLFkE</t>
  </si>
  <si>
    <t>08lJzp4VYoZDAPDacv83bt</t>
  </si>
  <si>
    <t>我應該</t>
  </si>
  <si>
    <t>https://open.spotify.com/track/08lJzp4VYoZDAPDacv83bt</t>
  </si>
  <si>
    <t>6R12ASXt8WfBtxXl90QPYL</t>
  </si>
  <si>
    <t>在雨中</t>
  </si>
  <si>
    <t>['劉家昌', '尤雅']</t>
  </si>
  <si>
    <t>['40eYkW0AjitO80b7Sxtnhg', '4snjhpqpUVLLCKkntEDye0']</t>
  </si>
  <si>
    <t>https://i.scdn.co/image/ab67616d0000b273eba7ff906d16032fe65a020e</t>
  </si>
  <si>
    <t>https://open.spotify.com/track/6R12ASXt8WfBtxXl90QPYL</t>
  </si>
  <si>
    <t>2O7uj5Wv53E1nyTElU2Gs6</t>
  </si>
  <si>
    <t>https://i.scdn.co/image/ab67616d0000b27329e0b7750a9e559712de7dfe</t>
  </si>
  <si>
    <t>https://open.spotify.com/track/2O7uj5Wv53E1nyTElU2Gs6</t>
  </si>
  <si>
    <t>4ftEoiNyScZNTqOihfx89c</t>
  </si>
  <si>
    <t>我可以抱你嗎</t>
  </si>
  <si>
    <t>https://open.spotify.com/track/4ftEoiNyScZNTqOihfx89c</t>
  </si>
  <si>
    <t>4kRbmjHl6Ncxsmzl4cJdg4</t>
  </si>
  <si>
    <t>Kabutomushi</t>
  </si>
  <si>
    <t>['aiko']</t>
  </si>
  <si>
    <t>['6TDMbiQCWeMClsMr9ORLRK']</t>
  </si>
  <si>
    <t>https://i.scdn.co/image/ab67616d0000b27366c5afad9ecda9f30c01862d</t>
  </si>
  <si>
    <t>https://open.spotify.com/track/4kRbmjHl6Ncxsmzl4cJdg4</t>
  </si>
  <si>
    <t>2nn9OFHLzVmTe1Xnz4RpNP</t>
  </si>
  <si>
    <t>不讓我的眼淚陪我過夜</t>
  </si>
  <si>
    <t>https://i.scdn.co/image/ab67616d0000b27366524ea23fb20301e22b5eb8</t>
  </si>
  <si>
    <t>https://open.spotify.com/track/2nn9OFHLzVmTe1Xnz4RpNP</t>
  </si>
  <si>
    <t>3ha0AyBi731mExF0EF7OOI</t>
  </si>
  <si>
    <t>謝謝你的愛1999</t>
  </si>
  <si>
    <t>https://i.scdn.co/image/ab67616d0000b2738c4cf46c758e42720ab6f959</t>
  </si>
  <si>
    <t>https://open.spotify.com/track/3ha0AyBi731mExF0EF7OOI</t>
  </si>
  <si>
    <t>謝</t>
  </si>
  <si>
    <t>24OhdN96UXrdpQAbDqlamt</t>
  </si>
  <si>
    <t>只愛陌生人</t>
  </si>
  <si>
    <t>https://open.spotify.com/track/24OhdN96UXrdpQAbDqlamt</t>
  </si>
  <si>
    <t>4eTvnTmJgSBI05c0rIgn9Z</t>
  </si>
  <si>
    <t>沒那種命</t>
  </si>
  <si>
    <t>1999-05-08</t>
  </si>
  <si>
    <t>https://i.scdn.co/image/ab67616d0000b2734a4110d9e0207c0863c905cd</t>
  </si>
  <si>
    <t>https://open.spotify.com/track/4eTvnTmJgSBI05c0rIgn9Z</t>
  </si>
  <si>
    <t>2qFWwUlJOSDXAhSGzPBSrX</t>
  </si>
  <si>
    <t>瘋狂世界</t>
  </si>
  <si>
    <t>https://open.spotify.com/track/2qFWwUlJOSDXAhSGzPBSrX</t>
  </si>
  <si>
    <t>瘋</t>
  </si>
  <si>
    <t>3XwwQgIEZeZCpWgwo3ZF76</t>
  </si>
  <si>
    <t>那些花兒</t>
  </si>
  <si>
    <t>['Pu Shu']</t>
  </si>
  <si>
    <t>['6lJ36ifxOD2oUsdMdLRPN4']</t>
  </si>
  <si>
    <t>https://i.scdn.co/image/ab67616d0000b2736df8206f9374bc1cd2309e8a</t>
  </si>
  <si>
    <t>https://open.spotify.com/track/3XwwQgIEZeZCpWgwo3ZF76</t>
  </si>
  <si>
    <t>0CNWaAZtUS7XmAyKnwbcHh</t>
  </si>
  <si>
    <t>婚禮的祝福</t>
  </si>
  <si>
    <t>https://i.scdn.co/image/ab67616d0000b273033152eb0f0ba634c078b70c</t>
  </si>
  <si>
    <t>https://open.spotify.com/track/0CNWaAZtUS7XmAyKnwbcHh</t>
  </si>
  <si>
    <t>0mX73yitQYI7kwqnbsUcfC</t>
  </si>
  <si>
    <t>花開花謝</t>
  </si>
  <si>
    <t>https://i.scdn.co/image/ab67616d0000b273148957ec20605de6b0407a1f</t>
  </si>
  <si>
    <t>https://open.spotify.com/track/0mX73yitQYI7kwqnbsUcfC</t>
  </si>
  <si>
    <t>57tTRdaPO42IIA0EESYSLr</t>
  </si>
  <si>
    <t>催眠</t>
  </si>
  <si>
    <t>https://open.spotify.com/track/57tTRdaPO42IIA0EESYSLr</t>
  </si>
  <si>
    <t>催</t>
  </si>
  <si>
    <t>5ry0F78a9G1SVPantWhZpK</t>
  </si>
  <si>
    <t>time will tell</t>
  </si>
  <si>
    <t>https://open.spotify.com/track/5ry0F78a9G1SVPantWhZpK</t>
  </si>
  <si>
    <t>1QXRe9lm5LGOzuQz4Ipofq</t>
  </si>
  <si>
    <t>火柴天堂(DEMO)</t>
  </si>
  <si>
    <t>https://i.scdn.co/image/ab67616d0000b273854f31050d20e86951885ab2</t>
  </si>
  <si>
    <t>https://open.spotify.com/track/1QXRe9lm5LGOzuQz4Ipofq</t>
  </si>
  <si>
    <t>火</t>
  </si>
  <si>
    <t>0ttmVaBZTAoXnR0s8ljBAx</t>
  </si>
  <si>
    <t>找自己</t>
  </si>
  <si>
    <t>https://open.spotify.com/track/0ttmVaBZTAoXnR0s8ljBAx</t>
  </si>
  <si>
    <t>49DTzhmexCLJYpXLhdm4bt</t>
  </si>
  <si>
    <t>最愛的人傷我最深</t>
  </si>
  <si>
    <t>https://i.scdn.co/image/ab67616d0000b27324e3e39d0be49980e37aa732</t>
  </si>
  <si>
    <t>https://open.spotify.com/track/49DTzhmexCLJYpXLhdm4bt</t>
  </si>
  <si>
    <t>2KYAJXiLMTMVcCt93lWIGF</t>
  </si>
  <si>
    <t>A Song for××</t>
  </si>
  <si>
    <t>https://i.scdn.co/image/ab67616d0000b27318551a7469924446e55ea658</t>
  </si>
  <si>
    <t>https://open.spotify.com/track/2KYAJXiLMTMVcCt93lWIGF</t>
  </si>
  <si>
    <t>2mXqcNCW1IAB88Y7Hz9zsz</t>
  </si>
  <si>
    <t>三天三夜</t>
  </si>
  <si>
    <t>https://open.spotify.com/track/2mXqcNCW1IAB88Y7Hz9zsz</t>
  </si>
  <si>
    <t>5h0l4oOOppnEncEwn78DzM</t>
  </si>
  <si>
    <t>呼吸</t>
  </si>
  <si>
    <t>https://i.scdn.co/image/ab67616d0000b273f9320a85905e05c2b18d7972</t>
  </si>
  <si>
    <t>https://open.spotify.com/track/5h0l4oOOppnEncEwn78DzM</t>
  </si>
  <si>
    <t>呼</t>
  </si>
  <si>
    <t>35LXX8Mtv3lu0hYbHPqrTC</t>
  </si>
  <si>
    <t>Memories - From "Top Gun" Original Soundtrack</t>
  </si>
  <si>
    <t>https://open.spotify.com/track/35LXX8Mtv3lu0hYbHPqrTC</t>
  </si>
  <si>
    <t>34742SJFXPVTfeY6xgYk0V</t>
  </si>
  <si>
    <t>白樺林</t>
  </si>
  <si>
    <t>https://open.spotify.com/track/34742SJFXPVTfeY6xgYk0V</t>
  </si>
  <si>
    <t>7CCl5i77vuVWFVwdq94UVr</t>
  </si>
  <si>
    <t>Hit by a Feeling</t>
  </si>
  <si>
    <t>https://open.spotify.com/track/7CCl5i77vuVWFVwdq94UVr</t>
  </si>
  <si>
    <t>5PM6rPZKM8qP4PPdXrJcEk</t>
  </si>
  <si>
    <t>離開我</t>
  </si>
  <si>
    <t>['陶晶瑩']</t>
  </si>
  <si>
    <t>['3YZU8HQWGJEAlNIhTK6UKT']</t>
  </si>
  <si>
    <t>https://i.scdn.co/image/ab67616d0000b273a3f3abd7a90b47e74c20d9c7</t>
  </si>
  <si>
    <t>https://open.spotify.com/track/5PM6rPZKM8qP4PPdXrJcEk</t>
  </si>
  <si>
    <t>40Kt3qRL2vSTkOoAKtYxTY</t>
  </si>
  <si>
    <t>熟悉</t>
  </si>
  <si>
    <t>https://i.scdn.co/image/ab67616d0000b273d6a78b63e699ada87996354e</t>
  </si>
  <si>
    <t>https://open.spotify.com/track/40Kt3qRL2vSTkOoAKtYxTY</t>
  </si>
  <si>
    <t>熟</t>
  </si>
  <si>
    <t>3OP6q4t797j1ozDpgnOF2p</t>
  </si>
  <si>
    <t>I Don't Wanna Miss A Thing</t>
  </si>
  <si>
    <t>https://open.spotify.com/track/3OP6q4t797j1ozDpgnOF2p</t>
  </si>
  <si>
    <t>3W8SvbEBjy9HAah2SdmfGw</t>
  </si>
  <si>
    <t>靜止</t>
  </si>
  <si>
    <t>https://open.spotify.com/track/3W8SvbEBjy9HAah2SdmfGw</t>
  </si>
  <si>
    <t>靜</t>
  </si>
  <si>
    <t>17hKlrItZ8jXFJV5saj9sg</t>
  </si>
  <si>
    <t>Laugh and Cry</t>
  </si>
  <si>
    <t>https://open.spotify.com/track/17hKlrItZ8jXFJV5saj9sg</t>
  </si>
  <si>
    <t>50fKDihTyA02yYKMriVAKA</t>
  </si>
  <si>
    <t>https://open.spotify.com/track/50fKDihTyA02yYKMriVAKA</t>
  </si>
  <si>
    <t>6O68XlaY7stGi3GXX2hTee</t>
  </si>
  <si>
    <t>I Can Wait Forever - Digitally Remastered 1999</t>
  </si>
  <si>
    <t>https://i.scdn.co/image/ab67616d0000b27302ff20baac9f679d8e24d113</t>
  </si>
  <si>
    <t>https://open.spotify.com/track/6O68XlaY7stGi3GXX2hTee</t>
  </si>
  <si>
    <t>6iGelYxw5VZmDQ1JuFfqyB</t>
  </si>
  <si>
    <t>BREAK IN2 THE NITE - DAve Rodgers Remix</t>
  </si>
  <si>
    <t>https://open.spotify.com/track/6iGelYxw5VZmDQ1JuFfqyB</t>
  </si>
  <si>
    <t>4x7aphGs5D9lYD4rssDPHb</t>
  </si>
  <si>
    <t>Something You Should Know</t>
  </si>
  <si>
    <t>https://open.spotify.com/track/4x7aphGs5D9lYD4rssDPHb</t>
  </si>
  <si>
    <t>0olkxbum55xipivZEr1BBC</t>
  </si>
  <si>
    <t>Romantic Balcony</t>
  </si>
  <si>
    <t>https://open.spotify.com/track/0olkxbum55xipivZEr1BBC</t>
  </si>
  <si>
    <t>6Igqirc43qPvQra699Rk4g</t>
  </si>
  <si>
    <t>How Can I Not Love You</t>
  </si>
  <si>
    <t>https://i.scdn.co/image/ab67616d0000b273e6c7a75fd3f17918bd1d09e8</t>
  </si>
  <si>
    <t>https://open.spotify.com/track/6Igqirc43qPvQra699Rk4g</t>
  </si>
  <si>
    <t>6YF8mqlngTi52ITwMeiDYx</t>
  </si>
  <si>
    <t>孟婆湯</t>
  </si>
  <si>
    <t>['Chris Yu']</t>
  </si>
  <si>
    <t>['1AZC6jC2Y5aQPeMWfVAqon']</t>
  </si>
  <si>
    <t>https://i.scdn.co/image/ab67616d0000b2739fdb118991beb5bcbad397a2</t>
  </si>
  <si>
    <t>https://open.spotify.com/track/6YF8mqlngTi52ITwMeiDYx</t>
  </si>
  <si>
    <t>孟</t>
  </si>
  <si>
    <t>0CHNyeRhuFkG4pfVzgTrbY</t>
  </si>
  <si>
    <t>['Human Nature']</t>
  </si>
  <si>
    <t>['72BTmmAO3QfETWlFjwjfJ1']</t>
  </si>
  <si>
    <t>https://i.scdn.co/image/ab67616d0000b2735ee48952ece001c8cdde93b4</t>
  </si>
  <si>
    <t>https://open.spotify.com/track/0CHNyeRhuFkG4pfVzgTrbY</t>
  </si>
  <si>
    <t>4AIlCkmbZeAE0arbBElgcC</t>
  </si>
  <si>
    <t>為你流的淚</t>
  </si>
  <si>
    <t>['侯湘婷']</t>
  </si>
  <si>
    <t>['4AE9UvIgRMVyer36SZhs8S']</t>
  </si>
  <si>
    <t>https://i.scdn.co/image/ab67616d0000b273b2a421c438666623874481a5</t>
  </si>
  <si>
    <t>https://open.spotify.com/track/4AIlCkmbZeAE0arbBElgcC</t>
  </si>
  <si>
    <t>7vFNpXhWLuinIfH2usE9RI</t>
  </si>
  <si>
    <t>I LOVE YOU 無望</t>
  </si>
  <si>
    <t>https://open.spotify.com/track/7vFNpXhWLuinIfH2usE9RI</t>
  </si>
  <si>
    <t>7FY7pOnwQTKqkjNDgT3OHU</t>
  </si>
  <si>
    <t>透露</t>
  </si>
  <si>
    <t>https://open.spotify.com/track/7FY7pOnwQTKqkjNDgT3OHU</t>
  </si>
  <si>
    <t>透</t>
  </si>
  <si>
    <t>5DG1ux5rYimpUxMPh2HQcz</t>
  </si>
  <si>
    <t>https://open.spotify.com/track/5DG1ux5rYimpUxMPh2HQcz</t>
  </si>
  <si>
    <t>52H4WcUIkhqkkTIZy1p1X3</t>
  </si>
  <si>
    <t>秋天別來</t>
  </si>
  <si>
    <t>https://i.scdn.co/image/ab67616d0000b273d78f260f8519d00e45643cf5</t>
  </si>
  <si>
    <t>https://open.spotify.com/track/52H4WcUIkhqkkTIZy1p1X3</t>
  </si>
  <si>
    <t>55VpwoQcMWJxXuqqtH6hUY</t>
  </si>
  <si>
    <t>プラチナ</t>
  </si>
  <si>
    <t>['Maaya Sakamoto']</t>
  </si>
  <si>
    <t>['4zT3gUH3Xb50swQKT4E9vw']</t>
  </si>
  <si>
    <t>https://i.scdn.co/image/ab67616d0000b2736f31bbe368df25573ffd1309</t>
  </si>
  <si>
    <t>https://open.spotify.com/track/55VpwoQcMWJxXuqqtH6hUY</t>
  </si>
  <si>
    <t>1EwpgXlVIzs1E7XBZoRVQl</t>
  </si>
  <si>
    <t>Tell Laura I Love Her</t>
  </si>
  <si>
    <t>['Ray Peterson']</t>
  </si>
  <si>
    <t>['7BDI9Iqt24gl4RGdS6hWs9']</t>
  </si>
  <si>
    <t>https://i.scdn.co/image/ab67616d0000b2733bc06606bdef87a010b4cafd</t>
  </si>
  <si>
    <t>https://open.spotify.com/track/1EwpgXlVIzs1E7XBZoRVQl</t>
  </si>
  <si>
    <t>1Rh3Ha7zBhZ0r7WTNxeNzv</t>
  </si>
  <si>
    <t>Bawal Na Gamot</t>
  </si>
  <si>
    <t>['Willy Garte']</t>
  </si>
  <si>
    <t>['50NKcwZLiwKjy7f2BMOxar']</t>
  </si>
  <si>
    <t>https://i.scdn.co/image/ab67616d0000b273f260b375e9ad498dc8ae2351</t>
  </si>
  <si>
    <t>https://open.spotify.com/track/1Rh3Ha7zBhZ0r7WTNxeNzv</t>
  </si>
  <si>
    <t>7LjqL36SnIFap1Evvg0scz</t>
  </si>
  <si>
    <t>與妳到永久</t>
  </si>
  <si>
    <t>https://open.spotify.com/track/7LjqL36SnIFap1Evvg0scz</t>
  </si>
  <si>
    <t>與</t>
  </si>
  <si>
    <t>1Al1CZcUvDQ6L05slpuJxZ</t>
  </si>
  <si>
    <t>Mahal Mo Ba'Y Di Na Ako</t>
  </si>
  <si>
    <t>https://i.scdn.co/image/ab67616d0000b2738d4f602da169e18ad854c0a7</t>
  </si>
  <si>
    <t>https://open.spotify.com/track/1Al1CZcUvDQ6L05slpuJxZ</t>
  </si>
  <si>
    <t>3N47G9kLMXq0edKgXFuc0R</t>
  </si>
  <si>
    <t>On ne s'aimera plus jamais</t>
  </si>
  <si>
    <t>https://open.spotify.com/track/3N47G9kLMXq0edKgXFuc0R</t>
  </si>
  <si>
    <t>2Xcl08MD4i0NVGZtMbrTje</t>
  </si>
  <si>
    <t>appears</t>
  </si>
  <si>
    <t>https://i.scdn.co/image/ab67616d0000b273b674182b19dd415923719cba</t>
  </si>
  <si>
    <t>https://open.spotify.com/track/2Xcl08MD4i0NVGZtMbrTje</t>
  </si>
  <si>
    <t>203DlZkfPpwlUIMecF5y7U</t>
  </si>
  <si>
    <t>https://open.spotify.com/track/203DlZkfPpwlUIMecF5y7U</t>
  </si>
  <si>
    <t>1TMQPj19fCquB0d7IzE9Tw</t>
  </si>
  <si>
    <t>海洋</t>
  </si>
  <si>
    <t>['陳建年']</t>
  </si>
  <si>
    <t>['1UAZlkup3OPkbEYiH8tlbi']</t>
  </si>
  <si>
    <t>https://i.scdn.co/image/ab67616d0000b273ed43041b0911d613ef7098a1</t>
  </si>
  <si>
    <t>https://open.spotify.com/track/1TMQPj19fCquB0d7IzE9Tw</t>
  </si>
  <si>
    <t>海</t>
  </si>
  <si>
    <t>3zmz7PXEjinGlSrstabSjx</t>
  </si>
  <si>
    <t>體貼</t>
  </si>
  <si>
    <t>['利綺']</t>
  </si>
  <si>
    <t>['1z3LnFCrYtqrA0TMPIxVyH']</t>
  </si>
  <si>
    <t>https://i.scdn.co/image/ab67616d0000b273d10a48dd628370c93b4162c8</t>
  </si>
  <si>
    <t>https://open.spotify.com/track/3zmz7PXEjinGlSrstabSjx</t>
  </si>
  <si>
    <t>體</t>
  </si>
  <si>
    <t>5YUK57T9CylF6DncCCGsNf</t>
  </si>
  <si>
    <t>Depend on you</t>
  </si>
  <si>
    <t>https://open.spotify.com/track/5YUK57T9CylF6DncCCGsNf</t>
  </si>
  <si>
    <t>7mrUAjogOi74djC2YJECCW</t>
  </si>
  <si>
    <t>軋車</t>
  </si>
  <si>
    <t>https://open.spotify.com/track/7mrUAjogOi74djC2YJECCW</t>
  </si>
  <si>
    <t>軋</t>
  </si>
  <si>
    <t>2Rr5drmuGCScBpcPrRV3GP</t>
  </si>
  <si>
    <t>['Fritz Kreisler', 'Julia Krasko', 'Olga Kondratieva']</t>
  </si>
  <si>
    <t>['0HdNDZaNm7xLt18v9aWDfe', '0w1XKX9lfXaqcdX70NmXcJ', '4980NyR7KwCQz9WSIu5oRu']</t>
  </si>
  <si>
    <t>https://i.scdn.co/image/ab67616d0000b273ffd688532a5b8ebf3cb0045d</t>
  </si>
  <si>
    <t>https://open.spotify.com/track/2Rr5drmuGCScBpcPrRV3GP</t>
  </si>
  <si>
    <t>3b0Bt0CBAEesLLO0CifT5r</t>
  </si>
  <si>
    <t>T.O.P. (Twinkling Of Paradise)</t>
  </si>
  <si>
    <t>https://i.scdn.co/image/ab67616d0000b27388ece60e0287e0881625e7e9</t>
  </si>
  <si>
    <t>https://open.spotify.com/track/3b0Bt0CBAEesLLO0CifT5r</t>
  </si>
  <si>
    <t>5sKZky0QHbyzl5jRX7NeMI</t>
  </si>
  <si>
    <t>Moonlight Over Paris</t>
  </si>
  <si>
    <t>['Peter Mayer']</t>
  </si>
  <si>
    <t>['4U6bcEd3LqHVn9RJ9M3EAu']</t>
  </si>
  <si>
    <t>https://i.scdn.co/image/ab67616d0000b2735a398403db05cfd9c408c111</t>
  </si>
  <si>
    <t>https://open.spotify.com/track/5sKZky0QHbyzl5jRX7NeMI</t>
  </si>
  <si>
    <t>26OxcplUEuMjoqkjwVLcPq</t>
  </si>
  <si>
    <t>サウダージ</t>
  </si>
  <si>
    <t>https://open.spotify.com/track/26OxcplUEuMjoqkjwVLcPq</t>
  </si>
  <si>
    <t>1v6VrnVBu8UUIOLDyY4nSx</t>
  </si>
  <si>
    <t>Trauma</t>
  </si>
  <si>
    <t>https://open.spotify.com/track/1v6VrnVBu8UUIOLDyY4nSx</t>
  </si>
  <si>
    <t>3R4Yhp87d7GsGHgp92qlUH</t>
  </si>
  <si>
    <t>https://open.spotify.com/track/3R4Yhp87d7GsGHgp92qlUH</t>
  </si>
  <si>
    <t>6OKNlLuKlVx53wZqRxu7O8</t>
  </si>
  <si>
    <t>愛太遠</t>
  </si>
  <si>
    <t>https://i.scdn.co/image/ab67616d0000b2733bf2c118cae75fabb6b9fa03</t>
  </si>
  <si>
    <t>https://open.spotify.com/track/6OKNlLuKlVx53wZqRxu7O8</t>
  </si>
  <si>
    <t>1gclt1EyRGeHFHX3dQIJN1</t>
  </si>
  <si>
    <t>Fly high</t>
  </si>
  <si>
    <t>https://open.spotify.com/track/1gclt1EyRGeHFHX3dQIJN1</t>
  </si>
  <si>
    <t>5Z9XEChtLbIozP1JQlEjFP</t>
  </si>
  <si>
    <t>영원한 사랑</t>
  </si>
  <si>
    <t>https://i.scdn.co/image/ab67616d0000b273754993ad468ec7886611c69a</t>
  </si>
  <si>
    <t>https://open.spotify.com/track/5Z9XEChtLbIozP1JQlEjFP</t>
  </si>
  <si>
    <t>영</t>
  </si>
  <si>
    <t>07d4hvhluCAyCPOuz9K3pB</t>
  </si>
  <si>
    <t>Nasaan Ang Liwanag</t>
  </si>
  <si>
    <t>https://open.spotify.com/track/07d4hvhluCAyCPOuz9K3pB</t>
  </si>
  <si>
    <t>3iREQC4iWn8DBZ70suGEZO</t>
  </si>
  <si>
    <t>Kindness</t>
  </si>
  <si>
    <t>https://i.scdn.co/image/ab67616d0000b2732a0eb03b0b514e69ede808cb</t>
  </si>
  <si>
    <t>https://open.spotify.com/track/3iREQC4iWn8DBZ70suGEZO</t>
  </si>
  <si>
    <t>6wg1hOAb1YFirCPxwpzDLm</t>
  </si>
  <si>
    <t>Afternoon in Paris</t>
  </si>
  <si>
    <t>['John Lewis']</t>
  </si>
  <si>
    <t>['7G7zZjjTwBZ9vzaoogk95s']</t>
  </si>
  <si>
    <t>https://i.scdn.co/image/ab67616d0000b2732b99a06a582fd1e9ce7a4296</t>
  </si>
  <si>
    <t>https://open.spotify.com/track/6wg1hOAb1YFirCPxwpzDLm</t>
  </si>
  <si>
    <t>5u5YZpr7Ccrgw2RnYNzwjl</t>
  </si>
  <si>
    <t>Where You Are (featuring Nick Lachey) (feat. Nick Lachey) - New Version</t>
  </si>
  <si>
    <t>['Jessica Simpson', 'Nick Lachey']</t>
  </si>
  <si>
    <t>['2tFN9ubMXEhdAQvdQxcsma', '6ewMqjrF31lC8ywRsvm073']</t>
  </si>
  <si>
    <t>https://open.spotify.com/track/5u5YZpr7Ccrgw2RnYNzwjl</t>
  </si>
  <si>
    <t>3moRwvRjviAVmurKGIpmEW</t>
  </si>
  <si>
    <t>In A Rush</t>
  </si>
  <si>
    <t>https://i.scdn.co/image/ab67616d0000b273da4b9222b671e76f338cf54e</t>
  </si>
  <si>
    <t>https://open.spotify.com/track/3moRwvRjviAVmurKGIpmEW</t>
  </si>
  <si>
    <t>6Bmgo9pvPcx2qedb1ZUhrv</t>
  </si>
  <si>
    <t>Dying In The Sun</t>
  </si>
  <si>
    <t>https://open.spotify.com/track/6Bmgo9pvPcx2qedb1ZUhrv</t>
  </si>
  <si>
    <t>6if3jWrKcuetzSmqI7VkdF</t>
  </si>
  <si>
    <t>勇敢一點</t>
  </si>
  <si>
    <t>https://i.scdn.co/image/ab67616d0000b273dcd227aaa3d7896b31577906</t>
  </si>
  <si>
    <t>https://open.spotify.com/track/6if3jWrKcuetzSmqI7VkdF</t>
  </si>
  <si>
    <t>3FN7JMZaaQ9lSzIaan0YZ1</t>
  </si>
  <si>
    <t>I Don't Want To Miss A Thing</t>
  </si>
  <si>
    <t>https://i.scdn.co/image/ab67616d0000b273c2020157e2053677247c2fa3</t>
  </si>
  <si>
    <t>https://open.spotify.com/track/3FN7JMZaaQ9lSzIaan0YZ1</t>
  </si>
  <si>
    <t>46XVYNbLvS2qBihsovpWW8</t>
  </si>
  <si>
    <t>Fixing a Broken Heart</t>
  </si>
  <si>
    <t>['Roméo']</t>
  </si>
  <si>
    <t>['5QXh6TqYCkqbeV5Cn55SjZ']</t>
  </si>
  <si>
    <t>https://i.scdn.co/image/ab67616d0000b2739c853378d4c6c73e33423bdb</t>
  </si>
  <si>
    <t>https://open.spotify.com/track/46XVYNbLvS2qBihsovpWW8</t>
  </si>
  <si>
    <t>1F6LcrnaRugp6VXw9hGttg</t>
  </si>
  <si>
    <t>ONE NIGHT IN ARABIA</t>
  </si>
  <si>
    <t>['GoGoGirls']</t>
  </si>
  <si>
    <t>['0SKWI4HsZalkacfRiVHGmg']</t>
  </si>
  <si>
    <t>https://open.spotify.com/track/1F6LcrnaRugp6VXw9hGttg</t>
  </si>
  <si>
    <t>7r4BWBoer6xgFoVv0EFqyc</t>
  </si>
  <si>
    <t>https://open.spotify.com/track/7r4BWBoer6xgFoVv0EFqyc</t>
  </si>
  <si>
    <t>6LAd5N6EXHFw49Bk3WqVa6</t>
  </si>
  <si>
    <t>The Actor - Remix '99</t>
  </si>
  <si>
    <t>https://open.spotify.com/track/6LAd5N6EXHFw49Bk3WqVa6</t>
  </si>
  <si>
    <t>7EIo6ugmJltgNDqizxXJNc</t>
  </si>
  <si>
    <t>茫茫到深更</t>
  </si>
  <si>
    <t>https://i.scdn.co/image/ab67616d0000b2736f5f0aadbb3807485bff6ea3</t>
  </si>
  <si>
    <t>https://open.spotify.com/track/7EIo6ugmJltgNDqizxXJNc</t>
  </si>
  <si>
    <t>茫</t>
  </si>
  <si>
    <t>3nrs1BB6jKs6Sj4L5RcNag</t>
  </si>
  <si>
    <t>Kau Sebut Namaku</t>
  </si>
  <si>
    <t>['54aTsM8EKramZ0vSfe81Wz']</t>
  </si>
  <si>
    <t>1999-04-07</t>
  </si>
  <si>
    <t>https://i.scdn.co/image/ab67616d0000b2733c1da58a719b31a5815cd5bf</t>
  </si>
  <si>
    <t>https://open.spotify.com/track/3nrs1BB6jKs6Sj4L5RcNag</t>
  </si>
  <si>
    <t>4SestenLcTKu4sUxs4MYuh</t>
  </si>
  <si>
    <t>アゲハ蝶</t>
  </si>
  <si>
    <t>https://open.spotify.com/track/4SestenLcTKu4sUxs4MYuh</t>
  </si>
  <si>
    <t>37SCZPDEloWRqv8ETNSS5S</t>
  </si>
  <si>
    <t>https://i.scdn.co/image/ab67616d0000b273ebc996b0d796bccb3ce99be1</t>
  </si>
  <si>
    <t>https://open.spotify.com/track/37SCZPDEloWRqv8ETNSS5S</t>
  </si>
  <si>
    <t>3piSeZsUx79vyAJYMpODvy</t>
  </si>
  <si>
    <t>Due Tramonti</t>
  </si>
  <si>
    <t>https://i.scdn.co/image/ab67616d0000b2739db98350bf9e959ac70090df</t>
  </si>
  <si>
    <t>https://open.spotify.com/track/3piSeZsUx79vyAJYMpODvy</t>
  </si>
  <si>
    <t>4RF8W0OOvI3n9Svrt4Gkji</t>
  </si>
  <si>
    <t>Suite française No. 5, BWV 816: Suite française No. 5, BWV 816: I. Allemande</t>
  </si>
  <si>
    <t>['Johann Sebastian Bach', 'Piotr Anderszewski']</t>
  </si>
  <si>
    <t>['5aIqB5nVVvmFsvSdExz408', '0ndw1tUehEV3tnnYUnqFw9']</t>
  </si>
  <si>
    <t>https://i.scdn.co/image/ab67616d0000b2738296f83ee450aeec9e45b614</t>
  </si>
  <si>
    <t>https://open.spotify.com/track/4RF8W0OOvI3n9Svrt4Gkji</t>
  </si>
  <si>
    <t>1YwoYPfhuZlLDbJUH1cKSi</t>
  </si>
  <si>
    <t>https://open.spotify.com/track/1YwoYPfhuZlLDbJUH1cKSi</t>
  </si>
  <si>
    <t>3l3RxXYXxczaQdPMuFQ9nC</t>
  </si>
  <si>
    <t>If I'm Not in Love with You</t>
  </si>
  <si>
    <t>https://open.spotify.com/track/3l3RxXYXxczaQdPMuFQ9nC</t>
  </si>
  <si>
    <t>4DmOz9sYDgtacqXTfydPWG</t>
  </si>
  <si>
    <t>Hindi Mo Ba Alam? (Acoustic)</t>
  </si>
  <si>
    <t>['Siakol']</t>
  </si>
  <si>
    <t>['3l9mRJIGzW7RrEE2H8Ldvq']</t>
  </si>
  <si>
    <t>https://i.scdn.co/image/ab67616d0000b27311443c79ab5c4fb436e32783</t>
  </si>
  <si>
    <t>https://open.spotify.com/track/4DmOz9sYDgtacqXTfydPWG</t>
  </si>
  <si>
    <t>6BzzJV3g5wl0C2tb22VogO</t>
  </si>
  <si>
    <t>https://i.scdn.co/image/ab67616d0000b273e76ff3e2c0251e8a73fc6b56</t>
  </si>
  <si>
    <t>https://open.spotify.com/track/6BzzJV3g5wl0C2tb22VogO</t>
  </si>
  <si>
    <t>3SueZGP9qEymzxlKroTnMc</t>
  </si>
  <si>
    <t>SATURDAY NIGHT FEVER</t>
  </si>
  <si>
    <t>https://open.spotify.com/track/3SueZGP9qEymzxlKroTnMc</t>
  </si>
  <si>
    <t>1JVo3jhsiZc2QzfyFdSw65</t>
  </si>
  <si>
    <t>365 Days</t>
  </si>
  <si>
    <t>https://i.scdn.co/image/ab67616d0000b273e3ca014a009e23fccea75d12</t>
  </si>
  <si>
    <t>https://open.spotify.com/track/1JVo3jhsiZc2QzfyFdSw65</t>
  </si>
  <si>
    <t>5DsYDIXHS9PkpbuGdgEHBP</t>
  </si>
  <si>
    <t>No Te Vi Mas</t>
  </si>
  <si>
    <t>https://open.spotify.com/track/5DsYDIXHS9PkpbuGdgEHBP</t>
  </si>
  <si>
    <t>0kYk4wjotkjhLVV7kqh5oA</t>
  </si>
  <si>
    <t>Another Chance</t>
  </si>
  <si>
    <t>https://open.spotify.com/track/0kYk4wjotkjhLVV7kqh5oA</t>
  </si>
  <si>
    <t>4e5lWKr047p2lg2QjzyCd3</t>
  </si>
  <si>
    <t>If Ever You're In My Arms Again</t>
  </si>
  <si>
    <t>https://open.spotify.com/track/4e5lWKr047p2lg2QjzyCd3</t>
  </si>
  <si>
    <t>5dtr0drDH9oYIOHwNY4yX4</t>
  </si>
  <si>
    <t>poker face</t>
  </si>
  <si>
    <t>https://open.spotify.com/track/5dtr0drDH9oYIOHwNY4yX4</t>
  </si>
  <si>
    <t>7qGld0j275N7Xyol45CAbY</t>
  </si>
  <si>
    <t>Paano Ngayong Wala Ka</t>
  </si>
  <si>
    <t>https://i.scdn.co/image/ab67616d0000b273a926ed9da1a21e3a433553fd</t>
  </si>
  <si>
    <t>https://open.spotify.com/track/7qGld0j275N7Xyol45CAbY</t>
  </si>
  <si>
    <t>6DYXopoafJeQkxY4C2hknf</t>
  </si>
  <si>
    <t>ミュージック・アワー</t>
  </si>
  <si>
    <t>https://open.spotify.com/track/6DYXopoafJeQkxY4C2hknf</t>
  </si>
  <si>
    <t>4QqaYMCqf9vtxxaUAvrvJi</t>
  </si>
  <si>
    <t>https://i.scdn.co/image/ab67616d0000b2735c1cd9d185053121c275059b</t>
  </si>
  <si>
    <t>https://open.spotify.com/track/4QqaYMCqf9vtxxaUAvrvJi</t>
  </si>
  <si>
    <t>0HyjWRN1tdXlCLWixM8Q6R</t>
  </si>
  <si>
    <t>小姐!請妳乎我愛</t>
  </si>
  <si>
    <t>['Daniel Lo', '王瑞霞']</t>
  </si>
  <si>
    <t>['5ecXGNDkVKndKd0lvODR89', '2iaLUxebuNBAxZsIwOa74K']</t>
  </si>
  <si>
    <t>https://open.spotify.com/track/0HyjWRN1tdXlCLWixM8Q6R</t>
  </si>
  <si>
    <t>1kcRgEBrqgA5mmzGwDntrF</t>
  </si>
  <si>
    <t>Piano Concerto No.1 In E Minor, Op.11: 1. Allegro maestoso</t>
  </si>
  <si>
    <t>['Frédéric Chopin', 'Krystian Zimerman', 'Polish Festival Orchestra']</t>
  </si>
  <si>
    <t>['7y97mc3bZRFXzT2szRM4L4', '43wuPaPcZVMJQWLRaPR4Yz', '0whBNs0jVwzSnC5hWKRv8Y']</t>
  </si>
  <si>
    <t>https://i.scdn.co/image/ab67616d0000b27370ab8efecfa58f53b4633f0c</t>
  </si>
  <si>
    <t>https://open.spotify.com/track/1kcRgEBrqgA5mmzGwDntrF</t>
  </si>
  <si>
    <t>1OifapAqjUL6WOMEF4D7Qj</t>
  </si>
  <si>
    <t>Méditation de Thaïs</t>
  </si>
  <si>
    <t>['Jules Massenet', 'Julian Lloyd Webber', 'Royal Philharmonic Orchestra', 'James Judd']</t>
  </si>
  <si>
    <t>['1AoIc5YFH0aSFc4mKqBEeB', '1U4pv151m4SgVMg8fXROYp', '0MvSBMGRQJY3mRwIbJsqF1', '3bRgHXc5F81fdXrdh5jpz5']</t>
  </si>
  <si>
    <t>https://open.spotify.com/track/1OifapAqjUL6WOMEF4D7Qj</t>
  </si>
  <si>
    <t>2mTnbwTikQfI9oTeM6W56D</t>
  </si>
  <si>
    <t>Friends - Live</t>
  </si>
  <si>
    <t>https://i.scdn.co/image/ab67616d0000b273b54df69501c7af4d560f539f</t>
  </si>
  <si>
    <t>https://open.spotify.com/track/2mTnbwTikQfI9oTeM6W56D</t>
  </si>
  <si>
    <t>3aZXqmXuF0lSmhV3AliJMc</t>
  </si>
  <si>
    <t>Saca la Chela</t>
  </si>
  <si>
    <t>['Sr. Bikini']</t>
  </si>
  <si>
    <t>['1BtFs6l5AAFQ8FV5SHiz1J']</t>
  </si>
  <si>
    <t>https://i.scdn.co/image/ab67616d0000b273a726a25b764a483a53d05c59</t>
  </si>
  <si>
    <t>https://open.spotify.com/track/3aZXqmXuF0lSmhV3AliJMc</t>
  </si>
  <si>
    <t>3QSxUH6HIIiNN8q0NcNqqj</t>
  </si>
  <si>
    <t>Piano Concerto No. 2 in C Minor, Op. 18: III. Allegro scherzando</t>
  </si>
  <si>
    <t>https://open.spotify.com/track/3QSxUH6HIIiNN8q0NcNqqj</t>
  </si>
  <si>
    <t>4P0EOfkvXBCfqAVSA5AzLk</t>
  </si>
  <si>
    <t>Declárate Inocente</t>
  </si>
  <si>
    <t>https://open.spotify.com/track/4P0EOfkvXBCfqAVSA5AzLk</t>
  </si>
  <si>
    <t>1qIqP3eF8qqshyoSTs6HRX</t>
  </si>
  <si>
    <t>想見你</t>
  </si>
  <si>
    <t>https://i.scdn.co/image/ab67616d0000b273086f316b874b4849cf0520fa</t>
  </si>
  <si>
    <t>https://open.spotify.com/track/1qIqP3eF8qqshyoSTs6HRX</t>
  </si>
  <si>
    <t>2n85jrwWWqTVHrSUXxvMs8</t>
  </si>
  <si>
    <t>本能</t>
  </si>
  <si>
    <t>https://i.scdn.co/image/ab67616d0000b27393b386b6a2f3a444b68e16f3</t>
  </si>
  <si>
    <t>https://open.spotify.com/track/2n85jrwWWqTVHrSUXxvMs8</t>
  </si>
  <si>
    <t>本</t>
  </si>
  <si>
    <t>2ijbkI49qN0jm0WmR2npbN</t>
  </si>
  <si>
    <t>アポロ</t>
  </si>
  <si>
    <t>https://open.spotify.com/track/2ijbkI49qN0jm0WmR2npbN</t>
  </si>
  <si>
    <t>0Npw8kETzhGtLUobZaBr5u</t>
  </si>
  <si>
    <t>https://open.spotify.com/track/0Npw8kETzhGtLUobZaBr5u</t>
  </si>
  <si>
    <t>3pHRdgmp5uDRJG9kiWebkY</t>
  </si>
  <si>
    <t>マジンガーZ (マジンガーZ)</t>
  </si>
  <si>
    <t>['Ichirou Mizuki']</t>
  </si>
  <si>
    <t>['7EhMQ6pNrTq7r9IlIxqG24']</t>
  </si>
  <si>
    <t>https://i.scdn.co/image/ab67616d0000b27398e88a177492d2f7b8bec408</t>
  </si>
  <si>
    <t>https://open.spotify.com/track/3pHRdgmp5uDRJG9kiWebkY</t>
  </si>
  <si>
    <t>2qOsB3km4n035UsdGTmwN7</t>
  </si>
  <si>
    <t>Ágaetis byrjun</t>
  </si>
  <si>
    <t>https://open.spotify.com/track/2qOsB3km4n035UsdGTmwN7</t>
  </si>
  <si>
    <t>2yagKjLXhLZZ4ElpVtMjJG</t>
  </si>
  <si>
    <t>ヒトリノ夜</t>
  </si>
  <si>
    <t>https://open.spotify.com/track/2yagKjLXhLZZ4ElpVtMjJG</t>
  </si>
  <si>
    <t>4bIXDxPN1ddswIpU8WstIT</t>
  </si>
  <si>
    <t>옛사랑</t>
  </si>
  <si>
    <t>https://i.scdn.co/image/ab67616d0000b27324290a92622846a0bbd76c5b</t>
  </si>
  <si>
    <t>https://open.spotify.com/track/4bIXDxPN1ddswIpU8WstIT</t>
  </si>
  <si>
    <t>옛</t>
  </si>
  <si>
    <t>4HBOOGIvjHGOrdtEiFkN03</t>
  </si>
  <si>
    <t>男朋友</t>
  </si>
  <si>
    <t>['Louis Koo']</t>
  </si>
  <si>
    <t>['4IyiZtwIUAgoijPHAecLUp']</t>
  </si>
  <si>
    <t>https://i.scdn.co/image/ab67616d0000b273ce70060b23215cc7dbda9c3e</t>
  </si>
  <si>
    <t>https://open.spotify.com/track/4HBOOGIvjHGOrdtEiFkN03</t>
  </si>
  <si>
    <t>4QkfX9IvweUUIDY9pRACPp</t>
  </si>
  <si>
    <t>https://i.scdn.co/image/ab67616d0000b2731b8a57cee9511cc10e3cdd04</t>
  </si>
  <si>
    <t>https://open.spotify.com/track/4QkfX9IvweUUIDY9pRACPp</t>
  </si>
  <si>
    <t>3uun1e8SPD4GjWsIwwu8ai</t>
  </si>
  <si>
    <t>給自己的情書 - "笑忘書"廣東版</t>
  </si>
  <si>
    <t>2000-10-20</t>
  </si>
  <si>
    <t>https://i.scdn.co/image/31c7c8378b87eab427727e9134b93bc80351830e</t>
  </si>
  <si>
    <t>https://open.spotify.com/track/3uun1e8SPD4GjWsIwwu8ai</t>
  </si>
  <si>
    <t>6wvknxG5TtTi2n9ESlJE1l</t>
  </si>
  <si>
    <t>漩渦</t>
  </si>
  <si>
    <t>https://i.scdn.co/image/ab67616d0000b273adde4fb70cdd90d201387250</t>
  </si>
  <si>
    <t>https://open.spotify.com/track/6wvknxG5TtTi2n9ESlJE1l</t>
  </si>
  <si>
    <t>漩</t>
  </si>
  <si>
    <t>4RbjlqzGc5piUTTr32XMlv</t>
  </si>
  <si>
    <t>可愛女人</t>
  </si>
  <si>
    <t>https://open.spotify.com/track/4RbjlqzGc5piUTTr32XMlv</t>
  </si>
  <si>
    <t>6nuqOAqpqoaumRWvjhI0gU</t>
  </si>
  <si>
    <t>['Swing']</t>
  </si>
  <si>
    <t>['6LdLJ6nh1qFyveuaXwxdXQ']</t>
  </si>
  <si>
    <t>https://i.scdn.co/image/ab67616d0000b2736ac600a6c249b098385a1edf</t>
  </si>
  <si>
    <t>https://open.spotify.com/track/6nuqOAqpqoaumRWvjhI0gU</t>
  </si>
  <si>
    <t>1lHR2yz3Dl8U0fNJjpFuge</t>
  </si>
  <si>
    <t>黑色幽默</t>
  </si>
  <si>
    <t>https://open.spotify.com/track/1lHR2yz3Dl8U0fNJjpFuge</t>
  </si>
  <si>
    <t>黑</t>
  </si>
  <si>
    <t>3iyqQnlkHLbFoNdl048c3s</t>
  </si>
  <si>
    <t>大懶堂</t>
  </si>
  <si>
    <t>['LMF']</t>
  </si>
  <si>
    <t>['65epDBv5elxypoA07rXg29']</t>
  </si>
  <si>
    <t>https://i.scdn.co/image/ab67616d0000b273d4915e49faa4cb2bd6bb0214</t>
  </si>
  <si>
    <t>https://open.spotify.com/track/3iyqQnlkHLbFoNdl048c3s</t>
  </si>
  <si>
    <t>5ec27Ym7ZaztYDpoNZf9wG</t>
  </si>
  <si>
    <t>祝君好</t>
  </si>
  <si>
    <t>['Chilam']</t>
  </si>
  <si>
    <t>['3XDNaJG2TakPZ48n2GJ0NN']</t>
  </si>
  <si>
    <t>https://i.scdn.co/image/ab67616d0000b273f6fce6b33fd9b4947442ffdd</t>
  </si>
  <si>
    <t>https://open.spotify.com/track/5ec27Ym7ZaztYDpoNZf9wG</t>
  </si>
  <si>
    <t>1N2OEC9c5RzlNeI8x6l8M3</t>
  </si>
  <si>
    <t>遊樂場</t>
  </si>
  <si>
    <t>https://i.scdn.co/image/ab67616d0000b2735cf42c3dae0af5a0f4e17433</t>
  </si>
  <si>
    <t>https://open.spotify.com/track/1N2OEC9c5RzlNeI8x6l8M3</t>
  </si>
  <si>
    <t>遊</t>
  </si>
  <si>
    <t>1SNF1IdMuKPDhw9HTrdcvM</t>
  </si>
  <si>
    <t>['Fish Leong']</t>
  </si>
  <si>
    <t>['3aIDSTKS9yH745GUQBxDcS']</t>
  </si>
  <si>
    <t>https://i.scdn.co/image/ab67616d0000b2734f33cc2b3adabd7493e44619</t>
  </si>
  <si>
    <t>https://open.spotify.com/track/1SNF1IdMuKPDhw9HTrdcvM</t>
  </si>
  <si>
    <t>3A00B4gYJWTPAPoxQ0UIpp</t>
  </si>
  <si>
    <t>偶遇</t>
  </si>
  <si>
    <t>2000-07-24</t>
  </si>
  <si>
    <t>https://i.scdn.co/image/ab67616d0000b273da235c2dbaa95b5e71fb2e6b</t>
  </si>
  <si>
    <t>https://open.spotify.com/track/3A00B4gYJWTPAPoxQ0UIpp</t>
  </si>
  <si>
    <t>偶</t>
  </si>
  <si>
    <t>4qmUx3yvJOt9Jktzr6Kvh0</t>
  </si>
  <si>
    <t>活著Viva</t>
  </si>
  <si>
    <t>https://open.spotify.com/track/4qmUx3yvJOt9Jktzr6Kvh0</t>
  </si>
  <si>
    <t>活</t>
  </si>
  <si>
    <t>3w3sRHAO2bYjDdzQGYslwU</t>
  </si>
  <si>
    <t>自動勝利 Let's Fight</t>
  </si>
  <si>
    <t>https://i.scdn.co/image/ab67616d0000b273950934c9d08f74437f6ab6a1</t>
  </si>
  <si>
    <t>https://open.spotify.com/track/3w3sRHAO2bYjDdzQGYslwU</t>
  </si>
  <si>
    <t>5d4MvCqMJUgoVVCz16tvlD</t>
  </si>
  <si>
    <t>再見二丁目</t>
  </si>
  <si>
    <t>https://i.scdn.co/image/ab67616d0000b273db41c8d63e63fef23643924a</t>
  </si>
  <si>
    <t>https://open.spotify.com/track/5d4MvCqMJUgoVVCz16tvlD</t>
  </si>
  <si>
    <t>5nmjm9NgkV7jWrkui84bBZ</t>
  </si>
  <si>
    <t>綿綿</t>
  </si>
  <si>
    <t>https://open.spotify.com/track/5nmjm9NgkV7jWrkui84bBZ</t>
  </si>
  <si>
    <t>綿</t>
  </si>
  <si>
    <t>2KfgfhB8XEQArhoKCXPqRx</t>
  </si>
  <si>
    <t>冚家拎</t>
  </si>
  <si>
    <t>https://open.spotify.com/track/2KfgfhB8XEQArhoKCXPqRx</t>
  </si>
  <si>
    <t>冚</t>
  </si>
  <si>
    <t>0utUyHoFJHWwbSHRBdojkY</t>
  </si>
  <si>
    <t>再遇</t>
  </si>
  <si>
    <t>https://i.scdn.co/image/ab67616d0000b27369a345cbbd3877592824b5f5</t>
  </si>
  <si>
    <t>https://open.spotify.com/track/0utUyHoFJHWwbSHRBdojkY</t>
  </si>
  <si>
    <t>6Vdb5GA3Q0zlmrMfHjgUwi</t>
  </si>
  <si>
    <t>天黑黑</t>
  </si>
  <si>
    <t>['Stefanie Sun', 'Shen Darren']</t>
  </si>
  <si>
    <t>['0SIXZXJCAhNU8sxK0qm7hn', '5BRp8SnPjneMDpkVTuzJQq']</t>
  </si>
  <si>
    <t>2000-06-08</t>
  </si>
  <si>
    <t>https://i.scdn.co/image/ab67616d0000b273c7670110a3858cf226d0c0cb</t>
  </si>
  <si>
    <t>https://open.spotify.com/track/6Vdb5GA3Q0zlmrMfHjgUwi</t>
  </si>
  <si>
    <t>3MNF1IrYF3VfPOSWnANQDo</t>
  </si>
  <si>
    <t>因為愛所以愛</t>
  </si>
  <si>
    <t>https://i.scdn.co/image/ab67616d0000b2738c2df4d14e5c93a3790f41da</t>
  </si>
  <si>
    <t>https://open.spotify.com/track/3MNF1IrYF3VfPOSWnANQDo</t>
  </si>
  <si>
    <t>因</t>
  </si>
  <si>
    <t>3xcjNvb5xWnlg2KZsWM4r1</t>
  </si>
  <si>
    <t>我不夠愛你</t>
  </si>
  <si>
    <t>['Kelly Chen', 'Andy Lau']</t>
  </si>
  <si>
    <t>['7KyaSSJ8uTv7Unev4z2Qc7', '2n3uDrupL8UtFSeZhY38MS']</t>
  </si>
  <si>
    <t>https://i.scdn.co/image/ab67616d0000b273e4810f48654bad9acb81e107</t>
  </si>
  <si>
    <t>https://open.spotify.com/track/3xcjNvb5xWnlg2KZsWM4r1</t>
  </si>
  <si>
    <t>4uo0yc1LVrGq3nRjAEGiWU</t>
  </si>
  <si>
    <t>伊斯坦堡</t>
  </si>
  <si>
    <t>https://open.spotify.com/track/4uo0yc1LVrGq3nRjAEGiWU</t>
  </si>
  <si>
    <t>伊</t>
  </si>
  <si>
    <t>7ap6swtI57Jcj6TcwRbsUu</t>
  </si>
  <si>
    <t>火熱動感la La La</t>
  </si>
  <si>
    <t>['Andy Hui', 'Edmond Leung', 'Sammi Cheng', 'Aaron Kwok']</t>
  </si>
  <si>
    <t>['1q8BvOdpOtapWOIgO26sOn', '1THfyLd3iyJYJ6X2U36K0y', '3XCnp5UV5wnNw49Xuka9qH', '3lbgPpyP2yep0sqwWTgasT']</t>
  </si>
  <si>
    <t>https://i.scdn.co/image/ab67616d0000b2737a77f8d3e828fdc7aaab5db9</t>
  </si>
  <si>
    <t>https://open.spotify.com/track/7ap6swtI57Jcj6TcwRbsUu</t>
  </si>
  <si>
    <t>5HWiTu6zgcALuSgdqTZRJm</t>
  </si>
  <si>
    <t>趁早</t>
  </si>
  <si>
    <t>https://i.scdn.co/image/ab67616d0000b273a421bc6cb17fd09a93a1eba0</t>
  </si>
  <si>
    <t>https://open.spotify.com/track/5HWiTu6zgcALuSgdqTZRJm</t>
  </si>
  <si>
    <t>趁</t>
  </si>
  <si>
    <t>1BDLh7ZR92Gf1NIEQNLHzQ</t>
  </si>
  <si>
    <t>最後的玫瑰</t>
  </si>
  <si>
    <t>2000-07-19</t>
  </si>
  <si>
    <t>https://i.scdn.co/image/ab67616d0000b2736d82d1051d76b06157358272</t>
  </si>
  <si>
    <t>https://open.spotify.com/track/1BDLh7ZR92Gf1NIEQNLHzQ</t>
  </si>
  <si>
    <t>63N9xY1AFSk48NxUDbtkJF</t>
  </si>
  <si>
    <t>信仰</t>
  </si>
  <si>
    <t>2000-05-31</t>
  </si>
  <si>
    <t>https://i.scdn.co/image/ab67616d0000b273bd11c74cdd7ee16c8295597d</t>
  </si>
  <si>
    <t>https://open.spotify.com/track/63N9xY1AFSk48NxUDbtkJF</t>
  </si>
  <si>
    <t>信</t>
  </si>
  <si>
    <t>5CrShYXYibJD0kx4q56xhZ</t>
  </si>
  <si>
    <t>反方向的鐘</t>
  </si>
  <si>
    <t>https://open.spotify.com/track/5CrShYXYibJD0kx4q56xhZ</t>
  </si>
  <si>
    <t>反</t>
  </si>
  <si>
    <t>3o9DyQ8sDd94JEVM35udyS</t>
  </si>
  <si>
    <t>到不了</t>
  </si>
  <si>
    <t>['Christine Fan']</t>
  </si>
  <si>
    <t>['1q7sCl0vg0EcaFdRz0XDGg']</t>
  </si>
  <si>
    <t>https://i.scdn.co/image/ab67616d0000b2739f029e9ac214c7b53eaa90d0</t>
  </si>
  <si>
    <t>https://open.spotify.com/track/3o9DyQ8sDd94JEVM35udyS</t>
  </si>
  <si>
    <t>到</t>
  </si>
  <si>
    <t>2D1fp00miwS8jRvUpvj06Q</t>
  </si>
  <si>
    <t>一起走過的日子 - 電影"至尊無上II之永霸天下" 歌曲</t>
  </si>
  <si>
    <t>https://i.scdn.co/image/ab67616d0000b27331ae93468f3bc28f6da4027b</t>
  </si>
  <si>
    <t>https://open.spotify.com/track/2D1fp00miwS8jRvUpvj06Q</t>
  </si>
  <si>
    <t>4GoEVf675f5tDxZsVrf5gw</t>
  </si>
  <si>
    <t>如果有一天</t>
  </si>
  <si>
    <t>https://open.spotify.com/track/4GoEVf675f5tDxZsVrf5gw</t>
  </si>
  <si>
    <t>2wso0v7nIbeOnMf078XSVQ</t>
  </si>
  <si>
    <t>天黑黑 - Remastered</t>
  </si>
  <si>
    <t>https://i.scdn.co/image/ab67616d0000b2734ffc7cd5198a11da6dc2d8e5</t>
  </si>
  <si>
    <t>https://open.spotify.com/track/2wso0v7nIbeOnMf078XSVQ</t>
  </si>
  <si>
    <t>6ATlLN9OAiHqiwOPKuD7DT</t>
  </si>
  <si>
    <t>還是會寂寞</t>
  </si>
  <si>
    <t>2000-04-12</t>
  </si>
  <si>
    <t>https://i.scdn.co/image/ab67616d0000b273d9ebe95c42a5f155b55430fc</t>
  </si>
  <si>
    <t>https://open.spotify.com/track/6ATlLN9OAiHqiwOPKuD7DT</t>
  </si>
  <si>
    <t>0SPxJ2htQ1fZbNIaHEKUE4</t>
  </si>
  <si>
    <t>憨人</t>
  </si>
  <si>
    <t>https://i.scdn.co/image/ab67616d0000b273ecffec71478b28134ebc7fa5</t>
  </si>
  <si>
    <t>https://open.spotify.com/track/0SPxJ2htQ1fZbNIaHEKUE4</t>
  </si>
  <si>
    <t>憨</t>
  </si>
  <si>
    <t>1EgGTmmFGtlWuqgXFLrp9x</t>
  </si>
  <si>
    <t>溫柔</t>
  </si>
  <si>
    <t>https://open.spotify.com/track/1EgGTmmFGtlWuqgXFLrp9x</t>
  </si>
  <si>
    <t>4Ntkfhuxgdgtr5JtbivFKW</t>
  </si>
  <si>
    <t>Miss You Finally</t>
  </si>
  <si>
    <t>['Trademark']</t>
  </si>
  <si>
    <t>['3QIBoqWBQwE1TyqPKKu6Xa']</t>
  </si>
  <si>
    <t>https://i.scdn.co/image/ab67616d0000b2731fda407f5487a79b54a2194a</t>
  </si>
  <si>
    <t>https://open.spotify.com/track/4Ntkfhuxgdgtr5JtbivFKW</t>
  </si>
  <si>
    <t>0wCacrsuj2XrAqMtxL36i2</t>
  </si>
  <si>
    <t>出賣</t>
  </si>
  <si>
    <t>https://open.spotify.com/track/0wCacrsuj2XrAqMtxL36i2</t>
  </si>
  <si>
    <t>5w7phAagT5n3Ju5PNnZMWI</t>
  </si>
  <si>
    <t>蟲兒飛</t>
  </si>
  <si>
    <t>https://i.scdn.co/image/ab67616d0000b2738f2a4d8acf07b0072fdf98d1</t>
  </si>
  <si>
    <t>https://open.spotify.com/track/5w7phAagT5n3Ju5PNnZMWI</t>
  </si>
  <si>
    <t>蟲</t>
  </si>
  <si>
    <t>1eeoE5ynmQmyPBB17RisKh</t>
  </si>
  <si>
    <t>海上花</t>
  </si>
  <si>
    <t>https://open.spotify.com/track/1eeoE5ynmQmyPBB17RisKh</t>
  </si>
  <si>
    <t>7y0Zxl1lRqQdUhKt7k31km</t>
  </si>
  <si>
    <t>記事本</t>
  </si>
  <si>
    <t>https://open.spotify.com/track/7y0Zxl1lRqQdUhKt7k31km</t>
  </si>
  <si>
    <t>記</t>
  </si>
  <si>
    <t>2VLahyfOp1t3SMuU2HeQvx</t>
  </si>
  <si>
    <t>Last Smile</t>
  </si>
  <si>
    <t>['LOVE PSYCHEDELICO']</t>
  </si>
  <si>
    <t>['5V7OCRPNS7vBRLRkrMVNqp']</t>
  </si>
  <si>
    <t>https://i.scdn.co/image/ab67616d0000b27371a329645e0cc1911719b42f</t>
  </si>
  <si>
    <t>https://open.spotify.com/track/2VLahyfOp1t3SMuU2HeQvx</t>
  </si>
  <si>
    <t>7vLKm2HuLTigtmYMZt99AB</t>
  </si>
  <si>
    <t>害怕</t>
  </si>
  <si>
    <t>['Stefanie Sun', 'Huang Adam']</t>
  </si>
  <si>
    <t>['0SIXZXJCAhNU8sxK0qm7hn', '0f3M7clfkVXZLsgmhAfBYm']</t>
  </si>
  <si>
    <t>https://open.spotify.com/track/7vLKm2HuLTigtmYMZt99AB</t>
  </si>
  <si>
    <t>害</t>
  </si>
  <si>
    <t>5b5NEs7z41wrxeLfj9WsLI</t>
  </si>
  <si>
    <t>你喜歡不如我喜歡</t>
  </si>
  <si>
    <t>https://open.spotify.com/track/5b5NEs7z41wrxeLfj9WsLI</t>
  </si>
  <si>
    <t>0jtNFxtaDRzLTP75rmDRAB</t>
  </si>
  <si>
    <t>比我幸福</t>
  </si>
  <si>
    <t>https://i.scdn.co/image/ab67616d0000b27304856468b48c3b4bb06ecf55</t>
  </si>
  <si>
    <t>https://open.spotify.com/track/0jtNFxtaDRzLTP75rmDRAB</t>
  </si>
  <si>
    <t>比</t>
  </si>
  <si>
    <t>1kI0cGvTPqcEXvwrYidjXg</t>
  </si>
  <si>
    <t>告訴我</t>
  </si>
  <si>
    <t>https://open.spotify.com/track/1kI0cGvTPqcEXvwrYidjXg</t>
  </si>
  <si>
    <t>告</t>
  </si>
  <si>
    <t>669LQQmGgcpQqfblioj5qR</t>
  </si>
  <si>
    <t>完美主義</t>
  </si>
  <si>
    <t>https://open.spotify.com/track/669LQQmGgcpQqfblioj5qR</t>
  </si>
  <si>
    <t>6vhqBl2CnN0yPChj7KT7Vt</t>
  </si>
  <si>
    <t>失蹤</t>
  </si>
  <si>
    <t>https://open.spotify.com/track/6vhqBl2CnN0yPChj7KT7Vt</t>
  </si>
  <si>
    <t>2FDEuO59wthy82lcCEzLer</t>
  </si>
  <si>
    <t>記念</t>
  </si>
  <si>
    <t>2000-03-23</t>
  </si>
  <si>
    <t>https://i.scdn.co/image/ab67616d0000b2738e03e0f15d3819ccd70a8051</t>
  </si>
  <si>
    <t>https://open.spotify.com/track/2FDEuO59wthy82lcCEzLer</t>
  </si>
  <si>
    <t>3k5cmt6XDrwGqrGMni8xu2</t>
  </si>
  <si>
    <t>終結孤單</t>
  </si>
  <si>
    <t>https://open.spotify.com/track/3k5cmt6XDrwGqrGMni8xu2</t>
  </si>
  <si>
    <t>0EEDSjk382WMP9PKsYPKIZ</t>
  </si>
  <si>
    <t>娘子</t>
  </si>
  <si>
    <t>https://open.spotify.com/track/0EEDSjk382WMP9PKsYPKIZ</t>
  </si>
  <si>
    <t>娘</t>
  </si>
  <si>
    <t>4bPRJBPmVXC9QgZn27rFNL</t>
  </si>
  <si>
    <t>Iingatan Ka</t>
  </si>
  <si>
    <t>https://open.spotify.com/track/4bPRJBPmVXC9QgZn27rFNL</t>
  </si>
  <si>
    <t>2mEa3BzSCt2jQfY02WeADC</t>
  </si>
  <si>
    <t>我要的幸福</t>
  </si>
  <si>
    <t>['Stefanie Sun', 'Lin Zheng-Zhong']</t>
  </si>
  <si>
    <t>['0SIXZXJCAhNU8sxK0qm7hn', '4UP9cGLbTSRo8ItcgwpbJt']</t>
  </si>
  <si>
    <t>https://open.spotify.com/track/2mEa3BzSCt2jQfY02WeADC</t>
  </si>
  <si>
    <t>0MXi5biqp5KJw2wHh89o03</t>
  </si>
  <si>
    <t>鬥牛</t>
  </si>
  <si>
    <t>https://open.spotify.com/track/0MXi5biqp5KJw2wHh89o03</t>
  </si>
  <si>
    <t>鬥</t>
  </si>
  <si>
    <t>4v3yKX4haCZn7A8wNZBG8O</t>
  </si>
  <si>
    <t>心中無別人</t>
  </si>
  <si>
    <t>https://open.spotify.com/track/4v3yKX4haCZn7A8wNZBG8O</t>
  </si>
  <si>
    <t>2BJq3tZ0WKGtDtOCo0Dlzy</t>
  </si>
  <si>
    <t>I WISH YOU LOVE</t>
  </si>
  <si>
    <t>https://i.scdn.co/image/ab67616d0000b27351ce88f78d7138f06d7d1daa</t>
  </si>
  <si>
    <t>https://open.spotify.com/track/2BJq3tZ0WKGtDtOCo0Dlzy</t>
  </si>
  <si>
    <t>58lUqo0C6fVraE6vwR1GzJ</t>
  </si>
  <si>
    <t>寂寞的戀人啊</t>
  </si>
  <si>
    <t>https://i.scdn.co/image/ab67616d0000b2738b6e9f4fd6af992a3b5e80c7</t>
  </si>
  <si>
    <t>https://open.spotify.com/track/58lUqo0C6fVraE6vwR1GzJ</t>
  </si>
  <si>
    <t>4aYb7a2EtxPT1lZlzOcffd</t>
  </si>
  <si>
    <t>['Jacky Wu', 'Landy Wen']</t>
  </si>
  <si>
    <t>['2EWl5LrZsWltRv2z9dbgH1', '3yMtvgD2LCo6Ws4Z08fTFj']</t>
  </si>
  <si>
    <t>2000-06-17</t>
  </si>
  <si>
    <t>https://i.scdn.co/image/ab67616d0000b273d5e5d35eafaa601e62a21a58</t>
  </si>
  <si>
    <t>https://open.spotify.com/track/4aYb7a2EtxPT1lZlzOcffd</t>
  </si>
  <si>
    <t>7pezb4GB2qV4NIpsY4X0a4</t>
  </si>
  <si>
    <t>印地安老斑鳩</t>
  </si>
  <si>
    <t>https://open.spotify.com/track/7pezb4GB2qV4NIpsY4X0a4</t>
  </si>
  <si>
    <t>印</t>
  </si>
  <si>
    <t>5oP4SNr0QQEMqz5rg62N6E</t>
  </si>
  <si>
    <t>傷心1999</t>
  </si>
  <si>
    <t>https://i.scdn.co/image/ab67616d0000b27395dc95752c2dd53866b2c534</t>
  </si>
  <si>
    <t>https://open.spotify.com/track/5oP4SNr0QQEMqz5rg62N6E</t>
  </si>
  <si>
    <t>2HgsYYnnAWnlaqXsvg2VfG</t>
  </si>
  <si>
    <t>不值得 (Not Worth)</t>
  </si>
  <si>
    <t>['夢飛船 (Dreamz FM)']</t>
  </si>
  <si>
    <t>['56e8RIOEgyGXpp4lbb4LYy']</t>
  </si>
  <si>
    <t>https://i.scdn.co/image/ab67616d0000b2735b0397fba92eecf5d10b4f29</t>
  </si>
  <si>
    <t>https://open.spotify.com/track/2HgsYYnnAWnlaqXsvg2VfG</t>
  </si>
  <si>
    <t>4qme6l5v29AbbQBt6KKNJ4</t>
  </si>
  <si>
    <t>Tuwing Umuulan</t>
  </si>
  <si>
    <t>2000-07-28</t>
  </si>
  <si>
    <t>https://i.scdn.co/image/ab67616d0000b273ebd6401a4aed66ec9701a2ca</t>
  </si>
  <si>
    <t>https://open.spotify.com/track/4qme6l5v29AbbQBt6KKNJ4</t>
  </si>
  <si>
    <t>31THx97YifQ1EQwujwlq4p</t>
  </si>
  <si>
    <t>Yachts - A Man Called Adam mix</t>
  </si>
  <si>
    <t>['Coco Steel Lovebomb']</t>
  </si>
  <si>
    <t>['4hBfuq9iJyZpwUPEQxdh9s']</t>
  </si>
  <si>
    <t>https://open.spotify.com/track/31THx97YifQ1EQwujwlq4p</t>
  </si>
  <si>
    <t>79lZ2PKIGXKZS2QaC7ZqQv</t>
  </si>
  <si>
    <t>壞天氣</t>
  </si>
  <si>
    <t>https://open.spotify.com/track/79lZ2PKIGXKZS2QaC7ZqQv</t>
  </si>
  <si>
    <t>壞</t>
  </si>
  <si>
    <t>60WgiCIWJVXzaWWW0CoB3i</t>
  </si>
  <si>
    <t>Sa Aking Puso</t>
  </si>
  <si>
    <t>https://open.spotify.com/track/60WgiCIWJVXzaWWW0CoB3i</t>
  </si>
  <si>
    <t>3a3Xs7gbsIy3qkII8p2eeI</t>
  </si>
  <si>
    <t>相遇太早</t>
  </si>
  <si>
    <t>['Where Chou', 'William So']</t>
  </si>
  <si>
    <t>['0T1grpeZ4qvXm7ALeRPKno', '2oK5cSlJAH5s2Kx5e1zcvh']</t>
  </si>
  <si>
    <t>https://i.scdn.co/image/ab67616d0000b27339e6e19fb68b75e5ad8f40d4</t>
  </si>
  <si>
    <t>https://open.spotify.com/track/3a3Xs7gbsIy3qkII8p2eeI</t>
  </si>
  <si>
    <t>39CyCLU4O3I001A3vNeHCv</t>
  </si>
  <si>
    <t>DAYBREAK'S BELL</t>
  </si>
  <si>
    <t>https://open.spotify.com/track/39CyCLU4O3I001A3vNeHCv</t>
  </si>
  <si>
    <t>6tMgRC6pDQOqEnKCnAL6pT</t>
  </si>
  <si>
    <t>太委屈</t>
  </si>
  <si>
    <t>https://i.scdn.co/image/ab67616d0000b273381234ef8432c6f786d8e45d</t>
  </si>
  <si>
    <t>https://open.spotify.com/track/6tMgRC6pDQOqEnKCnAL6pT</t>
  </si>
  <si>
    <t>4BD9LjL7c0QoQjGEd684km</t>
  </si>
  <si>
    <t>愛情證書 - Remastered</t>
  </si>
  <si>
    <t>https://open.spotify.com/track/4BD9LjL7c0QoQjGEd684km</t>
  </si>
  <si>
    <t>5npZEp7Pl3DscsHdkPPknA</t>
  </si>
  <si>
    <t>故鄉</t>
  </si>
  <si>
    <t>['Xu Wei']</t>
  </si>
  <si>
    <t>['3qObkSIVSfNNDL1vbwL2N2']</t>
  </si>
  <si>
    <t>2000-11-30</t>
  </si>
  <si>
    <t>https://i.scdn.co/image/ab67616d0000b273e2c9b6725dcb95e6d95584f6</t>
  </si>
  <si>
    <t>https://open.spotify.com/track/5npZEp7Pl3DscsHdkPPknA</t>
  </si>
  <si>
    <t>2Ga0dlJ3IhFhd0A8thzxvh</t>
  </si>
  <si>
    <t>Nang Dahil Sa Pag-Ibig</t>
  </si>
  <si>
    <t>https://i.scdn.co/image/ab67616d0000b27366112abd55ac7523cbb4cb2c</t>
  </si>
  <si>
    <t>https://open.spotify.com/track/2Ga0dlJ3IhFhd0A8thzxvh</t>
  </si>
  <si>
    <t>2ChxmkFu6QWnopFa3LGWfa</t>
  </si>
  <si>
    <t>Yesterday&amp;Today</t>
  </si>
  <si>
    <t>['Do As Infinity']</t>
  </si>
  <si>
    <t>['0gakJs5JAKmJZ4KnAHMh9i']</t>
  </si>
  <si>
    <t>https://i.scdn.co/image/ab67616d0000b27301e2a8dd4d05743a61cc75dd</t>
  </si>
  <si>
    <t>https://open.spotify.com/track/2ChxmkFu6QWnopFa3LGWfa</t>
  </si>
  <si>
    <t>0bz0nJ3SztnFRKfSwFbhC6</t>
  </si>
  <si>
    <t>https://i.scdn.co/image/ab67616d0000b27315132d35be244582a3d61f0e</t>
  </si>
  <si>
    <t>https://open.spotify.com/track/0bz0nJ3SztnFRKfSwFbhC6</t>
  </si>
  <si>
    <t>1TOqArce3o0sT10vWiTHkH</t>
  </si>
  <si>
    <t>往日情</t>
  </si>
  <si>
    <t>https://i.scdn.co/image/ab67616d0000b273d35684da723800f243e3c5ed</t>
  </si>
  <si>
    <t>https://open.spotify.com/track/1TOqArce3o0sT10vWiTHkH</t>
  </si>
  <si>
    <t>0HHcmoD0ZuhOr7tTWcLJCQ</t>
  </si>
  <si>
    <t>Everything You Do</t>
  </si>
  <si>
    <t>https://open.spotify.com/track/0HHcmoD0ZuhOr7tTWcLJCQ</t>
  </si>
  <si>
    <t>51gg9koXM8xJTFPZlcE7YC</t>
  </si>
  <si>
    <t>How Did I Fall in Love with You</t>
  </si>
  <si>
    <t>https://open.spotify.com/track/51gg9koXM8xJTFPZlcE7YC</t>
  </si>
  <si>
    <t>6JLhidCfXOdWnrMJzWKiAP</t>
  </si>
  <si>
    <t>一個人的精彩</t>
  </si>
  <si>
    <t>['Elva Hsiao']</t>
  </si>
  <si>
    <t>['6yTAPw3o7oDH7lhj34jvbH']</t>
  </si>
  <si>
    <t>https://i.scdn.co/image/ab67616d0000b27363fe8c621ed97565590a1b06</t>
  </si>
  <si>
    <t>https://open.spotify.com/track/6JLhidCfXOdWnrMJzWKiAP</t>
  </si>
  <si>
    <t>1B71s4G2mBCAOHmG6BmrKK</t>
  </si>
  <si>
    <t>多事之秋</t>
  </si>
  <si>
    <t>https://i.scdn.co/image/ab67616d0000b273fb4a55ebc62cb615df2b5eb5</t>
  </si>
  <si>
    <t>https://open.spotify.com/track/1B71s4G2mBCAOHmG6BmrKK</t>
  </si>
  <si>
    <t>49fjYbTGOCVExauvWsMWNT</t>
  </si>
  <si>
    <t>Kailangan Ko'y Ikaw</t>
  </si>
  <si>
    <t>https://open.spotify.com/track/49fjYbTGOCVExauvWsMWNT</t>
  </si>
  <si>
    <t>2EJcDqh4fiVZq4F63BbFia</t>
  </si>
  <si>
    <t>巴黎草莓</t>
  </si>
  <si>
    <t>['Sticky Rice']</t>
  </si>
  <si>
    <t>['3WKrI3XoAOlmHlR9cl6M11']</t>
  </si>
  <si>
    <t>https://i.scdn.co/image/ab67616d0000b273ac044d78597cdf6f8016f337</t>
  </si>
  <si>
    <t>https://open.spotify.com/track/2EJcDqh4fiVZq4F63BbFia</t>
  </si>
  <si>
    <t>巴</t>
  </si>
  <si>
    <t>75WKINePeVTeiINVjuGfQN</t>
  </si>
  <si>
    <t>桜坂</t>
  </si>
  <si>
    <t>2000-04-26</t>
  </si>
  <si>
    <t>https://i.scdn.co/image/ab67616d0000b2730994d71a4788a24758708118</t>
  </si>
  <si>
    <t>https://open.spotify.com/track/75WKINePeVTeiINVjuGfQN</t>
  </si>
  <si>
    <t>桜</t>
  </si>
  <si>
    <t>1812J9s8WwLihfD0II6TBk</t>
  </si>
  <si>
    <t>https://i.scdn.co/image/ab67616d0000b273d6c707c5ebf154ac5080e74f</t>
  </si>
  <si>
    <t>https://open.spotify.com/track/1812J9s8WwLihfD0II6TBk</t>
  </si>
  <si>
    <t>5iLF4bcLdoVgoZQ2e4Ppiy</t>
  </si>
  <si>
    <t>Kung Wala Na</t>
  </si>
  <si>
    <t>2000-09-16</t>
  </si>
  <si>
    <t>https://i.scdn.co/image/ab67616d0000b2731a4d3293b4b19c4b47b4fa51</t>
  </si>
  <si>
    <t>https://open.spotify.com/track/5iLF4bcLdoVgoZQ2e4Ppiy</t>
  </si>
  <si>
    <t>3aCnWGT8DmlbpAV75McnZR</t>
  </si>
  <si>
    <t>Chicka Chicka Boom Boom</t>
  </si>
  <si>
    <t>['John Archambault and David Plummer']</t>
  </si>
  <si>
    <t>['2R1aNdEPdzkU1va9WM4H3O']</t>
  </si>
  <si>
    <t>https://i.scdn.co/image/ab67616d0000b27303052d72fae966566b086f87</t>
  </si>
  <si>
    <t>https://open.spotify.com/track/3aCnWGT8DmlbpAV75McnZR</t>
  </si>
  <si>
    <t>1t5U58O2cSlYr2aKPAlIsp</t>
  </si>
  <si>
    <t>Panunumpa</t>
  </si>
  <si>
    <t>https://i.scdn.co/image/ab67616d0000b2732ef0fa8275031e2b70caddf9</t>
  </si>
  <si>
    <t>https://open.spotify.com/track/1t5U58O2cSlYr2aKPAlIsp</t>
  </si>
  <si>
    <t>2V4RQToOMBTQSefOSkIwMo</t>
  </si>
  <si>
    <t>Tunay Na Ligaya</t>
  </si>
  <si>
    <t>https://open.spotify.com/track/2V4RQToOMBTQSefOSkIwMo</t>
  </si>
  <si>
    <t>4sllGTsk0WBLZwdqmjfSmA</t>
  </si>
  <si>
    <t>Here in My Heart</t>
  </si>
  <si>
    <t>https://open.spotify.com/track/4sllGTsk0WBLZwdqmjfSmA</t>
  </si>
  <si>
    <t>4C5uIW2gfer2ZZLNdnDGWd</t>
  </si>
  <si>
    <t>美麗世界的孤兒</t>
  </si>
  <si>
    <t>['Wang Feng']</t>
  </si>
  <si>
    <t>['10LslMPb7P5j9L2QXGZBmM']</t>
  </si>
  <si>
    <t>https://i.scdn.co/image/ab67616d0000b273fcae1adb7cfa4148b4ca9f4f</t>
  </si>
  <si>
    <t>https://open.spotify.com/track/4C5uIW2gfer2ZZLNdnDGWd</t>
  </si>
  <si>
    <t>美</t>
  </si>
  <si>
    <t>2uiDs9C9sQLlgFuiifQ3fX</t>
  </si>
  <si>
    <t>海浪</t>
  </si>
  <si>
    <t>https://i.scdn.co/image/ab67616d0000b27389217e33d5d76f8b2a1d571e</t>
  </si>
  <si>
    <t>https://open.spotify.com/track/2uiDs9C9sQLlgFuiifQ3fX</t>
  </si>
  <si>
    <t>6gdesEh7hs8rJYvin9w2ow</t>
  </si>
  <si>
    <t>回味</t>
  </si>
  <si>
    <t>https://i.scdn.co/image/ab67616d0000b27315749973144e2d149ca75083</t>
  </si>
  <si>
    <t>https://open.spotify.com/track/6gdesEh7hs8rJYvin9w2ow</t>
  </si>
  <si>
    <t>6xsB1tAK6iNNXVpFcYeybh</t>
  </si>
  <si>
    <t>你比從前快樂</t>
  </si>
  <si>
    <t>https://open.spotify.com/track/6xsB1tAK6iNNXVpFcYeybh</t>
  </si>
  <si>
    <t>2OFK4w8BI3gU4kn0ieHSJc</t>
  </si>
  <si>
    <t>거짓말 Lie</t>
  </si>
  <si>
    <t>https://i.scdn.co/image/ab67616d0000b273a368db7ac39a2220f2e7a8f6</t>
  </si>
  <si>
    <t>https://open.spotify.com/track/2OFK4w8BI3gU4kn0ieHSJc</t>
  </si>
  <si>
    <t>ᄀ</t>
  </si>
  <si>
    <t>2C7OO9DMnDfJyqXhIt9zND</t>
  </si>
  <si>
    <t>ギブス</t>
  </si>
  <si>
    <t>https://open.spotify.com/track/2C7OO9DMnDfJyqXhIt9zND</t>
  </si>
  <si>
    <t>ギ</t>
  </si>
  <si>
    <t>1BjpDUk2zyhCQZlPDn0bHg</t>
  </si>
  <si>
    <t>很好 - Remastered</t>
  </si>
  <si>
    <t>https://open.spotify.com/track/1BjpDUk2zyhCQZlPDn0bHg</t>
  </si>
  <si>
    <t>0L93sf9gOkKvyChKKB6zcj</t>
  </si>
  <si>
    <t>Imagine Me Without You</t>
  </si>
  <si>
    <t>https://i.scdn.co/image/ab67616d0000b273717b50b31e6602e3ea7dffd9</t>
  </si>
  <si>
    <t>https://open.spotify.com/track/0L93sf9gOkKvyChKKB6zcj</t>
  </si>
  <si>
    <t>73vzOFFjJn4LUGUL9jhH4i</t>
  </si>
  <si>
    <t>https://i.scdn.co/image/ab67616d0000b273d635922e31262a1e969ef4f7</t>
  </si>
  <si>
    <t>https://open.spotify.com/track/73vzOFFjJn4LUGUL9jhH4i</t>
  </si>
  <si>
    <t>5lN9QxpkWWAtbhEUHKs4nx</t>
  </si>
  <si>
    <t>愛情萬歲</t>
  </si>
  <si>
    <t>https://open.spotify.com/track/5lN9QxpkWWAtbhEUHKs4nx</t>
  </si>
  <si>
    <t>6klk47awY6nWs6nMGp6Ivy</t>
  </si>
  <si>
    <t>好想好好愛你</t>
  </si>
  <si>
    <t>['Where Chou']</t>
  </si>
  <si>
    <t>['0T1grpeZ4qvXm7ALeRPKno']</t>
  </si>
  <si>
    <t>https://i.scdn.co/image/ab67616d0000b273c988bd641d38d9c0087380c8</t>
  </si>
  <si>
    <t>https://open.spotify.com/track/6klk47awY6nWs6nMGp6Ivy</t>
  </si>
  <si>
    <t>好</t>
  </si>
  <si>
    <t>0x8HxStHzRVgvyl7t6ZaNP</t>
  </si>
  <si>
    <t>https://open.spotify.com/track/0x8HxStHzRVgvyl7t6ZaNP</t>
  </si>
  <si>
    <t>6AcqUHtZekGh5LBYMhf71n</t>
  </si>
  <si>
    <t>https://open.spotify.com/track/6AcqUHtZekGh5LBYMhf71n</t>
  </si>
  <si>
    <t>1Pj2wrY3YJisp89T3ynNav</t>
  </si>
  <si>
    <t>Long Distance Nga Ayat</t>
  </si>
  <si>
    <t>['Vhen Bautista']</t>
  </si>
  <si>
    <t>['5w4l1x2gRKBYfpvEKri75G']</t>
  </si>
  <si>
    <t>2000-08-11</t>
  </si>
  <si>
    <t>https://i.scdn.co/image/ab67616d0000b273c9ca9c3779e6ec77b3bad275</t>
  </si>
  <si>
    <t>https://open.spotify.com/track/1Pj2wrY3YJisp89T3ynNav</t>
  </si>
  <si>
    <t>6A1uiSNxlOU8sndZRh9oZB</t>
  </si>
  <si>
    <t>촛불하나 One Candle</t>
  </si>
  <si>
    <t>https://open.spotify.com/track/6A1uiSNxlOU8sndZRh9oZB</t>
  </si>
  <si>
    <t>ᄎ</t>
  </si>
  <si>
    <t>6sLqMbsQdpBT9DLidUjPgG</t>
  </si>
  <si>
    <t>台風ジェネレーション</t>
  </si>
  <si>
    <t>https://i.scdn.co/image/ab67616d0000b2738ce2d8d6f251d22b43baea64</t>
  </si>
  <si>
    <t>https://open.spotify.com/track/6sLqMbsQdpBT9DLidUjPgG</t>
  </si>
  <si>
    <t>3bMOC3Ty5qayPUz79CTNY6</t>
  </si>
  <si>
    <t>Me Gusta Tener De A Dos</t>
  </si>
  <si>
    <t>https://i.scdn.co/image/ab67616d0000b2730e48df6cfb9d81b956e08feb</t>
  </si>
  <si>
    <t>https://open.spotify.com/track/3bMOC3Ty5qayPUz79CTNY6</t>
  </si>
  <si>
    <t>10coRmkn0bhGEXnjy570MU</t>
  </si>
  <si>
    <t>分飛</t>
  </si>
  <si>
    <t>['Yuki Hsu']</t>
  </si>
  <si>
    <t>['06w51RzkHkpkp2x09REY7v']</t>
  </si>
  <si>
    <t>https://i.scdn.co/image/ab67616d0000b27376a6a04f894e9d25b0aff75e</t>
  </si>
  <si>
    <t>https://open.spotify.com/track/10coRmkn0bhGEXnjy570MU</t>
  </si>
  <si>
    <t>17u5YI0fhZGLwVwvrARGDE</t>
  </si>
  <si>
    <t>Dream About You</t>
  </si>
  <si>
    <t>['Stevie B']</t>
  </si>
  <si>
    <t>['6V7pNWhlJpD0s0bMdB1PU9']</t>
  </si>
  <si>
    <t>https://i.scdn.co/image/ab67616d0000b273da9e5814b6b9a480085e0547</t>
  </si>
  <si>
    <t>https://open.spotify.com/track/17u5YI0fhZGLwVwvrARGDE</t>
  </si>
  <si>
    <t>4UDEaqsrM5WW5QNnLqini1</t>
  </si>
  <si>
    <t>SURREAL</t>
  </si>
  <si>
    <t>https://open.spotify.com/track/4UDEaqsrM5WW5QNnLqini1</t>
  </si>
  <si>
    <t>3w14gk0C0Vn5elVzbDjrMI</t>
  </si>
  <si>
    <t>Mozart: Zaide, K. 344/336b, Act 1 Scene 3: No. 3, Arie, "Ruhe sanft, mein holdes Leben" (Zaide)</t>
  </si>
  <si>
    <t>['Wolfgang Amadeus Mozart', 'Natalie Dessay', 'Orchestra of the Age of Enlightenment', 'Louis Langrée']</t>
  </si>
  <si>
    <t>['4NJhFmfw43RLBLjQvxDuRS', '4jCfIA4UDHUWpc45H7A4ud', '1WWZAYN8d4n4iwjYALmmKB', '7e2ILiOIViOE4UwWsomh8d']</t>
  </si>
  <si>
    <t>https://i.scdn.co/image/ab67616d0000b27317f0b45d7b56396f3aff9a37</t>
  </si>
  <si>
    <t>https://open.spotify.com/track/3w14gk0C0Vn5elVzbDjrMI</t>
  </si>
  <si>
    <t>0OHFcsAAtCgTiZTRsFSsQo</t>
  </si>
  <si>
    <t>雨眠</t>
  </si>
  <si>
    <t>https://open.spotify.com/track/0OHFcsAAtCgTiZTRsFSsQo</t>
  </si>
  <si>
    <t>1YYrLgzCKLvoesIYf0ezGn</t>
  </si>
  <si>
    <t>龍的傳人</t>
  </si>
  <si>
    <t>https://i.scdn.co/image/ab67616d0000b27357ed0b56ccc279a386fde5b6</t>
  </si>
  <si>
    <t>https://open.spotify.com/track/1YYrLgzCKLvoesIYf0ezGn</t>
  </si>
  <si>
    <t>2AllsVsmrJkEwXPXwDBCQu</t>
  </si>
  <si>
    <t>單車</t>
  </si>
  <si>
    <t>https://i.scdn.co/image/ab67616d0000b2732bd5a73f995dfbc09c4bd42b</t>
  </si>
  <si>
    <t>https://open.spotify.com/track/2AllsVsmrJkEwXPXwDBCQu</t>
  </si>
  <si>
    <t>3ZxhAXfP2hP1z5eppR8RuS</t>
  </si>
  <si>
    <t>Shall We Talk</t>
  </si>
  <si>
    <t>https://open.spotify.com/track/3ZxhAXfP2hP1z5eppR8RuS</t>
  </si>
  <si>
    <t>6Xs2DFwpoPG5Amy6kG6ZBS</t>
  </si>
  <si>
    <t>大開眼戒</t>
  </si>
  <si>
    <t>2001-11-08</t>
  </si>
  <si>
    <t>https://i.scdn.co/image/ab67616d0000b273aad69e90dbc7f7e30ecaff78</t>
  </si>
  <si>
    <t>https://open.spotify.com/track/6Xs2DFwpoPG5Amy6kG6ZBS</t>
  </si>
  <si>
    <t>0WSMw6Y6ovrNMqvKyQ0A5r</t>
  </si>
  <si>
    <t>唯獨你是不可取替</t>
  </si>
  <si>
    <t>['Andy Hui']</t>
  </si>
  <si>
    <t>['1q8BvOdpOtapWOIgO26sOn']</t>
  </si>
  <si>
    <t>https://i.scdn.co/image/ab67616d0000b273c1bd0452cde3127cfe84ad50</t>
  </si>
  <si>
    <t>https://open.spotify.com/track/0WSMw6Y6ovrNMqvKyQ0A5r</t>
  </si>
  <si>
    <t>唯</t>
  </si>
  <si>
    <t>0JB2nnrP35zVYnQcYpAnCb</t>
  </si>
  <si>
    <t>開不了口</t>
  </si>
  <si>
    <t>https://open.spotify.com/track/0JB2nnrP35zVYnQcYpAnCb</t>
  </si>
  <si>
    <t>5Jtg0qcTKMHq3HjPVGRFAi</t>
  </si>
  <si>
    <t>簡單愛</t>
  </si>
  <si>
    <t>https://open.spotify.com/track/5Jtg0qcTKMHq3HjPVGRFAi</t>
  </si>
  <si>
    <t>簡</t>
  </si>
  <si>
    <t>6P8RdmpomaOfgRg0ROGNt8</t>
  </si>
  <si>
    <t>誰令妳心痴</t>
  </si>
  <si>
    <t>https://i.scdn.co/image/ab67616d0000b273d98e8195945f01064095a5e6</t>
  </si>
  <si>
    <t>https://open.spotify.com/track/6P8RdmpomaOfgRg0ROGNt8</t>
  </si>
  <si>
    <t>1sjKlnnw7330Z3OwElPJdz</t>
  </si>
  <si>
    <t>一人有一個夢想</t>
  </si>
  <si>
    <t>['Vivian Lai']</t>
  </si>
  <si>
    <t>['1c18L1dF6HDTrAqYt4qMlI']</t>
  </si>
  <si>
    <t>https://i.scdn.co/image/ab67616d0000b27336a3e023e03179000fc86606</t>
  </si>
  <si>
    <t>https://open.spotify.com/track/1sjKlnnw7330Z3OwElPJdz</t>
  </si>
  <si>
    <t>5rq0xnLBXZtNq1YYELpK4j</t>
  </si>
  <si>
    <t>當年情 - 電影 "英雄本色" 主題曲</t>
  </si>
  <si>
    <t>https://i.scdn.co/image/ab67616d0000b273980d212a113d1d02e9b40e87</t>
  </si>
  <si>
    <t>https://open.spotify.com/track/5rq0xnLBXZtNq1YYELpK4j</t>
  </si>
  <si>
    <t>1DYMqEb36sEyO16itHpRmW</t>
  </si>
  <si>
    <t>玉蝴蝶</t>
  </si>
  <si>
    <t>https://i.scdn.co/image/ab67616d0000b273dfcf180bf89b5b87e83836f4</t>
  </si>
  <si>
    <t>https://open.spotify.com/track/1DYMqEb36sEyO16itHpRmW</t>
  </si>
  <si>
    <t>玉</t>
  </si>
  <si>
    <t>3vSRtdzUMEoyQ7zQB4CwKT</t>
  </si>
  <si>
    <t>假如讓我說下去</t>
  </si>
  <si>
    <t>https://open.spotify.com/track/3vSRtdzUMEoyQ7zQB4CwKT</t>
  </si>
  <si>
    <t>假</t>
  </si>
  <si>
    <t>4AWnq2b185d6PBOJvqEiYo</t>
  </si>
  <si>
    <t>有誰共鳴</t>
  </si>
  <si>
    <t>https://open.spotify.com/track/4AWnq2b185d6PBOJvqEiYo</t>
  </si>
  <si>
    <t>0fbv4OlxIFOwwauF3Mrxzb</t>
  </si>
  <si>
    <t>逃避你</t>
  </si>
  <si>
    <t>https://i.scdn.co/image/ab67616d0000b2737d7841cf7ad3a2d1fbee5547</t>
  </si>
  <si>
    <t>https://open.spotify.com/track/0fbv4OlxIFOwwauF3Mrxzb</t>
  </si>
  <si>
    <t>36okEwTBuhG9dIOqCd0B2P</t>
  </si>
  <si>
    <t>愛在西元前</t>
  </si>
  <si>
    <t>https://open.spotify.com/track/36okEwTBuhG9dIOqCd0B2P</t>
  </si>
  <si>
    <t>3dOgVm6PGD02LgoZNabeow</t>
  </si>
  <si>
    <t>別問我是誰</t>
  </si>
  <si>
    <t>['Linda Wong']</t>
  </si>
  <si>
    <t>['4IXXzNbCXjsSLhUOkLAKWB']</t>
  </si>
  <si>
    <t>https://i.scdn.co/image/ab67616d0000b2730ee71f62e572c0041417a4a1</t>
  </si>
  <si>
    <t>https://open.spotify.com/track/3dOgVm6PGD02LgoZNabeow</t>
  </si>
  <si>
    <t>6AleftVNlp053O6bbtnkZp</t>
  </si>
  <si>
    <t>https://i.scdn.co/image/ab67616d0000b2733dcc7fd71e3603f233665b58</t>
  </si>
  <si>
    <t>https://open.spotify.com/track/6AleftVNlp053O6bbtnkZp</t>
  </si>
  <si>
    <t>2d7DyuRYenlzu6gh6ITssK</t>
  </si>
  <si>
    <t>活著多好</t>
  </si>
  <si>
    <t>https://open.spotify.com/track/2d7DyuRYenlzu6gh6ITssK</t>
  </si>
  <si>
    <t>2sqohdUZ6Oblo14ua26VrV</t>
  </si>
  <si>
    <t>世界末日</t>
  </si>
  <si>
    <t>2001-12-24</t>
  </si>
  <si>
    <t>https://i.scdn.co/image/ab67616d0000b2735297ef7cc3d5159913ce0134</t>
  </si>
  <si>
    <t>https://open.spotify.com/track/2sqohdUZ6Oblo14ua26VrV</t>
  </si>
  <si>
    <t>4Kl3XwXz7lhc00kx7XTEsD</t>
  </si>
  <si>
    <t>https://i.scdn.co/image/ab67616d0000b2734c30c39d277e4b14dcbc765e</t>
  </si>
  <si>
    <t>https://open.spotify.com/track/4Kl3XwXz7lhc00kx7XTEsD</t>
  </si>
  <si>
    <t>5oBRAPoY18YO9zY6hdIAD3</t>
  </si>
  <si>
    <t>https://i.scdn.co/image/ab67616d0000b273bfaeab8bdb1527cf5ba757e9</t>
  </si>
  <si>
    <t>https://open.spotify.com/track/5oBRAPoY18YO9zY6hdIAD3</t>
  </si>
  <si>
    <t>4iohEcyDqSrl2OKMkH4vtg</t>
  </si>
  <si>
    <t>全世界失眠</t>
  </si>
  <si>
    <t>https://open.spotify.com/track/4iohEcyDqSrl2OKMkH4vtg</t>
  </si>
  <si>
    <t>6bBs2Ws2YfdSlT3gNC2ZN0</t>
  </si>
  <si>
    <t>記得</t>
  </si>
  <si>
    <t>['A-Mei Chang', 'Jerry Lin']</t>
  </si>
  <si>
    <t>['6noxsCszBEEK04kCehugOp', '1XmumGa6Cu6YPXpPFkLNMm']</t>
  </si>
  <si>
    <t>https://i.scdn.co/image/ab67616d0000b2737a9f5ac9db964e9e4a1029ae</t>
  </si>
  <si>
    <t>https://open.spotify.com/track/6bBs2Ws2YfdSlT3gNC2ZN0</t>
  </si>
  <si>
    <t>4OHaQq5eqpRgCqgVY3MpQY</t>
  </si>
  <si>
    <t>我愛的人</t>
  </si>
  <si>
    <t>2001-03-31</t>
  </si>
  <si>
    <t>https://i.scdn.co/image/ab67616d0000b2736ce023e64def589678710480</t>
  </si>
  <si>
    <t>https://open.spotify.com/track/4OHaQq5eqpRgCqgVY3MpQY</t>
  </si>
  <si>
    <t>2AwYywTNbeiWqQcLqt8UwP</t>
  </si>
  <si>
    <t>你要的愛</t>
  </si>
  <si>
    <t>['Penny Tai']</t>
  </si>
  <si>
    <t>['0qmPs7q4bykvrS8NMZk7ud']</t>
  </si>
  <si>
    <t>https://i.scdn.co/image/ab67616d0000b273ba16f5c6c4e2d873996a81a7</t>
  </si>
  <si>
    <t>https://open.spotify.com/track/2AwYywTNbeiWqQcLqt8UwP</t>
  </si>
  <si>
    <t>4FJHYzYff7FCmOohPXNsID</t>
  </si>
  <si>
    <t>迷魂記 - 廣東版</t>
  </si>
  <si>
    <t>https://i.scdn.co/image/1c38df9783db287201b5c61830878a60d76961cf</t>
  </si>
  <si>
    <t>https://open.spotify.com/track/4FJHYzYff7FCmOohPXNsID</t>
  </si>
  <si>
    <t>迷</t>
  </si>
  <si>
    <t>3vpLjIVC2DZMdWhYIcr681</t>
  </si>
  <si>
    <t>明日話今天</t>
  </si>
  <si>
    <t>https://i.scdn.co/image/ab67616d0000b2735073cca1b6a8a5e5851e1208</t>
  </si>
  <si>
    <t>https://open.spotify.com/track/3vpLjIVC2DZMdWhYIcr681</t>
  </si>
  <si>
    <t>0TChpQUs1GonGED57v6nYn</t>
  </si>
  <si>
    <t>謝謝你的愛</t>
  </si>
  <si>
    <t>https://open.spotify.com/track/0TChpQUs1GonGED57v6nYn</t>
  </si>
  <si>
    <t>1osjpQP9fzvEbznF8Ev4pl</t>
  </si>
  <si>
    <t>戀愛大過天</t>
  </si>
  <si>
    <t>['Twins']</t>
  </si>
  <si>
    <t>['7jXoGtR69J2iYCefc58MZX']</t>
  </si>
  <si>
    <t>https://i.scdn.co/image/ab67616d0000b273a2deab44bf597a7f0c9652ba</t>
  </si>
  <si>
    <t>https://open.spotify.com/track/1osjpQP9fzvEbznF8Ev4pl</t>
  </si>
  <si>
    <t>1hPNdCII2b8NOEIqwbbsdG</t>
  </si>
  <si>
    <t>流星雨</t>
  </si>
  <si>
    <t>['F4']</t>
  </si>
  <si>
    <t>['1JadFMFTjfKAVtOqbrgv0X']</t>
  </si>
  <si>
    <t>https://i.scdn.co/image/ab67616d0000b273b4d2d987314808ac34a90996</t>
  </si>
  <si>
    <t>https://open.spotify.com/track/1hPNdCII2b8NOEIqwbbsdG</t>
  </si>
  <si>
    <t>2dOBADnRFSLgzHgzTxc014</t>
  </si>
  <si>
    <t>上海一九四三</t>
  </si>
  <si>
    <t>https://open.spotify.com/track/2dOBADnRFSLgzHgzTxc014</t>
  </si>
  <si>
    <t>45eVfswofzKnRZxdS3YWjm</t>
  </si>
  <si>
    <t>陌上歸人 - 香港電台廣播劇「陌上歸人」主題曲</t>
  </si>
  <si>
    <t>['Albert Au']</t>
  </si>
  <si>
    <t>['5D0rQ5ifIU7I8q99k65JPt']</t>
  </si>
  <si>
    <t>https://i.scdn.co/image/ab67616d0000b27361c0789ab5590ba17b1228f2</t>
  </si>
  <si>
    <t>https://open.spotify.com/track/45eVfswofzKnRZxdS3YWjm</t>
  </si>
  <si>
    <t>陌</t>
  </si>
  <si>
    <t>666P7s4zrxYyQZYmFvebPc</t>
  </si>
  <si>
    <t>雙截棍</t>
  </si>
  <si>
    <t>https://open.spotify.com/track/666P7s4zrxYyQZYmFvebPc</t>
  </si>
  <si>
    <t>雙</t>
  </si>
  <si>
    <t>3cDfeesYrQ1ikZDOowEItA</t>
  </si>
  <si>
    <t>不如這樣</t>
  </si>
  <si>
    <t>https://open.spotify.com/track/3cDfeesYrQ1ikZDOowEItA</t>
  </si>
  <si>
    <t>3hsZxEXf0PNXVq0S8idacb</t>
  </si>
  <si>
    <t>爸我回來了</t>
  </si>
  <si>
    <t>https://open.spotify.com/track/3hsZxEXf0PNXVq0S8idacb</t>
  </si>
  <si>
    <t>爸</t>
  </si>
  <si>
    <t>2MJ8Ag61lZFjwWBzRRM3JL</t>
  </si>
  <si>
    <t>緣份的天空(西雅圖的失眠人)</t>
  </si>
  <si>
    <t>['湯寶如']</t>
  </si>
  <si>
    <t>['6sXdLBqJ6oMyEWJ4NclB7N']</t>
  </si>
  <si>
    <t>https://i.scdn.co/image/ab67616d0000b273966c9dbf45ad28f40dcf0218</t>
  </si>
  <si>
    <t>https://open.spotify.com/track/2MJ8Ag61lZFjwWBzRRM3JL</t>
  </si>
  <si>
    <t>緣</t>
  </si>
  <si>
    <t>0QJ00XF8jm6b0mklxG51ad</t>
  </si>
  <si>
    <t>蝸牛</t>
  </si>
  <si>
    <t>https://open.spotify.com/track/0QJ00XF8jm6b0mklxG51ad</t>
  </si>
  <si>
    <t>蝸</t>
  </si>
  <si>
    <t>12AXxvxxmwBZMXdw3mgeLw</t>
  </si>
  <si>
    <t>那天再重聚</t>
  </si>
  <si>
    <t>https://open.spotify.com/track/12AXxvxxmwBZMXdw3mgeLw</t>
  </si>
  <si>
    <t>7j9n4lIH9B0fbnlyGjoOTn</t>
  </si>
  <si>
    <t>https://open.spotify.com/track/7j9n4lIH9B0fbnlyGjoOTn</t>
  </si>
  <si>
    <t>09V52TgKoNpp0yGswRV3UD</t>
  </si>
  <si>
    <t>威廉古堡</t>
  </si>
  <si>
    <t>https://open.spotify.com/track/09V52TgKoNpp0yGswRV3UD</t>
  </si>
  <si>
    <t>威</t>
  </si>
  <si>
    <t>3xxx18nJLKOxt6EB9cA6LP</t>
  </si>
  <si>
    <t>潛龍勿用</t>
  </si>
  <si>
    <t>https://open.spotify.com/track/3xxx18nJLKOxt6EB9cA6LP</t>
  </si>
  <si>
    <t>潛</t>
  </si>
  <si>
    <t>4oLHiKdwZZtWnPL9o4QKJc</t>
  </si>
  <si>
    <t>誰來愛我</t>
  </si>
  <si>
    <t>https://open.spotify.com/track/4oLHiKdwZZtWnPL9o4QKJc</t>
  </si>
  <si>
    <t>71CfrTfpDxyzx33Qa98uvL</t>
  </si>
  <si>
    <t>雨季不再來</t>
  </si>
  <si>
    <t>https://open.spotify.com/track/71CfrTfpDxyzx33Qa98uvL</t>
  </si>
  <si>
    <t>7fj0Zy4yxpiA8rUwLWZLSR</t>
  </si>
  <si>
    <t>壞孩子的天空</t>
  </si>
  <si>
    <t>['Edison Chen']</t>
  </si>
  <si>
    <t>['4MOwSSUjmrhS3TIM4YBYmx']</t>
  </si>
  <si>
    <t>https://i.scdn.co/image/ab67616d0000b2737b6bf6efcbf2a527d5d475e4</t>
  </si>
  <si>
    <t>https://open.spotify.com/track/7fj0Zy4yxpiA8rUwLWZLSR</t>
  </si>
  <si>
    <t>1IxwgDJq4l47Mwvfz7Le9c</t>
  </si>
  <si>
    <t>男人最痛</t>
  </si>
  <si>
    <t>https://i.scdn.co/image/ab67616d0000b273ae5729653f9e11dddaeb5472</t>
  </si>
  <si>
    <t>https://open.spotify.com/track/1IxwgDJq4l47Mwvfz7Le9c</t>
  </si>
  <si>
    <t>34GSbu5gyOvcRYb8H06hZC</t>
  </si>
  <si>
    <t>成全</t>
  </si>
  <si>
    <t>2001-01-09</t>
  </si>
  <si>
    <t>https://i.scdn.co/image/ab67616d0000b2731f0f18e36caef7f2bc613b22</t>
  </si>
  <si>
    <t>https://open.spotify.com/track/34GSbu5gyOvcRYb8H06hZC</t>
  </si>
  <si>
    <t>成</t>
  </si>
  <si>
    <t>1HJHLL8H9EoiIBeShJhMkC</t>
  </si>
  <si>
    <t>笨小孩</t>
  </si>
  <si>
    <t>https://i.scdn.co/image/ab67616d0000b27355ef513b778719401e2cc377</t>
  </si>
  <si>
    <t>https://open.spotify.com/track/1HJHLL8H9EoiIBeShJhMkC</t>
  </si>
  <si>
    <t>笨</t>
  </si>
  <si>
    <t>76AjXOzvCauY58DAnYP0Md</t>
  </si>
  <si>
    <t>神話.情話(粵)</t>
  </si>
  <si>
    <t>['Wakin Chau', 'Chyi Yu']</t>
  </si>
  <si>
    <t>['6wcIBaOvA9XNGgPujYZZ7L', '5E94Yc9O9D4N3oTr4SzJLx']</t>
  </si>
  <si>
    <t>https://i.scdn.co/image/ab67616d0000b273129d7f6d8d629d7709ed97e0</t>
  </si>
  <si>
    <t>https://open.spotify.com/track/76AjXOzvCauY58DAnYP0Md</t>
  </si>
  <si>
    <t>神</t>
  </si>
  <si>
    <t>516DXU8sYL46s1HQE2rx9r</t>
  </si>
  <si>
    <t>黑暗中漫舞</t>
  </si>
  <si>
    <t>https://open.spotify.com/track/516DXU8sYL46s1HQE2rx9r</t>
  </si>
  <si>
    <t>5P7CUwvMeOfAVyyKhUAWOP</t>
  </si>
  <si>
    <t>真實</t>
  </si>
  <si>
    <t>['A-Mei Chang', 'Jerry Lin', 'Premium Studio']</t>
  </si>
  <si>
    <t>['6noxsCszBEEK04kCehugOp', '1XmumGa6Cu6YPXpPFkLNMm', '6A88diBaT1mNnlBHanU3Uo']</t>
  </si>
  <si>
    <t>https://open.spotify.com/track/5P7CUwvMeOfAVyyKhUAWOP</t>
  </si>
  <si>
    <t>7dANeXtRvuczIWc1corEeo</t>
  </si>
  <si>
    <t>感冒</t>
  </si>
  <si>
    <t>https://open.spotify.com/track/7dANeXtRvuczIWc1corEeo</t>
  </si>
  <si>
    <t>5swT7KlTOsD8xInEv9NoPA</t>
  </si>
  <si>
    <t>痛愛</t>
  </si>
  <si>
    <t>https://open.spotify.com/track/5swT7KlTOsD8xInEv9NoPA</t>
  </si>
  <si>
    <t>3NdqvaQ0VhUPTNa5NYF13G</t>
  </si>
  <si>
    <t>接近</t>
  </si>
  <si>
    <t>['Priscilla Chan', 'Jacky Cheung']</t>
  </si>
  <si>
    <t>['5SLOTZhruJRRGgIRtTSPc5', '1Hu58yHg2CXNfDhlPd7Tdd']</t>
  </si>
  <si>
    <t>https://i.scdn.co/image/ab67616d0000b27301e7abfef6f4f7db4098bc81</t>
  </si>
  <si>
    <t>https://open.spotify.com/track/3NdqvaQ0VhUPTNa5NYF13G</t>
  </si>
  <si>
    <t>612fS8XGYG3llmhDR2TNpg</t>
  </si>
  <si>
    <t>長流不息 - 電視劇"長流不息"主題曲</t>
  </si>
  <si>
    <t>['Vivian Lai', 'Jacky Cheung']</t>
  </si>
  <si>
    <t>['1c18L1dF6HDTrAqYt4qMlI', '1Hu58yHg2CXNfDhlPd7Tdd']</t>
  </si>
  <si>
    <t>https://open.spotify.com/track/612fS8XGYG3llmhDR2TNpg</t>
  </si>
  <si>
    <t>4puQ780e9ir0Kjmu7IcaL1</t>
  </si>
  <si>
    <t>氣球</t>
  </si>
  <si>
    <t>['Peggy Hsu']</t>
  </si>
  <si>
    <t>['7ruJU7jtsDqbgA23BL3VFQ']</t>
  </si>
  <si>
    <t>https://i.scdn.co/image/ab67616d0000b273477d4af86b852b25a6df0155</t>
  </si>
  <si>
    <t>https://open.spotify.com/track/4puQ780e9ir0Kjmu7IcaL1</t>
  </si>
  <si>
    <t>氣</t>
  </si>
  <si>
    <t>4dxDOt3r09EPZGl3p3pXjz</t>
  </si>
  <si>
    <t>如果這都不算愛</t>
  </si>
  <si>
    <t>https://open.spotify.com/track/4dxDOt3r09EPZGl3p3pXjz</t>
  </si>
  <si>
    <t>4ND2IzfMXwg0rzNsFlLUd0</t>
  </si>
  <si>
    <t>怯</t>
  </si>
  <si>
    <t>https://i.scdn.co/image/ab67616d0000b27337044c19074e0051e2af6d30</t>
  </si>
  <si>
    <t>https://open.spotify.com/track/4ND2IzfMXwg0rzNsFlLUd0</t>
  </si>
  <si>
    <t>7JcHuIDSDu14zhylxRFdAR</t>
  </si>
  <si>
    <t>飛花</t>
  </si>
  <si>
    <t>https://i.scdn.co/image/ab67616d0000b2735fa6addb61b5457a37efc891</t>
  </si>
  <si>
    <t>https://open.spotify.com/track/7JcHuIDSDu14zhylxRFdAR</t>
  </si>
  <si>
    <t>7wL87unK7Vi96HM0I5vgB0</t>
  </si>
  <si>
    <t>流年</t>
  </si>
  <si>
    <t>https://open.spotify.com/track/7wL87unK7Vi96HM0I5vgB0</t>
  </si>
  <si>
    <t>5PCCGoW0AYDD4F5zzEumr2</t>
  </si>
  <si>
    <t>多情</t>
  </si>
  <si>
    <t>https://open.spotify.com/track/5PCCGoW0AYDD4F5zzEumr2</t>
  </si>
  <si>
    <t>2RPh4qZTpgxexi3qPcPEmH</t>
  </si>
  <si>
    <t>你是我最深愛的人</t>
  </si>
  <si>
    <t>['永邦']</t>
  </si>
  <si>
    <t>['5Unr8JbXE0x6Ec8slgzSaG']</t>
  </si>
  <si>
    <t>2001-10-26</t>
  </si>
  <si>
    <t>https://i.scdn.co/image/ab67616d0000b273bcc2e0f7e5ff01a1df5e2792</t>
  </si>
  <si>
    <t>https://open.spotify.com/track/2RPh4qZTpgxexi3qPcPEmH</t>
  </si>
  <si>
    <t>0hAmNalTo8tOdDxFekAFSQ</t>
  </si>
  <si>
    <t>愛就一個字</t>
  </si>
  <si>
    <t>2001-12-05</t>
  </si>
  <si>
    <t>https://i.scdn.co/image/ab67616d0000b2730380055f4b6d53223c5d6552</t>
  </si>
  <si>
    <t>https://open.spotify.com/track/0hAmNalTo8tOdDxFekAFSQ</t>
  </si>
  <si>
    <t>0Um61YtZd8WtyWPn4rC7ON</t>
  </si>
  <si>
    <t>香水</t>
  </si>
  <si>
    <t>https://i.scdn.co/image/ab67616d0000b2730d953f76d1b3af868ebd410b</t>
  </si>
  <si>
    <t>https://open.spotify.com/track/0Um61YtZd8WtyWPn4rC7ON</t>
  </si>
  <si>
    <t>香</t>
  </si>
  <si>
    <t>6DH1OnxT0dVcARAU9sLiFc</t>
  </si>
  <si>
    <t>天命最高</t>
  </si>
  <si>
    <t>https://i.scdn.co/image/ab67616d0000b273cb7410cdbda33eb8ba2bc3fc</t>
  </si>
  <si>
    <t>https://open.spotify.com/track/6DH1OnxT0dVcARAU9sLiFc</t>
  </si>
  <si>
    <t>7AcxcoOEK65j2Jft7HnsaE</t>
  </si>
  <si>
    <t>https://i.scdn.co/image/ab67616d0000b2738e5a839dae942273a23f31b4</t>
  </si>
  <si>
    <t>https://open.spotify.com/track/7AcxcoOEK65j2Jft7HnsaE</t>
  </si>
  <si>
    <t>2kmwkxaPjSwJ1fe7SFROTs</t>
  </si>
  <si>
    <t>綠光</t>
  </si>
  <si>
    <t>2001-07-09</t>
  </si>
  <si>
    <t>https://i.scdn.co/image/ab67616d0000b2731615d51c49ccf1f6afd81b6c</t>
  </si>
  <si>
    <t>https://open.spotify.com/track/2kmwkxaPjSwJ1fe7SFROTs</t>
  </si>
  <si>
    <t>綠</t>
  </si>
  <si>
    <t>37Xjeya5eNFNBJ7HWSDwVE</t>
  </si>
  <si>
    <t>對不起</t>
  </si>
  <si>
    <t>https://open.spotify.com/track/37Xjeya5eNFNBJ7HWSDwVE</t>
  </si>
  <si>
    <t>3DH3IMHKcwCbtaNL4B9vBq</t>
  </si>
  <si>
    <t>叮噹</t>
  </si>
  <si>
    <t>https://i.scdn.co/image/ab67616d0000b2733842a3972455a102104b36b7</t>
  </si>
  <si>
    <t>https://open.spotify.com/track/3DH3IMHKcwCbtaNL4B9vBq</t>
  </si>
  <si>
    <t>叮</t>
  </si>
  <si>
    <t>3G1vsbxBwV8u5gXK6ZxUL2</t>
  </si>
  <si>
    <t>['Radha', 'Bob Smith']</t>
  </si>
  <si>
    <t>['4QPS1OMdQn2LgCdGgjTUvC', '4c1MAAwO7shNG6XPCvhVtm']</t>
  </si>
  <si>
    <t>https://i.scdn.co/image/ab67616d0000b273484f1c9345b1cb428d7359a4</t>
  </si>
  <si>
    <t>https://open.spotify.com/track/3G1vsbxBwV8u5gXK6ZxUL2</t>
  </si>
  <si>
    <t>5rwEzOpDovuwZ12wAUbzQi</t>
  </si>
  <si>
    <t>2001-04-01</t>
  </si>
  <si>
    <t>https://i.scdn.co/image/ab67616d0000b2730ecffc6e883f311b2aaa555c</t>
  </si>
  <si>
    <t>https://open.spotify.com/track/5rwEzOpDovuwZ12wAUbzQi</t>
  </si>
  <si>
    <t>6E37CC0xg0uTD7yE5yoDaT</t>
  </si>
  <si>
    <t>打錯了</t>
  </si>
  <si>
    <t>https://open.spotify.com/track/6E37CC0xg0uTD7yE5yoDaT</t>
  </si>
  <si>
    <t>打</t>
  </si>
  <si>
    <t>1GkzIeZHyrkmnFmnZhBvKX</t>
  </si>
  <si>
    <t>一笑而過</t>
  </si>
  <si>
    <t>['那英', 'Li Jim']</t>
  </si>
  <si>
    <t>['35ig3ZjuqVyGeovLsj4xNm', '4EBJEd2SqO99RJABGdfXlc']</t>
  </si>
  <si>
    <t>https://i.scdn.co/image/ab67616d0000b2737ea502b50ab2ae36d5fd2364</t>
  </si>
  <si>
    <t>https://open.spotify.com/track/1GkzIeZHyrkmnFmnZhBvKX</t>
  </si>
  <si>
    <t>7y3ubYh0BR6wgISiALACWQ</t>
  </si>
  <si>
    <t>怎樣 ?</t>
  </si>
  <si>
    <t>https://open.spotify.com/track/7y3ubYh0BR6wgISiALACWQ</t>
  </si>
  <si>
    <t>怎</t>
  </si>
  <si>
    <t>0LwNhTUNEkV7VTlDy6wBb8</t>
  </si>
  <si>
    <t>忍者</t>
  </si>
  <si>
    <t>https://open.spotify.com/track/0LwNhTUNEkV7VTlDy6wBb8</t>
  </si>
  <si>
    <t>忍</t>
  </si>
  <si>
    <t>08VskSePoKxQAosihdzgzX</t>
  </si>
  <si>
    <t>一顆蘋果</t>
  </si>
  <si>
    <t>https://i.scdn.co/image/ab67616d0000b2736f8b3faa48284db02c55aa16</t>
  </si>
  <si>
    <t>https://open.spotify.com/track/08VskSePoKxQAosihdzgzX</t>
  </si>
  <si>
    <t>1HY8IN1XRvexOetZcxNofg</t>
  </si>
  <si>
    <t>氧氣</t>
  </si>
  <si>
    <t>2001-09-06</t>
  </si>
  <si>
    <t>https://i.scdn.co/image/ab67616d0000b273f194c91cce2cf5eeab9be4a5</t>
  </si>
  <si>
    <t>https://open.spotify.com/track/1HY8IN1XRvexOetZcxNofg</t>
  </si>
  <si>
    <t>氧</t>
  </si>
  <si>
    <t>0DGSUWQgzOKUw6wiB6tJ59</t>
  </si>
  <si>
    <t>愛你一萬年</t>
  </si>
  <si>
    <t>https://open.spotify.com/track/0DGSUWQgzOKUw6wiB6tJ59</t>
  </si>
  <si>
    <t>3YUQilkKPwDI1hu0C7fpGJ</t>
  </si>
  <si>
    <t>緣盡 - 電影"龍鳳茶樓"主題曲</t>
  </si>
  <si>
    <t>https://open.spotify.com/track/3YUQilkKPwDI1hu0C7fpGJ</t>
  </si>
  <si>
    <t>5ouuPi1o6eOVSgHn2exemw</t>
  </si>
  <si>
    <t>It's a Small World - From "It's a Small World"</t>
  </si>
  <si>
    <t>["The Disneyland Children's Chorus", 'Robert B. Sherman', 'Richard M. Sherman']</t>
  </si>
  <si>
    <t>['4OO3sW1MwAxI5MW3V1Dx4v', '7n0XJOct9yv45fCWY3t0UJ', '13Namx9iwUl1a57CcELGTb']</t>
  </si>
  <si>
    <t>https://i.scdn.co/image/ab67616d0000b2736ce1c738f8335ec6643eadfd</t>
  </si>
  <si>
    <t>https://open.spotify.com/track/5ouuPi1o6eOVSgHn2exemw</t>
  </si>
  <si>
    <t>3FVCQlv39kLEWsPsdGLJGq</t>
  </si>
  <si>
    <t>我恨我愛你</t>
  </si>
  <si>
    <t>['A-Mei Chang', 'Darren S']</t>
  </si>
  <si>
    <t>['6noxsCszBEEK04kCehugOp', '64vApsM9tA36PhItvr0JMo']</t>
  </si>
  <si>
    <t>https://open.spotify.com/track/3FVCQlv39kLEWsPsdGLJGq</t>
  </si>
  <si>
    <t>1b5VyMuRN2Hzg6WV5RbcmC</t>
  </si>
  <si>
    <t>在晴朗的天空下(粵)</t>
  </si>
  <si>
    <t>['Wakin Chau', 'Jonathan Lee', 'Jackie Chan', 'Anthony Wong']</t>
  </si>
  <si>
    <t>['6wcIBaOvA9XNGgPujYZZ7L', '2TXF68WgfTZlipUvLBsQre', '0wVKXWiOMLfqmFCdCPR7Ar', '16J0pDSrYEctKiVYogq2aI']</t>
  </si>
  <si>
    <t>https://open.spotify.com/track/1b5VyMuRN2Hzg6WV5RbcmC</t>
  </si>
  <si>
    <t>2YOECkGti9IFHkPYTZAHWl</t>
  </si>
  <si>
    <t>有沒有一首歌會讓你想起我</t>
  </si>
  <si>
    <t>https://i.scdn.co/image/ab67616d0000b27370fe9423f5b895ba5ce73dc6</t>
  </si>
  <si>
    <t>https://open.spotify.com/track/2YOECkGti9IFHkPYTZAHWl</t>
  </si>
  <si>
    <t>0QcVKhVp9iHGZ1pj04yTbO</t>
  </si>
  <si>
    <t>Boys &amp; Girls</t>
  </si>
  <si>
    <t>https://i.scdn.co/image/ab67616d0000b27356bcdbdd16ff6781b8371c7f</t>
  </si>
  <si>
    <t>https://open.spotify.com/track/0QcVKhVp9iHGZ1pj04yTbO</t>
  </si>
  <si>
    <t>6P47zxEx0hkwasStNcy2ab</t>
  </si>
  <si>
    <t>男人哭吧不是罪</t>
  </si>
  <si>
    <t>https://open.spotify.com/track/6P47zxEx0hkwasStNcy2ab</t>
  </si>
  <si>
    <t>54k3AqZcY7NeFRMLgqPNTA</t>
  </si>
  <si>
    <t>大地之歌</t>
  </si>
  <si>
    <t>['Wakin Chau', 'Fish Leong', 'Victor Wong', 'Michael Wong', '錦繡二重唱', 'Mayday', '汪佩蓉', '李心潔', 'Karen Mok', '竇智孔', 'Winnie Hsin', 'Wanfang', 'Richie Jen', 'Bobby Chen', '蘇慧倫', 'Rene Liu', 'Alex To', 'Chyi Yu']</t>
  </si>
  <si>
    <t>['6wcIBaOvA9XNGgPujYZZ7L', '3aIDSTKS9yH745GUQBxDcS', '70ht8hGTKjvbPJ37xVO9cW', '26SQFo2qNNGOxh2PUAsTeO', '5wfKP70B1SjI045dboOJIT', '16s0YTFcyjP4kgFwt7ktrY', '57VA8z4amXqrYLeta7EJLE', '3mdOic6sQLr3yxovwyDoub', '6jlz5QSUqbKE4vnzo2qfP1', '0ovewqNmkiEZaXqDawcZPM', '75UZxcclb8ahAZl69xMKLJ', '468BFRg8N0wGREo2L4TXZp', '0zjNCSqeDIxn63crtDx7G2', '1KkuALrf8T61dUSezl80Y4', '0HT1FqSMdbL40XGpLcLnoF', '6qzfo7jiO4OrhxrvPFPlWX', '4Do8LbyzJkI0t6c4H4DNrP', '5E94Yc9O9D4N3oTr4SzJLx']</t>
  </si>
  <si>
    <t>https://open.spotify.com/track/54k3AqZcY7NeFRMLgqPNTA</t>
  </si>
  <si>
    <t>20miT9bXTEWmCQaPmlhXPU</t>
  </si>
  <si>
    <t>https://open.spotify.com/track/20miT9bXTEWmCQaPmlhXPU</t>
  </si>
  <si>
    <t>6330WEbpIOAZ7g2I5N1PAD</t>
  </si>
  <si>
    <t>逃亡</t>
  </si>
  <si>
    <t>https://open.spotify.com/track/6330WEbpIOAZ7g2I5N1PAD</t>
  </si>
  <si>
    <t>4UWwcPVLQU5fuSVEr4SisL</t>
  </si>
  <si>
    <t>紙飛機</t>
  </si>
  <si>
    <t>https://i.scdn.co/image/ab67616d0000b27393840d138b232d176e6f50d6</t>
  </si>
  <si>
    <t>https://open.spotify.com/track/4UWwcPVLQU5fuSVEr4SisL</t>
  </si>
  <si>
    <t>紙</t>
  </si>
  <si>
    <t>07jPCITQB2qhZxhImP5fHh</t>
  </si>
  <si>
    <t>https://i.scdn.co/image/ab67616d0000b273a20c80892ce9546508ea357f</t>
  </si>
  <si>
    <t>https://open.spotify.com/track/07jPCITQB2qhZxhImP5fHh</t>
  </si>
  <si>
    <t>0Aor3uLgGILWB3MuxC6Ccb</t>
  </si>
  <si>
    <t>Heal Our Land</t>
  </si>
  <si>
    <t>['Jamie Rivera']</t>
  </si>
  <si>
    <t>['4w9rFB4pUAUO3OloDQ6wn7']</t>
  </si>
  <si>
    <t>https://i.scdn.co/image/ab67616d0000b273e5265a8533bafed09bf1bef6</t>
  </si>
  <si>
    <t>https://open.spotify.com/track/0Aor3uLgGILWB3MuxC6Ccb</t>
  </si>
  <si>
    <t>4JR5kgASeP9FnetbS19sjN</t>
  </si>
  <si>
    <t>Wait &amp; See ~リスク~</t>
  </si>
  <si>
    <t>https://open.spotify.com/track/4JR5kgASeP9FnetbS19sjN</t>
  </si>
  <si>
    <t>3x38A7BAwTlKT2YIBFfFMw</t>
  </si>
  <si>
    <t>暮春秋色</t>
  </si>
  <si>
    <t>['Dou Wei']</t>
  </si>
  <si>
    <t>['7xMGjlJ3a6wH3LrwiWEJvx']</t>
  </si>
  <si>
    <t>https://i.scdn.co/image/ab67616d0000b273ce8d195f8d1992efe3edc885</t>
  </si>
  <si>
    <t>https://open.spotify.com/track/3x38A7BAwTlKT2YIBFfFMw</t>
  </si>
  <si>
    <t>暮</t>
  </si>
  <si>
    <t>0nfvMo3jCT6At0frJNSz20</t>
  </si>
  <si>
    <t>我是一隻小小鳥</t>
  </si>
  <si>
    <t>['Richie Jen', 'Jonathan Lee']</t>
  </si>
  <si>
    <t>['0zjNCSqeDIxn63crtDx7G2', '2TXF68WgfTZlipUvLBsQre']</t>
  </si>
  <si>
    <t>https://i.scdn.co/image/ab67616d0000b2735dd1c007e47374adc5e1e025</t>
  </si>
  <si>
    <t>https://open.spotify.com/track/0nfvMo3jCT6At0frJNSz20</t>
  </si>
  <si>
    <t>0JFuL8kYWWbFhUqsQ15YAh</t>
  </si>
  <si>
    <t>Tell the World of His Love</t>
  </si>
  <si>
    <t>https://open.spotify.com/track/0JFuL8kYWWbFhUqsQ15YAh</t>
  </si>
  <si>
    <t>5g3ex6YaO7qtfGGeHJlGMF</t>
  </si>
  <si>
    <t>2001-02-14</t>
  </si>
  <si>
    <t>https://i.scdn.co/image/ab67616d0000b2738bc699015b6d67e8b4b4fc12</t>
  </si>
  <si>
    <t>https://open.spotify.com/track/5g3ex6YaO7qtfGGeHJlGMF</t>
  </si>
  <si>
    <t>4s5WbpYYn5YCUQIw3Fuvub</t>
  </si>
  <si>
    <t>I Will Sing - Live</t>
  </si>
  <si>
    <t>https://open.spotify.com/track/4s5WbpYYn5YCUQIw3Fuvub</t>
  </si>
  <si>
    <t>4gfNbD97NWBM3GkInavwWB</t>
  </si>
  <si>
    <t>You Don't Trust Me At All</t>
  </si>
  <si>
    <t>https://i.scdn.co/image/ab67616d0000b273bc1dd6e58a5a7bc72a1c7468</t>
  </si>
  <si>
    <t>https://open.spotify.com/track/4gfNbD97NWBM3GkInavwWB</t>
  </si>
  <si>
    <t>7Ap7CgFFQagsOQfMCrCWWG</t>
  </si>
  <si>
    <t>人生海海</t>
  </si>
  <si>
    <t>https://open.spotify.com/track/7Ap7CgFFQagsOQfMCrCWWG</t>
  </si>
  <si>
    <t>6u6QRD49NH71kiwNQM1ez7</t>
  </si>
  <si>
    <t>Sumayaw Sumunod</t>
  </si>
  <si>
    <t>['The Boyfriends']</t>
  </si>
  <si>
    <t>['1WHYTMWSXn7ix7PAO82FEX']</t>
  </si>
  <si>
    <t>https://i.scdn.co/image/ab67616d0000b273bca2680ad71237454ce46a42</t>
  </si>
  <si>
    <t>https://open.spotify.com/track/6u6QRD49NH71kiwNQM1ez7</t>
  </si>
  <si>
    <t>1S9Rw3ETeDYzDdrRWXKhn3</t>
  </si>
  <si>
    <t>https://open.spotify.com/track/1S9Rw3ETeDYzDdrRWXKhn3</t>
  </si>
  <si>
    <t>3rOYg79Faxp1IH4iJiAdW2</t>
  </si>
  <si>
    <t>任性</t>
  </si>
  <si>
    <t>https://open.spotify.com/track/3rOYg79Faxp1IH4iJiAdW2</t>
  </si>
  <si>
    <t>任</t>
  </si>
  <si>
    <t>22nNe2DRluqizDZnC2At73</t>
  </si>
  <si>
    <t>https://open.spotify.com/track/22nNe2DRluqizDZnC2At73</t>
  </si>
  <si>
    <t>3hLM94VU7I8BVfG0eguw4v</t>
  </si>
  <si>
    <t>無條件為你</t>
  </si>
  <si>
    <t>2001-06-27</t>
  </si>
  <si>
    <t>https://i.scdn.co/image/ab67616d0000b273e201bb32ea0a7da08e713aaa</t>
  </si>
  <si>
    <t>https://open.spotify.com/track/3hLM94VU7I8BVfG0eguw4v</t>
  </si>
  <si>
    <t>7wz6mHHnJXPVpC64CXwlMh</t>
  </si>
  <si>
    <t>不是真的愛我</t>
  </si>
  <si>
    <t>['Stefanie Sun', 'Huang Adam', 'Lin Zheng-Zhong']</t>
  </si>
  <si>
    <t>['0SIXZXJCAhNU8sxK0qm7hn', '0f3M7clfkVXZLsgmhAfBYm', '4UP9cGLbTSRo8ItcgwpbJt']</t>
  </si>
  <si>
    <t>https://open.spotify.com/track/7wz6mHHnJXPVpC64CXwlMh</t>
  </si>
  <si>
    <t>45u0oYDUYN7gZA3a7XjES8</t>
  </si>
  <si>
    <t>https://open.spotify.com/track/45u0oYDUYN7gZA3a7XjES8</t>
  </si>
  <si>
    <t>3d5CdkcQnPcfODJBzjD6It</t>
  </si>
  <si>
    <t>親愛的你怎麼不在身邊</t>
  </si>
  <si>
    <t>['Maggie Chiang']</t>
  </si>
  <si>
    <t>['1BZg1ebq8ftAkalzJoGq7u']</t>
  </si>
  <si>
    <t>https://i.scdn.co/image/ab67616d0000b273752346198d796c435481c56d</t>
  </si>
  <si>
    <t>https://open.spotify.com/track/3d5CdkcQnPcfODJBzjD6It</t>
  </si>
  <si>
    <t>6RKSWu3lOnKxU29XXF53Q2</t>
  </si>
  <si>
    <t>一千零一個願望</t>
  </si>
  <si>
    <t>['4 In Love']</t>
  </si>
  <si>
    <t>['4dF6sYhcE17VbNxJAMD8pV']</t>
  </si>
  <si>
    <t>https://i.scdn.co/image/ab67616d0000b273eb5a497d3b2f9ee63c890173</t>
  </si>
  <si>
    <t>https://open.spotify.com/track/6RKSWu3lOnKxU29XXF53Q2</t>
  </si>
  <si>
    <t>5jW2i6h8WD3vUinVC1lAqA</t>
  </si>
  <si>
    <t>愛情字典</t>
  </si>
  <si>
    <t>https://open.spotify.com/track/5jW2i6h8WD3vUinVC1lAqA</t>
  </si>
  <si>
    <t>4wru9Edj14iTAh3jLEiHix</t>
  </si>
  <si>
    <t>Period</t>
  </si>
  <si>
    <t>['CHEMISTRY']</t>
  </si>
  <si>
    <t>['257kEbQnBziYfmtmqiNuNE']</t>
  </si>
  <si>
    <t>https://i.scdn.co/image/ab67616d0000b273a55051ec8b71f14923a2e82e</t>
  </si>
  <si>
    <t>https://open.spotify.com/track/4wru9Edj14iTAh3jLEiHix</t>
  </si>
  <si>
    <t>373fb3tsAbcShtD2RZ8edv</t>
  </si>
  <si>
    <t>벌써 일년</t>
  </si>
  <si>
    <t>['Brown Eyes']</t>
  </si>
  <si>
    <t>['6O7LgtO6NKOOOudzRayUfJ']</t>
  </si>
  <si>
    <t>https://i.scdn.co/image/ab67616d0000b273d04eaf92f704aaf61c686b48</t>
  </si>
  <si>
    <t>https://open.spotify.com/track/373fb3tsAbcShtD2RZ8edv</t>
  </si>
  <si>
    <t>벌</t>
  </si>
  <si>
    <t>7jodXMK1l3lwHLXVHfZS6g</t>
  </si>
  <si>
    <t>Eternally</t>
  </si>
  <si>
    <t>https://open.spotify.com/track/7jodXMK1l3lwHLXVHfZS6g</t>
  </si>
  <si>
    <t>5HpBSqnroZ84DuSt6rDb9L</t>
  </si>
  <si>
    <t>How Much Is That Doggie in the Window?</t>
  </si>
  <si>
    <t>https://i.scdn.co/image/ab67616d0000b2738ab4607a3e254d62fa19029f</t>
  </si>
  <si>
    <t>https://open.spotify.com/track/5HpBSqnroZ84DuSt6rDb9L</t>
  </si>
  <si>
    <t>0VqV1HRorxHsoOmitaFZ1U</t>
  </si>
  <si>
    <t>Two Hands, One Heart - Live</t>
  </si>
  <si>
    <t>https://open.spotify.com/track/0VqV1HRorxHsoOmitaFZ1U</t>
  </si>
  <si>
    <t>13gxLv7oZ1E77hBGZwattY</t>
  </si>
  <si>
    <t>至少還有你 - Instrumental</t>
  </si>
  <si>
    <t>['純音樂']</t>
  </si>
  <si>
    <t>['6HqxwTd9VPtmmG3BNBpfOt']</t>
  </si>
  <si>
    <t>https://i.scdn.co/image/ab67616d0000b2738eb37314eccb4123b23b3308</t>
  </si>
  <si>
    <t>https://open.spotify.com/track/13gxLv7oZ1E77hBGZwattY</t>
  </si>
  <si>
    <t>1Aiyn2dFskGDk8NNgxkB1F</t>
  </si>
  <si>
    <t>Addicted To You - UP-IN-HEAVEN MIX</t>
  </si>
  <si>
    <t>https://open.spotify.com/track/1Aiyn2dFskGDk8NNgxkB1F</t>
  </si>
  <si>
    <t>6fXzIKWqXVnAZj455LP5bb</t>
  </si>
  <si>
    <t>Yankee Doodle</t>
  </si>
  <si>
    <t>https://open.spotify.com/track/6fXzIKWqXVnAZj455LP5bb</t>
  </si>
  <si>
    <t>6yZsZQTYIb8NICsl5Dyesx</t>
  </si>
  <si>
    <t>The Rainbow Connection - Outtake</t>
  </si>
  <si>
    <t>https://i.scdn.co/image/ab67616d0000b273c7e6e08a991314358bcdadc2</t>
  </si>
  <si>
    <t>https://open.spotify.com/track/6yZsZQTYIb8NICsl5Dyesx</t>
  </si>
  <si>
    <t>7cx8LQLOL4J1F0WyOehlVc</t>
  </si>
  <si>
    <t>Reprise</t>
  </si>
  <si>
    <t>https://open.spotify.com/track/7cx8LQLOL4J1F0WyOehlVc</t>
  </si>
  <si>
    <t>26W3vc21aHLaHF90gbsiq1</t>
  </si>
  <si>
    <t>Day Of The River</t>
  </si>
  <si>
    <t>https://open.spotify.com/track/26W3vc21aHLaHF90gbsiq1</t>
  </si>
  <si>
    <t>6ijZWMVN6Wnq17q0yTTmIP</t>
  </si>
  <si>
    <t>相信</t>
  </si>
  <si>
    <t>https://open.spotify.com/track/6ijZWMVN6Wnq17q0yTTmIP</t>
  </si>
  <si>
    <t>3VZwP7d1U7tuQjb9JZrSRF</t>
  </si>
  <si>
    <t>https://open.spotify.com/track/3VZwP7d1U7tuQjb9JZrSRF</t>
  </si>
  <si>
    <t>2aHJ3zxcfolcvgrP14TSDB</t>
  </si>
  <si>
    <t>Bakit Labis Kitang Mahal</t>
  </si>
  <si>
    <t>https://open.spotify.com/track/2aHJ3zxcfolcvgrP14TSDB</t>
  </si>
  <si>
    <t>1zhTh3nUqFZy63SqFNh8Ih</t>
  </si>
  <si>
    <t>Pat-a-Cake, Pat-a-Cake</t>
  </si>
  <si>
    <t>https://open.spotify.com/track/1zhTh3nUqFZy63SqFNh8Ih</t>
  </si>
  <si>
    <t>7HLeXYDXO8XIneoovWaPsp</t>
  </si>
  <si>
    <t>第一時間</t>
  </si>
  <si>
    <t>https://open.spotify.com/track/7HLeXYDXO8XIneoovWaPsp</t>
  </si>
  <si>
    <t>第</t>
  </si>
  <si>
    <t>1txnmj7qUIV6Nh2Z4s19Yu</t>
  </si>
  <si>
    <t>悲傷止步</t>
  </si>
  <si>
    <t>['William So']</t>
  </si>
  <si>
    <t>['2oK5cSlJAH5s2Kx5e1zcvh']</t>
  </si>
  <si>
    <t>https://i.scdn.co/image/ab67616d0000b2737aa61519d040306993af8749</t>
  </si>
  <si>
    <t>https://open.spotify.com/track/1txnmj7qUIV6Nh2Z4s19Yu</t>
  </si>
  <si>
    <t>悲</t>
  </si>
  <si>
    <t>0TvFgZRrwvoSLddfe3KQ2b</t>
  </si>
  <si>
    <t>As We Worship You - Live</t>
  </si>
  <si>
    <t>https://open.spotify.com/track/0TvFgZRrwvoSLddfe3KQ2b</t>
  </si>
  <si>
    <t>2vreQMul22YnnRKC4vbuOh</t>
  </si>
  <si>
    <t>Last Smile (extension mix)</t>
  </si>
  <si>
    <t>https://i.scdn.co/image/ab67616d0000b27353c6f4c704dc35de47cfe331</t>
  </si>
  <si>
    <t>https://open.spotify.com/track/2vreQMul22YnnRKC4vbuOh</t>
  </si>
  <si>
    <t>1Bh6O68WlWPtnm7aFIJBHL</t>
  </si>
  <si>
    <t>['Karrin Allyson']</t>
  </si>
  <si>
    <t>['118jMO6hdUQeoDOv0XiLIs']</t>
  </si>
  <si>
    <t>https://i.scdn.co/image/ab67616d0000b273a5ac23b643be42d78822cfe4</t>
  </si>
  <si>
    <t>https://open.spotify.com/track/1Bh6O68WlWPtnm7aFIJBHL</t>
  </si>
  <si>
    <t>5CzhAD9QczjC4IYwmlfDPH</t>
  </si>
  <si>
    <t>スウェイ・イット・フラ・ガール</t>
  </si>
  <si>
    <t>https://i.scdn.co/image/ab67616d0000b273541aefb6f6f1a51caece4be4</t>
  </si>
  <si>
    <t>https://open.spotify.com/track/5CzhAD9QczjC4IYwmlfDPH</t>
  </si>
  <si>
    <t>3Tg6vd7RNktpxZCqp3sQjA</t>
  </si>
  <si>
    <t>Valió la Pena Equivocarme</t>
  </si>
  <si>
    <t>https://i.scdn.co/image/ab67616d0000b27387b34826fd36600ab0045319</t>
  </si>
  <si>
    <t>https://open.spotify.com/track/3Tg6vd7RNktpxZCqp3sQjA</t>
  </si>
  <si>
    <t>308mpl3G2FseXxGEjtyLIW</t>
  </si>
  <si>
    <t>Abra os Olhos do Meu Coração - Ao Vivo em Curitiba</t>
  </si>
  <si>
    <t>https://i.scdn.co/image/ab67616d0000b273624b94d561a455172aa1f665</t>
  </si>
  <si>
    <t>https://open.spotify.com/track/308mpl3G2FseXxGEjtyLIW</t>
  </si>
  <si>
    <t>4S0VjlSeynqtyeRRXzIyuR</t>
  </si>
  <si>
    <t>merry-go-round</t>
  </si>
  <si>
    <t>https://open.spotify.com/track/4S0VjlSeynqtyeRRXzIyuR</t>
  </si>
  <si>
    <t>0jVohDOLDQo1tXz6UyHiML</t>
  </si>
  <si>
    <t>Have Your Way - Live</t>
  </si>
  <si>
    <t>https://open.spotify.com/track/0jVohDOLDQo1tXz6UyHiML</t>
  </si>
  <si>
    <t>4Wa3KyBqrQ5GsKx5AUHd6d</t>
  </si>
  <si>
    <t>https://open.spotify.com/track/4Wa3KyBqrQ5GsKx5AUHd6d</t>
  </si>
  <si>
    <t>6kZfjIUmJqQAosGKyOcOIk</t>
  </si>
  <si>
    <t>相愛很難 - 電影"男人四十"歌曲</t>
  </si>
  <si>
    <t>https://i.scdn.co/image/ab67616d0000b273cc9c872d4a99612f15e5dbf0</t>
  </si>
  <si>
    <t>https://open.spotify.com/track/6kZfjIUmJqQAosGKyOcOIk</t>
  </si>
  <si>
    <t>1SjCVgrZqywAgwe0U8pGJk</t>
  </si>
  <si>
    <t>人來人往</t>
  </si>
  <si>
    <t>https://open.spotify.com/track/1SjCVgrZqywAgwe0U8pGJk</t>
  </si>
  <si>
    <t>14coUnNtseR1i4qRQMtuoP</t>
  </si>
  <si>
    <t>劃火柴</t>
  </si>
  <si>
    <t>https://i.scdn.co/image/ab67616d0000b273dd4eabbe3a8eaccbe82c75ac</t>
  </si>
  <si>
    <t>https://open.spotify.com/track/14coUnNtseR1i4qRQMtuoP</t>
  </si>
  <si>
    <t>劃</t>
  </si>
  <si>
    <t>7aGklaoRXNcuufJQGsly0X</t>
  </si>
  <si>
    <t>回到過去</t>
  </si>
  <si>
    <t>https://open.spotify.com/track/7aGklaoRXNcuufJQGsly0X</t>
  </si>
  <si>
    <t>6PBAVnkNA8OSyT4sa8nMF3</t>
  </si>
  <si>
    <t>明知故犯</t>
  </si>
  <si>
    <t>['Shen Yue Zhang', 'Shawn Yue']</t>
  </si>
  <si>
    <t>['5CkPRsXfTmi9XtWPIqhk2c', '3vCYwrUIHugvgZEPQoZ0Yl']</t>
  </si>
  <si>
    <t>https://i.scdn.co/image/ab67616d0000b27328f1087753b6c664d7659a76</t>
  </si>
  <si>
    <t>https://open.spotify.com/track/6PBAVnkNA8OSyT4sa8nMF3</t>
  </si>
  <si>
    <t>35qOTcwOLGXQhxZZaWRxy5</t>
  </si>
  <si>
    <t>浪子心聲 - 電影"半斤八両"歌曲</t>
  </si>
  <si>
    <t>https://i.scdn.co/image/ab67616d0000b273ae0a2dce1e0ae9fde32c4671</t>
  </si>
  <si>
    <t>https://open.spotify.com/track/35qOTcwOLGXQhxZZaWRxy5</t>
  </si>
  <si>
    <t>42lLFHoEGXGN10siseY4P0</t>
  </si>
  <si>
    <t>防不勝防</t>
  </si>
  <si>
    <t>https://open.spotify.com/track/42lLFHoEGXGN10siseY4P0</t>
  </si>
  <si>
    <t>防</t>
  </si>
  <si>
    <t>3jJA1u1mERhONdKUZOIbGo</t>
  </si>
  <si>
    <t>歲月的童話</t>
  </si>
  <si>
    <t>['Jia Liang Luo']</t>
  </si>
  <si>
    <t>['2J5uUHVedV2SP5shmDPcQu']</t>
  </si>
  <si>
    <t>https://i.scdn.co/image/ab67616d0000b273e1f2a05873555822ecedf452</t>
  </si>
  <si>
    <t>https://open.spotify.com/track/3jJA1u1mERhONdKUZOIbGo</t>
  </si>
  <si>
    <t>歲</t>
  </si>
  <si>
    <t>4o8n3o4YLMJeCFWlFCNsxf</t>
  </si>
  <si>
    <t>好心分手</t>
  </si>
  <si>
    <t>https://i.scdn.co/image/ab67616d0000b273009c407bc14812d5b21b83ab</t>
  </si>
  <si>
    <t>https://open.spotify.com/track/4o8n3o4YLMJeCFWlFCNsxf</t>
  </si>
  <si>
    <t>2SCHCR99j9t6tOWvqYc6SM</t>
  </si>
  <si>
    <t>https://i.scdn.co/image/ab67616d0000b2734e3e270a61e4f32127b7972f</t>
  </si>
  <si>
    <t>https://open.spotify.com/track/2SCHCR99j9t6tOWvqYc6SM</t>
  </si>
  <si>
    <t>0hC9HupMhDpbMgA3QXx8JZ</t>
  </si>
  <si>
    <t>爛泥</t>
  </si>
  <si>
    <t>https://i.scdn.co/image/ab67616d0000b2731505a8ccfaf3b0dc067f7900</t>
  </si>
  <si>
    <t>https://open.spotify.com/track/0hC9HupMhDpbMgA3QXx8JZ</t>
  </si>
  <si>
    <t>爛</t>
  </si>
  <si>
    <t>1dVjbpUfyOhUm5gTkYigo2</t>
  </si>
  <si>
    <t>高妹</t>
  </si>
  <si>
    <t>https://i.scdn.co/image/ab67616d0000b273acdb404866538ccbf4a16264</t>
  </si>
  <si>
    <t>https://open.spotify.com/track/1dVjbpUfyOhUm5gTkYigo2</t>
  </si>
  <si>
    <t>高</t>
  </si>
  <si>
    <t>49TW63ZUE5HJ7hSqyjbCu1</t>
  </si>
  <si>
    <t>戀愛頻率</t>
  </si>
  <si>
    <t>['Andy Hui', '許慧欣']</t>
  </si>
  <si>
    <t>['1q8BvOdpOtapWOIgO26sOn', '6DWn9cu2UVLQ61pjyBHjuL']</t>
  </si>
  <si>
    <t>https://i.scdn.co/image/ab67616d0000b2731ec1d4416939ef82c3261581</t>
  </si>
  <si>
    <t>https://open.spotify.com/track/49TW63ZUE5HJ7hSqyjbCu1</t>
  </si>
  <si>
    <t>3FbzN8826gMAaMxUn2Kss5</t>
  </si>
  <si>
    <t>https://i.scdn.co/image/ab67616d0000b273add059c1bc03b0499958a8c7</t>
  </si>
  <si>
    <t>https://open.spotify.com/track/3FbzN8826gMAaMxUn2Kss5</t>
  </si>
  <si>
    <t>08LepwBtxTGoSB7leZmrGA</t>
  </si>
  <si>
    <t>Ni You Xin</t>
  </si>
  <si>
    <t>['Jade Kwan']</t>
  </si>
  <si>
    <t>['5mzNf31zfzrdyD8x9fzcd4']</t>
  </si>
  <si>
    <t>2002-12-20</t>
  </si>
  <si>
    <t>https://i.scdn.co/image/ab67616d0000b27334676d8be1eb230c8424d6c7</t>
  </si>
  <si>
    <t>https://open.spotify.com/track/08LepwBtxTGoSB7leZmrGA</t>
  </si>
  <si>
    <t>1GuvP2zN3hTMTaf991GVc0</t>
  </si>
  <si>
    <t>暗號</t>
  </si>
  <si>
    <t>https://open.spotify.com/track/1GuvP2zN3hTMTaf991GVc0</t>
  </si>
  <si>
    <t>暗</t>
  </si>
  <si>
    <t>7bUSctvSgznxwWt0Spag0o</t>
  </si>
  <si>
    <t>十七歲</t>
  </si>
  <si>
    <t>https://i.scdn.co/image/ab67616d0000b273cb35e3973c9f126012c23ed0</t>
  </si>
  <si>
    <t>https://open.spotify.com/track/7bUSctvSgznxwWt0Spag0o</t>
  </si>
  <si>
    <t>1yTo9z3395VdlvrbGTFceJ</t>
  </si>
  <si>
    <t>多得他</t>
  </si>
  <si>
    <t>https://i.scdn.co/image/ab67616d0000b273214e51e670161b95f02e5285</t>
  </si>
  <si>
    <t>https://open.spotify.com/track/1yTo9z3395VdlvrbGTFceJ</t>
  </si>
  <si>
    <t>5LlhtR0dYQcYUTapamXiKU</t>
  </si>
  <si>
    <t>分裂</t>
  </si>
  <si>
    <t>https://open.spotify.com/track/5LlhtR0dYQcYUTapamXiKU</t>
  </si>
  <si>
    <t>0RF0KWRmViSC222kfVJsPo</t>
  </si>
  <si>
    <t>最後的戰役</t>
  </si>
  <si>
    <t>https://open.spotify.com/track/0RF0KWRmViSC222kfVJsPo</t>
  </si>
  <si>
    <t>0KW43Ip17e4CiAx4wev5Rb</t>
  </si>
  <si>
    <t>半斤八兩 - 電影"半斤八兩"歌曲</t>
  </si>
  <si>
    <t>https://open.spotify.com/track/0KW43Ip17e4CiAx4wev5Rb</t>
  </si>
  <si>
    <t>3aYrODYvFONIvLXMc9VwDv</t>
  </si>
  <si>
    <t>2002-03-14</t>
  </si>
  <si>
    <t>https://i.scdn.co/image/ab67616d0000b2732576e6dd69700eeccbe4f9a7</t>
  </si>
  <si>
    <t>https://open.spotify.com/track/3aYrODYvFONIvLXMc9VwDv</t>
  </si>
  <si>
    <t>07RT3ZKAlXBMjXEJrN9Uxd</t>
  </si>
  <si>
    <t>分手快樂</t>
  </si>
  <si>
    <t>https://i.scdn.co/image/ab67616d0000b27380a6a7255ebd1a1e70b9644b</t>
  </si>
  <si>
    <t>https://open.spotify.com/track/07RT3ZKAlXBMjXEJrN9Uxd</t>
  </si>
  <si>
    <t>0gHkeMn1z3bkS6OlhTDaBd</t>
  </si>
  <si>
    <t>強</t>
  </si>
  <si>
    <t>https://open.spotify.com/track/0gHkeMn1z3bkS6OlhTDaBd</t>
  </si>
  <si>
    <t>182bj8af0HxpG3OBVvwNlo</t>
  </si>
  <si>
    <t>製造浪漫</t>
  </si>
  <si>
    <t>['Kelly Chen', 'Ronald Cheng']</t>
  </si>
  <si>
    <t>['7KyaSSJ8uTv7Unev4z2Qc7', '66FF9LF0uO3W1zxEN0m8uN']</t>
  </si>
  <si>
    <t>https://open.spotify.com/track/182bj8af0HxpG3OBVvwNlo</t>
  </si>
  <si>
    <t>製</t>
  </si>
  <si>
    <t>0D0n4q2o54VTOmDJdL6ikY</t>
  </si>
  <si>
    <t>痴心絕對</t>
  </si>
  <si>
    <t>['Sam Lee']</t>
  </si>
  <si>
    <t>['7ya3wFqG9X35S7L7XSrE2i']</t>
  </si>
  <si>
    <t>2002-06-27</t>
  </si>
  <si>
    <t>https://i.scdn.co/image/ab67616d0000b273e34baf069252392938495697</t>
  </si>
  <si>
    <t>https://open.spotify.com/track/0D0n4q2o54VTOmDJdL6ikY</t>
  </si>
  <si>
    <t>4wAQNEaBL1PY2cfW9FFQhn</t>
  </si>
  <si>
    <t>咖啡</t>
  </si>
  <si>
    <t>https://open.spotify.com/track/4wAQNEaBL1PY2cfW9FFQhn</t>
  </si>
  <si>
    <t>咖</t>
  </si>
  <si>
    <t>6IaIUxbROOnYPjRXpidyLB</t>
  </si>
  <si>
    <t>['Stefanie Sun', 'Darren S.']</t>
  </si>
  <si>
    <t>['0SIXZXJCAhNU8sxK0qm7hn', '4ZM826irpL2dQV7JBsNgnh']</t>
  </si>
  <si>
    <t>https://i.scdn.co/image/ab67616d0000b27392f9dabe9144b46bf67ade8f</t>
  </si>
  <si>
    <t>https://open.spotify.com/track/6IaIUxbROOnYPjRXpidyLB</t>
  </si>
  <si>
    <t>0JaChJKM1XYJE48rKaUvG8</t>
  </si>
  <si>
    <t>昨遲人</t>
  </si>
  <si>
    <t>https://open.spotify.com/track/0JaChJKM1XYJE48rKaUvG8</t>
  </si>
  <si>
    <t>昨</t>
  </si>
  <si>
    <t>6h1TuU6KfLad7JKupSs6tw</t>
  </si>
  <si>
    <t>https://open.spotify.com/track/6h1TuU6KfLad7JKupSs6tw</t>
  </si>
  <si>
    <t>6A4wVKbcg0mRriCFjZzX0Z</t>
  </si>
  <si>
    <t>Melody</t>
  </si>
  <si>
    <t>2002-06-29</t>
  </si>
  <si>
    <t>https://i.scdn.co/image/ab67616d0000b273d441b2e9b63f0b9f9d90be19</t>
  </si>
  <si>
    <t>https://open.spotify.com/track/6A4wVKbcg0mRriCFjZzX0Z</t>
  </si>
  <si>
    <t>1T2ysHWyCCSVrK5uWwSind</t>
  </si>
  <si>
    <t>https://i.scdn.co/image/ab67616d0000b27338ae3221727a872dc4f0e103</t>
  </si>
  <si>
    <t>https://open.spotify.com/track/1T2ysHWyCCSVrK5uWwSind</t>
  </si>
  <si>
    <t>75V7hXr7B6hCYJXuaqAf37</t>
  </si>
  <si>
    <t>急流勇退</t>
  </si>
  <si>
    <t>https://open.spotify.com/track/75V7hXr7B6hCYJXuaqAf37</t>
  </si>
  <si>
    <t>急</t>
  </si>
  <si>
    <t>7eyKB576uAwAyTbbfmNMTB</t>
  </si>
  <si>
    <t>愛上你等於愛上寂寞</t>
  </si>
  <si>
    <t>https://i.scdn.co/image/ab67616d0000b273ba243ea273b67d1d983587e3</t>
  </si>
  <si>
    <t>https://open.spotify.com/track/7eyKB576uAwAyTbbfmNMTB</t>
  </si>
  <si>
    <t>0Gy3qllI0WPVzTsK7VUK0k</t>
  </si>
  <si>
    <t>Para Para Sakura - 電影主題曲</t>
  </si>
  <si>
    <t>['Aaron Kwok', 'Simon Li']</t>
  </si>
  <si>
    <t>['3lbgPpyP2yep0sqwWTgasT', '6Mh7BAAWVjhA2WZzEi6sK3']</t>
  </si>
  <si>
    <t>https://open.spotify.com/track/0Gy3qllI0WPVzTsK7VUK0k</t>
  </si>
  <si>
    <t>17Rb9EfKHnVghwiNX4nIMn</t>
  </si>
  <si>
    <t>忘盡心中情 - 電視劇:蘇乞兒主題曲</t>
  </si>
  <si>
    <t>https://i.scdn.co/image/ab67616d0000b273ad39fb206680e0548df2a5f1</t>
  </si>
  <si>
    <t>https://open.spotify.com/track/17Rb9EfKHnVghwiNX4nIMn</t>
  </si>
  <si>
    <t>1n3TbqMfvALAI0BjtiF6Lt</t>
  </si>
  <si>
    <t>他一定很愛你</t>
  </si>
  <si>
    <t>['A-do']</t>
  </si>
  <si>
    <t>['24C7uNrWX2Iidb6X63vTGz']</t>
  </si>
  <si>
    <t>https://i.scdn.co/image/ab67616d0000b273fea83ce5f97fef7a71cbf5f3</t>
  </si>
  <si>
    <t>https://open.spotify.com/track/1n3TbqMfvALAI0BjtiF6Lt</t>
  </si>
  <si>
    <t>4z6Pu6AblxbQ0bFkOYkGK0</t>
  </si>
  <si>
    <t>浪花一朵朵</t>
  </si>
  <si>
    <t>https://i.scdn.co/image/ab67616d0000b273e3dcde5337750c02f7fff6b1</t>
  </si>
  <si>
    <t>https://open.spotify.com/track/4z6Pu6AblxbQ0bFkOYkGK0</t>
  </si>
  <si>
    <t>6Rr2l2xA1JuxYDhzx6lEJx</t>
  </si>
  <si>
    <t>Got 2 Believe in Magic - Version 1</t>
  </si>
  <si>
    <t>https://i.scdn.co/image/ab67616d0000b273dc7bd7eea659a8ae2f19a7f4</t>
  </si>
  <si>
    <t>https://open.spotify.com/track/6Rr2l2xA1JuxYDhzx6lEJx</t>
  </si>
  <si>
    <t>7IlCcGEG0vdVTmYL8jv8D9</t>
  </si>
  <si>
    <t>['Alan Tam', 'Shirley Kwan']</t>
  </si>
  <si>
    <t>['5vWJrDpmd5vrDpdmgxqC5u', '14hV8HTKYMZ5nzeaLdLp63']</t>
  </si>
  <si>
    <t>https://i.scdn.co/image/ab67616d0000b27362fe74dd93c5c8fbc8d2f096</t>
  </si>
  <si>
    <t>https://open.spotify.com/track/7IlCcGEG0vdVTmYL8jv8D9</t>
  </si>
  <si>
    <t>5qjCmNdITyQoFriFDeqv9J</t>
  </si>
  <si>
    <t>花花宇宙</t>
  </si>
  <si>
    <t>https://open.spotify.com/track/5qjCmNdITyQoFriFDeqv9J</t>
  </si>
  <si>
    <t>1i5SAdBCoTW0GQxBp8Rzuv</t>
  </si>
  <si>
    <t>['Allona']</t>
  </si>
  <si>
    <t>['46p4OWcs3kMmScf5Rh1ynv']</t>
  </si>
  <si>
    <t>https://i.scdn.co/image/ab67616d0000b2735768978328f3f78cf864f2d9</t>
  </si>
  <si>
    <t>https://open.spotify.com/track/1i5SAdBCoTW0GQxBp8Rzuv</t>
  </si>
  <si>
    <t>3ggeSM5jQ2kfDLnachZ8cf</t>
  </si>
  <si>
    <t>2002-11-21</t>
  </si>
  <si>
    <t>https://i.scdn.co/image/ab67616d0000b273100042d6fda8a830cf8dba29</t>
  </si>
  <si>
    <t>https://open.spotify.com/track/3ggeSM5jQ2kfDLnachZ8cf</t>
  </si>
  <si>
    <t>4bIV2WhRGAlmha8BZzXVu5</t>
  </si>
  <si>
    <t>你是我的眼</t>
  </si>
  <si>
    <t>['Ricky Hsiao']</t>
  </si>
  <si>
    <t>['0E6oEhZZtQvj811iXQFLrB']</t>
  </si>
  <si>
    <t>https://i.scdn.co/image/ab67616d0000b273095e67ce8c6152aa398a9ef7</t>
  </si>
  <si>
    <t>https://open.spotify.com/track/4bIV2WhRGAlmha8BZzXVu5</t>
  </si>
  <si>
    <t>1M5MN2PnMtf7YhnqukD4xa</t>
  </si>
  <si>
    <t>街角的祝福</t>
  </si>
  <si>
    <t>https://i.scdn.co/image/ab67616d0000b27380a486b944989964f56b3529</t>
  </si>
  <si>
    <t>https://open.spotify.com/track/1M5MN2PnMtf7YhnqukD4xa</t>
  </si>
  <si>
    <t>4DCB1S7G6SmH9qlDpEVIzP</t>
  </si>
  <si>
    <t>太聰明</t>
  </si>
  <si>
    <t>https://i.scdn.co/image/ab67616d0000b273a003c7dce99c2676a4beac82</t>
  </si>
  <si>
    <t>https://open.spotify.com/track/4DCB1S7G6SmH9qlDpEVIzP</t>
  </si>
  <si>
    <t>2EhQVad1MPMiBh2YkO9ejq</t>
  </si>
  <si>
    <t>爺爺泡的茶</t>
  </si>
  <si>
    <t>https://open.spotify.com/track/2EhQVad1MPMiBh2YkO9ejq</t>
  </si>
  <si>
    <t>爺</t>
  </si>
  <si>
    <t>2gZJu9R8321ZIqZGRscepj</t>
  </si>
  <si>
    <t>https://open.spotify.com/track/2gZJu9R8321ZIqZGRscepj</t>
  </si>
  <si>
    <t>4uraEw7BcTjMmUcRKE3XaD</t>
  </si>
  <si>
    <t>Dearest</t>
  </si>
  <si>
    <t>https://open.spotify.com/track/4uraEw7BcTjMmUcRKE3XaD</t>
  </si>
  <si>
    <t>1J8zl48DmwesarxM6jPcTG</t>
  </si>
  <si>
    <t>Halik</t>
  </si>
  <si>
    <t>['Aegis']</t>
  </si>
  <si>
    <t>['65kpH75MFCBJhLy7qvVl6A']</t>
  </si>
  <si>
    <t>https://i.scdn.co/image/ab67616d0000b27305650b860abe2e3c2d2ee5e2</t>
  </si>
  <si>
    <t>https://open.spotify.com/track/1J8zl48DmwesarxM6jPcTG</t>
  </si>
  <si>
    <t>1pgF9ARRXIBJlhzQ0XqYdK</t>
  </si>
  <si>
    <t>盛夏的果實</t>
  </si>
  <si>
    <t>https://open.spotify.com/track/1pgF9ARRXIBJlhzQ0XqYdK</t>
  </si>
  <si>
    <t>盛</t>
  </si>
  <si>
    <t>3G93FPNLq6WAuUYMzzHhnd</t>
  </si>
  <si>
    <t>Luha</t>
  </si>
  <si>
    <t>https://open.spotify.com/track/3G93FPNLq6WAuUYMzzHhnd</t>
  </si>
  <si>
    <t>38p78HqMLjECALsH0MWT7U</t>
  </si>
  <si>
    <t>南屏晚鍾</t>
  </si>
  <si>
    <t>https://i.scdn.co/image/ab67616d0000b273ae187c0cd614e9f6f1d5c91b</t>
  </si>
  <si>
    <t>https://open.spotify.com/track/38p78HqMLjECALsH0MWT7U</t>
  </si>
  <si>
    <t>5y50nlDq1xmsV59Z643eeA</t>
  </si>
  <si>
    <t>花香</t>
  </si>
  <si>
    <t>['許紹洋']</t>
  </si>
  <si>
    <t>['6LYvGvtUfBegS7PTNbsSOD']</t>
  </si>
  <si>
    <t>2002-01-11</t>
  </si>
  <si>
    <t>https://i.scdn.co/image/ab67616d0000b273501d090639f965b656277f49</t>
  </si>
  <si>
    <t>https://open.spotify.com/track/5y50nlDq1xmsV59Z643eeA</t>
  </si>
  <si>
    <t>3OUu5vlYe1YGdaLjfOff6v</t>
  </si>
  <si>
    <t>堅持到底</t>
  </si>
  <si>
    <t>https://i.scdn.co/image/ab67616d0000b2735359071aa074731735a5c24e</t>
  </si>
  <si>
    <t>https://open.spotify.com/track/3OUu5vlYe1YGdaLjfOff6v</t>
  </si>
  <si>
    <t>7Dm1nsZBBhBSoWA9VOdZsD</t>
  </si>
  <si>
    <t>https://open.spotify.com/track/7Dm1nsZBBhBSoWA9VOdZsD</t>
  </si>
  <si>
    <t>3UJArl8ND8szXbIKeDjKLV</t>
  </si>
  <si>
    <t>https://open.spotify.com/track/3UJArl8ND8szXbIKeDjKLV</t>
  </si>
  <si>
    <t>1GtHVck6KPSd21Km4K2A2Y</t>
  </si>
  <si>
    <t>小薇</t>
  </si>
  <si>
    <t>2002-11-23</t>
  </si>
  <si>
    <t>https://i.scdn.co/image/ab67616d0000b273a58603036ca2d7ecd6a706cf</t>
  </si>
  <si>
    <t>https://open.spotify.com/track/1GtHVck6KPSd21Km4K2A2Y</t>
  </si>
  <si>
    <t>214iDzd5X5vBMtWr7OYWFl</t>
  </si>
  <si>
    <t>從開始到現在 (電視劇《冬季戀歌》正宗主題曲中文版) [如果還有如果-電視劇情版]</t>
  </si>
  <si>
    <t>2002-06-21</t>
  </si>
  <si>
    <t>https://i.scdn.co/image/ab67616d0000b27327b5c2455ab34f95b15595b9</t>
  </si>
  <si>
    <t>https://open.spotify.com/track/214iDzd5X5vBMtWr7OYWFl</t>
  </si>
  <si>
    <t>6FRqPDrPVFZBHsMOWNSFHr</t>
  </si>
  <si>
    <t>Akoy Sa'Yo</t>
  </si>
  <si>
    <t>['First Circle']</t>
  </si>
  <si>
    <t>['1wOZrAWxddHrRnONyLCjsq']</t>
  </si>
  <si>
    <t>https://i.scdn.co/image/ab67616d0000b27394249a81370452c67862c515</t>
  </si>
  <si>
    <t>https://open.spotify.com/track/6FRqPDrPVFZBHsMOWNSFHr</t>
  </si>
  <si>
    <t>0J8aQyAfoBj0Ab4hAes2Bz</t>
  </si>
  <si>
    <t>I Can (Acoustic Version])</t>
  </si>
  <si>
    <t>['Donna Cruz']</t>
  </si>
  <si>
    <t>['4kl1LM3rjWg83OBrmNlzOZ']</t>
  </si>
  <si>
    <t>https://i.scdn.co/image/ab67616d0000b2739cb621281eb59dfbe38106fc</t>
  </si>
  <si>
    <t>https://open.spotify.com/track/0J8aQyAfoBj0Ab4hAes2Bz</t>
  </si>
  <si>
    <t>0RPhaPq8JFOvDxQu8v7OLK</t>
  </si>
  <si>
    <t>迟来的爱</t>
  </si>
  <si>
    <t>['李茂山']</t>
  </si>
  <si>
    <t>['6Vb0GG6IpDHI2sVNZfUzvU']</t>
  </si>
  <si>
    <t>https://i.scdn.co/image/ab67616d0000b273e7037100ec1cf41aa0dbd4b3</t>
  </si>
  <si>
    <t>https://open.spotify.com/track/0RPhaPq8JFOvDxQu8v7OLK</t>
  </si>
  <si>
    <t>迟</t>
  </si>
  <si>
    <t>5Z0ryqjwAa2ey9gaMPsB8J</t>
  </si>
  <si>
    <t>黑色柳丁</t>
  </si>
  <si>
    <t>https://open.spotify.com/track/5Z0ryqjwAa2ey9gaMPsB8J</t>
  </si>
  <si>
    <t>7reR02q1sTM9VG9k0F83PZ</t>
  </si>
  <si>
    <t>无言的结局</t>
  </si>
  <si>
    <t>['李茂山', '林淑容']</t>
  </si>
  <si>
    <t>['6Vb0GG6IpDHI2sVNZfUzvU', '4raETyX2cN5RazteTR1FMT']</t>
  </si>
  <si>
    <t>https://open.spotify.com/track/7reR02q1sTM9VG9k0F83PZ</t>
  </si>
  <si>
    <t>无</t>
  </si>
  <si>
    <t>4AN81mW1bE9EtvTIDRTEjf</t>
  </si>
  <si>
    <t>Everything Happens To Me - Live</t>
  </si>
  <si>
    <t>https://i.scdn.co/image/ab67616d0000b2731c03993425a4b22861ea3b5f</t>
  </si>
  <si>
    <t>https://open.spotify.com/track/4AN81mW1bE9EtvTIDRTEjf</t>
  </si>
  <si>
    <t>6Lu8szXQi6SmCLzGHHndYQ</t>
  </si>
  <si>
    <t>Basang-Basa Sa Ulan</t>
  </si>
  <si>
    <t>https://open.spotify.com/track/6Lu8szXQi6SmCLzGHHndYQ</t>
  </si>
  <si>
    <t>5zpEPwbPcf0Kl2dEyw0T0A</t>
  </si>
  <si>
    <t>月亮代表誰的心</t>
  </si>
  <si>
    <t>https://open.spotify.com/track/5zpEPwbPcf0Kl2dEyw0T0A</t>
  </si>
  <si>
    <t>4NqEjCZ3glcu45WaC9ZVRp</t>
  </si>
  <si>
    <t>真的嗎</t>
  </si>
  <si>
    <t>https://open.spotify.com/track/4NqEjCZ3glcu45WaC9ZVRp</t>
  </si>
  <si>
    <t>7vDAYnB1WJglClYMAidnD8</t>
  </si>
  <si>
    <t>原諒</t>
  </si>
  <si>
    <t>['張玉華']</t>
  </si>
  <si>
    <t>['3vxULhUP4OkN0NBj3JTEU6']</t>
  </si>
  <si>
    <t>https://i.scdn.co/image/ab67616d0000b27336a240d1da90c01c5d0cd070</t>
  </si>
  <si>
    <t>https://open.spotify.com/track/7vDAYnB1WJglClYMAidnD8</t>
  </si>
  <si>
    <t>7qxiMTivPRxgHqHaIUML48</t>
  </si>
  <si>
    <t>Voyage</t>
  </si>
  <si>
    <t>2002-12-18</t>
  </si>
  <si>
    <t>https://i.scdn.co/image/ab67616d0000b2732a2bb7b5dab973edb87ae3dd</t>
  </si>
  <si>
    <t>https://open.spotify.com/track/7qxiMTivPRxgHqHaIUML48</t>
  </si>
  <si>
    <t>6eBrCPJAAUrOk1RgJEqdcP</t>
  </si>
  <si>
    <t>小步舞曲</t>
  </si>
  <si>
    <t>https://open.spotify.com/track/6eBrCPJAAUrOk1RgJEqdcP</t>
  </si>
  <si>
    <t>1BLBwKYtlMQBkI0NnExOro</t>
  </si>
  <si>
    <t>Nandito Ako</t>
  </si>
  <si>
    <t>2002-09-11</t>
  </si>
  <si>
    <t>https://i.scdn.co/image/ab67616d0000b273b10725021c383631240e42d2</t>
  </si>
  <si>
    <t>https://open.spotify.com/track/1BLBwKYtlMQBkI0NnExOro</t>
  </si>
  <si>
    <t>4bkIbdnoc367LnbuOMBKzK</t>
  </si>
  <si>
    <t>龍拳</t>
  </si>
  <si>
    <t>https://open.spotify.com/track/4bkIbdnoc367LnbuOMBKzK</t>
  </si>
  <si>
    <t>5mEcODkcCfeaeFm2DlZDUs</t>
  </si>
  <si>
    <t>燃燒一瞬間</t>
  </si>
  <si>
    <t>https://i.scdn.co/image/ab67616d0000b273cfeabd98836728cc7427f818</t>
  </si>
  <si>
    <t>https://open.spotify.com/track/5mEcODkcCfeaeFm2DlZDUs</t>
  </si>
  <si>
    <t>燃</t>
  </si>
  <si>
    <t>65WZxahr8NH0jNNIuVRmxz</t>
  </si>
  <si>
    <t>半獸人</t>
  </si>
  <si>
    <t>https://open.spotify.com/track/65WZxahr8NH0jNNIuVRmxz</t>
  </si>
  <si>
    <t>23kYv41kxNeoDC1aNf62VO</t>
  </si>
  <si>
    <t>一樣的夏天</t>
  </si>
  <si>
    <t>https://i.scdn.co/image/ab67616d0000b2736490d39782ac8f71a3935db9</t>
  </si>
  <si>
    <t>https://open.spotify.com/track/23kYv41kxNeoDC1aNf62VO</t>
  </si>
  <si>
    <t>3SX2kp1Q4WEEchbAfPXwSt</t>
  </si>
  <si>
    <t>米蘭的小鐵匠</t>
  </si>
  <si>
    <t>https://open.spotify.com/track/3SX2kp1Q4WEEchbAfPXwSt</t>
  </si>
  <si>
    <t>米</t>
  </si>
  <si>
    <t>6x10ZmUXDgRfPGyLbkPiYT</t>
  </si>
  <si>
    <t>I Believe - Instrumental</t>
  </si>
  <si>
    <t>https://i.scdn.co/image/ab67616d0000b273c07a44ffc67ec0468fca4035</t>
  </si>
  <si>
    <t>https://open.spotify.com/track/6x10ZmUXDgRfPGyLbkPiYT</t>
  </si>
  <si>
    <t>0CozowDSOHaY9VQV1z2rpY</t>
  </si>
  <si>
    <t>Kung Sakaling Ikaw Ay Lalayo</t>
  </si>
  <si>
    <t>['J. Brothers Band']</t>
  </si>
  <si>
    <t>['19tw8vOY6v5LiP57uPArmY']</t>
  </si>
  <si>
    <t>https://i.scdn.co/image/ab67616d0000b2738197bcb9b777f9368322c556</t>
  </si>
  <si>
    <t>https://open.spotify.com/track/0CozowDSOHaY9VQV1z2rpY</t>
  </si>
  <si>
    <t>2wHCfQCk6QRWuKi6sqOxxZ</t>
  </si>
  <si>
    <t>Only Me And You</t>
  </si>
  <si>
    <t>https://i.scdn.co/image/ab67616d0000b273f7c5d5a0c2db5c91c92a62fe</t>
  </si>
  <si>
    <t>https://open.spotify.com/track/2wHCfQCk6QRWuKi6sqOxxZ</t>
  </si>
  <si>
    <t>5rklMDMl2KjHPHlYd2O7ag</t>
  </si>
  <si>
    <t>愛的主打歌</t>
  </si>
  <si>
    <t>https://i.scdn.co/image/ab67616d0000b2732d5feabe32f4f3cf9edb5efc</t>
  </si>
  <si>
    <t>https://open.spotify.com/track/5rklMDMl2KjHPHlYd2O7ag</t>
  </si>
  <si>
    <t>6p6bVXaL1sknJfLlOf2Rr2</t>
  </si>
  <si>
    <t>我是真的愛上你 - 國</t>
  </si>
  <si>
    <t>2002-07-12</t>
  </si>
  <si>
    <t>https://i.scdn.co/image/ab67616d0000b273cc084fd79dcc316aa33eaa87</t>
  </si>
  <si>
    <t>https://open.spotify.com/track/6p6bVXaL1sknJfLlOf2Rr2</t>
  </si>
  <si>
    <t>49jMao3ffXvEwAhEs18MOK</t>
  </si>
  <si>
    <t>火車叼位去</t>
  </si>
  <si>
    <t>https://open.spotify.com/track/49jMao3ffXvEwAhEs18MOK</t>
  </si>
  <si>
    <t>16Z6dynvhY3ncK6UQxzaEf</t>
  </si>
  <si>
    <t>好心分手 - Instrumental</t>
  </si>
  <si>
    <t>https://open.spotify.com/track/16Z6dynvhY3ncK6UQxzaEf</t>
  </si>
  <si>
    <t>7fsrKBv2IPdHz9G0DLhL50</t>
  </si>
  <si>
    <t>SAKURAドロップス</t>
  </si>
  <si>
    <t>https://open.spotify.com/track/7fsrKBv2IPdHz9G0DLhL50</t>
  </si>
  <si>
    <t>4Y417GOip3Vej99exmMCxJ</t>
  </si>
  <si>
    <t>榕樹下</t>
  </si>
  <si>
    <t>['余天']</t>
  </si>
  <si>
    <t>['3gQWDP6vxNhpyRfeOI7qV4']</t>
  </si>
  <si>
    <t>https://i.scdn.co/image/ab67616d0000b2732fe24ca930159a0cfd34f17e</t>
  </si>
  <si>
    <t>https://open.spotify.com/track/4Y417GOip3Vej99exmMCxJ</t>
  </si>
  <si>
    <t>榕</t>
  </si>
  <si>
    <t>6r5sN1MDlPrisdOdktoHVg</t>
  </si>
  <si>
    <t>https://open.spotify.com/track/6r5sN1MDlPrisdOdktoHVg</t>
  </si>
  <si>
    <t>1EUwAVD9G2rrBYiOKRVcIe</t>
  </si>
  <si>
    <t>Sinta</t>
  </si>
  <si>
    <t>https://open.spotify.com/track/1EUwAVD9G2rrBYiOKRVcIe</t>
  </si>
  <si>
    <t>5OPDbs1r72QTkLYye0JoFi</t>
  </si>
  <si>
    <t>To Love Again</t>
  </si>
  <si>
    <t>https://i.scdn.co/image/ab67616d0000b273a56d4a697fa1549421e4840b</t>
  </si>
  <si>
    <t>https://open.spotify.com/track/5OPDbs1r72QTkLYye0JoFi</t>
  </si>
  <si>
    <t>1vP5Ceh1SrfOalU8Yc3XE9</t>
  </si>
  <si>
    <t>['Mulgrew Miller', 'Wingspan']</t>
  </si>
  <si>
    <t>['6Zq5ky484xYTgxE6dQ8yHh', '1WBleZIOFSKVCm1OSON1qd']</t>
  </si>
  <si>
    <t>https://i.scdn.co/image/ab67616d0000b273dfe800dc742926afe5240bf5</t>
  </si>
  <si>
    <t>https://open.spotify.com/track/1vP5Ceh1SrfOalU8Yc3XE9</t>
  </si>
  <si>
    <t>5QIMitdYaOiW1au6TYU8cU</t>
  </si>
  <si>
    <t>["Concino Children's Choir"]</t>
  </si>
  <si>
    <t>['6hZ97QRNugQJQloAH5uvfR']</t>
  </si>
  <si>
    <t>https://i.scdn.co/image/ab67616d0000b27329707277b4a3d95868491625</t>
  </si>
  <si>
    <t>https://open.spotify.com/track/5QIMitdYaOiW1au6TYU8cU</t>
  </si>
  <si>
    <t>3cM7VOvQO9HkD0KdwvIn2Q</t>
  </si>
  <si>
    <t>Tunay Na Mahal</t>
  </si>
  <si>
    <t>https://i.scdn.co/image/ab67616d0000b273747b525bdeddfb1b9290159d</t>
  </si>
  <si>
    <t>https://open.spotify.com/track/3cM7VOvQO9HkD0KdwvIn2Q</t>
  </si>
  <si>
    <t>4nqshEmaCYrWrUgqnXRRFf</t>
  </si>
  <si>
    <t>我還能愛誰</t>
  </si>
  <si>
    <t>https://open.spotify.com/track/4nqshEmaCYrWrUgqnXRRFf</t>
  </si>
  <si>
    <t>1h1tfGRClDPVsaaTXLP4jx</t>
  </si>
  <si>
    <t>Tukso</t>
  </si>
  <si>
    <t>['Eva Eugenio']</t>
  </si>
  <si>
    <t>['6TuiRcMGCCNXxOqiwDitdo']</t>
  </si>
  <si>
    <t>https://i.scdn.co/image/ab67616d0000b2737ea91b622a014efc37972b8e</t>
  </si>
  <si>
    <t>https://open.spotify.com/track/1h1tfGRClDPVsaaTXLP4jx</t>
  </si>
  <si>
    <t>37rnm2QX3AiJUX4ED7zVKg</t>
  </si>
  <si>
    <t>Deep River</t>
  </si>
  <si>
    <t>https://open.spotify.com/track/37rnm2QX3AiJUX4ED7zVKg</t>
  </si>
  <si>
    <t>4kWaSBGCAiLJ9eYWu5ah5c</t>
  </si>
  <si>
    <t>虎口脫險</t>
  </si>
  <si>
    <t>2002-10-10</t>
  </si>
  <si>
    <t>https://i.scdn.co/image/ab67616d0000b273f66b8ba58e1520826b522371</t>
  </si>
  <si>
    <t>https://open.spotify.com/track/4kWaSBGCAiLJ9eYWu5ah5c</t>
  </si>
  <si>
    <t>虎</t>
  </si>
  <si>
    <t>3vpJCmQtaJkoE5q38l90PW</t>
  </si>
  <si>
    <t>['Pops Fernandez']</t>
  </si>
  <si>
    <t>['14JBboD1LaDlkSM0GsSa40']</t>
  </si>
  <si>
    <t>https://i.scdn.co/image/ab67616d0000b273d057509565fa8b6da342c192</t>
  </si>
  <si>
    <t>https://open.spotify.com/track/3vpJCmQtaJkoE5q38l90PW</t>
  </si>
  <si>
    <t>4TEUUH1LUrldJwRTZ7ox4C</t>
  </si>
  <si>
    <t>Dear Friend</t>
  </si>
  <si>
    <t>https://i.scdn.co/image/ab67616d0000b2734b82285b5b5c744b7c0803b6</t>
  </si>
  <si>
    <t>https://open.spotify.com/track/4TEUUH1LUrldJwRTZ7ox4C</t>
  </si>
  <si>
    <t>2rcNaI5nDAg7bhlEKQhOm0</t>
  </si>
  <si>
    <t>Isang Tanong, Isang Sagot</t>
  </si>
  <si>
    <t>https://open.spotify.com/track/2rcNaI5nDAg7bhlEKQhOm0</t>
  </si>
  <si>
    <t>5TYmQykMrwX6eDxTIQ6uBc</t>
  </si>
  <si>
    <t>撕夜</t>
  </si>
  <si>
    <t>https://open.spotify.com/track/5TYmQykMrwX6eDxTIQ6uBc</t>
  </si>
  <si>
    <t>撕</t>
  </si>
  <si>
    <t>56L2lBVfj2bIyKCAE8uK93</t>
  </si>
  <si>
    <t>世界第一等</t>
  </si>
  <si>
    <t>https://i.scdn.co/image/ab67616d0000b2736e00f30490bf975a8c620b6a</t>
  </si>
  <si>
    <t>https://open.spotify.com/track/56L2lBVfj2bIyKCAE8uK93</t>
  </si>
  <si>
    <t>3CYdDTH4y8IwyFb3SyTduA</t>
  </si>
  <si>
    <t>Ikaw Sana</t>
  </si>
  <si>
    <t>https://open.spotify.com/track/3CYdDTH4y8IwyFb3SyTduA</t>
  </si>
  <si>
    <t>3XSUrGa2uFUk0hsRf7PohZ</t>
  </si>
  <si>
    <t>Urong-Sulong</t>
  </si>
  <si>
    <t>https://i.scdn.co/image/ab67616d0000b273882543aa7a98febd9abcb931</t>
  </si>
  <si>
    <t>https://open.spotify.com/track/3XSUrGa2uFUk0hsRf7PohZ</t>
  </si>
  <si>
    <t>1GywuSvLJPY6l4c6Foro5P</t>
  </si>
  <si>
    <t>You Won't See Me Crying</t>
  </si>
  <si>
    <t>['Passage']</t>
  </si>
  <si>
    <t>['6uzOSeOh07b07QjYHRdF2c']</t>
  </si>
  <si>
    <t>https://i.scdn.co/image/ab67616d0000b273da79bf9157b93a2269835711</t>
  </si>
  <si>
    <t>https://open.spotify.com/track/1GywuSvLJPY6l4c6Foro5P</t>
  </si>
  <si>
    <t>3veV8VcJyBS61IOIl6kLAY</t>
  </si>
  <si>
    <t>Huwag Ka Nang Magbabalik</t>
  </si>
  <si>
    <t>2002-02-01</t>
  </si>
  <si>
    <t>https://i.scdn.co/image/ab67616d0000b27349f70e676ebe14e48ecd2c03</t>
  </si>
  <si>
    <t>https://open.spotify.com/track/3veV8VcJyBS61IOIl6kLAY</t>
  </si>
  <si>
    <t>2b7tuyHUwTUOjRuj3rOvKy</t>
  </si>
  <si>
    <t>我討厭我自己</t>
  </si>
  <si>
    <t>['Van Ness Wu']</t>
  </si>
  <si>
    <t>['2Lcyl3luks1H4TDORlJIUW']</t>
  </si>
  <si>
    <t>2002-08-09</t>
  </si>
  <si>
    <t>https://i.scdn.co/image/ab67616d0000b273a648dc7a1b60099c3fc1501e</t>
  </si>
  <si>
    <t>https://open.spotify.com/track/2b7tuyHUwTUOjRuj3rOvKy</t>
  </si>
  <si>
    <t>6L5udBtIPqieULPMac3wkh</t>
  </si>
  <si>
    <t>Do I Have To Cry For You</t>
  </si>
  <si>
    <t>['Nick Carter']</t>
  </si>
  <si>
    <t>['6eIPFXnKPqSQVxgsU4hELI']</t>
  </si>
  <si>
    <t>https://i.scdn.co/image/ab67616d0000b2730dbd0d00f7138e403588d913</t>
  </si>
  <si>
    <t>https://open.spotify.com/track/6L5udBtIPqieULPMac3wkh</t>
  </si>
  <si>
    <t>3CNQZ6UVw1i7M150Pc1kkw</t>
  </si>
  <si>
    <t>Above All</t>
  </si>
  <si>
    <t>['Live Worship']</t>
  </si>
  <si>
    <t>['1hQPzj76UaeWYquxNcnqyX']</t>
  </si>
  <si>
    <t>https://i.scdn.co/image/ab67616d0000b2734cb439ca6b534524802c71af</t>
  </si>
  <si>
    <t>https://open.spotify.com/track/3CNQZ6UVw1i7M150Pc1kkw</t>
  </si>
  <si>
    <t>4tHPiruMadoIdjDO9Ck4qf</t>
  </si>
  <si>
    <t>躺在你的衣櫃 (Guitar)</t>
  </si>
  <si>
    <t>https://open.spotify.com/track/4tHPiruMadoIdjDO9Ck4qf</t>
  </si>
  <si>
    <t>躺</t>
  </si>
  <si>
    <t>6B8uUGXbyeZdLZDeslWOho</t>
  </si>
  <si>
    <t>Uoon II</t>
  </si>
  <si>
    <t>['alva noto', 'Ryuichi Sakamoto']</t>
  </si>
  <si>
    <t>['1zrqDVuh55auIRthalFdXp', '1tcgfoMTT1szjUeaikxRjA']</t>
  </si>
  <si>
    <t>https://i.scdn.co/image/ab67616d0000b2737376ec0a18703a3d7e5897a3</t>
  </si>
  <si>
    <t>https://open.spotify.com/track/6B8uUGXbyeZdLZDeslWOho</t>
  </si>
  <si>
    <t>488POZ0bB10TULhedwrt9i</t>
  </si>
  <si>
    <t>蝴蝶</t>
  </si>
  <si>
    <t>https://open.spotify.com/track/488POZ0bB10TULhedwrt9i</t>
  </si>
  <si>
    <t>38w3qg24P1LcP1groRiieQ</t>
  </si>
  <si>
    <t>Alive A life</t>
  </si>
  <si>
    <t>['Rica Matsumoto']</t>
  </si>
  <si>
    <t>['72GURBGvhqtUrJctxI6tE9']</t>
  </si>
  <si>
    <t>2002-03-20</t>
  </si>
  <si>
    <t>https://i.scdn.co/image/ab67616d0000b2730d586d56723d1aac74373f96</t>
  </si>
  <si>
    <t>https://open.spotify.com/track/38w3qg24P1LcP1groRiieQ</t>
  </si>
  <si>
    <t>4nfwGSUwAnM6JkyCPWHImN</t>
  </si>
  <si>
    <t>The Beautiful Briny - From "Bedknobs and Broomsticks"/Soundtrack Version</t>
  </si>
  <si>
    <t>['David Tomlinson', 'Angela Lansbury']</t>
  </si>
  <si>
    <t>['45hYH27gg84NeDsSE88ThD', '0LtVJXnPR8msCJiE2DjHxy']</t>
  </si>
  <si>
    <t>https://i.scdn.co/image/ab67616d0000b2731d5e81afe6a97dab8a5bb273</t>
  </si>
  <si>
    <t>https://open.spotify.com/track/4nfwGSUwAnM6JkyCPWHImN</t>
  </si>
  <si>
    <t>6rr0UIhIAdsjNYYflnxI5X</t>
  </si>
  <si>
    <t>Isang Lahi</t>
  </si>
  <si>
    <t>https://open.spotify.com/track/6rr0UIhIAdsjNYYflnxI5X</t>
  </si>
  <si>
    <t>4xsJ6KEsIjsHKWJA7D8GAI</t>
  </si>
  <si>
    <t>A Kiss to Build a Dream On</t>
  </si>
  <si>
    <t>['Tony Bennett', 'k.d. lang']</t>
  </si>
  <si>
    <t>['2lolQgalUvZDfp5vvVtTYV', '6W1BHDF0T4a4KYcSwzD586']</t>
  </si>
  <si>
    <t>2002-11-02</t>
  </si>
  <si>
    <t>https://i.scdn.co/image/ab67616d0000b27346d99b996e197c9b12083fb5</t>
  </si>
  <si>
    <t>https://open.spotify.com/track/4xsJ6KEsIjsHKWJA7D8GAI</t>
  </si>
  <si>
    <t>0mDynC7lAwQyeXevpyDwhV</t>
  </si>
  <si>
    <t>夢中的情話</t>
  </si>
  <si>
    <t>['Jody Chiang', 'A-do']</t>
  </si>
  <si>
    <t>['3jPL2UtbCi2DuvuK2dolR6', '24C7uNrWX2Iidb6X63vTGz']</t>
  </si>
  <si>
    <t>https://i.scdn.co/image/ab67616d0000b273aafd8399f6508c98c3c09995</t>
  </si>
  <si>
    <t>https://open.spotify.com/track/0mDynC7lAwQyeXevpyDwhV</t>
  </si>
  <si>
    <t>5km1DVAzbUM7NgW5nJDgUU</t>
  </si>
  <si>
    <t>Wala Pa Ring Iba</t>
  </si>
  <si>
    <t>['Rockstar 2']</t>
  </si>
  <si>
    <t>['428RRjG7mWVfImjnHJb0m7']</t>
  </si>
  <si>
    <t>https://i.scdn.co/image/ab67616d0000b2733918262a43b017be8f842d83</t>
  </si>
  <si>
    <t>https://open.spotify.com/track/5km1DVAzbUM7NgW5nJDgUU</t>
  </si>
  <si>
    <t>6CDahpjnuVNeBKHNS4dz12</t>
  </si>
  <si>
    <t>Hello Darling - 2002 Digital Remaster</t>
  </si>
  <si>
    <t>https://i.scdn.co/image/ab67616d0000b2732e5dfb80bc7f08ac90290802</t>
  </si>
  <si>
    <t>https://open.spotify.com/track/6CDahpjnuVNeBKHNS4dz12</t>
  </si>
  <si>
    <t>25D9sta0QOKPZAzXQR58ik</t>
  </si>
  <si>
    <t>Through The Years</t>
  </si>
  <si>
    <t>['Zsa Zsa Padilla']</t>
  </si>
  <si>
    <t>['5E5sr7RkHU6tdxk5G8zF4A']</t>
  </si>
  <si>
    <t>https://i.scdn.co/image/ab67616d0000b27379b810af98cc13975c857e5a</t>
  </si>
  <si>
    <t>https://open.spotify.com/track/25D9sta0QOKPZAzXQR58ik</t>
  </si>
  <si>
    <t>6IsKxj1rTx5JjWEdZandvT</t>
  </si>
  <si>
    <t>Bilog Na Naman Ang Buwan</t>
  </si>
  <si>
    <t>https://open.spotify.com/track/6IsKxj1rTx5JjWEdZandvT</t>
  </si>
  <si>
    <t>7xeNelHPvJYZ6MtjQiiHRr</t>
  </si>
  <si>
    <t>Patawarin Mo</t>
  </si>
  <si>
    <t>https://i.scdn.co/image/ab67616d0000b27341e17d73c9bb305f6541b628</t>
  </si>
  <si>
    <t>https://open.spotify.com/track/7xeNelHPvJYZ6MtjQiiHRr</t>
  </si>
  <si>
    <t>7BHSV0J9IWich0yeU2g3H0</t>
  </si>
  <si>
    <t>討厭紅樓夢</t>
  </si>
  <si>
    <t>https://open.spotify.com/track/7BHSV0J9IWich0yeU2g3H0</t>
  </si>
  <si>
    <t>討</t>
  </si>
  <si>
    <t>2R0EAqFQQ60m274ZyNA2Bg</t>
  </si>
  <si>
    <t>Every Heart-ミンナノキモチ-</t>
  </si>
  <si>
    <t>['BoA']</t>
  </si>
  <si>
    <t>['4muJrGMndyYWqZtfk8OWy4']</t>
  </si>
  <si>
    <t>https://i.scdn.co/image/ab67616d0000b2732e25a46b0a8ef3131beb0dac</t>
  </si>
  <si>
    <t>https://open.spotify.com/track/2R0EAqFQQ60m274ZyNA2Bg</t>
  </si>
  <si>
    <t>0qb4XjVxUKGLhAxVw17Bsu</t>
  </si>
  <si>
    <t>Bluer Than Blue - Remastered 2001</t>
  </si>
  <si>
    <t>https://i.scdn.co/image/ab67616d0000b2732d90a993372632574f59fa9e</t>
  </si>
  <si>
    <t>https://open.spotify.com/track/0qb4XjVxUKGLhAxVw17Bsu</t>
  </si>
  <si>
    <t>0XrZybkQwtDUvLNehXqyVR</t>
  </si>
  <si>
    <t>https://i.scdn.co/image/ab67616d0000b2736d1c9d8589400e31c2e68649</t>
  </si>
  <si>
    <t>https://open.spotify.com/track/0XrZybkQwtDUvLNehXqyVR</t>
  </si>
  <si>
    <t>3GdUBKGQMgg1Cs7zdufJq1</t>
  </si>
  <si>
    <t>家後</t>
  </si>
  <si>
    <t>https://i.scdn.co/image/ab67616d0000b273e3eee02e4fccc9197a442740</t>
  </si>
  <si>
    <t>https://open.spotify.com/track/3GdUBKGQMgg1Cs7zdufJq1</t>
  </si>
  <si>
    <t>家</t>
  </si>
  <si>
    <t>2to9o6LK8E3czKV5ErHaAi</t>
  </si>
  <si>
    <t>If You're Happy And You Know It</t>
  </si>
  <si>
    <t>https://i.scdn.co/image/ab67616d0000b2732dfbe00e9ef55eaa47dbf133</t>
  </si>
  <si>
    <t>https://open.spotify.com/track/2to9o6LK8E3czKV5ErHaAi</t>
  </si>
  <si>
    <t>7kewhyNtyyS2FS5GxS0KNu</t>
  </si>
  <si>
    <t>My Banyo Queen (ah-ah, umh-umh) featuring: Rica Peralejo</t>
  </si>
  <si>
    <t>https://open.spotify.com/track/7kewhyNtyyS2FS5GxS0KNu</t>
  </si>
  <si>
    <t>3D3B7vahQasg8rdAYrEbNT</t>
  </si>
  <si>
    <t>Mobile</t>
  </si>
  <si>
    <t>https://open.spotify.com/track/3D3B7vahQasg8rdAYrEbNT</t>
  </si>
  <si>
    <t>48MNPNDg2jQ9zOY1ui0kTO</t>
  </si>
  <si>
    <t>Nais Ko</t>
  </si>
  <si>
    <t>['Miguel Vera']</t>
  </si>
  <si>
    <t>['3aEU0r0K2DwZiQ5sfeC6AV']</t>
  </si>
  <si>
    <t>https://i.scdn.co/image/ab67616d0000b27372cfc774a0d9f769226ff55d</t>
  </si>
  <si>
    <t>https://open.spotify.com/track/48MNPNDg2jQ9zOY1ui0kTO</t>
  </si>
  <si>
    <t>5jyAHS04TRqwp7RrEwsKno</t>
  </si>
  <si>
    <t>Hulog Ng Langit</t>
  </si>
  <si>
    <t>https://i.scdn.co/image/ab67616d0000b273b02a644a3d776bd190d88c06</t>
  </si>
  <si>
    <t>https://open.spotify.com/track/5jyAHS04TRqwp7RrEwsKno</t>
  </si>
  <si>
    <t>5fa6K4cBjQKSqz1FitiPX9</t>
  </si>
  <si>
    <t>https://open.spotify.com/track/5fa6K4cBjQKSqz1FitiPX9</t>
  </si>
  <si>
    <t>2LTrObTrNFwgb1ICMcC6xg</t>
  </si>
  <si>
    <t>安靜 - Instrumental</t>
  </si>
  <si>
    <t>https://i.scdn.co/image/ab67616d0000b2732e596604e7538a4c2facf0e2</t>
  </si>
  <si>
    <t>https://open.spotify.com/track/2LTrObTrNFwgb1ICMcC6xg</t>
  </si>
  <si>
    <t>1FlQhbQORv1FxkifTozh5c</t>
  </si>
  <si>
    <t>Kung Maibabalik Ko Lang</t>
  </si>
  <si>
    <t>https://open.spotify.com/track/1FlQhbQORv1FxkifTozh5c</t>
  </si>
  <si>
    <t>2zVV1TUD5ymZMJ3JaB8fUu</t>
  </si>
  <si>
    <t>https://open.spotify.com/track/2zVV1TUD5ymZMJ3JaB8fUu</t>
  </si>
  <si>
    <t>71YslPyE5REMTeynzpb0SE</t>
  </si>
  <si>
    <t>吉他手</t>
  </si>
  <si>
    <t>https://open.spotify.com/track/71YslPyE5REMTeynzpb0SE</t>
  </si>
  <si>
    <t>吉</t>
  </si>
  <si>
    <t>1sWUT5hSawhEctQEQrVQdn</t>
  </si>
  <si>
    <t>可惜我是水瓶座</t>
  </si>
  <si>
    <t>https://i.scdn.co/image/ab67616d0000b273b5b9a8e27ae1d3be8dd6fdbc</t>
  </si>
  <si>
    <t>https://open.spotify.com/track/1sWUT5hSawhEctQEQrVQdn</t>
  </si>
  <si>
    <t>1ZtQXDqjrMQMDQCKUqcHEE</t>
  </si>
  <si>
    <t>我代你哭</t>
  </si>
  <si>
    <t>https://i.scdn.co/image/ab67616d0000b2732d1553659d48f75dd7e11dd9</t>
  </si>
  <si>
    <t>https://open.spotify.com/track/1ZtQXDqjrMQMDQCKUqcHEE</t>
  </si>
  <si>
    <t>3PrIhODothki0YvYW3qCOT</t>
  </si>
  <si>
    <t>必殺技</t>
  </si>
  <si>
    <t>https://i.scdn.co/image/ab67616d0000b2730c7b1ea067d03f5f62ebf8e9</t>
  </si>
  <si>
    <t>https://open.spotify.com/track/3PrIhODothki0YvYW3qCOT</t>
  </si>
  <si>
    <t>必</t>
  </si>
  <si>
    <t>209lkexhDOdjGJMv9iw3rJ</t>
  </si>
  <si>
    <t>歲月如歌</t>
  </si>
  <si>
    <t>https://i.scdn.co/image/ab67616d0000b273e835fd544d7bdfc076e568eb</t>
  </si>
  <si>
    <t>https://open.spotify.com/track/209lkexhDOdjGJMv9iw3rJ</t>
  </si>
  <si>
    <t>2p6sSfFaPXRF8HBiQBGVKJ</t>
  </si>
  <si>
    <t>絕</t>
  </si>
  <si>
    <t>['Maggie Fu']</t>
  </si>
  <si>
    <t>['6sShbaFnqvxmlnWOJsZoI9']</t>
  </si>
  <si>
    <t>https://i.scdn.co/image/ab67616d0000b273657f89997e117e1c9558ea82</t>
  </si>
  <si>
    <t>https://open.spotify.com/track/2p6sSfFaPXRF8HBiQBGVKJ</t>
  </si>
  <si>
    <t>4KoTu0UehUC7mdps76IOtx</t>
  </si>
  <si>
    <t>最佳位置</t>
  </si>
  <si>
    <t>https://open.spotify.com/track/4KoTu0UehUC7mdps76IOtx</t>
  </si>
  <si>
    <t>7FkzBvV1N34y4I2DZIc2bo</t>
  </si>
  <si>
    <t>不浪漫罪名</t>
  </si>
  <si>
    <t>https://i.scdn.co/image/ab67616d0000b2733829a78262272121b2890aa8</t>
  </si>
  <si>
    <t>https://open.spotify.com/track/7FkzBvV1N34y4I2DZIc2bo</t>
  </si>
  <si>
    <t>3g67kVkxshrPPwdaJ5Bgnq</t>
  </si>
  <si>
    <t>放生</t>
  </si>
  <si>
    <t>2003-11-26</t>
  </si>
  <si>
    <t>https://i.scdn.co/image/ab67616d0000b2731280fe3c33147631aa140cf9</t>
  </si>
  <si>
    <t>https://open.spotify.com/track/3g67kVkxshrPPwdaJ5Bgnq</t>
  </si>
  <si>
    <t>4XrWar13kLO1jr535AzKrQ</t>
  </si>
  <si>
    <t>我不難過</t>
  </si>
  <si>
    <t>2003-01-07</t>
  </si>
  <si>
    <t>https://i.scdn.co/image/ab67616d0000b27384dfb5e38d967ab0bd2b2190</t>
  </si>
  <si>
    <t>https://open.spotify.com/track/4XrWar13kLO1jr535AzKrQ</t>
  </si>
  <si>
    <t>2PHJSiIQQgVAuHqSxEp6F9</t>
  </si>
  <si>
    <t>軌跡</t>
  </si>
  <si>
    <t>https://i.scdn.co/image/ab67616d0000b2737290e67979e9ecdc9ba1ee32</t>
  </si>
  <si>
    <t>https://open.spotify.com/track/2PHJSiIQQgVAuHqSxEp6F9</t>
  </si>
  <si>
    <t>軌</t>
  </si>
  <si>
    <t>2Rb4U44Lq8cP38tZpM0krK</t>
  </si>
  <si>
    <t>我的驕傲</t>
  </si>
  <si>
    <t>https://open.spotify.com/track/2Rb4U44Lq8cP38tZpM0krK</t>
  </si>
  <si>
    <t>6L4HCHJF5kMeXHjzmUhxnG</t>
  </si>
  <si>
    <t>https://i.scdn.co/image/ab67616d0000b2731e14ca4fd21d4b26b3398d4b</t>
  </si>
  <si>
    <t>https://open.spotify.com/track/6L4HCHJF5kMeXHjzmUhxnG</t>
  </si>
  <si>
    <t>6CY0N3nZ28bBdxRNjgM3xx</t>
  </si>
  <si>
    <t>妳聽得到</t>
  </si>
  <si>
    <t>https://open.spotify.com/track/6CY0N3nZ28bBdxRNjgM3xx</t>
  </si>
  <si>
    <t>7nvK8g60cdvoMCtzZQax0u</t>
  </si>
  <si>
    <t>WTF</t>
  </si>
  <si>
    <t>https://i.scdn.co/image/ab67616d0000b27342391cd0d6b60c1d6a53f0be</t>
  </si>
  <si>
    <t>https://open.spotify.com/track/7nvK8g60cdvoMCtzZQax0u</t>
  </si>
  <si>
    <t>2BzDh1kitD9Zliv03YtKtL</t>
  </si>
  <si>
    <t>東風破</t>
  </si>
  <si>
    <t>https://open.spotify.com/track/2BzDh1kitD9Zliv03YtKtL</t>
  </si>
  <si>
    <t>1zxThQ8TWAQOOSn2isGPk0</t>
  </si>
  <si>
    <t>以父之名</t>
  </si>
  <si>
    <t>https://open.spotify.com/track/1zxThQ8TWAQOOSn2isGPk0</t>
  </si>
  <si>
    <t>0MQRvuBFOG0RxOn9rczifl</t>
  </si>
  <si>
    <t>好心好報 - 合唱版</t>
  </si>
  <si>
    <t>['Alex Fong', 'Stephy Tang']</t>
  </si>
  <si>
    <t>['709dAbhS0sezd0SUJImqg4', '4ujntV2BGRi7X4UbCmTFX0']</t>
  </si>
  <si>
    <t>https://i.scdn.co/image/ab67616d0000b2736d4b20c261aeff3da24474a3</t>
  </si>
  <si>
    <t>https://open.spotify.com/track/0MQRvuBFOG0RxOn9rczifl</t>
  </si>
  <si>
    <t>7yriqF8s3ESXqwuDxUaleo</t>
  </si>
  <si>
    <t>斷了的弦</t>
  </si>
  <si>
    <t>https://open.spotify.com/track/7yriqF8s3ESXqwuDxUaleo</t>
  </si>
  <si>
    <t>斷</t>
  </si>
  <si>
    <t>6O0Gk3lNE1NwxOBL9Ry3I6</t>
  </si>
  <si>
    <t>飛女正傳</t>
  </si>
  <si>
    <t>https://i.scdn.co/image/ab67616d0000b273944392775cdc7cd7ec24090d</t>
  </si>
  <si>
    <t>https://open.spotify.com/track/6O0Gk3lNE1NwxOBL9Ry3I6</t>
  </si>
  <si>
    <t>68FU6c9Got6A0FNDEEb1vm</t>
  </si>
  <si>
    <t>司機 - 電影"下一站天后"歌曲</t>
  </si>
  <si>
    <t>['Shawn Yue']</t>
  </si>
  <si>
    <t>['3vCYwrUIHugvgZEPQoZ0Yl']</t>
  </si>
  <si>
    <t>https://i.scdn.co/image/ab67616d0000b27357026f89b7f253764763fcdd</t>
  </si>
  <si>
    <t>https://open.spotify.com/track/68FU6c9Got6A0FNDEEb1vm</t>
  </si>
  <si>
    <t>司</t>
  </si>
  <si>
    <t>0OWVC1U4zDpKQFQS4zIlHw</t>
  </si>
  <si>
    <t>心跳回憶</t>
  </si>
  <si>
    <t>https://open.spotify.com/track/0OWVC1U4zDpKQFQS4zIlHw</t>
  </si>
  <si>
    <t>1wQWWFjRA0BxpkTCsOFqYv</t>
  </si>
  <si>
    <t>你不在</t>
  </si>
  <si>
    <t>https://i.scdn.co/image/ab67616d0000b2735e58c0304c86b0c5ecd61e1c</t>
  </si>
  <si>
    <t>https://open.spotify.com/track/1wQWWFjRA0BxpkTCsOFqYv</t>
  </si>
  <si>
    <t>7kfyLjp2ZZgLzU7wQdygkj</t>
  </si>
  <si>
    <t>一生中最愛</t>
  </si>
  <si>
    <t>2003-03-27</t>
  </si>
  <si>
    <t>https://i.scdn.co/image/ab67616d0000b27335ad76ec61f63335c5b37eb4</t>
  </si>
  <si>
    <t>https://open.spotify.com/track/7kfyLjp2ZZgLzU7wQdygkj</t>
  </si>
  <si>
    <t>1yRb9AZGsllmj7PtFAhYXf</t>
  </si>
  <si>
    <t>https://i.scdn.co/image/ab67616d0000b273dea101361f0e988b75bc2b38</t>
  </si>
  <si>
    <t>https://open.spotify.com/track/1yRb9AZGsllmj7PtFAhYXf</t>
  </si>
  <si>
    <t>5ZfYbZvrHU1YgSbnsPXdg2</t>
  </si>
  <si>
    <t>2003-11-22</t>
  </si>
  <si>
    <t>https://i.scdn.co/image/ab67616d0000b273e07b8ee36251b3116ab0afd3</t>
  </si>
  <si>
    <t>https://open.spotify.com/track/5ZfYbZvrHU1YgSbnsPXdg2</t>
  </si>
  <si>
    <t>68hCIaUPR7jv5Y62Z7daxh</t>
  </si>
  <si>
    <t>https://i.scdn.co/image/ab67616d0000b273282330d249465578044b0ece</t>
  </si>
  <si>
    <t>https://open.spotify.com/track/68hCIaUPR7jv5Y62Z7daxh</t>
  </si>
  <si>
    <t>1tcSTCEHS6VV6FqkZgA9mV</t>
  </si>
  <si>
    <t>有福氣</t>
  </si>
  <si>
    <t>https://open.spotify.com/track/1tcSTCEHS6VV6FqkZgA9mV</t>
  </si>
  <si>
    <t>1CHawaJSkwZdn3YJJXRdlh</t>
  </si>
  <si>
    <t>她的睫毛</t>
  </si>
  <si>
    <t>https://open.spotify.com/track/1CHawaJSkwZdn3YJJXRdlh</t>
  </si>
  <si>
    <t>7p7p8AifZ0dxU2shiq9Zd9</t>
  </si>
  <si>
    <t>兄妹</t>
  </si>
  <si>
    <t>https://open.spotify.com/track/7p7p8AifZ0dxU2shiq9Zd9</t>
  </si>
  <si>
    <t>兄</t>
  </si>
  <si>
    <t>6u4QtlkKJ879ElNlgw0R7M</t>
  </si>
  <si>
    <t>說愛你</t>
  </si>
  <si>
    <t>https://i.scdn.co/image/ab67616d0000b273d22aa366dee2d49f9d4094ed</t>
  </si>
  <si>
    <t>https://open.spotify.com/track/6u4QtlkKJ879ElNlgw0R7M</t>
  </si>
  <si>
    <t>2YxUucervcw7c7K03Pv81Q</t>
  </si>
  <si>
    <t>Keep Your Tongue From Evil - Psalm 34:13</t>
  </si>
  <si>
    <t>https://i.scdn.co/image/ab67616d0000b273ccf3965a77be7719f50edac2</t>
  </si>
  <si>
    <t>https://open.spotify.com/track/2YxUucervcw7c7K03Pv81Q</t>
  </si>
  <si>
    <t>5q3EJfLTjEGlB4YjOjYbB9</t>
  </si>
  <si>
    <t>三角誌</t>
  </si>
  <si>
    <t>https://i.scdn.co/image/ab67616d0000b273d068ac9c93f9aaadc0ec404a</t>
  </si>
  <si>
    <t>https://open.spotify.com/track/5q3EJfLTjEGlB4YjOjYbB9</t>
  </si>
  <si>
    <t>5xP6ugaVHanvkIuTxBwvcs</t>
  </si>
  <si>
    <t>隆重登場</t>
  </si>
  <si>
    <t>https://i.scdn.co/image/ab67616d0000b2736dd2d918eaf15e9c5bbd85a5</t>
  </si>
  <si>
    <t>https://open.spotify.com/track/5xP6ugaVHanvkIuTxBwvcs</t>
  </si>
  <si>
    <t>隆</t>
  </si>
  <si>
    <t>3hKbA5OnjR4wBxwmpjte8h</t>
  </si>
  <si>
    <t>陌生人</t>
  </si>
  <si>
    <t>https://i.scdn.co/image/ab67616d0000b273f6db57992ac2db66de1a44d8</t>
  </si>
  <si>
    <t>https://open.spotify.com/track/3hKbA5OnjR4wBxwmpjte8h</t>
  </si>
  <si>
    <t>3p4UTiSIIpP4LFn0KEyEOj</t>
  </si>
  <si>
    <t>十面埋伏</t>
  </si>
  <si>
    <t>https://open.spotify.com/track/3p4UTiSIIpP4LFn0KEyEOj</t>
  </si>
  <si>
    <t>0OrKSryMCjp44hkGwKRvwU</t>
  </si>
  <si>
    <t>分手快樂 - 獨唱版</t>
  </si>
  <si>
    <t>https://open.spotify.com/track/0OrKSryMCjp44hkGwKRvwU</t>
  </si>
  <si>
    <t>62E8ZkIPBg7uJg9gkRJ535</t>
  </si>
  <si>
    <t>三年二班</t>
  </si>
  <si>
    <t>https://open.spotify.com/track/62E8ZkIPBg7uJg9gkRJ535</t>
  </si>
  <si>
    <t>03yw4Q7w39DwQcYMN0fvqK</t>
  </si>
  <si>
    <t>死性不改</t>
  </si>
  <si>
    <t>['BOYZ']</t>
  </si>
  <si>
    <t>['6R9hiQr5QgAp3qUEt8xthd']</t>
  </si>
  <si>
    <t>2003-08-12</t>
  </si>
  <si>
    <t>https://i.scdn.co/image/ab67616d0000b273cb0f09910add5e28ee477498</t>
  </si>
  <si>
    <t>https://open.spotify.com/track/03yw4Q7w39DwQcYMN0fvqK</t>
  </si>
  <si>
    <t>死</t>
  </si>
  <si>
    <t>44no4kpGq4OCvObAKpRHrk</t>
  </si>
  <si>
    <t>我太強</t>
  </si>
  <si>
    <t>https://i.scdn.co/image/ab67616d0000b273604bd58bdd19e67d73f56e7f</t>
  </si>
  <si>
    <t>https://open.spotify.com/track/44no4kpGq4OCvObAKpRHrk</t>
  </si>
  <si>
    <t>2tHPaOdGBIqvVRa1gzH435</t>
  </si>
  <si>
    <t>友共情</t>
  </si>
  <si>
    <t>https://open.spotify.com/track/2tHPaOdGBIqvVRa1gzH435</t>
  </si>
  <si>
    <t>5JnZhlITbiOhgQyzYZMSU1</t>
  </si>
  <si>
    <t>習慣失戀</t>
  </si>
  <si>
    <t>https://open.spotify.com/track/5JnZhlITbiOhgQyzYZMSU1</t>
  </si>
  <si>
    <t>習</t>
  </si>
  <si>
    <t>4eTMp1hWEn1nDDE84M0qhk</t>
  </si>
  <si>
    <t>揮著翅膀的女孩</t>
  </si>
  <si>
    <t>https://open.spotify.com/track/4eTMp1hWEn1nDDE84M0qhk</t>
  </si>
  <si>
    <t>揮</t>
  </si>
  <si>
    <t>3hoKzbLnrPXKjL1hSWrDoh</t>
  </si>
  <si>
    <t>結他低泣時</t>
  </si>
  <si>
    <t>['夏韶聲']</t>
  </si>
  <si>
    <t>['4xXPOPbcagqTbEXLUIeYSl']</t>
  </si>
  <si>
    <t>https://i.scdn.co/image/ab67616d0000b273abb183955d26d895776d03ff</t>
  </si>
  <si>
    <t>https://open.spotify.com/track/3hoKzbLnrPXKjL1hSWrDoh</t>
  </si>
  <si>
    <t>結</t>
  </si>
  <si>
    <t>3vIlq0q2DevFrp5H0hLv5x</t>
  </si>
  <si>
    <t>Fang Sheng</t>
  </si>
  <si>
    <t>https://i.scdn.co/image/ab67616d0000b27346712cfeb1060e19d3fdfa35</t>
  </si>
  <si>
    <t>https://open.spotify.com/track/3vIlq0q2DevFrp5H0hLv5x</t>
  </si>
  <si>
    <t>4RQebOri1HCmrfG3osSnQz</t>
  </si>
  <si>
    <t>['Jonathan Lee', 'Sandy Lam']</t>
  </si>
  <si>
    <t>['2TXF68WgfTZlipUvLBsQre', '3K2hOAx9MPhduvDf2qguro']</t>
  </si>
  <si>
    <t>2003-01-15</t>
  </si>
  <si>
    <t>https://i.scdn.co/image/ab67616d0000b273c5359853d84bae9715ac979b</t>
  </si>
  <si>
    <t>https://open.spotify.com/track/4RQebOri1HCmrfG3osSnQz</t>
  </si>
  <si>
    <t>2AdyyMCeMmjUGkPP5pTjR4</t>
  </si>
  <si>
    <t>https://open.spotify.com/track/2AdyyMCeMmjUGkPP5pTjR4</t>
  </si>
  <si>
    <t>6U0fWlBshjYDtaolsU9nNs</t>
  </si>
  <si>
    <t>會有那麼一天</t>
  </si>
  <si>
    <t>https://i.scdn.co/image/ab67616d0000b2739e23b28843a9bb1e29d99422</t>
  </si>
  <si>
    <t>https://open.spotify.com/track/6U0fWlBshjYDtaolsU9nNs</t>
  </si>
  <si>
    <t>0YNBZKmzePAF350mY8QQ8M</t>
  </si>
  <si>
    <t>旋木</t>
  </si>
  <si>
    <t>2003-11-07</t>
  </si>
  <si>
    <t>https://i.scdn.co/image/f72608109be81d3d9fcc843b712999528f76f034</t>
  </si>
  <si>
    <t>https://open.spotify.com/track/0YNBZKmzePAF350mY8QQ8M</t>
  </si>
  <si>
    <t>旋</t>
  </si>
  <si>
    <t>7mMM2mouNRGulhxSopVeRu</t>
  </si>
  <si>
    <t>任天堂流淚</t>
  </si>
  <si>
    <t>https://open.spotify.com/track/7mMM2mouNRGulhxSopVeRu</t>
  </si>
  <si>
    <t>5PKot0y16MMgrOZD4HL385</t>
  </si>
  <si>
    <t>春光乍洩</t>
  </si>
  <si>
    <t>['Anthony Wong']</t>
  </si>
  <si>
    <t>['16J0pDSrYEctKiVYogq2aI']</t>
  </si>
  <si>
    <t>2003-10-30</t>
  </si>
  <si>
    <t>https://i.scdn.co/image/ab67616d0000b273e08bd7ebee059e9faadd2586</t>
  </si>
  <si>
    <t>https://open.spotify.com/track/5PKot0y16MMgrOZD4HL385</t>
  </si>
  <si>
    <t>1Sh8k4m5whTF7mIFdRNRAa</t>
  </si>
  <si>
    <t>灰色軌跡</t>
  </si>
  <si>
    <t>https://i.scdn.co/image/ab67616d0000b27327d1fe870e88ffebee01fd12</t>
  </si>
  <si>
    <t>https://open.spotify.com/track/1Sh8k4m5whTF7mIFdRNRAa</t>
  </si>
  <si>
    <t>灰</t>
  </si>
  <si>
    <t>27unsmSPdtqUBBp4Zsz7bj</t>
  </si>
  <si>
    <t>全身暑假</t>
  </si>
  <si>
    <t>https://open.spotify.com/track/27unsmSPdtqUBBp4Zsz7bj</t>
  </si>
  <si>
    <t>7KkgII3WhCQWMqRatcwegM</t>
  </si>
  <si>
    <t>https://open.spotify.com/track/7KkgII3WhCQWMqRatcwegM</t>
  </si>
  <si>
    <t>2oScZrPtQFBPxpNYNcFzjg</t>
  </si>
  <si>
    <t>愛一個人</t>
  </si>
  <si>
    <t>['Kelly Chen', 'Hacken Lee']</t>
  </si>
  <si>
    <t>['7KyaSSJ8uTv7Unev4z2Qc7', '3PV11RNUoGfX9tMN2wVljB']</t>
  </si>
  <si>
    <t>https://i.scdn.co/image/ab67616d0000b27305a7a97f8be1ce8749d246da</t>
  </si>
  <si>
    <t>https://open.spotify.com/track/2oScZrPtQFBPxpNYNcFzjg</t>
  </si>
  <si>
    <t>6vJ97QouNlvgs74MMhxdvw</t>
  </si>
  <si>
    <t>無底洞</t>
  </si>
  <si>
    <t>https://open.spotify.com/track/6vJ97QouNlvgs74MMhxdvw</t>
  </si>
  <si>
    <t>5i4EEi1MHhSLTvAreKTmvv</t>
  </si>
  <si>
    <t>愛神</t>
  </si>
  <si>
    <t>https://open.spotify.com/track/5i4EEi1MHhSLTvAreKTmvv</t>
  </si>
  <si>
    <t>4ddsoix35wZul0mpbilDMu</t>
  </si>
  <si>
    <t>Late at night</t>
  </si>
  <si>
    <t>['Simon Says', 'Aisjah']</t>
  </si>
  <si>
    <t>['02gGeoSOTucfuNKLAD7ZKK', '3Z2oh5bXDYqRfRI6bRC06v']</t>
  </si>
  <si>
    <t>https://i.scdn.co/image/ab67616d0000b273cb35a12b75120363101cc5e5</t>
  </si>
  <si>
    <t>https://open.spotify.com/track/4ddsoix35wZul0mpbilDMu</t>
  </si>
  <si>
    <t>51vo4MbGHmzEuW5Nrk6flg</t>
  </si>
  <si>
    <t>https://i.scdn.co/image/ab67616d0000b27379c528b72815b3a55ef3f48a</t>
  </si>
  <si>
    <t>https://open.spotify.com/track/51vo4MbGHmzEuW5Nrk6flg</t>
  </si>
  <si>
    <t>126sFLTpIW0IlvuRPVNB95</t>
  </si>
  <si>
    <t>春泥</t>
  </si>
  <si>
    <t>https://i.scdn.co/image/ab67616d0000b2736c712c18b60448eb2f6fed8c</t>
  </si>
  <si>
    <t>https://open.spotify.com/track/126sFLTpIW0IlvuRPVNB95</t>
  </si>
  <si>
    <t>3JBirywUboIeSO8RDjSYjP</t>
  </si>
  <si>
    <t>相識也是緣份</t>
  </si>
  <si>
    <t>['張偉文']</t>
  </si>
  <si>
    <t>['7dFVb0vaWExAz6ymS5vQbA']</t>
  </si>
  <si>
    <t>2003-06-12</t>
  </si>
  <si>
    <t>https://i.scdn.co/image/ab67616d0000b273058d7b01933c84490bcf5926</t>
  </si>
  <si>
    <t>https://open.spotify.com/track/3JBirywUboIeSO8RDjSYjP</t>
  </si>
  <si>
    <t>6qIxVMI28YeGea2hBlmQQa</t>
  </si>
  <si>
    <t>LA VIE EN ROSE</t>
  </si>
  <si>
    <t>https://i.scdn.co/image/ab67616d0000b273f8c01a004ba3dfc30604706f</t>
  </si>
  <si>
    <t>https://open.spotify.com/track/6qIxVMI28YeGea2hBlmQQa</t>
  </si>
  <si>
    <t>0g45bXWzbqWWqhLbB2YYTi</t>
  </si>
  <si>
    <t>愛情懸崖</t>
  </si>
  <si>
    <t>https://open.spotify.com/track/0g45bXWzbqWWqhLbB2YYTi</t>
  </si>
  <si>
    <t>3ZovyLqQDxnTs3RbklLaa4</t>
  </si>
  <si>
    <t>冷雨夜</t>
  </si>
  <si>
    <t>https://open.spotify.com/track/3ZovyLqQDxnTs3RbklLaa4</t>
  </si>
  <si>
    <t>冷</t>
  </si>
  <si>
    <t>0KFiaMMENcMRu0awy9OeDw</t>
  </si>
  <si>
    <t>大日子</t>
  </si>
  <si>
    <t>https://open.spotify.com/track/0KFiaMMENcMRu0awy9OeDw</t>
  </si>
  <si>
    <t>0KbPM4avkXu7RHal3cxiwk</t>
  </si>
  <si>
    <t>鬼迷心竅</t>
  </si>
  <si>
    <t>https://open.spotify.com/track/0KbPM4avkXu7RHal3cxiwk</t>
  </si>
  <si>
    <t>鬼</t>
  </si>
  <si>
    <t>68fg33KDa5yeJ5zLkISfzv</t>
  </si>
  <si>
    <t>獻世</t>
  </si>
  <si>
    <t>https://i.scdn.co/image/ab67616d0000b2731158310e4a6ab67b8ed3db80</t>
  </si>
  <si>
    <t>https://open.spotify.com/track/68fg33KDa5yeJ5zLkISfzv</t>
  </si>
  <si>
    <t>獻</t>
  </si>
  <si>
    <t>0dBYIJnLEIzeFo0u1MZmDj</t>
  </si>
  <si>
    <t>為我好</t>
  </si>
  <si>
    <t>2003-02-12</t>
  </si>
  <si>
    <t>https://i.scdn.co/image/ab67616d0000b2737956057b423e2eaecaeab97d</t>
  </si>
  <si>
    <t>https://open.spotify.com/track/0dBYIJnLEIzeFo0u1MZmDj</t>
  </si>
  <si>
    <t>3qljdHrDXIV8R8FbHtCr9H</t>
  </si>
  <si>
    <t>天高地厚</t>
  </si>
  <si>
    <t>['信樂團']</t>
  </si>
  <si>
    <t>['1YfpT6Dl8tJDmYQKWRoxjn']</t>
  </si>
  <si>
    <t>https://i.scdn.co/image/ab67616d0000b2734d1175ffd5a5a08d9e5bd17f</t>
  </si>
  <si>
    <t>https://open.spotify.com/track/3qljdHrDXIV8R8FbHtCr9H</t>
  </si>
  <si>
    <t>1gpyAohAdbon7duegV9FN4</t>
  </si>
  <si>
    <t>翅膀</t>
  </si>
  <si>
    <t>https://open.spotify.com/track/1gpyAohAdbon7duegV9FN4</t>
  </si>
  <si>
    <t>翅</t>
  </si>
  <si>
    <t>60Fk5A6DkPEvWY87PbFcMe</t>
  </si>
  <si>
    <t>情人的眼淚</t>
  </si>
  <si>
    <t>https://i.scdn.co/image/ab67616d0000b273045e4a3f80663f721f147498</t>
  </si>
  <si>
    <t>https://open.spotify.com/track/60Fk5A6DkPEvWY87PbFcMe</t>
  </si>
  <si>
    <t>1PFQuzRqzrmhg2AReXouNZ</t>
  </si>
  <si>
    <t>And Jesus Grew - Luke 2:52</t>
  </si>
  <si>
    <t>https://open.spotify.com/track/1PFQuzRqzrmhg2AReXouNZ</t>
  </si>
  <si>
    <t>2zOLlEYUp9NOzcafnWfRia</t>
  </si>
  <si>
    <t>https://open.spotify.com/track/2zOLlEYUp9NOzcafnWfRia</t>
  </si>
  <si>
    <t>03xMCZmdtvF2LAK2Fizm9y</t>
  </si>
  <si>
    <t>寂寞的季節</t>
  </si>
  <si>
    <t>2003-04-02</t>
  </si>
  <si>
    <t>https://i.scdn.co/image/ab67616d0000b273b2d44856de24ae9f8cbd64a3</t>
  </si>
  <si>
    <t>https://open.spotify.com/track/03xMCZmdtvF2LAK2Fizm9y</t>
  </si>
  <si>
    <t>4pcVxvedFvYbJK9dDjhkQE</t>
  </si>
  <si>
    <t>都是你的錯</t>
  </si>
  <si>
    <t>https://i.scdn.co/image/ab67616d0000b273b401c8da019c7fc83fc11af9</t>
  </si>
  <si>
    <t>https://open.spotify.com/track/4pcVxvedFvYbJK9dDjhkQE</t>
  </si>
  <si>
    <t>6hpUKgt7d9FzegzAa5mahK</t>
  </si>
  <si>
    <t>做你的男人</t>
  </si>
  <si>
    <t>https://i.scdn.co/image/ab67616d0000b2737d5644992fe4fd47f863447e</t>
  </si>
  <si>
    <t>https://open.spotify.com/track/6hpUKgt7d9FzegzAa5mahK</t>
  </si>
  <si>
    <t>做</t>
  </si>
  <si>
    <t>7xC32ciMAqOjs4yjAtXBWl</t>
  </si>
  <si>
    <t>布拉格廣場</t>
  </si>
  <si>
    <t>['Jolin Tsai', 'Jay Chou']</t>
  </si>
  <si>
    <t>['1r9DuPTHiQ7hnRRZ99B8nL', '2elBjNSdBE2Y3f0j1mjrql']</t>
  </si>
  <si>
    <t>https://open.spotify.com/track/7xC32ciMAqOjs4yjAtXBWl</t>
  </si>
  <si>
    <t>布</t>
  </si>
  <si>
    <t>3bUYcpibCAUQe0O9ZERqTl</t>
  </si>
  <si>
    <t>愛上未來的你</t>
  </si>
  <si>
    <t>['Will Pan']</t>
  </si>
  <si>
    <t>['7fCFxj1GCRqwFZEP4iJRw0']</t>
  </si>
  <si>
    <t>https://i.scdn.co/image/ab67616d0000b2735fc42ea6166a7d0f35baaea0</t>
  </si>
  <si>
    <t>https://open.spotify.com/track/3bUYcpibCAUQe0O9ZERqTl</t>
  </si>
  <si>
    <t>2oPu3cNSBLfOwr07Vv27DK</t>
  </si>
  <si>
    <t>我是真的愛上你</t>
  </si>
  <si>
    <t>2003-02-08</t>
  </si>
  <si>
    <t>https://i.scdn.co/image/ab67616d0000b273d58d744fcb9c12987812ae63</t>
  </si>
  <si>
    <t>https://open.spotify.com/track/2oPu3cNSBLfOwr07Vv27DK</t>
  </si>
  <si>
    <t>5oC3G0m4SjtRJgb8nBaweI</t>
  </si>
  <si>
    <t>Realize</t>
  </si>
  <si>
    <t>['Nami Tamaki']</t>
  </si>
  <si>
    <t>['4awZsyevkX7tP6nu1rFvUq']</t>
  </si>
  <si>
    <t>2003-07-24</t>
  </si>
  <si>
    <t>https://i.scdn.co/image/ab67616d0000b2736359dda92fde82eb60ed017f</t>
  </si>
  <si>
    <t>https://open.spotify.com/track/5oC3G0m4SjtRJgb8nBaweI</t>
  </si>
  <si>
    <t>78E40DUsI511l4qx1ZALBx</t>
  </si>
  <si>
    <t>凍結</t>
  </si>
  <si>
    <t>https://open.spotify.com/track/78E40DUsI511l4qx1ZALBx</t>
  </si>
  <si>
    <t>凍</t>
  </si>
  <si>
    <t>2YPzFxQ7iIYPEuIV37yRWI</t>
  </si>
  <si>
    <t>愛多少 早知道</t>
  </si>
  <si>
    <t>['殷悅']</t>
  </si>
  <si>
    <t>['2frQ74368SuSVnXGJCCgqU']</t>
  </si>
  <si>
    <t>2003-06-27</t>
  </si>
  <si>
    <t>https://i.scdn.co/image/ab67616d0000b273f8b0e0bbc27b92bd4b4f4c8d</t>
  </si>
  <si>
    <t>https://open.spotify.com/track/2YPzFxQ7iIYPEuIV37yRWI</t>
  </si>
  <si>
    <t>2eDmJ5OQB7gQnThZS6kqpd</t>
  </si>
  <si>
    <t>Blessed Be the Name of the Lord</t>
  </si>
  <si>
    <t>https://open.spotify.com/track/2eDmJ5OQB7gQnThZS6kqpd</t>
  </si>
  <si>
    <t>34VlgdjCoxjNAdMmfr9wlk</t>
  </si>
  <si>
    <t>聽不到</t>
  </si>
  <si>
    <t>https://open.spotify.com/track/34VlgdjCoxjNAdMmfr9wlk</t>
  </si>
  <si>
    <t>7qzeFGtW2Dk3BMvR7eJNxw</t>
  </si>
  <si>
    <t>Life’s a struggle</t>
  </si>
  <si>
    <t>['宋岳庭']</t>
  </si>
  <si>
    <t>['1HxAl5QnsfX4LjxvF1Hfub']</t>
  </si>
  <si>
    <t>2003-08-09</t>
  </si>
  <si>
    <t>https://i.scdn.co/image/ab67616d0000b2732dfd4cabd28ae13cf5440683</t>
  </si>
  <si>
    <t>https://open.spotify.com/track/7qzeFGtW2Dk3BMvR7eJNxw</t>
  </si>
  <si>
    <t>5fjE3Hyw8zV7418Q59pU1p</t>
  </si>
  <si>
    <t>明明白白我的心</t>
  </si>
  <si>
    <t>['Jackie Chan', 'Sarah Chen']</t>
  </si>
  <si>
    <t>['0wVKXWiOMLfqmFCdCPR7Ar', '19tf1og71pOYoYOdqyozs2']</t>
  </si>
  <si>
    <t>https://i.scdn.co/image/ab67616d0000b273e68fd38ea9d12ede6ae5e60c</t>
  </si>
  <si>
    <t>https://open.spotify.com/track/5fjE3Hyw8zV7418Q59pU1p</t>
  </si>
  <si>
    <t>51Stp1ua94mBRxfwDKsflc</t>
  </si>
  <si>
    <t>勇敢</t>
  </si>
  <si>
    <t>2003-06-25</t>
  </si>
  <si>
    <t>https://i.scdn.co/image/ab67616d0000b273f84f6f558dc7dd02a62952b4</t>
  </si>
  <si>
    <t>https://open.spotify.com/track/51Stp1ua94mBRxfwDKsflc</t>
  </si>
  <si>
    <t>64URo59NZvximTQbsLb1WB</t>
  </si>
  <si>
    <t>梯田</t>
  </si>
  <si>
    <t>https://open.spotify.com/track/64URo59NZvximTQbsLb1WB</t>
  </si>
  <si>
    <t>梯</t>
  </si>
  <si>
    <t>36MICngrDuCBRKA9riYmh6</t>
  </si>
  <si>
    <t>2003-09-26</t>
  </si>
  <si>
    <t>https://i.scdn.co/image/ab67616d0000b27376c9ae751ec0ad7ddd2f1b5b</t>
  </si>
  <si>
    <t>https://open.spotify.com/track/36MICngrDuCBRKA9riYmh6</t>
  </si>
  <si>
    <t>0NAcDn6U2GB2Arhspmh38S</t>
  </si>
  <si>
    <t>淚橋</t>
  </si>
  <si>
    <t>2003-12-07</t>
  </si>
  <si>
    <t>https://i.scdn.co/image/ab67616d0000b273574541164c6e7f7f849e3b27</t>
  </si>
  <si>
    <t>https://open.spotify.com/track/0NAcDn6U2GB2Arhspmh38S</t>
  </si>
  <si>
    <t>5NyMNdFFLPfg9Aa2LYKXne</t>
  </si>
  <si>
    <t>離歌</t>
  </si>
  <si>
    <t>https://open.spotify.com/track/5NyMNdFFLPfg9Aa2LYKXne</t>
  </si>
  <si>
    <t>6u4MTY13Q7bLqn0KFslJHE</t>
  </si>
  <si>
    <t>Children Obey Your Parents - Ephesians 6:1</t>
  </si>
  <si>
    <t>https://open.spotify.com/track/6u4MTY13Q7bLqn0KFslJHE</t>
  </si>
  <si>
    <t>5LGYuLlHw5jiPYw8fqjL1Q</t>
  </si>
  <si>
    <t>https://open.spotify.com/track/5LGYuLlHw5jiPYw8fqjL1Q</t>
  </si>
  <si>
    <t>3wlePuPdoxQN54PA8oOtEt</t>
  </si>
  <si>
    <t>https://i.scdn.co/image/ab67616d0000b273e0e5df6037ba3e37e2254c6d</t>
  </si>
  <si>
    <t>https://open.spotify.com/track/3wlePuPdoxQN54PA8oOtEt</t>
  </si>
  <si>
    <t>5HbkIW3Off36CE0f6gqqxA</t>
  </si>
  <si>
    <t>The Itsy Bitsy Spider</t>
  </si>
  <si>
    <t>https://open.spotify.com/track/5HbkIW3Off36CE0f6gqqxA</t>
  </si>
  <si>
    <t>0PBQ1ZGFAw2baLhzvBDl8Y</t>
  </si>
  <si>
    <t>Justiφ's</t>
  </si>
  <si>
    <t>['ISSA']</t>
  </si>
  <si>
    <t>['55qUCocACeYAjC0FwPCYxT']</t>
  </si>
  <si>
    <t>2003-03-12</t>
  </si>
  <si>
    <t>https://i.scdn.co/image/ab67616d0000b2730c1561a5fb22b987bbfb9ad9</t>
  </si>
  <si>
    <t>https://open.spotify.com/track/0PBQ1ZGFAw2baLhzvBDl8Y</t>
  </si>
  <si>
    <t>24vuO1Jjait7vxT3C00SZ7</t>
  </si>
  <si>
    <t>凡人歌</t>
  </si>
  <si>
    <t>https://open.spotify.com/track/24vuO1Jjait7vxT3C00SZ7</t>
  </si>
  <si>
    <t>凡</t>
  </si>
  <si>
    <t>7x7WWeEqIKIPPRCmcYexeV</t>
  </si>
  <si>
    <t>Grandes études de Paganini, S141: No.3 In G Sharp Minor - "La Campanella"</t>
  </si>
  <si>
    <t>['Franz Liszt', 'YUNDI']</t>
  </si>
  <si>
    <t>['1385hLNbrnbCJGokfH2ac2', '1T6BHJnhY5xIVvZKzV5f2u']</t>
  </si>
  <si>
    <t>https://i.scdn.co/image/ab67616d0000b27333b0d1ddf046a8ca54d630f1</t>
  </si>
  <si>
    <t>https://open.spotify.com/track/7x7WWeEqIKIPPRCmcYexeV</t>
  </si>
  <si>
    <t>6qsrhyI9JZhThflE2ZsTF0</t>
  </si>
  <si>
    <t>看我72變</t>
  </si>
  <si>
    <t>https://open.spotify.com/track/6qsrhyI9JZhThflE2ZsTF0</t>
  </si>
  <si>
    <t>看</t>
  </si>
  <si>
    <t>1sh8DSGyKJsNsa1nDn7yDT</t>
  </si>
  <si>
    <t>The Power of Love (You Are My Lady)</t>
  </si>
  <si>
    <t>https://open.spotify.com/track/1sh8DSGyKJsNsa1nDn7yDT</t>
  </si>
  <si>
    <t>4SG8qjxY6pnyS3mJPV1TcI</t>
  </si>
  <si>
    <t>生如夏花</t>
  </si>
  <si>
    <t>https://i.scdn.co/image/ab67616d0000b273a0466a2769dcee385f306f72</t>
  </si>
  <si>
    <t>https://open.spotify.com/track/4SG8qjxY6pnyS3mJPV1TcI</t>
  </si>
  <si>
    <t>生</t>
  </si>
  <si>
    <t>6t3AWR3OsMKJGLc5ti1FoM</t>
  </si>
  <si>
    <t>https://open.spotify.com/track/6t3AWR3OsMKJGLc5ti1FoM</t>
  </si>
  <si>
    <t>3ZcPZ9YDzqVcerc81FG0Ry</t>
  </si>
  <si>
    <t>https://i.scdn.co/image/ab67616d0000b27378f2dd2e5fb69b90c74185a8</t>
  </si>
  <si>
    <t>https://open.spotify.com/track/3ZcPZ9YDzqVcerc81FG0Ry</t>
  </si>
  <si>
    <t>6KcCKEeszLQXeV0qSaUd1C</t>
  </si>
  <si>
    <t>愛你不是兩三天</t>
  </si>
  <si>
    <t>https://open.spotify.com/track/6KcCKEeszLQXeV0qSaUd1C</t>
  </si>
  <si>
    <t>1kksfSGsOWb8M4cm0xo7Zp</t>
  </si>
  <si>
    <t>2003-12-26</t>
  </si>
  <si>
    <t>https://i.scdn.co/image/ab67616d0000b273381d0ca87c424e61e698be85</t>
  </si>
  <si>
    <t>https://open.spotify.com/track/1kksfSGsOWb8M4cm0xo7Zp</t>
  </si>
  <si>
    <t>3x4VPiPCZvViJFqCV5ziDB</t>
  </si>
  <si>
    <t>Softly Falling</t>
  </si>
  <si>
    <t>https://i.scdn.co/image/ab67616d0000b2733ba94620133c6f7b2ab9f995</t>
  </si>
  <si>
    <t>https://open.spotify.com/track/3x4VPiPCZvViJFqCV5ziDB</t>
  </si>
  <si>
    <t>59susetQHb72zMk7gVEObu</t>
  </si>
  <si>
    <t>https://open.spotify.com/track/59susetQHb72zMk7gVEObu</t>
  </si>
  <si>
    <t>0sXoeBI4ew8V4NyO4gyT8a</t>
  </si>
  <si>
    <t>https://open.spotify.com/track/0sXoeBI4ew8V4NyO4gyT8a</t>
  </si>
  <si>
    <t>7d6ewCWH59MBajmnuJPhuj</t>
  </si>
  <si>
    <t>妳把我灌醉</t>
  </si>
  <si>
    <t>https://i.scdn.co/image/ab67616d0000b2735820aa2743cf1ce223412091</t>
  </si>
  <si>
    <t>https://open.spotify.com/track/7d6ewCWH59MBajmnuJPhuj</t>
  </si>
  <si>
    <t>5XrkLFsYWVLP3K1g1Z4XsV</t>
  </si>
  <si>
    <t>Heal Me O Lord</t>
  </si>
  <si>
    <t>https://open.spotify.com/track/5XrkLFsYWVLP3K1g1Z4XsV</t>
  </si>
  <si>
    <t>6mj3XXPRbBXUPG2yynVWO3</t>
  </si>
  <si>
    <t>FIND THE WAY</t>
  </si>
  <si>
    <t>['Mika Nakashima']</t>
  </si>
  <si>
    <t>['3D73KNJRMbV45N59E8IN0F']</t>
  </si>
  <si>
    <t>https://i.scdn.co/image/ab67616d0000b2734bf585b597bb024c29251b8a</t>
  </si>
  <si>
    <t>https://open.spotify.com/track/6mj3XXPRbBXUPG2yynVWO3</t>
  </si>
  <si>
    <t>2ESHlCrJsHzgx8XL1MCkFo</t>
  </si>
  <si>
    <t>태양을 피하는 방법 How to Run From the Sun (Gtr.Remix)</t>
  </si>
  <si>
    <t>['Rain']</t>
  </si>
  <si>
    <t>['5L4EafeXwZ0stGuPtGr5Tz']</t>
  </si>
  <si>
    <t>2003-10-11</t>
  </si>
  <si>
    <t>https://i.scdn.co/image/ab67616d0000b273e4dd2ad162f3acfeb1b1f0b7</t>
  </si>
  <si>
    <t>https://open.spotify.com/track/2ESHlCrJsHzgx8XL1MCkFo</t>
  </si>
  <si>
    <t>태</t>
  </si>
  <si>
    <t>6cre1y1vEoVdVDUm3zfT9S</t>
  </si>
  <si>
    <t>ABC Song</t>
  </si>
  <si>
    <t>https://open.spotify.com/track/6cre1y1vEoVdVDUm3zfT9S</t>
  </si>
  <si>
    <t>6RWBEkVcoYP44zUm1seDrj</t>
  </si>
  <si>
    <t>爸爸的草鞋</t>
  </si>
  <si>
    <t>https://i.scdn.co/image/ab67616d0000b273707b18ac2990bccbe15e2ee5</t>
  </si>
  <si>
    <t>https://open.spotify.com/track/6RWBEkVcoYP44zUm1seDrj</t>
  </si>
  <si>
    <t>7907ZlKSR4YtMdGhXJ6HzU</t>
  </si>
  <si>
    <t>同一種調調</t>
  </si>
  <si>
    <t>https://open.spotify.com/track/7907ZlKSR4YtMdGhXJ6HzU</t>
  </si>
  <si>
    <t>7vn49ZdixEcFx3mFlSwtgF</t>
  </si>
  <si>
    <t>南方</t>
  </si>
  <si>
    <t>['Da Da Yue Dui']</t>
  </si>
  <si>
    <t>['2vhqrXGRTaYwFTeO61R9Fm']</t>
  </si>
  <si>
    <t>https://i.scdn.co/image/ab67616d0000b273decb08101ffa7332257daa90</t>
  </si>
  <si>
    <t>https://open.spotify.com/track/7vn49ZdixEcFx3mFlSwtgF</t>
  </si>
  <si>
    <t>6DlkmSbC81qPwENy5S1sTw</t>
  </si>
  <si>
    <t>https://open.spotify.com/track/6DlkmSbC81qPwENy5S1sTw</t>
  </si>
  <si>
    <t>0eob3HoVodpLkppKt6rVay</t>
  </si>
  <si>
    <t>https://open.spotify.com/track/0eob3HoVodpLkppKt6rVay</t>
  </si>
  <si>
    <t>6m8XaBMtUedRBrZgPW1hMn</t>
  </si>
  <si>
    <t>多愛我一天</t>
  </si>
  <si>
    <t>['Energy']</t>
  </si>
  <si>
    <t>['6GUGvmk5XZesTWRQdkp69u']</t>
  </si>
  <si>
    <t>https://i.scdn.co/image/ab67616d0000b273272e95b5ee03d69b94144792</t>
  </si>
  <si>
    <t>https://open.spotify.com/track/6m8XaBMtUedRBrZgPW1hMn</t>
  </si>
  <si>
    <t>3X7aPtrViEYArdAwV11aEa</t>
  </si>
  <si>
    <t>Tipo Kong Lalake</t>
  </si>
  <si>
    <t>['DJ Alvaro']</t>
  </si>
  <si>
    <t>['3SwnJSTGyUXnQoHdoVWERP']</t>
  </si>
  <si>
    <t>https://i.scdn.co/image/ab67616d0000b27301297d37d0a8d3023ab049b1</t>
  </si>
  <si>
    <t>https://open.spotify.com/track/3X7aPtrViEYArdAwV11aEa</t>
  </si>
  <si>
    <t>6O4J6gHd1gQiuXoqubH8si</t>
  </si>
  <si>
    <t>懦夫</t>
  </si>
  <si>
    <t>https://open.spotify.com/track/6O4J6gHd1gQiuXoqubH8si</t>
  </si>
  <si>
    <t>懦</t>
  </si>
  <si>
    <t>0A0m9qdLVula6uPhWqU3KW</t>
  </si>
  <si>
    <t>スウィートソウル</t>
  </si>
  <si>
    <t>['KIRINJI']</t>
  </si>
  <si>
    <t>['0O1UtbTe4ca7HabaiMhYZ7']</t>
  </si>
  <si>
    <t>2003-03-26</t>
  </si>
  <si>
    <t>https://i.scdn.co/image/ab67616d0000b273fd057ba325c1ebec00cdb0b2</t>
  </si>
  <si>
    <t>https://open.spotify.com/track/0A0m9qdLVula6uPhWqU3KW</t>
  </si>
  <si>
    <t>78XTz7EpaV4IoQ9AyN5IRw</t>
  </si>
  <si>
    <t>Bakit Pa Ba</t>
  </si>
  <si>
    <t>['Jay R']</t>
  </si>
  <si>
    <t>['3z0IVhtuFvt9VYUZGT98PU']</t>
  </si>
  <si>
    <t>https://i.scdn.co/image/ab67616d0000b2730d63e42865df609de8674462</t>
  </si>
  <si>
    <t>https://open.spotify.com/track/78XTz7EpaV4IoQ9AyN5IRw</t>
  </si>
  <si>
    <t>3NobtgDWmxOQGWu9kGaBru</t>
  </si>
  <si>
    <t>https://i.scdn.co/image/ab67616d0000b273be89dbf357e6f05161fd189d</t>
  </si>
  <si>
    <t>https://open.spotify.com/track/3NobtgDWmxOQGWu9kGaBru</t>
  </si>
  <si>
    <t>0wDUp07g7UEKdNf5isACA5</t>
  </si>
  <si>
    <t>https://i.scdn.co/image/ab67616d0000b27374b37205b02f68df4958d2e6</t>
  </si>
  <si>
    <t>https://open.spotify.com/track/0wDUp07g7UEKdNf5isACA5</t>
  </si>
  <si>
    <t>0DivaBWvgJnJut13CKZoqw</t>
  </si>
  <si>
    <t>https://open.spotify.com/track/0DivaBWvgJnJut13CKZoqw</t>
  </si>
  <si>
    <t>2f3BjF9KufrvSlpS2ucaoI</t>
  </si>
  <si>
    <t>['Sugarfree']</t>
  </si>
  <si>
    <t>['5I3uAFbAOhuVSKdrcG5mgy']</t>
  </si>
  <si>
    <t>https://i.scdn.co/image/ab67616d0000b273b30373d60c33d56579155468</t>
  </si>
  <si>
    <t>https://open.spotify.com/track/2f3BjF9KufrvSlpS2ucaoI</t>
  </si>
  <si>
    <t>2zmo46nKdzWQ1GMYPzf1ZK</t>
  </si>
  <si>
    <t>LES PARAPLUIES DE CHERBOURG</t>
  </si>
  <si>
    <t>https://open.spotify.com/track/2zmo46nKdzWQ1GMYPzf1ZK</t>
  </si>
  <si>
    <t>1xZqk27wdnpDlwjVosRCIO</t>
  </si>
  <si>
    <t>สักวันหนึ่ง</t>
  </si>
  <si>
    <t>['Boyd Kosiyabong', 'มาริสา สุโกศล หนุนภักดี']</t>
  </si>
  <si>
    <t>['7LiltnpnD4Q60750gWXrgB', '7mgE36v02l2UdJ6ukIL3av']</t>
  </si>
  <si>
    <t>https://i.scdn.co/image/ab67616d0000b2739fb32a2486d25ce8601f6c04</t>
  </si>
  <si>
    <t>https://open.spotify.com/track/1xZqk27wdnpDlwjVosRCIO</t>
  </si>
  <si>
    <t>1t2GE35v0PkBbzVU4Hb9f7</t>
  </si>
  <si>
    <t>https://open.spotify.com/track/1t2GE35v0PkBbzVU4Hb9f7</t>
  </si>
  <si>
    <t>7sQaZvlFFqlBsObK8A3y0S</t>
  </si>
  <si>
    <t>Atlantis Princess</t>
  </si>
  <si>
    <t>2003-05-31</t>
  </si>
  <si>
    <t>https://i.scdn.co/image/ab67616d0000b273bbb4ca008d58d32435c68ca2</t>
  </si>
  <si>
    <t>https://open.spotify.com/track/7sQaZvlFFqlBsObK8A3y0S</t>
  </si>
  <si>
    <t>6tc0Q891Pu3uNQniYSSMB4</t>
  </si>
  <si>
    <t>不想讓你知道</t>
  </si>
  <si>
    <t>https://i.scdn.co/image/ab67616d0000b2730a72f8e61dac38795edc2bff</t>
  </si>
  <si>
    <t>https://open.spotify.com/track/6tc0Q891Pu3uNQniYSSMB4</t>
  </si>
  <si>
    <t>4wRY0hCaJTNUk2R9BFlbVe</t>
  </si>
  <si>
    <t>This I Swear</t>
  </si>
  <si>
    <t>['Nick Lachey']</t>
  </si>
  <si>
    <t>['6ewMqjrF31lC8ywRsvm073']</t>
  </si>
  <si>
    <t>https://i.scdn.co/image/ab67616d0000b27371a5c13b347c5381a79aae6f</t>
  </si>
  <si>
    <t>https://open.spotify.com/track/4wRY0hCaJTNUk2R9BFlbVe</t>
  </si>
  <si>
    <t>06J52aYGEhFwhhXnh9Eex9</t>
  </si>
  <si>
    <t>https://i.scdn.co/image/ab67616d0000b2735687410bda77ac4a6b369585</t>
  </si>
  <si>
    <t>https://open.spotify.com/track/06J52aYGEhFwhhXnh9Eex9</t>
  </si>
  <si>
    <t>5fwGdLXPulOfW3VHO5703Y</t>
  </si>
  <si>
    <t>不留</t>
  </si>
  <si>
    <t>https://open.spotify.com/track/5fwGdLXPulOfW3VHO5703Y</t>
  </si>
  <si>
    <t>3ghWgTREqBB7WWQbjpp5dA</t>
  </si>
  <si>
    <t>乘客</t>
  </si>
  <si>
    <t>https://open.spotify.com/track/3ghWgTREqBB7WWQbjpp5dA</t>
  </si>
  <si>
    <t>乘</t>
  </si>
  <si>
    <t>4rOcKDfV4HsgaBvM79aPcq</t>
  </si>
  <si>
    <t>Let Your Glory Fall</t>
  </si>
  <si>
    <t>https://open.spotify.com/track/4rOcKDfV4HsgaBvM79aPcq</t>
  </si>
  <si>
    <t>7LX6BZ58Z2QLOfYFFewETz</t>
  </si>
  <si>
    <t>雙刀</t>
  </si>
  <si>
    <t>https://open.spotify.com/track/7LX6BZ58Z2QLOfYFFewETz</t>
  </si>
  <si>
    <t>18LOV0TdsLXYDYk3iy2QkO</t>
  </si>
  <si>
    <t>我有一段情</t>
  </si>
  <si>
    <t>https://open.spotify.com/track/18LOV0TdsLXYDYk3iy2QkO</t>
  </si>
  <si>
    <t>1ptOtKayxBV45dEEzQjQdb</t>
  </si>
  <si>
    <t>Keep On Loving You - I'm Sad</t>
  </si>
  <si>
    <t>https://i.scdn.co/image/ab67616d0000b273563a1ab14d302348fb0826a8</t>
  </si>
  <si>
    <t>https://open.spotify.com/track/1ptOtKayxBV45dEEzQjQdb</t>
  </si>
  <si>
    <t>4wI4XtctCiC4OT6OoOUb70</t>
  </si>
  <si>
    <t>We Give You the Glory</t>
  </si>
  <si>
    <t>https://open.spotify.com/track/4wI4XtctCiC4OT6OoOUb70</t>
  </si>
  <si>
    <t>0IL86chU9YN5DPvCbLKGy9</t>
  </si>
  <si>
    <t>https://open.spotify.com/track/0IL86chU9YN5DPvCbLKGy9</t>
  </si>
  <si>
    <t>0cPFJDvhUKiQZZ2IGtImj9</t>
  </si>
  <si>
    <t>No Arms Can Ever Hold You</t>
  </si>
  <si>
    <t>https://i.scdn.co/image/ab67616d0000b27327b7d500f6890e50836bb0f4</t>
  </si>
  <si>
    <t>https://open.spotify.com/track/0cPFJDvhUKiQZZ2IGtImj9</t>
  </si>
  <si>
    <t>5LCzuZv1gkHsXj6ZY1ugQ4</t>
  </si>
  <si>
    <t>七月七日晴</t>
  </si>
  <si>
    <t>['許慧欣']</t>
  </si>
  <si>
    <t>['6DWn9cu2UVLQ61pjyBHjuL']</t>
  </si>
  <si>
    <t>https://i.scdn.co/image/ab67616d0000b273c98f42eda371860937ef37ae</t>
  </si>
  <si>
    <t>https://open.spotify.com/track/5LCzuZv1gkHsXj6ZY1ugQ4</t>
  </si>
  <si>
    <t>16VHfXZ0573TnDFKp1sRhq</t>
  </si>
  <si>
    <t>Last Order</t>
  </si>
  <si>
    <t>https://open.spotify.com/track/16VHfXZ0573TnDFKp1sRhq</t>
  </si>
  <si>
    <t>6psRzmEkPNCkJkX8tlaGMs</t>
  </si>
  <si>
    <t>神奇</t>
  </si>
  <si>
    <t>https://open.spotify.com/track/6psRzmEkPNCkJkX8tlaGMs</t>
  </si>
  <si>
    <t>2Tfv41qZ0U3ahZiKiDBa4a</t>
  </si>
  <si>
    <t>10 Minutes</t>
  </si>
  <si>
    <t>['Lee Hyori']</t>
  </si>
  <si>
    <t>['4FjoOJAndC0s9ZJUo6VGc5']</t>
  </si>
  <si>
    <t>https://i.scdn.co/image/ab67616d0000b273a1940460d10e18c6db8366f7</t>
  </si>
  <si>
    <t>https://open.spotify.com/track/2Tfv41qZ0U3ahZiKiDBa4a</t>
  </si>
  <si>
    <t>0VmI34VtLsFGL3o0h1Y43D</t>
  </si>
  <si>
    <t>生命有一種絕對</t>
  </si>
  <si>
    <t>https://i.scdn.co/image/ab67616d0000b273db5c22f619b4a8478f9bb0eb</t>
  </si>
  <si>
    <t>https://open.spotify.com/track/0VmI34VtLsFGL3o0h1Y43D</t>
  </si>
  <si>
    <t>7Btxg8ASOZDM0sVZQQFBcj</t>
  </si>
  <si>
    <t>https://open.spotify.com/track/7Btxg8ASOZDM0sVZQQFBcj</t>
  </si>
  <si>
    <t>3oes140oKdWqGYoka8gi2t</t>
  </si>
  <si>
    <t>秋詩篇篇</t>
  </si>
  <si>
    <t>['YinShia']</t>
  </si>
  <si>
    <t>['34kndZkxUEzNiIEJ5DRQaO']</t>
  </si>
  <si>
    <t>https://i.scdn.co/image/ab67616d0000b273fb73bfd9c4246c97d866a60c</t>
  </si>
  <si>
    <t>https://open.spotify.com/track/3oes140oKdWqGYoka8gi2t</t>
  </si>
  <si>
    <t>5FfmH96ZaSj8CNYakybnBE</t>
  </si>
  <si>
    <t>LES FEUILLES MORTES</t>
  </si>
  <si>
    <t>https://open.spotify.com/track/5FfmH96ZaSj8CNYakybnBE</t>
  </si>
  <si>
    <t>3mI9Z256VhQI6VAHRxFqUf</t>
  </si>
  <si>
    <t>https://open.spotify.com/track/3mI9Z256VhQI6VAHRxFqUf</t>
  </si>
  <si>
    <t>3NNWJgbHskwtgebKFXwLlx</t>
  </si>
  <si>
    <t>再度重相逢</t>
  </si>
  <si>
    <t>https://open.spotify.com/track/3NNWJgbHskwtgebKFXwLlx</t>
  </si>
  <si>
    <t>0cF1vJ56M3y7KH4LYfIRlk</t>
  </si>
  <si>
    <t>荒廢</t>
  </si>
  <si>
    <t>https://i.scdn.co/image/ab67616d0000b273747b851b56e5bf15959e6538</t>
  </si>
  <si>
    <t>https://open.spotify.com/track/0cF1vJ56M3y7KH4LYfIRlk</t>
  </si>
  <si>
    <t>荒</t>
  </si>
  <si>
    <t>4zdTbAG7SxeUeFLlWXwX3L</t>
  </si>
  <si>
    <t>2003-01-24</t>
  </si>
  <si>
    <t>https://i.scdn.co/image/ab67616d0000b2732b3d1958de5fc41e7a6a631f</t>
  </si>
  <si>
    <t>https://open.spotify.com/track/4zdTbAG7SxeUeFLlWXwX3L</t>
  </si>
  <si>
    <t>5YFoQIWwxw1P2AxqFnHLVD</t>
  </si>
  <si>
    <t>When I Am Afraid - Psalm 56:3 &amp; 6</t>
  </si>
  <si>
    <t>https://open.spotify.com/track/5YFoQIWwxw1P2AxqFnHLVD</t>
  </si>
  <si>
    <t>4RBX6oibNBv6XljbjzONH0</t>
  </si>
  <si>
    <t>['George Cables']</t>
  </si>
  <si>
    <t>['2UESE6AjDHmxcy9J30M29R']</t>
  </si>
  <si>
    <t>https://i.scdn.co/image/ab67616d0000b2731ee862e210cb7c267e1dfb5e</t>
  </si>
  <si>
    <t>https://open.spotify.com/track/4RBX6oibNBv6XljbjzONH0</t>
  </si>
  <si>
    <t>4fk8LPG99lRnwSg2iFJl5d</t>
  </si>
  <si>
    <t>Skidamarink</t>
  </si>
  <si>
    <t>https://open.spotify.com/track/4fk8LPG99lRnwSg2iFJl5d</t>
  </si>
  <si>
    <t>6DQNgwoyM6ssRZI5Bseqdk</t>
  </si>
  <si>
    <t>夜來香 - 2019 Remaster</t>
  </si>
  <si>
    <t>2003-01-25</t>
  </si>
  <si>
    <t>https://i.scdn.co/image/ab67616d0000b2736665a6e66257512debc5a0ca</t>
  </si>
  <si>
    <t>https://open.spotify.com/track/6DQNgwoyM6ssRZI5Bseqdk</t>
  </si>
  <si>
    <t>6KhIdXJVEnOMzmbIhj1yxw</t>
  </si>
  <si>
    <t>憂愁</t>
  </si>
  <si>
    <t>['小安']</t>
  </si>
  <si>
    <t>['12QGPbN0fnuIlyEKxUlVo3']</t>
  </si>
  <si>
    <t>https://i.scdn.co/image/ab67616d0000b273e8f55c8554cbf18172367df2</t>
  </si>
  <si>
    <t>https://open.spotify.com/track/6KhIdXJVEnOMzmbIhj1yxw</t>
  </si>
  <si>
    <t>憂</t>
  </si>
  <si>
    <t>2i8JQscDkUJuGuXasOZG1d</t>
  </si>
  <si>
    <t>You Changed My Life In A Moment</t>
  </si>
  <si>
    <t>['Sarah Geronimo']</t>
  </si>
  <si>
    <t>['6aiCKnIN68hohzU3ZzNq48']</t>
  </si>
  <si>
    <t>https://i.scdn.co/image/ab67616d0000b273b21a6595d87fb9a092abaeca</t>
  </si>
  <si>
    <t>https://open.spotify.com/track/2i8JQscDkUJuGuXasOZG1d</t>
  </si>
  <si>
    <t>6HrdN6NTxDhQ44iBkxTczR</t>
  </si>
  <si>
    <t>可不可以不勇敢</t>
  </si>
  <si>
    <t>https://i.scdn.co/image/ab67616d0000b273f87d5f33d3f340a611788c5c</t>
  </si>
  <si>
    <t>https://open.spotify.com/track/6HrdN6NTxDhQ44iBkxTczR</t>
  </si>
  <si>
    <t>2lv2BkHIsxKDjkmsF89Zt7</t>
  </si>
  <si>
    <t>['The Wonder Kids']</t>
  </si>
  <si>
    <t>['7GkPZD0O1btf2e5dtRZyfI']</t>
  </si>
  <si>
    <t>https://i.scdn.co/image/ab67616d0000b273fca3befe0c61d95de0e679ae</t>
  </si>
  <si>
    <t>https://open.spotify.com/track/2lv2BkHIsxKDjkmsF89Zt7</t>
  </si>
  <si>
    <t>67HF6y5o1UhIFUGIOPzUK5</t>
  </si>
  <si>
    <t>Three Jamaican Dances: No. 2</t>
  </si>
  <si>
    <t>['Oswald Russell', 'William Chapman Nyaho']</t>
  </si>
  <si>
    <t>['7wrHPrsAxevxCYYVZa9Vy1', '1MdLO15sS1LDVswSIyOXzo']</t>
  </si>
  <si>
    <t>2003-08-28</t>
  </si>
  <si>
    <t>https://i.scdn.co/image/ab67616d0000b273009675229266bfdb54a0d086</t>
  </si>
  <si>
    <t>https://open.spotify.com/track/67HF6y5o1UhIFUGIOPzUK5</t>
  </si>
  <si>
    <t>4ecOo9FwfJTdcUNfF4Mj2v</t>
  </si>
  <si>
    <t>我為什麼那麼愛你</t>
  </si>
  <si>
    <t>https://open.spotify.com/track/4ecOo9FwfJTdcUNfF4Mj2v</t>
  </si>
  <si>
    <t>4JT4YqFSBPZ3h7L27Cdrib</t>
  </si>
  <si>
    <t>Ngayonng Nandito Ka</t>
  </si>
  <si>
    <t>['Divo Bayer']</t>
  </si>
  <si>
    <t>['0lsl5eO8NiHuyMQN68KLml']</t>
  </si>
  <si>
    <t>https://i.scdn.co/image/ab67616d0000b273ea6d162a3017b4dde34d2136</t>
  </si>
  <si>
    <t>https://open.spotify.com/track/4JT4YqFSBPZ3h7L27Cdrib</t>
  </si>
  <si>
    <t>6urc3cyjdF95Ip04L0rDDE</t>
  </si>
  <si>
    <t>Sige</t>
  </si>
  <si>
    <t>https://i.scdn.co/image/ab67616d0000b273f0e08051542a45cc00ca2ea7</t>
  </si>
  <si>
    <t>https://open.spotify.com/track/6urc3cyjdF95Ip04L0rDDE</t>
  </si>
  <si>
    <t>2dbFAw6asy4hFuCKYPzIsA</t>
  </si>
  <si>
    <t>寫一首歌 April 5, 1969</t>
  </si>
  <si>
    <t>https://i.scdn.co/image/ab67616d0000b273f5d2035f8b30d890f57cbd74</t>
  </si>
  <si>
    <t>https://open.spotify.com/track/2dbFAw6asy4hFuCKYPzIsA</t>
  </si>
  <si>
    <t>05N5PhoJCpHIxzyGYiqthJ</t>
  </si>
  <si>
    <t>目黑 - 合唱版</t>
  </si>
  <si>
    <t>['Endy Chow', 'Fiona Sit']</t>
  </si>
  <si>
    <t>['5r0xeBSRKRJ5Dm63XzTZhE', '0tqxh7MvZ301BVW4e0p3Sa']</t>
  </si>
  <si>
    <t>https://i.scdn.co/image/ab67616d0000b27356777be7cae67307a78b22bf</t>
  </si>
  <si>
    <t>https://open.spotify.com/track/05N5PhoJCpHIxzyGYiqthJ</t>
  </si>
  <si>
    <t>目</t>
  </si>
  <si>
    <t>3H9gYJcdtqeUiM8WX8YrZz</t>
  </si>
  <si>
    <t>思覺失調</t>
  </si>
  <si>
    <t>['Wilfred Lau']</t>
  </si>
  <si>
    <t>['6Vfc2kpU520XHaSRDRdNCG']</t>
  </si>
  <si>
    <t>https://i.scdn.co/image/ab67616d0000b273b66655267c46d34bc24986fa</t>
  </si>
  <si>
    <t>https://open.spotify.com/track/3H9gYJcdtqeUiM8WX8YrZz</t>
  </si>
  <si>
    <t>1nJ0e0lazq2aWJitbNeiXI</t>
  </si>
  <si>
    <t>地下街</t>
  </si>
  <si>
    <t>['Endy Chow']</t>
  </si>
  <si>
    <t>['5r0xeBSRKRJ5Dm63XzTZhE']</t>
  </si>
  <si>
    <t>https://i.scdn.co/image/ab67616d0000b273be9c172c96d72ea70211a2db</t>
  </si>
  <si>
    <t>https://open.spotify.com/track/1nJ0e0lazq2aWJitbNeiXI</t>
  </si>
  <si>
    <t>4AWVRxsHhLlLPtKuXvnprw</t>
  </si>
  <si>
    <t>奇洛李維斯回信</t>
  </si>
  <si>
    <t>['Fiona Sit']</t>
  </si>
  <si>
    <t>['0tqxh7MvZ301BVW4e0p3Sa']</t>
  </si>
  <si>
    <t>2004-04-08</t>
  </si>
  <si>
    <t>https://i.scdn.co/image/ab67616d0000b2730dd618d43022b54a849c0e08</t>
  </si>
  <si>
    <t>https://open.spotify.com/track/4AWVRxsHhLlLPtKuXvnprw</t>
  </si>
  <si>
    <t>奇</t>
  </si>
  <si>
    <t>2yDm6S26Nc5LitK7GTz8wp</t>
  </si>
  <si>
    <t>小城大事</t>
  </si>
  <si>
    <t>https://i.scdn.co/image/ab67616d0000b273a2ff4b3594c000d777f16234</t>
  </si>
  <si>
    <t>https://open.spotify.com/track/2yDm6S26Nc5LitK7GTz8wp</t>
  </si>
  <si>
    <t>5HIFjkxSTX8EE4ZXj9RYPE</t>
  </si>
  <si>
    <t>愛與誠</t>
  </si>
  <si>
    <t>2004-07-31</t>
  </si>
  <si>
    <t>https://i.scdn.co/image/ab67616d0000b2738b2dcb6ce21ad336cb37d70b</t>
  </si>
  <si>
    <t>https://open.spotify.com/track/5HIFjkxSTX8EE4ZXj9RYPE</t>
  </si>
  <si>
    <t>25lWy3YXWYZsRkAYSJgffW</t>
  </si>
  <si>
    <t>煙霞</t>
  </si>
  <si>
    <t>https://i.scdn.co/image/ab67616d0000b2733ea8a0a73fac1d2bbe952ef1</t>
  </si>
  <si>
    <t>https://open.spotify.com/track/25lWy3YXWYZsRkAYSJgffW</t>
  </si>
  <si>
    <t>煙</t>
  </si>
  <si>
    <t>3ALYdlQH51MODCzDLh8XMJ</t>
  </si>
  <si>
    <t>好好戀愛</t>
  </si>
  <si>
    <t>['Alex Fong']</t>
  </si>
  <si>
    <t>['709dAbhS0sezd0SUJImqg4']</t>
  </si>
  <si>
    <t>https://i.scdn.co/image/ab67616d0000b2736631d199a017f7e34a5080a1</t>
  </si>
  <si>
    <t>https://open.spotify.com/track/3ALYdlQH51MODCzDLh8XMJ</t>
  </si>
  <si>
    <t>1iksHxnrpGODzy033vVmMK</t>
  </si>
  <si>
    <t>眼紅館</t>
  </si>
  <si>
    <t>2004-06-03</t>
  </si>
  <si>
    <t>https://i.scdn.co/image/ab67616d0000b27319a1f2667eb36a974bcb87f8</t>
  </si>
  <si>
    <t>https://open.spotify.com/track/1iksHxnrpGODzy033vVmMK</t>
  </si>
  <si>
    <t>7yWCMzvmYCtZLeapgm1DcD</t>
  </si>
  <si>
    <t>藉口</t>
  </si>
  <si>
    <t>https://open.spotify.com/track/7yWCMzvmYCtZLeapgm1DcD</t>
  </si>
  <si>
    <t>藉</t>
  </si>
  <si>
    <t>0YgvF6fNWydNGzCY3pzK4Y</t>
  </si>
  <si>
    <t>江南</t>
  </si>
  <si>
    <t>https://i.scdn.co/image/ab67616d0000b2730d39c7f4416b6655c664bad3</t>
  </si>
  <si>
    <t>https://open.spotify.com/track/0YgvF6fNWydNGzCY3pzK4Y</t>
  </si>
  <si>
    <t>江</t>
  </si>
  <si>
    <t>0qMPgP3wmifV09XBZVcbLM</t>
  </si>
  <si>
    <t>不敵</t>
  </si>
  <si>
    <t>https://open.spotify.com/track/0qMPgP3wmifV09XBZVcbLM</t>
  </si>
  <si>
    <t>1c5Gzdo32FlokHIk814ZKE</t>
  </si>
  <si>
    <t>洗剪吹</t>
  </si>
  <si>
    <t>['Deep Ng']</t>
  </si>
  <si>
    <t>['0Owr9iQqSfXrzvaED51Ymz']</t>
  </si>
  <si>
    <t>2004-03-31</t>
  </si>
  <si>
    <t>https://i.scdn.co/image/ab67616d0000b273530d516e5f733987f34f0dcb</t>
  </si>
  <si>
    <t>https://open.spotify.com/track/1c5Gzdo32FlokHIk814ZKE</t>
  </si>
  <si>
    <t>洗</t>
  </si>
  <si>
    <t>1HvAJPhhs2LnNViKxQ7APT</t>
  </si>
  <si>
    <t>倔強</t>
  </si>
  <si>
    <t>https://i.scdn.co/image/ab67616d0000b273d857d6c3ae7672ce8c4800d8</t>
  </si>
  <si>
    <t>https://open.spotify.com/track/1HvAJPhhs2LnNViKxQ7APT</t>
  </si>
  <si>
    <t>倔</t>
  </si>
  <si>
    <t>4D4KVgVNxed4Hd3rGWlCo2</t>
  </si>
  <si>
    <t>https://open.spotify.com/track/4D4KVgVNxed4Hd3rGWlCo2</t>
  </si>
  <si>
    <t>6H1UzBbANBiUXZ8rBDYW58</t>
  </si>
  <si>
    <t>優先訂座</t>
  </si>
  <si>
    <t>https://i.scdn.co/image/ab67616d0000b273b9018532040253acb8333ef5</t>
  </si>
  <si>
    <t>https://open.spotify.com/track/6H1UzBbANBiUXZ8rBDYW58</t>
  </si>
  <si>
    <t>優</t>
  </si>
  <si>
    <t>2ZlUyEiq09jls3eyk6mjau</t>
  </si>
  <si>
    <t>園遊會</t>
  </si>
  <si>
    <t>https://open.spotify.com/track/2ZlUyEiq09jls3eyk6mjau</t>
  </si>
  <si>
    <t>園</t>
  </si>
  <si>
    <t>2Dd9EXYXI2NNrLG61OtWQv</t>
  </si>
  <si>
    <t>手放開</t>
  </si>
  <si>
    <t>https://i.scdn.co/image/ab67616d0000b2732023a1b36b009bda06165b9a</t>
  </si>
  <si>
    <t>https://open.spotify.com/track/2Dd9EXYXI2NNrLG61OtWQv</t>
  </si>
  <si>
    <t>手</t>
  </si>
  <si>
    <t>3hbhgTLXulTZuWI6KHohzt</t>
  </si>
  <si>
    <t>告一段落</t>
  </si>
  <si>
    <t>https://open.spotify.com/track/3hbhgTLXulTZuWI6KHohzt</t>
  </si>
  <si>
    <t>4XipvtwRgtUrGb2j2l0wNG</t>
  </si>
  <si>
    <t>倒帶</t>
  </si>
  <si>
    <t>https://i.scdn.co/image/ab67616d0000b2735e10fa1a1b16006844fc639f</t>
  </si>
  <si>
    <t>https://open.spotify.com/track/4XipvtwRgtUrGb2j2l0wNG</t>
  </si>
  <si>
    <t>倒</t>
  </si>
  <si>
    <t>702x8VYOyJQBuI0KufjQVY</t>
  </si>
  <si>
    <t>接受</t>
  </si>
  <si>
    <t>https://i.scdn.co/image/ab67616d0000b273abeea93c688264d7cddfed0d</t>
  </si>
  <si>
    <t>https://open.spotify.com/track/702x8VYOyJQBuI0KufjQVY</t>
  </si>
  <si>
    <t>1RtOTbqfLbnxW7PMflof9k</t>
  </si>
  <si>
    <t>14天</t>
  </si>
  <si>
    <t>https://open.spotify.com/track/1RtOTbqfLbnxW7PMflof9k</t>
  </si>
  <si>
    <t>2kLWg3dzH4Aqfn6ijMSJb5</t>
  </si>
  <si>
    <t>https://i.scdn.co/image/ab67616d0000b2738f4ec7c5ef42d3e5fc88751e</t>
  </si>
  <si>
    <t>https://open.spotify.com/track/2kLWg3dzH4Aqfn6ijMSJb5</t>
  </si>
  <si>
    <t>6TWqbYNkOQAMks0W23OTlb</t>
  </si>
  <si>
    <t>生還者</t>
  </si>
  <si>
    <t>https://i.scdn.co/image/ab67616d0000b273a4d9c732f96c13340a4c611f</t>
  </si>
  <si>
    <t>https://open.spotify.com/track/6TWqbYNkOQAMks0W23OTlb</t>
  </si>
  <si>
    <t>6QfDCfZ3kePoSgEfhISvZ0</t>
  </si>
  <si>
    <t>香港地 - Feat. 陳奐仁, 胡蓓蔚 &amp; Mc仁</t>
  </si>
  <si>
    <t>2004-02-26</t>
  </si>
  <si>
    <t>https://i.scdn.co/image/ab67616d0000b2735ea254b08d95f98a7fa7d58e</t>
  </si>
  <si>
    <t>https://open.spotify.com/track/6QfDCfZ3kePoSgEfhISvZ0</t>
  </si>
  <si>
    <t>0CShrfhwT7jnU255KHoTLf</t>
  </si>
  <si>
    <t>外婆</t>
  </si>
  <si>
    <t>https://open.spotify.com/track/0CShrfhwT7jnU255KHoTLf</t>
  </si>
  <si>
    <t>0oE2ojWoZcNmGABQi8l1xk</t>
  </si>
  <si>
    <t>處處吻</t>
  </si>
  <si>
    <t>https://open.spotify.com/track/0oE2ojWoZcNmGABQi8l1xk</t>
  </si>
  <si>
    <t>處</t>
  </si>
  <si>
    <t>7fIP72hHPvNFI8XPYsxwQ9</t>
  </si>
  <si>
    <t>歐若拉</t>
  </si>
  <si>
    <t>['Angela Chang']</t>
  </si>
  <si>
    <t>['4txug0T3vYc9p20tuhfCUa']</t>
  </si>
  <si>
    <t>https://i.scdn.co/image/ab67616d0000b273d30c8aef90942ef304ca12f4</t>
  </si>
  <si>
    <t>https://open.spotify.com/track/7fIP72hHPvNFI8XPYsxwQ9</t>
  </si>
  <si>
    <t>歐</t>
  </si>
  <si>
    <t>1vRWBwDWDbuyzTSBHLQkq4</t>
  </si>
  <si>
    <t>我也很想他</t>
  </si>
  <si>
    <t>https://i.scdn.co/image/ab67616d0000b273e7734d1c2626d140c2180a13</t>
  </si>
  <si>
    <t>https://open.spotify.com/track/1vRWBwDWDbuyzTSBHLQkq4</t>
  </si>
  <si>
    <t>2Lh7uyICSEBYmwBIgBOFX8</t>
  </si>
  <si>
    <t>16號愛人</t>
  </si>
  <si>
    <t>https://open.spotify.com/track/2Lh7uyICSEBYmwBIgBOFX8</t>
  </si>
  <si>
    <t>5QtzuJvDKdsHD9Af2QAGIg</t>
  </si>
  <si>
    <t>合久必婚 (合唱)</t>
  </si>
  <si>
    <t>['Hacken Lee', 'Jolie Chan']</t>
  </si>
  <si>
    <t>['3PV11RNUoGfX9tMN2wVljB', '1TrGh5nVp4DgmfbIcezkPQ']</t>
  </si>
  <si>
    <t>https://i.scdn.co/image/ab67616d0000b273bfc679ba590e844bdc5c92e5</t>
  </si>
  <si>
    <t>https://open.spotify.com/track/5QtzuJvDKdsHD9Af2QAGIg</t>
  </si>
  <si>
    <t>合</t>
  </si>
  <si>
    <t>3kriYj6FUKtGWJBdnR7jOi</t>
  </si>
  <si>
    <t>止戰之殤</t>
  </si>
  <si>
    <t>https://open.spotify.com/track/3kriYj6FUKtGWJBdnR7jOi</t>
  </si>
  <si>
    <t>止</t>
  </si>
  <si>
    <t>6vSpBNClZ3q5U7zVMZ0I00</t>
  </si>
  <si>
    <t>https://i.scdn.co/image/ab67616d0000b2731b784936da72b78e2a322405</t>
  </si>
  <si>
    <t>https://open.spotify.com/track/6vSpBNClZ3q5U7zVMZ0I00</t>
  </si>
  <si>
    <t>3RpYoWsTg5uFZVqp9cmJvs</t>
  </si>
  <si>
    <t>緋聞男友</t>
  </si>
  <si>
    <t>https://i.scdn.co/image/ab67616d0000b273f703bf9fdeaf8f897f22c617</t>
  </si>
  <si>
    <t>https://open.spotify.com/track/3RpYoWsTg5uFZVqp9cmJvs</t>
  </si>
  <si>
    <t>緋</t>
  </si>
  <si>
    <t>4T8TtZBBAe2pouCpbQWUTP</t>
  </si>
  <si>
    <t>一支煙的時間 (A Cigarette Without You)</t>
  </si>
  <si>
    <t>['Chet Lam']</t>
  </si>
  <si>
    <t>['0eE5MIp5hONB0TxIJS5H48']</t>
  </si>
  <si>
    <t>2004-07-04</t>
  </si>
  <si>
    <t>https://i.scdn.co/image/ab67616d0000b27397cf6562f9ddcb7d9b08209d</t>
  </si>
  <si>
    <t>https://open.spotify.com/track/4T8TtZBBAe2pouCpbQWUTP</t>
  </si>
  <si>
    <t>46FMJ209xQ10NpbfI6IB0J</t>
  </si>
  <si>
    <t>理智與感情</t>
  </si>
  <si>
    <t>https://open.spotify.com/track/46FMJ209xQ10NpbfI6IB0J</t>
  </si>
  <si>
    <t>3kcnCi8MfkMqFKeznqEEOE</t>
  </si>
  <si>
    <t>遺失的美好</t>
  </si>
  <si>
    <t>https://i.scdn.co/image/ab67616d0000b2736e594c7ec3500cdb0f42582a</t>
  </si>
  <si>
    <t>https://open.spotify.com/track/3kcnCi8MfkMqFKeznqEEOE</t>
  </si>
  <si>
    <t>7EsdYn8AB0LB4otrHTVzOw</t>
  </si>
  <si>
    <t>假如真的再有約會</t>
  </si>
  <si>
    <t>['蔣嘉瑩']</t>
  </si>
  <si>
    <t>['3zulmS3ovESkZVciAN6XXl']</t>
  </si>
  <si>
    <t>https://i.scdn.co/image/ab67616d0000b27362aa1328180d73f4b503f065</t>
  </si>
  <si>
    <t>https://open.spotify.com/track/7EsdYn8AB0LB4otrHTVzOw</t>
  </si>
  <si>
    <t>0VUeh06dj05dR9yLoSLcaw</t>
  </si>
  <si>
    <t>梵音大悲咒</t>
  </si>
  <si>
    <t>2004-03-27</t>
  </si>
  <si>
    <t>https://i.scdn.co/image/ab67616d0000b273e4ba5d4a6dcac5fd25f531ba</t>
  </si>
  <si>
    <t>https://open.spotify.com/track/0VUeh06dj05dR9yLoSLcaw</t>
  </si>
  <si>
    <t>梵</t>
  </si>
  <si>
    <t>2uYp3Z5rv6i8q2WF2CMlz7</t>
  </si>
  <si>
    <t>飄流教室</t>
  </si>
  <si>
    <t>https://open.spotify.com/track/2uYp3Z5rv6i8q2WF2CMlz7</t>
  </si>
  <si>
    <t>35kZnJ4ns4laPpwRG6rO8J</t>
  </si>
  <si>
    <t>戰爭 - Feat. 陳奐仁, 胡蓓蔚 &amp; Mc仁</t>
  </si>
  <si>
    <t>https://open.spotify.com/track/35kZnJ4ns4laPpwRG6rO8J</t>
  </si>
  <si>
    <t>戰</t>
  </si>
  <si>
    <t>7vva2pL13vWP3XHKltJNJ7</t>
  </si>
  <si>
    <t>豆漿油條</t>
  </si>
  <si>
    <t>https://open.spotify.com/track/7vva2pL13vWP3XHKltJNJ7</t>
  </si>
  <si>
    <t>2ErcueEkqjsiTVI0wpOyLy</t>
  </si>
  <si>
    <t>心呼吸 - (劇集 "天涯俠醫" 主題曲)</t>
  </si>
  <si>
    <t>['Raymond Lam']</t>
  </si>
  <si>
    <t>['4KCnzC71azFAYCKmD1bJOK']</t>
  </si>
  <si>
    <t>https://i.scdn.co/image/ab67616d0000b273c56ed1d41587c4863bb52f36</t>
  </si>
  <si>
    <t>https://open.spotify.com/track/2ErcueEkqjsiTVI0wpOyLy</t>
  </si>
  <si>
    <t>5PZ77J9p81xxLeS12hqtrV</t>
  </si>
  <si>
    <t>大雄</t>
  </si>
  <si>
    <t>https://open.spotify.com/track/5PZ77J9p81xxLeS12hqtrV</t>
  </si>
  <si>
    <t>1Z7y14vSg1Vv772geRfiAN</t>
  </si>
  <si>
    <t>快樂崇拜</t>
  </si>
  <si>
    <t>['Will Pan', 'Angela Chang']</t>
  </si>
  <si>
    <t>['7fCFxj1GCRqwFZEP4iJRw0', '4txug0T3vYc9p20tuhfCUa']</t>
  </si>
  <si>
    <t>https://i.scdn.co/image/ab67616d0000b27348a8267fb3f5866c832f6f80</t>
  </si>
  <si>
    <t>https://open.spotify.com/track/1Z7y14vSg1Vv772geRfiAN</t>
  </si>
  <si>
    <t>0yfaowLPpsOtgzfIydGt7c</t>
  </si>
  <si>
    <t>仍然記得個一次</t>
  </si>
  <si>
    <t>['杜麗莎']</t>
  </si>
  <si>
    <t>['1UBKxd8yvEkffMTK18Wl4T']</t>
  </si>
  <si>
    <t>https://i.scdn.co/image/ab67616d0000b273e5fde86fc87d4823b495e0e0</t>
  </si>
  <si>
    <t>https://open.spotify.com/track/0yfaowLPpsOtgzfIydGt7c</t>
  </si>
  <si>
    <t>仍</t>
  </si>
  <si>
    <t>7tzPzs6GUueoIaZHBgN1rG</t>
  </si>
  <si>
    <t>孤單北半球</t>
  </si>
  <si>
    <t>['林依晨']</t>
  </si>
  <si>
    <t>['5NKGqVsjoayAzsh27iGGyB']</t>
  </si>
  <si>
    <t>https://i.scdn.co/image/ab67616d0000b2736b64432a3af9679595f91fe9</t>
  </si>
  <si>
    <t>https://open.spotify.com/track/7tzPzs6GUueoIaZHBgN1rG</t>
  </si>
  <si>
    <t>2ahydS3UcOoAF2usK3I1ph</t>
  </si>
  <si>
    <t>美人魚</t>
  </si>
  <si>
    <t>https://open.spotify.com/track/2ahydS3UcOoAF2usK3I1ph</t>
  </si>
  <si>
    <t>6T7oK4eP3Tezw4Ogy7q6KO</t>
  </si>
  <si>
    <t>愛你</t>
  </si>
  <si>
    <t>https://i.scdn.co/image/ab67616d0000b27364d99714f02d4f7abd3ab722</t>
  </si>
  <si>
    <t>https://open.spotify.com/track/6T7oK4eP3Tezw4Ogy7q6KO</t>
  </si>
  <si>
    <t>3ACOnPSMkn60ll5r2w6IaX</t>
  </si>
  <si>
    <t>死了都要愛</t>
  </si>
  <si>
    <t>https://i.scdn.co/image/ab67616d0000b27382c0c51f7e563f61f9522d02</t>
  </si>
  <si>
    <t>https://open.spotify.com/track/3ACOnPSMkn60ll5r2w6IaX</t>
  </si>
  <si>
    <t>4eNeCUAnq5XuXwGanJb8qi</t>
  </si>
  <si>
    <t>你的微笑</t>
  </si>
  <si>
    <t>https://open.spotify.com/track/4eNeCUAnq5XuXwGanJb8qi</t>
  </si>
  <si>
    <t>4p1t0HAkt4sYo3R1JQ1WrD</t>
  </si>
  <si>
    <t>最熟悉的陌生人</t>
  </si>
  <si>
    <t>2004-07-16</t>
  </si>
  <si>
    <t>https://i.scdn.co/image/ab67616d0000b273a54ff0cdfd4fda60d61712c3</t>
  </si>
  <si>
    <t>https://open.spotify.com/track/4p1t0HAkt4sYo3R1JQ1WrD</t>
  </si>
  <si>
    <t>3OAXPmUOtHR6RIUnI2xwfs</t>
  </si>
  <si>
    <t>Changes in My Life</t>
  </si>
  <si>
    <t>['Jed Madela']</t>
  </si>
  <si>
    <t>['7DRgc0ko15aNa7DMeZ3J8G']</t>
  </si>
  <si>
    <t>https://i.scdn.co/image/ab67616d0000b273e7e91cd90a524b33f6c77d79</t>
  </si>
  <si>
    <t>https://open.spotify.com/track/3OAXPmUOtHR6RIUnI2xwfs</t>
  </si>
  <si>
    <t>3QMsRMlcoVYfgFuuZ3zPl0</t>
  </si>
  <si>
    <t>白月光</t>
  </si>
  <si>
    <t>2004-09-09</t>
  </si>
  <si>
    <t>https://i.scdn.co/image/ab67616d0000b273ce156dd648f1fb99895c62cf</t>
  </si>
  <si>
    <t>https://open.spotify.com/track/3QMsRMlcoVYfgFuuZ3zPl0</t>
  </si>
  <si>
    <t>2KcV5ct6aFsNwttv2ZsNtJ</t>
  </si>
  <si>
    <t>Get Misunderstood</t>
  </si>
  <si>
    <t>['Troublemakers']</t>
  </si>
  <si>
    <t>['5S3eSWS016zjlntNWk8jEf']</t>
  </si>
  <si>
    <t>https://i.scdn.co/image/ab67616d0000b2739c2fc3070f2cd798b2cae94e</t>
  </si>
  <si>
    <t>https://open.spotify.com/track/2KcV5ct6aFsNwttv2ZsNtJ</t>
  </si>
  <si>
    <t>0G6ikRK08HrRfYAyflCDaq</t>
  </si>
  <si>
    <t>愛錯</t>
  </si>
  <si>
    <t>https://i.scdn.co/image/ab67616d0000b273099b5a64b392d5704298f433</t>
  </si>
  <si>
    <t>https://open.spotify.com/track/0G6ikRK08HrRfYAyflCDaq</t>
  </si>
  <si>
    <t>34HdnP6vGMrIuOK7bcIW88</t>
  </si>
  <si>
    <t>祝我生日快樂</t>
  </si>
  <si>
    <t>['Landy Wen']</t>
  </si>
  <si>
    <t>['3yMtvgD2LCo6Ws4Z08fTFj']</t>
  </si>
  <si>
    <t>https://i.scdn.co/image/ab67616d0000b2734f66f923faed0d6c4a5574df</t>
  </si>
  <si>
    <t>https://open.spotify.com/track/34HdnP6vGMrIuOK7bcIW88</t>
  </si>
  <si>
    <t>6KpYy0U36fiM7OX1ULeIuT</t>
  </si>
  <si>
    <t>愛拼才會嬴</t>
  </si>
  <si>
    <t>['葉啟田']</t>
  </si>
  <si>
    <t>['1mBonQIF1QZDg5imT6KtVT']</t>
  </si>
  <si>
    <t>2004-01-16</t>
  </si>
  <si>
    <t>https://i.scdn.co/image/ab67616d0000b2739eacf542a3366812eb902d11</t>
  </si>
  <si>
    <t>https://open.spotify.com/track/6KpYy0U36fiM7OX1ULeIuT</t>
  </si>
  <si>
    <t>6jLUrsNfwRc2DOuV0MaHyJ</t>
  </si>
  <si>
    <t>突然的自我</t>
  </si>
  <si>
    <t>https://i.scdn.co/image/ab67616d0000b273f23f41988a098b3c07430fe5</t>
  </si>
  <si>
    <t>https://open.spotify.com/track/6jLUrsNfwRc2DOuV0MaHyJ</t>
  </si>
  <si>
    <t>7yem27EktuPjs9JqYWCiZz</t>
  </si>
  <si>
    <t>戀愛達人</t>
  </si>
  <si>
    <t>['Show Luo']</t>
  </si>
  <si>
    <t>['33ApZ6LzfimooQNIKqf4jo']</t>
  </si>
  <si>
    <t>https://i.scdn.co/image/ab67616d0000b273f99c4e573552d8ba0197cda9</t>
  </si>
  <si>
    <t>https://open.spotify.com/track/7yem27EktuPjs9JqYWCiZz</t>
  </si>
  <si>
    <t>1Ppff3gyyUBG91dPwjaWTW</t>
  </si>
  <si>
    <t>Allways on my mind</t>
  </si>
  <si>
    <t>['Inger Marie Gundersen']</t>
  </si>
  <si>
    <t>['1J2TFd0Li2fs50iJBS5MOq']</t>
  </si>
  <si>
    <t>https://i.scdn.co/image/ab67616d0000b2734ecb1178c1a007671e9667f1</t>
  </si>
  <si>
    <t>https://open.spotify.com/track/1Ppff3gyyUBG91dPwjaWTW</t>
  </si>
  <si>
    <t>709KzfwT1nOcSzBkLmO9mV</t>
  </si>
  <si>
    <t>https://i.scdn.co/image/ab67616d0000b2738ce720c3d7c3a99aefd1b53e</t>
  </si>
  <si>
    <t>https://open.spotify.com/track/709KzfwT1nOcSzBkLmO9mV</t>
  </si>
  <si>
    <t>1BDT9iGVq3l8tiRvDYza41</t>
  </si>
  <si>
    <t>孫悟空</t>
  </si>
  <si>
    <t>https://open.spotify.com/track/1BDT9iGVq3l8tiRvDYza41</t>
  </si>
  <si>
    <t>孫</t>
  </si>
  <si>
    <t>6oUC0SXCxnjYl2HyPat8lx</t>
  </si>
  <si>
    <t>寧夏</t>
  </si>
  <si>
    <t>https://open.spotify.com/track/6oUC0SXCxnjYl2HyPat8lx</t>
  </si>
  <si>
    <t>寧</t>
  </si>
  <si>
    <t>6pOO0me9fJ0nqXAVNJXypU</t>
  </si>
  <si>
    <t>心雨</t>
  </si>
  <si>
    <t>['毛寧', '杨钰莹']</t>
  </si>
  <si>
    <t>['4N0lmmBYUAW8U4w2B94Z0g', '6YZFlRHjDd1gJgKP03Heyt']</t>
  </si>
  <si>
    <t>https://open.spotify.com/track/6pOO0me9fJ0nqXAVNJXypU</t>
  </si>
  <si>
    <t>5qzTrJb8REBua1drQVVxrH</t>
  </si>
  <si>
    <t>From The Start</t>
  </si>
  <si>
    <t>['Rachelle Ann Go']</t>
  </si>
  <si>
    <t>['0YaTdozvKSQ2UkOTTONmSJ']</t>
  </si>
  <si>
    <t>https://i.scdn.co/image/ab67616d0000b273c34588c3f05661ad799a9753</t>
  </si>
  <si>
    <t>https://open.spotify.com/track/5qzTrJb8REBua1drQVVxrH</t>
  </si>
  <si>
    <t>46OimynUrkutuu5oBIoAFV</t>
  </si>
  <si>
    <t>https://open.spotify.com/track/46OimynUrkutuu5oBIoAFV</t>
  </si>
  <si>
    <t>3EXTRoJNceOMipc9kAbbAR</t>
  </si>
  <si>
    <t>檸檬草的味道</t>
  </si>
  <si>
    <t>https://open.spotify.com/track/3EXTRoJNceOMipc9kAbbAR</t>
  </si>
  <si>
    <t>檸</t>
  </si>
  <si>
    <t>7aNGC3hDG7HuWhDFZH5mAu</t>
  </si>
  <si>
    <t>Kung Akin Ang Mundo</t>
  </si>
  <si>
    <t>['Erik Santos']</t>
  </si>
  <si>
    <t>['7ygtjsCTrCQZAYYPOne9uE']</t>
  </si>
  <si>
    <t>https://i.scdn.co/image/ab67616d0000b2739369fb6225334657de3b169b</t>
  </si>
  <si>
    <t>https://open.spotify.com/track/7aNGC3hDG7HuWhDFZH5mAu</t>
  </si>
  <si>
    <t>3RYpfzRDiCTPESz7yBLT0e</t>
  </si>
  <si>
    <t>Colour Everywhere</t>
  </si>
  <si>
    <t>https://open.spotify.com/track/3RYpfzRDiCTPESz7yBLT0e</t>
  </si>
  <si>
    <t>0G49jgMFxj5vrvcW5JuLWK</t>
  </si>
  <si>
    <t>https://i.scdn.co/image/ab67616d0000b273a229b9f9c4af045ad6e392fa</t>
  </si>
  <si>
    <t>https://open.spotify.com/track/0G49jgMFxj5vrvcW5JuLWK</t>
  </si>
  <si>
    <t>1LdvN4kUJTbERYCShHYdch</t>
  </si>
  <si>
    <t>明明很愛你</t>
  </si>
  <si>
    <t>['Victor Wong', 'Fish Leong']</t>
  </si>
  <si>
    <t>['70ht8hGTKjvbPJ37xVO9cW', '3aIDSTKS9yH745GUQBxDcS']</t>
  </si>
  <si>
    <t>https://i.scdn.co/image/ab67616d0000b273be96403ac17ea81e9ad31bee</t>
  </si>
  <si>
    <t>https://open.spotify.com/track/1LdvN4kUJTbERYCShHYdch</t>
  </si>
  <si>
    <t>78wPvkQLvNLzBwcWDJ4G2L</t>
  </si>
  <si>
    <t>Say You'll Never Go</t>
  </si>
  <si>
    <t>https://open.spotify.com/track/78wPvkQLvNLzBwcWDJ4G2L</t>
  </si>
  <si>
    <t>7gH0gjbvNKZJtryOUNW2Yt</t>
  </si>
  <si>
    <t>It′s Raining</t>
  </si>
  <si>
    <t>https://i.scdn.co/image/ab67616d0000b273d27c6b111cc35cae9bee87d6</t>
  </si>
  <si>
    <t>https://open.spotify.com/track/7gH0gjbvNKZJtryOUNW2Yt</t>
  </si>
  <si>
    <t>67YdCO9RqlimEFRXePJDOh</t>
  </si>
  <si>
    <t>燕尾蝶</t>
  </si>
  <si>
    <t>https://open.spotify.com/track/67YdCO9RqlimEFRXePJDOh</t>
  </si>
  <si>
    <t>燕</t>
  </si>
  <si>
    <t>0KjswKgBYLO65T674Hvldc</t>
  </si>
  <si>
    <t>한 남자</t>
  </si>
  <si>
    <t>['Kim Jong Kook']</t>
  </si>
  <si>
    <t>['60YNqzrSj7rJkuqHkpHPqG']</t>
  </si>
  <si>
    <t>https://i.scdn.co/image/ab67616d0000b273ddf3ea394cf0efbeb0c1308f</t>
  </si>
  <si>
    <t>https://open.spotify.com/track/0KjswKgBYLO65T674Hvldc</t>
  </si>
  <si>
    <t>한</t>
  </si>
  <si>
    <t>7mbb72t4OmBqkxv6fvM5XO</t>
  </si>
  <si>
    <t>Kanlungan</t>
  </si>
  <si>
    <t>['Noel Cabangon']</t>
  </si>
  <si>
    <t>['2fonBGBLc7lUoikMqms5Zl']</t>
  </si>
  <si>
    <t>https://i.scdn.co/image/ab67616d0000b2733833e884b31ef2d91ed4c2f9</t>
  </si>
  <si>
    <t>https://open.spotify.com/track/7mbb72t4OmBqkxv6fvM5XO</t>
  </si>
  <si>
    <t>3ap1JNfumYZPIenCQIHAGS</t>
  </si>
  <si>
    <t>將軍</t>
  </si>
  <si>
    <t>https://open.spotify.com/track/3ap1JNfumYZPIenCQIHAGS</t>
  </si>
  <si>
    <t>將</t>
  </si>
  <si>
    <t>05IoIEuVNwtubaNjhd33yU</t>
  </si>
  <si>
    <t>寓言</t>
  </si>
  <si>
    <t>https://open.spotify.com/track/05IoIEuVNwtubaNjhd33yU</t>
  </si>
  <si>
    <t>寓</t>
  </si>
  <si>
    <t>1uRB9bYGCSvLSsF4e65UYj</t>
  </si>
  <si>
    <t>아로하</t>
  </si>
  <si>
    <t>['Cool']</t>
  </si>
  <si>
    <t>['0w3PsroIezW7uRTNxEJLb9']</t>
  </si>
  <si>
    <t>2004-04-19</t>
  </si>
  <si>
    <t>https://i.scdn.co/image/ab67616d0000b2731663625d5541eab978b0de2d</t>
  </si>
  <si>
    <t>https://open.spotify.com/track/1uRB9bYGCSvLSsF4e65UYj</t>
  </si>
  <si>
    <t>아</t>
  </si>
  <si>
    <t>3E6ItrOPFFnokm1Mi2ViTE</t>
  </si>
  <si>
    <t>我的地盤</t>
  </si>
  <si>
    <t>https://open.spotify.com/track/3E6ItrOPFFnokm1Mi2ViTE</t>
  </si>
  <si>
    <t>5muS73cCKfspPgk2lG0lug</t>
  </si>
  <si>
    <t>同類</t>
  </si>
  <si>
    <t>https://open.spotify.com/track/5muS73cCKfspPgk2lG0lug</t>
  </si>
  <si>
    <t>7hWVtFublmy3h0gf07BjJ3</t>
  </si>
  <si>
    <t>最初的夢想</t>
  </si>
  <si>
    <t>https://i.scdn.co/image/ab67616d0000b273161a32f34e090508da21b9bd</t>
  </si>
  <si>
    <t>https://open.spotify.com/track/7hWVtFublmy3h0gf07BjJ3</t>
  </si>
  <si>
    <t>31PUSZBYg7FQ6MBiQvLSmY</t>
  </si>
  <si>
    <t>亂舞春秋</t>
  </si>
  <si>
    <t>https://open.spotify.com/track/31PUSZBYg7FQ6MBiQvLSmY</t>
  </si>
  <si>
    <t>1oWlUSljPUqKwbvEl0C3zE</t>
  </si>
  <si>
    <t>群青日和</t>
  </si>
  <si>
    <t>['Tokyo Incidents']</t>
  </si>
  <si>
    <t>['6KQWWzFLPQbqomJrieHAW5']</t>
  </si>
  <si>
    <t>2004-11-25</t>
  </si>
  <si>
    <t>https://i.scdn.co/image/ab67616d0000b273c8f7c8f061c36721d6fb10e8</t>
  </si>
  <si>
    <t>https://open.spotify.com/track/1oWlUSljPUqKwbvEl0C3zE</t>
  </si>
  <si>
    <t>0aS2KtZUK3AHnaDvJSMsIw</t>
  </si>
  <si>
    <t>第一次愛的人</t>
  </si>
  <si>
    <t>https://open.spotify.com/track/0aS2KtZUK3AHnaDvJSMsIw</t>
  </si>
  <si>
    <t>2ZdEdXtalNJmfTzq7czESK</t>
  </si>
  <si>
    <t>Can We Just Stop And Talk A While</t>
  </si>
  <si>
    <t>['Gary Valenciano', 'Kyla']</t>
  </si>
  <si>
    <t>['0RHiqaoRCsFLPeEuj3OQz4', '2vTbuBRo7ACOZ3JsCnaL7S']</t>
  </si>
  <si>
    <t>https://i.scdn.co/image/ab67616d0000b273e03cc800e9b98c0d9e7a7132</t>
  </si>
  <si>
    <t>https://open.spotify.com/track/2ZdEdXtalNJmfTzq7czESK</t>
  </si>
  <si>
    <t>7bRni4pbd4RU4YgInUrFCT</t>
  </si>
  <si>
    <t>2004-12-15</t>
  </si>
  <si>
    <t>https://i.scdn.co/image/ab67616d0000b2731bd191b621daa67e27071978</t>
  </si>
  <si>
    <t>https://open.spotify.com/track/7bRni4pbd4RU4YgInUrFCT</t>
  </si>
  <si>
    <t>2zFU4UbmsjNHcnod8MlvYx</t>
  </si>
  <si>
    <t>Because You Live</t>
  </si>
  <si>
    <t>https://open.spotify.com/track/2zFU4UbmsjNHcnod8MlvYx</t>
  </si>
  <si>
    <t>5CUhlmR4kOYfHY9tNs8LtA</t>
  </si>
  <si>
    <t>['Jennylyn Mercado', 'Janno Gibbs']</t>
  </si>
  <si>
    <t>['2b13AzQC2dauXDkpnX5xv7', '6ty99gP6NrhgCOkMF2ONpy']</t>
  </si>
  <si>
    <t>https://i.scdn.co/image/ab67616d0000b2730c0f58cacc288bcd4f622e64</t>
  </si>
  <si>
    <t>https://open.spotify.com/track/5CUhlmR4kOYfHY9tNs8LtA</t>
  </si>
  <si>
    <t>0VRxqpFICUHJKuWx9sQrm6</t>
  </si>
  <si>
    <t>He Wasn't</t>
  </si>
  <si>
    <t>https://open.spotify.com/track/0VRxqpFICUHJKuWx9sQrm6</t>
  </si>
  <si>
    <t>7ux2Hl37FbfZLnMYmrK1XK</t>
  </si>
  <si>
    <t>千年之戀</t>
  </si>
  <si>
    <t>https://i.scdn.co/image/ab67616d0000b2735a1c1873898829c8a2e5dca9</t>
  </si>
  <si>
    <t>https://open.spotify.com/track/7ux2Hl37FbfZLnMYmrK1XK</t>
  </si>
  <si>
    <t>28bwEN2xrBlmTJoHi8a4eL</t>
  </si>
  <si>
    <t>觀世音菩薩發願偈 (大悲咒)</t>
  </si>
  <si>
    <t>https://open.spotify.com/track/28bwEN2xrBlmTJoHi8a4eL</t>
  </si>
  <si>
    <t>觀</t>
  </si>
  <si>
    <t>1yarEDYU48N6dmDhI7G5JU</t>
  </si>
  <si>
    <t>Old MacDonald</t>
  </si>
  <si>
    <t>https://i.scdn.co/image/ab67616d0000b2739df656104427a24a04e22196</t>
  </si>
  <si>
    <t>https://open.spotify.com/track/1yarEDYU48N6dmDhI7G5JU</t>
  </si>
  <si>
    <t>5esqSrwz8JdoinBvvCEiGA</t>
  </si>
  <si>
    <t>Suntok Sa Buwan</t>
  </si>
  <si>
    <t>['Session Road']</t>
  </si>
  <si>
    <t>['1J9AYwtdzwZiVW1mGkQpp6']</t>
  </si>
  <si>
    <t>https://i.scdn.co/image/ab67616d0000b27351dfc06418fa8de2221e0a38</t>
  </si>
  <si>
    <t>https://open.spotify.com/track/5esqSrwz8JdoinBvvCEiGA</t>
  </si>
  <si>
    <t>5PRktNWTYr9Rlv9nBwWZVi</t>
  </si>
  <si>
    <t>困獸之鬥</t>
  </si>
  <si>
    <t>https://open.spotify.com/track/5PRktNWTYr9Rlv9nBwWZVi</t>
  </si>
  <si>
    <t>困</t>
  </si>
  <si>
    <t>6sN41XUlsx1eRpvspeTLsf</t>
  </si>
  <si>
    <t>香草把噗</t>
  </si>
  <si>
    <t>2004-05-12</t>
  </si>
  <si>
    <t>https://i.scdn.co/image/ab67616d0000b273aabab7480a4ea737625a068c</t>
  </si>
  <si>
    <t>https://open.spotify.com/track/6sN41XUlsx1eRpvspeTLsf</t>
  </si>
  <si>
    <t>5dvZNrAzEyomqm1MzDlw7Q</t>
  </si>
  <si>
    <t>https://open.spotify.com/track/5dvZNrAzEyomqm1MzDlw7Q</t>
  </si>
  <si>
    <t>6vVJilxrhhGQkxnXDjbzrC</t>
  </si>
  <si>
    <t>濤聲依舊</t>
  </si>
  <si>
    <t>['毛寧']</t>
  </si>
  <si>
    <t>['4N0lmmBYUAW8U4w2B94Z0g']</t>
  </si>
  <si>
    <t>https://open.spotify.com/track/6vVJilxrhhGQkxnXDjbzrC</t>
  </si>
  <si>
    <t>濤</t>
  </si>
  <si>
    <t>5uQmshFAh0jUTSSytOrkw0</t>
  </si>
  <si>
    <t>https://i.scdn.co/image/ab67616d0000b273a8e0b61d2e9b52787f063358</t>
  </si>
  <si>
    <t>https://open.spotify.com/track/5uQmshFAh0jUTSSytOrkw0</t>
  </si>
  <si>
    <t>1l1ZnPZDl1yxqlA3AYptFs</t>
  </si>
  <si>
    <t>一首簡單的歌</t>
  </si>
  <si>
    <t>https://open.spotify.com/track/1l1ZnPZDl1yxqlA3AYptFs</t>
  </si>
  <si>
    <t>03ZhCRUbYt5BVd00I9B8AR</t>
  </si>
  <si>
    <t>How Could You Say You Love Me</t>
  </si>
  <si>
    <t>2004-12-11</t>
  </si>
  <si>
    <t>https://i.scdn.co/image/ab67616d0000b273b79a648cdbc41e74c9d0301c</t>
  </si>
  <si>
    <t>https://open.spotify.com/track/03ZhCRUbYt5BVd00I9B8AR</t>
  </si>
  <si>
    <t>0dk8w9XW3K0LDm05WcWfWq</t>
  </si>
  <si>
    <t>手心的太陽</t>
  </si>
  <si>
    <t>https://open.spotify.com/track/0dk8w9XW3K0LDm05WcWfWq</t>
  </si>
  <si>
    <t>11QR4qgYtLvV9t0o1yDOFn</t>
  </si>
  <si>
    <t>['Joshua Band']</t>
  </si>
  <si>
    <t>['0i6Ug2VPQVjkTAjxk8wLJK']</t>
  </si>
  <si>
    <t>https://i.scdn.co/image/ab67616d0000b273c0082656277fb3c205d45a08</t>
  </si>
  <si>
    <t>https://open.spotify.com/track/11QR4qgYtLvV9t0o1yDOFn</t>
  </si>
  <si>
    <t>6kJZcODQQEsCpqUMOlyjEA</t>
  </si>
  <si>
    <t>心中的日月</t>
  </si>
  <si>
    <t>https://open.spotify.com/track/6kJZcODQQEsCpqUMOlyjEA</t>
  </si>
  <si>
    <t>4a3XH0e2uZ4b9VNdGetszX</t>
  </si>
  <si>
    <t>2004-08-20</t>
  </si>
  <si>
    <t>https://i.scdn.co/image/ab67616d0000b273461cb894013cf1710001d012</t>
  </si>
  <si>
    <t>https://open.spotify.com/track/4a3XH0e2uZ4b9VNdGetszX</t>
  </si>
  <si>
    <t>3GE2rLczIBF6ImOaB2u0l1</t>
  </si>
  <si>
    <t>金魚花火</t>
  </si>
  <si>
    <t>2004-11-17</t>
  </si>
  <si>
    <t>https://i.scdn.co/image/ab67616d0000b2730cf30ccd6944051efebde609</t>
  </si>
  <si>
    <t>https://open.spotify.com/track/3GE2rLczIBF6ImOaB2u0l1</t>
  </si>
  <si>
    <t>金</t>
  </si>
  <si>
    <t>5byUll2f3Zgnli3wJPoKRL</t>
  </si>
  <si>
    <t>['Andrew Lloyd Webber', 'Gerard Butler']</t>
  </si>
  <si>
    <t>['4aP1lp10BRYZO658B2NwkG', '7H25O93TTUoaZ0ZaFk318U']</t>
  </si>
  <si>
    <t>https://open.spotify.com/track/5byUll2f3Zgnli3wJPoKRL</t>
  </si>
  <si>
    <t>4AO5HFTVFq5rXyawlddOHD</t>
  </si>
  <si>
    <t>我要飛</t>
  </si>
  <si>
    <t>https://i.scdn.co/image/ab67616d0000b2731a1b0d44f90fc13fff73e0c0</t>
  </si>
  <si>
    <t>https://open.spotify.com/track/4AO5HFTVFq5rXyawlddOHD</t>
  </si>
  <si>
    <t>35J7SCjHvNJVk57XPxWoEA</t>
  </si>
  <si>
    <t>https://i.scdn.co/image/ab67616d0000b273838b463f54fc0efc2a7eb864</t>
  </si>
  <si>
    <t>https://open.spotify.com/track/35J7SCjHvNJVk57XPxWoEA</t>
  </si>
  <si>
    <t>4CD6fcm9HZYu2sA3ln6DuX</t>
  </si>
  <si>
    <t>https://open.spotify.com/track/4CD6fcm9HZYu2sA3ln6DuX</t>
  </si>
  <si>
    <t>1o947AnLPo66FXQZX4nNNr</t>
  </si>
  <si>
    <t>Come in out of the Rain</t>
  </si>
  <si>
    <t>['Sheryn Regis']</t>
  </si>
  <si>
    <t>['32PL3PLStRsft4ArQ3hWZG']</t>
  </si>
  <si>
    <t>https://i.scdn.co/image/ab67616d0000b273c722716467232d0f76a3a5f7</t>
  </si>
  <si>
    <t>https://open.spotify.com/track/1o947AnLPo66FXQZX4nNNr</t>
  </si>
  <si>
    <t>7LGioZwz1OaCtbuySuy53v</t>
  </si>
  <si>
    <t>遠走高飛</t>
  </si>
  <si>
    <t>https://open.spotify.com/track/7LGioZwz1OaCtbuySuy53v</t>
  </si>
  <si>
    <t>遠</t>
  </si>
  <si>
    <t>3mNlUuoiXJjA4ZCma3JSLC</t>
  </si>
  <si>
    <t>Pagbigyang Muli</t>
  </si>
  <si>
    <t>https://open.spotify.com/track/3mNlUuoiXJjA4ZCma3JSLC</t>
  </si>
  <si>
    <t>0UJcRBIunbBDoVXuW7H2t8</t>
  </si>
  <si>
    <t>After 17</t>
  </si>
  <si>
    <t>https://i.scdn.co/image/ab67616d0000b273c9b201f034b13ea2ecf4fc68</t>
  </si>
  <si>
    <t>https://open.spotify.com/track/0UJcRBIunbBDoVXuW7H2t8</t>
  </si>
  <si>
    <t>7n9ui5j05K8pcS3dCZtadj</t>
  </si>
  <si>
    <t>['Chris Doran']</t>
  </si>
  <si>
    <t>['2mS2U1uioKKj7trIuZxpGT']</t>
  </si>
  <si>
    <t>https://i.scdn.co/image/ab67616d0000b273798f53c28e8f0e1089ebad2a</t>
  </si>
  <si>
    <t>https://open.spotify.com/track/7n9ui5j05K8pcS3dCZtadj</t>
  </si>
  <si>
    <t>6W9X9NJSY8GeWGcuMP0y97</t>
  </si>
  <si>
    <t>也許明天</t>
  </si>
  <si>
    <t>https://i.scdn.co/image/ab67616d0000b273dc3f505137122dbbfc126080</t>
  </si>
  <si>
    <t>https://open.spotify.com/track/6W9X9NJSY8GeWGcuMP0y97</t>
  </si>
  <si>
    <t>2pzhO7ZJ3tQGnnkxI6sc5o</t>
  </si>
  <si>
    <t>Will you still love me tomorrow</t>
  </si>
  <si>
    <t>https://open.spotify.com/track/2pzhO7ZJ3tQGnnkxI6sc5o</t>
  </si>
  <si>
    <t>3w0pe5kW2GkFBcXK4N4koB</t>
  </si>
  <si>
    <t>飛得更高</t>
  </si>
  <si>
    <t>2004-05-05</t>
  </si>
  <si>
    <t>https://i.scdn.co/image/ab67616d0000b273ff00faf24d73ee459b7c4423</t>
  </si>
  <si>
    <t>https://open.spotify.com/track/3w0pe5kW2GkFBcXK4N4koB</t>
  </si>
  <si>
    <t>4T3Rc6cEatd7fJAGxZ8YuC</t>
  </si>
  <si>
    <t>愛情36計</t>
  </si>
  <si>
    <t>https://open.spotify.com/track/4T3Rc6cEatd7fJAGxZ8YuC</t>
  </si>
  <si>
    <t>5o0xOQhYxr3KqYn4cRE6Ed</t>
  </si>
  <si>
    <t>['Andrew Lloyd Webber', 'Gerard Butler', 'Jennifer Ellison', 'Emmy Rossum']</t>
  </si>
  <si>
    <t>['4aP1lp10BRYZO658B2NwkG', '7H25O93TTUoaZ0ZaFk318U', '3FAYTkACAc9Ir1snu0ZzSy', '6JcDqt1rBKIWfnoPjXFYqc']</t>
  </si>
  <si>
    <t>https://open.spotify.com/track/5o0xOQhYxr3KqYn4cRE6Ed</t>
  </si>
  <si>
    <t>1pAjPaf7yR9qGWXXEoSLw4</t>
  </si>
  <si>
    <t>Mi Corazon - Live</t>
  </si>
  <si>
    <t>https://open.spotify.com/track/1pAjPaf7yR9qGWXXEoSLw4</t>
  </si>
  <si>
    <t>68F2iWPTzIefKm1CivPmbI</t>
  </si>
  <si>
    <t>奔</t>
  </si>
  <si>
    <t>https://open.spotify.com/track/68F2iWPTzIefKm1CivPmbI</t>
  </si>
  <si>
    <t>1fYlwOcveGY10W1bNNfpGk</t>
  </si>
  <si>
    <t>Peanut Dreams</t>
  </si>
  <si>
    <t>['Grand National']</t>
  </si>
  <si>
    <t>['21Z32HrM98tvP45zCAsTuH']</t>
  </si>
  <si>
    <t>https://i.scdn.co/image/ab67616d0000b2731356870e2478fca8e228cf2b</t>
  </si>
  <si>
    <t>https://open.spotify.com/track/1fYlwOcveGY10W1bNNfpGk</t>
  </si>
  <si>
    <t>3TNTZ9OpTSsiEqcEsUBSND</t>
  </si>
  <si>
    <t>瓦解</t>
  </si>
  <si>
    <t>https://open.spotify.com/track/3TNTZ9OpTSsiEqcEsUBSND</t>
  </si>
  <si>
    <t>瓦</t>
  </si>
  <si>
    <t>6uKriNyh0iUbBuTAhpJOxw</t>
  </si>
  <si>
    <t>般若波羅蜜多心經 - 短版</t>
  </si>
  <si>
    <t>https://i.scdn.co/image/ab67616d0000b273ef3bb6b870b4d1661cbf12a6</t>
  </si>
  <si>
    <t>https://open.spotify.com/track/6uKriNyh0iUbBuTAhpJOxw</t>
  </si>
  <si>
    <t>般</t>
  </si>
  <si>
    <t>1nk9moKBnrWMsXoHxnaeJd</t>
  </si>
  <si>
    <t>Y (Please Tell Me Why)</t>
  </si>
  <si>
    <t>['freestyle']</t>
  </si>
  <si>
    <t>['0LigV2SSsRZaeX2htEFXV9']</t>
  </si>
  <si>
    <t>https://i.scdn.co/image/ab67616d0000b2739980d1046df6ade59006c3a4</t>
  </si>
  <si>
    <t>https://open.spotify.com/track/1nk9moKBnrWMsXoHxnaeJd</t>
  </si>
  <si>
    <t>0rO0D3MZkU2jGM6aOJrU9a</t>
  </si>
  <si>
    <t>愛妳一萬年</t>
  </si>
  <si>
    <t>2004-05-27</t>
  </si>
  <si>
    <t>https://i.scdn.co/image/ab67616d0000b273d5fc7a78e7da512f11e30715</t>
  </si>
  <si>
    <t>https://open.spotify.com/track/0rO0D3MZkU2jGM6aOJrU9a</t>
  </si>
  <si>
    <t>1ahnyRMBhh9H9d8v8JIyYF</t>
  </si>
  <si>
    <t>Taking a Chance on Love</t>
  </si>
  <si>
    <t>['V. Duke', 'Jane Monheit']</t>
  </si>
  <si>
    <t>['28wBiD1oyqCarVwYuTJVv9', '7rwI5cbw9cUKFVul2rZMiZ']</t>
  </si>
  <si>
    <t>https://i.scdn.co/image/ab67616d0000b2737e4f60a98fd05d08badba0d8</t>
  </si>
  <si>
    <t>https://open.spotify.com/track/1ahnyRMBhh9H9d8v8JIyYF</t>
  </si>
  <si>
    <t>2uSEoQvi0DVbjghJu7h4g9</t>
  </si>
  <si>
    <t>Smiling</t>
  </si>
  <si>
    <t>https://i.scdn.co/image/ab67616d0000b2735060851be5fa1ce67d82f408</t>
  </si>
  <si>
    <t>https://open.spotify.com/track/2uSEoQvi0DVbjghJu7h4g9</t>
  </si>
  <si>
    <t>06Y6AQOxZw8Ybibi1ELCoi</t>
  </si>
  <si>
    <t>https://open.spotify.com/track/06Y6AQOxZw8Ybibi1ELCoi</t>
  </si>
  <si>
    <t>6rLVGBoRQecxIEjucWATyT</t>
  </si>
  <si>
    <t>['David Hazeltine', 'Peter Washington', 'Joe Farnsworth']</t>
  </si>
  <si>
    <t>['5mQGacj97PLCoX9YOEGf0Q', '6t5ibafOkoWm4GveO6lBzp', '42ICgxJl0MTeVV8IeFGuP4']</t>
  </si>
  <si>
    <t>https://i.scdn.co/image/ab67616d0000b273e68d0322da0540b61d751084</t>
  </si>
  <si>
    <t>https://open.spotify.com/track/6rLVGBoRQecxIEjucWATyT</t>
  </si>
  <si>
    <t>3s81bDAFvPaBG3DNZVKNZ3</t>
  </si>
  <si>
    <t>Zips</t>
  </si>
  <si>
    <t>2004-08-12</t>
  </si>
  <si>
    <t>https://i.scdn.co/image/ab67616d0000b273dd55b89b59489f0fd794c7c8</t>
  </si>
  <si>
    <t>https://open.spotify.com/track/3s81bDAFvPaBG3DNZVKNZ3</t>
  </si>
  <si>
    <t>7qnGOq6WC4rxe7tdYqTbUC</t>
  </si>
  <si>
    <t>Moonlight Dancer</t>
  </si>
  <si>
    <t>https://i.scdn.co/image/ab67616d0000b273f071f24d430ad55015100059</t>
  </si>
  <si>
    <t>https://open.spotify.com/track/7qnGOq6WC4rxe7tdYqTbUC</t>
  </si>
  <si>
    <t>28ExzeSHhbKea7UE4dVD5U</t>
  </si>
  <si>
    <t>The Moon Represents My Heart</t>
  </si>
  <si>
    <t>['Zhao Peng']</t>
  </si>
  <si>
    <t>['4SZJvSSe7q6YBTi8oXoGyL']</t>
  </si>
  <si>
    <t>https://i.scdn.co/image/ab67616d0000b273fa089e8438263c938515b3b5</t>
  </si>
  <si>
    <t>https://open.spotify.com/track/28ExzeSHhbKea7UE4dVD5U</t>
  </si>
  <si>
    <t>4fkKXJJ3XF5iuN3do1YiQd</t>
  </si>
  <si>
    <t>Jesus You Are My Healer - Live</t>
  </si>
  <si>
    <t>https://open.spotify.com/track/4fkKXJJ3XF5iuN3do1YiQd</t>
  </si>
  <si>
    <t>3ZHdF1qORaflQOK8ITzlp9</t>
  </si>
  <si>
    <t>旅行</t>
  </si>
  <si>
    <t>https://i.scdn.co/image/ab67616d0000b2738a6eda13ce26ca28a3fbe8ad</t>
  </si>
  <si>
    <t>https://open.spotify.com/track/3ZHdF1qORaflQOK8ITzlp9</t>
  </si>
  <si>
    <t>0Z4JecKn5D2LPS9XcXLzMM</t>
  </si>
  <si>
    <t>依然是朋友</t>
  </si>
  <si>
    <t>['Yu Heng 宇恒']</t>
  </si>
  <si>
    <t>['1i95hg4y58zIyO7hpbUFes']</t>
  </si>
  <si>
    <t>https://i.scdn.co/image/ab67616d0000b273d1859c1ba66c02ce248b8906</t>
  </si>
  <si>
    <t>https://open.spotify.com/track/0Z4JecKn5D2LPS9XcXLzMM</t>
  </si>
  <si>
    <t>依</t>
  </si>
  <si>
    <t>47RgWWTJno746wCInL4gQz</t>
  </si>
  <si>
    <t>命硬</t>
  </si>
  <si>
    <t>['Justin Lo']</t>
  </si>
  <si>
    <t>['3lva01D3HtmlEKjuxAZ7bC']</t>
  </si>
  <si>
    <t>https://i.scdn.co/image/ab67616d0000b2733affe3a24268e8fedbce353a</t>
  </si>
  <si>
    <t>https://open.spotify.com/track/47RgWWTJno746wCInL4gQz</t>
  </si>
  <si>
    <t>7xHHCahHre8K3vHpMd7ql0</t>
  </si>
  <si>
    <t>心亂如麻</t>
  </si>
  <si>
    <t>https://open.spotify.com/track/7xHHCahHre8K3vHpMd7ql0</t>
  </si>
  <si>
    <t>3xSCLxQ5YLyW9ae76m0sPB</t>
  </si>
  <si>
    <t>2005-02-04</t>
  </si>
  <si>
    <t>https://i.scdn.co/image/ab67616d0000b273ac3a1aefeaaeddb5cfef734e</t>
  </si>
  <si>
    <t>https://open.spotify.com/track/3xSCLxQ5YLyW9ae76m0sPB</t>
  </si>
  <si>
    <t>3ftmO1Cwbew497pFiWiyAH</t>
  </si>
  <si>
    <t>浮誇</t>
  </si>
  <si>
    <t>https://i.scdn.co/image/ab67616d0000b273e2158fb7cc1a380e17cf945f</t>
  </si>
  <si>
    <t>https://open.spotify.com/track/3ftmO1Cwbew497pFiWiyAH</t>
  </si>
  <si>
    <t>2brVkbasQGFaOWHUwb2aLA</t>
  </si>
  <si>
    <t>https://i.scdn.co/image/ab67616d0000b27307f382c46936063e72d5a537</t>
  </si>
  <si>
    <t>https://open.spotify.com/track/2brVkbasQGFaOWHUwb2aLA</t>
  </si>
  <si>
    <t>1jEAOrekJF0h2Rvf6mpCLd</t>
  </si>
  <si>
    <t>髮如雪</t>
  </si>
  <si>
    <t>https://open.spotify.com/track/1jEAOrekJF0h2Rvf6mpCLd</t>
  </si>
  <si>
    <t>髮</t>
  </si>
  <si>
    <t>73eCSQ1DxQbaOnzy8PhKx3</t>
  </si>
  <si>
    <t>就是愛妳</t>
  </si>
  <si>
    <t>https://i.scdn.co/image/ab67616d0000b273110af1ee291450d9e86a05a4</t>
  </si>
  <si>
    <t>https://open.spotify.com/track/73eCSQ1DxQbaOnzy8PhKx3</t>
  </si>
  <si>
    <t>就</t>
  </si>
  <si>
    <t>67EvFED20jCOsM5Q1pghz7</t>
  </si>
  <si>
    <t>https://open.spotify.com/track/67EvFED20jCOsM5Q1pghz7</t>
  </si>
  <si>
    <t>4MNuUPVgAALVneM0kughvi</t>
  </si>
  <si>
    <t>黑色毛衣</t>
  </si>
  <si>
    <t>https://open.spotify.com/track/4MNuUPVgAALVneM0kughvi</t>
  </si>
  <si>
    <t>4JidMG2tugEhB6KhTJiSDM</t>
  </si>
  <si>
    <t>擇日失戀</t>
  </si>
  <si>
    <t>2005-02-25</t>
  </si>
  <si>
    <t>https://i.scdn.co/image/ab67616d0000b273cbb4bd15b699d25541e256fc</t>
  </si>
  <si>
    <t>https://open.spotify.com/track/4JidMG2tugEhB6KhTJiSDM</t>
  </si>
  <si>
    <t>擇</t>
  </si>
  <si>
    <t>4m4e3vIghV2QkHuOf83M7N</t>
  </si>
  <si>
    <t>可惜不是你</t>
  </si>
  <si>
    <t>https://i.scdn.co/image/ab67616d0000b273736efd28176769a88b7bf474</t>
  </si>
  <si>
    <t>https://open.spotify.com/track/4m4e3vIghV2QkHuOf83M7N</t>
  </si>
  <si>
    <t>0w8s03MKvuLmK8CozWJCQu</t>
  </si>
  <si>
    <t>明目張膽</t>
  </si>
  <si>
    <t>['Denise Ho']</t>
  </si>
  <si>
    <t>['4yN0M1P08hXwuDi81G6O5U']</t>
  </si>
  <si>
    <t>https://i.scdn.co/image/ab67616d0000b2736b8dafcf4d91ca735561e3e3</t>
  </si>
  <si>
    <t>https://open.spotify.com/track/0w8s03MKvuLmK8CozWJCQu</t>
  </si>
  <si>
    <t>0sYo85IenBaAvHrIFHMbWL</t>
  </si>
  <si>
    <t>他不准我哭 - Unplugged '05</t>
  </si>
  <si>
    <t>['Stephy Tang']</t>
  </si>
  <si>
    <t>['4ujntV2BGRi7X4UbCmTFX0']</t>
  </si>
  <si>
    <t>https://i.scdn.co/image/ab67616d0000b273bf0b2543e7333944a8add528</t>
  </si>
  <si>
    <t>https://open.spotify.com/track/0sYo85IenBaAvHrIFHMbWL</t>
  </si>
  <si>
    <t>37JJeZrHX3fsk2sdCkdiMN</t>
  </si>
  <si>
    <t>勞斯.萊斯</t>
  </si>
  <si>
    <t>https://i.scdn.co/image/ab67616d0000b2732e7cb148d1850d336e458c6f</t>
  </si>
  <si>
    <t>https://open.spotify.com/track/37JJeZrHX3fsk2sdCkdiMN</t>
  </si>
  <si>
    <t>勞</t>
  </si>
  <si>
    <t>2aqbwnjV0esOdAtwFu3W0A</t>
  </si>
  <si>
    <t>https://i.scdn.co/image/ab67616d0000b273f3bf5d3b56f5ae5f9282de44</t>
  </si>
  <si>
    <t>https://open.spotify.com/track/2aqbwnjV0esOdAtwFu3W0A</t>
  </si>
  <si>
    <t>643hRiTY9vzD6P0cWO8UP3</t>
  </si>
  <si>
    <t>惡作劇</t>
  </si>
  <si>
    <t>['Tangerine Wong']</t>
  </si>
  <si>
    <t>['3Njp7uhQShnPMdKarS6Vsu']</t>
  </si>
  <si>
    <t>https://i.scdn.co/image/ab67616d0000b2733d1e0403ceb0fffc4bdf80e0</t>
  </si>
  <si>
    <t>https://open.spotify.com/track/643hRiTY9vzD6P0cWO8UP3</t>
  </si>
  <si>
    <t>惡</t>
  </si>
  <si>
    <t>0Yi8lfqXkblPopcXNUZlha</t>
  </si>
  <si>
    <t>男孩像你</t>
  </si>
  <si>
    <t>2005-04-28</t>
  </si>
  <si>
    <t>https://i.scdn.co/image/ab67616d0000b273f995393c8b1576e405b922ce</t>
  </si>
  <si>
    <t>https://open.spotify.com/track/0Yi8lfqXkblPopcXNUZlha</t>
  </si>
  <si>
    <t>3ehzxWtA5tXu8o3zFdhNSq</t>
  </si>
  <si>
    <t>葡萄成熟時</t>
  </si>
  <si>
    <t>https://open.spotify.com/track/3ehzxWtA5tXu8o3zFdhNSq</t>
  </si>
  <si>
    <t>葡</t>
  </si>
  <si>
    <t>13bw75oRjvxMv9VGIeM32i</t>
  </si>
  <si>
    <t>愛我還是他</t>
  </si>
  <si>
    <t>https://open.spotify.com/track/13bw75oRjvxMv9VGIeM32i</t>
  </si>
  <si>
    <t>0WUqxcv4lLwC0o0fWR7K6M</t>
  </si>
  <si>
    <t>為何他會離開你</t>
  </si>
  <si>
    <t>https://i.scdn.co/image/ab67616d0000b273d3c818a56d821ffa2c6a6c78</t>
  </si>
  <si>
    <t>https://open.spotify.com/track/0WUqxcv4lLwC0o0fWR7K6M</t>
  </si>
  <si>
    <t>6h9km3YJWVABKCV6SVF9LS</t>
  </si>
  <si>
    <t>你那麼愛她</t>
  </si>
  <si>
    <t>['林隆璇', 'Sam Lee']</t>
  </si>
  <si>
    <t>['69P1UFKEnZf2kt5F07Kp1a', '7ya3wFqG9X35S7L7XSrE2i']</t>
  </si>
  <si>
    <t>2005-12-29</t>
  </si>
  <si>
    <t>https://i.scdn.co/image/ab67616d0000b273a6dd39b46960789673041683</t>
  </si>
  <si>
    <t>https://open.spotify.com/track/6h9km3YJWVABKCV6SVF9LS</t>
  </si>
  <si>
    <t>4ofmSKnAYj295dE0klRGQx</t>
  </si>
  <si>
    <t>浪漫手機</t>
  </si>
  <si>
    <t>https://open.spotify.com/track/4ofmSKnAYj295dE0klRGQx</t>
  </si>
  <si>
    <t>1bi0gd2Aog2wFATfWm4Jlu</t>
  </si>
  <si>
    <t>情歌</t>
  </si>
  <si>
    <t>https://i.scdn.co/image/ab67616d0000b2738742adc7e1b58edfaaa8c48d</t>
  </si>
  <si>
    <t>https://open.spotify.com/track/1bi0gd2Aog2wFATfWm4Jlu</t>
  </si>
  <si>
    <t>0kcYzEvagMWsp9wL6RxW90</t>
  </si>
  <si>
    <t>旅行的意義</t>
  </si>
  <si>
    <t>2005-09-24</t>
  </si>
  <si>
    <t>https://i.scdn.co/image/ab67616d0000b273d8832d0133d9f6bf0aad2cce</t>
  </si>
  <si>
    <t>https://open.spotify.com/track/0kcYzEvagMWsp9wL6RxW90</t>
  </si>
  <si>
    <t>47qkmo2smLRBNlbzDEwZHS</t>
  </si>
  <si>
    <t>如果的事</t>
  </si>
  <si>
    <t>['Christine Fan', 'Angela Chang']</t>
  </si>
  <si>
    <t>['1q7sCl0vg0EcaFdRz0XDGg', '4txug0T3vYc9p20tuhfCUa']</t>
  </si>
  <si>
    <t>https://i.scdn.co/image/ab67616d0000b27312b39d20292978b5e5800ed3</t>
  </si>
  <si>
    <t>https://open.spotify.com/track/47qkmo2smLRBNlbzDEwZHS</t>
  </si>
  <si>
    <t>4YJcQNIIdAJL9yrtHKLCXh</t>
  </si>
  <si>
    <t>知足</t>
  </si>
  <si>
    <t>2005-08-26</t>
  </si>
  <si>
    <t>https://i.scdn.co/image/ab67616d0000b27367e910434ba13b6087bbf12b</t>
  </si>
  <si>
    <t>https://open.spotify.com/track/4YJcQNIIdAJL9yrtHKLCXh</t>
  </si>
  <si>
    <t>4E5PJ2j3UbueNtZoPXYGNE</t>
  </si>
  <si>
    <t>千個太陽</t>
  </si>
  <si>
    <t>['Deanie Ip', 'Elisa Chan', '散芬芳合唱團']</t>
  </si>
  <si>
    <t>['4fgSPILePGaLs90nNtal3X', '1seMMpBYb40PbKp1ssgX50', '7kvUiVcp46yrSakNVLGhjd']</t>
  </si>
  <si>
    <t>https://i.scdn.co/image/ab67616d0000b27373f5d309607cc7144714b360</t>
  </si>
  <si>
    <t>https://open.spotify.com/track/4E5PJ2j3UbueNtZoPXYGNE</t>
  </si>
  <si>
    <t>2XTK3wd2kNpQEwTBboIQaq</t>
  </si>
  <si>
    <t>遇到</t>
  </si>
  <si>
    <t>['方雅賢']</t>
  </si>
  <si>
    <t>['0wbEikfOBXpkEOVRFeNG0Z']</t>
  </si>
  <si>
    <t>https://open.spotify.com/track/2XTK3wd2kNpQEwTBboIQaq</t>
  </si>
  <si>
    <t>5VU0wx9MKq0WIjoR6DzLfb</t>
  </si>
  <si>
    <t>超合金曲</t>
  </si>
  <si>
    <t>['Don Li']</t>
  </si>
  <si>
    <t>['3nqIMIpONwteeYMUdkRdXl']</t>
  </si>
  <si>
    <t>https://i.scdn.co/image/ab67616d0000b273112d06a4e5e6f42e172ba322</t>
  </si>
  <si>
    <t>https://open.spotify.com/track/5VU0wx9MKq0WIjoR6DzLfb</t>
  </si>
  <si>
    <t>超</t>
  </si>
  <si>
    <t>20zr75IWsZdHxnMvpQUyTu</t>
  </si>
  <si>
    <t>飄移</t>
  </si>
  <si>
    <t>https://open.spotify.com/track/20zr75IWsZdHxnMvpQUyTu</t>
  </si>
  <si>
    <t>54LlZXtMSkChfNvMNEXgZs</t>
  </si>
  <si>
    <t>無間道 - 粵</t>
  </si>
  <si>
    <t>https://i.scdn.co/image/ab67616d0000b273545194be319a58c95a5a2abd</t>
  </si>
  <si>
    <t>https://open.spotify.com/track/54LlZXtMSkChfNvMNEXgZs</t>
  </si>
  <si>
    <t>25L5eeqMhZHIycO4PDNo6v</t>
  </si>
  <si>
    <t>ABC君</t>
  </si>
  <si>
    <t>https://i.scdn.co/image/ab67616d0000b273d85f46f91b14d273d47f18d3</t>
  </si>
  <si>
    <t>https://open.spotify.com/track/25L5eeqMhZHIycO4PDNo6v</t>
  </si>
  <si>
    <t>5qQWUVzZFV3IoamIoRDFiH</t>
  </si>
  <si>
    <t>漢城沉沒了</t>
  </si>
  <si>
    <t>https://i.scdn.co/image/ab67616d0000b273646f929fbefbc3e311b02ea6</t>
  </si>
  <si>
    <t>https://open.spotify.com/track/5qQWUVzZFV3IoamIoRDFiH</t>
  </si>
  <si>
    <t>漢</t>
  </si>
  <si>
    <t>4RH8Y8fgLyyXRRRWtU8AHv</t>
  </si>
  <si>
    <t>四面楚歌</t>
  </si>
  <si>
    <t>https://open.spotify.com/track/4RH8Y8fgLyyXRRRWtU8AHv</t>
  </si>
  <si>
    <t>6KtQSJXHB2HxCnINX7Vu6A</t>
  </si>
  <si>
    <t>男子組</t>
  </si>
  <si>
    <t>['Jan Lamb', 'Leo Ku', 'Edmond Leung', 'William So', 'Ronald Cheng']</t>
  </si>
  <si>
    <t>['42uvXrSYcxDx4zStor068I', '4F0XzHNcfvvA2I0rGqIwAQ', '1THfyLd3iyJYJ6X2U36K0y', '2oK5cSlJAH5s2Kx5e1zcvh', '66FF9LF0uO3W1zxEN0m8uN']</t>
  </si>
  <si>
    <t>https://i.scdn.co/image/ab67616d0000b273d1bbc61a0f42fcffd856be54</t>
  </si>
  <si>
    <t>https://open.spotify.com/track/6KtQSJXHB2HxCnINX7Vu6A</t>
  </si>
  <si>
    <t>4J1sHmqnc1lEwdiJEgqPOS</t>
  </si>
  <si>
    <t>夕陽無限好</t>
  </si>
  <si>
    <t>https://open.spotify.com/track/4J1sHmqnc1lEwdiJEgqPOS</t>
  </si>
  <si>
    <t>36nY8znTqPiL2MTCLkK0sZ</t>
  </si>
  <si>
    <t>理想情人</t>
  </si>
  <si>
    <t>https://open.spotify.com/track/36nY8znTqPiL2MTCLkK0sZ</t>
  </si>
  <si>
    <t>1mz8wBA1L7JeIbOfId9Pjg</t>
  </si>
  <si>
    <t>暗裡著迷 - 粵</t>
  </si>
  <si>
    <t>https://i.scdn.co/image/ab67616d0000b2737b60348afb555a5a4f517e3c</t>
  </si>
  <si>
    <t>https://open.spotify.com/track/1mz8wBA1L7JeIbOfId9Pjg</t>
  </si>
  <si>
    <t>4c5k4DWaUqcPJOp3kCfQO9</t>
  </si>
  <si>
    <t>六月</t>
  </si>
  <si>
    <t>['Pong Nan']</t>
  </si>
  <si>
    <t>['6G7bdG4rBz6OQgKudNjoGL']</t>
  </si>
  <si>
    <t>2005-05-12</t>
  </si>
  <si>
    <t>https://i.scdn.co/image/ab67616d0000b27305d63a5f9381ab8ec890ecce</t>
  </si>
  <si>
    <t>https://open.spotify.com/track/4c5k4DWaUqcPJOp3kCfQO9</t>
  </si>
  <si>
    <t>5HTskV6ualvphg3LU8YbrE</t>
  </si>
  <si>
    <t>一場誤會</t>
  </si>
  <si>
    <t>https://open.spotify.com/track/5HTskV6ualvphg3LU8YbrE</t>
  </si>
  <si>
    <t>01cO3ZfjGwlY7nMDDr5tDZ</t>
  </si>
  <si>
    <t>靠近一點點</t>
  </si>
  <si>
    <t>['Lara Liang']</t>
  </si>
  <si>
    <t>['4VgfrD5wuAoN428fBZNSyW']</t>
  </si>
  <si>
    <t>https://open.spotify.com/track/01cO3ZfjGwlY7nMDDr5tDZ</t>
  </si>
  <si>
    <t>5Wh6JTxdiNdTHq25P2tRrL</t>
  </si>
  <si>
    <t>如無意外</t>
  </si>
  <si>
    <t>https://open.spotify.com/track/5Wh6JTxdiNdTHq25P2tRrL</t>
  </si>
  <si>
    <t>6E3hfWoqLViGCAyJWnlW3u</t>
  </si>
  <si>
    <t>麥芽糖</t>
  </si>
  <si>
    <t>https://open.spotify.com/track/6E3hfWoqLViGCAyJWnlW3u</t>
  </si>
  <si>
    <t>麥</t>
  </si>
  <si>
    <t>0mBAfQuVGW2YHZvUM2NsLb</t>
  </si>
  <si>
    <t>https://i.scdn.co/image/ab67616d0000b27300193daea51b4eea6376540f</t>
  </si>
  <si>
    <t>https://open.spotify.com/track/0mBAfQuVGW2YHZvUM2NsLb</t>
  </si>
  <si>
    <t>4i6Sg1Ut5f83mbU5Vs04Gc</t>
  </si>
  <si>
    <t>勁歌金曲</t>
  </si>
  <si>
    <t>https://i.scdn.co/image/ab67616d0000b2738d3e0927f4ff89d9ec5a2086</t>
  </si>
  <si>
    <t>https://open.spotify.com/track/4i6Sg1Ut5f83mbU5Vs04Gc</t>
  </si>
  <si>
    <t>勁</t>
  </si>
  <si>
    <t>0ArgzNuSyftzlRiIISjYoe</t>
  </si>
  <si>
    <t>https://i.scdn.co/image/ab67616d0000b273b4b019bdd2a70f8f70c9ec57</t>
  </si>
  <si>
    <t>https://open.spotify.com/track/0ArgzNuSyftzlRiIISjYoe</t>
  </si>
  <si>
    <t>5fNnLiFhOE76pgnLceVQJn</t>
  </si>
  <si>
    <t>三十日</t>
  </si>
  <si>
    <t>https://open.spotify.com/track/5fNnLiFhOE76pgnLceVQJn</t>
  </si>
  <si>
    <t>3eAYjKCSuZSt8bcCfO29di</t>
  </si>
  <si>
    <t>Kiss Goodbye</t>
  </si>
  <si>
    <t>2005-12-30</t>
  </si>
  <si>
    <t>https://i.scdn.co/image/ab67616d0000b273d85035b81af319003f664be5</t>
  </si>
  <si>
    <t>https://open.spotify.com/track/3eAYjKCSuZSt8bcCfO29di</t>
  </si>
  <si>
    <t>6J3YmODloSi669U6cKbtTH</t>
  </si>
  <si>
    <t>https://i.scdn.co/image/ab67616d0000b2734850396ddffac6d511ffd9ec</t>
  </si>
  <si>
    <t>https://open.spotify.com/track/6J3YmODloSi669U6cKbtTH</t>
  </si>
  <si>
    <t>0VEXnISBVeHlnlXe5WkRqg</t>
  </si>
  <si>
    <t>老鼠愛大米</t>
  </si>
  <si>
    <t>https://i.scdn.co/image/ab67616d0000b273b314c901d22ed47465df2b0f</t>
  </si>
  <si>
    <t>https://open.spotify.com/track/0VEXnISBVeHlnlXe5WkRqg</t>
  </si>
  <si>
    <t>4FOcKtu7mXOrnifIaif0L3</t>
  </si>
  <si>
    <t>第一個清晨</t>
  </si>
  <si>
    <t>https://open.spotify.com/track/4FOcKtu7mXOrnifIaif0L3</t>
  </si>
  <si>
    <t>4ZwdG5w5j31LAll9jHvvtR</t>
  </si>
  <si>
    <t>眼淚成詩</t>
  </si>
  <si>
    <t>2005-10-07</t>
  </si>
  <si>
    <t>https://i.scdn.co/image/ab67616d0000b273e2053bf689670e473082cb7f</t>
  </si>
  <si>
    <t>https://open.spotify.com/track/4ZwdG5w5j31LAll9jHvvtR</t>
  </si>
  <si>
    <t>6vqQRHXcgRiEdfEMIFI5vd</t>
  </si>
  <si>
    <t>https://open.spotify.com/track/6vqQRHXcgRiEdfEMIFI5vd</t>
  </si>
  <si>
    <t>6s7TtiQbdwlpW0TJP22t5N</t>
  </si>
  <si>
    <t>美麗之最</t>
  </si>
  <si>
    <t>https://open.spotify.com/track/6s7TtiQbdwlpW0TJP22t5N</t>
  </si>
  <si>
    <t>1AhpFthKZAh4rABFrKn4CJ</t>
  </si>
  <si>
    <t>Questi Vent'Anni Miei</t>
  </si>
  <si>
    <t>https://i.scdn.co/image/ab67616d0000b273f72b31b798218404b5aee895</t>
  </si>
  <si>
    <t>https://open.spotify.com/track/1AhpFthKZAh4rABFrKn4CJ</t>
  </si>
  <si>
    <t>2Db62cp9NY393ouYkpSa5v</t>
  </si>
  <si>
    <t>Say U Love Me</t>
  </si>
  <si>
    <t>['Lara Liang', 'Jason']</t>
  </si>
  <si>
    <t>['4VgfrD5wuAoN428fBZNSyW', '3Ezm6KbmgHf8wRRFJRfHt1']</t>
  </si>
  <si>
    <t>https://open.spotify.com/track/2Db62cp9NY393ouYkpSa5v</t>
  </si>
  <si>
    <t>4njcD0QuUSSKUL1cAYxevt</t>
  </si>
  <si>
    <t>戀愛ing</t>
  </si>
  <si>
    <t>https://open.spotify.com/track/4njcD0QuUSSKUL1cAYxevt</t>
  </si>
  <si>
    <t>42EhivCI1egXGti9ev1iLC</t>
  </si>
  <si>
    <t>https://open.spotify.com/track/42EhivCI1egXGti9ev1iLC</t>
  </si>
  <si>
    <t>5NHvltxm8MjJnOWrln5j0t</t>
  </si>
  <si>
    <t>SUPERWOMAN</t>
  </si>
  <si>
    <t>['Gary Chaw']</t>
  </si>
  <si>
    <t>['1mfzcypCggFwpCJ1gmi8BK']</t>
  </si>
  <si>
    <t>https://i.scdn.co/image/ab67616d0000b273c2475e270b08b46fece76148</t>
  </si>
  <si>
    <t>https://open.spotify.com/track/5NHvltxm8MjJnOWrln5j0t</t>
  </si>
  <si>
    <t>1cZS5NwRR1i9l8xTl0tlMJ</t>
  </si>
  <si>
    <t>給你們</t>
  </si>
  <si>
    <t>https://i.scdn.co/image/ab67616d0000b273de1c0c2c4654267770f9cb32</t>
  </si>
  <si>
    <t>https://open.spotify.com/track/1cZS5NwRR1i9l8xTl0tlMJ</t>
  </si>
  <si>
    <t>5cK8AXNFZA0DeIjQful66A</t>
  </si>
  <si>
    <t>世界唯一的妳</t>
  </si>
  <si>
    <t>https://open.spotify.com/track/5cK8AXNFZA0DeIjQful66A</t>
  </si>
  <si>
    <t>4YVbLto1w4dEKXjuZxlGRQ</t>
  </si>
  <si>
    <t>雙棲動物</t>
  </si>
  <si>
    <t>2005-01-05</t>
  </si>
  <si>
    <t>https://i.scdn.co/image/ab67616d0000b2737f821c20c40b4205e9f366b3</t>
  </si>
  <si>
    <t>https://open.spotify.com/track/4YVbLto1w4dEKXjuZxlGRQ</t>
  </si>
  <si>
    <t>3VsqVo7lHy1hN1CwlXlW3P</t>
  </si>
  <si>
    <t>大城小愛</t>
  </si>
  <si>
    <t>https://open.spotify.com/track/3VsqVo7lHy1hN1CwlXlW3P</t>
  </si>
  <si>
    <t>0Ny30hfcHPaVkCBH4lsKhf</t>
  </si>
  <si>
    <t>Ungodly Fruit</t>
  </si>
  <si>
    <t>https://open.spotify.com/track/0Ny30hfcHPaVkCBH4lsKhf</t>
  </si>
  <si>
    <t>6Cg9zmd72ZEgljER0i6wWM</t>
  </si>
  <si>
    <t>再見悲哀</t>
  </si>
  <si>
    <t>https://open.spotify.com/track/6Cg9zmd72ZEgljER0i6wWM</t>
  </si>
  <si>
    <t>2NVEu1bHkZ2hbCLpLWAEig</t>
  </si>
  <si>
    <t>春風吹</t>
  </si>
  <si>
    <t>https://i.scdn.co/image/ab67616d0000b273660a112b85b9da5636e30ff5</t>
  </si>
  <si>
    <t>https://open.spotify.com/track/2NVEu1bHkZ2hbCLpLWAEig</t>
  </si>
  <si>
    <t>2rtSjGAgCkHL5mKboZMVgD</t>
  </si>
  <si>
    <t>Free Loop</t>
  </si>
  <si>
    <t>https://open.spotify.com/track/2rtSjGAgCkHL5mKboZMVgD</t>
  </si>
  <si>
    <t>0RvaKPJeMp0vYa6lhkW2h2</t>
  </si>
  <si>
    <t>擱淺 - 演唱會版</t>
  </si>
  <si>
    <t>https://i.scdn.co/image/ab67616d0000b27376afc1b43136191ff2db1b3b</t>
  </si>
  <si>
    <t>https://open.spotify.com/track/0RvaKPJeMp0vYa6lhkW2h2</t>
  </si>
  <si>
    <t>7K1ivkL0JCqai27rnImn9n</t>
  </si>
  <si>
    <t>倒帶 - 演唱會版</t>
  </si>
  <si>
    <t>https://open.spotify.com/track/7K1ivkL0JCqai27rnImn9n</t>
  </si>
  <si>
    <t>0bDAemb5cDigVxBhbJZeeB</t>
  </si>
  <si>
    <t>全世界的人都知道</t>
  </si>
  <si>
    <t>['王俞勻']</t>
  </si>
  <si>
    <t>['1bnRHx4FsuLItJwFiRBNAn']</t>
  </si>
  <si>
    <t>https://open.spotify.com/track/0bDAemb5cDigVxBhbJZeeB</t>
  </si>
  <si>
    <t>2Yjd9bxyrAlMwoOZCdZ87s</t>
  </si>
  <si>
    <t>簡簡單單</t>
  </si>
  <si>
    <t>https://i.scdn.co/image/ab67616d0000b273cf6457616f19b3c5b1d19e3a</t>
  </si>
  <si>
    <t>https://open.spotify.com/track/2Yjd9bxyrAlMwoOZCdZ87s</t>
  </si>
  <si>
    <t>7BhQVxtQQ1E8uiNQ9PuBeU</t>
  </si>
  <si>
    <t>情深的一句 - 粵</t>
  </si>
  <si>
    <t>https://open.spotify.com/track/7BhQVxtQQ1E8uiNQ9PuBeU</t>
  </si>
  <si>
    <t>2qR3vdtESGlvPuiKj7BtM7</t>
  </si>
  <si>
    <t>雨一直下</t>
  </si>
  <si>
    <t>https://open.spotify.com/track/2qR3vdtESGlvPuiKj7BtM7</t>
  </si>
  <si>
    <t>0accqFhzj6hAoAYWPNj084</t>
  </si>
  <si>
    <t>逆鱗</t>
  </si>
  <si>
    <t>https://open.spotify.com/track/0accqFhzj6hAoAYWPNj084</t>
  </si>
  <si>
    <t>逆</t>
  </si>
  <si>
    <t>6ZBXaW9fy6oDc0b0yDtH7u</t>
  </si>
  <si>
    <t>被風吹過的夏天</t>
  </si>
  <si>
    <t>['金莎']</t>
  </si>
  <si>
    <t>['0wK3rMwogVowmeXArZN29T']</t>
  </si>
  <si>
    <t>2005-04-23</t>
  </si>
  <si>
    <t>https://i.scdn.co/image/ab67616d0000b2737f1102f8cdab9f8658c8bde9</t>
  </si>
  <si>
    <t>https://open.spotify.com/track/6ZBXaW9fy6oDc0b0yDtH7u</t>
  </si>
  <si>
    <t>0FeWXGwHIeQgCSlCchHXMC</t>
  </si>
  <si>
    <t>藍色風暴</t>
  </si>
  <si>
    <t>https://open.spotify.com/track/0FeWXGwHIeQgCSlCchHXMC</t>
  </si>
  <si>
    <t>13PeYnWsFhFAQlXYGBaGTS</t>
  </si>
  <si>
    <t>POP STAR</t>
  </si>
  <si>
    <t>['Ken Hirai']</t>
  </si>
  <si>
    <t>['6jIhEiXcCAyBsuEI7qZ9vc']</t>
  </si>
  <si>
    <t>https://i.scdn.co/image/ab67616d0000b273a35b99f186497af442d4309d</t>
  </si>
  <si>
    <t>https://open.spotify.com/track/13PeYnWsFhFAQlXYGBaGTS</t>
  </si>
  <si>
    <t>3mLz6KdTO8pcVp5znx9m5G</t>
  </si>
  <si>
    <t>Since I Found You</t>
  </si>
  <si>
    <t>2005-12-15</t>
  </si>
  <si>
    <t>https://i.scdn.co/image/ab67616d0000b273b27328eb99ea9ed41c4d0994</t>
  </si>
  <si>
    <t>https://open.spotify.com/track/3mLz6KdTO8pcVp5znx9m5G</t>
  </si>
  <si>
    <t>2VvjWl8QOb76IjfEpz7YO8</t>
  </si>
  <si>
    <t>聽見</t>
  </si>
  <si>
    <t>https://open.spotify.com/track/2VvjWl8QOb76IjfEpz7YO8</t>
  </si>
  <si>
    <t>7lI4Fggd8KZuE76MJlA54P</t>
  </si>
  <si>
    <t>第一天</t>
  </si>
  <si>
    <t>https://open.spotify.com/track/7lI4Fggd8KZuE76MJlA54P</t>
  </si>
  <si>
    <t>0f0BaT2NwtV3ao4nPxLus0</t>
  </si>
  <si>
    <t>橘子汽水</t>
  </si>
  <si>
    <t>https://i.scdn.co/image/ab67616d0000b273b37d2a9f7aaecef01ca63e7f</t>
  </si>
  <si>
    <t>https://open.spotify.com/track/0f0BaT2NwtV3ao4nPxLus0</t>
  </si>
  <si>
    <t>橘</t>
  </si>
  <si>
    <t>71pb3zZt1SfudbEh3ciexD</t>
  </si>
  <si>
    <t>['Dingdong Avanzado', 'Jessa Zaragoza']</t>
  </si>
  <si>
    <t>['2OQT6k9fZDNLzYouDhqpKB', '19l4oVulvZzVoBEfaP3i0n']</t>
  </si>
  <si>
    <t>https://i.scdn.co/image/ab67616d0000b2730212e914624a87c66e3b7aa7</t>
  </si>
  <si>
    <t>https://open.spotify.com/track/71pb3zZt1SfudbEh3ciexD</t>
  </si>
  <si>
    <t>5OsEmVQpYlsWMcMBqviaeC</t>
  </si>
  <si>
    <t>趁早 - 2005 Version</t>
  </si>
  <si>
    <t>https://open.spotify.com/track/5OsEmVQpYlsWMcMBqviaeC</t>
  </si>
  <si>
    <t>73HYWlN3OO01k7sGN3PjI5</t>
  </si>
  <si>
    <t>我會好好的</t>
  </si>
  <si>
    <t>https://i.scdn.co/image/ab67616d0000b273a765b02b53e9bf149c670a36</t>
  </si>
  <si>
    <t>https://open.spotify.com/track/73HYWlN3OO01k7sGN3PjI5</t>
  </si>
  <si>
    <t>3CEY5RlwCciRAZUPQEGfO3</t>
  </si>
  <si>
    <t>來生緣</t>
  </si>
  <si>
    <t>https://i.scdn.co/image/ab67616d0000b273340175d541546d338da611f8</t>
  </si>
  <si>
    <t>https://open.spotify.com/track/3CEY5RlwCciRAZUPQEGfO3</t>
  </si>
  <si>
    <t>來</t>
  </si>
  <si>
    <t>7Hf7cnITq4gXZSKKWWkZBi</t>
  </si>
  <si>
    <t>頻率</t>
  </si>
  <si>
    <t>https://i.scdn.co/image/ab67616d0000b273682bfdc5079894cb736c73ee</t>
  </si>
  <si>
    <t>https://open.spotify.com/track/7Hf7cnITq4gXZSKKWWkZBi</t>
  </si>
  <si>
    <t>頻</t>
  </si>
  <si>
    <t>3n1pQaVXdH9KGW8z2BbqAP</t>
  </si>
  <si>
    <t>絲路</t>
  </si>
  <si>
    <t>https://open.spotify.com/track/3n1pQaVXdH9KGW8z2BbqAP</t>
  </si>
  <si>
    <t>絲</t>
  </si>
  <si>
    <t>5vBVbnDaUTNGK9eLuLlKXd</t>
  </si>
  <si>
    <t>Be What You Wanna Be</t>
  </si>
  <si>
    <t>['Darin']</t>
  </si>
  <si>
    <t>['1rKFeRryEci6cxNkdvHzNr']</t>
  </si>
  <si>
    <t>2005-09-22</t>
  </si>
  <si>
    <t>https://i.scdn.co/image/ab67616d0000b27328f29ad9c2f1e233fc0f03ea</t>
  </si>
  <si>
    <t>https://open.spotify.com/track/5vBVbnDaUTNGK9eLuLlKXd</t>
  </si>
  <si>
    <t>6Y6Hx6Vj1Ps2KAjW8anOc1</t>
  </si>
  <si>
    <t>當我遇上你 - 粵</t>
  </si>
  <si>
    <t>https://open.spotify.com/track/6Y6Hx6Vj1Ps2KAjW8anOc1</t>
  </si>
  <si>
    <t>3mtyprgk9RSzV8a64Zap5O</t>
  </si>
  <si>
    <t>桜色舞うころ (Album Mix)</t>
  </si>
  <si>
    <t>https://i.scdn.co/image/ab67616d0000b273f7302cfb4385c482b62bfed1</t>
  </si>
  <si>
    <t>https://open.spotify.com/track/3mtyprgk9RSzV8a64Zap5O</t>
  </si>
  <si>
    <t>4ySszUxJMOqz8iRDJZPvbe</t>
  </si>
  <si>
    <t>花田錯</t>
  </si>
  <si>
    <t>https://open.spotify.com/track/4ySszUxJMOqz8iRDJZPvbe</t>
  </si>
  <si>
    <t>2SV02YGatDGpjilmWG4OQH</t>
  </si>
  <si>
    <t>High (Acoustic)</t>
  </si>
  <si>
    <t>['The Speaks']</t>
  </si>
  <si>
    <t>['4wdD4hOZM4Aj6Ud0YYr6w4']</t>
  </si>
  <si>
    <t>https://i.scdn.co/image/ab67616d0000b273872a703773b266a04ae00b1b</t>
  </si>
  <si>
    <t>https://open.spotify.com/track/2SV02YGatDGpjilmWG4OQH</t>
  </si>
  <si>
    <t>0Iqj2ww8V2laNqaF3tNh4n</t>
  </si>
  <si>
    <t>溫柔(還你自由版)</t>
  </si>
  <si>
    <t>https://open.spotify.com/track/0Iqj2ww8V2laNqaF3tNh4n</t>
  </si>
  <si>
    <t>5G2n56aaXJeXwl3af2qjyg</t>
  </si>
  <si>
    <t>只想愛你</t>
  </si>
  <si>
    <t>https://open.spotify.com/track/5G2n56aaXJeXwl3af2qjyg</t>
  </si>
  <si>
    <t>5ARta7jvD6MRUiSk54jY5r</t>
  </si>
  <si>
    <t>https://i.scdn.co/image/ab67616d0000b273dcc761b16eb9b3689cd0cfe2</t>
  </si>
  <si>
    <t>https://open.spotify.com/track/5ARta7jvD6MRUiSk54jY5r</t>
  </si>
  <si>
    <t>7ronMHt2hVGfpag6m27wd9</t>
  </si>
  <si>
    <t>一千年以後</t>
  </si>
  <si>
    <t>https://open.spotify.com/track/7ronMHt2hVGfpag6m27wd9</t>
  </si>
  <si>
    <t>2BIBtKMUnHyYs3BsEiILTU</t>
  </si>
  <si>
    <t>https://open.spotify.com/track/2BIBtKMUnHyYs3BsEiILTU</t>
  </si>
  <si>
    <t>2EvbmrHl7QlPom9tgJtqY5</t>
  </si>
  <si>
    <t>https://i.scdn.co/image/ab67616d0000b2736f52c51f43c8b3935561d307</t>
  </si>
  <si>
    <t>https://open.spotify.com/track/2EvbmrHl7QlPom9tgJtqY5</t>
  </si>
  <si>
    <t>6feQC1GrcSwO5WqYQqncIW</t>
  </si>
  <si>
    <t>눈의 꽃</t>
  </si>
  <si>
    <t>['Park Hyo Shin']</t>
  </si>
  <si>
    <t>['57htMBtzpppc1yoXgjbslj']</t>
  </si>
  <si>
    <t>2005-06-02</t>
  </si>
  <si>
    <t>https://i.scdn.co/image/ab67616d0000b273fd0c9cb1551dc73ce197a877</t>
  </si>
  <si>
    <t>https://open.spotify.com/track/6feQC1GrcSwO5WqYQqncIW</t>
  </si>
  <si>
    <t>3u5AHquoXc0EmHSgffVywr</t>
  </si>
  <si>
    <t>Miss Polly Had a Dolly</t>
  </si>
  <si>
    <t>['Zouzounia', 'Anna Rose &amp; Amanda']</t>
  </si>
  <si>
    <t>['4XledAXhDbOtA5gIg7gvbF', '2K9All4M52hYV1KdmIw9n7']</t>
  </si>
  <si>
    <t>2005-03-20</t>
  </si>
  <si>
    <t>https://i.scdn.co/image/ab67616d0000b273d502c3056ac1ba5d449f2c9c</t>
  </si>
  <si>
    <t>https://open.spotify.com/track/3u5AHquoXc0EmHSgffVywr</t>
  </si>
  <si>
    <t>6d1Z9TZyT63Q2mHctHh5T6</t>
  </si>
  <si>
    <t>星光遊樂園</t>
  </si>
  <si>
    <t>https://open.spotify.com/track/6d1Z9TZyT63Q2mHctHh5T6</t>
  </si>
  <si>
    <t>2X1Rz1BSW9xk1MhiF84VCs</t>
  </si>
  <si>
    <t>If Love Is Blind</t>
  </si>
  <si>
    <t>https://i.scdn.co/image/ab67616d0000b27305402840a6d1fb48ec3c45df</t>
  </si>
  <si>
    <t>https://open.spotify.com/track/2X1Rz1BSW9xk1MhiF84VCs</t>
  </si>
  <si>
    <t>3yYItsSZmRG3NhtJER0DeW</t>
  </si>
  <si>
    <t>['Alan Kuo']</t>
  </si>
  <si>
    <t>['3LyN3dzJjv35T1XcDysnZG']</t>
  </si>
  <si>
    <t>https://i.scdn.co/image/ab67616d0000b273ba2cd9b32ecb6fa8077587b6</t>
  </si>
  <si>
    <t>https://open.spotify.com/track/3yYItsSZmRG3NhtJER0DeW</t>
  </si>
  <si>
    <t>2dBlFBbcfZRhPwitjOuf8u</t>
  </si>
  <si>
    <t>隱形人</t>
  </si>
  <si>
    <t>https://open.spotify.com/track/2dBlFBbcfZRhPwitjOuf8u</t>
  </si>
  <si>
    <t>隱</t>
  </si>
  <si>
    <t>18TBJuULduLbwmL5IEHTU9</t>
  </si>
  <si>
    <t>禱告</t>
  </si>
  <si>
    <t>['Stream of Praise']</t>
  </si>
  <si>
    <t>['4doyJAIKxTGN2II0QpgUjT']</t>
  </si>
  <si>
    <t>https://i.scdn.co/image/ab67616d0000b27328a0228d4a3096fe9da34c8e</t>
  </si>
  <si>
    <t>https://open.spotify.com/track/18TBJuULduLbwmL5IEHTU9</t>
  </si>
  <si>
    <t>禱</t>
  </si>
  <si>
    <t>5ek13VMULkIk8ysJrTZTrq</t>
  </si>
  <si>
    <t>Paglisan</t>
  </si>
  <si>
    <t>['Color It Red']</t>
  </si>
  <si>
    <t>['0rxVEH8yyRYbuwYSioqIFb']</t>
  </si>
  <si>
    <t>https://open.spotify.com/track/5ek13VMULkIk8ysJrTZTrq</t>
  </si>
  <si>
    <t>7c4HsJ0CYJbtFkBvSSrkuf</t>
  </si>
  <si>
    <t>One for My Baby</t>
  </si>
  <si>
    <t>https://i.scdn.co/image/ab67616d0000b273eeca135cab80c70d8658f486</t>
  </si>
  <si>
    <t>https://open.spotify.com/track/7c4HsJ0CYJbtFkBvSSrkuf</t>
  </si>
  <si>
    <t>7qAo2NkNmWt0uwbIlgHAMX</t>
  </si>
  <si>
    <t>鳳凰花開的路口</t>
  </si>
  <si>
    <t>https://i.scdn.co/image/ab67616d0000b273c08540783ea16c349ca57ca1</t>
  </si>
  <si>
    <t>https://open.spotify.com/track/7qAo2NkNmWt0uwbIlgHAMX</t>
  </si>
  <si>
    <t>鳳</t>
  </si>
  <si>
    <t>77kwYP1AmWtYfaamEm65I0</t>
  </si>
  <si>
    <t>嫁給我</t>
  </si>
  <si>
    <t>https://i.scdn.co/image/ab67616d0000b2735f2aaa7900c413a8767244ad</t>
  </si>
  <si>
    <t>https://open.spotify.com/track/77kwYP1AmWtYfaamEm65I0</t>
  </si>
  <si>
    <t>嫁</t>
  </si>
  <si>
    <t>4VWd4bTKrV3k49fOtckHX0</t>
  </si>
  <si>
    <t>自我催眠</t>
  </si>
  <si>
    <t>https://i.scdn.co/image/ab67616d0000b273755d84c9677c3a5c5855abf2</t>
  </si>
  <si>
    <t>https://open.spotify.com/track/4VWd4bTKrV3k49fOtckHX0</t>
  </si>
  <si>
    <t>1mnELnVixuWR2nTyUJqaTx</t>
  </si>
  <si>
    <t>下一次愛情來的時候</t>
  </si>
  <si>
    <t>https://open.spotify.com/track/1mnELnVixuWR2nTyUJqaTx</t>
  </si>
  <si>
    <t>371ubeC90zYfTtqXcpljgI</t>
  </si>
  <si>
    <t>給天使看的戲</t>
  </si>
  <si>
    <t>https://i.scdn.co/image/ab67616d0000b273d1c3d9e8115a670bf66cabd7</t>
  </si>
  <si>
    <t>https://open.spotify.com/track/371ubeC90zYfTtqXcpljgI</t>
  </si>
  <si>
    <t>5uWgSWwQhMcSeL21Fg6t2h</t>
  </si>
  <si>
    <t>數到五答應我</t>
  </si>
  <si>
    <t>https://open.spotify.com/track/5uWgSWwQhMcSeL21Fg6t2h</t>
  </si>
  <si>
    <t>09o9vEpXDAzjABUNGWIxQj</t>
  </si>
  <si>
    <t>Prayer for Protection</t>
  </si>
  <si>
    <t>https://i.scdn.co/image/ab67616d0000b273d13426613ba0c4f9d7b9866d</t>
  </si>
  <si>
    <t>https://open.spotify.com/track/09o9vEpXDAzjABUNGWIxQj</t>
  </si>
  <si>
    <t>2YdEnV8am1dwhoOTfa9APB</t>
  </si>
  <si>
    <t>莫斯科沒有眼淚</t>
  </si>
  <si>
    <t>https://open.spotify.com/track/2YdEnV8am1dwhoOTfa9APB</t>
  </si>
  <si>
    <t>5QZxANNUx2GMAUXXDVkvGY</t>
  </si>
  <si>
    <t>你到底爱谁</t>
  </si>
  <si>
    <t>['刘嘉亮']</t>
  </si>
  <si>
    <t>['4JZkIO2RDeK2AeiBrWC9pJ']</t>
  </si>
  <si>
    <t>https://i.scdn.co/image/ab67616d0000b27315dc83fac7f85ec4e2f54262</t>
  </si>
  <si>
    <t>https://open.spotify.com/track/5QZxANNUx2GMAUXXDVkvGY</t>
  </si>
  <si>
    <t>6C1NisCHfvbBPlUcaOwhQT</t>
  </si>
  <si>
    <t>https://i.scdn.co/image/ab67616d0000b273d28933e9603f96b01a701c4b</t>
  </si>
  <si>
    <t>https://open.spotify.com/track/6C1NisCHfvbBPlUcaOwhQT</t>
  </si>
  <si>
    <t>4gzV2c9PN7nS4VCno7CvA6</t>
  </si>
  <si>
    <t>2005-01-12</t>
  </si>
  <si>
    <t>https://i.scdn.co/image/ab67616d0000b2738508497ec9d10ba1d577acb6</t>
  </si>
  <si>
    <t>https://open.spotify.com/track/4gzV2c9PN7nS4VCno7CvA6</t>
  </si>
  <si>
    <t>0mWs55EJwqcpgj4GxZjEa0</t>
  </si>
  <si>
    <t>幸福的瞬間</t>
  </si>
  <si>
    <t>https://open.spotify.com/track/0mWs55EJwqcpgj4GxZjEa0</t>
  </si>
  <si>
    <t>幸</t>
  </si>
  <si>
    <t>3A9fOAEPx2qavoys76t09H</t>
  </si>
  <si>
    <t>彩虹天堂</t>
  </si>
  <si>
    <t>['劉畊宏']</t>
  </si>
  <si>
    <t>['2kvmrHbV4Hfj2vqWPC8ysu']</t>
  </si>
  <si>
    <t>https://i.scdn.co/image/ab67616d0000b2734884ee6a10d022928538ecf7</t>
  </si>
  <si>
    <t>https://open.spotify.com/track/3A9fOAEPx2qavoys76t09H</t>
  </si>
  <si>
    <t>6JQFYhJGVPFeSHeZ5uvRtv</t>
  </si>
  <si>
    <t>是我的海</t>
  </si>
  <si>
    <t>https://open.spotify.com/track/6JQFYhJGVPFeSHeZ5uvRtv</t>
  </si>
  <si>
    <t>503fwzlbWHx5g0CqlU9Giu</t>
  </si>
  <si>
    <t>https://open.spotify.com/track/503fwzlbWHx5g0CqlU9Giu</t>
  </si>
  <si>
    <t>6PgNIo1p187iblO7bTspUx</t>
  </si>
  <si>
    <t>牡丹江</t>
  </si>
  <si>
    <t>https://open.spotify.com/track/6PgNIo1p187iblO7bTspUx</t>
  </si>
  <si>
    <t>牡</t>
  </si>
  <si>
    <t>27doZ3PBRnbEtoI3qRNJv5</t>
  </si>
  <si>
    <t>原點</t>
  </si>
  <si>
    <t>['Stefanie Sun', 'Tanya Chua']</t>
  </si>
  <si>
    <t>['0SIXZXJCAhNU8sxK0qm7hn', '376pcuw4IgWBMOUwCr8kIm']</t>
  </si>
  <si>
    <t>https://open.spotify.com/track/27doZ3PBRnbEtoI3qRNJv5</t>
  </si>
  <si>
    <t>6lOmg1wfdnQjwh9I8SZCnV</t>
  </si>
  <si>
    <t>把愛放開</t>
  </si>
  <si>
    <t>https://open.spotify.com/track/6lOmg1wfdnQjwh9I8SZCnV</t>
  </si>
  <si>
    <t>2dFcFEoFotTqXsjsaGH16N</t>
  </si>
  <si>
    <t>氧氣(O1 缺氧版)</t>
  </si>
  <si>
    <t>https://i.scdn.co/image/ab67616d0000b2739b0a8ec5d7abfc4460e05b50</t>
  </si>
  <si>
    <t>https://open.spotify.com/track/2dFcFEoFotTqXsjsaGH16N</t>
  </si>
  <si>
    <t>5Mh1uXyFKiqLmapC7kUUOR</t>
  </si>
  <si>
    <t>https://open.spotify.com/track/5Mh1uXyFKiqLmapC7kUUOR</t>
  </si>
  <si>
    <t>4k1XsIKJv6fUKS73W82s4n</t>
  </si>
  <si>
    <t>Susan說</t>
  </si>
  <si>
    <t>https://open.spotify.com/track/4k1XsIKJv6fUKS73W82s4n</t>
  </si>
  <si>
    <t>1O9rZg85FHOk7XaHjysi4y</t>
  </si>
  <si>
    <t>能不能</t>
  </si>
  <si>
    <t>https://i.scdn.co/image/ab67616d0000b273ff1a60b1052ff0de930520e2</t>
  </si>
  <si>
    <t>https://open.spotify.com/track/1O9rZg85FHOk7XaHjysi4y</t>
  </si>
  <si>
    <t>能</t>
  </si>
  <si>
    <t>41QOBqi1x32W5jaq3MClnL</t>
  </si>
  <si>
    <t>華麗的冒險</t>
  </si>
  <si>
    <t>https://open.spotify.com/track/41QOBqi1x32W5jaq3MClnL</t>
  </si>
  <si>
    <t>華</t>
  </si>
  <si>
    <t>7MxhtoiYMmro4VyBzUFm0P</t>
  </si>
  <si>
    <t>Mr. Curiosity</t>
  </si>
  <si>
    <t>https://open.spotify.com/track/7MxhtoiYMmro4VyBzUFm0P</t>
  </si>
  <si>
    <t>2H2eM8StBnOLOzRI0rZ7G2</t>
  </si>
  <si>
    <t>Wings of Words</t>
  </si>
  <si>
    <t>https://i.scdn.co/image/ab67616d0000b273029fea715d25c9ecf6022bbf</t>
  </si>
  <si>
    <t>https://open.spotify.com/track/2H2eM8StBnOLOzRI0rZ7G2</t>
  </si>
  <si>
    <t>6w0t4Nv6G2DZKrZzgw2XnW</t>
  </si>
  <si>
    <t>ขอ</t>
  </si>
  <si>
    <t>https://open.spotify.com/track/6w0t4Nv6G2DZKrZzgw2XnW</t>
  </si>
  <si>
    <t>6CUuTGGSxITiFAYXQRk368</t>
  </si>
  <si>
    <t>飛魚</t>
  </si>
  <si>
    <t>https://open.spotify.com/track/6CUuTGGSxITiFAYXQRk368</t>
  </si>
  <si>
    <t>23YKjuTD2esIoc2ICqTLxZ</t>
  </si>
  <si>
    <t>Alipin</t>
  </si>
  <si>
    <t>['Shamrock']</t>
  </si>
  <si>
    <t>['2TnJoEY5ctCfKaCwosowyY']</t>
  </si>
  <si>
    <t>https://i.scdn.co/image/ab67616d0000b27376143b1ae826c3a995cb71f4</t>
  </si>
  <si>
    <t>https://open.spotify.com/track/23YKjuTD2esIoc2ICqTLxZ</t>
  </si>
  <si>
    <t>0hSW2hFuchG7mtYaeLEHtM</t>
  </si>
  <si>
    <t>https://open.spotify.com/track/0hSW2hFuchG7mtYaeLEHtM</t>
  </si>
  <si>
    <t>1TdOTYUc9GASwlgFvjCgZy</t>
  </si>
  <si>
    <t>祝我生日快樂 - 無與倫比演唱會對唱版</t>
  </si>
  <si>
    <t>https://open.spotify.com/track/1TdOTYUc9GASwlgFvjCgZy</t>
  </si>
  <si>
    <t>4aEJ1znPmyHPHpRg34NqnF</t>
  </si>
  <si>
    <t>女人心事</t>
  </si>
  <si>
    <t>https://i.scdn.co/image/ab67616d0000b27317afcd8795406d9121c287c3</t>
  </si>
  <si>
    <t>https://open.spotify.com/track/4aEJ1znPmyHPHpRg34NqnF</t>
  </si>
  <si>
    <t>2MMRWb4gn8mwpK5RLlPtl5</t>
  </si>
  <si>
    <t>Geek in the Pink</t>
  </si>
  <si>
    <t>https://open.spotify.com/track/2MMRWb4gn8mwpK5RLlPtl5</t>
  </si>
  <si>
    <t>6sEj3NdUdNFtsQDgL0DoHe</t>
  </si>
  <si>
    <t>再見北極雪</t>
  </si>
  <si>
    <t>['Steve Chou', 'Kelly Chen']</t>
  </si>
  <si>
    <t>['1Qneon4tYZ7srVOU91bTsO', '7KyaSSJ8uTv7Unev4z2Qc7']</t>
  </si>
  <si>
    <t>https://i.scdn.co/image/ab67616d0000b273fe0c2f490e1a77c040d08643</t>
  </si>
  <si>
    <t>https://open.spotify.com/track/6sEj3NdUdNFtsQDgL0DoHe</t>
  </si>
  <si>
    <t>3mQ225EFwJVOHPiMPoE0Zh</t>
  </si>
  <si>
    <t>蘭花草</t>
  </si>
  <si>
    <t>https://i.scdn.co/image/ab67616d0000b27381fbedf9445c8d0f05ddda78</t>
  </si>
  <si>
    <t>https://open.spotify.com/track/3mQ225EFwJVOHPiMPoE0Zh</t>
  </si>
  <si>
    <t>蘭</t>
  </si>
  <si>
    <t>2k31exGnB9bIIfQV3qQHtR</t>
  </si>
  <si>
    <t>表面的和平</t>
  </si>
  <si>
    <t>https://open.spotify.com/track/2k31exGnB9bIIfQV3qQHtR</t>
  </si>
  <si>
    <t>表</t>
  </si>
  <si>
    <t>60ZJRisn1JelU0IWDY1fBJ</t>
  </si>
  <si>
    <t>https://open.spotify.com/track/60ZJRisn1JelU0IWDY1fBJ</t>
  </si>
  <si>
    <t>1eg5G7VtzKy1qc7GVAw54l</t>
  </si>
  <si>
    <t>['Rachael Yamagata']</t>
  </si>
  <si>
    <t>['7w0qj2HiAPIeUcoPogvOZ6']</t>
  </si>
  <si>
    <t>https://i.scdn.co/image/ab67616d0000b27345fd549e7ce0dc532a6983c6</t>
  </si>
  <si>
    <t>https://open.spotify.com/track/1eg5G7VtzKy1qc7GVAw54l</t>
  </si>
  <si>
    <t>6s97fltVQXax4ZFkZJdGdP</t>
  </si>
  <si>
    <t>Ulan</t>
  </si>
  <si>
    <t>2005-06-09</t>
  </si>
  <si>
    <t>https://i.scdn.co/image/ab67616d0000b273db0d1e63a23b064f28194bd7</t>
  </si>
  <si>
    <t>https://open.spotify.com/track/6s97fltVQXax4ZFkZJdGdP</t>
  </si>
  <si>
    <t>7cZ7V0JWA8tUarE1TyABR7</t>
  </si>
  <si>
    <t>Part 16</t>
  </si>
  <si>
    <t>https://i.scdn.co/image/ab67616d0000b273af6afba3fb1a1f7359703353</t>
  </si>
  <si>
    <t>https://open.spotify.com/track/7cZ7V0JWA8tUarE1TyABR7</t>
  </si>
  <si>
    <t>5k6DwtL38uTMioBwIxX0Lx</t>
  </si>
  <si>
    <t>サクラ咲ケ</t>
  </si>
  <si>
    <t>https://i.scdn.co/image/ab67616d0000b273ae81ca399b0d7bdbc2c16646</t>
  </si>
  <si>
    <t>https://open.spotify.com/track/5k6DwtL38uTMioBwIxX0Lx</t>
  </si>
  <si>
    <t>6379OM1UeWonOckjr8ikLh</t>
  </si>
  <si>
    <t>Bagsakan</t>
  </si>
  <si>
    <t>['Parokya Ni Edgar', 'Francis M.', 'Gloc 9', 'Gio Fernandez']</t>
  </si>
  <si>
    <t>['2XHTklRsNMOOQT56Zm3WS4', '2xUbh0itGsZSga3H8FugE4', '7HJDRQAfEcFiARVehhM6qD', '6h0oLTqrudMcq4Yk8ieSgr']</t>
  </si>
  <si>
    <t>https://open.spotify.com/track/6379OM1UeWonOckjr8ikLh</t>
  </si>
  <si>
    <t>4ytxg5HNzbG1Y8CdZLtQj2</t>
  </si>
  <si>
    <t>['Alan Pasqua']</t>
  </si>
  <si>
    <t>['1QDou4hCker2eGblLzIq80']</t>
  </si>
  <si>
    <t>https://i.scdn.co/image/ab67616d0000b2735dd561ccfefc3a989fbdb983</t>
  </si>
  <si>
    <t>https://open.spotify.com/track/4ytxg5HNzbG1Y8CdZLtQj2</t>
  </si>
  <si>
    <t>3H74L29kR0eS6wVhnP4KrE</t>
  </si>
  <si>
    <t>https://open.spotify.com/track/3H74L29kR0eS6wVhnP4KrE</t>
  </si>
  <si>
    <t>6bz8HLFjdC8vjjsIkXVsZ6</t>
  </si>
  <si>
    <t>Bakit Ba?</t>
  </si>
  <si>
    <t>2005-06-18</t>
  </si>
  <si>
    <t>https://i.scdn.co/image/ab67616d0000b2738cb47c055d4ac9dc51e21b85</t>
  </si>
  <si>
    <t>https://open.spotify.com/track/6bz8HLFjdC8vjjsIkXVsZ6</t>
  </si>
  <si>
    <t>7JahVFmZWC4hWR9Agmohyz</t>
  </si>
  <si>
    <t>https://open.spotify.com/track/7JahVFmZWC4hWR9Agmohyz</t>
  </si>
  <si>
    <t>2q4u1XT83NmV13ZgILPUMl</t>
  </si>
  <si>
    <t>為什麼你背著我愛別人</t>
  </si>
  <si>
    <t>2005-10-02</t>
  </si>
  <si>
    <t>https://i.scdn.co/image/ab67616d0000b2737ce1ae58010c0dc5d2f3172d</t>
  </si>
  <si>
    <t>https://open.spotify.com/track/2q4u1XT83NmV13ZgILPUMl</t>
  </si>
  <si>
    <t>7csMuPqdOPaFKby0AoRYL5</t>
  </si>
  <si>
    <t>가시</t>
  </si>
  <si>
    <t>['BUZZ']</t>
  </si>
  <si>
    <t>['4SdXXEHKFa5NSoh10QxeN2']</t>
  </si>
  <si>
    <t>https://i.scdn.co/image/ab67616d0000b273b1e699e6e60ec54bbf0b7e8f</t>
  </si>
  <si>
    <t>https://open.spotify.com/track/7csMuPqdOPaFKby0AoRYL5</t>
  </si>
  <si>
    <t>가</t>
  </si>
  <si>
    <t>3otpn1ublkPgCcCDu43F8e</t>
  </si>
  <si>
    <t>愛得太遲</t>
  </si>
  <si>
    <t>https://i.scdn.co/image/ab67616d0000b27375ce5017ebb8d8e6eb3e44f8</t>
  </si>
  <si>
    <t>https://open.spotify.com/track/3otpn1ublkPgCcCDu43F8e</t>
  </si>
  <si>
    <t>0Iz6uTneQ9aVAAEveG3ORL</t>
  </si>
  <si>
    <t>https://i.scdn.co/image/ab67616d0000b273d2cea76eea82f1ef61abbf55</t>
  </si>
  <si>
    <t>https://open.spotify.com/track/0Iz6uTneQ9aVAAEveG3ORL</t>
  </si>
  <si>
    <t>0tkl7tItGhldnqZYNtckFl</t>
  </si>
  <si>
    <t>離家出走</t>
  </si>
  <si>
    <t>https://i.scdn.co/image/ab67616d0000b2730be6cd00f9d0a01943959885</t>
  </si>
  <si>
    <t>https://open.spotify.com/track/0tkl7tItGhldnqZYNtckFl</t>
  </si>
  <si>
    <t>331aol4yMUVA93MsVBZV9R</t>
  </si>
  <si>
    <t>https://i.scdn.co/image/ab67616d0000b2730f2e9192e59fa84723191b23</t>
  </si>
  <si>
    <t>https://open.spotify.com/track/331aol4yMUVA93MsVBZV9R</t>
  </si>
  <si>
    <t>7LBn6G0jZ2VEcMGGXif9uf</t>
  </si>
  <si>
    <t>喜歡妳</t>
  </si>
  <si>
    <t>https://i.scdn.co/image/ab67616d0000b2737d7089b9741dae9693e3c015</t>
  </si>
  <si>
    <t>https://open.spotify.com/track/7LBn6G0jZ2VEcMGGXif9uf</t>
  </si>
  <si>
    <t>3cthRwQ2X0SNTaauD7tjn5</t>
  </si>
  <si>
    <t>富士山下</t>
  </si>
  <si>
    <t>https://i.scdn.co/image/ab67616d0000b273afcac0b3e8e10a032124b628</t>
  </si>
  <si>
    <t>https://open.spotify.com/track/3cthRwQ2X0SNTaauD7tjn5</t>
  </si>
  <si>
    <t>富</t>
  </si>
  <si>
    <t>1xYPMWVdl2yqOkQpjWPVbU</t>
  </si>
  <si>
    <t>退後</t>
  </si>
  <si>
    <t>https://i.scdn.co/image/ab67616d0000b2730ed5bbb886fc25371a4f0a32</t>
  </si>
  <si>
    <t>https://open.spotify.com/track/1xYPMWVdl2yqOkQpjWPVbU</t>
  </si>
  <si>
    <t>退</t>
  </si>
  <si>
    <t>38GXsQvm4rXFcpCeZfWn5e</t>
  </si>
  <si>
    <t>https://i.scdn.co/image/ab67616d0000b273e6b3d253e3bdac18fb07ce5e</t>
  </si>
  <si>
    <t>https://open.spotify.com/track/38GXsQvm4rXFcpCeZfWn5e</t>
  </si>
  <si>
    <t>2mSE48jyAEHmUnXA7ZMvsP</t>
  </si>
  <si>
    <t>三生有幸</t>
  </si>
  <si>
    <t>https://open.spotify.com/track/2mSE48jyAEHmUnXA7ZMvsP</t>
  </si>
  <si>
    <t>0TDnUtKMOJruB90aDEMsDR</t>
  </si>
  <si>
    <t>聽媽媽的話</t>
  </si>
  <si>
    <t>https://open.spotify.com/track/0TDnUtKMOJruB90aDEMsDR</t>
  </si>
  <si>
    <t>5u6hY0h8gUWfPQSdNuKgQb</t>
  </si>
  <si>
    <t>如果沒有你</t>
  </si>
  <si>
    <t>2006-04-03</t>
  </si>
  <si>
    <t>https://i.scdn.co/image/ab67616d0000b273bf10556e79f297fd6527f605</t>
  </si>
  <si>
    <t>https://open.spotify.com/track/5u6hY0h8gUWfPQSdNuKgQb</t>
  </si>
  <si>
    <t>0eBi77EhV2AQJbt5aTz8EI</t>
  </si>
  <si>
    <t>愛是最大權利</t>
  </si>
  <si>
    <t>https://open.spotify.com/track/0eBi77EhV2AQJbt5aTz8EI</t>
  </si>
  <si>
    <t>6odiUPjUgSSdqTJEcF9uEs</t>
  </si>
  <si>
    <t>我以為</t>
  </si>
  <si>
    <t>['Victor Wong']</t>
  </si>
  <si>
    <t>['70ht8hGTKjvbPJ37xVO9cW']</t>
  </si>
  <si>
    <t>https://i.scdn.co/image/ab67616d0000b27378db1da7f26a260cdf9466b4</t>
  </si>
  <si>
    <t>https://open.spotify.com/track/6odiUPjUgSSdqTJEcF9uEs</t>
  </si>
  <si>
    <t>02K5L2D21TVIINipDIPEfA</t>
  </si>
  <si>
    <t>千里之外</t>
  </si>
  <si>
    <t>https://open.spotify.com/track/02K5L2D21TVIINipDIPEfA</t>
  </si>
  <si>
    <t>6OAUhxFZzaRHHC8XiuIkvb</t>
  </si>
  <si>
    <t>人質</t>
  </si>
  <si>
    <t>2006-02-17</t>
  </si>
  <si>
    <t>https://i.scdn.co/image/ab67616d0000b273657284accb75e6b683ebd59a</t>
  </si>
  <si>
    <t>https://open.spotify.com/track/6OAUhxFZzaRHHC8XiuIkvb</t>
  </si>
  <si>
    <t>4sLlPACKA3OTNcJryGgWKR</t>
  </si>
  <si>
    <t>菊花台</t>
  </si>
  <si>
    <t>https://open.spotify.com/track/4sLlPACKA3OTNcJryGgWKR</t>
  </si>
  <si>
    <t>菊</t>
  </si>
  <si>
    <t>2PXhHrVL1HkKk4fto9D8zE</t>
  </si>
  <si>
    <t>第一次</t>
  </si>
  <si>
    <t>https://open.spotify.com/track/2PXhHrVL1HkKk4fto9D8zE</t>
  </si>
  <si>
    <t>6bSKNdog2KlfDPRYyHZtBO</t>
  </si>
  <si>
    <t>閉目入神</t>
  </si>
  <si>
    <t>https://open.spotify.com/track/6bSKNdog2KlfDPRYyHZtBO</t>
  </si>
  <si>
    <t>閉</t>
  </si>
  <si>
    <t>627GAlNjgw3o4EsOaAsIYm</t>
  </si>
  <si>
    <t>白色風車</t>
  </si>
  <si>
    <t>https://open.spotify.com/track/627GAlNjgw3o4EsOaAsIYm</t>
  </si>
  <si>
    <t>1Q2VVCIdCDaxxk6Y1S6qxU</t>
  </si>
  <si>
    <t>認真的雪</t>
  </si>
  <si>
    <t>['Joker Xue']</t>
  </si>
  <si>
    <t>['1cg0bYpP5e2DNG0RgK2CMN']</t>
  </si>
  <si>
    <t>https://i.scdn.co/image/ab67616d0000b27367c216ce17dbf62da8d1422a</t>
  </si>
  <si>
    <t>https://open.spotify.com/track/1Q2VVCIdCDaxxk6Y1S6qxU</t>
  </si>
  <si>
    <t>48VzfSDNpxIfWohA9bZgfo</t>
  </si>
  <si>
    <t>2006-12-27</t>
  </si>
  <si>
    <t>https://i.scdn.co/image/ab67616d0000b27383435610a4055ff0f624d3bf</t>
  </si>
  <si>
    <t>https://open.spotify.com/track/48VzfSDNpxIfWohA9bZgfo</t>
  </si>
  <si>
    <t>57pUHpCltt09b5w1W6m9qb</t>
  </si>
  <si>
    <t>最近</t>
  </si>
  <si>
    <t>https://i.scdn.co/image/ab67616d0000b273fbffb1985f65cb0488e14560</t>
  </si>
  <si>
    <t>https://open.spotify.com/track/57pUHpCltt09b5w1W6m9qb</t>
  </si>
  <si>
    <t>4qF2h27u26uzsdbaw5oVHW</t>
  </si>
  <si>
    <t>重複犯錯</t>
  </si>
  <si>
    <t>https://open.spotify.com/track/4qF2h27u26uzsdbaw5oVHW</t>
  </si>
  <si>
    <t>重</t>
  </si>
  <si>
    <t>59lBAMCis4C6NsPdUV35Vz</t>
  </si>
  <si>
    <t>愛愛愛</t>
  </si>
  <si>
    <t>https://i.scdn.co/image/ab67616d0000b27342198488aba710a12dd43064</t>
  </si>
  <si>
    <t>https://open.spotify.com/track/59lBAMCis4C6NsPdUV35Vz</t>
  </si>
  <si>
    <t>4eLF9Nnj2pdfxlHRJmI59L</t>
  </si>
  <si>
    <t>二等天使</t>
  </si>
  <si>
    <t>https://i.scdn.co/image/ab67616d0000b273d937de0f6f392028120a0562</t>
  </si>
  <si>
    <t>https://open.spotify.com/track/4eLF9Nnj2pdfxlHRJmI59L</t>
  </si>
  <si>
    <t>二</t>
  </si>
  <si>
    <t>6ufjxyxCJeYKw82FoaLjfd</t>
  </si>
  <si>
    <t>我可以</t>
  </si>
  <si>
    <t>['Evan Yo']</t>
  </si>
  <si>
    <t>['7JY6f7uRdLtKSHbHlQXduV']</t>
  </si>
  <si>
    <t>https://i.scdn.co/image/ab67616d0000b273b705aac37013f049cff05b44</t>
  </si>
  <si>
    <t>https://open.spotify.com/track/6ufjxyxCJeYKw82FoaLjfd</t>
  </si>
  <si>
    <t>6cynYRBT38djovfHcEaVuS</t>
  </si>
  <si>
    <t>明知做戲</t>
  </si>
  <si>
    <t>['Kary Ng']</t>
  </si>
  <si>
    <t>['3B9ZmIcte26paTCaI1PFKE']</t>
  </si>
  <si>
    <t>https://i.scdn.co/image/ab67616d0000b273db80edee6730259efd1e8afb</t>
  </si>
  <si>
    <t>https://open.spotify.com/track/6cynYRBT38djovfHcEaVuS</t>
  </si>
  <si>
    <t>705AesgTkD0JiW74iKb8qS</t>
  </si>
  <si>
    <t>夜的第七章</t>
  </si>
  <si>
    <t>https://open.spotify.com/track/705AesgTkD0JiW74iKb8qS</t>
  </si>
  <si>
    <t>0iRFWnXN3PYWjlEocT44Ox</t>
  </si>
  <si>
    <t>本草綱目</t>
  </si>
  <si>
    <t>https://open.spotify.com/track/0iRFWnXN3PYWjlEocT44Ox</t>
  </si>
  <si>
    <t>1yR6ZAG1jdQmlqhs0lbPsu</t>
  </si>
  <si>
    <t>白玫瑰</t>
  </si>
  <si>
    <t>https://open.spotify.com/track/1yR6ZAG1jdQmlqhs0lbPsu</t>
  </si>
  <si>
    <t>1igC3OWllB1deDc7w5Rdcj</t>
  </si>
  <si>
    <t>https://open.spotify.com/track/1igC3OWllB1deDc7w5Rdcj</t>
  </si>
  <si>
    <t>5tzgLJeeNHz7NNRWhR1L35</t>
  </si>
  <si>
    <t>暖暖</t>
  </si>
  <si>
    <t>https://open.spotify.com/track/5tzgLJeeNHz7NNRWhR1L35</t>
  </si>
  <si>
    <t>暖</t>
  </si>
  <si>
    <t>6VdXBzJ5dVVDpIuA7VTAcQ</t>
  </si>
  <si>
    <t>阿郎戀曲 - 電影《阿郎的故事》歌曲</t>
  </si>
  <si>
    <t>https://i.scdn.co/image/ab67616d0000b27303ee8354aacfba6c21ca2300</t>
  </si>
  <si>
    <t>https://open.spotify.com/track/6VdXBzJ5dVVDpIuA7VTAcQ</t>
  </si>
  <si>
    <t>阿</t>
  </si>
  <si>
    <t>4aENtAcY9rEcbyQrHhPHzc</t>
  </si>
  <si>
    <t>給十年後的我</t>
  </si>
  <si>
    <t>https://i.scdn.co/image/ab67616d0000b273ebf86f45397120bdc3f124e5</t>
  </si>
  <si>
    <t>https://open.spotify.com/track/4aENtAcY9rEcbyQrHhPHzc</t>
  </si>
  <si>
    <t>6dMFbxf7TdjTy4KxnZJl7w</t>
  </si>
  <si>
    <t>梁山伯與茱麗葉</t>
  </si>
  <si>
    <t>['卓文萱']</t>
  </si>
  <si>
    <t>['5XHBjJm3bCgQCjpnInCxfT']</t>
  </si>
  <si>
    <t>https://i.scdn.co/image/ab67616d0000b2733fc8cfe423af40f49e04fa1b</t>
  </si>
  <si>
    <t>https://open.spotify.com/track/6dMFbxf7TdjTy4KxnZJl7w</t>
  </si>
  <si>
    <t>梁</t>
  </si>
  <si>
    <t>2KkADrGD7O3mbz2QIUbE1P</t>
  </si>
  <si>
    <t>越吻越傷心 - Live</t>
  </si>
  <si>
    <t>https://i.scdn.co/image/ab67616d0000b273bd11b230158118c283fa5448</t>
  </si>
  <si>
    <t>https://open.spotify.com/track/2KkADrGD7O3mbz2QIUbE1P</t>
  </si>
  <si>
    <t>越</t>
  </si>
  <si>
    <t>1lTfD2M6UpJRWi3YLb8qb5</t>
  </si>
  <si>
    <t>SAKURA</t>
  </si>
  <si>
    <t>https://open.spotify.com/track/1lTfD2M6UpJRWi3YLb8qb5</t>
  </si>
  <si>
    <t>5tZbcQ5PYID0xB0VNblmrK</t>
  </si>
  <si>
    <t>雨天</t>
  </si>
  <si>
    <t>https://i.scdn.co/image/ab67616d0000b273ddacdfea10f4357a9be174ea</t>
  </si>
  <si>
    <t>https://open.spotify.com/track/5tZbcQ5PYID0xB0VNblmrK</t>
  </si>
  <si>
    <t>4arcrPMPxXrUEPqn8oFXbr</t>
  </si>
  <si>
    <t>詞不達意</t>
  </si>
  <si>
    <t>https://i.scdn.co/image/ab67616d0000b27358e3bd220bc911adbf3b390f</t>
  </si>
  <si>
    <t>https://open.spotify.com/track/4arcrPMPxXrUEPqn8oFXbr</t>
  </si>
  <si>
    <t>詞</t>
  </si>
  <si>
    <t>1yN0B3g5oJsSdRwUdNRXqH</t>
  </si>
  <si>
    <t>霍元甲</t>
  </si>
  <si>
    <t>https://i.scdn.co/image/ab67616d0000b273a7106c3560805bbb7177bf93</t>
  </si>
  <si>
    <t>https://open.spotify.com/track/1yN0B3g5oJsSdRwUdNRXqH</t>
  </si>
  <si>
    <t>霍</t>
  </si>
  <si>
    <t>4669v584hIksdgRGNgekLZ</t>
  </si>
  <si>
    <t>我真的哭過</t>
  </si>
  <si>
    <t>https://open.spotify.com/track/4669v584hIksdgRGNgekLZ</t>
  </si>
  <si>
    <t>5wD5rhGxsm05FqHptqLOyd</t>
  </si>
  <si>
    <t>曹操</t>
  </si>
  <si>
    <t>https://i.scdn.co/image/ab67616d0000b2733a95b5d09653f5a8947afbd5</t>
  </si>
  <si>
    <t>https://open.spotify.com/track/5wD5rhGxsm05FqHptqLOyd</t>
  </si>
  <si>
    <t>曹</t>
  </si>
  <si>
    <t>5ZFN0GcP1IA5jUp9kf1X03</t>
  </si>
  <si>
    <t>今天妳要嫁給我</t>
  </si>
  <si>
    <t>['Jolin Tsai', 'David Tao']</t>
  </si>
  <si>
    <t>['1r9DuPTHiQ7hnRRZ99B8nL', '40tNK2YedBV2jRFAHxpifB']</t>
  </si>
  <si>
    <t>2006-09-29</t>
  </si>
  <si>
    <t>https://i.scdn.co/image/ab67616d0000b273f643e1085133b99e94f6098b</t>
  </si>
  <si>
    <t>https://open.spotify.com/track/5ZFN0GcP1IA5jUp9kf1X03</t>
  </si>
  <si>
    <t>3r1kaUdLO8f9tzVU0uUiJj</t>
  </si>
  <si>
    <t>想愛你</t>
  </si>
  <si>
    <t>https://open.spotify.com/track/3r1kaUdLO8f9tzVU0uUiJj</t>
  </si>
  <si>
    <t>78qa1FtXNrnbv5fBNVD4ih</t>
  </si>
  <si>
    <t>晴天 陰天 雨天</t>
  </si>
  <si>
    <t>https://open.spotify.com/track/78qa1FtXNrnbv5fBNVD4ih</t>
  </si>
  <si>
    <t>79Fie7GMhTQGRmoiYJyxlO</t>
  </si>
  <si>
    <t>我有今日</t>
  </si>
  <si>
    <t>https://open.spotify.com/track/79Fie7GMhTQGRmoiYJyxlO</t>
  </si>
  <si>
    <t>45qvdYSDVrE7LyYWiL9cfR</t>
  </si>
  <si>
    <t>兩男一女</t>
  </si>
  <si>
    <t>['Alex Fong', '李彩樺', 'Daniel Chan']</t>
  </si>
  <si>
    <t>['709dAbhS0sezd0SUJImqg4', '5h9F17xJHRZuG0tHc1Qd3l', '5QpiOYuxf2oqst8hILxnHM']</t>
  </si>
  <si>
    <t>https://i.scdn.co/image/ab67616d0000b273fc13a79e02a8341f9471a28e</t>
  </si>
  <si>
    <t>https://open.spotify.com/track/45qvdYSDVrE7LyYWiL9cfR</t>
  </si>
  <si>
    <t>兩</t>
  </si>
  <si>
    <t>4YfDticlwW58vBTV2OB9Z0</t>
  </si>
  <si>
    <t>小手拉大手</t>
  </si>
  <si>
    <t>https://open.spotify.com/track/4YfDticlwW58vBTV2OB9Z0</t>
  </si>
  <si>
    <t>1TFGynJGpBUBJBoH4AO26g</t>
  </si>
  <si>
    <t>愛*轉角</t>
  </si>
  <si>
    <t>2006-11-03</t>
  </si>
  <si>
    <t>https://i.scdn.co/image/ab67616d0000b273dd0ee19754da5d2bf2c4ed96</t>
  </si>
  <si>
    <t>https://open.spotify.com/track/1TFGynJGpBUBJBoH4AO26g</t>
  </si>
  <si>
    <t>6IUm4qXgSvChZVjjgoFbVr</t>
  </si>
  <si>
    <t>愛你變成恨你</t>
  </si>
  <si>
    <t>https://open.spotify.com/track/6IUm4qXgSvChZVjjgoFbVr</t>
  </si>
  <si>
    <t>3tNXyL02GZW6BtNaxwrmlP</t>
  </si>
  <si>
    <t>時間,人物,地點</t>
  </si>
  <si>
    <t>https://open.spotify.com/track/3tNXyL02GZW6BtNaxwrmlP</t>
  </si>
  <si>
    <t>26O8PmJ32hwAbZnIhbJJwZ</t>
  </si>
  <si>
    <t>2006-12-29</t>
  </si>
  <si>
    <t>https://i.scdn.co/image/ab67616d0000b27317ba1d59d9df9be02b7d1917</t>
  </si>
  <si>
    <t>https://open.spotify.com/track/26O8PmJ32hwAbZnIhbJJwZ</t>
  </si>
  <si>
    <t>6Tv5ukQ3xK8WHxJgWMM6vM</t>
  </si>
  <si>
    <t>隠形的翅膀</t>
  </si>
  <si>
    <t>2006-01-05</t>
  </si>
  <si>
    <t>https://i.scdn.co/image/ab67616d0000b273ccfe11aca69fb27395f2b94a</t>
  </si>
  <si>
    <t>https://open.spotify.com/track/6Tv5ukQ3xK8WHxJgWMM6vM</t>
  </si>
  <si>
    <t>隠</t>
  </si>
  <si>
    <t>0sPw25z4slUWy4eoO3K8HR</t>
  </si>
  <si>
    <t>人若然忘記了愛</t>
  </si>
  <si>
    <t>https://open.spotify.com/track/0sPw25z4slUWy4eoO3K8HR</t>
  </si>
  <si>
    <t>7AfLgy8mRxPtzSzkpx9AdQ</t>
  </si>
  <si>
    <t>https://i.scdn.co/image/ab67616d0000b273a0156e5ccc688a02353c1a38</t>
  </si>
  <si>
    <t>https://open.spotify.com/track/7AfLgy8mRxPtzSzkpx9AdQ</t>
  </si>
  <si>
    <t>6sAQb6zaDD3oHgpdrVtGP8</t>
  </si>
  <si>
    <t>親親</t>
  </si>
  <si>
    <t>https://open.spotify.com/track/6sAQb6zaDD3oHgpdrVtGP8</t>
  </si>
  <si>
    <t>2cCVY7KyjVqsyc3v26zOO4</t>
  </si>
  <si>
    <t>https://i.scdn.co/image/ab67616d0000b273fbdb00e7198874054128eb01</t>
  </si>
  <si>
    <t>https://open.spotify.com/track/2cCVY7KyjVqsyc3v26zOO4</t>
  </si>
  <si>
    <t>0kmu59SIGcdTRuIwJrWB1R</t>
  </si>
  <si>
    <t>粵語殘片</t>
  </si>
  <si>
    <t>https://open.spotify.com/track/0kmu59SIGcdTRuIwJrWB1R</t>
  </si>
  <si>
    <t>粵</t>
  </si>
  <si>
    <t>5rpkL6fkk76ZqwSxTKpeXk</t>
  </si>
  <si>
    <t>最重要的小事</t>
  </si>
  <si>
    <t>https://open.spotify.com/track/5rpkL6fkk76ZqwSxTKpeXk</t>
  </si>
  <si>
    <t>7lttCh686F98ttaklvuz4n</t>
  </si>
  <si>
    <t>別怪她</t>
  </si>
  <si>
    <t>['Ron Ng']</t>
  </si>
  <si>
    <t>['0VNPPd8hYjpH0JdyaOnoqI']</t>
  </si>
  <si>
    <t>https://i.scdn.co/image/ab67616d0000b273ec2c96224af411a48c08a563</t>
  </si>
  <si>
    <t>https://open.spotify.com/track/7lttCh686F98ttaklvuz4n</t>
  </si>
  <si>
    <t>1G9KctNOyAM8wMkCFhR3EZ</t>
  </si>
  <si>
    <t>寶貝(In The Night)</t>
  </si>
  <si>
    <t>['Deserts Chang']</t>
  </si>
  <si>
    <t>['7v9Il42LvvTeSfmf1bwfNx']</t>
  </si>
  <si>
    <t>https://i.scdn.co/image/ab67616d0000b2738f0985c08bb3f664ce8a7f26</t>
  </si>
  <si>
    <t>https://open.spotify.com/track/1G9KctNOyAM8wMkCFhR3EZ</t>
  </si>
  <si>
    <t>寶</t>
  </si>
  <si>
    <t>5cuCTDw5FMNUYW12RjhLhc</t>
  </si>
  <si>
    <t>假裝</t>
  </si>
  <si>
    <t>https://i.scdn.co/image/ab67616d0000b273d6cb9a0a1e89d0272c515601</t>
  </si>
  <si>
    <t>https://open.spotify.com/track/5cuCTDw5FMNUYW12RjhLhc</t>
  </si>
  <si>
    <t>30QjAKDjn3auoVFiYzzhlV</t>
  </si>
  <si>
    <t>我要快樂</t>
  </si>
  <si>
    <t>https://open.spotify.com/track/30QjAKDjn3auoVFiYzzhlV</t>
  </si>
  <si>
    <t>2s96YKKpfBUbQP3lJuhkfX</t>
  </si>
  <si>
    <t>失戀無罪</t>
  </si>
  <si>
    <t>https://i.scdn.co/image/ab67616d0000b273477599cfd11f3b0d31727288</t>
  </si>
  <si>
    <t>https://open.spotify.com/track/2s96YKKpfBUbQP3lJuhkfX</t>
  </si>
  <si>
    <t>7rWHvYYs1qUdMhBXzlQKaw</t>
  </si>
  <si>
    <t>不必在乎我是誰</t>
  </si>
  <si>
    <t>https://open.spotify.com/track/7rWHvYYs1qUdMhBXzlQKaw</t>
  </si>
  <si>
    <t>781HV056pGqCwBx0e969MF</t>
  </si>
  <si>
    <t>不如不見</t>
  </si>
  <si>
    <t>https://open.spotify.com/track/781HV056pGqCwBx0e969MF</t>
  </si>
  <si>
    <t>3WEvJWgBNGh7nzcjTohw89</t>
  </si>
  <si>
    <t>西海情歌</t>
  </si>
  <si>
    <t>['刀郎']</t>
  </si>
  <si>
    <t>['0EUH8U3HHClbdLO3m46EOv']</t>
  </si>
  <si>
    <t>https://i.scdn.co/image/ab67616d0000b273fbfb4a52f2aa234f08e1d775</t>
  </si>
  <si>
    <t>https://open.spotify.com/track/3WEvJWgBNGh7nzcjTohw89</t>
  </si>
  <si>
    <t>西</t>
  </si>
  <si>
    <t>47jNRjNAnYY9nUbIMD0Zxi</t>
  </si>
  <si>
    <t>梵高先生</t>
  </si>
  <si>
    <t>['李志']</t>
  </si>
  <si>
    <t>['1fqb04dI9vaEcGDbIVrcib']</t>
  </si>
  <si>
    <t>https://i.scdn.co/image/ab67616d0000b273f7760651ebf9b5238fa721e4</t>
  </si>
  <si>
    <t>https://open.spotify.com/track/47jNRjNAnYY9nUbIMD0Zxi</t>
  </si>
  <si>
    <t>61aVRhZyjJh2Fhvg3lleay</t>
  </si>
  <si>
    <t>衝動的懲罰</t>
  </si>
  <si>
    <t>https://i.scdn.co/image/ab67616d0000b273cf14a9047d7640bf69bd2405</t>
  </si>
  <si>
    <t>https://open.spotify.com/track/61aVRhZyjJh2Fhvg3lleay</t>
  </si>
  <si>
    <t>衝</t>
  </si>
  <si>
    <t>4O78zYUVbR33WNhCVJCRwD</t>
  </si>
  <si>
    <t>沿海地帶</t>
  </si>
  <si>
    <t>['Xian Zi']</t>
  </si>
  <si>
    <t>['2CBuGdj5Nmgx1VfrgLnGoJ']</t>
  </si>
  <si>
    <t>https://i.scdn.co/image/ab67616d0000b273fef0e1cf46de21e78e74e785</t>
  </si>
  <si>
    <t>https://open.spotify.com/track/4O78zYUVbR33WNhCVJCRwD</t>
  </si>
  <si>
    <t>沿</t>
  </si>
  <si>
    <t>54vBDYCulMrXboGiXiABXD</t>
  </si>
  <si>
    <t>陪我看日出</t>
  </si>
  <si>
    <t>['Joi Chua']</t>
  </si>
  <si>
    <t>['7aoSiqJj23B6at0hTVobbg']</t>
  </si>
  <si>
    <t>2006-03-01</t>
  </si>
  <si>
    <t>https://i.scdn.co/image/ab67616d0000b273a878df486d318a71e8446f27</t>
  </si>
  <si>
    <t>https://open.spotify.com/track/54vBDYCulMrXboGiXiABXD</t>
  </si>
  <si>
    <t>4bUybrC8PxeNx5gwVVDAT2</t>
  </si>
  <si>
    <t>['Sandy Lam', 'Jonathan Lee']</t>
  </si>
  <si>
    <t>['3K2hOAx9MPhduvDf2qguro', '2TXF68WgfTZlipUvLBsQre']</t>
  </si>
  <si>
    <t>https://open.spotify.com/track/4bUybrC8PxeNx5gwVVDAT2</t>
  </si>
  <si>
    <t>1kaPmkaGwyPEvX30uH7Io9</t>
  </si>
  <si>
    <t>2006-06-21</t>
  </si>
  <si>
    <t>https://i.scdn.co/image/ab67616d0000b273c977b42a6e8f36b883a7b379</t>
  </si>
  <si>
    <t>https://open.spotify.com/track/1kaPmkaGwyPEvX30uH7Io9</t>
  </si>
  <si>
    <t>36HpDQukhAwbBgcx26n87q</t>
  </si>
  <si>
    <t>忘詞</t>
  </si>
  <si>
    <t>https://open.spotify.com/track/36HpDQukhAwbBgcx26n87q</t>
  </si>
  <si>
    <t>74Fg0CoarCiJiVhDQ9RfI4</t>
  </si>
  <si>
    <t>狂野之城</t>
  </si>
  <si>
    <t>['Aaron Kwok', 'Conrad Wong', 'John Lin Ming']</t>
  </si>
  <si>
    <t>['3lbgPpyP2yep0sqwWTgasT', '7D7oMJDtKghzf3lloJSFhY', '3FNeUQpSDViGXyvj4iDBpi']</t>
  </si>
  <si>
    <t>https://i.scdn.co/image/ab67616d0000b273b9550fd101556f3090f285a7</t>
  </si>
  <si>
    <t>https://open.spotify.com/track/74Fg0CoarCiJiVhDQ9RfI4</t>
  </si>
  <si>
    <t>狂</t>
  </si>
  <si>
    <t>5wDIxmlDazFI7wZ7UEEY9N</t>
  </si>
  <si>
    <t>Pagdating ng Panahon</t>
  </si>
  <si>
    <t>['Aiza Seguerra']</t>
  </si>
  <si>
    <t>['0GnuCXvnvVtX5DShryuyp9']</t>
  </si>
  <si>
    <t>https://i.scdn.co/image/ab67616d0000b273e9a4c630323c593ab1314799</t>
  </si>
  <si>
    <t>https://open.spotify.com/track/5wDIxmlDazFI7wZ7UEEY9N</t>
  </si>
  <si>
    <t>4fVDiH2VJR44CZ01mpr5Gu</t>
  </si>
  <si>
    <t>寶貝 (In a Day)</t>
  </si>
  <si>
    <t>https://open.spotify.com/track/4fVDiH2VJR44CZ01mpr5Gu</t>
  </si>
  <si>
    <t>0Z9E19twKOVDKkX7hTu9x1</t>
  </si>
  <si>
    <t>2002年的第一場雪</t>
  </si>
  <si>
    <t>https://open.spotify.com/track/0Z9E19twKOVDKkX7hTu9x1</t>
  </si>
  <si>
    <t>2a3hn45q4wCgAnLbGl91vd</t>
  </si>
  <si>
    <t>我又初戀了</t>
  </si>
  <si>
    <t>https://open.spotify.com/track/2a3hn45q4wCgAnLbGl91vd</t>
  </si>
  <si>
    <t>66wXvJlMttYtoQeKx5k04n</t>
  </si>
  <si>
    <t>甲乙丙丁 - 國</t>
  </si>
  <si>
    <t>['Ronald Cheng', 'Jacky Cheung', 'Andy Hui']</t>
  </si>
  <si>
    <t>['66FF9LF0uO3W1zxEN0m8uN', '1Hu58yHg2CXNfDhlPd7Tdd', '1q8BvOdpOtapWOIgO26sOn']</t>
  </si>
  <si>
    <t>https://open.spotify.com/track/66wXvJlMttYtoQeKx5k04n</t>
  </si>
  <si>
    <t>甲</t>
  </si>
  <si>
    <t>3yK7kS35nVLhmMiQ8KCH89</t>
  </si>
  <si>
    <t>https://i.scdn.co/image/ab67616d0000b273b3cc5756cb726e14f2f2edc2</t>
  </si>
  <si>
    <t>https://open.spotify.com/track/3yK7kS35nVLhmMiQ8KCH89</t>
  </si>
  <si>
    <t>7I9Qlw5pwffX968Il9QYjH</t>
  </si>
  <si>
    <t>絕不能失去你</t>
  </si>
  <si>
    <t>https://i.scdn.co/image/ab67616d0000b2739582b65e6d6f686a5c6d2a7c</t>
  </si>
  <si>
    <t>https://open.spotify.com/track/7I9Qlw5pwffX968Il9QYjH</t>
  </si>
  <si>
    <t>16MADi2KjVZgwshXXnCysN</t>
  </si>
  <si>
    <t>兩隻戀人</t>
  </si>
  <si>
    <t>https://open.spotify.com/track/16MADi2KjVZgwshXXnCysN</t>
  </si>
  <si>
    <t>1fZtwG9rBEHBFev7untScI</t>
  </si>
  <si>
    <t>Smoke Gets in Your Eyes / All the Things You Are</t>
  </si>
  <si>
    <t>['Roberta Gambarini']</t>
  </si>
  <si>
    <t>['5tW1LNzRtpzKpzTK7HAWTS']</t>
  </si>
  <si>
    <t>https://i.scdn.co/image/ab67616d0000b273141df297794d180f7e3f9dcf</t>
  </si>
  <si>
    <t>https://open.spotify.com/track/1fZtwG9rBEHBFev7untScI</t>
  </si>
  <si>
    <t>4NpEzn8OrAVgn97DiET2Gk</t>
  </si>
  <si>
    <t>左邊</t>
  </si>
  <si>
    <t>https://i.scdn.co/image/ab67616d0000b273ddf070e73732b83b43fc1d25</t>
  </si>
  <si>
    <t>https://open.spotify.com/track/4NpEzn8OrAVgn97DiET2Gk</t>
  </si>
  <si>
    <t>73jRqrZdzcxVDFlhCc1Rpb</t>
  </si>
  <si>
    <t>原來</t>
  </si>
  <si>
    <t>https://open.spotify.com/track/73jRqrZdzcxVDFlhCc1Rpb</t>
  </si>
  <si>
    <t>1bhEpCnRphpzKn4GHcVzPH</t>
  </si>
  <si>
    <t>天天夜夜 (feat. 黎安萊姆絲)</t>
  </si>
  <si>
    <t>['F.I.R.', '黎安萊姆絲']</t>
  </si>
  <si>
    <t>['5oqLnVZzJJXE3YnzzZfRKu', '6gM8oO67eM4jmE4mrEFVZa']</t>
  </si>
  <si>
    <t>2006-07-28</t>
  </si>
  <si>
    <t>https://i.scdn.co/image/ab67616d0000b2737597ed32dc2e288e6ed3e761</t>
  </si>
  <si>
    <t>https://open.spotify.com/track/1bhEpCnRphpzKn4GHcVzPH</t>
  </si>
  <si>
    <t>4O3SoSBr2wU5GoBUXfAQl2</t>
  </si>
  <si>
    <t>迷迭香</t>
  </si>
  <si>
    <t>https://open.spotify.com/track/4O3SoSBr2wU5GoBUXfAQl2</t>
  </si>
  <si>
    <t>3NPpffPHrPh7x57k4rbXhi</t>
  </si>
  <si>
    <t>https://open.spotify.com/track/3NPpffPHrPh7x57k4rbXhi</t>
  </si>
  <si>
    <t>3IshREJNNzjBx0k59aUphd</t>
  </si>
  <si>
    <t>Pakisabi Na Lang</t>
  </si>
  <si>
    <t>https://open.spotify.com/track/3IshREJNNzjBx0k59aUphd</t>
  </si>
  <si>
    <t>6sJyD4XrxVSbdOIUoUc6qm</t>
  </si>
  <si>
    <t>Anak</t>
  </si>
  <si>
    <t>2006-04-16</t>
  </si>
  <si>
    <t>https://i.scdn.co/image/ab67616d0000b273d1086f91aa8dd19c6aeae887</t>
  </si>
  <si>
    <t>https://open.spotify.com/track/6sJyD4XrxVSbdOIUoUc6qm</t>
  </si>
  <si>
    <t>5cLteKiJ837IyMChXEZTTu</t>
  </si>
  <si>
    <t>製造浪漫 - 國</t>
  </si>
  <si>
    <t>https://open.spotify.com/track/5cLteKiJ837IyMChXEZTTu</t>
  </si>
  <si>
    <t>1FYDHcFBASKDxhjkLLbh5X</t>
  </si>
  <si>
    <t>['Fan Yi Chen']</t>
  </si>
  <si>
    <t>['2Z7qQ1slMaPjLOCXBqshct']</t>
  </si>
  <si>
    <t>https://i.scdn.co/image/ab67616d0000b273a7eaa445aa1e98d66ba2951b</t>
  </si>
  <si>
    <t>https://open.spotify.com/track/1FYDHcFBASKDxhjkLLbh5X</t>
  </si>
  <si>
    <t>4ZecVElCD5I1tnMZrHUnGN</t>
  </si>
  <si>
    <t>神啊 救救我</t>
  </si>
  <si>
    <t>https://i.scdn.co/image/ab67616d0000b273a6e16fa958a65c52661f0bb6</t>
  </si>
  <si>
    <t>https://open.spotify.com/track/4ZecVElCD5I1tnMZrHUnGN</t>
  </si>
  <si>
    <t>3KW0PhlQ2sri5SRH6u5DtV</t>
  </si>
  <si>
    <t>舞孃</t>
  </si>
  <si>
    <t>https://open.spotify.com/track/3KW0PhlQ2sri5SRH6u5DtV</t>
  </si>
  <si>
    <t>舞</t>
  </si>
  <si>
    <t>3vTuu6YNTEOby4HK7bWhB2</t>
  </si>
  <si>
    <t>我愛台妹</t>
  </si>
  <si>
    <t>['MC HotDog']</t>
  </si>
  <si>
    <t>['4maR8o69pil8CrclOiFVVW']</t>
  </si>
  <si>
    <t>2006-01-19</t>
  </si>
  <si>
    <t>https://i.scdn.co/image/ab67616d0000b273c7cc6baaff3cd8278f17b93d</t>
  </si>
  <si>
    <t>https://open.spotify.com/track/3vTuu6YNTEOby4HK7bWhB2</t>
  </si>
  <si>
    <t>24TtJnpf06TjuSy9ArdMH2</t>
  </si>
  <si>
    <t>Pangarap Ko Ang Ibigin Ka</t>
  </si>
  <si>
    <t>https://open.spotify.com/track/24TtJnpf06TjuSy9ArdMH2</t>
  </si>
  <si>
    <t>5gkZUgKtvnQtkdYEO9WKzD</t>
  </si>
  <si>
    <t>四人遊</t>
  </si>
  <si>
    <t>['Khalil Fong', 'Fiona Sit']</t>
  </si>
  <si>
    <t>['1YrtUPrWcPfgdl9BaD9nhd', '0tqxh7MvZ301BVW4e0p3Sa']</t>
  </si>
  <si>
    <t>https://open.spotify.com/track/5gkZUgKtvnQtkdYEO9WKzD</t>
  </si>
  <si>
    <t>67eMv1wT1yXhW9jrCPGIVD</t>
  </si>
  <si>
    <t>你離開了南京,從此沒有人和我說話</t>
  </si>
  <si>
    <t>https://open.spotify.com/track/67eMv1wT1yXhW9jrCPGIVD</t>
  </si>
  <si>
    <t>0wupipnCKoHtUH6xBP9iFf</t>
  </si>
  <si>
    <t>天堂</t>
  </si>
  <si>
    <t>https://open.spotify.com/track/0wupipnCKoHtUH6xBP9iFf</t>
  </si>
  <si>
    <t>6ddyizbXKAF46BDLahptk6</t>
  </si>
  <si>
    <t>櫻花草</t>
  </si>
  <si>
    <t>['Sweety']</t>
  </si>
  <si>
    <t>['5eeqklRzIiu6Dxnhff2VIX']</t>
  </si>
  <si>
    <t>https://i.scdn.co/image/ab67616d0000b2737dc6490ec5fc342a07694d73</t>
  </si>
  <si>
    <t>https://open.spotify.com/track/6ddyizbXKAF46BDLahptk6</t>
  </si>
  <si>
    <t>5xnP5tsraEkWNpRR6SXg4I</t>
  </si>
  <si>
    <t>https://i.scdn.co/image/ab67616d0000b273f1a7fcc22d870c6ef824786a</t>
  </si>
  <si>
    <t>https://open.spotify.com/track/5xnP5tsraEkWNpRR6SXg4I</t>
  </si>
  <si>
    <t>70T68zb0INtjzgGzfyDK4B</t>
  </si>
  <si>
    <t>Kung Malaya Lang Ako</t>
  </si>
  <si>
    <t>['Kris Lawrence']</t>
  </si>
  <si>
    <t>['11Jdq2gOTBhmfEYmFrZlue']</t>
  </si>
  <si>
    <t>https://i.scdn.co/image/ab67616d0000b2736b313a12c215f0345f670a62</t>
  </si>
  <si>
    <t>https://open.spotify.com/track/70T68zb0INtjzgGzfyDK4B</t>
  </si>
  <si>
    <t>3eQ2YHiFh7GtXloePYCOLA</t>
  </si>
  <si>
    <t>https://i.scdn.co/image/ab67616d0000b273ebe33ae1c4f93d2674ed7bb9</t>
  </si>
  <si>
    <t>https://open.spotify.com/track/3eQ2YHiFh7GtXloePYCOLA</t>
  </si>
  <si>
    <t>735WbySbM7FJGrdFHeGKXl</t>
  </si>
  <si>
    <t>['melissa elliotte']</t>
  </si>
  <si>
    <t>['2OYO7c5glKNbgbp5kMpGXB']</t>
  </si>
  <si>
    <t>https://i.scdn.co/image/ab67616d0000b273c9192e0492809c69f9a152f4</t>
  </si>
  <si>
    <t>https://open.spotify.com/track/735WbySbM7FJGrdFHeGKXl</t>
  </si>
  <si>
    <t>02q7sJH0d1lC0oDd8gf513</t>
  </si>
  <si>
    <t>별</t>
  </si>
  <si>
    <t>['유미']</t>
  </si>
  <si>
    <t>['0kgK64SIuInLUon0mn9o4h']</t>
  </si>
  <si>
    <t>https://i.scdn.co/image/ab67616d0000b2734e0beba9fb519b91d5485ef9</t>
  </si>
  <si>
    <t>https://open.spotify.com/track/02q7sJH0d1lC0oDd8gf513</t>
  </si>
  <si>
    <t>4wPgVMQ8mkbDzYSp2HJK5f</t>
  </si>
  <si>
    <t>眼底星空</t>
  </si>
  <si>
    <t>https://open.spotify.com/track/4wPgVMQ8mkbDzYSp2HJK5f</t>
  </si>
  <si>
    <t>4Rq472iEd1Y8v7U173z0k8</t>
  </si>
  <si>
    <t>我很想愛他</t>
  </si>
  <si>
    <t>https://i.scdn.co/image/ab67616d0000b273233aebe2391eda92d6c64fae</t>
  </si>
  <si>
    <t>https://open.spotify.com/track/4Rq472iEd1Y8v7U173z0k8</t>
  </si>
  <si>
    <t>5Vno9JgXecYMq0HeCiuDos</t>
  </si>
  <si>
    <t>我相信</t>
  </si>
  <si>
    <t>['楊培安']</t>
  </si>
  <si>
    <t>['5zxmrXIwrLuSfIJM3Dz6y1']</t>
  </si>
  <si>
    <t>https://i.scdn.co/image/ab67616d0000b273c39a334896994af1b68143a8</t>
  </si>
  <si>
    <t>https://open.spotify.com/track/5Vno9JgXecYMq0HeCiuDos</t>
  </si>
  <si>
    <t>7uc58FuFYjVwTXFnVYkKmD</t>
  </si>
  <si>
    <t>Sacred River</t>
  </si>
  <si>
    <t>['66WDKSwxakWhJ1Fx50swGo']</t>
  </si>
  <si>
    <t>https://i.scdn.co/image/ab67616d0000b2734c317a197acfe8083ca9c335</t>
  </si>
  <si>
    <t>https://open.spotify.com/track/7uc58FuFYjVwTXFnVYkKmD</t>
  </si>
  <si>
    <t>7hxGHKr5I398wy3oGd5XXV</t>
  </si>
  <si>
    <t>手心裡的溫柔</t>
  </si>
  <si>
    <t>https://open.spotify.com/track/7hxGHKr5I398wy3oGd5XXV</t>
  </si>
  <si>
    <t>6habnGAlq2de8V7iKWun9d</t>
  </si>
  <si>
    <t>Good-bye days 〜YUI Acoustic Version〜</t>
  </si>
  <si>
    <t>https://i.scdn.co/image/ab67616d0000b2733c91fd67cfcba2a6025e2315</t>
  </si>
  <si>
    <t>https://open.spotify.com/track/6habnGAlq2de8V7iKWun9d</t>
  </si>
  <si>
    <t>41Yy9meUYU5Zn3YQyeeCZz</t>
  </si>
  <si>
    <t>誘惑的街</t>
  </si>
  <si>
    <t>https://open.spotify.com/track/41Yy9meUYU5Zn3YQyeeCZz</t>
  </si>
  <si>
    <t>誘</t>
  </si>
  <si>
    <t>5vhjiYaPrm4PKpPABpLc8O</t>
  </si>
  <si>
    <t>Mister Sun</t>
  </si>
  <si>
    <t>https://i.scdn.co/image/ab67616d0000b27368183b1685ffd920b00d6687</t>
  </si>
  <si>
    <t>https://open.spotify.com/track/5vhjiYaPrm4PKpPABpLc8O</t>
  </si>
  <si>
    <t>6Er3DLWaUOQq3yLBRcPWcP</t>
  </si>
  <si>
    <t>紅模仿</t>
  </si>
  <si>
    <t>https://open.spotify.com/track/6Er3DLWaUOQq3yLBRcPWcP</t>
  </si>
  <si>
    <t>2HvN74GLTZfuaE3Zv5XFjx</t>
  </si>
  <si>
    <t>https://open.spotify.com/track/2HvN74GLTZfuaE3Zv5XFjx</t>
  </si>
  <si>
    <t>7fVuFTodvQPM5LKpT5vdFM</t>
  </si>
  <si>
    <t>GLAMOROUS SKY</t>
  </si>
  <si>
    <t>['Nana', 'Mika Nakashima']</t>
  </si>
  <si>
    <t>['7C5fpVvvORqkC6q7BXXCjA', '3D73KNJRMbV45N59E8IN0F']</t>
  </si>
  <si>
    <t>https://i.scdn.co/image/ab67616d0000b2734dc2b665360956f17550bfb2</t>
  </si>
  <si>
    <t>https://open.spotify.com/track/7fVuFTodvQPM5LKpT5vdFM</t>
  </si>
  <si>
    <t>7z3lsudDi6QM85XKj7ui4v</t>
  </si>
  <si>
    <t>失憶</t>
  </si>
  <si>
    <t>https://open.spotify.com/track/7z3lsudDi6QM85XKj7ui4v</t>
  </si>
  <si>
    <t>76ZTmFOw3fgkxs34RcJnVC</t>
  </si>
  <si>
    <t>可樂戒指</t>
  </si>
  <si>
    <t>https://open.spotify.com/track/76ZTmFOw3fgkxs34RcJnVC</t>
  </si>
  <si>
    <t>5f6Wfp1DmctnKGN8LNOpQi</t>
  </si>
  <si>
    <t>小夫妻</t>
  </si>
  <si>
    <t>['Joi Chua', '歐得洋']</t>
  </si>
  <si>
    <t>['7aoSiqJj23B6at0hTVobbg', '4bq18ACyIRmH97uzCqrAEx']</t>
  </si>
  <si>
    <t>https://i.scdn.co/image/ab67616d0000b2733ef50aca288696b05842036e</t>
  </si>
  <si>
    <t>https://open.spotify.com/track/5f6Wfp1DmctnKGN8LNOpQi</t>
  </si>
  <si>
    <t>6RPQo0znaBYuAYBB5bDy1y</t>
  </si>
  <si>
    <t>I See You Lord</t>
  </si>
  <si>
    <t>https://open.spotify.com/track/6RPQo0znaBYuAYBB5bDy1y</t>
  </si>
  <si>
    <t>621Y8v9jPvEdUZ8cn7vOKd</t>
  </si>
  <si>
    <t>你要的不是我</t>
  </si>
  <si>
    <t>https://open.spotify.com/track/621Y8v9jPvEdUZ8cn7vOKd</t>
  </si>
  <si>
    <t>3dRYbeublp3swx4ZBzRfGm</t>
  </si>
  <si>
    <t>馬德里不思議</t>
  </si>
  <si>
    <t>https://open.spotify.com/track/3dRYbeublp3swx4ZBzRfGm</t>
  </si>
  <si>
    <t>馬</t>
  </si>
  <si>
    <t>2h96Pdo3XI9manxBI5OSWJ</t>
  </si>
  <si>
    <t>一個像夏天一個像秋天</t>
  </si>
  <si>
    <t>https://i.scdn.co/image/ab67616d0000b273105304994c9a2fcf675a4559</t>
  </si>
  <si>
    <t>https://open.spotify.com/track/2h96Pdo3XI9manxBI5OSWJ</t>
  </si>
  <si>
    <t>33Qa9FMlFCbWHGaJCcnpEt</t>
  </si>
  <si>
    <t>遇上愛</t>
  </si>
  <si>
    <t>https://open.spotify.com/track/33Qa9FMlFCbWHGaJCcnpEt</t>
  </si>
  <si>
    <t>7g81eo4S4utW0sqA40NZ4D</t>
  </si>
  <si>
    <t>Mahamrityunjaya Mantra</t>
  </si>
  <si>
    <t>2006-01-10</t>
  </si>
  <si>
    <t>https://i.scdn.co/image/ab67616d0000b2731fc59c3e9dc38da9dbe7f411</t>
  </si>
  <si>
    <t>https://open.spotify.com/track/7g81eo4S4utW0sqA40NZ4D</t>
  </si>
  <si>
    <t>0MqkYdGBzHx7lnaFvo7doR</t>
  </si>
  <si>
    <t>Para Sa Akin</t>
  </si>
  <si>
    <t>['Sitti']</t>
  </si>
  <si>
    <t>['0t7vWPRBcVv4xBEHPZHSWA']</t>
  </si>
  <si>
    <t>https://i.scdn.co/image/ab67616d0000b2731ab6e4996375add22eb08108</t>
  </si>
  <si>
    <t>https://open.spotify.com/track/0MqkYdGBzHx7lnaFvo7doR</t>
  </si>
  <si>
    <t>4OgXxHGhsNuYHhiNnVaNTI</t>
  </si>
  <si>
    <t>https://open.spotify.com/track/4OgXxHGhsNuYHhiNnVaNTI</t>
  </si>
  <si>
    <t>42rv9MGtyeFmIEtlUP0M6e</t>
  </si>
  <si>
    <t>BLUE BIRD</t>
  </si>
  <si>
    <t>https://i.scdn.co/image/ab67616d0000b2730b9b9039b83b31a2aeffc50a</t>
  </si>
  <si>
    <t>https://open.spotify.com/track/42rv9MGtyeFmIEtlUP0M6e</t>
  </si>
  <si>
    <t>3yreqlK3NJ9UiEuz7K5vH6</t>
  </si>
  <si>
    <t>https://i.scdn.co/image/ab67616d0000b27379df4d7f1cbfeeee14855fd0</t>
  </si>
  <si>
    <t>https://open.spotify.com/track/3yreqlK3NJ9UiEuz7K5vH6</t>
  </si>
  <si>
    <t>2jlpKdNDNZsRqyjM0TagWb</t>
  </si>
  <si>
    <t>He Never Sleeps</t>
  </si>
  <si>
    <t>https://i.scdn.co/image/ab67616d0000b27350dd98f490670f15da05e199</t>
  </si>
  <si>
    <t>https://open.spotify.com/track/2jlpKdNDNZsRqyjM0TagWb</t>
  </si>
  <si>
    <t>6bitwrhU9MWf6wFzgf6vQz</t>
  </si>
  <si>
    <t>淡水河邊</t>
  </si>
  <si>
    <t>https://i.scdn.co/image/ab67616d0000b273d765d9f0174ee321ef328050</t>
  </si>
  <si>
    <t>https://open.spotify.com/track/6bitwrhU9MWf6wFzgf6vQz</t>
  </si>
  <si>
    <t>淡</t>
  </si>
  <si>
    <t>6NkBg3HaF9u5r00kKdGjFp</t>
  </si>
  <si>
    <t>夜太黑</t>
  </si>
  <si>
    <t>https://open.spotify.com/track/6NkBg3HaF9u5r00kKdGjFp</t>
  </si>
  <si>
    <t>6vEYWB5s3zslHY0J4fa3Rm</t>
  </si>
  <si>
    <t>All Out of Love (feat. Delta Goodrem)</t>
  </si>
  <si>
    <t>['Westlife', 'Delta Goodrem']</t>
  </si>
  <si>
    <t>['5Z1CCuBsyhEHngq3U5IraY', '2g6fa86fL6oLcoDqanBbuR']</t>
  </si>
  <si>
    <t>https://open.spotify.com/track/6vEYWB5s3zslHY0J4fa3Rm</t>
  </si>
  <si>
    <t>4cXZS8KxWgPgaaGLgcQpch</t>
  </si>
  <si>
    <t>對不起,我愛你 - 演奏版</t>
  </si>
  <si>
    <t>['Kaiel Chen']</t>
  </si>
  <si>
    <t>['50fsNAdjsK7giQCXcps7Kc']</t>
  </si>
  <si>
    <t>https://i.scdn.co/image/ab67616d0000b27331faf37820d0eb3a84213250</t>
  </si>
  <si>
    <t>https://open.spotify.com/track/4cXZS8KxWgPgaaGLgcQpch</t>
  </si>
  <si>
    <t>1M8oNuDGvLjnKjbrzaA00E</t>
  </si>
  <si>
    <t>['Janno Gibbs', 'Jaya']</t>
  </si>
  <si>
    <t>['6ty99gP6NrhgCOkMF2ONpy', '2TeEZ5rfw62Mw15I4RFjXK']</t>
  </si>
  <si>
    <t>https://i.scdn.co/image/ab67616d0000b27368bb15bc113bebae71a300d2</t>
  </si>
  <si>
    <t>https://open.spotify.com/track/1M8oNuDGvLjnKjbrzaA00E</t>
  </si>
  <si>
    <t>0OYusiiiDYU33GJYsMzUc0</t>
  </si>
  <si>
    <t>Nothing's Going to Change My Love For You</t>
  </si>
  <si>
    <t>https://open.spotify.com/track/0OYusiiiDYU33GJYsMzUc0</t>
  </si>
  <si>
    <t>1az3ef8vePbencCSzUio06</t>
  </si>
  <si>
    <t>不得不愛</t>
  </si>
  <si>
    <t>https://open.spotify.com/track/1az3ef8vePbencCSzUio06</t>
  </si>
  <si>
    <t>3CY9OqMtDwNW1MSNsXpfwh</t>
  </si>
  <si>
    <t>小宇宙</t>
  </si>
  <si>
    <t>https://open.spotify.com/track/3CY9OqMtDwNW1MSNsXpfwh</t>
  </si>
  <si>
    <t>5r3nDyahE8BKdBGCmbfJYR</t>
  </si>
  <si>
    <t>별 Original Dialog Version</t>
  </si>
  <si>
    <t>['Kim Ah Joong']</t>
  </si>
  <si>
    <t>['1daXpWxDzFCR7fvPP6Z8wK']</t>
  </si>
  <si>
    <t>https://open.spotify.com/track/5r3nDyahE8BKdBGCmbfJYR</t>
  </si>
  <si>
    <t>6Vm5deMsK8lEDRnm9r5VXQ</t>
  </si>
  <si>
    <t>等一個晴天</t>
  </si>
  <si>
    <t>https://open.spotify.com/track/6Vm5deMsK8lEDRnm9r5VXQ</t>
  </si>
  <si>
    <t>3Q6DKhEtaassSjl62Q3EAz</t>
  </si>
  <si>
    <t>Akap</t>
  </si>
  <si>
    <t>https://i.scdn.co/image/ab67616d0000b27383b47dee88a7cd1d0d6a3416</t>
  </si>
  <si>
    <t>https://open.spotify.com/track/3Q6DKhEtaassSjl62Q3EAz</t>
  </si>
  <si>
    <t>49xXY76kYfFW0hIS9MdIjK</t>
  </si>
  <si>
    <t>https://open.spotify.com/track/49xXY76kYfFW0hIS9MdIjK</t>
  </si>
  <si>
    <t>5VXAmfbRlaQe6kr48mae2z</t>
  </si>
  <si>
    <t>你的眼睛背叛了你的心 - 國</t>
  </si>
  <si>
    <t>https://open.spotify.com/track/5VXAmfbRlaQe6kr48mae2z</t>
  </si>
  <si>
    <t>3u06smxKI29qWZa4ZkErO5</t>
  </si>
  <si>
    <t>マイ・ボーイ</t>
  </si>
  <si>
    <t>https://open.spotify.com/track/3u06smxKI29qWZa4ZkErO5</t>
  </si>
  <si>
    <t>5TvBBRsAvtAw9PbBgHSlv0</t>
  </si>
  <si>
    <t>You Made Me Live Again</t>
  </si>
  <si>
    <t>['Janet Basco']</t>
  </si>
  <si>
    <t>['5TPgIpkudntBzKKPbeBysO']</t>
  </si>
  <si>
    <t>https://i.scdn.co/image/ab67616d0000b27349989afe60700f5ac612a932</t>
  </si>
  <si>
    <t>https://open.spotify.com/track/5TvBBRsAvtAw9PbBgHSlv0</t>
  </si>
  <si>
    <t>4Bh2C4lcLbilZDq1lDFWri</t>
  </si>
  <si>
    <t>Mickey's Countdown</t>
  </si>
  <si>
    <t>['Mickey Mouse']</t>
  </si>
  <si>
    <t>['6w6OUqDUOPDvEHY85kbJRE']</t>
  </si>
  <si>
    <t>https://open.spotify.com/track/4Bh2C4lcLbilZDq1lDFWri</t>
  </si>
  <si>
    <t>0k3UK6ifzHmyPts4QCfsLN</t>
  </si>
  <si>
    <t>戒不掉</t>
  </si>
  <si>
    <t>https://i.scdn.co/image/ab67616d0000b273deb017e3ceee62409ae37494</t>
  </si>
  <si>
    <t>https://open.spotify.com/track/0k3UK6ifzHmyPts4QCfsLN</t>
  </si>
  <si>
    <t>戒</t>
  </si>
  <si>
    <t>5W0vkOs581fREbiwofwJcL</t>
  </si>
  <si>
    <t>煙火的季節</t>
  </si>
  <si>
    <t>https://open.spotify.com/track/5W0vkOs581fREbiwofwJcL</t>
  </si>
  <si>
    <t>5QxPctIsuvMEGzFktNGXpE</t>
  </si>
  <si>
    <t>不可思議</t>
  </si>
  <si>
    <t>2006-05-28</t>
  </si>
  <si>
    <t>https://i.scdn.co/image/ab67616d0000b2733193c88fb257b7e921e34f24</t>
  </si>
  <si>
    <t>https://open.spotify.com/track/5QxPctIsuvMEGzFktNGXpE</t>
  </si>
  <si>
    <t>01qwfRtOy5YZFxikjq1BqI</t>
  </si>
  <si>
    <t>黑白配</t>
  </si>
  <si>
    <t>https://open.spotify.com/track/01qwfRtOy5YZFxikjq1BqI</t>
  </si>
  <si>
    <t>0BjMxHreTVK8G0RJrcI7vj</t>
  </si>
  <si>
    <t>Mr. Q</t>
  </si>
  <si>
    <t>https://open.spotify.com/track/0BjMxHreTVK8G0RJrcI7vj</t>
  </si>
  <si>
    <t>6c0cc99NWg4aTn3ZN40aCM</t>
  </si>
  <si>
    <t>https://open.spotify.com/track/6c0cc99NWg4aTn3ZN40aCM</t>
  </si>
  <si>
    <t>3Vdo87M6GtJUgeYxVb2LwE</t>
  </si>
  <si>
    <t>殘廢</t>
  </si>
  <si>
    <t>['Kenji Wu']</t>
  </si>
  <si>
    <t>['1MgybycH8k36NX0Ifzlddb']</t>
  </si>
  <si>
    <t>2006-10-13</t>
  </si>
  <si>
    <t>https://i.scdn.co/image/ab67616d0000b2734448aff2f06a5ce03a597149</t>
  </si>
  <si>
    <t>https://open.spotify.com/track/3Vdo87M6GtJUgeYxVb2LwE</t>
  </si>
  <si>
    <t>殘</t>
  </si>
  <si>
    <t>0pEF9OOxHX69m42RTQ3ZPU</t>
  </si>
  <si>
    <t>ジャンバラヤ</t>
  </si>
  <si>
    <t>https://open.spotify.com/track/0pEF9OOxHX69m42RTQ3ZPU</t>
  </si>
  <si>
    <t>3ZxKUt8nudvrJbUvX0haHJ</t>
  </si>
  <si>
    <t>雨櫻花</t>
  </si>
  <si>
    <t>https://open.spotify.com/track/3ZxKUt8nudvrJbUvX0haHJ</t>
  </si>
  <si>
    <t>0t7NHkA9GnwPtDuFD3AlLD</t>
  </si>
  <si>
    <t>https://open.spotify.com/track/0t7NHkA9GnwPtDuFD3AlLD</t>
  </si>
  <si>
    <t>2FxgkPhG9EItAXzbNsnMhx</t>
  </si>
  <si>
    <t>https://i.scdn.co/image/ab67616d0000b27316510b1ee15d9c3c3bddf6a6</t>
  </si>
  <si>
    <t>https://open.spotify.com/track/2FxgkPhG9EItAXzbNsnMhx</t>
  </si>
  <si>
    <t>53lFtfrl5Of2Hkr5eiNscQ</t>
  </si>
  <si>
    <t>時光機</t>
  </si>
  <si>
    <t>['Terence Siufay']</t>
  </si>
  <si>
    <t>['3AemIC066y8n3TetXWkVoE']</t>
  </si>
  <si>
    <t>https://i.scdn.co/image/ab67616d0000b273a1f815351b0e966c2e9a70a6</t>
  </si>
  <si>
    <t>https://open.spotify.com/track/53lFtfrl5Of2Hkr5eiNscQ</t>
  </si>
  <si>
    <t>1MlFD4KiaEoT1TnRzAsXGU</t>
  </si>
  <si>
    <t>木紋</t>
  </si>
  <si>
    <t>https://i.scdn.co/image/ab67616d0000b273fe0ccc1f5f9f891a8fc4fa93</t>
  </si>
  <si>
    <t>https://open.spotify.com/track/1MlFD4KiaEoT1TnRzAsXGU</t>
  </si>
  <si>
    <t>木</t>
  </si>
  <si>
    <t>0wrcgFagQjRcXmuGRm8p0C</t>
  </si>
  <si>
    <t>座右銘</t>
  </si>
  <si>
    <t>https://i.scdn.co/image/ab67616d0000b273f0d32c29eac339ba047baa8a</t>
  </si>
  <si>
    <t>https://open.spotify.com/track/0wrcgFagQjRcXmuGRm8p0C</t>
  </si>
  <si>
    <t>63huDpEdqQBN43UgxhoIcX</t>
  </si>
  <si>
    <t>酷愛</t>
  </si>
  <si>
    <t>https://i.scdn.co/image/ab67616d0000b27371cd2b8c2e47caf2b25fc280</t>
  </si>
  <si>
    <t>https://open.spotify.com/track/63huDpEdqQBN43UgxhoIcX</t>
  </si>
  <si>
    <t>酷</t>
  </si>
  <si>
    <t>76LDehFD2lzXSsYEPDwdfv</t>
  </si>
  <si>
    <t>逼得寵物太緊</t>
  </si>
  <si>
    <t>['Terence Siufay', 'Kary Ng']</t>
  </si>
  <si>
    <t>['3AemIC066y8n3TetXWkVoE', '3B9ZmIcte26paTCaI1PFKE']</t>
  </si>
  <si>
    <t>https://open.spotify.com/track/76LDehFD2lzXSsYEPDwdfv</t>
  </si>
  <si>
    <t>逼</t>
  </si>
  <si>
    <t>7h4h1P63EQ3Lb6jGdMOK1k</t>
  </si>
  <si>
    <t>https://i.scdn.co/image/ab67616d0000b27356c5ccdfa49f930947867dde</t>
  </si>
  <si>
    <t>https://open.spotify.com/track/7h4h1P63EQ3Lb6jGdMOK1k</t>
  </si>
  <si>
    <t>2b8t4v5VrZPHnVmQGTL6O1</t>
  </si>
  <si>
    <t>寵物</t>
  </si>
  <si>
    <t>https://open.spotify.com/track/2b8t4v5VrZPHnVmQGTL6O1</t>
  </si>
  <si>
    <t>寵</t>
  </si>
  <si>
    <t>6aApRAfQYk2YVWv52gfJCn</t>
  </si>
  <si>
    <t>我的天</t>
  </si>
  <si>
    <t>https://open.spotify.com/track/6aApRAfQYk2YVWv52gfJCn</t>
  </si>
  <si>
    <t>5mktG3zst5SVxAiVHY4j6C</t>
  </si>
  <si>
    <t>不能說的秘密</t>
  </si>
  <si>
    <t>https://i.scdn.co/image/ab67616d0000b27371ee67fe26338cddbb9dc902</t>
  </si>
  <si>
    <t>https://open.spotify.com/track/5mktG3zst5SVxAiVHY4j6C</t>
  </si>
  <si>
    <t>3xtD4lxez1FVIOftA4fcpD</t>
  </si>
  <si>
    <t>16 號愛人</t>
  </si>
  <si>
    <t>2007-01-14</t>
  </si>
  <si>
    <t>https://i.scdn.co/image/ab67616d0000b27336f3fd74d4e3c50bd471fae5</t>
  </si>
  <si>
    <t>https://open.spotify.com/track/3xtD4lxez1FVIOftA4fcpD</t>
  </si>
  <si>
    <t>7aMEBZUCJFyV4VM60yEHtC</t>
  </si>
  <si>
    <t>2007-02-21</t>
  </si>
  <si>
    <t>https://i.scdn.co/image/ab67616d0000b2730422c5de251b70604cb1a986</t>
  </si>
  <si>
    <t>https://open.spotify.com/track/7aMEBZUCJFyV4VM60yEHtC</t>
  </si>
  <si>
    <t>5h6R8U3G3GLZc6nMsrxBV4</t>
  </si>
  <si>
    <t>愛在記憶中找你</t>
  </si>
  <si>
    <t>https://i.scdn.co/image/ab67616d0000b273bcc766711f61554fad00f030</t>
  </si>
  <si>
    <t>https://open.spotify.com/track/5h6R8U3G3GLZc6nMsrxBV4</t>
  </si>
  <si>
    <t>5IgElbSREzVyqgf1OCuKJd</t>
  </si>
  <si>
    <t>會呼吸的痛</t>
  </si>
  <si>
    <t>https://i.scdn.co/image/ab67616d0000b27305e295246e72250b1cbe3144</t>
  </si>
  <si>
    <t>https://open.spotify.com/track/5IgElbSREzVyqgf1OCuKJd</t>
  </si>
  <si>
    <t>1TAz93GRvOHAuKfmoXjWsp</t>
  </si>
  <si>
    <t>電燈膽</t>
  </si>
  <si>
    <t>https://i.scdn.co/image/ab67616d0000b2739db47406c00ea6d33ba62e5e</t>
  </si>
  <si>
    <t>https://open.spotify.com/track/1TAz93GRvOHAuKfmoXjWsp</t>
  </si>
  <si>
    <t>5InRpvvCxbQ7D4Cdh69Qy2</t>
  </si>
  <si>
    <t>預言書</t>
  </si>
  <si>
    <t>['Kenny Kwan']</t>
  </si>
  <si>
    <t>['6CCPTo8spdlKtdUOcK0rWi']</t>
  </si>
  <si>
    <t>https://i.scdn.co/image/ab67616d0000b273680f29d34e4b25cf99a9bd3e</t>
  </si>
  <si>
    <t>https://open.spotify.com/track/5InRpvvCxbQ7D4Cdh69Qy2</t>
  </si>
  <si>
    <t>4x1hB3Yg01Aq6J6q0deS9M</t>
  </si>
  <si>
    <t>逆光</t>
  </si>
  <si>
    <t>https://open.spotify.com/track/4x1hB3Yg01Aq6J6q0deS9M</t>
  </si>
  <si>
    <t>0OOIgBn2ba6BQLInoUuZnj</t>
  </si>
  <si>
    <t>愛如潮水</t>
  </si>
  <si>
    <t>https://i.scdn.co/image/ab67616d0000b273b0b492758f8a8bda5af85349</t>
  </si>
  <si>
    <t>https://open.spotify.com/track/0OOIgBn2ba6BQLInoUuZnj</t>
  </si>
  <si>
    <t>4fDRUT7ZwyDXrfFAAtdR6F</t>
  </si>
  <si>
    <t>爭氣</t>
  </si>
  <si>
    <t>https://open.spotify.com/track/4fDRUT7ZwyDXrfFAAtdR6F</t>
  </si>
  <si>
    <t>爭</t>
  </si>
  <si>
    <t>1b5IRT3iraxjHOsKZx93sW</t>
  </si>
  <si>
    <t>月牙灣</t>
  </si>
  <si>
    <t>https://i.scdn.co/image/ab67616d0000b2733653891f79d36296182d5b15</t>
  </si>
  <si>
    <t>https://open.spotify.com/track/1b5IRT3iraxjHOsKZx93sW</t>
  </si>
  <si>
    <t>3Aze1xJ6A27MdS8ptpttN9</t>
  </si>
  <si>
    <t>如果想我哭</t>
  </si>
  <si>
    <t>['Charmaine Fong']</t>
  </si>
  <si>
    <t>['1DgBVE3lCnC7Osg9zpAt6N']</t>
  </si>
  <si>
    <t>https://i.scdn.co/image/ab67616d0000b273f9d85300d4cfc3aa73ffeb0a</t>
  </si>
  <si>
    <t>https://open.spotify.com/track/3Aze1xJ6A27MdS8ptpttN9</t>
  </si>
  <si>
    <t>0WzdHebEnoKHlTxq5x2e67</t>
  </si>
  <si>
    <t>私奔到月球</t>
  </si>
  <si>
    <t>['Mayday', 'Cheer Chen']</t>
  </si>
  <si>
    <t>['16s0YTFcyjP4kgFwt7ktrY', '4m0xrEWYU0yCUFMaga015T']</t>
  </si>
  <si>
    <t>2007-07-20</t>
  </si>
  <si>
    <t>https://i.scdn.co/image/ab67616d0000b273ff44728272183c3d66450563</t>
  </si>
  <si>
    <t>https://open.spotify.com/track/0WzdHebEnoKHlTxq5x2e67</t>
  </si>
  <si>
    <t>私</t>
  </si>
  <si>
    <t>6SyeQpKFt9ecO1hswXQQBb</t>
  </si>
  <si>
    <t>追風箏的孩子</t>
  </si>
  <si>
    <t>https://open.spotify.com/track/6SyeQpKFt9ecO1hswXQQBb</t>
  </si>
  <si>
    <t>5DXt0rgXsJPkU6sBCh4L4J</t>
  </si>
  <si>
    <t>達爾文</t>
  </si>
  <si>
    <t>https://i.scdn.co/image/ab67616d0000b273ebd5bde346e5cbf1622c438a</t>
  </si>
  <si>
    <t>https://open.spotify.com/track/5DXt0rgXsJPkU6sBCh4L4J</t>
  </si>
  <si>
    <t>達</t>
  </si>
  <si>
    <t>5yhobV4FmL3mynGzQ1TLto</t>
  </si>
  <si>
    <t>遙吻</t>
  </si>
  <si>
    <t>https://open.spotify.com/track/5yhobV4FmL3mynGzQ1TLto</t>
  </si>
  <si>
    <t>6t2Pr9rcdVzvuAFuGJt8Fb</t>
  </si>
  <si>
    <t>空白格</t>
  </si>
  <si>
    <t>https://open.spotify.com/track/6t2Pr9rcdVzvuAFuGJt8Fb</t>
  </si>
  <si>
    <t>空</t>
  </si>
  <si>
    <t>1MAv2SJPGVVDHyFlhflmYR</t>
  </si>
  <si>
    <t>親愛的那不是愛情</t>
  </si>
  <si>
    <t>https://i.scdn.co/image/ab67616d0000b2734f000b0055b55f073682c4df</t>
  </si>
  <si>
    <t>https://open.spotify.com/track/1MAv2SJPGVVDHyFlhflmYR</t>
  </si>
  <si>
    <t>3q1M6KKkQdeahPrtYxNerS</t>
  </si>
  <si>
    <t>['蔣志光', '韋綺珊']</t>
  </si>
  <si>
    <t>['0xww7UDomE27mzi2gYnQsl', '6BL9mmMoaGHsRPuZVExdE8']</t>
  </si>
  <si>
    <t>https://i.scdn.co/image/ab67616d0000b27348b392c088db35d6552fa366</t>
  </si>
  <si>
    <t>https://open.spotify.com/track/3q1M6KKkQdeahPrtYxNerS</t>
  </si>
  <si>
    <t>5JaPBs2aQjEfLwM5kVb4jq</t>
  </si>
  <si>
    <t>思念是一種病</t>
  </si>
  <si>
    <t>2007-07-06</t>
  </si>
  <si>
    <t>https://i.scdn.co/image/ab67616d0000b273f06f6d1dc27b1be121e5ae7e</t>
  </si>
  <si>
    <t>https://open.spotify.com/track/5JaPBs2aQjEfLwM5kVb4jq</t>
  </si>
  <si>
    <t>0StuO1Spn9uXwcnR8R523C</t>
  </si>
  <si>
    <t>https://open.spotify.com/track/0StuO1Spn9uXwcnR8R523C</t>
  </si>
  <si>
    <t>5cgKQimJa7KTXzFkRWClhk</t>
  </si>
  <si>
    <t>崇拜</t>
  </si>
  <si>
    <t>https://open.spotify.com/track/5cgKQimJa7KTXzFkRWClhk</t>
  </si>
  <si>
    <t>崇</t>
  </si>
  <si>
    <t>3mWZefa0yfuRz0KjeeVIBU</t>
  </si>
  <si>
    <t>如果你也聽說</t>
  </si>
  <si>
    <t>2007-08-03</t>
  </si>
  <si>
    <t>https://i.scdn.co/image/ab67616d0000b273d60ed1ea8fdfd7837d1a2b3a</t>
  </si>
  <si>
    <t>https://open.spotify.com/track/3mWZefa0yfuRz0KjeeVIBU</t>
  </si>
  <si>
    <t>3SDzq2Et4UfJkDkJyI6X97</t>
  </si>
  <si>
    <t>合久必婚</t>
  </si>
  <si>
    <t>https://i.scdn.co/image/ab67616d0000b27311b7b4ed1011bd36402ed3d2</t>
  </si>
  <si>
    <t>https://open.spotify.com/track/3SDzq2Et4UfJkDkJyI6X97</t>
  </si>
  <si>
    <t>5OwgTfsMLzz5rdE0rPZFNm</t>
  </si>
  <si>
    <t>東京百貨</t>
  </si>
  <si>
    <t>['Stephanie Cheng']</t>
  </si>
  <si>
    <t>['6qAoh45c4dsSqxNhp845SQ']</t>
  </si>
  <si>
    <t>https://i.scdn.co/image/ab67616d0000b27308382566878093401d066b33</t>
  </si>
  <si>
    <t>https://open.spotify.com/track/5OwgTfsMLzz5rdE0rPZFNm</t>
  </si>
  <si>
    <t>3gdMvXmQtPQsb51701lkdO</t>
  </si>
  <si>
    <t>告解</t>
  </si>
  <si>
    <t>https://open.spotify.com/track/3gdMvXmQtPQsb51701lkdO</t>
  </si>
  <si>
    <t>2UwbKIkGPgTPdp7CVx1Dok</t>
  </si>
  <si>
    <t>無與倫比的美麗</t>
  </si>
  <si>
    <t>https://i.scdn.co/image/ab67616d0000b273291f4d4980100af39b4701e6</t>
  </si>
  <si>
    <t>https://open.spotify.com/track/2UwbKIkGPgTPdp7CVx1Dok</t>
  </si>
  <si>
    <t>15oZlIgZNs28cjd5f48Ukh</t>
  </si>
  <si>
    <t>斷點</t>
  </si>
  <si>
    <t>https://i.scdn.co/image/ab67616d0000b2739ee7709575c1a14bcb039fcb</t>
  </si>
  <si>
    <t>https://open.spotify.com/track/15oZlIgZNs28cjd5f48Ukh</t>
  </si>
  <si>
    <t>6iRNSekT38UKsaBcsPct9R</t>
  </si>
  <si>
    <t>花無雪</t>
  </si>
  <si>
    <t>['Vincy Chan']</t>
  </si>
  <si>
    <t>['1ehwpBADazgPy9ypV77FMx']</t>
  </si>
  <si>
    <t>https://i.scdn.co/image/ab67616d0000b27354aba31b0da895594bbe5a76</t>
  </si>
  <si>
    <t>https://open.spotify.com/track/6iRNSekT38UKsaBcsPct9R</t>
  </si>
  <si>
    <t>70lvSUvM5AouTLslqCZfKu</t>
  </si>
  <si>
    <t>天之驕女</t>
  </si>
  <si>
    <t>https://open.spotify.com/track/70lvSUvM5AouTLslqCZfKu</t>
  </si>
  <si>
    <t>1xZApiD5xQIC73pdOnUDzi</t>
  </si>
  <si>
    <t>你當我什麼</t>
  </si>
  <si>
    <t>['Kelvin Kwan']</t>
  </si>
  <si>
    <t>['7fYTOkMd8M1Xwcl1fB4tjs']</t>
  </si>
  <si>
    <t>https://i.scdn.co/image/ab67616d0000b27330d50aced32e65c9ba8740c7</t>
  </si>
  <si>
    <t>https://open.spotify.com/track/1xZApiD5xQIC73pdOnUDzi</t>
  </si>
  <si>
    <t>4nBRJUeN5kdHXc51pbcn4o</t>
  </si>
  <si>
    <t>皇后大道東</t>
  </si>
  <si>
    <t>['羅大佑', '蔣志光']</t>
  </si>
  <si>
    <t>['7tuWI2luTp61HHGmviWid8', '0xww7UDomE27mzi2gYnQsl']</t>
  </si>
  <si>
    <t>https://open.spotify.com/track/4nBRJUeN5kdHXc51pbcn4o</t>
  </si>
  <si>
    <t>皇</t>
  </si>
  <si>
    <t>61XA34VzAv6p8GIwXuS8Gn</t>
  </si>
  <si>
    <t>三分鐘後</t>
  </si>
  <si>
    <t>['At17']</t>
  </si>
  <si>
    <t>['21Ep61xfoCPTDMMPPy0i0z']</t>
  </si>
  <si>
    <t>https://i.scdn.co/image/ab67616d0000b273b14fef74c0afe9287b768ccc</t>
  </si>
  <si>
    <t>https://open.spotify.com/track/61XA34VzAv6p8GIwXuS8Gn</t>
  </si>
  <si>
    <t>393MehrSEiQgRYARQAixkT</t>
  </si>
  <si>
    <t>喜歡</t>
  </si>
  <si>
    <t>https://i.scdn.co/image/ab67616d0000b27355e5e2486da4de6aad3c55de</t>
  </si>
  <si>
    <t>https://open.spotify.com/track/393MehrSEiQgRYARQAixkT</t>
  </si>
  <si>
    <t>0LfJz5nmfKopvdwm5rV1l2</t>
  </si>
  <si>
    <t>知足(07'最知足版)</t>
  </si>
  <si>
    <t>https://open.spotify.com/track/0LfJz5nmfKopvdwm5rV1l2</t>
  </si>
  <si>
    <t>7CSwr3UVDd7ayhbrESNMXN</t>
  </si>
  <si>
    <t>好好擁抱</t>
  </si>
  <si>
    <t>['Sherman Chung']</t>
  </si>
  <si>
    <t>['6meomXUCnPUYEWxITWNVZ0']</t>
  </si>
  <si>
    <t>2007-07-27</t>
  </si>
  <si>
    <t>https://i.scdn.co/image/ab67616d0000b2733d1e34f83bccf1506565cc44</t>
  </si>
  <si>
    <t>https://open.spotify.com/track/7CSwr3UVDd7ayhbrESNMXN</t>
  </si>
  <si>
    <t>6U7ZgWXapRpwbBGkc1ZkQw</t>
  </si>
  <si>
    <t>不想懂得</t>
  </si>
  <si>
    <t>https://open.spotify.com/track/6U7ZgWXapRpwbBGkc1ZkQw</t>
  </si>
  <si>
    <t>3atMvzG17OeBIraVLdSLTW</t>
  </si>
  <si>
    <t>離開地球表面</t>
  </si>
  <si>
    <t>https://open.spotify.com/track/3atMvzG17OeBIraVLdSLTW</t>
  </si>
  <si>
    <t>1A85P5bmD4WfNHk24xT8uX</t>
  </si>
  <si>
    <t>別怕我傷心</t>
  </si>
  <si>
    <t>https://open.spotify.com/track/1A85P5bmD4WfNHk24xT8uX</t>
  </si>
  <si>
    <t>5Hm71iOLGamb6uxaIuVKcJ</t>
  </si>
  <si>
    <t>一眼瞬間</t>
  </si>
  <si>
    <t>['A-Mei Chang', 'Jam Hsiao']</t>
  </si>
  <si>
    <t>['6noxsCszBEEK04kCehugOp', '4AJcTAMOLkRl3vf4syay8Q']</t>
  </si>
  <si>
    <t>https://open.spotify.com/track/5Hm71iOLGamb6uxaIuVKcJ</t>
  </si>
  <si>
    <t>2daQ6vNWHjYJyvpV6EJDJh</t>
  </si>
  <si>
    <t>Way back into Love</t>
  </si>
  <si>
    <t>2007-10-05</t>
  </si>
  <si>
    <t>https://i.scdn.co/image/ab67616d0000b273cb4fc759ef8efeadeb007214</t>
  </si>
  <si>
    <t>https://open.spotify.com/track/2daQ6vNWHjYJyvpV6EJDJh</t>
  </si>
  <si>
    <t>4HzlDMavG16KuUAX7LoVrb</t>
  </si>
  <si>
    <t>我不會唱歌</t>
  </si>
  <si>
    <t>https://open.spotify.com/track/4HzlDMavG16KuUAX7LoVrb</t>
  </si>
  <si>
    <t>16PDblpSqFOTa4vAAGb6Yw</t>
  </si>
  <si>
    <t>2007-09-30</t>
  </si>
  <si>
    <t>https://i.scdn.co/image/ab67616d0000b2739a930bca551efc4a38f8d3db</t>
  </si>
  <si>
    <t>https://open.spotify.com/track/16PDblpSqFOTa4vAAGb6Yw</t>
  </si>
  <si>
    <t>0x4KuMldlnPMniT86Cmyep</t>
  </si>
  <si>
    <t>Beautiful Girls - Radio Disney Version</t>
  </si>
  <si>
    <t>https://i.scdn.co/image/ab67616d0000b273b1fcf94da4697ec0135f7bdc</t>
  </si>
  <si>
    <t>https://open.spotify.com/track/0x4KuMldlnPMniT86Cmyep</t>
  </si>
  <si>
    <t>1WHfB1n5vcuPKtAzsCCKHH</t>
  </si>
  <si>
    <t>有一點動心</t>
  </si>
  <si>
    <t>['Jeff Chang', '劉嘉玲']</t>
  </si>
  <si>
    <t>['2dw80Uni5l7wd9zZFn7Ltu', '7rTwjrPTI9DixvCrSPNNwf']</t>
  </si>
  <si>
    <t>https://open.spotify.com/track/1WHfB1n5vcuPKtAzsCCKHH</t>
  </si>
  <si>
    <t>1d9of47IrM1ZHV41LC6qcD</t>
  </si>
  <si>
    <t>愛笑的眼睛</t>
  </si>
  <si>
    <t>['Vivian Hsu']</t>
  </si>
  <si>
    <t>['6cP65fCRmCJQejKYSnVb47']</t>
  </si>
  <si>
    <t>https://i.scdn.co/image/ab67616d0000b2738c3aca2e76c6f113053e0454</t>
  </si>
  <si>
    <t>https://open.spotify.com/track/1d9of47IrM1ZHV41LC6qcD</t>
  </si>
  <si>
    <t>4pwcwsHlO2DEh5Eefo6Iie</t>
  </si>
  <si>
    <t>https://i.scdn.co/image/ab67616d0000b2738aab6cd6952b4b68a0c7baef</t>
  </si>
  <si>
    <t>https://open.spotify.com/track/4pwcwsHlO2DEh5Eefo6Iie</t>
  </si>
  <si>
    <t>2Aa6nMIIqZkQOroZJgfIVH</t>
  </si>
  <si>
    <t>傻瓜</t>
  </si>
  <si>
    <t>https://i.scdn.co/image/ab67616d0000b27300ccf938262792c255ff0428</t>
  </si>
  <si>
    <t>https://open.spotify.com/track/2Aa6nMIIqZkQOroZJgfIVH</t>
  </si>
  <si>
    <t>0hv3W4IjHmQVAlFqawHUa1</t>
  </si>
  <si>
    <t>男人女人</t>
  </si>
  <si>
    <t>2007-12-21</t>
  </si>
  <si>
    <t>https://i.scdn.co/image/ab67616d0000b273ec763f6e027532b93382c8a2</t>
  </si>
  <si>
    <t>https://open.spotify.com/track/0hv3W4IjHmQVAlFqawHUa1</t>
  </si>
  <si>
    <t>02T2R6fMzSZq4pRXtW94rH</t>
  </si>
  <si>
    <t>隱形的翅膀</t>
  </si>
  <si>
    <t>https://i.scdn.co/image/ab67616d0000b2739ea70b7dae971e6b8ca15955</t>
  </si>
  <si>
    <t>https://open.spotify.com/track/02T2R6fMzSZq4pRXtW94rH</t>
  </si>
  <si>
    <t>2tFfKv2CGmsCXc88DV7rqS</t>
  </si>
  <si>
    <t>https://open.spotify.com/track/2tFfKv2CGmsCXc88DV7rqS</t>
  </si>
  <si>
    <t>5ScNFtD1c4Y5iSw2CyWqeX</t>
  </si>
  <si>
    <t>Lost in Amsterdam</t>
  </si>
  <si>
    <t>https://i.scdn.co/image/ab67616d0000b273401774fde7a59f019ccc103f</t>
  </si>
  <si>
    <t>https://open.spotify.com/track/5ScNFtD1c4Y5iSw2CyWqeX</t>
  </si>
  <si>
    <t>0yWOE0IFgRLT672kil42gI</t>
  </si>
  <si>
    <t>You Are Never Alone</t>
  </si>
  <si>
    <t>['Socalled', 'C-Rayz Walz', 'Doris Glaspie', 'Katie Moore']</t>
  </si>
  <si>
    <t>['6TxeOSc6lI9ntMfnQDFI67', '1l4hfWLBSaYjCO8E0lzASA', '1InuQZXvDjfrTfHgjSx8fF', '49M5ffliLG3tQbespbUb3z']</t>
  </si>
  <si>
    <t>https://i.scdn.co/image/7ef4b302dc116f03191500ca73d9284d7f5734b5</t>
  </si>
  <si>
    <t>https://open.spotify.com/track/0yWOE0IFgRLT672kil42gI</t>
  </si>
  <si>
    <t>2uQnHwtQL711mnj6xLEhLj</t>
  </si>
  <si>
    <t>['Jonathan Lee', 'Fish Leong']</t>
  </si>
  <si>
    <t>['2TXF68WgfTZlipUvLBsQre', '3aIDSTKS9yH745GUQBxDcS']</t>
  </si>
  <si>
    <t>https://open.spotify.com/track/2uQnHwtQL711mnj6xLEhLj</t>
  </si>
  <si>
    <t>4x907tqu1ai70Sz6xLrK2E</t>
  </si>
  <si>
    <t>Built to Last</t>
  </si>
  <si>
    <t>['Mêlée']</t>
  </si>
  <si>
    <t>['1koahA4L2b5ZFjaFC05pbk']</t>
  </si>
  <si>
    <t>https://i.scdn.co/image/ab67616d0000b2737ff085f2a2403f73c6cf374f</t>
  </si>
  <si>
    <t>https://open.spotify.com/track/4x907tqu1ai70Sz6xLrK2E</t>
  </si>
  <si>
    <t>2wxSjPX7frBeeTaoqvhU10</t>
  </si>
  <si>
    <t>小宇</t>
  </si>
  <si>
    <t>https://open.spotify.com/track/2wxSjPX7frBeeTaoqvhU10</t>
  </si>
  <si>
    <t>4Gaco6SiHpZhnPvNsXH6Iy</t>
  </si>
  <si>
    <t>Yokubou ni michita seinendan</t>
  </si>
  <si>
    <t>2007-11-21</t>
  </si>
  <si>
    <t>https://i.scdn.co/image/ab67616d0000b2736aaea27e5f7e2cc1b4110937</t>
  </si>
  <si>
    <t>https://open.spotify.com/track/4Gaco6SiHpZhnPvNsXH6Iy</t>
  </si>
  <si>
    <t>7uEZpaXWFIArc7rreOj3J5</t>
  </si>
  <si>
    <t>苦茶 (feat. 黑澀會美眉)</t>
  </si>
  <si>
    <t>['Lollipop F', '黑澀會美眉']</t>
  </si>
  <si>
    <t>['3pUBKp1x55Y2pj7GV1jDDi', '6RjFDA4deaWUnbFmgJ0Gak']</t>
  </si>
  <si>
    <t>https://i.scdn.co/image/ab67616d0000b2735e91ad66b129878810890376</t>
  </si>
  <si>
    <t>https://open.spotify.com/track/7uEZpaXWFIArc7rreOj3J5</t>
  </si>
  <si>
    <t>7HOyzeUeL7QUX0siA5T7FV</t>
  </si>
  <si>
    <t>To Have &amp; To Hold</t>
  </si>
  <si>
    <t>['Heather Rigdon']</t>
  </si>
  <si>
    <t>['28C9ybIZUdN7uTb1NBzmBT']</t>
  </si>
  <si>
    <t>https://i.scdn.co/image/ab67616d0000b273fbb555fd5f01c5e47f8e3fd9</t>
  </si>
  <si>
    <t>https://open.spotify.com/track/7HOyzeUeL7QUX0siA5T7FV</t>
  </si>
  <si>
    <t>2E6vhVVgejcl4yG8hmOvVh</t>
  </si>
  <si>
    <t>給未來的自己</t>
  </si>
  <si>
    <t>https://open.spotify.com/track/2E6vhVVgejcl4yG8hmOvVh</t>
  </si>
  <si>
    <t>7F95gCKq2x7UDACljoYNWA</t>
  </si>
  <si>
    <t>愛的主旋律</t>
  </si>
  <si>
    <t>['卓文萱', 'Alien Huang']</t>
  </si>
  <si>
    <t>['5XHBjJm3bCgQCjpnInCxfT', '4kVy1sDTGmCWzxmzY6soNZ']</t>
  </si>
  <si>
    <t>2007-02-09</t>
  </si>
  <si>
    <t>https://i.scdn.co/image/ab67616d0000b273921ae2488b4585ceea3ecb32</t>
  </si>
  <si>
    <t>https://open.spotify.com/track/7F95gCKq2x7UDACljoYNWA</t>
  </si>
  <si>
    <t>6tkdTsPyPl7cB28Z6NKmuX</t>
  </si>
  <si>
    <t>千里之外 - Remastered</t>
  </si>
  <si>
    <t>https://i.scdn.co/image/ab67616d0000b27325a98f803b9fff8202e97182</t>
  </si>
  <si>
    <t>https://open.spotify.com/track/6tkdTsPyPl7cB28Z6NKmuX</t>
  </si>
  <si>
    <t>01t2YWN3XDMuH7ygOZYCIU</t>
  </si>
  <si>
    <t>北极星的眼泪</t>
  </si>
  <si>
    <t>['Nicholas Teo']</t>
  </si>
  <si>
    <t>['2met7Idcy1Ze7hnoUtpPmX']</t>
  </si>
  <si>
    <t>https://i.scdn.co/image/ab67616d0000b2734601bed329da0b9cd84067e0</t>
  </si>
  <si>
    <t>https://open.spotify.com/track/01t2YWN3XDMuH7ygOZYCIU</t>
  </si>
  <si>
    <t>7D4rSZoga8hqJqNOVcPde1</t>
  </si>
  <si>
    <t>If We Fall in Love</t>
  </si>
  <si>
    <t>['Yeng Constantino']</t>
  </si>
  <si>
    <t>['0DnjaQqb436AH1idffI6CQ']</t>
  </si>
  <si>
    <t>2007-01-19</t>
  </si>
  <si>
    <t>https://i.scdn.co/image/ab67616d0000b27303c5ae282ae799106ec428e3</t>
  </si>
  <si>
    <t>https://open.spotify.com/track/7D4rSZoga8hqJqNOVcPde1</t>
  </si>
  <si>
    <t>2aY9L0d1OPp0eVf5Vco51i</t>
  </si>
  <si>
    <t>日不落</t>
  </si>
  <si>
    <t>https://i.scdn.co/image/ab67616d0000b27372983b86e11c28c9a7595fe1</t>
  </si>
  <si>
    <t>https://open.spotify.com/track/2aY9L0d1OPp0eVf5Vco51i</t>
  </si>
  <si>
    <t>日</t>
  </si>
  <si>
    <t>3nigd9Sl5yBqmL0xQwsnxj</t>
  </si>
  <si>
    <t>講不出聲 - (劇集 "溏心風暴" 主題曲)</t>
  </si>
  <si>
    <t>https://i.scdn.co/image/ab67616d0000b2730259fc1e76a3ab32eb0d5e66</t>
  </si>
  <si>
    <t>https://open.spotify.com/track/3nigd9Sl5yBqmL0xQwsnxj</t>
  </si>
  <si>
    <t>4vWSOFR2Ve2n6ezXChzRjs</t>
  </si>
  <si>
    <t>The Sour</t>
  </si>
  <si>
    <t>['Peder', 'Dean Bowman']</t>
  </si>
  <si>
    <t>['222TzH91go6DByqjFQCOGl', '31lvn8Clo1GRYjv6VPJvmu']</t>
  </si>
  <si>
    <t>https://i.scdn.co/image/ab67616d0000b273c9715fd8553c291ea0d49cc2</t>
  </si>
  <si>
    <t>https://open.spotify.com/track/4vWSOFR2Ve2n6ezXChzRjs</t>
  </si>
  <si>
    <t>7KDHGgYt5fF2Lh9FxMbVML</t>
  </si>
  <si>
    <t>Last Farewell</t>
  </si>
  <si>
    <t>2007-11-22</t>
  </si>
  <si>
    <t>https://i.scdn.co/image/ab67616d0000b273845a126eac153218b241e7bd</t>
  </si>
  <si>
    <t>https://open.spotify.com/track/7KDHGgYt5fF2Lh9FxMbVML</t>
  </si>
  <si>
    <t>0qkMJO5YJRU22PATHZsH1U</t>
  </si>
  <si>
    <t>是非題</t>
  </si>
  <si>
    <t>https://i.scdn.co/image/ab67616d0000b2733e28a6b7c46013a364c8b69f</t>
  </si>
  <si>
    <t>https://open.spotify.com/track/0qkMJO5YJRU22PATHZsH1U</t>
  </si>
  <si>
    <t>5xrb0n4F3MBFTc9LSIqfvU</t>
  </si>
  <si>
    <t>缺氧</t>
  </si>
  <si>
    <t>https://i.scdn.co/image/ab67616d0000b273c23dcc9bee19cbe942787428</t>
  </si>
  <si>
    <t>https://open.spotify.com/track/5xrb0n4F3MBFTc9LSIqfvU</t>
  </si>
  <si>
    <t>缺</t>
  </si>
  <si>
    <t>0CDR9uoiX1VLhl1mlQEx9o</t>
  </si>
  <si>
    <t>我終於失去了你</t>
  </si>
  <si>
    <t>https://open.spotify.com/track/0CDR9uoiX1VLhl1mlQEx9o</t>
  </si>
  <si>
    <t>1zbuNx8aZ9xesAjy4ZDvH4</t>
  </si>
  <si>
    <t>เข้ากันดี</t>
  </si>
  <si>
    <t>2007-06-21</t>
  </si>
  <si>
    <t>https://i.scdn.co/image/ab67616d0000b2735fc5d96b7413c1bce7e335cc</t>
  </si>
  <si>
    <t>https://open.spotify.com/track/1zbuNx8aZ9xesAjy4ZDvH4</t>
  </si>
  <si>
    <t>4EkbGJChszyxhEP0bIwBSZ</t>
  </si>
  <si>
    <t>空色デイズ</t>
  </si>
  <si>
    <t>['Shoko Nakagawa']</t>
  </si>
  <si>
    <t>['046RRGSoYRQ7qIKliJJSNS']</t>
  </si>
  <si>
    <t>https://i.scdn.co/image/ab67616d0000b2735015c8ee13ce0a321269d199</t>
  </si>
  <si>
    <t>https://open.spotify.com/track/4EkbGJChszyxhEP0bIwBSZ</t>
  </si>
  <si>
    <t>2RcwqefTH11THzlwJHoS6D</t>
  </si>
  <si>
    <t>Les yeux ouverts (dream a little dream of me)</t>
  </si>
  <si>
    <t>['Emilie-Claire Barlow']</t>
  </si>
  <si>
    <t>['4doI7TR51c6DTaveTwpIkg']</t>
  </si>
  <si>
    <t>https://i.scdn.co/image/ab67616d0000b273308b5e273ccbc89f45849654</t>
  </si>
  <si>
    <t>https://open.spotify.com/track/2RcwqefTH11THzlwJHoS6D</t>
  </si>
  <si>
    <t>7hNXq2VsE4fB8OoDDVkuy2</t>
  </si>
  <si>
    <t>你是愛我的</t>
  </si>
  <si>
    <t>https://open.spotify.com/track/7hNXq2VsE4fB8OoDDVkuy2</t>
  </si>
  <si>
    <t>1P43VyM78qYm10rlcQ9R5d</t>
  </si>
  <si>
    <t>當你離開的時候</t>
  </si>
  <si>
    <t>https://open.spotify.com/track/1P43VyM78qYm10rlcQ9R5d</t>
  </si>
  <si>
    <t>1SPZzj8QzOwZoAGKXMGLGJ</t>
  </si>
  <si>
    <t>誠實地想你</t>
  </si>
  <si>
    <t>['Amber Kuo']</t>
  </si>
  <si>
    <t>['4x5ldH1RO3ezKX4ZVd3CUo']</t>
  </si>
  <si>
    <t>https://i.scdn.co/image/ab67616d0000b273d292166835da4017eea80a5e</t>
  </si>
  <si>
    <t>https://open.spotify.com/track/1SPZzj8QzOwZoAGKXMGLGJ</t>
  </si>
  <si>
    <t>誠</t>
  </si>
  <si>
    <t>6jQxLsqg2ybACXp7sYsvyZ</t>
  </si>
  <si>
    <t>落葉歸根</t>
  </si>
  <si>
    <t>2007-07-13</t>
  </si>
  <si>
    <t>https://i.scdn.co/image/ab67616d0000b273e74d5d14b01d404e1984ece7</t>
  </si>
  <si>
    <t>https://open.spotify.com/track/6jQxLsqg2ybACXp7sYsvyZ</t>
  </si>
  <si>
    <t>落</t>
  </si>
  <si>
    <t>14AgBbjVYu2l5vWvbb9XVi</t>
  </si>
  <si>
    <t>再見</t>
  </si>
  <si>
    <t>https://open.spotify.com/track/14AgBbjVYu2l5vWvbb9XVi</t>
  </si>
  <si>
    <t>39Dhiaewwn4UiKYdgTJJqH</t>
  </si>
  <si>
    <t>https://i.scdn.co/image/ab67616d0000b273ed32ee6ad08066d30670eeea</t>
  </si>
  <si>
    <t>https://open.spotify.com/track/39Dhiaewwn4UiKYdgTJJqH</t>
  </si>
  <si>
    <t>1GWkJHMy8fbhBCVZeiGarD</t>
  </si>
  <si>
    <t>Para Lang Sa'Yo</t>
  </si>
  <si>
    <t>https://i.scdn.co/image/ab67616d0000b273f54591a94182286fd5d2bcbb</t>
  </si>
  <si>
    <t>https://open.spotify.com/track/1GWkJHMy8fbhBCVZeiGarD</t>
  </si>
  <si>
    <t>5HusoYHQmatVpkmOxYxeOv</t>
  </si>
  <si>
    <t>玫瑰花的葬礼</t>
  </si>
  <si>
    <t>['許嵩']</t>
  </si>
  <si>
    <t>['2hgxWUG24w1cFLBlPSEVcV']</t>
  </si>
  <si>
    <t>2007-09-29</t>
  </si>
  <si>
    <t>https://i.scdn.co/image/ab67616d0000b2733037bd0c845d73134d312cb1</t>
  </si>
  <si>
    <t>https://open.spotify.com/track/5HusoYHQmatVpkmOxYxeOv</t>
  </si>
  <si>
    <t>6sNXFtBPUvyFWEjSZhEwbd</t>
  </si>
  <si>
    <t>我不想忘記你</t>
  </si>
  <si>
    <t>['Claire Kuo']</t>
  </si>
  <si>
    <t>['6OiFtK426XJWnOJ2HYlSbf']</t>
  </si>
  <si>
    <t>https://i.scdn.co/image/ab67616d0000b2737f7ebc5c3b8cce1e353ad06b</t>
  </si>
  <si>
    <t>https://open.spotify.com/track/6sNXFtBPUvyFWEjSZhEwbd</t>
  </si>
  <si>
    <t>3lxrdos6O9eZit1KMfz9A1</t>
  </si>
  <si>
    <t>https://open.spotify.com/track/3lxrdos6O9eZit1KMfz9A1</t>
  </si>
  <si>
    <t>2E4Ec8fXMvkV8FP26x0mnt</t>
  </si>
  <si>
    <t>難以抗拒你容顏</t>
  </si>
  <si>
    <t>https://open.spotify.com/track/2E4Ec8fXMvkV8FP26x0mnt</t>
  </si>
  <si>
    <t>0cdyZ4VMs900wQLHRIyy97</t>
  </si>
  <si>
    <t>Love So Sweet</t>
  </si>
  <si>
    <t>2007-07-11</t>
  </si>
  <si>
    <t>https://i.scdn.co/image/ab67616d0000b273678947aeda2dc2b7aa22b8a7</t>
  </si>
  <si>
    <t>https://open.spotify.com/track/0cdyZ4VMs900wQLHRIyy97</t>
  </si>
  <si>
    <t>2rJ2eeS34mWA3p9EKroqWI</t>
  </si>
  <si>
    <t>123木頭人</t>
  </si>
  <si>
    <t>['黑澀會美眉']</t>
  </si>
  <si>
    <t>['6WJGQHL6suZojzFHbcbKY6']</t>
  </si>
  <si>
    <t>https://i.scdn.co/image/ab67616d0000b273a592abc43abbde895c0d2849</t>
  </si>
  <si>
    <t>https://open.spotify.com/track/2rJ2eeS34mWA3p9EKroqWI</t>
  </si>
  <si>
    <t>2ScdmfaL2Lm94ZLFCWFp6Z</t>
  </si>
  <si>
    <t>https://open.spotify.com/track/2ScdmfaL2Lm94ZLFCWFp6Z</t>
  </si>
  <si>
    <t>7G061Oqw7NXFr1NDTpXoI4</t>
  </si>
  <si>
    <t>Happy Working Song - From "Enchanted" / Soundtrack Version</t>
  </si>
  <si>
    <t>https://open.spotify.com/track/7G061Oqw7NXFr1NDTpXoI4</t>
  </si>
  <si>
    <t>0TA2eTf6ADQMuYLB0Ciy2V</t>
  </si>
  <si>
    <t>我們的歌</t>
  </si>
  <si>
    <t>https://open.spotify.com/track/0TA2eTf6ADQMuYLB0Ciy2V</t>
  </si>
  <si>
    <t>2V1weor7A90MNBCmSeJhor</t>
  </si>
  <si>
    <t>Huwag Na Huwag Mong Sasabihin - Version 2</t>
  </si>
  <si>
    <t>https://i.scdn.co/image/ab67616d0000b2739a7257d27e361a837861909f</t>
  </si>
  <si>
    <t>https://open.spotify.com/track/2V1weor7A90MNBCmSeJhor</t>
  </si>
  <si>
    <t>7nQSSPLO3YyIKGm7piPhaz</t>
  </si>
  <si>
    <t>披著羊皮的狼 (LIVE)</t>
  </si>
  <si>
    <t>https://i.scdn.co/image/ab67616d0000b273299e250ffaa0b713910c20bb</t>
  </si>
  <si>
    <t>https://open.spotify.com/track/7nQSSPLO3YyIKGm7piPhaz</t>
  </si>
  <si>
    <t>披</t>
  </si>
  <si>
    <t>2eZG3C7vINU6IgNxiK3HKA</t>
  </si>
  <si>
    <t>有一種愛叫放手</t>
  </si>
  <si>
    <t>['彭芳']</t>
  </si>
  <si>
    <t>['0aKt28f9j892Fb8GuXoGXA']</t>
  </si>
  <si>
    <t>https://i.scdn.co/image/ab67616d0000b2736211b14e71f6371176fd0e5a</t>
  </si>
  <si>
    <t>https://open.spotify.com/track/2eZG3C7vINU6IgNxiK3HKA</t>
  </si>
  <si>
    <t>2fwJLUsNk7W40HSpx38bhK</t>
  </si>
  <si>
    <t>早安,晨之美!</t>
  </si>
  <si>
    <t>['Crowd Lu']</t>
  </si>
  <si>
    <t>['2JBUyLiFvpFPWdZGqIGYLD']</t>
  </si>
  <si>
    <t>https://i.scdn.co/image/ab67616d0000b2732b146996dbdf0ea7ed3dc4de</t>
  </si>
  <si>
    <t>https://open.spotify.com/track/2fwJLUsNk7W40HSpx38bhK</t>
  </si>
  <si>
    <t>79FkuZkxGymv9LduQHV5z9</t>
  </si>
  <si>
    <t>https://open.spotify.com/track/79FkuZkxGymv9LduQHV5z9</t>
  </si>
  <si>
    <t>6JkRuPFjvHLOpMeubjra1Q</t>
  </si>
  <si>
    <t>想把我唱給你聽</t>
  </si>
  <si>
    <t>2007-02-01</t>
  </si>
  <si>
    <t>https://i.scdn.co/image/ab67616d0000b273f8d19da6fe868d5c87c3af81</t>
  </si>
  <si>
    <t>https://open.spotify.com/track/6JkRuPFjvHLOpMeubjra1Q</t>
  </si>
  <si>
    <t>3KHRVTmBkl6HAfZuUVuWhq</t>
  </si>
  <si>
    <t>https://open.spotify.com/track/3KHRVTmBkl6HAfZuUVuWhq</t>
  </si>
  <si>
    <t>7BpEquyzR7uIC8Kg3maMdf</t>
  </si>
  <si>
    <t>https://i.scdn.co/image/ab67616d0000b273f48b662016b54142438bbedf</t>
  </si>
  <si>
    <t>https://open.spotify.com/track/7BpEquyzR7uIC8Kg3maMdf</t>
  </si>
  <si>
    <t>3kwWhrokz3rbRc0Xv3Q7IB</t>
  </si>
  <si>
    <t>藍眼睛</t>
  </si>
  <si>
    <t>['Angela Chang', 'Sodagreen']</t>
  </si>
  <si>
    <t>['4txug0T3vYc9p20tuhfCUa', '3WYT2b8pOLsLsqSaoWYr7U']</t>
  </si>
  <si>
    <t>https://i.scdn.co/image/ab67616d0000b273cfb59ec085ff8e54a6708975</t>
  </si>
  <si>
    <t>https://open.spotify.com/track/3kwWhrokz3rbRc0Xv3Q7IB</t>
  </si>
  <si>
    <t>17N5sJg46rDPKCGj0pKhGl</t>
  </si>
  <si>
    <t>你是我心内的一首歌</t>
  </si>
  <si>
    <t>https://open.spotify.com/track/17N5sJg46rDPKCGj0pKhGl</t>
  </si>
  <si>
    <t>5gy62OiW2cri7dyir11hsL</t>
  </si>
  <si>
    <t>Marry U</t>
  </si>
  <si>
    <t>https://i.scdn.co/image/ab67616d0000b27386c67188cebf21024029e93d</t>
  </si>
  <si>
    <t>https://open.spotify.com/track/5gy62OiW2cri7dyir11hsL</t>
  </si>
  <si>
    <t>4qo16c55htVlZLi0cWxoHN</t>
  </si>
  <si>
    <t>Ngiti</t>
  </si>
  <si>
    <t>['Ronnie Liang']</t>
  </si>
  <si>
    <t>['6GbCVaJ6iTA0OnZaOiDpl0']</t>
  </si>
  <si>
    <t>https://i.scdn.co/image/ab67616d0000b27306c688ebdd265484b20c2748</t>
  </si>
  <si>
    <t>https://open.spotify.com/track/4qo16c55htVlZLi0cWxoHN</t>
  </si>
  <si>
    <t>38IywM7PqnwWg0tovZTZBi</t>
  </si>
  <si>
    <t>https://open.spotify.com/track/38IywM7PqnwWg0tovZTZBi</t>
  </si>
  <si>
    <t>3akr0ZrJxLMBLIFeNNKffW</t>
  </si>
  <si>
    <t>One more time,One more chance</t>
  </si>
  <si>
    <t>['Masayoshi Yamazaki']</t>
  </si>
  <si>
    <t>['6gvedX0HcRQYMD5IhY8KKt']</t>
  </si>
  <si>
    <t>https://i.scdn.co/image/ab67616d0000b27395b68ccdfef7668aa1149026</t>
  </si>
  <si>
    <t>https://open.spotify.com/track/3akr0ZrJxLMBLIFeNNKffW</t>
  </si>
  <si>
    <t>7ysmJhXFQtiBQlk6EZ6sks</t>
  </si>
  <si>
    <t>Journey Into Melody - 2007 Digital Remaster/Rudy Van Gelder Edition</t>
  </si>
  <si>
    <t>https://i.scdn.co/image/ab67616d0000b273df53647daace215fdb9059f2</t>
  </si>
  <si>
    <t>https://open.spotify.com/track/7ysmJhXFQtiBQlk6EZ6sks</t>
  </si>
  <si>
    <t>4A2QpP4desTkXBS3m2sAAx</t>
  </si>
  <si>
    <t>https://open.spotify.com/track/4A2QpP4desTkXBS3m2sAAx</t>
  </si>
  <si>
    <t>3k5K4QlbGL5TDWynFI5fE2</t>
  </si>
  <si>
    <t>Naihishinsho</t>
  </si>
  <si>
    <t>https://open.spotify.com/track/3k5K4QlbGL5TDWynFI5fE2</t>
  </si>
  <si>
    <t>3Wnid1Yt1pFwShLzxUlI9d</t>
  </si>
  <si>
    <t>這天</t>
  </si>
  <si>
    <t>https://open.spotify.com/track/3Wnid1Yt1pFwShLzxUlI9d</t>
  </si>
  <si>
    <t>74KrjA5CWRr2elkzhJo6si</t>
  </si>
  <si>
    <t>Love Sick</t>
  </si>
  <si>
    <t>['FTISLAND']</t>
  </si>
  <si>
    <t>['6KhH771vq2X2Aom91nNzpZ']</t>
  </si>
  <si>
    <t>https://i.scdn.co/image/ab67616d0000b27346d0274f74c94c04aa4c9474</t>
  </si>
  <si>
    <t>https://open.spotify.com/track/74KrjA5CWRr2elkzhJo6si</t>
  </si>
  <si>
    <t>53HDGeDn4qNHfFtCHLcKTM</t>
  </si>
  <si>
    <t>讓我忘記你的臉</t>
  </si>
  <si>
    <t>https://open.spotify.com/track/53HDGeDn4qNHfFtCHLcKTM</t>
  </si>
  <si>
    <t>1vMr1ww8r97gGdnSILTIrx</t>
  </si>
  <si>
    <t>https://i.scdn.co/image/ab67616d0000b27364ea1631a982a60d17777044</t>
  </si>
  <si>
    <t>https://open.spotify.com/track/1vMr1ww8r97gGdnSILTIrx</t>
  </si>
  <si>
    <t>2IgF05WOmLBndcFTqRcw3k</t>
  </si>
  <si>
    <t>https://open.spotify.com/track/2IgF05WOmLBndcFTqRcw3k</t>
  </si>
  <si>
    <t>3lDkci0UwaewOHFFRBU8vE</t>
  </si>
  <si>
    <t>特務J</t>
  </si>
  <si>
    <t>https://open.spotify.com/track/3lDkci0UwaewOHFFRBU8vE</t>
  </si>
  <si>
    <t>78M6nGDF0SjZSfQdy9IqYW</t>
  </si>
  <si>
    <t>被你愛過我很快樂</t>
  </si>
  <si>
    <t>https://i.scdn.co/image/ab67616d0000b273825733072ca594de0499e27e</t>
  </si>
  <si>
    <t>https://open.spotify.com/track/78M6nGDF0SjZSfQdy9IqYW</t>
  </si>
  <si>
    <t>3p9hhOrZGyxJAoKtp8Svqo</t>
  </si>
  <si>
    <t>越來越不懂</t>
  </si>
  <si>
    <t>https://open.spotify.com/track/3p9hhOrZGyxJAoKtp8Svqo</t>
  </si>
  <si>
    <t>2DEp2t7R9zRg38nNxEAVcB</t>
  </si>
  <si>
    <t>https://open.spotify.com/track/2DEp2t7R9zRg38nNxEAVcB</t>
  </si>
  <si>
    <t>5VQ3tkSUhfX4w5g5bj0Blv</t>
  </si>
  <si>
    <t>https://i.scdn.co/image/ab67616d0000b2735ce4911c7b7fd59746ba8796</t>
  </si>
  <si>
    <t>https://open.spotify.com/track/5VQ3tkSUhfX4w5g5bj0Blv</t>
  </si>
  <si>
    <t>5vMyeAfJLxBazfjDxhW3p6</t>
  </si>
  <si>
    <t>Kasama Kang Tumanda</t>
  </si>
  <si>
    <t>https://i.scdn.co/image/ab67616d0000b273bff5a107a979f327883a031f</t>
  </si>
  <si>
    <t>https://open.spotify.com/track/5vMyeAfJLxBazfjDxhW3p6</t>
  </si>
  <si>
    <t>6VwCoudO8cLDMyxTtIBu4N</t>
  </si>
  <si>
    <t>Kagerou</t>
  </si>
  <si>
    <t>https://open.spotify.com/track/6VwCoudO8cLDMyxTtIBu4N</t>
  </si>
  <si>
    <t>4XHwoWQIEzhZ9sM8hUXIuP</t>
  </si>
  <si>
    <t>咕嘰咕嘰</t>
  </si>
  <si>
    <t>https://open.spotify.com/track/4XHwoWQIEzhZ9sM8hUXIuP</t>
  </si>
  <si>
    <t>咕</t>
  </si>
  <si>
    <t>7GxaIFqvSXvAg18ai8i0gT</t>
  </si>
  <si>
    <t>Girls' Generation</t>
  </si>
  <si>
    <t>https://open.spotify.com/track/7GxaIFqvSXvAg18ai8i0gT</t>
  </si>
  <si>
    <t>57wZnH8PE6QFL7OJeySnRz</t>
  </si>
  <si>
    <t>如果你愛我</t>
  </si>
  <si>
    <t>https://open.spotify.com/track/57wZnH8PE6QFL7OJeySnRz</t>
  </si>
  <si>
    <t>4zMrSFdSkJBaL4NnQFMyEm</t>
  </si>
  <si>
    <t>路口</t>
  </si>
  <si>
    <t>https://open.spotify.com/track/4zMrSFdSkJBaL4NnQFMyEm</t>
  </si>
  <si>
    <t>41oFd1u8b6PFyu0Rr2BSGN</t>
  </si>
  <si>
    <t>夠不夠</t>
  </si>
  <si>
    <t>https://i.scdn.co/image/ab67616d0000b2730bbc8262cb4b28de58cd8663</t>
  </si>
  <si>
    <t>https://open.spotify.com/track/41oFd1u8b6PFyu0Rr2BSGN</t>
  </si>
  <si>
    <t>夠</t>
  </si>
  <si>
    <t>5Q8WOCKq0KKSULQkZUnZTR</t>
  </si>
  <si>
    <t>Dear Someone</t>
  </si>
  <si>
    <t>['Sara Gazarek']</t>
  </si>
  <si>
    <t>['7JAxSqDybAiZCDoqJ1R1fc']</t>
  </si>
  <si>
    <t>https://i.scdn.co/image/ab67616d0000b273844bc5f1985400fb72ac4964</t>
  </si>
  <si>
    <t>https://open.spotify.com/track/5Q8WOCKq0KKSULQkZUnZTR</t>
  </si>
  <si>
    <t>1XBAWG5FDT1CnRYqavOERR</t>
  </si>
  <si>
    <t>殺手</t>
  </si>
  <si>
    <t>https://i.scdn.co/image/ab67616d0000b273ae91f7109aab4a6a336ef013</t>
  </si>
  <si>
    <t>https://open.spotify.com/track/1XBAWG5FDT1CnRYqavOERR</t>
  </si>
  <si>
    <t>殺</t>
  </si>
  <si>
    <t>0TlkrxoKC7ACwZ7lUrqcuA</t>
  </si>
  <si>
    <t>Hiling</t>
  </si>
  <si>
    <t>['Jay-R Siaboc']</t>
  </si>
  <si>
    <t>['1DYXGLnfNDt8mO2aK9k83j']</t>
  </si>
  <si>
    <t>https://i.scdn.co/image/ab67616d0000b273c3519f8b48d717da8b634e42</t>
  </si>
  <si>
    <t>https://open.spotify.com/track/0TlkrxoKC7ACwZ7lUrqcuA</t>
  </si>
  <si>
    <t>6uM5eujJ22YZM08rUrzIOx</t>
  </si>
  <si>
    <t>Cool Off</t>
  </si>
  <si>
    <t>https://open.spotify.com/track/6uM5eujJ22YZM08rUrzIOx</t>
  </si>
  <si>
    <t>7JmCk3DbPsYW3YxdD59ZiK</t>
  </si>
  <si>
    <t>Et cetera</t>
  </si>
  <si>
    <t>https://open.spotify.com/track/7JmCk3DbPsYW3YxdD59ZiK</t>
  </si>
  <si>
    <t>7iS3Lh1XUc68E5rgzzwQsf</t>
  </si>
  <si>
    <t>https://open.spotify.com/track/7iS3Lh1XUc68E5rgzzwQsf</t>
  </si>
  <si>
    <t>55ZVvezPE7L8bjbNpzrp4W</t>
  </si>
  <si>
    <t>Miss Kita Pag Tuesday</t>
  </si>
  <si>
    <t>['RJ Jimenez']</t>
  </si>
  <si>
    <t>['1n9pyfNaKCPPOi6I3aKnkn']</t>
  </si>
  <si>
    <t>https://i.scdn.co/image/ab67616d0000b273c93eb7012ad63c2b28d7f4c4</t>
  </si>
  <si>
    <t>https://open.spotify.com/track/55ZVvezPE7L8bjbNpzrp4W</t>
  </si>
  <si>
    <t>3Ixqb5Ri05JToj9aS6HXPo</t>
  </si>
  <si>
    <t>['Jonathan Lee', 'Wakin Chau']</t>
  </si>
  <si>
    <t>['2TXF68WgfTZlipUvLBsQre', '6wcIBaOvA9XNGgPujYZZ7L']</t>
  </si>
  <si>
    <t>https://open.spotify.com/track/3Ixqb5Ri05JToj9aS6HXPo</t>
  </si>
  <si>
    <t>38upzV6z7t9UmMNg9WFvsh</t>
  </si>
  <si>
    <t>改變自己</t>
  </si>
  <si>
    <t>https://open.spotify.com/track/38upzV6z7t9UmMNg9WFvsh</t>
  </si>
  <si>
    <t>改</t>
  </si>
  <si>
    <t>4bIUVo06nIk2EkDIdVNwZp</t>
  </si>
  <si>
    <t>['Stevie Hoang']</t>
  </si>
  <si>
    <t>['2EvbFiMccizWo76HwbEaJX']</t>
  </si>
  <si>
    <t>https://i.scdn.co/image/ab67616d0000b273ea5d2fa39cdf5acb01b6c62d</t>
  </si>
  <si>
    <t>https://open.spotify.com/track/4bIUVo06nIk2EkDIdVNwZp</t>
  </si>
  <si>
    <t>5AJbWimin00VnyJaOarQGp</t>
  </si>
  <si>
    <t>https://i.scdn.co/image/ab67616d0000b2736f12e5d5b26b13b4148c6b59</t>
  </si>
  <si>
    <t>https://open.spotify.com/track/5AJbWimin00VnyJaOarQGp</t>
  </si>
  <si>
    <t>3hU9nGBhYJQwvF8BJ4PUcE</t>
  </si>
  <si>
    <t>囍帖街</t>
  </si>
  <si>
    <t>['Kay Tse']</t>
  </si>
  <si>
    <t>['6XtWdWAC7rNqXwbs8hGqP9']</t>
  </si>
  <si>
    <t>https://i.scdn.co/image/ab67616d0000b27355d0b0cf028aa2876d5100ad</t>
  </si>
  <si>
    <t>https://open.spotify.com/track/3hU9nGBhYJQwvF8BJ4PUcE</t>
  </si>
  <si>
    <t>囍</t>
  </si>
  <si>
    <t>2HRMHz6NgX2p2BehbjAxN4</t>
  </si>
  <si>
    <t>彌敦道</t>
  </si>
  <si>
    <t>['Ken Hung']</t>
  </si>
  <si>
    <t>['0sQMt1Llvcuza8oLKB9bmi']</t>
  </si>
  <si>
    <t>2008-01-23</t>
  </si>
  <si>
    <t>https://i.scdn.co/image/ab67616d0000b273005f1f736afc94174b297c9d</t>
  </si>
  <si>
    <t>https://open.spotify.com/track/2HRMHz6NgX2p2BehbjAxN4</t>
  </si>
  <si>
    <t>彌</t>
  </si>
  <si>
    <t>6gkIN3ToJqgCR2zXDg7yET</t>
  </si>
  <si>
    <t>https://i.scdn.co/image/ab67616d0000b273954e1141069bf6360c8b2677</t>
  </si>
  <si>
    <t>https://open.spotify.com/track/6gkIN3ToJqgCR2zXDg7yET</t>
  </si>
  <si>
    <t>4hYHaROtjB6YREh6AgW3fd</t>
  </si>
  <si>
    <t>蒲公英的約定</t>
  </si>
  <si>
    <t>https://open.spotify.com/track/4hYHaROtjB6YREh6AgW3fd</t>
  </si>
  <si>
    <t>蒲</t>
  </si>
  <si>
    <t>5vrGtLxMSJJ9jiFIezmGI8</t>
  </si>
  <si>
    <t>小涼伴</t>
  </si>
  <si>
    <t>['RubberBand']</t>
  </si>
  <si>
    <t>['7uzBKhYbCKBs53kDrO4Suc']</t>
  </si>
  <si>
    <t>2008-09-26</t>
  </si>
  <si>
    <t>https://i.scdn.co/image/ab67616d0000b273287317debd0a3111fd16be86</t>
  </si>
  <si>
    <t>https://open.spotify.com/track/5vrGtLxMSJJ9jiFIezmGI8</t>
  </si>
  <si>
    <t>1GGYvJLKa2iOzwcknmQg3D</t>
  </si>
  <si>
    <t>2008-09-03</t>
  </si>
  <si>
    <t>https://i.scdn.co/image/ab67616d0000b2739a65c9fcc7083ae274d8cb94</t>
  </si>
  <si>
    <t>https://open.spotify.com/track/1GGYvJLKa2iOzwcknmQg3D</t>
  </si>
  <si>
    <t>1KlVJebZrrMSMxcEKOV5w5</t>
  </si>
  <si>
    <t>給我一首歌的時間</t>
  </si>
  <si>
    <t>https://open.spotify.com/track/1KlVJebZrrMSMxcEKOV5w5</t>
  </si>
  <si>
    <t>7G7ao6iFuNIn2k9cZhO5lP</t>
  </si>
  <si>
    <t>我不配</t>
  </si>
  <si>
    <t>https://open.spotify.com/track/7G7ao6iFuNIn2k9cZhO5lP</t>
  </si>
  <si>
    <t>53WV5mAY2opmFC0r0LjRdM</t>
  </si>
  <si>
    <t>小酒窩</t>
  </si>
  <si>
    <t>['JJ Lin', 'Charlene Choi']</t>
  </si>
  <si>
    <t>['7Dx7RhX0mFuXhCOUgB01uM', '6wBoKKHhGDrxVtp6XMFpIP']</t>
  </si>
  <si>
    <t>2008-10-18</t>
  </si>
  <si>
    <t>https://i.scdn.co/image/ab67616d0000b273c1b6b271b5229e2f006f0336</t>
  </si>
  <si>
    <t>https://open.spotify.com/track/53WV5mAY2opmFC0r0LjRdM</t>
  </si>
  <si>
    <t>1XfWRrji6DBo420tz75tNV</t>
  </si>
  <si>
    <t>你不是真正的快樂</t>
  </si>
  <si>
    <t>https://open.spotify.com/track/1XfWRrji6DBo420tz75tNV</t>
  </si>
  <si>
    <t>69lAYqbyHL1A0gctdLd9WV</t>
  </si>
  <si>
    <t>醉赤壁</t>
  </si>
  <si>
    <t>https://open.spotify.com/track/69lAYqbyHL1A0gctdLd9WV</t>
  </si>
  <si>
    <t>4GZu4zQiFN4WDcEfE4t6PN</t>
  </si>
  <si>
    <t>https://i.scdn.co/image/ab67616d0000b273b560fea83b935d9e70092293</t>
  </si>
  <si>
    <t>https://open.spotify.com/track/4GZu4zQiFN4WDcEfE4t6PN</t>
  </si>
  <si>
    <t>3cSHn8YDBsq4Tlc4RXKSUe</t>
  </si>
  <si>
    <t>獨家記憶</t>
  </si>
  <si>
    <t>https://i.scdn.co/image/ab67616d0000b273e1ca932a2cd98a243fba4a4a</t>
  </si>
  <si>
    <t>https://open.spotify.com/track/3cSHn8YDBsq4Tlc4RXKSUe</t>
  </si>
  <si>
    <t>3gpXOtmPQmQD79J8L4WjQz</t>
  </si>
  <si>
    <t>取消資格</t>
  </si>
  <si>
    <t>https://open.spotify.com/track/3gpXOtmPQmQD79J8L4WjQz</t>
  </si>
  <si>
    <t>取</t>
  </si>
  <si>
    <t>3Onsu0DFNSH406fJo8kSLU</t>
  </si>
  <si>
    <t>十分. 愛 - 合唱版</t>
  </si>
  <si>
    <t>https://i.scdn.co/image/ab67616d0000b27315647b8c548f3a61f699a4a3</t>
  </si>
  <si>
    <t>https://open.spotify.com/track/3Onsu0DFNSH406fJo8kSLU</t>
  </si>
  <si>
    <t>696tbXxDflGSIjfzMVryxO</t>
  </si>
  <si>
    <t>一事無成</t>
  </si>
  <si>
    <t>['Pakho Chau', 'Stephanie Cheng']</t>
  </si>
  <si>
    <t>['38t0Qk7AJg7YdrXmOC6TH1', '6qAoh45c4dsSqxNhp845SQ']</t>
  </si>
  <si>
    <t>https://i.scdn.co/image/ab67616d0000b27317725fbcad2b36a3fc6d5ed7</t>
  </si>
  <si>
    <t>https://open.spotify.com/track/696tbXxDflGSIjfzMVryxO</t>
  </si>
  <si>
    <t>27NRZUFwO8J17mAgjtJDrB</t>
  </si>
  <si>
    <t>愛不疚 - (劇集 "溏心風暴之家好月圓" 片尾曲)</t>
  </si>
  <si>
    <t>https://i.scdn.co/image/ab67616d0000b273bd3cc597d34b34843377f9d8</t>
  </si>
  <si>
    <t>https://open.spotify.com/track/27NRZUFwO8J17mAgjtJDrB</t>
  </si>
  <si>
    <t>0ZkoOzNcWkxXaeWzuBFWPU</t>
  </si>
  <si>
    <t>三人遊</t>
  </si>
  <si>
    <t>2008-12-19</t>
  </si>
  <si>
    <t>https://i.scdn.co/image/ab67616d0000b273d3bdacbec1e8a16cd4b3f235</t>
  </si>
  <si>
    <t>https://open.spotify.com/track/0ZkoOzNcWkxXaeWzuBFWPU</t>
  </si>
  <si>
    <t>7pIizKkImgo7jAZnbpFF2R</t>
  </si>
  <si>
    <t>花 海</t>
  </si>
  <si>
    <t>https://open.spotify.com/track/7pIizKkImgo7jAZnbpFF2R</t>
  </si>
  <si>
    <t>26kwIhnNn6vyDjTRkRs5XD</t>
  </si>
  <si>
    <t>甜甜的</t>
  </si>
  <si>
    <t>https://open.spotify.com/track/26kwIhnNn6vyDjTRkRs5XD</t>
  </si>
  <si>
    <t>55FhVdCYYc7Ksa0ronjHeQ</t>
  </si>
  <si>
    <t>https://i.scdn.co/image/ab67616d0000b27307d935823ddb6b7b421641af</t>
  </si>
  <si>
    <t>https://open.spotify.com/track/55FhVdCYYc7Ksa0ronjHeQ</t>
  </si>
  <si>
    <t>1lRH0NdToJuws1PGRDbetd</t>
  </si>
  <si>
    <t>陽光宅男</t>
  </si>
  <si>
    <t>https://open.spotify.com/track/1lRH0NdToJuws1PGRDbetd</t>
  </si>
  <si>
    <t>50RbI7EN53lCpn96VqzizD</t>
  </si>
  <si>
    <t>酩酊天使</t>
  </si>
  <si>
    <t>https://open.spotify.com/track/50RbI7EN53lCpn96VqzizD</t>
  </si>
  <si>
    <t>酩</t>
  </si>
  <si>
    <t>6CKLOHuoNU6hfAxlQVzRlL</t>
  </si>
  <si>
    <t>我愛你</t>
  </si>
  <si>
    <t>https://i.scdn.co/image/ab67616d0000b2737079820ed69fd67c4582dadd</t>
  </si>
  <si>
    <t>https://open.spotify.com/track/6CKLOHuoNU6hfAxlQVzRlL</t>
  </si>
  <si>
    <t>3VNfgcfFgvJQ7byYzcK0Q1</t>
  </si>
  <si>
    <t>遊車河</t>
  </si>
  <si>
    <t>https://open.spotify.com/track/3VNfgcfFgvJQ7byYzcK0Q1</t>
  </si>
  <si>
    <t>4b3Qxa6JdaHFjDx4Iza1Lj</t>
  </si>
  <si>
    <t>失戀王</t>
  </si>
  <si>
    <t>https://open.spotify.com/track/4b3Qxa6JdaHFjDx4Iza1Lj</t>
  </si>
  <si>
    <t>5rXBmcYNJYMYdhwxlMLh0s</t>
  </si>
  <si>
    <t>有何不可</t>
  </si>
  <si>
    <t>2008-12-30</t>
  </si>
  <si>
    <t>https://i.scdn.co/image/ab67616d0000b273190d0f6366aee5bace080984</t>
  </si>
  <si>
    <t>https://open.spotify.com/track/5rXBmcYNJYMYdhwxlMLh0s</t>
  </si>
  <si>
    <t>3d09lKFNMjL28k0B0TcQhW</t>
  </si>
  <si>
    <t>大約在冬季</t>
  </si>
  <si>
    <t>['Chyi Chin']</t>
  </si>
  <si>
    <t>['4VhiuMC32Qj7pVW3e6Nlms']</t>
  </si>
  <si>
    <t>https://i.scdn.co/image/ab67616d0000b2739d64b1df451f4a7b2210105e</t>
  </si>
  <si>
    <t>https://open.spotify.com/track/3d09lKFNMjL28k0B0TcQhW</t>
  </si>
  <si>
    <t>3ZNVR4Nl4NLVioCv4zyFhq</t>
  </si>
  <si>
    <t>另一個天堂</t>
  </si>
  <si>
    <t>2008-12-25</t>
  </si>
  <si>
    <t>https://i.scdn.co/image/ab67616d0000b273df411ddbea479cfa4dd75fc5</t>
  </si>
  <si>
    <t>https://open.spotify.com/track/3ZNVR4Nl4NLVioCv4zyFhq</t>
  </si>
  <si>
    <t>另</t>
  </si>
  <si>
    <t>6PePrpiLbZrAX0Uk00LEQM</t>
  </si>
  <si>
    <t>火花不等人</t>
  </si>
  <si>
    <t>2008-06-27</t>
  </si>
  <si>
    <t>https://i.scdn.co/image/ab67616d0000b273887c0f102bada12d17d7482d</t>
  </si>
  <si>
    <t>https://open.spotify.com/track/6PePrpiLbZrAX0Uk00LEQM</t>
  </si>
  <si>
    <t>7MTMjQxLrcIG49Yzajm4IO</t>
  </si>
  <si>
    <t>https://open.spotify.com/track/7MTMjQxLrcIG49Yzajm4IO</t>
  </si>
  <si>
    <t>6TQTy6Hqkz1PRDJacMaHhB</t>
  </si>
  <si>
    <t>就算世界無童話</t>
  </si>
  <si>
    <t>2008-11-27</t>
  </si>
  <si>
    <t>https://i.scdn.co/image/ab67616d0000b27385808fa0488c6b18d77eaa6b</t>
  </si>
  <si>
    <t>https://open.spotify.com/track/6TQTy6Hqkz1PRDJacMaHhB</t>
  </si>
  <si>
    <t>2k3NAOhrpY4DJJlt5XjDKF</t>
  </si>
  <si>
    <t>蘭亭序</t>
  </si>
  <si>
    <t>https://open.spotify.com/track/2k3NAOhrpY4DJJlt5XjDKF</t>
  </si>
  <si>
    <t>4LThFOso6YeLtjG6TZUOdh</t>
  </si>
  <si>
    <t>Let's Start From Here</t>
  </si>
  <si>
    <t>https://i.scdn.co/image/ab67616d0000b273fd06c734c681939f44be01da</t>
  </si>
  <si>
    <t>https://open.spotify.com/track/4LThFOso6YeLtjG6TZUOdh</t>
  </si>
  <si>
    <t>2Vk1SY3f3t95aXT7D2NYxz</t>
  </si>
  <si>
    <t>悲哀代言人</t>
  </si>
  <si>
    <t>https://i.scdn.co/image/ab67616d0000b273723518ead037845ede9fc14b</t>
  </si>
  <si>
    <t>https://open.spotify.com/track/2Vk1SY3f3t95aXT7D2NYxz</t>
  </si>
  <si>
    <t>4shNlYQOP5rMxmAuOb12ax</t>
  </si>
  <si>
    <t>為你寫詩</t>
  </si>
  <si>
    <t>https://i.scdn.co/image/ab67616d0000b2733294864110ba106282632a87</t>
  </si>
  <si>
    <t>https://open.spotify.com/track/4shNlYQOP5rMxmAuOb12ax</t>
  </si>
  <si>
    <t>1CgLPRqUt1XoJEXUdye8Bb</t>
  </si>
  <si>
    <t>https://i.scdn.co/image/ab67616d0000b273542f7f186413f167dc13c481</t>
  </si>
  <si>
    <t>https://open.spotify.com/track/1CgLPRqUt1XoJEXUdye8Bb</t>
  </si>
  <si>
    <t>558dTfMGywYbzFX0zVU4aC</t>
  </si>
  <si>
    <t>当你孤单你会想起谁</t>
  </si>
  <si>
    <t>https://i.scdn.co/image/ab67616d0000b273c829265964ebd8964299c409</t>
  </si>
  <si>
    <t>https://open.spotify.com/track/558dTfMGywYbzFX0zVU4aC</t>
  </si>
  <si>
    <t>当</t>
  </si>
  <si>
    <t>32R2MmFjXeAhN8VN6xtH35</t>
  </si>
  <si>
    <t>勁歌. 金曲2 (情歌王)</t>
  </si>
  <si>
    <t>2008-06-30</t>
  </si>
  <si>
    <t>https://i.scdn.co/image/ab67616d0000b273c08fa35d74ec14250e62e49a</t>
  </si>
  <si>
    <t>https://open.spotify.com/track/32R2MmFjXeAhN8VN6xtH35</t>
  </si>
  <si>
    <t>1VLMuDXMW62TI0cm5ee4FR</t>
  </si>
  <si>
    <t>https://open.spotify.com/track/1VLMuDXMW62TI0cm5ee4FR</t>
  </si>
  <si>
    <t>5qmtIGToI36Z9sNE7bvghH</t>
  </si>
  <si>
    <t>為妳寫的歌</t>
  </si>
  <si>
    <t>https://open.spotify.com/track/5qmtIGToI36Z9sNE7bvghH</t>
  </si>
  <si>
    <t>4R2TVdUO0MdSQRenGQE5dv</t>
  </si>
  <si>
    <t>心仍是冷</t>
  </si>
  <si>
    <t>https://i.scdn.co/image/ab67616d0000b2731784e693e99db1efd32aa791</t>
  </si>
  <si>
    <t>https://open.spotify.com/track/4R2TVdUO0MdSQRenGQE5dv</t>
  </si>
  <si>
    <t>0pJjPycRL7vrW7CIU31nsD</t>
  </si>
  <si>
    <t>我的最愛</t>
  </si>
  <si>
    <t>https://open.spotify.com/track/0pJjPycRL7vrW7CIU31nsD</t>
  </si>
  <si>
    <t>4VfcZ1QIunfm38pd1lr1dW</t>
  </si>
  <si>
    <t>半情歌</t>
  </si>
  <si>
    <t>['元若藍']</t>
  </si>
  <si>
    <t>['6ksmwGJ7ECvNHvTGb8uMMK']</t>
  </si>
  <si>
    <t>https://i.scdn.co/image/ab67616d0000b273f6dab11a6cf7828d844a16c3</t>
  </si>
  <si>
    <t>https://open.spotify.com/track/4VfcZ1QIunfm38pd1lr1dW</t>
  </si>
  <si>
    <t>16l3BegHbLtk40Pbi1KQI1</t>
  </si>
  <si>
    <t>別愛我 - 國</t>
  </si>
  <si>
    <t>https://i.scdn.co/image/ab67616d0000b273d173aa29a128358eca6d5f40</t>
  </si>
  <si>
    <t>https://open.spotify.com/track/16l3BegHbLtk40Pbi1KQI1</t>
  </si>
  <si>
    <t>46Oh6aHXjNEszZHRSFNza9</t>
  </si>
  <si>
    <t>心跳</t>
  </si>
  <si>
    <t>https://open.spotify.com/track/46Oh6aHXjNEszZHRSFNza9</t>
  </si>
  <si>
    <t>4aERDhzOp02MSlYVzUh2I5</t>
  </si>
  <si>
    <t>黑風暴雨</t>
  </si>
  <si>
    <t>https://open.spotify.com/track/4aERDhzOp02MSlYVzUh2I5</t>
  </si>
  <si>
    <t>5Aj0agGNOflU5NYjOB2Dck</t>
  </si>
  <si>
    <t>原諒我</t>
  </si>
  <si>
    <t>['Jam Hsiao']</t>
  </si>
  <si>
    <t>['4AJcTAMOLkRl3vf4syay8Q']</t>
  </si>
  <si>
    <t>https://i.scdn.co/image/ab67616d0000b273e4602ab25d9e7255ff28f3ed</t>
  </si>
  <si>
    <t>https://open.spotify.com/track/5Aj0agGNOflU5NYjOB2Dck</t>
  </si>
  <si>
    <t>0UBc4O6zhVuaepOq3lL91S</t>
  </si>
  <si>
    <t>100種生活</t>
  </si>
  <si>
    <t>https://open.spotify.com/track/0UBc4O6zhVuaepOq3lL91S</t>
  </si>
  <si>
    <t>0j9bmvWoIYyCdQ38HmXzHw</t>
  </si>
  <si>
    <t>笑忘歌</t>
  </si>
  <si>
    <t>https://open.spotify.com/track/0j9bmvWoIYyCdQ38HmXzHw</t>
  </si>
  <si>
    <t>2mqHMawyHWU5B5f2wA299P</t>
  </si>
  <si>
    <t>愛 請問怎麼走</t>
  </si>
  <si>
    <t>https://i.scdn.co/image/ab67616d0000b273065ed77585ec7c2b792df59d</t>
  </si>
  <si>
    <t>https://open.spotify.com/track/2mqHMawyHWU5B5f2wA299P</t>
  </si>
  <si>
    <t>4zMlWwF4KsffAvUGGTWHXy</t>
  </si>
  <si>
    <t>你知道我在等你們分手嗎?</t>
  </si>
  <si>
    <t>https://open.spotify.com/track/4zMlWwF4KsffAvUGGTWHXy</t>
  </si>
  <si>
    <t>6fADwOnsMmCM70OAxDF3fc</t>
  </si>
  <si>
    <t>差不多先生</t>
  </si>
  <si>
    <t>https://i.scdn.co/image/ab67616d0000b273d628572c9278c1860c45a73e</t>
  </si>
  <si>
    <t>https://open.spotify.com/track/6fADwOnsMmCM70OAxDF3fc</t>
  </si>
  <si>
    <t>差</t>
  </si>
  <si>
    <t>4pjnn28AE1GvrklrJFWuib</t>
  </si>
  <si>
    <t>有你的快樂</t>
  </si>
  <si>
    <t>https://open.spotify.com/track/4pjnn28AE1GvrklrJFWuib</t>
  </si>
  <si>
    <t>7CnNwlg20X6gT2Mug1Kyjw</t>
  </si>
  <si>
    <t>壞人</t>
  </si>
  <si>
    <t>['Abin Fang']</t>
  </si>
  <si>
    <t>['3sHU5vwszRfnJNhvcYNZdS']</t>
  </si>
  <si>
    <t>https://i.scdn.co/image/ab67616d0000b27327677c7686d81497a736001a</t>
  </si>
  <si>
    <t>https://open.spotify.com/track/7CnNwlg20X6gT2Mug1Kyjw</t>
  </si>
  <si>
    <t>3zmhSJJ4dK4njocTxo2yJS</t>
  </si>
  <si>
    <t>化蝶</t>
  </si>
  <si>
    <t>https://i.scdn.co/image/ab67616d0000b2731a73c0e84f11a9bdf1a58a2c</t>
  </si>
  <si>
    <t>https://open.spotify.com/track/3zmhSJJ4dK4njocTxo2yJS</t>
  </si>
  <si>
    <t>化</t>
  </si>
  <si>
    <t>3pxh8Z4hb3kTdZ3vxTEMLT</t>
  </si>
  <si>
    <t>如煙</t>
  </si>
  <si>
    <t>https://open.spotify.com/track/3pxh8Z4hb3kTdZ3vxTEMLT</t>
  </si>
  <si>
    <t>5myHTPXrZpxTEgaJaIUxms</t>
  </si>
  <si>
    <t>我還想她</t>
  </si>
  <si>
    <t>https://open.spotify.com/track/5myHTPXrZpxTEgaJaIUxms</t>
  </si>
  <si>
    <t>6MVmMCbQpPvftqbLzvOzU8</t>
  </si>
  <si>
    <t>https://i.scdn.co/image/ab67616d0000b2732e320260664ae2175ff0a532</t>
  </si>
  <si>
    <t>https://open.spotify.com/track/6MVmMCbQpPvftqbLzvOzU8</t>
  </si>
  <si>
    <t>5fc9bh97TSqSK9SlFf5fUS</t>
  </si>
  <si>
    <t>寂寞边界</t>
  </si>
  <si>
    <t>https://open.spotify.com/track/5fc9bh97TSqSK9SlFf5fUS</t>
  </si>
  <si>
    <t>6maK7F8u9PGm3nyxeEYYs3</t>
  </si>
  <si>
    <t>https://open.spotify.com/track/6maK7F8u9PGm3nyxeEYYs3</t>
  </si>
  <si>
    <t>5EPLxu9q3RXTnRjXofzmNc</t>
  </si>
  <si>
    <t>眼睛不能沒眼淚</t>
  </si>
  <si>
    <t>https://i.scdn.co/image/ab67616d0000b273268649dc2c74fa7b5318de73</t>
  </si>
  <si>
    <t>https://open.spotify.com/track/5EPLxu9q3RXTnRjXofzmNc</t>
  </si>
  <si>
    <t>3Qb1EASMMGhuomgkedPxqM</t>
  </si>
  <si>
    <t>今生不再</t>
  </si>
  <si>
    <t>https://i.scdn.co/image/ab67616d0000b273ff43c9d149c79f8b8eaacd74</t>
  </si>
  <si>
    <t>https://open.spotify.com/track/3Qb1EASMMGhuomgkedPxqM</t>
  </si>
  <si>
    <t>1Mlyo4unHxBh23HSlJuSiX</t>
  </si>
  <si>
    <t>感激遇到你 - 電視劇 : 野蠻奶奶大戰戈師奶 插曲</t>
  </si>
  <si>
    <t>['Myolie Wu', '黃宗澤']</t>
  </si>
  <si>
    <t>['4koknpiiJ6EksB0jiwWTyy', '6RHB6890Um72Vm5MG5W4z8']</t>
  </si>
  <si>
    <t>https://i.scdn.co/image/ab67616d0000b2734368a2fd1c52fe2163d044b6</t>
  </si>
  <si>
    <t>https://open.spotify.com/track/1Mlyo4unHxBh23HSlJuSiX</t>
  </si>
  <si>
    <t>7onu9q98XjqZi8egiI1uDf</t>
  </si>
  <si>
    <t>Always Online</t>
  </si>
  <si>
    <t>https://open.spotify.com/track/7onu9q98XjqZi8egiI1uDf</t>
  </si>
  <si>
    <t>010TvPu6fgBJL4usanmgAU</t>
  </si>
  <si>
    <t>男人KTV</t>
  </si>
  <si>
    <t>['Tiger Hu']</t>
  </si>
  <si>
    <t>['3PpIzdLny8HwTnKp9joXdj']</t>
  </si>
  <si>
    <t>https://i.scdn.co/image/ab67616d0000b2733c30de94c95db0cbe3ad3e1d</t>
  </si>
  <si>
    <t>https://open.spotify.com/track/010TvPu6fgBJL4usanmgAU</t>
  </si>
  <si>
    <t>1RUJkKdxBmkE1EMnOG8L1e</t>
  </si>
  <si>
    <t>走火入魔</t>
  </si>
  <si>
    <t>['Della', '五月天阿信']</t>
  </si>
  <si>
    <t>['1EUq1MC4vfYYxcVK9aJnXf', '3Axmg8m3AmjjvhT8Htic85']</t>
  </si>
  <si>
    <t>https://open.spotify.com/track/1RUJkKdxBmkE1EMnOG8L1e</t>
  </si>
  <si>
    <t>走</t>
  </si>
  <si>
    <t>4a9xOJC6kgknv7cU4D99Ha</t>
  </si>
  <si>
    <t>https://open.spotify.com/track/4a9xOJC6kgknv7cU4D99Ha</t>
  </si>
  <si>
    <t>2onTvRPxYbCxvvoQ4FbVS3</t>
  </si>
  <si>
    <t>期待你的愛</t>
  </si>
  <si>
    <t>['JJ Lin', '金莎']</t>
  </si>
  <si>
    <t>['7Dx7RhX0mFuXhCOUgB01uM', '0wK3rMwogVowmeXArZN29T']</t>
  </si>
  <si>
    <t>https://open.spotify.com/track/2onTvRPxYbCxvvoQ4FbVS3</t>
  </si>
  <si>
    <t>期</t>
  </si>
  <si>
    <t>1iv6pDhDMwOpVvtpjWRRcM</t>
  </si>
  <si>
    <t>無言感激</t>
  </si>
  <si>
    <t>https://i.scdn.co/image/ab67616d0000b273a83c4307f61d03526d347872</t>
  </si>
  <si>
    <t>https://open.spotify.com/track/1iv6pDhDMwOpVvtpjWRRcM</t>
  </si>
  <si>
    <t>0npodwOWWkfh83yfGK5ZOW</t>
  </si>
  <si>
    <t>Lost in Paradise</t>
  </si>
  <si>
    <t>https://open.spotify.com/track/0npodwOWWkfh83yfGK5ZOW</t>
  </si>
  <si>
    <t>2gYIIPEgYNOy46BJfLBBdZ</t>
  </si>
  <si>
    <t>不吐不快</t>
  </si>
  <si>
    <t>https://open.spotify.com/track/2gYIIPEgYNOy46BJfLBBdZ</t>
  </si>
  <si>
    <t>0NnujAWj2iqdppiYDTRYY5</t>
  </si>
  <si>
    <t>Singalongsong</t>
  </si>
  <si>
    <t>https://open.spotify.com/track/0NnujAWj2iqdppiYDTRYY5</t>
  </si>
  <si>
    <t>11qrtqDU3M4rcU373wa2UM</t>
  </si>
  <si>
    <t>https://open.spotify.com/track/11qrtqDU3M4rcU373wa2UM</t>
  </si>
  <si>
    <t>4FMJRM1ZAOecHad1GHQ90U</t>
  </si>
  <si>
    <t>我不是偉人(粵)</t>
  </si>
  <si>
    <t>https://open.spotify.com/track/4FMJRM1ZAOecHad1GHQ90U</t>
  </si>
  <si>
    <t>1TnykJShAmwjk8y1WZSD3W</t>
  </si>
  <si>
    <t>like being shot by a bullet</t>
  </si>
  <si>
    <t>['Baek Ji Young']</t>
  </si>
  <si>
    <t>['3l0MJ9LCiBlMyOMaz485Q5']</t>
  </si>
  <si>
    <t>https://i.scdn.co/image/ab67616d0000b27311d7df863288cab767b5806a</t>
  </si>
  <si>
    <t>https://open.spotify.com/track/1TnykJShAmwjk8y1WZSD3W</t>
  </si>
  <si>
    <t>6jRx5679v0Nf8EkUyWt0g4</t>
  </si>
  <si>
    <t>Time is Love</t>
  </si>
  <si>
    <t>['B.Alone']</t>
  </si>
  <si>
    <t>['2ipLXsa6gga693rXXCruWu']</t>
  </si>
  <si>
    <t>https://i.scdn.co/image/ab67616d0000b273e5bf4d64456e92f873a2bf75</t>
  </si>
  <si>
    <t>https://open.spotify.com/track/6jRx5679v0Nf8EkUyWt0g4</t>
  </si>
  <si>
    <t>3soGPktBmyw7llf1popndp</t>
  </si>
  <si>
    <t>我心中尚未崩壞的地方</t>
  </si>
  <si>
    <t>https://open.spotify.com/track/3soGPktBmyw7llf1popndp</t>
  </si>
  <si>
    <t>7bC2uZJZichlPr83rAJlKv</t>
  </si>
  <si>
    <t>心願便利貼</t>
  </si>
  <si>
    <t>['元若藍', 'QRIXWU']</t>
  </si>
  <si>
    <t>['6ksmwGJ7ECvNHvTGb8uMMK', '3ossD3v4iNPKU0Cw3JQfDg']</t>
  </si>
  <si>
    <t>https://i.scdn.co/image/ab67616d0000b273a8d9e669f7209c801ae53dc0</t>
  </si>
  <si>
    <t>https://open.spotify.com/track/7bC2uZJZichlPr83rAJlKv</t>
  </si>
  <si>
    <t>2Si8I9vbuyf4xCEqWEJ2EW</t>
  </si>
  <si>
    <t>Shining Friends</t>
  </si>
  <si>
    <t>['Fiona Fung']</t>
  </si>
  <si>
    <t>['5OAvvoK5e5SrxveVL7CQUX']</t>
  </si>
  <si>
    <t>https://i.scdn.co/image/ab67616d0000b2735c61e2214b36439e731035d9</t>
  </si>
  <si>
    <t>https://open.spotify.com/track/2Si8I9vbuyf4xCEqWEJ2EW</t>
  </si>
  <si>
    <t>6UR2iziyuTWfzsd55O5nvp</t>
  </si>
  <si>
    <t>雨夜的浪漫</t>
  </si>
  <si>
    <t>https://open.spotify.com/track/6UR2iziyuTWfzsd55O5nvp</t>
  </si>
  <si>
    <t>3051rNex91pBMxwAisAPdh</t>
  </si>
  <si>
    <t>https://i.scdn.co/image/ab67616d0000b27307e80d54d2e7dfecb912efd7</t>
  </si>
  <si>
    <t>https://open.spotify.com/track/3051rNex91pBMxwAisAPdh</t>
  </si>
  <si>
    <t>1otTVkd8lKmRuj8qfMSxdT</t>
  </si>
  <si>
    <t>終於說出口</t>
  </si>
  <si>
    <t>['Xiao Yu']</t>
  </si>
  <si>
    <t>['7In8YZ3XHuwSNUTEyIO0HA']</t>
  </si>
  <si>
    <t>2008-01-20</t>
  </si>
  <si>
    <t>https://i.scdn.co/image/ab67616d0000b273b16dbef2d230d9b3214b3ebe</t>
  </si>
  <si>
    <t>https://open.spotify.com/track/1otTVkd8lKmRuj8qfMSxdT</t>
  </si>
  <si>
    <t>69p8lqInJLw8mO1L3A9mrt</t>
  </si>
  <si>
    <t>https://open.spotify.com/track/69p8lqInJLw8mO1L3A9mrt</t>
  </si>
  <si>
    <t>1nWH04RskvaJI5ITyVrLKs</t>
  </si>
  <si>
    <t>一個人飛</t>
  </si>
  <si>
    <t>https://i.scdn.co/image/ab67616d0000b273b60dd132215ae918eb43620f</t>
  </si>
  <si>
    <t>https://open.spotify.com/track/1nWH04RskvaJI5ITyVrLKs</t>
  </si>
  <si>
    <t>13tCl0OoBldLiDPsxS18Kf</t>
  </si>
  <si>
    <t>復刻回憶</t>
  </si>
  <si>
    <t>https://i.scdn.co/image/ab67616d0000b27399bc3c8f36df9a89c668f218</t>
  </si>
  <si>
    <t>https://open.spotify.com/track/13tCl0OoBldLiDPsxS18Kf</t>
  </si>
  <si>
    <t>復</t>
  </si>
  <si>
    <t>0uoszRjTOwWycixt3ik5IG</t>
  </si>
  <si>
    <t>夜訪吸血鬼</t>
  </si>
  <si>
    <t>https://open.spotify.com/track/0uoszRjTOwWycixt3ik5IG</t>
  </si>
  <si>
    <t>1ZsPPPhXyjv5C8f0WeVAoA</t>
  </si>
  <si>
    <t>不潮不用花錢</t>
  </si>
  <si>
    <t>https://open.spotify.com/track/1ZsPPPhXyjv5C8f0WeVAoA</t>
  </si>
  <si>
    <t>4ZGQHJQ3frFHIcLkV0G3p0</t>
  </si>
  <si>
    <t>將冰山劈開</t>
  </si>
  <si>
    <t>https://open.spotify.com/track/4ZGQHJQ3frFHIcLkV0G3p0</t>
  </si>
  <si>
    <t>0SJluMeucmOBvgwjyQVHEm</t>
  </si>
  <si>
    <t>犯賤</t>
  </si>
  <si>
    <t>https://open.spotify.com/track/0SJluMeucmOBvgwjyQVHEm</t>
  </si>
  <si>
    <t>犯</t>
  </si>
  <si>
    <t>2WvUDNEW4LvDDNq3DY0gY8</t>
  </si>
  <si>
    <t>黑白</t>
  </si>
  <si>
    <t>https://open.spotify.com/track/2WvUDNEW4LvDDNq3DY0gY8</t>
  </si>
  <si>
    <t>7Lq3Lv6khoDcAyjGnwsg9F</t>
  </si>
  <si>
    <t>['REY VALERA']</t>
  </si>
  <si>
    <t>['5xWPJKDLLSDaz7K7tSMTFu']</t>
  </si>
  <si>
    <t>https://i.scdn.co/image/ab67616d0000b273f1a169b6b2979434886050f2</t>
  </si>
  <si>
    <t>https://open.spotify.com/track/7Lq3Lv6khoDcAyjGnwsg9F</t>
  </si>
  <si>
    <t>6ibvz4ildWhHfq6uOlV1tR</t>
  </si>
  <si>
    <t>好想要揮霍</t>
  </si>
  <si>
    <t>https://open.spotify.com/track/6ibvz4ildWhHfq6uOlV1tR</t>
  </si>
  <si>
    <t>3I1xuMAVo3pKgiIhqzARDF</t>
  </si>
  <si>
    <t>黄昏</t>
  </si>
  <si>
    <t>https://open.spotify.com/track/3I1xuMAVo3pKgiIhqzARDF</t>
  </si>
  <si>
    <t>黄</t>
  </si>
  <si>
    <t>31VWgseQeMXzcNdOD4N9Xu</t>
  </si>
  <si>
    <t>不藥而癒 - 第三波</t>
  </si>
  <si>
    <t>https://i.scdn.co/image/ab67616d0000b2732efc367f6ade8856d8ed5382</t>
  </si>
  <si>
    <t>https://open.spotify.com/track/31VWgseQeMXzcNdOD4N9Xu</t>
  </si>
  <si>
    <t>64BT0JyywJLz8LO2xTJOvf</t>
  </si>
  <si>
    <t>https://open.spotify.com/track/64BT0JyywJLz8LO2xTJOvf</t>
  </si>
  <si>
    <t>1EzYoGGkr0azLsiq8svGSl</t>
  </si>
  <si>
    <t>lost child</t>
  </si>
  <si>
    <t>https://i.scdn.co/image/ab67616d0000b273a1bb22f3ae0fe8b97bda6931</t>
  </si>
  <si>
    <t>https://open.spotify.com/track/1EzYoGGkr0azLsiq8svGSl</t>
  </si>
  <si>
    <t>4kFwV3O4bI6xBX84X0mlt2</t>
  </si>
  <si>
    <t>吻得太逼真</t>
  </si>
  <si>
    <t>https://open.spotify.com/track/4kFwV3O4bI6xBX84X0mlt2</t>
  </si>
  <si>
    <t>4KeWQpIWKHu4gZL8nDJfPE</t>
  </si>
  <si>
    <t>國境之南</t>
  </si>
  <si>
    <t>https://i.scdn.co/image/ab67616d0000b273d71c7878409b376ef7f283b4</t>
  </si>
  <si>
    <t>https://open.spotify.com/track/4KeWQpIWKHu4gZL8nDJfPE</t>
  </si>
  <si>
    <t>國</t>
  </si>
  <si>
    <t>0WPWV03zSzOk5oUAmfXVGW</t>
  </si>
  <si>
    <t>下一個天亮 - 第一波 / 韓劇家有七公主片尾曲</t>
  </si>
  <si>
    <t>https://open.spotify.com/track/0WPWV03zSzOk5oUAmfXVGW</t>
  </si>
  <si>
    <t>4TUcUVUzZMnJTk4YnGxZ7t</t>
  </si>
  <si>
    <t>https://open.spotify.com/track/4TUcUVUzZMnJTk4YnGxZ7t</t>
  </si>
  <si>
    <t>0C0Jw3Tq1XrAGO0mxT6z5t</t>
  </si>
  <si>
    <t>By Your Side (feat. Bajka)</t>
  </si>
  <si>
    <t>['Mich Gerber']</t>
  </si>
  <si>
    <t>['1pi53ZIe6nGx5sQOkbQFSt']</t>
  </si>
  <si>
    <t>https://i.scdn.co/image/ab67616d0000b273e5357c05e308a22049193e40</t>
  </si>
  <si>
    <t>https://open.spotify.com/track/0C0Jw3Tq1XrAGO0mxT6z5t</t>
  </si>
  <si>
    <t>2IprIjGNRlj3TfqUWCAo0C</t>
  </si>
  <si>
    <t>https://i.scdn.co/image/ab67616d0000b2732a0face7d69df61c20a6db2b</t>
  </si>
  <si>
    <t>https://open.spotify.com/track/2IprIjGNRlj3TfqUWCAo0C</t>
  </si>
  <si>
    <t>0krkOwHreUD3dmXNti1PUa</t>
  </si>
  <si>
    <t>牛仔很忙</t>
  </si>
  <si>
    <t>https://open.spotify.com/track/0krkOwHreUD3dmXNti1PUa</t>
  </si>
  <si>
    <t>牛</t>
  </si>
  <si>
    <t>019yr0vrtpjvd5TFrvqcDC</t>
  </si>
  <si>
    <t>小小蟲</t>
  </si>
  <si>
    <t>https://open.spotify.com/track/019yr0vrtpjvd5TFrvqcDC</t>
  </si>
  <si>
    <t>4FQ0gaVn9UiMutu9LLcy3H</t>
  </si>
  <si>
    <t>P.S.我愛你</t>
  </si>
  <si>
    <t>https://open.spotify.com/track/4FQ0gaVn9UiMutu9LLcy3H</t>
  </si>
  <si>
    <t>6h3MHYUFzG5RQQnrF1qCyE</t>
  </si>
  <si>
    <t>寂寞考</t>
  </si>
  <si>
    <t>https://open.spotify.com/track/6h3MHYUFzG5RQQnrF1qCyE</t>
  </si>
  <si>
    <t>0nMflPztzJg8C8w1xcHhIe</t>
  </si>
  <si>
    <t>Ash Like Snow</t>
  </si>
  <si>
    <t>['the brilliant green']</t>
  </si>
  <si>
    <t>['6ML3nrYx5Mu1wcXP8SmtG2']</t>
  </si>
  <si>
    <t>https://i.scdn.co/image/ab67616d0000b27351314bd7942c835a3147836b</t>
  </si>
  <si>
    <t>https://open.spotify.com/track/0nMflPztzJg8C8w1xcHhIe</t>
  </si>
  <si>
    <t>33Vz7xBbEANv1rOlVNq1fm</t>
  </si>
  <si>
    <t>夢醒時分(Live演唱版)</t>
  </si>
  <si>
    <t>https://i.scdn.co/image/ab67616d0000b273149895f1f35d5ae7319e9cbf</t>
  </si>
  <si>
    <t>https://open.spotify.com/track/33Vz7xBbEANv1rOlVNq1fm</t>
  </si>
  <si>
    <t>27MP3QeTblV0W6ZnDtBk5r</t>
  </si>
  <si>
    <t>Memories of You</t>
  </si>
  <si>
    <t>['Carol Welsman']</t>
  </si>
  <si>
    <t>['5nw4wMgfImhoebM0e2MzSR']</t>
  </si>
  <si>
    <t>https://i.scdn.co/image/ab67616d0000b273ca5853e4831f43fbc9e5ecff</t>
  </si>
  <si>
    <t>https://open.spotify.com/track/27MP3QeTblV0W6ZnDtBk5r</t>
  </si>
  <si>
    <t>6M78En84cFYQxdYABC2fZO</t>
  </si>
  <si>
    <t>My Heaven</t>
  </si>
  <si>
    <t>https://open.spotify.com/track/6M78En84cFYQxdYABC2fZO</t>
  </si>
  <si>
    <t>4Mw4mjyaUAq1WMW5qQOMRl</t>
  </si>
  <si>
    <t>Hindi Magbabago</t>
  </si>
  <si>
    <t>['Randy Santiago']</t>
  </si>
  <si>
    <t>['05QLUMCFhUj7MAtXVPsvPR']</t>
  </si>
  <si>
    <t>2008-04-13</t>
  </si>
  <si>
    <t>https://i.scdn.co/image/ab67616d0000b273a74dd8665b49daf879b8d01c</t>
  </si>
  <si>
    <t>https://open.spotify.com/track/4Mw4mjyaUAq1WMW5qQOMRl</t>
  </si>
  <si>
    <t>3uSqhZjKOnqwWy9Mc8mwNp</t>
  </si>
  <si>
    <t>無心害你 - (劇集 "溏心風暴二之家好月圓" 主題曲)</t>
  </si>
  <si>
    <t>https://i.scdn.co/image/ab67616d0000b273bd7b74a53daf2abf1043fd08</t>
  </si>
  <si>
    <t>https://open.spotify.com/track/3uSqhZjKOnqwWy9Mc8mwNp</t>
  </si>
  <si>
    <t>64Ce9XO5NHzgPiKZ71j9Rl</t>
  </si>
  <si>
    <t>Flavor Of Life</t>
  </si>
  <si>
    <t>https://open.spotify.com/track/64Ce9XO5NHzgPiKZ71j9Rl</t>
  </si>
  <si>
    <t>1iNAwmUw21s8LQ7Ax0gpH8</t>
  </si>
  <si>
    <t>沒離開過</t>
  </si>
  <si>
    <t>https://i.scdn.co/image/ab67616d0000b273f9103077da40c6167a09d3f3</t>
  </si>
  <si>
    <t>https://open.spotify.com/track/1iNAwmUw21s8LQ7Ax0gpH8</t>
  </si>
  <si>
    <t>2XUkEFrskkSOxNVIshBUJ5</t>
  </si>
  <si>
    <t>每個人都會 (song for Cartier [Love Project])</t>
  </si>
  <si>
    <t>https://open.spotify.com/track/2XUkEFrskkSOxNVIshBUJ5</t>
  </si>
  <si>
    <t>6tiJJh0ZTFmvbw8yE9HsOm</t>
  </si>
  <si>
    <t>永遠在身邊</t>
  </si>
  <si>
    <t>['Da Mouth']</t>
  </si>
  <si>
    <t>['0f5x4P8SybbRdpVr4idUwd']</t>
  </si>
  <si>
    <t>https://i.scdn.co/image/ab67616d0000b273bce04836260b44f9f56c17a3</t>
  </si>
  <si>
    <t>https://open.spotify.com/track/6tiJJh0ZTFmvbw8yE9HsOm</t>
  </si>
  <si>
    <t>永</t>
  </si>
  <si>
    <t>3qHBjPdFZeS0tfXywAxOKq</t>
  </si>
  <si>
    <t>Sunset Glow</t>
  </si>
  <si>
    <t>https://i.scdn.co/image/ab67616d0000b273a1fbc93f1f424d133e22cce8</t>
  </si>
  <si>
    <t>https://open.spotify.com/track/3qHBjPdFZeS0tfXywAxOKq</t>
  </si>
  <si>
    <t>0Ju9ach0xwgGOIMJkBZZx8</t>
  </si>
  <si>
    <t>Be My Lady</t>
  </si>
  <si>
    <t>2008-06-13</t>
  </si>
  <si>
    <t>https://i.scdn.co/image/ab67616d0000b27340fd43d751322c3250a7bc59</t>
  </si>
  <si>
    <t>https://open.spotify.com/track/0Ju9ach0xwgGOIMJkBZZx8</t>
  </si>
  <si>
    <t>6OgQdKGX6MPKBJG4NDg78W</t>
  </si>
  <si>
    <t>https://open.spotify.com/track/6OgQdKGX6MPKBJG4NDg78W</t>
  </si>
  <si>
    <t>2kOdYflSXfIXuTOFdtp4o0</t>
  </si>
  <si>
    <t>Farewell</t>
  </si>
  <si>
    <t>['Raymond Lauchengco']</t>
  </si>
  <si>
    <t>['2tOIdpZFzB2c52UdHnj5LW']</t>
  </si>
  <si>
    <t>https://i.scdn.co/image/ab67616d0000b273224aa3c03bbcbde863245150</t>
  </si>
  <si>
    <t>https://open.spotify.com/track/2kOdYflSXfIXuTOFdtp4o0</t>
  </si>
  <si>
    <t>0q20lyhL4EvguaNF56dfbI</t>
  </si>
  <si>
    <t>疼愛</t>
  </si>
  <si>
    <t>https://open.spotify.com/track/0q20lyhL4EvguaNF56dfbI</t>
  </si>
  <si>
    <t>疼</t>
  </si>
  <si>
    <t>2zM92DD9Tg6ip4vzmgLomZ</t>
  </si>
  <si>
    <t>https://i.scdn.co/image/ab67616d0000b273532583064cafd1008575964e</t>
  </si>
  <si>
    <t>https://open.spotify.com/track/2zM92DD9Tg6ip4vzmgLomZ</t>
  </si>
  <si>
    <t>4BZhUnXvXYRQJPClr0hhIC</t>
  </si>
  <si>
    <t>MIROTIC</t>
  </si>
  <si>
    <t>['TVXQ!']</t>
  </si>
  <si>
    <t>['6nVMMEywS5Y4tsHPKx1nIo']</t>
  </si>
  <si>
    <t>https://i.scdn.co/image/ab67616d0000b27325ca38eeeb374883d7652ff0</t>
  </si>
  <si>
    <t>https://open.spotify.com/track/4BZhUnXvXYRQJPClr0hhIC</t>
  </si>
  <si>
    <t>3x5mxo6DjM3qKW14eHDN1d</t>
  </si>
  <si>
    <t>Will of the Wind</t>
  </si>
  <si>
    <t>https://i.scdn.co/image/ab67616d0000b273da8085390800a449a23704eb</t>
  </si>
  <si>
    <t>https://open.spotify.com/track/3x5mxo6DjM3qKW14eHDN1d</t>
  </si>
  <si>
    <t>29fs9EUxzcq3gstkCIoWYf</t>
  </si>
  <si>
    <t>愛丫愛丫</t>
  </si>
  <si>
    <t>['By2']</t>
  </si>
  <si>
    <t>['3DOs7Bsr9x4eJHqv6ViPvR']</t>
  </si>
  <si>
    <t>2008-07-23</t>
  </si>
  <si>
    <t>https://i.scdn.co/image/ab67616d0000b2733f3cacde085af2309a1c1210</t>
  </si>
  <si>
    <t>https://open.spotify.com/track/29fs9EUxzcq3gstkCIoWYf</t>
  </si>
  <si>
    <t>4NnxwvoD3dboEG0MdYBEbB</t>
  </si>
  <si>
    <t>Flavor Of Life - Ballad Version</t>
  </si>
  <si>
    <t>https://open.spotify.com/track/4NnxwvoD3dboEG0MdYBEbB</t>
  </si>
  <si>
    <t>5JloCtxaFfQRXGNWmnSH8x</t>
  </si>
  <si>
    <t>So It's You</t>
  </si>
  <si>
    <t>https://open.spotify.com/track/5JloCtxaFfQRXGNWmnSH8x</t>
  </si>
  <si>
    <t>0O3amqzruMMTSz3rj3Aa1q</t>
  </si>
  <si>
    <t>The Best Mistake I've Ever Made</t>
  </si>
  <si>
    <t>https://open.spotify.com/track/0O3amqzruMMTSz3rj3Aa1q</t>
  </si>
  <si>
    <t>0T9Ds8hp6T1k8KAAqp3V45</t>
  </si>
  <si>
    <t>들리나요…</t>
  </si>
  <si>
    <t>['TAEYEON']</t>
  </si>
  <si>
    <t>['3qNVuliS40BLgXGxhdBdqu']</t>
  </si>
  <si>
    <t>https://i.scdn.co/image/ab67616d0000b27350e4c659ba00a45908734172</t>
  </si>
  <si>
    <t>https://open.spotify.com/track/0T9Ds8hp6T1k8KAAqp3V45</t>
  </si>
  <si>
    <t>들</t>
  </si>
  <si>
    <t>33ouvkyHwo5bz6LujYRLrZ</t>
  </si>
  <si>
    <t>無樂不作</t>
  </si>
  <si>
    <t>https://i.scdn.co/image/ab67616d0000b273b6919ed50fbeb22f0b230183</t>
  </si>
  <si>
    <t>https://open.spotify.com/track/33ouvkyHwo5bz6LujYRLrZ</t>
  </si>
  <si>
    <t>7C3JLAmQzy9SnTZjKcdzCA</t>
  </si>
  <si>
    <t>['Wonder Girls']</t>
  </si>
  <si>
    <t>['3Cv2vi3WTl8VZOTdrBkKdM']</t>
  </si>
  <si>
    <t>2008-09-22</t>
  </si>
  <si>
    <t>https://i.scdn.co/image/ab67616d0000b2734802244fa0cf6d33eda5e748</t>
  </si>
  <si>
    <t>https://open.spotify.com/track/7C3JLAmQzy9SnTZjKcdzCA</t>
  </si>
  <si>
    <t>0yOl9cUTiNDa7rlutJXB9V</t>
  </si>
  <si>
    <t>無雙</t>
  </si>
  <si>
    <t>https://open.spotify.com/track/0yOl9cUTiNDa7rlutJXB9V</t>
  </si>
  <si>
    <t>2qix3Q8yV16k9D9YI5fjmQ</t>
  </si>
  <si>
    <t>เธอหมุนรอบฉัน ฉันหมุนรอบเธอ</t>
  </si>
  <si>
    <t>https://i.scdn.co/image/ab67616d0000b273864b1cf7bfe35c1bb8bb8bb4</t>
  </si>
  <si>
    <t>https://open.spotify.com/track/2qix3Q8yV16k9D9YI5fjmQ</t>
  </si>
  <si>
    <t>6ZizEG2wtzeHrgKEv1eBmD</t>
  </si>
  <si>
    <t>So Hot</t>
  </si>
  <si>
    <t>https://i.scdn.co/image/ab67616d0000b2739633cfd2e42a610f3dafa801</t>
  </si>
  <si>
    <t>https://open.spotify.com/track/6ZizEG2wtzeHrgKEv1eBmD</t>
  </si>
  <si>
    <t>5oClsicbkpQcdnKWE660eQ</t>
  </si>
  <si>
    <t>淚的小花</t>
  </si>
  <si>
    <t>['青山']</t>
  </si>
  <si>
    <t>['06eIWxoPqln2UoSboMq08H']</t>
  </si>
  <si>
    <t>2008-09-18</t>
  </si>
  <si>
    <t>https://i.scdn.co/image/ab67616d0000b273ad3a429db22ee5462513ff03</t>
  </si>
  <si>
    <t>https://open.spotify.com/track/5oClsicbkpQcdnKWE660eQ</t>
  </si>
  <si>
    <t>6MqELQx9f1frDdO41w0j1u</t>
  </si>
  <si>
    <t>愛太痛</t>
  </si>
  <si>
    <t>https://i.scdn.co/image/ab67616d0000b27371b3bd07a19dd7ede0553268</t>
  </si>
  <si>
    <t>https://open.spotify.com/track/6MqELQx9f1frDdO41w0j1u</t>
  </si>
  <si>
    <t>371ixmyel2DZ0fPKNmIxfn</t>
  </si>
  <si>
    <t>如果当时</t>
  </si>
  <si>
    <t>https://open.spotify.com/track/371ixmyel2DZ0fPKNmIxfn</t>
  </si>
  <si>
    <t>5K3yPtJjVANSZnpaGQDhdC</t>
  </si>
  <si>
    <t>It's Gonna Make Sense</t>
  </si>
  <si>
    <t>https://i.scdn.co/image/ab67616d0000b273079cd53042dc157dafa87332</t>
  </si>
  <si>
    <t>https://open.spotify.com/track/5K3yPtJjVANSZnpaGQDhdC</t>
  </si>
  <si>
    <t>2ozC6o92iolXQI6aZptmBp</t>
  </si>
  <si>
    <t>https://open.spotify.com/track/2ozC6o92iolXQI6aZptmBp</t>
  </si>
  <si>
    <t>7rhVGmZnwvqg2z2JJedkMX</t>
  </si>
  <si>
    <t>牡丹亭外</t>
  </si>
  <si>
    <t>https://i.scdn.co/image/ab67616d0000b273f7f318e15feaca6475d55a21</t>
  </si>
  <si>
    <t>https://open.spotify.com/track/7rhVGmZnwvqg2z2JJedkMX</t>
  </si>
  <si>
    <t>0HWkm4C9D98K2zWULPivon</t>
  </si>
  <si>
    <t>買你</t>
  </si>
  <si>
    <t>['Waa Wei']</t>
  </si>
  <si>
    <t>['190bkHbFrRvEhcB7Zpuv3y']</t>
  </si>
  <si>
    <t>2008-07-11</t>
  </si>
  <si>
    <t>https://i.scdn.co/image/ab67616d0000b2735bfd135ae9a4024a7f95596c</t>
  </si>
  <si>
    <t>https://open.spotify.com/track/0HWkm4C9D98K2zWULPivon</t>
  </si>
  <si>
    <t>5c81jjRJzAnCvCdnXt8zEc</t>
  </si>
  <si>
    <t>Natutulog Ba Ang Diyos?</t>
  </si>
  <si>
    <t>https://i.scdn.co/image/ab67616d0000b27371a7a84e369781d061899a3e</t>
  </si>
  <si>
    <t>https://open.spotify.com/track/5c81jjRJzAnCvCdnXt8zEc</t>
  </si>
  <si>
    <t>4XxGTwKkbYkIfBQG7JyNVh</t>
  </si>
  <si>
    <t>HEART STATION</t>
  </si>
  <si>
    <t>https://open.spotify.com/track/4XxGTwKkbYkIfBQG7JyNVh</t>
  </si>
  <si>
    <t>4I0pvuRzUM0MenwlZNpvHR</t>
  </si>
  <si>
    <t>99次我愛他</t>
  </si>
  <si>
    <t>https://open.spotify.com/track/4I0pvuRzUM0MenwlZNpvHR</t>
  </si>
  <si>
    <t>7KrQn7B4Od9yAC2o9qUKtF</t>
  </si>
  <si>
    <t>Kahit Isang Saglit</t>
  </si>
  <si>
    <t>https://i.scdn.co/image/ab67616d0000b2738485cb79c9c2be684af7dad5</t>
  </si>
  <si>
    <t>https://open.spotify.com/track/7KrQn7B4Od9yAC2o9qUKtF</t>
  </si>
  <si>
    <t>705CVl7WvtnJgVpGIgZ6dQ</t>
  </si>
  <si>
    <t>炉心融解</t>
  </si>
  <si>
    <t>['iroha(sasaki)']</t>
  </si>
  <si>
    <t>['0ucp2eJpluVvW5qn53vIuc']</t>
  </si>
  <si>
    <t>https://i.scdn.co/image/ab67616d0000b273c48071fe875fcf12dd1dfc8b</t>
  </si>
  <si>
    <t>https://open.spotify.com/track/705CVl7WvtnJgVpGIgZ6dQ</t>
  </si>
  <si>
    <t>炉</t>
  </si>
  <si>
    <t>1JzJFYOlNFISoz28z5t20x</t>
  </si>
  <si>
    <t>Moving in Slow Motion</t>
  </si>
  <si>
    <t>['The Sweet Remains']</t>
  </si>
  <si>
    <t>['35HoDSeQMKnwC1f4sng0eK']</t>
  </si>
  <si>
    <t>https://i.scdn.co/image/ab67616d0000b27336a334b88b9a2a931d822249</t>
  </si>
  <si>
    <t>https://open.spotify.com/track/1JzJFYOlNFISoz28z5t20x</t>
  </si>
  <si>
    <t>7dIi9GxNOaCJ75ZDLIQo70</t>
  </si>
  <si>
    <t>Butter-Fly (デジモンアドベンチャー)</t>
  </si>
  <si>
    <t>['Sho Oosawa']</t>
  </si>
  <si>
    <t>['2CjRvmpvJbyoGeXA4OtSYp']</t>
  </si>
  <si>
    <t>https://i.scdn.co/image/ab67616d0000b2730b0c54e0124cbed58d958cb1</t>
  </si>
  <si>
    <t>https://open.spotify.com/track/7dIi9GxNOaCJ75ZDLIQo70</t>
  </si>
  <si>
    <t>3TdzZHoQATO9XlGFzGUv9k</t>
  </si>
  <si>
    <t>今晚你想念的人是不是我</t>
  </si>
  <si>
    <t>https://open.spotify.com/track/3TdzZHoQATO9XlGFzGUv9k</t>
  </si>
  <si>
    <t>79Ww71HmbwvaHJulGXHdTQ</t>
  </si>
  <si>
    <t>如果能在一起</t>
  </si>
  <si>
    <t>https://open.spotify.com/track/79Ww71HmbwvaHJulGXHdTQ</t>
  </si>
  <si>
    <t>6QZa4hv7T2viP7SUBA1mCg</t>
  </si>
  <si>
    <t>扯</t>
  </si>
  <si>
    <t>https://open.spotify.com/track/6QZa4hv7T2viP7SUBA1mCg</t>
  </si>
  <si>
    <t>6nNLW8UCaIMxH9HzIbs63N</t>
  </si>
  <si>
    <t>清明雨上</t>
  </si>
  <si>
    <t>https://open.spotify.com/track/6nNLW8UCaIMxH9HzIbs63N</t>
  </si>
  <si>
    <t>清</t>
  </si>
  <si>
    <t>4q9bZtAn92jfzqqY0GIWOG</t>
  </si>
  <si>
    <t>越长大越孤单</t>
  </si>
  <si>
    <t>['牛奶@咖啡']</t>
  </si>
  <si>
    <t>['7jzwqKn3JMkIFumiPFIbVp']</t>
  </si>
  <si>
    <t>https://i.scdn.co/image/ab67616d0000b2734661d9c77916aa1955fa54b6</t>
  </si>
  <si>
    <t>https://open.spotify.com/track/4q9bZtAn92jfzqqY0GIWOG</t>
  </si>
  <si>
    <t>2Wh1Rbg8jJTU90ICvpQcfR</t>
  </si>
  <si>
    <t>不夠成熟</t>
  </si>
  <si>
    <t>https://open.spotify.com/track/2Wh1Rbg8jJTU90ICvpQcfR</t>
  </si>
  <si>
    <t>3xoiFdnMbpTl8BvgfRO5At</t>
  </si>
  <si>
    <t>https://i.scdn.co/image/ab67616d0000b27385dfe83c94c54698b3a20535</t>
  </si>
  <si>
    <t>https://open.spotify.com/track/3xoiFdnMbpTl8BvgfRO5At</t>
  </si>
  <si>
    <t>5tJ9C637QdzR2WtmvkRLWe</t>
  </si>
  <si>
    <t>擦肩而過</t>
  </si>
  <si>
    <t>2008-01-18</t>
  </si>
  <si>
    <t>https://i.scdn.co/image/ab67616d0000b2735a260674f1d002a7a63f1f4e</t>
  </si>
  <si>
    <t>https://open.spotify.com/track/5tJ9C637QdzR2WtmvkRLWe</t>
  </si>
  <si>
    <t>4FxjsXRvVK7FMqV1yFnxYz</t>
  </si>
  <si>
    <t>後青春期的詩</t>
  </si>
  <si>
    <t>https://open.spotify.com/track/4FxjsXRvVK7FMqV1yFnxYz</t>
  </si>
  <si>
    <t>1VnjByC7TUx5A73A4qtgoo</t>
  </si>
  <si>
    <t>우산 (feat. 윤하)</t>
  </si>
  <si>
    <t>['Epik High', 'Younha']</t>
  </si>
  <si>
    <t>['5snNHNlYT2UrtZo5HCJkiw', '6GwM5CHqhWXzG3l5kzRSAS']</t>
  </si>
  <si>
    <t>2008-04-17</t>
  </si>
  <si>
    <t>https://i.scdn.co/image/ab67616d0000b27338e8263b51bec04b91143b76</t>
  </si>
  <si>
    <t>https://open.spotify.com/track/1VnjByC7TUx5A73A4qtgoo</t>
  </si>
  <si>
    <t>우</t>
  </si>
  <si>
    <t>7KDVs5oAyjRXcxrcZNzN5P</t>
  </si>
  <si>
    <t>龍戰騎士</t>
  </si>
  <si>
    <t>https://open.spotify.com/track/7KDVs5oAyjRXcxrcZNzN5P</t>
  </si>
  <si>
    <t>3wFIi2zpD28fcGfEYAsipR</t>
  </si>
  <si>
    <t>思念 - Tanya全新創作首度公開演唱版</t>
  </si>
  <si>
    <t>https://i.scdn.co/image/ab67616d0000b273c843df0f5c25caec43f4d0cc</t>
  </si>
  <si>
    <t>https://open.spotify.com/track/3wFIi2zpD28fcGfEYAsipR</t>
  </si>
  <si>
    <t>676cbg6lrLFhHZ4KQIbUuI</t>
  </si>
  <si>
    <t>Living Dolls</t>
  </si>
  <si>
    <t>2008-11-12</t>
  </si>
  <si>
    <t>https://i.scdn.co/image/ab67616d0000b273fda04145061625774b95c178</t>
  </si>
  <si>
    <t>https://open.spotify.com/track/676cbg6lrLFhHZ4KQIbUuI</t>
  </si>
  <si>
    <t>00lajXBbel7k0C8AefHwak</t>
  </si>
  <si>
    <t>Ponyo on the Cliff by the Sea</t>
  </si>
  <si>
    <t>2008-03-05</t>
  </si>
  <si>
    <t>https://i.scdn.co/image/ab67616d0000b27351f81c9091d9a89208fa89bf</t>
  </si>
  <si>
    <t>https://open.spotify.com/track/00lajXBbel7k0C8AefHwak</t>
  </si>
  <si>
    <t>51sQ8I5sJYBXB0UatyrH5R</t>
  </si>
  <si>
    <t>發現號</t>
  </si>
  <si>
    <t>https://i.scdn.co/image/ab67616d0000b2733fe295b5615158cea2f5873f</t>
  </si>
  <si>
    <t>https://open.spotify.com/track/51sQ8I5sJYBXB0UatyrH5R</t>
  </si>
  <si>
    <t>發</t>
  </si>
  <si>
    <t>1E1SEZp8TW3el5VZ5Wr7eC</t>
  </si>
  <si>
    <t>森林</t>
  </si>
  <si>
    <t>['Mr.']</t>
  </si>
  <si>
    <t>['5yocZHV4puj9QHb4xAXAtL']</t>
  </si>
  <si>
    <t>https://i.scdn.co/image/ab67616d0000b2736486217d467f4712d25dcdbf</t>
  </si>
  <si>
    <t>https://open.spotify.com/track/1E1SEZp8TW3el5VZ5Wr7eC</t>
  </si>
  <si>
    <t>森</t>
  </si>
  <si>
    <t>4gC2tQiPM301RiugLqvLBv</t>
  </si>
  <si>
    <t>紅綠燈</t>
  </si>
  <si>
    <t>https://i.scdn.co/image/ab67616d0000b273e3722bed358305ebc265c8c1</t>
  </si>
  <si>
    <t>https://open.spotify.com/track/4gC2tQiPM301RiugLqvLBv</t>
  </si>
  <si>
    <t>4Urz8PyfHnt6OVq9fcx3mh</t>
  </si>
  <si>
    <t>阿波羅</t>
  </si>
  <si>
    <t>https://i.scdn.co/image/ab67616d0000b273917947a6976f847414335b17</t>
  </si>
  <si>
    <t>https://open.spotify.com/track/4Urz8PyfHnt6OVq9fcx3mh</t>
  </si>
  <si>
    <t>0bzOLz5gd5odm7Qi7jubnY</t>
  </si>
  <si>
    <t>不要驚動愛情</t>
  </si>
  <si>
    <t>https://i.scdn.co/image/ab67616d0000b273aed9ef113d64497af2962472</t>
  </si>
  <si>
    <t>https://open.spotify.com/track/0bzOLz5gd5odm7Qi7jubnY</t>
  </si>
  <si>
    <t>07FwByWCTj3pW6dfdiNq07</t>
  </si>
  <si>
    <t>我的回憶不是我的</t>
  </si>
  <si>
    <t>['海鳴威', 'Vincy Chan']</t>
  </si>
  <si>
    <t>['1odS3tOSNDmaBj5HYXQsyG', '1ehwpBADazgPy9ypV77FMx']</t>
  </si>
  <si>
    <t>2009-11-26</t>
  </si>
  <si>
    <t>https://i.scdn.co/image/ab67616d0000b2730109bca2507f5253c124d131</t>
  </si>
  <si>
    <t>https://open.spotify.com/track/07FwByWCTj3pW6dfdiNq07</t>
  </si>
  <si>
    <t>22gQihp0m3K8JjRQ2cg0OK</t>
  </si>
  <si>
    <t>夏令時間</t>
  </si>
  <si>
    <t>https://open.spotify.com/track/22gQihp0m3K8JjRQ2cg0OK</t>
  </si>
  <si>
    <t>6Lczg2BmZlW4DlnKpFM5B0</t>
  </si>
  <si>
    <t>披星戴月</t>
  </si>
  <si>
    <t>https://i.scdn.co/image/ab67616d0000b2738b69f42448269b8ab98b3975</t>
  </si>
  <si>
    <t>https://open.spotify.com/track/6Lczg2BmZlW4DlnKpFM5B0</t>
  </si>
  <si>
    <t>1H5MqIeVK6YCojDQJ0tELl</t>
  </si>
  <si>
    <t>如果我是陳奕迅</t>
  </si>
  <si>
    <t>https://open.spotify.com/track/1H5MqIeVK6YCojDQJ0tELl</t>
  </si>
  <si>
    <t>5PZJxhLQ34IbwrB6VDVSnz</t>
  </si>
  <si>
    <t>Wonderful tonight</t>
  </si>
  <si>
    <t>https://open.spotify.com/track/5PZJxhLQ34IbwrB6VDVSnz</t>
  </si>
  <si>
    <t>5OZeRuBBRpEY13BagcAOLJ</t>
  </si>
  <si>
    <t>背對背擁抱</t>
  </si>
  <si>
    <t>https://i.scdn.co/image/ab67616d0000b27354e2bded75e3aab5ebfc24e3</t>
  </si>
  <si>
    <t>https://open.spotify.com/track/5OZeRuBBRpEY13BagcAOLJ</t>
  </si>
  <si>
    <t>5j9nJM3GHVm15kHtgdjj3S</t>
  </si>
  <si>
    <t>https://open.spotify.com/track/5j9nJM3GHVm15kHtgdjj3S</t>
  </si>
  <si>
    <t>7FWCm8MKF4mlK60ci8FrdE</t>
  </si>
  <si>
    <t>七年 (feat.方力申)</t>
  </si>
  <si>
    <t>https://i.scdn.co/image/ab67616d0000b273901dfe98ff75be6486e209be</t>
  </si>
  <si>
    <t>https://open.spotify.com/track/7FWCm8MKF4mlK60ci8FrdE</t>
  </si>
  <si>
    <t>0o9XsvHqGY2L8E6LRztDv1</t>
  </si>
  <si>
    <t>匿名的好友</t>
  </si>
  <si>
    <t>https://open.spotify.com/track/0o9XsvHqGY2L8E6LRztDv1</t>
  </si>
  <si>
    <t>匿</t>
  </si>
  <si>
    <t>1isnOfQmRhZDMZ5qwQ1wJQ</t>
  </si>
  <si>
    <t>密封罩</t>
  </si>
  <si>
    <t>https://i.scdn.co/image/ab67616d0000b27307c04fbc6e89f57dfef8af82</t>
  </si>
  <si>
    <t>https://open.spotify.com/track/1isnOfQmRhZDMZ5qwQ1wJQ</t>
  </si>
  <si>
    <t>密</t>
  </si>
  <si>
    <t>7rVaxX8zgeCRA9lhdaNgda</t>
  </si>
  <si>
    <t>https://i.scdn.co/image/ab67616d0000b273abe88da9ab2296c053757c20</t>
  </si>
  <si>
    <t>https://open.spotify.com/track/7rVaxX8zgeCRA9lhdaNgda</t>
  </si>
  <si>
    <t>5oL7vOxCz2eJKAX6G4Yluh</t>
  </si>
  <si>
    <t>https://i.scdn.co/image/ab67616d0000b273fc2f156e25ccc00efa3dfbc8</t>
  </si>
  <si>
    <t>https://open.spotify.com/track/5oL7vOxCz2eJKAX6G4Yluh</t>
  </si>
  <si>
    <t>4LGI3DKlPcgg2auAWf4Jfl</t>
  </si>
  <si>
    <t>外面的世界</t>
  </si>
  <si>
    <t>https://i.scdn.co/image/ab67616d0000b2731166b94646d0c905bcc0a31b</t>
  </si>
  <si>
    <t>https://open.spotify.com/track/4LGI3DKlPcgg2auAWf4Jfl</t>
  </si>
  <si>
    <t>5TkQbhQm9BXONk2agDo4w9</t>
  </si>
  <si>
    <t>https://open.spotify.com/track/5TkQbhQm9BXONk2agDo4w9</t>
  </si>
  <si>
    <t>4atu1LgGcA3Yj7Y9wb6olg</t>
  </si>
  <si>
    <t>夠鐘</t>
  </si>
  <si>
    <t>['Pakho Chau']</t>
  </si>
  <si>
    <t>['38t0Qk7AJg7YdrXmOC6TH1']</t>
  </si>
  <si>
    <t>https://i.scdn.co/image/ab67616d0000b27393669398e52879011fc9fa17</t>
  </si>
  <si>
    <t>https://open.spotify.com/track/4atu1LgGcA3Yj7Y9wb6olg</t>
  </si>
  <si>
    <t>6TpLVNUQFASvBOuPRFtCfC</t>
  </si>
  <si>
    <t>https://i.scdn.co/image/ab67616d0000b273e438d4ff5a4111f026c0762e</t>
  </si>
  <si>
    <t>https://open.spotify.com/track/6TpLVNUQFASvBOuPRFtCfC</t>
  </si>
  <si>
    <t>780TcWScK95N8jlU1pjGtC</t>
  </si>
  <si>
    <t>弱水三千</t>
  </si>
  <si>
    <t>['Juno Mak']</t>
  </si>
  <si>
    <t>['6YlGm6QDrC3TOknYcHjt62']</t>
  </si>
  <si>
    <t>https://i.scdn.co/image/12a902a677e028149f316fc20122d5714935c71b</t>
  </si>
  <si>
    <t>https://open.spotify.com/track/780TcWScK95N8jlU1pjGtC</t>
  </si>
  <si>
    <t>弱</t>
  </si>
  <si>
    <t>6eLJJfdel8XFXlDW382tu9</t>
  </si>
  <si>
    <t>搜神記</t>
  </si>
  <si>
    <t>https://i.scdn.co/image/ab67616d0000b273ed282e4e5d25a8be3fa242e0</t>
  </si>
  <si>
    <t>https://open.spotify.com/track/6eLJJfdel8XFXlDW382tu9</t>
  </si>
  <si>
    <t>搜</t>
  </si>
  <si>
    <t>4yKFdf4jLCSpl7fYHF1E0J</t>
  </si>
  <si>
    <t>給自己的信</t>
  </si>
  <si>
    <t>https://i.scdn.co/image/ab67616d0000b27382b8e9b3455b8734fceb676b</t>
  </si>
  <si>
    <t>https://open.spotify.com/track/4yKFdf4jLCSpl7fYHF1E0J</t>
  </si>
  <si>
    <t>3323dw2ndmOQxbvZSvBEin</t>
  </si>
  <si>
    <t>赤城千葉</t>
  </si>
  <si>
    <t>https://open.spotify.com/track/3323dw2ndmOQxbvZSvBEin</t>
  </si>
  <si>
    <t>6iEuKooz90hOsGnV2Wx6V6</t>
  </si>
  <si>
    <t>一早地下鐵</t>
  </si>
  <si>
    <t>https://open.spotify.com/track/6iEuKooz90hOsGnV2Wx6V6</t>
  </si>
  <si>
    <t>0Mq8zDfYjuCAtso3a73TxN</t>
  </si>
  <si>
    <t>Twinkle, Twinkle Little Star</t>
  </si>
  <si>
    <t>https://open.spotify.com/track/0Mq8zDfYjuCAtso3a73TxN</t>
  </si>
  <si>
    <t>7L0fcNWxZ3kHXEccBv2A2w</t>
  </si>
  <si>
    <t>年度之歌</t>
  </si>
  <si>
    <t>https://i.scdn.co/image/ab67616d0000b27366ebf4c2ebe3134adf3797a4</t>
  </si>
  <si>
    <t>https://open.spotify.com/track/7L0fcNWxZ3kHXEccBv2A2w</t>
  </si>
  <si>
    <t>年</t>
  </si>
  <si>
    <t>2qOitAAyMgHOs0cMilqf8k</t>
  </si>
  <si>
    <t>我愛他</t>
  </si>
  <si>
    <t>https://i.scdn.co/image/ab67616d0000b273fce5285ecccea8f6552e2ed1</t>
  </si>
  <si>
    <t>https://open.spotify.com/track/2qOitAAyMgHOs0cMilqf8k</t>
  </si>
  <si>
    <t>70miBjS79N0iZrG3xOoqZo</t>
  </si>
  <si>
    <t>逸後</t>
  </si>
  <si>
    <t>https://open.spotify.com/track/70miBjS79N0iZrG3xOoqZo</t>
  </si>
  <si>
    <t>逸</t>
  </si>
  <si>
    <t>34k6CVL2I0f9pTMwgzV8cH</t>
  </si>
  <si>
    <t>遇到了</t>
  </si>
  <si>
    <t>https://open.spotify.com/track/34k6CVL2I0f9pTMwgzV8cH</t>
  </si>
  <si>
    <t>1TLi1SdXHwnwcelMhcvHq7</t>
  </si>
  <si>
    <t>A.I.N.Y.</t>
  </si>
  <si>
    <t>https://i.scdn.co/image/ab67616d0000b2730eff9585ca865baf816e3895</t>
  </si>
  <si>
    <t>https://open.spotify.com/track/1TLi1SdXHwnwcelMhcvHq7</t>
  </si>
  <si>
    <t>4tEUV0FtpAQWRTKA2zh5JE</t>
  </si>
  <si>
    <t>不屑</t>
  </si>
  <si>
    <t>https://open.spotify.com/track/4tEUV0FtpAQWRTKA2zh5JE</t>
  </si>
  <si>
    <t>6xVw19NAlPn9oA638jzE3l</t>
  </si>
  <si>
    <t>王妃</t>
  </si>
  <si>
    <t>https://i.scdn.co/image/ab67616d0000b273bca8abe56f8f3053bee290e3</t>
  </si>
  <si>
    <t>https://open.spotify.com/track/6xVw19NAlPn9oA638jzE3l</t>
  </si>
  <si>
    <t>王</t>
  </si>
  <si>
    <t>12F9nbG4hNjuOqtxL6xQ1Y</t>
  </si>
  <si>
    <t>終生學習</t>
  </si>
  <si>
    <t>https://open.spotify.com/track/12F9nbG4hNjuOqtxL6xQ1Y</t>
  </si>
  <si>
    <t>2oZJWtQZ6CLPHHsnUhC3IY</t>
  </si>
  <si>
    <t>拋物線</t>
  </si>
  <si>
    <t>https://open.spotify.com/track/2oZJWtQZ6CLPHHsnUhC3IY</t>
  </si>
  <si>
    <t>拋</t>
  </si>
  <si>
    <t>3p4eGvBLaduKpAvWblfZKv</t>
  </si>
  <si>
    <t>殺死我的溫柔</t>
  </si>
  <si>
    <t>['Keeva Mak']</t>
  </si>
  <si>
    <t>['7nqFxQyTig69xBWTpo2Zt6']</t>
  </si>
  <si>
    <t>https://i.scdn.co/image/ab67616d0000b2737b7aaefbd8c6a768db5cd13b</t>
  </si>
  <si>
    <t>https://open.spotify.com/track/3p4eGvBLaduKpAvWblfZKv</t>
  </si>
  <si>
    <t>7iXPSlDdL0EQwPFtUR8ye1</t>
  </si>
  <si>
    <t>我知道</t>
  </si>
  <si>
    <t>https://i.scdn.co/image/ab67616d0000b273691ad8457c6e896ca39ab979</t>
  </si>
  <si>
    <t>https://open.spotify.com/track/7iXPSlDdL0EQwPFtUR8ye1</t>
  </si>
  <si>
    <t>0t9sVg0uJWiZph7znSEJc2</t>
  </si>
  <si>
    <t>https://open.spotify.com/track/0t9sVg0uJWiZph7znSEJc2</t>
  </si>
  <si>
    <t>1GIdkrpJdK1BSuHnxeXUm3</t>
  </si>
  <si>
    <t>https://i.scdn.co/image/ab67616d0000b273724aa5884b9a0aa46e020a4a</t>
  </si>
  <si>
    <t>https://open.spotify.com/track/1GIdkrpJdK1BSuHnxeXUm3</t>
  </si>
  <si>
    <t>0FjrLvldGA3kiwLBxv2PSD</t>
  </si>
  <si>
    <t>心牆</t>
  </si>
  <si>
    <t>https://i.scdn.co/image/ab67616d0000b27357d1a59d38f612aa8f415610</t>
  </si>
  <si>
    <t>https://open.spotify.com/track/0FjrLvldGA3kiwLBxv2PSD</t>
  </si>
  <si>
    <t>1yRahAt6oQShDswEJeC6TP</t>
  </si>
  <si>
    <t>拍一半拖</t>
  </si>
  <si>
    <t>https://open.spotify.com/track/1yRahAt6oQShDswEJeC6TP</t>
  </si>
  <si>
    <t>拍</t>
  </si>
  <si>
    <t>5UvZwaeqSPR2B6zH4bxVEG</t>
  </si>
  <si>
    <t>I Will Take You Forever</t>
  </si>
  <si>
    <t>['Kris Lawrence', 'Denise Laurel']</t>
  </si>
  <si>
    <t>['11Jdq2gOTBhmfEYmFrZlue', '0t4whsA8hlWvd5heJSlKln']</t>
  </si>
  <si>
    <t>https://i.scdn.co/image/ab67616d0000b2734fb6692f4e21ff7a6a165340</t>
  </si>
  <si>
    <t>https://open.spotify.com/track/5UvZwaeqSPR2B6zH4bxVEG</t>
  </si>
  <si>
    <t>7F92rki4H1RZ68OrOZQy4u</t>
  </si>
  <si>
    <t>畫沙</t>
  </si>
  <si>
    <t>['Cindy Yen', 'Jay Chou']</t>
  </si>
  <si>
    <t>['3IXhSUXNXO7Z6GnYufgpKR', '2elBjNSdBE2Y3f0j1mjrql']</t>
  </si>
  <si>
    <t>https://i.scdn.co/image/ab67616d0000b273947c6f051e360742f2a91ca2</t>
  </si>
  <si>
    <t>https://open.spotify.com/track/7F92rki4H1RZ68OrOZQy4u</t>
  </si>
  <si>
    <t>畫</t>
  </si>
  <si>
    <t>1f4QdNEhBQ0IKlLh6hRfel</t>
  </si>
  <si>
    <t>一個為你甘去蹈火海的人</t>
  </si>
  <si>
    <t>2009-12-11</t>
  </si>
  <si>
    <t>https://i.scdn.co/image/ab67616d0000b273ee64fb75185cea7d15f2984b</t>
  </si>
  <si>
    <t>https://open.spotify.com/track/1f4QdNEhBQ0IKlLh6hRfel</t>
  </si>
  <si>
    <t>19uJ0h4T2kG5pQX30k6GSy</t>
  </si>
  <si>
    <t>['Regine Velasquez', 'Jacky Cheung']</t>
  </si>
  <si>
    <t>['3wNylAjJX1PiCpMKx8Lrfp', '1Hu58yHg2CXNfDhlPd7Tdd']</t>
  </si>
  <si>
    <t>https://i.scdn.co/image/ab67616d0000b273c94f7c01145feaa71a23fc96</t>
  </si>
  <si>
    <t>https://open.spotify.com/track/19uJ0h4T2kG5pQX30k6GSy</t>
  </si>
  <si>
    <t>1G9MmoUjo5nC5lB7paaG0l</t>
  </si>
  <si>
    <t>沒有如果</t>
  </si>
  <si>
    <t>https://open.spotify.com/track/1G9MmoUjo5nC5lB7paaG0l</t>
  </si>
  <si>
    <t>1tOjf5Wyjo7USqPP6jOVi9</t>
  </si>
  <si>
    <t>月亮說</t>
  </si>
  <si>
    <t>['Ivana Wong']</t>
  </si>
  <si>
    <t>['27WDr8Ky1j0LtgY82Ttk5S']</t>
  </si>
  <si>
    <t>https://i.scdn.co/image/ab67616d0000b273399efe025c7ae5ecb58ebdd5</t>
  </si>
  <si>
    <t>https://open.spotify.com/track/1tOjf5Wyjo7USqPP6jOVi9</t>
  </si>
  <si>
    <t>3zcnbGrdyx3iJe7x5WjWc5</t>
  </si>
  <si>
    <t>載我走</t>
  </si>
  <si>
    <t>https://i.scdn.co/image/ab67616d0000b273918d39ccd0940c7de81561a8</t>
  </si>
  <si>
    <t>https://open.spotify.com/track/3zcnbGrdyx3iJe7x5WjWc5</t>
  </si>
  <si>
    <t>載</t>
  </si>
  <si>
    <t>0tCChyNux8WLRr7UhAw2Ja</t>
  </si>
  <si>
    <t>魚</t>
  </si>
  <si>
    <t>2009-01-22</t>
  </si>
  <si>
    <t>https://i.scdn.co/image/ab67616d0000b27319b121510d9d452e3f98fc25</t>
  </si>
  <si>
    <t>https://open.spotify.com/track/0tCChyNux8WLRr7UhAw2Ja</t>
  </si>
  <si>
    <t>52Ni2fV6TQv2H0yGHBhGOv</t>
  </si>
  <si>
    <t>極速</t>
  </si>
  <si>
    <t>https://i.scdn.co/image/ab67616d0000b273d5c0465f086186ebb885a07d</t>
  </si>
  <si>
    <t>https://open.spotify.com/track/52Ni2fV6TQv2H0yGHBhGOv</t>
  </si>
  <si>
    <t>極</t>
  </si>
  <si>
    <t>3ATLA1G2gCX5u3MQ5dpa7v</t>
  </si>
  <si>
    <t>https://i.scdn.co/image/ab67616d0000b2732a27fe1983af9b417e89cb18</t>
  </si>
  <si>
    <t>https://open.spotify.com/track/3ATLA1G2gCX5u3MQ5dpa7v</t>
  </si>
  <si>
    <t>6oQHxk8zMpT6XEgtyUikAG</t>
  </si>
  <si>
    <t>https://i.scdn.co/image/ab67616d0000b273d4ab0cedee0dea9c9c85ee2c</t>
  </si>
  <si>
    <t>https://open.spotify.com/track/6oQHxk8zMpT6XEgtyUikAG</t>
  </si>
  <si>
    <t>7MGPwfeMXwAmz7lVHCO83j</t>
  </si>
  <si>
    <t>上帝早已預備</t>
  </si>
  <si>
    <t>https://open.spotify.com/track/7MGPwfeMXwAmz7lVHCO83j</t>
  </si>
  <si>
    <t>3Gpdzw72aBVJSrm5J1leVK</t>
  </si>
  <si>
    <t>헤어지지 못하는 여자, 떠나가지 못하는 남자 Can't Breakup Girl, Can't Breakaway Boy (feat. 정인 Jung In)</t>
  </si>
  <si>
    <t>['Leessang', 'Jung In']</t>
  </si>
  <si>
    <t>['0JGN9XIqm3vfg7hhPHjExI', '0CO7rEbHBtpqgY9QPYJgPM']</t>
  </si>
  <si>
    <t>https://i.scdn.co/image/ab67616d0000b273dc7284b710f1e8612d6dc71f</t>
  </si>
  <si>
    <t>https://open.spotify.com/track/3Gpdzw72aBVJSrm5J1leVK</t>
  </si>
  <si>
    <t>헤</t>
  </si>
  <si>
    <t>27oq6FCxnAFRCai0rmzfiy</t>
  </si>
  <si>
    <t>在我生命裡</t>
  </si>
  <si>
    <t>https://i.scdn.co/image/ab67616d0000b273a1d36f0995b2cdfd8ef54538</t>
  </si>
  <si>
    <t>https://open.spotify.com/track/27oq6FCxnAFRCai0rmzfiy</t>
  </si>
  <si>
    <t>0sr9wJ9gQTla0XPQjyuDuw</t>
  </si>
  <si>
    <t>天空之城</t>
  </si>
  <si>
    <t>https://i.scdn.co/image/ab67616d0000b2730339b3de816d71d9eb67ca54</t>
  </si>
  <si>
    <t>https://open.spotify.com/track/0sr9wJ9gQTla0XPQjyuDuw</t>
  </si>
  <si>
    <t>6xFUWsffSGnuMWcJiJP0bO</t>
  </si>
  <si>
    <t>信者得愛 (feat. MC仁)</t>
  </si>
  <si>
    <t>['Sammi Cheng', 'MC仁']</t>
  </si>
  <si>
    <t>['3XCnp5UV5wnNw49Xuka9qH', '6dW8nZMsxsIKxHx5HWxmkh']</t>
  </si>
  <si>
    <t>https://open.spotify.com/track/6xFUWsffSGnuMWcJiJP0bO</t>
  </si>
  <si>
    <t>31v9DOjbdzljEPiIcDYEtI</t>
  </si>
  <si>
    <t>如果時間來到</t>
  </si>
  <si>
    <t>https://i.scdn.co/image/ab67616d0000b273a7df7df40ad451a7fb3c2589</t>
  </si>
  <si>
    <t>https://open.spotify.com/track/31v9DOjbdzljEPiIcDYEtI</t>
  </si>
  <si>
    <t>26nWjUc3IAZVfCGJdiuhJO</t>
  </si>
  <si>
    <t>二缺一</t>
  </si>
  <si>
    <t>['Charlene Choi']</t>
  </si>
  <si>
    <t>['6wBoKKHhGDrxVtp6XMFpIP']</t>
  </si>
  <si>
    <t>2009-04-09</t>
  </si>
  <si>
    <t>https://i.scdn.co/image/ab67616d0000b27338dce6bc8905941e98a76b30</t>
  </si>
  <si>
    <t>https://open.spotify.com/track/26nWjUc3IAZVfCGJdiuhJO</t>
  </si>
  <si>
    <t>1oukmaGA12cWFD3eA6MjEE</t>
  </si>
  <si>
    <t>換到千般恨</t>
  </si>
  <si>
    <t>['柳影虹']</t>
  </si>
  <si>
    <t>['7j02dSlxLwrHGPKvAWP5ag']</t>
  </si>
  <si>
    <t>https://i.scdn.co/image/ab67616d0000b27339ecfc97dc96b8026d74f0a2</t>
  </si>
  <si>
    <t>https://open.spotify.com/track/1oukmaGA12cWFD3eA6MjEE</t>
  </si>
  <si>
    <t>換</t>
  </si>
  <si>
    <t>39tpfLHvnzXk4f8iD0htkn</t>
  </si>
  <si>
    <t>掉了</t>
  </si>
  <si>
    <t>https://i.scdn.co/image/ab67616d0000b2736d3313006b6ae7a043cc3bb3</t>
  </si>
  <si>
    <t>https://open.spotify.com/track/39tpfLHvnzXk4f8iD0htkn</t>
  </si>
  <si>
    <t>掉</t>
  </si>
  <si>
    <t>69bdhBcI3aTFA8KhooWBI3</t>
  </si>
  <si>
    <t>關於我愛你</t>
  </si>
  <si>
    <t>https://i.scdn.co/image/ab67616d0000b273fb1a91435f3075d2f4e4943e</t>
  </si>
  <si>
    <t>https://open.spotify.com/track/69bdhBcI3aTFA8KhooWBI3</t>
  </si>
  <si>
    <t>關</t>
  </si>
  <si>
    <t>38RHebjXSFJXQCAY3uyjf2</t>
  </si>
  <si>
    <t>勁歌, 金曲</t>
  </si>
  <si>
    <t>https://i.scdn.co/image/ab67616d0000b273883c18db8d75179c0f3e5f5f</t>
  </si>
  <si>
    <t>https://open.spotify.com/track/38RHebjXSFJXQCAY3uyjf2</t>
  </si>
  <si>
    <t>13XImQFLYbIvtXP1kQC76F</t>
  </si>
  <si>
    <t>最寂寞的時候</t>
  </si>
  <si>
    <t>https://i.scdn.co/image/ab67616d0000b27357df14559c30ca85257c3f28</t>
  </si>
  <si>
    <t>https://open.spotify.com/track/13XImQFLYbIvtXP1kQC76F</t>
  </si>
  <si>
    <t>2hW9DwPV7jpTCHCfvhqQiF</t>
  </si>
  <si>
    <t>紅蝴蝶 - (劇集 "巾幗梟雄" 主題曲)</t>
  </si>
  <si>
    <t>https://i.scdn.co/image/ab67616d0000b273b3052df2d11bd5c2204e75fc</t>
  </si>
  <si>
    <t>https://open.spotify.com/track/2hW9DwPV7jpTCHCfvhqQiF</t>
  </si>
  <si>
    <t>4rTG9INQHV6MzDouzvaaOJ</t>
  </si>
  <si>
    <t>寂寞先生</t>
  </si>
  <si>
    <t>https://i.scdn.co/image/ab67616d0000b273a62e3d4b175499b384475eb0</t>
  </si>
  <si>
    <t>https://open.spotify.com/track/4rTG9INQHV6MzDouzvaaOJ</t>
  </si>
  <si>
    <t>6IjmTKhrR2HMM8iNW9RSDq</t>
  </si>
  <si>
    <t>Not afraid (Feat. Jessica Fitoussi) [7inch Version]</t>
  </si>
  <si>
    <t>['Mister Modo &amp; Ugly Mac Beer']</t>
  </si>
  <si>
    <t>['4Op2bV8cCn9jmYkByJCr7Z']</t>
  </si>
  <si>
    <t>https://i.scdn.co/image/ab67616d0000b2732d7cd74600cc1307f4ba9569</t>
  </si>
  <si>
    <t>https://open.spotify.com/track/6IjmTKhrR2HMM8iNW9RSDq</t>
  </si>
  <si>
    <t>6KmktQvdt2AXZjCd8zay5J</t>
  </si>
  <si>
    <t>Lonely &amp; Cold</t>
  </si>
  <si>
    <t>https://open.spotify.com/track/6KmktQvdt2AXZjCd8zay5J</t>
  </si>
  <si>
    <t>0QvBAF6XagCtPO1VJCPrNo</t>
  </si>
  <si>
    <t>Danger Modo</t>
  </si>
  <si>
    <t>https://open.spotify.com/track/0QvBAF6XagCtPO1VJCPrNo</t>
  </si>
  <si>
    <t>0IoiNWhoR0KkmYGJiZ1qP9</t>
  </si>
  <si>
    <t>https://open.spotify.com/track/0IoiNWhoR0KkmYGJiZ1qP9</t>
  </si>
  <si>
    <t>2TG8kKgwsyyZU8lZIH6SZ1</t>
  </si>
  <si>
    <t>너라고 It's You</t>
  </si>
  <si>
    <t>https://i.scdn.co/image/ab67616d0000b2730245375368ab6cc499201392</t>
  </si>
  <si>
    <t>https://open.spotify.com/track/2TG8kKgwsyyZU8lZIH6SZ1</t>
  </si>
  <si>
    <t>7d5ZYDW6VKKj3STSDn1cCg</t>
  </si>
  <si>
    <t>戀愛ing - Live</t>
  </si>
  <si>
    <t>https://i.scdn.co/image/ab67616d0000b27360d26870eba889998d95b4cb</t>
  </si>
  <si>
    <t>https://open.spotify.com/track/7d5ZYDW6VKKj3STSDn1cCg</t>
  </si>
  <si>
    <t>5WegZSj5Ad1MlBaLe9Ri8o</t>
  </si>
  <si>
    <t>聽見了嗎</t>
  </si>
  <si>
    <t>https://open.spotify.com/track/5WegZSj5Ad1MlBaLe9Ri8o</t>
  </si>
  <si>
    <t>7d8LWHYRKVGUfQf4siWYiU</t>
  </si>
  <si>
    <t>Mascara(煙燻妝)</t>
  </si>
  <si>
    <t>https://open.spotify.com/track/7d8LWHYRKVGUfQf4siWYiU</t>
  </si>
  <si>
    <t>4YQk0xjZeimw7yVtiMj9YR</t>
  </si>
  <si>
    <t>屬於</t>
  </si>
  <si>
    <t>https://open.spotify.com/track/4YQk0xjZeimw7yVtiMj9YR</t>
  </si>
  <si>
    <t>屬</t>
  </si>
  <si>
    <t>2ENeL62SA94IHbCokT5U2W</t>
  </si>
  <si>
    <t>https://open.spotify.com/track/2ENeL62SA94IHbCokT5U2W</t>
  </si>
  <si>
    <t>2tXTEROacuvyybcZoX9RmT</t>
  </si>
  <si>
    <t>第幾個100天</t>
  </si>
  <si>
    <t>https://open.spotify.com/track/2tXTEROacuvyybcZoX9RmT</t>
  </si>
  <si>
    <t>0m1cI6aV1jq537JamnL592</t>
  </si>
  <si>
    <t>妥協</t>
  </si>
  <si>
    <t>https://i.scdn.co/image/ab67616d0000b27349534b1fcbae63b6a657571a</t>
  </si>
  <si>
    <t>https://open.spotify.com/track/0m1cI6aV1jq537JamnL592</t>
  </si>
  <si>
    <t>妥</t>
  </si>
  <si>
    <t>13tJ9Mkj7cjXxrTjOh0LAN</t>
  </si>
  <si>
    <t>關於小熊</t>
  </si>
  <si>
    <t>['Soft Lipa']</t>
  </si>
  <si>
    <t>['3Xp3DA50zRP4TYOtNR7k1T']</t>
  </si>
  <si>
    <t>https://i.scdn.co/image/ab67616d0000b273002a9043bf1e4c11126e30c9</t>
  </si>
  <si>
    <t>https://open.spotify.com/track/13tJ9Mkj7cjXxrTjOh0LAN</t>
  </si>
  <si>
    <t>0MKQMuVOTbLnN6sMuie5lC</t>
  </si>
  <si>
    <t>偏愛</t>
  </si>
  <si>
    <t>['張芸京']</t>
  </si>
  <si>
    <t>['4H9VA7rBX71lDkmODcb5u3']</t>
  </si>
  <si>
    <t>2009-06-03</t>
  </si>
  <si>
    <t>https://i.scdn.co/image/ab67616d0000b27359775b7930b1fd2b7b700a05</t>
  </si>
  <si>
    <t>https://open.spotify.com/track/0MKQMuVOTbLnN6sMuie5lC</t>
  </si>
  <si>
    <t>2PGS6M9CwLxG0jqtpinPhb</t>
  </si>
  <si>
    <t>問誰領風騷 (電視劇 "成吉思汗" 主題曲)</t>
  </si>
  <si>
    <t>https://open.spotify.com/track/2PGS6M9CwLxG0jqtpinPhb</t>
  </si>
  <si>
    <t>3rDCrEDx0SoirslA27pL31</t>
  </si>
  <si>
    <t>Moon river</t>
  </si>
  <si>
    <t>https://open.spotify.com/track/3rDCrEDx0SoirslA27pL31</t>
  </si>
  <si>
    <t>47rK8X3g7U4rkesGoImcWs</t>
  </si>
  <si>
    <t>夠愛</t>
  </si>
  <si>
    <t>['Pets Tseng', '東城衞']</t>
  </si>
  <si>
    <t>['1he19XnDUahODrmRwKlC8w', '2O6keICsqHVz0aT76uZ5bw']</t>
  </si>
  <si>
    <t>2009-04-03</t>
  </si>
  <si>
    <t>https://i.scdn.co/image/ab67616d0000b2734adf6a927a409b7773c537e4</t>
  </si>
  <si>
    <t>https://open.spotify.com/track/47rK8X3g7U4rkesGoImcWs</t>
  </si>
  <si>
    <t>0lgx4aYzm8PaYW2mIVwEnj</t>
  </si>
  <si>
    <t>阿飛的小蝴蝶</t>
  </si>
  <si>
    <t>https://open.spotify.com/track/0lgx4aYzm8PaYW2mIVwEnj</t>
  </si>
  <si>
    <t>2LEoDBmf71MqfSaSQ7dMHF</t>
  </si>
  <si>
    <t>https://open.spotify.com/track/2LEoDBmf71MqfSaSQ7dMHF</t>
  </si>
  <si>
    <t>5aqU0FigrEAI9IEyIGZplR</t>
  </si>
  <si>
    <t>地盡頭</t>
  </si>
  <si>
    <t>https://i.scdn.co/image/ab67616d0000b273a53eb04351fc8ef5294d4ca4</t>
  </si>
  <si>
    <t>https://open.spotify.com/track/5aqU0FigrEAI9IEyIGZplR</t>
  </si>
  <si>
    <t>3bFLZr4KPxsukwyEkDqHfp</t>
  </si>
  <si>
    <t>別再為他流淚</t>
  </si>
  <si>
    <t>https://open.spotify.com/track/3bFLZr4KPxsukwyEkDqHfp</t>
  </si>
  <si>
    <t>7nUlfVT328VZNkOR1UaJtK</t>
  </si>
  <si>
    <t>Merry Christmas Mr. Lawrence - FYI</t>
  </si>
  <si>
    <t>['Utada']</t>
  </si>
  <si>
    <t>['3cOksS0L23DEPJd3JwMuVs']</t>
  </si>
  <si>
    <t>https://i.scdn.co/image/ab67616d0000b273b8ba21280272c43e580c86aa</t>
  </si>
  <si>
    <t>https://open.spotify.com/track/7nUlfVT328VZNkOR1UaJtK</t>
  </si>
  <si>
    <t>3yk2WzmpEsYXOMWZPjPXd7</t>
  </si>
  <si>
    <t>春天裡</t>
  </si>
  <si>
    <t>https://i.scdn.co/image/ab67616d0000b273f722fffd59c1e2ff5305ab28</t>
  </si>
  <si>
    <t>https://open.spotify.com/track/3yk2WzmpEsYXOMWZPjPXd7</t>
  </si>
  <si>
    <t>1ywcGg1jaHK8OaHoWUpFur</t>
  </si>
  <si>
    <t>https://open.spotify.com/track/1ywcGg1jaHK8OaHoWUpFur</t>
  </si>
  <si>
    <t>6cJ7b3BbHuyqewQfqEcuTd</t>
  </si>
  <si>
    <t>Come Back To Me</t>
  </si>
  <si>
    <t>https://open.spotify.com/track/6cJ7b3BbHuyqewQfqEcuTd</t>
  </si>
  <si>
    <t>6xUxlc5FXaXFcaIr3pHsSP</t>
  </si>
  <si>
    <t>當我想你的時候</t>
  </si>
  <si>
    <t>https://open.spotify.com/track/6xUxlc5FXaXFcaIr3pHsSP</t>
  </si>
  <si>
    <t>4MdynaFdVMbCEzKDWYGdfC</t>
  </si>
  <si>
    <t>分手需要練習的</t>
  </si>
  <si>
    <t>2009-12-28</t>
  </si>
  <si>
    <t>https://i.scdn.co/image/ab67616d0000b273592121808baab354c1f0f2b9</t>
  </si>
  <si>
    <t>https://open.spotify.com/track/4MdynaFdVMbCEzKDWYGdfC</t>
  </si>
  <si>
    <t>0ThqfibcNTrY23rPM4NcWv</t>
  </si>
  <si>
    <t>愛情之所以為愛情</t>
  </si>
  <si>
    <t>https://open.spotify.com/track/0ThqfibcNTrY23rPM4NcWv</t>
  </si>
  <si>
    <t>7ARCFnQOHHRqMGF2RlldTE</t>
  </si>
  <si>
    <t>這就是愛嗎?</t>
  </si>
  <si>
    <t>https://open.spotify.com/track/7ARCFnQOHHRqMGF2RlldTE</t>
  </si>
  <si>
    <t>5C3RbBQnjBEHL0bsryW5sb</t>
  </si>
  <si>
    <t>['Soler']</t>
  </si>
  <si>
    <t>['0CGvyiToNVttQeqmMkUBVK']</t>
  </si>
  <si>
    <t>https://i.scdn.co/image/ab67616d0000b273f4a1f29a4f3a8f1750f344b0</t>
  </si>
  <si>
    <t>https://open.spotify.com/track/5C3RbBQnjBEHL0bsryW5sb</t>
  </si>
  <si>
    <t>0djCH6HbCN3cFzNkKd46yv</t>
  </si>
  <si>
    <t>only my railgun</t>
  </si>
  <si>
    <t>['fripSide']</t>
  </si>
  <si>
    <t>['7ucOhItVkxNqunNLo8AkzN']</t>
  </si>
  <si>
    <t>https://i.scdn.co/image/ab67616d0000b27382f99c20b5795a46e3591dc2</t>
  </si>
  <si>
    <t>https://open.spotify.com/track/0djCH6HbCN3cFzNkKd46yv</t>
  </si>
  <si>
    <t>0zWe6zN4Er0oX4I18TL2XH</t>
  </si>
  <si>
    <t>5 Little Monkeys</t>
  </si>
  <si>
    <t>https://i.scdn.co/image/ab67616d0000b273ed9fcefd7482eee20537f3fe</t>
  </si>
  <si>
    <t>https://open.spotify.com/track/0zWe6zN4Er0oX4I18TL2XH</t>
  </si>
  <si>
    <t>0YwbtJsL5CMCnOJUxVJimu</t>
  </si>
  <si>
    <t>無眠</t>
  </si>
  <si>
    <t>https://i.scdn.co/image/ab67616d0000b2733ef36fa8c883992b9bd3c274</t>
  </si>
  <si>
    <t>https://open.spotify.com/track/0YwbtJsL5CMCnOJUxVJimu</t>
  </si>
  <si>
    <t>53PNN2kVM1eFU8C9KRs1jT</t>
  </si>
  <si>
    <t>Because of you</t>
  </si>
  <si>
    <t>['After School']</t>
  </si>
  <si>
    <t>['1loWI8jVk9btgJXHgqHXPD']</t>
  </si>
  <si>
    <t>https://i.scdn.co/image/ab67616d0000b273082fecac969cd7619d40865a</t>
  </si>
  <si>
    <t>https://open.spotify.com/track/53PNN2kVM1eFU8C9KRs1jT</t>
  </si>
  <si>
    <t>2se7l8PLn05AiS0odyCmvU</t>
  </si>
  <si>
    <t>你為什麼說謊</t>
  </si>
  <si>
    <t>https://open.spotify.com/track/2se7l8PLn05AiS0odyCmvU</t>
  </si>
  <si>
    <t>5x7yQXFc07tLEw3DnLaPrG</t>
  </si>
  <si>
    <t>https://open.spotify.com/track/5x7yQXFc07tLEw3DnLaPrG</t>
  </si>
  <si>
    <t>2Cf4SXFC0FJrKCkZZZ6QdA</t>
  </si>
  <si>
    <t>Ikaw ang Aking Mahal</t>
  </si>
  <si>
    <t>['VST &amp; Company']</t>
  </si>
  <si>
    <t>['1JygQfeB7OmzophGsgNwSb']</t>
  </si>
  <si>
    <t>https://i.scdn.co/image/ab67616d0000b2738b672e4746f95078da67f654</t>
  </si>
  <si>
    <t>https://open.spotify.com/track/2Cf4SXFC0FJrKCkZZZ6QdA</t>
  </si>
  <si>
    <t>1bzh9m6EsEFJKrDBiTECEV</t>
  </si>
  <si>
    <t>以前,以後</t>
  </si>
  <si>
    <t>https://open.spotify.com/track/1bzh9m6EsEFJKrDBiTECEV</t>
  </si>
  <si>
    <t>1ebvojzXK09oE1RjSubBd0</t>
  </si>
  <si>
    <t>米店</t>
  </si>
  <si>
    <t>https://open.spotify.com/track/1ebvojzXK09oE1RjSubBd0</t>
  </si>
  <si>
    <t>1UndUzjewXhrqaO473mWWT</t>
  </si>
  <si>
    <t>根本你不懂得愛我</t>
  </si>
  <si>
    <t>['韋雄']</t>
  </si>
  <si>
    <t>['5M7QKBGTgLAg69GhrJXDY1']</t>
  </si>
  <si>
    <t>2009-08-07</t>
  </si>
  <si>
    <t>https://i.scdn.co/image/ab67616d0000b273cbe84706a93c0f9144fa1b45</t>
  </si>
  <si>
    <t>https://open.spotify.com/track/1UndUzjewXhrqaO473mWWT</t>
  </si>
  <si>
    <t>根</t>
  </si>
  <si>
    <t>10EbcvamEVm3t32nUj8lX1</t>
  </si>
  <si>
    <t>收斂水</t>
  </si>
  <si>
    <t>https://open.spotify.com/track/10EbcvamEVm3t32nUj8lX1</t>
  </si>
  <si>
    <t>收</t>
  </si>
  <si>
    <t>28GRiXeaaeDylP30k5z4jJ</t>
  </si>
  <si>
    <t>會痛的石頭</t>
  </si>
  <si>
    <t>https://open.spotify.com/track/28GRiXeaaeDylP30k5z4jJ</t>
  </si>
  <si>
    <t>3ye4Hca3RAnkXJcpDrEAZG</t>
  </si>
  <si>
    <t>恩典之路</t>
  </si>
  <si>
    <t>https://i.scdn.co/image/ab67616d0000b27300b8ed9d75401627d979f3ec</t>
  </si>
  <si>
    <t>https://open.spotify.com/track/3ye4Hca3RAnkXJcpDrEAZG</t>
  </si>
  <si>
    <t>恩</t>
  </si>
  <si>
    <t>72d7SM72TZcTSekEX5UoeE</t>
  </si>
  <si>
    <t>Bo Peep Bo Peep</t>
  </si>
  <si>
    <t>https://i.scdn.co/image/ab67616d0000b2731da3132d8949c018453a9c80</t>
  </si>
  <si>
    <t>https://open.spotify.com/track/72d7SM72TZcTSekEX5UoeE</t>
  </si>
  <si>
    <t>7B9sHXYSby5Np9iW08tBwA</t>
  </si>
  <si>
    <t>https://open.spotify.com/track/7B9sHXYSby5Np9iW08tBwA</t>
  </si>
  <si>
    <t>4Mpl9b4soNq6nILUkDTZZv</t>
  </si>
  <si>
    <t>TTL (Time To Love)</t>
  </si>
  <si>
    <t>['T-ARA', '초신성']</t>
  </si>
  <si>
    <t>['1R52cwGf75yTf7I3Q0Irf8', '0buWcDodnGf3u36oAQPHzW']</t>
  </si>
  <si>
    <t>https://i.scdn.co/image/ab67616d0000b273130e3b1d61663dc256d80e9c</t>
  </si>
  <si>
    <t>https://open.spotify.com/track/4Mpl9b4soNq6nILUkDTZZv</t>
  </si>
  <si>
    <t>2uNHNnp1423TjUOUzP2c5W</t>
  </si>
  <si>
    <t>https://i.scdn.co/image/ab67616d0000b2732e491276c193dddfca65e6ff</t>
  </si>
  <si>
    <t>https://open.spotify.com/track/2uNHNnp1423TjUOUzP2c5W</t>
  </si>
  <si>
    <t>1QqaaKVZxu9ExhYjKGgI4N</t>
  </si>
  <si>
    <t>Hot Issue</t>
  </si>
  <si>
    <t>['4Minute']</t>
  </si>
  <si>
    <t>['6cdC1cwqh3eJAXaxXJt2jv']</t>
  </si>
  <si>
    <t>https://i.scdn.co/image/ab67616d0000b2737153c1517f89403b7b125b41</t>
  </si>
  <si>
    <t>https://open.spotify.com/track/1QqaaKVZxu9ExhYjKGgI4N</t>
  </si>
  <si>
    <t>2X2heUew4O6OSvz6GKvEnY</t>
  </si>
  <si>
    <t>['Shadya Lan']</t>
  </si>
  <si>
    <t>['7DlOy5eGnazhGg7iDvCCCX']</t>
  </si>
  <si>
    <t>https://i.scdn.co/image/ab67616d0000b2731991e4f51f4809ba3bb3052f</t>
  </si>
  <si>
    <t>https://open.spotify.com/track/2X2heUew4O6OSvz6GKvEnY</t>
  </si>
  <si>
    <t>6UwBoAGGzFljkJyv89vzo4</t>
  </si>
  <si>
    <t>Very Special Love</t>
  </si>
  <si>
    <t>https://i.scdn.co/image/ab67616d0000b2738861899b474025cee37a796a</t>
  </si>
  <si>
    <t>https://open.spotify.com/track/6UwBoAGGzFljkJyv89vzo4</t>
  </si>
  <si>
    <t>5POo0zRDYRZhU0SMs49Rfo</t>
  </si>
  <si>
    <t>他夏了夏天</t>
  </si>
  <si>
    <t>https://open.spotify.com/track/5POo0zRDYRZhU0SMs49Rfo</t>
  </si>
  <si>
    <t>4wRYpv96z3nmsiC9f3BdWh</t>
  </si>
  <si>
    <t>一樣的月光</t>
  </si>
  <si>
    <t>https://i.scdn.co/image/ab67616d0000b2731c03e651f5e82e00b6768acf</t>
  </si>
  <si>
    <t>https://open.spotify.com/track/4wRYpv96z3nmsiC9f3BdWh</t>
  </si>
  <si>
    <t>7IsdzMn6y2yGKuWOjpVL4l</t>
  </si>
  <si>
    <t>https://open.spotify.com/track/7IsdzMn6y2yGKuWOjpVL4l</t>
  </si>
  <si>
    <t>1aPrUb3b95SSX9eFHXX7NY</t>
  </si>
  <si>
    <t>現在我很幸福</t>
  </si>
  <si>
    <t>https://open.spotify.com/track/1aPrUb3b95SSX9eFHXX7NY</t>
  </si>
  <si>
    <t>現</t>
  </si>
  <si>
    <t>21Kg6Lbidk56lxXf8KeeCe</t>
  </si>
  <si>
    <t>https://i.scdn.co/image/ab67616d0000b2738b623ef6de497528f6144356</t>
  </si>
  <si>
    <t>https://open.spotify.com/track/21Kg6Lbidk56lxXf8KeeCe</t>
  </si>
  <si>
    <t>74vamOEacSToHKKvY076mq</t>
  </si>
  <si>
    <t>若你碰到他</t>
  </si>
  <si>
    <t>https://open.spotify.com/track/74vamOEacSToHKKvY076mq</t>
  </si>
  <si>
    <t>若</t>
  </si>
  <si>
    <t>5cG21Dn05EKQgrvLDnf6En</t>
  </si>
  <si>
    <t>沙龍</t>
  </si>
  <si>
    <t>https://i.scdn.co/image/ab67616d0000b273e4daabcdce4d8c2d8ab73b39</t>
  </si>
  <si>
    <t>https://open.spotify.com/track/5cG21Dn05EKQgrvLDnf6En</t>
  </si>
  <si>
    <t>5ocA068mvMpA2GFPYQo670</t>
  </si>
  <si>
    <t>身騎白馬</t>
  </si>
  <si>
    <t>https://open.spotify.com/track/5ocA068mvMpA2GFPYQo670</t>
  </si>
  <si>
    <t>身</t>
  </si>
  <si>
    <t>6g1GxBschf8he56lgIhrzm</t>
  </si>
  <si>
    <t>['Jam Morales']</t>
  </si>
  <si>
    <t>['37MhCWJuuVFFYa71Sj3Mpj']</t>
  </si>
  <si>
    <t>https://i.scdn.co/image/ab67616d0000b273b500dce6ebf3c97346e36e07</t>
  </si>
  <si>
    <t>https://open.spotify.com/track/6g1GxBschf8he56lgIhrzm</t>
  </si>
  <si>
    <t>6UAchaX6bY7BKjNyK5KBPj</t>
  </si>
  <si>
    <t>Sana Ay Mahalin Mo Rin Ako</t>
  </si>
  <si>
    <t>['APRIL BOYS']</t>
  </si>
  <si>
    <t>['3d5g9VpiJlxNVmBNcZU4Pl']</t>
  </si>
  <si>
    <t>https://i.scdn.co/image/ab67616d0000b27330776cfb4ff8b961b448882b</t>
  </si>
  <si>
    <t>https://open.spotify.com/track/6UAchaX6bY7BKjNyK5KBPj</t>
  </si>
  <si>
    <t>18Op7in9ib4cY2pIT9xJ7c</t>
  </si>
  <si>
    <t>繁華攏是夢 (Live 版)</t>
  </si>
  <si>
    <t>https://i.scdn.co/image/ab67616d0000b27372551a614dcc1e05e30b661a</t>
  </si>
  <si>
    <t>https://open.spotify.com/track/18Op7in9ib4cY2pIT9xJ7c</t>
  </si>
  <si>
    <t>繁</t>
  </si>
  <si>
    <t>0YQoluhiWNWUB12J6UMrM3</t>
  </si>
  <si>
    <t>煙火</t>
  </si>
  <si>
    <t>https://open.spotify.com/track/0YQoluhiWNWUB12J6UMrM3</t>
  </si>
  <si>
    <t>2yJvhZL4L0Cd27UidOPXSv</t>
  </si>
  <si>
    <t>Beautiful in my Eyes</t>
  </si>
  <si>
    <t>https://open.spotify.com/track/2yJvhZL4L0Cd27UidOPXSv</t>
  </si>
  <si>
    <t>59oM76bq08TCixN1CcowRb</t>
  </si>
  <si>
    <t>搞砸了</t>
  </si>
  <si>
    <t>https://open.spotify.com/track/59oM76bq08TCixN1CcowRb</t>
  </si>
  <si>
    <t>搞</t>
  </si>
  <si>
    <t>1nxHxgGQga4w2WrU1kieOB</t>
  </si>
  <si>
    <t>曇天</t>
  </si>
  <si>
    <t>['DOES']</t>
  </si>
  <si>
    <t>['2zwGPEFviyaICCDiAWxLjy']</t>
  </si>
  <si>
    <t>2009-04-29</t>
  </si>
  <si>
    <t>https://i.scdn.co/image/ab67616d0000b273c54a493405906facf5e4b606</t>
  </si>
  <si>
    <t>https://open.spotify.com/track/1nxHxgGQga4w2WrU1kieOB</t>
  </si>
  <si>
    <t>曇</t>
  </si>
  <si>
    <t>0qoaRYYtHUwbBWU0ojOI72</t>
  </si>
  <si>
    <t>下個星期去英國</t>
  </si>
  <si>
    <t>https://open.spotify.com/track/0qoaRYYtHUwbBWU0ojOI72</t>
  </si>
  <si>
    <t>2juPqlQC5nEv67t79Z2qN7</t>
  </si>
  <si>
    <t>PK</t>
  </si>
  <si>
    <t>['Fish Leong', 'Gary Chaw']</t>
  </si>
  <si>
    <t>['3aIDSTKS9yH745GUQBxDcS', '1mfzcypCggFwpCJ1gmi8BK']</t>
  </si>
  <si>
    <t>https://open.spotify.com/track/2juPqlQC5nEv67t79Z2qN7</t>
  </si>
  <si>
    <t>7ID9BkbmSWZ1I7va306LDM</t>
  </si>
  <si>
    <t>Pag-ibig Ko Sa Iyo'y 'Di Magbabago</t>
  </si>
  <si>
    <t>['MEN OPPOSE']</t>
  </si>
  <si>
    <t>['4a1CxpiFxdmQAYiFPi43HZ']</t>
  </si>
  <si>
    <t>https://i.scdn.co/image/ab67616d0000b273a1d9390e3e0191630e93d4d9</t>
  </si>
  <si>
    <t>https://open.spotify.com/track/7ID9BkbmSWZ1I7va306LDM</t>
  </si>
  <si>
    <t>1G0wojzEasuOFUPnHhO8Tt</t>
  </si>
  <si>
    <t>我們多久沒牽手</t>
  </si>
  <si>
    <t>https://i.scdn.co/image/ab67616d0000b273f126e7720f69a1dc310d7b0a</t>
  </si>
  <si>
    <t>https://open.spotify.com/track/1G0wojzEasuOFUPnHhO8Tt</t>
  </si>
  <si>
    <t>7hTzScW9dIsD2Be2c1Va9K</t>
  </si>
  <si>
    <t>你是我心愛的姑娘</t>
  </si>
  <si>
    <t>https://open.spotify.com/track/7hTzScW9dIsD2Be2c1Va9K</t>
  </si>
  <si>
    <t>3tFqivmepFPaAW1Okc1SBE</t>
  </si>
  <si>
    <t>於心有愧</t>
  </si>
  <si>
    <t>https://open.spotify.com/track/3tFqivmepFPaAW1Okc1SBE</t>
  </si>
  <si>
    <t>於</t>
  </si>
  <si>
    <t>1BwGrXnXn3FDqDth7AHnsV</t>
  </si>
  <si>
    <t>W-B-X 〜W-Boiled Extreme〜</t>
  </si>
  <si>
    <t>['Aya Kamiki', 'TAKUYA']</t>
  </si>
  <si>
    <t>['1FLsFQVVRU6eRaXSVTeSFF', '5ZN7nEHwHCAcHNWS7M1Kal']</t>
  </si>
  <si>
    <t>2009-11-11</t>
  </si>
  <si>
    <t>https://i.scdn.co/image/ab67616d0000b2730b8947e17db005cd747bd6ac</t>
  </si>
  <si>
    <t>https://open.spotify.com/track/1BwGrXnXn3FDqDth7AHnsV</t>
  </si>
  <si>
    <t>4FPSpV9a9EnIUcC46sxEOj</t>
  </si>
  <si>
    <t>南國的孩子</t>
  </si>
  <si>
    <t>https://open.spotify.com/track/4FPSpV9a9EnIUcC46sxEOj</t>
  </si>
  <si>
    <t>2HnKf1eRuukMZDgCqRcVOk</t>
  </si>
  <si>
    <t>https://open.spotify.com/track/2HnKf1eRuukMZDgCqRcVOk</t>
  </si>
  <si>
    <t>6bmsLQVjdC7cCc85Llx2BA</t>
  </si>
  <si>
    <t>七百年後</t>
  </si>
  <si>
    <t>https://open.spotify.com/track/6bmsLQVjdC7cCc85Llx2BA</t>
  </si>
  <si>
    <t>43B0oNqLbHRhdQBJSwoyUM</t>
  </si>
  <si>
    <t>近未來</t>
  </si>
  <si>
    <t>https://open.spotify.com/track/43B0oNqLbHRhdQBJSwoyUM</t>
  </si>
  <si>
    <t>近</t>
  </si>
  <si>
    <t>0a0M1XuLAN2CSlUWryj903</t>
  </si>
  <si>
    <t>8282</t>
  </si>
  <si>
    <t>['DAVICHI']</t>
  </si>
  <si>
    <t>['4z6yrDz5GfKXkeQZjOaZdq']</t>
  </si>
  <si>
    <t>https://i.scdn.co/image/ab67616d0000b27361fce07b1bf5a78438138649</t>
  </si>
  <si>
    <t>https://open.spotify.com/track/0a0M1XuLAN2CSlUWryj903</t>
  </si>
  <si>
    <t>3z5MabmnwlfuOK1n1qPnKx</t>
  </si>
  <si>
    <t>愛一直存在</t>
  </si>
  <si>
    <t>['Rachel Liang']</t>
  </si>
  <si>
    <t>['4rdSHzO4enUlVxdQeHPGTp']</t>
  </si>
  <si>
    <t>https://i.scdn.co/image/ab67616d0000b273d1e6855e8447157acaa42212</t>
  </si>
  <si>
    <t>https://open.spotify.com/track/3z5MabmnwlfuOK1n1qPnKx</t>
  </si>
  <si>
    <t>6mdTUVMnhSvLOlI4ggb1bw</t>
  </si>
  <si>
    <t>再見勾勾</t>
  </si>
  <si>
    <t>https://open.spotify.com/track/6mdTUVMnhSvLOlI4ggb1bw</t>
  </si>
  <si>
    <t>3ODnfFXZP7hLp2fn2KpGGG</t>
  </si>
  <si>
    <t>Love's Battery</t>
  </si>
  <si>
    <t>['Hong Jin Young']</t>
  </si>
  <si>
    <t>['5LwiBgLTllBUiqQGNiQ7jY']</t>
  </si>
  <si>
    <t>https://i.scdn.co/image/ab67616d0000b273d66fa6cfaadb6b634bd1c640</t>
  </si>
  <si>
    <t>https://open.spotify.com/track/3ODnfFXZP7hLp2fn2KpGGG</t>
  </si>
  <si>
    <t>2QXQKSIittKG4IHSgsr71M</t>
  </si>
  <si>
    <t>我是誰我是誰我是誰</t>
  </si>
  <si>
    <t>['Magic Power']</t>
  </si>
  <si>
    <t>['5Oe7RWhaAXrwGILVChIQZQ']</t>
  </si>
  <si>
    <t>https://i.scdn.co/image/ab67616d0000b2737584752e5179a4c5b1725e28</t>
  </si>
  <si>
    <t>https://open.spotify.com/track/2QXQKSIittKG4IHSgsr71M</t>
  </si>
  <si>
    <t>6cqDd14HpSZJqUxaRiLXKF</t>
  </si>
  <si>
    <t>I Shall Cross This River</t>
  </si>
  <si>
    <t>['The Black Atlantic']</t>
  </si>
  <si>
    <t>['33kge1mmCkHoYWJ4kJe6BC']</t>
  </si>
  <si>
    <t>https://i.scdn.co/image/ab67616d0000b2738a7675f4f7d41603d538c982</t>
  </si>
  <si>
    <t>https://open.spotify.com/track/6cqDd14HpSZJqUxaRiLXKF</t>
  </si>
  <si>
    <t>44Ey8rseUTeB7f3FbkGNXj</t>
  </si>
  <si>
    <t>['Christian Bautista', 'Sarah Geronimo']</t>
  </si>
  <si>
    <t>['4U78sK2D3zASSB6oSR38GQ', '6aiCKnIN68hohzU3ZzNq48']</t>
  </si>
  <si>
    <t>https://i.scdn.co/image/ab67616d0000b2730d453f8b5bf3a4ef0b33c3a6</t>
  </si>
  <si>
    <t>https://open.spotify.com/track/44Ey8rseUTeB7f3FbkGNXj</t>
  </si>
  <si>
    <t>3WgYEnpYw6n1o3JOuHPUxF</t>
  </si>
  <si>
    <t>Sana</t>
  </si>
  <si>
    <t>https://i.scdn.co/image/ab67616d0000b27345a760126cfba5082e55186e</t>
  </si>
  <si>
    <t>https://open.spotify.com/track/3WgYEnpYw6n1o3JOuHPUxF</t>
  </si>
  <si>
    <t>4TfwphwH2mCvO1tg7UN26v</t>
  </si>
  <si>
    <t>Little Bunny Foo Foo</t>
  </si>
  <si>
    <t>https://open.spotify.com/track/4TfwphwH2mCvO1tg7UN26v</t>
  </si>
  <si>
    <t>4QduQ7sBymZsQK5ULhxeXR</t>
  </si>
  <si>
    <t>Journey through the Decade</t>
  </si>
  <si>
    <t>['Gackt']</t>
  </si>
  <si>
    <t>['0MebO9MFNvedjUBsPGo0YN']</t>
  </si>
  <si>
    <t>2009-03-25</t>
  </si>
  <si>
    <t>https://i.scdn.co/image/ab67616d0000b27373457ad0ad9a587e27cf9b9c</t>
  </si>
  <si>
    <t>https://open.spotify.com/track/4QduQ7sBymZsQK5ULhxeXR</t>
  </si>
  <si>
    <t>0jL0h3IwwP7ivBRvD5aKSB</t>
  </si>
  <si>
    <t>閃閃惹人愛</t>
  </si>
  <si>
    <t>https://open.spotify.com/track/0jL0h3IwwP7ivBRvD5aKSB</t>
  </si>
  <si>
    <t>閃</t>
  </si>
  <si>
    <t>1N8lX8xbqbF3fWDYOkQHlM</t>
  </si>
  <si>
    <t>淚了</t>
  </si>
  <si>
    <t>['Pets Tseng', '東城衛']</t>
  </si>
  <si>
    <t>['1he19XnDUahODrmRwKlC8w', '4JZA8orDpW9Ab0l6QGqn0J']</t>
  </si>
  <si>
    <t>https://open.spotify.com/track/1N8lX8xbqbF3fWDYOkQHlM</t>
  </si>
  <si>
    <t>1JerrS07KpPaWn4TNshcdc</t>
  </si>
  <si>
    <t>親人</t>
  </si>
  <si>
    <t>https://open.spotify.com/track/1JerrS07KpPaWn4TNshcdc</t>
  </si>
  <si>
    <t>4gpfabv0rTidevxfcAxMrR</t>
  </si>
  <si>
    <t>我不會愛</t>
  </si>
  <si>
    <t>https://open.spotify.com/track/4gpfabv0rTidevxfcAxMrR</t>
  </si>
  <si>
    <t>6I0J7JpoIrb2X60weWTG7a</t>
  </si>
  <si>
    <t>Honey My Love (So Sweet)</t>
  </si>
  <si>
    <t>https://open.spotify.com/track/6I0J7JpoIrb2X60weWTG7a</t>
  </si>
  <si>
    <t>7qdIR2jTfgOvsQSWHPjjIJ</t>
  </si>
  <si>
    <t>Just Be Friends</t>
  </si>
  <si>
    <t>['Dixie Flatline']</t>
  </si>
  <si>
    <t>['4MHlylTNjedvcP4Hyroy80']</t>
  </si>
  <si>
    <t>https://i.scdn.co/image/ab67616d0000b273bca42a224a69d91b3acfd7f8</t>
  </si>
  <si>
    <t>https://open.spotify.com/track/7qdIR2jTfgOvsQSWHPjjIJ</t>
  </si>
  <si>
    <t>38rtClGSe35h1Hlhskt0XB</t>
  </si>
  <si>
    <t>相愛後動物感傷</t>
  </si>
  <si>
    <t>https://open.spotify.com/track/38rtClGSe35h1Hlhskt0XB</t>
  </si>
  <si>
    <t>7hoWdQmgjEFAj1x0iNLpMd</t>
  </si>
  <si>
    <t>First Time Ever I Saw Your Face</t>
  </si>
  <si>
    <t>https://i.scdn.co/image/ab67616d0000b273aca693379ab1a76a5fbac026</t>
  </si>
  <si>
    <t>https://open.spotify.com/track/7hoWdQmgjEFAj1x0iNLpMd</t>
  </si>
  <si>
    <t>2WVbMoHdWCspdiEa7OnG1D</t>
  </si>
  <si>
    <t>春秋</t>
  </si>
  <si>
    <t>https://i.scdn.co/image/ab67616d0000b2734cf6c4ead736de7ee77f3f91</t>
  </si>
  <si>
    <t>https://open.spotify.com/track/2WVbMoHdWCspdiEa7OnG1D</t>
  </si>
  <si>
    <t>1mSrXFejuVyMxWgwWCYgtq</t>
  </si>
  <si>
    <t>今生今世 - 電影"金枝玉葉"歌曲</t>
  </si>
  <si>
    <t>https://i.scdn.co/image/ab67616d0000b273c1106e87bda2f6d71b1fec30</t>
  </si>
  <si>
    <t>https://open.spotify.com/track/1mSrXFejuVyMxWgwWCYgtq</t>
  </si>
  <si>
    <t>027DJzimsjm1M1hflEWLnv</t>
  </si>
  <si>
    <t>耿耿於懷</t>
  </si>
  <si>
    <t>https://i.scdn.co/image/ea6aab96d414540bbdb3d16b9a985b668b67489f</t>
  </si>
  <si>
    <t>https://open.spotify.com/track/027DJzimsjm1M1hflEWLnv</t>
  </si>
  <si>
    <t>耿</t>
  </si>
  <si>
    <t>71b8CQvcm070jgEypaevrV</t>
  </si>
  <si>
    <t>最後晚餐</t>
  </si>
  <si>
    <t>['Supper Moment']</t>
  </si>
  <si>
    <t>['29Ukw6Kx8IyOABZFklKpaX']</t>
  </si>
  <si>
    <t>2010-08-06</t>
  </si>
  <si>
    <t>https://i.scdn.co/image/ab67616d0000b27307c5a3127f804fd1d442e095</t>
  </si>
  <si>
    <t>https://open.spotify.com/track/71b8CQvcm070jgEypaevrV</t>
  </si>
  <si>
    <t>2kTzTs8tbJgkYAKzHG8szb</t>
  </si>
  <si>
    <t>Simple Love Song</t>
  </si>
  <si>
    <t>https://i.scdn.co/image/ab67616d0000b273150029293868f643ff636f03</t>
  </si>
  <si>
    <t>https://open.spotify.com/track/2kTzTs8tbJgkYAKzHG8szb</t>
  </si>
  <si>
    <t>6EyknBVFKr4kpsyIkB5gPm</t>
  </si>
  <si>
    <t>殘酷遊戲</t>
  </si>
  <si>
    <t>2010-02-05</t>
  </si>
  <si>
    <t>https://i.scdn.co/image/ab67616d0000b273b800400129a04f6567c4d388</t>
  </si>
  <si>
    <t>https://open.spotify.com/track/6EyknBVFKr4kpsyIkB5gPm</t>
  </si>
  <si>
    <t>3ViRoPU67B3WikyjWGUumC</t>
  </si>
  <si>
    <t>男人信什麼 (feat. JW)</t>
  </si>
  <si>
    <t>https://i.scdn.co/image/ab67616d0000b2732982e8752e9a687b656c8f76</t>
  </si>
  <si>
    <t>https://open.spotify.com/track/3ViRoPU67B3WikyjWGUumC</t>
  </si>
  <si>
    <t>5im5mUY3ImD49wWZDWwADQ</t>
  </si>
  <si>
    <t>偉大航道</t>
  </si>
  <si>
    <t>['Fama']</t>
  </si>
  <si>
    <t>['7BcyMcADGhD6WB6XFAJFEa']</t>
  </si>
  <si>
    <t>https://i.scdn.co/image/ab67616d0000b273bf6972450044828de292128c</t>
  </si>
  <si>
    <t>https://open.spotify.com/track/5im5mUY3ImD49wWZDWwADQ</t>
  </si>
  <si>
    <t>偉</t>
  </si>
  <si>
    <t>1XfKwj1Wnmnx4xJsrg4Jxm</t>
  </si>
  <si>
    <t>https://i.scdn.co/image/ab67616d0000b273db9216b308b75517ad87d100</t>
  </si>
  <si>
    <t>https://open.spotify.com/track/1XfKwj1Wnmnx4xJsrg4Jxm</t>
  </si>
  <si>
    <t>4ZkvhcZJxl1d1YtVH9HcIt</t>
  </si>
  <si>
    <t>Way Back Into Love</t>
  </si>
  <si>
    <t>['Janice Vidal', '李治廷']</t>
  </si>
  <si>
    <t>['68gYAqni9tSrACmLCp4qoM', '6OPFieM7hXF5aQZFHPT4k4']</t>
  </si>
  <si>
    <t>https://i.scdn.co/image/ab67616d0000b273c0aa28bba3e59a065228c598</t>
  </si>
  <si>
    <t>https://open.spotify.com/track/4ZkvhcZJxl1d1YtVH9HcIt</t>
  </si>
  <si>
    <t>2jlT98PnJTq5uwo8AdTpa7</t>
  </si>
  <si>
    <t>說了再見</t>
  </si>
  <si>
    <t>https://i.scdn.co/image/ab67616d0000b2730fb357803ecc0c8560cb0eb7</t>
  </si>
  <si>
    <t>https://open.spotify.com/track/2jlT98PnJTq5uwo8AdTpa7</t>
  </si>
  <si>
    <t>3BMu1nILItX08rd1PnR5aj</t>
  </si>
  <si>
    <t>鋼鐵是怎樣煉成的</t>
  </si>
  <si>
    <t>2010-05-22</t>
  </si>
  <si>
    <t>https://i.scdn.co/image/ab67616d0000b273dbf89616e1b8cf64c07a30f6</t>
  </si>
  <si>
    <t>https://open.spotify.com/track/3BMu1nILItX08rd1PnR5aj</t>
  </si>
  <si>
    <t>6b84O8zIifMOPuGQDAaw01</t>
  </si>
  <si>
    <t>有時</t>
  </si>
  <si>
    <t>https://i.scdn.co/image/ab67616d0000b2738c9f46eb2b6b2802ebe0c9e8</t>
  </si>
  <si>
    <t>https://open.spotify.com/track/6b84O8zIifMOPuGQDAaw01</t>
  </si>
  <si>
    <t>5DUDVKTyMbm6c0XsJistVc</t>
  </si>
  <si>
    <t>借火</t>
  </si>
  <si>
    <t>https://open.spotify.com/track/5DUDVKTyMbm6c0XsJistVc</t>
  </si>
  <si>
    <t>借</t>
  </si>
  <si>
    <t>3pzrjz10VPZWaZJeMMaMIS</t>
  </si>
  <si>
    <t>我的離開也是愛 - 劇集 "刑警" 片尾曲</t>
  </si>
  <si>
    <t>['Alfred Hui']</t>
  </si>
  <si>
    <t>['0GCtLaB5rBjoUpQdXogZzj']</t>
  </si>
  <si>
    <t>https://i.scdn.co/image/ab67616d0000b273214a3949e40624d2e39c0d51</t>
  </si>
  <si>
    <t>https://open.spotify.com/track/3pzrjz10VPZWaZJeMMaMIS</t>
  </si>
  <si>
    <t>6ypGcltSSEIQ6r9e5nkzg2</t>
  </si>
  <si>
    <t>沒有人</t>
  </si>
  <si>
    <t>https://open.spotify.com/track/6ypGcltSSEIQ6r9e5nkzg2</t>
  </si>
  <si>
    <t>1S1cY016AlRL2rnOO5bolN</t>
  </si>
  <si>
    <t>濛</t>
  </si>
  <si>
    <t>https://open.spotify.com/track/1S1cY016AlRL2rnOO5bolN</t>
  </si>
  <si>
    <t>2SxXpn73WqM4zWhmWxeQ4s</t>
  </si>
  <si>
    <t>https://open.spotify.com/track/2SxXpn73WqM4zWhmWxeQ4s</t>
  </si>
  <si>
    <t>7qfAfl5pbXRFxSfE32e7i4</t>
  </si>
  <si>
    <t>超人不會飛</t>
  </si>
  <si>
    <t>https://open.spotify.com/track/7qfAfl5pbXRFxSfE32e7i4</t>
  </si>
  <si>
    <t>1TyEb6rV8M1fDxboy4gjPD</t>
  </si>
  <si>
    <t>https://open.spotify.com/track/1TyEb6rV8M1fDxboy4gjPD</t>
  </si>
  <si>
    <t>7KxAMVqj6Z8iq1Uu4O7Tqw</t>
  </si>
  <si>
    <t>['George Lam', 'Sally Yeh']</t>
  </si>
  <si>
    <t>['7rxRHujzUzobMEbtoE297s', '7Bx0SBZoIX73eywmBcdqFb']</t>
  </si>
  <si>
    <t>https://i.scdn.co/image/ab67616d0000b27327144399a768f2d04d754bee</t>
  </si>
  <si>
    <t>https://open.spotify.com/track/7KxAMVqj6Z8iq1Uu4O7Tqw</t>
  </si>
  <si>
    <t>3yUsuJrixeXnCnR7ulQ36N</t>
  </si>
  <si>
    <t>石徑</t>
  </si>
  <si>
    <t>['Hins Cheung', 'Keeva Mak']</t>
  </si>
  <si>
    <t>['2MVfNjocvNrE03cQuxpsWK', '7nqFxQyTig69xBWTpo2Zt6']</t>
  </si>
  <si>
    <t>https://open.spotify.com/track/3yUsuJrixeXnCnR7ulQ36N</t>
  </si>
  <si>
    <t>58HnllcILdYIDBDiXkoQBK</t>
  </si>
  <si>
    <t>雜技</t>
  </si>
  <si>
    <t>https://open.spotify.com/track/58HnllcILdYIDBDiXkoQBK</t>
  </si>
  <si>
    <t>雜</t>
  </si>
  <si>
    <t>5xtortIimEwkwKWse3nkwd</t>
  </si>
  <si>
    <t>下一站天后</t>
  </si>
  <si>
    <t>https://i.scdn.co/image/ab67616d0000b273155ff68aea74498424d78f3e</t>
  </si>
  <si>
    <t>https://open.spotify.com/track/5xtortIimEwkwKWse3nkwd</t>
  </si>
  <si>
    <t>4UAoIpIbTqRnmW6r72aucS</t>
  </si>
  <si>
    <t>風箏與風</t>
  </si>
  <si>
    <t>https://open.spotify.com/track/4UAoIpIbTqRnmW6r72aucS</t>
  </si>
  <si>
    <t>4Hbk0IUOKCZzp1HCOH3egG</t>
  </si>
  <si>
    <t>https://i.scdn.co/image/ab67616d0000b2732185265e94430b3b2fc373dd</t>
  </si>
  <si>
    <t>https://open.spotify.com/track/4Hbk0IUOKCZzp1HCOH3egG</t>
  </si>
  <si>
    <t>0UY2GoaZvTI29l64yp8yAK</t>
  </si>
  <si>
    <t>煙花易冷</t>
  </si>
  <si>
    <t>https://open.spotify.com/track/0UY2GoaZvTI29l64yp8yAK</t>
  </si>
  <si>
    <t>08hU4ic3BmXofI27o0vNCY</t>
  </si>
  <si>
    <t>https://i.scdn.co/image/ab67616d0000b273c212316ab0c9d27c4099d8ab</t>
  </si>
  <si>
    <t>https://open.spotify.com/track/08hU4ic3BmXofI27o0vNCY</t>
  </si>
  <si>
    <t>5QSETIm4jruTJ2ppoeekrE</t>
  </si>
  <si>
    <t>身體健康</t>
  </si>
  <si>
    <t>['Dicky Cheung']</t>
  </si>
  <si>
    <t>['05U40G1dajZMe9KdTG8LTo']</t>
  </si>
  <si>
    <t>2010-03-11</t>
  </si>
  <si>
    <t>https://i.scdn.co/image/ab67616d0000b273af6aba68a5c72c776b7be3a4</t>
  </si>
  <si>
    <t>https://open.spotify.com/track/5QSETIm4jruTJ2ppoeekrE</t>
  </si>
  <si>
    <t>13p8haDgRlue6ak2tVKvPe</t>
  </si>
  <si>
    <t>妳太善良</t>
  </si>
  <si>
    <t>https://i.scdn.co/image/ab67616d0000b273a5ffb46d2c55d1d24b430517</t>
  </si>
  <si>
    <t>https://open.spotify.com/track/13p8haDgRlue6ak2tVKvPe</t>
  </si>
  <si>
    <t>4xZIMRwaaBx7CZMmM6KLuh</t>
  </si>
  <si>
    <t>沒那麽簡單</t>
  </si>
  <si>
    <t>https://i.scdn.co/image/ab67616d0000b273a1165ba2c747a7f31936a185</t>
  </si>
  <si>
    <t>https://open.spotify.com/track/4xZIMRwaaBx7CZMmM6KLuh</t>
  </si>
  <si>
    <t>2ZCn7ldYJ7doogRaGgXfNI</t>
  </si>
  <si>
    <t>https://open.spotify.com/track/2ZCn7ldYJ7doogRaGgXfNI</t>
  </si>
  <si>
    <t>0bgcg0rUQcAD9K2XzyrQqu</t>
  </si>
  <si>
    <t>來夜方長</t>
  </si>
  <si>
    <t>https://open.spotify.com/track/0bgcg0rUQcAD9K2XzyrQqu</t>
  </si>
  <si>
    <t>6DFqEI93UwMDbC2dTtCe56</t>
  </si>
  <si>
    <t>小星星</t>
  </si>
  <si>
    <t>['Silence Wang']</t>
  </si>
  <si>
    <t>['0PdNEiQ3MsJGCEgE13Tz60']</t>
  </si>
  <si>
    <t>https://i.scdn.co/image/ab67616d0000b273119e5da8a73948156e166e8d</t>
  </si>
  <si>
    <t>https://open.spotify.com/track/6DFqEI93UwMDbC2dTtCe56</t>
  </si>
  <si>
    <t>4h8UyiNCz4ZEuSeyqhHpg9</t>
  </si>
  <si>
    <t>https://open.spotify.com/track/4h8UyiNCz4ZEuSeyqhHpg9</t>
  </si>
  <si>
    <t>0h6OAJ9vOxlVmJPV6SVXdP</t>
  </si>
  <si>
    <t>男人不該讓女人流淚</t>
  </si>
  <si>
    <t>https://open.spotify.com/track/0h6OAJ9vOxlVmJPV6SVXdP</t>
  </si>
  <si>
    <t>1z1ibYaRCE9szYMOUuRAGS</t>
  </si>
  <si>
    <t>愛才</t>
  </si>
  <si>
    <t>https://open.spotify.com/track/1z1ibYaRCE9szYMOUuRAGS</t>
  </si>
  <si>
    <t>1wAiIIAskptjT45tgR35ad</t>
  </si>
  <si>
    <t>雨下一整晚</t>
  </si>
  <si>
    <t>https://open.spotify.com/track/1wAiIIAskptjT45tgR35ad</t>
  </si>
  <si>
    <t>2sKXNf0PzhO9NzNWkyXShF</t>
  </si>
  <si>
    <t>如水</t>
  </si>
  <si>
    <t>https://open.spotify.com/track/2sKXNf0PzhO9NzNWkyXShF</t>
  </si>
  <si>
    <t>6mQMiNpuppr5hggWpvTMCj</t>
  </si>
  <si>
    <t>滴汗</t>
  </si>
  <si>
    <t>https://open.spotify.com/track/6mQMiNpuppr5hggWpvTMCj</t>
  </si>
  <si>
    <t>滴</t>
  </si>
  <si>
    <t>3gNwT4pOwdlnrn5t5b3kkV</t>
  </si>
  <si>
    <t>需要人陪</t>
  </si>
  <si>
    <t>https://open.spotify.com/track/3gNwT4pOwdlnrn5t5b3kkV</t>
  </si>
  <si>
    <t>需</t>
  </si>
  <si>
    <t>1ILwI5d4fRL2XvVVuTL9Wq</t>
  </si>
  <si>
    <t>愛的飛行日記</t>
  </si>
  <si>
    <t>https://open.spotify.com/track/1ILwI5d4fRL2XvVVuTL9Wq</t>
  </si>
  <si>
    <t>0IfXqLn18WtSXUkR1btPz3</t>
  </si>
  <si>
    <t>吃鯨魚的人</t>
  </si>
  <si>
    <t>https://open.spotify.com/track/0IfXqLn18WtSXUkR1btPz3</t>
  </si>
  <si>
    <t>吃</t>
  </si>
  <si>
    <t>1QTVQZMy7Sg2zZ7ypAyngg</t>
  </si>
  <si>
    <t>T.O.N.I.C.K</t>
  </si>
  <si>
    <t>['ToNick']</t>
  </si>
  <si>
    <t>['3oONGjPFxkb1rqTtFx8fl2']</t>
  </si>
  <si>
    <t>2010-05-13</t>
  </si>
  <si>
    <t>https://i.scdn.co/image/ab67616d0000b273a9e8a8ad9ee0e1e6cfc8cad9</t>
  </si>
  <si>
    <t>https://open.spotify.com/track/1QTVQZMy7Sg2zZ7ypAyngg</t>
  </si>
  <si>
    <t>0fQla3BOmDbwE7e6I78LbZ</t>
  </si>
  <si>
    <t>錯的人</t>
  </si>
  <si>
    <t>https://i.scdn.co/image/ab67616d0000b2730d20b77a941002bd4708f64d</t>
  </si>
  <si>
    <t>https://open.spotify.com/track/0fQla3BOmDbwE7e6I78LbZ</t>
  </si>
  <si>
    <t>錯</t>
  </si>
  <si>
    <t>62fHpZ4JIxy6PpWuhryPTb</t>
  </si>
  <si>
    <t>https://i.scdn.co/image/ab67616d0000b2730e058e9e8f82d1aa8712b5c7</t>
  </si>
  <si>
    <t>https://open.spotify.com/track/62fHpZ4JIxy6PpWuhryPTb</t>
  </si>
  <si>
    <t>2RjH2irYXHgci3RvTFKOyf</t>
  </si>
  <si>
    <t>好久不見</t>
  </si>
  <si>
    <t>https://open.spotify.com/track/2RjH2irYXHgci3RvTFKOyf</t>
  </si>
  <si>
    <t>2vUzXVV79HIhgSQO363d5v</t>
  </si>
  <si>
    <t>十個他不如你一個</t>
  </si>
  <si>
    <t>https://open.spotify.com/track/2vUzXVV79HIhgSQO363d5v</t>
  </si>
  <si>
    <t>1XT0cpl9g0GuRQJao2nqXd</t>
  </si>
  <si>
    <t>Kanzen kankaku Dreamer</t>
  </si>
  <si>
    <t>https://open.spotify.com/track/1XT0cpl9g0GuRQJao2nqXd</t>
  </si>
  <si>
    <t>7DENHyHB3u1AaxWVHnQrDP</t>
  </si>
  <si>
    <t>愛不單行</t>
  </si>
  <si>
    <t>2010-01-15</t>
  </si>
  <si>
    <t>https://i.scdn.co/image/ab67616d0000b27336be09ce591dd689b8043ad2</t>
  </si>
  <si>
    <t>https://open.spotify.com/track/7DENHyHB3u1AaxWVHnQrDP</t>
  </si>
  <si>
    <t>3HNZUQqEiIVMhDTldjKVaw</t>
  </si>
  <si>
    <t>愛你還愛你</t>
  </si>
  <si>
    <t>https://open.spotify.com/track/3HNZUQqEiIVMhDTldjKVaw</t>
  </si>
  <si>
    <t>2FnvAKdi7K5acatf1II2Wa</t>
  </si>
  <si>
    <t>My Love My Fate</t>
  </si>
  <si>
    <t>https://open.spotify.com/track/2FnvAKdi7K5acatf1II2Wa</t>
  </si>
  <si>
    <t>29WAoBFCndvO78qMdDwNUl</t>
  </si>
  <si>
    <t>我落淚˙情緒零碎</t>
  </si>
  <si>
    <t>https://open.spotify.com/track/29WAoBFCndvO78qMdDwNUl</t>
  </si>
  <si>
    <t>3ZyidDQzBzf1U1p1Wlbsuy</t>
  </si>
  <si>
    <t>https://open.spotify.com/track/3ZyidDQzBzf1U1p1Wlbsuy</t>
  </si>
  <si>
    <t>3T92vFz5uqaI1LPmBr6G9l</t>
  </si>
  <si>
    <t>https://i.scdn.co/image/ab67616d0000b273593a7598e1761a8f5988f811</t>
  </si>
  <si>
    <t>https://open.spotify.com/track/3T92vFz5uqaI1LPmBr6G9l</t>
  </si>
  <si>
    <t>7lvy4B8p63myQ2fTzJ5V9o</t>
  </si>
  <si>
    <t>拍錯拖</t>
  </si>
  <si>
    <t>https://open.spotify.com/track/7lvy4B8p63myQ2fTzJ5V9o</t>
  </si>
  <si>
    <t>5PAXzT51yNNShDGAWBdYCq</t>
  </si>
  <si>
    <t>心有不甘</t>
  </si>
  <si>
    <t>https://open.spotify.com/track/5PAXzT51yNNShDGAWBdYCq</t>
  </si>
  <si>
    <t>3fFH4f1VojAaoZwpPCcNYm</t>
  </si>
  <si>
    <t>追 - 電影"金枝玉葉"歌曲</t>
  </si>
  <si>
    <t>https://open.spotify.com/track/3fFH4f1VojAaoZwpPCcNYm</t>
  </si>
  <si>
    <t>6OFirqeIeR8mNJfw0aEUyO</t>
  </si>
  <si>
    <t>洋蔥</t>
  </si>
  <si>
    <t>https://i.scdn.co/image/ab67616d0000b27324fc878e397bc12f95a1f610</t>
  </si>
  <si>
    <t>https://open.spotify.com/track/6OFirqeIeR8mNJfw0aEUyO</t>
  </si>
  <si>
    <t>洋</t>
  </si>
  <si>
    <t>550aVIEt1dJ9kjpydwqhiz</t>
  </si>
  <si>
    <t>暖心</t>
  </si>
  <si>
    <t>['Yisa Yu']</t>
  </si>
  <si>
    <t>['75CM5fojYdKYD0xYSFh22Z']</t>
  </si>
  <si>
    <t>https://i.scdn.co/image/ab67616d0000b2737222071f9e29851c0d8447a5</t>
  </si>
  <si>
    <t>https://open.spotify.com/track/550aVIEt1dJ9kjpydwqhiz</t>
  </si>
  <si>
    <t>1KsFAtOwdoY8yIcS14GUlt</t>
  </si>
  <si>
    <t>https://open.spotify.com/track/1KsFAtOwdoY8yIcS14GUlt</t>
  </si>
  <si>
    <t>1kODSVImpAKU1bbZvlNX2s</t>
  </si>
  <si>
    <t>Nitpicking</t>
  </si>
  <si>
    <t>2010-06-03</t>
  </si>
  <si>
    <t>https://i.scdn.co/image/ab67616d0000b27390eca65ed86cc92fd599a81e</t>
  </si>
  <si>
    <t>https://open.spotify.com/track/1kODSVImpAKU1bbZvlNX2s</t>
  </si>
  <si>
    <t>3yWxXhTPjAUV7utUy114Ek</t>
  </si>
  <si>
    <t>直到你不找我</t>
  </si>
  <si>
    <t>https://i.scdn.co/image/ab67616d0000b27339cdc15defcc0b4f38633e82</t>
  </si>
  <si>
    <t>https://open.spotify.com/track/3yWxXhTPjAUV7utUy114Ek</t>
  </si>
  <si>
    <t>直</t>
  </si>
  <si>
    <t>55clCVll09oHjttrkShr8x</t>
  </si>
  <si>
    <t>https://i.scdn.co/image/ab67616d0000b2738a0e79fa3fd60bfa312ff7fb</t>
  </si>
  <si>
    <t>https://open.spotify.com/track/55clCVll09oHjttrkShr8x</t>
  </si>
  <si>
    <t>7wqBDFp7JZfWp3aPaC4gHQ</t>
  </si>
  <si>
    <t>['CNBLUE']</t>
  </si>
  <si>
    <t>['6dCz3spfpIvqqqsIoP6wXi']</t>
  </si>
  <si>
    <t>https://i.scdn.co/image/ab67616d0000b273e3da01536c3b5343fc169fec</t>
  </si>
  <si>
    <t>https://open.spotify.com/track/7wqBDFp7JZfWp3aPaC4gHQ</t>
  </si>
  <si>
    <t>0Wvx826ifqx0K1A1qxSpZT</t>
  </si>
  <si>
    <t>https://open.spotify.com/track/0Wvx826ifqx0K1A1qxSpZT</t>
  </si>
  <si>
    <t>6mN9tHvsUX52mUyVNuoxGt</t>
  </si>
  <si>
    <t>LEVEL5-judgelight-</t>
  </si>
  <si>
    <t>https://open.spotify.com/track/6mN9tHvsUX52mUyVNuoxGt</t>
  </si>
  <si>
    <t>3PNl0rcFCajUKXaeZ9d81j</t>
  </si>
  <si>
    <t>夏天</t>
  </si>
  <si>
    <t>https://i.scdn.co/image/ab67616d0000b273ec760ca49a1066ac9d1c0228</t>
  </si>
  <si>
    <t>https://open.spotify.com/track/3PNl0rcFCajUKXaeZ9d81j</t>
  </si>
  <si>
    <t>0TBNg82Zqi0k1VslEe2ooq</t>
  </si>
  <si>
    <t>2010-05-15</t>
  </si>
  <si>
    <t>https://i.scdn.co/image/ab67616d0000b27357b703060f763bf2d0a140d1</t>
  </si>
  <si>
    <t>https://open.spotify.com/track/0TBNg82Zqi0k1VslEe2ooq</t>
  </si>
  <si>
    <t>6JAxGUR4h4FQZxhRAhkmdB</t>
  </si>
  <si>
    <t>https://open.spotify.com/track/6JAxGUR4h4FQZxhRAhkmdB</t>
  </si>
  <si>
    <t>1VFSjE7JVH20bbpWOoerfa</t>
  </si>
  <si>
    <t>罪人</t>
  </si>
  <si>
    <t>https://i.scdn.co/image/ab67616d0000b273c9ee370ed620c131b08d33c7</t>
  </si>
  <si>
    <t>https://open.spotify.com/track/1VFSjE7JVH20bbpWOoerfa</t>
  </si>
  <si>
    <t>罪</t>
  </si>
  <si>
    <t>1PGO9b5VDAObgBS5xRErKB</t>
  </si>
  <si>
    <t>https://open.spotify.com/track/1PGO9b5VDAObgBS5xRErKB</t>
  </si>
  <si>
    <t>4rVgPLf1rhOvmWQORgl4FO</t>
  </si>
  <si>
    <t>https://open.spotify.com/track/4rVgPLf1rhOvmWQORgl4FO</t>
  </si>
  <si>
    <t>3qbP4RDgsyoebk5fQAcUUs</t>
  </si>
  <si>
    <t>也許不易(電影"阿郎的故事"歌曲)</t>
  </si>
  <si>
    <t>['李健達']</t>
  </si>
  <si>
    <t>['1RnTZ26r03LqPgZViN21dM']</t>
  </si>
  <si>
    <t>https://i.scdn.co/image/ab67616d0000b2730a711041171a96d8f1e69aa1</t>
  </si>
  <si>
    <t>https://open.spotify.com/track/3qbP4RDgsyoebk5fQAcUUs</t>
  </si>
  <si>
    <t>2IjbBt2nw3a4QlkwkUsPdR</t>
  </si>
  <si>
    <t>轉身之後</t>
  </si>
  <si>
    <t>['Bii']</t>
  </si>
  <si>
    <t>['1AIrEsIWKWiJJ6lfkLmtWK']</t>
  </si>
  <si>
    <t>https://i.scdn.co/image/ab67616d0000b27363890f8d6937218ed89eabd1</t>
  </si>
  <si>
    <t>https://open.spotify.com/track/2IjbBt2nw3a4QlkwkUsPdR</t>
  </si>
  <si>
    <t>轉</t>
  </si>
  <si>
    <t>2oSyibxNEOnHUYh1J0xNYX</t>
  </si>
  <si>
    <t>杀死那个石家庄人</t>
  </si>
  <si>
    <t>['万能青年旅店']</t>
  </si>
  <si>
    <t>['4ntvojSPscU3PxselAEeY2']</t>
  </si>
  <si>
    <t>https://i.scdn.co/image/ab67616d0000b27359da88e88cfe81ea1439c40b</t>
  </si>
  <si>
    <t>https://open.spotify.com/track/2oSyibxNEOnHUYh1J0xNYX</t>
  </si>
  <si>
    <t>杀</t>
  </si>
  <si>
    <t>4Mvx3QbWJDP8y0iPi3b8LB</t>
  </si>
  <si>
    <t>你愛我像誰</t>
  </si>
  <si>
    <t>https://open.spotify.com/track/4Mvx3QbWJDP8y0iPi3b8LB</t>
  </si>
  <si>
    <t>50Zx4INbNfAPq37BtyFYNQ</t>
  </si>
  <si>
    <t>如果這就是愛情</t>
  </si>
  <si>
    <t>['Jane Zhang']</t>
  </si>
  <si>
    <t>['7qJmFr579WC8MMGj4PiWdu']</t>
  </si>
  <si>
    <t>https://i.scdn.co/image/ab67616d0000b2731118c592b70109cc455d2bff</t>
  </si>
  <si>
    <t>https://open.spotify.com/track/50Zx4INbNfAPq37BtyFYNQ</t>
  </si>
  <si>
    <t>1wFROudevSHtz7NegT9GeX</t>
  </si>
  <si>
    <t>關於鄭州的記憶</t>
  </si>
  <si>
    <t>https://i.scdn.co/image/ab67616d0000b273df5bbba4656d0aebd128daea</t>
  </si>
  <si>
    <t>https://open.spotify.com/track/1wFROudevSHtz7NegT9GeX</t>
  </si>
  <si>
    <t>4SyjpeEgD8jJbj23Srq79S</t>
  </si>
  <si>
    <t>Parting Time</t>
  </si>
  <si>
    <t>['Rockstar']</t>
  </si>
  <si>
    <t>['6TW5QY1SQ78SdvbemwC4FN']</t>
  </si>
  <si>
    <t>2010-01-06</t>
  </si>
  <si>
    <t>https://i.scdn.co/image/ab67616d0000b273799cfb431832fd2929fd2a79</t>
  </si>
  <si>
    <t>https://open.spotify.com/track/4SyjpeEgD8jJbj23Srq79S</t>
  </si>
  <si>
    <t>4mn7RfEeG7b3FfGbs0hud6</t>
  </si>
  <si>
    <t>玻璃之情</t>
  </si>
  <si>
    <t>https://i.scdn.co/image/ab67616d0000b273d02d62a2e5f934d1c6b0a316</t>
  </si>
  <si>
    <t>https://open.spotify.com/track/4mn7RfEeG7b3FfGbs0hud6</t>
  </si>
  <si>
    <t>6lTB8MISIFcEI4Rspwn4LV</t>
  </si>
  <si>
    <t>너 같은 사람 또 없어 No Other</t>
  </si>
  <si>
    <t>https://i.scdn.co/image/ab67616d0000b2735e62a28bb43adaabfa7a7d39</t>
  </si>
  <si>
    <t>https://open.spotify.com/track/6lTB8MISIFcEI4Rspwn4LV</t>
  </si>
  <si>
    <t>6HmwlGCtJ0yjQDWywwW3tg</t>
  </si>
  <si>
    <t>愛夏</t>
  </si>
  <si>
    <t>https://i.scdn.co/image/ab67616d0000b2731341230797cfc8b172d24386</t>
  </si>
  <si>
    <t>https://open.spotify.com/track/6HmwlGCtJ0yjQDWywwW3tg</t>
  </si>
  <si>
    <t>65bRYkG90LpIzqLzg4firZ</t>
  </si>
  <si>
    <t>素颜</t>
  </si>
  <si>
    <t>['許嵩', '何曼婷']</t>
  </si>
  <si>
    <t>['2hgxWUG24w1cFLBlPSEVcV', '4LhxnkELCxnoCA4M4H32No']</t>
  </si>
  <si>
    <t>https://i.scdn.co/image/ab67616d0000b273a21d702191dcfa924f694422</t>
  </si>
  <si>
    <t>https://open.spotify.com/track/65bRYkG90LpIzqLzg4firZ</t>
  </si>
  <si>
    <t>素</t>
  </si>
  <si>
    <t>39DAWX4CzgKmjEGjz05V4B</t>
  </si>
  <si>
    <t>Mahal Pa Rin Kita</t>
  </si>
  <si>
    <t>https://open.spotify.com/track/39DAWX4CzgKmjEGjz05V4B</t>
  </si>
  <si>
    <t>14Pn9Vd2GKwQrVYADgCZ5l</t>
  </si>
  <si>
    <t>You and I (Park Bom)</t>
  </si>
  <si>
    <t>https://i.scdn.co/image/ab67616d0000b2736f2d10189a41c7345a5a0337</t>
  </si>
  <si>
    <t>https://open.spotify.com/track/14Pn9Vd2GKwQrVYADgCZ5l</t>
  </si>
  <si>
    <t>2cRTwcRq1idIR9NrcYKb63</t>
  </si>
  <si>
    <t>미인아 Bonamana</t>
  </si>
  <si>
    <t>https://i.scdn.co/image/ab67616d0000b2736dbe66701f00ef5488e22e3c</t>
  </si>
  <si>
    <t>https://open.spotify.com/track/2cRTwcRq1idIR9NrcYKb63</t>
  </si>
  <si>
    <t>미</t>
  </si>
  <si>
    <t>4PRjVZZUbkhrk0HdtjTW8q</t>
  </si>
  <si>
    <t>https://open.spotify.com/track/4PRjVZZUbkhrk0HdtjTW8q</t>
  </si>
  <si>
    <t>2tLSRwfu38stCHk865pj5u</t>
  </si>
  <si>
    <t>https://open.spotify.com/track/2tLSRwfu38stCHk865pj5u</t>
  </si>
  <si>
    <t>0U9jNoTJeTxXToakhsb7pV</t>
  </si>
  <si>
    <t>Run Devil Run</t>
  </si>
  <si>
    <t>https://i.scdn.co/image/ab67616d0000b273286903a9b4f8bce214f1dffa</t>
  </si>
  <si>
    <t>https://open.spotify.com/track/0U9jNoTJeTxXToakhsb7pV</t>
  </si>
  <si>
    <t>34oRc4INwO7000LJUQLy5X</t>
  </si>
  <si>
    <t>I Need A Girl (Feat. G-DRAGON)</t>
  </si>
  <si>
    <t>['TAEYANG', 'G-DRAGON']</t>
  </si>
  <si>
    <t>['6udveWUgX4vu75FF0DTrXV', '30b9WulBM8sFuBo17nNq9c']</t>
  </si>
  <si>
    <t>https://open.spotify.com/track/34oRc4INwO7000LJUQLy5X</t>
  </si>
  <si>
    <t>4MgwzMA3vnIZpRI7ADsu8E</t>
  </si>
  <si>
    <t>越吻越傷心</t>
  </si>
  <si>
    <t>['Big Four']</t>
  </si>
  <si>
    <t>['5aV8N1m8QyReq34R3qeUx0']</t>
  </si>
  <si>
    <t>https://i.scdn.co/image/ab67616d0000b2733c6756f7386c90138e9082b3</t>
  </si>
  <si>
    <t>https://open.spotify.com/track/4MgwzMA3vnIZpRI7ADsu8E</t>
  </si>
  <si>
    <t>6x1Ji00Z81c7vbC3nYwcr1</t>
  </si>
  <si>
    <t>悟 (電影 "新少林寺" 宣傳曲)</t>
  </si>
  <si>
    <t>https://i.scdn.co/image/ab67616d0000b2735c48c50582a973ee8aa392da</t>
  </si>
  <si>
    <t>https://open.spotify.com/track/6x1Ji00Z81c7vbC3nYwcr1</t>
  </si>
  <si>
    <t>悟</t>
  </si>
  <si>
    <t>0mSs7n2iFEfoONUCWoZfDl</t>
  </si>
  <si>
    <t>Letter Sounds (apple apple aaa)</t>
  </si>
  <si>
    <t>['Barbara Milne']</t>
  </si>
  <si>
    <t>['4MQPTZi9TH3JNc6yGnLp6x']</t>
  </si>
  <si>
    <t>https://i.scdn.co/image/ab67616d0000b273024d2a8b825e7bac9aeb460c</t>
  </si>
  <si>
    <t>https://open.spotify.com/track/0mSs7n2iFEfoONUCWoZfDl</t>
  </si>
  <si>
    <t>0ov1IOdz5kR8XMr61JDkFU</t>
  </si>
  <si>
    <t>Chocolate Distance</t>
  </si>
  <si>
    <t>['Karuan']</t>
  </si>
  <si>
    <t>['1LbG3aDUf8mRBgZjvx8516']</t>
  </si>
  <si>
    <t>https://i.scdn.co/image/ab67616d0000b273109eda48e9e9d97305cc6a65</t>
  </si>
  <si>
    <t>https://open.spotify.com/track/0ov1IOdz5kR8XMr61JDkFU</t>
  </si>
  <si>
    <t>0yYmS4k3R0TTdDhvOBxRVp</t>
  </si>
  <si>
    <t>愛的雙重 魔力</t>
  </si>
  <si>
    <t>https://i.scdn.co/image/ab67616d0000b273d33f1316ee2ecfc43f975888</t>
  </si>
  <si>
    <t>https://open.spotify.com/track/0yYmS4k3R0TTdDhvOBxRVp</t>
  </si>
  <si>
    <t>62gG3mbRs0CWOkvf7Hk4O9</t>
  </si>
  <si>
    <t>https://open.spotify.com/track/62gG3mbRs0CWOkvf7Hk4O9</t>
  </si>
  <si>
    <t>3CUCOcpXz01zb1oMAGK1nY</t>
  </si>
  <si>
    <t>Di Lang Ikaw</t>
  </si>
  <si>
    <t>['Juris']</t>
  </si>
  <si>
    <t>['4BNWanhw4AjSXjBm9L1Jzy']</t>
  </si>
  <si>
    <t>https://i.scdn.co/image/ab67616d0000b273e1b6d8bee81de7d68439ac21</t>
  </si>
  <si>
    <t>https://open.spotify.com/track/3CUCOcpXz01zb1oMAGK1nY</t>
  </si>
  <si>
    <t>4Bftk2JcO5Ul017BCmcBL4</t>
  </si>
  <si>
    <t>https://open.spotify.com/track/4Bftk2JcO5Ul017BCmcBL4</t>
  </si>
  <si>
    <t>34gdSzSmMXOSd4T0PtMzO4</t>
  </si>
  <si>
    <t>有沒有</t>
  </si>
  <si>
    <t>2010-06-04</t>
  </si>
  <si>
    <t>https://i.scdn.co/image/ab67616d0000b273bf3ac9484965a329ace55b8f</t>
  </si>
  <si>
    <t>https://open.spotify.com/track/34gdSzSmMXOSd4T0PtMzO4</t>
  </si>
  <si>
    <t>1gwjfiW8tV0obGKlpGxR5O</t>
  </si>
  <si>
    <t>一眼萬年</t>
  </si>
  <si>
    <t>https://open.spotify.com/track/1gwjfiW8tV0obGKlpGxR5O</t>
  </si>
  <si>
    <t>4zB1UrAX4kZW6VWL1unjf6</t>
  </si>
  <si>
    <t>何日君再來</t>
  </si>
  <si>
    <t>https://i.scdn.co/image/ab67616d0000b2736816acd1e414ae08a2627c64</t>
  </si>
  <si>
    <t>https://open.spotify.com/track/4zB1UrAX4kZW6VWL1unjf6</t>
  </si>
  <si>
    <t>何</t>
  </si>
  <si>
    <t>5JjerhtwMYtdBQtk9izeW8</t>
  </si>
  <si>
    <t>Magnetizing</t>
  </si>
  <si>
    <t>['Marsmobil']</t>
  </si>
  <si>
    <t>['2G6DFv6oBkDn5HQotazo7G']</t>
  </si>
  <si>
    <t>https://i.scdn.co/image/ab67616d0000b273d0de07ae1b66947221d5530f</t>
  </si>
  <si>
    <t>https://open.spotify.com/track/5JjerhtwMYtdBQtk9izeW8</t>
  </si>
  <si>
    <t>0VYi6160ZTpwnTdJjTyInj</t>
  </si>
  <si>
    <t>倫敦的愛情</t>
  </si>
  <si>
    <t>https://i.scdn.co/image/ab67616d0000b27333ceca3948c422bb0d8448e8</t>
  </si>
  <si>
    <t>https://open.spotify.com/track/0VYi6160ZTpwnTdJjTyInj</t>
  </si>
  <si>
    <t>倫</t>
  </si>
  <si>
    <t>6I9Y6PHTWv72fgQV3tIHt0</t>
  </si>
  <si>
    <t>Merry Christmas ahead (feat.Chundung)</t>
  </si>
  <si>
    <t>['IU', 'Chundung']</t>
  </si>
  <si>
    <t>['3HqSLMAZ3g3d5poNaI7GOU', '52KEoFZCGGap8hZHtOgENt']</t>
  </si>
  <si>
    <t>https://open.spotify.com/track/6I9Y6PHTWv72fgQV3tIHt0</t>
  </si>
  <si>
    <t>7q1pK4BgyC0H2Y8t9rh6Qh</t>
  </si>
  <si>
    <t>https://i.scdn.co/image/ab67616d0000b27340af56f52454ea6249d47a0d</t>
  </si>
  <si>
    <t>https://open.spotify.com/track/7q1pK4BgyC0H2Y8t9rh6Qh</t>
  </si>
  <si>
    <t>0TWppGO9tnrEhb8k0CDyoY</t>
  </si>
  <si>
    <t>我們沒有在一起</t>
  </si>
  <si>
    <t>https://i.scdn.co/image/ab67616d0000b273e3dc652059cdfe3c22460603</t>
  </si>
  <si>
    <t>https://open.spotify.com/track/0TWppGO9tnrEhb8k0CDyoY</t>
  </si>
  <si>
    <t>7xAACq6jlGqXw4bNCTYcm6</t>
  </si>
  <si>
    <t>LUCIFER</t>
  </si>
  <si>
    <t>https://i.scdn.co/image/ab67616d0000b27390ad9f6d2ba8838a689999cc</t>
  </si>
  <si>
    <t>https://open.spotify.com/track/7xAACq6jlGqXw4bNCTYcm6</t>
  </si>
  <si>
    <t>4NGdRDKZP2x9lOzNWqUlsY</t>
  </si>
  <si>
    <t>https://i.scdn.co/image/ab67616d0000b2732a05af76ec4fd2fe415068da</t>
  </si>
  <si>
    <t>https://open.spotify.com/track/4NGdRDKZP2x9lOzNWqUlsY</t>
  </si>
  <si>
    <t>7dQsB1EM025pdlR1kwJLpI</t>
  </si>
  <si>
    <t>https://i.scdn.co/image/ab67616d0000b273039873d116fea97bfbb9e6bc</t>
  </si>
  <si>
    <t>https://open.spotify.com/track/7dQsB1EM025pdlR1kwJLpI</t>
  </si>
  <si>
    <t>52VOD4xwyYwNOFHRuCt8SK</t>
  </si>
  <si>
    <t>A Ram Sam Sam</t>
  </si>
  <si>
    <t>['Wee Sing']</t>
  </si>
  <si>
    <t>['4lzlU08DosVqrpEoOvf3DQ']</t>
  </si>
  <si>
    <t>https://i.scdn.co/image/ab67616d0000b27327ae5e390c64625c7520b3af</t>
  </si>
  <si>
    <t>https://open.spotify.com/track/52VOD4xwyYwNOFHRuCt8SK</t>
  </si>
  <si>
    <t>6jQ6IH9ERSLHGuDPJXUJKT</t>
  </si>
  <si>
    <t>What I'm doing slow</t>
  </si>
  <si>
    <t>https://open.spotify.com/track/6jQ6IH9ERSLHGuDPJXUJKT</t>
  </si>
  <si>
    <t>3k4SxB91guEeAYgrl3PIx0</t>
  </si>
  <si>
    <t>Goodbye Happiness</t>
  </si>
  <si>
    <t>https://i.scdn.co/image/ab67616d0000b273467d88e37ee492ca5384acde</t>
  </si>
  <si>
    <t>https://open.spotify.com/track/3k4SxB91guEeAYgrl3PIx0</t>
  </si>
  <si>
    <t>24yI12lKyeNrN7yEAPVc8j</t>
  </si>
  <si>
    <t>One Summer's Day</t>
  </si>
  <si>
    <t>['Joe Hisaishi', 'London Symphony Orchestra']</t>
  </si>
  <si>
    <t>['7nzSoJISlVJsn7O0yTeMOB', '5yxyJsFanEAuwSM5kOuZKc']</t>
  </si>
  <si>
    <t>https://i.scdn.co/image/ab67616d0000b2735422e11d8620415874c9d0c4</t>
  </si>
  <si>
    <t>https://open.spotify.com/track/24yI12lKyeNrN7yEAPVc8j</t>
  </si>
  <si>
    <t>63Q0YcbhufHPvahEFJVm4O</t>
  </si>
  <si>
    <t>The night of the first breakup</t>
  </si>
  <si>
    <t>https://open.spotify.com/track/63Q0YcbhufHPvahEFJVm4O</t>
  </si>
  <si>
    <t>6RaJbbhKDOuBGQhbZCubCW</t>
  </si>
  <si>
    <t>Flower Dance</t>
  </si>
  <si>
    <t>['DJ Okawari']</t>
  </si>
  <si>
    <t>['34QbYbTlUCLkZsQ8QmacV9']</t>
  </si>
  <si>
    <t>https://i.scdn.co/image/ab67616d0000b2732949b870aafba0fa06b8b67c</t>
  </si>
  <si>
    <t>https://open.spotify.com/track/6RaJbbhKDOuBGQhbZCubCW</t>
  </si>
  <si>
    <t>3paQp0i1o5wffNjjv9gZTn</t>
  </si>
  <si>
    <t>https://i.scdn.co/image/ab67616d0000b273fd101c664b088d2ce265389b</t>
  </si>
  <si>
    <t>https://open.spotify.com/track/3paQp0i1o5wffNjjv9gZTn</t>
  </si>
  <si>
    <t>4jAiPLN3GaFBLdhJJqOr4s</t>
  </si>
  <si>
    <t>每天愛你多一些 - OS: 張學友</t>
  </si>
  <si>
    <t>['Bianca Wu']</t>
  </si>
  <si>
    <t>['3EPlkxrW0dJggauKE2Uo4H']</t>
  </si>
  <si>
    <t>https://i.scdn.co/image/ab67616d0000b273c9dde7305de9d4523f7c8ad1</t>
  </si>
  <si>
    <t>https://open.spotify.com/track/4jAiPLN3GaFBLdhJJqOr4s</t>
  </si>
  <si>
    <t>2nleIsDVspaCnDomR43APV</t>
  </si>
  <si>
    <t>https://i.scdn.co/image/ab67616d0000b27311c544bff53efd0b113713f2</t>
  </si>
  <si>
    <t>https://open.spotify.com/track/2nleIsDVspaCnDomR43APV</t>
  </si>
  <si>
    <t>5564WIWy3XAxjTXY9edyJ5</t>
  </si>
  <si>
    <t>迷人的危險</t>
  </si>
  <si>
    <t>['DANCE FLOW']</t>
  </si>
  <si>
    <t>['4n93il6TToR29H7hiCzg06']</t>
  </si>
  <si>
    <t>https://i.scdn.co/image/ab67616d0000b273f5929ab340ffd484911320d9</t>
  </si>
  <si>
    <t>https://open.spotify.com/track/5564WIWy3XAxjTXY9edyJ5</t>
  </si>
  <si>
    <t>1PpoiIMsCs0c5zaF4nGlrX</t>
  </si>
  <si>
    <t>最好的我</t>
  </si>
  <si>
    <t>['房祖名', 'Serene Koong']</t>
  </si>
  <si>
    <t>['37mrDcAcvsot21iwACpsbQ', '3B9noenUAgnsXz5UIaFBj3']</t>
  </si>
  <si>
    <t>https://i.scdn.co/image/ab67616d0000b2736210413b92fca5284b891600</t>
  </si>
  <si>
    <t>https://open.spotify.com/track/1PpoiIMsCs0c5zaF4nGlrX</t>
  </si>
  <si>
    <t>2m3CrcFgbKUJv2uEFE7ihT</t>
  </si>
  <si>
    <t>因為愛</t>
  </si>
  <si>
    <t>https://open.spotify.com/track/2m3CrcFgbKUJv2uEFE7ihT</t>
  </si>
  <si>
    <t>69urEyvy92iNYarDG65uVv</t>
  </si>
  <si>
    <t>Ring Around the Rosie - 2014 Version</t>
  </si>
  <si>
    <t>https://i.scdn.co/image/ab67616d0000b273d1b7c0f642d294db41011268</t>
  </si>
  <si>
    <t>https://open.spotify.com/track/69urEyvy92iNYarDG65uVv</t>
  </si>
  <si>
    <t>1xaLJbuJr6efSW8MFA7vTu</t>
  </si>
  <si>
    <t>Only Look At Me (나만 바라봐)</t>
  </si>
  <si>
    <t>https://i.scdn.co/image/ab67616d0000b273d17ca02a739a9a24933cf805</t>
  </si>
  <si>
    <t>https://open.spotify.com/track/1xaLJbuJr6efSW8MFA7vTu</t>
  </si>
  <si>
    <t>0XGKfAEt6ZZ0bUTrlcIJfL</t>
  </si>
  <si>
    <t>Larawang Kupas</t>
  </si>
  <si>
    <t>['JEROME ABALOS']</t>
  </si>
  <si>
    <t>['54l5yFx9ysazH5k5sadDrZ']</t>
  </si>
  <si>
    <t>https://i.scdn.co/image/ab67616d0000b2737eee3d9acb479ac3cacf6c68</t>
  </si>
  <si>
    <t>https://open.spotify.com/track/0XGKfAEt6ZZ0bUTrlcIJfL</t>
  </si>
  <si>
    <t>0ZKgaQUvQvd4C5ADKNtBk8</t>
  </si>
  <si>
    <t>https://open.spotify.com/track/0ZKgaQUvQvd4C5ADKNtBk8</t>
  </si>
  <si>
    <t>3e00xrTJ3zwRf4Ayr6MH2s</t>
  </si>
  <si>
    <t>兩隻老虎</t>
  </si>
  <si>
    <t>['風格童星組合']</t>
  </si>
  <si>
    <t>['4b52YCDCpiLL1moDCVYKj4']</t>
  </si>
  <si>
    <t>https://i.scdn.co/image/ab67616d0000b273b1a748453bf123ec2e89c94b</t>
  </si>
  <si>
    <t>https://open.spotify.com/track/3e00xrTJ3zwRf4Ayr6MH2s</t>
  </si>
  <si>
    <t>7sbEU72YfeGSxezSJKOc0s</t>
  </si>
  <si>
    <t>In His Time</t>
  </si>
  <si>
    <t>https://i.scdn.co/image/ab67616d0000b273d713727e450861658f33a27d</t>
  </si>
  <si>
    <t>https://open.spotify.com/track/7sbEU72YfeGSxezSJKOc0s</t>
  </si>
  <si>
    <t>50ItDjEyta5sklzETeipgY</t>
  </si>
  <si>
    <t>There Is None Like You</t>
  </si>
  <si>
    <t>https://open.spotify.com/track/50ItDjEyta5sklzETeipgY</t>
  </si>
  <si>
    <t>2BPjU4Mm1XvONq4lYMOTxX</t>
  </si>
  <si>
    <t>可不可以</t>
  </si>
  <si>
    <t>https://i.scdn.co/image/ab67616d0000b273f5f4b6d476335ac701ddfc7d</t>
  </si>
  <si>
    <t>https://open.spotify.com/track/2BPjU4Mm1XvONq4lYMOTxX</t>
  </si>
  <si>
    <t>1bnzsO4dHLYRp7K8omisXu</t>
  </si>
  <si>
    <t>Ipagpatawad</t>
  </si>
  <si>
    <t>['Janno Gibbs']</t>
  </si>
  <si>
    <t>['6ty99gP6NrhgCOkMF2ONpy']</t>
  </si>
  <si>
    <t>https://i.scdn.co/image/ab67616d0000b273213194c33bbca218e646e8a9</t>
  </si>
  <si>
    <t>https://open.spotify.com/track/1bnzsO4dHLYRp7K8omisXu</t>
  </si>
  <si>
    <t>5P2r2AoWUOn3bqHV77fqnU</t>
  </si>
  <si>
    <t>忽然</t>
  </si>
  <si>
    <t>https://open.spotify.com/track/5P2r2AoWUOn3bqHV77fqnU</t>
  </si>
  <si>
    <t>6z8teIFzv6DFqsCfWfU425</t>
  </si>
  <si>
    <t>https://open.spotify.com/track/6z8teIFzv6DFqsCfWfU425</t>
  </si>
  <si>
    <t>4bmwSpkKu2HRWn1jlhOpdX</t>
  </si>
  <si>
    <t>['Kuh Ledesma']</t>
  </si>
  <si>
    <t>['0ntzbBdKbiyPx06Xscs9UI']</t>
  </si>
  <si>
    <t>https://i.scdn.co/image/ab67616d0000b273631bfa4dafc02169eb22b40d</t>
  </si>
  <si>
    <t>https://open.spotify.com/track/4bmwSpkKu2HRWn1jlhOpdX</t>
  </si>
  <si>
    <t>0HFfbfYUtnKmGrBCkYaakI</t>
  </si>
  <si>
    <t>Friend(2010ヴァージョン)</t>
  </si>
  <si>
    <t>https://i.scdn.co/image/ab67616d0000b273027521b604a77e45e6179812</t>
  </si>
  <si>
    <t>https://open.spotify.com/track/0HFfbfYUtnKmGrBCkYaakI</t>
  </si>
  <si>
    <t>4fnCicgkKTRjYFofxLHyWe</t>
  </si>
  <si>
    <t>懼高症</t>
  </si>
  <si>
    <t>https://i.scdn.co/image/ab67616d0000b27314d79b14e3bc23b42df49356</t>
  </si>
  <si>
    <t>https://open.spotify.com/track/4fnCicgkKTRjYFofxLHyWe</t>
  </si>
  <si>
    <t>懼</t>
  </si>
  <si>
    <t>0xjuZp72n5Aw4PzjQ18t9d</t>
  </si>
  <si>
    <t>愛上你</t>
  </si>
  <si>
    <t>https://open.spotify.com/track/0xjuZp72n5Aw4PzjQ18t9d</t>
  </si>
  <si>
    <t>4P7Xq0u3W6q8fnZiiStZqC</t>
  </si>
  <si>
    <t>真的好想你</t>
  </si>
  <si>
    <t>2010-04-30</t>
  </si>
  <si>
    <t>https://i.scdn.co/image/ab67616d0000b273511a8449452ae5cd1fe7f281</t>
  </si>
  <si>
    <t>https://open.spotify.com/track/4P7Xq0u3W6q8fnZiiStZqC</t>
  </si>
  <si>
    <t>3dBd4ZCkpr1NPOaTXSZY3W</t>
  </si>
  <si>
    <t>過程</t>
  </si>
  <si>
    <t>https://i.scdn.co/image/ab67616d0000b273503c803097732c04336bed64</t>
  </si>
  <si>
    <t>https://open.spotify.com/track/3dBd4ZCkpr1NPOaTXSZY3W</t>
  </si>
  <si>
    <t>0r4WsBhE5RK3ie9RgWzCqZ</t>
  </si>
  <si>
    <t>The Super Simple Alphabet Song</t>
  </si>
  <si>
    <t>https://i.scdn.co/image/ab67616d0000b27316fcb759e3e8388cb0a7c1af</t>
  </si>
  <si>
    <t>https://open.spotify.com/track/0r4WsBhE5RK3ie9RgWzCqZ</t>
  </si>
  <si>
    <t>1Q1jYvEBoUnqhaU1dmjtus</t>
  </si>
  <si>
    <t>絕望的笑容</t>
  </si>
  <si>
    <t>https://open.spotify.com/track/1Q1jYvEBoUnqhaU1dmjtus</t>
  </si>
  <si>
    <t>1dXIF9IBsjiyI5gWkBDSo4</t>
  </si>
  <si>
    <t>https://open.spotify.com/track/1dXIF9IBsjiyI5gWkBDSo4</t>
  </si>
  <si>
    <t>3pAaCCA5TEW1j6piYSNgqa</t>
  </si>
  <si>
    <t>再吻我吧!</t>
  </si>
  <si>
    <t>https://open.spotify.com/track/3pAaCCA5TEW1j6piYSNgqa</t>
  </si>
  <si>
    <t>08d7Ulc4Lra4rOa9oQtFML</t>
  </si>
  <si>
    <t>Mikansei koukyoukyoku</t>
  </si>
  <si>
    <t>https://open.spotify.com/track/08d7Ulc4Lra4rOa9oQtFML</t>
  </si>
  <si>
    <t>2OdM7OEeVMcklHMiS47eba</t>
  </si>
  <si>
    <t>Quintet in A Major for Clarinet and Strings, K. 581: II. Larghetto</t>
  </si>
  <si>
    <t>['Endres Quartet', 'Jost Michaels']</t>
  </si>
  <si>
    <t>['4eOCXZ4GoQfyp0z8rq5zJV', '6QcwskkTsVwFWacE1f2ckd']</t>
  </si>
  <si>
    <t>https://i.scdn.co/image/ab67616d0000b2734f6fd5749a290350096dd165</t>
  </si>
  <si>
    <t>https://open.spotify.com/track/2OdM7OEeVMcklHMiS47eba</t>
  </si>
  <si>
    <t>5r6LzsarhC4Ygt8mFzSgYV</t>
  </si>
  <si>
    <t>Wedding Dress - English Version</t>
  </si>
  <si>
    <t>https://open.spotify.com/track/5r6LzsarhC4Ygt8mFzSgYV</t>
  </si>
  <si>
    <t>4veOvrYiK224LWEqHX39vv</t>
  </si>
  <si>
    <t>能動的三分間</t>
  </si>
  <si>
    <t>https://i.scdn.co/image/ab67616d0000b27391cd8b2000926390b414d14d</t>
  </si>
  <si>
    <t>https://open.spotify.com/track/4veOvrYiK224LWEqHX39vv</t>
  </si>
  <si>
    <t>43lR06cTMygPeZTS7FMxnr</t>
  </si>
  <si>
    <t>再見!我的愛人</t>
  </si>
  <si>
    <t>https://i.scdn.co/image/ab67616d0000b2731cc540281455495197681138</t>
  </si>
  <si>
    <t>https://open.spotify.com/track/43lR06cTMygPeZTS7FMxnr</t>
  </si>
  <si>
    <t>1NcsCToPRUh9AI6ua83jAm</t>
  </si>
  <si>
    <t>NU ABO</t>
  </si>
  <si>
    <t>['f(x)']</t>
  </si>
  <si>
    <t>['3wRA5UYoo08BBKJnzyKkpF']</t>
  </si>
  <si>
    <t>https://i.scdn.co/image/ab67616d0000b273900d10b8f74cbac991333789</t>
  </si>
  <si>
    <t>https://open.spotify.com/track/1NcsCToPRUh9AI6ua83jAm</t>
  </si>
  <si>
    <t>79CQunM9LOrGyhWIi1BbFn</t>
  </si>
  <si>
    <t>https://open.spotify.com/track/79CQunM9LOrGyhWIi1BbFn</t>
  </si>
  <si>
    <t>5bjP7AXFMipVhSs8L7cpcT</t>
  </si>
  <si>
    <t>又見炊煙</t>
  </si>
  <si>
    <t>https://open.spotify.com/track/5bjP7AXFMipVhSs8L7cpcT</t>
  </si>
  <si>
    <t>又</t>
  </si>
  <si>
    <t>3g9MyYida8rKhBlHWFcuTB</t>
  </si>
  <si>
    <t>十年一刻</t>
  </si>
  <si>
    <t>https://open.spotify.com/track/3g9MyYida8rKhBlHWFcuTB</t>
  </si>
  <si>
    <t>1qeqGIFBg8GTb6etWGskIM</t>
  </si>
  <si>
    <t>241 (My Favorite Song)</t>
  </si>
  <si>
    <t>https://i.scdn.co/image/ab67616d0000b27324cd49f7e57c6de07b62e8b4</t>
  </si>
  <si>
    <t>https://open.spotify.com/track/1qeqGIFBg8GTb6etWGskIM</t>
  </si>
  <si>
    <t>3rE1idvpVHNjrtiFe3NGeg</t>
  </si>
  <si>
    <t>雲河</t>
  </si>
  <si>
    <t>https://open.spotify.com/track/3rE1idvpVHNjrtiFe3NGeg</t>
  </si>
  <si>
    <t>雲</t>
  </si>
  <si>
    <t>6PHctRrk4oCNORizN1TEbe</t>
  </si>
  <si>
    <t>죽어도 못 보내</t>
  </si>
  <si>
    <t>['2AM']</t>
  </si>
  <si>
    <t>['5SnaL8SsjGMHQNyqpa8Zos']</t>
  </si>
  <si>
    <t>https://i.scdn.co/image/ab67616d0000b27395bdadced91193fd3fdaa8aa</t>
  </si>
  <si>
    <t>https://open.spotify.com/track/6PHctRrk4oCNORizN1TEbe</t>
  </si>
  <si>
    <t>죽</t>
  </si>
  <si>
    <t>2RTR3zmXPKRgLM8TO0UfLI</t>
  </si>
  <si>
    <t>Balisong</t>
  </si>
  <si>
    <t>https://open.spotify.com/track/2RTR3zmXPKRgLM8TO0UfLI</t>
  </si>
  <si>
    <t>32vhIgxDnGZCZXU12OoMXg</t>
  </si>
  <si>
    <t>Jibun ROCK</t>
  </si>
  <si>
    <t>https://open.spotify.com/track/32vhIgxDnGZCZXU12OoMXg</t>
  </si>
  <si>
    <t>47rLssDCci5Ij0Q7mCbDvZ</t>
  </si>
  <si>
    <t>彎彎的月亮</t>
  </si>
  <si>
    <t>https://open.spotify.com/track/47rLssDCci5Ij0Q7mCbDvZ</t>
  </si>
  <si>
    <t>彎</t>
  </si>
  <si>
    <t>3RL7rK5CYD2kQGNnMyw1RM</t>
  </si>
  <si>
    <t>คนนี้</t>
  </si>
  <si>
    <t>https://i.scdn.co/image/ab67616d0000b27389420d65bb5f629ee36741d4</t>
  </si>
  <si>
    <t>https://open.spotify.com/track/3RL7rK5CYD2kQGNnMyw1RM</t>
  </si>
  <si>
    <t>21HXNdJEfwiFZwwGFI0XLO</t>
  </si>
  <si>
    <t>In Moments Like These</t>
  </si>
  <si>
    <t>https://i.scdn.co/image/ab67616d0000b273ffb73c5595cda9560474e501</t>
  </si>
  <si>
    <t>https://open.spotify.com/track/21HXNdJEfwiFZwwGFI0XLO</t>
  </si>
  <si>
    <t>49Wi54DOXy3irfITY47yYe</t>
  </si>
  <si>
    <t>你是我的OK繃 (Ot: Sakura)</t>
  </si>
  <si>
    <t>['3o8nG2g5qYuVRP5PFPx115']</t>
  </si>
  <si>
    <t>2010-04-10</t>
  </si>
  <si>
    <t>https://i.scdn.co/image/ab67616d0000b27374a9c6a33438ef587d582fe4</t>
  </si>
  <si>
    <t>https://open.spotify.com/track/49Wi54DOXy3irfITY47yYe</t>
  </si>
  <si>
    <t>18zIfBQi4akd3aiTMlvYEY</t>
  </si>
  <si>
    <t>天梯</t>
  </si>
  <si>
    <t>['C AllStar']</t>
  </si>
  <si>
    <t>['0ip5ivJzpy0v4DWVVKxc4D']</t>
  </si>
  <si>
    <t>https://i.scdn.co/image/ab67616d0000b2739ccf416bc6fba8f941d66f0c</t>
  </si>
  <si>
    <t>https://open.spotify.com/track/18zIfBQi4akd3aiTMlvYEY</t>
  </si>
  <si>
    <t>55z4ZnZNJEJBn9hPrekE4f</t>
  </si>
  <si>
    <t>我本人</t>
  </si>
  <si>
    <t>https://i.scdn.co/image/ab67616d0000b273af008bf6ec6c254e1fbb4939</t>
  </si>
  <si>
    <t>https://open.spotify.com/track/55z4ZnZNJEJBn9hPrekE4f</t>
  </si>
  <si>
    <t>1BFpJoAPByexBgJ5z7CDHZ</t>
  </si>
  <si>
    <t>吳哥窟</t>
  </si>
  <si>
    <t>https://open.spotify.com/track/1BFpJoAPByexBgJ5z7CDHZ</t>
  </si>
  <si>
    <t>吳</t>
  </si>
  <si>
    <t>6WOwRdX67b4VKujGIal4tK</t>
  </si>
  <si>
    <t>因為愛情</t>
  </si>
  <si>
    <t>['Eason Chan', 'Faye Wong']</t>
  </si>
  <si>
    <t>['2QcZxAgcs2I1q7CtCkl6MI', '3df3XLKuqTQ6iOSmi0K3Wp']</t>
  </si>
  <si>
    <t>https://i.scdn.co/image/ab67616d0000b2733326073c82569d68cee6bd60</t>
  </si>
  <si>
    <t>https://open.spotify.com/track/6WOwRdX67b4VKujGIal4tK</t>
  </si>
  <si>
    <t>0FBjsiiUFLET2xqeKVrGBE</t>
  </si>
  <si>
    <t>黃金時代</t>
  </si>
  <si>
    <t>2011-05-22</t>
  </si>
  <si>
    <t>https://i.scdn.co/image/ab67616d0000b27363209c603e0ed736584b8a5c</t>
  </si>
  <si>
    <t>https://open.spotify.com/track/0FBjsiiUFLET2xqeKVrGBE</t>
  </si>
  <si>
    <t>0I2We7TVGZhimAXUswSfMl</t>
  </si>
  <si>
    <t>我不願讓你一個人</t>
  </si>
  <si>
    <t>https://i.scdn.co/image/ab67616d0000b273201b8c5fee1e364c3605747f</t>
  </si>
  <si>
    <t>https://open.spotify.com/track/0I2We7TVGZhimAXUswSfMl</t>
  </si>
  <si>
    <t>5IcTrw1JntFyNFpWLJgQrH</t>
  </si>
  <si>
    <t>苦瓜</t>
  </si>
  <si>
    <t>https://open.spotify.com/track/5IcTrw1JntFyNFpWLJgQrH</t>
  </si>
  <si>
    <t>1tFF8EMjMwQ6FoXmFMIj2W</t>
  </si>
  <si>
    <t>我的快樂時代</t>
  </si>
  <si>
    <t>https://open.spotify.com/track/1tFF8EMjMwQ6FoXmFMIj2W</t>
  </si>
  <si>
    <t>4vbp1GWjMo0pwYYC2dNwun</t>
  </si>
  <si>
    <t>彳亍</t>
  </si>
  <si>
    <t>https://i.scdn.co/image/ab67616d0000b273fba0f53b3590d8a4a8d5d71e</t>
  </si>
  <si>
    <t>https://open.spotify.com/track/4vbp1GWjMo0pwYYC2dNwun</t>
  </si>
  <si>
    <t>彳</t>
  </si>
  <si>
    <t>6JULWULk2iLzF0GuynMyFl</t>
  </si>
  <si>
    <t>那誰</t>
  </si>
  <si>
    <t>https://i.scdn.co/image/ab67616d0000b273fbdb6c922f6b3a8d17687ddd</t>
  </si>
  <si>
    <t>https://open.spotify.com/track/6JULWULk2iLzF0GuynMyFl</t>
  </si>
  <si>
    <t>2pKWbHvOcbqb14oNw3bZFd</t>
  </si>
  <si>
    <t>心動</t>
  </si>
  <si>
    <t>2011-10-15</t>
  </si>
  <si>
    <t>https://i.scdn.co/image/ab67616d0000b273d2cd0239ec5e29fe0a067202</t>
  </si>
  <si>
    <t>https://open.spotify.com/track/2pKWbHvOcbqb14oNw3bZFd</t>
  </si>
  <si>
    <t>7ovUSP7jWkzWR2SHptYJfd</t>
  </si>
  <si>
    <t>你被寫在我的歌裡</t>
  </si>
  <si>
    <t>['Sodagreen', 'Ella Chen']</t>
  </si>
  <si>
    <t>['3WYT2b8pOLsLsqSaoWYr7U', '1DNci4XjJlglg629j3yO5n']</t>
  </si>
  <si>
    <t>https://i.scdn.co/image/ab67616d0000b273c08781ba2c002fd60a08eb97</t>
  </si>
  <si>
    <t>https://open.spotify.com/track/7ovUSP7jWkzWR2SHptYJfd</t>
  </si>
  <si>
    <t>6LzB5sjdV85JUAsQRL2jWb</t>
  </si>
  <si>
    <t>https://i.scdn.co/image/ab67616d0000b27398fd0c8054b651f3f1427f40</t>
  </si>
  <si>
    <t>https://open.spotify.com/track/6LzB5sjdV85JUAsQRL2jWb</t>
  </si>
  <si>
    <t>3xpPmT7i9RpwkVNeCL3p74</t>
  </si>
  <si>
    <t>勾手指尾</t>
  </si>
  <si>
    <t>['鍾一憲', 'Karene Mak']</t>
  </si>
  <si>
    <t>['3k5oPFd98p9jop2bPHycHK', '48Y5bC7LAC5rQuqmjNh5Po']</t>
  </si>
  <si>
    <t>https://i.scdn.co/image/ab67616d0000b2734850a49a98c0cca5b8fd2e3b</t>
  </si>
  <si>
    <t>https://open.spotify.com/track/3xpPmT7i9RpwkVNeCL3p74</t>
  </si>
  <si>
    <t>勾</t>
  </si>
  <si>
    <t>3AEDCRYi2tRNCOmv5jdtvm</t>
  </si>
  <si>
    <t>明星</t>
  </si>
  <si>
    <t>https://open.spotify.com/track/3AEDCRYi2tRNCOmv5jdtvm</t>
  </si>
  <si>
    <t>5KBEhTHl67Sac9ZDxcmn6j</t>
  </si>
  <si>
    <t>小傳奇</t>
  </si>
  <si>
    <t>https://i.scdn.co/image/ab67616d0000b2732f6a1216ebe725b9885c0551</t>
  </si>
  <si>
    <t>https://open.spotify.com/track/5KBEhTHl67Sac9ZDxcmn6j</t>
  </si>
  <si>
    <t>0ic9KcSQ7uZXKlWTknXlmM</t>
  </si>
  <si>
    <t>我甚麼都沒有</t>
  </si>
  <si>
    <t>https://open.spotify.com/track/0ic9KcSQ7uZXKlWTknXlmM</t>
  </si>
  <si>
    <t>2c0K8HjwVT5hFpsq2zO5xb</t>
  </si>
  <si>
    <t>二十世紀少年 - Unplugged</t>
  </si>
  <si>
    <t>https://i.scdn.co/image/ab67616d0000b27359e3c97f2a2be14d56bbfb50</t>
  </si>
  <si>
    <t>https://open.spotify.com/track/2c0K8HjwVT5hFpsq2zO5xb</t>
  </si>
  <si>
    <t>1pq8manc3lP5iEbLhzuZv2</t>
  </si>
  <si>
    <t>乾杯</t>
  </si>
  <si>
    <t>https://i.scdn.co/image/ab67616d0000b273644df1bb3bff6e6f09908d70</t>
  </si>
  <si>
    <t>https://open.spotify.com/track/1pq8manc3lP5iEbLhzuZv2</t>
  </si>
  <si>
    <t>乾</t>
  </si>
  <si>
    <t>1t5gz9j2e6uq6iTS41GA0D</t>
  </si>
  <si>
    <t>尊嚴</t>
  </si>
  <si>
    <t>2011-06-23</t>
  </si>
  <si>
    <t>https://i.scdn.co/image/ab67616d0000b27371d667443d0c7257df52cdbc</t>
  </si>
  <si>
    <t>https://open.spotify.com/track/1t5gz9j2e6uq6iTS41GA0D</t>
  </si>
  <si>
    <t>尊</t>
  </si>
  <si>
    <t>1bkdJsC4ZWDo8j8ekJWMeD</t>
  </si>
  <si>
    <t>煎熬</t>
  </si>
  <si>
    <t>['Jess Lee']</t>
  </si>
  <si>
    <t>['02Cz717BTulFiQXUuIXH6n']</t>
  </si>
  <si>
    <t>https://i.scdn.co/image/ab67616d0000b2736c47e837af0be6f548dca68f</t>
  </si>
  <si>
    <t>https://open.spotify.com/track/1bkdJsC4ZWDo8j8ekJWMeD</t>
  </si>
  <si>
    <t>煎</t>
  </si>
  <si>
    <t>48sqQmIzYXfuaGhZxLIyQ7</t>
  </si>
  <si>
    <t>聽不到的說話</t>
  </si>
  <si>
    <t>https://i.scdn.co/image/ab67616d0000b273bf737cccb8b79952b9915e53</t>
  </si>
  <si>
    <t>https://open.spotify.com/track/48sqQmIzYXfuaGhZxLIyQ7</t>
  </si>
  <si>
    <t>04Jcc8kwlHR9XlmUxUgEKq</t>
  </si>
  <si>
    <t>天下無雙</t>
  </si>
  <si>
    <t>https://open.spotify.com/track/04Jcc8kwlHR9XlmUxUgEKq</t>
  </si>
  <si>
    <t>2MwjcKcekaSQyecQVkmGEw</t>
  </si>
  <si>
    <t>https://i.scdn.co/image/ab67616d0000b273d73ea8303160ec37c47280d7</t>
  </si>
  <si>
    <t>https://open.spotify.com/track/2MwjcKcekaSQyecQVkmGEw</t>
  </si>
  <si>
    <t>1miTTvbFfQNO0lfEA1Xj7E</t>
  </si>
  <si>
    <t>https://open.spotify.com/track/1miTTvbFfQNO0lfEA1Xj7E</t>
  </si>
  <si>
    <t>7J8DpDExzFqysPZ8Z1Hfoo</t>
  </si>
  <si>
    <t>奔向未來日子 - 電影"英雄本色續集"主題曲</t>
  </si>
  <si>
    <t>https://open.spotify.com/track/7J8DpDExzFqysPZ8Z1Hfoo</t>
  </si>
  <si>
    <t>0cDN0N6Ho17FIxuzOvakQk</t>
  </si>
  <si>
    <t>星空</t>
  </si>
  <si>
    <t>https://open.spotify.com/track/0cDN0N6Ho17FIxuzOvakQk</t>
  </si>
  <si>
    <t>2HgSK0w0mfcB9dEnFMYagd</t>
  </si>
  <si>
    <t>年少無知 - (劇集 "天與地" 片尾曲)</t>
  </si>
  <si>
    <t>['Bowie Lam', '陳豪', '黃德斌']</t>
  </si>
  <si>
    <t>['4CoyTfyMIZBUTBpLm6sRtn', '5PDp6o4eM8PEZrZ4rwh5vg', '49fmsKjd3CZJRwn775QyOy']</t>
  </si>
  <si>
    <t>https://i.scdn.co/image/ab67616d0000b27351d8968cd3bcdb3d045764df</t>
  </si>
  <si>
    <t>https://open.spotify.com/track/2HgSK0w0mfcB9dEnFMYagd</t>
  </si>
  <si>
    <t>15HvSoZZQfbOlJ2UAM69Vx</t>
  </si>
  <si>
    <t>九龍公園游泳池</t>
  </si>
  <si>
    <t>['my little airport']</t>
  </si>
  <si>
    <t>['3yfDRplDZh03Y0fEeCd6B0']</t>
  </si>
  <si>
    <t>https://i.scdn.co/image/ab67616d0000b273f4c9e709106f36f3eaa46feb</t>
  </si>
  <si>
    <t>https://open.spotify.com/track/15HvSoZZQfbOlJ2UAM69Vx</t>
  </si>
  <si>
    <t>08vzub3dOWOqCCkqYw6efu</t>
  </si>
  <si>
    <t>金剛圈</t>
  </si>
  <si>
    <t>https://open.spotify.com/track/08vzub3dOWOqCCkqYw6efu</t>
  </si>
  <si>
    <t>0Lewg7wDfeqmdfMQjwXj1E</t>
  </si>
  <si>
    <t>https://i.scdn.co/image/ab67616d0000b273440d945636b7c8672ba93600</t>
  </si>
  <si>
    <t>https://open.spotify.com/track/0Lewg7wDfeqmdfMQjwXj1E</t>
  </si>
  <si>
    <t>5txAs013x0NbThNkjdmezD</t>
  </si>
  <si>
    <t>https://i.scdn.co/image/ab67616d0000b2736247d9f48261dff9579f8a3c</t>
  </si>
  <si>
    <t>https://open.spotify.com/track/5txAs013x0NbThNkjdmezD</t>
  </si>
  <si>
    <t>4189WkgFJTybrDviyQbmdm</t>
  </si>
  <si>
    <t>學不會</t>
  </si>
  <si>
    <t>https://open.spotify.com/track/4189WkgFJTybrDviyQbmdm</t>
  </si>
  <si>
    <t>3j55j3jpiaVk8ryFvYVSTF</t>
  </si>
  <si>
    <t>螞蟻</t>
  </si>
  <si>
    <t>https://i.scdn.co/image/ab67616d0000b27365adadfa72a3f67225981b01</t>
  </si>
  <si>
    <t>https://open.spotify.com/track/3j55j3jpiaVk8ryFvYVSTF</t>
  </si>
  <si>
    <t>螞</t>
  </si>
  <si>
    <t>5lpBGfFnfUkfjjCdHKBRQZ</t>
  </si>
  <si>
    <t>https://i.scdn.co/image/ab67616d0000b27382354af5f5ef91e4dc84a91a</t>
  </si>
  <si>
    <t>https://open.spotify.com/track/5lpBGfFnfUkfjjCdHKBRQZ</t>
  </si>
  <si>
    <t>4cMCaxrAxc0XNoth9fqzf4</t>
  </si>
  <si>
    <t>Wonderland (Feat. Janice Vidal)</t>
  </si>
  <si>
    <t>['24Herbs']</t>
  </si>
  <si>
    <t>['529oXjexAyYU0ApmR7jpMM']</t>
  </si>
  <si>
    <t>2011-03-24</t>
  </si>
  <si>
    <t>https://i.scdn.co/image/ab67616d0000b2730584f8603663deff5731895c</t>
  </si>
  <si>
    <t>https://open.spotify.com/track/4cMCaxrAxc0XNoth9fqzf4</t>
  </si>
  <si>
    <t>3vqGGHb26AhB613krUUT0D</t>
  </si>
  <si>
    <t>童年時</t>
  </si>
  <si>
    <t>https://i.scdn.co/image/ab67616d0000b2738755008de703a3592f268c8d</t>
  </si>
  <si>
    <t>https://open.spotify.com/track/3vqGGHb26AhB613krUUT0D</t>
  </si>
  <si>
    <t>18sAGLtcv4bRvwUfmfM5o9</t>
  </si>
  <si>
    <t>踮起腳尖愛</t>
  </si>
  <si>
    <t>['Hung Pei-Yu']</t>
  </si>
  <si>
    <t>['0rARfHZ4ZteUlzbAuxUwAs']</t>
  </si>
  <si>
    <t>https://i.scdn.co/image/ab67616d0000b2732c557c8d46a653c695c5d505</t>
  </si>
  <si>
    <t>https://open.spotify.com/track/18sAGLtcv4bRvwUfmfM5o9</t>
  </si>
  <si>
    <t>踮</t>
  </si>
  <si>
    <t>4D0KlK4Fl8lotvsoys1bYQ</t>
  </si>
  <si>
    <t>天后</t>
  </si>
  <si>
    <t>['Andrew Tan']</t>
  </si>
  <si>
    <t>['5AhK8gDgOZT7lE1UlbyF1c']</t>
  </si>
  <si>
    <t>https://i.scdn.co/image/ab67616d0000b273c45593710081f6364e42960d</t>
  </si>
  <si>
    <t>https://open.spotify.com/track/4D0KlK4Fl8lotvsoys1bYQ</t>
  </si>
  <si>
    <t>0KVClXxsZEKkyWRNXeRFrE</t>
  </si>
  <si>
    <t>Hold my hand</t>
  </si>
  <si>
    <t>https://i.scdn.co/image/ab67616d0000b273875e1dfcd66b03f975f73c6d</t>
  </si>
  <si>
    <t>https://open.spotify.com/track/0KVClXxsZEKkyWRNXeRFrE</t>
  </si>
  <si>
    <t>3nHOYIPgk1m5hL6X3GIW9J</t>
  </si>
  <si>
    <t>拖泥帶水</t>
  </si>
  <si>
    <t>https://open.spotify.com/track/3nHOYIPgk1m5hL6X3GIW9J</t>
  </si>
  <si>
    <t>拖</t>
  </si>
  <si>
    <t>1WLywcPGzMGoIuGgR5Cjdf</t>
  </si>
  <si>
    <t>重逢</t>
  </si>
  <si>
    <t>2011-09-22</t>
  </si>
  <si>
    <t>https://i.scdn.co/image/ab67616d0000b2732e9073610514aecd83fdba20</t>
  </si>
  <si>
    <t>https://open.spotify.com/track/1WLywcPGzMGoIuGgR5Cjdf</t>
  </si>
  <si>
    <t>4eZxSOV6ZuRJ3GEGoqenwq</t>
  </si>
  <si>
    <t>我們都傻</t>
  </si>
  <si>
    <t>https://i.scdn.co/image/ab67616d0000b273cccfea5efef64c73108fb92f</t>
  </si>
  <si>
    <t>https://open.spotify.com/track/4eZxSOV6ZuRJ3GEGoqenwq</t>
  </si>
  <si>
    <t>6oMCbuCGvSDWsVJdznassw</t>
  </si>
  <si>
    <t>好的事情</t>
  </si>
  <si>
    <t>['Yen-J']</t>
  </si>
  <si>
    <t>['2GzmpDXimCEph6SAw4YdNi']</t>
  </si>
  <si>
    <t>https://i.scdn.co/image/ab67616d0000b273e7ece397cf7af6aef4211ce7</t>
  </si>
  <si>
    <t>https://open.spotify.com/track/6oMCbuCGvSDWsVJdznassw</t>
  </si>
  <si>
    <t>7txxlRXT1wL96udmCFVqnj</t>
  </si>
  <si>
    <t>喜歡寂寞</t>
  </si>
  <si>
    <t>https://open.spotify.com/track/7txxlRXT1wL96udmCFVqnj</t>
  </si>
  <si>
    <t>4TIZrvMMRuS6gYKa6mmAIc</t>
  </si>
  <si>
    <t>西西弗斯之歌</t>
  </si>
  <si>
    <t>https://open.spotify.com/track/4TIZrvMMRuS6gYKa6mmAIc</t>
  </si>
  <si>
    <t>2woOC3CRkSj2Mac0mazL7b</t>
  </si>
  <si>
    <t>孤獨患者(國)</t>
  </si>
  <si>
    <t>https://i.scdn.co/image/ab67616d0000b273002b07c5496c34ec397a5d89</t>
  </si>
  <si>
    <t>https://open.spotify.com/track/2woOC3CRkSj2Mac0mazL7b</t>
  </si>
  <si>
    <t>65gHkRhglnCb9pjlRHnqb3</t>
  </si>
  <si>
    <t>你好嗎</t>
  </si>
  <si>
    <t>https://i.scdn.co/image/ab67616d0000b27362769073425e4f07899b91da</t>
  </si>
  <si>
    <t>https://open.spotify.com/track/65gHkRhglnCb9pjlRHnqb3</t>
  </si>
  <si>
    <t>7sFMX70IkeDA7O9zM6qd9l</t>
  </si>
  <si>
    <t>那邊見</t>
  </si>
  <si>
    <t>https://i.scdn.co/image/ab67616d0000b273c04cb6daaa43dc448094096d</t>
  </si>
  <si>
    <t>https://open.spotify.com/track/7sFMX70IkeDA7O9zM6qd9l</t>
  </si>
  <si>
    <t>1QI5LFV2yChv3rwRn60PZ2</t>
  </si>
  <si>
    <t>跌落凡間的天使</t>
  </si>
  <si>
    <t>['ChoLam']</t>
  </si>
  <si>
    <t>['7gkNIAHoTefCS6YmP0fIt3']</t>
  </si>
  <si>
    <t>https://i.scdn.co/image/ab67616d0000b2738296423ec92016fbcd78d026</t>
  </si>
  <si>
    <t>https://open.spotify.com/track/1QI5LFV2yChv3rwRn60PZ2</t>
  </si>
  <si>
    <t>跌</t>
  </si>
  <si>
    <t>4v8xtAs16qyyOZar2pkGp6</t>
  </si>
  <si>
    <t>你們的幸福</t>
  </si>
  <si>
    <t>https://i.scdn.co/image/ab67616d0000b273bdfed90da03ac76a7c4c0836</t>
  </si>
  <si>
    <t>https://open.spotify.com/track/4v8xtAs16qyyOZar2pkGp6</t>
  </si>
  <si>
    <t>5qhc5oBLMByzGR0TsCXiy8</t>
  </si>
  <si>
    <t>妳令我快樂過</t>
  </si>
  <si>
    <t>https://open.spotify.com/track/5qhc5oBLMByzGR0TsCXiy8</t>
  </si>
  <si>
    <t>1yBXM5UQikrweJN9iumrMq</t>
  </si>
  <si>
    <t>慢靈魂</t>
  </si>
  <si>
    <t>https://i.scdn.co/image/ab67616d0000b2737cc008be751958f7c62ba7f3</t>
  </si>
  <si>
    <t>https://open.spotify.com/track/1yBXM5UQikrweJN9iumrMq</t>
  </si>
  <si>
    <t>1aIDmi7GhfDSVGzsPH3cV4</t>
  </si>
  <si>
    <t>當我們一起走過</t>
  </si>
  <si>
    <t>https://open.spotify.com/track/1aIDmi7GhfDSVGzsPH3cV4</t>
  </si>
  <si>
    <t>7kofyJoXSTuwQaBPrvqtiM</t>
  </si>
  <si>
    <t>最重要的決定</t>
  </si>
  <si>
    <t>https://i.scdn.co/image/ab67616d0000b27328cc197d5adbca824eac5e9a</t>
  </si>
  <si>
    <t>https://open.spotify.com/track/7kofyJoXSTuwQaBPrvqtiM</t>
  </si>
  <si>
    <t>18Bg8erTxwp7jdaun2yvMk</t>
  </si>
  <si>
    <t>香格里拉</t>
  </si>
  <si>
    <t>2011-01-23</t>
  </si>
  <si>
    <t>https://i.scdn.co/image/ab67616d0000b2731836b14ba954e9a3e1662c8e</t>
  </si>
  <si>
    <t>https://open.spotify.com/track/18Bg8erTxwp7jdaun2yvMk</t>
  </si>
  <si>
    <t>3uZZAsy8EoCOnizxNCxmxm</t>
  </si>
  <si>
    <t>我最親愛的</t>
  </si>
  <si>
    <t>2011-04-23</t>
  </si>
  <si>
    <t>https://i.scdn.co/image/ab67616d0000b2737a86fe3e3efbcf7fe67b3d51</t>
  </si>
  <si>
    <t>https://open.spotify.com/track/3uZZAsy8EoCOnizxNCxmxm</t>
  </si>
  <si>
    <t>33w7LgNJIuhs5dhSYZ0do1</t>
  </si>
  <si>
    <t>Departures 〜あなたにおくるアイの歌〜</t>
  </si>
  <si>
    <t>['EGOIST']</t>
  </si>
  <si>
    <t>['0k7JZhYS35IewiKNHW7KMj']</t>
  </si>
  <si>
    <t>https://i.scdn.co/image/ab67616d0000b273f1cb70ca7b69e19d01029bc5</t>
  </si>
  <si>
    <t>https://open.spotify.com/track/33w7LgNJIuhs5dhSYZ0do1</t>
  </si>
  <si>
    <t>50uxDogkjyD5D9J9mtoLSr</t>
  </si>
  <si>
    <t>那個男人</t>
  </si>
  <si>
    <t>['Aska Yang']</t>
  </si>
  <si>
    <t>['2SOrfXWlb17EoCqupfGX4u']</t>
  </si>
  <si>
    <t>https://i.scdn.co/image/ab67616d0000b2730f993899258145b05e37a49c</t>
  </si>
  <si>
    <t>https://open.spotify.com/track/50uxDogkjyD5D9J9mtoLSr</t>
  </si>
  <si>
    <t>52iiHWnWlRaYwUobhKGXW3</t>
  </si>
  <si>
    <t>存在</t>
  </si>
  <si>
    <t>https://i.scdn.co/image/ab67616d0000b2736f3ed5e0409e32a86eed5246</t>
  </si>
  <si>
    <t>https://open.spotify.com/track/52iiHWnWlRaYwUobhKGXW3</t>
  </si>
  <si>
    <t>存</t>
  </si>
  <si>
    <t>1y90QBjUJCsHOTRkxhVR57</t>
  </si>
  <si>
    <t>反高潮</t>
  </si>
  <si>
    <t>https://open.spotify.com/track/1y90QBjUJCsHOTRkxhVR57</t>
  </si>
  <si>
    <t>1scDJvLnkQj8k1EMcj1Gi2</t>
  </si>
  <si>
    <t>迷人的頸巾</t>
  </si>
  <si>
    <t>https://open.spotify.com/track/1scDJvLnkQj8k1EMcj1Gi2</t>
  </si>
  <si>
    <t>7rnZRQoqypk35vqZNaQr4K</t>
  </si>
  <si>
    <t>掛住你</t>
  </si>
  <si>
    <t>['JW']</t>
  </si>
  <si>
    <t>['5YsDFZYpkNgiIxfDW6rXlu']</t>
  </si>
  <si>
    <t>https://i.scdn.co/image/ab67616d0000b273d8c5940c7c8f6d5d0fe0d2ed</t>
  </si>
  <si>
    <t>https://open.spotify.com/track/7rnZRQoqypk35vqZNaQr4K</t>
  </si>
  <si>
    <t>掛</t>
  </si>
  <si>
    <t>37S86pw74OH8j96ZmMnrpR</t>
  </si>
  <si>
    <t>YOU&amp;I</t>
  </si>
  <si>
    <t>https://i.scdn.co/image/ab67616d0000b273bf5f4138ebc9ba3fd6f0cde9</t>
  </si>
  <si>
    <t>https://open.spotify.com/track/37S86pw74OH8j96ZmMnrpR</t>
  </si>
  <si>
    <t>0MgE6KqSM2wJ7Mmhoz6whW</t>
  </si>
  <si>
    <t>倉頡</t>
  </si>
  <si>
    <t>https://open.spotify.com/track/0MgE6KqSM2wJ7Mmhoz6whW</t>
  </si>
  <si>
    <t>倉</t>
  </si>
  <si>
    <t>5DJ8ybuxuscf0L1TeujGJU</t>
  </si>
  <si>
    <t>癡情司</t>
  </si>
  <si>
    <t>https://i.scdn.co/image/ab67616d0000b27306f42e443fa5d74daccc7d45</t>
  </si>
  <si>
    <t>https://open.spotify.com/track/5DJ8ybuxuscf0L1TeujGJU</t>
  </si>
  <si>
    <t>5X9PUq1OYtu7GkLcfLyF44</t>
  </si>
  <si>
    <t>與我常在</t>
  </si>
  <si>
    <t>https://i.scdn.co/image/ab67616d0000b2735aee2a05abed5e698fd1a2a6</t>
  </si>
  <si>
    <t>https://open.spotify.com/track/5X9PUq1OYtu7GkLcfLyF44</t>
  </si>
  <si>
    <t>7k9AmZW468oEmybcAkPzNq</t>
  </si>
  <si>
    <t>你是浪子,別泊岸</t>
  </si>
  <si>
    <t>https://open.spotify.com/track/7k9AmZW468oEmybcAkPzNq</t>
  </si>
  <si>
    <t>5WQ7JCs3r2tQPLN1JJvtrq</t>
  </si>
  <si>
    <t>花千樹</t>
  </si>
  <si>
    <t>https://i.scdn.co/image/ab67616d0000b273409823dd5ee05b804b671e94</t>
  </si>
  <si>
    <t>https://open.spotify.com/track/5WQ7JCs3r2tQPLN1JJvtrq</t>
  </si>
  <si>
    <t>5JcdsOUCLPfDb0q4hlWlTj</t>
  </si>
  <si>
    <t>https://open.spotify.com/track/5JcdsOUCLPfDb0q4hlWlTj</t>
  </si>
  <si>
    <t>76jRSSkd4pLwUflgwSeuB0</t>
  </si>
  <si>
    <t>The Everlasting Guilty Crown</t>
  </si>
  <si>
    <t>https://open.spotify.com/track/76jRSSkd4pLwUflgwSeuB0</t>
  </si>
  <si>
    <t>7mhDvCdRYudqBbJfBU4uuN</t>
  </si>
  <si>
    <t>好不容易</t>
  </si>
  <si>
    <t>2011-04-20</t>
  </si>
  <si>
    <t>https://i.scdn.co/image/ab67616d0000b2739784a34b189f5181bf000465</t>
  </si>
  <si>
    <t>https://open.spotify.com/track/7mhDvCdRYudqBbJfBU4uuN</t>
  </si>
  <si>
    <t>2R6JuT1bLvC8ciqpYeqBz2</t>
  </si>
  <si>
    <t>如果有如果</t>
  </si>
  <si>
    <t>['鄧福如 AFÜ']</t>
  </si>
  <si>
    <t>['7hJBfmab67blVoqZBIAx13']</t>
  </si>
  <si>
    <t>https://i.scdn.co/image/ab67616d0000b273ccbe2329c9a46ea8461a8943</t>
  </si>
  <si>
    <t>https://open.spotify.com/track/2R6JuT1bLvC8ciqpYeqBz2</t>
  </si>
  <si>
    <t>16iKCsFaIoRHJWKrkaujly</t>
  </si>
  <si>
    <t>如風</t>
  </si>
  <si>
    <t>https://open.spotify.com/track/16iKCsFaIoRHJWKrkaujly</t>
  </si>
  <si>
    <t>37RWVFJe2ZiR2eQgJuAVaC</t>
  </si>
  <si>
    <t>For First-time Lovers (Banmal-song)</t>
  </si>
  <si>
    <t>https://i.scdn.co/image/ab67616d0000b27381528911be453c08794c058a</t>
  </si>
  <si>
    <t>https://open.spotify.com/track/37RWVFJe2ZiR2eQgJuAVaC</t>
  </si>
  <si>
    <t>0MEgA1ZPzXbR2kpUqkVBIf</t>
  </si>
  <si>
    <t>不想去遠方</t>
  </si>
  <si>
    <t>https://open.spotify.com/track/0MEgA1ZPzXbR2kpUqkVBIf</t>
  </si>
  <si>
    <t>59JkwCdGIMTZYb0j75vebU</t>
  </si>
  <si>
    <t>Bubble Pop!</t>
  </si>
  <si>
    <t>['HyunA']</t>
  </si>
  <si>
    <t>['3UwlejyX2b458azZ7eCnHb']</t>
  </si>
  <si>
    <t>https://i.scdn.co/image/ab67616d0000b2732bf83c1a01156fb93b564160</t>
  </si>
  <si>
    <t>https://open.spotify.com/track/59JkwCdGIMTZYb0j75vebU</t>
  </si>
  <si>
    <t>2psN4hKkW6phf4dNOmqtpi</t>
  </si>
  <si>
    <t>晚安晚安</t>
  </si>
  <si>
    <t>2011-11-10</t>
  </si>
  <si>
    <t>https://i.scdn.co/image/ab67616d0000b273c505085b36a669dd16b3d0c4</t>
  </si>
  <si>
    <t>https://open.spotify.com/track/2psN4hKkW6phf4dNOmqtpi</t>
  </si>
  <si>
    <t>5KzmxYONTwzXOeH5Wixzp7</t>
  </si>
  <si>
    <t>雨絲、情愁</t>
  </si>
  <si>
    <t>https://i.scdn.co/image/ab67616d0000b273ff1f31a1686eea46cae87714</t>
  </si>
  <si>
    <t>https://open.spotify.com/track/5KzmxYONTwzXOeH5Wixzp7</t>
  </si>
  <si>
    <t>3Tg00L2HAWWAGjV803CDPP</t>
  </si>
  <si>
    <t>說一句我不走了</t>
  </si>
  <si>
    <t>['小5']</t>
  </si>
  <si>
    <t>['6ujsYe8ZfOEBLHBL9YlWi8']</t>
  </si>
  <si>
    <t>https://i.scdn.co/image/ab67616d0000b273685a12e539d5f8d845080af3</t>
  </si>
  <si>
    <t>https://open.spotify.com/track/3Tg00L2HAWWAGjV803CDPP</t>
  </si>
  <si>
    <t>7uMkYV8jNCH2ulXxazYGxu</t>
  </si>
  <si>
    <t>King and Queen of Hearts</t>
  </si>
  <si>
    <t>https://open.spotify.com/track/7uMkYV8jNCH2ulXxazYGxu</t>
  </si>
  <si>
    <t>0KjO3XW8CvQdk3K6zjCpgp</t>
  </si>
  <si>
    <t>OAOA(現在就是永遠)</t>
  </si>
  <si>
    <t>https://open.spotify.com/track/0KjO3XW8CvQdk3K6zjCpgp</t>
  </si>
  <si>
    <t>1dfyDwi6SZXNh3YGFeGUJd</t>
  </si>
  <si>
    <t>Hello I Love You</t>
  </si>
  <si>
    <t>['Dafuniks', 'Elias']</t>
  </si>
  <si>
    <t>['04Sif7zzcEJZhYZy5BW3gZ', '79GoS2LgEIHUD6JifPoEvV']</t>
  </si>
  <si>
    <t>2011-07-17</t>
  </si>
  <si>
    <t>https://i.scdn.co/image/ab67616d0000b273fead3323516d6cd79dc57de2</t>
  </si>
  <si>
    <t>https://open.spotify.com/track/1dfyDwi6SZXNh3YGFeGUJd</t>
  </si>
  <si>
    <t>4pVpxgdXMjvPmaEqlauLV6</t>
  </si>
  <si>
    <t>怎麼說我不愛你</t>
  </si>
  <si>
    <t>https://i.scdn.co/image/ab67616d0000b2733c4de5082e10405a6595be90</t>
  </si>
  <si>
    <t>https://open.spotify.com/track/4pVpxgdXMjvPmaEqlauLV6</t>
  </si>
  <si>
    <t>7pXAAVTIxbuTtgq5dM1lW4</t>
  </si>
  <si>
    <t>你在煩惱什麼</t>
  </si>
  <si>
    <t>https://open.spotify.com/track/7pXAAVTIxbuTtgq5dM1lW4</t>
  </si>
  <si>
    <t>1vYUQCh1MtcjBvyL5wQdMh</t>
  </si>
  <si>
    <t>Nothing On You</t>
  </si>
  <si>
    <t>https://open.spotify.com/track/1vYUQCh1MtcjBvyL5wQdMh</t>
  </si>
  <si>
    <t>7oPAq9bcuO6eZMkP6pPj3P</t>
  </si>
  <si>
    <t>上心</t>
  </si>
  <si>
    <t>['Joyce Cheng']</t>
  </si>
  <si>
    <t>['1y4HuOPsPuo8bBIzk5CXsV']</t>
  </si>
  <si>
    <t>https://i.scdn.co/image/ab67616d0000b273508827a1808516420fe92743</t>
  </si>
  <si>
    <t>https://open.spotify.com/track/7oPAq9bcuO6eZMkP6pPj3P</t>
  </si>
  <si>
    <t>78rZYmaV2Tb2SOyroloZok</t>
  </si>
  <si>
    <t>Coffee Reprise Version</t>
  </si>
  <si>
    <t>['Urban Zakapa']</t>
  </si>
  <si>
    <t>['1dOMFM5wDNsENQQW0nl0K8']</t>
  </si>
  <si>
    <t>https://i.scdn.co/image/ab67616d0000b273b029ac4e5ea95469ba0226b9</t>
  </si>
  <si>
    <t>https://open.spotify.com/track/78rZYmaV2Tb2SOyroloZok</t>
  </si>
  <si>
    <t>6v6ch4ULkyCX0wJejcD3QJ</t>
  </si>
  <si>
    <t>只能想念你</t>
  </si>
  <si>
    <t>https://open.spotify.com/track/6v6ch4ULkyCX0wJejcD3QJ</t>
  </si>
  <si>
    <t>5XHenKRV1wSLzOdCaPCm8J</t>
  </si>
  <si>
    <t>2011-08-10</t>
  </si>
  <si>
    <t>https://i.scdn.co/image/ab67616d0000b2730c4307699f28dd23d941e2ef</t>
  </si>
  <si>
    <t>https://open.spotify.com/track/5XHenKRV1wSLzOdCaPCm8J</t>
  </si>
  <si>
    <t>3YxK7NqMCWDpmrQ82Wvx25</t>
  </si>
  <si>
    <t>STEP</t>
  </si>
  <si>
    <t>['KARA']</t>
  </si>
  <si>
    <t>['7aZ221EQfonNG2lO9Hh192']</t>
  </si>
  <si>
    <t>https://i.scdn.co/image/ab67616d0000b2735c35ba8d71af90f12fb5cc08</t>
  </si>
  <si>
    <t>https://open.spotify.com/track/3YxK7NqMCWDpmrQ82Wvx25</t>
  </si>
  <si>
    <t>51fGtLs5vdK2NOumVhMXru</t>
  </si>
  <si>
    <t>https://i.scdn.co/image/ab67616d0000b27336ef4ede8a2fbeb21dcf41cb</t>
  </si>
  <si>
    <t>https://open.spotify.com/track/51fGtLs5vdK2NOumVhMXru</t>
  </si>
  <si>
    <t>0BqJyEqlCTtLU9OKnhJFXO</t>
  </si>
  <si>
    <t>追梦赤子心</t>
  </si>
  <si>
    <t>['GALA']</t>
  </si>
  <si>
    <t>['3Mf90RF2pgS9TaqVDPX9UR']</t>
  </si>
  <si>
    <t>https://i.scdn.co/image/ab67616d0000b273a56e91a98d816705c0f13e3f</t>
  </si>
  <si>
    <t>https://open.spotify.com/track/0BqJyEqlCTtLU9OKnhJFXO</t>
  </si>
  <si>
    <t>36rXRdVigyIu1HA4F31zgf</t>
  </si>
  <si>
    <t>C.h.a.o.s.m.y.t.h.</t>
  </si>
  <si>
    <t>https://open.spotify.com/track/36rXRdVigyIu1HA4F31zgf</t>
  </si>
  <si>
    <t>1zABsjNknUjs26f9jW8jM8</t>
  </si>
  <si>
    <t>当冬夜渐暖</t>
  </si>
  <si>
    <t>https://i.scdn.co/image/ab67616d0000b273e0c2c057651ba53410932d26</t>
  </si>
  <si>
    <t>https://open.spotify.com/track/1zABsjNknUjs26f9jW8jM8</t>
  </si>
  <si>
    <t>57gIhFXdJ5M9JuNDcbpcEk</t>
  </si>
  <si>
    <t>https://open.spotify.com/track/57gIhFXdJ5M9JuNDcbpcEk</t>
  </si>
  <si>
    <t>48uwqEenPJeJvFYdrM0qV7</t>
  </si>
  <si>
    <t>Only I didn't know</t>
  </si>
  <si>
    <t>2011-02-17</t>
  </si>
  <si>
    <t>https://i.scdn.co/image/ab67616d0000b27335dbb67e8e2d12ab91d449b5</t>
  </si>
  <si>
    <t>https://open.spotify.com/track/48uwqEenPJeJvFYdrM0qV7</t>
  </si>
  <si>
    <t>3PtxBotR2RkQGqnIly4gNx</t>
  </si>
  <si>
    <t>和你在一起</t>
  </si>
  <si>
    <t>https://i.scdn.co/image/ab67616d0000b2733fe3134ba75e805f445dba09</t>
  </si>
  <si>
    <t>https://open.spotify.com/track/3PtxBotR2RkQGqnIly4gNx</t>
  </si>
  <si>
    <t>和</t>
  </si>
  <si>
    <t>4Cdyx3bs8mMYVJWP3wHPXj</t>
  </si>
  <si>
    <t>On Rainy Days</t>
  </si>
  <si>
    <t>https://open.spotify.com/track/4Cdyx3bs8mMYVJWP3wHPXj</t>
  </si>
  <si>
    <t>00wyVUPCOXUiTa8aZ3ixbm</t>
  </si>
  <si>
    <t>不是兄弟 (Feat. KZ)</t>
  </si>
  <si>
    <t>https://open.spotify.com/track/00wyVUPCOXUiTa8aZ3ixbm</t>
  </si>
  <si>
    <t>7ChqWvDroL70s62DMT3fkT</t>
  </si>
  <si>
    <t>https://open.spotify.com/track/7ChqWvDroL70s62DMT3fkT</t>
  </si>
  <si>
    <t>1dyMRzKZMakJqmOnsUUZ9X</t>
  </si>
  <si>
    <t>Hot Summer</t>
  </si>
  <si>
    <t>https://i.scdn.co/image/ab67616d0000b273f968b1985a5f5a5bf655960c</t>
  </si>
  <si>
    <t>https://open.spotify.com/track/1dyMRzKZMakJqmOnsUUZ9X</t>
  </si>
  <si>
    <t>2fL2NLIC7fTtoLfPNMEWDQ</t>
  </si>
  <si>
    <t>六十億分之一</t>
  </si>
  <si>
    <t>https://i.scdn.co/image/ab67616d0000b27385fd1acdadd6f508b573f597</t>
  </si>
  <si>
    <t>https://open.spotify.com/track/2fL2NLIC7fTtoLfPNMEWDQ</t>
  </si>
  <si>
    <t>3IzVKBn53zPGWYxze3bnag</t>
  </si>
  <si>
    <t>諾亞方舟</t>
  </si>
  <si>
    <t>https://open.spotify.com/track/3IzVKBn53zPGWYxze3bnag</t>
  </si>
  <si>
    <t>7rwKT34qSNeb0upLnM1OEL</t>
  </si>
  <si>
    <t>好朋友只是朋友</t>
  </si>
  <si>
    <t>https://i.scdn.co/image/ab67616d0000b273212a5334c04dd0efae4fcc9c</t>
  </si>
  <si>
    <t>https://open.spotify.com/track/7rwKT34qSNeb0upLnM1OEL</t>
  </si>
  <si>
    <t>0Wcm43LYI2UD1dOrAU7Wig</t>
  </si>
  <si>
    <t>燕窩</t>
  </si>
  <si>
    <t>https://open.spotify.com/track/0Wcm43LYI2UD1dOrAU7Wig</t>
  </si>
  <si>
    <t>19QNTNZtLdvUUTQi8redt8</t>
  </si>
  <si>
    <t>勢在必行</t>
  </si>
  <si>
    <t>['Andrew Tan', 'Bii']</t>
  </si>
  <si>
    <t>['5AhK8gDgOZT7lE1UlbyF1c', '1AIrEsIWKWiJJ6lfkLmtWK']</t>
  </si>
  <si>
    <t>https://open.spotify.com/track/19QNTNZtLdvUUTQi8redt8</t>
  </si>
  <si>
    <t>勢</t>
  </si>
  <si>
    <t>1wi9GKce5BBFQRESs1e2zP</t>
  </si>
  <si>
    <t>一起走過的日子</t>
  </si>
  <si>
    <t>https://i.scdn.co/image/ab67616d0000b2734c3588e43da60b3b786cdacc</t>
  </si>
  <si>
    <t>https://open.spotify.com/track/1wi9GKce5BBFQRESs1e2zP</t>
  </si>
  <si>
    <t>0ZHfjGYU26P7B0j1MmHeG8</t>
  </si>
  <si>
    <t>Stupid Liar</t>
  </si>
  <si>
    <t>2011-04-08</t>
  </si>
  <si>
    <t>https://i.scdn.co/image/ab67616d0000b2739c5b430d50a981f5c9bbf6d2</t>
  </si>
  <si>
    <t>https://open.spotify.com/track/0ZHfjGYU26P7B0j1MmHeG8</t>
  </si>
  <si>
    <t>3xlXKL6CnMwPgvzJToFeQO</t>
  </si>
  <si>
    <t>大火</t>
  </si>
  <si>
    <t>https://open.spotify.com/track/3xlXKL6CnMwPgvzJToFeQO</t>
  </si>
  <si>
    <t>6QmFAdDfNVPiyfoMKctxnV</t>
  </si>
  <si>
    <t>寂寞不痛</t>
  </si>
  <si>
    <t>https://open.spotify.com/track/6QmFAdDfNVPiyfoMKctxnV</t>
  </si>
  <si>
    <t>4PnlFpHAblOq5bnojjsyhZ</t>
  </si>
  <si>
    <t>Kimishidai Ressha</t>
  </si>
  <si>
    <t>https://open.spotify.com/track/4PnlFpHAblOq5bnojjsyhZ</t>
  </si>
  <si>
    <t>6qKr5DEHMhyD8HugUyD19C</t>
  </si>
  <si>
    <t>Roll Call</t>
  </si>
  <si>
    <t>2011-04-10</t>
  </si>
  <si>
    <t>https://i.scdn.co/image/ab67616d0000b273b4bfd95b692b884fa507dfe9</t>
  </si>
  <si>
    <t>https://open.spotify.com/track/6qKr5DEHMhyD8HugUyD19C</t>
  </si>
  <si>
    <t>1rJi64crBMOoS4g0YTInWo</t>
  </si>
  <si>
    <t>指望</t>
  </si>
  <si>
    <t>https://i.scdn.co/image/ab67616d0000b273efcd4473c5d9a2e088f503c3</t>
  </si>
  <si>
    <t>https://open.spotify.com/track/1rJi64crBMOoS4g0YTInWo</t>
  </si>
  <si>
    <t>指</t>
  </si>
  <si>
    <t>1iX4jX9qAbQIIEPgxqNlry</t>
  </si>
  <si>
    <t>父親</t>
  </si>
  <si>
    <t>['筷子兄弟']</t>
  </si>
  <si>
    <t>['6R2AgShAYIEOkulvSSant5']</t>
  </si>
  <si>
    <t>2011-11-20</t>
  </si>
  <si>
    <t>https://i.scdn.co/image/ab67616d0000b2734eab0d2b64f9653156005d48</t>
  </si>
  <si>
    <t>https://open.spotify.com/track/1iX4jX9qAbQIIEPgxqNlry</t>
  </si>
  <si>
    <t>4ExVFhrJqFqgKSUAqDM5AZ</t>
  </si>
  <si>
    <t>Summer of Farewells - From Up On Poppy Hill (Vocals by Aoi Teshima)</t>
  </si>
  <si>
    <t>['Satoshi Takebe']</t>
  </si>
  <si>
    <t>['0pWDwAU3grBQc9GAIQOP2N']</t>
  </si>
  <si>
    <t>https://i.scdn.co/image/ab67616d0000b273960d6a1107245b7b70725b9f</t>
  </si>
  <si>
    <t>https://open.spotify.com/track/4ExVFhrJqFqgKSUAqDM5AZ</t>
  </si>
  <si>
    <t>5cMVLP0tC0uXA9MgkNmd32</t>
  </si>
  <si>
    <t>https://open.spotify.com/track/5cMVLP0tC0uXA9MgkNmd32</t>
  </si>
  <si>
    <t>5BtD86hovw9uud7JkQID1H</t>
  </si>
  <si>
    <t>Jade</t>
  </si>
  <si>
    <t>https://i.scdn.co/image/ab67616d0000b2731594af6338ead0122e975238</t>
  </si>
  <si>
    <t>https://open.spotify.com/track/5BtD86hovw9uud7JkQID1H</t>
  </si>
  <si>
    <t>5QIi1Vv5Wyb7Nw1Dz01xS9</t>
  </si>
  <si>
    <t>May Be</t>
  </si>
  <si>
    <t>https://open.spotify.com/track/5QIi1Vv5Wyb7Nw1Dz01xS9</t>
  </si>
  <si>
    <t>0pIcavpnI5CfkwyHztuBlb</t>
  </si>
  <si>
    <t>Power of Two</t>
  </si>
  <si>
    <t>['MYMP']</t>
  </si>
  <si>
    <t>['5elcNQkZ6FCZA3grSOMngY']</t>
  </si>
  <si>
    <t>https://i.scdn.co/image/ab67616d0000b273a8ad553c95d3f3f890170b9d</t>
  </si>
  <si>
    <t>https://open.spotify.com/track/0pIcavpnI5CfkwyHztuBlb</t>
  </si>
  <si>
    <t>0JKG2NyLZVlo5tqX7lYHEd</t>
  </si>
  <si>
    <t>一生守候</t>
  </si>
  <si>
    <t>https://open.spotify.com/track/0JKG2NyLZVlo5tqX7lYHEd</t>
  </si>
  <si>
    <t>1dAN9YSEram61KezA9X8lx</t>
  </si>
  <si>
    <t>Hug Me</t>
  </si>
  <si>
    <t>['JOONIL JUNG']</t>
  </si>
  <si>
    <t>['2dhnFfsPxve8lzhwfXVFpS']</t>
  </si>
  <si>
    <t>2011-11-23</t>
  </si>
  <si>
    <t>https://i.scdn.co/image/ab67616d0000b273630100e7646e4939206310d5</t>
  </si>
  <si>
    <t>https://open.spotify.com/track/1dAN9YSEram61KezA9X8lx</t>
  </si>
  <si>
    <t>4oELKeBS6hWwN3CTuN6acA</t>
  </si>
  <si>
    <t>末班車</t>
  </si>
  <si>
    <t>https://i.scdn.co/image/ab67616d0000b273712a06e15547025bfd1850f2</t>
  </si>
  <si>
    <t>https://open.spotify.com/track/4oELKeBS6hWwN3CTuN6acA</t>
  </si>
  <si>
    <t>末</t>
  </si>
  <si>
    <t>0bFeW4ideKLvloYFVgtgLZ</t>
  </si>
  <si>
    <t>Kunin Mo Na Ang Lahat Sa Akin</t>
  </si>
  <si>
    <t>['Angeline Quinto']</t>
  </si>
  <si>
    <t>['7DW4ijH3n36QN0RlC0n649']</t>
  </si>
  <si>
    <t>https://i.scdn.co/image/ab67616d0000b273c101d0cf2b33647680e13202</t>
  </si>
  <si>
    <t>https://open.spotify.com/track/0bFeW4ideKLvloYFVgtgLZ</t>
  </si>
  <si>
    <t>2ziTV70rXeigdQZgWPt8PS</t>
  </si>
  <si>
    <t>藍寶</t>
  </si>
  <si>
    <t>https://open.spotify.com/track/2ziTV70rXeigdQZgWPt8PS</t>
  </si>
  <si>
    <t>3N29lMZHMKTVGXUN5aqzl5</t>
  </si>
  <si>
    <t>Answer is near</t>
  </si>
  <si>
    <t>https://open.spotify.com/track/3N29lMZHMKTVGXUN5aqzl5</t>
  </si>
  <si>
    <t>2u3k4qplPLgSe7T6DqLBfe</t>
  </si>
  <si>
    <t>別找我麻煩</t>
  </si>
  <si>
    <t>https://i.scdn.co/image/ab67616d0000b27337cd69f07c426e040540061f</t>
  </si>
  <si>
    <t>https://open.spotify.com/track/2u3k4qplPLgSe7T6DqLBfe</t>
  </si>
  <si>
    <t>5Uc0WlK2e5B5NYvS72fCHp</t>
  </si>
  <si>
    <t>['Ann Sally']</t>
  </si>
  <si>
    <t>['1g9zG323vBvafWMplgUEQx']</t>
  </si>
  <si>
    <t>https://i.scdn.co/image/ab67616d0000b273fcb655cfb7da22a3807b6609</t>
  </si>
  <si>
    <t>https://open.spotify.com/track/5Uc0WlK2e5B5NYvS72fCHp</t>
  </si>
  <si>
    <t>3zsqNf5Qm06qOiO8E0IxQU</t>
  </si>
  <si>
    <t>Good-bye Baby</t>
  </si>
  <si>
    <t>['miss A']</t>
  </si>
  <si>
    <t>['1BEohdSWSBggmO979tzRwW']</t>
  </si>
  <si>
    <t>https://i.scdn.co/image/ab67616d0000b2730444d21d6cb2fcae0247ff60</t>
  </si>
  <si>
    <t>https://open.spotify.com/track/3zsqNf5Qm06qOiO8E0IxQU</t>
  </si>
  <si>
    <t>4L7zOw7KpdtmJc4uLLsZBi</t>
  </si>
  <si>
    <t>仰望</t>
  </si>
  <si>
    <t>https://open.spotify.com/track/4L7zOw7KpdtmJc4uLLsZBi</t>
  </si>
  <si>
    <t>仰</t>
  </si>
  <si>
    <t>4XVX6tUUOzTFklf9IAJiEn</t>
  </si>
  <si>
    <t>聲聲慢</t>
  </si>
  <si>
    <t>https://open.spotify.com/track/4XVX6tUUOzTFklf9IAJiEn</t>
  </si>
  <si>
    <t>聲</t>
  </si>
  <si>
    <t>5H9nnDuwE0UCEyQgN42XCs</t>
  </si>
  <si>
    <t>Reminiscent</t>
  </si>
  <si>
    <t>https://open.spotify.com/track/5H9nnDuwE0UCEyQgN42XCs</t>
  </si>
  <si>
    <t>3UObObKASCtYwTRdLiRtJr</t>
  </si>
  <si>
    <t>牽心萬苦</t>
  </si>
  <si>
    <t>['R-chord']</t>
  </si>
  <si>
    <t>['5XkrVVn0lQIVPkH55nbTgZ']</t>
  </si>
  <si>
    <t>https://i.scdn.co/image/ab67616d0000b273937d861c0bf808d86b03fea1</t>
  </si>
  <si>
    <t>https://open.spotify.com/track/3UObObKASCtYwTRdLiRtJr</t>
  </si>
  <si>
    <t>3819iNNNPqsvd4MKL0Lq2Q</t>
  </si>
  <si>
    <t>别再问我什么是迪斯科</t>
  </si>
  <si>
    <t>['新裤子乐队']</t>
  </si>
  <si>
    <t>['3asy14alGCZBDd3Y6pbBbp']</t>
  </si>
  <si>
    <t>https://i.scdn.co/image/ab67616d0000b2732722972486fc08deeb5e1246</t>
  </si>
  <si>
    <t>https://open.spotify.com/track/3819iNNNPqsvd4MKL0Lq2Q</t>
  </si>
  <si>
    <t>别</t>
  </si>
  <si>
    <t>6St6lbLykdSOgD2m0JArw8</t>
  </si>
  <si>
    <t>https://open.spotify.com/track/6St6lbLykdSOgD2m0JArw8</t>
  </si>
  <si>
    <t>5FahFQNnmxqiWzJbDNmeIY</t>
  </si>
  <si>
    <t>Ugly</t>
  </si>
  <si>
    <t>https://i.scdn.co/image/ab67616d0000b27303afa1975da68b3516ae6b62</t>
  </si>
  <si>
    <t>https://open.spotify.com/track/5FahFQNnmxqiWzJbDNmeIY</t>
  </si>
  <si>
    <t>57DRf3JcDJmiJRZhmOBb4L</t>
  </si>
  <si>
    <t>說不哭</t>
  </si>
  <si>
    <t>['Kelly Pan']</t>
  </si>
  <si>
    <t>['2hJxcuFTgP89GdmCVXfXyi']</t>
  </si>
  <si>
    <t>2011-07-29</t>
  </si>
  <si>
    <t>https://i.scdn.co/image/ab67616d0000b2731fa3c4bf1c44131200faf0b8</t>
  </si>
  <si>
    <t>https://open.spotify.com/track/57DRf3JcDJmiJRZhmOBb4L</t>
  </si>
  <si>
    <t>2gNW0NDW06O6ZqqwAFPkLZ</t>
  </si>
  <si>
    <t>愚人的国度</t>
  </si>
  <si>
    <t>https://open.spotify.com/track/2gNW0NDW06O6ZqqwAFPkLZ</t>
  </si>
  <si>
    <t>愚</t>
  </si>
  <si>
    <t>2tZUOYK2y7WNhArsa3oxUn</t>
  </si>
  <si>
    <t>Shake and Move</t>
  </si>
  <si>
    <t>['Patty Shukla']</t>
  </si>
  <si>
    <t>['6lQcPZtrhQfbSkXafngUYc']</t>
  </si>
  <si>
    <t>https://i.scdn.co/image/ab67616d0000b2736375dafdc3706cf52b7ba96f</t>
  </si>
  <si>
    <t>https://open.spotify.com/track/2tZUOYK2y7WNhArsa3oxUn</t>
  </si>
  <si>
    <t>4iFhc2q3DgNIHM2vSlbNPj</t>
  </si>
  <si>
    <t>放了自己</t>
  </si>
  <si>
    <t>https://i.scdn.co/image/ab67616d0000b273560d9be1729f79ea64b1eaa9</t>
  </si>
  <si>
    <t>https://open.spotify.com/track/4iFhc2q3DgNIHM2vSlbNPj</t>
  </si>
  <si>
    <t>72yZ0iTIZQKTRtsQ0lKCwC</t>
  </si>
  <si>
    <t>Hello to All the Children of the World</t>
  </si>
  <si>
    <t>https://i.scdn.co/image/ab67616d0000b273c66f6830513ae067296b38ad</t>
  </si>
  <si>
    <t>https://open.spotify.com/track/72yZ0iTIZQKTRtsQ0lKCwC</t>
  </si>
  <si>
    <t>6ZspKqQ6kQLvQUPbZJApUI</t>
  </si>
  <si>
    <t>內疚(國)</t>
  </si>
  <si>
    <t>https://open.spotify.com/track/6ZspKqQ6kQLvQUPbZJApUI</t>
  </si>
  <si>
    <t>內</t>
  </si>
  <si>
    <t>7HcIBd5v8fTA7ccYDcp0zG</t>
  </si>
  <si>
    <t>公主病</t>
  </si>
  <si>
    <t>https://open.spotify.com/track/7HcIBd5v8fTA7ccYDcp0zG</t>
  </si>
  <si>
    <t>5E86eTVwuooNLIai9dv935</t>
  </si>
  <si>
    <t>幸褔額度</t>
  </si>
  <si>
    <t>https://open.spotify.com/track/5E86eTVwuooNLIai9dv935</t>
  </si>
  <si>
    <t>2sVQOArwdVMhHNzV9GpjX5</t>
  </si>
  <si>
    <t>Kasalanan Ba</t>
  </si>
  <si>
    <t>2011-11-02</t>
  </si>
  <si>
    <t>https://i.scdn.co/image/ab67616d0000b2738bbbabe3b7346553e158bc3f</t>
  </si>
  <si>
    <t>https://open.spotify.com/track/2sVQOArwdVMhHNzV9GpjX5</t>
  </si>
  <si>
    <t>45oGUxamIAtrCx7qlrkOtf</t>
  </si>
  <si>
    <t>無價至寶</t>
  </si>
  <si>
    <t>https://i.scdn.co/image/ab67616d0000b2732cfc8e2971fe8a1e35b142a4</t>
  </si>
  <si>
    <t>https://open.spotify.com/track/45oGUxamIAtrCx7qlrkOtf</t>
  </si>
  <si>
    <t>0fUDzNEPCbjLVyC1OOs5B5</t>
  </si>
  <si>
    <t>Pinocchio (Danger)</t>
  </si>
  <si>
    <t>https://i.scdn.co/image/ab67616d0000b273c54559a526843f8d110b2679</t>
  </si>
  <si>
    <t>https://open.spotify.com/track/0fUDzNEPCbjLVyC1OOs5B5</t>
  </si>
  <si>
    <t>3J5HOK2P66j1S7pjMV99w8</t>
  </si>
  <si>
    <t>When I'm 64</t>
  </si>
  <si>
    <t>['Grazyna Auguscik', 'Paulinho Garcia', 'Heitor Garcia', 'Brett Benteler', 'Steve Eisen']</t>
  </si>
  <si>
    <t>['3miAXkP8aIGDA3OKydtBNQ', '43Q9oS0K3TSjq7fU3yi4rD', '2j8zk6kqtHS1yvPZpDzhtx', '197YboJZQFinGtaHG53zUF', '4wSnxqNo9DjIkb2WwwDk7c']</t>
  </si>
  <si>
    <t>https://i.scdn.co/image/ab67616d0000b2735d4d36ea717f5187eee01895</t>
  </si>
  <si>
    <t>https://open.spotify.com/track/3J5HOK2P66j1S7pjMV99w8</t>
  </si>
  <si>
    <t>2U23anbtk7V1UpCSFXzFAm</t>
  </si>
  <si>
    <t>Wait There</t>
  </si>
  <si>
    <t>https://open.spotify.com/track/2U23anbtk7V1UpCSFXzFAm</t>
  </si>
  <si>
    <t>5SIt7sjeHZU9cqo4Re8S9s</t>
  </si>
  <si>
    <t>NO SCARED</t>
  </si>
  <si>
    <t>https://open.spotify.com/track/5SIt7sjeHZU9cqo4Re8S9s</t>
  </si>
  <si>
    <t>46UOLl4VYcYwAqsbJlYog5</t>
  </si>
  <si>
    <t>kirari futari</t>
  </si>
  <si>
    <t>['Mamerico']</t>
  </si>
  <si>
    <t>['4SJnBnYoln2LxMHJm4tLYB']</t>
  </si>
  <si>
    <t>https://i.scdn.co/image/ab67616d0000b2734d745b815f08b14b5bc3c68a</t>
  </si>
  <si>
    <t>https://open.spotify.com/track/46UOLl4VYcYwAqsbJlYog5</t>
  </si>
  <si>
    <t>0PpDlU1d96vDp1xTOp3fCj</t>
  </si>
  <si>
    <t>Loving Strangers</t>
  </si>
  <si>
    <t>['Russian Red']</t>
  </si>
  <si>
    <t>['47wB3vlOd130dM3k5fADQw']</t>
  </si>
  <si>
    <t>https://i.scdn.co/image/ab67616d0000b273afb687600d50b03cf5290131</t>
  </si>
  <si>
    <t>https://open.spotify.com/track/0PpDlU1d96vDp1xTOp3fCj</t>
  </si>
  <si>
    <t>2o5dAFRLU98OWuGMWKgkgz</t>
  </si>
  <si>
    <t>洗衣機</t>
  </si>
  <si>
    <t>https://open.spotify.com/track/2o5dAFRLU98OWuGMWKgkgz</t>
  </si>
  <si>
    <t>7JAVtasNfAXF3EZFssA19Q</t>
  </si>
  <si>
    <t>唯一</t>
  </si>
  <si>
    <t>2011-09-30</t>
  </si>
  <si>
    <t>https://i.scdn.co/image/ab67616d0000b273ae9e95a10b408f7c4a835bda</t>
  </si>
  <si>
    <t>https://open.spotify.com/track/7JAVtasNfAXF3EZFssA19Q</t>
  </si>
  <si>
    <t>0m9PSso2w2x3j7HncaRC2C</t>
  </si>
  <si>
    <t>第二人生</t>
  </si>
  <si>
    <t>https://open.spotify.com/track/0m9PSso2w2x3j7HncaRC2C</t>
  </si>
  <si>
    <t>3iY7VgZ1T95LlFro7ccEBV</t>
  </si>
  <si>
    <t>Winnie the Pooh</t>
  </si>
  <si>
    <t>['Zooey Deschanel', 'M. Ward']</t>
  </si>
  <si>
    <t>['2GEW6nJjHKAFyqnsE3TdWx', '6nXSnNEdLuKTzAQozRtqiI']</t>
  </si>
  <si>
    <t>https://i.scdn.co/image/ab67616d0000b273ae8d9e1a0d465fe2abf9044e</t>
  </si>
  <si>
    <t>https://open.spotify.com/track/3iY7VgZ1T95LlFro7ccEBV</t>
  </si>
  <si>
    <t>57jgqH9etSfTvIJ7qYN1o5</t>
  </si>
  <si>
    <t>到此為止</t>
  </si>
  <si>
    <t>['Shiga Lin']</t>
  </si>
  <si>
    <t>['5Uw3hCC51pNjdsD2MOs72K']</t>
  </si>
  <si>
    <t>https://i.scdn.co/image/ab67616d0000b273642ad2b1d9cec988aacd5e17</t>
  </si>
  <si>
    <t>https://open.spotify.com/track/57jgqH9etSfTvIJ7qYN1o5</t>
  </si>
  <si>
    <t>58SUsgamkW6vFFq0YNKGrf</t>
  </si>
  <si>
    <t>面具</t>
  </si>
  <si>
    <t>https://i.scdn.co/image/ab67616d0000b273bcc02cf5265a024523c13636</t>
  </si>
  <si>
    <t>https://open.spotify.com/track/58SUsgamkW6vFFq0YNKGrf</t>
  </si>
  <si>
    <t>面</t>
  </si>
  <si>
    <t>4zVevFBE0Ub4WaUS91f9g1</t>
  </si>
  <si>
    <t>戀無可戀</t>
  </si>
  <si>
    <t>https://i.scdn.co/image/ab67616d0000b2731a5dd0c27936b44ac4b7bc19</t>
  </si>
  <si>
    <t>https://open.spotify.com/track/4zVevFBE0Ub4WaUS91f9g1</t>
  </si>
  <si>
    <t>7pJH3YXNRUvq0ctKirL13A</t>
  </si>
  <si>
    <t>人非草木</t>
  </si>
  <si>
    <t>https://i.scdn.co/image/ab67616d0000b273dde2531e2c3724aaf7eec830</t>
  </si>
  <si>
    <t>https://open.spotify.com/track/7pJH3YXNRUvq0ctKirL13A</t>
  </si>
  <si>
    <t>2XlABDc0pnvVweAWqaZSai</t>
  </si>
  <si>
    <t>忘川</t>
  </si>
  <si>
    <t>['Sita Chan']</t>
  </si>
  <si>
    <t>['42FjIZQ8ICjxyXedscgA2n']</t>
  </si>
  <si>
    <t>2012-03-18</t>
  </si>
  <si>
    <t>https://i.scdn.co/image/ab67616d0000b27324db279b0465ba84fbd98a23</t>
  </si>
  <si>
    <t>https://open.spotify.com/track/2XlABDc0pnvVweAWqaZSai</t>
  </si>
  <si>
    <t>5LauAY4lEriiCul4br4Hz6</t>
  </si>
  <si>
    <t>蜚蜚</t>
  </si>
  <si>
    <t>https://i.scdn.co/image/ab67616d0000b273433c20051c4247e7082d180a</t>
  </si>
  <si>
    <t>https://open.spotify.com/track/5LauAY4lEriiCul4br4Hz6</t>
  </si>
  <si>
    <t>蜚</t>
  </si>
  <si>
    <t>0n7Ij8XEDfYYFRgBQjNjnf</t>
  </si>
  <si>
    <t>['Kimberley Chen']</t>
  </si>
  <si>
    <t>['1dVbVQZjRGDjQmHD8oiS8k']</t>
  </si>
  <si>
    <t>https://i.scdn.co/image/ab67616d0000b27330065f9a53fbeae1556d5129</t>
  </si>
  <si>
    <t>https://open.spotify.com/track/0n7Ij8XEDfYYFRgBQjNjnf</t>
  </si>
  <si>
    <t>04x6DpeFQ72efXsD0DmWPQ</t>
  </si>
  <si>
    <t>明明就</t>
  </si>
  <si>
    <t>2012-12-28</t>
  </si>
  <si>
    <t>https://i.scdn.co/image/ab67616d0000b27372d544c36a037525f17c7fb4</t>
  </si>
  <si>
    <t>https://open.spotify.com/track/04x6DpeFQ72efXsD0DmWPQ</t>
  </si>
  <si>
    <t>6gquGEq3Wh3XLIddshZNei</t>
  </si>
  <si>
    <t>青春頌</t>
  </si>
  <si>
    <t>https://i.scdn.co/image/ab67616d0000b273c9e92307ac635ba803a9d324</t>
  </si>
  <si>
    <t>https://open.spotify.com/track/6gquGEq3Wh3XLIddshZNei</t>
  </si>
  <si>
    <t>6K1fyStiXGvAr9zH06Q7hX</t>
  </si>
  <si>
    <t>星塵</t>
  </si>
  <si>
    <t>https://i.scdn.co/image/ab67616d0000b273c28103ea43cc2af69495a100</t>
  </si>
  <si>
    <t>https://open.spotify.com/track/6K1fyStiXGvAr9zH06Q7hX</t>
  </si>
  <si>
    <t>3BNy2wqDd44HLf5U9L5DFL</t>
  </si>
  <si>
    <t>街燈晚餐</t>
  </si>
  <si>
    <t>https://i.scdn.co/image/ab67616d0000b27316a4f8172452516f3e329365</t>
  </si>
  <si>
    <t>https://open.spotify.com/track/3BNy2wqDd44HLf5U9L5DFL</t>
  </si>
  <si>
    <t>4ly0Q27tOMpt03RyTbQIsj</t>
  </si>
  <si>
    <t>會過去的</t>
  </si>
  <si>
    <t>['Andy Hui', '車婉婉']</t>
  </si>
  <si>
    <t>['1q8BvOdpOtapWOIgO26sOn', '5riEShQFcLy32Fy12tJhuw']</t>
  </si>
  <si>
    <t>https://i.scdn.co/image/ab67616d0000b2734853cbd4d9bdf60acced5cd1</t>
  </si>
  <si>
    <t>https://open.spotify.com/track/4ly0Q27tOMpt03RyTbQIsj</t>
  </si>
  <si>
    <t>34yEAdQcnonEHiTavliRCs</t>
  </si>
  <si>
    <t>['Olivia Ong']</t>
  </si>
  <si>
    <t>['4kcLQfpkqAt5AdNlZZNSDd']</t>
  </si>
  <si>
    <t>https://i.scdn.co/image/ab67616d0000b273ff4374c5f1a0dfa970997bda</t>
  </si>
  <si>
    <t>https://open.spotify.com/track/34yEAdQcnonEHiTavliRCs</t>
  </si>
  <si>
    <t>2zzd1o3NLUPt4nAEMdBDdA</t>
  </si>
  <si>
    <t>昨天</t>
  </si>
  <si>
    <t>https://i.scdn.co/image/ab67616d0000b273fedae5c58e33cdfbd40b86fb</t>
  </si>
  <si>
    <t>https://open.spotify.com/track/2zzd1o3NLUPt4nAEMdBDdA</t>
  </si>
  <si>
    <t>3PJd67f7tKhRdqQHtV3rVe</t>
  </si>
  <si>
    <t>小伙子</t>
  </si>
  <si>
    <t>2012-11-25</t>
  </si>
  <si>
    <t>https://i.scdn.co/image/ab67616d0000b2731368358f1768d9eee42d98df</t>
  </si>
  <si>
    <t>https://open.spotify.com/track/3PJd67f7tKhRdqQHtV3rVe</t>
  </si>
  <si>
    <t>2nTfy7Mw1imGMKo8EeW4tK</t>
  </si>
  <si>
    <t>是什麼讓我遇見這樣的你</t>
  </si>
  <si>
    <t>['Ann Bai']</t>
  </si>
  <si>
    <t>['6ytn3LGlsoOgU3YGF9T42s']</t>
  </si>
  <si>
    <t>https://i.scdn.co/image/ab67616d0000b27398875533bdd0685849f60a9a</t>
  </si>
  <si>
    <t>https://open.spotify.com/track/2nTfy7Mw1imGMKo8EeW4tK</t>
  </si>
  <si>
    <t>5b6PaNTGe3Iv2gg2RMy2Ms</t>
  </si>
  <si>
    <t>幼稚完 - (劇集 "雷霆掃毒" 片尾曲)</t>
  </si>
  <si>
    <t>https://i.scdn.co/image/ab67616d0000b273776bcfb21095ca5a78dce0f6</t>
  </si>
  <si>
    <t>https://open.spotify.com/track/5b6PaNTGe3Iv2gg2RMy2Ms</t>
  </si>
  <si>
    <t>幼</t>
  </si>
  <si>
    <t>7gVQBipywPoDvJAhXKiEVu</t>
  </si>
  <si>
    <t>到此為止 - Dear Jane version</t>
  </si>
  <si>
    <t>['Dear Jane']</t>
  </si>
  <si>
    <t>['6V1SwiosQqf5XvmoTMCGa9']</t>
  </si>
  <si>
    <t>https://i.scdn.co/image/ab67616d0000b273d550c5aacef3011035c7bac4</t>
  </si>
  <si>
    <t>https://open.spotify.com/track/7gVQBipywPoDvJAhXKiEVu</t>
  </si>
  <si>
    <t>4zQnzaUMxtpS8y7gO33PqF</t>
  </si>
  <si>
    <t>Close to You</t>
  </si>
  <si>
    <t>https://open.spotify.com/track/4zQnzaUMxtpS8y7gO33PqF</t>
  </si>
  <si>
    <t>2ykbmlRo5WahEzGbLgvPbr</t>
  </si>
  <si>
    <t>告白</t>
  </si>
  <si>
    <t>https://open.spotify.com/track/2ykbmlRo5WahEzGbLgvPbr</t>
  </si>
  <si>
    <t>1NB2Ik9BLiHXgEJTWorabj</t>
  </si>
  <si>
    <t>倒行詩</t>
  </si>
  <si>
    <t>https://i.scdn.co/image/ab67616d0000b2737cc28a22df07ea611ac66337</t>
  </si>
  <si>
    <t>https://open.spotify.com/track/1NB2Ik9BLiHXgEJTWorabj</t>
  </si>
  <si>
    <t>5cjBiZxqUDm5wtc3NeePEl</t>
  </si>
  <si>
    <t>紅塵客棧</t>
  </si>
  <si>
    <t>https://open.spotify.com/track/5cjBiZxqUDm5wtc3NeePEl</t>
  </si>
  <si>
    <t>6j3p1xzgsnPPafSsMZzJLs</t>
  </si>
  <si>
    <t>離魂記</t>
  </si>
  <si>
    <t>https://open.spotify.com/track/6j3p1xzgsnPPafSsMZzJLs</t>
  </si>
  <si>
    <t>5iatMK7b76FuQtjBbUuQV1</t>
  </si>
  <si>
    <t>https://i.scdn.co/image/ab67616d0000b273d5b5668efa693a7c5a7c656f</t>
  </si>
  <si>
    <t>https://open.spotify.com/track/5iatMK7b76FuQtjBbUuQV1</t>
  </si>
  <si>
    <t>0N8PEQ33Ba841py3SEV0Wp</t>
  </si>
  <si>
    <t>愛你沒差</t>
  </si>
  <si>
    <t>https://open.spotify.com/track/0N8PEQ33Ba841py3SEV0Wp</t>
  </si>
  <si>
    <t>7IhjOmb5Z4e30Y7kQrVCYG</t>
  </si>
  <si>
    <t>他不慣被愛</t>
  </si>
  <si>
    <t>https://open.spotify.com/track/7IhjOmb5Z4e30Y7kQrVCYG</t>
  </si>
  <si>
    <t>0ecJxcxQg0asUAjWQCIDg3</t>
  </si>
  <si>
    <t>好好過</t>
  </si>
  <si>
    <t>https://i.scdn.co/image/ab67616d0000b27358027a7395a2a18192cbc4a4</t>
  </si>
  <si>
    <t>https://open.spotify.com/track/0ecJxcxQg0asUAjWQCIDg3</t>
  </si>
  <si>
    <t>7A6yaYh5mrj7QD3U8B8tvp</t>
  </si>
  <si>
    <t>https://i.scdn.co/image/ab67616d0000b27310555598c4197071896f3651</t>
  </si>
  <si>
    <t>https://open.spotify.com/track/7A6yaYh5mrj7QD3U8B8tvp</t>
  </si>
  <si>
    <t>6cky0d8XS1WF4fS8HnKqgZ</t>
  </si>
  <si>
    <t>今日</t>
  </si>
  <si>
    <t>https://i.scdn.co/image/ab67616d0000b273311a22c58661243ac39746d6</t>
  </si>
  <si>
    <t>https://open.spotify.com/track/6cky0d8XS1WF4fS8HnKqgZ</t>
  </si>
  <si>
    <t>4jjUCISfPKCdeRIDZq9YzY</t>
  </si>
  <si>
    <t>https://i.scdn.co/image/ab67616d0000b2732aa77bb18f4868c0e83ca12b</t>
  </si>
  <si>
    <t>https://open.spotify.com/track/4jjUCISfPKCdeRIDZq9YzY</t>
  </si>
  <si>
    <t>4MR07WXs2TFRUKFhG7rae4</t>
  </si>
  <si>
    <t>https://open.spotify.com/track/4MR07WXs2TFRUKFhG7rae4</t>
  </si>
  <si>
    <t>68RsBLktwN3bC40AKpus0r</t>
  </si>
  <si>
    <t>六天</t>
  </si>
  <si>
    <t>https://open.spotify.com/track/68RsBLktwN3bC40AKpus0r</t>
  </si>
  <si>
    <t>555XEFwVCY6VubShvASH5I</t>
  </si>
  <si>
    <t>睜開眼</t>
  </si>
  <si>
    <t>https://open.spotify.com/track/555XEFwVCY6VubShvASH5I</t>
  </si>
  <si>
    <t>睜</t>
  </si>
  <si>
    <t>4T1bYRFIrvS6puksW0WPJ5</t>
  </si>
  <si>
    <t>蘇菲亞的波霸珍珠奶茶</t>
  </si>
  <si>
    <t>['Serrini']</t>
  </si>
  <si>
    <t>['0u3m5Sy2zsq4Gk0aduH9s7']</t>
  </si>
  <si>
    <t>https://i.scdn.co/image/ab67616d0000b273a19cef23fb4f75c68831f6a0</t>
  </si>
  <si>
    <t>https://open.spotify.com/track/4T1bYRFIrvS6puksW0WPJ5</t>
  </si>
  <si>
    <t>蘇</t>
  </si>
  <si>
    <t>2hjTSnSYU25he80XAWie4y</t>
  </si>
  <si>
    <t>大笨鐘</t>
  </si>
  <si>
    <t>https://open.spotify.com/track/2hjTSnSYU25he80XAWie4y</t>
  </si>
  <si>
    <t>1wTzT7AETrZvHw9HgQiogj</t>
  </si>
  <si>
    <t>哪裡都是你</t>
  </si>
  <si>
    <t>https://open.spotify.com/track/1wTzT7AETrZvHw9HgQiogj</t>
  </si>
  <si>
    <t>哪</t>
  </si>
  <si>
    <t>0FRq4baOBB6AYt22dxbU3Y</t>
  </si>
  <si>
    <t>淋雨一直走</t>
  </si>
  <si>
    <t>https://i.scdn.co/image/ab67616d0000b273a31fb28e6880ae139c28c077</t>
  </si>
  <si>
    <t>https://open.spotify.com/track/0FRq4baOBB6AYt22dxbU3Y</t>
  </si>
  <si>
    <t>淋</t>
  </si>
  <si>
    <t>1qdwyWT6NNpN5bV2T1XZ58</t>
  </si>
  <si>
    <t>https://i.scdn.co/image/ab67616d0000b27309df2eabc1cf29e4944009be</t>
  </si>
  <si>
    <t>https://open.spotify.com/track/1qdwyWT6NNpN5bV2T1XZ58</t>
  </si>
  <si>
    <t>72Q1CwfhYDyYdbPb5GsjIe</t>
  </si>
  <si>
    <t>連續劇 - (劇集 "On Call 36 小時" 主題曲)</t>
  </si>
  <si>
    <t>2012-02-13</t>
  </si>
  <si>
    <t>https://i.scdn.co/image/ab67616d0000b273a745cd586eb362b639d76435</t>
  </si>
  <si>
    <t>https://open.spotify.com/track/72Q1CwfhYDyYdbPb5GsjIe</t>
  </si>
  <si>
    <t>連</t>
  </si>
  <si>
    <t>0zwFpl2vjU9c1wj08OR5CD</t>
  </si>
  <si>
    <t>万有引力</t>
  </si>
  <si>
    <t>https://open.spotify.com/track/0zwFpl2vjU9c1wj08OR5CD</t>
  </si>
  <si>
    <t>万</t>
  </si>
  <si>
    <t>5X60GRolwQpX1SjtFHKExI</t>
  </si>
  <si>
    <t>每一個明天</t>
  </si>
  <si>
    <t>https://open.spotify.com/track/5X60GRolwQpX1SjtFHKExI</t>
  </si>
  <si>
    <t>5cYkWJJeLzRdel3SsYSGtQ</t>
  </si>
  <si>
    <t>最幸福的事</t>
  </si>
  <si>
    <t>['Linda Chung']</t>
  </si>
  <si>
    <t>['2qoTSbeIlsvx28CEOTLkRb']</t>
  </si>
  <si>
    <t>https://i.scdn.co/image/ab67616d0000b273a10994adab3c9e8495cfbb56</t>
  </si>
  <si>
    <t>https://open.spotify.com/track/5cYkWJJeLzRdel3SsYSGtQ</t>
  </si>
  <si>
    <t>5HtnfNpC6FoeKIswjbML92</t>
  </si>
  <si>
    <t>我們一起離開吧</t>
  </si>
  <si>
    <t>https://i.scdn.co/image/ab67616d0000b273f5c796e2ed36a383e5b24d3b</t>
  </si>
  <si>
    <t>https://open.spotify.com/track/5HtnfNpC6FoeKIswjbML92</t>
  </si>
  <si>
    <t>38mUTswfszVFQ952r89AP8</t>
  </si>
  <si>
    <t>千本桜</t>
  </si>
  <si>
    <t>['KuroUsa']</t>
  </si>
  <si>
    <t>['1fyLCDf7gQRXZ1hRNtL2UF']</t>
  </si>
  <si>
    <t>2012-02-29</t>
  </si>
  <si>
    <t>https://i.scdn.co/image/ab67616d0000b2736d15ca856170b2e78e07b9c5</t>
  </si>
  <si>
    <t>https://open.spotify.com/track/38mUTswfszVFQ952r89AP8</t>
  </si>
  <si>
    <t>7g97EfyxPG5XZgYmLig9ML</t>
  </si>
  <si>
    <t>That XX</t>
  </si>
  <si>
    <t>['G-DRAGON']</t>
  </si>
  <si>
    <t>['30b9WulBM8sFuBo17nNq9c']</t>
  </si>
  <si>
    <t>https://open.spotify.com/track/7g97EfyxPG5XZgYmLig9ML</t>
  </si>
  <si>
    <t>3NO5Sjn3OrSCs4Ch3u2f3B</t>
  </si>
  <si>
    <t>巨輪 - (劇集 "巨輪" 主題曲)</t>
  </si>
  <si>
    <t>['Ruco Chan', 'Edwin Siu']</t>
  </si>
  <si>
    <t>['0PlNec0FUQF9KiSX1PiVRs', '5O0ZPJr6JPQcn5xF56lh7B']</t>
  </si>
  <si>
    <t>https://i.scdn.co/image/ab67616d0000b273514a38a7f85ed5711e6cea19</t>
  </si>
  <si>
    <t>https://open.spotify.com/track/3NO5Sjn3OrSCs4Ch3u2f3B</t>
  </si>
  <si>
    <t>巨</t>
  </si>
  <si>
    <t>7smotUFBeHmauIEUjL3ddf</t>
  </si>
  <si>
    <t>回電我</t>
  </si>
  <si>
    <t>https://open.spotify.com/track/7smotUFBeHmauIEUjL3ddf</t>
  </si>
  <si>
    <t>6yEsOS7Ml4GOCho9QsQaVi</t>
  </si>
  <si>
    <t>快樂鐳射舖</t>
  </si>
  <si>
    <t>https://open.spotify.com/track/6yEsOS7Ml4GOCho9QsQaVi</t>
  </si>
  <si>
    <t>0b110tCRwwA7Z7BD1qGM6f</t>
  </si>
  <si>
    <t>好朋友</t>
  </si>
  <si>
    <t>https://i.scdn.co/image/ab67616d0000b273cc109c284eb83f59e83eaab9</t>
  </si>
  <si>
    <t>https://open.spotify.com/track/0b110tCRwwA7Z7BD1qGM6f</t>
  </si>
  <si>
    <t>6LsJN9JMj9Gp0WGHQReUrE</t>
  </si>
  <si>
    <t>重新長大</t>
  </si>
  <si>
    <t>https://open.spotify.com/track/6LsJN9JMj9Gp0WGHQReUrE</t>
  </si>
  <si>
    <t>5WLWoeTPvgd8IWKKp3viXs</t>
  </si>
  <si>
    <t>牛頭角青年</t>
  </si>
  <si>
    <t>https://open.spotify.com/track/5WLWoeTPvgd8IWKKp3viXs</t>
  </si>
  <si>
    <t>1VLe4Z4DPXVPebrXeHGbjr</t>
  </si>
  <si>
    <t>傻笑</t>
  </si>
  <si>
    <t>['Jay Chou', 'Cindy Yen']</t>
  </si>
  <si>
    <t>['2elBjNSdBE2Y3f0j1mjrql', '3IXhSUXNXO7Z6GnYufgpKR']</t>
  </si>
  <si>
    <t>https://open.spotify.com/track/1VLe4Z4DPXVPebrXeHGbjr</t>
  </si>
  <si>
    <t>0SufgKHlxmtDSk30hdPWwz</t>
  </si>
  <si>
    <t>憂傷的嫖客</t>
  </si>
  <si>
    <t>https://open.spotify.com/track/0SufgKHlxmtDSk30hdPWwz</t>
  </si>
  <si>
    <t>7fVOKHavff5zkE2adfdKQd</t>
  </si>
  <si>
    <t>宏願</t>
  </si>
  <si>
    <t>https://open.spotify.com/track/7fVOKHavff5zkE2adfdKQd</t>
  </si>
  <si>
    <t>宏</t>
  </si>
  <si>
    <t>7mP4bBFQgt6B3sJfqkIzt2</t>
  </si>
  <si>
    <t>夜空中最亮的星</t>
  </si>
  <si>
    <t>['Escape Plan']</t>
  </si>
  <si>
    <t>['3eJTjQEMzEeoS4n6aJXhKM']</t>
  </si>
  <si>
    <t>https://i.scdn.co/image/ab67616d0000b273f2598492ec9212f4dc3dab29</t>
  </si>
  <si>
    <t>https://open.spotify.com/track/7mP4bBFQgt6B3sJfqkIzt2</t>
  </si>
  <si>
    <t>3Mp23mYjIrzKTkwcSNz9ot</t>
  </si>
  <si>
    <t>難為自己</t>
  </si>
  <si>
    <t>https://open.spotify.com/track/3Mp23mYjIrzKTkwcSNz9ot</t>
  </si>
  <si>
    <t>4OukDE7pBKhCV4YYeYhnjq</t>
  </si>
  <si>
    <t>https://i.scdn.co/image/ab67616d0000b27392a01775f5fbf489aeaba48b</t>
  </si>
  <si>
    <t>https://open.spotify.com/track/4OukDE7pBKhCV4YYeYhnjq</t>
  </si>
  <si>
    <t>4pSwtq7inVVGYIWgaQZjPK</t>
  </si>
  <si>
    <t>重新找到你</t>
  </si>
  <si>
    <t>https://i.scdn.co/image/ab67616d0000b273b6e74dbad06b16557c4dc17c</t>
  </si>
  <si>
    <t>https://open.spotify.com/track/4pSwtq7inVVGYIWgaQZjPK</t>
  </si>
  <si>
    <t>3ltoPEEC9jFfMfMfmHqO9C</t>
  </si>
  <si>
    <t>地平線</t>
  </si>
  <si>
    <t>['Ella Koon']</t>
  </si>
  <si>
    <t>['3iwCTx6CrptnO8AuGlmbVU']</t>
  </si>
  <si>
    <t>https://i.scdn.co/image/ab67616d0000b273638e06793d026c27fd132954</t>
  </si>
  <si>
    <t>https://open.spotify.com/track/3ltoPEEC9jFfMfMfmHqO9C</t>
  </si>
  <si>
    <t>2ai9Lf8QujrrqdUmDsWhoG</t>
  </si>
  <si>
    <t>無力挽回</t>
  </si>
  <si>
    <t>https://open.spotify.com/track/2ai9Lf8QujrrqdUmDsWhoG</t>
  </si>
  <si>
    <t>72fkMKWetJgzQ2UjJIqyQV</t>
  </si>
  <si>
    <t>很想很想說再見</t>
  </si>
  <si>
    <t>https://i.scdn.co/image/ab67616d0000b273398530838c2323caa4625c2a</t>
  </si>
  <si>
    <t>https://open.spotify.com/track/72fkMKWetJgzQ2UjJIqyQV</t>
  </si>
  <si>
    <t>4OHWFt3uA3SY68s9oVTyDD</t>
  </si>
  <si>
    <t>生命樹</t>
  </si>
  <si>
    <t>https://open.spotify.com/track/4OHWFt3uA3SY68s9oVTyDD</t>
  </si>
  <si>
    <t>10ynkj94jVKnQ31hABnc9Y</t>
  </si>
  <si>
    <t>回到中學的暑假</t>
  </si>
  <si>
    <t>https://open.spotify.com/track/10ynkj94jVKnQ31hABnc9Y</t>
  </si>
  <si>
    <t>5IZJ6TKJ03z3e2iWD2iw1a</t>
  </si>
  <si>
    <t>https://open.spotify.com/track/5IZJ6TKJ03z3e2iWD2iw1a</t>
  </si>
  <si>
    <t>3D0jNJBt5FGqgYhCZGYX4k</t>
  </si>
  <si>
    <t>傻小子</t>
  </si>
  <si>
    <t>https://open.spotify.com/track/3D0jNJBt5FGqgYhCZGYX4k</t>
  </si>
  <si>
    <t>2b1RMS35fDw7sIL3wz8IcH</t>
  </si>
  <si>
    <t>我懷念的你</t>
  </si>
  <si>
    <t>https://i.scdn.co/image/ab67616d0000b2734c5a93bca85d03cc27b78863</t>
  </si>
  <si>
    <t>https://open.spotify.com/track/2b1RMS35fDw7sIL3wz8IcH</t>
  </si>
  <si>
    <t>3QFOODRiLUgEkjDGxye1bv</t>
  </si>
  <si>
    <t>知己</t>
  </si>
  <si>
    <t>['Jinny Ng', 'Alfred Hui']</t>
  </si>
  <si>
    <t>['03OP7wr6EAMFBmDiaRsdbf', '0GCtLaB5rBjoUpQdXogZzj']</t>
  </si>
  <si>
    <t>https://open.spotify.com/track/3QFOODRiLUgEkjDGxye1bv</t>
  </si>
  <si>
    <t>6ylRKDPOe41x4Gi8c00ulP</t>
  </si>
  <si>
    <t>oath sign</t>
  </si>
  <si>
    <t>https://i.scdn.co/image/ab67616d0000b27395f0f553b87a896b2471d299</t>
  </si>
  <si>
    <t>https://open.spotify.com/track/6ylRKDPOe41x4Gi8c00ulP</t>
  </si>
  <si>
    <t>4Zq27NFqbHi9gaTn6LYEpB</t>
  </si>
  <si>
    <t>我不要被你記住</t>
  </si>
  <si>
    <t>https://open.spotify.com/track/4Zq27NFqbHi9gaTn6LYEpB</t>
  </si>
  <si>
    <t>5mwqGornp7Tz7w8Adwy1qP</t>
  </si>
  <si>
    <t>爺就是一名辭職撚</t>
  </si>
  <si>
    <t>https://open.spotify.com/track/5mwqGornp7Tz7w8Adwy1qP</t>
  </si>
  <si>
    <t>1ft6OpT4ZfeFdM6mdS3j0Y</t>
  </si>
  <si>
    <t>只要我們還有心</t>
  </si>
  <si>
    <t>https://open.spotify.com/track/1ft6OpT4ZfeFdM6mdS3j0Y</t>
  </si>
  <si>
    <t>7CY2sRtE1tSpQE9hebe44i</t>
  </si>
  <si>
    <t>告別我的戀人們</t>
  </si>
  <si>
    <t>https://open.spotify.com/track/7CY2sRtE1tSpQE9hebe44i</t>
  </si>
  <si>
    <t>3hbi6hayJ6OibzGe3fWLwf</t>
  </si>
  <si>
    <t>2012-05-11</t>
  </si>
  <si>
    <t>https://i.scdn.co/image/ab67616d0000b2739d991c33eee30c62473c22a8</t>
  </si>
  <si>
    <t>https://open.spotify.com/track/3hbi6hayJ6OibzGe3fWLwf</t>
  </si>
  <si>
    <t>6fKSmEqOFxC8vF2uGMQjLv</t>
  </si>
  <si>
    <t>https://i.scdn.co/image/ab67616d0000b273839e6648157008e0e2ce439b</t>
  </si>
  <si>
    <t>https://open.spotify.com/track/6fKSmEqOFxC8vF2uGMQjLv</t>
  </si>
  <si>
    <t>4QwpHHbsFbBq248fcsnyvZ</t>
  </si>
  <si>
    <t>廣州足浴一夜</t>
  </si>
  <si>
    <t>https://open.spotify.com/track/4QwpHHbsFbBq248fcsnyvZ</t>
  </si>
  <si>
    <t>02Djw3KZDlG3pShFUm8t7n</t>
  </si>
  <si>
    <t>https://open.spotify.com/track/02Djw3KZDlG3pShFUm8t7n</t>
  </si>
  <si>
    <t>7tMN6iGJMulMFpSCeU7pmU</t>
  </si>
  <si>
    <t>Electric Shock</t>
  </si>
  <si>
    <t>2012-06-10</t>
  </si>
  <si>
    <t>https://i.scdn.co/image/ab67616d0000b2735a58accf4805f4097859eeac</t>
  </si>
  <si>
    <t>https://open.spotify.com/track/7tMN6iGJMulMFpSCeU7pmU</t>
  </si>
  <si>
    <t>4EjdlRzIns3YulKVND2jr9</t>
  </si>
  <si>
    <t>7 Days of the Week</t>
  </si>
  <si>
    <t>['The Learning Station']</t>
  </si>
  <si>
    <t>['0qIXXh38Do2fvBqiUjiHbm']</t>
  </si>
  <si>
    <t>2012-01-21</t>
  </si>
  <si>
    <t>https://i.scdn.co/image/ab67616d0000b273c0d5da197b57538b8e8f8f2c</t>
  </si>
  <si>
    <t>https://open.spotify.com/track/4EjdlRzIns3YulKVND2jr9</t>
  </si>
  <si>
    <t>5OBzFghTuqj8UedBPsEQqT</t>
  </si>
  <si>
    <t>三寸天堂</t>
  </si>
  <si>
    <t>['嚴藝丹']</t>
  </si>
  <si>
    <t>['1Z7VMoFxsMu5ZbPJBq5zO8']</t>
  </si>
  <si>
    <t>https://i.scdn.co/image/ab67616d0000b2732486174e799ff4d74e5939eb</t>
  </si>
  <si>
    <t>https://open.spotify.com/track/5OBzFghTuqj8UedBPsEQqT</t>
  </si>
  <si>
    <t>5m2tbM2w8mG76uwFgla2iF</t>
  </si>
  <si>
    <t>Every End of the Day</t>
  </si>
  <si>
    <t>https://open.spotify.com/track/5m2tbM2w8mG76uwFgla2iF</t>
  </si>
  <si>
    <t>1MQO0Ui3u0IIgAmRwsjsf0</t>
  </si>
  <si>
    <t>Un Jour Comme Un Autre</t>
  </si>
  <si>
    <t>['Degiheugi']</t>
  </si>
  <si>
    <t>['3V2paBXEoZIAhfZRJmo2jL']</t>
  </si>
  <si>
    <t>https://i.scdn.co/image/ab67616d0000b27320078e08a770b01bd5aa9271</t>
  </si>
  <si>
    <t>https://open.spotify.com/track/1MQO0Ui3u0IIgAmRwsjsf0</t>
  </si>
  <si>
    <t>3U7TJUjNz7pgPSfgeGQjsP</t>
  </si>
  <si>
    <t>https://i.scdn.co/image/ab67616d0000b2734b1aa56e662e44b9dbd1ddcb</t>
  </si>
  <si>
    <t>https://open.spotify.com/track/3U7TJUjNz7pgPSfgeGQjsP</t>
  </si>
  <si>
    <t>4GatIvJntOMM2H879cLdae</t>
  </si>
  <si>
    <t>全部都給你 - 合唱版</t>
  </si>
  <si>
    <t>['Kenji Wu', '鍾欣潼']</t>
  </si>
  <si>
    <t>['1MgybycH8k36NX0Ifzlddb', '7ICw984KHxGz5WtEzfjxG3']</t>
  </si>
  <si>
    <t>https://i.scdn.co/image/ab67616d0000b273e6f65b6bd0a29a61b8c33ac2</t>
  </si>
  <si>
    <t>https://open.spotify.com/track/4GatIvJntOMM2H879cLdae</t>
  </si>
  <si>
    <t>3BqfHyw9cLm6POreivziWN</t>
  </si>
  <si>
    <t>Missing You (Feat. Kim Yuna)</t>
  </si>
  <si>
    <t>['G-DRAGON', 'Kim Yuna']</t>
  </si>
  <si>
    <t>['30b9WulBM8sFuBo17nNq9c', '5jiscb6yxuu9hj4BoW5Wea']</t>
  </si>
  <si>
    <t>https://open.spotify.com/track/3BqfHyw9cLm6POreivziWN</t>
  </si>
  <si>
    <t>6s6ZgLs7qexSGgzN4lrLQA</t>
  </si>
  <si>
    <t>SEXY LOVE</t>
  </si>
  <si>
    <t>https://i.scdn.co/image/ab67616d0000b273f08e70669e9cd301c9956e4f</t>
  </si>
  <si>
    <t>https://open.spotify.com/track/6s6ZgLs7qexSGgzN4lrLQA</t>
  </si>
  <si>
    <t>4UHT4eYBm5xEfpZiDqGaYV</t>
  </si>
  <si>
    <t>火鳥</t>
  </si>
  <si>
    <t>https://i.scdn.co/image/ab67616d0000b2733685b7fd30904139df5bbb95</t>
  </si>
  <si>
    <t>https://open.spotify.com/track/4UHT4eYBm5xEfpZiDqGaYV</t>
  </si>
  <si>
    <t>0QZQOCn9b6joJMHuTOLCTb</t>
  </si>
  <si>
    <t>https://i.scdn.co/image/ab67616d0000b273cf00b831c3fe402ed3a8a6fb</t>
  </si>
  <si>
    <t>https://open.spotify.com/track/0QZQOCn9b6joJMHuTOLCTb</t>
  </si>
  <si>
    <t>3zZqkSfGVOD9mDUeTRUgrX</t>
  </si>
  <si>
    <t>Strange Things</t>
  </si>
  <si>
    <t>['Roseaux', 'Aloe Blacc']</t>
  </si>
  <si>
    <t>['3JUUs8oZ6MRA1f2ahfusYu', '0id62QV2SZZfvBn9xpmuCl']</t>
  </si>
  <si>
    <t>https://i.scdn.co/image/ab67616d0000b2738fa1db01fdfc9e6204c94367</t>
  </si>
  <si>
    <t>https://open.spotify.com/track/3zZqkSfGVOD9mDUeTRUgrX</t>
  </si>
  <si>
    <t>5JaOsK2FAE7Fx4qVgiv7NC</t>
  </si>
  <si>
    <t>Forever's Not Enough</t>
  </si>
  <si>
    <t>https://i.scdn.co/image/ab67616d0000b2736a0fe5661bab6590b40275fa</t>
  </si>
  <si>
    <t>https://open.spotify.com/track/5JaOsK2FAE7Fx4qVgiv7NC</t>
  </si>
  <si>
    <t>5Hi3Xlpda9VnUUIgfVZAPp</t>
  </si>
  <si>
    <t>一個人生活 - 幸福蛻變版</t>
  </si>
  <si>
    <t>['林凡']</t>
  </si>
  <si>
    <t>['1YmWActCNjKmuIz1TSgSRx']</t>
  </si>
  <si>
    <t>https://i.scdn.co/image/ab67616d0000b27372d2aab74ec2c50c33a942e2</t>
  </si>
  <si>
    <t>https://open.spotify.com/track/5Hi3Xlpda9VnUUIgfVZAPp</t>
  </si>
  <si>
    <t>01rUqOzttbD5suGJdTtUtz</t>
  </si>
  <si>
    <t>還是會</t>
  </si>
  <si>
    <t>https://i.scdn.co/image/ab67616d0000b273361dfa18d77cfb2a0770bf26</t>
  </si>
  <si>
    <t>https://open.spotify.com/track/01rUqOzttbD5suGJdTtUtz</t>
  </si>
  <si>
    <t>2GByuhtzQdBQTLl33F6sBy</t>
  </si>
  <si>
    <t>過渡期</t>
  </si>
  <si>
    <t>https://i.scdn.co/image/ab67616d0000b2730dbb26e03cc9f3331238b05b</t>
  </si>
  <si>
    <t>https://open.spotify.com/track/2GByuhtzQdBQTLl33F6sBy</t>
  </si>
  <si>
    <t>3P89VDJa1WulAXW9fthTNC</t>
  </si>
  <si>
    <t>后会无期</t>
  </si>
  <si>
    <t>['徐良', 'Silence Wang']</t>
  </si>
  <si>
    <t>['6sqXIwIIs1LWj6OQuBVPpR', '0PdNEiQ3MsJGCEgE13Tz60']</t>
  </si>
  <si>
    <t>https://i.scdn.co/image/ab67616d0000b2737597084861e27bdd97aef235</t>
  </si>
  <si>
    <t>https://open.spotify.com/track/3P89VDJa1WulAXW9fthTNC</t>
  </si>
  <si>
    <t>后</t>
  </si>
  <si>
    <t>1DK1b9YqrHMo4wzgLXKcMA</t>
  </si>
  <si>
    <t>思念是一種病(國)</t>
  </si>
  <si>
    <t>['Robynn &amp; Kendy']</t>
  </si>
  <si>
    <t>['3NFZHFNSDK0Q8k3k38ysTp']</t>
  </si>
  <si>
    <t>https://i.scdn.co/image/ab67616d0000b27321b9e68832026c01f9f37a43</t>
  </si>
  <si>
    <t>https://open.spotify.com/track/1DK1b9YqrHMo4wzgLXKcMA</t>
  </si>
  <si>
    <t>4CpfcvoNDEEcIPYoJDS0Vl</t>
  </si>
  <si>
    <t>Lovey-Dovey</t>
  </si>
  <si>
    <t>https://i.scdn.co/image/ab67616d0000b2739fe78544f84be45022441808</t>
  </si>
  <si>
    <t>https://open.spotify.com/track/4CpfcvoNDEEcIPYoJDS0Vl</t>
  </si>
  <si>
    <t>21mDCBcdMFapVRFxO3rzn0</t>
  </si>
  <si>
    <t>['Shane Cao']</t>
  </si>
  <si>
    <t>['22j9nZBNA3gf1Yo04D9oam']</t>
  </si>
  <si>
    <t>https://i.scdn.co/image/ab67616d0000b2731fd7df7d8973fbcd9bf16d5d</t>
  </si>
  <si>
    <t>https://open.spotify.com/track/21mDCBcdMFapVRFxO3rzn0</t>
  </si>
  <si>
    <t>3k3R5okbOpvgkKN9t3MeSE</t>
  </si>
  <si>
    <t>5 Little Ducks</t>
  </si>
  <si>
    <t>2012-01-22</t>
  </si>
  <si>
    <t>https://i.scdn.co/image/ab67616d0000b2739bff255e256fa9396b1e3ffb</t>
  </si>
  <si>
    <t>https://open.spotify.com/track/3k3R5okbOpvgkKN9t3MeSE</t>
  </si>
  <si>
    <t>1EvB6tE5CHluLZaWm3r0bT</t>
  </si>
  <si>
    <t>MAMA</t>
  </si>
  <si>
    <t>https://i.scdn.co/image/ab67616d0000b273cfc43811fe2233114bedf401</t>
  </si>
  <si>
    <t>https://open.spotify.com/track/1EvB6tE5CHluLZaWm3r0bT</t>
  </si>
  <si>
    <t>3YOGrxoZWy29PC6TCGSNpn</t>
  </si>
  <si>
    <t>After All - Version 2</t>
  </si>
  <si>
    <t>['Yeng Constantino', 'Sam Milby']</t>
  </si>
  <si>
    <t>['0DnjaQqb436AH1idffI6CQ', '3Co9MbLi86tHHtN4f0wNpb']</t>
  </si>
  <si>
    <t>https://i.scdn.co/image/ab67616d0000b27335079d9ef9ff98dcde575d0d</t>
  </si>
  <si>
    <t>https://open.spotify.com/track/3YOGrxoZWy29PC6TCGSNpn</t>
  </si>
  <si>
    <t>5w8HmqYszYHdxZLNEN2xI2</t>
  </si>
  <si>
    <t>艷火</t>
  </si>
  <si>
    <t>https://i.scdn.co/image/ab67616d0000b2731c6ac8225fdc5060d21b41fb</t>
  </si>
  <si>
    <t>https://open.spotify.com/track/5w8HmqYszYHdxZLNEN2xI2</t>
  </si>
  <si>
    <t>艷</t>
  </si>
  <si>
    <t>1HMbjnCFGOWd8Sqou4maxM</t>
  </si>
  <si>
    <t>Crayon</t>
  </si>
  <si>
    <t>https://open.spotify.com/track/1HMbjnCFGOWd8Sqou4maxM</t>
  </si>
  <si>
    <t>5DZMjcAMca1rT2dD9dYdCg</t>
  </si>
  <si>
    <t>Don’t Like Her</t>
  </si>
  <si>
    <t>https://open.spotify.com/track/5DZMjcAMca1rT2dD9dYdCg</t>
  </si>
  <si>
    <t>7MyPvDJptZzYkB0LKZnNzq</t>
  </si>
  <si>
    <t>After A Long Time</t>
  </si>
  <si>
    <t>2012-05-05</t>
  </si>
  <si>
    <t>https://i.scdn.co/image/ab67616d0000b273a54a7b9849b8d9ca7180a50e</t>
  </si>
  <si>
    <t>https://open.spotify.com/track/7MyPvDJptZzYkB0LKZnNzq</t>
  </si>
  <si>
    <t>7DUl32UdrwpCXgs7vVXJF2</t>
  </si>
  <si>
    <t>Still Alive</t>
  </si>
  <si>
    <t>2012-06-03</t>
  </si>
  <si>
    <t>https://i.scdn.co/image/ab67616d0000b273ca89c0a235ff941484d02039</t>
  </si>
  <si>
    <t>https://open.spotify.com/track/7DUl32UdrwpCXgs7vVXJF2</t>
  </si>
  <si>
    <t>6Bdfbcg1JfmvmyHAvk8LbH</t>
  </si>
  <si>
    <t>愛的就是你</t>
  </si>
  <si>
    <t>['劉佳']</t>
  </si>
  <si>
    <t>['0N8yH7k6689OfjLtvaAUA9']</t>
  </si>
  <si>
    <t>https://i.scdn.co/image/ab67616d0000b2733b088178a73de8b56dabb799</t>
  </si>
  <si>
    <t>https://open.spotify.com/track/6Bdfbcg1JfmvmyHAvk8LbH</t>
  </si>
  <si>
    <t>3tEPgUhheyOJQhnH2IwQna</t>
  </si>
  <si>
    <t>두 사람</t>
  </si>
  <si>
    <t>['Sung Si Kyung']</t>
  </si>
  <si>
    <t>['7jFUYMpMUBDL4JQtMZ5ilc']</t>
  </si>
  <si>
    <t>https://i.scdn.co/image/ab67616d0000b27323d7e5fde6f9ba9915e1f395</t>
  </si>
  <si>
    <t>https://open.spotify.com/track/3tEPgUhheyOJQhnH2IwQna</t>
  </si>
  <si>
    <t>두</t>
  </si>
  <si>
    <t>26eV0R7nbqtlzh316ncU99</t>
  </si>
  <si>
    <t>Fantastic Baby</t>
  </si>
  <si>
    <t>https://i.scdn.co/image/ab67616d0000b273dd2c0e8a5d4b0c1e227e4c7b</t>
  </si>
  <si>
    <t>https://open.spotify.com/track/26eV0R7nbqtlzh316ncU99</t>
  </si>
  <si>
    <t>6qexVB8XOtPKvGrvdKnU55</t>
  </si>
  <si>
    <t>12 Months of the Year</t>
  </si>
  <si>
    <t>https://i.scdn.co/image/ab67616d0000b2732509f3c38c4b95b00152cf20</t>
  </si>
  <si>
    <t>https://open.spotify.com/track/6qexVB8XOtPKvGrvdKnU55</t>
  </si>
  <si>
    <t>6C0KJ9MMjL4G3FkkpUSQph</t>
  </si>
  <si>
    <t>Abc Phonics Song</t>
  </si>
  <si>
    <t>https://i.scdn.co/image/ab67616d0000b273bbc2c30740cdaf0f294a786f</t>
  </si>
  <si>
    <t>https://open.spotify.com/track/6C0KJ9MMjL4G3FkkpUSQph</t>
  </si>
  <si>
    <t>6D2DqBu0k83glhOBcMT1AQ</t>
  </si>
  <si>
    <t>Fall in Love - Koini Ochite</t>
  </si>
  <si>
    <t>https://open.spotify.com/track/6D2DqBu0k83glhOBcMT1AQ</t>
  </si>
  <si>
    <t>66TwNxT8XrIOjypJHdSwQi</t>
  </si>
  <si>
    <t>First of May</t>
  </si>
  <si>
    <t>https://open.spotify.com/track/66TwNxT8XrIOjypJHdSwQi</t>
  </si>
  <si>
    <t>680RE3qXp1pzaiqjcVbNWD</t>
  </si>
  <si>
    <t>再痛也沒關係(片尾曲)</t>
  </si>
  <si>
    <t>https://i.scdn.co/image/ab67616d0000b273140c8b3d330b0a64af240b5f</t>
  </si>
  <si>
    <t>https://open.spotify.com/track/680RE3qXp1pzaiqjcVbNWD</t>
  </si>
  <si>
    <t>0YnBxQ01xoq4Y8xxThOYhf</t>
  </si>
  <si>
    <t>苏幕遮</t>
  </si>
  <si>
    <t>['张晓棠']</t>
  </si>
  <si>
    <t>['6ww61fikZkds01g0bT5lnG']</t>
  </si>
  <si>
    <t>https://i.scdn.co/image/ab67616d0000b2733dfcf895d528eb0179a5b8dd</t>
  </si>
  <si>
    <t>https://open.spotify.com/track/0YnBxQ01xoq4Y8xxThOYhf</t>
  </si>
  <si>
    <t>苏</t>
  </si>
  <si>
    <t>1MS0E118Rrk7BBh5sVDByw</t>
  </si>
  <si>
    <t>Migraine - Acoustic Version</t>
  </si>
  <si>
    <t>https://i.scdn.co/image/ab67616d0000b2733a0029c7b09ec55c0cce113b</t>
  </si>
  <si>
    <t>https://open.spotify.com/track/1MS0E118Rrk7BBh5sVDByw</t>
  </si>
  <si>
    <t>4m2VjWSAJi40T7GxJBrLMG</t>
  </si>
  <si>
    <t>不具名的悲傷</t>
  </si>
  <si>
    <t>https://i.scdn.co/image/ab67616d0000b2732553682ca3f9d9b12f537220</t>
  </si>
  <si>
    <t>https://open.spotify.com/track/4m2VjWSAJi40T7GxJBrLMG</t>
  </si>
  <si>
    <t>367EOxhDe2fVWl9ztXxwCq</t>
  </si>
  <si>
    <t>Fall in Love Again</t>
  </si>
  <si>
    <t>https://i.scdn.co/image/ab67616d0000b2736066a8ae10bb85ba97aa2b15</t>
  </si>
  <si>
    <t>https://open.spotify.com/track/367EOxhDe2fVWl9ztXxwCq</t>
  </si>
  <si>
    <t>4rAfqnaDhAJi8RcR3wGlcL</t>
  </si>
  <si>
    <t>離開</t>
  </si>
  <si>
    <t>['MC HotDog', 'Zhang Zhen Yue']</t>
  </si>
  <si>
    <t>['4maR8o69pil8CrclOiFVVW', '6PNEi9i2MxUgRufqYr76Xt']</t>
  </si>
  <si>
    <t>https://i.scdn.co/image/ab67616d0000b27313160f7f3aa101c8d74e7d9e</t>
  </si>
  <si>
    <t>https://open.spotify.com/track/4rAfqnaDhAJi8RcR3wGlcL</t>
  </si>
  <si>
    <t>5ijnS6kOFlb5Iak0KZpgog</t>
  </si>
  <si>
    <t>https://i.scdn.co/image/ab67616d0000b2736713c98ab15150752ef66493</t>
  </si>
  <si>
    <t>https://open.spotify.com/track/5ijnS6kOFlb5Iak0KZpgog</t>
  </si>
  <si>
    <t>65w0pdINTiQjWBaE4Rws9Y</t>
  </si>
  <si>
    <t>Loving U</t>
  </si>
  <si>
    <t>['SISTAR']</t>
  </si>
  <si>
    <t>['2wTLheTmMcFCA4hdY8hZJP']</t>
  </si>
  <si>
    <t>2012-06-28</t>
  </si>
  <si>
    <t>https://i.scdn.co/image/ab67616d0000b2732fb531769061923200fecdfe</t>
  </si>
  <si>
    <t>https://open.spotify.com/track/65w0pdINTiQjWBaE4Rws9Y</t>
  </si>
  <si>
    <t>6SCAi4qFxvPEaFHnQAgKkw</t>
  </si>
  <si>
    <t>男孩别哭</t>
  </si>
  <si>
    <t>['海龟先生']</t>
  </si>
  <si>
    <t>['76oIibS2wMO6znmOVWRTy2']</t>
  </si>
  <si>
    <t>https://i.scdn.co/image/ab67616d0000b27330d1ae5a921e8f2270b66bcf</t>
  </si>
  <si>
    <t>https://open.spotify.com/track/6SCAi4qFxvPEaFHnQAgKkw</t>
  </si>
  <si>
    <t>24UXzaMuhor6FXk7vdGiD7</t>
  </si>
  <si>
    <t>求充滿這地</t>
  </si>
  <si>
    <t>https://i.scdn.co/image/ab67616d0000b2733581707dc6266ab611533004</t>
  </si>
  <si>
    <t>https://open.spotify.com/track/24UXzaMuhor6FXk7vdGiD7</t>
  </si>
  <si>
    <t>2yYQcXdtdyVnZNjLv6DrFS</t>
  </si>
  <si>
    <t>I Choose To Love You</t>
  </si>
  <si>
    <t>['Hyolyn']</t>
  </si>
  <si>
    <t>['78sJswwVn4P8aEhkF4K6fQ']</t>
  </si>
  <si>
    <t>2012-01-19</t>
  </si>
  <si>
    <t>https://i.scdn.co/image/ab67616d0000b273afab7fdd5adb65d42a30f266</t>
  </si>
  <si>
    <t>https://open.spotify.com/track/2yYQcXdtdyVnZNjLv6DrFS</t>
  </si>
  <si>
    <t>0bfplNkWorRjwpJH7Qd66S</t>
  </si>
  <si>
    <t>It Girl (feat. Megan Nicole)</t>
  </si>
  <si>
    <t>['Jason Chen', 'Megan Nicole']</t>
  </si>
  <si>
    <t>['1Il6lzHpFKUD52wcCmDI24', '3OiVNeHkjQfnikmcBXbplT']</t>
  </si>
  <si>
    <t>https://i.scdn.co/image/ab67616d0000b27362be5d257b4952becbace880</t>
  </si>
  <si>
    <t>https://open.spotify.com/track/0bfplNkWorRjwpJH7Qd66S</t>
  </si>
  <si>
    <t>73mPm5Drtp0hDsyio1vPWE</t>
  </si>
  <si>
    <t>途中</t>
  </si>
  <si>
    <t>['Jane Huang']</t>
  </si>
  <si>
    <t>['3anb4BMiWghyicokBR8lwm']</t>
  </si>
  <si>
    <t>https://i.scdn.co/image/ab67616d0000b27354d520bd80c0bab4b509c81b</t>
  </si>
  <si>
    <t>https://open.spotify.com/track/73mPm5Drtp0hDsyio1vPWE</t>
  </si>
  <si>
    <t>途</t>
  </si>
  <si>
    <t>3wCECOnfQv4e65osTfuwHg</t>
  </si>
  <si>
    <t>Burst The Gravity</t>
  </si>
  <si>
    <t>['Altima']</t>
  </si>
  <si>
    <t>['4m8EQCzawO944K6vdFpxs0']</t>
  </si>
  <si>
    <t>https://i.scdn.co/image/ab67616d0000b273db2dcd9fc647dbcbc4bf99af</t>
  </si>
  <si>
    <t>https://open.spotify.com/track/3wCECOnfQv4e65osTfuwHg</t>
  </si>
  <si>
    <t>0Fa9qMXVeHIKFU5fm35fy9</t>
  </si>
  <si>
    <t>Fight Together</t>
  </si>
  <si>
    <t>https://i.scdn.co/image/ab67616d0000b273fe01790c1d6443f15074457b</t>
  </si>
  <si>
    <t>https://open.spotify.com/track/0Fa9qMXVeHIKFU5fm35fy9</t>
  </si>
  <si>
    <t>55IWnmlg29mY9EiLhH514C</t>
  </si>
  <si>
    <t>Severely</t>
  </si>
  <si>
    <t>https://i.scdn.co/image/ab67616d0000b273c031d3bd027bbb86e537cb10</t>
  </si>
  <si>
    <t>https://open.spotify.com/track/55IWnmlg29mY9EiLhH514C</t>
  </si>
  <si>
    <t>3gy8dl3NU6RSNRPfTCTex8</t>
  </si>
  <si>
    <t>你並不懂我</t>
  </si>
  <si>
    <t>https://i.scdn.co/image/ab67616d0000b273a237c91e8e26a3394ac30843</t>
  </si>
  <si>
    <t>https://open.spotify.com/track/3gy8dl3NU6RSNRPfTCTex8</t>
  </si>
  <si>
    <t>39V6cEoNFwDFRJEOKyj4OR</t>
  </si>
  <si>
    <t>Let Me Be the One</t>
  </si>
  <si>
    <t>['Julie Anne San Jose']</t>
  </si>
  <si>
    <t>['4NeCu267LZemnoq44lZYKy']</t>
  </si>
  <si>
    <t>https://i.scdn.co/image/ab67616d0000b273caeccea5585b382d165cf2e2</t>
  </si>
  <si>
    <t>https://open.spotify.com/track/39V6cEoNFwDFRJEOKyj4OR</t>
  </si>
  <si>
    <t>6CtYW6EWGMbfe96eqwCThq</t>
  </si>
  <si>
    <t>One Of A Kind</t>
  </si>
  <si>
    <t>https://open.spotify.com/track/6CtYW6EWGMbfe96eqwCThq</t>
  </si>
  <si>
    <t>0NXA8T0dRJGaj4jJ9TfZdD</t>
  </si>
  <si>
    <t>Sexy, Free &amp; Single</t>
  </si>
  <si>
    <t>https://i.scdn.co/image/ab67616d0000b273e4b356b287e2e14b93aeb10d</t>
  </si>
  <si>
    <t>https://open.spotify.com/track/0NXA8T0dRJGaj4jJ9TfZdD</t>
  </si>
  <si>
    <t>63Y6KphgnBNqXtMyJ0TFVX</t>
  </si>
  <si>
    <t>→unfinished→</t>
  </si>
  <si>
    <t>['KOTOKO']</t>
  </si>
  <si>
    <t>['06F1MiFx0dHLHEPQBIrcr9']</t>
  </si>
  <si>
    <t>2012-05-16</t>
  </si>
  <si>
    <t>https://i.scdn.co/image/ab67616d0000b2733f11dbbae4d7e397d7776d9c</t>
  </si>
  <si>
    <t>https://open.spotify.com/track/63Y6KphgnBNqXtMyJ0TFVX</t>
  </si>
  <si>
    <t>→</t>
  </si>
  <si>
    <t>2gIeq3REZRGpYIcA5p9cTV</t>
  </si>
  <si>
    <t>Live Out Love 活出愛</t>
  </si>
  <si>
    <t>['Amy Sand 盛曉玫']</t>
  </si>
  <si>
    <t>['4HS2Bz4zzsVqoU99MIgX5G']</t>
  </si>
  <si>
    <t>https://i.scdn.co/image/ab67616d0000b27360dc0e578d0f6245e1082ef9</t>
  </si>
  <si>
    <t>https://open.spotify.com/track/2gIeq3REZRGpYIcA5p9cTV</t>
  </si>
  <si>
    <t>4lKiH7lACKR3hAdd1bONzp</t>
  </si>
  <si>
    <t>Wisteria</t>
  </si>
  <si>
    <t>['Steve Kuhn', 'Steve Swallow', 'Joey Baron']</t>
  </si>
  <si>
    <t>['6KEBRNgSvb95hjK9Nh0tzt', '6mrjnfLYDl91oh10EIeKPV', '0sQXx1Ji0yvldYg6cuEAOW']</t>
  </si>
  <si>
    <t>https://i.scdn.co/image/ab67616d0000b2737bf346e9fcdc7b75a91d3c88</t>
  </si>
  <si>
    <t>https://open.spotify.com/track/4lKiH7lACKR3hAdd1bONzp</t>
  </si>
  <si>
    <t>4dI02DVHu5S7sikaYyv7vf</t>
  </si>
  <si>
    <t>原諒我不明白你的悲傷</t>
  </si>
  <si>
    <t>['那我懂你意思了']</t>
  </si>
  <si>
    <t>['5LwUGPHQN1CDsnlKUk8eWb']</t>
  </si>
  <si>
    <t>https://i.scdn.co/image/ab67616d0000b273549c749bef019a3836972602</t>
  </si>
  <si>
    <t>https://open.spotify.com/track/4dI02DVHu5S7sikaYyv7vf</t>
  </si>
  <si>
    <t>42La57XxwUXeRROaPSuS58</t>
  </si>
  <si>
    <t>Again &amp; Again</t>
  </si>
  <si>
    <t>['5iRPbkcPmqAFFwDUj6ywVS']</t>
  </si>
  <si>
    <t>https://i.scdn.co/image/ab67616d0000b2733b2a32bfe8eb5e798a355b17</t>
  </si>
  <si>
    <t>https://open.spotify.com/track/42La57XxwUXeRROaPSuS58</t>
  </si>
  <si>
    <t>3g1GoAq0u4uDzrXFgvMII2</t>
  </si>
  <si>
    <t>Gente VIP</t>
  </si>
  <si>
    <t>['Larry Hernández']</t>
  </si>
  <si>
    <t>['6djNDzSg08mnh2Ayoh6Ovn']</t>
  </si>
  <si>
    <t>https://i.scdn.co/image/ab67616d0000b273de0637dee9902aa7b6ec7cdc</t>
  </si>
  <si>
    <t>https://open.spotify.com/track/3g1GoAq0u4uDzrXFgvMII2</t>
  </si>
  <si>
    <t>21CJvM7HXrI80aDHz2MES4</t>
  </si>
  <si>
    <t>WOW</t>
  </si>
  <si>
    <t>['BTOB']</t>
  </si>
  <si>
    <t>['2hcsKca6hCfFMwwdbFvenJ']</t>
  </si>
  <si>
    <t>https://i.scdn.co/image/ab67616d0000b273bf100128af1ab7a0227a677e</t>
  </si>
  <si>
    <t>https://open.spotify.com/track/21CJvM7HXrI80aDHz2MES4</t>
  </si>
  <si>
    <t>0nxvFG50rGXkiGQqOO2MHr</t>
  </si>
  <si>
    <t>https://open.spotify.com/track/0nxvFG50rGXkiGQqOO2MHr</t>
  </si>
  <si>
    <t>3LOTdehsLMCm3u0CNJwsL3</t>
  </si>
  <si>
    <t>不難</t>
  </si>
  <si>
    <t>https://open.spotify.com/track/3LOTdehsLMCm3u0CNJwsL3</t>
  </si>
  <si>
    <t>6fzJaYb6xprozFzFdqfI9s</t>
  </si>
  <si>
    <t>The Chaser</t>
  </si>
  <si>
    <t>['INFINITE']</t>
  </si>
  <si>
    <t>['1bkpTEmumLC3xc7HgMsttU']</t>
  </si>
  <si>
    <t>https://i.scdn.co/image/ab67616d0000b273bf27d7fbb0df8d738b5cbd4b</t>
  </si>
  <si>
    <t>https://open.spotify.com/track/6fzJaYb6xprozFzFdqfI9s</t>
  </si>
  <si>
    <t>6t66HjmYW7ZyiBRbA5CVI3</t>
  </si>
  <si>
    <t>烏克麗麗</t>
  </si>
  <si>
    <t>https://open.spotify.com/track/6t66HjmYW7ZyiBRbA5CVI3</t>
  </si>
  <si>
    <t>烏</t>
  </si>
  <si>
    <t>35GR4Q1LmvUKIiwJZ3Dxte</t>
  </si>
  <si>
    <t>一萬次悲傷</t>
  </si>
  <si>
    <t>https://open.spotify.com/track/35GR4Q1LmvUKIiwJZ3Dxte</t>
  </si>
  <si>
    <t>3v0M25XcPUV7uUW2qZt6C0</t>
  </si>
  <si>
    <t>手語</t>
  </si>
  <si>
    <t>https://open.spotify.com/track/3v0M25XcPUV7uUW2qZt6C0</t>
  </si>
  <si>
    <t>0s5GrkSNp9bfP2FtrtbiJ0</t>
  </si>
  <si>
    <t>只是太愛你</t>
  </si>
  <si>
    <t>https://i.scdn.co/image/ab67616d0000b2733baa04eea8b7732af5b6e347</t>
  </si>
  <si>
    <t>https://open.spotify.com/track/0s5GrkSNp9bfP2FtrtbiJ0</t>
  </si>
  <si>
    <t>190kU2WKyIzx9XaBjfWRPk</t>
  </si>
  <si>
    <t>修煉愛情</t>
  </si>
  <si>
    <t>https://i.scdn.co/image/ab67616d0000b273352fb54206892599dcfbc792</t>
  </si>
  <si>
    <t>https://open.spotify.com/track/190kU2WKyIzx9XaBjfWRPk</t>
  </si>
  <si>
    <t>修</t>
  </si>
  <si>
    <t>0B2fMb8KALZeoFbRv7m3iE</t>
  </si>
  <si>
    <t>不許你注定一人</t>
  </si>
  <si>
    <t>https://i.scdn.co/image/ab67616d0000b273019dec17514e722fe9c0fab4</t>
  </si>
  <si>
    <t>https://open.spotify.com/track/0B2fMb8KALZeoFbRv7m3iE</t>
  </si>
  <si>
    <t>18J1skShnRiRdvLoOaDLTC</t>
  </si>
  <si>
    <t>鍾無艷</t>
  </si>
  <si>
    <t>https://i.scdn.co/image/ab67616d0000b2735ebe78bf36ccd4395f074863</t>
  </si>
  <si>
    <t>https://open.spotify.com/track/18J1skShnRiRdvLoOaDLTC</t>
  </si>
  <si>
    <t>2NGGtgT8EzAMbS4zXgLnYJ</t>
  </si>
  <si>
    <t>我的宣言</t>
  </si>
  <si>
    <t>2013-08-28</t>
  </si>
  <si>
    <t>https://i.scdn.co/image/ab67616d0000b2738da9ae56357d7c6c85ce7c9c</t>
  </si>
  <si>
    <t>https://open.spotify.com/track/2NGGtgT8EzAMbS4zXgLnYJ</t>
  </si>
  <si>
    <t>3QSh37f3Sp4SjG4hOtsRTf</t>
  </si>
  <si>
    <t>https://i.scdn.co/image/ab67616d0000b273eb297d3245c8d9f53358296e</t>
  </si>
  <si>
    <t>https://open.spotify.com/track/3QSh37f3Sp4SjG4hOtsRTf</t>
  </si>
  <si>
    <t>6RVBDN9xXQ6rl4S0woH33O</t>
  </si>
  <si>
    <t>連續劇</t>
  </si>
  <si>
    <t>https://open.spotify.com/track/6RVBDN9xXQ6rl4S0woH33O</t>
  </si>
  <si>
    <t>2rFFJqPjLbdcJFbBayR2pM</t>
  </si>
  <si>
    <t>少女的祈禱</t>
  </si>
  <si>
    <t>https://i.scdn.co/image/ab67616d0000b273b76f86b80dd20b116836f22b</t>
  </si>
  <si>
    <t>https://open.spotify.com/track/2rFFJqPjLbdcJFbBayR2pM</t>
  </si>
  <si>
    <t>3PttV6y9y2XHBJIvcUBv1S</t>
  </si>
  <si>
    <t>['BOYZ', 'Twins']</t>
  </si>
  <si>
    <t>['6R9hiQr5QgAp3qUEt8xthd', '7jXoGtR69J2iYCefc58MZX']</t>
  </si>
  <si>
    <t>https://i.scdn.co/image/ab67616d0000b273bd40c80b58e558079a7ddb5f</t>
  </si>
  <si>
    <t>https://open.spotify.com/track/3PttV6y9y2XHBJIvcUBv1S</t>
  </si>
  <si>
    <t>63Awy6tiUUsbuLRnpPlS5I</t>
  </si>
  <si>
    <t>任我行</t>
  </si>
  <si>
    <t>https://i.scdn.co/image/ab67616d0000b27341ca3d76508f21f81e44a523</t>
  </si>
  <si>
    <t>https://open.spotify.com/track/63Awy6tiUUsbuLRnpPlS5I</t>
  </si>
  <si>
    <t>79BzfdpSjPmRwXcgEaAdw0</t>
  </si>
  <si>
    <t>騷靈情歌</t>
  </si>
  <si>
    <t>https://open.spotify.com/track/79BzfdpSjPmRwXcgEaAdw0</t>
  </si>
  <si>
    <t>騷</t>
  </si>
  <si>
    <t>1ETsH7XSZw28K5vMFuDU02</t>
  </si>
  <si>
    <t>https://i.scdn.co/image/ab67616d0000b273db2c6f34e8eba79718ec951c</t>
  </si>
  <si>
    <t>https://open.spotify.com/track/1ETsH7XSZw28K5vMFuDU02</t>
  </si>
  <si>
    <t>6V9cdztD0spPS15K9YsKVO</t>
  </si>
  <si>
    <t>自動棄權</t>
  </si>
  <si>
    <t>['Calvert Fu']</t>
  </si>
  <si>
    <t>['3AdQ6LDXsMkJ83YXRZfhe3']</t>
  </si>
  <si>
    <t>https://i.scdn.co/image/ab67616d0000b273f8f994b132d17a6fc21f5d66</t>
  </si>
  <si>
    <t>https://open.spotify.com/track/6V9cdztD0spPS15K9YsKVO</t>
  </si>
  <si>
    <t>3aQ7k1TkEdannB2soLjtJC</t>
  </si>
  <si>
    <t>我好想你</t>
  </si>
  <si>
    <t>https://i.scdn.co/image/ab67616d0000b273e8632aca165899bb45bedd10</t>
  </si>
  <si>
    <t>https://open.spotify.com/track/3aQ7k1TkEdannB2soLjtJC</t>
  </si>
  <si>
    <t>1YQFHbLCNzdF9UtUOapZsX</t>
  </si>
  <si>
    <t>https://i.scdn.co/image/ab67616d0000b2736fc96d8d1a7a484ce3d41f48</t>
  </si>
  <si>
    <t>https://open.spotify.com/track/1YQFHbLCNzdF9UtUOapZsX</t>
  </si>
  <si>
    <t>1XtiDdJZjP91neZyMPknOr</t>
  </si>
  <si>
    <t>續集 - TVB電視劇「On Call 36小時II」主題曲</t>
  </si>
  <si>
    <t>https://open.spotify.com/track/1XtiDdJZjP91neZyMPknOr</t>
  </si>
  <si>
    <t>續</t>
  </si>
  <si>
    <t>0AJi3XCcEEboePVz60fbki</t>
  </si>
  <si>
    <t>幸福摩天輪</t>
  </si>
  <si>
    <t>https://i.scdn.co/image/ab67616d0000b2731d0c68468346dd64bcb96bcc</t>
  </si>
  <si>
    <t>https://open.spotify.com/track/0AJi3XCcEEboePVz60fbki</t>
  </si>
  <si>
    <t>0kuKQQMx6L3efJuRVTgWQb</t>
  </si>
  <si>
    <t>你还要我怎样</t>
  </si>
  <si>
    <t>https://i.scdn.co/image/3b02860c79e309b042df6007867617088733495c</t>
  </si>
  <si>
    <t>https://open.spotify.com/track/0kuKQQMx6L3efJuRVTgWQb</t>
  </si>
  <si>
    <t>6DFeSbOGChNWnyOisA5WDa</t>
  </si>
  <si>
    <t>https://open.spotify.com/track/6DFeSbOGChNWnyOisA5WDa</t>
  </si>
  <si>
    <t>0OY3anAsi7yBJQqmeOPNsg</t>
  </si>
  <si>
    <t>無可避免</t>
  </si>
  <si>
    <t>https://i.scdn.co/image/ab67616d0000b273f07682e7594f2471531d9670</t>
  </si>
  <si>
    <t>https://open.spotify.com/track/0OY3anAsi7yBJQqmeOPNsg</t>
  </si>
  <si>
    <t>1jcW6AjFWRyfnTXwLlMMlJ</t>
  </si>
  <si>
    <t>李白</t>
  </si>
  <si>
    <t>['Ronghao Li']</t>
  </si>
  <si>
    <t>['0rTP0x4vRFSDbhtqcCqc8K']</t>
  </si>
  <si>
    <t>https://i.scdn.co/image/ab67616d0000b273d8461067931d360b616efb65</t>
  </si>
  <si>
    <t>https://open.spotify.com/track/1jcW6AjFWRyfnTXwLlMMlJ</t>
  </si>
  <si>
    <t>1oHyIwEeaaUmigrreSIzdu</t>
  </si>
  <si>
    <t>笑忘書</t>
  </si>
  <si>
    <t>https://open.spotify.com/track/1oHyIwEeaaUmigrreSIzdu</t>
  </si>
  <si>
    <t>0hR5eUCbX4FZnYeMXWiD2W</t>
  </si>
  <si>
    <t>無心睡眠</t>
  </si>
  <si>
    <t>https://open.spotify.com/track/0hR5eUCbX4FZnYeMXWiD2W</t>
  </si>
  <si>
    <t>6lft8HY4UCyPOxqcY1sic1</t>
  </si>
  <si>
    <t>共同渡過</t>
  </si>
  <si>
    <t>https://open.spotify.com/track/6lft8HY4UCyPOxqcY1sic1</t>
  </si>
  <si>
    <t>共</t>
  </si>
  <si>
    <t>5vz8vVUsOLxLRYMI0qNcPl</t>
  </si>
  <si>
    <t>1874</t>
  </si>
  <si>
    <t>https://i.scdn.co/image/ab67616d0000b27387c6edb6337f1059c9ffccb5</t>
  </si>
  <si>
    <t>https://open.spotify.com/track/5vz8vVUsOLxLRYMI0qNcPl</t>
  </si>
  <si>
    <t>5cTcEtUY30DFEAxHJgdXwS</t>
  </si>
  <si>
    <t>滄海遺珠</t>
  </si>
  <si>
    <t>['Wilfred Lau', 'Kay Tse']</t>
  </si>
  <si>
    <t>['6Vfc2kpU520XHaSRDRdNCG', '6XtWdWAC7rNqXwbs8hGqP9']</t>
  </si>
  <si>
    <t>https://open.spotify.com/track/5cTcEtUY30DFEAxHJgdXwS</t>
  </si>
  <si>
    <t>滄</t>
  </si>
  <si>
    <t>6rV8dEc2pcgX1QIyEphsJQ</t>
  </si>
  <si>
    <t>['Andy Hui', 'Sammi Cheng']</t>
  </si>
  <si>
    <t>['1q8BvOdpOtapWOIgO26sOn', '3XCnp5UV5wnNw49Xuka9qH']</t>
  </si>
  <si>
    <t>https://i.scdn.co/image/ab67616d0000b273608aa884c27273ee575a7838</t>
  </si>
  <si>
    <t>https://open.spotify.com/track/6rV8dEc2pcgX1QIyEphsJQ</t>
  </si>
  <si>
    <t>31GJNXN98ME15oFBi82cSd</t>
  </si>
  <si>
    <t>https://open.spotify.com/track/31GJNXN98ME15oFBi82cSd</t>
  </si>
  <si>
    <t>4CGDzTBXlqcACBzJUT9VW8</t>
  </si>
  <si>
    <t>狂舞吧 (電影狂舞派主題曲)</t>
  </si>
  <si>
    <t>['Dough-Boy']</t>
  </si>
  <si>
    <t>['5hzXPEu0WeYHg3zQts4BGX']</t>
  </si>
  <si>
    <t>https://i.scdn.co/image/ab67616d0000b273e685f84e212d4af3256fa1f6</t>
  </si>
  <si>
    <t>https://open.spotify.com/track/4CGDzTBXlqcACBzJUT9VW8</t>
  </si>
  <si>
    <t>2b0XzCYMpDYb5IELfiymNe</t>
  </si>
  <si>
    <t>['Hubert Wu']</t>
  </si>
  <si>
    <t>['0OZ5IlVdYIK1Et3nW6aTO5']</t>
  </si>
  <si>
    <t>https://i.scdn.co/image/ab67616d0000b2730c4739eb3a72bef485570376</t>
  </si>
  <si>
    <t>https://open.spotify.com/track/2b0XzCYMpDYb5IELfiymNe</t>
  </si>
  <si>
    <t>58AfuE1QTEt30NWq2N1XJh</t>
  </si>
  <si>
    <t>https://open.spotify.com/track/58AfuE1QTEt30NWq2N1XJh</t>
  </si>
  <si>
    <t>6tBiNhDnMEoLzasQ4Chdfj</t>
  </si>
  <si>
    <t>https://open.spotify.com/track/6tBiNhDnMEoLzasQ4Chdfj</t>
  </si>
  <si>
    <t>0wb7cH1shG3H6SZ2lVvRdq</t>
  </si>
  <si>
    <t>['Danny Chan']</t>
  </si>
  <si>
    <t>['0Q43SYcicELiBaGB9N9aBI']</t>
  </si>
  <si>
    <t>https://i.scdn.co/image/ab67616d0000b273725833867fe7f5e9a24982d9</t>
  </si>
  <si>
    <t>https://open.spotify.com/track/0wb7cH1shG3H6SZ2lVvRdq</t>
  </si>
  <si>
    <t>50Db5vTcab2b0ZmvSxTa46</t>
  </si>
  <si>
    <t>負親</t>
  </si>
  <si>
    <t>https://i.scdn.co/image/ab67616d0000b273d29ea8116dc4ae6e0b20eb7d</t>
  </si>
  <si>
    <t>https://open.spotify.com/track/50Db5vTcab2b0ZmvSxTa46</t>
  </si>
  <si>
    <t>負</t>
  </si>
  <si>
    <t>3Pj9gTUfcQEBe1glNWNwF9</t>
  </si>
  <si>
    <t>https://i.scdn.co/image/ab67616d0000b2735d3f48bd60df6e3b6c847a3a</t>
  </si>
  <si>
    <t>https://open.spotify.com/track/3Pj9gTUfcQEBe1glNWNwF9</t>
  </si>
  <si>
    <t>0alB8bnelr7VwD4H09cLvN</t>
  </si>
  <si>
    <t>由零開始</t>
  </si>
  <si>
    <t>https://open.spotify.com/track/0alB8bnelr7VwD4H09cLvN</t>
  </si>
  <si>
    <t>由</t>
  </si>
  <si>
    <t>5cLcSZ4ZKWrIx4GJgVA4Uv</t>
  </si>
  <si>
    <t>Lonely Christmas</t>
  </si>
  <si>
    <t>https://open.spotify.com/track/5cLcSZ4ZKWrIx4GJgVA4Uv</t>
  </si>
  <si>
    <t>2GHBcCrh98y0ryBxaVIbfH</t>
  </si>
  <si>
    <t>https://open.spotify.com/track/2GHBcCrh98y0ryBxaVIbfH</t>
  </si>
  <si>
    <t>0zkx9E3WrGmBTMUnVU13eg</t>
  </si>
  <si>
    <t>親密關係 (電影“行運一條龍”主題曲)</t>
  </si>
  <si>
    <t>https://i.scdn.co/image/ab67616d0000b273e0b1951f967bd7673dffc3cc</t>
  </si>
  <si>
    <t>https://open.spotify.com/track/0zkx9E3WrGmBTMUnVU13eg</t>
  </si>
  <si>
    <t>2mCSqP0xAkWO7N53OnHRLk</t>
  </si>
  <si>
    <t>十萬毫升淚水</t>
  </si>
  <si>
    <t>https://i.scdn.co/image/ab67616d0000b27366cb0d6bcf53a22baa6932d3</t>
  </si>
  <si>
    <t>https://open.spotify.com/track/2mCSqP0xAkWO7N53OnHRLk</t>
  </si>
  <si>
    <t>7jJwQHZVgsCSqWoKFlKiJa</t>
  </si>
  <si>
    <t>無需要太多</t>
  </si>
  <si>
    <t>https://open.spotify.com/track/7jJwQHZVgsCSqWoKFlKiJa</t>
  </si>
  <si>
    <t>7I9FJUFRXDNPRUEa3hLa14</t>
  </si>
  <si>
    <t>https://i.scdn.co/image/ab67616d0000b273d7a719fe5b0a1822e7396ebc</t>
  </si>
  <si>
    <t>https://open.spotify.com/track/7I9FJUFRXDNPRUEa3hLa14</t>
  </si>
  <si>
    <t>749ROZZstvy0OzCMgNjnXf</t>
  </si>
  <si>
    <t>丑八怪</t>
  </si>
  <si>
    <t>https://open.spotify.com/track/749ROZZstvy0OzCMgNjnXf</t>
  </si>
  <si>
    <t>丑</t>
  </si>
  <si>
    <t>7uCeA8e1k6Me8wVpWoE4mq</t>
  </si>
  <si>
    <t>塵埃落定</t>
  </si>
  <si>
    <t>https://open.spotify.com/track/7uCeA8e1k6Me8wVpWoE4mq</t>
  </si>
  <si>
    <t>塵</t>
  </si>
  <si>
    <t>2RECTN2bL15LIIJYHMCAXQ</t>
  </si>
  <si>
    <t>https://open.spotify.com/track/2RECTN2bL15LIIJYHMCAXQ</t>
  </si>
  <si>
    <t>3WiPLRpAhceu2Ssjd3WtTx</t>
  </si>
  <si>
    <t>模特</t>
  </si>
  <si>
    <t>https://open.spotify.com/track/3WiPLRpAhceu2Ssjd3WtTx</t>
  </si>
  <si>
    <t>模</t>
  </si>
  <si>
    <t>4ON13GBAvbLBE9NvJ0bvX7</t>
  </si>
  <si>
    <t>天窗</t>
  </si>
  <si>
    <t>https://i.scdn.co/image/ab67616d0000b2731cc81dce52e5b94fc4390362</t>
  </si>
  <si>
    <t>https://open.spotify.com/track/4ON13GBAvbLBE9NvJ0bvX7</t>
  </si>
  <si>
    <t>33pbnZrExY2NtPwnGMRBNq</t>
  </si>
  <si>
    <t>['Vincy Chan', '海鳴威']</t>
  </si>
  <si>
    <t>['1ehwpBADazgPy9ypV77FMx', '1odS3tOSNDmaBj5HYXQsyG']</t>
  </si>
  <si>
    <t>https://open.spotify.com/track/33pbnZrExY2NtPwnGMRBNq</t>
  </si>
  <si>
    <t>4eItvfEhxjcDX3vuBTcVcs</t>
  </si>
  <si>
    <t>https://i.scdn.co/image/ab67616d0000b273aad3da78e76049f01936260a</t>
  </si>
  <si>
    <t>https://open.spotify.com/track/4eItvfEhxjcDX3vuBTcVcs</t>
  </si>
  <si>
    <t>2yMIpjENRNG5EEaxfPJx5y</t>
  </si>
  <si>
    <t>最後祝福 - (劇集 "好心作怪" 片尾曲)</t>
  </si>
  <si>
    <t>['黃宗澤']</t>
  </si>
  <si>
    <t>['6RHB6890Um72Vm5MG5W4z8']</t>
  </si>
  <si>
    <t>https://i.scdn.co/image/ab67616d0000b2735d6757a7b20e458c89260639</t>
  </si>
  <si>
    <t>https://open.spotify.com/track/2yMIpjENRNG5EEaxfPJx5y</t>
  </si>
  <si>
    <t>5IxnaXzC0AoX5tSiVwvUgu</t>
  </si>
  <si>
    <t>https://open.spotify.com/track/5IxnaXzC0AoX5tSiVwvUgu</t>
  </si>
  <si>
    <t>1SUkUVm3R9E4X8Z0KzuTB7</t>
  </si>
  <si>
    <t>Twinkle Twinkle Little Star - Piano / Nature Instrumental</t>
  </si>
  <si>
    <t>https://i.scdn.co/image/ab67616d0000b273bc1c285746e5c33a38f9bfb8</t>
  </si>
  <si>
    <t>https://open.spotify.com/track/1SUkUVm3R9E4X8Z0KzuTB7</t>
  </si>
  <si>
    <t>5udFHhSKURNZS6TmNxRK5v</t>
  </si>
  <si>
    <t>愛一個上一課</t>
  </si>
  <si>
    <t>https://open.spotify.com/track/5udFHhSKURNZS6TmNxRK5v</t>
  </si>
  <si>
    <t>2WkZMfC3eTYciJrhXD7vQb</t>
  </si>
  <si>
    <t>黃色大門</t>
  </si>
  <si>
    <t>https://open.spotify.com/track/2WkZMfC3eTYciJrhXD7vQb</t>
  </si>
  <si>
    <t>0GsRx0gPft6RmijIwMsKmG</t>
  </si>
  <si>
    <t>Friday (feat.Jang Yi-jeong)</t>
  </si>
  <si>
    <t>['IU', 'Jang Yi-jeong']</t>
  </si>
  <si>
    <t>['3HqSLMAZ3g3d5poNaI7GOU', '7nLakaHt1koh5mP4OIVM0F']</t>
  </si>
  <si>
    <t>https://i.scdn.co/image/ab67616d0000b27315b8cef21bf4482d56c15614</t>
  </si>
  <si>
    <t>https://open.spotify.com/track/0GsRx0gPft6RmijIwMsKmG</t>
  </si>
  <si>
    <t>5fq6ZlTOzJtiO40yPC2NIg</t>
  </si>
  <si>
    <t>失憶蝴蝶</t>
  </si>
  <si>
    <t>https://open.spotify.com/track/5fq6ZlTOzJtiO40yPC2NIg</t>
  </si>
  <si>
    <t>3hh7bhxz0br6oWkvP1y9tg</t>
  </si>
  <si>
    <t>Little Something</t>
  </si>
  <si>
    <t>['Mag Lam']</t>
  </si>
  <si>
    <t>['2fTmvcWWFIP66KlIvWlnlL']</t>
  </si>
  <si>
    <t>https://i.scdn.co/image/ab67616d0000b273f39657ee882e9ec16b0670b9</t>
  </si>
  <si>
    <t>https://open.spotify.com/track/3hh7bhxz0br6oWkvP1y9tg</t>
  </si>
  <si>
    <t>6G2IcPtB3fvF4RLyanDBQQ</t>
  </si>
  <si>
    <t>幸福了 然後呢</t>
  </si>
  <si>
    <t>https://i.scdn.co/image/ab67616d0000b273f34965970a1b4ef2643be518</t>
  </si>
  <si>
    <t>https://open.spotify.com/track/6G2IcPtB3fvF4RLyanDBQQ</t>
  </si>
  <si>
    <t>1WULz3McMRah6iA54sY7iK</t>
  </si>
  <si>
    <t>情難自控</t>
  </si>
  <si>
    <t>https://open.spotify.com/track/1WULz3McMRah6iA54sY7iK</t>
  </si>
  <si>
    <t>0iuBGyHtXp3qx8iyjjlwUf</t>
  </si>
  <si>
    <t>拒絕再玩</t>
  </si>
  <si>
    <t>https://open.spotify.com/track/0iuBGyHtXp3qx8iyjjlwUf</t>
  </si>
  <si>
    <t>拒</t>
  </si>
  <si>
    <t>3n3zzFH7zzO0gJNaw4RKSm</t>
  </si>
  <si>
    <t>一個人想著一個人</t>
  </si>
  <si>
    <t>['Pets Tseng']</t>
  </si>
  <si>
    <t>['1he19XnDUahODrmRwKlC8w']</t>
  </si>
  <si>
    <t>https://i.scdn.co/image/ab67616d0000b2732bc290220b16df50c6324586</t>
  </si>
  <si>
    <t>https://open.spotify.com/track/3n3zzFH7zzO0gJNaw4RKSm</t>
  </si>
  <si>
    <t>6icGArPeYfjUuHQrLdSf5x</t>
  </si>
  <si>
    <t>雙子情歌</t>
  </si>
  <si>
    <t>['Joey Yung', 'Adason Lo']</t>
  </si>
  <si>
    <t>['2zzKlxMsKTPMsZacZCPRNA', '12R4xLffHpVEHp6ITRJeli']</t>
  </si>
  <si>
    <t>https://open.spotify.com/track/6icGArPeYfjUuHQrLdSf5x</t>
  </si>
  <si>
    <t>4VUzP1e6sSW6C1nLDtPCsR</t>
  </si>
  <si>
    <t>https://open.spotify.com/track/4VUzP1e6sSW6C1nLDtPCsR</t>
  </si>
  <si>
    <t>4xeqgwnnacWSzkenUQM3W7</t>
  </si>
  <si>
    <t>https://i.scdn.co/image/ab67616d0000b27371097e9cc902d6bab6040a51</t>
  </si>
  <si>
    <t>https://open.spotify.com/track/4xeqgwnnacWSzkenUQM3W7</t>
  </si>
  <si>
    <t>7dIEZMOFeo4XgXY2Su3I7I</t>
  </si>
  <si>
    <t>斑马,斑马</t>
  </si>
  <si>
    <t>['宋冬野']</t>
  </si>
  <si>
    <t>['5aJFmaCc09jEz9ghzppUxo']</t>
  </si>
  <si>
    <t>https://i.scdn.co/image/ab67616d0000b27398cce57b6352a4b6d922d3fe</t>
  </si>
  <si>
    <t>https://open.spotify.com/track/7dIEZMOFeo4XgXY2Su3I7I</t>
  </si>
  <si>
    <t>斑</t>
  </si>
  <si>
    <t>4krYRz1TcFweFvmREcygeU</t>
  </si>
  <si>
    <t>https://open.spotify.com/track/4krYRz1TcFweFvmREcygeU</t>
  </si>
  <si>
    <t>7DB4HlfrhRz66lLE1ZNUt2</t>
  </si>
  <si>
    <t>時光倒流二十年</t>
  </si>
  <si>
    <t>https://open.spotify.com/track/7DB4HlfrhRz66lLE1ZNUt2</t>
  </si>
  <si>
    <t>5bpyVkYIlIGPECw91t64cn</t>
  </si>
  <si>
    <t>天使的禮物</t>
  </si>
  <si>
    <t>https://open.spotify.com/track/5bpyVkYIlIGPECw91t64cn</t>
  </si>
  <si>
    <t>0TO3TWpR9Xib4WRykbRFER</t>
  </si>
  <si>
    <t>牆紙</t>
  </si>
  <si>
    <t>https://open.spotify.com/track/0TO3TWpR9Xib4WRykbRFER</t>
  </si>
  <si>
    <t>牆</t>
  </si>
  <si>
    <t>4gLkzYJTEa19ubFEaB5wxy</t>
  </si>
  <si>
    <t>怎麼捨得你</t>
  </si>
  <si>
    <t>https://i.scdn.co/image/ab67616d0000b273e03379fbc4a2e94d36969e50</t>
  </si>
  <si>
    <t>https://open.spotify.com/track/4gLkzYJTEa19ubFEaB5wxy</t>
  </si>
  <si>
    <t>1wGogSlMaW2QUiiSSWBf2a</t>
  </si>
  <si>
    <t>說一句</t>
  </si>
  <si>
    <t>2013-04-26</t>
  </si>
  <si>
    <t>https://i.scdn.co/image/ab67616d0000b27318f0668f80428d49560e9113</t>
  </si>
  <si>
    <t>https://open.spotify.com/track/1wGogSlMaW2QUiiSSWBf2a</t>
  </si>
  <si>
    <t>1lM4cYuhJHSsDRfD0ZCRN7</t>
  </si>
  <si>
    <t>你的背包</t>
  </si>
  <si>
    <t>https://i.scdn.co/image/ab67616d0000b2736aeba401ab8059b4a056f048</t>
  </si>
  <si>
    <t>https://open.spotify.com/track/1lM4cYuhJHSsDRfD0ZCRN7</t>
  </si>
  <si>
    <t>04F9ogoE7mShFurbvj9Y9U</t>
  </si>
  <si>
    <t>Where Did U Go</t>
  </si>
  <si>
    <t>2013-03-27</t>
  </si>
  <si>
    <t>https://i.scdn.co/image/ab67616d0000b273d39a1b507aa8ad0ed13baaa6</t>
  </si>
  <si>
    <t>https://open.spotify.com/track/04F9ogoE7mShFurbvj9Y9U</t>
  </si>
  <si>
    <t>3sFO5xIbBUFeeSVnCMGgoa</t>
  </si>
  <si>
    <t>https://i.scdn.co/image/ab67616d0000b273a3d7e74eb9e264a3b7117971</t>
  </si>
  <si>
    <t>https://open.spotify.com/track/3sFO5xIbBUFeeSVnCMGgoa</t>
  </si>
  <si>
    <t>2M6vMxGBuWv3IeRhNsEYIm</t>
  </si>
  <si>
    <t>董小姐</t>
  </si>
  <si>
    <t>https://open.spotify.com/track/2M6vMxGBuWv3IeRhNsEYIm</t>
  </si>
  <si>
    <t>董</t>
  </si>
  <si>
    <t>3jpyXrCBJQvEb1OTxXcnKj</t>
  </si>
  <si>
    <t>好得很</t>
  </si>
  <si>
    <t>https://i.scdn.co/image/ab67616d0000b273ac403c7064d2a681ab95fd38</t>
  </si>
  <si>
    <t>https://open.spotify.com/track/3jpyXrCBJQvEb1OTxXcnKj</t>
  </si>
  <si>
    <t>7iBexfIlPqHafcDxlxPhWr</t>
  </si>
  <si>
    <t>https://i.scdn.co/image/ab67616d0000b273ead21d625bf337fcb16be2bd</t>
  </si>
  <si>
    <t>https://open.spotify.com/track/7iBexfIlPqHafcDxlxPhWr</t>
  </si>
  <si>
    <t>0HjntEPQPmx6pCtAevZwlt</t>
  </si>
  <si>
    <t>非凡人生</t>
  </si>
  <si>
    <t>https://open.spotify.com/track/0HjntEPQPmx6pCtAevZwlt</t>
  </si>
  <si>
    <t>3Gfq5OAiDxnh1cdGvfN62D</t>
  </si>
  <si>
    <t>https://open.spotify.com/track/3Gfq5OAiDxnh1cdGvfN62D</t>
  </si>
  <si>
    <t>3vTpOSManMSvLVUbZGNWX8</t>
  </si>
  <si>
    <t>睡公主</t>
  </si>
  <si>
    <t>2013-07-04</t>
  </si>
  <si>
    <t>https://i.scdn.co/image/ab67616d0000b2734e684e4730fa0166b70036ec</t>
  </si>
  <si>
    <t>https://open.spotify.com/track/3vTpOSManMSvLVUbZGNWX8</t>
  </si>
  <si>
    <t>睡</t>
  </si>
  <si>
    <t>29RfLFSABHRg5uwFGjxgNN</t>
  </si>
  <si>
    <t>啜泣</t>
  </si>
  <si>
    <t>https://open.spotify.com/track/29RfLFSABHRg5uwFGjxgNN</t>
  </si>
  <si>
    <t>啜</t>
  </si>
  <si>
    <t>0vPR2JoOA69cLWw35z7SZp</t>
  </si>
  <si>
    <t>阿門</t>
  </si>
  <si>
    <t>https://open.spotify.com/track/0vPR2JoOA69cLWw35z7SZp</t>
  </si>
  <si>
    <t>01UwmN3S6gOBFsmofgvwK8</t>
  </si>
  <si>
    <t>只要和你在一起</t>
  </si>
  <si>
    <t>https://i.scdn.co/image/ab67616d0000b273e88bbd7d21344732209046d3</t>
  </si>
  <si>
    <t>https://open.spotify.com/track/01UwmN3S6gOBFsmofgvwK8</t>
  </si>
  <si>
    <t>2iaFA4Qfq4nUpwOkgj4Ujm</t>
  </si>
  <si>
    <t>步步</t>
  </si>
  <si>
    <t>2013-11-23</t>
  </si>
  <si>
    <t>https://i.scdn.co/image/ab67616d0000b2737d7c90b80b0e7aa4fd8a9f42</t>
  </si>
  <si>
    <t>https://open.spotify.com/track/2iaFA4Qfq4nUpwOkgj4Ujm</t>
  </si>
  <si>
    <t>步</t>
  </si>
  <si>
    <t>2b9VpsgOa6YGnSzd0Ul2hv</t>
  </si>
  <si>
    <t>傷心的人別聽慢歌(貫徹快樂)</t>
  </si>
  <si>
    <t>https://i.scdn.co/image/ab67616d0000b273ec41af760605829ca1e46bc5</t>
  </si>
  <si>
    <t>https://open.spotify.com/track/2b9VpsgOa6YGnSzd0Ul2hv</t>
  </si>
  <si>
    <t>6lbt6D7a0m1MwKT99j0ZXo</t>
  </si>
  <si>
    <t>遠在咫尺</t>
  </si>
  <si>
    <t>https://open.spotify.com/track/6lbt6D7a0m1MwKT99j0ZXo</t>
  </si>
  <si>
    <t>4PHb2YvXOtuxc1WM5SGxUW</t>
  </si>
  <si>
    <t>夠了</t>
  </si>
  <si>
    <t>https://open.spotify.com/track/4PHb2YvXOtuxc1WM5SGxUW</t>
  </si>
  <si>
    <t>2mmmlbh573ldSbEIHM16gf</t>
  </si>
  <si>
    <t>妳的名字我的姓氏</t>
  </si>
  <si>
    <t>https://i.scdn.co/image/ab67616d0000b2734557d042084e4f5a222a9fa3</t>
  </si>
  <si>
    <t>https://open.spotify.com/track/2mmmlbh573ldSbEIHM16gf</t>
  </si>
  <si>
    <t>16klvkpvswntKFpaoCdjDD</t>
  </si>
  <si>
    <t>情已逝</t>
  </si>
  <si>
    <t>https://open.spotify.com/track/16klvkpvswntKFpaoCdjDD</t>
  </si>
  <si>
    <t>0hKA3q6BWtKg5mdet7E1fX</t>
  </si>
  <si>
    <t>My Destiny</t>
  </si>
  <si>
    <t>['Lyn']</t>
  </si>
  <si>
    <t>['1A6WCseWiK22oxqodg7vcy']</t>
  </si>
  <si>
    <t>https://i.scdn.co/image/ab67616d0000b2731d4f9789ca8e47708805fd43</t>
  </si>
  <si>
    <t>https://open.spotify.com/track/0hKA3q6BWtKg5mdet7E1fX</t>
  </si>
  <si>
    <t>5SusX17QvBBkH7WfMbTU0j</t>
  </si>
  <si>
    <t>NoNoNo</t>
  </si>
  <si>
    <t>['Apink']</t>
  </si>
  <si>
    <t>['2uWcrwgWmZcQc3IPBs3tfU']</t>
  </si>
  <si>
    <t>https://i.scdn.co/image/ab67616d0000b273da7fe0b01f25c675433399d9</t>
  </si>
  <si>
    <t>https://open.spotify.com/track/5SusX17QvBBkH7WfMbTU0j</t>
  </si>
  <si>
    <t>4uObgYTKfE2cOHRrkjAS5s</t>
  </si>
  <si>
    <t>安和桥</t>
  </si>
  <si>
    <t>https://open.spotify.com/track/4uObgYTKfE2cOHRrkjAS5s</t>
  </si>
  <si>
    <t>0yy2V7si69R9AJwwiOOW5K</t>
  </si>
  <si>
    <t>莉莉安</t>
  </si>
  <si>
    <t>https://open.spotify.com/track/0yy2V7si69R9AJwwiOOW5K</t>
  </si>
  <si>
    <t>莉</t>
  </si>
  <si>
    <t>6plpGZ7TRQzo8BTVGdBZ4d</t>
  </si>
  <si>
    <t>https://open.spotify.com/track/6plpGZ7TRQzo8BTVGdBZ4d</t>
  </si>
  <si>
    <t>29vGqKBqhLRerm8exDuLe1</t>
  </si>
  <si>
    <t>你把我灌醉</t>
  </si>
  <si>
    <t>https://open.spotify.com/track/29vGqKBqhLRerm8exDuLe1</t>
  </si>
  <si>
    <t>5lo0Wvjeg14DRNGZ7d2D1p</t>
  </si>
  <si>
    <t>其實都沒有</t>
  </si>
  <si>
    <t>https://i.scdn.co/image/ab67616d0000b273d484e63f1de92e519fa322d4</t>
  </si>
  <si>
    <t>https://open.spotify.com/track/5lo0Wvjeg14DRNGZ7d2D1p</t>
  </si>
  <si>
    <t>528NNybep9h1Shmd2EKJ9N</t>
  </si>
  <si>
    <t>Hey Diddle Diddle</t>
  </si>
  <si>
    <t>https://open.spotify.com/track/528NNybep9h1Shmd2EKJ9N</t>
  </si>
  <si>
    <t>0AoLF8kZSDuMz032j4ZnC0</t>
  </si>
  <si>
    <t>聽見下雨的聲音</t>
  </si>
  <si>
    <t>['Queen Wei']</t>
  </si>
  <si>
    <t>['31o2LJ3ZpFgb4WMZzC1gOR']</t>
  </si>
  <si>
    <t>https://i.scdn.co/image/ab67616d0000b273992c807c2e751dca91a7e71e</t>
  </si>
  <si>
    <t>https://open.spotify.com/track/0AoLF8kZSDuMz032j4ZnC0</t>
  </si>
  <si>
    <t>3ahKu07zZXqM4fPcASNEx2</t>
  </si>
  <si>
    <t>破相</t>
  </si>
  <si>
    <t>https://open.spotify.com/track/3ahKu07zZXqM4fPcASNEx2</t>
  </si>
  <si>
    <t>破</t>
  </si>
  <si>
    <t>07G3HssbmcyEzbjjBnYpci</t>
  </si>
  <si>
    <t>左右手</t>
  </si>
  <si>
    <t>https://open.spotify.com/track/07G3HssbmcyEzbjjBnYpci</t>
  </si>
  <si>
    <t>35DvjF6c57sSpt4CLByb7n</t>
  </si>
  <si>
    <t>Are You Sleeping?</t>
  </si>
  <si>
    <t>https://open.spotify.com/track/35DvjF6c57sSpt4CLByb7n</t>
  </si>
  <si>
    <t>6avmb27mSIvp3hUD5xxcPf</t>
  </si>
  <si>
    <t>斯德哥爾摩情人</t>
  </si>
  <si>
    <t>https://open.spotify.com/track/6avmb27mSIvp3hUD5xxcPf</t>
  </si>
  <si>
    <t>斯</t>
  </si>
  <si>
    <t>3gqZzRA4ymxd0sKoc0U6ib</t>
  </si>
  <si>
    <t>借過</t>
  </si>
  <si>
    <t>https://open.spotify.com/track/3gqZzRA4ymxd0sKoc0U6ib</t>
  </si>
  <si>
    <t>7k9rCMMS9IH7RKT0AxJFzD</t>
  </si>
  <si>
    <t>https://open.spotify.com/track/7k9rCMMS9IH7RKT0AxJFzD</t>
  </si>
  <si>
    <t>7H4ZJ3vJVsGFaPbNMVUXGa</t>
  </si>
  <si>
    <t>https://open.spotify.com/track/7H4ZJ3vJVsGFaPbNMVUXGa</t>
  </si>
  <si>
    <t>6hpvgQANW5IuKR5gDpdEFH</t>
  </si>
  <si>
    <t>K 歌之王</t>
  </si>
  <si>
    <t>https://open.spotify.com/track/6hpvgQANW5IuKR5gDpdEFH</t>
  </si>
  <si>
    <t>30CenAPBR2VmH91r4Um32b</t>
  </si>
  <si>
    <t>Clock Strikes</t>
  </si>
  <si>
    <t>https://open.spotify.com/track/30CenAPBR2VmH91r4Um32b</t>
  </si>
  <si>
    <t>1s2s9sd0DOINkrmufuWST0</t>
  </si>
  <si>
    <t>['AKMU']</t>
  </si>
  <si>
    <t>['6OwKE9Ez6ALxpTaKcT5ayv']</t>
  </si>
  <si>
    <t>2013-04-10</t>
  </si>
  <si>
    <t>https://i.scdn.co/image/ab67616d0000b273ea8aa04de8e427b62a96a4b9</t>
  </si>
  <si>
    <t>https://open.spotify.com/track/1s2s9sd0DOINkrmufuWST0</t>
  </si>
  <si>
    <t>2FGIhchQR0IXl2fBcpjvJk</t>
  </si>
  <si>
    <t>一拍兩散</t>
  </si>
  <si>
    <t>https://open.spotify.com/track/2FGIhchQR0IXl2fBcpjvJk</t>
  </si>
  <si>
    <t>7ojf8cfJ409Jo9AgokjVzv</t>
  </si>
  <si>
    <t>https://open.spotify.com/track/7ojf8cfJ409Jo9AgokjVzv</t>
  </si>
  <si>
    <t>1GnAXwempzMSjPnDW3Pvzt</t>
  </si>
  <si>
    <t>分身術</t>
  </si>
  <si>
    <t>https://open.spotify.com/track/1GnAXwempzMSjPnDW3Pvzt</t>
  </si>
  <si>
    <t>4Z03m1jHdgUmeyTI0LSVpH</t>
  </si>
  <si>
    <t>入陣曲</t>
  </si>
  <si>
    <t>https://open.spotify.com/track/4Z03m1jHdgUmeyTI0LSVpH</t>
  </si>
  <si>
    <t>入</t>
  </si>
  <si>
    <t>7AqhKnXf2du0yKaXfKr7NJ</t>
  </si>
  <si>
    <t>南瓜車</t>
  </si>
  <si>
    <t>https://open.spotify.com/track/7AqhKnXf2du0yKaXfKr7NJ</t>
  </si>
  <si>
    <t>4VE32o9NJoaIEghUeOdwET</t>
  </si>
  <si>
    <t>下次下次</t>
  </si>
  <si>
    <t>https://open.spotify.com/track/4VE32o9NJoaIEghUeOdwET</t>
  </si>
  <si>
    <t>0TvkauONYMGfdbCBDj5D84</t>
  </si>
  <si>
    <t>https://i.scdn.co/image/ab67616d0000b27378167ee8c92dd436460778d4</t>
  </si>
  <si>
    <t>https://open.spotify.com/track/0TvkauONYMGfdbCBDj5D84</t>
  </si>
  <si>
    <t>5SvdVsBMTFiljeomP7lcxU</t>
  </si>
  <si>
    <t>刻不容緩</t>
  </si>
  <si>
    <t>['Joey Yung', 'Hacken Lee']</t>
  </si>
  <si>
    <t>['2zzKlxMsKTPMsZacZCPRNA', '3PV11RNUoGfX9tMN2wVljB']</t>
  </si>
  <si>
    <t>https://open.spotify.com/track/5SvdVsBMTFiljeomP7lcxU</t>
  </si>
  <si>
    <t>刻</t>
  </si>
  <si>
    <t>563CqqxBv4EosdxDQVnYk2</t>
  </si>
  <si>
    <t>擁抱愛</t>
  </si>
  <si>
    <t>https://i.scdn.co/image/ab67616d0000b2731259231ce32601bac5b5926f</t>
  </si>
  <si>
    <t>https://open.spotify.com/track/563CqqxBv4EosdxDQVnYk2</t>
  </si>
  <si>
    <t>4sZDrNBr9EsEvoOj7Z9Gr7</t>
  </si>
  <si>
    <t>山丘</t>
  </si>
  <si>
    <t>2013-09-28</t>
  </si>
  <si>
    <t>https://i.scdn.co/image/ab67616d0000b2735d39206a5ad11999ef5fd4b4</t>
  </si>
  <si>
    <t>https://open.spotify.com/track/4sZDrNBr9EsEvoOj7Z9Gr7</t>
  </si>
  <si>
    <t>山</t>
  </si>
  <si>
    <t>4iTLDg6MV7JbAqKyex3cx1</t>
  </si>
  <si>
    <t>愛是... (feat. 大懒堂)</t>
  </si>
  <si>
    <t>['Sammi Cheng', 'LMF']</t>
  </si>
  <si>
    <t>['3XCnp5UV5wnNw49Xuka9qH', '65epDBv5elxypoA07rXg29']</t>
  </si>
  <si>
    <t>https://open.spotify.com/track/4iTLDg6MV7JbAqKyex3cx1</t>
  </si>
  <si>
    <t>4p1mcA5wVKjzUfdxPoxSax</t>
  </si>
  <si>
    <t>기대해</t>
  </si>
  <si>
    <t>["Girl's Day"]</t>
  </si>
  <si>
    <t>['13kJgvU22LHMsJtGWLmx7W']</t>
  </si>
  <si>
    <t>https://i.scdn.co/image/ab67616d0000b273542e411e12bf03a65a8f6e76</t>
  </si>
  <si>
    <t>https://open.spotify.com/track/4p1mcA5wVKjzUfdxPoxSax</t>
  </si>
  <si>
    <t>28vywUtC6ITpEsmgFcDHGE</t>
  </si>
  <si>
    <t>https://open.spotify.com/track/28vywUtC6ITpEsmgFcDHGE</t>
  </si>
  <si>
    <t>7bMCRXrhRPbcBbl1jM1Ynw</t>
  </si>
  <si>
    <t>https://open.spotify.com/track/7bMCRXrhRPbcBbl1jM1Ynw</t>
  </si>
  <si>
    <t>1pJXQf6sJOtLTlshMPDpi9</t>
  </si>
  <si>
    <t>明白了</t>
  </si>
  <si>
    <t>https://open.spotify.com/track/1pJXQf6sJOtLTlshMPDpi9</t>
  </si>
  <si>
    <t>4Wj2yZh7FqVnA7dpFgnhFJ</t>
  </si>
  <si>
    <t>https://open.spotify.com/track/4Wj2yZh7FqVnA7dpFgnhFJ</t>
  </si>
  <si>
    <t>4thduM4ItRZZqJdFZhGfjl</t>
  </si>
  <si>
    <t>再遇見</t>
  </si>
  <si>
    <t>https://open.spotify.com/track/4thduM4ItRZZqJdFZhGfjl</t>
  </si>
  <si>
    <t>7fFPBdoFTP2XTXchEjSXkX</t>
  </si>
  <si>
    <t>頭髮亂了</t>
  </si>
  <si>
    <t>https://open.spotify.com/track/7fFPBdoFTP2XTXchEjSXkX</t>
  </si>
  <si>
    <t>頭</t>
  </si>
  <si>
    <t>76jMaokycp21hFpsn9NPi0</t>
  </si>
  <si>
    <t>雙子情歌 - 合唱版</t>
  </si>
  <si>
    <t>['Adason Lo', 'Joey Yung']</t>
  </si>
  <si>
    <t>['12R4xLffHpVEHp6ITRJeli', '2zzKlxMsKTPMsZacZCPRNA']</t>
  </si>
  <si>
    <t>2013-02-04</t>
  </si>
  <si>
    <t>https://i.scdn.co/image/ab67616d0000b27327440218d07e68beb892c0ee</t>
  </si>
  <si>
    <t>https://open.spotify.com/track/76jMaokycp21hFpsn9NPi0</t>
  </si>
  <si>
    <t>20eQ3szxVA3Ulq9Mgvu3yM</t>
  </si>
  <si>
    <t>愛存在</t>
  </si>
  <si>
    <t>['Diana Wang']</t>
  </si>
  <si>
    <t>['6qMCbcnBinopCiiCrKQlF3']</t>
  </si>
  <si>
    <t>2013-07-17</t>
  </si>
  <si>
    <t>https://i.scdn.co/image/ab67616d0000b2732eb6d7d3f9dd1b6061844c97</t>
  </si>
  <si>
    <t>https://open.spotify.com/track/20eQ3szxVA3Ulq9Mgvu3yM</t>
  </si>
  <si>
    <t>6j4AAcbeR7Z4zfUKl2EndY</t>
  </si>
  <si>
    <t>裂縫中的陽光</t>
  </si>
  <si>
    <t>https://open.spotify.com/track/6j4AAcbeR7Z4zfUKl2EndY</t>
  </si>
  <si>
    <t>裂</t>
  </si>
  <si>
    <t>2FEnhRa8kjs0UZ8hgQTF9t</t>
  </si>
  <si>
    <t>Jack Be Nimble</t>
  </si>
  <si>
    <t>https://open.spotify.com/track/2FEnhRa8kjs0UZ8hgQTF9t</t>
  </si>
  <si>
    <t>6L6Lk7p5pLYeOyoimlaG4R</t>
  </si>
  <si>
    <t>https://open.spotify.com/track/6L6Lk7p5pLYeOyoimlaG4R</t>
  </si>
  <si>
    <t>6drz20uuEaot3Vd7oLUW24</t>
  </si>
  <si>
    <t>https://open.spotify.com/track/6drz20uuEaot3Vd7oLUW24</t>
  </si>
  <si>
    <t>533oK3KR62ZpMwVY0IWzsA</t>
  </si>
  <si>
    <t>Rain Rain Go Away</t>
  </si>
  <si>
    <t>https://open.spotify.com/track/533oK3KR62ZpMwVY0IWzsA</t>
  </si>
  <si>
    <t>1UBVwt9TEsP6Md8mtWKQPD</t>
  </si>
  <si>
    <t>Skid a Ma Rink</t>
  </si>
  <si>
    <t>https://open.spotify.com/track/1UBVwt9TEsP6Md8mtWKQPD</t>
  </si>
  <si>
    <t>7JTPpTlVgEkQIgHQsR5Poy</t>
  </si>
  <si>
    <t>雙冠軍</t>
  </si>
  <si>
    <t>https://open.spotify.com/track/7JTPpTlVgEkQIgHQsR5Poy</t>
  </si>
  <si>
    <t>22aK9s4qlC3T6C1OJot8gL</t>
  </si>
  <si>
    <t>玻璃鞋 (電影“嫁個有錢人”主題曲)</t>
  </si>
  <si>
    <t>https://open.spotify.com/track/22aK9s4qlC3T6C1OJot8gL</t>
  </si>
  <si>
    <t>0BC2UKGYE9wJY2OneB1u93</t>
  </si>
  <si>
    <t>Hickory Dickory Dock</t>
  </si>
  <si>
    <t>https://open.spotify.com/track/0BC2UKGYE9wJY2OneB1u93</t>
  </si>
  <si>
    <t>7j34mUd15g3RrhZzVx3CgB</t>
  </si>
  <si>
    <t>悄悄告訴你</t>
  </si>
  <si>
    <t>https://i.scdn.co/image/ab67616d0000b2730d97ba04c03194841f34ab28</t>
  </si>
  <si>
    <t>https://open.spotify.com/track/7j34mUd15g3RrhZzVx3CgB</t>
  </si>
  <si>
    <t>悄</t>
  </si>
  <si>
    <t>09dlIkEu89YqtpHPlmARLq</t>
  </si>
  <si>
    <t>Too Ra Loo</t>
  </si>
  <si>
    <t>https://open.spotify.com/track/09dlIkEu89YqtpHPlmARLq</t>
  </si>
  <si>
    <t>7vVfV8GJ9vdzDnzWCWmIBp</t>
  </si>
  <si>
    <t>トリセツ</t>
  </si>
  <si>
    <t>['Kana Nishino']</t>
  </si>
  <si>
    <t>['4DDoAL8n6ob19r3jOZEbJI']</t>
  </si>
  <si>
    <t>https://i.scdn.co/image/ab67616d0000b273d3c483aa6f5a6ba5e59c2cb3</t>
  </si>
  <si>
    <t>https://open.spotify.com/track/7vVfV8GJ9vdzDnzWCWmIBp</t>
  </si>
  <si>
    <t>2VBgt3YVz79WjOS1IdvPWl</t>
  </si>
  <si>
    <t>愛情怎麼喊停</t>
  </si>
  <si>
    <t>https://i.scdn.co/image/ab67616d0000b2732f392915ee5a221a6c9914cf</t>
  </si>
  <si>
    <t>https://open.spotify.com/track/2VBgt3YVz79WjOS1IdvPWl</t>
  </si>
  <si>
    <t>1cksZJZGiimTwiKAXyvsBM</t>
  </si>
  <si>
    <t>千分之一</t>
  </si>
  <si>
    <t>https://i.scdn.co/image/ab67616d0000b2734c4e6601f5fd7bc62cd5594e</t>
  </si>
  <si>
    <t>https://open.spotify.com/track/1cksZJZGiimTwiKAXyvsBM</t>
  </si>
  <si>
    <t>2997Zxk5aSbZr3hcq80uMl</t>
  </si>
  <si>
    <t>Row Row Row Your Boat</t>
  </si>
  <si>
    <t>https://open.spotify.com/track/2997Zxk5aSbZr3hcq80uMl</t>
  </si>
  <si>
    <t>0XMDEUujyH0DoFCOjplRGI</t>
  </si>
  <si>
    <t>Itsy Bitsy Spider</t>
  </si>
  <si>
    <t>https://open.spotify.com/track/0XMDEUujyH0DoFCOjplRGI</t>
  </si>
  <si>
    <t>1CsZQ3qLU5WEh8w3Wr1zW6</t>
  </si>
  <si>
    <t>好好說再見</t>
  </si>
  <si>
    <t>['David Tao', 'Sharon Kwan']</t>
  </si>
  <si>
    <t>['40tNK2YedBV2jRFAHxpifB', '1D4GTYNzBKdUrK1wyzTmyt']</t>
  </si>
  <si>
    <t>https://i.scdn.co/image/ab67616d0000b2731f825aa1e86876955f0267a9</t>
  </si>
  <si>
    <t>https://open.spotify.com/track/1CsZQ3qLU5WEh8w3Wr1zW6</t>
  </si>
  <si>
    <t>0iyOe6o5eEAii8Oot2xrci</t>
  </si>
  <si>
    <t>忘了怎麼快樂</t>
  </si>
  <si>
    <t>https://open.spotify.com/track/0iyOe6o5eEAii8Oot2xrci</t>
  </si>
  <si>
    <t>3qZjcQSjTL1sXvCghKeLb2</t>
  </si>
  <si>
    <t>['Sing n Play']</t>
  </si>
  <si>
    <t>['3at1vTRcH8tM7ZmnGXyiZs']</t>
  </si>
  <si>
    <t>https://i.scdn.co/image/ab67616d0000b273d43d503db3d6dd15127b403a</t>
  </si>
  <si>
    <t>https://open.spotify.com/track/3qZjcQSjTL1sXvCghKeLb2</t>
  </si>
  <si>
    <t>37rdS9bf283vPI40AfYu43</t>
  </si>
  <si>
    <t>I Offer My Life</t>
  </si>
  <si>
    <t>2013-03-03</t>
  </si>
  <si>
    <t>https://i.scdn.co/image/ab67616d0000b273aada41739c5610936e6bee8a</t>
  </si>
  <si>
    <t>https://open.spotify.com/track/37rdS9bf283vPI40AfYu43</t>
  </si>
  <si>
    <t>2EZv00m1FjQTvTzOmhqo9x</t>
  </si>
  <si>
    <t>https://open.spotify.com/track/2EZv00m1FjQTvTzOmhqo9x</t>
  </si>
  <si>
    <t>2AdKiIh7KDXUaDJKnKDqI9</t>
  </si>
  <si>
    <t>https://open.spotify.com/track/2AdKiIh7KDXUaDJKnKDqI9</t>
  </si>
  <si>
    <t>2Gnj8SgKRD4enxAmCGn0iJ</t>
  </si>
  <si>
    <t>PAW Patrol Good Pup</t>
  </si>
  <si>
    <t>https://open.spotify.com/track/2Gnj8SgKRD4enxAmCGn0iJ</t>
  </si>
  <si>
    <t>6rFayWHp3FHxUVyNzrLirb</t>
  </si>
  <si>
    <t>Close to My Fire</t>
  </si>
  <si>
    <t>['Slackwax', 'Anna Leyne']</t>
  </si>
  <si>
    <t>['1LfcJTOmVKxmvsdk1P00D1', '7GCoz67CzP8geNIXE7lQrb']</t>
  </si>
  <si>
    <t>https://i.scdn.co/image/ab67616d0000b273be5412f33ce4e5d00117e50b</t>
  </si>
  <si>
    <t>https://open.spotify.com/track/6rFayWHp3FHxUVyNzrLirb</t>
  </si>
  <si>
    <t>4qfB0dsOkbGtUu5orIfocF</t>
  </si>
  <si>
    <t>黑暗騎士 (feat. 五月天)</t>
  </si>
  <si>
    <t>['JJ Lin', 'Mayday']</t>
  </si>
  <si>
    <t>['7Dx7RhX0mFuXhCOUgB01uM', '16s0YTFcyjP4kgFwt7ktrY']</t>
  </si>
  <si>
    <t>https://open.spotify.com/track/4qfB0dsOkbGtUu5orIfocF</t>
  </si>
  <si>
    <t>6MrDG2mrajvQqZBavSJbP6</t>
  </si>
  <si>
    <t>['Charice']</t>
  </si>
  <si>
    <t>['0AuZVHIr5WSEBbBLZwWwWc']</t>
  </si>
  <si>
    <t>https://i.scdn.co/image/ab67616d0000b273459c54b3e329047b24294277</t>
  </si>
  <si>
    <t>https://open.spotify.com/track/6MrDG2mrajvQqZBavSJbP6</t>
  </si>
  <si>
    <t>1y8crLKMtxLD36Jr4UlAF9</t>
  </si>
  <si>
    <t>不老的傳說</t>
  </si>
  <si>
    <t>https://open.spotify.com/track/1y8crLKMtxLD36Jr4UlAF9</t>
  </si>
  <si>
    <t>5gFYlFpGVG6QO4Fq4O8ZX4</t>
  </si>
  <si>
    <t>Touch love</t>
  </si>
  <si>
    <t>['Yoon Mirae']</t>
  </si>
  <si>
    <t>['1Do4bSzfUl0KWL9r1fITu0']</t>
  </si>
  <si>
    <t>https://i.scdn.co/image/ab67616d0000b2737266264a5e2d5766a6e88bd6</t>
  </si>
  <si>
    <t>https://open.spotify.com/track/5gFYlFpGVG6QO4Fq4O8ZX4</t>
  </si>
  <si>
    <t>0y9xpoCXy9XapnQWyzGgvD</t>
  </si>
  <si>
    <t>鸽子</t>
  </si>
  <si>
    <t>https://open.spotify.com/track/0y9xpoCXy9XapnQWyzGgvD</t>
  </si>
  <si>
    <t>鸽</t>
  </si>
  <si>
    <t>7IJFNiyFeRZu2XfNJMFpXU</t>
  </si>
  <si>
    <t>All the Pretty Little Horses - Piano / Nature Instrumental</t>
  </si>
  <si>
    <t>https://open.spotify.com/track/7IJFNiyFeRZu2XfNJMFpXU</t>
  </si>
  <si>
    <t>2n9r8QHPfShvUfoN1uDoVc</t>
  </si>
  <si>
    <t>致青春</t>
  </si>
  <si>
    <t>https://i.scdn.co/image/5714c3a5c7222df0cdd2b38986bea93588806488</t>
  </si>
  <si>
    <t>https://open.spotify.com/track/2n9r8QHPfShvUfoN1uDoVc</t>
  </si>
  <si>
    <t>致</t>
  </si>
  <si>
    <t>5cXKk0ZGIXiIUTSSpODYdK</t>
  </si>
  <si>
    <t>一直想着他</t>
  </si>
  <si>
    <t>['Ada Zhuang']</t>
  </si>
  <si>
    <t>['42l9R70OWvywz9JN9DCVOM']</t>
  </si>
  <si>
    <t>https://i.scdn.co/image/ab67616d0000b273ca936a3a5360e803aceb2707</t>
  </si>
  <si>
    <t>https://open.spotify.com/track/5cXKk0ZGIXiIUTSSpODYdK</t>
  </si>
  <si>
    <t>0qpcNb0xZd7JzfexguFmqJ</t>
  </si>
  <si>
    <t>眼淚的名字 - 電視劇 : 我愛你愛你愛我 插曲</t>
  </si>
  <si>
    <t>https://i.scdn.co/image/ab67616d0000b27338b22d814b7ccad3dab108fe</t>
  </si>
  <si>
    <t>https://open.spotify.com/track/0qpcNb0xZd7JzfexguFmqJ</t>
  </si>
  <si>
    <t>05vh32d4pXbYfBrM6S3H2f</t>
  </si>
  <si>
    <t>Abc Song</t>
  </si>
  <si>
    <t>https://open.spotify.com/track/05vh32d4pXbYfBrM6S3H2f</t>
  </si>
  <si>
    <t>7yi1aBMIGLg3P25RNANtux</t>
  </si>
  <si>
    <t>Aimer sans amour</t>
  </si>
  <si>
    <t>https://i.scdn.co/image/ab67616d0000b273b61b23146e09b6967c17a3d7</t>
  </si>
  <si>
    <t>https://open.spotify.com/track/7yi1aBMIGLg3P25RNANtux</t>
  </si>
  <si>
    <t>1Io6k2Nc3I6bwWOblZOK1d</t>
  </si>
  <si>
    <t>因你而在</t>
  </si>
  <si>
    <t>https://open.spotify.com/track/1Io6k2Nc3I6bwWOblZOK1d</t>
  </si>
  <si>
    <t>6M6ownPQcu83WM29sKC0rv</t>
  </si>
  <si>
    <t>遺物 - (劇集 "法外風雲" 主題曲)</t>
  </si>
  <si>
    <t>https://i.scdn.co/image/ab67616d0000b273f1f08ba83ec38b4e568aa596</t>
  </si>
  <si>
    <t>https://open.spotify.com/track/6M6ownPQcu83WM29sKC0rv</t>
  </si>
  <si>
    <t>3LnlZTQjUnIPrmcBFH9qDa</t>
  </si>
  <si>
    <t>塵埃</t>
  </si>
  <si>
    <t>['Jia Jia']</t>
  </si>
  <si>
    <t>['5qUYuf6cIHU241KxPyDMBp']</t>
  </si>
  <si>
    <t>https://i.scdn.co/image/ab67616d0000b273a30f82e2708b38d910dc022b</t>
  </si>
  <si>
    <t>https://open.spotify.com/track/3LnlZTQjUnIPrmcBFH9qDa</t>
  </si>
  <si>
    <t>0ZkGfiak81jTWoxoVJhtls</t>
  </si>
  <si>
    <t>老伴</t>
  </si>
  <si>
    <t>https://open.spotify.com/track/0ZkGfiak81jTWoxoVJhtls</t>
  </si>
  <si>
    <t>5T2RSSzjzIlnfaO8NfX3MR</t>
  </si>
  <si>
    <t>衝上雲宵 - (劇集 "衝上雲宵 II" 主題曲)</t>
  </si>
  <si>
    <t>https://i.scdn.co/image/ab67616d0000b2730ef9c71be2ac1e9ab965af58</t>
  </si>
  <si>
    <t>https://open.spotify.com/track/5T2RSSzjzIlnfaO8NfX3MR</t>
  </si>
  <si>
    <t>2cdC0BpgfZdPt9wXm2ClR2</t>
  </si>
  <si>
    <t>說了再見以後</t>
  </si>
  <si>
    <t>https://open.spotify.com/track/2cdC0BpgfZdPt9wXm2ClR2</t>
  </si>
  <si>
    <t>6KWg5mv0VcKThbZKNzD42y</t>
  </si>
  <si>
    <t>有酒今朝醉</t>
  </si>
  <si>
    <t>https://i.scdn.co/image/ab67616d0000b27323d44ff504e486a1dcd46f64</t>
  </si>
  <si>
    <t>https://open.spotify.com/track/6KWg5mv0VcKThbZKNzD42y</t>
  </si>
  <si>
    <t>34JCIoH5s8wfx9aOJdpEMn</t>
  </si>
  <si>
    <t>https://open.spotify.com/track/34JCIoH5s8wfx9aOJdpEMn</t>
  </si>
  <si>
    <t>1suop2kdGCtxZouCpYRN4b</t>
  </si>
  <si>
    <t>幼稚完 - TVB電視劇「雷霆掃毒」片尾曲</t>
  </si>
  <si>
    <t>https://i.scdn.co/image/ab67616d0000b273c74d7236c18a9721e6874281</t>
  </si>
  <si>
    <t>https://open.spotify.com/track/1suop2kdGCtxZouCpYRN4b</t>
  </si>
  <si>
    <t>47zLo5zbdEn1lUeQRsfpOD</t>
  </si>
  <si>
    <t>日本娃娃</t>
  </si>
  <si>
    <t>https://i.scdn.co/image/ab67616d0000b27302c3b0541032332cc55edb61</t>
  </si>
  <si>
    <t>https://open.spotify.com/track/47zLo5zbdEn1lUeQRsfpOD</t>
  </si>
  <si>
    <t>3atsk5EWI5fNxLMIJnfYfJ</t>
  </si>
  <si>
    <t>The Red Shoes</t>
  </si>
  <si>
    <t>https://i.scdn.co/image/ab67616d0000b2734897a7925914a3a10ce68c31</t>
  </si>
  <si>
    <t>https://open.spotify.com/track/3atsk5EWI5fNxLMIJnfYfJ</t>
  </si>
  <si>
    <t>2uGzm6W4SDCnsgeESJs5PK</t>
  </si>
  <si>
    <t>墜落</t>
  </si>
  <si>
    <t>https://open.spotify.com/track/2uGzm6W4SDCnsgeESJs5PK</t>
  </si>
  <si>
    <t>墜</t>
  </si>
  <si>
    <t>1KvMjr7Yx2WKl5WV4YCj9Y</t>
  </si>
  <si>
    <t>24시간이 모자라</t>
  </si>
  <si>
    <t>https://i.scdn.co/image/ab67616d0000b273c126b3ad6559cc95813c5ad5</t>
  </si>
  <si>
    <t>https://open.spotify.com/track/1KvMjr7Yx2WKl5WV4YCj9Y</t>
  </si>
  <si>
    <t>1UpLArL9Db4IAK5DjKZYP8</t>
  </si>
  <si>
    <t>Goodbye Summer (f(Amber+Luna+Krystal))</t>
  </si>
  <si>
    <t>['f(x)', 'D.O.']</t>
  </si>
  <si>
    <t>['3wRA5UYoo08BBKJnzyKkpF', '2CQZr2RPZmrcvDnaod1ldC']</t>
  </si>
  <si>
    <t>https://i.scdn.co/image/ab67616d0000b2736f7d8c9dcc983839bd746dbc</t>
  </si>
  <si>
    <t>https://open.spotify.com/track/1UpLArL9Db4IAK5DjKZYP8</t>
  </si>
  <si>
    <t>5Gbc4h1rpPQgBT3kywWkTG</t>
  </si>
  <si>
    <t>小城故事</t>
  </si>
  <si>
    <t>https://i.scdn.co/image/ab67616d0000b273f933f43ff9a9b4e728361f85</t>
  </si>
  <si>
    <t>https://open.spotify.com/track/5Gbc4h1rpPQgBT3kywWkTG</t>
  </si>
  <si>
    <t>171nl2rmUtU9qHwJSATijn</t>
  </si>
  <si>
    <t>好朋友的祝福</t>
  </si>
  <si>
    <t>https://open.spotify.com/track/171nl2rmUtU9qHwJSATijn</t>
  </si>
  <si>
    <t>190E0d0JIOmxcCysQuLb3C</t>
  </si>
  <si>
    <t>https://open.spotify.com/track/190E0d0JIOmxcCysQuLb3C</t>
  </si>
  <si>
    <t>5bUMSEIoYKJPbGkEfc0EhJ</t>
  </si>
  <si>
    <t>太坦白</t>
  </si>
  <si>
    <t>https://open.spotify.com/track/5bUMSEIoYKJPbGkEfc0EhJ</t>
  </si>
  <si>
    <t>22sIPXiQzcPydCC6skPPPq</t>
  </si>
  <si>
    <t>첫 사랑니 (Rum Pum Pum Pum)</t>
  </si>
  <si>
    <t>https://open.spotify.com/track/22sIPXiQzcPydCC6skPPPq</t>
  </si>
  <si>
    <t>첫</t>
  </si>
  <si>
    <t>1iPHE585l3CwihqF65B45W</t>
  </si>
  <si>
    <t>ユキトキ</t>
  </si>
  <si>
    <t>['yanaginagi']</t>
  </si>
  <si>
    <t>['15MlyDyZofFYpLb5MrLKVo']</t>
  </si>
  <si>
    <t>2013-07-03</t>
  </si>
  <si>
    <t>https://i.scdn.co/image/ab67616d0000b2734922026e267cce1d66e342c9</t>
  </si>
  <si>
    <t>https://open.spotify.com/track/1iPHE585l3CwihqF65B45W</t>
  </si>
  <si>
    <t>ユ</t>
  </si>
  <si>
    <t>1ps6HmxUgVigH1U3dcGBrF</t>
  </si>
  <si>
    <t>回憶的沙漏</t>
  </si>
  <si>
    <t>https://open.spotify.com/track/1ps6HmxUgVigH1U3dcGBrF</t>
  </si>
  <si>
    <t>2t7uCkTplCSYZHFfM9aZ5i</t>
  </si>
  <si>
    <t>Ten Little Indians</t>
  </si>
  <si>
    <t>['Anuradha Javeri']</t>
  </si>
  <si>
    <t>['2I9JVgirByTBg7g4EHNQh5']</t>
  </si>
  <si>
    <t>2013-11-20</t>
  </si>
  <si>
    <t>https://i.scdn.co/image/ab67616d0000b2735428ce983216eb1c07b4735b</t>
  </si>
  <si>
    <t>https://open.spotify.com/track/2t7uCkTplCSYZHFfM9aZ5i</t>
  </si>
  <si>
    <t>7bPBB7tgETYMM2s14oHlA9</t>
  </si>
  <si>
    <t>意外</t>
  </si>
  <si>
    <t>https://open.spotify.com/track/7bPBB7tgETYMM2s14oHlA9</t>
  </si>
  <si>
    <t>意</t>
  </si>
  <si>
    <t>4VflZuJCy0BAWpO1Xy63Kl</t>
  </si>
  <si>
    <t>不哭了</t>
  </si>
  <si>
    <t>https://i.scdn.co/image/ab67616d0000b273856ee823d66add22d09f59ae</t>
  </si>
  <si>
    <t>https://open.spotify.com/track/4VflZuJCy0BAWpO1Xy63Kl</t>
  </si>
  <si>
    <t>4wU1v9Y6s1NdVTwT4YNTYP</t>
  </si>
  <si>
    <t>If You're Happy and You Know It</t>
  </si>
  <si>
    <t>https://open.spotify.com/track/4wU1v9Y6s1NdVTwT4YNTYP</t>
  </si>
  <si>
    <t>1lWfkpHnpgQ5RbgnjxnY4c</t>
  </si>
  <si>
    <t>https://i.scdn.co/image/ab67616d0000b273c22195f91d7570ce7b865296</t>
  </si>
  <si>
    <t>https://open.spotify.com/track/1lWfkpHnpgQ5RbgnjxnY4c</t>
  </si>
  <si>
    <t>52YOn0zydjzZsUuRCSBz3H</t>
  </si>
  <si>
    <t>https://i.scdn.co/image/ab67616d0000b273d534c79865a8b73e4234794a</t>
  </si>
  <si>
    <t>https://open.spotify.com/track/52YOn0zydjzZsUuRCSBz3H</t>
  </si>
  <si>
    <t>3oID0W8xzgfMWD5KFop4xA</t>
  </si>
  <si>
    <t>https://open.spotify.com/track/3oID0W8xzgfMWD5KFop4xA</t>
  </si>
  <si>
    <t>1GAjsU9Q1BT4d6KpNjomfx</t>
  </si>
  <si>
    <t>https://open.spotify.com/track/1GAjsU9Q1BT4d6KpNjomfx</t>
  </si>
  <si>
    <t>3PrdbYsr8JsDW8f4Tob5pW</t>
  </si>
  <si>
    <t>https://i.scdn.co/image/ab67616d0000b2734cf1b2f98c24018d8349b7eb</t>
  </si>
  <si>
    <t>https://open.spotify.com/track/3PrdbYsr8JsDW8f4Tob5pW</t>
  </si>
  <si>
    <t>7HrCnwDvbtCKSZtpNDmII9</t>
  </si>
  <si>
    <t>Miracles in December</t>
  </si>
  <si>
    <t>https://i.scdn.co/image/ab67616d0000b273e444ada7c81e08734f0e20b9</t>
  </si>
  <si>
    <t>https://open.spotify.com/track/7HrCnwDvbtCKSZtpNDmII9</t>
  </si>
  <si>
    <t>7B2YKWz6UoXvOUEX32r3ov</t>
  </si>
  <si>
    <t>Snow halation</t>
  </si>
  <si>
    <t>["μ's"]</t>
  </si>
  <si>
    <t>['2hYjPkmTry3LYVVSymws5i']</t>
  </si>
  <si>
    <t>2013-01-09</t>
  </si>
  <si>
    <t>https://i.scdn.co/image/ab67616d0000b2738739d58a994c2846866e20c1</t>
  </si>
  <si>
    <t>https://open.spotify.com/track/7B2YKWz6UoXvOUEX32r3ov</t>
  </si>
  <si>
    <t>3J83vhU2i0PQhuBqrRuXS7</t>
  </si>
  <si>
    <t>https://open.spotify.com/track/3J83vhU2i0PQhuBqrRuXS7</t>
  </si>
  <si>
    <t>5ql8N4h66Hqse2hTameDqH</t>
  </si>
  <si>
    <t>一念執著</t>
  </si>
  <si>
    <t>['胡歌', '阿蘭']</t>
  </si>
  <si>
    <t>['04T9gfyccsmxG79OSJp5r1', '6mKe9KBbcbx01sxxTOM7A1']</t>
  </si>
  <si>
    <t>https://i.scdn.co/image/ab67616d0000b273afbf2e9e404e4d17540f2b29</t>
  </si>
  <si>
    <t>https://open.spotify.com/track/5ql8N4h66Hqse2hTameDqH</t>
  </si>
  <si>
    <t>6SNCknOsuLaUTmWS3vjcPS</t>
  </si>
  <si>
    <t>THERE IS A REASON</t>
  </si>
  <si>
    <t>['Konomi Suzuki']</t>
  </si>
  <si>
    <t>['3O0kLS5sLZ41XZRxjBKmLF']</t>
  </si>
  <si>
    <t>https://i.scdn.co/image/ab67616d0000b273af05ef07d0bc1d9c9435fe50</t>
  </si>
  <si>
    <t>https://open.spotify.com/track/6SNCknOsuLaUTmWS3vjcPS</t>
  </si>
  <si>
    <t>0Fspuaq0kVgpHdF8g4ElfG</t>
  </si>
  <si>
    <t>香水有毒</t>
  </si>
  <si>
    <t>['Vivian Lea']</t>
  </si>
  <si>
    <t>['0OLygeP1XzGjkwJfMiajDF']</t>
  </si>
  <si>
    <t>https://i.scdn.co/image/ab67616d0000b2735a2c0d133129e0b329876981</t>
  </si>
  <si>
    <t>https://open.spotify.com/track/0Fspuaq0kVgpHdF8g4ElfG</t>
  </si>
  <si>
    <t>3mGHK3vLEdKgRCWNiZBg6Y</t>
  </si>
  <si>
    <t>Bonne Nuit</t>
  </si>
  <si>
    <t>['Montgomery Smith']</t>
  </si>
  <si>
    <t>['5ynLm35DskWVVp8FnwqsOD']</t>
  </si>
  <si>
    <t>https://i.scdn.co/image/ab67616d0000b27305e868cb500911a4f92b0d01</t>
  </si>
  <si>
    <t>https://open.spotify.com/track/3mGHK3vLEdKgRCWNiZBg6Y</t>
  </si>
  <si>
    <t>5xN4mELTPNXfLMpr5PqnHX</t>
  </si>
  <si>
    <t>넘버나인</t>
  </si>
  <si>
    <t>https://i.scdn.co/image/ab67616d0000b27351ca546ebc85bd08c4cf2aaa</t>
  </si>
  <si>
    <t>https://open.spotify.com/track/5xN4mELTPNXfLMpr5PqnHX</t>
  </si>
  <si>
    <t>넘</t>
  </si>
  <si>
    <t>5lFn409B8DudHL1hP8V5VZ</t>
  </si>
  <si>
    <t>关忆北</t>
  </si>
  <si>
    <t>https://open.spotify.com/track/5lFn409B8DudHL1hP8V5VZ</t>
  </si>
  <si>
    <t>关</t>
  </si>
  <si>
    <t>5Sse4ipXZV3QKGx3BLK6GV</t>
  </si>
  <si>
    <t>920</t>
  </si>
  <si>
    <t>['A-Lin', 'Xiao Yu']</t>
  </si>
  <si>
    <t>['28gf2piFx6cAKOMIwcky5a', '7In8YZ3XHuwSNUTEyIO0HA']</t>
  </si>
  <si>
    <t>https://open.spotify.com/track/5Sse4ipXZV3QKGx3BLK6GV</t>
  </si>
  <si>
    <t>2HcLpXLv1YNBur6Qw4PT5V</t>
  </si>
  <si>
    <t>為愛啟程</t>
  </si>
  <si>
    <t>https://i.scdn.co/image/ab67616d0000b2737ae64ed2adc22744f5eb295d</t>
  </si>
  <si>
    <t>https://open.spotify.com/track/2HcLpXLv1YNBur6Qw4PT5V</t>
  </si>
  <si>
    <t>21hiz49utFR9rm3DxqsvzX</t>
  </si>
  <si>
    <t>Be the light</t>
  </si>
  <si>
    <t>https://open.spotify.com/track/21hiz49utFR9rm3DxqsvzX</t>
  </si>
  <si>
    <t>38Dwg8OrUClCZl2wzUKrmi</t>
  </si>
  <si>
    <t>Modern Times</t>
  </si>
  <si>
    <t>https://open.spotify.com/track/38Dwg8OrUClCZl2wzUKrmi</t>
  </si>
  <si>
    <t>1BmM3pe7P2EvT0gVupd8rJ</t>
  </si>
  <si>
    <t>我們都被忘了 - 電視劇 : 我愛你愛你愛我 片尾曲</t>
  </si>
  <si>
    <t>https://open.spotify.com/track/1BmM3pe7P2EvT0gVupd8rJ</t>
  </si>
  <si>
    <t>01apQz7E72krU1k1b4VWs7</t>
  </si>
  <si>
    <t>Raining Tacos</t>
  </si>
  <si>
    <t>['Parry Gripp']</t>
  </si>
  <si>
    <t>['56P8qdYp640M24wkk9eTfc']</t>
  </si>
  <si>
    <t>https://i.scdn.co/image/ab67616d0000b273c51dbf07431884593c16b063</t>
  </si>
  <si>
    <t>https://open.spotify.com/track/01apQz7E72krU1k1b4VWs7</t>
  </si>
  <si>
    <t>6TNz79kvUVVQSM2EhZQVq8</t>
  </si>
  <si>
    <t>無盡</t>
  </si>
  <si>
    <t>https://i.scdn.co/image/ab67616d0000b27341275b947490dfcc1aee5d84</t>
  </si>
  <si>
    <t>https://open.spotify.com/track/6TNz79kvUVVQSM2EhZQVq8</t>
  </si>
  <si>
    <t>0nJx06quWzRoqStpsyv4fe</t>
  </si>
  <si>
    <t>傳聞</t>
  </si>
  <si>
    <t>https://i.scdn.co/image/ab67616d0000b273ab323dfaf862a87b7824f606</t>
  </si>
  <si>
    <t>https://open.spotify.com/track/0nJx06quWzRoqStpsyv4fe</t>
  </si>
  <si>
    <t>傳</t>
  </si>
  <si>
    <t>1qW5H7li77nVfoAoXW0rGj</t>
  </si>
  <si>
    <t>薄情歌</t>
  </si>
  <si>
    <t>2014-05-22</t>
  </si>
  <si>
    <t>https://i.scdn.co/image/ab67616d0000b273780bbe8f5aef9498e2b04395</t>
  </si>
  <si>
    <t>https://open.spotify.com/track/1qW5H7li77nVfoAoXW0rGj</t>
  </si>
  <si>
    <t>薄</t>
  </si>
  <si>
    <t>07DWACsD58aEdq6XnDadLh</t>
  </si>
  <si>
    <t>手心的薔薇</t>
  </si>
  <si>
    <t>['JJ Lin', 'G.E.M.']</t>
  </si>
  <si>
    <t>['7Dx7RhX0mFuXhCOUgB01uM', '7aRC4L63dBn3CiLDuWaLSI']</t>
  </si>
  <si>
    <t>https://open.spotify.com/track/07DWACsD58aEdq6XnDadLh</t>
  </si>
  <si>
    <t>0doiPBTd9nPCnraNwAxfTC</t>
  </si>
  <si>
    <t>青春常駐</t>
  </si>
  <si>
    <t>2014-10-16</t>
  </si>
  <si>
    <t>https://i.scdn.co/image/ab67616d0000b273359296829bff3040b080c0e7</t>
  </si>
  <si>
    <t>https://open.spotify.com/track/0doiPBTd9nPCnraNwAxfTC</t>
  </si>
  <si>
    <t>0nt1LAZjaTjrf30S8hdRDU</t>
  </si>
  <si>
    <t>2014-12-26</t>
  </si>
  <si>
    <t>https://i.scdn.co/image/ab67616d0000b27323345e25b1956a53d2a0bbd1</t>
  </si>
  <si>
    <t>https://open.spotify.com/track/0nt1LAZjaTjrf30S8hdRDU</t>
  </si>
  <si>
    <t>1tAx6KsKCG7q5wFa0CYaPz</t>
  </si>
  <si>
    <t>越難越愛 - (劇集 "使徒行者" 片尾曲)</t>
  </si>
  <si>
    <t>['Jinny Ng']</t>
  </si>
  <si>
    <t>['03OP7wr6EAMFBmDiaRsdbf']</t>
  </si>
  <si>
    <t>https://i.scdn.co/image/ab67616d0000b2736fa53262f2038e8ac8daa498</t>
  </si>
  <si>
    <t>https://open.spotify.com/track/1tAx6KsKCG7q5wFa0CYaPz</t>
  </si>
  <si>
    <t>7JX2ClsnxN9GirkOezr01O</t>
  </si>
  <si>
    <t>https://i.scdn.co/image/ab67616d0000b273496871b4be6768eea0b4de45</t>
  </si>
  <si>
    <t>https://open.spotify.com/track/7JX2ClsnxN9GirkOezr01O</t>
  </si>
  <si>
    <t>2nwGMPelxFGIhJqZeNdp4z</t>
  </si>
  <si>
    <t>靈魂相認</t>
  </si>
  <si>
    <t>https://open.spotify.com/track/2nwGMPelxFGIhJqZeNdp4z</t>
  </si>
  <si>
    <t>靈</t>
  </si>
  <si>
    <t>7vs3JM90lKhp11av83WA5j</t>
  </si>
  <si>
    <t>算什麼男人</t>
  </si>
  <si>
    <t>https://open.spotify.com/track/7vs3JM90lKhp11av83WA5j</t>
  </si>
  <si>
    <t>算</t>
  </si>
  <si>
    <t>1hzG75FpGksAvkeSg6SDj6</t>
  </si>
  <si>
    <t>你給我聽好</t>
  </si>
  <si>
    <t>https://i.scdn.co/image/ab67616d0000b2733fade045675ef7a69df57eeb</t>
  </si>
  <si>
    <t>https://open.spotify.com/track/1hzG75FpGksAvkeSg6SDj6</t>
  </si>
  <si>
    <t>4JHv7wOiFQUFDIdMEzVJdw</t>
  </si>
  <si>
    <t>心照一生 - "掃毒" 電影主題曲</t>
  </si>
  <si>
    <t>https://i.scdn.co/image/ab67616d0000b273555bdcf7534b09edc736f2f0</t>
  </si>
  <si>
    <t>https://open.spotify.com/track/4JHv7wOiFQUFDIdMEzVJdw</t>
  </si>
  <si>
    <t>3z4leqkfSaXQPAyGwQruTe</t>
  </si>
  <si>
    <t>匆匆那年</t>
  </si>
  <si>
    <t>https://i.scdn.co/image/3d2e9f503809cfa2abf51c26b7755c6b8b112ed2</t>
  </si>
  <si>
    <t>https://open.spotify.com/track/3z4leqkfSaXQPAyGwQruTe</t>
  </si>
  <si>
    <t>匆</t>
  </si>
  <si>
    <t>4c8Le7W7hRoOmQ6PnzB3I1</t>
  </si>
  <si>
    <t>Medley - 垃圾 / 絕 / 失樂園 / 大開眼戒 (Hins Live in Passion 張敬軒演唱會 2014)</t>
  </si>
  <si>
    <t>https://i.scdn.co/image/ab67616d0000b273ccb8734e1512a906babf4b1c</t>
  </si>
  <si>
    <t>https://open.spotify.com/track/4c8Le7W7hRoOmQ6PnzB3I1</t>
  </si>
  <si>
    <t>4FacZN5fyCHJQsMd53kQS1</t>
  </si>
  <si>
    <t>https://i.scdn.co/image/ab67616d0000b2739490972e99ecfd4620a1c704</t>
  </si>
  <si>
    <t>https://open.spotify.com/track/4FacZN5fyCHJQsMd53kQS1</t>
  </si>
  <si>
    <t>5YAuUz0Nagt9QxYheiQ9zk</t>
  </si>
  <si>
    <t>手寫的從前</t>
  </si>
  <si>
    <t>https://open.spotify.com/track/5YAuUz0Nagt9QxYheiQ9zk</t>
  </si>
  <si>
    <t>7gXiPiffMrqPe3Q1vzD6uM</t>
  </si>
  <si>
    <t>拿走了什麼</t>
  </si>
  <si>
    <t>https://i.scdn.co/image/ab67616d0000b2737908e9c7623e23dffebe8694</t>
  </si>
  <si>
    <t>https://open.spotify.com/track/7gXiPiffMrqPe3Q1vzD6uM</t>
  </si>
  <si>
    <t>拿</t>
  </si>
  <si>
    <t>0FlQr1kPj50rAee1kJjk5p</t>
  </si>
  <si>
    <t>獨家村</t>
  </si>
  <si>
    <t>https://i.scdn.co/image/ab67616d0000b273aeb84dcbeff70f38531cbe16</t>
  </si>
  <si>
    <t>https://open.spotify.com/track/0FlQr1kPj50rAee1kJjk5p</t>
  </si>
  <si>
    <t>14eLv4zI4cS1ExQVBYsQcr</t>
  </si>
  <si>
    <t>錯過你</t>
  </si>
  <si>
    <t>https://i.scdn.co/image/ab67616d0000b2732f8ed3668a2cd423cddfccc2</t>
  </si>
  <si>
    <t>https://open.spotify.com/track/14eLv4zI4cS1ExQVBYsQcr</t>
  </si>
  <si>
    <t>1RypDSO83ZC6h8zduoPrvB</t>
  </si>
  <si>
    <t>美麗新香港</t>
  </si>
  <si>
    <t>https://i.scdn.co/image/ab67616d0000b273951b5558087697b2d4fbb9a3</t>
  </si>
  <si>
    <t>https://open.spotify.com/track/1RypDSO83ZC6h8zduoPrvB</t>
  </si>
  <si>
    <t>1fEOU0JlxoNHWL76NM9p3u</t>
  </si>
  <si>
    <t>明天以後</t>
  </si>
  <si>
    <t>['Vincy Chan', 'Raymond Lam']</t>
  </si>
  <si>
    <t>['1ehwpBADazgPy9ypV77FMx', '4KCnzC71azFAYCKmD1bJOK']</t>
  </si>
  <si>
    <t>https://i.scdn.co/image/ab67616d0000b273e195ca6d15b87c12bfe35296</t>
  </si>
  <si>
    <t>https://open.spotify.com/track/1fEOU0JlxoNHWL76NM9p3u</t>
  </si>
  <si>
    <t>0uodPU7TAUquwBlY6yT4Qx</t>
  </si>
  <si>
    <t>家明</t>
  </si>
  <si>
    <t>https://open.spotify.com/track/0uodPU7TAUquwBlY6yT4Qx</t>
  </si>
  <si>
    <t>3sVCbekeCWlr94IsX5I4tP</t>
  </si>
  <si>
    <t>抑鬱十二月</t>
  </si>
  <si>
    <t>https://i.scdn.co/image/ab67616d0000b273c365c042930a826f3357c54c</t>
  </si>
  <si>
    <t>https://open.spotify.com/track/3sVCbekeCWlr94IsX5I4tP</t>
  </si>
  <si>
    <t>抑</t>
  </si>
  <si>
    <t>1NyBnq26YotFcw2kRHn35d</t>
  </si>
  <si>
    <t>成長說明書</t>
  </si>
  <si>
    <t>https://i.scdn.co/image/ab67616d0000b273a83416b1de734a43871d4598</t>
  </si>
  <si>
    <t>https://open.spotify.com/track/1NyBnq26YotFcw2kRHn35d</t>
  </si>
  <si>
    <t>3uxoVLnx0K7diWhZyZeqmS</t>
  </si>
  <si>
    <t>還記得</t>
  </si>
  <si>
    <t>https://i.scdn.co/image/ab67616d0000b273b2c1942814bac2d53911b525</t>
  </si>
  <si>
    <t>https://open.spotify.com/track/3uxoVLnx0K7diWhZyZeqmS</t>
  </si>
  <si>
    <t>7GJ5ji40MWaG4RE2tBA0kW</t>
  </si>
  <si>
    <t>春秋 (Hins Live in Passion 張敬軒演唱會 2014)</t>
  </si>
  <si>
    <t>https://open.spotify.com/track/7GJ5ji40MWaG4RE2tBA0kW</t>
  </si>
  <si>
    <t>4nBzR26lD5p0VXyElcjSVW</t>
  </si>
  <si>
    <t>可以了</t>
  </si>
  <si>
    <t>https://open.spotify.com/track/4nBzR26lD5p0VXyElcjSVW</t>
  </si>
  <si>
    <t>4OH25prD5C5bj1wgYBu7tC</t>
  </si>
  <si>
    <t>好可惜</t>
  </si>
  <si>
    <t>https://i.scdn.co/image/ab67616d0000b273e8ccd562a2c8275a042e15b1</t>
  </si>
  <si>
    <t>https://open.spotify.com/track/4OH25prD5C5bj1wgYBu7tC</t>
  </si>
  <si>
    <t>6Lh3qHU2vry05vUEjLKvIb</t>
  </si>
  <si>
    <t>喜劇之王</t>
  </si>
  <si>
    <t>https://i.scdn.co/image/ab67616d0000b273f71ef7e85e4da5aae3944586</t>
  </si>
  <si>
    <t>https://open.spotify.com/track/6Lh3qHU2vry05vUEjLKvIb</t>
  </si>
  <si>
    <t>5k5n17TUCdqkXaKo6SYa6l</t>
  </si>
  <si>
    <t>高山低谷</t>
  </si>
  <si>
    <t>['Phil Lam']</t>
  </si>
  <si>
    <t>['2pYLo2RugZpdhYRub5nKcV']</t>
  </si>
  <si>
    <t>https://i.scdn.co/image/ab67616d0000b273728d39c5af6453d5375823d6</t>
  </si>
  <si>
    <t>https://open.spotify.com/track/5k5n17TUCdqkXaKo6SYa6l</t>
  </si>
  <si>
    <t>2Pa6ymisucV8DdVQK9NV8u</t>
  </si>
  <si>
    <t>前面尚有一萬里</t>
  </si>
  <si>
    <t>https://open.spotify.com/track/2Pa6ymisucV8DdVQK9NV8u</t>
  </si>
  <si>
    <t>前</t>
  </si>
  <si>
    <t>02gShJ5KSPODMuAxJVB2KO</t>
  </si>
  <si>
    <t>投降吧 - (劇集 "名門暗戰" 片尾曲)</t>
  </si>
  <si>
    <t>['Fred Cheng']</t>
  </si>
  <si>
    <t>['6eUofOqC7jS5aPeTa1a71y']</t>
  </si>
  <si>
    <t>https://i.scdn.co/image/ab67616d0000b273dff4f1919f9d32d467fbf7d8</t>
  </si>
  <si>
    <t>https://open.spotify.com/track/02gShJ5KSPODMuAxJVB2KO</t>
  </si>
  <si>
    <t>投</t>
  </si>
  <si>
    <t>3tTHADvvROBsVeajVsnzQC</t>
  </si>
  <si>
    <t>Better Me (Home demo : Butterscotch)</t>
  </si>
  <si>
    <t>['AGA']</t>
  </si>
  <si>
    <t>['1opXC6lrFxsiDks53X5d3Q']</t>
  </si>
  <si>
    <t>https://i.scdn.co/image/ab67616d0000b273d54d2ad4c812b2ae026d2bf0</t>
  </si>
  <si>
    <t>https://open.spotify.com/track/3tTHADvvROBsVeajVsnzQC</t>
  </si>
  <si>
    <t>1hnWusq6OGMuRsKvcmFLl8</t>
  </si>
  <si>
    <t>土瓜灣情歌</t>
  </si>
  <si>
    <t>https://open.spotify.com/track/1hnWusq6OGMuRsKvcmFLl8</t>
  </si>
  <si>
    <t>土</t>
  </si>
  <si>
    <t>645lRiwe513tZ0lIp1kYWx</t>
  </si>
  <si>
    <t>https://i.scdn.co/image/ab67616d0000b273a18acb2fb3449b2d1d1366fe</t>
  </si>
  <si>
    <t>https://open.spotify.com/track/645lRiwe513tZ0lIp1kYWx</t>
  </si>
  <si>
    <t>7AIX4Hle5cWBt3yU7Prr8y</t>
  </si>
  <si>
    <t>聽爸爸的話</t>
  </si>
  <si>
    <t>https://open.spotify.com/track/7AIX4Hle5cWBt3yU7Prr8y</t>
  </si>
  <si>
    <t>4vLWPbzp54st3ESHbfsZeU</t>
  </si>
  <si>
    <t>https://open.spotify.com/track/4vLWPbzp54st3ESHbfsZeU</t>
  </si>
  <si>
    <t>2ZwV2OedvG1fgFff1yunrs</t>
  </si>
  <si>
    <t>今晚講嘢夜唔夜</t>
  </si>
  <si>
    <t>https://open.spotify.com/track/2ZwV2OedvG1fgFff1yunrs</t>
  </si>
  <si>
    <t>2JJu8J1kvXs2GbUpQVbZ47</t>
  </si>
  <si>
    <t>大人中</t>
  </si>
  <si>
    <t>2014-03-29</t>
  </si>
  <si>
    <t>https://i.scdn.co/image/ab67616d0000b273fe7429236fadaa956ece3790</t>
  </si>
  <si>
    <t>https://open.spotify.com/track/2JJu8J1kvXs2GbUpQVbZ47</t>
  </si>
  <si>
    <t>26tYQnfiKZgAJohuBUCKp7</t>
  </si>
  <si>
    <t>缺口</t>
  </si>
  <si>
    <t>https://i.scdn.co/image/b541da5e7a2c25cb1593e6a007affb2cd549c6c5</t>
  </si>
  <si>
    <t>https://open.spotify.com/track/26tYQnfiKZgAJohuBUCKp7</t>
  </si>
  <si>
    <t>79uzn9ntQT0j0Tg6if8zaY</t>
  </si>
  <si>
    <t>坦白</t>
  </si>
  <si>
    <t>https://open.spotify.com/track/79uzn9ntQT0j0Tg6if8zaY</t>
  </si>
  <si>
    <t>坦</t>
  </si>
  <si>
    <t>3XXhpdJ1eSyN5PenlKHIAm</t>
  </si>
  <si>
    <t>https://open.spotify.com/track/3XXhpdJ1eSyN5PenlKHIAm</t>
  </si>
  <si>
    <t>362dLfQkC7gTa6tvyoJT4u</t>
  </si>
  <si>
    <t>一去不返</t>
  </si>
  <si>
    <t>https://i.scdn.co/image/ab67616d0000b273db2b04f51ccd134d09bc3651</t>
  </si>
  <si>
    <t>https://open.spotify.com/track/362dLfQkC7gTa6tvyoJT4u</t>
  </si>
  <si>
    <t>033TgVvN3GEVnS7nHYK8SS</t>
  </si>
  <si>
    <t>年輕的茶餐廳老闆娘</t>
  </si>
  <si>
    <t>https://open.spotify.com/track/033TgVvN3GEVnS7nHYK8SS</t>
  </si>
  <si>
    <t>7q7pqqRy7Qy0TGefK20vw0</t>
  </si>
  <si>
    <t>分手總約在雨天</t>
  </si>
  <si>
    <t>https://i.scdn.co/image/ab67616d0000b2736e07e9ac355c2e6ebf94c224</t>
  </si>
  <si>
    <t>https://open.spotify.com/track/7q7pqqRy7Qy0TGefK20vw0</t>
  </si>
  <si>
    <t>5ELx2q0Zm4kiHNvP8MHl7D</t>
  </si>
  <si>
    <t>我還是愛著你</t>
  </si>
  <si>
    <t>https://i.scdn.co/image/ab67616d0000b2730fd236f23c4a1b78ae745637</t>
  </si>
  <si>
    <t>https://open.spotify.com/track/5ELx2q0Zm4kiHNvP8MHl7D</t>
  </si>
  <si>
    <t>6ZshnmFBtTYPWgFRbfzp0t</t>
  </si>
  <si>
    <t>A Hundred Times</t>
  </si>
  <si>
    <t>https://i.scdn.co/image/ab67616d0000b2732330d0cda5defb792e000755</t>
  </si>
  <si>
    <t>https://open.spotify.com/track/6ZshnmFBtTYPWgFRbfzp0t</t>
  </si>
  <si>
    <t>66UcQu5LBo2A7AC0A5r0lI</t>
  </si>
  <si>
    <t>Wi Ing Wi Ing 위잉위잉</t>
  </si>
  <si>
    <t>['HYUKOH']</t>
  </si>
  <si>
    <t>['57okaLdCtv3nVBSn5otJkp']</t>
  </si>
  <si>
    <t>https://i.scdn.co/image/ab67616d0000b2731ca37e9bcd0cc377a82aec48</t>
  </si>
  <si>
    <t>https://open.spotify.com/track/66UcQu5LBo2A7AC0A5r0lI</t>
  </si>
  <si>
    <t>1muZXgvUdswFUaIelGXjgx</t>
  </si>
  <si>
    <t>https://i.scdn.co/image/ab67616d0000b273e013151e78ef3e013b4474bf</t>
  </si>
  <si>
    <t>https://open.spotify.com/track/1muZXgvUdswFUaIelGXjgx</t>
  </si>
  <si>
    <t>5jSuSxPNY1BOQjjnGnyrEw</t>
  </si>
  <si>
    <t>後會無期</t>
  </si>
  <si>
    <t>https://i.scdn.co/image/ab67616d0000b27394b342992fab343f85b333b5</t>
  </si>
  <si>
    <t>https://open.spotify.com/track/5jSuSxPNY1BOQjjnGnyrEw</t>
  </si>
  <si>
    <t>7Ka6RhLhMYMV1X5y9uryAr</t>
  </si>
  <si>
    <t>Little Snowflake</t>
  </si>
  <si>
    <t>https://i.scdn.co/image/ab67616d0000b2739dbd3f880b8bef3c7b773f1f</t>
  </si>
  <si>
    <t>https://open.spotify.com/track/7Ka6RhLhMYMV1X5y9uryAr</t>
  </si>
  <si>
    <t>0Y20umA6weWioRldsbVqo7</t>
  </si>
  <si>
    <t>黑夜不再來 (電影 "十二夜" 主題曲)</t>
  </si>
  <si>
    <t>https://i.scdn.co/image/ab67616d0000b273405943b6d4851a559acbb25f</t>
  </si>
  <si>
    <t>https://open.spotify.com/track/0Y20umA6weWioRldsbVqo7</t>
  </si>
  <si>
    <t>22l6ZMCgWB1wfd1GOBe3wm</t>
  </si>
  <si>
    <t>Ikaw</t>
  </si>
  <si>
    <t>https://i.scdn.co/image/ab67616d0000b2734c049844f30423360ece682a</t>
  </si>
  <si>
    <t>https://open.spotify.com/track/22l6ZMCgWB1wfd1GOBe3wm</t>
  </si>
  <si>
    <t>1YqGY2dW0a9ocyxaB5PtrR</t>
  </si>
  <si>
    <t>광화문에서 (At Gwanghwamun)</t>
  </si>
  <si>
    <t>['KYUHYUN']</t>
  </si>
  <si>
    <t>['0il5ZP3xYOECtONJtZ38Ln']</t>
  </si>
  <si>
    <t>https://i.scdn.co/image/ab67616d0000b2730b98d60abedd35fe48d05263</t>
  </si>
  <si>
    <t>https://open.spotify.com/track/1YqGY2dW0a9ocyxaB5PtrR</t>
  </si>
  <si>
    <t>광</t>
  </si>
  <si>
    <t>1HezN0JM2mF9DXuql3dB2W</t>
  </si>
  <si>
    <t>問好</t>
  </si>
  <si>
    <t>https://open.spotify.com/track/1HezN0JM2mF9DXuql3dB2W</t>
  </si>
  <si>
    <t>3f5VXZ7kniKqqUJezj6hOK</t>
  </si>
  <si>
    <t>南山南</t>
  </si>
  <si>
    <t>['Di Ma']</t>
  </si>
  <si>
    <t>['6INLZbPHXGj6ERrjFGPYD6']</t>
  </si>
  <si>
    <t>https://i.scdn.co/image/ab67616d0000b2730df38899ca5ca37623eb042c</t>
  </si>
  <si>
    <t>https://open.spotify.com/track/3f5VXZ7kniKqqUJezj6hOK</t>
  </si>
  <si>
    <t>5JLUc0RdDiVPdTA7N2AyUo</t>
  </si>
  <si>
    <t>忘鳥愛</t>
  </si>
  <si>
    <t>https://open.spotify.com/track/5JLUc0RdDiVPdTA7N2AyUo</t>
  </si>
  <si>
    <t>3Ctd0DCbcLmnGdBfTUPkWs</t>
  </si>
  <si>
    <t>https://i.scdn.co/image/ab67616d0000b273502f44d2afde9d2305a2e4c5</t>
  </si>
  <si>
    <t>https://open.spotify.com/track/3Ctd0DCbcLmnGdBfTUPkWs</t>
  </si>
  <si>
    <t>7fLijBP4BGujlmHRP3aX32</t>
  </si>
  <si>
    <t>링가링가 (RINGA LINGA)</t>
  </si>
  <si>
    <t>https://open.spotify.com/track/7fLijBP4BGujlmHRP3aX32</t>
  </si>
  <si>
    <t>링</t>
  </si>
  <si>
    <t>3BjWAwAyJzTYM9pKAzvlt1</t>
  </si>
  <si>
    <t>時日如飛</t>
  </si>
  <si>
    <t>https://open.spotify.com/track/3BjWAwAyJzTYM9pKAzvlt1</t>
  </si>
  <si>
    <t>22xbgDeaLZKkVPr0ducCBL</t>
  </si>
  <si>
    <t>https://i.scdn.co/image/ab67616d0000b273a2ed4229abe6c29f335ce8e7</t>
  </si>
  <si>
    <t>https://open.spotify.com/track/22xbgDeaLZKkVPr0ducCBL</t>
  </si>
  <si>
    <t>1k7askm0LAgXVquR5EpXL6</t>
  </si>
  <si>
    <t>給親戚看見我一個人食吉野家</t>
  </si>
  <si>
    <t>https://open.spotify.com/track/1k7askm0LAgXVquR5EpXL6</t>
  </si>
  <si>
    <t>3JaMGQXJmtbAhvgl0nBPPN</t>
  </si>
  <si>
    <t>Mr.Mr.</t>
  </si>
  <si>
    <t>https://i.scdn.co/image/ab67616d0000b27341e9e282e569b2279c2171de</t>
  </si>
  <si>
    <t>https://open.spotify.com/track/3JaMGQXJmtbAhvgl0nBPPN</t>
  </si>
  <si>
    <t>5PBSt0qUqfXQLZxWJLdekS</t>
  </si>
  <si>
    <t>紙牌屋</t>
  </si>
  <si>
    <t>https://open.spotify.com/track/5PBSt0qUqfXQLZxWJLdekS</t>
  </si>
  <si>
    <t>4MZt4nsoLZboA56M8ULXL5</t>
  </si>
  <si>
    <t>雞蛋與羔羊</t>
  </si>
  <si>
    <t>https://open.spotify.com/track/4MZt4nsoLZboA56M8ULXL5</t>
  </si>
  <si>
    <t>雞</t>
  </si>
  <si>
    <t>0IGljju0za1s3SlmJ8SJb9</t>
  </si>
  <si>
    <t>https://open.spotify.com/track/0IGljju0za1s3SlmJ8SJb9</t>
  </si>
  <si>
    <t>74fuCrlf0i17CHCSEzDIV5</t>
  </si>
  <si>
    <t>天涯過客</t>
  </si>
  <si>
    <t>https://open.spotify.com/track/74fuCrlf0i17CHCSEzDIV5</t>
  </si>
  <si>
    <t>6qkx0tenDglbF21CU4wa1k</t>
  </si>
  <si>
    <t>200%</t>
  </si>
  <si>
    <t>['AKMU', '로빈', '이찬혁', 'LEE SUHYUN']</t>
  </si>
  <si>
    <t>['6OwKE9Ez6ALxpTaKcT5ayv', '201NjYXwCABInE5val0tAC', '2NiaHnsJBRVaiPU8kTXYrU', '6zfPiJgoaqNPHsW3fsUlBN']</t>
  </si>
  <si>
    <t>https://open.spotify.com/track/6qkx0tenDglbF21CU4wa1k</t>
  </si>
  <si>
    <t>122XVqEGBM36Lp0XNvsgTV</t>
  </si>
  <si>
    <t>恆溫</t>
  </si>
  <si>
    <t>['Shi Shi']</t>
  </si>
  <si>
    <t>['4XKp9GFAQfsh2NflSRnHQi']</t>
  </si>
  <si>
    <t>https://i.scdn.co/image/ab67616d0000b27372922803b31e4211c47e664c</t>
  </si>
  <si>
    <t>https://open.spotify.com/track/122XVqEGBM36Lp0XNvsgTV</t>
  </si>
  <si>
    <t>恆</t>
  </si>
  <si>
    <t>1IdM9JrXYuMYiTdM983oH4</t>
  </si>
  <si>
    <t>Not Spring, Love, or Cherry Blossoms</t>
  </si>
  <si>
    <t>['HIGH4', 'IU']</t>
  </si>
  <si>
    <t>['3cpG0SJLIJ1qpQfjmlWlzo', '3HqSLMAZ3g3d5poNaI7GOU']</t>
  </si>
  <si>
    <t>https://i.scdn.co/image/ab67616d0000b273762badbc5b89a2fa65d13f67</t>
  </si>
  <si>
    <t>https://open.spotify.com/track/1IdM9JrXYuMYiTdM983oH4</t>
  </si>
  <si>
    <t>2gQmN4VaXlm9ff7tLAAOLa</t>
  </si>
  <si>
    <t>你的男人</t>
  </si>
  <si>
    <t>https://i.scdn.co/image/ab67616d0000b27328190392f7a59fe515304410</t>
  </si>
  <si>
    <t>https://open.spotify.com/track/2gQmN4VaXlm9ff7tLAAOLa</t>
  </si>
  <si>
    <t>5grz3g3waDTERLkUMT0EeD</t>
  </si>
  <si>
    <t>Come Out Your Way</t>
  </si>
  <si>
    <t>https://open.spotify.com/track/5grz3g3waDTERLkUMT0EeD</t>
  </si>
  <si>
    <t>6vqBWwomkysQIdTURnzZpP</t>
  </si>
  <si>
    <t>等一個人</t>
  </si>
  <si>
    <t>['Lin Hsin Yi']</t>
  </si>
  <si>
    <t>['1n9MS5jDsiVS3x3ArntcnW']</t>
  </si>
  <si>
    <t>2014-08-10</t>
  </si>
  <si>
    <t>https://i.scdn.co/image/c9e3a02f5831a4c2655458e20b5d198c76fe3bba</t>
  </si>
  <si>
    <t>https://open.spotify.com/track/6vqBWwomkysQIdTURnzZpP</t>
  </si>
  <si>
    <t>2HmRjsswgcKVjIhM8LzKrg</t>
  </si>
  <si>
    <t>一百萬個可能</t>
  </si>
  <si>
    <t>['克麗絲叮']</t>
  </si>
  <si>
    <t>['72Rq1DctdHHvFZKVQy3YM7']</t>
  </si>
  <si>
    <t>https://i.scdn.co/image/ab67616d0000b273bb84498c7bef64da742778db</t>
  </si>
  <si>
    <t>https://open.spotify.com/track/2HmRjsswgcKVjIhM8LzKrg</t>
  </si>
  <si>
    <t>039iRh8EWwMULESUz0vAvz</t>
  </si>
  <si>
    <t>失憶的金魚</t>
  </si>
  <si>
    <t>https://i.scdn.co/image/ab67616d0000b273442288e26fbb51d5d79a85dc</t>
  </si>
  <si>
    <t>https://open.spotify.com/track/039iRh8EWwMULESUz0vAvz</t>
  </si>
  <si>
    <t>2ENZ9lWpoLAGFDJsDb2Cbt</t>
  </si>
  <si>
    <t>공허해 empty</t>
  </si>
  <si>
    <t>['WINNER']</t>
  </si>
  <si>
    <t>['5DuzBeOgFwViFcv00Q5PFb']</t>
  </si>
  <si>
    <t>https://i.scdn.co/image/ab67616d0000b273482b2dcdab5acbdd24df4089</t>
  </si>
  <si>
    <t>https://open.spotify.com/track/2ENZ9lWpoLAGFDJsDb2Cbt</t>
  </si>
  <si>
    <t>공</t>
  </si>
  <si>
    <t>0QYWNTnsFxCBJF7Ns3xLbz</t>
  </si>
  <si>
    <t>分手後不要做朋友</t>
  </si>
  <si>
    <t>https://i.scdn.co/image/ab67616d0000b273008f1b5e806fad441fdeafdd</t>
  </si>
  <si>
    <t>https://open.spotify.com/track/0QYWNTnsFxCBJF7Ns3xLbz</t>
  </si>
  <si>
    <t>0lBxhPSNtmpAI6Iv1Rr1Hh</t>
  </si>
  <si>
    <t>Good bye 안녕</t>
  </si>
  <si>
    <t>https://i.scdn.co/image/ab67616d0000b2732573d527c749a59e47431c5b</t>
  </si>
  <si>
    <t>https://open.spotify.com/track/0lBxhPSNtmpAI6Iv1Rr1Hh</t>
  </si>
  <si>
    <t>6Yj8kVuVR3UPxx9r5eFEoV</t>
  </si>
  <si>
    <t>Miniskirt</t>
  </si>
  <si>
    <t>['AOA']</t>
  </si>
  <si>
    <t>['54gWVQFHf8IIqbjxAoOarN']</t>
  </si>
  <si>
    <t>https://i.scdn.co/image/ab67616d0000b27336adcea4e93245f1fec547df</t>
  </si>
  <si>
    <t>https://open.spotify.com/track/6Yj8kVuVR3UPxx9r5eFEoV</t>
  </si>
  <si>
    <t>3ucfniv4fLB3RPA6N9iLM2</t>
  </si>
  <si>
    <t>Meaning of you</t>
  </si>
  <si>
    <t>['IU', 'Kim Chang-Wan']</t>
  </si>
  <si>
    <t>['3HqSLMAZ3g3d5poNaI7GOU', '2yMDYqTvjFeBZcGC4ZMMVH']</t>
  </si>
  <si>
    <t>https://i.scdn.co/image/ab67616d0000b273f8ac90d6852487a82df1b443</t>
  </si>
  <si>
    <t>https://open.spotify.com/track/3ucfniv4fLB3RPA6N9iLM2</t>
  </si>
  <si>
    <t>18ImQnN3yZxL6vDQiOvata</t>
  </si>
  <si>
    <t>Play我呸</t>
  </si>
  <si>
    <t>https://i.scdn.co/image/ab67616d0000b2739bcd0563eda075aa9ab66649</t>
  </si>
  <si>
    <t>https://open.spotify.com/track/18ImQnN3yZxL6vDQiOvata</t>
  </si>
  <si>
    <t>0RHldQWFLZ3mNMU6FXfWrO</t>
  </si>
  <si>
    <t>手掌心</t>
  </si>
  <si>
    <t>https://i.scdn.co/image/ab67616d0000b273fc6bd25261ead19bcd0f1bc6</t>
  </si>
  <si>
    <t>https://open.spotify.com/track/0RHldQWFLZ3mNMU6FXfWrO</t>
  </si>
  <si>
    <t>1YWiTZJ4rLX2rcmnrwQIIf</t>
  </si>
  <si>
    <t>多謝失戀</t>
  </si>
  <si>
    <t>https://i.scdn.co/image/ab67616d0000b273fe85d988bc1ee3bf3460b48c</t>
  </si>
  <si>
    <t>https://open.spotify.com/track/1YWiTZJ4rLX2rcmnrwQIIf</t>
  </si>
  <si>
    <t>2jDnaEpQI6xjahWZzeVyaM</t>
  </si>
  <si>
    <t>My old story</t>
  </si>
  <si>
    <t>https://open.spotify.com/track/2jDnaEpQI6xjahWZzeVyaM</t>
  </si>
  <si>
    <t>5O8uC0TgZlVNNsfFSrc28X</t>
  </si>
  <si>
    <t>https://i.scdn.co/image/ab67616d0000b273d2945df64294cf29d18598a3</t>
  </si>
  <si>
    <t>https://open.spotify.com/track/5O8uC0TgZlVNNsfFSrc28X</t>
  </si>
  <si>
    <t>6CdV33i2ztlvFheXGz4Huc</t>
  </si>
  <si>
    <t>No One Else Like You</t>
  </si>
  <si>
    <t>['Adam Levine']</t>
  </si>
  <si>
    <t>['4bYPcJP5jwMhSivRcqie2n']</t>
  </si>
  <si>
    <t>https://i.scdn.co/image/ab67616d0000b27366c6044dc629f3746fd3a0ad</t>
  </si>
  <si>
    <t>https://open.spotify.com/track/6CdV33i2ztlvFheXGz4Huc</t>
  </si>
  <si>
    <t>6b1JygyDtjWlX7o8vC8mfj</t>
  </si>
  <si>
    <t>尚好的青春</t>
  </si>
  <si>
    <t>https://i.scdn.co/image/ab67616d0000b273288708fbfbfe7075dc30c3f0</t>
  </si>
  <si>
    <t>https://open.spotify.com/track/6b1JygyDtjWlX7o8vC8mfj</t>
  </si>
  <si>
    <t>尚</t>
  </si>
  <si>
    <t>7ptLu9jaGwjeJCYItMK1LY</t>
  </si>
  <si>
    <t>https://i.scdn.co/image/ab67616d0000b2731666422b2fc0d7d9a0358996</t>
  </si>
  <si>
    <t>https://open.spotify.com/track/7ptLu9jaGwjeJCYItMK1LY</t>
  </si>
  <si>
    <t>64xeB1CIz5GbBKETc3BBLS</t>
  </si>
  <si>
    <t>再愛你</t>
  </si>
  <si>
    <t>https://open.spotify.com/track/64xeB1CIz5GbBKETc3BBLS</t>
  </si>
  <si>
    <t>4DrMEpcUwwRyxLtRjnPvZk</t>
  </si>
  <si>
    <t>보름달</t>
  </si>
  <si>
    <t>['SUNMI', 'Lena']</t>
  </si>
  <si>
    <t>['6MoXcK2GyGg7FIyxPU5yW6', '0EmA3wlv6dnf3Pc9SINsvA']</t>
  </si>
  <si>
    <t>https://i.scdn.co/image/ab67616d0000b273d90cef642edf69504f7155c8</t>
  </si>
  <si>
    <t>https://open.spotify.com/track/4DrMEpcUwwRyxLtRjnPvZk</t>
  </si>
  <si>
    <t>보</t>
  </si>
  <si>
    <t>6LLUiWmVoiPm27QNzBNc3j</t>
  </si>
  <si>
    <t>A Step You Can’t Take Back</t>
  </si>
  <si>
    <t>['Keira Knightley']</t>
  </si>
  <si>
    <t>['2MG46ekjBSFwPgzoIZvHFU']</t>
  </si>
  <si>
    <t>https://open.spotify.com/track/6LLUiWmVoiPm27QNzBNc3j</t>
  </si>
  <si>
    <t>2V8J29IIjB0SbwhvKMijrV</t>
  </si>
  <si>
    <t>愛我請留言 - (劇集 "愛我請留言" 主題曲)</t>
  </si>
  <si>
    <t>https://open.spotify.com/track/2V8J29IIjB0SbwhvKMijrV</t>
  </si>
  <si>
    <t>0YQopYh82BXEIZTJ8InOvy</t>
  </si>
  <si>
    <t>Mozart for Sleeping</t>
  </si>
  <si>
    <t>https://i.scdn.co/image/ab67616d0000b273312dc29d767875af183e4c45</t>
  </si>
  <si>
    <t>https://open.spotify.com/track/0YQopYh82BXEIZTJ8InOvy</t>
  </si>
  <si>
    <t>6yfx8ckrUnzUvUeE2BzAKI</t>
  </si>
  <si>
    <t>愛不釋手</t>
  </si>
  <si>
    <t>https://open.spotify.com/track/6yfx8ckrUnzUvUeE2BzAKI</t>
  </si>
  <si>
    <t>5s1RHQpNvqrKY1PK0Vppmi</t>
  </si>
  <si>
    <t>還有</t>
  </si>
  <si>
    <t>['Sandy Lam', 'Dave Wong', '倫永亮', 'David Ling Jr']</t>
  </si>
  <si>
    <t>['3K2hOAx9MPhduvDf2qguro', '5XMnJOQbE6OuOvcV8fn3Wg', '39BVr0o0yM19KsXD4t20X9', '5ElXLkDzZPQA9fBzBjA9TJ']</t>
  </si>
  <si>
    <t>https://i.scdn.co/image/ab67616d0000b273228699ed4c62b1668faa4d68</t>
  </si>
  <si>
    <t>https://open.spotify.com/track/5s1RHQpNvqrKY1PK0Vppmi</t>
  </si>
  <si>
    <t>2srrzW8ejZJBMYXcOFzq3g</t>
  </si>
  <si>
    <t>不搭</t>
  </si>
  <si>
    <t>https://open.spotify.com/track/2srrzW8ejZJBMYXcOFzq3g</t>
  </si>
  <si>
    <t>15tD731GK0VYsmd1Im4C7q</t>
  </si>
  <si>
    <t>克卜勒</t>
  </si>
  <si>
    <t>https://open.spotify.com/track/15tD731GK0VYsmd1Im4C7q</t>
  </si>
  <si>
    <t>克</t>
  </si>
  <si>
    <t>5YAiIE4ZGVFdK3LexsFej6</t>
  </si>
  <si>
    <t>我不知道愛是什麼</t>
  </si>
  <si>
    <t>['Eve Ai']</t>
  </si>
  <si>
    <t>['6eLpNMX3ZygSrUuxAlIWIx']</t>
  </si>
  <si>
    <t>https://i.scdn.co/image/ab67616d0000b27337998940da21a7b0de27541e</t>
  </si>
  <si>
    <t>https://open.spotify.com/track/5YAiIE4ZGVFdK3LexsFej6</t>
  </si>
  <si>
    <t>1pPxFiRJKyMR9zWp4OM1Wf</t>
  </si>
  <si>
    <t>用餘生去愛</t>
  </si>
  <si>
    <t>https://i.scdn.co/image/ab67616d0000b273eea81b9f1bf4cd0755c32b6f</t>
  </si>
  <si>
    <t>https://open.spotify.com/track/1pPxFiRJKyMR9zWp4OM1Wf</t>
  </si>
  <si>
    <t>15qiIlrt3wziFk6zHD6Zll</t>
  </si>
  <si>
    <t>一起老去 - 電影: 閨密 主題曲</t>
  </si>
  <si>
    <t>https://i.scdn.co/image/ab67616d0000b2735d8829707651540a0a02c051</t>
  </si>
  <si>
    <t>https://open.spotify.com/track/15qiIlrt3wziFk6zHD6Zll</t>
  </si>
  <si>
    <t>5crARIrvoMiMf2AdlD78WN</t>
  </si>
  <si>
    <t>Touch my body</t>
  </si>
  <si>
    <t>https://i.scdn.co/image/ab67616d0000b2733be3a6a60408608f0d33e3bc</t>
  </si>
  <si>
    <t>https://open.spotify.com/track/5crARIrvoMiMf2AdlD78WN</t>
  </si>
  <si>
    <t>1Of1jcGbCroKpUk7RGJaPA</t>
  </si>
  <si>
    <t>旅行中忘記</t>
  </si>
  <si>
    <t>['Tia Ray']</t>
  </si>
  <si>
    <t>['70paW48PtCtUjtndElrjrL']</t>
  </si>
  <si>
    <t>https://i.scdn.co/image/ab67616d0000b2739034d584ab2e7bf2d9803d3c</t>
  </si>
  <si>
    <t>https://open.spotify.com/track/1Of1jcGbCroKpUk7RGJaPA</t>
  </si>
  <si>
    <t>5F0XDFDiMwxTlGVgi863z3</t>
  </si>
  <si>
    <t>將軍令</t>
  </si>
  <si>
    <t>https://i.scdn.co/image/ab67616d0000b273665240f9f5c5d0ad72ada587</t>
  </si>
  <si>
    <t>https://open.spotify.com/track/5F0XDFDiMwxTlGVgi863z3</t>
  </si>
  <si>
    <t>7eN0Sdh3AE1VKKLSsFwKBh</t>
  </si>
  <si>
    <t>Want It Back</t>
  </si>
  <si>
    <t>['Guts', 'Patrice', 'The Studio School Voices NYC']</t>
  </si>
  <si>
    <t>['5mMkUZv8uUrlH0SHX89BeS', '77Kyp9wR2BuxUu0v0lYRnd', '7jgfoXqbi5tUM8usINkxmY']</t>
  </si>
  <si>
    <t>https://open.spotify.com/track/7eN0Sdh3AE1VKKLSsFwKBh</t>
  </si>
  <si>
    <t>0cUI6KoC5DMj96q2LYSmjF</t>
  </si>
  <si>
    <t>情非首爾</t>
  </si>
  <si>
    <t>https://open.spotify.com/track/0cUI6KoC5DMj96q2LYSmjF</t>
  </si>
  <si>
    <t>25tUA3vWZhsC8mHh8zcU23</t>
  </si>
  <si>
    <t>我怎麼哭了</t>
  </si>
  <si>
    <t>['831']</t>
  </si>
  <si>
    <t>['3TtgOeQcNkf9WVDA4xPBJM']</t>
  </si>
  <si>
    <t>https://i.scdn.co/image/ab67616d0000b2730cefc2bf3774c8cc9cc466a3</t>
  </si>
  <si>
    <t>https://open.spotify.com/track/25tUA3vWZhsC8mHh8zcU23</t>
  </si>
  <si>
    <t>23z7nLq4CD83EyzeeIokkt</t>
  </si>
  <si>
    <t>Mamacita (아야야)</t>
  </si>
  <si>
    <t>https://i.scdn.co/image/ab67616d0000b273dbb82cf845a6d574224a0d33</t>
  </si>
  <si>
    <t>https://open.spotify.com/track/23z7nLq4CD83EyzeeIokkt</t>
  </si>
  <si>
    <t>65VvDsgTg9REa8zgFpn1kX</t>
  </si>
  <si>
    <t>sister's noise</t>
  </si>
  <si>
    <t>https://i.scdn.co/image/ab67616d0000b273f9ff8c6b21d4b391ea12ba26</t>
  </si>
  <si>
    <t>https://open.spotify.com/track/65VvDsgTg9REa8zgFpn1kX</t>
  </si>
  <si>
    <t>5GEcVcHPtq73jdJ00sWXCv</t>
  </si>
  <si>
    <t>差半步 - (劇集 "單戀雙城" 片尾曲)</t>
  </si>
  <si>
    <t>['Ruco Chan']</t>
  </si>
  <si>
    <t>['0PlNec0FUQF9KiSX1PiVRs']</t>
  </si>
  <si>
    <t>https://i.scdn.co/image/ab67616d0000b27394de7856121b18f94ad02725</t>
  </si>
  <si>
    <t>https://open.spotify.com/track/5GEcVcHPtq73jdJ00sWXCv</t>
  </si>
  <si>
    <t>5hk7ihntCyJ90zdIGfNxqC</t>
  </si>
  <si>
    <t>時間有淚</t>
  </si>
  <si>
    <t>https://open.spotify.com/track/5hk7ihntCyJ90zdIGfNxqC</t>
  </si>
  <si>
    <t>1Fs8DXhRn1NiyjtQ0bWUbA</t>
  </si>
  <si>
    <t>在你耳邊說</t>
  </si>
  <si>
    <t>https://open.spotify.com/track/1Fs8DXhRn1NiyjtQ0bWUbA</t>
  </si>
  <si>
    <t>7DpfL3u92JKKTys5w7jfY7</t>
  </si>
  <si>
    <t>Starting over Again</t>
  </si>
  <si>
    <t>https://i.scdn.co/image/ab67616d0000b27346bd58b2c990e0b57378bb6d</t>
  </si>
  <si>
    <t>https://open.spotify.com/track/7DpfL3u92JKKTys5w7jfY7</t>
  </si>
  <si>
    <t>3CBWIIfO1L7wzoGmOAIsH4</t>
  </si>
  <si>
    <t>2014-08-03</t>
  </si>
  <si>
    <t>https://i.scdn.co/image/ab67616d0000b273203b011e49d8ccb8d373ab7e</t>
  </si>
  <si>
    <t>https://open.spotify.com/track/3CBWIIfO1L7wzoGmOAIsH4</t>
  </si>
  <si>
    <t>4YTvuLSqKshDOJvwyDmAYS</t>
  </si>
  <si>
    <t>Every moment of you 너의 모든 순간</t>
  </si>
  <si>
    <t>https://i.scdn.co/image/ab67616d0000b2733fdb4250dac291b4c53879cd</t>
  </si>
  <si>
    <t>https://open.spotify.com/track/4YTvuLSqKshDOJvwyDmAYS</t>
  </si>
  <si>
    <t>2kFiJdgxyQ3qYfRbK1ShyG</t>
  </si>
  <si>
    <t>學著愛</t>
  </si>
  <si>
    <t>https://open.spotify.com/track/2kFiJdgxyQ3qYfRbK1ShyG</t>
  </si>
  <si>
    <t>63BDfGizMUmveQgV5dE6as</t>
  </si>
  <si>
    <t>Seize the Day - Phonovisions Symphonic Version</t>
  </si>
  <si>
    <t>https://i.scdn.co/image/ab67616d0000b2732529a7189c306c86ddf4daca</t>
  </si>
  <si>
    <t>https://open.spotify.com/track/63BDfGizMUmveQgV5dE6as</t>
  </si>
  <si>
    <t>2HQs5ErtIZ53c9ff4EXJyo</t>
  </si>
  <si>
    <t>Wha Dem Say</t>
  </si>
  <si>
    <t>['Winston McAnuff &amp; Fixi']</t>
  </si>
  <si>
    <t>['2FEcwehVVyjqMws28LwIhA']</t>
  </si>
  <si>
    <t>https://i.scdn.co/image/ab67616d0000b273b5233ffa9f9ef6a4cacd8d9e</t>
  </si>
  <si>
    <t>https://open.spotify.com/track/2HQs5ErtIZ53c9ff4EXJyo</t>
  </si>
  <si>
    <t>2EowclmjcHVK6W8xlngurh</t>
  </si>
  <si>
    <t>Coming Home - Part II / Bonus Track</t>
  </si>
  <si>
    <t>['Skylar Grey']</t>
  </si>
  <si>
    <t>['4utLUGcTvOJFr6aqIJtYWV']</t>
  </si>
  <si>
    <t>https://i.scdn.co/image/ab67616d0000b273ef482f32921f7a61a716006a</t>
  </si>
  <si>
    <t>https://open.spotify.com/track/2EowclmjcHVK6W8xlngurh</t>
  </si>
  <si>
    <t>4a42QB7kyZ6pzlvrB0ylHH</t>
  </si>
  <si>
    <t>小木偶的話 - (劇集 "愛回家" 插曲)</t>
  </si>
  <si>
    <t>['林師傑']</t>
  </si>
  <si>
    <t>['1VBXPX6NAo736pqr4MQWp6']</t>
  </si>
  <si>
    <t>https://i.scdn.co/image/ab67616d0000b27362062e5088b3ab2d58cd7374</t>
  </si>
  <si>
    <t>https://open.spotify.com/track/4a42QB7kyZ6pzlvrB0ylHH</t>
  </si>
  <si>
    <t>5XaCwy5ZR6exjlVj23okKz</t>
  </si>
  <si>
    <t>熱河</t>
  </si>
  <si>
    <t>https://i.scdn.co/image/ab67616d0000b27331b04f6809863fdf5736f734</t>
  </si>
  <si>
    <t>https://open.spotify.com/track/5XaCwy5ZR6exjlVj23okKz</t>
  </si>
  <si>
    <t>熱</t>
  </si>
  <si>
    <t>1HPhCmSgdHwB6GSizcomZI</t>
  </si>
  <si>
    <t>突然想起你</t>
  </si>
  <si>
    <t>https://open.spotify.com/track/1HPhCmSgdHwB6GSizcomZI</t>
  </si>
  <si>
    <t>3Hg898AnfapEcgRwa4PT9L</t>
  </si>
  <si>
    <t>MASAYUME CHASING</t>
  </si>
  <si>
    <t>https://i.scdn.co/image/ab67616d0000b2730e6728a1afe432ad0db5183f</t>
  </si>
  <si>
    <t>https://open.spotify.com/track/3Hg898AnfapEcgRwa4PT9L</t>
  </si>
  <si>
    <t>03ensJD4vIcC4qFSqJfEOG</t>
  </si>
  <si>
    <t>A Higher Place</t>
  </si>
  <si>
    <t>https://open.spotify.com/track/03ensJD4vIcC4qFSqJfEOG</t>
  </si>
  <si>
    <t>7oa18QwhLsV3JfITGDxslD</t>
  </si>
  <si>
    <t>Love Trial</t>
  </si>
  <si>
    <t>['40mP']</t>
  </si>
  <si>
    <t>['69jNq4RZ3PvQJvMeqtdz7O']</t>
  </si>
  <si>
    <t>2014-08-17</t>
  </si>
  <si>
    <t>https://i.scdn.co/image/ab67616d0000b2731c368911cdc9a41a2eb8b56a</t>
  </si>
  <si>
    <t>https://open.spotify.com/track/7oa18QwhLsV3JfITGDxslD</t>
  </si>
  <si>
    <t>7q1noAWVCguWhDjQXZc5CT</t>
  </si>
  <si>
    <t>https://open.spotify.com/track/7q1noAWVCguWhDjQXZc5CT</t>
  </si>
  <si>
    <t>548FKDwnyPFkfWmtoK6ETA</t>
  </si>
  <si>
    <t>Like a Cat</t>
  </si>
  <si>
    <t>https://i.scdn.co/image/ab67616d0000b273f95a5985be3ec564ae6aaa05</t>
  </si>
  <si>
    <t>https://open.spotify.com/track/548FKDwnyPFkfWmtoK6ETA</t>
  </si>
  <si>
    <t>2R1pxmp010U1zKjZgtSLjv</t>
  </si>
  <si>
    <t>可不可以你也剛好喜歡我</t>
  </si>
  <si>
    <t>['FS (Fuying &amp; Sam)']</t>
  </si>
  <si>
    <t>['0vWI4yyM1HXGoK0tkHqbGi']</t>
  </si>
  <si>
    <t>https://i.scdn.co/image/ab67616d0000b27317645a667c241c6475ee2684</t>
  </si>
  <si>
    <t>https://open.spotify.com/track/2R1pxmp010U1zKjZgtSLjv</t>
  </si>
  <si>
    <t>0FxShF2ad0XegLlZ4UPImP</t>
  </si>
  <si>
    <t>Best Luck</t>
  </si>
  <si>
    <t>https://i.scdn.co/image/ab67616d0000b2736070fd9e5370ec45edc2effc</t>
  </si>
  <si>
    <t>https://open.spotify.com/track/0FxShF2ad0XegLlZ4UPImP</t>
  </si>
  <si>
    <t>0bqKOk2BCDzDB6N8kCu9gt</t>
  </si>
  <si>
    <t>['Charlotte Gainsbourg']</t>
  </si>
  <si>
    <t>['2rBcvLKWCZs9w1qIWv560v']</t>
  </si>
  <si>
    <t>https://i.scdn.co/image/ab67616d0000b2738550b08780d3e6d23ae53d2c</t>
  </si>
  <si>
    <t>https://open.spotify.com/track/0bqKOk2BCDzDB6N8kCu9gt</t>
  </si>
  <si>
    <t>19HCkAp2iAqwpJ5xA3YykX</t>
  </si>
  <si>
    <t>尋人啟事</t>
  </si>
  <si>
    <t>https://i.scdn.co/image/1bb84849ea36e676e80b1c71c5302d695419b8d1</t>
  </si>
  <si>
    <t>https://open.spotify.com/track/19HCkAp2iAqwpJ5xA3YykX</t>
  </si>
  <si>
    <t>7IrSlN77xI6xX0vYtmQl6L</t>
  </si>
  <si>
    <t>一生不變</t>
  </si>
  <si>
    <t>https://open.spotify.com/track/7IrSlN77xI6xX0vYtmQl6L</t>
  </si>
  <si>
    <t>6KrJn7TLGbkXwbU8GAS5Sk</t>
  </si>
  <si>
    <t>헤픈엔딩 Happen Ending</t>
  </si>
  <si>
    <t>['Epik High', 'Joe Won Sun']</t>
  </si>
  <si>
    <t>['5snNHNlYT2UrtZo5HCJkiw', '2rbcCyEKbnxdEukZHHGnby']</t>
  </si>
  <si>
    <t>https://i.scdn.co/image/ab67616d0000b27327fb05dfd7f4ccbb99eb732f</t>
  </si>
  <si>
    <t>https://open.spotify.com/track/6KrJn7TLGbkXwbU8GAS5Sk</t>
  </si>
  <si>
    <t>0stwFyeZG8Mp1tAdJ1dQSs</t>
  </si>
  <si>
    <t>https://open.spotify.com/track/0stwFyeZG8Mp1tAdJ1dQSs</t>
  </si>
  <si>
    <t>1HKx419sngkK8TOPv6TehM</t>
  </si>
  <si>
    <t>作曲家</t>
  </si>
  <si>
    <t>https://open.spotify.com/track/1HKx419sngkK8TOPv6TehM</t>
  </si>
  <si>
    <t>作</t>
  </si>
  <si>
    <t>3TSdkwPeUfvgLwNTF8gfC0</t>
  </si>
  <si>
    <t>All the Things You Are</t>
  </si>
  <si>
    <t>https://i.scdn.co/image/ab67616d0000b273ced179804059c6506e032727</t>
  </si>
  <si>
    <t>https://open.spotify.com/track/3TSdkwPeUfvgLwNTF8gfC0</t>
  </si>
  <si>
    <t>6HEfgS0ALir73Un4XKtYI6</t>
  </si>
  <si>
    <t>不過失去了一點點 - 八大《終極惡女》片尾曲</t>
  </si>
  <si>
    <t>https://i.scdn.co/image/ab67616d0000b273132ca40b38c15f46922c1d1c</t>
  </si>
  <si>
    <t>https://open.spotify.com/track/6HEfgS0ALir73Un4XKtYI6</t>
  </si>
  <si>
    <t>0VOjLrX8xWfvUGsLbmYJuT</t>
  </si>
  <si>
    <t>你是如此難以忘記</t>
  </si>
  <si>
    <t>https://open.spotify.com/track/0VOjLrX8xWfvUGsLbmYJuT</t>
  </si>
  <si>
    <t>7pa9KzRLatv2MgjRPdViwJ</t>
  </si>
  <si>
    <t>獨自去偷歡</t>
  </si>
  <si>
    <t>https://i.scdn.co/image/ab67616d0000b273366bdcfd9b0498525d7ca88d</t>
  </si>
  <si>
    <t>https://open.spotify.com/track/7pa9KzRLatv2MgjRPdViwJ</t>
  </si>
  <si>
    <t>0CWgq4gAbT0oB6GSJPwoq5</t>
  </si>
  <si>
    <t>少一點天份</t>
  </si>
  <si>
    <t>https://i.scdn.co/image/ab67616d0000b273e62184adda8b6186eda9accf</t>
  </si>
  <si>
    <t>https://open.spotify.com/track/0CWgq4gAbT0oB6GSJPwoq5</t>
  </si>
  <si>
    <t>2Dtb5HH0UUUpE3gF860nwq</t>
  </si>
  <si>
    <t>Tell Me If You Wanna Go Home - Rooftop Mix</t>
  </si>
  <si>
    <t>['Keira Knightley', 'Hailee Steinfeld']</t>
  </si>
  <si>
    <t>['2MG46ekjBSFwPgzoIZvHFU', '5p7f24Rk5HkUZsaS3BLG5F']</t>
  </si>
  <si>
    <t>https://open.spotify.com/track/2Dtb5HH0UUUpE3gF860nwq</t>
  </si>
  <si>
    <t>3U7eroaUtGMeufDABhwZSA</t>
  </si>
  <si>
    <t>你說的</t>
  </si>
  <si>
    <t>https://open.spotify.com/track/3U7eroaUtGMeufDABhwZSA</t>
  </si>
  <si>
    <t>2OJK4U7P1GQgExtYcKij0u</t>
  </si>
  <si>
    <t>Ballata per Elena bellissima (Ballade for Beautiful Elena)</t>
  </si>
  <si>
    <t>['Victor Kozlov', 'Irina Kulikova']</t>
  </si>
  <si>
    <t>['0InPRpRbL3uKD6dof0Omcv', '48PBWB4oHPhLqMLfbT0wv1']</t>
  </si>
  <si>
    <t>https://i.scdn.co/image/ab67616d0000b27302910951ba494ce23899124e</t>
  </si>
  <si>
    <t>https://open.spotify.com/track/2OJK4U7P1GQgExtYcKij0u</t>
  </si>
  <si>
    <t>0V6JWLTfk12dGL0WVh9yYP</t>
  </si>
  <si>
    <t>罪惡感</t>
  </si>
  <si>
    <t>https://open.spotify.com/track/0V6JWLTfk12dGL0WVh9yYP</t>
  </si>
  <si>
    <t>5hcO4JPFMFgQ5edWGhhhaG</t>
  </si>
  <si>
    <t>괴도 (Danger)</t>
  </si>
  <si>
    <t>['TAEMIN']</t>
  </si>
  <si>
    <t>['13rF01aOogvnkuQXOlgTW8']</t>
  </si>
  <si>
    <t>https://i.scdn.co/image/ab67616d0000b2734791345c4bc6f6866653be3d</t>
  </si>
  <si>
    <t>https://open.spotify.com/track/5hcO4JPFMFgQ5edWGhhhaG</t>
  </si>
  <si>
    <t>괴</t>
  </si>
  <si>
    <t>2u40aeq82XqRToqXAHPH63</t>
  </si>
  <si>
    <t>落俗</t>
  </si>
  <si>
    <t>https://open.spotify.com/track/2u40aeq82XqRToqXAHPH63</t>
  </si>
  <si>
    <t>1sTuCLkR91PYwD616U9DjX</t>
  </si>
  <si>
    <t>https://i.scdn.co/image/ab67616d0000b2734272f7b7128452832df8ff94</t>
  </si>
  <si>
    <t>https://open.spotify.com/track/1sTuCLkR91PYwD616U9DjX</t>
  </si>
  <si>
    <t>5nNmWmbrT4FfNpJ0TdYgul</t>
  </si>
  <si>
    <t>ヤキモチ</t>
  </si>
  <si>
    <t>['Yu Takahashi']</t>
  </si>
  <si>
    <t>['4aDG4r8Fb7lNdMtETDIB4t']</t>
  </si>
  <si>
    <t>https://i.scdn.co/image/ab67616d0000b273d814f1d07cfa3c5762cf2f1f</t>
  </si>
  <si>
    <t>https://open.spotify.com/track/5nNmWmbrT4FfNpJ0TdYgul</t>
  </si>
  <si>
    <t>ヤ</t>
  </si>
  <si>
    <t>5kt5UfkL18qq7AxYOCyQlt</t>
  </si>
  <si>
    <t>第三人稱</t>
  </si>
  <si>
    <t>https://open.spotify.com/track/5kt5UfkL18qq7AxYOCyQlt</t>
  </si>
  <si>
    <t>2e9GsDKqjTGRbv6lI3mK9E</t>
  </si>
  <si>
    <t>When love passes by</t>
  </si>
  <si>
    <t>https://open.spotify.com/track/2e9GsDKqjTGRbv6lI3mK9E</t>
  </si>
  <si>
    <t>1nO1pEdMaEQTDPjQHfwHUI</t>
  </si>
  <si>
    <t>https://open.spotify.com/track/1nO1pEdMaEQTDPjQHfwHUI</t>
  </si>
  <si>
    <t>6XP9L7di5JnOc9WaeAW8oe</t>
  </si>
  <si>
    <t>행복 (Happiness)</t>
  </si>
  <si>
    <t>https://i.scdn.co/image/ab67616d0000b273ccd9a8fe25e9ae6039ac6ce6</t>
  </si>
  <si>
    <t>https://open.spotify.com/track/6XP9L7di5JnOc9WaeAW8oe</t>
  </si>
  <si>
    <t>행</t>
  </si>
  <si>
    <t>5UcsxVPmXd974EkMtowmNV</t>
  </si>
  <si>
    <t>Fortune - Acoustic</t>
  </si>
  <si>
    <t>https://i.scdn.co/image/ab67616d0000b273f7ebd1373ad1182931b0c702</t>
  </si>
  <si>
    <t>https://open.spotify.com/track/5UcsxVPmXd974EkMtowmNV</t>
  </si>
  <si>
    <t>1DEP47DSavoNvpo7dWxRta</t>
  </si>
  <si>
    <t>EYES, NOSE, LIPS - JPN</t>
  </si>
  <si>
    <t>https://i.scdn.co/image/ab67616d0000b273a7114e2e7e666db204fe2c02</t>
  </si>
  <si>
    <t>https://open.spotify.com/track/1DEP47DSavoNvpo7dWxRta</t>
  </si>
  <si>
    <t>06qX0YB7c6ePHglG14TN39</t>
  </si>
  <si>
    <t>Sleepless Night (feat. Punch)</t>
  </si>
  <si>
    <t>['Crush', 'Punch']</t>
  </si>
  <si>
    <t>['6aLdhHUqgdKE86xbtNmY8g', '2FgZrgTMX6Sk0VNcOsEPmm']</t>
  </si>
  <si>
    <t>https://open.spotify.com/track/06qX0YB7c6ePHglG14TN39</t>
  </si>
  <si>
    <t>08IZihEWj0fhBgF19DeZBj</t>
  </si>
  <si>
    <t>Dreams in summer night</t>
  </si>
  <si>
    <t>https://open.spotify.com/track/08IZihEWj0fhBgF19DeZBj</t>
  </si>
  <si>
    <t>4HGNNgQVjyyKk4sPgmbpIM</t>
  </si>
  <si>
    <t>像天堂的懸崖</t>
  </si>
  <si>
    <t>https://i.scdn.co/image/ab67616d0000b273cbc2e38ffcea76123a481233</t>
  </si>
  <si>
    <t>https://open.spotify.com/track/4HGNNgQVjyyKk4sPgmbpIM</t>
  </si>
  <si>
    <t>像</t>
  </si>
  <si>
    <t>35BCow4drMlZjdgRzbgTuI</t>
  </si>
  <si>
    <t>哎呀</t>
  </si>
  <si>
    <t>https://open.spotify.com/track/35BCow4drMlZjdgRzbgTuI</t>
  </si>
  <si>
    <t>哎</t>
  </si>
  <si>
    <t>1arUtGXpy5WD4UZb49tcfp</t>
  </si>
  <si>
    <t>我的天空</t>
  </si>
  <si>
    <t>['南征北戰']</t>
  </si>
  <si>
    <t>['6wBRQKmHekRD1j5CK1df9A']</t>
  </si>
  <si>
    <t>2014-12-03</t>
  </si>
  <si>
    <t>https://i.scdn.co/image/ab67616d0000b273ce3266bf1aa18b07ce57b37e</t>
  </si>
  <si>
    <t>https://open.spotify.com/track/1arUtGXpy5WD4UZb49tcfp</t>
  </si>
  <si>
    <t>2erJNsSTMuauIxhonNvliI</t>
  </si>
  <si>
    <t>The Wheels on the Bus</t>
  </si>
  <si>
    <t>['Nursery Rhymes']</t>
  </si>
  <si>
    <t>['2TCyfTG9UWaZYgbg0bmFmG']</t>
  </si>
  <si>
    <t>https://i.scdn.co/image/ab67616d0000b273f3936e64182fdd23ad55fee8</t>
  </si>
  <si>
    <t>https://open.spotify.com/track/2erJNsSTMuauIxhonNvliI</t>
  </si>
  <si>
    <t>0uvl4TuFhdWZshHX9Hd6kI</t>
  </si>
  <si>
    <t>12:30</t>
  </si>
  <si>
    <t>https://i.scdn.co/image/ab67616d0000b27307875c3565aefaa26856982b</t>
  </si>
  <si>
    <t>https://open.spotify.com/track/0uvl4TuFhdWZshHX9Hd6kI</t>
  </si>
  <si>
    <t>6tAK13WLxjuBu98DaRDLxh</t>
  </si>
  <si>
    <t>Cradle Song (Lullaby)</t>
  </si>
  <si>
    <t>['Kevin Mayhew Ltd']</t>
  </si>
  <si>
    <t>['08dsaoVeGLJhTdUCgiFIUJ']</t>
  </si>
  <si>
    <t>https://i.scdn.co/image/ab67616d0000b27310a13b0bfe364714fba3e016</t>
  </si>
  <si>
    <t>https://open.spotify.com/track/6tAK13WLxjuBu98DaRDLxh</t>
  </si>
  <si>
    <t>3pHH08o409qKamy5VizZOK</t>
  </si>
  <si>
    <t>難得孤寂</t>
  </si>
  <si>
    <t>https://open.spotify.com/track/3pHH08o409qKamy5VizZOK</t>
  </si>
  <si>
    <t>1AFVz4LDKreZ9yfSnWhUb2</t>
  </si>
  <si>
    <t>Johny Johny Yes Papa Nursery Rhyme</t>
  </si>
  <si>
    <t>['ChuChu TV']</t>
  </si>
  <si>
    <t>['32Zwi8cvYFLNbEgV3cAJRQ']</t>
  </si>
  <si>
    <t>https://i.scdn.co/image/ab67616d0000b273c6503bc71ab136161f14e4dc</t>
  </si>
  <si>
    <t>https://open.spotify.com/track/1AFVz4LDKreZ9yfSnWhUb2</t>
  </si>
  <si>
    <t>75VAFZAhvPSw1euEHg1fQU</t>
  </si>
  <si>
    <t>Kiss the Girl - Remastered 2014</t>
  </si>
  <si>
    <t>https://i.scdn.co/image/ab67616d0000b273beb2b30897d31c1281b715d4</t>
  </si>
  <si>
    <t>https://open.spotify.com/track/75VAFZAhvPSw1euEHg1fQU</t>
  </si>
  <si>
    <t>1XwAKjAZ1xDZOcuyZoqce4</t>
  </si>
  <si>
    <t>Moon River (From Breakfast at Tiffany's) [Remastered]</t>
  </si>
  <si>
    <t>https://i.scdn.co/image/ab67616d0000b273c2f4e782ca6f0877acc95253</t>
  </si>
  <si>
    <t>https://open.spotify.com/track/1XwAKjAZ1xDZOcuyZoqce4</t>
  </si>
  <si>
    <t>1RdH9EByoQUh3eNUCoJGfS</t>
  </si>
  <si>
    <t>https://open.spotify.com/track/1RdH9EByoQUh3eNUCoJGfS</t>
  </si>
  <si>
    <t>29yVLesUDgcKvnTdipu3rw</t>
  </si>
  <si>
    <t>GOTTA BE YOU</t>
  </si>
  <si>
    <t>2014-02-27</t>
  </si>
  <si>
    <t>https://i.scdn.co/image/ab67616d0000b27392f5e29cb9907109cb60f3ed</t>
  </si>
  <si>
    <t>https://open.spotify.com/track/29yVLesUDgcKvnTdipu3rw</t>
  </si>
  <si>
    <t>7xAVLrbnud6OrU6f4FmxDr</t>
  </si>
  <si>
    <t>羅生門</t>
  </si>
  <si>
    <t>['Juno Mak', 'Kay Tse']</t>
  </si>
  <si>
    <t>['6YlGm6QDrC3TOknYcHjt62', '6XtWdWAC7rNqXwbs8hGqP9']</t>
  </si>
  <si>
    <t>https://i.scdn.co/image/ab67616d0000b273a1ed8b77551b4935fdd0b5a8</t>
  </si>
  <si>
    <t>https://open.spotify.com/track/7xAVLrbnud6OrU6f4FmxDr</t>
  </si>
  <si>
    <t>羅</t>
  </si>
  <si>
    <t>5uMkdWf1H6JEcpcdnPOSZM</t>
  </si>
  <si>
    <t>你是你本身的傳奇</t>
  </si>
  <si>
    <t>https://i.scdn.co/image/ab67616d0000b27350060fe114af6bc34e626a05</t>
  </si>
  <si>
    <t>https://open.spotify.com/track/5uMkdWf1H6JEcpcdnPOSZM</t>
  </si>
  <si>
    <t>1ccNLIJMQxsTleaULYWwZD</t>
  </si>
  <si>
    <t>無條件</t>
  </si>
  <si>
    <t>https://i.scdn.co/image/ab67616d0000b27324831e84094bf2080904aef8</t>
  </si>
  <si>
    <t>https://open.spotify.com/track/1ccNLIJMQxsTleaULYWwZD</t>
  </si>
  <si>
    <t>0g2XnkKghVN22yze1gTJzl</t>
  </si>
  <si>
    <t>來自天堂的魔鬼</t>
  </si>
  <si>
    <t>https://i.scdn.co/image/ab67616d0000b273a40897c721bbc3afded61669</t>
  </si>
  <si>
    <t>https://open.spotify.com/track/0g2XnkKghVN22yze1gTJzl</t>
  </si>
  <si>
    <t>4F58voptx3uo1bNiJ6i1P9</t>
  </si>
  <si>
    <t>https://open.spotify.com/track/4F58voptx3uo1bNiJ6i1P9</t>
  </si>
  <si>
    <t>2wgF570uODvVSxfd8o3eRf</t>
  </si>
  <si>
    <t>別來無恙</t>
  </si>
  <si>
    <t>https://i.scdn.co/image/ab67616d0000b273626e67b1355634adba5f56b9</t>
  </si>
  <si>
    <t>https://open.spotify.com/track/2wgF570uODvVSxfd8o3eRf</t>
  </si>
  <si>
    <t>4n5zyjjuwsLOeJn73BmKtV</t>
  </si>
  <si>
    <t>原來她不夠愛我</t>
  </si>
  <si>
    <t>['Kwan Gor']</t>
  </si>
  <si>
    <t>['5vJp6mhsvKyUPZI1bU0c07']</t>
  </si>
  <si>
    <t>https://i.scdn.co/image/ab67616d0000b2730adad3d1ff55ecbcb25aa377</t>
  </si>
  <si>
    <t>https://open.spotify.com/track/4n5zyjjuwsLOeJn73BmKtV</t>
  </si>
  <si>
    <t>25atREPmk8jKg0WlI28bsV</t>
  </si>
  <si>
    <t>幸福之歌</t>
  </si>
  <si>
    <t>https://i.scdn.co/image/ab67616d0000b273d26a78f9329ee945dfa6c8c1</t>
  </si>
  <si>
    <t>https://open.spotify.com/track/25atREPmk8jKg0WlI28bsV</t>
  </si>
  <si>
    <t>2aEkwMP0T1qaAo1qLoI9gl</t>
  </si>
  <si>
    <t>念念不忘</t>
  </si>
  <si>
    <t>https://i.scdn.co/image/ab67616d0000b2731eb9af395b411eb52171c0aa</t>
  </si>
  <si>
    <t>https://open.spotify.com/track/2aEkwMP0T1qaAo1qLoI9gl</t>
  </si>
  <si>
    <t>念</t>
  </si>
  <si>
    <t>4oR1PEGsAhLCQSFPd1fQ6X</t>
  </si>
  <si>
    <t>矛盾一生</t>
  </si>
  <si>
    <t>https://i.scdn.co/image/ab67616d0000b273c575e1829dead2c569d97e85</t>
  </si>
  <si>
    <t>https://open.spotify.com/track/4oR1PEGsAhLCQSFPd1fQ6X</t>
  </si>
  <si>
    <t>矛</t>
  </si>
  <si>
    <t>0euGAAHr3mQyhVKgq0mM5d</t>
  </si>
  <si>
    <t>百年不合</t>
  </si>
  <si>
    <t>https://i.scdn.co/image/ab67616d0000b27320b4b7d17fa0f57a8b728086</t>
  </si>
  <si>
    <t>https://open.spotify.com/track/0euGAAHr3mQyhVKgq0mM5d</t>
  </si>
  <si>
    <t>2MZ5nFuCRenqGpeRifye6s</t>
  </si>
  <si>
    <t>一雙手</t>
  </si>
  <si>
    <t>https://i.scdn.co/image/ab67616d0000b2732c87ac9405c623b588a12441</t>
  </si>
  <si>
    <t>https://open.spotify.com/track/2MZ5nFuCRenqGpeRifye6s</t>
  </si>
  <si>
    <t>6nWBxoXylTDVtCNo7FtFw0</t>
  </si>
  <si>
    <t>黑洞</t>
  </si>
  <si>
    <t>https://open.spotify.com/track/6nWBxoXylTDVtCNo7FtFw0</t>
  </si>
  <si>
    <t>0erO6Jy1HSfWNQjFfFyu7i</t>
  </si>
  <si>
    <t>這麼近那麼遠</t>
  </si>
  <si>
    <t>https://i.scdn.co/image/ab67616d0000b273bc799113e3db12ac62d83562</t>
  </si>
  <si>
    <t>https://open.spotify.com/track/0erO6Jy1HSfWNQjFfFyu7i</t>
  </si>
  <si>
    <t>5SjsVUc7QlNntINmtECzkf</t>
  </si>
  <si>
    <t>唵嘛呢叭咪吽</t>
  </si>
  <si>
    <t>https://open.spotify.com/track/5SjsVUc7QlNntINmtECzkf</t>
  </si>
  <si>
    <t>唵</t>
  </si>
  <si>
    <t>0dUUxhABWijxjtKFGYMmAO</t>
  </si>
  <si>
    <t>舊街角</t>
  </si>
  <si>
    <t>https://i.scdn.co/image/ab67616d0000b27371791768737866928a321bd1</t>
  </si>
  <si>
    <t>https://open.spotify.com/track/0dUUxhABWijxjtKFGYMmAO</t>
  </si>
  <si>
    <t>6qyIvmBYgPHyS6Yh8Z44Eg</t>
  </si>
  <si>
    <t>逾越生死</t>
  </si>
  <si>
    <t>https://i.scdn.co/image/ab67616d0000b2735d9809af53a984948f2aec02</t>
  </si>
  <si>
    <t>https://open.spotify.com/track/6qyIvmBYgPHyS6Yh8Z44Eg</t>
  </si>
  <si>
    <t>逾</t>
  </si>
  <si>
    <t>0Q6iyPxVFKypsvcqHt6x0u</t>
  </si>
  <si>
    <t>安徒生的錯</t>
  </si>
  <si>
    <t>https://open.spotify.com/track/0Q6iyPxVFKypsvcqHt6x0u</t>
  </si>
  <si>
    <t>4bp8TRXoFmzqZrn9znRRyU</t>
  </si>
  <si>
    <t>https://i.scdn.co/image/ab67616d0000b273e1b73988e80106a4f1878f31</t>
  </si>
  <si>
    <t>https://open.spotify.com/track/4bp8TRXoFmzqZrn9znRRyU</t>
  </si>
  <si>
    <t>75BdRLNhfCePdvaazgI28a</t>
  </si>
  <si>
    <t>今宵多珍重</t>
  </si>
  <si>
    <t>https://i.scdn.co/image/ab67616d0000b2737c1fd2a9bb247d71d8e571b3</t>
  </si>
  <si>
    <t>https://open.spotify.com/track/75BdRLNhfCePdvaazgI28a</t>
  </si>
  <si>
    <t>1ORTYBrCupzsm7ejWv716y</t>
  </si>
  <si>
    <t>https://i.scdn.co/image/ab67616d0000b2734d145b34f3d13502fad4a8ac</t>
  </si>
  <si>
    <t>https://open.spotify.com/track/1ORTYBrCupzsm7ejWv716y</t>
  </si>
  <si>
    <t>1eoCSYh1TviQA4FDIgR7r3</t>
  </si>
  <si>
    <t>只怕不夠時間看你白頭</t>
  </si>
  <si>
    <t>['Eman Lam']</t>
  </si>
  <si>
    <t>['3SJsybXfmMSrXcwpK56YuU']</t>
  </si>
  <si>
    <t>https://i.scdn.co/image/ab67616d0000b2736d1cf4494521cd748fb0c23b</t>
  </si>
  <si>
    <t>https://open.spotify.com/track/1eoCSYh1TviQA4FDIgR7r3</t>
  </si>
  <si>
    <t>14DkQ6ejVkh6Ay21IyP0WS</t>
  </si>
  <si>
    <t>找對的人</t>
  </si>
  <si>
    <t>2015-07-12</t>
  </si>
  <si>
    <t>https://i.scdn.co/image/ab67616d0000b273909740b1bf2f70747b1a9bb1</t>
  </si>
  <si>
    <t>https://open.spotify.com/track/14DkQ6ejVkh6Ay21IyP0WS</t>
  </si>
  <si>
    <t>62E0LkaqA8aDs1J4oVJfdm</t>
  </si>
  <si>
    <t>有人共鳴</t>
  </si>
  <si>
    <t>https://open.spotify.com/track/62E0LkaqA8aDs1J4oVJfdm</t>
  </si>
  <si>
    <t>5UAGQJmL7Rn4gn7wlkMyqS</t>
  </si>
  <si>
    <t>https://open.spotify.com/track/5UAGQJmL7Rn4gn7wlkMyqS</t>
  </si>
  <si>
    <t>0NOWbBPJKCei1U3yxOOqK0</t>
  </si>
  <si>
    <t>回到最愛的那天</t>
  </si>
  <si>
    <t>https://i.scdn.co/image/ab67616d0000b273762b6e1114c590f8250c22ba</t>
  </si>
  <si>
    <t>https://open.spotify.com/track/0NOWbBPJKCei1U3yxOOqK0</t>
  </si>
  <si>
    <t>1UV2FnB1fF3Aijn9EhpEsU</t>
  </si>
  <si>
    <t>陽光點的歌</t>
  </si>
  <si>
    <t>https://i.scdn.co/image/ab67616d0000b27353cc216e7b34d6fad1ccbe62</t>
  </si>
  <si>
    <t>https://open.spotify.com/track/1UV2FnB1fF3Aijn9EhpEsU</t>
  </si>
  <si>
    <t>55d0jw269HE9pbOt5ntCo8</t>
  </si>
  <si>
    <t>多遠都要在一起</t>
  </si>
  <si>
    <t>https://open.spotify.com/track/55d0jw269HE9pbOt5ntCo8</t>
  </si>
  <si>
    <t>1Cg6h4IghwzROivYIwthpV</t>
  </si>
  <si>
    <t>夥伙</t>
  </si>
  <si>
    <t>https://open.spotify.com/track/1Cg6h4IghwzROivYIwthpV</t>
  </si>
  <si>
    <t>夥</t>
  </si>
  <si>
    <t>6HfQG7iIZgS9oAkeKyRtN8</t>
  </si>
  <si>
    <t>https://i.scdn.co/image/ab67616d0000b273c7cce970a26dd60d7319e33d</t>
  </si>
  <si>
    <t>https://open.spotify.com/track/6HfQG7iIZgS9oAkeKyRtN8</t>
  </si>
  <si>
    <t>22BCost3QjGus7CmgyX4Sp</t>
  </si>
  <si>
    <t>世界真細小 - 合唱版</t>
  </si>
  <si>
    <t>['Hacken Lee', 'Joey Yung']</t>
  </si>
  <si>
    <t>['3PV11RNUoGfX9tMN2wVljB', '2zzKlxMsKTPMsZacZCPRNA']</t>
  </si>
  <si>
    <t>https://i.scdn.co/image/ab67616d0000b273f47710f2ff060d76bd0296bc</t>
  </si>
  <si>
    <t>https://open.spotify.com/track/22BCost3QjGus7CmgyX4Sp</t>
  </si>
  <si>
    <t>3KGlPfeTw2lZJ2PBmy9IWg</t>
  </si>
  <si>
    <t>時差</t>
  </si>
  <si>
    <t>['Kolor']</t>
  </si>
  <si>
    <t>['6Xy3W72s4bZ3aI5X6NTp3G']</t>
  </si>
  <si>
    <t>2015-04-23</t>
  </si>
  <si>
    <t>https://i.scdn.co/image/ab67616d0000b273b4ea9d2aaa5fd56c82f2e1c3</t>
  </si>
  <si>
    <t>https://open.spotify.com/track/3KGlPfeTw2lZJ2PBmy9IWg</t>
  </si>
  <si>
    <t>5oIWCHT0GHqyIH3IFPMF3Q</t>
  </si>
  <si>
    <t>囍宴樂隊</t>
  </si>
  <si>
    <t>https://open.spotify.com/track/5oIWCHT0GHqyIH3IFPMF3Q</t>
  </si>
  <si>
    <t>5M4uLhNSGGOKSA6odA4PJj</t>
  </si>
  <si>
    <t>緋荔榭.少年</t>
  </si>
  <si>
    <t>https://i.scdn.co/image/ab67616d0000b273a4a10b974e18cfb614853dae</t>
  </si>
  <si>
    <t>https://open.spotify.com/track/5M4uLhNSGGOKSA6odA4PJj</t>
  </si>
  <si>
    <t>5IRrr5Dqp1dUU1ftUSchMO</t>
  </si>
  <si>
    <t>短髮</t>
  </si>
  <si>
    <t>['Gigi Leung']</t>
  </si>
  <si>
    <t>['1kvvEkC7PQfgfqtCi9YQau']</t>
  </si>
  <si>
    <t>https://i.scdn.co/image/ab67616d0000b273ff43bdadedbfe9dab82580b5</t>
  </si>
  <si>
    <t>https://open.spotify.com/track/5IRrr5Dqp1dUU1ftUSchMO</t>
  </si>
  <si>
    <t>短</t>
  </si>
  <si>
    <t>0WonzpaXPBu3VX84H7AexK</t>
  </si>
  <si>
    <t>叮噹可否不要老</t>
  </si>
  <si>
    <t>https://i.scdn.co/image/ab67616d0000b273f0061389fe9efaaa7811fde2</t>
  </si>
  <si>
    <t>https://open.spotify.com/track/0WonzpaXPBu3VX84H7AexK</t>
  </si>
  <si>
    <t>40RMeJVU5m7YzCJ9It9ohi</t>
  </si>
  <si>
    <t>膽小鬼</t>
  </si>
  <si>
    <t>https://i.scdn.co/image/ab67616d0000b27319e09bede687648bd42f0979</t>
  </si>
  <si>
    <t>https://open.spotify.com/track/40RMeJVU5m7YzCJ9It9ohi</t>
  </si>
  <si>
    <t>膽</t>
  </si>
  <si>
    <t>4q5WT8lXVMLdYLR0cAD9Hm</t>
  </si>
  <si>
    <t>當我想起你</t>
  </si>
  <si>
    <t>https://open.spotify.com/track/4q5WT8lXVMLdYLR0cAD9Hm</t>
  </si>
  <si>
    <t>35B0D3BnZfxl0mA3KkstVK</t>
  </si>
  <si>
    <t>關鍵詞</t>
  </si>
  <si>
    <t>https://open.spotify.com/track/35B0D3BnZfxl0mA3KkstVK</t>
  </si>
  <si>
    <t>0zxMKnnJ52kaR1QXSRrJRU</t>
  </si>
  <si>
    <t>許願</t>
  </si>
  <si>
    <t>['Gigi Leung', 'Leo Ku']</t>
  </si>
  <si>
    <t>['1kvvEkC7PQfgfqtCi9YQau', '4F0XzHNcfvvA2I0rGqIwAQ']</t>
  </si>
  <si>
    <t>https://i.scdn.co/image/ab67616d0000b2737b0255757fcd9e72150ed434</t>
  </si>
  <si>
    <t>https://open.spotify.com/track/0zxMKnnJ52kaR1QXSRrJRU</t>
  </si>
  <si>
    <t>許</t>
  </si>
  <si>
    <t>7AQLbnuuyPzy22MOEmeetH</t>
  </si>
  <si>
    <t>暗湧</t>
  </si>
  <si>
    <t>https://i.scdn.co/image/ab67616d0000b273e0bf382fe4d8f1c36ceaca23</t>
  </si>
  <si>
    <t>https://open.spotify.com/track/7AQLbnuuyPzy22MOEmeetH</t>
  </si>
  <si>
    <t>74fCwS36AAR1EEraoWALyY</t>
  </si>
  <si>
    <t>煙雨凄迷</t>
  </si>
  <si>
    <t>https://i.scdn.co/image/ab67616d0000b273eadfe4d1e3c81828905158e8</t>
  </si>
  <si>
    <t>https://open.spotify.com/track/74fCwS36AAR1EEraoWALyY</t>
  </si>
  <si>
    <t>6iGoTgvD2zJssGEhcY13ZB</t>
  </si>
  <si>
    <t>https://i.scdn.co/image/ab67616d0000b27395920e5bc7a6a7da9396ca84</t>
  </si>
  <si>
    <t>https://open.spotify.com/track/6iGoTgvD2zJssGEhcY13ZB</t>
  </si>
  <si>
    <t>4tNqae6ndxKdbg0mFOhN1z</t>
  </si>
  <si>
    <t>同屋主</t>
  </si>
  <si>
    <t>https://i.scdn.co/image/ab67616d0000b273eef41c2044051b87648eb838</t>
  </si>
  <si>
    <t>https://open.spotify.com/track/4tNqae6ndxKdbg0mFOhN1z</t>
  </si>
  <si>
    <t>5w65rfJaQDOQ0iAhOuQqiv</t>
  </si>
  <si>
    <t>Irony</t>
  </si>
  <si>
    <t>https://open.spotify.com/track/5w65rfJaQDOQ0iAhOuQqiv</t>
  </si>
  <si>
    <t>5P8ZvBQoCrujjNcLAxO3Su</t>
  </si>
  <si>
    <t>クリスマスソング</t>
  </si>
  <si>
    <t>https://i.scdn.co/image/ab67616d0000b27359a14a1d53eb5610f84c8382</t>
  </si>
  <si>
    <t>https://open.spotify.com/track/5P8ZvBQoCrujjNcLAxO3Su</t>
  </si>
  <si>
    <t>6BKOhvRPY54uvfqWwg7MKi</t>
  </si>
  <si>
    <t>['EXID']</t>
  </si>
  <si>
    <t>['1xs6WFotNQSXweo0GXrS0O']</t>
  </si>
  <si>
    <t>https://i.scdn.co/image/ab67616d0000b27385b44ac6d4a8383ed7e88285</t>
  </si>
  <si>
    <t>https://open.spotify.com/track/6BKOhvRPY54uvfqWwg7MKi</t>
  </si>
  <si>
    <t>3mI8CEKN4jBiq41WHaOPOg</t>
  </si>
  <si>
    <t>奇妙能力歌</t>
  </si>
  <si>
    <t>['陳粒']</t>
  </si>
  <si>
    <t>['3SyC3U06X0DjdWd2Jf6V8Q']</t>
  </si>
  <si>
    <t>https://i.scdn.co/image/ab67616d0000b2732ef2d5a049bad98c26350eb7</t>
  </si>
  <si>
    <t>https://open.spotify.com/track/3mI8CEKN4jBiq41WHaOPOg</t>
  </si>
  <si>
    <t>1yO8VzzbchGakVgZYvD1My</t>
  </si>
  <si>
    <t>愛是不保留</t>
  </si>
  <si>
    <t>https://i.scdn.co/image/ab67616d0000b2731b51a19c74aa00fe77c7a8ef</t>
  </si>
  <si>
    <t>https://open.spotify.com/track/1yO8VzzbchGakVgZYvD1My</t>
  </si>
  <si>
    <t>46E1ic6n099e76t5J1TbHn</t>
  </si>
  <si>
    <t>View</t>
  </si>
  <si>
    <t>https://i.scdn.co/image/ab67616d0000b27338b29effd5af942ca8d7a8b0</t>
  </si>
  <si>
    <t>https://open.spotify.com/track/46E1ic6n099e76t5J1TbHn</t>
  </si>
  <si>
    <t>3UfJpGSX6XdqmswLYUHMvT</t>
  </si>
  <si>
    <t>一轉身卻天亮了</t>
  </si>
  <si>
    <t>https://open.spotify.com/track/3UfJpGSX6XdqmswLYUHMvT</t>
  </si>
  <si>
    <t>2uKp44urO9QI6JWrCktbyB</t>
  </si>
  <si>
    <t>二十世紀少年</t>
  </si>
  <si>
    <t>['Ping Pung']</t>
  </si>
  <si>
    <t>['5oRYOcnlJsoYUtkqpKjYuL']</t>
  </si>
  <si>
    <t>https://i.scdn.co/image/ab67616d0000b273485de5b447a716d23ff9bc31</t>
  </si>
  <si>
    <t>https://open.spotify.com/track/2uKp44urO9QI6JWrCktbyB</t>
  </si>
  <si>
    <t>3YkDslZvvMixTwgDId0aYB</t>
  </si>
  <si>
    <t>Twenty-three</t>
  </si>
  <si>
    <t>https://i.scdn.co/image/ab67616d0000b2736a0cfc4171d2a0cb9dc7c9ab</t>
  </si>
  <si>
    <t>https://open.spotify.com/track/3YkDslZvvMixTwgDId0aYB</t>
  </si>
  <si>
    <t>4tnJeFBSrnKRabGrMKYpZn</t>
  </si>
  <si>
    <t>Twinkle Twinkle Little Star with Sounds of a Ocean Waves for Sleep</t>
  </si>
  <si>
    <t>https://open.spotify.com/track/4tnJeFBSrnKRabGrMKYpZn</t>
  </si>
  <si>
    <t>0K2UkduBJxjuNYLOFhpwHB</t>
  </si>
  <si>
    <t>再見只是陌生人</t>
  </si>
  <si>
    <t>https://i.scdn.co/image/ab67616d0000b273791465d1e43cbe3940514683</t>
  </si>
  <si>
    <t>https://open.spotify.com/track/0K2UkduBJxjuNYLOFhpwHB</t>
  </si>
  <si>
    <t>1AVYznIek3SoK9xSAsnAuH</t>
  </si>
  <si>
    <t>放過自己</t>
  </si>
  <si>
    <t>https://open.spotify.com/track/1AVYznIek3SoK9xSAsnAuH</t>
  </si>
  <si>
    <t>5ZNJNJp8D8sZYkQDlFjE7L</t>
  </si>
  <si>
    <t>愛最大 (粵) - 電影 : 救火英雄 主題曲</t>
  </si>
  <si>
    <t>['Nicholas Tse', '24Herbs']</t>
  </si>
  <si>
    <t>['5icAICPWHiBMzTJl7nUPMP', '529oXjexAyYU0ApmR7jpMM']</t>
  </si>
  <si>
    <t>https://i.scdn.co/image/ab67616d0000b273e2485710222663ecf9eccac2</t>
  </si>
  <si>
    <t>https://open.spotify.com/track/5ZNJNJp8D8sZYkQDlFjE7L</t>
  </si>
  <si>
    <t>0Y52vD8PNaBWGq4p9sK8NT</t>
  </si>
  <si>
    <t>小白</t>
  </si>
  <si>
    <t>https://open.spotify.com/track/0Y52vD8PNaBWGq4p9sK8NT</t>
  </si>
  <si>
    <t>2dXUNawqLOthmGP1VBy20O</t>
  </si>
  <si>
    <t>護航</t>
  </si>
  <si>
    <t>https://i.scdn.co/image/ab67616d0000b273d40c10b6a007d2063ba9f2c5</t>
  </si>
  <si>
    <t>https://open.spotify.com/track/2dXUNawqLOthmGP1VBy20O</t>
  </si>
  <si>
    <t>2v4Tr06c6pj4omEgluFfIh</t>
  </si>
  <si>
    <t>The Finger Family (Daddy Finger)</t>
  </si>
  <si>
    <t>['Muffin Songs']</t>
  </si>
  <si>
    <t>['2PHC7cyBiJM9EZ0E8FKcJ4']</t>
  </si>
  <si>
    <t>https://i.scdn.co/image/ab67616d0000b273f662ae81484b23dabaf67805</t>
  </si>
  <si>
    <t>https://open.spotify.com/track/2v4Tr06c6pj4omEgluFfIh</t>
  </si>
  <si>
    <t>34mRQFXVDXFdZz3pqddU7x</t>
  </si>
  <si>
    <t>演員</t>
  </si>
  <si>
    <t>https://i.scdn.co/image/ab67616d0000b2739d57627ae9b79969a5d87f29</t>
  </si>
  <si>
    <t>https://open.spotify.com/track/34mRQFXVDXFdZz3pqddU7x</t>
  </si>
  <si>
    <t>演</t>
  </si>
  <si>
    <t>5lNs1AUFQyoxXslVFtQAgr</t>
  </si>
  <si>
    <t>好彩分手</t>
  </si>
  <si>
    <t>https://i.scdn.co/image/ab67616d0000b27377339309ce116c68ef664512</t>
  </si>
  <si>
    <t>https://open.spotify.com/track/5lNs1AUFQyoxXslVFtQAgr</t>
  </si>
  <si>
    <t>6cPLYJNL5YDKh79k6WGxHs</t>
  </si>
  <si>
    <t>Humpty Dumpty / Til Morning Wakes</t>
  </si>
  <si>
    <t>['Baby Sleep Music']</t>
  </si>
  <si>
    <t>['6a1uY4qTyJ5hXs0eOxRQnL']</t>
  </si>
  <si>
    <t>https://i.scdn.co/image/ab67616d0000b27378bf62e361196b6aa7879916</t>
  </si>
  <si>
    <t>https://open.spotify.com/track/6cPLYJNL5YDKh79k6WGxHs</t>
  </si>
  <si>
    <t>4ATrjNUnSvzskzN3HF8cPR</t>
  </si>
  <si>
    <t>Rising Hope</t>
  </si>
  <si>
    <t>2015-03-04</t>
  </si>
  <si>
    <t>https://i.scdn.co/image/ab67616d0000b273922a4db681b171d5191c63a5</t>
  </si>
  <si>
    <t>https://open.spotify.com/track/4ATrjNUnSvzskzN3HF8cPR</t>
  </si>
  <si>
    <t>6rup3MnFORKLyVwn10k2uO</t>
  </si>
  <si>
    <t>Row Row Your Boat (Merrily)</t>
  </si>
  <si>
    <t>["Children's Music"]</t>
  </si>
  <si>
    <t>['2UGrkfBLWkaJHsqQOpgYRT']</t>
  </si>
  <si>
    <t>https://i.scdn.co/image/ab67616d0000b273a867b723bb69f302ee08ae92</t>
  </si>
  <si>
    <t>https://open.spotify.com/track/6rup3MnFORKLyVwn10k2uO</t>
  </si>
  <si>
    <t>405SQUJdQut02dxtuQ0CZ3</t>
  </si>
  <si>
    <t>Lion Heart</t>
  </si>
  <si>
    <t>https://i.scdn.co/image/ab67616d0000b2737ce0130c09547c733984ba0e</t>
  </si>
  <si>
    <t>https://open.spotify.com/track/405SQUJdQut02dxtuQ0CZ3</t>
  </si>
  <si>
    <t>0ZgMBZeFQC8Jja48NuDaSC</t>
  </si>
  <si>
    <t>無人像你</t>
  </si>
  <si>
    <t>https://open.spotify.com/track/0ZgMBZeFQC8Jja48NuDaSC</t>
  </si>
  <si>
    <t>3OWTiOvc1numNmjqpKfq3V</t>
  </si>
  <si>
    <t>易燃易爆炸</t>
  </si>
  <si>
    <t>https://open.spotify.com/track/3OWTiOvc1numNmjqpKfq3V</t>
  </si>
  <si>
    <t>易</t>
  </si>
  <si>
    <t>2km0TasD8mKZpD9udRekyF</t>
  </si>
  <si>
    <t>女皇 - 電視劇﹕武則天 主題曲</t>
  </si>
  <si>
    <t>https://i.scdn.co/image/ab67616d0000b273b9b21905be238c6fe4857e87</t>
  </si>
  <si>
    <t>https://open.spotify.com/track/2km0TasD8mKZpD9udRekyF</t>
  </si>
  <si>
    <t>7CXIxU4GflzqTiaRNfS6LY</t>
  </si>
  <si>
    <t>囚鳥 - Remastered</t>
  </si>
  <si>
    <t>2015-04-30</t>
  </si>
  <si>
    <t>https://i.scdn.co/image/ab67616d0000b27303c3ef2d466000e1ca055835</t>
  </si>
  <si>
    <t>https://open.spotify.com/track/7CXIxU4GflzqTiaRNfS6LY</t>
  </si>
  <si>
    <t>1kIWHF0eRatCjRDLlK1h3n</t>
  </si>
  <si>
    <t>https://i.scdn.co/image/ab67616d0000b2735bd70d5899069917432d3b17</t>
  </si>
  <si>
    <t>https://open.spotify.com/track/1kIWHF0eRatCjRDLlK1h3n</t>
  </si>
  <si>
    <t>5t0odwzVNB58Vi5GwPewfJ</t>
  </si>
  <si>
    <t>https://open.spotify.com/track/5t0odwzVNB58Vi5GwPewfJ</t>
  </si>
  <si>
    <t>1WZgDX3go9MLUkhrjD0m1f</t>
  </si>
  <si>
    <t>地球很危險</t>
  </si>
  <si>
    <t>https://i.scdn.co/image/ab67616d0000b273e8ac14dfb4e4994cfd3dfae2</t>
  </si>
  <si>
    <t>https://open.spotify.com/track/1WZgDX3go9MLUkhrjD0m1f</t>
  </si>
  <si>
    <t>3yLwaLSUAPJ9A4tvGAXoXm</t>
  </si>
  <si>
    <t>必殺技 - Live</t>
  </si>
  <si>
    <t>https://open.spotify.com/track/3yLwaLSUAPJ9A4tvGAXoXm</t>
  </si>
  <si>
    <t>5D0kg61dWVq9CEkp14KRsF</t>
  </si>
  <si>
    <t>憑著愛</t>
  </si>
  <si>
    <t>https://i.scdn.co/image/ab67616d0000b273fc23219c9eefd7e022d0c0b4</t>
  </si>
  <si>
    <t>https://open.spotify.com/track/5D0kg61dWVq9CEkp14KRsF</t>
  </si>
  <si>
    <t>憑</t>
  </si>
  <si>
    <t>7gRLdM0fUa3v69BeWYAMzO</t>
  </si>
  <si>
    <t>シルシ</t>
  </si>
  <si>
    <t>https://open.spotify.com/track/7gRLdM0fUa3v69BeWYAMzO</t>
  </si>
  <si>
    <t>6PFSlln89rIl4WmclGUZEM</t>
  </si>
  <si>
    <t>記住忘記我 - (電視劇 "無心法師" 主題曲)</t>
  </si>
  <si>
    <t>https://i.scdn.co/image/ab67616d0000b2737a2ab1623070e6b3b537771c</t>
  </si>
  <si>
    <t>https://open.spotify.com/track/6PFSlln89rIl4WmclGUZEM</t>
  </si>
  <si>
    <t>4WUjvtCjdmaivHdRoRijCL</t>
  </si>
  <si>
    <t>哭乾了眼淚</t>
  </si>
  <si>
    <t>https://open.spotify.com/track/4WUjvtCjdmaivHdRoRijCL</t>
  </si>
  <si>
    <t>0rwQVZON9TzTNIUWYR3J0t</t>
  </si>
  <si>
    <t>美女與野獸</t>
  </si>
  <si>
    <t>https://open.spotify.com/track/0rwQVZON9TzTNIUWYR3J0t</t>
  </si>
  <si>
    <t>7bmlZdt4C8HmNunYfwPXwn</t>
  </si>
  <si>
    <t>征服 (Remastered)</t>
  </si>
  <si>
    <t>https://i.scdn.co/image/ab67616d0000b2739c8ed6fbd964219856417018</t>
  </si>
  <si>
    <t>https://open.spotify.com/track/7bmlZdt4C8HmNunYfwPXwn</t>
  </si>
  <si>
    <t>征</t>
  </si>
  <si>
    <t>4T7CM071eEoHudiDShZlCJ</t>
  </si>
  <si>
    <t>Tala</t>
  </si>
  <si>
    <t>https://i.scdn.co/image/ab67616d0000b2732a8ce1962ab70fd8b7d062c2</t>
  </si>
  <si>
    <t>https://open.spotify.com/track/4T7CM071eEoHudiDShZlCJ</t>
  </si>
  <si>
    <t>2psobkRxfuJWqddEjeSMH1</t>
  </si>
  <si>
    <t>你死的活</t>
  </si>
  <si>
    <t>['J. Arie (雷深如)']</t>
  </si>
  <si>
    <t>['3FYohCBFlgW66UIeq7MX2n']</t>
  </si>
  <si>
    <t>https://i.scdn.co/image/ab67616d0000b27339cdd3aebddcb79d2aacbd09</t>
  </si>
  <si>
    <t>https://open.spotify.com/track/2psobkRxfuJWqddEjeSMH1</t>
  </si>
  <si>
    <t>1Og1e0fnFgZpa0XiBv6GzE</t>
  </si>
  <si>
    <t>灰姑娘</t>
  </si>
  <si>
    <t>https://i.scdn.co/image/ab67616d0000b27301ea8fa556229a9741062452</t>
  </si>
  <si>
    <t>https://open.spotify.com/track/1Og1e0fnFgZpa0XiBv6GzE</t>
  </si>
  <si>
    <t>2Ew8muusQmLjaRVcYMA6t1</t>
  </si>
  <si>
    <t>年輪(電視劇《花千骨》插曲)</t>
  </si>
  <si>
    <t>['Zhang Bichen']</t>
  </si>
  <si>
    <t>['7n6JzP9GxGVVzXG0t0gLu3']</t>
  </si>
  <si>
    <t>https://i.scdn.co/image/ab67616d0000b273155893c96a79a641b69ff5e5</t>
  </si>
  <si>
    <t>https://open.spotify.com/track/2Ew8muusQmLjaRVcYMA6t1</t>
  </si>
  <si>
    <t>4NEJ2S3eHt1KZZFwTphGxS</t>
  </si>
  <si>
    <t>https://i.scdn.co/image/ab67616d0000b273f7e5f7e94f9a2cfd87726332</t>
  </si>
  <si>
    <t>https://open.spotify.com/track/4NEJ2S3eHt1KZZFwTphGxS</t>
  </si>
  <si>
    <t>2nnsEg2pjJLXjhoeFPscfa</t>
  </si>
  <si>
    <t>忘記擁抱 - 電影 「234說愛你」 主題曲</t>
  </si>
  <si>
    <t>https://i.scdn.co/image/ab67616d0000b2735f79994e988205d608a22c6f</t>
  </si>
  <si>
    <t>https://open.spotify.com/track/2nnsEg2pjJLXjhoeFPscfa</t>
  </si>
  <si>
    <t>60HXT9TeVaG8i9noT36jNb</t>
  </si>
  <si>
    <t>歲月無聲</t>
  </si>
  <si>
    <t>https://i.scdn.co/image/ab67616d0000b27304727e98829c09f25d615439</t>
  </si>
  <si>
    <t>https://open.spotify.com/track/60HXT9TeVaG8i9noT36jNb</t>
  </si>
  <si>
    <t>3butjZknwtAY564l5lnL8i</t>
  </si>
  <si>
    <t>雷克雅未克</t>
  </si>
  <si>
    <t>https://i.scdn.co/image/ab67616d0000b273faa2aec6cea33e9d317730fe</t>
  </si>
  <si>
    <t>https://open.spotify.com/track/3butjZknwtAY564l5lnL8i</t>
  </si>
  <si>
    <t>雷</t>
  </si>
  <si>
    <t>6vkny5qf1RBUBgl8TfyrY3</t>
  </si>
  <si>
    <t>新的心跳</t>
  </si>
  <si>
    <t>https://open.spotify.com/track/6vkny5qf1RBUBgl8TfyrY3</t>
  </si>
  <si>
    <t>2svc8MHkOb0TUtqXnj1JRX</t>
  </si>
  <si>
    <t>有種 - 電影 "行運超人" 主題曲</t>
  </si>
  <si>
    <t>https://open.spotify.com/track/2svc8MHkOb0TUtqXnj1JRX</t>
  </si>
  <si>
    <t>0ZzLsI9op9dtHmuFKO34ut</t>
  </si>
  <si>
    <t>誰伴我闖蕩</t>
  </si>
  <si>
    <t>https://i.scdn.co/image/ab67616d0000b27384a46ffef0b14a2cca8a3abd</t>
  </si>
  <si>
    <t>https://open.spotify.com/track/0ZzLsI9op9dtHmuFKO34ut</t>
  </si>
  <si>
    <t>3Y315h4E3Oc1rGdpr6Mxr9</t>
  </si>
  <si>
    <t>你的行李</t>
  </si>
  <si>
    <t>['Eli Hsieh', '徐靖玟']</t>
  </si>
  <si>
    <t>['1g5sjKXQTGiui8u0iK4SeV', '5xnz0Uwx90USsDrdTkskup']</t>
  </si>
  <si>
    <t>https://i.scdn.co/image/ab67616d0000b273cdea991b2d258fdc724bac44</t>
  </si>
  <si>
    <t>https://open.spotify.com/track/3Y315h4E3Oc1rGdpr6Mxr9</t>
  </si>
  <si>
    <t>4FdQYoWFym37QDQ2GkEHi1</t>
  </si>
  <si>
    <t>It Might Be You - Theme from Everyday I Love You</t>
  </si>
  <si>
    <t>['Michael Pangilinan']</t>
  </si>
  <si>
    <t>['1t2caVgyabZrVDAlmMGraV']</t>
  </si>
  <si>
    <t>https://i.scdn.co/image/ab67616d0000b273e8e94f46caf8e29c80fa8352</t>
  </si>
  <si>
    <t>https://open.spotify.com/track/4FdQYoWFym37QDQ2GkEHi1</t>
  </si>
  <si>
    <t>3Sc3OHN2EnhsKwzt7hMFKQ</t>
  </si>
  <si>
    <t>Knees</t>
  </si>
  <si>
    <t>https://open.spotify.com/track/3Sc3OHN2EnhsKwzt7hMFKQ</t>
  </si>
  <si>
    <t>3z36mkQEM5miCcDPnyj6x3</t>
  </si>
  <si>
    <t>Deeper Sounding Vacuum Cleaner 2 - Stationary</t>
  </si>
  <si>
    <t>['Vacuum Cleaner White Noise', 'White Noise For Baby Sleep', 'White! Noise', 'White Noise for Absolute Sleep', 'White Noise for Babies']</t>
  </si>
  <si>
    <t>['1BjzNxqzIKFU4ySyuaAUrF', '4DZJCpvGQbzpA0gmEZ40s3', '6M2XOhyYiCY9HG4I4mPgW1', '4WNEqCTrk5CHpgZEQJWsVS', '4ZfEELHfyKd4odAb6YfDFw']</t>
  </si>
  <si>
    <t>https://i.scdn.co/image/ab67616d0000b27344a988ccba077748c565fb46</t>
  </si>
  <si>
    <t>https://open.spotify.com/track/3z36mkQEM5miCcDPnyj6x3</t>
  </si>
  <si>
    <t>3XVv1nejzBE2pzhYVR3vm3</t>
  </si>
  <si>
    <t>學廣東話</t>
  </si>
  <si>
    <t>['Namewee']</t>
  </si>
  <si>
    <t>['24jrxG0tKcwgAzsLuPzyMi']</t>
  </si>
  <si>
    <t>https://i.scdn.co/image/ab67616d0000b2734c63ed0f3e95e1aa6721da42</t>
  </si>
  <si>
    <t>https://open.spotify.com/track/3XVv1nejzBE2pzhYVR3vm3</t>
  </si>
  <si>
    <t>36AKnhXJm4gT7dREo8TqXP</t>
  </si>
  <si>
    <t>情憑誰來定錯對</t>
  </si>
  <si>
    <t>https://i.scdn.co/image/ab67616d0000b273dae60e8b24a76244a81b6dea</t>
  </si>
  <si>
    <t>https://open.spotify.com/track/36AKnhXJm4gT7dREo8TqXP</t>
  </si>
  <si>
    <t>1LNRUVGAckunddxJ3nDaVh</t>
  </si>
  <si>
    <t>https://i.scdn.co/image/ab67616d0000b273837911699001bed927b7fd0d</t>
  </si>
  <si>
    <t>https://open.spotify.com/track/1LNRUVGAckunddxJ3nDaVh</t>
  </si>
  <si>
    <t>6kG2dTR4W6YOT2Hs7OBuA6</t>
  </si>
  <si>
    <t>https://open.spotify.com/track/6kG2dTR4W6YOT2Hs7OBuA6</t>
  </si>
  <si>
    <t>3ZiVKdzoJ5tG0HURKpxZCp</t>
  </si>
  <si>
    <t>'Til Morning Wakes</t>
  </si>
  <si>
    <t>https://open.spotify.com/track/3ZiVKdzoJ5tG0HURKpxZCp</t>
  </si>
  <si>
    <t>1RhvtSmAEe4ehM9qr91mHB</t>
  </si>
  <si>
    <t>一次就好</t>
  </si>
  <si>
    <t>https://i.scdn.co/image/ab67616d0000b273f2cb8994440109043ea7fb1f</t>
  </si>
  <si>
    <t>https://open.spotify.com/track/1RhvtSmAEe4ehM9qr91mHB</t>
  </si>
  <si>
    <t>7mlkDbBgvR3Udt0PdTzYdm</t>
  </si>
  <si>
    <t>喜歡一個人</t>
  </si>
  <si>
    <t>https://open.spotify.com/track/7mlkDbBgvR3Udt0PdTzYdm</t>
  </si>
  <si>
    <t>7x1c7H6wFLiCDxHFMz6rbY</t>
  </si>
  <si>
    <t>大地</t>
  </si>
  <si>
    <t>https://open.spotify.com/track/7x1c7H6wFLiCDxHFMz6rbY</t>
  </si>
  <si>
    <t>1uJLYKtzCOhZI1zZW99W8I</t>
  </si>
  <si>
    <t>Reset (feat. Jinsil)</t>
  </si>
  <si>
    <t>['Tiger JK', 'Jinsil']</t>
  </si>
  <si>
    <t>['11S00dFcvNvJahis8MTGMD', '1PqqSllWCaCwjt3nr9ngaq']</t>
  </si>
  <si>
    <t>https://i.scdn.co/image/ab67616d0000b273f4efd55b93e1294b5e08ce39</t>
  </si>
  <si>
    <t>https://open.spotify.com/track/1uJLYKtzCOhZI1zZW99W8I</t>
  </si>
  <si>
    <t>7wtH4PrIzflU9PNK06MPGJ</t>
  </si>
  <si>
    <t>https://open.spotify.com/track/7wtH4PrIzflU9PNK06MPGJ</t>
  </si>
  <si>
    <t>0JzwzRDkwZr8s1WRfNgUqA</t>
  </si>
  <si>
    <t>https://i.scdn.co/image/ab67616d0000b27387e8f748ed7ea08cad3584c1</t>
  </si>
  <si>
    <t>https://open.spotify.com/track/0JzwzRDkwZr8s1WRfNgUqA</t>
  </si>
  <si>
    <t>3s6nfqfT6kyLBT10vs0M4l</t>
  </si>
  <si>
    <t>A Dream Is a Wish Your Heart Makes</t>
  </si>
  <si>
    <t>['Lily James']</t>
  </si>
  <si>
    <t>['7gWjOPetXNCBqlVe6axl8K']</t>
  </si>
  <si>
    <t>https://i.scdn.co/image/ab67616d0000b27365c6c451e1ed0d70f0774b24</t>
  </si>
  <si>
    <t>https://open.spotify.com/track/3s6nfqfT6kyLBT10vs0M4l</t>
  </si>
  <si>
    <t>4JP7aoMfIxtTubjEHEAaGg</t>
  </si>
  <si>
    <t>戲劇人生</t>
  </si>
  <si>
    <t>https://i.scdn.co/image/ab67616d0000b273cb97504ff805b44dfae36553</t>
  </si>
  <si>
    <t>https://open.spotify.com/track/4JP7aoMfIxtTubjEHEAaGg</t>
  </si>
  <si>
    <t>戲</t>
  </si>
  <si>
    <t>0VPEPhlahk1bPlThjTnIFk</t>
  </si>
  <si>
    <t>Amani</t>
  </si>
  <si>
    <t>https://open.spotify.com/track/0VPEPhlahk1bPlThjTnIFk</t>
  </si>
  <si>
    <t>5a9oEtMLbEAiopSRtXANIG</t>
  </si>
  <si>
    <t>最好的債</t>
  </si>
  <si>
    <t>https://i.scdn.co/image/ab67616d0000b27363f344c8d7ac6650f072f578</t>
  </si>
  <si>
    <t>https://open.spotify.com/track/5a9oEtMLbEAiopSRtXANIG</t>
  </si>
  <si>
    <t>7pm5uhK7xiEM9fQvuCE78l</t>
  </si>
  <si>
    <t>https://i.scdn.co/image/ab67616d0000b2733bab219d2c91bbfc6fe6fec9</t>
  </si>
  <si>
    <t>https://open.spotify.com/track/7pm5uhK7xiEM9fQvuCE78l</t>
  </si>
  <si>
    <t>6yp9ViqjivA3YASaCOq9qv</t>
  </si>
  <si>
    <t>盲點</t>
  </si>
  <si>
    <t>https://open.spotify.com/track/6yp9ViqjivA3YASaCOq9qv</t>
  </si>
  <si>
    <t>盲</t>
  </si>
  <si>
    <t>09CAOGrMHucCFL64TYGJ7H</t>
  </si>
  <si>
    <t>다른 남자 말고 너 Only You</t>
  </si>
  <si>
    <t>https://i.scdn.co/image/ab67616d0000b2732ce39229ec0056fb29c6d39c</t>
  </si>
  <si>
    <t>https://open.spotify.com/track/09CAOGrMHucCFL64TYGJ7H</t>
  </si>
  <si>
    <t>다</t>
  </si>
  <si>
    <t>6qT36YabmePSSGFZxoV4wq</t>
  </si>
  <si>
    <t>一路逆風</t>
  </si>
  <si>
    <t>https://open.spotify.com/track/6qT36YabmePSSGFZxoV4wq</t>
  </si>
  <si>
    <t>2rFRa1eJ8RqlINbJCZwdtt</t>
  </si>
  <si>
    <t>Glass Bead</t>
  </si>
  <si>
    <t>https://i.scdn.co/image/ab67616d0000b27303d5d3c9a2d4360379c2c78b</t>
  </si>
  <si>
    <t>https://open.spotify.com/track/2rFRa1eJ8RqlINbJCZwdtt</t>
  </si>
  <si>
    <t>68daw5D7jgDf55BJmaiQIf</t>
  </si>
  <si>
    <t>https://open.spotify.com/track/68daw5D7jgDf55BJmaiQIf</t>
  </si>
  <si>
    <t>19YTR0WZqb1ii1ROFM09Hk</t>
  </si>
  <si>
    <t>任天堂流淚 - Live</t>
  </si>
  <si>
    <t>https://open.spotify.com/track/19YTR0WZqb1ii1ROFM09Hk</t>
  </si>
  <si>
    <t>2hip9KZ4iVeNBY5iGviIip</t>
  </si>
  <si>
    <t>['Hush!']</t>
  </si>
  <si>
    <t>['5WYhNXr1PrcnrwtN2MCkgV']</t>
  </si>
  <si>
    <t>https://i.scdn.co/image/ab67616d0000b273b29a9abb6d82f6f3703ef372</t>
  </si>
  <si>
    <t>https://open.spotify.com/track/2hip9KZ4iVeNBY5iGviIip</t>
  </si>
  <si>
    <t>1WuIDk7EpKMoxah9vb0rHQ</t>
  </si>
  <si>
    <t>Nice Natural Brown Noise Conditioner: Zen Relax Remedy for Treating Insomnia, Sleep Problems</t>
  </si>
  <si>
    <t>https://open.spotify.com/track/1WuIDk7EpKMoxah9vb0rHQ</t>
  </si>
  <si>
    <t>31qd3Gh9bcDeDSGWJI2D8X</t>
  </si>
  <si>
    <t>天才與白痴 - Live</t>
  </si>
  <si>
    <t>https://open.spotify.com/track/31qd3Gh9bcDeDSGWJI2D8X</t>
  </si>
  <si>
    <t>2XwXl0wO4LrHDa7RQC9vV0</t>
  </si>
  <si>
    <t>煉金術</t>
  </si>
  <si>
    <t>https://i.scdn.co/image/ab67616d0000b273c8ca3cc32bd3ea477fb9943e</t>
  </si>
  <si>
    <t>https://open.spotify.com/track/2XwXl0wO4LrHDa7RQC9vV0</t>
  </si>
  <si>
    <t>煉</t>
  </si>
  <si>
    <t>4FDjWRPlcK5jmD9V4l7hA3</t>
  </si>
  <si>
    <t>無言的結局 (完整版)</t>
  </si>
  <si>
    <t>['林淑容', 'Daniel Lo']</t>
  </si>
  <si>
    <t>['4raETyX2cN5RazteTR1FMT', '5ecXGNDkVKndKd0lvODR89']</t>
  </si>
  <si>
    <t>2015-01-31</t>
  </si>
  <si>
    <t>https://i.scdn.co/image/ab67616d0000b273742e64ba519b2de9160effd4</t>
  </si>
  <si>
    <t>https://open.spotify.com/track/4FDjWRPlcK5jmD9V4l7hA3</t>
  </si>
  <si>
    <t>6xQs6y6CpDqK9VKCktApEL</t>
  </si>
  <si>
    <t>['Mark Carpio']</t>
  </si>
  <si>
    <t>['2JEIN1g27pZdm3hKB9EwE5']</t>
  </si>
  <si>
    <t>https://i.scdn.co/image/ab67616d0000b273e732985027462e47313fda14</t>
  </si>
  <si>
    <t>https://open.spotify.com/track/6xQs6y6CpDqK9VKCktApEL</t>
  </si>
  <si>
    <t>4BO1eN8KgW2GWLTRGjMOb8</t>
  </si>
  <si>
    <t>為何要我愛上你</t>
  </si>
  <si>
    <t>https://i.scdn.co/image/ab67616d0000b273522319e93de52381d259521c</t>
  </si>
  <si>
    <t>https://open.spotify.com/track/4BO1eN8KgW2GWLTRGjMOb8</t>
  </si>
  <si>
    <t>41LOspRkJs1NfdEaJok10o</t>
  </si>
  <si>
    <t>It Was May</t>
  </si>
  <si>
    <t>['柯智棠']</t>
  </si>
  <si>
    <t>['3KdU8KfkDy7xHmQS00B5wd']</t>
  </si>
  <si>
    <t>https://i.scdn.co/image/ab67616d0000b273dcd3a11829ff7415e889c673</t>
  </si>
  <si>
    <t>https://open.spotify.com/track/41LOspRkJs1NfdEaJok10o</t>
  </si>
  <si>
    <t>3hBAYbAECEix9raaTq8S3H</t>
  </si>
  <si>
    <t>ヒロイン</t>
  </si>
  <si>
    <t>https://open.spotify.com/track/3hBAYbAECEix9raaTq8S3H</t>
  </si>
  <si>
    <t>6d2QLUP8pubdaxWwHMjmn1</t>
  </si>
  <si>
    <t>https://i.scdn.co/image/ab67616d0000b273ce79816e04cf47954bebda18</t>
  </si>
  <si>
    <t>https://open.spotify.com/track/6d2QLUP8pubdaxWwHMjmn1</t>
  </si>
  <si>
    <t>2GkNR4NgW9WPcbFW2HcNp0</t>
  </si>
  <si>
    <t>男人 (feat. 楊千嬅) - KTV</t>
  </si>
  <si>
    <t>['Justin Lo', 'Miriam Yeung']</t>
  </si>
  <si>
    <t>['3lva01D3HtmlEKjuxAZ7bC', '1rxk3vAYWeiBD2Q6FCezcl']</t>
  </si>
  <si>
    <t>https://open.spotify.com/track/2GkNR4NgW9WPcbFW2HcNp0</t>
  </si>
  <si>
    <t>1sY232AzrboLwQl5xLNgee</t>
  </si>
  <si>
    <t>心有獨鍾 (國)</t>
  </si>
  <si>
    <t>https://i.scdn.co/image/ab67616d0000b273ad465a894fe1b27eaf45a39f</t>
  </si>
  <si>
    <t>https://open.spotify.com/track/1sY232AzrboLwQl5xLNgee</t>
  </si>
  <si>
    <t>7scQnPn4YQGV8ZgtDNcdu5</t>
  </si>
  <si>
    <t>https://open.spotify.com/track/7scQnPn4YQGV8ZgtDNcdu5</t>
  </si>
  <si>
    <t>06AMpcajziFnEKniV25fiU</t>
  </si>
  <si>
    <t>Star Sky</t>
  </si>
  <si>
    <t>https://open.spotify.com/track/06AMpcajziFnEKniV25fiU</t>
  </si>
  <si>
    <t>5QnkZReS1vYhRLHVrVZRKO</t>
  </si>
  <si>
    <t>我們都受傷</t>
  </si>
  <si>
    <t>https://i.scdn.co/image/ab67616d0000b2735a0841c51556f3dc7811929c</t>
  </si>
  <si>
    <t>https://open.spotify.com/track/5QnkZReS1vYhRLHVrVZRKO</t>
  </si>
  <si>
    <t>0Nld5ohgWfoPueMEtYNbgE</t>
  </si>
  <si>
    <t>Comes and Goes 와리가리</t>
  </si>
  <si>
    <t>https://i.scdn.co/image/ab67616d0000b273d2f98bcfc4cd54c615839ad0</t>
  </si>
  <si>
    <t>https://open.spotify.com/track/0Nld5ohgWfoPueMEtYNbgE</t>
  </si>
  <si>
    <t>0S6EEZyWQCwJiLjov1rFMA</t>
  </si>
  <si>
    <t>很想討厭你 - (劇集 "單戀雙城" 主題曲)</t>
  </si>
  <si>
    <t>['林夏薇']</t>
  </si>
  <si>
    <t>['4DgDGTaFDe25sVHfeQb6tO']</t>
  </si>
  <si>
    <t>https://i.scdn.co/image/ab67616d0000b273211505fc970470dc5688198b</t>
  </si>
  <si>
    <t>https://open.spotify.com/track/0S6EEZyWQCwJiLjov1rFMA</t>
  </si>
  <si>
    <t>4eNvchiaWf4Glh0AT2exds</t>
  </si>
  <si>
    <t>Akin Ka Na Lang - Himig Handog Pop Lovesongs 2014 Version</t>
  </si>
  <si>
    <t>['Morissette']</t>
  </si>
  <si>
    <t>['62WbvkXqQGvXQvw74GU3kQ']</t>
  </si>
  <si>
    <t>https://open.spotify.com/track/4eNvchiaWf4Glh0AT2exds</t>
  </si>
  <si>
    <t>0ah2IXnYnUevCm7EzHMbJM</t>
  </si>
  <si>
    <t>永遠愛著你 - Live</t>
  </si>
  <si>
    <t>2015-02-18</t>
  </si>
  <si>
    <t>https://i.scdn.co/image/ab67616d0000b27390ed18a0f5aa2ec79864fd7e</t>
  </si>
  <si>
    <t>https://open.spotify.com/track/0ah2IXnYnUevCm7EzHMbJM</t>
  </si>
  <si>
    <t>5dhZMPumW81ipov9bpz6nu</t>
  </si>
  <si>
    <t>['DAY6']</t>
  </si>
  <si>
    <t>['5TnQc2N1iKlFjYD7CPGvFc']</t>
  </si>
  <si>
    <t>https://i.scdn.co/image/ab67616d0000b2734327bc8afae82a70e56ede58</t>
  </si>
  <si>
    <t>https://open.spotify.com/track/5dhZMPumW81ipov9bpz6nu</t>
  </si>
  <si>
    <t>5FFr2ZZVXY4PTTBWoqjC18</t>
  </si>
  <si>
    <t>紳士</t>
  </si>
  <si>
    <t>https://open.spotify.com/track/5FFr2ZZVXY4PTTBWoqjC18</t>
  </si>
  <si>
    <t>紳</t>
  </si>
  <si>
    <t>6dVfX8nmUEXpyOQlwadoA8</t>
  </si>
  <si>
    <t>https://i.scdn.co/image/ab67616d0000b2730606aa3a67a9efa4acab1787</t>
  </si>
  <si>
    <t>https://open.spotify.com/track/6dVfX8nmUEXpyOQlwadoA8</t>
  </si>
  <si>
    <t>32OTd4nleVKgDV4MYGUqUk</t>
  </si>
  <si>
    <t>高山低谷 - Studio Version</t>
  </si>
  <si>
    <t>https://i.scdn.co/image/ab67616d0000b2732484e3894cb8951c1a8fc7c4</t>
  </si>
  <si>
    <t>https://open.spotify.com/track/32OTd4nleVKgDV4MYGUqUk</t>
  </si>
  <si>
    <t>5thGRKzxnhbB9nE9tE8MNy</t>
  </si>
  <si>
    <t>Kimi Ni Saigo No Kuchizuke Wo</t>
  </si>
  <si>
    <t>https://open.spotify.com/track/5thGRKzxnhbB9nE9tE8MNy</t>
  </si>
  <si>
    <t>2Jl1rsN2fvQraO6nEQO517</t>
  </si>
  <si>
    <t>午夜怨曲</t>
  </si>
  <si>
    <t>https://open.spotify.com/track/2Jl1rsN2fvQraO6nEQO517</t>
  </si>
  <si>
    <t>午</t>
  </si>
  <si>
    <t>0AgMJriVSGWjN8WLaCqnDv</t>
  </si>
  <si>
    <t>Cause I'm God Girl</t>
  </si>
  <si>
    <t>['HyunA', 'Il Hoon Jung']</t>
  </si>
  <si>
    <t>['3UwlejyX2b458azZ7eCnHb', '38msH2cFK8ui3GvbWqumqk']</t>
  </si>
  <si>
    <t>https://i.scdn.co/image/ab67616d0000b273e93846f5423feb3d0961fab1</t>
  </si>
  <si>
    <t>https://open.spotify.com/track/0AgMJriVSGWjN8WLaCqnDv</t>
  </si>
  <si>
    <t>1MHEMARc3VukbGGn4pc1oE</t>
  </si>
  <si>
    <t>Meditations</t>
  </si>
  <si>
    <t>['Drift Far Away']</t>
  </si>
  <si>
    <t>['05QqQCiZ0kiF1jRCm6YRT2']</t>
  </si>
  <si>
    <t>2015-11-01</t>
  </si>
  <si>
    <t>https://i.scdn.co/image/ab67616d0000b273a59ca75d840a0cb8bea8f8cf</t>
  </si>
  <si>
    <t>https://open.spotify.com/track/1MHEMARc3VukbGGn4pc1oE</t>
  </si>
  <si>
    <t>5edzkjfuocYFnZjvoMuIkT</t>
  </si>
  <si>
    <t>To Be Forgotten</t>
  </si>
  <si>
    <t>https://i.scdn.co/image/ab67616d0000b273566383aa851a0ccba1860b0e</t>
  </si>
  <si>
    <t>https://open.spotify.com/track/5edzkjfuocYFnZjvoMuIkT</t>
  </si>
  <si>
    <t>72ysGFB4mZTgQsPqN9PzPS</t>
  </si>
  <si>
    <t>Hello Bitches</t>
  </si>
  <si>
    <t>['CL']</t>
  </si>
  <si>
    <t>['0tzSBCPJZmHTdOA3ZV2mN3']</t>
  </si>
  <si>
    <t>2015-12-05</t>
  </si>
  <si>
    <t>https://i.scdn.co/image/ab67616d0000b273478544f074e0f7fe79e5d07c</t>
  </si>
  <si>
    <t>https://open.spotify.com/track/72ysGFB4mZTgQsPqN9PzPS</t>
  </si>
  <si>
    <t>0dtP5GF117QSMOu55eYCi8</t>
  </si>
  <si>
    <t>너는 나만큼 (Growing Pains)</t>
  </si>
  <si>
    <t>['SUPER JUNIOR-D&amp;E']</t>
  </si>
  <si>
    <t>['3EfnKIG9827OXkcQQT7HEI']</t>
  </si>
  <si>
    <t>https://i.scdn.co/image/ab67616d0000b2739d031392b4d55565f8030829</t>
  </si>
  <si>
    <t>https://open.spotify.com/track/0dtP5GF117QSMOu55eYCi8</t>
  </si>
  <si>
    <t>2kyEgPaAW8wdpvevPnkf0Z</t>
  </si>
  <si>
    <t>['Charles Gounod', 'Yo-Yo Ma']</t>
  </si>
  <si>
    <t>['42Vmza0WYHdhsgxFmf9Tui', '5Dl3HXZjG6ZOWT5cV375lk']</t>
  </si>
  <si>
    <t>https://open.spotify.com/track/2kyEgPaAW8wdpvevPnkf0Z</t>
  </si>
  <si>
    <t>1jYrNFdVxk2rOArZxFEBl8</t>
  </si>
  <si>
    <t>接下來如何</t>
  </si>
  <si>
    <t>['Hello Nico']</t>
  </si>
  <si>
    <t>['7x9dgKNOqskk2exnmjOEKo']</t>
  </si>
  <si>
    <t>https://i.scdn.co/image/ab67616d0000b2730aa16bafc2a56c6d40b7a1e0</t>
  </si>
  <si>
    <t>https://open.spotify.com/track/1jYrNFdVxk2rOArZxFEBl8</t>
  </si>
  <si>
    <t>208rfHuMDMKy9BhgWGB7JG</t>
  </si>
  <si>
    <t>舊日的足跡</t>
  </si>
  <si>
    <t>https://open.spotify.com/track/208rfHuMDMKy9BhgWGB7JG</t>
  </si>
  <si>
    <t>4nfe5Us2eOihuKjI974MS9</t>
  </si>
  <si>
    <t>Rain, Rain Go Away</t>
  </si>
  <si>
    <t>['Belle and the Nursery Rhymes Band']</t>
  </si>
  <si>
    <t>['6YFrVMB5AEMZ2rB3T0wyUQ']</t>
  </si>
  <si>
    <t>https://i.scdn.co/image/ab67616d0000b273f920b73d9bd1d38284913976</t>
  </si>
  <si>
    <t>https://open.spotify.com/track/4nfe5Us2eOihuKjI974MS9</t>
  </si>
  <si>
    <t>3lbtBnZlPTSlcQjgvUGsmu</t>
  </si>
  <si>
    <t>Dreaming Alone</t>
  </si>
  <si>
    <t>['Against The Current', 'Taka']</t>
  </si>
  <si>
    <t>['6yhD1KjhLxIETFF7vIRf8B', '3xYFPpQA4Hp8BTusV6um2e']</t>
  </si>
  <si>
    <t>https://i.scdn.co/image/ab67616d0000b273cb7523307aac3e10b66bef40</t>
  </si>
  <si>
    <t>https://open.spotify.com/track/3lbtBnZlPTSlcQjgvUGsmu</t>
  </si>
  <si>
    <t>4ATHPw1U9BqIxOBa9ftNTT</t>
  </si>
  <si>
    <t>飆高音</t>
  </si>
  <si>
    <t>https://open.spotify.com/track/4ATHPw1U9BqIxOBa9ftNTT</t>
  </si>
  <si>
    <t>飆</t>
  </si>
  <si>
    <t>3KZmMXZ5BCzI7WSkm65blT</t>
  </si>
  <si>
    <t>一天一天</t>
  </si>
  <si>
    <t>https://i.scdn.co/image/ab67616d0000b2734082c21a01aaad37c47682c7</t>
  </si>
  <si>
    <t>https://open.spotify.com/track/3KZmMXZ5BCzI7WSkm65blT</t>
  </si>
  <si>
    <t>5T7NN5LxcfMEudEbya2wcE</t>
  </si>
  <si>
    <t>RHYTHM TA</t>
  </si>
  <si>
    <t>https://i.scdn.co/image/ab67616d0000b27318700d45492a82c090846abe</t>
  </si>
  <si>
    <t>https://open.spotify.com/track/5T7NN5LxcfMEudEbya2wcE</t>
  </si>
  <si>
    <t>0MwakDDtNpaMIOmhgvOjtR</t>
  </si>
  <si>
    <t>於是</t>
  </si>
  <si>
    <t>https://open.spotify.com/track/0MwakDDtNpaMIOmhgvOjtR</t>
  </si>
  <si>
    <t>3XdIJo4Myqjne3EvxNRZFo</t>
  </si>
  <si>
    <t>只要有你的地方 (電影"消失的愛人"主題曲)</t>
  </si>
  <si>
    <t>https://open.spotify.com/track/3XdIJo4Myqjne3EvxNRZFo</t>
  </si>
  <si>
    <t>74gZkNXElS2RUm8PfUJHPE</t>
  </si>
  <si>
    <t>Once I Caught a Fish Alive</t>
  </si>
  <si>
    <t>https://open.spotify.com/track/74gZkNXElS2RUm8PfUJHPE</t>
  </si>
  <si>
    <t>72HYwYmfl6Y8AzbJO0z6vB</t>
  </si>
  <si>
    <t>니가 하면 If You Do</t>
  </si>
  <si>
    <t>2015-11-23</t>
  </si>
  <si>
    <t>https://i.scdn.co/image/ab67616d0000b2730c1aa981d3d287a101176896</t>
  </si>
  <si>
    <t>https://open.spotify.com/track/72HYwYmfl6Y8AzbJO0z6vB</t>
  </si>
  <si>
    <t>니</t>
  </si>
  <si>
    <t>1kFevEv3s7Gf6o5xSDR5DL</t>
  </si>
  <si>
    <t>LOVE ME RIGHT</t>
  </si>
  <si>
    <t>https://i.scdn.co/image/ab67616d0000b273aab7f1de2a5fccba3b095574</t>
  </si>
  <si>
    <t>https://open.spotify.com/track/1kFevEv3s7Gf6o5xSDR5DL</t>
  </si>
  <si>
    <t>0P6qCyuilDTX1BCCbi3PIH</t>
  </si>
  <si>
    <t>再見理想</t>
  </si>
  <si>
    <t>https://open.spotify.com/track/0P6qCyuilDTX1BCCbi3PIH</t>
  </si>
  <si>
    <t>4Yp1a9HZjtnNCd577RLYp2</t>
  </si>
  <si>
    <t>https://open.spotify.com/track/4Yp1a9HZjtnNCd577RLYp2</t>
  </si>
  <si>
    <t>4qibMqelt1dLxc2hurrq1y</t>
  </si>
  <si>
    <t>2015-12-30</t>
  </si>
  <si>
    <t>https://i.scdn.co/image/ab67616d0000b273e929d1e689a25d0b694a95ce</t>
  </si>
  <si>
    <t>https://open.spotify.com/track/4qibMqelt1dLxc2hurrq1y</t>
  </si>
  <si>
    <t>6EqKOxuWP2eAGKQwe9lfiA</t>
  </si>
  <si>
    <t>도로시 (Dorothy) - sung by SUPER JUNIOR–K.R.Y.</t>
  </si>
  <si>
    <t>https://i.scdn.co/image/ab67616d0000b273bc8726d49f0934880cfb7f3e</t>
  </si>
  <si>
    <t>https://open.spotify.com/track/6EqKOxuWP2eAGKQwe9lfiA</t>
  </si>
  <si>
    <t>도</t>
  </si>
  <si>
    <t>4gxLDYnbnyNiUd6YrlmppO</t>
  </si>
  <si>
    <t>MY TYPE</t>
  </si>
  <si>
    <t>https://open.spotify.com/track/4gxLDYnbnyNiUd6YrlmppO</t>
  </si>
  <si>
    <t>3nQ7liRYD6pXWAP0oVPtW2</t>
  </si>
  <si>
    <t>우리집 My House</t>
  </si>
  <si>
    <t>https://i.scdn.co/image/ab67616d0000b2730096339f4c20185bf521c12b</t>
  </si>
  <si>
    <t>https://open.spotify.com/track/3nQ7liRYD6pXWAP0oVPtW2</t>
  </si>
  <si>
    <t>210JCw2LbYD4YIs8GiZ9iP</t>
  </si>
  <si>
    <t>Demons</t>
  </si>
  <si>
    <t>['Boyce Avenue', 'Jennel Garcia']</t>
  </si>
  <si>
    <t>['7CQwac16i1W5ej8YpuL3dv', '1Ff1cuzx8IrADaKnclXscN']</t>
  </si>
  <si>
    <t>https://open.spotify.com/track/210JCw2LbYD4YIs8GiZ9iP</t>
  </si>
  <si>
    <t>7lPFh8HF5FFMzSIUOwvRTm</t>
  </si>
  <si>
    <t>Gondry 공드리</t>
  </si>
  <si>
    <t>https://open.spotify.com/track/7lPFh8HF5FFMzSIUOwvRTm</t>
  </si>
  <si>
    <t>1ivCIgrYZyE0BvItL4Z8lk</t>
  </si>
  <si>
    <t>告白氣球</t>
  </si>
  <si>
    <t>https://i.scdn.co/image/ab67616d0000b273fb0610caa5ce0747743fb52e</t>
  </si>
  <si>
    <t>https://open.spotify.com/track/1ivCIgrYZyE0BvItL4Z8lk</t>
  </si>
  <si>
    <t>6oHNXUrt4s5JJIM1WoOwsZ</t>
  </si>
  <si>
    <t>哪裡只得我共你</t>
  </si>
  <si>
    <t>https://i.scdn.co/image/ab67616d0000b27385117511593b0515fde82b93</t>
  </si>
  <si>
    <t>https://open.spotify.com/track/6oHNXUrt4s5JJIM1WoOwsZ</t>
  </si>
  <si>
    <t>2eSNpIOFoi1Q8wxw6CycXJ</t>
  </si>
  <si>
    <t>Wonderful U - Demo Version</t>
  </si>
  <si>
    <t>https://i.scdn.co/image/ab67616d0000b273467ed8ba6f89265e2ca46cc2</t>
  </si>
  <si>
    <t>https://open.spotify.com/track/2eSNpIOFoi1Q8wxw6CycXJ</t>
  </si>
  <si>
    <t>13AruKdh8wJhWx6i5dV8X1</t>
  </si>
  <si>
    <t>後來的我們</t>
  </si>
  <si>
    <t>2016-07-21</t>
  </si>
  <si>
    <t>https://i.scdn.co/image/ab67616d0000b27382898ee404abcdddcbd4e180</t>
  </si>
  <si>
    <t>https://open.spotify.com/track/13AruKdh8wJhWx6i5dV8X1</t>
  </si>
  <si>
    <t>5CamFNiR231zWyRQDDIRRr</t>
  </si>
  <si>
    <t>Children Song</t>
  </si>
  <si>
    <t>https://i.scdn.co/image/ab67616d0000b2739505ac7382230806c96124e5</t>
  </si>
  <si>
    <t>https://open.spotify.com/track/5CamFNiR231zWyRQDDIRRr</t>
  </si>
  <si>
    <t>4b9mXrYCb4YlX7tSj1RlHe</t>
  </si>
  <si>
    <t>盛夏的舞</t>
  </si>
  <si>
    <t>['Heyo', 'Jill Vidal']</t>
  </si>
  <si>
    <t>['1ezK75lItwHkPdbIq7Z3Xn', '4RsRmCGtK9yJmtQulq4lBo']</t>
  </si>
  <si>
    <t>https://i.scdn.co/image/ab67616d0000b273df569218ba88788a2c3848cc</t>
  </si>
  <si>
    <t>https://open.spotify.com/track/4b9mXrYCb4YlX7tSj1RlHe</t>
  </si>
  <si>
    <t>1bkvGbgK4HU8B7Ue4k7O7I</t>
  </si>
  <si>
    <t>光年之外 (電影 《Passengers》 中國區主題曲)</t>
  </si>
  <si>
    <t>https://i.scdn.co/image/ab67616d0000b273f234c75e68b7b50c3d2b48d0</t>
  </si>
  <si>
    <t>https://open.spotify.com/track/1bkvGbgK4HU8B7Ue4k7O7I</t>
  </si>
  <si>
    <t>75ZEiExjqAGBFmjlFPZPLY</t>
  </si>
  <si>
    <t>https://i.scdn.co/image/ab67616d0000b273ccf9a751780c1587b9d17ece</t>
  </si>
  <si>
    <t>https://open.spotify.com/track/75ZEiExjqAGBFmjlFPZPLY</t>
  </si>
  <si>
    <t>6LunoYd3xpZ19sICOXS8Xd</t>
  </si>
  <si>
    <t>2016-07-18</t>
  </si>
  <si>
    <t>https://i.scdn.co/image/ab67616d0000b2733d1553946057b2a7c3eeebed</t>
  </si>
  <si>
    <t>https://open.spotify.com/track/6LunoYd3xpZ19sICOXS8Xd</t>
  </si>
  <si>
    <t>7LyCtbxher5m97MImn5M3l</t>
  </si>
  <si>
    <t>不該</t>
  </si>
  <si>
    <t>['Jay Chou', 'A-Mei Chang']</t>
  </si>
  <si>
    <t>['2elBjNSdBE2Y3f0j1mjrql', '6noxsCszBEEK04kCehugOp']</t>
  </si>
  <si>
    <t>https://open.spotify.com/track/7LyCtbxher5m97MImn5M3l</t>
  </si>
  <si>
    <t>33UKxyd5TTGBrQTsxOsLAf</t>
  </si>
  <si>
    <t>雙雙</t>
  </si>
  <si>
    <t>['Gin Lee']</t>
  </si>
  <si>
    <t>['0UtXMxHMXhwQUI6G6TFDt1']</t>
  </si>
  <si>
    <t>https://i.scdn.co/image/ab67616d0000b273ed31db8000bbc4a8f2013603</t>
  </si>
  <si>
    <t>https://open.spotify.com/track/33UKxyd5TTGBrQTsxOsLAf</t>
  </si>
  <si>
    <t>2FsrKLHO91CaT8vvY85DD6</t>
  </si>
  <si>
    <t>月球下的人</t>
  </si>
  <si>
    <t>https://open.spotify.com/track/2FsrKLHO91CaT8vvY85DD6</t>
  </si>
  <si>
    <t>47MN8iVKji2TUL2DOnXpgJ</t>
  </si>
  <si>
    <t>女神</t>
  </si>
  <si>
    <t>https://i.scdn.co/image/ab67616d0000b27383dea3a9297affc2042b08f5</t>
  </si>
  <si>
    <t>https://open.spotify.com/track/47MN8iVKji2TUL2DOnXpgJ</t>
  </si>
  <si>
    <t>4pw59ml6lY3WnP90tfyDGP</t>
  </si>
  <si>
    <t>經過一些秋與冬</t>
  </si>
  <si>
    <t>https://open.spotify.com/track/4pw59ml6lY3WnP90tfyDGP</t>
  </si>
  <si>
    <t>經</t>
  </si>
  <si>
    <t>2PTp2VPBsRUJPlquCTbSAq</t>
  </si>
  <si>
    <t>疑心病</t>
  </si>
  <si>
    <t>['Ren Ran']</t>
  </si>
  <si>
    <t>['6f4srX54JFrLNK4aTJe2Sc']</t>
  </si>
  <si>
    <t>https://i.scdn.co/image/ab67616d0000b27387fc1dd9bec0bd32ef91f56d</t>
  </si>
  <si>
    <t>https://open.spotify.com/track/2PTp2VPBsRUJPlquCTbSAq</t>
  </si>
  <si>
    <t>疑</t>
  </si>
  <si>
    <t>51PYzHOuwTngW2whaPoYFW</t>
  </si>
  <si>
    <t>年輪說</t>
  </si>
  <si>
    <t>https://i.scdn.co/image/ab67616d0000b2736c28ce3ab9c0a2be91ab54d3</t>
  </si>
  <si>
    <t>https://open.spotify.com/track/51PYzHOuwTngW2whaPoYFW</t>
  </si>
  <si>
    <t>24L9JvI4WHMIG5RfjWkkqF</t>
  </si>
  <si>
    <t>獨一無二</t>
  </si>
  <si>
    <t>['AGA', 'Gin Lee']</t>
  </si>
  <si>
    <t>['1opXC6lrFxsiDks53X5d3Q', '0UtXMxHMXhwQUI6G6TFDt1']</t>
  </si>
  <si>
    <t>https://i.scdn.co/image/ab67616d0000b273ea38209a2c14512b8fcedd5d</t>
  </si>
  <si>
    <t>https://open.spotify.com/track/24L9JvI4WHMIG5RfjWkkqF</t>
  </si>
  <si>
    <t>5OTlZY4moBdA3UttjlZBU9</t>
  </si>
  <si>
    <t>緣份 - 電影 "緣份" 主題曲</t>
  </si>
  <si>
    <t>['Leslie Cheung', 'Anita Mui']</t>
  </si>
  <si>
    <t>['2g0QLUYku8AuPVK2udRV7i', '06RD8CxzApXzuhHx54BhQL']</t>
  </si>
  <si>
    <t>https://i.scdn.co/image/ab67616d0000b273638ba94408a5b626b817ece5</t>
  </si>
  <si>
    <t>https://open.spotify.com/track/5OTlZY4moBdA3UttjlZBU9</t>
  </si>
  <si>
    <t>5DH8nF7aWoXXg5Sm3gjCWD</t>
  </si>
  <si>
    <t>不將就 (電影"何以笙簫默"片尾曲)</t>
  </si>
  <si>
    <t>https://i.scdn.co/image/ab67616d0000b273167bfff7b24d6d8fb0cd08a8</t>
  </si>
  <si>
    <t>https://open.spotify.com/track/5DH8nF7aWoXXg5Sm3gjCWD</t>
  </si>
  <si>
    <t>5tXGkM9WZX2uL6MYFPV2tU</t>
  </si>
  <si>
    <t>https://i.scdn.co/image/ab67616d0000b273aedba05a854b380da2227e84</t>
  </si>
  <si>
    <t>https://open.spotify.com/track/5tXGkM9WZX2uL6MYFPV2tU</t>
  </si>
  <si>
    <t>5RWTkdVC1ty7bMB6oqAlwh</t>
  </si>
  <si>
    <t>好心好報 - 合唱</t>
  </si>
  <si>
    <t>https://i.scdn.co/image/ab67616d0000b27331b786c1ad378f4eac9991e7</t>
  </si>
  <si>
    <t>https://open.spotify.com/track/5RWTkdVC1ty7bMB6oqAlwh</t>
  </si>
  <si>
    <t>4JrGpUQothsSVR6iBhR9NC</t>
  </si>
  <si>
    <t>飄向北方</t>
  </si>
  <si>
    <t>['Namewee', 'Leehom Wang']</t>
  </si>
  <si>
    <t>['24jrxG0tKcwgAzsLuPzyMi', '2F5W6Rsxwzg0plQ0w8dSyt']</t>
  </si>
  <si>
    <t>https://i.scdn.co/image/ab67616d0000b273e949d83b1af11cf2f96215fb</t>
  </si>
  <si>
    <t>https://open.spotify.com/track/4JrGpUQothsSVR6iBhR9NC</t>
  </si>
  <si>
    <t>5vqYJFxGOZ2nfdR1YpwI74</t>
  </si>
  <si>
    <t>后继者</t>
  </si>
  <si>
    <t>2016-11-23</t>
  </si>
  <si>
    <t>https://i.scdn.co/image/ab67616d0000b2733e815f0aabace4b74f83b0a2</t>
  </si>
  <si>
    <t>https://open.spotify.com/track/5vqYJFxGOZ2nfdR1YpwI74</t>
  </si>
  <si>
    <t>0Ai604igwEqoW2CUzQwF0y</t>
  </si>
  <si>
    <t>2016-05-16</t>
  </si>
  <si>
    <t>https://i.scdn.co/image/ab67616d0000b2731eb359d5b2172a905a745612</t>
  </si>
  <si>
    <t>https://open.spotify.com/track/0Ai604igwEqoW2CUzQwF0y</t>
  </si>
  <si>
    <t>0sOUpxvaE3iX1pzCFYMRKC</t>
  </si>
  <si>
    <t>山林道</t>
  </si>
  <si>
    <t>https://i.scdn.co/image/ab67616d0000b27301ada2666293f74a326cd6f0</t>
  </si>
  <si>
    <t>https://open.spotify.com/track/0sOUpxvaE3iX1pzCFYMRKC</t>
  </si>
  <si>
    <t>774DVnNCQJok4U26espAhx</t>
  </si>
  <si>
    <t>BECAUSE OF YOU - Guitar</t>
  </si>
  <si>
    <t>https://i.scdn.co/image/ab67616d0000b273904469994bdabe4e5e0ada98</t>
  </si>
  <si>
    <t>https://open.spotify.com/track/774DVnNCQJok4U26espAhx</t>
  </si>
  <si>
    <t>5V7K0PneTnNe6GRwE7EFN8</t>
  </si>
  <si>
    <t>只知感覺失了蹤</t>
  </si>
  <si>
    <t>https://open.spotify.com/track/5V7K0PneTnNe6GRwE7EFN8</t>
  </si>
  <si>
    <t>21pfcRjH4iqUg7EliHMI4J</t>
  </si>
  <si>
    <t>飛機師的風衣</t>
  </si>
  <si>
    <t>https://open.spotify.com/track/21pfcRjH4iqUg7EliHMI4J</t>
  </si>
  <si>
    <t>6h9c7IOe5cOu3WjD0FIxpH</t>
  </si>
  <si>
    <t>挾持</t>
  </si>
  <si>
    <t>https://i.scdn.co/image/ab67616d0000b2735c876414e3ca26c32cc5fbd8</t>
  </si>
  <si>
    <t>https://open.spotify.com/track/6h9c7IOe5cOu3WjD0FIxpH</t>
  </si>
  <si>
    <t>挾</t>
  </si>
  <si>
    <t>7pPrEnjS17f16t9BWRCRv9</t>
  </si>
  <si>
    <t>終於好天氣</t>
  </si>
  <si>
    <t>['Charmaine Fong', 'RubberBand']</t>
  </si>
  <si>
    <t>['1DgBVE3lCnC7Osg9zpAt6N', '7uzBKhYbCKBs53kDrO4Suc']</t>
  </si>
  <si>
    <t>https://i.scdn.co/image/ab67616d0000b273ddd6fa8a1a5c225903d715ab</t>
  </si>
  <si>
    <t>https://open.spotify.com/track/7pPrEnjS17f16t9BWRCRv9</t>
  </si>
  <si>
    <t>15c7KZTrsCUxCQcOdUVELc</t>
  </si>
  <si>
    <t>Galaxy 우주를 줄게</t>
  </si>
  <si>
    <t>['BOL4']</t>
  </si>
  <si>
    <t>['4k5fFEYgkWYrYvtOK3zVBl']</t>
  </si>
  <si>
    <t>2016-08-29</t>
  </si>
  <si>
    <t>https://i.scdn.co/image/ab67616d0000b273463b630bf8d0269654337905</t>
  </si>
  <si>
    <t>https://open.spotify.com/track/15c7KZTrsCUxCQcOdUVELc</t>
  </si>
  <si>
    <t>1up4mLCtunt9gKyaQHSJpn</t>
  </si>
  <si>
    <t>沙燕之歌 - 電影 : 點五步 主題曲</t>
  </si>
  <si>
    <t>https://i.scdn.co/image/ab67616d0000b273284501391d54591dc2d9682d</t>
  </si>
  <si>
    <t>https://open.spotify.com/track/1up4mLCtunt9gKyaQHSJpn</t>
  </si>
  <si>
    <t>2NLJj5BotXMF7nM1NqJ4jy</t>
  </si>
  <si>
    <t>山河故人</t>
  </si>
  <si>
    <t>https://i.scdn.co/image/ab67616d0000b273a9ee03130b4833202d5b2320</t>
  </si>
  <si>
    <t>https://open.spotify.com/track/2NLJj5BotXMF7nM1NqJ4jy</t>
  </si>
  <si>
    <t>2DS7Z5Rhwfj5OToda6Cwaj</t>
  </si>
  <si>
    <t>終於結束的起點</t>
  </si>
  <si>
    <t>https://open.spotify.com/track/2DS7Z5Rhwfj5OToda6Cwaj</t>
  </si>
  <si>
    <t>1Rxn57Wwv6hQUu60MIiMMJ</t>
  </si>
  <si>
    <t>好好 (想把你寫成一首歌)</t>
  </si>
  <si>
    <t>https://open.spotify.com/track/1Rxn57Wwv6hQUu60MIiMMJ</t>
  </si>
  <si>
    <t>1zlUxL11eVVjPSPSI7tIjQ</t>
  </si>
  <si>
    <t>沒有你, 我甚麼都不是</t>
  </si>
  <si>
    <t>https://i.scdn.co/image/ab67616d0000b273190061ed2abb24400177f052</t>
  </si>
  <si>
    <t>https://open.spotify.com/track/1zlUxL11eVVjPSPSI7tIjQ</t>
  </si>
  <si>
    <t>4nyO1azSuhT5JrETvzEahs</t>
  </si>
  <si>
    <t>你啊你啊 - 電視劇「用九柑仔店」插曲</t>
  </si>
  <si>
    <t>https://i.scdn.co/image/ab67616d0000b273928b507baddf0111a7e272b7</t>
  </si>
  <si>
    <t>https://open.spotify.com/track/4nyO1azSuhT5JrETvzEahs</t>
  </si>
  <si>
    <t>44IkJSIA56Anssi1qM1qWL</t>
  </si>
  <si>
    <t>一加一</t>
  </si>
  <si>
    <t>https://open.spotify.com/track/44IkJSIA56Anssi1qM1qWL</t>
  </si>
  <si>
    <t>7ao9kD2J6Phda2KJ53Inkv</t>
  </si>
  <si>
    <t>千億個夜晚</t>
  </si>
  <si>
    <t>https://i.scdn.co/image/ab67616d0000b2735f3cce83ea328b48f6574a66</t>
  </si>
  <si>
    <t>https://open.spotify.com/track/7ao9kD2J6Phda2KJ53Inkv</t>
  </si>
  <si>
    <t>4t65MMRZCmeqXc0KukJiJi</t>
  </si>
  <si>
    <t>https://i.scdn.co/image/ab67616d0000b273e1fef0e904696f3673ce9e7a</t>
  </si>
  <si>
    <t>https://open.spotify.com/track/4t65MMRZCmeqXc0KukJiJi</t>
  </si>
  <si>
    <t>5HmeFa7zVftWT7VP2OXuzP</t>
  </si>
  <si>
    <t>銀髮白</t>
  </si>
  <si>
    <t>['Eman Lam', 'Yoyo Sham']</t>
  </si>
  <si>
    <t>['3SJsybXfmMSrXcwpK56YuU', '2OrCYFzQYE1TmevdYARnU1']</t>
  </si>
  <si>
    <t>https://i.scdn.co/image/ab67616d0000b273b2c198fa24d2d48df35305b6</t>
  </si>
  <si>
    <t>https://open.spotify.com/track/5HmeFa7zVftWT7VP2OXuzP</t>
  </si>
  <si>
    <t>銀</t>
  </si>
  <si>
    <t>3lYvepDz6yYj29z7e4r5z0</t>
  </si>
  <si>
    <t>FXXK IT</t>
  </si>
  <si>
    <t>https://open.spotify.com/track/3lYvepDz6yYj29z7e4r5z0</t>
  </si>
  <si>
    <t>1anuaQp2q3g4pkPLOXI6ow</t>
  </si>
  <si>
    <t>儂本多情 - 電視劇"儂本多情"主題曲</t>
  </si>
  <si>
    <t>https://open.spotify.com/track/1anuaQp2q3g4pkPLOXI6ow</t>
  </si>
  <si>
    <t>儂</t>
  </si>
  <si>
    <t>4s80CRYk3rRPZE56NvmFi7</t>
  </si>
  <si>
    <t>['Gummy']</t>
  </si>
  <si>
    <t>['0hRHbwZ0xSwfVHl4FTv7jq']</t>
  </si>
  <si>
    <t>2016-03-10</t>
  </si>
  <si>
    <t>https://i.scdn.co/image/ab67616d0000b273a2b9d33218ab66023556eda8</t>
  </si>
  <si>
    <t>https://open.spotify.com/track/4s80CRYk3rRPZE56NvmFi7</t>
  </si>
  <si>
    <t>4P8cRZZ5Xk1wfsbULoL1Qf</t>
  </si>
  <si>
    <t>派對動物</t>
  </si>
  <si>
    <t>https://open.spotify.com/track/4P8cRZZ5Xk1wfsbULoL1Qf</t>
  </si>
  <si>
    <t>派</t>
  </si>
  <si>
    <t>6VkeGLdwzmIT17vlxARwvb</t>
  </si>
  <si>
    <t>風起了</t>
  </si>
  <si>
    <t>https://i.scdn.co/image/ab67616d0000b273bbf11bec139885f2f3a31fe9</t>
  </si>
  <si>
    <t>https://open.spotify.com/track/6VkeGLdwzmIT17vlxARwvb</t>
  </si>
  <si>
    <t>44OSnRjkxmkB6TAyoJI8GU</t>
  </si>
  <si>
    <t>從未知道你最好 - (劇集 "城寨英雄" 片尾曲)</t>
  </si>
  <si>
    <t>['Ruco Chan', 'Nancy Wu']</t>
  </si>
  <si>
    <t>['0PlNec0FUQF9KiSX1PiVRs', '7J2VNNubOJGP4rjz6EBqpu']</t>
  </si>
  <si>
    <t>https://i.scdn.co/image/ab67616d0000b273babe8614fef55a087f2e64fe</t>
  </si>
  <si>
    <t>https://open.spotify.com/track/44OSnRjkxmkB6TAyoJI8GU</t>
  </si>
  <si>
    <t>1n8rU6fMDfmw0ZvEpi7KMF</t>
  </si>
  <si>
    <t>如果我們不曾相遇</t>
  </si>
  <si>
    <t>https://open.spotify.com/track/1n8rU6fMDfmw0ZvEpi7KMF</t>
  </si>
  <si>
    <t>3hDyV9IdZ9FMkN5fGb21ex</t>
  </si>
  <si>
    <t>今生不回家</t>
  </si>
  <si>
    <t>https://open.spotify.com/track/3hDyV9IdZ9FMkN5fGb21ex</t>
  </si>
  <si>
    <t>10EJ7YEDERnYUxTdFWmrWQ</t>
  </si>
  <si>
    <t>麥記最後一夜</t>
  </si>
  <si>
    <t>https://i.scdn.co/image/ab67616d0000b273f0319057e2ada356b00c1783</t>
  </si>
  <si>
    <t>https://open.spotify.com/track/10EJ7YEDERnYUxTdFWmrWQ</t>
  </si>
  <si>
    <t>5rpg3gTAg1skfIL11ZcLeD</t>
  </si>
  <si>
    <t>愛情教會我們的事</t>
  </si>
  <si>
    <t>https://open.spotify.com/track/5rpg3gTAg1skfIL11ZcLeD</t>
  </si>
  <si>
    <t>4zWz6OmFpyXIgQCxAS5yQb</t>
  </si>
  <si>
    <t>愛情廢柴</t>
  </si>
  <si>
    <t>https://open.spotify.com/track/4zWz6OmFpyXIgQCxAS5yQb</t>
  </si>
  <si>
    <t>7ijWcf4FsoxoyPK4B9WGp6</t>
  </si>
  <si>
    <t>LAST DANCE</t>
  </si>
  <si>
    <t>https://open.spotify.com/track/7ijWcf4FsoxoyPK4B9WGp6</t>
  </si>
  <si>
    <t>3gZ8MaUydTMX27teBh1L22</t>
  </si>
  <si>
    <t>浪費</t>
  </si>
  <si>
    <t>https://open.spotify.com/track/3gZ8MaUydTMX27teBh1L22</t>
  </si>
  <si>
    <t>2CIsdDThHEfXvKcHkDr6hZ</t>
  </si>
  <si>
    <t>痛醒</t>
  </si>
  <si>
    <t>https://i.scdn.co/image/ab67616d0000b273c0151f2b77481bf44c5bd7c1</t>
  </si>
  <si>
    <t>https://open.spotify.com/track/2CIsdDThHEfXvKcHkDr6hZ</t>
  </si>
  <si>
    <t>7x6SMGrIVfa7OkBuJv8Rji</t>
  </si>
  <si>
    <t>Twinkle Twinkle Little Star - Acoustic Guitar Verson</t>
  </si>
  <si>
    <t>['Twinkle Twinkle Little Star']</t>
  </si>
  <si>
    <t>['0ZsOdbAgZ60UYsgKCUzJKY']</t>
  </si>
  <si>
    <t>https://i.scdn.co/image/ab67616d0000b273e9f60a5b4a6310d07c5ba482</t>
  </si>
  <si>
    <t>https://open.spotify.com/track/7x6SMGrIVfa7OkBuJv8Rji</t>
  </si>
  <si>
    <t>74gm2F6l4EaYXtLXwkYdf5</t>
  </si>
  <si>
    <t>走不出的回忆</t>
  </si>
  <si>
    <t>https://i.scdn.co/image/ab67616d0000b2738acb2a428fd1496bbb578c52</t>
  </si>
  <si>
    <t>https://open.spotify.com/track/74gm2F6l4EaYXtLXwkYdf5</t>
  </si>
  <si>
    <t>2GbrvTwp37fiJ8JSMGg3Tl</t>
  </si>
  <si>
    <t>半句再見</t>
  </si>
  <si>
    <t>https://i.scdn.co/image/ab67616d0000b273b121f7734802c1a45913966a</t>
  </si>
  <si>
    <t>https://open.spotify.com/track/2GbrvTwp37fiJ8JSMGg3Tl</t>
  </si>
  <si>
    <t>1rhcsdQAcUgWhhbwVf4nSM</t>
  </si>
  <si>
    <t>孤雛</t>
  </si>
  <si>
    <t>https://open.spotify.com/track/1rhcsdQAcUgWhhbwVf4nSM</t>
  </si>
  <si>
    <t>5rQPgfJMJ7yhsEr0HwTA77</t>
  </si>
  <si>
    <t>一點點</t>
  </si>
  <si>
    <t>https://open.spotify.com/track/5rQPgfJMJ7yhsEr0HwTA77</t>
  </si>
  <si>
    <t>3QxWTqyIT4O9bokIZlNDpo</t>
  </si>
  <si>
    <t>小半</t>
  </si>
  <si>
    <t>https://i.scdn.co/image/ab67616d0000b2735108846a5856e34da7892064</t>
  </si>
  <si>
    <t>https://open.spotify.com/track/3QxWTqyIT4O9bokIZlNDpo</t>
  </si>
  <si>
    <t>6ItihvHls8vphjsSPUUXEf</t>
  </si>
  <si>
    <t>圓</t>
  </si>
  <si>
    <t>https://open.spotify.com/track/6ItihvHls8vphjsSPUUXEf</t>
  </si>
  <si>
    <t>5yaFcwe34eiPTZhC1PiUPQ</t>
  </si>
  <si>
    <t>畫 (Live Piano Session II)</t>
  </si>
  <si>
    <t>https://i.scdn.co/image/ab67616d0000b273ba0435d217b78243fec6ec52</t>
  </si>
  <si>
    <t>https://open.spotify.com/track/5yaFcwe34eiPTZhC1PiUPQ</t>
  </si>
  <si>
    <t>6mO5fCJKvB9tr5RAFvBO7z</t>
  </si>
  <si>
    <t>家家酒</t>
  </si>
  <si>
    <t>https://i.scdn.co/image/ab67616d0000b273d8946e4e14cbce7eb4a2d7c5</t>
  </si>
  <si>
    <t>https://open.spotify.com/track/6mO5fCJKvB9tr5RAFvBO7z</t>
  </si>
  <si>
    <t>3CVeGXpoPKJQ9JuhPp3mpL</t>
  </si>
  <si>
    <t>Rough</t>
  </si>
  <si>
    <t>2016-01-25</t>
  </si>
  <si>
    <t>https://i.scdn.co/image/ab67616d0000b273fc5b3a4f6c07140daa455a61</t>
  </si>
  <si>
    <t>https://open.spotify.com/track/3CVeGXpoPKJQ9JuhPp3mpL</t>
  </si>
  <si>
    <t>6G5F6BsIuT4zpzILracNSa</t>
  </si>
  <si>
    <t>剛好遇見你</t>
  </si>
  <si>
    <t>['Li Yugang']</t>
  </si>
  <si>
    <t>['3PI2UCRk6X5prLnFr05QQK']</t>
  </si>
  <si>
    <t>https://i.scdn.co/image/ab67616d0000b2738059b19f9f100a93a53a09e9</t>
  </si>
  <si>
    <t>https://open.spotify.com/track/6G5F6BsIuT4zpzILracNSa</t>
  </si>
  <si>
    <t>剛</t>
  </si>
  <si>
    <t>3uA8SjMyDtwtt0jLPMQbVD</t>
  </si>
  <si>
    <t>D (Half Moon)</t>
  </si>
  <si>
    <t>['DEAN', 'Gaeko']</t>
  </si>
  <si>
    <t>['3eCd0TZrBPm2n9cDG6yWfF', '0tkHE1pQ5ZCgQb8WZ0ba79']</t>
  </si>
  <si>
    <t>https://i.scdn.co/image/ab67616d0000b27318974569625e8449a5497ef3</t>
  </si>
  <si>
    <t>https://open.spotify.com/track/3uA8SjMyDtwtt0jLPMQbVD</t>
  </si>
  <si>
    <t>1Us7HBNaxMEaS4W5IUK882</t>
  </si>
  <si>
    <t>2016-01-30</t>
  </si>
  <si>
    <t>https://i.scdn.co/image/ab67616d0000b273af86a1c0c0a0de992cb168ec</t>
  </si>
  <si>
    <t>https://open.spotify.com/track/1Us7HBNaxMEaS4W5IUK882</t>
  </si>
  <si>
    <t>6XQHlsNu6so4PdglFkJQRJ</t>
  </si>
  <si>
    <t>City Of Stars - From "La La Land" Soundtrack</t>
  </si>
  <si>
    <t>['Ryan Gosling', 'Emma Stone']</t>
  </si>
  <si>
    <t>['6kXm2YCtdUOpRYNKeKhfue', '68Uwx1d3EbjDJhYsLjqvIq']</t>
  </si>
  <si>
    <t>https://open.spotify.com/track/6XQHlsNu6so4PdglFkJQRJ</t>
  </si>
  <si>
    <t>0w4Sf61CbM69gDD7RVmaBD</t>
  </si>
  <si>
    <t>爸爸媽媽</t>
  </si>
  <si>
    <t>https://open.spotify.com/track/0w4Sf61CbM69gDD7RVmaBD</t>
  </si>
  <si>
    <t>6nyZs944tlz4TtYeJ2OEMr</t>
  </si>
  <si>
    <t>https://i.scdn.co/image/ab67616d0000b27389e75edd1b730a38abd66e7f</t>
  </si>
  <si>
    <t>https://open.spotify.com/track/6nyZs944tlz4TtYeJ2OEMr</t>
  </si>
  <si>
    <t>2cQ8HVDAMdA9BxzbupdnC1</t>
  </si>
  <si>
    <t>我愛過你</t>
  </si>
  <si>
    <t>2016-07-19</t>
  </si>
  <si>
    <t>https://i.scdn.co/image/ab67616d0000b2737bc50e1fb392c8be37950c6c</t>
  </si>
  <si>
    <t>https://open.spotify.com/track/2cQ8HVDAMdA9BxzbupdnC1</t>
  </si>
  <si>
    <t>3QOQ8HlMpJTupsoj5okuof</t>
  </si>
  <si>
    <t>https://open.spotify.com/track/3QOQ8HlMpJTupsoj5okuof</t>
  </si>
  <si>
    <t>5NkpsRKvSBukdYQtl3WLZW</t>
  </si>
  <si>
    <t>Talk Love</t>
  </si>
  <si>
    <t>['K.Will']</t>
  </si>
  <si>
    <t>['1XNC9ksvgXeD1xRJruSA5t']</t>
  </si>
  <si>
    <t>https://i.scdn.co/image/ab67616d0000b273d95d79128a61afe4f7d46663</t>
  </si>
  <si>
    <t>https://open.spotify.com/track/5NkpsRKvSBukdYQtl3WLZW</t>
  </si>
  <si>
    <t>3miMeSGd7rzJEtuhQnzm0f</t>
  </si>
  <si>
    <t>BAE BAE</t>
  </si>
  <si>
    <t>https://open.spotify.com/track/3miMeSGd7rzJEtuhQnzm0f</t>
  </si>
  <si>
    <t>4l4XVoNySoAM1knJ2T4gsS</t>
  </si>
  <si>
    <t>頑固</t>
  </si>
  <si>
    <t>https://open.spotify.com/track/4l4XVoNySoAM1knJ2T4gsS</t>
  </si>
  <si>
    <t>頑</t>
  </si>
  <si>
    <t>3HQtE9VzEeqkGl1zvFeRdJ</t>
  </si>
  <si>
    <t>帥到分手</t>
  </si>
  <si>
    <t>['NICKTHEREAL']</t>
  </si>
  <si>
    <t>['1fHw35wWkpOw05sswFSl70']</t>
  </si>
  <si>
    <t>https://i.scdn.co/image/ab67616d0000b273edf63fb1fb2ce0591201bd67</t>
  </si>
  <si>
    <t>https://open.spotify.com/track/3HQtE9VzEeqkGl1zvFeRdJ</t>
  </si>
  <si>
    <t>帥</t>
  </si>
  <si>
    <t>2lNW5QL7nedgPJJo0ajYsj</t>
  </si>
  <si>
    <t>告別之前</t>
  </si>
  <si>
    <t>https://i.scdn.co/image/ab67616d0000b273ffaa247dc07a0d8969f991f5</t>
  </si>
  <si>
    <t>https://open.spotify.com/track/2lNW5QL7nedgPJJo0ajYsj</t>
  </si>
  <si>
    <t>3HTeMBHIsH23fVNz2FRZ3g</t>
  </si>
  <si>
    <t>眼淚的秘密 - 電視劇「武則天」片尾曲</t>
  </si>
  <si>
    <t>2016-01-21</t>
  </si>
  <si>
    <t>https://i.scdn.co/image/ab67616d0000b273b58c29b553825d1b2bab736e</t>
  </si>
  <si>
    <t>https://open.spotify.com/track/3HTeMBHIsH23fVNz2FRZ3g</t>
  </si>
  <si>
    <t>0J0BscTcbtp7uF2f4B5Hml</t>
  </si>
  <si>
    <t>我的 Hip Hop</t>
  </si>
  <si>
    <t>['Heyo']</t>
  </si>
  <si>
    <t>['1ezK75lItwHkPdbIq7Z3Xn']</t>
  </si>
  <si>
    <t>https://open.spotify.com/track/0J0BscTcbtp7uF2f4B5Hml</t>
  </si>
  <si>
    <t>0hUCOkpH3V28JChX2tiHY8</t>
  </si>
  <si>
    <t>驗孕的下晝</t>
  </si>
  <si>
    <t>https://open.spotify.com/track/0hUCOkpH3V28JChX2tiHY8</t>
  </si>
  <si>
    <t>驗</t>
  </si>
  <si>
    <t>0REIm8x6V87NjNrbsWnqde</t>
  </si>
  <si>
    <t>新貴</t>
  </si>
  <si>
    <t>https://i.scdn.co/image/ab67616d0000b273a9e56033c517d67f34025747</t>
  </si>
  <si>
    <t>https://open.spotify.com/track/0REIm8x6V87NjNrbsWnqde</t>
  </si>
  <si>
    <t>4eH9ujPhZSF0HZ1c004wtb</t>
  </si>
  <si>
    <t>致姗姗来迟的你</t>
  </si>
  <si>
    <t>['A Si']</t>
  </si>
  <si>
    <t>['4yamiVzQPYBb02ceSu0jaI']</t>
  </si>
  <si>
    <t>https://i.scdn.co/image/ab67616d0000b273e42c706d21dec8587c1877cc</t>
  </si>
  <si>
    <t>https://open.spotify.com/track/4eH9ujPhZSF0HZ1c004wtb</t>
  </si>
  <si>
    <t>7tq1nHGg9cGwM87Gjpu7G9</t>
  </si>
  <si>
    <t>我歌</t>
  </si>
  <si>
    <t>['Heyo', 'Sammy@Kolor']</t>
  </si>
  <si>
    <t>['1ezK75lItwHkPdbIq7Z3Xn', '7o8aRPlInxU0k9Mb0tK7Zf']</t>
  </si>
  <si>
    <t>https://open.spotify.com/track/7tq1nHGg9cGwM87Gjpu7G9</t>
  </si>
  <si>
    <t>7n5eQJYX7e6H5gkzgyEfQG</t>
  </si>
  <si>
    <t>Can You Hear My Heart (feat. LEE HI)</t>
  </si>
  <si>
    <t>['Epik High', 'LeeHi']</t>
  </si>
  <si>
    <t>['5snNHNlYT2UrtZo5HCJkiw', '7cVZApDoQZpS447nHTsNqu']</t>
  </si>
  <si>
    <t>https://i.scdn.co/image/ab67616d0000b2730f5b089519e2638bdc436de9</t>
  </si>
  <si>
    <t>https://open.spotify.com/track/7n5eQJYX7e6H5gkzgyEfQG</t>
  </si>
  <si>
    <t>0B6U3AjYsh1gYdzsmOrtqy</t>
  </si>
  <si>
    <t>休眠</t>
  </si>
  <si>
    <t>https://open.spotify.com/track/0B6U3AjYsh1gYdzsmOrtqy</t>
  </si>
  <si>
    <t>休</t>
  </si>
  <si>
    <t>4mDGkFRAqaYosoyWUI7QzM</t>
  </si>
  <si>
    <t>在沒有你以後 (feat. 張智成)</t>
  </si>
  <si>
    <t>['R-chord', 'Z-Chen']</t>
  </si>
  <si>
    <t>['5XkrVVn0lQIVPkH55nbTgZ', '5rG61ghWZ2R4TDvCO7d0jw']</t>
  </si>
  <si>
    <t>https://i.scdn.co/image/ab67616d0000b2732143fefa25d35ee243f714b7</t>
  </si>
  <si>
    <t>https://open.spotify.com/track/4mDGkFRAqaYosoyWUI7QzM</t>
  </si>
  <si>
    <t>6M8fTurR9tbxRnThSZA3vK</t>
  </si>
  <si>
    <t>獨身的理由</t>
  </si>
  <si>
    <t>https://open.spotify.com/track/6M8fTurR9tbxRnThSZA3vK</t>
  </si>
  <si>
    <t>34dK493M256BU2UFA9XJ06</t>
  </si>
  <si>
    <t>山海</t>
  </si>
  <si>
    <t>['No Party For Cao Dong']</t>
  </si>
  <si>
    <t>['3HXSUfI76zVZk71UMAeVfp']</t>
  </si>
  <si>
    <t>https://i.scdn.co/image/ab67616d0000b273eae66fef08e4f20439bf7bf5</t>
  </si>
  <si>
    <t>https://open.spotify.com/track/34dK493M256BU2UFA9XJ06</t>
  </si>
  <si>
    <t>0Y9pO3nTR3H2HKGfURR9BF</t>
  </si>
  <si>
    <t>百姓</t>
  </si>
  <si>
    <t>https://i.scdn.co/image/ab67616d0000b273b0839ed63567deeaeeac2242</t>
  </si>
  <si>
    <t>https://open.spotify.com/track/0Y9pO3nTR3H2HKGfURR9BF</t>
  </si>
  <si>
    <t>0ssEfLe9aqPhMmLXKqBw6J</t>
  </si>
  <si>
    <t>ハッピーエンド</t>
  </si>
  <si>
    <t>https://i.scdn.co/image/ab67616d0000b2738767a3a986514d6fb5adc2f9</t>
  </si>
  <si>
    <t>https://open.spotify.com/track/0ssEfLe9aqPhMmLXKqBw6J</t>
  </si>
  <si>
    <t>512LVhDEq4u1J9aZpo4d4C</t>
  </si>
  <si>
    <t>愛比死更冷</t>
  </si>
  <si>
    <t>https://open.spotify.com/track/512LVhDEq4u1J9aZpo4d4C</t>
  </si>
  <si>
    <t>0Dljpp52vCmtXi0E94qjfo</t>
  </si>
  <si>
    <t>Maybe This Time - From "Maybe This Time"</t>
  </si>
  <si>
    <t>https://i.scdn.co/image/ab67616d0000b27354977fc898459edc2b4a325c</t>
  </si>
  <si>
    <t>https://open.spotify.com/track/0Dljpp52vCmtXi0E94qjfo</t>
  </si>
  <si>
    <t>27zrFrtUtWl2urlvjOn5xc</t>
  </si>
  <si>
    <t>['Loco', 'Punch']</t>
  </si>
  <si>
    <t>['2e4G04F77jxVuDYo44TCSm', '2FgZrgTMX6Sk0VNcOsEPmm']</t>
  </si>
  <si>
    <t>https://i.scdn.co/image/ab67616d0000b273cb95963709806e12d93128d4</t>
  </si>
  <si>
    <t>https://open.spotify.com/track/27zrFrtUtWl2urlvjOn5xc</t>
  </si>
  <si>
    <t>36wCLNl1ZP8srQH77sHzQQ</t>
  </si>
  <si>
    <t>愛後餘生 - Dear Jane Studio Live</t>
  </si>
  <si>
    <t>https://open.spotify.com/track/36wCLNl1ZP8srQH77sHzQQ</t>
  </si>
  <si>
    <t>0wE2XlqiTWxzx4zfNTbr7n</t>
  </si>
  <si>
    <t>https://open.spotify.com/track/0wE2XlqiTWxzx4zfNTbr7n</t>
  </si>
  <si>
    <t>2PcbtMoqOlGSzOfyJlkB06</t>
  </si>
  <si>
    <t>Your Love - Dolce Amore Teleserye Theme</t>
  </si>
  <si>
    <t>https://i.scdn.co/image/ab67616d0000b273b5c0bb1323d75a5b390b5f2f</t>
  </si>
  <si>
    <t>https://open.spotify.com/track/2PcbtMoqOlGSzOfyJlkB06</t>
  </si>
  <si>
    <t>4bR6n2HPc0LtP5xaZ0SKK1</t>
  </si>
  <si>
    <t>走著走著就散了</t>
  </si>
  <si>
    <t>https://i.scdn.co/image/ab67616d0000b273fba4c8c1b66ad5917478a8c2</t>
  </si>
  <si>
    <t>https://open.spotify.com/track/4bR6n2HPc0LtP5xaZ0SKK1</t>
  </si>
  <si>
    <t>0gnXIwujywQuC49rsA3db2</t>
  </si>
  <si>
    <t>今天沒大麻在身</t>
  </si>
  <si>
    <t>https://open.spotify.com/track/0gnXIwujywQuC49rsA3db2</t>
  </si>
  <si>
    <t>48oUsw9LrmRT7paajfxU77</t>
  </si>
  <si>
    <t>大風吹</t>
  </si>
  <si>
    <t>https://open.spotify.com/track/48oUsw9LrmRT7paajfxU77</t>
  </si>
  <si>
    <t>1qsjEmjRzXVsmC0oLitHzN</t>
  </si>
  <si>
    <t>Once Again</t>
  </si>
  <si>
    <t>['Mad Clown', 'Kim Na Young']</t>
  </si>
  <si>
    <t>['0dX6tgZKWpamoFHFuXFhwd', '4dvmLXorXADxVq8EcySEWk']</t>
  </si>
  <si>
    <t>2016-03-17</t>
  </si>
  <si>
    <t>https://i.scdn.co/image/ab67616d0000b273d50984630b09bb3825d834e3</t>
  </si>
  <si>
    <t>https://open.spotify.com/track/1qsjEmjRzXVsmC0oLitHzN</t>
  </si>
  <si>
    <t>1XslqSASDWaMZdjhWa7Jb7</t>
  </si>
  <si>
    <t>Bye bye my blue</t>
  </si>
  <si>
    <t>['Yerin Baek']</t>
  </si>
  <si>
    <t>['6dhfy4ByARPJdPtMyrUYJK']</t>
  </si>
  <si>
    <t>https://i.scdn.co/image/ab67616d0000b273b9aea3c24941166131a8c8b8</t>
  </si>
  <si>
    <t>https://open.spotify.com/track/1XslqSASDWaMZdjhWa7Jb7</t>
  </si>
  <si>
    <t>4186l4RX4q08uBI7lHtnG9</t>
  </si>
  <si>
    <t>無表面傷痕</t>
  </si>
  <si>
    <t>2016-10-11</t>
  </si>
  <si>
    <t>https://i.scdn.co/image/ab67616d0000b273f0dd9dad89b65cce363d50ce</t>
  </si>
  <si>
    <t>https://open.spotify.com/track/4186l4RX4q08uBI7lHtnG9</t>
  </si>
  <si>
    <t>5i6gHFXg4aLK5xvc2jJJC5</t>
  </si>
  <si>
    <t>If It Is You</t>
  </si>
  <si>
    <t>['Jung Seung Hwan']</t>
  </si>
  <si>
    <t>['7l8rOFwZFQ3G0sgZ7gjGng']</t>
  </si>
  <si>
    <t>https://i.scdn.co/image/ab67616d0000b273d302508be9a23d452069eaa2</t>
  </si>
  <si>
    <t>https://open.spotify.com/track/5i6gHFXg4aLK5xvc2jJJC5</t>
  </si>
  <si>
    <t>5xuVcWfj8QTeRLRSKyQOyi</t>
  </si>
  <si>
    <t>Full Album RED PLANET [Hidden Track] - 좋다고 말해</t>
  </si>
  <si>
    <t>https://i.scdn.co/image/ab67616d0000b2730d762dc6c1a2bdd9a1867310</t>
  </si>
  <si>
    <t>https://open.spotify.com/track/5xuVcWfj8QTeRLRSKyQOyi</t>
  </si>
  <si>
    <t>55qNvU28lXUg71TKMqiXmM</t>
  </si>
  <si>
    <t>Send My Love / Sit Still, Look Pretty (Acoustic Mashup)</t>
  </si>
  <si>
    <t>['Landon Austin', 'Kaya May']</t>
  </si>
  <si>
    <t>['2WROyFfIOmKtRopsTrIL52', '7o6uQNwIGw0FgF8U5vnfBV']</t>
  </si>
  <si>
    <t>https://i.scdn.co/image/ab67616d0000b273eaef0c79cf0469304b4ef646</t>
  </si>
  <si>
    <t>https://open.spotify.com/track/55qNvU28lXUg71TKMqiXmM</t>
  </si>
  <si>
    <t>1tZbsqrnBixUumZVmu4Tk0</t>
  </si>
  <si>
    <t>['JC 陳詠桐']</t>
  </si>
  <si>
    <t>['757epCpvbpqyBoMMzbIC3g']</t>
  </si>
  <si>
    <t>https://i.scdn.co/image/ab67616d0000b27315616df0ef024bb2adcdd953</t>
  </si>
  <si>
    <t>https://open.spotify.com/track/1tZbsqrnBixUumZVmu4Tk0</t>
  </si>
  <si>
    <t>1dytORtqcfaRkTqPyH2iQy</t>
  </si>
  <si>
    <t>Send It (feat. Rich Homie Quan)</t>
  </si>
  <si>
    <t>['Austin Mahone', 'Rich Homie Quan']</t>
  </si>
  <si>
    <t>['04abdnqPQe2N4fjztDea6z', '5lHRUCqkQZCIWeX7xG4sYT']</t>
  </si>
  <si>
    <t>https://i.scdn.co/image/ab67616d0000b2736d0fbb207e7d1f4e665bdf49</t>
  </si>
  <si>
    <t>https://open.spotify.com/track/1dytORtqcfaRkTqPyH2iQy</t>
  </si>
  <si>
    <t>749a3IktgztaKcRg3zmQvv</t>
  </si>
  <si>
    <t>['Toddler Tunes']</t>
  </si>
  <si>
    <t>['3uGrMgq7tseqZq7FCjMGnW']</t>
  </si>
  <si>
    <t>https://i.scdn.co/image/ab67616d0000b273691e5a79e20bc44553592107</t>
  </si>
  <si>
    <t>https://open.spotify.com/track/749a3IktgztaKcRg3zmQvv</t>
  </si>
  <si>
    <t>1pEavn8UFAeij6afPwWfvM</t>
  </si>
  <si>
    <t>All with You</t>
  </si>
  <si>
    <t>2016-09-13</t>
  </si>
  <si>
    <t>https://i.scdn.co/image/ab67616d0000b2733faf7c8704b859da0c2e07b9</t>
  </si>
  <si>
    <t>https://open.spotify.com/track/1pEavn8UFAeij6afPwWfvM</t>
  </si>
  <si>
    <t>39ncDMVidHOeQgeC5anYZM</t>
  </si>
  <si>
    <t>Someone In The Crowd</t>
  </si>
  <si>
    <t>['Emma Stone', 'Callie Hernandez', 'Sonoya Mizuno', 'Jessica Rothe']</t>
  </si>
  <si>
    <t>['68Uwx1d3EbjDJhYsLjqvIq', '13kKxNPnxPeeWQaAaZwvCP', '4FFGJ9ERSX06Sl8hD7GRVv', '21yiGQIpkiP8edfxDipQaW']</t>
  </si>
  <si>
    <t>https://open.spotify.com/track/39ncDMVidHOeQgeC5anYZM</t>
  </si>
  <si>
    <t>7qvKev82EYzkOsqJgvM4ea</t>
  </si>
  <si>
    <t>['Rose Liu']</t>
  </si>
  <si>
    <t>['1LGJHpsAhfP1QX26plFrFn']</t>
  </si>
  <si>
    <t>2016-10-02</t>
  </si>
  <si>
    <t>https://i.scdn.co/image/ab67616d0000b273452d7460a9281df0ae95fb42</t>
  </si>
  <si>
    <t>https://open.spotify.com/track/7qvKev82EYzkOsqJgvM4ea</t>
  </si>
  <si>
    <t>2mjJn3jZaam3Z7qgtKMNrq</t>
  </si>
  <si>
    <t>謝謝妳愛我</t>
  </si>
  <si>
    <t>https://open.spotify.com/track/2mjJn3jZaam3Z7qgtKMNrq</t>
  </si>
  <si>
    <t>4r9hiElqKWMPT4Z3vN2exq</t>
  </si>
  <si>
    <t>A Lovely Night</t>
  </si>
  <si>
    <t>https://open.spotify.com/track/4r9hiElqKWMPT4Z3vN2exq</t>
  </si>
  <si>
    <t>2Oi0IO8K4BEbhPUdWcjNmv</t>
  </si>
  <si>
    <t>NAVILLERA</t>
  </si>
  <si>
    <t>https://i.scdn.co/image/ab67616d0000b27393f063bd7b14993d5ffb9287</t>
  </si>
  <si>
    <t>https://open.spotify.com/track/2Oi0IO8K4BEbhPUdWcjNmv</t>
  </si>
  <si>
    <t>4DjMe5UQIMvg6HS3LoZwh3</t>
  </si>
  <si>
    <t>道聽途說</t>
  </si>
  <si>
    <t>https://i.scdn.co/image/ab67616d0000b2730e24e3a057131c97b1cd24de</t>
  </si>
  <si>
    <t>https://open.spotify.com/track/4DjMe5UQIMvg6HS3LoZwh3</t>
  </si>
  <si>
    <t>道</t>
  </si>
  <si>
    <t>4xinoQiY15WB7qZUbiZxeY</t>
  </si>
  <si>
    <t>https://open.spotify.com/track/4xinoQiY15WB7qZUbiZxeY</t>
  </si>
  <si>
    <t>1iIFrkPdNSvYz8XIXmSJoY</t>
  </si>
  <si>
    <t>下亞厘畢道</t>
  </si>
  <si>
    <t>https://open.spotify.com/track/1iIFrkPdNSvYz8XIXmSJoY</t>
  </si>
  <si>
    <t>6bMzZfqXUnQeKUUIIVheqI</t>
  </si>
  <si>
    <t>一走了之</t>
  </si>
  <si>
    <t>https://i.scdn.co/image/ab67616d0000b273a863630defca4f13061990c1</t>
  </si>
  <si>
    <t>https://open.spotify.com/track/6bMzZfqXUnQeKUUIIVheqI</t>
  </si>
  <si>
    <t>3lj7VjjEbdJwJPYWZ2WP7g</t>
  </si>
  <si>
    <t>https://i.scdn.co/image/ab67616d0000b27319b6e0582629b5df7f16b236</t>
  </si>
  <si>
    <t>https://open.spotify.com/track/3lj7VjjEbdJwJPYWZ2WP7g</t>
  </si>
  <si>
    <t>1J59cbPdIwiUMtX1ee7NwM</t>
  </si>
  <si>
    <t>https://i.scdn.co/image/ab67616d0000b273a2e445e78660babec73155f6</t>
  </si>
  <si>
    <t>https://open.spotify.com/track/1J59cbPdIwiUMtX1ee7NwM</t>
  </si>
  <si>
    <t>6lA82P3l0mrCUtz6QglFPV</t>
  </si>
  <si>
    <t>Can You See - (劇集 "律政強人" 插曲)</t>
  </si>
  <si>
    <t>['Kayee Tam']</t>
  </si>
  <si>
    <t>['7xinmBXv4DpvMvitZt2maL']</t>
  </si>
  <si>
    <t>https://i.scdn.co/image/ab67616d0000b273836d102a2cc7f84e1791fc94</t>
  </si>
  <si>
    <t>https://open.spotify.com/track/6lA82P3l0mrCUtz6QglFPV</t>
  </si>
  <si>
    <t>4DHRbvvQyC3mBa3Y0JNl4n</t>
  </si>
  <si>
    <t>Make Me Move</t>
  </si>
  <si>
    <t>['Culture Code', 'Karra']</t>
  </si>
  <si>
    <t>['2FF8wcGpikv5RFbAK1rvdZ', '24CzPFC4y3bM4AkUnZfuAU']</t>
  </si>
  <si>
    <t>https://i.scdn.co/image/ab67616d0000b273ddebf7bad9dfe64d6dc25239</t>
  </si>
  <si>
    <t>https://open.spotify.com/track/4DHRbvvQyC3mBa3Y0JNl4n</t>
  </si>
  <si>
    <t>0YrZ7DY4XONeVUhhj1kHes</t>
  </si>
  <si>
    <t>Coffee House Jazz</t>
  </si>
  <si>
    <t>['Cafe Jazz Deluxe']</t>
  </si>
  <si>
    <t>['4vYBWLnOmkOg5lLH0KB5PH']</t>
  </si>
  <si>
    <t>https://i.scdn.co/image/ab67616d0000b273a552f314065f7911a81b0d74</t>
  </si>
  <si>
    <t>https://open.spotify.com/track/0YrZ7DY4XONeVUhhj1kHes</t>
  </si>
  <si>
    <t>6rpEx62woxbdNbDWNlMFlv</t>
  </si>
  <si>
    <t>如何掉眼淚</t>
  </si>
  <si>
    <t>https://i.scdn.co/image/ab67616d0000b273d025dcac5029ad8fb753ec66</t>
  </si>
  <si>
    <t>https://open.spotify.com/track/6rpEx62woxbdNbDWNlMFlv</t>
  </si>
  <si>
    <t>4izXmYE9U6clkv5uAyVEN7</t>
  </si>
  <si>
    <t>https://open.spotify.com/track/4izXmYE9U6clkv5uAyVEN7</t>
  </si>
  <si>
    <t>111hAyqvhmEZALxnxjdlMh</t>
  </si>
  <si>
    <t>想回到那一天 - 電視劇「奇妙的時光之旅」插曲</t>
  </si>
  <si>
    <t>https://open.spotify.com/track/111hAyqvhmEZALxnxjdlMh</t>
  </si>
  <si>
    <t>7vPpwVXbQwLPmeJqR4Naks</t>
  </si>
  <si>
    <t>在,也不見 - 電影「再見,在也不見」主題曲</t>
  </si>
  <si>
    <t>https://i.scdn.co/image/ab67616d0000b27321765d8300707220e2a70747</t>
  </si>
  <si>
    <t>https://open.spotify.com/track/7vPpwVXbQwLPmeJqR4Naks</t>
  </si>
  <si>
    <t>1yzo11P4r3dV5cNXVKOQWw</t>
  </si>
  <si>
    <t>保留</t>
  </si>
  <si>
    <t>['Guo Ding']</t>
  </si>
  <si>
    <t>['1ov19Y7UXQnb6lKkP49s4I']</t>
  </si>
  <si>
    <t>https://i.scdn.co/image/ab67616d0000b273a0afd108c5474ad64f23faae</t>
  </si>
  <si>
    <t>https://open.spotify.com/track/1yzo11P4r3dV5cNXVKOQWw</t>
  </si>
  <si>
    <t>保</t>
  </si>
  <si>
    <t>63xfI8jFOg6HIMnASL55fp</t>
  </si>
  <si>
    <t>轉眼</t>
  </si>
  <si>
    <t>https://open.spotify.com/track/63xfI8jFOg6HIMnASL55fp</t>
  </si>
  <si>
    <t>1RE7hhxqUf33xMEZXaFsJJ</t>
  </si>
  <si>
    <t>分開不是誰不好</t>
  </si>
  <si>
    <t>https://i.scdn.co/image/ab67616d0000b273cdf6ab9d34f2ba17d8c347db</t>
  </si>
  <si>
    <t>https://open.spotify.com/track/1RE7hhxqUf33xMEZXaFsJJ</t>
  </si>
  <si>
    <t>1VOKnlCFYhzGW1al5M9cgv</t>
  </si>
  <si>
    <t>상상더하기</t>
  </si>
  <si>
    <t>['LABOUM']</t>
  </si>
  <si>
    <t>['4iO5uKMUphLqQ20TfrdZx3']</t>
  </si>
  <si>
    <t>https://i.scdn.co/image/ab67616d0000b273630639f2a15c5129eb75cbb9</t>
  </si>
  <si>
    <t>https://open.spotify.com/track/1VOKnlCFYhzGW1al5M9cgv</t>
  </si>
  <si>
    <t>상</t>
  </si>
  <si>
    <t>7DbVKoQHjJfqw0j8Aia0Bj</t>
  </si>
  <si>
    <t>https://open.spotify.com/track/7DbVKoQHjJfqw0j8Aia0Bj</t>
  </si>
  <si>
    <t>2axXlpCJdA8UlXqXc3qIZg</t>
  </si>
  <si>
    <t>死了都要 • 愛</t>
  </si>
  <si>
    <t>https://i.scdn.co/image/ab67616d0000b27337a7ddf78980a23869bc6a4a</t>
  </si>
  <si>
    <t>https://open.spotify.com/track/2axXlpCJdA8UlXqXc3qIZg</t>
  </si>
  <si>
    <t>6H6Ls3DtfURySIn39UFuqB</t>
  </si>
  <si>
    <t>我錯</t>
  </si>
  <si>
    <t>https://i.scdn.co/image/ab67616d0000b2738fe671effff7c8db341108a1</t>
  </si>
  <si>
    <t>https://open.spotify.com/track/6H6Ls3DtfURySIn39UFuqB</t>
  </si>
  <si>
    <t>1dOD5F2hX5TBtKdQlEseR7</t>
  </si>
  <si>
    <t>Flower Way (Prod. By ZICO)</t>
  </si>
  <si>
    <t>['KIMSEJEONG']</t>
  </si>
  <si>
    <t>['1lFLniFTaPjYCtQZvDXpqu']</t>
  </si>
  <si>
    <t>https://i.scdn.co/image/ab67616d0000b273a6afb253632c318f79697cf2</t>
  </si>
  <si>
    <t>https://open.spotify.com/track/1dOD5F2hX5TBtKdQlEseR7</t>
  </si>
  <si>
    <t>3H0XKFHSpeTTyD8zFrLpOc</t>
  </si>
  <si>
    <t>成名在望</t>
  </si>
  <si>
    <t>https://open.spotify.com/track/3H0XKFHSpeTTyD8zFrLpOc</t>
  </si>
  <si>
    <t>7neOIVKDsLaUXV5y84jGuY</t>
  </si>
  <si>
    <t>https://i.scdn.co/image/ab67616d0000b2735ec745a0233c62f0e3b71964</t>
  </si>
  <si>
    <t>https://open.spotify.com/track/7neOIVKDsLaUXV5y84jGuY</t>
  </si>
  <si>
    <t>5pZVsZ8TOGly1KnYFmZ61B</t>
  </si>
  <si>
    <t>No title</t>
  </si>
  <si>
    <t>['Reol']</t>
  </si>
  <si>
    <t>['7rpKUJ0AnklJ8q9nIPVSpZ']</t>
  </si>
  <si>
    <t>https://i.scdn.co/image/ab67616d0000b27348cbdef454b5636ee5ebeb34</t>
  </si>
  <si>
    <t>https://open.spotify.com/track/5pZVsZ8TOGly1KnYFmZ61B</t>
  </si>
  <si>
    <t>5kwP0YiC1kivrltnZTQ3dO</t>
  </si>
  <si>
    <t>成都</t>
  </si>
  <si>
    <t>['Zhao Lei']</t>
  </si>
  <si>
    <t>['2KwZ9xnULczo0Z7Y7Bp57R']</t>
  </si>
  <si>
    <t>https://i.scdn.co/image/ab67616d0000b273cd4c9cbc95a0daf8e6f3d7ae</t>
  </si>
  <si>
    <t>https://open.spotify.com/track/5kwP0YiC1kivrltnZTQ3dO</t>
  </si>
  <si>
    <t>07gp2fnoTbVCsRJYazycI4</t>
  </si>
  <si>
    <t>WE LIKE 2 PARTY</t>
  </si>
  <si>
    <t>https://open.spotify.com/track/07gp2fnoTbVCsRJYazycI4</t>
  </si>
  <si>
    <t>0dX2A0GGoEv9BC5oFN7QFq</t>
  </si>
  <si>
    <t>明天不要賴床 Baby</t>
  </si>
  <si>
    <t>https://open.spotify.com/track/0dX2A0GGoEv9BC5oFN7QFq</t>
  </si>
  <si>
    <t>0TDK7km9yrQfaOzCsh8Nap</t>
  </si>
  <si>
    <t>Nearness Is To Love</t>
  </si>
  <si>
    <t>https://open.spotify.com/track/0TDK7km9yrQfaOzCsh8Nap</t>
  </si>
  <si>
    <t>0Vmk6Ebk4QBq7r0VAz2a6s</t>
  </si>
  <si>
    <t>Bakit Ba Ikaw</t>
  </si>
  <si>
    <t>https://i.scdn.co/image/ab67616d0000b273eb6d2dc98037b368739913e8</t>
  </si>
  <si>
    <t>https://open.spotify.com/track/0Vmk6Ebk4QBq7r0VAz2a6s</t>
  </si>
  <si>
    <t>7f0l2EI3veXvZBSS3Bvusk</t>
  </si>
  <si>
    <t>十分十二吋</t>
  </si>
  <si>
    <t>https://open.spotify.com/track/7f0l2EI3veXvZBSS3Bvusk</t>
  </si>
  <si>
    <t>7hIP0FJF0LyFgcS1W0QoWZ</t>
  </si>
  <si>
    <t>無人知道雙子座</t>
  </si>
  <si>
    <t>2016-05-04</t>
  </si>
  <si>
    <t>https://i.scdn.co/image/ab67616d0000b2730cf4d2a2a5f559715eaeac05</t>
  </si>
  <si>
    <t>https://open.spotify.com/track/7hIP0FJF0LyFgcS1W0QoWZ</t>
  </si>
  <si>
    <t>4gTAbKQ04gK8MdOCzANjOu</t>
  </si>
  <si>
    <t>山外小楼夜听雨</t>
  </si>
  <si>
    <t>https://open.spotify.com/track/4gTAbKQ04gK8MdOCzANjOu</t>
  </si>
  <si>
    <t>1Rrj7KyS2R6SP9CQMDJW1w</t>
  </si>
  <si>
    <t>VERY NICE</t>
  </si>
  <si>
    <t>['SEVENTEEN']</t>
  </si>
  <si>
    <t>['7nqOGRxlXj7N2JYbgNEjYH']</t>
  </si>
  <si>
    <t>https://i.scdn.co/image/ab67616d0000b273eb366517758754ca13a4adf5</t>
  </si>
  <si>
    <t>https://open.spotify.com/track/1Rrj7KyS2R6SP9CQMDJW1w</t>
  </si>
  <si>
    <t>0CZt1VGIieJgj2wv3mWSUn</t>
  </si>
  <si>
    <t>第一百個我</t>
  </si>
  <si>
    <t>https://open.spotify.com/track/0CZt1VGIieJgj2wv3mWSUn</t>
  </si>
  <si>
    <t>1xwEkLPputQjVBH4630lj7</t>
  </si>
  <si>
    <t>https://open.spotify.com/track/1xwEkLPputQjVBH4630lj7</t>
  </si>
  <si>
    <t>7rYdfR1PHguFvfYUIs0ehf</t>
  </si>
  <si>
    <t>推開世界的門</t>
  </si>
  <si>
    <t>https://i.scdn.co/image/ab67616d0000b2736efa9f2766bbc76d65577f3f</t>
  </si>
  <si>
    <t>https://open.spotify.com/track/7rYdfR1PHguFvfYUIs0ehf</t>
  </si>
  <si>
    <t>推</t>
  </si>
  <si>
    <t>0tQYn6xzLq8TMKAT8B2Aaq</t>
  </si>
  <si>
    <t>不羈的風</t>
  </si>
  <si>
    <t>https://open.spotify.com/track/0tQYn6xzLq8TMKAT8B2Aaq</t>
  </si>
  <si>
    <t>1Vk4yRsz0iBzDiZEoFMQyv</t>
  </si>
  <si>
    <t>Mia &amp; Sebastian’s Theme</t>
  </si>
  <si>
    <t>['Justin Hurwitz']</t>
  </si>
  <si>
    <t>['2snm3HmsnDUDxbIChdl2Oj']</t>
  </si>
  <si>
    <t>https://open.spotify.com/track/1Vk4yRsz0iBzDiZEoFMQyv</t>
  </si>
  <si>
    <t>2AGJbEUIxOL3zfSxLq2stp</t>
  </si>
  <si>
    <t>https://open.spotify.com/track/2AGJbEUIxOL3zfSxLq2stp</t>
  </si>
  <si>
    <t>289IhpqgR1pMAH8UzxazwG</t>
  </si>
  <si>
    <t>任意門</t>
  </si>
  <si>
    <t>https://open.spotify.com/track/289IhpqgR1pMAH8UzxazwG</t>
  </si>
  <si>
    <t>6ePbs5ln6NGmMMuA6DrSaQ</t>
  </si>
  <si>
    <t>ZUTTER (GD&amp;T.O.P)</t>
  </si>
  <si>
    <t>https://open.spotify.com/track/6ePbs5ln6NGmMMuA6DrSaQ</t>
  </si>
  <si>
    <t>16JnRultn7tptNHMBe94w3</t>
  </si>
  <si>
    <t>一定要相信自己</t>
  </si>
  <si>
    <t>https://i.scdn.co/image/ab67616d0000b273b59b0830371265a12089c17e</t>
  </si>
  <si>
    <t>https://open.spotify.com/track/16JnRultn7tptNHMBe94w3</t>
  </si>
  <si>
    <t>05dIVH3migEit6D4nzAOKo</t>
  </si>
  <si>
    <t>好想你 2.0</t>
  </si>
  <si>
    <t>['Namewee', '四葉草']</t>
  </si>
  <si>
    <t>['24jrxG0tKcwgAzsLuPzyMi', '0fyEIMpeJ2vjGDFCL9ylir']</t>
  </si>
  <si>
    <t>https://open.spotify.com/track/05dIVH3migEit6D4nzAOKo</t>
  </si>
  <si>
    <t>77zGKkpnopcSsMc4JQHw1s</t>
  </si>
  <si>
    <t>https://open.spotify.com/track/77zGKkpnopcSsMc4JQHw1s</t>
  </si>
  <si>
    <t>0rYhkYwO68SgF52C0al0ym</t>
  </si>
  <si>
    <t>感情線上</t>
  </si>
  <si>
    <t>https://open.spotify.com/track/0rYhkYwO68SgF52C0al0ym</t>
  </si>
  <si>
    <t>6uWjjaiquXsjuQuks2mZME</t>
  </si>
  <si>
    <t>Sugarcane</t>
  </si>
  <si>
    <t>['Ana Olgica']</t>
  </si>
  <si>
    <t>['29nLvGubwGVV9I4kF3nldc']</t>
  </si>
  <si>
    <t>https://i.scdn.co/image/ab67616d0000b273c31593a215b051d853ed37e9</t>
  </si>
  <si>
    <t>https://open.spotify.com/track/6uWjjaiquXsjuQuks2mZME</t>
  </si>
  <si>
    <t>1qBSaLTMebXAga97dSjKuW</t>
  </si>
  <si>
    <t>小幸运</t>
  </si>
  <si>
    <t>['Tay Kewei', 'Alfred Sim']</t>
  </si>
  <si>
    <t>['7CEGCiUDMO8Xr257mqIJl2', '3epKmTu8QPqArqY6gEVfyS']</t>
  </si>
  <si>
    <t>https://i.scdn.co/image/ab67616d0000b2736e6db70d7f753ba7c7285530</t>
  </si>
  <si>
    <t>https://open.spotify.com/track/1qBSaLTMebXAga97dSjKuW</t>
  </si>
  <si>
    <t>6j0wBBAP3hMe4t1Ymj7GIe</t>
  </si>
  <si>
    <t>Audition (The Fools Who Dream)</t>
  </si>
  <si>
    <t>['Emma Stone']</t>
  </si>
  <si>
    <t>['68Uwx1d3EbjDJhYsLjqvIq']</t>
  </si>
  <si>
    <t>https://open.spotify.com/track/6j0wBBAP3hMe4t1Ymj7GIe</t>
  </si>
  <si>
    <t>5WitNasXEIRptoLIQUcXMx</t>
  </si>
  <si>
    <t>Décalcomanie</t>
  </si>
  <si>
    <t>https://i.scdn.co/image/ab67616d0000b273733b6abfa76a28b999feb572</t>
  </si>
  <si>
    <t>https://open.spotify.com/track/5WitNasXEIRptoLIQUcXMx</t>
  </si>
  <si>
    <t>0gZ8ybuNDhzcl62IqvjapV</t>
  </si>
  <si>
    <t>誰令你心痴</t>
  </si>
  <si>
    <t>https://open.spotify.com/track/0gZ8ybuNDhzcl62IqvjapV</t>
  </si>
  <si>
    <t>6JJhLJGpkSea8I7qMdZfGA</t>
  </si>
  <si>
    <t>The Shore</t>
  </si>
  <si>
    <t>https://open.spotify.com/track/6JJhLJGpkSea8I7qMdZfGA</t>
  </si>
  <si>
    <t>58HT97ejZBzvKIG5zzR8IG</t>
  </si>
  <si>
    <t>凉城</t>
  </si>
  <si>
    <t>https://open.spotify.com/track/58HT97ejZBzvKIG5zzR8IG</t>
  </si>
  <si>
    <t>凉</t>
  </si>
  <si>
    <t>2h24a1TU3rJRdeRt5emBcz</t>
  </si>
  <si>
    <t>聽海 - (劇集 "警犬巴打" 插曲)</t>
  </si>
  <si>
    <t>['Vivian Koo']</t>
  </si>
  <si>
    <t>['0TfSuWQ4dWP8Kay5nK17WW']</t>
  </si>
  <si>
    <t>https://i.scdn.co/image/ab67616d0000b27393afc044b218f9fc001cf598</t>
  </si>
  <si>
    <t>https://open.spotify.com/track/2h24a1TU3rJRdeRt5emBcz</t>
  </si>
  <si>
    <t>6fbTQfucfhZQ4UHhNd27Bm</t>
  </si>
  <si>
    <t>我把我的青春給你</t>
  </si>
  <si>
    <t>['Good Band']</t>
  </si>
  <si>
    <t>['4xlAHgZnzzPHtoKnev0gwJ']</t>
  </si>
  <si>
    <t>https://i.scdn.co/image/ab67616d0000b2738f1aebd2f7452372dc68748d</t>
  </si>
  <si>
    <t>https://open.spotify.com/track/6fbTQfucfhZQ4UHhNd27Bm</t>
  </si>
  <si>
    <t>4bUXlEJRyV5YGERzh7AHuy</t>
  </si>
  <si>
    <t>幸福太短 - 電視劇「奇妙的時光之旅」片尾曲</t>
  </si>
  <si>
    <t>https://i.scdn.co/image/ab67616d0000b273303192abe2ecdbaddc677353</t>
  </si>
  <si>
    <t>https://open.spotify.com/track/4bUXlEJRyV5YGERzh7AHuy</t>
  </si>
  <si>
    <t>5HKv1sFHbXgmXBih203HxT</t>
  </si>
  <si>
    <t>I Don't Wanna Be Okay Without You</t>
  </si>
  <si>
    <t>['Charlie Burg']</t>
  </si>
  <si>
    <t>['0ubGY2CcC0tvR0eE6hJaT8']</t>
  </si>
  <si>
    <t>https://i.scdn.co/image/ab67616d0000b27317a93d6eeb50b6304e24261d</t>
  </si>
  <si>
    <t>https://open.spotify.com/track/5HKv1sFHbXgmXBih203HxT</t>
  </si>
  <si>
    <t>41GleBPUjLdYCN4YlAb5hx</t>
  </si>
  <si>
    <t>Blue Balloon - The Hourglass Song</t>
  </si>
  <si>
    <t>https://i.scdn.co/image/ab67616d0000b2733970b33484d8286e33619614</t>
  </si>
  <si>
    <t>https://open.spotify.com/track/41GleBPUjLdYCN4YlAb5hx</t>
  </si>
  <si>
    <t>6GS3lnAVy5w6AHWEKYzYeS</t>
  </si>
  <si>
    <t>What 2 Do</t>
  </si>
  <si>
    <t>['DEAN', 'Crush', 'Jeff Bernat']</t>
  </si>
  <si>
    <t>['3eCd0TZrBPm2n9cDG6yWfF', '6aLdhHUqgdKE86xbtNmY8g', '2vVT4qoxWje0gVD2FiWZ4u']</t>
  </si>
  <si>
    <t>https://open.spotify.com/track/6GS3lnAVy5w6AHWEKYzYeS</t>
  </si>
  <si>
    <t>3mKK73NhylzXdHV4qZGxI4</t>
  </si>
  <si>
    <t>Why So Lonely</t>
  </si>
  <si>
    <t>https://i.scdn.co/image/ab67616d0000b273018ac0665d32b08c76afd4cc</t>
  </si>
  <si>
    <t>https://open.spotify.com/track/3mKK73NhylzXdHV4qZGxI4</t>
  </si>
  <si>
    <t>4ecuKqF3MB966IrrYBTepC</t>
  </si>
  <si>
    <t>醜</t>
  </si>
  <si>
    <t>https://open.spotify.com/track/4ecuKqF3MB966IrrYBTepC</t>
  </si>
  <si>
    <t>2WbV5lenncUu7VhZThGbjR</t>
  </si>
  <si>
    <t>下雨了</t>
  </si>
  <si>
    <t>https://open.spotify.com/track/2WbV5lenncUu7VhZThGbjR</t>
  </si>
  <si>
    <t>4fJ8ZMIj7pI4SaRaUzdGIT</t>
  </si>
  <si>
    <t>我結婚了</t>
  </si>
  <si>
    <t>https://i.scdn.co/image/ab67616d0000b273c9c8e7255195acb7890682b5</t>
  </si>
  <si>
    <t>https://open.spotify.com/track/4fJ8ZMIj7pI4SaRaUzdGIT</t>
  </si>
  <si>
    <t>6WcrAKP5i2fQcwloY5I2n4</t>
  </si>
  <si>
    <t>我好像在哪見過你</t>
  </si>
  <si>
    <t>https://open.spotify.com/track/6WcrAKP5i2fQcwloY5I2n4</t>
  </si>
  <si>
    <t>63SvuIM9L3ONAcYS2ODUoN</t>
  </si>
  <si>
    <t>Binaural Beats (Restful Sleep)</t>
  </si>
  <si>
    <t>['Binaural Beats Sleep']</t>
  </si>
  <si>
    <t>['5C95YXNLyaqbZjhwXMjZ4r']</t>
  </si>
  <si>
    <t>https://i.scdn.co/image/ab67616d0000b273daa372cf34c0bcf41a4de7a2</t>
  </si>
  <si>
    <t>https://open.spotify.com/track/63SvuIM9L3ONAcYS2ODUoN</t>
  </si>
  <si>
    <t>4Iam3vZMJCMltFkK9mNruw</t>
  </si>
  <si>
    <t>https://i.scdn.co/image/ab67616d0000b273e8a627f6f15094b2eb0deba5</t>
  </si>
  <si>
    <t>https://open.spotify.com/track/4Iam3vZMJCMltFkK9mNruw</t>
  </si>
  <si>
    <t>02IBlc6IBouKubS9De3TWG</t>
  </si>
  <si>
    <t>想著你</t>
  </si>
  <si>
    <t>https://open.spotify.com/track/02IBlc6IBouKubS9De3TWG</t>
  </si>
  <si>
    <t>5q9Oe8RFr50aitXouoDXxz</t>
  </si>
  <si>
    <t>默契</t>
  </si>
  <si>
    <t>https://open.spotify.com/track/5q9Oe8RFr50aitXouoDXxz</t>
  </si>
  <si>
    <t>5iVqshpxcb4NPfDfVkMqXJ</t>
  </si>
  <si>
    <t>不可能</t>
  </si>
  <si>
    <t>https://i.scdn.co/image/ab67616d0000b273fbc61ad467d5bb648f0ef19a</t>
  </si>
  <si>
    <t>https://open.spotify.com/track/5iVqshpxcb4NPfDfVkMqXJ</t>
  </si>
  <si>
    <t>53HxUdYRCRMdzYPG0qhGUP</t>
  </si>
  <si>
    <t>假使世界原來不像你預期</t>
  </si>
  <si>
    <t>https://i.scdn.co/image/ab67616d0000b273e9bf49505fabf09de473e04d</t>
  </si>
  <si>
    <t>https://open.spotify.com/track/53HxUdYRCRMdzYPG0qhGUP</t>
  </si>
  <si>
    <t>1kcNUj4udKEFesxdclbh8n</t>
  </si>
  <si>
    <t>再不再見</t>
  </si>
  <si>
    <t>https://i.scdn.co/image/ab67616d0000b27366d71ff5e6a504d587839f5f</t>
  </si>
  <si>
    <t>https://open.spotify.com/track/1kcNUj4udKEFesxdclbh8n</t>
  </si>
  <si>
    <t>2EAtMGCOOA5Xwx5FvHU6Ai</t>
  </si>
  <si>
    <t>油尖旺金毛玲</t>
  </si>
  <si>
    <t>https://i.scdn.co/image/ab67616d0000b2732e0d957e8355b86607deb0b6</t>
  </si>
  <si>
    <t>https://open.spotify.com/track/2EAtMGCOOA5Xwx5FvHU6Ai</t>
  </si>
  <si>
    <t>油</t>
  </si>
  <si>
    <t>0F4IKZU7I3tWXyJIlqhtqU</t>
  </si>
  <si>
    <t>追光者 (電視劇《夏至未至》插曲)</t>
  </si>
  <si>
    <t>['Yoyo Sham']</t>
  </si>
  <si>
    <t>['2OrCYFzQYE1TmevdYARnU1']</t>
  </si>
  <si>
    <t>2017-06-19</t>
  </si>
  <si>
    <t>https://i.scdn.co/image/ab67616d0000b2734a4e2221fef6640728a52a3f</t>
  </si>
  <si>
    <t>https://open.spotify.com/track/0F4IKZU7I3tWXyJIlqhtqU</t>
  </si>
  <si>
    <t>46fURCnWErjFdNM2yBJ2c8</t>
  </si>
  <si>
    <t>永不失聯的愛</t>
  </si>
  <si>
    <t>https://i.scdn.co/image/ab67616d0000b2731b6057e116a54d99708f77ae</t>
  </si>
  <si>
    <t>https://open.spotify.com/track/46fURCnWErjFdNM2yBJ2c8</t>
  </si>
  <si>
    <t>6kabSi7XCHHGThNme6J2tL</t>
  </si>
  <si>
    <t>如果雨之後</t>
  </si>
  <si>
    <t>https://open.spotify.com/track/6kabSi7XCHHGThNme6J2tL</t>
  </si>
  <si>
    <t>2F5RaL5gh6tBFyAVudaIqs</t>
  </si>
  <si>
    <t>无人之岛</t>
  </si>
  <si>
    <t>https://i.scdn.co/image/ab67616d0000b273dfb13a39f0976b75efd6bf84</t>
  </si>
  <si>
    <t>https://open.spotify.com/track/2F5RaL5gh6tBFyAVudaIqs</t>
  </si>
  <si>
    <t>68bpbRXf2ICC7yQYZoOykS</t>
  </si>
  <si>
    <t>Let Us Go Then You and I</t>
  </si>
  <si>
    <t>https://open.spotify.com/track/68bpbRXf2ICC7yQYZoOykS</t>
  </si>
  <si>
    <t>7cE5ehlKJ3L9Ejhzm3udcF</t>
  </si>
  <si>
    <t>體面(電影《前任3:再見前任》插曲)</t>
  </si>
  <si>
    <t>['Kelly Yu']</t>
  </si>
  <si>
    <t>['5R56NYbLCC2HpOwlYBnmeN']</t>
  </si>
  <si>
    <t>https://i.scdn.co/image/ab67616d0000b2733c8d158effaa318e202d7d69</t>
  </si>
  <si>
    <t>https://open.spotify.com/track/7cE5ehlKJ3L9Ejhzm3udcF</t>
  </si>
  <si>
    <t>4IouQaO9GkaHC7AtMErdSa</t>
  </si>
  <si>
    <t>打上花火</t>
  </si>
  <si>
    <t>['DAOKO', 'Kenshi Yonezu']</t>
  </si>
  <si>
    <t>['5Qeyh2XKoITt1mlEVtzazC', '1snhtMLeb2DYoMOcVbb8iB']</t>
  </si>
  <si>
    <t>https://i.scdn.co/image/ab67616d0000b273e7f0b1cfcf4da8333f7644aa</t>
  </si>
  <si>
    <t>https://open.spotify.com/track/4IouQaO9GkaHC7AtMErdSa</t>
  </si>
  <si>
    <t>6lzikKs8Ut37FhQBYtGQL3</t>
  </si>
  <si>
    <t>青春快門</t>
  </si>
  <si>
    <t>['AJ']</t>
  </si>
  <si>
    <t>['1tcAwKSzlAQtR9V0vfSlHB']</t>
  </si>
  <si>
    <t>https://i.scdn.co/image/ab67616d0000b27301e8d4a8cb32f1a717b9c0ba</t>
  </si>
  <si>
    <t>https://open.spotify.com/track/6lzikKs8Ut37FhQBYtGQL3</t>
  </si>
  <si>
    <t>3y7ByLZ05tluscOTRgEJ9Y</t>
  </si>
  <si>
    <t>Palette (feat. G-DRAGON)</t>
  </si>
  <si>
    <t>['IU', 'G-DRAGON']</t>
  </si>
  <si>
    <t>['3HqSLMAZ3g3d5poNaI7GOU', '30b9WulBM8sFuBo17nNq9c']</t>
  </si>
  <si>
    <t>https://i.scdn.co/image/ab67616d0000b273c06f0e8b33ac2d246158253e</t>
  </si>
  <si>
    <t>https://open.spotify.com/track/3y7ByLZ05tluscOTRgEJ9Y</t>
  </si>
  <si>
    <t>5Dg8ls0df2DPRTEfKKFAwX</t>
  </si>
  <si>
    <t>I See You Everywhere</t>
  </si>
  <si>
    <t>https://open.spotify.com/track/5Dg8ls0df2DPRTEfKKFAwX</t>
  </si>
  <si>
    <t>65KjitGykI5QIcsYrNhPZR</t>
  </si>
  <si>
    <t>戒菸</t>
  </si>
  <si>
    <t>https://i.scdn.co/image/ab67616d0000b2735e612ee6e4ad129abe910a53</t>
  </si>
  <si>
    <t>https://open.spotify.com/track/65KjitGykI5QIcsYrNhPZR</t>
  </si>
  <si>
    <t>3P3UA61WRQqwCXaoFOTENd</t>
  </si>
  <si>
    <t>Through the Night</t>
  </si>
  <si>
    <t>https://open.spotify.com/track/3P3UA61WRQqwCXaoFOTENd</t>
  </si>
  <si>
    <t>0gKNqldG2cL6UZGCre4rAj</t>
  </si>
  <si>
    <t>難得一遇</t>
  </si>
  <si>
    <t>https://i.scdn.co/image/ab67616d0000b273e7f5ef1a38a177e0105a98e0</t>
  </si>
  <si>
    <t>https://open.spotify.com/track/0gKNqldG2cL6UZGCre4rAj</t>
  </si>
  <si>
    <t>4kWOErfRKsu6Kzs96wv1fI</t>
  </si>
  <si>
    <t>欲言又止 - 劇集 "溏心風暴3" 片尾曲</t>
  </si>
  <si>
    <t>['HANA', 'Vincent Wong']</t>
  </si>
  <si>
    <t>['3eMchOXfWkF7H7z3z8dGrf', '2zvpm9x2IQdzpTIPcxsBVO']</t>
  </si>
  <si>
    <t>https://i.scdn.co/image/ab67616d0000b273df025bf76ae2543977b71916</t>
  </si>
  <si>
    <t>https://open.spotify.com/track/4kWOErfRKsu6Kzs96wv1fI</t>
  </si>
  <si>
    <t>欲</t>
  </si>
  <si>
    <t>0FfdtQrD9kT42o6Anv4uDn</t>
  </si>
  <si>
    <t>大魚 - 唱片版</t>
  </si>
  <si>
    <t>['周深']</t>
  </si>
  <si>
    <t>['0BezPR1Hn38i8qShQKunSD']</t>
  </si>
  <si>
    <t>https://i.scdn.co/image/ab67616d0000b273bf24352caf35d83d05519573</t>
  </si>
  <si>
    <t>https://open.spotify.com/track/0FfdtQrD9kT42o6Anv4uDn</t>
  </si>
  <si>
    <t>584dXuCRxf0IUXRDnn1Q8u</t>
  </si>
  <si>
    <t>驗傷</t>
  </si>
  <si>
    <t>https://i.scdn.co/image/ab67616d0000b273a122e41f97b28f711e35f32a</t>
  </si>
  <si>
    <t>https://open.spotify.com/track/584dXuCRxf0IUXRDnn1Q8u</t>
  </si>
  <si>
    <t>2sb6AZQLeoD3VgA4zglQB6</t>
  </si>
  <si>
    <t>魚仔 - 電視劇&lt;花甲男孩轉大人&gt;主題曲</t>
  </si>
  <si>
    <t>https://i.scdn.co/image/ab67616d0000b273ebd7d3e4537ed9425406a61b</t>
  </si>
  <si>
    <t>https://open.spotify.com/track/2sb6AZQLeoD3VgA4zglQB6</t>
  </si>
  <si>
    <t>4a5FvWpFaCs3YOzEnnpgR0</t>
  </si>
  <si>
    <t>連名帶姓</t>
  </si>
  <si>
    <t>https://i.scdn.co/image/ab67616d0000b2730979f24c3528fc1ca58c8f19</t>
  </si>
  <si>
    <t>https://open.spotify.com/track/4a5FvWpFaCs3YOzEnnpgR0</t>
  </si>
  <si>
    <t>3x4cfYsYLrrTwS9JZAzUdC</t>
  </si>
  <si>
    <t>陪著你走 (合唱版)</t>
  </si>
  <si>
    <t>['Vincent Wong', 'Kayee Tam']</t>
  </si>
  <si>
    <t>['2zvpm9x2IQdzpTIPcxsBVO', '7xinmBXv4DpvMvitZt2maL']</t>
  </si>
  <si>
    <t>https://i.scdn.co/image/ab67616d0000b273bc7a8ab1c54549e510fc465c</t>
  </si>
  <si>
    <t>https://open.spotify.com/track/3x4cfYsYLrrTwS9JZAzUdC</t>
  </si>
  <si>
    <t>1uNzuAz5iL9AfCpJ5Wwb0q</t>
  </si>
  <si>
    <t>忘記我自己 - 劇集 “使徒行者2” 片尾曲</t>
  </si>
  <si>
    <t>['HANA']</t>
  </si>
  <si>
    <t>['3eMchOXfWkF7H7z3z8dGrf']</t>
  </si>
  <si>
    <t>https://open.spotify.com/track/1uNzuAz5iL9AfCpJ5Wwb0q</t>
  </si>
  <si>
    <t>7LmFgyIHlXRqjDOt68RQoQ</t>
  </si>
  <si>
    <t>凉凉 - 電視劇《三生三世十里桃花》片尾曲</t>
  </si>
  <si>
    <t>['Aska Yang', 'Zhang Bichen']</t>
  </si>
  <si>
    <t>['2SOrfXWlb17EoCqupfGX4u', '7n6JzP9GxGVVzXG0t0gLu3']</t>
  </si>
  <si>
    <t>https://i.scdn.co/image/ab67616d0000b273e24ffad6ddb0eb7965fac469</t>
  </si>
  <si>
    <t>https://open.spotify.com/track/7LmFgyIHlXRqjDOt68RQoQ</t>
  </si>
  <si>
    <t>1yzVZH6U4TxBOBSCtp8IY7</t>
  </si>
  <si>
    <t>下次愛你</t>
  </si>
  <si>
    <t>https://i.scdn.co/image/ab67616d0000b2731803751e71c48dc139b9a432</t>
  </si>
  <si>
    <t>https://open.spotify.com/track/1yzVZH6U4TxBOBSCtp8IY7</t>
  </si>
  <si>
    <t>2YA5IfmQwAmVzHRP3SVnEd</t>
  </si>
  <si>
    <t>浪子回頭</t>
  </si>
  <si>
    <t>['EggPlantEgg']</t>
  </si>
  <si>
    <t>['6g641431O1Xkl7HAs2yFEg']</t>
  </si>
  <si>
    <t>https://i.scdn.co/image/ab67616d0000b27337fdac5aa10114fff0097816</t>
  </si>
  <si>
    <t>https://open.spotify.com/track/2YA5IfmQwAmVzHRP3SVnEd</t>
  </si>
  <si>
    <t>0e3nb2Nttd12LNBhweuNms</t>
  </si>
  <si>
    <t>霸氣情歌</t>
  </si>
  <si>
    <t>https://i.scdn.co/image/ab67616d0000b273b28463492a7b52331515fcea</t>
  </si>
  <si>
    <t>https://open.spotify.com/track/0e3nb2Nttd12LNBhweuNms</t>
  </si>
  <si>
    <t>霸</t>
  </si>
  <si>
    <t>57kbuHAxIrN3CCysKVMG93</t>
  </si>
  <si>
    <t>到此一遊 - 劇集 "降魔的" 主題曲</t>
  </si>
  <si>
    <t>https://i.scdn.co/image/ab67616d0000b273abbb75a5815606548323abd2</t>
  </si>
  <si>
    <t>https://open.spotify.com/track/57kbuHAxIrN3CCysKVMG93</t>
  </si>
  <si>
    <t>3VSFri2BxieCG7RtuxFMXr</t>
  </si>
  <si>
    <t>長相廝守</t>
  </si>
  <si>
    <t>https://i.scdn.co/image/ab67616d0000b2730eb2933443e6778b413f24c4</t>
  </si>
  <si>
    <t>https://open.spotify.com/track/3VSFri2BxieCG7RtuxFMXr</t>
  </si>
  <si>
    <t>21NmnwPP8SHKyVtjvubGSs</t>
  </si>
  <si>
    <t>永不失聯的愛 [原創概念版]</t>
  </si>
  <si>
    <t>https://i.scdn.co/image/ab67616d0000b2733daf58bcaf5e3d92a1394435</t>
  </si>
  <si>
    <t>https://open.spotify.com/track/21NmnwPP8SHKyVtjvubGSs</t>
  </si>
  <si>
    <t>0Lww2fFya6gBOuhXieRVOh</t>
  </si>
  <si>
    <t>青春住了誰</t>
  </si>
  <si>
    <t>https://i.scdn.co/image/ab67616d0000b273dd8061b4bc5c9b42982febac</t>
  </si>
  <si>
    <t>https://open.spotify.com/track/0Lww2fFya6gBOuhXieRVOh</t>
  </si>
  <si>
    <t>6ipLJpVGwldtju0toRAAP2</t>
  </si>
  <si>
    <t>空空如也</t>
  </si>
  <si>
    <t>https://i.scdn.co/image/ab67616d0000b2733c80843ce72af8dfb2bb5c6c</t>
  </si>
  <si>
    <t>https://open.spotify.com/track/6ipLJpVGwldtju0toRAAP2</t>
  </si>
  <si>
    <t>16BS342F89MDqouSxgLaUK</t>
  </si>
  <si>
    <t>무제(無題) (Untitled, 2014)</t>
  </si>
  <si>
    <t>https://i.scdn.co/image/ab67616d0000b273c9b98fbe7907de44e57b17ae</t>
  </si>
  <si>
    <t>https://open.spotify.com/track/16BS342F89MDqouSxgLaUK</t>
  </si>
  <si>
    <t>무</t>
  </si>
  <si>
    <t>1ZaAfRnIhr3ALQvdMtyvL0</t>
  </si>
  <si>
    <t>Shower Sound - Loopable with no fade</t>
  </si>
  <si>
    <t>https://open.spotify.com/track/1ZaAfRnIhr3ALQvdMtyvL0</t>
  </si>
  <si>
    <t>06EMBzxDm2hueehobAlMtm</t>
  </si>
  <si>
    <t>Ending Scene</t>
  </si>
  <si>
    <t>https://open.spotify.com/track/06EMBzxDm2hueehobAlMtm</t>
  </si>
  <si>
    <t>1WZB9LOzHALTglpvsf9CXY</t>
  </si>
  <si>
    <t>https://i.scdn.co/image/ab67616d0000b273c58c2bc5a5173c29c853c093</t>
  </si>
  <si>
    <t>https://open.spotify.com/track/1WZB9LOzHALTglpvsf9CXY</t>
  </si>
  <si>
    <t>2raLh7W9GwFgJNeKoSPEJN</t>
  </si>
  <si>
    <t>原來只因深愛著</t>
  </si>
  <si>
    <t>https://open.spotify.com/track/2raLh7W9GwFgJNeKoSPEJN</t>
  </si>
  <si>
    <t>4jKlouPlVZOkuRwyBpgLPN</t>
  </si>
  <si>
    <t>One Little Finger</t>
  </si>
  <si>
    <t>https://i.scdn.co/image/ab67616d0000b273bb821140428429af1f89c674</t>
  </si>
  <si>
    <t>https://open.spotify.com/track/4jKlouPlVZOkuRwyBpgLPN</t>
  </si>
  <si>
    <t>4gMPlHHAjOQnUrhsuqHivn</t>
  </si>
  <si>
    <t>To My Youth</t>
  </si>
  <si>
    <t>https://i.scdn.co/image/ab67616d0000b2735a779a448704247c41c938fa</t>
  </si>
  <si>
    <t>https://open.spotify.com/track/4gMPlHHAjOQnUrhsuqHivn</t>
  </si>
  <si>
    <t>2eWqBNH136U8Et0UTxBacB</t>
  </si>
  <si>
    <t>White Noise - BP 228 hz</t>
  </si>
  <si>
    <t>2017-10-14</t>
  </si>
  <si>
    <t>https://i.scdn.co/image/ab67616d0000b2734eeef231d76582aa3855706d</t>
  </si>
  <si>
    <t>https://open.spotify.com/track/2eWqBNH136U8Et0UTxBacB</t>
  </si>
  <si>
    <t>1JLtvvPsHwLyd2ufASdkWV</t>
  </si>
  <si>
    <t>感谢你曾来过</t>
  </si>
  <si>
    <t>['阿涵', 'Ayo97']</t>
  </si>
  <si>
    <t>['0Nu7uGMynoaIdKnfLRgxJ8', '3RZsYqWpNRBTPoJ8oqsAwW']</t>
  </si>
  <si>
    <t>https://i.scdn.co/image/ab67616d0000b2735032acc6e82b53aa2e4b17bd</t>
  </si>
  <si>
    <t>https://open.spotify.com/track/1JLtvvPsHwLyd2ufASdkWV</t>
  </si>
  <si>
    <t>6gVUf4R6DaLohs3Fxx3U0w</t>
  </si>
  <si>
    <t>沒聽過的歌 (電影《大樂師.為愛配樂》主題曲)</t>
  </si>
  <si>
    <t>https://i.scdn.co/image/ab67616d0000b2732109181a6564f3bfb29ae153</t>
  </si>
  <si>
    <t>https://open.spotify.com/track/6gVUf4R6DaLohs3Fxx3U0w</t>
  </si>
  <si>
    <t>3R560HW2KjY1ljtXwzg19y</t>
  </si>
  <si>
    <t>天敵</t>
  </si>
  <si>
    <t>https://i.scdn.co/image/ab67616d0000b273e4af1ebf4c12ef0c397c0171</t>
  </si>
  <si>
    <t>https://open.spotify.com/track/3R560HW2KjY1ljtXwzg19y</t>
  </si>
  <si>
    <t>4iJyTp1KwCeBKhf7h0SwsD</t>
  </si>
  <si>
    <t>REALLY REALLY</t>
  </si>
  <si>
    <t>https://i.scdn.co/image/ab67616d0000b27354b7f414d89b0a2667bbdb15</t>
  </si>
  <si>
    <t>https://open.spotify.com/track/4iJyTp1KwCeBKhf7h0SwsD</t>
  </si>
  <si>
    <t>67f09zM6QBNsHrwdpbQMVq</t>
  </si>
  <si>
    <t>死亡之吻</t>
  </si>
  <si>
    <t>2017-03-07</t>
  </si>
  <si>
    <t>https://i.scdn.co/image/ab67616d0000b273bb3f9334a657429e1b56eadf</t>
  </si>
  <si>
    <t>https://open.spotify.com/track/67f09zM6QBNsHrwdpbQMVq</t>
  </si>
  <si>
    <t>1YfDfk1s3U1iexGila4UC2</t>
  </si>
  <si>
    <t>說散就散 - "前任3: 再見前任" 電影主題曲</t>
  </si>
  <si>
    <t>https://i.scdn.co/image/ab67616d0000b2733de69fc0d294d8a4ea4e3db8</t>
  </si>
  <si>
    <t>https://open.spotify.com/track/1YfDfk1s3U1iexGila4UC2</t>
  </si>
  <si>
    <t>7npBr1YMDpbeYbVXiqnhE0</t>
  </si>
  <si>
    <t>誰來剪月光</t>
  </si>
  <si>
    <t>https://i.scdn.co/image/ab67616d0000b27307ccdc6232d5a56937e38150</t>
  </si>
  <si>
    <t>https://open.spotify.com/track/7npBr1YMDpbeYbVXiqnhE0</t>
  </si>
  <si>
    <t>77enz5hl8RicxrbPB56VXQ</t>
  </si>
  <si>
    <t>I Will Spend My Whole Life Loving You</t>
  </si>
  <si>
    <t>['Imaginary Future', 'Kina Grannis']</t>
  </si>
  <si>
    <t>['470WlqN9HSRDGNaMufeHHF', '7h4j9YTJJuAHzLCc3KCvYu']</t>
  </si>
  <si>
    <t>https://i.scdn.co/image/ab67616d0000b27370dccde642958edc3f9e634b</t>
  </si>
  <si>
    <t>https://open.spotify.com/track/77enz5hl8RicxrbPB56VXQ</t>
  </si>
  <si>
    <t>2zlgwqw8BLX2JGB76LIFeF</t>
  </si>
  <si>
    <t>https://i.scdn.co/image/ab67616d0000b27317477a7434c66ac5548b6ab7</t>
  </si>
  <si>
    <t>https://open.spotify.com/track/2zlgwqw8BLX2JGB76LIFeF</t>
  </si>
  <si>
    <t>0CRR8k1t42qvxjtScx2d3Y</t>
  </si>
  <si>
    <t>Hush Little Pink Noise Baby - Loopable with No Fade</t>
  </si>
  <si>
    <t>https://open.spotify.com/track/0CRR8k1t42qvxjtScx2d3Y</t>
  </si>
  <si>
    <t>1DP0uwV6tMlCEfR61Mh7ki</t>
  </si>
  <si>
    <t>Dear Name</t>
  </si>
  <si>
    <t>https://open.spotify.com/track/1DP0uwV6tMlCEfR61Mh7ki</t>
  </si>
  <si>
    <t>52FCAZn0YEkZfF0BtiAUMW</t>
  </si>
  <si>
    <t>Heart Shaker</t>
  </si>
  <si>
    <t>https://i.scdn.co/image/ab67616d0000b273c914a957415ce1621bb645ef</t>
  </si>
  <si>
    <t>https://open.spotify.com/track/52FCAZn0YEkZfF0BtiAUMW</t>
  </si>
  <si>
    <t>72uSoNIf7eScfGZFQjNHrR</t>
  </si>
  <si>
    <t>Dramaturgy</t>
  </si>
  <si>
    <t>https://i.scdn.co/image/ab67616d0000b2739794fc0e54d795a65d732967</t>
  </si>
  <si>
    <t>https://open.spotify.com/track/72uSoNIf7eScfGZFQjNHrR</t>
  </si>
  <si>
    <t>73JOQXzBEW0lyxZd4MII9r</t>
  </si>
  <si>
    <t>好時辰</t>
  </si>
  <si>
    <t>https://i.scdn.co/image/ab67616d0000b273feb97b8ab304ffc9c1a7b7ea</t>
  </si>
  <si>
    <t>https://open.spotify.com/track/73JOQXzBEW0lyxZd4MII9r</t>
  </si>
  <si>
    <t>5KNh5YQgfduzV4028Cfh3J</t>
  </si>
  <si>
    <t>黑夜問白天</t>
  </si>
  <si>
    <t>https://i.scdn.co/image/ab67616d0000b2732660967c8c43fbc19631d345</t>
  </si>
  <si>
    <t>https://open.spotify.com/track/5KNh5YQgfduzV4028Cfh3J</t>
  </si>
  <si>
    <t>3i5YdzGBo5ssO9NZrDicjz</t>
  </si>
  <si>
    <t>If You're Happy</t>
  </si>
  <si>
    <t>https://open.spotify.com/track/3i5YdzGBo5ssO9NZrDicjz</t>
  </si>
  <si>
    <t>13sxKGMd5RDQYavHyZ8Flw</t>
  </si>
  <si>
    <t>Catch the Moment</t>
  </si>
  <si>
    <t>https://i.scdn.co/image/ab67616d0000b273881e969eaa46f7a27f8736cc</t>
  </si>
  <si>
    <t>https://open.spotify.com/track/13sxKGMd5RDQYavHyZ8Flw</t>
  </si>
  <si>
    <t>5r3EMFkXgJ4YKEptvLp9Fc</t>
  </si>
  <si>
    <t>較早前錄影</t>
  </si>
  <si>
    <t>2017-09-14</t>
  </si>
  <si>
    <t>https://i.scdn.co/image/ab67616d0000b273af472924ae84c9b1d8f1d621</t>
  </si>
  <si>
    <t>https://open.spotify.com/track/5r3EMFkXgJ4YKEptvLp9Fc</t>
  </si>
  <si>
    <t>較</t>
  </si>
  <si>
    <t>3t7GX7UAoxFcvkWCDqEvLW</t>
  </si>
  <si>
    <t>別問很可怕</t>
  </si>
  <si>
    <t>['J.Sheon']</t>
  </si>
  <si>
    <t>['4DEItwf281SHmTnS8q3Mn9']</t>
  </si>
  <si>
    <t>https://i.scdn.co/image/ab67616d0000b273e375cd159fc5071ab5a19ad6</t>
  </si>
  <si>
    <t>https://open.spotify.com/track/3t7GX7UAoxFcvkWCDqEvLW</t>
  </si>
  <si>
    <t>7eKpWdTDReOTNn1mXPyuzf</t>
  </si>
  <si>
    <t>PJ Masks Theme Song</t>
  </si>
  <si>
    <t>['PJ Masks']</t>
  </si>
  <si>
    <t>['1VBbewnHtegBSEB7kRXDzQ']</t>
  </si>
  <si>
    <t>https://i.scdn.co/image/ab67616d0000b273f4e1068f584536a61df80d3e</t>
  </si>
  <si>
    <t>https://open.spotify.com/track/7eKpWdTDReOTNn1mXPyuzf</t>
  </si>
  <si>
    <t>6cOoTI6mqsYuaZPyX76553</t>
  </si>
  <si>
    <t>Hello Hello!</t>
  </si>
  <si>
    <t>https://i.scdn.co/image/ab67616d0000b2736b6a4e0e16a65dc60cbad88e</t>
  </si>
  <si>
    <t>https://open.spotify.com/track/6cOoTI6mqsYuaZPyX76553</t>
  </si>
  <si>
    <t>4NPARrLIbtMl29ZJv8ESr2</t>
  </si>
  <si>
    <t>dlwlrma</t>
  </si>
  <si>
    <t>https://open.spotify.com/track/4NPARrLIbtMl29ZJv8ESr2</t>
  </si>
  <si>
    <t>5m8wiO2ySMpCtYSwHatWQr</t>
  </si>
  <si>
    <t>AS IF IT'S YOUR LAST - Japanese Version</t>
  </si>
  <si>
    <t>2017-08-29</t>
  </si>
  <si>
    <t>https://i.scdn.co/image/ab67616d0000b27355ef3902e9215876105bb1e2</t>
  </si>
  <si>
    <t>https://open.spotify.com/track/5m8wiO2ySMpCtYSwHatWQr</t>
  </si>
  <si>
    <t>4cjQlDvr2Zy1a1pCTHQWVa</t>
  </si>
  <si>
    <t>麻煩你</t>
  </si>
  <si>
    <t>https://i.scdn.co/image/ab67616d0000b27317406d62400fa972606925fc</t>
  </si>
  <si>
    <t>https://open.spotify.com/track/4cjQlDvr2Zy1a1pCTHQWVa</t>
  </si>
  <si>
    <t>麻</t>
  </si>
  <si>
    <t>54qa5rAdmKuZ3zAskehhfb</t>
  </si>
  <si>
    <t>Windy Noise Pan</t>
  </si>
  <si>
    <t>['René Watz']</t>
  </si>
  <si>
    <t>['70LdPZVDTizh0iCRF8mP9C']</t>
  </si>
  <si>
    <t>https://i.scdn.co/image/ab67616d0000b2732ae8076e5ee426ca622419c3</t>
  </si>
  <si>
    <t>https://open.spotify.com/track/54qa5rAdmKuZ3zAskehhfb</t>
  </si>
  <si>
    <t>6vyx2fi4ThuLTvRUlymjmG</t>
  </si>
  <si>
    <t>三生三世 - 電視劇《三生三世十里桃花》片頭曲</t>
  </si>
  <si>
    <t>['張杰']</t>
  </si>
  <si>
    <t>['75udD9hen8NeHTe92rUNLa']</t>
  </si>
  <si>
    <t>https://i.scdn.co/image/ab67616d0000b273fe5f91871f3028dd5ca31da1</t>
  </si>
  <si>
    <t>https://open.spotify.com/track/6vyx2fi4ThuLTvRUlymjmG</t>
  </si>
  <si>
    <t>5IqINoJbcsew286bOMeJ7N</t>
  </si>
  <si>
    <t>終止戀愛</t>
  </si>
  <si>
    <t>['E-Kids']</t>
  </si>
  <si>
    <t>['2eFrgz0q5kbjm3PI5XsUVa']</t>
  </si>
  <si>
    <t>2017-12-27</t>
  </si>
  <si>
    <t>https://i.scdn.co/image/ab67616d0000b273fc5d3082fc558abd94e97587</t>
  </si>
  <si>
    <t>https://open.spotify.com/track/5IqINoJbcsew286bOMeJ7N</t>
  </si>
  <si>
    <t>5o48kuQnPwhuRAzO2t0bCU</t>
  </si>
  <si>
    <t>我還年輕 我還年輕</t>
  </si>
  <si>
    <t>['老王樂隊']</t>
  </si>
  <si>
    <t>['4MRQK5pLyNbcOW493n55iT']</t>
  </si>
  <si>
    <t>https://i.scdn.co/image/ab67616d0000b273afbde701bdafb39fb8413c63</t>
  </si>
  <si>
    <t>https://open.spotify.com/track/5o48kuQnPwhuRAzO2t0bCU</t>
  </si>
  <si>
    <t>49KDK2ccYnOCYPeXfDO3YT</t>
  </si>
  <si>
    <t>DINOSAUR</t>
  </si>
  <si>
    <t>https://i.scdn.co/image/ab67616d0000b2732b0e9f9b2ec8b5cfc24a958b</t>
  </si>
  <si>
    <t>https://open.spotify.com/track/49KDK2ccYnOCYPeXfDO3YT</t>
  </si>
  <si>
    <t>0F6nAVTpdghoq4CJDtxI4u</t>
  </si>
  <si>
    <t>123我爱你</t>
  </si>
  <si>
    <t>['新乐尘符']</t>
  </si>
  <si>
    <t>['1nv7Ro0Pu7kM3ADyxvS1ZA']</t>
  </si>
  <si>
    <t>https://i.scdn.co/image/ab67616d0000b273c0b66454d46324165f0d7d6c</t>
  </si>
  <si>
    <t>https://open.spotify.com/track/0F6nAVTpdghoq4CJDtxI4u</t>
  </si>
  <si>
    <t>6kZE8ZhOUM2rGmeG9qk7Y9</t>
  </si>
  <si>
    <t>WHISTLE - Japanese Version</t>
  </si>
  <si>
    <t>https://open.spotify.com/track/6kZE8ZhOUM2rGmeG9qk7Y9</t>
  </si>
  <si>
    <t>4g8uQb9oSI3kMh1ea9Eh6q</t>
  </si>
  <si>
    <t>哀樂無名</t>
  </si>
  <si>
    <t>https://open.spotify.com/track/4g8uQb9oSI3kMh1ea9Eh6q</t>
  </si>
  <si>
    <t>哀</t>
  </si>
  <si>
    <t>0cCm1PbOd6nqAPDdA3PRfs</t>
  </si>
  <si>
    <t>Black Suit</t>
  </si>
  <si>
    <t>https://i.scdn.co/image/ab67616d0000b2734a0cdc709f34348b6d88635d</t>
  </si>
  <si>
    <t>https://open.spotify.com/track/0cCm1PbOd6nqAPDdA3PRfs</t>
  </si>
  <si>
    <t>2IbQ5hQVrzg4e6bNruEqOs</t>
  </si>
  <si>
    <t>PLAYING WITH FIRE - Japanese Version</t>
  </si>
  <si>
    <t>https://open.spotify.com/track/2IbQ5hQVrzg4e6bNruEqOs</t>
  </si>
  <si>
    <t>3CoGevydk4kvJ37rZ9HpCS</t>
  </si>
  <si>
    <t>不意外的意外</t>
  </si>
  <si>
    <t>https://i.scdn.co/image/ab67616d0000b273628327940bf31bd7b0773929</t>
  </si>
  <si>
    <t>https://open.spotify.com/track/3CoGevydk4kvJ37rZ9HpCS</t>
  </si>
  <si>
    <t>5niImrS3tokLyQ8uHKswt1</t>
  </si>
  <si>
    <t>身後</t>
  </si>
  <si>
    <t>https://open.spotify.com/track/5niImrS3tokLyQ8uHKswt1</t>
  </si>
  <si>
    <t>7nQbtErv3NmiMMYKfjJu0j</t>
  </si>
  <si>
    <t>https://open.spotify.com/track/7nQbtErv3NmiMMYKfjJu0j</t>
  </si>
  <si>
    <t>376H9fw1l6spwIfiNSDBmJ</t>
  </si>
  <si>
    <t>STYX HELIX</t>
  </si>
  <si>
    <t>['MYTH &amp; ROID']</t>
  </si>
  <si>
    <t>['1NRrtMvT3o1TI6I8XCuweq']</t>
  </si>
  <si>
    <t>https://i.scdn.co/image/ab67616d0000b2736e1f6d600bb644b1562b14ce</t>
  </si>
  <si>
    <t>https://open.spotify.com/track/376H9fw1l6spwIfiNSDBmJ</t>
  </si>
  <si>
    <t>221FBKC22DTc7XkPIaZYOl</t>
  </si>
  <si>
    <t>我多喜歡你,你會知道 - 網劇《致我們單純的小美好》推廣曲</t>
  </si>
  <si>
    <t>['Wang Jun Qi']</t>
  </si>
  <si>
    <t>['4PQnqdTaKkIjsPTbIqNcub']</t>
  </si>
  <si>
    <t>https://i.scdn.co/image/ab67616d0000b273eb05c9d2c9e7d1a8c250eff6</t>
  </si>
  <si>
    <t>https://open.spotify.com/track/221FBKC22DTc7XkPIaZYOl</t>
  </si>
  <si>
    <t>3Sk5vML32xkCFsysfuvNYl</t>
  </si>
  <si>
    <t>我喜歡上你時的内心活動</t>
  </si>
  <si>
    <t>https://i.scdn.co/image/ab67616d0000b2738a82068aed25d6ce8e6768a9</t>
  </si>
  <si>
    <t>https://open.spotify.com/track/3Sk5vML32xkCFsysfuvNYl</t>
  </si>
  <si>
    <t>5dUshocB5ykBkSr8jtMf7p</t>
  </si>
  <si>
    <t>https://i.scdn.co/image/ab67616d0000b273a699eb1e40bb5cc52c1fc634</t>
  </si>
  <si>
    <t>https://open.spotify.com/track/5dUshocB5ykBkSr8jtMf7p</t>
  </si>
  <si>
    <t>4Kp9z7pGmZCqABDJgYsKK4</t>
  </si>
  <si>
    <t>愛近在眼前 - 劇集 “踩過界” 片尾曲</t>
  </si>
  <si>
    <t>['Stephanie Ho']</t>
  </si>
  <si>
    <t>['0eXGbuvMWBpHQ5GE56OCq2']</t>
  </si>
  <si>
    <t>https://i.scdn.co/image/ab67616d0000b2739122a057782ff61685b7b28a</t>
  </si>
  <si>
    <t>https://open.spotify.com/track/4Kp9z7pGmZCqABDJgYsKK4</t>
  </si>
  <si>
    <t>6jNrjFCd9h9jBdGomb7LRN</t>
  </si>
  <si>
    <t>Open Shut Them</t>
  </si>
  <si>
    <t>https://open.spotify.com/track/6jNrjFCd9h9jBdGomb7LRN</t>
  </si>
  <si>
    <t>3NkkcnnKrNHv4AiGaPdD76</t>
  </si>
  <si>
    <t>Energetic</t>
  </si>
  <si>
    <t>['Wanna One']</t>
  </si>
  <si>
    <t>['2CvaqAMMsX576VBehaJ0Wx']</t>
  </si>
  <si>
    <t>2017-11-13</t>
  </si>
  <si>
    <t>https://i.scdn.co/image/ab67616d0000b27323bd8b27aeb3ad6d4f4339c4</t>
  </si>
  <si>
    <t>https://open.spotify.com/track/3NkkcnnKrNHv4AiGaPdD76</t>
  </si>
  <si>
    <t>6T15qWkGDGlE9vTkvoT4oZ</t>
  </si>
  <si>
    <t>https://i.scdn.co/image/ab67616d0000b273a16cb714df63d7e873605b6c</t>
  </si>
  <si>
    <t>https://open.spotify.com/track/6T15qWkGDGlE9vTkvoT4oZ</t>
  </si>
  <si>
    <t>6Fcoih4yHMyXLzDcTeVUgn</t>
  </si>
  <si>
    <t>STAY - Japanese Version</t>
  </si>
  <si>
    <t>https://open.spotify.com/track/6Fcoih4yHMyXLzDcTeVUgn</t>
  </si>
  <si>
    <t>71WZ7yFuwxmQz5jJUpvkGv</t>
  </si>
  <si>
    <t>예뻤어 You Were Beautiful</t>
  </si>
  <si>
    <t>https://i.scdn.co/image/ab67616d0000b273ec55d2dad1aefc7d57745633</t>
  </si>
  <si>
    <t>https://open.spotify.com/track/71WZ7yFuwxmQz5jJUpvkGv</t>
  </si>
  <si>
    <t>예</t>
  </si>
  <si>
    <t>2uQNcZYa0SEbfW4cj0d9OS</t>
  </si>
  <si>
    <t>I Like Me Better - Recorded at Spotify Studios NYC</t>
  </si>
  <si>
    <t>https://i.scdn.co/image/ab67616d0000b27367d85e3eeac43ca5fed441a4</t>
  </si>
  <si>
    <t>https://open.spotify.com/track/2uQNcZYa0SEbfW4cj0d9OS</t>
  </si>
  <si>
    <t>6ubpI11SUVhYv2AlsmxWjk</t>
  </si>
  <si>
    <t>別再記起 - 劇集 “誇世代” 片尾曲</t>
  </si>
  <si>
    <t>https://i.scdn.co/image/ab67616d0000b273985ef140f0971f71223852da</t>
  </si>
  <si>
    <t>https://open.spotify.com/track/6ubpI11SUVhYv2AlsmxWjk</t>
  </si>
  <si>
    <t>3HWOknOVmd44e1jg4g0Sga</t>
  </si>
  <si>
    <t>https://i.scdn.co/image/ab67616d0000b2738a45aa94790802d9eb1a4a96</t>
  </si>
  <si>
    <t>https://open.spotify.com/track/3HWOknOVmd44e1jg4g0Sga</t>
  </si>
  <si>
    <t>21R6CjsnGCdc5p4hz7vFFx</t>
  </si>
  <si>
    <t>莉亞的C3PO</t>
  </si>
  <si>
    <t>['Hacken Lee', 'Tang Siu Hau']</t>
  </si>
  <si>
    <t>['3PV11RNUoGfX9tMN2wVljB', '01LAw9Av7Zcg01A8McfGYB']</t>
  </si>
  <si>
    <t>https://i.scdn.co/image/ab67616d0000b273f6226765b35e392ea85040df</t>
  </si>
  <si>
    <t>https://open.spotify.com/track/21R6CjsnGCdc5p4hz7vFFx</t>
  </si>
  <si>
    <t>6wCdaGGHgkdLqzyNMLey27</t>
  </si>
  <si>
    <t>請你愛我 - 電影 : 原諒他77次 主題曲</t>
  </si>
  <si>
    <t>['Charlene Choi', 'Pakho Chau']</t>
  </si>
  <si>
    <t>['6wBoKKHhGDrxVtp6XMFpIP', '38t0Qk7AJg7YdrXmOC6TH1']</t>
  </si>
  <si>
    <t>https://i.scdn.co/image/ab67616d0000b273e2a7f701b594226df93d8416</t>
  </si>
  <si>
    <t>https://open.spotify.com/track/6wCdaGGHgkdLqzyNMLey27</t>
  </si>
  <si>
    <t>7k1HoUdskuBhyWvm7hPctM</t>
  </si>
  <si>
    <t>Call of Silence</t>
  </si>
  <si>
    <t>https://open.spotify.com/track/7k1HoUdskuBhyWvm7hPctM</t>
  </si>
  <si>
    <t>2Xu6fN0gE2S04L0zywmcif</t>
  </si>
  <si>
    <t>浴室</t>
  </si>
  <si>
    <t>['deca joins']</t>
  </si>
  <si>
    <t>['5wbF4yfjaOjTSkrnucKA77']</t>
  </si>
  <si>
    <t>https://i.scdn.co/image/ab67616d0000b27395f8be525bc250469a101435</t>
  </si>
  <si>
    <t>https://open.spotify.com/track/2Xu6fN0gE2S04L0zywmcif</t>
  </si>
  <si>
    <t>浴</t>
  </si>
  <si>
    <t>3J4b2mz1tIlOjug3qLKl2Y</t>
  </si>
  <si>
    <t>Makudonarudo</t>
  </si>
  <si>
    <t>['Namewee', '二宮芽生 Meu Ninomiya']</t>
  </si>
  <si>
    <t>['24jrxG0tKcwgAzsLuPzyMi', '2ksgl3GMu5fGje492hobpZ']</t>
  </si>
  <si>
    <t>2017-12-30</t>
  </si>
  <si>
    <t>https://i.scdn.co/image/ab67616d0000b273e7f81d92a69b23c6db5f5fd1</t>
  </si>
  <si>
    <t>https://open.spotify.com/track/3J4b2mz1tIlOjug3qLKl2Y</t>
  </si>
  <si>
    <t>4EIOYzJvXeoi4kM9IjDbUM</t>
  </si>
  <si>
    <t>披風</t>
  </si>
  <si>
    <t>https://open.spotify.com/track/4EIOYzJvXeoi4kM9IjDbUM</t>
  </si>
  <si>
    <t>0SYdaGH1uRZnWK82FAFltl</t>
  </si>
  <si>
    <t>如果我是一首歌</t>
  </si>
  <si>
    <t>https://i.scdn.co/image/ab67616d0000b2738871627ab7f2aab14fcc6ae6</t>
  </si>
  <si>
    <t>https://open.spotify.com/track/0SYdaGH1uRZnWK82FAFltl</t>
  </si>
  <si>
    <t>3qxQBZNWQAZ11rj2G57Vb3</t>
  </si>
  <si>
    <t>安守本份 2017 - 劇集 “使徒行者2” 插曲</t>
  </si>
  <si>
    <t>https://i.scdn.co/image/ab67616d0000b273aaeeab7d286fb465f3a635da</t>
  </si>
  <si>
    <t>https://open.spotify.com/track/3qxQBZNWQAZ11rj2G57Vb3</t>
  </si>
  <si>
    <t>4KnnWpUyPfQD6X5SQSTlH3</t>
  </si>
  <si>
    <t>Turn Back Time</t>
  </si>
  <si>
    <t>['Daniel Schulz']</t>
  </si>
  <si>
    <t>['3pVuaUisHmRfVy53qWwmql']</t>
  </si>
  <si>
    <t>https://i.scdn.co/image/ab67616d0000b273949cb4d6ff8b7f7f4fdb24e5</t>
  </si>
  <si>
    <t>https://open.spotify.com/track/4KnnWpUyPfQD6X5SQSTlH3</t>
  </si>
  <si>
    <t>7kJuzTSFGWbeKRvLyZBFkb</t>
  </si>
  <si>
    <t>青春荒廢</t>
  </si>
  <si>
    <t>https://open.spotify.com/track/7kJuzTSFGWbeKRvLyZBFkb</t>
  </si>
  <si>
    <t>0JXPxxcmJFZeZQdPVgisLg</t>
  </si>
  <si>
    <t>See you again - 電影 “聲之形” 主題曲</t>
  </si>
  <si>
    <t>['Leah Dou']</t>
  </si>
  <si>
    <t>['7mShFo2eYgVBQFZBCilhtl']</t>
  </si>
  <si>
    <t>https://i.scdn.co/image/ab67616d0000b273c2abad8b354ae49ec0f8b17f</t>
  </si>
  <si>
    <t>https://open.spotify.com/track/0JXPxxcmJFZeZQdPVgisLg</t>
  </si>
  <si>
    <t>4yIImgO3UONrKZVubl8yei</t>
  </si>
  <si>
    <t>有淚多好</t>
  </si>
  <si>
    <t>https://i.scdn.co/image/ab67616d0000b273f69d17ea00244a4aaae3918c</t>
  </si>
  <si>
    <t>https://open.spotify.com/track/4yIImgO3UONrKZVubl8yei</t>
  </si>
  <si>
    <t>2zWghblDkZSrhBqY2SMWYc</t>
  </si>
  <si>
    <t>人間失格</t>
  </si>
  <si>
    <t>['JUDE']</t>
  </si>
  <si>
    <t>['0fs8Z11YQwRDEhdgRXoi4q']</t>
  </si>
  <si>
    <t>https://i.scdn.co/image/ab67616d0000b2735f1d60de8f59fa9cfe998dcd</t>
  </si>
  <si>
    <t>https://open.spotify.com/track/2zWghblDkZSrhBqY2SMWYc</t>
  </si>
  <si>
    <t>2htHA1hPXciMHctHm5qc47</t>
  </si>
  <si>
    <t>遙不可及 - 劇集 "降魔的" 片尾曲</t>
  </si>
  <si>
    <t>https://open.spotify.com/track/2htHA1hPXciMHctHm5qc47</t>
  </si>
  <si>
    <t>4UUMA9msejPgKPn2vHFI0G</t>
  </si>
  <si>
    <t>The Penguin Dance</t>
  </si>
  <si>
    <t>https://open.spotify.com/track/4UUMA9msejPgKPn2vHFI0G</t>
  </si>
  <si>
    <t>1Mum1zLFnzuPDR1GsmBV7x</t>
  </si>
  <si>
    <t>緣分一道橋</t>
  </si>
  <si>
    <t>https://i.scdn.co/image/ab67616d0000b2736c2b59239e1e294297ca52e0</t>
  </si>
  <si>
    <t>https://open.spotify.com/track/1Mum1zLFnzuPDR1GsmBV7x</t>
  </si>
  <si>
    <t>1cqtS5FEOzjaJy1UdNJDXu</t>
  </si>
  <si>
    <t>フリージア</t>
  </si>
  <si>
    <t>['Uru']</t>
  </si>
  <si>
    <t>['6le80R1opKnTlP4o3KvA2k']</t>
  </si>
  <si>
    <t>https://i.scdn.co/image/ab67616d0000b273ac173a319424870eae1143f3</t>
  </si>
  <si>
    <t>https://open.spotify.com/track/1cqtS5FEOzjaJy1UdNJDXu</t>
  </si>
  <si>
    <t>2PYUaIV61rGOC4CvQadcpi</t>
  </si>
  <si>
    <t>若葉之年</t>
  </si>
  <si>
    <t>https://open.spotify.com/track/2PYUaIV61rGOC4CvQadcpi</t>
  </si>
  <si>
    <t>7sKxjQ0t5RX2Ds8vgc687j</t>
  </si>
  <si>
    <t>你帶著我的青春離去</t>
  </si>
  <si>
    <t>https://i.scdn.co/image/ab67616d0000b273bba3d0b2520764f4e3721cae</t>
  </si>
  <si>
    <t>https://open.spotify.com/track/7sKxjQ0t5RX2Ds8vgc687j</t>
  </si>
  <si>
    <t>0FIRHGE4loKAH5o5ByiqG0</t>
  </si>
  <si>
    <t>你是不是有點動心 - Original</t>
  </si>
  <si>
    <t>['Julia Wu']</t>
  </si>
  <si>
    <t>['7pSH4sO2lXAxFKF6MkwORv']</t>
  </si>
  <si>
    <t>https://i.scdn.co/image/ab67616d0000b273b9e0ebb29fec9bf01e4b0dae</t>
  </si>
  <si>
    <t>https://open.spotify.com/track/0FIRHGE4loKAH5o5ByiqG0</t>
  </si>
  <si>
    <t>1P2RxojrM3KEoKgM7pbc9i</t>
  </si>
  <si>
    <t>偉大的渺小</t>
  </si>
  <si>
    <t>https://open.spotify.com/track/1P2RxojrM3KEoKgM7pbc9i</t>
  </si>
  <si>
    <t>5AnzBfbZ7G88EQqIO5uxFL</t>
  </si>
  <si>
    <t>黏黏</t>
  </si>
  <si>
    <t>['Eric Chou', '許瑋甯']</t>
  </si>
  <si>
    <t>['5fEQLwq1BWWQNR8GzhOIvi', '0bzVqWAANIcEyvwoR78szB']</t>
  </si>
  <si>
    <t>https://open.spotify.com/track/5AnzBfbZ7G88EQqIO5uxFL</t>
  </si>
  <si>
    <t>黏</t>
  </si>
  <si>
    <t>18BLNafwAjUQhmWXx3BY7E</t>
  </si>
  <si>
    <t>C3PO</t>
  </si>
  <si>
    <t>https://i.scdn.co/image/ab67616d0000b27360edc7fc7ced0676feb1eba1</t>
  </si>
  <si>
    <t>https://open.spotify.com/track/18BLNafwAjUQhmWXx3BY7E</t>
  </si>
  <si>
    <t>0TZvKu6X4kwYmG3eHhIKMX</t>
  </si>
  <si>
    <t>Clean Up!</t>
  </si>
  <si>
    <t>https://open.spotify.com/track/0TZvKu6X4kwYmG3eHhIKMX</t>
  </si>
  <si>
    <t>0sHZzinNs6zUXnxcwhFYES</t>
  </si>
  <si>
    <t>['Jackson Wang']</t>
  </si>
  <si>
    <t>['1kfWoWgCugPkyxQP8lkRlY']</t>
  </si>
  <si>
    <t>2017-08-26</t>
  </si>
  <si>
    <t>https://i.scdn.co/image/ab67616d0000b2739680deabbe878095c8590619</t>
  </si>
  <si>
    <t>https://open.spotify.com/track/0sHZzinNs6zUXnxcwhFYES</t>
  </si>
  <si>
    <t>34oB5r0lcN3fYWCs2uA1k5</t>
  </si>
  <si>
    <t>The Cure</t>
  </si>
  <si>
    <t>2017-04-16</t>
  </si>
  <si>
    <t>https://i.scdn.co/image/ab67616d0000b27331cc5716a5c922b0482787b7</t>
  </si>
  <si>
    <t>https://open.spotify.com/track/34oB5r0lcN3fYWCs2uA1k5</t>
  </si>
  <si>
    <t>1pwkwI43EaA79HlDWNSEok</t>
  </si>
  <si>
    <t>https://open.spotify.com/track/1pwkwI43EaA79HlDWNSEok</t>
  </si>
  <si>
    <t>475LPQIUiT6SqfwuqWYtU2</t>
  </si>
  <si>
    <t>https://open.spotify.com/track/475LPQIUiT6SqfwuqWYtU2</t>
  </si>
  <si>
    <t>3XstzgzP0rp3bzElEnRVHv</t>
  </si>
  <si>
    <t>['Mac Ayres']</t>
  </si>
  <si>
    <t>['0fTav4sBLmYOAzKuJw0grL']</t>
  </si>
  <si>
    <t>https://i.scdn.co/image/ab67616d0000b27322b392532bd082d33d74500b</t>
  </si>
  <si>
    <t>https://open.spotify.com/track/3XstzgzP0rp3bzElEnRVHv</t>
  </si>
  <si>
    <t>4rwqrKdwlFWJ6LvPYaOtgn</t>
  </si>
  <si>
    <t>Quit (feat. Ariana Grande)</t>
  </si>
  <si>
    <t>['Cashmere Cat', 'Ariana Grande']</t>
  </si>
  <si>
    <t>['2LZDXcxJWgsJfKXZv9a5eG', '66CXWjxzNUsdJxJ2JdwvnR']</t>
  </si>
  <si>
    <t>https://i.scdn.co/image/ab67616d0000b273747de7362e80274878719786</t>
  </si>
  <si>
    <t>https://open.spotify.com/track/4rwqrKdwlFWJ6LvPYaOtgn</t>
  </si>
  <si>
    <t>3pCgIUkmRHKydu9HE03QKY</t>
  </si>
  <si>
    <t>Remember Me (Dúo)</t>
  </si>
  <si>
    <t>['Miguel', 'Natalia Lafourcade']</t>
  </si>
  <si>
    <t>['360IAlyVv4PCEVjgyMZrxK', '1hcdI2N1023RvSwLzTtdsp']</t>
  </si>
  <si>
    <t>https://open.spotify.com/track/3pCgIUkmRHKydu9HE03QKY</t>
  </si>
  <si>
    <t>7DAIsnuoQn7Pddx4Gc9DTc</t>
  </si>
  <si>
    <t>再谈记忆</t>
  </si>
  <si>
    <t>['盘尼西林乐队']</t>
  </si>
  <si>
    <t>['2oKqZCLOi18wxFFnDS6e25']</t>
  </si>
  <si>
    <t>https://i.scdn.co/image/4f7a338cd64b758cf4c399ac3906faff1341fe09</t>
  </si>
  <si>
    <t>https://open.spotify.com/track/7DAIsnuoQn7Pddx4Gc9DTc</t>
  </si>
  <si>
    <t>27GFtQIhsIa0oSjqTbWIkB</t>
  </si>
  <si>
    <t>風衣</t>
  </si>
  <si>
    <t>https://i.scdn.co/image/ab67616d0000b273c1d53f3fd781e2d6d6cdb1ad</t>
  </si>
  <si>
    <t>https://open.spotify.com/track/27GFtQIhsIa0oSjqTbWIkB</t>
  </si>
  <si>
    <t>14p5EKgbPx4U3P1j5JNHeh</t>
  </si>
  <si>
    <t>Cigarette (Feat. Tablo, MISO)</t>
  </si>
  <si>
    <t>['offonoff', 'Tablo', 'Miso']</t>
  </si>
  <si>
    <t>['0dTj3SqwE8kPnCzyzvYzhT', '3NdOtTPPaXrCyC7Lpmzyhv', '04xEkodoWyFji8icX911jM']</t>
  </si>
  <si>
    <t>2017-07-24</t>
  </si>
  <si>
    <t>https://i.scdn.co/image/ab67616d0000b273d8ab8d3ddd6b3f1dff0ffb88</t>
  </si>
  <si>
    <t>https://open.spotify.com/track/14p5EKgbPx4U3P1j5JNHeh</t>
  </si>
  <si>
    <t>7xty20N3DMTVOVtDIS2Jov</t>
  </si>
  <si>
    <t>Dying Inside To Hold You - From " All Of You" Official Soundtrack</t>
  </si>
  <si>
    <t>['Darren Espanto']</t>
  </si>
  <si>
    <t>['0u4G1K1CSzcp5PZ6G6FIGu']</t>
  </si>
  <si>
    <t>https://i.scdn.co/image/ab67616d0000b273528c9b04b6bb4a627cdae316</t>
  </si>
  <si>
    <t>https://open.spotify.com/track/7xty20N3DMTVOVtDIS2Jov</t>
  </si>
  <si>
    <t>1GHmomEXqI3ouEC0oY5Rmb</t>
  </si>
  <si>
    <t>最好時光</t>
  </si>
  <si>
    <t>https://i.scdn.co/image/ab67616d0000b27387914ac53e4e4530abbbed71</t>
  </si>
  <si>
    <t>https://open.spotify.com/track/1GHmomEXqI3ouEC0oY5Rmb</t>
  </si>
  <si>
    <t>4hlQ99WLcKibOJLLHL3KL3</t>
  </si>
  <si>
    <t>突然一生人</t>
  </si>
  <si>
    <t>https://i.scdn.co/image/ab67616d0000b2738972a77886a1f9203edc0d38</t>
  </si>
  <si>
    <t>https://open.spotify.com/track/4hlQ99WLcKibOJLLHL3KL3</t>
  </si>
  <si>
    <t>3C0gwHWLUyKt3DoAhV1y4V</t>
  </si>
  <si>
    <t>心眼 - 劇集 “踩過界” 主題曲</t>
  </si>
  <si>
    <t>['Vincent Wong']</t>
  </si>
  <si>
    <t>['2zvpm9x2IQdzpTIPcxsBVO']</t>
  </si>
  <si>
    <t>https://i.scdn.co/image/ab67616d0000b2731afbdf7d4071e9a107d841da</t>
  </si>
  <si>
    <t>https://open.spotify.com/track/3C0gwHWLUyKt3DoAhV1y4V</t>
  </si>
  <si>
    <t>3RqUX4U46H6TPdH30gPy4k</t>
  </si>
  <si>
    <t>Yes I Am</t>
  </si>
  <si>
    <t>https://i.scdn.co/image/ab67616d0000b2737709b0a8ba9059fc46fefcb2</t>
  </si>
  <si>
    <t>https://open.spotify.com/track/3RqUX4U46H6TPdH30gPy4k</t>
  </si>
  <si>
    <t>53Y8b5Czt1lbET2BuRVwcU</t>
  </si>
  <si>
    <t>全世界誰傾聽你</t>
  </si>
  <si>
    <t>['Yoga Lin']</t>
  </si>
  <si>
    <t>['1GPoTgvXd5OqZMF1akOsV2']</t>
  </si>
  <si>
    <t>2017-09-30</t>
  </si>
  <si>
    <t>https://i.scdn.co/image/ab67616d0000b27387cf79d138dce90e843e87ab</t>
  </si>
  <si>
    <t>https://open.spotify.com/track/53Y8b5Czt1lbET2BuRVwcU</t>
  </si>
  <si>
    <t>4ofg4Jc82bXC8PdoMrglgg</t>
  </si>
  <si>
    <t>https://open.spotify.com/track/4ofg4Jc82bXC8PdoMrglgg</t>
  </si>
  <si>
    <t>1eGNosthlECsZnQN2ER3fq</t>
  </si>
  <si>
    <t>時間的錯 (粵)</t>
  </si>
  <si>
    <t>https://i.scdn.co/image/ab67616d0000b27395c31ad167d8e4af2ce197c7</t>
  </si>
  <si>
    <t>https://open.spotify.com/track/1eGNosthlECsZnQN2ER3fq</t>
  </si>
  <si>
    <t>0RzMquiOrqRWF3yHpSS8hw</t>
  </si>
  <si>
    <t>神把眼淚都留給了人</t>
  </si>
  <si>
    <t>['葉巧琳']</t>
  </si>
  <si>
    <t>['48tRNx6mDy91ETezlPgihs']</t>
  </si>
  <si>
    <t>https://i.scdn.co/image/ab67616d0000b27340bc48eefe4ac6d84ffca3e6</t>
  </si>
  <si>
    <t>https://open.spotify.com/track/0RzMquiOrqRWF3yHpSS8hw</t>
  </si>
  <si>
    <t>4fk5DpvG4qZBUVtK4DYn4N</t>
  </si>
  <si>
    <t>https://i.scdn.co/image/efbca0629b5ca00f6cdb4b1889d6ad98a4acb7c6</t>
  </si>
  <si>
    <t>https://open.spotify.com/track/4fk5DpvG4qZBUVtK4DYn4N</t>
  </si>
  <si>
    <t>3YFGh5Kga1K40yUhuCVffM</t>
  </si>
  <si>
    <t>平凡之路</t>
  </si>
  <si>
    <t>2017-05-09</t>
  </si>
  <si>
    <t>https://i.scdn.co/image/ab67616d0000b2730774b7bf251583021114dd50</t>
  </si>
  <si>
    <t>https://open.spotify.com/track/3YFGh5Kga1K40yUhuCVffM</t>
  </si>
  <si>
    <t>平</t>
  </si>
  <si>
    <t>5C2d3tz8WACjmw7T6TthQ2</t>
  </si>
  <si>
    <t>Lip &amp; Hip</t>
  </si>
  <si>
    <t>https://i.scdn.co/image/ab67616d0000b2732088d27bcbb62af9a5df3ab5</t>
  </si>
  <si>
    <t>https://open.spotify.com/track/5C2d3tz8WACjmw7T6TthQ2</t>
  </si>
  <si>
    <t>4BEtV1oUJkEDdmiN4nYgXi</t>
  </si>
  <si>
    <t>愛需要勇氣 - 電視劇「致命復活」片尾曲</t>
  </si>
  <si>
    <t>https://i.scdn.co/image/ab67616d0000b273925d474c0cc5c6ee1a33b794</t>
  </si>
  <si>
    <t>https://open.spotify.com/track/4BEtV1oUJkEDdmiN4nYgXi</t>
  </si>
  <si>
    <t>5jSwI4xhySHMr6PaHMnBrx</t>
  </si>
  <si>
    <t>剎那的烏托邦</t>
  </si>
  <si>
    <t>https://i.scdn.co/image/ab67616d0000b2733b0335466082ae58db2499ba</t>
  </si>
  <si>
    <t>https://open.spotify.com/track/5jSwI4xhySHMr6PaHMnBrx</t>
  </si>
  <si>
    <t>剎</t>
  </si>
  <si>
    <t>4g8lRiznlad8Vy4HR1J3B9</t>
  </si>
  <si>
    <t>A Love To Last A Lifetime</t>
  </si>
  <si>
    <t>https://i.scdn.co/image/ab67616d0000b2737b5b999ec20723e874861de3</t>
  </si>
  <si>
    <t>https://open.spotify.com/track/4g8lRiznlad8Vy4HR1J3B9</t>
  </si>
  <si>
    <t>3fFAvzSQtO4HxHbp7l3fLF</t>
  </si>
  <si>
    <t>時間之光 (with 鄭秀文)</t>
  </si>
  <si>
    <t>['C AllStar', 'Sammi Cheng']</t>
  </si>
  <si>
    <t>['0ip5ivJzpy0v4DWVVKxc4D', '3XCnp5UV5wnNw49Xuka9qH']</t>
  </si>
  <si>
    <t>https://open.spotify.com/track/3fFAvzSQtO4HxHbp7l3fLF</t>
  </si>
  <si>
    <t>1S4ykPzZZL6Yr8XdrCWAND</t>
  </si>
  <si>
    <t>當我想起你 (feat. 張志明)</t>
  </si>
  <si>
    <t>['Yue Chun Giu', 'Zhang Zhi Ming']</t>
  </si>
  <si>
    <t>['5CEOjEr0WAtfiVGGmxOxB9', '7cfe5pWtcoaLUHzvUxG4tJ']</t>
  </si>
  <si>
    <t>https://i.scdn.co/image/ab67616d0000b27333b2f6592ad13c17cb8848e1</t>
  </si>
  <si>
    <t>https://open.spotify.com/track/1S4ykPzZZL6Yr8XdrCWAND</t>
  </si>
  <si>
    <t>3AIvgFB3YTo349ZlcfOnOo</t>
  </si>
  <si>
    <t>言不由衷</t>
  </si>
  <si>
    <t>https://open.spotify.com/track/3AIvgFB3YTo349ZlcfOnOo</t>
  </si>
  <si>
    <t>言</t>
  </si>
  <si>
    <t>7oHijHxh7cI40fNC4S619V</t>
  </si>
  <si>
    <t>https://i.scdn.co/image/ab67616d0000b2739fc4cfa5a227d36f9bbf19c7</t>
  </si>
  <si>
    <t>https://open.spotify.com/track/7oHijHxh7cI40fNC4S619V</t>
  </si>
  <si>
    <t>0lUI4BRYmCjFlqpfM8Fyqc</t>
  </si>
  <si>
    <t>愛在身邊 - 愛在你聲邊 主題曲</t>
  </si>
  <si>
    <t>https://i.scdn.co/image/ab67616d0000b273c370b5d09438412d085f7272</t>
  </si>
  <si>
    <t>https://open.spotify.com/track/0lUI4BRYmCjFlqpfM8Fyqc</t>
  </si>
  <si>
    <t>5fdUlOSCgp4KfimGGwBTKv</t>
  </si>
  <si>
    <t>Head Shoulders Knees &amp; Toes (Sing It)</t>
  </si>
  <si>
    <t>https://open.spotify.com/track/5fdUlOSCgp4KfimGGwBTKv</t>
  </si>
  <si>
    <t>5BP29JomsR6Ovsw3VHUxwp</t>
  </si>
  <si>
    <t>差半步</t>
  </si>
  <si>
    <t>https://i.scdn.co/image/ab67616d0000b27302f6827a157d0b8fb0142d32</t>
  </si>
  <si>
    <t>https://open.spotify.com/track/5BP29JomsR6Ovsw3VHUxwp</t>
  </si>
  <si>
    <t>19t5GSN3XsLB7UOsZD8Fwv</t>
  </si>
  <si>
    <t>CLAP</t>
  </si>
  <si>
    <t>https://i.scdn.co/image/ab67616d0000b27346a157795d939b7a6868d207</t>
  </si>
  <si>
    <t>https://open.spotify.com/track/19t5GSN3XsLB7UOsZD8Fwv</t>
  </si>
  <si>
    <t>78RskfTZHN7IYXY1ZxNbKY</t>
  </si>
  <si>
    <t>Puff The Magic Dragon</t>
  </si>
  <si>
    <t>['Laura Hanson']</t>
  </si>
  <si>
    <t>['2PaeMuShS6wgfLp465LQU3']</t>
  </si>
  <si>
    <t>https://i.scdn.co/image/ab67616d0000b2735f1cbc31640fd809973c2fdb</t>
  </si>
  <si>
    <t>https://open.spotify.com/track/78RskfTZHN7IYXY1ZxNbKY</t>
  </si>
  <si>
    <t>5LiWJsSSjZh7Y3hqml18Ki</t>
  </si>
  <si>
    <t>긴 밤이 오면</t>
  </si>
  <si>
    <t>['Eddy Kim']</t>
  </si>
  <si>
    <t>['1sVSMPPNMMSZ7cQNfbvMOe']</t>
  </si>
  <si>
    <t>https://i.scdn.co/image/ab67616d0000b273cbf7e4805c9cf8b4ef6de204</t>
  </si>
  <si>
    <t>https://open.spotify.com/track/5LiWJsSSjZh7Y3hqml18Ki</t>
  </si>
  <si>
    <t>긴</t>
  </si>
  <si>
    <t>2g10PlVfB8MpoteuMf7MEz</t>
  </si>
  <si>
    <t>带你去旅行</t>
  </si>
  <si>
    <t>['校长']</t>
  </si>
  <si>
    <t>['0ksSS9YF5Yj8HDbwJaTjbC']</t>
  </si>
  <si>
    <t>https://i.scdn.co/image/ab67616d0000b2736afd110f1b3f2db72165e0e8</t>
  </si>
  <si>
    <t>https://open.spotify.com/track/2g10PlVfB8MpoteuMf7MEz</t>
  </si>
  <si>
    <t>带</t>
  </si>
  <si>
    <t>6QAn6Crff7sfcqC83fH7dd</t>
  </si>
  <si>
    <t>不曾回來過 - 電視劇"通靈少女"插曲</t>
  </si>
  <si>
    <t>['李千那']</t>
  </si>
  <si>
    <t>['0rOFGXlFK59NmUCHga8oZM']</t>
  </si>
  <si>
    <t>https://i.scdn.co/image/ab67616d0000b2732a3023dee97b54b32d814f36</t>
  </si>
  <si>
    <t>https://open.spotify.com/track/6QAn6Crff7sfcqC83fH7dd</t>
  </si>
  <si>
    <t>0QMCxc6dP8ObzoJExJd5oc</t>
  </si>
  <si>
    <t>https://i.scdn.co/image/ab67616d0000b2730615d2becdd2ca14ea33b40a</t>
  </si>
  <si>
    <t>https://open.spotify.com/track/0QMCxc6dP8ObzoJExJd5oc</t>
  </si>
  <si>
    <t>4cJOLN346rtOty3UPACsao</t>
  </si>
  <si>
    <t>https://i.scdn.co/image/ab67616d0000b273b8cca972978cb4f2f7be74ad</t>
  </si>
  <si>
    <t>https://open.spotify.com/track/4cJOLN346rtOty3UPACsao</t>
  </si>
  <si>
    <t>5ATDxpsUAXwIFTGfHhYHf2</t>
  </si>
  <si>
    <t>帶著骨灰去旅行</t>
  </si>
  <si>
    <t>https://i.scdn.co/image/ab67616d0000b27365ad4b2bb72509eaf72bfb72</t>
  </si>
  <si>
    <t>https://open.spotify.com/track/5ATDxpsUAXwIFTGfHhYHf2</t>
  </si>
  <si>
    <t>3eHkFA3StDR9BU7EVrUFLs</t>
  </si>
  <si>
    <t>WINE (Feat.Changmo) (Prod. SUGA)</t>
  </si>
  <si>
    <t>['SURAN']</t>
  </si>
  <si>
    <t>['1mORehSVEd7lcaT2d7Sl2K']</t>
  </si>
  <si>
    <t>https://i.scdn.co/image/ab67616d0000b2732c0252c4e4a988f024e4d262</t>
  </si>
  <si>
    <t>https://open.spotify.com/track/3eHkFA3StDR9BU7EVrUFLs</t>
  </si>
  <si>
    <t>50z0nveVsgOFt1eKUQIMr5</t>
  </si>
  <si>
    <t>Bingo</t>
  </si>
  <si>
    <t>https://open.spotify.com/track/50z0nveVsgOFt1eKUQIMr5</t>
  </si>
  <si>
    <t>2cFGv8v5DcbJXHEdzouFne</t>
  </si>
  <si>
    <t>Remember Me (Lullaby)</t>
  </si>
  <si>
    <t>['Gael Garcia Bernal', 'Gabriella Flores', 'Libertad García Fonzi']</t>
  </si>
  <si>
    <t>['09oR0uKhqwScsKa2eUK97p', '0IFKI1ya1XM9LGVktNS2cS', '1jQ4JIz6HwngSsLWnzgPxA']</t>
  </si>
  <si>
    <t>https://open.spotify.com/track/2cFGv8v5DcbJXHEdzouFne</t>
  </si>
  <si>
    <t>1xwnvVY9gHdo69PuGQkG1U</t>
  </si>
  <si>
    <t>LOVE WHISPER</t>
  </si>
  <si>
    <t>https://i.scdn.co/image/ab67616d0000b273923605728359221e72730a12</t>
  </si>
  <si>
    <t>https://open.spotify.com/track/1xwnvVY9gHdo69PuGQkG1U</t>
  </si>
  <si>
    <t>25hYe0vtMIh38PLmDRU2Ra</t>
  </si>
  <si>
    <t>비처럼 가지 마요 One More Chance</t>
  </si>
  <si>
    <t>https://open.spotify.com/track/25hYe0vtMIh38PLmDRU2Ra</t>
  </si>
  <si>
    <t>3g61xRaqII8q1wlQDzv550</t>
  </si>
  <si>
    <t>['Boyce Avenue']</t>
  </si>
  <si>
    <t>['7CQwac16i1W5ej8YpuL3dv']</t>
  </si>
  <si>
    <t>https://open.spotify.com/track/3g61xRaqII8q1wlQDzv550</t>
  </si>
  <si>
    <t>7AiytbEVLe2llHD1ZtKSTY</t>
  </si>
  <si>
    <t>The One I'm Thinking Of</t>
  </si>
  <si>
    <t>['Jon Liddell']</t>
  </si>
  <si>
    <t>['3T1l7enD11jIjUMGfiifH8']</t>
  </si>
  <si>
    <t>https://i.scdn.co/image/ab67616d0000b273dab1b1ff0d65aca73642afd2</t>
  </si>
  <si>
    <t>https://open.spotify.com/track/7AiytbEVLe2llHD1ZtKSTY</t>
  </si>
  <si>
    <t>6Hkd95mjIbWyL97rtTAigl</t>
  </si>
  <si>
    <t>Baby Shark 1.5x</t>
  </si>
  <si>
    <t>https://i.scdn.co/image/ab67616d0000b273c64a7f40264718cf06faf46a</t>
  </si>
  <si>
    <t>https://open.spotify.com/track/6Hkd95mjIbWyL97rtTAigl</t>
  </si>
  <si>
    <t>1JhuXhMiTBavuRXQTsGOdV</t>
  </si>
  <si>
    <t>Too Good At Goodbyes - Acoustic</t>
  </si>
  <si>
    <t>https://i.scdn.co/image/ab67616d0000b273af98f1682f6f24447bda6132</t>
  </si>
  <si>
    <t>https://open.spotify.com/track/1JhuXhMiTBavuRXQTsGOdV</t>
  </si>
  <si>
    <t>6M21eWbEw74XDdoQsNIinq</t>
  </si>
  <si>
    <t>Malaya (Camp Sawi Original Motion Picture Soundtrack)</t>
  </si>
  <si>
    <t>['Moira Dela Torre']</t>
  </si>
  <si>
    <t>['0rZRTXEmmPmx6gt92tBqIc']</t>
  </si>
  <si>
    <t>https://i.scdn.co/image/ab67616d0000b273b6a618ab41335201afc16b81</t>
  </si>
  <si>
    <t>https://open.spotify.com/track/6M21eWbEw74XDdoQsNIinq</t>
  </si>
  <si>
    <t>5ypwZVBbHoMnX74HtsmzUd</t>
  </si>
  <si>
    <t>我知道要微笑</t>
  </si>
  <si>
    <t>https://open.spotify.com/track/5ypwZVBbHoMnX74HtsmzUd</t>
  </si>
  <si>
    <t>5OPqZ5dEqrdPGatJgnZ8xG</t>
  </si>
  <si>
    <t>未來見</t>
  </si>
  <si>
    <t>https://i.scdn.co/image/ab67616d0000b273345331d6603e1a85e49143f7</t>
  </si>
  <si>
    <t>https://open.spotify.com/track/5OPqZ5dEqrdPGatJgnZ8xG</t>
  </si>
  <si>
    <t>1gVMd7oYGo6Whlgg7pAa7M</t>
  </si>
  <si>
    <t>心之科學</t>
  </si>
  <si>
    <t>https://i.scdn.co/image/ab67616d0000b2731853f4214695248ff2c92acd</t>
  </si>
  <si>
    <t>https://open.spotify.com/track/1gVMd7oYGo6Whlgg7pAa7M</t>
  </si>
  <si>
    <t>5ql4tlxS3GtADNsSRi2GnW</t>
  </si>
  <si>
    <t>百年樹木</t>
  </si>
  <si>
    <t>https://i.scdn.co/image/ab67616d0000b273a2cd376eca019c605a274e40</t>
  </si>
  <si>
    <t>https://open.spotify.com/track/5ql4tlxS3GtADNsSRi2GnW</t>
  </si>
  <si>
    <t>76WthWB0v0KXUHZoAclMVV</t>
  </si>
  <si>
    <t>等你下課</t>
  </si>
  <si>
    <t>['Jay Chou', 'Gary Yang']</t>
  </si>
  <si>
    <t>['2elBjNSdBE2Y3f0j1mjrql', '4iFznCrxI2nlVer46cgvWG']</t>
  </si>
  <si>
    <t>https://i.scdn.co/image/ab67616d0000b2734c5498327e2fcaf753608c43</t>
  </si>
  <si>
    <t>https://open.spotify.com/track/76WthWB0v0KXUHZoAclMVV</t>
  </si>
  <si>
    <t>7EoyERNueJuFlQbyrRB0US</t>
  </si>
  <si>
    <t>慢慢喜歡你</t>
  </si>
  <si>
    <t>https://i.scdn.co/image/ab67616d0000b2737ddd39ab53fa915684789810</t>
  </si>
  <si>
    <t>https://open.spotify.com/track/7EoyERNueJuFlQbyrRB0US</t>
  </si>
  <si>
    <t>44TjgDPUGUqU3ylA8tBkVf</t>
  </si>
  <si>
    <t>https://i.scdn.co/image/ab67616d0000b27316745543eea6827b16607e9e</t>
  </si>
  <si>
    <t>https://open.spotify.com/track/44TjgDPUGUqU3ylA8tBkVf</t>
  </si>
  <si>
    <t>1CsKdgi6x5yA4JlTotJcCt</t>
  </si>
  <si>
    <t>逆流之歌 (電影《逆流大叔》主題曲)</t>
  </si>
  <si>
    <t>2018-09-26</t>
  </si>
  <si>
    <t>https://i.scdn.co/image/ab67616d0000b27334b24b35b778c728a4d27b06</t>
  </si>
  <si>
    <t>https://open.spotify.com/track/1CsKdgi6x5yA4JlTotJcCt</t>
  </si>
  <si>
    <t>0Uf0SvwUrf02ucIt1d0Wos</t>
  </si>
  <si>
    <t>我們 - 《後來的我們》電影主題曲</t>
  </si>
  <si>
    <t>https://i.scdn.co/image/ab67616d0000b273390d664efc055b6ef66de7f9</t>
  </si>
  <si>
    <t>https://open.spotify.com/track/0Uf0SvwUrf02ucIt1d0Wos</t>
  </si>
  <si>
    <t>3ayrHkyorPEpeOBvZ76SwG</t>
  </si>
  <si>
    <t>有一種悲傷 - 電影《比悲傷更悲傷的故事》主題曲</t>
  </si>
  <si>
    <t>https://i.scdn.co/image/ab67616d0000b2731b46391987752b422d037148</t>
  </si>
  <si>
    <t>https://open.spotify.com/track/3ayrHkyorPEpeOBvZ76SwG</t>
  </si>
  <si>
    <t>6XY80Ofqd8j0SGiEdRLwCp</t>
  </si>
  <si>
    <t>年少有為</t>
  </si>
  <si>
    <t>https://i.scdn.co/image/ab67616d0000b2734ed5351deda71982d6f1ab4d</t>
  </si>
  <si>
    <t>https://open.spotify.com/track/6XY80Ofqd8j0SGiEdRLwCp</t>
  </si>
  <si>
    <t>4F7ZAsndEIJXyFzJUHNlRu</t>
  </si>
  <si>
    <t>幾分之幾 - 電影&lt;花甲大人轉男孩&gt;主題曲</t>
  </si>
  <si>
    <t>https://i.scdn.co/image/ab67616d0000b273d861b9b3ba2ad6370d09e30d</t>
  </si>
  <si>
    <t>https://open.spotify.com/track/4F7ZAsndEIJXyFzJUHNlRu</t>
  </si>
  <si>
    <t>2mqTMfKeHQuSZoOYIcbk8f</t>
  </si>
  <si>
    <t>盡力呼吸</t>
  </si>
  <si>
    <t>https://i.scdn.co/image/ab67616d0000b273e57ad3235da395addb57b2f9</t>
  </si>
  <si>
    <t>https://open.spotify.com/track/2mqTMfKeHQuSZoOYIcbk8f</t>
  </si>
  <si>
    <t>盡</t>
  </si>
  <si>
    <t>36zXp2vEis00HRdX3pYEMr</t>
  </si>
  <si>
    <t>我們萬歲</t>
  </si>
  <si>
    <t>['Eason Chan', 'eason and the duo band']</t>
  </si>
  <si>
    <t>['2QcZxAgcs2I1q7CtCkl6MI', '729dP9xMzcc7pmcBmPtZWC']</t>
  </si>
  <si>
    <t>https://i.scdn.co/image/ab67616d0000b27331525059de5d6f183a4e4f17</t>
  </si>
  <si>
    <t>https://open.spotify.com/track/36zXp2vEis00HRdX3pYEMr</t>
  </si>
  <si>
    <t>4apKcYGPasaBCwmEVvGB0k</t>
  </si>
  <si>
    <t>在月台上等你</t>
  </si>
  <si>
    <t>https://i.scdn.co/image/ab67616d0000b273f041b6204096ee2b23023554</t>
  </si>
  <si>
    <t>https://open.spotify.com/track/4apKcYGPasaBCwmEVvGB0k</t>
  </si>
  <si>
    <t>5EIzOqZAhzahqfECAm68sY</t>
  </si>
  <si>
    <t>永遠飛行模式</t>
  </si>
  <si>
    <t>https://i.scdn.co/image/ab67616d0000b2730dfc8f48ea3926d7e284af1f</t>
  </si>
  <si>
    <t>https://open.spotify.com/track/5EIzOqZAhzahqfECAm68sY</t>
  </si>
  <si>
    <t>2rdcqS9cMomMCHqtX3v7hM</t>
  </si>
  <si>
    <t>認真如初</t>
  </si>
  <si>
    <t>https://i.scdn.co/image/ab67616d0000b273e155febb41f47fa080e91b3f</t>
  </si>
  <si>
    <t>https://open.spotify.com/track/2rdcqS9cMomMCHqtX3v7hM</t>
  </si>
  <si>
    <t>1lTbjJHizaTlozAvSCEtcw</t>
  </si>
  <si>
    <t>明明他已離開妳</t>
  </si>
  <si>
    <t>https://open.spotify.com/track/1lTbjJHizaTlozAvSCEtcw</t>
  </si>
  <si>
    <t>1o5PE9VNUd8EJtcYLA3QxP</t>
  </si>
  <si>
    <t>漸漸</t>
  </si>
  <si>
    <t>https://open.spotify.com/track/1o5PE9VNUd8EJtcYLA3QxP</t>
  </si>
  <si>
    <t>漸</t>
  </si>
  <si>
    <t>528HFTQqdaMOf31jDTgkGt</t>
  </si>
  <si>
    <t>https://open.spotify.com/track/528HFTQqdaMOf31jDTgkGt</t>
  </si>
  <si>
    <t>2VEt42QSQxILgEf9B50xxm</t>
  </si>
  <si>
    <t>不是因為天氣晴朗才愛你</t>
  </si>
  <si>
    <t>['理想混蛋']</t>
  </si>
  <si>
    <t>['0Awqm7GXGiBp8fJNGvywra']</t>
  </si>
  <si>
    <t>https://i.scdn.co/image/ab67616d0000b2732ea4b848296468f759304331</t>
  </si>
  <si>
    <t>https://open.spotify.com/track/2VEt42QSQxILgEf9B50xxm</t>
  </si>
  <si>
    <t>2yJuzhRAp75De9QFcR0qXl</t>
  </si>
  <si>
    <t>龍舌蘭</t>
  </si>
  <si>
    <t>https://open.spotify.com/track/2yJuzhRAp75De9QFcR0qXl</t>
  </si>
  <si>
    <t>14E27fUMTIrhQtOxMWP0py</t>
  </si>
  <si>
    <t>掉進海的眼淚</t>
  </si>
  <si>
    <t>['Kaho Hung']</t>
  </si>
  <si>
    <t>['3wYcmejLVtOoHIq9szUugh']</t>
  </si>
  <si>
    <t>https://i.scdn.co/image/ab67616d0000b273706ece27af3e59c2d414fa18</t>
  </si>
  <si>
    <t>https://open.spotify.com/track/14E27fUMTIrhQtOxMWP0py</t>
  </si>
  <si>
    <t>37BXaP8wCJrH0M3AdtSNyk</t>
  </si>
  <si>
    <t>你要的全拿走</t>
  </si>
  <si>
    <t>https://i.scdn.co/image/ab67616d0000b273235827063653659189fe791a</t>
  </si>
  <si>
    <t>https://open.spotify.com/track/37BXaP8wCJrH0M3AdtSNyk</t>
  </si>
  <si>
    <t>13hlBLWc9fTLcmfPjrWkns</t>
  </si>
  <si>
    <t>人妻的偽術</t>
  </si>
  <si>
    <t>2018-06-11</t>
  </si>
  <si>
    <t>https://i.scdn.co/image/ab67616d0000b27335b3374ed1ea70f021b73402</t>
  </si>
  <si>
    <t>https://open.spotify.com/track/13hlBLWc9fTLcmfPjrWkns</t>
  </si>
  <si>
    <t>3mAc5QY56d5Zl1MbvnWybK</t>
  </si>
  <si>
    <t>太陽</t>
  </si>
  <si>
    <t>['Pika Chiu']</t>
  </si>
  <si>
    <t>['5SIsztzgW9ErZcWRnp2hdS']</t>
  </si>
  <si>
    <t>https://i.scdn.co/image/ab67616d0000b2732a77709254d923e6315c8b9b</t>
  </si>
  <si>
    <t>https://open.spotify.com/track/3mAc5QY56d5Zl1MbvnWybK</t>
  </si>
  <si>
    <t>5hdFOCoXHRbGEGF6A0IylT</t>
  </si>
  <si>
    <t>裝睡的情人</t>
  </si>
  <si>
    <t>https://open.spotify.com/track/5hdFOCoXHRbGEGF6A0IylT</t>
  </si>
  <si>
    <t>裝</t>
  </si>
  <si>
    <t>0n9AcvtAVZIhEfnZsBbELp</t>
  </si>
  <si>
    <t>亂世情侶</t>
  </si>
  <si>
    <t>2018-12-11</t>
  </si>
  <si>
    <t>https://i.scdn.co/image/ab67616d0000b27389344607c4c0cfaeb77db1ba</t>
  </si>
  <si>
    <t>https://open.spotify.com/track/0n9AcvtAVZIhEfnZsBbELp</t>
  </si>
  <si>
    <t>11qjSlcjLWEFRhtcsKfsyt</t>
  </si>
  <si>
    <t>Bad Day - “孤雛” English Demo</t>
  </si>
  <si>
    <t>https://i.scdn.co/image/ab67616d0000b273d8e96ea4236e7a1e384a19bb</t>
  </si>
  <si>
    <t>https://open.spotify.com/track/11qjSlcjLWEFRhtcsKfsyt</t>
  </si>
  <si>
    <t>2WBVjfhKzYXc6fhdpT0TtC</t>
  </si>
  <si>
    <t>可不可以 - 抖音热歌</t>
  </si>
  <si>
    <t>['张紫豪']</t>
  </si>
  <si>
    <t>['5jSVLmsy6qY87JIaqWTGY0']</t>
  </si>
  <si>
    <t>2018-05-03</t>
  </si>
  <si>
    <t>https://i.scdn.co/image/ab67616d0000b2737397c0725171c3ab801a6e05</t>
  </si>
  <si>
    <t>https://open.spotify.com/track/2WBVjfhKzYXc6fhdpT0TtC</t>
  </si>
  <si>
    <t>0TZfM8YB6x7PrCJpRCEYFx</t>
  </si>
  <si>
    <t>https://i.scdn.co/image/ab67616d0000b273d8f49fb26411a921414e0aeb</t>
  </si>
  <si>
    <t>https://open.spotify.com/track/0TZfM8YB6x7PrCJpRCEYFx</t>
  </si>
  <si>
    <t>12095GlriCNhVCbJV30vKw</t>
  </si>
  <si>
    <t>西湖沒有中秋</t>
  </si>
  <si>
    <t>https://i.scdn.co/image/ab67616d0000b2738f19bbe3d0ba5fa0896767de</t>
  </si>
  <si>
    <t>https://open.spotify.com/track/12095GlriCNhVCbJV30vKw</t>
  </si>
  <si>
    <t>0Eozbd447x0jSZZNeMAXS2</t>
  </si>
  <si>
    <t>小問題</t>
  </si>
  <si>
    <t>2018-06-13</t>
  </si>
  <si>
    <t>https://i.scdn.co/image/ab67616d0000b273530fc277474a3afbcec08ace</t>
  </si>
  <si>
    <t>https://open.spotify.com/track/0Eozbd447x0jSZZNeMAXS2</t>
  </si>
  <si>
    <t>2HmM5p02Q2qrYZvXJRLVx3</t>
  </si>
  <si>
    <t>倒數</t>
  </si>
  <si>
    <t>https://i.scdn.co/image/ab67616d0000b273fb25f74dab29a765cf6f2790</t>
  </si>
  <si>
    <t>https://open.spotify.com/track/2HmM5p02Q2qrYZvXJRLVx3</t>
  </si>
  <si>
    <t>0DhCquVtVtkXtImx1LoYSr</t>
  </si>
  <si>
    <t>天才兒童1985</t>
  </si>
  <si>
    <t>https://open.spotify.com/track/0DhCquVtVtkXtImx1LoYSr</t>
  </si>
  <si>
    <t>5Z4aqpT39KpY8gbHoJWdou</t>
  </si>
  <si>
    <t>Egotistic</t>
  </si>
  <si>
    <t>2018-07-16</t>
  </si>
  <si>
    <t>https://i.scdn.co/image/ab67616d0000b2734a8b951ff5979dc187340b1d</t>
  </si>
  <si>
    <t>https://open.spotify.com/track/5Z4aqpT39KpY8gbHoJWdou</t>
  </si>
  <si>
    <t>4yBo6MR83HlwyDkp0yDn8q</t>
  </si>
  <si>
    <t>https://i.scdn.co/image/ab67616d0000b273f5249d271b41411a6d425046</t>
  </si>
  <si>
    <t>https://open.spotify.com/track/4yBo6MR83HlwyDkp0yDn8q</t>
  </si>
  <si>
    <t>5SlU0Yhi51jobhEiGE4xDv</t>
  </si>
  <si>
    <t>2 soon</t>
  </si>
  <si>
    <t>https://i.scdn.co/image/ab67616d0000b273c3c387d65d710a1909ad410d</t>
  </si>
  <si>
    <t>https://open.spotify.com/track/5SlU0Yhi51jobhEiGE4xDv</t>
  </si>
  <si>
    <t>0sygltCR044s9dVy6C3gJI</t>
  </si>
  <si>
    <t>無期</t>
  </si>
  <si>
    <t>https://open.spotify.com/track/0sygltCR044s9dVy6C3gJI</t>
  </si>
  <si>
    <t>7oOfvZDUqhiJd9OC2Tq8Nh</t>
  </si>
  <si>
    <t>體面</t>
  </si>
  <si>
    <t>https://i.scdn.co/image/ab67616d0000b2733f8ac300ea57ebc31052b3bf</t>
  </si>
  <si>
    <t>https://open.spotify.com/track/7oOfvZDUqhiJd9OC2Tq8Nh</t>
  </si>
  <si>
    <t>1cYIHOTKHzzwgxQrAgRP1C</t>
  </si>
  <si>
    <t>你會有一天學會面對 (電視劇《身後事務所》主題曲)</t>
  </si>
  <si>
    <t>https://open.spotify.com/track/1cYIHOTKHzzwgxQrAgRP1C</t>
  </si>
  <si>
    <t>5nIjOnMbC0QDMrYFLGx0yV</t>
  </si>
  <si>
    <t>https://i.scdn.co/image/ab67616d0000b2735e07cea6a3c231c7d45785cb</t>
  </si>
  <si>
    <t>https://open.spotify.com/track/5nIjOnMbC0QDMrYFLGx0yV</t>
  </si>
  <si>
    <t>5NvsRbIoMFMqBAVFHn1f3X</t>
  </si>
  <si>
    <t>(一個男人) 一個女人 和浴室</t>
  </si>
  <si>
    <t>['Louis Koo', 'Kay Tse']</t>
  </si>
  <si>
    <t>['4IyiZtwIUAgoijPHAecLUp', '6XtWdWAC7rNqXwbs8hGqP9']</t>
  </si>
  <si>
    <t>https://i.scdn.co/image/ab67616d0000b273004c2fdb0667a84589b39e19</t>
  </si>
  <si>
    <t>https://open.spotify.com/track/5NvsRbIoMFMqBAVFHn1f3X</t>
  </si>
  <si>
    <t>2NJh3jZkabUE1a3K6XTJBf</t>
  </si>
  <si>
    <t>太難開始 - 劇集 "救妻同學會" 片尾曲</t>
  </si>
  <si>
    <t>2018-11-25</t>
  </si>
  <si>
    <t>https://i.scdn.co/image/ab67616d0000b2732bc7cefc8bb8f2b65004980f</t>
  </si>
  <si>
    <t>https://open.spotify.com/track/2NJh3jZkabUE1a3K6XTJBf</t>
  </si>
  <si>
    <t>6SLMyJPRTh2zCX9SJJHTZQ</t>
  </si>
  <si>
    <t>Written In The Stars</t>
  </si>
  <si>
    <t>['WENDY', 'John Legend']</t>
  </si>
  <si>
    <t>['0FRUZvZNPzM3YJMABJxf2K', '5y2Xq6xcjJb2jVM54GHK3t']</t>
  </si>
  <si>
    <t>https://i.scdn.co/image/ab67616d0000b27352d0ac4eb2c3fd56c01a01b5</t>
  </si>
  <si>
    <t>https://open.spotify.com/track/6SLMyJPRTh2zCX9SJJHTZQ</t>
  </si>
  <si>
    <t>06RXsjrMsJs91da6kpWxmI</t>
  </si>
  <si>
    <t>房間 (電影《超時空同居》插曲)</t>
  </si>
  <si>
    <t>['劉瑞琦']</t>
  </si>
  <si>
    <t>['4mpD7eRd38R1tUcheDWrxQ']</t>
  </si>
  <si>
    <t>https://i.scdn.co/image/ab67616d0000b273f3e3c043a8b52bb3dfde3e93</t>
  </si>
  <si>
    <t>https://open.spotify.com/track/06RXsjrMsJs91da6kpWxmI</t>
  </si>
  <si>
    <t>房</t>
  </si>
  <si>
    <t>62Ltx0EJu4imX70bx6icRb</t>
  </si>
  <si>
    <t>再殺一個人</t>
  </si>
  <si>
    <t>https://open.spotify.com/track/62Ltx0EJu4imX70bx6icRb</t>
  </si>
  <si>
    <t>4sQSweqHEeinUxoFBG3QeF</t>
  </si>
  <si>
    <t>不愛我就拉倒</t>
  </si>
  <si>
    <t>https://i.scdn.co/image/ab67616d0000b273544406109114e76c849dbc1d</t>
  </si>
  <si>
    <t>https://open.spotify.com/track/4sQSweqHEeinUxoFBG3QeF</t>
  </si>
  <si>
    <t>1eyhZf2stL2a1AXSfeKyYn</t>
  </si>
  <si>
    <t>消愁</t>
  </si>
  <si>
    <t>['Mao Buyi']</t>
  </si>
  <si>
    <t>['6gvSKE72vF6N20LfBqrDmm']</t>
  </si>
  <si>
    <t>https://i.scdn.co/image/ab67616d0000b273501b5db11b7fe5172a7506d0</t>
  </si>
  <si>
    <t>https://open.spotify.com/track/1eyhZf2stL2a1AXSfeKyYn</t>
  </si>
  <si>
    <t>4VeXMrD9jXdu2Vaopwo2wG</t>
  </si>
  <si>
    <t>遇怪魔我急於變大個</t>
  </si>
  <si>
    <t>['劉卓軒 Hinry Lau']</t>
  </si>
  <si>
    <t>['2zXC8KJUXCefhFtsiNRiLZ']</t>
  </si>
  <si>
    <t>https://i.scdn.co/image/ab67616d0000b2730ae4733185bcd195b2a85309</t>
  </si>
  <si>
    <t>https://open.spotify.com/track/4VeXMrD9jXdu2Vaopwo2wG</t>
  </si>
  <si>
    <t>6ZzYETKetIfNUsZUb23jgG</t>
  </si>
  <si>
    <t>Day 1 ◑</t>
  </si>
  <si>
    <t>['HONNE']</t>
  </si>
  <si>
    <t>['0Vw76uk7P8yVtTClWyOhac']</t>
  </si>
  <si>
    <t>https://i.scdn.co/image/ab67616d0000b273210933bff4e6e68dc23472b0</t>
  </si>
  <si>
    <t>https://open.spotify.com/track/6ZzYETKetIfNUsZUb23jgG</t>
  </si>
  <si>
    <t>3mtw9kV3MNizwFtNyvsAnI</t>
  </si>
  <si>
    <t>漂向北方</t>
  </si>
  <si>
    <t>['Namewee', 'G.E.M.']</t>
  </si>
  <si>
    <t>['24jrxG0tKcwgAzsLuPzyMi', '7aRC4L63dBn3CiLDuWaLSI']</t>
  </si>
  <si>
    <t>https://i.scdn.co/image/ab67616d0000b273a08c56e416313736166f74b2</t>
  </si>
  <si>
    <t>https://open.spotify.com/track/3mtw9kV3MNizwFtNyvsAnI</t>
  </si>
  <si>
    <t>漂</t>
  </si>
  <si>
    <t>5EpLeWSwqOG0mZW0R4WdKQ</t>
  </si>
  <si>
    <t>https://i.scdn.co/image/ab67616d0000b273199956c598da4deba2b38ba6</t>
  </si>
  <si>
    <t>https://open.spotify.com/track/5EpLeWSwqOG0mZW0R4WdKQ</t>
  </si>
  <si>
    <t>2iwgz9oZJjmdxEaRfLzYsY</t>
  </si>
  <si>
    <t>It's Always The Little Things</t>
  </si>
  <si>
    <t>['Guo Ding', 'Rachael Yamagata']</t>
  </si>
  <si>
    <t>['1ov19Y7UXQnb6lKkP49s4I', '7w0qj2HiAPIeUcoPogvOZ6']</t>
  </si>
  <si>
    <t>https://i.scdn.co/image/ab67616d0000b273974c8d7d317562078785da16</t>
  </si>
  <si>
    <t>https://open.spotify.com/track/2iwgz9oZJjmdxEaRfLzYsY</t>
  </si>
  <si>
    <t>2qwyjoSsSr3M7HTt611Q5O</t>
  </si>
  <si>
    <t>Wind flower</t>
  </si>
  <si>
    <t>https://i.scdn.co/image/ab67616d0000b273b1f57af57a103eb28110c9d8</t>
  </si>
  <si>
    <t>https://open.spotify.com/track/2qwyjoSsSr3M7HTt611Q5O</t>
  </si>
  <si>
    <t>7M9iRFedB4SkCHE22Y9Fvr</t>
  </si>
  <si>
    <t>飛雲之下</t>
  </si>
  <si>
    <t>['韓紅', 'JJ Lin']</t>
  </si>
  <si>
    <t>['1kLqxXjyc7OwDJopftAH86', '7Dx7RhX0mFuXhCOUgB01uM']</t>
  </si>
  <si>
    <t>https://i.scdn.co/image/ab67616d0000b27391089fc2e54d28d1da51186f</t>
  </si>
  <si>
    <t>https://open.spotify.com/track/7M9iRFedB4SkCHE22Y9Fvr</t>
  </si>
  <si>
    <t>2ZrHbO88rM6Ijeg0aJmSzl</t>
  </si>
  <si>
    <t>https://open.spotify.com/track/2ZrHbO88rM6Ijeg0aJmSzl</t>
  </si>
  <si>
    <t>1MRRjWwqBUyoD9dC11sZ4S</t>
  </si>
  <si>
    <t>像魚</t>
  </si>
  <si>
    <t>['王貳浪']</t>
  </si>
  <si>
    <t>['6jNRSV0cd0kL5Tfz6JPxZA']</t>
  </si>
  <si>
    <t>https://i.scdn.co/image/ab67616d0000b2737e6b16bdda13e34c40e2f8b4</t>
  </si>
  <si>
    <t>https://open.spotify.com/track/1MRRjWwqBUyoD9dC11sZ4S</t>
  </si>
  <si>
    <t>6VeoA1vxx9dueepuakIbMr</t>
  </si>
  <si>
    <t>別𠱁我</t>
  </si>
  <si>
    <t>https://i.scdn.co/image/ab67616d0000b27369cc56816e5a227667e4dbbc</t>
  </si>
  <si>
    <t>https://open.spotify.com/track/6VeoA1vxx9dueepuakIbMr</t>
  </si>
  <si>
    <t>3WPGlUc2hsBHGcyyz95ZsS</t>
  </si>
  <si>
    <t>静悄悄</t>
  </si>
  <si>
    <t>['大泫']</t>
  </si>
  <si>
    <t>['3mpbX209GwoScDJLVLRHk9']</t>
  </si>
  <si>
    <t>https://i.scdn.co/image/ab67616d0000b273865a7c3a63d81ec6f35a65c4</t>
  </si>
  <si>
    <t>https://open.spotify.com/track/3WPGlUc2hsBHGcyyz95ZsS</t>
  </si>
  <si>
    <t>静</t>
  </si>
  <si>
    <t>6vaf4ECLOLG7R3UswZqUs1</t>
  </si>
  <si>
    <t>White Noise Only (Loop)</t>
  </si>
  <si>
    <t>https://i.scdn.co/image/ab67616d0000b2738113836b829a02d9a93f26b8</t>
  </si>
  <si>
    <t>https://open.spotify.com/track/6vaf4ECLOLG7R3UswZqUs1</t>
  </si>
  <si>
    <t>1HvCFAUIWQsWV9zud3UhDl</t>
  </si>
  <si>
    <t>https://open.spotify.com/track/1HvCFAUIWQsWV9zud3UhDl</t>
  </si>
  <si>
    <t>2ezKXygNO30pXyDQXkm6oD</t>
  </si>
  <si>
    <t>LATATA</t>
  </si>
  <si>
    <t>https://i.scdn.co/image/ab67616d0000b273f8f78670dcb7eb6f7a4405d4</t>
  </si>
  <si>
    <t>https://open.spotify.com/track/2ezKXygNO30pXyDQXkm6oD</t>
  </si>
  <si>
    <t>1aJOV8dO0bxMZ7x7EGp3fX</t>
  </si>
  <si>
    <t>但願人長久 - 劇集 "跳躍生命線" 插曲</t>
  </si>
  <si>
    <t>2018-12-20</t>
  </si>
  <si>
    <t>https://i.scdn.co/image/ab67616d0000b27301d849518fb1a5b5733bc87e</t>
  </si>
  <si>
    <t>https://open.spotify.com/track/1aJOV8dO0bxMZ7x7EGp3fX</t>
  </si>
  <si>
    <t>4heFQCyiW0RUEX1Q1lb008</t>
  </si>
  <si>
    <t>Different World (feat. CORSAK)</t>
  </si>
  <si>
    <t>['Alan Walker', 'K-391', 'Sofia Carson', 'CORSAK']</t>
  </si>
  <si>
    <t>['7vk5e3vY1uw9plTHJAMwjN', '6pWcSL9wSJZQ9ne0TnhdWr', '7bp2lSdh12wcA8LyB1srfJ', '1TcbdifqhtxLz77unBYJ7z']</t>
  </si>
  <si>
    <t>https://open.spotify.com/track/4heFQCyiW0RUEX1Q1lb008</t>
  </si>
  <si>
    <t>2uHMTG5xr9Xk7MrXIWrVUH</t>
  </si>
  <si>
    <t>玫瑰少年</t>
  </si>
  <si>
    <t>https://i.scdn.co/image/ab67616d0000b2733e8b6c2b3bb66c1e68f9256d</t>
  </si>
  <si>
    <t>https://open.spotify.com/track/2uHMTG5xr9Xk7MrXIWrVUH</t>
  </si>
  <si>
    <t>7mkgfcip1n2inHYT0zCj03</t>
  </si>
  <si>
    <t>千年如一日</t>
  </si>
  <si>
    <t>https://i.scdn.co/image/ab67616d0000b273b1b2b67a3d3c5303055a5b38</t>
  </si>
  <si>
    <t>https://open.spotify.com/track/7mkgfcip1n2inHYT0zCj03</t>
  </si>
  <si>
    <t>5VGIY7p4J5WPMCtXYWBdbX</t>
  </si>
  <si>
    <t>像我這樣的人</t>
  </si>
  <si>
    <t>https://open.spotify.com/track/5VGIY7p4J5WPMCtXYWBdbX</t>
  </si>
  <si>
    <t>0BuTVSIbiQGdxW7njjKng7</t>
  </si>
  <si>
    <t>讓我為你唱情歌</t>
  </si>
  <si>
    <t>https://i.scdn.co/image/ab67616d0000b27326acc270c0d91dd9a0810b5a</t>
  </si>
  <si>
    <t>https://open.spotify.com/track/0BuTVSIbiQGdxW7njjKng7</t>
  </si>
  <si>
    <t>0lG6QM1jjbbX5UUn3DPmrZ</t>
  </si>
  <si>
    <t>Lost Control</t>
  </si>
  <si>
    <t>['Alan Walker', 'Sorana']</t>
  </si>
  <si>
    <t>['7vk5e3vY1uw9plTHJAMwjN', '1PnnRNGfichOAfPOn5mVyx']</t>
  </si>
  <si>
    <t>https://open.spotify.com/track/0lG6QM1jjbbX5UUn3DPmrZ</t>
  </si>
  <si>
    <t>0qVxoahx6POFrJJanURrvX</t>
  </si>
  <si>
    <t>心之科學 (Dear JY Mix)</t>
  </si>
  <si>
    <t>['Joey Yung', 'Dear Jane']</t>
  </si>
  <si>
    <t>['2zzKlxMsKTPMsZacZCPRNA', '6V1SwiosQqf5XvmoTMCGa9']</t>
  </si>
  <si>
    <t>https://i.scdn.co/image/ab67616d0000b27327299869c8654d79adfc9f33</t>
  </si>
  <si>
    <t>https://open.spotify.com/track/0qVxoahx6POFrJJanURrvX</t>
  </si>
  <si>
    <t>6ZowYBoRWQaS7bPmmDuWpS</t>
  </si>
  <si>
    <t>陪著你走 - 劇集 "不懂撒嬌的女人" 插曲</t>
  </si>
  <si>
    <t>https://i.scdn.co/image/ab67616d0000b2732d133beae0e8df82c80b395f</t>
  </si>
  <si>
    <t>https://open.spotify.com/track/6ZowYBoRWQaS7bPmmDuWpS</t>
  </si>
  <si>
    <t>58XI7GWbSNjhltlsrUz6pt</t>
  </si>
  <si>
    <t>知否知否 - "知否知否应是绿肥红瘦" 电视剧主题曲</t>
  </si>
  <si>
    <t>['Hu Xia', 'Yisa Yu']</t>
  </si>
  <si>
    <t>['3iRqbMhzyOyoCkmmMRxLWR', '75CM5fojYdKYD0xYSFh22Z']</t>
  </si>
  <si>
    <t>https://i.scdn.co/image/ab67616d0000b2736305060863ce6ba54c77433e</t>
  </si>
  <si>
    <t>https://open.spotify.com/track/58XI7GWbSNjhltlsrUz6pt</t>
  </si>
  <si>
    <t>5fFsbYb2tewS0dvWKD9iVc</t>
  </si>
  <si>
    <t>男人背後</t>
  </si>
  <si>
    <t>https://i.scdn.co/image/ab67616d0000b2739f30d98c06cf44aa06feb802</t>
  </si>
  <si>
    <t>https://open.spotify.com/track/5fFsbYb2tewS0dvWKD9iVc</t>
  </si>
  <si>
    <t>7B8gZQY2KaAP1Dn1fhDU67</t>
  </si>
  <si>
    <t>耳朵</t>
  </si>
  <si>
    <t>https://open.spotify.com/track/7B8gZQY2KaAP1Dn1fhDU67</t>
  </si>
  <si>
    <t>耳</t>
  </si>
  <si>
    <t>7IS4NciwYPs1wMywOKx69z</t>
  </si>
  <si>
    <t>SEE U LATER</t>
  </si>
  <si>
    <t>https://open.spotify.com/track/7IS4NciwYPs1wMywOKx69z</t>
  </si>
  <si>
    <t>3xNqmcJihjJX3EhN29HmOQ</t>
  </si>
  <si>
    <t>歲月靜好</t>
  </si>
  <si>
    <t>https://open.spotify.com/track/3xNqmcJihjJX3EhN29HmOQ</t>
  </si>
  <si>
    <t>0USCWewhTUPSUA2agmEFTy</t>
  </si>
  <si>
    <t>停半分鐘聽一闋歌</t>
  </si>
  <si>
    <t>https://i.scdn.co/image/ab67616d0000b273df2f593555c57a1d6c784bc3</t>
  </si>
  <si>
    <t>https://open.spotify.com/track/0USCWewhTUPSUA2agmEFTy</t>
  </si>
  <si>
    <t>停</t>
  </si>
  <si>
    <t>1lsBTdE6MGsKeZCD6llNu7</t>
  </si>
  <si>
    <t>Done for Me (feat. Kehlani)</t>
  </si>
  <si>
    <t>['Charlie Puth', 'Kehlani']</t>
  </si>
  <si>
    <t>['6VuMaDnrHyPL1p4EHjYLi7', '0cGUm45nv7Z6M6qdXYQGTX']</t>
  </si>
  <si>
    <t>https://open.spotify.com/track/1lsBTdE6MGsKeZCD6llNu7</t>
  </si>
  <si>
    <t>4hPBGtZisl600ivED9G6rd</t>
  </si>
  <si>
    <t>可一可再</t>
  </si>
  <si>
    <t>https://open.spotify.com/track/4hPBGtZisl600ivED9G6rd</t>
  </si>
  <si>
    <t>4bpyDBROAFaXmL2roHP3Mp</t>
  </si>
  <si>
    <t>你叫我譯一首德國歌詞</t>
  </si>
  <si>
    <t>https://open.spotify.com/track/4bpyDBROAFaXmL2roHP3Mp</t>
  </si>
  <si>
    <t>0xUULqd08ANKwp1u7Fh6Oz</t>
  </si>
  <si>
    <t>Maybe It’s for the Best</t>
  </si>
  <si>
    <t>https://open.spotify.com/track/0xUULqd08ANKwp1u7Fh6Oz</t>
  </si>
  <si>
    <t>1hrF3WXuEqjP5N6wTHSDH3</t>
  </si>
  <si>
    <t>Creo en Mi (feat. Jackson Wang)</t>
  </si>
  <si>
    <t>['Sammi Cheng', 'Jackson Wang']</t>
  </si>
  <si>
    <t>['3XCnp5UV5wnNw49Xuka9qH', '1kfWoWgCugPkyxQP8lkRlY']</t>
  </si>
  <si>
    <t>https://open.spotify.com/track/1hrF3WXuEqjP5N6wTHSDH3</t>
  </si>
  <si>
    <t>0cJ2d9S6mAACcZshdSihXX</t>
  </si>
  <si>
    <t>飢餓遊戲</t>
  </si>
  <si>
    <t>https://i.scdn.co/image/ab67616d0000b273549332b1861434c71a80e2f1</t>
  </si>
  <si>
    <t>https://open.spotify.com/track/0cJ2d9S6mAACcZshdSihXX</t>
  </si>
  <si>
    <t>飢</t>
  </si>
  <si>
    <t>2UUXNjVVty8KwkUQ5dqvtq</t>
  </si>
  <si>
    <t>https://i.scdn.co/image/ab67616d0000b273a727145e8429915286a7e9f8</t>
  </si>
  <si>
    <t>https://open.spotify.com/track/2UUXNjVVty8KwkUQ5dqvtq</t>
  </si>
  <si>
    <t>3K8tRD2Prik7FXbD8lZ6DC</t>
  </si>
  <si>
    <t>I Wouldn't Know Any Better Than You</t>
  </si>
  <si>
    <t>['Gentle Bones']</t>
  </si>
  <si>
    <t>['4jGPdu95icCKVF31CcFKbS']</t>
  </si>
  <si>
    <t>https://i.scdn.co/image/ab67616d0000b273b819b14c019770086d5c0918</t>
  </si>
  <si>
    <t>https://open.spotify.com/track/3K8tRD2Prik7FXbD8lZ6DC</t>
  </si>
  <si>
    <t>4TwVtW8hS5LyLoDtJGpUOg</t>
  </si>
  <si>
    <t>['88rising', 'Rich Brian']</t>
  </si>
  <si>
    <t>['1AhjOkOLkbHUfcHDSErXQs', '2IDLDx25HU1nQMKde4n61a']</t>
  </si>
  <si>
    <t>https://open.spotify.com/track/4TwVtW8hS5LyLoDtJGpUOg</t>
  </si>
  <si>
    <t>4lkUGr6GWUQYT2I3XGZbD9</t>
  </si>
  <si>
    <t>天若有情</t>
  </si>
  <si>
    <t>['袁鳳瑛']</t>
  </si>
  <si>
    <t>['57zRnTeVrrIFlbreQJ4vEc']</t>
  </si>
  <si>
    <t>https://i.scdn.co/image/ab67616d0000b2738544663df21fd40a8f355349</t>
  </si>
  <si>
    <t>https://open.spotify.com/track/4lkUGr6GWUQYT2I3XGZbD9</t>
  </si>
  <si>
    <t>505VolqDK9vHpI1OznodiY</t>
  </si>
  <si>
    <t>城市當代配樂團</t>
  </si>
  <si>
    <t>https://open.spotify.com/track/505VolqDK9vHpI1OznodiY</t>
  </si>
  <si>
    <t>5ujzXla4Duu88FPpfJM9xB</t>
  </si>
  <si>
    <t>愛,存在</t>
  </si>
  <si>
    <t>['魏奇奇']</t>
  </si>
  <si>
    <t>['77JGaprPB0V4zzNXS7dwyV']</t>
  </si>
  <si>
    <t>https://i.scdn.co/image/ab67616d0000b2731f95bc3feb598fc1a4df111d</t>
  </si>
  <si>
    <t>https://open.spotify.com/track/5ujzXla4Duu88FPpfJM9xB</t>
  </si>
  <si>
    <t>3woBmkUzlOAYDAANTmOJpg</t>
  </si>
  <si>
    <t>很堅強</t>
  </si>
  <si>
    <t>https://i.scdn.co/image/ab67616d0000b2737e4d0e6d43ea4aa1fb694527</t>
  </si>
  <si>
    <t>https://open.spotify.com/track/3woBmkUzlOAYDAANTmOJpg</t>
  </si>
  <si>
    <t>1pz24zu5H9A0S1a2NKT4F0</t>
  </si>
  <si>
    <t>SoulMate (feat. IU)</t>
  </si>
  <si>
    <t>['ZICO', 'IU']</t>
  </si>
  <si>
    <t>['4XpUIb8uuNlIWVKmgKZXC0', '3HqSLMAZ3g3d5poNaI7GOU']</t>
  </si>
  <si>
    <t>https://i.scdn.co/image/ab67616d0000b2737ac73c439819e81f544cc023</t>
  </si>
  <si>
    <t>https://open.spotify.com/track/1pz24zu5H9A0S1a2NKT4F0</t>
  </si>
  <si>
    <t>5SqlXkniCtqlWXmi5UxE5V</t>
  </si>
  <si>
    <t>發麻</t>
  </si>
  <si>
    <t>https://open.spotify.com/track/5SqlXkniCtqlWXmi5UxE5V</t>
  </si>
  <si>
    <t>1uru26I2JKd2mQZt0MDCUe</t>
  </si>
  <si>
    <t>Empty Space</t>
  </si>
  <si>
    <t>https://i.scdn.co/image/ab67616d0000b273b8aefb78a29dd9bf46cf119d</t>
  </si>
  <si>
    <t>https://open.spotify.com/track/1uru26I2JKd2mQZt0MDCUe</t>
  </si>
  <si>
    <t>5z5pFWBdcMfFVJfVMNc1c3</t>
  </si>
  <si>
    <t>大叔情歌 (電影《逆流大叔》插曲)</t>
  </si>
  <si>
    <t>https://i.scdn.co/image/ab67616d0000b273351c6b5ae3a5fb6c669d91db</t>
  </si>
  <si>
    <t>https://open.spotify.com/track/5z5pFWBdcMfFVJfVMNc1c3</t>
  </si>
  <si>
    <t>2ZwIO3ufWLFYxtEoam9ydu</t>
  </si>
  <si>
    <t>My Favourite Clothes</t>
  </si>
  <si>
    <t>['RINI']</t>
  </si>
  <si>
    <t>['2joIhhX3Feq47H4QXVDOr3']</t>
  </si>
  <si>
    <t>2018-01-06</t>
  </si>
  <si>
    <t>https://i.scdn.co/image/ab67616d0000b273f3ad488473829f3877e3aa47</t>
  </si>
  <si>
    <t>https://open.spotify.com/track/2ZwIO3ufWLFYxtEoam9ydu</t>
  </si>
  <si>
    <t>7gr57cYekMWriyJYbT7oZ4</t>
  </si>
  <si>
    <t>HANN (Alone)</t>
  </si>
  <si>
    <t>https://i.scdn.co/image/ab67616d0000b273ace0e90dab0e51a4aec4f50a</t>
  </si>
  <si>
    <t>https://open.spotify.com/track/7gr57cYekMWriyJYbT7oZ4</t>
  </si>
  <si>
    <t>3xENgeabgd6UN68R4r15yM</t>
  </si>
  <si>
    <t>脫軌時刻</t>
  </si>
  <si>
    <t>https://open.spotify.com/track/3xENgeabgd6UN68R4r15yM</t>
  </si>
  <si>
    <t>脫</t>
  </si>
  <si>
    <t>0ErzcmZ2gIwX7X0xSMQPix</t>
  </si>
  <si>
    <t>BOSS</t>
  </si>
  <si>
    <t>['NCT', 'NCT U']</t>
  </si>
  <si>
    <t>['48eO052eSDcn8aTxiv6QaG', '3paGCCtX1Xr4Gx53mSeZuQ']</t>
  </si>
  <si>
    <t>2018-03-14</t>
  </si>
  <si>
    <t>https://i.scdn.co/image/ab67616d0000b273b1d944dd406d5b0e461ad155</t>
  </si>
  <si>
    <t>https://open.spotify.com/track/0ErzcmZ2gIwX7X0xSMQPix</t>
  </si>
  <si>
    <t>6qNALlmZa1ESnCxJmXE1K9</t>
  </si>
  <si>
    <t>https://open.spotify.com/track/6qNALlmZa1ESnCxJmXE1K9</t>
  </si>
  <si>
    <t>3f7D4hlFcvAWCPilTOGJEy</t>
  </si>
  <si>
    <t>睡皇后</t>
  </si>
  <si>
    <t>https://i.scdn.co/image/ab67616d0000b273148974e4c342a640f9f7e6e5</t>
  </si>
  <si>
    <t>https://open.spotify.com/track/3f7D4hlFcvAWCPilTOGJEy</t>
  </si>
  <si>
    <t>4IxKTRZn3KQxj3dwwqbyGi</t>
  </si>
  <si>
    <t>一個女人和浴室</t>
  </si>
  <si>
    <t>https://i.scdn.co/image/ab67616d0000b273b8089f8a1fe8c7a6720eee4a</t>
  </si>
  <si>
    <t>https://open.spotify.com/track/4IxKTRZn3KQxj3dwwqbyGi</t>
  </si>
  <si>
    <t>5AkyvofVWUqds8x1HHgDU9</t>
  </si>
  <si>
    <t>Me After You</t>
  </si>
  <si>
    <t>['Paul Kim']</t>
  </si>
  <si>
    <t>['4qRXrzUmdy3p33lgvJEzdv']</t>
  </si>
  <si>
    <t>https://i.scdn.co/image/ab67616d0000b27328ca61e9546bcf94e3587343</t>
  </si>
  <si>
    <t>https://open.spotify.com/track/5AkyvofVWUqds8x1HHgDU9</t>
  </si>
  <si>
    <t>3pNphaS9NbCKDI31Nt0fQC</t>
  </si>
  <si>
    <t>形影不離</t>
  </si>
  <si>
    <t>https://open.spotify.com/track/3pNphaS9NbCKDI31Nt0fQC</t>
  </si>
  <si>
    <t>形</t>
  </si>
  <si>
    <t>4d58HEx3ucNtAzHusmbYFn</t>
  </si>
  <si>
    <t>教我這麼愛下去</t>
  </si>
  <si>
    <t>2018-09-17</t>
  </si>
  <si>
    <t>https://i.scdn.co/image/ab67616d0000b273fa62ed9228d2c376a4628329</t>
  </si>
  <si>
    <t>https://open.spotify.com/track/4d58HEx3ucNtAzHusmbYFn</t>
  </si>
  <si>
    <t>教</t>
  </si>
  <si>
    <t>1KoK7b4MeItuE19jbNpsaT</t>
  </si>
  <si>
    <t>盡力呼吸 (ViuTV 身後事務所主題曲)</t>
  </si>
  <si>
    <t>https://i.scdn.co/image/ab67616d0000b273b9a7c84adbb1890ab1ae6392</t>
  </si>
  <si>
    <t>https://open.spotify.com/track/1KoK7b4MeItuE19jbNpsaT</t>
  </si>
  <si>
    <t>6LtgUimZwfLPlBSSX4K6KL</t>
  </si>
  <si>
    <t>BINGBIAN病变 - 女声版</t>
  </si>
  <si>
    <t>['鞠文娴']</t>
  </si>
  <si>
    <t>['7HJVRXtF4qxoBnUxoKcbbY']</t>
  </si>
  <si>
    <t>https://i.scdn.co/image/ab67616d0000b27395d4f66c29693fbb51d7705e</t>
  </si>
  <si>
    <t>https://open.spotify.com/track/6LtgUimZwfLPlBSSX4K6KL</t>
  </si>
  <si>
    <t>2uin4f5D8hgttLdnqbaMOH</t>
  </si>
  <si>
    <t>逝水如斯</t>
  </si>
  <si>
    <t>['per se']</t>
  </si>
  <si>
    <t>['4MR8lE0GqFrysJi3s18woQ']</t>
  </si>
  <si>
    <t>https://i.scdn.co/image/ab67616d0000b273626715dc2da5d2635f49b77a</t>
  </si>
  <si>
    <t>https://open.spotify.com/track/2uin4f5D8hgttLdnqbaMOH</t>
  </si>
  <si>
    <t>5KYc5q2RrnMZvyrgPIPl7H</t>
  </si>
  <si>
    <t>不染 (電視劇《香蜜沉沉燼如霜》主題曲)</t>
  </si>
  <si>
    <t>2018-02-10</t>
  </si>
  <si>
    <t>https://i.scdn.co/image/ab67616d0000b273cfeab88801a3c6d629883c2f</t>
  </si>
  <si>
    <t>https://open.spotify.com/track/5KYc5q2RrnMZvyrgPIPl7H</t>
  </si>
  <si>
    <t>3rSZRMIfccgJxd1TvQLa7v</t>
  </si>
  <si>
    <t>大眠</t>
  </si>
  <si>
    <t>https://i.scdn.co/image/ab67616d0000b273dd4fd2a8ab9ec5bee5455a7e</t>
  </si>
  <si>
    <t>https://open.spotify.com/track/3rSZRMIfccgJxd1TvQLa7v</t>
  </si>
  <si>
    <t>3Mh5cDZsYRljE11BQM7u0J</t>
  </si>
  <si>
    <t>你說之後會找我</t>
  </si>
  <si>
    <t>https://open.spotify.com/track/3Mh5cDZsYRljE11BQM7u0J</t>
  </si>
  <si>
    <t>0qe4Cy63BXu37y6qEQuRPG</t>
  </si>
  <si>
    <t>愛在夏天</t>
  </si>
  <si>
    <t>['告五人']</t>
  </si>
  <si>
    <t>['6xErgeZYatiaQ36SB5bvi8']</t>
  </si>
  <si>
    <t>2018-05-20</t>
  </si>
  <si>
    <t>https://i.scdn.co/image/ab67616d0000b273d360aaa907769c2495b30c77</t>
  </si>
  <si>
    <t>https://open.spotify.com/track/0qe4Cy63BXu37y6qEQuRPG</t>
  </si>
  <si>
    <t>0iUh5gMa2JsxqHZHiRIh2V</t>
  </si>
  <si>
    <t>Mk Sad Boy Kow Ng Dou Lui As Usual</t>
  </si>
  <si>
    <t>['Room307']</t>
  </si>
  <si>
    <t>['0DlQgBmj0XzrSsOknlxUHw']</t>
  </si>
  <si>
    <t>https://i.scdn.co/image/ab67616d0000b273f35c2973858d3fe38d00edac</t>
  </si>
  <si>
    <t>https://open.spotify.com/track/0iUh5gMa2JsxqHZHiRIh2V</t>
  </si>
  <si>
    <t>3WfaJhCL4p2JbdffJjV6Va</t>
  </si>
  <si>
    <t>La Vie en Rose</t>
  </si>
  <si>
    <t>['IZ*ONE']</t>
  </si>
  <si>
    <t>['5r1tUTxVSgvBHnoDuDODPH']</t>
  </si>
  <si>
    <t>https://i.scdn.co/image/ab67616d0000b2739e0863f52c51d1c38a145d5a</t>
  </si>
  <si>
    <t>https://open.spotify.com/track/3WfaJhCL4p2JbdffJjV6Va</t>
  </si>
  <si>
    <t>6VdLbgkfOu5xnZzW41tPA2</t>
  </si>
  <si>
    <t>獻醜</t>
  </si>
  <si>
    <t>https://i.scdn.co/image/ab67616d0000b273c7033d910f6464b35e164d30</t>
  </si>
  <si>
    <t>https://open.spotify.com/track/6VdLbgkfOu5xnZzW41tPA2</t>
  </si>
  <si>
    <t>58nDLotEOqoDorTkvz4tJf</t>
  </si>
  <si>
    <t>勇悍・17</t>
  </si>
  <si>
    <t>https://i.scdn.co/image/ab67616d0000b273a7b4d6ea187c202b121220b8</t>
  </si>
  <si>
    <t>https://open.spotify.com/track/58nDLotEOqoDorTkvz4tJf</t>
  </si>
  <si>
    <t>17RMnDmv5CEo3s0tmipRyb</t>
  </si>
  <si>
    <t>Change (feat. James Taylor)</t>
  </si>
  <si>
    <t>['Charlie Puth', 'James Taylor']</t>
  </si>
  <si>
    <t>['6VuMaDnrHyPL1p4EHjYLi7', '0vn7UBvSQECKJm2817Yf1P']</t>
  </si>
  <si>
    <t>https://open.spotify.com/track/17RMnDmv5CEo3s0tmipRyb</t>
  </si>
  <si>
    <t>6nleraWfe1a0blQZksgIYa</t>
  </si>
  <si>
    <t>自我感覺還好</t>
  </si>
  <si>
    <t>https://open.spotify.com/track/6nleraWfe1a0blQZksgIYa</t>
  </si>
  <si>
    <t>3u5bTqHMM1P34ZkbwzdckV</t>
  </si>
  <si>
    <t>The Story Never Ends</t>
  </si>
  <si>
    <t>https://open.spotify.com/track/3u5bTqHMM1P34ZkbwzdckV</t>
  </si>
  <si>
    <t>7pXCpXqu1Sqnap5M9GAJbz</t>
  </si>
  <si>
    <t>雪落下的声音 - 片尾曲</t>
  </si>
  <si>
    <t>['陆虎']</t>
  </si>
  <si>
    <t>['7jBk2OcUXaf9DNBZ3AB3bH']</t>
  </si>
  <si>
    <t>https://i.scdn.co/image/ab67616d0000b273539d942a22795b1aeb18c934</t>
  </si>
  <si>
    <t>https://open.spotify.com/track/7pXCpXqu1Sqnap5M9GAJbz</t>
  </si>
  <si>
    <t>7jTJDt7RWCslzygXM1C3Ja</t>
  </si>
  <si>
    <t>you mean the whole wide world to me</t>
  </si>
  <si>
    <t>https://i.scdn.co/image/ab67616d0000b273bb97016c2b83228c45499409</t>
  </si>
  <si>
    <t>https://open.spotify.com/track/7jTJDt7RWCslzygXM1C3Ja</t>
  </si>
  <si>
    <t>2wQ411UQL2MRsdAgPRUstT</t>
  </si>
  <si>
    <t>Walk Thru Fire</t>
  </si>
  <si>
    <t>['Vicetone', 'MERŌN']</t>
  </si>
  <si>
    <t>['0daugAjUgbJSqdlyYNwIbT', '0YbqIxOpOJO7cOpGjMypRk']</t>
  </si>
  <si>
    <t>https://i.scdn.co/image/ab67616d0000b273b35a97f364865a2cb4e5a194</t>
  </si>
  <si>
    <t>https://open.spotify.com/track/2wQ411UQL2MRsdAgPRUstT</t>
  </si>
  <si>
    <t>1C3Q92eZbLD7sAlvQrx8Ei</t>
  </si>
  <si>
    <t>成吉思漢和 Genghis Khanwo</t>
  </si>
  <si>
    <t>['The Low Mays']</t>
  </si>
  <si>
    <t>['2DUtkZYBQDfaBgJFFTIp5O']</t>
  </si>
  <si>
    <t>https://i.scdn.co/image/ab67616d0000b2730e122c2d2796f8037ee16bbc</t>
  </si>
  <si>
    <t>https://open.spotify.com/track/1C3Q92eZbLD7sAlvQrx8Ei</t>
  </si>
  <si>
    <t>4BGaoomiLpfjfR5rg64cfi</t>
  </si>
  <si>
    <t>Why Do I?</t>
  </si>
  <si>
    <t>['Unknown Brain', 'Bri Tolani']</t>
  </si>
  <si>
    <t>['0okpgBQamDqOZazBeH0J3I', '1n3vQMwMRpRdCo5zq8huw0']</t>
  </si>
  <si>
    <t>https://i.scdn.co/image/ab67616d0000b273c1d2f3c457d0ae59a7d7e4ce</t>
  </si>
  <si>
    <t>https://open.spotify.com/track/4BGaoomiLpfjfR5rg64cfi</t>
  </si>
  <si>
    <t>42wYrHsVR7hrWxENJZr4zY</t>
  </si>
  <si>
    <t>唱廣東歌</t>
  </si>
  <si>
    <t>['Namewee', 'Candy Lo']</t>
  </si>
  <si>
    <t>['24jrxG0tKcwgAzsLuPzyMi', '51ZbCFgOspWvhBjd1DUYEV']</t>
  </si>
  <si>
    <t>https://i.scdn.co/image/ab67616d0000b273cb35c43cce5ada7525a1d0c3</t>
  </si>
  <si>
    <t>https://open.spotify.com/track/42wYrHsVR7hrWxENJZr4zY</t>
  </si>
  <si>
    <t>唱</t>
  </si>
  <si>
    <t>0cONHWTIfgEpAuVwbbwGgc</t>
  </si>
  <si>
    <t>怪美的</t>
  </si>
  <si>
    <t>https://open.spotify.com/track/0cONHWTIfgEpAuVwbbwGgc</t>
  </si>
  <si>
    <t>4edtsBlaX23OPYmhA4R0GP</t>
  </si>
  <si>
    <t>12:45 - Stripped</t>
  </si>
  <si>
    <t>['Etham']</t>
  </si>
  <si>
    <t>['5fywYLnKJi950Y5yMqavxm']</t>
  </si>
  <si>
    <t>https://i.scdn.co/image/ab67616d0000b273595205ecbbe6de2982aaad10</t>
  </si>
  <si>
    <t>https://open.spotify.com/track/4edtsBlaX23OPYmhA4R0GP</t>
  </si>
  <si>
    <t>7uwJwSKpmzZH7p7imm4f1P</t>
  </si>
  <si>
    <t>['Ryan.B', 'effie']</t>
  </si>
  <si>
    <t>['78EWtfjj7daNa4FrTSPQsD', '3rLCUhRjMFWYTJd1C4LkG0']</t>
  </si>
  <si>
    <t>https://i.scdn.co/image/ab67616d0000b2738dc05243b9a716f8548197a9</t>
  </si>
  <si>
    <t>https://open.spotify.com/track/7uwJwSKpmzZH7p7imm4f1P</t>
  </si>
  <si>
    <t>5byXSKd7QOHtVMOiptklBD</t>
  </si>
  <si>
    <t>i swear i'll never leave again</t>
  </si>
  <si>
    <t>https://open.spotify.com/track/5byXSKd7QOHtVMOiptklBD</t>
  </si>
  <si>
    <t>2vH8JFJKfkAgZs1GFlOzGh</t>
  </si>
  <si>
    <t>Akatsuki no Requiem</t>
  </si>
  <si>
    <t>https://i.scdn.co/image/ab67616d0000b27324540ca140aebd530b38aa57</t>
  </si>
  <si>
    <t>https://open.spotify.com/track/2vH8JFJKfkAgZs1GFlOzGh</t>
  </si>
  <si>
    <t>17VP4tofJ3evJbtY8Tk1Qi</t>
  </si>
  <si>
    <t>il vento d'oro</t>
  </si>
  <si>
    <t>['Yugo Kanno']</t>
  </si>
  <si>
    <t>['56DDzGJXY0xndL9wu9aHUD']</t>
  </si>
  <si>
    <t>2018-12-19</t>
  </si>
  <si>
    <t>https://i.scdn.co/image/ab67616d0000b273ee07b239264db04dcf5148cd</t>
  </si>
  <si>
    <t>https://open.spotify.com/track/17VP4tofJ3evJbtY8Tk1Qi</t>
  </si>
  <si>
    <t>0ztDBQdQmdVZvorSmIjMih</t>
  </si>
  <si>
    <t>Tagpuan</t>
  </si>
  <si>
    <t>https://i.scdn.co/image/ab67616d0000b27384c39a72230ca78d8223dcec</t>
  </si>
  <si>
    <t>https://open.spotify.com/track/0ztDBQdQmdVZvorSmIjMih</t>
  </si>
  <si>
    <t>5zmFKotNwxzx2QHWpxLuTg</t>
  </si>
  <si>
    <t>The Man Who Can't Be Moved - Acoustic</t>
  </si>
  <si>
    <t>https://i.scdn.co/image/ab67616d0000b273ad2852df5956130426085520</t>
  </si>
  <si>
    <t>https://open.spotify.com/track/5zmFKotNwxzx2QHWpxLuTg</t>
  </si>
  <si>
    <t>2BgD4nRyx9EZ5o8YEnjRSV</t>
  </si>
  <si>
    <t>Kung 'Di Rin Lang Ikaw</t>
  </si>
  <si>
    <t>['December Avenue', 'Moira Dela Torre']</t>
  </si>
  <si>
    <t>['4qFxP3qN9GsnZDOkAE6x2m', '0rZRTXEmmPmx6gt92tBqIc']</t>
  </si>
  <si>
    <t>2018-07-22</t>
  </si>
  <si>
    <t>https://i.scdn.co/image/ab67616d0000b2738fa56b6692f1723685815034</t>
  </si>
  <si>
    <t>https://open.spotify.com/track/2BgD4nRyx9EZ5o8YEnjRSV</t>
  </si>
  <si>
    <t>7BXW1QCg56yzEBV8pW8pah</t>
  </si>
  <si>
    <t>Have It All</t>
  </si>
  <si>
    <t>https://i.scdn.co/image/ab67616d0000b2731b84102f154deb7a798ed372</t>
  </si>
  <si>
    <t>https://open.spotify.com/track/7BXW1QCg56yzEBV8pW8pah</t>
  </si>
  <si>
    <t>0K9rIsZfdlzAoOEWyeFQYM</t>
  </si>
  <si>
    <t>['Friday Night Plans']</t>
  </si>
  <si>
    <t>['71YfYiTx6KAZFJfKaNYueQ']</t>
  </si>
  <si>
    <t>https://i.scdn.co/image/ab67616d0000b2739c057ac1eb9a43886662c083</t>
  </si>
  <si>
    <t>https://open.spotify.com/track/0K9rIsZfdlzAoOEWyeFQYM</t>
  </si>
  <si>
    <t>2N2s2s2w0jmSIPNZcm8Jnr</t>
  </si>
  <si>
    <t>https://open.spotify.com/track/2N2s2s2w0jmSIPNZcm8Jnr</t>
  </si>
  <si>
    <t>1ARzk3vJTowoQmqddXrqjY</t>
  </si>
  <si>
    <t>揮揮手</t>
  </si>
  <si>
    <t>https://i.scdn.co/image/ab67616d0000b27317b62604eaf59741ab3cad28</t>
  </si>
  <si>
    <t>https://open.spotify.com/track/1ARzk3vJTowoQmqddXrqjY</t>
  </si>
  <si>
    <t>6qqhllKp9lViAlzYpXagg0</t>
  </si>
  <si>
    <t>愛情是一種法國甜品</t>
  </si>
  <si>
    <t>https://i.scdn.co/image/ab67616d0000b2737eb429eb2cf2d1c944e03c80</t>
  </si>
  <si>
    <t>https://open.spotify.com/track/6qqhllKp9lViAlzYpXagg0</t>
  </si>
  <si>
    <t>2jL9sjFc2LZsQBGbQnrjXR</t>
  </si>
  <si>
    <t>Time for the moon night</t>
  </si>
  <si>
    <t>https://i.scdn.co/image/ab67616d0000b273674f692fd1a34630b818b39b</t>
  </si>
  <si>
    <t>https://open.spotify.com/track/2jL9sjFc2LZsQBGbQnrjXR</t>
  </si>
  <si>
    <t>6ZJB06vzE9EtFVfVCv4Z4R</t>
  </si>
  <si>
    <t>寧願當初不相見</t>
  </si>
  <si>
    <t>https://i.scdn.co/image/ab67616d0000b2736d8bc2e23041df08f63c47c5</t>
  </si>
  <si>
    <t>https://open.spotify.com/track/6ZJB06vzE9EtFVfVCv4Z4R</t>
  </si>
  <si>
    <t>5qMf0McTDyNfkbiFd1rOpS</t>
  </si>
  <si>
    <t>平凡的一天</t>
  </si>
  <si>
    <t>https://open.spotify.com/track/5qMf0McTDyNfkbiFd1rOpS</t>
  </si>
  <si>
    <t>109CNQBKNRzPGDxIj5pdvo</t>
  </si>
  <si>
    <t>雨下的瞬間</t>
  </si>
  <si>
    <t>['李夢尹']</t>
  </si>
  <si>
    <t>['7DE0HbAurohjwdHfFBXzeh']</t>
  </si>
  <si>
    <t>https://i.scdn.co/image/ab67616d0000b273b1a7133ede2f902ce91a463a</t>
  </si>
  <si>
    <t>https://open.spotify.com/track/109CNQBKNRzPGDxIj5pdvo</t>
  </si>
  <si>
    <t>76c4KOymiPUkWEeIIc0DQr</t>
  </si>
  <si>
    <t>Stranger Things (feat. OneRepublic) - Alan Walker Remix</t>
  </si>
  <si>
    <t>['Kygo', 'OneRepublic', 'Alan Walker']</t>
  </si>
  <si>
    <t>['23fqKkggKUBHNkbKtXEls4', '5Pwc4xIPtQLFEnJriah9YJ', '7vk5e3vY1uw9plTHJAMwjN']</t>
  </si>
  <si>
    <t>https://i.scdn.co/image/ab67616d0000b2731f387ceb1bdb27840d61682b</t>
  </si>
  <si>
    <t>https://open.spotify.com/track/76c4KOymiPUkWEeIIc0DQr</t>
  </si>
  <si>
    <t>3Ml2s37uS9jqRM2R3bfDiB</t>
  </si>
  <si>
    <t>Every day, Every Moment</t>
  </si>
  <si>
    <t>2018-03-20</t>
  </si>
  <si>
    <t>https://i.scdn.co/image/ab67616d0000b27390a98780fb70dde769f9e61a</t>
  </si>
  <si>
    <t>https://open.spotify.com/track/3Ml2s37uS9jqRM2R3bfDiB</t>
  </si>
  <si>
    <t>5EugpwfYehkQmZAMEOX6Xv</t>
  </si>
  <si>
    <t>望穿抽水 (feat. Seanie P, Tommy Grooves, Geniuz F)</t>
  </si>
  <si>
    <t>['Dough-Boy', 'Geniuz f', 'Seanie P', 'Tommy Grooves']</t>
  </si>
  <si>
    <t>['5hzXPEu0WeYHg3zQts4BGX', '37iymDTsJGfniin3dPs17u', '75U178IFRXn6toS01eJYfK', '1FFfMlrZrpn9wDWMRmNKQi']</t>
  </si>
  <si>
    <t>https://i.scdn.co/image/ab67616d0000b2734b791cb58ca02bdc92544ffc</t>
  </si>
  <si>
    <t>https://open.spotify.com/track/5EugpwfYehkQmZAMEOX6Xv</t>
  </si>
  <si>
    <t>2ZVQY4mXF3eHTu1RBnBZl0</t>
  </si>
  <si>
    <t>['OH MY GIRL']</t>
  </si>
  <si>
    <t>['2019zR22qK2RBvCqtudBaI']</t>
  </si>
  <si>
    <t>2018-01-09</t>
  </si>
  <si>
    <t>https://i.scdn.co/image/ab67616d0000b273c778829d0d9073d5a3e094d1</t>
  </si>
  <si>
    <t>https://open.spotify.com/track/2ZVQY4mXF3eHTu1RBnBZl0</t>
  </si>
  <si>
    <t>6ibayfvVOby1NSKJFohtZp</t>
  </si>
  <si>
    <t>Light It Up</t>
  </si>
  <si>
    <t>['Robin Hustin', 'TobiMorrow', 'Jex']</t>
  </si>
  <si>
    <t>['6FPDULwgllPquFdqdzj5gi', '7CSAJPH9eLCOvPc9jn1I6e', '0NO8SsF6umjI3iQJzTycVF']</t>
  </si>
  <si>
    <t>https://i.scdn.co/image/ab67616d0000b273a6e3b8e67394514a0097311a</t>
  </si>
  <si>
    <t>https://open.spotify.com/track/6ibayfvVOby1NSKJFohtZp</t>
  </si>
  <si>
    <t>6XqSMZVMzLW9whVxxUr98p</t>
  </si>
  <si>
    <t>追光者</t>
  </si>
  <si>
    <t>['Ariel Tsai']</t>
  </si>
  <si>
    <t>['5dS7yN8gXQcQNxuuVOABIk']</t>
  </si>
  <si>
    <t>https://i.scdn.co/image/ab67616d0000b273d0e2fd90ed8e1da55d961d55</t>
  </si>
  <si>
    <t>https://open.spotify.com/track/6XqSMZVMzLW9whVxxUr98p</t>
  </si>
  <si>
    <t>4cq3AXjJ3y75uVo71XE5QM</t>
  </si>
  <si>
    <t>Throw It Off</t>
  </si>
  <si>
    <t>https://i.scdn.co/image/ab67616d0000b273f6299ff35aa8e423855c22d4</t>
  </si>
  <si>
    <t>https://open.spotify.com/track/4cq3AXjJ3y75uVo71XE5QM</t>
  </si>
  <si>
    <t>5Oc3cUY7w5vdnj8yjnQKUi</t>
  </si>
  <si>
    <t>自由 - “鑽石人生” Demo Lyrics</t>
  </si>
  <si>
    <t>https://open.spotify.com/track/5Oc3cUY7w5vdnj8yjnQKUi</t>
  </si>
  <si>
    <t>381g0b6QZxC13SzA2HRMIc</t>
  </si>
  <si>
    <t>Power Up</t>
  </si>
  <si>
    <t>https://i.scdn.co/image/ab67616d0000b2736017bca98dea58ceddea77c1</t>
  </si>
  <si>
    <t>https://open.spotify.com/track/381g0b6QZxC13SzA2HRMIc</t>
  </si>
  <si>
    <t>4qEEERg5kM60N2vcna11oq</t>
  </si>
  <si>
    <t>Aura</t>
  </si>
  <si>
    <t>['SG Lewis', 'J Warner']</t>
  </si>
  <si>
    <t>['0GG2cWaonE4JPrjcCCQ1EG', '3LM98l3bBn6ygO1hqJOEVX']</t>
  </si>
  <si>
    <t>https://i.scdn.co/image/ab67616d0000b2737a57c79de5138d173331183d</t>
  </si>
  <si>
    <t>https://open.spotify.com/track/4qEEERg5kM60N2vcna11oq</t>
  </si>
  <si>
    <t>6OMinzYXELuNZUGw5FnVsd</t>
  </si>
  <si>
    <t>太陽花</t>
  </si>
  <si>
    <t>['TomFatKi']</t>
  </si>
  <si>
    <t>['2Cg6iCZ9MbuAnnaplGTdU6']</t>
  </si>
  <si>
    <t>https://i.scdn.co/image/ab67616d0000b27378a3c56b58dd455795d14825</t>
  </si>
  <si>
    <t>https://open.spotify.com/track/6OMinzYXELuNZUGw5FnVsd</t>
  </si>
  <si>
    <t>1CfcKv1RLdJBWhRHAZgVdf</t>
  </si>
  <si>
    <t>Okinawa</t>
  </si>
  <si>
    <t>['92914']</t>
  </si>
  <si>
    <t>['0Zoe6ljAJo85rggnN6OaOF']</t>
  </si>
  <si>
    <t>https://i.scdn.co/image/ab67616d0000b273319c4571b38b4befdfc60a4d</t>
  </si>
  <si>
    <t>https://open.spotify.com/track/1CfcKv1RLdJBWhRHAZgVdf</t>
  </si>
  <si>
    <t>2rd4FH1cSaWGc0ZiUaMbX9</t>
  </si>
  <si>
    <t>['Phum Viphurit']</t>
  </si>
  <si>
    <t>['5mqguTgtaoCMNMZD6txCh6']</t>
  </si>
  <si>
    <t>https://i.scdn.co/image/ab67616d0000b273ebefdcb9f6e825e8582bbac4</t>
  </si>
  <si>
    <t>https://open.spotify.com/track/2rd4FH1cSaWGc0ZiUaMbX9</t>
  </si>
  <si>
    <t>2HttK3TYhnumj8xWjKCYem</t>
  </si>
  <si>
    <t>Best Part</t>
  </si>
  <si>
    <t>https://i.scdn.co/image/ab67616d0000b2736a40469e27a7b943803060af</t>
  </si>
  <si>
    <t>https://open.spotify.com/track/2HttK3TYhnumj8xWjKCYem</t>
  </si>
  <si>
    <t>4Is1b37KJY9XVCgzp81FBW</t>
  </si>
  <si>
    <t>BAAM</t>
  </si>
  <si>
    <t>2018-06-26</t>
  </si>
  <si>
    <t>https://i.scdn.co/image/ab67616d0000b27342b393df3e24a66e5accbf2b</t>
  </si>
  <si>
    <t>https://open.spotify.com/track/4Is1b37KJY9XVCgzp81FBW</t>
  </si>
  <si>
    <t>2wHA4yJKT8TJhGz20QxUqX</t>
  </si>
  <si>
    <t>Tell Me That You Love Me</t>
  </si>
  <si>
    <t>['James Smith']</t>
  </si>
  <si>
    <t>['543ccHFPnZfJMD8tRGPtu7']</t>
  </si>
  <si>
    <t>https://i.scdn.co/image/ab67616d0000b273f69d13a2b91adb353bc01cc9</t>
  </si>
  <si>
    <t>https://open.spotify.com/track/2wHA4yJKT8TJhGz20QxUqX</t>
  </si>
  <si>
    <t>153lRbNmhQZVi69kbhmjY8</t>
  </si>
  <si>
    <t>ヒッチコック</t>
  </si>
  <si>
    <t>['ヨルシカ']</t>
  </si>
  <si>
    <t>['4UK2Lzi6fBfUi9rpDt6cik']</t>
  </si>
  <si>
    <t>https://i.scdn.co/image/ab67616d0000b27328b535c92629e3c8d20ec242</t>
  </si>
  <si>
    <t>https://open.spotify.com/track/153lRbNmhQZVi69kbhmjY8</t>
  </si>
  <si>
    <t>018Idkvf82hi44UZmIXiGB</t>
  </si>
  <si>
    <t>Never Seen Anything "Quite Like You" - Acoustic</t>
  </si>
  <si>
    <t>https://open.spotify.com/track/018Idkvf82hi44UZmIXiGB</t>
  </si>
  <si>
    <t>2WeK08DjnrNi3eYh13Fsem</t>
  </si>
  <si>
    <t>Head in the Stars</t>
  </si>
  <si>
    <t>['Matteo']</t>
  </si>
  <si>
    <t>['1BIstgCvSej0qux7NXoorb']</t>
  </si>
  <si>
    <t>https://i.scdn.co/image/ab67616d0000b2734d79a6f3491efa77f88fdc93</t>
  </si>
  <si>
    <t>https://open.spotify.com/track/2WeK08DjnrNi3eYh13Fsem</t>
  </si>
  <si>
    <t>3WefHNGtjexZvi66ZEx9u4</t>
  </si>
  <si>
    <t>Hurts Like Hell (feat. Offset)</t>
  </si>
  <si>
    <t>['Madison Beer', 'Offset']</t>
  </si>
  <si>
    <t>['2kRfqPViCqYdSGhYSM9R0Q', '4DdkRBBYG6Yk9Ka8tdJ9BW']</t>
  </si>
  <si>
    <t>https://i.scdn.co/image/ab67616d0000b27362866f0eb635492c8915a746</t>
  </si>
  <si>
    <t>https://open.spotify.com/track/3WefHNGtjexZvi66ZEx9u4</t>
  </si>
  <si>
    <t>69zgyr5HVKdInjeKpq1qHa</t>
  </si>
  <si>
    <t>想見你想見你想見你(電視劇"想見你"片尾曲)</t>
  </si>
  <si>
    <t>https://i.scdn.co/image/ab67616d0000b27371eb1e21d6b443885815abe8</t>
  </si>
  <si>
    <t>https://open.spotify.com/track/69zgyr5HVKdInjeKpq1qHa</t>
  </si>
  <si>
    <t>6pJT4f6S8GPQ7hWCDvygrN</t>
  </si>
  <si>
    <t>2084</t>
  </si>
  <si>
    <t>https://i.scdn.co/image/ab67616d0000b2736a3d3da2909b496b35b1074b</t>
  </si>
  <si>
    <t>https://open.spotify.com/track/6pJT4f6S8GPQ7hWCDvygrN</t>
  </si>
  <si>
    <t>56wVfJKtnwlSZtC4NVgIrf</t>
  </si>
  <si>
    <t>說好不哭</t>
  </si>
  <si>
    <t>['Jay Chou', '阿信']</t>
  </si>
  <si>
    <t>['2elBjNSdBE2Y3f0j1mjrql', '6H93wOohK6r1MwGh41Z4Nb']</t>
  </si>
  <si>
    <t>https://i.scdn.co/image/ab67616d0000b273d3c4115120677fb9d6fc7938</t>
  </si>
  <si>
    <t>https://open.spotify.com/track/56wVfJKtnwlSZtC4NVgIrf</t>
  </si>
  <si>
    <t>5cU1O9P0EDA0rPkPDykhIm</t>
  </si>
  <si>
    <t>怎麼了</t>
  </si>
  <si>
    <t>https://i.scdn.co/image/ab67616d0000b273c3134f3a6726862143f01ea7</t>
  </si>
  <si>
    <t>https://open.spotify.com/track/5cU1O9P0EDA0rPkPDykhIm</t>
  </si>
  <si>
    <t>37gQxPrcu81gpr5SbOlIJO</t>
  </si>
  <si>
    <t>我們都是這樣長大的</t>
  </si>
  <si>
    <t>https://i.scdn.co/image/ab67616d0000b2730b731a9f4c54bd56e18ae8ce</t>
  </si>
  <si>
    <t>https://open.spotify.com/track/37gQxPrcu81gpr5SbOlIJO</t>
  </si>
  <si>
    <t>35fpQiijFocukVyzHCjhCn</t>
  </si>
  <si>
    <t>說散就散</t>
  </si>
  <si>
    <t>https://i.scdn.co/image/ab67616d0000b27363111da2f81029e83fa374f3</t>
  </si>
  <si>
    <t>https://open.spotify.com/track/35fpQiijFocukVyzHCjhCn</t>
  </si>
  <si>
    <t>2WMOgfhslraKnEEbXSL5JJ</t>
  </si>
  <si>
    <t>逃生門 (feat. 王灝兒) - 門外版</t>
  </si>
  <si>
    <t>['Endy Chow', 'JW']</t>
  </si>
  <si>
    <t>['5r0xeBSRKRJ5Dm63XzTZhE', '5YsDFZYpkNgiIxfDW6rXlu']</t>
  </si>
  <si>
    <t>https://i.scdn.co/image/ab67616d0000b273d0b9fc9899de14152fb60f6b</t>
  </si>
  <si>
    <t>https://open.spotify.com/track/2WMOgfhslraKnEEbXSL5JJ</t>
  </si>
  <si>
    <t>1Cn2n7LpjpiElg6IyKB9id</t>
  </si>
  <si>
    <t>13樓的大笨象</t>
  </si>
  <si>
    <t>https://i.scdn.co/image/ab67616d0000b273933b3a575c18b681a29e3bf8</t>
  </si>
  <si>
    <t>https://open.spotify.com/track/1Cn2n7LpjpiElg6IyKB9id</t>
  </si>
  <si>
    <t>7nIxo0dE9d4FBwPYhmdQae</t>
  </si>
  <si>
    <t>讓愛高飛 - 劇集 "多功能老婆" 片尾曲</t>
  </si>
  <si>
    <t>2019-10-14</t>
  </si>
  <si>
    <t>https://i.scdn.co/image/ab67616d0000b273f34cff26b514656cbed547f6</t>
  </si>
  <si>
    <t>https://open.spotify.com/track/7nIxo0dE9d4FBwPYhmdQae</t>
  </si>
  <si>
    <t>4tfq9jwRXV2glNZK3r5m2X</t>
  </si>
  <si>
    <t>最後的信仰</t>
  </si>
  <si>
    <t>https://i.scdn.co/image/ab67616d0000b273f5b01f5ee329c3acd235d45f</t>
  </si>
  <si>
    <t>https://open.spotify.com/track/4tfq9jwRXV2glNZK3r5m2X</t>
  </si>
  <si>
    <t>22jikE8F9Ijg5B7dtLHjU0</t>
  </si>
  <si>
    <t>在錯誤的宇宙尋找愛</t>
  </si>
  <si>
    <t>['陳健安']</t>
  </si>
  <si>
    <t>['5g1lCXhXTqGf2QNpyQXh9S']</t>
  </si>
  <si>
    <t>2019-06-10</t>
  </si>
  <si>
    <t>https://i.scdn.co/image/ab67616d0000b2730f7bd8bcf4ab124ddee558c3</t>
  </si>
  <si>
    <t>https://open.spotify.com/track/22jikE8F9Ijg5B7dtLHjU0</t>
  </si>
  <si>
    <t>2zuKktEEqsFk1m0gcBkrKP</t>
  </si>
  <si>
    <t>just carry on</t>
  </si>
  <si>
    <t>['Terence Lam']</t>
  </si>
  <si>
    <t>['3tvtGR8HzMHDbkLeZrFiBI']</t>
  </si>
  <si>
    <t>https://i.scdn.co/image/ab67616d0000b2737f49c5335ab1cede68bd97b2</t>
  </si>
  <si>
    <t>https://open.spotify.com/track/2zuKktEEqsFk1m0gcBkrKP</t>
  </si>
  <si>
    <t>3t8M86tiO0aKMMTXzRrFn8</t>
  </si>
  <si>
    <t>嚣张</t>
  </si>
  <si>
    <t>['En']</t>
  </si>
  <si>
    <t>['1SZdTuxme3mOk0D9pUFrET']</t>
  </si>
  <si>
    <t>https://i.scdn.co/image/ab67616d0000b273e54ae59f5eca07dbbe4a2a42</t>
  </si>
  <si>
    <t>https://open.spotify.com/track/3t8M86tiO0aKMMTXzRrFn8</t>
  </si>
  <si>
    <t>嚣</t>
  </si>
  <si>
    <t>7mCr6Rn5jx04Fisvts97Z3</t>
  </si>
  <si>
    <t>真的傻 (電影《一吻定情》追愛版主題曲)</t>
  </si>
  <si>
    <t>https://i.scdn.co/image/ab67616d0000b2732468fb3153cd49b61399ca86</t>
  </si>
  <si>
    <t>https://open.spotify.com/track/7mCr6Rn5jx04Fisvts97Z3</t>
  </si>
  <si>
    <t>6lZKB76djHxzO0p2Y3E8vj</t>
  </si>
  <si>
    <t>很久以後 - 電影《可不可以,你也剛好喜歡我》主題曲</t>
  </si>
  <si>
    <t>https://i.scdn.co/image/ab67616d0000b273a86c7932c5072d2221907af1</t>
  </si>
  <si>
    <t>https://open.spotify.com/track/6lZKB76djHxzO0p2Y3E8vj</t>
  </si>
  <si>
    <t>2amVta9Moyfrq77T6Z1PuS</t>
  </si>
  <si>
    <t>Can You Hear - 劇集 "白色強人" 插曲</t>
  </si>
  <si>
    <t>https://i.scdn.co/image/ab67616d0000b273cec95ecc36b59b77ca9d1558</t>
  </si>
  <si>
    <t>https://open.spotify.com/track/2amVta9Moyfrq77T6Z1PuS</t>
  </si>
  <si>
    <t>0zaJVOyKHcBVtf0itXajME</t>
  </si>
  <si>
    <t>2019-03-21</t>
  </si>
  <si>
    <t>https://i.scdn.co/image/ab67616d0000b273b5e5951ca31286fae7d51aac</t>
  </si>
  <si>
    <t>https://open.spotify.com/track/0zaJVOyKHcBVtf0itXajME</t>
  </si>
  <si>
    <t>66YKSygcUZHHqHJZcWslI3</t>
  </si>
  <si>
    <t>句號</t>
  </si>
  <si>
    <t>https://open.spotify.com/track/66YKSygcUZHHqHJZcWslI3</t>
  </si>
  <si>
    <t>句</t>
  </si>
  <si>
    <t>2hRY6ORT8dEdVVCocenQjs</t>
  </si>
  <si>
    <t>亂世情侶 (合唱版)</t>
  </si>
  <si>
    <t>['Leo Ku', 'Nancy Wu']</t>
  </si>
  <si>
    <t>['4F0XzHNcfvvA2I0rGqIwAQ', '7J2VNNubOJGP4rjz6EBqpu']</t>
  </si>
  <si>
    <t>https://i.scdn.co/image/ab67616d0000b2733e805dd6d42db5675fda3e87</t>
  </si>
  <si>
    <t>https://open.spotify.com/track/2hRY6ORT8dEdVVCocenQjs</t>
  </si>
  <si>
    <t>0ziKtZzRh1Hsc8JzlCOOum</t>
  </si>
  <si>
    <t>逃生門</t>
  </si>
  <si>
    <t>https://i.scdn.co/image/ab67616d0000b273e6ebecf4fcb217b0282e9986</t>
  </si>
  <si>
    <t>https://open.spotify.com/track/0ziKtZzRh1Hsc8JzlCOOum</t>
  </si>
  <si>
    <t>4qOQcgfSAV2XuoJ55TYSaS</t>
  </si>
  <si>
    <t>其實寂寞</t>
  </si>
  <si>
    <t>2019-03-11</t>
  </si>
  <si>
    <t>https://i.scdn.co/image/ab67616d0000b2738ddef1b9636b215b4d7dba10</t>
  </si>
  <si>
    <t>https://open.spotify.com/track/4qOQcgfSAV2XuoJ55TYSaS</t>
  </si>
  <si>
    <t>5k6GO6sQFmBPz0huGhsv82</t>
  </si>
  <si>
    <t>https://open.spotify.com/track/5k6GO6sQFmBPz0huGhsv82</t>
  </si>
  <si>
    <t>3NNDJfWMGHuNpvHWTImmlW</t>
  </si>
  <si>
    <t>慢冷</t>
  </si>
  <si>
    <t>2019-05-16</t>
  </si>
  <si>
    <t>https://i.scdn.co/image/ab67616d0000b27370a002a07c7e78abbe128abb</t>
  </si>
  <si>
    <t>https://open.spotify.com/track/3NNDJfWMGHuNpvHWTImmlW</t>
  </si>
  <si>
    <t>6toYQL2mFnwHXCZTCuDZRY</t>
  </si>
  <si>
    <t>Christy</t>
  </si>
  <si>
    <t>['Tyson Yoshi']</t>
  </si>
  <si>
    <t>['3dayhmhJfL4I8w1PuL9MqQ']</t>
  </si>
  <si>
    <t>2019-07-22</t>
  </si>
  <si>
    <t>https://i.scdn.co/image/ab67616d0000b2733893fe87ebf19a59f45fc22d</t>
  </si>
  <si>
    <t>https://open.spotify.com/track/6toYQL2mFnwHXCZTCuDZRY</t>
  </si>
  <si>
    <t>3IP4qSMfGeqI2XqHFf25sj</t>
  </si>
  <si>
    <t>芒种</t>
  </si>
  <si>
    <t>['音阙诗听', '赵方婧']</t>
  </si>
  <si>
    <t>['6JZIgN9gEgNSS8lY5pmwbx', '4P2x3pFDSDXPLOKWSqUire']</t>
  </si>
  <si>
    <t>https://i.scdn.co/image/ab67616d0000b273886dfb1845ff392d548ed540</t>
  </si>
  <si>
    <t>https://open.spotify.com/track/3IP4qSMfGeqI2XqHFf25sj</t>
  </si>
  <si>
    <t>芒</t>
  </si>
  <si>
    <t>62Fq89muy8ASOH0IQJvb3T</t>
  </si>
  <si>
    <t>https://open.spotify.com/track/62Fq89muy8ASOH0IQJvb3T</t>
  </si>
  <si>
    <t>4CDk3NMFnmLsvLuAnWKaGf</t>
  </si>
  <si>
    <t>https://open.spotify.com/track/4CDk3NMFnmLsvLuAnWKaGf</t>
  </si>
  <si>
    <t>6ZoJngyuPof3KsFhFKA5P5</t>
  </si>
  <si>
    <t>绿色</t>
  </si>
  <si>
    <t>['Shirley Chen']</t>
  </si>
  <si>
    <t>['4fbvNLpGvqBWKt7pVGzdV8']</t>
  </si>
  <si>
    <t>https://i.scdn.co/image/ab67616d0000b273a0dce47ad8927df0428d4124</t>
  </si>
  <si>
    <t>https://open.spotify.com/track/6ZoJngyuPof3KsFhFKA5P5</t>
  </si>
  <si>
    <t>绿</t>
  </si>
  <si>
    <t>0up40LIPnr6XxfDpG2KS0U</t>
  </si>
  <si>
    <t>人話</t>
  </si>
  <si>
    <t>https://i.scdn.co/image/ab67616d0000b2732bfd276cdce7f7e21debf9c1</t>
  </si>
  <si>
    <t>https://open.spotify.com/track/0up40LIPnr6XxfDpG2KS0U</t>
  </si>
  <si>
    <t>5Gip2UwE4f8L4MQWsvcvfA</t>
  </si>
  <si>
    <t>https://i.scdn.co/image/ab67616d0000b273c31876bbda7e600800b88d92</t>
  </si>
  <si>
    <t>https://open.spotify.com/track/5Gip2UwE4f8L4MQWsvcvfA</t>
  </si>
  <si>
    <t>3JYUyVJEcfPvdFS7jrZLLc</t>
  </si>
  <si>
    <t>W.T.F.H.K.</t>
  </si>
  <si>
    <t>['Matt Force', 'Dough-Boy', 'Geniuz F the FUTURE', 'Seanie P', 'Tommy Grooves', 'KZ', 'AKIKO', 'JB', '黃禍YP', 'Heyo']</t>
  </si>
  <si>
    <t>['4ymVglyzE9C7StALg2Sx9N', '5hzXPEu0WeYHg3zQts4BGX', '447RvE0QN6IQgxWbllfL2g', '75U178IFRXn6toS01eJYfK', '1FFfMlrZrpn9wDWMRmNKQi', '3wAK6N17jCgY1dU0O8L0AP', '2Opwzcyz0gW62Gz9sbYTRZ', '2cpYCYngJfXf3wTJPCKDq2', '0gp2aQOVRDI5kaCDf9w3Dm', '1ezK75lItwHkPdbIq7Z3Xn']</t>
  </si>
  <si>
    <t>https://i.scdn.co/image/ab67616d0000b273a8a0498f11e05dd6be4efdaa</t>
  </si>
  <si>
    <t>https://open.spotify.com/track/3JYUyVJEcfPvdFS7jrZLLc</t>
  </si>
  <si>
    <t>23tJmuwvUOa2kTsOlNMWCS</t>
  </si>
  <si>
    <t>Love Like That</t>
  </si>
  <si>
    <t>https://i.scdn.co/image/ab67616d0000b2732f9dc2df7028345b7dcf134b</t>
  </si>
  <si>
    <t>https://open.spotify.com/track/23tJmuwvUOa2kTsOlNMWCS</t>
  </si>
  <si>
    <t>5IIkVc5iVM08r15PG0vV8V</t>
  </si>
  <si>
    <t>聽風</t>
  </si>
  <si>
    <t>https://i.scdn.co/image/ab67616d0000b273ae6972606a6f635214ef8672</t>
  </si>
  <si>
    <t>https://open.spotify.com/track/5IIkVc5iVM08r15PG0vV8V</t>
  </si>
  <si>
    <t>6BL2V0CvfW9QVHm9oU4Lmk</t>
  </si>
  <si>
    <t>你的酒馆对我打了烊</t>
  </si>
  <si>
    <t>https://i.scdn.co/image/ab67616d0000b2739ea989fe133c683b197ad757</t>
  </si>
  <si>
    <t>https://open.spotify.com/track/6BL2V0CvfW9QVHm9oU4Lmk</t>
  </si>
  <si>
    <t>0hqj5JBnFt1BHEz2UCFwrl</t>
  </si>
  <si>
    <t>How can I love the heartbreak, you're the one I love</t>
  </si>
  <si>
    <t>https://i.scdn.co/image/ab67616d0000b273d41cdd1f3e033a0ea1642112</t>
  </si>
  <si>
    <t>https://open.spotify.com/track/0hqj5JBnFt1BHEz2UCFwrl</t>
  </si>
  <si>
    <t>6tzOEJ2tqSiAxHw9CAT9Ru</t>
  </si>
  <si>
    <t>別勉強</t>
  </si>
  <si>
    <t>['G.E.M.', 'Eric Chou']</t>
  </si>
  <si>
    <t>['7aRC4L63dBn3CiLDuWaLSI', '5fEQLwq1BWWQNR8GzhOIvi']</t>
  </si>
  <si>
    <t>https://open.spotify.com/track/6tzOEJ2tqSiAxHw9CAT9Ru</t>
  </si>
  <si>
    <t>15HNdxGKNCIO9pgaY4n7FU</t>
  </si>
  <si>
    <t>['Official HIGE DANdism']</t>
  </si>
  <si>
    <t>['5Vo1hnCRmCM6M4thZCInCj']</t>
  </si>
  <si>
    <t>https://i.scdn.co/image/ab67616d0000b2739c4ba827e585fabd3cfd90f2</t>
  </si>
  <si>
    <t>https://open.spotify.com/track/15HNdxGKNCIO9pgaY4n7FU</t>
  </si>
  <si>
    <t>1WHzHtbCV4OoB0TLgG7eMD</t>
  </si>
  <si>
    <t>彼個所在</t>
  </si>
  <si>
    <t>https://i.scdn.co/image/ab67616d0000b273b5d5cecf72d6553bca5af7cb</t>
  </si>
  <si>
    <t>https://open.spotify.com/track/1WHzHtbCV4OoB0TLgG7eMD</t>
  </si>
  <si>
    <t>彼</t>
  </si>
  <si>
    <t>4QWSICaQ6LGmcS8qX9lNVh</t>
  </si>
  <si>
    <t>你的答案</t>
  </si>
  <si>
    <t>['阿冗']</t>
  </si>
  <si>
    <t>['3dTgjg7lzUGiD3NwcGCK1n']</t>
  </si>
  <si>
    <t>https://i.scdn.co/image/ab67616d0000b2732ea8833f69f77ec4eec7ce70</t>
  </si>
  <si>
    <t>https://open.spotify.com/track/4QWSICaQ6LGmcS8qX9lNVh</t>
  </si>
  <si>
    <t>4fmG42n0nqDuf6BO8J2qrK</t>
  </si>
  <si>
    <t>二零一九</t>
  </si>
  <si>
    <t>https://i.scdn.co/image/ab67616d0000b273df0d363dcc178f641759a326</t>
  </si>
  <si>
    <t>https://open.spotify.com/track/4fmG42n0nqDuf6BO8J2qrK</t>
  </si>
  <si>
    <t>4dNZaLSXpJMQowi7LX3gtC</t>
  </si>
  <si>
    <t>See You In Life</t>
  </si>
  <si>
    <t>['Valentina Ploy']</t>
  </si>
  <si>
    <t>['4RnzpVhMevUeU16FlV4e3e']</t>
  </si>
  <si>
    <t>https://i.scdn.co/image/ab67616d0000b27309c1a5542f9355cbb071e132</t>
  </si>
  <si>
    <t>https://open.spotify.com/track/4dNZaLSXpJMQowi7LX3gtC</t>
  </si>
  <si>
    <t>7FvLiFtjbZWzwDraDiSxNy</t>
  </si>
  <si>
    <t>相信一切是最好的安排</t>
  </si>
  <si>
    <t>['Panther Chan']</t>
  </si>
  <si>
    <t>['3jS58yKkLzOd8S8IHyCsEm']</t>
  </si>
  <si>
    <t>https://i.scdn.co/image/ab67616d0000b273dad5d0da18809bec0682c1f6</t>
  </si>
  <si>
    <t>https://open.spotify.com/track/7FvLiFtjbZWzwDraDiSxNy</t>
  </si>
  <si>
    <t>6g8swuEcibJXvxw2vjBzHx</t>
  </si>
  <si>
    <t>Someday or One day</t>
  </si>
  <si>
    <t>https://i.scdn.co/image/ab67616d0000b273f873cc76cba941487cda01b4</t>
  </si>
  <si>
    <t>https://open.spotify.com/track/6g8swuEcibJXvxw2vjBzHx</t>
  </si>
  <si>
    <t>4P6g8wuXeR3wznFk7WnI4w</t>
  </si>
  <si>
    <t>Losing Me</t>
  </si>
  <si>
    <t>['Gabrielle Aplin', 'JP Cooper']</t>
  </si>
  <si>
    <t>['3w6zswp5THsSKYLICUbDTZ', '4kYGAK2zu9EAomwj3hXkXy']</t>
  </si>
  <si>
    <t>https://i.scdn.co/image/ab67616d0000b273fd575f91e7611c15fa74ac44</t>
  </si>
  <si>
    <t>https://open.spotify.com/track/4P6g8wuXeR3wznFk7WnI4w</t>
  </si>
  <si>
    <t>0MLvveZtOJDYtJZWqyPEol</t>
  </si>
  <si>
    <t>潮共</t>
  </si>
  <si>
    <t>['JB']</t>
  </si>
  <si>
    <t>['2cpYCYngJfXf3wTJPCKDq2']</t>
  </si>
  <si>
    <t>https://i.scdn.co/image/ab67616d0000b2735f38cf2c1d3a0ab6cbe78c24</t>
  </si>
  <si>
    <t>https://open.spotify.com/track/0MLvveZtOJDYtJZWqyPEol</t>
  </si>
  <si>
    <t>潮</t>
  </si>
  <si>
    <t>5741NTjBfR94bA24OL24vZ</t>
  </si>
  <si>
    <t>Two at a time</t>
  </si>
  <si>
    <t>https://i.scdn.co/image/ab67616d0000b2733e4885613d2501970a54cf91</t>
  </si>
  <si>
    <t>https://open.spotify.com/track/5741NTjBfR94bA24OL24vZ</t>
  </si>
  <si>
    <t>3yICr3QcWJSWzfpNCx1zsK</t>
  </si>
  <si>
    <t>I Don't Give A, Pt. 2</t>
  </si>
  <si>
    <t>['Tyson Yoshi', 'MADBOII']</t>
  </si>
  <si>
    <t>['3dayhmhJfL4I8w1PuL9MqQ', '0s2AsEGVMp2h3Zbq9F7SrQ']</t>
  </si>
  <si>
    <t>https://i.scdn.co/image/ab67616d0000b273eeb14349712406214b9df156</t>
  </si>
  <si>
    <t>https://open.spotify.com/track/3yICr3QcWJSWzfpNCx1zsK</t>
  </si>
  <si>
    <t>17ZRJBvZJV8WTsFLV8JWRz</t>
  </si>
  <si>
    <t>嫁給愛情 - 劇集 "多功能老婆" 主題曲</t>
  </si>
  <si>
    <t>https://i.scdn.co/image/ab67616d0000b27323fd8fe803440eb0f01fb89a</t>
  </si>
  <si>
    <t>https://open.spotify.com/track/17ZRJBvZJV8WTsFLV8JWRz</t>
  </si>
  <si>
    <t>0bIbgooxvBkww2ZGeu8VMR</t>
  </si>
  <si>
    <t>天黑請閉眼 (feat. 邱鋒澤)</t>
  </si>
  <si>
    <t>['Nine Chen', 'Feng Ze']</t>
  </si>
  <si>
    <t>['4MMQmzYiUiuD8VwjrJu3v6', '6QYehwA9q6UQEMs1Vak0uy']</t>
  </si>
  <si>
    <t>https://i.scdn.co/image/ab67616d0000b273ad1cbf601fedf3e7ad04aa14</t>
  </si>
  <si>
    <t>https://open.spotify.com/track/0bIbgooxvBkww2ZGeu8VMR</t>
  </si>
  <si>
    <t>5ZZi0u9XUWPEM2sr1A9u0h</t>
  </si>
  <si>
    <t>Rolling Now</t>
  </si>
  <si>
    <t>2019-12-30</t>
  </si>
  <si>
    <t>https://i.scdn.co/image/ab67616d0000b273d04d4f797920e522f3889b81</t>
  </si>
  <si>
    <t>https://open.spotify.com/track/5ZZi0u9XUWPEM2sr1A9u0h</t>
  </si>
  <si>
    <t>3dGkfiu2IKSWZRfmBoUxvV</t>
  </si>
  <si>
    <t>Without You - Acoustic Version</t>
  </si>
  <si>
    <t>['高爾宣 OSN', 'Vicky Chen']</t>
  </si>
  <si>
    <t>['4TcOznbEZBqev21LzAH4KE', '01u3qI3xMGFvktXyRSMGRZ']</t>
  </si>
  <si>
    <t>https://i.scdn.co/image/ab67616d0000b273a536b94d5203d1857fa7187d</t>
  </si>
  <si>
    <t>https://open.spotify.com/track/3dGkfiu2IKSWZRfmBoUxvV</t>
  </si>
  <si>
    <t>6FoIspSXf48MlZUl5wlXmx</t>
  </si>
  <si>
    <t>我們的基因</t>
  </si>
  <si>
    <t>https://i.scdn.co/image/ab67616d0000b27315ec126c30e88408c1853db8</t>
  </si>
  <si>
    <t>https://open.spotify.com/track/6FoIspSXf48MlZUl5wlXmx</t>
  </si>
  <si>
    <t>1bxeQQXenRYsdXtiQr5Iko</t>
  </si>
  <si>
    <t>差不多姑娘</t>
  </si>
  <si>
    <t>https://open.spotify.com/track/1bxeQQXenRYsdXtiQr5Iko</t>
  </si>
  <si>
    <t>1rjUBUTswCkN8DIBxkgjJs</t>
  </si>
  <si>
    <t>Why You Gonna Lie</t>
  </si>
  <si>
    <t>['高爾宣 OSN']</t>
  </si>
  <si>
    <t>['4TcOznbEZBqev21LzAH4KE']</t>
  </si>
  <si>
    <t>https://open.spotify.com/track/1rjUBUTswCkN8DIBxkgjJs</t>
  </si>
  <si>
    <t>6cCHHwJAI4TEF1eukFeR97</t>
  </si>
  <si>
    <t>透明</t>
  </si>
  <si>
    <t>https://open.spotify.com/track/6cCHHwJAI4TEF1eukFeR97</t>
  </si>
  <si>
    <t>7k7QRs6tlzuQA1cVu1eBDQ</t>
  </si>
  <si>
    <t>自游 Be Water</t>
  </si>
  <si>
    <t>['癲佬 dlo']</t>
  </si>
  <si>
    <t>['6gCTrbWJnCe9zoQyuDi4DL']</t>
  </si>
  <si>
    <t>https://i.scdn.co/image/ab67616d0000b27398623d7a42e178f569ab6188</t>
  </si>
  <si>
    <t>https://open.spotify.com/track/7k7QRs6tlzuQA1cVu1eBDQ</t>
  </si>
  <si>
    <t>6iNH42q8haGYDYGhKK6XiJ</t>
  </si>
  <si>
    <t>https://i.scdn.co/image/ab67616d0000b273d056472f76cd987bc380fde0</t>
  </si>
  <si>
    <t>https://open.spotify.com/track/6iNH42q8haGYDYGhKK6XiJ</t>
  </si>
  <si>
    <t>0ClPIeT6MSgfSgQ9ZrJbAq</t>
  </si>
  <si>
    <t>Cheating on You</t>
  </si>
  <si>
    <t>https://i.scdn.co/image/ab67616d0000b2738de02872d0f01145d616ca6f</t>
  </si>
  <si>
    <t>https://open.spotify.com/track/0ClPIeT6MSgfSgQ9ZrJbAq</t>
  </si>
  <si>
    <t>7tgzj2IqzSgUpxUhjmcF5m</t>
  </si>
  <si>
    <t>披星戴月的想你</t>
  </si>
  <si>
    <t>https://i.scdn.co/image/ab67616d0000b2737a2aff746e4093fecd950130</t>
  </si>
  <si>
    <t>https://open.spotify.com/track/7tgzj2IqzSgUpxUhjmcF5m</t>
  </si>
  <si>
    <t>3witRpHWHqArlnt6GTlH2Y</t>
  </si>
  <si>
    <t>I Love You 3000 II</t>
  </si>
  <si>
    <t>['88rising', 'Stephanie Poetri', 'Jackson Wang']</t>
  </si>
  <si>
    <t>['1AhjOkOLkbHUfcHDSErXQs', '0HS00NN7MAfF59aJnfcxSO', '1kfWoWgCugPkyxQP8lkRlY']</t>
  </si>
  <si>
    <t>https://i.scdn.co/image/ab67616d0000b273488df3d22b1f5c0ea15b686a</t>
  </si>
  <si>
    <t>https://open.spotify.com/track/3witRpHWHqArlnt6GTlH2Y</t>
  </si>
  <si>
    <t>6E7jAJN2e3znSHyPCdQqx8</t>
  </si>
  <si>
    <t>gogobebe</t>
  </si>
  <si>
    <t>https://i.scdn.co/image/ab67616d0000b2738612b3a74fefaf72ddc92d08</t>
  </si>
  <si>
    <t>https://open.spotify.com/track/6E7jAJN2e3znSHyPCdQqx8</t>
  </si>
  <si>
    <t>4fw4NwYVD8nLWLtKtlN8df</t>
  </si>
  <si>
    <t>https://open.spotify.com/track/4fw4NwYVD8nLWLtKtlN8df</t>
  </si>
  <si>
    <t>0PgYPBGqF6Wm5KFHQ81nq5</t>
  </si>
  <si>
    <t>comethru (with Bea Miller)</t>
  </si>
  <si>
    <t>['Jeremy Zucker', 'Bea Miller']</t>
  </si>
  <si>
    <t>['3gIRvgZssIb9aiirIg0nI3', '1o2NpYGqHiCq7FoiYdyd1x']</t>
  </si>
  <si>
    <t>https://i.scdn.co/image/ab67616d0000b27379b2d949e480d47a20d45976</t>
  </si>
  <si>
    <t>https://open.spotify.com/track/0PgYPBGqF6Wm5KFHQ81nq5</t>
  </si>
  <si>
    <t>4YxVgJAkGsUnqLvEzjz8Ry</t>
  </si>
  <si>
    <t>正想著你呢</t>
  </si>
  <si>
    <t>['Chih Siou']</t>
  </si>
  <si>
    <t>['6cMRDBCHMYjyCH2D0s6uzr']</t>
  </si>
  <si>
    <t>https://i.scdn.co/image/ab67616d0000b273cb7365bbd7d35f7396269a08</t>
  </si>
  <si>
    <t>https://open.spotify.com/track/4YxVgJAkGsUnqLvEzjz8Ry</t>
  </si>
  <si>
    <t>正</t>
  </si>
  <si>
    <t>6TbDpqKCksZNJjriFhPum8</t>
  </si>
  <si>
    <t>Could I Love You Any More (feat. Jason Mraz)</t>
  </si>
  <si>
    <t>['Reneé Dominique', 'Jason Mraz']</t>
  </si>
  <si>
    <t>['2Xr7M6vawpp6zwKOMU7iBU', '4phGZZrJZRo4ElhRtViYdl']</t>
  </si>
  <si>
    <t>https://i.scdn.co/image/ab67616d0000b2738d6808a9ad147da7c9ea5f2d</t>
  </si>
  <si>
    <t>https://open.spotify.com/track/6TbDpqKCksZNJjriFhPum8</t>
  </si>
  <si>
    <t>7KIM8PBwYO69LTZnQ04Nfp</t>
  </si>
  <si>
    <t>['Gavin Haley', 'Ella Vos']</t>
  </si>
  <si>
    <t>['5pOYIshq4ZLnVBEuw8sF6f', '2zmrsXMHxagFz6vI2cD7r6']</t>
  </si>
  <si>
    <t>https://i.scdn.co/image/ab67616d0000b273fd094b00d1d8dddf6cdc86a6</t>
  </si>
  <si>
    <t>https://open.spotify.com/track/7KIM8PBwYO69LTZnQ04Nfp</t>
  </si>
  <si>
    <t>59Us61zVsoIZsuYCgDLCcZ</t>
  </si>
  <si>
    <t>失戀的人站起來</t>
  </si>
  <si>
    <t>https://i.scdn.co/image/ab67616d0000b2738e5d89d80444704043260bab</t>
  </si>
  <si>
    <t>https://open.spotify.com/track/59Us61zVsoIZsuYCgDLCcZ</t>
  </si>
  <si>
    <t>788T6f1pa0FYTqlYB327OE</t>
  </si>
  <si>
    <t>一語道破</t>
  </si>
  <si>
    <t>https://i.scdn.co/image/ab67616d0000b273b2a7bdd50d8c8515bdce2620</t>
  </si>
  <si>
    <t>https://open.spotify.com/track/788T6f1pa0FYTqlYB327OE</t>
  </si>
  <si>
    <t>0OJN2A3Qyvd7pwSF0AIteC</t>
  </si>
  <si>
    <t>Keep You Mine</t>
  </si>
  <si>
    <t>['NOTD', 'SHY Martin']</t>
  </si>
  <si>
    <t>['5jAMCwdNHWr7JThxtMuEyy', '7eCmccnRwPmRnWPw61x6jM']</t>
  </si>
  <si>
    <t>https://i.scdn.co/image/ab67616d0000b273f4d67f35cc3cffe7913d3ba3</t>
  </si>
  <si>
    <t>https://open.spotify.com/track/0OJN2A3Qyvd7pwSF0AIteC</t>
  </si>
  <si>
    <t>7AdkF5mFKPmXMPV9wgZbuP</t>
  </si>
  <si>
    <t>https://open.spotify.com/track/7AdkF5mFKPmXMPV9wgZbuP</t>
  </si>
  <si>
    <t>5HBDBBr5OV90lubqW8ctJF</t>
  </si>
  <si>
    <t>if we never met</t>
  </si>
  <si>
    <t>['John K']</t>
  </si>
  <si>
    <t>['73eAAfRkS2Vi4hx68oTJJE']</t>
  </si>
  <si>
    <t>https://i.scdn.co/image/ab67616d0000b273e423cbce96c7507e7746139b</t>
  </si>
  <si>
    <t>https://open.spotify.com/track/5HBDBBr5OV90lubqW8ctJF</t>
  </si>
  <si>
    <t>0nHjhfGCsGw31c79SiUIz0</t>
  </si>
  <si>
    <t>忘記和記</t>
  </si>
  <si>
    <t>['Juno Mak', 'Leon Lai']</t>
  </si>
  <si>
    <t>['6YlGm6QDrC3TOknYcHjt62', '0ubIxkefJsoYY8JXc2HJoa']</t>
  </si>
  <si>
    <t>https://i.scdn.co/image/ab67616d0000b273bb76a10ea4185f05f30ecae7</t>
  </si>
  <si>
    <t>https://open.spotify.com/track/0nHjhfGCsGw31c79SiUIz0</t>
  </si>
  <si>
    <t>6BaBs7IWdAqbcOFJhn4snu</t>
  </si>
  <si>
    <t>CityBoy</t>
  </si>
  <si>
    <t>['Zpecial']</t>
  </si>
  <si>
    <t>['56Ac1JJiopOrWDuRIb330x']</t>
  </si>
  <si>
    <t>https://i.scdn.co/image/ab67616d0000b273c4e6f82be4402e0695269b98</t>
  </si>
  <si>
    <t>https://open.spotify.com/track/6BaBs7IWdAqbcOFJhn4snu</t>
  </si>
  <si>
    <t>070mU3nyCNpEKNp5u2yJgF</t>
  </si>
  <si>
    <t>別說</t>
  </si>
  <si>
    <t>https://open.spotify.com/track/070mU3nyCNpEKNp5u2yJgF</t>
  </si>
  <si>
    <t>5JYQ1Da4SXpFBWwpR49h6w</t>
  </si>
  <si>
    <t>Why You So Beautful</t>
  </si>
  <si>
    <t>['Tiab']</t>
  </si>
  <si>
    <t>['2JbEBRuLXBuU1Cm4SLYQJ0']</t>
  </si>
  <si>
    <t>https://i.scdn.co/image/ab67616d0000b273161edc8ccc4f659ce5b95840</t>
  </si>
  <si>
    <t>https://open.spotify.com/track/5JYQ1Da4SXpFBWwpR49h6w</t>
  </si>
  <si>
    <t>5ZaPc3ILOQT4Qc26AZe9od</t>
  </si>
  <si>
    <t>愛情怎麼了嗎</t>
  </si>
  <si>
    <t>https://i.scdn.co/image/ab67616d0000b273568eeac5abdad829aa539828</t>
  </si>
  <si>
    <t>https://open.spotify.com/track/5ZaPc3ILOQT4Qc26AZe9od</t>
  </si>
  <si>
    <t>3Vl7IqSQsAsfScssywTDny</t>
  </si>
  <si>
    <t>將故事寫成我們</t>
  </si>
  <si>
    <t>https://i.scdn.co/image/ab67616d0000b273129b5fb08edf1887d8a62981</t>
  </si>
  <si>
    <t>https://open.spotify.com/track/3Vl7IqSQsAsfScssywTDny</t>
  </si>
  <si>
    <t>2ox6W4L3jjcVpsfXu92tLX</t>
  </si>
  <si>
    <t>那女孩对我说</t>
  </si>
  <si>
    <t>['Uu']</t>
  </si>
  <si>
    <t>['7blwiSynsJ5DhX4mTkCGM6']</t>
  </si>
  <si>
    <t>https://i.scdn.co/image/ab67616d0000b2732d32dc9e1c926b104c4488a8</t>
  </si>
  <si>
    <t>https://open.spotify.com/track/2ox6W4L3jjcVpsfXu92tLX</t>
  </si>
  <si>
    <t>0Wc6cbF38a90b8wov9V63F</t>
  </si>
  <si>
    <t>Like Strangers Do</t>
  </si>
  <si>
    <t>https://i.scdn.co/image/ab67616d0000b273802daca0d0ad4f91cf420b56</t>
  </si>
  <si>
    <t>https://open.spotify.com/track/0Wc6cbF38a90b8wov9V63F</t>
  </si>
  <si>
    <t>21uZa2eICTyBbt8ENa555E</t>
  </si>
  <si>
    <t>和你飛</t>
  </si>
  <si>
    <t>['香港人']</t>
  </si>
  <si>
    <t>['0VtVQfAl4Gm6GCLmiDVHdc']</t>
  </si>
  <si>
    <t>https://i.scdn.co/image/ab67616d0000b27366d02dfb47783d24867b1872</t>
  </si>
  <si>
    <t>https://open.spotify.com/track/21uZa2eICTyBbt8ENa555E</t>
  </si>
  <si>
    <t>1w4etUoKfql47wtTFq031f</t>
  </si>
  <si>
    <t>https://i.scdn.co/image/ab67616d0000b2731a54fc9bfcc712ae55e42a9e</t>
  </si>
  <si>
    <t>https://open.spotify.com/track/1w4etUoKfql47wtTFq031f</t>
  </si>
  <si>
    <t>4baPvzvMsNuxgSZj1o2ehT</t>
  </si>
  <si>
    <t>只是不夠愛 - 《飛虎之雷霆極戰》主題曲</t>
  </si>
  <si>
    <t>https://i.scdn.co/image/ab67616d0000b27335c9a5129fce608b2d429c39</t>
  </si>
  <si>
    <t>https://open.spotify.com/track/4baPvzvMsNuxgSZj1o2ehT</t>
  </si>
  <si>
    <t>79Ao0aE0TqKa4lYMa3Zero</t>
  </si>
  <si>
    <t>感情寄生族</t>
  </si>
  <si>
    <t>https://i.scdn.co/image/ab67616d0000b273b2c89d3dfe1121709f63fba0</t>
  </si>
  <si>
    <t>https://open.spotify.com/track/79Ao0aE0TqKa4lYMa3Zero</t>
  </si>
  <si>
    <t>5oNAM1EDsZocalSL7zxS1R</t>
  </si>
  <si>
    <t>我們與愛的距離</t>
  </si>
  <si>
    <t>https://i.scdn.co/image/ab67616d0000b273fa58c161f5b9f599ec96b589</t>
  </si>
  <si>
    <t>https://open.spotify.com/track/5oNAM1EDsZocalSL7zxS1R</t>
  </si>
  <si>
    <t>0zIQHEPa4pNmpQeHxMR47W</t>
  </si>
  <si>
    <t>揸緊中指</t>
  </si>
  <si>
    <t>https://open.spotify.com/track/0zIQHEPa4pNmpQeHxMR47W</t>
  </si>
  <si>
    <t>揸</t>
  </si>
  <si>
    <t>27FOde2nUw0pFuj7hlPbaS</t>
  </si>
  <si>
    <t>愛人錯過</t>
  </si>
  <si>
    <t>https://open.spotify.com/track/27FOde2nUw0pFuj7hlPbaS</t>
  </si>
  <si>
    <t>4b1SzvKg74EQ8ftVH0ke8Z</t>
  </si>
  <si>
    <t>愛情的模樣 Life Live</t>
  </si>
  <si>
    <t>['Mayday', 'Hebe Tien']</t>
  </si>
  <si>
    <t>['16s0YTFcyjP4kgFwt7ktrY', '14bJhryXGk6H6qlGzwj3W5']</t>
  </si>
  <si>
    <t>https://i.scdn.co/image/ab67616d0000b273ce5f206faaf6bc1fb5e05de3</t>
  </si>
  <si>
    <t>https://open.spotify.com/track/4b1SzvKg74EQ8ftVH0ke8Z</t>
  </si>
  <si>
    <t>2BuJrxYKhYky20dQqTlobO</t>
  </si>
  <si>
    <t>skeletons</t>
  </si>
  <si>
    <t>https://i.scdn.co/image/ab67616d0000b27344ce5e5926e0d277b70f0bd5</t>
  </si>
  <si>
    <t>https://open.spotify.com/track/2BuJrxYKhYky20dQqTlobO</t>
  </si>
  <si>
    <t>4zXRMjTaeflesB3Ih4eHnJ</t>
  </si>
  <si>
    <t>Stand Out Fit In</t>
  </si>
  <si>
    <t>https://i.scdn.co/image/ab67616d0000b273794179deeade79ef08eabd94</t>
  </si>
  <si>
    <t>https://open.spotify.com/track/4zXRMjTaeflesB3Ih4eHnJ</t>
  </si>
  <si>
    <t>33l5JYvWCrxxUtAApmMBH7</t>
  </si>
  <si>
    <t>我可以忘記你</t>
  </si>
  <si>
    <t>https://open.spotify.com/track/33l5JYvWCrxxUtAApmMBH7</t>
  </si>
  <si>
    <t>5B6082J94hvTWxLjWBIm2g</t>
  </si>
  <si>
    <t>Everything I Need - Film Version</t>
  </si>
  <si>
    <t>https://i.scdn.co/image/ab67616d0000b2736bf004415057be1e79a22ec1</t>
  </si>
  <si>
    <t>https://open.spotify.com/track/5B6082J94hvTWxLjWBIm2g</t>
  </si>
  <si>
    <t>2ERO7JFeaRMIdlEn9JTryn</t>
  </si>
  <si>
    <t>DDU-DU DDU-DU - Remix JP Ver.</t>
  </si>
  <si>
    <t>https://i.scdn.co/image/ab67616d0000b2734dad5ee9cd2b2b5827e46d32</t>
  </si>
  <si>
    <t>https://open.spotify.com/track/2ERO7JFeaRMIdlEn9JTryn</t>
  </si>
  <si>
    <t>7a6VJHMS9ttKsj55cKC51G</t>
  </si>
  <si>
    <t>浪流連</t>
  </si>
  <si>
    <t>https://i.scdn.co/image/ab67616d0000b273f2775494856c28d8df18e11a</t>
  </si>
  <si>
    <t>https://open.spotify.com/track/7a6VJHMS9ttKsj55cKC51G</t>
  </si>
  <si>
    <t>6vLeClPziJQ3Z0wifEzMYe</t>
  </si>
  <si>
    <t>山旮旯</t>
  </si>
  <si>
    <t>['Jay Fung']</t>
  </si>
  <si>
    <t>['4EXI1ieJe2VDbvNsKOaNQL']</t>
  </si>
  <si>
    <t>https://i.scdn.co/image/ab67616d0000b27305b3dd4fd21d0cc7fa5d10d7</t>
  </si>
  <si>
    <t>https://open.spotify.com/track/6vLeClPziJQ3Z0wifEzMYe</t>
  </si>
  <si>
    <t>4cZ3UsiKd1kUQIaq4BFIj2</t>
  </si>
  <si>
    <t>No One Compares To You</t>
  </si>
  <si>
    <t>['Jack &amp; Jack']</t>
  </si>
  <si>
    <t>['1INuLZXjjVbcJRyWvD1iSq']</t>
  </si>
  <si>
    <t>https://i.scdn.co/image/ab67616d0000b273b8930c6ded15853219d6f3cf</t>
  </si>
  <si>
    <t>https://open.spotify.com/track/4cZ3UsiKd1kUQIaq4BFIj2</t>
  </si>
  <si>
    <t>1Q3lJsqyXDUReSzPv20pzQ</t>
  </si>
  <si>
    <t>偷情的禮儀</t>
  </si>
  <si>
    <t>https://i.scdn.co/image/ab67616d0000b2735f673ce25d0b12ccee018701</t>
  </si>
  <si>
    <t>https://open.spotify.com/track/1Q3lJsqyXDUReSzPv20pzQ</t>
  </si>
  <si>
    <t>2I2HOtNA0wk5UvFcg2BzCy</t>
  </si>
  <si>
    <t>終於了解自由</t>
  </si>
  <si>
    <t>https://open.spotify.com/track/2I2HOtNA0wk5UvFcg2BzCy</t>
  </si>
  <si>
    <t>1FIUpFcQ0Px2pMBk5VD35J</t>
  </si>
  <si>
    <t>https://open.spotify.com/track/1FIUpFcQ0Px2pMBk5VD35J</t>
  </si>
  <si>
    <t>4DaZthLA1i07mUsvD77RaG</t>
  </si>
  <si>
    <t>悲觀生物學</t>
  </si>
  <si>
    <t>https://i.scdn.co/image/ab67616d0000b273f30044c72eff2010fb1db918</t>
  </si>
  <si>
    <t>https://open.spotify.com/track/4DaZthLA1i07mUsvD77RaG</t>
  </si>
  <si>
    <t>5BU3lTRJlIphznRuIun4gr</t>
  </si>
  <si>
    <t>說分手</t>
  </si>
  <si>
    <t>https://i.scdn.co/image/ab67616d0000b273ee6023119ff1d946207f1c0a</t>
  </si>
  <si>
    <t>https://open.spotify.com/track/5BU3lTRJlIphznRuIun4gr</t>
  </si>
  <si>
    <t>1iWHabUgUuuKLBa0TzTHfk</t>
  </si>
  <si>
    <t>A Whole New World (End Title) - From "Aladdin"</t>
  </si>
  <si>
    <t>['ZAYN', 'Zhavia Ward']</t>
  </si>
  <si>
    <t>['5ZsFI1h6hIdQRw2ti0hz81', '1CO6e7WRJvSFenmQO8n64C']</t>
  </si>
  <si>
    <t>https://i.scdn.co/image/ab67616d0000b2736c076fc850f473e8eb9a898c</t>
  </si>
  <si>
    <t>https://open.spotify.com/track/1iWHabUgUuuKLBa0TzTHfk</t>
  </si>
  <si>
    <t>7DHVBX6txCa5k7NLvakZox</t>
  </si>
  <si>
    <t>Very Calming Sea Sounds</t>
  </si>
  <si>
    <t>['Sounds Of Nature Sea Waves']</t>
  </si>
  <si>
    <t>['0RVtsT8spW58PtSFlINRoq']</t>
  </si>
  <si>
    <t>https://i.scdn.co/image/ab67616d0000b273541ebb30116c830a36d5f178</t>
  </si>
  <si>
    <t>https://open.spotify.com/track/7DHVBX6txCa5k7NLvakZox</t>
  </si>
  <si>
    <t>3DHVIDFibApOrJ0DUaHj6C</t>
  </si>
  <si>
    <t>心如止水</t>
  </si>
  <si>
    <t>['Ice Paper']</t>
  </si>
  <si>
    <t>['35kMWGEVOOesE5U0CdP3Zo']</t>
  </si>
  <si>
    <t>https://i.scdn.co/image/ab67616d0000b27331553dd9937d2203d13aadba</t>
  </si>
  <si>
    <t>https://open.spotify.com/track/3DHVIDFibApOrJ0DUaHj6C</t>
  </si>
  <si>
    <t>7tN0ceaX3JAz6aVtyXn9mn</t>
  </si>
  <si>
    <t>Chills</t>
  </si>
  <si>
    <t>https://i.scdn.co/image/ab67616d0000b2737fa7daf8ffea388fea01f69e</t>
  </si>
  <si>
    <t>https://open.spotify.com/track/7tN0ceaX3JAz6aVtyXn9mn</t>
  </si>
  <si>
    <t>5FCICpVP6esEhKY7dxLU7T</t>
  </si>
  <si>
    <t>心引力</t>
  </si>
  <si>
    <t>['王俊凱', 'Jolin Tsai']</t>
  </si>
  <si>
    <t>['0rVLyv4xouX9M4GCq3VuP5', '1r9DuPTHiQ7hnRRZ99B8nL']</t>
  </si>
  <si>
    <t>https://i.scdn.co/image/ab67616d0000b273af4759b42844386302021483</t>
  </si>
  <si>
    <t>https://open.spotify.com/track/5FCICpVP6esEhKY7dxLU7T</t>
  </si>
  <si>
    <t>4QfY02Hb6Pc37wy0fyZUb8</t>
  </si>
  <si>
    <t>漫長</t>
  </si>
  <si>
    <t>https://i.scdn.co/image/ab67616d0000b27342306de21c341df87f659904</t>
  </si>
  <si>
    <t>https://open.spotify.com/track/4QfY02Hb6Pc37wy0fyZUb8</t>
  </si>
  <si>
    <t>2UcK3xgGDxPSyKzKqyPv0s</t>
  </si>
  <si>
    <t>Girl in the Mirror</t>
  </si>
  <si>
    <t>https://i.scdn.co/image/ab67616d0000b2738fcb9839ce121f945e67d07d</t>
  </si>
  <si>
    <t>https://open.spotify.com/track/2UcK3xgGDxPSyKzKqyPv0s</t>
  </si>
  <si>
    <t>6gSwHmzaUi46I6Ab6wJpK9</t>
  </si>
  <si>
    <t>忘記和記 featuring 黎明</t>
  </si>
  <si>
    <t>https://i.scdn.co/image/ab67616d0000b27343fc0ec6b57718dfc4a8a40f</t>
  </si>
  <si>
    <t>https://open.spotify.com/track/6gSwHmzaUi46I6Ab6wJpK9</t>
  </si>
  <si>
    <t>1xKBAFrj7sacRrzA7saCnZ</t>
  </si>
  <si>
    <t>專一的fuckboy</t>
  </si>
  <si>
    <t>['Takeem']</t>
  </si>
  <si>
    <t>['7xfeo24u8goKQRhKRj6MP1']</t>
  </si>
  <si>
    <t>https://i.scdn.co/image/ab67616d0000b273b4ff086457ebf8ae202d79ba</t>
  </si>
  <si>
    <t>https://open.spotify.com/track/1xKBAFrj7sacRrzA7saCnZ</t>
  </si>
  <si>
    <t>專</t>
  </si>
  <si>
    <t>2svTIZyokUj7lk9JAkdj30</t>
  </si>
  <si>
    <t>願榮光歸香港</t>
  </si>
  <si>
    <t>['湯瑪仕與眾香港人']</t>
  </si>
  <si>
    <t>['3uliDoM53tmgHUgFHLL5gG']</t>
  </si>
  <si>
    <t>https://i.scdn.co/image/ab67616d0000b2730676a6bb6931cb41d062c790</t>
  </si>
  <si>
    <t>https://open.spotify.com/track/2svTIZyokUj7lk9JAkdj30</t>
  </si>
  <si>
    <t>願</t>
  </si>
  <si>
    <t>44QXVFCGfB7oj9rF6WJeyZ</t>
  </si>
  <si>
    <t>差一點我們會飛</t>
  </si>
  <si>
    <t>['Feanna Wong', '英仁合唱團']</t>
  </si>
  <si>
    <t>['1Ky2RP3PsLKQZ1rWp31DKW', '65Xlh9zIbcWIiZJ7p7aKce']</t>
  </si>
  <si>
    <t>2019-06-08</t>
  </si>
  <si>
    <t>https://i.scdn.co/image/ab67616d0000b273992252f9471064c2a9a43852</t>
  </si>
  <si>
    <t>https://open.spotify.com/track/44QXVFCGfB7oj9rF6WJeyZ</t>
  </si>
  <si>
    <t>1efyYgdXZ43EI7oQ9Tx6FC</t>
  </si>
  <si>
    <t>將心比己</t>
  </si>
  <si>
    <t>https://i.scdn.co/image/ab67616d0000b2735d73a4ec55f7cc0b0c939086</t>
  </si>
  <si>
    <t>https://open.spotify.com/track/1efyYgdXZ43EI7oQ9Tx6FC</t>
  </si>
  <si>
    <t>3H9LgHRSPOxk2cmsUtjai5</t>
  </si>
  <si>
    <t>https://open.spotify.com/track/3H9LgHRSPOxk2cmsUtjai5</t>
  </si>
  <si>
    <t>4ytyLpIwUXbdFsNOvgNnmP</t>
  </si>
  <si>
    <t>Four Seasons</t>
  </si>
  <si>
    <t>2019-03-24</t>
  </si>
  <si>
    <t>https://i.scdn.co/image/ab67616d0000b2737de8f56a39ec67a091457d04</t>
  </si>
  <si>
    <t>https://open.spotify.com/track/4ytyLpIwUXbdFsNOvgNnmP</t>
  </si>
  <si>
    <t>56pvqFKGXPjubh5eY6sOlv</t>
  </si>
  <si>
    <t>Is There Still Anything That Love Can Do?</t>
  </si>
  <si>
    <t>https://i.scdn.co/image/ab67616d0000b2733e2780c2283bbcb8f5d740d0</t>
  </si>
  <si>
    <t>https://open.spotify.com/track/56pvqFKGXPjubh5eY6sOlv</t>
  </si>
  <si>
    <t>1wflx5YklLYToaIbXkrZSq</t>
  </si>
  <si>
    <t>Somebody Loved</t>
  </si>
  <si>
    <t>['Kina Grannis']</t>
  </si>
  <si>
    <t>['7h4j9YTJJuAHzLCc3KCvYu']</t>
  </si>
  <si>
    <t>https://i.scdn.co/image/ab67616d0000b2733d3440c6e7183d85853cd7b8</t>
  </si>
  <si>
    <t>https://open.spotify.com/track/1wflx5YklLYToaIbXkrZSq</t>
  </si>
  <si>
    <t>2YbdCSdvofWc2g277AUOwD</t>
  </si>
  <si>
    <t>空手而來</t>
  </si>
  <si>
    <t>https://i.scdn.co/image/ab67616d0000b2730f1a917eb883e3fab47fc048</t>
  </si>
  <si>
    <t>https://open.spotify.com/track/2YbdCSdvofWc2g277AUOwD</t>
  </si>
  <si>
    <t>2Ghu1DdMwxS3VAyB7i38Wo</t>
  </si>
  <si>
    <t>That's okay</t>
  </si>
  <si>
    <t>['D.O.']</t>
  </si>
  <si>
    <t>['2CQZr2RPZmrcvDnaod1ldC']</t>
  </si>
  <si>
    <t>2019-07-01</t>
  </si>
  <si>
    <t>https://i.scdn.co/image/ab67616d0000b273a913b4768875bb4c53ce8658</t>
  </si>
  <si>
    <t>https://open.spotify.com/track/2Ghu1DdMwxS3VAyB7i38Wo</t>
  </si>
  <si>
    <t>6fSeBuNUB6cwpx0ArQlAzU</t>
  </si>
  <si>
    <t>To My Queen</t>
  </si>
  <si>
    <t>https://open.spotify.com/track/6fSeBuNUB6cwpx0ArQlAzU</t>
  </si>
  <si>
    <t>3rZVW1QkoFmrEeZvV5qhzp</t>
  </si>
  <si>
    <t>守口如瓶</t>
  </si>
  <si>
    <t>https://i.scdn.co/image/ab67616d0000b273111186e0531e5fdb9ad44852</t>
  </si>
  <si>
    <t>https://open.spotify.com/track/3rZVW1QkoFmrEeZvV5qhzp</t>
  </si>
  <si>
    <t>5jYe1mOKg5zUx0enf1DOdz</t>
  </si>
  <si>
    <t>['Boy In Space', 'unheard']</t>
  </si>
  <si>
    <t>['0xu4jAQQv7ZAqvFGdc9HgP', '4yUqy7ZriHOrcenY7R63et']</t>
  </si>
  <si>
    <t>https://i.scdn.co/image/ab67616d0000b2731dce0084c3f7c78dd61a0c3f</t>
  </si>
  <si>
    <t>https://open.spotify.com/track/5jYe1mOKg5zUx0enf1DOdz</t>
  </si>
  <si>
    <t>7yCyhsU75MYdbeqRLhLY51</t>
  </si>
  <si>
    <t>smiling when i die</t>
  </si>
  <si>
    <t>https://i.scdn.co/image/ab67616d0000b273702279fe3600db081183d583</t>
  </si>
  <si>
    <t>https://open.spotify.com/track/7yCyhsU75MYdbeqRLhLY51</t>
  </si>
  <si>
    <t>6qyz1KOlGJsKYJ4ZsRmRSD</t>
  </si>
  <si>
    <t>TWIT</t>
  </si>
  <si>
    <t>https://i.scdn.co/image/ab67616d0000b27346c377827f3ad9fa6b0f64df</t>
  </si>
  <si>
    <t>https://open.spotify.com/track/6qyz1KOlGJsKYJ4ZsRmRSD</t>
  </si>
  <si>
    <t>4vsAUbPb6q9FpC4AGBFdVh</t>
  </si>
  <si>
    <t>tomorrow tonight</t>
  </si>
  <si>
    <t>['Loote']</t>
  </si>
  <si>
    <t>['00TKPo9MxwZ0j4ooveIxWZ']</t>
  </si>
  <si>
    <t>https://i.scdn.co/image/ab67616d0000b2733b524e973b13737390949a4f</t>
  </si>
  <si>
    <t>https://open.spotify.com/track/4vsAUbPb6q9FpC4AGBFdVh</t>
  </si>
  <si>
    <t>4B6cJ34Mkfiu4Xo8t8QU7F</t>
  </si>
  <si>
    <t>Love poem</t>
  </si>
  <si>
    <t>https://i.scdn.co/image/ab67616d0000b273dcca2fa0944779dcf8e97222</t>
  </si>
  <si>
    <t>https://open.spotify.com/track/4B6cJ34Mkfiu4Xo8t8QU7F</t>
  </si>
  <si>
    <t>33LJXFLqeifw9YxsVoeOgM</t>
  </si>
  <si>
    <t>對的時間點</t>
  </si>
  <si>
    <t>https://i.scdn.co/image/ab67616d0000b273f3bb07fc512d19d8d041d877</t>
  </si>
  <si>
    <t>https://open.spotify.com/track/33LJXFLqeifw9YxsVoeOgM</t>
  </si>
  <si>
    <t>1gbGcaN9ceMLTRcsXyYki9</t>
  </si>
  <si>
    <t>https://open.spotify.com/track/1gbGcaN9ceMLTRcsXyYki9</t>
  </si>
  <si>
    <t>2Ub5ZGPsej0A6YpvzhntLL</t>
  </si>
  <si>
    <t>輸情歌</t>
  </si>
  <si>
    <t>https://i.scdn.co/image/ab67616d0000b2732ff4fab4c3434afe31a0e247</t>
  </si>
  <si>
    <t>https://open.spotify.com/track/2Ub5ZGPsej0A6YpvzhntLL</t>
  </si>
  <si>
    <t>0hkVJLQyaFdcNf5qP9WPH1</t>
  </si>
  <si>
    <t>fly-電影「少年的你」片尾曲</t>
  </si>
  <si>
    <t>2019-12-05</t>
  </si>
  <si>
    <t>https://i.scdn.co/image/ab67616d0000b2739d9de0ab69fa35aa0cd81671</t>
  </si>
  <si>
    <t>https://open.spotify.com/track/0hkVJLQyaFdcNf5qP9WPH1</t>
  </si>
  <si>
    <t>5ug4vqGZ3eisGhY1IsziNX</t>
  </si>
  <si>
    <t>Best Part of Me (feat. YEBBA)</t>
  </si>
  <si>
    <t>['Ed Sheeran', 'Yebba']</t>
  </si>
  <si>
    <t>['6eUKZXaKkcviH0Ku9w2n3V', '1ooV8YZC1KbpEcrmI8WH0F']</t>
  </si>
  <si>
    <t>https://i.scdn.co/image/ab67616d0000b273b10514798bce97e3dff3607e</t>
  </si>
  <si>
    <t>https://open.spotify.com/track/5ug4vqGZ3eisGhY1IsziNX</t>
  </si>
  <si>
    <t>4BkFO1PMv2wgTANMuC6wk1</t>
  </si>
  <si>
    <t>陪著你</t>
  </si>
  <si>
    <t>https://open.spotify.com/track/4BkFO1PMv2wgTANMuC6wk1</t>
  </si>
  <si>
    <t>2Mo4pOpCYXOu33856sMQLh</t>
  </si>
  <si>
    <t>https://i.scdn.co/image/ab67616d0000b27341ad4e5ff4f6ab09aa71c107</t>
  </si>
  <si>
    <t>https://open.spotify.com/track/2Mo4pOpCYXOu33856sMQLh</t>
  </si>
  <si>
    <t>6Tcpvn7zUT8aAcpAPJiwZb</t>
  </si>
  <si>
    <t>點解咁撚肥</t>
  </si>
  <si>
    <t>https://i.scdn.co/image/ab67616d0000b273a3c585c40e4816de68841c0a</t>
  </si>
  <si>
    <t>https://open.spotify.com/track/6Tcpvn7zUT8aAcpAPJiwZb</t>
  </si>
  <si>
    <t>點</t>
  </si>
  <si>
    <t>5HsNeCFW47iV3YrBLnQk6j</t>
  </si>
  <si>
    <t>至少我還記得 - 天堂的微笑插曲</t>
  </si>
  <si>
    <t>https://open.spotify.com/track/5HsNeCFW47iV3YrBLnQk6j</t>
  </si>
  <si>
    <t>3JSL8Rs1fuYbUZJ0wD0iwE</t>
  </si>
  <si>
    <t>情感的廢墟</t>
  </si>
  <si>
    <t>https://open.spotify.com/track/3JSL8Rs1fuYbUZJ0wD0iwE</t>
  </si>
  <si>
    <t>6ulOvpaa3y9W3EEpVsEWde</t>
  </si>
  <si>
    <t>綠色</t>
  </si>
  <si>
    <t>https://i.scdn.co/image/ab67616d0000b273d985c47bedf636fa92c4eb44</t>
  </si>
  <si>
    <t>https://open.spotify.com/track/6ulOvpaa3y9W3EEpVsEWde</t>
  </si>
  <si>
    <t>61HVbcNeRACZpyvHrc3AnD</t>
  </si>
  <si>
    <t>All Is Found</t>
  </si>
  <si>
    <t>['Evan Rachel Wood']</t>
  </si>
  <si>
    <t>['3MyB0MyKec3Jq0AH2llk7v']</t>
  </si>
  <si>
    <t>https://open.spotify.com/track/61HVbcNeRACZpyvHrc3AnD</t>
  </si>
  <si>
    <t>1SymEzIT3H8UZfibCs3TYi</t>
  </si>
  <si>
    <t>https://open.spotify.com/track/1SymEzIT3H8UZfibCs3TYi</t>
  </si>
  <si>
    <t>34t0kmh35RbxAVxbd7kT4j</t>
  </si>
  <si>
    <t>散去的時候</t>
  </si>
  <si>
    <t>https://i.scdn.co/image/ab67616d0000b2733ddab3664393dd7bb46334e3</t>
  </si>
  <si>
    <t>https://open.spotify.com/track/34t0kmh35RbxAVxbd7kT4j</t>
  </si>
  <si>
    <t>6Wfw9dL6ev8qG9LkjN5wQ2</t>
  </si>
  <si>
    <t>Intercontinental Flight Noise</t>
  </si>
  <si>
    <t>['Sonic Observations']</t>
  </si>
  <si>
    <t>['1GyhuweKXGa3R8mBbRDwWe']</t>
  </si>
  <si>
    <t>https://i.scdn.co/image/ab67616d0000b273d3478cd164e6d72dbc7f35c4</t>
  </si>
  <si>
    <t>https://open.spotify.com/track/6Wfw9dL6ev8qG9LkjN5wQ2</t>
  </si>
  <si>
    <t>0gDRtumoR9ZrvAlnniToMz</t>
  </si>
  <si>
    <t>Ikaw At Ako</t>
  </si>
  <si>
    <t>['Moira Dela Torre', 'Jason Marvin']</t>
  </si>
  <si>
    <t>['0rZRTXEmmPmx6gt92tBqIc', '4eK6vQqh6wpgldKVWm7560']</t>
  </si>
  <si>
    <t>https://i.scdn.co/image/ab67616d0000b2738556f53f0a61aa8523a7f95b</t>
  </si>
  <si>
    <t>https://open.spotify.com/track/0gDRtumoR9ZrvAlnniToMz</t>
  </si>
  <si>
    <t>0IMQpTEvIQW70fkWItbu3b</t>
  </si>
  <si>
    <t>To My Boss</t>
  </si>
  <si>
    <t>https://open.spotify.com/track/0IMQpTEvIQW70fkWItbu3b</t>
  </si>
  <si>
    <t>1OBb2wZMXKNmtdyyejLIyL</t>
  </si>
  <si>
    <t>Uh-Oh</t>
  </si>
  <si>
    <t>https://i.scdn.co/image/ab67616d0000b27363c22b0fbe7426efcf5f86e6</t>
  </si>
  <si>
    <t>https://open.spotify.com/track/1OBb2wZMXKNmtdyyejLIyL</t>
  </si>
  <si>
    <t>7lcTpZtdTyfiIgVIpmTVut</t>
  </si>
  <si>
    <t>Shoukei to Shikabane no Michi</t>
  </si>
  <si>
    <t>https://i.scdn.co/image/ab67616d0000b273497bef4805c998fe78632f93</t>
  </si>
  <si>
    <t>https://open.spotify.com/track/7lcTpZtdTyfiIgVIpmTVut</t>
  </si>
  <si>
    <t>3707IBa4HnS3zDDoWfeUBl</t>
  </si>
  <si>
    <t>I Warned Myself</t>
  </si>
  <si>
    <t>https://i.scdn.co/image/ab67616d0000b273e66903135e41183081297578</t>
  </si>
  <si>
    <t>https://open.spotify.com/track/3707IBa4HnS3zDDoWfeUBl</t>
  </si>
  <si>
    <t>1pcZb0aRgcoiv6JuHBhb6b</t>
  </si>
  <si>
    <t>https://i.scdn.co/image/ab67616d0000b2738e8ed0e7a02209f731caaab0</t>
  </si>
  <si>
    <t>https://open.spotify.com/track/1pcZb0aRgcoiv6JuHBhb6b</t>
  </si>
  <si>
    <t>3mpGXkkjhY8K5C9OsaCMBo</t>
  </si>
  <si>
    <t>KILL THIS LOVE - JP Ver.</t>
  </si>
  <si>
    <t>https://i.scdn.co/image/ab67616d0000b2739dd7b15113e3d73005713d03</t>
  </si>
  <si>
    <t>https://open.spotify.com/track/3mpGXkkjhY8K5C9OsaCMBo</t>
  </si>
  <si>
    <t>4BS6PFxtLxMwJB855VGDO7</t>
  </si>
  <si>
    <t>摩天動物園</t>
  </si>
  <si>
    <t>https://open.spotify.com/track/4BS6PFxtLxMwJB855VGDO7</t>
  </si>
  <si>
    <t>摩</t>
  </si>
  <si>
    <t>5c2rpLBfgRal6oagpxl2XE</t>
  </si>
  <si>
    <t>孤身走 - 劇集 "獨孤天下" 主題曲</t>
  </si>
  <si>
    <t>https://i.scdn.co/image/ab67616d0000b273dc1b83663bf8e664cc35c41d</t>
  </si>
  <si>
    <t>https://open.spotify.com/track/5c2rpLBfgRal6oagpxl2XE</t>
  </si>
  <si>
    <t>2cE5PbW9PhPmnyETXqH3VE</t>
  </si>
  <si>
    <t>Grand Escape (Movie Edit) [feat. Toko Miura]</t>
  </si>
  <si>
    <t>['RADWIMPS', 'Toko Miura']</t>
  </si>
  <si>
    <t>['1EowJ1WwkMzkCkRomFhui7', '5nyjJRg5OdmKDdG2s9qljE']</t>
  </si>
  <si>
    <t>https://open.spotify.com/track/2cE5PbW9PhPmnyETXqH3VE</t>
  </si>
  <si>
    <t>4k0c5A5gT9GtCd0kh4otYb</t>
  </si>
  <si>
    <t>太阳</t>
  </si>
  <si>
    <t>['曲肖冰']</t>
  </si>
  <si>
    <t>['610mSNmaKYT5CWAdlpvbtg']</t>
  </si>
  <si>
    <t>https://i.scdn.co/image/ab67616d0000b27338347ed89020efc5872742bf</t>
  </si>
  <si>
    <t>https://open.spotify.com/track/4k0c5A5gT9GtCd0kh4otYb</t>
  </si>
  <si>
    <t>5bZeugrr7oIATt1CLJuhT4</t>
  </si>
  <si>
    <t>https://open.spotify.com/track/5bZeugrr7oIATt1CLJuhT4</t>
  </si>
  <si>
    <t>4t6xJufZtFgVb0fbjCnWNv</t>
  </si>
  <si>
    <t>無名之輩 (電視劇《親愛的, 熱愛的》主題曲)</t>
  </si>
  <si>
    <t>['陳雪燃']</t>
  </si>
  <si>
    <t>['4S60pJTRGN6LLZsJb7f4Of']</t>
  </si>
  <si>
    <t>https://i.scdn.co/image/ab67616d0000b2735bdf2a81d64b9298075644d4</t>
  </si>
  <si>
    <t>https://open.spotify.com/track/4t6xJufZtFgVb0fbjCnWNv</t>
  </si>
  <si>
    <t>1fMXWEkJpIH483OrKn1zFV</t>
  </si>
  <si>
    <t>SO HOT - THEBLACKLABEL REMIX BLACKPINK ARENA TOUR 2018 "SPECIAL FINAL IN KYOCERA DOME OSAKA"</t>
  </si>
  <si>
    <t>https://i.scdn.co/image/ab67616d0000b2734eb5d1d2cb8e591441903c23</t>
  </si>
  <si>
    <t>https://open.spotify.com/track/1fMXWEkJpIH483OrKn1zFV</t>
  </si>
  <si>
    <t>0Z4SI1Xme7PbapB9jv0FC7</t>
  </si>
  <si>
    <t>今宵多珍重 - 劇集 "金宵大廈" 主題曲</t>
  </si>
  <si>
    <t>https://open.spotify.com/track/0Z4SI1Xme7PbapB9jv0FC7</t>
  </si>
  <si>
    <t>1brOHxPOprr9PAzLPSPIZq</t>
  </si>
  <si>
    <t>寂寞就如</t>
  </si>
  <si>
    <t>https://open.spotify.com/track/1brOHxPOprr9PAzLPSPIZq</t>
  </si>
  <si>
    <t>2d31lGHYH404EKp4NIsR91</t>
  </si>
  <si>
    <t>你可能未必不喜歡我</t>
  </si>
  <si>
    <t>https://open.spotify.com/track/2d31lGHYH404EKp4NIsR91</t>
  </si>
  <si>
    <t>0gZgzTqC0JIg6pinyKiANN</t>
  </si>
  <si>
    <t>惡世紀</t>
  </si>
  <si>
    <t>https://open.spotify.com/track/0gZgzTqC0JIg6pinyKiANN</t>
  </si>
  <si>
    <t>595CZH0N7pnCKjF4lmcilR</t>
  </si>
  <si>
    <t>Heedful Pink Noise</t>
  </si>
  <si>
    <t>https://open.spotify.com/track/595CZH0N7pnCKjF4lmcilR</t>
  </si>
  <si>
    <t>3V2v19gDm4rmRkMwcgS4X2</t>
  </si>
  <si>
    <t>有些</t>
  </si>
  <si>
    <t>['颜人中']</t>
  </si>
  <si>
    <t>['5PNcqs6EtD6gSXgUiiJIUU']</t>
  </si>
  <si>
    <t>https://i.scdn.co/image/ab67616d0000b273c17714a11ba7db7fda4787fe</t>
  </si>
  <si>
    <t>https://open.spotify.com/track/3V2v19gDm4rmRkMwcgS4X2</t>
  </si>
  <si>
    <t>2qKZnheMe0HhqYC1XJcdaA</t>
  </si>
  <si>
    <t>above the time</t>
  </si>
  <si>
    <t>https://open.spotify.com/track/2qKZnheMe0HhqYC1XJcdaA</t>
  </si>
  <si>
    <t>6qwcAUoxaqLlS0xTGpDhlS</t>
  </si>
  <si>
    <t>依然睡公主</t>
  </si>
  <si>
    <t>https://open.spotify.com/track/6qwcAUoxaqLlS0xTGpDhlS</t>
  </si>
  <si>
    <t>5iZvySv3UY9v0uq3FMhFZi</t>
  </si>
  <si>
    <t>本能寺</t>
  </si>
  <si>
    <t>https://i.scdn.co/image/ab67616d0000b273f61ed4d9212786a34145186c</t>
  </si>
  <si>
    <t>https://open.spotify.com/track/5iZvySv3UY9v0uq3FMhFZi</t>
  </si>
  <si>
    <t>5HQvBElbSnW7ybPNTshR0O</t>
  </si>
  <si>
    <t>https://open.spotify.com/track/5HQvBElbSnW7ybPNTshR0O</t>
  </si>
  <si>
    <t>5EgYDyMDCi8X0zDydTF7Rb</t>
  </si>
  <si>
    <t>Heartbeat (BTS World Original Soundtrack)</t>
  </si>
  <si>
    <t>https://i.scdn.co/image/ab67616d0000b2736fca8304dc8899561b7e6c8c</t>
  </si>
  <si>
    <t>https://open.spotify.com/track/5EgYDyMDCi8X0zDydTF7Rb</t>
  </si>
  <si>
    <t>7Iv6YcXoLNhTPYhHqtyNUy</t>
  </si>
  <si>
    <t>LET IT BE〜 YOU&amp;I〜 ONLY LOOK AT ME / ROSÉ - BLACKPINK ARENA TOUR 2018 "SPECIAL FINAL IN KYOCERA DOME OSAKA"</t>
  </si>
  <si>
    <t>https://open.spotify.com/track/7Iv6YcXoLNhTPYhHqtyNUy</t>
  </si>
  <si>
    <t>26STlJSIzhLBYODqlzU3hw</t>
  </si>
  <si>
    <t>https://open.spotify.com/track/26STlJSIzhLBYODqlzU3hw</t>
  </si>
  <si>
    <t>12M5uqx0ZuwkpLp5rJim1a</t>
  </si>
  <si>
    <t>Cornelia Street</t>
  </si>
  <si>
    <t>https://open.spotify.com/track/12M5uqx0ZuwkpLp5rJim1a</t>
  </si>
  <si>
    <t>0cppqb4vQycORHNMxr8DGd</t>
  </si>
  <si>
    <t>Favorite Part Of Me</t>
  </si>
  <si>
    <t>https://i.scdn.co/image/ab67616d0000b273c64544b52fe8d14ff0ccc260</t>
  </si>
  <si>
    <t>https://open.spotify.com/track/0cppqb4vQycORHNMxr8DGd</t>
  </si>
  <si>
    <t>3YLPpKcTj7MlnUQ8iHEazr</t>
  </si>
  <si>
    <t>404 Not Found</t>
  </si>
  <si>
    <t>['Tiab', 'Gordon']</t>
  </si>
  <si>
    <t>['2JbEBRuLXBuU1Cm4SLYQJ0', '52BADmSHl8LI7INkGxHuks']</t>
  </si>
  <si>
    <t>https://i.scdn.co/image/ab67616d0000b27326473615c7a7d9585d134d9d</t>
  </si>
  <si>
    <t>https://open.spotify.com/track/3YLPpKcTj7MlnUQ8iHEazr</t>
  </si>
  <si>
    <t>3zjw3EZfvgjuR4AQhVlNq7</t>
  </si>
  <si>
    <t>['Fly By Midnight', 'Betty Who']</t>
  </si>
  <si>
    <t>['4rQTEdG6hDVOlDUFKs9EjZ', '0t3QQl52F463sxGXb1ckhB']</t>
  </si>
  <si>
    <t>https://i.scdn.co/image/ab67616d0000b2738d368d8762897c21aaa910a4</t>
  </si>
  <si>
    <t>https://open.spotify.com/track/3zjw3EZfvgjuR4AQhVlNq7</t>
  </si>
  <si>
    <t>7qVEGs6tTTbhR4mMxNji85</t>
  </si>
  <si>
    <t>https://open.spotify.com/track/7qVEGs6tTTbhR4mMxNji85</t>
  </si>
  <si>
    <t>4h8Pmw3RELdsanPjssyJoB</t>
  </si>
  <si>
    <t>Push My Luck</t>
  </si>
  <si>
    <t>https://open.spotify.com/track/4h8Pmw3RELdsanPjssyJoB</t>
  </si>
  <si>
    <t>6MrVXeEMf0MULWdclDk4sI</t>
  </si>
  <si>
    <t>R&amp;B All Night</t>
  </si>
  <si>
    <t>['KnowKnow', 'Higher Brothers']</t>
  </si>
  <si>
    <t>['5RDc1XN9Dj5KcNGPMEhtzN', '07ZhipyrvoyNoJejeyM0PQ']</t>
  </si>
  <si>
    <t>https://i.scdn.co/image/ab67616d0000b2732af1ffebaa615674a766c812</t>
  </si>
  <si>
    <t>https://open.spotify.com/track/6MrVXeEMf0MULWdclDk4sI</t>
  </si>
  <si>
    <t>4yJIECgIOgowfgAkPyvo2c</t>
  </si>
  <si>
    <t>一天 (電視劇《想見你》插曲)</t>
  </si>
  <si>
    <t>['黃宣']</t>
  </si>
  <si>
    <t>['1gG9UlxylmKkkwA2b9RDLL']</t>
  </si>
  <si>
    <t>https://i.scdn.co/image/ab67616d0000b273469b7adf580004d7d18ede24</t>
  </si>
  <si>
    <t>https://open.spotify.com/track/4yJIECgIOgowfgAkPyvo2c</t>
  </si>
  <si>
    <t>5BqwC9kOBbqYkzdOKeXFFk</t>
  </si>
  <si>
    <t>for lovers who hesitate</t>
  </si>
  <si>
    <t>['JANNABI']</t>
  </si>
  <si>
    <t>['2SY6OktZyMLdOnscX3DCyS']</t>
  </si>
  <si>
    <t>https://i.scdn.co/image/ab67616d0000b273f694adfa02990eaca79fec1b</t>
  </si>
  <si>
    <t>https://open.spotify.com/track/5BqwC9kOBbqYkzdOKeXFFk</t>
  </si>
  <si>
    <t>2e2TpR8wOUZcetxEfPseKI</t>
  </si>
  <si>
    <t>我願意平凡的陪在你身旁</t>
  </si>
  <si>
    <t>['王七七']</t>
  </si>
  <si>
    <t>['495RFN7xNAg7Z4dTFvT7v5']</t>
  </si>
  <si>
    <t>https://i.scdn.co/image/ab67616d0000b27399d3c69b1ea8c805f41f5403</t>
  </si>
  <si>
    <t>https://open.spotify.com/track/2e2TpR8wOUZcetxEfPseKI</t>
  </si>
  <si>
    <t>6c5UXynUuSc0dhsTqmkw9B</t>
  </si>
  <si>
    <t>那一年零一個月</t>
  </si>
  <si>
    <t>['Feanna Wong']</t>
  </si>
  <si>
    <t>['1Ky2RP3PsLKQZ1rWp31DKW']</t>
  </si>
  <si>
    <t>https://open.spotify.com/track/6c5UXynUuSc0dhsTqmkw9B</t>
  </si>
  <si>
    <t>2pUqVed42ZP4xDEz5JL5y8</t>
  </si>
  <si>
    <t>看見妳的聲音 (電視劇《想見你》插曲)</t>
  </si>
  <si>
    <t>['Nine Chen']</t>
  </si>
  <si>
    <t>['4MMQmzYiUiuD8VwjrJu3v6']</t>
  </si>
  <si>
    <t>https://i.scdn.co/image/ab67616d0000b273b8617ecc191619199d123702</t>
  </si>
  <si>
    <t>https://open.spotify.com/track/2pUqVed42ZP4xDEz5JL5y8</t>
  </si>
  <si>
    <t>2vAIJBovUa8jsf9mYJgOIi</t>
  </si>
  <si>
    <t>世事何曾是絕對</t>
  </si>
  <si>
    <t>https://open.spotify.com/track/2vAIJBovUa8jsf9mYJgOIi</t>
  </si>
  <si>
    <t>5Uw7Dut2lZfexn3Y09swpf</t>
  </si>
  <si>
    <t>Find U Again (feat. Camila Cabello)</t>
  </si>
  <si>
    <t>['Mark Ronson', 'Camila Cabello']</t>
  </si>
  <si>
    <t>['3hv9jJF3adDNsBSIQDqcjp', '4nDoRrQiYLoBzwC5BhVJzF']</t>
  </si>
  <si>
    <t>https://i.scdn.co/image/ab67616d0000b273de087ae2924d2c1654f60d74</t>
  </si>
  <si>
    <t>https://open.spotify.com/track/5Uw7Dut2lZfexn3Y09swpf</t>
  </si>
  <si>
    <t>5f2TWu6R2YYCJtLQ0fP78H</t>
  </si>
  <si>
    <t>Friend Like Me</t>
  </si>
  <si>
    <t>https://open.spotify.com/track/5f2TWu6R2YYCJtLQ0fP78H</t>
  </si>
  <si>
    <t>0sTPFvsxx8vN2Y98W3IqPh</t>
  </si>
  <si>
    <t>W.R.U.N</t>
  </si>
  <si>
    <t>['Tiab', 'Lewsz']</t>
  </si>
  <si>
    <t>['2JbEBRuLXBuU1Cm4SLYQJ0', '2ZMYwxzLbeJ8yXwZQNXypy']</t>
  </si>
  <si>
    <t>https://i.scdn.co/image/ab67616d0000b27300594a93c382ae17a2fac9a6</t>
  </si>
  <si>
    <t>https://open.spotify.com/track/0sTPFvsxx8vN2Y98W3IqPh</t>
  </si>
  <si>
    <t>2Zc5d8BN5DEwTcv9JpZqz9</t>
  </si>
  <si>
    <t>野狼Disco</t>
  </si>
  <si>
    <t>['寶石Gem']</t>
  </si>
  <si>
    <t>['0p0KwawjbChNZh3O0L3z8i']</t>
  </si>
  <si>
    <t>2019-09-02</t>
  </si>
  <si>
    <t>https://i.scdn.co/image/ab67616d0000b273348aac2ef067caf81a98e543</t>
  </si>
  <si>
    <t>https://open.spotify.com/track/2Zc5d8BN5DEwTcv9JpZqz9</t>
  </si>
  <si>
    <t>4U9CF27YlwHRtUGKUzhUTT</t>
  </si>
  <si>
    <t>A Whole New World (End Title)</t>
  </si>
  <si>
    <t>https://open.spotify.com/track/4U9CF27YlwHRtUGKUzhUTT</t>
  </si>
  <si>
    <t>0ICWLdBQR09jm2cQO9FPX0</t>
  </si>
  <si>
    <t>重生</t>
  </si>
  <si>
    <t>https://i.scdn.co/image/ab67616d0000b27375ac7b1dd7b39dd5899eda12</t>
  </si>
  <si>
    <t>https://open.spotify.com/track/0ICWLdBQR09jm2cQO9FPX0</t>
  </si>
  <si>
    <t>63QmxPL3QlchvXcHLsI6UM</t>
  </si>
  <si>
    <t>時光倒流一句話</t>
  </si>
  <si>
    <t>https://i.scdn.co/image/ab67616d0000b27312c6d4c5161cddc4d10bce8e</t>
  </si>
  <si>
    <t>https://open.spotify.com/track/63QmxPL3QlchvXcHLsI6UM</t>
  </si>
  <si>
    <t>4xL01OuFjqizPDclF8gDpl</t>
  </si>
  <si>
    <t>隔離 - Studio Live Duet</t>
  </si>
  <si>
    <t>['Jace Chan', 'Terence Lam']</t>
  </si>
  <si>
    <t>['1SCaQu3jTbcKIjy8aC7KHa', '3tvtGR8HzMHDbkLeZrFiBI']</t>
  </si>
  <si>
    <t>https://i.scdn.co/image/ab67616d0000b273c9b3231bf68733b97826a06a</t>
  </si>
  <si>
    <t>https://open.spotify.com/track/4xL01OuFjqizPDclF8gDpl</t>
  </si>
  <si>
    <t>隔</t>
  </si>
  <si>
    <t>32QnXosZq7A11knnBAEqk7</t>
  </si>
  <si>
    <t>一人之境 in C major</t>
  </si>
  <si>
    <t>https://i.scdn.co/image/ab67616d0000b2730dbecb9de4e8b7e2a1b83eb6</t>
  </si>
  <si>
    <t>https://open.spotify.com/track/32QnXosZq7A11knnBAEqk7</t>
  </si>
  <si>
    <t>3OC84eKMxRJ4x0Hcwl9i4i</t>
  </si>
  <si>
    <t>刻在我心底的名字 (Your Name Engraved Herein) - 電影&lt;刻在你心底的名字&gt;主題曲</t>
  </si>
  <si>
    <t>https://i.scdn.co/image/ab67616d0000b273a09d99cdbfdb0fafee0c2318</t>
  </si>
  <si>
    <t>https://open.spotify.com/track/3OC84eKMxRJ4x0Hcwl9i4i</t>
  </si>
  <si>
    <t>4IkQXb1IdIziAJmO3FODo7</t>
  </si>
  <si>
    <t>是但求其愛</t>
  </si>
  <si>
    <t>https://i.scdn.co/image/ab67616d0000b2732b2d0b53be570f289eb5f809</t>
  </si>
  <si>
    <t>https://open.spotify.com/track/4IkQXb1IdIziAJmO3FODo7</t>
  </si>
  <si>
    <t>3pciLZ7pj3WiwP8AmKdze8</t>
  </si>
  <si>
    <t>未開始已經結束</t>
  </si>
  <si>
    <t>https://i.scdn.co/image/ab67616d0000b2737972e9c8f40b5de71a3d74bd</t>
  </si>
  <si>
    <t>https://open.spotify.com/track/3pciLZ7pj3WiwP8AmKdze8</t>
  </si>
  <si>
    <t>1ubjsQj2DEqPMqC5CCwMEw</t>
  </si>
  <si>
    <t>時間的初衷 (電影《一秒拳王》主題曲)</t>
  </si>
  <si>
    <t>['Endy Chow', 'ToNick']</t>
  </si>
  <si>
    <t>['5r0xeBSRKRJ5Dm63XzTZhE', '3oONGjPFxkb1rqTtFx8fl2']</t>
  </si>
  <si>
    <t>https://i.scdn.co/image/ab67616d0000b273f6c1ccbb3b7d2c95d1c8f4e5</t>
  </si>
  <si>
    <t>https://open.spotify.com/track/1ubjsQj2DEqPMqC5CCwMEw</t>
  </si>
  <si>
    <t>1qc9E4zCJ5utXDQVIAZlkm</t>
  </si>
  <si>
    <t>東京人壽</t>
  </si>
  <si>
    <t>https://i.scdn.co/image/ab67616d0000b2731a8df94c7fb602af97ca49d2</t>
  </si>
  <si>
    <t>https://open.spotify.com/track/1qc9E4zCJ5utXDQVIAZlkm</t>
  </si>
  <si>
    <t>2w9A7fvq6ka5CB9l7wDZXG</t>
  </si>
  <si>
    <t>蒙著嘴說愛你</t>
  </si>
  <si>
    <t>['姜濤']</t>
  </si>
  <si>
    <t>['0DwdA5ZgTJcIQ2uIhc110D']</t>
  </si>
  <si>
    <t>https://i.scdn.co/image/ab67616d0000b273bc0fa8dfbb78d05124145375</t>
  </si>
  <si>
    <t>https://open.spotify.com/track/2w9A7fvq6ka5CB9l7wDZXG</t>
  </si>
  <si>
    <t>4t53NE3uBLkTwW9rUgiHC8</t>
  </si>
  <si>
    <t>呼吸有害</t>
  </si>
  <si>
    <t>https://i.scdn.co/image/ab67616d0000b27362aeb604dc68e8e28798fd9d</t>
  </si>
  <si>
    <t>https://open.spotify.com/track/4t53NE3uBLkTwW9rUgiHC8</t>
  </si>
  <si>
    <t>1jVw3apCOogFU1mOquNIhC</t>
  </si>
  <si>
    <t>正式開始</t>
  </si>
  <si>
    <t>['陳卓賢 Ian']</t>
  </si>
  <si>
    <t>['1qW9Pi35NXnu7Q8KWyVYe6']</t>
  </si>
  <si>
    <t>https://i.scdn.co/image/ab67616d0000b27393a7ad9a2df4595fa2b70c92</t>
  </si>
  <si>
    <t>https://open.spotify.com/track/1jVw3apCOogFU1mOquNIhC</t>
  </si>
  <si>
    <t>1rTnGbIahUmq6fK8RWAXfd</t>
  </si>
  <si>
    <t>鯨落</t>
  </si>
  <si>
    <t>https://i.scdn.co/image/ab67616d0000b2731cb360339063d5c15ee87e16</t>
  </si>
  <si>
    <t>https://open.spotify.com/track/1rTnGbIahUmq6fK8RWAXfd</t>
  </si>
  <si>
    <t>鯨</t>
  </si>
  <si>
    <t>0O7O4sssbFxoNoB4QRGra1</t>
  </si>
  <si>
    <t>飞鸟和蝉</t>
  </si>
  <si>
    <t>https://i.scdn.co/image/ab67616d0000b273afb5e5bc125efd4405cc3061</t>
  </si>
  <si>
    <t>https://open.spotify.com/track/0O7O4sssbFxoNoB4QRGra1</t>
  </si>
  <si>
    <t>飞</t>
  </si>
  <si>
    <t>3PeCYcmMwmxshV64hPSHGS</t>
  </si>
  <si>
    <t>特倫斯夢遊仙境</t>
  </si>
  <si>
    <t>https://i.scdn.co/image/ab67616d0000b273db92a3dbfd560ed2cb0e830c</t>
  </si>
  <si>
    <t>https://open.spotify.com/track/3PeCYcmMwmxshV64hPSHGS</t>
  </si>
  <si>
    <t>24tzRRz8r26gOmQB8PEZwv</t>
  </si>
  <si>
    <t>拼命無恙 in Bb major</t>
  </si>
  <si>
    <t>https://open.spotify.com/track/24tzRRz8r26gOmQB8PEZwv</t>
  </si>
  <si>
    <t>拼</t>
  </si>
  <si>
    <t>33c5MYdr80WqXws9pj06b4</t>
  </si>
  <si>
    <t>水刑物語</t>
  </si>
  <si>
    <t>['Jer 柳應廷']</t>
  </si>
  <si>
    <t>['6FH5vFm7hqDm3UzEAYuizY']</t>
  </si>
  <si>
    <t>https://i.scdn.co/image/ab67616d0000b27313516b9815be760f8465d401</t>
  </si>
  <si>
    <t>https://open.spotify.com/track/33c5MYdr80WqXws9pj06b4</t>
  </si>
  <si>
    <t>1ldMLpWMFcD28gbd9TICkv</t>
  </si>
  <si>
    <t>我該放手</t>
  </si>
  <si>
    <t>https://i.scdn.co/image/ab67616d0000b273436d482e4a0e5affbf2f2beb</t>
  </si>
  <si>
    <t>https://open.spotify.com/track/1ldMLpWMFcD28gbd9TICkv</t>
  </si>
  <si>
    <t>0pupuSkMBGpzsqG3fWcyPe</t>
  </si>
  <si>
    <t>銀河修理員</t>
  </si>
  <si>
    <t>https://open.spotify.com/track/0pupuSkMBGpzsqG3fWcyPe</t>
  </si>
  <si>
    <t>0Inm9JzNVVQd16oUXeHeDF</t>
  </si>
  <si>
    <t>所有遺失的東西</t>
  </si>
  <si>
    <t>https://i.scdn.co/image/ab67616d0000b273c324d3e9ee1ec9e926c0a538</t>
  </si>
  <si>
    <t>https://open.spotify.com/track/0Inm9JzNVVQd16oUXeHeDF</t>
  </si>
  <si>
    <t>所</t>
  </si>
  <si>
    <t>6nfEYJH79mSjxsaesFBY64</t>
  </si>
  <si>
    <t>聽風 in D major</t>
  </si>
  <si>
    <t>https://open.spotify.com/track/6nfEYJH79mSjxsaesFBY64</t>
  </si>
  <si>
    <t>56Aal9B8gurDIRmlw4y74a</t>
  </si>
  <si>
    <t>另一個諾貝爾</t>
  </si>
  <si>
    <t>https://i.scdn.co/image/ab67616d0000b27347c0ee1ea72ca488a0eabcff</t>
  </si>
  <si>
    <t>https://open.spotify.com/track/56Aal9B8gurDIRmlw4y74a</t>
  </si>
  <si>
    <t>1HsWdmLSDdDel2Dl6ctSO2</t>
  </si>
  <si>
    <t>零分</t>
  </si>
  <si>
    <t>https://i.scdn.co/image/ab67616d0000b2737058d40e7d3ec71fd99af8e7</t>
  </si>
  <si>
    <t>https://open.spotify.com/track/1HsWdmLSDdDel2Dl6ctSO2</t>
  </si>
  <si>
    <t>65oNGsynAEUS4VipI96N87</t>
  </si>
  <si>
    <t>迴光物語</t>
  </si>
  <si>
    <t>https://i.scdn.co/image/ab67616d0000b273b9a195ebc32d7950375a8e7a</t>
  </si>
  <si>
    <t>https://open.spotify.com/track/65oNGsynAEUS4VipI96N87</t>
  </si>
  <si>
    <t>迴</t>
  </si>
  <si>
    <t>7mjD9lnV1pLw36tPcyPHF5</t>
  </si>
  <si>
    <t>別為我好</t>
  </si>
  <si>
    <t>['Angela Hui']</t>
  </si>
  <si>
    <t>['33ciDO8FKA1Cvwz1hjvjGj']</t>
  </si>
  <si>
    <t>2020-03-31</t>
  </si>
  <si>
    <t>https://i.scdn.co/image/ab67616d0000b2738acae18691fddd0a97403889</t>
  </si>
  <si>
    <t>https://open.spotify.com/track/7mjD9lnV1pLw36tPcyPHF5</t>
  </si>
  <si>
    <t>6UkfKn5YAHEPk4IEULS6OK</t>
  </si>
  <si>
    <t>三生一吻</t>
  </si>
  <si>
    <t>https://i.scdn.co/image/ab67616d0000b2734f89f9da87f308093074f2a3</t>
  </si>
  <si>
    <t>https://open.spotify.com/track/6UkfKn5YAHEPk4IEULS6OK</t>
  </si>
  <si>
    <t>4FMwwmXVBycsaVxCK85rzq</t>
  </si>
  <si>
    <t>深夜告別練習</t>
  </si>
  <si>
    <t>https://i.scdn.co/image/ab67616d0000b27397d9f2c548366e1f9474fd7a</t>
  </si>
  <si>
    <t>https://open.spotify.com/track/4FMwwmXVBycsaVxCK85rzq</t>
  </si>
  <si>
    <t>0TVrlU8El0K6U1pC2LOt09</t>
  </si>
  <si>
    <t>如果能幸福 - HBO Asia原創影集《戒指流浪記》片尾曲</t>
  </si>
  <si>
    <t>https://i.scdn.co/image/ab67616d0000b2730c9dad4149eeeb6a721d4025</t>
  </si>
  <si>
    <t>https://open.spotify.com/track/0TVrlU8El0K6U1pC2LOt09</t>
  </si>
  <si>
    <t>4K4giRULEibP61XuMsJJRd</t>
  </si>
  <si>
    <t>致明日的舞</t>
  </si>
  <si>
    <t>https://i.scdn.co/image/ab67616d0000b273f1613ba3f3a38c44536b78fc</t>
  </si>
  <si>
    <t>https://open.spotify.com/track/4K4giRULEibP61XuMsJJRd</t>
  </si>
  <si>
    <t>6IoBHtwHYhCP3RMRGlf3t5</t>
  </si>
  <si>
    <t>幻愛 (Jonathan Version) - 電影《幻愛》主題曲</t>
  </si>
  <si>
    <t>['Lil’ Ashes']</t>
  </si>
  <si>
    <t>['61JmerIHrcyWpHtih0adVh']</t>
  </si>
  <si>
    <t>https://i.scdn.co/image/ab67616d0000b27311e69d219420740b80c34821</t>
  </si>
  <si>
    <t>https://open.spotify.com/track/6IoBHtwHYhCP3RMRGlf3t5</t>
  </si>
  <si>
    <t>2mh20y35EhzqMy6su3sJJA</t>
  </si>
  <si>
    <t>哀的美敦書</t>
  </si>
  <si>
    <t>https://open.spotify.com/track/2mh20y35EhzqMy6su3sJJA</t>
  </si>
  <si>
    <t>7BYMjh3vWnHU4IFyfZdIDO</t>
  </si>
  <si>
    <t>Mojito</t>
  </si>
  <si>
    <t>https://i.scdn.co/image/ab67616d0000b273466def3ce70d94dcacb13c8d</t>
  </si>
  <si>
    <t>https://open.spotify.com/track/7BYMjh3vWnHU4IFyfZdIDO</t>
  </si>
  <si>
    <t>1SqvBGCkvXVFDAQf2ZJa02</t>
  </si>
  <si>
    <t>風靈物語</t>
  </si>
  <si>
    <t>https://i.scdn.co/image/ab67616d0000b273d6f7dd96ef5453dd48667588</t>
  </si>
  <si>
    <t>https://open.spotify.com/track/1SqvBGCkvXVFDAQf2ZJa02</t>
  </si>
  <si>
    <t>0EwBRXPsODlGonGQ67mFAb</t>
  </si>
  <si>
    <t>粉碎糖果屋 (feat. Serrini)</t>
  </si>
  <si>
    <t>https://i.scdn.co/image/ab67616d0000b27351d9da847937875a7a2ce843</t>
  </si>
  <si>
    <t>https://open.spotify.com/track/0EwBRXPsODlGonGQ67mFAb</t>
  </si>
  <si>
    <t>0CnpSTdL9l5vQM4YnzXtyo</t>
  </si>
  <si>
    <t>https://i.scdn.co/image/ab67616d0000b27348a03c11c71a265006e1b9e3</t>
  </si>
  <si>
    <t>https://open.spotify.com/track/0CnpSTdL9l5vQM4YnzXtyo</t>
  </si>
  <si>
    <t>0dYhfbl6DhtaaYUhcnEk5T</t>
  </si>
  <si>
    <t>歡迎嚟到呢座城市 (電影《狂舞派3》主題曲)</t>
  </si>
  <si>
    <t>['Heyo', '阿弗', 'Lydia', 'Jan Curious']</t>
  </si>
  <si>
    <t>['1ezK75lItwHkPdbIq7Z3Xn', '0yesFAyj7EpWGqrnDjoxQx', '3CXZCvIZ9YjprJWs5qJbNK', '1DxU7yGnE1XPeLYzOHdKSy']</t>
  </si>
  <si>
    <t>https://i.scdn.co/image/ab67616d0000b27314f66aecbfc5ca7bacf9ab18</t>
  </si>
  <si>
    <t>https://open.spotify.com/track/0dYhfbl6DhtaaYUhcnEk5T</t>
  </si>
  <si>
    <t>6Ac2ZurqwniZr1SjDF7hjK</t>
  </si>
  <si>
    <t>山下見</t>
  </si>
  <si>
    <t>['Retroll Hip Hop 重操嘻哈']</t>
  </si>
  <si>
    <t>['7HErCBVlWOcsEp5kDGrDZe']</t>
  </si>
  <si>
    <t>https://i.scdn.co/image/ab67616d0000b273020b78a24a0b7fe0e13adc5f</t>
  </si>
  <si>
    <t>https://open.spotify.com/track/6Ac2ZurqwniZr1SjDF7hjK</t>
  </si>
  <si>
    <t>78k1jJXP82IQPdVu2cD0LM</t>
  </si>
  <si>
    <t>她整晚在寫信</t>
  </si>
  <si>
    <t>https://i.scdn.co/image/ab67616d0000b273a0495d6af6b191bb7682268d</t>
  </si>
  <si>
    <t>https://open.spotify.com/track/78k1jJXP82IQPdVu2cD0LM</t>
  </si>
  <si>
    <t>64QzmIlqWatMTfUDuLp0wp</t>
  </si>
  <si>
    <t>別為我好 (我未夠好版)</t>
  </si>
  <si>
    <t>['Angela Hui', 'Phil Lam']</t>
  </si>
  <si>
    <t>['33ciDO8FKA1Cvwz1hjvjGj', '2pYLo2RugZpdhYRub5nKcV']</t>
  </si>
  <si>
    <t>https://i.scdn.co/image/ab67616d0000b27364170bab37ef0c7f67185c90</t>
  </si>
  <si>
    <t>https://open.spotify.com/track/64QzmIlqWatMTfUDuLp0wp</t>
  </si>
  <si>
    <t>5GdPZf4ot2rV4qWgA3vm65</t>
  </si>
  <si>
    <t>網絡安全隱患</t>
  </si>
  <si>
    <t>https://i.scdn.co/image/ab67616d0000b2731ee48c01b807c723a2e4bd0e</t>
  </si>
  <si>
    <t>https://open.spotify.com/track/5GdPZf4ot2rV4qWgA3vm65</t>
  </si>
  <si>
    <t>網</t>
  </si>
  <si>
    <t>0E8Mw0JEWJpwft8MLkcmQc</t>
  </si>
  <si>
    <t>無名指的勇氣</t>
  </si>
  <si>
    <t>https://i.scdn.co/image/ab67616d0000b273a2ea193693667bc8099b0366</t>
  </si>
  <si>
    <t>https://open.spotify.com/track/0E8Mw0JEWJpwft8MLkcmQc</t>
  </si>
  <si>
    <t>4zYVhAyiJySa41foU2F645</t>
  </si>
  <si>
    <t>['Anson Kong 江𤒹生／陳卓賢 Ian']</t>
  </si>
  <si>
    <t>['2oqbLpvbD9Vze0K0VcyNLk']</t>
  </si>
  <si>
    <t>https://i.scdn.co/image/ab67616d0000b2736caffa9ce4e447dec1c8ca0b</t>
  </si>
  <si>
    <t>https://open.spotify.com/track/4zYVhAyiJySa41foU2F645</t>
  </si>
  <si>
    <t>6dtBNUWQQ5H9euoEj34o0S</t>
  </si>
  <si>
    <t>十分錯 (with MC 張天賦)</t>
  </si>
  <si>
    <t>['JUDE', 'MC 張天賦']</t>
  </si>
  <si>
    <t>['0fs8Z11YQwRDEhdgRXoi4q', '5tRk0bqMQubKAVowp35XtC']</t>
  </si>
  <si>
    <t>https://i.scdn.co/image/ab67616d0000b273e73a238b8b593a25157216d6</t>
  </si>
  <si>
    <t>https://open.spotify.com/track/6dtBNUWQQ5H9euoEj34o0S</t>
  </si>
  <si>
    <t>3oRP6yGs5d0kFpGRRzzaS8</t>
  </si>
  <si>
    <t>因為你 所以我</t>
  </si>
  <si>
    <t>https://i.scdn.co/image/ab67616d0000b273b3ef56033029049913944f55</t>
  </si>
  <si>
    <t>https://open.spotify.com/track/3oRP6yGs5d0kFpGRRzzaS8</t>
  </si>
  <si>
    <t>147gCksvDRmjG1pO51ZCcf</t>
  </si>
  <si>
    <t>['Adelmar Borrego']</t>
  </si>
  <si>
    <t>['5bdLiUDd0rIMAkT1y6zLaE']</t>
  </si>
  <si>
    <t>https://i.scdn.co/image/ab67616d0000b2730c9ef77b37c210ab8ba448ae</t>
  </si>
  <si>
    <t>https://open.spotify.com/track/147gCksvDRmjG1pO51ZCcf</t>
  </si>
  <si>
    <t>6cNE3WiayQj1te3Q19LALd</t>
  </si>
  <si>
    <t>~旋轉with me*</t>
  </si>
  <si>
    <t>https://i.scdn.co/image/ab67616d0000b273d1cc129c017133d50663de36</t>
  </si>
  <si>
    <t>https://open.spotify.com/track/6cNE3WiayQj1te3Q19LALd</t>
  </si>
  <si>
    <t>~</t>
  </si>
  <si>
    <t>7thWHDtg50xkfMjeT7yxNy</t>
  </si>
  <si>
    <t>亞特蘭提斯</t>
  </si>
  <si>
    <t>https://i.scdn.co/image/ab67616d0000b273a6d5ab5bd35b94dc07d5a36c</t>
  </si>
  <si>
    <t>https://open.spotify.com/track/7thWHDtg50xkfMjeT7yxNy</t>
  </si>
  <si>
    <t>亞</t>
  </si>
  <si>
    <t>5tqNWWiySiABLrGAvSWsO5</t>
  </si>
  <si>
    <t>Is It Just Me? (feat. Charlie Puth)</t>
  </si>
  <si>
    <t>['Sasha Sloan', 'Charlie Puth']</t>
  </si>
  <si>
    <t>['4xnihxcoXWK3UqryOSnbw5', '6VuMaDnrHyPL1p4EHjYLi7']</t>
  </si>
  <si>
    <t>https://i.scdn.co/image/ab67616d0000b2733d959a929b52a36362378ae3</t>
  </si>
  <si>
    <t>https://open.spotify.com/track/5tqNWWiySiABLrGAvSWsO5</t>
  </si>
  <si>
    <t>2gDAq9jBg0qpse00N9CcNx</t>
  </si>
  <si>
    <t>哭牆 (劇集" 香港愛情故事" 片尾曲)</t>
  </si>
  <si>
    <t>https://i.scdn.co/image/ab67616d0000b27384e749d5c3a51cf94f4bcb40</t>
  </si>
  <si>
    <t>https://open.spotify.com/track/2gDAq9jBg0qpse00N9CcNx</t>
  </si>
  <si>
    <t>6fsLKcKyqD2I5gGtNijRcj</t>
  </si>
  <si>
    <t>一對替代一個</t>
  </si>
  <si>
    <t>https://i.scdn.co/image/ab67616d0000b2730a7243d2cd41ccd20af33d7f</t>
  </si>
  <si>
    <t>https://open.spotify.com/track/6fsLKcKyqD2I5gGtNijRcj</t>
  </si>
  <si>
    <t>0T4AitQuq8IJhWBWuZwkFA</t>
  </si>
  <si>
    <t>https://i.scdn.co/image/ab67616d0000b2735235b1b2b4feb3783e12a434</t>
  </si>
  <si>
    <t>https://open.spotify.com/track/0T4AitQuq8IJhWBWuZwkFA</t>
  </si>
  <si>
    <t>52IsIvHidofM9JMjw78Jyz</t>
  </si>
  <si>
    <t>再会 (produced by Ayase)</t>
  </si>
  <si>
    <t>['LiSA', 'Uru']</t>
  </si>
  <si>
    <t>['0blbVefuxOGltDBa00dspv', '6le80R1opKnTlP4o3KvA2k']</t>
  </si>
  <si>
    <t>https://i.scdn.co/image/ab67616d0000b273d2674895674a060312dff2b7</t>
  </si>
  <si>
    <t>https://open.spotify.com/track/52IsIvHidofM9JMjw78Jyz</t>
  </si>
  <si>
    <t>3eedMZVAKECLgtCzxDwTcP</t>
  </si>
  <si>
    <t>夢飛翔 - 劇集 "那些我愛過的人" 插曲</t>
  </si>
  <si>
    <t>['戴祖儀', '謝東閔']</t>
  </si>
  <si>
    <t>['5JAvcp9qpuFY3hzaNbuC6m', '1OqKnYRQqbmEQZl9FVshA2']</t>
  </si>
  <si>
    <t>https://i.scdn.co/image/ab67616d0000b2730eb364722cb5bcbd496a1f6b</t>
  </si>
  <si>
    <t>https://open.spotify.com/track/3eedMZVAKECLgtCzxDwTcP</t>
  </si>
  <si>
    <t>5Ldid7DCBB0UMri24SoLRq</t>
  </si>
  <si>
    <t>我心中尚未崩壞的部分</t>
  </si>
  <si>
    <t>['Cath Wong']</t>
  </si>
  <si>
    <t>['2Kym4g2CjFyRO3Hx3phNEM']</t>
  </si>
  <si>
    <t>https://i.scdn.co/image/ab67616d0000b2734565e990641b813755299727</t>
  </si>
  <si>
    <t>https://open.spotify.com/track/5Ldid7DCBB0UMri24SoLRq</t>
  </si>
  <si>
    <t>5j0quHvmryPbTYfDFJyE29</t>
  </si>
  <si>
    <t>甘心替代你 - 劇集 "反黑路人甲" 插曲</t>
  </si>
  <si>
    <t>https://i.scdn.co/image/ab67616d0000b2739519b7234b4c73342ab63772</t>
  </si>
  <si>
    <t>https://open.spotify.com/track/5j0quHvmryPbTYfDFJyE29</t>
  </si>
  <si>
    <t>1Ytgo9ipdlTsf6wlg6sXf3</t>
  </si>
  <si>
    <t>在這座城市遺失了你 (戲劇《他們創業的那些鳥事》插曲)</t>
  </si>
  <si>
    <t>https://i.scdn.co/image/ab67616d0000b273dea5f1d53c6450cde827daef</t>
  </si>
  <si>
    <t>https://open.spotify.com/track/1Ytgo9ipdlTsf6wlg6sXf3</t>
  </si>
  <si>
    <t>1szYB5fwpt5ZtbCDNcLHId</t>
  </si>
  <si>
    <t>謝謝對不起</t>
  </si>
  <si>
    <t>https://i.scdn.co/image/ab67616d0000b2732a0ada3a520c72db7fc986a1</t>
  </si>
  <si>
    <t>https://open.spotify.com/track/1szYB5fwpt5ZtbCDNcLHId</t>
  </si>
  <si>
    <t>05hC0bzyZaqn4mxUNAdKNc</t>
  </si>
  <si>
    <t>神隊友</t>
  </si>
  <si>
    <t>['Anson Lo 盧瀚霆']</t>
  </si>
  <si>
    <t>['2G4Ntbg3dYqkUAGrMUZ0U7']</t>
  </si>
  <si>
    <t>https://i.scdn.co/image/ab67616d0000b273683c2eb79b1ba4198b0670a6</t>
  </si>
  <si>
    <t>https://open.spotify.com/track/05hC0bzyZaqn4mxUNAdKNc</t>
  </si>
  <si>
    <t>53VrFj51fkhzDRINN4CUyJ</t>
  </si>
  <si>
    <t>窮小子 (with Yanny) - Studio Live</t>
  </si>
  <si>
    <t>['Kaho Hung', '陳穎欣']</t>
  </si>
  <si>
    <t>['3wYcmejLVtOoHIq9szUugh', '2Gi0XyT5ibRO83vRFN9iw4']</t>
  </si>
  <si>
    <t>https://i.scdn.co/image/ab67616d0000b273107c0e727fd4e2124c514c81</t>
  </si>
  <si>
    <t>https://open.spotify.com/track/53VrFj51fkhzDRINN4CUyJ</t>
  </si>
  <si>
    <t>窮</t>
  </si>
  <si>
    <t>2uFETjfuRiyv5udYNhpAGh</t>
  </si>
  <si>
    <t>So Called Love Song</t>
  </si>
  <si>
    <t>https://i.scdn.co/image/ab67616d0000b273e977c6a578695aee67816fc9</t>
  </si>
  <si>
    <t>https://open.spotify.com/track/2uFETjfuRiyv5udYNhpAGh</t>
  </si>
  <si>
    <t>50QLnRQnlkO6KIYXt2gDLd</t>
  </si>
  <si>
    <t>背伴</t>
  </si>
  <si>
    <t>https://i.scdn.co/image/ab67616d0000b2731442f5474c13ab2be9a18c36</t>
  </si>
  <si>
    <t>https://open.spotify.com/track/50QLnRQnlkO6KIYXt2gDLd</t>
  </si>
  <si>
    <t>1eyek0KJEh2v5HQ9uQSybb</t>
  </si>
  <si>
    <t>Modern Loneliness</t>
  </si>
  <si>
    <t>https://open.spotify.com/track/1eyek0KJEh2v5HQ9uQSybb</t>
  </si>
  <si>
    <t>5Gi88IBuzFwSTAAcYcqpqL</t>
  </si>
  <si>
    <t>孤獨病</t>
  </si>
  <si>
    <t>https://i.scdn.co/image/ab67616d0000b273f17a99ae5d282c8f6ff1805f</t>
  </si>
  <si>
    <t>https://open.spotify.com/track/5Gi88IBuzFwSTAAcYcqpqL</t>
  </si>
  <si>
    <t>0ESNH8JaBCbLb2PH5rZpL1</t>
  </si>
  <si>
    <t>開燈 . 熄燈 - 熄燈版</t>
  </si>
  <si>
    <t>https://i.scdn.co/image/ab67616d0000b2730623a22830b49665302c5e0a</t>
  </si>
  <si>
    <t>https://open.spotify.com/track/0ESNH8JaBCbLb2PH5rZpL1</t>
  </si>
  <si>
    <t>6R6ZoHTypt5lt68MWbzZXv</t>
  </si>
  <si>
    <t>Sour Candy (with BLACKPINK)</t>
  </si>
  <si>
    <t>['Lady Gaga', 'BLACKPINK']</t>
  </si>
  <si>
    <t>['1HY2Jd0NmPuamShAr6KMms', '41MozSoPIsD1dJM0CLPjZF']</t>
  </si>
  <si>
    <t>https://i.scdn.co/image/ab67616d0000b273348a8b432f3e8e02f342056e</t>
  </si>
  <si>
    <t>https://open.spotify.com/track/6R6ZoHTypt5lt68MWbzZXv</t>
  </si>
  <si>
    <t>4VWE88XtRQXmOH0JPzwN5T</t>
  </si>
  <si>
    <t>春夏秋冬 A Balloon's Journey</t>
  </si>
  <si>
    <t>https://i.scdn.co/image/ab67616d0000b273b8ffbb1230587a962644100f</t>
  </si>
  <si>
    <t>https://open.spotify.com/track/4VWE88XtRQXmOH0JPzwN5T</t>
  </si>
  <si>
    <t>1Da0ZLj6A9qPwfM36K7dXS</t>
  </si>
  <si>
    <t>原始心態</t>
  </si>
  <si>
    <t>https://i.scdn.co/image/ab67616d0000b273981100592d4a39c9b45c5ab5</t>
  </si>
  <si>
    <t>https://open.spotify.com/track/1Da0ZLj6A9qPwfM36K7dXS</t>
  </si>
  <si>
    <t>6wKmxUeMJAoz2GpMrw95z5</t>
  </si>
  <si>
    <t>ハルカ</t>
  </si>
  <si>
    <t>https://i.scdn.co/image/ab67616d0000b273bb6370163b04145ed2e87442</t>
  </si>
  <si>
    <t>https://open.spotify.com/track/6wKmxUeMJAoz2GpMrw95z5</t>
  </si>
  <si>
    <t>3Wu4lFjkhcXxB6WWaX9gtr</t>
  </si>
  <si>
    <t>What Do I Call You</t>
  </si>
  <si>
    <t>https://i.scdn.co/image/ab67616d0000b27354d483dff87402bfe717f738</t>
  </si>
  <si>
    <t>https://open.spotify.com/track/3Wu4lFjkhcXxB6WWaX9gtr</t>
  </si>
  <si>
    <t>6xKlHqbHnSjX9OzR6GjoF1</t>
  </si>
  <si>
    <t>感情這回事</t>
  </si>
  <si>
    <t>https://i.scdn.co/image/ab67616d0000b273d412ef235d0da7cd4bf7921a</t>
  </si>
  <si>
    <t>https://open.spotify.com/track/6xKlHqbHnSjX9OzR6GjoF1</t>
  </si>
  <si>
    <t>0bDYceyQd1jnJO4sK47YxU</t>
  </si>
  <si>
    <t>Dingga</t>
  </si>
  <si>
    <t>https://i.scdn.co/image/ab67616d0000b273b4fd0ba98f675df97c5748b1</t>
  </si>
  <si>
    <t>https://open.spotify.com/track/0bDYceyQd1jnJO4sK47YxU</t>
  </si>
  <si>
    <t>40fcXSuSb80MekMZM1ei2J</t>
  </si>
  <si>
    <t>溫柔 #MaydayBlue20th - feat.孫燕姿</t>
  </si>
  <si>
    <t>['Mayday', 'Stefanie Sun']</t>
  </si>
  <si>
    <t>['16s0YTFcyjP4kgFwt7ktrY', '0SIXZXJCAhNU8sxK0qm7hn']</t>
  </si>
  <si>
    <t>https://i.scdn.co/image/ab67616d0000b273d5b0ae0ec6581324fb5bca8e</t>
  </si>
  <si>
    <t>https://open.spotify.com/track/40fcXSuSb80MekMZM1ei2J</t>
  </si>
  <si>
    <t>6sIE2GmdLDX8L96IEKmDls</t>
  </si>
  <si>
    <t>All We Have Is Now</t>
  </si>
  <si>
    <t>https://i.scdn.co/image/ab67616d0000b2730b3d31cc37495015363d0754</t>
  </si>
  <si>
    <t>https://open.spotify.com/track/6sIE2GmdLDX8L96IEKmDls</t>
  </si>
  <si>
    <t>0ztR7sCDXwCU5I8QJKemSU</t>
  </si>
  <si>
    <t>我很快樂</t>
  </si>
  <si>
    <t>https://i.scdn.co/image/ab67616d0000b27352a823d298fde9f57953bd55</t>
  </si>
  <si>
    <t>https://open.spotify.com/track/0ztR7sCDXwCU5I8QJKemSU</t>
  </si>
  <si>
    <t>67rj1KvwNPRWQi5spctRGH</t>
  </si>
  <si>
    <t>凡人不懂愛 - 劇集 “降魔的2.0” 插曲</t>
  </si>
  <si>
    <t>2020-04-27</t>
  </si>
  <si>
    <t>https://i.scdn.co/image/ab67616d0000b27379f5ec5970876cba0b2d45e4</t>
  </si>
  <si>
    <t>https://open.spotify.com/track/67rj1KvwNPRWQi5spctRGH</t>
  </si>
  <si>
    <t>0G8Dn9ySZCGoyTusZVFBId</t>
  </si>
  <si>
    <t>天水圍 Gang Gang</t>
  </si>
  <si>
    <t>['TomFatKi', 'Billy Choi']</t>
  </si>
  <si>
    <t>['2Cg6iCZ9MbuAnnaplGTdU6', '1tHLv9kMiqAZhpMEGZ4rFw']</t>
  </si>
  <si>
    <t>https://i.scdn.co/image/ab67616d0000b2734891ebf49d9be1ada9acc21d</t>
  </si>
  <si>
    <t>https://open.spotify.com/track/0G8Dn9ySZCGoyTusZVFBId</t>
  </si>
  <si>
    <t>2KogAeAixsmxIzDmMHKhjY</t>
  </si>
  <si>
    <t>下一位前度 in Ab major</t>
  </si>
  <si>
    <t>https://open.spotify.com/track/2KogAeAixsmxIzDmMHKhjY</t>
  </si>
  <si>
    <t>2GBHNTR3jBDY4oa4MVQ9AZ</t>
  </si>
  <si>
    <t>南昌街王子</t>
  </si>
  <si>
    <t>https://i.scdn.co/image/ab67616d0000b27386e5e9fc8e7b83dc4c04238e</t>
  </si>
  <si>
    <t>https://open.spotify.com/track/2GBHNTR3jBDY4oa4MVQ9AZ</t>
  </si>
  <si>
    <t>4BZXVFYCb76Q0Klojq4piV</t>
  </si>
  <si>
    <t>AYA</t>
  </si>
  <si>
    <t>https://i.scdn.co/image/ab67616d0000b2731cc469da4da1bccfa16867be</t>
  </si>
  <si>
    <t>https://open.spotify.com/track/4BZXVFYCb76Q0Klojq4piV</t>
  </si>
  <si>
    <t>7HneEBTvTra2CRYsxgMOAi</t>
  </si>
  <si>
    <t>https://i.scdn.co/image/ab67616d0000b2734d9235ec4a344028f6c5876c</t>
  </si>
  <si>
    <t>https://open.spotify.com/track/7HneEBTvTra2CRYsxgMOAi</t>
  </si>
  <si>
    <t>3QmzaudE53v0RwIoGswTvh</t>
  </si>
  <si>
    <t>just carry on in G# major</t>
  </si>
  <si>
    <t>https://open.spotify.com/track/3QmzaudE53v0RwIoGswTvh</t>
  </si>
  <si>
    <t>0s26En1JoJhVj32vizElpA</t>
  </si>
  <si>
    <t>https://open.spotify.com/track/0s26En1JoJhVj32vizElpA</t>
  </si>
  <si>
    <t>7xv1df9mhiy8JyPvaUW61f</t>
  </si>
  <si>
    <t>別再想見我</t>
  </si>
  <si>
    <t>['許光漢']</t>
  </si>
  <si>
    <t>['3hhUgkTf3fFYGogFMbV5Wv']</t>
  </si>
  <si>
    <t>https://i.scdn.co/image/ab67616d0000b273cd4d9943ff1ebf5ec730477b</t>
  </si>
  <si>
    <t>https://open.spotify.com/track/7xv1df9mhiy8JyPvaUW61f</t>
  </si>
  <si>
    <t>0aIuieG9GXcLyD7tb6lraN</t>
  </si>
  <si>
    <t>愛情事 - 劇集 “香港愛情故事” 主題曲</t>
  </si>
  <si>
    <t>https://i.scdn.co/image/ab67616d0000b273ce40c89f5244a400213a36cd</t>
  </si>
  <si>
    <t>https://open.spotify.com/track/0aIuieG9GXcLyD7tb6lraN</t>
  </si>
  <si>
    <t>4eQKKfqMKSofIelC3fXyjn</t>
  </si>
  <si>
    <t>愛情簽證申請</t>
  </si>
  <si>
    <t>['姜濤', 'Jhen F']</t>
  </si>
  <si>
    <t>['0DwdA5ZgTJcIQ2uIhc110D', '1M42F0mZ6VCSizzqPHUXDX']</t>
  </si>
  <si>
    <t>https://i.scdn.co/image/ab67616d0000b273007737d9d55e1315dff80edc</t>
  </si>
  <si>
    <t>https://open.spotify.com/track/4eQKKfqMKSofIelC3fXyjn</t>
  </si>
  <si>
    <t>5rY7xc2h5Imj6iFn97h8Qj</t>
  </si>
  <si>
    <t>勇气</t>
  </si>
  <si>
    <t>['棉子']</t>
  </si>
  <si>
    <t>['6Y4Ur76H9vh8gw4QADaUKp']</t>
  </si>
  <si>
    <t>2020-03-22</t>
  </si>
  <si>
    <t>https://i.scdn.co/image/ab67616d0000b2733f62a3ce82810aa6188da0e2</t>
  </si>
  <si>
    <t>https://open.spotify.com/track/5rY7xc2h5Imj6iFn97h8Qj</t>
  </si>
  <si>
    <t>79WiPhnL73wsJlCGOaWKfc</t>
  </si>
  <si>
    <t>二期大樓</t>
  </si>
  <si>
    <t>https://i.scdn.co/image/ab67616d0000b2737e092409a106dfca58a8c76d</t>
  </si>
  <si>
    <t>https://open.spotify.com/track/79WiPhnL73wsJlCGOaWKfc</t>
  </si>
  <si>
    <t>5LZtB6nxvjIhUoElp3Zqk0</t>
  </si>
  <si>
    <t>Teach Me How To Love</t>
  </si>
  <si>
    <t>https://i.scdn.co/image/ab67616d0000b27337a5a19e52f8260b3b158e55</t>
  </si>
  <si>
    <t>https://open.spotify.com/track/5LZtB6nxvjIhUoElp3Zqk0</t>
  </si>
  <si>
    <t>4EdauvO1Nr1bLeijHoyHWv</t>
  </si>
  <si>
    <t>劫後餘生</t>
  </si>
  <si>
    <t>https://i.scdn.co/image/ab67616d0000b2733b7fef020580d5043c6cefa9</t>
  </si>
  <si>
    <t>https://open.spotify.com/track/4EdauvO1Nr1bLeijHoyHWv</t>
  </si>
  <si>
    <t>劫</t>
  </si>
  <si>
    <t>1Pw9vrZzCGHBLHlGJJ4y9m</t>
  </si>
  <si>
    <t>小半生</t>
  </si>
  <si>
    <t>https://i.scdn.co/image/ab67616d0000b27388b9f4915bf6ce9f86a7134f</t>
  </si>
  <si>
    <t>https://open.spotify.com/track/1Pw9vrZzCGHBLHlGJJ4y9m</t>
  </si>
  <si>
    <t>0Y5XikgsqEKgJxvjP8SMjW</t>
  </si>
  <si>
    <t>See You Next Time</t>
  </si>
  <si>
    <t>https://i.scdn.co/image/ab67616d0000b273537d570603e1503d24ebb3fe</t>
  </si>
  <si>
    <t>https://open.spotify.com/track/0Y5XikgsqEKgJxvjP8SMjW</t>
  </si>
  <si>
    <t>28sJE8yhRUr1SSHR7utdnK</t>
  </si>
  <si>
    <t>美男子與香煙</t>
  </si>
  <si>
    <t>https://i.scdn.co/image/ab67616d0000b27367abc0c4008798f8c3463740</t>
  </si>
  <si>
    <t>https://open.spotify.com/track/28sJE8yhRUr1SSHR7utdnK</t>
  </si>
  <si>
    <t>5i3qmqF6PEf0TaqXfzdaSs</t>
  </si>
  <si>
    <t>窮小子</t>
  </si>
  <si>
    <t>https://i.scdn.co/image/ab67616d0000b27321328d4eb6f7e078135dd77e</t>
  </si>
  <si>
    <t>https://open.spotify.com/track/5i3qmqF6PEf0TaqXfzdaSs</t>
  </si>
  <si>
    <t>312zSwwbPU7C3sTmro4Wx9</t>
  </si>
  <si>
    <t>It's Ok If You Forget Me</t>
  </si>
  <si>
    <t>https://i.scdn.co/image/ab67616d0000b2736d7ef0f772d6506524ade7fd</t>
  </si>
  <si>
    <t>https://open.spotify.com/track/312zSwwbPU7C3sTmro4Wx9</t>
  </si>
  <si>
    <t>5tbm2gSS8nJwDRsDgz7AdE</t>
  </si>
  <si>
    <t>天生二品</t>
  </si>
  <si>
    <t>['Jace Chan']</t>
  </si>
  <si>
    <t>['1SCaQu3jTbcKIjy8aC7KHa']</t>
  </si>
  <si>
    <t>https://i.scdn.co/image/ab67616d0000b273fcb9ac6ca002ffc1fd91d57d</t>
  </si>
  <si>
    <t>https://open.spotify.com/track/5tbm2gSS8nJwDRsDgz7AdE</t>
  </si>
  <si>
    <t>0JZlAoDodC3ZIr7UYQ9dqu</t>
  </si>
  <si>
    <t>無窮</t>
  </si>
  <si>
    <t>https://i.scdn.co/image/ab67616d0000b273bea7469c853dde77870f42d6</t>
  </si>
  <si>
    <t>https://open.spotify.com/track/0JZlAoDodC3ZIr7UYQ9dqu</t>
  </si>
  <si>
    <t>6dGsBRuavumBs5BghcXF3D</t>
  </si>
  <si>
    <t>Give You My Heart</t>
  </si>
  <si>
    <t>2020-02-15</t>
  </si>
  <si>
    <t>https://i.scdn.co/image/ab67616d0000b273f71c919ad0b87d2726b14778</t>
  </si>
  <si>
    <t>https://open.spotify.com/track/6dGsBRuavumBs5BghcXF3D</t>
  </si>
  <si>
    <t>1iIhGHzzrzqQfuNkFI2qAn</t>
  </si>
  <si>
    <t>Any song</t>
  </si>
  <si>
    <t>['ZICO']</t>
  </si>
  <si>
    <t>['4XpUIb8uuNlIWVKmgKZXC0']</t>
  </si>
  <si>
    <t>https://i.scdn.co/image/ab67616d0000b2735f9608114e13bb4e5e6b0399</t>
  </si>
  <si>
    <t>https://open.spotify.com/track/1iIhGHzzrzqQfuNkFI2qAn</t>
  </si>
  <si>
    <t>1lrafepXruMZB5qHCNqy88</t>
  </si>
  <si>
    <t>過 (Should've Let Go)</t>
  </si>
  <si>
    <t>['Jackson Wang', 'JJ Lin']</t>
  </si>
  <si>
    <t>['1kfWoWgCugPkyxQP8lkRlY', '7Dx7RhX0mFuXhCOUgB01uM']</t>
  </si>
  <si>
    <t>https://i.scdn.co/image/ab67616d0000b273a74332be9b260bfeaab05817</t>
  </si>
  <si>
    <t>https://open.spotify.com/track/1lrafepXruMZB5qHCNqy88</t>
  </si>
  <si>
    <t>4blXmxKAgbQwMu3A6jVdEF</t>
  </si>
  <si>
    <t>孤獨</t>
  </si>
  <si>
    <t>https://i.scdn.co/image/ab67616d0000b2730ee1470ec70b8e7b6fa73b37</t>
  </si>
  <si>
    <t>https://open.spotify.com/track/4blXmxKAgbQwMu3A6jVdEF</t>
  </si>
  <si>
    <t>2P8AawCe1dCQqMflE7FnlW</t>
  </si>
  <si>
    <t>幸福門</t>
  </si>
  <si>
    <t>https://open.spotify.com/track/2P8AawCe1dCQqMflE7FnlW</t>
  </si>
  <si>
    <t>4dCJwNoQG5Fx42pqIz99Vn</t>
  </si>
  <si>
    <t>好想愛這個世界啊</t>
  </si>
  <si>
    <t>['Hua Chen Yu']</t>
  </si>
  <si>
    <t>['7v7bP8NfcMYh4sDADEAy6Z']</t>
  </si>
  <si>
    <t>2020-05-04</t>
  </si>
  <si>
    <t>https://i.scdn.co/image/ab67616d0000b2738600bc28ba8b3943471baf45</t>
  </si>
  <si>
    <t>https://open.spotify.com/track/4dCJwNoQG5Fx42pqIz99Vn</t>
  </si>
  <si>
    <t>56XaEf9Mo2Njaxa9TIn5LR</t>
  </si>
  <si>
    <t>少年</t>
  </si>
  <si>
    <t>['梦然']</t>
  </si>
  <si>
    <t>['6taSlFSqCqAEUHOliFyHt7']</t>
  </si>
  <si>
    <t>https://i.scdn.co/image/ab67616d0000b273a9243f53cdef524a55681670</t>
  </si>
  <si>
    <t>https://open.spotify.com/track/56XaEf9Mo2Njaxa9TIn5LR</t>
  </si>
  <si>
    <t>6kH1sKkvgN4Yikake52glq</t>
  </si>
  <si>
    <t>['Brave Girls']</t>
  </si>
  <si>
    <t>['7t5H3uQv0Zw6cQUnSTF5BB']</t>
  </si>
  <si>
    <t>https://i.scdn.co/image/ab67616d0000b2739c658195301364e12729f74f</t>
  </si>
  <si>
    <t>https://open.spotify.com/track/6kH1sKkvgN4Yikake52glq</t>
  </si>
  <si>
    <t>5joNJn9LUvYcamWwa2iYCL</t>
  </si>
  <si>
    <t>https://i.scdn.co/image/ab67616d0000b2734957fced6061ee536ca618ab</t>
  </si>
  <si>
    <t>https://open.spotify.com/track/5joNJn9LUvYcamWwa2iYCL</t>
  </si>
  <si>
    <t>3i804ijVjXeLrMKGIiVCHm</t>
  </si>
  <si>
    <t>一號種籽</t>
  </si>
  <si>
    <t>https://i.scdn.co/image/ab67616d0000b273e70dc073de9435b84b525411</t>
  </si>
  <si>
    <t>https://open.spotify.com/track/3i804ijVjXeLrMKGIiVCHm</t>
  </si>
  <si>
    <t>2Q3QRjA8MjzqpFaIkFludb</t>
  </si>
  <si>
    <t>right here</t>
  </si>
  <si>
    <t>https://i.scdn.co/image/ab67616d0000b2737941a79c3108cedb1667b68d</t>
  </si>
  <si>
    <t>https://open.spotify.com/track/2Q3QRjA8MjzqpFaIkFludb</t>
  </si>
  <si>
    <t>2yuslFGCZXjdFLfQACMeiZ</t>
  </si>
  <si>
    <t>后来遇见他</t>
  </si>
  <si>
    <t>['胡66']</t>
  </si>
  <si>
    <t>['0iMFttJ05HMGTKWRPHlFOF']</t>
  </si>
  <si>
    <t>https://i.scdn.co/image/ab67616d0000b27310edbf551dbe3738530e2d44</t>
  </si>
  <si>
    <t>https://open.spotify.com/track/2yuslFGCZXjdFLfQACMeiZ</t>
  </si>
  <si>
    <t>7xwYbIHflk4NnV6hrCRIxv</t>
  </si>
  <si>
    <t>¿醒未?</t>
  </si>
  <si>
    <t>https://i.scdn.co/image/ab67616d0000b273e798dd6579610271e66da789</t>
  </si>
  <si>
    <t>https://open.spotify.com/track/7xwYbIHflk4NnV6hrCRIxv</t>
  </si>
  <si>
    <t>014CEbRUjUG8rijRoez6lO</t>
  </si>
  <si>
    <t>百毒不侵</t>
  </si>
  <si>
    <t>https://open.spotify.com/track/014CEbRUjUG8rijRoez6lO</t>
  </si>
  <si>
    <t>0jyjo2cXhAkRppXIUvnaEU</t>
  </si>
  <si>
    <t>1973時光機</t>
  </si>
  <si>
    <t>['Byejack', 'Trickie Bonnie']</t>
  </si>
  <si>
    <t>['0yknwn0XnsbFLagS80AA0n', '1nfAcziGyKgEOo0pIw4pVy']</t>
  </si>
  <si>
    <t>https://i.scdn.co/image/ab67616d0000b273a099088dbe86def6fbd33745</t>
  </si>
  <si>
    <t>https://open.spotify.com/track/0jyjo2cXhAkRppXIUvnaEU</t>
  </si>
  <si>
    <t>3bODyoXrJXuO644kg8AzWI</t>
  </si>
  <si>
    <t>左右手 The Paradox of Choice</t>
  </si>
  <si>
    <t>https://open.spotify.com/track/3bODyoXrJXuO644kg8AzWI</t>
  </si>
  <si>
    <t>5fpQE3JdAmSsu7hVIPVxj8</t>
  </si>
  <si>
    <t>逆流直上 - 劇集 “香港愛情故事” 插曲</t>
  </si>
  <si>
    <t>['謝東閔', '戴祖儀']</t>
  </si>
  <si>
    <t>['1OqKnYRQqbmEQZl9FVshA2', '5JAvcp9qpuFY3hzaNbuC6m']</t>
  </si>
  <si>
    <t>https://i.scdn.co/image/ab67616d0000b2735b03eb2ec193f2115030d1ac</t>
  </si>
  <si>
    <t>https://open.spotify.com/track/5fpQE3JdAmSsu7hVIPVxj8</t>
  </si>
  <si>
    <t>0l4aCVMnWJmBR4ZP62y28H</t>
  </si>
  <si>
    <t>another day (2014)</t>
  </si>
  <si>
    <t>https://open.spotify.com/track/0l4aCVMnWJmBR4ZP62y28H</t>
  </si>
  <si>
    <t>5z8uLrYMcUVvzTV28twt44</t>
  </si>
  <si>
    <t>Slow Grenade</t>
  </si>
  <si>
    <t>['Ellie Goulding', 'Lauv']</t>
  </si>
  <si>
    <t>['0X2BH1fck6amBIoJhDVmmJ', '5JZ7CnR6gTvEMKX4g70Amv']</t>
  </si>
  <si>
    <t>https://i.scdn.co/image/ab67616d0000b2734fb1446223808a37ba8914b5</t>
  </si>
  <si>
    <t>https://open.spotify.com/track/5z8uLrYMcUVvzTV28twt44</t>
  </si>
  <si>
    <t>6zbBfKc4ghXAGtzuXAQptf</t>
  </si>
  <si>
    <t>懸日</t>
  </si>
  <si>
    <t>['Hebe Tien']</t>
  </si>
  <si>
    <t>['14bJhryXGk6H6qlGzwj3W5']</t>
  </si>
  <si>
    <t>https://i.scdn.co/image/ab67616d0000b2734214301a872c7f9890d9de8f</t>
  </si>
  <si>
    <t>https://open.spotify.com/track/6zbBfKc4ghXAGtzuXAQptf</t>
  </si>
  <si>
    <t>懸</t>
  </si>
  <si>
    <t>2V4Fx72svQRxrFvNT1eq5f</t>
  </si>
  <si>
    <t>THE BADDEST</t>
  </si>
  <si>
    <t>['K/DA', '(G)I-DLE', 'Wolftyla', 'Bea Miller', 'League of Legends']</t>
  </si>
  <si>
    <t>['4gOc8TsQed9eqnqJct2c5v', '2AfmfGFbe0A0WsTYm0SDTx', '7qd6KGoABHifvXKeFNe2Yb', '1o2NpYGqHiCq7FoiYdyd1x', '47mIJdHORyRerp4os813jD']</t>
  </si>
  <si>
    <t>https://i.scdn.co/image/ab67616d0000b2737158ec602fe6e8165cae6091</t>
  </si>
  <si>
    <t>https://open.spotify.com/track/2V4Fx72svQRxrFvNT1eq5f</t>
  </si>
  <si>
    <t>2qUtIIqHAbnvQMsYrxjFiu</t>
  </si>
  <si>
    <t>輕熟女</t>
  </si>
  <si>
    <t>https://i.scdn.co/image/ab67616d0000b273e03e1b77d2aff4e12207769c</t>
  </si>
  <si>
    <t>https://open.spotify.com/track/2qUtIIqHAbnvQMsYrxjFiu</t>
  </si>
  <si>
    <t>輕</t>
  </si>
  <si>
    <t>3pC8cDilwplM1adGHuAun1</t>
  </si>
  <si>
    <t>小夜燈</t>
  </si>
  <si>
    <t>https://i.scdn.co/image/ab67616d0000b2734bf16029057fbd6ba7d2c98f</t>
  </si>
  <si>
    <t>https://open.spotify.com/track/3pC8cDilwplM1adGHuAun1</t>
  </si>
  <si>
    <t>3ohxPqZyB74W6ZWFHJdTWk</t>
  </si>
  <si>
    <t>Stay With You - 英文版</t>
  </si>
  <si>
    <t>['JJ Lin', 'Stefanie Sun']</t>
  </si>
  <si>
    <t>['7Dx7RhX0mFuXhCOUgB01uM', '0SIXZXJCAhNU8sxK0qm7hn']</t>
  </si>
  <si>
    <t>https://i.scdn.co/image/ab67616d0000b2738976bf24bf6a4353abb408f7</t>
  </si>
  <si>
    <t>https://open.spotify.com/track/3ohxPqZyB74W6ZWFHJdTWk</t>
  </si>
  <si>
    <t>5Qsp8mtshe70DX7EYbWZGo</t>
  </si>
  <si>
    <t>Wrong Direction</t>
  </si>
  <si>
    <t>https://open.spotify.com/track/5Qsp8mtshe70DX7EYbWZGo</t>
  </si>
  <si>
    <t>6o4LOloYJc8yu0CdvOvifU</t>
  </si>
  <si>
    <t>Hard On Yourself</t>
  </si>
  <si>
    <t>['Charlie Puth', 'blackbear']</t>
  </si>
  <si>
    <t>['6VuMaDnrHyPL1p4EHjYLi7', '2cFrymmkijnjDg9SS92EPM']</t>
  </si>
  <si>
    <t>https://i.scdn.co/image/ab67616d0000b273449ab72ccb2a2211e1e54c65</t>
  </si>
  <si>
    <t>https://open.spotify.com/track/6o4LOloYJc8yu0CdvOvifU</t>
  </si>
  <si>
    <t>3OZag1cTMLSeDWtP7fBPeM</t>
  </si>
  <si>
    <t>我想和你一起</t>
  </si>
  <si>
    <t>['溫蒂漫步']</t>
  </si>
  <si>
    <t>['5YVLwkimiEhl8L409NfySF']</t>
  </si>
  <si>
    <t>https://i.scdn.co/image/ab67616d0000b273f0ec2e3053d61ba0f6fe7d8a</t>
  </si>
  <si>
    <t>https://open.spotify.com/track/3OZag1cTMLSeDWtP7fBPeM</t>
  </si>
  <si>
    <t>4WMCn6s4BZZPfQT3DJbB47</t>
  </si>
  <si>
    <t>The Best For You</t>
  </si>
  <si>
    <t>['Nana Ou-Yang']</t>
  </si>
  <si>
    <t>['22JbAaWA5Abf5esf6N4PHY']</t>
  </si>
  <si>
    <t>https://i.scdn.co/image/ab67616d0000b2737d9ad4facaf08b28c8e36da5</t>
  </si>
  <si>
    <t>https://open.spotify.com/track/4WMCn6s4BZZPfQT3DJbB47</t>
  </si>
  <si>
    <t>0iKOmbBV5pNZt7wx1K8Ffp</t>
  </si>
  <si>
    <t>低級趣味</t>
  </si>
  <si>
    <t>https://i.scdn.co/image/ab67616d0000b2731f1b136f020dde8cbe18c021</t>
  </si>
  <si>
    <t>https://open.spotify.com/track/0iKOmbBV5pNZt7wx1K8Ffp</t>
  </si>
  <si>
    <t>低</t>
  </si>
  <si>
    <t>3NfgdU9mbIVhcJF3XvC0c9</t>
  </si>
  <si>
    <t>Dolphin</t>
  </si>
  <si>
    <t>https://open.spotify.com/track/3NfgdU9mbIVhcJF3XvC0c9</t>
  </si>
  <si>
    <t>5Jey2NN31NEPU58pEreqt0</t>
  </si>
  <si>
    <t>一天多一點</t>
  </si>
  <si>
    <t>https://i.scdn.co/image/ab67616d0000b27369b08818b4723a1c6ae8b7ac</t>
  </si>
  <si>
    <t>https://open.spotify.com/track/5Jey2NN31NEPU58pEreqt0</t>
  </si>
  <si>
    <t>19fp9nI0tq0lcBl7XoCHAb</t>
  </si>
  <si>
    <t>唯一 (三立/台視戲劇《戀愛是科學》插曲)</t>
  </si>
  <si>
    <t>https://open.spotify.com/track/19fp9nI0tq0lcBl7XoCHAb</t>
  </si>
  <si>
    <t>6RrqlcmD1ibPVHZKyKtKRJ</t>
  </si>
  <si>
    <t>可可托海的牧羊人</t>
  </si>
  <si>
    <t>['王琪']</t>
  </si>
  <si>
    <t>['4FMqZQDGilAPWxBvTYHMXD']</t>
  </si>
  <si>
    <t>https://i.scdn.co/image/ab67616d0000b2736f9079d9559168f8d8203084</t>
  </si>
  <si>
    <t>https://open.spotify.com/track/6RrqlcmD1ibPVHZKyKtKRJ</t>
  </si>
  <si>
    <t>66Of9dFthEaKdTifLvpBqf</t>
  </si>
  <si>
    <t>最後一間唱片舖</t>
  </si>
  <si>
    <t>https://open.spotify.com/track/66Of9dFthEaKdTifLvpBqf</t>
  </si>
  <si>
    <t>5QwAdWCnauw0GpDzM3glrO</t>
  </si>
  <si>
    <t>Shogeki</t>
  </si>
  <si>
    <t>['Yuko Ando']</t>
  </si>
  <si>
    <t>['12dhEcVUnJVnIQLt91VdA3']</t>
  </si>
  <si>
    <t>https://i.scdn.co/image/ab67616d0000b2735bcddc359df3b4ba88c252e0</t>
  </si>
  <si>
    <t>https://open.spotify.com/track/5QwAdWCnauw0GpDzM3glrO</t>
  </si>
  <si>
    <t>4DtjUD3yJpcdiTnGEICG13</t>
  </si>
  <si>
    <t>要做更壞的事</t>
  </si>
  <si>
    <t>https://i.scdn.co/image/ab67616d0000b27338a2dc6b63de187cc815e946</t>
  </si>
  <si>
    <t>https://open.spotify.com/track/4DtjUD3yJpcdiTnGEICG13</t>
  </si>
  <si>
    <t>要</t>
  </si>
  <si>
    <t>0N9rA1LhAOkwbH0uOytEno</t>
  </si>
  <si>
    <t>無力感</t>
  </si>
  <si>
    <t>https://i.scdn.co/image/ab67616d0000b27330094b7d2b0e7a6c9b442f54</t>
  </si>
  <si>
    <t>https://open.spotify.com/track/0N9rA1LhAOkwbH0uOytEno</t>
  </si>
  <si>
    <t>4kIpBfvK44bxqX7zo8K1oP</t>
  </si>
  <si>
    <t>시작</t>
  </si>
  <si>
    <t>['Gaho']</t>
  </si>
  <si>
    <t>['3ybZTNrlK0QhL4rBxfLHOc']</t>
  </si>
  <si>
    <t>2020-02-01</t>
  </si>
  <si>
    <t>https://i.scdn.co/image/ab67616d0000b273b862525c915cdd81cb343f75</t>
  </si>
  <si>
    <t>https://open.spotify.com/track/4kIpBfvK44bxqX7zo8K1oP</t>
  </si>
  <si>
    <t>시</t>
  </si>
  <si>
    <t>7oQh96s9YemWG3A4zkIbrU</t>
  </si>
  <si>
    <t>pporappippam 보라빛 밤</t>
  </si>
  <si>
    <t>https://i.scdn.co/image/ab67616d0000b273189bbef66958cfa4ced121ad</t>
  </si>
  <si>
    <t>https://open.spotify.com/track/7oQh96s9YemWG3A4zkIbrU</t>
  </si>
  <si>
    <t>44I5NYJ7CGEcaLOuG2zJsU</t>
  </si>
  <si>
    <t>https://i.scdn.co/image/ab67616d0000b273ee0232b590932e81529781e1</t>
  </si>
  <si>
    <t>https://open.spotify.com/track/44I5NYJ7CGEcaLOuG2zJsU</t>
  </si>
  <si>
    <t>2h5j6lshsRkShTQ527SOlj</t>
  </si>
  <si>
    <t>他們說我是沒有用的年輕人</t>
  </si>
  <si>
    <t>https://i.scdn.co/image/ab67616d0000b2733b9355397db913350562d758</t>
  </si>
  <si>
    <t>https://open.spotify.com/track/2h5j6lshsRkShTQ527SOlj</t>
  </si>
  <si>
    <t>77eT0sfazbYsXecbsTl6Ew</t>
  </si>
  <si>
    <t>低谷天堂 - 劇集 “使徒行者3” 插曲</t>
  </si>
  <si>
    <t>['HANA', 'Raymond Lam']</t>
  </si>
  <si>
    <t>['3eMchOXfWkF7H7z3z8dGrf', '4KCnzC71azFAYCKmD1bJOK']</t>
  </si>
  <si>
    <t>https://i.scdn.co/image/ab67616d0000b2735df1dea262a8f177f140258d</t>
  </si>
  <si>
    <t>https://open.spotify.com/track/77eT0sfazbYsXecbsTl6Ew</t>
  </si>
  <si>
    <t>6jUOZRbaQc9nX8grCUTq24</t>
  </si>
  <si>
    <t>我這個人 - 《我沒有談的那場戀愛》電影宣傳主題曲</t>
  </si>
  <si>
    <t>https://i.scdn.co/image/ab67616d0000b273a565c48e146038a014dc8049</t>
  </si>
  <si>
    <t>https://open.spotify.com/track/6jUOZRbaQc9nX8grCUTq24</t>
  </si>
  <si>
    <t>4daA20tBusVX29bUWgd8Dw</t>
  </si>
  <si>
    <t>交換餘生</t>
  </si>
  <si>
    <t>https://i.scdn.co/image/ab67616d0000b273a4931b3256d14215336cbbb8</t>
  </si>
  <si>
    <t>https://open.spotify.com/track/4daA20tBusVX29bUWgd8Dw</t>
  </si>
  <si>
    <t>交</t>
  </si>
  <si>
    <t>64cakjBCHUEIcK16y2UWXb</t>
  </si>
  <si>
    <t>進退</t>
  </si>
  <si>
    <t>['Kolor', 'Candy Lo']</t>
  </si>
  <si>
    <t>['6Xy3W72s4bZ3aI5X6NTp3G', '51ZbCFgOspWvhBjd1DUYEV']</t>
  </si>
  <si>
    <t>2020-02-29</t>
  </si>
  <si>
    <t>https://i.scdn.co/image/ab67616d0000b27376cdc64b8eaec2276bcaf52e</t>
  </si>
  <si>
    <t>https://open.spotify.com/track/64cakjBCHUEIcK16y2UWXb</t>
  </si>
  <si>
    <t>進</t>
  </si>
  <si>
    <t>5QseXDzPvtjdeaWNhYbm0m</t>
  </si>
  <si>
    <t>Haru wo Tsugeru</t>
  </si>
  <si>
    <t>['yama']</t>
  </si>
  <si>
    <t>['7kOrrFIBIBc8uCu2zbxbLv']</t>
  </si>
  <si>
    <t>https://i.scdn.co/image/ab67616d0000b273cccf5d223349faaca1c9a1b9</t>
  </si>
  <si>
    <t>https://open.spotify.com/track/5QseXDzPvtjdeaWNhYbm0m</t>
  </si>
  <si>
    <t>4YAg8h8WliHZlW5wuv8Jpk</t>
  </si>
  <si>
    <t>To Be Young (feat. Doja Cat)</t>
  </si>
  <si>
    <t>['Anne-Marie', 'Doja Cat']</t>
  </si>
  <si>
    <t>['1zNqDE7qDGCsyzJwohVaoX', '5cj0lLjcoR7YOSnhnX0Po5']</t>
  </si>
  <si>
    <t>2020-07-13</t>
  </si>
  <si>
    <t>https://i.scdn.co/image/ab67616d0000b273cf617a096d3674b2da48d9d8</t>
  </si>
  <si>
    <t>https://open.spotify.com/track/4YAg8h8WliHZlW5wuv8Jpk</t>
  </si>
  <si>
    <t>18EQCFmlUF3N33s2KHYLcV</t>
  </si>
  <si>
    <t>著地 (劇集《男排女將》主題曲)</t>
  </si>
  <si>
    <t>https://i.scdn.co/image/ab67616d0000b273a634f6cf001d6bfb5328e3d1</t>
  </si>
  <si>
    <t>https://open.spotify.com/track/18EQCFmlUF3N33s2KHYLcV</t>
  </si>
  <si>
    <t>著</t>
  </si>
  <si>
    <t>4tsGPD41m9F0OZ4REbzyEh</t>
  </si>
  <si>
    <t>不日之約</t>
  </si>
  <si>
    <t>https://i.scdn.co/image/ab67616d0000b273258b57a173f839e206c91d01</t>
  </si>
  <si>
    <t>https://open.spotify.com/track/4tsGPD41m9F0OZ4REbzyEh</t>
  </si>
  <si>
    <t>2qlUhwv6Hqx5ZZHCucRlGF</t>
  </si>
  <si>
    <t>與我無關</t>
  </si>
  <si>
    <t>https://i.scdn.co/image/ab67616d0000b273bdaddddb6c68b6cd77e4ed8e</t>
  </si>
  <si>
    <t>https://open.spotify.com/track/2qlUhwv6Hqx5ZZHCucRlGF</t>
  </si>
  <si>
    <t>6TbkMxKZudkP6Sty7rkLU9</t>
  </si>
  <si>
    <t>Perfectly Imperfect</t>
  </si>
  <si>
    <t>['Declan J Donovan']</t>
  </si>
  <si>
    <t>['6bh228LGC3eAzbplPWV02r']</t>
  </si>
  <si>
    <t>https://i.scdn.co/image/ab67616d0000b273ea736a8d1e5970b91be75327</t>
  </si>
  <si>
    <t>https://open.spotify.com/track/6TbkMxKZudkP6Sty7rkLU9</t>
  </si>
  <si>
    <t>3CEkc8f1UDvI7kohz3ARpA</t>
  </si>
  <si>
    <t>炙愛 - 女聲版</t>
  </si>
  <si>
    <t>['Vicky Chen']</t>
  </si>
  <si>
    <t>['01u3qI3xMGFvktXyRSMGRZ']</t>
  </si>
  <si>
    <t>2020-04-13</t>
  </si>
  <si>
    <t>https://i.scdn.co/image/ab67616d0000b2732d6b9dab2a36f57e05351a6e</t>
  </si>
  <si>
    <t>https://open.spotify.com/track/3CEkc8f1UDvI7kohz3ARpA</t>
  </si>
  <si>
    <t>炙</t>
  </si>
  <si>
    <t>6VYs9NInduwKl1TBLfeSdy</t>
  </si>
  <si>
    <t>阿拉斯加海湾</t>
  </si>
  <si>
    <t>['菲道尔']</t>
  </si>
  <si>
    <t>['6fOqdhRNsMQqtwRwgo3NUv']</t>
  </si>
  <si>
    <t>https://i.scdn.co/image/ab67616d0000b273b63e23b7b2f2e82ffe3b4b74</t>
  </si>
  <si>
    <t>https://open.spotify.com/track/6VYs9NInduwKl1TBLfeSdy</t>
  </si>
  <si>
    <t>5VEyj84GLNYuqGaKJaIukp</t>
  </si>
  <si>
    <t>拼命無恙 (DJ King Remix)</t>
  </si>
  <si>
    <t>2020-02-24</t>
  </si>
  <si>
    <t>https://i.scdn.co/image/ab67616d0000b27330caf9ea31e13a532566bf96</t>
  </si>
  <si>
    <t>https://open.spotify.com/track/5VEyj84GLNYuqGaKJaIukp</t>
  </si>
  <si>
    <t>6IiCb4PCrDgqLuDWgHhFi7</t>
  </si>
  <si>
    <t>Inside Out (feat. Griff)</t>
  </si>
  <si>
    <t>['Zedd', 'Griff']</t>
  </si>
  <si>
    <t>['2qxJFvFYMEDqd7ui6kSAcq', '5RJFJWYgtgWktosLrUDzff']</t>
  </si>
  <si>
    <t>https://i.scdn.co/image/ab67616d0000b273c0144e6a8931844424c1d2f0</t>
  </si>
  <si>
    <t>https://open.spotify.com/track/6IiCb4PCrDgqLuDWgHhFi7</t>
  </si>
  <si>
    <t>7bxqZ4pmbgnMGYxrcKdgH5</t>
  </si>
  <si>
    <t>大熱 The Acca-Jungle</t>
  </si>
  <si>
    <t>https://open.spotify.com/track/7bxqZ4pmbgnMGYxrcKdgH5</t>
  </si>
  <si>
    <t>7l2D7EGTAhWvntaKuIF6f4</t>
  </si>
  <si>
    <t>帶走你的垃圾</t>
  </si>
  <si>
    <t>https://i.scdn.co/image/ab67616d0000b2735847912d261940d1971bbb85</t>
  </si>
  <si>
    <t>https://open.spotify.com/track/7l2D7EGTAhWvntaKuIF6f4</t>
  </si>
  <si>
    <t>4OoO0q9DrsT0pSHvA435KF</t>
  </si>
  <si>
    <t>['KUN']</t>
  </si>
  <si>
    <t>['4SfFh31iZGOER3ajjaeior']</t>
  </si>
  <si>
    <t>https://i.scdn.co/image/ab67616d0000b273f69baf321058c3c62dc6f298</t>
  </si>
  <si>
    <t>https://open.spotify.com/track/4OoO0q9DrsT0pSHvA435KF</t>
  </si>
  <si>
    <t>5Gci9UYK4J9yAYqWumfjXh</t>
  </si>
  <si>
    <t>鬼滅之日</t>
  </si>
  <si>
    <t>https://i.scdn.co/image/ab67616d0000b273d254bf84f36fd2c4eedec595</t>
  </si>
  <si>
    <t>https://open.spotify.com/track/5Gci9UYK4J9yAYqWumfjXh</t>
  </si>
  <si>
    <t>6nRUyCh3JsukjfTHlu9Unr</t>
  </si>
  <si>
    <t>明年見</t>
  </si>
  <si>
    <t>['ONE PROMISE']</t>
  </si>
  <si>
    <t>['3GwQM8FuFMkdHSPu4qvKli']</t>
  </si>
  <si>
    <t>https://i.scdn.co/image/ab67616d0000b273a81b95a854279fed605a626a</t>
  </si>
  <si>
    <t>https://open.spotify.com/track/6nRUyCh3JsukjfTHlu9Unr</t>
  </si>
  <si>
    <t>46ZuwVryKLo062GJ23Vysw</t>
  </si>
  <si>
    <t>荒島之幻象</t>
  </si>
  <si>
    <t>https://i.scdn.co/image/ab67616d0000b2735870357f84ce421a37e7d15a</t>
  </si>
  <si>
    <t>https://open.spotify.com/track/46ZuwVryKLo062GJ23Vysw</t>
  </si>
  <si>
    <t>725hplFenA7GoA1xtEmZQ4</t>
  </si>
  <si>
    <t>B.M.G.</t>
  </si>
  <si>
    <t>['姜濤', 'Anson Lo 盧瀚霆']</t>
  </si>
  <si>
    <t>['0DwdA5ZgTJcIQ2uIhc110D', '2G4Ntbg3dYqkUAGrMUZ0U7']</t>
  </si>
  <si>
    <t>https://i.scdn.co/image/ab67616d0000b273fea476f83057016c8daec2b9</t>
  </si>
  <si>
    <t>https://open.spotify.com/track/725hplFenA7GoA1xtEmZQ4</t>
  </si>
  <si>
    <t>15XAeJiTSKYRaf3ZGsK4bi</t>
  </si>
  <si>
    <t>December, 25</t>
  </si>
  <si>
    <t>['Byejack', 'dy']</t>
  </si>
  <si>
    <t>['0yknwn0XnsbFLagS80AA0n', '11dkaOJSGGuwn9QsItqyzm']</t>
  </si>
  <si>
    <t>https://i.scdn.co/image/ab67616d0000b273dec319e63e7e5e1cbc05e73f</t>
  </si>
  <si>
    <t>https://open.spotify.com/track/15XAeJiTSKYRaf3ZGsK4bi</t>
  </si>
  <si>
    <t>2fJ70dRX7J4jiVxKUQQp7C</t>
  </si>
  <si>
    <t>DUMDi DUMDi</t>
  </si>
  <si>
    <t>https://i.scdn.co/image/ab67616d0000b2736080e2389dee3e57f00ccc69</t>
  </si>
  <si>
    <t>https://open.spotify.com/track/2fJ70dRX7J4jiVxKUQQp7C</t>
  </si>
  <si>
    <t>2IAR0DziHCjSu16gR4ihvy</t>
  </si>
  <si>
    <t>Nothing</t>
  </si>
  <si>
    <t>https://i.scdn.co/image/ab67616d0000b27395998c6ca2c759356eee3c3b</t>
  </si>
  <si>
    <t>https://open.spotify.com/track/2IAR0DziHCjSu16gR4ihvy</t>
  </si>
  <si>
    <t>034KyQEk7IhbLtniVhBErj</t>
  </si>
  <si>
    <t>https://i.scdn.co/image/ab67616d0000b273fc5ca3abfe1eed2b4a6dfb42</t>
  </si>
  <si>
    <t>https://open.spotify.com/track/034KyQEk7IhbLtniVhBErj</t>
  </si>
  <si>
    <t>4GA6tvAQtZb1ePDlQfKVOC</t>
  </si>
  <si>
    <t>再聚</t>
  </si>
  <si>
    <t>https://i.scdn.co/image/ab67616d0000b273167f78c6aa2dd56cffc71283</t>
  </si>
  <si>
    <t>https://open.spotify.com/track/4GA6tvAQtZb1ePDlQfKVOC</t>
  </si>
  <si>
    <t>5yCXLEi384DHGRXYMXgjBR</t>
  </si>
  <si>
    <t>Lie Like This</t>
  </si>
  <si>
    <t>https://i.scdn.co/image/ab67616d0000b27365394de36551814a6a69ec76</t>
  </si>
  <si>
    <t>https://open.spotify.com/track/5yCXLEi384DHGRXYMXgjBR</t>
  </si>
  <si>
    <t>1UNs8AlFM8c0uAkSyjIW3P</t>
  </si>
  <si>
    <t>https://i.scdn.co/image/ab67616d0000b273eeb1236a7d65549de3657457</t>
  </si>
  <si>
    <t>https://open.spotify.com/track/1UNs8AlFM8c0uAkSyjIW3P</t>
  </si>
  <si>
    <t>3iWLHuYDB4ydmXZAXzlQZ9</t>
  </si>
  <si>
    <t>每道微小</t>
  </si>
  <si>
    <t>https://open.spotify.com/track/3iWLHuYDB4ydmXZAXzlQZ9</t>
  </si>
  <si>
    <t>0roOLcll6SSTYZwsQFmXqP</t>
  </si>
  <si>
    <t>Let Me Move You - From the Netflix film Work It</t>
  </si>
  <si>
    <t>https://i.scdn.co/image/ab67616d0000b2736c9d6c83a5feac01c75a8c66</t>
  </si>
  <si>
    <t>https://open.spotify.com/track/0roOLcll6SSTYZwsQFmXqP</t>
  </si>
  <si>
    <t>5GzgEC6pWf1USZsCtkG8yC</t>
  </si>
  <si>
    <t>['Elina']</t>
  </si>
  <si>
    <t>['4K9OTkRXEFL6NDXFTqVmq9']</t>
  </si>
  <si>
    <t>https://i.scdn.co/image/ab67616d0000b2736577da1ee557b3d09eb7cc4b</t>
  </si>
  <si>
    <t>https://open.spotify.com/track/5GzgEC6pWf1USZsCtkG8yC</t>
  </si>
  <si>
    <t>0Wy0S0HsXxSaR40fca2JXU</t>
  </si>
  <si>
    <t>朝著大海</t>
  </si>
  <si>
    <t>https://open.spotify.com/track/0Wy0S0HsXxSaR40fca2JXU</t>
  </si>
  <si>
    <t>朝</t>
  </si>
  <si>
    <t>0IPC3WXRDlClJba7mpl5CQ</t>
  </si>
  <si>
    <t>我未能忘掉你 - 劇集 "降魔的2.0" 片尾曲</t>
  </si>
  <si>
    <t>https://i.scdn.co/image/ab67616d0000b273875ef15ac127081b1296f199</t>
  </si>
  <si>
    <t>https://open.spotify.com/track/0IPC3WXRDlClJba7mpl5CQ</t>
  </si>
  <si>
    <t>4dV0T2JbvRemNAdt2oaOhG</t>
  </si>
  <si>
    <t>你還不知道?</t>
  </si>
  <si>
    <t>['Gentle Bones', 'Tay Kewei']</t>
  </si>
  <si>
    <t>['4jGPdu95icCKVF31CcFKbS', '7CEGCiUDMO8Xr257mqIJl2']</t>
  </si>
  <si>
    <t>https://i.scdn.co/image/ab67616d0000b273bee79220477a4e69ddc02d92</t>
  </si>
  <si>
    <t>https://open.spotify.com/track/4dV0T2JbvRemNAdt2oaOhG</t>
  </si>
  <si>
    <t>1Hu42ZLWG9dHaVOPiWyEmE</t>
  </si>
  <si>
    <t>Beautiful Scars</t>
  </si>
  <si>
    <t>['Maximillian']</t>
  </si>
  <si>
    <t>['2Q9c6ETFOkDDTy53U7DIgr']</t>
  </si>
  <si>
    <t>https://i.scdn.co/image/ab67616d0000b273f547edf5a7259a1588fadb8d</t>
  </si>
  <si>
    <t>https://open.spotify.com/track/1Hu42ZLWG9dHaVOPiWyEmE</t>
  </si>
  <si>
    <t>4nyF5lmSziBAt7ESAUjpbx</t>
  </si>
  <si>
    <t>I miss you, I’m sorry</t>
  </si>
  <si>
    <t>['Gracie Abrams']</t>
  </si>
  <si>
    <t>['4tuJ0bMpJh08umKkEXKUI5']</t>
  </si>
  <si>
    <t>https://i.scdn.co/image/ab67616d0000b27355c38bc34d1fe852f2657c2e</t>
  </si>
  <si>
    <t>https://open.spotify.com/track/4nyF5lmSziBAt7ESAUjpbx</t>
  </si>
  <si>
    <t>00cBcYOlnHoXX9ver3cmdE</t>
  </si>
  <si>
    <t>A Little Bit Yours</t>
  </si>
  <si>
    <t>['JP Saxe']</t>
  </si>
  <si>
    <t>['66W9LaWS0DPdL7Sz8iYGYe']</t>
  </si>
  <si>
    <t>https://i.scdn.co/image/ab67616d0000b273e8f586f730554a31ff8c42b4</t>
  </si>
  <si>
    <t>https://open.spotify.com/track/00cBcYOlnHoXX9ver3cmdE</t>
  </si>
  <si>
    <t>4n4yz5y49RHrH6zUY5aFry</t>
  </si>
  <si>
    <t>麻雀</t>
  </si>
  <si>
    <t>https://i.scdn.co/image/ab67616d0000b2734c6660462213fe936b059e04</t>
  </si>
  <si>
    <t>https://open.spotify.com/track/4n4yz5y49RHrH6zUY5aFry</t>
  </si>
  <si>
    <t>5HG5fOJrNnevnYIOkzBVl0</t>
  </si>
  <si>
    <t>水藍色情人</t>
  </si>
  <si>
    <t>['楊宇騰']</t>
  </si>
  <si>
    <t>['5oG75tqlfnmSmiiYC9M1U0']</t>
  </si>
  <si>
    <t>2020-08-12</t>
  </si>
  <si>
    <t>https://i.scdn.co/image/ab67616d0000b273509828a80c868d481a722927</t>
  </si>
  <si>
    <t>https://open.spotify.com/track/5HG5fOJrNnevnYIOkzBVl0</t>
  </si>
  <si>
    <t>2bmdvRVTq7P8RvBvIRwhkZ</t>
  </si>
  <si>
    <t>寂寞有害 Ancient Boutique</t>
  </si>
  <si>
    <t>https://open.spotify.com/track/2bmdvRVTq7P8RvBvIRwhkZ</t>
  </si>
  <si>
    <t>1be8qI0zz4TxGCHNwCB14e</t>
  </si>
  <si>
    <t>給防護罩一吻 (feat. SOPHY)</t>
  </si>
  <si>
    <t>['Dear Jane', 'SOPHY']</t>
  </si>
  <si>
    <t>['6V1SwiosQqf5XvmoTMCGa9', '5Hx1PRV6i7vQdc8gAGE8eq']</t>
  </si>
  <si>
    <t>https://open.spotify.com/track/1be8qI0zz4TxGCHNwCB14e</t>
  </si>
  <si>
    <t>2c5QQV89BMnfjySXGx5sYR</t>
  </si>
  <si>
    <t>可再遇見</t>
  </si>
  <si>
    <t>https://i.scdn.co/image/ab67616d0000b273f84d0e2b8fbbe8c734255749</t>
  </si>
  <si>
    <t>https://open.spotify.com/track/2c5QQV89BMnfjySXGx5sYR</t>
  </si>
  <si>
    <t>2jtacr6ATEKPcgqCXSvvmb</t>
  </si>
  <si>
    <t>枕頭 Bedtime Soul</t>
  </si>
  <si>
    <t>https://open.spotify.com/track/2jtacr6ATEKPcgqCXSvvmb</t>
  </si>
  <si>
    <t>枕</t>
  </si>
  <si>
    <t>6m83hgwhqrLocVve8aoAeZ</t>
  </si>
  <si>
    <t>IGNITED (Too hot to handle version)</t>
  </si>
  <si>
    <t>['Mirror']</t>
  </si>
  <si>
    <t>['6B9YF4eOv99klogeZUzkYM']</t>
  </si>
  <si>
    <t>https://i.scdn.co/image/ab67616d0000b2732350ea4f6c1c8ea9a2e628af</t>
  </si>
  <si>
    <t>https://open.spotify.com/track/6m83hgwhqrLocVve8aoAeZ</t>
  </si>
  <si>
    <t>2SiC4v1pg3SClM4suQ2WrT</t>
  </si>
  <si>
    <t>路過蜻蜓 Piano in the Attic</t>
  </si>
  <si>
    <t>https://open.spotify.com/track/2SiC4v1pg3SClM4suQ2WrT</t>
  </si>
  <si>
    <t>1oMUYmXy85ZOQGZ2fylBiN</t>
  </si>
  <si>
    <t>Itsy bitsy spider</t>
  </si>
  <si>
    <t>['Mingmei Hsueh']</t>
  </si>
  <si>
    <t>['2Z1JaXCxqUBOH0Zm2Eyrxq']</t>
  </si>
  <si>
    <t>https://i.scdn.co/image/ab67616d0000b2739ff1080d298e8299d693bc1d</t>
  </si>
  <si>
    <t>https://open.spotify.com/track/1oMUYmXy85ZOQGZ2fylBiN</t>
  </si>
  <si>
    <t>6MTdk56Z0B1NVg2is1cGen</t>
  </si>
  <si>
    <t>我在切爾諾貝爾 等你</t>
  </si>
  <si>
    <t>2020-12-12</t>
  </si>
  <si>
    <t>https://i.scdn.co/image/ab67616d0000b2734f82b7c8c37122e7a103adf9</t>
  </si>
  <si>
    <t>https://open.spotify.com/track/6MTdk56Z0B1NVg2is1cGen</t>
  </si>
  <si>
    <t>4AJkMJgRoX3NEC71xF0VLE</t>
  </si>
  <si>
    <t>渐冷</t>
  </si>
  <si>
    <t>['雪二']</t>
  </si>
  <si>
    <t>['3Umv9wn8oOWuixCkGFCiBP']</t>
  </si>
  <si>
    <t>https://i.scdn.co/image/ab67616d0000b2738292ab039aed312a6fda35d2</t>
  </si>
  <si>
    <t>https://open.spotify.com/track/4AJkMJgRoX3NEC71xF0VLE</t>
  </si>
  <si>
    <t>渐</t>
  </si>
  <si>
    <t>41QZuq19v4aMj3SeEKSEWr</t>
  </si>
  <si>
    <t>顧家 (同居版)</t>
  </si>
  <si>
    <t>https://i.scdn.co/image/ab67616d0000b2738ae6c0135dd5eb5cd2b11b2f</t>
  </si>
  <si>
    <t>https://open.spotify.com/track/41QZuq19v4aMj3SeEKSEWr</t>
  </si>
  <si>
    <t>顧</t>
  </si>
  <si>
    <t>6s86N7LVaJZuU4alwKp6XO</t>
  </si>
  <si>
    <t>Are you happy?</t>
  </si>
  <si>
    <t>['SHY Martin']</t>
  </si>
  <si>
    <t>['7eCmccnRwPmRnWPw61x6jM']</t>
  </si>
  <si>
    <t>https://i.scdn.co/image/ab67616d0000b273f047039273f69d31b3208fa4</t>
  </si>
  <si>
    <t>https://open.spotify.com/track/6s86N7LVaJZuU4alwKp6XO</t>
  </si>
  <si>
    <t>7gl0IJpIHu1TtNT4hNiv9H</t>
  </si>
  <si>
    <t>Ahoy!! 我ら宝鐘海賊団☆</t>
  </si>
  <si>
    <t>['宝鐘マリン']</t>
  </si>
  <si>
    <t>['5XaBNKQo65yYcjNA8wQPOk']</t>
  </si>
  <si>
    <t>https://i.scdn.co/image/ab67616d0000b273db7def72be10bfc0e796d6c9</t>
  </si>
  <si>
    <t>https://open.spotify.com/track/7gl0IJpIHu1TtNT4hNiv9H</t>
  </si>
  <si>
    <t>58qX77t2VWMWcycsh9zKLc</t>
  </si>
  <si>
    <t>i don't want to watch the world end with someone else</t>
  </si>
  <si>
    <t>https://i.scdn.co/image/ab67616d0000b27392ce45bc46589e10ec452085</t>
  </si>
  <si>
    <t>https://open.spotify.com/track/58qX77t2VWMWcycsh9zKLc</t>
  </si>
  <si>
    <t>0yUl2N5Jj8zlvnYuSikfrL</t>
  </si>
  <si>
    <t>合唱歌</t>
  </si>
  <si>
    <t>https://i.scdn.co/image/ab67616d0000b2736b37b4053dd4297587e2df8f</t>
  </si>
  <si>
    <t>https://open.spotify.com/track/0yUl2N5Jj8zlvnYuSikfrL</t>
  </si>
  <si>
    <t>4XWaUb7mKRcJR5RPp4IIDr</t>
  </si>
  <si>
    <t>Easy (with Kacey Musgraves feat. Mark Ronson)</t>
  </si>
  <si>
    <t>['Troye Sivan', 'Kacey Musgraves', 'Mark Ronson']</t>
  </si>
  <si>
    <t>['3WGpXCj9YhhfX11TToZcXP', '70kkdajctXSbqSMJbQO424', '3hv9jJF3adDNsBSIQDqcjp']</t>
  </si>
  <si>
    <t>https://i.scdn.co/image/ab67616d0000b2739e7fea9f6a26abd86dc93f43</t>
  </si>
  <si>
    <t>https://open.spotify.com/track/4XWaUb7mKRcJR5RPp4IIDr</t>
  </si>
  <si>
    <t>5JLLWtgBLRxpd4MRkGAm74</t>
  </si>
  <si>
    <t>受夠</t>
  </si>
  <si>
    <t>https://open.spotify.com/track/5JLLWtgBLRxpd4MRkGAm74</t>
  </si>
  <si>
    <t>受</t>
  </si>
  <si>
    <t>0Cc32Kxc7INEU2YbCNFyxb</t>
  </si>
  <si>
    <t>地球來的人</t>
  </si>
  <si>
    <t>https://i.scdn.co/image/ab67616d0000b2732fa142e58ff6d6d98a2d5baa</t>
  </si>
  <si>
    <t>https://open.spotify.com/track/0Cc32Kxc7INEU2YbCNFyxb</t>
  </si>
  <si>
    <t>3pyfEMTvunanVkcTFME2IK</t>
  </si>
  <si>
    <t>小時候的我們</t>
  </si>
  <si>
    <t>https://open.spotify.com/track/3pyfEMTvunanVkcTFME2IK</t>
  </si>
  <si>
    <t>2pL2G2Xuo7LHFOeafFYTTV</t>
  </si>
  <si>
    <t>一所懸命</t>
  </si>
  <si>
    <t>https://i.scdn.co/image/ab67616d0000b2735f246ea41f2ad35416015a2e</t>
  </si>
  <si>
    <t>https://open.spotify.com/track/2pL2G2Xuo7LHFOeafFYTTV</t>
  </si>
  <si>
    <t>5inDa3sWj8zqJBOdj7Bjqc</t>
  </si>
  <si>
    <t>Hey Stupid, I Love You</t>
  </si>
  <si>
    <t>https://i.scdn.co/image/ab67616d0000b2739a80008aef66fa8fdf79fcad</t>
  </si>
  <si>
    <t>https://open.spotify.com/track/5inDa3sWj8zqJBOdj7Bjqc</t>
  </si>
  <si>
    <t>6AfQFiqiCcjbcpUSdHXRA6</t>
  </si>
  <si>
    <t>角落生物</t>
  </si>
  <si>
    <t>https://i.scdn.co/image/ab67616d0000b27335d801187de93913080d37a0</t>
  </si>
  <si>
    <t>https://open.spotify.com/track/6AfQFiqiCcjbcpUSdHXRA6</t>
  </si>
  <si>
    <t>角</t>
  </si>
  <si>
    <t>0rkKoFtgXTBSy8MLtwYPmc</t>
  </si>
  <si>
    <t>['吳青峰']</t>
  </si>
  <si>
    <t>['5a5vu4RzsAHdKN0aYyblZ8']</t>
  </si>
  <si>
    <t>https://i.scdn.co/image/ab67616d0000b27379867f769f06119e79b32b71</t>
  </si>
  <si>
    <t>https://open.spotify.com/track/0rkKoFtgXTBSy8MLtwYPmc</t>
  </si>
  <si>
    <t>06sDxr7MbbwFyTP1f6rvvl</t>
  </si>
  <si>
    <t>E先生 連環不幸事件</t>
  </si>
  <si>
    <t>['Edan 呂爵安']</t>
  </si>
  <si>
    <t>['5jewGMrZtMNJk5OsZ61Cpo']</t>
  </si>
  <si>
    <t>https://i.scdn.co/image/ab67616d0000b2735057527efcd068ed0605b187</t>
  </si>
  <si>
    <t>https://open.spotify.com/track/06sDxr7MbbwFyTP1f6rvvl</t>
  </si>
  <si>
    <t>4ckh5VN2HYQ8TzS51Nh7ol</t>
  </si>
  <si>
    <t>俏郎君</t>
  </si>
  <si>
    <t>https://i.scdn.co/image/ab67616d0000b273e92f40c6f8e65ac707eb2ecc</t>
  </si>
  <si>
    <t>https://open.spotify.com/track/4ckh5VN2HYQ8TzS51Nh7ol</t>
  </si>
  <si>
    <t>俏</t>
  </si>
  <si>
    <t>0Os0RD1apkQsWOeF2cV5w2</t>
  </si>
  <si>
    <t>遲了悔改 - ViuTV電視劇《太平紋身店》主題曲</t>
  </si>
  <si>
    <t>['Yan Ting']</t>
  </si>
  <si>
    <t>['1VSepPOw3REo0L6LFeii0Q']</t>
  </si>
  <si>
    <t>https://i.scdn.co/image/ab67616d0000b273e345c603cd1903e9f2edc726</t>
  </si>
  <si>
    <t>https://open.spotify.com/track/0Os0RD1apkQsWOeF2cV5w2</t>
  </si>
  <si>
    <t>遲</t>
  </si>
  <si>
    <t>5x9Clj56YLmklm3Zikx2iF</t>
  </si>
  <si>
    <t>我在流浮山滴眼水.jpg</t>
  </si>
  <si>
    <t>https://i.scdn.co/image/ab67616d0000b2738c2857c057878b89c39ef10c</t>
  </si>
  <si>
    <t>https://open.spotify.com/track/5x9Clj56YLmklm3Zikx2iF</t>
  </si>
  <si>
    <t>3Cdpq0qhrgiwPRkR720FZf</t>
  </si>
  <si>
    <t>DWBF</t>
  </si>
  <si>
    <t>2021-03-29</t>
  </si>
  <si>
    <t>https://i.scdn.co/image/ab67616d0000b27344275bee5e60506bf28e2c8d</t>
  </si>
  <si>
    <t>https://open.spotify.com/track/3Cdpq0qhrgiwPRkR720FZf</t>
  </si>
  <si>
    <t>4AoYnU8ckSUQnO7Ek0vy38</t>
  </si>
  <si>
    <t>狂人日記</t>
  </si>
  <si>
    <t>https://i.scdn.co/image/ab67616d0000b273e798c8cc081f3222f0d7836d</t>
  </si>
  <si>
    <t>https://open.spotify.com/track/4AoYnU8ckSUQnO7Ek0vy38</t>
  </si>
  <si>
    <t>22DT55qhBCDKnPRPoZcX7n</t>
  </si>
  <si>
    <t>CityPop</t>
  </si>
  <si>
    <t>https://i.scdn.co/image/ab67616d0000b273e89bacec50da15d4d5ade00d</t>
  </si>
  <si>
    <t>https://open.spotify.com/track/22DT55qhBCDKnPRPoZcX7n</t>
  </si>
  <si>
    <t>4J3xGcdeTondAni5xd9kmm</t>
  </si>
  <si>
    <t>['Serrini', 'Jason Chan']</t>
  </si>
  <si>
    <t>['0u3m5Sy2zsq4Gk0aduH9s7', '1IDuSpntFl2Mutofvrrutc']</t>
  </si>
  <si>
    <t>https://i.scdn.co/image/ab67616d0000b2736e7cfc4979ec0cc4b94f924a</t>
  </si>
  <si>
    <t>https://open.spotify.com/track/4J3xGcdeTondAni5xd9kmm</t>
  </si>
  <si>
    <t>1W7uQESfg4yq6dSJg4tvG3</t>
  </si>
  <si>
    <t>多喝水</t>
  </si>
  <si>
    <t>2021-01-02</t>
  </si>
  <si>
    <t>https://i.scdn.co/image/ab67616d0000b2734e62d0075d9c8c4ffed051be</t>
  </si>
  <si>
    <t>https://open.spotify.com/track/1W7uQESfg4yq6dSJg4tvG3</t>
  </si>
  <si>
    <t>27T3W3aIJvrpiZj03pCnSg</t>
  </si>
  <si>
    <t>https://i.scdn.co/image/ab67616d0000b273c936120273bf41beeccc6642</t>
  </si>
  <si>
    <t>https://open.spotify.com/track/27T3W3aIJvrpiZj03pCnSg</t>
  </si>
  <si>
    <t>7y0if6xLlBD2SjLliFnRai</t>
  </si>
  <si>
    <t>煙花紀</t>
  </si>
  <si>
    <t>https://i.scdn.co/image/ab67616d0000b27350324a59927192eccb4bd975</t>
  </si>
  <si>
    <t>https://open.spotify.com/track/7y0if6xLlBD2SjLliFnRai</t>
  </si>
  <si>
    <t>1SvgBClOuipapA4pPgToDW</t>
  </si>
  <si>
    <t>明年見 - Duet Version</t>
  </si>
  <si>
    <t>['ONE PROMISE', 'Jer 柳應廷']</t>
  </si>
  <si>
    <t>['3GwQM8FuFMkdHSPu4qvKli', '6FH5vFm7hqDm3UzEAYuizY']</t>
  </si>
  <si>
    <t>https://i.scdn.co/image/ab67616d0000b273a9a7ff95a0d7365e961428f6</t>
  </si>
  <si>
    <t>https://open.spotify.com/track/1SvgBClOuipapA4pPgToDW</t>
  </si>
  <si>
    <t>7oeTOIaUmQ9PPI24MlapyG</t>
  </si>
  <si>
    <t>集合吧! 地球保衛隊</t>
  </si>
  <si>
    <t>https://i.scdn.co/image/ab67616d0000b27363af5dd078dc5f8cf13ea5d2</t>
  </si>
  <si>
    <t>https://open.spotify.com/track/7oeTOIaUmQ9PPI24MlapyG</t>
  </si>
  <si>
    <t>集</t>
  </si>
  <si>
    <t>51QyPUhUxWJ45JENrb2oDF</t>
  </si>
  <si>
    <t>哥本哈根的另一個我</t>
  </si>
  <si>
    <t>https://i.scdn.co/image/ab67616d0000b273eecd20877309745ee8ea354b</t>
  </si>
  <si>
    <t>https://open.spotify.com/track/51QyPUhUxWJ45JENrb2oDF</t>
  </si>
  <si>
    <t>哥</t>
  </si>
  <si>
    <t>1IpZbWmIcs6kAAioo6X3G7</t>
  </si>
  <si>
    <t>那陣時不知道</t>
  </si>
  <si>
    <t>https://i.scdn.co/image/ab67616d0000b27357a4e046872d20d4fb5f760f</t>
  </si>
  <si>
    <t>https://open.spotify.com/track/1IpZbWmIcs6kAAioo6X3G7</t>
  </si>
  <si>
    <t>1Vlpy6G4uzCy3UVldsCWly</t>
  </si>
  <si>
    <t>時間的囚犯</t>
  </si>
  <si>
    <t>https://i.scdn.co/image/ab67616d0000b273a7b8603cb555a52d17008f29</t>
  </si>
  <si>
    <t>https://open.spotify.com/track/1Vlpy6G4uzCy3UVldsCWly</t>
  </si>
  <si>
    <t>1RHRAh6pbid27Xsj2fm8R2</t>
  </si>
  <si>
    <t>所有遺失的東西 (Nothing is Lost mix)</t>
  </si>
  <si>
    <t>['Vincy Chan', 'per se']</t>
  </si>
  <si>
    <t>['1ehwpBADazgPy9ypV77FMx', '4MR8lE0GqFrysJi3s18woQ']</t>
  </si>
  <si>
    <t>https://i.scdn.co/image/ab67616d0000b273ef4300df08df2ca0c0f8b63b</t>
  </si>
  <si>
    <t>https://open.spotify.com/track/1RHRAh6pbid27Xsj2fm8R2</t>
  </si>
  <si>
    <t>7ARpfvQeyqKG852RguULnG</t>
  </si>
  <si>
    <t>無門</t>
  </si>
  <si>
    <t>https://i.scdn.co/image/ab67616d0000b273750fa6b49f6c3ce31e1f2617</t>
  </si>
  <si>
    <t>https://open.spotify.com/track/7ARpfvQeyqKG852RguULnG</t>
  </si>
  <si>
    <t>2ku0YBRddw3tTgvnwL4HZr</t>
  </si>
  <si>
    <t>我不想別離 - 劇集 “陀槍師姐2021” 主題曲</t>
  </si>
  <si>
    <t>https://i.scdn.co/image/ab67616d0000b2730922ced618dc2227373082bc</t>
  </si>
  <si>
    <t>https://open.spotify.com/track/2ku0YBRddw3tTgvnwL4HZr</t>
  </si>
  <si>
    <t>32tG4pA0TCXYxMJt5Gpc3l</t>
  </si>
  <si>
    <t>拋物線 (音樂永續作品)</t>
  </si>
  <si>
    <t>https://i.scdn.co/image/ab67616d0000b2739aa0cdf38b5f3caa9cb0a7e2</t>
  </si>
  <si>
    <t>https://open.spotify.com/track/32tG4pA0TCXYxMJt5Gpc3l</t>
  </si>
  <si>
    <t>7xE3HkKaZFhtzrt2FiwNOd</t>
  </si>
  <si>
    <t>Master Class</t>
  </si>
  <si>
    <t>https://i.scdn.co/image/ab67616d0000b273658c755601af2ce3ec3eda4b</t>
  </si>
  <si>
    <t>https://open.spotify.com/track/7xE3HkKaZFhtzrt2FiwNOd</t>
  </si>
  <si>
    <t>2fnaSc2jxIZEdZB8IQjBjJ</t>
  </si>
  <si>
    <t>不明來電 - Acoustic Studio Live</t>
  </si>
  <si>
    <t>https://i.scdn.co/image/ab67616d0000b273bd6bee6bc676fe86dfee5656</t>
  </si>
  <si>
    <t>https://open.spotify.com/track/2fnaSc2jxIZEdZB8IQjBjJ</t>
  </si>
  <si>
    <t>5DhPTc4MMB0VPrAjZDj50s</t>
  </si>
  <si>
    <t>你那邊好嗎?</t>
  </si>
  <si>
    <t>https://i.scdn.co/image/ab67616d0000b273df8b98bbe6ae8e64c7fa654d</t>
  </si>
  <si>
    <t>https://open.spotify.com/track/5DhPTc4MMB0VPrAjZDj50s</t>
  </si>
  <si>
    <t>0uAW2j0sLBHVr3Gs9IGIqf</t>
  </si>
  <si>
    <t>我不如</t>
  </si>
  <si>
    <t>['Mike 曾比特']</t>
  </si>
  <si>
    <t>['33oY0RTyXAMYBM6QSImuo7']</t>
  </si>
  <si>
    <t>https://i.scdn.co/image/ab67616d0000b273f67691baf12aa6b86d9a060e</t>
  </si>
  <si>
    <t>https://open.spotify.com/track/0uAW2j0sLBHVr3Gs9IGIqf</t>
  </si>
  <si>
    <t>7muTXW7kGytN3zdomku6FV</t>
  </si>
  <si>
    <t>TAIL</t>
  </si>
  <si>
    <t>https://i.scdn.co/image/ab67616d0000b27373b185444325e1d394d65660</t>
  </si>
  <si>
    <t>https://open.spotify.com/track/7muTXW7kGytN3zdomku6FV</t>
  </si>
  <si>
    <t>74nVCj4vMVemLIs71vXcnP</t>
  </si>
  <si>
    <t>白月光与朱砂痣</t>
  </si>
  <si>
    <t>['大籽']</t>
  </si>
  <si>
    <t>['2NJLAUSe3Ifk9MiHbddRAi']</t>
  </si>
  <si>
    <t>https://i.scdn.co/image/ab67616d0000b273f66f9c01e819b80a87af4f2d</t>
  </si>
  <si>
    <t>https://open.spotify.com/track/74nVCj4vMVemLIs71vXcnP</t>
  </si>
  <si>
    <t>22H8nkDVSblurw8BcLHr4G</t>
  </si>
  <si>
    <t>面對後悔的各種方法</t>
  </si>
  <si>
    <t>['Jill Vidal']</t>
  </si>
  <si>
    <t>['4RsRmCGtK9yJmtQulq4lBo']</t>
  </si>
  <si>
    <t>2021-03-23</t>
  </si>
  <si>
    <t>https://i.scdn.co/image/ab67616d0000b2731ad564de3702847320410134</t>
  </si>
  <si>
    <t>https://open.spotify.com/track/22H8nkDVSblurw8BcLHr4G</t>
  </si>
  <si>
    <t>5nCwjUUsmBuNZKn9Xu10Os</t>
  </si>
  <si>
    <t>Celebrity</t>
  </si>
  <si>
    <t>https://open.spotify.com/track/5nCwjUUsmBuNZKn9Xu10Os</t>
  </si>
  <si>
    <t>5agxyN0XnlsRNJXXk2xDYN</t>
  </si>
  <si>
    <t>漣漪 (音樂永續作品)</t>
  </si>
  <si>
    <t>https://i.scdn.co/image/ab67616d0000b273609135c15e9f39f6dbf80c72</t>
  </si>
  <si>
    <t>https://open.spotify.com/track/5agxyN0XnlsRNJXXk2xDYN</t>
  </si>
  <si>
    <t>5D9MPWdY2hjSeTIGE5n5kv</t>
  </si>
  <si>
    <t>https://open.spotify.com/track/5D9MPWdY2hjSeTIGE5n5kv</t>
  </si>
  <si>
    <t>5DZhpdN5UGpNwRkBsltNfp</t>
  </si>
  <si>
    <t>灰夠</t>
  </si>
  <si>
    <t>https://i.scdn.co/image/ab67616d0000b27385512a85585df00707224b90</t>
  </si>
  <si>
    <t>https://open.spotify.com/track/5DZhpdN5UGpNwRkBsltNfp</t>
  </si>
  <si>
    <t>0QuN4qQX3j8uRLG9IL5D5v</t>
  </si>
  <si>
    <t>最好陪伴</t>
  </si>
  <si>
    <t>['余香凝']</t>
  </si>
  <si>
    <t>['4y5pMZgG1zSou5ZQ5GhxqK']</t>
  </si>
  <si>
    <t>https://i.scdn.co/image/ab67616d0000b2736116389cf001998cbdc0f4bc</t>
  </si>
  <si>
    <t>https://open.spotify.com/track/0QuN4qQX3j8uRLG9IL5D5v</t>
  </si>
  <si>
    <t>0ynz4VvIZrq0ZWshXiwRxY</t>
  </si>
  <si>
    <t>超能力</t>
  </si>
  <si>
    <t>https://i.scdn.co/image/ab67616d0000b2739cc1365d96a989bbf46bd8d8</t>
  </si>
  <si>
    <t>https://open.spotify.com/track/0ynz4VvIZrq0ZWshXiwRxY</t>
  </si>
  <si>
    <t>5KY3eh47RetkGmJ11zfZmC</t>
  </si>
  <si>
    <t>愛很美麗 - 劇集 "愛美麗狂想曲" 主題曲</t>
  </si>
  <si>
    <t>2021-03-22</t>
  </si>
  <si>
    <t>https://i.scdn.co/image/ab67616d0000b273833c9172be9d7a1714148f97</t>
  </si>
  <si>
    <t>https://open.spotify.com/track/5KY3eh47RetkGmJ11zfZmC</t>
  </si>
  <si>
    <t>2M7a2Us8CEU1HZHj70byGX</t>
  </si>
  <si>
    <t>Hi spring Bye</t>
  </si>
  <si>
    <t>https://open.spotify.com/track/2M7a2Us8CEU1HZHj70byGX</t>
  </si>
  <si>
    <t>64P4md3mdMM8Dog2aThmzj</t>
  </si>
  <si>
    <t>Troll (Feat. DEAN)</t>
  </si>
  <si>
    <t>['IU', 'DEAN']</t>
  </si>
  <si>
    <t>['3HqSLMAZ3g3d5poNaI7GOU', '3eCd0TZrBPm2n9cDG6yWfF']</t>
  </si>
  <si>
    <t>https://open.spotify.com/track/64P4md3mdMM8Dog2aThmzj</t>
  </si>
  <si>
    <t>1D1yUvHaleWGiwGODww5Bt</t>
  </si>
  <si>
    <t>今天我不想做嘢</t>
  </si>
  <si>
    <t>['Manson 張進翹']</t>
  </si>
  <si>
    <t>['1a8TIH1iv3shLyozSMjaoX']</t>
  </si>
  <si>
    <t>https://i.scdn.co/image/ab67616d0000b27379623108d6bffe412c28f670</t>
  </si>
  <si>
    <t>https://open.spotify.com/track/1D1yUvHaleWGiwGODww5Bt</t>
  </si>
  <si>
    <t>6us212S3fCRIQwOwNExqLH</t>
  </si>
  <si>
    <t>愛我的時候</t>
  </si>
  <si>
    <t>['Eric Chou', '單依純']</t>
  </si>
  <si>
    <t>['5fEQLwq1BWWQNR8GzhOIvi', '7rXM91kSsqGzvYANukdQJD']</t>
  </si>
  <si>
    <t>https://i.scdn.co/image/ab67616d0000b273b29811fb08b629973cd84fb6</t>
  </si>
  <si>
    <t>https://open.spotify.com/track/6us212S3fCRIQwOwNExqLH</t>
  </si>
  <si>
    <t>794EpZf1YwwmWmD6tQWCrG</t>
  </si>
  <si>
    <t>兩種人 Love Follows</t>
  </si>
  <si>
    <t>['何嘉莉']</t>
  </si>
  <si>
    <t>['3vE6bgR80bMJ8ChXpFkzFj']</t>
  </si>
  <si>
    <t>https://i.scdn.co/image/ab67616d0000b273df34174f72b8ab9c24256a83</t>
  </si>
  <si>
    <t>https://open.spotify.com/track/794EpZf1YwwmWmD6tQWCrG</t>
  </si>
  <si>
    <t>1IJxbEXfgiKuRx6oXMX87e</t>
  </si>
  <si>
    <t>Ah puh</t>
  </si>
  <si>
    <t>https://open.spotify.com/track/1IJxbEXfgiKuRx6oXMX87e</t>
  </si>
  <si>
    <t>3FuSyEAn9fzwEPhvmhEfX9</t>
  </si>
  <si>
    <t>白眉</t>
  </si>
  <si>
    <t>['Kendy Suen']</t>
  </si>
  <si>
    <t>['5nE5dXf6BtMjH6YnnidrNZ']</t>
  </si>
  <si>
    <t>2021-03-15</t>
  </si>
  <si>
    <t>https://i.scdn.co/image/ab67616d0000b273be33073903a0fa18ef41e2f6</t>
  </si>
  <si>
    <t>https://open.spotify.com/track/3FuSyEAn9fzwEPhvmhEfX9</t>
  </si>
  <si>
    <t>65kTdhS37pIhTa0WZoTCGM</t>
  </si>
  <si>
    <t>一人來一人去</t>
  </si>
  <si>
    <t>['胡學軒']</t>
  </si>
  <si>
    <t>['46RW1SRnlVw3OzyxN8ikGf']</t>
  </si>
  <si>
    <t>https://i.scdn.co/image/ab67616d0000b273eaa4dd5e96d51e7d7df603e6</t>
  </si>
  <si>
    <t>https://open.spotify.com/track/65kTdhS37pIhTa0WZoTCGM</t>
  </si>
  <si>
    <t>1L4ntmBIXfdF6mZSbWhT5D</t>
  </si>
  <si>
    <t>逆著風 - 劇集 "大步走" 主題曲</t>
  </si>
  <si>
    <t>https://i.scdn.co/image/ab67616d0000b27391b884871cbed1f50b66aebd</t>
  </si>
  <si>
    <t>https://open.spotify.com/track/1L4ntmBIXfdF6mZSbWhT5D</t>
  </si>
  <si>
    <t>0BF8naXYwIYkFf5GgfG1sL</t>
  </si>
  <si>
    <t>100歲備忘錄</t>
  </si>
  <si>
    <t>['Sukie S 石詠莉']</t>
  </si>
  <si>
    <t>['5VmGuBJEzLA21iVavDIZtm']</t>
  </si>
  <si>
    <t>https://i.scdn.co/image/ab67616d0000b2731fa81bc4d79b48f0f6565236</t>
  </si>
  <si>
    <t>https://open.spotify.com/track/0BF8naXYwIYkFf5GgfG1sL</t>
  </si>
  <si>
    <t>4YnVz2QRU6OnoJ8lt23QHM</t>
  </si>
  <si>
    <t>Empty Cup</t>
  </si>
  <si>
    <t>https://open.spotify.com/track/4YnVz2QRU6OnoJ8lt23QHM</t>
  </si>
  <si>
    <t>3qakkJNAxXzkVMYnuxkSCU</t>
  </si>
  <si>
    <t>春光乍洩 - Chill Club Version</t>
  </si>
  <si>
    <t>['AGA', '石山街']</t>
  </si>
  <si>
    <t>['1opXC6lrFxsiDks53X5d3Q', '0Pe7Z6GVLPZy15Yo9gH1Qy']</t>
  </si>
  <si>
    <t>https://i.scdn.co/image/ab67616d0000b27362d9035a5e9ca99e70344afe</t>
  </si>
  <si>
    <t>https://open.spotify.com/track/3qakkJNAxXzkVMYnuxkSCU</t>
  </si>
  <si>
    <t>7HvIlDR3hO4JN7voXQD6mc</t>
  </si>
  <si>
    <t>The Father And The Son And The Holy Ghost</t>
  </si>
  <si>
    <t>https://i.scdn.co/image/ab67616d0000b273f20a531889eaf52380c061a8</t>
  </si>
  <si>
    <t>https://open.spotify.com/track/7HvIlDR3hO4JN7voXQD6mc</t>
  </si>
  <si>
    <t>02jB2B4DYc5lAhEu1Iph7L</t>
  </si>
  <si>
    <t>Coqueiro Verde</t>
  </si>
  <si>
    <t>https://i.scdn.co/image/ab67616d0000b273eb57c4dbff05b839d61e9941</t>
  </si>
  <si>
    <t>https://open.spotify.com/track/02jB2B4DYc5lAhEu1Iph7L</t>
  </si>
  <si>
    <t>2aZUjb1RksBi5TR71jK3Or</t>
  </si>
  <si>
    <t>https://open.spotify.com/track/2aZUjb1RksBi5TR71jK3Or</t>
  </si>
  <si>
    <t>5BSlEUfLQLWlA7aZPeoEAa</t>
  </si>
  <si>
    <t>Sem Essa</t>
  </si>
  <si>
    <t>https://open.spotify.com/track/5BSlEUfLQLWlA7aZPeoEAa</t>
  </si>
  <si>
    <t>0cqx5jILzC9MpeOJg1DL08</t>
  </si>
  <si>
    <t>Desculpe, Babe</t>
  </si>
  <si>
    <t>https://open.spotify.com/track/0cqx5jILzC9MpeOJg1DL08</t>
  </si>
  <si>
    <t>2bbs6PhCe1xkpIL9gfywtE</t>
  </si>
  <si>
    <t>['Elza Soares']</t>
  </si>
  <si>
    <t>['4cn4gMq0KXORHeYA45PcBi']</t>
  </si>
  <si>
    <t>https://i.scdn.co/image/ab67616d0000b273107c6ae7d228d93ddc271742</t>
  </si>
  <si>
    <t>https://open.spotify.com/track/2bbs6PhCe1xkpIL9gfywtE</t>
  </si>
  <si>
    <t>1uIkCX0vWriCconPaQhLwH</t>
  </si>
  <si>
    <t>Jesus Cristo - 2004 Remaster</t>
  </si>
  <si>
    <t>https://open.spotify.com/track/1uIkCX0vWriCconPaQhLwH</t>
  </si>
  <si>
    <t>4YeMG2lTuPNgQHmlcDYoMO</t>
  </si>
  <si>
    <t>Piece of My Heart - Live at CNE Stadium, Toronto, Canada - June 1970</t>
  </si>
  <si>
    <t>https://open.spotify.com/track/4YeMG2lTuPNgQHmlcDYoMO</t>
  </si>
  <si>
    <t>1iOBCjc1IekAWnemXHuc4M</t>
  </si>
  <si>
    <t>Bala Com Bala</t>
  </si>
  <si>
    <t>https://open.spotify.com/track/1iOBCjc1IekAWnemXHuc4M</t>
  </si>
  <si>
    <t>4mqI34G7azkC6s5DW6tNG2</t>
  </si>
  <si>
    <t>Deep In It</t>
  </si>
  <si>
    <t>https://open.spotify.com/track/4mqI34G7azkC6s5DW6tNG2</t>
  </si>
  <si>
    <t>3mHDy8H5SmPk79Y5pLHUE7</t>
  </si>
  <si>
    <t>Rockixe</t>
  </si>
  <si>
    <t>https://open.spotify.com/track/3mHDy8H5SmPk79Y5pLHUE7</t>
  </si>
  <si>
    <t>3vInZb2VqENTeJr6yZ5TIr</t>
  </si>
  <si>
    <t>The Bogus Man</t>
  </si>
  <si>
    <t>https://open.spotify.com/track/3vInZb2VqENTeJr6yZ5TIr</t>
  </si>
  <si>
    <t>4xN4Ur2h5tJGce8NqqfE00</t>
  </si>
  <si>
    <t>Mamãe Natureza</t>
  </si>
  <si>
    <t>https://open.spotify.com/track/4xN4Ur2h5tJGce8NqqfE00</t>
  </si>
  <si>
    <t>7g7e8oo8QddwS3FzuYiknw</t>
  </si>
  <si>
    <t>Flor Do Cerrado</t>
  </si>
  <si>
    <t>https://open.spotify.com/track/7g7e8oo8QddwS3FzuYiknw</t>
  </si>
  <si>
    <t>2KXYEZUVOOXsa1jMdWTmPI</t>
  </si>
  <si>
    <t>Balcony Rock</t>
  </si>
  <si>
    <t>https://open.spotify.com/track/2KXYEZUVOOXsa1jMdWTmPI</t>
  </si>
  <si>
    <t>73GLwlOrimPn0JNq4t555r</t>
  </si>
  <si>
    <t>https://open.spotify.com/track/73GLwlOrimPn0JNq4t555r</t>
  </si>
  <si>
    <t>2x1XG44HJNzXNgRxfyr98W</t>
  </si>
  <si>
    <t>Vai Trabalhar Vagabundo</t>
  </si>
  <si>
    <t>https://open.spotify.com/track/2x1XG44HJNzXNgRxfyr98W</t>
  </si>
  <si>
    <t>1Uqv00LUu1Tcc88ODusHbH</t>
  </si>
  <si>
    <t>Homem Pássaro</t>
  </si>
  <si>
    <t>https://i.scdn.co/image/ab67616d0000b27396af02f9c092cc1909a411ff</t>
  </si>
  <si>
    <t>https://open.spotify.com/track/1Uqv00LUu1Tcc88ODusHbH</t>
  </si>
  <si>
    <t>1bc9lHjuLpvy3SIifwoWDu</t>
  </si>
  <si>
    <t>Rainha Do Mar</t>
  </si>
  <si>
    <t>https://open.spotify.com/track/1bc9lHjuLpvy3SIifwoWDu</t>
  </si>
  <si>
    <t>21qLDWpxc2uHHTR89a47kO</t>
  </si>
  <si>
    <t>Meus Filhos, Meu Tesouro</t>
  </si>
  <si>
    <t>https://open.spotify.com/track/21qLDWpxc2uHHTR89a47kO</t>
  </si>
  <si>
    <t>0kRbGyIft3DnMFw5XFohnN</t>
  </si>
  <si>
    <t>Bicharia</t>
  </si>
  <si>
    <t>https://open.spotify.com/track/0kRbGyIft3DnMFw5XFohnN</t>
  </si>
  <si>
    <t>5AE43eHGxVRyz77aeed4h1</t>
  </si>
  <si>
    <t>História De Uma Gata</t>
  </si>
  <si>
    <t>['Os Saltimbancos', 'Nara Leão']</t>
  </si>
  <si>
    <t>['5N0w8Y3dMJdLT9KXolNngw', '64KVQ4YupSZYrGNLduVtj3']</t>
  </si>
  <si>
    <t>https://open.spotify.com/track/5AE43eHGxVRyz77aeed4h1</t>
  </si>
  <si>
    <t>6RuJ0WNSn2PQu8U7wypipa</t>
  </si>
  <si>
    <t>Um Dia De Cão</t>
  </si>
  <si>
    <t>https://open.spotify.com/track/6RuJ0WNSn2PQu8U7wypipa</t>
  </si>
  <si>
    <t>2wcaQSBshsekwpHINTWHkG</t>
  </si>
  <si>
    <t>La Traviata / Act 2: "Lunge da lei" - "De' miei bollenti spiriti"</t>
  </si>
  <si>
    <t>['Giuseppe Verdi', 'Plácido Domingo', 'Bavarian State Orchestra', 'Carlos Kleiber']</t>
  </si>
  <si>
    <t>['1JOQXgYdQV2yfrhewqx96o', '4pU3BpenOZFEBzORx2YBJW', '3ZXZN86zspTIIkwbzlkDwf', '6aL4ovuNuBg7rmrPjOTIUN']</t>
  </si>
  <si>
    <t>https://open.spotify.com/track/2wcaQSBshsekwpHINTWHkG</t>
  </si>
  <si>
    <t>3O5ALEXsR3Us1ys00AD7c2</t>
  </si>
  <si>
    <t>La traviata / Act 1: "E strano! ... Ah, fors'è lui"</t>
  </si>
  <si>
    <t>['Giuseppe Verdi', 'Ileana Cotrubas', 'Bavarian State Orchestra', 'Carlos Kleiber']</t>
  </si>
  <si>
    <t>['1JOQXgYdQV2yfrhewqx96o', '3ArbrVTsYfUVK7hNaXl6z1', '3ZXZN86zspTIIkwbzlkDwf', '6aL4ovuNuBg7rmrPjOTIUN']</t>
  </si>
  <si>
    <t>https://open.spotify.com/track/3O5ALEXsR3Us1ys00AD7c2</t>
  </si>
  <si>
    <t>4IDWHP3eh7m8PaXxqh1UxR</t>
  </si>
  <si>
    <t>True Love Leaves No Traces</t>
  </si>
  <si>
    <t>https://open.spotify.com/track/4IDWHP3eh7m8PaXxqh1UxR</t>
  </si>
  <si>
    <t>47C322slNIg3MySUwXZS0r</t>
  </si>
  <si>
    <t>La Traviata / Act 1: "Ebben? che diavol fate?"</t>
  </si>
  <si>
    <t>['Giuseppe Verdi', 'Ileana Cotrubas', 'Walter Gullino', 'Plácido Domingo', 'Bavarian State Orchestra', 'Carlos Kleiber']</t>
  </si>
  <si>
    <t>['1JOQXgYdQV2yfrhewqx96o', '3ArbrVTsYfUVK7hNaXl6z1', '17UaDs8WaiHAjhT5Vvurns', '4pU3BpenOZFEBzORx2YBJW', '3ZXZN86zspTIIkwbzlkDwf', '6aL4ovuNuBg7rmrPjOTIUN']</t>
  </si>
  <si>
    <t>https://open.spotify.com/track/47C322slNIg3MySUwXZS0r</t>
  </si>
  <si>
    <t>4j9zKybXmYWzfOawFSU1lr</t>
  </si>
  <si>
    <t>Ate O Fim</t>
  </si>
  <si>
    <t>https://open.spotify.com/track/4j9zKybXmYWzfOawFSU1lr</t>
  </si>
  <si>
    <t>5jQJL867MYeDJxzwGf30T5</t>
  </si>
  <si>
    <t>O Trenzinho Do Caipira (Bachianas Brasileiras Nº 2 - Tocata)</t>
  </si>
  <si>
    <t>https://open.spotify.com/track/5jQJL867MYeDJxzwGf30T5</t>
  </si>
  <si>
    <t>49v3hVG4UGY6oPFFuYcTX5</t>
  </si>
  <si>
    <t>https://open.spotify.com/track/49v3hVG4UGY6oPFFuYcTX5</t>
  </si>
  <si>
    <t>0P8ZFm8W94SHX7Owmu2uG5</t>
  </si>
  <si>
    <t>Adagio for Strings and Organ in G Minor</t>
  </si>
  <si>
    <t>['Tomaso Albinoni', 'Stuttgart Chamber Orchestra', 'Karl Münchinger']</t>
  </si>
  <si>
    <t>['17OArJzEhRR3OmhtGcnfBq', '51RiZjPgKKJ1uDsZVmntmF', '2nhApVkD1mcbeH3ubJHiGg']</t>
  </si>
  <si>
    <t>https://open.spotify.com/track/0P8ZFm8W94SHX7Owmu2uG5</t>
  </si>
  <si>
    <t>1XWYIOqPGz7ycH0PjG2Pwn</t>
  </si>
  <si>
    <t>Surrender - Live at Nippon Budokan, Tokyo, JPN - April 1978</t>
  </si>
  <si>
    <t>https://open.spotify.com/track/1XWYIOqPGz7ycH0PjG2Pwn</t>
  </si>
  <si>
    <t>5jeSEiO3suG5tzhfaMyK3S</t>
  </si>
  <si>
    <t>Kentucky Avenue</t>
  </si>
  <si>
    <t>https://open.spotify.com/track/5jeSEiO3suG5tzhfaMyK3S</t>
  </si>
  <si>
    <t>3vmkciDaJkpo6OhiFGI3Wr</t>
  </si>
  <si>
    <t>Jaco</t>
  </si>
  <si>
    <t>https://open.spotify.com/track/3vmkciDaJkpo6OhiFGI3Wr</t>
  </si>
  <si>
    <t>7g7O1LdjH4Zx57m7uPmbCq</t>
  </si>
  <si>
    <t>Babelogue</t>
  </si>
  <si>
    <t>https://open.spotify.com/track/7g7O1LdjH4Zx57m7uPmbCq</t>
  </si>
  <si>
    <t>5wBx2WLtOOeWl56AVWABM3</t>
  </si>
  <si>
    <t>Worry, Worry</t>
  </si>
  <si>
    <t>['Johnny "Big Moose" Walker']</t>
  </si>
  <si>
    <t>['0a4xVWpLoNjWN8NbMqE6tU']</t>
  </si>
  <si>
    <t>1978-01-09</t>
  </si>
  <si>
    <t>https://i.scdn.co/image/ab67616d0000b273d78cf960763f26bad05bc9f5</t>
  </si>
  <si>
    <t>https://open.spotify.com/track/5wBx2WLtOOeWl56AVWABM3</t>
  </si>
  <si>
    <t>3ubl83zc6ZBH79R6BT53J1</t>
  </si>
  <si>
    <t>April Joy</t>
  </si>
  <si>
    <t>https://open.spotify.com/track/3ubl83zc6ZBH79R6BT53J1</t>
  </si>
  <si>
    <t>77vla1UdrBpWoF0OE1QCwI</t>
  </si>
  <si>
    <t>Infinito Desejo</t>
  </si>
  <si>
    <t>https://open.spotify.com/track/77vla1UdrBpWoF0OE1QCwI</t>
  </si>
  <si>
    <t>1NZJULt4LISYlQShksvZGr</t>
  </si>
  <si>
    <t>'A vucchella</t>
  </si>
  <si>
    <t>['Francesco Paolo Tosti', 'Luciano Pavarotti', 'Orchestra del Teatro Comunale di Bologna', 'Anton Guadagno']</t>
  </si>
  <si>
    <t>['4JMye18gQjYis7boz7XWyC', '0Y8KmFkKOgJybpVobn1onU', '1lSYYojBSSgq0bgJ3vQErg', '08tyjXrQMCizk1ffsER1mb']</t>
  </si>
  <si>
    <t>https://open.spotify.com/track/1NZJULt4LISYlQShksvZGr</t>
  </si>
  <si>
    <t>3Uxs9EK1C4fQwX9uG3qk3K</t>
  </si>
  <si>
    <t>Tryin' To Grow A Chin</t>
  </si>
  <si>
    <t>https://open.spotify.com/track/3Uxs9EK1C4fQwX9uG3qk3K</t>
  </si>
  <si>
    <t>2l5D0Ua6Rb23MIhuO4xCgD</t>
  </si>
  <si>
    <t>https://open.spotify.com/track/2l5D0Ua6Rb23MIhuO4xCgD</t>
  </si>
  <si>
    <t>6Jhcs3Tm8Tgg39ooFTXW0c</t>
  </si>
  <si>
    <t>Survive</t>
  </si>
  <si>
    <t>https://open.spotify.com/track/6Jhcs3Tm8Tgg39ooFTXW0c</t>
  </si>
  <si>
    <t>4jmPOguDdUsyDmkijWi1ZB</t>
  </si>
  <si>
    <t>City Of Tiny Lites</t>
  </si>
  <si>
    <t>https://open.spotify.com/track/4jmPOguDdUsyDmkijWi1ZB</t>
  </si>
  <si>
    <t>2KR3nLhPOtXe5mupmcVGST</t>
  </si>
  <si>
    <t>https://open.spotify.com/track/2KR3nLhPOtXe5mupmcVGST</t>
  </si>
  <si>
    <t>5kJBTSPiDl6xs7pfYwCbVx</t>
  </si>
  <si>
    <t>A Soapbox Opera - Live At Pavillon de Paris/1979</t>
  </si>
  <si>
    <t>https://open.spotify.com/track/5kJBTSPiDl6xs7pfYwCbVx</t>
  </si>
  <si>
    <t>0MJQNQ5EgzyiePbQmTDM7K</t>
  </si>
  <si>
    <t>From Now On - Live At Pavillon de Paris/1979</t>
  </si>
  <si>
    <t>https://open.spotify.com/track/0MJQNQ5EgzyiePbQmTDM7K</t>
  </si>
  <si>
    <t>1o7rmc7I7wFCE4eMUIeBht</t>
  </si>
  <si>
    <t>Bloody Well Right - Live At Pavillon de Paris/1979</t>
  </si>
  <si>
    <t>https://open.spotify.com/track/1o7rmc7I7wFCE4eMUIeBht</t>
  </si>
  <si>
    <t>2qRGhGU4ec2vADtGqRJIYR</t>
  </si>
  <si>
    <t>Take The Long Way Home - Live At Pavillon de Paris/1979</t>
  </si>
  <si>
    <t>https://open.spotify.com/track/2qRGhGU4ec2vADtGqRJIYR</t>
  </si>
  <si>
    <t>07Nj1wlwkzr9hMZhitiIp2</t>
  </si>
  <si>
    <t>Crime Of The Century - Live At Pavillon de Paris/1979</t>
  </si>
  <si>
    <t>https://open.spotify.com/track/07Nj1wlwkzr9hMZhitiIp2</t>
  </si>
  <si>
    <t>6utUburLTNdRcopOXZ9Srk</t>
  </si>
  <si>
    <t>Rudy - Live At Pavillon de Paris/1979</t>
  </si>
  <si>
    <t>https://open.spotify.com/track/6utUburLTNdRcopOXZ9Srk</t>
  </si>
  <si>
    <t>6vIKb0rpUbUuVE7iNR8asW</t>
  </si>
  <si>
    <t>This World of Water</t>
  </si>
  <si>
    <t>https://open.spotify.com/track/6vIKb0rpUbUuVE7iNR8asW</t>
  </si>
  <si>
    <t>4jIA4DKQQQBE6DUgT5UDnB</t>
  </si>
  <si>
    <t>Asylum - Live At Pavillon de Paris/1979</t>
  </si>
  <si>
    <t>https://open.spotify.com/track/4jIA4DKQQQBE6DUgT5UDnB</t>
  </si>
  <si>
    <t>6d4KqeYESkFHMirUgE1Aa3</t>
  </si>
  <si>
    <t>Não Vá</t>
  </si>
  <si>
    <t>https://open.spotify.com/track/6d4KqeYESkFHMirUgE1Aa3</t>
  </si>
  <si>
    <t>0R3RaXniRkp819CkorFM79</t>
  </si>
  <si>
    <t>Nosso Estranho Amor</t>
  </si>
  <si>
    <t>['Marina Lima', 'Caetano Veloso']</t>
  </si>
  <si>
    <t>['28IcRPf399RPv4TUiZ7uol', '7HGNYPmbDrMkylWqeFCOIQ']</t>
  </si>
  <si>
    <t>1980-03-03</t>
  </si>
  <si>
    <t>https://i.scdn.co/image/ab67616d0000b27330aa86e0233304b653598a4f</t>
  </si>
  <si>
    <t>https://open.spotify.com/track/0R3RaXniRkp819CkorFM79</t>
  </si>
  <si>
    <t>1gtM2p4GfNEHKa1QahYEPY</t>
  </si>
  <si>
    <t>Rebel Waltz - Remastered</t>
  </si>
  <si>
    <t>https://open.spotify.com/track/1gtM2p4GfNEHKa1QahYEPY</t>
  </si>
  <si>
    <t>7hfTLwbibton2MkSsxoDf9</t>
  </si>
  <si>
    <t>Into The Heart - Remastered 2008</t>
  </si>
  <si>
    <t>https://i.scdn.co/image/ab67616d0000b2737e781bfae8ee048ceed80b9e</t>
  </si>
  <si>
    <t>https://open.spotify.com/track/7hfTLwbibton2MkSsxoDf9</t>
  </si>
  <si>
    <t>14Bh5lF07ELH1gzD5wyV7A</t>
  </si>
  <si>
    <t>One More Time - Remastered</t>
  </si>
  <si>
    <t>https://open.spotify.com/track/14Bh5lF07ELH1gzD5wyV7A</t>
  </si>
  <si>
    <t>5AgPt7TyfdqeCYXvDVqqJF</t>
  </si>
  <si>
    <t>Ivan Meets G.I. Joe - Remastered</t>
  </si>
  <si>
    <t>https://open.spotify.com/track/5AgPt7TyfdqeCYXvDVqqJF</t>
  </si>
  <si>
    <t>1HEcT04aFqXJt27hdTQ9nB</t>
  </si>
  <si>
    <t>The Leader - Remastered</t>
  </si>
  <si>
    <t>https://open.spotify.com/track/1HEcT04aFqXJt27hdTQ9nB</t>
  </si>
  <si>
    <t>5GzymV79vAt93PdiXJNCYU</t>
  </si>
  <si>
    <t>Up In Heaven (Not Only Here) - Remastered</t>
  </si>
  <si>
    <t>https://open.spotify.com/track/5GzymV79vAt93PdiXJNCYU</t>
  </si>
  <si>
    <t>6vcKP14og5S4RTvPRZcEzJ</t>
  </si>
  <si>
    <t>Something About England - Remastered</t>
  </si>
  <si>
    <t>https://open.spotify.com/track/6vcKP14og5S4RTvPRZcEzJ</t>
  </si>
  <si>
    <t>1b7fdB8uQMTKcFssVukSMe</t>
  </si>
  <si>
    <t>https://i.scdn.co/image/ab67616d0000b273aec835867952916477653eba</t>
  </si>
  <si>
    <t>https://open.spotify.com/track/1b7fdB8uQMTKcFssVukSMe</t>
  </si>
  <si>
    <t>643K1RtvrMaIUbYe6tJ9KE</t>
  </si>
  <si>
    <t>When I Dream - Original Version</t>
  </si>
  <si>
    <t>https://open.spotify.com/track/643K1RtvrMaIUbYe6tJ9KE</t>
  </si>
  <si>
    <t>1yEiS263lJH8kg7PXRf3cM</t>
  </si>
  <si>
    <t>One More Dub - Remastered</t>
  </si>
  <si>
    <t>https://open.spotify.com/track/1yEiS263lJH8kg7PXRf3cM</t>
  </si>
  <si>
    <t>3lGHKpgbLIF7rdK4ubZLso</t>
  </si>
  <si>
    <t>Le Carnaval des Animaux, R.125: 1. Introduction et Marche royale du Lion</t>
  </si>
  <si>
    <t>https://open.spotify.com/track/3lGHKpgbLIF7rdK4ubZLso</t>
  </si>
  <si>
    <t>7Dqg7zmWl7yRPdWXbRKYdN</t>
  </si>
  <si>
    <t>Seven Days Too Long - 2000 Remaster</t>
  </si>
  <si>
    <t>https://open.spotify.com/track/7Dqg7zmWl7yRPdWXbRKYdN</t>
  </si>
  <si>
    <t>6DoDrK2FfgtP5cNvifygqL</t>
  </si>
  <si>
    <t>Look Here - Remastered</t>
  </si>
  <si>
    <t>https://open.spotify.com/track/6DoDrK2FfgtP5cNvifygqL</t>
  </si>
  <si>
    <t>1OcDvY7VSrlB5wa5zQoBzb</t>
  </si>
  <si>
    <t>Zombie Dance - Remastered</t>
  </si>
  <si>
    <t>https://open.spotify.com/track/1OcDvY7VSrlB5wa5zQoBzb</t>
  </si>
  <si>
    <t>0uFfUHkwIDMER5D3aawJoS</t>
  </si>
  <si>
    <t>Dreams - Live 1980, Paris, France</t>
  </si>
  <si>
    <t>https://open.spotify.com/track/0uFfUHkwIDMER5D3aawJoS</t>
  </si>
  <si>
    <t>2rnUY7Vj6LcAU4yzUVKHzo</t>
  </si>
  <si>
    <t>Contact the Fact</t>
  </si>
  <si>
    <t>https://open.spotify.com/track/2rnUY7Vj6LcAU4yzUVKHzo</t>
  </si>
  <si>
    <t>1N6ZH6lttEvAy3G8Re9Xn5</t>
  </si>
  <si>
    <t>Ele Está pra Chegar - Versão Remasterizada</t>
  </si>
  <si>
    <t>https://open.spotify.com/track/1N6ZH6lttEvAy3G8Re9Xn5</t>
  </si>
  <si>
    <t>2gpkkiTArronQRqJsTZp5p</t>
  </si>
  <si>
    <t>Meu Bem Meu Mal</t>
  </si>
  <si>
    <t>https://open.spotify.com/track/2gpkkiTArronQRqJsTZp5p</t>
  </si>
  <si>
    <t>7mXT5v06ELfQBdhNQqu137</t>
  </si>
  <si>
    <t>Daquilo Que Eu Sei</t>
  </si>
  <si>
    <t>https://i.scdn.co/image/ab67616d0000b2739c72e482cae5d2f967ffcf25</t>
  </si>
  <si>
    <t>https://open.spotify.com/track/7mXT5v06ELfQBdhNQqu137</t>
  </si>
  <si>
    <t>2jPFGSbq3exl6sc9udZPr2</t>
  </si>
  <si>
    <t>La traviata / Act 1: Libiamo ne'lieti calici</t>
  </si>
  <si>
    <t>['Giuseppe Verdi', 'Luciano Pavarotti', 'Dame Joan Sutherland', 'The London Opera Chorus', 'National Philharmonic Orchestra', 'Richard Bonynge']</t>
  </si>
  <si>
    <t>['1JOQXgYdQV2yfrhewqx96o', '0Y8KmFkKOgJybpVobn1onU', '57ut70dPEUxC1dk83YY3hY', '3RIfkcDRrJkrLteTN46oHJ', '2Ek1WGW7WeyDoxsZiu0AAd', '6JAPOSeaWl61UBRKZYgAeZ']</t>
  </si>
  <si>
    <t>https://i.scdn.co/image/ab67616d0000b273101ce44f29de40bafe1e1176</t>
  </si>
  <si>
    <t>https://open.spotify.com/track/2jPFGSbq3exl6sc9udZPr2</t>
  </si>
  <si>
    <t>5gwV3zf2K4do6cnMu7gSCu</t>
  </si>
  <si>
    <t>Water on the Pond</t>
  </si>
  <si>
    <t>https://i.scdn.co/image/ab67616d0000b2733cd593b297ea94ad221d1388</t>
  </si>
  <si>
    <t>https://open.spotify.com/track/5gwV3zf2K4do6cnMu7gSCu</t>
  </si>
  <si>
    <t>6usciGiDOoFfmvnrC7Tyv5</t>
  </si>
  <si>
    <t>Alguém me avisou</t>
  </si>
  <si>
    <t>['Dona Yvonne Lara']</t>
  </si>
  <si>
    <t>['1ZKzAiBu9yhRaJt8wRw86r']</t>
  </si>
  <si>
    <t>https://i.scdn.co/image/ab67616d0000b273ff7d717439c2b6bbda4bba9a</t>
  </si>
  <si>
    <t>https://open.spotify.com/track/6usciGiDOoFfmvnrC7Tyv5</t>
  </si>
  <si>
    <t>5bHt3SRbkVK1gQMLBAYA7h</t>
  </si>
  <si>
    <t>Nu Com A Minha Musica</t>
  </si>
  <si>
    <t>https://open.spotify.com/track/5bHt3SRbkVK1gQMLBAYA7h</t>
  </si>
  <si>
    <t>47ULAV7jxxH7xf4qFrIe11</t>
  </si>
  <si>
    <t>The Man With the Horn</t>
  </si>
  <si>
    <t>1981-07</t>
  </si>
  <si>
    <t>https://i.scdn.co/image/ab67616d0000b273ea1c3129d203bc2dc737c387</t>
  </si>
  <si>
    <t>https://open.spotify.com/track/47ULAV7jxxH7xf4qFrIe11</t>
  </si>
  <si>
    <t>1q4mBe3QIJIrXpwnpAbj95</t>
  </si>
  <si>
    <t>Rockin' Bones</t>
  </si>
  <si>
    <t>https://open.spotify.com/track/1q4mBe3QIJIrXpwnpAbj95</t>
  </si>
  <si>
    <t>0bcTAzkKcMQDI2pNMJGX8u</t>
  </si>
  <si>
    <t>You Are What You Is</t>
  </si>
  <si>
    <t>https://i.scdn.co/image/ab67616d0000b2731c837f9ca1f6f02756b50889</t>
  </si>
  <si>
    <t>https://open.spotify.com/track/0bcTAzkKcMQDI2pNMJGX8u</t>
  </si>
  <si>
    <t>1EAq2TeZf7lMvWpLz5GR91</t>
  </si>
  <si>
    <t>Dreams Never End - 2019 Remaster</t>
  </si>
  <si>
    <t>https://i.scdn.co/image/ab67616d0000b273a691e4791d0587cb381f7245</t>
  </si>
  <si>
    <t>https://open.spotify.com/track/1EAq2TeZf7lMvWpLz5GR91</t>
  </si>
  <si>
    <t>2JmQy2RjjmdnXASzc1rWR0</t>
  </si>
  <si>
    <t>Exercise One - 2007 Remaster</t>
  </si>
  <si>
    <t>https://open.spotify.com/track/2JmQy2RjjmdnXASzc1rWR0</t>
  </si>
  <si>
    <t>4PiDj9SPlY1u70anx9J5Jy</t>
  </si>
  <si>
    <t>Estupenda Graca</t>
  </si>
  <si>
    <t>https://open.spotify.com/track/4PiDj9SPlY1u70anx9J5Jy</t>
  </si>
  <si>
    <t>4WjEY877D3AgyMLqMKrUsV</t>
  </si>
  <si>
    <t>Parsifal: Prelude</t>
  </si>
  <si>
    <t>['Richard Wagner', 'Berliner Philharmoniker', 'Herbert von Karajan']</t>
  </si>
  <si>
    <t>['1C1x4MVkql8AiABuTw6DgE', '6uRJnvQ3f8whVnmeoecv5Z', '5zCaQxjl110XTrm4LQ1CxY']</t>
  </si>
  <si>
    <t>https://i.scdn.co/image/ab67616d0000b2738c55d13f86775d5b4d68364e</t>
  </si>
  <si>
    <t>https://open.spotify.com/track/4WjEY877D3AgyMLqMKrUsV</t>
  </si>
  <si>
    <t>1KU3Mbq6j2vk9jJGdfEMwi</t>
  </si>
  <si>
    <t>Darkness - Remaster 2002</t>
  </si>
  <si>
    <t>https://open.spotify.com/track/1KU3Mbq6j2vk9jJGdfEMwi</t>
  </si>
  <si>
    <t>23qBJ87VLVBM39LVEzAtJ4</t>
  </si>
  <si>
    <t>Cairo</t>
  </si>
  <si>
    <t>['1n0F5eyQcVpW8Vcsl0LCot']</t>
  </si>
  <si>
    <t>https://i.scdn.co/image/ab67616d0000b273d7fe04c8031d4c36c6c890d5</t>
  </si>
  <si>
    <t>https://open.spotify.com/track/23qBJ87VLVBM39LVEzAtJ4</t>
  </si>
  <si>
    <t>7K5rZnp7C07SVotXqMaKFp</t>
  </si>
  <si>
    <t>Asa Morena</t>
  </si>
  <si>
    <t>https://i.scdn.co/image/ab67616d0000b2732d900ad9d8ea91e4f141329a</t>
  </si>
  <si>
    <t>https://open.spotify.com/track/7K5rZnp7C07SVotXqMaKFp</t>
  </si>
  <si>
    <t>26bA7oKwbeJs5GvNRRBBqd</t>
  </si>
  <si>
    <t>Traço De União</t>
  </si>
  <si>
    <t>https://i.scdn.co/image/ab67616d0000b273ec73664b9cd89b3a1a775f42</t>
  </si>
  <si>
    <t>https://open.spotify.com/track/26bA7oKwbeJs5GvNRRBBqd</t>
  </si>
  <si>
    <t>33WWBmilH96aPTSgRyN9gy</t>
  </si>
  <si>
    <t>Ball And Chain</t>
  </si>
  <si>
    <t>https://open.spotify.com/track/33WWBmilH96aPTSgRyN9gy</t>
  </si>
  <si>
    <t>3UtmKvkYUwIGLiE71zLHbT</t>
  </si>
  <si>
    <t>Fera Ferida - Versão Remasterizada</t>
  </si>
  <si>
    <t>1982-04-07</t>
  </si>
  <si>
    <t>https://i.scdn.co/image/ab67616d0000b273c07f6cc76a6235ec3b351b84</t>
  </si>
  <si>
    <t>https://open.spotify.com/track/3UtmKvkYUwIGLiE71zLHbT</t>
  </si>
  <si>
    <t>78WaBhq9Mf60WbZDDKWato</t>
  </si>
  <si>
    <t>Darlene - Remaster</t>
  </si>
  <si>
    <t>https://open.spotify.com/track/78WaBhq9Mf60WbZDDKWato</t>
  </si>
  <si>
    <t>5KiyFS4kNTcFNkV1sidbDD</t>
  </si>
  <si>
    <t>The Bat Pt.2</t>
  </si>
  <si>
    <t>https://open.spotify.com/track/5KiyFS4kNTcFNkV1sidbDD</t>
  </si>
  <si>
    <t>5or7wPZGVkIGA2DGqaUexf</t>
  </si>
  <si>
    <t>Barcarole</t>
  </si>
  <si>
    <t>https://open.spotify.com/track/5or7wPZGVkIGA2DGqaUexf</t>
  </si>
  <si>
    <t>4ZN797ym5SdfeTLw9w4jAC</t>
  </si>
  <si>
    <t>Eighteen</t>
  </si>
  <si>
    <t>https://open.spotify.com/track/4ZN797ym5SdfeTLw9w4jAC</t>
  </si>
  <si>
    <t>366IIm0j1QVDL5OG5I0Rz2</t>
  </si>
  <si>
    <t>https://open.spotify.com/track/366IIm0j1QVDL5OG5I0Rz2</t>
  </si>
  <si>
    <t>5V2C3Frcf5ScGE3GFS1xnD</t>
  </si>
  <si>
    <t>Another Word - 1997 Remaster</t>
  </si>
  <si>
    <t>https://open.spotify.com/track/5V2C3Frcf5ScGE3GFS1xnD</t>
  </si>
  <si>
    <t>4xemgdxSvroT3TDqzkSc1N</t>
  </si>
  <si>
    <t>Pano Pra Manga</t>
  </si>
  <si>
    <t>https://i.scdn.co/image/ab67616d0000b2738d1316c03de1258ae78e654a</t>
  </si>
  <si>
    <t>https://open.spotify.com/track/4xemgdxSvroT3TDqzkSc1N</t>
  </si>
  <si>
    <t>6pShNjnYzwWquQUj9AVTD1</t>
  </si>
  <si>
    <t>Garden Party - 1997 Remaster</t>
  </si>
  <si>
    <t>https://open.spotify.com/track/6pShNjnYzwWquQUj9AVTD1</t>
  </si>
  <si>
    <t>2IdNLuyCj6lDUA80VrFMaO</t>
  </si>
  <si>
    <t>https://i.scdn.co/image/ab67616d0000b27319b87239d0a7d8f402b8044f</t>
  </si>
  <si>
    <t>https://open.spotify.com/track/2IdNLuyCj6lDUA80VrFMaO</t>
  </si>
  <si>
    <t>3jKCwz2s4wm3djg7Mb2dMI</t>
  </si>
  <si>
    <t>Are You Going With Me? - Live</t>
  </si>
  <si>
    <t>https://i.scdn.co/image/ab67616d0000b27354bcdc813a5d1e4ebd575973</t>
  </si>
  <si>
    <t>https://open.spotify.com/track/3jKCwz2s4wm3djg7Mb2dMI</t>
  </si>
  <si>
    <t>4cJ8rnGasNc9vVtb7bwIY4</t>
  </si>
  <si>
    <t>Look Here My Dear</t>
  </si>
  <si>
    <t>https://open.spotify.com/track/4cJ8rnGasNc9vVtb7bwIY4</t>
  </si>
  <si>
    <t>336tQfarQJWRPSGtF0g6d1</t>
  </si>
  <si>
    <t>The Web - 1997 Remaster</t>
  </si>
  <si>
    <t>https://open.spotify.com/track/336tQfarQJWRPSGtF0g6d1</t>
  </si>
  <si>
    <t>2Pdkupttp33m10ug37TDqt</t>
  </si>
  <si>
    <t>https://open.spotify.com/track/2Pdkupttp33m10ug37TDqt</t>
  </si>
  <si>
    <t>3gvDUvqbWdmSsGFbWaL3Yk</t>
  </si>
  <si>
    <t>You Got Good Taste</t>
  </si>
  <si>
    <t>https://open.spotify.com/track/3gvDUvqbWdmSsGFbWaL3Yk</t>
  </si>
  <si>
    <t>6GSA0WgXCE9ceX22keAaVK</t>
  </si>
  <si>
    <t>Age of Consent - 2020 Digital Master</t>
  </si>
  <si>
    <t>https://i.scdn.co/image/ab67616d0000b273c1ad8f773384e686c173a4d6</t>
  </si>
  <si>
    <t>https://open.spotify.com/track/6GSA0WgXCE9ceX22keAaVK</t>
  </si>
  <si>
    <t>31C4FRaScrNTneMAdkveEK</t>
  </si>
  <si>
    <t>https://open.spotify.com/track/31C4FRaScrNTneMAdkveEK</t>
  </si>
  <si>
    <t>5ue5o5MouiFVAZAcxWIbXD</t>
  </si>
  <si>
    <t>https://open.spotify.com/track/5ue5o5MouiFVAZAcxWIbXD</t>
  </si>
  <si>
    <t>6VpO7nynqyaNGlIHJOQakW</t>
  </si>
  <si>
    <t>The Tinderbox (of A Heart)</t>
  </si>
  <si>
    <t>https://open.spotify.com/track/6VpO7nynqyaNGlIHJOQakW</t>
  </si>
  <si>
    <t>0FNjfOLEQCzJep0knThF2R</t>
  </si>
  <si>
    <t>Monkey on Your Back</t>
  </si>
  <si>
    <t>https://i.scdn.co/image/ab67616d0000b27361db20818a8ea0a457d2f379</t>
  </si>
  <si>
    <t>https://open.spotify.com/track/0FNjfOLEQCzJep0knThF2R</t>
  </si>
  <si>
    <t>1HEEmjJhb7AqkyRYF4LPXe</t>
  </si>
  <si>
    <t>One With You</t>
  </si>
  <si>
    <t>https://open.spotify.com/track/1HEEmjJhb7AqkyRYF4LPXe</t>
  </si>
  <si>
    <t>4ysICzndOvhSpdVV4RocT2</t>
  </si>
  <si>
    <t>Send Her To Me</t>
  </si>
  <si>
    <t>https://open.spotify.com/track/4ysICzndOvhSpdVV4RocT2</t>
  </si>
  <si>
    <t>6hZ3kkJiTkjd2Y1jjZa8oT</t>
  </si>
  <si>
    <t>Topázio</t>
  </si>
  <si>
    <t>1984-03-04</t>
  </si>
  <si>
    <t>https://i.scdn.co/image/ab67616d0000b2736a708933a9cf60c673a6013c</t>
  </si>
  <si>
    <t>https://open.spotify.com/track/6hZ3kkJiTkjd2Y1jjZa8oT</t>
  </si>
  <si>
    <t>1DLizCiKuHTwnYUjOUyMfA</t>
  </si>
  <si>
    <t>Go West</t>
  </si>
  <si>
    <t>https://i.scdn.co/image/ab67616d0000b2731b5fd2bba26d144a105f75ff</t>
  </si>
  <si>
    <t>https://open.spotify.com/track/1DLizCiKuHTwnYUjOUyMfA</t>
  </si>
  <si>
    <t>4K429rM9esbRiSvNiokB0N</t>
  </si>
  <si>
    <t>Children's Songs: No. 6</t>
  </si>
  <si>
    <t>https://open.spotify.com/track/4K429rM9esbRiSvNiokB0N</t>
  </si>
  <si>
    <t>2LkrZFhK5sDShMrz6Ya7K6</t>
  </si>
  <si>
    <t>Let Me Down Easy - [</t>
  </si>
  <si>
    <t>https://open.spotify.com/track/2LkrZFhK5sDShMrz6Ya7K6</t>
  </si>
  <si>
    <t>4eeFFvToeIYe7KQt86GtvK</t>
  </si>
  <si>
    <t>Straight From The Heart - Live At Hammersmith Odeon/1985</t>
  </si>
  <si>
    <t>https://open.spotify.com/track/4eeFFvToeIYe7KQt86GtvK</t>
  </si>
  <si>
    <t>2nNC1ojtLWKfFiAjsGwivG</t>
  </si>
  <si>
    <t>Brilliant Trees</t>
  </si>
  <si>
    <t>https://open.spotify.com/track/2nNC1ojtLWKfFiAjsGwivG</t>
  </si>
  <si>
    <t>41ZnDOGUWPtRbW3b7A8q2K</t>
  </si>
  <si>
    <t>God Only Knows - 2018 Remaster</t>
  </si>
  <si>
    <t>https://open.spotify.com/track/41ZnDOGUWPtRbW3b7A8q2K</t>
  </si>
  <si>
    <t>0XOIVUHZMK0bi5B6XK2x2M</t>
  </si>
  <si>
    <t>Deixa-me rir</t>
  </si>
  <si>
    <t>https://i.scdn.co/image/ab67616d0000b27313cd8af19a05e61a7b9d548a</t>
  </si>
  <si>
    <t>https://open.spotify.com/track/0XOIVUHZMK0bi5B6XK2x2M</t>
  </si>
  <si>
    <t>1ROG1HAOwBbfQsf5Ioyqyt</t>
  </si>
  <si>
    <t>Total Recall</t>
  </si>
  <si>
    <t>https://i.scdn.co/image/ab67616d0000b273503dbf62519fc089ef9c187d</t>
  </si>
  <si>
    <t>https://open.spotify.com/track/1ROG1HAOwBbfQsf5Ioyqyt</t>
  </si>
  <si>
    <t>4DeYRatKHPJECIhvIAcfGC</t>
  </si>
  <si>
    <t>Menino Do Rio</t>
  </si>
  <si>
    <t>https://open.spotify.com/track/4DeYRatKHPJECIhvIAcfGC</t>
  </si>
  <si>
    <t>0ihe1cZwWU8ABUGWZLEFDP</t>
  </si>
  <si>
    <t>Living a Boy's Adventure Tale - 2015 Remaster</t>
  </si>
  <si>
    <t>https://open.spotify.com/track/0ihe1cZwWU8ABUGWZLEFDP</t>
  </si>
  <si>
    <t>1P81BzNye9qzzSbCDjzRtO</t>
  </si>
  <si>
    <t>Desire As - 2007 Remastered Version</t>
  </si>
  <si>
    <t>https://open.spotify.com/track/1P81BzNye9qzzSbCDjzRtO</t>
  </si>
  <si>
    <t>6ej8EFrgYq86kPfFti4VfX</t>
  </si>
  <si>
    <t>Never Understand</t>
  </si>
  <si>
    <t>https://open.spotify.com/track/6ej8EFrgYq86kPfFti4VfX</t>
  </si>
  <si>
    <t>7uidnT51ofLSvpQY0Ovuos</t>
  </si>
  <si>
    <t>['Tomaso Albinoni', 'Wolfgang Meyer', 'Berliner Philharmoniker', 'Herbert von Karajan']</t>
  </si>
  <si>
    <t>['17OArJzEhRR3OmhtGcnfBq', '2SuezTKxIOTLrrVOVFlPfH', '6uRJnvQ3f8whVnmeoecv5Z', '5zCaQxjl110XTrm4LQ1CxY']</t>
  </si>
  <si>
    <t>https://i.scdn.co/image/ab67616d0000b273d29d9f8835468557de18115c</t>
  </si>
  <si>
    <t>https://open.spotify.com/track/7uidnT51ofLSvpQY0Ovuos</t>
  </si>
  <si>
    <t>3UDX9t8WuQ0jYjt80gcdKN</t>
  </si>
  <si>
    <t>Isso É Fundo De Quintal</t>
  </si>
  <si>
    <t>https://open.spotify.com/track/3UDX9t8WuQ0jYjt80gcdKN</t>
  </si>
  <si>
    <t>6pHXiLfdyk3zUBoW6pAXo3</t>
  </si>
  <si>
    <t>Black Angel</t>
  </si>
  <si>
    <t>https://open.spotify.com/track/6pHXiLfdyk3zUBoW6pAXo3</t>
  </si>
  <si>
    <t>3Pz5KZ6ojzwdUNr5peiZnu</t>
  </si>
  <si>
    <t>Cut Dead</t>
  </si>
  <si>
    <t>https://open.spotify.com/track/3Pz5KZ6ojzwdUNr5peiZnu</t>
  </si>
  <si>
    <t>4kM0KXlWZ5zoS55lDl18PG</t>
  </si>
  <si>
    <t>https://open.spotify.com/track/4kM0KXlWZ5zoS55lDl18PG</t>
  </si>
  <si>
    <t>2GoQFHjk85ylAUUf0LnG5P</t>
  </si>
  <si>
    <t>Moving The River - 2007 Remastered Version</t>
  </si>
  <si>
    <t>https://open.spotify.com/track/2GoQFHjk85ylAUUf0LnG5P</t>
  </si>
  <si>
    <t>0Gg0PMVFRktkvt6UyqulcD</t>
  </si>
  <si>
    <t>Never Stop</t>
  </si>
  <si>
    <t>https://open.spotify.com/track/0Gg0PMVFRktkvt6UyqulcD</t>
  </si>
  <si>
    <t>0bSfOTcdU7fZHlLTkt5Tqh</t>
  </si>
  <si>
    <t>I Started a Joke</t>
  </si>
  <si>
    <t>https://i.scdn.co/image/ab67616d0000b273383c816d01c906f1d6b2c5ee</t>
  </si>
  <si>
    <t>https://open.spotify.com/track/0bSfOTcdU7fZHlLTkt5Tqh</t>
  </si>
  <si>
    <t>5UBwj5nkXWNuhpIbVirNsX</t>
  </si>
  <si>
    <t>Do It Clean</t>
  </si>
  <si>
    <t>https://open.spotify.com/track/5UBwj5nkXWNuhpIbVirNsX</t>
  </si>
  <si>
    <t>4t4pdLqBoLjCnTZJAirTeU</t>
  </si>
  <si>
    <t>When All's Well - 2012 Remaster</t>
  </si>
  <si>
    <t>1985-04-15</t>
  </si>
  <si>
    <t>https://i.scdn.co/image/ab67616d0000b2736a245aca0f9b00cfb8f5903e</t>
  </si>
  <si>
    <t>https://open.spotify.com/track/4t4pdLqBoLjCnTZJAirTeU</t>
  </si>
  <si>
    <t>4JD7ZtGWk1zqQh5ctHs2qY</t>
  </si>
  <si>
    <t>Cavaleiro andante</t>
  </si>
  <si>
    <t>https://open.spotify.com/track/4JD7ZtGWk1zqQh5ctHs2qY</t>
  </si>
  <si>
    <t>0YoMPuDCAusO2a5eipQsPa</t>
  </si>
  <si>
    <t>Fullgás</t>
  </si>
  <si>
    <t>https://open.spotify.com/track/0YoMPuDCAusO2a5eipQsPa</t>
  </si>
  <si>
    <t>41lqtvA10K8l0hIR0X8M4T</t>
  </si>
  <si>
    <t>Do Fundo do Meu Coração - Versão Remasterizada</t>
  </si>
  <si>
    <t>https://open.spotify.com/track/41lqtvA10K8l0hIR0X8M4T</t>
  </si>
  <si>
    <t>2uabJKR8oOhyk89TsfMxgu</t>
  </si>
  <si>
    <t>Break Every Rule</t>
  </si>
  <si>
    <t>https://open.spotify.com/track/2uabJKR8oOhyk89TsfMxgu</t>
  </si>
  <si>
    <t>1sTeIjsjonMTTQyffRgehj</t>
  </si>
  <si>
    <t>War - Live at LA Coliseum, Los Angeles, CA - September 1985</t>
  </si>
  <si>
    <t>https://open.spotify.com/track/1sTeIjsjonMTTQyffRgehj</t>
  </si>
  <si>
    <t>66xHkdUeQUaCTT9JmSHtqy</t>
  </si>
  <si>
    <t>The Queen Is Dead - Full Version</t>
  </si>
  <si>
    <t>https://open.spotify.com/track/66xHkdUeQUaCTT9JmSHtqy</t>
  </si>
  <si>
    <t>3SbEAKU2EOJf7z5EBEB4PV</t>
  </si>
  <si>
    <t>How Many Lies? - Remastered</t>
  </si>
  <si>
    <t>https://open.spotify.com/track/3SbEAKU2EOJf7z5EBEB4PV</t>
  </si>
  <si>
    <t>5fZ6Ftvf03l06G5XjisxmP</t>
  </si>
  <si>
    <t>Cities In Dust - Extended Version</t>
  </si>
  <si>
    <t>https://open.spotify.com/track/5fZ6Ftvf03l06G5XjisxmP</t>
  </si>
  <si>
    <t>1fCsbCaz4IyjLSHu6NOjmS</t>
  </si>
  <si>
    <t>Vôo de Paz</t>
  </si>
  <si>
    <t>https://open.spotify.com/track/1fCsbCaz4IyjLSHu6NOjmS</t>
  </si>
  <si>
    <t>5bcaVi20QNxv4gtFLZYMX7</t>
  </si>
  <si>
    <t>The Thinner The Air</t>
  </si>
  <si>
    <t>https://open.spotify.com/track/5bcaVi20QNxv4gtFLZYMX7</t>
  </si>
  <si>
    <t>6JWBNwpKHWQF4J8PM9cvM6</t>
  </si>
  <si>
    <t>Spirit in the Night - Live at the Roxy Theatre, W. Hollywood, CA - July 1978</t>
  </si>
  <si>
    <t>https://open.spotify.com/track/6JWBNwpKHWQF4J8PM9cvM6</t>
  </si>
  <si>
    <t>1jXQ4eHqpnVO1D4slxj9Tp</t>
  </si>
  <si>
    <t>Throughout The Dark Months Of April And May</t>
  </si>
  <si>
    <t>https://open.spotify.com/track/1jXQ4eHqpnVO1D4slxj9Tp</t>
  </si>
  <si>
    <t>0dztiiq1gnHbxUILOFise7</t>
  </si>
  <si>
    <t>Hitherto</t>
  </si>
  <si>
    <t>https://open.spotify.com/track/0dztiiq1gnHbxUILOFise7</t>
  </si>
  <si>
    <t>6Ooqu94917yXUITH9Zr5Pd</t>
  </si>
  <si>
    <t>Ascunsion</t>
  </si>
  <si>
    <t>https://open.spotify.com/track/6Ooqu94917yXUITH9Zr5Pd</t>
  </si>
  <si>
    <t>7JOckAODXpsFT7tY2qO0Ud</t>
  </si>
  <si>
    <t>https://open.spotify.com/track/7JOckAODXpsFT7tY2qO0Ud</t>
  </si>
  <si>
    <t>689bBK49tXjqXST1Ghk6Bc</t>
  </si>
  <si>
    <t>Não Sou O Único</t>
  </si>
  <si>
    <t>https://open.spotify.com/track/689bBK49tXjqXST1Ghk6Bc</t>
  </si>
  <si>
    <t>5Xs4E6P2A7sDZSwXYWat8P</t>
  </si>
  <si>
    <t>Circo De Feras</t>
  </si>
  <si>
    <t>https://open.spotify.com/track/5Xs4E6P2A7sDZSwXYWat8P</t>
  </si>
  <si>
    <t>5CvPrE0Kf2erzyzYYU0Km6</t>
  </si>
  <si>
    <t>125 azul</t>
  </si>
  <si>
    <t>['Trovante']</t>
  </si>
  <si>
    <t>['31s2vddcE18o4P11SD8Ftk']</t>
  </si>
  <si>
    <t>https://i.scdn.co/image/ab67616d0000b273a9a5d561b17e482397a2380b</t>
  </si>
  <si>
    <t>https://open.spotify.com/track/5CvPrE0Kf2erzyzYYU0Km6</t>
  </si>
  <si>
    <t>2H7ygiSmLSZVeTDJHoF96W</t>
  </si>
  <si>
    <t>Karla With A K</t>
  </si>
  <si>
    <t>https://open.spotify.com/track/2H7ygiSmLSZVeTDJHoF96W</t>
  </si>
  <si>
    <t>13Sj5vO8qk0aiMKgqv5Fzb</t>
  </si>
  <si>
    <t>Luz do Repente</t>
  </si>
  <si>
    <t>https://i.scdn.co/image/ab67616d0000b273e9f6be8e5b19c738b53eb727</t>
  </si>
  <si>
    <t>https://open.spotify.com/track/13Sj5vO8qk0aiMKgqv5Fzb</t>
  </si>
  <si>
    <t>7BkUAf30kzgqQ9iZHyWfF9</t>
  </si>
  <si>
    <t>https://open.spotify.com/track/7BkUAf30kzgqQ9iZHyWfF9</t>
  </si>
  <si>
    <t>45DMSvUg2C8I2r7CBjfNM9</t>
  </si>
  <si>
    <t>Pega Rapaz</t>
  </si>
  <si>
    <t>https://open.spotify.com/track/45DMSvUg2C8I2r7CBjfNM9</t>
  </si>
  <si>
    <t>1LxHpDkjD1u9yKKdh11wBq</t>
  </si>
  <si>
    <t>https://open.spotify.com/track/1LxHpDkjD1u9yKKdh11wBq</t>
  </si>
  <si>
    <t>0WADfiFGcPYeXmAH5YPA9y</t>
  </si>
  <si>
    <t>Introduce Yourself</t>
  </si>
  <si>
    <t>https://open.spotify.com/track/0WADfiFGcPYeXmAH5YPA9y</t>
  </si>
  <si>
    <t>4aw7k2ewdXN8VconMGTXc4</t>
  </si>
  <si>
    <t>A Força do Amor</t>
  </si>
  <si>
    <t>https://open.spotify.com/track/4aw7k2ewdXN8VconMGTXc4</t>
  </si>
  <si>
    <t>43T2bBcAiqYZ6DdtBFRw6N</t>
  </si>
  <si>
    <t>Warm Wet Circles - 1999 Remaster</t>
  </si>
  <si>
    <t>https://open.spotify.com/track/43T2bBcAiqYZ6DdtBFRw6N</t>
  </si>
  <si>
    <t>6GV1D2v17BNTwnCyhwaPpz</t>
  </si>
  <si>
    <t>Nós vamos invadir sua praia - Avenida</t>
  </si>
  <si>
    <t>https://i.scdn.co/image/ab67616d0000b27345f88484388edf78b763a4af</t>
  </si>
  <si>
    <t>https://open.spotify.com/track/6GV1D2v17BNTwnCyhwaPpz</t>
  </si>
  <si>
    <t>6kA1l7KGrDD9DD1h3oZZLc</t>
  </si>
  <si>
    <t>Going Under - 1999 Remaster</t>
  </si>
  <si>
    <t>https://open.spotify.com/track/6kA1l7KGrDD9DD1h3oZZLc</t>
  </si>
  <si>
    <t>5OIScqa8b8bZnx3k2sOj9G</t>
  </si>
  <si>
    <t>Incommunicado - 1999 Remaster</t>
  </si>
  <si>
    <t>https://open.spotify.com/track/5OIScqa8b8bZnx3k2sOj9G</t>
  </si>
  <si>
    <t>43EKq969zmTvk6QmjgmiRW</t>
  </si>
  <si>
    <t>https://open.spotify.com/track/43EKq969zmTvk6QmjgmiRW</t>
  </si>
  <si>
    <t>1BEVeS2cXELpJ28ludj5so</t>
  </si>
  <si>
    <t>https://i.scdn.co/image/ab67616d0000b27300d566736ffd922886f4f732</t>
  </si>
  <si>
    <t>https://open.spotify.com/track/1BEVeS2cXELpJ28ludj5so</t>
  </si>
  <si>
    <t>6o8yb5ySKsdVqzcfyzaz9f</t>
  </si>
  <si>
    <t>https://open.spotify.com/track/6o8yb5ySKsdVqzcfyzaz9f</t>
  </si>
  <si>
    <t>6qCjZi4wOpRZty2wZtyeO0</t>
  </si>
  <si>
    <t>Faz Parte Do Meu Show</t>
  </si>
  <si>
    <t>https://open.spotify.com/track/6qCjZi4wOpRZty2wZtyeO0</t>
  </si>
  <si>
    <t>0m2ZgcsKKFPNmZ1zi61mEx</t>
  </si>
  <si>
    <t>Blues Da Piedade</t>
  </si>
  <si>
    <t>https://open.spotify.com/track/0m2ZgcsKKFPNmZ1zi61mEx</t>
  </si>
  <si>
    <t>6ptk9Q5zqt39jn06XOgzZg</t>
  </si>
  <si>
    <t>Canzone Per Te - Versão Remasterizada - Ao Vivo</t>
  </si>
  <si>
    <t>https://open.spotify.com/track/6ptk9Q5zqt39jn06XOgzZg</t>
  </si>
  <si>
    <t>5QoUfYC15g4AKZykkqpLv0</t>
  </si>
  <si>
    <t>There's Never a Forever Thing - 2015 Remaster</t>
  </si>
  <si>
    <t>https://open.spotify.com/track/5QoUfYC15g4AKZykkqpLv0</t>
  </si>
  <si>
    <t>1OKdkpy1M6pzv4nn2JrDnM</t>
  </si>
  <si>
    <t>Mariposa Libre</t>
  </si>
  <si>
    <t>https://open.spotify.com/track/1OKdkpy1M6pzv4nn2JrDnM</t>
  </si>
  <si>
    <t>7JD4lGrHXSFyT3UHE10RuW</t>
  </si>
  <si>
    <t>Custe o Que Custar</t>
  </si>
  <si>
    <t>https://open.spotify.com/track/7JD4lGrHXSFyT3UHE10RuW</t>
  </si>
  <si>
    <t>6DkKSBcnGBBULwomYMczHg</t>
  </si>
  <si>
    <t>Tema D'Amore Per Nata</t>
  </si>
  <si>
    <t>https://open.spotify.com/track/6DkKSBcnGBBULwomYMczHg</t>
  </si>
  <si>
    <t>751Xh3pRWJvdpfaWXbSAtm</t>
  </si>
  <si>
    <t>Rubber Ring / What She Said - Live in London, 1986</t>
  </si>
  <si>
    <t>https://open.spotify.com/track/751Xh3pRWJvdpfaWXbSAtm</t>
  </si>
  <si>
    <t>5UnuaZofqTYKCsYbSnfHzB</t>
  </si>
  <si>
    <t>https://i.scdn.co/image/ab67616d0000b2730eb65b1b63ceca85556add61</t>
  </si>
  <si>
    <t>https://open.spotify.com/track/5UnuaZofqTYKCsYbSnfHzB</t>
  </si>
  <si>
    <t>00qx1M4HwGlBA2ES8fEk1f</t>
  </si>
  <si>
    <t>Bigmouth Strikes Again - Live in London, 1986</t>
  </si>
  <si>
    <t>https://open.spotify.com/track/00qx1M4HwGlBA2ES8fEk1f</t>
  </si>
  <si>
    <t>1n3NdRyRk3hPd2exumbI0G</t>
  </si>
  <si>
    <t>Infanzia e Maturità</t>
  </si>
  <si>
    <t>https://open.spotify.com/track/1n3NdRyRk3hPd2exumbI0G</t>
  </si>
  <si>
    <t>6PQKQubHO08iVNkU1JTeWT</t>
  </si>
  <si>
    <t>The Itchy Glowbo Blow</t>
  </si>
  <si>
    <t>https://open.spotify.com/track/6PQKQubHO08iVNkU1JTeWT</t>
  </si>
  <si>
    <t>0LziCrdGiqtfTeGLduvwhk</t>
  </si>
  <si>
    <t>The Draize Train - Live in London, 1986</t>
  </si>
  <si>
    <t>https://open.spotify.com/track/0LziCrdGiqtfTeGLduvwhk</t>
  </si>
  <si>
    <t>0mdbkMqSMCQ9S1U0LDDRwD</t>
  </si>
  <si>
    <t>Mathilde</t>
  </si>
  <si>
    <t>https://open.spotify.com/track/0mdbkMqSMCQ9S1U0LDDRwD</t>
  </si>
  <si>
    <t>6D6Wgwag3nipgmXniKvoVz</t>
  </si>
  <si>
    <t>Canastera</t>
  </si>
  <si>
    <t>['Camaron De La Isla', 'Paco de Lucía']</t>
  </si>
  <si>
    <t>['5MnhtFXEfqi637k6NfKuZI', '3h8OjAdgYXVRoMZ8jFd6Uw']</t>
  </si>
  <si>
    <t>https://i.scdn.co/image/ab67616d0000b273bab69b4bd9951604635871d8</t>
  </si>
  <si>
    <t>https://open.spotify.com/track/6D6Wgwag3nipgmXniKvoVz</t>
  </si>
  <si>
    <t>6XaBRidK04H7lOHWgLkfdU</t>
  </si>
  <si>
    <t>North, South, East and West</t>
  </si>
  <si>
    <t>https://open.spotify.com/track/6XaBRidK04H7lOHWgLkfdU</t>
  </si>
  <si>
    <t>1V1YzBdPZB1DVowObsInWF</t>
  </si>
  <si>
    <t>The Last Beat Of My Heart</t>
  </si>
  <si>
    <t>https://open.spotify.com/track/1V1YzBdPZB1DVowObsInWF</t>
  </si>
  <si>
    <t>5AW2K0F6g9AzDq4zzhevpa</t>
  </si>
  <si>
    <t>For Phoebe Still A Baby</t>
  </si>
  <si>
    <t>https://open.spotify.com/track/5AW2K0F6g9AzDq4zzhevpa</t>
  </si>
  <si>
    <t>1UIF5my20zENjZdAESc9u1</t>
  </si>
  <si>
    <t>Totò e Alfredo - Version 2</t>
  </si>
  <si>
    <t>https://open.spotify.com/track/1UIF5my20zENjZdAESc9u1</t>
  </si>
  <si>
    <t>5OY9UsxOhXpCqhAbI5csui</t>
  </si>
  <si>
    <t>Mercy Seat</t>
  </si>
  <si>
    <t>['Ultra Vivid Scene']</t>
  </si>
  <si>
    <t>['3tW6ylfdDCxcBHqZJjVwrH']</t>
  </si>
  <si>
    <t>https://i.scdn.co/image/ab67616d0000b27387e203914b7e72376dbf3564</t>
  </si>
  <si>
    <t>https://open.spotify.com/track/5OY9UsxOhXpCqhAbI5csui</t>
  </si>
  <si>
    <t>2KbTt8Deekj7Mvb0yTARrq</t>
  </si>
  <si>
    <t>Dá-Me Lume</t>
  </si>
  <si>
    <t>https://open.spotify.com/track/2KbTt8Deekj7Mvb0yTARrq</t>
  </si>
  <si>
    <t>3tL8SC2eockFCHPPPwd7ZM</t>
  </si>
  <si>
    <t>Amanhã é sempre longe demais</t>
  </si>
  <si>
    <t>https://i.scdn.co/image/ab67616d0000b27399abe2a4b1bef91406606b4f</t>
  </si>
  <si>
    <t>https://open.spotify.com/track/3tL8SC2eockFCHPPPwd7ZM</t>
  </si>
  <si>
    <t>7atIKs0j1Nd8V9vmALXl1F</t>
  </si>
  <si>
    <t>Sove lanmou</t>
  </si>
  <si>
    <t>https://open.spotify.com/track/7atIKs0j1Nd8V9vmALXl1F</t>
  </si>
  <si>
    <t>5GVJos6v8Vs0MvPwOMQfEc</t>
  </si>
  <si>
    <t>Chocolate - Ao Vivo</t>
  </si>
  <si>
    <t>https://open.spotify.com/track/5GVJos6v8Vs0MvPwOMQfEc</t>
  </si>
  <si>
    <t>57g42YVBPOtisVC39yeGFR</t>
  </si>
  <si>
    <t>Aids, Pop, Repressão</t>
  </si>
  <si>
    <t>https://open.spotify.com/track/57g42YVBPOtisVC39yeGFR</t>
  </si>
  <si>
    <t>2Gkf6q9Mqai9wNhcsKCM4e</t>
  </si>
  <si>
    <t>Cigano</t>
  </si>
  <si>
    <t>https://open.spotify.com/track/2Gkf6q9Mqai9wNhcsKCM4e</t>
  </si>
  <si>
    <t>2CMuqs9rRnhpHlpqfLkgjT</t>
  </si>
  <si>
    <t>Dança Tago Mago</t>
  </si>
  <si>
    <t>https://open.spotify.com/track/2CMuqs9rRnhpHlpqfLkgjT</t>
  </si>
  <si>
    <t>74fLpgpdOHDz14DUQGfzwR</t>
  </si>
  <si>
    <t>Blues from a Gun</t>
  </si>
  <si>
    <t>https://open.spotify.com/track/74fLpgpdOHDz14DUQGfzwR</t>
  </si>
  <si>
    <t>4CwHoRhg1It2AQa0DDUZq3</t>
  </si>
  <si>
    <t>Piano Sonata No. 8 in A Minor, K. 310: I. Allegro maestoso</t>
  </si>
  <si>
    <t>https://i.scdn.co/image/ab67616d0000b27323d8af31394f361a3b6b8a7b</t>
  </si>
  <si>
    <t>https://open.spotify.com/track/4CwHoRhg1It2AQa0DDUZq3</t>
  </si>
  <si>
    <t>4oX5RBbeNrLsMVSWs1eO2E</t>
  </si>
  <si>
    <t>Run - 2015 Remaster</t>
  </si>
  <si>
    <t>https://open.spotify.com/track/4oX5RBbeNrLsMVSWs1eO2E</t>
  </si>
  <si>
    <t>3B7ajoDpiMzrVU4t013Bsn</t>
  </si>
  <si>
    <t>The Space - 1997 Remaster</t>
  </si>
  <si>
    <t>https://open.spotify.com/track/3B7ajoDpiMzrVU4t013Bsn</t>
  </si>
  <si>
    <t>7nFWZG3BdJekIElGe6cQAV</t>
  </si>
  <si>
    <t>https://open.spotify.com/track/7nFWZG3BdJekIElGe6cQAV</t>
  </si>
  <si>
    <t>1ejPkf1UqU2jGgivZLGj6u</t>
  </si>
  <si>
    <t>Beheaded</t>
  </si>
  <si>
    <t>https://open.spotify.com/track/1ejPkf1UqU2jGgivZLGj6u</t>
  </si>
  <si>
    <t>0jTufLTL8bNIRmOfhADMeL</t>
  </si>
  <si>
    <t>Elders</t>
  </si>
  <si>
    <t>https://open.spotify.com/track/0jTufLTL8bNIRmOfhADMeL</t>
  </si>
  <si>
    <t>7Mae4Ye1NiSr8EV98ZX4ne</t>
  </si>
  <si>
    <t>The King of Sunset Town - 1997 Remaster</t>
  </si>
  <si>
    <t>https://open.spotify.com/track/7Mae4Ye1NiSr8EV98ZX4ne</t>
  </si>
  <si>
    <t>2lPXW6Fhj4wWpcsJV4dlyt</t>
  </si>
  <si>
    <t>Be Tender with Me Baby</t>
  </si>
  <si>
    <t>https://open.spotify.com/track/2lPXW6Fhj4wWpcsJV4dlyt</t>
  </si>
  <si>
    <t>3dhvMnSxMK3DVuCPZdmnuZ</t>
  </si>
  <si>
    <t>Pisime zouke</t>
  </si>
  <si>
    <t>https://open.spotify.com/track/3dhvMnSxMK3DVuCPZdmnuZ</t>
  </si>
  <si>
    <t>2Ovs392mQ8DrOdYfgCLXI6</t>
  </si>
  <si>
    <t>Amandla</t>
  </si>
  <si>
    <t>1989-05-19</t>
  </si>
  <si>
    <t>https://i.scdn.co/image/ab67616d0000b273079aff7cccd37ef12339c297</t>
  </si>
  <si>
    <t>https://open.spotify.com/track/2Ovs392mQ8DrOdYfgCLXI6</t>
  </si>
  <si>
    <t>26NjS2idHhxTGL1MFMwFQ5</t>
  </si>
  <si>
    <t>Molly's Lips (Live at Pine Street Theatre)</t>
  </si>
  <si>
    <t>https://open.spotify.com/track/26NjS2idHhxTGL1MFMwFQ5</t>
  </si>
  <si>
    <t>6jtGZCmvj8wcwxj1fQ6KBf</t>
  </si>
  <si>
    <t>Hooks in You - 1997 Remaster</t>
  </si>
  <si>
    <t>https://open.spotify.com/track/6jtGZCmvj8wcwxj1fQ6KBf</t>
  </si>
  <si>
    <t>5s5uy4gguOtt5DZcsqxVsu</t>
  </si>
  <si>
    <t>Snowstorm</t>
  </si>
  <si>
    <t>https://open.spotify.com/track/5s5uy4gguOtt5DZcsqxVsu</t>
  </si>
  <si>
    <t>4g9r1eiQnI9aRjVwOWnKBv</t>
  </si>
  <si>
    <t>O prometido é devido</t>
  </si>
  <si>
    <t>https://open.spotify.com/track/4g9r1eiQnI9aRjVwOWnKBv</t>
  </si>
  <si>
    <t>7MitcyC3YnwLd1yAzMZRsE</t>
  </si>
  <si>
    <t>https://open.spotify.com/track/7MitcyC3YnwLd1yAzMZRsE</t>
  </si>
  <si>
    <t>3OJGoFTCt8HxY2mNTMyL8b</t>
  </si>
  <si>
    <t>https://open.spotify.com/track/3OJGoFTCt8HxY2mNTMyL8b</t>
  </si>
  <si>
    <t>6epr0KI0LY4wUji4hoeGCP</t>
  </si>
  <si>
    <t>Acenda o Farol</t>
  </si>
  <si>
    <t>https://i.scdn.co/image/ab67616d0000b2737a9eee1a3be0196fb5a5a238</t>
  </si>
  <si>
    <t>https://open.spotify.com/track/6epr0KI0LY4wUji4hoeGCP</t>
  </si>
  <si>
    <t>0eb9OBHUMyTTYPTx1BEhN7</t>
  </si>
  <si>
    <t>Voc? ainda vai voltar</t>
  </si>
  <si>
    <t>https://open.spotify.com/track/0eb9OBHUMyTTYPTx1BEhN7</t>
  </si>
  <si>
    <t>6woi1Y9hXgBmOACIh2N47Z</t>
  </si>
  <si>
    <t>Mais uma vez sozinho - Marcas de amor</t>
  </si>
  <si>
    <t>https://open.spotify.com/track/6woi1Y9hXgBmOACIh2N47Z</t>
  </si>
  <si>
    <t>12XAcd4rKXY5S68laQxJu1</t>
  </si>
  <si>
    <t>Paixão Antiga</t>
  </si>
  <si>
    <t>https://open.spotify.com/track/12XAcd4rKXY5S68laQxJu1</t>
  </si>
  <si>
    <t>2dlxynoXMYyZ1IPwwLFV2I</t>
  </si>
  <si>
    <t>Dance Bem</t>
  </si>
  <si>
    <t>https://open.spotify.com/track/2dlxynoXMYyZ1IPwwLFV2I</t>
  </si>
  <si>
    <t>6c9pi6nCxKIwu0HMs3JvqK</t>
  </si>
  <si>
    <t>A Man Is in Love - 2008 Remaster</t>
  </si>
  <si>
    <t>https://open.spotify.com/track/6c9pi6nCxKIwu0HMs3JvqK</t>
  </si>
  <si>
    <t>7IYhGOaxOoFsNACsyMfV8I</t>
  </si>
  <si>
    <t>Act II: Una furtiva lagrima ... Un solo instante</t>
  </si>
  <si>
    <t>['Gaetano Donizetti', 'Enrico Caruso']</t>
  </si>
  <si>
    <t>['2jCGEMSZXMSOImpD8sqo56', '2uB3KPGd1ZUGRsox7N1iH5']</t>
  </si>
  <si>
    <t>https://i.scdn.co/image/ab67616d0000b2732cc7aba6aa6abaa07b7da555</t>
  </si>
  <si>
    <t>https://open.spotify.com/track/7IYhGOaxOoFsNACsyMfV8I</t>
  </si>
  <si>
    <t>0DAMKRq1iWzk2TxN8aRGOh</t>
  </si>
  <si>
    <t>Me Chama Que Eu Vou</t>
  </si>
  <si>
    <t>['Magal']</t>
  </si>
  <si>
    <t>['0hhKtjZbuAizVREYpGF3fj']</t>
  </si>
  <si>
    <t>1990-03-30</t>
  </si>
  <si>
    <t>https://i.scdn.co/image/ab67616d0000b27328ea2926c9e56be39b8632e0</t>
  </si>
  <si>
    <t>https://open.spotify.com/track/0DAMKRq1iWzk2TxN8aRGOh</t>
  </si>
  <si>
    <t>0mmxSt64YKkf6mX7C481QR</t>
  </si>
  <si>
    <t>The Grand Finale</t>
  </si>
  <si>
    <t>https://open.spotify.com/track/0mmxSt64YKkf6mX7C481QR</t>
  </si>
  <si>
    <t>0JU5TXmvlRhVrSFGL9sGfl</t>
  </si>
  <si>
    <t>Summer in Siam</t>
  </si>
  <si>
    <t>https://open.spotify.com/track/0JU5TXmvlRhVrSFGL9sGfl</t>
  </si>
  <si>
    <t>4mHz1B1A0p1ItAxea0zhff</t>
  </si>
  <si>
    <t>https://open.spotify.com/track/4mHz1B1A0p1ItAxea0zhff</t>
  </si>
  <si>
    <t>0BiF79daga8689L8lEPNOJ</t>
  </si>
  <si>
    <t>https://i.scdn.co/image/ab67616d0000b273ae401fcfc21834d07a57f91b</t>
  </si>
  <si>
    <t>https://open.spotify.com/track/0BiF79daga8689L8lEPNOJ</t>
  </si>
  <si>
    <t>1mIbZj0uHmRDQKQcZRRikL</t>
  </si>
  <si>
    <t>Dreams Burn Down - 2001 Remaster</t>
  </si>
  <si>
    <t>https://open.spotify.com/track/1mIbZj0uHmRDQKQcZRRikL</t>
  </si>
  <si>
    <t>6ibbk29Ri6U4l69LBNsllk</t>
  </si>
  <si>
    <t>1990-03-08</t>
  </si>
  <si>
    <t>https://i.scdn.co/image/ab67616d0000b2737460bcb4a5d8b859a04cd959</t>
  </si>
  <si>
    <t>https://open.spotify.com/track/6ibbk29Ri6U4l69LBNsllk</t>
  </si>
  <si>
    <t>1Vc3qb9LCzBdgWy745nJLY</t>
  </si>
  <si>
    <t>Folha de Papel</t>
  </si>
  <si>
    <t>https://i.scdn.co/image/ab67616d0000b2739759630076b3db4e4a0adce4</t>
  </si>
  <si>
    <t>https://open.spotify.com/track/1Vc3qb9LCzBdgWy745nJLY</t>
  </si>
  <si>
    <t>6JYF7cMTC87Z7oWJyQHK8N</t>
  </si>
  <si>
    <t>Ribbons</t>
  </si>
  <si>
    <t>https://open.spotify.com/track/6JYF7cMTC87Z7oWJyQHK8N</t>
  </si>
  <si>
    <t>1JrjHkXBZVc2zSR9rBHPPa</t>
  </si>
  <si>
    <t>https://open.spotify.com/track/1JrjHkXBZVc2zSR9rBHPPa</t>
  </si>
  <si>
    <t>2ctBnKIGC5KoWUg8reeCTL</t>
  </si>
  <si>
    <t>Sabor Colorido / Moça Bonita</t>
  </si>
  <si>
    <t>https://open.spotify.com/track/2ctBnKIGC5KoWUg8reeCTL</t>
  </si>
  <si>
    <t>5Xct33EShTCPuAGNKlQgr2</t>
  </si>
  <si>
    <t>Gentle Groove</t>
  </si>
  <si>
    <t>https://open.spotify.com/track/5Xct33EShTCPuAGNKlQgr2</t>
  </si>
  <si>
    <t>18crx51y0QREC1W6VpHwvd</t>
  </si>
  <si>
    <t>https://i.scdn.co/image/ab67616d0000b273b701ec85e76a3633c1947752</t>
  </si>
  <si>
    <t>https://open.spotify.com/track/18crx51y0QREC1W6VpHwvd</t>
  </si>
  <si>
    <t>4mTocVucV3n6ojv8ePWMtH</t>
  </si>
  <si>
    <t>Estrela Do Mar</t>
  </si>
  <si>
    <t>https://open.spotify.com/track/4mTocVucV3n6ojv8ePWMtH</t>
  </si>
  <si>
    <t>6Sgh8fJN8NEGKNjCBrj9y2</t>
  </si>
  <si>
    <t>O Meu Amor Existe</t>
  </si>
  <si>
    <t>https://open.spotify.com/track/6Sgh8fJN8NEGKNjCBrj9y2</t>
  </si>
  <si>
    <t>6MHEGSi5UmH9rDyOmGeBxX</t>
  </si>
  <si>
    <t>Jeremias, O Fora Da Lei</t>
  </si>
  <si>
    <t>https://open.spotify.com/track/6MHEGSi5UmH9rDyOmGeBxX</t>
  </si>
  <si>
    <t>6L6zJdGxL6E3UxUbpTqhT5</t>
  </si>
  <si>
    <t>Sweet Salvation</t>
  </si>
  <si>
    <t>https://open.spotify.com/track/6L6zJdGxL6E3UxUbpTqhT5</t>
  </si>
  <si>
    <t>6amL0iCFvigjfOy1ZCrb7H</t>
  </si>
  <si>
    <t>Eu Sei (Na Mira)</t>
  </si>
  <si>
    <t>https://open.spotify.com/track/6amL0iCFvigjfOy1ZCrb7H</t>
  </si>
  <si>
    <t>5ASlRiHZFbnNScvNAqm2Yk</t>
  </si>
  <si>
    <t>Cover My Eyes (Pain and Heaven) - 1998 Remaster</t>
  </si>
  <si>
    <t>https://open.spotify.com/track/5ASlRiHZFbnNScvNAqm2Yk</t>
  </si>
  <si>
    <t>4k9322akT9RUFssNqwLimE</t>
  </si>
  <si>
    <t>Amores são coisas da vida</t>
  </si>
  <si>
    <t>https://open.spotify.com/track/4k9322akT9RUFssNqwLimE</t>
  </si>
  <si>
    <t>42Jq492GjoAKWnchdsgdt8</t>
  </si>
  <si>
    <t>A rotina (Fim de semana)</t>
  </si>
  <si>
    <t>https://open.spotify.com/track/42Jq492GjoAKWnchdsgdt8</t>
  </si>
  <si>
    <t>6TVizQZB3d5o4sV6cil589</t>
  </si>
  <si>
    <t>Assanhado</t>
  </si>
  <si>
    <t>['Jacob Do Bandolim']</t>
  </si>
  <si>
    <t>['1uLk9teQumztDMDlIv4jwS']</t>
  </si>
  <si>
    <t>https://i.scdn.co/image/ab67616d0000b273f5a60ded33f1f04dc17f1183</t>
  </si>
  <si>
    <t>https://open.spotify.com/track/6TVizQZB3d5o4sV6cil589</t>
  </si>
  <si>
    <t>3ZjBf7LUoAInF9Id10cS59</t>
  </si>
  <si>
    <t>Águas Passadas (feat. Zezé Di Camargo &amp; Luciano)</t>
  </si>
  <si>
    <t>['Fafá de Belém', 'Zezé Di Camargo &amp; Luciano']</t>
  </si>
  <si>
    <t>['6n45wsxj6sDedgwEyTza6d', '4dyYjqmYDjegbB3F2mbvcT']</t>
  </si>
  <si>
    <t>https://i.scdn.co/image/ab67616d0000b2730e7d31d0d8241166c5a19d60</t>
  </si>
  <si>
    <t>https://open.spotify.com/track/3ZjBf7LUoAInF9Id10cS59</t>
  </si>
  <si>
    <t>3FUnv761z4m18RjaObRxmV</t>
  </si>
  <si>
    <t>Straight to Your Heart</t>
  </si>
  <si>
    <t>https://i.scdn.co/image/ab67616d0000b273c6d0239043f2cc26e5771db4</t>
  </si>
  <si>
    <t>https://open.spotify.com/track/3FUnv761z4m18RjaObRxmV</t>
  </si>
  <si>
    <t>5Wkb5C6B2WBOD9iuHXaPUA</t>
  </si>
  <si>
    <t>Gostoso sentimento</t>
  </si>
  <si>
    <t>https://open.spotify.com/track/5Wkb5C6B2WBOD9iuHXaPUA</t>
  </si>
  <si>
    <t>2n4TtbosMZGBqsLDZo0jcu</t>
  </si>
  <si>
    <t>Satellite Of Love</t>
  </si>
  <si>
    <t>https://open.spotify.com/track/2n4TtbosMZGBqsLDZo0jcu</t>
  </si>
  <si>
    <t>5ofLr3XRIUuEDThgpqbdUi</t>
  </si>
  <si>
    <t>Me dê um sinal</t>
  </si>
  <si>
    <t>https://open.spotify.com/track/5ofLr3XRIUuEDThgpqbdUi</t>
  </si>
  <si>
    <t>1xZUZAcmPjj1e9dYGavve2</t>
  </si>
  <si>
    <t>Saudade - 2016 Remastered</t>
  </si>
  <si>
    <t>https://i.scdn.co/image/ab67616d0000b273c6e22c4be7971e6d0a51825b</t>
  </si>
  <si>
    <t>https://open.spotify.com/track/1xZUZAcmPjj1e9dYGavve2</t>
  </si>
  <si>
    <t>3MRj8igEJVWZyrK3FRoNaa</t>
  </si>
  <si>
    <t>https://open.spotify.com/track/3MRj8igEJVWZyrK3FRoNaa</t>
  </si>
  <si>
    <t>0idwHiBe55PxInyuniGjsF</t>
  </si>
  <si>
    <t>Violin Concerto No. 1 in G minor, Op. 26: II. Adagio</t>
  </si>
  <si>
    <t>['Max Bruch']</t>
  </si>
  <si>
    <t>['0521x50ZcNqqT1fKMJg5c5']</t>
  </si>
  <si>
    <t>https://i.scdn.co/image/ab67616d0000b273c66ba7bacf7ee1a7cf149a5c</t>
  </si>
  <si>
    <t>https://open.spotify.com/track/0idwHiBe55PxInyuniGjsF</t>
  </si>
  <si>
    <t>6waw5pS33dcu8yRzSCQ0aa</t>
  </si>
  <si>
    <t>Visit To The Cinema</t>
  </si>
  <si>
    <t>https://open.spotify.com/track/6waw5pS33dcu8yRzSCQ0aa</t>
  </si>
  <si>
    <t>2heBK36Gd0aTjNttmyuun3</t>
  </si>
  <si>
    <t>Meu Primeiro Amor (Lejania)</t>
  </si>
  <si>
    <t>['Joanna', 'Fagner']</t>
  </si>
  <si>
    <t>['3TbM7sfQ1oDiZVGScaKr02', '5j3htXVskZF0u8qWY5zcF8']</t>
  </si>
  <si>
    <t>1991-06-16</t>
  </si>
  <si>
    <t>https://i.scdn.co/image/ab67616d0000b273c9ac0d65dc64d5d56f85133b</t>
  </si>
  <si>
    <t>https://open.spotify.com/track/2heBK36Gd0aTjNttmyuun3</t>
  </si>
  <si>
    <t>4qVuq0BGx7oAam76aHtUyb</t>
  </si>
  <si>
    <t>Lady With The Spinning Head (UV1)</t>
  </si>
  <si>
    <t>https://open.spotify.com/track/4qVuq0BGx7oAam76aHtUyb</t>
  </si>
  <si>
    <t>2O5qtLfhDcyAX9zQUX7tkv</t>
  </si>
  <si>
    <t>Cantara</t>
  </si>
  <si>
    <t>https://open.spotify.com/track/2O5qtLfhDcyAX9zQUX7tkv</t>
  </si>
  <si>
    <t>2WXfrvwn6CbCZVmyLc9Z1t</t>
  </si>
  <si>
    <t>Dry Land - 1998 Remaster</t>
  </si>
  <si>
    <t>https://open.spotify.com/track/2WXfrvwn6CbCZVmyLc9Z1t</t>
  </si>
  <si>
    <t>12jfK4RrybSriRcGkUzsyI</t>
  </si>
  <si>
    <t>Severance</t>
  </si>
  <si>
    <t>https://open.spotify.com/track/12jfK4RrybSriRcGkUzsyI</t>
  </si>
  <si>
    <t>2HbcFTiIjtsya6TlA9i0Ji</t>
  </si>
  <si>
    <t>For Elena</t>
  </si>
  <si>
    <t>https://open.spotify.com/track/2HbcFTiIjtsya6TlA9i0Ji</t>
  </si>
  <si>
    <t>0u4A5K7kD9TxgKvwoeVoAA</t>
  </si>
  <si>
    <t>['B.E.F.', 'Tina Turner']</t>
  </si>
  <si>
    <t>['5VgCtoaOGk1FDQZvZMdKFK', '1zuJe6b1roixEKMOtyrEak']</t>
  </si>
  <si>
    <t>https://i.scdn.co/image/ab67616d0000b2736f13f46b2cee94b9e1837759</t>
  </si>
  <si>
    <t>https://open.spotify.com/track/0u4A5K7kD9TxgKvwoeVoAA</t>
  </si>
  <si>
    <t>2rodV4n9izJ38fYvnTdLfD</t>
  </si>
  <si>
    <t>Sexuality</t>
  </si>
  <si>
    <t>https://i.scdn.co/image/ab67616d0000b273d5344bde219986558de078d2</t>
  </si>
  <si>
    <t>https://open.spotify.com/track/2rodV4n9izJ38fYvnTdLfD</t>
  </si>
  <si>
    <t>7L8PHwV4hL9lhkLrnPEOlo</t>
  </si>
  <si>
    <t>Four Interludes</t>
  </si>
  <si>
    <t>https://open.spotify.com/track/7L8PHwV4hL9lhkLrnPEOlo</t>
  </si>
  <si>
    <t>6Tyn72tg4MIXIydRQM3sp9</t>
  </si>
  <si>
    <t>Todas as Manhãs - Versão Remasterizada</t>
  </si>
  <si>
    <t>https://i.scdn.co/image/ab67616d0000b2735422b7059594ca4e9fe6f490</t>
  </si>
  <si>
    <t>https://open.spotify.com/track/6Tyn72tg4MIXIydRQM3sp9</t>
  </si>
  <si>
    <t>1ObxxkhE5dDaKsEKck48SV</t>
  </si>
  <si>
    <t>https://i.scdn.co/image/ab67616d0000b273666620f9c3d551e54cc21ec9</t>
  </si>
  <si>
    <t>https://open.spotify.com/track/1ObxxkhE5dDaKsEKck48SV</t>
  </si>
  <si>
    <t>6d0rJVnUhwF4Cz5fE6rxPU</t>
  </si>
  <si>
    <t>Mysterious Ways - The Perfecto Mix</t>
  </si>
  <si>
    <t>https://open.spotify.com/track/6d0rJVnUhwF4Cz5fE6rxPU</t>
  </si>
  <si>
    <t>2rldiNlALfDnNoHnrshIR5</t>
  </si>
  <si>
    <t>Toto And Alfredo</t>
  </si>
  <si>
    <t>https://open.spotify.com/track/2rldiNlALfDnNoHnrshIR5</t>
  </si>
  <si>
    <t>149wEUlVrX56Zf9zVxGBJk</t>
  </si>
  <si>
    <t>Honky Tonk Women - Live</t>
  </si>
  <si>
    <t>https://open.spotify.com/track/149wEUlVrX56Zf9zVxGBJk</t>
  </si>
  <si>
    <t>6Q7ZNFeb0ACPjWJZNHD3WZ</t>
  </si>
  <si>
    <t>Projection For Two</t>
  </si>
  <si>
    <t>https://open.spotify.com/track/6Q7ZNFeb0ACPjWJZNHD3WZ</t>
  </si>
  <si>
    <t>3uYsvFySXQfGfBq545GHk1</t>
  </si>
  <si>
    <t>https://open.spotify.com/track/3uYsvFySXQfGfBq545GHk1</t>
  </si>
  <si>
    <t>3MITIlk0E1QtqjjDCJYSQz</t>
  </si>
  <si>
    <t>https://open.spotify.com/track/3MITIlk0E1QtqjjDCJYSQz</t>
  </si>
  <si>
    <t>6Pmg7LLGYNL6jooPc4EzSu</t>
  </si>
  <si>
    <t>Song for Sophia</t>
  </si>
  <si>
    <t>https://open.spotify.com/track/6Pmg7LLGYNL6jooPc4EzSu</t>
  </si>
  <si>
    <t>4UtG2YGIpQIR9QFDXxJQFr</t>
  </si>
  <si>
    <t>Get the Message - 2013 Remaster</t>
  </si>
  <si>
    <t>https://open.spotify.com/track/4UtG2YGIpQIR9QFDXxJQFr</t>
  </si>
  <si>
    <t>5IseE1xJXqgo1vBEh0b5Ro</t>
  </si>
  <si>
    <t>Volte para o Seu Lar</t>
  </si>
  <si>
    <t>https://open.spotify.com/track/5IseE1xJXqgo1vBEh0b5Ro</t>
  </si>
  <si>
    <t>6Zbt6Fo9yGcdVTZ9jO4pli</t>
  </si>
  <si>
    <t>Blow Your House Down</t>
  </si>
  <si>
    <t>https://open.spotify.com/track/6Zbt6Fo9yGcdVTZ9jO4pli</t>
  </si>
  <si>
    <t>0wovyVOcYuRoCl0kMmIlXF</t>
  </si>
  <si>
    <t>Face To Face</t>
  </si>
  <si>
    <t>https://open.spotify.com/track/0wovyVOcYuRoCl0kMmIlXF</t>
  </si>
  <si>
    <t>55sJ8wMO1g7khH8d6m0pAC</t>
  </si>
  <si>
    <t>Even Better Than The Real Thing - Fish Out Of Water Remix</t>
  </si>
  <si>
    <t>['U2', 'Declan Gafney', 'Matt Paul']</t>
  </si>
  <si>
    <t>['51Blml2LZPmy7TTiAg47vQ', '2AvU6YSOGSp3kGDLmH4NwP', '0k36Nvmsr2x8bCspQFyPHS']</t>
  </si>
  <si>
    <t>https://open.spotify.com/track/55sJ8wMO1g7khH8d6m0pAC</t>
  </si>
  <si>
    <t>7KY086jJEEaFUoJqyBgFwy</t>
  </si>
  <si>
    <t>Le nozze di Figaro, K.492: Overture</t>
  </si>
  <si>
    <t>['Wolfgang Amadeus Mozart', 'Metropolitan Opera Orchestra', 'James Levine']</t>
  </si>
  <si>
    <t>['4NJhFmfw43RLBLjQvxDuRS', '5wn7ofJrDNHlKovbljawzS', '4qFQgEF1rg6a9WvJM0MQIa']</t>
  </si>
  <si>
    <t>https://i.scdn.co/image/ab67616d0000b2730e8921a579b81620a7dc719b</t>
  </si>
  <si>
    <t>https://open.spotify.com/track/7KY086jJEEaFUoJqyBgFwy</t>
  </si>
  <si>
    <t>2qZI8KFLygxDrP39Qy2UfN</t>
  </si>
  <si>
    <t>Pronúncia do norte</t>
  </si>
  <si>
    <t>https://i.scdn.co/image/ab67616d0000b2732d29e5f1f5ebc3c7b9941015</t>
  </si>
  <si>
    <t>https://open.spotify.com/track/2qZI8KFLygxDrP39Qy2UfN</t>
  </si>
  <si>
    <t>1nnFZioZrw6CRfiUk8KIEE</t>
  </si>
  <si>
    <t>Sangue oculto</t>
  </si>
  <si>
    <t>https://open.spotify.com/track/1nnFZioZrw6CRfiUk8KIEE</t>
  </si>
  <si>
    <t>7xV3222eW9AZV4J8EYZse3</t>
  </si>
  <si>
    <t>Amor - Pt. 1</t>
  </si>
  <si>
    <t>['Heróis Do Mar']</t>
  </si>
  <si>
    <t>['4HSfqOrZO2KSWEkDG89Jwr']</t>
  </si>
  <si>
    <t>https://i.scdn.co/image/ab67616d0000b2730b468133b81caaf575ecb5e4</t>
  </si>
  <si>
    <t>https://open.spotify.com/track/7xV3222eW9AZV4J8EYZse3</t>
  </si>
  <si>
    <t>59vaYR53SNhFJfH1T18X5K</t>
  </si>
  <si>
    <t>Jardins Proibidos</t>
  </si>
  <si>
    <t>['Paulo Gonzo']</t>
  </si>
  <si>
    <t>['0YSFc6ZjqSYIZnHQGBzBcF']</t>
  </si>
  <si>
    <t>1992-07-02</t>
  </si>
  <si>
    <t>https://i.scdn.co/image/ab67616d0000b273c80ed19e53f3355aaac51c38</t>
  </si>
  <si>
    <t>https://open.spotify.com/track/59vaYR53SNhFJfH1T18X5K</t>
  </si>
  <si>
    <t>3tDhcDkmtxKG1ZFZlMyBkV</t>
  </si>
  <si>
    <t>Só Gosto De Ti</t>
  </si>
  <si>
    <t>https://i.scdn.co/image/ab67616d0000b273483cc30225762253f803da07</t>
  </si>
  <si>
    <t>https://open.spotify.com/track/3tDhcDkmtxKG1ZFZlMyBkV</t>
  </si>
  <si>
    <t>08CqRk39i7luxHkwmO605t</t>
  </si>
  <si>
    <t>Budapeste</t>
  </si>
  <si>
    <t>['Mão Morta']</t>
  </si>
  <si>
    <t>['65q3jOsehtX9q8E5m9FRpQ']</t>
  </si>
  <si>
    <t>https://i.scdn.co/image/ab67616d0000b2738677f64dabf618a460125d73</t>
  </si>
  <si>
    <t>https://open.spotify.com/track/08CqRk39i7luxHkwmO605t</t>
  </si>
  <si>
    <t>50edw3OEdcV0i2TSSheY9s</t>
  </si>
  <si>
    <t>https://open.spotify.com/track/50edw3OEdcV0i2TSSheY9s</t>
  </si>
  <si>
    <t>29AKIzprPtfUJYnqtiRAiu</t>
  </si>
  <si>
    <t>Amor De Corpo E Alma</t>
  </si>
  <si>
    <t>['Alcione', 'Emílio Santiago']</t>
  </si>
  <si>
    <t>['0hPar6ePAELiu9rYMdvMEo', '6quVEYAfHqHwpp8JujXBHt']</t>
  </si>
  <si>
    <t>https://i.scdn.co/image/ab67616d0000b273e105dadb68634fc5d9cbbe9a</t>
  </si>
  <si>
    <t>https://open.spotify.com/track/29AKIzprPtfUJYnqtiRAiu</t>
  </si>
  <si>
    <t>1hyNWC1ZY209bjoVHu0ERX</t>
  </si>
  <si>
    <t>Jesus, remember me</t>
  </si>
  <si>
    <t>1992-02-20</t>
  </si>
  <si>
    <t>https://i.scdn.co/image/ab67616d0000b273a6bda3324283fd20d69b6fd7</t>
  </si>
  <si>
    <t>https://open.spotify.com/track/1hyNWC1ZY209bjoVHu0ERX</t>
  </si>
  <si>
    <t>0yIbVeyJCIcvdcaTwt0KwP</t>
  </si>
  <si>
    <t>Cabecinha no ombro</t>
  </si>
  <si>
    <t>['Roberta Miranda']</t>
  </si>
  <si>
    <t>['6pRYBBHNsZYnZ8w2xjkAgP']</t>
  </si>
  <si>
    <t>https://i.scdn.co/image/ab67616d0000b273779ed7de1f89f1b8c40e29ba</t>
  </si>
  <si>
    <t>https://open.spotify.com/track/0yIbVeyJCIcvdcaTwt0KwP</t>
  </si>
  <si>
    <t>1pLdyt38zxGugMRLlrQJpI</t>
  </si>
  <si>
    <t>Ave Maria, "Ellens Gesang III", D839 - Arr. Ion Marin</t>
  </si>
  <si>
    <t>['Franz Schubert', 'Cheryl Studer', 'London Symphony Orchestra', 'Ion Marin']</t>
  </si>
  <si>
    <t>['2p0UyoPfYfI76PCStuXfOP', '2Owak0BXSN5auAjwTh1N68', '5yxyJsFanEAuwSM5kOuZKc', '6grbrl3Fnn9y9UdoK6Dfdb']</t>
  </si>
  <si>
    <t>https://i.scdn.co/image/ab67616d0000b273e5f608c079615c8c90981438</t>
  </si>
  <si>
    <t>https://open.spotify.com/track/1pLdyt38zxGugMRLlrQJpI</t>
  </si>
  <si>
    <t>7aVR49bz3kirOlLKKuUsg7</t>
  </si>
  <si>
    <t>Sol da minha vida</t>
  </si>
  <si>
    <t>https://open.spotify.com/track/7aVR49bz3kirOlLKKuUsg7</t>
  </si>
  <si>
    <t>3IWxhcxfOIUN25f4HryRfJ</t>
  </si>
  <si>
    <t>The Longest Line</t>
  </si>
  <si>
    <t>https://i.scdn.co/image/ab67616d0000b273a9a4c8c4fca1082695dd21f8</t>
  </si>
  <si>
    <t>https://open.spotify.com/track/3IWxhcxfOIUN25f4HryRfJ</t>
  </si>
  <si>
    <t>55iQHZagcmOB87YMs3q6Dj</t>
  </si>
  <si>
    <t>Spirit Horse of the Cherokee</t>
  </si>
  <si>
    <t>https://open.spotify.com/track/55iQHZagcmOB87YMs3q6Dj</t>
  </si>
  <si>
    <t>0ubvEfNjcJomvv4qiauyyj</t>
  </si>
  <si>
    <t>['Holly Cole']</t>
  </si>
  <si>
    <t>['1N3288tnOcOQQgfhpBqFsX']</t>
  </si>
  <si>
    <t>https://i.scdn.co/image/ab67616d0000b273b1e67fe9d5e3f625c1951694</t>
  </si>
  <si>
    <t>https://open.spotify.com/track/0ubvEfNjcJomvv4qiauyyj</t>
  </si>
  <si>
    <t>7KZ6eGK7OuLXUzTVGdc7cL</t>
  </si>
  <si>
    <t>Runaway Blues</t>
  </si>
  <si>
    <t>['Ma Rainey']</t>
  </si>
  <si>
    <t>['1ygXiRxKSfb927vhBH1ruH']</t>
  </si>
  <si>
    <t>https://i.scdn.co/image/ab67616d0000b273069d98c47892020676f47764</t>
  </si>
  <si>
    <t>https://open.spotify.com/track/7KZ6eGK7OuLXUzTVGdc7cL</t>
  </si>
  <si>
    <t>4QR6LcLBL8bLDd6lbNwmbC</t>
  </si>
  <si>
    <t>You Shook Me All Night Long - Live - 1991</t>
  </si>
  <si>
    <t>https://open.spotify.com/track/4QR6LcLBL8bLDd6lbNwmbC</t>
  </si>
  <si>
    <t>7mBM4S8Hh9T5tT3IR0l6ik</t>
  </si>
  <si>
    <t>John Finn's Wife - 2010 Remastered Version</t>
  </si>
  <si>
    <t>https://open.spotify.com/track/7mBM4S8Hh9T5tT3IR0l6ik</t>
  </si>
  <si>
    <t>1CIXcHz2NQZ7zo0umo8gSi</t>
  </si>
  <si>
    <t>Achilles, Agony and Ecstasy in Eight Parts</t>
  </si>
  <si>
    <t>https://open.spotify.com/track/1CIXcHz2NQZ7zo0umo8gSi</t>
  </si>
  <si>
    <t>5KZfVXOAllaUwH6CASeqwn</t>
  </si>
  <si>
    <t>https://open.spotify.com/track/5KZfVXOAllaUwH6CASeqwn</t>
  </si>
  <si>
    <t>1Uh5Cak0pVQBrG4hVU2nAN</t>
  </si>
  <si>
    <t>Puttin' On The Ritz - 1992 Digital Remaster</t>
  </si>
  <si>
    <t>https://i.scdn.co/image/ab67616d0000b27340ebe579c9b4782fe6571967</t>
  </si>
  <si>
    <t>https://open.spotify.com/track/1Uh5Cak0pVQBrG4hVU2nAN</t>
  </si>
  <si>
    <t>6qgiYx4deHv657qWpGwlo6</t>
  </si>
  <si>
    <t>Girls on My Mind</t>
  </si>
  <si>
    <t>https://i.scdn.co/image/ab67616d0000b2736c000583fa006f9294f0647c</t>
  </si>
  <si>
    <t>https://open.spotify.com/track/6qgiYx4deHv657qWpGwlo6</t>
  </si>
  <si>
    <t>1JEFUHKfF3HauN0o8b7CLV</t>
  </si>
  <si>
    <t>Ride the Dragon</t>
  </si>
  <si>
    <t>https://open.spotify.com/track/1JEFUHKfF3HauN0o8b7CLV</t>
  </si>
  <si>
    <t>3kvTe64Xa7dvlETa8ZvaIN</t>
  </si>
  <si>
    <t>Sahara</t>
  </si>
  <si>
    <t>['Rabih Abou-Khalil']</t>
  </si>
  <si>
    <t>['7cM9Y2LNnnmmqivaEuH8vT']</t>
  </si>
  <si>
    <t>https://i.scdn.co/image/ab67616d0000b273ff5c305f3d2e33786a172420</t>
  </si>
  <si>
    <t>https://open.spotify.com/track/3kvTe64Xa7dvlETa8ZvaIN</t>
  </si>
  <si>
    <t>3c20w7nRlqfE1UXs4rxHUv</t>
  </si>
  <si>
    <t>What God Wants, Pt. III</t>
  </si>
  <si>
    <t>https://open.spotify.com/track/3c20w7nRlqfE1UXs4rxHUv</t>
  </si>
  <si>
    <t>5p3hKRxfYQAIMxZUjSsuy9</t>
  </si>
  <si>
    <t>Above the Treetops</t>
  </si>
  <si>
    <t>https://open.spotify.com/track/5p3hKRxfYQAIMxZUjSsuy9</t>
  </si>
  <si>
    <t>3aSUhKMYQkfEOjkdBwWcoC</t>
  </si>
  <si>
    <t>Hells Bells - Live - 1991</t>
  </si>
  <si>
    <t>https://open.spotify.com/track/3aSUhKMYQkfEOjkdBwWcoC</t>
  </si>
  <si>
    <t>6QCUThx7nkbSdddGy9pvTA</t>
  </si>
  <si>
    <t>Seal It Forever</t>
  </si>
  <si>
    <t>https://i.scdn.co/image/ab67616d0000b273d271963cdef110a748c108ad</t>
  </si>
  <si>
    <t>https://open.spotify.com/track/6QCUThx7nkbSdddGy9pvTA</t>
  </si>
  <si>
    <t>3QpB74drrUo5eosDTwRU49</t>
  </si>
  <si>
    <t>As The Worm Turns - Mike Patton Vocal</t>
  </si>
  <si>
    <t>https://open.spotify.com/track/3QpB74drrUo5eosDTwRU49</t>
  </si>
  <si>
    <t>2CbSsmU17usrDhkhAmgwGG</t>
  </si>
  <si>
    <t>La Primavera - Rumba</t>
  </si>
  <si>
    <t>https://i.scdn.co/image/ab67616d0000b273c9b9234db562a1335fe3286b</t>
  </si>
  <si>
    <t>https://open.spotify.com/track/2CbSsmU17usrDhkhAmgwGG</t>
  </si>
  <si>
    <t>4ZOEkqyV2HJLP6g5ObIHej</t>
  </si>
  <si>
    <t>Goddamn Devil</t>
  </si>
  <si>
    <t>https://open.spotify.com/track/4ZOEkqyV2HJLP6g5ObIHej</t>
  </si>
  <si>
    <t>1dJOOi2Byt4uWFDJWqR6AR</t>
  </si>
  <si>
    <t>Heatseeker - Live - 1991</t>
  </si>
  <si>
    <t>https://open.spotify.com/track/1dJOOi2Byt4uWFDJWqR6AR</t>
  </si>
  <si>
    <t>4JwOBVIlajGrkE0LXhAFvZ</t>
  </si>
  <si>
    <t>https://open.spotify.com/track/4JwOBVIlajGrkE0LXhAFvZ</t>
  </si>
  <si>
    <t>0BEiMf0IidmdEeY2Kp1nUA</t>
  </si>
  <si>
    <t>Superfly</t>
  </si>
  <si>
    <t>https://open.spotify.com/track/0BEiMf0IidmdEeY2Kp1nUA</t>
  </si>
  <si>
    <t>2Ncfpqb7l7oCEcGtoFrsl6</t>
  </si>
  <si>
    <t>https://i.scdn.co/image/ab67616d0000b2732c38ef0b71a1400ef0c19672</t>
  </si>
  <si>
    <t>https://open.spotify.com/track/2Ncfpqb7l7oCEcGtoFrsl6</t>
  </si>
  <si>
    <t>32kPYkblqoQom17zeNHm0e</t>
  </si>
  <si>
    <t>O mundo a meus pés</t>
  </si>
  <si>
    <t>['Tres Tristes Tigres']</t>
  </si>
  <si>
    <t>['4soEOTRAby4h3GYJG6yMUM']</t>
  </si>
  <si>
    <t>https://i.scdn.co/image/ab67616d0000b273a95af962bc9ba8df1ec102b7</t>
  </si>
  <si>
    <t>https://open.spotify.com/track/32kPYkblqoQom17zeNHm0e</t>
  </si>
  <si>
    <t>3jLwGYzne0J3r8Z2XS9CdD</t>
  </si>
  <si>
    <t>Pedra Filosofal</t>
  </si>
  <si>
    <t>['Manuel Freire']</t>
  </si>
  <si>
    <t>['7zWJnEd2KQWNkFSCGrz8fb']</t>
  </si>
  <si>
    <t>https://i.scdn.co/image/ab67616d0000b273b4fc77bc31c4fbf21282f01f</t>
  </si>
  <si>
    <t>https://open.spotify.com/track/3jLwGYzne0J3r8Z2XS9CdD</t>
  </si>
  <si>
    <t>1YrMJsbVfgxWMbbKZUk7mM</t>
  </si>
  <si>
    <t>Feiticeira (feat. Pablo Milanés)</t>
  </si>
  <si>
    <t>['Luís Represas', 'Pablo Milanés']</t>
  </si>
  <si>
    <t>['5iiwTLMz1fDCbiAJ6yOZAe', '4vOfKh5wz7lTcdqB3EwsC5']</t>
  </si>
  <si>
    <t>https://i.scdn.co/image/40246c853fc10499143ee5352c17a5babae1a588</t>
  </si>
  <si>
    <t>https://open.spotify.com/track/1YrMJsbVfgxWMbbKZUk7mM</t>
  </si>
  <si>
    <t>3CDaiG9jwLtDYiO0rLTjIY</t>
  </si>
  <si>
    <t>Apita o Comboio</t>
  </si>
  <si>
    <t>['Mundo Novo']</t>
  </si>
  <si>
    <t>['3ZEk2nxPnNhHhmYXkaonD5']</t>
  </si>
  <si>
    <t>https://i.scdn.co/image/ab67616d0000b2732c6334a70b04b43d2cc155a9</t>
  </si>
  <si>
    <t>https://open.spotify.com/track/3CDaiG9jwLtDYiO0rLTjIY</t>
  </si>
  <si>
    <t>2tXQAXgQq6dGnyf0HjX19n</t>
  </si>
  <si>
    <t>A Transmontana</t>
  </si>
  <si>
    <t>['Marante']</t>
  </si>
  <si>
    <t>['59QSUT75EdnfyDlzjwzRmw']</t>
  </si>
  <si>
    <t>https://i.scdn.co/image/ab67616d0000b273facac069d037752c8a4ae553</t>
  </si>
  <si>
    <t>https://open.spotify.com/track/2tXQAXgQq6dGnyf0HjX19n</t>
  </si>
  <si>
    <t>64dQAsZyogtoSlZBMvOQB0</t>
  </si>
  <si>
    <t>Detalhes</t>
  </si>
  <si>
    <t>https://open.spotify.com/track/64dQAsZyogtoSlZBMvOQB0</t>
  </si>
  <si>
    <t>1ewnsEdiX9GcsclM4FvR4J</t>
  </si>
  <si>
    <t>Olha</t>
  </si>
  <si>
    <t>https://open.spotify.com/track/1ewnsEdiX9GcsclM4FvR4J</t>
  </si>
  <si>
    <t>3w2ZohbKqqREEU2shH5u2u</t>
  </si>
  <si>
    <t>Out To Get You</t>
  </si>
  <si>
    <t>https://open.spotify.com/track/3w2ZohbKqqREEU2shH5u2u</t>
  </si>
  <si>
    <t>5SeOVylHAC6ie8BQ4CSVyu</t>
  </si>
  <si>
    <t>Eu Preciso De Você</t>
  </si>
  <si>
    <t>https://open.spotify.com/track/5SeOVylHAC6ie8BQ4CSVyu</t>
  </si>
  <si>
    <t>6p4kuElBLniMgCeYUJLsRS</t>
  </si>
  <si>
    <t>Palavras</t>
  </si>
  <si>
    <t>https://open.spotify.com/track/6p4kuElBLniMgCeYUJLsRS</t>
  </si>
  <si>
    <t>5uRFb0wGpbK65eLgTLD814</t>
  </si>
  <si>
    <t>Paratodos</t>
  </si>
  <si>
    <t>https://i.scdn.co/image/ab67616d0000b2732cf964354a25c304e9ec3c23</t>
  </si>
  <si>
    <t>https://open.spotify.com/track/5uRFb0wGpbK65eLgTLD814</t>
  </si>
  <si>
    <t>5x5mOPCNYpaBvTdPpYtDLP</t>
  </si>
  <si>
    <t>https://open.spotify.com/track/5x5mOPCNYpaBvTdPpYtDLP</t>
  </si>
  <si>
    <t>1RtoOw5CS2PBcVG8A783Q0</t>
  </si>
  <si>
    <t>https://open.spotify.com/track/1RtoOw5CS2PBcVG8A783Q0</t>
  </si>
  <si>
    <t>36CTxkvfEPmhZ95y2le5F2</t>
  </si>
  <si>
    <t>Losing Skin</t>
  </si>
  <si>
    <t>['Seaweed']</t>
  </si>
  <si>
    <t>['4jzHHEC3qk1j4hnIWPUnsu']</t>
  </si>
  <si>
    <t>https://i.scdn.co/image/ab67616d0000b273e9197588280d94f75a8a800e</t>
  </si>
  <si>
    <t>https://open.spotify.com/track/36CTxkvfEPmhZ95y2le5F2</t>
  </si>
  <si>
    <t>0UkwnS5BHtyHmxnxzpcHPW</t>
  </si>
  <si>
    <t>In Existence</t>
  </si>
  <si>
    <t>https://open.spotify.com/track/0UkwnS5BHtyHmxnxzpcHPW</t>
  </si>
  <si>
    <t>4jTIQTToQuxOTTgOzRyzFh</t>
  </si>
  <si>
    <t>Kaiowas</t>
  </si>
  <si>
    <t>https://open.spotify.com/track/4jTIQTToQuxOTTgOzRyzFh</t>
  </si>
  <si>
    <t>5K3XHLYc9uaDyx0YSLGmuL</t>
  </si>
  <si>
    <t>Be Your Husband - Live at Sin-é, New York, NY - July/August 1993</t>
  </si>
  <si>
    <t>https://open.spotify.com/track/5K3XHLYc9uaDyx0YSLGmuL</t>
  </si>
  <si>
    <t>348kpkfbJUZn7GBpOEvPh4</t>
  </si>
  <si>
    <t>Original Bedroom Rockers</t>
  </si>
  <si>
    <t>https://open.spotify.com/track/348kpkfbJUZn7GBpOEvPh4</t>
  </si>
  <si>
    <t>7nMD6kqCtiJrrfx0nwbqO1</t>
  </si>
  <si>
    <t>Dream Thrum</t>
  </si>
  <si>
    <t>https://open.spotify.com/track/7nMD6kqCtiJrrfx0nwbqO1</t>
  </si>
  <si>
    <t>4RvTTyGB4zgnPcPUwugMua</t>
  </si>
  <si>
    <t>P.S.</t>
  </si>
  <si>
    <t>https://open.spotify.com/track/4RvTTyGB4zgnPcPUwugMua</t>
  </si>
  <si>
    <t>3X4qUkEhAvGY3qIlpNh1sl</t>
  </si>
  <si>
    <t>Man-Size</t>
  </si>
  <si>
    <t>https://open.spotify.com/track/3X4qUkEhAvGY3qIlpNh1sl</t>
  </si>
  <si>
    <t>0GDuL9TCO41PgsrKWBSGlm</t>
  </si>
  <si>
    <t>Prove Yourself</t>
  </si>
  <si>
    <t>https://open.spotify.com/track/0GDuL9TCO41PgsrKWBSGlm</t>
  </si>
  <si>
    <t>56Dd9uTfY7Ea9tZPUibgtC</t>
  </si>
  <si>
    <t>https://open.spotify.com/track/56Dd9uTfY7Ea9tZPUibgtC</t>
  </si>
  <si>
    <t>1vfbLBtHk0jtbry1Pk6Hkt</t>
  </si>
  <si>
    <t>The Scent Of Love</t>
  </si>
  <si>
    <t>https://open.spotify.com/track/1vfbLBtHk0jtbry1Pk6Hkt</t>
  </si>
  <si>
    <t>1bidGYLF9SSG4QfS3byUv6</t>
  </si>
  <si>
    <t>Tudo O Que Eu Te Dou</t>
  </si>
  <si>
    <t>['Pedro Abrunhosa']</t>
  </si>
  <si>
    <t>['4wkGlEHElrIAnV8tBWDdAR']</t>
  </si>
  <si>
    <t>https://i.scdn.co/image/ab67616d0000b27386c0a53573fc67cc54b0eac2</t>
  </si>
  <si>
    <t>https://open.spotify.com/track/1bidGYLF9SSG4QfS3byUv6</t>
  </si>
  <si>
    <t>0WNzpahYapT8AwsVc9GZU4</t>
  </si>
  <si>
    <t>Loucos de Lisboa</t>
  </si>
  <si>
    <t>['Ala Dos Namorados']</t>
  </si>
  <si>
    <t>['6RIWQfiz9FbqP5QX1XPvuV']</t>
  </si>
  <si>
    <t>https://i.scdn.co/image/ab67616d0000b273fe1cf578abe1e1d97055b3b8</t>
  </si>
  <si>
    <t>https://open.spotify.com/track/0WNzpahYapT8AwsVc9GZU4</t>
  </si>
  <si>
    <t>0sTxIxDW7jgf4FXaoqzsnC</t>
  </si>
  <si>
    <t>Os Filhos Da Nação</t>
  </si>
  <si>
    <t>['Quinta Do Bill']</t>
  </si>
  <si>
    <t>['3xd2QBgNYakRiSwmmY6xkR']</t>
  </si>
  <si>
    <t>https://i.scdn.co/image/ab67616d0000b2730ca84875abf176a9d5370404</t>
  </si>
  <si>
    <t>https://open.spotify.com/track/0sTxIxDW7jgf4FXaoqzsnC</t>
  </si>
  <si>
    <t>6jnAuVYq24jwNMG9VmtiLn</t>
  </si>
  <si>
    <t>Queda do império</t>
  </si>
  <si>
    <t>['Vitorino']</t>
  </si>
  <si>
    <t>['7flUOC9NURC3OzurTkTSeM']</t>
  </si>
  <si>
    <t>https://i.scdn.co/image/ab67616d0000b273a27e0a89e04654afabb2845d</t>
  </si>
  <si>
    <t>https://open.spotify.com/track/6jnAuVYq24jwNMG9VmtiLn</t>
  </si>
  <si>
    <t>57aTJPxEkopY6WepIcHg2F</t>
  </si>
  <si>
    <t>Não Posso Mais</t>
  </si>
  <si>
    <t>https://open.spotify.com/track/57aTJPxEkopY6WepIcHg2F</t>
  </si>
  <si>
    <t>1goPBTus8uPGUsFtuc5eqG</t>
  </si>
  <si>
    <t>Perfume de Mulher</t>
  </si>
  <si>
    <t>['Ágata']</t>
  </si>
  <si>
    <t>['4hjRolqjkmfAWhjkUPFJiI']</t>
  </si>
  <si>
    <t>https://i.scdn.co/image/ab67616d0000b2733843be6bc5026d453ac919c5</t>
  </si>
  <si>
    <t>https://open.spotify.com/track/1goPBTus8uPGUsFtuc5eqG</t>
  </si>
  <si>
    <t>7z24n63acLCwL8q1Zm7CNE</t>
  </si>
  <si>
    <t>https://open.spotify.com/track/7z24n63acLCwL8q1Zm7CNE</t>
  </si>
  <si>
    <t>06tFt4phsF8bJ0BCfCdMzt</t>
  </si>
  <si>
    <t>Doce mistério</t>
  </si>
  <si>
    <t>https://open.spotify.com/track/06tFt4phsF8bJ0BCfCdMzt</t>
  </si>
  <si>
    <t>0MaUnKwsHKRj4qjLDuBG66</t>
  </si>
  <si>
    <t>Suds &amp; Soda</t>
  </si>
  <si>
    <t>https://i.scdn.co/image/ab67616d0000b273c394c8f005ac7566ed6a3b36</t>
  </si>
  <si>
    <t>https://open.spotify.com/track/0MaUnKwsHKRj4qjLDuBG66</t>
  </si>
  <si>
    <t>6pb31FEAdXc3uSG4TUIa5U</t>
  </si>
  <si>
    <t>Unicamente</t>
  </si>
  <si>
    <t>https://i.scdn.co/image/ab67616d0000b2739601c09d493fdfabda763333</t>
  </si>
  <si>
    <t>https://open.spotify.com/track/6pb31FEAdXc3uSG4TUIa5U</t>
  </si>
  <si>
    <t>6IQiGf6mnAh8R0ymU8aG98</t>
  </si>
  <si>
    <t>Mexe mexe</t>
  </si>
  <si>
    <t>https://i.scdn.co/image/ab67616d0000b273c62acd49ec78a185e5818b4c</t>
  </si>
  <si>
    <t>https://open.spotify.com/track/6IQiGf6mnAh8R0ymU8aG98</t>
  </si>
  <si>
    <t>2DPWQEfEW4ptmAQfTbZE76</t>
  </si>
  <si>
    <t>Tonight We Fly</t>
  </si>
  <si>
    <t>https://i.scdn.co/image/ab67616d0000b2734940162cbba566cafa93815a</t>
  </si>
  <si>
    <t>https://open.spotify.com/track/2DPWQEfEW4ptmAQfTbZE76</t>
  </si>
  <si>
    <t>7x4RlD4cgBUUnxh6k35kaE</t>
  </si>
  <si>
    <t>Com qualquer dois mil réis</t>
  </si>
  <si>
    <t>https://open.spotify.com/track/7x4RlD4cgBUUnxh6k35kaE</t>
  </si>
  <si>
    <t>2081HHdYOMopw3xCJQoNFJ</t>
  </si>
  <si>
    <t>Eu te amo, te amo, te amo</t>
  </si>
  <si>
    <t>https://i.scdn.co/image/ab67616d0000b2735faa9f56d43803c9b3a1e643</t>
  </si>
  <si>
    <t>https://open.spotify.com/track/2081HHdYOMopw3xCJQoNFJ</t>
  </si>
  <si>
    <t>774rNIUDaC8CY98ADOj3GT</t>
  </si>
  <si>
    <t>Próprias Mentiras</t>
  </si>
  <si>
    <t>https://open.spotify.com/track/774rNIUDaC8CY98ADOj3GT</t>
  </si>
  <si>
    <t>0R1ouIaA26HzdIugTBAtZN</t>
  </si>
  <si>
    <t>Cariocas</t>
  </si>
  <si>
    <t>https://open.spotify.com/track/0R1ouIaA26HzdIugTBAtZN</t>
  </si>
  <si>
    <t>0MbLO9amQFz7YCDRBc4wFG</t>
  </si>
  <si>
    <t>Can We Live (featuring CeCe Rogers)</t>
  </si>
  <si>
    <t>['Jestofunk', 'CeCe Rogers']</t>
  </si>
  <si>
    <t>['6mbMvxJiHaK9mNPyKSPGjA', '2hNpOiBBvdArEJy7ACY4O1']</t>
  </si>
  <si>
    <t>https://open.spotify.com/track/0MbLO9amQFz7YCDRBc4wFG</t>
  </si>
  <si>
    <t>5bDWFV7UCXmswG30XiMAVL</t>
  </si>
  <si>
    <t>Cerveja</t>
  </si>
  <si>
    <t>https://open.spotify.com/track/5bDWFV7UCXmswG30XiMAVL</t>
  </si>
  <si>
    <t>1KPMRklo8HeZrAc10vM7FB</t>
  </si>
  <si>
    <t>Eu sou desejo você é paixão - Right Here Waiting</t>
  </si>
  <si>
    <t>https://open.spotify.com/track/1KPMRklo8HeZrAc10vM7FB</t>
  </si>
  <si>
    <t>37pwuRTOrveRxongpOWlgn</t>
  </si>
  <si>
    <t>Take A Toke</t>
  </si>
  <si>
    <t>https://open.spotify.com/track/37pwuRTOrveRxongpOWlgn</t>
  </si>
  <si>
    <t>7o9jJ1jBixSL0NaIDHtQgW</t>
  </si>
  <si>
    <t>Non son degno di te</t>
  </si>
  <si>
    <t>https://i.scdn.co/image/ab67616d0000b27362c56b1c4310fe2d8c9fd1aa</t>
  </si>
  <si>
    <t>https://open.spotify.com/track/7o9jJ1jBixSL0NaIDHtQgW</t>
  </si>
  <si>
    <t>5FhXVV2tcydQL3FQmXnaEZ</t>
  </si>
  <si>
    <t>https://open.spotify.com/track/5FhXVV2tcydQL3FQmXnaEZ</t>
  </si>
  <si>
    <t>253VASytYpIZrZGpTlHyHQ</t>
  </si>
  <si>
    <t>September In the Rain</t>
  </si>
  <si>
    <t>https://open.spotify.com/track/253VASytYpIZrZGpTlHyHQ</t>
  </si>
  <si>
    <t>4RllkyNR0vRKkIb0BoCVjU</t>
  </si>
  <si>
    <t>Dor de amor não tem jeito</t>
  </si>
  <si>
    <t>https://i.scdn.co/image/ab67616d0000b2739d55854a55b468763ed2ca00</t>
  </si>
  <si>
    <t>https://open.spotify.com/track/4RllkyNR0vRKkIb0BoCVjU</t>
  </si>
  <si>
    <t>5TqWFTOrh5OkeJp7I4lWHq</t>
  </si>
  <si>
    <t>Querem Meu Sangue (The Harder They Come)</t>
  </si>
  <si>
    <t>https://open.spotify.com/track/5TqWFTOrh5OkeJp7I4lWHq</t>
  </si>
  <si>
    <t>2jkpxa2g6yHhqg9KDVOiOT</t>
  </si>
  <si>
    <t>Os Corações Não São Iguais</t>
  </si>
  <si>
    <t>https://open.spotify.com/track/2jkpxa2g6yHhqg9KDVOiOT</t>
  </si>
  <si>
    <t>1nlH3TnkwmPVdxBoOA9Szt</t>
  </si>
  <si>
    <t>Diga pra mim - Philosopher</t>
  </si>
  <si>
    <t>https://open.spotify.com/track/1nlH3TnkwmPVdxBoOA9Szt</t>
  </si>
  <si>
    <t>6abXDhplaDWaTSKY0TLGtI</t>
  </si>
  <si>
    <t>Starla - Remastered</t>
  </si>
  <si>
    <t>https://open.spotify.com/track/6abXDhplaDWaTSKY0TLGtI</t>
  </si>
  <si>
    <t>6XblFniaIvfdIfuIlD7Ywg</t>
  </si>
  <si>
    <t>Rios, Pontes e Overdrives</t>
  </si>
  <si>
    <t>https://open.spotify.com/track/6XblFniaIvfdIfuIlD7Ywg</t>
  </si>
  <si>
    <t>0uk8Xx3DT9W7oOTRiE685d</t>
  </si>
  <si>
    <t>Te Amar Sem Medo</t>
  </si>
  <si>
    <t>https://open.spotify.com/track/0uk8Xx3DT9W7oOTRiE685d</t>
  </si>
  <si>
    <t>3uqXF6c16zIKZUPQvFo92L</t>
  </si>
  <si>
    <t>Por causa dela</t>
  </si>
  <si>
    <t>https://open.spotify.com/track/3uqXF6c16zIKZUPQvFo92L</t>
  </si>
  <si>
    <t>1BVItolKn4x6ovcSk3NRfC</t>
  </si>
  <si>
    <t>Born Dead</t>
  </si>
  <si>
    <t>https://open.spotify.com/track/1BVItolKn4x6ovcSk3NRfC</t>
  </si>
  <si>
    <t>3u7m7OnPbSIUP1JFuDFafr</t>
  </si>
  <si>
    <t>https://i.scdn.co/image/ab67616d0000b273e0b79f4991ae6347a4276a13</t>
  </si>
  <si>
    <t>https://open.spotify.com/track/3u7m7OnPbSIUP1JFuDFafr</t>
  </si>
  <si>
    <t>0lM05JYL2BDJR991wFy8DS</t>
  </si>
  <si>
    <t>Sad Song - Remastered</t>
  </si>
  <si>
    <t>https://open.spotify.com/track/0lM05JYL2BDJR991wFy8DS</t>
  </si>
  <si>
    <t>56AIhdkp9H4fnsPmflMuTl</t>
  </si>
  <si>
    <t>Baianidade nagô</t>
  </si>
  <si>
    <t>https://i.scdn.co/image/ab67616d0000b2734d875b0a59a48f37721f308f</t>
  </si>
  <si>
    <t>https://open.spotify.com/track/56AIhdkp9H4fnsPmflMuTl</t>
  </si>
  <si>
    <t>5BrqnO5jyO0r3uWpcN008F</t>
  </si>
  <si>
    <t>Te Amar Assim</t>
  </si>
  <si>
    <t>https://open.spotify.com/track/5BrqnO5jyO0r3uWpcN008F</t>
  </si>
  <si>
    <t>20yvxFLMl0n4nvrDaqZ6ol</t>
  </si>
  <si>
    <t>Golgotha Tenement Blues</t>
  </si>
  <si>
    <t>['Machines Of Loving Grace']</t>
  </si>
  <si>
    <t>['7p8Z7MmqMYCa7ZKQKxRBKO']</t>
  </si>
  <si>
    <t>https://open.spotify.com/track/20yvxFLMl0n4nvrDaqZ6ol</t>
  </si>
  <si>
    <t>28U0ATNGaE17Mh6ySWA3kB</t>
  </si>
  <si>
    <t>Palco - Ao vivo</t>
  </si>
  <si>
    <t>https://open.spotify.com/track/28U0ATNGaE17Mh6ySWA3kB</t>
  </si>
  <si>
    <t>4WVd5VRuBCtDKweMUiYw7M</t>
  </si>
  <si>
    <t>Segue o Seco</t>
  </si>
  <si>
    <t>https://open.spotify.com/track/4WVd5VRuBCtDKweMUiYw7M</t>
  </si>
  <si>
    <t>3ebl2YJxekBDHH1ZOHauQe</t>
  </si>
  <si>
    <t>Monólogo ao Pé do Ouvido (Vinheta) / Banditismo por uma Questão de Classe</t>
  </si>
  <si>
    <t>https://open.spotify.com/track/3ebl2YJxekBDHH1ZOHauQe</t>
  </si>
  <si>
    <t>7jhLEm5s0opvYNPPRlnJTh</t>
  </si>
  <si>
    <t>A Luz Que Acende o Olhar</t>
  </si>
  <si>
    <t>https://open.spotify.com/track/7jhLEm5s0opvYNPPRlnJTh</t>
  </si>
  <si>
    <t>0A6nzrnr0lUreHRTx3fRru</t>
  </si>
  <si>
    <t>Hasta Siempre</t>
  </si>
  <si>
    <t>['Carlos Puebla Y Los Tradicionales']</t>
  </si>
  <si>
    <t>['5Z0S2VbVVxvVX4DrEmT3CU']</t>
  </si>
  <si>
    <t>https://i.scdn.co/image/ab67616d0000b273ab081231163b329573c85a81</t>
  </si>
  <si>
    <t>https://open.spotify.com/track/0A6nzrnr0lUreHRTx3fRru</t>
  </si>
  <si>
    <t>3Y2OB2PO7qy0YRwSb9IDMo</t>
  </si>
  <si>
    <t>Acalanto pra Você</t>
  </si>
  <si>
    <t>https://open.spotify.com/track/3Y2OB2PO7qy0YRwSb9IDMo</t>
  </si>
  <si>
    <t>1SUbsO3S5g44HIOuyzJNZV</t>
  </si>
  <si>
    <t>Esta Melodia</t>
  </si>
  <si>
    <t>https://open.spotify.com/track/1SUbsO3S5g44HIOuyzJNZV</t>
  </si>
  <si>
    <t>2TAwcdw79s3T9LSp8UDQtQ</t>
  </si>
  <si>
    <t>A Thousand Lies</t>
  </si>
  <si>
    <t>https://open.spotify.com/track/2TAwcdw79s3T9LSp8UDQtQ</t>
  </si>
  <si>
    <t>0oYhNbyAunVTXJTodfZQ3t</t>
  </si>
  <si>
    <t>Canon and Gigue in D Major, P. 37: I. Canon</t>
  </si>
  <si>
    <t>['Johann Pachelbel', 'Stuttgart Chamber Orchestra', 'Bernhard Güller']</t>
  </si>
  <si>
    <t>['62TD7509VQIxUe4WpwO0s3', '51RiZjPgKKJ1uDsZVmntmF', '6tMw5y4zf34W31fxDjl1vy']</t>
  </si>
  <si>
    <t>https://i.scdn.co/image/ab67616d0000b273e2b5b6594a097b689678e529</t>
  </si>
  <si>
    <t>https://open.spotify.com/track/0oYhNbyAunVTXJTodfZQ3t</t>
  </si>
  <si>
    <t>5jka0hrgjJz4uMy57mi6Js</t>
  </si>
  <si>
    <t>Snakedriver</t>
  </si>
  <si>
    <t>https://open.spotify.com/track/5jka0hrgjJz4uMy57mi6Js</t>
  </si>
  <si>
    <t>7zfCN7rpxvsbgCupyVrSJv</t>
  </si>
  <si>
    <t>O Homem Do Leme - Live</t>
  </si>
  <si>
    <t>https://i.scdn.co/image/ab67616d0000b27357b4cb9de0f8f3686968b0c3</t>
  </si>
  <si>
    <t>https://open.spotify.com/track/7zfCN7rpxvsbgCupyVrSJv</t>
  </si>
  <si>
    <t>13TJTw8ibmhFdDWu2xPyB8</t>
  </si>
  <si>
    <t>Lado lunar</t>
  </si>
  <si>
    <t>https://i.scdn.co/image/ab67616d0000b2739c62e6eccd8d315d52be9014</t>
  </si>
  <si>
    <t>https://open.spotify.com/track/13TJTw8ibmhFdDWu2xPyB8</t>
  </si>
  <si>
    <t>0zlXsADV3xu798tcJJJbUR</t>
  </si>
  <si>
    <t>O primeiro dia - Live</t>
  </si>
  <si>
    <t>https://i.scdn.co/image/ab67616d0000b2736a6a05bd154092a62b82a238</t>
  </si>
  <si>
    <t>https://open.spotify.com/track/0zlXsADV3xu798tcJJJbUR</t>
  </si>
  <si>
    <t>0bEYJqpaC6YZ5yNHOBdUfn</t>
  </si>
  <si>
    <t>Nasce Selvagem</t>
  </si>
  <si>
    <t>['Delfins']</t>
  </si>
  <si>
    <t>['4XI9RntQXI5Ly7j87g9y9I']</t>
  </si>
  <si>
    <t>https://i.scdn.co/image/ab67616d0000b2735d70bfe33670c0ed795b3103</t>
  </si>
  <si>
    <t>https://open.spotify.com/track/0bEYJqpaC6YZ5yNHOBdUfn</t>
  </si>
  <si>
    <t>2Lpk6QrludZejTnOW2IOwP</t>
  </si>
  <si>
    <t>O Burrito</t>
  </si>
  <si>
    <t>['Fernando Correia Marques']</t>
  </si>
  <si>
    <t>['6i9b1ox1t2YvRiv4jIrKeX']</t>
  </si>
  <si>
    <t>https://i.scdn.co/image/ab67616d0000b273b7e607f426bf7fc52638cd4d</t>
  </si>
  <si>
    <t>https://open.spotify.com/track/2Lpk6QrludZejTnOW2IOwP</t>
  </si>
  <si>
    <t>1hPNeeqNqMmxFB9xDtilkF</t>
  </si>
  <si>
    <t>Maria Julia</t>
  </si>
  <si>
    <t>['Gil Semedo']</t>
  </si>
  <si>
    <t>['09vnXoFkZgz4LpDF0xWULu']</t>
  </si>
  <si>
    <t>https://i.scdn.co/image/ab67616d0000b2731c2379704708c4e1969a21e3</t>
  </si>
  <si>
    <t>https://open.spotify.com/track/1hPNeeqNqMmxFB9xDtilkF</t>
  </si>
  <si>
    <t>7xo1as3Ff2De4sF20jrBay</t>
  </si>
  <si>
    <t>Alfama</t>
  </si>
  <si>
    <t>https://i.scdn.co/image/ab67616d0000b273abc35962b24739facabbf3e0</t>
  </si>
  <si>
    <t>https://open.spotify.com/track/7xo1as3Ff2De4sF20jrBay</t>
  </si>
  <si>
    <t>231iTjS7JBWWlDNQdfOijI</t>
  </si>
  <si>
    <t>Wolfshade (A Werewolf Masquerade)</t>
  </si>
  <si>
    <t>https://open.spotify.com/track/231iTjS7JBWWlDNQdfOijI</t>
  </si>
  <si>
    <t>4bH7Pn2BpR77p9O3jpdOtf</t>
  </si>
  <si>
    <t>The Nighttrain - Original</t>
  </si>
  <si>
    <t>['Kadoc']</t>
  </si>
  <si>
    <t>['6irsncmHuDIN0daWPyEZ6Y']</t>
  </si>
  <si>
    <t>https://i.scdn.co/image/ab67616d0000b273bec72eb83b56c493bdcc4089</t>
  </si>
  <si>
    <t>https://open.spotify.com/track/4bH7Pn2BpR77p9O3jpdOtf</t>
  </si>
  <si>
    <t>20RtP9VSDdH1l9ZDZURS5B</t>
  </si>
  <si>
    <t>Holding On To You</t>
  </si>
  <si>
    <t>https://i.scdn.co/image/ab67616d0000b273e5c365910b295d7b7c623e5f</t>
  </si>
  <si>
    <t>https://open.spotify.com/track/20RtP9VSDdH1l9ZDZURS5B</t>
  </si>
  <si>
    <t>40xuHvK7ffrMSGr2NFQDU3</t>
  </si>
  <si>
    <t>Falsa Consideração</t>
  </si>
  <si>
    <t>https://i.scdn.co/image/ab67616d0000b273f91ac0b9f731c600f8d8f8ad</t>
  </si>
  <si>
    <t>https://open.spotify.com/track/40xuHvK7ffrMSGr2NFQDU3</t>
  </si>
  <si>
    <t>1XXnKGbxitQMuOuzEoWKtj</t>
  </si>
  <si>
    <t>The Dancer</t>
  </si>
  <si>
    <t>https://open.spotify.com/track/1XXnKGbxitQMuOuzEoWKtj</t>
  </si>
  <si>
    <t>0i2OXXtrJVOujVcMHkqjwX</t>
  </si>
  <si>
    <t>https://i.scdn.co/image/ab67616d0000b273e1190e0de82b7ef4220d5b2b</t>
  </si>
  <si>
    <t>https://open.spotify.com/track/0i2OXXtrJVOujVcMHkqjwX</t>
  </si>
  <si>
    <t>1w4T78gf2IomS9eZR4cO7S</t>
  </si>
  <si>
    <t>Send His Love To Me</t>
  </si>
  <si>
    <t>https://open.spotify.com/track/1w4T78gf2IomS9eZR4cO7S</t>
  </si>
  <si>
    <t>0trVT8ZE2RARCGLIojMWFJ</t>
  </si>
  <si>
    <t>Onde Estão Teus Olhos Negros</t>
  </si>
  <si>
    <t>https://open.spotify.com/track/0trVT8ZE2RARCGLIojMWFJ</t>
  </si>
  <si>
    <t>6xqtFBoLdK2r3bBixZgega</t>
  </si>
  <si>
    <t>Super Sex</t>
  </si>
  <si>
    <t>https://open.spotify.com/track/6xqtFBoLdK2r3bBixZgega</t>
  </si>
  <si>
    <t>1bwle65z0TOlw4c0befbRL</t>
  </si>
  <si>
    <t>Esporrei na manivela</t>
  </si>
  <si>
    <t>https://open.spotify.com/track/1bwle65z0TOlw4c0befbRL</t>
  </si>
  <si>
    <t>0mE5lyov5sTZ1n71sasMDh</t>
  </si>
  <si>
    <t>Beat Acelerado</t>
  </si>
  <si>
    <t>https://i.scdn.co/image/ab67616d0000b2735f4ef49cdf4d53334baea8af</t>
  </si>
  <si>
    <t>https://open.spotify.com/track/0mE5lyov5sTZ1n71sasMDh</t>
  </si>
  <si>
    <t>560APiObGn45PD271kQDQz</t>
  </si>
  <si>
    <t>Driving With The Brakes On</t>
  </si>
  <si>
    <t>https://open.spotify.com/track/560APiObGn45PD271kQDQz</t>
  </si>
  <si>
    <t>64KUUPwr6in5H463iqw1P8</t>
  </si>
  <si>
    <t>Eu Sei Que Vou Te Amar / O Bem e o Mal</t>
  </si>
  <si>
    <t>['Nana Caymmi']</t>
  </si>
  <si>
    <t>['1hQT9TlJXMBP6Dy4lExSKn']</t>
  </si>
  <si>
    <t>https://i.scdn.co/image/ab67616d0000b273c40f92c1ce78a5f7f52fa074</t>
  </si>
  <si>
    <t>https://open.spotify.com/track/64KUUPwr6in5H463iqw1P8</t>
  </si>
  <si>
    <t>428rGWG8AsOQZWv4MTecHu</t>
  </si>
  <si>
    <t>Evening Of Love</t>
  </si>
  <si>
    <t>https://i.scdn.co/image/ab67616d0000b2730bf06ef96fd4016712eebadc</t>
  </si>
  <si>
    <t>https://open.spotify.com/track/428rGWG8AsOQZWv4MTecHu</t>
  </si>
  <si>
    <t>7gmYsqbN1hrrSOsxNlvq4W</t>
  </si>
  <si>
    <t>La plus belle pour aller danser</t>
  </si>
  <si>
    <t>['Sylvie Vartan']</t>
  </si>
  <si>
    <t>['3Zi9cVUyWeAFjxEHn3bCqZ']</t>
  </si>
  <si>
    <t>https://i.scdn.co/image/ab67616d0000b2736b2086d47d7be036bf7360bc</t>
  </si>
  <si>
    <t>https://open.spotify.com/track/7gmYsqbN1hrrSOsxNlvq4W</t>
  </si>
  <si>
    <t>0uoIES5OImwHrrkhuGtObd</t>
  </si>
  <si>
    <t>https://i.scdn.co/image/ab67616d0000b2736ee4d33127351eb529bed2b6</t>
  </si>
  <si>
    <t>https://open.spotify.com/track/0uoIES5OImwHrrkhuGtObd</t>
  </si>
  <si>
    <t>72ZZqYFcpdIxC84EYsWjpP</t>
  </si>
  <si>
    <t>Take Me Down - Remastered 2012</t>
  </si>
  <si>
    <t>https://open.spotify.com/track/72ZZqYFcpdIxC84EYsWjpP</t>
  </si>
  <si>
    <t>5Uy2XHF8WBNLkowPve74XR</t>
  </si>
  <si>
    <t>Round Are Way - MTV Unplugged</t>
  </si>
  <si>
    <t>https://open.spotify.com/track/5Uy2XHF8WBNLkowPve74XR</t>
  </si>
  <si>
    <t>1bOYJUjIOkxEHeXBMPsEod</t>
  </si>
  <si>
    <t>https://open.spotify.com/track/1bOYJUjIOkxEHeXBMPsEod</t>
  </si>
  <si>
    <t>28Hr41pApnjhn6prXUitFq</t>
  </si>
  <si>
    <t>Areia De Salamansa</t>
  </si>
  <si>
    <t>https://open.spotify.com/track/28Hr41pApnjhn6prXUitFq</t>
  </si>
  <si>
    <t>0w3xM9vQtoAn05Iqf7MyGb</t>
  </si>
  <si>
    <t>Olympian</t>
  </si>
  <si>
    <t>['Gene']</t>
  </si>
  <si>
    <t>['5Rsu72e1qrjIUtxH6Zmy9K']</t>
  </si>
  <si>
    <t>https://i.scdn.co/image/ab67616d0000b2730d8a62430369b60b0edbc2d1</t>
  </si>
  <si>
    <t>https://open.spotify.com/track/0w3xM9vQtoAn05Iqf7MyGb</t>
  </si>
  <si>
    <t>5I0RpxXgl4liFHAEki56nF</t>
  </si>
  <si>
    <t>(It's Hard) Letting You Go</t>
  </si>
  <si>
    <t>https://open.spotify.com/track/5I0RpxXgl4liFHAEki56nF</t>
  </si>
  <si>
    <t>0ykn0Lm9JWR2Cm7MtPoEEo</t>
  </si>
  <si>
    <t>['Rico']</t>
  </si>
  <si>
    <t>['7KCVetUIBZx9VmWGVEzW0p']</t>
  </si>
  <si>
    <t>https://i.scdn.co/image/ab67616d0000b2738481bfee2b4813ae2bd881d8</t>
  </si>
  <si>
    <t>https://open.spotify.com/track/0ykn0Lm9JWR2Cm7MtPoEEo</t>
  </si>
  <si>
    <t>6gKUop4OJBuLrkSqRckUNU</t>
  </si>
  <si>
    <t>Lily (My One And Only) - Remastered 2012</t>
  </si>
  <si>
    <t>https://open.spotify.com/track/6gKUop4OJBuLrkSqRckUNU</t>
  </si>
  <si>
    <t>0lvbht3L3KzGFQjaByke1G</t>
  </si>
  <si>
    <t>Rotcha 'Scribida</t>
  </si>
  <si>
    <t>https://open.spotify.com/track/0lvbht3L3KzGFQjaByke1G</t>
  </si>
  <si>
    <t>4BCRXYdojwW9beu46XrjIA</t>
  </si>
  <si>
    <t>Bananeira</t>
  </si>
  <si>
    <t>https://i.scdn.co/image/ab67616d0000b273b225269647bb8238fb05f2a7</t>
  </si>
  <si>
    <t>https://open.spotify.com/track/4BCRXYdojwW9beu46XrjIA</t>
  </si>
  <si>
    <t>1WaZabMzaldz4lEGNHU3rO</t>
  </si>
  <si>
    <t>Tora tora</t>
  </si>
  <si>
    <t>https://open.spotify.com/track/1WaZabMzaldz4lEGNHU3rO</t>
  </si>
  <si>
    <t>2BPFRARcpboWEiBd69hEHD</t>
  </si>
  <si>
    <t>Don Quixote: Act I: Quiteria's Variation</t>
  </si>
  <si>
    <t>['Ludwig Minkus', 'Sofia National Opera Orchestra', 'Boris Spassov']</t>
  </si>
  <si>
    <t>['6c9HjJ2cYmFsUUkjkcL1iD', '7b69OcUlBoaIjLEqTrh46Z', '147w1Ki3b0cFWSz3ll4jBb']</t>
  </si>
  <si>
    <t>https://i.scdn.co/image/ab67616d0000b273f2be685385084de6e5514d46</t>
  </si>
  <si>
    <t>https://open.spotify.com/track/2BPFRARcpboWEiBd69hEHD</t>
  </si>
  <si>
    <t>0i5zjBavIn1LsTsh9oh54d</t>
  </si>
  <si>
    <t>Tales Of A Scorched Earth - Remastered 2012</t>
  </si>
  <si>
    <t>https://open.spotify.com/track/0i5zjBavIn1LsTsh9oh54d</t>
  </si>
  <si>
    <t>42ldaCJSwLjmuPQXXyycbM</t>
  </si>
  <si>
    <t>Mamma Maria (Mamma Maria)</t>
  </si>
  <si>
    <t>['Grafite']</t>
  </si>
  <si>
    <t>['4cYabu5pN31xvwNeS4PbKQ']</t>
  </si>
  <si>
    <t>https://open.spotify.com/track/42ldaCJSwLjmuPQXXyycbM</t>
  </si>
  <si>
    <t>4kYsa4eFvIeTtSBJrNPoDg</t>
  </si>
  <si>
    <t>Proceed</t>
  </si>
  <si>
    <t>https://open.spotify.com/track/4kYsa4eFvIeTtSBJrNPoDg</t>
  </si>
  <si>
    <t>5pYYqZqKVe1XoUxt2YNvIm</t>
  </si>
  <si>
    <t>Tão Só</t>
  </si>
  <si>
    <t>https://i.scdn.co/image/ab67616d0000b27342315c08e3493be4cf283938</t>
  </si>
  <si>
    <t>https://open.spotify.com/track/5pYYqZqKVe1XoUxt2YNvIm</t>
  </si>
  <si>
    <t>3j49smpI1NMa7Eg6TaTICc</t>
  </si>
  <si>
    <t>Caralho Voador</t>
  </si>
  <si>
    <t>https://open.spotify.com/track/3j49smpI1NMa7Eg6TaTICc</t>
  </si>
  <si>
    <t>0RVHFvxK2vB4U8vFKqfWGl</t>
  </si>
  <si>
    <t>My Guitar Lies Bleeding In My Arms</t>
  </si>
  <si>
    <t>https://open.spotify.com/track/0RVHFvxK2vB4U8vFKqfWGl</t>
  </si>
  <si>
    <t>3HJLGDGbW7TIVq3hGJz0W9</t>
  </si>
  <si>
    <t>Beautiful - Remastered 2012</t>
  </si>
  <si>
    <t>https://open.spotify.com/track/3HJLGDGbW7TIVq3hGJz0W9</t>
  </si>
  <si>
    <t>1RJKJ7ZKHyN6A2swWilXmG</t>
  </si>
  <si>
    <t>Se Eu Fosse Um Dia O Teu Olhar</t>
  </si>
  <si>
    <t>https://i.scdn.co/image/ab67616d0000b27322d9bf383535f094c6e0b458</t>
  </si>
  <si>
    <t>https://open.spotify.com/track/1RJKJ7ZKHyN6A2swWilXmG</t>
  </si>
  <si>
    <t>1Pw8akFkotfgXCJJShq7oh</t>
  </si>
  <si>
    <t>Postal dos correios</t>
  </si>
  <si>
    <t>['Rio Grande']</t>
  </si>
  <si>
    <t>['2rWB68oYzLRf9GCTMVZC2Y']</t>
  </si>
  <si>
    <t>https://i.scdn.co/image/ab67616d0000b27344e75a2eef04e2fe866cead5</t>
  </si>
  <si>
    <t>https://open.spotify.com/track/1Pw8akFkotfgXCJJShq7oh</t>
  </si>
  <si>
    <t>22LLjUNRN1fT4U5MlsB6wo</t>
  </si>
  <si>
    <t>Nobre Vagabundo</t>
  </si>
  <si>
    <t>1996-03-21</t>
  </si>
  <si>
    <t>https://i.scdn.co/image/ab67616d0000b273663315d8f428a55fb093f488</t>
  </si>
  <si>
    <t>https://open.spotify.com/track/22LLjUNRN1fT4U5MlsB6wo</t>
  </si>
  <si>
    <t>0shH1dxm3duKavIpSaLf1s</t>
  </si>
  <si>
    <t>Inquietação</t>
  </si>
  <si>
    <t>['José Mário Branco']</t>
  </si>
  <si>
    <t>['4lLLi3ao0ug3Rg9e4EAuXU']</t>
  </si>
  <si>
    <t>https://i.scdn.co/image/ab67616d0000b273f4230685fede8504e414b21a</t>
  </si>
  <si>
    <t>https://open.spotify.com/track/0shH1dxm3duKavIpSaLf1s</t>
  </si>
  <si>
    <t>5IocKfGOEyFiBolTgguc5c</t>
  </si>
  <si>
    <t>Rapunzel</t>
  </si>
  <si>
    <t>https://open.spotify.com/track/5IocKfGOEyFiBolTgguc5c</t>
  </si>
  <si>
    <t>5oiNhg6YWcT4vJroy6uBPl</t>
  </si>
  <si>
    <t>A Primeira Vista</t>
  </si>
  <si>
    <t>https://open.spotify.com/track/5oiNhg6YWcT4vJroy6uBPl</t>
  </si>
  <si>
    <t>6FmkiIUEZp33unlKEQGQdu</t>
  </si>
  <si>
    <t>Pai Amigo, Pai Querido</t>
  </si>
  <si>
    <t>['Ana Malhoa', 'Ana', 'Sylvie', 'José Malhoa', 'Fernando Correia Marques', 'Luis Manuel', 'Graciano Saga']</t>
  </si>
  <si>
    <t>['11fQUCWMbX34Eb8XVhrW9w', '5gcPitOUCorXGdV3XttmIT', '4fSkxoNTkug22DkDZTH2vo', '4ZHvs0BKDrydsroLfNUNvf', '6i9b1ox1t2YvRiv4jIrKeX', '1XIEqZ89ZJ2LcOfRwknaG8', '1IYcojhcbhANK06JCBnorb']</t>
  </si>
  <si>
    <t>https://i.scdn.co/image/ab67616d0000b273a7bb7e461aac635afc3b91a1</t>
  </si>
  <si>
    <t>https://open.spotify.com/track/6FmkiIUEZp33unlKEQGQdu</t>
  </si>
  <si>
    <t>7kGSWLcoNxsMsNwURvq73Y</t>
  </si>
  <si>
    <t>Mulher de 40 - Versão Remasterizada</t>
  </si>
  <si>
    <t>https://open.spotify.com/track/7kGSWLcoNxsMsNwURvq73Y</t>
  </si>
  <si>
    <t>6C3c0gyxnDxtdiCBWQ2hDV</t>
  </si>
  <si>
    <t>Abandonada (Apaixonada)</t>
  </si>
  <si>
    <t>https://open.spotify.com/track/6C3c0gyxnDxtdiCBWQ2hDV</t>
  </si>
  <si>
    <t>4hzZqcPMRCvAUcbRG1puX8</t>
  </si>
  <si>
    <t>Nocturne No. 2 in E-Flat, Op. 9, No. 2</t>
  </si>
  <si>
    <t>https://open.spotify.com/track/4hzZqcPMRCvAUcbRG1puX8</t>
  </si>
  <si>
    <t>650YwEDcANuG5pFfLPKrEh</t>
  </si>
  <si>
    <t>Levada Louca</t>
  </si>
  <si>
    <t>https://open.spotify.com/track/650YwEDcANuG5pFfLPKrEh</t>
  </si>
  <si>
    <t>7n9UgOoqNPxG4qYSddGxbs</t>
  </si>
  <si>
    <t>https://open.spotify.com/track/7n9UgOoqNPxG4qYSddGxbs</t>
  </si>
  <si>
    <t>40FneIiQtNQ8uEcFc1RvP0</t>
  </si>
  <si>
    <t>Frim Fram Sauce</t>
  </si>
  <si>
    <t>https://i.scdn.co/image/ab67616d0000b27374a2a08d0ecc36ed744fc2fc</t>
  </si>
  <si>
    <t>https://open.spotify.com/track/40FneIiQtNQ8uEcFc1RvP0</t>
  </si>
  <si>
    <t>6KSO43CfvMfcowS1Jd4JAb</t>
  </si>
  <si>
    <t>Songs of Love</t>
  </si>
  <si>
    <t>https://i.scdn.co/image/ab67616d0000b273a16f6892bc8820795b89af77</t>
  </si>
  <si>
    <t>https://open.spotify.com/track/6KSO43CfvMfcowS1Jd4JAb</t>
  </si>
  <si>
    <t>1ks3CLSMOCl1s0mg0gTwbv</t>
  </si>
  <si>
    <t>Sorri (Smile)</t>
  </si>
  <si>
    <t>https://open.spotify.com/track/1ks3CLSMOCl1s0mg0gTwbv</t>
  </si>
  <si>
    <t>32JpzAxaRAnhyEqJ0l3HTY</t>
  </si>
  <si>
    <t>Nocturne No. 1 in B-Flat Minor, Op. 9, No. 1</t>
  </si>
  <si>
    <t>https://open.spotify.com/track/32JpzAxaRAnhyEqJ0l3HTY</t>
  </si>
  <si>
    <t>03YuyrltrfOOtysn0HBvax</t>
  </si>
  <si>
    <t>Tão Seu</t>
  </si>
  <si>
    <t>['Skank', 'Michael Fossenkemper']</t>
  </si>
  <si>
    <t>['4C4kpaAdp6aKSkguw40SsU', '7JbnxPwULLxeR5eel5F3LF']</t>
  </si>
  <si>
    <t>https://open.spotify.com/track/03YuyrltrfOOtysn0HBvax</t>
  </si>
  <si>
    <t>6L0Cy5aoMpxod9Z2p0Roo8</t>
  </si>
  <si>
    <t>Something for the Weekend</t>
  </si>
  <si>
    <t>https://open.spotify.com/track/6L0Cy5aoMpxod9Z2p0Roo8</t>
  </si>
  <si>
    <t>4klcZZ6ajls77cWCVcPkWn</t>
  </si>
  <si>
    <t>Bionic</t>
  </si>
  <si>
    <t>https://open.spotify.com/track/4klcZZ6ajls77cWCVcPkWn</t>
  </si>
  <si>
    <t>4thEpE8oDddq6fVuHfdKUY</t>
  </si>
  <si>
    <t>Lukin</t>
  </si>
  <si>
    <t>https://open.spotify.com/track/4thEpE8oDddq6fVuHfdKUY</t>
  </si>
  <si>
    <t>5dlAGDr7m0KSYa9MJtQGXN</t>
  </si>
  <si>
    <t>O Samba É Meu Dom</t>
  </si>
  <si>
    <t>['Wilson Das Neves']</t>
  </si>
  <si>
    <t>['0dDz30ZxGRurnghF0Q6Oxn']</t>
  </si>
  <si>
    <t>https://i.scdn.co/image/ab67616d0000b27320fcfb5dc5ba33539e82bd62</t>
  </si>
  <si>
    <t>https://open.spotify.com/track/5dlAGDr7m0KSYa9MJtQGXN</t>
  </si>
  <si>
    <t>6FhhZEV48vlsXmBrSOwkpQ</t>
  </si>
  <si>
    <t>Infidelity (Only You)</t>
  </si>
  <si>
    <t>https://open.spotify.com/track/6FhhZEV48vlsXmBrSOwkpQ</t>
  </si>
  <si>
    <t>4gTgc97a6GDA8KpQB0eeGr</t>
  </si>
  <si>
    <t>Pintou uma Lua Lá</t>
  </si>
  <si>
    <t>['Arlindo Cruz &amp; Sombrinha']</t>
  </si>
  <si>
    <t>['01eLJvqYzaz2V1wMCu0wXE']</t>
  </si>
  <si>
    <t>https://i.scdn.co/image/ab67616d0000b273d1c885b9fb2b220ab784c80f</t>
  </si>
  <si>
    <t>https://open.spotify.com/track/4gTgc97a6GDA8KpQB0eeGr</t>
  </si>
  <si>
    <t>7AcA6lUEKRJFT9jJqJyXrL</t>
  </si>
  <si>
    <t>Não adiantou saber - I Might Be Crying</t>
  </si>
  <si>
    <t>1996-07-28</t>
  </si>
  <si>
    <t>https://i.scdn.co/image/ab67616d0000b27360744e34254aa52c499f97fc</t>
  </si>
  <si>
    <t>https://open.spotify.com/track/7AcA6lUEKRJFT9jJqJyXrL</t>
  </si>
  <si>
    <t>1lcu2xLXET8y6e3gd6k2BH</t>
  </si>
  <si>
    <t>A Luz de Tieta</t>
  </si>
  <si>
    <t>['Caetano Veloso', 'Gal Costa', 'Banda Didá']</t>
  </si>
  <si>
    <t>['7HGNYPmbDrMkylWqeFCOIQ', '1b8kpp4DUwt1hWaxTiWQhD', '0X6BpFlDRoON9gBYFhSc9j']</t>
  </si>
  <si>
    <t>https://i.scdn.co/image/ab67616d0000b273d23be7339efd1058f8326dba</t>
  </si>
  <si>
    <t>https://open.spotify.com/track/1lcu2xLXET8y6e3gd6k2BH</t>
  </si>
  <si>
    <t>2bU8ef93TjzCegdmMUUfbT</t>
  </si>
  <si>
    <t>O Velho Francisco</t>
  </si>
  <si>
    <t>https://open.spotify.com/track/2bU8ef93TjzCegdmMUUfbT</t>
  </si>
  <si>
    <t>53W0AL4qdOb5IpCxJM4AdE</t>
  </si>
  <si>
    <t>Red Mosquito</t>
  </si>
  <si>
    <t>https://open.spotify.com/track/53W0AL4qdOb5IpCxJM4AdE</t>
  </si>
  <si>
    <t>2BH9PSUpWxshcc3s6HO81v</t>
  </si>
  <si>
    <t>Morro Dois Irmãos</t>
  </si>
  <si>
    <t>https://open.spotify.com/track/2BH9PSUpWxshcc3s6HO81v</t>
  </si>
  <si>
    <t>7Bk7Xtsc7NIdfDADHtIfiR</t>
  </si>
  <si>
    <t>Drain You - Live At Del Mar Fairgrounds, CA., December 28, 1991</t>
  </si>
  <si>
    <t>https://i.scdn.co/image/ab67616d0000b2733adeb53f00664f7d0623768f</t>
  </si>
  <si>
    <t>https://open.spotify.com/track/7Bk7Xtsc7NIdfDADHtIfiR</t>
  </si>
  <si>
    <t>1NgQh69efTnHWQOqbwI7dk</t>
  </si>
  <si>
    <t>O Xote das Meninas / Asa Branca / Hino a São José - Ao Vivo</t>
  </si>
  <si>
    <t>https://open.spotify.com/track/1NgQh69efTnHWQOqbwI7dk</t>
  </si>
  <si>
    <t>54zIejubYENfVFSDfuMikG</t>
  </si>
  <si>
    <t>A Menina Dança - Ao Vivo</t>
  </si>
  <si>
    <t>https://open.spotify.com/track/54zIejubYENfVFSDfuMikG</t>
  </si>
  <si>
    <t>3eB4YDcvr8Z4WNc1oRK3cS</t>
  </si>
  <si>
    <t>Around the Bend</t>
  </si>
  <si>
    <t>https://open.spotify.com/track/3eB4YDcvr8Z4WNc1oRK3cS</t>
  </si>
  <si>
    <t>6Hzi3cauk9QwPekt38AYUe</t>
  </si>
  <si>
    <t>Philthy Phil Philanthropist</t>
  </si>
  <si>
    <t>https://i.scdn.co/image/ab67616d0000b27393a1df1d7bb11a35fbb21f1a</t>
  </si>
  <si>
    <t>https://open.spotify.com/track/6Hzi3cauk9QwPekt38AYUe</t>
  </si>
  <si>
    <t>38ME3BsVXBCBy9TjQ2jx6X</t>
  </si>
  <si>
    <t>Cascade Street</t>
  </si>
  <si>
    <t>https://open.spotify.com/track/38ME3BsVXBCBy9TjQ2jx6X</t>
  </si>
  <si>
    <t>46GFAtmuQpg31pX7JdwHQ6</t>
  </si>
  <si>
    <t>Segue o Seco - Ao Vivo</t>
  </si>
  <si>
    <t>https://open.spotify.com/track/46GFAtmuQpg31pX7JdwHQ6</t>
  </si>
  <si>
    <t>51PeRhioEqrpaLNqZVmG4Q</t>
  </si>
  <si>
    <t>Ondule</t>
  </si>
  <si>
    <t>['Mathieu Boogaerts']</t>
  </si>
  <si>
    <t>['0LlWS1VC17Bpd2RUd6enaQ']</t>
  </si>
  <si>
    <t>https://i.scdn.co/image/ab67616d0000b273e868814ac90d529527645827</t>
  </si>
  <si>
    <t>https://open.spotify.com/track/51PeRhioEqrpaLNqZVmG4Q</t>
  </si>
  <si>
    <t>2NwsLAs7oChormr52D1iw2</t>
  </si>
  <si>
    <t>Enquanto durmo</t>
  </si>
  <si>
    <t>https://i.scdn.co/image/ab67616d0000b273e191509bc129f50a974a7a99</t>
  </si>
  <si>
    <t>https://open.spotify.com/track/2NwsLAs7oChormr52D1iw2</t>
  </si>
  <si>
    <t>6cu0DiairWxhGUujhhcorj</t>
  </si>
  <si>
    <t>Nude As the News</t>
  </si>
  <si>
    <t>https://i.scdn.co/image/ab67616d0000b27397ae1b6cf41b6b92beb13f7b</t>
  </si>
  <si>
    <t>https://open.spotify.com/track/6cu0DiairWxhGUujhhcorj</t>
  </si>
  <si>
    <t>1a41Lzm8rtNJhQvOuS6RnN</t>
  </si>
  <si>
    <t>Didjital Vibrations - Remastered</t>
  </si>
  <si>
    <t>https://open.spotify.com/track/1a41Lzm8rtNJhQvOuS6RnN</t>
  </si>
  <si>
    <t>4Y2EGk21K4WyycfH5jPArB</t>
  </si>
  <si>
    <t>https://open.spotify.com/track/4Y2EGk21K4WyycfH5jPArB</t>
  </si>
  <si>
    <t>1v4CFnP8Du7CeMFYpWPIii</t>
  </si>
  <si>
    <t>Use the Force - Remastered</t>
  </si>
  <si>
    <t>https://open.spotify.com/track/1v4CFnP8Du7CeMFYpWPIii</t>
  </si>
  <si>
    <t>3PrIIfGQCSwAmMsZiXJg5F</t>
  </si>
  <si>
    <t>Giselle: Act I: Variation de Giselle</t>
  </si>
  <si>
    <t>['Adolphe Adam', 'Academy of St. Martin in the Fields', 'Sir Neville Marriner']</t>
  </si>
  <si>
    <t>['71VUVLmoTKKYfIugkavMeS', '77CaCn32H4mOMQA7UElzfF', '6NUhQz7eAEsZvjEHTKHux9']</t>
  </si>
  <si>
    <t>https://i.scdn.co/image/ab67616d0000b2736e4c4e285fb1357f8fee84a2</t>
  </si>
  <si>
    <t>https://open.spotify.com/track/3PrIIfGQCSwAmMsZiXJg5F</t>
  </si>
  <si>
    <t>0c8GzzMZ2ua7ybYhZvp9wX</t>
  </si>
  <si>
    <t>Encontrar Alguém</t>
  </si>
  <si>
    <t>1996-09-05</t>
  </si>
  <si>
    <t>https://i.scdn.co/image/ab67616d0000b273e1d9f21f6afacb3c320a8a64</t>
  </si>
  <si>
    <t>https://open.spotify.com/track/0c8GzzMZ2ua7ybYhZvp9wX</t>
  </si>
  <si>
    <t>5bO5xc5BHe1aTsaqyRZLNU</t>
  </si>
  <si>
    <t>Flying Horses</t>
  </si>
  <si>
    <t>https://i.scdn.co/image/ab67616d0000b27395aba2db826a61567b09b560</t>
  </si>
  <si>
    <t>https://open.spotify.com/track/5bO5xc5BHe1aTsaqyRZLNU</t>
  </si>
  <si>
    <t>4GWFX919mnqmbrb52BzQnb</t>
  </si>
  <si>
    <t>Problema de expressão</t>
  </si>
  <si>
    <t>['Clã']</t>
  </si>
  <si>
    <t>['2M7evSAcPbQm7nyFc66zQ5']</t>
  </si>
  <si>
    <t>https://i.scdn.co/image/ab67616d0000b273bc934c97a2459ff0ac6449f8</t>
  </si>
  <si>
    <t>https://open.spotify.com/track/4GWFX919mnqmbrb52BzQnb</t>
  </si>
  <si>
    <t>5FmWMU8KR5aQKjTGr50tWD</t>
  </si>
  <si>
    <t>Dei-Te Quase Tudo</t>
  </si>
  <si>
    <t>1997-05-08</t>
  </si>
  <si>
    <t>https://i.scdn.co/image/ab67616d0000b27387b8a52c2914fa49ad0a4efc</t>
  </si>
  <si>
    <t>https://open.spotify.com/track/5FmWMU8KR5aQKjTGr50tWD</t>
  </si>
  <si>
    <t>10L8wW6TGR5pnGPTZ5jfIz</t>
  </si>
  <si>
    <t>Punk Moda Funk</t>
  </si>
  <si>
    <t>['Ornatos Violeta']</t>
  </si>
  <si>
    <t>['4urt2xl0g8G7PMl5NXnGbu']</t>
  </si>
  <si>
    <t>https://i.scdn.co/image/ab67616d0000b273194b66fdc6a82796f4c8327f</t>
  </si>
  <si>
    <t>https://open.spotify.com/track/10L8wW6TGR5pnGPTZ5jfIz</t>
  </si>
  <si>
    <t>43AgvJKZaome3FO5syqaag</t>
  </si>
  <si>
    <t>Dúia</t>
  </si>
  <si>
    <t>['Da Weasel']</t>
  </si>
  <si>
    <t>['71SuRO9s3mJNnwAlw7TD7l']</t>
  </si>
  <si>
    <t>https://i.scdn.co/image/ab67616d0000b2734728ead23412de65e2e25dbc</t>
  </si>
  <si>
    <t>https://open.spotify.com/track/43AgvJKZaome3FO5syqaag</t>
  </si>
  <si>
    <t>2AipCdVKuGd0GnI5Jj99QR</t>
  </si>
  <si>
    <t>Jardins Proibídos - Versão'06</t>
  </si>
  <si>
    <t>https://open.spotify.com/track/2AipCdVKuGd0GnI5Jj99QR</t>
  </si>
  <si>
    <t>2pAhg9tpufE26fyamjsNT9</t>
  </si>
  <si>
    <t>Mata-Me Outra Vez</t>
  </si>
  <si>
    <t>https://open.spotify.com/track/2pAhg9tpufE26fyamjsNT9</t>
  </si>
  <si>
    <t>3ZyHpir8Z9n0k5XVRCrsg6</t>
  </si>
  <si>
    <t>Carocha do Amor</t>
  </si>
  <si>
    <t>https://i.scdn.co/image/ab67616d0000b273d53d371cfb3d94eaec272062</t>
  </si>
  <si>
    <t>https://open.spotify.com/track/3ZyHpir8Z9n0k5XVRCrsg6</t>
  </si>
  <si>
    <t>1ERZfz9nP4Rjsa1MZemsb5</t>
  </si>
  <si>
    <t>A andorinha da primavera</t>
  </si>
  <si>
    <t>https://open.spotify.com/track/1ERZfz9nP4Rjsa1MZemsb5</t>
  </si>
  <si>
    <t>56iyWsVVO1aZKbPQ5W7RqY</t>
  </si>
  <si>
    <t>Levada Louca - Live</t>
  </si>
  <si>
    <t>https://open.spotify.com/track/56iyWsVVO1aZKbPQ5W7RqY</t>
  </si>
  <si>
    <t>6w7LrKhEJtgyovlN5I7AEm</t>
  </si>
  <si>
    <t>Eva (Eva) - Live</t>
  </si>
  <si>
    <t>https://open.spotify.com/track/6w7LrKhEJtgyovlN5I7AEm</t>
  </si>
  <si>
    <t>3Z66NrAySk8zuhYg7jdaiw</t>
  </si>
  <si>
    <t>Alo Paixao - Live</t>
  </si>
  <si>
    <t>https://open.spotify.com/track/3Z66NrAySk8zuhYg7jdaiw</t>
  </si>
  <si>
    <t>3Rp4m03mbhlYgIeSWNP9xm</t>
  </si>
  <si>
    <t>Faixa Amarela</t>
  </si>
  <si>
    <t>https://i.scdn.co/image/ab67616d0000b273d23a41aaa2dacd3146938bb0</t>
  </si>
  <si>
    <t>https://open.spotify.com/track/3Rp4m03mbhlYgIeSWNP9xm</t>
  </si>
  <si>
    <t>3YQtjk9QINXcUjthZGOtmb</t>
  </si>
  <si>
    <t>Me Abraca - Ao Vivo</t>
  </si>
  <si>
    <t>https://open.spotify.com/track/3YQtjk9QINXcUjthZGOtmb</t>
  </si>
  <si>
    <t>5KnBGPRxsP6lu7DKeAahXF</t>
  </si>
  <si>
    <t>Fora Da Lei</t>
  </si>
  <si>
    <t>https://i.scdn.co/image/ab67616d0000b27327a7d2d7bd6a63ab63715a93</t>
  </si>
  <si>
    <t>https://open.spotify.com/track/5KnBGPRxsP6lu7DKeAahXF</t>
  </si>
  <si>
    <t>0hwXIbLQjVMKByIaKawlpD</t>
  </si>
  <si>
    <t>O Toque da Concertina</t>
  </si>
  <si>
    <t>['Roberto Leal']</t>
  </si>
  <si>
    <t>['447Bu20msaCAz255scVJJt']</t>
  </si>
  <si>
    <t>https://i.scdn.co/image/ab67616d0000b273fd1d8307fc18294f8fa540c6</t>
  </si>
  <si>
    <t>https://open.spotify.com/track/0hwXIbLQjVMKByIaKawlpD</t>
  </si>
  <si>
    <t>2DLeLMdM9iVsGS6PblYjM0</t>
  </si>
  <si>
    <t>Leva Eu - Live</t>
  </si>
  <si>
    <t>https://open.spotify.com/track/2DLeLMdM9iVsGS6PblYjM0</t>
  </si>
  <si>
    <t>71sPPEu6vmngPukhvQ9rsj</t>
  </si>
  <si>
    <t>Miragem - Ao Vivo</t>
  </si>
  <si>
    <t>https://open.spotify.com/track/71sPPEu6vmngPukhvQ9rsj</t>
  </si>
  <si>
    <t>6Ld4YikXRqsg8cg1WIPpSh</t>
  </si>
  <si>
    <t>Inesquecível</t>
  </si>
  <si>
    <t>https://open.spotify.com/track/6Ld4YikXRqsg8cg1WIPpSh</t>
  </si>
  <si>
    <t>5jo0WixbdL2ZS8qSx45qa4</t>
  </si>
  <si>
    <t>Milla - Ao Vivo</t>
  </si>
  <si>
    <t>https://open.spotify.com/track/5jo0WixbdL2ZS8qSx45qa4</t>
  </si>
  <si>
    <t>2rnCae7ZO9bIfQFscasS3q</t>
  </si>
  <si>
    <t>Andrea Chenier (1997 Digital Remaster): La mamma morta</t>
  </si>
  <si>
    <t>['Maria Callas', 'Tullio Serafin', 'Philharmonia Orchestra']</t>
  </si>
  <si>
    <t>['0bjdfjE8XbLa2Odstu6E1E', '3UYZxxxrntUxxEeRycqHvq', '09KZU0NsS7jRa5p0SflmGY']</t>
  </si>
  <si>
    <t>https://i.scdn.co/image/ab67616d0000b273f5630840de7c785da638a1f0</t>
  </si>
  <si>
    <t>https://open.spotify.com/track/2rnCae7ZO9bIfQFscasS3q</t>
  </si>
  <si>
    <t>4r0Y5jgQ0hRZK4h3TmoqIC</t>
  </si>
  <si>
    <t>Dança do Desemprego</t>
  </si>
  <si>
    <t>https://open.spotify.com/track/4r0Y5jgQ0hRZK4h3TmoqIC</t>
  </si>
  <si>
    <t>399kHNY20PZnRp6yTXpd2b</t>
  </si>
  <si>
    <t>Rented Rooms</t>
  </si>
  <si>
    <t>https://open.spotify.com/track/399kHNY20PZnRp6yTXpd2b</t>
  </si>
  <si>
    <t>7gUzDJNyTDrKNoumBc30Bm</t>
  </si>
  <si>
    <t>Manda Ver - Ao Vivo</t>
  </si>
  <si>
    <t>https://open.spotify.com/track/7gUzDJNyTDrKNoumBc30Bm</t>
  </si>
  <si>
    <t>3lDqlQGS0wZl0ugVWSwLPX</t>
  </si>
  <si>
    <t>Out Of Africa (End Credits) - From "Out Of Africa"</t>
  </si>
  <si>
    <t>https://open.spotify.com/track/3lDqlQGS0wZl0ugVWSwLPX</t>
  </si>
  <si>
    <t>33sklOCpzBjFAMSNF8jSE3</t>
  </si>
  <si>
    <t>La Celestina</t>
  </si>
  <si>
    <t>https://open.spotify.com/track/33sklOCpzBjFAMSNF8jSE3</t>
  </si>
  <si>
    <t>2raNLL2FWxWNA4veLZIuAj</t>
  </si>
  <si>
    <t>Humming</t>
  </si>
  <si>
    <t>https://open.spotify.com/track/2raNLL2FWxWNA4veLZIuAj</t>
  </si>
  <si>
    <t>4jnkL7nlkofeQh79owdtMl</t>
  </si>
  <si>
    <t>Half Day Closing</t>
  </si>
  <si>
    <t>https://open.spotify.com/track/4jnkL7nlkofeQh79owdtMl</t>
  </si>
  <si>
    <t>7tlTmoMnm577d9HMNE5ZRo</t>
  </si>
  <si>
    <t>Caio no suingue</t>
  </si>
  <si>
    <t>['Pedro Luis E A Parede']</t>
  </si>
  <si>
    <t>['0gr5W0V12A1QsoG9lRdfQT']</t>
  </si>
  <si>
    <t>https://i.scdn.co/image/ab67616d0000b2739e1236409cae89b6ce74a849</t>
  </si>
  <si>
    <t>https://open.spotify.com/track/7tlTmoMnm577d9HMNE5ZRo</t>
  </si>
  <si>
    <t>5idmyUBwGE3XrQFZqSA2iv</t>
  </si>
  <si>
    <t>As Vitrines - Ao Vivo</t>
  </si>
  <si>
    <t>https://open.spotify.com/track/5idmyUBwGE3XrQFZqSA2iv</t>
  </si>
  <si>
    <t>0pLferhd4R69Tfqix8TyX1</t>
  </si>
  <si>
    <t>If Ya Wanna Be Bad - Ya Gotta Be Good / Let's Make A Night To Remember - MTV Unplugged Version</t>
  </si>
  <si>
    <t>https://open.spotify.com/track/0pLferhd4R69Tfqix8TyX1</t>
  </si>
  <si>
    <t>6hyZliAlUzUmU3sAeWLDwp</t>
  </si>
  <si>
    <t>Way Down The Line</t>
  </si>
  <si>
    <t>https://open.spotify.com/track/6hyZliAlUzUmU3sAeWLDwp</t>
  </si>
  <si>
    <t>5DzeyaeuMS80NIKa43lng0</t>
  </si>
  <si>
    <t>Change The World</t>
  </si>
  <si>
    <t>https://open.spotify.com/track/5DzeyaeuMS80NIKa43lng0</t>
  </si>
  <si>
    <t>74PJ9RiqWtAYBDUwOAZ1Bk</t>
  </si>
  <si>
    <t>El Pajaro</t>
  </si>
  <si>
    <t>https://open.spotify.com/track/74PJ9RiqWtAYBDUwOAZ1Bk</t>
  </si>
  <si>
    <t>38sMpFhfTiwfpq6xv0ZAUf</t>
  </si>
  <si>
    <t>We have the Technology</t>
  </si>
  <si>
    <t>['Akotcha']</t>
  </si>
  <si>
    <t>['2kTLhnnGlrzflc0Y5G4C8G']</t>
  </si>
  <si>
    <t>https://i.scdn.co/image/ab67616d0000b2734e1d897529341396e4fbf1f5</t>
  </si>
  <si>
    <t>https://open.spotify.com/track/38sMpFhfTiwfpq6xv0ZAUf</t>
  </si>
  <si>
    <t>0DJUgWMpu771OzzGdKWT0x</t>
  </si>
  <si>
    <t>Braveheart Theme</t>
  </si>
  <si>
    <t>['The Gardyne Chamber Ensemble']</t>
  </si>
  <si>
    <t>['1zcv8GuVZsgTIP7jM8Ck8j']</t>
  </si>
  <si>
    <t>https://i.scdn.co/image/ab67616d0000b273a154f941c472f31d6f0c98eb</t>
  </si>
  <si>
    <t>https://open.spotify.com/track/0DJUgWMpu771OzzGdKWT0x</t>
  </si>
  <si>
    <t>4KEah9zWtrUTc85w7wJQSq</t>
  </si>
  <si>
    <t>Flores (Sonho Epico) - Live</t>
  </si>
  <si>
    <t>https://open.spotify.com/track/4KEah9zWtrUTc85w7wJQSq</t>
  </si>
  <si>
    <t>6KFAiPjxHig8WJ7eDyV3Kj</t>
  </si>
  <si>
    <t>Me &amp; My Old Lady</t>
  </si>
  <si>
    <t>https://open.spotify.com/track/6KFAiPjxHig8WJ7eDyV3Kj</t>
  </si>
  <si>
    <t>6hs9kjAXuThe3A4ythHvcU</t>
  </si>
  <si>
    <t>Colecao - Live</t>
  </si>
  <si>
    <t>https://open.spotify.com/track/6hs9kjAXuThe3A4ythHvcU</t>
  </si>
  <si>
    <t>5LLNmbRzBCT3cfrmHg6jR7</t>
  </si>
  <si>
    <t>Space And Time</t>
  </si>
  <si>
    <t>https://open.spotify.com/track/5LLNmbRzBCT3cfrmHg6jR7</t>
  </si>
  <si>
    <t>1jGF7QTxMfuFL4yhnYQbp4</t>
  </si>
  <si>
    <t>Tão Seu - Ao Vivo</t>
  </si>
  <si>
    <t>https://open.spotify.com/track/1jGF7QTxMfuFL4yhnYQbp4</t>
  </si>
  <si>
    <t>5akZURoD4WDkdh6ElAcwJX</t>
  </si>
  <si>
    <t>Xiquexique</t>
  </si>
  <si>
    <t>['José Miguel Wisnik', 'Tom Zé']</t>
  </si>
  <si>
    <t>['5FVYrkTlyUHUXegj892Zni', '1gIa65d5ICT2xVWiUJ3u27']</t>
  </si>
  <si>
    <t>https://i.scdn.co/image/ab67616d0000b2734435f2f0db7c625b948b0c79</t>
  </si>
  <si>
    <t>https://open.spotify.com/track/5akZURoD4WDkdh6ElAcwJX</t>
  </si>
  <si>
    <t>2ctH2HRZsDD4A78rHNGhqN</t>
  </si>
  <si>
    <t>Redefine</t>
  </si>
  <si>
    <t>https://open.spotify.com/track/2ctH2HRZsDD4A78rHNGhqN</t>
  </si>
  <si>
    <t>3n4pXmfMwtbBcx4Ua42DOs</t>
  </si>
  <si>
    <t>Flor Da Pele / Vapor Barato</t>
  </si>
  <si>
    <t>https://i.scdn.co/image/f4194e9f52bcde3d2c6daf14e889da2c8dff2b25</t>
  </si>
  <si>
    <t>https://open.spotify.com/track/3n4pXmfMwtbBcx4Ua42DOs</t>
  </si>
  <si>
    <t>1fqfG5TGzOkSsaWSEEYrYb</t>
  </si>
  <si>
    <t>https://open.spotify.com/track/1fqfG5TGzOkSsaWSEEYrYb</t>
  </si>
  <si>
    <t>6KiLG0eLAkyNNpo8J6Jwn2</t>
  </si>
  <si>
    <t>Pegue Ai - Live</t>
  </si>
  <si>
    <t>https://open.spotify.com/track/6KiLG0eLAkyNNpo8J6Jwn2</t>
  </si>
  <si>
    <t>401Q8kwiUZvXahOc2m07Qh</t>
  </si>
  <si>
    <t>Senza Fine</t>
  </si>
  <si>
    <t>https://open.spotify.com/track/401Q8kwiUZvXahOc2m07Qh</t>
  </si>
  <si>
    <t>1TDxick5QLeqBrX3GLmEuS</t>
  </si>
  <si>
    <t>Táxi Lunar (feat. Geraldo Azevedo)</t>
  </si>
  <si>
    <t>['Zé Ramalho', 'Geraldo Azevedo']</t>
  </si>
  <si>
    <t>['7JoWcJHDOG58JYTe6d400S', '65TbyndeGrDlFd4IkZNfbN']</t>
  </si>
  <si>
    <t>https://open.spotify.com/track/1TDxick5QLeqBrX3GLmEuS</t>
  </si>
  <si>
    <t>2cNzX5Xp5wQV7NWFuFmySr</t>
  </si>
  <si>
    <t>Idiot Prayer - 2011 Remastered Version</t>
  </si>
  <si>
    <t>https://open.spotify.com/track/2cNzX5Xp5wQV7NWFuFmySr</t>
  </si>
  <si>
    <t>1PCDqU05CkMpsV4Z3g9dBe</t>
  </si>
  <si>
    <t>Flight Over Africa</t>
  </si>
  <si>
    <t>https://open.spotify.com/track/1PCDqU05CkMpsV4Z3g9dBe</t>
  </si>
  <si>
    <t>5zGCD8uXutwgpKmXYAVYDb</t>
  </si>
  <si>
    <t>['Chris Beard']</t>
  </si>
  <si>
    <t>['6pDY9BEQMQQrLdfY6zvrSR']</t>
  </si>
  <si>
    <t>https://i.scdn.co/image/ab67616d0000b2738ff005b9736aad968eb7dbd4</t>
  </si>
  <si>
    <t>https://open.spotify.com/track/5zGCD8uXutwgpKmXYAVYDb</t>
  </si>
  <si>
    <t>2q1rZX6RPotuL70zih0ZLm</t>
  </si>
  <si>
    <t>Alone On The Farm</t>
  </si>
  <si>
    <t>https://open.spotify.com/track/2q1rZX6RPotuL70zih0ZLm</t>
  </si>
  <si>
    <t>3F095rOqSnWJiqDsBPwyB1</t>
  </si>
  <si>
    <t>Por Eso Me Quedo</t>
  </si>
  <si>
    <t>https://open.spotify.com/track/3F095rOqSnWJiqDsBPwyB1</t>
  </si>
  <si>
    <t>2DaOPKvQt2hDrFzYuDwocJ</t>
  </si>
  <si>
    <t>Mr. Gorgeous (And Miss Curvaceous)</t>
  </si>
  <si>
    <t>https://open.spotify.com/track/2DaOPKvQt2hDrFzYuDwocJ</t>
  </si>
  <si>
    <t>1CuZF8QoRaUTxRX82wdYOE</t>
  </si>
  <si>
    <t>I Want To Be Ready</t>
  </si>
  <si>
    <t>https://open.spotify.com/track/1CuZF8QoRaUTxRX82wdYOE</t>
  </si>
  <si>
    <t>5wdA1OS6gWMXpQm12mE4Qm</t>
  </si>
  <si>
    <t>Los Peces</t>
  </si>
  <si>
    <t>https://open.spotify.com/track/5wdA1OS6gWMXpQm12mE4Qm</t>
  </si>
  <si>
    <t>2uuBM9ay8yB7hAtjA3xh59</t>
  </si>
  <si>
    <t>West Country Girl - 2011 Remastered Version</t>
  </si>
  <si>
    <t>https://open.spotify.com/track/2uuBM9ay8yB7hAtjA3xh59</t>
  </si>
  <si>
    <t>67ceh4fP47bTyptsQBPJ7q</t>
  </si>
  <si>
    <t>Para sempre</t>
  </si>
  <si>
    <t>https://i.scdn.co/image/ab67616d0000b2735a62983b2650b1715247c722</t>
  </si>
  <si>
    <t>https://open.spotify.com/track/67ceh4fP47bTyptsQBPJ7q</t>
  </si>
  <si>
    <t>0MnYcZIk00rYNNNYknDkh5</t>
  </si>
  <si>
    <t>['Silence 4', 'Marsten Bailey']</t>
  </si>
  <si>
    <t>['0e9RLmSxqXyKSokDJ9Nh96', '1xxxEFASfqUkghIB4kBm3J']</t>
  </si>
  <si>
    <t>https://i.scdn.co/image/ab67616d0000b2734c84d295ddc8310611fa9e64</t>
  </si>
  <si>
    <t>https://open.spotify.com/track/0MnYcZIk00rYNNNYknDkh5</t>
  </si>
  <si>
    <t>5nLhOV2pHWx4RqQqxLIz2i</t>
  </si>
  <si>
    <t>Solta-se o beijo - Ao Vivo</t>
  </si>
  <si>
    <t>https://i.scdn.co/image/ab67616d0000b273d662794cba7a1700fc9921a3</t>
  </si>
  <si>
    <t>https://open.spotify.com/track/5nLhOV2pHWx4RqQqxLIz2i</t>
  </si>
  <si>
    <t>0FOy4ZuOVnS6ixOO5GKqMu</t>
  </si>
  <si>
    <t>Todo o tempo do mundo</t>
  </si>
  <si>
    <t>https://i.scdn.co/image/ab67616d0000b2730c35737d86d17295d0a000e9</t>
  </si>
  <si>
    <t>https://open.spotify.com/track/0FOy4ZuOVnS6ixOO5GKqMu</t>
  </si>
  <si>
    <t>32dc9KBH97Sxi5VjAMLMAI</t>
  </si>
  <si>
    <t>Mãe Querida, Mãe Querida</t>
  </si>
  <si>
    <t>['Luís Filipe Reis', 'Toze Morais', 'Tony Carreira', 'Armando Gama', 'Romana', 'Ágata', 'Valentina Torres']</t>
  </si>
  <si>
    <t>['7sL5zhtllVdwSfHpnkVtmS', '0bvBaLa4fSad1zFfmDYqKU', '6w7nHPNj2BIGTEbRrefVyu', '7sHSKikLuN6YhREK9wzeRa', '49UlL0FGqRGBrIDFDoR5DG', '4hjRolqjkmfAWhjkUPFJiI', '67gK21L5nvphUifCnnukrX']</t>
  </si>
  <si>
    <t>https://i.scdn.co/image/ab67616d0000b273a8e35c40d321e65c58d1d29c</t>
  </si>
  <si>
    <t>https://open.spotify.com/track/32dc9KBH97Sxi5VjAMLMAI</t>
  </si>
  <si>
    <t>5BjZieUzTKopHpYeN0vDVo</t>
  </si>
  <si>
    <t>Eu Sei, Tu És ...</t>
  </si>
  <si>
    <t>['Santamaria']</t>
  </si>
  <si>
    <t>['6GKXFL39v12NDQG8vttcRo']</t>
  </si>
  <si>
    <t>https://i.scdn.co/image/ab67616d0000b273ebef68cecdc38e5191319a99</t>
  </si>
  <si>
    <t>https://open.spotify.com/track/5BjZieUzTKopHpYeN0vDVo</t>
  </si>
  <si>
    <t>33E2IB8mNVMKdDJ1FMqxpq</t>
  </si>
  <si>
    <t>Chegou o Verão</t>
  </si>
  <si>
    <t>['José Malhoa', 'Tony Carreira', 'Toy']</t>
  </si>
  <si>
    <t>['4ZHvs0BKDrydsroLfNUNvf', '6w7nHPNj2BIGTEbRrefVyu', '3ggsRmBGV01RYdNu8pRWJd']</t>
  </si>
  <si>
    <t>https://i.scdn.co/image/ab67616d0000b27330a7b33a36644e21e991d519</t>
  </si>
  <si>
    <t>https://open.spotify.com/track/33E2IB8mNVMKdDJ1FMqxpq</t>
  </si>
  <si>
    <t>3JhWnNRF5ObDsfj3UqaM2A</t>
  </si>
  <si>
    <t>https://open.spotify.com/track/3JhWnNRF5ObDsfj3UqaM2A</t>
  </si>
  <si>
    <t>2kZpgnvnWPJekgRnhiwMA7</t>
  </si>
  <si>
    <t>Fado Perdicão</t>
  </si>
  <si>
    <t>['Cristina Branco']</t>
  </si>
  <si>
    <t>['0Naz1mk7F25xrk44Ugd8nd']</t>
  </si>
  <si>
    <t>https://i.scdn.co/image/ab67616d0000b273420938111b94b89f12c3f2e9</t>
  </si>
  <si>
    <t>https://open.spotify.com/track/2kZpgnvnWPJekgRnhiwMA7</t>
  </si>
  <si>
    <t>38s4cUImBLtP6rfUwR4ViM</t>
  </si>
  <si>
    <t>Deu Medo</t>
  </si>
  <si>
    <t>https://open.spotify.com/track/38s4cUImBLtP6rfUwR4ViM</t>
  </si>
  <si>
    <t>6ZWKdeSU2GutCuqPinwJH5</t>
  </si>
  <si>
    <t>Samba Pra Vinícius</t>
  </si>
  <si>
    <t>['Toquinho', 'Chico Buarque']</t>
  </si>
  <si>
    <t>['7rPqFVgJYARiFsLDlN6W6y', '6tOsSffQQIXmK8TqsDck8t']</t>
  </si>
  <si>
    <t>https://open.spotify.com/track/6ZWKdeSU2GutCuqPinwJH5</t>
  </si>
  <si>
    <t>3ux4SABKVVgyXzB0A4D2zQ</t>
  </si>
  <si>
    <t>https://i.scdn.co/image/ab67616d0000b273dbe323706c65949e50663dd3</t>
  </si>
  <si>
    <t>https://open.spotify.com/track/3ux4SABKVVgyXzB0A4D2zQ</t>
  </si>
  <si>
    <t>37fHxKAICYRDmYaTujdiBl</t>
  </si>
  <si>
    <t>https://i.scdn.co/image/ab67616d0000b273b7ef5c5325f4909f87fd87b3</t>
  </si>
  <si>
    <t>https://open.spotify.com/track/37fHxKAICYRDmYaTujdiBl</t>
  </si>
  <si>
    <t>4JoYS9ly7OE8U5eFjGMZyI</t>
  </si>
  <si>
    <t>Nega Música</t>
  </si>
  <si>
    <t>['Itamar Assumpção', 'Mari', 'Paulo Barnabé', 'Rondó', 'Luiz']</t>
  </si>
  <si>
    <t>['7gzt0XQqJZMEOtU5TIErKe', '4YqT0GKdxXEXwH4xsJb7SH', '6g8prAqSweEXJcPIOOGiPV', '7zAA1dw46jyQXj1UzikEJL', '2MPxkxpo9wrKMwWw5ZwGmB']</t>
  </si>
  <si>
    <t>https://i.scdn.co/image/ab67616d0000b2730c43308421345127fb917d78</t>
  </si>
  <si>
    <t>https://open.spotify.com/track/4JoYS9ly7OE8U5eFjGMZyI</t>
  </si>
  <si>
    <t>4dY02vHK1Ogddm83Wfn2eh</t>
  </si>
  <si>
    <t>Falando De Amor</t>
  </si>
  <si>
    <t>['MPB4', 'Quarteto Em Cy']</t>
  </si>
  <si>
    <t>['3SKTkAUNa3oUa2rkd8DAyM', '177N2fB1WvNBCQ4epjMQ3O']</t>
  </si>
  <si>
    <t>https://i.scdn.co/image/ab67616d0000b2739c96b5536a3b2a26d16a4b5e</t>
  </si>
  <si>
    <t>https://open.spotify.com/track/4dY02vHK1Ogddm83Wfn2eh</t>
  </si>
  <si>
    <t>1XdjKkMcjRxzHQoemRGGuL</t>
  </si>
  <si>
    <t>A Luz De Tieta - Live In Brazil / 1998</t>
  </si>
  <si>
    <t>https://open.spotify.com/track/1XdjKkMcjRxzHQoemRGGuL</t>
  </si>
  <si>
    <t>052ZfT5N5LZgDmBK4r4Qeb</t>
  </si>
  <si>
    <t>Dia de Rodeio</t>
  </si>
  <si>
    <t>https://open.spotify.com/track/052ZfT5N5LZgDmBK4r4Qeb</t>
  </si>
  <si>
    <t>6F90ML9nbYove15popV4lF</t>
  </si>
  <si>
    <t>https://open.spotify.com/track/6F90ML9nbYove15popV4lF</t>
  </si>
  <si>
    <t>5gslGXagLD4RFw78TV7ADK</t>
  </si>
  <si>
    <t>Amor Dividido</t>
  </si>
  <si>
    <t>https://open.spotify.com/track/5gslGXagLD4RFw78TV7ADK</t>
  </si>
  <si>
    <t>1MxclcMpFs6nu6ZuPToEMx</t>
  </si>
  <si>
    <t>Debaixo dos Caracóis dos Seus Cabelos - Versão Inédita Ao Vivo (Remasterizada)</t>
  </si>
  <si>
    <t>https://i.scdn.co/image/ab67616d0000b273e27ecb0c307fa95be9042ae6</t>
  </si>
  <si>
    <t>https://open.spotify.com/track/1MxclcMpFs6nu6ZuPToEMx</t>
  </si>
  <si>
    <t>3qIntf9L255I89kp5Zk7rj</t>
  </si>
  <si>
    <t>De Tanto Amor - Versão Inédita Ao Vivo (Remasterizada)</t>
  </si>
  <si>
    <t>https://open.spotify.com/track/3qIntf9L255I89kp5Zk7rj</t>
  </si>
  <si>
    <t>5IdRnW0NJdKBolaTmMF7Ux</t>
  </si>
  <si>
    <t>Sour Times - Live</t>
  </si>
  <si>
    <t>https://open.spotify.com/track/5IdRnW0NJdKBolaTmMF7Ux</t>
  </si>
  <si>
    <t>0gB9NJfShsqxIkOURifK9K</t>
  </si>
  <si>
    <t>Allergic (To Thoughts of Mother Earth)</t>
  </si>
  <si>
    <t>https://open.spotify.com/track/0gB9NJfShsqxIkOURifK9K</t>
  </si>
  <si>
    <t>4Re9ss7a60eXUDiSyUMQIn</t>
  </si>
  <si>
    <t>Orobroy</t>
  </si>
  <si>
    <t>['Dorantes']</t>
  </si>
  <si>
    <t>['0YlJWz6Mt1zIKdMTxBNzDu']</t>
  </si>
  <si>
    <t>https://i.scdn.co/image/ab67616d0000b273dd44e4d64fef635731431534</t>
  </si>
  <si>
    <t>https://open.spotify.com/track/4Re9ss7a60eXUDiSyUMQIn</t>
  </si>
  <si>
    <t>59zl7kjvcIAgybjBfOBPM4</t>
  </si>
  <si>
    <t>Roads - Live</t>
  </si>
  <si>
    <t>https://open.spotify.com/track/59zl7kjvcIAgybjBfOBPM4</t>
  </si>
  <si>
    <t>5AWVlxUkKcJITZQM0wdfJX</t>
  </si>
  <si>
    <t>Hard Times Come Easy</t>
  </si>
  <si>
    <t>https://i.scdn.co/image/ab67616d0000b2732bb11717cab87e21691a7441</t>
  </si>
  <si>
    <t>https://open.spotify.com/track/5AWVlxUkKcJITZQM0wdfJX</t>
  </si>
  <si>
    <t>4p3Aa5ApE4Oqmys9Iz9e8x</t>
  </si>
  <si>
    <t>Fragile (Lead Guitar and Background Vocals by Sting) (with Sting)</t>
  </si>
  <si>
    <t>['Julio Iglesias', 'Sting']</t>
  </si>
  <si>
    <t>['4etuCZVdP8yiNPn4xf0ie5', '0Ty63ceoRnnJKVEYP0VQpk']</t>
  </si>
  <si>
    <t>https://open.spotify.com/track/4p3Aa5ApE4Oqmys9Iz9e8x</t>
  </si>
  <si>
    <t>2hFoOVFb3GhIUpBJVsEjlr</t>
  </si>
  <si>
    <t>Vem fazer amor comigo</t>
  </si>
  <si>
    <t>https://open.spotify.com/track/2hFoOVFb3GhIUpBJVsEjlr</t>
  </si>
  <si>
    <t>01EIbHdxtEhwifbESKE2sP</t>
  </si>
  <si>
    <t>Escravo Da Alegria</t>
  </si>
  <si>
    <t>https://open.spotify.com/track/01EIbHdxtEhwifbESKE2sP</t>
  </si>
  <si>
    <t>5dOA0yswTUbMiiPCTQfnsx</t>
  </si>
  <si>
    <t>Bleed</t>
  </si>
  <si>
    <t>1998-04-13</t>
  </si>
  <si>
    <t>https://i.scdn.co/image/ab67616d0000b273b21bda07a91ce31725db89f4</t>
  </si>
  <si>
    <t>https://open.spotify.com/track/5dOA0yswTUbMiiPCTQfnsx</t>
  </si>
  <si>
    <t>1JHcJkaWN6fzMj6RVvqSm4</t>
  </si>
  <si>
    <t>Não Deixe O Samba Morrer</t>
  </si>
  <si>
    <t>['Alcione', 'Cássia Eller']</t>
  </si>
  <si>
    <t>['0hPar6ePAELiu9rYMdvMEo', '10naVTwNjE50daQVrN0bXh']</t>
  </si>
  <si>
    <t>https://i.scdn.co/image/ab67616d0000b27369a611e9eb8ef92d7da2766e</t>
  </si>
  <si>
    <t>https://open.spotify.com/track/1JHcJkaWN6fzMj6RVvqSm4</t>
  </si>
  <si>
    <t>2VRrNWod4OukkZJzdup0Ei</t>
  </si>
  <si>
    <t>Samba Da Benção</t>
  </si>
  <si>
    <t>https://open.spotify.com/track/2VRrNWod4OukkZJzdup0Ei</t>
  </si>
  <si>
    <t>0Fd5qH2K7UsQh4MU3MB17m</t>
  </si>
  <si>
    <t>Aquele Frevo Axé</t>
  </si>
  <si>
    <t>1998-12-21</t>
  </si>
  <si>
    <t>https://i.scdn.co/image/ab67616d0000b273c4a9eb4c4b7813f46e49df36</t>
  </si>
  <si>
    <t>https://open.spotify.com/track/0Fd5qH2K7UsQh4MU3MB17m</t>
  </si>
  <si>
    <t>01vNsMnH4CDghwpUoZHc12</t>
  </si>
  <si>
    <t>Eu E Deus</t>
  </si>
  <si>
    <t>['Chandra Lacombe']</t>
  </si>
  <si>
    <t>['6b67DrCEqXyZG2avzMMtE4']</t>
  </si>
  <si>
    <t>https://i.scdn.co/image/ab67616d0000b27337b2412a0f98af856cc49a5b</t>
  </si>
  <si>
    <t>https://open.spotify.com/track/01vNsMnH4CDghwpUoZHc12</t>
  </si>
  <si>
    <t>1rQVauuGhLKgC32o0iyQGV</t>
  </si>
  <si>
    <t>https://i.scdn.co/image/ab67616d0000b273e984068c6b6fb891c247b3c6</t>
  </si>
  <si>
    <t>https://open.spotify.com/track/1rQVauuGhLKgC32o0iyQGV</t>
  </si>
  <si>
    <t>6OY5XgqB2PbcInBFjVtMAC</t>
  </si>
  <si>
    <t>Regra Três</t>
  </si>
  <si>
    <t>https://open.spotify.com/track/6OY5XgqB2PbcInBFjVtMAC</t>
  </si>
  <si>
    <t>1kLq84QrK6cJE11uX5iOj6</t>
  </si>
  <si>
    <t>Low Light</t>
  </si>
  <si>
    <t>https://open.spotify.com/track/1kLq84QrK6cJE11uX5iOj6</t>
  </si>
  <si>
    <t>49ZixzzfkfqobwOcMO3IHM</t>
  </si>
  <si>
    <t>Nana, Nenê</t>
  </si>
  <si>
    <t>https://open.spotify.com/track/49ZixzzfkfqobwOcMO3IHM</t>
  </si>
  <si>
    <t>3hw04buzl4oTTV5wah3zsS</t>
  </si>
  <si>
    <t>Copo de Vinho</t>
  </si>
  <si>
    <t>https://open.spotify.com/track/3hw04buzl4oTTV5wah3zsS</t>
  </si>
  <si>
    <t>5due0uMkxNVzQPx1eOxdmh</t>
  </si>
  <si>
    <t>Por Isso Corro Demais</t>
  </si>
  <si>
    <t>https://open.spotify.com/track/5due0uMkxNVzQPx1eOxdmh</t>
  </si>
  <si>
    <t>5bFhLxladuI6r3OEPR7Z8H</t>
  </si>
  <si>
    <t>Que era eu</t>
  </si>
  <si>
    <t>https://i.scdn.co/image/ab67616d0000b27350ec41b207d970704169b7f5</t>
  </si>
  <si>
    <t>https://open.spotify.com/track/5bFhLxladuI6r3OEPR7Z8H</t>
  </si>
  <si>
    <t>0ts9VjKOtCpvR3gBxwfHW5</t>
  </si>
  <si>
    <t>Iguazu</t>
  </si>
  <si>
    <t>https://open.spotify.com/track/0ts9VjKOtCpvR3gBxwfHW5</t>
  </si>
  <si>
    <t>5simusZ3xbQGA4FxK6jFXI</t>
  </si>
  <si>
    <t>Tu Seras Mi Amanecer</t>
  </si>
  <si>
    <t>https://open.spotify.com/track/5simusZ3xbQGA4FxK6jFXI</t>
  </si>
  <si>
    <t>439uj7xeQ3vGnWafAvqmGe</t>
  </si>
  <si>
    <t>Burger Queen</t>
  </si>
  <si>
    <t>https://open.spotify.com/track/439uj7xeQ3vGnWafAvqmGe</t>
  </si>
  <si>
    <t>12STlPvcWtxRXhV5XaHhVh</t>
  </si>
  <si>
    <t>Launch</t>
  </si>
  <si>
    <t>https://open.spotify.com/track/12STlPvcWtxRXhV5XaHhVh</t>
  </si>
  <si>
    <t>335mf4wfQevJ7hiVBTw4VR</t>
  </si>
  <si>
    <t>Jorge De Capadocia - Live At Metropolitan, Brazil / 1998</t>
  </si>
  <si>
    <t>https://open.spotify.com/track/335mf4wfQevJ7hiVBTw4VR</t>
  </si>
  <si>
    <t>4F1ZthaYRatiZGDMrLtTjV</t>
  </si>
  <si>
    <t>Balada Do Louco - Ao Vivo</t>
  </si>
  <si>
    <t>https://open.spotify.com/track/4F1ZthaYRatiZGDMrLtTjV</t>
  </si>
  <si>
    <t>2ciZyChQxTYWayapgNRivS</t>
  </si>
  <si>
    <t>Brain of J.</t>
  </si>
  <si>
    <t>https://open.spotify.com/track/2ciZyChQxTYWayapgNRivS</t>
  </si>
  <si>
    <t>58z2aKzdaB6pjjHyqHT0n0</t>
  </si>
  <si>
    <t>Qualquer Dia Desses</t>
  </si>
  <si>
    <t>https://open.spotify.com/track/58z2aKzdaB6pjjHyqHT0n0</t>
  </si>
  <si>
    <t>1hda15yId8Z2U2buvdYFLe</t>
  </si>
  <si>
    <t>No Good for Me</t>
  </si>
  <si>
    <t>https://open.spotify.com/track/1hda15yId8Z2U2buvdYFLe</t>
  </si>
  <si>
    <t>73nNXl2PZ1Z6j2pbfl8N8R</t>
  </si>
  <si>
    <t>Ouvi Dizer</t>
  </si>
  <si>
    <t>https://i.scdn.co/image/ab67616d0000b273c43c10e473664ca39ab1febc</t>
  </si>
  <si>
    <t>https://open.spotify.com/track/73nNXl2PZ1Z6j2pbfl8N8R</t>
  </si>
  <si>
    <t>3KLtM4rOQwmZoLTiyXEfur</t>
  </si>
  <si>
    <t>Chaga</t>
  </si>
  <si>
    <t>https://open.spotify.com/track/3KLtM4rOQwmZoLTiyXEfur</t>
  </si>
  <si>
    <t>7a7GQ5TxTUMF2LozDdml6V</t>
  </si>
  <si>
    <t>Capitão Romance (Aventuras No Mundo, Cap. I - Rumo À Verdade)</t>
  </si>
  <si>
    <t>['Ornatos Violeta', 'Gordon Gano']</t>
  </si>
  <si>
    <t>['4urt2xl0g8G7PMl5NXnGbu', '2vaRNo2C9WlMNgKN2LJOL4']</t>
  </si>
  <si>
    <t>https://open.spotify.com/track/7a7GQ5TxTUMF2LozDdml6V</t>
  </si>
  <si>
    <t>3bJeHA43408K5auUg8V2kX</t>
  </si>
  <si>
    <t>Menina Estás à Janela</t>
  </si>
  <si>
    <t>['UHF']</t>
  </si>
  <si>
    <t>['7GZ71W29O2ZZRO3Is4COgg']</t>
  </si>
  <si>
    <t>https://i.scdn.co/image/ab67616d0000b273d84c9a00fc841d70bddc2d51</t>
  </si>
  <si>
    <t>https://open.spotify.com/track/3bJeHA43408K5auUg8V2kX</t>
  </si>
  <si>
    <t>7ybmDcZMQhv8JdPEQoe48i</t>
  </si>
  <si>
    <t>Dia Mau</t>
  </si>
  <si>
    <t>https://open.spotify.com/track/7ybmDcZMQhv8JdPEQoe48i</t>
  </si>
  <si>
    <t>0vJtLwyeboNJ8jLejDaWwC</t>
  </si>
  <si>
    <t>Eu Sei ...</t>
  </si>
  <si>
    <t>['Sara Tavares']</t>
  </si>
  <si>
    <t>['57zZoaRDFEjqRwq6FlT0va']</t>
  </si>
  <si>
    <t>https://i.scdn.co/image/ab67616d0000b273f729fb2fded33c5bcf3103f6</t>
  </si>
  <si>
    <t>https://open.spotify.com/track/0vJtLwyeboNJ8jLejDaWwC</t>
  </si>
  <si>
    <t>1SEkU3F0zxIEA3hcR9Cld3</t>
  </si>
  <si>
    <t>Deixa Morrer</t>
  </si>
  <si>
    <t>https://open.spotify.com/track/1SEkU3F0zxIEA3hcR9Cld3</t>
  </si>
  <si>
    <t>5TBROedKtZrqEsAunzLOBz</t>
  </si>
  <si>
    <t>Perdoa</t>
  </si>
  <si>
    <t>['Anjos']</t>
  </si>
  <si>
    <t>['55emZB6OJOvHmTpuqa6HZz']</t>
  </si>
  <si>
    <t>1999-04-23</t>
  </si>
  <si>
    <t>https://i.scdn.co/image/ab67616d0000b273b4c8bb1d6090c042f624dd4a</t>
  </si>
  <si>
    <t>https://open.spotify.com/track/5TBROedKtZrqEsAunzLOBz</t>
  </si>
  <si>
    <t>2HpsquUbgRXF9jFii4jkFT</t>
  </si>
  <si>
    <t>O Bicho</t>
  </si>
  <si>
    <t>['Iran Costa']</t>
  </si>
  <si>
    <t>['08TpQ5LNu8RASllTNHmDMz']</t>
  </si>
  <si>
    <t>https://i.scdn.co/image/ab67616d0000b273c3ae7289735190a14022d4f5</t>
  </si>
  <si>
    <t>https://open.spotify.com/track/2HpsquUbgRXF9jFii4jkFT</t>
  </si>
  <si>
    <t>2DDZ8nyw1eHkeyzGSFLE5P</t>
  </si>
  <si>
    <t>Falésia Do Amor</t>
  </si>
  <si>
    <t>https://i.scdn.co/image/ab67616d0000b2739ca4732ac5e0efcd250d490d</t>
  </si>
  <si>
    <t>https://open.spotify.com/track/2DDZ8nyw1eHkeyzGSFLE5P</t>
  </si>
  <si>
    <t>3RDeqQiFC7Gauzx7ZmbCdO</t>
  </si>
  <si>
    <t>Coisas</t>
  </si>
  <si>
    <t>https://open.spotify.com/track/3RDeqQiFC7Gauzx7ZmbCdO</t>
  </si>
  <si>
    <t>4mD52Q8cGVwz8Vq3N84wuP</t>
  </si>
  <si>
    <t>Fado-Mae</t>
  </si>
  <si>
    <t>['Dulce Pontes']</t>
  </si>
  <si>
    <t>['3d5RmASP3q3rt8izEWDt8w']</t>
  </si>
  <si>
    <t>https://i.scdn.co/image/ab67616d0000b273dfd7ef7c63f723c0c43e5816</t>
  </si>
  <si>
    <t>https://open.spotify.com/track/4mD52Q8cGVwz8Vq3N84wuP</t>
  </si>
  <si>
    <t>3naKfgbc8Pj9kcSKgvjxRG</t>
  </si>
  <si>
    <t>Canibal / Citação Musical: Brincar De Índio</t>
  </si>
  <si>
    <t>https://open.spotify.com/track/3naKfgbc8Pj9kcSKgvjxRG</t>
  </si>
  <si>
    <t>5hiZnjiGneVZ8qdlBf86VM</t>
  </si>
  <si>
    <t>Oceano (Ao Vivo)</t>
  </si>
  <si>
    <t>https://open.spotify.com/track/5hiZnjiGneVZ8qdlBf86VM</t>
  </si>
  <si>
    <t>3zojdqaC355UzSAWWj1bgj</t>
  </si>
  <si>
    <t>Mulheres</t>
  </si>
  <si>
    <t>https://i.scdn.co/image/ab67616d0000b273b52cc99c9c613cdba125380f</t>
  </si>
  <si>
    <t>https://open.spotify.com/track/3zojdqaC355UzSAWWj1bgj</t>
  </si>
  <si>
    <t>0RukYpMQe3RINyAZyfWUtB</t>
  </si>
  <si>
    <t>Deus Me Livre - Ao Vivo</t>
  </si>
  <si>
    <t>https://open.spotify.com/track/0RukYpMQe3RINyAZyfWUtB</t>
  </si>
  <si>
    <t>6c05B0BTOJbDyRy5KLI7my</t>
  </si>
  <si>
    <t>Nadia</t>
  </si>
  <si>
    <t>https://open.spotify.com/track/6c05B0BTOJbDyRy5KLI7my</t>
  </si>
  <si>
    <t>4M6EYTr0vgMGDUuNUbSoxm</t>
  </si>
  <si>
    <t>Nho Antone Escaderode</t>
  </si>
  <si>
    <t>https://open.spotify.com/track/4M6EYTr0vgMGDUuNUbSoxm</t>
  </si>
  <si>
    <t>575voOMeMMPxYvDJxDICYu</t>
  </si>
  <si>
    <t>Velha Chica (Com Waldemar Bastos)</t>
  </si>
  <si>
    <t>['Waldemar Bastos', 'Dulce Pontes']</t>
  </si>
  <si>
    <t>['4dkRAEhPMg16cSooMBSc7h', '3d5RmASP3q3rt8izEWDt8w']</t>
  </si>
  <si>
    <t>https://open.spotify.com/track/575voOMeMMPxYvDJxDICYu</t>
  </si>
  <si>
    <t>7FHVPjQyq8fdVWMV4qEJs9</t>
  </si>
  <si>
    <t>Samba Do Approach</t>
  </si>
  <si>
    <t>https://open.spotify.com/track/7FHVPjQyq8fdVWMV4qEJs9</t>
  </si>
  <si>
    <t>4DINOBcXuCsEdNCH1l4naj</t>
  </si>
  <si>
    <t>Agitated</t>
  </si>
  <si>
    <t>https://i.scdn.co/image/ab67616d0000b273ac21cda76307d1849b2eb146</t>
  </si>
  <si>
    <t>https://open.spotify.com/track/4DINOBcXuCsEdNCH1l4naj</t>
  </si>
  <si>
    <t>1MoCIdq7lzHOudXXsMDVvn</t>
  </si>
  <si>
    <t>Tracy's Flaw</t>
  </si>
  <si>
    <t>https://open.spotify.com/track/1MoCIdq7lzHOudXXsMDVvn</t>
  </si>
  <si>
    <t>5ZnmWmQB74hJ9geBL9bY3R</t>
  </si>
  <si>
    <t>Se... (Ao Vivo)</t>
  </si>
  <si>
    <t>https://open.spotify.com/track/5ZnmWmQB74hJ9geBL9bY3R</t>
  </si>
  <si>
    <t>7EURNOp2xE3d4cafQx7BOr</t>
  </si>
  <si>
    <t>Believe - Ministers Vocal Mix</t>
  </si>
  <si>
    <t>['Ministers de la Funk', 'Jocelyn Brown']</t>
  </si>
  <si>
    <t>['7y5eIukvu4CGjwUJpdLi2H', '2ga5ADaBpljQ3YrCh99ZMq']</t>
  </si>
  <si>
    <t>https://i.scdn.co/image/ab67616d0000b27385c5dc159150272e63d30b07</t>
  </si>
  <si>
    <t>https://open.spotify.com/track/7EURNOp2xE3d4cafQx7BOr</t>
  </si>
  <si>
    <t>0ikGlLB4TCgjWZyJfktLMs</t>
  </si>
  <si>
    <t>João E Maria (Ao Vivo)</t>
  </si>
  <si>
    <t>https://i.scdn.co/image/ab67616d0000b273fda92221a6178102b6e20415</t>
  </si>
  <si>
    <t>https://open.spotify.com/track/0ikGlLB4TCgjWZyJfktLMs</t>
  </si>
  <si>
    <t>1Eg2i3kesdGT8UdmA74RUf</t>
  </si>
  <si>
    <t>Construcão (Ao Vivo)</t>
  </si>
  <si>
    <t>https://open.spotify.com/track/1Eg2i3kesdGT8UdmA74RUf</t>
  </si>
  <si>
    <t>5fTLG86jUCAY20wiFCPXHz</t>
  </si>
  <si>
    <t>Acelerou</t>
  </si>
  <si>
    <t>https://open.spotify.com/track/5fTLG86jUCAY20wiFCPXHz</t>
  </si>
  <si>
    <t>5nEBazDIrrFSBBXNC3wqxQ</t>
  </si>
  <si>
    <t>Agachadinho - Ao Vivo</t>
  </si>
  <si>
    <t>https://open.spotify.com/track/5nEBazDIrrFSBBXNC3wqxQ</t>
  </si>
  <si>
    <t>1aAh2NvAzM3MJfYesd2xUs</t>
  </si>
  <si>
    <t>120... 150... 200 Km, por Hora</t>
  </si>
  <si>
    <t>['Leonardo']</t>
  </si>
  <si>
    <t>['2YWOP324cKGfkTo2PydgJR']</t>
  </si>
  <si>
    <t>https://i.scdn.co/image/ab67616d0000b273e55bf2bc396e1d1561e80bea</t>
  </si>
  <si>
    <t>https://open.spotify.com/track/1aAh2NvAzM3MJfYesd2xUs</t>
  </si>
  <si>
    <t>65zyoqX5w0YtgnDFnb0zKQ</t>
  </si>
  <si>
    <t>Letting Go</t>
  </si>
  <si>
    <t>https://open.spotify.com/track/65zyoqX5w0YtgnDFnb0zKQ</t>
  </si>
  <si>
    <t>4EWA8dit4bttAggj4yFsIu</t>
  </si>
  <si>
    <t>Eu Te Amo</t>
  </si>
  <si>
    <t>https://i.scdn.co/image/ab67616d0000b2732c8264e1e9ce69c00957ed52</t>
  </si>
  <si>
    <t>https://open.spotify.com/track/4EWA8dit4bttAggj4yFsIu</t>
  </si>
  <si>
    <t>0AhXLjgRJW4d3I356gjwg6</t>
  </si>
  <si>
    <t>Nem um Dia (Ao Vivo)</t>
  </si>
  <si>
    <t>https://open.spotify.com/track/0AhXLjgRJW4d3I356gjwg6</t>
  </si>
  <si>
    <t>7inuLUpKsCnlh4gxrsOe3i</t>
  </si>
  <si>
    <t>What You Need (feat. Duane Harden) - Full Intention Radio Edit</t>
  </si>
  <si>
    <t>['Powerhouse', 'Duane Harden']</t>
  </si>
  <si>
    <t>['14jAKWYTZGvP7joEM4DcW3', '6t8VAB5OTHKxi4p1I5aqn0']</t>
  </si>
  <si>
    <t>https://i.scdn.co/image/ab67616d0000b273a5440915debba46a7a567e67</t>
  </si>
  <si>
    <t>https://open.spotify.com/track/7inuLUpKsCnlh4gxrsOe3i</t>
  </si>
  <si>
    <t>1KGRaW4rR2rVgnVuPdDLHy</t>
  </si>
  <si>
    <t>Cotidiano (Ao Vivo)</t>
  </si>
  <si>
    <t>https://open.spotify.com/track/1KGRaW4rR2rVgnVuPdDLHy</t>
  </si>
  <si>
    <t>78SF3UhhmsStBnWaZuEolh</t>
  </si>
  <si>
    <t>Immigrant</t>
  </si>
  <si>
    <t>https://open.spotify.com/track/78SF3UhhmsStBnWaZuEolh</t>
  </si>
  <si>
    <t>6DcxN9jzax8WgSl39XtTfx</t>
  </si>
  <si>
    <t>Soldado do Morro</t>
  </si>
  <si>
    <t>['MV Bill']</t>
  </si>
  <si>
    <t>['4oE4ASN8auDhoW9vsXp3VJ']</t>
  </si>
  <si>
    <t>https://i.scdn.co/image/ab67616d0000b273235644b390d9dc0e9dc0fed9</t>
  </si>
  <si>
    <t>https://open.spotify.com/track/6DcxN9jzax8WgSl39XtTfx</t>
  </si>
  <si>
    <t>3YyKhjarSxJWuO44trAVdr</t>
  </si>
  <si>
    <t>Eu Vim Da Bahia</t>
  </si>
  <si>
    <t>https://i.scdn.co/image/ab67616d0000b2738d9d3e5170d1ff21c10f531f</t>
  </si>
  <si>
    <t>https://open.spotify.com/track/3YyKhjarSxJWuO44trAVdr</t>
  </si>
  <si>
    <t>0Nh9xUxOJDkwTBd5DFV2uL</t>
  </si>
  <si>
    <t>Only When I Sleep - MTV Unplugged Version</t>
  </si>
  <si>
    <t>https://open.spotify.com/track/0Nh9xUxOJDkwTBd5DFV2uL</t>
  </si>
  <si>
    <t>7wEMqc7x9yTkqrcvLsA0kE</t>
  </si>
  <si>
    <t>Faltando um Pedaço (Ao Vivo)</t>
  </si>
  <si>
    <t>https://open.spotify.com/track/7wEMqc7x9yTkqrcvLsA0kE</t>
  </si>
  <si>
    <t>5xNREtNy1mbu4Xn9kd8fUS</t>
  </si>
  <si>
    <t>Estou Mal - Ao Vivo</t>
  </si>
  <si>
    <t>https://open.spotify.com/track/5xNREtNy1mbu4Xn9kd8fUS</t>
  </si>
  <si>
    <t>7kJUjre7GrJDxBHVbJ5fgu</t>
  </si>
  <si>
    <t>Cigano (Ao Vivo)</t>
  </si>
  <si>
    <t>https://open.spotify.com/track/7kJUjre7GrJDxBHVbJ5fgu</t>
  </si>
  <si>
    <t>2hRCTP6gc8FzD90s4TdWtA</t>
  </si>
  <si>
    <t>Tides</t>
  </si>
  <si>
    <t>https://open.spotify.com/track/2hRCTP6gc8FzD90s4TdWtA</t>
  </si>
  <si>
    <t>2otqdqFz0UIrHlxJYWJrDB</t>
  </si>
  <si>
    <t>Africa Bamba</t>
  </si>
  <si>
    <t>https://open.spotify.com/track/2otqdqFz0UIrHlxJYWJrDB</t>
  </si>
  <si>
    <t>0fqyQzsgwxj72IFo7E0FMh</t>
  </si>
  <si>
    <t>Toss the Feathers - MTV Unplugged Version</t>
  </si>
  <si>
    <t>https://open.spotify.com/track/0fqyQzsgwxj72IFo7E0FMh</t>
  </si>
  <si>
    <t>2B3RwDWuGN3vpvJVXtbqGs</t>
  </si>
  <si>
    <t>Boa Noite (Ao Vivo)</t>
  </si>
  <si>
    <t>https://open.spotify.com/track/2B3RwDWuGN3vpvJVXtbqGs</t>
  </si>
  <si>
    <t>5DbgtiIxZcGxCWvh0Ab3rk</t>
  </si>
  <si>
    <t>Amar é Tudo (Ao Vivo)</t>
  </si>
  <si>
    <t>https://open.spotify.com/track/5DbgtiIxZcGxCWvh0Ab3rk</t>
  </si>
  <si>
    <t>7Bq17tNAUCLceZQOJMnj3D</t>
  </si>
  <si>
    <t>Alvorada</t>
  </si>
  <si>
    <t>https://open.spotify.com/track/7Bq17tNAUCLceZQOJMnj3D</t>
  </si>
  <si>
    <t>7wQ0bwkeOTgC16bB6wXiVh</t>
  </si>
  <si>
    <t>Maria Magdalena - '93 Remix</t>
  </si>
  <si>
    <t>https://open.spotify.com/track/7wQ0bwkeOTgC16bB6wXiVh</t>
  </si>
  <si>
    <t>5VRNQc6Z0YNemIvOrD1h2e</t>
  </si>
  <si>
    <t>Nuvem de Lágrimas</t>
  </si>
  <si>
    <t>https://i.scdn.co/image/ab67616d0000b273a07f19c875fa4b442ea6fcd0</t>
  </si>
  <si>
    <t>https://open.spotify.com/track/5VRNQc6Z0YNemIvOrD1h2e</t>
  </si>
  <si>
    <t>5rVU2cH7ImheBel5KqX8Gh</t>
  </si>
  <si>
    <t>Sorte</t>
  </si>
  <si>
    <t>https://open.spotify.com/track/5rVU2cH7ImheBel5KqX8Gh</t>
  </si>
  <si>
    <t>7JycS8KTsWmGkEKV2qQckL</t>
  </si>
  <si>
    <t>Serrado (Ao Vivo)</t>
  </si>
  <si>
    <t>https://open.spotify.com/track/7JycS8KTsWmGkEKV2qQckL</t>
  </si>
  <si>
    <t>6g07pGLohIi4rVWByiR2uG</t>
  </si>
  <si>
    <t>1999-07-04</t>
  </si>
  <si>
    <t>https://i.scdn.co/image/ab67616d0000b2730c3e2b62636b3c73f60c09e6</t>
  </si>
  <si>
    <t>https://open.spotify.com/track/6g07pGLohIi4rVWByiR2uG</t>
  </si>
  <si>
    <t>6mOKlkPBaISeAMHd1nDXrK</t>
  </si>
  <si>
    <t>Blame It On My Youth / Meditation</t>
  </si>
  <si>
    <t>https://open.spotify.com/track/6mOKlkPBaISeAMHd1nDXrK</t>
  </si>
  <si>
    <t>0zRnv0rsYvYNdt9as7kHmm</t>
  </si>
  <si>
    <t>Boteco do Arlindo</t>
  </si>
  <si>
    <t>https://i.scdn.co/image/ab67616d0000b2736faae38204d2919796de4681</t>
  </si>
  <si>
    <t>https://open.spotify.com/track/0zRnv0rsYvYNdt9as7kHmm</t>
  </si>
  <si>
    <t>6ZvxoSCkod7ABm7DFvFkX6</t>
  </si>
  <si>
    <t>https://open.spotify.com/track/6ZvxoSCkod7ABm7DFvFkX6</t>
  </si>
  <si>
    <t>2jXrL5iDQv3aW5YRiNJsRo</t>
  </si>
  <si>
    <t>Beatriz</t>
  </si>
  <si>
    <t>https://open.spotify.com/track/2jXrL5iDQv3aW5YRiNJsRo</t>
  </si>
  <si>
    <t>3rmK6B5QIPnppiibuQqVNb</t>
  </si>
  <si>
    <t>No Frontiers - MTV Unplugged Version</t>
  </si>
  <si>
    <t>https://open.spotify.com/track/3rmK6B5QIPnppiibuQqVNb</t>
  </si>
  <si>
    <t>3oHWgNJHl4hec4xD8Wgg67</t>
  </si>
  <si>
    <t>Amor Di Mundo</t>
  </si>
  <si>
    <t>https://open.spotify.com/track/3oHWgNJHl4hec4xD8Wgg67</t>
  </si>
  <si>
    <t>362VYBxFedns8VnQhuYE83</t>
  </si>
  <si>
    <t>Mel Na Boca</t>
  </si>
  <si>
    <t>https://open.spotify.com/track/362VYBxFedns8VnQhuYE83</t>
  </si>
  <si>
    <t>5Vaf7zr1ISsISAXnjB2X98</t>
  </si>
  <si>
    <t>Ný batterí</t>
  </si>
  <si>
    <t>https://open.spotify.com/track/5Vaf7zr1ISsISAXnjB2X98</t>
  </si>
  <si>
    <t>2jRk3CccuDhVPFrykLCxbi</t>
  </si>
  <si>
    <t>We Don't Need Who You Think You Are</t>
  </si>
  <si>
    <t>https://open.spotify.com/track/2jRk3CccuDhVPFrykLCxbi</t>
  </si>
  <si>
    <t>3BDKxsBYLgzsvUEb3Mub8h</t>
  </si>
  <si>
    <t>['Placebo', 'David Bowie']</t>
  </si>
  <si>
    <t>['6RZUqkomCmb8zCRqc9eznB', '0oSGxfWSnnOXhD2fKuz2Gy']</t>
  </si>
  <si>
    <t>https://i.scdn.co/image/ab67616d0000b273f59821e300b8bb9fac1c8929</t>
  </si>
  <si>
    <t>https://open.spotify.com/track/3BDKxsBYLgzsvUEb3Mub8h</t>
  </si>
  <si>
    <t>4hfO5Y0VTgzGyyv8EpsNYj</t>
  </si>
  <si>
    <t>Muscle Museum - Live Acoustic Version KCRW 8/3/99</t>
  </si>
  <si>
    <t>https://i.scdn.co/image/ab67616d0000b2735bde909b2fea50c31be4deaf</t>
  </si>
  <si>
    <t>https://open.spotify.com/track/4hfO5Y0VTgzGyyv8EpsNYj</t>
  </si>
  <si>
    <t>3B5AhcFZeryVou3ColJsf9</t>
  </si>
  <si>
    <t>Esquinas (Ao Vivo)</t>
  </si>
  <si>
    <t>https://open.spotify.com/track/3B5AhcFZeryVou3ColJsf9</t>
  </si>
  <si>
    <t>2HWphxY369IBA0UQCT3gmf</t>
  </si>
  <si>
    <t>Out Door</t>
  </si>
  <si>
    <t>https://i.scdn.co/image/ab67616d0000b27375227b715243b7ec02783185</t>
  </si>
  <si>
    <t>https://open.spotify.com/track/2HWphxY369IBA0UQCT3gmf</t>
  </si>
  <si>
    <t>3CAuBe4iBim8OVLVGqBq14</t>
  </si>
  <si>
    <t>Magic in the Air</t>
  </si>
  <si>
    <t>https://open.spotify.com/track/3CAuBe4iBim8OVLVGqBq14</t>
  </si>
  <si>
    <t>4zWQTANcOyMLbQOOn44gSJ</t>
  </si>
  <si>
    <t>A Carta (Ao Vivo)</t>
  </si>
  <si>
    <t>https://open.spotify.com/track/4zWQTANcOyMLbQOOn44gSJ</t>
  </si>
  <si>
    <t>0eDCwK5yaFaZli0P8kdUbn</t>
  </si>
  <si>
    <t>O sopro do coração</t>
  </si>
  <si>
    <t>https://i.scdn.co/image/ab67616d0000b27380eecbb8a959d3b2cf666295</t>
  </si>
  <si>
    <t>https://open.spotify.com/track/0eDCwK5yaFaZli0P8kdUbn</t>
  </si>
  <si>
    <t>0GxEFItaGkmC5IHmgmzS2b</t>
  </si>
  <si>
    <t>Canção de engate</t>
  </si>
  <si>
    <t>['António Variações']</t>
  </si>
  <si>
    <t>['5fgtcrHICBqlrkHtSWWu0F']</t>
  </si>
  <si>
    <t>https://i.scdn.co/image/ab67616d0000b27366ee71af89ed6303d7e46b3c</t>
  </si>
  <si>
    <t>https://open.spotify.com/track/0GxEFItaGkmC5IHmgmzS2b</t>
  </si>
  <si>
    <t>3ZCZF9U7dVJzEWLYu5ZbJM</t>
  </si>
  <si>
    <t>Aprender A Ser Feliz</t>
  </si>
  <si>
    <t>['Pólo Norte']</t>
  </si>
  <si>
    <t>['3aKuNNMF9DsJRA5nsmDDXn']</t>
  </si>
  <si>
    <t>2000-11-09</t>
  </si>
  <si>
    <t>https://i.scdn.co/image/ab67616d0000b2736a357c094c1fd9baecd5c3a9</t>
  </si>
  <si>
    <t>https://open.spotify.com/track/3ZCZF9U7dVJzEWLYu5ZbJM</t>
  </si>
  <si>
    <t>5jpOqWXPK3EpNFRjsADfow</t>
  </si>
  <si>
    <t>Tardes de Bolonha</t>
  </si>
  <si>
    <t>['Rodrigo Leão']</t>
  </si>
  <si>
    <t>['1HY3qhAqbGC5jM7lfbSqft']</t>
  </si>
  <si>
    <t>https://i.scdn.co/image/ab67616d0000b273c548a6cc806c193914a23ea8</t>
  </si>
  <si>
    <t>https://open.spotify.com/track/5jpOqWXPK3EpNFRjsADfow</t>
  </si>
  <si>
    <t>2ATL6pmlSKBxn9M2U9Qp4t</t>
  </si>
  <si>
    <t>Bate Lata</t>
  </si>
  <si>
    <t>['Banda Beijo']</t>
  </si>
  <si>
    <t>['6scgR2PrQGb4TU4MTCQdVK']</t>
  </si>
  <si>
    <t>https://i.scdn.co/image/ab67616d0000b27348b5702fb360fbd68d7d9806</t>
  </si>
  <si>
    <t>https://open.spotify.com/track/2ATL6pmlSKBxn9M2U9Qp4t</t>
  </si>
  <si>
    <t>37Z5WN0siOyxgTl5h1dk8J</t>
  </si>
  <si>
    <t>Maresia - Ao Vivo</t>
  </si>
  <si>
    <t>https://open.spotify.com/track/37Z5WN0siOyxgTl5h1dk8J</t>
  </si>
  <si>
    <t>72yGnYWH021VU6UeAsM7Bd</t>
  </si>
  <si>
    <t>Meu Mundo É Hoje (Eu Sou Assim)</t>
  </si>
  <si>
    <t>https://i.scdn.co/image/ab67616d0000b2739b8241ac9acf38df5bbbaf37</t>
  </si>
  <si>
    <t>https://open.spotify.com/track/72yGnYWH021VU6UeAsM7Bd</t>
  </si>
  <si>
    <t>0wjlJ3GCJPCuIV15g2WnaC</t>
  </si>
  <si>
    <t>O Que Me Importa - 2004 Digital Remaster</t>
  </si>
  <si>
    <t>https://open.spotify.com/track/0wjlJ3GCJPCuIV15g2WnaC</t>
  </si>
  <si>
    <t>4FvvzH8yphW0YoR0vyFX2s</t>
  </si>
  <si>
    <t>Deixaria Tudo (Dejaria Todo)</t>
  </si>
  <si>
    <t>https://i.scdn.co/image/ab67616d0000b273eafa4ae510152e41b0450d5f</t>
  </si>
  <si>
    <t>https://open.spotify.com/track/4FvvzH8yphW0YoR0vyFX2s</t>
  </si>
  <si>
    <t>7EjqwqoZbsuTrWYckzZGfX</t>
  </si>
  <si>
    <t>2000-07-31</t>
  </si>
  <si>
    <t>https://i.scdn.co/image/ab67616d0000b2736453e8310e10d7ba1cb39216</t>
  </si>
  <si>
    <t>https://open.spotify.com/track/7EjqwqoZbsuTrWYckzZGfX</t>
  </si>
  <si>
    <t>5Te6AchmV1n93VD6DUDN3X</t>
  </si>
  <si>
    <t>https://i.scdn.co/image/ab67616d0000b273dee551986b9fdb9e57965181</t>
  </si>
  <si>
    <t>https://open.spotify.com/track/5Te6AchmV1n93VD6DUDN3X</t>
  </si>
  <si>
    <t>3zAU6cqXVFTzz1Yvnw87x1</t>
  </si>
  <si>
    <t>I feel for you - Original</t>
  </si>
  <si>
    <t>https://i.scdn.co/image/ab67616d0000b2732a4bf35dbae486853c53394b</t>
  </si>
  <si>
    <t>https://open.spotify.com/track/3zAU6cqXVFTzz1Yvnw87x1</t>
  </si>
  <si>
    <t>5FFdGnY5RFCoAwQbcdCASP</t>
  </si>
  <si>
    <t>Slave to the Wage</t>
  </si>
  <si>
    <t>https://open.spotify.com/track/5FFdGnY5RFCoAwQbcdCASP</t>
  </si>
  <si>
    <t>5uDxxT5hBxtOj7qTR0WCoB</t>
  </si>
  <si>
    <t>Pagu</t>
  </si>
  <si>
    <t>['Rita Lee', 'Zélia Duncan']</t>
  </si>
  <si>
    <t>['7dnT2FUXhjirperXaH22IJ', '2zDJszdrISx9K4L5hvWT33']</t>
  </si>
  <si>
    <t>https://i.scdn.co/image/ab67616d0000b273343cd5a06a658b49c4a21559</t>
  </si>
  <si>
    <t>https://open.spotify.com/track/5uDxxT5hBxtOj7qTR0WCoB</t>
  </si>
  <si>
    <t>2iqrFoOyhy0ggd0CVN3Mpb</t>
  </si>
  <si>
    <t>Hymne</t>
  </si>
  <si>
    <t>https://open.spotify.com/track/2iqrFoOyhy0ggd0CVN3Mpb</t>
  </si>
  <si>
    <t>4C8KdkMWnXqEWfG6ZPY8eE</t>
  </si>
  <si>
    <t>Colombina</t>
  </si>
  <si>
    <t>https://i.scdn.co/image/ab67616d0000b273d5c73e120bfe372050ffbe2a</t>
  </si>
  <si>
    <t>https://open.spotify.com/track/4C8KdkMWnXqEWfG6ZPY8eE</t>
  </si>
  <si>
    <t>7L58q6GuEx27c12drvszhr</t>
  </si>
  <si>
    <t>World Looking In</t>
  </si>
  <si>
    <t>https://open.spotify.com/track/7L58q6GuEx27c12drvszhr</t>
  </si>
  <si>
    <t>3t3cv2Vb8XzjipocvYP22U</t>
  </si>
  <si>
    <t>Back to the Primitive</t>
  </si>
  <si>
    <t>https://i.scdn.co/image/ab67616d0000b27380ac1c471253a454f70fc97f</t>
  </si>
  <si>
    <t>https://open.spotify.com/track/3t3cv2Vb8XzjipocvYP22U</t>
  </si>
  <si>
    <t>4tDxzEihMZKy94NeTmlfHK</t>
  </si>
  <si>
    <t>Mulemba Xangola</t>
  </si>
  <si>
    <t>https://i.scdn.co/image/ab67616d0000b273fde9c93cbc10201bdf16dcb4</t>
  </si>
  <si>
    <t>https://open.spotify.com/track/4tDxzEihMZKy94NeTmlfHK</t>
  </si>
  <si>
    <t>5SvaVaOTPyHgSKXyJjJeMS</t>
  </si>
  <si>
    <t>Last Good Day Of The Year</t>
  </si>
  <si>
    <t>['Cousteau']</t>
  </si>
  <si>
    <t>['6CKIxoIZhY2vZm6fQZFevA']</t>
  </si>
  <si>
    <t>https://i.scdn.co/image/ab67616d0000b273be5a3eb49e08c134a795661d</t>
  </si>
  <si>
    <t>https://open.spotify.com/track/5SvaVaOTPyHgSKXyJjJeMS</t>
  </si>
  <si>
    <t>4EhbLHYOXzEoPmOfaVoIIW</t>
  </si>
  <si>
    <t>The Everlasting Gaze</t>
  </si>
  <si>
    <t>https://open.spotify.com/track/4EhbLHYOXzEoPmOfaVoIIW</t>
  </si>
  <si>
    <t>5tp6jCtWdutojO7egr75b5</t>
  </si>
  <si>
    <t>1, 2, 3, Balançou</t>
  </si>
  <si>
    <t>2000-01-29</t>
  </si>
  <si>
    <t>https://i.scdn.co/image/ab67616d0000b2735047429c085ad8262654c521</t>
  </si>
  <si>
    <t>https://open.spotify.com/track/5tp6jCtWdutojO7egr75b5</t>
  </si>
  <si>
    <t>65QweyWLYg5kapDDE8teNn</t>
  </si>
  <si>
    <t>Stellar - Acoustic</t>
  </si>
  <si>
    <t>https://i.scdn.co/image/ab67616d0000b2731908e07581a7c1e3518a1a40</t>
  </si>
  <si>
    <t>https://open.spotify.com/track/65QweyWLYg5kapDDE8teNn</t>
  </si>
  <si>
    <t>6ybxuYMCIKJMBfCIEWLTlc</t>
  </si>
  <si>
    <t>You See the Trouble with Me - We'll Be In Trouble Radio Edit</t>
  </si>
  <si>
    <t>['Black Legend']</t>
  </si>
  <si>
    <t>['4qLiTGMBoVE95pmqJPseOU']</t>
  </si>
  <si>
    <t>https://i.scdn.co/image/ab67616d0000b27314a0997557b333fff7d69d1f</t>
  </si>
  <si>
    <t>https://open.spotify.com/track/6ybxuYMCIKJMBfCIEWLTlc</t>
  </si>
  <si>
    <t>7kFbTUR31qyzrjjary7llr</t>
  </si>
  <si>
    <t>Go Let It Out</t>
  </si>
  <si>
    <t>2000-02-28</t>
  </si>
  <si>
    <t>https://i.scdn.co/image/ab67616d0000b273946fa26d067b95468b686495</t>
  </si>
  <si>
    <t>https://open.spotify.com/track/7kFbTUR31qyzrjjary7llr</t>
  </si>
  <si>
    <t>5XBbWc6Te4jxkmEncC1CCH</t>
  </si>
  <si>
    <t>Balada do Amor Inabalável</t>
  </si>
  <si>
    <t>https://i.scdn.co/image/ab67616d0000b273aafa3a333abebc525aa8c47c</t>
  </si>
  <si>
    <t>https://open.spotify.com/track/5XBbWc6Te4jxkmEncC1CCH</t>
  </si>
  <si>
    <t>1i1cno5hkn8DMWPh6AOHG7</t>
  </si>
  <si>
    <t>Eu e você sempre - Ao vivo</t>
  </si>
  <si>
    <t>https://i.scdn.co/image/ab67616d0000b273209a1d232c595f25a50d0e08</t>
  </si>
  <si>
    <t>https://open.spotify.com/track/1i1cno5hkn8DMWPh6AOHG7</t>
  </si>
  <si>
    <t>0FpYnuKYFJXHAmHbS1CycY</t>
  </si>
  <si>
    <t>https://open.spotify.com/track/0FpYnuKYFJXHAmHbS1CycY</t>
  </si>
  <si>
    <t>5eS43KfdjIfUWxAXpfXT8x</t>
  </si>
  <si>
    <t>Contexto</t>
  </si>
  <si>
    <t>2000-03-22</t>
  </si>
  <si>
    <t>https://i.scdn.co/image/ab67616d0000b2735c8ad3fe084f5885fff30c68</t>
  </si>
  <si>
    <t>https://open.spotify.com/track/5eS43KfdjIfUWxAXpfXT8x</t>
  </si>
  <si>
    <t>4i9XWt2x2lHWFnRWmAY1nX</t>
  </si>
  <si>
    <t>https://open.spotify.com/track/4i9XWt2x2lHWFnRWmAY1nX</t>
  </si>
  <si>
    <t>2t17Hx0oopVsunzztM8IqT</t>
  </si>
  <si>
    <t>The Sweetest Gift</t>
  </si>
  <si>
    <t>https://open.spotify.com/track/2t17Hx0oopVsunzztM8IqT</t>
  </si>
  <si>
    <t>6SvpFmoAAehspS8RTmguFp</t>
  </si>
  <si>
    <t>https://i.scdn.co/image/ab67616d0000b273d4b25cf99366c2c1536e22da</t>
  </si>
  <si>
    <t>https://open.spotify.com/track/6SvpFmoAAehspS8RTmguFp</t>
  </si>
  <si>
    <t>3gKVp2pfgNXXoENC4UXbIo</t>
  </si>
  <si>
    <t>De Volta Ao Começo</t>
  </si>
  <si>
    <t>https://i.scdn.co/image/ab67616d0000b273abc9d7693850449a6de4d598</t>
  </si>
  <si>
    <t>https://open.spotify.com/track/3gKVp2pfgNXXoENC4UXbIo</t>
  </si>
  <si>
    <t>5bCp9MMG1Qo4QB2OHoSRpN</t>
  </si>
  <si>
    <t>https://open.spotify.com/track/5bCp9MMG1Qo4QB2OHoSRpN</t>
  </si>
  <si>
    <t>0p21vI2StdprWPtAGftM5c</t>
  </si>
  <si>
    <t>Honor Him</t>
  </si>
  <si>
    <t>['Hans Zimmer', 'Gavin Greenaway', 'The Lyndhurst Orchestra']</t>
  </si>
  <si>
    <t>['0YC192cP3KPCRWx8zr8MfZ', '3TaTCYiv3QcamWjvRCcz6Q', '6djeIA7Gl9v9gvnpRc1eIF']</t>
  </si>
  <si>
    <t>https://i.scdn.co/image/ab67616d0000b273f3a2d7f692fcad25284c5f1e</t>
  </si>
  <si>
    <t>https://open.spotify.com/track/0p21vI2StdprWPtAGftM5c</t>
  </si>
  <si>
    <t>3pqPgG9n47v5bXyjYfsTeR</t>
  </si>
  <si>
    <t>A Dor Desse Amor</t>
  </si>
  <si>
    <t>['KLB']</t>
  </si>
  <si>
    <t>['6Jrploq7vACkXZg2ERVFK3']</t>
  </si>
  <si>
    <t>https://i.scdn.co/image/ab67616d0000b273c912057fc936231c9b8c1a69</t>
  </si>
  <si>
    <t>https://open.spotify.com/track/3pqPgG9n47v5bXyjYfsTeR</t>
  </si>
  <si>
    <t>7zF13VqLbMKwLJK4aDaxJu</t>
  </si>
  <si>
    <t>['Canta Bahia']</t>
  </si>
  <si>
    <t>['5JQJYG31KM7Y9h4Xq5QX5e']</t>
  </si>
  <si>
    <t>https://i.scdn.co/image/ab67616d0000b27359b83492620a07bcad1bd12e</t>
  </si>
  <si>
    <t>https://open.spotify.com/track/7zF13VqLbMKwLJK4aDaxJu</t>
  </si>
  <si>
    <t>5z2heUCSTRdGHWPy2gaOhs</t>
  </si>
  <si>
    <t>Glamurosa</t>
  </si>
  <si>
    <t>['MC Marcinho']</t>
  </si>
  <si>
    <t>['3ZJCmnY5iUo1M0UFFWDXGf']</t>
  </si>
  <si>
    <t>https://i.scdn.co/image/ab67616d0000b27395ababc4042c510252b45e6b</t>
  </si>
  <si>
    <t>https://open.spotify.com/track/5z2heUCSTRdGHWPy2gaOhs</t>
  </si>
  <si>
    <t>1Exp160GOIOY4zhm0OExir</t>
  </si>
  <si>
    <t>Tas Na Boa</t>
  </si>
  <si>
    <t>https://i.scdn.co/image/ab67616d0000b273069072fac780721e750b5046</t>
  </si>
  <si>
    <t>https://open.spotify.com/track/1Exp160GOIOY4zhm0OExir</t>
  </si>
  <si>
    <t>1LNroGH4W4RsUVjIFUsrUA</t>
  </si>
  <si>
    <t>Quando Você Passa (Turu Turu)</t>
  </si>
  <si>
    <t>https://i.scdn.co/image/ab67616d0000b27388d49e8d1c43a06a3b358c53</t>
  </si>
  <si>
    <t>https://open.spotify.com/track/1LNroGH4W4RsUVjIFUsrUA</t>
  </si>
  <si>
    <t>654YXpi3jNYFjNoqhuYGxw</t>
  </si>
  <si>
    <t>Winning A Battle, Losing The War</t>
  </si>
  <si>
    <t>https://open.spotify.com/track/654YXpi3jNYFjNoqhuYGxw</t>
  </si>
  <si>
    <t>3k8WOOIt8iHgfXzTXBonDC</t>
  </si>
  <si>
    <t>https://open.spotify.com/track/3k8WOOIt8iHgfXzTXBonDC</t>
  </si>
  <si>
    <t>6TJJi1sNzwrUpjlXHXazlz</t>
  </si>
  <si>
    <t>A Loba</t>
  </si>
  <si>
    <t>https://open.spotify.com/track/6TJJi1sNzwrUpjlXHXazlz</t>
  </si>
  <si>
    <t>325aNb4eh8HesYlrJmLSMX</t>
  </si>
  <si>
    <t>Control - Acoustic Version</t>
  </si>
  <si>
    <t>https://open.spotify.com/track/325aNb4eh8HesYlrJmLSMX</t>
  </si>
  <si>
    <t>3Yp3YtYXrJ1ndMcc0tpaus</t>
  </si>
  <si>
    <t>Dormi na Praça - Ao Vivo</t>
  </si>
  <si>
    <t>https://open.spotify.com/track/3Yp3YtYXrJ1ndMcc0tpaus</t>
  </si>
  <si>
    <t>1i8isuRSQWFX9qKnaI5hrt</t>
  </si>
  <si>
    <t>Voyage voyage - Maxi</t>
  </si>
  <si>
    <t>https://i.scdn.co/image/ab67616d0000b2738f5813c842cb115f3cf1fecd</t>
  </si>
  <si>
    <t>https://open.spotify.com/track/1i8isuRSQWFX9qKnaI5hrt</t>
  </si>
  <si>
    <t>0JFUDMrE3JiWy4QgWb5MGK</t>
  </si>
  <si>
    <t>Você Roubou a Minha Vida (Usted Se Me Llevo la Vida)</t>
  </si>
  <si>
    <t>https://open.spotify.com/track/0JFUDMrE3JiWy4QgWb5MGK</t>
  </si>
  <si>
    <t>3SGobyjsonmpTsr3M3qyLK</t>
  </si>
  <si>
    <t>Toxic Girl</t>
  </si>
  <si>
    <t>https://open.spotify.com/track/3SGobyjsonmpTsr3M3qyLK</t>
  </si>
  <si>
    <t>6ZS05DL6tss0cq7uIj9JhQ</t>
  </si>
  <si>
    <t>Gold For The Price Of Silver</t>
  </si>
  <si>
    <t>['Kings of Convenience', 'Erot']</t>
  </si>
  <si>
    <t>['41AbNVba2ccpmcc9QtOJE7', '1wWEaBErb4AKDwoZPUSYTH']</t>
  </si>
  <si>
    <t>https://i.scdn.co/image/ab67616d0000b273f621718556317676301bae78</t>
  </si>
  <si>
    <t>https://open.spotify.com/track/6ZS05DL6tss0cq7uIj9JhQ</t>
  </si>
  <si>
    <t>4al8droFIoRwkfpCB1GwNJ</t>
  </si>
  <si>
    <t>Mais um Na Multidão</t>
  </si>
  <si>
    <t>https://i.scdn.co/image/ab67616d0000b273fd1c97c9ce1a774243dc0c5e</t>
  </si>
  <si>
    <t>https://open.spotify.com/track/4al8droFIoRwkfpCB1GwNJ</t>
  </si>
  <si>
    <t>3ImdZHoYW2OFtAmEkzfVu3</t>
  </si>
  <si>
    <t>https://i.scdn.co/image/ab67616d0000b27354002704fa628fcbd57282ec</t>
  </si>
  <si>
    <t>https://open.spotify.com/track/3ImdZHoYW2OFtAmEkzfVu3</t>
  </si>
  <si>
    <t>2m7hny9dJ4hnwMPpabhyD8</t>
  </si>
  <si>
    <t>https://i.scdn.co/image/ab67616d0000b273ccc0c4141e46c5b9546ef7c0</t>
  </si>
  <si>
    <t>https://open.spotify.com/track/2m7hny9dJ4hnwMPpabhyD8</t>
  </si>
  <si>
    <t>7jClgHzR5JG69gar7rVMoX</t>
  </si>
  <si>
    <t>Get Up Again</t>
  </si>
  <si>
    <t>['Flaw']</t>
  </si>
  <si>
    <t>['4hFScNSgSkApFw193xlyH7']</t>
  </si>
  <si>
    <t>https://i.scdn.co/image/ab67616d0000b273cff5c34052274e2993007705</t>
  </si>
  <si>
    <t>https://open.spotify.com/track/7jClgHzR5JG69gar7rVMoX</t>
  </si>
  <si>
    <t>6g0WLBUxLNigI5woFtsI5g</t>
  </si>
  <si>
    <t>Confesso</t>
  </si>
  <si>
    <t>https://open.spotify.com/track/6g0WLBUxLNigI5woFtsI5g</t>
  </si>
  <si>
    <t>6sErNJw6iQoyYH7dKh3iLo</t>
  </si>
  <si>
    <t>https://open.spotify.com/track/6sErNJw6iQoyYH7dKh3iLo</t>
  </si>
  <si>
    <t>6IdK1E8oLtVNdPPH9Np6he</t>
  </si>
  <si>
    <t>Hey Luv (Anything) (feat. 112)</t>
  </si>
  <si>
    <t>['Mobb Deep', '112']</t>
  </si>
  <si>
    <t>['6O2zJ0tId7g07yzHtX0yap', '7urq0VfqxEYEEiZUkebXT4']</t>
  </si>
  <si>
    <t>https://open.spotify.com/track/6IdK1E8oLtVNdPPH9Np6he</t>
  </si>
  <si>
    <t>07TwX5DB1dq9tJ1L7z77qb</t>
  </si>
  <si>
    <t>['American Head Charge']</t>
  </si>
  <si>
    <t>['6Ig4qybKXgMN2FLSM7GKau']</t>
  </si>
  <si>
    <t>https://i.scdn.co/image/ab67616d0000b2737a2385f02926c52d2188dfc4</t>
  </si>
  <si>
    <t>https://open.spotify.com/track/07TwX5DB1dq9tJ1L7z77qb</t>
  </si>
  <si>
    <t>1x8tjll0oP07qkZWVtm8ap</t>
  </si>
  <si>
    <t>Sevilla Tiene un Color Especial</t>
  </si>
  <si>
    <t>https://open.spotify.com/track/1x8tjll0oP07qkZWVtm8ap</t>
  </si>
  <si>
    <t>3KpQcbkQnGOf9MopIoShzl</t>
  </si>
  <si>
    <t>Por Te Amar Assim (Por Amarte Asi)</t>
  </si>
  <si>
    <t>['Marlon &amp; Maicon']</t>
  </si>
  <si>
    <t>['7rrhlNaoTS0RYg5Jmp26gP']</t>
  </si>
  <si>
    <t>2001-02-20</t>
  </si>
  <si>
    <t>https://i.scdn.co/image/ab67616d0000b27322d78489b138d243bf8962a1</t>
  </si>
  <si>
    <t>https://open.spotify.com/track/3KpQcbkQnGOf9MopIoShzl</t>
  </si>
  <si>
    <t>0IQs78HO3ym69mCNFJ0UZp</t>
  </si>
  <si>
    <t>It's A Wonderful Life</t>
  </si>
  <si>
    <t>['Sparklehorse']</t>
  </si>
  <si>
    <t>['64tVHZVSAZhDEiOJxnb6hE']</t>
  </si>
  <si>
    <t>https://open.spotify.com/track/0IQs78HO3ym69mCNFJ0UZp</t>
  </si>
  <si>
    <t>0ISMviNEBTsOAW270VTRPn</t>
  </si>
  <si>
    <t>Inflatable</t>
  </si>
  <si>
    <t>['Bush']</t>
  </si>
  <si>
    <t>['78SHxLdtysAXgywQ4vE0Oa']</t>
  </si>
  <si>
    <t>https://i.scdn.co/image/ab67616d0000b2730f9ca7f0825183437d701fb1</t>
  </si>
  <si>
    <t>https://open.spotify.com/track/0ISMviNEBTsOAW270VTRPn</t>
  </si>
  <si>
    <t>30IfDPZPrjlXXm62CD8Pdh</t>
  </si>
  <si>
    <t>The Weight Of My Words - Four Tet Remix</t>
  </si>
  <si>
    <t>['Kings of Convenience', 'Four Tet']</t>
  </si>
  <si>
    <t>['41AbNVba2ccpmcc9QtOJE7', '7Eu1txygG6nJttLHbZdQOh']</t>
  </si>
  <si>
    <t>https://open.spotify.com/track/30IfDPZPrjlXXm62CD8Pdh</t>
  </si>
  <si>
    <t>3sO7Nxr6C83BdzPwmOAP0Q</t>
  </si>
  <si>
    <t>Foi Feitiço</t>
  </si>
  <si>
    <t>['André Sardet']</t>
  </si>
  <si>
    <t>['1VxtJKEFvZDMRpJly1P02s']</t>
  </si>
  <si>
    <t>https://i.scdn.co/image/ab67616d0000b2736ce3bf91dcdb23bb73f84c21</t>
  </si>
  <si>
    <t>https://open.spotify.com/track/3sO7Nxr6C83BdzPwmOAP0Q</t>
  </si>
  <si>
    <t>3ftiFrrCfIUljSWeZ9lRMd</t>
  </si>
  <si>
    <t>Nasci Hoje</t>
  </si>
  <si>
    <t>['Tara Perdida']</t>
  </si>
  <si>
    <t>['2JDzHpbTcm5cu8Ne2SDYo4']</t>
  </si>
  <si>
    <t>https://i.scdn.co/image/ab67616d0000b27316cd0813772a0bf321afb22c</t>
  </si>
  <si>
    <t>https://open.spotify.com/track/3ftiFrrCfIUljSWeZ9lRMd</t>
  </si>
  <si>
    <t>3h8nYxuYdcjCxLKoQhQYpD</t>
  </si>
  <si>
    <t>És Tão Sensual</t>
  </si>
  <si>
    <t>['Toy']</t>
  </si>
  <si>
    <t>['3ggsRmBGV01RYdNu8pRWJd']</t>
  </si>
  <si>
    <t>https://i.scdn.co/image/ab67616d0000b273c1572cc62b55a5b1f8fa1605</t>
  </si>
  <si>
    <t>https://open.spotify.com/track/3h8nYxuYdcjCxLKoQhQYpD</t>
  </si>
  <si>
    <t>7bzYpmvIE9EH2MYTAcUs6y</t>
  </si>
  <si>
    <t>Primeiro beijo</t>
  </si>
  <si>
    <t>['Cabecas No Ar']</t>
  </si>
  <si>
    <t>['6CoywKKn23dEEazIWArcqJ']</t>
  </si>
  <si>
    <t>2002-11-25</t>
  </si>
  <si>
    <t>https://i.scdn.co/image/ab67616d0000b273b741784d28bb5775180a0af8</t>
  </si>
  <si>
    <t>https://open.spotify.com/track/7bzYpmvIE9EH2MYTAcUs6y</t>
  </si>
  <si>
    <t>10wkQWWKGeyC1WF3W3OEuQ</t>
  </si>
  <si>
    <t>Cara de cigana</t>
  </si>
  <si>
    <t>['José Malhoa']</t>
  </si>
  <si>
    <t>['4ZHvs0BKDrydsroLfNUNvf']</t>
  </si>
  <si>
    <t>https://i.scdn.co/image/ab67616d0000b27372b94e3c1a625fa585d0ce21</t>
  </si>
  <si>
    <t>https://open.spotify.com/track/10wkQWWKGeyC1WF3W3OEuQ</t>
  </si>
  <si>
    <t>7JJc2Q8w6lSwmUncWrBGxY</t>
  </si>
  <si>
    <t>24 rosas</t>
  </si>
  <si>
    <t>https://open.spotify.com/track/7JJc2Q8w6lSwmUncWrBGxY</t>
  </si>
  <si>
    <t>3v6nNd7zI8EPlHflsy2UtC</t>
  </si>
  <si>
    <t>Vou Festejar - Ao Vivo</t>
  </si>
  <si>
    <t>['Samba De Raiz']</t>
  </si>
  <si>
    <t>['0EtwDFzbxPxghUdhwfo9R4']</t>
  </si>
  <si>
    <t>https://i.scdn.co/image/ab67616d0000b27308f8dee981c773b155a2ab71</t>
  </si>
  <si>
    <t>https://open.spotify.com/track/3v6nNd7zI8EPlHflsy2UtC</t>
  </si>
  <si>
    <t>45AQ5zbSJ0j1nM9daSWeq8</t>
  </si>
  <si>
    <t>Little By Little</t>
  </si>
  <si>
    <t>https://open.spotify.com/track/45AQ5zbSJ0j1nM9daSWeq8</t>
  </si>
  <si>
    <t>2hYDerClhzKhhkt1orcSBj</t>
  </si>
  <si>
    <t>Un Simple Histoire - A Simple Story</t>
  </si>
  <si>
    <t>https://open.spotify.com/track/2hYDerClhzKhhkt1orcSBj</t>
  </si>
  <si>
    <t>42JkURlKrerwh2JdlwEkg4</t>
  </si>
  <si>
    <t>Thumbing My Way</t>
  </si>
  <si>
    <t>https://open.spotify.com/track/42JkURlKrerwh2JdlwEkg4</t>
  </si>
  <si>
    <t>6okQlv5v9VaJEzoxBUAx4S</t>
  </si>
  <si>
    <t>https://open.spotify.com/track/6okQlv5v9VaJEzoxBUAx4S</t>
  </si>
  <si>
    <t>1BhsT2ChAoiFld6ckktPLX</t>
  </si>
  <si>
    <t>I Don't Wanna Talk About It</t>
  </si>
  <si>
    <t>['Emmerson Nogueira']</t>
  </si>
  <si>
    <t>['4a9uYinJyK6Kt66n4VdtJY']</t>
  </si>
  <si>
    <t>https://i.scdn.co/image/ab67616d0000b273a8d9895be1c9b671c4acd457</t>
  </si>
  <si>
    <t>https://open.spotify.com/track/1BhsT2ChAoiFld6ckktPLX</t>
  </si>
  <si>
    <t>3HHehSGzW9dhs2V7Sod4jX</t>
  </si>
  <si>
    <t>https://open.spotify.com/track/3HHehSGzW9dhs2V7Sod4jX</t>
  </si>
  <si>
    <t>7y6vnVnkRzcxUZMdoCaksh</t>
  </si>
  <si>
    <t>Façamos (Vamos Amar)</t>
  </si>
  <si>
    <t>['Elza Soares', 'Chico Buarque']</t>
  </si>
  <si>
    <t>['4cn4gMq0KXORHeYA45PcBi', '6tOsSffQQIXmK8TqsDck8t']</t>
  </si>
  <si>
    <t>2002-08-24</t>
  </si>
  <si>
    <t>https://i.scdn.co/image/ab67616d0000b273b6b72f52f901659a12749276</t>
  </si>
  <si>
    <t>https://open.spotify.com/track/7y6vnVnkRzcxUZMdoCaksh</t>
  </si>
  <si>
    <t>6CI6QHlg9ejvkWOTOni5oX</t>
  </si>
  <si>
    <t>Expresso da Meia-Noite</t>
  </si>
  <si>
    <t>https://open.spotify.com/track/6CI6QHlg9ejvkWOTOni5oX</t>
  </si>
  <si>
    <t>0X6JSMfihdnufHifCDqKIp</t>
  </si>
  <si>
    <t>A Lua Me Traiu</t>
  </si>
  <si>
    <t>['Banda Calypso']</t>
  </si>
  <si>
    <t>['2qXtddeMnGLeLuIfhnJY3P']</t>
  </si>
  <si>
    <t>https://i.scdn.co/image/ab67616d0000b2739050bae4806a12310d41d8fc</t>
  </si>
  <si>
    <t>https://open.spotify.com/track/0X6JSMfihdnufHifCDqKIp</t>
  </si>
  <si>
    <t>29JxbOQf5YFFpqWgNauToo</t>
  </si>
  <si>
    <t>Crime Vai e Vem</t>
  </si>
  <si>
    <t>https://open.spotify.com/track/29JxbOQf5YFFpqWgNauToo</t>
  </si>
  <si>
    <t>4RH87gcPiBZneI200rM6C5</t>
  </si>
  <si>
    <t>Tired Of You</t>
  </si>
  <si>
    <t>https://open.spotify.com/track/4RH87gcPiBZneI200rM6C5</t>
  </si>
  <si>
    <t>2sP2TwYA3zewyBDrZsGahr</t>
  </si>
  <si>
    <t>Dead Star</t>
  </si>
  <si>
    <t>https://i.scdn.co/image/ab67616d0000b27322f091fb67c4a5f4067033ab</t>
  </si>
  <si>
    <t>https://open.spotify.com/track/2sP2TwYA3zewyBDrZsGahr</t>
  </si>
  <si>
    <t>6b1cUqkIQW1rrGZ7GF85MO</t>
  </si>
  <si>
    <t>Vacilão</t>
  </si>
  <si>
    <t>https://open.spotify.com/track/6b1cUqkIQW1rrGZ7GF85MO</t>
  </si>
  <si>
    <t>6FIJGWyovgbmDkjMp6a5x7</t>
  </si>
  <si>
    <t>https://open.spotify.com/track/6FIJGWyovgbmDkjMp6a5x7</t>
  </si>
  <si>
    <t>0VQ1mXWqoXynNmc0wdligL</t>
  </si>
  <si>
    <t>1 por Amor, 2 por Dinheiro</t>
  </si>
  <si>
    <t>https://open.spotify.com/track/0VQ1mXWqoXynNmc0wdligL</t>
  </si>
  <si>
    <t>2tBxJ43XiwEzhf7Xalc5UG</t>
  </si>
  <si>
    <t>https://open.spotify.com/track/2tBxJ43XiwEzhf7Xalc5UG</t>
  </si>
  <si>
    <t>3fjoFeVDK2ifrZ4yOCwFYC</t>
  </si>
  <si>
    <t>Untitled #4 - Njósnavélin</t>
  </si>
  <si>
    <t>https://open.spotify.com/track/3fjoFeVDK2ifrZ4yOCwFYC</t>
  </si>
  <si>
    <t>4tguMbFXEU5A8spKgPIkUN</t>
  </si>
  <si>
    <t>Jah Atmosphere</t>
  </si>
  <si>
    <t>https://open.spotify.com/track/4tguMbFXEU5A8spKgPIkUN</t>
  </si>
  <si>
    <t>7gyV3wYtZoJIrSdzNLjYvj</t>
  </si>
  <si>
    <t>Mysteries</t>
  </si>
  <si>
    <t>https://open.spotify.com/track/7gyV3wYtZoJIrSdzNLjYvj</t>
  </si>
  <si>
    <t>61iZqGREvoZdAKs6vcancM</t>
  </si>
  <si>
    <t>Vem Menina</t>
  </si>
  <si>
    <t>['Curumin']</t>
  </si>
  <si>
    <t>['1W1k6LUPDR0l4zwvKR4YLI']</t>
  </si>
  <si>
    <t>https://i.scdn.co/image/ab67616d0000b2734393fe8ab67fdc218ee8e248</t>
  </si>
  <si>
    <t>https://open.spotify.com/track/61iZqGREvoZdAKs6vcancM</t>
  </si>
  <si>
    <t>4YtuhhgpKwckVZNGzjpxBh</t>
  </si>
  <si>
    <t>Streamline</t>
  </si>
  <si>
    <t>https://open.spotify.com/track/4YtuhhgpKwckVZNGzjpxBh</t>
  </si>
  <si>
    <t>2yEIFnVXimsD7g54eCZN55</t>
  </si>
  <si>
    <t>Nunca me esqueci de ti - Live</t>
  </si>
  <si>
    <t>https://i.scdn.co/image/ab67616d0000b27394f198dacc13d63d19b25681</t>
  </si>
  <si>
    <t>https://open.spotify.com/track/2yEIFnVXimsD7g54eCZN55</t>
  </si>
  <si>
    <t>4bXVKagAjw93I6CgXXdjFL</t>
  </si>
  <si>
    <t>Primeiro beijo - Live</t>
  </si>
  <si>
    <t>https://open.spotify.com/track/4bXVKagAjw93I6CgXXdjFL</t>
  </si>
  <si>
    <t>7hMyxHOskG0Eq2cHQ52WnQ</t>
  </si>
  <si>
    <t>A Garagem Da Vizinha</t>
  </si>
  <si>
    <t>['Quim Barreiros']</t>
  </si>
  <si>
    <t>['2oWYReGFzdcjvgUC5aizxv']</t>
  </si>
  <si>
    <t>https://i.scdn.co/image/ab67616d0000b273178e1ab177d560a8b0c2c11b</t>
  </si>
  <si>
    <t>https://open.spotify.com/track/7hMyxHOskG0Eq2cHQ52WnQ</t>
  </si>
  <si>
    <t>6CRp06yrwVAWvVEeFWo04g</t>
  </si>
  <si>
    <t>Someone That Cannot Love</t>
  </si>
  <si>
    <t>['David Fonseca']</t>
  </si>
  <si>
    <t>['2mpkPK6gJdBZWzUTMTOF2J']</t>
  </si>
  <si>
    <t>https://i.scdn.co/image/ab67616d0000b2734cffeb3e7b97ddfcdb54b95e</t>
  </si>
  <si>
    <t>https://open.spotify.com/track/6CRp06yrwVAWvVEeFWo04g</t>
  </si>
  <si>
    <t>4ZLIe6Vlv2olF9R041yT15</t>
  </si>
  <si>
    <t>Picture of My Own</t>
  </si>
  <si>
    <t>['Fingertips']</t>
  </si>
  <si>
    <t>['4h2l7TxC4HEuikgsHG6wM0']</t>
  </si>
  <si>
    <t>https://i.scdn.co/image/ab67616d0000b27301f2d9d95e305ea67c0e8b52</t>
  </si>
  <si>
    <t>https://open.spotify.com/track/4ZLIe6Vlv2olF9R041yT15</t>
  </si>
  <si>
    <t>4j8CmdOoL0svfJBLCuZvN5</t>
  </si>
  <si>
    <t>Lisboa que amanhece</t>
  </si>
  <si>
    <t>['Sergio Godinho', 'Caetano Veloso']</t>
  </si>
  <si>
    <t>['2q9ET2kJQY4J3bGaIWt6Uz', '7HGNYPmbDrMkylWqeFCOIQ']</t>
  </si>
  <si>
    <t>https://i.scdn.co/image/ab67616d0000b273b13717a9a69504f46fdc6b4f</t>
  </si>
  <si>
    <t>https://open.spotify.com/track/4j8CmdOoL0svfJBLCuZvN5</t>
  </si>
  <si>
    <t>1MMk22fKyy0GqGJHSdF0oA</t>
  </si>
  <si>
    <t>Mestre De Culinária</t>
  </si>
  <si>
    <t>https://open.spotify.com/track/1MMk22fKyy0GqGJHSdF0oA</t>
  </si>
  <si>
    <t>3zi74Q3yQCJ6qIZ2L5NbyW</t>
  </si>
  <si>
    <t>Bacalhau À Portuguesa</t>
  </si>
  <si>
    <t>https://open.spotify.com/track/3zi74Q3yQCJ6qIZ2L5NbyW</t>
  </si>
  <si>
    <t>2IXiZtz7EVJpsyZwoxBy6K</t>
  </si>
  <si>
    <t>Sorte Grande</t>
  </si>
  <si>
    <t>https://i.scdn.co/image/ab67616d0000b27365938b00d61a29eb71d019fb</t>
  </si>
  <si>
    <t>https://open.spotify.com/track/2IXiZtz7EVJpsyZwoxBy6K</t>
  </si>
  <si>
    <t>5XudLNfqJWywAra0dSNi7f</t>
  </si>
  <si>
    <t>Pimba Pimba</t>
  </si>
  <si>
    <t>['Emanuel']</t>
  </si>
  <si>
    <t>['1xuWbulfiPxqP5rucKLiQN']</t>
  </si>
  <si>
    <t>https://i.scdn.co/image/ab67616d0000b273f7f1e6850c114df9946d8eef</t>
  </si>
  <si>
    <t>https://open.spotify.com/track/5XudLNfqJWywAra0dSNi7f</t>
  </si>
  <si>
    <t>1fSjZEmd7KiQCKzGAoz9Gg</t>
  </si>
  <si>
    <t>Quando Eras Minha</t>
  </si>
  <si>
    <t>['Tony Carreira']</t>
  </si>
  <si>
    <t>['6w7nHPNj2BIGTEbRrefVyu']</t>
  </si>
  <si>
    <t>https://i.scdn.co/image/ab67616d0000b273c40e1bde404a3a41fd227f1e</t>
  </si>
  <si>
    <t>https://open.spotify.com/track/1fSjZEmd7KiQCKzGAoz9Gg</t>
  </si>
  <si>
    <t>1NHBvI7Kfctq51sR03FLcv</t>
  </si>
  <si>
    <t>O Sorveteiro (Chupa Teresa)</t>
  </si>
  <si>
    <t>https://open.spotify.com/track/1NHBvI7Kfctq51sR03FLcv</t>
  </si>
  <si>
    <t>4WIwGaszo8IRQyv20UQhuK</t>
  </si>
  <si>
    <t>Coisinha Sexy - Coisinha Sexy</t>
  </si>
  <si>
    <t>['Ruth Marlene']</t>
  </si>
  <si>
    <t>['4zrHFaEhQ390GClQYFKX9m']</t>
  </si>
  <si>
    <t>https://i.scdn.co/image/ab67616d0000b273cd426e227e81b8fa201f0759</t>
  </si>
  <si>
    <t>https://open.spotify.com/track/4WIwGaszo8IRQyv20UQhuK</t>
  </si>
  <si>
    <t>10tMVFMvd9224Zcq4A5dRL</t>
  </si>
  <si>
    <t>Collide - Chris Lord-Alge Mix aka Radio Edit</t>
  </si>
  <si>
    <t>https://open.spotify.com/track/10tMVFMvd9224Zcq4A5dRL</t>
  </si>
  <si>
    <t>4JUu9vPnWQXEU9BCUQvqC6</t>
  </si>
  <si>
    <t>Ana Julia</t>
  </si>
  <si>
    <t>['Axe BA']</t>
  </si>
  <si>
    <t>['2dzRHSrXIYRhX1tUmBT6hj']</t>
  </si>
  <si>
    <t>2003-05-21</t>
  </si>
  <si>
    <t>https://i.scdn.co/image/ab67616d0000b27341d350054e35aa742ba24178</t>
  </si>
  <si>
    <t>https://open.spotify.com/track/4JUu9vPnWQXEU9BCUQvqC6</t>
  </si>
  <si>
    <t>4Yd36tlxYDPfgu9ymsntKX</t>
  </si>
  <si>
    <t>https://open.spotify.com/track/4Yd36tlxYDPfgu9ymsntKX</t>
  </si>
  <si>
    <t>4edsfs5X4f4AeAwDqjL3VI</t>
  </si>
  <si>
    <t>Stop In the Name of Love</t>
  </si>
  <si>
    <t>['Bang Gang']</t>
  </si>
  <si>
    <t>['2fx7ZzHDwjIK13GOGAnb2O']</t>
  </si>
  <si>
    <t>https://i.scdn.co/image/ab67616d0000b273a5811187b9678ff2af8c2be0</t>
  </si>
  <si>
    <t>https://open.spotify.com/track/4edsfs5X4f4AeAwDqjL3VI</t>
  </si>
  <si>
    <t>6ildNZ9Dv8KMKxEyIYCTcw</t>
  </si>
  <si>
    <t>Força</t>
  </si>
  <si>
    <t>https://open.spotify.com/track/6ildNZ9Dv8KMKxEyIYCTcw</t>
  </si>
  <si>
    <t>6ItZuqcTniqKVEwENXoDBP</t>
  </si>
  <si>
    <t>https://i.scdn.co/image/ab67616d0000b2738261344440e2ef7597b4391b</t>
  </si>
  <si>
    <t>https://open.spotify.com/track/6ItZuqcTniqKVEwENXoDBP</t>
  </si>
  <si>
    <t>29NRxWMbx6J6IOoE8BBl5F</t>
  </si>
  <si>
    <t>Whatever Lola Wants - Gotan Project Remix</t>
  </si>
  <si>
    <t>['Sarah Vaughan', 'Gotan Project']</t>
  </si>
  <si>
    <t>['1bgyxtWjZwA5PQlDsvs9b8', '44ejFPE33H5aOInxNV2BFP']</t>
  </si>
  <si>
    <t>https://open.spotify.com/track/29NRxWMbx6J6IOoE8BBl5F</t>
  </si>
  <si>
    <t>6VfbrkjPu99TsjTG9PvMkU</t>
  </si>
  <si>
    <t>Summer 78 (1)</t>
  </si>
  <si>
    <t>['Yann Tiersen', 'Claire Pichet']</t>
  </si>
  <si>
    <t>['00sazWvoTLOqg5MFwC68Um', '2zh5hJiZRYyANZL2gwhY9i']</t>
  </si>
  <si>
    <t>https://i.scdn.co/image/ab67616d0000b2730abfcb9a35c4b084efc287d9</t>
  </si>
  <si>
    <t>https://open.spotify.com/track/6VfbrkjPu99TsjTG9PvMkU</t>
  </si>
  <si>
    <t>7q6CybWAg3uYLgS5tDWqmd</t>
  </si>
  <si>
    <t>https://open.spotify.com/track/7q6CybWAg3uYLgS5tDWqmd</t>
  </si>
  <si>
    <t>5j7gLuOsBOyqooruGxX4nx</t>
  </si>
  <si>
    <t>Taking Over Me</t>
  </si>
  <si>
    <t>https://open.spotify.com/track/5j7gLuOsBOyqooruGxX4nx</t>
  </si>
  <si>
    <t>5EWlLpz98txi7UG0pQQLvQ</t>
  </si>
  <si>
    <t>Amor Perfeito</t>
  </si>
  <si>
    <t>https://i.scdn.co/image/ab67616d0000b273cff132ea536c4dc5d0c2fb34</t>
  </si>
  <si>
    <t>https://open.spotify.com/track/5EWlLpz98txi7UG0pQQLvQ</t>
  </si>
  <si>
    <t>3ab7KnHf7J35kq9cuunBqO</t>
  </si>
  <si>
    <t>Você Não Me Ensinou a Te Esquecer</t>
  </si>
  <si>
    <t>https://i.scdn.co/image/ab67616d0000b2735b5cadc995eb70a21d4b2f85</t>
  </si>
  <si>
    <t>https://open.spotify.com/track/3ab7KnHf7J35kq9cuunBqO</t>
  </si>
  <si>
    <t>5bRcU0Jo1gyCBOsSln1War</t>
  </si>
  <si>
    <t>Prologue - 2009 Remaster</t>
  </si>
  <si>
    <t>https://open.spotify.com/track/5bRcU0Jo1gyCBOsSln1War</t>
  </si>
  <si>
    <t>5vMTfupz6z7wlNiz0xVb4j</t>
  </si>
  <si>
    <t>It's A Man's, Man's, Man's World - Single Version / Mono</t>
  </si>
  <si>
    <t>https://open.spotify.com/track/5vMTfupz6z7wlNiz0xVb4j</t>
  </si>
  <si>
    <t>4LxKSGFZOX66wGSsH0kFRE</t>
  </si>
  <si>
    <t>https://i.scdn.co/image/ab67616d0000b273f5bb407c117afb44765f2cb4</t>
  </si>
  <si>
    <t>https://open.spotify.com/track/4LxKSGFZOX66wGSsH0kFRE</t>
  </si>
  <si>
    <t>5H7muV14Pp4CAf3zdOBerU</t>
  </si>
  <si>
    <t>Diga Que Valeu</t>
  </si>
  <si>
    <t>https://open.spotify.com/track/5H7muV14Pp4CAf3zdOBerU</t>
  </si>
  <si>
    <t>1wU7z5XE8oa66ZvUlYAKfK</t>
  </si>
  <si>
    <t>Come Back to Bed</t>
  </si>
  <si>
    <t>https://open.spotify.com/track/1wU7z5XE8oa66ZvUlYAKfK</t>
  </si>
  <si>
    <t>2aUuMeSbt2aEv94MdG2BYS</t>
  </si>
  <si>
    <t>My Last Breath</t>
  </si>
  <si>
    <t>https://open.spotify.com/track/2aUuMeSbt2aEv94MdG2BYS</t>
  </si>
  <si>
    <t>1YA45ebLWaMLq88FinN8RT</t>
  </si>
  <si>
    <t>Samba a Dois</t>
  </si>
  <si>
    <t>https://open.spotify.com/track/1YA45ebLWaMLq88FinN8RT</t>
  </si>
  <si>
    <t>4ibzxSKw3a6rtIorruN5GO</t>
  </si>
  <si>
    <t>Something's Missing</t>
  </si>
  <si>
    <t>https://open.spotify.com/track/4ibzxSKw3a6rtIorruN5GO</t>
  </si>
  <si>
    <t>1bfYKGNXGk2953LF81F0gs</t>
  </si>
  <si>
    <t>Sleeping With Ghosts</t>
  </si>
  <si>
    <t>https://open.spotify.com/track/1bfYKGNXGk2953LF81F0gs</t>
  </si>
  <si>
    <t>1BvqPRER5Or3hISkCpZkot</t>
  </si>
  <si>
    <t>I Was Born To Love You</t>
  </si>
  <si>
    <t>['Danni Carlos']</t>
  </si>
  <si>
    <t>['6Br9D29UxvAkIOyIjDpPPZ']</t>
  </si>
  <si>
    <t>https://i.scdn.co/image/ab67616d0000b27396f12e02a945295d6a46d1cb</t>
  </si>
  <si>
    <t>https://open.spotify.com/track/1BvqPRER5Or3hISkCpZkot</t>
  </si>
  <si>
    <t>4qWOEeCDVLZPXGzgxE8F7D</t>
  </si>
  <si>
    <t>Build A Bridge</t>
  </si>
  <si>
    <t>https://open.spotify.com/track/4qWOEeCDVLZPXGzgxE8F7D</t>
  </si>
  <si>
    <t>0YtFqZhheQZIrVc0qbqL8D</t>
  </si>
  <si>
    <t>Re-tratamento</t>
  </si>
  <si>
    <t>2004-06-11</t>
  </si>
  <si>
    <t>https://i.scdn.co/image/ab67616d0000b273e7ddfd76afdb9da2f1cc50ef</t>
  </si>
  <si>
    <t>https://open.spotify.com/track/0YtFqZhheQZIrVc0qbqL8D</t>
  </si>
  <si>
    <t>3HMFMzn8zdN3EC0Kv1MIJV</t>
  </si>
  <si>
    <t>Ai Se Ele Cai</t>
  </si>
  <si>
    <t>https://i.scdn.co/image/ab67616d0000b2738fb69778c0e735bf383fb6c8</t>
  </si>
  <si>
    <t>https://open.spotify.com/track/3HMFMzn8zdN3EC0Kv1MIJV</t>
  </si>
  <si>
    <t>5hXceiHQKQboXObDGQvxHy</t>
  </si>
  <si>
    <t>Baile de Verão</t>
  </si>
  <si>
    <t>https://i.scdn.co/image/ab67616d0000b2738cd8c74adeeac51603537b26</t>
  </si>
  <si>
    <t>https://open.spotify.com/track/5hXceiHQKQboXObDGQvxHy</t>
  </si>
  <si>
    <t>5mu40aJSlKDFY6GT7XdcrC</t>
  </si>
  <si>
    <t>A Cabritinha</t>
  </si>
  <si>
    <t>https://i.scdn.co/image/2d1b3bf646eb12ec5565d2e2bf3924b5cf8ac9f2</t>
  </si>
  <si>
    <t>https://open.spotify.com/track/5mu40aJSlKDFY6GT7XdcrC</t>
  </si>
  <si>
    <t>2fKG2dvMhPF4BmUkOVdEnC</t>
  </si>
  <si>
    <t>Força (Uma página de história)</t>
  </si>
  <si>
    <t>https://open.spotify.com/track/2fKG2dvMhPF4BmUkOVdEnC</t>
  </si>
  <si>
    <t>0TJop94aq4yeouZYY1r0s7</t>
  </si>
  <si>
    <t>O Mundo Ao Contrário</t>
  </si>
  <si>
    <t>https://open.spotify.com/track/0TJop94aq4yeouZYY1r0s7</t>
  </si>
  <si>
    <t>0OlcRVDP38NybNfV87BWHV</t>
  </si>
  <si>
    <t>Na Ri Na</t>
  </si>
  <si>
    <t>['Lura']</t>
  </si>
  <si>
    <t>['0zNTRuF4PDWOt7IGHpGyNc']</t>
  </si>
  <si>
    <t>https://i.scdn.co/image/ab67616d0000b2732be4f26d7d5e9e1f15261245</t>
  </si>
  <si>
    <t>https://open.spotify.com/track/0OlcRVDP38NybNfV87BWHV</t>
  </si>
  <si>
    <t>0JmNkza8Oax92TF7lJV8GZ</t>
  </si>
  <si>
    <t>https://i.scdn.co/image/ab67616d0000b273c9ad0df66b5069a5b8ea1cda</t>
  </si>
  <si>
    <t>https://open.spotify.com/track/0JmNkza8Oax92TF7lJV8GZ</t>
  </si>
  <si>
    <t>2JZdX5hJ8kPPfOZudA4mcG</t>
  </si>
  <si>
    <t>Lonely Carousel</t>
  </si>
  <si>
    <t>['Rodrigo Leão', 'Beth Gibbons']</t>
  </si>
  <si>
    <t>['1HY3qhAqbGC5jM7lfbSqft', '6Lt6KFXX3P0v6vfrynQAMo']</t>
  </si>
  <si>
    <t>https://i.scdn.co/image/ab67616d0000b27367ef7795f155a72dd75d75bc</t>
  </si>
  <si>
    <t>https://open.spotify.com/track/2JZdX5hJ8kPPfOZudA4mcG</t>
  </si>
  <si>
    <t>4JY8Dp1BNGq8chzmqcEhOK</t>
  </si>
  <si>
    <t>Our Mutual Friend</t>
  </si>
  <si>
    <t>https://i.scdn.co/image/ab67616d0000b27362cad6ff9904b0f44364c140</t>
  </si>
  <si>
    <t>https://open.spotify.com/track/4JY8Dp1BNGq8chzmqcEhOK</t>
  </si>
  <si>
    <t>3JQQnhFsJCYAouBbuxVCvJ</t>
  </si>
  <si>
    <t>Cayman Islands</t>
  </si>
  <si>
    <t>https://open.spotify.com/track/3JQQnhFsJCYAouBbuxVCvJ</t>
  </si>
  <si>
    <t>1kAZE1Wtwg8sd7lCyLUweb</t>
  </si>
  <si>
    <t>Neighborhood #3 (Power Out)</t>
  </si>
  <si>
    <t>https://open.spotify.com/track/1kAZE1Wtwg8sd7lCyLUweb</t>
  </si>
  <si>
    <t>69rnVcGUrQn93aqL6zvBNX</t>
  </si>
  <si>
    <t>Over the Rainbow - Bonus Track</t>
  </si>
  <si>
    <t>['Luiza Possi']</t>
  </si>
  <si>
    <t>['46P1tvf6evAk5wk2Rg3jOq']</t>
  </si>
  <si>
    <t>https://i.scdn.co/image/ab67616d0000b27364d77424025ab73b61a9c892</t>
  </si>
  <si>
    <t>https://open.spotify.com/track/69rnVcGUrQn93aqL6zvBNX</t>
  </si>
  <si>
    <t>2KtNWj8foPJcF5U1NN3tiX</t>
  </si>
  <si>
    <t>https://open.spotify.com/track/2KtNWj8foPJcF5U1NN3tiX</t>
  </si>
  <si>
    <t>2nTgdpxwpXTk5x1c9yaO3W</t>
  </si>
  <si>
    <t>https://open.spotify.com/track/2nTgdpxwpXTk5x1c9yaO3W</t>
  </si>
  <si>
    <t>7azaUeZjFTpxUbpTFsZPX4</t>
  </si>
  <si>
    <t>A lista</t>
  </si>
  <si>
    <t>https://i.scdn.co/image/ab67616d0000b2739032ce3c9a64a39bd408886c</t>
  </si>
  <si>
    <t>https://open.spotify.com/track/7azaUeZjFTpxUbpTFsZPX4</t>
  </si>
  <si>
    <t>5JX81dHdlOVfTXim2itZKw</t>
  </si>
  <si>
    <t>Como Eu Te Quero</t>
  </si>
  <si>
    <t>['Black Alien']</t>
  </si>
  <si>
    <t>['6aCbXH85qN6xo54C7atSMx']</t>
  </si>
  <si>
    <t>2004-09-08</t>
  </si>
  <si>
    <t>https://i.scdn.co/image/ab67616d0000b2732b1678cbc2c4ec91c6da1cf1</t>
  </si>
  <si>
    <t>https://open.spotify.com/track/5JX81dHdlOVfTXim2itZKw</t>
  </si>
  <si>
    <t>08ydcS9NTm1a2csSppGsJT</t>
  </si>
  <si>
    <t>Spoiled</t>
  </si>
  <si>
    <t>https://open.spotify.com/track/08ydcS9NTm1a2csSppGsJT</t>
  </si>
  <si>
    <t>0vaI1KPCp8ryF7CSk0KVfU</t>
  </si>
  <si>
    <t>Água de Coco</t>
  </si>
  <si>
    <t>https://i.scdn.co/image/ab67616d0000b273cd7434f6495dd2193fb261d2</t>
  </si>
  <si>
    <t>https://open.spotify.com/track/0vaI1KPCp8ryF7CSk0KVfU</t>
  </si>
  <si>
    <t>5wG7UpUik9lpxUWjQFadPo</t>
  </si>
  <si>
    <t>https://i.scdn.co/image/ab67616d0000b273d26bf695e55bc8efe5f35619</t>
  </si>
  <si>
    <t>https://open.spotify.com/track/5wG7UpUik9lpxUWjQFadPo</t>
  </si>
  <si>
    <t>6dnmovOCP7vG4ysCvX2ub4</t>
  </si>
  <si>
    <t>https://open.spotify.com/track/6dnmovOCP7vG4ysCvX2ub4</t>
  </si>
  <si>
    <t>3NAhqYwWwsYly8YniXmnes</t>
  </si>
  <si>
    <t>Se La a Vida Tem Sempre Razao</t>
  </si>
  <si>
    <t>['Miúcha']</t>
  </si>
  <si>
    <t>['24ZP6P1JgCo65CEJsk2OQ2']</t>
  </si>
  <si>
    <t>2004-03-16</t>
  </si>
  <si>
    <t>https://i.scdn.co/image/ab67616d0000b27323a139f6145a31e7a94ef52f</t>
  </si>
  <si>
    <t>https://open.spotify.com/track/3NAhqYwWwsYly8YniXmnes</t>
  </si>
  <si>
    <t>7rOv1rll51hJeVgGPvjzcV</t>
  </si>
  <si>
    <t>Ai, Ai, Ai... - DeepLick Radio Remix</t>
  </si>
  <si>
    <t>['Vanessa Da Mata', 'Deeplick']</t>
  </si>
  <si>
    <t>['57pVvBwa3ZCR9LsVlkLXj7', '7bitILn8c1VCsYwoT2ZQmY']</t>
  </si>
  <si>
    <t>https://open.spotify.com/track/7rOv1rll51hJeVgGPvjzcV</t>
  </si>
  <si>
    <t>5F7AoCwgftgUdGUgd57RVE</t>
  </si>
  <si>
    <t>Two-Timing Touch and Broken Bones</t>
  </si>
  <si>
    <t>https://open.spotify.com/track/5F7AoCwgftgUdGUgd57RVE</t>
  </si>
  <si>
    <t>4MhdkKwzXifgDrdtNvMvJJ</t>
  </si>
  <si>
    <t>Festa no Apê (Dragostea Din Tei)</t>
  </si>
  <si>
    <t>https://i.scdn.co/image/ab67616d0000b273d93a5db1fc32376b66b7a0f2</t>
  </si>
  <si>
    <t>https://open.spotify.com/track/4MhdkKwzXifgDrdtNvMvJJ</t>
  </si>
  <si>
    <t>3d7pK1CqZaj5xbIGPy85rD</t>
  </si>
  <si>
    <t>This Love - Acoustic</t>
  </si>
  <si>
    <t>https://open.spotify.com/track/3d7pK1CqZaj5xbIGPy85rD</t>
  </si>
  <si>
    <t>2lC07itzOqMzqTAzK816fT</t>
  </si>
  <si>
    <t>A Bomba</t>
  </si>
  <si>
    <t>['Braga Boys']</t>
  </si>
  <si>
    <t>['4I3PGf3JIZjpBOtxg3ijKX']</t>
  </si>
  <si>
    <t>https://i.scdn.co/image/ab67616d0000b273ffcb101a1919a6b015981ab6</t>
  </si>
  <si>
    <t>https://open.spotify.com/track/2lC07itzOqMzqTAzK816fT</t>
  </si>
  <si>
    <t>3kusLGvgYkZldKfoDoJklR</t>
  </si>
  <si>
    <t>Crown of Love</t>
  </si>
  <si>
    <t>https://open.spotify.com/track/3kusLGvgYkZldKfoDoJklR</t>
  </si>
  <si>
    <t>2BSRyWhUBuwRKsrO1BYFpb</t>
  </si>
  <si>
    <t>https://open.spotify.com/track/2BSRyWhUBuwRKsrO1BYFpb</t>
  </si>
  <si>
    <t>3SV2yDeosH5WpfE7FvJyTa</t>
  </si>
  <si>
    <t>https://open.spotify.com/track/3SV2yDeosH5WpfE7FvJyTa</t>
  </si>
  <si>
    <t>2h5Kce0Vt3PWgMYkYuUL3E</t>
  </si>
  <si>
    <t>Slow Chemical</t>
  </si>
  <si>
    <t>https://i.scdn.co/image/ab67616d0000b27345361efb0f85789c2b3a311c</t>
  </si>
  <si>
    <t>https://open.spotify.com/track/2h5Kce0Vt3PWgMYkYuUL3E</t>
  </si>
  <si>
    <t>59Djq0zGIu8HDZ8QXs2oiz</t>
  </si>
  <si>
    <t>The Glory Days</t>
  </si>
  <si>
    <t>https://i.scdn.co/image/ab67616d0000b27376e95701026bb120b4f6689f</t>
  </si>
  <si>
    <t>https://open.spotify.com/track/59Djq0zGIu8HDZ8QXs2oiz</t>
  </si>
  <si>
    <t>3tc0yir2NHwhzVWZnmukhS</t>
  </si>
  <si>
    <t>https://open.spotify.com/track/3tc0yir2NHwhzVWZnmukhS</t>
  </si>
  <si>
    <t>3cU9b4vb5yzyM12RXJ1k3s</t>
  </si>
  <si>
    <t>Music When The Lights Go Out</t>
  </si>
  <si>
    <t>https://i.scdn.co/image/ab67616d0000b27376182d05988c551ef0a5a7eb</t>
  </si>
  <si>
    <t>https://open.spotify.com/track/3cU9b4vb5yzyM12RXJ1k3s</t>
  </si>
  <si>
    <t>3qieYtq2M6PXHYPovh9iBl</t>
  </si>
  <si>
    <t>Quero é viver</t>
  </si>
  <si>
    <t>['Humanos']</t>
  </si>
  <si>
    <t>['2eewU6m9iF2CrwvXbqbnT9']</t>
  </si>
  <si>
    <t>https://i.scdn.co/image/ab67616d0000b2739b5725e150b79292d54b29d1</t>
  </si>
  <si>
    <t>https://open.spotify.com/track/3qieYtq2M6PXHYPovh9iBl</t>
  </si>
  <si>
    <t>59rMf3o5hYfuAdX5IqSgDu</t>
  </si>
  <si>
    <t>Maria Albertina</t>
  </si>
  <si>
    <t>https://open.spotify.com/track/59rMf3o5hYfuAdX5IqSgDu</t>
  </si>
  <si>
    <t>42ivvS4SS73EpLD4ivVwNM</t>
  </si>
  <si>
    <t>If You Give Up</t>
  </si>
  <si>
    <t>['Hands On Approach']</t>
  </si>
  <si>
    <t>['3lzCoWMJoFdb5Txbd1nREi']</t>
  </si>
  <si>
    <t>https://i.scdn.co/image/ab67616d0000b273640d3f14b82dcbe5767de03c</t>
  </si>
  <si>
    <t>https://open.spotify.com/track/42ivvS4SS73EpLD4ivVwNM</t>
  </si>
  <si>
    <t>5xRXdil8TEyZAzuDkSaIj9</t>
  </si>
  <si>
    <t>Gasosa</t>
  </si>
  <si>
    <t>['Mastiksoul', 'Laton']</t>
  </si>
  <si>
    <t>['3pnuQEuaodUTHoX0AEsw1h', '2xfH2Z6tvyOjRwDREViIDb']</t>
  </si>
  <si>
    <t>2005-05-15</t>
  </si>
  <si>
    <t>https://i.scdn.co/image/ab67616d0000b273d093ad603173a02c5919b842</t>
  </si>
  <si>
    <t>https://open.spotify.com/track/5xRXdil8TEyZAzuDkSaIj9</t>
  </si>
  <si>
    <t>7JmJktAgDy3doFoMFfQSCB</t>
  </si>
  <si>
    <t>Diálogo</t>
  </si>
  <si>
    <t>['Regula']</t>
  </si>
  <si>
    <t>['6pyqBc7HaffcZJhyfjnceP']</t>
  </si>
  <si>
    <t>https://i.scdn.co/image/ab67616d0000b27391d71ea5fbba2601fee6f552</t>
  </si>
  <si>
    <t>https://open.spotify.com/track/7JmJktAgDy3doFoMFfQSCB</t>
  </si>
  <si>
    <t>02C3PWt0aulSsLytVRIt5x</t>
  </si>
  <si>
    <t>Laços</t>
  </si>
  <si>
    <t>['Toranja']</t>
  </si>
  <si>
    <t>['4XxYfvbUN7S4JBsmsBH9EC']</t>
  </si>
  <si>
    <t>https://i.scdn.co/image/ab67616d0000b273f981096f488e03e9806eaade</t>
  </si>
  <si>
    <t>https://open.spotify.com/track/02C3PWt0aulSsLytVRIt5x</t>
  </si>
  <si>
    <t>5pqRgXClDbcwjdmCPxm5dn</t>
  </si>
  <si>
    <t>Tou na Moda</t>
  </si>
  <si>
    <t>['Mastiksoul', 'Los Manitos']</t>
  </si>
  <si>
    <t>['3pnuQEuaodUTHoX0AEsw1h', '44r8u0xltFYkGdjqA3YVQe']</t>
  </si>
  <si>
    <t>https://i.scdn.co/image/ab67616d0000b27354eb5a28d12033764045fa04</t>
  </si>
  <si>
    <t>https://open.spotify.com/track/5pqRgXClDbcwjdmCPxm5dn</t>
  </si>
  <si>
    <t>5GBa8ib7raAkOKjwbMKPZJ</t>
  </si>
  <si>
    <t>Quando A Chuva Passar</t>
  </si>
  <si>
    <t>https://i.scdn.co/image/ab67616d0000b273d998e8ed423d4727e2bd4fa8</t>
  </si>
  <si>
    <t>https://open.spotify.com/track/5GBa8ib7raAkOKjwbMKPZJ</t>
  </si>
  <si>
    <t>2PFP5V7ztRS0et3xWHK8pl</t>
  </si>
  <si>
    <t>Muda de vida</t>
  </si>
  <si>
    <t>https://open.spotify.com/track/2PFP5V7ztRS0et3xWHK8pl</t>
  </si>
  <si>
    <t>7nZuO59HbxsirqRxzbCuWe</t>
  </si>
  <si>
    <t>Canção de alterne</t>
  </si>
  <si>
    <t>https://i.scdn.co/image/ab67616d0000b27357349330e05c669f1a345dc3</t>
  </si>
  <si>
    <t>https://open.spotify.com/track/7nZuO59HbxsirqRxzbCuWe</t>
  </si>
  <si>
    <t>45hCYrA2cYcxD6shEbS6pP</t>
  </si>
  <si>
    <t>Deixa o Mundo Girar</t>
  </si>
  <si>
    <t>https://i.scdn.co/image/ab67616d0000b2733eb60361b0a308094c29d652</t>
  </si>
  <si>
    <t>https://open.spotify.com/track/45hCYrA2cYcxD6shEbS6pP</t>
  </si>
  <si>
    <t>0KU7f8DpGpZsPF2Y5m7wUJ</t>
  </si>
  <si>
    <t>A Bela Portuguêsa</t>
  </si>
  <si>
    <t>['Agrupamento Musical Diapasão']</t>
  </si>
  <si>
    <t>['39lK4pwGtwebv3Tg61DxUg']</t>
  </si>
  <si>
    <t>https://i.scdn.co/image/ab67616d0000b273f7bc1dbce0dfbec36e731ef5</t>
  </si>
  <si>
    <t>https://open.spotify.com/track/0KU7f8DpGpZsPF2Y5m7wUJ</t>
  </si>
  <si>
    <t>76Pcpmj6tcHliNP1XIA3oK</t>
  </si>
  <si>
    <t>Zé do Caroço</t>
  </si>
  <si>
    <t>https://open.spotify.com/track/76Pcpmj6tcHliNP1XIA3oK</t>
  </si>
  <si>
    <t>0HT7WktUdfNqZcE8t859Fu</t>
  </si>
  <si>
    <t>https://i.scdn.co/image/ab67616d0000b273a543e91975b3ee4713c14fb7</t>
  </si>
  <si>
    <t>https://open.spotify.com/track/0HT7WktUdfNqZcE8t859Fu</t>
  </si>
  <si>
    <t>2hv3vkrKMadY2oxXfpMyUv</t>
  </si>
  <si>
    <t>Titiriti</t>
  </si>
  <si>
    <t>['Caló Pascoal']</t>
  </si>
  <si>
    <t>['28Cx3kihaYu5WY1KeVDFRy']</t>
  </si>
  <si>
    <t>https://i.scdn.co/image/ab67616d0000b27376ebab3edeca26cf1916aab2</t>
  </si>
  <si>
    <t>https://open.spotify.com/track/2hv3vkrKMadY2oxXfpMyUv</t>
  </si>
  <si>
    <t>5kFyRHXlpCu9NzrUeVHQYe</t>
  </si>
  <si>
    <t>Vai Sacudir, Vai Abalar - Ao Vivo</t>
  </si>
  <si>
    <t>['Cheiro de Amor']</t>
  </si>
  <si>
    <t>['2elJHGuwL43ahofvuD6KGs']</t>
  </si>
  <si>
    <t>https://i.scdn.co/image/ab67616d0000b273329996d2499c9e117b80cff7</t>
  </si>
  <si>
    <t>https://open.spotify.com/track/5kFyRHXlpCu9NzrUeVHQYe</t>
  </si>
  <si>
    <t>6GmoLmBISzLomNjM18dFgz</t>
  </si>
  <si>
    <t>Mr. November</t>
  </si>
  <si>
    <t>2005-04-11</t>
  </si>
  <si>
    <t>https://i.scdn.co/image/ab67616d0000b273d338c45256da7f59311c04bc</t>
  </si>
  <si>
    <t>https://open.spotify.com/track/6GmoLmBISzLomNjM18dFgz</t>
  </si>
  <si>
    <t>4PCyzOTAB7zfJaxaS1uLSY</t>
  </si>
  <si>
    <t>https://i.scdn.co/image/ab67616d0000b273465825847b3080a533856c81</t>
  </si>
  <si>
    <t>https://open.spotify.com/track/4PCyzOTAB7zfJaxaS1uLSY</t>
  </si>
  <si>
    <t>2QcuQQRX2P0bhZcs861SJY</t>
  </si>
  <si>
    <t>If I Ain't Got You - Unplugged Live at the Brooklyn Academy of Music, Brooklyn, NY - July 2005</t>
  </si>
  <si>
    <t>https://open.spotify.com/track/2QcuQQRX2P0bhZcs861SJY</t>
  </si>
  <si>
    <t>5CRpW29wfgXmZx9SjpB7Wj</t>
  </si>
  <si>
    <t>Filha</t>
  </si>
  <si>
    <t>https://open.spotify.com/track/5CRpW29wfgXmZx9SjpB7Wj</t>
  </si>
  <si>
    <t>0nmEuK27DMGbYmSdh6NtKB</t>
  </si>
  <si>
    <t>Meu ébano</t>
  </si>
  <si>
    <t>https://i.scdn.co/image/ab67616d0000b273694a83ca187aaf177074b634</t>
  </si>
  <si>
    <t>https://open.spotify.com/track/0nmEuK27DMGbYmSdh6NtKB</t>
  </si>
  <si>
    <t>36JLbOILRf2ELnpByw44qk</t>
  </si>
  <si>
    <t>Bola De Sabão</t>
  </si>
  <si>
    <t>['Babado Novo']</t>
  </si>
  <si>
    <t>['2jGuS7w8SfDzRNbxW1Lo2c']</t>
  </si>
  <si>
    <t>https://i.scdn.co/image/ab67616d0000b27343e0c33aa673da6383e26def</t>
  </si>
  <si>
    <t>https://open.spotify.com/track/36JLbOILRf2ELnpByw44qk</t>
  </si>
  <si>
    <t>63XdLU9Dgx6CBT779CJdio</t>
  </si>
  <si>
    <t>Abalou</t>
  </si>
  <si>
    <t>https://open.spotify.com/track/63XdLU9Dgx6CBT779CJdio</t>
  </si>
  <si>
    <t>2utewTyarSbTNi8T6TB7sr</t>
  </si>
  <si>
    <t>Nosso Sonho</t>
  </si>
  <si>
    <t>https://i.scdn.co/image/ab67616d0000b273570dc76dbf87c76dbe59d3f4</t>
  </si>
  <si>
    <t>https://open.spotify.com/track/2utewTyarSbTNi8T6TB7sr</t>
  </si>
  <si>
    <t>2fCxoHkhVU2cxZbGelPIlo</t>
  </si>
  <si>
    <t>Tanta Saudade</t>
  </si>
  <si>
    <t>https://open.spotify.com/track/2fCxoHkhVU2cxZbGelPIlo</t>
  </si>
  <si>
    <t>1bcoI2VWqABMDhwoZHf5dp</t>
  </si>
  <si>
    <t>Starman</t>
  </si>
  <si>
    <t>https://open.spotify.com/track/1bcoI2VWqABMDhwoZHf5dp</t>
  </si>
  <si>
    <t>0hd4rC19ldUBmabhSHxiwS</t>
  </si>
  <si>
    <t>Standing In the Way of Control</t>
  </si>
  <si>
    <t>https://i.scdn.co/image/ab67616d0000b27318acf84b5a12da62ff7b5c26</t>
  </si>
  <si>
    <t>https://open.spotify.com/track/0hd4rC19ldUBmabhSHxiwS</t>
  </si>
  <si>
    <t>6hExOufDzTbiwGosc3kIGW</t>
  </si>
  <si>
    <t>Mrs Darcy - From "Pride &amp; Prejudice" Soundtrack</t>
  </si>
  <si>
    <t>https://open.spotify.com/track/6hExOufDzTbiwGosc3kIGW</t>
  </si>
  <si>
    <t>0mqBx2unSAs6w8qHWDHdC7</t>
  </si>
  <si>
    <t>Save Me - Acoustic</t>
  </si>
  <si>
    <t>https://open.spotify.com/track/0mqBx2unSAs6w8qHWDHdC7</t>
  </si>
  <si>
    <t>5rrQVPDt0mapp7sSuQHN1s</t>
  </si>
  <si>
    <t>https://open.spotify.com/track/5rrQVPDt0mapp7sSuQHN1s</t>
  </si>
  <si>
    <t>1iEJaQatnOgihkq02S7dHv</t>
  </si>
  <si>
    <t>Liberar Geral - Ao Vivo</t>
  </si>
  <si>
    <t>https://i.scdn.co/image/ab67616d0000b2739831acbb1947de7b44b03c14</t>
  </si>
  <si>
    <t>https://open.spotify.com/track/1iEJaQatnOgihkq02S7dHv</t>
  </si>
  <si>
    <t>2QWMlZTBznsuJKMUIKoz95</t>
  </si>
  <si>
    <t>Pernambuco</t>
  </si>
  <si>
    <t>https://open.spotify.com/track/2QWMlZTBznsuJKMUIKoz95</t>
  </si>
  <si>
    <t>6QzNlWknrAEOYPNNAFY1x5</t>
  </si>
  <si>
    <t>Secret Meeting</t>
  </si>
  <si>
    <t>https://open.spotify.com/track/6QzNlWknrAEOYPNNAFY1x5</t>
  </si>
  <si>
    <t>07VWSUwiJi9S79W60EWYOE</t>
  </si>
  <si>
    <t>Poetas De Karaoke</t>
  </si>
  <si>
    <t>['Sam The Kid', 'G.Q']</t>
  </si>
  <si>
    <t>['3NEQ5t2FprBMLmDAP0EPcE', '5HdNq06Md3tM5uw2xh1jCg']</t>
  </si>
  <si>
    <t>2006-12-25</t>
  </si>
  <si>
    <t>https://i.scdn.co/image/ab67616d0000b273ea6c12ea04f909647223289d</t>
  </si>
  <si>
    <t>https://open.spotify.com/track/07VWSUwiJi9S79W60EWYOE</t>
  </si>
  <si>
    <t>7bhPf1tLkPxWxsRxZVE9nV</t>
  </si>
  <si>
    <t>Sei Te de Cor</t>
  </si>
  <si>
    <t>https://i.scdn.co/image/ab67616d0000b273dd457eae9fb8d5b527fe9860</t>
  </si>
  <si>
    <t>https://open.spotify.com/track/7bhPf1tLkPxWxsRxZVE9nV</t>
  </si>
  <si>
    <t>5jej0q2CvB8IJ56Zg6uRNu</t>
  </si>
  <si>
    <t>Cinderela</t>
  </si>
  <si>
    <t>['Carlos Paião']</t>
  </si>
  <si>
    <t>['0saSb4RhtbuEOImg5CDy46']</t>
  </si>
  <si>
    <t>https://i.scdn.co/image/ab67616d0000b27327f8497e8c01d7b065e5d0f0</t>
  </si>
  <si>
    <t>https://open.spotify.com/track/5jej0q2CvB8IJ56Zg6uRNu</t>
  </si>
  <si>
    <t>4zbc3MHkIo54HyKZAaJCey</t>
  </si>
  <si>
    <t>'Cause to Love You</t>
  </si>
  <si>
    <t>https://i.scdn.co/image/ab67616d0000b2735ce6d1801613831790c41e6d</t>
  </si>
  <si>
    <t>https://open.spotify.com/track/4zbc3MHkIo54HyKZAaJCey</t>
  </si>
  <si>
    <t>7azAtrj2xkYJV4oh3MC7lq</t>
  </si>
  <si>
    <t>16-12-95</t>
  </si>
  <si>
    <t>['Sam The Kid']</t>
  </si>
  <si>
    <t>['3NEQ5t2FprBMLmDAP0EPcE']</t>
  </si>
  <si>
    <t>https://open.spotify.com/track/7azAtrj2xkYJV4oh3MC7lq</t>
  </si>
  <si>
    <t>4R0wJdxrS4G9ACal5jKMJr</t>
  </si>
  <si>
    <t>Só Tu Podes Alcançar</t>
  </si>
  <si>
    <t>['4Taste']</t>
  </si>
  <si>
    <t>['0qrfmTq2F6RkLpMs7ulwiK']</t>
  </si>
  <si>
    <t>2006-12-21</t>
  </si>
  <si>
    <t>https://i.scdn.co/image/ab67616d0000b273fb595e4565e56fd35235fbac</t>
  </si>
  <si>
    <t>https://open.spotify.com/track/4R0wJdxrS4G9ACal5jKMJr</t>
  </si>
  <si>
    <t>1Dndf5QYruv5f3E8bQ8gdK</t>
  </si>
  <si>
    <t>Fácil De Entender (Studio Version)</t>
  </si>
  <si>
    <t>['The Gift']</t>
  </si>
  <si>
    <t>['3jswqFEYoWlyyLcIsWYWiC']</t>
  </si>
  <si>
    <t>https://i.scdn.co/image/ab67616d0000b2739aa1cdea8f3718e6dce502ba</t>
  </si>
  <si>
    <t>https://open.spotify.com/track/1Dndf5QYruv5f3E8bQ8gdK</t>
  </si>
  <si>
    <t>4XG3x1H8t7CzOyUI7WLQ6H</t>
  </si>
  <si>
    <t>Juventude (É Mentalidade)</t>
  </si>
  <si>
    <t>['Sam The Kid', 'NBC']</t>
  </si>
  <si>
    <t>['3NEQ5t2FprBMLmDAP0EPcE', '4LYmtYAAc4YltaOMawIWVG']</t>
  </si>
  <si>
    <t>https://open.spotify.com/track/4XG3x1H8t7CzOyUI7WLQ6H</t>
  </si>
  <si>
    <t>5ICv1KTrWjFrN9aem1NlPv</t>
  </si>
  <si>
    <t>13 Mulheres</t>
  </si>
  <si>
    <t>['Expensive Soul']</t>
  </si>
  <si>
    <t>['1VNjh8n6mHSSNQZU4sUVY9']</t>
  </si>
  <si>
    <t>https://i.scdn.co/image/ab67616d0000b2730e5bd914136725bff4d4c932</t>
  </si>
  <si>
    <t>https://open.spotify.com/track/5ICv1KTrWjFrN9aem1NlPv</t>
  </si>
  <si>
    <t>2fZhdkVFi8YkTGVFdeKnvy</t>
  </si>
  <si>
    <t>Retrospectiva De Um Amor Profundo</t>
  </si>
  <si>
    <t>https://open.spotify.com/track/2fZhdkVFi8YkTGVFdeKnvy</t>
  </si>
  <si>
    <t>1d34uaLNGPXcSTeGAJ8FUE</t>
  </si>
  <si>
    <t>Não Volto Mais</t>
  </si>
  <si>
    <t>['Mastiksoul', 'Anselmo Ralph', 'Los Manitos']</t>
  </si>
  <si>
    <t>['3pnuQEuaodUTHoX0AEsw1h', '0PaoXQdU9uAA1QE7wGVU0C', '44r8u0xltFYkGdjqA3YVQe']</t>
  </si>
  <si>
    <t>https://i.scdn.co/image/ab67616d0000b273daa6e6940af9230abca685e8</t>
  </si>
  <si>
    <t>https://open.spotify.com/track/1d34uaLNGPXcSTeGAJ8FUE</t>
  </si>
  <si>
    <t>4DibtKULHyl4WSmv9B9zOX</t>
  </si>
  <si>
    <t>Roleta Russa (feat. Luisa &amp; Campos)</t>
  </si>
  <si>
    <t>['Valete', 'Luisa', 'Campos']</t>
  </si>
  <si>
    <t>['32rAgIN6jhUQYhyoKa8agj', '1zwfpYmJcuakNECCpDUkhv', '1MLxN8OJmUgNcyF68VWqXk']</t>
  </si>
  <si>
    <t>https://i.scdn.co/image/ab67616d0000b27328d34d708bcc3490f3ce3d82</t>
  </si>
  <si>
    <t>https://open.spotify.com/track/4DibtKULHyl4WSmv9B9zOX</t>
  </si>
  <si>
    <t>0TrbVuvIyPVi0SUuknvmea</t>
  </si>
  <si>
    <t>['Mastiksoul', 'Ash', 'Anselmo Ralph', 'Blaya', 'Laton']</t>
  </si>
  <si>
    <t>['3pnuQEuaodUTHoX0AEsw1h', '1zVGGZJu8gqUb1NfwAJEsc', '0PaoXQdU9uAA1QE7wGVU0C', '3OEoK7IO4SArgMgVL4i9Q6', '2xfH2Z6tvyOjRwDREViIDb']</t>
  </si>
  <si>
    <t>https://i.scdn.co/image/ab67616d0000b273d120f1adac8fe0a4b7f93c49</t>
  </si>
  <si>
    <t>https://open.spotify.com/track/0TrbVuvIyPVi0SUuknvmea</t>
  </si>
  <si>
    <t>76oCbJYmXHVsMFMBDN2zhm</t>
  </si>
  <si>
    <t>À Procura da Perfeita Repetição -</t>
  </si>
  <si>
    <t>https://open.spotify.com/track/76oCbJYmXHVsMFMBDN2zhm</t>
  </si>
  <si>
    <t>7aodq753EvpFC2iL3kljei</t>
  </si>
  <si>
    <t>Dia de Um Dread de 16 Anos</t>
  </si>
  <si>
    <t>['Maradox 1º']</t>
  </si>
  <si>
    <t>['7inTGo4ezzduetCUZBFlYG']</t>
  </si>
  <si>
    <t>2006-10-04</t>
  </si>
  <si>
    <t>https://i.scdn.co/image/ab67616d0000b2738e2fb3a0b9d54d8e41e68835</t>
  </si>
  <si>
    <t>https://open.spotify.com/track/7aodq753EvpFC2iL3kljei</t>
  </si>
  <si>
    <t>0gU303Z5jsCwuNtSVRcDv6</t>
  </si>
  <si>
    <t>Anti-Herói (feat. Selma Uamusse)</t>
  </si>
  <si>
    <t>['Valete', 'Selma Uamusse']</t>
  </si>
  <si>
    <t>['32rAgIN6jhUQYhyoKa8agj', '4nDOdxGCI3SVZsYt5E0ZWh']</t>
  </si>
  <si>
    <t>https://open.spotify.com/track/0gU303Z5jsCwuNtSVRcDv6</t>
  </si>
  <si>
    <t>3AZmrNo4aKNcBFQa67aSu0</t>
  </si>
  <si>
    <t>Amor Combate</t>
  </si>
  <si>
    <t>['Linda Martini']</t>
  </si>
  <si>
    <t>['4Pv6qAkea25i2DlW1quQ8t']</t>
  </si>
  <si>
    <t>https://i.scdn.co/image/ab67616d0000b27343f99561e967ed98fb31ef12</t>
  </si>
  <si>
    <t>https://open.spotify.com/track/3AZmrNo4aKNcBFQa67aSu0</t>
  </si>
  <si>
    <t>2LBFgSwD4lyrvqbCnqrUvs</t>
  </si>
  <si>
    <t>A vida faz-me bem</t>
  </si>
  <si>
    <t>https://i.scdn.co/image/ab67616d0000b273c954497babdf50e03851a530</t>
  </si>
  <si>
    <t>https://open.spotify.com/track/2LBFgSwD4lyrvqbCnqrUvs</t>
  </si>
  <si>
    <t>1bSsHUOFmxzNARPujtglaH</t>
  </si>
  <si>
    <t>Comme s'il en pleuvait</t>
  </si>
  <si>
    <t>['Mayra Andrade']</t>
  </si>
  <si>
    <t>['7uriYlc9ETgOg8VPFbdnbE']</t>
  </si>
  <si>
    <t>https://i.scdn.co/image/ab67616d0000b2732843e424e53ca2d241cb36b6</t>
  </si>
  <si>
    <t>https://open.spotify.com/track/1bSsHUOFmxzNARPujtglaH</t>
  </si>
  <si>
    <t>3lvfed1diAmTb7DKbrep6v</t>
  </si>
  <si>
    <t>Tudo Nosso - Nada Deles</t>
  </si>
  <si>
    <t>2006-02-02</t>
  </si>
  <si>
    <t>https://i.scdn.co/image/ab67616d0000b27354395fd4a7f0f04d9790d6f0</t>
  </si>
  <si>
    <t>https://open.spotify.com/track/3lvfed1diAmTb7DKbrep6v</t>
  </si>
  <si>
    <t>5iTFBGI1y3HGcqE2DWd5Bf</t>
  </si>
  <si>
    <t>Céu de santo amaro (feat. Caetano Veloso)</t>
  </si>
  <si>
    <t>['Flavio Venturini', 'Caetano Veloso']</t>
  </si>
  <si>
    <t>['6y7OyrOw8yA4yq4airggji', '7HGNYPmbDrMkylWqeFCOIQ']</t>
  </si>
  <si>
    <t>https://i.scdn.co/image/ab67616d0000b27365aa341594d9e3a7823cf896</t>
  </si>
  <si>
    <t>https://open.spotify.com/track/5iTFBGI1y3HGcqE2DWd5Bf</t>
  </si>
  <si>
    <t>1gJJghkaqrRTk9WwmyEwyd</t>
  </si>
  <si>
    <t>https://open.spotify.com/track/1gJJghkaqrRTk9WwmyEwyd</t>
  </si>
  <si>
    <t>2TnJd3aCJcRcLylI44ms9f</t>
  </si>
  <si>
    <t>Espatódea</t>
  </si>
  <si>
    <t>https://i.scdn.co/image/ab67616d0000b273bc4a4f11e6c1f2c659e41724</t>
  </si>
  <si>
    <t>https://open.spotify.com/track/2TnJd3aCJcRcLylI44ms9f</t>
  </si>
  <si>
    <t>1HEVKie0Jg5yPfdMVygj6d</t>
  </si>
  <si>
    <t>Monalisa - Ao Vivo No Rio De Janeiro / 2006</t>
  </si>
  <si>
    <t>https://i.scdn.co/image/ab67616d0000b27366a3a2efa5105bc12ae05b07</t>
  </si>
  <si>
    <t>https://open.spotify.com/track/1HEVKie0Jg5yPfdMVygj6d</t>
  </si>
  <si>
    <t>1R8uTKKZTWnHRkkpFWcJfd</t>
  </si>
  <si>
    <t>A Lady of a Certain Age</t>
  </si>
  <si>
    <t>https://i.scdn.co/image/ab67616d0000b27353bd93e567c20e69578fe554</t>
  </si>
  <si>
    <t>https://open.spotify.com/track/1R8uTKKZTWnHRkkpFWcJfd</t>
  </si>
  <si>
    <t>7hlXiMxN81uctLsvbtHZ8x</t>
  </si>
  <si>
    <t>Sweet Sacrifice</t>
  </si>
  <si>
    <t>https://open.spotify.com/track/7hlXiMxN81uctLsvbtHZ8x</t>
  </si>
  <si>
    <t>2MrqsdUMUzC3a02oQUbkpQ</t>
  </si>
  <si>
    <t>Fade (feat. Kimblee) - Grant Nelson Big Room Remix</t>
  </si>
  <si>
    <t>['Solu Music', 'KimBlee']</t>
  </si>
  <si>
    <t>['0lpwsK5bX64iD7GjEda5De', '4OKxdPfybjZIWXLj8rml2s']</t>
  </si>
  <si>
    <t>https://i.scdn.co/image/ab67616d0000b2738b90a0d851511e41e0db663f</t>
  </si>
  <si>
    <t>https://open.spotify.com/track/2MrqsdUMUzC3a02oQUbkpQ</t>
  </si>
  <si>
    <t>3bb1W7lUZ4mZwQZAXlPC5d</t>
  </si>
  <si>
    <t>Final Feliz - Ao Vivo No Rio De Janeiro / 2006</t>
  </si>
  <si>
    <t>https://open.spotify.com/track/3bb1W7lUZ4mZwQZAXlPC5d</t>
  </si>
  <si>
    <t>6IfitwQQ1Gu9g9QnLWDHRY</t>
  </si>
  <si>
    <t>https://open.spotify.com/track/6IfitwQQ1Gu9g9QnLWDHRY</t>
  </si>
  <si>
    <t>35LDid9nvuYrUyZk5qGD0i</t>
  </si>
  <si>
    <t>Belief</t>
  </si>
  <si>
    <t>https://open.spotify.com/track/35LDid9nvuYrUyZk5qGD0i</t>
  </si>
  <si>
    <t>5nDueiCzwXxZIX3Y5ODuA5</t>
  </si>
  <si>
    <t>Dialectos da ternura</t>
  </si>
  <si>
    <t>2007-03-30</t>
  </si>
  <si>
    <t>https://i.scdn.co/image/ab67616d0000b273e604398b46737a3c618093fe</t>
  </si>
  <si>
    <t>https://open.spotify.com/track/5nDueiCzwXxZIX3Y5ODuA5</t>
  </si>
  <si>
    <t>7dwaLGctHzppPAs6qfYZGP</t>
  </si>
  <si>
    <t>Encosta-te a mim</t>
  </si>
  <si>
    <t>https://i.scdn.co/image/ab67616d0000b2738ceb4070f036ff031186de01</t>
  </si>
  <si>
    <t>https://open.spotify.com/track/7dwaLGctHzppPAs6qfYZGP</t>
  </si>
  <si>
    <t>2vr0j4PyRe9A0EsgN1AA9p</t>
  </si>
  <si>
    <t>Kiss Me, Oh Kiss Me</t>
  </si>
  <si>
    <t>https://i.scdn.co/image/ab67616d0000b273488b8c2daba904df01e93176</t>
  </si>
  <si>
    <t>https://open.spotify.com/track/2vr0j4PyRe9A0EsgN1AA9p</t>
  </si>
  <si>
    <t>4qXxwJ7ZJKafyNatMfpdII</t>
  </si>
  <si>
    <t>O Jardim</t>
  </si>
  <si>
    <t>['Tiago Bettencourt']</t>
  </si>
  <si>
    <t>['7Aqr06WngG4dj6rArzKgUG']</t>
  </si>
  <si>
    <t>https://i.scdn.co/image/ab67616d0000b27389654585fa07fab2a94b5c1c</t>
  </si>
  <si>
    <t>https://open.spotify.com/track/4qXxwJ7ZJKafyNatMfpdII</t>
  </si>
  <si>
    <t>1tqNjCuAIoG1kyBfs8DfZE</t>
  </si>
  <si>
    <t>Outra Vida</t>
  </si>
  <si>
    <t>https://i.scdn.co/image/ab67616d0000b2733a4d0d44652c91e25c94f35f</t>
  </si>
  <si>
    <t>https://open.spotify.com/track/1tqNjCuAIoG1kyBfs8DfZE</t>
  </si>
  <si>
    <t>3djNBlI7xOggg7pnsOLaNm</t>
  </si>
  <si>
    <t>https://open.spotify.com/track/3djNBlI7xOggg7pnsOLaNm</t>
  </si>
  <si>
    <t>7BQSe1LHaS5mDtUT91eHmW</t>
  </si>
  <si>
    <t>Ê Lalá Lay-Ê</t>
  </si>
  <si>
    <t>2007-03-08</t>
  </si>
  <si>
    <t>https://i.scdn.co/image/ab67616d0000b27338c09b7870b988105cea0ddc</t>
  </si>
  <si>
    <t>https://open.spotify.com/track/7BQSe1LHaS5mDtUT91eHmW</t>
  </si>
  <si>
    <t>1t2BewtR5w59lkNWgrHn9z</t>
  </si>
  <si>
    <t>Beber, Cair e Levantar</t>
  </si>
  <si>
    <t>https://i.scdn.co/image/ab67616d0000b27360985b313222cca8429baf64</t>
  </si>
  <si>
    <t>https://open.spotify.com/track/1t2BewtR5w59lkNWgrHn9z</t>
  </si>
  <si>
    <t>60pBN9xfWG24l08F2ySksp</t>
  </si>
  <si>
    <t>Mulher Gorda</t>
  </si>
  <si>
    <t>https://i.scdn.co/image/ab67616d0000b27333ddde54b6173576fe9f1350</t>
  </si>
  <si>
    <t>https://open.spotify.com/track/60pBN9xfWG24l08F2ySksp</t>
  </si>
  <si>
    <t>2vTDA7mOYWtuduCylWfiFd</t>
  </si>
  <si>
    <t>Garota De Ipanema</t>
  </si>
  <si>
    <t>https://open.spotify.com/track/2vTDA7mOYWtuduCylWfiFd</t>
  </si>
  <si>
    <t>5jth1c4wa4BythOzap3qOU</t>
  </si>
  <si>
    <t>An End Has a Start</t>
  </si>
  <si>
    <t>https://i.scdn.co/image/ab67616d0000b2733c0bb0a9ad6a2d81f268b22f</t>
  </si>
  <si>
    <t>https://open.spotify.com/track/5jth1c4wa4BythOzap3qOU</t>
  </si>
  <si>
    <t>1PNwRnxuRfxjqnzmrmBjeo</t>
  </si>
  <si>
    <t>https://open.spotify.com/track/1PNwRnxuRfxjqnzmrmBjeo</t>
  </si>
  <si>
    <t>2ibNhXeLiX8fm7KQtQUIgl</t>
  </si>
  <si>
    <t>Smokers Outside the Hospital Doors</t>
  </si>
  <si>
    <t>https://open.spotify.com/track/2ibNhXeLiX8fm7KQtQUIgl</t>
  </si>
  <si>
    <t>25v3MkImHBRMbdDGiEfVs6</t>
  </si>
  <si>
    <t>La Niña Buena</t>
  </si>
  <si>
    <t>['El Desván Del Duende']</t>
  </si>
  <si>
    <t>['6HHXvn4TUd8Bxn1WXVOp5N']</t>
  </si>
  <si>
    <t>https://i.scdn.co/image/ab67616d0000b273f0cbb46182384bd95e95f30d</t>
  </si>
  <si>
    <t>https://open.spotify.com/track/25v3MkImHBRMbdDGiEfVs6</t>
  </si>
  <si>
    <t>7wXHc5Ka0P8vEG7mt7cn6v</t>
  </si>
  <si>
    <t>Flor Do Reggae - Live</t>
  </si>
  <si>
    <t>https://i.scdn.co/image/ab67616d0000b273ed493fc7e4668873373ae679</t>
  </si>
  <si>
    <t>https://open.spotify.com/track/7wXHc5Ka0P8vEG7mt7cn6v</t>
  </si>
  <si>
    <t>5R2CW58tHNMbCRxxw5Czkw</t>
  </si>
  <si>
    <t>First Day Of My Life</t>
  </si>
  <si>
    <t>https://i.scdn.co/image/ab67616d0000b27316c524dc7b1f228862071fea</t>
  </si>
  <si>
    <t>https://open.spotify.com/track/5R2CW58tHNMbCRxxw5Czkw</t>
  </si>
  <si>
    <t>4KSdMPaJC89L9NkPgybCDb</t>
  </si>
  <si>
    <t>['Jorge Ben &amp; Toquinho', 'World']</t>
  </si>
  <si>
    <t>['0KwsN2gX5SxqDLq4NOs4jc', '5bjeYhabpPFz0ngCDpd1O9']</t>
  </si>
  <si>
    <t>https://i.scdn.co/image/ab67616d0000b273a87cd65fb820e69697b7ab98</t>
  </si>
  <si>
    <t>https://open.spotify.com/track/4KSdMPaJC89L9NkPgybCDb</t>
  </si>
  <si>
    <t>11NkxJtowfjaJksJbjYAS0</t>
  </si>
  <si>
    <t>Outro Lugar</t>
  </si>
  <si>
    <t>['Toco']</t>
  </si>
  <si>
    <t>['2lVC2nWo4KJE4p6EySdfkL']</t>
  </si>
  <si>
    <t>https://i.scdn.co/image/ab67616d0000b273487cf157c88f06f786b263f3</t>
  </si>
  <si>
    <t>https://open.spotify.com/track/11NkxJtowfjaJksJbjYAS0</t>
  </si>
  <si>
    <t>2RvSf6XIDPpiYFeWIzAq2S</t>
  </si>
  <si>
    <t>Céu Da Boca - Ao Vivo</t>
  </si>
  <si>
    <t>https://open.spotify.com/track/2RvSf6XIDPpiYFeWIzAq2S</t>
  </si>
  <si>
    <t>4P4s2KHOw0uISbLI3zkHtD</t>
  </si>
  <si>
    <t>https://open.spotify.com/track/4P4s2KHOw0uISbLI3zkHtD</t>
  </si>
  <si>
    <t>2fAwUj2Ezq0uB2ClAKEDb1</t>
  </si>
  <si>
    <t>Ela Une Todas As Coisas</t>
  </si>
  <si>
    <t>https://i.scdn.co/image/ab67616d0000b27375440e6d1774d8ff9f28198a</t>
  </si>
  <si>
    <t>https://open.spotify.com/track/2fAwUj2Ezq0uB2ClAKEDb1</t>
  </si>
  <si>
    <t>5fG83KM7CgRmjcKwmBNx2p</t>
  </si>
  <si>
    <t>Tears Don't Fall - Acoustic Version</t>
  </si>
  <si>
    <t>https://open.spotify.com/track/5fG83KM7CgRmjcKwmBNx2p</t>
  </si>
  <si>
    <t>2ZbQK2ouOnWskEV7Fp3BOb</t>
  </si>
  <si>
    <t>Make My Day</t>
  </si>
  <si>
    <t>['Waldeck']</t>
  </si>
  <si>
    <t>['6596yDTd94cIC3dlBptxDH']</t>
  </si>
  <si>
    <t>https://i.scdn.co/image/ab67616d0000b2738670daf4fe1c8c518675a8ec</t>
  </si>
  <si>
    <t>https://open.spotify.com/track/2ZbQK2ouOnWskEV7Fp3BOb</t>
  </si>
  <si>
    <t>3vNwY4KaBRnJP4G6UBJPZH</t>
  </si>
  <si>
    <t>https://open.spotify.com/track/3vNwY4KaBRnJP4G6UBJPZH</t>
  </si>
  <si>
    <t>6ZJuWRzqbVUDukmxYITcdY</t>
  </si>
  <si>
    <t>No I In Threesome</t>
  </si>
  <si>
    <t>https://open.spotify.com/track/6ZJuWRzqbVUDukmxYITcdY</t>
  </si>
  <si>
    <t>5jJx1foyPZy6S3EZ3wPlbo</t>
  </si>
  <si>
    <t>As Quatro Estações - Ao Vivo</t>
  </si>
  <si>
    <t>['Sandy e Junior', 'Marcelo Camelo']</t>
  </si>
  <si>
    <t>['05mFGgWzooDQMWGNcNsM05', '2HubQ6TEbD7HknCNrBsqhR']</t>
  </si>
  <si>
    <t>2007-09-23</t>
  </si>
  <si>
    <t>https://i.scdn.co/image/ab67616d0000b273c4721a89ab1898dab095e26a</t>
  </si>
  <si>
    <t>https://open.spotify.com/track/5jJx1foyPZy6S3EZ3wPlbo</t>
  </si>
  <si>
    <t>2dJWClJj5lz9XF5ipVylNX</t>
  </si>
  <si>
    <t>Wonderlust King</t>
  </si>
  <si>
    <t>https://i.scdn.co/image/ab67616d0000b273e753c1c9609f717657361dde</t>
  </si>
  <si>
    <t>https://open.spotify.com/track/2dJWClJj5lz9XF5ipVylNX</t>
  </si>
  <si>
    <t>3HLUpp7deS78Y3LE7xRbpw</t>
  </si>
  <si>
    <t>Samba de um Minuto</t>
  </si>
  <si>
    <t>['Roberta Sá']</t>
  </si>
  <si>
    <t>['4vKCAkbdulcqatglgbi5CG']</t>
  </si>
  <si>
    <t>https://i.scdn.co/image/ab67616d0000b2734841254162b1a96983b0ed3a</t>
  </si>
  <si>
    <t>https://open.spotify.com/track/3HLUpp7deS78Y3LE7xRbpw</t>
  </si>
  <si>
    <t>1lJgjK9z9gcEmn08w5pWnh</t>
  </si>
  <si>
    <t>Intervalo (Participação Especial de Rui Veloso)</t>
  </si>
  <si>
    <t>['Per7ume']</t>
  </si>
  <si>
    <t>['6rY621gBlSLUdVWm0AK4Ez']</t>
  </si>
  <si>
    <t>https://i.scdn.co/image/ab67616d0000b2735176a037635dd96dc08d69cd</t>
  </si>
  <si>
    <t>https://open.spotify.com/track/1lJgjK9z9gcEmn08w5pWnh</t>
  </si>
  <si>
    <t>3FQaR73xq4YHCTDDr45WkU</t>
  </si>
  <si>
    <t>Adivinha Quanto Gosto de Ti</t>
  </si>
  <si>
    <t>https://i.scdn.co/image/ab67616d0000b2736313764fbbacf8c8ee7240dd</t>
  </si>
  <si>
    <t>https://open.spotify.com/track/3FQaR73xq4YHCTDDr45WkU</t>
  </si>
  <si>
    <t>4dAAeEMGzzkB8JWejBuGKh</t>
  </si>
  <si>
    <t>Sei de um rio</t>
  </si>
  <si>
    <t>['Camane']</t>
  </si>
  <si>
    <t>['3MLPFTe4BrpEV2eOVG0gLK']</t>
  </si>
  <si>
    <t>https://i.scdn.co/image/ab67616d0000b2733c01c4ad5c910b2e042d33a0</t>
  </si>
  <si>
    <t>https://open.spotify.com/track/4dAAeEMGzzkB8JWejBuGKh</t>
  </si>
  <si>
    <t>5xBjidjbF8i2xqZwGeqypC</t>
  </si>
  <si>
    <t>Cantiga d' Amor (Mesmo Assim)</t>
  </si>
  <si>
    <t>2008-03-31</t>
  </si>
  <si>
    <t>https://i.scdn.co/image/b061dbf7f07ffc5d2a725ec70c04c867368abf7b</t>
  </si>
  <si>
    <t>https://open.spotify.com/track/5xBjidjbF8i2xqZwGeqypC</t>
  </si>
  <si>
    <t>2xuffJPoMkdGStpnbqEtYe</t>
  </si>
  <si>
    <t>Ontem Hoje E Amanhã</t>
  </si>
  <si>
    <t>['José Cid']</t>
  </si>
  <si>
    <t>['1oowLCcSBurZzYTpaR0Ep4']</t>
  </si>
  <si>
    <t>2008-06-23</t>
  </si>
  <si>
    <t>https://i.scdn.co/image/ab67616d0000b27397597b921e4a4a1ea4ed45fd</t>
  </si>
  <si>
    <t>https://open.spotify.com/track/2xuffJPoMkdGStpnbqEtYe</t>
  </si>
  <si>
    <t>5637BInexge7fzQ52wApC0</t>
  </si>
  <si>
    <t>Cabana Junto À Praia</t>
  </si>
  <si>
    <t>https://open.spotify.com/track/5637BInexge7fzQ52wApC0</t>
  </si>
  <si>
    <t>63Mdumw1ef7ZjqIfaSLrwl</t>
  </si>
  <si>
    <t>Depois De Ti (Mais Nada)</t>
  </si>
  <si>
    <t>https://i.scdn.co/image/ab67616d0000b27345f44b0095110baa9c71cb95</t>
  </si>
  <si>
    <t>https://open.spotify.com/track/63Mdumw1ef7ZjqIfaSLrwl</t>
  </si>
  <si>
    <t>2UiVYBid1vQKfIs4NpM14J</t>
  </si>
  <si>
    <t>Os Putos</t>
  </si>
  <si>
    <t>['Carlos Do Carmo']</t>
  </si>
  <si>
    <t>['5SSP8GEspuEnzFcvJGABPR']</t>
  </si>
  <si>
    <t>https://i.scdn.co/image/ab67616d0000b2732a9731ba3d9a506fc36ee55a</t>
  </si>
  <si>
    <t>https://open.spotify.com/track/2UiVYBid1vQKfIs4NpM14J</t>
  </si>
  <si>
    <t>5hUv2X0urRF7Nxu2rpzJ8A</t>
  </si>
  <si>
    <t>Sala 101</t>
  </si>
  <si>
    <t>['Dealema']</t>
  </si>
  <si>
    <t>['2UCac8rxE1lJ1lQHhZ3l7I']</t>
  </si>
  <si>
    <t>https://i.scdn.co/image/ab67616d0000b273edde402242661363c4f88617</t>
  </si>
  <si>
    <t>https://open.spotify.com/track/5hUv2X0urRF7Nxu2rpzJ8A</t>
  </si>
  <si>
    <t>5Fm1mLckzwBLUgUKUDiP8n</t>
  </si>
  <si>
    <t>A Minha Música</t>
  </si>
  <si>
    <t>https://open.spotify.com/track/5Fm1mLckzwBLUgUKUDiP8n</t>
  </si>
  <si>
    <t>1ao8dw0tjazXJTizLW4R0G</t>
  </si>
  <si>
    <t>A Deus Eu Peço (A Dios Le Pido) (feat. Yola Araujo &amp; Anselmo Ralph) - Ao Vivo</t>
  </si>
  <si>
    <t>['Alexandre Pires', 'Yola Araújo', 'Anselmo Ralph']</t>
  </si>
  <si>
    <t>['0Rrl4hJQjRAbGtiEwAqS5N', '4jYj5iBLdhRzXvEC1f0XGm', '1ts2oIXKCpWSRFnR78bulp']</t>
  </si>
  <si>
    <t>https://open.spotify.com/track/1ao8dw0tjazXJTizLW4R0G</t>
  </si>
  <si>
    <t>1S1N3NTjseCHcKKAj1mwJn</t>
  </si>
  <si>
    <t>Cai Neve Em Nova York</t>
  </si>
  <si>
    <t>https://open.spotify.com/track/1S1N3NTjseCHcKKAj1mwJn</t>
  </si>
  <si>
    <t>2msgWbc4Q9sY7esGISFiWx</t>
  </si>
  <si>
    <t>Um Grande, Grande Amor</t>
  </si>
  <si>
    <t>https://open.spotify.com/track/2msgWbc4Q9sY7esGISFiWx</t>
  </si>
  <si>
    <t>4OGFUBzakU1fgjeJBCvbYK</t>
  </si>
  <si>
    <t>Escola Dos 90</t>
  </si>
  <si>
    <t>https://open.spotify.com/track/4OGFUBzakU1fgjeJBCvbYK</t>
  </si>
  <si>
    <t>3z7quP9A9iNsTiwGeutzV6</t>
  </si>
  <si>
    <t>Fado Toninho</t>
  </si>
  <si>
    <t>['Deolinda']</t>
  </si>
  <si>
    <t>['2Nk8huXRi4bnq1MFS7QfHo']</t>
  </si>
  <si>
    <t>https://i.scdn.co/image/ab67616d0000b273f706c33f19b401537b245458</t>
  </si>
  <si>
    <t>https://open.spotify.com/track/3z7quP9A9iNsTiwGeutzV6</t>
  </si>
  <si>
    <t>4FDELhDONvnEGm5qXG2a5b</t>
  </si>
  <si>
    <t>Fui Acudir</t>
  </si>
  <si>
    <t>https://i.scdn.co/image/0c00817182f06c17d94b1ee5842990abf72ca1d8</t>
  </si>
  <si>
    <t>https://open.spotify.com/track/4FDELhDONvnEGm5qXG2a5b</t>
  </si>
  <si>
    <t>4RIZ4jcXJ3hakst2h3FWM7</t>
  </si>
  <si>
    <t>Os Bichos Da Fazenda</t>
  </si>
  <si>
    <t>https://open.spotify.com/track/4RIZ4jcXJ3hakst2h3FWM7</t>
  </si>
  <si>
    <t>2Huk69nfKmAqeN4m2S7Ybj</t>
  </si>
  <si>
    <t>['Mika Mendes']</t>
  </si>
  <si>
    <t>['1oxDq8JrrBTX5Jnb7ftH1w']</t>
  </si>
  <si>
    <t>https://i.scdn.co/image/ab67616d0000b273a6db7a73c2a0d55ab362ff3b</t>
  </si>
  <si>
    <t>https://open.spotify.com/track/2Huk69nfKmAqeN4m2S7Ybj</t>
  </si>
  <si>
    <t>4HF7Vmy5MXC9HHTMsNPnzI</t>
  </si>
  <si>
    <t>Que mal te fiz eu (diz-me)</t>
  </si>
  <si>
    <t>['Leandro']</t>
  </si>
  <si>
    <t>['2PpjBxbsUlJN2Be7BtXPsw']</t>
  </si>
  <si>
    <t>https://i.scdn.co/image/ab67616d0000b2736c0eead9c5d31cf4cb06f69c</t>
  </si>
  <si>
    <t>https://open.spotify.com/track/4HF7Vmy5MXC9HHTMsNPnzI</t>
  </si>
  <si>
    <t>1LR5KBD64oRzGEjQhAMNdj</t>
  </si>
  <si>
    <t>https://i.scdn.co/image/ab67616d0000b273de316ae4adef2981d83b0233</t>
  </si>
  <si>
    <t>https://open.spotify.com/track/1LR5KBD64oRzGEjQhAMNdj</t>
  </si>
  <si>
    <t>1Ttuvk16gatZD91bma8lG5</t>
  </si>
  <si>
    <t>Se Me Vais Deixar</t>
  </si>
  <si>
    <t>https://i.scdn.co/image/ab67616d0000b273779fa815dc637232c45d9893</t>
  </si>
  <si>
    <t>https://open.spotify.com/track/1Ttuvk16gatZD91bma8lG5</t>
  </si>
  <si>
    <t>3D8mVCWw5xXZSh6kB0ZtWQ</t>
  </si>
  <si>
    <t>Keep On Rising (feat. Michelle Shellers)</t>
  </si>
  <si>
    <t>['Ian Carey', 'Michelle Shellers']</t>
  </si>
  <si>
    <t>['2QFXAOEj2ow8a3xVkD8Ntg', '6nT13KD6zp5yKAdoWBuO2u']</t>
  </si>
  <si>
    <t>https://i.scdn.co/image/ab67616d0000b273e888cb2828a97a0d71844dfc</t>
  </si>
  <si>
    <t>https://open.spotify.com/track/3D8mVCWw5xXZSh6kB0ZtWQ</t>
  </si>
  <si>
    <t>5Yu5TZj1cSKlCExIPCD5Uz</t>
  </si>
  <si>
    <t>Quem Era Eu Sem Ti</t>
  </si>
  <si>
    <t>https://open.spotify.com/track/5Yu5TZj1cSKlCExIPCD5Uz</t>
  </si>
  <si>
    <t>4utoXvhzZBIrsDKOEtApSl</t>
  </si>
  <si>
    <t>Janta</t>
  </si>
  <si>
    <t>['Marcelo Camelo']</t>
  </si>
  <si>
    <t>['2HubQ6TEbD7HknCNrBsqhR']</t>
  </si>
  <si>
    <t>https://i.scdn.co/image/ab67616d0000b273e0cd1a95f50c4c05e4fc7456</t>
  </si>
  <si>
    <t>https://open.spotify.com/track/4utoXvhzZBIrsDKOEtApSl</t>
  </si>
  <si>
    <t>3rR7ISSRgGI9IlBmG111Tb</t>
  </si>
  <si>
    <t>Mistério Stereo</t>
  </si>
  <si>
    <t>https://i.scdn.co/image/ab67616d0000b273d865122572a650f2d4f6ec47</t>
  </si>
  <si>
    <t>https://open.spotify.com/track/3rR7ISSRgGI9IlBmG111Tb</t>
  </si>
  <si>
    <t>43Hed5tgoxasEVILkZQgws</t>
  </si>
  <si>
    <t>Faze Amor Ma Bo</t>
  </si>
  <si>
    <t>['Nelson Freitas']</t>
  </si>
  <si>
    <t>['6yWyIM8jA96kl3jlCXpabB']</t>
  </si>
  <si>
    <t>https://i.scdn.co/image/ab67616d0000b27331dd6fe5378a5f824f1c6f58</t>
  </si>
  <si>
    <t>https://open.spotify.com/track/43Hed5tgoxasEVILkZQgws</t>
  </si>
  <si>
    <t>6sbrjXKaQJWJvcnHCeEwcs</t>
  </si>
  <si>
    <t>https://i.scdn.co/image/ab67616d0000b27358dc79b8d5505513b334a23e</t>
  </si>
  <si>
    <t>https://open.spotify.com/track/6sbrjXKaQJWJvcnHCeEwcs</t>
  </si>
  <si>
    <t>6QeLUyIfNHCJhEMSPGwDgi</t>
  </si>
  <si>
    <t>Hey Ya - solo version</t>
  </si>
  <si>
    <t>['Obadiah Parker']</t>
  </si>
  <si>
    <t>['3Kji8hBU9Tqea6pAWRwagQ']</t>
  </si>
  <si>
    <t>https://i.scdn.co/image/ab67616d0000b2735092365134c2d520eb609b40</t>
  </si>
  <si>
    <t>https://open.spotify.com/track/6QeLUyIfNHCJhEMSPGwDgi</t>
  </si>
  <si>
    <t>2dngx6srtqsxvyh7oGV8FM</t>
  </si>
  <si>
    <t>Lights &amp; Music</t>
  </si>
  <si>
    <t>https://open.spotify.com/track/2dngx6srtqsxvyh7oGV8FM</t>
  </si>
  <si>
    <t>5RMjO7UAJUybWAwZ4t2wKz</t>
  </si>
  <si>
    <t>Bubbly - Acoustic Version</t>
  </si>
  <si>
    <t>https://i.scdn.co/image/ab67616d0000b273f203e0160fb1395d5ab053a6</t>
  </si>
  <si>
    <t>https://open.spotify.com/track/5RMjO7UAJUybWAwZ4t2wKz</t>
  </si>
  <si>
    <t>6zQTiw3M1p58eklHhCBWyi</t>
  </si>
  <si>
    <t>Coisas Que Eu Sei</t>
  </si>
  <si>
    <t>https://i.scdn.co/image/ab67616d0000b273a610634f706e899a6f5feafa</t>
  </si>
  <si>
    <t>https://open.spotify.com/track/6zQTiw3M1p58eklHhCBWyi</t>
  </si>
  <si>
    <t>2qgg6Y4Sff9yj1E9KmiqSY</t>
  </si>
  <si>
    <t>Hearts Awakening</t>
  </si>
  <si>
    <t>['Parijat']</t>
  </si>
  <si>
    <t>['6lpQfHLbVN6VByl14T8Bry']</t>
  </si>
  <si>
    <t>https://i.scdn.co/image/ab67616d0000b273fa1a56d227cc099c3951579f</t>
  </si>
  <si>
    <t>https://open.spotify.com/track/2qgg6Y4Sff9yj1E9KmiqSY</t>
  </si>
  <si>
    <t>0HHdujGjOZChTrl8lJWEIq</t>
  </si>
  <si>
    <t>Stop This Train - Live at the Nokia Theatre, Los Angeles, CA - December 2007</t>
  </si>
  <si>
    <t>https://open.spotify.com/track/0HHdujGjOZChTrl8lJWEIq</t>
  </si>
  <si>
    <t>5bSPF76iSpI5p00BALV8uo</t>
  </si>
  <si>
    <t>Daughters - Live at the Nokia Theatre, Los Angeles, CA - December 2007</t>
  </si>
  <si>
    <t>https://open.spotify.com/track/5bSPF76iSpI5p00BALV8uo</t>
  </si>
  <si>
    <t>66s3pz23pwVvmOeuXpAIak</t>
  </si>
  <si>
    <t>['Deborah Dixon', 'Les Crossaders']</t>
  </si>
  <si>
    <t>['1aHdv3nIrpIqY0Ot84aUCl', '2MmYl6uhjTpPB6mSnNOWHv']</t>
  </si>
  <si>
    <t>https://i.scdn.co/image/ab67616d0000b2738711f4d66fe39644fa9a8ab8</t>
  </si>
  <si>
    <t>https://open.spotify.com/track/66s3pz23pwVvmOeuXpAIak</t>
  </si>
  <si>
    <t>7g6gKYvsoYOLgIS9qPRdYi</t>
  </si>
  <si>
    <t>Transformation</t>
  </si>
  <si>
    <t>https://open.spotify.com/track/7g6gKYvsoYOLgIS9qPRdYi</t>
  </si>
  <si>
    <t>6IvKz4Ax11LsLA0X0bPkqD</t>
  </si>
  <si>
    <t>Ai, Ai, Ai...</t>
  </si>
  <si>
    <t>https://open.spotify.com/track/6IvKz4Ax11LsLA0X0bPkqD</t>
  </si>
  <si>
    <t>3fmznj2spxiwsDt9Mu0Ri5</t>
  </si>
  <si>
    <t>Surround Me with Your Love - Remastered</t>
  </si>
  <si>
    <t>https://i.scdn.co/image/ab67616d0000b2737870489769f30bd2893eb314</t>
  </si>
  <si>
    <t>https://open.spotify.com/track/3fmznj2spxiwsDt9Mu0Ri5</t>
  </si>
  <si>
    <t>17xHXgJeDJyynbXy3qoAeW</t>
  </si>
  <si>
    <t>https://i.scdn.co/image/ab67616d0000b27389d03a7d001ca63dc82b1e02</t>
  </si>
  <si>
    <t>https://open.spotify.com/track/17xHXgJeDJyynbXy3qoAeW</t>
  </si>
  <si>
    <t>6gHmsUaIhh7cCRBfe4hhqI</t>
  </si>
  <si>
    <t>Delírios de Amor (feat. Grupo Revelação) - Ao Vivo</t>
  </si>
  <si>
    <t>['Alexandre Pires', 'Grupo Revelação']</t>
  </si>
  <si>
    <t>['0Rrl4hJQjRAbGtiEwAqS5N', '7yQrcdkLdBAkV7yY9fF2Hw']</t>
  </si>
  <si>
    <t>https://open.spotify.com/track/6gHmsUaIhh7cCRBfe4hhqI</t>
  </si>
  <si>
    <t>0iB9TY1WHSvJETZDWDWLmj</t>
  </si>
  <si>
    <t>Primeiros Erros (Chove) - Ao Vivo</t>
  </si>
  <si>
    <t>https://open.spotify.com/track/0iB9TY1WHSvJETZDWDWLmj</t>
  </si>
  <si>
    <t>5TPei9Z7hYSCXhCUFx7V8R</t>
  </si>
  <si>
    <t>Tira Ela de Mim (Quitame Ese Hombre) - Ao Vivo</t>
  </si>
  <si>
    <t>https://open.spotify.com/track/5TPei9Z7hYSCXhCUFx7V8R</t>
  </si>
  <si>
    <t>6LGeOxAohAJTZ0fxKXMqXa</t>
  </si>
  <si>
    <t>https://open.spotify.com/track/6LGeOxAohAJTZ0fxKXMqXa</t>
  </si>
  <si>
    <t>33nvHJKorHG3uTqnQexpJ4</t>
  </si>
  <si>
    <t>Por quem não esqueci</t>
  </si>
  <si>
    <t>['Sétima Legião']</t>
  </si>
  <si>
    <t>['13DulgdvfJaeXyxAqGzfb4']</t>
  </si>
  <si>
    <t>https://i.scdn.co/image/ab67616d0000b27396fd8edd053211f201764ad7</t>
  </si>
  <si>
    <t>https://open.spotify.com/track/33nvHJKorHG3uTqnQexpJ4</t>
  </si>
  <si>
    <t>7JCKVhqAEmhXeYkCvfhfT6</t>
  </si>
  <si>
    <t>Tempo Para Cantar</t>
  </si>
  <si>
    <t>['B Fachada']</t>
  </si>
  <si>
    <t>['3ef5jXgCHWvT6TvUrTjnJ8']</t>
  </si>
  <si>
    <t>https://i.scdn.co/image/ab67616d0000b2730366d385bf33f958730afd8b</t>
  </si>
  <si>
    <t>https://open.spotify.com/track/7JCKVhqAEmhXeYkCvfhfT6</t>
  </si>
  <si>
    <t>02NLaW45WYIK2Zk05KoQiD</t>
  </si>
  <si>
    <t>Não queiras saber de mim (feat. Mariza) - Ao vivo</t>
  </si>
  <si>
    <t>['Rui Veloso', 'Mariza']</t>
  </si>
  <si>
    <t>['1HHcnYrMqv4xpwHJAzUfqO', '65nZq8l5VZRG4X445F5kmN']</t>
  </si>
  <si>
    <t>https://i.scdn.co/image/ab67616d0000b273bb03a1bcfcbc144cd687101a</t>
  </si>
  <si>
    <t>https://open.spotify.com/track/02NLaW45WYIK2Zk05KoQiD</t>
  </si>
  <si>
    <t>28D5HiTzeCFwPo7ASdTgAg</t>
  </si>
  <si>
    <t>Só Te Falta Seres Mulher</t>
  </si>
  <si>
    <t>https://open.spotify.com/track/28D5HiTzeCFwPo7ASdTgAg</t>
  </si>
  <si>
    <t>31pAz8UjFt3pbUrZSjqj7j</t>
  </si>
  <si>
    <t>Os Loucos Estão Certos</t>
  </si>
  <si>
    <t>['Diabo Na Cruz']</t>
  </si>
  <si>
    <t>['1904zsEXzR7s5xor9C0AA4']</t>
  </si>
  <si>
    <t>https://i.scdn.co/image/ab67616d0000b273bfa2374ebf1f9de914e04c26</t>
  </si>
  <si>
    <t>https://open.spotify.com/track/31pAz8UjFt3pbUrZSjqj7j</t>
  </si>
  <si>
    <t>1L0mf9NDoWLR207WSrQlXd</t>
  </si>
  <si>
    <t>Estar à Espera ou Procurar</t>
  </si>
  <si>
    <t>https://open.spotify.com/track/1L0mf9NDoWLR207WSrQlXd</t>
  </si>
  <si>
    <t>6uxBE9LegjIbOqwmb4ct41</t>
  </si>
  <si>
    <t>Memórias Esquecidas</t>
  </si>
  <si>
    <t>['Beto']</t>
  </si>
  <si>
    <t>['3SrHTEGBy4WQk4uXkdTSXd']</t>
  </si>
  <si>
    <t>2009-05-27</t>
  </si>
  <si>
    <t>https://i.scdn.co/image/ab67616d0000b2738bac61c7f7bbe135015d3cae</t>
  </si>
  <si>
    <t>https://open.spotify.com/track/6uxBE9LegjIbOqwmb4ct41</t>
  </si>
  <si>
    <t>3SWG8fGZq1L7NU8GkOWYPy</t>
  </si>
  <si>
    <t>Ritmo Do Meu Flow</t>
  </si>
  <si>
    <t>['Flow 212', 'Rusty', 'DJ Overule']</t>
  </si>
  <si>
    <t>['7zKgVMbqoYx9DUiOEMD5s8', '7tUDJrbtcIgfWWfpL9aomq', '7G2Ifqc6GK5hnQOCEMF1Zo']</t>
  </si>
  <si>
    <t>https://i.scdn.co/image/ab67616d0000b273686ab5356c8e1a428fb595ac</t>
  </si>
  <si>
    <t>https://open.spotify.com/track/3SWG8fGZq1L7NU8GkOWYPy</t>
  </si>
  <si>
    <t>1XAHm40lJ7u1K8MwHEp5PL</t>
  </si>
  <si>
    <t>Se a Casa Cair</t>
  </si>
  <si>
    <t>['Bandalusa']</t>
  </si>
  <si>
    <t>['6g6XQ8HC03HhkHby8TFBIY']</t>
  </si>
  <si>
    <t>https://i.scdn.co/image/87e776d65007afe765fd2f37e83cf48cc30aede2</t>
  </si>
  <si>
    <t>https://open.spotify.com/track/1XAHm40lJ7u1K8MwHEp5PL</t>
  </si>
  <si>
    <t>2Ci1wKycW15sG9tYFadSqa</t>
  </si>
  <si>
    <t>['Elizeth Cardoso']</t>
  </si>
  <si>
    <t>['0YGO4mXO3cnznUUbhbOyUl']</t>
  </si>
  <si>
    <t>https://i.scdn.co/image/ab67616d0000b273f51516743f34cc5a426b8058</t>
  </si>
  <si>
    <t>https://open.spotify.com/track/2Ci1wKycW15sG9tYFadSqa</t>
  </si>
  <si>
    <t>3VJHy2e3aWxG4cyRh942QG</t>
  </si>
  <si>
    <t>Você Não Sabe o Que é Amor - Ao Vivo</t>
  </si>
  <si>
    <t>['Luan Santana']</t>
  </si>
  <si>
    <t>['3qvcCP2J0fWi0m0uQDUf6r']</t>
  </si>
  <si>
    <t>https://i.scdn.co/image/ab67616d0000b2734801736947fbd7248f0713fd</t>
  </si>
  <si>
    <t>https://open.spotify.com/track/3VJHy2e3aWxG4cyRh942QG</t>
  </si>
  <si>
    <t>3hXqLJOI49xTcfFhisjLhW</t>
  </si>
  <si>
    <t>Escrevi teu nome no vento - Fado carriche</t>
  </si>
  <si>
    <t>['Carminho']</t>
  </si>
  <si>
    <t>['6I1r8xKn6bCeionvZVdzdR']</t>
  </si>
  <si>
    <t>https://i.scdn.co/image/ab67616d0000b27312a66252143576f8a8de9619</t>
  </si>
  <si>
    <t>https://open.spotify.com/track/3hXqLJOI49xTcfFhisjLhW</t>
  </si>
  <si>
    <t>4QvN1r5iloT7eKvx6mjNdq</t>
  </si>
  <si>
    <t>Swing da Cor</t>
  </si>
  <si>
    <t>https://i.scdn.co/image/ab67616d0000b27344a32461a23117e470303ef5</t>
  </si>
  <si>
    <t>https://open.spotify.com/track/4QvN1r5iloT7eKvx6mjNdq</t>
  </si>
  <si>
    <t>3LDKVSn04AFmRNd9BWaCvO</t>
  </si>
  <si>
    <t>O Show Tem Que Continuar - Ao Vivo</t>
  </si>
  <si>
    <t>https://i.scdn.co/image/ab67616d0000b27301f256c71c4d63e0f5bc75e7</t>
  </si>
  <si>
    <t>https://open.spotify.com/track/3LDKVSn04AFmRNd9BWaCvO</t>
  </si>
  <si>
    <t>6fzvdH5y7218HI3Gok4Tvn</t>
  </si>
  <si>
    <t>Lisboa à Noite</t>
  </si>
  <si>
    <t>['Katia Guerreiro']</t>
  </si>
  <si>
    <t>['13wGJAK3SKtAu9i1oUUoKs']</t>
  </si>
  <si>
    <t>https://i.scdn.co/image/ab67616d0000b2731e8adca5bbada5f23c7fa47b</t>
  </si>
  <si>
    <t>https://open.spotify.com/track/6fzvdH5y7218HI3Gok4Tvn</t>
  </si>
  <si>
    <t>5JFpJWJIkEl97NgLgpo4pF</t>
  </si>
  <si>
    <t>Meteoro - Ao Vivo</t>
  </si>
  <si>
    <t>https://open.spotify.com/track/5JFpJWJIkEl97NgLgpo4pF</t>
  </si>
  <si>
    <t>77IID8vBtIUy8ddHOPPYZu</t>
  </si>
  <si>
    <t>Meu amor marinheiro</t>
  </si>
  <si>
    <t>https://open.spotify.com/track/77IID8vBtIUy8ddHOPPYZu</t>
  </si>
  <si>
    <t>0mGBA5vtFH58DucfqaW6oG</t>
  </si>
  <si>
    <t>Unthought Known</t>
  </si>
  <si>
    <t>https://open.spotify.com/track/0mGBA5vtFH58DucfqaW6oG</t>
  </si>
  <si>
    <t>3L00CpErp0vth45TKYKJKU</t>
  </si>
  <si>
    <t>Você Não Vale Nada (Ao Vivo)</t>
  </si>
  <si>
    <t>2009-01-21</t>
  </si>
  <si>
    <t>https://i.scdn.co/image/ab67616d0000b27317d87cdd3774e157538b587e</t>
  </si>
  <si>
    <t>https://open.spotify.com/track/3L00CpErp0vth45TKYKJKU</t>
  </si>
  <si>
    <t>0MrkZz4D3fGlEkhebjPPrh</t>
  </si>
  <si>
    <t>MK Ultra</t>
  </si>
  <si>
    <t>https://open.spotify.com/track/0MrkZz4D3fGlEkhebjPPrh</t>
  </si>
  <si>
    <t>3tRMcxAVPS0YK00YcSc737</t>
  </si>
  <si>
    <t>Are You Gonna Be My Girl - Acoustic</t>
  </si>
  <si>
    <t>https://i.scdn.co/image/ab67616d0000b273ed5aed8c107740d0eea01a32</t>
  </si>
  <si>
    <t>https://open.spotify.com/track/3tRMcxAVPS0YK00YcSc737</t>
  </si>
  <si>
    <t>0tHbQRjL5phd8OoYl2Bdnd</t>
  </si>
  <si>
    <t>United States of Eurasia (+Collateral Damage)</t>
  </si>
  <si>
    <t>https://open.spotify.com/track/0tHbQRjL5phd8OoYl2Bdnd</t>
  </si>
  <si>
    <t>4mOrOejE51R7n1F0fw3HB2</t>
  </si>
  <si>
    <t>Cor de Ouro</t>
  </si>
  <si>
    <t>https://open.spotify.com/track/4mOrOejE51R7n1F0fw3HB2</t>
  </si>
  <si>
    <t>0a9hQd3e5yTnwitoIJwiAq</t>
  </si>
  <si>
    <t>Amongst The Waves</t>
  </si>
  <si>
    <t>https://open.spotify.com/track/0a9hQd3e5yTnwitoIJwiAq</t>
  </si>
  <si>
    <t>1377LVKACahma9LJekabr5</t>
  </si>
  <si>
    <t>https://open.spotify.com/track/1377LVKACahma9LJekabr5</t>
  </si>
  <si>
    <t>3kwtAEYzWabYBdSIfjoNmL</t>
  </si>
  <si>
    <t>The Prowl</t>
  </si>
  <si>
    <t>https://open.spotify.com/track/3kwtAEYzWabYBdSIfjoNmL</t>
  </si>
  <si>
    <t>383DJSY68n0evEG7Y0q2KN</t>
  </si>
  <si>
    <t>Tudo Diferente</t>
  </si>
  <si>
    <t>https://open.spotify.com/track/383DJSY68n0evEG7Y0q2KN</t>
  </si>
  <si>
    <t>4wsQ8QosIoFCIeLuGUPtDW</t>
  </si>
  <si>
    <t>Pisando Descalço</t>
  </si>
  <si>
    <t>https://open.spotify.com/track/4wsQ8QosIoFCIeLuGUPtDW</t>
  </si>
  <si>
    <t>4THhSMVKTUASFp9N3mYlVU</t>
  </si>
  <si>
    <t>Encontro</t>
  </si>
  <si>
    <t>https://open.spotify.com/track/4THhSMVKTUASFp9N3mYlVU</t>
  </si>
  <si>
    <t>5oUlosj4oD6XzvdcJ1uNX0</t>
  </si>
  <si>
    <t>Muito Obrigado Axé</t>
  </si>
  <si>
    <t>['Ivete Sangalo', 'Maria Bethânia']</t>
  </si>
  <si>
    <t>['7dzq55YG3wjViqexDwiycQ', '3f5VCwd57gZsqMad28jyLV']</t>
  </si>
  <si>
    <t>https://i.scdn.co/image/ab67616d0000b27334c4d47e5e11027247e9d834</t>
  </si>
  <si>
    <t>https://open.spotify.com/track/5oUlosj4oD6XzvdcJ1uNX0</t>
  </si>
  <si>
    <t>2mqB7fvAVhz2aFB0c5ra2S</t>
  </si>
  <si>
    <t>Where Did All the Love Go?</t>
  </si>
  <si>
    <t>https://open.spotify.com/track/2mqB7fvAVhz2aFB0c5ra2S</t>
  </si>
  <si>
    <t>5ii11kM3XEBh1viHC6ObhX</t>
  </si>
  <si>
    <t>Ogum - Ao Vivo</t>
  </si>
  <si>
    <t>['Zeca Pagodinho', 'Jorge Ben Jor']</t>
  </si>
  <si>
    <t>['3qZ2n5keOAat1SoF6bHwmb', '5JYtpnUKxAzXfHEYpOeeit']</t>
  </si>
  <si>
    <t>https://i.scdn.co/image/ab67616d0000b2739f171d77622d03aa2d31832c</t>
  </si>
  <si>
    <t>https://open.spotify.com/track/5ii11kM3XEBh1viHC6ObhX</t>
  </si>
  <si>
    <t>6BTbkK77y1FAKgEyKN4wmU</t>
  </si>
  <si>
    <t>Big Bird In A Small Cage</t>
  </si>
  <si>
    <t>https://i.scdn.co/image/ab67616d0000b273947535dc153d2d611bdd647c</t>
  </si>
  <si>
    <t>https://open.spotify.com/track/6BTbkK77y1FAKgEyKN4wmU</t>
  </si>
  <si>
    <t>4mTfLX2itUOUlydzoIumb1</t>
  </si>
  <si>
    <t>Uma Prova De Amor - Ao Vivo</t>
  </si>
  <si>
    <t>https://open.spotify.com/track/4mTfLX2itUOUlydzoIumb1</t>
  </si>
  <si>
    <t>0fYwyXXlplEnl6q924iJXI</t>
  </si>
  <si>
    <t>Drunk Peel Me</t>
  </si>
  <si>
    <t>['Alcool Club']</t>
  </si>
  <si>
    <t>['6MWi4rQtt8Jy3Ob6xyHbKN']</t>
  </si>
  <si>
    <t>https://i.scdn.co/image/ab67616d0000b27356024dea59113080cc60a1a7</t>
  </si>
  <si>
    <t>https://open.spotify.com/track/0fYwyXXlplEnl6q924iJXI</t>
  </si>
  <si>
    <t>5WIAygdn44a20RPiBzS0Jh</t>
  </si>
  <si>
    <t>O Amor É Mágico</t>
  </si>
  <si>
    <t>https://i.scdn.co/image/ab67616d0000b2737cbacdf296e1f9467145a458</t>
  </si>
  <si>
    <t>https://open.spotify.com/track/5WIAygdn44a20RPiBzS0Jh</t>
  </si>
  <si>
    <t>3xZmbCnw0vGzGxbuib0JpW</t>
  </si>
  <si>
    <t>O ritmo do amor (kuduro)</t>
  </si>
  <si>
    <t>https://i.scdn.co/image/f02846dafb485dc6c7712b52443fab7e392f56a8</t>
  </si>
  <si>
    <t>https://open.spotify.com/track/3xZmbCnw0vGzGxbuib0JpW</t>
  </si>
  <si>
    <t>324M4IuiOPMsseUtBHLLoR</t>
  </si>
  <si>
    <t>Dá-me Um Abraço</t>
  </si>
  <si>
    <t>['Miguel Gameiro']</t>
  </si>
  <si>
    <t>['3c36Iqp2Pd26nnJtkmDBd3']</t>
  </si>
  <si>
    <t>2010-04-19</t>
  </si>
  <si>
    <t>https://i.scdn.co/image/ab67616d0000b273b68f6f821061280e3883d17a</t>
  </si>
  <si>
    <t>https://open.spotify.com/track/324M4IuiOPMsseUtBHLLoR</t>
  </si>
  <si>
    <t>63Sh6OLSpYfX1fe3f8jbrZ</t>
  </si>
  <si>
    <t>M.I.R.I.A.M</t>
  </si>
  <si>
    <t>['Orelha Negra']</t>
  </si>
  <si>
    <t>['6KW9013GeOEUJDnhtRWTns']</t>
  </si>
  <si>
    <t>https://i.scdn.co/image/ab67616d0000b2737d128b638dd92d50295a55ab</t>
  </si>
  <si>
    <t>https://open.spotify.com/track/63Sh6OLSpYfX1fe3f8jbrZ</t>
  </si>
  <si>
    <t>55aAQ9XhvcrAacGu6CDUlD</t>
  </si>
  <si>
    <t>Os Mais Pesados da Capital</t>
  </si>
  <si>
    <t>['XEG', 'Regula', 'Sam The Kid', 'Valete']</t>
  </si>
  <si>
    <t>['0RcrxRwMAMtjnaWn8UZqBf', '6pyqBc7HaffcZJhyfjnceP', '3NEQ5t2FprBMLmDAP0EPcE', '32rAgIN6jhUQYhyoKa8agj']</t>
  </si>
  <si>
    <t>https://i.scdn.co/image/ab67616d0000b273a2a9e442f3b775499f4a5649</t>
  </si>
  <si>
    <t>https://open.spotify.com/track/55aAQ9XhvcrAacGu6CDUlD</t>
  </si>
  <si>
    <t>6p4KwNAcf62adVUvvuobhl</t>
  </si>
  <si>
    <t>Pai da criança (quem será)</t>
  </si>
  <si>
    <t>["Chave D'ouro"]</t>
  </si>
  <si>
    <t>['4CfJel2mwc12QO3i5BTg7O']</t>
  </si>
  <si>
    <t>2010-07-22</t>
  </si>
  <si>
    <t>https://i.scdn.co/image/19cbb6d00e58946db502ee824245f2757cab7079</t>
  </si>
  <si>
    <t>https://open.spotify.com/track/6p4KwNAcf62adVUvvuobhl</t>
  </si>
  <si>
    <t>5Y1mguQcl8TbHgS12atuVy</t>
  </si>
  <si>
    <t>Só Sei Dançar Com Você</t>
  </si>
  <si>
    <t>['Tulipa Ruiz', 'Zé Pi']</t>
  </si>
  <si>
    <t>['6OokCpvxnYv43WcFqejMLb', '1ZLHH9MsBSa70q6KcGzWNM']</t>
  </si>
  <si>
    <t>2010-06-19</t>
  </si>
  <si>
    <t>https://i.scdn.co/image/ab67616d0000b273ef742e35a46d3314f306344f</t>
  </si>
  <si>
    <t>https://open.spotify.com/track/5Y1mguQcl8TbHgS12atuVy</t>
  </si>
  <si>
    <t>4XICwLC6xLNyMdCEkt5GT9</t>
  </si>
  <si>
    <t>Tentação</t>
  </si>
  <si>
    <t>['Gama']</t>
  </si>
  <si>
    <t>['0wrDbLvZBYskrtEpJNnL6I']</t>
  </si>
  <si>
    <t>https://i.scdn.co/image/ab67616d0000b273088f5c8640aa31e2b38aa928</t>
  </si>
  <si>
    <t>https://open.spotify.com/track/4XICwLC6xLNyMdCEkt5GT9</t>
  </si>
  <si>
    <t>5eRzzRKDK0rjQadOtyFwZ3</t>
  </si>
  <si>
    <t>Tocando Em Frente - Live</t>
  </si>
  <si>
    <t>['Paula Fernandes', 'Leonardo']</t>
  </si>
  <si>
    <t>['1nca3OA1kKCpP6aPJcBL92', '2YWOP324cKGfkTo2PydgJR']</t>
  </si>
  <si>
    <t>https://open.spotify.com/track/5eRzzRKDK0rjQadOtyFwZ3</t>
  </si>
  <si>
    <t>7v0xlaPIUrK2IuRdghk2yM</t>
  </si>
  <si>
    <t>Alfama (com Mayra Andrade)</t>
  </si>
  <si>
    <t>['Pedro Moutinho']</t>
  </si>
  <si>
    <t>['4S7LVYLMwsPJvYZ9kQGgQY']</t>
  </si>
  <si>
    <t>https://i.scdn.co/image/ab67616d0000b273c86fd50db356fe38c7fd0e94</t>
  </si>
  <si>
    <t>https://open.spotify.com/track/7v0xlaPIUrK2IuRdghk2yM</t>
  </si>
  <si>
    <t>1cCGRCqjZLQ850U0ztUi1O</t>
  </si>
  <si>
    <t>Refém - Ao Vivo</t>
  </si>
  <si>
    <t>https://open.spotify.com/track/1cCGRCqjZLQ850U0ztUi1O</t>
  </si>
  <si>
    <t>0u6lRvvxbrAYEdkUFKmHp6</t>
  </si>
  <si>
    <t>Whole Lotta Love (feat. Chris Cornell)</t>
  </si>
  <si>
    <t>['Santana', 'Chris Cornell']</t>
  </si>
  <si>
    <t>['6GI52t8N5F02MxU0g5U69P', '0XHiH53dHrvbwfjYM7en7I']</t>
  </si>
  <si>
    <t>https://i.scdn.co/image/ab67616d0000b273f93cc5905cdd5cb974d4e380</t>
  </si>
  <si>
    <t>https://open.spotify.com/track/0u6lRvvxbrAYEdkUFKmHp6</t>
  </si>
  <si>
    <t>0mOrDo4IHjjKV0CSrtkFdw</t>
  </si>
  <si>
    <t>Rebound Chick</t>
  </si>
  <si>
    <t>2010-07-31</t>
  </si>
  <si>
    <t>https://i.scdn.co/image/ab67616d0000b273c9c30efad5ba80617d7dc35e</t>
  </si>
  <si>
    <t>https://open.spotify.com/track/0mOrDo4IHjjKV0CSrtkFdw</t>
  </si>
  <si>
    <t>6ZEAXknmx2mrO3KgcDNpFI</t>
  </si>
  <si>
    <t>https://open.spotify.com/track/6ZEAXknmx2mrO3KgcDNpFI</t>
  </si>
  <si>
    <t>1PHncc2etT2tS5gwBMmeL9</t>
  </si>
  <si>
    <t>https://i.scdn.co/image/ab67616d0000b273dc5cac905444f6c75095cf4b</t>
  </si>
  <si>
    <t>https://open.spotify.com/track/1PHncc2etT2tS5gwBMmeL9</t>
  </si>
  <si>
    <t>6TCEJVBIrm9YysBGEVHFD0</t>
  </si>
  <si>
    <t>['Keith Jarrett', 'Charlie Haden']</t>
  </si>
  <si>
    <t>['0F3Aew9DSd6fb6192K1K0Y', '5Pqc0ZFA20Y9zGJZ3ojUin']</t>
  </si>
  <si>
    <t>https://i.scdn.co/image/ab67616d0000b27379e3060043f4716b9b3547e4</t>
  </si>
  <si>
    <t>https://open.spotify.com/track/6TCEJVBIrm9YysBGEVHFD0</t>
  </si>
  <si>
    <t>07QuKUTu5O40AibYYPx98I</t>
  </si>
  <si>
    <t>No Cocaine</t>
  </si>
  <si>
    <t>https://i.scdn.co/image/ab67616d0000b2733c7b9de1430d2579612af854</t>
  </si>
  <si>
    <t>https://open.spotify.com/track/07QuKUTu5O40AibYYPx98I</t>
  </si>
  <si>
    <t>04pz2rPxaiY40G03Ww6xe7</t>
  </si>
  <si>
    <t>Quando Fui Chuva - Ao Vivo</t>
  </si>
  <si>
    <t>['Maria Gadú', 'Luis Kiari']</t>
  </si>
  <si>
    <t>['3uCu2WgyG0Iw50ylOYDSpH', '7JsyzZsFjaF86UX1CAAFio']</t>
  </si>
  <si>
    <t>https://open.spotify.com/track/04pz2rPxaiY40G03Ww6xe7</t>
  </si>
  <si>
    <t>1ZyNC4ePk2gAtRWBNVmd6B</t>
  </si>
  <si>
    <t>Why Georgia - RAWsession</t>
  </si>
  <si>
    <t>['Jess Delgado']</t>
  </si>
  <si>
    <t>['7rkZ1O9S0fLbpWMQApubz5']</t>
  </si>
  <si>
    <t>https://i.scdn.co/image/ab67616d0000b273a22ea4098c619369182d6c05</t>
  </si>
  <si>
    <t>https://open.spotify.com/track/1ZyNC4ePk2gAtRWBNVmd6B</t>
  </si>
  <si>
    <t>34OYZJDVLJC0HS401190FN</t>
  </si>
  <si>
    <t>['Deerhunter']</t>
  </si>
  <si>
    <t>['38zTZcuN7nFvVJ6auhc6V3']</t>
  </si>
  <si>
    <t>https://i.scdn.co/image/ab67616d0000b273d309cdaf6a4b22a4d80ef343</t>
  </si>
  <si>
    <t>https://open.spotify.com/track/34OYZJDVLJC0HS401190FN</t>
  </si>
  <si>
    <t>5QUqdph9FFOUBBXhIynXwK</t>
  </si>
  <si>
    <t>https://open.spotify.com/track/5QUqdph9FFOUBBXhIynXwK</t>
  </si>
  <si>
    <t>2LhA68Vm5k6lh0QenNFrDV</t>
  </si>
  <si>
    <t>Glasgow Love Theme - From "Love Actually"</t>
  </si>
  <si>
    <t>['Craig Armstrong', 'The Royal Philharmonic Concert Orchestra/Paul Bateman', 'Paul Bateman']</t>
  </si>
  <si>
    <t>['526q7RxT5KA1VGeQ5GMSHO', '3QC1ekeybpRvrDEaGQW34n', '5V7l2e1oLF7oSzpvdaDenk']</t>
  </si>
  <si>
    <t>https://i.scdn.co/image/ab67616d0000b273c347bb19efca737606afee72</t>
  </si>
  <si>
    <t>https://open.spotify.com/track/2LhA68Vm5k6lh0QenNFrDV</t>
  </si>
  <si>
    <t>6BaOSAMjEznn3oV7u4EwYm</t>
  </si>
  <si>
    <t>https://i.scdn.co/image/ab67616d0000b27360f620f3afe6c221c9577402</t>
  </si>
  <si>
    <t>https://open.spotify.com/track/6BaOSAMjEznn3oV7u4EwYm</t>
  </si>
  <si>
    <t>7yAqzJAp6RaOtiDL4MgKzx</t>
  </si>
  <si>
    <t>Canoa</t>
  </si>
  <si>
    <t>['DJ Gregory', 'Gregor Salto']</t>
  </si>
  <si>
    <t>['08P7D5oQ3HUmQ0Gjbw6nzR', '0l59CBSPDfKBXlyHya0pew']</t>
  </si>
  <si>
    <t>https://i.scdn.co/image/ab67616d0000b273560dd3f6df34e5555f1144d8</t>
  </si>
  <si>
    <t>https://open.spotify.com/track/7yAqzJAp6RaOtiDL4MgKzx</t>
  </si>
  <si>
    <t>4zsHQVzoHRAkUaRdMro1tB</t>
  </si>
  <si>
    <t>Hey Hey, My My - From "Sons of Anarchy"</t>
  </si>
  <si>
    <t>['Battleme']</t>
  </si>
  <si>
    <t>['2VnNIlyX9iVtx1FYavvm90']</t>
  </si>
  <si>
    <t>https://i.scdn.co/image/ab67616d0000b27346cd75bbf128d4d323224c81</t>
  </si>
  <si>
    <t>https://open.spotify.com/track/4zsHQVzoHRAkUaRdMro1tB</t>
  </si>
  <si>
    <t>0o7fuLnsvwiaWhDWjHvJor</t>
  </si>
  <si>
    <t>Lanterna dos Afogados - Ao Vivo</t>
  </si>
  <si>
    <t>https://open.spotify.com/track/0o7fuLnsvwiaWhDWjHvJor</t>
  </si>
  <si>
    <t>1k4OsQujxXPLij0ZsTFlMx</t>
  </si>
  <si>
    <t>I'll Try Anything Once - Live From Electric Lady Studios for WRXP, New York</t>
  </si>
  <si>
    <t>https://i.scdn.co/image/ab67616d0000b273dff3c7e29f65bcb29f159386</t>
  </si>
  <si>
    <t>https://open.spotify.com/track/1k4OsQujxXPLij0ZsTFlMx</t>
  </si>
  <si>
    <t>3FBLqXJ0Fvj4SrM8U9GuWH</t>
  </si>
  <si>
    <t>['Seu Jorge', 'Almaz']</t>
  </si>
  <si>
    <t>['0i1s9WcIu0PrUvHzALgofo', '5KqtTdLfUaEosBfaCFgYM3']</t>
  </si>
  <si>
    <t>https://i.scdn.co/image/ab67616d0000b2736c21f1246222b96a97e5d1b4</t>
  </si>
  <si>
    <t>https://open.spotify.com/track/3FBLqXJ0Fvj4SrM8U9GuWH</t>
  </si>
  <si>
    <t>3qkntUUhwfIrQgXyzBV6xn</t>
  </si>
  <si>
    <t>You &amp; I - Piano Version</t>
  </si>
  <si>
    <t>https://open.spotify.com/track/3qkntUUhwfIrQgXyzBV6xn</t>
  </si>
  <si>
    <t>5f9hHZTRYQDngnrt3o2IOC</t>
  </si>
  <si>
    <t>A Pele Que Há Em Mim [Quando o dia Entardeceu] (feat. JP Simões)</t>
  </si>
  <si>
    <t>['Márcia', 'JP Simões']</t>
  </si>
  <si>
    <t>['5XT50tciP6Abur6y9JEN0r', '28ez7qxChJxzKg1WCj7bVj']</t>
  </si>
  <si>
    <t>https://i.scdn.co/image/ab67616d0000b2731262763585e6e172c5f5cfa6</t>
  </si>
  <si>
    <t>https://open.spotify.com/track/5f9hHZTRYQDngnrt3o2IOC</t>
  </si>
  <si>
    <t>3QLosQYib7OQ7JjKRopaWA</t>
  </si>
  <si>
    <t>Fora da Lei</t>
  </si>
  <si>
    <t>['Bezegol']</t>
  </si>
  <si>
    <t>['6lCt4RGbnTCT1NN2lEENh5']</t>
  </si>
  <si>
    <t>https://i.scdn.co/image/ab67616d0000b27304a05631974e4c6033a06f4a</t>
  </si>
  <si>
    <t>https://open.spotify.com/track/3QLosQYib7OQ7JjKRopaWA</t>
  </si>
  <si>
    <t>3FCbfIMXtq6AMM2qbG70nF</t>
  </si>
  <si>
    <t>Amar Não é Pecado - Ao Vivo</t>
  </si>
  <si>
    <t>https://i.scdn.co/image/ab67616d0000b2738d83dd1020d75ac13efde1ca</t>
  </si>
  <si>
    <t>https://open.spotify.com/track/3FCbfIMXtq6AMM2qbG70nF</t>
  </si>
  <si>
    <t>7w2OyKtdSbiRHMyfMiSIFP</t>
  </si>
  <si>
    <t>Morena Kuduro</t>
  </si>
  <si>
    <t>https://i.scdn.co/image/a5c4d9027a2e34c6ba6555bf25177b9c342067bc</t>
  </si>
  <si>
    <t>https://open.spotify.com/track/7w2OyKtdSbiRHMyfMiSIFP</t>
  </si>
  <si>
    <t>1xq3gzx4fZktCirj2oSzkA</t>
  </si>
  <si>
    <t>Sambinha Bom</t>
  </si>
  <si>
    <t>['Mallu Magalhães']</t>
  </si>
  <si>
    <t>['1m00QT2CkW6rHi4dly8rVN']</t>
  </si>
  <si>
    <t>https://i.scdn.co/image/ab67616d0000b273fb8250ed9022f4872de0a9e5</t>
  </si>
  <si>
    <t>https://open.spotify.com/track/1xq3gzx4fZktCirj2oSzkA</t>
  </si>
  <si>
    <t>3mlzAvSAmV6FGRPuIm0zTw</t>
  </si>
  <si>
    <t>Tá Combinado</t>
  </si>
  <si>
    <t>['João Neto &amp; Frederico']</t>
  </si>
  <si>
    <t>['2FrLTuXGuFDzQsjKidB03W']</t>
  </si>
  <si>
    <t>https://i.scdn.co/image/ab67616d0000b2734b957cecdad5ccbf6b8b601f</t>
  </si>
  <si>
    <t>https://open.spotify.com/track/3mlzAvSAmV6FGRPuIm0zTw</t>
  </si>
  <si>
    <t>4chVwxobRa9VRgF1e2ilxE</t>
  </si>
  <si>
    <t>Nada Dura para Sempre</t>
  </si>
  <si>
    <t>['Dealema', 'Ana']</t>
  </si>
  <si>
    <t>['2UCac8rxE1lJ1lQHhZ3l7I', '4RYX5qJoFhAPNnRChwpJG3']</t>
  </si>
  <si>
    <t>2011-12-22</t>
  </si>
  <si>
    <t>https://i.scdn.co/image/ab67616d0000b273d453dac695ec49cd6941cb91</t>
  </si>
  <si>
    <t>https://open.spotify.com/track/4chVwxobRa9VRgF1e2ilxE</t>
  </si>
  <si>
    <t>2pSOBtKOC9TnjSigCMK9kf</t>
  </si>
  <si>
    <t>Quem Não Quer Sou Eu</t>
  </si>
  <si>
    <t>https://open.spotify.com/track/2pSOBtKOC9TnjSigCMK9kf</t>
  </si>
  <si>
    <t>6MznGjjNQsT1HUwqyEUiex</t>
  </si>
  <si>
    <t>Velha e Louca</t>
  </si>
  <si>
    <t>https://open.spotify.com/track/6MznGjjNQsT1HUwqyEUiex</t>
  </si>
  <si>
    <t>78KOwEZXibZSrEtRzByt3X</t>
  </si>
  <si>
    <t>Quinta-feira</t>
  </si>
  <si>
    <t>['Doismileoito']</t>
  </si>
  <si>
    <t>['5ubivKc6TWQalNRbQvEFt9']</t>
  </si>
  <si>
    <t>https://i.scdn.co/image/ab67616d0000b2730a4a82792cb59f2a7cb94850</t>
  </si>
  <si>
    <t>https://open.spotify.com/track/78KOwEZXibZSrEtRzByt3X</t>
  </si>
  <si>
    <t>5GmqISaFdWjhufg7t1VGoo</t>
  </si>
  <si>
    <t>Dois Corações Sozinhos</t>
  </si>
  <si>
    <t>https://i.scdn.co/image/a754c8cc192ee7afff98ba21bb1847f453f6db73</t>
  </si>
  <si>
    <t>https://open.spotify.com/track/5GmqISaFdWjhufg7t1VGoo</t>
  </si>
  <si>
    <t>3JgjvAFUIeqvUablMRKpg9</t>
  </si>
  <si>
    <t>Porque Ainda Te Amo</t>
  </si>
  <si>
    <t>['Mickael Carreira']</t>
  </si>
  <si>
    <t>['6Y9n4rtU99wHdeIrrhndtU']</t>
  </si>
  <si>
    <t>2011-11-03</t>
  </si>
  <si>
    <t>https://i.scdn.co/image/ab67616d0000b273bd4a9674c06f1d6ffad57dd6</t>
  </si>
  <si>
    <t>https://open.spotify.com/track/3JgjvAFUIeqvUablMRKpg9</t>
  </si>
  <si>
    <t>5oZEXaIwDwXGxl5TS8BZrM</t>
  </si>
  <si>
    <t>Esta Noite</t>
  </si>
  <si>
    <t>['David Carreira', 'Jmi SSISOKO']</t>
  </si>
  <si>
    <t>['6tIIe4TjUAUBgebA9j53ch', '7KGXCRShH2tWHjE8nkOUao']</t>
  </si>
  <si>
    <t>https://i.scdn.co/image/ab67616d0000b27338ac47de186b4265b07f06a2</t>
  </si>
  <si>
    <t>https://open.spotify.com/track/5oZEXaIwDwXGxl5TS8BZrM</t>
  </si>
  <si>
    <t>0svBeQBw3K2u4uFg5B4QAT</t>
  </si>
  <si>
    <t>Não Existe Amor em SP</t>
  </si>
  <si>
    <t>https://open.spotify.com/track/0svBeQBw3K2u4uFg5B4QAT</t>
  </si>
  <si>
    <t>5sZg4MTcTdGQNwIeXg3r6O</t>
  </si>
  <si>
    <t>Um Beijo - Ao Vivo</t>
  </si>
  <si>
    <t>https://open.spotify.com/track/5sZg4MTcTdGQNwIeXg3r6O</t>
  </si>
  <si>
    <t>07e7xkLPsQPpYAunItTpyJ</t>
  </si>
  <si>
    <t>Paz pás (Funaná)</t>
  </si>
  <si>
    <t>['Némanus']</t>
  </si>
  <si>
    <t>['2X3iGzZBieUQtNzLcWqKtY']</t>
  </si>
  <si>
    <t>https://i.scdn.co/image/5e8e072ee1ed856ae320fcef084206249aff1938</t>
  </si>
  <si>
    <t>https://open.spotify.com/track/07e7xkLPsQPpYAunItTpyJ</t>
  </si>
  <si>
    <t>3wE5I38zERsb3c2qBbCj2t</t>
  </si>
  <si>
    <t>As Lembranças Vão Na Mala - Ao Vivo</t>
  </si>
  <si>
    <t>https://open.spotify.com/track/3wE5I38zERsb3c2qBbCj2t</t>
  </si>
  <si>
    <t>3rbpdn9eiqXotLoiuF2oTi</t>
  </si>
  <si>
    <t>Fugidinha</t>
  </si>
  <si>
    <t>https://open.spotify.com/track/3rbpdn9eiqXotLoiuF2oTi</t>
  </si>
  <si>
    <t>6ntcOPr6zXHxh3sBNtu7c2</t>
  </si>
  <si>
    <t>Olha Só, Moreno</t>
  </si>
  <si>
    <t>https://open.spotify.com/track/6ntcOPr6zXHxh3sBNtu7c2</t>
  </si>
  <si>
    <t>1tV7RXsTGdwxAvEo8Rv9pp</t>
  </si>
  <si>
    <t>No Ordinary Love - Remastered</t>
  </si>
  <si>
    <t>https://open.spotify.com/track/1tV7RXsTGdwxAvEo8Rv9pp</t>
  </si>
  <si>
    <t>1bKQdPJ9lid6Yg26HAx8Tf</t>
  </si>
  <si>
    <t>Lights Out, Words Gone</t>
  </si>
  <si>
    <t>https://open.spotify.com/track/1bKQdPJ9lid6Yg26HAx8Tf</t>
  </si>
  <si>
    <t>5WSsTyBvMEFG3ac6JKb9gY</t>
  </si>
  <si>
    <t>Wind of Change</t>
  </si>
  <si>
    <t>https://open.spotify.com/track/5WSsTyBvMEFG3ac6JKb9gY</t>
  </si>
  <si>
    <t>53YY29qEXjC25WWtkHKXZ6</t>
  </si>
  <si>
    <t>Oração Ao Tempo</t>
  </si>
  <si>
    <t>https://i.scdn.co/image/ab67616d0000b273429b174e1804d4b06cecefee</t>
  </si>
  <si>
    <t>https://open.spotify.com/track/53YY29qEXjC25WWtkHKXZ6</t>
  </si>
  <si>
    <t>6Ss1QOGzn0iG8hrRRSGrr9</t>
  </si>
  <si>
    <t>It Just Won't Do - Radio Edit</t>
  </si>
  <si>
    <t>['Tim Deluxe', 'Sam Obernik']</t>
  </si>
  <si>
    <t>['7mEVrXcsq3PjsKT3BXnhp0', '0ZHSfpEoLBzYzQXYEhWSvJ']</t>
  </si>
  <si>
    <t>https://i.scdn.co/image/ab67616d0000b27357662b8dbcf7b104478096c9</t>
  </si>
  <si>
    <t>https://open.spotify.com/track/6Ss1QOGzn0iG8hrRRSGrr9</t>
  </si>
  <si>
    <t>0QDXiLDkxOPlqwAsCCSggx</t>
  </si>
  <si>
    <t>Dançando</t>
  </si>
  <si>
    <t>['Agridoce']</t>
  </si>
  <si>
    <t>['4SyWhCnXrV0FDnGw1ISMJI']</t>
  </si>
  <si>
    <t>https://i.scdn.co/image/ab67616d0000b27338e816e323b86f2f98aed6ac</t>
  </si>
  <si>
    <t>https://open.spotify.com/track/0QDXiLDkxOPlqwAsCCSggx</t>
  </si>
  <si>
    <t>6Xajr512QEGAZ20bqAWkyT</t>
  </si>
  <si>
    <t>Near Light</t>
  </si>
  <si>
    <t>['Ólafur Arnalds']</t>
  </si>
  <si>
    <t>['7E3BRXV9ZbCt5lQTCXMTia']</t>
  </si>
  <si>
    <t>https://i.scdn.co/image/ab67616d0000b273b39434500b17332cd9818487</t>
  </si>
  <si>
    <t>https://open.spotify.com/track/6Xajr512QEGAZ20bqAWkyT</t>
  </si>
  <si>
    <t>6guXQ9rHmOofkqp8uHYO8r</t>
  </si>
  <si>
    <t>Corinne</t>
  </si>
  <si>
    <t>https://open.spotify.com/track/6guXQ9rHmOofkqp8uHYO8r</t>
  </si>
  <si>
    <t>4nqxQU97VmHhn3e6a3CUWZ</t>
  </si>
  <si>
    <t>https://open.spotify.com/track/4nqxQU97VmHhn3e6a3CUWZ</t>
  </si>
  <si>
    <t>5oMUdUhM7kbUnQmxG2AK6j</t>
  </si>
  <si>
    <t>Mulheres - Ao Vivo No Rio De Janeiro / 2007</t>
  </si>
  <si>
    <t>['Zeca Pagodinho', 'Martinho Da Vila']</t>
  </si>
  <si>
    <t>['3qZ2n5keOAat1SoF6bHwmb', '6rM2yY0GnVcOHMU5GD3y9E']</t>
  </si>
  <si>
    <t>https://i.scdn.co/image/ab67616d0000b2739f0acbae10216092add62b08</t>
  </si>
  <si>
    <t>https://open.spotify.com/track/5oMUdUhM7kbUnQmxG2AK6j</t>
  </si>
  <si>
    <t>04PlQmD52bJDdRsKEgG99I</t>
  </si>
  <si>
    <t>Química do Amor - Ao Vivo</t>
  </si>
  <si>
    <t>['Luan Santana', 'Ivete Sangalo']</t>
  </si>
  <si>
    <t>['3qvcCP2J0fWi0m0uQDUf6r', '7dzq55YG3wjViqexDwiycQ']</t>
  </si>
  <si>
    <t>https://open.spotify.com/track/04PlQmD52bJDdRsKEgG99I</t>
  </si>
  <si>
    <t>46K18fG5hkY67XAGZGKTSc</t>
  </si>
  <si>
    <t>Like A Stone - Recorded Live At Queen Elizabeth Theatre, Toronto, ON on April 20, 2011</t>
  </si>
  <si>
    <t>https://open.spotify.com/track/46K18fG5hkY67XAGZGKTSc</t>
  </si>
  <si>
    <t>40rIF99coDZOA10HnF46R4</t>
  </si>
  <si>
    <t>Tempo de Pipa</t>
  </si>
  <si>
    <t>['Cícero']</t>
  </si>
  <si>
    <t>['6a5wUPC879Kyfw0aXxVatB']</t>
  </si>
  <si>
    <t>https://i.scdn.co/image/ab67616d0000b273bad7f5839b4b166fd8b323e5</t>
  </si>
  <si>
    <t>https://open.spotify.com/track/40rIF99coDZOA10HnF46R4</t>
  </si>
  <si>
    <t>40gCZlpirbwkniuD5I9lDk</t>
  </si>
  <si>
    <t>60 Segundos - Ao Vivo</t>
  </si>
  <si>
    <t>https://open.spotify.com/track/40gCZlpirbwkniuD5I9lDk</t>
  </si>
  <si>
    <t>5waH4K1bmTMlikre01uqKi</t>
  </si>
  <si>
    <t>Balance</t>
  </si>
  <si>
    <t>https://i.scdn.co/image/ab67616d0000b273f666b5a59205ac2ee08959e7</t>
  </si>
  <si>
    <t>https://open.spotify.com/track/5waH4K1bmTMlikre01uqKi</t>
  </si>
  <si>
    <t>5dyAuEQrX4T8VVleze0CRG</t>
  </si>
  <si>
    <t>Obatalá</t>
  </si>
  <si>
    <t>['Metá Metá']</t>
  </si>
  <si>
    <t>['2JmW0VFQ6nJ8eMc3HKPeiF']</t>
  </si>
  <si>
    <t>https://i.scdn.co/image/ab67616d0000b2739ae2eb3a33ba9c79f4bb9482</t>
  </si>
  <si>
    <t>https://open.spotify.com/track/5dyAuEQrX4T8VVleze0CRG</t>
  </si>
  <si>
    <t>5v5Kra9bZOVKBXpfLVK2fP</t>
  </si>
  <si>
    <t>Canção De Engate - Acoustic</t>
  </si>
  <si>
    <t>https://i.scdn.co/image/ab67616d0000b273b9a0fe310bebc2c64adfd89f</t>
  </si>
  <si>
    <t>https://open.spotify.com/track/5v5Kra9bZOVKBXpfLVK2fP</t>
  </si>
  <si>
    <t>77Ztfd0fzBA9sPJNVmvyGF</t>
  </si>
  <si>
    <t>Vagalumes</t>
  </si>
  <si>
    <t>['POLLO']</t>
  </si>
  <si>
    <t>['6TgVQhHx0BWvzdEQxRnr23']</t>
  </si>
  <si>
    <t>https://i.scdn.co/image/ab67616d0000b27329d7bf44e92ca2df5d8e0261</t>
  </si>
  <si>
    <t>https://open.spotify.com/track/77Ztfd0fzBA9sPJNVmvyGF</t>
  </si>
  <si>
    <t>37XlteuLnNGNgH6jZAt6n1</t>
  </si>
  <si>
    <t>Efectivamente</t>
  </si>
  <si>
    <t>https://i.scdn.co/image/ab67616d0000b273c716552d2d2783cbe19a3eff</t>
  </si>
  <si>
    <t>https://open.spotify.com/track/37XlteuLnNGNgH6jZAt6n1</t>
  </si>
  <si>
    <t>6eIJp4adBYxBGhUvqBkozn</t>
  </si>
  <si>
    <t>Os maridos das outras</t>
  </si>
  <si>
    <t>['Miguel Araújo']</t>
  </si>
  <si>
    <t>['0A1fXDw6kferKgLY4UMxNi']</t>
  </si>
  <si>
    <t>https://i.scdn.co/image/ab67616d0000b273e6aa5cc01f707a234455dd38</t>
  </si>
  <si>
    <t>https://open.spotify.com/track/6eIJp4adBYxBGhUvqBkozn</t>
  </si>
  <si>
    <t>3jm4ap6dT5B15HWX5QN60c</t>
  </si>
  <si>
    <t>Ana Lee</t>
  </si>
  <si>
    <t>https://open.spotify.com/track/3jm4ap6dT5B15HWX5QN60c</t>
  </si>
  <si>
    <t>650SvpWui7y89h8BBrKOsr</t>
  </si>
  <si>
    <t>Hoje Menina Amanhã uma Mulher</t>
  </si>
  <si>
    <t>['Tony Carreira', 'Sara Carreira']</t>
  </si>
  <si>
    <t>['6w7nHPNj2BIGTEbRrefVyu', '4ZWBY6qCj0UzSZoEjdBnBH']</t>
  </si>
  <si>
    <t>https://i.scdn.co/image/ab67616d0000b2738a8e13e4aa6e14242679da27</t>
  </si>
  <si>
    <t>https://open.spotify.com/track/650SvpWui7y89h8BBrKOsr</t>
  </si>
  <si>
    <t>2K7rnJCn30fS39C4eakuWe</t>
  </si>
  <si>
    <t>Diz-Me Que Sim</t>
  </si>
  <si>
    <t>https://i.scdn.co/image/ab67616d0000b27363439dff6fdf9d3646a5d136</t>
  </si>
  <si>
    <t>https://open.spotify.com/track/2K7rnJCn30fS39C4eakuWe</t>
  </si>
  <si>
    <t>6VyE2O7F3wBoDbs9LuxM60</t>
  </si>
  <si>
    <t>Sete mares</t>
  </si>
  <si>
    <t>https://i.scdn.co/image/ab67616d0000b273769ea2878e1d960de4bd601c</t>
  </si>
  <si>
    <t>https://open.spotify.com/track/6VyE2O7F3wBoDbs9LuxM60</t>
  </si>
  <si>
    <t>12jv1x8TX4ctEd5ADYHATX</t>
  </si>
  <si>
    <t>Carta - Acoustic</t>
  </si>
  <si>
    <t>https://open.spotify.com/track/12jv1x8TX4ctEd5ADYHATX</t>
  </si>
  <si>
    <t>2jw6c3dtOM6Xn1Ee6SD7Xc</t>
  </si>
  <si>
    <t>Sonhos de Menino</t>
  </si>
  <si>
    <t>https://open.spotify.com/track/2jw6c3dtOM6Xn1Ee6SD7Xc</t>
  </si>
  <si>
    <t>1G7NzXToHua1dlHnZQjPP3</t>
  </si>
  <si>
    <t>És Onde Quero Estar</t>
  </si>
  <si>
    <t>['Mind da Gap']</t>
  </si>
  <si>
    <t>['0mAlA6oCa5pfHa0yEeD1y4']</t>
  </si>
  <si>
    <t>https://i.scdn.co/image/ab67616d0000b273622b246574fcd42be9223513</t>
  </si>
  <si>
    <t>https://open.spotify.com/track/1G7NzXToHua1dlHnZQjPP3</t>
  </si>
  <si>
    <t>2WlxIfre8HHH5PpW8Llx6h</t>
  </si>
  <si>
    <t>Porque É Que Vens</t>
  </si>
  <si>
    <t>https://open.spotify.com/track/2WlxIfre8HHH5PpW8Llx6h</t>
  </si>
  <si>
    <t>30pW7gRZfATA5dWKVLKMd1</t>
  </si>
  <si>
    <t>Video maria</t>
  </si>
  <si>
    <t>https://open.spotify.com/track/30pW7gRZfATA5dWKVLKMd1</t>
  </si>
  <si>
    <t>2wWFk93Ng7uMKRQwEz10UE</t>
  </si>
  <si>
    <t>Como Calha</t>
  </si>
  <si>
    <t>https://i.scdn.co/image/ab67616d0000b2734fd7f26ac5c3c6b7bca323e3</t>
  </si>
  <si>
    <t>https://open.spotify.com/track/2wWFk93Ng7uMKRQwEz10UE</t>
  </si>
  <si>
    <t>5ivya8USJX3ezDjd2FYSXa</t>
  </si>
  <si>
    <t>Camaro Amarelo</t>
  </si>
  <si>
    <t>['Munhoz &amp; Mariano']</t>
  </si>
  <si>
    <t>['0OWtaM1z81DliQXntU4KaN']</t>
  </si>
  <si>
    <t>https://i.scdn.co/image/ab67616d0000b273254553d1edac94fd8f00a12b</t>
  </si>
  <si>
    <t>https://open.spotify.com/track/5ivya8USJX3ezDjd2FYSXa</t>
  </si>
  <si>
    <t>05NM8sA2EcsMzVkyjIISQb</t>
  </si>
  <si>
    <t>O Jogo - Acoustic</t>
  </si>
  <si>
    <t>https://open.spotify.com/track/05NM8sA2EcsMzVkyjIISQb</t>
  </si>
  <si>
    <t>6m2NpJ7G9r4BdAWbo5jKeq</t>
  </si>
  <si>
    <t>Quero Que Vá Tudo Pró Inferno</t>
  </si>
  <si>
    <t>https://open.spotify.com/track/6m2NpJ7G9r4BdAWbo5jKeq</t>
  </si>
  <si>
    <t>6XHDGZJvwHWPWxyU0CA69o</t>
  </si>
  <si>
    <t>Põe a Mão Na Cabecinha</t>
  </si>
  <si>
    <t>['Victor Rodrigues']</t>
  </si>
  <si>
    <t>['46hFK3VwOGTGDjCUCOBMZ1']</t>
  </si>
  <si>
    <t>https://i.scdn.co/image/ab67616d0000b2730fee0cfcc8cc73f154432ac5</t>
  </si>
  <si>
    <t>https://open.spotify.com/track/6XHDGZJvwHWPWxyU0CA69o</t>
  </si>
  <si>
    <t>3TSUxf8FXWwpPLXuJGTfat</t>
  </si>
  <si>
    <t>Aiué do Roça Roça</t>
  </si>
  <si>
    <t>https://i.scdn.co/image/ab67616d0000b273fd70607a0515737b502be7d6</t>
  </si>
  <si>
    <t>https://open.spotify.com/track/3TSUxf8FXWwpPLXuJGTfat</t>
  </si>
  <si>
    <t>1fH5zZfCx4FyIUqpPUkXv0</t>
  </si>
  <si>
    <t>+ Vale nunca</t>
  </si>
  <si>
    <t>https://open.spotify.com/track/1fH5zZfCx4FyIUqpPUkXv0</t>
  </si>
  <si>
    <t>+</t>
  </si>
  <si>
    <t>0WIINBoaIKSGST7TWHYNtL</t>
  </si>
  <si>
    <t>A Saudade de Ti</t>
  </si>
  <si>
    <t>https://open.spotify.com/track/0WIINBoaIKSGST7TWHYNtL</t>
  </si>
  <si>
    <t>2PKfNMinvTNAAYp5avRLUJ</t>
  </si>
  <si>
    <t>Gatinha Assanhada - Ao Vivo</t>
  </si>
  <si>
    <t>https://i.scdn.co/image/ab67616d0000b27387e0c658fe8cd1f14bb26ff0</t>
  </si>
  <si>
    <t>https://open.spotify.com/track/2PKfNMinvTNAAYp5avRLUJ</t>
  </si>
  <si>
    <t>7y1xrA4JhxO6UB0qwfKBm1</t>
  </si>
  <si>
    <t>Lágrimas do céu</t>
  </si>
  <si>
    <t>2012-03-05</t>
  </si>
  <si>
    <t>https://i.scdn.co/image/ab67616d0000b273586aa6126ca65623a8654efa</t>
  </si>
  <si>
    <t>https://open.spotify.com/track/7y1xrA4JhxO6UB0qwfKBm1</t>
  </si>
  <si>
    <t>0nFcjAA5jDQgUTAZgh21oI</t>
  </si>
  <si>
    <t>Amor de Chocolate (Versão Estúdio)</t>
  </si>
  <si>
    <t>['Naldo Benny']</t>
  </si>
  <si>
    <t>['4xnFkvb5Pk259qAXQ6yrYU']</t>
  </si>
  <si>
    <t>https://i.scdn.co/image/ab67616d0000b273fcc45031efb070b9638ef875</t>
  </si>
  <si>
    <t>https://open.spotify.com/track/0nFcjAA5jDQgUTAZgh21oI</t>
  </si>
  <si>
    <t>6YjeB3tDRoIlAlXFGyNp4J</t>
  </si>
  <si>
    <t>Baby, És uma Bomba</t>
  </si>
  <si>
    <t>https://i.scdn.co/image/5ae1b048c138184922bbd8ebc7ae0c148a215f73</t>
  </si>
  <si>
    <t>https://open.spotify.com/track/6YjeB3tDRoIlAlXFGyNp4J</t>
  </si>
  <si>
    <t>4YGrbTlMRZ7KsoMKO6OxmB</t>
  </si>
  <si>
    <t>Casamento</t>
  </si>
  <si>
    <t>['C4 Pedro']</t>
  </si>
  <si>
    <t>['5IccCciXwIjKPROLcD1Qao']</t>
  </si>
  <si>
    <t>https://i.scdn.co/image/ab67616d0000b273be6df45ce914d3bdd327438e</t>
  </si>
  <si>
    <t>https://open.spotify.com/track/4YGrbTlMRZ7KsoMKO6OxmB</t>
  </si>
  <si>
    <t>0PYAsHkb8h8gWBD9SsR1Af</t>
  </si>
  <si>
    <t>Largadinho</t>
  </si>
  <si>
    <t>['Claudia Leitte']</t>
  </si>
  <si>
    <t>['2OjoIDVPQKT9B7loZbPEfp']</t>
  </si>
  <si>
    <t>https://i.scdn.co/image/ab67616d0000b273f472d318eaca9474b436dd2d</t>
  </si>
  <si>
    <t>https://open.spotify.com/track/0PYAsHkb8h8gWBD9SsR1Af</t>
  </si>
  <si>
    <t>70DGS8WcxhqEQ9wkYlOVTQ</t>
  </si>
  <si>
    <t>Carolina (feat. Chico Buarque)</t>
  </si>
  <si>
    <t>['Carminho', 'Chico Buarque']</t>
  </si>
  <si>
    <t>['6I1r8xKn6bCeionvZVdzdR', '6tOsSffQQIXmK8TqsDck8t']</t>
  </si>
  <si>
    <t>https://open.spotify.com/track/70DGS8WcxhqEQ9wkYlOVTQ</t>
  </si>
  <si>
    <t>299Z47E5OH0uZubUKxxdji</t>
  </si>
  <si>
    <t>Incondicional - Ao Vivo</t>
  </si>
  <si>
    <t>https://i.scdn.co/image/ab67616d0000b27344f9b5eb4d40fbb88764d732</t>
  </si>
  <si>
    <t>https://open.spotify.com/track/299Z47E5OH0uZubUKxxdji</t>
  </si>
  <si>
    <t>3tcCXXBpIt0yCMitTW5rIz</t>
  </si>
  <si>
    <t>Ô La em Casa - Ao Vivo</t>
  </si>
  <si>
    <t>['Leo &amp; Junior']</t>
  </si>
  <si>
    <t>['5fPYgkuPrNbPxyjGXGSCKn']</t>
  </si>
  <si>
    <t>https://i.scdn.co/image/ab67616d0000b273629eee7505254e7bc40c400d</t>
  </si>
  <si>
    <t>https://open.spotify.com/track/3tcCXXBpIt0yCMitTW5rIz</t>
  </si>
  <si>
    <t>1kBM7AURqQTIXFePNVpEwP</t>
  </si>
  <si>
    <t>['Jack White']</t>
  </si>
  <si>
    <t>['4FZ3j1oH43e7cukCALsCwf']</t>
  </si>
  <si>
    <t>https://i.scdn.co/image/ab67616d0000b273a9331d0ac68be9c9a1c450e8</t>
  </si>
  <si>
    <t>https://open.spotify.com/track/1kBM7AURqQTIXFePNVpEwP</t>
  </si>
  <si>
    <t>202QyrB6Q3Kimsr7KqJut3</t>
  </si>
  <si>
    <t>Yet Again</t>
  </si>
  <si>
    <t>https://i.scdn.co/image/ab67616d0000b2731f0901ad55e3edb8a32bcb3b</t>
  </si>
  <si>
    <t>https://open.spotify.com/track/202QyrB6Q3Kimsr7KqJut3</t>
  </si>
  <si>
    <t>2QOrs9ioPmQp4SPSi3MNQe</t>
  </si>
  <si>
    <t>Caia Fogo - Ao Vivo</t>
  </si>
  <si>
    <t>https://i.scdn.co/image/ab67616d0000b273804d0966b1687f6dfb2bbfd8</t>
  </si>
  <si>
    <t>https://open.spotify.com/track/2QOrs9ioPmQp4SPSi3MNQe</t>
  </si>
  <si>
    <t>2CkCInF8TZXj6E1yoJO94n</t>
  </si>
  <si>
    <t>Sou Sortudo</t>
  </si>
  <si>
    <t>['Zona 5', 'Anselmo Ralph']</t>
  </si>
  <si>
    <t>['7jhhYl6l1zG8jc6Wjafdkc', '1ts2oIXKCpWSRFnR78bulp']</t>
  </si>
  <si>
    <t>https://open.spotify.com/track/2CkCInF8TZXj6E1yoJO94n</t>
  </si>
  <si>
    <t>3PkJupWd65ZuqMBAtMAwmj</t>
  </si>
  <si>
    <t>Cachupa Com Berimbau</t>
  </si>
  <si>
    <t>https://open.spotify.com/track/3PkJupWd65ZuqMBAtMAwmj</t>
  </si>
  <si>
    <t>09ltruC3rKoF9aZXvc1Ifl</t>
  </si>
  <si>
    <t>Poema do Semba</t>
  </si>
  <si>
    <t>['Paulo Flores', 'Carlos Burity']</t>
  </si>
  <si>
    <t>['13y1zLuj38wQ2HtSSMa13M', '6iAvvyI8aoDdIco5pajBUt']</t>
  </si>
  <si>
    <t>https://i.scdn.co/image/ab67616d0000b2732dce9eadded7f40a31f84394</t>
  </si>
  <si>
    <t>https://open.spotify.com/track/09ltruC3rKoF9aZXvc1Ifl</t>
  </si>
  <si>
    <t>4dr5sJ1p6mdNpK3fIUz8vR</t>
  </si>
  <si>
    <t>Oats In The Water</t>
  </si>
  <si>
    <t>https://i.scdn.co/image/ab67616d0000b2732ceca64986ded2c002381060</t>
  </si>
  <si>
    <t>https://open.spotify.com/track/4dr5sJ1p6mdNpK3fIUz8vR</t>
  </si>
  <si>
    <t>0zzpzBd9xxzGL9cBpLWsoy</t>
  </si>
  <si>
    <t>Bijuteria</t>
  </si>
  <si>
    <t>https://i.scdn.co/image/ab67616d0000b273b5f7513539be7f3d21d7a653</t>
  </si>
  <si>
    <t>https://open.spotify.com/track/0zzpzBd9xxzGL9cBpLWsoy</t>
  </si>
  <si>
    <t>7cn0ydEO5YTxNWd8e74a23</t>
  </si>
  <si>
    <t>Solteiro</t>
  </si>
  <si>
    <t>['Orelha Negra', 'STK', 'Regula', 'Heber', 'Roulet']</t>
  </si>
  <si>
    <t>['6KW9013GeOEUJDnhtRWTns', '4flr9QUvPOYa1eKeP7tAGT', '6pyqBc7HaffcZJhyfjnceP', '053uBnmBWlVPIL2e9nrRJa', '6Ay10rmDF343DDb8It0IpM']</t>
  </si>
  <si>
    <t>https://i.scdn.co/image/ab67616d0000b2737b9b2a39da413523b6425b93</t>
  </si>
  <si>
    <t>https://open.spotify.com/track/7cn0ydEO5YTxNWd8e74a23</t>
  </si>
  <si>
    <t>2hg7TvcvSuJpMdBRCNsJjw</t>
  </si>
  <si>
    <t>Amor De Hoje</t>
  </si>
  <si>
    <t>['Juvencio Luyiz']</t>
  </si>
  <si>
    <t>['4EEaeYv9BRka9v4EtfnpvZ']</t>
  </si>
  <si>
    <t>https://i.scdn.co/image/ab67616d0000b273f040ce37adc661eaae346148</t>
  </si>
  <si>
    <t>https://open.spotify.com/track/2hg7TvcvSuJpMdBRCNsJjw</t>
  </si>
  <si>
    <t>0c7zNMRO8FX6yZoHlN4W5K</t>
  </si>
  <si>
    <t>Levanta o Vestido</t>
  </si>
  <si>
    <t>['Zona 5']</t>
  </si>
  <si>
    <t>['7jhhYl6l1zG8jc6Wjafdkc']</t>
  </si>
  <si>
    <t>2013-11-17</t>
  </si>
  <si>
    <t>https://i.scdn.co/image/ab67616d0000b27353bd828cba009ece212feca6</t>
  </si>
  <si>
    <t>https://open.spotify.com/track/0c7zNMRO8FX6yZoHlN4W5K</t>
  </si>
  <si>
    <t>1WZKKUMobG6RM4NX9iHLor</t>
  </si>
  <si>
    <t>Tonto por ti</t>
  </si>
  <si>
    <t>['Os Azeitonas']</t>
  </si>
  <si>
    <t>['580DM82FybhvbJYUtEjkEz']</t>
  </si>
  <si>
    <t>2013-07-08</t>
  </si>
  <si>
    <t>https://i.scdn.co/image/ab67616d0000b27378bb5d8eb851777098c60052</t>
  </si>
  <si>
    <t>https://open.spotify.com/track/1WZKKUMobG6RM4NX9iHLor</t>
  </si>
  <si>
    <t>0WP4sAf9JKYvy1neTliv5C</t>
  </si>
  <si>
    <t>Magico</t>
  </si>
  <si>
    <t>https://i.scdn.co/image/ab67616d0000b273d6598452fc1ea8a249df7916</t>
  </si>
  <si>
    <t>https://open.spotify.com/track/0WP4sAf9JKYvy1neTliv5C</t>
  </si>
  <si>
    <t>3wlieeB0snmKt3NCDuPo1g</t>
  </si>
  <si>
    <t>Rainha Sem Coroa</t>
  </si>
  <si>
    <t>https://i.scdn.co/image/ab67616d0000b27370bb26aabd859068d6e9cbd3</t>
  </si>
  <si>
    <t>https://open.spotify.com/track/3wlieeB0snmKt3NCDuPo1g</t>
  </si>
  <si>
    <t>28aUFtkMnJaqNQkLHR0weV</t>
  </si>
  <si>
    <t>Show das Poderosas</t>
  </si>
  <si>
    <t>2013-02-06</t>
  </si>
  <si>
    <t>https://i.scdn.co/image/ab67616d0000b273b1bd3ec4ceb6f5ffbf3a7de7</t>
  </si>
  <si>
    <t>https://open.spotify.com/track/28aUFtkMnJaqNQkLHR0weV</t>
  </si>
  <si>
    <t>1A3bkONja8rG7tfNHkaquM</t>
  </si>
  <si>
    <t>We Used to Call It Love</t>
  </si>
  <si>
    <t>https://i.scdn.co/image/ab67616d0000b273131592b8d2566a458db30521</t>
  </si>
  <si>
    <t>https://open.spotify.com/track/1A3bkONja8rG7tfNHkaquM</t>
  </si>
  <si>
    <t>4k3HBeh98WWN2ybGHC0WQI</t>
  </si>
  <si>
    <t>Beijinho no Ombro</t>
  </si>
  <si>
    <t>['Valesca Popozuda']</t>
  </si>
  <si>
    <t>['0IpLJsvZHA1op1pw8GAoPu']</t>
  </si>
  <si>
    <t>https://i.scdn.co/image/ab67616d0000b2736c5d7aefe120b4017d144296</t>
  </si>
  <si>
    <t>https://open.spotify.com/track/4k3HBeh98WWN2ybGHC0WQI</t>
  </si>
  <si>
    <t>2myz4nmiconwmn19HY6EtI</t>
  </si>
  <si>
    <t>Meu Nome É Rebeca</t>
  </si>
  <si>
    <t>['Rebeca']</t>
  </si>
  <si>
    <t>['4Rxy31XGLEGRc4GQ0HORW2']</t>
  </si>
  <si>
    <t>https://i.scdn.co/image/ab67616d0000b2738c2f1388e6bb589b55142755</t>
  </si>
  <si>
    <t>https://open.spotify.com/track/2myz4nmiconwmn19HY6EtI</t>
  </si>
  <si>
    <t>4WMuY659P2MKnoW40oGXe8</t>
  </si>
  <si>
    <t>Purple Yellow Red and Blue</t>
  </si>
  <si>
    <t>https://open.spotify.com/track/4WMuY659P2MKnoW40oGXe8</t>
  </si>
  <si>
    <t>5ZSRwP3Qw8BqcbF6ZzbMvc</t>
  </si>
  <si>
    <t>Eu Levo No Pacote</t>
  </si>
  <si>
    <t>['Rosinha']</t>
  </si>
  <si>
    <t>['7jEoa4wHZBYkvD6WEkLhXs']</t>
  </si>
  <si>
    <t>https://i.scdn.co/image/ab67616d0000b273ff1d3ea6abfeacd43d3071c3</t>
  </si>
  <si>
    <t>https://open.spotify.com/track/5ZSRwP3Qw8BqcbF6ZzbMvc</t>
  </si>
  <si>
    <t>0pBC8QL5PSSyDJVIrKNFuq</t>
  </si>
  <si>
    <t>Fugidinha - Ao Vivo</t>
  </si>
  <si>
    <t>https://i.scdn.co/image/ab67616d0000b273774c683eeb8792c8b2092f25</t>
  </si>
  <si>
    <t>https://open.spotify.com/track/0pBC8QL5PSSyDJVIrKNFuq</t>
  </si>
  <si>
    <t>3DdHBlg7W2AW5gxB4ypJSQ</t>
  </si>
  <si>
    <t>Ray-Dee-Oh</t>
  </si>
  <si>
    <t>https://open.spotify.com/track/3DdHBlg7W2AW5gxB4ypJSQ</t>
  </si>
  <si>
    <t>13kCxyN25Q5MbCEvxbUxlN</t>
  </si>
  <si>
    <t>Dá-Me um Beijinho</t>
  </si>
  <si>
    <t>['Sons do Minho']</t>
  </si>
  <si>
    <t>['0VPSCvYe475S6urqKISZoI']</t>
  </si>
  <si>
    <t>https://i.scdn.co/image/ab67616d0000b2733cd8dee03a24439b8b8677b5</t>
  </si>
  <si>
    <t>https://open.spotify.com/track/13kCxyN25Q5MbCEvxbUxlN</t>
  </si>
  <si>
    <t>5wWsPTSLg9gLuD39EjCxB4</t>
  </si>
  <si>
    <t>Les mots d'amour</t>
  </si>
  <si>
    <t>https://open.spotify.com/track/5wWsPTSLg9gLuD39EjCxB4</t>
  </si>
  <si>
    <t>6w2Ax5bA2d8ESC6qt86jeB</t>
  </si>
  <si>
    <t>Por Morrer Uma Andorinha</t>
  </si>
  <si>
    <t>['Carlos Do Carmo', 'Camane']</t>
  </si>
  <si>
    <t>['5SSP8GEspuEnzFcvJGABPR', '3MLPFTe4BrpEV2eOVG0gLK']</t>
  </si>
  <si>
    <t>https://i.scdn.co/image/ab67616d0000b2730ff9e9dcc923f83a0af56214</t>
  </si>
  <si>
    <t>https://open.spotify.com/track/6w2Ax5bA2d8ESC6qt86jeB</t>
  </si>
  <si>
    <t>44RjNeuDpBGB0kWmRbUxyr</t>
  </si>
  <si>
    <t>Intervalo</t>
  </si>
  <si>
    <t>['Per7ume', 'Rui Veloso']</t>
  </si>
  <si>
    <t>['6rY621gBlSLUdVWm0AK4Ez', '1HHcnYrMqv4xpwHJAzUfqO']</t>
  </si>
  <si>
    <t>2013-02-14</t>
  </si>
  <si>
    <t>https://i.scdn.co/image/ab67616d0000b273c0cf8536523447491dd4b023</t>
  </si>
  <si>
    <t>https://open.spotify.com/track/44RjNeuDpBGB0kWmRbUxyr</t>
  </si>
  <si>
    <t>70ZuQywnmOpqcIiEnUA5yV</t>
  </si>
  <si>
    <t>This is the Last Time</t>
  </si>
  <si>
    <t>https://open.spotify.com/track/70ZuQywnmOpqcIiEnUA5yV</t>
  </si>
  <si>
    <t>00kWGi3KI7xqeVpC6Kkaqt</t>
  </si>
  <si>
    <t>Vai Embora</t>
  </si>
  <si>
    <t>['Djodje']</t>
  </si>
  <si>
    <t>['62huveC2Mmi9nfW0ySqNwo']</t>
  </si>
  <si>
    <t>2013-08-04</t>
  </si>
  <si>
    <t>https://i.scdn.co/image/ab67616d0000b2732cf4dbb85c7cc2a68053cd00</t>
  </si>
  <si>
    <t>https://open.spotify.com/track/00kWGi3KI7xqeVpC6Kkaqt</t>
  </si>
  <si>
    <t>05d4b0jREz2qLraP61sQyz</t>
  </si>
  <si>
    <t>Júlia Florista</t>
  </si>
  <si>
    <t>['Carlos Do Carmo', 'Mariza']</t>
  </si>
  <si>
    <t>['5SSP8GEspuEnzFcvJGABPR', '65nZq8l5VZRG4X445F5kmN']</t>
  </si>
  <si>
    <t>https://open.spotify.com/track/05d4b0jREz2qLraP61sQyz</t>
  </si>
  <si>
    <t>3Q4lhGJzATCxdTixi9VC3q</t>
  </si>
  <si>
    <t>Alguém Me Ouviu - Mantém-Te Firme</t>
  </si>
  <si>
    <t>['Boss AC', 'Mariza']</t>
  </si>
  <si>
    <t>['2AiLSd9HXwfFwO9g00s2hk', '65nZq8l5VZRG4X445F5kmN']</t>
  </si>
  <si>
    <t>https://i.scdn.co/image/ab67616d0000b273be226f08fe46fb7fc50c95d4</t>
  </si>
  <si>
    <t>https://open.spotify.com/track/3Q4lhGJzATCxdTixi9VC3q</t>
  </si>
  <si>
    <t>0MC7aaYm9G2sGZ8B0uxPtw</t>
  </si>
  <si>
    <t>Amor de Chocolate</t>
  </si>
  <si>
    <t>https://i.scdn.co/image/ab67616d0000b273dd6cd35e80d972c58f6e3123</t>
  </si>
  <si>
    <t>https://open.spotify.com/track/0MC7aaYm9G2sGZ8B0uxPtw</t>
  </si>
  <si>
    <t>22sDLvlzAJzH0BHiMSOfRP</t>
  </si>
  <si>
    <t>Future Days</t>
  </si>
  <si>
    <t>https://open.spotify.com/track/22sDLvlzAJzH0BHiMSOfRP</t>
  </si>
  <si>
    <t>6BLLoHOQqY3rOpMoaO6yHv</t>
  </si>
  <si>
    <t>Danca Kizomba</t>
  </si>
  <si>
    <t>['Stony']</t>
  </si>
  <si>
    <t>['1gfXNiyfLEKouLvNPmrvLk']</t>
  </si>
  <si>
    <t>https://i.scdn.co/image/ab67616d0000b27363aeba3a5c9ca670e58cfa08</t>
  </si>
  <si>
    <t>https://open.spotify.com/track/6BLLoHOQqY3rOpMoaO6yHv</t>
  </si>
  <si>
    <t>01K6kyjFztsYlLXJJqhYMG</t>
  </si>
  <si>
    <t>Txukinha</t>
  </si>
  <si>
    <t>https://open.spotify.com/track/01K6kyjFztsYlLXJJqhYMG</t>
  </si>
  <si>
    <t>7AD7hNwGOOSRe33QtnyprD</t>
  </si>
  <si>
    <t>País do Futebol</t>
  </si>
  <si>
    <t>['MC Guime', 'Emicida']</t>
  </si>
  <si>
    <t>['3ge4xOaKvWfhRwgx0Rldov', '2d9LRvQJnAXRijqIJDDs2K']</t>
  </si>
  <si>
    <t>https://i.scdn.co/image/ab67616d0000b2738bc14c703d2441ab22bae4b0</t>
  </si>
  <si>
    <t>https://open.spotify.com/track/7AD7hNwGOOSRe33QtnyprD</t>
  </si>
  <si>
    <t>7AcefBF4taQY42JqWnfhTV</t>
  </si>
  <si>
    <t>Camisa 10</t>
  </si>
  <si>
    <t>https://i.scdn.co/image/ab67616d0000b273003ab1edc1359a8f9b76dc17</t>
  </si>
  <si>
    <t>https://open.spotify.com/track/7AcefBF4taQY42JqWnfhTV</t>
  </si>
  <si>
    <t>4kFmM894Q4sgHDl4pZalza</t>
  </si>
  <si>
    <t>I Should Live in Salt</t>
  </si>
  <si>
    <t>https://open.spotify.com/track/4kFmM894Q4sgHDl4pZalza</t>
  </si>
  <si>
    <t>4nlcqGkprmitJ7YPaWMzKo</t>
  </si>
  <si>
    <t>Secador Del Pelo Ruido Blanco</t>
  </si>
  <si>
    <t>https://open.spotify.com/track/4nlcqGkprmitJ7YPaWMzKo</t>
  </si>
  <si>
    <t>6qOxF7JKKNegcuocn14ukr</t>
  </si>
  <si>
    <t>Things We Lost In The Fire</t>
  </si>
  <si>
    <t>https://i.scdn.co/image/ab67616d0000b273faee7306ec2f36aeccc4bc98</t>
  </si>
  <si>
    <t>https://open.spotify.com/track/6qOxF7JKKNegcuocn14ukr</t>
  </si>
  <si>
    <t>0zqwz7SNny9fwqSDpIu4qN</t>
  </si>
  <si>
    <t>Up In The Air</t>
  </si>
  <si>
    <t>https://i.scdn.co/image/ab67616d0000b273912a38001099b7a3706673a2</t>
  </si>
  <si>
    <t>https://open.spotify.com/track/0zqwz7SNny9fwqSDpIu4qN</t>
  </si>
  <si>
    <t>0MHHAIjPAd3OSfBS3H0fPg</t>
  </si>
  <si>
    <t>My God Is the Sun</t>
  </si>
  <si>
    <t>https://open.spotify.com/track/0MHHAIjPAd3OSfBS3H0fPg</t>
  </si>
  <si>
    <t>0eHQwnJbapCEv23ekhq1VD</t>
  </si>
  <si>
    <t>Ilha de Santiago</t>
  </si>
  <si>
    <t>https://open.spotify.com/track/0eHQwnJbapCEv23ekhq1VD</t>
  </si>
  <si>
    <t>720YR0UhybUYFQUU4ZAWwP</t>
  </si>
  <si>
    <t>Belissima</t>
  </si>
  <si>
    <t>['Charbel']</t>
  </si>
  <si>
    <t>['0vqtKHzprbtQCJOGCIOA6B']</t>
  </si>
  <si>
    <t>https://i.scdn.co/image/ab67616d0000b273c10190ef601d6ac47104d297</t>
  </si>
  <si>
    <t>https://open.spotify.com/track/720YR0UhybUYFQUU4ZAWwP</t>
  </si>
  <si>
    <t>06hBdrgjUendZyH9U1WV22</t>
  </si>
  <si>
    <t>If I Had A Tail</t>
  </si>
  <si>
    <t>https://open.spotify.com/track/06hBdrgjUendZyH9U1WV22</t>
  </si>
  <si>
    <t>04THq9ESnlipU969vuvSJx</t>
  </si>
  <si>
    <t>https://open.spotify.com/track/04THq9ESnlipU969vuvSJx</t>
  </si>
  <si>
    <t>77UkBSuKMG0JrIByQIRdeS</t>
  </si>
  <si>
    <t>['Austin Moon']</t>
  </si>
  <si>
    <t>['1eBGyqw9kLsidL0q2dimWF']</t>
  </si>
  <si>
    <t>https://i.scdn.co/image/ab67616d0000b27338b94a4d5298e09df877723e</t>
  </si>
  <si>
    <t>https://open.spotify.com/track/77UkBSuKMG0JrIByQIRdeS</t>
  </si>
  <si>
    <t>6dhCWigBR4KEmQb4U5tCqf</t>
  </si>
  <si>
    <t>['Badoxa']</t>
  </si>
  <si>
    <t>['5ZOMkfINXvTF4GqNwHPsfW']</t>
  </si>
  <si>
    <t>https://i.scdn.co/image/ab67616d0000b273e0c5fd1e2f840ffe2528e2c0</t>
  </si>
  <si>
    <t>https://open.spotify.com/track/6dhCWigBR4KEmQb4U5tCqf</t>
  </si>
  <si>
    <t>4iDiDFwsKMed6XLNNAz8n3</t>
  </si>
  <si>
    <t>Mo Dred</t>
  </si>
  <si>
    <t>['Deezy', 'Monsta']</t>
  </si>
  <si>
    <t>['6EoXtJUmzYqNzkMVH1o5gN', '3z6RHj36fr9RDjBohXaquf']</t>
  </si>
  <si>
    <t>2014-12-25</t>
  </si>
  <si>
    <t>https://i.scdn.co/image/ab67616d0000b273ae7ce9b904779221de5c7ae4</t>
  </si>
  <si>
    <t>https://open.spotify.com/track/4iDiDFwsKMed6XLNNAz8n3</t>
  </si>
  <si>
    <t>24sihC0Yrh6xCEmoDIJsoT</t>
  </si>
  <si>
    <t>Não Me Toca</t>
  </si>
  <si>
    <t>['Anselmo Ralph']</t>
  </si>
  <si>
    <t>['1ts2oIXKCpWSRFnR78bulp']</t>
  </si>
  <si>
    <t>https://i.scdn.co/image/ab67616d0000b273c5995eeb14328110d4cec5e2</t>
  </si>
  <si>
    <t>https://open.spotify.com/track/24sihC0Yrh6xCEmoDIJsoT</t>
  </si>
  <si>
    <t>4AIPloJ5LE4UvuNfZN4SPS</t>
  </si>
  <si>
    <t>Uma Chance</t>
  </si>
  <si>
    <t>['Djodje', 'Ricky Boy', 'Loony Johnson']</t>
  </si>
  <si>
    <t>['62huveC2Mmi9nfW0ySqNwo', '3b2fO7uOvR5bgzd5IVBGSZ', '0AJ7gzFhNKeCeIpFNikyWv']</t>
  </si>
  <si>
    <t>https://i.scdn.co/image/ab67616d0000b2730a62e7dd7b7182522680e9d0</t>
  </si>
  <si>
    <t>https://open.spotify.com/track/4AIPloJ5LE4UvuNfZN4SPS</t>
  </si>
  <si>
    <t>7eDOkMb4r7AnjD4Ji5pViH</t>
  </si>
  <si>
    <t>Curtição</t>
  </si>
  <si>
    <t>https://open.spotify.com/track/7eDOkMb4r7AnjD4Ji5pViH</t>
  </si>
  <si>
    <t>14YktWjGW9WwwfJ8U2kwar</t>
  </si>
  <si>
    <t>Unica Mulher</t>
  </si>
  <si>
    <t>https://open.spotify.com/track/14YktWjGW9WwwfJ8U2kwar</t>
  </si>
  <si>
    <t>4DEyBpSxPLV2DEUdErP6BT</t>
  </si>
  <si>
    <t>Balada astral (Com Inês Viterbo)</t>
  </si>
  <si>
    <t>['Miguel Araújo', 'Inês Viterbo']</t>
  </si>
  <si>
    <t>['0A1fXDw6kferKgLY4UMxNi', '2svstrGzMbI4f3tMR5kEs3']</t>
  </si>
  <si>
    <t>https://i.scdn.co/image/ab67616d0000b273f89c79f0b5b351edee01d8c9</t>
  </si>
  <si>
    <t>https://open.spotify.com/track/4DEyBpSxPLV2DEUdErP6BT</t>
  </si>
  <si>
    <t>46ttON2E97GNgr1Awh6ELJ</t>
  </si>
  <si>
    <t>Se Olhares para o Caminho</t>
  </si>
  <si>
    <t>['Dillaz', 'Spliff']</t>
  </si>
  <si>
    <t>['15p1isN7VcGsjeSq8s9YeP', '5MTAZlwFotDQKnsdy05eRy']</t>
  </si>
  <si>
    <t>https://i.scdn.co/image/ab67616d0000b2733f9f84e101f0894f7219e949</t>
  </si>
  <si>
    <t>https://open.spotify.com/track/46ttON2E97GNgr1Awh6ELJ</t>
  </si>
  <si>
    <t>7g3SUD1HuWCGCxrKPZEZFT</t>
  </si>
  <si>
    <t>Mulher Perfeita (feat. G-Amado)</t>
  </si>
  <si>
    <t>['Badoxa', 'G-Amado']</t>
  </si>
  <si>
    <t>['5ZOMkfINXvTF4GqNwHPsfW', '2ZCotSpPaVEyH5sUHADw35']</t>
  </si>
  <si>
    <t>https://open.spotify.com/track/7g3SUD1HuWCGCxrKPZEZFT</t>
  </si>
  <si>
    <t>4AARAeHHYP0FwuT5dqPvnb</t>
  </si>
  <si>
    <t>Eu Não Danço Contigo</t>
  </si>
  <si>
    <t>https://open.spotify.com/track/4AARAeHHYP0FwuT5dqPvnb</t>
  </si>
  <si>
    <t>44Q0NRSYniMnsAWkEXXxs8</t>
  </si>
  <si>
    <t>Dona Laura</t>
  </si>
  <si>
    <t>https://open.spotify.com/track/44Q0NRSYniMnsAWkEXXxs8</t>
  </si>
  <si>
    <t>0apvcgkpUGruJrWO43AKm1</t>
  </si>
  <si>
    <t>Paga para Ver</t>
  </si>
  <si>
    <t>https://open.spotify.com/track/0apvcgkpUGruJrWO43AKm1</t>
  </si>
  <si>
    <t>2Kt7gEMDHpoeDOG7suC2ik</t>
  </si>
  <si>
    <t>Copo de Balão</t>
  </si>
  <si>
    <t>https://open.spotify.com/track/2Kt7gEMDHpoeDOG7suC2ik</t>
  </si>
  <si>
    <t>3gU0EeetNI9Y1j44IZ21ER</t>
  </si>
  <si>
    <t>TáDá Raiva</t>
  </si>
  <si>
    <t>['Deezy', 'Prodigio']</t>
  </si>
  <si>
    <t>['6EoXtJUmzYqNzkMVH1o5gN', '333YnXVABJave9XZSFbSMD']</t>
  </si>
  <si>
    <t>https://i.scdn.co/image/ab67616d0000b273ee954b35698160f5c4dce8f6</t>
  </si>
  <si>
    <t>https://open.spotify.com/track/3gU0EeetNI9Y1j44IZ21ER</t>
  </si>
  <si>
    <t>5hpDpEK863y4BuHYWPZROd</t>
  </si>
  <si>
    <t>Cria Actividade</t>
  </si>
  <si>
    <t>https://open.spotify.com/track/5hpDpEK863y4BuHYWPZROd</t>
  </si>
  <si>
    <t>7CMs9kdgnBpUKrSwoOeDSG</t>
  </si>
  <si>
    <t>Vou Te Assumir (feat. Landrick)</t>
  </si>
  <si>
    <t>['Dream Boyz', 'Landrick']</t>
  </si>
  <si>
    <t>['2T1cjraXeFGf3neQE2MHmf', '0K7M2QEMiMcok8igQeSsRU']</t>
  </si>
  <si>
    <t>https://i.scdn.co/image/ab67616d0000b273e0527ecde6145359ffcb892f</t>
  </si>
  <si>
    <t>https://open.spotify.com/track/7CMs9kdgnBpUKrSwoOeDSG</t>
  </si>
  <si>
    <t>6k5ba85yPSkJz7Vh57YMML</t>
  </si>
  <si>
    <t>['Djodje', 'Dynamo']</t>
  </si>
  <si>
    <t>['62huveC2Mmi9nfW0ySqNwo', '6QIDj58kioY2urnpvAttwi']</t>
  </si>
  <si>
    <t>https://i.scdn.co/image/ab67616d0000b273ba292947c41abbf48b38ad46</t>
  </si>
  <si>
    <t>https://open.spotify.com/track/6k5ba85yPSkJz7Vh57YMML</t>
  </si>
  <si>
    <t>5sWHddw9qAaa5nlfNzYeCn</t>
  </si>
  <si>
    <t>O Jeito Dela - Original Mix</t>
  </si>
  <si>
    <t>['Gasso']</t>
  </si>
  <si>
    <t>['4vmi92Wdt4eTFUA6o4ST0i']</t>
  </si>
  <si>
    <t>https://i.scdn.co/image/ab67616d0000b2733eb6ee8cc546cdf70e523c58</t>
  </si>
  <si>
    <t>https://open.spotify.com/track/5sWHddw9qAaa5nlfNzYeCn</t>
  </si>
  <si>
    <t>4fGbdX3qUTOS8Kpsc8hQT6</t>
  </si>
  <si>
    <t>2014-09-27</t>
  </si>
  <si>
    <t>https://i.scdn.co/image/ab67616d0000b273fbc938fcebab7461f3c139f8</t>
  </si>
  <si>
    <t>https://open.spotify.com/track/4fGbdX3qUTOS8Kpsc8hQT6</t>
  </si>
  <si>
    <t>2y3YfBi625S3J8E2S44bX6</t>
  </si>
  <si>
    <t>Jajão</t>
  </si>
  <si>
    <t>['Master Jake', 'Eddy Flow']</t>
  </si>
  <si>
    <t>['7tdSrdoqbAniXIyahnjsXX', '3Hr0eR1NAk4mjPW9WXjsMi']</t>
  </si>
  <si>
    <t>2014-07-23</t>
  </si>
  <si>
    <t>https://i.scdn.co/image/ab67616d0000b273c946a52aa90753c2dd3d7b00</t>
  </si>
  <si>
    <t>https://open.spotify.com/track/2y3YfBi625S3J8E2S44bX6</t>
  </si>
  <si>
    <t>1NRnwyCNy4Lqp8zMVqBXNX</t>
  </si>
  <si>
    <t>Homem da Sirene</t>
  </si>
  <si>
    <t>['Dillaz']</t>
  </si>
  <si>
    <t>['15p1isN7VcGsjeSq8s9YeP']</t>
  </si>
  <si>
    <t>https://i.scdn.co/image/ab67616d0000b273701713ecda5387a6d1740e22</t>
  </si>
  <si>
    <t>https://open.spotify.com/track/1NRnwyCNy4Lqp8zMVqBXNX</t>
  </si>
  <si>
    <t>5RpT3tzb19RJPzXGIOVrn1</t>
  </si>
  <si>
    <t>Bocas Falam Tudo</t>
  </si>
  <si>
    <t>https://open.spotify.com/track/5RpT3tzb19RJPzXGIOVrn1</t>
  </si>
  <si>
    <t>27CaP9PUZOqcfSvNZXyqVB</t>
  </si>
  <si>
    <t>Recantiga</t>
  </si>
  <si>
    <t>https://open.spotify.com/track/27CaP9PUZOqcfSvNZXyqVB</t>
  </si>
  <si>
    <t>2nv87aqTJcOfcuNMFUVIR1</t>
  </si>
  <si>
    <t>Esta Rua</t>
  </si>
  <si>
    <t>https://open.spotify.com/track/2nv87aqTJcOfcuNMFUVIR1</t>
  </si>
  <si>
    <t>1QAky2POYmo4HP0CCtAb2Z</t>
  </si>
  <si>
    <t>Gangsters À Sexta-Feira</t>
  </si>
  <si>
    <t>https://open.spotify.com/track/1QAky2POYmo4HP0CCtAb2Z</t>
  </si>
  <si>
    <t>13jop3GttLU2JhEA7aOJaX</t>
  </si>
  <si>
    <t>Vem Fazer Bonecos de Neve</t>
  </si>
  <si>
    <t>['Isabel Jacobetty', 'Luz Fonseca']</t>
  </si>
  <si>
    <t>['23pSXlIciWUcOYzZVh9U2R', '67N4zisikKBEkM9G5WPLpw']</t>
  </si>
  <si>
    <t>https://i.scdn.co/image/ab67616d0000b27344c9e963b5c643609319c92e</t>
  </si>
  <si>
    <t>https://open.spotify.com/track/13jop3GttLU2JhEA7aOJaX</t>
  </si>
  <si>
    <t>1jGzLAXl4TiRjvw0NQKzsw</t>
  </si>
  <si>
    <t>Não É Só Chorar</t>
  </si>
  <si>
    <t>https://open.spotify.com/track/1jGzLAXl4TiRjvw0NQKzsw</t>
  </si>
  <si>
    <t>0lT2N0pB71A3KlFrZNWLiE</t>
  </si>
  <si>
    <t>I Was Trying to Sleep When Everyone Woke Up</t>
  </si>
  <si>
    <t>['Noiserv']</t>
  </si>
  <si>
    <t>['2DLUyAtFcP1bEOd8l6ZMys']</t>
  </si>
  <si>
    <t>https://i.scdn.co/image/ab67616d0000b27348553301f45ff8c9746dd742</t>
  </si>
  <si>
    <t>https://open.spotify.com/track/0lT2N0pB71A3KlFrZNWLiE</t>
  </si>
  <si>
    <t>2szE6paLrZexTSrlNq6XmU</t>
  </si>
  <si>
    <t>Encaixa</t>
  </si>
  <si>
    <t>['Dynamo']</t>
  </si>
  <si>
    <t>['6QIDj58kioY2urnpvAttwi']</t>
  </si>
  <si>
    <t>https://i.scdn.co/image/ab67616d0000b273d3085189149a702415eaeb7d</t>
  </si>
  <si>
    <t>https://open.spotify.com/track/2szE6paLrZexTSrlNq6XmU</t>
  </si>
  <si>
    <t>5uGtiM2h3yvahRNiustrWf</t>
  </si>
  <si>
    <t>Já Passou - Portuguese Version</t>
  </si>
  <si>
    <t>['Ana Encarnação']</t>
  </si>
  <si>
    <t>['3MZLwGdvKgqfoklM9zPygE']</t>
  </si>
  <si>
    <t>https://open.spotify.com/track/5uGtiM2h3yvahRNiustrWf</t>
  </si>
  <si>
    <t>24y98VFyG8tA5Grb9hYSHn</t>
  </si>
  <si>
    <t>Inna Jamaica</t>
  </si>
  <si>
    <t>['Mellow Mood', 'Richie Campbell']</t>
  </si>
  <si>
    <t>['0DoxfbAxoISNySf35oVCN5', '2swvbEAfN70ZFcQB4Y7MaS']</t>
  </si>
  <si>
    <t>https://i.scdn.co/image/ab67616d0000b27346a96602db150aa1b3153019</t>
  </si>
  <si>
    <t>https://open.spotify.com/track/24y98VFyG8tA5Grb9hYSHn</t>
  </si>
  <si>
    <t>44GeTdr7MktZDqNUkLaj5h</t>
  </si>
  <si>
    <t>A Dream of You and Me</t>
  </si>
  <si>
    <t>https://open.spotify.com/track/44GeTdr7MktZDqNUkLaj5h</t>
  </si>
  <si>
    <t>2d8GRTLcR2x528NShgbEey</t>
  </si>
  <si>
    <t>Cê Topa</t>
  </si>
  <si>
    <t>https://i.scdn.co/image/ab67616d0000b2732bcbbe657e383ef471711b03</t>
  </si>
  <si>
    <t>https://open.spotify.com/track/2d8GRTLcR2x528NShgbEey</t>
  </si>
  <si>
    <t>2CjGCepEkmxYIKt4onadvo</t>
  </si>
  <si>
    <t>Chuva no mar (feat. Marisa Monte)</t>
  </si>
  <si>
    <t>['Carminho', 'Marisa Monte']</t>
  </si>
  <si>
    <t>['6I1r8xKn6bCeionvZVdzdR', '0rSTXALHu0EKAawPLBdODH']</t>
  </si>
  <si>
    <t>https://i.scdn.co/image/ab67616d0000b27358d29ba2497bee3a81bcf73b</t>
  </si>
  <si>
    <t>https://open.spotify.com/track/2CjGCepEkmxYIKt4onadvo</t>
  </si>
  <si>
    <t>3tqvnR9AoVyulqG1HQ24AO</t>
  </si>
  <si>
    <t>Bomu Kêlê</t>
  </si>
  <si>
    <t>['Calema']</t>
  </si>
  <si>
    <t>['6PIIKavZx20FlVKyIvb4Um']</t>
  </si>
  <si>
    <t>https://i.scdn.co/image/ab67616d0000b273acc76759b053befc22400285</t>
  </si>
  <si>
    <t>https://open.spotify.com/track/3tqvnR9AoVyulqG1HQ24AO</t>
  </si>
  <si>
    <t>6IvgGdpp8mitArxagvqCIw</t>
  </si>
  <si>
    <t>Assumir Barulho (feat. Nelson Freitas)</t>
  </si>
  <si>
    <t>['Anselmo Ralph', 'Nelson Freitas']</t>
  </si>
  <si>
    <t>['1ts2oIXKCpWSRFnR78bulp', '6yWyIM8jA96kl3jlCXpabB']</t>
  </si>
  <si>
    <t>https://open.spotify.com/track/6IvgGdpp8mitArxagvqCIw</t>
  </si>
  <si>
    <t>3AQhXfkD5BijatJVv2DsJV</t>
  </si>
  <si>
    <t>From Gold</t>
  </si>
  <si>
    <t>https://i.scdn.co/image/ab67616d0000b2733f640fcf51f43afcee1e1b4e</t>
  </si>
  <si>
    <t>https://open.spotify.com/track/3AQhXfkD5BijatJVv2DsJV</t>
  </si>
  <si>
    <t>0MjB6am7NYH8cTyZTerCiR</t>
  </si>
  <si>
    <t>Pra Te Fazer Lembrar</t>
  </si>
  <si>
    <t>['Lucas Lucco']</t>
  </si>
  <si>
    <t>['06cd30Cv9US973Ika84gDw']</t>
  </si>
  <si>
    <t>https://i.scdn.co/image/ab67616d0000b273292e6cec797c206c526ff026</t>
  </si>
  <si>
    <t>https://open.spotify.com/track/0MjB6am7NYH8cTyZTerCiR</t>
  </si>
  <si>
    <t>68dIzxiTmEvV7zPsymunKG</t>
  </si>
  <si>
    <t>Domingo de Manhã</t>
  </si>
  <si>
    <t>['Marcos &amp; Belutti']</t>
  </si>
  <si>
    <t>['0NsJZ5PMjqghGDuMzY7CuT']</t>
  </si>
  <si>
    <t>https://i.scdn.co/image/ab67616d0000b2730f72223017d4c8c36542781f</t>
  </si>
  <si>
    <t>https://open.spotify.com/track/68dIzxiTmEvV7zPsymunKG</t>
  </si>
  <si>
    <t>4YgNJOwO80jxV6CXQJmxBJ</t>
  </si>
  <si>
    <t>Yolanda - Remix 2003</t>
  </si>
  <si>
    <t>['Irmãos Verdades']</t>
  </si>
  <si>
    <t>['1mlqcEb9dU0dPTM63Jhgmr']</t>
  </si>
  <si>
    <t>https://i.scdn.co/image/ab67616d0000b273112166029f6f1d104633426b</t>
  </si>
  <si>
    <t>https://open.spotify.com/track/4YgNJOwO80jxV6CXQJmxBJ</t>
  </si>
  <si>
    <t>7JQet6yCd8rZX3oeVGqAyx</t>
  </si>
  <si>
    <t>Dia Clarear</t>
  </si>
  <si>
    <t>https://open.spotify.com/track/7JQet6yCd8rZX3oeVGqAyx</t>
  </si>
  <si>
    <t>3VZrlQQ4Ro9OendghWTcyk</t>
  </si>
  <si>
    <t>Mozão</t>
  </si>
  <si>
    <t>https://open.spotify.com/track/3VZrlQQ4Ro9OendghWTcyk</t>
  </si>
  <si>
    <t>2RTBepUjh9QQ1DALBSc1TW</t>
  </si>
  <si>
    <t>És Perigosa</t>
  </si>
  <si>
    <t>['Sérgio Rossi', 'Phatt Rob']</t>
  </si>
  <si>
    <t>['7GxOa2t70Pth4P3dT1BB5w', '2IIDqdq7VhgVtJFezukvNu']</t>
  </si>
  <si>
    <t>https://i.scdn.co/image/ab67616d0000b273b4a1a7a3f8355dccc996f23d</t>
  </si>
  <si>
    <t>https://open.spotify.com/track/2RTBepUjh9QQ1DALBSc1TW</t>
  </si>
  <si>
    <t>6DDkZL1jdDamAvtwRkC3dY</t>
  </si>
  <si>
    <t>Me Kuia Bué (feat. Badoxa)</t>
  </si>
  <si>
    <t>['G-Amado', 'Badoxa']</t>
  </si>
  <si>
    <t>['2ZCotSpPaVEyH5sUHADw35', '5ZOMkfINXvTF4GqNwHPsfW']</t>
  </si>
  <si>
    <t>https://i.scdn.co/image/ab67616d0000b2739e1070ea27c815d8601512d7</t>
  </si>
  <si>
    <t>https://open.spotify.com/track/6DDkZL1jdDamAvtwRkC3dY</t>
  </si>
  <si>
    <t>33TV3dRHN8tHU0NdCEv5ab</t>
  </si>
  <si>
    <t>Ai Que Saudade d'Ocê</t>
  </si>
  <si>
    <t>https://i.scdn.co/image/ab67616d0000b273f69a8ad4d36c255fc843ae3f</t>
  </si>
  <si>
    <t>https://open.spotify.com/track/33TV3dRHN8tHU0NdCEv5ab</t>
  </si>
  <si>
    <t>1nga8xUDSlGekrM8C49mHy</t>
  </si>
  <si>
    <t>Estrela Guia</t>
  </si>
  <si>
    <t>['G-Amado']</t>
  </si>
  <si>
    <t>['2ZCotSpPaVEyH5sUHADw35']</t>
  </si>
  <si>
    <t>https://open.spotify.com/track/1nga8xUDSlGekrM8C49mHy</t>
  </si>
  <si>
    <t>1BIrXAvxR6oDz96zZwpCDt</t>
  </si>
  <si>
    <t>Vai No Cavalinho</t>
  </si>
  <si>
    <t>['Léo Rodriguez']</t>
  </si>
  <si>
    <t>['3PoekDH5iYdsQBq27QvpQW']</t>
  </si>
  <si>
    <t>https://i.scdn.co/image/ab67616d0000b27339e0c8b046f4b1d88f0849ae</t>
  </si>
  <si>
    <t>https://open.spotify.com/track/1BIrXAvxR6oDz96zZwpCDt</t>
  </si>
  <si>
    <t>3mpatgs2GhrakuIIMmz3bQ</t>
  </si>
  <si>
    <t>Saia rodada</t>
  </si>
  <si>
    <t>https://open.spotify.com/track/3mpatgs2GhrakuIIMmz3bQ</t>
  </si>
  <si>
    <t>0rHct5QPUUlNEQml8GfglW</t>
  </si>
  <si>
    <t>Foda Que Ela É Linda</t>
  </si>
  <si>
    <t>['3030', 'Tifli']</t>
  </si>
  <si>
    <t>['3OHpci0ruhvaMv9F795LR5', '0ldh1JBzb2SEDjaqFP5Y8h']</t>
  </si>
  <si>
    <t>https://i.scdn.co/image/ab67616d0000b27381cab490969517a84f72287c</t>
  </si>
  <si>
    <t>https://open.spotify.com/track/0rHct5QPUUlNEQml8GfglW</t>
  </si>
  <si>
    <t>56OEe3VdyyOnkFBNWkc4FB</t>
  </si>
  <si>
    <t>Eu Quero Bem À Minha Sogra</t>
  </si>
  <si>
    <t>https://i.scdn.co/image/ab67616d0000b273858412ff06a4dc2719730828</t>
  </si>
  <si>
    <t>https://open.spotify.com/track/56OEe3VdyyOnkFBNWkc4FB</t>
  </si>
  <si>
    <t>63ZKT26bj7ni15pl3MGMpU</t>
  </si>
  <si>
    <t>Me Ajude A Melhorar</t>
  </si>
  <si>
    <t>['Eli Soares']</t>
  </si>
  <si>
    <t>['5zblJYkCzvB51Jh29FB07V']</t>
  </si>
  <si>
    <t>https://i.scdn.co/image/ab67616d0000b27346c5a0e12aa63af3fbd9a0e7</t>
  </si>
  <si>
    <t>https://open.spotify.com/track/63ZKT26bj7ni15pl3MGMpU</t>
  </si>
  <si>
    <t>7FnHpKPgVC6GE0RRCJNB2T</t>
  </si>
  <si>
    <t>Somewhere Only We know - Live from Spotify, London</t>
  </si>
  <si>
    <t>https://i.scdn.co/image/ab67616d0000b2735f61b41f29851b039fd13f02</t>
  </si>
  <si>
    <t>https://open.spotify.com/track/7FnHpKPgVC6GE0RRCJNB2T</t>
  </si>
  <si>
    <t>2CiHSL7Gq5qsp5PLQIUEID</t>
  </si>
  <si>
    <t>Irene</t>
  </si>
  <si>
    <t>https://i.scdn.co/image/ab67616d0000b273dac5ba5b2e33898b2ac1ceb3</t>
  </si>
  <si>
    <t>https://open.spotify.com/track/2CiHSL7Gq5qsp5PLQIUEID</t>
  </si>
  <si>
    <t>63QsFC6m0CaTw2gU0iZa7N</t>
  </si>
  <si>
    <t>Conrad</t>
  </si>
  <si>
    <t>https://open.spotify.com/track/63QsFC6m0CaTw2gU0iZa7N</t>
  </si>
  <si>
    <t>3cSS2goJHBcEtzP5diresp</t>
  </si>
  <si>
    <t>Malhão do Beijo</t>
  </si>
  <si>
    <t>['Zé Amaro']</t>
  </si>
  <si>
    <t>['4RPhwXdkeoT1IYQ1sQIEvi']</t>
  </si>
  <si>
    <t>https://i.scdn.co/image/ab67616d0000b27367c0dc2ac8b5574ad6953879</t>
  </si>
  <si>
    <t>https://open.spotify.com/track/3cSS2goJHBcEtzP5diresp</t>
  </si>
  <si>
    <t>62B4RNs7GDFy70CJNYHgv5</t>
  </si>
  <si>
    <t>Talismã / Temporal de Amor / Solidão (feat. Gusttavo Lima) - Ao Vivo</t>
  </si>
  <si>
    <t>['Leonardo', 'Gusttavo Lima']</t>
  </si>
  <si>
    <t>['2YWOP324cKGfkTo2PydgJR', '7MiDcPa6UiV3In7lIM71IN']</t>
  </si>
  <si>
    <t>2014-03-30</t>
  </si>
  <si>
    <t>https://i.scdn.co/image/ab67616d0000b273a9257328ded01957d24adfa4</t>
  </si>
  <si>
    <t>https://open.spotify.com/track/62B4RNs7GDFy70CJNYHgv5</t>
  </si>
  <si>
    <t>7LtfpklIMpsU0tWw0EbIOl</t>
  </si>
  <si>
    <t>Tudo por Amor</t>
  </si>
  <si>
    <t>['Calema', 'Kataleya']</t>
  </si>
  <si>
    <t>['6PIIKavZx20FlVKyIvb4Um', '17ABH2YXJGKpvpoqeeQLSP']</t>
  </si>
  <si>
    <t>https://i.scdn.co/image/ab67616d0000b273ee3ff9f8fbf8d365a2fd30d2</t>
  </si>
  <si>
    <t>https://open.spotify.com/track/7LtfpklIMpsU0tWw0EbIOl</t>
  </si>
  <si>
    <t>4kGx4Jl9U74iCUy9HfSnRl</t>
  </si>
  <si>
    <t>Lembra-te</t>
  </si>
  <si>
    <t>['Bispo']</t>
  </si>
  <si>
    <t>['3LZCMaZWwvhYyQeEfWgVdY']</t>
  </si>
  <si>
    <t>https://i.scdn.co/image/ab67616d0000b2739dff01c4e1d2595fc98c84df</t>
  </si>
  <si>
    <t>https://open.spotify.com/track/4kGx4Jl9U74iCUy9HfSnRl</t>
  </si>
  <si>
    <t>6sAukzDGVFKv3Z6dF3pU9X</t>
  </si>
  <si>
    <t>Vamos Ficar por Aqui</t>
  </si>
  <si>
    <t>https://i.scdn.co/image/ab67616d0000b273eef2e8b8a2e9149d0d9a1069</t>
  </si>
  <si>
    <t>https://open.spotify.com/track/6sAukzDGVFKv3Z6dF3pU9X</t>
  </si>
  <si>
    <t>751Xx8KrPrMO4ifcEoszAJ</t>
  </si>
  <si>
    <t>Já Decidi</t>
  </si>
  <si>
    <t>['Boy Teddy', 'Dj Ademar']</t>
  </si>
  <si>
    <t>['14W9ZwBj7ccu21CPJtenCh', '1cvPuORQS4Mihsv28cWjpX']</t>
  </si>
  <si>
    <t>2015-07-20</t>
  </si>
  <si>
    <t>https://i.scdn.co/image/ab67616d0000b27397c8149c061b12a9a16987d9</t>
  </si>
  <si>
    <t>https://open.spotify.com/track/751Xx8KrPrMO4ifcEoszAJ</t>
  </si>
  <si>
    <t>3AxKlhbCVMwrDbP4laSyys</t>
  </si>
  <si>
    <t>Tu És a Mulher</t>
  </si>
  <si>
    <t>https://open.spotify.com/track/3AxKlhbCVMwrDbP4laSyys</t>
  </si>
  <si>
    <t>5uq4pIQjsEV4pWXdSwgPad</t>
  </si>
  <si>
    <t>Tipo do Ghetto</t>
  </si>
  <si>
    <t>['Don G', 'Masta', 'Trini']</t>
  </si>
  <si>
    <t>['1sXcSpEYLDVaQSdKG4VWlb', '4VxuK3S2uyY9dDg4QZMMMc', '3YfF9SMQA1FQ3YKZZYfHby']</t>
  </si>
  <si>
    <t>https://i.scdn.co/image/ab67616d0000b2736e4f0b0ee3b3c42948401e1e</t>
  </si>
  <si>
    <t>https://open.spotify.com/track/5uq4pIQjsEV4pWXdSwgPad</t>
  </si>
  <si>
    <t>4Wnw6QXC3RiDJvBtUEDsyE</t>
  </si>
  <si>
    <t>Diz-me Só</t>
  </si>
  <si>
    <t>['Deau', 'Bezegol']</t>
  </si>
  <si>
    <t>['4NxLGL5SkVNFAkj3cwMKHh', '6lCt4RGbnTCT1NN2lEENh5']</t>
  </si>
  <si>
    <t>https://i.scdn.co/image/ab67616d0000b273ca2d29102c9efd8ff4ecadf3</t>
  </si>
  <si>
    <t>https://open.spotify.com/track/4Wnw6QXC3RiDJvBtUEDsyE</t>
  </si>
  <si>
    <t>3LCeRhRqewl5r5o7UoePi2</t>
  </si>
  <si>
    <t>Langaife</t>
  </si>
  <si>
    <t>['Regula', 'Sam The Kid']</t>
  </si>
  <si>
    <t>['6pyqBc7HaffcZJhyfjnceP', '3NEQ5t2FprBMLmDAP0EPcE']</t>
  </si>
  <si>
    <t>https://i.scdn.co/image/ab67616d0000b27399d990b48d55cb2927169317</t>
  </si>
  <si>
    <t>https://open.spotify.com/track/3LCeRhRqewl5r5o7UoePi2</t>
  </si>
  <si>
    <t>0lnxDaGdE5Dc9Nrtvmz8eV</t>
  </si>
  <si>
    <t>Pormenores</t>
  </si>
  <si>
    <t>['Bispo', 'Sam The Kid']</t>
  </si>
  <si>
    <t>['3LZCMaZWwvhYyQeEfWgVdY', '3NEQ5t2FprBMLmDAP0EPcE']</t>
  </si>
  <si>
    <t>https://open.spotify.com/track/0lnxDaGdE5Dc9Nrtvmz8eV</t>
  </si>
  <si>
    <t>5ataaaZNLPgi9HRS8IPvOQ</t>
  </si>
  <si>
    <t>Memo a Veres</t>
  </si>
  <si>
    <t>['Regula', 'Blaya']</t>
  </si>
  <si>
    <t>['6pyqBc7HaffcZJhyfjnceP', '0kWbj6PdoovMr1GXFcvJ5A']</t>
  </si>
  <si>
    <t>https://open.spotify.com/track/5ataaaZNLPgi9HRS8IPvOQ</t>
  </si>
  <si>
    <t>76bcaYeKOKTrj9lEc9BZFU</t>
  </si>
  <si>
    <t>Quando Bate Aquela Saudade</t>
  </si>
  <si>
    <t>['Rubel']</t>
  </si>
  <si>
    <t>['0slVGXBggrLglTLNKbeEyW']</t>
  </si>
  <si>
    <t>https://i.scdn.co/image/ab67616d0000b273c4e34b698ba86fc02589b447</t>
  </si>
  <si>
    <t>https://open.spotify.com/track/76bcaYeKOKTrj9lEc9BZFU</t>
  </si>
  <si>
    <t>11wQJiPeaQ01b09M7cifYn</t>
  </si>
  <si>
    <t>Que Safoda</t>
  </si>
  <si>
    <t>['Deejay Telio']</t>
  </si>
  <si>
    <t>['7BWNRZyZ9mhgp5t0m7Ny0n']</t>
  </si>
  <si>
    <t>https://i.scdn.co/image/ab67616d0000b273bca708d5af3c5a2cd3446a1e</t>
  </si>
  <si>
    <t>https://open.spotify.com/track/11wQJiPeaQ01b09M7cifYn</t>
  </si>
  <si>
    <t>44D9yRDmw7NHcLE6jMb0x3</t>
  </si>
  <si>
    <t>As Vezes</t>
  </si>
  <si>
    <t>['D.A.M.A']</t>
  </si>
  <si>
    <t>['4h5zTnUibCdGWia43hOo5y']</t>
  </si>
  <si>
    <t>https://i.scdn.co/image/ab67616d0000b273b91127932bf86b79229f4a2c</t>
  </si>
  <si>
    <t>https://open.spotify.com/track/44D9yRDmw7NHcLE6jMb0x3</t>
  </si>
  <si>
    <t>3dRonhgFJjLAPDjaXQb7BN</t>
  </si>
  <si>
    <t>Não Atendo</t>
  </si>
  <si>
    <t>['Deejay Telio', 'Deedz B']</t>
  </si>
  <si>
    <t>['7BWNRZyZ9mhgp5t0m7Ny0n', '3uFX3kMxtOUFMDaJoFPJwo']</t>
  </si>
  <si>
    <t>https://i.scdn.co/image/ab67616d0000b273a99a9d084ecd487536052ea1</t>
  </si>
  <si>
    <t>https://open.spotify.com/track/3dRonhgFJjLAPDjaXQb7BN</t>
  </si>
  <si>
    <t>3VxCSQq9gpVJO20kox9GI6</t>
  </si>
  <si>
    <t>Deixa o Clima Rolar</t>
  </si>
  <si>
    <t>['Força Suprema', 'Deezy']</t>
  </si>
  <si>
    <t>['5aHBo7aTtbveyygEOFqOX3', '4VepL2VrfR6preU9a5MCsG']</t>
  </si>
  <si>
    <t>https://i.scdn.co/image/ab67616d0000b2738382c9796d98612bd92e500d</t>
  </si>
  <si>
    <t>https://open.spotify.com/track/3VxCSQq9gpVJO20kox9GI6</t>
  </si>
  <si>
    <t>6Utnd835UIJw9bZAukiK57</t>
  </si>
  <si>
    <t>Bandido Velho</t>
  </si>
  <si>
    <t>['Halloween']</t>
  </si>
  <si>
    <t>['6Wwk1nYhTn8Rj4sbUo3a5N']</t>
  </si>
  <si>
    <t>https://i.scdn.co/image/ab67616d0000b2739d48790acf64a9d24967aa17</t>
  </si>
  <si>
    <t>https://open.spotify.com/track/6Utnd835UIJw9bZAukiK57</t>
  </si>
  <si>
    <t>5aQhZF4zbD4BZcFnmZJLPh</t>
  </si>
  <si>
    <t>Cristalina</t>
  </si>
  <si>
    <t>['Slow J']</t>
  </si>
  <si>
    <t>['7crp1tZcefnjT5RuL6WZQ0']</t>
  </si>
  <si>
    <t>https://i.scdn.co/image/ab67616d0000b27354b8dfb2aef07f9fd2b4a5db</t>
  </si>
  <si>
    <t>https://open.spotify.com/track/5aQhZF4zbD4BZcFnmZJLPh</t>
  </si>
  <si>
    <t>1MQDfjtSuSjz5cOUeqhJRR</t>
  </si>
  <si>
    <t>Tu E Eu</t>
  </si>
  <si>
    <t>['Diogo Piçarra']</t>
  </si>
  <si>
    <t>['3tOS3iTJSHwowFPRdR4Wsf']</t>
  </si>
  <si>
    <t>https://i.scdn.co/image/ab67616d0000b2734938bd57a93f8be844b27df2</t>
  </si>
  <si>
    <t>https://open.spotify.com/track/1MQDfjtSuSjz5cOUeqhJRR</t>
  </si>
  <si>
    <t>3TxjUU6Qhs7aCvWpSw6YV0</t>
  </si>
  <si>
    <t>Balada do Desajeitado (feat. Salvador Seixas)</t>
  </si>
  <si>
    <t>['D.A.M.A', 'Salvador Seixas']</t>
  </si>
  <si>
    <t>['4h5zTnUibCdGWia43hOo5y', '5SU2d735invrVbZ7eWJp1M']</t>
  </si>
  <si>
    <t>https://open.spotify.com/track/3TxjUU6Qhs7aCvWpSw6YV0</t>
  </si>
  <si>
    <t>5V7DFLUcl82jErKWngCon7</t>
  </si>
  <si>
    <t>Não Vai</t>
  </si>
  <si>
    <t>https://i.scdn.co/image/ab67616d0000b273d69935d3151fa09137d1b048</t>
  </si>
  <si>
    <t>https://open.spotify.com/track/5V7DFLUcl82jErKWngCon7</t>
  </si>
  <si>
    <t>68wibJU4yMiqNX79IaLAsN</t>
  </si>
  <si>
    <t>Sense of Home</t>
  </si>
  <si>
    <t>['Harrison Storm']</t>
  </si>
  <si>
    <t>['5Ld19xtpAR80G2boTcHaVx']</t>
  </si>
  <si>
    <t>https://i.scdn.co/image/ab67616d0000b2737f7ed8032a4caf179c9af876</t>
  </si>
  <si>
    <t>https://open.spotify.com/track/68wibJU4yMiqNX79IaLAsN</t>
  </si>
  <si>
    <t>5dxLEfrGWwjl4TFxMvFsvk</t>
  </si>
  <si>
    <t>Deixa O Mundo Falar</t>
  </si>
  <si>
    <t>['Jey V']</t>
  </si>
  <si>
    <t>['02aXxScVRfbF0xFjGvi1mu']</t>
  </si>
  <si>
    <t>https://i.scdn.co/image/ab67616d0000b27375786e88b5e874ba1eb4ee32</t>
  </si>
  <si>
    <t>https://open.spotify.com/track/5dxLEfrGWwjl4TFxMvFsvk</t>
  </si>
  <si>
    <t>3p5BZirhQO0tEbp2s1D1jN</t>
  </si>
  <si>
    <t>Ballin &amp; Rollin</t>
  </si>
  <si>
    <t>['Don G']</t>
  </si>
  <si>
    <t>['1sXcSpEYLDVaQSdKG4VWlb']</t>
  </si>
  <si>
    <t>https://open.spotify.com/track/3p5BZirhQO0tEbp2s1D1jN</t>
  </si>
  <si>
    <t>2zcYWsmD6ajzsfRg2Sq18F</t>
  </si>
  <si>
    <t>Encontrei (feat. Agir) - Versão Acústica</t>
  </si>
  <si>
    <t>['Dengaz', 'Agir']</t>
  </si>
  <si>
    <t>['4nT1hsAySSK78ycor1bVn0', '6CDebPALpa0iwJyx0IgnaC']</t>
  </si>
  <si>
    <t>https://i.scdn.co/image/ab67616d0000b2738ef4bb753d77d2ef15111024</t>
  </si>
  <si>
    <t>https://open.spotify.com/track/2zcYWsmD6ajzsfRg2Sq18F</t>
  </si>
  <si>
    <t>2WViLEKp7hWDJQbowxqzba</t>
  </si>
  <si>
    <t>Ser Humano Ou Anjo - Live</t>
  </si>
  <si>
    <t>https://i.scdn.co/image/ab67616d0000b273c08f5933fbe44282925bc9e0</t>
  </si>
  <si>
    <t>https://open.spotify.com/track/2WViLEKp7hWDJQbowxqzba</t>
  </si>
  <si>
    <t>6DQFblyvIB02Z0achidinj</t>
  </si>
  <si>
    <t>Zé Maluco</t>
  </si>
  <si>
    <t>https://open.spotify.com/track/6DQFblyvIB02Z0achidinj</t>
  </si>
  <si>
    <t>6EiOr8CpboBVl86mnBCGg6</t>
  </si>
  <si>
    <t>Segunda Mão (feat. Landrick)</t>
  </si>
  <si>
    <t>['Zona 5', 'Landrick']</t>
  </si>
  <si>
    <t>['7jhhYl6l1zG8jc6Wjafdkc', '0K7M2QEMiMcok8igQeSsRU']</t>
  </si>
  <si>
    <t>https://i.scdn.co/image/ab67616d0000b2735d72debcdf7bbad17e5117c7</t>
  </si>
  <si>
    <t>https://open.spotify.com/track/6EiOr8CpboBVl86mnBCGg6</t>
  </si>
  <si>
    <t>4GC1Y6ALSWw8zBp4urbqp9</t>
  </si>
  <si>
    <t>Dizer Que Não (feat. Matay)</t>
  </si>
  <si>
    <t>['Dengaz', 'Matay']</t>
  </si>
  <si>
    <t>['4nT1hsAySSK78ycor1bVn0', '0mQ2KL6r4mA1roPZRD7iQJ']</t>
  </si>
  <si>
    <t>https://open.spotify.com/track/4GC1Y6ALSWw8zBp4urbqp9</t>
  </si>
  <si>
    <t>66rhnZizvTv2ufYpyHoWoW</t>
  </si>
  <si>
    <t>Chuva de Arroz - Ao Vivo</t>
  </si>
  <si>
    <t>https://i.scdn.co/image/ab67616d0000b273c847c97de21b491fc0daf8b5</t>
  </si>
  <si>
    <t>https://open.spotify.com/track/66rhnZizvTv2ufYpyHoWoW</t>
  </si>
  <si>
    <t>4gvDUHpTEiVHhDeeobenz4</t>
  </si>
  <si>
    <t>Você Me Kuia</t>
  </si>
  <si>
    <t>['Jay Oliver']</t>
  </si>
  <si>
    <t>['19ynMaKoJYvOhZATkHYt3X']</t>
  </si>
  <si>
    <t>https://i.scdn.co/image/ab67616d0000b273037d0bdfd549bfd7ebd0081b</t>
  </si>
  <si>
    <t>https://open.spotify.com/track/4gvDUHpTEiVHhDeeobenz4</t>
  </si>
  <si>
    <t>26659EJAVuYSYAK3O9RcLe</t>
  </si>
  <si>
    <t>Casca Grossa</t>
  </si>
  <si>
    <t>https://open.spotify.com/track/26659EJAVuYSYAK3O9RcLe</t>
  </si>
  <si>
    <t>1zJjJQFVtkDMbcQr5Jihix</t>
  </si>
  <si>
    <t>Quem és tu miúda - Ao vivo</t>
  </si>
  <si>
    <t>https://i.scdn.co/image/ab67616d0000b27378c3e7938899926d477f23e8</t>
  </si>
  <si>
    <t>https://open.spotify.com/track/1zJjJQFVtkDMbcQr5Jihix</t>
  </si>
  <si>
    <t>4YfWDS06iM3iju4n83tHA7</t>
  </si>
  <si>
    <t>Amor Ladrão</t>
  </si>
  <si>
    <t>['Cuca Roseta']</t>
  </si>
  <si>
    <t>['5JfkzRrPKWcMQenALP3UKL']</t>
  </si>
  <si>
    <t>https://i.scdn.co/image/ab67616d0000b2733db59a22b9d6b5319288c040</t>
  </si>
  <si>
    <t>https://open.spotify.com/track/4YfWDS06iM3iju4n83tHA7</t>
  </si>
  <si>
    <t>5qYgvBN6niSiypuYJ3ekm3</t>
  </si>
  <si>
    <t>Vim para Ficar</t>
  </si>
  <si>
    <t>['Piruka']</t>
  </si>
  <si>
    <t>['5iZ6jMDkRa7RKLQplJuQUC']</t>
  </si>
  <si>
    <t>2015-10-28</t>
  </si>
  <si>
    <t>https://i.scdn.co/image/ab67616d0000b2736a78e1f3e20583009079eeee</t>
  </si>
  <si>
    <t>https://open.spotify.com/track/5qYgvBN6niSiypuYJ3ekm3</t>
  </si>
  <si>
    <t>4FBS6k1CRW2mgTozyrSNj1</t>
  </si>
  <si>
    <t>Sentadinha</t>
  </si>
  <si>
    <t>['Putzgrilla']</t>
  </si>
  <si>
    <t>['2VN0LIP2wzvlIPbceoU9td']</t>
  </si>
  <si>
    <t>https://i.scdn.co/image/ab67616d0000b2738c6cada6429410049e9d92f5</t>
  </si>
  <si>
    <t>https://open.spotify.com/track/4FBS6k1CRW2mgTozyrSNj1</t>
  </si>
  <si>
    <t>6O2NWKNJsXwZdFiMPzYwZ7</t>
  </si>
  <si>
    <t>Tinta da Raiz</t>
  </si>
  <si>
    <t>https://open.spotify.com/track/6O2NWKNJsXwZdFiMPzYwZ7</t>
  </si>
  <si>
    <t>38PX0WrvtJwiH6NMo26L3r</t>
  </si>
  <si>
    <t>A Droga do Amor</t>
  </si>
  <si>
    <t>['Ari', 'Felipe Play', 'Dom R']</t>
  </si>
  <si>
    <t>['6EkinzGVGybboT2maC1VyE', '3thozP2mfHYnunQbT2seuZ', '0ucf3N9AACArceQVOowiD1']</t>
  </si>
  <si>
    <t>https://i.scdn.co/image/ab67616d0000b273ab6a53f8ab5efc3fd5b8360f</t>
  </si>
  <si>
    <t>https://open.spotify.com/track/38PX0WrvtJwiH6NMo26L3r</t>
  </si>
  <si>
    <t>0uOwvXcnGlHrPwuBdUESZy</t>
  </si>
  <si>
    <t>Seven Fingered Friend</t>
  </si>
  <si>
    <t>['Primitive Reason']</t>
  </si>
  <si>
    <t>['0PoLTqf8fWlgoMQK1ep7Lr']</t>
  </si>
  <si>
    <t>https://i.scdn.co/image/ab67616d0000b27312a5effd78bb9364de567b08</t>
  </si>
  <si>
    <t>https://open.spotify.com/track/0uOwvXcnGlHrPwuBdUESZy</t>
  </si>
  <si>
    <t>7MsL9a98WUHN76Wks49Zeq</t>
  </si>
  <si>
    <t>Too Late For Lullabies</t>
  </si>
  <si>
    <t>https://i.scdn.co/image/ab67616d0000b273105ed01ea646e326ce0432c0</t>
  </si>
  <si>
    <t>https://open.spotify.com/track/7MsL9a98WUHN76Wks49Zeq</t>
  </si>
  <si>
    <t>1ad8h8bbeqW2xbztBUmtRX</t>
  </si>
  <si>
    <t>Snifa Cada Linha</t>
  </si>
  <si>
    <t>['Força Suprema']</t>
  </si>
  <si>
    <t>['5aHBo7aTtbveyygEOFqOX3']</t>
  </si>
  <si>
    <t>https://open.spotify.com/track/1ad8h8bbeqW2xbztBUmtRX</t>
  </si>
  <si>
    <t>4OvRJJ1mvaO9MvlM18Ik4y</t>
  </si>
  <si>
    <t>Aviola</t>
  </si>
  <si>
    <t>https://open.spotify.com/track/4OvRJJ1mvaO9MvlM18Ik4y</t>
  </si>
  <si>
    <t>5BAkyOIIB5F1v2qDvo2wxD</t>
  </si>
  <si>
    <t>Gostosa</t>
  </si>
  <si>
    <t>['Daduh King']</t>
  </si>
  <si>
    <t>['5ImO38Rf1CJS8jk7YIaWVs']</t>
  </si>
  <si>
    <t>https://i.scdn.co/image/ab67616d0000b2732e992f6bdf6f089ceb48a980</t>
  </si>
  <si>
    <t>https://open.spotify.com/track/5BAkyOIIB5F1v2qDvo2wxD</t>
  </si>
  <si>
    <t>2G8xbkWlWdiVA0RDSmSYzV</t>
  </si>
  <si>
    <t>Não Quero Saber</t>
  </si>
  <si>
    <t>['MDO (Menino de Ouro)']</t>
  </si>
  <si>
    <t>['0hTrdral9FhNQTTNIXTno1']</t>
  </si>
  <si>
    <t>https://i.scdn.co/image/ab67616d0000b2732b7cabb50303068d90d61a5f</t>
  </si>
  <si>
    <t>https://open.spotify.com/track/2G8xbkWlWdiVA0RDSmSYzV</t>
  </si>
  <si>
    <t>6jXtf2ZgqnfRDsAB1FeuVx</t>
  </si>
  <si>
    <t>Dureza</t>
  </si>
  <si>
    <t>['Phoenix Rdc', 'Valete', 'Sp Deville', 'Tamin', 'ICE THUG']</t>
  </si>
  <si>
    <t>['5L3JOH0e3PcOrHKVMXrFna', '32rAgIN6jhUQYhyoKa8agj', '1wHB76zF5xN5iRX6Gcstsb', '1Km1L52xnTJ7DEPZ330z0u', '0a1C4mR2lqzzNXna4qvmqo']</t>
  </si>
  <si>
    <t>https://i.scdn.co/image/ab67616d0000b2730d723542523ccaea2ac19063</t>
  </si>
  <si>
    <t>https://open.spotify.com/track/6jXtf2ZgqnfRDsAB1FeuVx</t>
  </si>
  <si>
    <t>39mPRdfh5ipE7AZrlicnNp</t>
  </si>
  <si>
    <t>Make Up Sex</t>
  </si>
  <si>
    <t>https://open.spotify.com/track/39mPRdfh5ipE7AZrlicnNp</t>
  </si>
  <si>
    <t>78As1oUYYj6i8R69VrJhGY</t>
  </si>
  <si>
    <t>Tá Turbinada</t>
  </si>
  <si>
    <t>['Ana Malhoa', 'D. Snow', 'Dj Mc True Love']</t>
  </si>
  <si>
    <t>['11fQUCWMbX34Eb8XVhrW9w', '6viJxOVj1aRWNA1lqbIsTS', '5fBKyTEg2mUfa5tHHoVXoK']</t>
  </si>
  <si>
    <t>2015-07-11</t>
  </si>
  <si>
    <t>https://i.scdn.co/image/ab67616d0000b273997de60d02f3fb1185d4c987</t>
  </si>
  <si>
    <t>https://open.spotify.com/track/78As1oUYYj6i8R69VrJhGY</t>
  </si>
  <si>
    <t>3wgRc4Rkba9wxgJ8gxgX8I</t>
  </si>
  <si>
    <t>Jajão (feat. Eddy Flow)</t>
  </si>
  <si>
    <t>https://i.scdn.co/image/ab67616d0000b2730c1f5fd1ae26060de68a5610</t>
  </si>
  <si>
    <t>https://open.spotify.com/track/3wgRc4Rkba9wxgJ8gxgX8I</t>
  </si>
  <si>
    <t>5fxEkybGh7xCKZNRIlnZ0h</t>
  </si>
  <si>
    <t>Sou Foda</t>
  </si>
  <si>
    <t>['Naiara Azevedo', 'Mark F', 'Mike Moonnight']</t>
  </si>
  <si>
    <t>['0jD7VeE1m2SdHbOWeCtB9l', '6bbz5JSYgP0dHvFVUNr831', '6T8Ols663KRRS4UdzGPbFf']</t>
  </si>
  <si>
    <t>https://i.scdn.co/image/ab67616d0000b27351f3a51ea7c9efc85316d468</t>
  </si>
  <si>
    <t>https://open.spotify.com/track/5fxEkybGh7xCKZNRIlnZ0h</t>
  </si>
  <si>
    <t>44pllb9f5QwcrD2kKc0gS0</t>
  </si>
  <si>
    <t>Que Sorte A Nossa - Live</t>
  </si>
  <si>
    <t>https://open.spotify.com/track/44pllb9f5QwcrD2kKc0gS0</t>
  </si>
  <si>
    <t>5Bn6W4bwH7Bw5nMvn8V4xF</t>
  </si>
  <si>
    <t>Essa mina é louca (Participação especial de Jhama)</t>
  </si>
  <si>
    <t>['Anitta', 'Jhama']</t>
  </si>
  <si>
    <t>['7FNnA9vBm6EKceENgCGRMb', '5mXYWM38dlAs01e3XQEtma']</t>
  </si>
  <si>
    <t>https://i.scdn.co/image/ab67616d0000b2730dc783d4389fcf7b8cf89141</t>
  </si>
  <si>
    <t>https://open.spotify.com/track/5Bn6W4bwH7Bw5nMvn8V4xF</t>
  </si>
  <si>
    <t>1OtZIaJBXo3Pe6nfaMsjKT</t>
  </si>
  <si>
    <t>Na Ponta Ela Fica</t>
  </si>
  <si>
    <t>['Delano']</t>
  </si>
  <si>
    <t>['5TmW0cFVEYEbypgTdSNNDn']</t>
  </si>
  <si>
    <t>https://i.scdn.co/image/ab67616d0000b273f5590976f1d5ad71ae4beb46</t>
  </si>
  <si>
    <t>https://open.spotify.com/track/1OtZIaJBXo3Pe6nfaMsjKT</t>
  </si>
  <si>
    <t>1LB0Yt9PzhdtmTQB0TsSMc</t>
  </si>
  <si>
    <t>Vou Tirar o Pé</t>
  </si>
  <si>
    <t>['Dream Boyz']</t>
  </si>
  <si>
    <t>['2T1cjraXeFGf3neQE2MHmf']</t>
  </si>
  <si>
    <t>2015-10-18</t>
  </si>
  <si>
    <t>https://i.scdn.co/image/ab67616d0000b2738a83ebd41675799d46b74eef</t>
  </si>
  <si>
    <t>https://open.spotify.com/track/1LB0Yt9PzhdtmTQB0TsSMc</t>
  </si>
  <si>
    <t>4qV2ipnjJSIsgpkH2Tlft0</t>
  </si>
  <si>
    <t>Nada Errado (feat. Antonio Zambujo)</t>
  </si>
  <si>
    <t>['Dengaz', 'António Zambujo']</t>
  </si>
  <si>
    <t>['4nT1hsAySSK78ycor1bVn0', '72G65J87dqMi39O00Du2Je']</t>
  </si>
  <si>
    <t>https://open.spotify.com/track/4qV2ipnjJSIsgpkH2Tlft0</t>
  </si>
  <si>
    <t>69uKYDeTWn1wFssqP6OZjb</t>
  </si>
  <si>
    <t>Escreve Aí - Ao Vivo</t>
  </si>
  <si>
    <t>https://open.spotify.com/track/69uKYDeTWn1wFssqP6OZjb</t>
  </si>
  <si>
    <t>2rdVCNThL8kxzsRzusmt5t</t>
  </si>
  <si>
    <t>['Cauby Peixoto']</t>
  </si>
  <si>
    <t>['1j081CNX8swtqfQCXGUc4v']</t>
  </si>
  <si>
    <t>https://i.scdn.co/image/ab67616d0000b273dca08ee8c58b0f7992933f83</t>
  </si>
  <si>
    <t>https://open.spotify.com/track/2rdVCNThL8kxzsRzusmt5t</t>
  </si>
  <si>
    <t>26Vmg97Pv0MaxIdKsBrXTq</t>
  </si>
  <si>
    <t>['Pikeno &amp; Menor']</t>
  </si>
  <si>
    <t>['3gJK5PRn2FUQIT7cbgVryV']</t>
  </si>
  <si>
    <t>https://i.scdn.co/image/ab67616d0000b273fa33a2c3eb116068f78caba5</t>
  </si>
  <si>
    <t>https://open.spotify.com/track/26Vmg97Pv0MaxIdKsBrXTq</t>
  </si>
  <si>
    <t>0IabpxMpUV7waD7U4uDIMJ</t>
  </si>
  <si>
    <t>https://open.spotify.com/track/0IabpxMpUV7waD7U4uDIMJ</t>
  </si>
  <si>
    <t>6kxO9Am7xVrAIBezlOd5Dg</t>
  </si>
  <si>
    <t>Que sorte a nossa - Participação especial de Fernando Paloni</t>
  </si>
  <si>
    <t>['Paula Mattos', 'Fernando Paloni']</t>
  </si>
  <si>
    <t>['03lJxNYml1ArLjcZLxfIvz', '4EoKjQullzNqA1KmUYppRq']</t>
  </si>
  <si>
    <t>https://i.scdn.co/image/ab67616d0000b2730adabf8c7227f9d676505ea2</t>
  </si>
  <si>
    <t>https://open.spotify.com/track/6kxO9Am7xVrAIBezlOd5Dg</t>
  </si>
  <si>
    <t>7qeh3o6nW5XCZZjbMCEVWd</t>
  </si>
  <si>
    <t>Fica Parado (feat. C4 Pedro)</t>
  </si>
  <si>
    <t>['Pérola', 'C4 Pedro']</t>
  </si>
  <si>
    <t>['34Gw52pP6ExWNrH6U6fpeO', '5IccCciXwIjKPROLcD1Qao']</t>
  </si>
  <si>
    <t>https://i.scdn.co/image/ab67616d0000b273fee018d8caf5ee3015923aa0</t>
  </si>
  <si>
    <t>https://open.spotify.com/track/7qeh3o6nW5XCZZjbMCEVWd</t>
  </si>
  <si>
    <t>4DRvNUiiqMcAffIwUJ6iAl</t>
  </si>
  <si>
    <t>So Observo</t>
  </si>
  <si>
    <t>['Denis Graça']</t>
  </si>
  <si>
    <t>['1cT0pBQ6D82GzRBeoMiXkV']</t>
  </si>
  <si>
    <t>https://i.scdn.co/image/ab67616d0000b27303ae9226f9dab05ccb578cc1</t>
  </si>
  <si>
    <t>https://open.spotify.com/track/4DRvNUiiqMcAffIwUJ6iAl</t>
  </si>
  <si>
    <t>42vwh0JllfjPtHSTZJBc6R</t>
  </si>
  <si>
    <t>Porque Te Amo (feat. Boss Ac)</t>
  </si>
  <si>
    <t>['Tó Semedo', 'Boss AC']</t>
  </si>
  <si>
    <t>['7hZz6sSgoppxbAW4lTjopa', '2AiLSd9HXwfFwO9g00s2hk']</t>
  </si>
  <si>
    <t>https://i.scdn.co/image/ab67616d0000b2730c705a5608ba91a337ba1bc5</t>
  </si>
  <si>
    <t>https://open.spotify.com/track/42vwh0JllfjPtHSTZJBc6R</t>
  </si>
  <si>
    <t>5fobKrmWA5owgI5u8EcXSs</t>
  </si>
  <si>
    <t>Mama Africa</t>
  </si>
  <si>
    <t>['Bracket']</t>
  </si>
  <si>
    <t>['6yd6lB5T20BZjUVkSlwojA']</t>
  </si>
  <si>
    <t>https://i.scdn.co/image/ab67616d0000b27353caf889859ad3bf3db60226</t>
  </si>
  <si>
    <t>https://open.spotify.com/track/5fobKrmWA5owgI5u8EcXSs</t>
  </si>
  <si>
    <t>1fRKUO6PvzxNbwjzp51TW5</t>
  </si>
  <si>
    <t>Dia Especial</t>
  </si>
  <si>
    <t>https://i.scdn.co/image/ab67616d0000b273f073904dd0f1a40a878531a8</t>
  </si>
  <si>
    <t>https://open.spotify.com/track/1fRKUO6PvzxNbwjzp51TW5</t>
  </si>
  <si>
    <t>29DGquFiumM7uQurnXzXlj</t>
  </si>
  <si>
    <t>Fazer Com Ela</t>
  </si>
  <si>
    <t>https://i.scdn.co/image/ab67616d0000b273182d8d77acb5dbd8700620ac</t>
  </si>
  <si>
    <t>https://open.spotify.com/track/29DGquFiumM7uQurnXzXlj</t>
  </si>
  <si>
    <t>3I0w0pdn5s2W44gGmBxsa0</t>
  </si>
  <si>
    <t>Amanhã Tou Melhor</t>
  </si>
  <si>
    <t>['Capitão Fausto']</t>
  </si>
  <si>
    <t>['5CoXKGQeOWgWi8koTZh07b']</t>
  </si>
  <si>
    <t>https://i.scdn.co/image/ab67616d0000b273b7871ee7e221c80befda389e</t>
  </si>
  <si>
    <t>https://open.spotify.com/track/3I0w0pdn5s2W44gGmBxsa0</t>
  </si>
  <si>
    <t>49Fu8EcEOZ9OnpM1XpPpyU</t>
  </si>
  <si>
    <t>Loucos (feat. Héber Marques)</t>
  </si>
  <si>
    <t>['Matias Damásio', 'Héber Marques']</t>
  </si>
  <si>
    <t>['0E0XPqa6BzxSkhmhvzA3k2', '0zx5FDnRrsrqWHLg1ytMzD']</t>
  </si>
  <si>
    <t>https://i.scdn.co/image/ab67616d0000b2736f16422d135ae31d70fa8ece</t>
  </si>
  <si>
    <t>https://open.spotify.com/track/49Fu8EcEOZ9OnpM1XpPpyU</t>
  </si>
  <si>
    <t>6SpI6YKn2u2oX7jSzoKDDl</t>
  </si>
  <si>
    <t>Protagonista</t>
  </si>
  <si>
    <t>2016-05-26</t>
  </si>
  <si>
    <t>https://i.scdn.co/image/ab67616d0000b273972d7f11330a1b2eb3baf44f</t>
  </si>
  <si>
    <t>https://open.spotify.com/track/6SpI6YKn2u2oX7jSzoKDDl</t>
  </si>
  <si>
    <t>4UBWvFqfY9lt38Ta3AKTEg</t>
  </si>
  <si>
    <t>Eu Estou Bem</t>
  </si>
  <si>
    <t>['Dillaz', 'Vulto']</t>
  </si>
  <si>
    <t>['15p1isN7VcGsjeSq8s9YeP', '62yQQzJwJBpB2hHKU89Fuq']</t>
  </si>
  <si>
    <t>https://open.spotify.com/track/4UBWvFqfY9lt38Ta3AKTEg</t>
  </si>
  <si>
    <t>6ZJzDkUI9vs7RhI5crgEql</t>
  </si>
  <si>
    <t>Sonhar Nesta Vida</t>
  </si>
  <si>
    <t>https://open.spotify.com/track/6ZJzDkUI9vs7RhI5crgEql</t>
  </si>
  <si>
    <t>2DAGCHu5aoo2FOjmtU9ojo</t>
  </si>
  <si>
    <t>50 Reais</t>
  </si>
  <si>
    <t>['Naiara Azevedo', 'Maiara &amp; Maraisa']</t>
  </si>
  <si>
    <t>['0jD7VeE1m2SdHbOWeCtB9l', '59jlthNnbmim5l9tmNA7se']</t>
  </si>
  <si>
    <t>https://i.scdn.co/image/ab67616d0000b273b1623a62ed210c22c37c6e93</t>
  </si>
  <si>
    <t>https://open.spotify.com/track/2DAGCHu5aoo2FOjmtU9ojo</t>
  </si>
  <si>
    <t>6iAIfWMqkou04ikPjmOVG0</t>
  </si>
  <si>
    <t>Caminho Errado</t>
  </si>
  <si>
    <t>https://open.spotify.com/track/6iAIfWMqkou04ikPjmOVG0</t>
  </si>
  <si>
    <t>4lFMueJ8aABFHspvYM85B2</t>
  </si>
  <si>
    <t>Do You No Wrong</t>
  </si>
  <si>
    <t>['Richie Campbell']</t>
  </si>
  <si>
    <t>['2swvbEAfN70ZFcQB4Y7MaS']</t>
  </si>
  <si>
    <t>https://i.scdn.co/image/ab67616d0000b273e781b9fc2c415b6b2f634679</t>
  </si>
  <si>
    <t>https://open.spotify.com/track/4lFMueJ8aABFHspvYM85B2</t>
  </si>
  <si>
    <t>0lXrNEZfikhNf33vabIwlz</t>
  </si>
  <si>
    <t>Por Favor Dj</t>
  </si>
  <si>
    <t>https://i.scdn.co/image/ab67616d0000b2734d6b6a8a2846721946339ac6</t>
  </si>
  <si>
    <t>https://open.spotify.com/track/0lXrNEZfikhNf33vabIwlz</t>
  </si>
  <si>
    <t>2ubsUZQRhYWFEpHikHfwom</t>
  </si>
  <si>
    <t>Beijam</t>
  </si>
  <si>
    <t>https://i.scdn.co/image/ab67616d0000b2738020210ca0925269a5b84906</t>
  </si>
  <si>
    <t>https://open.spotify.com/track/2ubsUZQRhYWFEpHikHfwom</t>
  </si>
  <si>
    <t>7dxKJ4soS5BoHZGwsQqatz</t>
  </si>
  <si>
    <t>Querida Já Não Dá</t>
  </si>
  <si>
    <t>['Dillaz', 'VEECIOUS V']</t>
  </si>
  <si>
    <t>['15p1isN7VcGsjeSq8s9YeP', '6MKWSBkc6ZPnal6cgD5oMo']</t>
  </si>
  <si>
    <t>https://open.spotify.com/track/7dxKJ4soS5BoHZGwsQqatz</t>
  </si>
  <si>
    <t>5sgD83HNTs4vHvNSEz08W7</t>
  </si>
  <si>
    <t>Mountains (feat. Agir)</t>
  </si>
  <si>
    <t>['Carolina Deslandes', 'Agir']</t>
  </si>
  <si>
    <t>['6xolQjWFT24ykWke55u9fU', '6CDebPALpa0iwJyx0IgnaC']</t>
  </si>
  <si>
    <t>https://i.scdn.co/image/ab67616d0000b2731515fb26f8494f9d4dd1b4a8</t>
  </si>
  <si>
    <t>https://open.spotify.com/track/5sgD83HNTs4vHvNSEz08W7</t>
  </si>
  <si>
    <t>5mkOxP6zZW2ESVoutq3SbI</t>
  </si>
  <si>
    <t>I Didn't Mean It</t>
  </si>
  <si>
    <t>['Aurea']</t>
  </si>
  <si>
    <t>['752oCkLr3xnW9IVBnAhMMn']</t>
  </si>
  <si>
    <t>https://i.scdn.co/image/ab67616d0000b27383e1368003e575eae62f5044</t>
  </si>
  <si>
    <t>https://open.spotify.com/track/5mkOxP6zZW2ESVoutq3SbI</t>
  </si>
  <si>
    <t>6cbZb9mVAc5s8HtwklLoI0</t>
  </si>
  <si>
    <t>Cheguei</t>
  </si>
  <si>
    <t>https://i.scdn.co/image/ab67616d0000b2735496264a350d698d2395d3fa</t>
  </si>
  <si>
    <t>https://open.spotify.com/track/6cbZb9mVAc5s8HtwklLoI0</t>
  </si>
  <si>
    <t>4CnIvWObR8ZfVXWTlvYLHN</t>
  </si>
  <si>
    <t>Xamã</t>
  </si>
  <si>
    <t>['ProfJam']</t>
  </si>
  <si>
    <t>['3DhsjXVgWmA6X26tUugAjP']</t>
  </si>
  <si>
    <t>https://i.scdn.co/image/ab67616d0000b273c0693f511e641a1fe54479ab</t>
  </si>
  <si>
    <t>https://open.spotify.com/track/4CnIvWObR8ZfVXWTlvYLHN</t>
  </si>
  <si>
    <t>2uCOtXU1MIlu6reV6N286f</t>
  </si>
  <si>
    <t>Queq Queres</t>
  </si>
  <si>
    <t>https://i.scdn.co/image/ab67616d0000b2734f50377d510c6f940bdfbffe</t>
  </si>
  <si>
    <t>https://open.spotify.com/track/2uCOtXU1MIlu6reV6N286f</t>
  </si>
  <si>
    <t>3HrZ99f5lbBd2J3w6o7ZbE</t>
  </si>
  <si>
    <t>Tempo pra Quê (feat. Player)</t>
  </si>
  <si>
    <t>['D.A.M.A', 'Player']</t>
  </si>
  <si>
    <t>['4h5zTnUibCdGWia43hOo5y', '0fgtHVpOPfXb07S8Jx443z']</t>
  </si>
  <si>
    <t>https://i.scdn.co/image/ab67616d0000b273668ad42f6febb7d14a17655c</t>
  </si>
  <si>
    <t>https://open.spotify.com/track/3HrZ99f5lbBd2J3w6o7ZbE</t>
  </si>
  <si>
    <t>1F0a1Iz8EHwUq35gDBSGih</t>
  </si>
  <si>
    <t>Para Sempre - Unplugged (feat. Seu Jorge)</t>
  </si>
  <si>
    <t>['Dengaz', 'Seu Jorge']</t>
  </si>
  <si>
    <t>['4nT1hsAySSK78ycor1bVn0', '0i1s9WcIu0PrUvHzALgofo']</t>
  </si>
  <si>
    <t>https://i.scdn.co/image/ab67616d0000b2732a2ffd0dcf744ca74bb004f6</t>
  </si>
  <si>
    <t>https://open.spotify.com/track/1F0a1Iz8EHwUq35gDBSGih</t>
  </si>
  <si>
    <t>3WxSLnVZwGEgKILeFDLB3D</t>
  </si>
  <si>
    <t>Morro na Praia</t>
  </si>
  <si>
    <t>https://open.spotify.com/track/3WxSLnVZwGEgKILeFDLB3D</t>
  </si>
  <si>
    <t>0ZQoBFthPdej5Az9SR9VQN</t>
  </si>
  <si>
    <t>Nhanhado</t>
  </si>
  <si>
    <t>['Messias Maricoa']</t>
  </si>
  <si>
    <t>['2nGm3BYzGAxkIuptvhRD99']</t>
  </si>
  <si>
    <t>https://i.scdn.co/image/ab67616d0000b273fac41c199c2e5270775b9634</t>
  </si>
  <si>
    <t>https://open.spotify.com/track/0ZQoBFthPdej5Az9SR9VQN</t>
  </si>
  <si>
    <t>4ZemHfam5DYpSL7jU67Cqp</t>
  </si>
  <si>
    <t>Pula ou Levas Bléu</t>
  </si>
  <si>
    <t>['Dillaz', 'Zeca']</t>
  </si>
  <si>
    <t>['15p1isN7VcGsjeSq8s9YeP', '50Kk1MTTj6O5p0CihE1Lhq']</t>
  </si>
  <si>
    <t>https://open.spotify.com/track/4ZemHfam5DYpSL7jU67Cqp</t>
  </si>
  <si>
    <t>6MDu0AZX00nSST9qyXFsOB</t>
  </si>
  <si>
    <t>Baile de Favela - DJ R7 Mix</t>
  </si>
  <si>
    <t>['Mc João']</t>
  </si>
  <si>
    <t>['0bNbdA9OJv2luvEQDYYyZP']</t>
  </si>
  <si>
    <t>https://i.scdn.co/image/ab67616d0000b2738623c4786db067245a833484</t>
  </si>
  <si>
    <t>https://open.spotify.com/track/6MDu0AZX00nSST9qyXFsOB</t>
  </si>
  <si>
    <t>4FxumkF81ICxITeqxx4nK9</t>
  </si>
  <si>
    <t>Sim ou não (participação especial Maluma)</t>
  </si>
  <si>
    <t>['Anitta', 'Maluma']</t>
  </si>
  <si>
    <t>['7FNnA9vBm6EKceENgCGRMb', '1r4hJ1h58CWwUQe3MxPuau']</t>
  </si>
  <si>
    <t>https://i.scdn.co/image/ab67616d0000b27329c0108789488012cbbb39cc</t>
  </si>
  <si>
    <t>https://open.spotify.com/track/4FxumkF81ICxITeqxx4nK9</t>
  </si>
  <si>
    <t>4oc4a80TmaHtLcGhqwuONk</t>
  </si>
  <si>
    <t>Molexado</t>
  </si>
  <si>
    <t>https://i.scdn.co/image/ab67616d0000b2739081b65a7be27ef5641a4185</t>
  </si>
  <si>
    <t>https://open.spotify.com/track/4oc4a80TmaHtLcGhqwuONk</t>
  </si>
  <si>
    <t>5CRIitZ8zHd6o72zqac6ts</t>
  </si>
  <si>
    <t>Rodinha</t>
  </si>
  <si>
    <t>https://open.spotify.com/track/5CRIitZ8zHd6o72zqac6ts</t>
  </si>
  <si>
    <t>7ntbEFveVCd5wtxfgTMJFb</t>
  </si>
  <si>
    <t>Melhorar Com o Tempo</t>
  </si>
  <si>
    <t>https://open.spotify.com/track/7ntbEFveVCd5wtxfgTMJFb</t>
  </si>
  <si>
    <t>7bq4vPT8Hr0XxEdhoUBOMw</t>
  </si>
  <si>
    <t>Bons Dias</t>
  </si>
  <si>
    <t>https://i.scdn.co/image/ab67616d0000b27346cd068015c8251450d94de4</t>
  </si>
  <si>
    <t>https://open.spotify.com/track/7bq4vPT8Hr0XxEdhoUBOMw</t>
  </si>
  <si>
    <t>1rGxG6Y5OgmSwGPRPJv9Q4</t>
  </si>
  <si>
    <t>True Colours</t>
  </si>
  <si>
    <t>https://i.scdn.co/image/ab67616d0000b27375cf479508ef858fbf62d425</t>
  </si>
  <si>
    <t>https://open.spotify.com/track/1rGxG6Y5OgmSwGPRPJv9Q4</t>
  </si>
  <si>
    <t>2CW04trIoYMbroZWDzPAjs</t>
  </si>
  <si>
    <t>Medo Bobo - Ao Vivo</t>
  </si>
  <si>
    <t>['Maiara &amp; Maraisa']</t>
  </si>
  <si>
    <t>['59jlthNnbmim5l9tmNA7se']</t>
  </si>
  <si>
    <t>https://i.scdn.co/image/ab67616d0000b273076ee6bb2e6698d19edb095b</t>
  </si>
  <si>
    <t>https://open.spotify.com/track/2CW04trIoYMbroZWDzPAjs</t>
  </si>
  <si>
    <t>3PRFPigxSiVkhQWO4HhC8R</t>
  </si>
  <si>
    <t>Festa Privada</t>
  </si>
  <si>
    <t>https://open.spotify.com/track/3PRFPigxSiVkhQWO4HhC8R</t>
  </si>
  <si>
    <t>7DRP2VOMpy1rrk3iYFLCW9</t>
  </si>
  <si>
    <t>Malandramente</t>
  </si>
  <si>
    <t>['DENNIS', 'MC Nandinho', 'Nego Bam']</t>
  </si>
  <si>
    <t>['6xlRSRMLgZbsSNd0BMobwy', '4962T3pz7AkQQaDNVBbEXf', '2XxoyHwf1qOWsJIq8y83cw']</t>
  </si>
  <si>
    <t>https://i.scdn.co/image/ab67616d0000b2736b06a7beaff404bfffc8e987</t>
  </si>
  <si>
    <t>https://open.spotify.com/track/7DRP2VOMpy1rrk3iYFLCW9</t>
  </si>
  <si>
    <t>6kl3Hj19bDStJhUF5JCzNf</t>
  </si>
  <si>
    <t>Cobras e Ratazanas</t>
  </si>
  <si>
    <t>['Holly Hood']</t>
  </si>
  <si>
    <t>['3DOJU0CqEqSdfFIMGiykRv']</t>
  </si>
  <si>
    <t>https://i.scdn.co/image/ab67616d0000b273d040e1e4433c5abdcd4c1293</t>
  </si>
  <si>
    <t>https://open.spotify.com/track/6kl3Hj19bDStJhUF5JCzNf</t>
  </si>
  <si>
    <t>2Nnc8V3mxmJsoEGbZ35lQG</t>
  </si>
  <si>
    <t>Só Te Olho</t>
  </si>
  <si>
    <t>2016-07-10</t>
  </si>
  <si>
    <t>https://i.scdn.co/image/ab67616d0000b273c0e0c7b1dad2b2b10e80b576</t>
  </si>
  <si>
    <t>https://open.spotify.com/track/2Nnc8V3mxmJsoEGbZ35lQG</t>
  </si>
  <si>
    <t>5gfBmSyySZWOxvBq8CCwKz</t>
  </si>
  <si>
    <t>Corzinha De Verão</t>
  </si>
  <si>
    <t>https://open.spotify.com/track/5gfBmSyySZWOxvBq8CCwKz</t>
  </si>
  <si>
    <t>0ZNEISQdfNQovNXhWo0X1s</t>
  </si>
  <si>
    <t>O Espectro</t>
  </si>
  <si>
    <t>https://open.spotify.com/track/0ZNEISQdfNQovNXhWo0X1s</t>
  </si>
  <si>
    <t>6NAsiy8bVS2hx95ofthfSV</t>
  </si>
  <si>
    <t>https://i.scdn.co/image/ab67616d0000b273a5bbf9e0a0d8d09f1d310d9a</t>
  </si>
  <si>
    <t>https://open.spotify.com/track/6NAsiy8bVS2hx95ofthfSV</t>
  </si>
  <si>
    <t>3uQx4AB9qKYSRRTkQWe8rI</t>
  </si>
  <si>
    <t>Agora É Tarde</t>
  </si>
  <si>
    <t>https://open.spotify.com/track/3uQx4AB9qKYSRRTkQWe8rI</t>
  </si>
  <si>
    <t>0UEP4zRu8nOZ9wopxJLXVO</t>
  </si>
  <si>
    <t>Namorar pra Quê?​</t>
  </si>
  <si>
    <t>['MC Kekel']</t>
  </si>
  <si>
    <t>['2ZXnTEyYopSLCDiz5Z0XIf']</t>
  </si>
  <si>
    <t>https://i.scdn.co/image/ab67616d0000b273bd5f2b06d3b3de5fd745dab9</t>
  </si>
  <si>
    <t>https://open.spotify.com/track/0UEP4zRu8nOZ9wopxJLXVO</t>
  </si>
  <si>
    <t>1Mm2EZt0v2PTdqRFSUStOK</t>
  </si>
  <si>
    <t>África Minha (feat. Bonga)</t>
  </si>
  <si>
    <t>['Plutónio', 'Bonga']</t>
  </si>
  <si>
    <t>['39HJXjH5hKcCzaU0g6mv8G', '0I6bdBR4Q7uoc3HI1OgI8C']</t>
  </si>
  <si>
    <t>https://i.scdn.co/image/ab67616d0000b273be13e57e6a3ea0a7c775c4c7</t>
  </si>
  <si>
    <t>https://open.spotify.com/track/1Mm2EZt0v2PTdqRFSUStOK</t>
  </si>
  <si>
    <t>2PS6YQ9jMpm0uCg4sQ1ygm</t>
  </si>
  <si>
    <t>Oh Novinha</t>
  </si>
  <si>
    <t>['Mc Don Juan']</t>
  </si>
  <si>
    <t>['7Lmrb6KcIzfkmgbtokjsAL']</t>
  </si>
  <si>
    <t>https://i.scdn.co/image/ab67616d0000b2733ae7f6a7a158884dbf2fef22</t>
  </si>
  <si>
    <t>https://open.spotify.com/track/2PS6YQ9jMpm0uCg4sQ1ygm</t>
  </si>
  <si>
    <t>4fxgtDGLkkqpYPyAc7e098</t>
  </si>
  <si>
    <t>Namora Comigo</t>
  </si>
  <si>
    <t>https://i.scdn.co/image/ab67616d0000b273f58797c9fd842b3b9155c018</t>
  </si>
  <si>
    <t>https://open.spotify.com/track/4fxgtDGLkkqpYPyAc7e098</t>
  </si>
  <si>
    <t>61stlbtpmtLrwYPlJiRBlc</t>
  </si>
  <si>
    <t>Tu És um Erro</t>
  </si>
  <si>
    <t>['Yasmine']</t>
  </si>
  <si>
    <t>['1E1m4bwOYgSMH4Q8o7DJYr']</t>
  </si>
  <si>
    <t>https://i.scdn.co/image/ab67616d0000b273159136d98a2fcdbe924686e0</t>
  </si>
  <si>
    <t>https://open.spotify.com/track/61stlbtpmtLrwYPlJiRBlc</t>
  </si>
  <si>
    <t>5wMrWkvLD4TnTFwclqgjo6</t>
  </si>
  <si>
    <t>Triste, Louca ou Má</t>
  </si>
  <si>
    <t>['Francisco, el Hombre', 'Labaq', 'Helena Maria', 'Salma Jô', 'Renata Éssis']</t>
  </si>
  <si>
    <t>['317yGDHMNsNQMfjsNNPYUg', '3lYrvAJgDMVswjcn0Zi0La', '33nDyxiWHBHMm7rHqXhT1J', '2IVJ9tv1vaehNx8jd3Rc7C', '31UyaqATyMtkwIgWyU1xG1']</t>
  </si>
  <si>
    <t>https://i.scdn.co/image/ab67616d0000b273aa6bbd88091cab5d0e8c3955</t>
  </si>
  <si>
    <t>https://open.spotify.com/track/5wMrWkvLD4TnTFwclqgjo6</t>
  </si>
  <si>
    <t>4k1IrLxPtGF2qdSSFV5Ghw</t>
  </si>
  <si>
    <t>Cheia de Marra</t>
  </si>
  <si>
    <t>['Mc Livinho']</t>
  </si>
  <si>
    <t>['7me0S5Z40qVWj3gzyK8aC3']</t>
  </si>
  <si>
    <t>https://i.scdn.co/image/ab67616d0000b2738e3c1c0c989287e9f567c71e</t>
  </si>
  <si>
    <t>https://open.spotify.com/track/4k1IrLxPtGF2qdSSFV5Ghw</t>
  </si>
  <si>
    <t>4sj1ZzG8wmqWz6JHNT5TZR</t>
  </si>
  <si>
    <t>Eu Chorava</t>
  </si>
  <si>
    <t>['Nininho']</t>
  </si>
  <si>
    <t>['7bMt24fjCeUulKxEUyLdL6']</t>
  </si>
  <si>
    <t>https://i.scdn.co/image/ab67616d0000b273be6e32b58bc5b9ce4afee781</t>
  </si>
  <si>
    <t>https://open.spotify.com/track/4sj1ZzG8wmqWz6JHNT5TZR</t>
  </si>
  <si>
    <t>2ifz4sNtd9tFOaUkCx2Shv</t>
  </si>
  <si>
    <t>I Wanna Be Your Hero</t>
  </si>
  <si>
    <t>['Matias Damásio']</t>
  </si>
  <si>
    <t>['0E0XPqa6BzxSkhmhvzA3k2']</t>
  </si>
  <si>
    <t>https://open.spotify.com/track/2ifz4sNtd9tFOaUkCx2Shv</t>
  </si>
  <si>
    <t>7xqti214kTYnmT84pwA1KI</t>
  </si>
  <si>
    <t>Ela É Top</t>
  </si>
  <si>
    <t>['Mc Bola']</t>
  </si>
  <si>
    <t>['4ulY4o7oEoqJlqc0V6R3Bc']</t>
  </si>
  <si>
    <t>2016-10-18</t>
  </si>
  <si>
    <t>https://i.scdn.co/image/ab67616d0000b2736cfc1c1f4028cf853d2ad19d</t>
  </si>
  <si>
    <t>https://open.spotify.com/track/7xqti214kTYnmT84pwA1KI</t>
  </si>
  <si>
    <t>0mmaQA4uKFPCsHKnQUd0H5</t>
  </si>
  <si>
    <t>Matemática do Amor</t>
  </si>
  <si>
    <t>https://open.spotify.com/track/0mmaQA4uKFPCsHKnQUd0H5</t>
  </si>
  <si>
    <t>2pXjcGThYZh4aAsd4SS7HB</t>
  </si>
  <si>
    <t>Quem Não Recorda?</t>
  </si>
  <si>
    <t>['TILHON', 'Dj Big']</t>
  </si>
  <si>
    <t>['6s6mY5Dhbh9Qrg118P3qcO', '11leCoowaPr7AAPCp428BU']</t>
  </si>
  <si>
    <t>https://i.scdn.co/image/ab67616d0000b2734774130e0fd9c14c4c51a0c8</t>
  </si>
  <si>
    <t>https://open.spotify.com/track/2pXjcGThYZh4aAsd4SS7HB</t>
  </si>
  <si>
    <t>12niARgkwxGsklcEwh6GlG</t>
  </si>
  <si>
    <t>Portland, Maine</t>
  </si>
  <si>
    <t>['Donovan Woods']</t>
  </si>
  <si>
    <t>['4SOtk3HtPYKqxnVuxNBMti']</t>
  </si>
  <si>
    <t>https://i.scdn.co/image/ab67616d0000b273b2b296f129f485df132a82cb</t>
  </si>
  <si>
    <t>https://open.spotify.com/track/12niARgkwxGsklcEwh6GlG</t>
  </si>
  <si>
    <t>4Qq8rERaPWkDuZsvSWR9LL</t>
  </si>
  <si>
    <t>Volta</t>
  </si>
  <si>
    <t>['O Terno']</t>
  </si>
  <si>
    <t>['2TuVzZPwEPqpstqmA0qLl6']</t>
  </si>
  <si>
    <t>https://i.scdn.co/image/ab67616d0000b2731f233750f90dbc066baae7a5</t>
  </si>
  <si>
    <t>https://open.spotify.com/track/4Qq8rERaPWkDuZsvSWR9LL</t>
  </si>
  <si>
    <t>3FKvMu3dvPhj7vUIHUIM4H</t>
  </si>
  <si>
    <t>Sudden Love - Acoustic</t>
  </si>
  <si>
    <t>['The Woodlands']</t>
  </si>
  <si>
    <t>['3uitNL8cJAFwhKlDO762Gx']</t>
  </si>
  <si>
    <t>https://i.scdn.co/image/ab67616d0000b273615dbeaea5b998fde2b625e9</t>
  </si>
  <si>
    <t>https://open.spotify.com/track/3FKvMu3dvPhj7vUIHUIM4H</t>
  </si>
  <si>
    <t>6hzbRKhJHo6cfCHSnNaDS8</t>
  </si>
  <si>
    <t>God Is Fair, Sexy Nasty (feat. Kendrick Lamar)</t>
  </si>
  <si>
    <t>['Mac Miller', 'Kendrick Lamar']</t>
  </si>
  <si>
    <t>['4LLpKhyESsyAXpc4laK94U', '2YZyLoL8N0Wb9xBt1NhZWg']</t>
  </si>
  <si>
    <t>https://open.spotify.com/track/6hzbRKhJHo6cfCHSnNaDS8</t>
  </si>
  <si>
    <t>1b0qrz3GCfvlpo05Dso8Re</t>
  </si>
  <si>
    <t>Pé Na Areia</t>
  </si>
  <si>
    <t>['Diogo Nogueira']</t>
  </si>
  <si>
    <t>['57xRtfFlssbpntpRQOBodd']</t>
  </si>
  <si>
    <t>https://i.scdn.co/image/ab67616d0000b27331bc6ddf43d039875fedd497</t>
  </si>
  <si>
    <t>https://open.spotify.com/track/1b0qrz3GCfvlpo05Dso8Re</t>
  </si>
  <si>
    <t>0x0nvnWLItdxqHNhUHj6Yn</t>
  </si>
  <si>
    <t>Peça Felicidade - Acústico</t>
  </si>
  <si>
    <t>https://i.scdn.co/image/ab67616d0000b27362dfb8aa3a5df221a76de637</t>
  </si>
  <si>
    <t>https://open.spotify.com/track/0x0nvnWLItdxqHNhUHj6Yn</t>
  </si>
  <si>
    <t>7LNI08YZRk67lg7KaPABfg</t>
  </si>
  <si>
    <t>Crazy Dream</t>
  </si>
  <si>
    <t>['Tom Misch', 'Loyle Carner']</t>
  </si>
  <si>
    <t>['1uiEZYehlNivdK3iQyAbye', '4oDjh8wNW5vDHyFRrDYC4k']</t>
  </si>
  <si>
    <t>https://i.scdn.co/image/ab67616d0000b2739a087b683f86d680438f9c14</t>
  </si>
  <si>
    <t>https://open.spotify.com/track/7LNI08YZRk67lg7KaPABfg</t>
  </si>
  <si>
    <t>31LTARfznSoNaTH7pBK6G1</t>
  </si>
  <si>
    <t>Time (feat. Zara G)</t>
  </si>
  <si>
    <t>['mishlawi', 'Zara G']</t>
  </si>
  <si>
    <t>['27zRRhF2K0ai7JQxgAOZMF', '7gem2HsdUnIMlGuhZT22Sb']</t>
  </si>
  <si>
    <t>https://i.scdn.co/image/ab67616d0000b273e37966eb7c32c9bf84273c18</t>
  </si>
  <si>
    <t>https://open.spotify.com/track/31LTARfznSoNaTH7pBK6G1</t>
  </si>
  <si>
    <t>4IxGKuhxFfD3Syy1kbqEjT</t>
  </si>
  <si>
    <t>Não Faço Questão (feat. Gabriel O Pensador)</t>
  </si>
  <si>
    <t>['D.A.M.A', 'Gabriel O Pensador']</t>
  </si>
  <si>
    <t>['4h5zTnUibCdGWia43hOo5y', '5BWqFYIPTnFx3OPWOoJvmD']</t>
  </si>
  <si>
    <t>https://open.spotify.com/track/4IxGKuhxFfD3Syy1kbqEjT</t>
  </si>
  <si>
    <t>2pPRgFEENF3LtuxYUPuT24</t>
  </si>
  <si>
    <t>Love Me Now - Recorded at Spotify Studios NYC</t>
  </si>
  <si>
    <t>https://i.scdn.co/image/ab67616d0000b273b22d3bf5a0b1e976346f913a</t>
  </si>
  <si>
    <t>https://open.spotify.com/track/2pPRgFEENF3LtuxYUPuT24</t>
  </si>
  <si>
    <t>5sudtP2ME6aIHN20glKW0k</t>
  </si>
  <si>
    <t>Deixa em Off - Ao Vivo</t>
  </si>
  <si>
    <t>https://i.scdn.co/image/ab67616d0000b273892239c426a25a32d3ec80e0</t>
  </si>
  <si>
    <t>https://open.spotify.com/track/5sudtP2ME6aIHN20glKW0k</t>
  </si>
  <si>
    <t>3syIiKL3nOWcphWLsVtMEA</t>
  </si>
  <si>
    <t>Chasing Cloud Nine</t>
  </si>
  <si>
    <t>['LUCHS']</t>
  </si>
  <si>
    <t>['5YNgVaI5vgMjBLel7QShBe']</t>
  </si>
  <si>
    <t>https://i.scdn.co/image/ab67616d0000b273df31f1446ae4dfb22355c09f</t>
  </si>
  <si>
    <t>https://open.spotify.com/track/3syIiKL3nOWcphWLsVtMEA</t>
  </si>
  <si>
    <t>3laDGpbCmdrGOhjrcYIBYB</t>
  </si>
  <si>
    <t>Regime Fechado - Ao Vivo</t>
  </si>
  <si>
    <t>https://i.scdn.co/image/ab67616d0000b273942828dbaf6ed2e194713786</t>
  </si>
  <si>
    <t>https://open.spotify.com/track/3laDGpbCmdrGOhjrcYIBYB</t>
  </si>
  <si>
    <t>5gxarMLjJz3tpyWWG2XRIh</t>
  </si>
  <si>
    <t>Nosso Amor</t>
  </si>
  <si>
    <t>['Mc Pedrinho']</t>
  </si>
  <si>
    <t>['1etNnR2SdlelBQAICa2Q5m']</t>
  </si>
  <si>
    <t>https://i.scdn.co/image/ab67616d0000b27338c3ab5c9cdedfed772eeade</t>
  </si>
  <si>
    <t>https://open.spotify.com/track/5gxarMLjJz3tpyWWG2XRIh</t>
  </si>
  <si>
    <t>0cmNWS4LB4pVPsed3XA0NC</t>
  </si>
  <si>
    <t>(They Long to Be) Close to You</t>
  </si>
  <si>
    <t>['Isabella Taviani', 'Dionne Warwick']</t>
  </si>
  <si>
    <t>['1nKYVcowQA1JBEOr5SKPoK', '2JSjCHK79gdaiPWdKiNUNp']</t>
  </si>
  <si>
    <t>2016-03-21</t>
  </si>
  <si>
    <t>https://i.scdn.co/image/ab67616d0000b27376eea5b638e3d646b2e1ab62</t>
  </si>
  <si>
    <t>https://open.spotify.com/track/0cmNWS4LB4pVPsed3XA0NC</t>
  </si>
  <si>
    <t>4m1KsLnr0vI8nntJnsrXTI</t>
  </si>
  <si>
    <t>Quem Me Dera</t>
  </si>
  <si>
    <t>['Valter Lobo']</t>
  </si>
  <si>
    <t>['69KGUs8AVPGEyE5ZR9PCc7']</t>
  </si>
  <si>
    <t>https://i.scdn.co/image/ab67616d0000b2738166ec0d7b259586d938e025</t>
  </si>
  <si>
    <t>https://open.spotify.com/track/4m1KsLnr0vI8nntJnsrXTI</t>
  </si>
  <si>
    <t>7AcZsdwJFJEPxGwr2ErOvu</t>
  </si>
  <si>
    <t>Não Se Passa Nada</t>
  </si>
  <si>
    <t>https://i.scdn.co/image/ab67616d0000b273117b4ca326045fc69cc3f5a4</t>
  </si>
  <si>
    <t>https://open.spotify.com/track/7AcZsdwJFJEPxGwr2ErOvu</t>
  </si>
  <si>
    <t>58dElABzeDBwfhttWGf6n1</t>
  </si>
  <si>
    <t>Water (feat. Slow J) - Single Version</t>
  </si>
  <si>
    <t>['Richie Campbell', 'Slow J']</t>
  </si>
  <si>
    <t>['2swvbEAfN70ZFcQB4Y7MaS', '7crp1tZcefnjT5RuL6WZQ0']</t>
  </si>
  <si>
    <t>https://i.scdn.co/image/ab67616d0000b2731b60caf2ab622301ce79956d</t>
  </si>
  <si>
    <t>https://open.spotify.com/track/58dElABzeDBwfhttWGf6n1</t>
  </si>
  <si>
    <t>4oWGtWd4deNrZZOopdmCwz</t>
  </si>
  <si>
    <t>Se Não Acordar Amanhã</t>
  </si>
  <si>
    <t>https://open.spotify.com/track/4oWGtWd4deNrZZOopdmCwz</t>
  </si>
  <si>
    <t>3WzINtpiKu6mwJu8ax7EdC</t>
  </si>
  <si>
    <t>Não Tens Visto</t>
  </si>
  <si>
    <t>['Wet Bed Gang']</t>
  </si>
  <si>
    <t>['5jfz7uWPwf03hdEewW8AI8']</t>
  </si>
  <si>
    <t>2017-06-28</t>
  </si>
  <si>
    <t>https://i.scdn.co/image/ab67616d0000b27315bbeca2b2401cf89108fcb8</t>
  </si>
  <si>
    <t>https://open.spotify.com/track/3WzINtpiKu6mwJu8ax7EdC</t>
  </si>
  <si>
    <t>3sIXzuNgN9HrC7amkEQWiP</t>
  </si>
  <si>
    <t>Salto Alto</t>
  </si>
  <si>
    <t>https://i.scdn.co/image/ab67616d0000b27340c6eec692304b44a5332b10</t>
  </si>
  <si>
    <t>https://open.spotify.com/track/3sIXzuNgN9HrC7amkEQWiP</t>
  </si>
  <si>
    <t>6FInCuMbSlhdlkiFv36KUi</t>
  </si>
  <si>
    <t>Do You No Wrong - Single Version</t>
  </si>
  <si>
    <t>https://open.spotify.com/track/6FInCuMbSlhdlkiFv36KUi</t>
  </si>
  <si>
    <t>7HBb0h45HuqUIBmVqN3s92</t>
  </si>
  <si>
    <t>Oquelávai</t>
  </si>
  <si>
    <t>https://i.scdn.co/image/ab67616d0000b273517c804a48a22ce71477d70e</t>
  </si>
  <si>
    <t>https://open.spotify.com/track/7HBb0h45HuqUIBmVqN3s92</t>
  </si>
  <si>
    <t>3nOdmaNfqskNaYpBGPLDdG</t>
  </si>
  <si>
    <t>Aleluia</t>
  </si>
  <si>
    <t>['Wet Bed Gang', 'CHARLIE BEATS']</t>
  </si>
  <si>
    <t>['5jfz7uWPwf03hdEewW8AI8', '3iFgLN1aKaXsXUPcKfqR0w']</t>
  </si>
  <si>
    <t>https://i.scdn.co/image/ab67616d0000b27397700d37712b206ac76e74e5</t>
  </si>
  <si>
    <t>https://open.spotify.com/track/3nOdmaNfqskNaYpBGPLDdG</t>
  </si>
  <si>
    <t>6u0EAxf1OJTLS7CvInuNd7</t>
  </si>
  <si>
    <t>Vai malandra (feat. Tropkillaz &amp; DJ Yuri Martins)</t>
  </si>
  <si>
    <t>['Anitta', 'Mc Zaac', 'Maejor', 'Tropkillaz', 'DJ Yuri Martins']</t>
  </si>
  <si>
    <t>['7FNnA9vBm6EKceENgCGRMb', '76Xa625geVw0Q7BdyxNjA2', '3XcCT5MPlQPWFTJyzXbfuX', '5bzWtCkjIAMgN93gLt56SO', '0xA8Rmfl9di0sVaPl9AyR9']</t>
  </si>
  <si>
    <t>2017-12-18</t>
  </si>
  <si>
    <t>https://i.scdn.co/image/ab67616d0000b2732862285a618721193e8fdac6</t>
  </si>
  <si>
    <t>https://open.spotify.com/track/6u0EAxf1OJTLS7CvInuNd7</t>
  </si>
  <si>
    <t>7oroVaobo7Yekgq2jxuYeU</t>
  </si>
  <si>
    <t>Tempo Antigo</t>
  </si>
  <si>
    <t>['Apollo G', 'Garry']</t>
  </si>
  <si>
    <t>['4spmzPX02Jg0rnuyIWFngi', '1f2ZqxfQsScl9g2RIsFHbp']</t>
  </si>
  <si>
    <t>https://i.scdn.co/image/ab67616d0000b27347a8e7fb5abe8ea5bb2e5b11</t>
  </si>
  <si>
    <t>https://open.spotify.com/track/7oroVaobo7Yekgq2jxuYeU</t>
  </si>
  <si>
    <t>70GRlXUPxqaiv1JZCoAKYn</t>
  </si>
  <si>
    <t>Sentir o Sol</t>
  </si>
  <si>
    <t>['Os Quatro e Meia']</t>
  </si>
  <si>
    <t>['4pHDBbJMWvniiMjrhi2rfE']</t>
  </si>
  <si>
    <t>https://i.scdn.co/image/ab67616d0000b2734cf31ad0e08137dcb5e8022a</t>
  </si>
  <si>
    <t>https://open.spotify.com/track/70GRlXUPxqaiv1JZCoAKYn</t>
  </si>
  <si>
    <t>2qNtAzgJYODcFPDskUAzE0</t>
  </si>
  <si>
    <t>Demónio da Tarraxinha</t>
  </si>
  <si>
    <t>https://i.scdn.co/image/ab67616d0000b2737ef74b62ace16ef7f35f2898</t>
  </si>
  <si>
    <t>https://open.spotify.com/track/2qNtAzgJYODcFPDskUAzE0</t>
  </si>
  <si>
    <t>3UjSOJ00E1eLMcayBm827Q</t>
  </si>
  <si>
    <t>Amar Pelos Dois</t>
  </si>
  <si>
    <t>['Salvador Sobral']</t>
  </si>
  <si>
    <t>['0GfYO21pue5u0sVEYk9HZO']</t>
  </si>
  <si>
    <t>https://i.scdn.co/image/ab67616d0000b27306a4fa4f796f568d5830ebc2</t>
  </si>
  <si>
    <t>https://open.spotify.com/track/3UjSOJ00E1eLMcayBm827Q</t>
  </si>
  <si>
    <t>3SCLg9qcpLlwP0D6GV8uIp</t>
  </si>
  <si>
    <t>Tu Não Sabes</t>
  </si>
  <si>
    <t>['Mundo Segundo', 'Sam The Kid']</t>
  </si>
  <si>
    <t>['5Qu01cJnOW2RdSKH2bcaIG', '3NEQ5t2FprBMLmDAP0EPcE']</t>
  </si>
  <si>
    <t>https://i.scdn.co/image/ab67616d0000b273a6dd10a22f0c4dc7e6f67c6d</t>
  </si>
  <si>
    <t>https://open.spotify.com/track/3SCLg9qcpLlwP0D6GV8uIp</t>
  </si>
  <si>
    <t>0dGqIEsFN3KakdPCMkgjre</t>
  </si>
  <si>
    <t>Dona Maria</t>
  </si>
  <si>
    <t>['Thiago Brava', 'Jorge']</t>
  </si>
  <si>
    <t>['1LGh5vyaoQP9bgTwLSMTyW', '6gLW5LlLEXdtWaS0EWfzaJ']</t>
  </si>
  <si>
    <t>https://i.scdn.co/image/ab67616d0000b273f8198f627898b057367905f6</t>
  </si>
  <si>
    <t>https://open.spotify.com/track/0dGqIEsFN3KakdPCMkgjre</t>
  </si>
  <si>
    <t>3029IUQQ26whiZDLqUMWLC</t>
  </si>
  <si>
    <t>Esfrega Esfrega</t>
  </si>
  <si>
    <t>https://i.scdn.co/image/ab67616d0000b273ca6addbd038b37faef2adae2</t>
  </si>
  <si>
    <t>https://open.spotify.com/track/3029IUQQ26whiZDLqUMWLC</t>
  </si>
  <si>
    <t>32QMS3ZbvlDhC9pFRMEytM</t>
  </si>
  <si>
    <t>Esquece o Mundo</t>
  </si>
  <si>
    <t>https://i.scdn.co/image/ab67616d0000b273274269c4a55a798b0d6611dc</t>
  </si>
  <si>
    <t>https://open.spotify.com/track/32QMS3ZbvlDhC9pFRMEytM</t>
  </si>
  <si>
    <t>77J9VPbJA8B71ADBO2zmtr</t>
  </si>
  <si>
    <t>A Minha Casinha</t>
  </si>
  <si>
    <t>https://i.scdn.co/image/ab67616d0000b273180a472c4618569250c15f12</t>
  </si>
  <si>
    <t>https://open.spotify.com/track/77J9VPbJA8B71ADBO2zmtr</t>
  </si>
  <si>
    <t>4whe9nAKt7gpIEW5USTPAk</t>
  </si>
  <si>
    <t>Water (feat. Slow J &amp; Lhast)</t>
  </si>
  <si>
    <t>['Richie Campbell', 'Slow J', 'Lhast']</t>
  </si>
  <si>
    <t>['2swvbEAfN70ZFcQB4Y7MaS', '7crp1tZcefnjT5RuL6WZQ0', '46uaNKR4GSjmDEK732EeVw']</t>
  </si>
  <si>
    <t>https://i.scdn.co/image/ab67616d0000b2737851b2c453f9fbb602fccae2</t>
  </si>
  <si>
    <t>https://open.spotify.com/track/4whe9nAKt7gpIEW5USTPAk</t>
  </si>
  <si>
    <t>44PSI3qwDKTTBa4TbqpjnL</t>
  </si>
  <si>
    <t>Sons de Amor</t>
  </si>
  <si>
    <t>['ANDREZO', 'Gson']</t>
  </si>
  <si>
    <t>['4gHzU6X4vIGR06pt7mlX60', '6XjHGcba7ZbaZ6nYtwhaCj']</t>
  </si>
  <si>
    <t>https://i.scdn.co/image/ab67616d0000b27386efd5876d71eb8e5115d316</t>
  </si>
  <si>
    <t>https://open.spotify.com/track/44PSI3qwDKTTBa4TbqpjnL</t>
  </si>
  <si>
    <t>3u44nNvPgxneJFFIrlbAz2</t>
  </si>
  <si>
    <t>Heaven - Single Version</t>
  </si>
  <si>
    <t>https://open.spotify.com/track/3u44nNvPgxneJFFIrlbAz2</t>
  </si>
  <si>
    <t>3HBXHBR1BS1FCSC5OhvYij</t>
  </si>
  <si>
    <t>O Homem Do Leme</t>
  </si>
  <si>
    <t>https://open.spotify.com/track/3HBXHBR1BS1FCSC5OhvYij</t>
  </si>
  <si>
    <t>2k6kAGS7l3o5F5AQnBSbnk</t>
  </si>
  <si>
    <t>White Noise Rain(Loopable,No fade)</t>
  </si>
  <si>
    <t>https://open.spotify.com/track/2k6kAGS7l3o5F5AQnBSbnk</t>
  </si>
  <si>
    <t>1zj5css92Qa4ppHUKkACf9</t>
  </si>
  <si>
    <t>Não Fui Sincero</t>
  </si>
  <si>
    <t>https://i.scdn.co/image/ab67616d0000b27349b2c973075c99a0574f7d9f</t>
  </si>
  <si>
    <t>https://open.spotify.com/track/1zj5css92Qa4ppHUKkACf9</t>
  </si>
  <si>
    <t>1VfBP408SQEUHACKGwKJra</t>
  </si>
  <si>
    <t>Eyes Open (feat. Plutonio)</t>
  </si>
  <si>
    <t>['Richie Campbell', 'Plutónio']</t>
  </si>
  <si>
    <t>['2swvbEAfN70ZFcQB4Y7MaS', '39HJXjH5hKcCzaU0g6mv8G']</t>
  </si>
  <si>
    <t>https://open.spotify.com/track/1VfBP408SQEUHACKGwKJra</t>
  </si>
  <si>
    <t>1giQJIkaBcmEG1j4fkebZ2</t>
  </si>
  <si>
    <t>Mortalhas</t>
  </si>
  <si>
    <t>https://i.scdn.co/image/ab67616d0000b2736bc405a508167456a9e2f40b</t>
  </si>
  <si>
    <t>https://open.spotify.com/track/1giQJIkaBcmEG1j4fkebZ2</t>
  </si>
  <si>
    <t>42RynyXHcGYj6Cvwrh7eIZ</t>
  </si>
  <si>
    <t>Coração Não Tem Idade (Vou Beijar)</t>
  </si>
  <si>
    <t>https://i.scdn.co/image/ab67616d0000b2735e8e5bc13d10aa93204bdaf8</t>
  </si>
  <si>
    <t>https://open.spotify.com/track/42RynyXHcGYj6Cvwrh7eIZ</t>
  </si>
  <si>
    <t>6h6rII20UySFUHiM3RPi6p</t>
  </si>
  <si>
    <t>Maluco</t>
  </si>
  <si>
    <t>['Karetus', 'Wet Bed Gang']</t>
  </si>
  <si>
    <t>['5SVGhU7cTodC79weaAmjYy', '5jfz7uWPwf03hdEewW8AI8']</t>
  </si>
  <si>
    <t>https://i.scdn.co/image/ab67616d0000b27359d0bcc450129ab633cb39e4</t>
  </si>
  <si>
    <t>https://open.spotify.com/track/6h6rII20UySFUHiM3RPi6p</t>
  </si>
  <si>
    <t>7jIvuTTEpVMX0DSMeLodWp</t>
  </si>
  <si>
    <t>['Master Jake']</t>
  </si>
  <si>
    <t>['7tdSrdoqbAniXIyahnjsXX']</t>
  </si>
  <si>
    <t>https://i.scdn.co/image/ab67616d0000b273fd6a8145d1af2348cc61b3b8</t>
  </si>
  <si>
    <t>https://open.spotify.com/track/7jIvuTTEpVMX0DSMeLodWp</t>
  </si>
  <si>
    <t>0u8aj0c4IxeVSLTUuuq9V5</t>
  </si>
  <si>
    <t>Você Partiu Meu Coração (feat. Anitta &amp; Wesley Safadão)</t>
  </si>
  <si>
    <t>['Nego do Borel', 'Anitta', 'Wesley Safadão']</t>
  </si>
  <si>
    <t>['1B0Rp4SWGnFgGCPU5Pju6E', '7FNnA9vBm6EKceENgCGRMb', '1AL2GKpmRrKXkYIcASuRFa']</t>
  </si>
  <si>
    <t>https://i.scdn.co/image/ab67616d0000b2733061dda1b1d84648107a54c9</t>
  </si>
  <si>
    <t>https://open.spotify.com/track/0u8aj0c4IxeVSLTUuuq9V5</t>
  </si>
  <si>
    <t>1V82iQsyTu8fItKdL8r28O</t>
  </si>
  <si>
    <t>Rap Consciente</t>
  </si>
  <si>
    <t>['Valete']</t>
  </si>
  <si>
    <t>['32rAgIN6jhUQYhyoKa8agj']</t>
  </si>
  <si>
    <t>https://i.scdn.co/image/ab67616d0000b27326f3b00b3316e5d55936c45a</t>
  </si>
  <si>
    <t>https://open.spotify.com/track/1V82iQsyTu8fItKdL8r28O</t>
  </si>
  <si>
    <t>4fi4IPVk7jPB3Nlr2Rea4U</t>
  </si>
  <si>
    <t>Se Me Deixasses Ser</t>
  </si>
  <si>
    <t>https://i.scdn.co/image/ab67616d0000b2737c8c366cb176eb204d891ea1</t>
  </si>
  <si>
    <t>https://open.spotify.com/track/4fi4IPVk7jPB3Nlr2Rea4U</t>
  </si>
  <si>
    <t>7yHTzDafmb7oJRwWu6F3MG</t>
  </si>
  <si>
    <t>Por Pouco (feat. Gson)</t>
  </si>
  <si>
    <t>['Lhast', 'Gson']</t>
  </si>
  <si>
    <t>['46uaNKR4GSjmDEK732EeVw', '6XjHGcba7ZbaZ6nYtwhaCj']</t>
  </si>
  <si>
    <t>https://i.scdn.co/image/ab67616d0000b273b888c69b6fa9b4066cd51201</t>
  </si>
  <si>
    <t>https://open.spotify.com/track/7yHTzDafmb7oJRwWu6F3MG</t>
  </si>
  <si>
    <t>2ND7CE71CPdPrh2PfRn0NK</t>
  </si>
  <si>
    <t>Terra Firme</t>
  </si>
  <si>
    <t>['Benjamim', 'Barnaby Keen']</t>
  </si>
  <si>
    <t>['1Il7ZCAkjBtdsg9skLwlOc', '6D9DHfYu4mNuNgCe5kDnBA']</t>
  </si>
  <si>
    <t>https://i.scdn.co/image/ab67616d0000b273dd64fdff71746cb6305a1e6b</t>
  </si>
  <si>
    <t>https://open.spotify.com/track/2ND7CE71CPdPrh2PfRn0NK</t>
  </si>
  <si>
    <t>5hkjlU7sUcZb9wOYd1eRBE</t>
  </si>
  <si>
    <t>Eu Era</t>
  </si>
  <si>
    <t>https://i.scdn.co/image/ab67616d0000b273db5c6232449ba83c1391878c</t>
  </si>
  <si>
    <t>https://open.spotify.com/track/5hkjlU7sUcZb9wOYd1eRBE</t>
  </si>
  <si>
    <t>1ICjgCKyNwx2RpgQiurAhp</t>
  </si>
  <si>
    <t>Pontos nos Is</t>
  </si>
  <si>
    <t>https://open.spotify.com/track/1ICjgCKyNwx2RpgQiurAhp</t>
  </si>
  <si>
    <t>6cEJheMNRySY0kBB31jtdk</t>
  </si>
  <si>
    <t>O Grave Bater</t>
  </si>
  <si>
    <t>https://i.scdn.co/image/ab67616d0000b2730e59c87d1db76ac571eb864e</t>
  </si>
  <si>
    <t>https://open.spotify.com/track/6cEJheMNRySY0kBB31jtdk</t>
  </si>
  <si>
    <t>40bK2uosUmAS92c17n98xd</t>
  </si>
  <si>
    <t>Acordando o Prédio</t>
  </si>
  <si>
    <t>https://i.scdn.co/image/ab67616d0000b273d393a0e9544cab754715af52</t>
  </si>
  <si>
    <t>https://open.spotify.com/track/40bK2uosUmAS92c17n98xd</t>
  </si>
  <si>
    <t>4iSiH8zdCG1TeTKsUZIDrE</t>
  </si>
  <si>
    <t>Bu casta Acredita</t>
  </si>
  <si>
    <t>['Mota JR']</t>
  </si>
  <si>
    <t>['6ifumpAV0R9kdjfy6pWzHc']</t>
  </si>
  <si>
    <t>https://i.scdn.co/image/ab67616d0000b273687b7314d95cd7ad4a78bb99</t>
  </si>
  <si>
    <t>https://open.spotify.com/track/4iSiH8zdCG1TeTKsUZIDrE</t>
  </si>
  <si>
    <t>4my18zj4TuucvfioH9UId9</t>
  </si>
  <si>
    <t>O Amor É Assim (with Carminho)</t>
  </si>
  <si>
    <t>['HMB', 'Carminho']</t>
  </si>
  <si>
    <t>['4zV7RMrLwCXYZyzLyGqDFC', '6I1r8xKn6bCeionvZVdzdR']</t>
  </si>
  <si>
    <t>https://i.scdn.co/image/ab67616d0000b273b350846110675647b876bf27</t>
  </si>
  <si>
    <t>https://open.spotify.com/track/4my18zj4TuucvfioH9UId9</t>
  </si>
  <si>
    <t>4aa4dWLug7igY3qC4dL43E</t>
  </si>
  <si>
    <t>Light Up - Trap Mix</t>
  </si>
  <si>
    <t>['Dj Geducht', 'Mike Pimenta']</t>
  </si>
  <si>
    <t>['47kHY4GaNrMdW7NVMBU9OO', '4zIdo3ZITXG4dFljvI5WxZ']</t>
  </si>
  <si>
    <t>https://i.scdn.co/image/ab67616d0000b2732c70326651189771baf292d4</t>
  </si>
  <si>
    <t>https://open.spotify.com/track/4aa4dWLug7igY3qC4dL43E</t>
  </si>
  <si>
    <t>2QVWfRV6tHKgK0RoWaIrcK</t>
  </si>
  <si>
    <t>Just Friends - Original Mix</t>
  </si>
  <si>
    <t>https://i.scdn.co/image/ab67616d0000b273e0b83bbb0cac3687647982ec</t>
  </si>
  <si>
    <t>https://open.spotify.com/track/2QVWfRV6tHKgK0RoWaIrcK</t>
  </si>
  <si>
    <t>4w5XPI7xkPfs0paE82rg05</t>
  </si>
  <si>
    <t>The Sky - Vocal Deep</t>
  </si>
  <si>
    <t>['Mike Pimenta']</t>
  </si>
  <si>
    <t>['4zIdo3ZITXG4dFljvI5WxZ']</t>
  </si>
  <si>
    <t>https://i.scdn.co/image/ab67616d0000b27382a956785671d7420e7e8e44</t>
  </si>
  <si>
    <t>https://open.spotify.com/track/4w5XPI7xkPfs0paE82rg05</t>
  </si>
  <si>
    <t>3dRsNmOIAwOGQ0fan18IOd</t>
  </si>
  <si>
    <t>Flor Sem Tempo</t>
  </si>
  <si>
    <t>['Paulo de Carvalho', 'Diogo Piçarra']</t>
  </si>
  <si>
    <t>['7KZq6Dnxz9nVtLg45UMGEJ', '3tOS3iTJSHwowFPRdR4Wsf']</t>
  </si>
  <si>
    <t>https://i.scdn.co/image/ab67616d0000b273049afbae4aae7ecd8ca1cdf1</t>
  </si>
  <si>
    <t>https://open.spotify.com/track/3dRsNmOIAwOGQ0fan18IOd</t>
  </si>
  <si>
    <t>6iPZ5KEGziWIqgK41hlWy7</t>
  </si>
  <si>
    <t>Walking - Original Mix</t>
  </si>
  <si>
    <t>https://i.scdn.co/image/ab67616d0000b273d55b6f1c25813706af081c40</t>
  </si>
  <si>
    <t>https://open.spotify.com/track/6iPZ5KEGziWIqgK41hlWy7</t>
  </si>
  <si>
    <t>7fMCw1q9tuljy4AV4vGtTw</t>
  </si>
  <si>
    <t>Só Existo Contigo</t>
  </si>
  <si>
    <t>https://i.scdn.co/image/ab67616d0000b273c76bf76b735c44c15df0fe15</t>
  </si>
  <si>
    <t>https://open.spotify.com/track/7fMCw1q9tuljy4AV4vGtTw</t>
  </si>
  <si>
    <t>148AJPYZDU2GVu67v7iTLR</t>
  </si>
  <si>
    <t>Baile de São Simão</t>
  </si>
  <si>
    <t>https://open.spotify.com/track/148AJPYZDU2GVu67v7iTLR</t>
  </si>
  <si>
    <t>2ZeZhrHpjnBLaRFU9d2bl4</t>
  </si>
  <si>
    <t>Olhos Castanhos - Acústico</t>
  </si>
  <si>
    <t>['Luísa Sonza']</t>
  </si>
  <si>
    <t>['4PzYKhC14sTJNEr0dzoo0d']</t>
  </si>
  <si>
    <t>https://i.scdn.co/image/ab67616d0000b2738ea12ef7adfd73b33ee48de5</t>
  </si>
  <si>
    <t>https://open.spotify.com/track/2ZeZhrHpjnBLaRFU9d2bl4</t>
  </si>
  <si>
    <t>1kWwNpx68BMAjJeksmN3JV</t>
  </si>
  <si>
    <t>Abusadamente</t>
  </si>
  <si>
    <t>['MC Gustta', 'MC DG']</t>
  </si>
  <si>
    <t>['1Rpp9XZ2UUDmW81JvQP1at', '7LFu0rTIuaK4oxkm80nZez']</t>
  </si>
  <si>
    <t>2017-08-21</t>
  </si>
  <si>
    <t>https://i.scdn.co/image/ab67616d0000b273f668245982e47dcbc9763817</t>
  </si>
  <si>
    <t>https://open.spotify.com/track/1kWwNpx68BMAjJeksmN3JV</t>
  </si>
  <si>
    <t>5irKKFoCUyKFq8rvtSBIYM</t>
  </si>
  <si>
    <t>Sem Chão</t>
  </si>
  <si>
    <t>['Mandragora']</t>
  </si>
  <si>
    <t>['2AasvmwafZPTgQANaoLoQY']</t>
  </si>
  <si>
    <t>2017-01-22</t>
  </si>
  <si>
    <t>https://i.scdn.co/image/ab67616d0000b27300bf0603eeb85f9ff6a2294d</t>
  </si>
  <si>
    <t>https://open.spotify.com/track/5irKKFoCUyKFq8rvtSBIYM</t>
  </si>
  <si>
    <t>7MWkiMxhOIAqajKsQwDdWi</t>
  </si>
  <si>
    <t>Dialeto</t>
  </si>
  <si>
    <t>https://open.spotify.com/track/7MWkiMxhOIAqajKsQwDdWi</t>
  </si>
  <si>
    <t>0GYPcKDlsb8WEtJkkKdtgH</t>
  </si>
  <si>
    <t>Anos Luz</t>
  </si>
  <si>
    <t>['Matuê']</t>
  </si>
  <si>
    <t>['5nP8x4uEFjAAmDzwOEc9b8']</t>
  </si>
  <si>
    <t>https://i.scdn.co/image/ab67616d0000b273cab547ed80855f5336b60d83</t>
  </si>
  <si>
    <t>https://open.spotify.com/track/0GYPcKDlsb8WEtJkkKdtgH</t>
  </si>
  <si>
    <t>7KsZHCfOitA5V9oQYVdltG</t>
  </si>
  <si>
    <t>Everything Now</t>
  </si>
  <si>
    <t>https://i.scdn.co/image/ab67616d0000b273a36d123f9906888d0af2aed8</t>
  </si>
  <si>
    <t>https://open.spotify.com/track/7KsZHCfOitA5V9oQYVdltG</t>
  </si>
  <si>
    <t>75AvbbGV21JDfukB6BTGBi</t>
  </si>
  <si>
    <t>Filho da Guida</t>
  </si>
  <si>
    <t>['9 Miller']</t>
  </si>
  <si>
    <t>['4yqP75Gm0jSMIS1gQ7s6lX']</t>
  </si>
  <si>
    <t>https://i.scdn.co/image/ab67616d0000b273775a02d16082beee31aee41b</t>
  </si>
  <si>
    <t>https://open.spotify.com/track/75AvbbGV21JDfukB6BTGBi</t>
  </si>
  <si>
    <t>05rJdH2MRLJ3sQoEUO78qs</t>
  </si>
  <si>
    <t>Paradinha</t>
  </si>
  <si>
    <t>https://i.scdn.co/image/ab67616d0000b273060ef674248ad011af09f6e6</t>
  </si>
  <si>
    <t>https://open.spotify.com/track/05rJdH2MRLJ3sQoEUO78qs</t>
  </si>
  <si>
    <t>6HaTYIUKd8SzdvGOfutBRD</t>
  </si>
  <si>
    <t>Poesia Acústica #2: Sobre Nós</t>
  </si>
  <si>
    <t>['Delacruz', 'Maria', 'Ducon', 'Luiz Lins', 'Diomedes Chinaski', 'BK', 'Kayuá', 'Pineapple StormTv', 'Salve Malak']</t>
  </si>
  <si>
    <t>['1MzXJ8AaHdidMAnjgcahS4', '1fcS44jH4wr0qwxSVdxWyX', '5ZHFfmxPiRYohYVeUnOogj', '0hWRVPGWjaXcEvg8l65Tx0', '6DDTbUgrNrVcAJFVrOjmVK', '1YOVBTvznjiDvtAj4ExHeo', '6GRG2j3z9S1Lsa47YgPjkH', '09U6hmCerKcIJrixubiBjm', '7zxFc10N9BP2lg73b8cwZ0']</t>
  </si>
  <si>
    <t>2017-08-12</t>
  </si>
  <si>
    <t>https://i.scdn.co/image/ab67616d0000b273226f4c538e96614e735092c5</t>
  </si>
  <si>
    <t>https://open.spotify.com/track/6HaTYIUKd8SzdvGOfutBRD</t>
  </si>
  <si>
    <t>6VXpxDMdPfMrFF8UmZRm87</t>
  </si>
  <si>
    <t>['MC Kevinho', 'Leo Santana']</t>
  </si>
  <si>
    <t>['1mXAhKnZEdF6rotyyd4GBi', '7KVJCU4z5L4EUHILL8aMxR']</t>
  </si>
  <si>
    <t>https://i.scdn.co/image/ab67616d0000b273dd1596d9a570f31b08cf91e6</t>
  </si>
  <si>
    <t>https://open.spotify.com/track/6VXpxDMdPfMrFF8UmZRm87</t>
  </si>
  <si>
    <t>4ElQE5JDPUuESlyHCHNOXA</t>
  </si>
  <si>
    <t>Rabiola</t>
  </si>
  <si>
    <t>https://i.scdn.co/image/ab67616d0000b273b390eb9e978bce8bf62f0a39</t>
  </si>
  <si>
    <t>https://open.spotify.com/track/4ElQE5JDPUuESlyHCHNOXA</t>
  </si>
  <si>
    <t>6w3E5LukLdcxlplEXeHgJW</t>
  </si>
  <si>
    <t>Para Longe</t>
  </si>
  <si>
    <t>https://i.scdn.co/image/ab67616d0000b273aaa44eb38b36c231a4102651</t>
  </si>
  <si>
    <t>https://open.spotify.com/track/6w3E5LukLdcxlplEXeHgJW</t>
  </si>
  <si>
    <t>6HK4YGOpZr1ost68QP3ul0</t>
  </si>
  <si>
    <t>Ride Slow</t>
  </si>
  <si>
    <t>https://open.spotify.com/track/6HK4YGOpZr1ost68QP3ul0</t>
  </si>
  <si>
    <t>1jEc7GdQaYlID0NiQZBCt3</t>
  </si>
  <si>
    <t>Ultima Deixa</t>
  </si>
  <si>
    <t>['HERE´S JOHNNY', 'GSON']</t>
  </si>
  <si>
    <t>['4Zqa8f54XsrDAWpt9wLDWE', '2yCgcLMcTyxhtccJOeTSxM']</t>
  </si>
  <si>
    <t>https://i.scdn.co/image/ab67616d0000b2738967ea40229970060eb3af24</t>
  </si>
  <si>
    <t>https://open.spotify.com/track/1jEc7GdQaYlID0NiQZBCt3</t>
  </si>
  <si>
    <t>5BUlVE3tKCELme4ixaBUo1</t>
  </si>
  <si>
    <t>Coisas Bunitas</t>
  </si>
  <si>
    <t>https://i.scdn.co/image/ab67616d0000b2735aee6e5da96268f78a0f9d8b</t>
  </si>
  <si>
    <t>https://open.spotify.com/track/5BUlVE3tKCELme4ixaBUo1</t>
  </si>
  <si>
    <t>5J1jqXEOJXAAJk0lqZ8eAR</t>
  </si>
  <si>
    <t>À Minha Maneira</t>
  </si>
  <si>
    <t>https://open.spotify.com/track/5J1jqXEOJXAAJk0lqZ8eAR</t>
  </si>
  <si>
    <t>1YUWhlQjFv7MQpcbb77zTL</t>
  </si>
  <si>
    <t>Poesia Acústica #3: Capricorniana</t>
  </si>
  <si>
    <t>['Pineapple StormTv', 'Sant', 'Tiago Mac', 'Lord', 'Maria', 'Choice', 'Salve Malak']</t>
  </si>
  <si>
    <t>['09U6hmCerKcIJrixubiBjm', '7IlBcKrGUBJ0NKdnbDde89', '3GM0VyM1n1qvk0v2PfXX4n', '46Br1jGl5tGhHOJWXUaFA8', '1fcS44jH4wr0qwxSVdxWyX', '4kqedTxyE5EDJWLLplYXpu', '7zxFc10N9BP2lg73b8cwZ0']</t>
  </si>
  <si>
    <t>https://i.scdn.co/image/ab67616d0000b27389e162b643ede245e98978d3</t>
  </si>
  <si>
    <t>https://open.spotify.com/track/1YUWhlQjFv7MQpcbb77zTL</t>
  </si>
  <si>
    <t>0amhi9mpHzgxXqOA9wzUMl</t>
  </si>
  <si>
    <t>Ignorante</t>
  </si>
  <si>
    <t>https://i.scdn.co/image/ab67616d0000b273c9b21765375f89423bd4f047</t>
  </si>
  <si>
    <t>https://open.spotify.com/track/0amhi9mpHzgxXqOA9wzUMl</t>
  </si>
  <si>
    <t>4ztfdndyaEBGKXSVmsG9Zh</t>
  </si>
  <si>
    <t>Chuva Dissolvente</t>
  </si>
  <si>
    <t>https://open.spotify.com/track/4ztfdndyaEBGKXSVmsG9Zh</t>
  </si>
  <si>
    <t>3b332nRpcJhdCkwGAm1ubU</t>
  </si>
  <si>
    <t>Tudo para Dar (feat. Salvador Seixas)</t>
  </si>
  <si>
    <t>['Mia Rose', 'Salvador Seixas']</t>
  </si>
  <si>
    <t>['6yzNtbywm70v7PTGZSKqU2', '5SU2d735invrVbZ7eWJp1M']</t>
  </si>
  <si>
    <t>https://i.scdn.co/image/ab67616d0000b2739a77d1227af01a268747a038</t>
  </si>
  <si>
    <t>https://open.spotify.com/track/3b332nRpcJhdCkwGAm1ubU</t>
  </si>
  <si>
    <t>4apbRPdJQFbZ41he0ttZ20</t>
  </si>
  <si>
    <t>Para Ti Maria</t>
  </si>
  <si>
    <t>https://open.spotify.com/track/4apbRPdJQFbZ41he0ttZ20</t>
  </si>
  <si>
    <t>2hHixRM9tFKZLcoQRYbSvR</t>
  </si>
  <si>
    <t>Minha Mãe Está Sempre Certa</t>
  </si>
  <si>
    <t>https://open.spotify.com/track/2hHixRM9tFKZLcoQRYbSvR</t>
  </si>
  <si>
    <t>1ov2OPYDCDehKQCZWMUgT5</t>
  </si>
  <si>
    <t>A Última Carta</t>
  </si>
  <si>
    <t>['Bárbara Bandeira']</t>
  </si>
  <si>
    <t>['4zhMand4AowXuUz4VpGiTJ']</t>
  </si>
  <si>
    <t>https://i.scdn.co/image/ab67616d0000b273a95fb677c0adc8d5f5b8a201</t>
  </si>
  <si>
    <t>https://open.spotify.com/track/1ov2OPYDCDehKQCZWMUgT5</t>
  </si>
  <si>
    <t>3s4G0ZLMlzPi5wViBPDucZ</t>
  </si>
  <si>
    <t>Toca no Meu</t>
  </si>
  <si>
    <t>['Edgar Domingos']</t>
  </si>
  <si>
    <t>['24ln2MhGkr8aWPhqrgQ7LZ']</t>
  </si>
  <si>
    <t>https://i.scdn.co/image/ab67616d0000b27349962808e95b6658926d73bb</t>
  </si>
  <si>
    <t>https://open.spotify.com/track/3s4G0ZLMlzPi5wViBPDucZ</t>
  </si>
  <si>
    <t>1MxHIIzcTeFnaNsDGY3pfj</t>
  </si>
  <si>
    <t>Call It Dreaming</t>
  </si>
  <si>
    <t>https://i.scdn.co/image/ab67616d0000b27303a65555dc780c3a35139055</t>
  </si>
  <si>
    <t>https://open.spotify.com/track/1MxHIIzcTeFnaNsDGY3pfj</t>
  </si>
  <si>
    <t>5xVJU6DJHnmHnbbKS56yCC</t>
  </si>
  <si>
    <t>4 da manhã</t>
  </si>
  <si>
    <t>['UM44K']</t>
  </si>
  <si>
    <t>['3zhKxZr516VdNDa8v3oft2']</t>
  </si>
  <si>
    <t>https://i.scdn.co/image/ab67616d0000b273936eb3202c1d483a53f3cafd</t>
  </si>
  <si>
    <t>https://open.spotify.com/track/5xVJU6DJHnmHnbbKS56yCC</t>
  </si>
  <si>
    <t>3OuXuCuaZ889JdW2cX1dDw</t>
  </si>
  <si>
    <t>Neither Do I</t>
  </si>
  <si>
    <t>['Stwo', 'Jeremih']</t>
  </si>
  <si>
    <t>['5WQxQAu4xmUwCzxPw3GiB4', '3KV3p5EY4AvKxOlhGHORLg']</t>
  </si>
  <si>
    <t>https://i.scdn.co/image/ab67616d0000b273f50abfeebd38e3913fdf2c5a</t>
  </si>
  <si>
    <t>https://open.spotify.com/track/3OuXuCuaZ889JdW2cX1dDw</t>
  </si>
  <si>
    <t>2CmD7VA4lN1Lse9ctfn4wC</t>
  </si>
  <si>
    <t>Não Vales Nada - Prod. Lhast</t>
  </si>
  <si>
    <t>['Plutónio']</t>
  </si>
  <si>
    <t>['39HJXjH5hKcCzaU0g6mv8G']</t>
  </si>
  <si>
    <t>https://i.scdn.co/image/ab67616d0000b273f4a9cdeeb2afb3d03b8d621a</t>
  </si>
  <si>
    <t>https://open.spotify.com/track/2CmD7VA4lN1Lse9ctfn4wC</t>
  </si>
  <si>
    <t>3KXSYjxSBKkr1yauKEPjdA</t>
  </si>
  <si>
    <t>Midnight In Lisbon</t>
  </si>
  <si>
    <t>https://i.scdn.co/image/ab67616d0000b273b65dac9690c14a29a36fe239</t>
  </si>
  <si>
    <t>https://open.spotify.com/track/3KXSYjxSBKkr1yauKEPjdA</t>
  </si>
  <si>
    <t>3WmKdTY0wtkDRd5mAsAB5i</t>
  </si>
  <si>
    <t>Só Vim Dizer Yau</t>
  </si>
  <si>
    <t>https://i.scdn.co/image/ab67616d0000b273248d6474c9b6efae2f73231d</t>
  </si>
  <si>
    <t>https://open.spotify.com/track/3WmKdTY0wtkDRd5mAsAB5i</t>
  </si>
  <si>
    <t>0u4rkpmNtgcFxYHepnVF4v</t>
  </si>
  <si>
    <t>Carry You</t>
  </si>
  <si>
    <t>https://open.spotify.com/track/0u4rkpmNtgcFxYHepnVF4v</t>
  </si>
  <si>
    <t>2hJdrboSGU5cXyrYanuqza</t>
  </si>
  <si>
    <t>Bluchanga</t>
  </si>
  <si>
    <t>https://i.scdn.co/image/ab67616d0000b273ffa3e122e0bab723b9338a31</t>
  </si>
  <si>
    <t>https://open.spotify.com/track/2hJdrboSGU5cXyrYanuqza</t>
  </si>
  <si>
    <t>1zhfU6YXa2pXUAQdG1NvBZ</t>
  </si>
  <si>
    <t>Vai Embrazando</t>
  </si>
  <si>
    <t>['Mc Zaac', 'MC Vigary']</t>
  </si>
  <si>
    <t>['76Xa625geVw0Q7BdyxNjA2', '7kT7skfOOZaxMm52OqW2Oe']</t>
  </si>
  <si>
    <t>https://i.scdn.co/image/ab67616d0000b273ed3c9fbf589c110a40d3ad80</t>
  </si>
  <si>
    <t>https://open.spotify.com/track/1zhfU6YXa2pXUAQdG1NvBZ</t>
  </si>
  <si>
    <t>2poSShKt4R1RaZTuPUWkue</t>
  </si>
  <si>
    <t>Almoçarada (Tout Le Jour) (feat. Deejay Telio &amp; Deedz B)</t>
  </si>
  <si>
    <t>['Karetus', 'Wet Bed Gang', 'Deejay Telio', 'Deedz B']</t>
  </si>
  <si>
    <t>['5SVGhU7cTodC79weaAmjYy', '5jfz7uWPwf03hdEewW8AI8', '7BWNRZyZ9mhgp5t0m7Ny0n', '3uFX3kMxtOUFMDaJoFPJwo']</t>
  </si>
  <si>
    <t>https://open.spotify.com/track/2poSShKt4R1RaZTuPUWkue</t>
  </si>
  <si>
    <t>0XJDu1HWODZ31FOCWVM1eN</t>
  </si>
  <si>
    <t>Planície (Tudo Igual)</t>
  </si>
  <si>
    <t>['Luís Severo']</t>
  </si>
  <si>
    <t>['4Rgc3a6q9Sn9dwKEA2DKD8']</t>
  </si>
  <si>
    <t>https://i.scdn.co/image/ab67616d0000b27391350d0298493ca8b02bf80a</t>
  </si>
  <si>
    <t>https://open.spotify.com/track/0XJDu1HWODZ31FOCWVM1eN</t>
  </si>
  <si>
    <t>3dQlFoNRi1mjKBPVXXEjYt</t>
  </si>
  <si>
    <t>Só Hoje - Acústico</t>
  </si>
  <si>
    <t>https://i.scdn.co/image/ab67616d0000b2738b2ccfc1180fab2861a664f1</t>
  </si>
  <si>
    <t>https://open.spotify.com/track/3dQlFoNRi1mjKBPVXXEjYt</t>
  </si>
  <si>
    <t>2eUxia3wxETnJUHCagjvgM</t>
  </si>
  <si>
    <t>Também Faz Parte</t>
  </si>
  <si>
    <t>https://i.scdn.co/image/ab67616d0000b273c011514c37afb4ee47d300dd</t>
  </si>
  <si>
    <t>https://open.spotify.com/track/2eUxia3wxETnJUHCagjvgM</t>
  </si>
  <si>
    <t>0kn9QwZW8Ow9eTuZgxVEz8</t>
  </si>
  <si>
    <t>['Kurt Hugo Schneider', 'Alyson Stoner', 'MAX']</t>
  </si>
  <si>
    <t>['2BHswvFd8tMBizVWGcAMLm', '5ZuWrQzWBgJXbAfcLx2WTL', '1bqxdqvUtPWZri43cKHac8']</t>
  </si>
  <si>
    <t>https://i.scdn.co/image/ab67616d0000b273c19912b702a9fb6c16e2f79f</t>
  </si>
  <si>
    <t>https://open.spotify.com/track/0kn9QwZW8Ow9eTuZgxVEz8</t>
  </si>
  <si>
    <t>1VdIgUz8lT0JAsnMZRBHzz</t>
  </si>
  <si>
    <t>Ca Bu Fla Ma Nau</t>
  </si>
  <si>
    <t>['Piruka', 'Mota JR']</t>
  </si>
  <si>
    <t>['5iZ6jMDkRa7RKLQplJuQUC', '6ifumpAV0R9kdjfy6pWzHc']</t>
  </si>
  <si>
    <t>https://open.spotify.com/track/1VdIgUz8lT0JAsnMZRBHzz</t>
  </si>
  <si>
    <t>6wXYGqXCLtEHx4VDb2TPcM</t>
  </si>
  <si>
    <t>Apelido Carinhoso</t>
  </si>
  <si>
    <t>https://i.scdn.co/image/ab67616d0000b2734cf5953a183b97a44466cfcb</t>
  </si>
  <si>
    <t>https://open.spotify.com/track/6wXYGqXCLtEHx4VDb2TPcM</t>
  </si>
  <si>
    <t>2lx08iZxJWUYLEz2u9EQsT</t>
  </si>
  <si>
    <t>Pagar as Contas</t>
  </si>
  <si>
    <t>['Slow J', 'Gson', 'Papillon']</t>
  </si>
  <si>
    <t>['7crp1tZcefnjT5RuL6WZQ0', '6XjHGcba7ZbaZ6nYtwhaCj', '0Mum6waR8P9WICLVTpSi1d']</t>
  </si>
  <si>
    <t>https://i.scdn.co/image/ab67616d0000b273d009f84cc51ef97cab77e360</t>
  </si>
  <si>
    <t>https://open.spotify.com/track/2lx08iZxJWUYLEz2u9EQsT</t>
  </si>
  <si>
    <t>51vkDi668nQA6V8tTxsaYd</t>
  </si>
  <si>
    <t>Matar o Game</t>
  </si>
  <si>
    <t>https://i.scdn.co/image/ab67616d0000b273748ba97637313f8d3f0ac305</t>
  </si>
  <si>
    <t>https://open.spotify.com/track/51vkDi668nQA6V8tTxsaYd</t>
  </si>
  <si>
    <t>2KtS31kaWNHs12Q5B43Ixh</t>
  </si>
  <si>
    <t>Right Here</t>
  </si>
  <si>
    <t>https://i.scdn.co/image/ab67616d0000b273601eb33454f13f26db9084e4</t>
  </si>
  <si>
    <t>https://open.spotify.com/track/2KtS31kaWNHs12Q5B43Ixh</t>
  </si>
  <si>
    <t>19JzJOMs4wkuKxY8WEOMea</t>
  </si>
  <si>
    <t>this girl</t>
  </si>
  <si>
    <t>['Elijah Who']</t>
  </si>
  <si>
    <t>['2b0aKuno01NxPWVCUVIEc8']</t>
  </si>
  <si>
    <t>https://i.scdn.co/image/ab67616d0000b27347c706b16454dcf9985ad29e</t>
  </si>
  <si>
    <t>https://open.spotify.com/track/19JzJOMs4wkuKxY8WEOMea</t>
  </si>
  <si>
    <t>1WUHeOPayLKPMG35uBJVUj</t>
  </si>
  <si>
    <t>Far Too Good</t>
  </si>
  <si>
    <t>['John Smith']</t>
  </si>
  <si>
    <t>['56GNqAFg9wJNTwcHsJhyS2']</t>
  </si>
  <si>
    <t>https://i.scdn.co/image/ab67616d0000b273d390d2cc180f1007738e3859</t>
  </si>
  <si>
    <t>https://open.spotify.com/track/1WUHeOPayLKPMG35uBJVUj</t>
  </si>
  <si>
    <t>1ftBvRj542ol7LT1A0EtL7</t>
  </si>
  <si>
    <t>Devia Ir</t>
  </si>
  <si>
    <t>https://i.scdn.co/image/ab67616d0000b273da1952f36534b0aa5a15549e</t>
  </si>
  <si>
    <t>https://open.spotify.com/track/1ftBvRj542ol7LT1A0EtL7</t>
  </si>
  <si>
    <t>1AvnHYxwYDVJI2ff6h9z4m</t>
  </si>
  <si>
    <t>Teu Olhar</t>
  </si>
  <si>
    <t>https://i.scdn.co/image/ab67616d0000b273274062e12b3c30a47872730e</t>
  </si>
  <si>
    <t>https://open.spotify.com/track/1AvnHYxwYDVJI2ff6h9z4m</t>
  </si>
  <si>
    <t>3K53RODdfVk8K9yv3GCPQP</t>
  </si>
  <si>
    <t>Voltas</t>
  </si>
  <si>
    <t>['Fernando Daniel']</t>
  </si>
  <si>
    <t>['3Cpjz5dY9HNR41QuMn3oYC']</t>
  </si>
  <si>
    <t>https://i.scdn.co/image/ab67616d0000b2732c9b4a4e4c9f4be9ebf0f65d</t>
  </si>
  <si>
    <t>https://open.spotify.com/track/3K53RODdfVk8K9yv3GCPQP</t>
  </si>
  <si>
    <t>37M00uZSz6smSxZ7pHchuh</t>
  </si>
  <si>
    <t>Impec</t>
  </si>
  <si>
    <t>['Papillon']</t>
  </si>
  <si>
    <t>['0Mum6waR8P9WICLVTpSi1d']</t>
  </si>
  <si>
    <t>2018-03-21</t>
  </si>
  <si>
    <t>https://i.scdn.co/image/ab67616d0000b273fdcd61eacb3b1ebbcc3b981f</t>
  </si>
  <si>
    <t>https://open.spotify.com/track/37M00uZSz6smSxZ7pHchuh</t>
  </si>
  <si>
    <t>4g7pN0tzE26Hv4HM3UTwfO</t>
  </si>
  <si>
    <t>Meu Ego</t>
  </si>
  <si>
    <t>https://i.scdn.co/image/ab67616d0000b273b92630830d9976cee9c0e482</t>
  </si>
  <si>
    <t>https://open.spotify.com/track/4g7pN0tzE26Hv4HM3UTwfO</t>
  </si>
  <si>
    <t>0F8t8J0hAtZyBs9oWLnCGI</t>
  </si>
  <si>
    <t>R&amp;bsr&amp;b$</t>
  </si>
  <si>
    <t>['T-Rex']</t>
  </si>
  <si>
    <t>['6QHREBOQktWsYBfrxW93rk']</t>
  </si>
  <si>
    <t>https://i.scdn.co/image/ab67616d0000b273a57a1942ce19fb3808d010df</t>
  </si>
  <si>
    <t>https://open.spotify.com/track/0F8t8J0hAtZyBs9oWLnCGI</t>
  </si>
  <si>
    <t>1qCLx3nX25NuhfPjM5E1qV</t>
  </si>
  <si>
    <t>https://open.spotify.com/track/1qCLx3nX25NuhfPjM5E1qV</t>
  </si>
  <si>
    <t>1DHQcaZMENKPt8KBQgIr25</t>
  </si>
  <si>
    <t>Miúda</t>
  </si>
  <si>
    <t>https://i.scdn.co/image/ab67616d0000b2734108d2bccc1ef637e288e7de</t>
  </si>
  <si>
    <t>https://open.spotify.com/track/1DHQcaZMENKPt8KBQgIr25</t>
  </si>
  <si>
    <t>37tlhZnzXdF5en96O1j93w</t>
  </si>
  <si>
    <t>Cafeína</t>
  </si>
  <si>
    <t>['Dj Dadda', 'Plutónio']</t>
  </si>
  <si>
    <t>['01cSS9Li4G0S7dH0h7Khfu', '39HJXjH5hKcCzaU0g6mv8G']</t>
  </si>
  <si>
    <t>https://i.scdn.co/image/ab67616d0000b273c6761b1f2bfce12e46904fc6</t>
  </si>
  <si>
    <t>https://open.spotify.com/track/37tlhZnzXdF5en96O1j93w</t>
  </si>
  <si>
    <t>2wVtjY3hYUNo6hru52yZEM</t>
  </si>
  <si>
    <t>Como Seria</t>
  </si>
  <si>
    <t>["Dino d'Santiago"]</t>
  </si>
  <si>
    <t>['7qb2GMJaX4HeXqqPPyYdlr']</t>
  </si>
  <si>
    <t>https://i.scdn.co/image/ab67616d0000b273c233b2472da3c7fd3f75a7d3</t>
  </si>
  <si>
    <t>https://open.spotify.com/track/2wVtjY3hYUNo6hru52yZEM</t>
  </si>
  <si>
    <t>1PioBX3KlN13IXB014CFF6</t>
  </si>
  <si>
    <t>Sendo Assim</t>
  </si>
  <si>
    <t>https://i.scdn.co/image/ab67616d0000b2737efa09da3d7a0d4d4517b3b5</t>
  </si>
  <si>
    <t>https://open.spotify.com/track/1PioBX3KlN13IXB014CFF6</t>
  </si>
  <si>
    <t>3jdNHCyE48KnsnXaJwsFy3</t>
  </si>
  <si>
    <t>Casal Bem Louco</t>
  </si>
  <si>
    <t>['MC Marks']</t>
  </si>
  <si>
    <t>['04QHNiih9ZesPvals6II1h']</t>
  </si>
  <si>
    <t>https://i.scdn.co/image/ab67616d0000b273306e65ea167ce9d1d1639cb5</t>
  </si>
  <si>
    <t>https://open.spotify.com/track/3jdNHCyE48KnsnXaJwsFy3</t>
  </si>
  <si>
    <t>0nl6IxtXJ5IXHx6VorcEUs</t>
  </si>
  <si>
    <t>Amor de Verdade</t>
  </si>
  <si>
    <t>['MC Kekel', 'MC Rita']</t>
  </si>
  <si>
    <t>['2ZXnTEyYopSLCDiz5Z0XIf', '5yES5e4EJpUB0tfmWi3eao']</t>
  </si>
  <si>
    <t>2018-03-31</t>
  </si>
  <si>
    <t>https://i.scdn.co/image/ab67616d0000b27372671b5e27a890009cc72564</t>
  </si>
  <si>
    <t>https://open.spotify.com/track/0nl6IxtXJ5IXHx6VorcEUs</t>
  </si>
  <si>
    <t>6Lu4LreN9YevvN26udZ5pE</t>
  </si>
  <si>
    <t>1100 Cegonhas</t>
  </si>
  <si>
    <t>https://i.scdn.co/image/ab67616d0000b273d002365ad7d2bd4b9adaca93</t>
  </si>
  <si>
    <t>https://open.spotify.com/track/6Lu4LreN9YevvN26udZ5pE</t>
  </si>
  <si>
    <t>6phApqHjoCegpevdCSh331</t>
  </si>
  <si>
    <t>A Vida Toda</t>
  </si>
  <si>
    <t>['Carolina Deslandes']</t>
  </si>
  <si>
    <t>['6xolQjWFT24ykWke55u9fU']</t>
  </si>
  <si>
    <t>https://i.scdn.co/image/ab67616d0000b2739bb818dd9e889292a79f4f1e</t>
  </si>
  <si>
    <t>https://open.spotify.com/track/6phApqHjoCegpevdCSh331</t>
  </si>
  <si>
    <t>11Y1IGMIThaxu4ijcXRNYs</t>
  </si>
  <si>
    <t>Nem de Graça</t>
  </si>
  <si>
    <t>https://i.scdn.co/image/ab67616d0000b2730d495cb87114173fc8dad097</t>
  </si>
  <si>
    <t>https://open.spotify.com/track/11Y1IGMIThaxu4ijcXRNYs</t>
  </si>
  <si>
    <t>1oeNCfrMm1nweKvYNYX0fi</t>
  </si>
  <si>
    <t>Só Um Beijo</t>
  </si>
  <si>
    <t>['Luisa Sobral', 'Salvador Sobral']</t>
  </si>
  <si>
    <t>['4AEYOYl57sXoOtZQp0iaOT', '0GfYO21pue5u0sVEYk9HZO']</t>
  </si>
  <si>
    <t>https://i.scdn.co/image/ab67616d0000b27395449cd9ff37a7a01526d5a3</t>
  </si>
  <si>
    <t>https://open.spotify.com/track/1oeNCfrMm1nweKvYNYX0fi</t>
  </si>
  <si>
    <t>4Pl3vnDKIJRQ1eXjeqimBR</t>
  </si>
  <si>
    <t>NÓS2 (feat. Deezy)</t>
  </si>
  <si>
    <t>['Bispo', 'Deezy']</t>
  </si>
  <si>
    <t>['3LZCMaZWwvhYyQeEfWgVdY', '6EoXtJUmzYqNzkMVH1o5gN']</t>
  </si>
  <si>
    <t>https://i.scdn.co/image/ab67616d0000b2739a8dc006ceea1770bc76db73</t>
  </si>
  <si>
    <t>https://open.spotify.com/track/4Pl3vnDKIJRQ1eXjeqimBR</t>
  </si>
  <si>
    <t>023uwSNZjqRpulKkwOGYxn</t>
  </si>
  <si>
    <t>Call 911</t>
  </si>
  <si>
    <t>['Trunks', 'CJota']</t>
  </si>
  <si>
    <t>['6CAOElXrWvhb594GKitCch', '5qvphJwi72TG198xn5VVYH']</t>
  </si>
  <si>
    <t>2018-05-21</t>
  </si>
  <si>
    <t>https://i.scdn.co/image/ab67616d0000b27329a124f0547691e21ac591db</t>
  </si>
  <si>
    <t>https://open.spotify.com/track/023uwSNZjqRpulKkwOGYxn</t>
  </si>
  <si>
    <t>0Zz7wZa2sZyowRm2zCaGJA</t>
  </si>
  <si>
    <t>Adeus Amor Adeus</t>
  </si>
  <si>
    <t>https://open.spotify.com/track/0Zz7wZa2sZyowRm2zCaGJA</t>
  </si>
  <si>
    <t>235N5XR969xiEa5LvjKheT</t>
  </si>
  <si>
    <t>https://i.scdn.co/image/ab67616d0000b273b68f0dd0ebe199be312d04c8</t>
  </si>
  <si>
    <t>https://open.spotify.com/track/235N5XR969xiEa5LvjKheT</t>
  </si>
  <si>
    <t>3Hb9kUdm4yf839Fle4RIdT</t>
  </si>
  <si>
    <t>Parado no Bailão</t>
  </si>
  <si>
    <t>['MC L da Vinte', 'MC Gury']</t>
  </si>
  <si>
    <t>['0lHB0Qc4pmD5RkTLlHeESo', '6fOyYqdh6p0ZWLs9zUDoyt']</t>
  </si>
  <si>
    <t>https://i.scdn.co/image/ab67616d0000b273b05904e1f9b5c426da85e098</t>
  </si>
  <si>
    <t>https://open.spotify.com/track/3Hb9kUdm4yf839Fle4RIdT</t>
  </si>
  <si>
    <t>6TLHo63Z3wqHkW6adVeEwZ</t>
  </si>
  <si>
    <t>Plaqtudum</t>
  </si>
  <si>
    <t>['Recayd Mob', 'Derek', 'Dfideliz', 'Jé Santiago']</t>
  </si>
  <si>
    <t>['1QBWA6tuiZ0JuDluPqbe71', '4Y0VwRwAOyJutxoVpPX4td', '0oNOkdVXXFaWC9tPb7Ol10', '4xKfNBUXa00go8RU9TwwkI']</t>
  </si>
  <si>
    <t>https://i.scdn.co/image/ab67616d0000b273eccaa4b4b5e280e8504d79fd</t>
  </si>
  <si>
    <t>https://open.spotify.com/track/6TLHo63Z3wqHkW6adVeEwZ</t>
  </si>
  <si>
    <t>0Bxc1dZPYG8fSAfs3uUzUz</t>
  </si>
  <si>
    <t>Avião De Papel</t>
  </si>
  <si>
    <t>['Carolina Deslandes', 'Rui Veloso']</t>
  </si>
  <si>
    <t>['6xolQjWFT24ykWke55u9fU', '1HHcnYrMqv4xpwHJAzUfqO']</t>
  </si>
  <si>
    <t>https://open.spotify.com/track/0Bxc1dZPYG8fSAfs3uUzUz</t>
  </si>
  <si>
    <t>53kn2KqWSG9neh5H3YQqxt</t>
  </si>
  <si>
    <t>Chaminé (Zara G)</t>
  </si>
  <si>
    <t>https://i.scdn.co/image/ab67616d0000b273e252fdf9ccbf33b6bc3c1da4</t>
  </si>
  <si>
    <t>https://open.spotify.com/track/53kn2KqWSG9neh5H3YQqxt</t>
  </si>
  <si>
    <t>1YqnwlKHXQ1XYhIhakVikB</t>
  </si>
  <si>
    <t>Como Eu</t>
  </si>
  <si>
    <t>https://i.scdn.co/image/ab67616d0000b273f9b4e0bd4921acf01a6224d2</t>
  </si>
  <si>
    <t>https://open.spotify.com/track/1YqnwlKHXQ1XYhIhakVikB</t>
  </si>
  <si>
    <t>4xwPOyN9VgaTPehdsLiYul</t>
  </si>
  <si>
    <t>Dois Corações</t>
  </si>
  <si>
    <t>https://open.spotify.com/track/4xwPOyN9VgaTPehdsLiYul</t>
  </si>
  <si>
    <t>1AiQsM4HVi0A3xxrXKvdxu</t>
  </si>
  <si>
    <t>Rap do Itachi: Essa Dor Que Causei... (NERD HITS)</t>
  </si>
  <si>
    <t>['7 Minutoz']</t>
  </si>
  <si>
    <t>['2563ILWHSx52eOxOoi5rJW']</t>
  </si>
  <si>
    <t>https://i.scdn.co/image/ab67616d0000b2731e2f9ae8632b51154580ac8e</t>
  </si>
  <si>
    <t>https://open.spotify.com/track/1AiQsM4HVi0A3xxrXKvdxu</t>
  </si>
  <si>
    <t>7xaAsmgDfHzlFwRM1rE6uE</t>
  </si>
  <si>
    <t>A Terra Gira</t>
  </si>
  <si>
    <t>https://i.scdn.co/image/ab67616d0000b2739f746452bb8bd8ee1eb13aea</t>
  </si>
  <si>
    <t>https://open.spotify.com/track/7xaAsmgDfHzlFwRM1rE6uE</t>
  </si>
  <si>
    <t>5ZhYcNNdJMYUkUkFjeuWDI</t>
  </si>
  <si>
    <t>Cigana Linda</t>
  </si>
  <si>
    <t>https://i.scdn.co/image/ab67616d0000b273ca8f9ffe7fddc659f5da7fe1</t>
  </si>
  <si>
    <t>https://open.spotify.com/track/5ZhYcNNdJMYUkUkFjeuWDI</t>
  </si>
  <si>
    <t>5kuUOpHZlZjL8b7HXkxRsm</t>
  </si>
  <si>
    <t>Luxúria</t>
  </si>
  <si>
    <t>['Xamã', 'Neo Beats', 'Matuê']</t>
  </si>
  <si>
    <t>['5YwzDz4RJfTiMHS4tdR5Lf', '6PERJZF7wohA034PAxDK0b', '5nP8x4uEFjAAmDzwOEc9b8']</t>
  </si>
  <si>
    <t>https://i.scdn.co/image/ab67616d0000b2731104c8503d9b5ca4a95fb573</t>
  </si>
  <si>
    <t>https://open.spotify.com/track/5kuUOpHZlZjL8b7HXkxRsm</t>
  </si>
  <si>
    <t>4MF0VMffyxHsy3GZwwUnAs</t>
  </si>
  <si>
    <t>A Morte do Autotune</t>
  </si>
  <si>
    <t>https://i.scdn.co/image/ab67616d0000b27343f7193e1d691fef20b5ab81</t>
  </si>
  <si>
    <t>https://open.spotify.com/track/4MF0VMffyxHsy3GZwwUnAs</t>
  </si>
  <si>
    <t>4VSQjXeWif1YluDDhY0eOY</t>
  </si>
  <si>
    <t>Voar (Gson)</t>
  </si>
  <si>
    <t>https://open.spotify.com/track/4VSQjXeWif1YluDDhY0eOY</t>
  </si>
  <si>
    <t>0H8CBal2Dcu5Yc001VotZN</t>
  </si>
  <si>
    <t>Dona de mim</t>
  </si>
  <si>
    <t>['IZA']</t>
  </si>
  <si>
    <t>['3zgnrYIltMkgeejmvMCnes']</t>
  </si>
  <si>
    <t>https://i.scdn.co/image/ab67616d0000b27336bcf89d1fa0c989c4384b62</t>
  </si>
  <si>
    <t>https://open.spotify.com/track/0H8CBal2Dcu5Yc001VotZN</t>
  </si>
  <si>
    <t>7jlGVKeRzOz7fGk6pSiPlb</t>
  </si>
  <si>
    <t>Grupo bom</t>
  </si>
  <si>
    <t>['UM44K', 'Luan']</t>
  </si>
  <si>
    <t>['3zhKxZr516VdNDa8v3oft2', '7JC4Ul9dTzrI2yokXJ7y12']</t>
  </si>
  <si>
    <t>https://i.scdn.co/image/ab67616d0000b273a1b605d049bed4b2536d9de0</t>
  </si>
  <si>
    <t>https://open.spotify.com/track/7jlGVKeRzOz7fGk6pSiPlb</t>
  </si>
  <si>
    <t>52MJVyhsHAvyXVdzqKw9UC</t>
  </si>
  <si>
    <t>Barcelona (Papasessions #2)</t>
  </si>
  <si>
    <t>['Pk', 'L7NNON', 'Mun-Ra']</t>
  </si>
  <si>
    <t>['5xYkM2vMrE23taj6tl7qkm', '0JjPiLQNgAFaEkwoy56B1C', '0TCMOxaDMS40afITXwbE96']</t>
  </si>
  <si>
    <t>https://i.scdn.co/image/ab67616d0000b2735d20ee506c1bcc57797ff7cd</t>
  </si>
  <si>
    <t>https://open.spotify.com/track/52MJVyhsHAvyXVdzqKw9UC</t>
  </si>
  <si>
    <t>6ZWr4ogmKx2JlY6YOTcnON</t>
  </si>
  <si>
    <t>Mesa 8</t>
  </si>
  <si>
    <t>https://i.scdn.co/image/ab67616d0000b2737797cd23048b0c689caa6860</t>
  </si>
  <si>
    <t>https://open.spotify.com/track/6ZWr4ogmKx2JlY6YOTcnON</t>
  </si>
  <si>
    <t>6z9Ajq6oe6Sck90hjpxBij</t>
  </si>
  <si>
    <t>O Teu Nome</t>
  </si>
  <si>
    <t>['Miguel Gameiro', 'Mariza']</t>
  </si>
  <si>
    <t>['3c36Iqp2Pd26nnJtkmDBd3', '65nZq8l5VZRG4X445F5kmN']</t>
  </si>
  <si>
    <t>https://i.scdn.co/image/ab67616d0000b273de33f57a31c8c24b1a300869</t>
  </si>
  <si>
    <t>https://open.spotify.com/track/6z9Ajq6oe6Sck90hjpxBij</t>
  </si>
  <si>
    <t>53LuRRfv4dBFVLo8G2TkTu</t>
  </si>
  <si>
    <t>As Coisas</t>
  </si>
  <si>
    <t>['Valas']</t>
  </si>
  <si>
    <t>['3zE5InDD74ETpPKj31203f']</t>
  </si>
  <si>
    <t>https://i.scdn.co/image/ab67616d0000b273a524047ad1da766d911175d9</t>
  </si>
  <si>
    <t>https://open.spotify.com/track/53LuRRfv4dBFVLo8G2TkTu</t>
  </si>
  <si>
    <t>1OvhwOWke6RpZXEHzE1Bdz</t>
  </si>
  <si>
    <t>Iminente</t>
  </si>
  <si>
    <t>['Papillon', 'Plutónio']</t>
  </si>
  <si>
    <t>['0Mum6waR8P9WICLVTpSi1d', '39HJXjH5hKcCzaU0g6mv8G']</t>
  </si>
  <si>
    <t>https://open.spotify.com/track/1OvhwOWke6RpZXEHzE1Bdz</t>
  </si>
  <si>
    <t>4nNaN7ViU4767g3zqjwM8i</t>
  </si>
  <si>
    <t>Gangsta Party</t>
  </si>
  <si>
    <t>['Phoenix Rdc']</t>
  </si>
  <si>
    <t>['5L3JOH0e3PcOrHKVMXrFna']</t>
  </si>
  <si>
    <t>https://i.scdn.co/image/ab67616d0000b273b6574f923059d342d303e7f5</t>
  </si>
  <si>
    <t>https://open.spotify.com/track/4nNaN7ViU4767g3zqjwM8i</t>
  </si>
  <si>
    <t>1raaJKwyiIl6F1SLU4wiJ3</t>
  </si>
  <si>
    <t>Pela Cidade</t>
  </si>
  <si>
    <t>['Kappa Jotta']</t>
  </si>
  <si>
    <t>['2MREhFiavCOZXs0thPLuWu']</t>
  </si>
  <si>
    <t>https://i.scdn.co/image/ab67616d0000b2732d23502b03763cb29afdb088</t>
  </si>
  <si>
    <t>https://open.spotify.com/track/1raaJKwyiIl6F1SLU4wiJ3</t>
  </si>
  <si>
    <t>5zeTVFJmNIhn5DIkRDvFuo</t>
  </si>
  <si>
    <t>Meu Marido</t>
  </si>
  <si>
    <t>['Soraia Ramos']</t>
  </si>
  <si>
    <t>['6Hdj9MS399KY29SP12gI0L']</t>
  </si>
  <si>
    <t>https://i.scdn.co/image/ab67616d0000b273a46c5a5b12d5589c44cdb46e</t>
  </si>
  <si>
    <t>https://open.spotify.com/track/5zeTVFJmNIhn5DIkRDvFuo</t>
  </si>
  <si>
    <t>5TgOqvnvUNmd1kciGvjyXC</t>
  </si>
  <si>
    <t>Peça Felicidade</t>
  </si>
  <si>
    <t>https://open.spotify.com/track/5TgOqvnvUNmd1kciGvjyXC</t>
  </si>
  <si>
    <t>1wvSjPKs27EQr7WtlTF1Ld</t>
  </si>
  <si>
    <t>3:33 (Feat. Flsha)</t>
  </si>
  <si>
    <t>['X-Tense']</t>
  </si>
  <si>
    <t>['7JajP35zM35gnAvTZbwxDF']</t>
  </si>
  <si>
    <t>2018-09-16</t>
  </si>
  <si>
    <t>https://i.scdn.co/image/ab67616d0000b273219701c2ea4c5ba5eceb801e</t>
  </si>
  <si>
    <t>https://open.spotify.com/track/1wvSjPKs27EQr7WtlTF1Ld</t>
  </si>
  <si>
    <t>0WxiQqTcK3ZErx2mMWgtm6</t>
  </si>
  <si>
    <t>Mafiosa (feat. Caroliina)</t>
  </si>
  <si>
    <t>['Lartiste', 'Caroliina']</t>
  </si>
  <si>
    <t>['6HhnhnxLsowYuuejvku0Bz', '5zSv8ebxJp6esGCMu1pxaH']</t>
  </si>
  <si>
    <t>https://i.scdn.co/image/ab67616d0000b27384828b32b1041d272c6a31b3</t>
  </si>
  <si>
    <t>https://open.spotify.com/track/0WxiQqTcK3ZErx2mMWgtm6</t>
  </si>
  <si>
    <t>6SkHm6poyKfzV6kc9any8k</t>
  </si>
  <si>
    <t>Suncity (feat. Empress Of)</t>
  </si>
  <si>
    <t>['Khalid', 'Empress Of']</t>
  </si>
  <si>
    <t>['6LuN9FCkKOj5PcnpouEgny', '5QuBVnBPEzwYvFrgBbwpmU']</t>
  </si>
  <si>
    <t>https://i.scdn.co/image/ab67616d0000b273c43edd2cf01edf73bf0b97a3</t>
  </si>
  <si>
    <t>https://open.spotify.com/track/6SkHm6poyKfzV6kc9any8k</t>
  </si>
  <si>
    <t>63Fc0ieVpVnrf52SnQDkdi</t>
  </si>
  <si>
    <t>Coisa Mais Bonita</t>
  </si>
  <si>
    <t>['Carolina Deslandes', 'António Zambujo']</t>
  </si>
  <si>
    <t>['6xolQjWFT24ykWke55u9fU', '72G65J87dqMi39O00Du2Je']</t>
  </si>
  <si>
    <t>https://open.spotify.com/track/63Fc0ieVpVnrf52SnQDkdi</t>
  </si>
  <si>
    <t>0wVFtfUnFotGMSxPlG56a7</t>
  </si>
  <si>
    <t>Não Posso</t>
  </si>
  <si>
    <t>https://i.scdn.co/image/ab67616d0000b273f2b08cb6eb3ac182561ce6a9</t>
  </si>
  <si>
    <t>https://open.spotify.com/track/0wVFtfUnFotGMSxPlG56a7</t>
  </si>
  <si>
    <t>5743LD6O8jU07o3l7E5ieY</t>
  </si>
  <si>
    <t>Minha Flor</t>
  </si>
  <si>
    <t>['Agir']</t>
  </si>
  <si>
    <t>['6CDebPALpa0iwJyx0IgnaC']</t>
  </si>
  <si>
    <t>https://i.scdn.co/image/ab67616d0000b2735455e8ec00759ae4df1f1917</t>
  </si>
  <si>
    <t>https://open.spotify.com/track/5743LD6O8jU07o3l7E5ieY</t>
  </si>
  <si>
    <t>4zDQS1OCghoOKkjw6hf2qT</t>
  </si>
  <si>
    <t>Wild Love - Acoustic</t>
  </si>
  <si>
    <t>https://i.scdn.co/image/ab67616d0000b273cdd9786be1ae14620a6beb73</t>
  </si>
  <si>
    <t>https://open.spotify.com/track/4zDQS1OCghoOKkjw6hf2qT</t>
  </si>
  <si>
    <t>3lI7wZy294CaIbYmVTa7hg</t>
  </si>
  <si>
    <t>Manto de Água</t>
  </si>
  <si>
    <t>['Agir', 'Ana Moura']</t>
  </si>
  <si>
    <t>['6CDebPALpa0iwJyx0IgnaC', '5HjL8Wcg8TdKTABDci2mB7']</t>
  </si>
  <si>
    <t>https://open.spotify.com/track/3lI7wZy294CaIbYmVTa7hg</t>
  </si>
  <si>
    <t>3Vc8vnid3noqupe9PvUKxP</t>
  </si>
  <si>
    <t>Dizeres</t>
  </si>
  <si>
    <t>['Orgânico', 'Lourena', 'Sant', 'Rap Box']</t>
  </si>
  <si>
    <t>['5UOOgRWguRmVZo1voJuQpf', '3jLj1sAQaEpLpktyJmyGIh', '7IlBcKrGUBJ0NKdnbDde89', '5FEcNzwbLj2pvhgZFojYAp']</t>
  </si>
  <si>
    <t>https://i.scdn.co/image/ab67616d0000b273511bbfe5ef6b01e4be5b24bf</t>
  </si>
  <si>
    <t>https://open.spotify.com/track/3Vc8vnid3noqupe9PvUKxP</t>
  </si>
  <si>
    <t>3XdTXtQq0OtXIw6v2n4xeB</t>
  </si>
  <si>
    <t>BigBoss Type</t>
  </si>
  <si>
    <t>https://open.spotify.com/track/3XdTXtQq0OtXIw6v2n4xeB</t>
  </si>
  <si>
    <t>2nWpkNa0ta0iRNOr70pUyx</t>
  </si>
  <si>
    <t>No Rancho Fundo - Live</t>
  </si>
  <si>
    <t>['António Zambujo', 'Miguel Araújo']</t>
  </si>
  <si>
    <t>['72G65J87dqMi39O00Du2Je', '0A1fXDw6kferKgLY4UMxNi']</t>
  </si>
  <si>
    <t>https://i.scdn.co/image/ab67616d0000b273a7c138f772aab299de60bc3f</t>
  </si>
  <si>
    <t>https://open.spotify.com/track/2nWpkNa0ta0iRNOr70pUyx</t>
  </si>
  <si>
    <t>1WJMwaZfKFEJbHQsxEl8uE</t>
  </si>
  <si>
    <t>Nova Lisboa</t>
  </si>
  <si>
    <t>https://open.spotify.com/track/1WJMwaZfKFEJbHQsxEl8uE</t>
  </si>
  <si>
    <t>6tuzPD1zPPvwMbGiD0TBay</t>
  </si>
  <si>
    <t>Fuleragem</t>
  </si>
  <si>
    <t>['MC WM']</t>
  </si>
  <si>
    <t>['14D0I0RYqvIorkPL2EWoQh']</t>
  </si>
  <si>
    <t>2018-02-26</t>
  </si>
  <si>
    <t>https://i.scdn.co/image/ab67616d0000b27395659820ddc3ba4bef316d9b</t>
  </si>
  <si>
    <t>https://open.spotify.com/track/6tuzPD1zPPvwMbGiD0TBay</t>
  </si>
  <si>
    <t>2ieA58j9Fsuo35Gwa6oX8P</t>
  </si>
  <si>
    <t>Kuyuyu</t>
  </si>
  <si>
    <t>['Landrick']</t>
  </si>
  <si>
    <t>['0K7M2QEMiMcok8igQeSsRU']</t>
  </si>
  <si>
    <t>2018-06-09</t>
  </si>
  <si>
    <t>https://i.scdn.co/image/ab67616d0000b273c52260bead6dca258eb0e05c</t>
  </si>
  <si>
    <t>https://open.spotify.com/track/2ieA58j9Fsuo35Gwa6oX8P</t>
  </si>
  <si>
    <t>709F4UQ2uKplKvcD88xffa</t>
  </si>
  <si>
    <t>Nave Espacial - Radio Edit</t>
  </si>
  <si>
    <t>['Liu', 'Samantha Machado']</t>
  </si>
  <si>
    <t>['3DnNQH13SfSOjZDsVEa0ht', '5qQdzyIlYfzICKOVdb7XvY']</t>
  </si>
  <si>
    <t>https://i.scdn.co/image/ab67616d0000b2731953659153357ff72129ef66</t>
  </si>
  <si>
    <t>https://open.spotify.com/track/709F4UQ2uKplKvcD88xffa</t>
  </si>
  <si>
    <t>1KFN3kB4hc6r7ILpifFsqf</t>
  </si>
  <si>
    <t>https://i.scdn.co/image/ab67616d0000b273c0f23c0d2af5ec63daef87f0</t>
  </si>
  <si>
    <t>https://open.spotify.com/track/1KFN3kB4hc6r7ILpifFsqf</t>
  </si>
  <si>
    <t>7bhTAKzDM2zE9N5H7gnCB9</t>
  </si>
  <si>
    <t>Crystal Castle</t>
  </si>
  <si>
    <t>['LON3R JOHNY']</t>
  </si>
  <si>
    <t>['1fV7Au7ymGP3uhDV1TfjSd']</t>
  </si>
  <si>
    <t>https://i.scdn.co/image/ab67616d0000b2734d3dcd12a7110b41e163b1f1</t>
  </si>
  <si>
    <t>https://open.spotify.com/track/7bhTAKzDM2zE9N5H7gnCB9</t>
  </si>
  <si>
    <t>4c5yphfLxbguggPnS6Wibq</t>
  </si>
  <si>
    <t>Tou Bem (feat. Lhast)</t>
  </si>
  <si>
    <t>['ProfJam', 'Lhast']</t>
  </si>
  <si>
    <t>['3DhsjXVgWmA6X26tUugAjP', '46uaNKR4GSjmDEK732EeVw']</t>
  </si>
  <si>
    <t>https://i.scdn.co/image/ab67616d0000b273a4365f2b5f7c79228e3ccff0</t>
  </si>
  <si>
    <t>https://open.spotify.com/track/4c5yphfLxbguggPnS6Wibq</t>
  </si>
  <si>
    <t>3WVBQjDRoUUTJnWVaUUEHL</t>
  </si>
  <si>
    <t>Partilhar</t>
  </si>
  <si>
    <t>https://i.scdn.co/image/ab67616d0000b273d67ed661c693321f26c2eff0</t>
  </si>
  <si>
    <t>https://open.spotify.com/track/3WVBQjDRoUUTJnWVaUUEHL</t>
  </si>
  <si>
    <t>6etab3UBCo5GOTMZqUvRka</t>
  </si>
  <si>
    <t>Ta Tum Tum</t>
  </si>
  <si>
    <t>['MC Kevinho', 'Simone &amp; Simaria']</t>
  </si>
  <si>
    <t>['1mXAhKnZEdF6rotyyd4GBi', '0MInKJqZscEeNc5K3K0mkE']</t>
  </si>
  <si>
    <t>https://i.scdn.co/image/ab67616d0000b27303cd0cc77bfd4ce717a3d879</t>
  </si>
  <si>
    <t>https://open.spotify.com/track/6etab3UBCo5GOTMZqUvRka</t>
  </si>
  <si>
    <t>78Eqonqp6yxXuYQtnffk0W</t>
  </si>
  <si>
    <t>Faço Como</t>
  </si>
  <si>
    <t>['Liriany']</t>
  </si>
  <si>
    <t>['7gsMzXapXdZ5XzVPJp4rBd']</t>
  </si>
  <si>
    <t>2018-05-19</t>
  </si>
  <si>
    <t>https://i.scdn.co/image/ab67616d0000b2739a5a500d5d11a4f2634f9b3c</t>
  </si>
  <si>
    <t>https://open.spotify.com/track/78Eqonqp6yxXuYQtnffk0W</t>
  </si>
  <si>
    <t>6ImyPWyFrUIUWGrDAQen7e</t>
  </si>
  <si>
    <t>Tamo a Viver</t>
  </si>
  <si>
    <t>https://i.scdn.co/image/ab67616d0000b2737534f3218137a21b50ed1668</t>
  </si>
  <si>
    <t>https://open.spotify.com/track/6ImyPWyFrUIUWGrDAQen7e</t>
  </si>
  <si>
    <t>4xc6RrWzEOdprPqYn9Cyen</t>
  </si>
  <si>
    <t>['DENNIS', 'MC G15']</t>
  </si>
  <si>
    <t>['6xlRSRMLgZbsSNd0BMobwy', '3Nipsl6GVwwGyeAk0J29C6']</t>
  </si>
  <si>
    <t>https://i.scdn.co/image/ab67616d0000b2731bb6b567650343cc8ed9d27e</t>
  </si>
  <si>
    <t>https://open.spotify.com/track/4xc6RrWzEOdprPqYn9Cyen</t>
  </si>
  <si>
    <t>2axmBwJacXBbSqvVbxtNzY</t>
  </si>
  <si>
    <t>Já Não Sei</t>
  </si>
  <si>
    <t>['Badoxa', 'Yasmine']</t>
  </si>
  <si>
    <t>['5ZOMkfINXvTF4GqNwHPsfW', '1E1m4bwOYgSMH4Q8o7DJYr']</t>
  </si>
  <si>
    <t>2018-02-05</t>
  </si>
  <si>
    <t>https://i.scdn.co/image/ab67616d0000b2730b1e1ded9b0ac4b63809cf57</t>
  </si>
  <si>
    <t>https://open.spotify.com/track/2axmBwJacXBbSqvVbxtNzY</t>
  </si>
  <si>
    <t>5sjvZiR2SjOGJimYmHXfzd</t>
  </si>
  <si>
    <t>Sou Teu Fã</t>
  </si>
  <si>
    <t>['DENNIS', 'Bruno Martini', 'Vitin']</t>
  </si>
  <si>
    <t>['6xlRSRMLgZbsSNd0BMobwy', '5veVxxPm1vzgi6pO2iVA8L', '2d92LVCevmO89rznIQqOhL']</t>
  </si>
  <si>
    <t>https://i.scdn.co/image/ab67616d0000b273003cfc1a943cf3200b77de96</t>
  </si>
  <si>
    <t>https://open.spotify.com/track/5sjvZiR2SjOGJimYmHXfzd</t>
  </si>
  <si>
    <t>4wTo0OU6iZrp2cDt1Y5EY2</t>
  </si>
  <si>
    <t>Eu Tô Zen</t>
  </si>
  <si>
    <t>https://i.scdn.co/image/ab67616d0000b27360850aa099300cfcb75cbdbd</t>
  </si>
  <si>
    <t>https://open.spotify.com/track/4wTo0OU6iZrp2cDt1Y5EY2</t>
  </si>
  <si>
    <t>6dtDzWzfREiF37jPhcfja5</t>
  </si>
  <si>
    <t>23 de Maio</t>
  </si>
  <si>
    <t>https://i.scdn.co/image/ab67616d0000b273c1e994c6bc8a742466e68405</t>
  </si>
  <si>
    <t>https://open.spotify.com/track/6dtDzWzfREiF37jPhcfja5</t>
  </si>
  <si>
    <t>35pucCKt28NvIK88gpEEjl</t>
  </si>
  <si>
    <t>Faz Gostoso</t>
  </si>
  <si>
    <t>['Blaya']</t>
  </si>
  <si>
    <t>['0kWbj6PdoovMr1GXFcvJ5A']</t>
  </si>
  <si>
    <t>https://i.scdn.co/image/ab67616d0000b273ae0a678b2f13cf6e23fe961c</t>
  </si>
  <si>
    <t>https://open.spotify.com/track/35pucCKt28NvIK88gpEEjl</t>
  </si>
  <si>
    <t>3OrekJKG24QIq5Djxzl2vW</t>
  </si>
  <si>
    <t>Nota 100</t>
  </si>
  <si>
    <t>['No Maka', 'Laton']</t>
  </si>
  <si>
    <t>['35dFX8XteNIxKbFW6VmdW3', '2xfH2Z6tvyOjRwDREViIDb']</t>
  </si>
  <si>
    <t>https://i.scdn.co/image/ab67616d0000b2734c8d312bc2774dd3b03b4748</t>
  </si>
  <si>
    <t>https://open.spotify.com/track/3OrekJKG24QIq5Djxzl2vW</t>
  </si>
  <si>
    <t>1y96Ot8ad1avTqTq2ZTpsw</t>
  </si>
  <si>
    <t>Até Ao Fim</t>
  </si>
  <si>
    <t>['Agir', 'Diogo Piçarra']</t>
  </si>
  <si>
    <t>['6CDebPALpa0iwJyx0IgnaC', '3tOS3iTJSHwowFPRdR4Wsf']</t>
  </si>
  <si>
    <t>https://open.spotify.com/track/1y96Ot8ad1avTqTq2ZTpsw</t>
  </si>
  <si>
    <t>3WnDjHMr1nDDx7s1NCHxB7</t>
  </si>
  <si>
    <t>Estradas No Céu</t>
  </si>
  <si>
    <t>['Valas', 'Raquel Tavares']</t>
  </si>
  <si>
    <t>['3zE5InDD74ETpPKj31203f', '7IaezJ3t50nl6S1NISCgxj']</t>
  </si>
  <si>
    <t>https://open.spotify.com/track/3WnDjHMr1nDDx7s1NCHxB7</t>
  </si>
  <si>
    <t>78Q2gghkt8iLJ7J0Uc4QYb</t>
  </si>
  <si>
    <t>Din Din Din (Participação especial de MC Pupio e MC Doguinha)</t>
  </si>
  <si>
    <t>['LUDMILLA', 'Mc Doguinha', 'MC Pupio']</t>
  </si>
  <si>
    <t>['3CDoRporvSjdzTrm99a3gi', '6GX3y0u61X0EHZZogsQFbL', '0n9VWli2NkR8OqJS4dXTqw']</t>
  </si>
  <si>
    <t>2018-06-06</t>
  </si>
  <si>
    <t>https://i.scdn.co/image/ab67616d0000b273e8b7c99b36036f5d9a1f7fb1</t>
  </si>
  <si>
    <t>https://open.spotify.com/track/78Q2gghkt8iLJ7J0Uc4QYb</t>
  </si>
  <si>
    <t>0RBOFW5424gCCCZrgECbt6</t>
  </si>
  <si>
    <t>Romance Com Safadeza</t>
  </si>
  <si>
    <t>['Wesley Safadão', 'Anitta']</t>
  </si>
  <si>
    <t>['1AL2GKpmRrKXkYIcASuRFa', '7FNnA9vBm6EKceENgCGRMb']</t>
  </si>
  <si>
    <t>https://i.scdn.co/image/ab67616d0000b273867b7f6724aed32b8d175629</t>
  </si>
  <si>
    <t>https://open.spotify.com/track/0RBOFW5424gCCCZrgECbt6</t>
  </si>
  <si>
    <t>4oH03lpFiysmcWex1AyddD</t>
  </si>
  <si>
    <t>Me Negaram Amor</t>
  </si>
  <si>
    <t>['Cynthia Luz', 'Mc Davi', 'Gaab', 'Pedro Lotto', 'Paiva Prod']</t>
  </si>
  <si>
    <t>['0QHGCPmM4UgeNvrNPntSlu', '1cYhx7ZOhYoVmnDPb9KMwo', '2iK1rsbYstkSVn57M4s8ut', '23ot0eI6ByBW6LrlBfr2bm', '1T0F05F7TEo6QYr4vtGJdb']</t>
  </si>
  <si>
    <t>https://i.scdn.co/image/ab67616d0000b273bf5928b7607bd5855b408ccb</t>
  </si>
  <si>
    <t>https://open.spotify.com/track/4oH03lpFiysmcWex1AyddD</t>
  </si>
  <si>
    <t>2odzriVVZBwYOiYJEj30tm</t>
  </si>
  <si>
    <t>Pouca Pausa</t>
  </si>
  <si>
    <t>['Clau', 'Cortesia Da Casa', 'Haikaiss']</t>
  </si>
  <si>
    <t>['13A9x5VINTOaVnYxK4rbNQ', '4DdazUhIad0cymOHGifQO6', '53iGNetIf91uZx4Jb54cgb']</t>
  </si>
  <si>
    <t>https://i.scdn.co/image/ab67616d0000b2735937ef87945c165f9ace9c49</t>
  </si>
  <si>
    <t>https://open.spotify.com/track/2odzriVVZBwYOiYJEj30tm</t>
  </si>
  <si>
    <t>2CV9x25ByU2nmmeHSSn4NX</t>
  </si>
  <si>
    <t>Preparado</t>
  </si>
  <si>
    <t>['Rapaz 100 Juiz', 'Calema', 'Klasszik']</t>
  </si>
  <si>
    <t>['3lWv4xqCdJgw3CmFkwnTt5', '6PIIKavZx20FlVKyIvb4Um', '4eHjLzgTRHd3OOmNaMkBRD']</t>
  </si>
  <si>
    <t>https://i.scdn.co/image/ab67616d0000b2733e13e3f57482be03ec175063</t>
  </si>
  <si>
    <t>https://open.spotify.com/track/2CV9x25ByU2nmmeHSSn4NX</t>
  </si>
  <si>
    <t>04RFAnuBZkyITGUNIbZHhb</t>
  </si>
  <si>
    <t>Bixinho</t>
  </si>
  <si>
    <t>['DUDA BEAT']</t>
  </si>
  <si>
    <t>['2QLSJqqGIstNbO6nYRR16o']</t>
  </si>
  <si>
    <t>https://i.scdn.co/image/ab67616d0000b2731d7513bbad99e03fea580da5</t>
  </si>
  <si>
    <t>https://open.spotify.com/track/04RFAnuBZkyITGUNIbZHhb</t>
  </si>
  <si>
    <t>1xyVMQx51Kab6eLVtE6twx</t>
  </si>
  <si>
    <t>Cobaia</t>
  </si>
  <si>
    <t>['Lauana Prado', 'Maiara &amp; Maraisa']</t>
  </si>
  <si>
    <t>['6TYimByryGphZCtwYopH0y', '59jlthNnbmim5l9tmNA7se']</t>
  </si>
  <si>
    <t>https://i.scdn.co/image/ab67616d0000b2737f7e73525f47bf24d841de26</t>
  </si>
  <si>
    <t>https://open.spotify.com/track/1xyVMQx51Kab6eLVtE6twx</t>
  </si>
  <si>
    <t>0kdAn37pvkD7rbwJTyOKal</t>
  </si>
  <si>
    <t>Me Fala</t>
  </si>
  <si>
    <t>['Cubita']</t>
  </si>
  <si>
    <t>['22uy6DyvpF9Vt2PMWSm5di']</t>
  </si>
  <si>
    <t>https://i.scdn.co/image/ab67616d0000b2731e4295105a69da2c27fe503c</t>
  </si>
  <si>
    <t>https://open.spotify.com/track/0kdAn37pvkD7rbwJTyOKal</t>
  </si>
  <si>
    <t>7JSvz1VaPKZzQ0gRJkW95x</t>
  </si>
  <si>
    <t>Prova dos 9</t>
  </si>
  <si>
    <t>https://i.scdn.co/image/ab67616d0000b273b26883c68dc8d616ce81654a</t>
  </si>
  <si>
    <t>https://open.spotify.com/track/7JSvz1VaPKZzQ0gRJkW95x</t>
  </si>
  <si>
    <t>5ZFqYsgI09PaUbH5vkrufz</t>
  </si>
  <si>
    <t>Hipnotizou</t>
  </si>
  <si>
    <t>https://open.spotify.com/track/5ZFqYsgI09PaUbH5vkrufz</t>
  </si>
  <si>
    <t>0oagwWkGlBoACUuKvTmqZV</t>
  </si>
  <si>
    <t>https://i.scdn.co/image/ab67616d0000b273882d6278448dfca33e6344e4</t>
  </si>
  <si>
    <t>https://open.spotify.com/track/0oagwWkGlBoACUuKvTmqZV</t>
  </si>
  <si>
    <t>0fIFjeeLJjIBliWUCsxyMF</t>
  </si>
  <si>
    <t>Teenage Fantasy</t>
  </si>
  <si>
    <t>https://open.spotify.com/track/0fIFjeeLJjIBliWUCsxyMF</t>
  </si>
  <si>
    <t>0PltWxEHsrzkGhM9NixJdY</t>
  </si>
  <si>
    <t>Vou Bazar</t>
  </si>
  <si>
    <t>['Trx Music']</t>
  </si>
  <si>
    <t>['4ZOunshXOi8EEWkc32KKHD']</t>
  </si>
  <si>
    <t>https://i.scdn.co/image/ab67616d0000b2735e2d9d23a991136a429f09cf</t>
  </si>
  <si>
    <t>https://open.spotify.com/track/0PltWxEHsrzkGhM9NixJdY</t>
  </si>
  <si>
    <t>33ofzuZUlI1cifUkR76cBZ</t>
  </si>
  <si>
    <t>Refém - Papasessions #3</t>
  </si>
  <si>
    <t>['L7NNON', 'Maia', 'John', 'Xamã']</t>
  </si>
  <si>
    <t>['0JjPiLQNgAFaEkwoy56B1C', '0ekfGWBjfg2WG6AHI4WXtM', '4sMckQUlefZn3ZaaPpA6y0', '5YwzDz4RJfTiMHS4tdR5Lf']</t>
  </si>
  <si>
    <t>https://i.scdn.co/image/ab67616d0000b2735c22855181bd47c06d13ebec</t>
  </si>
  <si>
    <t>https://open.spotify.com/track/33ofzuZUlI1cifUkR76cBZ</t>
  </si>
  <si>
    <t>1aKEIfjWoeTZ1yoYZf36bg</t>
  </si>
  <si>
    <t>Deixa Passar</t>
  </si>
  <si>
    <t>['SYRO']</t>
  </si>
  <si>
    <t>['55axQKUUXr8LoUcKagMp5x']</t>
  </si>
  <si>
    <t>https://i.scdn.co/image/ab67616d0000b273285062e000f24ee94a4f2d20</t>
  </si>
  <si>
    <t>https://open.spotify.com/track/1aKEIfjWoeTZ1yoYZf36bg</t>
  </si>
  <si>
    <t>0gf2y5doKjsYaZJJZif4vz</t>
  </si>
  <si>
    <t>SOHO</t>
  </si>
  <si>
    <t>https://i.scdn.co/image/ab67616d0000b2736bc4b0abc90292b207799266</t>
  </si>
  <si>
    <t>https://open.spotify.com/track/0gf2y5doKjsYaZJJZif4vz</t>
  </si>
  <si>
    <t>5nXOacZiLz7b5Nds2Ouq9h</t>
  </si>
  <si>
    <t>Teu Eternamente</t>
  </si>
  <si>
    <t>https://i.scdn.co/image/ab67616d0000b27324c8178a92f04757aa02fc13</t>
  </si>
  <si>
    <t>https://open.spotify.com/track/5nXOacZiLz7b5Nds2Ouq9h</t>
  </si>
  <si>
    <t>05RmevbSKDvHHKpYBoXYfR</t>
  </si>
  <si>
    <t>Fresh Roses</t>
  </si>
  <si>
    <t>['Juke Ross']</t>
  </si>
  <si>
    <t>['3mDo5Nv0SWpslJe9HzA2xY']</t>
  </si>
  <si>
    <t>https://i.scdn.co/image/ab67616d0000b273b990c4a044a94f4ecbbb025e</t>
  </si>
  <si>
    <t>https://open.spotify.com/track/05RmevbSKDvHHKpYBoXYfR</t>
  </si>
  <si>
    <t>2wvtEiHUoRmjrqRfOrY26B</t>
  </si>
  <si>
    <t>Já Se Passou Tudo</t>
  </si>
  <si>
    <t>['Piruka', '1Kilo']</t>
  </si>
  <si>
    <t>['5iZ6jMDkRa7RKLQplJuQUC', '6E2st8OqIaS7PU5gj95FSE']</t>
  </si>
  <si>
    <t>https://i.scdn.co/image/ab67616d0000b273b142f6708bc0cc8ba3665906</t>
  </si>
  <si>
    <t>https://open.spotify.com/track/2wvtEiHUoRmjrqRfOrY26B</t>
  </si>
  <si>
    <t>0TCnOEVeLQMXOUrpPlM7uY</t>
  </si>
  <si>
    <t>Guatemala - From Swaecation</t>
  </si>
  <si>
    <t>['Rae Sremmurd', 'Swae Lee', 'Slim Jxmmi']</t>
  </si>
  <si>
    <t>['7iZtZyCzp3LItcw1wtPI3D', '1zNqQNIdeOUZHb8zbZRFMX', '7EEiVZvj6RCEtVX2F2pyxu']</t>
  </si>
  <si>
    <t>https://open.spotify.com/track/0TCnOEVeLQMXOUrpPlM7uY</t>
  </si>
  <si>
    <t>7sbEmVgE68ngice4deuQaP</t>
  </si>
  <si>
    <t>Ano Novo</t>
  </si>
  <si>
    <t>['Jimmy P', 'Deejay Telio']</t>
  </si>
  <si>
    <t>['0Odg6UKDVyJQruefzF19FU', '7BWNRZyZ9mhgp5t0m7Ny0n']</t>
  </si>
  <si>
    <t>https://i.scdn.co/image/ab67616d0000b27311077e45076cffb9d90445f6</t>
  </si>
  <si>
    <t>https://open.spotify.com/track/7sbEmVgE68ngice4deuQaP</t>
  </si>
  <si>
    <t>1qtiESAzfGMw3YqJvI97ki</t>
  </si>
  <si>
    <t>Lightenup</t>
  </si>
  <si>
    <t>https://i.scdn.co/image/ab67616d0000b273d26bc8655d6132c9e243f82e</t>
  </si>
  <si>
    <t>https://open.spotify.com/track/1qtiESAzfGMw3YqJvI97ki</t>
  </si>
  <si>
    <t>0pnUazki7EZWSNCz6G8d6O</t>
  </si>
  <si>
    <t>Gwapo (feat. YUZI)</t>
  </si>
  <si>
    <t>['ProfJam', 'YUZI']</t>
  </si>
  <si>
    <t>['3DhsjXVgWmA6X26tUugAjP', '1CiMATzKSsvnOxKEXTf4t2']</t>
  </si>
  <si>
    <t>https://i.scdn.co/image/ab67616d0000b27322a2456fabec08db9aaa7403</t>
  </si>
  <si>
    <t>https://open.spotify.com/track/0pnUazki7EZWSNCz6G8d6O</t>
  </si>
  <si>
    <t>0DbNuTBlJ5ixoDdHZ523DT</t>
  </si>
  <si>
    <t>Só Quer Vrau</t>
  </si>
  <si>
    <t>['MC MM', 'DJ RD']</t>
  </si>
  <si>
    <t>['3a5ydeAaojKa3CHWe5PVWK', '0tvACMjTDrW7HCo4F2wiIb']</t>
  </si>
  <si>
    <t>https://i.scdn.co/image/ab67616d0000b27326fac6d91622da499facd21c</t>
  </si>
  <si>
    <t>https://open.spotify.com/track/0DbNuTBlJ5ixoDdHZ523DT</t>
  </si>
  <si>
    <t>5lYKob6hewwt3dcy5kWMfF</t>
  </si>
  <si>
    <t>Praia do Rosa - Acústico</t>
  </si>
  <si>
    <t>['Oriente', 'Cynthia Luz', 'Delacruz']</t>
  </si>
  <si>
    <t>['0IVBT8qQNwvHLzOJL6kGpE', '0QHGCPmM4UgeNvrNPntSlu', '1MzXJ8AaHdidMAnjgcahS4']</t>
  </si>
  <si>
    <t>https://i.scdn.co/image/ab67616d0000b2730da32fb7de7afddbbf457356</t>
  </si>
  <si>
    <t>https://open.spotify.com/track/5lYKob6hewwt3dcy5kWMfF</t>
  </si>
  <si>
    <t>7zEFn5PC91OB6KYFjCxMHi</t>
  </si>
  <si>
    <t>Não Tem Que Encantar</t>
  </si>
  <si>
    <t>['Tó Semedo', 'Yasmine']</t>
  </si>
  <si>
    <t>['7hZz6sSgoppxbAW4lTjopa', '1E1m4bwOYgSMH4Q8o7DJYr']</t>
  </si>
  <si>
    <t>https://i.scdn.co/image/ab67616d0000b2736372d748e72d86d325afab3e</t>
  </si>
  <si>
    <t>https://open.spotify.com/track/7zEFn5PC91OB6KYFjCxMHi</t>
  </si>
  <si>
    <t>1X3ltingEVNGRoJf1dvZfQ</t>
  </si>
  <si>
    <t>Somos Iguais</t>
  </si>
  <si>
    <t>https://i.scdn.co/image/ab67616d0000b27386dcaf9c7c12dc6480b8e665</t>
  </si>
  <si>
    <t>https://open.spotify.com/track/1X3ltingEVNGRoJf1dvZfQ</t>
  </si>
  <si>
    <t>6PLVLWG3bjuKrvMJmwjps1</t>
  </si>
  <si>
    <t>Antes Dela Dizer Que Sim</t>
  </si>
  <si>
    <t>['Bárbara Tinoco']</t>
  </si>
  <si>
    <t>['10okQWuBo3LEA8HSZ1VUMT']</t>
  </si>
  <si>
    <t>2019-04-15</t>
  </si>
  <si>
    <t>https://i.scdn.co/image/ab67616d0000b273672c30178cbed864768a8436</t>
  </si>
  <si>
    <t>https://open.spotify.com/track/6PLVLWG3bjuKrvMJmwjps1</t>
  </si>
  <si>
    <t>3EtXiDhRO8psTWs2uY8nyA</t>
  </si>
  <si>
    <t>Hoji N'ka ta Rola</t>
  </si>
  <si>
    <t>['Julinho Ksd']</t>
  </si>
  <si>
    <t>['7kR1Yw4RqYhhDD3a8QRyG6']</t>
  </si>
  <si>
    <t>https://i.scdn.co/image/ab67616d0000b2731e7adad55a0e938296c596dd</t>
  </si>
  <si>
    <t>https://open.spotify.com/track/3EtXiDhRO8psTWs2uY8nyA</t>
  </si>
  <si>
    <t>1ai9FDnFQDv18WAtFhMTIz</t>
  </si>
  <si>
    <t>Bairro</t>
  </si>
  <si>
    <t>https://i.scdn.co/image/ab67616d0000b273963ec899bec5003972848453</t>
  </si>
  <si>
    <t>https://open.spotify.com/track/1ai9FDnFQDv18WAtFhMTIz</t>
  </si>
  <si>
    <t>6MLQRF8D7LsOvZwkt1UcZP</t>
  </si>
  <si>
    <t>Vivi Good</t>
  </si>
  <si>
    <t>['Julinho Ksd', 'Yuran', 'Trista']</t>
  </si>
  <si>
    <t>['7kR1Yw4RqYhhDD3a8QRyG6', '3zvbATHitSjEZ54l7QnJN0', '1hsrQJC4A7sVS6wOwTxRxw']</t>
  </si>
  <si>
    <t>https://i.scdn.co/image/ab67616d0000b273ad153c6acb4b95f6690a1899</t>
  </si>
  <si>
    <t>https://open.spotify.com/track/6MLQRF8D7LsOvZwkt1UcZP</t>
  </si>
  <si>
    <t>3klZEB3gNmhKoOTqwVH92G</t>
  </si>
  <si>
    <t>https://i.scdn.co/image/ab67616d0000b2734b44132d6897c8b19f37c065</t>
  </si>
  <si>
    <t>https://open.spotify.com/track/3klZEB3gNmhKoOTqwVH92G</t>
  </si>
  <si>
    <t>1AgqELuodwiIUbJhXM74Jx</t>
  </si>
  <si>
    <t>Irresponsável</t>
  </si>
  <si>
    <t>https://i.scdn.co/image/ab67616d0000b273c231b0c0f40cd306484d1fa7</t>
  </si>
  <si>
    <t>https://open.spotify.com/track/1AgqELuodwiIUbJhXM74Jx</t>
  </si>
  <si>
    <t>2M38H7BtsuxZ2Q1nRelVp8</t>
  </si>
  <si>
    <t>Nós os Dois</t>
  </si>
  <si>
    <t>https://i.scdn.co/image/ab67616d0000b2730ff8a99cf9e3a153069e2726</t>
  </si>
  <si>
    <t>https://open.spotify.com/track/2M38H7BtsuxZ2Q1nRelVp8</t>
  </si>
  <si>
    <t>0gzwa0yJncSs29DjXajA5i</t>
  </si>
  <si>
    <t>https://i.scdn.co/image/ab67616d0000b273daaf30f04fdfb71a695aff4f</t>
  </si>
  <si>
    <t>https://open.spotify.com/track/0gzwa0yJncSs29DjXajA5i</t>
  </si>
  <si>
    <t>2t98sYRAQZAXqdwi3Sf6pQ</t>
  </si>
  <si>
    <t>Sentimento Safari</t>
  </si>
  <si>
    <t>https://i.scdn.co/image/ab67616d0000b27332e5e061fce76598f46e1d54</t>
  </si>
  <si>
    <t>https://open.spotify.com/track/2t98sYRAQZAXqdwi3Sf6pQ</t>
  </si>
  <si>
    <t>7Gk5OrMYaMRtT2JmgJVAfk</t>
  </si>
  <si>
    <t>Pupila</t>
  </si>
  <si>
    <t>['ANAVITÓRIA', 'Vitor Kley']</t>
  </si>
  <si>
    <t>['1sPg5EHuQXTMElpZ4iUgXe', '4FGcERJWMg8ENOLixwF71U']</t>
  </si>
  <si>
    <t>https://i.scdn.co/image/ab67616d0000b273e9a8ddcbc5dc940386f695df</t>
  </si>
  <si>
    <t>https://open.spotify.com/track/7Gk5OrMYaMRtT2JmgJVAfk</t>
  </si>
  <si>
    <t>5oGOwG8FhaKQyXrruJKkk6</t>
  </si>
  <si>
    <t>Só Queria Sorrir</t>
  </si>
  <si>
    <t>https://open.spotify.com/track/5oGOwG8FhaKQyXrruJKkk6</t>
  </si>
  <si>
    <t>0KO1f2y6aO5ouVwWZ8Uauw</t>
  </si>
  <si>
    <t>Não Preciso (feat. Dylan)</t>
  </si>
  <si>
    <t>['TAY', 'Dylan']</t>
  </si>
  <si>
    <t>['1ZJx1mKaG5qDGe1kvpbSMu', '6Q9rYTvqZH6PDk2GCwk8AC']</t>
  </si>
  <si>
    <t>https://i.scdn.co/image/ab67616d0000b273229ff31432ff9001ab8aebd1</t>
  </si>
  <si>
    <t>https://open.spotify.com/track/0KO1f2y6aO5ouVwWZ8Uauw</t>
  </si>
  <si>
    <t>0hTLoBrTCyctmBg2Ah5zSk</t>
  </si>
  <si>
    <t>Também Sonhar</t>
  </si>
  <si>
    <t>['Slow J', 'Sara Tavares']</t>
  </si>
  <si>
    <t>['7crp1tZcefnjT5RuL6WZQ0', '57zZoaRDFEjqRwq6FlT0va']</t>
  </si>
  <si>
    <t>https://open.spotify.com/track/0hTLoBrTCyctmBg2Ah5zSk</t>
  </si>
  <si>
    <t>3Uq45ipGutypFPmETfaoaH</t>
  </si>
  <si>
    <t>Gaiola É o Troco</t>
  </si>
  <si>
    <t>['MC Du Black', 'DJ 2F']</t>
  </si>
  <si>
    <t>['6v4PBIzRAGaLp43LVureQc', '3tkq9ZnBaejLPLRpg8kGET']</t>
  </si>
  <si>
    <t>https://i.scdn.co/image/ab67616d0000b273e914fb068735b47e8f2491dd</t>
  </si>
  <si>
    <t>https://open.spotify.com/track/3Uq45ipGutypFPmETfaoaH</t>
  </si>
  <si>
    <t>2OTDVVqU45HG4odJVSrlPY</t>
  </si>
  <si>
    <t>Anjos</t>
  </si>
  <si>
    <t>['Diogo Piçarra', 'Carolina Deslandes']</t>
  </si>
  <si>
    <t>['3tOS3iTJSHwowFPRdR4Wsf', '6xolQjWFT24ykWke55u9fU']</t>
  </si>
  <si>
    <t>https://i.scdn.co/image/ab67616d0000b2735fd4b0969951ae9d603b4e2e</t>
  </si>
  <si>
    <t>https://open.spotify.com/track/2OTDVVqU45HG4odJVSrlPY</t>
  </si>
  <si>
    <t>0uiacvQPCC2C5OdPOnyIJy</t>
  </si>
  <si>
    <t>Nemo</t>
  </si>
  <si>
    <t>['Pineapple StormTv', 'JayA Luuck', 'Jogzz']</t>
  </si>
  <si>
    <t>['09U6hmCerKcIJrixubiBjm', '4oxFgud0qa3A1tE6JFpFVp', '0JdCnTEH50FSYNKnTNVfR2']</t>
  </si>
  <si>
    <t>https://i.scdn.co/image/ab67616d0000b27329f1948f6229eaf736e13fdd</t>
  </si>
  <si>
    <t>https://open.spotify.com/track/0uiacvQPCC2C5OdPOnyIJy</t>
  </si>
  <si>
    <t>2bPtwnrpFNEe8N7Q85kLHw</t>
  </si>
  <si>
    <t>Combatchy (feat. MC Rebecca)</t>
  </si>
  <si>
    <t>['Anitta', 'Lexa', 'Luísa Sonza', 'Mc Rebecca']</t>
  </si>
  <si>
    <t>['7FNnA9vBm6EKceENgCGRMb', '0jTDeBJQr3unrK29LklnAv', '4PzYKhC14sTJNEr0dzoo0d', '5MS6HieNmKxzkAM8amE8sr']</t>
  </si>
  <si>
    <t>https://i.scdn.co/image/ab67616d0000b273c26784520d1c8314be5c4f07</t>
  </si>
  <si>
    <t>https://open.spotify.com/track/2bPtwnrpFNEe8N7Q85kLHw</t>
  </si>
  <si>
    <t>1xKyLu1AbYauopjoAi0bQU</t>
  </si>
  <si>
    <t>Gravidade</t>
  </si>
  <si>
    <t>['Dillaz', 'Lhast']</t>
  </si>
  <si>
    <t>['15p1isN7VcGsjeSq8s9YeP', '46uaNKR4GSjmDEK732EeVw']</t>
  </si>
  <si>
    <t>2019-01-13</t>
  </si>
  <si>
    <t>https://i.scdn.co/image/ab67616d0000b273334d3bd0501bd8feef97fe22</t>
  </si>
  <si>
    <t>https://open.spotify.com/track/1xKyLu1AbYauopjoAi0bQU</t>
  </si>
  <si>
    <t>1AfNdxHdE4OLcnQUyC6j3i</t>
  </si>
  <si>
    <t>Eterna Sacanagem</t>
  </si>
  <si>
    <t>['MC JottaPê', 'MC Kekel', 'MC Kevinho']</t>
  </si>
  <si>
    <t>['5GqnSMX8p2hxqsM6LqDty3', '2ZXnTEyYopSLCDiz5Z0XIf', '1mXAhKnZEdF6rotyyd4GBi']</t>
  </si>
  <si>
    <t>https://i.scdn.co/image/ab67616d0000b2732d4eec30296442f518b4012a</t>
  </si>
  <si>
    <t>https://open.spotify.com/track/1AfNdxHdE4OLcnQUyC6j3i</t>
  </si>
  <si>
    <t>6g3BZ70tvq3qOPicxtsnYa</t>
  </si>
  <si>
    <t>Camadas</t>
  </si>
  <si>
    <t>https://i.scdn.co/image/ab67616d0000b273e3fba3318cbfbe57c0ce38d6</t>
  </si>
  <si>
    <t>https://open.spotify.com/track/6g3BZ70tvq3qOPicxtsnYa</t>
  </si>
  <si>
    <t>26WpOBpHiIMoBuMEIwtOCH</t>
  </si>
  <si>
    <t>Quando a vontade bater (Participação especial de PK Delas)</t>
  </si>
  <si>
    <t>['Pk', 'PK Delas']</t>
  </si>
  <si>
    <t>['5xYkM2vMrE23taj6tl7qkm', '6gqBZ0kAjgVLsZQKkHcaB3']</t>
  </si>
  <si>
    <t>https://i.scdn.co/image/ab67616d0000b2733a209aacf2b60ae1053b22e6</t>
  </si>
  <si>
    <t>https://open.spotify.com/track/26WpOBpHiIMoBuMEIwtOCH</t>
  </si>
  <si>
    <t>68VCmJEV8PFoOPGE1ALxtM</t>
  </si>
  <si>
    <t>À Vontade (feat. Fínix MG)</t>
  </si>
  <si>
    <t>['ProfJam', 'Fínix MG']</t>
  </si>
  <si>
    <t>['3DhsjXVgWmA6X26tUugAjP', '7dwz1nJE4Twe22y0rnYg8u']</t>
  </si>
  <si>
    <t>https://open.spotify.com/track/68VCmJEV8PFoOPGE1ALxtM</t>
  </si>
  <si>
    <t>24DEtUjFhpV57zGnwzHR4H</t>
  </si>
  <si>
    <t>GT3</t>
  </si>
  <si>
    <t>https://i.scdn.co/image/ab67616d0000b273b4977459fbcdf80de6f202e5</t>
  </si>
  <si>
    <t>https://open.spotify.com/track/24DEtUjFhpV57zGnwzHR4H</t>
  </si>
  <si>
    <t>5iZdN7FwGMBBaYsPP5DO8l</t>
  </si>
  <si>
    <t>P de Pablito</t>
  </si>
  <si>
    <t>https://i.scdn.co/image/ab67616d0000b273c8cabd4b2752e43579b61d9b</t>
  </si>
  <si>
    <t>https://open.spotify.com/track/5iZdN7FwGMBBaYsPP5DO8l</t>
  </si>
  <si>
    <t>4sw7RJtpQqwRWkEfPqLVhj</t>
  </si>
  <si>
    <t>Freicken</t>
  </si>
  <si>
    <t>['Chico da Tina']</t>
  </si>
  <si>
    <t>['7xDYCf4fsGxHBp8Blo9D94']</t>
  </si>
  <si>
    <t>https://i.scdn.co/image/ab67616d0000b27380dcc5bac2554c552fe2a692</t>
  </si>
  <si>
    <t>https://open.spotify.com/track/4sw7RJtpQqwRWkEfPqLVhj</t>
  </si>
  <si>
    <t>4lKuzrdZrJuCAedbIslF3A</t>
  </si>
  <si>
    <t>SENTADÃO</t>
  </si>
  <si>
    <t>['PEDRO SAMPAIO', 'Felipe Original', 'JS o Mão de Ouro']</t>
  </si>
  <si>
    <t>['5wbf52LA6kcaboHSN6NEF1', '2Cra8I2P4OnMkVguqZRVwi', '7C7NNCiIFavKH6oDarjp0v']</t>
  </si>
  <si>
    <t>https://i.scdn.co/image/ab67616d0000b273ec369fcac01dd56a400f7980</t>
  </si>
  <si>
    <t>https://open.spotify.com/track/4lKuzrdZrJuCAedbIslF3A</t>
  </si>
  <si>
    <t>3PS7DV9nHtL6FhgSPh0d8z</t>
  </si>
  <si>
    <t>Hoji en Sá Ta Vivi</t>
  </si>
  <si>
    <t>https://i.scdn.co/image/ab67616d0000b27309dd1bf2d515ad2ab974f020</t>
  </si>
  <si>
    <t>https://open.spotify.com/track/3PS7DV9nHtL6FhgSPh0d8z</t>
  </si>
  <si>
    <t>06YKCirt0RfP49rs6qB9sk</t>
  </si>
  <si>
    <t>Impossíveis</t>
  </si>
  <si>
    <t>https://i.scdn.co/image/ab67616d0000b2736baab75227f85312a8a82ca2</t>
  </si>
  <si>
    <t>https://open.spotify.com/track/06YKCirt0RfP49rs6qB9sk</t>
  </si>
  <si>
    <t>1iRDn08Im0yWFH1b7oZ6E5</t>
  </si>
  <si>
    <t>Me Leva Contigo</t>
  </si>
  <si>
    <t>['Rui Orlando']</t>
  </si>
  <si>
    <t>['1g00QP1vSwdi3mnn0PmzPa']</t>
  </si>
  <si>
    <t>https://i.scdn.co/image/ab67616d0000b273134630db2a63cc6a07bb6838</t>
  </si>
  <si>
    <t>https://open.spotify.com/track/1iRDn08Im0yWFH1b7oZ6E5</t>
  </si>
  <si>
    <t>7Ac3BmqTQoLdAt7HtZyfgN</t>
  </si>
  <si>
    <t>['DENNIS', 'Mc Don Juan']</t>
  </si>
  <si>
    <t>['6xlRSRMLgZbsSNd0BMobwy', '7Lmrb6KcIzfkmgbtokjsAL']</t>
  </si>
  <si>
    <t>https://i.scdn.co/image/ab67616d0000b2731ac8425388655f22bd4eac21</t>
  </si>
  <si>
    <t>https://open.spotify.com/track/7Ac3BmqTQoLdAt7HtZyfgN</t>
  </si>
  <si>
    <t>3GmJxfnUDrIs1iCfKUELFz</t>
  </si>
  <si>
    <t>Supera - Ao Vivo</t>
  </si>
  <si>
    <t>https://i.scdn.co/image/ab67616d0000b2731e23e8a7efc947b1d7e5836e</t>
  </si>
  <si>
    <t>https://open.spotify.com/track/3GmJxfnUDrIs1iCfKUELFz</t>
  </si>
  <si>
    <t>0vx8OkPRCI7xT6fzagmYWy</t>
  </si>
  <si>
    <t>O Erro Mais Bonito</t>
  </si>
  <si>
    <t>['Ana Bacalhau', 'Diogo Piçarra']</t>
  </si>
  <si>
    <t>['39eI4tC8L0YqmljynE71VF', '3tOS3iTJSHwowFPRdR4Wsf']</t>
  </si>
  <si>
    <t>https://i.scdn.co/image/ab67616d0000b273ac83ffae497b1fbe15909516</t>
  </si>
  <si>
    <t>https://open.spotify.com/track/0vx8OkPRCI7xT6fzagmYWy</t>
  </si>
  <si>
    <t>4zZ2rPOa8itw3VuusVSicv</t>
  </si>
  <si>
    <t>Deixa</t>
  </si>
  <si>
    <t>['Mc Th', 'Xamã', 'WC no Beat', 'Pep Starling']</t>
  </si>
  <si>
    <t>['0bg3fNpRQgZTCAg3Bseyly', '5YwzDz4RJfTiMHS4tdR5Lf', '2QjS2N6sORI7H4qbf6xitS', '2OKT3UlyCvDefb14iq4E71']</t>
  </si>
  <si>
    <t>https://i.scdn.co/image/ab67616d0000b273e4a73564295b3ec4f1d2324d</t>
  </si>
  <si>
    <t>https://open.spotify.com/track/4zZ2rPOa8itw3VuusVSicv</t>
  </si>
  <si>
    <t>4SIaLMSv2V9o910QnZwkn9</t>
  </si>
  <si>
    <t>Pensa Bem</t>
  </si>
  <si>
    <t>['1ZJx1mKaG5qDGe1kvpbSMu', '16dI2D8rAv2YTBktuKpOHa']</t>
  </si>
  <si>
    <t>https://i.scdn.co/image/ab67616d0000b2736d2dfe9b8943e0c096b12935</t>
  </si>
  <si>
    <t>https://open.spotify.com/track/4SIaLMSv2V9o910QnZwkn9</t>
  </si>
  <si>
    <t>4rbmWqxIAQpr5CPVfJ1O7J</t>
  </si>
  <si>
    <t>Minha Mulher</t>
  </si>
  <si>
    <t>https://i.scdn.co/image/ab67616d0000b2736827a332564a64cdc6448db7</t>
  </si>
  <si>
    <t>https://open.spotify.com/track/4rbmWqxIAQpr5CPVfJ1O7J</t>
  </si>
  <si>
    <t>7tgcYERxLChrwBIWp1mrv3</t>
  </si>
  <si>
    <t>Vergonha na Cara</t>
  </si>
  <si>
    <t>https://open.spotify.com/track/7tgcYERxLChrwBIWp1mrv3</t>
  </si>
  <si>
    <t>5E1fOJ0NUbv60LMEzZ4KLn</t>
  </si>
  <si>
    <t>Deitei Tarde Acordei Late</t>
  </si>
  <si>
    <t>https://open.spotify.com/track/5E1fOJ0NUbv60LMEzZ4KLn</t>
  </si>
  <si>
    <t>2g7OueYnI4BuCtR7NZggNQ</t>
  </si>
  <si>
    <t>Para Lá das 8 (feat. Rogg)</t>
  </si>
  <si>
    <t>['Nuno Ribeiro', 'Rogg']</t>
  </si>
  <si>
    <t>['6vgClJhn4BAJ4pmLvsT8lt', '6k0wDCUqnYIW0YpLpQwAYT']</t>
  </si>
  <si>
    <t>https://i.scdn.co/image/ab67616d0000b2735f39173a787cf8e405e3a679</t>
  </si>
  <si>
    <t>https://open.spotify.com/track/2g7OueYnI4BuCtR7NZggNQ</t>
  </si>
  <si>
    <t>3mUr8yM3UMu7DbIRxgTe0i</t>
  </si>
  <si>
    <t>Quero Estar</t>
  </si>
  <si>
    <t>['Jvst Fly']</t>
  </si>
  <si>
    <t>['4yafH0N98ld6th7MqELRXa']</t>
  </si>
  <si>
    <t>2019-07-18</t>
  </si>
  <si>
    <t>https://i.scdn.co/image/ab67616d0000b27310959571fefbac422a002977</t>
  </si>
  <si>
    <t>https://open.spotify.com/track/3mUr8yM3UMu7DbIRxgTe0i</t>
  </si>
  <si>
    <t>0rUL7vUZmCKxB0gS83W3aM</t>
  </si>
  <si>
    <t>Apaixonadinha - Ao Vivo</t>
  </si>
  <si>
    <t>['Marília Mendonça', 'Leo Santana', 'Didá Banda Feminina']</t>
  </si>
  <si>
    <t>['1yR65psqiazQpeM79CcGh8', '7KVJCU4z5L4EUHILL8aMxR', '1XggRlhdW70SWvKflaZUEI']</t>
  </si>
  <si>
    <t>https://i.scdn.co/image/ab67616d0000b2734ef5fb56ffaa3404e06ad60e</t>
  </si>
  <si>
    <t>https://open.spotify.com/track/0rUL7vUZmCKxB0gS83W3aM</t>
  </si>
  <si>
    <t>6hiKXxS7pgPKnKfCU7UJ6O</t>
  </si>
  <si>
    <t>Vem Cá</t>
  </si>
  <si>
    <t>['Altamira', 'Pelé MilFlows']</t>
  </si>
  <si>
    <t>['12xPPAGu03vdZR3AmWNIxZ', '4WbHbolEKZIhnkO2xv2Lm0']</t>
  </si>
  <si>
    <t>2019-06-29</t>
  </si>
  <si>
    <t>https://i.scdn.co/image/ab67616d0000b2733b09db5c0356ad00d2be5b90</t>
  </si>
  <si>
    <t>https://open.spotify.com/track/6hiKXxS7pgPKnKfCU7UJ6O</t>
  </si>
  <si>
    <t>4oW5MTR3JBaiNMuik1nlqL</t>
  </si>
  <si>
    <t>Mrs.Colt</t>
  </si>
  <si>
    <t>['Phoenix Rdc', 'GSON']</t>
  </si>
  <si>
    <t>['5L3JOH0e3PcOrHKVMXrFna', '2oJ6siRRJ3jnON6LYskUe7']</t>
  </si>
  <si>
    <t>https://i.scdn.co/image/ab67616d0000b273aab8619ffc2fc9052c0b96e0</t>
  </si>
  <si>
    <t>https://open.spotify.com/track/4oW5MTR3JBaiNMuik1nlqL</t>
  </si>
  <si>
    <t>5F8ffc8KWKNawllr5WsW0r</t>
  </si>
  <si>
    <t>Surtada - Remix Brega Funk</t>
  </si>
  <si>
    <t>['Dadá Boladão', 'Tati Zaqui', 'OIK']</t>
  </si>
  <si>
    <t>['36SRwzRkX5zW3ABjJrevqX', '0e68cnJyUTJu1nEuxxMSLm', '1B5n6jsxvFldc6Nq8Wx8VJ']</t>
  </si>
  <si>
    <t>https://i.scdn.co/image/ab67616d0000b273eaedb77b8d23b0d6d72b3e62</t>
  </si>
  <si>
    <t>https://open.spotify.com/track/5F8ffc8KWKNawllr5WsW0r</t>
  </si>
  <si>
    <t>2qD7VoDYcrAPY0cVEfpsR5</t>
  </si>
  <si>
    <t>Some que ele vem atrás</t>
  </si>
  <si>
    <t>['Anitta', 'Marília Mendonça']</t>
  </si>
  <si>
    <t>['7FNnA9vBm6EKceENgCGRMb', '1yR65psqiazQpeM79CcGh8']</t>
  </si>
  <si>
    <t>https://i.scdn.co/image/ab67616d0000b273a9c075ea3b6a8a0f3d604788</t>
  </si>
  <si>
    <t>https://open.spotify.com/track/2qD7VoDYcrAPY0cVEfpsR5</t>
  </si>
  <si>
    <t>5DmHgfqBr0ksk3QAjlttIm</t>
  </si>
  <si>
    <t>Eu Tou Fixe</t>
  </si>
  <si>
    <t>['Yuri NR5']</t>
  </si>
  <si>
    <t>['0Dx6HmR7Rhi8G1osUOxAew']</t>
  </si>
  <si>
    <t>https://i.scdn.co/image/ab67616d0000b273da89f91c677a04aec2625276</t>
  </si>
  <si>
    <t>https://open.spotify.com/track/5DmHgfqBr0ksk3QAjlttIm</t>
  </si>
  <si>
    <t>1OUPXna2MCgAt3VNmXJBtg</t>
  </si>
  <si>
    <t>Bola Rebola</t>
  </si>
  <si>
    <t>['Tropkillaz', 'J Balvin', 'Anitta', 'Mc Zaac']</t>
  </si>
  <si>
    <t>['5bzWtCkjIAMgN93gLt56SO', '1vyhD5VmyZ7KMfW5gqLgo5', '7FNnA9vBm6EKceENgCGRMb', '76Xa625geVw0Q7BdyxNjA2']</t>
  </si>
  <si>
    <t>https://i.scdn.co/image/ab67616d0000b2734bf89286d7a6aeb99ee762e5</t>
  </si>
  <si>
    <t>https://open.spotify.com/track/1OUPXna2MCgAt3VNmXJBtg</t>
  </si>
  <si>
    <t>71zMWncffacvYeSh6tiL8O</t>
  </si>
  <si>
    <t>Eu Gosto de Ti</t>
  </si>
  <si>
    <t>['ELAS']</t>
  </si>
  <si>
    <t>['3O7FYOrZAcL4uzx3cKnQbv']</t>
  </si>
  <si>
    <t>https://i.scdn.co/image/ab67616d0000b273109c22b620132d2708ac322f</t>
  </si>
  <si>
    <t>https://open.spotify.com/track/71zMWncffacvYeSh6tiL8O</t>
  </si>
  <si>
    <t>1Ow1gItnI7alCezwAhygT7</t>
  </si>
  <si>
    <t>Tal Como Sou</t>
  </si>
  <si>
    <t>https://i.scdn.co/image/ab67616d0000b2732658aecfb154880bb55687eb</t>
  </si>
  <si>
    <t>https://open.spotify.com/track/1Ow1gItnI7alCezwAhygT7</t>
  </si>
  <si>
    <t>5aayWOEE7u7bxZ3r7dwIrX</t>
  </si>
  <si>
    <t>Meu talismã</t>
  </si>
  <si>
    <t>https://i.scdn.co/image/ab67616d0000b273ea29a69ebdeb0fb326af3196</t>
  </si>
  <si>
    <t>https://open.spotify.com/track/5aayWOEE7u7bxZ3r7dwIrX</t>
  </si>
  <si>
    <t>7CBImG41isOs2r7lQU7CCy</t>
  </si>
  <si>
    <t>Salvou meu dia (Participação especial de Gusttavo Lima)</t>
  </si>
  <si>
    <t>['MC Kevinho', 'Gusttavo Lima']</t>
  </si>
  <si>
    <t>['1mXAhKnZEdF6rotyyd4GBi', '7MiDcPa6UiV3In7lIM71IN']</t>
  </si>
  <si>
    <t>https://i.scdn.co/image/ab67616d0000b273092f4a173861bbfa9f94d7f9</t>
  </si>
  <si>
    <t>https://open.spotify.com/track/7CBImG41isOs2r7lQU7CCy</t>
  </si>
  <si>
    <t>1dKYlw6v9wofuqb7EXSvPn</t>
  </si>
  <si>
    <t>Isso Que é Vida</t>
  </si>
  <si>
    <t>['DENNIS', 'Cantini']</t>
  </si>
  <si>
    <t>['6xlRSRMLgZbsSNd0BMobwy', '0eG7BXt40ztpJQ7nUOYvg3']</t>
  </si>
  <si>
    <t>https://i.scdn.co/image/ab67616d0000b273241e2f22c2da6a6078121e89</t>
  </si>
  <si>
    <t>https://open.spotify.com/track/1dKYlw6v9wofuqb7EXSvPn</t>
  </si>
  <si>
    <t>3RbXsVQr4jeTxvT35Hssq3</t>
  </si>
  <si>
    <t>Bebi Liguei - Ao Vivo</t>
  </si>
  <si>
    <t>https://i.scdn.co/image/ab67616d0000b2730782550182d92608612e9c80</t>
  </si>
  <si>
    <t>https://open.spotify.com/track/3RbXsVQr4jeTxvT35Hssq3</t>
  </si>
  <si>
    <t>563yuGweEqRVQtjfsDVRyK</t>
  </si>
  <si>
    <t>Não Me Sinto Mal Mais</t>
  </si>
  <si>
    <t>['Sidoka']</t>
  </si>
  <si>
    <t>['7EyzyrMNgqiK8bMrbkOT9l']</t>
  </si>
  <si>
    <t>https://i.scdn.co/image/ab67616d0000b2731978b272d0d81c0787744e81</t>
  </si>
  <si>
    <t>https://open.spotify.com/track/563yuGweEqRVQtjfsDVRyK</t>
  </si>
  <si>
    <t>63SHcJzckFykS8faA5zojY</t>
  </si>
  <si>
    <t>Vem Me Satisfazer</t>
  </si>
  <si>
    <t>['MC Ingryd', 'DJ Henrique da VK']</t>
  </si>
  <si>
    <t>['09EYYUcfEDOvj3D5f45L99', '6ac253D3NynjiNAjkkR2TJ']</t>
  </si>
  <si>
    <t>2019-08-20</t>
  </si>
  <si>
    <t>https://i.scdn.co/image/ab67616d0000b273a2f03baa21791237c1fd42c0</t>
  </si>
  <si>
    <t>https://open.spotify.com/track/63SHcJzckFykS8faA5zojY</t>
  </si>
  <si>
    <t>69PRF57YEpTtgFngBwUAob</t>
  </si>
  <si>
    <t>Havana (feat. ProfJam)</t>
  </si>
  <si>
    <t>['Sippinpurpp', 'ProfJam']</t>
  </si>
  <si>
    <t>['6ngR2kHxjibH7bdDUBqL3z', '3DhsjXVgWmA6X26tUugAjP']</t>
  </si>
  <si>
    <t>https://i.scdn.co/image/ab67616d0000b273a3575ce79a60eb5cb8f5ef61</t>
  </si>
  <si>
    <t>https://open.spotify.com/track/69PRF57YEpTtgFngBwUAob</t>
  </si>
  <si>
    <t>5rbwomKo7GfdcecwJGYApf</t>
  </si>
  <si>
    <t>Põe-te Fino</t>
  </si>
  <si>
    <t>https://i.scdn.co/image/ab67616d0000b27301f08344c8268369f44fc4db</t>
  </si>
  <si>
    <t>https://open.spotify.com/track/5rbwomKo7GfdcecwJGYApf</t>
  </si>
  <si>
    <t>4wyVZ3dS5Low0nVNBdWRN0</t>
  </si>
  <si>
    <t>Só Love (feat. Laton &amp; No Maka)</t>
  </si>
  <si>
    <t>['Blaya', 'Laton', 'No Maka']</t>
  </si>
  <si>
    <t>['0kWbj6PdoovMr1GXFcvJ5A', '2xfH2Z6tvyOjRwDREViIDb', '35dFX8XteNIxKbFW6VmdW3']</t>
  </si>
  <si>
    <t>https://i.scdn.co/image/ab67616d0000b2738ffd6d1720f15efab17a7b13</t>
  </si>
  <si>
    <t>https://open.spotify.com/track/4wyVZ3dS5Low0nVNBdWRN0</t>
  </si>
  <si>
    <t>0WhDotK0QXigmsrlw0DxKK</t>
  </si>
  <si>
    <t>Evoluiu</t>
  </si>
  <si>
    <t>['MC Kevin o Chris', 'Sodré']</t>
  </si>
  <si>
    <t>['2UMj7NCbuqy1yUZmiSYGjJ', '07qgzS86XBNsyrY6MAVDAc']</t>
  </si>
  <si>
    <t>https://i.scdn.co/image/ab67616d0000b273b57678d636c7ce38c09f1b12</t>
  </si>
  <si>
    <t>https://open.spotify.com/track/0WhDotK0QXigmsrlw0DxKK</t>
  </si>
  <si>
    <t>4E6RdcCWMiHTu7zy1VTNDo</t>
  </si>
  <si>
    <t>Todo Mundo Vai Sofrer - Ao Vivo</t>
  </si>
  <si>
    <t>https://open.spotify.com/track/4E6RdcCWMiHTu7zy1VTNDo</t>
  </si>
  <si>
    <t>0inUvEM4xMs2EJOLybTVmC</t>
  </si>
  <si>
    <t>Deixa Arder</t>
  </si>
  <si>
    <t>['Domingues']</t>
  </si>
  <si>
    <t>['7BcPoZhXI08icbiq1mpxFx']</t>
  </si>
  <si>
    <t>2019-11-10</t>
  </si>
  <si>
    <t>https://i.scdn.co/image/ab67616d0000b2732fde485fdc44fa161932aa08</t>
  </si>
  <si>
    <t>https://open.spotify.com/track/0inUvEM4xMs2EJOLybTVmC</t>
  </si>
  <si>
    <t>6YjyT6MEMsMc41NNWk2dYg</t>
  </si>
  <si>
    <t>Bebaça - Ao Vivo</t>
  </si>
  <si>
    <t>['Marília Mendonça', 'Maiara &amp; Maraisa']</t>
  </si>
  <si>
    <t>['1yR65psqiazQpeM79CcGh8', '59jlthNnbmim5l9tmNA7se']</t>
  </si>
  <si>
    <t>https://open.spotify.com/track/6YjyT6MEMsMc41NNWk2dYg</t>
  </si>
  <si>
    <t>2OvPnVko8rF2BbuysXV9AX</t>
  </si>
  <si>
    <t>Amor, a Nossa Vida</t>
  </si>
  <si>
    <t>https://i.scdn.co/image/ab67616d0000b273e361669899b775150131fd17</t>
  </si>
  <si>
    <t>https://open.spotify.com/track/2OvPnVko8rF2BbuysXV9AX</t>
  </si>
  <si>
    <t>4RC2nzqaQygxoVQOVv3XlT</t>
  </si>
  <si>
    <t>Contatinho - Ao Vivo</t>
  </si>
  <si>
    <t>['Leo Santana', 'Anitta']</t>
  </si>
  <si>
    <t>['7KVJCU4z5L4EUHILL8aMxR', '7FNnA9vBm6EKceENgCGRMb']</t>
  </si>
  <si>
    <t>https://i.scdn.co/image/ab67616d0000b2738f6f759219169d77de3c4f31</t>
  </si>
  <si>
    <t>https://open.spotify.com/track/4RC2nzqaQygxoVQOVv3XlT</t>
  </si>
  <si>
    <t>7MPQNyAX02uIEQCRsC4sgc</t>
  </si>
  <si>
    <t>Banco</t>
  </si>
  <si>
    <t>['Matuê', 'Predella']</t>
  </si>
  <si>
    <t>['5nP8x4uEFjAAmDzwOEc9b8', '3lMQtpA4i6FrIe6DmDfDVa']</t>
  </si>
  <si>
    <t>https://i.scdn.co/image/ab67616d0000b2739204986300e6e92f80361a80</t>
  </si>
  <si>
    <t>https://open.spotify.com/track/7MPQNyAX02uIEQCRsC4sgc</t>
  </si>
  <si>
    <t>0LZkDuucd7c8eAaj9S4RJR</t>
  </si>
  <si>
    <t>Ak do Flamengo</t>
  </si>
  <si>
    <t>['Borges', 'Flacko', 'BlakkClout']</t>
  </si>
  <si>
    <t>['6jBww4kwlSrjaNYP7AQPtX', '6r1OIJXsdVTkhH6ueDzOew', '4pZ2z5NE2z1vvdRqf7q0Gq']</t>
  </si>
  <si>
    <t>https://i.scdn.co/image/ab67616d0000b2738b83f4468bb757f7c7789772</t>
  </si>
  <si>
    <t>https://open.spotify.com/track/0LZkDuucd7c8eAaj9S4RJR</t>
  </si>
  <si>
    <t>7G2XZhDNHo7SSDWSVxC0UT</t>
  </si>
  <si>
    <t>Terremoto</t>
  </si>
  <si>
    <t>['Anitta', 'MC Kevinho']</t>
  </si>
  <si>
    <t>['7FNnA9vBm6EKceENgCGRMb', '1mXAhKnZEdF6rotyyd4GBi']</t>
  </si>
  <si>
    <t>https://i.scdn.co/image/ab67616d0000b273b5daf7bbafbda02f5adbed78</t>
  </si>
  <si>
    <t>https://open.spotify.com/track/7G2XZhDNHo7SSDWSVxC0UT</t>
  </si>
  <si>
    <t>0eA43imPmYEq6166XHM3UX</t>
  </si>
  <si>
    <t>Mais Caro</t>
  </si>
  <si>
    <t>https://i.scdn.co/image/ab67616d0000b273ce29a2c8adbedda913b8b7e1</t>
  </si>
  <si>
    <t>https://open.spotify.com/track/0eA43imPmYEq6166XHM3UX</t>
  </si>
  <si>
    <t>2B3RggRtHuvlKwHHnjyc1w</t>
  </si>
  <si>
    <t>Abraços</t>
  </si>
  <si>
    <t>https://i.scdn.co/image/ab67616d0000b27342dc4a69b5ea185a58f4a3a5</t>
  </si>
  <si>
    <t>https://open.spotify.com/track/2B3RggRtHuvlKwHHnjyc1w</t>
  </si>
  <si>
    <t>2G7vVF2QPQtlnQ7EQntij8</t>
  </si>
  <si>
    <t>Kallidade</t>
  </si>
  <si>
    <t>['Kalli']</t>
  </si>
  <si>
    <t>['3BD2ifHl4tkgwVU5KIlR5I']</t>
  </si>
  <si>
    <t>https://i.scdn.co/image/ab67616d0000b273b2a48cbee8ce92f1111b75fb</t>
  </si>
  <si>
    <t>https://open.spotify.com/track/2G7vVF2QPQtlnQ7EQntij8</t>
  </si>
  <si>
    <t>0r2ZBAHKX36U3do2a3E0Vd</t>
  </si>
  <si>
    <t>Perigosa (feat. Anselmo Ralph)</t>
  </si>
  <si>
    <t>['C4 Pedro', 'Anselmo Ralph']</t>
  </si>
  <si>
    <t>['5IccCciXwIjKPROLcD1Qao', '1ts2oIXKCpWSRFnR78bulp']</t>
  </si>
  <si>
    <t>https://i.scdn.co/image/ab67616d0000b273927cb15515f6aa99f1d7188f</t>
  </si>
  <si>
    <t>https://open.spotify.com/track/0r2ZBAHKX36U3do2a3E0Vd</t>
  </si>
  <si>
    <t>08LiZsFrLkWYtd20jeqWLh</t>
  </si>
  <si>
    <t>Meu Lado da História</t>
  </si>
  <si>
    <t>['Nandx710', 'Choji', 'David Gomes']</t>
  </si>
  <si>
    <t>['6Kk3DH8cxWFrTq9ajqck22', '2gx1zKYcIAUboisufcHkjB', '16hlg6k7mG0fnOOWxVBmuV']</t>
  </si>
  <si>
    <t>https://i.scdn.co/image/ab67616d0000b2738025b22e0fc26c5b66255a7a</t>
  </si>
  <si>
    <t>https://open.spotify.com/track/08LiZsFrLkWYtd20jeqWLh</t>
  </si>
  <si>
    <t>5rNNZ6fVYxkhwqUfImVhU1</t>
  </si>
  <si>
    <t>Brisa</t>
  </si>
  <si>
    <t>https://i.scdn.co/image/ab67616d0000b27327515965de0ae59d86a400c2</t>
  </si>
  <si>
    <t>https://open.spotify.com/track/5rNNZ6fVYxkhwqUfImVhU1</t>
  </si>
  <si>
    <t>0nkDm27DGppCSk8dnGtvPa</t>
  </si>
  <si>
    <t>Não sou obrigada</t>
  </si>
  <si>
    <t>['POCAH']</t>
  </si>
  <si>
    <t>['11iQCRz636WFdHj42qxAF6']</t>
  </si>
  <si>
    <t>https://i.scdn.co/image/ab67616d0000b273013a51a309793d5037c82455</t>
  </si>
  <si>
    <t>https://open.spotify.com/track/0nkDm27DGppCSk8dnGtvPa</t>
  </si>
  <si>
    <t>7D4kUD7DuOHJLnxsfPaOD1</t>
  </si>
  <si>
    <t>Como é que Tamos?!</t>
  </si>
  <si>
    <t>['Mota JR', 'King Bigs']</t>
  </si>
  <si>
    <t>['6ifumpAV0R9kdjfy6pWzHc', '6WecxeaCHGhmwXiyBQPv61']</t>
  </si>
  <si>
    <t>https://i.scdn.co/image/ab67616d0000b2733458725aecba6c77f18c63f5</t>
  </si>
  <si>
    <t>https://open.spotify.com/track/7D4kUD7DuOHJLnxsfPaOD1</t>
  </si>
  <si>
    <t>7G8dAtDy982eyVZVFKm35f</t>
  </si>
  <si>
    <t>Não Tou Nem Aí</t>
  </si>
  <si>
    <t>https://open.spotify.com/track/7G8dAtDy982eyVZVFKm35f</t>
  </si>
  <si>
    <t>2fmyrECK6bdfoGven0UMZx</t>
  </si>
  <si>
    <t>https://i.scdn.co/image/ab67616d0000b273dc16d839ab77c64bdbeb3660</t>
  </si>
  <si>
    <t>https://open.spotify.com/track/2fmyrECK6bdfoGven0UMZx</t>
  </si>
  <si>
    <t>4oMjvchKYV7mlrxJ50byCe</t>
  </si>
  <si>
    <t>https://i.scdn.co/image/ab67616d0000b273a9589942229f221d17c5a9c0</t>
  </si>
  <si>
    <t>https://open.spotify.com/track/4oMjvchKYV7mlrxJ50byCe</t>
  </si>
  <si>
    <t>22rcaYTa2UgcLCbeO0NoNj</t>
  </si>
  <si>
    <t>['Priscilla Alcantara', 'Whindersson Nunes']</t>
  </si>
  <si>
    <t>['4jkOEd7kQE6UyiXnuQy9pa', '2emd6h8cx0U8QUAxDddXPF']</t>
  </si>
  <si>
    <t>https://i.scdn.co/image/ab67616d0000b2739d459496365f883594747504</t>
  </si>
  <si>
    <t>https://open.spotify.com/track/22rcaYTa2UgcLCbeO0NoNj</t>
  </si>
  <si>
    <t>284d1bY4OrcLzqTNtNmJs9</t>
  </si>
  <si>
    <t>Prazer Culinário</t>
  </si>
  <si>
    <t>https://i.scdn.co/image/ab67616d0000b2736a32280d9fc4bb30da5961f7</t>
  </si>
  <si>
    <t>https://open.spotify.com/track/284d1bY4OrcLzqTNtNmJs9</t>
  </si>
  <si>
    <t>2FGhB10Gon36GgFcOTMQEW</t>
  </si>
  <si>
    <t>Poesia Acústica #7: Céu Azul</t>
  </si>
  <si>
    <t>['Pineapple StormTv', 'MC Hariel', 'Negra Li', 'Ducon', 'MC Kevin o Chris', 'Chris MC', 'Matuê', 'Dk 47', 'Vitão', 'Salve Malak']</t>
  </si>
  <si>
    <t>['09U6hmCerKcIJrixubiBjm', '0pcoadNMmvrUyab1RxWBoV', '1E4r5qziZja6v8jA7iTqjn', '5ZHFfmxPiRYohYVeUnOogj', '2UMj7NCbuqy1yUZmiSYGjJ', '0obu7Om4zu9ahul5DI4JtY', '5nP8x4uEFjAAmDzwOEc9b8', '7KO08sObbX1IHeiIR9b5NB', '06lnOkY99sXVW44Y0M4BDP', '7zxFc10N9BP2lg73b8cwZ0']</t>
  </si>
  <si>
    <t>2019-07-06</t>
  </si>
  <si>
    <t>https://i.scdn.co/image/ab67616d0000b273b85750049c743cdbfb98334b</t>
  </si>
  <si>
    <t>https://open.spotify.com/track/2FGhB10Gon36GgFcOTMQEW</t>
  </si>
  <si>
    <t>41j33kytPLkurSpTNvNuRq</t>
  </si>
  <si>
    <t>Mesmo Sítio</t>
  </si>
  <si>
    <t>https://open.spotify.com/track/41j33kytPLkurSpTNvNuRq</t>
  </si>
  <si>
    <t>2C7QiQRCTjb8i99IxWSKin</t>
  </si>
  <si>
    <t>Não Sou Perfeito</t>
  </si>
  <si>
    <t>['Nininho', 'Nya de la Rubia']</t>
  </si>
  <si>
    <t>['7bMt24fjCeUulKxEUyLdL6', '3rE5nDLmkOn4tmdvnCj8py']</t>
  </si>
  <si>
    <t>https://i.scdn.co/image/ab67616d0000b273411fbd1f7b5aa12d8411ec9d</t>
  </si>
  <si>
    <t>https://open.spotify.com/track/2C7QiQRCTjb8i99IxWSKin</t>
  </si>
  <si>
    <t>1DdEU9f7uXklMx6Dm0Mdwq</t>
  </si>
  <si>
    <t>Acende o Isqueiro</t>
  </si>
  <si>
    <t>['Orochi', 'Kizzy']</t>
  </si>
  <si>
    <t>['3rfM2cGqF6DB0kUyytMkXx', '2NMYOlZHIEsSq7pp5jBjic']</t>
  </si>
  <si>
    <t>https://i.scdn.co/image/ab67616d0000b273dd26f29c01392b2b6fad10b9</t>
  </si>
  <si>
    <t>https://open.spotify.com/track/1DdEU9f7uXklMx6Dm0Mdwq</t>
  </si>
  <si>
    <t>3tv697PZNnaQN0Mn2zGhS5</t>
  </si>
  <si>
    <t>A Gente Fez Amor - Ao Vivo</t>
  </si>
  <si>
    <t>https://i.scdn.co/image/ab67616d0000b2733e36ca28c7d71b6432ba6778</t>
  </si>
  <si>
    <t>https://open.spotify.com/track/3tv697PZNnaQN0Mn2zGhS5</t>
  </si>
  <si>
    <t>6YfbkqIHHin0A6vVYanXbS</t>
  </si>
  <si>
    <t>A Fila Anda (feat. Jimmy P)</t>
  </si>
  <si>
    <t>['Djodje', 'Jimmy P']</t>
  </si>
  <si>
    <t>['62huveC2Mmi9nfW0ySqNwo', '0Odg6UKDVyJQruefzF19FU']</t>
  </si>
  <si>
    <t>2019-04-06</t>
  </si>
  <si>
    <t>https://i.scdn.co/image/ab67616d0000b273062e9dd749604a9bbf8354b1</t>
  </si>
  <si>
    <t>https://open.spotify.com/track/6YfbkqIHHin0A6vVYanXbS</t>
  </si>
  <si>
    <t>1TNiTrOrCgSvJN46XISIDj</t>
  </si>
  <si>
    <t>jND (feat. 9 Miller)</t>
  </si>
  <si>
    <t>['Lhast', '9 Miller']</t>
  </si>
  <si>
    <t>['46uaNKR4GSjmDEK732EeVw', '4yqP75Gm0jSMIS1gQ7s6lX']</t>
  </si>
  <si>
    <t>https://i.scdn.co/image/ab67616d0000b273aadf4bb9af62d9138297737d</t>
  </si>
  <si>
    <t>https://open.spotify.com/track/1TNiTrOrCgSvJN46XISIDj</t>
  </si>
  <si>
    <t>50QLISbbjSKR89iuBAnlWC</t>
  </si>
  <si>
    <t>Cola-Te a Mim</t>
  </si>
  <si>
    <t>https://i.scdn.co/image/ab67616d0000b273acf326e195433b472bf942a4</t>
  </si>
  <si>
    <t>https://open.spotify.com/track/50QLISbbjSKR89iuBAnlWC</t>
  </si>
  <si>
    <t>6Y9ajxGefBUK9pMbT0C8gv</t>
  </si>
  <si>
    <t>Afeto</t>
  </si>
  <si>
    <t>https://i.scdn.co/image/ab67616d0000b273c713da96e0d91dfb91b017b7</t>
  </si>
  <si>
    <t>https://open.spotify.com/track/6Y9ajxGefBUK9pMbT0C8gv</t>
  </si>
  <si>
    <t>18Lw2uzjrjGqETdaYPR5ja</t>
  </si>
  <si>
    <t>De Volta (feat. Agir)</t>
  </si>
  <si>
    <t>['9 Miller', 'Agir']</t>
  </si>
  <si>
    <t>['4yqP75Gm0jSMIS1gQ7s6lX', '6CDebPALpa0iwJyx0IgnaC']</t>
  </si>
  <si>
    <t>https://i.scdn.co/image/ab67616d0000b27346d6a0ddaf573a18b59cdb09</t>
  </si>
  <si>
    <t>https://open.spotify.com/track/18Lw2uzjrjGqETdaYPR5ja</t>
  </si>
  <si>
    <t>7D5F5BzIon5zhzQrOU2pdN</t>
  </si>
  <si>
    <t>Ciumeira - Ao Vivo</t>
  </si>
  <si>
    <t>https://open.spotify.com/track/7D5F5BzIon5zhzQrOU2pdN</t>
  </si>
  <si>
    <t>3zZgldoV0dpsquQKqdi5hH</t>
  </si>
  <si>
    <t>Com Licença</t>
  </si>
  <si>
    <t>['Deejay Telio', 'Bispo']</t>
  </si>
  <si>
    <t>['7BWNRZyZ9mhgp5t0m7Ny0n', '3LZCMaZWwvhYyQeEfWgVdY']</t>
  </si>
  <si>
    <t>https://i.scdn.co/image/ab67616d0000b273e3377426d6608a8d11935748</t>
  </si>
  <si>
    <t>https://open.spotify.com/track/3zZgldoV0dpsquQKqdi5hH</t>
  </si>
  <si>
    <t>3QKnvXHduki3SZ112NSWho</t>
  </si>
  <si>
    <t>Castolo</t>
  </si>
  <si>
    <t>['Chico da Tina', 'tripsyhell']</t>
  </si>
  <si>
    <t>['7xDYCf4fsGxHBp8Blo9D94', '3tkHlk2d0v43tTN0YCCgWB']</t>
  </si>
  <si>
    <t>https://open.spotify.com/track/3QKnvXHduki3SZ112NSWho</t>
  </si>
  <si>
    <t>4GnD2JDRdgfRb3DvemIjdD</t>
  </si>
  <si>
    <t>#TIPONADA (feat. João Sousa)</t>
  </si>
  <si>
    <t>['TAY', 'João Sousa']</t>
  </si>
  <si>
    <t>['1ZJx1mKaG5qDGe1kvpbSMu', '3fiRJ5MzLknGR1fF5sqJrV']</t>
  </si>
  <si>
    <t>https://i.scdn.co/image/ab67616d0000b273d6c55a29e0adbe0d37a72bad</t>
  </si>
  <si>
    <t>https://open.spotify.com/track/4GnD2JDRdgfRb3DvemIjdD</t>
  </si>
  <si>
    <t>1S7gBuiYEy9EoXNJOE3lcC</t>
  </si>
  <si>
    <t>Vamos Fugir (feat. Cuca Roseta)</t>
  </si>
  <si>
    <t>['Djodje', 'Cuca Roseta']</t>
  </si>
  <si>
    <t>['62huveC2Mmi9nfW0ySqNwo', '5JfkzRrPKWcMQenALP3UKL']</t>
  </si>
  <si>
    <t>https://open.spotify.com/track/1S7gBuiYEy9EoXNJOE3lcC</t>
  </si>
  <si>
    <t>7FikD4RFpmSZIvoP3rRwsS</t>
  </si>
  <si>
    <t>Perdição</t>
  </si>
  <si>
    <t>https://i.scdn.co/image/ab67616d0000b2731def1bae6bf7739c42f665ae</t>
  </si>
  <si>
    <t>https://open.spotify.com/track/7FikD4RFpmSZIvoP3rRwsS</t>
  </si>
  <si>
    <t>0IrWdIikhvefHpAxX3cgBg</t>
  </si>
  <si>
    <t>Notas de 100</t>
  </si>
  <si>
    <t>https://i.scdn.co/image/ab67616d0000b2736db99f66e61fb87837180cb0</t>
  </si>
  <si>
    <t>https://open.spotify.com/track/0IrWdIikhvefHpAxX3cgBg</t>
  </si>
  <si>
    <t>4FLABKrTmRCU8a2Cj51LNL</t>
  </si>
  <si>
    <t>Ganda Moca!</t>
  </si>
  <si>
    <t>2019-03-30</t>
  </si>
  <si>
    <t>https://i.scdn.co/image/ab67616d0000b273e470a8fb947f9cb9dafa5931</t>
  </si>
  <si>
    <t>https://open.spotify.com/track/4FLABKrTmRCU8a2Cj51LNL</t>
  </si>
  <si>
    <t>1wsL4Lgoo27ETnLt6svbnT</t>
  </si>
  <si>
    <t>Senta no Fazendeiro</t>
  </si>
  <si>
    <t>['Mc Jacaré']</t>
  </si>
  <si>
    <t>['6qrqAYlS6lUj2BVXax7SZW']</t>
  </si>
  <si>
    <t>https://i.scdn.co/image/ab67616d0000b273322993c8bbe658959828b5cf</t>
  </si>
  <si>
    <t>https://open.spotify.com/track/1wsL4Lgoo27ETnLt6svbnT</t>
  </si>
  <si>
    <t>2GtABO3ylzr7tSDg2TzzpW</t>
  </si>
  <si>
    <t>Fazes-me Falta</t>
  </si>
  <si>
    <t>['João Pedro Pais']</t>
  </si>
  <si>
    <t>['3Pjj7heoGNSFE6S3kPQsex']</t>
  </si>
  <si>
    <t>https://i.scdn.co/image/ab67616d0000b2731b759c0ea8a18bd617057ab4</t>
  </si>
  <si>
    <t>https://open.spotify.com/track/2GtABO3ylzr7tSDg2TzzpW</t>
  </si>
  <si>
    <t>5dKesZwp6deuhEeW8F1UEi</t>
  </si>
  <si>
    <t>Hit Contagiante</t>
  </si>
  <si>
    <t>['Felipe Original', 'MC Kevin o Chris', 'Sodré', 'JS o Mão de Ouro']</t>
  </si>
  <si>
    <t>['2Cra8I2P4OnMkVguqZRVwi', '2UMj7NCbuqy1yUZmiSYGjJ', '07qgzS86XBNsyrY6MAVDAc', '7C7NNCiIFavKH6oDarjp0v']</t>
  </si>
  <si>
    <t>https://i.scdn.co/image/ab67616d0000b273215e2e135cb65a78253a3838</t>
  </si>
  <si>
    <t>https://open.spotify.com/track/5dKesZwp6deuhEeW8F1UEi</t>
  </si>
  <si>
    <t>5serYqZTitCP8MiBT7TBGx</t>
  </si>
  <si>
    <t>Júlio César</t>
  </si>
  <si>
    <t>https://i.scdn.co/image/ab67616d0000b273b55ea3bea3cfb3d80ce74c53</t>
  </si>
  <si>
    <t>https://open.spotify.com/track/5serYqZTitCP8MiBT7TBGx</t>
  </si>
  <si>
    <t>4jzQyDhG1KCmHF93AmMDoX</t>
  </si>
  <si>
    <t>Café em Paris</t>
  </si>
  <si>
    <t>2019-02-24</t>
  </si>
  <si>
    <t>https://i.scdn.co/image/ab67616d0000b2738d228c37d4e7e487c7fe817a</t>
  </si>
  <si>
    <t>https://open.spotify.com/track/4jzQyDhG1KCmHF93AmMDoX</t>
  </si>
  <si>
    <t>0xtWY0uOW8JWyiCDD2RmGB</t>
  </si>
  <si>
    <t>Conversas</t>
  </si>
  <si>
    <t>https://open.spotify.com/track/0xtWY0uOW8JWyiCDD2RmGB</t>
  </si>
  <si>
    <t>660eekzsNZ7sdATvfIsAkR</t>
  </si>
  <si>
    <t>Fuego (with Sean Paul &amp; Anitta, feat. Tainy)</t>
  </si>
  <si>
    <t>['DJ Snake', 'Sean Paul', 'Anitta', 'Tainy']</t>
  </si>
  <si>
    <t>['540vIaP2JwjQb9dm3aArA4', '3Isy6kedDrgPYoTS1dazA9', '7FNnA9vBm6EKceENgCGRMb', '0GM7qgcRCORpGnfcN2tCiB']</t>
  </si>
  <si>
    <t>https://open.spotify.com/track/660eekzsNZ7sdATvfIsAkR</t>
  </si>
  <si>
    <t>14kRWkCWBYfQqILflEcpSJ</t>
  </si>
  <si>
    <t>Chama Ela (feat. Pedro Sampaio)</t>
  </si>
  <si>
    <t>['Lexa', 'PEDRO SAMPAIO']</t>
  </si>
  <si>
    <t>['0jTDeBJQr3unrK29LklnAv', '5wbf52LA6kcaboHSN6NEF1']</t>
  </si>
  <si>
    <t>https://i.scdn.co/image/ab67616d0000b273e8e78c85f8e8503d0579348b</t>
  </si>
  <si>
    <t>https://open.spotify.com/track/14kRWkCWBYfQqILflEcpSJ</t>
  </si>
  <si>
    <t>0B1PmQ9AvjIskkui8m0tUf</t>
  </si>
  <si>
    <t>O Que Fomos (feat. David Carreira)</t>
  </si>
  <si>
    <t>['Nuno Ribeiro', 'David Carreira']</t>
  </si>
  <si>
    <t>['6vgClJhn4BAJ4pmLvsT8lt', '6tIIe4TjUAUBgebA9j53ch']</t>
  </si>
  <si>
    <t>https://open.spotify.com/track/0B1PmQ9AvjIskkui8m0tUf</t>
  </si>
  <si>
    <t>2mKb7MdmUbA23qmYG4k95Z</t>
  </si>
  <si>
    <t>['BCKappa']</t>
  </si>
  <si>
    <t>['2XAxChRi8QlO5rKAoL0DZi']</t>
  </si>
  <si>
    <t>https://i.scdn.co/image/ab67616d0000b273bf55b72935710f4ed2601013</t>
  </si>
  <si>
    <t>https://open.spotify.com/track/2mKb7MdmUbA23qmYG4k95Z</t>
  </si>
  <si>
    <t>0hdFbXs5PAmWPB9gSgo83a</t>
  </si>
  <si>
    <t>Talvez se eu Dançasse</t>
  </si>
  <si>
    <t>https://i.scdn.co/image/ab67616d0000b273abe826bb5f9d74b6f895532d</t>
  </si>
  <si>
    <t>https://open.spotify.com/track/0hdFbXs5PAmWPB9gSgo83a</t>
  </si>
  <si>
    <t>4PBz2XQqKs9KICMO69iaiH</t>
  </si>
  <si>
    <t>Things You Can't Change</t>
  </si>
  <si>
    <t>['Rhys Lewis']</t>
  </si>
  <si>
    <t>['4T2k9bgIoC8bbqjqiEl9vZ']</t>
  </si>
  <si>
    <t>https://i.scdn.co/image/ab67616d0000b2732b075379e4d6ffd71b5f9765</t>
  </si>
  <si>
    <t>https://open.spotify.com/track/4PBz2XQqKs9KICMO69iaiH</t>
  </si>
  <si>
    <t>17rF54WvGGqPVxDheq8PP8</t>
  </si>
  <si>
    <t>Mantém</t>
  </si>
  <si>
    <t>['WIU', 'Matuê']</t>
  </si>
  <si>
    <t>['3MrDVzg7ZXaYMyQmbDInr7', '5nP8x4uEFjAAmDzwOEc9b8']</t>
  </si>
  <si>
    <t>https://i.scdn.co/image/ab67616d0000b273c751b050a1fee5161b608283</t>
  </si>
  <si>
    <t>https://open.spotify.com/track/17rF54WvGGqPVxDheq8PP8</t>
  </si>
  <si>
    <t>4HUZBG98TYbxSR9V1V2DWS</t>
  </si>
  <si>
    <t>Tudo Ok</t>
  </si>
  <si>
    <t>['Thiaguinho MT', 'Mila', 'JS o Mão de Ouro']</t>
  </si>
  <si>
    <t>['0yApzRdrUqTGqX9MULdnmV', '606eWexxNhc6Mj0RuCxMA9', '7C7NNCiIFavKH6oDarjp0v']</t>
  </si>
  <si>
    <t>https://i.scdn.co/image/ab67616d0000b2731ac2a14851f1d096e38ba364</t>
  </si>
  <si>
    <t>https://open.spotify.com/track/4HUZBG98TYbxSR9V1V2DWS</t>
  </si>
  <si>
    <t>4SqyV7jhuYUbRshqW1M5b9</t>
  </si>
  <si>
    <t>Head Na Glock</t>
  </si>
  <si>
    <t>https://i.scdn.co/image/ab67616d0000b273d749ebd07fc1f8329171a215</t>
  </si>
  <si>
    <t>https://open.spotify.com/track/4SqyV7jhuYUbRshqW1M5b9</t>
  </si>
  <si>
    <t>1PQRwFvNM7xV65bIkHmDtx</t>
  </si>
  <si>
    <t>['Rubel', 'ANAVITÓRIA']</t>
  </si>
  <si>
    <t>['0slVGXBggrLglTLNKbeEyW', '1sPg5EHuQXTMElpZ4iUgXe']</t>
  </si>
  <si>
    <t>https://i.scdn.co/image/ab67616d0000b273aec778e0566da99fd6f80470</t>
  </si>
  <si>
    <t>https://open.spotify.com/track/1PQRwFvNM7xV65bIkHmDtx</t>
  </si>
  <si>
    <t>6jeLXLAY7vx5OIn3UFjfj8</t>
  </si>
  <si>
    <t>Cobertor - Remix</t>
  </si>
  <si>
    <t>['Projota', 'Vitão', 'Giulia Be']</t>
  </si>
  <si>
    <t>['2zGf6lwQ9PxXdoeo5XXP2K', '06lnOkY99sXVW44Y0M4BDP', '0kjGPGtoyKwKVOZAKmv5K6']</t>
  </si>
  <si>
    <t>https://i.scdn.co/image/ab67616d0000b27396af69fbd712428091e204fd</t>
  </si>
  <si>
    <t>https://open.spotify.com/track/6jeLXLAY7vx5OIn3UFjfj8</t>
  </si>
  <si>
    <t>2drRxuwj3BGMeKDfFmRKi4</t>
  </si>
  <si>
    <t>Sempre Bem</t>
  </si>
  <si>
    <t>https://open.spotify.com/track/2drRxuwj3BGMeKDfFmRKi4</t>
  </si>
  <si>
    <t>7z5m1d4eBZrMxtVjZfr0D0</t>
  </si>
  <si>
    <t>Vê Se Não Demora</t>
  </si>
  <si>
    <t>['BlakkStar', 'RESENHV', 'Kiaz', 'Agnes Nunes']</t>
  </si>
  <si>
    <t>['0xOEY6ZB9xhdW3SnfmlgvX', '7qvo2lIj7T6DUuIkTzs7Vm', '6Ae0wz09vBFYZXJ2bJAKUl', '0OVOH98bZTn0lsdL7MclGw']</t>
  </si>
  <si>
    <t>https://i.scdn.co/image/ab67616d0000b273b29730f2970a5e930e77f437</t>
  </si>
  <si>
    <t>https://open.spotify.com/track/7z5m1d4eBZrMxtVjZfr0D0</t>
  </si>
  <si>
    <t>0yNT55PxVoLMHb75JaF2s0</t>
  </si>
  <si>
    <t>Na Onda</t>
  </si>
  <si>
    <t>['Orochi', 'MC Kevin o Chris', 'Kizzy']</t>
  </si>
  <si>
    <t>['3rfM2cGqF6DB0kUyytMkXx', '2UMj7NCbuqy1yUZmiSYGjJ', '2NMYOlZHIEsSq7pp5jBjic']</t>
  </si>
  <si>
    <t>https://i.scdn.co/image/ab67616d0000b2736e747899602ac6aaecb6b337</t>
  </si>
  <si>
    <t>https://open.spotify.com/track/0yNT55PxVoLMHb75JaF2s0</t>
  </si>
  <si>
    <t>0sHGNzbFF0fUaAv2IPBzBP</t>
  </si>
  <si>
    <t>50 Tons</t>
  </si>
  <si>
    <t>['MC Du Black']</t>
  </si>
  <si>
    <t>['6v4PBIzRAGaLp43LVureQc']</t>
  </si>
  <si>
    <t>https://i.scdn.co/image/ab67616d0000b273c7fb0e3fe52f4fdc94ba8ba9</t>
  </si>
  <si>
    <t>https://open.spotify.com/track/0sHGNzbFF0fUaAv2IPBzBP</t>
  </si>
  <si>
    <t>3YqLyRFwjGuPBT7EHoyQH7</t>
  </si>
  <si>
    <t>Tudo de bom</t>
  </si>
  <si>
    <t>['Pk', 'Luísa Sonza']</t>
  </si>
  <si>
    <t>['5xYkM2vMrE23taj6tl7qkm', '4PzYKhC14sTJNEr0dzoo0d']</t>
  </si>
  <si>
    <t>https://i.scdn.co/image/ab67616d0000b273e23df387d87244485331be4d</t>
  </si>
  <si>
    <t>https://open.spotify.com/track/3YqLyRFwjGuPBT7EHoyQH7</t>
  </si>
  <si>
    <t>5CPtogp3mli5u0KQWTkki1</t>
  </si>
  <si>
    <t>['Now United']</t>
  </si>
  <si>
    <t>['1dXQpSjXcTO288b5D5IIE6']</t>
  </si>
  <si>
    <t>https://i.scdn.co/image/ab67616d0000b27399d4bbda13334532428fa021</t>
  </si>
  <si>
    <t>https://open.spotify.com/track/5CPtogp3mli5u0KQWTkki1</t>
  </si>
  <si>
    <t>59WWulo1LM0njpIkcduCMn</t>
  </si>
  <si>
    <t>Tão Linda</t>
  </si>
  <si>
    <t>['Atitude 67']</t>
  </si>
  <si>
    <t>['1vp5pm1DluN0sNXx4tMZzo']</t>
  </si>
  <si>
    <t>https://i.scdn.co/image/ab67616d0000b2732e589f48c1ae074c9f327312</t>
  </si>
  <si>
    <t>https://open.spotify.com/track/59WWulo1LM0njpIkcduCMn</t>
  </si>
  <si>
    <t>2PWjKmjyTZeDpmOUa3a5da</t>
  </si>
  <si>
    <t>Cheirosa - Ao Vivo</t>
  </si>
  <si>
    <t>https://i.scdn.co/image/ab67616d0000b2731c4ecb8f53cb6e35979a241e</t>
  </si>
  <si>
    <t>https://open.spotify.com/track/2PWjKmjyTZeDpmOUa3a5da</t>
  </si>
  <si>
    <t>1Iod4fjYd6TTXw9DI6nHpB</t>
  </si>
  <si>
    <t>Manga</t>
  </si>
  <si>
    <t>https://open.spotify.com/track/1Iod4fjYd6TTXw9DI6nHpB</t>
  </si>
  <si>
    <t>2deFH5zveEBEUuURpqTN3C</t>
  </si>
  <si>
    <t>Quite Miss Home</t>
  </si>
  <si>
    <t>https://open.spotify.com/track/2deFH5zveEBEUuURpqTN3C</t>
  </si>
  <si>
    <t>2sqsNXfN0HtgDEgaHXiUTa</t>
  </si>
  <si>
    <t>Won't Be Late (feat. Drake)</t>
  </si>
  <si>
    <t>['Swae Lee', 'Drake']</t>
  </si>
  <si>
    <t>['1zNqQNIdeOUZHb8zbZRFMX', '3TVXtAsR1Inumwj472S9r4']</t>
  </si>
  <si>
    <t>https://i.scdn.co/image/ab67616d0000b27316755a5a392866488c4087f6</t>
  </si>
  <si>
    <t>https://open.spotify.com/track/2sqsNXfN0HtgDEgaHXiUTa</t>
  </si>
  <si>
    <t>1h1JMmAzXR6lWJ7KnJQkU7</t>
  </si>
  <si>
    <t>['Gama WNTD']</t>
  </si>
  <si>
    <t>['0T49oz78JYl4FkVJPGlJiD']</t>
  </si>
  <si>
    <t>https://i.scdn.co/image/ab67616d0000b273a7c233b010690751b0aada3f</t>
  </si>
  <si>
    <t>https://open.spotify.com/track/1h1JMmAzXR6lWJ7KnJQkU7</t>
  </si>
  <si>
    <t>0WmSoWksyfhCME62WhkP2U</t>
  </si>
  <si>
    <t>Romance de Cinema</t>
  </si>
  <si>
    <t>https://i.scdn.co/image/ab67616d0000b2738cede482e7c44e11c7bbed60</t>
  </si>
  <si>
    <t>https://open.spotify.com/track/0WmSoWksyfhCME62WhkP2U</t>
  </si>
  <si>
    <t>3bUDPTCStUeLcUgXgvepQh</t>
  </si>
  <si>
    <t>inesquecível</t>
  </si>
  <si>
    <t>['Giulia Be', 'Luan Santana']</t>
  </si>
  <si>
    <t>['0kjGPGtoyKwKVOZAKmv5K6', '3qvcCP2J0fWi0m0uQDUf6r']</t>
  </si>
  <si>
    <t>https://i.scdn.co/image/ab67616d0000b27353cf53c0c91fdb1aa05787f2</t>
  </si>
  <si>
    <t>https://open.spotify.com/track/3bUDPTCStUeLcUgXgvepQh</t>
  </si>
  <si>
    <t>5UJIchMHQvPgr244MecVzO</t>
  </si>
  <si>
    <t>Bem-Disposto</t>
  </si>
  <si>
    <t>['Rony Fuego']</t>
  </si>
  <si>
    <t>['0DxsiYPUEWLY4HjaUDM8Lk']</t>
  </si>
  <si>
    <t>https://i.scdn.co/image/ab67616d0000b2738e63f798d9414f4c9b41df81</t>
  </si>
  <si>
    <t>https://open.spotify.com/track/5UJIchMHQvPgr244MecVzO</t>
  </si>
  <si>
    <t>3x3vUHznzPNEbXTJBUkhZb</t>
  </si>
  <si>
    <t>Tinoni</t>
  </si>
  <si>
    <t>https://i.scdn.co/image/ab67616d0000b273718daea364a849edfca2c569</t>
  </si>
  <si>
    <t>https://open.spotify.com/track/3x3vUHznzPNEbXTJBUkhZb</t>
  </si>
  <si>
    <t>0MrZX4ubbrpfweHuHxXUuk</t>
  </si>
  <si>
    <t>The City is a Jungle</t>
  </si>
  <si>
    <t>['Fumaxa', 'Richie Campbell', 'Julinho Ksd']</t>
  </si>
  <si>
    <t>['1qMTgrvxRRHO3rflIONsCP', '2swvbEAfN70ZFcQB4Y7MaS', '7kR1Yw4RqYhhDD3a8QRyG6']</t>
  </si>
  <si>
    <t>https://i.scdn.co/image/ab67616d0000b273506ec435d05853011eb361f0</t>
  </si>
  <si>
    <t>https://open.spotify.com/track/0MrZX4ubbrpfweHuHxXUuk</t>
  </si>
  <si>
    <t>3ZJC7xO1GdWF5rj8VqXU2C</t>
  </si>
  <si>
    <t>00 Fala Bonito</t>
  </si>
  <si>
    <t>https://i.scdn.co/image/ab67616d0000b27312a4022545f938d92a1bd582</t>
  </si>
  <si>
    <t>https://open.spotify.com/track/3ZJC7xO1GdWF5rj8VqXU2C</t>
  </si>
  <si>
    <t>5GAdMAL3tRJkVN1HtwohK2</t>
  </si>
  <si>
    <t>Vai Ter Que Aguentar</t>
  </si>
  <si>
    <t>['Mc Don Juan', 'Maiara &amp; Maraisa']</t>
  </si>
  <si>
    <t>['7Lmrb6KcIzfkmgbtokjsAL', '59jlthNnbmim5l9tmNA7se']</t>
  </si>
  <si>
    <t>https://i.scdn.co/image/ab67616d0000b273c18aabbfc3b52fd73910232f</t>
  </si>
  <si>
    <t>https://open.spotify.com/track/5GAdMAL3tRJkVN1HtwohK2</t>
  </si>
  <si>
    <t>23bemRVqcUNl1ujD87upis</t>
  </si>
  <si>
    <t>O Nosso Amor</t>
  </si>
  <si>
    <t>['Soraia Ramos', 'Calema']</t>
  </si>
  <si>
    <t>['6Hdj9MS399KY29SP12gI0L', '6PIIKavZx20FlVKyIvb4Um']</t>
  </si>
  <si>
    <t>https://i.scdn.co/image/ab67616d0000b2732791e85970f676c91be13b5a</t>
  </si>
  <si>
    <t>https://open.spotify.com/track/23bemRVqcUNl1ujD87upis</t>
  </si>
  <si>
    <t>6MrbmTRF9s1GF2ONK5tXzX</t>
  </si>
  <si>
    <t>Nada a Esconder</t>
  </si>
  <si>
    <t>2020-09-26</t>
  </si>
  <si>
    <t>https://i.scdn.co/image/ab67616d0000b27390f8f1160dfb099e648543b6</t>
  </si>
  <si>
    <t>https://open.spotify.com/track/6MrbmTRF9s1GF2ONK5tXzX</t>
  </si>
  <si>
    <t>1iL2qN1fpyE9MxUhUUu0O4</t>
  </si>
  <si>
    <t>Portas do Sol</t>
  </si>
  <si>
    <t>['561qBVd91ZPE9yCURXt7BB']</t>
  </si>
  <si>
    <t>https://i.scdn.co/image/ab67616d0000b27315be08c3ff74f89d7f2b177e</t>
  </si>
  <si>
    <t>https://open.spotify.com/track/1iL2qN1fpyE9MxUhUUu0O4</t>
  </si>
  <si>
    <t>4xWzZmX4K1yyrdtRfbUvjt</t>
  </si>
  <si>
    <t>Oh Juliana</t>
  </si>
  <si>
    <t>['Niack']</t>
  </si>
  <si>
    <t>['5uYe4bcAXlMP7d4mrOYkML']</t>
  </si>
  <si>
    <t>https://i.scdn.co/image/ab67616d0000b273d5e84226231ade05cdc22661</t>
  </si>
  <si>
    <t>https://open.spotify.com/track/4xWzZmX4K1yyrdtRfbUvjt</t>
  </si>
  <si>
    <t>5o0kwxZpDFrbiju7Qii5py</t>
  </si>
  <si>
    <t>Perto de Mim</t>
  </si>
  <si>
    <t>https://i.scdn.co/image/ab67616d0000b2730de7b54516d50380c2a47461</t>
  </si>
  <si>
    <t>https://open.spotify.com/track/5o0kwxZpDFrbiju7Qii5py</t>
  </si>
  <si>
    <t>31sUabnuTnFAM7rjMzKtfN</t>
  </si>
  <si>
    <t>TRIBUNAL</t>
  </si>
  <si>
    <t>['ProfJam', 'benji price']</t>
  </si>
  <si>
    <t>['3DhsjXVgWmA6X26tUugAjP', '2XWfm5Ts8pvNzZMENVZ65I']</t>
  </si>
  <si>
    <t>https://i.scdn.co/image/ab67616d0000b273be1474c3ee0fe453b169a468</t>
  </si>
  <si>
    <t>https://open.spotify.com/track/31sUabnuTnFAM7rjMzKtfN</t>
  </si>
  <si>
    <t>12v6LfkX9YIR3uLefIAAYZ</t>
  </si>
  <si>
    <t>Comprei um Lança</t>
  </si>
  <si>
    <t>https://i.scdn.co/image/ab67616d0000b27368f69db0f08857ec0bbc8dd9</t>
  </si>
  <si>
    <t>https://open.spotify.com/track/12v6LfkX9YIR3uLefIAAYZ</t>
  </si>
  <si>
    <t>3POu1ffLnehBhpNGuaaOG3</t>
  </si>
  <si>
    <t>Conclusão</t>
  </si>
  <si>
    <t>https://i.scdn.co/image/ab67616d0000b2735beac2e675bfe4ff7f01c1ff</t>
  </si>
  <si>
    <t>https://open.spotify.com/track/3POu1ffLnehBhpNGuaaOG3</t>
  </si>
  <si>
    <t>3UZUEIxIO8diPNOVusvrui</t>
  </si>
  <si>
    <t>La Bella Mafia</t>
  </si>
  <si>
    <t>https://i.scdn.co/image/ab67616d0000b27398cb18b395e7de59869ed2c8</t>
  </si>
  <si>
    <t>https://open.spotify.com/track/3UZUEIxIO8diPNOVusvrui</t>
  </si>
  <si>
    <t>5hF6VYE61LV6Jr6dy86CvI</t>
  </si>
  <si>
    <t>Lembrei-me</t>
  </si>
  <si>
    <t>https://i.scdn.co/image/ab67616d0000b273ca4e523c9f31fd2478887f74</t>
  </si>
  <si>
    <t>https://open.spotify.com/track/5hF6VYE61LV6Jr6dy86CvI</t>
  </si>
  <si>
    <t>4zGtfOglDBfVUypabBwIjQ</t>
  </si>
  <si>
    <t>Desce Pro Play (PA PA PA)</t>
  </si>
  <si>
    <t>['Mc Zaac', 'Anitta', 'Tyga']</t>
  </si>
  <si>
    <t>['76Xa625geVw0Q7BdyxNjA2', '7FNnA9vBm6EKceENgCGRMb', '5LHRHt1k9lMyONurDHEdrp']</t>
  </si>
  <si>
    <t>https://i.scdn.co/image/ab67616d0000b273733d3ca92078e0da43d97739</t>
  </si>
  <si>
    <t>https://open.spotify.com/track/4zGtfOglDBfVUypabBwIjQ</t>
  </si>
  <si>
    <t>7nXrYKFfGW25Nqw6cRQg6m</t>
  </si>
  <si>
    <t>Outras Línguas</t>
  </si>
  <si>
    <t>https://i.scdn.co/image/ab67616d0000b27335bb123b03730e59c5ea31cb</t>
  </si>
  <si>
    <t>https://open.spotify.com/track/7nXrYKFfGW25Nqw6cRQg6m</t>
  </si>
  <si>
    <t>03bCfdHWyj6Eolr5DwhVd0</t>
  </si>
  <si>
    <t>Nada É Para Sempre</t>
  </si>
  <si>
    <t>['Diogo Piçarra', 'Vitor Kley']</t>
  </si>
  <si>
    <t>['3tOS3iTJSHwowFPRdR4Wsf', '4FGcERJWMg8ENOLixwF71U']</t>
  </si>
  <si>
    <t>https://i.scdn.co/image/ab67616d0000b273d3bf621ef33e2539e94b367d</t>
  </si>
  <si>
    <t>https://open.spotify.com/track/03bCfdHWyj6Eolr5DwhVd0</t>
  </si>
  <si>
    <t>3sGcETRMuAgcPgjDpIkgMn</t>
  </si>
  <si>
    <t>777-666</t>
  </si>
  <si>
    <t>https://i.scdn.co/image/ab67616d0000b273eaf3178d5ebb408fab56f6b8</t>
  </si>
  <si>
    <t>https://open.spotify.com/track/3sGcETRMuAgcPgjDpIkgMn</t>
  </si>
  <si>
    <t>3sOcmmmWB7dqyziUVLXpTi</t>
  </si>
  <si>
    <t>Hylander</t>
  </si>
  <si>
    <t>['Abbot', 'somynem.grin']</t>
  </si>
  <si>
    <t>['1ZcIMjx9kP46pUdFOdjWKQ', '5AQpcBCqfE0mHDM4dh02mf']</t>
  </si>
  <si>
    <t>https://i.scdn.co/image/ab67616d0000b273cc2131cb186409e73624ec69</t>
  </si>
  <si>
    <t>https://open.spotify.com/track/3sOcmmmWB7dqyziUVLXpTi</t>
  </si>
  <si>
    <t>7rBx1NH9zGdFX5LtgnD08X</t>
  </si>
  <si>
    <t>L.O.M.</t>
  </si>
  <si>
    <t>['MOBBERS', 'ProfJam', 'T-Rex']</t>
  </si>
  <si>
    <t>['0o2CVefufFC0laiAQozokD', '3DhsjXVgWmA6X26tUugAjP', '6QHREBOQktWsYBfrxW93rk']</t>
  </si>
  <si>
    <t>https://i.scdn.co/image/ab67616d0000b273a9943264d1d6dd51b14a894b</t>
  </si>
  <si>
    <t>https://open.spotify.com/track/7rBx1NH9zGdFX5LtgnD08X</t>
  </si>
  <si>
    <t>6jcGoHrqfRW6fI2I6xtwBQ</t>
  </si>
  <si>
    <t>Deus é por nós</t>
  </si>
  <si>
    <t>https://i.scdn.co/image/ab67616d0000b2736b51a590e538978cdd1e48ef</t>
  </si>
  <si>
    <t>https://open.spotify.com/track/6jcGoHrqfRW6fI2I6xtwBQ</t>
  </si>
  <si>
    <t>4FmdqhQcHXXVLk2hpwQ5US</t>
  </si>
  <si>
    <t>Camisa do Flamengo</t>
  </si>
  <si>
    <t>['DJ 2L da Rocinha', 'MC MENO K']</t>
  </si>
  <si>
    <t>['5DwizTSMRuMOEM1ylVOUYP', '2puEfBQFu2mkappg4E6ZIr']</t>
  </si>
  <si>
    <t>2020-12-29</t>
  </si>
  <si>
    <t>https://i.scdn.co/image/ab67616d0000b273268e62ba6bf63b6690c78006</t>
  </si>
  <si>
    <t>https://open.spotify.com/track/4FmdqhQcHXXVLk2hpwQ5US</t>
  </si>
  <si>
    <t>14k0poH7ibLhg4kz4PGKSJ</t>
  </si>
  <si>
    <t>MELHOR OU PIOR</t>
  </si>
  <si>
    <t>['WUANT']</t>
  </si>
  <si>
    <t>['1e41j69uuTxKyBri9WBtyT']</t>
  </si>
  <si>
    <t>https://i.scdn.co/image/ab67616d0000b273ea06c25d479152a66b58e01b</t>
  </si>
  <si>
    <t>https://open.spotify.com/track/14k0poH7ibLhg4kz4PGKSJ</t>
  </si>
  <si>
    <t>0YLFjsPcB0ZoGh6hmS1eNV</t>
  </si>
  <si>
    <t>Kriolu (feat. Julinho KSD)</t>
  </si>
  <si>
    <t>["Dino d'Santiago", 'Julinho Ksd']</t>
  </si>
  <si>
    <t>['7qb2GMJaX4HeXqqPPyYdlr', '7kR1Yw4RqYhhDD3a8QRyG6']</t>
  </si>
  <si>
    <t>https://i.scdn.co/image/ab67616d0000b273491da0ac559c04a9d104096d</t>
  </si>
  <si>
    <t>https://open.spotify.com/track/0YLFjsPcB0ZoGh6hmS1eNV</t>
  </si>
  <si>
    <t>5oI9blwsXC8AkTWw6wASY8</t>
  </si>
  <si>
    <t>Máquina do Tempo</t>
  </si>
  <si>
    <t>https://open.spotify.com/track/5oI9blwsXC8AkTWw6wASY8</t>
  </si>
  <si>
    <t>27kry3jeuix5XVSKfp5B5D</t>
  </si>
  <si>
    <t>Aviola II</t>
  </si>
  <si>
    <t>https://open.spotify.com/track/27kry3jeuix5XVSKfp5B5D</t>
  </si>
  <si>
    <t>0HAIealfpi1oQ09yPMsUIK</t>
  </si>
  <si>
    <t>Bússola</t>
  </si>
  <si>
    <t>['Nenny']</t>
  </si>
  <si>
    <t>['2DEfqyWjAMIfKYMXb1V8L1']</t>
  </si>
  <si>
    <t>2020-03-02</t>
  </si>
  <si>
    <t>https://i.scdn.co/image/ab67616d0000b2733151841ed84de0dc24e1f598</t>
  </si>
  <si>
    <t>https://open.spotify.com/track/0HAIealfpi1oQ09yPMsUIK</t>
  </si>
  <si>
    <t>0bV0LtjtZH76gD0ujPYS3n</t>
  </si>
  <si>
    <t>Gorilla Roxo</t>
  </si>
  <si>
    <t>https://open.spotify.com/track/0bV0LtjtZH76gD0ujPYS3n</t>
  </si>
  <si>
    <t>0h5iRD8nlDtcn4rwbZzNgg</t>
  </si>
  <si>
    <t>Te gusta</t>
  </si>
  <si>
    <t>https://i.scdn.co/image/ab67616d0000b2730a01daecd75ad0003fc72f6c</t>
  </si>
  <si>
    <t>https://open.spotify.com/track/0h5iRD8nlDtcn4rwbZzNgg</t>
  </si>
  <si>
    <t>7A7RygcHdNH0iJHgwteajF</t>
  </si>
  <si>
    <t>Only the Brave</t>
  </si>
  <si>
    <t>https://open.spotify.com/track/7A7RygcHdNH0iJHgwteajF</t>
  </si>
  <si>
    <t>1v3SXXZfyzdxcc8ISTqcVz</t>
  </si>
  <si>
    <t>Dividir Amor</t>
  </si>
  <si>
    <t>['Virgul']</t>
  </si>
  <si>
    <t>['0qe3I1MOY8oFj3DuoWNwbq']</t>
  </si>
  <si>
    <t>https://i.scdn.co/image/ab67616d0000b273f3db64aed711050ef5f6df00</t>
  </si>
  <si>
    <t>https://open.spotify.com/track/1v3SXXZfyzdxcc8ISTqcVz</t>
  </si>
  <si>
    <t>78eMR9TUwRIlD66cVDK2DL</t>
  </si>
  <si>
    <t>1000 Jogos</t>
  </si>
  <si>
    <t>['Sippinpurpp']</t>
  </si>
  <si>
    <t>['6ngR2kHxjibH7bdDUBqL3z']</t>
  </si>
  <si>
    <t>https://i.scdn.co/image/ab67616d0000b2736da339e5fa16367c949bf7b3</t>
  </si>
  <si>
    <t>https://open.spotify.com/track/78eMR9TUwRIlD66cVDK2DL</t>
  </si>
  <si>
    <t>4IfXjMIadfxUfJiDLrsvyb</t>
  </si>
  <si>
    <t>Podi Dan</t>
  </si>
  <si>
    <t>https://i.scdn.co/image/ab67616d0000b2738f2f867628ae88ea84281728</t>
  </si>
  <si>
    <t>https://open.spotify.com/track/4IfXjMIadfxUfJiDLrsvyb</t>
  </si>
  <si>
    <t>7ffN1srH0lM39dddrG84Gs</t>
  </si>
  <si>
    <t>Adoço</t>
  </si>
  <si>
    <t>https://i.scdn.co/image/ab67616d0000b273f5230944b0ad71a9a17f4f29</t>
  </si>
  <si>
    <t>https://open.spotify.com/track/7ffN1srH0lM39dddrG84Gs</t>
  </si>
  <si>
    <t>0JcH6gYb9AXehfiPeFE2wP</t>
  </si>
  <si>
    <t>Mama Ta Xinti</t>
  </si>
  <si>
    <t>https://i.scdn.co/image/ab67616d0000b2733150f8fc4113472ef54e310c</t>
  </si>
  <si>
    <t>https://open.spotify.com/track/0JcH6gYb9AXehfiPeFE2wP</t>
  </si>
  <si>
    <t>1624vqUVv4mXnaV1M4z6Fd</t>
  </si>
  <si>
    <t>Cuiar Assim</t>
  </si>
  <si>
    <t>['Dream Boyz', 'Arieth Feijó']</t>
  </si>
  <si>
    <t>['2T1cjraXeFGf3neQE2MHmf', '5jzapBMcVjDFRXFy4e2PgA']</t>
  </si>
  <si>
    <t>https://i.scdn.co/image/ab67616d0000b273b1a7414e27c60df90553703f</t>
  </si>
  <si>
    <t>https://open.spotify.com/track/1624vqUVv4mXnaV1M4z6Fd</t>
  </si>
  <si>
    <t>6G5z2fh5MfVErDCsJJKNwv</t>
  </si>
  <si>
    <t>Na Ponta do Pé 2</t>
  </si>
  <si>
    <t>https://i.scdn.co/image/ab67616d0000b273991099a2a5fd65627934df1d</t>
  </si>
  <si>
    <t>https://open.spotify.com/track/6G5z2fh5MfVErDCsJJKNwv</t>
  </si>
  <si>
    <t>0hDphSo7vI7gCjEPpD6gu0</t>
  </si>
  <si>
    <t>se essa vida fosse um filme</t>
  </si>
  <si>
    <t>https://i.scdn.co/image/ab67616d0000b273553dac7da8099e63c557bdab</t>
  </si>
  <si>
    <t>https://open.spotify.com/track/0hDphSo7vI7gCjEPpD6gu0</t>
  </si>
  <si>
    <t>73uParILjIm5rcP0C2bpMF</t>
  </si>
  <si>
    <t>Marília Mendonça</t>
  </si>
  <si>
    <t>['BIN', 'Mainstreet', 'Mãolee']</t>
  </si>
  <si>
    <t>['1WXbiUMl1AT9Inb619xPUg', '25XJqeReVV38w0tR04GGBd', '72aE07MxpePfCELo4vGZcK']</t>
  </si>
  <si>
    <t>https://i.scdn.co/image/ab67616d0000b273877c04333d11190e67caed98</t>
  </si>
  <si>
    <t>https://open.spotify.com/track/73uParILjIm5rcP0C2bpMF</t>
  </si>
  <si>
    <t>3djugNm18XH4pUAcP0tyhh</t>
  </si>
  <si>
    <t>DAMN / SKY (feat. ProfJam)</t>
  </si>
  <si>
    <t>['LON3R JOHNY', 'ProfJam']</t>
  </si>
  <si>
    <t>['1fV7Au7ymGP3uhDV1TfjSd', '3DhsjXVgWmA6X26tUugAjP']</t>
  </si>
  <si>
    <t>https://i.scdn.co/image/ab67616d0000b2736fdca4a6f3d64c3ae279dd48</t>
  </si>
  <si>
    <t>https://open.spotify.com/track/3djugNm18XH4pUAcP0tyhh</t>
  </si>
  <si>
    <t>4a5YIaK7qFu6T63GeYx1Ih</t>
  </si>
  <si>
    <t>Quase uma Semana</t>
  </si>
  <si>
    <t>['BIN', 'Borges', 'L7NNON', 'Ajaxx']</t>
  </si>
  <si>
    <t>['1WXbiUMl1AT9Inb619xPUg', '6jBww4kwlSrjaNYP7AQPtX', '0JjPiLQNgAFaEkwoy56B1C', '0y7B2G0jNMGWyQJsOoRMUt']</t>
  </si>
  <si>
    <t>https://open.spotify.com/track/4a5YIaK7qFu6T63GeYx1Ih</t>
  </si>
  <si>
    <t>1Nmcs8zk7LfcvHRgLtTM5J</t>
  </si>
  <si>
    <t>Amor de Fim de Noite</t>
  </si>
  <si>
    <t>['Orochi', 'Papatinho']</t>
  </si>
  <si>
    <t>['3rfM2cGqF6DB0kUyytMkXx', '0iZz25uH5PLaShpqq84uYv']</t>
  </si>
  <si>
    <t>https://i.scdn.co/image/ab67616d0000b273fb91c027d033a78b5115f4bc</t>
  </si>
  <si>
    <t>https://open.spotify.com/track/1Nmcs8zk7LfcvHRgLtTM5J</t>
  </si>
  <si>
    <t>2fEgPCDD0qRvZeVrY381EW</t>
  </si>
  <si>
    <t>Pedaço de Mim</t>
  </si>
  <si>
    <t>['OIK', 'BIN', 'IssoQueÉSomDeRap']</t>
  </si>
  <si>
    <t>['1B5n6jsxvFldc6Nq8Wx8VJ', '1WXbiUMl1AT9Inb619xPUg', '43DrL9cHm49HEwg85idE2c']</t>
  </si>
  <si>
    <t>https://i.scdn.co/image/ab67616d0000b273314db3e7da4e159fd64a85fe</t>
  </si>
  <si>
    <t>https://open.spotify.com/track/2fEgPCDD0qRvZeVrY381EW</t>
  </si>
  <si>
    <t>6FNPB9UBk2uy61uMi6t3F9</t>
  </si>
  <si>
    <t>Wappa / Frozen</t>
  </si>
  <si>
    <t>['9 Miller', 'Mizzy Miles']</t>
  </si>
  <si>
    <t>['4yqP75Gm0jSMIS1gQ7s6lX', '0QoKkMC6uy7fUng96fab1I']</t>
  </si>
  <si>
    <t>https://i.scdn.co/image/ab67616d0000b2739ff1faf28e9c303f67ebca20</t>
  </si>
  <si>
    <t>https://open.spotify.com/track/6FNPB9UBk2uy61uMi6t3F9</t>
  </si>
  <si>
    <t>5yTYQtdyrajfx9CZPrIyHz</t>
  </si>
  <si>
    <t>Me Domina (feat. Carlão)</t>
  </si>
  <si>
    <t>['Blaya', 'Carlão']</t>
  </si>
  <si>
    <t>['0kWbj6PdoovMr1GXFcvJ5A', '4byuw0pyzVNeEONKcPIpAA']</t>
  </si>
  <si>
    <t>https://i.scdn.co/image/ab67616d0000b273d09bcab74d57f3620e174b4e</t>
  </si>
  <si>
    <t>https://open.spotify.com/track/5yTYQtdyrajfx9CZPrIyHz</t>
  </si>
  <si>
    <t>7DmZMqXYgQ1oI3z3bGUEbi</t>
  </si>
  <si>
    <t>(não) era amor</t>
  </si>
  <si>
    <t>https://i.scdn.co/image/ab67616d0000b2739cdcc9a481df83cefcdd59c6</t>
  </si>
  <si>
    <t>https://open.spotify.com/track/7DmZMqXYgQ1oI3z3bGUEbi</t>
  </si>
  <si>
    <t>2DFM9kky0Jp7C4VSPspR2i</t>
  </si>
  <si>
    <t>SAFE (feat. Lhast, LON3R JOHNY &amp; 9 Miller)</t>
  </si>
  <si>
    <t>['Mizzy Miles', 'Lhast', 'LON3R JOHNY', '9 Miller']</t>
  </si>
  <si>
    <t>['0QoKkMC6uy7fUng96fab1I', '46uaNKR4GSjmDEK732EeVw', '1fV7Au7ymGP3uhDV1TfjSd', '4yqP75Gm0jSMIS1gQ7s6lX']</t>
  </si>
  <si>
    <t>https://i.scdn.co/image/ab67616d0000b273ba9c5cf05cb2120370b0056f</t>
  </si>
  <si>
    <t>https://open.spotify.com/track/2DFM9kky0Jp7C4VSPspR2i</t>
  </si>
  <si>
    <t>6fRiWGPo5btT0HZ9UXyAmY</t>
  </si>
  <si>
    <t>VianaViceCity</t>
  </si>
  <si>
    <t>https://i.scdn.co/image/ab67616d0000b273074fd72ce5ac8290a1634e22</t>
  </si>
  <si>
    <t>https://open.spotify.com/track/6fRiWGPo5btT0HZ9UXyAmY</t>
  </si>
  <si>
    <t>3Y3LVTjdbZ35hGLhvYJxAq</t>
  </si>
  <si>
    <t>Iluminado</t>
  </si>
  <si>
    <t>['Kawe']</t>
  </si>
  <si>
    <t>['1TYJOhNSxMOODWiDVhuyZb']</t>
  </si>
  <si>
    <t>https://i.scdn.co/image/ab67616d0000b2736086f9797535c3b543486720</t>
  </si>
  <si>
    <t>https://open.spotify.com/track/3Y3LVTjdbZ35hGLhvYJxAq</t>
  </si>
  <si>
    <t>45PQcjzbOPW30vMGRxb85V</t>
  </si>
  <si>
    <t>Beat Eu Era (Funk Remix)</t>
  </si>
  <si>
    <t>['Sr. Nescau']</t>
  </si>
  <si>
    <t>['6Tgacqoj19pdr24530Fqjd']</t>
  </si>
  <si>
    <t>2020-12-16</t>
  </si>
  <si>
    <t>https://i.scdn.co/image/ab67616d0000b273b007f684a753aee15d0e524c</t>
  </si>
  <si>
    <t>https://open.spotify.com/track/45PQcjzbOPW30vMGRxb85V</t>
  </si>
  <si>
    <t>3lib5MK9sMtQaUyp1ZjEv5</t>
  </si>
  <si>
    <t>Sozinhos À Chuva (feat. Mike 11 &amp; T-Rex)</t>
  </si>
  <si>
    <t>['D.A.M.A', 'Mike11', 'T-Rex']</t>
  </si>
  <si>
    <t>['4h5zTnUibCdGWia43hOo5y', '0aMc96Z4utxfPMgOETIL3x', '6QHREBOQktWsYBfrxW93rk']</t>
  </si>
  <si>
    <t>https://i.scdn.co/image/ab67616d0000b273839b04f7c671864b206dc69e</t>
  </si>
  <si>
    <t>https://open.spotify.com/track/3lib5MK9sMtQaUyp1ZjEv5</t>
  </si>
  <si>
    <t>1PqFXSz4GoWKxZE4BMvKAl</t>
  </si>
  <si>
    <t>Deluxo</t>
  </si>
  <si>
    <t>['Pedronumb', 'Catarina H']</t>
  </si>
  <si>
    <t>['4nsEPbfz1hPttOFeew8bvH', '6fCte1TGghzZzICfI93WqT']</t>
  </si>
  <si>
    <t>https://i.scdn.co/image/ab67616d0000b27343321f5ab4b4a53534e0d464</t>
  </si>
  <si>
    <t>https://open.spotify.com/track/1PqFXSz4GoWKxZE4BMvKAl</t>
  </si>
  <si>
    <t>1X0MaGErD8rcspqQs9s2m0</t>
  </si>
  <si>
    <t>Só Tem Eu</t>
  </si>
  <si>
    <t>['Zé Felipe']</t>
  </si>
  <si>
    <t>['7cmuxPnXRJxwuYDHfbD8Eu']</t>
  </si>
  <si>
    <t>https://i.scdn.co/image/ab67616d0000b273dd848da2d8dc6f8b678ab166</t>
  </si>
  <si>
    <t>https://open.spotify.com/track/1X0MaGErD8rcspqQs9s2m0</t>
  </si>
  <si>
    <t>2fmeSswdyVq4wcqhY41UHk</t>
  </si>
  <si>
    <t>Poesia Acústica #9: Melhor Forma</t>
  </si>
  <si>
    <t>['Pineapple StormTv', 'L7NNON', 'Chris MC', 'Xamã', 'Lourena', 'César Mc', 'Djonga', 'Filipe Ret', 'Salve Malak']</t>
  </si>
  <si>
    <t>['09U6hmCerKcIJrixubiBjm', '0JjPiLQNgAFaEkwoy56B1C', '0obu7Om4zu9ahul5DI4JtY', '5YwzDz4RJfTiMHS4tdR5Lf', '3jLj1sAQaEpLpktyJmyGIh', '19JY4BpaJkAlSR4iDxB1MX', '204IwDdaHE4ymGk9Kya2pY', '7gJN8W0589FisSYJS17K54', '7zxFc10N9BP2lg73b8cwZ0']</t>
  </si>
  <si>
    <t>https://i.scdn.co/image/ab67616d0000b273a849329d9e3db0f5c76c9864</t>
  </si>
  <si>
    <t>https://open.spotify.com/track/2fmeSswdyVq4wcqhY41UHk</t>
  </si>
  <si>
    <t>2WlZuBDgLfT7Kc0admhFdg</t>
  </si>
  <si>
    <t>BRABA</t>
  </si>
  <si>
    <t>https://i.scdn.co/image/ab67616d0000b2739fc616a9e8043cea4a680258</t>
  </si>
  <si>
    <t>https://open.spotify.com/track/2WlZuBDgLfT7Kc0admhFdg</t>
  </si>
  <si>
    <t>3485UyMhs2ZF50l9sIZEys</t>
  </si>
  <si>
    <t>FINAIS</t>
  </si>
  <si>
    <t>https://open.spotify.com/track/3485UyMhs2ZF50l9sIZEys</t>
  </si>
  <si>
    <t>4fB85IhVASxXMWgoke5WVJ</t>
  </si>
  <si>
    <t>Alive (It Feels Like)</t>
  </si>
  <si>
    <t>['Alok']</t>
  </si>
  <si>
    <t>['0NGAZxHanS9e0iNHpR8f2W']</t>
  </si>
  <si>
    <t>https://i.scdn.co/image/ab67616d0000b2731275bde313ca4cb2a807a898</t>
  </si>
  <si>
    <t>https://open.spotify.com/track/4fB85IhVASxXMWgoke5WVJ</t>
  </si>
  <si>
    <t>3emdmUrVTsnOJa4TzmtZTA</t>
  </si>
  <si>
    <t>Assobia Para O Lado</t>
  </si>
  <si>
    <t>['Carlão']</t>
  </si>
  <si>
    <t>['4byuw0pyzVNeEONKcPIpAA']</t>
  </si>
  <si>
    <t>https://i.scdn.co/image/ab67616d0000b273e72ff6332825a9eef01503f2</t>
  </si>
  <si>
    <t>https://open.spotify.com/track/3emdmUrVTsnOJa4TzmtZTA</t>
  </si>
  <si>
    <t>711J2RBpTcVpgCzFMpo7dt</t>
  </si>
  <si>
    <t>Por Ti (feat. Ainoa Buitrago)</t>
  </si>
  <si>
    <t>['Nuno Ribeiro', 'Ainoa Buitrago']</t>
  </si>
  <si>
    <t>['6vgClJhn4BAJ4pmLvsT8lt', '4K2wdPQkTRDesavmN66Zk7']</t>
  </si>
  <si>
    <t>https://i.scdn.co/image/ab67616d0000b2734ba522f470a3e2d5b68003a4</t>
  </si>
  <si>
    <t>https://open.spotify.com/track/711J2RBpTcVpgCzFMpo7dt</t>
  </si>
  <si>
    <t>7rJK5hWRhsG40Ga9zp7DlO</t>
  </si>
  <si>
    <t>Gigante</t>
  </si>
  <si>
    <t>https://i.scdn.co/image/ab67616d0000b273d1eb4efdfa147a835e323766</t>
  </si>
  <si>
    <t>https://open.spotify.com/track/7rJK5hWRhsG40Ga9zp7DlO</t>
  </si>
  <si>
    <t>2BEGTomoM88uGMOzRmZirl</t>
  </si>
  <si>
    <t>Só Tapão Nervoso Vs Toma Catucada Violenta</t>
  </si>
  <si>
    <t>['DJ DN', 'MC Gui Andrade', 'MC Fahah']</t>
  </si>
  <si>
    <t>['5mBzms8INTkASOeSDLvwoe', '1UFLR3TTJAODTIog5FNv3e', '0MlMFTEEEk0uSwI4hYSxrq']</t>
  </si>
  <si>
    <t>https://i.scdn.co/image/ab67616d0000b27382ee90212ebfa801456a2b75</t>
  </si>
  <si>
    <t>https://open.spotify.com/track/2BEGTomoM88uGMOzRmZirl</t>
  </si>
  <si>
    <t>0nGOQOcurYXEWKcWi2ZrQo</t>
  </si>
  <si>
    <t>Golpe Trocado</t>
  </si>
  <si>
    <t>['Mc Frog']</t>
  </si>
  <si>
    <t>['5xKesKsXI1jv2TorLOnbbm']</t>
  </si>
  <si>
    <t>https://i.scdn.co/image/ab67616d0000b2732b5b31fb612a95c45367c190</t>
  </si>
  <si>
    <t>https://open.spotify.com/track/0nGOQOcurYXEWKcWi2ZrQo</t>
  </si>
  <si>
    <t>2Gle4hosXEnrkdTu2YMwsH</t>
  </si>
  <si>
    <t>Bad Like You</t>
  </si>
  <si>
    <t>https://i.scdn.co/image/ab67616d0000b273f9fb8ddf86d1398d3c4aeff2</t>
  </si>
  <si>
    <t>https://open.spotify.com/track/2Gle4hosXEnrkdTu2YMwsH</t>
  </si>
  <si>
    <t>3oqC4Ta40ft6NnTJwcUTdi</t>
  </si>
  <si>
    <t>Pipa Voada (feat. Emicida)</t>
  </si>
  <si>
    <t>['Rashid', 'Lukinhas', 'Emicida']</t>
  </si>
  <si>
    <t>['5WgRuO0mhM36NFoapzpWBH', '0vsOB7tW4ItHtdZBzKQZxp', '2d9LRvQJnAXRijqIJDDs2K']</t>
  </si>
  <si>
    <t>https://i.scdn.co/image/ab67616d0000b273915fc2f1a15f2cb28c78938e</t>
  </si>
  <si>
    <t>https://open.spotify.com/track/3oqC4Ta40ft6NnTJwcUTdi</t>
  </si>
  <si>
    <t>50YsV2XFugoMrqJK9Ttdly</t>
  </si>
  <si>
    <t>Rave Na Praia</t>
  </si>
  <si>
    <t>['MC Teteu']</t>
  </si>
  <si>
    <t>['2pV4eqEWsHrgwSbuAg2fmi']</t>
  </si>
  <si>
    <t>https://i.scdn.co/image/ab67616d0000b273336f1b94ad8fb95f9384b9f6</t>
  </si>
  <si>
    <t>https://open.spotify.com/track/50YsV2XFugoMrqJK9Ttdly</t>
  </si>
  <si>
    <t>0AGS6ZRgzobrazmCi6pYMe</t>
  </si>
  <si>
    <t>Na Raba Toma Tapão</t>
  </si>
  <si>
    <t>https://i.scdn.co/image/ab67616d0000b273fe140a498f4c256b2244bbfa</t>
  </si>
  <si>
    <t>https://open.spotify.com/track/0AGS6ZRgzobrazmCi6pYMe</t>
  </si>
  <si>
    <t>3KfyRuNdcCGsZb15sqrXDA</t>
  </si>
  <si>
    <t>Um Sabadão Desse Uma Lua Dessa</t>
  </si>
  <si>
    <t>['Mc Talibã', 'MC 3L']</t>
  </si>
  <si>
    <t>['2DMQ1LeygTDGeyErwBwaeG', '4BbsSamQy6XSByO4O4Nymt']</t>
  </si>
  <si>
    <t>https://i.scdn.co/image/ab67616d0000b2735117e033cfd3d0c365c6ddfb</t>
  </si>
  <si>
    <t>https://open.spotify.com/track/3KfyRuNdcCGsZb15sqrXDA</t>
  </si>
  <si>
    <t>4WcskbAX3wImaennFI79Ll</t>
  </si>
  <si>
    <t>Amor ou o Litrão - Brega Funk</t>
  </si>
  <si>
    <t>['Mila', 'Petter Ferraz', 'Menor Nico']</t>
  </si>
  <si>
    <t>['606eWexxNhc6Mj0RuCxMA9', '6gGJH7joTDx9M3xREiAq9U', '0xTWPVQfXgaj6Je1inSRKw']</t>
  </si>
  <si>
    <t>https://i.scdn.co/image/ab67616d0000b273869330396b3bac65f00a1d64</t>
  </si>
  <si>
    <t>https://open.spotify.com/track/4WcskbAX3wImaennFI79Ll</t>
  </si>
  <si>
    <t>1wowgtxmcxyIDGkQ8S28gL</t>
  </si>
  <si>
    <t>LARISSA</t>
  </si>
  <si>
    <t>['PEDRO SAMPAIO', 'Luan']</t>
  </si>
  <si>
    <t>['5wbf52LA6kcaboHSN6NEF1', '7JC4Ul9dTzrI2yokXJ7y12']</t>
  </si>
  <si>
    <t>https://i.scdn.co/image/ab67616d0000b273e04ca769cc0c7190bc47bbab</t>
  </si>
  <si>
    <t>https://open.spotify.com/track/1wowgtxmcxyIDGkQ8S28gL</t>
  </si>
  <si>
    <t>1fWITNjgwmKEonjikQUaa1</t>
  </si>
  <si>
    <t>Avançada</t>
  </si>
  <si>
    <t>https://i.scdn.co/image/ab67616d0000b27330448181d9f12fd8bec4cd87</t>
  </si>
  <si>
    <t>https://open.spotify.com/track/1fWITNjgwmKEonjikQUaa1</t>
  </si>
  <si>
    <t>7jFEykLSATTBHLCJXikHmD</t>
  </si>
  <si>
    <t>Acabou a Água (feat. Mc Ygor Yanks)</t>
  </si>
  <si>
    <t>['MC 3L', 'DJ J2', 'DJ PBeats', 'Mc Ygor Yanks']</t>
  </si>
  <si>
    <t>['4BbsSamQy6XSByO4O4Nymt', '64ZV1p2uqJZi2StfpemVFD', '6tQDQivRhULyEMBCneS7f9', '53Igo3wsijmDpvwrbaRBI4']</t>
  </si>
  <si>
    <t>https://i.scdn.co/image/ab67616d0000b2734221d4ddc02d44950a3bde54</t>
  </si>
  <si>
    <t>https://open.spotify.com/track/7jFEykLSATTBHLCJXikHmD</t>
  </si>
  <si>
    <t>1kbFuqqplamhfXK6BgtDgo</t>
  </si>
  <si>
    <t>Plugg (Freestyle) - Remix</t>
  </si>
  <si>
    <t>['sora9k', 'eddy0']</t>
  </si>
  <si>
    <t>['4kPhFLTPr6FMuP8ZVxvD0n', '0IwWt2hhkBZeP8hpwjYrDZ']</t>
  </si>
  <si>
    <t>https://i.scdn.co/image/ab67616d0000b2730bb4f87d38cd7a55d5185b6a</t>
  </si>
  <si>
    <t>https://open.spotify.com/track/1kbFuqqplamhfXK6BgtDgo</t>
  </si>
  <si>
    <t>67mqU3FeErlvWwsxnMfvQo</t>
  </si>
  <si>
    <t>Tudo Aconteceu</t>
  </si>
  <si>
    <t>['MC Du Black', 'Delacruz']</t>
  </si>
  <si>
    <t>['6v4PBIzRAGaLp43LVureQc', '1MzXJ8AaHdidMAnjgcahS4']</t>
  </si>
  <si>
    <t>https://i.scdn.co/image/ab67616d0000b2731a8b0ec4cc0bba7e414a262b</t>
  </si>
  <si>
    <t>https://open.spotify.com/track/67mqU3FeErlvWwsxnMfvQo</t>
  </si>
  <si>
    <t>2hHMICUam5FJowur5Ca1Lj</t>
  </si>
  <si>
    <t>Rap dos Hokages: A Vontade do Fogo (Nerd Hits)</t>
  </si>
  <si>
    <t>https://i.scdn.co/image/ab67616d0000b273aa135c471adee7b7bf2ac43a</t>
  </si>
  <si>
    <t>https://open.spotify.com/track/2hHMICUam5FJowur5Ca1Lj</t>
  </si>
  <si>
    <t>3tc8Z4lGzOIwmIVftsxO6o</t>
  </si>
  <si>
    <t>Graveto - Ao Vivo</t>
  </si>
  <si>
    <t>https://i.scdn.co/image/ab67616d0000b2737b398842d516b65eb6f77fcb</t>
  </si>
  <si>
    <t>https://open.spotify.com/track/3tc8Z4lGzOIwmIVftsxO6o</t>
  </si>
  <si>
    <t>19J1fuhnZdlDM7UNM7SUjS</t>
  </si>
  <si>
    <t>2020 (feat. Slow J)</t>
  </si>
  <si>
    <t>['Lhast', 'Slow J']</t>
  </si>
  <si>
    <t>['46uaNKR4GSjmDEK732EeVw', '7crp1tZcefnjT5RuL6WZQ0']</t>
  </si>
  <si>
    <t>https://i.scdn.co/image/ab67616d0000b273fc5d145be10b8abf95b38021</t>
  </si>
  <si>
    <t>https://open.spotify.com/track/19J1fuhnZdlDM7UNM7SUjS</t>
  </si>
  <si>
    <t>6QxhDCNBJWuKsNShriNE43</t>
  </si>
  <si>
    <t>O Tempo Vai Esperar</t>
  </si>
  <si>
    <t>https://i.scdn.co/image/ab67616d0000b2731ca3b46221cc5609eea16065</t>
  </si>
  <si>
    <t>https://open.spotify.com/track/6QxhDCNBJWuKsNShriNE43</t>
  </si>
  <si>
    <t>4A3RkWXRVYws4WmA0pwD54</t>
  </si>
  <si>
    <t>Não Tou Sozinho</t>
  </si>
  <si>
    <t>https://open.spotify.com/track/4A3RkWXRVYws4WmA0pwD54</t>
  </si>
  <si>
    <t>1GMc8UpCQxQtGB9snCG3mY</t>
  </si>
  <si>
    <t>Eqlibrio</t>
  </si>
  <si>
    <t>https://i.scdn.co/image/ab67616d0000b273881bbfdea935e1f3ab0d3c51</t>
  </si>
  <si>
    <t>https://open.spotify.com/track/1GMc8UpCQxQtGB9snCG3mY</t>
  </si>
  <si>
    <t>28atBekPVlTdnU4M9Z7udd</t>
  </si>
  <si>
    <t>Não Vai Embora</t>
  </si>
  <si>
    <t>['Dilsinho', 'Luísa Sonza', 'Malibu']</t>
  </si>
  <si>
    <t>['4NUePmzDvCYqilXBFa91Hg', '4PzYKhC14sTJNEr0dzoo0d', '0PMk31f9Log4ixwUUY40p6']</t>
  </si>
  <si>
    <t>https://i.scdn.co/image/ab67616d0000b273ba4edb4daaba0c3cbe3527b1</t>
  </si>
  <si>
    <t>https://open.spotify.com/track/28atBekPVlTdnU4M9Z7udd</t>
  </si>
  <si>
    <t>0lLEhRMrGKQeosZCpV2zsj</t>
  </si>
  <si>
    <t>Peço Perdão (feat. Matias Damasio)</t>
  </si>
  <si>
    <t>['Rui Orlando', 'Matias Damásio']</t>
  </si>
  <si>
    <t>['1g00QP1vSwdi3mnn0PmzPa', '0E0XPqa6BzxSkhmhvzA3k2']</t>
  </si>
  <si>
    <t>https://i.scdn.co/image/ab67616d0000b2734d33a8e4d90c5206ae9a86f7</t>
  </si>
  <si>
    <t>https://open.spotify.com/track/0lLEhRMrGKQeosZCpV2zsj</t>
  </si>
  <si>
    <t>5C6XEbFCerxpcfhtJC13Wz</t>
  </si>
  <si>
    <t>Some (feat. Gson)</t>
  </si>
  <si>
    <t>['Holly Hood', 'Gson']</t>
  </si>
  <si>
    <t>['3DOJU0CqEqSdfFIMGiykRv', '6XjHGcba7ZbaZ6nYtwhaCj']</t>
  </si>
  <si>
    <t>https://i.scdn.co/image/ab67616d0000b273b90eb16946e9225b826c0297</t>
  </si>
  <si>
    <t>https://open.spotify.com/track/5C6XEbFCerxpcfhtJC13Wz</t>
  </si>
  <si>
    <t>5qgJnAqD24Oy77CWFV3F3A</t>
  </si>
  <si>
    <t>On Me (feat. Rikki)</t>
  </si>
  <si>
    <t>['SNF.JT', 'RIKKI']</t>
  </si>
  <si>
    <t>['1HIefbQa0k4QUdhF9ZbRgh', '6PsT00ieE9arrEQsPMMilo']</t>
  </si>
  <si>
    <t>https://i.scdn.co/image/ab67616d0000b273192cdf08ad65cacc7266fb76</t>
  </si>
  <si>
    <t>https://open.spotify.com/track/5qgJnAqD24Oy77CWFV3F3A</t>
  </si>
  <si>
    <t>65FrBTn4FmkR2aDg50vPXC</t>
  </si>
  <si>
    <t>Tou Na Festa</t>
  </si>
  <si>
    <t>['Joint One', 'Yung Juse']</t>
  </si>
  <si>
    <t>['5W4i9lwHlsuhSL6Mw4KvCQ', '7HelyGdEBoc25C7inwIXVJ']</t>
  </si>
  <si>
    <t>https://i.scdn.co/image/ab67616d0000b2735c9bc5523944279788c89c38</t>
  </si>
  <si>
    <t>https://open.spotify.com/track/65FrBTn4FmkR2aDg50vPXC</t>
  </si>
  <si>
    <t>1BpsnqN0m4Lys0GHglLcDT</t>
  </si>
  <si>
    <t>Futre</t>
  </si>
  <si>
    <t>https://i.scdn.co/image/ab67616d0000b273e61314dd6f356ab3f56311a7</t>
  </si>
  <si>
    <t>https://open.spotify.com/track/1BpsnqN0m4Lys0GHglLcDT</t>
  </si>
  <si>
    <t>3rPdpZkysmxtkMjiYYAULX</t>
  </si>
  <si>
    <t>Aviola II (Acústico)</t>
  </si>
  <si>
    <t>https://i.scdn.co/image/ab67616d0000b27351d49794ab996278517f9a88</t>
  </si>
  <si>
    <t>https://open.spotify.com/track/3rPdpZkysmxtkMjiYYAULX</t>
  </si>
  <si>
    <t>5AKabdYp10Yc6uVkLz5EVZ</t>
  </si>
  <si>
    <t>Motorola</t>
  </si>
  <si>
    <t>['Morad']</t>
  </si>
  <si>
    <t>['4az97MtWmBQ5Db3GfDh9j9']</t>
  </si>
  <si>
    <t>https://i.scdn.co/image/ab67616d0000b273386d5a3739bf821f92a5e068</t>
  </si>
  <si>
    <t>https://open.spotify.com/track/5AKabdYp10Yc6uVkLz5EVZ</t>
  </si>
  <si>
    <t>5eBITLADCixT6NjT0FMP5D</t>
  </si>
  <si>
    <t>Longe do Cubico (feat. Yuran, Julinho KSD, Trista &amp; Kibow)</t>
  </si>
  <si>
    <t>['Instinto 26', 'Yuran', 'Julinho Ksd', 'Trista', 'Kibow']</t>
  </si>
  <si>
    <t>['0XrDy5XUWRVcD4O8sSyzEV', '3zvbATHitSjEZ54l7QnJN0', '7kR1Yw4RqYhhDD3a8QRyG6', '1hsrQJC4A7sVS6wOwTxRxw', '09R2ZnVOtZJjYH5CkDkA0M']</t>
  </si>
  <si>
    <t>https://i.scdn.co/image/ab67616d0000b273e992d3c79f0ca7c22a1d4016</t>
  </si>
  <si>
    <t>https://open.spotify.com/track/5eBITLADCixT6NjT0FMP5D</t>
  </si>
  <si>
    <t>7tSqxDAeHUbXMmgnEK3OKB</t>
  </si>
  <si>
    <t>A Fugir de Ser</t>
  </si>
  <si>
    <t>https://i.scdn.co/image/ab67616d0000b273174575121e1b540cbe3beac1</t>
  </si>
  <si>
    <t>https://open.spotify.com/track/7tSqxDAeHUbXMmgnEK3OKB</t>
  </si>
  <si>
    <t>0TeztqSxQL0OdnYR3XQV1R</t>
  </si>
  <si>
    <t>Estragar o que Está Bom</t>
  </si>
  <si>
    <t>https://i.scdn.co/image/ab67616d0000b273a319deacddf6c07da1a02b2b</t>
  </si>
  <si>
    <t>https://open.spotify.com/track/0TeztqSxQL0OdnYR3XQV1R</t>
  </si>
  <si>
    <t>2iNZMMFEii4fU827NTyQ1J</t>
  </si>
  <si>
    <t>Rap Da Akatsuki: Os Ninjas Mais Procurados Do Mundo (Nerd Hits)</t>
  </si>
  <si>
    <t>https://i.scdn.co/image/ab67616d0000b2731909198131438dff0f071410</t>
  </si>
  <si>
    <t>https://open.spotify.com/track/2iNZMMFEii4fU827NTyQ1J</t>
  </si>
  <si>
    <t>16uUeKOV7m51Vlx9oUIEvE</t>
  </si>
  <si>
    <t>Separei</t>
  </si>
  <si>
    <t>['MC WM', 'Niack', "MC's Jhowzinho &amp; Kadinho"]</t>
  </si>
  <si>
    <t>['14D0I0RYqvIorkPL2EWoQh', '5uYe4bcAXlMP7d4mrOYkML', '2Q4r4Epfaaho06ONTHx7OS']</t>
  </si>
  <si>
    <t>https://i.scdn.co/image/ab67616d0000b2738566533f95461128d4b96df1</t>
  </si>
  <si>
    <t>https://open.spotify.com/track/16uUeKOV7m51Vlx9oUIEvE</t>
  </si>
  <si>
    <t>4pwFy4YPNGMxK2P2FfQfvt</t>
  </si>
  <si>
    <t>Poesia Acústica 10: Recomeçar</t>
  </si>
  <si>
    <t>['Pineapple StormTv', 'MC Cabelinho', 'Orochi', 'JayA Luuck', 'Pk', 'Black', 'Delacruz', 'BK', 'LUDMILLA', 'Salve Malak']</t>
  </si>
  <si>
    <t>['09U6hmCerKcIJrixubiBjm', '1WQBwwssN6r8DSjUlkyUGW', '3rfM2cGqF6DB0kUyytMkXx', '4oxFgud0qa3A1tE6JFpFVp', '5xYkM2vMrE23taj6tl7qkm', '2UzbrOSDiSjcLFN8wZ4bz2', '1MzXJ8AaHdidMAnjgcahS4', '1YOVBTvznjiDvtAj4ExHeo', '3CDoRporvSjdzTrm99a3gi', '7zxFc10N9BP2lg73b8cwZ0']</t>
  </si>
  <si>
    <t>https://i.scdn.co/image/ab67616d0000b273073d2c7e5015743baee2884e</t>
  </si>
  <si>
    <t>https://open.spotify.com/track/4pwFy4YPNGMxK2P2FfQfvt</t>
  </si>
  <si>
    <t>3vWiMpsy2VMkKqQCtN5mr4</t>
  </si>
  <si>
    <t>Figurinha - Ao Vivo</t>
  </si>
  <si>
    <t>['Douglas &amp; Vinicius', 'MC Bruninho']</t>
  </si>
  <si>
    <t>['7M83IzPXGA4ClZJ5reW2Ro', '3shPgAzHMyRwWOkXeoWKeB']</t>
  </si>
  <si>
    <t>https://i.scdn.co/image/ab67616d0000b273f647812e071e2a6596d52c26</t>
  </si>
  <si>
    <t>https://open.spotify.com/track/3vWiMpsy2VMkKqQCtN5mr4</t>
  </si>
  <si>
    <t>6Q9NH5cNBY58nJkp5Jbs9j</t>
  </si>
  <si>
    <t>Deve ser horrível dormir sem mim</t>
  </si>
  <si>
    <t>['Manu Gavassi', 'Gloria Groove']</t>
  </si>
  <si>
    <t>['6xF3XdxG7VHRmQmTJxRqX8', '7rXMvXRnWHaSwnVvPeUUfw']</t>
  </si>
  <si>
    <t>https://i.scdn.co/image/ab67616d0000b2736aa180d1e666dcef4cee6f5c</t>
  </si>
  <si>
    <t>https://open.spotify.com/track/6Q9NH5cNBY58nJkp5Jbs9j</t>
  </si>
  <si>
    <t>2rXIj8SkYrAWQ4Dn2oiupk</t>
  </si>
  <si>
    <t>Camisa do Grêmio</t>
  </si>
  <si>
    <t>['MC Meno K', 'DJ Neeh']</t>
  </si>
  <si>
    <t>['1CbQrKvCpEnekM3QMGJtXK', '2SDYnXWEAiTFyyKyRDy79I']</t>
  </si>
  <si>
    <t>https://i.scdn.co/image/ab67616d0000b27317f049b6a2f027069dcb05e2</t>
  </si>
  <si>
    <t>https://open.spotify.com/track/2rXIj8SkYrAWQ4Dn2oiupk</t>
  </si>
  <si>
    <t>3FqWcsHQVo5aFBVUBJ465y</t>
  </si>
  <si>
    <t>Tempo Sabi</t>
  </si>
  <si>
    <t>https://i.scdn.co/image/ab67616d0000b273bf0f143372b8482dc90a67e5</t>
  </si>
  <si>
    <t>https://open.spotify.com/track/3FqWcsHQVo5aFBVUBJ465y</t>
  </si>
  <si>
    <t>2F8dfybJCRcTL3fSMMm7o4</t>
  </si>
  <si>
    <t>Vais Me Perder</t>
  </si>
  <si>
    <t>https://i.scdn.co/image/ab67616d0000b273f1754b79c73d3462e1bc2fc0</t>
  </si>
  <si>
    <t>https://open.spotify.com/track/2F8dfybJCRcTL3fSMMm7o4</t>
  </si>
  <si>
    <t>2PaOWQIEkSFkmONCv1Vgui</t>
  </si>
  <si>
    <t>Eu Feat. Você</t>
  </si>
  <si>
    <t>https://i.scdn.co/image/ab67616d0000b2735295c61ef107a19ff44a5c59</t>
  </si>
  <si>
    <t>https://open.spotify.com/track/2PaOWQIEkSFkmONCv1Vgui</t>
  </si>
  <si>
    <t>0azjYhx3vaByBQfcvrq8BC</t>
  </si>
  <si>
    <t>Última Noite</t>
  </si>
  <si>
    <t>https://i.scdn.co/image/ab67616d0000b2737dbda52e6514a84e5d3d05b3</t>
  </si>
  <si>
    <t>https://open.spotify.com/track/0azjYhx3vaByBQfcvrq8BC</t>
  </si>
  <si>
    <t>5T6mY3sQbvVfLnertXdoST</t>
  </si>
  <si>
    <t>Cogulândia</t>
  </si>
  <si>
    <t>https://open.spotify.com/track/5T6mY3sQbvVfLnertXdoST</t>
  </si>
  <si>
    <t>51uXmhqGR76tT2UeKZyeN6</t>
  </si>
  <si>
    <t>Quero Você do Jeito Que Quiser</t>
  </si>
  <si>
    <t>https://i.scdn.co/image/ab67616d0000b273a716e299eba3578ceb32d539</t>
  </si>
  <si>
    <t>https://open.spotify.com/track/51uXmhqGR76tT2UeKZyeN6</t>
  </si>
  <si>
    <t>64Q24Ag632aSnXA2MnoRet</t>
  </si>
  <si>
    <t>Sempre Sonhei (feat. Yasmine)</t>
  </si>
  <si>
    <t>['Rui Orlando', 'Yasmine']</t>
  </si>
  <si>
    <t>['1g00QP1vSwdi3mnn0PmzPa', '1E1m4bwOYgSMH4Q8o7DJYr']</t>
  </si>
  <si>
    <t>https://i.scdn.co/image/ab67616d0000b273f7b2acf442f4888a7843ad10</t>
  </si>
  <si>
    <t>https://open.spotify.com/track/64Q24Ag632aSnXA2MnoRet</t>
  </si>
  <si>
    <t>4VUcZNeuit8e7zmSAI4GbL</t>
  </si>
  <si>
    <t>Talarica</t>
  </si>
  <si>
    <t>['Rennan da Penha', 'MC 2jhow']</t>
  </si>
  <si>
    <t>['7ecRwFks8F2vYad383BkKf', '14jVHWj9dqpLhs8hHEMnyJ']</t>
  </si>
  <si>
    <t>https://i.scdn.co/image/ab67616d0000b273667040adea792c37a3c50a04</t>
  </si>
  <si>
    <t>https://open.spotify.com/track/4VUcZNeuit8e7zmSAI4GbL</t>
  </si>
  <si>
    <t>6vieZYXc6xJ1hY1SxRNpYd</t>
  </si>
  <si>
    <t>Bruninha (feat. Tierry)</t>
  </si>
  <si>
    <t>['MC Kevinho', 'Tierry']</t>
  </si>
  <si>
    <t>['1mXAhKnZEdF6rotyyd4GBi', '4FUMTycjZlEY6ZxMgqNjC8']</t>
  </si>
  <si>
    <t>https://i.scdn.co/image/ab67616d0000b27319f201e138c8d56ccf75711d</t>
  </si>
  <si>
    <t>https://open.spotify.com/track/6vieZYXc6xJ1hY1SxRNpYd</t>
  </si>
  <si>
    <t>4HIvkUVT8UyETRvYvCZhQM</t>
  </si>
  <si>
    <t>Eu Venci</t>
  </si>
  <si>
    <t>['Greg Ferreira']</t>
  </si>
  <si>
    <t>['2e8RAcYXYt5IStoaaQWcG8']</t>
  </si>
  <si>
    <t>https://i.scdn.co/image/ab67616d0000b273226fd42ce683b159b8dcc0e1</t>
  </si>
  <si>
    <t>https://open.spotify.com/track/4HIvkUVT8UyETRvYvCZhQM</t>
  </si>
  <si>
    <t>14i7uSwQzLxSeFTsCO3VWs</t>
  </si>
  <si>
    <t>Amor de Balada</t>
  </si>
  <si>
    <t>['MISAEL', 'Greg Ferreira', 'ÉaBest']</t>
  </si>
  <si>
    <t>['7rn8MwX4RRLRC4yhQJ6sKR', '2e8RAcYXYt5IStoaaQWcG8', '7skt0YXuBGQZr4LGkyTShp']</t>
  </si>
  <si>
    <t>https://i.scdn.co/image/ab67616d0000b273748e3d0f1ebbd9d34c8fec59</t>
  </si>
  <si>
    <t>https://open.spotify.com/track/14i7uSwQzLxSeFTsCO3VWs</t>
  </si>
  <si>
    <t>6ltVrvuVdmDGYRboKObPVo</t>
  </si>
  <si>
    <t>Não Me Importo</t>
  </si>
  <si>
    <t>https://i.scdn.co/image/ab67616d0000b2731dcaa190418624ca4e711536</t>
  </si>
  <si>
    <t>https://open.spotify.com/track/6ltVrvuVdmDGYRboKObPVo</t>
  </si>
  <si>
    <t>3zqTkP57ojc0i2nwLQbSP2</t>
  </si>
  <si>
    <t>['3LZCMaZWwvhYyQeEfWgVdY', '4VepL2VrfR6preU9a5MCsG']</t>
  </si>
  <si>
    <t>https://open.spotify.com/track/3zqTkP57ojc0i2nwLQbSP2</t>
  </si>
  <si>
    <t>4c9Py6O1NeuYKbJ8Ok7mTl</t>
  </si>
  <si>
    <t>Party On My Own (feat. FAULHABER)</t>
  </si>
  <si>
    <t>['Alok', 'Vintage Culture', 'FAULHABER']</t>
  </si>
  <si>
    <t>['0NGAZxHanS9e0iNHpR8f2W', '28uJnu5EsrGml2tBd7y8ts', '49T8i1paijMAK9rYtjO4lu']</t>
  </si>
  <si>
    <t>https://i.scdn.co/image/ab67616d0000b27377763f2e065b0a4ddb2fe098</t>
  </si>
  <si>
    <t>https://open.spotify.com/track/4c9Py6O1NeuYKbJ8Ok7mTl</t>
  </si>
  <si>
    <t>4cno0k9jDEFpLAQyHNjqVx</t>
  </si>
  <si>
    <t>Tócame (feat. Arcangel &amp; De La Ghetto)</t>
  </si>
  <si>
    <t>['Anitta', 'Arcangel', 'De La Ghetto']</t>
  </si>
  <si>
    <t>['7FNnA9vBm6EKceENgCGRMb', '4SsVbpTthjScTS7U2hmr1X', '3EiLUeyEcA6fbRPSHkG5kb']</t>
  </si>
  <si>
    <t>https://i.scdn.co/image/ab67616d0000b273914f9432df6d088303defc72</t>
  </si>
  <si>
    <t>https://open.spotify.com/track/4cno0k9jDEFpLAQyHNjqVx</t>
  </si>
  <si>
    <t>541VwQwtfDZUcm7T1TiSzt</t>
  </si>
  <si>
    <t>Vira Casacas</t>
  </si>
  <si>
    <t>2020-03-01</t>
  </si>
  <si>
    <t>https://i.scdn.co/image/ab67616d0000b2736121b4a1b63c926e92dc31d2</t>
  </si>
  <si>
    <t>https://open.spotify.com/track/541VwQwtfDZUcm7T1TiSzt</t>
  </si>
  <si>
    <t>3CvkRQ5JZZHXKmAadna8kN</t>
  </si>
  <si>
    <t>WOOO (feat. Carla Prata)</t>
  </si>
  <si>
    <t>['Minguito 283', 'Carla Prata']</t>
  </si>
  <si>
    <t>['1LvFNnGu8V8HBP8Qy2bhYv', '7vWp4MLdsECG1Dmu5NDLRS']</t>
  </si>
  <si>
    <t>https://i.scdn.co/image/ab67616d0000b2737de9e068e90351e5d7eecf37</t>
  </si>
  <si>
    <t>https://open.spotify.com/track/3CvkRQ5JZZHXKmAadna8kN</t>
  </si>
  <si>
    <t>1P1mv11BPO0QeQfCEFav99</t>
  </si>
  <si>
    <t>Tento (I - transformar)</t>
  </si>
  <si>
    <t>https://i.scdn.co/image/ab67616d0000b2735a9f158394178dbc2631f729</t>
  </si>
  <si>
    <t>https://open.spotify.com/track/1P1mv11BPO0QeQfCEFav99</t>
  </si>
  <si>
    <t>4koUrXFuoId1b6wrMF3laS</t>
  </si>
  <si>
    <t>E Nós Tem um Charme Que É da Hora</t>
  </si>
  <si>
    <t>['Mc Dricka']</t>
  </si>
  <si>
    <t>['4d175LvxCzxt5vHbJyv49q']</t>
  </si>
  <si>
    <t>https://i.scdn.co/image/ab67616d0000b273834346ac00aa2edb1f3dbea4</t>
  </si>
  <si>
    <t>https://open.spotify.com/track/4koUrXFuoId1b6wrMF3laS</t>
  </si>
  <si>
    <t>4QFzCjkQl2c7wrzVrOu2sz</t>
  </si>
  <si>
    <t>Balão</t>
  </si>
  <si>
    <t>['Orochi', 'Dallass']</t>
  </si>
  <si>
    <t>['3rfM2cGqF6DB0kUyytMkXx', '4LAFtDzlQM89xov636hMVv']</t>
  </si>
  <si>
    <t>https://open.spotify.com/track/4QFzCjkQl2c7wrzVrOu2sz</t>
  </si>
  <si>
    <t>4vDC52DnSqAjec5Vh5yJEb</t>
  </si>
  <si>
    <t>Homenagem aos Relíquias (feat. Menor MC, MC Vinny, MC Julio D.E R. &amp; MC Leozinho ZS)</t>
  </si>
  <si>
    <t>['DJ Matt D', 'Mc Lipi', 'MC Lemos', 'Menor MC', 'MC Vinny', 'MC Julio D.E R.', 'MC Leozinho ZS']</t>
  </si>
  <si>
    <t>['1rIc4yTieeRq25NA3T8RQ5', '0cjkWe9VXcECGiOEHFuTfc', '4c4seBofkiiONBxLBd4CUa', '78Y1NpgD0yMKoBetaYlUzS', '0dNyaMJp0r9zBYG86JgRDI', '3iqmw9YYC7Zo59FHAu1V7U', '6VyttZwyEMGBl90oGdKCB8']</t>
  </si>
  <si>
    <t>https://i.scdn.co/image/ab67616d0000b2735da63ddd79e98f1ebf26e2ff</t>
  </si>
  <si>
    <t>https://open.spotify.com/track/4vDC52DnSqAjec5Vh5yJEb</t>
  </si>
  <si>
    <t>4RoF46LeWNkQL3ROkVqbwr</t>
  </si>
  <si>
    <t>Digo Nada</t>
  </si>
  <si>
    <t>['$heka']</t>
  </si>
  <si>
    <t>['64Ol0AKxBemSBbFUPmU8j2']</t>
  </si>
  <si>
    <t>https://i.scdn.co/image/ab67616d0000b27367712ee26f92bd2f16325e2e</t>
  </si>
  <si>
    <t>https://open.spotify.com/track/4RoF46LeWNkQL3ROkVqbwr</t>
  </si>
  <si>
    <t>0SY4UXTIPkVlyGWFJhKMcY</t>
  </si>
  <si>
    <t>Quem É ?</t>
  </si>
  <si>
    <t>https://i.scdn.co/image/ab67616d0000b273c9a2ddce8b1042a8ed5acd09</t>
  </si>
  <si>
    <t>https://open.spotify.com/track/0SY4UXTIPkVlyGWFJhKMcY</t>
  </si>
  <si>
    <t>2KlwnCnbMC5s5CGu95vNgK</t>
  </si>
  <si>
    <t>Jeito Dela</t>
  </si>
  <si>
    <t>https://i.scdn.co/image/ab67616d0000b27397e22267ddc11e7d56127580</t>
  </si>
  <si>
    <t>https://open.spotify.com/track/2KlwnCnbMC5s5CGu95vNgK</t>
  </si>
  <si>
    <t>3SwHWvT7Uze9CqI5LJowv5</t>
  </si>
  <si>
    <t>Vai Tomando Foguenta</t>
  </si>
  <si>
    <t>['MC Yuri']</t>
  </si>
  <si>
    <t>['2FHS70d0Slskx7fTNkGRzF']</t>
  </si>
  <si>
    <t>https://i.scdn.co/image/ab67616d0000b2732b63efed39ac76de3396e916</t>
  </si>
  <si>
    <t>https://open.spotify.com/track/3SwHWvT7Uze9CqI5LJowv5</t>
  </si>
  <si>
    <t>4f3e6HRUIu5Ub2mcwu8god</t>
  </si>
  <si>
    <t>Glockada</t>
  </si>
  <si>
    <t>['NGC Daddy']</t>
  </si>
  <si>
    <t>['2iNFFCEAFdfAV5hPdpMk6x']</t>
  </si>
  <si>
    <t>https://i.scdn.co/image/ab67616d0000b2735c01b2cf88f8e7e2c5c8165f</t>
  </si>
  <si>
    <t>https://open.spotify.com/track/4f3e6HRUIu5Ub2mcwu8god</t>
  </si>
  <si>
    <t>20BVQh0gMBhzcBpeCRi97F</t>
  </si>
  <si>
    <t>Lisabona</t>
  </si>
  <si>
    <t>https://i.scdn.co/image/ab67616d0000b273444819743ae537ea59391d1a</t>
  </si>
  <si>
    <t>https://open.spotify.com/track/20BVQh0gMBhzcBpeCRi97F</t>
  </si>
  <si>
    <t>4jqFmO5Jtbyu0Y1esuO2n0</t>
  </si>
  <si>
    <t>Faço a Minha</t>
  </si>
  <si>
    <t>https://i.scdn.co/image/ab67616d0000b2738fcc285014bb2e52ba1e3505</t>
  </si>
  <si>
    <t>https://open.spotify.com/track/4jqFmO5Jtbyu0Y1esuO2n0</t>
  </si>
  <si>
    <t>3M0jzvLAw4gfwm8VOyIJE9</t>
  </si>
  <si>
    <t>Hospedeira</t>
  </si>
  <si>
    <t>['Julinho Ksd', 'Deezy', 'T-Rex']</t>
  </si>
  <si>
    <t>['7kR1Yw4RqYhhDD3a8QRyG6', '6EoXtJUmzYqNzkMVH1o5gN', '6QHREBOQktWsYBfrxW93rk']</t>
  </si>
  <si>
    <t>https://i.scdn.co/image/ab67616d0000b273a9b3d61cb2c0c624dbb4a246</t>
  </si>
  <si>
    <t>https://open.spotify.com/track/3M0jzvLAw4gfwm8VOyIJE9</t>
  </si>
  <si>
    <t>1VGnaxHbxINZQbkEFffWra</t>
  </si>
  <si>
    <t>Sai do Meu Hood</t>
  </si>
  <si>
    <t>https://open.spotify.com/track/1VGnaxHbxINZQbkEFffWra</t>
  </si>
  <si>
    <t>4E7BWWaFUfafkyU8JOniFx</t>
  </si>
  <si>
    <t>Perseus</t>
  </si>
  <si>
    <t>https://open.spotify.com/track/4E7BWWaFUfafkyU8JOniFx</t>
  </si>
  <si>
    <t>7sFHTWgcLDXnfzRp5tG5qb</t>
  </si>
  <si>
    <t>Ngana Zambi</t>
  </si>
  <si>
    <t>https://open.spotify.com/track/7sFHTWgcLDXnfzRp5tG5qb</t>
  </si>
  <si>
    <t>4iHwT8xhxLyxtCJd5ocppi</t>
  </si>
  <si>
    <t>Alguém Como Tu</t>
  </si>
  <si>
    <t>['ProfJam', 'Agir']</t>
  </si>
  <si>
    <t>['3DhsjXVgWmA6X26tUugAjP', '6CDebPALpa0iwJyx0IgnaC']</t>
  </si>
  <si>
    <t>https://i.scdn.co/image/ab67616d0000b273684ab746af51fd0c4e244304</t>
  </si>
  <si>
    <t>https://open.spotify.com/track/4iHwT8xhxLyxtCJd5ocppi</t>
  </si>
  <si>
    <t>5daT88Zml8Stpw2oTeesJx</t>
  </si>
  <si>
    <t>Tequila (Studio Version)</t>
  </si>
  <si>
    <t>https://i.scdn.co/image/ab67616d0000b2733ac0805044d009ce252413d9</t>
  </si>
  <si>
    <t>https://open.spotify.com/track/5daT88Zml8Stpw2oTeesJx</t>
  </si>
  <si>
    <t>3oxk3UVbKJiPcPokw9h64D</t>
  </si>
  <si>
    <t>Tipo Gringa</t>
  </si>
  <si>
    <t>['DJ Matt D', 'Menor MC']</t>
  </si>
  <si>
    <t>['1rIc4yTieeRq25NA3T8RQ5', '78Y1NpgD0yMKoBetaYlUzS']</t>
  </si>
  <si>
    <t>https://i.scdn.co/image/ab67616d0000b2739b921d41dcc89c0f66a43f72</t>
  </si>
  <si>
    <t>https://open.spotify.com/track/3oxk3UVbKJiPcPokw9h64D</t>
  </si>
  <si>
    <t>07PklFshDs1Xhjx2oos3qa</t>
  </si>
  <si>
    <t>MONEYPUXAMONEY!</t>
  </si>
  <si>
    <t>https://i.scdn.co/image/ab67616d0000b27307eb15e183f497ba5b04ee6e</t>
  </si>
  <si>
    <t>https://open.spotify.com/track/07PklFshDs1Xhjx2oos3qa</t>
  </si>
  <si>
    <t>3IxlwaytMznMNAHKVBfLZA</t>
  </si>
  <si>
    <t>Intro ROTFEC</t>
  </si>
  <si>
    <t>https://open.spotify.com/track/3IxlwaytMznMNAHKVBfLZA</t>
  </si>
  <si>
    <t>4UTllroOmqBtwmBbcgk4NF</t>
  </si>
  <si>
    <t>https://open.spotify.com/track/4UTllroOmqBtwmBbcgk4NF</t>
  </si>
  <si>
    <t>0huGm8SG2jJJIw7rhuWpX3</t>
  </si>
  <si>
    <t>17.12.20</t>
  </si>
  <si>
    <t>https://i.scdn.co/image/ab67616d0000b273fe9a0c2d13af72cf06db3b42</t>
  </si>
  <si>
    <t>https://open.spotify.com/track/0huGm8SG2jJJIw7rhuWpX3</t>
  </si>
  <si>
    <t>7KeFg6QHNBmANqLu3N0kYh</t>
  </si>
  <si>
    <t>Homem Que É Homem</t>
  </si>
  <si>
    <t>https://i.scdn.co/image/ab67616d0000b273d314bc6a56bfc9433179a319</t>
  </si>
  <si>
    <t>https://open.spotify.com/track/7KeFg6QHNBmANqLu3N0kYh</t>
  </si>
  <si>
    <t>1ScmnksyeYyEtdBlqZcozC</t>
  </si>
  <si>
    <t>Depois da Chuva</t>
  </si>
  <si>
    <t>https://open.spotify.com/track/1ScmnksyeYyEtdBlqZcozC</t>
  </si>
  <si>
    <t>1kjMT9xY7fsPCbOY9glt96</t>
  </si>
  <si>
    <t>Senta com Amor</t>
  </si>
  <si>
    <t>['MC Kevinho', 'Zé Felipe']</t>
  </si>
  <si>
    <t>['1mXAhKnZEdF6rotyyd4GBi', '7cmuxPnXRJxwuYDHfbD8Eu']</t>
  </si>
  <si>
    <t>https://i.scdn.co/image/ab67616d0000b2735dca5f452e13a59a5aa0faff</t>
  </si>
  <si>
    <t>https://open.spotify.com/track/1kjMT9xY7fsPCbOY9glt96</t>
  </si>
  <si>
    <t>0tZypNG8bDAMD0pcQHUENF</t>
  </si>
  <si>
    <t>https://open.spotify.com/track/0tZypNG8bDAMD0pcQHUENF</t>
  </si>
  <si>
    <t>0Dd5gWOrxCMJ8XrDlewMlv</t>
  </si>
  <si>
    <t>O Pai Tá On - Remix</t>
  </si>
  <si>
    <t>['Greg Ferreira', 'Mc Magal', 'MC PH']</t>
  </si>
  <si>
    <t>['2e8RAcYXYt5IStoaaQWcG8', '2FDaBZt51fOXh2rbHL8Afr', '4PLdCloYxu2bMKfuuB9lI5']</t>
  </si>
  <si>
    <t>https://i.scdn.co/image/ab67616d0000b2736479c27a118e3709da02d762</t>
  </si>
  <si>
    <t>https://open.spotify.com/track/0Dd5gWOrxCMJ8XrDlewMlv</t>
  </si>
  <si>
    <t>2NqpaHct1cbjo5OMKVgxq1</t>
  </si>
  <si>
    <t>https://open.spotify.com/track/2NqpaHct1cbjo5OMKVgxq1</t>
  </si>
  <si>
    <t>4PueDlZNZ9tnHjjncSyOWg</t>
  </si>
  <si>
    <t>The Duke - Live</t>
  </si>
  <si>
    <t>https://open.spotify.com/track/4PueDlZNZ9tnHjjncSyOWg</t>
  </si>
  <si>
    <t>2RWS2btML7g1ZgqWPWGu7b</t>
  </si>
  <si>
    <t>City, Country, City</t>
  </si>
  <si>
    <t>https://open.spotify.com/track/2RWS2btML7g1ZgqWPWGu7b</t>
  </si>
  <si>
    <t>7fPuSaXg3DsuNfnZCI3lBn</t>
  </si>
  <si>
    <t>Black Satin</t>
  </si>
  <si>
    <t>https://i.scdn.co/image/ab67616d0000b2731ea9e5b222c6673d16a4bd42</t>
  </si>
  <si>
    <t>https://open.spotify.com/track/7fPuSaXg3DsuNfnZCI3lBn</t>
  </si>
  <si>
    <t>0MSbGV0xfCgS1H6lKpjIKM</t>
  </si>
  <si>
    <t>https://open.spotify.com/track/0MSbGV0xfCgS1H6lKpjIKM</t>
  </si>
  <si>
    <t>2UV4FUBW8AJsEDevYR3f2N</t>
  </si>
  <si>
    <t>https://open.spotify.com/track/2UV4FUBW8AJsEDevYR3f2N</t>
  </si>
  <si>
    <t>2vQtM0ZJMEfNXduWzJ7BlA</t>
  </si>
  <si>
    <t>Would You Believe In Me</t>
  </si>
  <si>
    <t>['Jon Lucien']</t>
  </si>
  <si>
    <t>['2CV1vj08wUVXTAMs2Ho35r']</t>
  </si>
  <si>
    <t>https://i.scdn.co/image/ab67616d0000b2730d29f521e138aaf5b66d32a3</t>
  </si>
  <si>
    <t>https://open.spotify.com/track/2vQtM0ZJMEfNXduWzJ7BlA</t>
  </si>
  <si>
    <t>5vUoJGjCjjA7bDEV5oUk8J</t>
  </si>
  <si>
    <t>Bella Ciao</t>
  </si>
  <si>
    <t>https://open.spotify.com/track/5vUoJGjCjjA7bDEV5oUk8J</t>
  </si>
  <si>
    <t>3u6RUwssIdqbeXSjU8bX8F</t>
  </si>
  <si>
    <t>Gratitude</t>
  </si>
  <si>
    <t>https://open.spotify.com/track/3u6RUwssIdqbeXSjU8bX8F</t>
  </si>
  <si>
    <t>1jmUDgvrdOKpz1JxlEH7Qz</t>
  </si>
  <si>
    <t>I Wish I Had Somebody</t>
  </si>
  <si>
    <t>["Good Rockin' Charles"]</t>
  </si>
  <si>
    <t>['0RVvc29Nt39V4pjvMab6Y8']</t>
  </si>
  <si>
    <t>https://i.scdn.co/image/ab67616d0000b2735d5b44cd1c85a4dc867a58e6</t>
  </si>
  <si>
    <t>https://open.spotify.com/track/1jmUDgvrdOKpz1JxlEH7Qz</t>
  </si>
  <si>
    <t>3iDWWZIkshPqItx3wBCiFf</t>
  </si>
  <si>
    <t>Love In A Void</t>
  </si>
  <si>
    <t>https://open.spotify.com/track/3iDWWZIkshPqItx3wBCiFf</t>
  </si>
  <si>
    <t>66VNavquXkrFWc2Tu316EI</t>
  </si>
  <si>
    <t>Window Shop for Love</t>
  </si>
  <si>
    <t>https://open.spotify.com/track/66VNavquXkrFWc2Tu316EI</t>
  </si>
  <si>
    <t>6XNGIaXv2xljDcxQ99p65f</t>
  </si>
  <si>
    <t>https://open.spotify.com/track/6XNGIaXv2xljDcxQ99p65f</t>
  </si>
  <si>
    <t>3JxGBrNcvunLiznL1JJzZN</t>
  </si>
  <si>
    <t>Is This Real?</t>
  </si>
  <si>
    <t>https://open.spotify.com/track/3JxGBrNcvunLiznL1JJzZN</t>
  </si>
  <si>
    <t>5mY04rUWixYG9amFzMJDhI</t>
  </si>
  <si>
    <t>https://open.spotify.com/track/5mY04rUWixYG9amFzMJDhI</t>
  </si>
  <si>
    <t>3mOevne8BigZil9ehpRrA2</t>
  </si>
  <si>
    <t>Up Front</t>
  </si>
  <si>
    <t>https://open.spotify.com/track/3mOevne8BigZil9ehpRrA2</t>
  </si>
  <si>
    <t>5tl1WDgJFRRTYVTbXpk7Rg</t>
  </si>
  <si>
    <t>Must Be the Music - Master Mix</t>
  </si>
  <si>
    <t>['Secret Weapon']</t>
  </si>
  <si>
    <t>['1rQXJNH9uyoxnXp75Xml2K']</t>
  </si>
  <si>
    <t>https://i.scdn.co/image/ab67616d0000b2736da696ebb2c7ddc4f1964b31</t>
  </si>
  <si>
    <t>https://open.spotify.com/track/5tl1WDgJFRRTYVTbXpk7Rg</t>
  </si>
  <si>
    <t>4ZaHpOiiT3j8lkxFYgCABN</t>
  </si>
  <si>
    <t>Fire Down Under</t>
  </si>
  <si>
    <t>https://open.spotify.com/track/4ZaHpOiiT3j8lkxFYgCABN</t>
  </si>
  <si>
    <t>689CSL6W1c4JdonfEB6q2L</t>
  </si>
  <si>
    <t>Love Is Pain</t>
  </si>
  <si>
    <t>https://open.spotify.com/track/689CSL6W1c4JdonfEB6q2L</t>
  </si>
  <si>
    <t>6msuChES3Kftjw2HegdQ65</t>
  </si>
  <si>
    <t>Il Cigno Dell'Amore - 2001 Remaster</t>
  </si>
  <si>
    <t>https://i.scdn.co/image/ab67616d0000b273164ae2435686f9998a9cfb20</t>
  </si>
  <si>
    <t>https://open.spotify.com/track/6msuChES3Kftjw2HegdQ65</t>
  </si>
  <si>
    <t>7GgF3Nm5gG3eZwo8tGMLkM</t>
  </si>
  <si>
    <t>https://open.spotify.com/track/7GgF3Nm5gG3eZwo8tGMLkM</t>
  </si>
  <si>
    <t>20yublwhQkHSiko0ranSlT</t>
  </si>
  <si>
    <t>Juro Que Es por Ella</t>
  </si>
  <si>
    <t>['Los Amantes Del Vallenato']</t>
  </si>
  <si>
    <t>['5Qc5HoAa0zKDjTlzJw2OBh']</t>
  </si>
  <si>
    <t>1985-11-14</t>
  </si>
  <si>
    <t>https://i.scdn.co/image/ab67616d0000b27394fa2363231a1f83c1ab837f</t>
  </si>
  <si>
    <t>https://open.spotify.com/track/20yublwhQkHSiko0ranSlT</t>
  </si>
  <si>
    <t>6KrYTsz2COeoZEq4CisW4d</t>
  </si>
  <si>
    <t>Apathy</t>
  </si>
  <si>
    <t>https://i.scdn.co/image/ab67616d0000b27392f7717d62e60dc9f45f4b19</t>
  </si>
  <si>
    <t>https://open.spotify.com/track/6KrYTsz2COeoZEq4CisW4d</t>
  </si>
  <si>
    <t>5Dl07nMvNADgwSTV3Z9Mhl</t>
  </si>
  <si>
    <t>A Sorcerer's Pledge</t>
  </si>
  <si>
    <t>https://open.spotify.com/track/5Dl07nMvNADgwSTV3Z9Mhl</t>
  </si>
  <si>
    <t>0jtm8LAZLFnyICAkOewdyz</t>
  </si>
  <si>
    <t>Black Stone Wielder</t>
  </si>
  <si>
    <t>https://open.spotify.com/track/0jtm8LAZLFnyICAkOewdyz</t>
  </si>
  <si>
    <t>2oa2oDRwEOpnpqAiKr5uPu</t>
  </si>
  <si>
    <t>Que Fue del Siglo XX - Remasterizado</t>
  </si>
  <si>
    <t>https://open.spotify.com/track/2oa2oDRwEOpnpqAiKr5uPu</t>
  </si>
  <si>
    <t>4Nd5SzebLDVuh0z4axJdst</t>
  </si>
  <si>
    <t>https://open.spotify.com/track/4Nd5SzebLDVuh0z4axJdst</t>
  </si>
  <si>
    <t>7j3WxaKprp1epzxC7rINci</t>
  </si>
  <si>
    <t>https://open.spotify.com/track/7j3WxaKprp1epzxC7rINci</t>
  </si>
  <si>
    <t>27J57LHf8Es0L99hVyzXv7</t>
  </si>
  <si>
    <t>The Whisper - Remastered</t>
  </si>
  <si>
    <t>https://open.spotify.com/track/27J57LHf8Es0L99hVyzXv7</t>
  </si>
  <si>
    <t>0aF6XIMZkChrAdM2iVj0dJ</t>
  </si>
  <si>
    <t>The Killing Words - Remastered</t>
  </si>
  <si>
    <t>https://open.spotify.com/track/0aF6XIMZkChrAdM2iVj0dJ</t>
  </si>
  <si>
    <t>0M4gO9Ns2t949PW6TnkwyH</t>
  </si>
  <si>
    <t>Perros De La Noche</t>
  </si>
  <si>
    <t>['Queco']</t>
  </si>
  <si>
    <t>['3OTjFTXsRC6G3NtTVoRgQZ']</t>
  </si>
  <si>
    <t>https://i.scdn.co/image/ab67616d0000b273c4b7de5ba327db89cfb96be7</t>
  </si>
  <si>
    <t>https://open.spotify.com/track/0M4gO9Ns2t949PW6TnkwyH</t>
  </si>
  <si>
    <t>32BdhNzp2atAO2kv0lVEY8</t>
  </si>
  <si>
    <t>Mona Lisas and Mad Hatters - Live at the Keswick Theatre, Glenside, PA - November 2004</t>
  </si>
  <si>
    <t>https://open.spotify.com/track/32BdhNzp2atAO2kv0lVEY8</t>
  </si>
  <si>
    <t>1VbUWVHLTFDTR5SpLxwbrh</t>
  </si>
  <si>
    <t>Lifeforce</t>
  </si>
  <si>
    <t>['Vinnie Moore']</t>
  </si>
  <si>
    <t>['2plmfvGgldxCpZF0vLt3o4']</t>
  </si>
  <si>
    <t>https://i.scdn.co/image/ab67616d0000b273948855af4c3f2d2b8934af98</t>
  </si>
  <si>
    <t>https://open.spotify.com/track/1VbUWVHLTFDTR5SpLxwbrh</t>
  </si>
  <si>
    <t>4b5ZbbDhCAcAZy1caSJemj</t>
  </si>
  <si>
    <t>Once Around The Ride</t>
  </si>
  <si>
    <t>https://open.spotify.com/track/4b5ZbbDhCAcAZy1caSJemj</t>
  </si>
  <si>
    <t>1es2DU3Y3LkZmHg5MjOacF</t>
  </si>
  <si>
    <t>Creole love call</t>
  </si>
  <si>
    <t>['The Veterinary Street Jazz Band']</t>
  </si>
  <si>
    <t>['522dWoPJerhJQmc2ttK0sc']</t>
  </si>
  <si>
    <t>https://i.scdn.co/image/ab67616d0000b273658681b27db3f561a660379b</t>
  </si>
  <si>
    <t>https://open.spotify.com/track/1es2DU3Y3LkZmHg5MjOacF</t>
  </si>
  <si>
    <t>3Ad8XN2NScDdMpGQFfMkWR</t>
  </si>
  <si>
    <t>Gonna Get Close To You - Remastered</t>
  </si>
  <si>
    <t>https://open.spotify.com/track/3Ad8XN2NScDdMpGQFfMkWR</t>
  </si>
  <si>
    <t>6gbzmit8rLmGtcKA4hPzwo</t>
  </si>
  <si>
    <t>The Last One To Know</t>
  </si>
  <si>
    <t>https://i.scdn.co/image/ab67616d0000b273e58fea72d60308fff9129b80</t>
  </si>
  <si>
    <t>https://open.spotify.com/track/6gbzmit8rLmGtcKA4hPzwo</t>
  </si>
  <si>
    <t>7gdLssXkHqud7CaPvJXpN8</t>
  </si>
  <si>
    <t>Vida Louca Vida</t>
  </si>
  <si>
    <t>https://open.spotify.com/track/7gdLssXkHqud7CaPvJXpN8</t>
  </si>
  <si>
    <t>07QVDED8uTLT6IFkQCk7Hj</t>
  </si>
  <si>
    <t>Atrapados en el ascensor</t>
  </si>
  <si>
    <t>['UN PINGUINO EN MI ASCENSOR']</t>
  </si>
  <si>
    <t>['4A8tbqw9C0qukEXNuio2iN']</t>
  </si>
  <si>
    <t>1987-04-30</t>
  </si>
  <si>
    <t>https://i.scdn.co/image/ab67616d0000b273f5903927358273aa9fb581ce</t>
  </si>
  <si>
    <t>https://open.spotify.com/track/07QVDED8uTLT6IFkQCk7Hj</t>
  </si>
  <si>
    <t>5BddhZiPq76a9epGQILapJ</t>
  </si>
  <si>
    <t>Battle Angels</t>
  </si>
  <si>
    <t>['Sanctuary']</t>
  </si>
  <si>
    <t>['1XolQApHVLzp4L8AeOZ7nx']</t>
  </si>
  <si>
    <t>https://i.scdn.co/image/ab67616d0000b27317ab6a91d7105c017144a9ec</t>
  </si>
  <si>
    <t>https://open.spotify.com/track/5BddhZiPq76a9epGQILapJ</t>
  </si>
  <si>
    <t>4r3l69QWI7XiBpfbvpYO0t</t>
  </si>
  <si>
    <t>Va a Estallar el Obus - En Directo</t>
  </si>
  <si>
    <t>https://open.spotify.com/track/4r3l69QWI7XiBpfbvpYO0t</t>
  </si>
  <si>
    <t>7pxLdHzMSmGlp7GTpO3b1j</t>
  </si>
  <si>
    <t>Ceviz Ağacı</t>
  </si>
  <si>
    <t>https://open.spotify.com/track/7pxLdHzMSmGlp7GTpO3b1j</t>
  </si>
  <si>
    <t>40NKO2J2nl3nx42fXvL7Ah</t>
  </si>
  <si>
    <t>Bang Bang - 1987 Version</t>
  </si>
  <si>
    <t>https://open.spotify.com/track/40NKO2J2nl3nx42fXvL7Ah</t>
  </si>
  <si>
    <t>4ZSQZJohL51A4Fjb69472X</t>
  </si>
  <si>
    <t>Life Sentence</t>
  </si>
  <si>
    <t>https://open.spotify.com/track/4ZSQZJohL51A4Fjb69472X</t>
  </si>
  <si>
    <t>3EHD1utxPtIogoeZ7QrVWT</t>
  </si>
  <si>
    <t>You Just Haven't Earned It Yet, Baby</t>
  </si>
  <si>
    <t>https://open.spotify.com/track/3EHD1utxPtIogoeZ7QrVWT</t>
  </si>
  <si>
    <t>4RP4GCudy5ojEiSuNq2cYA</t>
  </si>
  <si>
    <t>El Hombre Lobo</t>
  </si>
  <si>
    <t>https://open.spotify.com/track/4RP4GCudy5ojEiSuNq2cYA</t>
  </si>
  <si>
    <t>6oWpEXwrnq4Mfu7gOkoler</t>
  </si>
  <si>
    <t>Dejame Solitario</t>
  </si>
  <si>
    <t>https://i.scdn.co/image/ab67616d0000b2736aac6a0c7a4eb35966e6014c</t>
  </si>
  <si>
    <t>https://open.spotify.com/track/6oWpEXwrnq4Mfu7gOkoler</t>
  </si>
  <si>
    <t>6h8jK4YpQHBXESeml3tmjx</t>
  </si>
  <si>
    <t>Armas Vuelvanse a Casa</t>
  </si>
  <si>
    <t>1987-08-22</t>
  </si>
  <si>
    <t>https://i.scdn.co/image/ab67616d0000b2735061194e5e7c5b697dd868f1</t>
  </si>
  <si>
    <t>https://open.spotify.com/track/6h8jK4YpQHBXESeml3tmjx</t>
  </si>
  <si>
    <t>2P5QWgYVpbPZy1iqmGlVrx</t>
  </si>
  <si>
    <t>Love Me to the End</t>
  </si>
  <si>
    <t>['Deine Lakaien']</t>
  </si>
  <si>
    <t>['5ob2Koi0r69u9hNViDGVBg']</t>
  </si>
  <si>
    <t>https://i.scdn.co/image/ab67616d0000b273611e109be133e87b85b7d797</t>
  </si>
  <si>
    <t>https://open.spotify.com/track/2P5QWgYVpbPZy1iqmGlVrx</t>
  </si>
  <si>
    <t>6PrY94UNlprmn7EjTlmraq</t>
  </si>
  <si>
    <t>Les dinosaures</t>
  </si>
  <si>
    <t>https://open.spotify.com/track/6PrY94UNlprmn7EjTlmraq</t>
  </si>
  <si>
    <t>0svZZOeM8RjMywd1N5e7dc</t>
  </si>
  <si>
    <t>Mi par d'udir ancora</t>
  </si>
  <si>
    <t>['Georges Bizet', 'Enrico Caruso']</t>
  </si>
  <si>
    <t>['2D7RkvtKKb6E5UmbjQM1Jd', '2uB3KPGd1ZUGRsox7N1iH5']</t>
  </si>
  <si>
    <t>https://i.scdn.co/image/ab67616d0000b273d9db71fe75fbb472a004e94a</t>
  </si>
  <si>
    <t>https://open.spotify.com/track/0svZZOeM8RjMywd1N5e7dc</t>
  </si>
  <si>
    <t>7EzXo7fSKfE3E7fbngtlLB</t>
  </si>
  <si>
    <t>Feitio de Paixão</t>
  </si>
  <si>
    <t>https://i.scdn.co/image/ab67616d0000b2730fe903a9f69b6c28e6d05e9b</t>
  </si>
  <si>
    <t>https://open.spotify.com/track/7EzXo7fSKfE3E7fbngtlLB</t>
  </si>
  <si>
    <t>7uQBTDPiy9eeEm1GgfZV4E</t>
  </si>
  <si>
    <t>Up Jumped the Devil - 2010 Remastered Version</t>
  </si>
  <si>
    <t>https://open.spotify.com/track/7uQBTDPiy9eeEm1GgfZV4E</t>
  </si>
  <si>
    <t>55yax4OLHkw8vErZdqprmN</t>
  </si>
  <si>
    <t>Mabel's Fatal Fable</t>
  </si>
  <si>
    <t>https://open.spotify.com/track/55yax4OLHkw8vErZdqprmN</t>
  </si>
  <si>
    <t>20gtd2eKxAEamOpgvgUpIA</t>
  </si>
  <si>
    <t>Majesty - Remastered 2017</t>
  </si>
  <si>
    <t>https://i.scdn.co/image/ab67616d0000b273122a45d5dbdbb0711bd480be</t>
  </si>
  <si>
    <t>https://open.spotify.com/track/20gtd2eKxAEamOpgvgUpIA</t>
  </si>
  <si>
    <t>0B9mQZecsersOdCZCdT1Km</t>
  </si>
  <si>
    <t>https://open.spotify.com/track/0B9mQZecsersOdCZCdT1Km</t>
  </si>
  <si>
    <t>7zHhpvu59OKXDG51LsXLTq</t>
  </si>
  <si>
    <t>Private Investigator</t>
  </si>
  <si>
    <t>['Graham De Wilde']</t>
  </si>
  <si>
    <t>['460n0z7RWA7eJ8xCar7uzH']</t>
  </si>
  <si>
    <t>https://i.scdn.co/image/ab67616d0000b273039cf90a4147d46d45077a95</t>
  </si>
  <si>
    <t>https://open.spotify.com/track/7zHhpvu59OKXDG51LsXLTq</t>
  </si>
  <si>
    <t>3CEEt3Yy9BoxkkNHorYVpV</t>
  </si>
  <si>
    <t>Zobi la mouche</t>
  </si>
  <si>
    <t>https://open.spotify.com/track/3CEEt3Yy9BoxkkNHorYVpV</t>
  </si>
  <si>
    <t>7CTcWcNpBnTungYuQgCg2w</t>
  </si>
  <si>
    <t>Suite Sister Mary - Remastered 2003</t>
  </si>
  <si>
    <t>https://open.spotify.com/track/7CTcWcNpBnTungYuQgCg2w</t>
  </si>
  <si>
    <t>57mty4iu0JCuX9h83E0XzJ</t>
  </si>
  <si>
    <t>https://i.scdn.co/image/ab67616d0000b273f9359624dc9d02f32ae8dbd1</t>
  </si>
  <si>
    <t>https://open.spotify.com/track/57mty4iu0JCuX9h83E0XzJ</t>
  </si>
  <si>
    <t>2sPXkHPVmhlNueiHlieDsM</t>
  </si>
  <si>
    <t>A Irmã Do Doctor Robert</t>
  </si>
  <si>
    <t>https://open.spotify.com/track/2sPXkHPVmhlNueiHlieDsM</t>
  </si>
  <si>
    <t>6BX7SFkTv8b3DdvStVeIUI</t>
  </si>
  <si>
    <t>It's The First Time</t>
  </si>
  <si>
    <t>['Lois Lane']</t>
  </si>
  <si>
    <t>['6XtqgoAYl2mXQhn9ZmDEdt']</t>
  </si>
  <si>
    <t>https://i.scdn.co/image/ab67616d0000b2737fe2b14dbd0ab2600620c2a9</t>
  </si>
  <si>
    <t>https://open.spotify.com/track/6BX7SFkTv8b3DdvStVeIUI</t>
  </si>
  <si>
    <t>0pGQ7ie0yvg79MrIlR0wDt</t>
  </si>
  <si>
    <t>Alla Beni Pulla Beni</t>
  </si>
  <si>
    <t>https://i.scdn.co/image/ab67616d0000b27362358e5e64f054945271b6ad</t>
  </si>
  <si>
    <t>https://open.spotify.com/track/0pGQ7ie0yvg79MrIlR0wDt</t>
  </si>
  <si>
    <t>5lh9xi8Y8lJHV3iAriJv92</t>
  </si>
  <si>
    <t>https://i.scdn.co/image/ab67616d0000b273809a792ba90e7bbee32af7c1</t>
  </si>
  <si>
    <t>https://open.spotify.com/track/5lh9xi8Y8lJHV3iAriJv92</t>
  </si>
  <si>
    <t>4NIC2PekIelrjo4DBbGhXG</t>
  </si>
  <si>
    <t>['Joe Liggins', 'Honeydrippers']</t>
  </si>
  <si>
    <t>['5csKyypxXUXTNBUGuCrsoV', '3H7btloLVTOa77fbzuuzdF']</t>
  </si>
  <si>
    <t>https://i.scdn.co/image/ab67616d0000b27395914e28baaa4b99375aacf8</t>
  </si>
  <si>
    <t>https://open.spotify.com/track/4NIC2PekIelrjo4DBbGhXG</t>
  </si>
  <si>
    <t>5KQ2Erk5YRy7QxgBkZmetv</t>
  </si>
  <si>
    <t>Arkadaşım Eşşek</t>
  </si>
  <si>
    <t>https://open.spotify.com/track/5KQ2Erk5YRy7QxgBkZmetv</t>
  </si>
  <si>
    <t>4fT4ijoudVEajwV8o9JcCJ</t>
  </si>
  <si>
    <t>Paseo Con la Negra Flor - En Directo</t>
  </si>
  <si>
    <t>https://open.spotify.com/track/4fT4ijoudVEajwV8o9JcCJ</t>
  </si>
  <si>
    <t>49U1sODQvevZPTteuJ4azd</t>
  </si>
  <si>
    <t>54/40 or Fight</t>
  </si>
  <si>
    <t>https://open.spotify.com/track/49U1sODQvevZPTteuJ4azd</t>
  </si>
  <si>
    <t>2XrYphaCort6LkoLvRHUAY</t>
  </si>
  <si>
    <t>Por Pasodobles</t>
  </si>
  <si>
    <t>1989-04-03</t>
  </si>
  <si>
    <t>https://i.scdn.co/image/ab67616d0000b2736b4bf7a381c366c1263d5d85</t>
  </si>
  <si>
    <t>https://open.spotify.com/track/2XrYphaCort6LkoLvRHUAY</t>
  </si>
  <si>
    <t>6pQ6CqKaQD37Wl6QmHJngY</t>
  </si>
  <si>
    <t>Black Ghost Blues</t>
  </si>
  <si>
    <t>1989-05-26</t>
  </si>
  <si>
    <t>https://i.scdn.co/image/ab67616d0000b273c375c42adc4cba4eea27944a</t>
  </si>
  <si>
    <t>https://open.spotify.com/track/6pQ6CqKaQD37Wl6QmHJngY</t>
  </si>
  <si>
    <t>27HxV2njaW7Cay8M5KhqNY</t>
  </si>
  <si>
    <t>Bésame Aquí</t>
  </si>
  <si>
    <t>https://open.spotify.com/track/27HxV2njaW7Cay8M5KhqNY</t>
  </si>
  <si>
    <t>7rrdLTs3k21YJyZRBiIWwf</t>
  </si>
  <si>
    <t>1989-12-05</t>
  </si>
  <si>
    <t>https://i.scdn.co/image/ab67616d0000b27380b422fd7a9bceaa15eac4d6</t>
  </si>
  <si>
    <t>https://open.spotify.com/track/7rrdLTs3k21YJyZRBiIWwf</t>
  </si>
  <si>
    <t>2z72ViIcVaNUQJr7ReLJbW</t>
  </si>
  <si>
    <t>Sueño Bonito</t>
  </si>
  <si>
    <t>https://i.scdn.co/image/ab67616d0000b273a74b0346fecfe1f8f31ccfe5</t>
  </si>
  <si>
    <t>https://open.spotify.com/track/2z72ViIcVaNUQJr7ReLJbW</t>
  </si>
  <si>
    <t>4BZQobsTdUDnddCgzu1lkM</t>
  </si>
  <si>
    <t>Banish from Sanctuary - Remastered 2017</t>
  </si>
  <si>
    <t>https://open.spotify.com/track/4BZQobsTdUDnddCgzu1lkM</t>
  </si>
  <si>
    <t>6sjGCBaR4h4kwXfpQvlmXB</t>
  </si>
  <si>
    <t>The Sun Rising - Gentle Night</t>
  </si>
  <si>
    <t>https://i.scdn.co/image/ab67616d0000b273b216b28c0f968a590f916cfd</t>
  </si>
  <si>
    <t>https://open.spotify.com/track/6sjGCBaR4h4kwXfpQvlmXB</t>
  </si>
  <si>
    <t>2UnDZRV3PKN1Fa6q9lQOV8</t>
  </si>
  <si>
    <t>World Eater</t>
  </si>
  <si>
    <t>https://open.spotify.com/track/2UnDZRV3PKN1Fa6q9lQOV8</t>
  </si>
  <si>
    <t>1XgvBjWkJEcT0v3RUoZDEm</t>
  </si>
  <si>
    <t>https://open.spotify.com/track/1XgvBjWkJEcT0v3RUoZDEm</t>
  </si>
  <si>
    <t>2I0lnsJyw8BjwJlmhjlYfn</t>
  </si>
  <si>
    <t>Tristes Recuerdos</t>
  </si>
  <si>
    <t>https://i.scdn.co/image/ab67616d0000b273543db8041648b632428850a0</t>
  </si>
  <si>
    <t>https://open.spotify.com/track/2I0lnsJyw8BjwJlmhjlYfn</t>
  </si>
  <si>
    <t>5Hlk3eLQfrHb5NYeqEcnWY</t>
  </si>
  <si>
    <t>Future Tense</t>
  </si>
  <si>
    <t>https://i.scdn.co/image/ab67616d0000b273e8e8d32a2968ea26f8d9c6f9</t>
  </si>
  <si>
    <t>https://open.spotify.com/track/5Hlk3eLQfrHb5NYeqEcnWY</t>
  </si>
  <si>
    <t>6FR63ZJN7F8SlvdtfoDhV5</t>
  </si>
  <si>
    <t>Lost in the Twilight Hall - Remastered 2007</t>
  </si>
  <si>
    <t>https://open.spotify.com/track/6FR63ZJN7F8SlvdtfoDhV5</t>
  </si>
  <si>
    <t>5rmWJr7s2nJkhfmjJnMTXe</t>
  </si>
  <si>
    <t>Welcome to Dying - Remastered 2007</t>
  </si>
  <si>
    <t>https://open.spotify.com/track/5rmWJr7s2nJkhfmjJnMTXe</t>
  </si>
  <si>
    <t>5fVLMN6EY5G4Rg1fS0vLnT</t>
  </si>
  <si>
    <t>El Largo Tour (En Vivo)</t>
  </si>
  <si>
    <t>https://open.spotify.com/track/5fVLMN6EY5G4Rg1fS0vLnT</t>
  </si>
  <si>
    <t>4lvw7DUGFH7GiHmcxoSFwU</t>
  </si>
  <si>
    <t>https://open.spotify.com/track/4lvw7DUGFH7GiHmcxoSFwU</t>
  </si>
  <si>
    <t>7mZzezUiFajmq48Bou5W2v</t>
  </si>
  <si>
    <t>Cerro la Silla (El cerro de la silla)</t>
  </si>
  <si>
    <t>https://open.spotify.com/track/7mZzezUiFajmq48Bou5W2v</t>
  </si>
  <si>
    <t>0OBcOSnWoRXtVqjjsHixOq</t>
  </si>
  <si>
    <t>https://open.spotify.com/track/0OBcOSnWoRXtVqjjsHixOq</t>
  </si>
  <si>
    <t>08Diwy2s9AX6PY8s87QWYE</t>
  </si>
  <si>
    <t>Por Favor Corazon</t>
  </si>
  <si>
    <t>https://open.spotify.com/track/08Diwy2s9AX6PY8s87QWYE</t>
  </si>
  <si>
    <t>2LhnTgC8p3bzpedgduvGkF</t>
  </si>
  <si>
    <t>No volveré</t>
  </si>
  <si>
    <t>https://i.scdn.co/image/ab67616d0000b2737455d29aebdcd85d359feb83</t>
  </si>
  <si>
    <t>https://open.spotify.com/track/2LhnTgC8p3bzpedgduvGkF</t>
  </si>
  <si>
    <t>6P1L1oozSCKPJ89Eo2AWwY</t>
  </si>
  <si>
    <t>El Cautivo de Til Til (En Vivo)</t>
  </si>
  <si>
    <t>https://i.scdn.co/image/ab67616d0000b2737c66475e7049d50d42427354</t>
  </si>
  <si>
    <t>https://open.spotify.com/track/6P1L1oozSCKPJ89Eo2AWwY</t>
  </si>
  <si>
    <t>4D6MAev6JzkVDP41VFOBT4</t>
  </si>
  <si>
    <t>Como El Álamo Al Camino</t>
  </si>
  <si>
    <t>https://open.spotify.com/track/4D6MAev6JzkVDP41VFOBT4</t>
  </si>
  <si>
    <t>6FjVViCTQzkTH5rV9gL0DC</t>
  </si>
  <si>
    <t>Manos vacías - Rafa Sánchez</t>
  </si>
  <si>
    <t>['Miguel Bosé', 'Rafa Sanchez']</t>
  </si>
  <si>
    <t>['7mWCSSOYqm4E9mB7V4ot6S', '5zkWG7J1tBKGX7gXZcPxoV']</t>
  </si>
  <si>
    <t>https://i.scdn.co/image/ab67616d0000b2739eb74429175537be2eaa8829</t>
  </si>
  <si>
    <t>https://open.spotify.com/track/6FjVViCTQzkTH5rV9gL0DC</t>
  </si>
  <si>
    <t>13tPLqdVvvitBrQ7zPTYVR</t>
  </si>
  <si>
    <t>Arrepentido</t>
  </si>
  <si>
    <t>https://open.spotify.com/track/13tPLqdVvvitBrQ7zPTYVR</t>
  </si>
  <si>
    <t>39me8bwjjAY2dz4oSoc47I</t>
  </si>
  <si>
    <t>https://open.spotify.com/track/39me8bwjjAY2dz4oSoc47I</t>
  </si>
  <si>
    <t>2WLKQdOy8hdOic7TtJvzXU</t>
  </si>
  <si>
    <t>Apartamento 3</t>
  </si>
  <si>
    <t>https://open.spotify.com/track/2WLKQdOy8hdOic7TtJvzXU</t>
  </si>
  <si>
    <t>2OyMysbUPsAV7W3ga8Lqr0</t>
  </si>
  <si>
    <t>Sugar Rum Cherry (Dance of the Sugar-Plum Fairy)</t>
  </si>
  <si>
    <t>https://i.scdn.co/image/ab67616d0000b2738ef4d45faf71055dbab0a382</t>
  </si>
  <si>
    <t>https://open.spotify.com/track/2OyMysbUPsAV7W3ga8Lqr0</t>
  </si>
  <si>
    <t>5O3GaupCj3KRW1Frmvt0lu</t>
  </si>
  <si>
    <t>Salut salaud</t>
  </si>
  <si>
    <t>https://open.spotify.com/track/5O3GaupCj3KRW1Frmvt0lu</t>
  </si>
  <si>
    <t>1KF6zPwO5b8pVmCr8HeAfP</t>
  </si>
  <si>
    <t>Disappearer</t>
  </si>
  <si>
    <t>https://open.spotify.com/track/1KF6zPwO5b8pVmCr8HeAfP</t>
  </si>
  <si>
    <t>4lXGNCIPxf06rOx4dFFMwB</t>
  </si>
  <si>
    <t>Hojas secas</t>
  </si>
  <si>
    <t>https://open.spotify.com/track/4lXGNCIPxf06rOx4dFFMwB</t>
  </si>
  <si>
    <t>23pGvgPSfz870R46oBRVE8</t>
  </si>
  <si>
    <t>Triste Damisela</t>
  </si>
  <si>
    <t>https://i.scdn.co/image/ab67616d0000b273baff954b7ebe097a6f42e897</t>
  </si>
  <si>
    <t>https://open.spotify.com/track/23pGvgPSfz870R46oBRVE8</t>
  </si>
  <si>
    <t>0hWwF045ltoDqedfdIa42f</t>
  </si>
  <si>
    <t>Ego Ki O Pouf</t>
  </si>
  <si>
    <t>https://open.spotify.com/track/0hWwF045ltoDqedfdIa42f</t>
  </si>
  <si>
    <t>6PgD2wiJfoMhdRThmHZTOF</t>
  </si>
  <si>
    <t>Pios Na Sigrithi Mazi Sou</t>
  </si>
  <si>
    <t>https://i.scdn.co/image/ab67616d0000b273e8c795a2715f319f25913b11</t>
  </si>
  <si>
    <t>https://open.spotify.com/track/6PgD2wiJfoMhdRThmHZTOF</t>
  </si>
  <si>
    <t>7uCzfOYv9QcwMq7SjMMCmF</t>
  </si>
  <si>
    <t>https://open.spotify.com/track/7uCzfOYv9QcwMq7SjMMCmF</t>
  </si>
  <si>
    <t>0eE1YHKP7ASJvSyBIxF5KL</t>
  </si>
  <si>
    <t>Veracruz</t>
  </si>
  <si>
    <t>https://open.spotify.com/track/0eE1YHKP7ASJvSyBIxF5KL</t>
  </si>
  <si>
    <t>7r18eYzJtSYKPsVOhacXhh</t>
  </si>
  <si>
    <t>To Treno Fevgi Stis Okto (The Train Leaves At Eight)</t>
  </si>
  <si>
    <t>['Agnes Baltsa']</t>
  </si>
  <si>
    <t>['2amF56vDuTTbZJQsqUgbuC']</t>
  </si>
  <si>
    <t>https://i.scdn.co/image/ab67616d0000b2738c2e9515fbae045016d01ca8</t>
  </si>
  <si>
    <t>https://open.spotify.com/track/7r18eYzJtSYKPsVOhacXhh</t>
  </si>
  <si>
    <t>6Al4oITGudbYvcBzO65ah6</t>
  </si>
  <si>
    <t>Son of a Bitch</t>
  </si>
  <si>
    <t>https://i.scdn.co/image/ab67616d0000b273e820f51ba77390711ef7ea65</t>
  </si>
  <si>
    <t>https://open.spotify.com/track/6Al4oITGudbYvcBzO65ah6</t>
  </si>
  <si>
    <t>0VU4tnGR81ilOHLqJGWd49</t>
  </si>
  <si>
    <t>Que Chula Rama</t>
  </si>
  <si>
    <t>https://open.spotify.com/track/0VU4tnGR81ilOHLqJGWd49</t>
  </si>
  <si>
    <t>0bPWLVqlnn3ygaGsRF7YBe</t>
  </si>
  <si>
    <t>Sudapara</t>
  </si>
  <si>
    <t>https://open.spotify.com/track/0bPWLVqlnn3ygaGsRF7YBe</t>
  </si>
  <si>
    <t>5SdvsOmN7ijHFX6p0ihtpq</t>
  </si>
  <si>
    <t>Crudelia</t>
  </si>
  <si>
    <t>https://open.spotify.com/track/5SdvsOmN7ijHFX6p0ihtpq</t>
  </si>
  <si>
    <t>5cEBUj3Cykz6yCvdCerRXT</t>
  </si>
  <si>
    <t>Ya La Luna Va Saliendo</t>
  </si>
  <si>
    <t>https://open.spotify.com/track/5cEBUj3Cykz6yCvdCerRXT</t>
  </si>
  <si>
    <t>33zwWEUDFLFndK0nVKJ4a8</t>
  </si>
  <si>
    <t>https://open.spotify.com/track/33zwWEUDFLFndK0nVKJ4a8</t>
  </si>
  <si>
    <t>52cHPUu1MhqUzHow6TVzBd</t>
  </si>
  <si>
    <t>Cuatro Velas</t>
  </si>
  <si>
    <t>https://open.spotify.com/track/52cHPUu1MhqUzHow6TVzBd</t>
  </si>
  <si>
    <t>4g8P6RbwvuN58qNrDLA7Yi</t>
  </si>
  <si>
    <t>https://open.spotify.com/track/4g8P6RbwvuN58qNrDLA7Yi</t>
  </si>
  <si>
    <t>71wgCzPzHVvB0ejIraYLpW</t>
  </si>
  <si>
    <t>Natalio Reyes Colás</t>
  </si>
  <si>
    <t>https://open.spotify.com/track/71wgCzPzHVvB0ejIraYLpW</t>
  </si>
  <si>
    <t>3K5sjhg9VMOH5jSw58DHmH</t>
  </si>
  <si>
    <t>Son Las Dos De La Mañana</t>
  </si>
  <si>
    <t>https://open.spotify.com/track/3K5sjhg9VMOH5jSw58DHmH</t>
  </si>
  <si>
    <t>0vO5GpHD1VWi0GUAUgYjq2</t>
  </si>
  <si>
    <t>Los Barandales Del Puente</t>
  </si>
  <si>
    <t>https://i.scdn.co/image/ab67616d0000b27328dbbf2d2c4b425bcf4be54c</t>
  </si>
  <si>
    <t>https://open.spotify.com/track/0vO5GpHD1VWi0GUAUgYjq2</t>
  </si>
  <si>
    <t>27f0LCPusz3No9X3NIc8P9</t>
  </si>
  <si>
    <t>Ju Ju Julia</t>
  </si>
  <si>
    <t>https://open.spotify.com/track/27f0LCPusz3No9X3NIc8P9</t>
  </si>
  <si>
    <t>5ybGsOXzG2T6LnlyUw9hcx</t>
  </si>
  <si>
    <t>The Pickup</t>
  </si>
  <si>
    <t>https://open.spotify.com/track/5ybGsOXzG2T6LnlyUw9hcx</t>
  </si>
  <si>
    <t>4umvjW8f7rR7MlCCTSfn3i</t>
  </si>
  <si>
    <t>อยากให้รู้ว่ารักเธอ</t>
  </si>
  <si>
    <t>['จอนนี่ อันวา', 'รวมศิลปิน (เบส์ท ฮิต เพลงดังหนัง-ละคร)']</t>
  </si>
  <si>
    <t>['1xrD4APQkKOmBptM7neoGt', '7ElLVjfLPfhPcWEeai4CrA']</t>
  </si>
  <si>
    <t>https://i.scdn.co/image/ab67616d0000b2730f35a311f11be58149d00790</t>
  </si>
  <si>
    <t>https://open.spotify.com/track/4umvjW8f7rR7MlCCTSfn3i</t>
  </si>
  <si>
    <t>18mRHPAr7VbPx1FsSo6oAY</t>
  </si>
  <si>
    <t>Eres Mi Primer Amor</t>
  </si>
  <si>
    <t>https://open.spotify.com/track/18mRHPAr7VbPx1FsSo6oAY</t>
  </si>
  <si>
    <t>3bHLhrUsLS3nOQKfJrtI2B</t>
  </si>
  <si>
    <t>Caminos De La Vida</t>
  </si>
  <si>
    <t>https://open.spotify.com/track/3bHLhrUsLS3nOQKfJrtI2B</t>
  </si>
  <si>
    <t>2nyBFEYTYxZmgfYnbiEN7D</t>
  </si>
  <si>
    <t>Fotovolida</t>
  </si>
  <si>
    <t>https://open.spotify.com/track/2nyBFEYTYxZmgfYnbiEN7D</t>
  </si>
  <si>
    <t>6z53WhUjxVPedPrT3sypu8</t>
  </si>
  <si>
    <t>Emis</t>
  </si>
  <si>
    <t>['Anna Vissi', 'Nikos Karvelas']</t>
  </si>
  <si>
    <t>['3qg78GGGWP04yTv0ZQMsXl', '5gbEc3kKXtdYDdG8UYvgKR']</t>
  </si>
  <si>
    <t>1992-05-28</t>
  </si>
  <si>
    <t>https://i.scdn.co/image/ab67616d0000b2735c6925bf70a4960c8e124d86</t>
  </si>
  <si>
    <t>https://open.spotify.com/track/6z53WhUjxVPedPrT3sypu8</t>
  </si>
  <si>
    <t>1LoSfWsC2iMQSBk9NBKOC9</t>
  </si>
  <si>
    <t>Min Antistekesai</t>
  </si>
  <si>
    <t>['Sakis Rouvas']</t>
  </si>
  <si>
    <t>['0VuyN0xzSqykiDB2MxihTe']</t>
  </si>
  <si>
    <t>https://i.scdn.co/image/ab67616d0000b273221cf26f9feaed09498d7f05</t>
  </si>
  <si>
    <t>https://open.spotify.com/track/1LoSfWsC2iMQSBk9NBKOC9</t>
  </si>
  <si>
    <t>4iVpnHkWmMYPas2D7vfTsz</t>
  </si>
  <si>
    <t>Rixe Sto Kormi Mou Spirto</t>
  </si>
  <si>
    <t>['Katerina Kouka']</t>
  </si>
  <si>
    <t>['10o4Z2HZG3tE8FVb32eqYe']</t>
  </si>
  <si>
    <t>https://i.scdn.co/image/ab67616d0000b2730b0009d045f8b19ee6c344fb</t>
  </si>
  <si>
    <t>https://open.spotify.com/track/4iVpnHkWmMYPas2D7vfTsz</t>
  </si>
  <si>
    <t>6iycE35VSWSXgvC2ApeUWr</t>
  </si>
  <si>
    <t>Where's Life ?</t>
  </si>
  <si>
    <t>https://open.spotify.com/track/6iycE35VSWSXgvC2ApeUWr</t>
  </si>
  <si>
    <t>2TZuNkLb0J6oKLEdlZ0XX3</t>
  </si>
  <si>
    <t>Tie Goes To The Runner</t>
  </si>
  <si>
    <t>1992-09-15</t>
  </si>
  <si>
    <t>https://i.scdn.co/image/ab67616d0000b2736126c606fbff99b0db3ad395</t>
  </si>
  <si>
    <t>https://open.spotify.com/track/2TZuNkLb0J6oKLEdlZ0XX3</t>
  </si>
  <si>
    <t>5srXBxhviXL7VdwRQ2Lhin</t>
  </si>
  <si>
    <t>Oxford Suite Part 1</t>
  </si>
  <si>
    <t>['Ed Alleyne-Johnson']</t>
  </si>
  <si>
    <t>['2RSFj9rDuzDo1pFwDtENdJ']</t>
  </si>
  <si>
    <t>https://i.scdn.co/image/ab67616d0000b273c8d9c0c4cd54c0bb6449409f</t>
  </si>
  <si>
    <t>https://open.spotify.com/track/5srXBxhviXL7VdwRQ2Lhin</t>
  </si>
  <si>
    <t>27aARxsOUfSvF8bVRLAFNR</t>
  </si>
  <si>
    <t>https://open.spotify.com/track/27aARxsOUfSvF8bVRLAFNR</t>
  </si>
  <si>
    <t>1Gac3BjYY98hH9YgQEl7Lm</t>
  </si>
  <si>
    <t>Time What Is Time - Remastered 2007</t>
  </si>
  <si>
    <t>https://open.spotify.com/track/1Gac3BjYY98hH9YgQEl7Lm</t>
  </si>
  <si>
    <t>4avRjVW41QiwZGZfCuiIgF</t>
  </si>
  <si>
    <t>The Bard's Song - The Hobbit - Remastered 2007</t>
  </si>
  <si>
    <t>https://open.spotify.com/track/4avRjVW41QiwZGZfCuiIgF</t>
  </si>
  <si>
    <t>4neV43WHdAGSr3RlV5myY0</t>
  </si>
  <si>
    <t>Ansias de Amarte</t>
  </si>
  <si>
    <t>['Los Zemvers']</t>
  </si>
  <si>
    <t>['4TwwJp9yK3NElotl9vAqGr']</t>
  </si>
  <si>
    <t>https://i.scdn.co/image/ab67616d0000b273d17a2f757d6249f658e9d14a</t>
  </si>
  <si>
    <t>https://open.spotify.com/track/4neV43WHdAGSr3RlV5myY0</t>
  </si>
  <si>
    <t>7KTMuVmRSegnbU2XBjPJLd</t>
  </si>
  <si>
    <t>Journey Through the Dark - Remastered 2007</t>
  </si>
  <si>
    <t>https://open.spotify.com/track/7KTMuVmRSegnbU2XBjPJLd</t>
  </si>
  <si>
    <t>0ZDXI91Cf66bJRs3oG12xt</t>
  </si>
  <si>
    <t>Writhe</t>
  </si>
  <si>
    <t>https://open.spotify.com/track/0ZDXI91Cf66bJRs3oG12xt</t>
  </si>
  <si>
    <t>4IeTBdO34TdmnjXhQwtL7V</t>
  </si>
  <si>
    <t>Captain O'kane - The Clergy's Lamentation</t>
  </si>
  <si>
    <t>['Ensemble Galilei', 'Maggie Sansone', 'Bonnie Rideout', 'Sue Richards', 'Carolyn SurrickMarcia Diehl']</t>
  </si>
  <si>
    <t>['38xsbLMXenDwkPP8SPAAV6', '4wsbRtzugcusRS5wQWuw8M', '4Pg9Bp5AjsM6ukR08bDXGr', '4o4A2qCld09HRyApaU4XhD', '0rKVYpvcnKeJ8IH1IclhkB']</t>
  </si>
  <si>
    <t>https://i.scdn.co/image/ab67616d0000b2735001d4af263fbabfe5e9562c</t>
  </si>
  <si>
    <t>https://open.spotify.com/track/4IeTBdO34TdmnjXhQwtL7V</t>
  </si>
  <si>
    <t>4K9umAd9TkXbPld2Bx4v8c</t>
  </si>
  <si>
    <t>https://open.spotify.com/track/4K9umAd9TkXbPld2Bx4v8c</t>
  </si>
  <si>
    <t>4tfYn0swo9nhFWceeoZ9QH</t>
  </si>
  <si>
    <t>Somewhere Far Beyond - Remastered 2007</t>
  </si>
  <si>
    <t>https://open.spotify.com/track/4tfYn0swo9nhFWceeoZ9QH</t>
  </si>
  <si>
    <t>6cfiIs1lqqwM6LPBCtj1h3</t>
  </si>
  <si>
    <t>Bar Tacuba</t>
  </si>
  <si>
    <t>https://open.spotify.com/track/6cfiIs1lqqwM6LPBCtj1h3</t>
  </si>
  <si>
    <t>6ZUsVj3kuS0LY2izJJcymE</t>
  </si>
  <si>
    <t>Apothecaries' Weight</t>
  </si>
  <si>
    <t>https://open.spotify.com/track/6ZUsVj3kuS0LY2izJJcymE</t>
  </si>
  <si>
    <t>6LpTXWo8fDPl6QkhZQBW9M</t>
  </si>
  <si>
    <t>Vanessa</t>
  </si>
  <si>
    <t>https://open.spotify.com/track/6LpTXWo8fDPl6QkhZQBW9M</t>
  </si>
  <si>
    <t>7dMuUJav5z8sWek9KmiTz0</t>
  </si>
  <si>
    <t>La Calandria</t>
  </si>
  <si>
    <t>https://open.spotify.com/track/7dMuUJav5z8sWek9KmiTz0</t>
  </si>
  <si>
    <t>3TkxGrRI4nwggeuEU5pFmp</t>
  </si>
  <si>
    <t>She Got Me (When She Got Her Dress On)</t>
  </si>
  <si>
    <t>https://open.spotify.com/track/3TkxGrRI4nwggeuEU5pFmp</t>
  </si>
  <si>
    <t>3cJQeixHhDvfdv4qBY5zka</t>
  </si>
  <si>
    <t>El Toro Capirote</t>
  </si>
  <si>
    <t>https://open.spotify.com/track/3cJQeixHhDvfdv4qBY5zka</t>
  </si>
  <si>
    <t>4ME5EAleIeKXMBMhxdYzxd</t>
  </si>
  <si>
    <t>¿Qué Va a Ser de el Dios?</t>
  </si>
  <si>
    <t>https://open.spotify.com/track/4ME5EAleIeKXMBMhxdYzxd</t>
  </si>
  <si>
    <t>1s0koYJ8UkZstIYYGboZa3</t>
  </si>
  <si>
    <t>https://open.spotify.com/track/1s0koYJ8UkZstIYYGboZa3</t>
  </si>
  <si>
    <t>3fclS1pxwLqXvjEtXc1tst</t>
  </si>
  <si>
    <t>El Buey De La Barranca</t>
  </si>
  <si>
    <t>https://i.scdn.co/image/ab67616d0000b2736f45262f44898222f20df3ef</t>
  </si>
  <si>
    <t>https://open.spotify.com/track/3fclS1pxwLqXvjEtXc1tst</t>
  </si>
  <si>
    <t>5LxGbG31P2GBGMXMPfUb2Q</t>
  </si>
  <si>
    <t>The Doctor's Office</t>
  </si>
  <si>
    <t>['Dr. Dre', 'Jewell', 'Rage', 'Kevin Lewis']</t>
  </si>
  <si>
    <t>['6DPYiyq5kWVQS4RGwxzPC7', '05cqfWVtssCo3KVcqEAYG3', '5TJVsWPUaJxBxWfVZQEt2x', '6sWvzvemzlq31GEACQdyoE']</t>
  </si>
  <si>
    <t>https://open.spotify.com/track/5LxGbG31P2GBGMXMPfUb2Q</t>
  </si>
  <si>
    <t>0SvejXGxe0dTqWDjNXpI86</t>
  </si>
  <si>
    <t>https://i.scdn.co/image/ab67616d0000b273c05a8211f2a87e3f6233c12a</t>
  </si>
  <si>
    <t>https://open.spotify.com/track/0SvejXGxe0dTqWDjNXpI86</t>
  </si>
  <si>
    <t>2lFY4hpaQxPG2HjHzSAUXc</t>
  </si>
  <si>
    <t>Freedom Run</t>
  </si>
  <si>
    <t>https://open.spotify.com/track/2lFY4hpaQxPG2HjHzSAUXc</t>
  </si>
  <si>
    <t>6naAJpTEmS1zT5zgRfB4Tf</t>
  </si>
  <si>
    <t>Theatre of Pain - Remastered 2007</t>
  </si>
  <si>
    <t>https://open.spotify.com/track/6naAJpTEmS1zT5zgRfB4Tf</t>
  </si>
  <si>
    <t>7AQs7Re2OriiKr1kbQkdtJ</t>
  </si>
  <si>
    <t>Ashes to Ashes - Remastered 2007</t>
  </si>
  <si>
    <t>https://open.spotify.com/track/7AQs7Re2OriiKr1kbQkdtJ</t>
  </si>
  <si>
    <t>3ykGF7ztZ1Ij37QQluEwb5</t>
  </si>
  <si>
    <t>Tinta China - En Vivo</t>
  </si>
  <si>
    <t>https://i.scdn.co/image/ab67616d0000b27376224231244e368462a5b7d2</t>
  </si>
  <si>
    <t>https://open.spotify.com/track/3ykGF7ztZ1Ij37QQluEwb5</t>
  </si>
  <si>
    <t>6gLfcjghtYD3Fg20pdk9Sx</t>
  </si>
  <si>
    <t>Western Skies</t>
  </si>
  <si>
    <t>https://open.spotify.com/track/6gLfcjghtYD3Fg20pdk9Sx</t>
  </si>
  <si>
    <t>3lv4qcmpoxALU7fqDRPw4H</t>
  </si>
  <si>
    <t>Drogoi dalneyou</t>
  </si>
  <si>
    <t>['Les Yeux Noirs']</t>
  </si>
  <si>
    <t>['584IrVNe0vTWlEByT1vkqT']</t>
  </si>
  <si>
    <t>https://i.scdn.co/image/ab67616d0000b273f16a1c0ef6199f25970d742b</t>
  </si>
  <si>
    <t>https://open.spotify.com/track/3lv4qcmpoxALU7fqDRPw4H</t>
  </si>
  <si>
    <t>7xjOrA5czMOJjBMPjs7ZFG</t>
  </si>
  <si>
    <t>Call Mr. Lee</t>
  </si>
  <si>
    <t>https://open.spotify.com/track/7xjOrA5czMOJjBMPjs7ZFG</t>
  </si>
  <si>
    <t>2ry3dWDv0IwR22OYEqDZGQ</t>
  </si>
  <si>
    <t>Hasta Cuando</t>
  </si>
  <si>
    <t>['David Lee Garza', 'Los Musicales']</t>
  </si>
  <si>
    <t>['38329DTMLBuu9dxx2a8Nke', '71Vi0mhi8ZgBczjBNJlLah']</t>
  </si>
  <si>
    <t>https://i.scdn.co/image/ab67616d0000b2738620bca06b5590e23b644f84</t>
  </si>
  <si>
    <t>https://open.spotify.com/track/2ry3dWDv0IwR22OYEqDZGQ</t>
  </si>
  <si>
    <t>673d2GYJBanOhZ1hkPXiPG</t>
  </si>
  <si>
    <t>Dragging Me Down</t>
  </si>
  <si>
    <t>https://i.scdn.co/image/ab67616d0000b273dcfe27c86e76c055d7ab657e</t>
  </si>
  <si>
    <t>https://open.spotify.com/track/673d2GYJBanOhZ1hkPXiPG</t>
  </si>
  <si>
    <t>7nk265FQPTB45kPV1CiOMN</t>
  </si>
  <si>
    <t>O Babis O Flou</t>
  </si>
  <si>
    <t>['Pavlos Sidiropoulos', 'Spiridoula']</t>
  </si>
  <si>
    <t>['5Z4mEhHsWHyS10omStJ81u', '081TCFDxIonzZgQ4Urrldv']</t>
  </si>
  <si>
    <t>1993-12-14</t>
  </si>
  <si>
    <t>https://i.scdn.co/image/ab67616d0000b2733694d6787a3528df7987faa4</t>
  </si>
  <si>
    <t>https://open.spotify.com/track/7nk265FQPTB45kPV1CiOMN</t>
  </si>
  <si>
    <t>0SjUXiqUuQNJMZ8vpiUBiI</t>
  </si>
  <si>
    <t>R' N' R' Sto Krevati</t>
  </si>
  <si>
    <t>['Pavlos Sidiropoulos']</t>
  </si>
  <si>
    <t>['5Z4mEhHsWHyS10omStJ81u']</t>
  </si>
  <si>
    <t>https://open.spotify.com/track/0SjUXiqUuQNJMZ8vpiUBiI</t>
  </si>
  <si>
    <t>0cC97tMhx15tM9z4lrhQ5c</t>
  </si>
  <si>
    <t>Na Me Prosecheis</t>
  </si>
  <si>
    <t>['Nikos Portokaloglou', 'Eleni Tsaligopoulou']</t>
  </si>
  <si>
    <t>['38VfUvRpU0Tn6COM6AvMH0', '3Gk7fuRSYuQWqXGhRGPsG4']</t>
  </si>
  <si>
    <t>https://i.scdn.co/image/ab67616d0000b273c2956a413bc4bc5de7dd8409</t>
  </si>
  <si>
    <t>https://open.spotify.com/track/0cC97tMhx15tM9z4lrhQ5c</t>
  </si>
  <si>
    <t>014zsioSDWaGpi9X3JNFlA</t>
  </si>
  <si>
    <t>Mou 'Pes Tha Figo</t>
  </si>
  <si>
    <t>https://open.spotify.com/track/014zsioSDWaGpi9X3JNFlA</t>
  </si>
  <si>
    <t>7q2CspixpmMNNlctXDXlU6</t>
  </si>
  <si>
    <t>Ta Karavia Mou Kaio</t>
  </si>
  <si>
    <t>['Nikos Portokaloglou']</t>
  </si>
  <si>
    <t>['38VfUvRpU0Tn6COM6AvMH0']</t>
  </si>
  <si>
    <t>https://open.spotify.com/track/7q2CspixpmMNNlctXDXlU6</t>
  </si>
  <si>
    <t>6h7YlLnjkA2JYaGx6ntn6s</t>
  </si>
  <si>
    <t>Stin Agora Tou Al Chalili</t>
  </si>
  <si>
    <t>['Alkinoos Ioannidis']</t>
  </si>
  <si>
    <t>['7Myq3CtZhjHHJKsEpArIOm']</t>
  </si>
  <si>
    <t>https://i.scdn.co/image/ab67616d0000b27362def5b5ceeda638c8a90a6e</t>
  </si>
  <si>
    <t>https://open.spotify.com/track/6h7YlLnjkA2JYaGx6ntn6s</t>
  </si>
  <si>
    <t>5lPj87L3JtlqZuSfzf0ccN</t>
  </si>
  <si>
    <t>Didima Feggaria</t>
  </si>
  <si>
    <t>['Aleka Kanellidou', 'Dimitris Mitropanos']</t>
  </si>
  <si>
    <t>['1Mk65POrKTGeOQDMfnv5Ry', '3xqrfI4xL7FnBawAoiOTxe']</t>
  </si>
  <si>
    <t>1993-10-20</t>
  </si>
  <si>
    <t>https://i.scdn.co/image/ab67616d0000b2733ded109c99dd07e9a45e28af</t>
  </si>
  <si>
    <t>https://open.spotify.com/track/5lPj87L3JtlqZuSfzf0ccN</t>
  </si>
  <si>
    <t>6v27aLtNP1oNmSnQr0m2Xy</t>
  </si>
  <si>
    <t>Ke Pao Pao</t>
  </si>
  <si>
    <t>1993-01-13</t>
  </si>
  <si>
    <t>https://i.scdn.co/image/ab67616d0000b273971d376375258b0d51bfc1a4</t>
  </si>
  <si>
    <t>https://open.spotify.com/track/6v27aLtNP1oNmSnQr0m2Xy</t>
  </si>
  <si>
    <t>2TgazCXVM1TzQpH7lLHKvK</t>
  </si>
  <si>
    <t>Ti Ekana Gia Parti Mou</t>
  </si>
  <si>
    <t>['Marinella']</t>
  </si>
  <si>
    <t>['4u5yrM5jlC3iviSQQXcMCK']</t>
  </si>
  <si>
    <t>https://i.scdn.co/image/ab67616d0000b2732d2d2ec61d4b0c24b8e5f859</t>
  </si>
  <si>
    <t>https://open.spotify.com/track/2TgazCXVM1TzQpH7lLHKvK</t>
  </si>
  <si>
    <t>6c3LtR389mL6hSxRRKyezY</t>
  </si>
  <si>
    <t>Delfini</t>
  </si>
  <si>
    <t>https://i.scdn.co/image/ab67616d0000b27307cb996fd35af3214e4c72ad</t>
  </si>
  <si>
    <t>https://open.spotify.com/track/6c3LtR389mL6hSxRRKyezY</t>
  </si>
  <si>
    <t>0wGXmuLI1BxPngWHVGmCaz</t>
  </si>
  <si>
    <t>Mexican Moon</t>
  </si>
  <si>
    <t>https://i.scdn.co/image/ab67616d0000b273c787b18e75b8f9cde01b548d</t>
  </si>
  <si>
    <t>https://open.spotify.com/track/0wGXmuLI1BxPngWHVGmCaz</t>
  </si>
  <si>
    <t>3MlxzQZbTKy0L4PIww0rjQ</t>
  </si>
  <si>
    <t>Ah Helidoni Mou</t>
  </si>
  <si>
    <t>https://open.spotify.com/track/3MlxzQZbTKy0L4PIww0rjQ</t>
  </si>
  <si>
    <t>5rO6xnNsOqzSbJzi08OxaY</t>
  </si>
  <si>
    <t>Vaporaki Tou Bournova</t>
  </si>
  <si>
    <t>https://open.spotify.com/track/5rO6xnNsOqzSbJzi08OxaY</t>
  </si>
  <si>
    <t>2yNMVY4Ntjrd6O6EhdA5Qm</t>
  </si>
  <si>
    <t>Razzmatazz</t>
  </si>
  <si>
    <t>['Pulp', 'Phil Vinall']</t>
  </si>
  <si>
    <t>['36E7oYfz3LLRto6l2WmDcD', '15AgbA34ty76TbsGw0fcAi']</t>
  </si>
  <si>
    <t>https://i.scdn.co/image/ab67616d0000b273f9c5723968942b6e76c97b32</t>
  </si>
  <si>
    <t>https://open.spotify.com/track/2yNMVY4Ntjrd6O6EhdA5Qm</t>
  </si>
  <si>
    <t>3TAxLyCtWcLqPBVE1rtj6k</t>
  </si>
  <si>
    <t>Vamos Fazer Um Filme</t>
  </si>
  <si>
    <t>https://open.spotify.com/track/3TAxLyCtWcLqPBVE1rtj6k</t>
  </si>
  <si>
    <t>5yxexgfmkrc9BtBvNTtaHT</t>
  </si>
  <si>
    <t>Caçamba</t>
  </si>
  <si>
    <t>https://i.scdn.co/image/ab67616d0000b2730eb9768d6c3fb82408397222</t>
  </si>
  <si>
    <t>https://open.spotify.com/track/5yxexgfmkrc9BtBvNTtaHT</t>
  </si>
  <si>
    <t>7ArHgkupud8056QGPwrLhz</t>
  </si>
  <si>
    <t>Asalto Chido</t>
  </si>
  <si>
    <t>https://open.spotify.com/track/7ArHgkupud8056QGPwrLhz</t>
  </si>
  <si>
    <t>3yJKKrms387Fbb0OMvYXVz</t>
  </si>
  <si>
    <t>It Takes Two To Tango</t>
  </si>
  <si>
    <t>['Paul Voudouris']</t>
  </si>
  <si>
    <t>['5Qwks7s6d53U9yYy9jyQfh']</t>
  </si>
  <si>
    <t>1993-02-07</t>
  </si>
  <si>
    <t>https://i.scdn.co/image/ab67616d0000b273e31f79e94711257d3dc9d06f</t>
  </si>
  <si>
    <t>https://open.spotify.com/track/3yJKKrms387Fbb0OMvYXVz</t>
  </si>
  <si>
    <t>4D75ixy2I4ft75Ay25fKyP</t>
  </si>
  <si>
    <t>Vinte E Nove</t>
  </si>
  <si>
    <t>https://open.spotify.com/track/4D75ixy2I4ft75Ay25fKyP</t>
  </si>
  <si>
    <t>5n7yPNprKt2tv1H4R9vQFP</t>
  </si>
  <si>
    <t>Ranchera El Honor</t>
  </si>
  <si>
    <t>https://open.spotify.com/track/5n7yPNprKt2tv1H4R9vQFP</t>
  </si>
  <si>
    <t>721rIZISwm9BCoyT5whonp</t>
  </si>
  <si>
    <t>A Shogun Named Marcus</t>
  </si>
  <si>
    <t>https://i.scdn.co/image/ab67616d0000b273556d8d383a167b1b072f1e09</t>
  </si>
  <si>
    <t>https://open.spotify.com/track/721rIZISwm9BCoyT5whonp</t>
  </si>
  <si>
    <t>1GtK8Z9iJZB9InXW8c2wHn</t>
  </si>
  <si>
    <t>Nem dormindo consigo te esquecer</t>
  </si>
  <si>
    <t>https://open.spotify.com/track/1GtK8Z9iJZB9InXW8c2wHn</t>
  </si>
  <si>
    <t>3wfui5ehbOiHXObWNRcxpH</t>
  </si>
  <si>
    <t>Mujer Cósmica</t>
  </si>
  <si>
    <t>['Siete Lunas']</t>
  </si>
  <si>
    <t>['3OrjkcpKAlJClVOopBZicQ']</t>
  </si>
  <si>
    <t>1993-10-17</t>
  </si>
  <si>
    <t>https://i.scdn.co/image/ab67616d0000b273a467dc5a5a1b8ef41e6df323</t>
  </si>
  <si>
    <t>https://open.spotify.com/track/3wfui5ehbOiHXObWNRcxpH</t>
  </si>
  <si>
    <t>6uNitskNYppKgkaQQgjKmZ</t>
  </si>
  <si>
    <t>Panico na Zona Sul</t>
  </si>
  <si>
    <t>https://open.spotify.com/track/6uNitskNYppKgkaQQgjKmZ</t>
  </si>
  <si>
    <t>1fS7TxIKa8PpWEOJMK8PAG</t>
  </si>
  <si>
    <t>A.I.E.(A Mwana)</t>
  </si>
  <si>
    <t>['Blackblood']</t>
  </si>
  <si>
    <t>['22pTFlIGeDNUnc0U2qjdA5']</t>
  </si>
  <si>
    <t>https://i.scdn.co/image/ab67616d0000b27366734485d4ee94161845fbe5</t>
  </si>
  <si>
    <t>https://open.spotify.com/track/1fS7TxIKa8PpWEOJMK8PAG</t>
  </si>
  <si>
    <t>7tns29VR9niezGQSZk43oW</t>
  </si>
  <si>
    <t>Andaikan Kau Datang</t>
  </si>
  <si>
    <t>['Koes Plus']</t>
  </si>
  <si>
    <t>['01qO0VcjpvkpAyrnYuz4bu']</t>
  </si>
  <si>
    <t>https://i.scdn.co/image/ab67616d0000b27355d8d75ab5f69c3c8085c5e5</t>
  </si>
  <si>
    <t>https://open.spotify.com/track/7tns29VR9niezGQSZk43oW</t>
  </si>
  <si>
    <t>0iC05mvZKSMvizD7ONHnCo</t>
  </si>
  <si>
    <t>https://open.spotify.com/track/0iC05mvZKSMvizD7ONHnCo</t>
  </si>
  <si>
    <t>2nBl6V42VMmSKV9kZ7zWWY</t>
  </si>
  <si>
    <t>Los machos también lloran</t>
  </si>
  <si>
    <t>https://open.spotify.com/track/2nBl6V42VMmSKV9kZ7zWWY</t>
  </si>
  <si>
    <t>7yfEK3SsyNM4tWEXgSEkG8</t>
  </si>
  <si>
    <t>Carrera De La Barranca</t>
  </si>
  <si>
    <t>https://open.spotify.com/track/7yfEK3SsyNM4tWEXgSEkG8</t>
  </si>
  <si>
    <t>5RorS9XlRCwwiPkk6KqEDR</t>
  </si>
  <si>
    <t>Poso Se Thelo - Live</t>
  </si>
  <si>
    <t>['Lavrentis Machairitsas', 'Dionisis Tsaknis']</t>
  </si>
  <si>
    <t>['5z7uDSNrMNmtg7eikmaaau', '5oepsXDD0R9vmo2nijdIZd']</t>
  </si>
  <si>
    <t>https://i.scdn.co/image/ab67616d0000b273aba5496a91715ef7a3e50fd1</t>
  </si>
  <si>
    <t>https://open.spotify.com/track/5RorS9XlRCwwiPkk6KqEDR</t>
  </si>
  <si>
    <t>6XeaMQ8gTS1hxCsJdJ0DyH</t>
  </si>
  <si>
    <t>Lene Gia Mena</t>
  </si>
  <si>
    <t>https://open.spotify.com/track/6XeaMQ8gTS1hxCsJdJ0DyH</t>
  </si>
  <si>
    <t>4RvvxiugDkneYtCLVO4hXE</t>
  </si>
  <si>
    <t>Flasaki - Live</t>
  </si>
  <si>
    <t>https://open.spotify.com/track/4RvvxiugDkneYtCLVO4hXE</t>
  </si>
  <si>
    <t>0dFZjxL6drxK9oupqmF773</t>
  </si>
  <si>
    <t>Sindrome Camboya</t>
  </si>
  <si>
    <t>['Los Peores De Chile']</t>
  </si>
  <si>
    <t>['0yrF0XtNWe4oZ7JXSCCmA7']</t>
  </si>
  <si>
    <t>https://i.scdn.co/image/ab67616d0000b273c6812d4d68f4d35dfab0f52a</t>
  </si>
  <si>
    <t>https://open.spotify.com/track/0dFZjxL6drxK9oupqmF773</t>
  </si>
  <si>
    <t>17h2NX5NMQcOkaZ8aExBwP</t>
  </si>
  <si>
    <t>Amore</t>
  </si>
  <si>
    <t>https://i.scdn.co/image/ab67616d0000b273352953b1f9605891038af4a1</t>
  </si>
  <si>
    <t>https://open.spotify.com/track/17h2NX5NMQcOkaZ8aExBwP</t>
  </si>
  <si>
    <t>50TMULA0p9lEYV9FGlDtvA</t>
  </si>
  <si>
    <t>Soothe - Demo/Remastered</t>
  </si>
  <si>
    <t>https://open.spotify.com/track/50TMULA0p9lEYV9FGlDtvA</t>
  </si>
  <si>
    <t>7AYkjUqjPI3kDLLwKTQlYP</t>
  </si>
  <si>
    <t>The Fifth Illusion</t>
  </si>
  <si>
    <t>['Rotting Christ']</t>
  </si>
  <si>
    <t>['7FhkwcO8Jd7BRWdllBpXBJ']</t>
  </si>
  <si>
    <t>https://i.scdn.co/image/ab67616d0000b273de94426a7c6ef03647d6aeac</t>
  </si>
  <si>
    <t>https://open.spotify.com/track/7AYkjUqjPI3kDLLwKTQlYP</t>
  </si>
  <si>
    <t>1xQycyAmSZBOIQA4i5DYDq</t>
  </si>
  <si>
    <t>https://i.scdn.co/image/ab67616d0000b273d19f9d28087f84388ca0031a</t>
  </si>
  <si>
    <t>https://open.spotify.com/track/1xQycyAmSZBOIQA4i5DYDq</t>
  </si>
  <si>
    <t>7qxt0lF8IIYwqLtsvcAZtI</t>
  </si>
  <si>
    <t>Pequeña y Frágil</t>
  </si>
  <si>
    <t>['Isis']</t>
  </si>
  <si>
    <t>['1LONEO5qtKtO4HqMcc4OpC']</t>
  </si>
  <si>
    <t>https://i.scdn.co/image/ab67616d0000b2731191006ae66a4d39f8b7435c</t>
  </si>
  <si>
    <t>https://open.spotify.com/track/7qxt0lF8IIYwqLtsvcAZtI</t>
  </si>
  <si>
    <t>4NsKoQN4an46fY9XaNyT89</t>
  </si>
  <si>
    <t>https://i.scdn.co/image/ab67616d0000b273e086f77cad4bbf3bc0809566</t>
  </si>
  <si>
    <t>https://open.spotify.com/track/4NsKoQN4an46fY9XaNyT89</t>
  </si>
  <si>
    <t>1iJlcg3vmGbe0s3s7HYWb3</t>
  </si>
  <si>
    <t>El Pato Juan</t>
  </si>
  <si>
    <t>https://open.spotify.com/track/1iJlcg3vmGbe0s3s7HYWb3</t>
  </si>
  <si>
    <t>0G3EZ3wyR8YYFvr0MrpmLA</t>
  </si>
  <si>
    <t>上・京・物・語</t>
  </si>
  <si>
    <t>https://i.scdn.co/image/ab67616d0000b2738318819d8ed00918ac4dbad4</t>
  </si>
  <si>
    <t>https://open.spotify.com/track/0G3EZ3wyR8YYFvr0MrpmLA</t>
  </si>
  <si>
    <t>0imIUyJusF5SD8HMaOuj2P</t>
  </si>
  <si>
    <t>Nega Jurema</t>
  </si>
  <si>
    <t>https://open.spotify.com/track/0imIUyJusF5SD8HMaOuj2P</t>
  </si>
  <si>
    <t>45lJRnkmU61jAZasA4nTiq</t>
  </si>
  <si>
    <t>Hasta Me Quede Dormido</t>
  </si>
  <si>
    <t>['El Apomeño De Sinaloa']</t>
  </si>
  <si>
    <t>['5w45TQ55rju25bojASpa0K']</t>
  </si>
  <si>
    <t>https://i.scdn.co/image/ab67616d0000b27390d4e8e56ddfd704c7dc52ad</t>
  </si>
  <si>
    <t>https://open.spotify.com/track/45lJRnkmU61jAZasA4nTiq</t>
  </si>
  <si>
    <t>2kHGDopgfqXFp9fs6wbU5S</t>
  </si>
  <si>
    <t>Cuando Llega Un Adios - Poema</t>
  </si>
  <si>
    <t>https://open.spotify.com/track/2kHGDopgfqXFp9fs6wbU5S</t>
  </si>
  <si>
    <t>1v7Oehqet5M4Q9aY8kNwS5</t>
  </si>
  <si>
    <t>Una Lagrima</t>
  </si>
  <si>
    <t>https://open.spotify.com/track/1v7Oehqet5M4Q9aY8kNwS5</t>
  </si>
  <si>
    <t>42h4SLz2Dpu5CdQD865tCN</t>
  </si>
  <si>
    <t>Negro Céu</t>
  </si>
  <si>
    <t>https://open.spotify.com/track/42h4SLz2Dpu5CdQD865tCN</t>
  </si>
  <si>
    <t>121OuFnnXX59x9wgf3pFyU</t>
  </si>
  <si>
    <t>El Jaripeo</t>
  </si>
  <si>
    <t>https://open.spotify.com/track/121OuFnnXX59x9wgf3pFyU</t>
  </si>
  <si>
    <t>0lyaWHUjb8EPRdtlmkS39X</t>
  </si>
  <si>
    <t>Te He Prometido - Poema Versión 1994</t>
  </si>
  <si>
    <t>https://open.spotify.com/track/0lyaWHUjb8EPRdtlmkS39X</t>
  </si>
  <si>
    <t>2BeY9Xj2ou9CznaYncYohq</t>
  </si>
  <si>
    <t>Sono, Preguiça</t>
  </si>
  <si>
    <t>https://open.spotify.com/track/2BeY9Xj2ou9CznaYncYohq</t>
  </si>
  <si>
    <t>19q7TT2mVElRXKPxAMfDNR</t>
  </si>
  <si>
    <t>https://open.spotify.com/track/19q7TT2mVElRXKPxAMfDNR</t>
  </si>
  <si>
    <t>6qrRjccCGT1LC9yO0bsBfm</t>
  </si>
  <si>
    <t>Black the Sky</t>
  </si>
  <si>
    <t>["King's X"]</t>
  </si>
  <si>
    <t>['3tn79LMMIdIT1T0TXumjaH']</t>
  </si>
  <si>
    <t>https://i.scdn.co/image/ab67616d0000b27343512f51c38804322189ef5c</t>
  </si>
  <si>
    <t>https://open.spotify.com/track/6qrRjccCGT1LC9yO0bsBfm</t>
  </si>
  <si>
    <t>6BSPviuuVdhApLN76CPPjY</t>
  </si>
  <si>
    <t>Atladis</t>
  </si>
  <si>
    <t>https://open.spotify.com/track/6BSPviuuVdhApLN76CPPjY</t>
  </si>
  <si>
    <t>7qUtPRMUhrTSodmiW5Yubz</t>
  </si>
  <si>
    <t>Fotia Sto Limani</t>
  </si>
  <si>
    <t>https://open.spotify.com/track/7qUtPRMUhrTSodmiW5Yubz</t>
  </si>
  <si>
    <t>0UYNmtsgkzkRz1NbKTyg8p</t>
  </si>
  <si>
    <t>I Bosa Nova Tou Isaia</t>
  </si>
  <si>
    <t>['Fivos Delivorias']</t>
  </si>
  <si>
    <t>['1e4ICc9TtOUGHrhS4LX59z']</t>
  </si>
  <si>
    <t>https://i.scdn.co/image/ab67616d0000b273c4b1da42c0cbb0f812b8c207</t>
  </si>
  <si>
    <t>https://open.spotify.com/track/0UYNmtsgkzkRz1NbKTyg8p</t>
  </si>
  <si>
    <t>6CFGVcFhX60embCIS3ZBgp</t>
  </si>
  <si>
    <t>Asimenia Sfika</t>
  </si>
  <si>
    <t>['Ypogia Revmata']</t>
  </si>
  <si>
    <t>['4xbr3XX253Pyc7UiPCWEGh']</t>
  </si>
  <si>
    <t>https://i.scdn.co/image/ab67616d0000b273f59a9c51e9b5c7119848a3d8</t>
  </si>
  <si>
    <t>https://open.spotify.com/track/6CFGVcFhX60embCIS3ZBgp</t>
  </si>
  <si>
    <t>0EObwKBxAp7Ce11jf3cJgA</t>
  </si>
  <si>
    <t>Kato Ap' To Maksilari</t>
  </si>
  <si>
    <t>['Thanasis Papakonstantinou']</t>
  </si>
  <si>
    <t>['32iu6edxEe5fMPX029eAU3']</t>
  </si>
  <si>
    <t>https://i.scdn.co/image/ab67616d0000b2738b277880f5c86785752713b2</t>
  </si>
  <si>
    <t>https://open.spotify.com/track/0EObwKBxAp7Ce11jf3cJgA</t>
  </si>
  <si>
    <t>1TvLbefT9HJTfL61r0KNRL</t>
  </si>
  <si>
    <t>Den Boro</t>
  </si>
  <si>
    <t>https://i.scdn.co/image/ab67616d0000b273c36c90fe48ca0ad4fc5ff6ea</t>
  </si>
  <si>
    <t>https://open.spotify.com/track/1TvLbefT9HJTfL61r0KNRL</t>
  </si>
  <si>
    <t>5Oq2Qzso15h3MXOLnuQGp3</t>
  </si>
  <si>
    <t>To Tragoudi Tou Hari II</t>
  </si>
  <si>
    <t>['Giannis Parios', 'Harry Varthakouris']</t>
  </si>
  <si>
    <t>['6269Im2Jeu5eS4729GuGwx', '1SaOXUm6hMFbMdAzAT5ZWd']</t>
  </si>
  <si>
    <t>https://i.scdn.co/image/ab67616d0000b273cb090e77c3f24af15024dab9</t>
  </si>
  <si>
    <t>https://open.spotify.com/track/5Oq2Qzso15h3MXOLnuQGp3</t>
  </si>
  <si>
    <t>3CScbHj56svy4z8Fk6vYZ2</t>
  </si>
  <si>
    <t>Ulysses' Gaze: 9. Ulysses' Theme - Litany</t>
  </si>
  <si>
    <t>['Eleni Karaindrou', 'Kim Kashkashian', 'Lefteris Chalkiadakis', 'String Orchestra']</t>
  </si>
  <si>
    <t>['2ojmPypSGMyKaRvknyxKKP', '6ZGBjaZJPB8JHVBpHvRrXG', '71FFpbbdpEP592BUJ2CYBH', '2ur2pK3VjH3wAl4tO1eBGG']</t>
  </si>
  <si>
    <t>https://i.scdn.co/image/ab67616d0000b27317f249018f1add0dfb463b0f</t>
  </si>
  <si>
    <t>https://open.spotify.com/track/3CScbHj56svy4z8Fk6vYZ2</t>
  </si>
  <si>
    <t>0ZaAz4pL5CFRP17HkN60v5</t>
  </si>
  <si>
    <t>You Know Me Better Than That</t>
  </si>
  <si>
    <t>https://open.spotify.com/track/0ZaAz4pL5CFRP17HkN60v5</t>
  </si>
  <si>
    <t>6kVxgKhYwVW0Ljz63aA3TW</t>
  </si>
  <si>
    <t>Bright Eyes - Remastered 2007</t>
  </si>
  <si>
    <t>https://i.scdn.co/image/ab67616d0000b273db934a22709329b44786be3d</t>
  </si>
  <si>
    <t>https://open.spotify.com/track/6kVxgKhYwVW0Ljz63aA3TW</t>
  </si>
  <si>
    <t>5sPMcmB69C3VacVS5U8e4T</t>
  </si>
  <si>
    <t>Dopes To Infinity</t>
  </si>
  <si>
    <t>https://open.spotify.com/track/5sPMcmB69C3VacVS5U8e4T</t>
  </si>
  <si>
    <t>34GVAq0h7PK2mLvdlkpWws</t>
  </si>
  <si>
    <t>Imaginations from the Other Side - Remastered 2007</t>
  </si>
  <si>
    <t>https://open.spotify.com/track/34GVAq0h7PK2mLvdlkpWws</t>
  </si>
  <si>
    <t>2G99JtIngAKV9LnMBzQUXG</t>
  </si>
  <si>
    <t>Dante's Inferno</t>
  </si>
  <si>
    <t>https://i.scdn.co/image/ab67616d0000b273117c8dca9a8ec5d003e25bc4</t>
  </si>
  <si>
    <t>https://open.spotify.com/track/2G99JtIngAKV9LnMBzQUXG</t>
  </si>
  <si>
    <t>6bN0ge8bHLzXxKrfUfIKtx</t>
  </si>
  <si>
    <t>A Past and Future Secret - Remastered 2007</t>
  </si>
  <si>
    <t>https://open.spotify.com/track/6bN0ge8bHLzXxKrfUfIKtx</t>
  </si>
  <si>
    <t>3fTC2g9Po4DW8MKvcKdpMD</t>
  </si>
  <si>
    <t>Tareco &amp; Mariola</t>
  </si>
  <si>
    <t>https://i.scdn.co/image/ab67616d0000b27322a2fc93ab92f33f308eb747</t>
  </si>
  <si>
    <t>https://open.spotify.com/track/3fTC2g9Po4DW8MKvcKdpMD</t>
  </si>
  <si>
    <t>1FQ62NYLf1RVlqx184ChCZ</t>
  </si>
  <si>
    <t>Snapper</t>
  </si>
  <si>
    <t>['Red Snapper feat. Beth Orton']</t>
  </si>
  <si>
    <t>['4x2YXgUuMqX3hGgnKTtrvg']</t>
  </si>
  <si>
    <t>https://i.scdn.co/image/ab67616d0000b27383e3050541150e45967e6e77</t>
  </si>
  <si>
    <t>https://open.spotify.com/track/1FQ62NYLf1RVlqx184ChCZ</t>
  </si>
  <si>
    <t>41sW9ZPxYJCUj0Bw0jfJTT</t>
  </si>
  <si>
    <t>(The Infamous Prelude)</t>
  </si>
  <si>
    <t>https://open.spotify.com/track/41sW9ZPxYJCUj0Bw0jfJTT</t>
  </si>
  <si>
    <t>29Wtd44rwt8wFimq3SQEx5</t>
  </si>
  <si>
    <t>(Just Step Prelude)</t>
  </si>
  <si>
    <t>https://open.spotify.com/track/29Wtd44rwt8wFimq3SQEx5</t>
  </si>
  <si>
    <t>6O99AjuoXrKdG9cbgqLct7</t>
  </si>
  <si>
    <t>El Dia Que Me Acaricies Llorare - En Vivo</t>
  </si>
  <si>
    <t>https://open.spotify.com/track/6O99AjuoXrKdG9cbgqLct7</t>
  </si>
  <si>
    <t>2p0lIjQLLDD5iwLIclm8da</t>
  </si>
  <si>
    <t>Tres Mares Y Dos Ríos</t>
  </si>
  <si>
    <t>https://open.spotify.com/track/2p0lIjQLLDD5iwLIclm8da</t>
  </si>
  <si>
    <t>2g3Zlzfwcn6Wpi2ttXcZjH</t>
  </si>
  <si>
    <t>Para Que Quiero un Corazón</t>
  </si>
  <si>
    <t>https://open.spotify.com/track/2g3Zlzfwcn6Wpi2ttXcZjH</t>
  </si>
  <si>
    <t>5hicOmRFB0EOeLNsV3ugSp</t>
  </si>
  <si>
    <t>https://i.scdn.co/image/ab67616d0000b2734721922c6b5176c116e8ce71</t>
  </si>
  <si>
    <t>https://open.spotify.com/track/5hicOmRFB0EOeLNsV3ugSp</t>
  </si>
  <si>
    <t>2hxDGU9k4CTikQm1hOG5vc</t>
  </si>
  <si>
    <t>Simples De Coração</t>
  </si>
  <si>
    <t>https://open.spotify.com/track/2hxDGU9k4CTikQm1hOG5vc</t>
  </si>
  <si>
    <t>0tvlSFaZxmOvcGSVvZe0kO</t>
  </si>
  <si>
    <t>Prazer por prazer</t>
  </si>
  <si>
    <t>https://open.spotify.com/track/0tvlSFaZxmOvcGSVvZe0kO</t>
  </si>
  <si>
    <t>4SHTEGJkqKakWoQKYNabtI</t>
  </si>
  <si>
    <t>Flor Morena</t>
  </si>
  <si>
    <t>https://i.scdn.co/image/ab67616d0000b273c3e0c9f6af01105cbe3b9c1b</t>
  </si>
  <si>
    <t>https://open.spotify.com/track/4SHTEGJkqKakWoQKYNabtI</t>
  </si>
  <si>
    <t>6N1MgSSidlZOmKLATx85sB</t>
  </si>
  <si>
    <t>Jambalaya</t>
  </si>
  <si>
    <t>https://open.spotify.com/track/6N1MgSSidlZOmKLATx85sB</t>
  </si>
  <si>
    <t>4TzfTPoybzgNVMUfQIFS2u</t>
  </si>
  <si>
    <t>El Rey Azul</t>
  </si>
  <si>
    <t>https://open.spotify.com/track/4TzfTPoybzgNVMUfQIFS2u</t>
  </si>
  <si>
    <t>5OTOUyo18hGb3p1QeLOsp8</t>
  </si>
  <si>
    <t>Forever Failure</t>
  </si>
  <si>
    <t>https://open.spotify.com/track/5OTOUyo18hGb3p1QeLOsp8</t>
  </si>
  <si>
    <t>5MfHbk9PC33Wu0RFXyEJ3L</t>
  </si>
  <si>
    <t>Alguém</t>
  </si>
  <si>
    <t>https://open.spotify.com/track/5MfHbk9PC33Wu0RFXyEJ3L</t>
  </si>
  <si>
    <t>4jLRskkvnFsjUB3mvtXp5M</t>
  </si>
  <si>
    <t>['Alberto Vazquez', 'Estela Nuñez']</t>
  </si>
  <si>
    <t>['3vYC7LFneIpmJRSgrYy6dc', '7gYgOsOofRcz3sZIosDGu0']</t>
  </si>
  <si>
    <t>https://open.spotify.com/track/4jLRskkvnFsjUB3mvtXp5M</t>
  </si>
  <si>
    <t>6LwfqvDj9I3SOwarK1NkA8</t>
  </si>
  <si>
    <t>Mordred's Song - Remastered 2007</t>
  </si>
  <si>
    <t>https://open.spotify.com/track/6LwfqvDj9I3SOwarK1NkA8</t>
  </si>
  <si>
    <t>23etIBABCkwG7skfEUBzrD</t>
  </si>
  <si>
    <t>La Parrandera</t>
  </si>
  <si>
    <t>https://i.scdn.co/image/ab67616d0000b273530b6099cc084935083077d0</t>
  </si>
  <si>
    <t>https://open.spotify.com/track/23etIBABCkwG7skfEUBzrD</t>
  </si>
  <si>
    <t>5XdSVBSM5ExOXE5ODjZoHW</t>
  </si>
  <si>
    <t>Eyes of the South</t>
  </si>
  <si>
    <t>https://open.spotify.com/track/5XdSVBSM5ExOXE5ODjZoHW</t>
  </si>
  <si>
    <t>4XLTegPY04UEUEateXBUg0</t>
  </si>
  <si>
    <t>Dieu Reconnaitra Les Siens</t>
  </si>
  <si>
    <t>https://open.spotify.com/track/4XLTegPY04UEUEateXBUg0</t>
  </si>
  <si>
    <t>2k75M4j7inhYkLit5q9E7v</t>
  </si>
  <si>
    <t>Vete O Me Voy</t>
  </si>
  <si>
    <t>https://open.spotify.com/track/2k75M4j7inhYkLit5q9E7v</t>
  </si>
  <si>
    <t>2Ik0sIJPSV8aau7fDS9jJv</t>
  </si>
  <si>
    <t>Heaven &amp; Hell (feat. Ghostface Killah)</t>
  </si>
  <si>
    <t>https://open.spotify.com/track/2Ik0sIJPSV8aau7fDS9jJv</t>
  </si>
  <si>
    <t>3ViZpyzTm8JJ21Y7fSx2XK</t>
  </si>
  <si>
    <t>Eine Kleine Hedmusik</t>
  </si>
  <si>
    <t>https://open.spotify.com/track/3ViZpyzTm8JJ21Y7fSx2XK</t>
  </si>
  <si>
    <t>6sxsR5njp3QZ0m3dHzQO7w</t>
  </si>
  <si>
    <t>https://i.scdn.co/image/ab67616d0000b27386968a4d5df77fc0e217f5a0</t>
  </si>
  <si>
    <t>https://open.spotify.com/track/6sxsR5njp3QZ0m3dHzQO7w</t>
  </si>
  <si>
    <t>1fLXgK8yorv106K1cgMwHV</t>
  </si>
  <si>
    <t>Sangre De Rey</t>
  </si>
  <si>
    <t>https://i.scdn.co/image/ab67616d0000b273749f5a4a057a19c49238af61</t>
  </si>
  <si>
    <t>https://open.spotify.com/track/1fLXgK8yorv106K1cgMwHV</t>
  </si>
  <si>
    <t>2eALAfP2PfljNcjlHPXDQY</t>
  </si>
  <si>
    <t>['DJ Food']</t>
  </si>
  <si>
    <t>['4NZM5xKuDpGc4vEHDwGO1Q']</t>
  </si>
  <si>
    <t>https://open.spotify.com/track/2eALAfP2PfljNcjlHPXDQY</t>
  </si>
  <si>
    <t>4GuvIc2uvsPEOGR3EJQIpl</t>
  </si>
  <si>
    <t>Sólo Te Amo A Ti</t>
  </si>
  <si>
    <t>https://open.spotify.com/track/4GuvIc2uvsPEOGR3EJQIpl</t>
  </si>
  <si>
    <t>33vA86h49ace8gDTerXH8B</t>
  </si>
  <si>
    <t>Phototropic</t>
  </si>
  <si>
    <t>https://open.spotify.com/track/33vA86h49ace8gDTerXH8B</t>
  </si>
  <si>
    <t>4hVnrfJqwGYQLyFtinOsWH</t>
  </si>
  <si>
    <t>Ahora Y Siempre</t>
  </si>
  <si>
    <t>https://open.spotify.com/track/4hVnrfJqwGYQLyFtinOsWH</t>
  </si>
  <si>
    <t>0VYLCqCYrLo2aZ1mcdVDjH</t>
  </si>
  <si>
    <t>Não Compre, Plante!</t>
  </si>
  <si>
    <t>https://open.spotify.com/track/0VYLCqCYrLo2aZ1mcdVDjH</t>
  </si>
  <si>
    <t>0fxJH14Cwri9aGddVjq51U</t>
  </si>
  <si>
    <t>M' Aresei Na Mi Leo Polla - Live</t>
  </si>
  <si>
    <t>https://i.scdn.co/image/ab67616d0000b273ecb26ed9f56dbac90fadad45</t>
  </si>
  <si>
    <t>https://open.spotify.com/track/0fxJH14Cwri9aGddVjq51U</t>
  </si>
  <si>
    <t>6tahkfkVr1SV1680bibsWK</t>
  </si>
  <si>
    <t>Aposperitis</t>
  </si>
  <si>
    <t>https://open.spotify.com/track/6tahkfkVr1SV1680bibsWK</t>
  </si>
  <si>
    <t>6Keca8g4hqGys2N68sb6a7</t>
  </si>
  <si>
    <t>I Palies Agapes Pane Ston Paradiso</t>
  </si>
  <si>
    <t>https://i.scdn.co/image/ab67616d0000b27321ae7a897dace1f39f463894</t>
  </si>
  <si>
    <t>https://open.spotify.com/track/6Keca8g4hqGys2N68sb6a7</t>
  </si>
  <si>
    <t>5QVyFUFTDSSdQmwHPwk09N</t>
  </si>
  <si>
    <t>Kenourgia Zali</t>
  </si>
  <si>
    <t>https://i.scdn.co/image/ab67616d0000b273632d4e00e74f2148498c8c96</t>
  </si>
  <si>
    <t>https://open.spotify.com/track/5QVyFUFTDSSdQmwHPwk09N</t>
  </si>
  <si>
    <t>4wp392L9jKyXnN4NQ5sC8Z</t>
  </si>
  <si>
    <t>Meres Argias</t>
  </si>
  <si>
    <t>['Diafana Krina']</t>
  </si>
  <si>
    <t>['7tT6ANv4vtAhMa49nm61Q7']</t>
  </si>
  <si>
    <t>https://i.scdn.co/image/ab67616d0000b273d038efe9016d4a97a7432aac</t>
  </si>
  <si>
    <t>https://open.spotify.com/track/4wp392L9jKyXnN4NQ5sC8Z</t>
  </si>
  <si>
    <t>3qUi1g1pLuu1qFcGYI6C5l</t>
  </si>
  <si>
    <t>Fovame</t>
  </si>
  <si>
    <t>['Mple']</t>
  </si>
  <si>
    <t>['36xaCgECAQrxEITkq66NWK']</t>
  </si>
  <si>
    <t>1996-01-15</t>
  </si>
  <si>
    <t>https://i.scdn.co/image/ab67616d0000b273168d59dc9f021c656582e872</t>
  </si>
  <si>
    <t>https://open.spotify.com/track/3qUi1g1pLuu1qFcGYI6C5l</t>
  </si>
  <si>
    <t>2XxohUpuoS8uVAsGQnmAME</t>
  </si>
  <si>
    <t>Panta Gelastoi</t>
  </si>
  <si>
    <t>https://open.spotify.com/track/2XxohUpuoS8uVAsGQnmAME</t>
  </si>
  <si>
    <t>450mxh4GhbeVo8gePwsSx1</t>
  </si>
  <si>
    <t>https://i.scdn.co/image/ab67616d0000b273af377d317d0521b4ab632970</t>
  </si>
  <si>
    <t>https://open.spotify.com/track/450mxh4GhbeVo8gePwsSx1</t>
  </si>
  <si>
    <t>3kkmEHTnNPk30QUf9FjGfS</t>
  </si>
  <si>
    <t>Akouo Tin Agapi</t>
  </si>
  <si>
    <t>https://open.spotify.com/track/3kkmEHTnNPk30QUf9FjGfS</t>
  </si>
  <si>
    <t>3n9rbhjkTyJCqfORzF6Mgd</t>
  </si>
  <si>
    <t>Aporo An Esthanese Tipsis</t>
  </si>
  <si>
    <t>1996-01-13</t>
  </si>
  <si>
    <t>https://i.scdn.co/image/ab67616d0000b273be9f7aaa9fb43e84988d77cd</t>
  </si>
  <si>
    <t>https://open.spotify.com/track/3n9rbhjkTyJCqfORzF6Mgd</t>
  </si>
  <si>
    <t>1umD3SPY4CtjiFKkJoY2ri</t>
  </si>
  <si>
    <t>Erima Kormia</t>
  </si>
  <si>
    <t>https://open.spotify.com/track/1umD3SPY4CtjiFKkJoY2ri</t>
  </si>
  <si>
    <t>1nqCrZ1uGZjtiKn3902kpy</t>
  </si>
  <si>
    <t>Suil A Ruin</t>
  </si>
  <si>
    <t>['Traditional', 'Ronan Hardiman']</t>
  </si>
  <si>
    <t>['1U5zgr455OGyIkLNXvDdrf', '6UxYW4p6OoRf85fNMupsfV']</t>
  </si>
  <si>
    <t>https://open.spotify.com/track/1nqCrZ1uGZjtiKn3902kpy</t>
  </si>
  <si>
    <t>5JyIcktAtMpANKqCtEaX6y</t>
  </si>
  <si>
    <t>Somebody Else's Lover</t>
  </si>
  <si>
    <t>https://open.spotify.com/track/5JyIcktAtMpANKqCtEaX6y</t>
  </si>
  <si>
    <t>6V8vNnVazB8BtWFbZuxJrZ</t>
  </si>
  <si>
    <t>Dark Saga</t>
  </si>
  <si>
    <t>https://open.spotify.com/track/6V8vNnVazB8BtWFbZuxJrZ</t>
  </si>
  <si>
    <t>21zef4YcXCTB31nlXwFPPm</t>
  </si>
  <si>
    <t>Maria de Nazaré</t>
  </si>
  <si>
    <t>https://i.scdn.co/image/ab67616d0000b273a2b81c576028eef65b6024c3</t>
  </si>
  <si>
    <t>https://open.spotify.com/track/21zef4YcXCTB31nlXwFPPm</t>
  </si>
  <si>
    <t>5Y2DShXxVd44SZqmTGqZu2</t>
  </si>
  <si>
    <t>Dig-Dig-Joy</t>
  </si>
  <si>
    <t>https://open.spotify.com/track/5Y2DShXxVd44SZqmTGqZu2</t>
  </si>
  <si>
    <t>76wd1XWvYWeFgpDVnpqImK</t>
  </si>
  <si>
    <t>https://i.scdn.co/image/ab67616d0000b273924512bc1047ebd499771a16</t>
  </si>
  <si>
    <t>https://open.spotify.com/track/76wd1XWvYWeFgpDVnpqImK</t>
  </si>
  <si>
    <t>5To4HvIwNH9gsiDPenMY9A</t>
  </si>
  <si>
    <t>Quiero beber hasta perder el control - 94</t>
  </si>
  <si>
    <t>https://open.spotify.com/track/5To4HvIwNH9gsiDPenMY9A</t>
  </si>
  <si>
    <t>5eYt0R2M9K95265iEWZxD8</t>
  </si>
  <si>
    <t>['Grupo Magico']</t>
  </si>
  <si>
    <t>['37qlZtSgbu5wO6CxG4CdId']</t>
  </si>
  <si>
    <t>https://i.scdn.co/image/ab67616d0000b27331c7495e3fe29c9782b15864</t>
  </si>
  <si>
    <t>https://open.spotify.com/track/5eYt0R2M9K95265iEWZxD8</t>
  </si>
  <si>
    <t>7A6PWUkZNultYJO6ejZ11k</t>
  </si>
  <si>
    <t>['Grupo Perla Colombiana']</t>
  </si>
  <si>
    <t>['559JHjpDxj6SYy8kwGoa5V']</t>
  </si>
  <si>
    <t>https://i.scdn.co/image/ab67616d0000b27376122f0fd9e3edd0cd771a1c</t>
  </si>
  <si>
    <t>https://open.spotify.com/track/7A6PWUkZNultYJO6ejZ11k</t>
  </si>
  <si>
    <t>6AiUBUihUVTlIjg2uH707V</t>
  </si>
  <si>
    <t>The Bard's Song - In the Forest - Live, Remastered 2007</t>
  </si>
  <si>
    <t>https://i.scdn.co/image/ab67616d0000b2731f12bfa5b56baa6d3a7bdc1a</t>
  </si>
  <si>
    <t>https://open.spotify.com/track/6AiUBUihUVTlIjg2uH707V</t>
  </si>
  <si>
    <t>3NLW1rnVOeIP1o9bunvJ2J</t>
  </si>
  <si>
    <t>Mi Pequeño Lucero</t>
  </si>
  <si>
    <t>['David Lee Garza']</t>
  </si>
  <si>
    <t>['38329DTMLBuu9dxx2a8Nke']</t>
  </si>
  <si>
    <t>https://i.scdn.co/image/ab67616d0000b273e0a6173915ffa5356f63833f</t>
  </si>
  <si>
    <t>https://open.spotify.com/track/3NLW1rnVOeIP1o9bunvJ2J</t>
  </si>
  <si>
    <t>6iZoxNIqQ9oPvMYuE8rhQj</t>
  </si>
  <si>
    <t>Give It Up Fast (feat. Nas &amp; Big Noyd)</t>
  </si>
  <si>
    <t>['Mobb Deep', 'Nas', 'Big Noyd']</t>
  </si>
  <si>
    <t>['6O2zJ0tId7g07yzHtX0yap', '20qISvAhX20dpIbOOzGK3q', '4bwxkkA3AAwyymVwXjxz0F']</t>
  </si>
  <si>
    <t>https://open.spotify.com/track/6iZoxNIqQ9oPvMYuE8rhQj</t>
  </si>
  <si>
    <t>2AeVg9Nf6dAHweYkDowG1J</t>
  </si>
  <si>
    <t>Animal Instinct (feat. Ty Nitty &amp; Gambino)</t>
  </si>
  <si>
    <t>['Mobb Deep', 'Ty Nitty', 'Gambino']</t>
  </si>
  <si>
    <t>['6O2zJ0tId7g07yzHtX0yap', '1kyDI05lYZzpa3jr7ZorlJ', '5Wf0eeUkR6rRAre6L7H7jW']</t>
  </si>
  <si>
    <t>https://open.spotify.com/track/2AeVg9Nf6dAHweYkDowG1J</t>
  </si>
  <si>
    <t>2ch8w0Hcy8yXMPMIGLaQYQ</t>
  </si>
  <si>
    <t>Perro negro - Live</t>
  </si>
  <si>
    <t>https://i.scdn.co/image/ab67616d0000b27368691876e3de75f26f510961</t>
  </si>
  <si>
    <t>https://open.spotify.com/track/2ch8w0Hcy8yXMPMIGLaQYQ</t>
  </si>
  <si>
    <t>7haAS6bTEJHz5at86CAG9g</t>
  </si>
  <si>
    <t>Chavo de onda - Live</t>
  </si>
  <si>
    <t>https://open.spotify.com/track/7haAS6bTEJHz5at86CAG9g</t>
  </si>
  <si>
    <t>14WqwWbfD2DDbSGne9y9Bj</t>
  </si>
  <si>
    <t>Kapitel 22 - Die Osterferien (Folge 026)</t>
  </si>
  <si>
    <t>https://open.spotify.com/track/14WqwWbfD2DDbSGne9y9Bj</t>
  </si>
  <si>
    <t>48WMBRhpAJ0PuEY8VT9qxg</t>
  </si>
  <si>
    <t>https://open.spotify.com/track/48WMBRhpAJ0PuEY8VT9qxg</t>
  </si>
  <si>
    <t>7s11BeCL1EErhRddYgNhPX</t>
  </si>
  <si>
    <t>Lower Eastside</t>
  </si>
  <si>
    <t>https://i.scdn.co/image/ab67616d0000b273f52f1fb499d81f2c1b381e94</t>
  </si>
  <si>
    <t>https://open.spotify.com/track/7s11BeCL1EErhRddYgNhPX</t>
  </si>
  <si>
    <t>53AgdVWn3JH2SzNI0rLDp8</t>
  </si>
  <si>
    <t>Dithesio</t>
  </si>
  <si>
    <t>https://i.scdn.co/image/ab67616d0000b273963a411158b018e1013737a1</t>
  </si>
  <si>
    <t>https://open.spotify.com/track/53AgdVWn3JH2SzNI0rLDp8</t>
  </si>
  <si>
    <t>5cgKhHUqAPEx9gdRwnndCM</t>
  </si>
  <si>
    <t>Sti Discothèque</t>
  </si>
  <si>
    <t>['Imiskoubria', 'Elpida']</t>
  </si>
  <si>
    <t>['5A4ExW2nMBFRy2JDoYUcUE', '6xvXnxbQMHFVicpc2yka8j']</t>
  </si>
  <si>
    <t>https://i.scdn.co/image/ab67616d0000b273ccf9f2358cef7cfb3eb57bb2</t>
  </si>
  <si>
    <t>https://open.spotify.com/track/5cgKhHUqAPEx9gdRwnndCM</t>
  </si>
  <si>
    <t>24ZSt2tEM9m5EJx2Kf0r42</t>
  </si>
  <si>
    <t>Osa I Agapi Oneirevetai</t>
  </si>
  <si>
    <t>https://i.scdn.co/image/ab67616d0000b2738d71502b47b3ed305ae7d13b</t>
  </si>
  <si>
    <t>https://open.spotify.com/track/24ZSt2tEM9m5EJx2Kf0r42</t>
  </si>
  <si>
    <t>0isJuLTcW1lCrPqy1FRxPG</t>
  </si>
  <si>
    <t>Tha Mou Klisis To Spiti</t>
  </si>
  <si>
    <t>https://i.scdn.co/image/ab67616d0000b273ec2369f1220e5823e441c4f9</t>
  </si>
  <si>
    <t>https://open.spotify.com/track/0isJuLTcW1lCrPqy1FRxPG</t>
  </si>
  <si>
    <t>3TpvmZ7B4XrZcowKN4Dt8B</t>
  </si>
  <si>
    <t>Se Thelo, Me Thelis (with Sakis Rouvas)</t>
  </si>
  <si>
    <t>['Anna Vissi', 'Sakis Rouvas']</t>
  </si>
  <si>
    <t>['3qg78GGGWP04yTv0ZQMsXl', '0VuyN0xzSqykiDB2MxihTe']</t>
  </si>
  <si>
    <t>https://i.scdn.co/image/ab67616d0000b273e69329448409b803d727719e</t>
  </si>
  <si>
    <t>https://open.spotify.com/track/3TpvmZ7B4XrZcowKN4Dt8B</t>
  </si>
  <si>
    <t>1op8KW1iN0AY02YIxdYYVw</t>
  </si>
  <si>
    <t>Garoto de Aluguel (Taxi Boy)</t>
  </si>
  <si>
    <t>https://open.spotify.com/track/1op8KW1iN0AY02YIxdYYVw</t>
  </si>
  <si>
    <t>0lZx5NL4YZaz5vk7HozNgE</t>
  </si>
  <si>
    <t>El Baile Del Cangrejo</t>
  </si>
  <si>
    <t>https://open.spotify.com/track/0lZx5NL4YZaz5vk7HozNgE</t>
  </si>
  <si>
    <t>1m0rLkQgaGGDTriUUg4jnq</t>
  </si>
  <si>
    <t>Just a Little Bit of Love</t>
  </si>
  <si>
    <t>https://open.spotify.com/track/1m0rLkQgaGGDTriUUg4jnq</t>
  </si>
  <si>
    <t>2NS0cIKV6kSptN9Hj4VFKq</t>
  </si>
  <si>
    <t>El Ultimo Rodeo</t>
  </si>
  <si>
    <t>['Los Traficantes Del Norte']</t>
  </si>
  <si>
    <t>['7HTFnYAjiVdJNmiYteMPdl']</t>
  </si>
  <si>
    <t>https://i.scdn.co/image/ab67616d0000b2733c472b3763ffdf59f84e4444</t>
  </si>
  <si>
    <t>https://open.spotify.com/track/2NS0cIKV6kSptN9Hj4VFKq</t>
  </si>
  <si>
    <t>4fAzkEt0BGFMlsMhu9bGwN</t>
  </si>
  <si>
    <t>Quando a Gente Ama</t>
  </si>
  <si>
    <t>1997-01-31</t>
  </si>
  <si>
    <t>https://i.scdn.co/image/ab67616d0000b273e5a92f5220ce18c30c697e5c</t>
  </si>
  <si>
    <t>https://open.spotify.com/track/4fAzkEt0BGFMlsMhu9bGwN</t>
  </si>
  <si>
    <t>4rkVdnAGNNbyWQSgUzjsFU</t>
  </si>
  <si>
    <t>Don Baldomero</t>
  </si>
  <si>
    <t>https://i.scdn.co/image/ab67616d0000b2730270bd8ad9c6c3af761d08b0</t>
  </si>
  <si>
    <t>https://open.spotify.com/track/4rkVdnAGNNbyWQSgUzjsFU</t>
  </si>
  <si>
    <t>7mYK0vhRudUvwghvxWBRPQ</t>
  </si>
  <si>
    <t>https://i.scdn.co/image/ab67616d0000b273d7f163b28ca39dc5dd45734c</t>
  </si>
  <si>
    <t>https://open.spotify.com/track/7mYK0vhRudUvwghvxWBRPQ</t>
  </si>
  <si>
    <t>1sO2DqYJGiX5Gy6Jl4bCnx</t>
  </si>
  <si>
    <t>Quiero Cambiar - Remastered</t>
  </si>
  <si>
    <t>https://open.spotify.com/track/1sO2DqYJGiX5Gy6Jl4bCnx</t>
  </si>
  <si>
    <t>1I728PmNm6M5i2JVBILumC</t>
  </si>
  <si>
    <t>Psycho City Blocks / Psycho Interlude</t>
  </si>
  <si>
    <t>['The Psycho Realm']</t>
  </si>
  <si>
    <t>['3WelTIRY2ET1Xhze34RVG9']</t>
  </si>
  <si>
    <t>https://i.scdn.co/image/ab67616d0000b2739aae0adef732b433eac4d302</t>
  </si>
  <si>
    <t>https://open.spotify.com/track/1I728PmNm6M5i2JVBILumC</t>
  </si>
  <si>
    <t>3yE2Phc4nuJAlD8Uik68YZ</t>
  </si>
  <si>
    <t>Grande Amor da Minha Vida</t>
  </si>
  <si>
    <t>https://open.spotify.com/track/3yE2Phc4nuJAlD8Uik68YZ</t>
  </si>
  <si>
    <t>5y7ubTRA7MGkrN1YcXI5CR</t>
  </si>
  <si>
    <t>Meu Ex-Amor</t>
  </si>
  <si>
    <t>https://i.scdn.co/image/ab67616d0000b2732afee900bfac80e03a9c711d</t>
  </si>
  <si>
    <t>https://open.spotify.com/track/5y7ubTRA7MGkrN1YcXI5CR</t>
  </si>
  <si>
    <t>5pjC6gbfSHeUrzgzahrKs7</t>
  </si>
  <si>
    <t>https://i.scdn.co/image/ab67616d0000b2739a188344680bdab2d9c53b42</t>
  </si>
  <si>
    <t>https://open.spotify.com/track/5pjC6gbfSHeUrzgzahrKs7</t>
  </si>
  <si>
    <t>0NaJxQF9ZvQwitHluOa2Ho</t>
  </si>
  <si>
    <t>Maria (feat. Cappadonna)</t>
  </si>
  <si>
    <t>https://open.spotify.com/track/0NaJxQF9ZvQwitHluOa2Ho</t>
  </si>
  <si>
    <t>1Ih8AADC6V18kLWBD4vVDs</t>
  </si>
  <si>
    <t>https://open.spotify.com/track/1Ih8AADC6V18kLWBD4vVDs</t>
  </si>
  <si>
    <t>7wUVcpOHa6xDl9YMuYyrZK</t>
  </si>
  <si>
    <t>Roman Iriarte</t>
  </si>
  <si>
    <t>https://open.spotify.com/track/7wUVcpOHa6xDl9YMuYyrZK</t>
  </si>
  <si>
    <t>4YVGhx46S3TGIcP4fCQIXV</t>
  </si>
  <si>
    <t>Y vamos a querernos</t>
  </si>
  <si>
    <t>https://i.scdn.co/image/ab67616d0000b2730b1e575399765c355062e92a</t>
  </si>
  <si>
    <t>https://open.spotify.com/track/4YVGhx46S3TGIcP4fCQIXV</t>
  </si>
  <si>
    <t>3izkWzJAaJPvbrfIzpdtGt</t>
  </si>
  <si>
    <t>Lucia di lammermoor</t>
  </si>
  <si>
    <t>https://open.spotify.com/track/3izkWzJAaJPvbrfIzpdtGt</t>
  </si>
  <si>
    <t>7iOcRdPbkzerK3DtgXOT6A</t>
  </si>
  <si>
    <t>Parabéns Meu Amor</t>
  </si>
  <si>
    <t>['Catuaba Com Amendoim']</t>
  </si>
  <si>
    <t>['5E17pUYxEYHcIdgbtOUaQI']</t>
  </si>
  <si>
    <t>https://i.scdn.co/image/ab67616d0000b2730d34e5f3f5ecc147f97885ef</t>
  </si>
  <si>
    <t>https://open.spotify.com/track/7iOcRdPbkzerK3DtgXOT6A</t>
  </si>
  <si>
    <t>4pAS5SDoxUkoQpk91isv27</t>
  </si>
  <si>
    <t>https://open.spotify.com/track/4pAS5SDoxUkoQpk91isv27</t>
  </si>
  <si>
    <t>3phOW9iKUYQeTl2CDiLr9F</t>
  </si>
  <si>
    <t>Omega - 2001 Remastered Version</t>
  </si>
  <si>
    <t>https://open.spotify.com/track/3phOW9iKUYQeTl2CDiLr9F</t>
  </si>
  <si>
    <t>4Eun6WERaZPJdodpveLdii</t>
  </si>
  <si>
    <t>Epapses Agapi Na Thimizis</t>
  </si>
  <si>
    <t>1998-03-13</t>
  </si>
  <si>
    <t>https://i.scdn.co/image/ab67616d0000b273138589390ee322a524773a5c</t>
  </si>
  <si>
    <t>https://open.spotify.com/track/4Eun6WERaZPJdodpveLdii</t>
  </si>
  <si>
    <t>6ySIHMpfoCNQWvnWR3WIHP</t>
  </si>
  <si>
    <t>Milo Gia Sena</t>
  </si>
  <si>
    <t>https://i.scdn.co/image/ab67616d0000b273ab87853772dce51c352c70ed</t>
  </si>
  <si>
    <t>https://open.spotify.com/track/6ySIHMpfoCNQWvnWR3WIHP</t>
  </si>
  <si>
    <t>3IyCunTYlrHMXjBgVChmOv</t>
  </si>
  <si>
    <t>Sto Asanser</t>
  </si>
  <si>
    <t>https://i.scdn.co/image/ab67616d0000b2735639f4a0cc33717239e0c291</t>
  </si>
  <si>
    <t>https://open.spotify.com/track/3IyCunTYlrHMXjBgVChmOv</t>
  </si>
  <si>
    <t>5D1SYh6YUCXe4iBc3W8KeQ</t>
  </si>
  <si>
    <t>Apopse Tha 'Thela</t>
  </si>
  <si>
    <t>https://i.scdn.co/image/ab67616d0000b273d54bf808da98b75712f8e1e1</t>
  </si>
  <si>
    <t>https://open.spotify.com/track/5D1SYh6YUCXe4iBc3W8KeQ</t>
  </si>
  <si>
    <t>1usapql0XxswF19XsReQDh</t>
  </si>
  <si>
    <t>Mia Sinousia Mistiki</t>
  </si>
  <si>
    <t>https://open.spotify.com/track/1usapql0XxswF19XsReQDh</t>
  </si>
  <si>
    <t>5M5oCOGCma0RKkt4PviJZ9</t>
  </si>
  <si>
    <t>Pinelopi</t>
  </si>
  <si>
    <t>https://open.spotify.com/track/5M5oCOGCma0RKkt4PviJZ9</t>
  </si>
  <si>
    <t>780vKRR05uLYCjwOnXdKBc</t>
  </si>
  <si>
    <t>Meta Apo Sena To Haos</t>
  </si>
  <si>
    <t>https://i.scdn.co/image/ab67616d0000b2732716447b73e5047331d5b493</t>
  </si>
  <si>
    <t>https://open.spotify.com/track/780vKRR05uLYCjwOnXdKBc</t>
  </si>
  <si>
    <t>2jvv8kMmxYgZKH0bhJ25J5</t>
  </si>
  <si>
    <t>Den Ehi Sidera I Kardia Sou</t>
  </si>
  <si>
    <t>https://open.spotify.com/track/2jvv8kMmxYgZKH0bhJ25J5</t>
  </si>
  <si>
    <t>5UgXDEHfPCjHBFdy4zWfVD</t>
  </si>
  <si>
    <t>I Efta Nani Sto S/S Cyrenia - Remastered</t>
  </si>
  <si>
    <t>['Thanos Mikroutsikos']</t>
  </si>
  <si>
    <t>['5kCtqFosYREWHgWcpsgeAr']</t>
  </si>
  <si>
    <t>https://i.scdn.co/image/ab67616d0000b273ded5ea4662c8c4dd3dc8acc0</t>
  </si>
  <si>
    <t>https://open.spotify.com/track/5UgXDEHfPCjHBFdy4zWfVD</t>
  </si>
  <si>
    <t>0NeOUT0Un92m8MsQ3ZDCAZ</t>
  </si>
  <si>
    <t>Mipos Ime Trellos</t>
  </si>
  <si>
    <t>https://open.spotify.com/track/0NeOUT0Un92m8MsQ3ZDCAZ</t>
  </si>
  <si>
    <t>7qTYPO8HbT6cpo1xNOUVrj</t>
  </si>
  <si>
    <t>Nihtes Monaxias</t>
  </si>
  <si>
    <t>https://i.scdn.co/image/ab67616d0000b27384922c7cac81829822e82b36</t>
  </si>
  <si>
    <t>https://open.spotify.com/track/7qTYPO8HbT6cpo1xNOUVrj</t>
  </si>
  <si>
    <t>7IV3sJK2GT5mRfGuBM8xaa</t>
  </si>
  <si>
    <t>Mana Pou Zo</t>
  </si>
  <si>
    <t>https://open.spotify.com/track/7IV3sJK2GT5mRfGuBM8xaa</t>
  </si>
  <si>
    <t>0rNUGUBibZ5yB3VAbjYEzN</t>
  </si>
  <si>
    <t>The Crawl</t>
  </si>
  <si>
    <t>https://open.spotify.com/track/0rNUGUBibZ5yB3VAbjYEzN</t>
  </si>
  <si>
    <t>1K2QMOQCYiXFtw5sKdev6V</t>
  </si>
  <si>
    <t>Mercy of Maria</t>
  </si>
  <si>
    <t>['Midnight Choir']</t>
  </si>
  <si>
    <t>['029fKXZkNWZeloZXgz5yLw']</t>
  </si>
  <si>
    <t>https://i.scdn.co/image/ab67616d0000b2731e34f52aecbf007ad66db11f</t>
  </si>
  <si>
    <t>https://open.spotify.com/track/1K2QMOQCYiXFtw5sKdev6V</t>
  </si>
  <si>
    <t>5OazbLq7BaommI2x9EwO6B</t>
  </si>
  <si>
    <t>Burning Times - Remixed &amp; Remastered</t>
  </si>
  <si>
    <t>https://open.spotify.com/track/5OazbLq7BaommI2x9EwO6B</t>
  </si>
  <si>
    <t>6VqQjCxM21kapF2RxdTtYA</t>
  </si>
  <si>
    <t>Check N' Me Out</t>
  </si>
  <si>
    <t>['Def Squad']</t>
  </si>
  <si>
    <t>['52karaTYZPcUZRPr3zy3X4']</t>
  </si>
  <si>
    <t>https://i.scdn.co/image/ab67616d0000b27355fe7619fd78d21f67f1a35f</t>
  </si>
  <si>
    <t>https://open.spotify.com/track/6VqQjCxM21kapF2RxdTtYA</t>
  </si>
  <si>
    <t>6mevK2IlIU5rmvkfqxCFWT</t>
  </si>
  <si>
    <t>Discojapi</t>
  </si>
  <si>
    <t>https://open.spotify.com/track/6mevK2IlIU5rmvkfqxCFWT</t>
  </si>
  <si>
    <t>7EExKNitXoRvmPwZy0hbPO</t>
  </si>
  <si>
    <t>Fragile Dreams</t>
  </si>
  <si>
    <t>https://i.scdn.co/image/ab67616d0000b27304c29d098be707dcd5417ea7</t>
  </si>
  <si>
    <t>https://open.spotify.com/track/7EExKNitXoRvmPwZy0hbPO</t>
  </si>
  <si>
    <t>1jdAzKbRRrIQ3fpodftKfj</t>
  </si>
  <si>
    <t>https://open.spotify.com/track/1jdAzKbRRrIQ3fpodftKfj</t>
  </si>
  <si>
    <t>4iexEVpLzRSsE7jBH5ntc2</t>
  </si>
  <si>
    <t>The Elephant Riders</t>
  </si>
  <si>
    <t>https://i.scdn.co/image/ab67616d0000b273228c7ba6950f4e513e737a9a</t>
  </si>
  <si>
    <t>https://open.spotify.com/track/4iexEVpLzRSsE7jBH5ntc2</t>
  </si>
  <si>
    <t>4TNbuAW9vMe1iz5hbimlY7</t>
  </si>
  <si>
    <t>Caranguejo / O Cravo e a Rosa</t>
  </si>
  <si>
    <t>https://open.spotify.com/track/4TNbuAW9vMe1iz5hbimlY7</t>
  </si>
  <si>
    <t>1RiIDeEbd4DofGxZoF58CK</t>
  </si>
  <si>
    <t>Eu Vou Estar</t>
  </si>
  <si>
    <t>https://i.scdn.co/image/ab67616d0000b2732e97cebc21ff104b91ee5fcf</t>
  </si>
  <si>
    <t>https://open.spotify.com/track/1RiIDeEbd4DofGxZoF58CK</t>
  </si>
  <si>
    <t>6sPin3aCx0NAVtYtIE4Ev9</t>
  </si>
  <si>
    <t>Dejenla Que Baile</t>
  </si>
  <si>
    <t>['Impacto De Montemorelos']</t>
  </si>
  <si>
    <t>['4pldrrIcYcMofdprdL2yFm']</t>
  </si>
  <si>
    <t>https://i.scdn.co/image/ab67616d0000b27353b4aff2874175f109bfd42c</t>
  </si>
  <si>
    <t>https://open.spotify.com/track/6sPin3aCx0NAVtYtIE4Ev9</t>
  </si>
  <si>
    <t>3vN6KN471yverVBYT19MGA</t>
  </si>
  <si>
    <t>Reggae do manêro</t>
  </si>
  <si>
    <t>https://i.scdn.co/image/ab67616d0000b2731e5ed4c3d130bd6bfd85e612</t>
  </si>
  <si>
    <t>https://open.spotify.com/track/3vN6KN471yverVBYT19MGA</t>
  </si>
  <si>
    <t>3Gn6AVtOkDckSEEfR2Ada6</t>
  </si>
  <si>
    <t>El Niño Perdido</t>
  </si>
  <si>
    <t>https://i.scdn.co/image/ab67616d0000b273fbe598b8bfd40c31e34e3692</t>
  </si>
  <si>
    <t>https://open.spotify.com/track/3Gn6AVtOkDckSEEfR2Ada6</t>
  </si>
  <si>
    <t>6gt5NZBmR7jFPIb5UAU4FI</t>
  </si>
  <si>
    <t>Jardins Da Babilonia - Ao Vivo</t>
  </si>
  <si>
    <t>https://open.spotify.com/track/6gt5NZBmR7jFPIb5UAU4FI</t>
  </si>
  <si>
    <t>7Hd0PED5jyHCbjrpWlmBFA</t>
  </si>
  <si>
    <t>A Canoa Virou</t>
  </si>
  <si>
    <t>https://open.spotify.com/track/7Hd0PED5jyHCbjrpWlmBFA</t>
  </si>
  <si>
    <t>5Bs1pw78Y84wmLdukRjIX4</t>
  </si>
  <si>
    <t>Cha-Cha Twist</t>
  </si>
  <si>
    <t>['The Detroit Cobras']</t>
  </si>
  <si>
    <t>['4tWFXbJnjC9lM3UzmOpUiR']</t>
  </si>
  <si>
    <t>https://i.scdn.co/image/ab67616d0000b2734f354cdba07454a462276495</t>
  </si>
  <si>
    <t>https://open.spotify.com/track/5Bs1pw78Y84wmLdukRjIX4</t>
  </si>
  <si>
    <t>5Q2QKpi3rMP2Dlteq9aMGU</t>
  </si>
  <si>
    <t>Te Acuerdas? Popurrí: Te Dedico Esta Canción/Costumbres/La Más Querida/No Me Vuelvo a Enamorar/Fue un Placer Conocerte/He Venido a Pedirte Perdón</t>
  </si>
  <si>
    <t>https://open.spotify.com/track/5Q2QKpi3rMP2Dlteq9aMGU</t>
  </si>
  <si>
    <t>61xuXpyNQ8VGTqNcI2JxV1</t>
  </si>
  <si>
    <t>Pero Te Amo - Live Version</t>
  </si>
  <si>
    <t>https://open.spotify.com/track/61xuXpyNQ8VGTqNcI2JxV1</t>
  </si>
  <si>
    <t>4q6iI4yKcHgPATzIuXbhAm</t>
  </si>
  <si>
    <t>Siderado</t>
  </si>
  <si>
    <t>https://open.spotify.com/track/4q6iI4yKcHgPATzIuXbhAm</t>
  </si>
  <si>
    <t>3fN7Ud1HNchbNW407IgWs8</t>
  </si>
  <si>
    <t>Adorable Mentirosa</t>
  </si>
  <si>
    <t>https://open.spotify.com/track/3fN7Ud1HNchbNW407IgWs8</t>
  </si>
  <si>
    <t>7IHWPffyCzlFnljNOwZvDr</t>
  </si>
  <si>
    <t>La Cuichi</t>
  </si>
  <si>
    <t>https://open.spotify.com/track/7IHWPffyCzlFnljNOwZvDr</t>
  </si>
  <si>
    <t>1bv80QBXK9w41oVWZziXgK</t>
  </si>
  <si>
    <t>Medios Hermanos</t>
  </si>
  <si>
    <t>https://open.spotify.com/track/1bv80QBXK9w41oVWZziXgK</t>
  </si>
  <si>
    <t>01eXRyFVCbTqv8730kpC6n</t>
  </si>
  <si>
    <t>Aparências</t>
  </si>
  <si>
    <t>['Márcio Greyck']</t>
  </si>
  <si>
    <t>['2conBw3718AG6tQ6JATCE4']</t>
  </si>
  <si>
    <t>1998-11-08</t>
  </si>
  <si>
    <t>https://i.scdn.co/image/ab67616d0000b273761265b265ac6196b051b006</t>
  </si>
  <si>
    <t>https://open.spotify.com/track/01eXRyFVCbTqv8730kpC6n</t>
  </si>
  <si>
    <t>73Z4cMq1xuCORe0k9msVhy</t>
  </si>
  <si>
    <t>Arriba Pichataro</t>
  </si>
  <si>
    <t>https://open.spotify.com/track/73Z4cMq1xuCORe0k9msVhy</t>
  </si>
  <si>
    <t>1c2RNENDcHmILjuSsxOeJ9</t>
  </si>
  <si>
    <t>https://open.spotify.com/track/1c2RNENDcHmILjuSsxOeJ9</t>
  </si>
  <si>
    <t>3Zbnlsd50cKIGkPwVz6PMB</t>
  </si>
  <si>
    <t>https://open.spotify.com/track/3Zbnlsd50cKIGkPwVz6PMB</t>
  </si>
  <si>
    <t>1iZkruStn62olwQqsGjBMh</t>
  </si>
  <si>
    <t>La Guarecita</t>
  </si>
  <si>
    <t>https://open.spotify.com/track/1iZkruStn62olwQqsGjBMh</t>
  </si>
  <si>
    <t>5MULjaj5Xzjd2pyvUK8rRM</t>
  </si>
  <si>
    <t>How Unlucky Can One Man Be</t>
  </si>
  <si>
    <t>['Magic Slim', 'Nick Holt', 'The Teardrops']</t>
  </si>
  <si>
    <t>['0uDA9BcTnKIPpNcZX6ZY3x', '33vrw08zWB0fcGP8sGFWCo', '4sCjplymm6JRWbieiNWhto']</t>
  </si>
  <si>
    <t>https://i.scdn.co/image/ab67616d0000b273564443490d9a77e7a1c174ad</t>
  </si>
  <si>
    <t>https://open.spotify.com/track/5MULjaj5Xzjd2pyvUK8rRM</t>
  </si>
  <si>
    <t>1dKmWxKinP9pnTOe3YoDS2</t>
  </si>
  <si>
    <t>Life In Mono - Great Expectations Soundtrack</t>
  </si>
  <si>
    <t>['6m6WgqYFdq7MhV7vAfDbQK']</t>
  </si>
  <si>
    <t>https://open.spotify.com/track/1dKmWxKinP9pnTOe3YoDS2</t>
  </si>
  <si>
    <t>6CLtsRrc15QmgkZqqxKxSd</t>
  </si>
  <si>
    <t>https://open.spotify.com/track/6CLtsRrc15QmgkZqqxKxSd</t>
  </si>
  <si>
    <t>6mhzK4YvxzG2MQseaazRGt</t>
  </si>
  <si>
    <t>Joshua Fit De Battle of Jericho</t>
  </si>
  <si>
    <t>https://i.scdn.co/image/ab67616d0000b2730afc0bbe0e063b21ea9d0568</t>
  </si>
  <si>
    <t>https://open.spotify.com/track/6mhzK4YvxzG2MQseaazRGt</t>
  </si>
  <si>
    <t>5Ioy9ZoOzXYXIcaX3Ent6m</t>
  </si>
  <si>
    <t>TV Screen - "Arizona Dream" Original Motion Picture Soundtrack</t>
  </si>
  <si>
    <t>https://open.spotify.com/track/5Ioy9ZoOzXYXIcaX3Ent6m</t>
  </si>
  <si>
    <t>4z80Wk5401Bt5MA9MZU5NW</t>
  </si>
  <si>
    <t>Like A Friend</t>
  </si>
  <si>
    <t>https://open.spotify.com/track/4z80Wk5401Bt5MA9MZU5NW</t>
  </si>
  <si>
    <t>7hVHgiv8Iwkxt9bVlhx1Ts</t>
  </si>
  <si>
    <t>Chemical Wedding - 2001 Remaster</t>
  </si>
  <si>
    <t>1998-07-04</t>
  </si>
  <si>
    <t>https://i.scdn.co/image/ab67616d0000b2739ce3670bb54ff6b1a0452daf</t>
  </si>
  <si>
    <t>https://open.spotify.com/track/7hVHgiv8Iwkxt9bVlhx1Ts</t>
  </si>
  <si>
    <t>6q3f62KMFutTKWVy7EbhtF</t>
  </si>
  <si>
    <t>The Curse of Feanor - Remastered 2007</t>
  </si>
  <si>
    <t>https://open.spotify.com/track/6q3f62KMFutTKWVy7EbhtF</t>
  </si>
  <si>
    <t>4SUIRNojsKdzPbD9otxz8j</t>
  </si>
  <si>
    <t>No Fundo Do Coração</t>
  </si>
  <si>
    <t>https://i.scdn.co/image/ab67616d0000b2733a8eeb310eb559f5bfe2729e</t>
  </si>
  <si>
    <t>https://open.spotify.com/track/4SUIRNojsKdzPbD9otxz8j</t>
  </si>
  <si>
    <t>4sDPNu5m7XZgKWYlzzGfE9</t>
  </si>
  <si>
    <t>Noldor (Dead Winter Reigns) - Remastered 2007</t>
  </si>
  <si>
    <t>https://open.spotify.com/track/4sDPNu5m7XZgKWYlzzGfE9</t>
  </si>
  <si>
    <t>0KU8CtPIRibiW5CLUbetNH</t>
  </si>
  <si>
    <t>Dies irae</t>
  </si>
  <si>
    <t>https://open.spotify.com/track/0KU8CtPIRibiW5CLUbetNH</t>
  </si>
  <si>
    <t>6deoiqtq48zHVXN0wU4rax</t>
  </si>
  <si>
    <t>https://open.spotify.com/track/6deoiqtq48zHVXN0wU4rax</t>
  </si>
  <si>
    <t>52yRUIrsCpizbCQMdHDt4X</t>
  </si>
  <si>
    <t>https://open.spotify.com/track/52yRUIrsCpizbCQMdHDt4X</t>
  </si>
  <si>
    <t>5ucgOQk1gfmiZDaSewy7Cj</t>
  </si>
  <si>
    <t>Alecrim</t>
  </si>
  <si>
    <t>https://open.spotify.com/track/5ucgOQk1gfmiZDaSewy7Cj</t>
  </si>
  <si>
    <t>1v5AdVanpP1FdlKDiBiBR8</t>
  </si>
  <si>
    <t>Bailando Pegaito</t>
  </si>
  <si>
    <t>https://open.spotify.com/track/1v5AdVanpP1FdlKDiBiBR8</t>
  </si>
  <si>
    <t>4B2jgO1Tmq9A7kwrvdGvRi</t>
  </si>
  <si>
    <t>Giorti</t>
  </si>
  <si>
    <t>https://i.scdn.co/image/ab67616d0000b27306ed7f171b016e71a813abc9</t>
  </si>
  <si>
    <t>https://open.spotify.com/track/4B2jgO1Tmq9A7kwrvdGvRi</t>
  </si>
  <si>
    <t>0YqiyGtipqBraXz4m6RjBQ</t>
  </si>
  <si>
    <t>Didimotiho Blues</t>
  </si>
  <si>
    <t>['George Dalaras', 'Lavrentis Machairitsas']</t>
  </si>
  <si>
    <t>['0eLU3EgFDZOFgd2Dwalfwo', '5z7uDSNrMNmtg7eikmaaau']</t>
  </si>
  <si>
    <t>https://i.scdn.co/image/ab67616d0000b273344ce5d2f58277a599257df6</t>
  </si>
  <si>
    <t>https://open.spotify.com/track/0YqiyGtipqBraXz4m6RjBQ</t>
  </si>
  <si>
    <t>4sz2fxJVdyfvzvaJTksnHP</t>
  </si>
  <si>
    <t>Oso Eho Esena</t>
  </si>
  <si>
    <t>['Stelios Rokkos', 'Sakis Rouvas']</t>
  </si>
  <si>
    <t>['01GDS9NmGwhzHm2VjbZFcG', '0VuyN0xzSqykiDB2MxihTe']</t>
  </si>
  <si>
    <t>https://i.scdn.co/image/ab67616d0000b273577a1f8209ebfab78c24b684</t>
  </si>
  <si>
    <t>https://open.spotify.com/track/4sz2fxJVdyfvzvaJTksnHP</t>
  </si>
  <si>
    <t>2vMgIXnI6F4VUQUm8f8P3k</t>
  </si>
  <si>
    <t>S' Ena Hartaki Egrapsa</t>
  </si>
  <si>
    <t>https://open.spotify.com/track/2vMgIXnI6F4VUQUm8f8P3k</t>
  </si>
  <si>
    <t>0sOVcc1WSBCtx3nshT3ngH</t>
  </si>
  <si>
    <t>Sou Milo Kai Kokkinizeis</t>
  </si>
  <si>
    <t>https://i.scdn.co/image/ab67616d0000b27327cde76b7f744f6def11e6b4</t>
  </si>
  <si>
    <t>https://open.spotify.com/track/0sOVcc1WSBCtx3nshT3ngH</t>
  </si>
  <si>
    <t>6svC2f5JN83MkiVb5TbY4D</t>
  </si>
  <si>
    <t>Filakia - Simarik</t>
  </si>
  <si>
    <t>['Lefteris Pantazis']</t>
  </si>
  <si>
    <t>['5ZCCZxsnf0NCy3LBpPtH9Q']</t>
  </si>
  <si>
    <t>https://i.scdn.co/image/ab67616d0000b2734e81c22bc9f888a73ed6ce38</t>
  </si>
  <si>
    <t>https://open.spotify.com/track/6svC2f5JN83MkiVb5TbY4D</t>
  </si>
  <si>
    <t>4AHZo8IPJYRvqYJuOgKOe2</t>
  </si>
  <si>
    <t>Excess Baggage - LP Hidden Track</t>
  </si>
  <si>
    <t>https://open.spotify.com/track/4AHZo8IPJYRvqYJuOgKOe2</t>
  </si>
  <si>
    <t>1SSmgc0Yu9FnPUPxgKJ006</t>
  </si>
  <si>
    <t>Que No Se Enteren</t>
  </si>
  <si>
    <t>['Eliseo Robles y los Bárbaros del Norte']</t>
  </si>
  <si>
    <t>['6B6OuSbvEjUauS9utMqR6w']</t>
  </si>
  <si>
    <t>https://i.scdn.co/image/ab67616d0000b273feb7938774557d1bb4ccf680</t>
  </si>
  <si>
    <t>https://open.spotify.com/track/1SSmgc0Yu9FnPUPxgKJ006</t>
  </si>
  <si>
    <t>1DHh5bK4ZzAmJ1l4WeyvsJ</t>
  </si>
  <si>
    <t>No Puedo Verte</t>
  </si>
  <si>
    <t>https://i.scdn.co/image/ab67616d0000b273294770ec54f1dad48aaac68e</t>
  </si>
  <si>
    <t>https://open.spotify.com/track/1DHh5bK4ZzAmJ1l4WeyvsJ</t>
  </si>
  <si>
    <t>3WmhSLD83MVI268mXdi9J7</t>
  </si>
  <si>
    <t>https://open.spotify.com/track/3WmhSLD83MVI268mXdi9J7</t>
  </si>
  <si>
    <t>2zl3Y1AorHtOI8KNbTT1DA</t>
  </si>
  <si>
    <t>Borracho Drunk Steady Beer</t>
  </si>
  <si>
    <t>https://open.spotify.com/track/2zl3Y1AorHtOI8KNbTT1DA</t>
  </si>
  <si>
    <t>6bEwXNsFspvKjmOjLiVbCQ</t>
  </si>
  <si>
    <t>One Family - From "Tarzan"/Score</t>
  </si>
  <si>
    <t>https://open.spotify.com/track/6bEwXNsFspvKjmOjLiVbCQ</t>
  </si>
  <si>
    <t>20oZSX1zeKALBtc3A083K5</t>
  </si>
  <si>
    <t>Dices ya no</t>
  </si>
  <si>
    <t>https://i.scdn.co/image/ab67616d0000b27327d20d57d8ded14ad0458578</t>
  </si>
  <si>
    <t>https://open.spotify.com/track/20oZSX1zeKALBtc3A083K5</t>
  </si>
  <si>
    <t>3zwWGRK2o9nb0GQGYjgojo</t>
  </si>
  <si>
    <t>Te Quiero, Te Amo, Te Extraño</t>
  </si>
  <si>
    <t>['Banda Los Lagos']</t>
  </si>
  <si>
    <t>['5dch97pdFY5XSYBfDQfIjf']</t>
  </si>
  <si>
    <t>https://i.scdn.co/image/ab67616d0000b27373182475d96aa82ec475b023</t>
  </si>
  <si>
    <t>https://open.spotify.com/track/3zwWGRK2o9nb0GQGYjgojo</t>
  </si>
  <si>
    <t>0U2VLsm3QTfqGn2GTuGNPh</t>
  </si>
  <si>
    <t>Parisienne Moonlight - Remastered</t>
  </si>
  <si>
    <t>https://open.spotify.com/track/0U2VLsm3QTfqGn2GTuGNPh</t>
  </si>
  <si>
    <t>17GdAx0kHOFNXZiCj8HuOW</t>
  </si>
  <si>
    <t>Headbanger</t>
  </si>
  <si>
    <t>['EPMD', 'Redman', 'K-Solo']</t>
  </si>
  <si>
    <t>['3zpKjsMg2gw1St5WcWoUJN', '7xTKLpo7UCzXSnlH7fOIoM', '0knb2mXB2y0L44J05Nj6zX']</t>
  </si>
  <si>
    <t>https://open.spotify.com/track/17GdAx0kHOFNXZiCj8HuOW</t>
  </si>
  <si>
    <t>2ITdx79TBQO5V59hwZL9XP</t>
  </si>
  <si>
    <t>https://i.scdn.co/image/ab67616d0000b273f1f6f4d438540f7876743198</t>
  </si>
  <si>
    <t>https://open.spotify.com/track/2ITdx79TBQO5V59hwZL9XP</t>
  </si>
  <si>
    <t>6t5JVIK5NLb12nqnB49Ayn</t>
  </si>
  <si>
    <t>https://open.spotify.com/track/6t5JVIK5NLb12nqnB49Ayn</t>
  </si>
  <si>
    <t>4yJhnyg8EwIkm6WleQASiA</t>
  </si>
  <si>
    <t>Ando Buscando un Amor</t>
  </si>
  <si>
    <t>https://i.scdn.co/image/ab67616d0000b27367f84350f7d8e8c951ae29fc</t>
  </si>
  <si>
    <t>https://open.spotify.com/track/4yJhnyg8EwIkm6WleQASiA</t>
  </si>
  <si>
    <t>1GzuoVH7AOB9lsU8uI7mT0</t>
  </si>
  <si>
    <t>https://open.spotify.com/track/1GzuoVH7AOB9lsU8uI7mT0</t>
  </si>
  <si>
    <t>2rFIGlOOFoPP2alBdIjj3P</t>
  </si>
  <si>
    <t>No Puedo Estar Sin El</t>
  </si>
  <si>
    <t>https://i.scdn.co/image/ab67616d0000b2738c783f10cf6258ddf3fb56b4</t>
  </si>
  <si>
    <t>https://open.spotify.com/track/2rFIGlOOFoPP2alBdIjj3P</t>
  </si>
  <si>
    <t>3j4JOeXU20JrrYGHXCr1EY</t>
  </si>
  <si>
    <t>https://open.spotify.com/track/3j4JOeXU20JrrYGHXCr1EY</t>
  </si>
  <si>
    <t>22AeO4I8LrDlgWVx970V8y</t>
  </si>
  <si>
    <t>https://i.scdn.co/image/ab67616d0000b273f96b270358416de4fe188bf4</t>
  </si>
  <si>
    <t>https://open.spotify.com/track/22AeO4I8LrDlgWVx970V8y</t>
  </si>
  <si>
    <t>3QukO1TbU8SvQQrkwFoKWF</t>
  </si>
  <si>
    <t>Mi chica ideal</t>
  </si>
  <si>
    <t>https://i.scdn.co/image/ab67616d0000b2737de7b9f6c7a79017fe8a8363</t>
  </si>
  <si>
    <t>https://open.spotify.com/track/3QukO1TbU8SvQQrkwFoKWF</t>
  </si>
  <si>
    <t>1nc2rYSugLeL5vd9k2oRRi</t>
  </si>
  <si>
    <t>Caminos de michoacan</t>
  </si>
  <si>
    <t>['Banda Zorro']</t>
  </si>
  <si>
    <t>['1FG9tCJF0EMHFvCOMWxsZH']</t>
  </si>
  <si>
    <t>https://i.scdn.co/image/ab67616d0000b273ab786166c90ef011575ce7b6</t>
  </si>
  <si>
    <t>https://open.spotify.com/track/1nc2rYSugLeL5vd9k2oRRi</t>
  </si>
  <si>
    <t>37ggwqTDiNfFIZaxUsLAjh</t>
  </si>
  <si>
    <t>Teus Altares</t>
  </si>
  <si>
    <t>['João Alexandre']</t>
  </si>
  <si>
    <t>['5kgQN9xPuWYGxVzsJb86Hx']</t>
  </si>
  <si>
    <t>https://i.scdn.co/image/ab67616d0000b273db140a1aebacb37ca6d66232</t>
  </si>
  <si>
    <t>https://open.spotify.com/track/37ggwqTDiNfFIZaxUsLAjh</t>
  </si>
  <si>
    <t>5C5rat4IzxN0DbEW0Lp6Hu</t>
  </si>
  <si>
    <t>https://i.scdn.co/image/ab67616d0000b27385d5a1fb9126bb5f4b4ceb0a</t>
  </si>
  <si>
    <t>https://open.spotify.com/track/5C5rat4IzxN0DbEW0Lp6Hu</t>
  </si>
  <si>
    <t>0mqVT9ySzvGwCeLy9MuCY1</t>
  </si>
  <si>
    <t>Últimamente</t>
  </si>
  <si>
    <t>['Grupo Callado']</t>
  </si>
  <si>
    <t>['1D3FHGWiOCHfcx1UfXqVfS']</t>
  </si>
  <si>
    <t>https://i.scdn.co/image/ab67616d0000b273d89ba62d0900832ab1a75813</t>
  </si>
  <si>
    <t>https://open.spotify.com/track/0mqVT9ySzvGwCeLy9MuCY1</t>
  </si>
  <si>
    <t>4M719atDqWvcoCwIbD3dQu</t>
  </si>
  <si>
    <t>El Día Que Me Muera</t>
  </si>
  <si>
    <t>['Los Indomables De Cedral']</t>
  </si>
  <si>
    <t>['5fuf4ARPuJV9By49m7x2Yy']</t>
  </si>
  <si>
    <t>https://i.scdn.co/image/ab67616d0000b273b700ee18fef5932183f12717</t>
  </si>
  <si>
    <t>https://open.spotify.com/track/4M719atDqWvcoCwIbD3dQu</t>
  </si>
  <si>
    <t>42RFJrVk4jAnMKJAOkd3c1</t>
  </si>
  <si>
    <t>https://open.spotify.com/track/42RFJrVk4jAnMKJAOkd3c1</t>
  </si>
  <si>
    <t>2NEO2vM8y0u3W8g6D2G7Xz</t>
  </si>
  <si>
    <t>https://open.spotify.com/track/2NEO2vM8y0u3W8g6D2G7Xz</t>
  </si>
  <si>
    <t>2Aa8nBQMUCmroMMVJMhkhN</t>
  </si>
  <si>
    <t>Let's Talk About</t>
  </si>
  <si>
    <t>https://open.spotify.com/track/2Aa8nBQMUCmroMMVJMhkhN</t>
  </si>
  <si>
    <t>2taVzkrj093yCYb9DecjBN</t>
  </si>
  <si>
    <t>Viva La Fiesta (Me Like To Party)</t>
  </si>
  <si>
    <t>https://i.scdn.co/image/ab67616d0000b2735103316f7842e24082ac964b</t>
  </si>
  <si>
    <t>https://open.spotify.com/track/2taVzkrj093yCYb9DecjBN</t>
  </si>
  <si>
    <t>74Ug67cm77x3i28vjBOGqM</t>
  </si>
  <si>
    <t>Llévame Rosas Y Olvida</t>
  </si>
  <si>
    <t>1999-04-08</t>
  </si>
  <si>
    <t>https://i.scdn.co/image/ab67616d0000b273093cc65e72e708e85e6b3cda</t>
  </si>
  <si>
    <t>https://open.spotify.com/track/74Ug67cm77x3i28vjBOGqM</t>
  </si>
  <si>
    <t>4VL0yKsps7ddOr8uTBgqEj</t>
  </si>
  <si>
    <t>Gia Na S' Ekdikitho</t>
  </si>
  <si>
    <t>['Dimitris Mitropanos', 'Lakis Papadopoulos']</t>
  </si>
  <si>
    <t>['3xqrfI4xL7FnBawAoiOTxe', '1vhL7DQsMAxapgKbSJEYJM']</t>
  </si>
  <si>
    <t>https://i.scdn.co/image/ab67616d0000b273b476385f6ecff4d9d1892f92</t>
  </si>
  <si>
    <t>https://open.spotify.com/track/4VL0yKsps7ddOr8uTBgqEj</t>
  </si>
  <si>
    <t>5rreJgO3aFKo13CyZXhXK1</t>
  </si>
  <si>
    <t>To Kalitero Pedi</t>
  </si>
  <si>
    <t>https://i.scdn.co/image/ab67616d0000b2737170c9aeb4d545fd2763265e</t>
  </si>
  <si>
    <t>https://open.spotify.com/track/5rreJgO3aFKo13CyZXhXK1</t>
  </si>
  <si>
    <t>3FPwMxhaECqAKrNivOJoam</t>
  </si>
  <si>
    <t>Agapi Ipervoliki</t>
  </si>
  <si>
    <t>https://i.scdn.co/image/ab67616d0000b2732f038cc4ad078bf55ed8c2a5</t>
  </si>
  <si>
    <t>https://open.spotify.com/track/3FPwMxhaECqAKrNivOJoam</t>
  </si>
  <si>
    <t>5rZAgfcv0vpOZ0eQR1jdvF</t>
  </si>
  <si>
    <t>Ipirhan Orki</t>
  </si>
  <si>
    <t>https://open.spotify.com/track/5rZAgfcv0vpOZ0eQR1jdvF</t>
  </si>
  <si>
    <t>7LLfCHPgcLq7KfvXqtlvH9</t>
  </si>
  <si>
    <t>Ston Evdomo Ourano</t>
  </si>
  <si>
    <t>https://i.scdn.co/image/ab67616d0000b27389b78a46da4b157943c8ae7b</t>
  </si>
  <si>
    <t>https://open.spotify.com/track/7LLfCHPgcLq7KfvXqtlvH9</t>
  </si>
  <si>
    <t>0MK4LTYQevXdiwiA1a5lYo</t>
  </si>
  <si>
    <t>Pare Me Mazi Sou</t>
  </si>
  <si>
    <t>https://i.scdn.co/image/ab67616d0000b2737639c8474e5f63fbe665a394</t>
  </si>
  <si>
    <t>https://open.spotify.com/track/0MK4LTYQevXdiwiA1a5lYo</t>
  </si>
  <si>
    <t>1V1xv9m4qoCYdISgkz3WGd</t>
  </si>
  <si>
    <t>Horis To Moro Mou</t>
  </si>
  <si>
    <t>https://open.spotify.com/track/1V1xv9m4qoCYdISgkz3WGd</t>
  </si>
  <si>
    <t>6bbPaPXt9yqYc9NCpvSvHM</t>
  </si>
  <si>
    <t>To Poli Poli</t>
  </si>
  <si>
    <t>https://open.spotify.com/track/6bbPaPXt9yqYc9NCpvSvHM</t>
  </si>
  <si>
    <t>0INBdc0hVPKhkJCGUEjr3B</t>
  </si>
  <si>
    <t>Atmosphera Ilectrismeni</t>
  </si>
  <si>
    <t>https://open.spotify.com/track/0INBdc0hVPKhkJCGUEjr3B</t>
  </si>
  <si>
    <t>0qswdz27z5Zy03v7ic8HHW</t>
  </si>
  <si>
    <t>Monton de Cartas</t>
  </si>
  <si>
    <t>['Conjunto Rio Grande']</t>
  </si>
  <si>
    <t>['2Ro0uSqcQMG6L3ZRyoDEsG']</t>
  </si>
  <si>
    <t>https://i.scdn.co/image/ab67616d0000b273185ebc4debbbddae7854a5b8</t>
  </si>
  <si>
    <t>https://open.spotify.com/track/0qswdz27z5Zy03v7ic8HHW</t>
  </si>
  <si>
    <t>1tgbxNQlN0ELxU55jDFzFp</t>
  </si>
  <si>
    <t>Falling from Grace</t>
  </si>
  <si>
    <t>['The Gentle Waves']</t>
  </si>
  <si>
    <t>['5loMlAPsnOOTqsNlUuvwa0']</t>
  </si>
  <si>
    <t>https://i.scdn.co/image/ab67616d0000b2734263c55e866b1fa53dce766f</t>
  </si>
  <si>
    <t>https://open.spotify.com/track/1tgbxNQlN0ELxU55jDFzFp</t>
  </si>
  <si>
    <t>3Ob98mJElVwt9PwhuFqtIP</t>
  </si>
  <si>
    <t>Cowboy Fora Da Lei</t>
  </si>
  <si>
    <t>https://i.scdn.co/image/ab67616d0000b2735666bc9786e048f6fd4ded38</t>
  </si>
  <si>
    <t>https://open.spotify.com/track/3Ob98mJElVwt9PwhuFqtIP</t>
  </si>
  <si>
    <t>3E28mvtogjuESSENFw1mLV</t>
  </si>
  <si>
    <t>Amor De Adolescentes</t>
  </si>
  <si>
    <t>https://open.spotify.com/track/3E28mvtogjuESSENFw1mLV</t>
  </si>
  <si>
    <t>0SlljMy4uEgoVPCyavtcHH</t>
  </si>
  <si>
    <t>Self Conscience - Dirty Version</t>
  </si>
  <si>
    <t>['Prodigy', 'Nas']</t>
  </si>
  <si>
    <t>['1GwxXgEc6oxCKQ5wykWXFs', '20qISvAhX20dpIbOOzGK3q']</t>
  </si>
  <si>
    <t>https://i.scdn.co/image/ab67616d0000b273313272071d790e4518ce3e82</t>
  </si>
  <si>
    <t>https://open.spotify.com/track/0SlljMy4uEgoVPCyavtcHH</t>
  </si>
  <si>
    <t>4XKtNegKyGMCdgIdCxfcMQ</t>
  </si>
  <si>
    <t>Que Poca</t>
  </si>
  <si>
    <t>https://i.scdn.co/image/ab67616d0000b27396a3339b2b8b55de36e4b370</t>
  </si>
  <si>
    <t>https://open.spotify.com/track/4XKtNegKyGMCdgIdCxfcMQ</t>
  </si>
  <si>
    <t>7pjT3FdCLyYeEcejePR0pD</t>
  </si>
  <si>
    <t>Condéname</t>
  </si>
  <si>
    <t>https://open.spotify.com/track/7pjT3FdCLyYeEcejePR0pD</t>
  </si>
  <si>
    <t>37UdTgNxwIaDUxRy9wr4kf</t>
  </si>
  <si>
    <t>https://open.spotify.com/track/37UdTgNxwIaDUxRy9wr4kf</t>
  </si>
  <si>
    <t>6LgJAqWf4INMU1aAUWMsvT</t>
  </si>
  <si>
    <t>Hasta En El Aire</t>
  </si>
  <si>
    <t>https://i.scdn.co/image/ab67616d0000b273a03e2e5ad3aeb4da995edfe6</t>
  </si>
  <si>
    <t>https://open.spotify.com/track/6LgJAqWf4INMU1aAUWMsvT</t>
  </si>
  <si>
    <t>4huqghnepsIzBA01HfaAG3</t>
  </si>
  <si>
    <t>Cemburu</t>
  </si>
  <si>
    <t>https://open.spotify.com/track/4huqghnepsIzBA01HfaAG3</t>
  </si>
  <si>
    <t>6caGkWfsxj7m3C9AksuWrE</t>
  </si>
  <si>
    <t>Tu Recuerdo y Yo</t>
  </si>
  <si>
    <t>https://open.spotify.com/track/6caGkWfsxj7m3C9AksuWrE</t>
  </si>
  <si>
    <t>1Dd7dAgpbNS0nDzVPAT275</t>
  </si>
  <si>
    <t>El Pachuco</t>
  </si>
  <si>
    <t>['Los Garcia Bros.']</t>
  </si>
  <si>
    <t>['4oI2xE94fPz2FbKvtrJEgD']</t>
  </si>
  <si>
    <t>https://i.scdn.co/image/ab67616d0000b2739947ce9e9175180576fd4f18</t>
  </si>
  <si>
    <t>https://open.spotify.com/track/1Dd7dAgpbNS0nDzVPAT275</t>
  </si>
  <si>
    <t>77I2gnSr4vv3bsL44xbexa</t>
  </si>
  <si>
    <t>Palabras</t>
  </si>
  <si>
    <t>https://i.scdn.co/image/ab67616d0000b2733865d9535c9a9850fcdd6e12</t>
  </si>
  <si>
    <t>https://open.spotify.com/track/77I2gnSr4vv3bsL44xbexa</t>
  </si>
  <si>
    <t>2HjaUtSMTcyn6orIglDwch</t>
  </si>
  <si>
    <t>The Heart Collector</t>
  </si>
  <si>
    <t>https://open.spotify.com/track/2HjaUtSMTcyn6orIglDwch</t>
  </si>
  <si>
    <t>4VTf5dPyBntcYFwW9b3fto</t>
  </si>
  <si>
    <t>Everything I Do Gohn Be Funky (From Now On)</t>
  </si>
  <si>
    <t>https://open.spotify.com/track/4VTf5dPyBntcYFwW9b3fto</t>
  </si>
  <si>
    <t>26zJinKqbORQyrDyMFLQhS</t>
  </si>
  <si>
    <t>Blues My Naughty Sweetie Gives To Me</t>
  </si>
  <si>
    <t>https://i.scdn.co/image/ab67616d0000b2730ac7efb91b86efddb6c97891</t>
  </si>
  <si>
    <t>https://open.spotify.com/track/26zJinKqbORQyrDyMFLQhS</t>
  </si>
  <si>
    <t>6OYSCpemGHXqiip743GGAr</t>
  </si>
  <si>
    <t>No Lloraré</t>
  </si>
  <si>
    <t>https://open.spotify.com/track/6OYSCpemGHXqiip743GGAr</t>
  </si>
  <si>
    <t>52qnF2MPtBAdGj31IP6OXU</t>
  </si>
  <si>
    <t>https://i.scdn.co/image/ab67616d0000b2736d2d551454db01839dab6029</t>
  </si>
  <si>
    <t>https://open.spotify.com/track/52qnF2MPtBAdGj31IP6OXU</t>
  </si>
  <si>
    <t>4s7Me2OrjR7tIeeiWmZnK5</t>
  </si>
  <si>
    <t>https://i.scdn.co/image/ab67616d0000b27316d04ab2a34066dd10ba8ad9</t>
  </si>
  <si>
    <t>https://open.spotify.com/track/4s7Me2OrjR7tIeeiWmZnK5</t>
  </si>
  <si>
    <t>4XQdfC05SOGjriwltbh0aO</t>
  </si>
  <si>
    <t>A Ferro e Fogo</t>
  </si>
  <si>
    <t>https://open.spotify.com/track/4XQdfC05SOGjriwltbh0aO</t>
  </si>
  <si>
    <t>6nfxhYm1k0OodleIJfTepK</t>
  </si>
  <si>
    <t>Me cago en el amor</t>
  </si>
  <si>
    <t>['Tonino Carotone']</t>
  </si>
  <si>
    <t>['6rM57PYs1352JJdgKFFG2n']</t>
  </si>
  <si>
    <t>https://i.scdn.co/image/ab67616d0000b2731b259dc47106fdd9fbad7542</t>
  </si>
  <si>
    <t>https://open.spotify.com/track/6nfxhYm1k0OodleIJfTepK</t>
  </si>
  <si>
    <t>5HfaD1ZJHpPyYinCO8NrSU</t>
  </si>
  <si>
    <t>Quién Iba A Pensar</t>
  </si>
  <si>
    <t>['Jimmy Gonzalez Y Grupo Mazz']</t>
  </si>
  <si>
    <t>['1xjU2a777KoPyrP3mceveq']</t>
  </si>
  <si>
    <t>https://i.scdn.co/image/ab67616d0000b2735f6740d6b2206ee10fc7cb8c</t>
  </si>
  <si>
    <t>https://open.spotify.com/track/5HfaD1ZJHpPyYinCO8NrSU</t>
  </si>
  <si>
    <t>24owWA8qsfMplgAhFn8u2p</t>
  </si>
  <si>
    <t>Apasionados</t>
  </si>
  <si>
    <t>https://open.spotify.com/track/24owWA8qsfMplgAhFn8u2p</t>
  </si>
  <si>
    <t>2vDU4yUg1r71FrXntk8vAI</t>
  </si>
  <si>
    <t>Chanchullo</t>
  </si>
  <si>
    <t>https://open.spotify.com/track/2vDU4yUg1r71FrXntk8vAI</t>
  </si>
  <si>
    <t>5TamOh6vFWof4dpKcIZvLt</t>
  </si>
  <si>
    <t>Esperando Su Llamada</t>
  </si>
  <si>
    <t>https://i.scdn.co/image/ab67616d0000b273503e474991a3fad4e1a6c931</t>
  </si>
  <si>
    <t>https://open.spotify.com/track/5TamOh6vFWof4dpKcIZvLt</t>
  </si>
  <si>
    <t>3VOzfRZAGuufdD5KUtQeYn</t>
  </si>
  <si>
    <t>Ningrat</t>
  </si>
  <si>
    <t>https://open.spotify.com/track/3VOzfRZAGuufdD5KUtQeYn</t>
  </si>
  <si>
    <t>4Djcv4JqssfO38KMrXXKjV</t>
  </si>
  <si>
    <t>Si Te Perdiera</t>
  </si>
  <si>
    <t>https://i.scdn.co/image/ab67616d0000b2733cb2b2c91314336d85d15196</t>
  </si>
  <si>
    <t>https://open.spotify.com/track/4Djcv4JqssfO38KMrXXKjV</t>
  </si>
  <si>
    <t>47aMbtetHwI7tLR9Z7iec7</t>
  </si>
  <si>
    <t>Summer Overture</t>
  </si>
  <si>
    <t>https://open.spotify.com/track/47aMbtetHwI7tLR9Z7iec7</t>
  </si>
  <si>
    <t>2HHsvbTXktFwqnFv7X2P6e</t>
  </si>
  <si>
    <t>Sentimiento de Dolor</t>
  </si>
  <si>
    <t>['Pepe Tovar Y Los Chacales']</t>
  </si>
  <si>
    <t>['0jhq1SdEoYJ8UmYvp21RVh']</t>
  </si>
  <si>
    <t>https://i.scdn.co/image/ab67616d0000b27369076f8c20fdc9e725c88de8</t>
  </si>
  <si>
    <t>https://open.spotify.com/track/2HHsvbTXktFwqnFv7X2P6e</t>
  </si>
  <si>
    <t>2x4bGp2X59nEqEHm4PQbcF</t>
  </si>
  <si>
    <t>Saat Kau Tak Disini - SKTD</t>
  </si>
  <si>
    <t>['Jikustik']</t>
  </si>
  <si>
    <t>['7CSVCLVcIfpaNCQh7BxqKN']</t>
  </si>
  <si>
    <t>https://i.scdn.co/image/ab67616d0000b2737f4ab2057226fdc88132bf57</t>
  </si>
  <si>
    <t>https://open.spotify.com/track/2x4bGp2X59nEqEHm4PQbcF</t>
  </si>
  <si>
    <t>1kF34yKV0LkA6yS0FZuEhz</t>
  </si>
  <si>
    <t>Fuertemente</t>
  </si>
  <si>
    <t>https://open.spotify.com/track/1kF34yKV0LkA6yS0FZuEhz</t>
  </si>
  <si>
    <t>1K0IFZiEzeMCuWvZZhzmoD</t>
  </si>
  <si>
    <t>Ela Psihoula Mou (To Tragoudi Tis Kathrin)</t>
  </si>
  <si>
    <t>['Lavrentis Machairitsas']</t>
  </si>
  <si>
    <t>['5z7uDSNrMNmtg7eikmaaau']</t>
  </si>
  <si>
    <t>https://i.scdn.co/image/ab67616d0000b273fef94d1e0d4e070406f061ec</t>
  </si>
  <si>
    <t>https://open.spotify.com/track/1K0IFZiEzeMCuWvZZhzmoD</t>
  </si>
  <si>
    <t>5gLCPuHgx1LM2SzZxaO4Gy</t>
  </si>
  <si>
    <t>Vithismenes Agires</t>
  </si>
  <si>
    <t>2001-03-21</t>
  </si>
  <si>
    <t>https://i.scdn.co/image/ab67616d0000b2732b4efd490efd050a08a6f5e6</t>
  </si>
  <si>
    <t>https://open.spotify.com/track/5gLCPuHgx1LM2SzZxaO4Gy</t>
  </si>
  <si>
    <t>1wx8KiQBYO2CoOWIeZHznD</t>
  </si>
  <si>
    <t>Katalliles Proipothesis</t>
  </si>
  <si>
    <t>['Despina Vandi', 'George Lembesis']</t>
  </si>
  <si>
    <t>['4aJpTCLUTPTeXfn3c9r9F0', '59VaArtwMw9bnfTY1dEtVq']</t>
  </si>
  <si>
    <t>2001-10-15</t>
  </si>
  <si>
    <t>https://i.scdn.co/image/ab67616d0000b273b29f58a7d4c2e7a5fdeeb59a</t>
  </si>
  <si>
    <t>https://open.spotify.com/track/1wx8KiQBYO2CoOWIeZHznD</t>
  </si>
  <si>
    <t>2WgFFxnyC60Sl1u5Iw9cSp</t>
  </si>
  <si>
    <t>Matia Dihos Logiki</t>
  </si>
  <si>
    <t>https://open.spotify.com/track/2WgFFxnyC60Sl1u5Iw9cSp</t>
  </si>
  <si>
    <t>5vX604TjZSweCrFenoCqVd</t>
  </si>
  <si>
    <t>I Balada Tou Kir Mediou</t>
  </si>
  <si>
    <t>https://i.scdn.co/image/ab67616d0000b27370a8f62a45c54825ec3d3482</t>
  </si>
  <si>
    <t>https://open.spotify.com/track/5vX604TjZSweCrFenoCqVd</t>
  </si>
  <si>
    <t>0ytgOl7Xab6YMQnqamKXBV</t>
  </si>
  <si>
    <t>Filaraki - Live Version</t>
  </si>
  <si>
    <t>https://i.scdn.co/image/ab67616d0000b273063c2ea5e5fc77f98f9bf837</t>
  </si>
  <si>
    <t>https://open.spotify.com/track/0ytgOl7Xab6YMQnqamKXBV</t>
  </si>
  <si>
    <t>5FJzNvJ3uOsPn4AEfpp5xa</t>
  </si>
  <si>
    <t>Agiristo Kefali (Mais '98)</t>
  </si>
  <si>
    <t>https://open.spotify.com/track/5FJzNvJ3uOsPn4AEfpp5xa</t>
  </si>
  <si>
    <t>6rDVAJtRBShg08h8QAaTSS</t>
  </si>
  <si>
    <t>Kalokerina Rantevou</t>
  </si>
  <si>
    <t>['Ditikes Sinikies']</t>
  </si>
  <si>
    <t>['136BtMh77nt2lOiQauB1Xa']</t>
  </si>
  <si>
    <t>https://i.scdn.co/image/ab67616d0000b27332ef9bbfcd12ababd73a4029</t>
  </si>
  <si>
    <t>https://open.spotify.com/track/6rDVAJtRBShg08h8QAaTSS</t>
  </si>
  <si>
    <t>2JC9UTAU3yAzlJlEU68QrR</t>
  </si>
  <si>
    <t>Oli I Zoi Mou</t>
  </si>
  <si>
    <t>https://i.scdn.co/image/ab67616d0000b273031d16940cb3dd47eb22a841</t>
  </si>
  <si>
    <t>https://open.spotify.com/track/2JC9UTAU3yAzlJlEU68QrR</t>
  </si>
  <si>
    <t>4ScABYaSPlSLmk69M5xqnN</t>
  </si>
  <si>
    <t>Mia Agapi Mikri</t>
  </si>
  <si>
    <t>['Tania Tsanaklidou']</t>
  </si>
  <si>
    <t>['2M0MfjN3wqrrvKHXohxTfw']</t>
  </si>
  <si>
    <t>https://i.scdn.co/image/ab67616d0000b2736ecf6fe29249d6d72b1474ce</t>
  </si>
  <si>
    <t>https://open.spotify.com/track/4ScABYaSPlSLmk69M5xqnN</t>
  </si>
  <si>
    <t>2JhCGlnZ3gyS3gKjJlsF7B</t>
  </si>
  <si>
    <t>An Ise I Agapi</t>
  </si>
  <si>
    <t>https://open.spotify.com/track/2JhCGlnZ3gyS3gKjJlsF7B</t>
  </si>
  <si>
    <t>4QcQ2fCBaKMcoQ4mkSwXG5</t>
  </si>
  <si>
    <t>Mou 'His Kani Ti Zoi Mou Kolasi</t>
  </si>
  <si>
    <t>https://open.spotify.com/track/4QcQ2fCBaKMcoQ4mkSwXG5</t>
  </si>
  <si>
    <t>16TDGlrQ3h4qpdyOwaRp1i</t>
  </si>
  <si>
    <t>Cuatro Meses</t>
  </si>
  <si>
    <t>https://i.scdn.co/image/ab67616d0000b27325291dd364a60e949c1e81d3</t>
  </si>
  <si>
    <t>https://open.spotify.com/track/16TDGlrQ3h4qpdyOwaRp1i</t>
  </si>
  <si>
    <t>5sTpWs7WTyuQGlBQzfW4y1</t>
  </si>
  <si>
    <t>Pagando Mi Pasado</t>
  </si>
  <si>
    <t>https://i.scdn.co/image/ab67616d0000b273d405631b6dc454df0bde428c</t>
  </si>
  <si>
    <t>https://open.spotify.com/track/5sTpWs7WTyuQGlBQzfW4y1</t>
  </si>
  <si>
    <t>0EULrcZrDxkcmeOKGw0oep</t>
  </si>
  <si>
    <t>Sex &amp; Drugs &amp; House - Stage Edit</t>
  </si>
  <si>
    <t>https://open.spotify.com/track/0EULrcZrDxkcmeOKGw0oep</t>
  </si>
  <si>
    <t>7htsc0LlU12RHPohQHleeL</t>
  </si>
  <si>
    <t>Por Qué Me Enamoré</t>
  </si>
  <si>
    <t>https://open.spotify.com/track/7htsc0LlU12RHPohQHleeL</t>
  </si>
  <si>
    <t>5njFCHCaUvHQSqNFluZ36A</t>
  </si>
  <si>
    <t>Complice Eterno</t>
  </si>
  <si>
    <t>https://i.scdn.co/image/ab67616d0000b273ffefaedb11672d48272b1989</t>
  </si>
  <si>
    <t>https://open.spotify.com/track/5njFCHCaUvHQSqNFluZ36A</t>
  </si>
  <si>
    <t>2LyLD6TLWt4q7xf3kOkWTN</t>
  </si>
  <si>
    <t>Una Aventura Más</t>
  </si>
  <si>
    <t>https://open.spotify.com/track/2LyLD6TLWt4q7xf3kOkWTN</t>
  </si>
  <si>
    <t>2DaGE6g765tbp2MTmYCZs2</t>
  </si>
  <si>
    <t>Sakit Hati</t>
  </si>
  <si>
    <t>https://open.spotify.com/track/2DaGE6g765tbp2MTmYCZs2</t>
  </si>
  <si>
    <t>7yMwkwxNCcsck1SOMgBFlm</t>
  </si>
  <si>
    <t>Mis Dos Pequeñas (feat. Angá Díaz, Amadito Valdés, Carlos González &amp; Manuel Galbán)</t>
  </si>
  <si>
    <t>['Orlando "Cachaíto" López', 'Angá Diaz', 'Amadito Valdés', 'Carlos Gonzalez', 'Manuel Galbán']</t>
  </si>
  <si>
    <t>['46NzAs7obt30YFHdDt0O2m', '1iXpmR9Jhw99P6tTCkKHaz', '29zs3dt9hJeHPzw0M4Pi4D', '4yBGwLykrZ7TsKLIepDxYJ', '5uG50qso5XAfxs6BeXdnld']</t>
  </si>
  <si>
    <t>https://i.scdn.co/image/ab67616d0000b273464cb37a23d6166c2f06bcae</t>
  </si>
  <si>
    <t>https://open.spotify.com/track/7yMwkwxNCcsck1SOMgBFlm</t>
  </si>
  <si>
    <t>24VnFu3wCGaUYsR8LyBgIi</t>
  </si>
  <si>
    <t>Triángulo</t>
  </si>
  <si>
    <t>https://i.scdn.co/image/ab67616d0000b2739be945caf09335e10085bbca</t>
  </si>
  <si>
    <t>https://open.spotify.com/track/24VnFu3wCGaUYsR8LyBgIi</t>
  </si>
  <si>
    <t>6W0bxioaCsNLsRI17IOmIO</t>
  </si>
  <si>
    <t>Judgement Day - Radio Edit</t>
  </si>
  <si>
    <t>https://open.spotify.com/track/6W0bxioaCsNLsRI17IOmIO</t>
  </si>
  <si>
    <t>5KvUF7vc2poSe9Jastj43q</t>
  </si>
  <si>
    <t>Baila Sexy Thing - new intl english no samples</t>
  </si>
  <si>
    <t>https://i.scdn.co/image/ab67616d0000b27344660984bb32adc92ba036a8</t>
  </si>
  <si>
    <t>https://open.spotify.com/track/5KvUF7vc2poSe9Jastj43q</t>
  </si>
  <si>
    <t>618mLnrxxwZNlsWDhip4f0</t>
  </si>
  <si>
    <t>Antología de caricias</t>
  </si>
  <si>
    <t>https://open.spotify.com/track/618mLnrxxwZNlsWDhip4f0</t>
  </si>
  <si>
    <t>73GEVn1tqk9bn0KbtWsiqj</t>
  </si>
  <si>
    <t>['Magic Sam']</t>
  </si>
  <si>
    <t>['0XErJwG6aCEj7NpKsEZrrO']</t>
  </si>
  <si>
    <t>https://i.scdn.co/image/ab67616d0000b2732595674886b1fa5ed0b4e696</t>
  </si>
  <si>
    <t>https://open.spotify.com/track/73GEVn1tqk9bn0KbtWsiqj</t>
  </si>
  <si>
    <t>4A7KHIDzVdDFd81XPWFiix</t>
  </si>
  <si>
    <t>Whatever Happened To My Rock 'N' Roll (Punk Song)</t>
  </si>
  <si>
    <t>https://open.spotify.com/track/4A7KHIDzVdDFd81XPWFiix</t>
  </si>
  <si>
    <t>2UK6LfBqQco9UHnLx1jbf5</t>
  </si>
  <si>
    <t>https://open.spotify.com/track/2UK6LfBqQco9UHnLx1jbf5</t>
  </si>
  <si>
    <t>4eriYvLzd50Fxes5eZZeLE</t>
  </si>
  <si>
    <t>Fifteen Feet of Pure White Snow - 2011 Remastered Version</t>
  </si>
  <si>
    <t>https://i.scdn.co/image/ab67616d0000b273f26381cb5d0eb1068f9d44ae</t>
  </si>
  <si>
    <t>https://open.spotify.com/track/4eriYvLzd50Fxes5eZZeLE</t>
  </si>
  <si>
    <t>3oRUCKjriHK225J6iuS1aO</t>
  </si>
  <si>
    <t>Intro: Dance With the Devil</t>
  </si>
  <si>
    <t>https://open.spotify.com/track/3oRUCKjriHK225J6iuS1aO</t>
  </si>
  <si>
    <t>5bqw1jBy6gacBpxsn8xFuF</t>
  </si>
  <si>
    <t>Guilty - Remastered</t>
  </si>
  <si>
    <t>['George Shearing']</t>
  </si>
  <si>
    <t>['7uUBTiZ2u5b40vymlFmXrn']</t>
  </si>
  <si>
    <t>https://i.scdn.co/image/ab67616d0000b2733b82deb93738059eeed19610</t>
  </si>
  <si>
    <t>https://open.spotify.com/track/5bqw1jBy6gacBpxsn8xFuF</t>
  </si>
  <si>
    <t>2DUz22ncVE4Vw44sn3lvJa</t>
  </si>
  <si>
    <t>Ghost of Freedom</t>
  </si>
  <si>
    <t>https://i.scdn.co/image/ab67616d0000b273c9ef22edfb3f66f1a9e8de0a</t>
  </si>
  <si>
    <t>https://open.spotify.com/track/2DUz22ncVE4Vw44sn3lvJa</t>
  </si>
  <si>
    <t>1fAMA1PWg0nnYLQQYcSSls</t>
  </si>
  <si>
    <t>Speck Of Gold</t>
  </si>
  <si>
    <t>['Afterlife', 'Cathy Battistessa']</t>
  </si>
  <si>
    <t>['6gnvHPFDgWP4LiES4X0Ajz', '7B9gTlTLJOW6YKBDgSrEOO']</t>
  </si>
  <si>
    <t>https://i.scdn.co/image/ab67616d0000b27394160c14e64fe1a5502bd88b</t>
  </si>
  <si>
    <t>https://open.spotify.com/track/1fAMA1PWg0nnYLQQYcSSls</t>
  </si>
  <si>
    <t>3vvuKyw2E8PiEdSHALyYoO</t>
  </si>
  <si>
    <t>https://open.spotify.com/track/3vvuKyw2E8PiEdSHALyYoO</t>
  </si>
  <si>
    <t>7wRHm079yg8HP9NrBKuser</t>
  </si>
  <si>
    <t>O Amlet Tis Selinis</t>
  </si>
  <si>
    <t>['Christos Thivaios']</t>
  </si>
  <si>
    <t>['6y2DZ77cHtrzVNHafsRPZr']</t>
  </si>
  <si>
    <t>https://i.scdn.co/image/ab67616d0000b27358b7c41c644a2663e911534d</t>
  </si>
  <si>
    <t>https://open.spotify.com/track/7wRHm079yg8HP9NrBKuser</t>
  </si>
  <si>
    <t>2uurVIp2d6PlXkPvgXSjSX</t>
  </si>
  <si>
    <t>Etsi Ki Allios - Live</t>
  </si>
  <si>
    <t>['Yiannis Kotsiras']</t>
  </si>
  <si>
    <t>['6waWR57xXsgtWztHX1v8TB']</t>
  </si>
  <si>
    <t>https://i.scdn.co/image/ab67616d0000b273380c7f64f88e11455de7cd46</t>
  </si>
  <si>
    <t>https://open.spotify.com/track/2uurVIp2d6PlXkPvgXSjSX</t>
  </si>
  <si>
    <t>4TfTgivfM3bsm58nS1zWwh</t>
  </si>
  <si>
    <t>Vradia Aximerota</t>
  </si>
  <si>
    <t>['Harry Varthakouris']</t>
  </si>
  <si>
    <t>['1SaOXUm6hMFbMdAzAT5ZWd']</t>
  </si>
  <si>
    <t>https://i.scdn.co/image/ab67616d0000b273a68fda8e725dc8fbe2e2cbae</t>
  </si>
  <si>
    <t>https://open.spotify.com/track/4TfTgivfM3bsm58nS1zWwh</t>
  </si>
  <si>
    <t>7htYfPiBtKFX7uj1uXO5GQ</t>
  </si>
  <si>
    <t>De Horas Pouthena</t>
  </si>
  <si>
    <t>https://i.scdn.co/image/ab67616d0000b2730e62fe643d0e7ce9206e860f</t>
  </si>
  <si>
    <t>https://open.spotify.com/track/7htYfPiBtKFX7uj1uXO5GQ</t>
  </si>
  <si>
    <t>2asb7ioOg1P4nVUKGuFTTS</t>
  </si>
  <si>
    <t>I Nihta Mirizi Giasemi</t>
  </si>
  <si>
    <t>['Themis Adamantidis']</t>
  </si>
  <si>
    <t>['5HYu4OrohE4gwR7IlHpbt8']</t>
  </si>
  <si>
    <t>2002-09-15</t>
  </si>
  <si>
    <t>https://i.scdn.co/image/ab67616d0000b273d6f0b08be8cc3559c1ea1e28</t>
  </si>
  <si>
    <t>https://open.spotify.com/track/2asb7ioOg1P4nVUKGuFTTS</t>
  </si>
  <si>
    <t>0Wq6diUFkXjTsUCigBeTj0</t>
  </si>
  <si>
    <t>To Treno</t>
  </si>
  <si>
    <t>https://open.spotify.com/track/0Wq6diUFkXjTsUCigBeTj0</t>
  </si>
  <si>
    <t>7wCO9jtRDNK4raEnIXX9ES</t>
  </si>
  <si>
    <t>Piano Fotia</t>
  </si>
  <si>
    <t>2002-04-26</t>
  </si>
  <si>
    <t>https://i.scdn.co/image/ab67616d0000b273ca52dad6dc735c605c28cd68</t>
  </si>
  <si>
    <t>https://open.spotify.com/track/7wCO9jtRDNK4raEnIXX9ES</t>
  </si>
  <si>
    <t>7Hi7XLH5X4uw1jHw6RyEMs</t>
  </si>
  <si>
    <t>Den Ime Allos</t>
  </si>
  <si>
    <t>https://open.spotify.com/track/7Hi7XLH5X4uw1jHw6RyEMs</t>
  </si>
  <si>
    <t>4jUd2PUlJPdr0LPqBOtjB2</t>
  </si>
  <si>
    <t>Den Thelo</t>
  </si>
  <si>
    <t>https://open.spotify.com/track/4jUd2PUlJPdr0LPqBOtjB2</t>
  </si>
  <si>
    <t>5Dg3LN9Li3ux1uaWGb4W1V</t>
  </si>
  <si>
    <t>Ikariotiko</t>
  </si>
  <si>
    <t>https://i.scdn.co/image/ab67616d0000b27362bd65a2a06ae04f256f9733</t>
  </si>
  <si>
    <t>https://open.spotify.com/track/5Dg3LN9Li3ux1uaWGb4W1V</t>
  </si>
  <si>
    <t>3g8PJXBVx51YYWoitNL4a0</t>
  </si>
  <si>
    <t>Anathema Se - Live</t>
  </si>
  <si>
    <t>https://open.spotify.com/track/3g8PJXBVx51YYWoitNL4a0</t>
  </si>
  <si>
    <t>4c5uDgRVxx0ZbBtkNnWcQo</t>
  </si>
  <si>
    <t>Akrovato</t>
  </si>
  <si>
    <t>https://i.scdn.co/image/ab67616d0000b2738a1e734a98c9904054d44273</t>
  </si>
  <si>
    <t>https://open.spotify.com/track/4c5uDgRVxx0ZbBtkNnWcQo</t>
  </si>
  <si>
    <t>4AYuVaCL9bg3tIitxuwKvu</t>
  </si>
  <si>
    <t>Agrypnia</t>
  </si>
  <si>
    <t>https://i.scdn.co/image/ab67616d0000b2730a1cbc7288145b5a2d2bb5a3</t>
  </si>
  <si>
    <t>https://open.spotify.com/track/4AYuVaCL9bg3tIitxuwKvu</t>
  </si>
  <si>
    <t>0lE3HfrgJa1BFf0NGIjttE</t>
  </si>
  <si>
    <t>Kalokeraki</t>
  </si>
  <si>
    <t>['FATME']</t>
  </si>
  <si>
    <t>['01CCGjdXA4nIPeFM9hlT2B']</t>
  </si>
  <si>
    <t>https://i.scdn.co/image/ab67616d0000b27303a379f96238f479b7fd8071</t>
  </si>
  <si>
    <t>https://open.spotify.com/track/0lE3HfrgJa1BFf0NGIjttE</t>
  </si>
  <si>
    <t>0IeALv521xRib8CN0BdvZB</t>
  </si>
  <si>
    <t>Sigharitiria</t>
  </si>
  <si>
    <t>https://i.scdn.co/image/ab67616d0000b273a7cdd4cce97ad70bda6c52db</t>
  </si>
  <si>
    <t>https://open.spotify.com/track/0IeALv521xRib8CN0BdvZB</t>
  </si>
  <si>
    <t>4k2pGssDsUiqMuilruQkpZ</t>
  </si>
  <si>
    <t>Magika Halia</t>
  </si>
  <si>
    <t>https://i.scdn.co/image/ab67616d0000b27327d0739e28cb10fd36cc546b</t>
  </si>
  <si>
    <t>https://open.spotify.com/track/4k2pGssDsUiqMuilruQkpZ</t>
  </si>
  <si>
    <t>3i4kRlxOvtMEHl61N8yris</t>
  </si>
  <si>
    <t>Tifles Elpides - Live</t>
  </si>
  <si>
    <t>https://open.spotify.com/track/3i4kRlxOvtMEHl61N8yris</t>
  </si>
  <si>
    <t>5izasuCKWRwRMPDHQFdoJ7</t>
  </si>
  <si>
    <t>Thalassa</t>
  </si>
  <si>
    <t>https://open.spotify.com/track/5izasuCKWRwRMPDHQFdoJ7</t>
  </si>
  <si>
    <t>6gsItosth73Jwe6vA4ZdqI</t>
  </si>
  <si>
    <t>Ekpliksi</t>
  </si>
  <si>
    <t>https://open.spotify.com/track/6gsItosth73Jwe6vA4ZdqI</t>
  </si>
  <si>
    <t>4EvBemAQkHIHJcAOjR32dr</t>
  </si>
  <si>
    <t>Ta Mavra Matia Sou - Live</t>
  </si>
  <si>
    <t>https://open.spotify.com/track/4EvBemAQkHIHJcAOjR32dr</t>
  </si>
  <si>
    <t>1EJc1Tb51oYbwPG8Wc5air</t>
  </si>
  <si>
    <t>Armenaki</t>
  </si>
  <si>
    <t>https://open.spotify.com/track/1EJc1Tb51oYbwPG8Wc5air</t>
  </si>
  <si>
    <t>1hTawwEMjeX9ne0lHLd9jq</t>
  </si>
  <si>
    <t>Soul Vibration</t>
  </si>
  <si>
    <t>['J-Walk']</t>
  </si>
  <si>
    <t>['0mNH2qJuYWxGtpgPJYPIY2']</t>
  </si>
  <si>
    <t>https://i.scdn.co/image/ab67616d0000b2738878b3c51d6b84ee96107ccb</t>
  </si>
  <si>
    <t>https://open.spotify.com/track/1hTawwEMjeX9ne0lHLd9jq</t>
  </si>
  <si>
    <t>6emDtNpF5C6Byosoxn3GoD</t>
  </si>
  <si>
    <t>['Flunk']</t>
  </si>
  <si>
    <t>['1Tz1kM5vFyBpzD22fHW609']</t>
  </si>
  <si>
    <t>https://i.scdn.co/image/ab67616d0000b273d1026cc6384241f0edfe4d46</t>
  </si>
  <si>
    <t>https://open.spotify.com/track/6emDtNpF5C6Byosoxn3GoD</t>
  </si>
  <si>
    <t>2Le4YQV3wlP9KRY4Uku4Xk</t>
  </si>
  <si>
    <t>Rosalinda</t>
  </si>
  <si>
    <t>https://open.spotify.com/track/2Le4YQV3wlP9KRY4Uku4Xk</t>
  </si>
  <si>
    <t>2OzMPRZIUnqMcgrVAQ0ITC</t>
  </si>
  <si>
    <t>Blood Shot Adult Commitment</t>
  </si>
  <si>
    <t>https://open.spotify.com/track/2OzMPRZIUnqMcgrVAQ0ITC</t>
  </si>
  <si>
    <t>4LJeVkecWOtz2KtqDEJWrc</t>
  </si>
  <si>
    <t>Liberation Front</t>
  </si>
  <si>
    <t>https://open.spotify.com/track/4LJeVkecWOtz2KtqDEJWrc</t>
  </si>
  <si>
    <t>5XlcdeVwKUz0iZhPQTeh0c</t>
  </si>
  <si>
    <t>https://open.spotify.com/track/5XlcdeVwKUz0iZhPQTeh0c</t>
  </si>
  <si>
    <t>0yBSM7wXqyFHiJbNVI9jHR</t>
  </si>
  <si>
    <t>Bajo Mil Llaves</t>
  </si>
  <si>
    <t>https://open.spotify.com/track/0yBSM7wXqyFHiJbNVI9jHR</t>
  </si>
  <si>
    <t>5cLwZSx2NiVC0gI1oNhlnz</t>
  </si>
  <si>
    <t>Monos Mou</t>
  </si>
  <si>
    <t>2002-06-06</t>
  </si>
  <si>
    <t>https://i.scdn.co/image/ab67616d0000b273f8c1b163fb9f77cba3fefcd6</t>
  </si>
  <si>
    <t>https://open.spotify.com/track/5cLwZSx2NiVC0gI1oNhlnz</t>
  </si>
  <si>
    <t>0lupD4hTJaH9h3SHMGymIK</t>
  </si>
  <si>
    <t>Y Como Quieres Que Te Quiera</t>
  </si>
  <si>
    <t>['Fabian Gomez']</t>
  </si>
  <si>
    <t>['3Cn7ENBsSKajCUvUAChaR3']</t>
  </si>
  <si>
    <t>2002-06-03</t>
  </si>
  <si>
    <t>https://i.scdn.co/image/ab67616d0000b273eaf78185920871eb14e672c7</t>
  </si>
  <si>
    <t>https://open.spotify.com/track/0lupD4hTJaH9h3SHMGymIK</t>
  </si>
  <si>
    <t>2QK3MvIBtg6ofQXzx71soX</t>
  </si>
  <si>
    <t>Let The Sunshine In</t>
  </si>
  <si>
    <t>https://i.scdn.co/image/ab67616d0000b27344f57517585aeb807a417f6c</t>
  </si>
  <si>
    <t>https://open.spotify.com/track/2QK3MvIBtg6ofQXzx71soX</t>
  </si>
  <si>
    <t>26uZ0oAtte2oCm3adjDSBG</t>
  </si>
  <si>
    <t>Del Otro Lado Del Portón</t>
  </si>
  <si>
    <t>https://i.scdn.co/image/ab67616d0000b2736b31abf7bef1d53ff74b2e64</t>
  </si>
  <si>
    <t>https://open.spotify.com/track/26uZ0oAtte2oCm3adjDSBG</t>
  </si>
  <si>
    <t>6osud8uV5xJV9eODR6del5</t>
  </si>
  <si>
    <t>Juro Por Dios</t>
  </si>
  <si>
    <t>['Banda Tierra Blanca']</t>
  </si>
  <si>
    <t>['1Y8dOnSKslODbDNr5DmTuB']</t>
  </si>
  <si>
    <t>https://i.scdn.co/image/ab67616d0000b2735e45dba72f265ff8c7865fb1</t>
  </si>
  <si>
    <t>https://open.spotify.com/track/6osud8uV5xJV9eODR6del5</t>
  </si>
  <si>
    <t>2323bovOr3cLRjxQJ28BNg</t>
  </si>
  <si>
    <t>The State Of The Union</t>
  </si>
  <si>
    <t>https://open.spotify.com/track/2323bovOr3cLRjxQJ28BNg</t>
  </si>
  <si>
    <t>5sT9L8WpqE9Ux1LpNyHGWi</t>
  </si>
  <si>
    <t>https://i.scdn.co/image/ab67616d0000b2735f31fdfe519671a8788a26fe</t>
  </si>
  <si>
    <t>https://open.spotify.com/track/5sT9L8WpqE9Ux1LpNyHGWi</t>
  </si>
  <si>
    <t>5U7vahMkL41gueMDNtoLhp</t>
  </si>
  <si>
    <t>Morning Passages</t>
  </si>
  <si>
    <t>https://open.spotify.com/track/5U7vahMkL41gueMDNtoLhp</t>
  </si>
  <si>
    <t>2HLXtnT9KcVDaZTiEY3tGr</t>
  </si>
  <si>
    <t>Homem Chora Sim</t>
  </si>
  <si>
    <t>['Edy Britto &amp; Samuel', 'Gusttavo Lima']</t>
  </si>
  <si>
    <t>['6UWCS7TrQo1V96jomn1k8U', '7MiDcPa6UiV3In7lIM71IN']</t>
  </si>
  <si>
    <t>https://i.scdn.co/image/ab67616d0000b273141db51ca44a128b6a00ea37</t>
  </si>
  <si>
    <t>https://open.spotify.com/track/2HLXtnT9KcVDaZTiEY3tGr</t>
  </si>
  <si>
    <t>67foWfrFF0pHYh7H0XQuBl</t>
  </si>
  <si>
    <t>La Equivocación</t>
  </si>
  <si>
    <t>https://i.scdn.co/image/ab67616d0000b273a91deac054aa7f4ff10be2da</t>
  </si>
  <si>
    <t>https://open.spotify.com/track/67foWfrFF0pHYh7H0XQuBl</t>
  </si>
  <si>
    <t>3ihYW3baWXEULD5ecp5ggn</t>
  </si>
  <si>
    <t>['Pain of Salvation']</t>
  </si>
  <si>
    <t>['1uRpg2s2jNaxbmoNiJDGfd']</t>
  </si>
  <si>
    <t>https://i.scdn.co/image/ab67616d0000b2733ef2598ca7bf8c4c9d317b9e</t>
  </si>
  <si>
    <t>https://open.spotify.com/track/3ihYW3baWXEULD5ecp5ggn</t>
  </si>
  <si>
    <t>1MBgaJoraHR7RHgAV58QU4</t>
  </si>
  <si>
    <t>None Of Us Are Free</t>
  </si>
  <si>
    <t>https://i.scdn.co/image/ab67616d0000b273558ba952fda997e0955b286a</t>
  </si>
  <si>
    <t>https://open.spotify.com/track/1MBgaJoraHR7RHgAV58QU4</t>
  </si>
  <si>
    <t>7lO7qbUIy6E1FNJxkh1ft2</t>
  </si>
  <si>
    <t>Les yeux noirs</t>
  </si>
  <si>
    <t>['Daniel Colin']</t>
  </si>
  <si>
    <t>['2ou5vHf8Vp1ru210N1fi5F']</t>
  </si>
  <si>
    <t>https://i.scdn.co/image/ab67616d0000b2735aad686eaf5dd06335aac838</t>
  </si>
  <si>
    <t>https://open.spotify.com/track/7lO7qbUIy6E1FNJxkh1ft2</t>
  </si>
  <si>
    <t>1PGp6J0TSeY6Xb5jrC1nkf</t>
  </si>
  <si>
    <t>Dicen por Ahi</t>
  </si>
  <si>
    <t>['Negami', 'Ricky Martinez']</t>
  </si>
  <si>
    <t>['2NSP557TgNwneGnhiZpNzG', '1zu2jL6z5wMfkDDVf0f3LV']</t>
  </si>
  <si>
    <t>https://i.scdn.co/image/ab67616d0000b273ce9756cbc9333f0f3a45b332</t>
  </si>
  <si>
    <t>https://open.spotify.com/track/1PGp6J0TSeY6Xb5jrC1nkf</t>
  </si>
  <si>
    <t>7ddmuD2oPlMXJHzgUQMnOf</t>
  </si>
  <si>
    <t>https://open.spotify.com/track/7ddmuD2oPlMXJHzgUQMnOf</t>
  </si>
  <si>
    <t>7IvmntL2EMbb1vQNJrLW9j</t>
  </si>
  <si>
    <t>Pedaço de Minha Vida / 60 Dias Apaixonado - Ao Vivo</t>
  </si>
  <si>
    <t>https://open.spotify.com/track/7IvmntL2EMbb1vQNJrLW9j</t>
  </si>
  <si>
    <t>44vo3BDIwGHl0oxr4m8bM1</t>
  </si>
  <si>
    <t>Mi Pequeño Amor</t>
  </si>
  <si>
    <t>https://open.spotify.com/track/44vo3BDIwGHl0oxr4m8bM1</t>
  </si>
  <si>
    <t>1uIRnK9Ob4l0yuMapU8QoL</t>
  </si>
  <si>
    <t>https://i.scdn.co/image/ab67616d0000b27326360aaa2983f3f7d3a3defb</t>
  </si>
  <si>
    <t>https://open.spotify.com/track/1uIRnK9Ob4l0yuMapU8QoL</t>
  </si>
  <si>
    <t>4tAEa8PCDCdGJxmDnyjguB</t>
  </si>
  <si>
    <t>https://open.spotify.com/track/4tAEa8PCDCdGJxmDnyjguB</t>
  </si>
  <si>
    <t>2ki0ZW9m5HIAdALRldfXM1</t>
  </si>
  <si>
    <t>A Vítima</t>
  </si>
  <si>
    <t>https://open.spotify.com/track/2ki0ZW9m5HIAdALRldfXM1</t>
  </si>
  <si>
    <t>5DHeeBUtMfAaMJBICSAj5i</t>
  </si>
  <si>
    <t>Sta Ipa Ola</t>
  </si>
  <si>
    <t>['Sokratis Malamas']</t>
  </si>
  <si>
    <t>['0NFb7EzMeIc7fZMsdDjlrf']</t>
  </si>
  <si>
    <t>https://i.scdn.co/image/ab67616d0000b273ccfe203c25b5c8153d09d958</t>
  </si>
  <si>
    <t>https://open.spotify.com/track/5DHeeBUtMfAaMJBICSAj5i</t>
  </si>
  <si>
    <t>2o9OwxnxQMpVqkwinBduyP</t>
  </si>
  <si>
    <t>O Proskynitis</t>
  </si>
  <si>
    <t>https://i.scdn.co/image/ab67616d0000b2731fb22f3592ee272d677eb761</t>
  </si>
  <si>
    <t>https://open.spotify.com/track/2o9OwxnxQMpVqkwinBduyP</t>
  </si>
  <si>
    <t>3xXKrYAUTDFvI1wbqXpBAD</t>
  </si>
  <si>
    <t>Ime Kala</t>
  </si>
  <si>
    <t>['Peggy Zina']</t>
  </si>
  <si>
    <t>['4ut0QJyQkh4mrh3Cu6diKz']</t>
  </si>
  <si>
    <t>https://i.scdn.co/image/ab67616d0000b2737241c24bb4b43be23015a64b</t>
  </si>
  <si>
    <t>https://open.spotify.com/track/3xXKrYAUTDFvI1wbqXpBAD</t>
  </si>
  <si>
    <t>3a62LVn4eOXAVcwHs4hTbX</t>
  </si>
  <si>
    <t>Afti Pou Pernai</t>
  </si>
  <si>
    <t>2003-03-14</t>
  </si>
  <si>
    <t>https://i.scdn.co/image/ab67616d0000b2737991680399c1c3837c8f314f</t>
  </si>
  <si>
    <t>https://open.spotify.com/track/3a62LVn4eOXAVcwHs4hTbX</t>
  </si>
  <si>
    <t>03y6aWSO1otOxjEyDjaZTH</t>
  </si>
  <si>
    <t>O Kathreftis</t>
  </si>
  <si>
    <t>https://open.spotify.com/track/03y6aWSO1otOxjEyDjaZTH</t>
  </si>
  <si>
    <t>0P6Fzesn7VMpENirNoUZcS</t>
  </si>
  <si>
    <t>Viastiko Pouli Tou Notou</t>
  </si>
  <si>
    <t>['Yiannis Kotsiras', 'Stathis Drogosis']</t>
  </si>
  <si>
    <t>['6waWR57xXsgtWztHX1v8TB', '6yJrBgmFQJ5wliGwlvra5S']</t>
  </si>
  <si>
    <t>https://i.scdn.co/image/ab67616d0000b273ad08871fdfe79f6caa026263</t>
  </si>
  <si>
    <t>https://open.spotify.com/track/0P6Fzesn7VMpENirNoUZcS</t>
  </si>
  <si>
    <t>6V2LGb4A0hwmpEtQ6gGy0j</t>
  </si>
  <si>
    <t>Ela Pare Me</t>
  </si>
  <si>
    <t>['Michalis Nikoloudis', 'Giannis Haroulis']</t>
  </si>
  <si>
    <t>['0YQ1JRZcbegNFWlYfga4eU', '5cRPbjGpHYjeiBXfjNWOws']</t>
  </si>
  <si>
    <t>https://i.scdn.co/image/ab67616d0000b273d8c321b200b5a4a22be1edf0</t>
  </si>
  <si>
    <t>https://open.spotify.com/track/6V2LGb4A0hwmpEtQ6gGy0j</t>
  </si>
  <si>
    <t>6ranFPZD4cELiUESL8N9GA</t>
  </si>
  <si>
    <t>Asteri Mou</t>
  </si>
  <si>
    <t>https://i.scdn.co/image/ab67616d0000b273c4258209286e30b9c203cb56</t>
  </si>
  <si>
    <t>https://open.spotify.com/track/6ranFPZD4cELiUESL8N9GA</t>
  </si>
  <si>
    <t>6xo9CRh0yHDk31PPenyEfX</t>
  </si>
  <si>
    <t>O Hamenos Ta Pairnei Ola</t>
  </si>
  <si>
    <t>['Giannis Aggelakas', 'Stefanos Lazarinos']</t>
  </si>
  <si>
    <t>['6TyYNIeAzzs4CZAc4pyivx', '2PqOjjRzvET8MvvK7M7jKU']</t>
  </si>
  <si>
    <t>https://i.scdn.co/image/ab67616d0000b2737cfba550fd18ca20b432c118</t>
  </si>
  <si>
    <t>https://open.spotify.com/track/6xo9CRh0yHDk31PPenyEfX</t>
  </si>
  <si>
    <t>1Wdd9HUe1FL7Y7aQ5YYwwd</t>
  </si>
  <si>
    <t>S' Agapo</t>
  </si>
  <si>
    <t>['Alkistis Protopsalti', 'Antonis Remos']</t>
  </si>
  <si>
    <t>['514w90CKIw9w84Zh3NSNyA', '6s26Q38Zqc4hY3xe7jrEBG']</t>
  </si>
  <si>
    <t>https://i.scdn.co/image/ab67616d0000b27340c4d55d644ed3808cb013ed</t>
  </si>
  <si>
    <t>https://open.spotify.com/track/1Wdd9HUe1FL7Y7aQ5YYwwd</t>
  </si>
  <si>
    <t>7dKHCEfeoZHuEtcQ6R9ba2</t>
  </si>
  <si>
    <t>I Fili Mou Haramata</t>
  </si>
  <si>
    <t>https://open.spotify.com/track/7dKHCEfeoZHuEtcQ6R9ba2</t>
  </si>
  <si>
    <t>4Hp1dHsZ680qaiVhDh4pCJ</t>
  </si>
  <si>
    <t>Pia Nomizis Pos Ise</t>
  </si>
  <si>
    <t>https://open.spotify.com/track/4Hp1dHsZ680qaiVhDh4pCJ</t>
  </si>
  <si>
    <t>3tN83Fg3VppCFzYNNDXKxE</t>
  </si>
  <si>
    <t>The Railway Station</t>
  </si>
  <si>
    <t>['Evanthia Reboutsika']</t>
  </si>
  <si>
    <t>['03AixEU0mG6V1xASZyQRPy']</t>
  </si>
  <si>
    <t>https://i.scdn.co/image/ab67616d0000b2731e543227e8e7cd3613dbbd4b</t>
  </si>
  <si>
    <t>https://open.spotify.com/track/3tN83Fg3VppCFzYNNDXKxE</t>
  </si>
  <si>
    <t>1TpoFRuEYlsCbmfS0cxG3o</t>
  </si>
  <si>
    <t>Hanomaste</t>
  </si>
  <si>
    <t>['Peggy Zina', 'Nikos Vertis']</t>
  </si>
  <si>
    <t>['4ut0QJyQkh4mrh3Cu6diKz', '6BOprAXvUTWZjImX2dFdEa']</t>
  </si>
  <si>
    <t>https://open.spotify.com/track/1TpoFRuEYlsCbmfS0cxG3o</t>
  </si>
  <si>
    <t>3OnNDByidCZRRfrlWxs2hj</t>
  </si>
  <si>
    <t>To Kima</t>
  </si>
  <si>
    <t>https://open.spotify.com/track/3OnNDByidCZRRfrlWxs2hj</t>
  </si>
  <si>
    <t>0XZn2VGAghayj2CR1SyGAg</t>
  </si>
  <si>
    <t>Aftos O Anthropos</t>
  </si>
  <si>
    <t>['Doukissa']</t>
  </si>
  <si>
    <t>['23k3CFjZRUhTStC4V9faPj']</t>
  </si>
  <si>
    <t>https://i.scdn.co/image/ab67616d0000b2733b243e96ca839f39911cae65</t>
  </si>
  <si>
    <t>https://open.spotify.com/track/0XZn2VGAghayj2CR1SyGAg</t>
  </si>
  <si>
    <t>1OEbJvYoAw2ZgxbGsMS4tY</t>
  </si>
  <si>
    <t>Paola 11099</t>
  </si>
  <si>
    <t>https://i.scdn.co/image/ab67616d0000b2735de9b32fc19847dd51d90342</t>
  </si>
  <si>
    <t>https://open.spotify.com/track/1OEbJvYoAw2ZgxbGsMS4tY</t>
  </si>
  <si>
    <t>7wjJIZiFfH8o2nBANoz4IG</t>
  </si>
  <si>
    <t>Amarcord</t>
  </si>
  <si>
    <t>['Nino Rota', 'Carlo Savina']</t>
  </si>
  <si>
    <t>['0RYyGExpy57GLGa1GtFoVo', '0JPH3a8DUy38JvZsdhmEnC']</t>
  </si>
  <si>
    <t>https://i.scdn.co/image/ab67616d0000b273f87e2b02e9d760e8ded680ce</t>
  </si>
  <si>
    <t>https://open.spotify.com/track/7wjJIZiFfH8o2nBANoz4IG</t>
  </si>
  <si>
    <t>4x5WbFaTTCexxBKbUyfBcG</t>
  </si>
  <si>
    <t>Four to the Floor</t>
  </si>
  <si>
    <t>['Starsailor']</t>
  </si>
  <si>
    <t>['0G8zjE6SsFTlbglCkU8pm3']</t>
  </si>
  <si>
    <t>https://i.scdn.co/image/ab67616d0000b273ac123552ca871923552af5ca</t>
  </si>
  <si>
    <t>https://open.spotify.com/track/4x5WbFaTTCexxBKbUyfBcG</t>
  </si>
  <si>
    <t>3wUgcecIvSPK3Q3te3aSrk</t>
  </si>
  <si>
    <t>Romance Ilegal</t>
  </si>
  <si>
    <t>['Grupo Hechizo']</t>
  </si>
  <si>
    <t>['2j7cp8QCujOktjxUXuNou3']</t>
  </si>
  <si>
    <t>https://i.scdn.co/image/ab67616d0000b2738c8c7e67d7649b3628f7c016</t>
  </si>
  <si>
    <t>https://open.spotify.com/track/3wUgcecIvSPK3Q3te3aSrk</t>
  </si>
  <si>
    <t>58d89y3a79GyRkKOff6cjP</t>
  </si>
  <si>
    <t>https://i.scdn.co/image/ab67616d0000b2731181d075755ee39fea7ad2e6</t>
  </si>
  <si>
    <t>https://open.spotify.com/track/58d89y3a79GyRkKOff6cjP</t>
  </si>
  <si>
    <t>0NKY5jwlgr5l5NqFb2j212</t>
  </si>
  <si>
    <t>Dementes</t>
  </si>
  <si>
    <t>https://i.scdn.co/image/ab67616d0000b273b4166425d289268a6990c689</t>
  </si>
  <si>
    <t>https://open.spotify.com/track/0NKY5jwlgr5l5NqFb2j212</t>
  </si>
  <si>
    <t>4YV8otivWlvvWULDfgIV8S</t>
  </si>
  <si>
    <t>Protect Me from What I Want</t>
  </si>
  <si>
    <t>https://open.spotify.com/track/4YV8otivWlvvWULDfgIV8S</t>
  </si>
  <si>
    <t>4J6Pi4WQR0XWASiuiFtQTl</t>
  </si>
  <si>
    <t>Pero Tú No Estás</t>
  </si>
  <si>
    <t>https://open.spotify.com/track/4J6Pi4WQR0XWASiuiFtQTl</t>
  </si>
  <si>
    <t>6WjFV9P2MAebV1c2Inp6tK</t>
  </si>
  <si>
    <t>Slow Bow</t>
  </si>
  <si>
    <t>['Mafu Crew']</t>
  </si>
  <si>
    <t>['5g3Rs21ADp99G4Mq2UdvXs']</t>
  </si>
  <si>
    <t>https://i.scdn.co/image/ab67616d0000b273fc96aa09b54d347248723edc</t>
  </si>
  <si>
    <t>https://open.spotify.com/track/6WjFV9P2MAebV1c2Inp6tK</t>
  </si>
  <si>
    <t>1QaQ3sUbTOkPXWKfeMJjcj</t>
  </si>
  <si>
    <t>https://i.scdn.co/image/ab67616d0000b273802a72e0073a78fab67dde0e</t>
  </si>
  <si>
    <t>https://open.spotify.com/track/1QaQ3sUbTOkPXWKfeMJjcj</t>
  </si>
  <si>
    <t>54Wde5aK21u0oeDmoUw6XQ</t>
  </si>
  <si>
    <t>Bailan Sin Cesar - Latidos Latinos Urbanos Emergentes Hip Hop Hermano Brother</t>
  </si>
  <si>
    <t>['31 Minutos']</t>
  </si>
  <si>
    <t>['1EgVsKobLzbNgILxx9wrVG']</t>
  </si>
  <si>
    <t>https://i.scdn.co/image/ab67616d0000b27313b251dd10aa80aea38ca95e</t>
  </si>
  <si>
    <t>https://open.spotify.com/track/54Wde5aK21u0oeDmoUw6XQ</t>
  </si>
  <si>
    <t>36j2tEnRv7ZFmWZrpmej84</t>
  </si>
  <si>
    <t>https://open.spotify.com/track/36j2tEnRv7ZFmWZrpmej84</t>
  </si>
  <si>
    <t>35fKXUJk1yDn3LVr6MbSHm</t>
  </si>
  <si>
    <t>Mother's Journey</t>
  </si>
  <si>
    <t>https://open.spotify.com/track/35fKXUJk1yDn3LVr6MbSHm</t>
  </si>
  <si>
    <t>05lem7bHWxyo98HOwPmils</t>
  </si>
  <si>
    <t>Hope Leaves</t>
  </si>
  <si>
    <t>https://open.spotify.com/track/05lem7bHWxyo98HOwPmils</t>
  </si>
  <si>
    <t>4SzAyPuLptMOqki2O9PT0l</t>
  </si>
  <si>
    <t>Bunga-Bunga Cinta</t>
  </si>
  <si>
    <t>['Misha Omar']</t>
  </si>
  <si>
    <t>['5cpxHc2y6L3Jn3FWY3z94Q']</t>
  </si>
  <si>
    <t>https://i.scdn.co/image/ab67616d0000b273ffee76879528f65586209da9</t>
  </si>
  <si>
    <t>https://open.spotify.com/track/4SzAyPuLptMOqki2O9PT0l</t>
  </si>
  <si>
    <t>3ZraDQXCMu1YHhdvk2Ro2p</t>
  </si>
  <si>
    <t>Bigmouth Strikes Again</t>
  </si>
  <si>
    <t>https://open.spotify.com/track/3ZraDQXCMu1YHhdvk2Ro2p</t>
  </si>
  <si>
    <t>3yU9GaIdRTVBkNuFGAyXVs</t>
  </si>
  <si>
    <t>Jika Itu Yang Terbaik</t>
  </si>
  <si>
    <t>2003-01-09</t>
  </si>
  <si>
    <t>https://i.scdn.co/image/ab67616d0000b2737d3cd831a61fb7cea66bf174</t>
  </si>
  <si>
    <t>https://open.spotify.com/track/3yU9GaIdRTVBkNuFGAyXVs</t>
  </si>
  <si>
    <t>4jWtqHOLwFoXMsXtlnBK7v</t>
  </si>
  <si>
    <t>The Last High</t>
  </si>
  <si>
    <t>https://open.spotify.com/track/4jWtqHOLwFoXMsXtlnBK7v</t>
  </si>
  <si>
    <t>1Q0LJsWlS3jgZnWfrutDzj</t>
  </si>
  <si>
    <t>Kalokerina rantevou</t>
  </si>
  <si>
    <t>https://i.scdn.co/image/ab67616d0000b27363e34b3b86d960521104e2bb</t>
  </si>
  <si>
    <t>https://open.spotify.com/track/1Q0LJsWlS3jgZnWfrutDzj</t>
  </si>
  <si>
    <t>1c8GTNTgy3GIEPmbGIu8NA</t>
  </si>
  <si>
    <t>Anapantites Klisis</t>
  </si>
  <si>
    <t>https://i.scdn.co/image/ab67616d0000b273e6927da49b935e3845dbfa06</t>
  </si>
  <si>
    <t>https://open.spotify.com/track/1c8GTNTgy3GIEPmbGIu8NA</t>
  </si>
  <si>
    <t>1Phntu39DeaGAJpHvXzCia</t>
  </si>
  <si>
    <t>Den teliosame</t>
  </si>
  <si>
    <t>https://open.spotify.com/track/1Phntu39DeaGAJpHvXzCia</t>
  </si>
  <si>
    <t>42YK02oEElM1jpg0xrFTZP</t>
  </si>
  <si>
    <t>Genethlia</t>
  </si>
  <si>
    <t>https://i.scdn.co/image/ab67616d0000b27302745b84945e3a953e87e616</t>
  </si>
  <si>
    <t>https://open.spotify.com/track/42YK02oEElM1jpg0xrFTZP</t>
  </si>
  <si>
    <t>4qY9waUpMHJmVHkiTWee2e</t>
  </si>
  <si>
    <t>Kosmotheoria</t>
  </si>
  <si>
    <t>['Elli Kokkinou']</t>
  </si>
  <si>
    <t>['3dHMnH9LXTSuhfdcWfjnoc']</t>
  </si>
  <si>
    <t>https://i.scdn.co/image/ab67616d0000b273a95eceb0820feb55d7d78e15</t>
  </si>
  <si>
    <t>https://open.spotify.com/track/4qY9waUpMHJmVHkiTWee2e</t>
  </si>
  <si>
    <t>2xagoLNhrbVA2fpOkxs2Ze</t>
  </si>
  <si>
    <t>Shake It - Eurovision Version</t>
  </si>
  <si>
    <t>https://i.scdn.co/image/ab67616d0000b273361992e9d069d7b87b20006c</t>
  </si>
  <si>
    <t>https://open.spotify.com/track/2xagoLNhrbVA2fpOkxs2Ze</t>
  </si>
  <si>
    <t>6uN4lxEgL5iK3q8xdxPiwI</t>
  </si>
  <si>
    <t>De Ginetai</t>
  </si>
  <si>
    <t>https://open.spotify.com/track/6uN4lxEgL5iK3q8xdxPiwI</t>
  </si>
  <si>
    <t>0Jm88zB7GRsQA0wck4z1SQ</t>
  </si>
  <si>
    <t>Erota Mou</t>
  </si>
  <si>
    <t>https://open.spotify.com/track/0Jm88zB7GRsQA0wck4z1SQ</t>
  </si>
  <si>
    <t>0pfvLW2QgS60NBjNtwcrhZ</t>
  </si>
  <si>
    <t>Ena tragoudi akoma</t>
  </si>
  <si>
    <t>['Christos Dantis']</t>
  </si>
  <si>
    <t>['1TKXk9QDdArvRAKdW2sMyc']</t>
  </si>
  <si>
    <t>https://open.spotify.com/track/0pfvLW2QgS60NBjNtwcrhZ</t>
  </si>
  <si>
    <t>0qZukomTuMyYaLJBix1DQq</t>
  </si>
  <si>
    <t>Masai</t>
  </si>
  <si>
    <t>https://open.spotify.com/track/0qZukomTuMyYaLJBix1DQq</t>
  </si>
  <si>
    <t>0xulwYbfTOSuxoFT1LxdHs</t>
  </si>
  <si>
    <t>O Teleios Antras</t>
  </si>
  <si>
    <t>['Giorgos Tsalikis']</t>
  </si>
  <si>
    <t>['7wdFPENV7NBZ4o3tHqsWhD']</t>
  </si>
  <si>
    <t>https://i.scdn.co/image/ab67616d0000b273576260f678e1228a8b9abdfc</t>
  </si>
  <si>
    <t>https://open.spotify.com/track/0xulwYbfTOSuxoFT1LxdHs</t>
  </si>
  <si>
    <t>6zUdUtQJRwj5CJ6uOAYy3n</t>
  </si>
  <si>
    <t>Eho Petaxei Mazi Sou</t>
  </si>
  <si>
    <t>['Stamatis Gonidis']</t>
  </si>
  <si>
    <t>['5By2qsuXvDrrlvRfyy6Kyk']</t>
  </si>
  <si>
    <t>https://i.scdn.co/image/ab67616d0000b273d78363d1a24cc934b251915d</t>
  </si>
  <si>
    <t>https://open.spotify.com/track/6zUdUtQJRwj5CJ6uOAYy3n</t>
  </si>
  <si>
    <t>6q9vGMFIyXU6TMPtMWSkYx</t>
  </si>
  <si>
    <t>Afto To Kalokairi</t>
  </si>
  <si>
    <t>https://open.spotify.com/track/6q9vGMFIyXU6TMPtMWSkYx</t>
  </si>
  <si>
    <t>1QQ83nSTH4QrjYDegA8no9</t>
  </si>
  <si>
    <t>Ela Na Me Teliossis - Live</t>
  </si>
  <si>
    <t>2004-12-09</t>
  </si>
  <si>
    <t>https://i.scdn.co/image/ab67616d0000b273c2e8025324f234c0b43df3d5</t>
  </si>
  <si>
    <t>https://open.spotify.com/track/1QQ83nSTH4QrjYDegA8no9</t>
  </si>
  <si>
    <t>11M0jy0U8rgNxtAkrSorNl</t>
  </si>
  <si>
    <t>Mou Kani Plaka O Theos</t>
  </si>
  <si>
    <t>['Xryspa']</t>
  </si>
  <si>
    <t>['6lJ3pYm8pC3rC7tfKE5PNU']</t>
  </si>
  <si>
    <t>https://i.scdn.co/image/ab67616d0000b273f65a49b51453b7dc0d0c566a</t>
  </si>
  <si>
    <t>https://open.spotify.com/track/11M0jy0U8rgNxtAkrSorNl</t>
  </si>
  <si>
    <t>2SFUepFC4hvAgKq6h4yZkt</t>
  </si>
  <si>
    <t>Greek Lover (Yes Hello)</t>
  </si>
  <si>
    <t>['Imiskoubria']</t>
  </si>
  <si>
    <t>['5A4ExW2nMBFRy2JDoYUcUE']</t>
  </si>
  <si>
    <t>2004-07-22</t>
  </si>
  <si>
    <t>https://i.scdn.co/image/ab67616d0000b273154ef10683f84c4bf8e0e740</t>
  </si>
  <si>
    <t>https://open.spotify.com/track/2SFUepFC4hvAgKq6h4yZkt</t>
  </si>
  <si>
    <t>6aD2J860ycNoOQIiKpewW5</t>
  </si>
  <si>
    <t>To Aima Mou (Eihe To Hroma Tou Ouranou)</t>
  </si>
  <si>
    <t>['Thanos Petrelis']</t>
  </si>
  <si>
    <t>['14UUPeNxbwhi11v0iVSTR0']</t>
  </si>
  <si>
    <t>https://i.scdn.co/image/ab67616d0000b273e66340b0d99e0f7b795a3e4d</t>
  </si>
  <si>
    <t>https://open.spotify.com/track/6aD2J860ycNoOQIiKpewW5</t>
  </si>
  <si>
    <t>3QMCC38juc9R5NxCM22AY6</t>
  </si>
  <si>
    <t>Altalena</t>
  </si>
  <si>
    <t>['Lino Cannavacciuolo']</t>
  </si>
  <si>
    <t>['0sbklKRJJViwQ4pZBTAsMc']</t>
  </si>
  <si>
    <t>https://i.scdn.co/image/ab67616d0000b2739389561a66d1503696630696</t>
  </si>
  <si>
    <t>https://open.spotify.com/track/3QMCC38juc9R5NxCM22AY6</t>
  </si>
  <si>
    <t>4c6wOJvwXFiLR9MOencXBS</t>
  </si>
  <si>
    <t>Sogno Di Libertà</t>
  </si>
  <si>
    <t>['Mikis Theodorakis', 'Milva']</t>
  </si>
  <si>
    <t>['58EvYFzDGAQOmBpIOxujnj', '2yTY8E1aIo4qaM9m5teX8N']</t>
  </si>
  <si>
    <t>https://i.scdn.co/image/ab67616d0000b27377c46dbccc4c0680cd0271c8</t>
  </si>
  <si>
    <t>https://open.spotify.com/track/4c6wOJvwXFiLR9MOencXBS</t>
  </si>
  <si>
    <t>4HzD8n7PyUr8gkGRj59hGv</t>
  </si>
  <si>
    <t>The Weeping Meadow</t>
  </si>
  <si>
    <t>['Eleni Karaindrou', 'Eleni Karaindrou Ensemble', 'String Orchestra La Camerata']</t>
  </si>
  <si>
    <t>['2ojmPypSGMyKaRvknyxKKP', '5uwgsShSjPopqQWlP11Ysu', '0z25XGcyc16teKeRXwSRFB']</t>
  </si>
  <si>
    <t>https://i.scdn.co/image/ab67616d0000b27387f3601ea3e5f1e1cc5f5b21</t>
  </si>
  <si>
    <t>https://open.spotify.com/track/4HzD8n7PyUr8gkGRj59hGv</t>
  </si>
  <si>
    <t>3b75NDrKKGiySbcLLK3mHG</t>
  </si>
  <si>
    <t>La Banda Dominguera</t>
  </si>
  <si>
    <t>https://i.scdn.co/image/ab67616d0000b273864f26967921b32e644189a4</t>
  </si>
  <si>
    <t>https://open.spotify.com/track/3b75NDrKKGiySbcLLK3mHG</t>
  </si>
  <si>
    <t>2tGbnD9cf6th7f1uvWydTi</t>
  </si>
  <si>
    <t>Mos Sháj Mas Shpíne (Shota Remix)</t>
  </si>
  <si>
    <t>['Unikkatil']</t>
  </si>
  <si>
    <t>['4nCeQuQphNk9S8w0QaDPGm']</t>
  </si>
  <si>
    <t>https://i.scdn.co/image/ab67616d0000b273e2dc51cd775e24573c7a2b7c</t>
  </si>
  <si>
    <t>https://open.spotify.com/track/2tGbnD9cf6th7f1uvWydTi</t>
  </si>
  <si>
    <t>6uunyBNvRyzQl5imkPYdEb</t>
  </si>
  <si>
    <t>Dead and Lovely</t>
  </si>
  <si>
    <t>https://i.scdn.co/image/ab67616d0000b273c11e9584279b388fa9db4633</t>
  </si>
  <si>
    <t>https://open.spotify.com/track/6uunyBNvRyzQl5imkPYdEb</t>
  </si>
  <si>
    <t>6Q00zs8KvmXWdwlHD7PZZ2</t>
  </si>
  <si>
    <t>Vois sur ton chemin</t>
  </si>
  <si>
    <t>['Bruno Coulais', 'Les Petits Chanteurs de Saint-Marc']</t>
  </si>
  <si>
    <t>['5kjb55jtwPnbYXXDvP4x7R', '026nk210FPO26xMwpoew70']</t>
  </si>
  <si>
    <t>2004-03-17</t>
  </si>
  <si>
    <t>https://i.scdn.co/image/ab67616d0000b273d53b9f935af7857c6da2d3e8</t>
  </si>
  <si>
    <t>https://open.spotify.com/track/6Q00zs8KvmXWdwlHD7PZZ2</t>
  </si>
  <si>
    <t>5f8lE7L6y27EK1yYbEGLvg</t>
  </si>
  <si>
    <t>Horos Tou Zorba (I) / Zorba's Dance</t>
  </si>
  <si>
    <t>https://i.scdn.co/image/ab67616d0000b27340f3b593aa1979f6bbf6f1e6</t>
  </si>
  <si>
    <t>https://open.spotify.com/track/5f8lE7L6y27EK1yYbEGLvg</t>
  </si>
  <si>
    <t>6O9fqAOalTCsizK6TAC7pq</t>
  </si>
  <si>
    <t>El Dinosaurio Anacleto - Dinosaurio Roberto</t>
  </si>
  <si>
    <t>https://i.scdn.co/image/ab67616d0000b273771449cac33c5c0651cdb071</t>
  </si>
  <si>
    <t>https://open.spotify.com/track/6O9fqAOalTCsizK6TAC7pq</t>
  </si>
  <si>
    <t>1QrwPl2n8TeAmsgIPPAcxb</t>
  </si>
  <si>
    <t>Abraça-Me - Ao Vivo em BH</t>
  </si>
  <si>
    <t>https://i.scdn.co/image/ab67616d0000b273dc737cf2c76194b58fd14c3a</t>
  </si>
  <si>
    <t>https://open.spotify.com/track/1QrwPl2n8TeAmsgIPPAcxb</t>
  </si>
  <si>
    <t>0P2vAvvWni2tNXOdbH3JFk</t>
  </si>
  <si>
    <t>https://open.spotify.com/track/0P2vAvvWni2tNXOdbH3JFk</t>
  </si>
  <si>
    <t>4TU3Qy1wzf4wqPxy6IAjGW</t>
  </si>
  <si>
    <t>Svise To Fegari</t>
  </si>
  <si>
    <t>https://i.scdn.co/image/ab67616d0000b273125fbdb732a0021de4249aa5</t>
  </si>
  <si>
    <t>https://open.spotify.com/track/4TU3Qy1wzf4wqPxy6IAjGW</t>
  </si>
  <si>
    <t>7vemvVOn1rNJwHHuLNc0tg</t>
  </si>
  <si>
    <t>Siga Min Klapso</t>
  </si>
  <si>
    <t>['Giannis Aggelakas', 'Oi Episkeptes']</t>
  </si>
  <si>
    <t>['6TyYNIeAzzs4CZAc4pyivx', '0OZAOlk0UNtiHJwAlkR4Iz']</t>
  </si>
  <si>
    <t>https://i.scdn.co/image/ab67616d0000b273369830298d1fa0a82c99df67</t>
  </si>
  <si>
    <t>https://open.spotify.com/track/7vemvVOn1rNJwHHuLNc0tg</t>
  </si>
  <si>
    <t>4boZeJdWMnxX2YQlKmHlQv</t>
  </si>
  <si>
    <t>Elefantaki</t>
  </si>
  <si>
    <t>['George Hadjipieris', 'Fivos Delivorias']</t>
  </si>
  <si>
    <t>['2uYvgY4uJTqks621PxP7wm', '1e4ICc9TtOUGHrhS4LX59z']</t>
  </si>
  <si>
    <t>https://i.scdn.co/image/ab67616d0000b27363968b2b2efd8c726d3c34d6</t>
  </si>
  <si>
    <t>https://open.spotify.com/track/4boZeJdWMnxX2YQlKmHlQv</t>
  </si>
  <si>
    <t>2pM2ViJt0o4PtWrt2y6ZPN</t>
  </si>
  <si>
    <t>Ola Se Sena Ta Vrika</t>
  </si>
  <si>
    <t>https://i.scdn.co/image/ab67616d0000b273cc92969192739a5351292110</t>
  </si>
  <si>
    <t>https://open.spotify.com/track/2pM2ViJt0o4PtWrt2y6ZPN</t>
  </si>
  <si>
    <t>3LtTr4hm8SfxUZyxdIbX2O</t>
  </si>
  <si>
    <t>Den Kanei Kryo</t>
  </si>
  <si>
    <t>['Locomondo']</t>
  </si>
  <si>
    <t>['6NxXHjmu44lrhxiQoMxKIc']</t>
  </si>
  <si>
    <t>https://i.scdn.co/image/ab67616d0000b273e2363a54d07391eb856c3b3b</t>
  </si>
  <si>
    <t>https://open.spotify.com/track/3LtTr4hm8SfxUZyxdIbX2O</t>
  </si>
  <si>
    <t>2RuISPekfiugSRmIk3J4Pk</t>
  </si>
  <si>
    <t>I Pipa Tis Eirinis</t>
  </si>
  <si>
    <t>['Mihalis Emirlis']</t>
  </si>
  <si>
    <t>['4109nEv5vvylvy4j2O0Etx']</t>
  </si>
  <si>
    <t>https://i.scdn.co/image/ab67616d0000b273e4f5b13ef32481d158c9931b</t>
  </si>
  <si>
    <t>https://open.spotify.com/track/2RuISPekfiugSRmIk3J4Pk</t>
  </si>
  <si>
    <t>7GWVqAOnUaX9lKhFGXpmmu</t>
  </si>
  <si>
    <t>Frangosyriani</t>
  </si>
  <si>
    <t>https://open.spotify.com/track/7GWVqAOnUaX9lKhFGXpmmu</t>
  </si>
  <si>
    <t>11oIWjxBLIHssiTfbFXU8Q</t>
  </si>
  <si>
    <t>Deka Kavourakia</t>
  </si>
  <si>
    <t>['George Hadjipieris', 'Doros Dimosthenous']</t>
  </si>
  <si>
    <t>['2uYvgY4uJTqks621PxP7wm', '13tlsU9m26p9Y8yp4yENTS']</t>
  </si>
  <si>
    <t>https://open.spotify.com/track/11oIWjxBLIHssiTfbFXU8Q</t>
  </si>
  <si>
    <t>1zqoQ2mGEiEiK7jlDPckWc</t>
  </si>
  <si>
    <t>Gia Ta Pa Ta</t>
  </si>
  <si>
    <t>['George Hadjipieris', 'Eleni Tsaligopoulou']</t>
  </si>
  <si>
    <t>['2uYvgY4uJTqks621PxP7wm', '3Gk7fuRSYuQWqXGhRGPsG4']</t>
  </si>
  <si>
    <t>https://open.spotify.com/track/1zqoQ2mGEiEiK7jlDPckWc</t>
  </si>
  <si>
    <t>0qELXnKBGtuSRNa4ZJjnCI</t>
  </si>
  <si>
    <t>S' Eho Erotefthi</t>
  </si>
  <si>
    <t>https://i.scdn.co/image/ab67616d0000b2735b680f863294e25d978beef8</t>
  </si>
  <si>
    <t>https://open.spotify.com/track/0qELXnKBGtuSRNa4ZJjnCI</t>
  </si>
  <si>
    <t>0OQMn5tUPvlpBikaJsYMYa</t>
  </si>
  <si>
    <t>Etoimazo Taxidi</t>
  </si>
  <si>
    <t>['Giorgos Giannias']</t>
  </si>
  <si>
    <t>['5Zhz9yMdYnBBy6hH2AII46']</t>
  </si>
  <si>
    <t>https://i.scdn.co/image/ab67616d0000b2737355e772630985196a46da25</t>
  </si>
  <si>
    <t>https://open.spotify.com/track/0OQMn5tUPvlpBikaJsYMYa</t>
  </si>
  <si>
    <t>2xUlwMAwqPpgPif0hO5T9W</t>
  </si>
  <si>
    <t>Tsai Me Lemoni - Remastered 2005</t>
  </si>
  <si>
    <t>['Dakis']</t>
  </si>
  <si>
    <t>['0m5PH8C1GjMk5ST7CiTBzZ']</t>
  </si>
  <si>
    <t>https://i.scdn.co/image/ab67616d0000b27340efd12be1762b190f8db2c9</t>
  </si>
  <si>
    <t>https://open.spotify.com/track/2xUlwMAwqPpgPif0hO5T9W</t>
  </si>
  <si>
    <t>0zF25zAUreLrg6xJe4lkcv</t>
  </si>
  <si>
    <t>An Mou Tilefonouses / Dodeka - Live</t>
  </si>
  <si>
    <t>['Alkistis Protopsalti', 'Dimitra Galani']</t>
  </si>
  <si>
    <t>['514w90CKIw9w84Zh3NSNyA', '3nV0kq59WJOJRLNWpFR1m6']</t>
  </si>
  <si>
    <t>https://i.scdn.co/image/ab67616d0000b27387545345be4254292638d513</t>
  </si>
  <si>
    <t>https://open.spotify.com/track/0zF25zAUreLrg6xJe4lkcv</t>
  </si>
  <si>
    <t>0XSttRa4Yd5exdyWcCCoPv</t>
  </si>
  <si>
    <t>Poso M..... Eisai</t>
  </si>
  <si>
    <t>["Goin' Through", 'Isorropistis']</t>
  </si>
  <si>
    <t>['5QAp0ErwctTK9NhY9F0TuU', '6J6p0lX13TyNQhP8xnLJnJ']</t>
  </si>
  <si>
    <t>https://i.scdn.co/image/ab67616d0000b2733a9edd502ab6c8215ce1bfc7</t>
  </si>
  <si>
    <t>https://open.spotify.com/track/0XSttRa4Yd5exdyWcCCoPv</t>
  </si>
  <si>
    <t>3oNui1CWaqxTswDje0j1qH</t>
  </si>
  <si>
    <t>Mi Figis</t>
  </si>
  <si>
    <t>2005-11-03</t>
  </si>
  <si>
    <t>https://i.scdn.co/image/ab67616d0000b27365320fc72426e1ff75fb5f68</t>
  </si>
  <si>
    <t>https://open.spotify.com/track/3oNui1CWaqxTswDje0j1qH</t>
  </si>
  <si>
    <t>58YS0yVziM39j6sEtPMvy5</t>
  </si>
  <si>
    <t>To Skouloukouin</t>
  </si>
  <si>
    <t>['George Hadjipieris', 'Eleftheria Arvanitaki']</t>
  </si>
  <si>
    <t>['2uYvgY4uJTqks621PxP7wm', '4wfucl2s2farNOAmxZAVTC']</t>
  </si>
  <si>
    <t>https://open.spotify.com/track/58YS0yVziM39j6sEtPMvy5</t>
  </si>
  <si>
    <t>5eVx44GoAptZ6sw14uxGp7</t>
  </si>
  <si>
    <t>I Ntalikes (Me Ta Fota Nystagmena)</t>
  </si>
  <si>
    <t>['Christos Nikolopoulos', 'Yiorgos Saris']</t>
  </si>
  <si>
    <t>['7CjTZ6jlSiUXlkFXmEPSGG', '47kZsliSTenThFfVsug6T4']</t>
  </si>
  <si>
    <t>https://i.scdn.co/image/ab67616d0000b273ef864bbbdc71633d3f9f4b03</t>
  </si>
  <si>
    <t>https://open.spotify.com/track/5eVx44GoAptZ6sw14uxGp7</t>
  </si>
  <si>
    <t>0MIAEZ9jjPUdLR2FhdTBLF</t>
  </si>
  <si>
    <t>Na M' Agapas</t>
  </si>
  <si>
    <t>https://open.spotify.com/track/0MIAEZ9jjPUdLR2FhdTBLF</t>
  </si>
  <si>
    <t>17seawxZfystQW9qoeYREh</t>
  </si>
  <si>
    <t>Tha Me Koitas Sta Matia</t>
  </si>
  <si>
    <t>['Giorgos Hristou']</t>
  </si>
  <si>
    <t>['56lAkiHXjgQW3cdzeqsXDJ']</t>
  </si>
  <si>
    <t>https://i.scdn.co/image/ab67616d0000b2738afb61cc2b166844004bafdb</t>
  </si>
  <si>
    <t>https://open.spotify.com/track/17seawxZfystQW9qoeYREh</t>
  </si>
  <si>
    <t>2TUPbRmMIBa5wr9u3c95l9</t>
  </si>
  <si>
    <t>Na Chareis</t>
  </si>
  <si>
    <t>https://i.scdn.co/image/ab67616d0000b2736b5388b6edca776cdf7abd90</t>
  </si>
  <si>
    <t>https://open.spotify.com/track/2TUPbRmMIBa5wr9u3c95l9</t>
  </si>
  <si>
    <t>6c0yuZoObccMiZQhVe60pL</t>
  </si>
  <si>
    <t>Vrehei Fotia Sti Strata Mou - Live</t>
  </si>
  <si>
    <t>['Themis Adamantidis', 'Gerasimos Andreatos', 'Melina Aslanidou', 'Stamatis Gonidis', 'Aggelos Dionysiou', 'Stelios Dionysiou', 'Natasa Theodoridou', 'Vasilis Karras', 'Antonis Remos', 'Pashalis Terzis']</t>
  </si>
  <si>
    <t>['5HYu4OrohE4gwR7IlHpbt8', '5szdc90MLK9F1kNfTy6fdC', '0q6umZk2e14mheMLEQLFCJ', '5By2qsuXvDrrlvRfyy6Kyk', '4ETp5cj85hHgDowKMJikAg', '1VqaWNrxUh0DsNvafvbXlZ', '4hw4chBwI0fvJltPiQxPPD', '4P4cATtI7ozt4k4oKho4uz', '6s26Q38Zqc4hY3xe7jrEBG', '1va4ozW68yYx2bjxzk29gs']</t>
  </si>
  <si>
    <t>https://i.scdn.co/image/ab67616d0000b273b8eea3a8f8e41bac410cd855</t>
  </si>
  <si>
    <t>https://open.spotify.com/track/6c0yuZoObccMiZQhVe60pL</t>
  </si>
  <si>
    <t>5NVdTQQjvj8M1FefIty1VG</t>
  </si>
  <si>
    <t>The Light In Our Soul</t>
  </si>
  <si>
    <t>https://open.spotify.com/track/5NVdTQQjvj8M1FefIty1VG</t>
  </si>
  <si>
    <t>7IPMUKKlLQEBuKVhNzwTR1</t>
  </si>
  <si>
    <t>https://i.scdn.co/image/ab67616d0000b27386b6a9ae2a26b98b58a9c779</t>
  </si>
  <si>
    <t>https://open.spotify.com/track/7IPMUKKlLQEBuKVhNzwTR1</t>
  </si>
  <si>
    <t>0BE4xSpWoS6DDzqmQ1tSVC</t>
  </si>
  <si>
    <t>The Kids Are on High Street</t>
  </si>
  <si>
    <t>https://i.scdn.co/image/ab67616d0000b273c16b0d8d702cf6770230720b</t>
  </si>
  <si>
    <t>https://open.spotify.com/track/0BE4xSpWoS6DDzqmQ1tSVC</t>
  </si>
  <si>
    <t>6vVeogbozV20zRhRLbWj9j</t>
  </si>
  <si>
    <t>Love In a Trashcan</t>
  </si>
  <si>
    <t>['The Raveonettes']</t>
  </si>
  <si>
    <t>['3LTXHU3DhiYzGIgF2PP8Q8']</t>
  </si>
  <si>
    <t>https://i.scdn.co/image/ab67616d0000b27359a9aa21785d958b3a585303</t>
  </si>
  <si>
    <t>https://open.spotify.com/track/6vVeogbozV20zRhRLbWj9j</t>
  </si>
  <si>
    <t>3JiUvMTBqbturJ5cKhxgWH</t>
  </si>
  <si>
    <t>This Land Is Your Land</t>
  </si>
  <si>
    <t>https://open.spotify.com/track/3JiUvMTBqbturJ5cKhxgWH</t>
  </si>
  <si>
    <t>2TuN1crjAjBCnnbcVDSf2e</t>
  </si>
  <si>
    <t>Se pira sovara</t>
  </si>
  <si>
    <t>['Sarmpel']</t>
  </si>
  <si>
    <t>['34G5YvW3gqxoSgVDiwD7xE']</t>
  </si>
  <si>
    <t>https://i.scdn.co/image/ab67616d0000b2738b62fe90c5f56c2871185c74</t>
  </si>
  <si>
    <t>https://open.spotify.com/track/2TuN1crjAjBCnnbcVDSf2e</t>
  </si>
  <si>
    <t>6vkwqlK4h0rgpIgL9tChaz</t>
  </si>
  <si>
    <t>Kamu Nggak Sendirian</t>
  </si>
  <si>
    <t>https://open.spotify.com/track/6vkwqlK4h0rgpIgL9tChaz</t>
  </si>
  <si>
    <t>4lICGTQQfzAYElFScWx1uc</t>
  </si>
  <si>
    <t>The Matador</t>
  </si>
  <si>
    <t>https://i.scdn.co/image/ab67616d0000b2735c596a5a87bc9b95b8d885b4</t>
  </si>
  <si>
    <t>https://open.spotify.com/track/4lICGTQQfzAYElFScWx1uc</t>
  </si>
  <si>
    <t>1dPUQhlNGEaDm9Qi1vcL7I</t>
  </si>
  <si>
    <t>https://i.scdn.co/image/ab67616d0000b273be4347046516416514bd4e8b</t>
  </si>
  <si>
    <t>https://open.spotify.com/track/1dPUQhlNGEaDm9Qi1vcL7I</t>
  </si>
  <si>
    <t>2ecwjiEoyqrj8BsVUZAxaL</t>
  </si>
  <si>
    <t>La Cama de Piedra</t>
  </si>
  <si>
    <t>2005-04-21</t>
  </si>
  <si>
    <t>https://i.scdn.co/image/ab67616d0000b2730617d183d3adcc780b28fea2</t>
  </si>
  <si>
    <t>https://open.spotify.com/track/2ecwjiEoyqrj8BsVUZAxaL</t>
  </si>
  <si>
    <t>56lSM7LYZsdrZ62wIGfyIG</t>
  </si>
  <si>
    <t>Suicide Messiah</t>
  </si>
  <si>
    <t>https://open.spotify.com/track/56lSM7LYZsdrZ62wIGfyIG</t>
  </si>
  <si>
    <t>6ZQ5UsO10FVsglHGssVMCR</t>
  </si>
  <si>
    <t>Aku Bukan Pilihan Hatimu</t>
  </si>
  <si>
    <t>https://open.spotify.com/track/6ZQ5UsO10FVsglHGssVMCR</t>
  </si>
  <si>
    <t>1mPcdV4w5LDxGR14pQQDke</t>
  </si>
  <si>
    <t>Hoje á Noite "Alone" (Ao Vivo)</t>
  </si>
  <si>
    <t>https://i.scdn.co/image/ab67616d0000b273e39cb9dc10075c7d25458e32</t>
  </si>
  <si>
    <t>https://open.spotify.com/track/1mPcdV4w5LDxGR14pQQDke</t>
  </si>
  <si>
    <t>23IJBnRVYyPd2GD0mAkZTp</t>
  </si>
  <si>
    <t>Le Dije Al Corazón</t>
  </si>
  <si>
    <t>https://i.scdn.co/image/ab67616d0000b2739df46440c4e2a61ed554497a</t>
  </si>
  <si>
    <t>https://open.spotify.com/track/23IJBnRVYyPd2GD0mAkZTp</t>
  </si>
  <si>
    <t>44m0B9VClgSwYUuxrqUwq4</t>
  </si>
  <si>
    <t>Para Ti Con Amor</t>
  </si>
  <si>
    <t>['El Plan']</t>
  </si>
  <si>
    <t>['6hC4K4CHuu5MRsNUHAqqdy']</t>
  </si>
  <si>
    <t>https://i.scdn.co/image/ab67616d0000b273046e280d4dd7d0313443339c</t>
  </si>
  <si>
    <t>https://open.spotify.com/track/44m0B9VClgSwYUuxrqUwq4</t>
  </si>
  <si>
    <t>4g3dMjHvSSnnG8hupD4SSv</t>
  </si>
  <si>
    <t>Terbaik Untukmu</t>
  </si>
  <si>
    <t>https://open.spotify.com/track/4g3dMjHvSSnnG8hupD4SSv</t>
  </si>
  <si>
    <t>6nAwNfJ1kxO5r2EWClqW1b</t>
  </si>
  <si>
    <t>Puño De Tierra</t>
  </si>
  <si>
    <t>https://i.scdn.co/image/ab67616d0000b2738698d9f8944c02797f8e4e01</t>
  </si>
  <si>
    <t>https://open.spotify.com/track/6nAwNfJ1kxO5r2EWClqW1b</t>
  </si>
  <si>
    <t>4MW6iAySicumcMCbScZPCG</t>
  </si>
  <si>
    <t>Life Is Wonderful</t>
  </si>
  <si>
    <t>https://open.spotify.com/track/4MW6iAySicumcMCbScZPCG</t>
  </si>
  <si>
    <t>6OuN3su7lVAD7YvHZiAt8l</t>
  </si>
  <si>
    <t>Lagu Rindu</t>
  </si>
  <si>
    <t>['Kerispatih']</t>
  </si>
  <si>
    <t>['73OtDyghUEJ9QfGtu1pkaJ']</t>
  </si>
  <si>
    <t>2005-06-29</t>
  </si>
  <si>
    <t>https://i.scdn.co/image/ab67616d0000b273c08cf097dbd1ee4ec0459b7e</t>
  </si>
  <si>
    <t>https://open.spotify.com/track/6OuN3su7lVAD7YvHZiAt8l</t>
  </si>
  <si>
    <t>49EFhXl1apgrIlvfYZyWz2</t>
  </si>
  <si>
    <t>Na Meineis Edo</t>
  </si>
  <si>
    <t>['Michalis Hatzigiannis']</t>
  </si>
  <si>
    <t>['77YRvt1TuxpCmW4Ydrx69A']</t>
  </si>
  <si>
    <t>https://i.scdn.co/image/ab67616d0000b273a68294ede30d2ca596d3fa6e</t>
  </si>
  <si>
    <t>https://open.spotify.com/track/49EFhXl1apgrIlvfYZyWz2</t>
  </si>
  <si>
    <t>3uajrywZOjsvBuWG76yFAo</t>
  </si>
  <si>
    <t>Himonanthos</t>
  </si>
  <si>
    <t>['Giannis Haroulis']</t>
  </si>
  <si>
    <t>['5cRPbjGpHYjeiBXfjNWOws']</t>
  </si>
  <si>
    <t>https://i.scdn.co/image/ab67616d0000b273c9156fcc2fe759819bac75fb</t>
  </si>
  <si>
    <t>https://open.spotify.com/track/3uajrywZOjsvBuWG76yFAo</t>
  </si>
  <si>
    <t>1Blz6zYm6wUjbOfug3UjQm</t>
  </si>
  <si>
    <t>Cheria Psila</t>
  </si>
  <si>
    <t>https://i.scdn.co/image/ab67616d0000b273b0798122666dbbaacd223be5</t>
  </si>
  <si>
    <t>https://open.spotify.com/track/1Blz6zYm6wUjbOfug3UjQm</t>
  </si>
  <si>
    <t>43pi7324cH0JRBaxesiDvt</t>
  </si>
  <si>
    <t>Den Xero Poso S' Agapo - Live</t>
  </si>
  <si>
    <t>['Marinella', 'Haris Alexiou', 'Dimitra Galani', 'Eleftheria Arvanitaki', 'Melina Kana', 'Glykeria', 'Eleni Tsaligopoulou', 'Tania Tsanaklidou', 'Andriana Babali', 'Melina Aslanidou']</t>
  </si>
  <si>
    <t>['4u5yrM5jlC3iviSQQXcMCK', '4cgCxnsmy9kDcl3oA2BYRY', '3nV0kq59WJOJRLNWpFR1m6', '4wfucl2s2farNOAmxZAVTC', '77Guu62HL3rXrjqYJKhyVT', '0GBKwLQdkZ6tml0ssOSQ4f', '3Gk7fuRSYuQWqXGhRGPsG4', '2M0MfjN3wqrrvKHXohxTfw', '0jctFutxWwbuucO1HRhNgk', '0q6umZk2e14mheMLEQLFCJ']</t>
  </si>
  <si>
    <t>2006-04-14</t>
  </si>
  <si>
    <t>https://i.scdn.co/image/ab67616d0000b2733f01299a7e4cd14023be8315</t>
  </si>
  <si>
    <t>https://open.spotify.com/track/43pi7324cH0JRBaxesiDvt</t>
  </si>
  <si>
    <t>3HRPeJ9fOyWsM4tOA0G9ez</t>
  </si>
  <si>
    <t>Brazil-Imiz 1-0</t>
  </si>
  <si>
    <t>https://i.scdn.co/image/ab67616d0000b2734b6fbfdc2be98b4db7984d2a</t>
  </si>
  <si>
    <t>https://open.spotify.com/track/3HRPeJ9fOyWsM4tOA0G9ez</t>
  </si>
  <si>
    <t>0RCDzgxnI0wFdycwqHJpdG</t>
  </si>
  <si>
    <t>Ego Ta Spao</t>
  </si>
  <si>
    <t>2006-11-06</t>
  </si>
  <si>
    <t>https://i.scdn.co/image/ab67616d0000b273214afbb4058541641c2da9b7</t>
  </si>
  <si>
    <t>https://open.spotify.com/track/0RCDzgxnI0wFdycwqHJpdG</t>
  </si>
  <si>
    <t>5o75O2ki3ayq77EIsflTHu</t>
  </si>
  <si>
    <t>Ena Karavi</t>
  </si>
  <si>
    <t>2006-11-27</t>
  </si>
  <si>
    <t>https://i.scdn.co/image/ab67616d0000b2735c76e272b3edcd87036bb412</t>
  </si>
  <si>
    <t>https://open.spotify.com/track/5o75O2ki3ayq77EIsflTHu</t>
  </si>
  <si>
    <t>4AX9SBmDYUhQgCf93Ny9Li</t>
  </si>
  <si>
    <t>Ton Idio To Theo</t>
  </si>
  <si>
    <t>https://i.scdn.co/image/ab67616d0000b273350394829c1fd437fd318482</t>
  </si>
  <si>
    <t>https://open.spotify.com/track/4AX9SBmDYUhQgCf93Ny9Li</t>
  </si>
  <si>
    <t>2udxsq9sOfPkZIgXf9eLWi</t>
  </si>
  <si>
    <t>Kalimera Ellada</t>
  </si>
  <si>
    <t>["Goin' Through"]</t>
  </si>
  <si>
    <t>['5QAp0ErwctTK9NhY9F0TuU']</t>
  </si>
  <si>
    <t>https://i.scdn.co/image/ab67616d0000b2735e475f95fed5a72166d78e76</t>
  </si>
  <si>
    <t>https://open.spotify.com/track/2udxsq9sOfPkZIgXf9eLWi</t>
  </si>
  <si>
    <t>3qXCXqABb4zNBaXQk5r8kS</t>
  </si>
  <si>
    <t>Stis Haravges Xehnieme</t>
  </si>
  <si>
    <t>https://open.spotify.com/track/3qXCXqABb4zNBaXQk5r8kS</t>
  </si>
  <si>
    <t>2NC5LV2ChUB7dOrH4JoyC2</t>
  </si>
  <si>
    <t>Gigolo - Greek Version</t>
  </si>
  <si>
    <t>2006-04-06</t>
  </si>
  <si>
    <t>https://i.scdn.co/image/ab67616d0000b273ccea710825739b64f83e16dd</t>
  </si>
  <si>
    <t>https://open.spotify.com/track/2NC5LV2ChUB7dOrH4JoyC2</t>
  </si>
  <si>
    <t>1V7GZM9LqCc0w7qn6blPwB</t>
  </si>
  <si>
    <t>Mi Girisis</t>
  </si>
  <si>
    <t>https://i.scdn.co/image/ab67616d0000b27394091e7877c5bb2e9a64e87c</t>
  </si>
  <si>
    <t>https://open.spotify.com/track/1V7GZM9LqCc0w7qn6blPwB</t>
  </si>
  <si>
    <t>26l7AklfHShrnhJMj9ROxz</t>
  </si>
  <si>
    <t>Aliti - Live</t>
  </si>
  <si>
    <t>https://open.spotify.com/track/26l7AklfHShrnhJMj9ROxz</t>
  </si>
  <si>
    <t>1guqZz8W9Iu0sCYRpmWqH3</t>
  </si>
  <si>
    <t>Mambo - Greek Version</t>
  </si>
  <si>
    <t>https://open.spotify.com/track/1guqZz8W9Iu0sCYRpmWqH3</t>
  </si>
  <si>
    <t>5rdd4LU9KATzcuPFBWkaQH</t>
  </si>
  <si>
    <t>To Paploma</t>
  </si>
  <si>
    <t>https://i.scdn.co/image/ab67616d0000b27321450b0136bd924f4634de63</t>
  </si>
  <si>
    <t>https://open.spotify.com/track/5rdd4LU9KATzcuPFBWkaQH</t>
  </si>
  <si>
    <t>73AMFikVn7ysqtgfqIIAGX</t>
  </si>
  <si>
    <t>Etsi In' I Zoi - Live</t>
  </si>
  <si>
    <t>['Marinella', 'Eleftheria Arvanitaki', 'Eleni Tsaligopoulou', 'Dimitra Galani', 'Glykeria']</t>
  </si>
  <si>
    <t>['4u5yrM5jlC3iviSQQXcMCK', '4wfucl2s2farNOAmxZAVTC', '3Gk7fuRSYuQWqXGhRGPsG4', '3nV0kq59WJOJRLNWpFR1m6', '0GBKwLQdkZ6tml0ssOSQ4f']</t>
  </si>
  <si>
    <t>https://open.spotify.com/track/73AMFikVn7ysqtgfqIIAGX</t>
  </si>
  <si>
    <t>43Mhu1qi3qI2G2544mgelo</t>
  </si>
  <si>
    <t>Post Blue</t>
  </si>
  <si>
    <t>https://open.spotify.com/track/43Mhu1qi3qI2G2544mgelo</t>
  </si>
  <si>
    <t>3GpJDileUdTne7gU1qDqUO</t>
  </si>
  <si>
    <t>Adiaforos - Original</t>
  </si>
  <si>
    <t>['Elli Kokkinou,Thanos Petrelis']</t>
  </si>
  <si>
    <t>['035VnY6GTUXsvQo60KypBN']</t>
  </si>
  <si>
    <t>https://i.scdn.co/image/ab67616d0000b2734dfc8d753818581705f32cec</t>
  </si>
  <si>
    <t>https://open.spotify.com/track/3GpJDileUdTne7gU1qDqUO</t>
  </si>
  <si>
    <t>5ee5EiNMlIYsUEiivLE3Hu</t>
  </si>
  <si>
    <t>Mambo - English Version</t>
  </si>
  <si>
    <t>https://i.scdn.co/image/ab67616d0000b273d88e447a1c837d923e7c8ceb</t>
  </si>
  <si>
    <t>https://open.spotify.com/track/5ee5EiNMlIYsUEiivLE3Hu</t>
  </si>
  <si>
    <t>0mBwEPZmRbpfQOfSMP7yto</t>
  </si>
  <si>
    <t>Fevgo-Horizo</t>
  </si>
  <si>
    <t>https://i.scdn.co/image/ab67616d0000b27310ec2c014bc130510e6e7795</t>
  </si>
  <si>
    <t>https://open.spotify.com/track/0mBwEPZmRbpfQOfSMP7yto</t>
  </si>
  <si>
    <t>1L9lxHOC34URTdhGghi8pZ</t>
  </si>
  <si>
    <t>Infra-Red</t>
  </si>
  <si>
    <t>https://open.spotify.com/track/1L9lxHOC34URTdhGghi8pZ</t>
  </si>
  <si>
    <t>5dao4fg11b8udWiLFiXJFx</t>
  </si>
  <si>
    <t>Seribu Tahun</t>
  </si>
  <si>
    <t>['Imran Ajmain']</t>
  </si>
  <si>
    <t>['6RwVCUG6anzF4HiiIKMFWV']</t>
  </si>
  <si>
    <t>2006-10-28</t>
  </si>
  <si>
    <t>https://i.scdn.co/image/ab67616d0000b273b555204f66cfba73361213db</t>
  </si>
  <si>
    <t>https://open.spotify.com/track/5dao4fg11b8udWiLFiXJFx</t>
  </si>
  <si>
    <t>07dRAdbmVyeWbebhrfYLSk</t>
  </si>
  <si>
    <t>Honeythief</t>
  </si>
  <si>
    <t>['Halou']</t>
  </si>
  <si>
    <t>['3rNX4fCtNvNyDcLhfpA1NN']</t>
  </si>
  <si>
    <t>https://i.scdn.co/image/ab67616d0000b27317d111a1abd9cfe0ca747cd8</t>
  </si>
  <si>
    <t>https://open.spotify.com/track/07dRAdbmVyeWbebhrfYLSk</t>
  </si>
  <si>
    <t>6gaBaCDrTZgKlFiYQ3jR5H</t>
  </si>
  <si>
    <t>Lirih</t>
  </si>
  <si>
    <t>https://i.scdn.co/image/e850a6af940d44800207bd7cf5d2dbded6ca5c1e</t>
  </si>
  <si>
    <t>https://open.spotify.com/track/6gaBaCDrTZgKlFiYQ3jR5H</t>
  </si>
  <si>
    <t>0v2xc2Vrf37rvSkgl99ycg</t>
  </si>
  <si>
    <t>Callin' U</t>
  </si>
  <si>
    <t>https://i.scdn.co/image/ab67616d0000b273bbf15531ede794620270916e</t>
  </si>
  <si>
    <t>https://open.spotify.com/track/0v2xc2Vrf37rvSkgl99ycg</t>
  </si>
  <si>
    <t>7btMb7RS2gFpJxas0eWJ5P</t>
  </si>
  <si>
    <t>So Ro Lille Mann</t>
  </si>
  <si>
    <t>['Anne Brændeland', 'Camilla Trøen']</t>
  </si>
  <si>
    <t>['3X8viboyMAibq7WDRxqY4J', '2gm2VpK4LhYZrUsqRUIT3l']</t>
  </si>
  <si>
    <t>https://i.scdn.co/image/ab67616d0000b27377d53737e028362eee22d021</t>
  </si>
  <si>
    <t>https://open.spotify.com/track/7btMb7RS2gFpJxas0eWJ5P</t>
  </si>
  <si>
    <t>4WWITxzEgGZJcB1JyzPvbc</t>
  </si>
  <si>
    <t>Por Ella (Poco A Poco)</t>
  </si>
  <si>
    <t>https://i.scdn.co/image/ab67616d0000b273556d4d990d16d11d561dcad6</t>
  </si>
  <si>
    <t>https://open.spotify.com/track/4WWITxzEgGZJcB1JyzPvbc</t>
  </si>
  <si>
    <t>3rZaNYcPkXKBS0ltX0GyMA</t>
  </si>
  <si>
    <t>El Tequilero</t>
  </si>
  <si>
    <t>https://open.spotify.com/track/3rZaNYcPkXKBS0ltX0GyMA</t>
  </si>
  <si>
    <t>6s5BwPPzz4bdY5aUHWzqAE</t>
  </si>
  <si>
    <t>Aquamaria</t>
  </si>
  <si>
    <t>['Colour Haze']</t>
  </si>
  <si>
    <t>['5UzFfn3lNMWSm4PHCzBDi8']</t>
  </si>
  <si>
    <t>https://i.scdn.co/image/ab67616d0000b273c9b05526dba5e4d1f27d8309</t>
  </si>
  <si>
    <t>https://open.spotify.com/track/6s5BwPPzz4bdY5aUHWzqAE</t>
  </si>
  <si>
    <t>6I8EbSSjimK98wiDCMtnBQ</t>
  </si>
  <si>
    <t>Slightly Hung Over</t>
  </si>
  <si>
    <t>['Blues Delight']</t>
  </si>
  <si>
    <t>['3t7lCLDraWpcK4U5TWUUdA']</t>
  </si>
  <si>
    <t>https://i.scdn.co/image/ab67616d0000b273958099acbe1ccc0b2c46818d</t>
  </si>
  <si>
    <t>https://open.spotify.com/track/6I8EbSSjimK98wiDCMtnBQ</t>
  </si>
  <si>
    <t>1SI1WaYoVtIymVQDfvjwhP</t>
  </si>
  <si>
    <t>Espinho Na Cama</t>
  </si>
  <si>
    <t>https://i.scdn.co/image/ab67616d0000b2731647508296710822ae4a052d</t>
  </si>
  <si>
    <t>https://open.spotify.com/track/1SI1WaYoVtIymVQDfvjwhP</t>
  </si>
  <si>
    <t>4VfKrSwPEmPTZMr2cmZHx4</t>
  </si>
  <si>
    <t>Las Santísima Muerte</t>
  </si>
  <si>
    <t>https://open.spotify.com/track/4VfKrSwPEmPTZMr2cmZHx4</t>
  </si>
  <si>
    <t>47LnxB0B2b3LrdY4YsJ9is</t>
  </si>
  <si>
    <t>Break The Night With Colour</t>
  </si>
  <si>
    <t>https://i.scdn.co/image/ab67616d0000b273be3719fbb1af94e37ddd2dfd</t>
  </si>
  <si>
    <t>https://open.spotify.com/track/47LnxB0B2b3LrdY4YsJ9is</t>
  </si>
  <si>
    <t>6YRck9NIR3UorVigwjxp9F</t>
  </si>
  <si>
    <t>Cumbia Gabacha</t>
  </si>
  <si>
    <t>['Alberto Pedraza Islas']</t>
  </si>
  <si>
    <t>['1v1WIaUFbkUEeJBhaWNKNM']</t>
  </si>
  <si>
    <t>https://i.scdn.co/image/ab67616d0000b2739b49d97792cf44278570662d</t>
  </si>
  <si>
    <t>https://open.spotify.com/track/6YRck9NIR3UorVigwjxp9F</t>
  </si>
  <si>
    <t>7Iggi5xi0bLEOr5FbM3sVh</t>
  </si>
  <si>
    <t>We Will Meet Again</t>
  </si>
  <si>
    <t>2006-11-16</t>
  </si>
  <si>
    <t>https://i.scdn.co/image/ab67616d0000b27320e5e785e10bee591a51c4a2</t>
  </si>
  <si>
    <t>https://open.spotify.com/track/7Iggi5xi0bLEOr5FbM3sVh</t>
  </si>
  <si>
    <t>6xK8IduLzbk1IQ9ROQ96Sn</t>
  </si>
  <si>
    <t>https://open.spotify.com/track/6xK8IduLzbk1IQ9ROQ96Sn</t>
  </si>
  <si>
    <t>7gB98EWp4p9VKxOToaqrhM</t>
  </si>
  <si>
    <t>Cinta Terakhir</t>
  </si>
  <si>
    <t>https://open.spotify.com/track/7gB98EWp4p9VKxOToaqrhM</t>
  </si>
  <si>
    <t>4Z2VMAjGgAQbmlVxCwJy96</t>
  </si>
  <si>
    <t>Pou Na Vro Mia Na Sou Miazi</t>
  </si>
  <si>
    <t>['Maraveyas']</t>
  </si>
  <si>
    <t>['5PBgnkHTjFwVM3eAhmh2EU']</t>
  </si>
  <si>
    <t>https://i.scdn.co/image/ab67616d0000b273a9cb01914925fab3ef84f5ab</t>
  </si>
  <si>
    <t>https://open.spotify.com/track/4Z2VMAjGgAQbmlVxCwJy96</t>
  </si>
  <si>
    <t>5ZlHFVBHIqeItpYtItAhOG</t>
  </si>
  <si>
    <t>An Tha Borousa Ton Kosmo Na Allaza</t>
  </si>
  <si>
    <t>['Filippos Pliatsikas']</t>
  </si>
  <si>
    <t>['4UivkNzFA9XPTr0coJ3x0y']</t>
  </si>
  <si>
    <t>https://i.scdn.co/image/ab67616d0000b273816ccb542656a4661597b4be</t>
  </si>
  <si>
    <t>https://open.spotify.com/track/5ZlHFVBHIqeItpYtItAhOG</t>
  </si>
  <si>
    <t>6hwFdGrQc2zSUpT2TG5Chd</t>
  </si>
  <si>
    <t>Pios Ehi Logo Stin Agapi</t>
  </si>
  <si>
    <t>https://open.spotify.com/track/6hwFdGrQc2zSUpT2TG5Chd</t>
  </si>
  <si>
    <t>2Po05NIcu46HAEbS1j57li</t>
  </si>
  <si>
    <t>Den Zitao Polla</t>
  </si>
  <si>
    <t>https://open.spotify.com/track/2Po05NIcu46HAEbS1j57li</t>
  </si>
  <si>
    <t>5dgftmdIjIWolYTOOUd39K</t>
  </si>
  <si>
    <t>Paraklisi - Live</t>
  </si>
  <si>
    <t>['Sokratis Malamas', 'Alkinoos Ioannidis', 'Haris Alexiou']</t>
  </si>
  <si>
    <t>['0NFb7EzMeIc7fZMsdDjlrf', '7Myq3CtZhjHHJKsEpArIOm', '4cgCxnsmy9kDcl3oA2BYRY']</t>
  </si>
  <si>
    <t>https://i.scdn.co/image/ab67616d0000b273cdd05f7cda6a2c46002c1077</t>
  </si>
  <si>
    <t>https://open.spotify.com/track/5dgftmdIjIWolYTOOUd39K</t>
  </si>
  <si>
    <t>7JpC0Iew0o33M72aYaYThi</t>
  </si>
  <si>
    <t>https://i.scdn.co/image/ab67616d0000b273eb4b9319934dde99f09c790d</t>
  </si>
  <si>
    <t>https://open.spotify.com/track/7JpC0Iew0o33M72aYaYThi</t>
  </si>
  <si>
    <t>06e2tCwFaEGzl5sgNlboW4</t>
  </si>
  <si>
    <t>Prigipessa - Live</t>
  </si>
  <si>
    <t>https://open.spotify.com/track/06e2tCwFaEGzl5sgNlboW4</t>
  </si>
  <si>
    <t>0qOqNLIBxh88TFTwBojtKS</t>
  </si>
  <si>
    <t>Giati Den Erhese Pote (Otan Se Thelo) - Live</t>
  </si>
  <si>
    <t>['Sokratis Malamas', 'Alkinoos Ioannidis']</t>
  </si>
  <si>
    <t>['0NFb7EzMeIc7fZMsdDjlrf', '7Myq3CtZhjHHJKsEpArIOm']</t>
  </si>
  <si>
    <t>https://open.spotify.com/track/0qOqNLIBxh88TFTwBojtKS</t>
  </si>
  <si>
    <t>1NxEcVquiMzwrx3vsjnPfi</t>
  </si>
  <si>
    <t>Pame Havai (It's A Pity)</t>
  </si>
  <si>
    <t>https://i.scdn.co/image/ab67616d0000b273d5af5cbad98328a008240df7</t>
  </si>
  <si>
    <t>https://open.spotify.com/track/1NxEcVquiMzwrx3vsjnPfi</t>
  </si>
  <si>
    <t>5Y1COGI829nDgyywugQfQ5</t>
  </si>
  <si>
    <t>I Fani</t>
  </si>
  <si>
    <t>['Vasilis Kazoulis']</t>
  </si>
  <si>
    <t>['0ASGRFJF9cw14fODQ93OqM']</t>
  </si>
  <si>
    <t>https://i.scdn.co/image/ab67616d0000b27397499f48a22d0c46ce385b37</t>
  </si>
  <si>
    <t>https://open.spotify.com/track/5Y1COGI829nDgyywugQfQ5</t>
  </si>
  <si>
    <t>1ksgOyTn5Q1eU4ZhMZGHQN</t>
  </si>
  <si>
    <t>Stereotipa</t>
  </si>
  <si>
    <t>2007-05-17</t>
  </si>
  <si>
    <t>https://i.scdn.co/image/ab67616d0000b273d4a7e43629335a63cecf469d</t>
  </si>
  <si>
    <t>https://open.spotify.com/track/1ksgOyTn5Q1eU4ZhMZGHQN</t>
  </si>
  <si>
    <t>3GFJwjyx3a8YLIJBoZ4PM7</t>
  </si>
  <si>
    <t>O Tipas Pou Den Pas</t>
  </si>
  <si>
    <t>['Anapoda Kapela']</t>
  </si>
  <si>
    <t>['48YI7lUezQmFznJEb2T6GJ']</t>
  </si>
  <si>
    <t>https://i.scdn.co/image/ab67616d0000b273b05c7e564c1bf0868d0e6460</t>
  </si>
  <si>
    <t>https://open.spotify.com/track/3GFJwjyx3a8YLIJBoZ4PM7</t>
  </si>
  <si>
    <t>5uuLnmCZfvaeJI4XAyWnCC</t>
  </si>
  <si>
    <t>To Agalma</t>
  </si>
  <si>
    <t>['Giannis Poulopoulos']</t>
  </si>
  <si>
    <t>['5dXxT7IN0PJRpdWCxiCYfC']</t>
  </si>
  <si>
    <t>https://i.scdn.co/image/ab67616d0000b2739cf6924464cd340391a35d6a</t>
  </si>
  <si>
    <t>https://open.spotify.com/track/5uuLnmCZfvaeJI4XAyWnCC</t>
  </si>
  <si>
    <t>29zsy2KTELDQvGoqn5RUWc</t>
  </si>
  <si>
    <t>Whiskey and the Rain</t>
  </si>
  <si>
    <t>['Vodka Juniors']</t>
  </si>
  <si>
    <t>['2XJbXqEZAerqrG44oPbBBt']</t>
  </si>
  <si>
    <t>2007-12-17</t>
  </si>
  <si>
    <t>https://i.scdn.co/image/ab67616d0000b2736e3cc5db64103e7b33799af3</t>
  </si>
  <si>
    <t>https://open.spotify.com/track/29zsy2KTELDQvGoqn5RUWc</t>
  </si>
  <si>
    <t>27IJhSIv1glktPwcPpGVDo</t>
  </si>
  <si>
    <t>To Mahairi</t>
  </si>
  <si>
    <t>['Thanos Mikroutsikos', 'Vasilis Papakonstadinou']</t>
  </si>
  <si>
    <t>['5kCtqFosYREWHgWcpsgeAr', '6QO0eQd1MX0UrX582zWYcN']</t>
  </si>
  <si>
    <t>https://i.scdn.co/image/ab67616d0000b273c9cb4bae1ecd4268e07d35ed</t>
  </si>
  <si>
    <t>https://open.spotify.com/track/27IJhSIv1glktPwcPpGVDo</t>
  </si>
  <si>
    <t>3kww9UCcjfDGeoEdk2xICg</t>
  </si>
  <si>
    <t>Den Thelo Pia Na Xanarthis - Remix</t>
  </si>
  <si>
    <t>['Meri Lida', 'Manolis Hiotis', 'Imam Baildi']</t>
  </si>
  <si>
    <t>['6Cldqo272WFBK4GwDHO46f', '3eTFLerGlND4YCphHdCUGI', '3YSKQqV2uJpdbiiwowgOdD']</t>
  </si>
  <si>
    <t>https://i.scdn.co/image/ab67616d0000b273895686dc1055e067ee336127</t>
  </si>
  <si>
    <t>https://open.spotify.com/track/3kww9UCcjfDGeoEdk2xICg</t>
  </si>
  <si>
    <t>4aBvYvgbVbMzugAvB2noBW</t>
  </si>
  <si>
    <t>Ipa Stous Filous</t>
  </si>
  <si>
    <t>['Eleonora Zouganeli', 'Lavrentis Machairitsas']</t>
  </si>
  <si>
    <t>['0vLoXqcGEpgOgmCYshRsKt', '5z7uDSNrMNmtg7eikmaaau']</t>
  </si>
  <si>
    <t>https://i.scdn.co/image/ab67616d0000b273a1e3210d9fe482543fedf20a</t>
  </si>
  <si>
    <t>https://open.spotify.com/track/4aBvYvgbVbMzugAvB2noBW</t>
  </si>
  <si>
    <t>4Vfwnl373kFCZfh6Ya5zLc</t>
  </si>
  <si>
    <t>Nostalgos Tou Rock 'N'Roll</t>
  </si>
  <si>
    <t>['Giannis Giokarinis']</t>
  </si>
  <si>
    <t>['1kJDew8PqYeDB4TT4QLMpI']</t>
  </si>
  <si>
    <t>https://i.scdn.co/image/ab67616d0000b273d1e8259f4eb0db1c1628e912</t>
  </si>
  <si>
    <t>https://open.spotify.com/track/4Vfwnl373kFCZfh6Ya5zLc</t>
  </si>
  <si>
    <t>5wvfqZAs8D9bTyX1n4e5m5</t>
  </si>
  <si>
    <t>Ta Smyrneika Tragoudia</t>
  </si>
  <si>
    <t>['Pantelis Thalassinos']</t>
  </si>
  <si>
    <t>['5RGKzOz28MArAdjtBu1oTS']</t>
  </si>
  <si>
    <t>https://i.scdn.co/image/ab67616d0000b27341733dd51c2ff6f01866a88b</t>
  </si>
  <si>
    <t>https://open.spotify.com/track/5wvfqZAs8D9bTyX1n4e5m5</t>
  </si>
  <si>
    <t>1nQkYk5LQcCBNVSH8iPfmk</t>
  </si>
  <si>
    <t>Kapote Tha 'Rthoun</t>
  </si>
  <si>
    <t>https://open.spotify.com/track/1nQkYk5LQcCBNVSH8iPfmk</t>
  </si>
  <si>
    <t>3WMIiXsBUJuLI5FHyjhFU1</t>
  </si>
  <si>
    <t>Evlampia'S</t>
  </si>
  <si>
    <t>https://i.scdn.co/image/ab67616d0000b273b0de281ad6e691ce4f5204b4</t>
  </si>
  <si>
    <t>https://open.spotify.com/track/3WMIiXsBUJuLI5FHyjhFU1</t>
  </si>
  <si>
    <t>0752HvJ08FSISAhCEn8iWC</t>
  </si>
  <si>
    <t>Aman kai pos</t>
  </si>
  <si>
    <t>https://i.scdn.co/image/ab67616d0000b2736e774bfe322979a73822b5d7</t>
  </si>
  <si>
    <t>https://open.spotify.com/track/0752HvJ08FSISAhCEn8iWC</t>
  </si>
  <si>
    <t>5gaALNmjxV1Uh6gXV3Yakf</t>
  </si>
  <si>
    <t>Ola Gia Sena</t>
  </si>
  <si>
    <t>['Nikos Oikonomopoulos']</t>
  </si>
  <si>
    <t>['1MicVtcHS3vuNVCrd1un7s']</t>
  </si>
  <si>
    <t>2007-11-08</t>
  </si>
  <si>
    <t>https://i.scdn.co/image/ab67616d0000b2739c29f2ef1e97610a49836dc5</t>
  </si>
  <si>
    <t>https://open.spotify.com/track/5gaALNmjxV1Uh6gXV3Yakf</t>
  </si>
  <si>
    <t>2C6xVv4JQSbG34NQokoDWP</t>
  </si>
  <si>
    <t>Adiorthoti</t>
  </si>
  <si>
    <t>https://open.spotify.com/track/2C6xVv4JQSbG34NQokoDWP</t>
  </si>
  <si>
    <t>5ZSImHC2E9obW7ftX5XPLN</t>
  </si>
  <si>
    <t>Methys' Apopse Ato Koritsi Mou</t>
  </si>
  <si>
    <t>https://open.spotify.com/track/5ZSImHC2E9obW7ftX5XPLN</t>
  </si>
  <si>
    <t>0Kvqc2zK0UKPTK6pAgyv1v</t>
  </si>
  <si>
    <t>Poso S' Agapo</t>
  </si>
  <si>
    <t>['Stamatis Kraounakis']</t>
  </si>
  <si>
    <t>['4i1Ok9sZW1HyK0hQJJRKaK']</t>
  </si>
  <si>
    <t>https://i.scdn.co/image/ab67616d0000b273251016706f4365df014865cf</t>
  </si>
  <si>
    <t>https://open.spotify.com/track/0Kvqc2zK0UKPTK6pAgyv1v</t>
  </si>
  <si>
    <t>5Ls3iMwFWmgtdXpqzXIujo</t>
  </si>
  <si>
    <t>Ego Tha S' Agapo Kai Mi Se Noiazei</t>
  </si>
  <si>
    <t>['Loukianos Kilaidonis', 'Margarita Zorbala']</t>
  </si>
  <si>
    <t>['1Hw5doS36InZblqXc4lUil', '0Z3eLpFNzjJpfUWPu15b2T']</t>
  </si>
  <si>
    <t>https://i.scdn.co/image/ab67616d0000b27377800c2ad9475187db62c4e7</t>
  </si>
  <si>
    <t>https://open.spotify.com/track/5Ls3iMwFWmgtdXpqzXIujo</t>
  </si>
  <si>
    <t>0rDKd9NzcGG3MpQ9ITCLw1</t>
  </si>
  <si>
    <t>Tremo</t>
  </si>
  <si>
    <t>https://i.scdn.co/image/ab67616d0000b273f938feca61ebf32a5bece2c2</t>
  </si>
  <si>
    <t>https://open.spotify.com/track/0rDKd9NzcGG3MpQ9ITCLw1</t>
  </si>
  <si>
    <t>7jeM1cYPUrmcUIbrhXqjMD</t>
  </si>
  <si>
    <t>Sto Keli 33</t>
  </si>
  <si>
    <t>['Giorgos Margaritis']</t>
  </si>
  <si>
    <t>['6fnmi0S9iWXbgalPj2INBA']</t>
  </si>
  <si>
    <t>https://i.scdn.co/image/ab67616d0000b27367b2a7eaeb3ee50e2d6624ee</t>
  </si>
  <si>
    <t>https://open.spotify.com/track/7jeM1cYPUrmcUIbrhXqjMD</t>
  </si>
  <si>
    <t>3VNTRSlLDSD1lj3m8jLrKn</t>
  </si>
  <si>
    <t>O Soultanos Tis Vavylonas Kai I Gynaika</t>
  </si>
  <si>
    <t>['Lavrentis Machairitsas', 'Angelo Branduardi']</t>
  </si>
  <si>
    <t>['5z7uDSNrMNmtg7eikmaaau', '3qlU3Nyu3XXO2k9AUnTcy1']</t>
  </si>
  <si>
    <t>https://open.spotify.com/track/3VNTRSlLDSD1lj3m8jLrKn</t>
  </si>
  <si>
    <t>5q1ax2MF5kIbflWbMqZGUo</t>
  </si>
  <si>
    <t>Tha Se Xanavro Stous Baxedes</t>
  </si>
  <si>
    <t>['Alkistis Protopsalti', 'Antonis Kalogiannis', 'Ilias Andriopoulos']</t>
  </si>
  <si>
    <t>['514w90CKIw9w84Zh3NSNyA', '4X0fWboYlBGU75OxT9eNjG', '0UOyr5ajlLg0n0cyc7KgXe']</t>
  </si>
  <si>
    <t>https://i.scdn.co/image/ab67616d0000b2731dc5e7b38d63298336747e3e</t>
  </si>
  <si>
    <t>https://open.spotify.com/track/5q1ax2MF5kIbflWbMqZGUo</t>
  </si>
  <si>
    <t>5sMAtZN91KTAfPdn1d8jXN</t>
  </si>
  <si>
    <t>O Pasatebos - Remix</t>
  </si>
  <si>
    <t>['Manolis Hiotis', 'Ioanna Georgakopoulou', 'Imam Baildi']</t>
  </si>
  <si>
    <t>['3eTFLerGlND4YCphHdCUGI', '00tL3eyTBINfgHqk74bM6F', '3YSKQqV2uJpdbiiwowgOdD']</t>
  </si>
  <si>
    <t>https://open.spotify.com/track/5sMAtZN91KTAfPdn1d8jXN</t>
  </si>
  <si>
    <t>3iOi929JUrrW776bXZ2Rc8</t>
  </si>
  <si>
    <t>Kano Ena Tsigaro Kai Fevgo</t>
  </si>
  <si>
    <t>https://i.scdn.co/image/ab67616d0000b27331c8bd45e00cfff2100d81d1</t>
  </si>
  <si>
    <t>https://open.spotify.com/track/3iOi929JUrrW776bXZ2Rc8</t>
  </si>
  <si>
    <t>1t2zJs2ukKjrVNGQgot9bk</t>
  </si>
  <si>
    <t>Yassou Maria</t>
  </si>
  <si>
    <t>['Sarbel']</t>
  </si>
  <si>
    <t>['50NpTshkrtjVH2ukLXMbjI']</t>
  </si>
  <si>
    <t>https://i.scdn.co/image/ab67616d0000b273a04623e9b430611571c62841</t>
  </si>
  <si>
    <t>https://open.spotify.com/track/1t2zJs2ukKjrVNGQgot9bk</t>
  </si>
  <si>
    <t>3UM5gS3YjoAgEK199oR5xL</t>
  </si>
  <si>
    <t>Epefte Vathia Siopi</t>
  </si>
  <si>
    <t>https://open.spotify.com/track/3UM5gS3YjoAgEK199oR5xL</t>
  </si>
  <si>
    <t>0ZbY23rifgj6bcKONhxkEI</t>
  </si>
  <si>
    <t>Tell Her Today</t>
  </si>
  <si>
    <t>['Tom Baxter']</t>
  </si>
  <si>
    <t>['4ZGsCHHflJbvAASuxBG6ae']</t>
  </si>
  <si>
    <t>2007-06-04</t>
  </si>
  <si>
    <t>https://i.scdn.co/image/ab67616d0000b273be4177256dc9dc4aede38eb1</t>
  </si>
  <si>
    <t>https://open.spotify.com/track/0ZbY23rifgj6bcKONhxkEI</t>
  </si>
  <si>
    <t>5A5uM3HujAhcuHF3M5jIx1</t>
  </si>
  <si>
    <t>Dinata Dinata</t>
  </si>
  <si>
    <t>https://open.spotify.com/track/5A5uM3HujAhcuHF3M5jIx1</t>
  </si>
  <si>
    <t>0phAx12SI8oWN1AmhyceSQ</t>
  </si>
  <si>
    <t>Washington Square</t>
  </si>
  <si>
    <t>['Chinese Man', 'Bionic Man Sound']</t>
  </si>
  <si>
    <t>['6vgw0jwJkUnW2NR1rzsQU3', '3KgJ3JCDre5mBJoVzlJAiy']</t>
  </si>
  <si>
    <t>https://i.scdn.co/image/ab67616d0000b273720af2540f2884f3ad68bbfe</t>
  </si>
  <si>
    <t>https://open.spotify.com/track/0phAx12SI8oWN1AmhyceSQ</t>
  </si>
  <si>
    <t>4387TltnnL2gMSYdr4UPhG</t>
  </si>
  <si>
    <t>Cinta Begini</t>
  </si>
  <si>
    <t>https://i.scdn.co/image/ab67616d0000b2730dc75502ea62a2a25fc06a4d</t>
  </si>
  <si>
    <t>https://open.spotify.com/track/4387TltnnL2gMSYdr4UPhG</t>
  </si>
  <si>
    <t>2PPtCuRnzihlobecZDbVZe</t>
  </si>
  <si>
    <t>Ya No Volverás</t>
  </si>
  <si>
    <t>https://open.spotify.com/track/2PPtCuRnzihlobecZDbVZe</t>
  </si>
  <si>
    <t>1qzXMky2Axu0GZ6gInAof9</t>
  </si>
  <si>
    <t>Mira Quien Vuelve al 100</t>
  </si>
  <si>
    <t>https://open.spotify.com/track/1qzXMky2Axu0GZ6gInAof9</t>
  </si>
  <si>
    <t>1Eajjnxn7T66L0vZcupQVe</t>
  </si>
  <si>
    <t>Soldier's Eyes</t>
  </si>
  <si>
    <t>['Jack Savoretti']</t>
  </si>
  <si>
    <t>['7nC05zmJukRGYObQeRgg3x']</t>
  </si>
  <si>
    <t>https://i.scdn.co/image/ab67616d0000b273c2cbd1ae290b2e52091be200</t>
  </si>
  <si>
    <t>https://open.spotify.com/track/1Eajjnxn7T66L0vZcupQVe</t>
  </si>
  <si>
    <t>45pd3YrtTMYkzVvCDtH1VP</t>
  </si>
  <si>
    <t>Chocolate Distance (Hypnotized)</t>
  </si>
  <si>
    <t>['Karuan', 'Metin Yilmaz Kendal']</t>
  </si>
  <si>
    <t>['1LbG3aDUf8mRBgZjvx8516', '3WaZLAgidOJ2O6cXgsmKHy']</t>
  </si>
  <si>
    <t>2007-04-29</t>
  </si>
  <si>
    <t>https://i.scdn.co/image/ab67616d0000b2735edd35c75f3b3ce8e12c1f56</t>
  </si>
  <si>
    <t>https://open.spotify.com/track/45pd3YrtTMYkzVvCDtH1VP</t>
  </si>
  <si>
    <t>2v9DaRqYTK5fpQuDYjSPUI</t>
  </si>
  <si>
    <t>Hasta La Cima Del Cielo</t>
  </si>
  <si>
    <t>['Solido']</t>
  </si>
  <si>
    <t>['2f6HJFmIQEIUdJGUAZcTIj']</t>
  </si>
  <si>
    <t>https://i.scdn.co/image/ab67616d0000b2732a81c06745849fc9f40a667c</t>
  </si>
  <si>
    <t>https://open.spotify.com/track/2v9DaRqYTK5fpQuDYjSPUI</t>
  </si>
  <si>
    <t>17TL9yOtBcUaq4dwq4WBa8</t>
  </si>
  <si>
    <t>Esta Cobardia</t>
  </si>
  <si>
    <t>https://i.scdn.co/image/ab67616d0000b273e2c690488d847d2eb4ec9fbe</t>
  </si>
  <si>
    <t>https://open.spotify.com/track/17TL9yOtBcUaq4dwq4WBa8</t>
  </si>
  <si>
    <t>0BrH4b7su9uLELM1h5Xlzw</t>
  </si>
  <si>
    <t>Tapi Bukan Aku</t>
  </si>
  <si>
    <t>https://i.scdn.co/image/ab67616d0000b2734986516d6ce56f0d19cdc41d</t>
  </si>
  <si>
    <t>https://open.spotify.com/track/0BrH4b7su9uLELM1h5Xlzw</t>
  </si>
  <si>
    <t>3QBGlNOpMFuPQjpWu3eL2c</t>
  </si>
  <si>
    <t>Stray Bullit Woman</t>
  </si>
  <si>
    <t>['Greenleaf']</t>
  </si>
  <si>
    <t>['2Mjr7nb7vY7AQwxGskDlM7']</t>
  </si>
  <si>
    <t>2007-06-06</t>
  </si>
  <si>
    <t>https://i.scdn.co/image/ab67616d0000b273bb4a746f2ee68f743d0bd032</t>
  </si>
  <si>
    <t>https://open.spotify.com/track/3QBGlNOpMFuPQjpWu3eL2c</t>
  </si>
  <si>
    <t>778sS42rOi0yvmZdyhWL0U</t>
  </si>
  <si>
    <t>T aneipota</t>
  </si>
  <si>
    <t>['Dimitris Zervoudakis']</t>
  </si>
  <si>
    <t>['6ZwtE0JYNv8Ij0BwOCqOli']</t>
  </si>
  <si>
    <t>https://i.scdn.co/image/ab67616d0000b273c7e733e1bcdd81e02320c788</t>
  </si>
  <si>
    <t>https://open.spotify.com/track/778sS42rOi0yvmZdyhWL0U</t>
  </si>
  <si>
    <t>3PPOTsD5QLjL1iu05N3pT3</t>
  </si>
  <si>
    <t>Vlaka Vlaka Vlaka</t>
  </si>
  <si>
    <t>['RNS', 'Adespoto']</t>
  </si>
  <si>
    <t>['7FqnImvZxoX6EIrUgR0IIk', '3LNbGNyCPsd07Q50tfrwou']</t>
  </si>
  <si>
    <t>https://i.scdn.co/image/ab67616d0000b27362c7e9e17d9b187d58fb32f1</t>
  </si>
  <si>
    <t>https://open.spotify.com/track/3PPOTsD5QLjL1iu05N3pT3</t>
  </si>
  <si>
    <t>642UXylCty09bvvr5kmOJg</t>
  </si>
  <si>
    <t>En Lefko</t>
  </si>
  <si>
    <t>['Gerasimos Evangelatos', 'Themis Karamouratidis', 'Natassa Bofiliou']</t>
  </si>
  <si>
    <t>['3FOcz0CoQjXRhfnKLqrXQq', '0EIcylomMbDZeLPBCy1z3b', '3ujPrFnLXVgRRelOhW1E2t']</t>
  </si>
  <si>
    <t>https://i.scdn.co/image/ab67616d0000b273468bb595430a3e1464a4e3bc</t>
  </si>
  <si>
    <t>https://open.spotify.com/track/642UXylCty09bvvr5kmOJg</t>
  </si>
  <si>
    <t>5qwmXRN4NoguBUOZ7JmmYk</t>
  </si>
  <si>
    <t>Erotas Archagelos</t>
  </si>
  <si>
    <t>https://i.scdn.co/image/ab67616d0000b27380c97f0c9d82af086002b35b</t>
  </si>
  <si>
    <t>https://open.spotify.com/track/5qwmXRN4NoguBUOZ7JmmYk</t>
  </si>
  <si>
    <t>2vCx4RGakJGvXybWtrgzyS</t>
  </si>
  <si>
    <t>Siginonounta Dohia</t>
  </si>
  <si>
    <t>['Dionisis Shinas']</t>
  </si>
  <si>
    <t>['6FffkdwR4hVKiG143YFJPb']</t>
  </si>
  <si>
    <t>2008-07-31</t>
  </si>
  <si>
    <t>https://i.scdn.co/image/ab67616d0000b2730b55969b78ab8cdc43bbd7b0</t>
  </si>
  <si>
    <t>https://open.spotify.com/track/2vCx4RGakJGvXybWtrgzyS</t>
  </si>
  <si>
    <t>5EaMEczDijEH2kA4gXYimA</t>
  </si>
  <si>
    <t>S' Eho Vri Ke Se Hano</t>
  </si>
  <si>
    <t>https://open.spotify.com/track/5EaMEczDijEH2kA4gXYimA</t>
  </si>
  <si>
    <t>66i1zooTLZ8PkwCC3V0PUW</t>
  </si>
  <si>
    <t>Vradiazei</t>
  </si>
  <si>
    <t>https://i.scdn.co/image/ab67616d0000b2738eb80aaa300ede1406cab667</t>
  </si>
  <si>
    <t>https://open.spotify.com/track/66i1zooTLZ8PkwCC3V0PUW</t>
  </si>
  <si>
    <t>4DIph4ddR65wrvqOxd6MDj</t>
  </si>
  <si>
    <t>To Gramma</t>
  </si>
  <si>
    <t>2008-05-14</t>
  </si>
  <si>
    <t>https://i.scdn.co/image/ab67616d0000b27390eb7df0630b8a8276c1cda6</t>
  </si>
  <si>
    <t>https://open.spotify.com/track/4DIph4ddR65wrvqOxd6MDj</t>
  </si>
  <si>
    <t>0SntQtMQF5szTWe0aUVyZ6</t>
  </si>
  <si>
    <t>Dio Psemmata</t>
  </si>
  <si>
    <t>https://i.scdn.co/image/ab67616d0000b273a044417731ba246661f94122</t>
  </si>
  <si>
    <t>https://open.spotify.com/track/0SntQtMQF5szTWe0aUVyZ6</t>
  </si>
  <si>
    <t>0JJtdyiYmtbeibmyvb2r0p</t>
  </si>
  <si>
    <t>Mesa Sou</t>
  </si>
  <si>
    <t>['Stavento', 'Nek']</t>
  </si>
  <si>
    <t>['43LNzVQi3AUDm6NGSlg4BK', '5mXMQJHLLfym1KyNcDrhoZ']</t>
  </si>
  <si>
    <t>https://i.scdn.co/image/ab67616d0000b273dffd2ee3c3ebbf7baeb5d942</t>
  </si>
  <si>
    <t>https://open.spotify.com/track/0JJtdyiYmtbeibmyvb2r0p</t>
  </si>
  <si>
    <t>5Dn9S9yUQetDZHnb9wNX26</t>
  </si>
  <si>
    <t>Aspirini (Aspirin)</t>
  </si>
  <si>
    <t>['Antzy Samiou']</t>
  </si>
  <si>
    <t>['2zbKv0LOzs93gsHg8flxzc']</t>
  </si>
  <si>
    <t>https://i.scdn.co/image/ab67616d0000b273d3add3155d64fd160e549fc2</t>
  </si>
  <si>
    <t>https://open.spotify.com/track/5Dn9S9yUQetDZHnb9wNX26</t>
  </si>
  <si>
    <t>7mVH4ES1sZjtXtNNvt9y7J</t>
  </si>
  <si>
    <t>Mehri To Telos Tou Kosmou</t>
  </si>
  <si>
    <t>https://open.spotify.com/track/7mVH4ES1sZjtXtNNvt9y7J</t>
  </si>
  <si>
    <t>0rJghEMkGnde1tfNzsnPcs</t>
  </si>
  <si>
    <t>Kane To Himona Kalokeri</t>
  </si>
  <si>
    <t>2008-09-04</t>
  </si>
  <si>
    <t>https://i.scdn.co/image/ab67616d0000b27300d8ae48a9ffa8430240281b</t>
  </si>
  <si>
    <t>https://open.spotify.com/track/0rJghEMkGnde1tfNzsnPcs</t>
  </si>
  <si>
    <t>5HN1S4o57KOeOP3fwnMIpg</t>
  </si>
  <si>
    <t>Prin Se Gnoriso (Ta Kakos Kimena)</t>
  </si>
  <si>
    <t>['Stavento']</t>
  </si>
  <si>
    <t>['43LNzVQi3AUDm6NGSlg4BK']</t>
  </si>
  <si>
    <t>https://open.spotify.com/track/5HN1S4o57KOeOP3fwnMIpg</t>
  </si>
  <si>
    <t>1SgVv3Vs6yhj0S2qn1cLrj</t>
  </si>
  <si>
    <t>['Giorgos Papadopoulos']</t>
  </si>
  <si>
    <t>['4ONfSbgDnJ1fGfSRHKPbyz']</t>
  </si>
  <si>
    <t>https://i.scdn.co/image/ab67616d0000b2730e2114258cc0340e10139100</t>
  </si>
  <si>
    <t>https://open.spotify.com/track/1SgVv3Vs6yhj0S2qn1cLrj</t>
  </si>
  <si>
    <t>6ms8AnigCoUzCsyz4py8va</t>
  </si>
  <si>
    <t>Bloody Sth</t>
  </si>
  <si>
    <t>['Monika']</t>
  </si>
  <si>
    <t>['60YJi3abieLZxGxwtBv7Jh']</t>
  </si>
  <si>
    <t>https://i.scdn.co/image/ab67616d0000b2736d95754fe726e9d62de9f4a3</t>
  </si>
  <si>
    <t>https://open.spotify.com/track/6ms8AnigCoUzCsyz4py8va</t>
  </si>
  <si>
    <t>2UQrSngOJy0DP0V8p08zX1</t>
  </si>
  <si>
    <t>O Lykos</t>
  </si>
  <si>
    <t>['Arleta']</t>
  </si>
  <si>
    <t>['6KVMKVZCXarNNhwKxhjCmo']</t>
  </si>
  <si>
    <t>2008-07-03</t>
  </si>
  <si>
    <t>https://i.scdn.co/image/ab67616d0000b273f1f38f344a7d5e0004794192</t>
  </si>
  <si>
    <t>https://open.spotify.com/track/2UQrSngOJy0DP0V8p08zX1</t>
  </si>
  <si>
    <t>1E6EOpzAkHbKAMZscImC41</t>
  </si>
  <si>
    <t>Secret Combination</t>
  </si>
  <si>
    <t>['Kalomira']</t>
  </si>
  <si>
    <t>['5duetVmlUhQnoJ3dhqChFH']</t>
  </si>
  <si>
    <t>https://i.scdn.co/image/ab67616d0000b2738edeb9972e2ee219566c9b65</t>
  </si>
  <si>
    <t>https://open.spotify.com/track/1E6EOpzAkHbKAMZscImC41</t>
  </si>
  <si>
    <t>5QYdcjA1U29yzcYVRkwN7R</t>
  </si>
  <si>
    <t>Tenia Fantasias</t>
  </si>
  <si>
    <t>['Fili Gia Panta']</t>
  </si>
  <si>
    <t>['22IqvRXzvAy5Kky5VugSHP']</t>
  </si>
  <si>
    <t>https://i.scdn.co/image/ab67616d0000b273911d03cda6ffce50e4e65749</t>
  </si>
  <si>
    <t>https://open.spotify.com/track/5QYdcjA1U29yzcYVRkwN7R</t>
  </si>
  <si>
    <t>3lbtFdkky5HTl05NPJTZww</t>
  </si>
  <si>
    <t>Ah Ellada</t>
  </si>
  <si>
    <t>['Nikos Papazoglou']</t>
  </si>
  <si>
    <t>['2l9wrwzboV14ckBlHgeojZ']</t>
  </si>
  <si>
    <t>https://i.scdn.co/image/ab67616d0000b2735c61f1ba82c0f0f9628a0f43</t>
  </si>
  <si>
    <t>https://open.spotify.com/track/3lbtFdkky5HTl05NPJTZww</t>
  </si>
  <si>
    <t>6bg9Vx1lqFjUkDOP8OnSvc</t>
  </si>
  <si>
    <t>Kamaroula Mia Stalia</t>
  </si>
  <si>
    <t>['Giannis Poulopoulos', 'Mary Chronopoulou']</t>
  </si>
  <si>
    <t>['5dXxT7IN0PJRpdWCxiCYfC', '2cwnbaC0XgfO2pa4yXwRdo']</t>
  </si>
  <si>
    <t>https://i.scdn.co/image/ab67616d0000b2735897388895769f963f55a867</t>
  </si>
  <si>
    <t>https://open.spotify.com/track/6bg9Vx1lqFjUkDOP8OnSvc</t>
  </si>
  <si>
    <t>08fAqedBHG9xvg66YaOvxE</t>
  </si>
  <si>
    <t>Tha Melanholiso</t>
  </si>
  <si>
    <t>['Katy Garbi']</t>
  </si>
  <si>
    <t>['6EdXBTjIDwu5aYv4U3K8TI']</t>
  </si>
  <si>
    <t>https://i.scdn.co/image/ab67616d0000b273803a2620ab32d341fdc48fac</t>
  </si>
  <si>
    <t>https://open.spotify.com/track/08fAqedBHG9xvg66YaOvxE</t>
  </si>
  <si>
    <t>1woQ49dajnONIc9QVPs62u</t>
  </si>
  <si>
    <t>Geitonaki Mou</t>
  </si>
  <si>
    <t>https://i.scdn.co/image/ab67616d0000b273387c939ab4d8179ed9f7a4eb</t>
  </si>
  <si>
    <t>https://open.spotify.com/track/1woQ49dajnONIc9QVPs62u</t>
  </si>
  <si>
    <t>3cG8eoKmvX4Rg1mwV9lTG2</t>
  </si>
  <si>
    <t>Tha Pio Apopse To Feggari</t>
  </si>
  <si>
    <t>https://i.scdn.co/image/ab67616d0000b273f5fa52a05f28391a9e541268</t>
  </si>
  <si>
    <t>https://open.spotify.com/track/3cG8eoKmvX4Rg1mwV9lTG2</t>
  </si>
  <si>
    <t>1mqyIdg1MXGe56sMdlcqkF</t>
  </si>
  <si>
    <t>Ekti Esthisi</t>
  </si>
  <si>
    <t>['Christina Koletsa']</t>
  </si>
  <si>
    <t>['6GF0ot8sTVQAxrGbtYBQxK']</t>
  </si>
  <si>
    <t>https://i.scdn.co/image/ab67616d0000b27355f13ab11e04642956c21aa7</t>
  </si>
  <si>
    <t>https://open.spotify.com/track/1mqyIdg1MXGe56sMdlcqkF</t>
  </si>
  <si>
    <t>3HBhfGriMSanRs1t2rAwm5</t>
  </si>
  <si>
    <t>Tis Gerakinas Gios</t>
  </si>
  <si>
    <t>https://i.scdn.co/image/ab67616d0000b273f5d5a63dcdf87b4ad1e9e7cf</t>
  </si>
  <si>
    <t>https://open.spotify.com/track/3HBhfGriMSanRs1t2rAwm5</t>
  </si>
  <si>
    <t>3kyR24o0Zt48TOEKc6wOr2</t>
  </si>
  <si>
    <t>Sto Adio Mou Paketo</t>
  </si>
  <si>
    <t>['Filippos Nikolaou']</t>
  </si>
  <si>
    <t>['0WXQLfSH0MYV0Xnba8Jlsy']</t>
  </si>
  <si>
    <t>https://i.scdn.co/image/ab67616d0000b27346605150fa85c6574ee32808</t>
  </si>
  <si>
    <t>https://open.spotify.com/track/3kyR24o0Zt48TOEKc6wOr2</t>
  </si>
  <si>
    <t>6XOqz2Djl8C84NONpbiOpw</t>
  </si>
  <si>
    <t>Se Pira Sovara (Diva) (Sidi Mansour) (with Irini Merkouri)</t>
  </si>
  <si>
    <t>['Sarbel', 'Irini Merkouri']</t>
  </si>
  <si>
    <t>['50NpTshkrtjVH2ukLXMbjI', '0OskiojoGGs2yyLvI1SIuU']</t>
  </si>
  <si>
    <t>https://i.scdn.co/image/ab67616d0000b27390d1604048bd5afb4e711e8f</t>
  </si>
  <si>
    <t>https://open.spotify.com/track/6XOqz2Djl8C84NONpbiOpw</t>
  </si>
  <si>
    <t>5OPgOXJ3uQsUQuTxuSeQBB</t>
  </si>
  <si>
    <t>Mechri Na Vroume Ourano</t>
  </si>
  <si>
    <t>['Glykeria']</t>
  </si>
  <si>
    <t>['0GBKwLQdkZ6tml0ssOSQ4f']</t>
  </si>
  <si>
    <t>2008-09-29</t>
  </si>
  <si>
    <t>https://i.scdn.co/image/ab67616d0000b273fa8ac445d9918aa6e7e988a4</t>
  </si>
  <si>
    <t>https://open.spotify.com/track/5OPgOXJ3uQsUQuTxuSeQBB</t>
  </si>
  <si>
    <t>0n0ik98VYE6p3psuQIZ1OT</t>
  </si>
  <si>
    <t>Gramma Kai Grafi</t>
  </si>
  <si>
    <t>['Eleni Vitali']</t>
  </si>
  <si>
    <t>['3UYmA19wyTX7ebx0WFzhDC']</t>
  </si>
  <si>
    <t>https://i.scdn.co/image/ab67616d0000b273c5ea9d2e2d128e0bfd3571f2</t>
  </si>
  <si>
    <t>https://open.spotify.com/track/0n0ik98VYE6p3psuQIZ1OT</t>
  </si>
  <si>
    <t>5rKNgKpyv0yEHQKygVvyvm</t>
  </si>
  <si>
    <t>['Master Tempo', 'Hristos Dandis']</t>
  </si>
  <si>
    <t>['30zQQlVo7DhPWgFKhrDkcA', '7b9UUjS4Yi3tExw6bjR8lR']</t>
  </si>
  <si>
    <t>https://i.scdn.co/image/ab67616d0000b273a3fcfcfa42904f3535bb66cb</t>
  </si>
  <si>
    <t>https://open.spotify.com/track/5rKNgKpyv0yEHQKygVvyvm</t>
  </si>
  <si>
    <t>7KI7Kbx1RUrXGkt8DdSD7o</t>
  </si>
  <si>
    <t>Liga Psyhoula Agapis Sou Gyrevo - Remastered</t>
  </si>
  <si>
    <t>['Sotiria Bellou']</t>
  </si>
  <si>
    <t>['3Tzz2KXBgInhRgLwDxKLug']</t>
  </si>
  <si>
    <t>https://i.scdn.co/image/ab67616d0000b27395d118dbd134905734ac2cdf</t>
  </si>
  <si>
    <t>https://open.spotify.com/track/7KI7Kbx1RUrXGkt8DdSD7o</t>
  </si>
  <si>
    <t>7oS4966SVGKtXPvZXYXnDu</t>
  </si>
  <si>
    <t>As Me Lene Treli</t>
  </si>
  <si>
    <t>https://i.scdn.co/image/ab67616d0000b273ef1807b317fed5a57c822452</t>
  </si>
  <si>
    <t>https://open.spotify.com/track/7oS4966SVGKtXPvZXYXnDu</t>
  </si>
  <si>
    <t>1jiTEN8iyh2GerskBrVm2M</t>
  </si>
  <si>
    <t>Cuando Me Acuerdo de Ti</t>
  </si>
  <si>
    <t>https://open.spotify.com/track/1jiTEN8iyh2GerskBrVm2M</t>
  </si>
  <si>
    <t>3Bab8rkL9ByngZwofNYQkt</t>
  </si>
  <si>
    <t>Un Rinconcito En El Cielo</t>
  </si>
  <si>
    <t>['Eliseo Robles Y Los Barbaros Del Norte']</t>
  </si>
  <si>
    <t>['4NEmR7zH9rp0sqovTevYOq']</t>
  </si>
  <si>
    <t>https://i.scdn.co/image/ab67616d0000b27303a099b3bd3922ac1da43e62</t>
  </si>
  <si>
    <t>https://open.spotify.com/track/3Bab8rkL9ByngZwofNYQkt</t>
  </si>
  <si>
    <t>2RMG3QSgPaSaQPHRODEj2F</t>
  </si>
  <si>
    <t>Anubis</t>
  </si>
  <si>
    <t>['Septicflesh']</t>
  </si>
  <si>
    <t>['5MlEt7qqXqNSReeX76xK6b']</t>
  </si>
  <si>
    <t>https://i.scdn.co/image/ab67616d0000b273bceb4e1fd160787b716ef9a9</t>
  </si>
  <si>
    <t>https://open.spotify.com/track/2RMG3QSgPaSaQPHRODEj2F</t>
  </si>
  <si>
    <t>1WdkBwAsdznWw9xM69KmvR</t>
  </si>
  <si>
    <t>https://i.scdn.co/image/ab67616d0000b273d4be0946ba3b18ec00d76266</t>
  </si>
  <si>
    <t>https://open.spotify.com/track/1WdkBwAsdznWw9xM69KmvR</t>
  </si>
  <si>
    <t>06JIegmHeFMxcgZGVkOoGm</t>
  </si>
  <si>
    <t>Solidão - Ao Vivo</t>
  </si>
  <si>
    <t>https://open.spotify.com/track/06JIegmHeFMxcgZGVkOoGm</t>
  </si>
  <si>
    <t>5dWDWnIlasGDHFqTkfsWrm</t>
  </si>
  <si>
    <t>Non ti scordar mai di me</t>
  </si>
  <si>
    <t>['Giusy Ferreri']</t>
  </si>
  <si>
    <t>['0dwEXtB6gceh7EO7tCsxhD']</t>
  </si>
  <si>
    <t>https://i.scdn.co/image/ab67616d0000b273fc0d71dfa648f4ffa90ed92d</t>
  </si>
  <si>
    <t>https://open.spotify.com/track/5dWDWnIlasGDHFqTkfsWrm</t>
  </si>
  <si>
    <t>7euCNBqzFIEBWW3goLPcDe</t>
  </si>
  <si>
    <t>Salomi</t>
  </si>
  <si>
    <t>['Lizeta Kalimeri']</t>
  </si>
  <si>
    <t>['01fLDXS4V1a2azqwruSw56']</t>
  </si>
  <si>
    <t>https://i.scdn.co/image/ab67616d0000b273b366996973acba449784df89</t>
  </si>
  <si>
    <t>https://open.spotify.com/track/7euCNBqzFIEBWW3goLPcDe</t>
  </si>
  <si>
    <t>487vHBsyukrh7NwNfYP8ed</t>
  </si>
  <si>
    <t>Rumor de Cumbia</t>
  </si>
  <si>
    <t>https://i.scdn.co/image/ab67616d0000b2737bc2781152290f0eeaadded8</t>
  </si>
  <si>
    <t>https://open.spotify.com/track/487vHBsyukrh7NwNfYP8ed</t>
  </si>
  <si>
    <t>3WiTQ40DgOeICiV5Vsyk5p</t>
  </si>
  <si>
    <t>The Road Is Lonesome</t>
  </si>
  <si>
    <t>['Club des Belugas', 'Anna Luca']</t>
  </si>
  <si>
    <t>['3ea1ZpptTqS5pwYYpQQVCo', '6fVj3QWv0GOTwagz4Znn9h']</t>
  </si>
  <si>
    <t>https://i.scdn.co/image/ab67616d0000b27349746ab0b7b8ce3984a3e2c9</t>
  </si>
  <si>
    <t>https://open.spotify.com/track/3WiTQ40DgOeICiV5Vsyk5p</t>
  </si>
  <si>
    <t>4y52IOOi2eSnO7V98wFANC</t>
  </si>
  <si>
    <t>O Céu Se Abre - Ao Vivo</t>
  </si>
  <si>
    <t>['Ministério Adoração e Vida']</t>
  </si>
  <si>
    <t>['4fk1ToCb0m7irMHCaZhIrM']</t>
  </si>
  <si>
    <t>https://i.scdn.co/image/ab67616d0000b2731f756fe4788e9cf6164220d8</t>
  </si>
  <si>
    <t>https://open.spotify.com/track/4y52IOOi2eSnO7V98wFANC</t>
  </si>
  <si>
    <t>2pOwQxSiySqoz62gSTOM5O</t>
  </si>
  <si>
    <t>Fogo - Ao Vivo</t>
  </si>
  <si>
    <t>https://open.spotify.com/track/2pOwQxSiySqoz62gSTOM5O</t>
  </si>
  <si>
    <t>2ToRekV4S9p0LsEi6FKapv</t>
  </si>
  <si>
    <t>Bring It Fast</t>
  </si>
  <si>
    <t>https://i.scdn.co/image/ab67616d0000b273815ae8df8ffc737fdd1248c9</t>
  </si>
  <si>
    <t>https://open.spotify.com/track/2ToRekV4S9p0LsEi6FKapv</t>
  </si>
  <si>
    <t>0gc7FauNxAKYqJgvSPZQTg</t>
  </si>
  <si>
    <t>Mia Kokkini Grammi</t>
  </si>
  <si>
    <t>['Natasa Theodoridou']</t>
  </si>
  <si>
    <t>['4hw4chBwI0fvJltPiQxPPD']</t>
  </si>
  <si>
    <t>https://i.scdn.co/image/ab67616d0000b273e5768e88e137d941ef829f5a</t>
  </si>
  <si>
    <t>https://open.spotify.com/track/0gc7FauNxAKYqJgvSPZQTg</t>
  </si>
  <si>
    <t>3OzAgTLHvmYG5Rfj1iIelM</t>
  </si>
  <si>
    <t>Hilies Siopes</t>
  </si>
  <si>
    <t>['Eleni Tsaligopoulou']</t>
  </si>
  <si>
    <t>['3Gk7fuRSYuQWqXGhRGPsG4']</t>
  </si>
  <si>
    <t>https://i.scdn.co/image/ab67616d0000b273ca322095f7d82988cc74d0c3</t>
  </si>
  <si>
    <t>https://open.spotify.com/track/3OzAgTLHvmYG5Rfj1iIelM</t>
  </si>
  <si>
    <t>0ExpuH39K9SnZtCL6viN1t</t>
  </si>
  <si>
    <t>Ehi Ena Feggari Apopse</t>
  </si>
  <si>
    <t>https://i.scdn.co/image/ab67616d0000b273cdaa7714c63a55953102a2e0</t>
  </si>
  <si>
    <t>https://open.spotify.com/track/0ExpuH39K9SnZtCL6viN1t</t>
  </si>
  <si>
    <t>3By5PYyx9LA8FGiPkJaQGm</t>
  </si>
  <si>
    <t>Tha Paro For A</t>
  </si>
  <si>
    <t>['Kitrina Podilata']</t>
  </si>
  <si>
    <t>['5DqzPfumjWC7Q4nI3dNjl9']</t>
  </si>
  <si>
    <t>https://i.scdn.co/image/ab67616d0000b27399e498cd6b25d0f3118b3e7f</t>
  </si>
  <si>
    <t>https://open.spotify.com/track/3By5PYyx9LA8FGiPkJaQGm</t>
  </si>
  <si>
    <t>3SM9Kd1L30SdXHbjyXA0yG</t>
  </si>
  <si>
    <t>Akousa</t>
  </si>
  <si>
    <t>https://i.scdn.co/image/ab67616d0000b273a7f6df8a02746331f46e1b20</t>
  </si>
  <si>
    <t>https://open.spotify.com/track/3SM9Kd1L30SdXHbjyXA0yG</t>
  </si>
  <si>
    <t>0uH3j5tIKF2UazSxbqK4zs</t>
  </si>
  <si>
    <t>Prigkipesa</t>
  </si>
  <si>
    <t>https://i.scdn.co/image/ab67616d0000b2735959f71eed0d8172dcb9df26</t>
  </si>
  <si>
    <t>https://open.spotify.com/track/0uH3j5tIKF2UazSxbqK4zs</t>
  </si>
  <si>
    <t>4p3G6c94uAydyrN9fh1KpY</t>
  </si>
  <si>
    <t>Pio Psila</t>
  </si>
  <si>
    <t>['Vegas']</t>
  </si>
  <si>
    <t>['2TiKeBKrbIRvvaEVxdoOBI']</t>
  </si>
  <si>
    <t>https://i.scdn.co/image/ab67616d0000b2731dd6d66fe4ac0334c6a91df1</t>
  </si>
  <si>
    <t>https://open.spotify.com/track/4p3G6c94uAydyrN9fh1KpY</t>
  </si>
  <si>
    <t>2SgcDEtE4VNLPsXyFDQpJD</t>
  </si>
  <si>
    <t>Ta Koritsia Xenychatne / Pro - Live</t>
  </si>
  <si>
    <t>https://i.scdn.co/image/ab67616d0000b273b299be8cd702df36ebb18484</t>
  </si>
  <si>
    <t>https://open.spotify.com/track/2SgcDEtE4VNLPsXyFDQpJD</t>
  </si>
  <si>
    <t>750oaQNdUtoKJv9IKdh8XZ</t>
  </si>
  <si>
    <t>S' Afino Ston Epomeno</t>
  </si>
  <si>
    <t>['Giorgos Sabanis']</t>
  </si>
  <si>
    <t>['6ZGwdAmu91r8mpA6SXodzd']</t>
  </si>
  <si>
    <t>2009-05-07</t>
  </si>
  <si>
    <t>https://i.scdn.co/image/ab67616d0000b27359bd0da97118c87b657661d1</t>
  </si>
  <si>
    <t>https://open.spotify.com/track/750oaQNdUtoKJv9IKdh8XZ</t>
  </si>
  <si>
    <t>6PIHQw1cZoyb5XLs8wenXf</t>
  </si>
  <si>
    <t>Ta Isiha Vradia - To Tragoudi Tis Erimou</t>
  </si>
  <si>
    <t>https://i.scdn.co/image/ab67616d0000b2733a8d485658a800b94f853110</t>
  </si>
  <si>
    <t>https://open.spotify.com/track/6PIHQw1cZoyb5XLs8wenXf</t>
  </si>
  <si>
    <t>0gRm9nfb3QkVZFqm4sv7rA</t>
  </si>
  <si>
    <t>Panta Kalokairi</t>
  </si>
  <si>
    <t>https://open.spotify.com/track/0gRm9nfb3QkVZFqm4sv7rA</t>
  </si>
  <si>
    <t>4flrke53cIQGkXfI9Gne6t</t>
  </si>
  <si>
    <t>Esse Olhar/ Hirokrotima - Katelanos Remix</t>
  </si>
  <si>
    <t>2009-06-18</t>
  </si>
  <si>
    <t>https://i.scdn.co/image/ab67616d0000b273ef0e843702629c70b23b07df</t>
  </si>
  <si>
    <t>https://open.spotify.com/track/4flrke53cIQGkXfI9Gne6t</t>
  </si>
  <si>
    <t>51AXGqilW5N1K43caflga2</t>
  </si>
  <si>
    <t>Magiko Hali - Live</t>
  </si>
  <si>
    <t>https://open.spotify.com/track/51AXGqilW5N1K43caflga2</t>
  </si>
  <si>
    <t>6iV6KkUGdCCcHfsTAWZJjf</t>
  </si>
  <si>
    <t>Itan Enas Pontikos</t>
  </si>
  <si>
    <t>['George Hadjipieris', 'Foivos Delivorias']</t>
  </si>
  <si>
    <t>['2uYvgY4uJTqks621PxP7wm', '5v7YKnE9cv4Kg0oN0b1U9m']</t>
  </si>
  <si>
    <t>2009-10-10</t>
  </si>
  <si>
    <t>https://i.scdn.co/image/ab67616d0000b273a0c29e4b6710c10bd763ef5d</t>
  </si>
  <si>
    <t>https://open.spotify.com/track/6iV6KkUGdCCcHfsTAWZJjf</t>
  </si>
  <si>
    <t>1Cvhyr3QvFp1eZkuNGE7wQ</t>
  </si>
  <si>
    <t>O Pagotatzis</t>
  </si>
  <si>
    <t>['George Hadjipieris', 'Sofia Papazoglou']</t>
  </si>
  <si>
    <t>['2uYvgY4uJTqks621PxP7wm', '4BWkbMKFwbdE4GspkOTuHd']</t>
  </si>
  <si>
    <t>https://open.spotify.com/track/1Cvhyr3QvFp1eZkuNGE7wQ</t>
  </si>
  <si>
    <t>4kimLTUTtFJYijKOBG1G8A</t>
  </si>
  <si>
    <t>Gia Pou Gia Pou Gia Pou</t>
  </si>
  <si>
    <t>['George Hadjipieris', 'Choir Of Neas Genias Ziridi']</t>
  </si>
  <si>
    <t>['2uYvgY4uJTqks621PxP7wm', '7FiahSslYIypGtbYjvndeV']</t>
  </si>
  <si>
    <t>https://open.spotify.com/track/4kimLTUTtFJYijKOBG1G8A</t>
  </si>
  <si>
    <t>1ePcvgnhQI5nT60DPh4YIc</t>
  </si>
  <si>
    <t>Odysseas</t>
  </si>
  <si>
    <t>['Nama']</t>
  </si>
  <si>
    <t>['75DgUyFyTaCqebueQgvrLZ']</t>
  </si>
  <si>
    <t>https://i.scdn.co/image/ab67616d0000b273d36177be7940540fe72865b0</t>
  </si>
  <si>
    <t>https://open.spotify.com/track/1ePcvgnhQI5nT60DPh4YIc</t>
  </si>
  <si>
    <t>7KZTvFqBB4GUA1nAMf9ZJ7</t>
  </si>
  <si>
    <t>Valle Kosovare</t>
  </si>
  <si>
    <t>['Shpat Kasapi']</t>
  </si>
  <si>
    <t>['68EyMob43MlkYumD3cr6wz']</t>
  </si>
  <si>
    <t>https://i.scdn.co/image/ab67616d0000b273d725e8be7c761a154ad2f92d</t>
  </si>
  <si>
    <t>https://open.spotify.com/track/7KZTvFqBB4GUA1nAMf9ZJ7</t>
  </si>
  <si>
    <t>1WXd85EmkNT9ZK2ge19o9g</t>
  </si>
  <si>
    <t>Parastratima</t>
  </si>
  <si>
    <t>https://open.spotify.com/track/1WXd85EmkNT9ZK2ge19o9g</t>
  </si>
  <si>
    <t>6fyp60wJkRPHMaFtaE2GpB</t>
  </si>
  <si>
    <t>Dipla Se Sena</t>
  </si>
  <si>
    <t>https://open.spotify.com/track/6fyp60wJkRPHMaFtaE2GpB</t>
  </si>
  <si>
    <t>3KcRTivsw7hbxSRMGDtsMS</t>
  </si>
  <si>
    <t>This Is Our Night</t>
  </si>
  <si>
    <t>https://i.scdn.co/image/ab67616d0000b273c504e52693fb0a2b0ecd4e0c</t>
  </si>
  <si>
    <t>https://open.spotify.com/track/3KcRTivsw7hbxSRMGDtsMS</t>
  </si>
  <si>
    <t>0tWlGYgopwOTvGaFKlxRye</t>
  </si>
  <si>
    <t>Den Epitrepete</t>
  </si>
  <si>
    <t>https://open.spotify.com/track/0tWlGYgopwOTvGaFKlxRye</t>
  </si>
  <si>
    <t>3h4wWTTyzThhA7kExFdOA2</t>
  </si>
  <si>
    <t>Opos Palia</t>
  </si>
  <si>
    <t>https://i.scdn.co/image/ab67616d0000b2735ec0e20a613aa5f655d981f3</t>
  </si>
  <si>
    <t>https://open.spotify.com/track/3h4wWTTyzThhA7kExFdOA2</t>
  </si>
  <si>
    <t>7jHa6eS3qws71mQpSvk5t1</t>
  </si>
  <si>
    <t>Zito Ta Paraloga</t>
  </si>
  <si>
    <t>https://i.scdn.co/image/ab67616d0000b273995dea7f67e532038edf95cc</t>
  </si>
  <si>
    <t>https://open.spotify.com/track/7jHa6eS3qws71mQpSvk5t1</t>
  </si>
  <si>
    <t>2T56vQcAyevFMaADzE2SuM</t>
  </si>
  <si>
    <t>Arhipelagos</t>
  </si>
  <si>
    <t>['Pashalis Terzis', 'Marina Manolakou']</t>
  </si>
  <si>
    <t>['1va4ozW68yYx2bjxzk29gs', '0WeXpPvg6MygAATBWJKsse']</t>
  </si>
  <si>
    <t>https://open.spotify.com/track/2T56vQcAyevFMaADzE2SuM</t>
  </si>
  <si>
    <t>4Sozje5lKmJqkztFI9V1iw</t>
  </si>
  <si>
    <t>Eho Na Matho</t>
  </si>
  <si>
    <t>https://open.spotify.com/track/4Sozje5lKmJqkztFI9V1iw</t>
  </si>
  <si>
    <t>0ZmCXhJ7oXIisB1HygOW9u</t>
  </si>
  <si>
    <t>['Curtis Stigers', 'The Forest Rangers']</t>
  </si>
  <si>
    <t>['2bNtosg6E8tvmN6wYxPCfu', '46xMgypLHP8GNsYME3vRnV']</t>
  </si>
  <si>
    <t>https://i.scdn.co/image/ab67616d0000b273168c60d2238f57bcb290b3a7</t>
  </si>
  <si>
    <t>https://open.spotify.com/track/0ZmCXhJ7oXIisB1HygOW9u</t>
  </si>
  <si>
    <t>0cdimJNlWzGVfsyqWINXEw</t>
  </si>
  <si>
    <t>Mes Sto Aigaiou Ta Nisia</t>
  </si>
  <si>
    <t>https://i.scdn.co/image/ab67616d0000b273402d49fe8d9a037da559d864</t>
  </si>
  <si>
    <t>https://open.spotify.com/track/0cdimJNlWzGVfsyqWINXEw</t>
  </si>
  <si>
    <t>3CgfM0OalG8e8EGnVGYoVe</t>
  </si>
  <si>
    <t>Incendeia Minha Alma</t>
  </si>
  <si>
    <t>https://i.scdn.co/image/ab67616d0000b273bda3c1b361b983faeacea1f2</t>
  </si>
  <si>
    <t>https://open.spotify.com/track/3CgfM0OalG8e8EGnVGYoVe</t>
  </si>
  <si>
    <t>1j6lrR4BzRGKwvAPfrIcbf</t>
  </si>
  <si>
    <t>Invaders Must Die</t>
  </si>
  <si>
    <t>https://open.spotify.com/track/1j6lrR4BzRGKwvAPfrIcbf</t>
  </si>
  <si>
    <t>5zWsOD8aSwx5P7kGb6gQTw</t>
  </si>
  <si>
    <t>250 Miles</t>
  </si>
  <si>
    <t>['Radio Moscow']</t>
  </si>
  <si>
    <t>['692VvGTch5OLXj4zEE6H3y']</t>
  </si>
  <si>
    <t>https://i.scdn.co/image/ab67616d0000b273aca39c36a83b4d6b91498203</t>
  </si>
  <si>
    <t>https://open.spotify.com/track/5zWsOD8aSwx5P7kGb6gQTw</t>
  </si>
  <si>
    <t>2Tp3uEfVC5FNiIdGFWQxOC</t>
  </si>
  <si>
    <t>Lose Your Soul</t>
  </si>
  <si>
    <t>["Dead Man's Bones"]</t>
  </si>
  <si>
    <t>['66uU7VPJQ8eC06LAZyqYYk']</t>
  </si>
  <si>
    <t>https://i.scdn.co/image/ab67616d0000b273f2362e7be67a9c9e3e196e7b</t>
  </si>
  <si>
    <t>https://open.spotify.com/track/2Tp3uEfVC5FNiIdGFWQxOC</t>
  </si>
  <si>
    <t>1miyW3togep1VF7qzdRB5g</t>
  </si>
  <si>
    <t>Sufriendo a Solas</t>
  </si>
  <si>
    <t>https://i.scdn.co/image/ab67616d0000b273f22176792dd1a7e9a26b4205</t>
  </si>
  <si>
    <t>https://open.spotify.com/track/1miyW3togep1VF7qzdRB5g</t>
  </si>
  <si>
    <t>4PnqREjopkWKljgPjMaUCK</t>
  </si>
  <si>
    <t>['Paul Brady', 'The Forest Rangers']</t>
  </si>
  <si>
    <t>['7lauB9o5ZYmU5lTBOw7w8L', '46xMgypLHP8GNsYME3vRnV']</t>
  </si>
  <si>
    <t>https://i.scdn.co/image/ab67616d0000b2735158dd20881d85a82bc455db</t>
  </si>
  <si>
    <t>https://open.spotify.com/track/4PnqREjopkWKljgPjMaUCK</t>
  </si>
  <si>
    <t>2wlEhVv8g8fqZzD6jZxCMW</t>
  </si>
  <si>
    <t>Grey Skies</t>
  </si>
  <si>
    <t>['Turquoise Days']</t>
  </si>
  <si>
    <t>['1N9VCYQx54vdbrC4MtWCRR']</t>
  </si>
  <si>
    <t>https://i.scdn.co/image/ab67616d0000b273e8599470e144c0b457ddd04f</t>
  </si>
  <si>
    <t>https://open.spotify.com/track/2wlEhVv8g8fqZzD6jZxCMW</t>
  </si>
  <si>
    <t>1BZNqpzdroz8hvOV8zpd42</t>
  </si>
  <si>
    <t>Kokkino Garifallo</t>
  </si>
  <si>
    <t>['Giannis Parios', 'Haris Alexiou']</t>
  </si>
  <si>
    <t>['6269Im2Jeu5eS4729GuGwx', '4cgCxnsmy9kDcl3oA2BYRY']</t>
  </si>
  <si>
    <t>https://i.scdn.co/image/ab67616d0000b2736ac88c56c41cc07bc6eed25c</t>
  </si>
  <si>
    <t>https://open.spotify.com/track/1BZNqpzdroz8hvOV8zpd42</t>
  </si>
  <si>
    <t>6xZj5aBgw2UqQxVG1Jj2LD</t>
  </si>
  <si>
    <t>Despreciado</t>
  </si>
  <si>
    <t>https://i.scdn.co/image/ab67616d0000b27362c224f96866a5108ac1e68d</t>
  </si>
  <si>
    <t>https://open.spotify.com/track/6xZj5aBgw2UqQxVG1Jj2LD</t>
  </si>
  <si>
    <t>5OwFcVt4icprLmc5bO9ruK</t>
  </si>
  <si>
    <t>La nena</t>
  </si>
  <si>
    <t>https://i.scdn.co/image/ab67616d0000b273d8093ae93305717e01aa4345</t>
  </si>
  <si>
    <t>https://open.spotify.com/track/5OwFcVt4icprLmc5bO9ruK</t>
  </si>
  <si>
    <t>3Kv4z77qhv7DZ7W16x2S0z</t>
  </si>
  <si>
    <t>Kingdom Of Rust</t>
  </si>
  <si>
    <t>https://i.scdn.co/image/ab67616d0000b273ad406708448e3a629f336e1d</t>
  </si>
  <si>
    <t>https://open.spotify.com/track/3Kv4z77qhv7DZ7W16x2S0z</t>
  </si>
  <si>
    <t>7uxZ0y0CtnaD2eCX0gFUXu</t>
  </si>
  <si>
    <t>Hati Yang Luka</t>
  </si>
  <si>
    <t>['Betharia Sonata']</t>
  </si>
  <si>
    <t>['0Bbo64AWp6YewsHjsOH3Lh']</t>
  </si>
  <si>
    <t>https://i.scdn.co/image/ab67616d0000b273dc7476a0d71ded9601b7ae61</t>
  </si>
  <si>
    <t>https://open.spotify.com/track/7uxZ0y0CtnaD2eCX0gFUXu</t>
  </si>
  <si>
    <t>6ZWIsmAJ1LxrVWcXdzTT7T</t>
  </si>
  <si>
    <t>Waltz By The River</t>
  </si>
  <si>
    <t>['Eleni Karaindrou', 'Maria Bildea', 'Sergiu Nastasa', 'Renato Ripo', 'Vangelis Christopoulos', 'Spyros Kazianis', 'Antonis Lagos', 'Dinos Hadjiiordanou', 'Camerata, Friends Of Music Orchestra']</t>
  </si>
  <si>
    <t>['2ojmPypSGMyKaRvknyxKKP', '1ft7wSsl5xVNOzuIteOqi4', '4fgwzDfvmq8yLpRxdb5kn4', '4hvphwPS4kCewxDWI62l6J', '6aa97Q0vFs8ig7EocFDjQ7', '20t45Nv7axjJcYeGyjOZCr', '5INH2VkIcH3FXXUUKTxUxH', '5nUbxFwUMsltWt8a9HnvUp', '4kB7GqlHxTWL4n2w0myL3h']</t>
  </si>
  <si>
    <t>https://i.scdn.co/image/ab67616d0000b2739d17605dc331261d256b7a1d</t>
  </si>
  <si>
    <t>https://open.spotify.com/track/6ZWIsmAJ1LxrVWcXdzTT7T</t>
  </si>
  <si>
    <t>2uBOjaNjMxiRDWGS70PgJf</t>
  </si>
  <si>
    <t>Eksaireseis</t>
  </si>
  <si>
    <t>['Yorgos Rous']</t>
  </si>
  <si>
    <t>['28BigpvpUQr0WHhR7QzIep']</t>
  </si>
  <si>
    <t>https://i.scdn.co/image/ab67616d0000b27337c2a68df0c5e5bb80943d1f</t>
  </si>
  <si>
    <t>https://open.spotify.com/track/2uBOjaNjMxiRDWGS70PgJf</t>
  </si>
  <si>
    <t>73UCqYY4vIEbKJ0u4qYJ8t</t>
  </si>
  <si>
    <t>To Kalokairi Mou</t>
  </si>
  <si>
    <t>https://i.scdn.co/image/ab67616d0000b2730b8db195b418308b8add11a7</t>
  </si>
  <si>
    <t>https://open.spotify.com/track/73UCqYY4vIEbKJ0u4qYJ8t</t>
  </si>
  <si>
    <t>6uMAIViVke4SNDpy32LRxl</t>
  </si>
  <si>
    <t>Lefki Kataigida</t>
  </si>
  <si>
    <t>['Pavlos Pavlidis', 'B-movies']</t>
  </si>
  <si>
    <t>['3zaOzPiwcDwULOIc6IBCbd', '2YQ3gwZP7jc1IW4pLlopLV']</t>
  </si>
  <si>
    <t>https://i.scdn.co/image/ab67616d0000b2730c51684d3a54aa08d30026b7</t>
  </si>
  <si>
    <t>https://open.spotify.com/track/6uMAIViVke4SNDpy32LRxl</t>
  </si>
  <si>
    <t>2cCSJXvfUAtBC3eLA1lBZR</t>
  </si>
  <si>
    <t>Petheno Gia Sena</t>
  </si>
  <si>
    <t>https://i.scdn.co/image/ab67616d0000b2736a5ef25ab3d3cffb909c1a0b</t>
  </si>
  <si>
    <t>https://open.spotify.com/track/2cCSJXvfUAtBC3eLA1lBZR</t>
  </si>
  <si>
    <t>7A1lkI63BhcNUG8PTu8Yd6</t>
  </si>
  <si>
    <t>Star Tou Cinema</t>
  </si>
  <si>
    <t>['Nikos Portokaloglou', 'Nikos Ziogalas']</t>
  </si>
  <si>
    <t>['38VfUvRpU0Tn6COM6AvMH0', '41VO6F1Bl9jOBTCevwZmMR']</t>
  </si>
  <si>
    <t>2010-05-06</t>
  </si>
  <si>
    <t>https://i.scdn.co/image/ab67616d0000b2736537ed757e94c56f96c55128</t>
  </si>
  <si>
    <t>https://open.spotify.com/track/7A1lkI63BhcNUG8PTu8Yd6</t>
  </si>
  <si>
    <t>1st6XOBDspCUiJnQwRr7Je</t>
  </si>
  <si>
    <t>Ki Emeina Edo</t>
  </si>
  <si>
    <t>['Babis Stokas']</t>
  </si>
  <si>
    <t>['77irFxLoxDu0DkBWf8mK0i']</t>
  </si>
  <si>
    <t>https://i.scdn.co/image/ab67616d0000b27306a5a8b3a294ad0b6334ba78</t>
  </si>
  <si>
    <t>https://open.spotify.com/track/1st6XOBDspCUiJnQwRr7Je</t>
  </si>
  <si>
    <t>5iq46N6lKkfqKT1HYi4T5I</t>
  </si>
  <si>
    <t>To Metrima</t>
  </si>
  <si>
    <t>['Natassa Bofiliou']</t>
  </si>
  <si>
    <t>['3ujPrFnLXVgRRelOhW1E2t']</t>
  </si>
  <si>
    <t>https://i.scdn.co/image/ab67616d0000b273d4cf3ea0cb877601288ac3b6</t>
  </si>
  <si>
    <t>https://open.spotify.com/track/5iq46N6lKkfqKT1HYi4T5I</t>
  </si>
  <si>
    <t>394kPM9phHDYMCArjCesjH</t>
  </si>
  <si>
    <t>Πυροσβεστήρας</t>
  </si>
  <si>
    <t>['Λεωνίδας Μπαλάφας', 'LOCOMONDO']</t>
  </si>
  <si>
    <t>['0uZ3J25gXOjQAfBi9XVe7j', '40tPxAMl1Z29nlDonTkTpx']</t>
  </si>
  <si>
    <t>2010-03-04</t>
  </si>
  <si>
    <t>https://i.scdn.co/image/ab67616d0000b2730bfc94578d0a435ca69b0f5f</t>
  </si>
  <si>
    <t>https://open.spotify.com/track/394kPM9phHDYMCArjCesjH</t>
  </si>
  <si>
    <t>π</t>
  </si>
  <si>
    <t>6eCV5E95bEq137DJavdLKW</t>
  </si>
  <si>
    <t>Ma Pou Na Pao</t>
  </si>
  <si>
    <t>https://i.scdn.co/image/ab67616d0000b2738bf0520dfff126dd3bebe33e</t>
  </si>
  <si>
    <t>https://open.spotify.com/track/6eCV5E95bEq137DJavdLKW</t>
  </si>
  <si>
    <t>0bJTil4YncZCJa2MgYHs2e</t>
  </si>
  <si>
    <t>Kryfa</t>
  </si>
  <si>
    <t>['Melisses']</t>
  </si>
  <si>
    <t>['2ra3quFhImLyv0c9XTnWFl']</t>
  </si>
  <si>
    <t>https://i.scdn.co/image/ab67616d0000b27322eb34339e4c7cfab8856a10</t>
  </si>
  <si>
    <t>https://open.spotify.com/track/0bJTil4YncZCJa2MgYHs2e</t>
  </si>
  <si>
    <t>1lI9AnJCdfFZTVUL2nOjdM</t>
  </si>
  <si>
    <t>Theos</t>
  </si>
  <si>
    <t>['Nino Xypolitas']</t>
  </si>
  <si>
    <t>['1ATDcv6wTF2U42HPB4qEFz']</t>
  </si>
  <si>
    <t>https://i.scdn.co/image/ab67616d0000b273d809adf8a3dfd640562817c8</t>
  </si>
  <si>
    <t>https://open.spotify.com/track/1lI9AnJCdfFZTVUL2nOjdM</t>
  </si>
  <si>
    <t>4lg5oDu2mOWGJ9AsgEDPxS</t>
  </si>
  <si>
    <t>Apopse Vgainoume</t>
  </si>
  <si>
    <t>['Voreia Asteria']</t>
  </si>
  <si>
    <t>['6zGGlsaQlrVasqaIfBWZoE']</t>
  </si>
  <si>
    <t>https://i.scdn.co/image/ab67616d0000b2735698db5509320630a9de0427</t>
  </si>
  <si>
    <t>https://open.spotify.com/track/4lg5oDu2mOWGJ9AsgEDPxS</t>
  </si>
  <si>
    <t>2M41i5xO8CCpDUxZ45TTxt</t>
  </si>
  <si>
    <t>Ipirxan Pragmata</t>
  </si>
  <si>
    <t>['12os Pithikos']</t>
  </si>
  <si>
    <t>['6YZmV2xFddssAVfrSu1sfI']</t>
  </si>
  <si>
    <t>https://i.scdn.co/image/ab67616d0000b2735225edae6b442f7bc7b23c41</t>
  </si>
  <si>
    <t>https://open.spotify.com/track/2M41i5xO8CCpDUxZ45TTxt</t>
  </si>
  <si>
    <t>6dmKkZ1i6EiFjfcXEmCj40</t>
  </si>
  <si>
    <t>Akros Erotiko</t>
  </si>
  <si>
    <t>['Fullface', 'Tiny Jackal']</t>
  </si>
  <si>
    <t>['0sRIdX4JtkIrialTvHdTgF', '1VTsa5QAJvlbP6dFUd4gpM']</t>
  </si>
  <si>
    <t>https://i.scdn.co/image/ab67616d0000b2730051b45a5df6fa8f4b2415d4</t>
  </si>
  <si>
    <t>https://open.spotify.com/track/6dmKkZ1i6EiFjfcXEmCj40</t>
  </si>
  <si>
    <t>1CuVRrM3klzzZ5rVMu6lHt</t>
  </si>
  <si>
    <t>Doro Gia Sena</t>
  </si>
  <si>
    <t>https://i.scdn.co/image/ab67616d0000b273bdae4792f4db56114bcfca66</t>
  </si>
  <si>
    <t>https://open.spotify.com/track/1CuVRrM3klzzZ5rVMu6lHt</t>
  </si>
  <si>
    <t>7K2c1OI3AlZN6XYxwNqMRm</t>
  </si>
  <si>
    <t>San Erthi I Mera</t>
  </si>
  <si>
    <t>['Stavento', 'Ivi Adamou']</t>
  </si>
  <si>
    <t>['43LNzVQi3AUDm6NGSlg4BK', '2arQ0lfcNGLrJOHoJksWOw']</t>
  </si>
  <si>
    <t>2010-12-12</t>
  </si>
  <si>
    <t>https://i.scdn.co/image/ab67616d0000b273f2ec6c66be91238cf42ae76e</t>
  </si>
  <si>
    <t>https://open.spotify.com/track/7K2c1OI3AlZN6XYxwNqMRm</t>
  </si>
  <si>
    <t>2sOPJTk93d0yPBo0iEe4vV</t>
  </si>
  <si>
    <t>Kokkino Fws</t>
  </si>
  <si>
    <t>https://open.spotify.com/track/2sOPJTk93d0yPBo0iEe4vV</t>
  </si>
  <si>
    <t>4HsjtfOXRWZahubSWMlNgq</t>
  </si>
  <si>
    <t>Dyskoli Nychta</t>
  </si>
  <si>
    <t>['Nikos Makropoulos']</t>
  </si>
  <si>
    <t>['5ETZ4zl1tAJe8zCTDEaoGO']</t>
  </si>
  <si>
    <t>https://i.scdn.co/image/ab67616d0000b2738143ef9b5c36fbe0f358f129</t>
  </si>
  <si>
    <t>https://open.spotify.com/track/4HsjtfOXRWZahubSWMlNgq</t>
  </si>
  <si>
    <t>4y5G47enoDj1051mDl5yX5</t>
  </si>
  <si>
    <t>https://i.scdn.co/image/ab67616d0000b273444fd2dd9dca0768d3b0ea0d</t>
  </si>
  <si>
    <t>https://open.spotify.com/track/4y5G47enoDj1051mDl5yX5</t>
  </si>
  <si>
    <t>006SglxPR4kFundfJs51TD</t>
  </si>
  <si>
    <t>Emena Thes</t>
  </si>
  <si>
    <t>https://i.scdn.co/image/ab67616d0000b27336e172bdb91b72432a78dc4d</t>
  </si>
  <si>
    <t>https://open.spotify.com/track/006SglxPR4kFundfJs51TD</t>
  </si>
  <si>
    <t>28q4OWF6WFx7AFhupyd2Qx</t>
  </si>
  <si>
    <t>Vassiliki</t>
  </si>
  <si>
    <t>['Nikos Ziogalas', 'Manolis Famellos', 'Nikos Portokaloglou']</t>
  </si>
  <si>
    <t>['41VO6F1Bl9jOBTCevwZmMR', '4r2mhPGW0RcGGkKkXQ2V2o', '38VfUvRpU0Tn6COM6AvMH0']</t>
  </si>
  <si>
    <t>https://open.spotify.com/track/28q4OWF6WFx7AFhupyd2Qx</t>
  </si>
  <si>
    <t>2jMJjmFYs7eSoks7vymPap</t>
  </si>
  <si>
    <t>Parafora</t>
  </si>
  <si>
    <t>https://open.spotify.com/track/2jMJjmFYs7eSoks7vymPap</t>
  </si>
  <si>
    <t>10ynytzcmTvB6aXOg6AJ4w</t>
  </si>
  <si>
    <t>De Les Kouventa</t>
  </si>
  <si>
    <t>https://i.scdn.co/image/ab67616d0000b273fee8e35a9d194c788813fb81</t>
  </si>
  <si>
    <t>https://open.spotify.com/track/10ynytzcmTvB6aXOg6AJ4w</t>
  </si>
  <si>
    <t>6xVr3BZ8fTeHKHOS3aQbSM</t>
  </si>
  <si>
    <t>Simiosate Diplo...</t>
  </si>
  <si>
    <t>https://open.spotify.com/track/6xVr3BZ8fTeHKHOS3aQbSM</t>
  </si>
  <si>
    <t>25PoQJR30uTS4wncp19Tl4</t>
  </si>
  <si>
    <t>Tha Parakalas</t>
  </si>
  <si>
    <t>['Konstantinos Galanos']</t>
  </si>
  <si>
    <t>['4bIBZRpFvWTBcRfNrg29gb']</t>
  </si>
  <si>
    <t>https://i.scdn.co/image/ab67616d0000b273e16bfb2b68e67a3d73cb0376</t>
  </si>
  <si>
    <t>https://open.spotify.com/track/25PoQJR30uTS4wncp19Tl4</t>
  </si>
  <si>
    <t>1eticIiJAJW9FrSUtOtd02</t>
  </si>
  <si>
    <t>Dungeon Sound</t>
  </si>
  <si>
    <t>https://open.spotify.com/track/1eticIiJAJW9FrSUtOtd02</t>
  </si>
  <si>
    <t>3W2sTXWUMhGBHAx55HDcy9</t>
  </si>
  <si>
    <t>Kai Na 'Mouna</t>
  </si>
  <si>
    <t>https://i.scdn.co/image/ab67616d0000b273b18a51479554d7e5b412b30b</t>
  </si>
  <si>
    <t>https://open.spotify.com/track/3W2sTXWUMhGBHAx55HDcy9</t>
  </si>
  <si>
    <t>3IwYhaDkE6fbpXDi97vBTo</t>
  </si>
  <si>
    <t>Fairy Tales</t>
  </si>
  <si>
    <t>['Cayetano']</t>
  </si>
  <si>
    <t>['1sfjSIzbv2E8ZhT6UnbBm9']</t>
  </si>
  <si>
    <t>2010-06-10</t>
  </si>
  <si>
    <t>https://i.scdn.co/image/ab67616d0000b273725c5531b4c19c9fdf89419e</t>
  </si>
  <si>
    <t>https://open.spotify.com/track/3IwYhaDkE6fbpXDi97vBTo</t>
  </si>
  <si>
    <t>4vAjYNrbCEKUkfI13XV5jB</t>
  </si>
  <si>
    <t>In This Whole World</t>
  </si>
  <si>
    <t>https://open.spotify.com/track/4vAjYNrbCEKUkfI13XV5jB</t>
  </si>
  <si>
    <t>2kN7fKkb1BA8wTGT5KektB</t>
  </si>
  <si>
    <t>What's On Your Mind?</t>
  </si>
  <si>
    <t>https://i.scdn.co/image/ab67616d0000b273887edce1235dc786c48064cd</t>
  </si>
  <si>
    <t>https://open.spotify.com/track/2kN7fKkb1BA8wTGT5KektB</t>
  </si>
  <si>
    <t>4Ani4txCWW8y3jZrAerMhm</t>
  </si>
  <si>
    <t>['Nouvelle Vague', 'Olivia Ruiz']</t>
  </si>
  <si>
    <t>['4h7NLIlg1oYdEtfQJfyto0', '12OSqKGORygb2C6H36qKuj']</t>
  </si>
  <si>
    <t>https://i.scdn.co/image/ab67616d0000b2734fcb29e7a0db8512f5c7120e</t>
  </si>
  <si>
    <t>https://open.spotify.com/track/4Ani4txCWW8y3jZrAerMhm</t>
  </si>
  <si>
    <t>6YuVmHEXQU3Dgg3w3LSZnZ</t>
  </si>
  <si>
    <t>Demonon Vrosis</t>
  </si>
  <si>
    <t>https://i.scdn.co/image/ab67616d0000b2738b8ea3cd1d5cc71f7f014d52</t>
  </si>
  <si>
    <t>https://open.spotify.com/track/6YuVmHEXQU3Dgg3w3LSZnZ</t>
  </si>
  <si>
    <t>5HliY8CleMWKhHm2josNx4</t>
  </si>
  <si>
    <t>Feel What You Want</t>
  </si>
  <si>
    <t>['Phonique']</t>
  </si>
  <si>
    <t>['3pVm0ttbAah6dTDher8dSz']</t>
  </si>
  <si>
    <t>https://i.scdn.co/image/ab67616d0000b2731121ca1bc71e8cda1b8ddafb</t>
  </si>
  <si>
    <t>https://open.spotify.com/track/5HliY8CleMWKhHm2josNx4</t>
  </si>
  <si>
    <t>1LkHIkfUDhZ995ATQ1BJKW</t>
  </si>
  <si>
    <t>['Marianas Trench']</t>
  </si>
  <si>
    <t>['68EB3QvNdVLkC7SAgDbHIR']</t>
  </si>
  <si>
    <t>https://i.scdn.co/image/ab67616d0000b27374f1e3995ca48318665c885e</t>
  </si>
  <si>
    <t>https://open.spotify.com/track/1LkHIkfUDhZ995ATQ1BJKW</t>
  </si>
  <si>
    <t>0QqexX8RENBLirZ8W1qMvY</t>
  </si>
  <si>
    <t>Love Rehab</t>
  </si>
  <si>
    <t>['Chaim', 'Meital De Razon']</t>
  </si>
  <si>
    <t>['2XMpXAQ0B1J95en60YGE3V', '3C6fgm5KQCsHFw2FU4jdL0']</t>
  </si>
  <si>
    <t>https://i.scdn.co/image/ab67616d0000b273f3fc0d47bbc91ac592ae0715</t>
  </si>
  <si>
    <t>https://open.spotify.com/track/0QqexX8RENBLirZ8W1qMvY</t>
  </si>
  <si>
    <t>4TkNaOLBBSHVI4W5vjuAKK</t>
  </si>
  <si>
    <t>Dame Un Besito</t>
  </si>
  <si>
    <t>https://open.spotify.com/track/4TkNaOLBBSHVI4W5vjuAKK</t>
  </si>
  <si>
    <t>2O74dFcLEImQdwv6u3Zjer</t>
  </si>
  <si>
    <t>Ku Menunggu</t>
  </si>
  <si>
    <t>2010-08-05</t>
  </si>
  <si>
    <t>https://i.scdn.co/image/ab67616d0000b273f3ea0ba9976bf46e2bd7af7e</t>
  </si>
  <si>
    <t>https://open.spotify.com/track/2O74dFcLEImQdwv6u3Zjer</t>
  </si>
  <si>
    <t>5TMj9sVkboOwxLhoeEq2k6</t>
  </si>
  <si>
    <t>Kill the Pain</t>
  </si>
  <si>
    <t>https://i.scdn.co/image/ab67616d0000b27339bcae6f92f8ba8941dc2fb1</t>
  </si>
  <si>
    <t>https://open.spotify.com/track/5TMj9sVkboOwxLhoeEq2k6</t>
  </si>
  <si>
    <t>6I6hvKYz9xpn7r9b3HmWqY</t>
  </si>
  <si>
    <t>['La Fe Norteña De Toño Aranda']</t>
  </si>
  <si>
    <t>['6MMoDGT2Mm3lz5sfVcd3Ck']</t>
  </si>
  <si>
    <t>2010-02-19</t>
  </si>
  <si>
    <t>https://i.scdn.co/image/ab67616d0000b273bb8c499cfae7fdf8500952eb</t>
  </si>
  <si>
    <t>https://open.spotify.com/track/6I6hvKYz9xpn7r9b3HmWqY</t>
  </si>
  <si>
    <t>7wd6EtbEb2OEH29BMFqufG</t>
  </si>
  <si>
    <t>Love in Brasil</t>
  </si>
  <si>
    <t>['Andreea Banica']</t>
  </si>
  <si>
    <t>['1MRQV5l5n4ax84U6CQljVq']</t>
  </si>
  <si>
    <t>https://i.scdn.co/image/ab67616d0000b273d058e86a5c003ee7d7fcd78c</t>
  </si>
  <si>
    <t>https://open.spotify.com/track/7wd6EtbEb2OEH29BMFqufG</t>
  </si>
  <si>
    <t>7zHd9LxIZB8WKosSWN9Umj</t>
  </si>
  <si>
    <t>Spiegel im spiegel</t>
  </si>
  <si>
    <t>['Arvo Pärt', 'Angèle Dubeau', 'La Pietà']</t>
  </si>
  <si>
    <t>['2P6ygesd9xg5DPOBnda2jg', '3aKoUd44IrrqOa6Rzn9Ybq', '3ZiiIxwcdE60xHzCQ35ewj']</t>
  </si>
  <si>
    <t>https://i.scdn.co/image/ab67616d0000b273172bf9b9bd01946bf3f7785c</t>
  </si>
  <si>
    <t>https://open.spotify.com/track/7zHd9LxIZB8WKosSWN9Umj</t>
  </si>
  <si>
    <t>7jfTJEqK3t32IUvkyvjya9</t>
  </si>
  <si>
    <t>Y Si Volviera a Nacer</t>
  </si>
  <si>
    <t>https://open.spotify.com/track/7jfTJEqK3t32IUvkyvjya9</t>
  </si>
  <si>
    <t>29CFPJaBW3ZfVeCI8EDnQa</t>
  </si>
  <si>
    <t>Not Myself Tonight</t>
  </si>
  <si>
    <t>https://open.spotify.com/track/29CFPJaBW3ZfVeCI8EDnQa</t>
  </si>
  <si>
    <t>2ZP6R1IZZmSXlOnOsYA0QB</t>
  </si>
  <si>
    <t>Xano Meres</t>
  </si>
  <si>
    <t>['Mani', 'Fi Vita Sigma', 'Rio']</t>
  </si>
  <si>
    <t>['2t6NEGChLyMUnGnW1LupcS', '1tHNXjqv2f4qfAldD1hF5I', '5521NezFH11BqC62R1WCWW']</t>
  </si>
  <si>
    <t>https://i.scdn.co/image/ab67616d0000b2734de71e16c989f063c9f20b0e</t>
  </si>
  <si>
    <t>https://open.spotify.com/track/2ZP6R1IZZmSXlOnOsYA0QB</t>
  </si>
  <si>
    <t>5VmKx2Po8FyLCI1uRoL1LX</t>
  </si>
  <si>
    <t>I nihta duo kommatia</t>
  </si>
  <si>
    <t>https://i.scdn.co/image/ab67616d0000b273be9a48eacd0b7970e2845ee5</t>
  </si>
  <si>
    <t>https://open.spotify.com/track/5VmKx2Po8FyLCI1uRoL1LX</t>
  </si>
  <si>
    <t>0EvijIM4l8GJwuLwEN1IOt</t>
  </si>
  <si>
    <t>Antikrista</t>
  </si>
  <si>
    <t>['Kostas Makedonas', 'Glykeria']</t>
  </si>
  <si>
    <t>['4RmCe8hPJC7w3SBku1VJ0W', '0GBKwLQdkZ6tml0ssOSQ4f']</t>
  </si>
  <si>
    <t>2011-03-10</t>
  </si>
  <si>
    <t>https://i.scdn.co/image/ab67616d0000b2732297bde4d5ebd2474698c285</t>
  </si>
  <si>
    <t>https://open.spotify.com/track/0EvijIM4l8GJwuLwEN1IOt</t>
  </si>
  <si>
    <t>4qpUHbZob95tfwKbhi009m</t>
  </si>
  <si>
    <t>Einai stigmes</t>
  </si>
  <si>
    <t>https://open.spotify.com/track/4qpUHbZob95tfwKbhi009m</t>
  </si>
  <si>
    <t>5Yc6JLmIQMyYzaGmpLunZr</t>
  </si>
  <si>
    <t>Poutana Stin Psihi</t>
  </si>
  <si>
    <t>https://i.scdn.co/image/ab67616d0000b2731fd5cf0daaf10abb67fa2498</t>
  </si>
  <si>
    <t>https://open.spotify.com/track/5Yc6JLmIQMyYzaGmpLunZr</t>
  </si>
  <si>
    <t>3UCYRMu9ACrzDrZmuy9VNN</t>
  </si>
  <si>
    <t>Piso Girisa</t>
  </si>
  <si>
    <t>['Mani', 'Fi Vita Sigma', 'Kakoithis', 'E.P', 'Styl Mo']</t>
  </si>
  <si>
    <t>['2t6NEGChLyMUnGnW1LupcS', '1tHNXjqv2f4qfAldD1hF5I', '1iqcgejMhfYOLIfN21EtGw', '0SiDBSadIuxOrQvwTsUbRc', '5vcLO0kMM1sarGeTNRoQks']</t>
  </si>
  <si>
    <t>https://open.spotify.com/track/3UCYRMu9ACrzDrZmuy9VNN</t>
  </si>
  <si>
    <t>4tLotOGcDZLEnCnY7Dwyjk</t>
  </si>
  <si>
    <t>Krata Ta Matia Sou Kleista</t>
  </si>
  <si>
    <t>['Melisses', 'Ivi Adamou']</t>
  </si>
  <si>
    <t>['2ra3quFhImLyv0c9XTnWFl', '2arQ0lfcNGLrJOHoJksWOw']</t>
  </si>
  <si>
    <t>https://i.scdn.co/image/ab67616d0000b27371291ca5a2ccdbd28ee6b61e</t>
  </si>
  <si>
    <t>https://open.spotify.com/track/4tLotOGcDZLEnCnY7Dwyjk</t>
  </si>
  <si>
    <t>2o7Jc34rPE8FzXGyQQRHcF</t>
  </si>
  <si>
    <t>Kali Kardia</t>
  </si>
  <si>
    <t>https://open.spotify.com/track/2o7Jc34rPE8FzXGyQQRHcF</t>
  </si>
  <si>
    <t>6MhKIOo1zddThv4PhxTR8B</t>
  </si>
  <si>
    <t>Feggaria Hartina</t>
  </si>
  <si>
    <t>https://open.spotify.com/track/6MhKIOo1zddThv4PhxTR8B</t>
  </si>
  <si>
    <t>1EGSq4cJU7oIswmytL0yJz</t>
  </si>
  <si>
    <t>Kleista ta stomata</t>
  </si>
  <si>
    <t>https://open.spotify.com/track/1EGSq4cJU7oIswmytL0yJz</t>
  </si>
  <si>
    <t>0e3p20Purlgoabvlv4b0ZO</t>
  </si>
  <si>
    <t>Exartimenos</t>
  </si>
  <si>
    <t>https://open.spotify.com/track/0e3p20Purlgoabvlv4b0ZO</t>
  </si>
  <si>
    <t>05HDaJDEKixOtFcDVgLa0p</t>
  </si>
  <si>
    <t>Psychologika</t>
  </si>
  <si>
    <t>https://i.scdn.co/image/ab67616d0000b273612513d25bbc0b9a721f630e</t>
  </si>
  <si>
    <t>https://open.spotify.com/track/05HDaJDEKixOtFcDVgLa0p</t>
  </si>
  <si>
    <t>7IM5tvokhddITGFOrbZZGk</t>
  </si>
  <si>
    <t>['Planet of Zeus']</t>
  </si>
  <si>
    <t>['1oxVf6OeX1x5R9VxuHZmFG']</t>
  </si>
  <si>
    <t>2011-05-06</t>
  </si>
  <si>
    <t>https://i.scdn.co/image/ab67616d0000b273c255da60a94fa9cbbf86f0e7</t>
  </si>
  <si>
    <t>https://open.spotify.com/track/7IM5tvokhddITGFOrbZZGk</t>
  </si>
  <si>
    <t>4kyesMU5MvTLGKczuhKnVn</t>
  </si>
  <si>
    <t>Road to Burn</t>
  </si>
  <si>
    <t>https://open.spotify.com/track/4kyesMU5MvTLGKczuhKnVn</t>
  </si>
  <si>
    <t>7lmhOEq3UJGm9LOgjbdbWm</t>
  </si>
  <si>
    <t>To Vals Tou Gamou</t>
  </si>
  <si>
    <t>['Eleni Karaindrou', 'Megaron Orchestra', 'Camerata, Friends Of Music Orchestra', 'Alexandros Myrat']</t>
  </si>
  <si>
    <t>['2ojmPypSGMyKaRvknyxKKP', '3V1RZybBqZFc9HUZZWAS5w', '4kB7GqlHxTWL4n2w0myL3h', '11P5A51PLAT7giMJ8pUTMF']</t>
  </si>
  <si>
    <t>https://i.scdn.co/image/ab67616d0000b27393455d5fe8085c33cf219143</t>
  </si>
  <si>
    <t>https://open.spotify.com/track/7lmhOEq3UJGm9LOgjbdbWm</t>
  </si>
  <si>
    <t>2ZK66OhN5eLNdnAbakVXOV</t>
  </si>
  <si>
    <t>Apo Deftera</t>
  </si>
  <si>
    <t>['Panos Kiamos']</t>
  </si>
  <si>
    <t>['2EsTolBYIEICM1kx7MGluy']</t>
  </si>
  <si>
    <t>https://i.scdn.co/image/ab67616d0000b2737c69c1656b00fe2197485ad8</t>
  </si>
  <si>
    <t>https://open.spotify.com/track/2ZK66OhN5eLNdnAbakVXOV</t>
  </si>
  <si>
    <t>3vB5CoM2xsH0VxwjVQsyfE</t>
  </si>
  <si>
    <t>To Tragoudi Ton Gifton</t>
  </si>
  <si>
    <t>https://i.scdn.co/image/ab67616d0000b2739f7a97ee0cf16c2ca8679647</t>
  </si>
  <si>
    <t>https://open.spotify.com/track/3vB5CoM2xsH0VxwjVQsyfE</t>
  </si>
  <si>
    <t>1ZPOULfmlavbeZbTLMNIxq</t>
  </si>
  <si>
    <t>Kane Samata</t>
  </si>
  <si>
    <t>https://i.scdn.co/image/ab67616d0000b27397ce88dd62cb5490736f1931</t>
  </si>
  <si>
    <t>https://open.spotify.com/track/1ZPOULfmlavbeZbTLMNIxq</t>
  </si>
  <si>
    <t>5CtKdgmm86gjAETNUqDJHQ</t>
  </si>
  <si>
    <t>Moria</t>
  </si>
  <si>
    <t>https://i.scdn.co/image/ab67616d0000b273f7f4e3f482a05f3a4eaf82ef</t>
  </si>
  <si>
    <t>https://open.spotify.com/track/5CtKdgmm86gjAETNUqDJHQ</t>
  </si>
  <si>
    <t>05j5qhTcoVl3WTdMVQEOqc</t>
  </si>
  <si>
    <t>Perdón ¿Por Qué?</t>
  </si>
  <si>
    <t>https://i.scdn.co/image/ab67616d0000b273b0179534ee4357ea8736844f</t>
  </si>
  <si>
    <t>https://open.spotify.com/track/05j5qhTcoVl3WTdMVQEOqc</t>
  </si>
  <si>
    <t>3ITVfnOWqufdNq3rD0lFsh</t>
  </si>
  <si>
    <t>Strong Reflection</t>
  </si>
  <si>
    <t>['Mars Red Sky']</t>
  </si>
  <si>
    <t>['1vrCjYU0zXNXvLobueUTvQ']</t>
  </si>
  <si>
    <t>https://i.scdn.co/image/ab67616d0000b2738d761dcaa5ed0dac2103c5da</t>
  </si>
  <si>
    <t>https://open.spotify.com/track/3ITVfnOWqufdNq3rD0lFsh</t>
  </si>
  <si>
    <t>2MCkZyPBGoAgrI6trelH0N</t>
  </si>
  <si>
    <t>Damn Your Eyes</t>
  </si>
  <si>
    <t>https://open.spotify.com/track/2MCkZyPBGoAgrI6trelH0N</t>
  </si>
  <si>
    <t>0heY4hxgRs6s1wrMtrS3YJ</t>
  </si>
  <si>
    <t>Tak Pernah Padam</t>
  </si>
  <si>
    <t>['Sandhy Sondoro']</t>
  </si>
  <si>
    <t>['4sZCNSc9bpEa6bjM8Z3NOu']</t>
  </si>
  <si>
    <t>https://i.scdn.co/image/ab67616d0000b27352c3d11522885b434193846a</t>
  </si>
  <si>
    <t>https://open.spotify.com/track/0heY4hxgRs6s1wrMtrS3YJ</t>
  </si>
  <si>
    <t>3j0oWeUZjTA0HDUS5j64Vm</t>
  </si>
  <si>
    <t>While I Was Playin' Fair</t>
  </si>
  <si>
    <t>https://i.scdn.co/image/ab67616d0000b2731de1fceb8fbd18f3995439c3</t>
  </si>
  <si>
    <t>https://open.spotify.com/track/3j0oWeUZjTA0HDUS5j64Vm</t>
  </si>
  <si>
    <t>0TD1S3vtA9RltRVpP3D0pY</t>
  </si>
  <si>
    <t>Mujer Prohibida</t>
  </si>
  <si>
    <t>['Cumbias Epcm']</t>
  </si>
  <si>
    <t>['54JRdEn6iibgAV3WHt37VJ']</t>
  </si>
  <si>
    <t>https://i.scdn.co/image/ab67616d0000b273b4f7a196c3c478a047b5dbe0</t>
  </si>
  <si>
    <t>https://open.spotify.com/track/0TD1S3vtA9RltRVpP3D0pY</t>
  </si>
  <si>
    <t>2dwMT6PKlrwzB15HvB9cxu</t>
  </si>
  <si>
    <t>Deep Fear</t>
  </si>
  <si>
    <t>['Sidekick']</t>
  </si>
  <si>
    <t>['6q9gCO6m4qEl9UiPAjSFiq']</t>
  </si>
  <si>
    <t>https://i.scdn.co/image/ab67616d0000b273b15e1ce948e4956f9ea3ba18</t>
  </si>
  <si>
    <t>https://open.spotify.com/track/2dwMT6PKlrwzB15HvB9cxu</t>
  </si>
  <si>
    <t>3G1Na74xxuAhiWLyXDPCFN</t>
  </si>
  <si>
    <t>I Need A Doctor - Edited Version</t>
  </si>
  <si>
    <t>https://i.scdn.co/image/ab67616d0000b27334b1058161cfa10170e997d5</t>
  </si>
  <si>
    <t>https://open.spotify.com/track/3G1Na74xxuAhiWLyXDPCFN</t>
  </si>
  <si>
    <t>759ZvLrnZ3Q7mEEivQPgrG</t>
  </si>
  <si>
    <t>Tak Sanggup Lagi</t>
  </si>
  <si>
    <t>https://i.scdn.co/image/ab67616d0000b273f8d0b03e7e2ede12b42b5026</t>
  </si>
  <si>
    <t>https://open.spotify.com/track/759ZvLrnZ3Q7mEEivQPgrG</t>
  </si>
  <si>
    <t>3guVK1NSt3hhbGZ2F8WEfu</t>
  </si>
  <si>
    <t>Ta pedia tou pirea</t>
  </si>
  <si>
    <t>['Melina Mercouri']</t>
  </si>
  <si>
    <t>['2wFVQP1RtaokiFq2OOPQZL']</t>
  </si>
  <si>
    <t>https://i.scdn.co/image/ab67616d0000b27372835c1f683ef81c591f8657</t>
  </si>
  <si>
    <t>https://open.spotify.com/track/3guVK1NSt3hhbGZ2F8WEfu</t>
  </si>
  <si>
    <t>4Weo3vMehKR84QR3gEgwm8</t>
  </si>
  <si>
    <t>Symphony No. 3 in F Major, Op. 90: III. Poco allegretto</t>
  </si>
  <si>
    <t>['Johannes Brahms', 'David Zinman']</t>
  </si>
  <si>
    <t>['5wTAi7QkpP6kp8a54lmTOq', '2J7jiJ5cdLieortTaN6yMT']</t>
  </si>
  <si>
    <t>https://i.scdn.co/image/ab67616d0000b273623244dc64fe829100771629</t>
  </si>
  <si>
    <t>https://open.spotify.com/track/4Weo3vMehKR84QR3gEgwm8</t>
  </si>
  <si>
    <t>2jFus6Szb29hhxJ2juhQjS</t>
  </si>
  <si>
    <t>['Trading Yesterday']</t>
  </si>
  <si>
    <t>['6EpI0KjkNHj68gSas65X0q']</t>
  </si>
  <si>
    <t>https://i.scdn.co/image/ab67616d0000b27310e3124957f7ff8c1a596a22</t>
  </si>
  <si>
    <t>https://open.spotify.com/track/2jFus6Szb29hhxJ2juhQjS</t>
  </si>
  <si>
    <t>5TxISXMDtttsSe2rHls42k</t>
  </si>
  <si>
    <t>Mas fuerte que Hercules</t>
  </si>
  <si>
    <t>https://i.scdn.co/image/ab67616d0000b27314c1035236e2b1d786573587</t>
  </si>
  <si>
    <t>https://open.spotify.com/track/5TxISXMDtttsSe2rHls42k</t>
  </si>
  <si>
    <t>5AkFj1SDc22DKJoHADNsnS</t>
  </si>
  <si>
    <t>Lioma Se Gremo</t>
  </si>
  <si>
    <t>https://i.scdn.co/image/ab67616d0000b273fa57c147ef333b4636e61ca6</t>
  </si>
  <si>
    <t>https://open.spotify.com/track/5AkFj1SDc22DKJoHADNsnS</t>
  </si>
  <si>
    <t>10e5QpjQtt9156Ie76zGg1</t>
  </si>
  <si>
    <t>Pame Stihima Tha Xanarthis</t>
  </si>
  <si>
    <t>https://open.spotify.com/track/10e5QpjQtt9156Ie76zGg1</t>
  </si>
  <si>
    <t>7eKR6JDJZXyyNtVBcanxj3</t>
  </si>
  <si>
    <t>Den Teriazete Sou Leo</t>
  </si>
  <si>
    <t>https://open.spotify.com/track/7eKR6JDJZXyyNtVBcanxj3</t>
  </si>
  <si>
    <t>1V5LQbOWRri0HKBh126uFn</t>
  </si>
  <si>
    <t>Alkoolikes I Nihtes</t>
  </si>
  <si>
    <t>https://open.spotify.com/track/1V5LQbOWRri0HKBh126uFn</t>
  </si>
  <si>
    <t>4kaZtuihmejClV02ut3dxV</t>
  </si>
  <si>
    <t>Fotia Me Fotia</t>
  </si>
  <si>
    <t>https://i.scdn.co/image/ab67616d0000b273b1d31d5e40dc330bd2afdd5e</t>
  </si>
  <si>
    <t>https://open.spotify.com/track/4kaZtuihmejClV02ut3dxV</t>
  </si>
  <si>
    <t>6U6aKOxwETZ38VVyt4JZLu</t>
  </si>
  <si>
    <t>Paramithiazome</t>
  </si>
  <si>
    <t>https://open.spotify.com/track/6U6aKOxwETZ38VVyt4JZLu</t>
  </si>
  <si>
    <t>5Lpf3t65kvnd1TQsmk66XW</t>
  </si>
  <si>
    <t>Treli Idea</t>
  </si>
  <si>
    <t>['Panos Kalidis']</t>
  </si>
  <si>
    <t>['1rylldluHh9z6RiCzLNUsC']</t>
  </si>
  <si>
    <t>https://i.scdn.co/image/ab67616d0000b27394ff35274e00f92ba19681ab</t>
  </si>
  <si>
    <t>https://open.spotify.com/track/5Lpf3t65kvnd1TQsmk66XW</t>
  </si>
  <si>
    <t>5zNIWSQN5SDXDVCG5QAk2m</t>
  </si>
  <si>
    <t>Kanones</t>
  </si>
  <si>
    <t>['12os Pithikos', 'Pelina']</t>
  </si>
  <si>
    <t>['6YZmV2xFddssAVfrSu1sfI', '0xPSUaZQvwBlyQplbWPWwd']</t>
  </si>
  <si>
    <t>https://i.scdn.co/image/ab67616d0000b27377838e0f1d0427b22b4b520f</t>
  </si>
  <si>
    <t>https://open.spotify.com/track/5zNIWSQN5SDXDVCG5QAk2m</t>
  </si>
  <si>
    <t>6ECBKSGhLYqLc2rafhN6VE</t>
  </si>
  <si>
    <t>I Kardia Ponaei Otan Psilonei</t>
  </si>
  <si>
    <t>https://i.scdn.co/image/ab67616d0000b2736e181f150cb376b240092c53</t>
  </si>
  <si>
    <t>https://open.spotify.com/track/6ECBKSGhLYqLc2rafhN6VE</t>
  </si>
  <si>
    <t>7dsFmZFN9kAezwli3jboGk</t>
  </si>
  <si>
    <t>Pios Ine Aftos</t>
  </si>
  <si>
    <t>https://open.spotify.com/track/7dsFmZFN9kAezwli3jboGk</t>
  </si>
  <si>
    <t>0Boa4yj6ZXc6kaGIZQh06t</t>
  </si>
  <si>
    <t>Sinodevome</t>
  </si>
  <si>
    <t>https://open.spotify.com/track/0Boa4yj6ZXc6kaGIZQh06t</t>
  </si>
  <si>
    <t>5fHZvPLheVHNv9HrfZtiyf</t>
  </si>
  <si>
    <t>Alexisfero Gileko</t>
  </si>
  <si>
    <t>https://open.spotify.com/track/5fHZvPLheVHNv9HrfZtiyf</t>
  </si>
  <si>
    <t>6OxEpdIDDk0MFBfIL4sxy7</t>
  </si>
  <si>
    <t>Girismata</t>
  </si>
  <si>
    <t>['Despina Vandi']</t>
  </si>
  <si>
    <t>['4aJpTCLUTPTeXfn3c9r9F0']</t>
  </si>
  <si>
    <t>https://i.scdn.co/image/ab67616d0000b2735bf9c7af37c9fa86d3afed0c</t>
  </si>
  <si>
    <t>https://open.spotify.com/track/6OxEpdIDDk0MFBfIL4sxy7</t>
  </si>
  <si>
    <t>3b0082YBgemYvO9Sqjixnu</t>
  </si>
  <si>
    <t>Se Paradehome</t>
  </si>
  <si>
    <t>https://open.spotify.com/track/3b0082YBgemYvO9Sqjixnu</t>
  </si>
  <si>
    <t>1hJIPxHk3N3wDp11xyutnC</t>
  </si>
  <si>
    <t>Theos Mou Ise</t>
  </si>
  <si>
    <t>https://open.spotify.com/track/1hJIPxHk3N3wDp11xyutnC</t>
  </si>
  <si>
    <t>35znFc9IDN7EwdzKK5jlN2</t>
  </si>
  <si>
    <t>To Fidi</t>
  </si>
  <si>
    <t>https://open.spotify.com/track/35znFc9IDN7EwdzKK5jlN2</t>
  </si>
  <si>
    <t>5sywfNRT92vxrtMn9bsPUJ</t>
  </si>
  <si>
    <t>Melagholia Mou</t>
  </si>
  <si>
    <t>https://i.scdn.co/image/ab67616d0000b27348c95dd28d36fcf85d5dde25</t>
  </si>
  <si>
    <t>https://open.spotify.com/track/5sywfNRT92vxrtMn9bsPUJ</t>
  </si>
  <si>
    <t>5A6ppwinu0GwX4iuBvK06C</t>
  </si>
  <si>
    <t>Ennoite</t>
  </si>
  <si>
    <t>https://open.spotify.com/track/5A6ppwinu0GwX4iuBvK06C</t>
  </si>
  <si>
    <t>5XHCqEXO3Fi8KLumy2EXGp</t>
  </si>
  <si>
    <t>I thalassa, to garo, ego kai esy</t>
  </si>
  <si>
    <t>['Eisvoleas']</t>
  </si>
  <si>
    <t>['0qLu7eoKaRxK7MrwMCqFF1']</t>
  </si>
  <si>
    <t>https://i.scdn.co/image/ab67616d0000b2734db31dc2cf85414f1be49c57</t>
  </si>
  <si>
    <t>https://open.spotify.com/track/5XHCqEXO3Fi8KLumy2EXGp</t>
  </si>
  <si>
    <t>64hNd2Di3r0y2oTzby3D0x</t>
  </si>
  <si>
    <t>I Alitheia Ponaei</t>
  </si>
  <si>
    <t>https://open.spotify.com/track/64hNd2Di3r0y2oTzby3D0x</t>
  </si>
  <si>
    <t>2UkR6yIUoad5mlKaIJGcn7</t>
  </si>
  <si>
    <t>Afou Horisame</t>
  </si>
  <si>
    <t>https://open.spotify.com/track/2UkR6yIUoad5mlKaIJGcn7</t>
  </si>
  <si>
    <t>6SQj1zFuyDbXdAvB7KlxHI</t>
  </si>
  <si>
    <t>Mi Milas</t>
  </si>
  <si>
    <t>https://i.scdn.co/image/ab67616d0000b273d6856a5fdff91fb4661217e8</t>
  </si>
  <si>
    <t>https://open.spotify.com/track/6SQj1zFuyDbXdAvB7KlxHI</t>
  </si>
  <si>
    <t>4C7l8ex68GKOHX5cxx6nSS</t>
  </si>
  <si>
    <t>Ora Na Pigeno</t>
  </si>
  <si>
    <t>https://open.spotify.com/track/4C7l8ex68GKOHX5cxx6nSS</t>
  </si>
  <si>
    <t>3wXwptbzcV60VOzQz0ODG4</t>
  </si>
  <si>
    <t>Isos Isoun Kiria</t>
  </si>
  <si>
    <t>https://open.spotify.com/track/3wXwptbzcV60VOzQz0ODG4</t>
  </si>
  <si>
    <t>1FlnbVU5IweGgRb1nuZQ93</t>
  </si>
  <si>
    <t>Mia Zografia</t>
  </si>
  <si>
    <t>['Midenistis', 'Demy']</t>
  </si>
  <si>
    <t>['61YdCGmD6R5d9uujIUBVqQ', '12muvykhaMY3RlVrJQ2ApM']</t>
  </si>
  <si>
    <t>2012-05-23</t>
  </si>
  <si>
    <t>https://i.scdn.co/image/ab67616d0000b273cc1f516ca4d9e1b88cfb694d</t>
  </si>
  <si>
    <t>https://open.spotify.com/track/1FlnbVU5IweGgRb1nuZQ93</t>
  </si>
  <si>
    <t>47qzVDvkWDUu3yUL3jnFlC</t>
  </si>
  <si>
    <t>['Eleftheria Eleftheriou']</t>
  </si>
  <si>
    <t>['1xN3Gghqr2BsjaAG37EVM4']</t>
  </si>
  <si>
    <t>https://i.scdn.co/image/ab67616d0000b273b907cf7bde334ddb4aa9dee2</t>
  </si>
  <si>
    <t>https://open.spotify.com/track/47qzVDvkWDUu3yUL3jnFlC</t>
  </si>
  <si>
    <t>55MttrahLHpN4CNRypM10K</t>
  </si>
  <si>
    <t>Pame Kalokairi</t>
  </si>
  <si>
    <t>['Nigma']</t>
  </si>
  <si>
    <t>['4HPMCNoMP1E9eNMojRTaqX']</t>
  </si>
  <si>
    <t>https://i.scdn.co/image/ab67616d0000b273572256d32329a327bd2882fa</t>
  </si>
  <si>
    <t>https://open.spotify.com/track/55MttrahLHpN4CNRypM10K</t>
  </si>
  <si>
    <t>3Ucjuz74JnlvvNlkm7KB7k</t>
  </si>
  <si>
    <t>Nikises Pali</t>
  </si>
  <si>
    <t>https://open.spotify.com/track/3Ucjuz74JnlvvNlkm7KB7k</t>
  </si>
  <si>
    <t>6Z0B2tq9pCXan4kJf9Faqn</t>
  </si>
  <si>
    <t>['Monophonics']</t>
  </si>
  <si>
    <t>['6LXZac7iBIZgnNrywTkQRw']</t>
  </si>
  <si>
    <t>https://i.scdn.co/image/ab67616d0000b27391f0480b7e31cef4ccadd7e8</t>
  </si>
  <si>
    <t>https://open.spotify.com/track/6Z0B2tq9pCXan4kJf9Faqn</t>
  </si>
  <si>
    <t>4jZAJyngcTzkpif056OKwU</t>
  </si>
  <si>
    <t>To Nisi</t>
  </si>
  <si>
    <t>https://open.spotify.com/track/4jZAJyngcTzkpif056OKwU</t>
  </si>
  <si>
    <t>3TD09egV1B0k6i2e8Q9Xg6</t>
  </si>
  <si>
    <t>The Princess</t>
  </si>
  <si>
    <t>https://i.scdn.co/image/ab67616d0000b273c844214789d3a6c3e336b15d</t>
  </si>
  <si>
    <t>https://open.spotify.com/track/3TD09egV1B0k6i2e8Q9Xg6</t>
  </si>
  <si>
    <t>2z5h3Qi4d85EQtl4QcTZz3</t>
  </si>
  <si>
    <t>Paragnoristikame</t>
  </si>
  <si>
    <t>2012-02-10</t>
  </si>
  <si>
    <t>https://i.scdn.co/image/ab67616d0000b2739a081bca16c3e78935c4220d</t>
  </si>
  <si>
    <t>https://open.spotify.com/track/2z5h3Qi4d85EQtl4QcTZz3</t>
  </si>
  <si>
    <t>0vZZeBFAnIWiN02GvMIDei</t>
  </si>
  <si>
    <t>Sou Rihno Akiro</t>
  </si>
  <si>
    <t>['Stella Kalli']</t>
  </si>
  <si>
    <t>['4caYcw8LODY0fjoS5k9lxX']</t>
  </si>
  <si>
    <t>2012-05-02</t>
  </si>
  <si>
    <t>https://i.scdn.co/image/ab67616d0000b273aa506ff7d344175ebcf1484e</t>
  </si>
  <si>
    <t>https://open.spotify.com/track/0vZZeBFAnIWiN02GvMIDei</t>
  </si>
  <si>
    <t>52NToQozANCOhe2uVeJPIE</t>
  </si>
  <si>
    <t>Un Angelo Disteso Al Sole</t>
  </si>
  <si>
    <t>https://i.scdn.co/image/ab67616d0000b273fa1890501e9be90cecb20fd0</t>
  </si>
  <si>
    <t>https://open.spotify.com/track/52NToQozANCOhe2uVeJPIE</t>
  </si>
  <si>
    <t>5M0xCMnbD2gDUfhRo5pvlT</t>
  </si>
  <si>
    <t>Ovarios</t>
  </si>
  <si>
    <t>https://i.scdn.co/image/ab67616d0000b273ea541fc7dc4c87821cc98ebd</t>
  </si>
  <si>
    <t>https://open.spotify.com/track/5M0xCMnbD2gDUfhRo5pvlT</t>
  </si>
  <si>
    <t>3ypXE4brttsQR3OLLZbLZB</t>
  </si>
  <si>
    <t>Baby Came Home</t>
  </si>
  <si>
    <t>https://open.spotify.com/track/3ypXE4brttsQR3OLLZbLZB</t>
  </si>
  <si>
    <t>6pGs4VS6BV0WnooovrrxRj</t>
  </si>
  <si>
    <t>Ghetto Kraviz - Original Mix</t>
  </si>
  <si>
    <t>['Nina Kraviz']</t>
  </si>
  <si>
    <t>['1oZmFNkGAT93yD1xX4vTRE']</t>
  </si>
  <si>
    <t>https://i.scdn.co/image/ab67616d0000b2739200ba7fff522bcdf99c9809</t>
  </si>
  <si>
    <t>https://open.spotify.com/track/6pGs4VS6BV0WnooovrrxRj</t>
  </si>
  <si>
    <t>69ZsxJHVrQ2VXNk7urPNQC</t>
  </si>
  <si>
    <t>A Hora É Agora - Ao Vivo</t>
  </si>
  <si>
    <t>https://i.scdn.co/image/ab67616d0000b27379f7b314f8212c5be280a2f4</t>
  </si>
  <si>
    <t>https://open.spotify.com/track/69ZsxJHVrQ2VXNk7urPNQC</t>
  </si>
  <si>
    <t>52vj070nfk5z3ZCAcXPQmZ</t>
  </si>
  <si>
    <t>Orang Ke 3</t>
  </si>
  <si>
    <t>['Hivi!']</t>
  </si>
  <si>
    <t>['4ubEZ6sMsrrbQChueyouCC']</t>
  </si>
  <si>
    <t>2012-04-18</t>
  </si>
  <si>
    <t>https://i.scdn.co/image/ab67616d0000b2738cf8c7b78984661aad7b590a</t>
  </si>
  <si>
    <t>https://open.spotify.com/track/52vj070nfk5z3ZCAcXPQmZ</t>
  </si>
  <si>
    <t>6XTbH6NcTd6cToahMWGqeg</t>
  </si>
  <si>
    <t>https://open.spotify.com/track/6XTbH6NcTd6cToahMWGqeg</t>
  </si>
  <si>
    <t>0TEgK2OCQibruKMkHRkB4q</t>
  </si>
  <si>
    <t>Cumbia Espacial</t>
  </si>
  <si>
    <t>['Ondatrópica']</t>
  </si>
  <si>
    <t>['00E0xvoM67oRJk8a5iTyEh']</t>
  </si>
  <si>
    <t>https://i.scdn.co/image/ab67616d0000b2732eb75803a9dff263b95ac6c6</t>
  </si>
  <si>
    <t>https://open.spotify.com/track/0TEgK2OCQibruKMkHRkB4q</t>
  </si>
  <si>
    <t>62wkxM3Zyjl3uni8RJsRYc</t>
  </si>
  <si>
    <t>Rindu Sahabat</t>
  </si>
  <si>
    <t>['Iksan Skuter']</t>
  </si>
  <si>
    <t>['2M0JEUzgcRX62pMAVlhpxy']</t>
  </si>
  <si>
    <t>https://i.scdn.co/image/ab67616d0000b27380a9a1adfcbd31810b895c6e</t>
  </si>
  <si>
    <t>https://open.spotify.com/track/62wkxM3Zyjl3uni8RJsRYc</t>
  </si>
  <si>
    <t>3cxAKEcgwYYLVUiKslkzSw</t>
  </si>
  <si>
    <t>Show Me Everything</t>
  </si>
  <si>
    <t>2012-02-17</t>
  </si>
  <si>
    <t>https://i.scdn.co/image/ab67616d0000b273a17bc049caa9a8ea497d3bb2</t>
  </si>
  <si>
    <t>https://open.spotify.com/track/3cxAKEcgwYYLVUiKslkzSw</t>
  </si>
  <si>
    <t>6C0T7QMpmeDoDkke32Ctqb</t>
  </si>
  <si>
    <t>Leaving Tonight</t>
  </si>
  <si>
    <t>https://open.spotify.com/track/6C0T7QMpmeDoDkke32Ctqb</t>
  </si>
  <si>
    <t>6fRgjqJptZry7fipP2Beyh</t>
  </si>
  <si>
    <t>https://open.spotify.com/track/6fRgjqJptZry7fipP2Beyh</t>
  </si>
  <si>
    <t>7mRFJZEISSe6tuV0FdaJb2</t>
  </si>
  <si>
    <t>The Lost Boy (Bonus Track)</t>
  </si>
  <si>
    <t>['Greg Holden']</t>
  </si>
  <si>
    <t>['7Bcr2Bs6phLymt6kdqNNez']</t>
  </si>
  <si>
    <t>https://i.scdn.co/image/ab67616d0000b27344453bc11d97d36490776336</t>
  </si>
  <si>
    <t>https://open.spotify.com/track/7mRFJZEISSe6tuV0FdaJb2</t>
  </si>
  <si>
    <t>5m35eZzbh9hy7mGQHuPdHW</t>
  </si>
  <si>
    <t>Te Quiero para Mi</t>
  </si>
  <si>
    <t>['La Dinastía de Tuzantla Michoacán']</t>
  </si>
  <si>
    <t>['2u7j1pjcNuLlfgiNrByi0R']</t>
  </si>
  <si>
    <t>https://i.scdn.co/image/ab67616d0000b27313993bdc6aadecaee3393878</t>
  </si>
  <si>
    <t>https://open.spotify.com/track/5m35eZzbh9hy7mGQHuPdHW</t>
  </si>
  <si>
    <t>6VtcgrVYo2xfygcWAfRpd1</t>
  </si>
  <si>
    <t>The World Is Ugly</t>
  </si>
  <si>
    <t>https://open.spotify.com/track/6VtcgrVYo2xfygcWAfRpd1</t>
  </si>
  <si>
    <t>18CXGxSuMmZhE6SQEtIYic</t>
  </si>
  <si>
    <t>Ola Moiazoun Kalokairi</t>
  </si>
  <si>
    <t>https://i.scdn.co/image/ab67616d0000b273ea387027b17465d503186a30</t>
  </si>
  <si>
    <t>https://open.spotify.com/track/18CXGxSuMmZhE6SQEtIYic</t>
  </si>
  <si>
    <t>0C5vTcbzsqYbg9AyOWUZUN</t>
  </si>
  <si>
    <t>O Vasilias Tis Skonis</t>
  </si>
  <si>
    <t>https://i.scdn.co/image/ab67616d0000b273ec3b3c50192ce7ddd70485e4</t>
  </si>
  <si>
    <t>https://open.spotify.com/track/0C5vTcbzsqYbg9AyOWUZUN</t>
  </si>
  <si>
    <t>4b2Rff5SMTUhFJIqnSkbIs</t>
  </si>
  <si>
    <t>I Epimoni Sou</t>
  </si>
  <si>
    <t>['Eleonora Zouganeli', 'Kostas Livadas']</t>
  </si>
  <si>
    <t>['0vLoXqcGEpgOgmCYshRsKt', '1SlJJwJtVLy0X1RjfDTmVm']</t>
  </si>
  <si>
    <t>https://i.scdn.co/image/ab67616d0000b273093745a41a1b7cf7fcd7dc9f</t>
  </si>
  <si>
    <t>https://open.spotify.com/track/4b2Rff5SMTUhFJIqnSkbIs</t>
  </si>
  <si>
    <t>1SqL0xDOHInvguXYkfkqYx</t>
  </si>
  <si>
    <t>Ta Savvata</t>
  </si>
  <si>
    <t>https://i.scdn.co/image/ab67616d0000b273e75a8e5cf7402e23ab524bb4</t>
  </si>
  <si>
    <t>https://open.spotify.com/track/1SqL0xDOHInvguXYkfkqYx</t>
  </si>
  <si>
    <t>5efJ6M84CD81HvEVRyQ2ik</t>
  </si>
  <si>
    <t>I Moni Epilogi</t>
  </si>
  <si>
    <t>https://open.spotify.com/track/5efJ6M84CD81HvEVRyQ2ik</t>
  </si>
  <si>
    <t>4qR3zcmefNUpQ8zDpYKNzd</t>
  </si>
  <si>
    <t>Tha Pernao Kala</t>
  </si>
  <si>
    <t>https://i.scdn.co/image/ab67616d0000b273c1577e747d74eb629f86879d</t>
  </si>
  <si>
    <t>https://open.spotify.com/track/4qR3zcmefNUpQ8zDpYKNzd</t>
  </si>
  <si>
    <t>1eJWc7iuEiqWFEocvbSM9R</t>
  </si>
  <si>
    <t>Perastika Tis</t>
  </si>
  <si>
    <t>https://i.scdn.co/image/ab67616d0000b273cfc9ee73b51ee913b4be261e</t>
  </si>
  <si>
    <t>https://open.spotify.com/track/1eJWc7iuEiqWFEocvbSM9R</t>
  </si>
  <si>
    <t>7Dze1mlXRwPPWQp19Nnady</t>
  </si>
  <si>
    <t>Diodia</t>
  </si>
  <si>
    <t>['Stavros Siolas', 'Polys Kyriacou', 'Foteini Velesiotou']</t>
  </si>
  <si>
    <t>['4xhGnzy0l7emjfvzK867iN', '5iZF7Fvtt3o2s6ckTpyv0r', '5T3zxS9NA1eZZgpwkAAGtJ']</t>
  </si>
  <si>
    <t>https://i.scdn.co/image/ab67616d0000b273ab39c086aa506ed3135e809f</t>
  </si>
  <si>
    <t>https://open.spotify.com/track/7Dze1mlXRwPPWQp19Nnady</t>
  </si>
  <si>
    <t>7vlZFU1BZTcg2jX9dnBjm8</t>
  </si>
  <si>
    <t>Vimata Xamena</t>
  </si>
  <si>
    <t>['Rio', 'Fi Vita Sigma']</t>
  </si>
  <si>
    <t>['5521NezFH11BqC62R1WCWW', '1tHNXjqv2f4qfAldD1hF5I']</t>
  </si>
  <si>
    <t>2013-10-13</t>
  </si>
  <si>
    <t>https://i.scdn.co/image/ab67616d0000b27372c3ec406082d08d1bb5d45d</t>
  </si>
  <si>
    <t>https://open.spotify.com/track/7vlZFU1BZTcg2jX9dnBjm8</t>
  </si>
  <si>
    <t>4YNm4GYQlepgrMz0tCkDqP</t>
  </si>
  <si>
    <t>Siopi</t>
  </si>
  <si>
    <t>https://open.spotify.com/track/4YNm4GYQlepgrMz0tCkDqP</t>
  </si>
  <si>
    <t>2adzFLi4JTdnmNRWrVs7A8</t>
  </si>
  <si>
    <t>I Kardia Me Pigeni Emena</t>
  </si>
  <si>
    <t>https://open.spotify.com/track/2adzFLi4JTdnmNRWrVs7A8</t>
  </si>
  <si>
    <t>3mJ2uYM6lc3eLlSSVLxDRA</t>
  </si>
  <si>
    <t>Min Xanarthis</t>
  </si>
  <si>
    <t>https://open.spotify.com/track/3mJ2uYM6lc3eLlSSVLxDRA</t>
  </si>
  <si>
    <t>0xadXXFOTQbIKWNG1f2vED</t>
  </si>
  <si>
    <t>Vrexe Ourane Egoismo</t>
  </si>
  <si>
    <t>https://open.spotify.com/track/0xadXXFOTQbIKWNG1f2vED</t>
  </si>
  <si>
    <t>5B3gFMTj81S5n047HbCOra</t>
  </si>
  <si>
    <t>Mpori Na Vgo</t>
  </si>
  <si>
    <t>['Antonis Remos', 'Manos Pirovolakis']</t>
  </si>
  <si>
    <t>['6s26Q38Zqc4hY3xe7jrEBG', '4Z3HPlIyBDBR1U8HfK2yfU']</t>
  </si>
  <si>
    <t>https://open.spotify.com/track/5B3gFMTj81S5n047HbCOra</t>
  </si>
  <si>
    <t>0sNIGkQjgIlqTwxhodFoG3</t>
  </si>
  <si>
    <t>Vromofona Kathikia</t>
  </si>
  <si>
    <t>['Kanon', 'Thitis']</t>
  </si>
  <si>
    <t>['1ssOY5fx4efqZ0RXZ4M3PJ', '2JQCG349xGvlhwEkK4qWoz']</t>
  </si>
  <si>
    <t>https://i.scdn.co/image/ab67616d0000b273a1c5e0768e2ec5a939f94f60</t>
  </si>
  <si>
    <t>https://open.spotify.com/track/0sNIGkQjgIlqTwxhodFoG3</t>
  </si>
  <si>
    <t>45Xin0tFrtG7LKiwYa10ee</t>
  </si>
  <si>
    <t>Se Thymamai</t>
  </si>
  <si>
    <t>['Melisses', 'Duomo']</t>
  </si>
  <si>
    <t>['2ra3quFhImLyv0c9XTnWFl', '1zKLcCKVuENtwbDzSzRHE6']</t>
  </si>
  <si>
    <t>https://open.spotify.com/track/45Xin0tFrtG7LKiwYa10ee</t>
  </si>
  <si>
    <t>55mpu9J9gqJzjY2P2ILwfM</t>
  </si>
  <si>
    <t>Anapantita</t>
  </si>
  <si>
    <t>https://open.spotify.com/track/55mpu9J9gqJzjY2P2ILwfM</t>
  </si>
  <si>
    <t>3mnVKaLgve5DlfO9uagMZh</t>
  </si>
  <si>
    <t>Rodes</t>
  </si>
  <si>
    <t>https://open.spotify.com/track/3mnVKaLgve5DlfO9uagMZh</t>
  </si>
  <si>
    <t>5tEavpyiwpjkKbSy6OfflH</t>
  </si>
  <si>
    <t>Toso Peripou S'Agapo</t>
  </si>
  <si>
    <t>https://i.scdn.co/image/ab67616d0000b27319119c92cd44680b34267770</t>
  </si>
  <si>
    <t>https://open.spotify.com/track/5tEavpyiwpjkKbSy6OfflH</t>
  </si>
  <si>
    <t>60fA36z7Q8uaonuiFyqBXK</t>
  </si>
  <si>
    <t>I Agapi Erhete Sto Telos</t>
  </si>
  <si>
    <t>https://open.spotify.com/track/60fA36z7Q8uaonuiFyqBXK</t>
  </si>
  <si>
    <t>1ew9kKCQqNlAu4BGqrkXEb</t>
  </si>
  <si>
    <t>An Vrethoume S' Ena Paramythi</t>
  </si>
  <si>
    <t>['Melisses', 'Stan']</t>
  </si>
  <si>
    <t>['2ra3quFhImLyv0c9XTnWFl', '07u8NOOlwGmNmQjU9whua2']</t>
  </si>
  <si>
    <t>https://open.spotify.com/track/1ew9kKCQqNlAu4BGqrkXEb</t>
  </si>
  <si>
    <t>5jEIcs7bIVQH0YyHXr2p4g</t>
  </si>
  <si>
    <t>Agapo Ta Lathos Atoma</t>
  </si>
  <si>
    <t>https://open.spotify.com/track/5jEIcs7bIVQH0YyHXr2p4g</t>
  </si>
  <si>
    <t>1giHzECNdeiNScD1JX0xdy</t>
  </si>
  <si>
    <t>Στο Παράθυρό Σου</t>
  </si>
  <si>
    <t>['Blase']</t>
  </si>
  <si>
    <t>['2Xhdp3DK5NoLsXKWNB66yM']</t>
  </si>
  <si>
    <t>https://i.scdn.co/image/ab67616d0000b273bcd0da459d2c165732b4a8ff</t>
  </si>
  <si>
    <t>https://open.spotify.com/track/1giHzECNdeiNScD1JX0xdy</t>
  </si>
  <si>
    <t>σ</t>
  </si>
  <si>
    <t>7dz6f2zeFHpIDxQrP2LZvA</t>
  </si>
  <si>
    <t>Kalinihta</t>
  </si>
  <si>
    <t>https://i.scdn.co/image/ab67616d0000b2733c7cc50d440ca8d029ef2c7d</t>
  </si>
  <si>
    <t>https://open.spotify.com/track/7dz6f2zeFHpIDxQrP2LZvA</t>
  </si>
  <si>
    <t>0R0EwrgyC9S5sNvegyy1Bb</t>
  </si>
  <si>
    <t>Sou Sfirizo</t>
  </si>
  <si>
    <t>['Gadjo Dilo']</t>
  </si>
  <si>
    <t>['7flLG11EAERlPgfYSVcqFF']</t>
  </si>
  <si>
    <t>2013-08-07</t>
  </si>
  <si>
    <t>https://i.scdn.co/image/ab67616d0000b2736e2ff736175925c15674657b</t>
  </si>
  <si>
    <t>https://open.spotify.com/track/0R0EwrgyC9S5sNvegyy1Bb</t>
  </si>
  <si>
    <t>1p9CVMRTctYR51oMfGzz6W</t>
  </si>
  <si>
    <t>Etsi Kano Ego</t>
  </si>
  <si>
    <t>2013-09-12</t>
  </si>
  <si>
    <t>https://i.scdn.co/image/ab67616d0000b27371bd66afa336063c0158beba</t>
  </si>
  <si>
    <t>https://open.spotify.com/track/1p9CVMRTctYR51oMfGzz6W</t>
  </si>
  <si>
    <t>4TaY35s44Bf6OQnRK4R8Y5</t>
  </si>
  <si>
    <t>https://i.scdn.co/image/ab67616d0000b2737a3b87abbc16511639439ac2</t>
  </si>
  <si>
    <t>https://open.spotify.com/track/4TaY35s44Bf6OQnRK4R8Y5</t>
  </si>
  <si>
    <t>3P4Vcz7MhJngRf8WUAaoA0</t>
  </si>
  <si>
    <t>Χ Ξ Σ - 666</t>
  </si>
  <si>
    <t>https://i.scdn.co/image/ab67616d0000b273259b588ba96557cb0f4635a9</t>
  </si>
  <si>
    <t>https://open.spotify.com/track/3P4Vcz7MhJngRf8WUAaoA0</t>
  </si>
  <si>
    <t>χ</t>
  </si>
  <si>
    <t>5if9Gp2EOljpMb8MK1NnMW</t>
  </si>
  <si>
    <t>Dispute</t>
  </si>
  <si>
    <t>https://i.scdn.co/image/ab67616d0000b2733280df894b5f376de7ab0226</t>
  </si>
  <si>
    <t>https://open.spotify.com/track/5if9Gp2EOljpMb8MK1NnMW</t>
  </si>
  <si>
    <t>0ZBYKXS2sFtFOiJNt97mPP</t>
  </si>
  <si>
    <t>Nas Asas do Senhor (feat. Celina Borges)</t>
  </si>
  <si>
    <t>['Padre Fábio De Melo', 'Celina Borges']</t>
  </si>
  <si>
    <t>['72G62rG7kmq4GFOzyjJV4q', '7EEghT52d3DvpgqTxlMy6n']</t>
  </si>
  <si>
    <t>https://i.scdn.co/image/ab67616d0000b273793db5fed411a19bce7591b4</t>
  </si>
  <si>
    <t>https://open.spotify.com/track/0ZBYKXS2sFtFOiJNt97mPP</t>
  </si>
  <si>
    <t>4qgDlkfqsbZ0q5tOSp0nqE</t>
  </si>
  <si>
    <t>Blood of Heroes</t>
  </si>
  <si>
    <t>['Týr']</t>
  </si>
  <si>
    <t>['6TmGNPW2oDM5uaXBILozGa']</t>
  </si>
  <si>
    <t>https://i.scdn.co/image/ab67616d0000b27371c61b61aa036f609eb18554</t>
  </si>
  <si>
    <t>https://open.spotify.com/track/4qgDlkfqsbZ0q5tOSp0nqE</t>
  </si>
  <si>
    <t>0yyyapBjZ9Ek1vcpp3e9bj</t>
  </si>
  <si>
    <t>Everybody's Watching Me (Uh Oh)</t>
  </si>
  <si>
    <t>https://open.spotify.com/track/0yyyapBjZ9Ek1vcpp3e9bj</t>
  </si>
  <si>
    <t>48YPDmhRIQRiusm5uCz5gX</t>
  </si>
  <si>
    <t>$TING</t>
  </si>
  <si>
    <t>https://open.spotify.com/track/48YPDmhRIQRiusm5uCz5gX</t>
  </si>
  <si>
    <t>3SSAeecv84iCOlUCaVPifM</t>
  </si>
  <si>
    <t>The Marriage Of Coyote Woman</t>
  </si>
  <si>
    <t>['All Them Witches']</t>
  </si>
  <si>
    <t>['29Wmfm1CojrjQ3aQP0FI65']</t>
  </si>
  <si>
    <t>https://i.scdn.co/image/ab67616d0000b273b6f2451214f0310904f63818</t>
  </si>
  <si>
    <t>https://open.spotify.com/track/3SSAeecv84iCOlUCaVPifM</t>
  </si>
  <si>
    <t>0fira69E5qwYJNSvzEOCs7</t>
  </si>
  <si>
    <t>Les pensées</t>
  </si>
  <si>
    <t>['The Architect']</t>
  </si>
  <si>
    <t>['6HzVTgf7SWVWNo93bT5TEv']</t>
  </si>
  <si>
    <t>https://i.scdn.co/image/ab67616d0000b2738bb5212bb67e8f9502863c98</t>
  </si>
  <si>
    <t>https://open.spotify.com/track/0fira69E5qwYJNSvzEOCs7</t>
  </si>
  <si>
    <t>0p8dPSu0ZGzGYbOhWwenXS</t>
  </si>
  <si>
    <t>https://open.spotify.com/track/0p8dPSu0ZGzGYbOhWwenXS</t>
  </si>
  <si>
    <t>2Ww3E6lvG1zmWlWnMRak76</t>
  </si>
  <si>
    <t>https://open.spotify.com/track/2Ww3E6lvG1zmWlWnMRak76</t>
  </si>
  <si>
    <t>3IKJNHnVZ2bXGjAFBJiUYo</t>
  </si>
  <si>
    <t>God Is Dead?</t>
  </si>
  <si>
    <t>['Black Sabbath']</t>
  </si>
  <si>
    <t>['5M52tdBnJaKSvOpJGz8mfZ']</t>
  </si>
  <si>
    <t>https://i.scdn.co/image/ab67616d0000b273a7e7bfdfd15d41435f17ba64</t>
  </si>
  <si>
    <t>https://open.spotify.com/track/3IKJNHnVZ2bXGjAFBJiUYo</t>
  </si>
  <si>
    <t>2NNzvsOFpztTUUzk6rcnPH</t>
  </si>
  <si>
    <t>No Grey</t>
  </si>
  <si>
    <t>https://open.spotify.com/track/2NNzvsOFpztTUUzk6rcnPH</t>
  </si>
  <si>
    <t>48M9LgJ7wbxEfd1wHTeAi0</t>
  </si>
  <si>
    <t>A Million Little Pieces</t>
  </si>
  <si>
    <t>https://i.scdn.co/image/ab67616d0000b273e5d878593752fa6c6190314d</t>
  </si>
  <si>
    <t>https://open.spotify.com/track/48M9LgJ7wbxEfd1wHTeAi0</t>
  </si>
  <si>
    <t>6dAnm4XPEEfrGsAHTkhCWh</t>
  </si>
  <si>
    <t>Alcohol Is Free - Radio Edit</t>
  </si>
  <si>
    <t>['Koza Mostra', 'Agathonas Iakovidis']</t>
  </si>
  <si>
    <t>['4rjlTqwzzKJ4ZQ8XNxja5m', '4QOjSC4zksJvpYTwEWPwT0']</t>
  </si>
  <si>
    <t>https://i.scdn.co/image/ab67616d0000b27397d5ed28534533f6c44a7cd2</t>
  </si>
  <si>
    <t>https://open.spotify.com/track/6dAnm4XPEEfrGsAHTkhCWh</t>
  </si>
  <si>
    <t>4q8OAoLINDQjjuPPn8PlpB</t>
  </si>
  <si>
    <t>Mousiki Gia Tsoglanous</t>
  </si>
  <si>
    <t>['LEX']</t>
  </si>
  <si>
    <t>['3ObDUGvTK5W2QJqBQyIkm1']</t>
  </si>
  <si>
    <t>https://i.scdn.co/image/ab67616d0000b273beb71cd2f55b54335c165584</t>
  </si>
  <si>
    <t>https://open.spotify.com/track/4q8OAoLINDQjjuPPn8PlpB</t>
  </si>
  <si>
    <t>4IIySkSpBUxag0ukQSSqvX</t>
  </si>
  <si>
    <t>T.G.K.</t>
  </si>
  <si>
    <t>https://open.spotify.com/track/4IIySkSpBUxag0ukQSSqvX</t>
  </si>
  <si>
    <t>27zepnbOgrRRBrFLaYjrjO</t>
  </si>
  <si>
    <t>Katadiki</t>
  </si>
  <si>
    <t>https://open.spotify.com/track/27zepnbOgrRRBrFLaYjrjO</t>
  </si>
  <si>
    <t>6JvjO1Y5VP7v0NZHhdnm8x</t>
  </si>
  <si>
    <t>Fraxtis</t>
  </si>
  <si>
    <t>https://open.spotify.com/track/6JvjO1Y5VP7v0NZHhdnm8x</t>
  </si>
  <si>
    <t>3RzevEXIXtfnuIetj566fd</t>
  </si>
  <si>
    <t>Petao</t>
  </si>
  <si>
    <t>['Mariza Rizou', 'Panos Mouzourakis', 'Yannis Christodoulopoulos']</t>
  </si>
  <si>
    <t>['0YOHWBsXDveoGIFVKHkZ4V', '7byYRTzcmi0J2EnoVgvNyt', '1rj4Nc0RZI8oEtu2xmYDyL']</t>
  </si>
  <si>
    <t>https://i.scdn.co/image/ab67616d0000b27330c90e236def07333dbef89d</t>
  </si>
  <si>
    <t>https://open.spotify.com/track/3RzevEXIXtfnuIetj566fd</t>
  </si>
  <si>
    <t>4ECTvnnh8IkiTkmNLDpaQO</t>
  </si>
  <si>
    <t>Matono</t>
  </si>
  <si>
    <t>https://i.scdn.co/image/ab67616d0000b273847e793a3396d51f1bd9f260</t>
  </si>
  <si>
    <t>https://open.spotify.com/track/4ECTvnnh8IkiTkmNLDpaQO</t>
  </si>
  <si>
    <t>2CDFpmVPeQbwaAGJ4Xm7pd</t>
  </si>
  <si>
    <t>Itheles Na Mplekseis</t>
  </si>
  <si>
    <t>['Κako']</t>
  </si>
  <si>
    <t>['4Dsd6cAcZNwLHc3Gjg59vO']</t>
  </si>
  <si>
    <t>https://i.scdn.co/image/ab67616d0000b2732e7a9b57cf9c08e479e58229</t>
  </si>
  <si>
    <t>https://open.spotify.com/track/2CDFpmVPeQbwaAGJ4Xm7pd</t>
  </si>
  <si>
    <t>3ri1uSH3ZSf1IajSER5XT2</t>
  </si>
  <si>
    <t>Ta Shinia Sou</t>
  </si>
  <si>
    <t>https://open.spotify.com/track/3ri1uSH3ZSf1IajSER5XT2</t>
  </si>
  <si>
    <t>0AWwkpHSmw8KVUw6KexcHM</t>
  </si>
  <si>
    <t>Oi Lovotomimenoi</t>
  </si>
  <si>
    <t>https://open.spotify.com/track/0AWwkpHSmw8KVUw6KexcHM</t>
  </si>
  <si>
    <t>7MxWDy2wJTu6FhsDCKnALH</t>
  </si>
  <si>
    <t>Aploi Anthropoi</t>
  </si>
  <si>
    <t>https://open.spotify.com/track/7MxWDy2wJTu6FhsDCKnALH</t>
  </si>
  <si>
    <t>0INtBUU6neCfWebtxhjmC8</t>
  </si>
  <si>
    <t>Ainta Tzoni</t>
  </si>
  <si>
    <t>https://open.spotify.com/track/0INtBUU6neCfWebtxhjmC8</t>
  </si>
  <si>
    <t>7xOVRRVHox28CtPcjicxtI</t>
  </si>
  <si>
    <t>Skoupise Ta Podia Sou Ke Perase</t>
  </si>
  <si>
    <t>https://open.spotify.com/track/7xOVRRVHox28CtPcjicxtI</t>
  </si>
  <si>
    <t>5plpgs9fFmxMMFzodAFDeY</t>
  </si>
  <si>
    <t>Mirela</t>
  </si>
  <si>
    <t>['Mirela Pachou']</t>
  </si>
  <si>
    <t>['3jO73k7LFPB7hm2KtYRh2M']</t>
  </si>
  <si>
    <t>https://i.scdn.co/image/ab67616d0000b273b9c295f4267203d24979c14d</t>
  </si>
  <si>
    <t>https://open.spotify.com/track/5plpgs9fFmxMMFzodAFDeY</t>
  </si>
  <si>
    <t>0Et7F86u8SFjPm8qMdLu0A</t>
  </si>
  <si>
    <t>Radevou Sti Paralia</t>
  </si>
  <si>
    <t>['Eleni Foureira']</t>
  </si>
  <si>
    <t>['39E15l8zeCDYpSZwFNX4G2']</t>
  </si>
  <si>
    <t>https://i.scdn.co/image/ab67616d0000b273e94d6c181f115f4f65e0bcf6</t>
  </si>
  <si>
    <t>https://open.spotify.com/track/0Et7F86u8SFjPm8qMdLu0A</t>
  </si>
  <si>
    <t>2pcBWTN3F4kdVfyh8fJNIr</t>
  </si>
  <si>
    <t>Pino Apo 'Ki Psila Gia Sena</t>
  </si>
  <si>
    <t>https://open.spotify.com/track/2pcBWTN3F4kdVfyh8fJNIr</t>
  </si>
  <si>
    <t>1zHQmFKaQNbagU7lWVMbAa</t>
  </si>
  <si>
    <t>O Kosmos Kakos</t>
  </si>
  <si>
    <t>['LEX', 'Kanon']</t>
  </si>
  <si>
    <t>['3ObDUGvTK5W2QJqBQyIkm1', '1ssOY5fx4efqZ0RXZ4M3PJ']</t>
  </si>
  <si>
    <t>https://open.spotify.com/track/1zHQmFKaQNbagU7lWVMbAa</t>
  </si>
  <si>
    <t>2Ovxw6Dc94dlBdOJFUVqjM</t>
  </si>
  <si>
    <t>Heliopetra</t>
  </si>
  <si>
    <t>['Thanasis Papakonstantinou', 'Sokratis Malamas']</t>
  </si>
  <si>
    <t>['32iu6edxEe5fMPX029eAU3', '0NFb7EzMeIc7fZMsdDjlrf']</t>
  </si>
  <si>
    <t>2014-01-09</t>
  </si>
  <si>
    <t>https://i.scdn.co/image/ab67616d0000b27396c6ee8ca02c915a6980fbe7</t>
  </si>
  <si>
    <t>https://open.spotify.com/track/2Ovxw6Dc94dlBdOJFUVqjM</t>
  </si>
  <si>
    <t>6e33bDunG8hUbbmmiIjVyJ</t>
  </si>
  <si>
    <t>Mpanistirtzou</t>
  </si>
  <si>
    <t>['Matoula Zamani', 'Eisvoleas']</t>
  </si>
  <si>
    <t>['7nnEkZXiwEpKY4VAoNmc2f', '0qLu7eoKaRxK7MrwMCqFF1']</t>
  </si>
  <si>
    <t>2014-05-04</t>
  </si>
  <si>
    <t>https://i.scdn.co/image/ab67616d0000b273f1a5487957c3cbd80e0cf11b</t>
  </si>
  <si>
    <t>https://open.spotify.com/track/6e33bDunG8hUbbmmiIjVyJ</t>
  </si>
  <si>
    <t>7ncoaKM4hVbDQgLEd3hmzx</t>
  </si>
  <si>
    <t>Hisapothiki</t>
  </si>
  <si>
    <t>['Thitis']</t>
  </si>
  <si>
    <t>['2JQCG349xGvlhwEkK4qWoz']</t>
  </si>
  <si>
    <t>https://i.scdn.co/image/ab67616d0000b273e86400a5b0282c34b4119e04</t>
  </si>
  <si>
    <t>https://open.spotify.com/track/7ncoaKM4hVbDQgLEd3hmzx</t>
  </si>
  <si>
    <t>5oVDyACm6npxvxR4y3dkVD</t>
  </si>
  <si>
    <t>Mia Tzoura Realismou</t>
  </si>
  <si>
    <t>['LEX', 'Tzamal']</t>
  </si>
  <si>
    <t>['3ObDUGvTK5W2QJqBQyIkm1', '3f3h06ii1hc3dmFiuLNAQq']</t>
  </si>
  <si>
    <t>https://open.spotify.com/track/5oVDyACm6npxvxR4y3dkVD</t>
  </si>
  <si>
    <t>4hezVmkrGqtdOmlGGgha0I</t>
  </si>
  <si>
    <t>Etoimase Mia Efchi</t>
  </si>
  <si>
    <t>https://i.scdn.co/image/ab67616d0000b2737e7c5e8b6a98f1f2a901c02f</t>
  </si>
  <si>
    <t>https://open.spotify.com/track/4hezVmkrGqtdOmlGGgha0I</t>
  </si>
  <si>
    <t>6Dya0aDPye6k0eVyMbnMEP</t>
  </si>
  <si>
    <t>To Kinigi</t>
  </si>
  <si>
    <t>https://open.spotify.com/track/6Dya0aDPye6k0eVyMbnMEP</t>
  </si>
  <si>
    <t>6h3N6CovD5sv6cgWosQLjz</t>
  </si>
  <si>
    <t>Lavirinthoi</t>
  </si>
  <si>
    <t>['Pavlina Voulgaraki', 'Bampis Stokas']</t>
  </si>
  <si>
    <t>['1SjVtPeuTENt3NFHwAmgOK', '7dSphf3QZnxKE7xFQQlqzc']</t>
  </si>
  <si>
    <t>https://i.scdn.co/image/ab67616d0000b273c8ffbeb271282ac7e6d7a41f</t>
  </si>
  <si>
    <t>https://open.spotify.com/track/6h3N6CovD5sv6cgWosQLjz</t>
  </si>
  <si>
    <t>4OfXkVminZqKYrDgpuMQoO</t>
  </si>
  <si>
    <t>Kalo Mina</t>
  </si>
  <si>
    <t>https://open.spotify.com/track/4OfXkVminZqKYrDgpuMQoO</t>
  </si>
  <si>
    <t>61laVeS7kGPNqJab9lPhNY</t>
  </si>
  <si>
    <t>Oi Protes Lexeis</t>
  </si>
  <si>
    <t>https://i.scdn.co/image/ab67616d0000b27346a7156e91fef44735863d38</t>
  </si>
  <si>
    <t>https://open.spotify.com/track/61laVeS7kGPNqJab9lPhNY</t>
  </si>
  <si>
    <t>3xQLtAYmEkq7krMH1v9Gue</t>
  </si>
  <si>
    <t>Zvara</t>
  </si>
  <si>
    <t>['Villagers of Ioannina City']</t>
  </si>
  <si>
    <t>['0N8D2mPKMd3MWIhqdfpTBp']</t>
  </si>
  <si>
    <t>https://i.scdn.co/image/ab67616d0000b273e3f0e985e141980a903098e5</t>
  </si>
  <si>
    <t>https://open.spotify.com/track/3xQLtAYmEkq7krMH1v9Gue</t>
  </si>
  <si>
    <t>6omzapepVVJhFxdFNBrp90</t>
  </si>
  <si>
    <t>Ultra Via - Bonus Track</t>
  </si>
  <si>
    <t>https://open.spotify.com/track/6omzapepVVJhFxdFNBrp90</t>
  </si>
  <si>
    <t>1PO2slegA6MlgwZ9ZUnxOl</t>
  </si>
  <si>
    <t>Me Sena Plai Mou</t>
  </si>
  <si>
    <t>['Stelios Rokkos', 'Dimos Anastasiadis']</t>
  </si>
  <si>
    <t>['01GDS9NmGwhzHm2VjbZFcG', '55N3GeGZvjQNpesIjCTZpq']</t>
  </si>
  <si>
    <t>https://i.scdn.co/image/ab67616d0000b2736bc22b1ed70386db48635feb</t>
  </si>
  <si>
    <t>https://open.spotify.com/track/1PO2slegA6MlgwZ9ZUnxOl</t>
  </si>
  <si>
    <t>1qxZ3jkjc6oO3WBuQ5Wj72</t>
  </si>
  <si>
    <t>Tipota</t>
  </si>
  <si>
    <t>https://open.spotify.com/track/1qxZ3jkjc6oO3WBuQ5Wj72</t>
  </si>
  <si>
    <t>3WlXyPsK32kATnn9zOQTDY</t>
  </si>
  <si>
    <t>Xartziliki</t>
  </si>
  <si>
    <t>https://open.spotify.com/track/3WlXyPsK32kATnn9zOQTDY</t>
  </si>
  <si>
    <t>1jN1C4OlGHR435H2OcMvO1</t>
  </si>
  <si>
    <t>Apo Erota ...</t>
  </si>
  <si>
    <t>['Eleonora Zouganeli']</t>
  </si>
  <si>
    <t>['0vLoXqcGEpgOgmCYshRsKt']</t>
  </si>
  <si>
    <t>https://i.scdn.co/image/ab67616d0000b273e85b119e1724803302b4100f</t>
  </si>
  <si>
    <t>https://open.spotify.com/track/1jN1C4OlGHR435H2OcMvO1</t>
  </si>
  <si>
    <t>2yZ7LHUsXwtPzuiQx2dHxP</t>
  </si>
  <si>
    <t>Hamos Tha Ginei</t>
  </si>
  <si>
    <t>['Master Tempo', 'Christos Menidiatis']</t>
  </si>
  <si>
    <t>['30zQQlVo7DhPWgFKhrDkcA', '4SU6LvM9nyvqJqycIt1M0X']</t>
  </si>
  <si>
    <t>https://i.scdn.co/image/ab67616d0000b273ab635d5ad07042bf8c91da07</t>
  </si>
  <si>
    <t>https://open.spotify.com/track/2yZ7LHUsXwtPzuiQx2dHxP</t>
  </si>
  <si>
    <t>5MLrYqO6LPNnp8RwfpMlX0</t>
  </si>
  <si>
    <t>De Sou Kano Ton Agio</t>
  </si>
  <si>
    <t>https://i.scdn.co/image/ab67616d0000b2737a0fae2b9c16d940a6cdf8d8</t>
  </si>
  <si>
    <t>https://open.spotify.com/track/5MLrYqO6LPNnp8RwfpMlX0</t>
  </si>
  <si>
    <t>3nJwwQRrEzwRQ43U2LRMdv</t>
  </si>
  <si>
    <t>To Dikio Mou</t>
  </si>
  <si>
    <t>['Giota Negka', 'Themis Karamouratidis']</t>
  </si>
  <si>
    <t>['3no2tb4sxgM2xJPRa1ZVhQ', '0EIcylomMbDZeLPBCy1z3b']</t>
  </si>
  <si>
    <t>https://i.scdn.co/image/ab67616d0000b273af6ee6e6bb42103c6ba394a7</t>
  </si>
  <si>
    <t>https://open.spotify.com/track/3nJwwQRrEzwRQ43U2LRMdv</t>
  </si>
  <si>
    <t>007N0agG7YMwKY9d4R8NGv</t>
  </si>
  <si>
    <t>Ah Ke Na 'rhosoun</t>
  </si>
  <si>
    <t>https://open.spotify.com/track/007N0agG7YMwKY9d4R8NGv</t>
  </si>
  <si>
    <t>7bG2drDVZe4R6pR4rj2D68</t>
  </si>
  <si>
    <t>Pes Mou</t>
  </si>
  <si>
    <t>['Thanos Petrelis', 'Hristina Miliou']</t>
  </si>
  <si>
    <t>['14UUPeNxbwhi11v0iVSTR0', '2S8raGXeGwkyMspWSldVGI']</t>
  </si>
  <si>
    <t>https://i.scdn.co/image/ab67616d0000b2735bec25c84524a91857677d57</t>
  </si>
  <si>
    <t>https://open.spotify.com/track/7bG2drDVZe4R6pR4rj2D68</t>
  </si>
  <si>
    <t>04Sy352Si03UvB4r1pL62w</t>
  </si>
  <si>
    <t>Ma Ego Eimai Ellinas</t>
  </si>
  <si>
    <t>2014-11-20</t>
  </si>
  <si>
    <t>https://i.scdn.co/image/ab67616d0000b2733e3025d4db720a933a2f0940</t>
  </si>
  <si>
    <t>https://open.spotify.com/track/04Sy352Si03UvB4r1pL62w</t>
  </si>
  <si>
    <t>3tLQ9j2EzhljC6WfppEBHR</t>
  </si>
  <si>
    <t>Htipa</t>
  </si>
  <si>
    <t>https://open.spotify.com/track/3tLQ9j2EzhljC6WfppEBHR</t>
  </si>
  <si>
    <t>7pW13bh1q4CtZZq9wG3koB</t>
  </si>
  <si>
    <t>Ena Hrono Akrivos</t>
  </si>
  <si>
    <t>https://i.scdn.co/image/ab67616d0000b2739d7492091281dc860c06842b</t>
  </si>
  <si>
    <t>https://open.spotify.com/track/7pW13bh1q4CtZZq9wG3koB</t>
  </si>
  <si>
    <t>4P1rLSM3ALXO9D7saB5oh7</t>
  </si>
  <si>
    <t>Eho Giorti</t>
  </si>
  <si>
    <t>https://i.scdn.co/image/ab67616d0000b2735328c3289b1308bb419c6ee6</t>
  </si>
  <si>
    <t>https://open.spotify.com/track/4P1rLSM3ALXO9D7saB5oh7</t>
  </si>
  <si>
    <t>0CuT6ATfSw0Zk3udNh99l3</t>
  </si>
  <si>
    <t>Gia Hilious Logous</t>
  </si>
  <si>
    <t>https://open.spotify.com/track/0CuT6ATfSw0Zk3udNh99l3</t>
  </si>
  <si>
    <t>65U2tkJVRTGsJgfp7J7gyI</t>
  </si>
  <si>
    <t>Vrika To Klidi</t>
  </si>
  <si>
    <t>['Sofia Danezi']</t>
  </si>
  <si>
    <t>['1u4J3P9pN4BHvmbQY10oUK']</t>
  </si>
  <si>
    <t>https://i.scdn.co/image/ab67616d0000b27375deb861f438b736af79e766</t>
  </si>
  <si>
    <t>https://open.spotify.com/track/65U2tkJVRTGsJgfp7J7gyI</t>
  </si>
  <si>
    <t>1zKgA9hcryCBdQqRNWUoWp</t>
  </si>
  <si>
    <t>Kane Afto Pou Xeris</t>
  </si>
  <si>
    <t>https://open.spotify.com/track/1zKgA9hcryCBdQqRNWUoWp</t>
  </si>
  <si>
    <t>56Q6GUnvj8MOKiMjasml86</t>
  </si>
  <si>
    <t>Tha Zitas Ti Zoi Mas Piso</t>
  </si>
  <si>
    <t>https://open.spotify.com/track/56Q6GUnvj8MOKiMjasml86</t>
  </si>
  <si>
    <t>0FpTkcbJpJrdXP4mN9YEvt</t>
  </si>
  <si>
    <t>Se Enan Toicho</t>
  </si>
  <si>
    <t>['Michalis Hatzigiannis', 'Midenistis']</t>
  </si>
  <si>
    <t>['77YRvt1TuxpCmW4Ydrx69A', '61YdCGmD6R5d9uujIUBVqQ']</t>
  </si>
  <si>
    <t>2014-04-10</t>
  </si>
  <si>
    <t>https://i.scdn.co/image/ab67616d0000b27336e0f751d895a50ba698aeab</t>
  </si>
  <si>
    <t>https://open.spotify.com/track/0FpTkcbJpJrdXP4mN9YEvt</t>
  </si>
  <si>
    <t>3MtEz9IQLlANtViRJC0jTg</t>
  </si>
  <si>
    <t>Meine Dipla Mou</t>
  </si>
  <si>
    <t>['Dimos Anastasiadis']</t>
  </si>
  <si>
    <t>['55N3GeGZvjQNpesIjCTZpq']</t>
  </si>
  <si>
    <t>https://i.scdn.co/image/ab67616d0000b273b6145cb451e8206e6901ae1a</t>
  </si>
  <si>
    <t>https://open.spotify.com/track/3MtEz9IQLlANtViRJC0jTg</t>
  </si>
  <si>
    <t>7se6CYuwym4G6v2QtkvRgL</t>
  </si>
  <si>
    <t>Ena Fili</t>
  </si>
  <si>
    <t>https://i.scdn.co/image/ab67616d0000b273541d2beb95bf174f0bca1347</t>
  </si>
  <si>
    <t>https://open.spotify.com/track/7se6CYuwym4G6v2QtkvRgL</t>
  </si>
  <si>
    <t>0GfGce8HEFPFWolEqz36rL</t>
  </si>
  <si>
    <t>Giati Eho Esena</t>
  </si>
  <si>
    <t>https://i.scdn.co/image/ab67616d0000b273c42a18f3a61bdcbb85b0808f</t>
  </si>
  <si>
    <t>https://open.spotify.com/track/0GfGce8HEFPFWolEqz36rL</t>
  </si>
  <si>
    <t>5r5rnOzSuOKcGt1ve7Nemm</t>
  </si>
  <si>
    <t>Ena Filaki Ine Ligo</t>
  </si>
  <si>
    <t>['Loukianos Kilaidonis']</t>
  </si>
  <si>
    <t>['1Hw5doS36InZblqXc4lUil']</t>
  </si>
  <si>
    <t>https://i.scdn.co/image/ab67616d0000b27383b9352d3075ccef552dd152</t>
  </si>
  <si>
    <t>https://open.spotify.com/track/5r5rnOzSuOKcGt1ve7Nemm</t>
  </si>
  <si>
    <t>34LKBFacS1HzXGQyL7x0we</t>
  </si>
  <si>
    <t>Anathema Se</t>
  </si>
  <si>
    <t>https://i.scdn.co/image/ab67616d0000b2734c33a83963b7ea2fe9a5dd8d</t>
  </si>
  <si>
    <t>https://open.spotify.com/track/34LKBFacS1HzXGQyL7x0we</t>
  </si>
  <si>
    <t>5nJtrGIe7ndSmRHfjuYnP0</t>
  </si>
  <si>
    <t>Matia Klista</t>
  </si>
  <si>
    <t>https://i.scdn.co/image/ab67616d0000b273da1acd7c7e5d7140f98ab291</t>
  </si>
  <si>
    <t>https://open.spotify.com/track/5nJtrGIe7ndSmRHfjuYnP0</t>
  </si>
  <si>
    <t>5lCDzLIiI3D8MliPph1dWq</t>
  </si>
  <si>
    <t>Karakolia</t>
  </si>
  <si>
    <t>https://open.spotify.com/track/5lCDzLIiI3D8MliPph1dWq</t>
  </si>
  <si>
    <t>2ODNC2OaYZKUqoeQrlym1L</t>
  </si>
  <si>
    <t>Eisitirio Stin Tsepi Sou</t>
  </si>
  <si>
    <t>https://open.spotify.com/track/2ODNC2OaYZKUqoeQrlym1L</t>
  </si>
  <si>
    <t>36EDvc2ZS5Bi7M29EaQPuc</t>
  </si>
  <si>
    <t>https://i.scdn.co/image/ab67616d0000b273b13b7787cf735c73cbb92422</t>
  </si>
  <si>
    <t>https://open.spotify.com/track/36EDvc2ZS5Bi7M29EaQPuc</t>
  </si>
  <si>
    <t>5ofMWTsocaHhMBl3LzbndB</t>
  </si>
  <si>
    <t>Oso O Kosmos Tha Ehei Esena</t>
  </si>
  <si>
    <t>['Demy', 'Mike']</t>
  </si>
  <si>
    <t>['12muvykhaMY3RlVrJQ2ApM', '440CnoykSB1CSrJcHRczqV']</t>
  </si>
  <si>
    <t>https://i.scdn.co/image/ab67616d0000b27348e33ff11fcf45da38630865</t>
  </si>
  <si>
    <t>https://open.spotify.com/track/5ofMWTsocaHhMBl3LzbndB</t>
  </si>
  <si>
    <t>4dr7bVBgTPhp8qfFlUFpki</t>
  </si>
  <si>
    <t>Anemos Agapis</t>
  </si>
  <si>
    <t>https://open.spotify.com/track/4dr7bVBgTPhp8qfFlUFpki</t>
  </si>
  <si>
    <t>15S9hno34siRmToIYVqryz</t>
  </si>
  <si>
    <t>Den Paei Na Leei</t>
  </si>
  <si>
    <t>https://i.scdn.co/image/ab67616d0000b2735d54191efbb1841fe3ee962e</t>
  </si>
  <si>
    <t>https://open.spotify.com/track/15S9hno34siRmToIYVqryz</t>
  </si>
  <si>
    <t>2hS3Pi6FVZrYftw8g4Edi0</t>
  </si>
  <si>
    <t>Panselinos Ke Kati</t>
  </si>
  <si>
    <t>https://open.spotify.com/track/2hS3Pi6FVZrYftw8g4Edi0</t>
  </si>
  <si>
    <t>2gCvWjrHt6PVJjIN1amlje</t>
  </si>
  <si>
    <t>No Rest for the Wicked</t>
  </si>
  <si>
    <t>https://i.scdn.co/image/ab67616d0000b273de6daafaaa078aaa2e1ff87a</t>
  </si>
  <si>
    <t>https://open.spotify.com/track/2gCvWjrHt6PVJjIN1amlje</t>
  </si>
  <si>
    <t>6kBd0l1oMdI0UxnE9wsHIt</t>
  </si>
  <si>
    <t>https://i.scdn.co/image/ab67616d0000b273dc1bcdbfd14b60814021f6f0</t>
  </si>
  <si>
    <t>https://open.spotify.com/track/6kBd0l1oMdI0UxnE9wsHIt</t>
  </si>
  <si>
    <t>5pSjCHLlGnUakrvElrManh</t>
  </si>
  <si>
    <t>To Zeibekiko Tis Evdokias</t>
  </si>
  <si>
    <t>['Christos Nikolopoulos', 'Manos Loizos']</t>
  </si>
  <si>
    <t>['7CjTZ6jlSiUXlkFXmEPSGG', '3xFDHACooUWcJ6FP4tsCp4']</t>
  </si>
  <si>
    <t>https://i.scdn.co/image/ab67616d0000b2738ea6be84627cdda441b4f88a</t>
  </si>
  <si>
    <t>https://open.spotify.com/track/5pSjCHLlGnUakrvElrManh</t>
  </si>
  <si>
    <t>2et7a286fIhj1HrGI3v6Ql</t>
  </si>
  <si>
    <t>Agapi Pou 'Gines Dikopo Maheri</t>
  </si>
  <si>
    <t>['Melina Mercouri', 'Papercut']</t>
  </si>
  <si>
    <t>['1crGTvNXrAffvbpXZyOCKx', '2C9lXnn4RgRCqWyoJVG2jR']</t>
  </si>
  <si>
    <t>https://i.scdn.co/image/ab67616d0000b273aac4964f657d6f42aa24b9ff</t>
  </si>
  <si>
    <t>https://open.spotify.com/track/2et7a286fIhj1HrGI3v6Ql</t>
  </si>
  <si>
    <t>0C1RaT1eyqvoeqskbaTg3E</t>
  </si>
  <si>
    <t>The Secret History</t>
  </si>
  <si>
    <t>['The Chamber Orchestra Of London', 'Andrew Skeet']</t>
  </si>
  <si>
    <t>['2IS9rTtWwEfUEY4u3mecIT', '3HohCe6uYgTtBJcV4PamyK']</t>
  </si>
  <si>
    <t>https://i.scdn.co/image/ab67616d0000b2732b86d733dd42e2776570138e</t>
  </si>
  <si>
    <t>https://open.spotify.com/track/0C1RaT1eyqvoeqskbaTg3E</t>
  </si>
  <si>
    <t>1KuVEZR4xuQVNr1KkanAV4</t>
  </si>
  <si>
    <t>https://open.spotify.com/track/1KuVEZR4xuQVNr1KkanAV4</t>
  </si>
  <si>
    <t>3CTHU0FwhIOIBadTSOrWfC</t>
  </si>
  <si>
    <t>Ena Ki Ena</t>
  </si>
  <si>
    <t>['Nikos Apergis']</t>
  </si>
  <si>
    <t>['01AuIzn7oUxs1H3oqWpy8d']</t>
  </si>
  <si>
    <t>https://i.scdn.co/image/ab67616d0000b2730266e128ddd7a5788015192f</t>
  </si>
  <si>
    <t>https://open.spotify.com/track/3CTHU0FwhIOIBadTSOrWfC</t>
  </si>
  <si>
    <t>55QLYhXkgMt7udMJ0fvR09</t>
  </si>
  <si>
    <t>Zilia Mou</t>
  </si>
  <si>
    <t>https://open.spotify.com/track/55QLYhXkgMt7udMJ0fvR09</t>
  </si>
  <si>
    <t>5JzfrShwVm5cssrqrmmx2n</t>
  </si>
  <si>
    <t>['J Balvin', 'Eleni Foureira']</t>
  </si>
  <si>
    <t>['1vyhD5VmyZ7KMfW5gqLgo5', '39E15l8zeCDYpSZwFNX4G2']</t>
  </si>
  <si>
    <t>https://open.spotify.com/track/5JzfrShwVm5cssrqrmmx2n</t>
  </si>
  <si>
    <t>7p7pzSVr2zovan3m1m5hFm</t>
  </si>
  <si>
    <t>Sky Fall</t>
  </si>
  <si>
    <t>['Travis Scott', 'Young Thug']</t>
  </si>
  <si>
    <t>['0Y5tJX1MQlPlqiwlOH1tJY', '50co4Is1HCEo8bhOyUWKpn']</t>
  </si>
  <si>
    <t>https://i.scdn.co/image/ab67616d0000b2737ff895b652bf6d4e750d5d7c</t>
  </si>
  <si>
    <t>https://open.spotify.com/track/7p7pzSVr2zovan3m1m5hFm</t>
  </si>
  <si>
    <t>29MvtOnoAULKQfEKAPCbja</t>
  </si>
  <si>
    <t>['Akshin Alizadeh']</t>
  </si>
  <si>
    <t>['6eBIpic8O1RW435sVsjYfy']</t>
  </si>
  <si>
    <t>https://i.scdn.co/image/ab67616d0000b273b532a04a1aec872b6ef22c6f</t>
  </si>
  <si>
    <t>https://open.spotify.com/track/29MvtOnoAULKQfEKAPCbja</t>
  </si>
  <si>
    <t>7ofaLUVPCwrPrKY6Rk6c0b</t>
  </si>
  <si>
    <t>Jealou$y (feat. Casey Veggies &amp; Kossisko)</t>
  </si>
  <si>
    <t>['The Neighbourhood', 'Casey Veggies', 'Kossisko']</t>
  </si>
  <si>
    <t>['77SW9BnxLY8rJ0RciFqkHh', '0uFc6StTmJBvdHPZFDkdJy', '3TmVOBZL0RYrAAF3f2QSGq']</t>
  </si>
  <si>
    <t>https://open.spotify.com/track/7ofaLUVPCwrPrKY6Rk6c0b</t>
  </si>
  <si>
    <t>7FE0ThVWVTIHYKv14xlMVr</t>
  </si>
  <si>
    <t>S.O.S</t>
  </si>
  <si>
    <t>https://open.spotify.com/track/7FE0ThVWVTIHYKv14xlMVr</t>
  </si>
  <si>
    <t>5TrkFfJgrGa1PdAkJO5QAs</t>
  </si>
  <si>
    <t>Phara Oh</t>
  </si>
  <si>
    <t>['Dole &amp; Kom']</t>
  </si>
  <si>
    <t>['5iVuj2TcNIEBNnzGk97vfT']</t>
  </si>
  <si>
    <t>https://i.scdn.co/image/ab67616d0000b27306cba1e7690f4ee3414a439f</t>
  </si>
  <si>
    <t>https://open.spotify.com/track/5TrkFfJgrGa1PdAkJO5QAs</t>
  </si>
  <si>
    <t>0vfPEfQk0ZCHExTZ007Ryr</t>
  </si>
  <si>
    <t>Guns And Roses</t>
  </si>
  <si>
    <t>https://open.spotify.com/track/0vfPEfQk0ZCHExTZ007Ryr</t>
  </si>
  <si>
    <t>1xJ8RjDucztPOKB0ek95tf</t>
  </si>
  <si>
    <t>Honest</t>
  </si>
  <si>
    <t>https://i.scdn.co/image/ab67616d0000b273c2e090debef8b9ee271081bf</t>
  </si>
  <si>
    <t>https://open.spotify.com/track/1xJ8RjDucztPOKB0ek95tf</t>
  </si>
  <si>
    <t>4rw8KX7KuZDdeMH4O1ey9s</t>
  </si>
  <si>
    <t>Blue Eyes Unchanged</t>
  </si>
  <si>
    <t>https://i.scdn.co/image/ab67616d0000b273c1b55ebc15411f5a6a0f0480</t>
  </si>
  <si>
    <t>https://open.spotify.com/track/4rw8KX7KuZDdeMH4O1ey9s</t>
  </si>
  <si>
    <t>4eW1hdI2gqGCnGyJbxuypD</t>
  </si>
  <si>
    <t>Ayayay</t>
  </si>
  <si>
    <t>['Bratia Stereo', 'Tony Tonite']</t>
  </si>
  <si>
    <t>['5vXULjIsWNuwphRSJMXYrM', '2DPURDst3DmK8b1AU47fFT']</t>
  </si>
  <si>
    <t>https://i.scdn.co/image/ab67616d0000b2731511678a8a55731c28aa9e81</t>
  </si>
  <si>
    <t>https://open.spotify.com/track/4eW1hdI2gqGCnGyJbxuypD</t>
  </si>
  <si>
    <t>2Dtn6xdm8SZcHPrto79eSK</t>
  </si>
  <si>
    <t>Dangerous (feat. YG)</t>
  </si>
  <si>
    <t>['The Neighbourhood', 'YG']</t>
  </si>
  <si>
    <t>['77SW9BnxLY8rJ0RciFqkHh', '0A0FS04o6zMoto8OKPsDwY']</t>
  </si>
  <si>
    <t>https://open.spotify.com/track/2Dtn6xdm8SZcHPrto79eSK</t>
  </si>
  <si>
    <t>08b67e3eFKooZhluOSY0rR</t>
  </si>
  <si>
    <t>Saites</t>
  </si>
  <si>
    <t>['TOQUEL']</t>
  </si>
  <si>
    <t>['7AWAljMatr7bxddF4kWzXG']</t>
  </si>
  <si>
    <t>https://i.scdn.co/image/ab67616d0000b27359db8db104be1b50b7feda4e</t>
  </si>
  <si>
    <t>https://open.spotify.com/track/08b67e3eFKooZhluOSY0rR</t>
  </si>
  <si>
    <t>0JWGwAeYyiFyDOmd5z7hhq</t>
  </si>
  <si>
    <t>Oneiro Vroxi</t>
  </si>
  <si>
    <t>['Joker Two-Face', 'Styl Mo', 'Tsaki']</t>
  </si>
  <si>
    <t>['2PEGJAUmJGBWFxIMMyIvVl', '5vcLO0kMM1sarGeTNRoQks', '2S6IpjPbMmKLJMhUJCIFMB']</t>
  </si>
  <si>
    <t>https://i.scdn.co/image/ab67616d0000b2737cc3bf02fb687fd8f0deb277</t>
  </si>
  <si>
    <t>https://open.spotify.com/track/0JWGwAeYyiFyDOmd5z7hhq</t>
  </si>
  <si>
    <t>5H7fHOAWuqm4tWjpcrjaD4</t>
  </si>
  <si>
    <t>Mia Nixta Pou Ponas Kai Egkataleipeis</t>
  </si>
  <si>
    <t>https://i.scdn.co/image/ab67616d0000b273fc60855ac51cf41edc384dd6</t>
  </si>
  <si>
    <t>https://open.spotify.com/track/5H7fHOAWuqm4tWjpcrjaD4</t>
  </si>
  <si>
    <t>0xwkBRprM8ztnIHGMaHb4f</t>
  </si>
  <si>
    <t>I Favela</t>
  </si>
  <si>
    <t>['Tzamal']</t>
  </si>
  <si>
    <t>['3f3h06ii1hc3dmFiuLNAQq']</t>
  </si>
  <si>
    <t>2015-12-21</t>
  </si>
  <si>
    <t>https://i.scdn.co/image/ab67616d0000b273ecea4074720082ea482e190f</t>
  </si>
  <si>
    <t>https://open.spotify.com/track/0xwkBRprM8ztnIHGMaHb4f</t>
  </si>
  <si>
    <t>5TItcE0gPOz5j24sObVX6i</t>
  </si>
  <si>
    <t>To Kapilio - Live</t>
  </si>
  <si>
    <t>['Giannis Haroulis', 'Miltos Pashalidis']</t>
  </si>
  <si>
    <t>['5cRPbjGpHYjeiBXfjNWOws', '6VzFvK9yRRZkT0L8kMmOXV']</t>
  </si>
  <si>
    <t>https://i.scdn.co/image/ab67616d0000b2731e4522067e1b7a2c6f16b7eb</t>
  </si>
  <si>
    <t>https://open.spotify.com/track/5TItcE0gPOz5j24sObVX6i</t>
  </si>
  <si>
    <t>0vWO6CYKSH92Tcrz9R0EOq</t>
  </si>
  <si>
    <t>Sou Milo Ke Kokkinizis - Live</t>
  </si>
  <si>
    <t>https://i.scdn.co/image/ab67616d0000b273790ed39824d5f904ac7f6098</t>
  </si>
  <si>
    <t>https://open.spotify.com/track/0vWO6CYKSH92Tcrz9R0EOq</t>
  </si>
  <si>
    <t>205d1Bbzht6HLGOn4N6nYm</t>
  </si>
  <si>
    <t>F16</t>
  </si>
  <si>
    <t>https://open.spotify.com/track/205d1Bbzht6HLGOn4N6nYm</t>
  </si>
  <si>
    <t>7AOiKWirY1opdsQnOs1TS1</t>
  </si>
  <si>
    <t>Ap' To Vorra Mehri To Noto</t>
  </si>
  <si>
    <t>https://i.scdn.co/image/ab67616d0000b273626571b57179ded10eb12d3b</t>
  </si>
  <si>
    <t>https://open.spotify.com/track/7AOiKWirY1opdsQnOs1TS1</t>
  </si>
  <si>
    <t>7wTBK7DEO51kc8vRjkBUPj</t>
  </si>
  <si>
    <t>Zougla</t>
  </si>
  <si>
    <t>['Light']</t>
  </si>
  <si>
    <t>['1UdbiTrv73Dp7F0s3OHmn2']</t>
  </si>
  <si>
    <t>2015-07-29</t>
  </si>
  <si>
    <t>https://i.scdn.co/image/ab67616d0000b273db07f0a38bf7386f9b3f765f</t>
  </si>
  <si>
    <t>https://open.spotify.com/track/7wTBK7DEO51kc8vRjkBUPj</t>
  </si>
  <si>
    <t>5orxdHIj5nHrY8AP5v5SAr</t>
  </si>
  <si>
    <t>Mikres Nothies - Live</t>
  </si>
  <si>
    <t>['Miltos Pashalidis', 'Christos Thivaios', 'Vasilis Papakonstadinou', 'Thanos Mikroutsikos']</t>
  </si>
  <si>
    <t>['6VzFvK9yRRZkT0L8kMmOXV', '6y2DZ77cHtrzVNHafsRPZr', '6QO0eQd1MX0UrX582zWYcN', '5kCtqFosYREWHgWcpsgeAr']</t>
  </si>
  <si>
    <t>https://open.spotify.com/track/5orxdHIj5nHrY8AP5v5SAr</t>
  </si>
  <si>
    <t>0T5rjAIvtXv248jkWgRx1j</t>
  </si>
  <si>
    <t>Paramithi Me Lipimeno Telos - Live</t>
  </si>
  <si>
    <t>['Miltos Pashalidis', 'Babis Stokas', 'Christos Thivaios', 'Giota Nega', 'Giannis Haroulis']</t>
  </si>
  <si>
    <t>['6VzFvK9yRRZkT0L8kMmOXV', '77irFxLoxDu0DkBWf8mK0i', '6y2DZ77cHtrzVNHafsRPZr', '727Pc1tc9voNLUbsqJjKFq', '5cRPbjGpHYjeiBXfjNWOws']</t>
  </si>
  <si>
    <t>https://open.spotify.com/track/0T5rjAIvtXv248jkWgRx1j</t>
  </si>
  <si>
    <t>7JPhGFaAvp7bKrsEFoqGgQ</t>
  </si>
  <si>
    <t>Oplo Sto Krevati - Intro</t>
  </si>
  <si>
    <t>https://open.spotify.com/track/7JPhGFaAvp7bKrsEFoqGgQ</t>
  </si>
  <si>
    <t>7bsLwAHn5Aw1hMJYnXAj8c</t>
  </si>
  <si>
    <t>Pirkagia</t>
  </si>
  <si>
    <t>2015-04-26</t>
  </si>
  <si>
    <t>https://i.scdn.co/image/ab67616d0000b273e1ce8a779bf52c826adaf2ae</t>
  </si>
  <si>
    <t>https://open.spotify.com/track/7bsLwAHn5Aw1hMJYnXAj8c</t>
  </si>
  <si>
    <t>0Z0lhBGLEvl9zaU0SKUBUm</t>
  </si>
  <si>
    <t>Ta Oneira Kostizoun - Outro</t>
  </si>
  <si>
    <t>https://open.spotify.com/track/0Z0lhBGLEvl9zaU0SKUBUm</t>
  </si>
  <si>
    <t>0xT8E77Dd93gVccgWCjbds</t>
  </si>
  <si>
    <t>Oi Filoi Mou Einai Ligoi</t>
  </si>
  <si>
    <t>https://open.spotify.com/track/0xT8E77Dd93gVccgWCjbds</t>
  </si>
  <si>
    <t>5zAXjPdi3eq0v1aOysfknH</t>
  </si>
  <si>
    <t>Ki Ego S' Agapo</t>
  </si>
  <si>
    <t>https://open.spotify.com/track/5zAXjPdi3eq0v1aOysfknH</t>
  </si>
  <si>
    <t>5IKIY6PFrOPVwl2H8bP2Ch</t>
  </si>
  <si>
    <t>Fotia Mou - Live</t>
  </si>
  <si>
    <t>['Miltos Pashalidis', 'Christos Thivaios', 'Giannis Haroulis']</t>
  </si>
  <si>
    <t>['6VzFvK9yRRZkT0L8kMmOXV', '6y2DZ77cHtrzVNHafsRPZr', '5cRPbjGpHYjeiBXfjNWOws']</t>
  </si>
  <si>
    <t>https://open.spotify.com/track/5IKIY6PFrOPVwl2H8bP2Ch</t>
  </si>
  <si>
    <t>5AVN0jZT3yyZNhWY5WOvyi</t>
  </si>
  <si>
    <t>Exotiko Harmani</t>
  </si>
  <si>
    <t>['Penny Baltatzi', "The Swingin' Cats"]</t>
  </si>
  <si>
    <t>['0xP7gTMFElcSoYxVSdqFWz', '5ZfpUU5MHi1yHIedooIADa']</t>
  </si>
  <si>
    <t>https://i.scdn.co/image/ab67616d0000b2739cb11ba2fc45f6b2c820eb39</t>
  </si>
  <si>
    <t>https://open.spotify.com/track/5AVN0jZT3yyZNhWY5WOvyi</t>
  </si>
  <si>
    <t>2FqsZA2USDHY07YKNzbJuT</t>
  </si>
  <si>
    <t>Gia Tis Perierges Ores</t>
  </si>
  <si>
    <t>['Iratus']</t>
  </si>
  <si>
    <t>['6qauoV5X1im8m97xLsqZh5']</t>
  </si>
  <si>
    <t>https://i.scdn.co/image/ab67616d0000b27324d19e34cca951618d75498c</t>
  </si>
  <si>
    <t>https://open.spotify.com/track/2FqsZA2USDHY07YKNzbJuT</t>
  </si>
  <si>
    <t>7tRHEzH9lPBZnJVRPJnk7s</t>
  </si>
  <si>
    <t>Apo Ton Ourano</t>
  </si>
  <si>
    <t>https://open.spotify.com/track/7tRHEzH9lPBZnJVRPJnk7s</t>
  </si>
  <si>
    <t>5rqKaRtQgNnCgMkzCFOMzv</t>
  </si>
  <si>
    <t>To Koritsi Tou Mpampa</t>
  </si>
  <si>
    <t>https://open.spotify.com/track/5rqKaRtQgNnCgMkzCFOMzv</t>
  </si>
  <si>
    <t>1tJBiKxjxG8cL6bxaNFpiu</t>
  </si>
  <si>
    <t>Amartoli Poli</t>
  </si>
  <si>
    <t>['Tzamal', 'Mikros Kleftis', 'Zinon']</t>
  </si>
  <si>
    <t>['3f3h06ii1hc3dmFiuLNAQq', '1WNkrtDTdQ5izZf5L372i9', '2Apfi4pZgMf6x5asqcOOKN']</t>
  </si>
  <si>
    <t>https://open.spotify.com/track/1tJBiKxjxG8cL6bxaNFpiu</t>
  </si>
  <si>
    <t>5nVbjfGgx6MqOC4qMDuAvg</t>
  </si>
  <si>
    <t>Ti Na Thimitho - Live</t>
  </si>
  <si>
    <t>['Mirela Pahou', 'Miltos Pashalidis']</t>
  </si>
  <si>
    <t>['7CVPq6XRAeplVrMiF7bcu2', '6VzFvK9yRRZkT0L8kMmOXV']</t>
  </si>
  <si>
    <t>https://open.spotify.com/track/5nVbjfGgx6MqOC4qMDuAvg</t>
  </si>
  <si>
    <t>4UzY1RYGafDMbv1qXwfpGr</t>
  </si>
  <si>
    <t>To Vouno</t>
  </si>
  <si>
    <t>['George Hadjipieris', 'Sokratis Malamas']</t>
  </si>
  <si>
    <t>['2uYvgY4uJTqks621PxP7wm', '0NFb7EzMeIc7fZMsdDjlrf']</t>
  </si>
  <si>
    <t>https://i.scdn.co/image/ab67616d0000b273d366c69596ac7dfb8b714e01</t>
  </si>
  <si>
    <t>https://open.spotify.com/track/4UzY1RYGafDMbv1qXwfpGr</t>
  </si>
  <si>
    <t>1BsPby8DHvDkLKJkOvncky</t>
  </si>
  <si>
    <t>To Kalokeri</t>
  </si>
  <si>
    <t>https://i.scdn.co/image/ab67616d0000b273c41bc5cb898899c563608d07</t>
  </si>
  <si>
    <t>https://open.spotify.com/track/1BsPby8DHvDkLKJkOvncky</t>
  </si>
  <si>
    <t>644wj2SUFOxGaatt6NpH1g</t>
  </si>
  <si>
    <t>Trelokomeio</t>
  </si>
  <si>
    <t>https://i.scdn.co/image/ab67616d0000b27371d6262038a17eb94e2ac72a</t>
  </si>
  <si>
    <t>https://open.spotify.com/track/644wj2SUFOxGaatt6NpH1g</t>
  </si>
  <si>
    <t>03HvZ5DXs08NAtS5sp4diT</t>
  </si>
  <si>
    <t>Stin Taratsa</t>
  </si>
  <si>
    <t>https://open.spotify.com/track/03HvZ5DXs08NAtS5sp4diT</t>
  </si>
  <si>
    <t>0laKoGG7lB1k4jnIgHvVE1</t>
  </si>
  <si>
    <t>Erotokritos - Live</t>
  </si>
  <si>
    <t>https://open.spotify.com/track/0laKoGG7lB1k4jnIgHvVE1</t>
  </si>
  <si>
    <t>7qkX4Ycmmpfp1Pe1zGNvv7</t>
  </si>
  <si>
    <t>Kovo Xamogela</t>
  </si>
  <si>
    <t>https://open.spotify.com/track/7qkX4Ycmmpfp1Pe1zGNvv7</t>
  </si>
  <si>
    <t>7JxlCU8YVh3iDf2vMpWlJP</t>
  </si>
  <si>
    <t>Os Ki I Thalasses</t>
  </si>
  <si>
    <t>https://i.scdn.co/image/ab67616d0000b27329c72dbc333e8c36f0e81000</t>
  </si>
  <si>
    <t>https://open.spotify.com/track/7JxlCU8YVh3iDf2vMpWlJP</t>
  </si>
  <si>
    <t>6s0T3dgpvOKCWOB0124yIn</t>
  </si>
  <si>
    <t>Proti Thesi</t>
  </si>
  <si>
    <t>https://open.spotify.com/track/6s0T3dgpvOKCWOB0124yIn</t>
  </si>
  <si>
    <t>3WmCXrjI79Q01Yw3KgMuyh</t>
  </si>
  <si>
    <t>Exw</t>
  </si>
  <si>
    <t>['TAF LATHOS']</t>
  </si>
  <si>
    <t>['5sMTmnLClGnDFZm4c1yjCP']</t>
  </si>
  <si>
    <t>https://i.scdn.co/image/ab67616d0000b273f6be4c52b1edfc95683e78a4</t>
  </si>
  <si>
    <t>https://open.spotify.com/track/3WmCXrjI79Q01Yw3KgMuyh</t>
  </si>
  <si>
    <t>0Sgfn5Drs8cjWrpZ5tTqzo</t>
  </si>
  <si>
    <t>Diodia - Live</t>
  </si>
  <si>
    <t>['Miltos Pashalidis', 'Stavros Siolas']</t>
  </si>
  <si>
    <t>['6VzFvK9yRRZkT0L8kMmOXV', '4xhGnzy0l7emjfvzK867iN']</t>
  </si>
  <si>
    <t>https://open.spotify.com/track/0Sgfn5Drs8cjWrpZ5tTqzo</t>
  </si>
  <si>
    <t>3av0CiA6nEUSJIEHuTTdJx</t>
  </si>
  <si>
    <t>Tis Lithis To Pigadi - Live</t>
  </si>
  <si>
    <t>https://open.spotify.com/track/3av0CiA6nEUSJIEHuTTdJx</t>
  </si>
  <si>
    <t>7ulToDq559d3MEmL42AeB1</t>
  </si>
  <si>
    <t>I Pio Wraia Stin Ellada (Uno Momento)</t>
  </si>
  <si>
    <t>['PersonaS']</t>
  </si>
  <si>
    <t>['0RteJ1tkP6nGE1sBxN0zpx']</t>
  </si>
  <si>
    <t>https://i.scdn.co/image/ab67616d0000b273943bc932f1f7ca5f1e9960a8</t>
  </si>
  <si>
    <t>https://open.spotify.com/track/7ulToDq559d3MEmL42AeB1</t>
  </si>
  <si>
    <t>66JYcIVdJmdj80f9HSZk6p</t>
  </si>
  <si>
    <t>Akrovatis - Live</t>
  </si>
  <si>
    <t>https://open.spotify.com/track/66JYcIVdJmdj80f9HSZk6p</t>
  </si>
  <si>
    <t>34KIDQ1NrMVHwHHPQHGGUJ</t>
  </si>
  <si>
    <t>Thelo Na Pio</t>
  </si>
  <si>
    <t>['Light', 'Efta', 'Ypo', 'Trisdiastatos']</t>
  </si>
  <si>
    <t>['1UdbiTrv73Dp7F0s3OHmn2', '7vJyO9rRyF3SYHzSl9g93G', '2ZXlAIBIejTdK0VlfsAqMV', '4akXsX3X9K66rkxV6IDEtB']</t>
  </si>
  <si>
    <t>https://open.spotify.com/track/34KIDQ1NrMVHwHHPQHGGUJ</t>
  </si>
  <si>
    <t>0VUg66TVSND8Jh76gwTbqY</t>
  </si>
  <si>
    <t>Den Gnwrizoun</t>
  </si>
  <si>
    <t>https://open.spotify.com/track/0VUg66TVSND8Jh76gwTbqY</t>
  </si>
  <si>
    <t>0b8fkcVSKeK60JxYD8mDTL</t>
  </si>
  <si>
    <t>An Ponas</t>
  </si>
  <si>
    <t>https://i.scdn.co/image/ab67616d0000b27306407cb0151a22ee60d297ad</t>
  </si>
  <si>
    <t>https://open.spotify.com/track/0b8fkcVSKeK60JxYD8mDTL</t>
  </si>
  <si>
    <t>3Z37DlmgWGqLgmHSwOW5bh</t>
  </si>
  <si>
    <t>Kai Petao Psila</t>
  </si>
  <si>
    <t>['Ilias Vrettos']</t>
  </si>
  <si>
    <t>['0bBYQsnSex82PNb1HkJZt1']</t>
  </si>
  <si>
    <t>https://i.scdn.co/image/ab67616d0000b27361f8f8180c54ada8f81935f4</t>
  </si>
  <si>
    <t>https://open.spotify.com/track/3Z37DlmgWGqLgmHSwOW5bh</t>
  </si>
  <si>
    <t>2lO73Xr7AmohpO6lqOnUE1</t>
  </si>
  <si>
    <t>Pion Koroidevo</t>
  </si>
  <si>
    <t>https://open.spotify.com/track/2lO73Xr7AmohpO6lqOnUE1</t>
  </si>
  <si>
    <t>5BCJxZF4fSaTPTST1SASEe</t>
  </si>
  <si>
    <t>Para Poli</t>
  </si>
  <si>
    <t>https://open.spotify.com/track/5BCJxZF4fSaTPTST1SASEe</t>
  </si>
  <si>
    <t>7j6DfRsKWmeROwHG3cMad8</t>
  </si>
  <si>
    <t>Picking Words</t>
  </si>
  <si>
    <t>['Σtella']</t>
  </si>
  <si>
    <t>['2tBWWgGv7H5ymPtJrT1rNu']</t>
  </si>
  <si>
    <t>https://i.scdn.co/image/ab67616d0000b273a2b996d9eb27b56be7219841</t>
  </si>
  <si>
    <t>https://open.spotify.com/track/7j6DfRsKWmeROwHG3cMad8</t>
  </si>
  <si>
    <t>3eaGAboTxfssgpfzOJSQdE</t>
  </si>
  <si>
    <t>S' Agapo (Makria Sou Ola Miazoun Psema)</t>
  </si>
  <si>
    <t>['Christos Cholidis']</t>
  </si>
  <si>
    <t>['5FkkhJ6aAg3uG4n68Nvia2']</t>
  </si>
  <si>
    <t>https://i.scdn.co/image/ab67616d0000b273f00e959f0e3f2cc749eef346</t>
  </si>
  <si>
    <t>https://open.spotify.com/track/3eaGAboTxfssgpfzOJSQdE</t>
  </si>
  <si>
    <t>4oOAXBYPr02ERQVDrFhuU7</t>
  </si>
  <si>
    <t>Den Pan Na Lene</t>
  </si>
  <si>
    <t>https://open.spotify.com/track/4oOAXBYPr02ERQVDrFhuU7</t>
  </si>
  <si>
    <t>7wQfopMBzgiMhUwPmVWqs3</t>
  </si>
  <si>
    <t>Opou Me Pas</t>
  </si>
  <si>
    <t>['Kings', 'Antonella']</t>
  </si>
  <si>
    <t>['72zZ87G4L9Lfx0mstygJVE', '0YxYR1RIIJE7laQUtAYPMx']</t>
  </si>
  <si>
    <t>https://i.scdn.co/image/ab67616d0000b273242fb1391aa65467b02cd062</t>
  </si>
  <si>
    <t>https://open.spotify.com/track/7wQfopMBzgiMhUwPmVWqs3</t>
  </si>
  <si>
    <t>5b2RWEavdpsbBqCNZb4nHb</t>
  </si>
  <si>
    <t>Pseftika Feggaria</t>
  </si>
  <si>
    <t>https://open.spotify.com/track/5b2RWEavdpsbBqCNZb4nHb</t>
  </si>
  <si>
    <t>0mrO90cl3ntgo1QmCBhQup</t>
  </si>
  <si>
    <t>Xana Mana</t>
  </si>
  <si>
    <t>https://i.scdn.co/image/ab67616d0000b273b0f3e9716968614adad15b00</t>
  </si>
  <si>
    <t>https://open.spotify.com/track/0mrO90cl3ntgo1QmCBhQup</t>
  </si>
  <si>
    <t>7x4b0UccXSKBWxWmjcrG2T</t>
  </si>
  <si>
    <t>['Kurt Cobain']</t>
  </si>
  <si>
    <t>['6pAuTi6FXi6qFQJ1dzMXQs']</t>
  </si>
  <si>
    <t>https://i.scdn.co/image/ab67616d0000b273a4c50ce025b39993dea03d71</t>
  </si>
  <si>
    <t>https://open.spotify.com/track/7x4b0UccXSKBWxWmjcrG2T</t>
  </si>
  <si>
    <t>4ST0pyaupzHpFRyGGfXlCW</t>
  </si>
  <si>
    <t>An Ise Eki</t>
  </si>
  <si>
    <t>https://open.spotify.com/track/4ST0pyaupzHpFRyGGfXlCW</t>
  </si>
  <si>
    <t>45pI8224KKX9Gx5fiyvEAh</t>
  </si>
  <si>
    <t>The Blackest Day</t>
  </si>
  <si>
    <t>https://open.spotify.com/track/45pI8224KKX9Gx5fiyvEAh</t>
  </si>
  <si>
    <t>4Tp4gRuDo1sIMP6gH9LwuH</t>
  </si>
  <si>
    <t>Wiped Out!</t>
  </si>
  <si>
    <t>https://open.spotify.com/track/4Tp4gRuDo1sIMP6gH9LwuH</t>
  </si>
  <si>
    <t>3euYtU1H5H1dy1aV9x3MHd</t>
  </si>
  <si>
    <t>Otan Me Koitas</t>
  </si>
  <si>
    <t>https://open.spotify.com/track/3euYtU1H5H1dy1aV9x3MHd</t>
  </si>
  <si>
    <t>7COqi3bsIF5j3uqODbWGoM</t>
  </si>
  <si>
    <t>Inspector Gadget</t>
  </si>
  <si>
    <t>['TV Themes']</t>
  </si>
  <si>
    <t>['0clhXvKQeY8xOFIXwePnyR']</t>
  </si>
  <si>
    <t>https://i.scdn.co/image/ab67616d0000b27302e71a3be3cdf4c0b863f848</t>
  </si>
  <si>
    <t>https://open.spotify.com/track/7COqi3bsIF5j3uqODbWGoM</t>
  </si>
  <si>
    <t>5r29mFrurlVBbqJzjr2XW6</t>
  </si>
  <si>
    <t>My Neck, My Back (Lick It)</t>
  </si>
  <si>
    <t>['Khia']</t>
  </si>
  <si>
    <t>['3q7isf09BuwXLyR2khBs60']</t>
  </si>
  <si>
    <t>https://i.scdn.co/image/ab67616d0000b273c1bcb570a5fcbdcce74c2b07</t>
  </si>
  <si>
    <t>https://open.spotify.com/track/5r29mFrurlVBbqJzjr2XW6</t>
  </si>
  <si>
    <t>1Yh4lOCbcskjSfYPDnn7EW</t>
  </si>
  <si>
    <t>https://open.spotify.com/track/1Yh4lOCbcskjSfYPDnn7EW</t>
  </si>
  <si>
    <t>612WgcUHCBpEOrWNMd2Qfs</t>
  </si>
  <si>
    <t>Min Argis</t>
  </si>
  <si>
    <t>https://i.scdn.co/image/ab67616d0000b273e914b92c901b006958f4d7a3</t>
  </si>
  <si>
    <t>https://open.spotify.com/track/612WgcUHCBpEOrWNMd2Qfs</t>
  </si>
  <si>
    <t>4X5zaUdlRhvBWYnyQIKmH8</t>
  </si>
  <si>
    <t>Honeymoon</t>
  </si>
  <si>
    <t>https://open.spotify.com/track/4X5zaUdlRhvBWYnyQIKmH8</t>
  </si>
  <si>
    <t>40gvh6jP5qxMJuMmF9lG9A</t>
  </si>
  <si>
    <t>Baby Came Home 2 / Valentines</t>
  </si>
  <si>
    <t>https://open.spotify.com/track/40gvh6jP5qxMJuMmF9lG9A</t>
  </si>
  <si>
    <t>6ydWxkzjDktHsTzvWcaZ1i</t>
  </si>
  <si>
    <t>In For It</t>
  </si>
  <si>
    <t>['Tory Lanez', 'RL Grime']</t>
  </si>
  <si>
    <t>['2jku7tDXc6XoB6MO2hFuqg', '5eIbEEQnDM8yuDVB0bimSP']</t>
  </si>
  <si>
    <t>https://i.scdn.co/image/ab67616d0000b273b21fe599c20f621c9759eb7e</t>
  </si>
  <si>
    <t>https://open.spotify.com/track/6ydWxkzjDktHsTzvWcaZ1i</t>
  </si>
  <si>
    <t>2bAE4YrFu3OQmnoyL45uXa</t>
  </si>
  <si>
    <t>Den Miloun I Margarites</t>
  </si>
  <si>
    <t>['Villy Razi']</t>
  </si>
  <si>
    <t>['5YTBnoH7AibA6qrcQcBQrD']</t>
  </si>
  <si>
    <t>https://i.scdn.co/image/ab67616d0000b2732f13c51ea328a8d2ee663ecf</t>
  </si>
  <si>
    <t>https://open.spotify.com/track/2bAE4YrFu3OQmnoyL45uXa</t>
  </si>
  <si>
    <t>6PS9AdyOKTPwlDPfLzJ7Ow</t>
  </si>
  <si>
    <t>Greetings from Califournia</t>
  </si>
  <si>
    <t>https://open.spotify.com/track/6PS9AdyOKTPwlDPfLzJ7Ow</t>
  </si>
  <si>
    <t>06r8bhmh8RWOOSpCbuNrnJ</t>
  </si>
  <si>
    <t>Lovers in Paris</t>
  </si>
  <si>
    <t>['Jacob Gurevitsch']</t>
  </si>
  <si>
    <t>['1h9GstBf9XSQT3jzZqt3vH']</t>
  </si>
  <si>
    <t>https://i.scdn.co/image/ab67616d0000b273d4b72e778e58e829af608b79</t>
  </si>
  <si>
    <t>https://open.spotify.com/track/06r8bhmh8RWOOSpCbuNrnJ</t>
  </si>
  <si>
    <t>5R65WfxdtxpTNSIloTfIdM</t>
  </si>
  <si>
    <t>God Knows I Tried</t>
  </si>
  <si>
    <t>https://open.spotify.com/track/5R65WfxdtxpTNSIloTfIdM</t>
  </si>
  <si>
    <t>1bAvtmTl0F9loyz9AwPwp7</t>
  </si>
  <si>
    <t>['The Weeknd', 'Labrinth']</t>
  </si>
  <si>
    <t>['1Xyo4u8uXC1ZmMpatF05PJ', '2feDdbD5araYcm6JhFHHw7']</t>
  </si>
  <si>
    <t>https://open.spotify.com/track/1bAvtmTl0F9loyz9AwPwp7</t>
  </si>
  <si>
    <t>7sKHpszyRFBIAT378e6Tkr</t>
  </si>
  <si>
    <t>Preacherman</t>
  </si>
  <si>
    <t>https://open.spotify.com/track/7sKHpszyRFBIAT378e6Tkr</t>
  </si>
  <si>
    <t>6QmAYXeYXo0qFZxLDQObQT</t>
  </si>
  <si>
    <t>Oniro Isoun</t>
  </si>
  <si>
    <t>https://open.spotify.com/track/6QmAYXeYXo0qFZxLDQObQT</t>
  </si>
  <si>
    <t>0Qsqjf7rQpVCm2XH3pwRmV</t>
  </si>
  <si>
    <t>Ta Skylia</t>
  </si>
  <si>
    <t>['Logos Timis', 'Sativa', 'Koraki', 'Eleuthero Pneuma', 'Smok 5']</t>
  </si>
  <si>
    <t>['1s3DdqnSPErYk7xQkRFZ0s', '6xfmBXL6ndOsNpZPpxWz6w', '3KNpAQtSKrxaoafYl6RRuV', '1ES4Fgglz6Q2ySlPsCAcgZ', '6N7xnUpYtSRflqn4p5UCw1']</t>
  </si>
  <si>
    <t>https://i.scdn.co/image/ab67616d0000b2735ddbc4cff7f7d41e2fae8e89</t>
  </si>
  <si>
    <t>https://open.spotify.com/track/0Qsqjf7rQpVCm2XH3pwRmV</t>
  </si>
  <si>
    <t>0dv47SJ47rDjyxhBD5b144</t>
  </si>
  <si>
    <t>Poios Eimai</t>
  </si>
  <si>
    <t>https://i.scdn.co/image/ab67616d0000b2737df7003b15deaa3dd99e1ab3</t>
  </si>
  <si>
    <t>https://open.spotify.com/track/0dv47SJ47rDjyxhBD5b144</t>
  </si>
  <si>
    <t>5ZNNUDNTSNANR7BNeDHu57</t>
  </si>
  <si>
    <t>Gutsi Mane</t>
  </si>
  <si>
    <t>['Light', 'SNIK']</t>
  </si>
  <si>
    <t>['1UdbiTrv73Dp7F0s3OHmn2', '6wN4QyhoM6fN49kEB25rnl']</t>
  </si>
  <si>
    <t>2016-03-26</t>
  </si>
  <si>
    <t>https://i.scdn.co/image/ab67616d0000b273e0b4ce4d60aad36affc9ad5b</t>
  </si>
  <si>
    <t>https://open.spotify.com/track/5ZNNUDNTSNANR7BNeDHu57</t>
  </si>
  <si>
    <t>7M43TCfa2PZUYW0YWhvlgz</t>
  </si>
  <si>
    <t>Spasto</t>
  </si>
  <si>
    <t>2016-01-04</t>
  </si>
  <si>
    <t>https://i.scdn.co/image/ab67616d0000b273d7f177966de76df8dba90410</t>
  </si>
  <si>
    <t>https://open.spotify.com/track/7M43TCfa2PZUYW0YWhvlgz</t>
  </si>
  <si>
    <t>57rmsIZTYZ6XU2KNvFpXio</t>
  </si>
  <si>
    <t>Κοκτέιλ</t>
  </si>
  <si>
    <t>['Nalyssa Green']</t>
  </si>
  <si>
    <t>['68PM4Vpd3dwIQfEd2z1mZY']</t>
  </si>
  <si>
    <t>https://i.scdn.co/image/ab67616d0000b273cacfa1c514a11de886425cda</t>
  </si>
  <si>
    <t>https://open.spotify.com/track/57rmsIZTYZ6XU2KNvFpXio</t>
  </si>
  <si>
    <t>κ</t>
  </si>
  <si>
    <t>487SMo1sIG5cGWZ74DNfYA</t>
  </si>
  <si>
    <t>Min to Pezeis Kapoia</t>
  </si>
  <si>
    <t>https://open.spotify.com/track/487SMo1sIG5cGWZ74DNfYA</t>
  </si>
  <si>
    <t>5yDKBJeLoBdRFcSClgSwiR</t>
  </si>
  <si>
    <t>Otan Sou Horevo</t>
  </si>
  <si>
    <t>['Rena Morfi']</t>
  </si>
  <si>
    <t>['35QNo6nfps7vs25jpz5jl1']</t>
  </si>
  <si>
    <t>https://i.scdn.co/image/ab67616d0000b27354e8b6050925172e396b3851</t>
  </si>
  <si>
    <t>https://open.spotify.com/track/5yDKBJeLoBdRFcSClgSwiR</t>
  </si>
  <si>
    <t>6ZAtxsPMLj3IZlB419XBuB</t>
  </si>
  <si>
    <t>Mono Esy</t>
  </si>
  <si>
    <t>https://i.scdn.co/image/ab67616d0000b2737348f65fe624b527902f3bd7</t>
  </si>
  <si>
    <t>https://open.spotify.com/track/6ZAtxsPMLj3IZlB419XBuB</t>
  </si>
  <si>
    <t>5ti9S7DWBEe4LPpqODp9h8</t>
  </si>
  <si>
    <t>Ekdromi</t>
  </si>
  <si>
    <t>['Dimitra Galani', 'Efstathios Drakos']</t>
  </si>
  <si>
    <t>['3nV0kq59WJOJRLNWpFR1m6', '0VrfdckAif6zAZBFg1dFIU']</t>
  </si>
  <si>
    <t>https://i.scdn.co/image/ab67616d0000b27320ceae4e9a7ef87c826fbeb4</t>
  </si>
  <si>
    <t>https://open.spotify.com/track/5ti9S7DWBEe4LPpqODp9h8</t>
  </si>
  <si>
    <t>1J9P3bGAkPPe06uwHg0Um1</t>
  </si>
  <si>
    <t>I Etsi</t>
  </si>
  <si>
    <t>['Negros Tou Moria', 'Thitis']</t>
  </si>
  <si>
    <t>['0kw0RBxQ5PjqTePr8TrTI1', '5S8QWKwyOi0l6YQZVN7aiV']</t>
  </si>
  <si>
    <t>https://i.scdn.co/image/ab67616d0000b27351a240056e2db0f5d7b6e375</t>
  </si>
  <si>
    <t>https://open.spotify.com/track/1J9P3bGAkPPe06uwHg0Um1</t>
  </si>
  <si>
    <t>6oRdX49ReOjpBb17tH0Waj</t>
  </si>
  <si>
    <t>Sou Eipa Tha Anevo</t>
  </si>
  <si>
    <t>['SNIK']</t>
  </si>
  <si>
    <t>['6wN4QyhoM6fN49kEB25rnl']</t>
  </si>
  <si>
    <t>https://i.scdn.co/image/ab67616d0000b27385fb09eafa5b9e851cc47fd7</t>
  </si>
  <si>
    <t>https://open.spotify.com/track/6oRdX49ReOjpBb17tH0Waj</t>
  </si>
  <si>
    <t>4qazh7k6iHcBFvWfrCaBK6</t>
  </si>
  <si>
    <t>Faros</t>
  </si>
  <si>
    <t>https://i.scdn.co/image/ab67616d0000b273c84bc67e48623d9b1a0669db</t>
  </si>
  <si>
    <t>https://open.spotify.com/track/4qazh7k6iHcBFvWfrCaBK6</t>
  </si>
  <si>
    <t>2OZMjeA1EknDygDo9Ecjpv</t>
  </si>
  <si>
    <t>Kathe Fora</t>
  </si>
  <si>
    <t>https://i.scdn.co/image/ab67616d0000b27364126d57f562e2be1941344c</t>
  </si>
  <si>
    <t>https://open.spotify.com/track/2OZMjeA1EknDygDo9Ecjpv</t>
  </si>
  <si>
    <t>6yCWyKBhyixQzW10HTJZ1h</t>
  </si>
  <si>
    <t>Ti Na Peis Gia Mena</t>
  </si>
  <si>
    <t>['Konstantinos Argiros']</t>
  </si>
  <si>
    <t>['5YquORfLTx6nWMlBzJstx7']</t>
  </si>
  <si>
    <t>https://i.scdn.co/image/ab67616d0000b273554400688f90e3eba2e089bb</t>
  </si>
  <si>
    <t>https://open.spotify.com/track/6yCWyKBhyixQzW10HTJZ1h</t>
  </si>
  <si>
    <t>4AH6H9E36YcyVRhcxcP00x</t>
  </si>
  <si>
    <t>Metro Antistrofa - 5, 4, 3, 2, 1</t>
  </si>
  <si>
    <t>['Konstantinos Koufos']</t>
  </si>
  <si>
    <t>['1P2Y42avJKqxYP3ZrUuzqj']</t>
  </si>
  <si>
    <t>https://i.scdn.co/image/ab67616d0000b273118be040669ac1ddcf7f5a67</t>
  </si>
  <si>
    <t>https://open.spotify.com/track/4AH6H9E36YcyVRhcxcP00x</t>
  </si>
  <si>
    <t>2r8x4Aljcsw8h4rjiG4ifS</t>
  </si>
  <si>
    <t>Kalokairines Stigmes</t>
  </si>
  <si>
    <t>['Josephine', 'REC']</t>
  </si>
  <si>
    <t>['1fAotS2jUxpI8bnIxd5cIR', '0XWz3PvSdEaZMO72W00Xfj']</t>
  </si>
  <si>
    <t>https://i.scdn.co/image/ab67616d0000b2732db9ace4fcd98e158cc59631</t>
  </si>
  <si>
    <t>https://open.spotify.com/track/2r8x4Aljcsw8h4rjiG4ifS</t>
  </si>
  <si>
    <t>4NVAxrnS4AWXdc2E20FXXz</t>
  </si>
  <si>
    <t>Min Anisiheis</t>
  </si>
  <si>
    <t>https://open.spotify.com/track/4NVAxrnS4AWXdc2E20FXXz</t>
  </si>
  <si>
    <t>6ZBzO9zVACb5bcZFqj6ivd</t>
  </si>
  <si>
    <t>Perierga Paidia</t>
  </si>
  <si>
    <t>['Logos Timis', 'Smok 5', 'Koraki', 'Eleuthero Pneuma']</t>
  </si>
  <si>
    <t>['1s3DdqnSPErYk7xQkRFZ0s', '6N7xnUpYtSRflqn4p5UCw1', '3KNpAQtSKrxaoafYl6RRuV', '1ES4Fgglz6Q2ySlPsCAcgZ']</t>
  </si>
  <si>
    <t>https://open.spotify.com/track/6ZBzO9zVACb5bcZFqj6ivd</t>
  </si>
  <si>
    <t>4RRBT9rbCnElSnuY7Gantd</t>
  </si>
  <si>
    <t>Perseides</t>
  </si>
  <si>
    <t>2016-11-05</t>
  </si>
  <si>
    <t>https://i.scdn.co/image/ab67616d0000b2736e8170a1c930c31ad6299b45</t>
  </si>
  <si>
    <t>https://open.spotify.com/track/4RRBT9rbCnElSnuY7Gantd</t>
  </si>
  <si>
    <t>4Feu5VCLtSPuiLj172ea0f</t>
  </si>
  <si>
    <t>Kou Pepe</t>
  </si>
  <si>
    <t>https://i.scdn.co/image/ab67616d0000b27377f07add818a9b590e2d2fa6</t>
  </si>
  <si>
    <t>https://open.spotify.com/track/4Feu5VCLtSPuiLj172ea0f</t>
  </si>
  <si>
    <t>6Y9OPzHTyYyrJWPQh7o6UY</t>
  </si>
  <si>
    <t>Ta Potiria Mas Psila</t>
  </si>
  <si>
    <t>2016-10-03</t>
  </si>
  <si>
    <t>https://i.scdn.co/image/ab67616d0000b27371a74428ebb15a6ab4a4746e</t>
  </si>
  <si>
    <t>https://open.spotify.com/track/6Y9OPzHTyYyrJWPQh7o6UY</t>
  </si>
  <si>
    <t>4R6BAZ8YvNjqJPddpA73T7</t>
  </si>
  <si>
    <t>Boreis Kai Heirotera</t>
  </si>
  <si>
    <t>https://open.spotify.com/track/4R6BAZ8YvNjqJPddpA73T7</t>
  </si>
  <si>
    <t>3seb2bcrkCcllUyomyvrCs</t>
  </si>
  <si>
    <t>Allos Enas</t>
  </si>
  <si>
    <t>['Taki Tsan', 'Rack']</t>
  </si>
  <si>
    <t>['4HpOfGQHOEZKjBq4D5xpbq', '6YYOTK6Qyv6PuFipPxCCoe']</t>
  </si>
  <si>
    <t>https://i.scdn.co/image/ab67616d0000b273062e09fdf37a7a5ae296e79b</t>
  </si>
  <si>
    <t>https://open.spotify.com/track/3seb2bcrkCcllUyomyvrCs</t>
  </si>
  <si>
    <t>5U5nY3mf94VwDfqWrlrhtA</t>
  </si>
  <si>
    <t>Logia Pou Kaine</t>
  </si>
  <si>
    <t>https://open.spotify.com/track/5U5nY3mf94VwDfqWrlrhtA</t>
  </si>
  <si>
    <t>6hP1KuyoBD0jXPfAqVuIpq</t>
  </si>
  <si>
    <t>Kathos Apomakrinome Ap Ti Gi</t>
  </si>
  <si>
    <t>['Fi Vita Sigma', 'Mani', 'Rio', 'Dj Mode']</t>
  </si>
  <si>
    <t>['1tHNXjqv2f4qfAldD1hF5I', '2t6NEGChLyMUnGnW1LupcS', '5521NezFH11BqC62R1WCWW', '3G85NIbs2Vox1KYCguH62c']</t>
  </si>
  <si>
    <t>https://i.scdn.co/image/ab67616d0000b273eb052f30b2450f27a2092a9d</t>
  </si>
  <si>
    <t>https://open.spotify.com/track/6hP1KuyoBD0jXPfAqVuIpq</t>
  </si>
  <si>
    <t>35STMLXrhc7Mocu9JxNaBU</t>
  </si>
  <si>
    <t>Se Sena Stamatise I Kardia</t>
  </si>
  <si>
    <t>https://open.spotify.com/track/35STMLXrhc7Mocu9JxNaBU</t>
  </si>
  <si>
    <t>0jZb2zcV7M2receXwLAHif</t>
  </si>
  <si>
    <t>Nero Ke Homa</t>
  </si>
  <si>
    <t>['Stavento', 'Melina Aslanidou']</t>
  </si>
  <si>
    <t>['43LNzVQi3AUDm6NGSlg4BK', '0q6umZk2e14mheMLEQLFCJ']</t>
  </si>
  <si>
    <t>https://i.scdn.co/image/ab67616d0000b273cbdf6b52f29d1960ad104283</t>
  </si>
  <si>
    <t>https://open.spotify.com/track/0jZb2zcV7M2receXwLAHif</t>
  </si>
  <si>
    <t>6z6JYqHx358dnIqm9DqYh0</t>
  </si>
  <si>
    <t>Paidia Tou Pagetou</t>
  </si>
  <si>
    <t>['LEX', 'Asto Pasam']</t>
  </si>
  <si>
    <t>['3ObDUGvTK5W2QJqBQyIkm1', '6Bw1EqCw7PUlJVy3CCAgCk']</t>
  </si>
  <si>
    <t>https://i.scdn.co/image/ab67616d0000b273494fc3dd8d544cf43ba16178</t>
  </si>
  <si>
    <t>https://open.spotify.com/track/6z6JYqHx358dnIqm9DqYh0</t>
  </si>
  <si>
    <t>7o7D66X5d2IgXLu1cRDWlJ</t>
  </si>
  <si>
    <t>Ta Kataferes</t>
  </si>
  <si>
    <t>https://open.spotify.com/track/7o7D66X5d2IgXLu1cRDWlJ</t>
  </si>
  <si>
    <t>3g7HwwVBEGGwIsfRwdpjyN</t>
  </si>
  <si>
    <t>Ta Kalitera Taxidia</t>
  </si>
  <si>
    <t>https://i.scdn.co/image/ab67616d0000b273b6342322987ff8893a172fdf</t>
  </si>
  <si>
    <t>https://open.spotify.com/track/3g7HwwVBEGGwIsfRwdpjyN</t>
  </si>
  <si>
    <t>6gEiPHL2pURHkwm7cxYrwr</t>
  </si>
  <si>
    <t>Pame Mia Volta</t>
  </si>
  <si>
    <t>['Mariza Rizou']</t>
  </si>
  <si>
    <t>['0YOHWBsXDveoGIFVKHkZ4V']</t>
  </si>
  <si>
    <t>https://i.scdn.co/image/ab67616d0000b273a52432a781314c00551ed8cf</t>
  </si>
  <si>
    <t>https://open.spotify.com/track/6gEiPHL2pURHkwm7cxYrwr</t>
  </si>
  <si>
    <t>28KJbJ1RAAGx3DVPo3HEZq</t>
  </si>
  <si>
    <t>Pou Kai Pou</t>
  </si>
  <si>
    <t>https://i.scdn.co/image/ab67616d0000b273b9700e37c64d2acfc670e855</t>
  </si>
  <si>
    <t>https://open.spotify.com/track/28KJbJ1RAAGx3DVPo3HEZq</t>
  </si>
  <si>
    <t>5rmQa4aXbkPKxQWEdEecYG</t>
  </si>
  <si>
    <t>Ochi Den Tha Mporeso</t>
  </si>
  <si>
    <t>https://open.spotify.com/track/5rmQa4aXbkPKxQWEdEecYG</t>
  </si>
  <si>
    <t>21xe4wgokvNdj93cadZZGQ</t>
  </si>
  <si>
    <t>Μαθήματα Πτώσης</t>
  </si>
  <si>
    <t>['Solmeister']</t>
  </si>
  <si>
    <t>['24Dj1piBfpK6bL3WwIFq48']</t>
  </si>
  <si>
    <t>https://i.scdn.co/image/ab67616d0000b27337f77952ce927ff8725d877a</t>
  </si>
  <si>
    <t>https://open.spotify.com/track/21xe4wgokvNdj93cadZZGQ</t>
  </si>
  <si>
    <t>μ</t>
  </si>
  <si>
    <t>5G1r22H50ThaAmSGrEMKMH</t>
  </si>
  <si>
    <t>Του Χρόνη</t>
  </si>
  <si>
    <t>['Social Waste']</t>
  </si>
  <si>
    <t>['1tqVrFgrtKlnu2M3wQ98XL']</t>
  </si>
  <si>
    <t>https://i.scdn.co/image/ab67616d0000b27311dafcc98171aabb6851cbb6</t>
  </si>
  <si>
    <t>https://open.spotify.com/track/5G1r22H50ThaAmSGrEMKMH</t>
  </si>
  <si>
    <t>τ</t>
  </si>
  <si>
    <t>1orgXh8HTYyWAij2QAaxc0</t>
  </si>
  <si>
    <t>Stasou Ligo</t>
  </si>
  <si>
    <t>['Nikos Mertzanos']</t>
  </si>
  <si>
    <t>['2QvK5ohC4IkYTf0ZQswBxn']</t>
  </si>
  <si>
    <t>https://i.scdn.co/image/ab67616d0000b2736122708f31fcb828d75a704c</t>
  </si>
  <si>
    <t>https://open.spotify.com/track/1orgXh8HTYyWAij2QAaxc0</t>
  </si>
  <si>
    <t>3yg9JjNnaR7vCYT2Sb6LTt</t>
  </si>
  <si>
    <t>Cricket Sounds</t>
  </si>
  <si>
    <t>['Cricket Sounds']</t>
  </si>
  <si>
    <t>['2GAPMuSaXaAV31SJB4s4pO']</t>
  </si>
  <si>
    <t>https://i.scdn.co/image/ab67616d0000b2732887dbac88b0b4b864018fdf</t>
  </si>
  <si>
    <t>https://open.spotify.com/track/3yg9JjNnaR7vCYT2Sb6LTt</t>
  </si>
  <si>
    <t>3q6UkGXPkJw35ztYglCLo6</t>
  </si>
  <si>
    <t>De Tha Se Perimeno</t>
  </si>
  <si>
    <t>['Eleni Hatzidou']</t>
  </si>
  <si>
    <t>['6P6FzomDMeM5mwj5AHBaWl']</t>
  </si>
  <si>
    <t>https://i.scdn.co/image/ab67616d0000b273c653926355bfdd882a08bc53</t>
  </si>
  <si>
    <t>https://open.spotify.com/track/3q6UkGXPkJw35ztYglCLo6</t>
  </si>
  <si>
    <t>1Ie7vRJDNKpBiBSLLhN2AF</t>
  </si>
  <si>
    <t>Se Ola Nai</t>
  </si>
  <si>
    <t>['Konstantinos Nazis']</t>
  </si>
  <si>
    <t>['1ou8OtMKGI4xKvD0OHiP8X']</t>
  </si>
  <si>
    <t>https://i.scdn.co/image/ab67616d0000b273768acf0c6f3ddf2d1b669351</t>
  </si>
  <si>
    <t>https://open.spotify.com/track/1Ie7vRJDNKpBiBSLLhN2AF</t>
  </si>
  <si>
    <t>09WwV5B6qiBL2Koo46Cu4K</t>
  </si>
  <si>
    <t>Otan Ponao To Glentao</t>
  </si>
  <si>
    <t>['Knock Out', 'Konstantinos Nazis']</t>
  </si>
  <si>
    <t>['6oDFb8EtEzjlIEwvpZ2A3V', '1ou8OtMKGI4xKvD0OHiP8X']</t>
  </si>
  <si>
    <t>https://i.scdn.co/image/ab67616d0000b273e4a245ed4306f1e10fb5be7e</t>
  </si>
  <si>
    <t>https://open.spotify.com/track/09WwV5B6qiBL2Koo46Cu4K</t>
  </si>
  <si>
    <t>1KuKrTlqaZpYbkLSFurLbp</t>
  </si>
  <si>
    <t>Giati Me Tyrannas - 2016 Version</t>
  </si>
  <si>
    <t>['Dimitris Kokotas']</t>
  </si>
  <si>
    <t>['1TA60gQWotVjZEJhUdbjtB']</t>
  </si>
  <si>
    <t>https://i.scdn.co/image/ab67616d0000b2737e92c4f4c78c789b4cec44ed</t>
  </si>
  <si>
    <t>https://open.spotify.com/track/1KuKrTlqaZpYbkLSFurLbp</t>
  </si>
  <si>
    <t>4hxvWVwz86pdL7uEf9p8pB</t>
  </si>
  <si>
    <t>Athina - Thessaloniki</t>
  </si>
  <si>
    <t>https://open.spotify.com/track/4hxvWVwz86pdL7uEf9p8pB</t>
  </si>
  <si>
    <t>1zH5pyRAWXz5fEsljESHf5</t>
  </si>
  <si>
    <t>Pes Tou</t>
  </si>
  <si>
    <t>['Zan Batist']</t>
  </si>
  <si>
    <t>['5X76dj4tcjPq8vVS8C09ZE']</t>
  </si>
  <si>
    <t>https://i.scdn.co/image/ab67616d0000b2735d24fb3938b743f08d0feca6</t>
  </si>
  <si>
    <t>https://open.spotify.com/track/1zH5pyRAWXz5fEsljESHf5</t>
  </si>
  <si>
    <t>0yytuDId13SotoSU6LkjT1</t>
  </si>
  <si>
    <t>Tha Amartiso</t>
  </si>
  <si>
    <t>https://i.scdn.co/image/ab67616d0000b2731fdc011c27d3bafaf4000c34</t>
  </si>
  <si>
    <t>https://open.spotify.com/track/0yytuDId13SotoSU6LkjT1</t>
  </si>
  <si>
    <t>4MaJMSbaMBW3IrBuvWlOSX</t>
  </si>
  <si>
    <t>White Noise - Loopable With No Fade</t>
  </si>
  <si>
    <t>https://open.spotify.com/track/4MaJMSbaMBW3IrBuvWlOSX</t>
  </si>
  <si>
    <t>4eNFLMnxa4fgMVBCCPcIkc</t>
  </si>
  <si>
    <t>Κούπες</t>
  </si>
  <si>
    <t>['Marina Satti']</t>
  </si>
  <si>
    <t>['2W4apaxME2OLw8qqhZK7aJ']</t>
  </si>
  <si>
    <t>https://i.scdn.co/image/ab67616d0000b273e7214a57593697d4df1f9b4a</t>
  </si>
  <si>
    <t>https://open.spotify.com/track/4eNFLMnxa4fgMVBCCPcIkc</t>
  </si>
  <si>
    <t>0ImZJIFxv4HBobMgG4BRpU</t>
  </si>
  <si>
    <t>First Six Months of Love</t>
  </si>
  <si>
    <t>https://i.scdn.co/image/ab67616d0000b273cf65ff79782301050a168589</t>
  </si>
  <si>
    <t>https://open.spotify.com/track/0ImZJIFxv4HBobMgG4BRpU</t>
  </si>
  <si>
    <t>4BobVdbmX54ZwvUa4wZ0hR</t>
  </si>
  <si>
    <t>Mia Kalispera</t>
  </si>
  <si>
    <t>https://i.scdn.co/image/ab67616d0000b2735838b017e400aaa7fe84de86</t>
  </si>
  <si>
    <t>https://open.spotify.com/track/4BobVdbmX54ZwvUa4wZ0hR</t>
  </si>
  <si>
    <t>7jCHKatdStCR4zii5bQ0nN</t>
  </si>
  <si>
    <t>To Magazi</t>
  </si>
  <si>
    <t>['Dimitris Giotis']</t>
  </si>
  <si>
    <t>['1N5VmB4brseItjgPvteOTE']</t>
  </si>
  <si>
    <t>https://i.scdn.co/image/ab67616d0000b273ed8272d0556e5231de66d36b</t>
  </si>
  <si>
    <t>https://open.spotify.com/track/7jCHKatdStCR4zii5bQ0nN</t>
  </si>
  <si>
    <t>6KBz6rMBZz7jQK48I3BueO</t>
  </si>
  <si>
    <t>Thelo Ta Dika Sou Ta Filia</t>
  </si>
  <si>
    <t>https://i.scdn.co/image/ab67616d0000b27387c75d00d0ba1c989fbb57e7</t>
  </si>
  <si>
    <t>https://open.spotify.com/track/6KBz6rMBZz7jQK48I3BueO</t>
  </si>
  <si>
    <t>5Q3ETs5n52tljwtgsH1wBb</t>
  </si>
  <si>
    <t>Gyro Gyro Oloi</t>
  </si>
  <si>
    <t>https://i.scdn.co/image/ab67616d0000b2732390e7cc30097c5817667c94</t>
  </si>
  <si>
    <t>https://open.spotify.com/track/5Q3ETs5n52tljwtgsH1wBb</t>
  </si>
  <si>
    <t>2cop62KNgi55QqIozb5bMf</t>
  </si>
  <si>
    <t>Aviation</t>
  </si>
  <si>
    <t>https://open.spotify.com/track/2cop62KNgi55QqIozb5bMf</t>
  </si>
  <si>
    <t>4EP87eJihvWwsugOYa6u9g</t>
  </si>
  <si>
    <t>Idlewild</t>
  </si>
  <si>
    <t>['Travis', 'Josephine Oniyama']</t>
  </si>
  <si>
    <t>['3bUwxJgNakzYKkqAVgZLlh', '00HXdZ3u5T2JTtdGER4xVe']</t>
  </si>
  <si>
    <t>https://i.scdn.co/image/ab67616d0000b2738e8415aeee052d60a4735535</t>
  </si>
  <si>
    <t>https://open.spotify.com/track/4EP87eJihvWwsugOYa6u9g</t>
  </si>
  <si>
    <t>122VojpyCCBN3SGQQo77Ra</t>
  </si>
  <si>
    <t>Shala-Lala-La</t>
  </si>
  <si>
    <t>['Waldeck', 'la Heidi']</t>
  </si>
  <si>
    <t>['6596yDTd94cIC3dlBptxDH', '5uaGhmrko7vQ43FKH1V1KT']</t>
  </si>
  <si>
    <t>https://i.scdn.co/image/ab67616d0000b2738f7cf6a8c99565c7f02db85e</t>
  </si>
  <si>
    <t>https://open.spotify.com/track/122VojpyCCBN3SGQQo77Ra</t>
  </si>
  <si>
    <t>0GlRi6z011C7lnRnxGCM8P</t>
  </si>
  <si>
    <t>Discomare Sex</t>
  </si>
  <si>
    <t>['Dim Zach']</t>
  </si>
  <si>
    <t>['4itCx2QvYpVeSVxZdnC16G']</t>
  </si>
  <si>
    <t>https://i.scdn.co/image/ab67616d0000b2732116715af4db37e32c3fc44b</t>
  </si>
  <si>
    <t>https://open.spotify.com/track/0GlRi6z011C7lnRnxGCM8P</t>
  </si>
  <si>
    <t>67eAorDdefB0Qeu8oi2si7</t>
  </si>
  <si>
    <t>De Tha Se Perimeno - Teo Tzimas Remix</t>
  </si>
  <si>
    <t>['Eleni Hatzidou', 'Teo Tzimas']</t>
  </si>
  <si>
    <t>['6P6FzomDMeM5mwj5AHBaWl', '3X2g32CP4s9l59uKwBVniN']</t>
  </si>
  <si>
    <t>https://open.spotify.com/track/67eAorDdefB0Qeu8oi2si7</t>
  </si>
  <si>
    <t>5XSU59wtE5CRCAEyHmmGy4</t>
  </si>
  <si>
    <t>https://i.scdn.co/image/ab67616d0000b2734475765f52e5d459b0789155</t>
  </si>
  <si>
    <t>https://open.spotify.com/track/5XSU59wtE5CRCAEyHmmGy4</t>
  </si>
  <si>
    <t>7inSg6yb8RzQ4ADeSEWDgD</t>
  </si>
  <si>
    <t>Paso a Paso</t>
  </si>
  <si>
    <t>https://open.spotify.com/track/7inSg6yb8RzQ4ADeSEWDgD</t>
  </si>
  <si>
    <t>3PgY5sgfYqNUFCtLDz8gsg</t>
  </si>
  <si>
    <t>Lady Of The Lake</t>
  </si>
  <si>
    <t>['Marcin Przybyłowicz']</t>
  </si>
  <si>
    <t>['07vycW8ICLf5hKb22PFWXw']</t>
  </si>
  <si>
    <t>https://i.scdn.co/image/ab67616d0000b27389c3692370b29d8fd4bab431</t>
  </si>
  <si>
    <t>https://open.spotify.com/track/3PgY5sgfYqNUFCtLDz8gsg</t>
  </si>
  <si>
    <t>5LNiqEqpDc8TuqPy79kDBu</t>
  </si>
  <si>
    <t>https://i.scdn.co/image/ab67616d0000b2730c5127071182a8dd9afcdcf8</t>
  </si>
  <si>
    <t>https://open.spotify.com/track/5LNiqEqpDc8TuqPy79kDBu</t>
  </si>
  <si>
    <t>3EYO8kGf0ndPtgBkVA0ISm</t>
  </si>
  <si>
    <t>Anagki Na Se Do</t>
  </si>
  <si>
    <t>['Bloody Hawk']</t>
  </si>
  <si>
    <t>['4NKSnDH3KS823DGnHDDDsy']</t>
  </si>
  <si>
    <t>https://i.scdn.co/image/ab67616d0000b273fe3498d7b4e6efb35e3d70d2</t>
  </si>
  <si>
    <t>https://open.spotify.com/track/3EYO8kGf0ndPtgBkVA0ISm</t>
  </si>
  <si>
    <t>0rWK7l4cLVrPlfMimrmDX7</t>
  </si>
  <si>
    <t>Saitia</t>
  </si>
  <si>
    <t>https://i.scdn.co/image/ab67616d0000b273ab619ae29e40429084439bd9</t>
  </si>
  <si>
    <t>https://open.spotify.com/track/0rWK7l4cLVrPlfMimrmDX7</t>
  </si>
  <si>
    <t>4Xu6iUFL0WMgNhwWPNKwpE</t>
  </si>
  <si>
    <t>Tainies Dromou</t>
  </si>
  <si>
    <t>['Hawk', 'Smuggler', 'Above The Hood']</t>
  </si>
  <si>
    <t>['0vUcZVCNG7i5OV0zb8Icfw', '7fyyicH0HcrSE4GC6UmzEr', '2ADDZ2HbeOUSVsbRslcZ3X']</t>
  </si>
  <si>
    <t>https://i.scdn.co/image/ab67616d0000b273891de999cf55d37e9987c0b4</t>
  </si>
  <si>
    <t>https://open.spotify.com/track/4Xu6iUFL0WMgNhwWPNKwpE</t>
  </si>
  <si>
    <t>2nslysYPaNeTh1GibORNe9</t>
  </si>
  <si>
    <t>Komplexiko</t>
  </si>
  <si>
    <t>https://open.spotify.com/track/2nslysYPaNeTh1GibORNe9</t>
  </si>
  <si>
    <t>7G0t3pjW4JdjkLzNF5bYqX</t>
  </si>
  <si>
    <t>Πέτα Τα</t>
  </si>
  <si>
    <t>https://i.scdn.co/image/ab67616d0000b273ca3b39fca2149487338d25fe</t>
  </si>
  <si>
    <t>https://open.spotify.com/track/7G0t3pjW4JdjkLzNF5bYqX</t>
  </si>
  <si>
    <t>1yPK67XIzErc0jQ1JEA9r2</t>
  </si>
  <si>
    <t>Feugo Tin Kano</t>
  </si>
  <si>
    <t>https://open.spotify.com/track/1yPK67XIzErc0jQ1JEA9r2</t>
  </si>
  <si>
    <t>0nC7L2FBysHYuLinihVItH</t>
  </si>
  <si>
    <t>Dachtylidi</t>
  </si>
  <si>
    <t>https://open.spotify.com/track/0nC7L2FBysHYuLinihVItH</t>
  </si>
  <si>
    <t>521jLDmAqWSs8mjSCtnyMG</t>
  </si>
  <si>
    <t>Gia Kapio Logo</t>
  </si>
  <si>
    <t>https://i.scdn.co/image/ab67616d0000b27386461d159dc177a8e3fb7a82</t>
  </si>
  <si>
    <t>https://open.spotify.com/track/521jLDmAqWSs8mjSCtnyMG</t>
  </si>
  <si>
    <t>7LpXVwGLXiu11eObAv1eaw</t>
  </si>
  <si>
    <t>Cognac &amp; Valeriana</t>
  </si>
  <si>
    <t>https://i.scdn.co/image/ab67616d0000b273010d9c6a82d4fd976893a493</t>
  </si>
  <si>
    <t>https://open.spotify.com/track/7LpXVwGLXiu11eObAv1eaw</t>
  </si>
  <si>
    <t>5pQliSFzHXY4v8MgSKlBsa</t>
  </si>
  <si>
    <t>Eimai Allou</t>
  </si>
  <si>
    <t>https://i.scdn.co/image/ab67616d0000b273b160940274f04577b4aaf045</t>
  </si>
  <si>
    <t>https://open.spotify.com/track/5pQliSFzHXY4v8MgSKlBsa</t>
  </si>
  <si>
    <t>1wfT5jncSBRJ4QmZHmUdCh</t>
  </si>
  <si>
    <t>Stin Kardia</t>
  </si>
  <si>
    <t>https://i.scdn.co/image/ab67616d0000b2737daca0da87cd9a25a7bf355f</t>
  </si>
  <si>
    <t>https://open.spotify.com/track/1wfT5jncSBRJ4QmZHmUdCh</t>
  </si>
  <si>
    <t>6aF4FPWZOv4Kae5ViFEkWD</t>
  </si>
  <si>
    <t>Gia Ola Ikanoi (Tzamaika)</t>
  </si>
  <si>
    <t>['Christos Mastoras']</t>
  </si>
  <si>
    <t>['1XlTr7C0vwBmlpnsN8OMhu']</t>
  </si>
  <si>
    <t>https://i.scdn.co/image/ab67616d0000b2735498d3e5068a32dde27ce663</t>
  </si>
  <si>
    <t>https://open.spotify.com/track/6aF4FPWZOv4Kae5ViFEkWD</t>
  </si>
  <si>
    <t>77ySC3jR38pGqNI9M8VpOI</t>
  </si>
  <si>
    <t>Ine Kati Laika</t>
  </si>
  <si>
    <t>https://open.spotify.com/track/77ySC3jR38pGqNI9M8VpOI</t>
  </si>
  <si>
    <t>3TWncXGYagTBvdiQnlFiXj</t>
  </si>
  <si>
    <t>Ta Kalokairia</t>
  </si>
  <si>
    <t>['Stelios Rokkos']</t>
  </si>
  <si>
    <t>['01GDS9NmGwhzHm2VjbZFcG']</t>
  </si>
  <si>
    <t>https://i.scdn.co/image/ab67616d0000b27327c612ebb1fba0f64c4d89be</t>
  </si>
  <si>
    <t>https://open.spotify.com/track/3TWncXGYagTBvdiQnlFiXj</t>
  </si>
  <si>
    <t>4vHFVJz5N5QQUfOSZKqAsB</t>
  </si>
  <si>
    <t>Giati To Metanionis</t>
  </si>
  <si>
    <t>https://i.scdn.co/image/ab67616d0000b273dbeb1cf61e05fb721b67c2d0</t>
  </si>
  <si>
    <t>https://open.spotify.com/track/4vHFVJz5N5QQUfOSZKqAsB</t>
  </si>
  <si>
    <t>4eIZn0HgTiV7xSO6WJXvnr</t>
  </si>
  <si>
    <t>Fige</t>
  </si>
  <si>
    <t>https://open.spotify.com/track/4eIZn0HgTiV7xSO6WJXvnr</t>
  </si>
  <si>
    <t>5A3kURnZqAjvW8rP6J5DAt</t>
  </si>
  <si>
    <t>Arrosti Katastasi</t>
  </si>
  <si>
    <t>https://i.scdn.co/image/ab67616d0000b2736c749396b421d9f7d196625f</t>
  </si>
  <si>
    <t>https://open.spotify.com/track/5A3kURnZqAjvW8rP6J5DAt</t>
  </si>
  <si>
    <t>3ZYSO0rUO1AzQzJCdJpm7t</t>
  </si>
  <si>
    <t>E.S.M., Pt. 2</t>
  </si>
  <si>
    <t>https://i.scdn.co/image/ab67616d0000b2735d14a06533613c4c79449352</t>
  </si>
  <si>
    <t>https://open.spotify.com/track/3ZYSO0rUO1AzQzJCdJpm7t</t>
  </si>
  <si>
    <t>1uLmtI2ajNScAdGjlMryjt</t>
  </si>
  <si>
    <t>Iliaxtida</t>
  </si>
  <si>
    <t>['Melentini']</t>
  </si>
  <si>
    <t>['390cJNBBUg8SxucFvbAXbj']</t>
  </si>
  <si>
    <t>https://i.scdn.co/image/ab67616d0000b2737a823eb3cd0ce2e806856e6a</t>
  </si>
  <si>
    <t>https://open.spotify.com/track/1uLmtI2ajNScAdGjlMryjt</t>
  </si>
  <si>
    <t>1HIWsrRXCu5Wv2Su0IpzvS</t>
  </si>
  <si>
    <t>Mavri Mousiki</t>
  </si>
  <si>
    <t>['Kanon', 'LEX']</t>
  </si>
  <si>
    <t>['1ssOY5fx4efqZ0RXZ4M3PJ', '0Bet290JZ5MXPzIXEz2mqJ']</t>
  </si>
  <si>
    <t>https://i.scdn.co/image/ab67616d0000b273b8b85d14034b872b720436ba</t>
  </si>
  <si>
    <t>https://open.spotify.com/track/1HIWsrRXCu5Wv2Su0IpzvS</t>
  </si>
  <si>
    <t>2Ur05LXbHrdtc8g00rIH7D</t>
  </si>
  <si>
    <t>Himona Kalokairi</t>
  </si>
  <si>
    <t>['Mad Clip', 'Light']</t>
  </si>
  <si>
    <t>['3KcZf8BFeFBtnGyOZmUggd', '1UdbiTrv73Dp7F0s3OHmn2']</t>
  </si>
  <si>
    <t>https://i.scdn.co/image/ab67616d0000b2733b1c46d6d779f0aaa45ee5ce</t>
  </si>
  <si>
    <t>https://open.spotify.com/track/2Ur05LXbHrdtc8g00rIH7D</t>
  </si>
  <si>
    <t>3DsqelqcvnBLuQHghrYuww</t>
  </si>
  <si>
    <t>Πάρτο Αλλιώς</t>
  </si>
  <si>
    <t>https://open.spotify.com/track/3DsqelqcvnBLuQHghrYuww</t>
  </si>
  <si>
    <t>6Apa2h5B8g2ezbkLQZeiUd</t>
  </si>
  <si>
    <t>Apotipomata</t>
  </si>
  <si>
    <t>['Petros Iakovidis']</t>
  </si>
  <si>
    <t>['3MOXMqbM9HGr0zQgUOoVL5']</t>
  </si>
  <si>
    <t>2017-06-11</t>
  </si>
  <si>
    <t>https://i.scdn.co/image/ab67616d0000b273b3590d67c2647823b8122dfc</t>
  </si>
  <si>
    <t>https://open.spotify.com/track/6Apa2h5B8g2ezbkLQZeiUd</t>
  </si>
  <si>
    <t>6M0QeElg92hX0N64fYMOgQ</t>
  </si>
  <si>
    <t>Koritsaki Mou</t>
  </si>
  <si>
    <t>https://open.spotify.com/track/6M0QeElg92hX0N64fYMOgQ</t>
  </si>
  <si>
    <t>2W2x9cFbGnEzYxv7s43zag</t>
  </si>
  <si>
    <t>Fere</t>
  </si>
  <si>
    <t>['Mad Clip']</t>
  </si>
  <si>
    <t>['3KcZf8BFeFBtnGyOZmUggd']</t>
  </si>
  <si>
    <t>https://open.spotify.com/track/2W2x9cFbGnEzYxv7s43zag</t>
  </si>
  <si>
    <t>1BPAkrdL4zRUAutPRdRYb3</t>
  </si>
  <si>
    <t>Nysta</t>
  </si>
  <si>
    <t>https://open.spotify.com/track/1BPAkrdL4zRUAutPRdRYb3</t>
  </si>
  <si>
    <t>6ckiAYg92w1M6T5Eyrw0aL</t>
  </si>
  <si>
    <t>Sto Theo Me Paei</t>
  </si>
  <si>
    <t>https://i.scdn.co/image/ab67616d0000b2737e9409710b625df8ba91fdd1</t>
  </si>
  <si>
    <t>https://open.spotify.com/track/6ckiAYg92w1M6T5Eyrw0aL</t>
  </si>
  <si>
    <t>2CWxGLsBjJGAjmlwjsNP1R</t>
  </si>
  <si>
    <t>Megalos Erotas</t>
  </si>
  <si>
    <t>['Nino Xypolitas', 'Thodoris Ferris']</t>
  </si>
  <si>
    <t>['1ATDcv6wTF2U42HPB4qEFz', '3JiKtJqdJ3qUhJRphJk1cT']</t>
  </si>
  <si>
    <t>https://i.scdn.co/image/ab67616d0000b273061fb964d2df40adb5ee68eb</t>
  </si>
  <si>
    <t>https://open.spotify.com/track/2CWxGLsBjJGAjmlwjsNP1R</t>
  </si>
  <si>
    <t>2WJ7ASyDM3VKPCxx5PptC7</t>
  </si>
  <si>
    <t>Harry Houdini</t>
  </si>
  <si>
    <t>['SNIK', 'A.M. SNiPER']</t>
  </si>
  <si>
    <t>['6wN4QyhoM6fN49kEB25rnl', '4kRfa7RBzBu7mxeWo3FkOe']</t>
  </si>
  <si>
    <t>2017-06-20</t>
  </si>
  <si>
    <t>https://i.scdn.co/image/ab67616d0000b273cb84cc80957dd50794b87974</t>
  </si>
  <si>
    <t>https://open.spotify.com/track/2WJ7ASyDM3VKPCxx5PptC7</t>
  </si>
  <si>
    <t>51A5AFfCMqJqeh3L6dph13</t>
  </si>
  <si>
    <t>To Telefteo Kommati</t>
  </si>
  <si>
    <t>https://i.scdn.co/image/ab67616d0000b2738fb811059edd340c2d58ceba</t>
  </si>
  <si>
    <t>https://open.spotify.com/track/51A5AFfCMqJqeh3L6dph13</t>
  </si>
  <si>
    <t>5RFlF7vvhmjf8aHzM77f1o</t>
  </si>
  <si>
    <t>O Haraktiras</t>
  </si>
  <si>
    <t>https://open.spotify.com/track/5RFlF7vvhmjf8aHzM77f1o</t>
  </si>
  <si>
    <t>62s5avwhvNbNCfEiBv03XA</t>
  </si>
  <si>
    <t>Pros Ta Pano</t>
  </si>
  <si>
    <t>https://open.spotify.com/track/62s5avwhvNbNCfEiBv03XA</t>
  </si>
  <si>
    <t>0s1bY8QAzsNCuhGhxpKHUV</t>
  </si>
  <si>
    <t>Χριστός</t>
  </si>
  <si>
    <t>https://open.spotify.com/track/0s1bY8QAzsNCuhGhxpKHUV</t>
  </si>
  <si>
    <t>6Fh2zqmgnpWNYHYxu2KqEM</t>
  </si>
  <si>
    <t>Ximeromata</t>
  </si>
  <si>
    <t>2017-06-15</t>
  </si>
  <si>
    <t>https://i.scdn.co/image/ab67616d0000b27384e9ede99a469984c8aa6e71</t>
  </si>
  <si>
    <t>https://open.spotify.com/track/6Fh2zqmgnpWNYHYxu2KqEM</t>
  </si>
  <si>
    <t>269xqcgGTN9PlivhUkOLhX</t>
  </si>
  <si>
    <t>https://open.spotify.com/track/269xqcgGTN9PlivhUkOLhX</t>
  </si>
  <si>
    <t>279LczresTWVkCsdLwgJSZ</t>
  </si>
  <si>
    <t>Love's a Stranger</t>
  </si>
  <si>
    <t>['Warhaus']</t>
  </si>
  <si>
    <t>['5uy67fWgovgNdbkP1kAf7m']</t>
  </si>
  <si>
    <t>https://i.scdn.co/image/ab67616d0000b273aef22a5a6df7887ca7744c09</t>
  </si>
  <si>
    <t>https://open.spotify.com/track/279LczresTWVkCsdLwgJSZ</t>
  </si>
  <si>
    <t>6QTWFtLRyTVi2BPqmFbu6o</t>
  </si>
  <si>
    <t>Daewoo</t>
  </si>
  <si>
    <t>https://open.spotify.com/track/6QTWFtLRyTVi2BPqmFbu6o</t>
  </si>
  <si>
    <t>6eygbzyL6hY8jFQTARDuo9</t>
  </si>
  <si>
    <t>White Mustang</t>
  </si>
  <si>
    <t>https://open.spotify.com/track/6eygbzyL6hY8jFQTARDuo9</t>
  </si>
  <si>
    <t>0UgLcrqblkeg71Qo89X4Fs</t>
  </si>
  <si>
    <t>Kineziko</t>
  </si>
  <si>
    <t>https://open.spotify.com/track/0UgLcrqblkeg71Qo89X4Fs</t>
  </si>
  <si>
    <t>4D5X4mpVljcfVwIVadEZVe</t>
  </si>
  <si>
    <t>7.000 Kases</t>
  </si>
  <si>
    <t>https://open.spotify.com/track/4D5X4mpVljcfVwIVadEZVe</t>
  </si>
  <si>
    <t>6P1wzo5da5OwpxMyXFmsYw</t>
  </si>
  <si>
    <t>Karfia</t>
  </si>
  <si>
    <t>https://open.spotify.com/track/6P1wzo5da5OwpxMyXFmsYw</t>
  </si>
  <si>
    <t>7qdIaXLnhZ5pkZ1XAVtyaQ</t>
  </si>
  <si>
    <t>Ti Selini Pigame Pio Pano</t>
  </si>
  <si>
    <t>https://i.scdn.co/image/ab67616d0000b2730c95174c913c823cb36ea089</t>
  </si>
  <si>
    <t>https://open.spotify.com/track/7qdIaXLnhZ5pkZ1XAVtyaQ</t>
  </si>
  <si>
    <t>5QqyRUZeBE04yJxsD1OC0I</t>
  </si>
  <si>
    <t>Summer Bummer (feat. A$AP Rocky &amp; Playboi Carti)</t>
  </si>
  <si>
    <t>['Lana Del Rey', 'A$AP Rocky', 'Playboi Carti']</t>
  </si>
  <si>
    <t>['00FQb4jTyendYWaN8pK0wa', '13ubrt8QOOCPljQ2FL1Kca', '699OTQXzgjhIYAHMy9RyPD']</t>
  </si>
  <si>
    <t>https://open.spotify.com/track/5QqyRUZeBE04yJxsD1OC0I</t>
  </si>
  <si>
    <t>5SenDrJYgBD8ZtsKbAyq6C</t>
  </si>
  <si>
    <t>Euharisto</t>
  </si>
  <si>
    <t>https://open.spotify.com/track/5SenDrJYgBD8ZtsKbAyq6C</t>
  </si>
  <si>
    <t>3FjEgaGs0nrf94yTxx6luT</t>
  </si>
  <si>
    <t>Gia Paradigma</t>
  </si>
  <si>
    <t>https://open.spotify.com/track/3FjEgaGs0nrf94yTxx6luT</t>
  </si>
  <si>
    <t>6IFNSgol7LITs8Tryhg0ZH</t>
  </si>
  <si>
    <t>Haide - Greek Version / Phoebus Remix</t>
  </si>
  <si>
    <t>['Helena Paparizou', 'Kemist']</t>
  </si>
  <si>
    <t>['7D7k550IB6EszWmzVVCJSK', '7ux52obKjN6Uz7zV1rloKG']</t>
  </si>
  <si>
    <t>https://i.scdn.co/image/ab67616d0000b273046b2aa5a82301ceb130998d</t>
  </si>
  <si>
    <t>https://open.spotify.com/track/6IFNSgol7LITs8Tryhg0ZH</t>
  </si>
  <si>
    <t>3A2jJaOKYhmKEy9IyyEJF6</t>
  </si>
  <si>
    <t>lovesick</t>
  </si>
  <si>
    <t>https://i.scdn.co/image/ab67616d0000b273463b937e7128e2b463337cfa</t>
  </si>
  <si>
    <t>https://open.spotify.com/track/3A2jJaOKYhmKEy9IyyEJF6</t>
  </si>
  <si>
    <t>3ZKRAzNAsiJrBGUM2BX9av</t>
  </si>
  <si>
    <t>13 Beaches</t>
  </si>
  <si>
    <t>https://open.spotify.com/track/3ZKRAzNAsiJrBGUM2BX9av</t>
  </si>
  <si>
    <t>6Ck6jsM2RqiRkGaaQSmHYp</t>
  </si>
  <si>
    <t>Agalia</t>
  </si>
  <si>
    <t>['Monsieur Minimal']</t>
  </si>
  <si>
    <t>['530wyaQMvivGiC0P00MUml']</t>
  </si>
  <si>
    <t>https://i.scdn.co/image/ab67616d0000b273b14e666169f1aa1c356b3bc6</t>
  </si>
  <si>
    <t>https://open.spotify.com/track/6Ck6jsM2RqiRkGaaQSmHYp</t>
  </si>
  <si>
    <t>792U5QQ05IqkmyouW3m7R7</t>
  </si>
  <si>
    <t>Louloudi Tou Dromou</t>
  </si>
  <si>
    <t>https://i.scdn.co/image/ab67616d0000b273fbcc7efcbd19f6012ae6c019</t>
  </si>
  <si>
    <t>https://open.spotify.com/track/792U5QQ05IqkmyouW3m7R7</t>
  </si>
  <si>
    <t>4QTELx8oE8XLrPzbLJC5EN</t>
  </si>
  <si>
    <t>Ti Koitas</t>
  </si>
  <si>
    <t>['Eleni Foureira', 'Mike']</t>
  </si>
  <si>
    <t>['39E15l8zeCDYpSZwFNX4G2', '3ShqiMOXBCKGGz3X8NvGrT']</t>
  </si>
  <si>
    <t>https://open.spotify.com/track/4QTELx8oE8XLrPzbLJC5EN</t>
  </si>
  <si>
    <t>4hP3M1y43IopsYguloNQbp</t>
  </si>
  <si>
    <t>Pote Voudas Pote Koudas - Valentino 2K17 Mix</t>
  </si>
  <si>
    <t>https://i.scdn.co/image/ab67616d0000b273417de5565c7a6d6d5bbf9f36</t>
  </si>
  <si>
    <t>https://open.spotify.com/track/4hP3M1y43IopsYguloNQbp</t>
  </si>
  <si>
    <t>6JkCzA3arBZKLhnCaUdoDg</t>
  </si>
  <si>
    <t>H Stigmi</t>
  </si>
  <si>
    <t>['Monsieur Minimal', 'Dakis']</t>
  </si>
  <si>
    <t>['530wyaQMvivGiC0P00MUml', '0m5PH8C1GjMk5ST7CiTBzZ']</t>
  </si>
  <si>
    <t>https://open.spotify.com/track/6JkCzA3arBZKLhnCaUdoDg</t>
  </si>
  <si>
    <t>514Fg5gNVyxbfAjJTiIfEO</t>
  </si>
  <si>
    <t>An Me Dis Na Kleo</t>
  </si>
  <si>
    <t>['Helena Paparizou', 'Anastasios Rammos']</t>
  </si>
  <si>
    <t>['7D7k550IB6EszWmzVVCJSK', '4IcdTv3In6GxT24aAGKSSF']</t>
  </si>
  <si>
    <t>https://open.spotify.com/track/514Fg5gNVyxbfAjJTiIfEO</t>
  </si>
  <si>
    <t>05bnEv2dpFzmGVLGdjD9UP</t>
  </si>
  <si>
    <t>Orlando</t>
  </si>
  <si>
    <t>https://open.spotify.com/track/05bnEv2dpFzmGVLGdjD9UP</t>
  </si>
  <si>
    <t>2cLOhJv1hQQRLBf3eVJOHV</t>
  </si>
  <si>
    <t>['PLAZA']</t>
  </si>
  <si>
    <t>['50Fwc6LYQ2aYsWVN10hhTY']</t>
  </si>
  <si>
    <t>https://i.scdn.co/image/ab67616d0000b2733268c3260317fbd663bad62e</t>
  </si>
  <si>
    <t>https://open.spotify.com/track/2cLOhJv1hQQRLBf3eVJOHV</t>
  </si>
  <si>
    <t>03hqMhmCZiNKMSPmVabPLP</t>
  </si>
  <si>
    <t>Groupie Love (feat. A$AP Rocky)</t>
  </si>
  <si>
    <t>['Lana Del Rey', 'A$AP Rocky']</t>
  </si>
  <si>
    <t>['00FQb4jTyendYWaN8pK0wa', '13ubrt8QOOCPljQ2FL1Kca']</t>
  </si>
  <si>
    <t>https://open.spotify.com/track/03hqMhmCZiNKMSPmVabPLP</t>
  </si>
  <si>
    <t>7lSdUlVf8k6kxklKkskb1m</t>
  </si>
  <si>
    <t>https://open.spotify.com/track/7lSdUlVf8k6kxklKkskb1m</t>
  </si>
  <si>
    <t>7Ezwtgfw7khBrpvaNPtMoT</t>
  </si>
  <si>
    <t>https://i.scdn.co/image/ab67616d0000b273fb0a799a6441249426c15eed</t>
  </si>
  <si>
    <t>https://open.spotify.com/track/7Ezwtgfw7khBrpvaNPtMoT</t>
  </si>
  <si>
    <t>0tdCy39PgWN8LFWu34ORn3</t>
  </si>
  <si>
    <t>Rap Saved Me</t>
  </si>
  <si>
    <t>['21 Savage', 'Offset', 'Metro Boomin', 'Quavo']</t>
  </si>
  <si>
    <t>['1URnnhqYAYcrqrcwql10ft', '4DdkRBBYG6Yk9Ka8tdJ9BW', '0iEtIxbK0KxaSlF7G42ZOp', '0VRj0yCOv2FXJNP47XQnx5']</t>
  </si>
  <si>
    <t>https://open.spotify.com/track/0tdCy39PgWN8LFWu34ORn3</t>
  </si>
  <si>
    <t>761QvVHTibYjEi2r6A4g4Q</t>
  </si>
  <si>
    <t>https://open.spotify.com/track/761QvVHTibYjEi2r6A4g4Q</t>
  </si>
  <si>
    <t>1kywwstTSG4WElB3lk6MUY</t>
  </si>
  <si>
    <t>Agkalia</t>
  </si>
  <si>
    <t>https://open.spotify.com/track/1kywwstTSG4WElB3lk6MUY</t>
  </si>
  <si>
    <t>2SNkIUjP6IPqgEChQtokHx</t>
  </si>
  <si>
    <t>Erotevmenos</t>
  </si>
  <si>
    <t>['Nikos Vertis', 'Idan Raichel']</t>
  </si>
  <si>
    <t>['6BOprAXvUTWZjImX2dFdEa', '5EBnQEKoaiAk37Q7cfGrE1']</t>
  </si>
  <si>
    <t>https://open.spotify.com/track/2SNkIUjP6IPqgEChQtokHx</t>
  </si>
  <si>
    <t>5pqibJANv3R5m4omzd2Ca3</t>
  </si>
  <si>
    <t>An M' Agapises</t>
  </si>
  <si>
    <t>https://open.spotify.com/track/5pqibJANv3R5m4omzd2Ca3</t>
  </si>
  <si>
    <t>0YKA3IbwgT8GiVyWs61ugh</t>
  </si>
  <si>
    <t>Haropa Ta Dyo Mou Heria Ta Htypo</t>
  </si>
  <si>
    <t>['Zouzounia']</t>
  </si>
  <si>
    <t>['4XledAXhDbOtA5gIg7gvbF']</t>
  </si>
  <si>
    <t>https://i.scdn.co/image/ab67616d0000b273de15c4f7fffed9971954cf1f</t>
  </si>
  <si>
    <t>https://open.spotify.com/track/0YKA3IbwgT8GiVyWs61ugh</t>
  </si>
  <si>
    <t>6UNTbmArNZCyXIFja8YRle</t>
  </si>
  <si>
    <t>Prosehe Kala</t>
  </si>
  <si>
    <t>https://open.spotify.com/track/6UNTbmArNZCyXIFja8YRle</t>
  </si>
  <si>
    <t>1jk9NRyYFKPgfCX9BnW6yW</t>
  </si>
  <si>
    <t>Man O To - Original Mix</t>
  </si>
  <si>
    <t>['Nu']</t>
  </si>
  <si>
    <t>['5tY2sa8I11tpMuhU9onQ6e']</t>
  </si>
  <si>
    <t>https://i.scdn.co/image/ab67616d0000b273cb753bd9d3a63370d03a2fa4</t>
  </si>
  <si>
    <t>https://open.spotify.com/track/1jk9NRyYFKPgfCX9BnW6yW</t>
  </si>
  <si>
    <t>6VZwnDUMkAZs36g6v9MVQX</t>
  </si>
  <si>
    <t>Tomorrow Never Came (feat. Sean Ono Lennon)</t>
  </si>
  <si>
    <t>['Lana Del Rey', 'Sean Ono Lennon']</t>
  </si>
  <si>
    <t>['00FQb4jTyendYWaN8pK0wa', '5JUYSPkis2Mk6HUbmMqk1m']</t>
  </si>
  <si>
    <t>https://open.spotify.com/track/6VZwnDUMkAZs36g6v9MVQX</t>
  </si>
  <si>
    <t>1OgvkOPty7une97pgsH1Dh</t>
  </si>
  <si>
    <t>El Baleado</t>
  </si>
  <si>
    <t>https://i.scdn.co/image/ab67616d0000b2734894642c41444e9e4f2b6c1d</t>
  </si>
  <si>
    <t>https://open.spotify.com/track/1OgvkOPty7une97pgsH1Dh</t>
  </si>
  <si>
    <t>3O7p9Itz8PXUoAjD2vmuM6</t>
  </si>
  <si>
    <t>Beautiful People Beautiful Problems (feat. Stevie Nicks)</t>
  </si>
  <si>
    <t>['Lana Del Rey', 'Stevie Nicks']</t>
  </si>
  <si>
    <t>['00FQb4jTyendYWaN8pK0wa', '7crPfGd2k81ekOoSqQKWWz']</t>
  </si>
  <si>
    <t>https://open.spotify.com/track/3O7p9Itz8PXUoAjD2vmuM6</t>
  </si>
  <si>
    <t>0GRmh4ZlobfhvDE9L4CbOs</t>
  </si>
  <si>
    <t>Off the Wall!</t>
  </si>
  <si>
    <t>https://open.spotify.com/track/0GRmh4ZlobfhvDE9L4CbOs</t>
  </si>
  <si>
    <t>5luOyzGFVbgwOXpHiFxXUm</t>
  </si>
  <si>
    <t>Sleeping Hoover</t>
  </si>
  <si>
    <t>https://i.scdn.co/image/ab67616d0000b2737c9d031cbe91c61b893aadf5</t>
  </si>
  <si>
    <t>https://open.spotify.com/track/5luOyzGFVbgwOXpHiFxXUm</t>
  </si>
  <si>
    <t>5zqSPdNnOeXHZIVq42Kg2Z</t>
  </si>
  <si>
    <t>Vasilissa</t>
  </si>
  <si>
    <t>https://open.spotify.com/track/5zqSPdNnOeXHZIVq42Kg2Z</t>
  </si>
  <si>
    <t>6b6siQPRggc3NjZtEPG2BJ</t>
  </si>
  <si>
    <t>Sto Ftero</t>
  </si>
  <si>
    <t>https://i.scdn.co/image/ab67616d0000b2732fcd77129f0e07a4809ca4f4</t>
  </si>
  <si>
    <t>https://open.spotify.com/track/6b6siQPRggc3NjZtEPG2BJ</t>
  </si>
  <si>
    <t>7uX3gufAoBVqKVoD3dBLLD</t>
  </si>
  <si>
    <t>&amp;burn (with Vince Staples)</t>
  </si>
  <si>
    <t>['Billie Eilish', 'Vince Staples']</t>
  </si>
  <si>
    <t>['6qqNVTkY8uBg9cP3Jd7DAH', '68kEuyFKyqrdQQLLsmiatm']</t>
  </si>
  <si>
    <t>https://i.scdn.co/image/ab67616d0000b273f3425d012117543bf914c451</t>
  </si>
  <si>
    <t>https://open.spotify.com/track/7uX3gufAoBVqKVoD3dBLLD</t>
  </si>
  <si>
    <t>&amp;</t>
  </si>
  <si>
    <t>0sCjPFC8fhIrNzWijXhLAt</t>
  </si>
  <si>
    <t>Parakala Na Pethano</t>
  </si>
  <si>
    <t>https://open.spotify.com/track/0sCjPFC8fhIrNzWijXhLAt</t>
  </si>
  <si>
    <t>0fDkqtrgEGmhnNSFRMomg0</t>
  </si>
  <si>
    <t>Video Game Wind</t>
  </si>
  <si>
    <t>['Latium']</t>
  </si>
  <si>
    <t>['2tLNY5INS60mwIOdmPuhV2']</t>
  </si>
  <si>
    <t>https://i.scdn.co/image/ab67616d0000b2736fb16d1de9c94aa36e38cc49</t>
  </si>
  <si>
    <t>https://open.spotify.com/track/0fDkqtrgEGmhnNSFRMomg0</t>
  </si>
  <si>
    <t>0f0qeeE4JTRQpjj4fLUqsa</t>
  </si>
  <si>
    <t>Senpai (feat. Hentai Dude)</t>
  </si>
  <si>
    <t>['Shiki-TMNS', 'Hentai Dude']</t>
  </si>
  <si>
    <t>['433MAtNbNMBD9ErZQBBnXb', '2KJiDaheEVm2FXYaSV62GN']</t>
  </si>
  <si>
    <t>https://i.scdn.co/image/ab67616d0000b2739719ff730e4ba1cf88e5cad1</t>
  </si>
  <si>
    <t>https://open.spotify.com/track/0f0qeeE4JTRQpjj4fLUqsa</t>
  </si>
  <si>
    <t>2Wgd2dDjLpDOrHWuq9ET9K</t>
  </si>
  <si>
    <t>O Giatros</t>
  </si>
  <si>
    <t>https://i.scdn.co/image/ab67616d0000b27307a099fe4d9a6f918edb8221</t>
  </si>
  <si>
    <t>https://open.spotify.com/track/2Wgd2dDjLpDOrHWuq9ET9K</t>
  </si>
  <si>
    <t>4HQqaRD7s2ZwDmnPU1K0LS</t>
  </si>
  <si>
    <t>Som de Chuva para Dormir - Parte 01</t>
  </si>
  <si>
    <t>['Para Dormir']</t>
  </si>
  <si>
    <t>['3UiFkdKHdOicMxX3QDreMp']</t>
  </si>
  <si>
    <t>https://i.scdn.co/image/ab67616d0000b273cc856960ed1de598bc20f7b5</t>
  </si>
  <si>
    <t>https://open.spotify.com/track/4HQqaRD7s2ZwDmnPU1K0LS</t>
  </si>
  <si>
    <t>23gcQr3NRKzLXsP9H5jFQ1</t>
  </si>
  <si>
    <t>my new love</t>
  </si>
  <si>
    <t>https://open.spotify.com/track/23gcQr3NRKzLXsP9H5jFQ1</t>
  </si>
  <si>
    <t>3rwuYQM6eEqTLWapNYAeZD</t>
  </si>
  <si>
    <t>Mosca</t>
  </si>
  <si>
    <t>https://i.scdn.co/image/ab67616d0000b2730c4f51b1a55572a3003a4a33</t>
  </si>
  <si>
    <t>https://open.spotify.com/track/3rwuYQM6eEqTLWapNYAeZD</t>
  </si>
  <si>
    <t>5HWolqY3ip2Bh7rS6UJ5c0</t>
  </si>
  <si>
    <t>Ksero Mana</t>
  </si>
  <si>
    <t>['Saske']</t>
  </si>
  <si>
    <t>['1LxWE4LOhnqeaAx2tVUK6p']</t>
  </si>
  <si>
    <t>https://i.scdn.co/image/ab67616d0000b273130d7d0d1d87ced57bb6af93</t>
  </si>
  <si>
    <t>https://open.spotify.com/track/5HWolqY3ip2Bh7rS6UJ5c0</t>
  </si>
  <si>
    <t>5yJkVWNDz5sWCHKskwJphc</t>
  </si>
  <si>
    <t>Cuba Libre</t>
  </si>
  <si>
    <t>['Mente Fuerte', 'Raffie Raff']</t>
  </si>
  <si>
    <t>['7siPnM6FjNP8KnXO5YDwAH', '3WXSYOHIjL49eprEEZiRee']</t>
  </si>
  <si>
    <t>https://i.scdn.co/image/ab67616d0000b273000fc3725084e28ca7785a0d</t>
  </si>
  <si>
    <t>https://open.spotify.com/track/5yJkVWNDz5sWCHKskwJphc</t>
  </si>
  <si>
    <t>403xU330P0QnP2k9gt2icn</t>
  </si>
  <si>
    <t>Vittorio</t>
  </si>
  <si>
    <t>https://i.scdn.co/image/ab67616d0000b2734414bce921a62126d40992b5</t>
  </si>
  <si>
    <t>https://open.spotify.com/track/403xU330P0QnP2k9gt2icn</t>
  </si>
  <si>
    <t>5z8K92vYj0FH6C05HAT2Ve</t>
  </si>
  <si>
    <t>De Me Theloun</t>
  </si>
  <si>
    <t>['Fy']</t>
  </si>
  <si>
    <t>['0WxSlQlue0fq99fXfGBmxA']</t>
  </si>
  <si>
    <t>https://i.scdn.co/image/ab67616d0000b2733d1f100a95d89fd8c1d7e5f0</t>
  </si>
  <si>
    <t>https://open.spotify.com/track/5z8K92vYj0FH6C05HAT2Ve</t>
  </si>
  <si>
    <t>0v5tUyysCjaffne140eMNi</t>
  </si>
  <si>
    <t>Seirines</t>
  </si>
  <si>
    <t>['Above The Hood', 'Hawk', 'Spine', 'Long3', 'Pepe Frantik', 'Sapranov']</t>
  </si>
  <si>
    <t>['2ADDZ2HbeOUSVsbRslcZ3X', '0vUcZVCNG7i5OV0zb8Icfw', '5psOWQpFPYKVGbadI35wzB', '5EZmxPSk3RuSe9jda5RGxG', '4DCovF7ywxtJsviuldcV98', '0ydmHwy5hFIaJEoZWWcKxC']</t>
  </si>
  <si>
    <t>https://i.scdn.co/image/ab67616d0000b27387eb07831841acb9c9b06d1a</t>
  </si>
  <si>
    <t>https://open.spotify.com/track/0v5tUyysCjaffne140eMNi</t>
  </si>
  <si>
    <t>7u5o2NxE8OHEr0eqSKAUU2</t>
  </si>
  <si>
    <t>Polikatoikies</t>
  </si>
  <si>
    <t>https://open.spotify.com/track/7u5o2NxE8OHEr0eqSKAUU2</t>
  </si>
  <si>
    <t>4SrNCId1Y1AtV8T374FeiI</t>
  </si>
  <si>
    <t>Ti Na To Kano</t>
  </si>
  <si>
    <t>https://i.scdn.co/image/ab67616d0000b27381f9c5d4dd3485e8027eb65b</t>
  </si>
  <si>
    <t>https://open.spotify.com/track/4SrNCId1Y1AtV8T374FeiI</t>
  </si>
  <si>
    <t>0ZL8evDYp5hVE8cbpunQqA</t>
  </si>
  <si>
    <t>Poso?</t>
  </si>
  <si>
    <t>https://open.spotify.com/track/0ZL8evDYp5hVE8cbpunQqA</t>
  </si>
  <si>
    <t>6PD1rawoEWSq3zmq1pgAdu</t>
  </si>
  <si>
    <t>KTLVN</t>
  </si>
  <si>
    <t>['VLOSPA']</t>
  </si>
  <si>
    <t>['5VzicjuhIv0IwMz15hEORa']</t>
  </si>
  <si>
    <t>https://i.scdn.co/image/ab67616d0000b27306a3d11f5173eeef8132197a</t>
  </si>
  <si>
    <t>https://open.spotify.com/track/6PD1rawoEWSq3zmq1pgAdu</t>
  </si>
  <si>
    <t>4BCjxdM0hXbCEFf0Ck1Dod</t>
  </si>
  <si>
    <t>Korakia</t>
  </si>
  <si>
    <t>https://open.spotify.com/track/4BCjxdM0hXbCEFf0Ck1Dod</t>
  </si>
  <si>
    <t>75LKhuJQZbT0cudT1e38y8</t>
  </si>
  <si>
    <t>Kinitro</t>
  </si>
  <si>
    <t>https://i.scdn.co/image/ab67616d0000b2734063dddd56c82cf2599a07ec</t>
  </si>
  <si>
    <t>https://open.spotify.com/track/75LKhuJQZbT0cudT1e38y8</t>
  </si>
  <si>
    <t>2ZA3n7f1KRu3EtIObv7dEZ</t>
  </si>
  <si>
    <t>Megistanas</t>
  </si>
  <si>
    <t>['Mad Clip', 'Ypo']</t>
  </si>
  <si>
    <t>['3KcZf8BFeFBtnGyOZmUggd', '2ZXlAIBIejTdK0VlfsAqMV']</t>
  </si>
  <si>
    <t>https://i.scdn.co/image/ab67616d0000b273807e548906421b5cba420cb0</t>
  </si>
  <si>
    <t>https://open.spotify.com/track/2ZA3n7f1KRu3EtIObv7dEZ</t>
  </si>
  <si>
    <t>7KwHhpDG3j7pDIJZDica1N</t>
  </si>
  <si>
    <t>Giati</t>
  </si>
  <si>
    <t>https://i.scdn.co/image/ab67616d0000b2734dedb17aa2080a4f1a0225bf</t>
  </si>
  <si>
    <t>https://open.spotify.com/track/7KwHhpDG3j7pDIJZDica1N</t>
  </si>
  <si>
    <t>6xPcYrgxvTqlSDIc577XJC</t>
  </si>
  <si>
    <t>Mpompan</t>
  </si>
  <si>
    <t>https://open.spotify.com/track/6xPcYrgxvTqlSDIc577XJC</t>
  </si>
  <si>
    <t>6MdI6aFcPIcBdRV6IZQjW2</t>
  </si>
  <si>
    <t>https://open.spotify.com/track/6MdI6aFcPIcBdRV6IZQjW2</t>
  </si>
  <si>
    <t>3MlTIlmzAftZrG9R3ervA0</t>
  </si>
  <si>
    <t>To Gucci Forema - MAD VMA 2018</t>
  </si>
  <si>
    <t>['Giorgos Mazonakis', 'SNIK']</t>
  </si>
  <si>
    <t>['1gyBRbQACz4JJX2HRROigK', '6wN4QyhoM6fN49kEB25rnl']</t>
  </si>
  <si>
    <t>https://i.scdn.co/image/ab67616d0000b27347fd02d245e4770a302fb279</t>
  </si>
  <si>
    <t>https://open.spotify.com/track/3MlTIlmzAftZrG9R3ervA0</t>
  </si>
  <si>
    <t>1CsKTknFYCUj6PXfzwydI1</t>
  </si>
  <si>
    <t>2310</t>
  </si>
  <si>
    <t>https://i.scdn.co/image/ab67616d0000b273c2b19f7a3413b02e67e2211d</t>
  </si>
  <si>
    <t>https://open.spotify.com/track/1CsKTknFYCUj6PXfzwydI1</t>
  </si>
  <si>
    <t>0bnjrcUrkCgX7Zv9EuPVOI</t>
  </si>
  <si>
    <t>Ftanoume</t>
  </si>
  <si>
    <t>https://i.scdn.co/image/ab67616d0000b2733eb17e5c4bf0969344f19f0b</t>
  </si>
  <si>
    <t>https://open.spotify.com/track/0bnjrcUrkCgX7Zv9EuPVOI</t>
  </si>
  <si>
    <t>2vRhGlTyHl8JhoiJ4bKOmb</t>
  </si>
  <si>
    <t>Pafsipona</t>
  </si>
  <si>
    <t>https://open.spotify.com/track/2vRhGlTyHl8JhoiJ4bKOmb</t>
  </si>
  <si>
    <t>6mWF44jnOtPZ8QuAHN9VA9</t>
  </si>
  <si>
    <t>Caramela - Greek Version</t>
  </si>
  <si>
    <t>https://i.scdn.co/image/ab67616d0000b2735defa961a399013218465537</t>
  </si>
  <si>
    <t>https://open.spotify.com/track/6mWF44jnOtPZ8QuAHN9VA9</t>
  </si>
  <si>
    <t>1NjwCOWUKtq2t3QtiNeW3S</t>
  </si>
  <si>
    <t>To Kryfto</t>
  </si>
  <si>
    <t>2018-05-07</t>
  </si>
  <si>
    <t>https://i.scdn.co/image/ab67616d0000b273fa04a438e620a8491a5707e3</t>
  </si>
  <si>
    <t>https://open.spotify.com/track/1NjwCOWUKtq2t3QtiNeW3S</t>
  </si>
  <si>
    <t>2G9I6jutnq0ANP8cqffGtr</t>
  </si>
  <si>
    <t>Mazi Sou</t>
  </si>
  <si>
    <t>https://open.spotify.com/track/2G9I6jutnq0ANP8cqffGtr</t>
  </si>
  <si>
    <t>75LPAlieKFWVWbWdCYfhO1</t>
  </si>
  <si>
    <t>Gios Tis Lilith</t>
  </si>
  <si>
    <t>['FANN']</t>
  </si>
  <si>
    <t>['6IDb1Sr6WglBeOZoqRT269']</t>
  </si>
  <si>
    <t>https://i.scdn.co/image/ab67616d0000b2730b3e62d36288b997c006d7f5</t>
  </si>
  <si>
    <t>https://open.spotify.com/track/75LPAlieKFWVWbWdCYfhO1</t>
  </si>
  <si>
    <t>1MfGPF6T5kuykafSfWAMru</t>
  </si>
  <si>
    <t>Kommati Tis Zois Mou</t>
  </si>
  <si>
    <t>https://i.scdn.co/image/ab67616d0000b273cd36454ba8fb8bcae52145fe</t>
  </si>
  <si>
    <t>https://open.spotify.com/track/1MfGPF6T5kuykafSfWAMru</t>
  </si>
  <si>
    <t>032seT1B0E1OdURhzK5Mdj</t>
  </si>
  <si>
    <t>Roumi Anana</t>
  </si>
  <si>
    <t>['Hawk', 'Sapranov']</t>
  </si>
  <si>
    <t>['0vUcZVCNG7i5OV0zb8Icfw', '0ydmHwy5hFIaJEoZWWcKxC']</t>
  </si>
  <si>
    <t>2018-07-19</t>
  </si>
  <si>
    <t>https://i.scdn.co/image/ab67616d0000b273fe2840844c805af656c08d77</t>
  </si>
  <si>
    <t>https://open.spotify.com/track/032seT1B0E1OdURhzK5Mdj</t>
  </si>
  <si>
    <t>5w1qnhOyaOWniXDam8MQ7P</t>
  </si>
  <si>
    <t>Edo Pou Ola Teleionoun</t>
  </si>
  <si>
    <t>['Stk']</t>
  </si>
  <si>
    <t>['4Bz2hO701g3lu42zHMfeAq']</t>
  </si>
  <si>
    <t>https://i.scdn.co/image/ab67616d0000b2737614ddfbac82fd6a9c60d926</t>
  </si>
  <si>
    <t>https://open.spotify.com/track/5w1qnhOyaOWniXDam8MQ7P</t>
  </si>
  <si>
    <t>0YzJK20Qi8Gafg3MnLcv0H</t>
  </si>
  <si>
    <t>Nixterino Kolimpi</t>
  </si>
  <si>
    <t>https://i.scdn.co/image/ab67616d0000b273066027fc2a42cbccc6a4586b</t>
  </si>
  <si>
    <t>https://open.spotify.com/track/0YzJK20Qi8Gafg3MnLcv0H</t>
  </si>
  <si>
    <t>31x1JLRv5IqBITsfRdjA3f</t>
  </si>
  <si>
    <t>Ta Matia Sou Eroteftika</t>
  </si>
  <si>
    <t>https://open.spotify.com/track/31x1JLRv5IqBITsfRdjA3f</t>
  </si>
  <si>
    <t>4igJrnO72utkkJCUr56zFS</t>
  </si>
  <si>
    <t>Ola Ta Chains</t>
  </si>
  <si>
    <t>https://i.scdn.co/image/ab67616d0000b273782a61e2045670efe03a19c8</t>
  </si>
  <si>
    <t>https://open.spotify.com/track/4igJrnO72utkkJCUr56zFS</t>
  </si>
  <si>
    <t>46Cp76G3BOOfRUkZIImPLe</t>
  </si>
  <si>
    <t>G19</t>
  </si>
  <si>
    <t>https://i.scdn.co/image/ab67616d0000b273d6c5dd1724b4f064a9aaf0c3</t>
  </si>
  <si>
    <t>https://open.spotify.com/track/46Cp76G3BOOfRUkZIImPLe</t>
  </si>
  <si>
    <t>0aA9JAYrC3T35pUyxYHvQH</t>
  </si>
  <si>
    <t>Kane Hiliosta Ta Hiliometra</t>
  </si>
  <si>
    <t>https://i.scdn.co/image/ab67616d0000b273f67e0a2f20b56c018e60a6e3</t>
  </si>
  <si>
    <t>https://open.spotify.com/track/0aA9JAYrC3T35pUyxYHvQH</t>
  </si>
  <si>
    <t>4oODM2wCs2FQAgTLm4FmPc</t>
  </si>
  <si>
    <t>Antikatathliptikos</t>
  </si>
  <si>
    <t>['Mikros Kleftis']</t>
  </si>
  <si>
    <t>['1WNkrtDTdQ5izZf5L372i9']</t>
  </si>
  <si>
    <t>https://i.scdn.co/image/ab67616d0000b273df2129022b3260ad93d5987e</t>
  </si>
  <si>
    <t>https://open.spotify.com/track/4oODM2wCs2FQAgTLm4FmPc</t>
  </si>
  <si>
    <t>0TmOk5yFwlUoPT2KttsOWb</t>
  </si>
  <si>
    <t>Gallika &amp; Piano</t>
  </si>
  <si>
    <t>['iLLEOo']</t>
  </si>
  <si>
    <t>['1SZwJYkX5jEm8xqZXSGXjj']</t>
  </si>
  <si>
    <t>https://i.scdn.co/image/ab67616d0000b27314824f74512bb73d37699380</t>
  </si>
  <si>
    <t>https://open.spotify.com/track/0TmOk5yFwlUoPT2KttsOWb</t>
  </si>
  <si>
    <t>0ohIBrrwk4skl2vcbbHnJw</t>
  </si>
  <si>
    <t>Deftera Klidia</t>
  </si>
  <si>
    <t>https://i.scdn.co/image/ab67616d0000b273cdcfffb275f01f084a1c4691</t>
  </si>
  <si>
    <t>https://open.spotify.com/track/0ohIBrrwk4skl2vcbbHnJw</t>
  </si>
  <si>
    <t>329c00Nzt8PjyW2V0QRHK9</t>
  </si>
  <si>
    <t>Oneira</t>
  </si>
  <si>
    <t>['Lena Zevgara']</t>
  </si>
  <si>
    <t>['3LE41qCjcf1FeakeVX7OxB']</t>
  </si>
  <si>
    <t>2018-05-14</t>
  </si>
  <si>
    <t>https://i.scdn.co/image/ab67616d0000b273af1e5388d7567f835dbf28e7</t>
  </si>
  <si>
    <t>https://open.spotify.com/track/329c00Nzt8PjyW2V0QRHK9</t>
  </si>
  <si>
    <t>1hI1zQEWMLNpA4sXkJe00c</t>
  </si>
  <si>
    <t>Paradeise Mou</t>
  </si>
  <si>
    <t>https://i.scdn.co/image/ab67616d0000b2736558e379219e21640f6f5062</t>
  </si>
  <si>
    <t>https://open.spotify.com/track/1hI1zQEWMLNpA4sXkJe00c</t>
  </si>
  <si>
    <t>0J5f3HQCpcJw9Lw3w7kebS</t>
  </si>
  <si>
    <t>Modus Vivendi</t>
  </si>
  <si>
    <t>['Mikros Kleftis', 'Hatemost']</t>
  </si>
  <si>
    <t>['1WNkrtDTdQ5izZf5L372i9', '39MSMcTSVkk9Wy5X1Dozwp']</t>
  </si>
  <si>
    <t>https://open.spotify.com/track/0J5f3HQCpcJw9Lw3w7kebS</t>
  </si>
  <si>
    <t>7dKAiJTRVQmjAM89xzFYZ4</t>
  </si>
  <si>
    <t>Edo Einai Ellada</t>
  </si>
  <si>
    <t>['Above The Hood', 'Hawk', 'Pepe Frantik', 'Sapranov']</t>
  </si>
  <si>
    <t>['2ADDZ2HbeOUSVsbRslcZ3X', '0vUcZVCNG7i5OV0zb8Icfw', '4DCovF7ywxtJsviuldcV98', '0ydmHwy5hFIaJEoZWWcKxC']</t>
  </si>
  <si>
    <t>https://i.scdn.co/image/ab67616d0000b2735ecccc239c71b1f0e3b1627e</t>
  </si>
  <si>
    <t>https://open.spotify.com/track/7dKAiJTRVQmjAM89xzFYZ4</t>
  </si>
  <si>
    <t>7GszQphmFFFQVEKKkLpO3s</t>
  </si>
  <si>
    <t>Afti Ine I Zoi</t>
  </si>
  <si>
    <t>['Panos Mouzourakis']</t>
  </si>
  <si>
    <t>['7byYRTzcmi0J2EnoVgvNyt']</t>
  </si>
  <si>
    <t>https://i.scdn.co/image/ab67616d0000b27306900f998947803eeff325a3</t>
  </si>
  <si>
    <t>https://open.spotify.com/track/7GszQphmFFFQVEKKkLpO3s</t>
  </si>
  <si>
    <t>7LFUDmzRyuGGBAeIV8CpyP</t>
  </si>
  <si>
    <t>Granites Kai Tsigara</t>
  </si>
  <si>
    <t>https://open.spotify.com/track/7LFUDmzRyuGGBAeIV8CpyP</t>
  </si>
  <si>
    <t>5RIPlaOK5Z60UCG3zbYN9x</t>
  </si>
  <si>
    <t>Taliro</t>
  </si>
  <si>
    <t>2018-03-10</t>
  </si>
  <si>
    <t>https://i.scdn.co/image/ab67616d0000b273364b8ef56f1076522a17e9d9</t>
  </si>
  <si>
    <t>https://open.spotify.com/track/5RIPlaOK5Z60UCG3zbYN9x</t>
  </si>
  <si>
    <t>1ZwpcMYmj9i7lIRmoFSbSz</t>
  </si>
  <si>
    <t>Diastimoploia</t>
  </si>
  <si>
    <t>https://open.spotify.com/track/1ZwpcMYmj9i7lIRmoFSbSz</t>
  </si>
  <si>
    <t>5me9xsOZcZohqWntV0sTCE</t>
  </si>
  <si>
    <t>Apohoro</t>
  </si>
  <si>
    <t>https://open.spotify.com/track/5me9xsOZcZohqWntV0sTCE</t>
  </si>
  <si>
    <t>6PCQsdYKIAqQFGg1F2PfEd</t>
  </si>
  <si>
    <t>Βάλτο να τ'ακούς</t>
  </si>
  <si>
    <t>['Κοινοί Θνητοί']</t>
  </si>
  <si>
    <t>['1KAJV608oYCNcdjJwMRuzZ']</t>
  </si>
  <si>
    <t>https://i.scdn.co/image/ab67616d0000b273141f375f049a31516d1015b9</t>
  </si>
  <si>
    <t>https://open.spotify.com/track/6PCQsdYKIAqQFGg1F2PfEd</t>
  </si>
  <si>
    <t>β</t>
  </si>
  <si>
    <t>2aaQoqdXdHNxLTDgCszgSw</t>
  </si>
  <si>
    <t>Lukoi ta bradia</t>
  </si>
  <si>
    <t>['Above The Hood', 'Spine', 'Long3', 'Pepe Frantik', 'Sapranov', 'Hawk', 'Smuggler']</t>
  </si>
  <si>
    <t>['2ADDZ2HbeOUSVsbRslcZ3X', '5psOWQpFPYKVGbadI35wzB', '5EZmxPSk3RuSe9jda5RGxG', '4DCovF7ywxtJsviuldcV98', '0ydmHwy5hFIaJEoZWWcKxC', '0vUcZVCNG7i5OV0zb8Icfw', '7fyyicH0HcrSE4GC6UmzEr']</t>
  </si>
  <si>
    <t>https://open.spotify.com/track/2aaQoqdXdHNxLTDgCszgSw</t>
  </si>
  <si>
    <t>0gy6BJDSgIMMVo54c7hknf</t>
  </si>
  <si>
    <t>Matias</t>
  </si>
  <si>
    <t>['Sin Boy']</t>
  </si>
  <si>
    <t>['6WP5LSNdr1E55tl6USzhVB']</t>
  </si>
  <si>
    <t>https://i.scdn.co/image/ab67616d0000b273ae63e4b585bab88215ba8306</t>
  </si>
  <si>
    <t>https://open.spotify.com/track/0gy6BJDSgIMMVo54c7hknf</t>
  </si>
  <si>
    <t>7o9URrhe5C5P3lqS6ckkUm</t>
  </si>
  <si>
    <t>Fonaxe Me</t>
  </si>
  <si>
    <t>https://i.scdn.co/image/ab67616d0000b273f9c0538c7e589234ccb21848</t>
  </si>
  <si>
    <t>https://open.spotify.com/track/7o9URrhe5C5P3lqS6ckkUm</t>
  </si>
  <si>
    <t>1cKHdTo9u0ZymJdPGSh6nq</t>
  </si>
  <si>
    <t>I Was Never There</t>
  </si>
  <si>
    <t>['The Weeknd', 'Gesaffelstein']</t>
  </si>
  <si>
    <t>['1Xyo4u8uXC1ZmMpatF05PJ', '3hteYQFiMFbJY7wS0xDymP']</t>
  </si>
  <si>
    <t>https://open.spotify.com/track/1cKHdTo9u0ZymJdPGSh6nq</t>
  </si>
  <si>
    <t>0wrLY3x4TsdU4gpEnUzpOb</t>
  </si>
  <si>
    <t>Peiratiki Simaia</t>
  </si>
  <si>
    <t>https://open.spotify.com/track/0wrLY3x4TsdU4gpEnUzpOb</t>
  </si>
  <si>
    <t>4Q00rf7cjrOSl0GCb3Oywy</t>
  </si>
  <si>
    <t>Pali Κala</t>
  </si>
  <si>
    <t>2018-09-24</t>
  </si>
  <si>
    <t>https://i.scdn.co/image/ab67616d0000b273474584772130969e13139d23</t>
  </si>
  <si>
    <t>https://open.spotify.com/track/4Q00rf7cjrOSl0GCb3Oywy</t>
  </si>
  <si>
    <t>3uKZBKoW3VglzymtSDzvyI</t>
  </si>
  <si>
    <t>Diko Sas</t>
  </si>
  <si>
    <t>['Bloody Hawk', 'Troufone']</t>
  </si>
  <si>
    <t>['4NKSnDH3KS823DGnHDDDsy', '693gA7WnqX4W61LL9CzuTB']</t>
  </si>
  <si>
    <t>2018-10-21</t>
  </si>
  <si>
    <t>https://i.scdn.co/image/ab67616d0000b273f10102597f619d19945ba365</t>
  </si>
  <si>
    <t>https://open.spotify.com/track/3uKZBKoW3VglzymtSDzvyI</t>
  </si>
  <si>
    <t>58nDSVyE9Zo0JXrtGE4qhk</t>
  </si>
  <si>
    <t>Se Thimithika Htes</t>
  </si>
  <si>
    <t>['FANN', 'Bloody Hawk']</t>
  </si>
  <si>
    <t>['6IDb1Sr6WglBeOZoqRT269', '4NKSnDH3KS823DGnHDDDsy']</t>
  </si>
  <si>
    <t>https://open.spotify.com/track/58nDSVyE9Zo0JXrtGE4qhk</t>
  </si>
  <si>
    <t>4n0b1k28vkJR8ztb0V9knW</t>
  </si>
  <si>
    <t>Na Pernas</t>
  </si>
  <si>
    <t>https://i.scdn.co/image/ab67616d0000b273f7839c2f886891e920c442f1</t>
  </si>
  <si>
    <t>https://open.spotify.com/track/4n0b1k28vkJR8ztb0V9knW</t>
  </si>
  <si>
    <t>56x9iQJrp886WoTajkX2uw</t>
  </si>
  <si>
    <t>Tin Psichologo</t>
  </si>
  <si>
    <t>https://i.scdn.co/image/ab67616d0000b273e92fc698590ec414d0494993</t>
  </si>
  <si>
    <t>https://open.spotify.com/track/56x9iQJrp886WoTajkX2uw</t>
  </si>
  <si>
    <t>5colc2SxF1H88wrkaxdqhg</t>
  </si>
  <si>
    <t>Ti Exeis Na Tous Peis</t>
  </si>
  <si>
    <t>https://open.spotify.com/track/5colc2SxF1H88wrkaxdqhg</t>
  </si>
  <si>
    <t>5HMHIezfMQdnlz52Ruglai</t>
  </si>
  <si>
    <t>100 Eura</t>
  </si>
  <si>
    <t>['Skive', 'Mad Clip', 'Ypo', 'Light']</t>
  </si>
  <si>
    <t>['1zDXh0x75B4zPVsAHDuTnO', '3KcZf8BFeFBtnGyOZmUggd', '2ZXlAIBIejTdK0VlfsAqMV', '1UdbiTrv73Dp7F0s3OHmn2']</t>
  </si>
  <si>
    <t>https://i.scdn.co/image/ab67616d0000b273c8772818e73241e32534a9e2</t>
  </si>
  <si>
    <t>https://open.spotify.com/track/5HMHIezfMQdnlz52Ruglai</t>
  </si>
  <si>
    <t>4CJzgcABf1dMRXxB21LGtP</t>
  </si>
  <si>
    <t>Poios</t>
  </si>
  <si>
    <t>https://i.scdn.co/image/ab67616d0000b273081b41e71ff70e8444f9a4df</t>
  </si>
  <si>
    <t>https://open.spotify.com/track/4CJzgcABf1dMRXxB21LGtP</t>
  </si>
  <si>
    <t>6aZEcKdTM0o1EmNTnVEPmY</t>
  </si>
  <si>
    <t>Tora Ti Na To Kano</t>
  </si>
  <si>
    <t>https://i.scdn.co/image/ab67616d0000b2733a905e1af4efb302e9a1104c</t>
  </si>
  <si>
    <t>https://open.spotify.com/track/6aZEcKdTM0o1EmNTnVEPmY</t>
  </si>
  <si>
    <t>3tQWQmFsUHePdmkHHwgxg8</t>
  </si>
  <si>
    <t>Vasiliades Tou Tipota</t>
  </si>
  <si>
    <t>https://open.spotify.com/track/3tQWQmFsUHePdmkHHwgxg8</t>
  </si>
  <si>
    <t>0actG0lETe877pkavIJTMg</t>
  </si>
  <si>
    <t>I Pio Diskoli Xronia</t>
  </si>
  <si>
    <t>['Zoro&amp;Buzz']</t>
  </si>
  <si>
    <t>['1lqh5puCZTMsGJalV8Rjbe']</t>
  </si>
  <si>
    <t>https://i.scdn.co/image/ab67616d0000b2731aa1d82cf84da92043427e16</t>
  </si>
  <si>
    <t>https://open.spotify.com/track/0actG0lETe877pkavIJTMg</t>
  </si>
  <si>
    <t>3Es5Jk17r71e1gZeIYIvCR</t>
  </si>
  <si>
    <t>Vradia Aksimerota</t>
  </si>
  <si>
    <t>https://i.scdn.co/image/ab67616d0000b273d81a2bff0d6a5cf4836eda9a</t>
  </si>
  <si>
    <t>https://open.spotify.com/track/3Es5Jk17r71e1gZeIYIvCR</t>
  </si>
  <si>
    <t>6sbxCGSgzcPXqU2A6VSrc2</t>
  </si>
  <si>
    <t>Stin Kardia - MAD VMA Version</t>
  </si>
  <si>
    <t>['Themis Adamantidis', 'Melisses']</t>
  </si>
  <si>
    <t>['5HYu4OrohE4gwR7IlHpbt8', '2ra3quFhImLyv0c9XTnWFl']</t>
  </si>
  <si>
    <t>https://i.scdn.co/image/ab67616d0000b27325849a2f875de1c366a3a956</t>
  </si>
  <si>
    <t>https://open.spotify.com/track/6sbxCGSgzcPXqU2A6VSrc2</t>
  </si>
  <si>
    <t>1nKFNNOvE5zhRP7f4t818e</t>
  </si>
  <si>
    <t>Monoi Mas Meiname</t>
  </si>
  <si>
    <t>https://open.spotify.com/track/1nKFNNOvE5zhRP7f4t818e</t>
  </si>
  <si>
    <t>1HgcmbKkakoTZUBvtzkvzV</t>
  </si>
  <si>
    <t>Tha Ta Katafero</t>
  </si>
  <si>
    <t>https://i.scdn.co/image/ab67616d0000b27313a9a28ac190b0df0d048e5e</t>
  </si>
  <si>
    <t>https://open.spotify.com/track/1HgcmbKkakoTZUBvtzkvzV</t>
  </si>
  <si>
    <t>0Nwar8rweBUyfyuoyjjUvk</t>
  </si>
  <si>
    <t>https://open.spotify.com/track/0Nwar8rweBUyfyuoyjjUvk</t>
  </si>
  <si>
    <t>113xf7t4qNM7038YJvauik</t>
  </si>
  <si>
    <t>Nervous</t>
  </si>
  <si>
    <t>https://open.spotify.com/track/113xf7t4qNM7038YJvauik</t>
  </si>
  <si>
    <t>2l3RTHMQWOtsTmlymTIFwu</t>
  </si>
  <si>
    <t>Ta Vradia Mas Stin Alana</t>
  </si>
  <si>
    <t>https://open.spotify.com/track/2l3RTHMQWOtsTmlymTIFwu</t>
  </si>
  <si>
    <t>4KYS9GK68yeuUJ8vJfPxrq</t>
  </si>
  <si>
    <t>WHO? WHAT!</t>
  </si>
  <si>
    <t>https://open.spotify.com/track/4KYS9GK68yeuUJ8vJfPxrq</t>
  </si>
  <si>
    <t>5Z5sGEPbJGdmFPZXO04eIB</t>
  </si>
  <si>
    <t>Του Κόσμου οι Λαοί</t>
  </si>
  <si>
    <t>https://i.scdn.co/image/ab67616d0000b2731dcb399c25d713c24b95a9b3</t>
  </si>
  <si>
    <t>https://open.spotify.com/track/5Z5sGEPbJGdmFPZXO04eIB</t>
  </si>
  <si>
    <t>03j3wndUZw6Vy8FpSNiAjS</t>
  </si>
  <si>
    <t>Eiha Ton Kipo Tis Edem</t>
  </si>
  <si>
    <t>https://i.scdn.co/image/ab67616d0000b2737ac6593e76a28eaa3ce03a3c</t>
  </si>
  <si>
    <t>https://open.spotify.com/track/03j3wndUZw6Vy8FpSNiAjS</t>
  </si>
  <si>
    <t>0dxNJg0it9Nl8UdXSCin4M</t>
  </si>
  <si>
    <t>Diko Mou</t>
  </si>
  <si>
    <t>['Ivi Adamou', 'Stavento']</t>
  </si>
  <si>
    <t>['2arQ0lfcNGLrJOHoJksWOw', '43LNzVQi3AUDm6NGSlg4BK']</t>
  </si>
  <si>
    <t>https://i.scdn.co/image/ab67616d0000b273e0f774e9ec322acc42ab9f9f</t>
  </si>
  <si>
    <t>https://open.spotify.com/track/0dxNJg0it9Nl8UdXSCin4M</t>
  </si>
  <si>
    <t>2VdzQYeUgHw9CDJgR0O3Mg</t>
  </si>
  <si>
    <t>Bratata</t>
  </si>
  <si>
    <t>['Mente Fuerte', 'Young Montanas']</t>
  </si>
  <si>
    <t>['7siPnM6FjNP8KnXO5YDwAH', '0ty37iExXFV38N3F8XAxPE']</t>
  </si>
  <si>
    <t>https://i.scdn.co/image/ab67616d0000b27366b51dc461bacedca027ecaa</t>
  </si>
  <si>
    <t>https://open.spotify.com/track/2VdzQYeUgHw9CDJgR0O3Mg</t>
  </si>
  <si>
    <t>5tIsQfYxUMy4jHKp7ANxKj</t>
  </si>
  <si>
    <t>Όμως</t>
  </si>
  <si>
    <t>https://open.spotify.com/track/5tIsQfYxUMy4jHKp7ANxKj</t>
  </si>
  <si>
    <t>ό</t>
  </si>
  <si>
    <t>52luO4FNrekfm7FsY2x8eS</t>
  </si>
  <si>
    <t>A.B.O.V.E.T.H.E.H.O.O.D.</t>
  </si>
  <si>
    <t>['Above The Hood', 'Sapranov', 'Hawk', 'Smuggler', 'Pepe Frantik', 'Spine', 'Long3']</t>
  </si>
  <si>
    <t>['2ADDZ2HbeOUSVsbRslcZ3X', '0ydmHwy5hFIaJEoZWWcKxC', '0vUcZVCNG7i5OV0zb8Icfw', '7fyyicH0HcrSE4GC6UmzEr', '4DCovF7ywxtJsviuldcV98', '5psOWQpFPYKVGbadI35wzB', '5EZmxPSk3RuSe9jda5RGxG']</t>
  </si>
  <si>
    <t>https://open.spotify.com/track/52luO4FNrekfm7FsY2x8eS</t>
  </si>
  <si>
    <t>5RnDZG6jB8v8B2nbn46bq2</t>
  </si>
  <si>
    <t>I Zoi Allios</t>
  </si>
  <si>
    <t>https://i.scdn.co/image/ab67616d0000b273aaf19bc8e09d964e59856df3</t>
  </si>
  <si>
    <t>https://open.spotify.com/track/5RnDZG6jB8v8B2nbn46bq2</t>
  </si>
  <si>
    <t>6EvJBdadGYUSne9iVQfdQA</t>
  </si>
  <si>
    <t>Liwma</t>
  </si>
  <si>
    <t>https://open.spotify.com/track/6EvJBdadGYUSne9iVQfdQA</t>
  </si>
  <si>
    <t>4Zqrnasy9SaWTUlDHwkmug</t>
  </si>
  <si>
    <t>Horis Plaka</t>
  </si>
  <si>
    <t>['FANN', 'Rask']</t>
  </si>
  <si>
    <t>['6IDb1Sr6WglBeOZoqRT269', '5Y1Kvl8LQs2vagKj9g4c0n']</t>
  </si>
  <si>
    <t>https://open.spotify.com/track/4Zqrnasy9SaWTUlDHwkmug</t>
  </si>
  <si>
    <t>45yBsxApgjWGgz3mK3Ujw7</t>
  </si>
  <si>
    <t>Giati - Livin R &amp; Padé Remix</t>
  </si>
  <si>
    <t>['Melisses', 'Livin R', 'Padé']</t>
  </si>
  <si>
    <t>['2ra3quFhImLyv0c9XTnWFl', '4Rh4Fzjt2PwutKQ42Ya3gs', '6blWAoncmeneII62o38gdj']</t>
  </si>
  <si>
    <t>https://i.scdn.co/image/ab67616d0000b2730ff6b8de99f13032410a4c3f</t>
  </si>
  <si>
    <t>https://open.spotify.com/track/45yBsxApgjWGgz3mK3Ujw7</t>
  </si>
  <si>
    <t>4cMHDybDmr4z8s6KEBwn29</t>
  </si>
  <si>
    <t>Aftes Oi Meres</t>
  </si>
  <si>
    <t>https://open.spotify.com/track/4cMHDybDmr4z8s6KEBwn29</t>
  </si>
  <si>
    <t>6r7ULK6c5CLVvImjTIztl1</t>
  </si>
  <si>
    <t>Floor 555</t>
  </si>
  <si>
    <t>https://open.spotify.com/track/6r7ULK6c5CLVvImjTIztl1</t>
  </si>
  <si>
    <t>06vD8pq8OrMMB6HaS3oLcO</t>
  </si>
  <si>
    <t>Vromika Lefta</t>
  </si>
  <si>
    <t>https://i.scdn.co/image/ab67616d0000b27391756d807a361547a390f6aa</t>
  </si>
  <si>
    <t>https://open.spotify.com/track/06vD8pq8OrMMB6HaS3oLcO</t>
  </si>
  <si>
    <t>0RMQgXHIBTsAVcaS7qahLq</t>
  </si>
  <si>
    <t>What To Do - &amp;ME Remix</t>
  </si>
  <si>
    <t>['Guy Gerber', '&amp;ME']</t>
  </si>
  <si>
    <t>['3bqBkAzdPwEDe1JUvb7ZeC', '5mIowAJMp7RKNheelruV5z']</t>
  </si>
  <si>
    <t>https://i.scdn.co/image/ab67616d0000b273658b1ed8ede0e9c4bf7aa239</t>
  </si>
  <si>
    <t>https://open.spotify.com/track/0RMQgXHIBTsAVcaS7qahLq</t>
  </si>
  <si>
    <t>0w5ymU3obTE6hVDfMHJDDL</t>
  </si>
  <si>
    <t>Bella's Lullaby (From "Twilight")</t>
  </si>
  <si>
    <t>['Carter Burwell', 'Maksym Rzemiński']</t>
  </si>
  <si>
    <t>['0SbSDzM4X41hnlURed0fcV', '1Tu9rC3IB2HkhbZZkCOarp']</t>
  </si>
  <si>
    <t>https://i.scdn.co/image/ab67616d0000b2737504ee710566d200dfee77b0</t>
  </si>
  <si>
    <t>https://open.spotify.com/track/0w5ymU3obTE6hVDfMHJDDL</t>
  </si>
  <si>
    <t>1IgfTnHGQmjZ021FnY7iqR</t>
  </si>
  <si>
    <t>De S' Agapao</t>
  </si>
  <si>
    <t>2018-06-02</t>
  </si>
  <si>
    <t>https://i.scdn.co/image/ab67616d0000b273b8b7253bf5b99b165270c3c6</t>
  </si>
  <si>
    <t>https://open.spotify.com/track/1IgfTnHGQmjZ021FnY7iqR</t>
  </si>
  <si>
    <t>5YPdqu3RMZnFwzcjerbXsA</t>
  </si>
  <si>
    <t>Laudy Daudy</t>
  </si>
  <si>
    <t>['Prznt']</t>
  </si>
  <si>
    <t>['57kVlVXJYheaFNXA91qP4w']</t>
  </si>
  <si>
    <t>https://i.scdn.co/image/ab67616d0000b273e29df56b89ff0d609280faf8</t>
  </si>
  <si>
    <t>https://open.spotify.com/track/5YPdqu3RMZnFwzcjerbXsA</t>
  </si>
  <si>
    <t>34vCWXqZ0NkVJEiBlbJHoA</t>
  </si>
  <si>
    <t>Do It for Me</t>
  </si>
  <si>
    <t>['Rosenfeld']</t>
  </si>
  <si>
    <t>['3p2pMpzDerhMR4w2xZyHWg']</t>
  </si>
  <si>
    <t>https://i.scdn.co/image/ab67616d0000b273502b81654d8f9921cbb5e5e0</t>
  </si>
  <si>
    <t>https://open.spotify.com/track/34vCWXqZ0NkVJEiBlbJHoA</t>
  </si>
  <si>
    <t>3gVowMFLofFez0uE7Q4eaM</t>
  </si>
  <si>
    <t>Ola Lathos</t>
  </si>
  <si>
    <t>https://i.scdn.co/image/ab67616d0000b27320a424e042b3849c8b4e2bc0</t>
  </si>
  <si>
    <t>https://open.spotify.com/track/3gVowMFLofFez0uE7Q4eaM</t>
  </si>
  <si>
    <t>4QLHDWnuR74omPrpD8tksK</t>
  </si>
  <si>
    <t>Arhes Kalokeriou</t>
  </si>
  <si>
    <t>['Tamta']</t>
  </si>
  <si>
    <t>['0VGybH10ziMPo99SYOwMoQ']</t>
  </si>
  <si>
    <t>https://i.scdn.co/image/ab67616d0000b2732429d6005481b470d7ed1cbb</t>
  </si>
  <si>
    <t>https://open.spotify.com/track/4QLHDWnuR74omPrpD8tksK</t>
  </si>
  <si>
    <t>7tySfDFfBiCjraLdoy6In5</t>
  </si>
  <si>
    <t>Put It on Me</t>
  </si>
  <si>
    <t>https://i.scdn.co/image/ab67616d0000b273b949f51efc4fe99370f3c4e4</t>
  </si>
  <si>
    <t>https://open.spotify.com/track/7tySfDFfBiCjraLdoy6In5</t>
  </si>
  <si>
    <t>0dSIrRkA4PadGll16TgbnV</t>
  </si>
  <si>
    <t>https://open.spotify.com/track/0dSIrRkA4PadGll16TgbnV</t>
  </si>
  <si>
    <t>0RRm4OS5ymfZryXBuj0G2m</t>
  </si>
  <si>
    <t>Twerk (feat. Cardi B)</t>
  </si>
  <si>
    <t>['City Girls', 'Cardi B']</t>
  </si>
  <si>
    <t>['37hAfseJWi0G3Scife12Il', '4kYSro6naA4h99UJvo89HB']</t>
  </si>
  <si>
    <t>https://open.spotify.com/track/0RRm4OS5ymfZryXBuj0G2m</t>
  </si>
  <si>
    <t>1PTW0RMunHc2h9jymuBKMP</t>
  </si>
  <si>
    <t>Kane Ta Pada Apopse</t>
  </si>
  <si>
    <t>https://i.scdn.co/image/ab67616d0000b2733689b5d527204fd49b5cc031</t>
  </si>
  <si>
    <t>https://open.spotify.com/track/1PTW0RMunHc2h9jymuBKMP</t>
  </si>
  <si>
    <t>6BJbOXDlgVAXSaq6wYFYT2</t>
  </si>
  <si>
    <t>NC-17</t>
  </si>
  <si>
    <t>https://open.spotify.com/track/6BJbOXDlgVAXSaq6wYFYT2</t>
  </si>
  <si>
    <t>6Ju28M6P8Y8sLjBgWjyUUD</t>
  </si>
  <si>
    <t>https://i.scdn.co/image/ab67616d0000b273d36d0f06096fa07f18b8e8a2</t>
  </si>
  <si>
    <t>https://open.spotify.com/track/6Ju28M6P8Y8sLjBgWjyUUD</t>
  </si>
  <si>
    <t>2UhRf78iodPFuJa7TGMSFn</t>
  </si>
  <si>
    <t>https://i.scdn.co/image/ab67616d0000b2735493dc287a075984669110a9</t>
  </si>
  <si>
    <t>https://open.spotify.com/track/2UhRf78iodPFuJa7TGMSFn</t>
  </si>
  <si>
    <t>0nCvEq5QDcdvXjILr2Sb18</t>
  </si>
  <si>
    <t>Katastrefomai</t>
  </si>
  <si>
    <t>https://open.spotify.com/track/0nCvEq5QDcdvXjILr2Sb18</t>
  </si>
  <si>
    <t>6mRzZi26SNQ3jBhBtNm1j7</t>
  </si>
  <si>
    <t>Psemata</t>
  </si>
  <si>
    <t>https://open.spotify.com/track/6mRzZi26SNQ3jBhBtNm1j7</t>
  </si>
  <si>
    <t>73KYTCSbVlj5E02qWj8DPF</t>
  </si>
  <si>
    <t>https://i.scdn.co/image/ab67616d0000b2739bccd70229afbb83b20e253f</t>
  </si>
  <si>
    <t>https://open.spotify.com/track/73KYTCSbVlj5E02qWj8DPF</t>
  </si>
  <si>
    <t>4URIs3gEDgakPiGq8bhe1G</t>
  </si>
  <si>
    <t>Ores Mikres</t>
  </si>
  <si>
    <t>['Giorgos Mazonakis']</t>
  </si>
  <si>
    <t>['1gyBRbQACz4JJX2HRROigK']</t>
  </si>
  <si>
    <t>2019-05-05</t>
  </si>
  <si>
    <t>https://i.scdn.co/image/ab67616d0000b273e3c434fecb9b6a0a1ee7c1e3</t>
  </si>
  <si>
    <t>https://open.spotify.com/track/4URIs3gEDgakPiGq8bhe1G</t>
  </si>
  <si>
    <t>0dD17UWACV5aYTyeS6af1k</t>
  </si>
  <si>
    <t>Oxi Simera</t>
  </si>
  <si>
    <t>['LEX', 'Ortiz']</t>
  </si>
  <si>
    <t>['3ObDUGvTK5W2QJqBQyIkm1', '6nidPawoE1wPgAtFmeyXyR']</t>
  </si>
  <si>
    <t>https://i.scdn.co/image/ab67616d0000b273e39a6b8dd450deb607987fe9</t>
  </si>
  <si>
    <t>https://open.spotify.com/track/0dD17UWACV5aYTyeS6af1k</t>
  </si>
  <si>
    <t>3ucPVIMQmNsnLkuoTmUAvf</t>
  </si>
  <si>
    <t>Ta Leme Meta</t>
  </si>
  <si>
    <t>https://open.spotify.com/track/3ucPVIMQmNsnLkuoTmUAvf</t>
  </si>
  <si>
    <t>0g3fKXiX2AANAX3k6FnKib</t>
  </si>
  <si>
    <t>Montecristo</t>
  </si>
  <si>
    <t>['Mad Clip', 'Ypo', 'DJ Stephan']</t>
  </si>
  <si>
    <t>['3KcZf8BFeFBtnGyOZmUggd', '2ZXlAIBIejTdK0VlfsAqMV', '0fxvzvlu3VQV3wDIhAxBmn']</t>
  </si>
  <si>
    <t>https://i.scdn.co/image/ab67616d0000b273d2e1357854ea397302b8ddd3</t>
  </si>
  <si>
    <t>https://open.spotify.com/track/0g3fKXiX2AANAX3k6FnKib</t>
  </si>
  <si>
    <t>6WCkbrjSG16OJTlMayNmqU</t>
  </si>
  <si>
    <t>Tipota Ston Kosmo</t>
  </si>
  <si>
    <t>https://i.scdn.co/image/ab67616d0000b273baa1204abb59bcfbe61b2537</t>
  </si>
  <si>
    <t>https://open.spotify.com/track/6WCkbrjSG16OJTlMayNmqU</t>
  </si>
  <si>
    <t>5WXpYhtjZd4XJ6zrndMNYT</t>
  </si>
  <si>
    <t>Drugs N Roses</t>
  </si>
  <si>
    <t>['Pepe Frantik', 'Hawk', 'Sapranov', 'Spine', 'Above The Hood']</t>
  </si>
  <si>
    <t>['4DCovF7ywxtJsviuldcV98', '0vUcZVCNG7i5OV0zb8Icfw', '0ydmHwy5hFIaJEoZWWcKxC', '5psOWQpFPYKVGbadI35wzB', '2ADDZ2HbeOUSVsbRslcZ3X']</t>
  </si>
  <si>
    <t>https://i.scdn.co/image/ab67616d0000b27393892bbb4ea6794d6b097cd2</t>
  </si>
  <si>
    <t>https://open.spotify.com/track/5WXpYhtjZd4XJ6zrndMNYT</t>
  </si>
  <si>
    <t>13yoLiwo2aUB3Mluf8uVQ0</t>
  </si>
  <si>
    <t>Kolasi</t>
  </si>
  <si>
    <t>https://open.spotify.com/track/13yoLiwo2aUB3Mluf8uVQ0</t>
  </si>
  <si>
    <t>7JFHUJUtOP9xCdkcK935OZ</t>
  </si>
  <si>
    <t>MVP Freestyle</t>
  </si>
  <si>
    <t>https://i.scdn.co/image/ab67616d0000b273db1ca1223629d9c87c01eb89</t>
  </si>
  <si>
    <t>https://open.spotify.com/track/7JFHUJUtOP9xCdkcK935OZ</t>
  </si>
  <si>
    <t>2P3UGQhJUscOmOz7lNdV4T</t>
  </si>
  <si>
    <t>Xorepse Mazi Mou</t>
  </si>
  <si>
    <t>https://i.scdn.co/image/ab67616d0000b273c13a2642949d785a482be3e4</t>
  </si>
  <si>
    <t>https://open.spotify.com/track/2P3UGQhJUscOmOz7lNdV4T</t>
  </si>
  <si>
    <t>6qORigbQnwgs7Ova9uBWtp</t>
  </si>
  <si>
    <t>Niotho Entona</t>
  </si>
  <si>
    <t>['Logos Timis', 'Eleuthero Pneuma', 'Lobo']</t>
  </si>
  <si>
    <t>['1s3DdqnSPErYk7xQkRFZ0s', '1ES4Fgglz6Q2ySlPsCAcgZ', '2bI0N9ztQb3L6e9DIMdMuC']</t>
  </si>
  <si>
    <t>https://i.scdn.co/image/ab67616d0000b27332eecf9c2a6ea315b73dd906</t>
  </si>
  <si>
    <t>https://open.spotify.com/track/6qORigbQnwgs7Ova9uBWtp</t>
  </si>
  <si>
    <t>5jRaKU8GyLXMtUsosbC4pg</t>
  </si>
  <si>
    <t>PES MOU</t>
  </si>
  <si>
    <t>['Ν.Ο.Ε.']</t>
  </si>
  <si>
    <t>['32YyBhznrvsMy7KtZRZxU5']</t>
  </si>
  <si>
    <t>https://i.scdn.co/image/ab67616d0000b273f1f61de2b8a4e337175bf6e2</t>
  </si>
  <si>
    <t>https://open.spotify.com/track/5jRaKU8GyLXMtUsosbC4pg</t>
  </si>
  <si>
    <t>2coEFYixErCzfLBZlJgkvC</t>
  </si>
  <si>
    <t>Tosa Vradia</t>
  </si>
  <si>
    <t>https://open.spotify.com/track/2coEFYixErCzfLBZlJgkvC</t>
  </si>
  <si>
    <t>6v9Cigr3hxwlfh7xkpDDsU</t>
  </si>
  <si>
    <t>Mavro Range</t>
  </si>
  <si>
    <t>['Mente Fuerte']</t>
  </si>
  <si>
    <t>['7siPnM6FjNP8KnXO5YDwAH']</t>
  </si>
  <si>
    <t>https://i.scdn.co/image/ab67616d0000b2735acbf120a4b0935ac0135eaa</t>
  </si>
  <si>
    <t>https://open.spotify.com/track/6v9Cigr3hxwlfh7xkpDDsU</t>
  </si>
  <si>
    <t>1lOe7FYbQErFbABpiu5hiU</t>
  </si>
  <si>
    <t>Se Dio Mono Matia</t>
  </si>
  <si>
    <t>['Anastasios Rammos']</t>
  </si>
  <si>
    <t>['4IcdTv3In6GxT24aAGKSSF']</t>
  </si>
  <si>
    <t>https://i.scdn.co/image/ab67616d0000b2739d760c07245105d3d2ca8044</t>
  </si>
  <si>
    <t>https://open.spotify.com/track/1lOe7FYbQErFbABpiu5hiU</t>
  </si>
  <si>
    <t>28Hg4Y7zcUswcVI8pqeiOa</t>
  </si>
  <si>
    <t>Athineos</t>
  </si>
  <si>
    <t>['Moose', 'Negros Tou Moria']</t>
  </si>
  <si>
    <t>['3LcKlNE5nPPFpDtmc2wtdC', '0kw0RBxQ5PjqTePr8TrTI1']</t>
  </si>
  <si>
    <t>https://i.scdn.co/image/ab67616d0000b2733465085b58511092d46cfa01</t>
  </si>
  <si>
    <t>https://open.spotify.com/track/28Hg4Y7zcUswcVI8pqeiOa</t>
  </si>
  <si>
    <t>6Dit1erL7lMDu8Y2E8aUnR</t>
  </si>
  <si>
    <t>Dianikterevo</t>
  </si>
  <si>
    <t>https://open.spotify.com/track/6Dit1erL7lMDu8Y2E8aUnR</t>
  </si>
  <si>
    <t>4AcWoNZHJ6tLBcKWifiTbC</t>
  </si>
  <si>
    <t>Guccci</t>
  </si>
  <si>
    <t>https://i.scdn.co/image/ab67616d0000b273263b1dce84b7aee5a1a366bf</t>
  </si>
  <si>
    <t>https://open.spotify.com/track/4AcWoNZHJ6tLBcKWifiTbC</t>
  </si>
  <si>
    <t>5UTRSgUD07Xir1IsNoYbPQ</t>
  </si>
  <si>
    <t>Oikogeneia</t>
  </si>
  <si>
    <t>['Logos Timis', 'Eleuthero Pneuma', 'Koraki', 'Tokesick']</t>
  </si>
  <si>
    <t>['1s3DdqnSPErYk7xQkRFZ0s', '1ES4Fgglz6Q2ySlPsCAcgZ', '3KNpAQtSKrxaoafYl6RRuV', '733tGeoTlbTeRjKHm7HAvQ']</t>
  </si>
  <si>
    <t>https://i.scdn.co/image/ab67616d0000b2731f1d0bcac9c9b4ebdb079ea6</t>
  </si>
  <si>
    <t>https://open.spotify.com/track/5UTRSgUD07Xir1IsNoYbPQ</t>
  </si>
  <si>
    <t>7mVZunhXUWM3O7wJk0tzkv</t>
  </si>
  <si>
    <t>Korona - Grammata</t>
  </si>
  <si>
    <t>['Giorgos Nikiforou Zervakis', 'Vasilis Papakonstadinou']</t>
  </si>
  <si>
    <t>['6yc1NPl4PwR69Ib4JwfQWo', '6QO0eQd1MX0UrX582zWYcN']</t>
  </si>
  <si>
    <t>https://i.scdn.co/image/ab67616d0000b273ae82bbfed6df7f709abc8534</t>
  </si>
  <si>
    <t>https://open.spotify.com/track/7mVZunhXUWM3O7wJk0tzkv</t>
  </si>
  <si>
    <t>0oTfSEFnYxriVPSKkNWEsD</t>
  </si>
  <si>
    <t>M' Ena Sou Vlema</t>
  </si>
  <si>
    <t>https://i.scdn.co/image/ab67616d0000b273c14e9427008db05a44179e80</t>
  </si>
  <si>
    <t>https://open.spotify.com/track/0oTfSEFnYxriVPSKkNWEsD</t>
  </si>
  <si>
    <t>7FmkhXVPiLi2FmugNkkK1M</t>
  </si>
  <si>
    <t>Alaxe Ta Ola</t>
  </si>
  <si>
    <t>https://open.spotify.com/track/7FmkhXVPiLi2FmugNkkK1M</t>
  </si>
  <si>
    <t>5BpfuPKqOpY3fdggbKQtv2</t>
  </si>
  <si>
    <t>Hartopolemos</t>
  </si>
  <si>
    <t>https://i.scdn.co/image/ab67616d0000b2732f856b8a0d49c8b9137264fb</t>
  </si>
  <si>
    <t>https://open.spotify.com/track/5BpfuPKqOpY3fdggbKQtv2</t>
  </si>
  <si>
    <t>0gQqKcWtuGdr7qyywTlt1U</t>
  </si>
  <si>
    <t>Kokaini</t>
  </si>
  <si>
    <t>['Mef', 'Fy']</t>
  </si>
  <si>
    <t>['45FQfgBXKsdtElNqmKeJTC', '0WxSlQlue0fq99fXfGBmxA']</t>
  </si>
  <si>
    <t>https://i.scdn.co/image/ab67616d0000b27377f2a13a23fada35bfb892fd</t>
  </si>
  <si>
    <t>https://open.spotify.com/track/0gQqKcWtuGdr7qyywTlt1U</t>
  </si>
  <si>
    <t>3Fp2ApezK3WNPk0UsyMdgK</t>
  </si>
  <si>
    <t>Mi Stamatas</t>
  </si>
  <si>
    <t>https://i.scdn.co/image/ab67616d0000b273eec227c6ecd119e30eba9af0</t>
  </si>
  <si>
    <t>https://open.spotify.com/track/3Fp2ApezK3WNPk0UsyMdgK</t>
  </si>
  <si>
    <t>1gxli3nPyZZyeo8dj3fGog</t>
  </si>
  <si>
    <t>To Eikosalepto</t>
  </si>
  <si>
    <t>https://open.spotify.com/track/1gxli3nPyZZyeo8dj3fGog</t>
  </si>
  <si>
    <t>2StcANxwpmrm5JdaFsbg1j</t>
  </si>
  <si>
    <t>In Greece We Trap</t>
  </si>
  <si>
    <t>['Moose', 'iLLEOo', 'Kareem Kalokoh']</t>
  </si>
  <si>
    <t>['3LcKlNE5nPPFpDtmc2wtdC', '1SZwJYkX5jEm8xqZXSGXjj', '6fIBCdiEDMUziaNwDi2Awb']</t>
  </si>
  <si>
    <t>https://open.spotify.com/track/2StcANxwpmrm5JdaFsbg1j</t>
  </si>
  <si>
    <t>62sRtKxGqaK0Nxy4LlWO47</t>
  </si>
  <si>
    <t>Inopnevma Ftino</t>
  </si>
  <si>
    <t>https://open.spotify.com/track/62sRtKxGqaK0Nxy4LlWO47</t>
  </si>
  <si>
    <t>6ILpWIkxZjhRmvlvHPqxKQ</t>
  </si>
  <si>
    <t>Rap Tou 90</t>
  </si>
  <si>
    <t>https://open.spotify.com/track/6ILpWIkxZjhRmvlvHPqxKQ</t>
  </si>
  <si>
    <t>4NYavqIrCyKIdvpzOoNp68</t>
  </si>
  <si>
    <t>Den Exo Sima</t>
  </si>
  <si>
    <t>['Josephine']</t>
  </si>
  <si>
    <t>['1fAotS2jUxpI8bnIxd5cIR']</t>
  </si>
  <si>
    <t>2019-10-13</t>
  </si>
  <si>
    <t>https://i.scdn.co/image/ab67616d0000b273a014b7d33074010036318cf1</t>
  </si>
  <si>
    <t>https://open.spotify.com/track/4NYavqIrCyKIdvpzOoNp68</t>
  </si>
  <si>
    <t>5GGrnOeP9SDocb20QwiSnL</t>
  </si>
  <si>
    <t>Batman &amp; Robin (feat. Mpelafon &amp; Fy)</t>
  </si>
  <si>
    <t>['Baghdad', 'Fy', 'Mpelafon']</t>
  </si>
  <si>
    <t>['5XABVWdxtyuupsE2YUGrma', '0WxSlQlue0fq99fXfGBmxA', '0bWNsLp2zKgUNInup4gU9F']</t>
  </si>
  <si>
    <t>https://i.scdn.co/image/ab67616d0000b273b1c1b1ef479429eb59f51d29</t>
  </si>
  <si>
    <t>https://open.spotify.com/track/5GGrnOeP9SDocb20QwiSnL</t>
  </si>
  <si>
    <t>5EsbTDpcbgut3KH10u77Cs</t>
  </si>
  <si>
    <t>San Lava</t>
  </si>
  <si>
    <t>['Oge', 'Elena Tsagrinou']</t>
  </si>
  <si>
    <t>['5NFeyNwaFGFHFycOg6zvs9', '4TgsxeFPNtkZ5lneq9AceU']</t>
  </si>
  <si>
    <t>https://i.scdn.co/image/ab67616d0000b273af950860a5d6100a2f6b0e0d</t>
  </si>
  <si>
    <t>https://open.spotify.com/track/5EsbTDpcbgut3KH10u77Cs</t>
  </si>
  <si>
    <t>2tfGaAeCmLMKxPWDjhbRyj</t>
  </si>
  <si>
    <t>Stixotherapia</t>
  </si>
  <si>
    <t>['Novel 729', 'Logos Timis', 'Lobo']</t>
  </si>
  <si>
    <t>['4664bpPyFIkTMQGUVnqeAo', '1s3DdqnSPErYk7xQkRFZ0s', '2bI0N9ztQb3L6e9DIMdMuC']</t>
  </si>
  <si>
    <t>https://i.scdn.co/image/ab67616d0000b27398204ad16a8d8b5d73607ba2</t>
  </si>
  <si>
    <t>https://open.spotify.com/track/2tfGaAeCmLMKxPWDjhbRyj</t>
  </si>
  <si>
    <t>4lCwnBZurX0OIqMKBOHRlS</t>
  </si>
  <si>
    <t>Colpo Grosso</t>
  </si>
  <si>
    <t>['SNIK', 'Guè Pequeno', 'Noizy', 'Capo Plaza']</t>
  </si>
  <si>
    <t>['6wN4QyhoM6fN49kEB25rnl', '7F2utINZ6tSokSiZTQBE27', '2SabhGDiBSyaM6QSuBUVqB', '5SulO4l40qDuV9zUGLZx7n']</t>
  </si>
  <si>
    <t>https://i.scdn.co/image/ab67616d0000b27332aeea449e7b44e33bef9c13</t>
  </si>
  <si>
    <t>https://open.spotify.com/track/4lCwnBZurX0OIqMKBOHRlS</t>
  </si>
  <si>
    <t>6SsXWxlT0AA33EFXap4OJG</t>
  </si>
  <si>
    <t>https://i.scdn.co/image/ab67616d0000b2739203f92db6d0ee52ed03a0ee</t>
  </si>
  <si>
    <t>https://open.spotify.com/track/6SsXWxlT0AA33EFXap4OJG</t>
  </si>
  <si>
    <t>4gbWhkf7IWTExWXnx1TwW7</t>
  </si>
  <si>
    <t>Agria Thalassa - Bonus Track</t>
  </si>
  <si>
    <t>https://i.scdn.co/image/ab67616d0000b27358ed16405773a3b069c8d41c</t>
  </si>
  <si>
    <t>https://open.spotify.com/track/4gbWhkf7IWTExWXnx1TwW7</t>
  </si>
  <si>
    <t>5stBsOR6RPnwlA3rN6fqcI</t>
  </si>
  <si>
    <t>Pantha - Remix</t>
  </si>
  <si>
    <t>['Dappy', 'Light']</t>
  </si>
  <si>
    <t>['4q6hTJmeYXCwp0ivdtoSWA', '1UdbiTrv73Dp7F0s3OHmn2']</t>
  </si>
  <si>
    <t>https://i.scdn.co/image/ab67616d0000b2737f54ef0321edcfd6e2de077d</t>
  </si>
  <si>
    <t>https://open.spotify.com/track/5stBsOR6RPnwlA3rN6fqcI</t>
  </si>
  <si>
    <t>4JAYVHUCf3TTTDV6sdQ4V6</t>
  </si>
  <si>
    <t>Sportex</t>
  </si>
  <si>
    <t>['Mente Fuerte', 'Saske', 'Hawk', 'Hatemost', 'Baghdad']</t>
  </si>
  <si>
    <t>['7siPnM6FjNP8KnXO5YDwAH', '1LxWE4LOhnqeaAx2tVUK6p', '0vUcZVCNG7i5OV0zb8Icfw', '39MSMcTSVkk9Wy5X1Dozwp', '5XABVWdxtyuupsE2YUGrma']</t>
  </si>
  <si>
    <t>https://i.scdn.co/image/ab67616d0000b273fb084f1285344594c56b3296</t>
  </si>
  <si>
    <t>https://open.spotify.com/track/4JAYVHUCf3TTTDV6sdQ4V6</t>
  </si>
  <si>
    <t>1bpyEuVZPS5uWSnpkm3dW0</t>
  </si>
  <si>
    <t>Den Eho Idea</t>
  </si>
  <si>
    <t>https://i.scdn.co/image/ab67616d0000b27343bf672c4f31f03b9a7ab35d</t>
  </si>
  <si>
    <t>https://open.spotify.com/track/1bpyEuVZPS5uWSnpkm3dW0</t>
  </si>
  <si>
    <t>3pGiqoJB0gPU8GWlIgeScI</t>
  </si>
  <si>
    <t>2019-07-02</t>
  </si>
  <si>
    <t>https://i.scdn.co/image/ab67616d0000b273c82a315e13bca3acb1911bc4</t>
  </si>
  <si>
    <t>https://open.spotify.com/track/3pGiqoJB0gPU8GWlIgeScI</t>
  </si>
  <si>
    <t>0wW2eVRRmfE9LZv4T3KEN3</t>
  </si>
  <si>
    <t>Inner Rain</t>
  </si>
  <si>
    <t>['Panos Bakogiannis']</t>
  </si>
  <si>
    <t>['1YkI0uYKHTZzr1nDL0B6w4']</t>
  </si>
  <si>
    <t>https://i.scdn.co/image/ab67616d0000b27373dcc63ffed2483718cad8da</t>
  </si>
  <si>
    <t>https://open.spotify.com/track/0wW2eVRRmfE9LZv4T3KEN3</t>
  </si>
  <si>
    <t>0MwGyGdUg3DsPrYICg6noA</t>
  </si>
  <si>
    <t>Zise Ti Stigmi</t>
  </si>
  <si>
    <t>['Thodoris Ferris']</t>
  </si>
  <si>
    <t>['3JiKtJqdJ3qUhJRphJk1cT']</t>
  </si>
  <si>
    <t>https://i.scdn.co/image/ab67616d0000b273509a4620f6feb25c3c21ad45</t>
  </si>
  <si>
    <t>https://open.spotify.com/track/0MwGyGdUg3DsPrYICg6noA</t>
  </si>
  <si>
    <t>35AHzpJ01km9zVuOCdIY5r</t>
  </si>
  <si>
    <t>El Ritmo Psicodélico</t>
  </si>
  <si>
    <t>https://i.scdn.co/image/ab67616d0000b273410ab318203a4d34805a4f3c</t>
  </si>
  <si>
    <t>https://open.spotify.com/track/35AHzpJ01km9zVuOCdIY5r</t>
  </si>
  <si>
    <t>1AMX9YprkGGcyQPyzOuNbw</t>
  </si>
  <si>
    <t>Valto Terma</t>
  </si>
  <si>
    <t>2019-06-12</t>
  </si>
  <si>
    <t>https://i.scdn.co/image/ab67616d0000b2738074c55fbdade80901ad1653</t>
  </si>
  <si>
    <t>https://open.spotify.com/track/1AMX9YprkGGcyQPyzOuNbw</t>
  </si>
  <si>
    <t>0eeJx68qQPDuiv97Mhozds</t>
  </si>
  <si>
    <t>Kato Apo Tin Akropoli</t>
  </si>
  <si>
    <t>['Logos Timis', 'Koraki', 'Eleuthero Pneuma', 'Tokesick']</t>
  </si>
  <si>
    <t>['1s3DdqnSPErYk7xQkRFZ0s', '3KNpAQtSKrxaoafYl6RRuV', '1ES4Fgglz6Q2ySlPsCAcgZ', '733tGeoTlbTeRjKHm7HAvQ']</t>
  </si>
  <si>
    <t>https://open.spotify.com/track/0eeJx68qQPDuiv97Mhozds</t>
  </si>
  <si>
    <t>5zxMJ5Iz48GexD3IZ9fllh</t>
  </si>
  <si>
    <t>Paraxena Demenoi</t>
  </si>
  <si>
    <t>https://open.spotify.com/track/5zxMJ5Iz48GexD3IZ9fllh</t>
  </si>
  <si>
    <t>2q25SdHo9JWOLcZM9nWSFQ</t>
  </si>
  <si>
    <t>Ola Ta Dakria</t>
  </si>
  <si>
    <t>https://i.scdn.co/image/ab67616d0000b2737de22431bbe4b561e8a2decb</t>
  </si>
  <si>
    <t>https://open.spotify.com/track/2q25SdHo9JWOLcZM9nWSFQ</t>
  </si>
  <si>
    <t>3TRVQFhVlNrlQ9Ad4Ho559</t>
  </si>
  <si>
    <t>Mpalonia</t>
  </si>
  <si>
    <t>https://open.spotify.com/track/3TRVQFhVlNrlQ9Ad4Ho559</t>
  </si>
  <si>
    <t>1ANPH4P1vGm6ACBtlXjMXv</t>
  </si>
  <si>
    <t>Agapo Simeni</t>
  </si>
  <si>
    <t>https://open.spotify.com/track/1ANPH4P1vGm6ACBtlXjMXv</t>
  </si>
  <si>
    <t>378JlQywDc5Bwcj9nD3DDK</t>
  </si>
  <si>
    <t>Billy Pies</t>
  </si>
  <si>
    <t>['Thitis', 'Dj Scumvag']</t>
  </si>
  <si>
    <t>['2JQCG349xGvlhwEkK4qWoz', '7MZsNmSIi6ZBSOUjDwRms0']</t>
  </si>
  <si>
    <t>https://i.scdn.co/image/ab67616d0000b273c87eae98afa6343931958ebd</t>
  </si>
  <si>
    <t>https://open.spotify.com/track/378JlQywDc5Bwcj9nD3DDK</t>
  </si>
  <si>
    <t>1HGgfUwFR5djfXGbsFREA4</t>
  </si>
  <si>
    <t>Louvro</t>
  </si>
  <si>
    <t>https://open.spotify.com/track/1HGgfUwFR5djfXGbsFREA4</t>
  </si>
  <si>
    <t>6so0MhEX3l0VsOASu4jtMr</t>
  </si>
  <si>
    <t>Peisma</t>
  </si>
  <si>
    <t>https://open.spotify.com/track/6so0MhEX3l0VsOASu4jtMr</t>
  </si>
  <si>
    <t>34cARaBSFSXEEqvHH8sIqp</t>
  </si>
  <si>
    <t>Ta Amartola Sou Matia - 2019 Version</t>
  </si>
  <si>
    <t>https://i.scdn.co/image/ab67616d0000b2730cf33cd3050d91ec14c40a67</t>
  </si>
  <si>
    <t>https://open.spotify.com/track/34cARaBSFSXEEqvHH8sIqp</t>
  </si>
  <si>
    <t>3n1m8zyuY16cG3APx4fIUh</t>
  </si>
  <si>
    <t>CHEATCODE</t>
  </si>
  <si>
    <t>['GODSQUAD']</t>
  </si>
  <si>
    <t>['3EnulEGWy54CdYiKAeqCF5']</t>
  </si>
  <si>
    <t>https://i.scdn.co/image/ab67616d0000b273d084701d6cb983a60e39145a</t>
  </si>
  <si>
    <t>https://open.spotify.com/track/3n1m8zyuY16cG3APx4fIUh</t>
  </si>
  <si>
    <t>1ci3tVy9RPSwWWCmARi1uj</t>
  </si>
  <si>
    <t>To Kokkino Potami</t>
  </si>
  <si>
    <t>https://i.scdn.co/image/ab67616d0000b273acbf93efe9874e4402fcb6fd</t>
  </si>
  <si>
    <t>https://open.spotify.com/track/1ci3tVy9RPSwWWCmARi1uj</t>
  </si>
  <si>
    <t>16KYH9f17z1QJ6s5G8XEZy</t>
  </si>
  <si>
    <t>Ena Lepto</t>
  </si>
  <si>
    <t>['Christos Mastoras', 'Dimitris Basis']</t>
  </si>
  <si>
    <t>['1XlTr7C0vwBmlpnsN8OMhu', '3KsiqBSJ0KWQ8dFNRmMUpA']</t>
  </si>
  <si>
    <t>https://i.scdn.co/image/ab67616d0000b27365b739e7c0bcdf1c25c7106a</t>
  </si>
  <si>
    <t>https://open.spotify.com/track/16KYH9f17z1QJ6s5G8XEZy</t>
  </si>
  <si>
    <t>5FatF0UhepNcGGkpZ6Uhzr</t>
  </si>
  <si>
    <t>Kompines</t>
  </si>
  <si>
    <t>https://i.scdn.co/image/ab67616d0000b2734b5e22caaacc97e2c25137a8</t>
  </si>
  <si>
    <t>https://open.spotify.com/track/5FatF0UhepNcGGkpZ6Uhzr</t>
  </si>
  <si>
    <t>05648qEKIMwefdgIfmucOt</t>
  </si>
  <si>
    <t>Lekanopedio</t>
  </si>
  <si>
    <t>['Logos Timis', 'Zoro&amp;Buzz', 'Sativa', 'Eleuthero Pneuma', 'Koraki', 'Tokesick']</t>
  </si>
  <si>
    <t>['1s3DdqnSPErYk7xQkRFZ0s', '1lqh5puCZTMsGJalV8Rjbe', '6xfmBXL6ndOsNpZPpxWz6w', '1ES4Fgglz6Q2ySlPsCAcgZ', '3KNpAQtSKrxaoafYl6RRuV', '733tGeoTlbTeRjKHm7HAvQ']</t>
  </si>
  <si>
    <t>https://i.scdn.co/image/ab67616d0000b2738fdb887c8ff9d7089275398c</t>
  </si>
  <si>
    <t>https://open.spotify.com/track/05648qEKIMwefdgIfmucOt</t>
  </si>
  <si>
    <t>7mpoOB5YMpPnbllsALgSfr</t>
  </si>
  <si>
    <t>Flexin'</t>
  </si>
  <si>
    <t>https://i.scdn.co/image/ab67616d0000b2737425f756cdc992d2f485eb64</t>
  </si>
  <si>
    <t>https://open.spotify.com/track/7mpoOB5YMpPnbllsALgSfr</t>
  </si>
  <si>
    <t>0glfTuUIhuNzNofc0p9b1x</t>
  </si>
  <si>
    <t>Ekeino To Tipota</t>
  </si>
  <si>
    <t>['Anser', 'Eversor']</t>
  </si>
  <si>
    <t>['3peCLl6eMLh8lJyRUt4jc8', '0Xk68OyHT2f2wWdKfO3juX']</t>
  </si>
  <si>
    <t>https://i.scdn.co/image/ab67616d0000b273ad1bef56770866092570e2ef</t>
  </si>
  <si>
    <t>https://open.spotify.com/track/0glfTuUIhuNzNofc0p9b1x</t>
  </si>
  <si>
    <t>5ABcMdabdfnrlbhGNT2Ch6</t>
  </si>
  <si>
    <t>Aderfos Gia Aderfo</t>
  </si>
  <si>
    <t>https://open.spotify.com/track/5ABcMdabdfnrlbhGNT2Ch6</t>
  </si>
  <si>
    <t>4oMBRSkdtjd5lZHi4zYvkp</t>
  </si>
  <si>
    <t>Ena Thavma</t>
  </si>
  <si>
    <t>https://open.spotify.com/track/4oMBRSkdtjd5lZHi4zYvkp</t>
  </si>
  <si>
    <t>3EeZsmSwM3IhrOu3AImK8V</t>
  </si>
  <si>
    <t>Anapantites Kliseis</t>
  </si>
  <si>
    <t>https://open.spotify.com/track/3EeZsmSwM3IhrOu3AImK8V</t>
  </si>
  <si>
    <t>1IgqhP4q7dOqTnt2jSnZec</t>
  </si>
  <si>
    <t>Tha Melagholiso - Otherview Remix - MAD VMA 2019</t>
  </si>
  <si>
    <t>['Katy Garbi', 'Alcatrash', 'Otherview']</t>
  </si>
  <si>
    <t>['6EdXBTjIDwu5aYv4U3K8TI', '58tJzsO9p7vFWu5vcLTHhs', '43bPlXfyAwoxaX2hqy8gOI']</t>
  </si>
  <si>
    <t>https://i.scdn.co/image/ab67616d0000b273ae746c1b09967369a5645e0a</t>
  </si>
  <si>
    <t>https://open.spotify.com/track/1IgqhP4q7dOqTnt2jSnZec</t>
  </si>
  <si>
    <t>1JDNRquIyufTR4MaVZG27d</t>
  </si>
  <si>
    <t>Kormia Hamena</t>
  </si>
  <si>
    <t>['Katy Garbi', 'Fivos']</t>
  </si>
  <si>
    <t>['6EdXBTjIDwu5aYv4U3K8TI', '6oPdbhVPYRzZHogCSIoJAJ']</t>
  </si>
  <si>
    <t>https://i.scdn.co/image/ab67616d0000b273a537620624c0ec62109ce52a</t>
  </si>
  <si>
    <t>https://open.spotify.com/track/1JDNRquIyufTR4MaVZG27d</t>
  </si>
  <si>
    <t>0kimPxST2PIDkpFiavvZQc</t>
  </si>
  <si>
    <t>Pao</t>
  </si>
  <si>
    <t>['Ivi Adamou', 'Konnie Metaxa']</t>
  </si>
  <si>
    <t>['2arQ0lfcNGLrJOHoJksWOw', '0GfvPNhmQLzmbqHYZfoyos']</t>
  </si>
  <si>
    <t>https://i.scdn.co/image/ab67616d0000b273c2adc3d16b85192855a2c019</t>
  </si>
  <si>
    <t>https://open.spotify.com/track/0kimPxST2PIDkpFiavvZQc</t>
  </si>
  <si>
    <t>6jIUwBD0C4WI6HjiHNFhIf</t>
  </si>
  <si>
    <t>Pou Isoun Hthes</t>
  </si>
  <si>
    <t>['Onirama']</t>
  </si>
  <si>
    <t>['0aFk1wZrmQnSHmbSMiZUes']</t>
  </si>
  <si>
    <t>https://i.scdn.co/image/ab67616d0000b2732d8746e755b238163313bbee</t>
  </si>
  <si>
    <t>https://open.spotify.com/track/6jIUwBD0C4WI6HjiHNFhIf</t>
  </si>
  <si>
    <t>1Ymuw5E3kN2unG5dbWiqta</t>
  </si>
  <si>
    <t>Episkepsi</t>
  </si>
  <si>
    <t>['Novel 729', 'Lobo']</t>
  </si>
  <si>
    <t>['4664bpPyFIkTMQGUVnqeAo', '2bI0N9ztQb3L6e9DIMdMuC']</t>
  </si>
  <si>
    <t>https://open.spotify.com/track/1Ymuw5E3kN2unG5dbWiqta</t>
  </si>
  <si>
    <t>6gBeMltFbDXHGRfHRm2I7i</t>
  </si>
  <si>
    <t>Paranoia - Eime Enas Allos - 2019 Panik Version</t>
  </si>
  <si>
    <t>https://i.scdn.co/image/ab67616d0000b27321a13bb83593bf356ba2f9e7</t>
  </si>
  <si>
    <t>https://open.spotify.com/track/6gBeMltFbDXHGRfHRm2I7i</t>
  </si>
  <si>
    <t>0rjP8sbg6qRSRcIPTjCH9K</t>
  </si>
  <si>
    <t>Daewoo 2</t>
  </si>
  <si>
    <t>https://open.spotify.com/track/0rjP8sbg6qRSRcIPTjCH9K</t>
  </si>
  <si>
    <t>4PIyZtdkRBllP7GYu1D7sA</t>
  </si>
  <si>
    <t>O Alaniaris Kai I Koukla</t>
  </si>
  <si>
    <t>https://open.spotify.com/track/4PIyZtdkRBllP7GYu1D7sA</t>
  </si>
  <si>
    <t>4tsZizjvPf8QG5gOi9hlLY</t>
  </si>
  <si>
    <t>Best Rapper Alive</t>
  </si>
  <si>
    <t>['Tus']</t>
  </si>
  <si>
    <t>['0rdhLalfaliinagdNiFc1x']</t>
  </si>
  <si>
    <t>https://i.scdn.co/image/ab67616d0000b273b8f0f11a0f2a6acb2ff30890</t>
  </si>
  <si>
    <t>https://open.spotify.com/track/4tsZizjvPf8QG5gOi9hlLY</t>
  </si>
  <si>
    <t>63SQeR8InRmG0N1Eq3dEnv</t>
  </si>
  <si>
    <t>Ena Crew</t>
  </si>
  <si>
    <t>['RNS']</t>
  </si>
  <si>
    <t>['7FqnImvZxoX6EIrUgR0IIk']</t>
  </si>
  <si>
    <t>https://i.scdn.co/image/ab67616d0000b273a407ca7601e893328d5fea07</t>
  </si>
  <si>
    <t>https://open.spotify.com/track/63SQeR8InRmG0N1Eq3dEnv</t>
  </si>
  <si>
    <t>1BDSBZNESscC2J9yBMwHGq</t>
  </si>
  <si>
    <t>https://i.scdn.co/image/ab67616d0000b273a47dc777d622879e33141ae2</t>
  </si>
  <si>
    <t>https://open.spotify.com/track/1BDSBZNESscC2J9yBMwHGq</t>
  </si>
  <si>
    <t>6Wljq2iFnaEzBW2f3vJ9Ro</t>
  </si>
  <si>
    <t>Neon Genemcees</t>
  </si>
  <si>
    <t>['Tsaki']</t>
  </si>
  <si>
    <t>['2S6IpjPbMmKLJMhUJCIFMB']</t>
  </si>
  <si>
    <t>https://i.scdn.co/image/ab67616d0000b273d6ad7a72c8f51b13d62ceda2</t>
  </si>
  <si>
    <t>https://open.spotify.com/track/6Wljq2iFnaEzBW2f3vJ9Ro</t>
  </si>
  <si>
    <t>4d4pnHI8zO15nUrJR8SuyX</t>
  </si>
  <si>
    <t>To Domatio</t>
  </si>
  <si>
    <t>['Smuggler']</t>
  </si>
  <si>
    <t>['7fyyicH0HcrSE4GC6UmzEr']</t>
  </si>
  <si>
    <t>https://i.scdn.co/image/ab67616d0000b2739dfc4000ac320bca9c19f698</t>
  </si>
  <si>
    <t>https://open.spotify.com/track/4d4pnHI8zO15nUrJR8SuyX</t>
  </si>
  <si>
    <t>48TIw3nzzX7ZwLagRuwLws</t>
  </si>
  <si>
    <t>Oplo</t>
  </si>
  <si>
    <t>['Mad Clip', 'DJ Stephan']</t>
  </si>
  <si>
    <t>['3KcZf8BFeFBtnGyOZmUggd', '0fxvzvlu3VQV3wDIhAxBmn']</t>
  </si>
  <si>
    <t>2019-01-10</t>
  </si>
  <si>
    <t>https://i.scdn.co/image/ab67616d0000b273f47cf7248759020293863261</t>
  </si>
  <si>
    <t>https://open.spotify.com/track/48TIw3nzzX7ZwLagRuwLws</t>
  </si>
  <si>
    <t>55kmXxDkzFqTtKC2mk1Z9J</t>
  </si>
  <si>
    <t>Sex With Your Ex</t>
  </si>
  <si>
    <t>https://i.scdn.co/image/ab67616d0000b2733e8d8744a4df7ebd640793a5</t>
  </si>
  <si>
    <t>https://open.spotify.com/track/55kmXxDkzFqTtKC2mk1Z9J</t>
  </si>
  <si>
    <t>02taeXGFYC32WRWZrbRwPX</t>
  </si>
  <si>
    <t>An M' Akous</t>
  </si>
  <si>
    <t>https://open.spotify.com/track/02taeXGFYC32WRWZrbRwPX</t>
  </si>
  <si>
    <t>4QObiGx51JLyhxcRwkjhcz</t>
  </si>
  <si>
    <t>Eimaste Allios</t>
  </si>
  <si>
    <t>https://open.spotify.com/track/4QObiGx51JLyhxcRwkjhcz</t>
  </si>
  <si>
    <t>6qobquz9g66ZbGP0eCEB5T</t>
  </si>
  <si>
    <t>Pia De Me Noiazei</t>
  </si>
  <si>
    <t>https://open.spotify.com/track/6qobquz9g66ZbGP0eCEB5T</t>
  </si>
  <si>
    <t>58a0efcUVMGoOhHYtghcm0</t>
  </si>
  <si>
    <t>Eleges</t>
  </si>
  <si>
    <t>https://open.spotify.com/track/58a0efcUVMGoOhHYtghcm0</t>
  </si>
  <si>
    <t>3NiuIHaKFkjp45Lbromtr1</t>
  </si>
  <si>
    <t>Gia Emas</t>
  </si>
  <si>
    <t>https://i.scdn.co/image/ab67616d0000b27358d2c82855a93b2d9fa6669e</t>
  </si>
  <si>
    <t>https://open.spotify.com/track/3NiuIHaKFkjp45Lbromtr1</t>
  </si>
  <si>
    <t>44imCFQ0rBzSwRrBf9el5q</t>
  </si>
  <si>
    <t>All I Want - Sunny Day Mix</t>
  </si>
  <si>
    <t>['Omega Vibes', 'Dimitris Panopoulos']</t>
  </si>
  <si>
    <t>['2hAih6BgI2xubWbBqYKizJ', '7u1jXqeRXSY4gzmUDTLQIn']</t>
  </si>
  <si>
    <t>https://i.scdn.co/image/ab67616d0000b2732a64092e0f4e3cfbd621dea5</t>
  </si>
  <si>
    <t>https://open.spotify.com/track/44imCFQ0rBzSwRrBf9el5q</t>
  </si>
  <si>
    <t>2iW0MJq7eLLYP1nYrtYOjs</t>
  </si>
  <si>
    <t>Piso Pali</t>
  </si>
  <si>
    <t>https://open.spotify.com/track/2iW0MJq7eLLYP1nYrtYOjs</t>
  </si>
  <si>
    <t>3AP9xnUTa19XTb4JSExTZQ</t>
  </si>
  <si>
    <t>One Night, Tonight</t>
  </si>
  <si>
    <t>['Negros Tou Moria', 'Kareem Kalokoh', 'Daree', 'Moose']</t>
  </si>
  <si>
    <t>['0kw0RBxQ5PjqTePr8TrTI1', '6fIBCdiEDMUziaNwDi2Awb', '6G7KJu0Y4A5ovVrLXivMA2', '3LcKlNE5nPPFpDtmc2wtdC']</t>
  </si>
  <si>
    <t>https://i.scdn.co/image/ab67616d0000b273af4f28bc83e8afc5b1e63a3f</t>
  </si>
  <si>
    <t>https://open.spotify.com/track/3AP9xnUTa19XTb4JSExTZQ</t>
  </si>
  <si>
    <t>0vFcnX6hxPUMDVyCoSgNik</t>
  </si>
  <si>
    <t>Chanelll</t>
  </si>
  <si>
    <t>['Mad Clip', 'DJ.Silence']</t>
  </si>
  <si>
    <t>['3KcZf8BFeFBtnGyOZmUggd', '4lpfvtAHLELZcezTOUHiQX']</t>
  </si>
  <si>
    <t>https://i.scdn.co/image/ab67616d0000b273cbb32d4c652b44660aed81ad</t>
  </si>
  <si>
    <t>https://open.spotify.com/track/0vFcnX6hxPUMDVyCoSgNik</t>
  </si>
  <si>
    <t>16Z1Gy7unNIVCrjZKX8A9B</t>
  </si>
  <si>
    <t>Sta Hilia Hronia Mia Fora</t>
  </si>
  <si>
    <t>['Ilias Kampakakis']</t>
  </si>
  <si>
    <t>['0sTPMLGBv3QdhuZQw5ZMu6']</t>
  </si>
  <si>
    <t>https://i.scdn.co/image/ab67616d0000b273df6be9a0298a89279487c648</t>
  </si>
  <si>
    <t>https://open.spotify.com/track/16Z1Gy7unNIVCrjZKX8A9B</t>
  </si>
  <si>
    <t>7lv4lCunKlvCc677XLLclB</t>
  </si>
  <si>
    <t>Kathimerina</t>
  </si>
  <si>
    <t>https://i.scdn.co/image/ab67616d0000b273c0fe56870a5709f52e369185</t>
  </si>
  <si>
    <t>https://open.spotify.com/track/7lv4lCunKlvCc677XLLclB</t>
  </si>
  <si>
    <t>23Q5zDQKYCovrsncSgMuq6</t>
  </si>
  <si>
    <t>Μου Λείπεις</t>
  </si>
  <si>
    <t>['Marseaux', 'dPans']</t>
  </si>
  <si>
    <t>['6hyFvbMnKrLVujJZnovsWz', '3wz93gsh1Vj23McptGxzTm']</t>
  </si>
  <si>
    <t>https://i.scdn.co/image/ab67616d0000b2730c52b8bc51aa8f1cc961b728</t>
  </si>
  <si>
    <t>https://open.spotify.com/track/23Q5zDQKYCovrsncSgMuq6</t>
  </si>
  <si>
    <t>6OG05bPAwUuV3OMvy2Vy1P</t>
  </si>
  <si>
    <t>Mariners Apartment Complex</t>
  </si>
  <si>
    <t>https://open.spotify.com/track/6OG05bPAwUuV3OMvy2Vy1P</t>
  </si>
  <si>
    <t>5WcpkJxDTu7ZE4ypWAYyqE</t>
  </si>
  <si>
    <t>Pigadi</t>
  </si>
  <si>
    <t>['Novel 729']</t>
  </si>
  <si>
    <t>['4664bpPyFIkTMQGUVnqeAo']</t>
  </si>
  <si>
    <t>https://open.spotify.com/track/5WcpkJxDTu7ZE4ypWAYyqE</t>
  </si>
  <si>
    <t>2Cj3qIkE5jkrbOftcU8JgA</t>
  </si>
  <si>
    <t>Kipseli</t>
  </si>
  <si>
    <t>https://open.spotify.com/track/2Cj3qIkE5jkrbOftcU8JgA</t>
  </si>
  <si>
    <t>3dtrQfTgQc55Ke2IbZBYWC</t>
  </si>
  <si>
    <t>Apofasi Kardias</t>
  </si>
  <si>
    <t>https://i.scdn.co/image/ab67616d0000b273a2d317e57427991d32ea8352</t>
  </si>
  <si>
    <t>https://open.spotify.com/track/3dtrQfTgQc55Ke2IbZBYWC</t>
  </si>
  <si>
    <t>5FT9XLahK4SkgbFrcKV1MN</t>
  </si>
  <si>
    <t>I Dinami Pou Den Ipologizane</t>
  </si>
  <si>
    <t>2019-01-02</t>
  </si>
  <si>
    <t>https://i.scdn.co/image/ab67616d0000b273c0532170b2a63775c76799f0</t>
  </si>
  <si>
    <t>https://open.spotify.com/track/5FT9XLahK4SkgbFrcKV1MN</t>
  </si>
  <si>
    <t>1pRZstE48BXyEqxNHt8EZJ</t>
  </si>
  <si>
    <t>Uri Geller</t>
  </si>
  <si>
    <t>['FLY LO']</t>
  </si>
  <si>
    <t>['1zeAbUJAbLOWeYpgRVnYmu']</t>
  </si>
  <si>
    <t>https://i.scdn.co/image/ab67616d0000b27329e38c80f6fa531852a38bb4</t>
  </si>
  <si>
    <t>https://open.spotify.com/track/1pRZstE48BXyEqxNHt8EZJ</t>
  </si>
  <si>
    <t>0fB77VOZ2FkQeKLv1DuEwp</t>
  </si>
  <si>
    <t>hope is a dangerous thing for a woman like me to have - but I have it</t>
  </si>
  <si>
    <t>https://open.spotify.com/track/0fB77VOZ2FkQeKLv1DuEwp</t>
  </si>
  <si>
    <t>0A8PTZrEAoqbzZSg1ZFIDR</t>
  </si>
  <si>
    <t>Tha Meinei Gia Panta</t>
  </si>
  <si>
    <t>https://open.spotify.com/track/0A8PTZrEAoqbzZSg1ZFIDR</t>
  </si>
  <si>
    <t>5gNYk6RbPrvHbzLB0KSXK5</t>
  </si>
  <si>
    <t>Saskepticism</t>
  </si>
  <si>
    <t>https://open.spotify.com/track/5gNYk6RbPrvHbzLB0KSXK5</t>
  </si>
  <si>
    <t>5qC9WOWnq4SyrSkwSeTAbh</t>
  </si>
  <si>
    <t>Vradia Aksimerota - Summer Mix</t>
  </si>
  <si>
    <t>['Petros Iakovidis', 'Teo Tzimas']</t>
  </si>
  <si>
    <t>['3MOXMqbM9HGr0zQgUOoVL5', '3X2g32CP4s9l59uKwBVniN']</t>
  </si>
  <si>
    <t>https://i.scdn.co/image/ab67616d0000b273852ed32bab08b01cb205e45b</t>
  </si>
  <si>
    <t>https://open.spotify.com/track/5qC9WOWnq4SyrSkwSeTAbh</t>
  </si>
  <si>
    <t>5Zk8eMZFT87qlts1PY6sCm</t>
  </si>
  <si>
    <t>Anasfalia</t>
  </si>
  <si>
    <t>['Lobo', 'Novel 729', 'Logos Timis']</t>
  </si>
  <si>
    <t>['2bI0N9ztQb3L6e9DIMdMuC', '4664bpPyFIkTMQGUVnqeAo', '1s3DdqnSPErYk7xQkRFZ0s']</t>
  </si>
  <si>
    <t>2019-01-26</t>
  </si>
  <si>
    <t>https://i.scdn.co/image/ab67616d0000b27382ec771371c21e53e400c494</t>
  </si>
  <si>
    <t>https://open.spotify.com/track/5Zk8eMZFT87qlts1PY6sCm</t>
  </si>
  <si>
    <t>6ij1Xr1PXowJQOTLsUz041</t>
  </si>
  <si>
    <t>Figgaz</t>
  </si>
  <si>
    <t>['Kareem Kalokoh']</t>
  </si>
  <si>
    <t>['6fIBCdiEDMUziaNwDi2Awb']</t>
  </si>
  <si>
    <t>2019-02-26</t>
  </si>
  <si>
    <t>https://i.scdn.co/image/ab67616d0000b2736d077a89f18e1f633fa347e6</t>
  </si>
  <si>
    <t>https://open.spotify.com/track/6ij1Xr1PXowJQOTLsUz041</t>
  </si>
  <si>
    <t>4JjuHmXCPZtOKGhuDR2MCK</t>
  </si>
  <si>
    <t>Etoimazomai</t>
  </si>
  <si>
    <t>https://open.spotify.com/track/4JjuHmXCPZtOKGhuDR2MCK</t>
  </si>
  <si>
    <t>0FGofW9M8bjYYc0isBg6bw</t>
  </si>
  <si>
    <t>Kathe Dilino</t>
  </si>
  <si>
    <t>['Alex Sid']</t>
  </si>
  <si>
    <t>['0CUl8joEx7dJr0JibbxHWF']</t>
  </si>
  <si>
    <t>https://i.scdn.co/image/ab67616d0000b2731bad7254757abfe205a96ded</t>
  </si>
  <si>
    <t>https://open.spotify.com/track/0FGofW9M8bjYYc0isBg6bw</t>
  </si>
  <si>
    <t>0filEDkS4b7ODVhh9N0myb</t>
  </si>
  <si>
    <t>Edo Kai Tora</t>
  </si>
  <si>
    <t>https://i.scdn.co/image/ab67616d0000b273903988cbcf2a06467a5a7997</t>
  </si>
  <si>
    <t>https://open.spotify.com/track/0filEDkS4b7ODVhh9N0myb</t>
  </si>
  <si>
    <t>2ZRdQMMKtmPLdYp9aP5cK5</t>
  </si>
  <si>
    <t>Hawk Em</t>
  </si>
  <si>
    <t>https://open.spotify.com/track/2ZRdQMMKtmPLdYp9aP5cK5</t>
  </si>
  <si>
    <t>4jXek7BbIBqHjbcQxahpeG</t>
  </si>
  <si>
    <t>Taxe Mou</t>
  </si>
  <si>
    <t>2019-06-24</t>
  </si>
  <si>
    <t>https://i.scdn.co/image/ab67616d0000b2733473aaafd24a3bf861f7f045</t>
  </si>
  <si>
    <t>https://open.spotify.com/track/4jXek7BbIBqHjbcQxahpeG</t>
  </si>
  <si>
    <t>2T1GbU75iGVtOhNUbZuNqk</t>
  </si>
  <si>
    <t>https://open.spotify.com/track/2T1GbU75iGVtOhNUbZuNqk</t>
  </si>
  <si>
    <t>3RIgHHpnFKj5Rni1shokDj</t>
  </si>
  <si>
    <t>Norman fucking Rockwell</t>
  </si>
  <si>
    <t>https://open.spotify.com/track/3RIgHHpnFKj5Rni1shokDj</t>
  </si>
  <si>
    <t>4kdKKsPHWsyNrvFsZrcg52</t>
  </si>
  <si>
    <t>Meet the Woo</t>
  </si>
  <si>
    <t>https://open.spotify.com/track/4kdKKsPHWsyNrvFsZrcg52</t>
  </si>
  <si>
    <t>1f71txw8ypDmcwx93XDo72</t>
  </si>
  <si>
    <t>N.ST.C.TO</t>
  </si>
  <si>
    <t>https://open.spotify.com/track/1f71txw8ypDmcwx93XDo72</t>
  </si>
  <si>
    <t>23StlrOBjrvXMAZUTVcHpG</t>
  </si>
  <si>
    <t>Prosefhes</t>
  </si>
  <si>
    <t>2019-05-28</t>
  </si>
  <si>
    <t>https://i.scdn.co/image/ab67616d0000b273f57585ca87b71299908d233f</t>
  </si>
  <si>
    <t>https://open.spotify.com/track/23StlrOBjrvXMAZUTVcHpG</t>
  </si>
  <si>
    <t>7gOsmeLL61MyQewSj5hTKs</t>
  </si>
  <si>
    <t>Simera Exei Geniki</t>
  </si>
  <si>
    <t>['Bayman', 'Zoro&amp;Buzz']</t>
  </si>
  <si>
    <t>['1C6qFLllWO9MTwNH6lK9Cg', '1lqh5puCZTMsGJalV8Rjbe']</t>
  </si>
  <si>
    <t>https://i.scdn.co/image/ab67616d0000b27363af3ffb48e41b162cb0277b</t>
  </si>
  <si>
    <t>https://open.spotify.com/track/7gOsmeLL61MyQewSj5hTKs</t>
  </si>
  <si>
    <t>2He8xp9Ay8FdlsfLaa3hKt</t>
  </si>
  <si>
    <t>Lefty 2 Guns</t>
  </si>
  <si>
    <t>2019-05-14</t>
  </si>
  <si>
    <t>https://i.scdn.co/image/ab67616d0000b273cec0a056c7cf4754c2a5298d</t>
  </si>
  <si>
    <t>https://open.spotify.com/track/2He8xp9Ay8FdlsfLaa3hKt</t>
  </si>
  <si>
    <t>0oeH8cpATSNrwRUazS1s2T</t>
  </si>
  <si>
    <t>Na Soun Psema</t>
  </si>
  <si>
    <t>['Andromachi']</t>
  </si>
  <si>
    <t>['1K2Ux7OFkiLzd1mcU0fvyK']</t>
  </si>
  <si>
    <t>https://i.scdn.co/image/ab67616d0000b27363b5ff1eccc0cc4e28def53a</t>
  </si>
  <si>
    <t>https://open.spotify.com/track/0oeH8cpATSNrwRUazS1s2T</t>
  </si>
  <si>
    <t>7b7teYpIGUUNU3zUpNr201</t>
  </si>
  <si>
    <t>Meres Arrostes</t>
  </si>
  <si>
    <t>2019-12-25</t>
  </si>
  <si>
    <t>https://i.scdn.co/image/ab67616d0000b273443b0cdf5dc25a2ed4b20abd</t>
  </si>
  <si>
    <t>https://open.spotify.com/track/7b7teYpIGUUNU3zUpNr201</t>
  </si>
  <si>
    <t>0OLOR3NvRixnglkcswa97o</t>
  </si>
  <si>
    <t>Eksodos</t>
  </si>
  <si>
    <t>https://open.spotify.com/track/0OLOR3NvRixnglkcswa97o</t>
  </si>
  <si>
    <t>56AMYGJzxBO6p8v0wEe9de</t>
  </si>
  <si>
    <t>Hot (Remix) [feat. Gunna and Travis Scott]</t>
  </si>
  <si>
    <t>['Young Thug', 'Travis Scott', 'Gunna']</t>
  </si>
  <si>
    <t>['50co4Is1HCEo8bhOyUWKpn', '0Y5tJX1MQlPlqiwlOH1tJY', '2hlmm7s2ICUX0LVIhVFlZQ']</t>
  </si>
  <si>
    <t>https://i.scdn.co/image/ab67616d0000b2732a00ed4fab80272044d13356</t>
  </si>
  <si>
    <t>https://open.spotify.com/track/56AMYGJzxBO6p8v0wEe9de</t>
  </si>
  <si>
    <t>0Xs8gJPoHS6p9xMGBFXWJ6</t>
  </si>
  <si>
    <t>Eline Kai Edene</t>
  </si>
  <si>
    <t>['Nikos Kourkoulis']</t>
  </si>
  <si>
    <t>['3kbwxvBE3Xs422h7yApgWX']</t>
  </si>
  <si>
    <t>https://i.scdn.co/image/ab67616d0000b273fb0374411d63153c9b6c414a</t>
  </si>
  <si>
    <t>https://open.spotify.com/track/0Xs8gJPoHS6p9xMGBFXWJ6</t>
  </si>
  <si>
    <t>6ejwNCMuuV8ufOqkzK2Qfz</t>
  </si>
  <si>
    <t>Dio Zoes</t>
  </si>
  <si>
    <t>https://i.scdn.co/image/ab67616d0000b2734526980601feae43c9dd49b2</t>
  </si>
  <si>
    <t>https://open.spotify.com/track/6ejwNCMuuV8ufOqkzK2Qfz</t>
  </si>
  <si>
    <t>3WyRgi8CzQnhzO0xw79tTS</t>
  </si>
  <si>
    <t>Goin Baby</t>
  </si>
  <si>
    <t>https://open.spotify.com/track/3WyRgi8CzQnhzO0xw79tTS</t>
  </si>
  <si>
    <t>6m7htREBCnpPFO8rkuV4Kp</t>
  </si>
  <si>
    <t>Akoma Psaxno Na Se Vro</t>
  </si>
  <si>
    <t>['Logos Timis', 'Sativa', 'Koraki', 'Eleuthero Pneuma', 'Tokesick']</t>
  </si>
  <si>
    <t>['1s3DdqnSPErYk7xQkRFZ0s', '6xfmBXL6ndOsNpZPpxWz6w', '3KNpAQtSKrxaoafYl6RRuV', '1ES4Fgglz6Q2ySlPsCAcgZ', '733tGeoTlbTeRjKHm7HAvQ']</t>
  </si>
  <si>
    <t>https://open.spotify.com/track/6m7htREBCnpPFO8rkuV4Kp</t>
  </si>
  <si>
    <t>0Tlt3BZ6ADxJ6RXh7BFfB5</t>
  </si>
  <si>
    <t>Paliopragmata</t>
  </si>
  <si>
    <t>https://open.spotify.com/track/0Tlt3BZ6ADxJ6RXh7BFfB5</t>
  </si>
  <si>
    <t>3hwQhakFwm9soLEBnSDH17</t>
  </si>
  <si>
    <t>Venice Bitch</t>
  </si>
  <si>
    <t>https://open.spotify.com/track/3hwQhakFwm9soLEBnSDH17</t>
  </si>
  <si>
    <t>3rvWnI645ZIz2je56iXIyB</t>
  </si>
  <si>
    <t>Paranomo</t>
  </si>
  <si>
    <t>https://open.spotify.com/track/3rvWnI645ZIz2je56iXIyB</t>
  </si>
  <si>
    <t>6AbPonlbhPcIi1AJxuq9MK</t>
  </si>
  <si>
    <t>Documento Freestyle</t>
  </si>
  <si>
    <t>https://i.scdn.co/image/ab67616d0000b273cfbd7b447cbbb5f823a407da</t>
  </si>
  <si>
    <t>https://open.spotify.com/track/6AbPonlbhPcIi1AJxuq9MK</t>
  </si>
  <si>
    <t>3PEwQ1uaMwg0ehoTeVm7Yq</t>
  </si>
  <si>
    <t>No Idea - Dj Purpberry Chopped and Screwed</t>
  </si>
  <si>
    <t>https://i.scdn.co/image/ab67616d0000b273ef4c92cb237dfe38bc007d89</t>
  </si>
  <si>
    <t>https://open.spotify.com/track/3PEwQ1uaMwg0ehoTeVm7Yq</t>
  </si>
  <si>
    <t>3vMqbipQZSDRzX9mMz3wLp</t>
  </si>
  <si>
    <t>Kiklos Klistos</t>
  </si>
  <si>
    <t>['Slogan', 'Evan Spikes']</t>
  </si>
  <si>
    <t>['64Eb4